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D:\prepleaf\"/>
    </mc:Choice>
  </mc:AlternateContent>
  <xr:revisionPtr revIDLastSave="0" documentId="8_{63A8BBC0-FA1C-46C8-9772-9AF2F51B5CFA}" xr6:coauthVersionLast="47" xr6:coauthVersionMax="47" xr10:uidLastSave="{00000000-0000-0000-0000-000000000000}"/>
  <bookViews>
    <workbookView xWindow="-108" yWindow="-108" windowWidth="23256" windowHeight="12576" xr2:uid="{28263B59-221F-4ECA-BA6E-D19627288087}"/>
  </bookViews>
  <sheets>
    <sheet name="Dashboard" sheetId="1" r:id="rId1"/>
    <sheet name="Analysis" sheetId="2" r:id="rId2"/>
  </sheets>
  <definedNames>
    <definedName name="_xlchart.v5.0" hidden="1">Analysis!$R$3</definedName>
    <definedName name="_xlchart.v5.1" hidden="1">Analysis!$R$4:$R$47</definedName>
    <definedName name="_xlchart.v5.2" hidden="1">Analysis!$S$3</definedName>
    <definedName name="_xlchart.v5.3" hidden="1">Analysis!$S$4:$S$47</definedName>
    <definedName name="_xlchart.v5.4" hidden="1">Analysis!$V$3</definedName>
    <definedName name="Slicer_Destination">#N/A</definedName>
  </definedNames>
  <calcPr calcId="191029"/>
  <pivotCaches>
    <pivotCache cacheId="695" r:id="rId3"/>
    <pivotCache cacheId="698" r:id="rId4"/>
    <pivotCache cacheId="701" r:id="rId5"/>
    <pivotCache cacheId="704" r:id="rId6"/>
    <pivotCache cacheId="707" r:id="rId7"/>
    <pivotCache cacheId="710" r:id="rId8"/>
    <pivotCache cacheId="713" r:id="rId9"/>
    <pivotCache cacheId="716" r:id="rId10"/>
    <pivotCache cacheId="879" r:id="rId11"/>
    <pivotCache cacheId="882" r:id="rId12"/>
    <pivotCache cacheId="885" r:id="rId13"/>
  </pivotCaches>
  <fileRecoveryPr repairLoad="1"/>
  <extLst>
    <ext xmlns:x14="http://schemas.microsoft.com/office/spreadsheetml/2009/9/main" uri="{876F7934-8845-4945-9796-88D515C7AA90}">
      <x14:pivotCaches>
        <pivotCache cacheId="719"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  1_51487fc7-6cb8-496a-8d16-6d89b9c9aa46" name="CrewedMissions  1" connection="Query - CrewedMissions (1)"/>
          <x15:modelTable id="SpaceVehicles_a9728aa1-b8e9-4f19-a9d7-4fecd2041456" name="SpaceVehicles" connection="Query - SpaceVehicles"/>
          <x15:modelTable id="DimCrew_c0b679bc-4877-4a64-871d-8751f2c706d9" name="DimCrew" connection="Query - DimCrew"/>
          <x15:modelTable id="Spacewalks_12d873d4-10ba-48b4-b8fb-50a3815d95ca" name="Spacewalks" connection="Query - Spacewalks"/>
          <x15:modelTable id="Missions_d199372c-38a9-4da8-bd8f-318a1bfa4824" name="Missions" connection="Query - Missions"/>
          <x15:modelTable id="calendar_a3e1c21d-c7f1-4e73-91c5-f978cdba9695" name="calendar" connection="Query - calendar"/>
          <x15:modelTable id="DimDestination_637f4d14-55a0-48da-8a62-f1422aee5583" name="DimDestination" connection="Query - DimDestination"/>
        </x15:modelTables>
        <x15:modelRelationships>
          <x15:modelRelationship fromTable="CrewedMissions  1" fromColumn="Destination" toTable="DimDestination" toColumn="Destination"/>
          <x15:modelRelationship fromTable="CrewedMissions  1" fromColumn="Launch"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 fromTable="Missions" fromColumn="Crew Name" toTable="DimCrew" toColumn="Name"/>
          <x15:modelRelationship fromTable="Missions" fromColumn="Launch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J5" i="2" l="1"/>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7" i="2"/>
  <c r="AI5" i="2"/>
  <c r="AI6" i="2"/>
  <c r="AJ4" i="2"/>
  <c r="AI4" i="2"/>
  <c r="F21" i="2"/>
  <c r="E2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39376-2BFB-4020-97AD-80FC90519235}" name="Query - calendar" description="Connection to the 'calendar' query in the workbook." type="100" refreshedVersion="7" minRefreshableVersion="5">
    <extLst>
      <ext xmlns:x15="http://schemas.microsoft.com/office/spreadsheetml/2010/11/main" uri="{DE250136-89BD-433C-8126-D09CA5730AF9}">
        <x15:connection id="4da92af2-a405-4019-bfcd-6c22ca1e8d6b"/>
      </ext>
    </extLst>
  </connection>
  <connection id="2" xr16:uid="{EAFE24F0-26AE-4C55-839C-2A06AADC19BF}" name="Query - CrewedMissions (1)" description="Connection to the 'CrewedMissions (1)' query in the workbook." type="100" refreshedVersion="7" minRefreshableVersion="5">
    <extLst>
      <ext xmlns:x15="http://schemas.microsoft.com/office/spreadsheetml/2010/11/main" uri="{DE250136-89BD-433C-8126-D09CA5730AF9}">
        <x15:connection id="32ee6a9f-ad01-4449-9372-b4fc01ef46bf"/>
      </ext>
    </extLst>
  </connection>
  <connection id="3" xr16:uid="{9814E9F3-8D41-425A-B623-E7FFCC1A07E5}" name="Query - DimCrew" description="Connection to the 'DimCrew' query in the workbook." type="100" refreshedVersion="7" minRefreshableVersion="5">
    <extLst>
      <ext xmlns:x15="http://schemas.microsoft.com/office/spreadsheetml/2010/11/main" uri="{DE250136-89BD-433C-8126-D09CA5730AF9}">
        <x15:connection id="fba49707-8c4b-45af-a83b-da0d1c7872b5"/>
      </ext>
    </extLst>
  </connection>
  <connection id="4" xr16:uid="{C5101B75-B122-47A3-92A2-B2DC28E36E63}" name="Query - DimDestination" description="Connection to the 'DimDestination' query in the workbook." type="100" refreshedVersion="7" minRefreshableVersion="5">
    <extLst>
      <ext xmlns:x15="http://schemas.microsoft.com/office/spreadsheetml/2010/11/main" uri="{DE250136-89BD-433C-8126-D09CA5730AF9}">
        <x15:connection id="a8a9bf71-a248-4bab-b223-9fd2607b65b1"/>
      </ext>
    </extLst>
  </connection>
  <connection id="5" xr16:uid="{E0FCE822-474C-40BD-9F7C-3BC128F7B72B}" name="Query - Missions" description="Connection to the 'Missions' query in the workbook." type="100" refreshedVersion="7" minRefreshableVersion="5">
    <extLst>
      <ext xmlns:x15="http://schemas.microsoft.com/office/spreadsheetml/2010/11/main" uri="{DE250136-89BD-433C-8126-D09CA5730AF9}">
        <x15:connection id="1a00dfe5-0b56-40dd-b3ce-d2f489ab0f9f"/>
      </ext>
    </extLst>
  </connection>
  <connection id="6" xr16:uid="{4F8B0194-8ACF-4FAB-824C-2D0C589D38F4}" name="Query - SpaceVehicles" description="Connection to the 'SpaceVehicles' query in the workbook." type="100" refreshedVersion="7" minRefreshableVersion="5">
    <extLst>
      <ext xmlns:x15="http://schemas.microsoft.com/office/spreadsheetml/2010/11/main" uri="{DE250136-89BD-433C-8126-D09CA5730AF9}">
        <x15:connection id="38f6e2ef-f074-4642-bfbc-c81203603899"/>
      </ext>
    </extLst>
  </connection>
  <connection id="7" xr16:uid="{42750843-AD16-4F62-8082-2F3F9588E9B0}" name="Query - Spacewalks" description="Connection to the 'Spacewalks' query in the workbook." type="100" refreshedVersion="7" minRefreshableVersion="5">
    <extLst>
      <ext xmlns:x15="http://schemas.microsoft.com/office/spreadsheetml/2010/11/main" uri="{DE250136-89BD-433C-8126-D09CA5730AF9}">
        <x15:connection id="7ff03198-f368-419d-b245-958e462c9316"/>
      </ext>
    </extLst>
  </connection>
  <connection id="8" xr16:uid="{4835AE86-C44A-47E6-B35B-29785D7264E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103" uniqueCount="73">
  <si>
    <t>Count of Crew Name</t>
  </si>
  <si>
    <t>Column Labels</t>
  </si>
  <si>
    <t>Female</t>
  </si>
  <si>
    <t>Male</t>
  </si>
  <si>
    <t>Grand Total</t>
  </si>
  <si>
    <t xml:space="preserve">  </t>
  </si>
  <si>
    <t>Sum of Duration (days)</t>
  </si>
  <si>
    <t>Sum of Total flights</t>
  </si>
  <si>
    <t>Moonwalk</t>
  </si>
  <si>
    <t>TRUE</t>
  </si>
  <si>
    <t>Count of Name</t>
  </si>
  <si>
    <t>Distinct Count of Country</t>
  </si>
  <si>
    <t>Row Labels</t>
  </si>
  <si>
    <t>Earth Orbit</t>
  </si>
  <si>
    <t>ISS</t>
  </si>
  <si>
    <t>Mir</t>
  </si>
  <si>
    <t>Moon</t>
  </si>
  <si>
    <t>Non-orbital space</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Space Travelers since 1961</t>
  </si>
  <si>
    <t>Spacecraft Missions</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ck">
        <color rgb="FF00B0F0"/>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1" xfId="0" applyBorder="1"/>
    <xf numFmtId="0" fontId="0" fillId="0" borderId="0" xfId="0" applyNumberFormat="1"/>
    <xf numFmtId="0" fontId="0" fillId="0" borderId="0" xfId="0" pivotButton="1"/>
    <xf numFmtId="0" fontId="1" fillId="2" borderId="2" xfId="0" applyFont="1" applyFill="1" applyBorder="1"/>
    <xf numFmtId="3" fontId="0" fillId="0" borderId="0" xfId="0" applyNumberFormat="1"/>
    <xf numFmtId="0" fontId="0" fillId="0" borderId="0" xfId="0" applyAlignment="1">
      <alignment horizontal="left"/>
    </xf>
  </cellXfs>
  <cellStyles count="1">
    <cellStyle name="Normal" xfId="0" builtinId="0"/>
  </cellStyles>
  <dxfs count="4">
    <dxf>
      <font>
        <b/>
        <color theme="1"/>
      </font>
      <border>
        <bottom style="thin">
          <color rgb="FF4F81BD"/>
        </bottom>
        <vertical/>
        <horizontal/>
      </border>
    </dxf>
    <dxf>
      <font>
        <color theme="1"/>
      </font>
      <border diagonalUp="0" diagonalDown="0">
        <left/>
        <right/>
        <top/>
        <bottom/>
        <vertical/>
        <horizontal/>
      </border>
    </dxf>
    <dxf>
      <numFmt numFmtId="3" formatCode="#,##0"/>
    </dxf>
    <dxf>
      <numFmt numFmtId="3" formatCode="#,##0"/>
    </dxf>
  </dxfs>
  <tableStyles count="1" defaultTableStyle="TableStyleMedium2" defaultPivotStyle="PivotStyleLight16">
    <tableStyle name="SlicerStyleOther2 2" pivot="0" table="0" count="10" xr9:uid="{5E1EE593-FCE6-4ADE-AD5C-75572EF8B448}">
      <tableStyleElement type="wholeTable" dxfId="1"/>
      <tableStyleElement type="headerRow" dxfId="0"/>
    </tableStyle>
  </tableStyles>
  <extLst>
    <ext xmlns:x14="http://schemas.microsoft.com/office/spreadsheetml/2009/9/main" uri="{46F421CA-312F-682f-3DD2-61675219B42D}">
      <x14:dxfs count="8">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2 years of human in space.xlsx]Analysi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a:t>
            </a:r>
            <a:r>
              <a:rPr lang="en-IN" baseline="0"/>
              <a:t> count by Destination</a:t>
            </a:r>
            <a:endParaRPr lang="en-IN"/>
          </a:p>
        </c:rich>
      </c:tx>
      <c:layout>
        <c:manualLayout>
          <c:xMode val="edge"/>
          <c:yMode val="edge"/>
          <c:x val="2.2194444444444433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62357830271216"/>
          <c:y val="0.15740740740740741"/>
          <c:w val="0.7220534615776556"/>
          <c:h val="0.8416746864975212"/>
        </c:manualLayout>
      </c:layout>
      <c:barChart>
        <c:barDir val="bar"/>
        <c:grouping val="clustered"/>
        <c:varyColors val="0"/>
        <c:ser>
          <c:idx val="0"/>
          <c:order val="0"/>
          <c:tx>
            <c:strRef>
              <c:f>Analysis!$N$4</c:f>
              <c:strCache>
                <c:ptCount val="1"/>
                <c:pt idx="0">
                  <c:v>Count of Crew Name</c:v>
                </c:pt>
              </c:strCache>
            </c:strRef>
          </c:tx>
          <c:spPr>
            <a:solidFill>
              <a:schemeClr val="bg1">
                <a:lumMod val="85000"/>
              </a:schemeClr>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1-9A7D-40D0-B37B-20D4DF13B1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5:$M$11</c:f>
              <c:strCache>
                <c:ptCount val="6"/>
                <c:pt idx="0">
                  <c:v>Non-orbital space</c:v>
                </c:pt>
                <c:pt idx="1">
                  <c:v>Moon</c:v>
                </c:pt>
                <c:pt idx="2">
                  <c:v>Other Space station</c:v>
                </c:pt>
                <c:pt idx="3">
                  <c:v>Mir</c:v>
                </c:pt>
                <c:pt idx="4">
                  <c:v>ISS</c:v>
                </c:pt>
                <c:pt idx="5">
                  <c:v>Earth Orbit</c:v>
                </c:pt>
              </c:strCache>
            </c:strRef>
          </c:cat>
          <c:val>
            <c:numRef>
              <c:f>Analysis!$N$5:$N$11</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2-9A7D-40D0-B37B-20D4DF13B156}"/>
            </c:ext>
          </c:extLst>
        </c:ser>
        <c:ser>
          <c:idx val="1"/>
          <c:order val="1"/>
          <c:tx>
            <c:strRef>
              <c:f>Analysis!$O$4</c:f>
              <c:strCache>
                <c:ptCount val="1"/>
                <c:pt idx="0">
                  <c:v>Selected Destination</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5:$M$11</c:f>
              <c:strCache>
                <c:ptCount val="6"/>
                <c:pt idx="0">
                  <c:v>Non-orbital space</c:v>
                </c:pt>
                <c:pt idx="1">
                  <c:v>Moon</c:v>
                </c:pt>
                <c:pt idx="2">
                  <c:v>Other Space station</c:v>
                </c:pt>
                <c:pt idx="3">
                  <c:v>Mir</c:v>
                </c:pt>
                <c:pt idx="4">
                  <c:v>ISS</c:v>
                </c:pt>
                <c:pt idx="5">
                  <c:v>Earth Orbit</c:v>
                </c:pt>
              </c:strCache>
            </c:strRef>
          </c:cat>
          <c:val>
            <c:numRef>
              <c:f>Analysis!$O$5:$O$11</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3-9A7D-40D0-B37B-20D4DF13B156}"/>
            </c:ext>
          </c:extLst>
        </c:ser>
        <c:dLbls>
          <c:dLblPos val="outEnd"/>
          <c:showLegendKey val="0"/>
          <c:showVal val="1"/>
          <c:showCatName val="0"/>
          <c:showSerName val="0"/>
          <c:showPercent val="0"/>
          <c:showBubbleSize val="0"/>
        </c:dLbls>
        <c:gapWidth val="30"/>
        <c:overlap val="100"/>
        <c:axId val="344884528"/>
        <c:axId val="344889648"/>
      </c:barChart>
      <c:catAx>
        <c:axId val="3448845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889648"/>
        <c:crosses val="autoZero"/>
        <c:auto val="1"/>
        <c:lblAlgn val="ctr"/>
        <c:lblOffset val="100"/>
        <c:noMultiLvlLbl val="0"/>
      </c:catAx>
      <c:valAx>
        <c:axId val="344889648"/>
        <c:scaling>
          <c:orientation val="minMax"/>
        </c:scaling>
        <c:delete val="1"/>
        <c:axPos val="b"/>
        <c:numFmt formatCode="General" sourceLinked="1"/>
        <c:majorTickMark val="out"/>
        <c:minorTickMark val="none"/>
        <c:tickLblPos val="nextTo"/>
        <c:crossAx val="34488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2 years of human in space.xlsx]Analysi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a:t>
            </a:r>
            <a:r>
              <a:rPr lang="en-US" baseline="0"/>
              <a:t> by vehicle class since 196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N$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5:$M$20</c:f>
              <c:strCache>
                <c:ptCount val="5"/>
                <c:pt idx="0">
                  <c:v>MLV</c:v>
                </c:pt>
                <c:pt idx="1">
                  <c:v>SLV</c:v>
                </c:pt>
                <c:pt idx="2">
                  <c:v>HLV</c:v>
                </c:pt>
                <c:pt idx="3">
                  <c:v>---</c:v>
                </c:pt>
                <c:pt idx="4">
                  <c:v>SHLV</c:v>
                </c:pt>
              </c:strCache>
            </c:strRef>
          </c:cat>
          <c:val>
            <c:numRef>
              <c:f>Analysis!$N$15:$N$20</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11B6-467F-A7FF-0BDD90D3CC13}"/>
            </c:ext>
          </c:extLst>
        </c:ser>
        <c:dLbls>
          <c:dLblPos val="outEnd"/>
          <c:showLegendKey val="0"/>
          <c:showVal val="1"/>
          <c:showCatName val="0"/>
          <c:showSerName val="0"/>
          <c:showPercent val="0"/>
          <c:showBubbleSize val="0"/>
        </c:dLbls>
        <c:gapWidth val="30"/>
        <c:overlap val="-27"/>
        <c:axId val="721312656"/>
        <c:axId val="721312016"/>
      </c:barChart>
      <c:catAx>
        <c:axId val="72131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312016"/>
        <c:crosses val="autoZero"/>
        <c:auto val="1"/>
        <c:lblAlgn val="ctr"/>
        <c:lblOffset val="100"/>
        <c:noMultiLvlLbl val="0"/>
      </c:catAx>
      <c:valAx>
        <c:axId val="721312016"/>
        <c:scaling>
          <c:orientation val="minMax"/>
        </c:scaling>
        <c:delete val="1"/>
        <c:axPos val="l"/>
        <c:numFmt formatCode="#,##0" sourceLinked="1"/>
        <c:majorTickMark val="none"/>
        <c:minorTickMark val="none"/>
        <c:tickLblPos val="nextTo"/>
        <c:crossAx val="72131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2 years of human in space.xlsx]Analysis!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ewed Missions</a:t>
            </a:r>
          </a:p>
        </c:rich>
      </c:tx>
      <c:layout>
        <c:manualLayout>
          <c:xMode val="edge"/>
          <c:yMode val="edge"/>
          <c:x val="1.0856956785123415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V$3:$V$4</c:f>
              <c:strCache>
                <c:ptCount val="1"/>
                <c:pt idx="0">
                  <c:v>Earth Orbit</c:v>
                </c:pt>
              </c:strCache>
            </c:strRef>
          </c:tx>
          <c:spPr>
            <a:solidFill>
              <a:schemeClr val="accent1"/>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V$5:$V$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7565-45F7-813C-00714E3E3D80}"/>
            </c:ext>
          </c:extLst>
        </c:ser>
        <c:ser>
          <c:idx val="1"/>
          <c:order val="1"/>
          <c:tx>
            <c:strRef>
              <c:f>Analysis!$W$3:$W$4</c:f>
              <c:strCache>
                <c:ptCount val="1"/>
                <c:pt idx="0">
                  <c:v>ISS</c:v>
                </c:pt>
              </c:strCache>
            </c:strRef>
          </c:tx>
          <c:spPr>
            <a:solidFill>
              <a:schemeClr val="accent3"/>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W$5:$W$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5</c:v>
                </c:pt>
                <c:pt idx="41">
                  <c:v>8</c:v>
                </c:pt>
                <c:pt idx="42">
                  <c:v>6</c:v>
                </c:pt>
                <c:pt idx="43">
                  <c:v>2</c:v>
                </c:pt>
                <c:pt idx="44">
                  <c:v>2</c:v>
                </c:pt>
                <c:pt idx="45">
                  <c:v>3</c:v>
                </c:pt>
                <c:pt idx="46">
                  <c:v>5</c:v>
                </c:pt>
                <c:pt idx="47">
                  <c:v>5</c:v>
                </c:pt>
                <c:pt idx="48">
                  <c:v>6</c:v>
                </c:pt>
                <c:pt idx="49">
                  <c:v>8</c:v>
                </c:pt>
                <c:pt idx="50">
                  <c:v>7</c:v>
                </c:pt>
                <c:pt idx="51">
                  <c:v>7</c:v>
                </c:pt>
                <c:pt idx="52">
                  <c:v>4</c:v>
                </c:pt>
                <c:pt idx="53">
                  <c:v>4</c:v>
                </c:pt>
                <c:pt idx="54">
                  <c:v>4</c:v>
                </c:pt>
                <c:pt idx="55">
                  <c:v>4</c:v>
                </c:pt>
                <c:pt idx="56">
                  <c:v>4</c:v>
                </c:pt>
                <c:pt idx="57">
                  <c:v>4</c:v>
                </c:pt>
                <c:pt idx="58">
                  <c:v>3</c:v>
                </c:pt>
                <c:pt idx="59">
                  <c:v>3</c:v>
                </c:pt>
                <c:pt idx="60">
                  <c:v>2</c:v>
                </c:pt>
              </c:numCache>
            </c:numRef>
          </c:val>
          <c:extLst>
            <c:ext xmlns:c16="http://schemas.microsoft.com/office/drawing/2014/chart" uri="{C3380CC4-5D6E-409C-BE32-E72D297353CC}">
              <c16:uniqueId val="{0000000C-7565-45F7-813C-00714E3E3D80}"/>
            </c:ext>
          </c:extLst>
        </c:ser>
        <c:ser>
          <c:idx val="2"/>
          <c:order val="2"/>
          <c:tx>
            <c:strRef>
              <c:f>Analysis!$X$3:$X$4</c:f>
              <c:strCache>
                <c:ptCount val="1"/>
                <c:pt idx="0">
                  <c:v>Mir</c:v>
                </c:pt>
              </c:strCache>
            </c:strRef>
          </c:tx>
          <c:spPr>
            <a:solidFill>
              <a:schemeClr val="accent5"/>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X$5:$X$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15-7565-45F7-813C-00714E3E3D80}"/>
            </c:ext>
          </c:extLst>
        </c:ser>
        <c:ser>
          <c:idx val="3"/>
          <c:order val="3"/>
          <c:tx>
            <c:strRef>
              <c:f>Analysis!$Y$3:$Y$4</c:f>
              <c:strCache>
                <c:ptCount val="1"/>
                <c:pt idx="0">
                  <c:v>Other Space station</c:v>
                </c:pt>
              </c:strCache>
            </c:strRef>
          </c:tx>
          <c:spPr>
            <a:solidFill>
              <a:schemeClr val="accent1">
                <a:lumMod val="60000"/>
              </a:schemeClr>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Y$5:$Y$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16-7565-45F7-813C-00714E3E3D80}"/>
            </c:ext>
          </c:extLst>
        </c:ser>
        <c:ser>
          <c:idx val="4"/>
          <c:order val="4"/>
          <c:tx>
            <c:strRef>
              <c:f>Analysis!$Z$3:$Z$4</c:f>
              <c:strCache>
                <c:ptCount val="1"/>
                <c:pt idx="0">
                  <c:v>Moon</c:v>
                </c:pt>
              </c:strCache>
            </c:strRef>
          </c:tx>
          <c:spPr>
            <a:solidFill>
              <a:schemeClr val="accent3">
                <a:lumMod val="60000"/>
              </a:schemeClr>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Z$5:$Z$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17-7565-45F7-813C-00714E3E3D80}"/>
            </c:ext>
          </c:extLst>
        </c:ser>
        <c:ser>
          <c:idx val="5"/>
          <c:order val="5"/>
          <c:tx>
            <c:strRef>
              <c:f>Analysis!$AA$3:$AA$4</c:f>
              <c:strCache>
                <c:ptCount val="1"/>
                <c:pt idx="0">
                  <c:v>Non-orbital space</c:v>
                </c:pt>
              </c:strCache>
            </c:strRef>
          </c:tx>
          <c:spPr>
            <a:solidFill>
              <a:schemeClr val="accent5">
                <a:lumMod val="60000"/>
              </a:schemeClr>
            </a:solidFill>
            <a:ln>
              <a:noFill/>
            </a:ln>
            <a:effectLst/>
          </c:spPr>
          <c:invertIfNegative val="0"/>
          <c:cat>
            <c:strRef>
              <c:f>Analysis!$U$5:$U$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A$5:$AA$66</c:f>
              <c:numCache>
                <c:formatCode>#,##0</c:formatCode>
                <c:ptCount val="61"/>
                <c:pt idx="0">
                  <c:v>0</c:v>
                </c:pt>
                <c:pt idx="1">
                  <c:v>2</c:v>
                </c:pt>
                <c:pt idx="2">
                  <c:v>0</c:v>
                </c:pt>
                <c:pt idx="3">
                  <c:v>2</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1</c:v>
                </c:pt>
                <c:pt idx="59">
                  <c:v>0</c:v>
                </c:pt>
                <c:pt idx="60">
                  <c:v>0</c:v>
                </c:pt>
              </c:numCache>
            </c:numRef>
          </c:val>
          <c:extLst>
            <c:ext xmlns:c16="http://schemas.microsoft.com/office/drawing/2014/chart" uri="{C3380CC4-5D6E-409C-BE32-E72D297353CC}">
              <c16:uniqueId val="{00000018-7565-45F7-813C-00714E3E3D80}"/>
            </c:ext>
          </c:extLst>
        </c:ser>
        <c:dLbls>
          <c:showLegendKey val="0"/>
          <c:showVal val="0"/>
          <c:showCatName val="0"/>
          <c:showSerName val="0"/>
          <c:showPercent val="0"/>
          <c:showBubbleSize val="0"/>
        </c:dLbls>
        <c:gapWidth val="30"/>
        <c:overlap val="100"/>
        <c:axId val="1142567480"/>
        <c:axId val="1142567800"/>
      </c:barChart>
      <c:catAx>
        <c:axId val="1142567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567800"/>
        <c:crosses val="autoZero"/>
        <c:auto val="1"/>
        <c:lblAlgn val="ctr"/>
        <c:lblOffset val="100"/>
        <c:tickLblSkip val="10"/>
        <c:noMultiLvlLbl val="0"/>
      </c:catAx>
      <c:valAx>
        <c:axId val="11425678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567480"/>
        <c:crosses val="autoZero"/>
        <c:crossBetween val="between"/>
      </c:valAx>
      <c:spPr>
        <a:noFill/>
        <a:ln>
          <a:noFill/>
        </a:ln>
        <a:effectLst/>
      </c:spPr>
    </c:plotArea>
    <c:legend>
      <c:legendPos val="t"/>
      <c:layout>
        <c:manualLayout>
          <c:xMode val="edge"/>
          <c:yMode val="edge"/>
          <c:x val="0.16090230178062276"/>
          <c:y val="4.2083333333333334E-2"/>
          <c:w val="0.41317824100069972"/>
          <c:h val="8.09566081283737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ople in Space</a:t>
            </a:r>
          </a:p>
        </c:rich>
      </c:tx>
      <c:layout>
        <c:manualLayout>
          <c:xMode val="edge"/>
          <c:yMode val="edge"/>
          <c:x val="6.2270778652668439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0"/>
          <c:tx>
            <c:strRef>
              <c:f>Analysis!$AI$3</c:f>
              <c:strCache>
                <c:ptCount val="1"/>
                <c:pt idx="0">
                  <c:v>Female</c:v>
                </c:pt>
              </c:strCache>
            </c:strRef>
          </c:tx>
          <c:spPr>
            <a:solidFill>
              <a:schemeClr val="accent1"/>
            </a:solidFill>
            <a:ln>
              <a:noFill/>
            </a:ln>
            <a:effectLst/>
          </c:spPr>
          <c:invertIfNegative val="0"/>
          <c:cat>
            <c:numRef>
              <c:f>Analysis!$AH$4:$AH$64</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I$4:$AI$64</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315D-4D79-935C-8535F5CC6670}"/>
            </c:ext>
          </c:extLst>
        </c:ser>
        <c:ser>
          <c:idx val="2"/>
          <c:order val="1"/>
          <c:tx>
            <c:strRef>
              <c:f>Analysis!$AJ$3</c:f>
              <c:strCache>
                <c:ptCount val="1"/>
                <c:pt idx="0">
                  <c:v>Male</c:v>
                </c:pt>
              </c:strCache>
            </c:strRef>
          </c:tx>
          <c:spPr>
            <a:solidFill>
              <a:schemeClr val="accent3"/>
            </a:solidFill>
            <a:ln>
              <a:noFill/>
            </a:ln>
            <a:effectLst/>
          </c:spPr>
          <c:invertIfNegative val="0"/>
          <c:cat>
            <c:numRef>
              <c:f>Analysis!$AH$4:$AH$64</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J$4:$AJ$64</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315D-4D79-935C-8535F5CC6670}"/>
            </c:ext>
          </c:extLst>
        </c:ser>
        <c:dLbls>
          <c:showLegendKey val="0"/>
          <c:showVal val="0"/>
          <c:showCatName val="0"/>
          <c:showSerName val="0"/>
          <c:showPercent val="0"/>
          <c:showBubbleSize val="0"/>
        </c:dLbls>
        <c:gapWidth val="30"/>
        <c:overlap val="100"/>
        <c:axId val="1164433416"/>
        <c:axId val="1164433736"/>
      </c:barChart>
      <c:catAx>
        <c:axId val="11644334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433736"/>
        <c:crosses val="autoZero"/>
        <c:auto val="1"/>
        <c:lblAlgn val="ctr"/>
        <c:lblOffset val="100"/>
        <c:tickLblSkip val="10"/>
        <c:noMultiLvlLbl val="0"/>
      </c:catAx>
      <c:valAx>
        <c:axId val="1164433736"/>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433416"/>
        <c:crosses val="autoZero"/>
        <c:crossBetween val="between"/>
      </c:valAx>
      <c:spPr>
        <a:noFill/>
        <a:ln>
          <a:noFill/>
        </a:ln>
        <a:effectLst/>
      </c:spPr>
    </c:plotArea>
    <c:legend>
      <c:legendPos val="t"/>
      <c:layout>
        <c:manualLayout>
          <c:xMode val="edge"/>
          <c:yMode val="edge"/>
          <c:x val="0.38613910761154852"/>
          <c:y val="4.6712962962962977E-2"/>
          <c:w val="0.12404005678309774"/>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2 years of human in space.xlsx]Analysis!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uman Days in Space</a:t>
            </a:r>
          </a:p>
        </c:rich>
      </c:tx>
      <c:layout>
        <c:manualLayout>
          <c:xMode val="edge"/>
          <c:yMode val="edge"/>
          <c:x val="3.449300087489067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nalysis!$AM$3:$AM$4</c:f>
              <c:strCache>
                <c:ptCount val="1"/>
                <c:pt idx="0">
                  <c:v>Male</c:v>
                </c:pt>
              </c:strCache>
            </c:strRef>
          </c:tx>
          <c:spPr>
            <a:solidFill>
              <a:schemeClr val="bg1">
                <a:lumMod val="50000"/>
              </a:schemeClr>
            </a:solidFill>
            <a:ln>
              <a:noFill/>
            </a:ln>
            <a:effectLst/>
          </c:spPr>
          <c:cat>
            <c:strRef>
              <c:f>Analysis!$AL$5:$AL$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M$5:$AM$66</c:f>
              <c:numCache>
                <c:formatCode>#,##0</c:formatCode>
                <c:ptCount val="61"/>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numCache>
            </c:numRef>
          </c:val>
          <c:extLst>
            <c:ext xmlns:c16="http://schemas.microsoft.com/office/drawing/2014/chart" uri="{C3380CC4-5D6E-409C-BE32-E72D297353CC}">
              <c16:uniqueId val="{00000000-AB1C-42D1-B95B-2E39B2C81247}"/>
            </c:ext>
          </c:extLst>
        </c:ser>
        <c:ser>
          <c:idx val="1"/>
          <c:order val="1"/>
          <c:tx>
            <c:strRef>
              <c:f>Analysis!$AN$3:$AN$4</c:f>
              <c:strCache>
                <c:ptCount val="1"/>
                <c:pt idx="0">
                  <c:v>Female</c:v>
                </c:pt>
              </c:strCache>
            </c:strRef>
          </c:tx>
          <c:spPr>
            <a:solidFill>
              <a:schemeClr val="tx2"/>
            </a:solidFill>
            <a:ln>
              <a:noFill/>
            </a:ln>
            <a:effectLst/>
          </c:spPr>
          <c:cat>
            <c:strRef>
              <c:f>Analysis!$AL$5:$AL$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N$5:$AN$66</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numCache>
            </c:numRef>
          </c:val>
          <c:extLst>
            <c:ext xmlns:c16="http://schemas.microsoft.com/office/drawing/2014/chart" uri="{C3380CC4-5D6E-409C-BE32-E72D297353CC}">
              <c16:uniqueId val="{00000001-AB1C-42D1-B95B-2E39B2C81247}"/>
            </c:ext>
          </c:extLst>
        </c:ser>
        <c:dLbls>
          <c:showLegendKey val="0"/>
          <c:showVal val="0"/>
          <c:showCatName val="0"/>
          <c:showSerName val="0"/>
          <c:showPercent val="0"/>
          <c:showBubbleSize val="0"/>
        </c:dLbls>
        <c:axId val="1164427656"/>
        <c:axId val="1164432776"/>
      </c:areaChart>
      <c:catAx>
        <c:axId val="1164427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432776"/>
        <c:crosses val="autoZero"/>
        <c:auto val="1"/>
        <c:lblAlgn val="ctr"/>
        <c:lblOffset val="100"/>
        <c:tickLblSkip val="10"/>
        <c:noMultiLvlLbl val="0"/>
      </c:catAx>
      <c:valAx>
        <c:axId val="116443277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427656"/>
        <c:crosses val="autoZero"/>
        <c:crossBetween val="midCat"/>
      </c:valAx>
      <c:spPr>
        <a:noFill/>
        <a:ln>
          <a:noFill/>
        </a:ln>
        <a:effectLst/>
      </c:spPr>
    </c:plotArea>
    <c:legend>
      <c:legendPos val="t"/>
      <c:layout>
        <c:manualLayout>
          <c:xMode val="edge"/>
          <c:yMode val="edge"/>
          <c:x val="0.39169466316710416"/>
          <c:y val="6.986111111111111E-2"/>
          <c:w val="0.2166106736657917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4</cx:nf>
      </cx:numDim>
    </cx:data>
  </cx:chartData>
  <cx:chart>
    <cx:plotArea>
      <cx:plotAreaRegion>
        <cx:series layoutId="regionMap" uniqueId="{79175038-8A6B-46CA-8F58-176434B0B631}">
          <cx:tx>
            <cx:txData>
              <cx:f>_xlchart.v5.2</cx:f>
              <cx:v>Space Travelers since 1961</cx:v>
            </cx:txData>
          </cx:tx>
          <cx:dataId val="0"/>
          <cx:layoutPr>
            <cx:geography cultureLanguage="en-US" cultureRegion="IN" attribution="Powered by Bing">
              <cx:geoCache provider="{E9337A44-BEBE-4D9F-B70C-5C5E7DAFC167}">
                <cx:binary>5Hxnb9xIs+5fMfz5Utu5my/OHmAZJ2gULacvhCxrmdnM6defGqWVaDmcu7qwgLsLjDXN6ZniU91V
T4Xmf12N/7nKri/rN2OeFc1/rsY/30ZtW/7njz+aq+g6v2wO8viq1o3+uz240vkf+u+/46vrP77W
l0NchH8QhNkfV9Fl3V6Pb//7v+Dbwmt9qK8u21gXp911PZ1dN13WNj+49uylN1e6K9r99BC+6c+3
VpeFl3V8+fbNddHG7fRuKq//fPvkQ2/f/LH8qm9+9k0GkrXdV5jLyIHkCgvKOMFMMarevsl0Ed5d
JvyAUI44Q1hgTInC9z99dJnD9F8R6Eacy69f6+umeXP37+OZT8R/fCFutH17/7bey2r5Nzf3x1N8
//u/FgNwu4uRRypYYvOzS0sN2N2XF0Sf0AOEKaYMISIU50w+Qd9Q6EAB6FJhTKRJTGE+hf9n0jwP
/e2sBey3g0vI7YvfD7lVX85xdn/j/37JGxgd0Jv/EOaMYWXyp6hzekDQ/j8piElNxun9j98t+p8K
9Dzu9zeyQP5+eIm9dfb7sd+BKdDZixocAUuamUQIxAlhAsGSfmRwMIItISTnSHATy29W/K8I9Dz6
/8xc4P/PhaUGdke/XwN//R1Gl0XctJfF/Sr891uAUlACrGxBiEJEUsaeKEGIA0Q4FQgjyQhWEjbI
rcO53QC/KNPzengyeaGKJ9eW2vjL+/3aOL/svsZv/qovv7zkniDsABMBFl5RZFIi8FM3wNgBZ4pg
YBkMsW+9wK8K9bw+ns5eKOTpxaVGzv/6/Rr5q2va+vJFTZQBrEcC1UFUUClMTjF5sj3AXx8wE2Gl
uKnEt6Tol0R6XhmPpi408ejKUg1/vQIn/VedXxcvuScYOiAmo0JJ4KSmAGr6RAewJ0yqiALq/ayP
/gV5vqOB+xtZ4n8//g36u1eyCV4UfXnAlUQSMcER8E8TeP9jLw0GiyFT7T25iRnni7DgZrH+WJ7v
oL/fzfuJS/Tvx79B/93vR9+5LvLLOr33kf/ePXPwv5QpZALtB8sPy/wJ+uYBxSYSiBIODpxzJe5/
+tY9/4I8z6P/MHGB/sP4En1n+/vRtzVwozdn8RWsmpeKis0DU5qImtgk2DRhHzzB31Cw/E2OMcOU
3xAk0M9jfvRrIj2vg8dzF2p4fGmpCfsVBAvWdRbGXX6PxQvsA3QgwMxwcAJKCCBAT2MFdiAEJgoM
lSRESoiU73/6Lk77uTzP6+DhRhYKeBhfom+5r2AfXBaXX19wDwhysF/cSFLETQSOFqLgRy7AMMWB
QLBLCL9NXXyTm/ipPM+Db9/NW2B/P7yE3v7rFUAfxcULIk/FAecmldgE1r+Pv56a/32ILDkF10sR
A/NEFsve/pk038H9dtoS9tvRb1B/BZGxPV9fRW/OrsvuSxZf3W/9f291mHkgqUmoglfIzgm5YP8c
skeQmZAcPINJ2NL276X6v6E+N7fzDPV5GP9GB59//8o/65rmxzf7v0tHCww2XUIylGNTwiJf8E7T
PADWyQXDTJqQRMKLfOjPxXl+7d/PWyz+++El8mevIODy6svi6voFVz2Yc1jMmIJN3+eGFvEWOWBc
UbA4kJGDrfFNIeDn4jyP/P28BfL3w0vkvVdAc86nF63AUA7JNiUwIhDvwpJeWHuqDjgUXmBLgCGC
hMQ+FnjMNX8qzfO4301bwH43ukT9/NPvtzT+dZ1fFtP9zf97M88x2BJI7dynFxaVr32RAHKjSD0q
EjzG/RfkeR75h4kL7B/Gl+g7r4BcrroCCo8viD6TB1hwApwdgQ74E2qJzQOGYSMA/aGCES4XS/4X
hHke+oeJC+gfxpfQr16BoV9fXWeXxdeXW/gCUmdgyqUi8qbiu8/uPyb2GCwOZHxMAtXgfVJ6Uf36
BXmeR/9h4gL9h/El+uvz32923sfXbXH5gjEtpgeM7Gsv+4WvIInzFH2M1AGkdSCvQyHbf5t6fmx2
fkGe59F/mLhA/2F8if77V0Dx18XXl2SXhBxQTjiGlgZTYEhc4icrX0JiTUDGme/jWqi28EVe7afS
PI/83bQF7nejS9TXrwD18+H66/ULVhshk6CoEqYJfQ77PMKynCIOIMcPcBMF/FIAub+3dbdpnJ+L
8zzu9/MWwN8PL5E/d3+/tVkDqb+/+X/PcOg+gwOAfqe3h7MDihCD3Bk3b5t/7n/6FvefCfM86rez
FpjfDi4RX78CMn+R1pdxcX1/5/8edMgeQNkcUmYUrDhQmH3zyCPvSvEBhRCKAvEBF3zb/vDYvv+C
PM/j/jBxAf3D+BL9i1eQOFs39eX1C7b2UASFW3ChCrLG4GWXhROo20LNVmEFce5zzvXn4jyP/f28
BfT3w0vk14evwNK0l9lL0nl6AI4V+tegmwTy8d/UC8kBhnSZCVkFuaf2+0T+41W//pk038H9dtoS
9tvRb1B/BZVCH+z71zfvNEh4D8D3LM7/uxbGzWX5ol4GEkecYc4lOHaE8TJdSiUU0wRUKoHoPtb5
T8V4Xud30xY6vxtd6nxz8vt32tF1G13X+xCuuQfgezp/2tj6o7ZdTg4I4wLa5KAF5caWPfEyHHJ5
wLcIuHbBhCkJFDAfY/+LMj2vgSeTF3p4cm2pjaNXYPe2l/NlGr1sNx1TB1hKBF0qULD/tkwpJEQd
CLSksEkh8tgnmh4r49dEel4Xj+cuVPH40lIT21dQOthdZpfTixYPKBQkYVco6NzFimLEF6E1ZgfQ
0AKdW1A2vlPTYz38ikDPa+GfmQsd/HNhqYHdp99vmXbXY3yl7xfjvzdK0M1+s8CBX+0LOFA5e2KU
oO8aApJ9AQH+3+thWbj8uTzfgf/uPpbg3w1/A/3H3w/9RRG311/fbOH0yFf9gtklaF2HwjE0rkPP
xD63hCGF8Sj6MEABGDLa0HUN3sGEDqNFiuPX5XpeFcv5C5UsLy9V41u/XzUn+mXTreCqocgAsSDw
Xkq/pcaQ7IYoHHoowFMThsgi3fpzcZ7XxP28hQbuh5fIn7wC33ymocLzkvk+xiHxBORTAlWCM0xi
UVqDtmsISIBFQQP8c328vyDP89g/TFyA/zC+RP/s+Pev+/MSEiEv5wygf3ffPoHETUxwe4bgsSWC
gJEzKk0TVj8lJl9EhD+V5nnk76YtcL8bXaLuvoL6wnmm+8v0RRe9ApYjGXRPQOs6cKF99ewR8Pvi
GuQ/oH30Lsu98AC/ItB3sH+4lSX8DxeWGjh/Bf2j57prozd//V2/aAepQdSBaUK5HknCGLQSoadk
FI4YQF81htMcjD0XFPyqVN9RxZN7WqrjycWlSj6/grTg7c1vdX19+XIGCbrqoNQPB55g3UO4Bjb/
6b4gEpwFnLVEUHXet7/A5cfRwS/K9CN93N3Qs+q4u7bUxvYVpMjPh7idbzMY95D8+1iBwTFAOLpx
12H3jXuAIui+1YgLzKBKClnDRQLjF2X6jjYe39BSG4+vLbVhr36/m76j0PsjaG/cPK4v2+sXzCvt
QzgExQkOp8wERXDA6ckm2ZeMqNq35UEJFaKLZYX0fyvc8/p5/lsWinr+Q0uN/eW+Go2dty+rKmpC
ME05B1VJtVcFeaIqY98rCWkQROAYLfh7SAPe797b8t4dgD8X64dKup/+vHbury7VcvEKmNdDX+2t
lX8Bk/b/Vd/w9+sTD3lr57K9dG+eU/HoKQs/vnqz1uDhGYupd574WR3dqm/99c+3WACXfXj6xf4r
nnjwp+mlhwnXl03751tDQRcCBOgQpytC9133sF2G65tLGDqiqISDWHAmHd89paHQdRv9+RZK7BLD
cXUF50XvD1I3e34F0sCpXWjSh3ZZSEdSBgdUHh4NAkH4FOriAYq792+KLj/RcdE2f77l6O2b8vZj
e0k5klAwhhPZ+9wlI9CWCPSkvLo8gwQSfBr/n5r2OC6KqNrpvKRuODCnR1l7lndje5Y21KK1PIkk
G3dMxtPti3j4i9K5snkbGvYw9/6UHiX9HF9FhphsqCN0x3NG0cakYeWhFmXvBxZchJl201Z1ptWQ
mOw4ltG2JbG2hrxuzxUvhpOccWcspWnlWY9cuv+1oKzr1ZxVvT136VGWNuw6ycZ1X0zlZxk3G1FU
WySjOnf4JCO/k0NkhebcHIselZ4e48KO92+jbrxlRrclk2cAhP6dJYJQnqTAJASkiM19o89TBOMh
zqK0LfvDWMRz50yZro4Lo46cLhrVqiVNvquCsrEGKiuLojY/CdJ0PsrzWFl9mHTOWMdRuhEi5I2n
vpIg+hKhqDgJJpKfmCzvNylTfhpG+LAU8eSYaKzseP82Zp22SpkU24n1cpvGKLO7oKIfUBUbditn
q6119tGIj4dJlp8KUsTrala1m+dV6SY8xz5pubJkSvBp3xvDKmt5bOkoqrZtlZSHjZ4ia27aVUe4
cTjn8XQyRXQ8QWZcOMFIZpcYg51MurcMmqanYTuNvkp1v4loWewozHfjwdyGHUE7g42jU3T1cHbz
V1zS4ayY/D4PlN1WgrxvM5ZahITm1RBGrjQzGVo0zt2azMMmMJS0yyzhxxLl3pwY87ZoJu2F/bxN
Upm/u3kZOryuaWIea9alVtvLxo8B/G0zJ63TlfH0uQ/DdVJdGEGprpnqbF2PcWxFQW11ZMB/z1lz
oiYDCq3t0FhVP+H3fRxzexTj4DyyEs+snG+3nqKSQCi9b6Z5ZuFARxNv8ZDhQzqXBNl1HrRWV9Ho
vBdtctzOmRe0XTJYATHjraED9IWORmNnYd5tTDFyq8v7/h2mIT7pE+LfvGMmrhyW9KMTRoVoLNQr
cZH15BM8kiGZLJRNo8WyPq8tncfVtnerOBHXfVlqy6gxedfOxyjuY7seSnpBRd2vaWBiu2c9uUgq
1a+HimN7aN2BaKuP4g3GlamsUki5jXl5NUA1V9qzAV+RK6kdwYrJDqYZHQYqx4dYvv8xiHK5+0xz
T1Wgqxf6YiATKhb2K6UZIyXl5d3uw4HgZwUeQqcKArabM1TuSJRrp9WM7KKkjUe/pcHsDbFEZ50x
mnYc49yXQY7Pbsbkl7GJ27M2AxuWzMUxqkLQEJE7WeP6lJNBn+CUwladVHRp9mm+Jr0gFymPpM0S
XTlFkfRgzVr+rmboY0ynDIyAGbsRM8yTgdkqlvVpsH+pi3i2cTvDlxVqMq0stts4za/mOQWLipOz
nsZoq4lmbjb0yQlKVWP1lRhPxnGu12RKa4fKsPzQJRl3oikmq7QQ9kApel8Xs9XxOP5isKJzZh7m
h0SyVYrCfpcZelobSXsd7u2MubczN39p1V9rEk5rPZS3p9O/ayb3zXaP/QzUaKAsABQfOD48FQp6
lZ5aSawnzIyR4G2A62o71dMnNrT531ImljKa9GsyRJOlVM7PjVaMFglbaaXMLD3Qfvkhw2VmJ0E8
bbNE6Q9tbaxJZZOe98dDE4rzeR6w0zZaepzp43iCTiq7aqNtLo3iqFXsHMpKes2FBUF68KkKtbKC
uJqOqCjHTRSy3C7xCjo4gyOBh/n45iVSOjmEVORK9hKG0k7chnHfxwQyZk8xoQr6G5SCB6EgeDTN
Po382PcWcRSMGfzWNs6+Fh2NdyJEvZ01bHYqpYVdtzz0Bhrx80H3sTv2uPYGxg0X61n7YD3oBdfR
h6hu8hPYgZNlZl25y2ZCPwjppknxtTXVuDKaTO9izcPRUmWvd6ob2HomYr7IBC89s+fNBuu8OtGw
5uxcpOJqMj/JsMq+cGEkjtHEoW/USFsxModdpmHT0EJPX/KOWGMV5p/LUhC3rod+Q7k2Tw2jLa2h
4eMXks8X1JA/sZwMQpAlcHCIDh71IxHEJ9D7uQBu1oYokqndYqaz4zEgYAybMSucMGvxlymrlNVQ
w3B0NUbndcp6G0x/bmFqNGcToYEtmQ79aqzbM2im+zCYaeFQWldHUxqXziAH8yKPmbLU1Az2zMUA
hoTqFatSZqkxLa1U0fldXk2RFxlpeFiDy3R5xxMvG1HqVmGrbbNox0MzR+An6+Qw3Sul75QVtWF/
IaZ2skLWUHdmU+h0RARffmwX9+WdBUQmZ/vHiAC7g0bNpV3MC1b0TTFUW6GK1CtbNZwpKQ61TowP
ZMj0um0z4pBBDFY15rljanAt6dwFV/EG+m3Tr/XYlXZQo/hEhFEJdj4cvVJkF4I0vqppmFk1S/Vm
AjYy2zpMkPfjO2DP3AH4RghA4bQ8nEdVQJwf7w46lRkQkTLfKgS8L2+li8a+OmtzQi6C2XQNllRn
GW83gpntUWaqd+k8TJ9VaIZO1tHJqQUs5zoZ59MKDZmFs36+ZKHUFm7r4tQssuxQKlk6c5XauCss
M6fVEYlDOyZpcfLPC1AWZee4lG6EeQ7W36E1Mo5uCaVsLnBjBmtziipnSqPWT2VAjyKZGR7P89ni
VcmOwra7+DE8dH/7j4g75hAD3Jxmgdwi1KDM/R55RNyrIBQqZGTcFMOAV6MxNqd0opGfkWy0emHa
DRgNB8+C25wbw67paOlEYVOvFTImq21r+b5O49rudNK+M4qgcLTBlTMPTX6c8mSls4R+JUScJ1k1
XRpDAeQsj9DHIs6kFZtZ6xecDi4OYJ/VCfs4y27y4Jfy9Vjq/BSbsd8ReYjNkF4UOTit/TsSIdCe
Eqn1Yzj2XV9P4WCMwdETaL+EjjB48NT++iM4DMEyak5NtREGTkYfXGt4NDEnHwx+VkaD1agpwpaI
0tTTalAWlrU+muf6bzjNoqwBZdTO4rH2O3jC4VlWdBACNSl4GMOWSpUftKbiaz5PxO676CqZSqWs
zpgu+owVP1n4+6cyLW9FSAjt4ClxQGiIWFg3A02gJVqUm6Ab8GkZXw6Izp/Goj6mTRf79Vjz8zAe
jS0r2shKq5ZbaZiHdjkORWfPipRrAebKanK5E1PApdMVwHR/DDg8MgTtffbjJQgxLcZw3gFO6u+f
W3RzI48wb+JyDLRR9j4PMisbqZNw82IQFnDqEzLhVdTuOn2u4tKrYryqJXbqubCDuLZYmh31RGyi
adxUOPZapJ2wLXeJDFdUZVYyt+c1Ld1i70fIFqYetgQfRWN3FNeBVTbdZx3Ri+MIN5cpq45JGKwj
0u6SQe1yDBa1PST1bInKEp+GsnN1Ko4yklpBFXpJoT62DAPViv05D/22D/wosEgbHBYV3uHqmIM7
qQ26SdvBK6Xhxa12ST9sInlB09yeGNgM3L+bSQUrPwewYWtMZbyCSMyaxezUVB5nfeGnlLppHTpD
em0mnxL1KZ8uaOzIwOroNgvWvFyFo1uN9nguUzu5mlIrFw7Kj4JmAp53nJ1ouNkoAb/7ruZ/D2qw
IiDqUeCH4GWi5rQ2jkf23jB9bPq1+QUZ50GdWJ3a0n6TtLnTRCugESl3MrZqhJ2UjuS+GrQVjL0l
Q9OjqnUaO9bTKhlBWREEVSPxxtn40FfpGrHEQSlalwx+odlGZFjlMzoVqPLLOHO5pmeB0O96Tnd4
yv2SZZbJ1mEqV/HUuUMS9xa4vFXcJz6SzWmTzRsyNxCnsrWO5TsWR1Y/B9ZcphDZDVbWNF7Zb5uo
tbn8HBrGSUQKT+Yfy4DuMjz7ZtKdhjlzyoS5jQST3mXqHI1W2Y8rTsmqTqnNEcuBUZKjLqZenMZW
MDdA7iaL64+mLu1xnbHRCvFncG/WjCLLICfjbFo4zK0yPGnq9ykprMhsrJaFlozgy+LhYzilrpqP
syRasS44jE6CMHwfzvQwjGJmDenwd9ZBpsMUX+KwX4eKWUZouplqbeKOXWBYTEv4tdkRdQCkoNtO
EyyXcBu8b8IPKs8syjcju+Dl8djbQCPIBQttyi5zI3JiGtrG9LWbNKwO6ZmhttKEu2mc2Rp/7IoY
ciLnPa1sM1PWZLgU4nv2rq0/peNFYq7K8HMjTvr2XU8d9X4IM69pwTOdxkbkTfGmbSER4EbmxjBr
u42OCNmG1QWbIbIIcmcwW5/IbZUxOzHXc+B18UYCmBmEOcEn8UmHG0ZPMvwJ/EWdW/pzn9qN9ofG
a4vKyrBp86YG3qQji/FpL0uQt04rIzs24jXNCrAVoRNHs1OmJnx57vS8tmpUuqhuLNE2J0ZM/HJ4
j9LgSHapra4Jbf0xRauUT15CDPsmFAtMN2lNK6TxKm35Bv6FW+ycvijcqEscgGEi2i9Y60JOy21m
+FTsQqnIRgZzeNatgSzZkMfx0575LRDJAY1rCss/DSBdlZzqqtoUVe9Dv7KdiMIdm94WFWSWzG5t
ZMiVvekYoWGldbKVCbImvAO2sW6S8kgV+EQEYl2Rzorq/rBpyaYPkcdadh6O2p9y5u+D9iEH350h
e7+1Q6NwjCS0RZFZ83CImddhDlTbVek6M47z6LTu3LC0S73R0aqi/tz5c7VOGn9GVh0elsgKow2B
XTEfRubnoR7tbHpP0qsY441oO6uoS9eMMp9Tw+kZ2+fwduNUOVFQ1XYNDGfKe+mWsOm2Y6YA7Dp5
n0vVOw0Ogk8Fz/0Ya+LQYWp2bGqvs3E03gGNxR6YmWzg1CVVDsw7Eqd5jDqLpK0FLir1zbxPvbk8
TlQwenUGfGUwMrauetw5fK6/pHrKTmIshnNzHNZVAiFYEnGwDz0L1tg0YgepfENRzc7KdBJWE6D1
GM9ybRRKuzSJ0ErOEeQwzfgik6w7rqS5hl4eH/eo+piravSaIEn9Wpvpuqwb5VCj/wSpKAw5u2MT
oc5jU1PasTL8qOI+6c36YwtceW3i2HTqrG4+ItFza6pkvkN5Qd5nPLRuPlaqXm4mI1FAG2BWOObI
zuMGsiytAak+OYKDmbYJidoPQ1GTw1wD15TJ8J6OIj/VY9U7QN7M9UhY/5EBqx6aQVyMap53emDY
ylI0fBzMUTkj6fQacnpHI8LjWdOE3hS1tTN3/ejRGFZF04d3LzTplTfmye5mXM+mkVooDCNYWA2R
vpo48KFm9NFUrlnPyk0SJhPsTh7b/OGbap5aFSGAWJN+DtCEXGUE2AkUJIHqLkGuCNNLTca737yZ
ePNyM/bP2xux/hmbhPLzEDZ4y7TOrChGkE3ORWmHRmDMLs1UsQn5PsjIc4g3Bp3q2ZY13bvJQjk3
l+L99ZuXqMhBkps/i3Yfn+hGDPbYdYmdKFpABjEzfBLTI2EUftUhL+taV2eBqxldJ/WpgC/Po2HT
CwPSfcLCPLJaPHrAsSH6CN05aJ20Ht2+TFxRw94P26OBUHCsjZMUld2RyS409Zge1qgga4N86hBw
IrwbpPQ7Ax/lATCQjluq87uJ+EH0OSGQiGiZ12eZB8dbPF4xj0XTO13R9ZCDCgpszXUJhtM8a/S8
0U3kV0Xk0x4MhkkcNNW+btKNZvscbe0DmKumAi7Q+HtzpZl0K0ScHPeWKKWdxOmO1Npt2DZT0eFE
Yq+niasTAUaw8YyW+dJI/KbPnBDy70Uy7xBkhaHI4UACytWR8Bns32warDrtrLngPmapnyfYNwLm
l6XpTvbM0nVYis8lb7f5EHtmVzll39o4SXbzbKx1ZYBfNZwoFiclS47FyI4nUVujOdrAfY8ns9v0
bbXJjWLHED3v5/qygrCrrj9kHfipYH4fyvkLzy462frAzg9l0/i9AjkIPo6Mdqfj8iQW3TrUR2OV
+a3MbpTX9coxwPD1OVkZiXE4NOA1GnA3xLQnKT0yvevHzMt540CtwOX54OUtcaeeuDgMXJNwuywN
O+jTVa3mDez94xC4ihmlH81kOtdFu8JF4yPkRyH3TRM8MlQchtzLrlPUbiTs2XRkftT0fhwgL+3o
oayJF2Whj0Y7Uu0GkovrOCs3EgwaT0t3UhWQSeUZTbEZIg4r1TK46WdF6eYGclsztor8cEZAh2jl
EvJJV4mV8NmDuN5hXe1ohS1Ekdv1vd9pwwqnjVFQhxPDmSblKLQ2dbchYeSLoPdljjyzpRuuwTZ/
HLA6qURp9aDhEGnfgL2Q0dFDQ3KOQcABwRZqGy/ROewyn4yxZyTpVk7qEBuZJyMoVZRgGrD2Idlk
7W+7G2e3UO8RMAysE9fsChfOMoKvx1CSiB3RGla/Z6tq8LBqtoKOWy0Mp0grO5fjqu5OZlV6RWI6
rQn2Afg3bzqHZKkbR8QOZuaVEPMNBsS9EM6aoeEFPSzrpIZEhl/noSvnAdBL1yJ1QKU+Av5iVsg3
yHRojhVwTXRWkXhbV/qwjzNHFGDaY9PXQO6Boa7Z57QKVmIud3M4WRUYSsnxBURGa5G32wBhr1Ox
C3banQe0mcfRE+S0nOrNUI5uS3qn6j7D84ksCJCdSUSeGcijCUXnEFF8RLo9LnV0kcPD64fyWASF
37Madru+0FHtQLJphZjehT2I3BNfDue6ilcdLRyR5X5uGH4N1bIwnlaEaaDw2JtayOW3YFa5NdSB
nfTS7ucZak6nBgIz1fB1vvexEfJ1lm14TeyqG9x+SjeKhme6LQ95+8GY2WEyHDUk9/b1HjZLLw9h
rVEOxEdtcJds5n4C0iNsE7EVOHt/SqZDSD29q9jsF3O56fV7MRbrPpnPwnm8ykS9Nrt4m5vVCWio
l7nXBdzRBV2XPFhTKCGBNrdRLU/ryA38IcUnURr6JB1BrbXPaLqLiXDyOXR7nLjIhMxF8WXP8wkp
V5DxdQjr/CA1VjOk11HsVWB/Q9PwDAUWpuxdI2ZujjM/B4KUj15fFm6tmnUGJjCRp1AKcHFlXFZm
sDLnbCuMYE1Y44kM9r8GPYJtnrLGRl7bzVaWRRbJ2Ga02qC6hLLJp6pmG91Nuy4g6ykowJdsMjHb
4F7cMbcbMW2VMYBFbHxZI2seA8vIPlJYIHlhN410hiHxajlt9ECPi+k4mvn1MJyzIjmBaNViTXE2
RXwdq/UoqN/MJxVLD8sJrWs2eHPMHYm+oFqspmZcm1CB0TR3IYHg8pb7lU5dpBrHUD3YpjMhw+O0
6DZ5Oayhzuxw0Z1xWVoTOUwYBAWrmEDlgUHlwAugZBLUA3Bir2b9qgxCP8xhAUOBRLHycx14SUxc
0LqdiRLCbeyNg3bqgFq9EdkC5X5RSJdqbsug3VXmCKWpEkLVKtuZY3TYIrSBJ+r8D1Xf1eSoznb7
i6hCJMEtwcax7U4TblSzJwgkgRAg0q8/y579vbvODWXUbrBBPGEF+bwkVRaA/AD8/WWaqg+5+G9V
gGKF+V0ZzGBkrisKjwB4QySc0jTiHfXgPTDBqwwA0iub6uQVnPdL6Kq0Wa6cHeMZ+XDnjd9d7hdR
d47mInEyfOJFvsT9R/IPm+8CbSgJ9714Z95Jq33sDhe3jnYyqs9urT8c2rwOpMtaqsChbScE5EPt
xsdgbL4qQn9NlH8LFiRWVxyrvtoppc+P/LcYe3xgDUqvWZeMJY3wYargQkL62tr5tAxvHSKHU7S8
LTrtZGRT2TQp9CJhObwFznDQUZhvzroPtvEQzuqV9iNwjflgK1o4cfUeDd+I2HJnWg/eqA+uuwIB
GXf1IPONjgULp2PYjYemKVyG3rIaspXVL2PVfq7edAW2vnMm8A1evO/ZdlyaOx+mslm+aT85k02X
DlNl6PGSuGpX0aiQSpUGxSb1P9V7vyG3hzKPvVOrHqWLaFLO9ccWRC/LLE5dWF+WxKZNHO7lLMuJ
1RdB4qvEqfttuRI0OXVTF1NYopjMpwrpUwEhab0SMM0VKoVXULCHvppeO2e5dWN1jN2qpK8by4JW
XhxGq9T47s7tWAHg99i6KNjWGjMv2XemuURSoj133h2HXSqHlN02ljFvyzBu05mxd4fEn1gI+gaO
53VcopfayGvgCwDIUTrVbSGc8d40yaXxq3Lzx6PuotwhvIyF2CuH3LpHv9y7OxZuN+WNpaHrlZP2
Y2XbXYrt7DepcsYbFcE7NABnFaKGU/4hmNEFGTxgAKriYWeT6DBT/mrn9VLH+hx74WHrz/EUHRcn
3hNNSpeZj6QZP2P2U/E55QPQAD68kCiflnnfuMtJtbwc6HIymAXz4mbBFGZkksj76xd/Y6VUY8qa
9lsnwi99td4bl30MRL8OMWqvR6Ss3UuDnnHV7jdEys8EVV1oWN44Mo9AJCRs+BZt7Ma5PZBRl2j1
PT0cpdF3dySnuPqj2vlHDRXI1tnb0Op9PaGuqLoL8UTRmdKd23zituRJ9WZBfxodHCUXCATBkRj6
Cp0MjtJ/jlRfPRsU4OJTJQ5jEJWzcXdW8HvcxLlc1bV3kuNQk3svhowtYSH0egZdlyq3feVt9b2t
6DFCqf+Y4q7g31U0HaS1BZnpqzXBafEPzgTmYFtOUTKflFK3mEanAU3hsny4SI22NbsWRwBK+HNr
+bEzwCI8ljlLFtoxJ3i8EkN2PmW72uvPVngH8F3KfnYePcQBf53DobSMnoAgD3N9RgpAlW5mhBlP
pNrx84R+62N/N67dGRz2cQq8k10V0PlRp6tIJ1V9mYb6ayD9N8rp3plFCrbopaPvKg5P1NYXHXuH
wVdnUDyXKaRnN2BHljglW/erO2R0cTIbu7lL9pMfFS2JisQse/pz0d5unf1ipFE2CVH0cnux3L0J
PMYcT+nmQx/hX3gFupW1aae7vYqGA/iqN+vSE2/DXRizi3S8om7XHY++6Igeu2rZJyNa/C8k2E5s
MXsXFbwXq6Nyt6Pjddc+We4WjSx6vEwI4HWROCXrcvVjRG2xr10UrRvQj3o7gY37dPC8zXbOHcPx
XKEEdDzUOeMhGhVYBXKU53Zed/ArlMBwWpX5SKF1uCMzK9bR4KmpDuh9HUpudJwzU1ukFXshQ/vS
SEzhgZ9WiEG07/+a2vEE6uZVAqYYJE195mW6dm9D4r5Q3/9QiiBOz7+nhSLAJtDhqNLKIlw+lRsc
VLO9gDG72HoCDse61FSmTBpVzI2+O1v8AdX4KyjBG5md3UrkqwK7P/llo67LwtNplEdHzGjcgTY3
pJzW8YFknoN2LmQXpLRBrT0ExyhcTlOzvZJEvKAXvypenQO7HNz+x1JX54kF39ZmfQ+t95OOXhkF
azlP7CzboPQne9SAZafanuY1PAryxbFTFjcIYvgCnQ/ew0LAJQZEqvF06JLuRIPmRL0OfEecU8fs
A0uR1tqzUMgJLnjp5SvWf7kvcftta52vteU3h/EC2Oq6h7agANy1LKi3lqL7Y8Ml79YXCtANhobC
oJgwCHv1ihooEPvRi9C72WsSeTl0ajkzTjlM1U77v53mzxCYnLnui0LlNmDqRUbuavRBgDocul+4
2S9s2BHPljRmBXPj/YAimDjeSd5NoH+Yih9iR2MWJtAmubmuP/EMnhCgbp4dylqT13pG8yPjq7u2
aB6vkHkBj3R2hIUFbUnJ+VJ6CzCkFqkoQomxTWeRkDIkPxbDXqhsLmwcznJGsbJu6MnQ1PcAUFrf
7hpniTKHV/hkYZBb/uJMPlDR/0ErTzQkCS3wiufgc/+Jkzx3n5sndPPfrh06lRM1LiltIZD6/+Ae
8z/g53kMmeSsY1NJXaDGs1cBChgqoBB0bQgKTTABeqhbwArYdEwPqdM2Uy4c8+/Y81XbgCD/+8Za
BsAhax4DUp8gXpHr1h4Nd2KZWtKiY4mXI4pwcxzryhyNBZ7kDj1SM6GYqBDjHMnS/7vpBFVgZZ/7
wAwehdX//Z2BoococSmfQ0FSd0dLO7z7v7c8B5///O9x/jvENiw27Qc15M9r8AR/npepmVc/bVqB
iPy4TJqOX/w2qXeu45PjcyO0z9IAGTKjpAH4JFgDfpU0f18pKPxw6VaTAun/Yh8XbXxcqucr+7gU
zsS7g2IoNR8I2/OWPU+1tpMpwMz9UgETYM7VAgRl8nQOkAHX9nmA1ntc0b/Hehw6DsVPRoHPV9zg
lpkug0AuOfSPM25h2Pw97fPVc8zADQF8aQMVJhQ6CRziebD/3vscExBPrH9P8/yLGARF6ybfBonL
P864PSx4XOux7/qds0KuNzlJuon1OnXDvlvNzq7djgI3Yt64n0cfiEOdzn9G9EnNaopkmjLHhugP
yD4YTNGETSHIsrezLdxxyeSyvps1+cfpLowUZIpT/tKLdTdHdd5Mf6D0uvnegK5sLjQwcfeBK8j1
uv4ZGRjAbTu4djg1wu7wY3N5SIEAySPhKqeTKNYuPIECO2wNvZNev4Cd3fuHGkRoPRDcmPamN+/U
udUp1O1F9W5Rje3e8TPiZ9OAonqNDpVNdq2jS275kQ+sEI8UJOVVn+aOl8rBrEweSdHNLfVOTCxX
Sc074JQ/obObmT5NC8QEttdvkBAcbYf7Zrtd7Ydlv1eizsdJZLJes2qyqYProWq9BxF/6vvtrFE8
uI0ovSE5Bs43NkV3v0IFO/16XIaNRUXUyBwzEmoGYHSbKdjo5dKNdxDn7efYojD+Pbj9vhIn4Gul
CLadb6rC2nM4oWp061w5LGWhyn3CMxfFyTo0aLt42YVO1qH0kBBhdkbm49aA4ih+Ecfs5IYeQG9n
68u82uJ85qjk1nhvCMVzL/bBKAvoo1IsLZ7Gk951gDJHuu75XOVx/87QXUkx7DRKmAqnmJzwsMbR
i/DBzXevPl3e3WYrA1m/j8EEqF7l64betiJ3Yerzo3MclY+LhEs+BZkc2jr13PGVVzYlmhV0eRSQ
oE42UFrBmEfTXAa6T8dEIWOQvQSU1g0P7U2YC1RAEkSra5xso23m8iBTQChl2+4qfL1Jm+whnARl
U0bOl8F10tYHYmZ5Jqt3Er8S9ChTm+SznxTVMuXNRRyAIqdu46Uq9rJ1VYiiZe28BnOQomfI6+ZX
HX6N1B9/9DMvRuG+9Dmj+SDbXTR2u8n1ys4fM0fZvIbOjRmAz92EYt0U7twUta9PJppzaIhyau7a
Kmib5/RBn0YbR98sskWbdKMQrK4sjfHNXCtzzbsTloM80CUqTIMOUdq8DaNiZlewhBUFkinHW8vM
t7pN9gNOJthU1AktAhn+2DTIj4ciPDapYF5KmczdTeY1UgoHpGe3HwZwEwX3FUGEQJzUH2Ooabsd
F+/AEJyqzmUC5jICAc2T1JkDgAgKOHOf82RJbQBe3AkhNG2AMG4psWPWLAsEq+uRVvQfNG+Qojl7
w7tPWtPCxvwYTmAJOg/6TpUlo5M5CNYEOkDHLg+pLNDjMTPUywUPc7kXv1ZRgS64eDwuFNuKrrIg
KS9xJQvh4maFPTA5qH9CyAD0ueYyn5mHFD3v2zXZbRG7gY8r/BGPT4zCZsaXEGcoMsvY4fsqAU4J
YaaE+nVEh2Snn/DMpGvPiwoIqN/1Rz9JjpVwMxk3GR2HfQKahU5hvloAV2zLIYeVoqDC7JLeK5e1
yhrT5+GM2QaZhNwgyQVDMczhbl5ZBlwunxoDhOC3a/9piE1jnHrCZbPq0ARHvtQ5WQUIEDdXQEJH
3pW1kBmVttzq8dB3qEOozTj7s/ZB2hAXyFmY1i3uKWwFEDxsL9valFqOGQtkQcEoL6Q6J3ItBmDF
QYgyCvFYAC9S6o9l3esC8jE2Y1mhn7BsOE4DCm7/5CkIUABjVo06dm1y5fSrv1S5Dhw8VV3J2GfY
dCDw6a4DqVdBkauQMsIpStkMztMJdjE0K5q2+4A6uYNQOSQBdO5emjgTzAPNgaF5MSrZo8M+8lXv
4+5nM0Pt7ieptcND25NCY2pNsc4ATprTGLrvlRsC93aPxsS7AFSqXfiRDCNq3RcmwjuhYCNM9zZE
cgUsNZxm46drDLL41AC9kluy58wUcoOUsP7UbrhzkrHoBLBvBE+WyJJYk00dFOnmFix91jVDNtUN
qPs1I4nKvGQuANIg5uosxmePNhQpjVNEYXxaoynr0VkSAILUDvsGgVdVPuZAvN+ghq1B+cyzm62a
5y19sehDDY8yvxZ3g0hfRxVgAzefvPhqhF8kWwIINEAb0JUKyp9koBlddRZt0IwPQGM8DgST3J06
3FfWOywj+1MNh2p987tpywb6IKDCo638z9Afi2bihwBXulZLEcPI0HgX7vMDQQRx+vVrZ+uPZWxv
fqC/cl1998f+KGh7aGX8FfRsphtERBfdx6MjjiQHWudD9U9SiS8WeFddgUtDSo/G8DRB7NSR27Y4
B9LaS928ecl0EfX6ViXTN68Of209uiAdfvQcjXhXA0DdwnPlua+DE8Fn0WR1sGQ9ujv/Lom6Blag
sEHBNC3o8JwsXNm+0+TCk/qNkfClZ/ybdpx3/GobVFL2fWjF2da09Gq7Y5gILNw1dM3paAFQ8SxE
DF0hQIDy8m3bhcy7zUt9MnrLAQAVutW5X8sdM0uBljNnAMx1j3Qpqn3Mzl2M1B04ea8B7pLktAr3
+LgM3nqoXOAVM/6Mm197ArQz9OL9Pd78w0QP3KJC4BUkD925WpEsJnGB//uCcPh47HdNFSA83ICD
ZT4oFb6spWPpSwgiktcS6iznIL3xaDRAk+gCrPOj97xzm9BT25HjPNepFfFVVOzUu6DDOpEnlu3N
9n1hyXHV4lB79hDHABc5sp0fFz3g8BnAtxQJKsmzcL7Pvpsu8BaoscpZhOoCXY+VQ9oGP+EGSid/
SHn308Zvq75R8tmgQm8VJGqFG0CJ1H+NyDvZbg10iTaF7mbdcgWARZwYvevpzxbcTOlUN2t/N+i/
0GumwSTw3nd/3g9emXiY9/eWfvoOJE2H9ZOwFAmzf/fqTIUH93eTsRf9tV6gNcoHSJ7dLPkn+JF8
QUxpMgLx2rW7hpk5BOnyDk0AigyD2wai/c0iVAbpGO8suI+0stn8Z5pSH/i5RH5CEx2JHvluHm+S
ThuINhmctjjmV+3YLoconrxbOb/Vcw9W220RY/T4CqjYHMOlgRQ1IkNacy8CkwO5HU7kpdFa8bRe
qYXZAm4QYqq2HCtls6c5RNViLfsWHypQ7plbS38N2n0LG75cHTqZn6ayqLyYT+diXfo2DYh2jksU
T3gYxmIOO+dkZn5pktmOyKbemAdOiCK1relOSJS2spctSIm4Yjs5+TpbHr6fdgGhHqzLLaSBU0yt
MnvBZYuo54jPZPPOygXmNm9VXMTTWKcJYtqHXNetQIAm56SCVUm7TZOKh3Op+t/GWaPSawh6FrZC
pR4lOq/DjaLY6vTlOSbbZiiZ3fo9iTZzdioYTLTx1u+e7A7D1mAiLeRd617en7oaGFffn0OSdPk6
tgyPEYhqNzI6662rrzV0sciEzskDdnl9boJK1sClIBUi56jj+gyf3nrtBd+uHiHrdaMMKIoJvj+H
wAqjj23q66RX/2VzAOA+btTzbqGfRO8q8fDzbd2Zh43GRW2awwbGy2V0ljexEkgzwafV+AGq/Pmf
z00nftTwR9+ZDIfUrm6yIybuz4yq4fx8FTr9OVrU1USSHJ9HhggFKAOxfRG53W9HuOGbHQ3YQF2N
eYO68RLUKLMf9j0nlMulmuDL8XBzJ6vZMUg2epphQtg5nRb3znVY1s2g2anf8VTEqOCmpMG7+1jB
MOSONVjcrXkshPcjiFbnm3G3bee2SVCKbmYfUDuc1NIUVdN0r67fs0sf+H2qvMX/0jQgyOf6N9Qs
KZdS1emGV3ruL0DkowBIVXJ3FxKWaB+GNzRZVSrE1vycY/aKpfxRxMXEyYdgOjp945/FBMzewBhz
kz6eLGcAwzM8dpO1PXSTG9wYFVkVjsNVAftJURXKvAmC9Wvlz8CtZzOfqa3EF0d9T3rpXdpeTdDF
qOjQWDVnfOZzwTUVJ1gKCbHRL2tCD4wvg/Rzmxtckz5oD5LU1WWM7usWyjN3nZs7Dl3qOVN3IlSI
q2bzkC/DUhfj7EI9Uy83CPP9P76laQAa5tdSrcC4HTxbtXCOxNVdk9MhEnseOn9ApFx4aPxfepYX
7UIK21uAWk1Jx6q6xG1fXTbjpl2jQPjDedTkwsoXp0/CfT3W8ymMDM3V0Nf/dN3Lhl4PJL8ni+c0
MdEuWYR6C+yEp3xJ+lSubXUBwMAvEr/NtatfgfnrIoFw+9wDjT/LqpeFNtX3KOjtwae9nNNkniFG
A4gmtcLp40SAmCfiFi2IZGzyP+ZZrW8PxnvwG7tfgg6ELuCoKNDBn4p4e0BJ9Ec0Gpa2a+PnG7CD
/DmzeSlEDHn14PkfwMjnZn7lvi6aTXlvGjjxUrPws4dB7cqThKeMzuFnhV9COSzTBCY6MGS/ET9G
sm5Bcwc9fC2WTO+8ZeGLp4FuJtX8PoIBSsnadpkR2/SOCvMGjVF4TVZneocBec58TTkAATnlUb2w
E3+VCCBV2on2Qnk1/1iIB1NdY82H34JF69sFCUhNyIr4yd0s4ZjBg1u6mxW/9GNGDtadb9EAgVnY
aZkxrxUQF0j+HrjQDstlin4F6BaAfFf/9D3SVDO0DKWhjMHezTWAXKKODm/rS7uYpNgGd3jbGnwL
DwKNkYbwXOpweIGNI7zALQtTjB1eNJfji21YnY5Kb4cgapcigeINWGs/V1mvKdQyD+uqXVcIMKAw
tkEL7kQ5zS0iPAZzt7qpeJginhuXky4donHN1hjCML+fgJ3gPolE6Df+eHo2GqdiVRSEoeKomaFu
jk1TXeBCg/GQie7OoXThnVVn8Twz9aYg166nvzcJRBXeHMKFY8BXzDHmo7/yyzwvEOluK5ymyaCv
w1hNaey1/vsYQvnRJjAYPjaB27apA1H6rqkTkrKHRXEVo7jPm/dFLzMvNzEMxfTgQl0L8q5e4Av0
BlQUTz8HjLQy70e01YjmX80cBl8CynXe1ZS8hHyYy1jt/kYAb2TwSW4hzB5TpU8Ae6BdsMFVbNuS
ez0gzKfxShG+oelodvHDe/Ucem6mmJSqcd0zDZk8toH9OZgK1TYIWlSa9bFtEQeBnJx86Pj7FKgj
O60OmkDmW5tNsZrGlG6LzsGwoCrxFgkxa22OVcTUqd807DKiHb+omkOl1IhfwgbfJhv9+OszbjyH
Z30QVW+xEy0XrAdxi3xbvT03COQ8g8nRKUfIDcsqitpsVfKG9eagORUxCIEoHF4BVu2bVQZXX1VQ
EgoidtpbdQdraQLIPtqCIqontDlsjZIyCcQZJngEuCSaQZo9rZhkxbUycbtenxsy+4CBQvjOuvXf
ocUSGKpm1OGo+Aqq1v57GHRbPg1Rc1GQgJ5x3iiHRyYBCctICR2pI6bvpO/sHjyO2c9cr9+hEjIQ
j9rAdQpMMa89hmyFn6cf9wKKmrBf1MUFu3/hc6suz93nK7AnDpSWXvnfkIXVJIfJJ3g4CMh5Cax7
tmPw78bxtU6XirY7J6CrTenw0L8uxKzHQYq8p3F77h4b4gzxPnTi+3MogjPi7/jz1b9j3j5OZHNU
RCBPtopDFBPnjR+aCxRKA4Tv4WRATWN/dDTcLYpBGNabfDT98CI38MPPTZIgtE+6B4L0f0PPd9DH
uMb7n+N+3w6HWXOI8lk7vXUw/8s6nO/PPay4A4mOptNutqp+jaN/msYzLzE6yNXXUDA9Nsh+QZb0
Dvk7Jh/vYHjHBFt5Dl+WLlWHkqPzGtR3s6Lfag+ADtQL7S2a2ujFJKpL68cfuJ1I1kzN76h3gr2t
XHOe1h6avKVSL5z2ZwhzaNl7gLsISsnXQRL3dX4U1HE3TsftMeZXun043bkENckBn0EYhzZpA/4Z
hUadfTlfqpb4t2Ag8QFySSwZMEFmzhev4MPG7qOP2tHGYjrQCmzWc6yKVXfukvXyrGAlMeQsex8P
sbv+gtXaJnAYcM/ZtVG3XIQnPuEkCHYmYAXqe2AikL3n8xLEQxYEn9OyDO/zNnLwUiOBN1XKIgE2
cqJ179xCd1pSwgL7Ty22e8/d8SPZgqYMfnoy7MtoUt5Lv9IWwHcffHFF/JUiBx3jodd5MHbtbrXo
RaFI8j8SVv9vt84DvTRX2vjp2Ojp+vS5JSQpQsL9v4ZZF79sIAjQ7G1jsFJVzbunwNWlsVwdhBvP
ZmKzCPFopKGmjiXk8J6Xop0GdIJi55MHM/ol16v2E3R4qGAbdlgxLx56neFClad3gMwGIJkoGJTf
bh/NlHpw8aVz2CY/x0RkaA6DP3Xov8hgXr5BP71lid5QpM4WLLMV01F1tr2wIMEprXiVTaS/aB8w
ZKxadqofu3Jg+5bXkA+zrU/DbfQ+vO3WdvP2/rRsY6cKvE+fKnZXDYPCsW10aaDf+axXcVEPJIhp
S4917YpXSB+HdPHRkYO6hvYhfgMFTVt//XuwhN3WjsR7dHZmVy1tWHht210d06tyriMGe0cDwtl1
ZQmvfHdVUKcXQ5LUr1sL4LSyG/BpnTiXuOvenCn2br4Tzh9dL9Pnd5M6voze6h2sRT3bL233ZTSt
s99maQonGvB15XdIbb2dXAG7UtdF4R610nsh2wUarDozCfgc6jX6asa4vT5fcb6BwkkgcRTjhPUF
PAv1p9e3pUC+K5MxWU7Q03nQDFpzMl3r5YZDkuwmEitEPMb6pOu6VEwwHPXiTQ/cnP7bxLAU/N0l
xsJp0zSQsD7e0tm+TtFkBLu5IbPed4L4hdvAI9PODMsU6NrbxVU8n55ZgWtnPpqhP+tHonDN2Hmp
s5KXeeFNGbIwPBkyg/fRQD6HAB5b+hgjXQ+fihvId8renrb6se1JtsRkvrJmISfpHFdUYiXWOm/3
NpTxF0s3cM5D9U8cFI5xWQ5MVu9J3/ofnTc1hZ7xzufUUaCBs8qBtBrrIYJzCwCd6OnfTRQrdgr7
pgjAGjhjRgdo/IaOr1A18M7A8mIB14dj0gKXB7D2mejREe+d5zaHcAtauJ9qcZ38cNfCPXPfiBju
xg3q6/j/DW1Jf6AdZsQU6WuwzewuHMnuPt14GSxcZc+x5wYX/t3bUHs5baCK+tE8yceGVmY6uBJq
E6dd/VvINvdkEveiWn++1Ct0gH18nUHEXtAcLH+HVwnNuLXQGgrgO2ukWV9wt1v2sCEj1+sNxldb
h/BUzu1cbu44FTCUmDcwd69xDGKJxIB29CM+9vhhh3TuguqyDPS3qoz6AhaqyaWum5vjP+wXlNUA
B+vfG3QqJX5zpr5jbQy4qkitf3TJuythQFoS+TLMSfPOHIsOFmkWAjW/vXsPpSOZg8vQteXf1Rs6
OkDy7fhYaKVRyQnSPQ2mS/pduoQggqqHVtZ9GFbRHPYnFuDps6hl6OBFvwYwlVgJoP1nG5MTgYkU
aPZmjmBv6q90AjTamu0d8XiGiMz9M7RSfMX/wVrs8DAoI1WJfKn8VxwhKt2oCZGRIkgN2dD+rqAX
NOmM+HqKIv8+jRBGPPdQ/DT7TUU/novBNNCu3Hy4avb1ENRZ9Vi94TlmKHxzbV+/Ev7N7XnzWlV2
ehO2mnN32eLdc3dL2hgyoeqObgCLPXtfOsPXPQjsCYJ+n3+TKrgHI7WvURWbFxH6bapoPJ7gtxjA
kmAdnUAAxn9eyOdmXac2T4J4TeUAAPrZAjKsBwITmhODBRkVBzr7aJYTH1CTtyz0S7iwA1+qrlyf
fwCChNVhKg1vgWTb7flKmM69LVWNMcO/VpGOSoru6qgN7EW6UsEl7uvfkJO/D2pavxsZVfk2Ejxy
rEGbgvUR8li305Vimer0aQlHEqjBnxunL3T3Go3EvQ21QHfqDufn3hISaN0sp5k//T+6zqO5dR7a
sr+IVcwEplQOlnOcsJwumBOYf30v+Xvdb9QTl2X7+loSCZyzz94Lo7WBTgQ/xBnKO5vQOOkZ8t/N
0rd7MQ/tCi8VG7kXqbOdde3ZE+2qGO3gznNjcTe1wc6da33z96W/D3BI8IrXUHSiqPTObbM8oy4T
QYrn7BwvVXxUwyj2U9qMN4Foi21smiMiecZOnRXpS1/KqzQRrRUl7W1baX3vFgwKysKSBJrnaN0q
HV8qt4g2nll797l01Fo3kfHsuCiqlhztjxJpKJ394He0h1U6wdKx5jp+8FK84XWR/VPD1btSjR/j
YFuh7Zf9s59TGUZ6YGMT3khMwd4r2t9j2tflbuoGl1p5LHcV4cD/PluuX4uv31WT5978f3+uqlba
WKw9cRPn1WqXBxS38n5uGbapmqi/ytyEBr9eSJ4vyVrV1vJYFf3/fBb/v6/9ffd/f67ytXesfJKb
fz+yXH/Bf5/NQ/rgDjNxwPifDgY2b9M2h83corLXbZU9jE7EUpE03bYv3c+kcb3THxCGqYF3Znz4
OFo143A8S+s+p9CuyPrs/5ac2sFQ2kfCwdHl149kwpaqbW+khwQKWsd5/nsYXB92V3ABdgdK1iyZ
1kNEbiKmg3kzep5l2mKSG9kx35T32PbCOzTXoJ5BEZGtp6EaT8akzH4dWQ32tj8S09+HCTW7Rdqr
EiM/lkvy709LJCLcBJnG64gumfnzNQbk5RtAAtv/JL3cZgbolN1NC6HoAwKNxO6aOo/FpJdNLArn
xij6HhDMGGBlE/0lr0YSv/1oPtVNb4ZmJSIO9rQOURQ/MrKpnjuLXG2deNFja7XUnRXD0l5k3kmb
FfYs1sXHeIptcqDd8GLP/kt+axSeeje6sjouoKzWfw/Hhmc9tJ11mchhPnI40A36dbydqiTbd3O6
bAdrmHd11jbvlh1t2NPn53H2y3MrUeVVIev3oo1lmPr9wkBIWuvGjAm55p5/noJp2S6WlYVuN/jn
BbF0CF2TjIKp6q3TQfnxrh8agGFhV2VEBGod3OS10W/73K7jrZvX+lZlE1NBrzo0vc/CxkqNHb02
K6p+Ehv/CZpt4IfKRlR2hhwvx1WUdiMyL2VrsK9fFWtvVnSrMmMGHufzbrSYKPyPsudCfZocpnyJ
J1lxr3LfuDjRZtAzzuqV3Wl7XY1dc4L10px4GlKs/j5tKzfe2dqwG5LvdkKOAQWZjkif8ew8l2Nv
7v6+9Pfhf5Vl24n7Lf5gFdbU202YOJl5SseAOHjUmafhx5Fpf0I8Gprw7yt/P/D3AWfxHNpLxphw
Kdyzw4CNAaOTWGzEHZCwvDD60C+uUeni+qkUwjn/PR4VfUWBm3sRvbeXprx0VP3cpWNu37DKiRCR
3tuozEmuoQ8XQE/QPmb6JYqjPl6p1CrvePSfiOXFzd+jbCr0/SyKbjtWibs25gHhBULbf0o8eIBi
26Yi2+prW9THqPB/3205YPD577v/PbSZMchcDTt55TSRt1oFQVffFtff/vclbdQrN0/r279Hf/SN
60+l9oSztl3uKzdLL7HFVGxUffyeRU2+ZvTq0jHI/q2Y1jBN9N2U2V+5sj3cwebA2NowGY132YHa
t1zP9my+uM1AIk2OFnfQ9bsI32FAoIBA6HhMSyN5ixafnswQT2D7qlt4nSjnf1/3+Uc4+hCu1ea/
F8nQVb75e/z3B4vZCrD2oyM0JnH+VBn/9wf/Hmsz2YD6MyhdTf/898FT0f989r9fa514bUJc2i6Y
3rAVuPh7WpfC0SLepD+avthaal5NyWSjx2hulxmJoWJ+ZQZ2TJoa8VOWO9NCTy7NJCQJ/CKzZScS
q94YvVzCcjlMLeW3cuOw70YsGppm2fKv3DogUei/W218U18y/exgv0TtqXLTbaGXHaYkvVla6643
+iR0W2JQctJi5Yvm0tfOfV6LNPTi8uz0yiPv2LzCscN6Fu2vgjoWG1o8PE7ScG7Z+kmcUr2zCFt5
/Um0Sp9N22ao1NjPfQq8zah7hogVQgn2XRlFDK/je+Gy3MB1YkJFhMbEhFvJAudm9klS5oFB8taO
loohZE0aML3qHzjf8dxOcjwXNrnIQpQPnsTqohLvxsNTyNvFfCapOvqtdNhHPjpMjEpfiGcTfBd3
m3iMi+kcp6gW0SjTUOMPTlhqwraR71HVHpLOer6uJTszkuuiq179CZbTkJX3Hpef57irIvvSpbqb
VP91fUtTx6GKrAiHm7iKmACq8K3zuZ9HHy1jXoJLOhpkP3r7PAvJkJUAbEZkT6bRyzJYT3kpb5mx
ERvJJgpEP/6ym+GN9awMLWO6Jxtd7QrHWvfMrxvX/nVi/8eo3io1z2HR9GQUm4c2Sslb6RXy3s9Y
9T+NkZ/rlsZSLiQiRNdt+Z+2vkJOMbKDHlIuplxtM5SnsKXUDm3PdtYOI24Xe2N2pWEYJNl06x/H
PF1dI88R8/C8XXZmNmJ4bvW28POHanEeo9K/oJmlKx/tqmkIfnVT8tS09msiJ7Wx3Pk4BNiou+vF
HRT+nV0aYaPyYuuAJEzHfpuM5q1Ip1uOM73NK42ramxWAq12Jl2AWYeshXhhAifm7lMP8rd2PQ8j
DklzUl9WYAar2GF8SnihV86XMMhCqnLbOLNBOjnz8eHVIrSjdqYI7PbNVN0iGX16Ma5K3JVsc5YK
1ZT/KBvcUdOpO/SxHtdNs4nT4a32xKstDRQ2Lz8xSs7CWKQHq+6OBivrJi1mfEy0bNPVj1ZHMqz7
Xq1rtICqxkMt6p1qfLUOFBvlYlqnyrxt6rzZuHO+k1MBR2SSxFuSYhdjtA8Hr7qn3jgnETpf23WE
FbJFh7r1bshEKkbOPTauNaVod/WuDDaSZn3XWfmT9BJrM2voEkhsK69yxUktIyQjn3Snn5HqsXjX
ShtflQ/1z+NarxrsfJP6rb1thG16ze5Ro5AVrGzMRGB6HbmXaxYPmhbdPJgiabZ1VlHfS9K6cliN
BaFtnDHE3vMU9EGQoIzmZ/40lp/rBDDDkFl3Cot+Gx/Jqt+nbfCdJzpZJ4u8sSZ+c4mkVi4/Eg8b
DgsSyTE0BI2gvu3xCod+u3EyWsqZJKNNhHmy9rNH2GxqTGs1Y3VvituoVs6qCvSrEbe/goHrFfMw
4mcsh6pcLZbxa/jGW4kJpVJ4ovz2OCOW9e2xn/xT5ZUHcCn5uuoU08vC8MO2dN+9jNUwt+cvJSKH
YKLphWQMmo0V05oHroMb0TR4cgsbrlS7BO2K6hdhcsmGnZMaGDH8jkV11o9N3r1SPP0SPHwI4uiH
yncnKpMdn2C8O9kdTVAr1/4X+aiHrEufDdJc7fAP+ZIey/AsrCYES9J47VRYbWwDx5JSRH+zlJmy
U13HHfqjb/tsO9a8KWZjh21i8QTjhZRi9uUW+nOWEEIIVXu9gVHJqj8I43ItDDluEdc6APXcVe2P
FxTWqiyS+8iNtx2rb+Dj6MxiMW9tv1k7btedGV199gGYWhGfymbOt3OG1XAon4Yl+1F1x/Ta169O
5vRIBM4vYAhvVRLInWbSkrLdq2WxboZieowHTZAYKszo7GWmi3COfGeTBimMINACZtCyYxM9hXdn
rPJoKsMkik8ywwYIv8Lx4TWW3q8xza842dFLLX5CALdrdCzCZYhui7I/LD3FqmKcPuDnMMZlEyE8
Ze46v8hKvPcOVBWGfbeUnEcn8HAZQmwIEf6erIjfWUkL2GgerUzQBCK1fywLU1ZM2N2+yuVNOj1H
Fa6lUTEfL1NSHAqHJzivTtrOSjgW3omhpdZdgm/PnzDVtN2zIeONaDsR5m53mkX/1PsrnTFJnJz6
uSlnRTQq3VlBN2848NYMHU4V47Rnb2PEIWSYYeVGch/09o/Q+HUFCxAR5Wk1w2sK2b9fDNHdtpb4
p4rIDfuygOzkOQPEFsciJDrcDfn4b0QoFy7LZpwXb5QaL1w9/dZ22vsZv5+1mCYZ9f7XRsVc1dZI
2i6rV8LMsWLmOPmYNh0x1N+MSXQp8V7mLU5Tqzoa/gDnrZ3XhMJ/7dzQ67Eq2P6NbUy9kZeEryIH
EBT1wO2oNskEpKhpSpoy/eEylQ+z3nqBPFisKm6McOr6L1MvDFWj+dyO6a3qCQwHom6x7kEF3fYS
oCJerfZilQu51hLRP/cfAiPuL2UflZsZBTYE60YWmcgsBKgJP7zABOyB7qLuwa2D7QOEiIKpu+Tl
xfYJqqfZtCDb9U8DhogDZq1xcfkbZHlT64IkeItMECeYy7xFvnJ5whh19rZtB6uuRlpKE/M165N0
jR2TMWw90jeYM/m8eMFeDSais+OwLEUcdkE04ZzX4gm1Zj16dnwJ8uY7viKZS0PifdPLJf0DNF8/
MMxZdhgyujDNWn2BpiSoeS/mVH6PemqflHcBTWWmQG72XYdokRbGN6CrQlU94tsCUahiM08ahx7X
lLRRXZzSOWRba6l/SpnWd3ZntWQaKqw1EAV0Va4ZyCfMkHnxhgRLLPgtP+4/5eQyqWl9hpSbpBvH
i91whTr+zIJbS07fuGIwWFSznDpQy/SoI+euCFiPRZ3vM4zeiVNsde3lO9+LU7gy2Pn7qHtocbcQ
wKqyLdHfKJyq/Ctn5bY98EmlP+49NzB3Zrt86bj5FTMBEJuuOKyldWUkkf7MYhvhPe4azHs5lzNQ
LR0H80mxOcfd+Ek7R/A7ghDXae/ZFZ2/qe0cgyz6+qiMpyYVOWp4Qw3Q/+RYHMLYvGnzGOiap98n
bfy0mMZV7ZQrV0AUC9Lkdjgk0mD3ngR9TYeePA7Ta5oINgBpz2tnSO467fyDppYHw3smr6qgXrYy
S2x8gi27/IhdeUh89HYWCBcSTiDtfUlnE82Fv9WCQj03t0WdPKrG2AkFiaKaphYCWrBKTLKDw1Au
xxkzOK4iQIyV6a6shinIovAmca0DrOMZ42xfyWFhhriIb9BeYrMYXQWNDhNtbUZio6f4w0jGq/t6
PUVLGBjjcCnS5TLXtd4YBgYEio2a89W2dc3vBuL8Kfh3wzKZxzyo7qaa1HLZ3C+V/WNSoXVL8OnV
1o/vmrc1WSQi0dt6ogr2Ztrq1jhjmbsqxgpTRunGcLqPDHL2MfLFukoLzD2qHDZFPIi9jMRLMC7G
inLtzukoTRe//olnBG5btrBJ0DnirRD9UfZgk6wi+vQKYwlH49+cLNHG1N0t4O7qGlygIo3SatUM
wfDsEkMd0/m1RDYBpAzjuG8+6zge1tFw48ZeuZ260MH7sbMMjMnehBieKdw6Jhe3YzM5sBH6Q7dB
o7PreWv40a2rWwYK3FqhcR1y+hX1vAfgLq7uZd1NJzMrzlas2ILF8AovYTsrH+ZSBtiq9XIBDgE/
Zzm9jLKcr5yPBRnBwgzpW0Xou+lr7DVnj6OONm7eekCsmon0BEFfi/+70lS8nnPwxxrOZw3u3JSr
ctLRqqddXDW5eEk4RwA9gmSEwudx8mL+y7pnJNG7OUG2AIDyYKGRBi05D0+bcmO77HNwjcjo+gsZ
zQR4RaZJVAwHr8KhXHkssiyR5AEgQXWOzRiInPgw0JaB576meLDTBjOQj6ZMzpXptCvtDNs69U8E
XItjUfGMjUSnx6sbUlULOhHL9UaoZ6aJoGUzUqWiqvdT7IWxcvUJWxrtnk33G2TlxmzSgB4amrHZ
N9uodh0wP+ZtuiQ3S2AH+zIoxhCdbtv2BLrRMrEjDnTCA2V/YDb1wSbPFnYeYh3ehPOIVR2V+8Yf
K2zymlWskMl6Zl27Z6/GoQt7JHKoVZVGPGTuO4ZDQyg4QLM+iJkr2evwjssYZhvO0GDV3g0mREK6
3Yq5JM0el15/z4qDPUUfRWtjuLWpropuD8cCTHMffQAAnGzvy0IhWpnd1N4tC3xe34cr71f2Ow0K
MPecPG/VRFtcQkbY9y3tfld+anOZNnNG4d8XKIeOe7BzTxJEgyWlJROoPG3uJq/+cUcAUrUMzXgi
/VIw2THwfOW+b21AwXJZGKjmUzfVYWfYJJwAMRjX+qwcu3xtwmW0hP/psoBtB+WesilfWV6b7UzD
vzi10RwdjLyjzb+CqOTzFw0srMCFssDcJ/h5qbP9MO0DcwUtZGcVBAdGS70pBjnrrhBos2bxCiL6
KRjci9fTDMGhQef1dj5qYygzkMK5rEiOmdZrnk9kIzwMeDKd6BmuVRH0Kg5JwEvsKBRJjPEGVnS2
9Bdmi49NIsoNfBYSBgvuZe3grFb/0jm4iSC6xp10aFBchCPqOsizNeE0C/82pL1k0TeGU/wTU0pA
uKDIRXN4w4l+iyur3VCmBqEdsGZyRxJoyGKCSSpmHd5HJhdMNbi/cDcOc8sIoZ47ZhXcwsMAs2WA
iVRx22+61rFDz1TjypwYuiE8M7axAZR5+b1HmkJPHgbCQPzkNhulCm517YJyE4dKSbJWNQ7DKSAu
tdyWrngIyvxMVq0EwIznKIjhSokXVnvXZzKV6p5xpMNVabnyJsKaEWWXXtqvYjR9BqbJmRHiIZsb
Ao3axRJmf4so+E4CKJaxcUoCFy6kaLDRlxc5kK5BmOFmwrBOjAPuvtuvyij6CvCkAaSDMz1av/X1
v1OkusMuyd8zE7KjqVlCe8b31A7WpwhmstjRP88aJNfTeEh9+tKhA+dIG/+ZJ93j2M47jSOOoSpF
Or3GztX+iy4saoje5Z4ADyhJLAunN/a261doEGQERfBRB0W2auV8CIIJon1BJFm6CcaX6a2IUZmC
omLK2sHPLmv7RuQJwxGdR5TR/5RR7GfLKR7+PqTME3YKx+Hq76Gm0yKrIzDyzrI5UFzuCgFKKM4I
1YEFUVtVDNZx4W88NjPomdSb8byykhKev3J2JvgCeXyMi+y2MYvu0A3xbRUXcg/F7qm+mksz4xuv
O60SewQaOROJKN3nS72sum6SNIHOiKdAFmuTaDqIuGUtHfO1DmrjUs5suImpzuZMeM8wCaZLqF/D
7GUbbZHJUpIRv6XaMzllM4Tk2x8GL3j36zNImje3XKK1qItwQlU6MEl5ypPie0KQGrrp0TKdeg/H
uKXSH+NwLJNHiQq7kTCplrHeQSlhL5soRhCY3wu3eMyd5uRpm0w8uO0+ZipQBcWtEXQXMS5vQyB2
fp5eXAkAJm3JTjqCMGFWYpOh/mWdat6SvLoDxLV28xcLj+PNQvTdMZw4nHFYsvNILFntMdfAZBNm
F/kEGiwIILmIIdBrKyauMJA16gNn1UJnXERJhd0XR+wHF2GUNMOm2kS8+Y0mrBKVV9AUWp0dwMrJ
X32G6GlE8CO2p9umqj5qO/s0Wu9kYI/a6mUC4s9fgmFW1WrHrCyC4Os6a3MMsImkw8oJhnLVVeK1
sQk32g6Y3wpTKOxFtLjiscCqfwqmAIwGlzfcg6A5Be3Sba9Pqg8Kb2sjmEVWcV/YacTAPv1qOWwC
k3reQiYdk7epBHVjWdSy4BddsvoOUbeETobjKRjujGdhEqdNO5fVkgMisNLlGmeSVyZMwOMP5dgb
loBjWhRXUF0Vr5UBE7G3WZNsQiJd3blECWNyhyZQ8aFGcJTu8DEQQ85qjXPM8j/7SH3SHD8mur/J
qv6ix3JVOS1JwxLE9GINryLOP3oOQAjrEg1hbNXB9tTjoPQhdefvhSN41s1oXxSbKUvpYK8CmGSc
3TEI9eSAhzRL46nw2E2Ma/pxdB7S7JYDBOKwjWiRM9mfnQqwcnxLgvWkE2+TRCXjfucLxz1kC7Sz
zcAILsuQhiz7k6seDKgcjrrJD9idphXQ9cuc7FTQqy1qeb1OBIlO3dk/TRJvYSseGUOgjObfbbXQ
CDSOtYFI9junCBJmS0egeKP7ovVCt/A1QTf3hF38UabemlwKmok73I9N+4WH8oid1AyHspJ7G92v
jPSNZZIkv2ZZBTZ9HNssw80oXxgNbNWov3VNpZ60zZnrB01enY2WuarurPd4iXLScjIUXKltf7Hs
4SCWhARfyqvdWiNmYQKo5pgA52VnHjrvy6znt0ZM+9HJsa23r8V8zAF9oibPeLLVTcTK4sf+o+fZ
L50JyLXXL8qPPuufeXYep8hfU06d3Qj8I/cId68D/zUYzkuc3M2pm28B/zw1ooBYrYkONPMb1FUo
YuQ6oSig6aru3l2sc8+L1bib5jeK1T1ot7u+Yj0or+2hy9BCsOVMLbtTBMGBCdg6rnEqXmMzynOf
Km/hZejEsvGuF0hKUHJqrLeUhnsd9NY90JcgnJMWpHlj8EI4LxDHP9z3tvW3yRTjjqV8C+1qePca
kGoZiVDr1EXsPxL59sqLo0klzl6q/ikZrdcpe+3jH6gX956dReFd2ro7rSZojnJ6Bo98KBd0YWJE
ocZc4tYzXSfrAQbYlKbQ6F48k10sTuavGE/Z1mN+urHm8bzMcElnj0gAuhvGQKqj1v2snZbzV4J6
tZBO5f6eTn3mvdSkI3Fw3tBzDmHflpfI0P8wNW3TOfv0bVABsv8QdzqW+86Zbk0E/0YY3LWK3nsW
BtycCtzK3H8Oc/KDmunBNax/FllwzZBbI2myV878MbHQ7hZeY5ueeFp+mBEH9BEIkaXT7Afn2n9r
xrdZAWWxjPJznPxknO20NgxIz27UMsxxQRP5iJklAq9dcjrMPEdGWJsFWM8tUjyXTVeGXu5QgOZB
sokqyUvnjNV2LkfwTM23VVOpxqwz8Sz3+bh8xcZAcslLtlrRBRblpUExxzn5PdXiaJWYXlEGYFuD
pqx4d5GQIEjOdMsEy5JntIWLDnZwcjM5YtwXUNX0bKM0oQtIgXZiYpEjt9e/eSlMQaCJrc7YCeE6
IkHsXFgfmyGHC9jPh2joHXYMotpSMzvsjVeziH8KVoWVdORbULnU8xrAY0W4Vw2JXJENXEFXqlEa
907X31oDQXf0soAWTOU7a9M0NuHNlrhx862uVtMSHY+8F+7uihU5Lm2CHenRFdNbbgMGQBtwr4yZ
sWYVVDVGu0MaI0qSwSuID8wJlR71c1PHzgYSI8s5pVxnyyNvLBGFG309Lqztd16cIMw6x9Ir14kh
DK6Cv7UlPbElTKsKz3IY+IYTBvIBtPNbP6QRQAkGIaN3L01zWKtoeDD7qtz2hXyO3PEZ2yh5knLE
ShSfHNu7TSwmAiZ+OUqXLsw898yxNjdWEK1JiZJsXyjdI5w1uyJ5aAzzyXHqGL+9fFcDRQp0h5sl
LW4SFMQwSLx7ndmPog+11uWqILO/5cgWcnccW1DF0gULuXxw0tYKtioXa/eNqv1O0OF+jFEarYKs
22z437L6wXL2ViLA0QrztcjYunq5VqzATsyKw4Nagowy9o5lx8sli+e2wjuS5vLWISZtFPWBPufN
lIUOK0qk1eC1tOX5uHc8hH9ppju0AwylXrcWng3sM2OYglXToiJcJViU1qltPQDElSsbwvzYlQc/
BaMhOZiqLM1PiFZwnoOrU5wlys8RTCNruU84cmhFqQtBRoAs9NpfJhFwOTLnX5/EpLBAvcTwnLqW
mXBtzHLjE0GgvgIKMAfYI/GMpbigok0xd4/cUBBIYufLjfW7TS94akB+lAtmG2FsyZ2xcOGjMxoW
YZcwK4Mn4gbGY8DxJ/g8to4+VUn3VqVMmNUUrbrMe/Wa/qadFJsQSbUwnoobb3QvvYVJOaobwCgB
XVrU6GdzOqb+9MHkazdoxnFI5jkJQjkn/3I3QdiK65GDTIoLA6mzmsanEYoJhcGVrpTCvzPtzxYR
w+jI/SYBlESy7qumJDvupicmWUnYUgqLrmT2UEfPjRtwFg6oUatlutq6BiD9of4wneqIuPYwtynL
SPMOCh3u+KDuriTahQweo755nU7wNkjgSfsYFfrXKAKOXfFuojHlOYuV6SlYpQXzjyhGfS1res6G
TEwM5NB3pjCtskM/eZ+M0EQrbxKryVd+1jSAL4ZmFcTqyxblM80Ne69BDDgedhjmxlVQyNsUPNNO
jONXgILuq/ROTVN9CPo7ZinLarmOtDzChkgG48aexufIgyfrV9dyK9endoOo9RtAKaTL5qguP2dB
ZD7DwrMwrARcaTdcPn7zquKUY7Y8935EciHw/mmLaS1lv8rFMF0Wr+xC056+fWUtIUd1c0qOX75Q
lr1klDG+pCOQxH8xf/sjCUrszlFQ3hTC3zYYyHBTYMqIgwXlpfxCEr/kzjOxGbUSTOlDerx/g9ue
7aLYdX0FftbugnXcYO3McCgsaX/rGdWuSpOzn5JjLWfe7i67QX/6qdmDQmR9shGv5TKIQ19AXDTN
AiuJ4shA5OcWKWpVmca+ThE+tWDhiBmBS6AeI9QsNC//NORYEsb+gy05waXchjbb6TJi/dFu+4Te
7u09T2Phy/pz9BMto7gvkDP97one2idu+MCZRFfoIgyYgj2wfBzTsSAYSLx5sJmolRYaNri9hftw
TGAxOeBaQBNIFQBbyeD4D/rVNfAV5QT6kWbz5Mxt1ROUW7tcNEIPN0HRbNmC7C0N2foqIbmasVGl
htMS4+UUzoTKbcoHHZuH1OvzfSv7Z9tuuKts6gF60F/8+E9iwYDg9wr2SMou0SkcNLngmugQYIZX
kNWUAz63aQz5nVwZR3PgFwH1dGjnbke7iblq2rQUmBSy8SvHY/mh6VP8ung+O7iBYZlkA92VDwg1
Tt8HGZdYCEp1ncB/iJ50DSq8I7s7nzd9yetXOl8O7FmG45iKXzWbY9hxCEYBeSfMq+pxlmdLzz4H
nGBkFjLfD2QJkpmXcQpE8pEOxhSySvWrrKGs7MZyi8xWRZyrMe3dxAXp0qNVqMvQB2fWKhbObODQ
EONkzflLWmcII/UrlVl/yM3xzRxxj5EoD7JTWyP6eVGPsEdaNwJk2OY9fG0wa0mSbANIkqE1ZtdT
aKg5EoEEt5T0P2HXGAdPyp29jN4mV1csa1/f91FxbkuTE7tQseDJ0BFjdRi6jCfCeaQMa/WCGhf8
VoIzlOrSTzdx3993QvPLaLPw9uSW06/rBZ+wh7i/45y0R1DB0GQSA5sEtqPCrB4WbIurwS2ezCE5
jMpBBwWn0iy/bgPiNM2fuyL77hP7vRPcbCI3nmONLLt004ervA9pA25NRx/awYxzTFdj6Hj5/ttt
DUDbRrvOaxsyOafvFTN6J+o77TUVPS2ZtBa9NWlP6ePfUYn2mTm+IBOFQc19o/KnZGk/5k+zHRHZ
jHXq78wqsJi56wNlfsCBXKiHIK6weQsCig1mNngTjJg3gSKwByJkO4IAqeZ7PESvlrK/q7l/WhbU
ytLLX1qZPnVak5oVIT1DMaXHkW16NoPL0uTvZo4JybNyIHsTKPK6fiYowBDA3YmucHcep60sTNp6
Pwl23jye3MTZWERgdkAvz4ZjfCu/nDg7gXPMmEKyTozkJq/KJ3FSHNQj/fK6bwG9C4D6YwQ6Nuog
IVkU/5B5MYzkxZrR512X1Ju28T9LJzjYsvnX5NVF6GAKdcG4SR4smupV3aTw5zIfihZj1pqjexo1
Hchl3lFcw/vmhBzTrG8pZ+BBdegyuJYR79iVRw41czWYPFk4THmXc1IAOk2byzRzLxEwQ2VNYC2o
N4mtOEwtNHcJpp/KmcOsQFPvBnY0xtlgyzqy9pHjftdG9pP57s8M0i7pSPf4SM3d6ziReQhS+74z
0GiuBwVofNwhJ24wl7eWdTFh6Pa7eZ0PvrPqdPFKZQLHCpshomYPbDznqNby+gdzilMwkTtf5DME
DmqWeIEDVHjRPXYRzsQmpRWIc+vGMEt2iWs1q2bisAJFVJHjbi3W3sHC15J+OkJzXk3iQrpqx7Vd
9pt2KDnebSHqYIC5BhxDWJGpDKX+2urmO7svIXY548eSVU8J54p8Ec6L9xzEhmrDYa0suZxRCsh2
KVkHA3BDrslbwoGbN8SG1GrM5bnKp1fHdC696b9XubkOIvtfxrHHRFj/D11ntuSmsnXdJyIigaS7
LfVSSSVVb98Qdtmm77uEp/8HaJ/t852I/4YQSKpSg5LMteYcs3NWTbDq0MOsdbv3fvhgoud5kw7h
qMlPXhW+YdLCVM/1IQ2/hJEMrOo/kYb/MkyKC4hxfmTp+KEG5pBNyGXD1QPiC0pgecDBspRVdy0R
BSJuALn7PlT6sy01wbo8hNbIqssPClBduhIMVpW+gk/Dz4CS16rwLXNFPui7GGHPSVrzRouHADWx
T1eorRlG2qR662uMLDrXuYrORy9+5PV4CCav2djm9KRa2oYiJM8WKUcBcS3fNkSJre0YaX6ElBtu
1/sUpuVWVKpbC8/ptni7v9KeK5Im6XtqrLQiAKOTDrg07F+RT61Fyx/0Y3GTvAGYP2Z0cD1Kxwaz
Gbn3q1FgrZg+SwXXKjComzMF+QXWieGBdYfSTcRE/bpDMrKaehQKIvhRpRT7ReX+nHQWs0Dubn3F
LLezzr2Cv1W0U0/piT4QThD5faKU7OcRnBabcnuUGMwn2g87M2qukzTCiYjCbCQTDQxxtrWaRq0b
m4VR0gDOo6hniViS8cMyfhwJ1TWGGaBCbXpVgxtelUb31WmOf6nl96Khim4bTsq0ZPrNaNKe6V1t
GwVMnfJupP3puJPvucNnGtCE7gPdfJChw8Ky3Oo5AgUX2Mk4dw+8RhePY8RMNHVvYe6Ne1PmrIbH
odxYbQq6XB922NLqbaXZCcfdbN9yfd64fvK9NwLCQDKfGitgTgnD6blIdiC2VWRMD74PaNGNrlnb
/GorUWDYBjs9OuO7pyCmK0mNLZZA5AIsvp0Rznqdst3TogUUAc5ZMAlLUF+vUD9NdfiRmei9zV6E
hIWIRxbvCitiTDUyZfQfk5jmo/eoabH+4PXet9YBYpb26k/rjhRjOak0fAmipFYJfXQFtwUoeGvu
VSUr1gQy2uoI/Tm39flCi88hBp+X10lBiaB7ZLWlh0WB+GmWTQT4Ssq2e7ShRBk06jcleTzbeqiO
cSO/pYA9KMTXZynTAzmpb1pMq8YwtwR+zgVOsHKWodurUI+fyhaAtkExJEA9t5ugZTzg22JACrZq
bsKgM6XDVLf4Up0PaTPDFgPLRtc29tTExW0UtFARWh6spPVvBt4XxOyQyewcQLtXWetcR0eoRspr
WPbIRGPMjPlgiqkMH/Fc0/0GVvEQJlwqOYUm3efNiNx6yAY6YQ5VB6P0QDWl6jXXxa/CEP5Od4nP
AIY2cr3ks+sKJpETGV6gj0jQ1WLa2Y3TE1zCCqDRmL2dDE7JJIrzjWzG6lhLyKfLZtm1y7qcc/Ge
XerI8KZNmt7WHLFzv4lzq0alXiDj6TEQYLNDlVr3I9spcPFr+haL96YtkCc2jwjktG0cGLhZ50PL
Buk4SzZpnewO2b+c43L+bsI5GCde0nHIX95je111MzoUBzRg0OXWjAj9u1vMoCsTTjNXQJUdS36h
yf2mmGmj47zxM5/uN8ZLVqmgUZeNFv3n1rLrzuBUYkRbIHYHreB6U2bAA5k8c3PZEAZBvocsrnJm
1yZzNk/Mxe2BoiWZvnMvddm0fl7fb2Wu1+ub5SAmuwYh7/ygVDcqXtD4PZt/dHVoD7DI1T8bKSMW
1cOjmYUaRh/jy0sBHDq8QpYZ+sqhKMYEwQMa6Wui5kXYPV9VqkibojMis4Jqa4Po0R9oYtU2SCpj
mAgOmD+Z5Q0vt5jq8CG08ZPQLLAGWEKnIAUKd0ywbR9RtG5tS52y+dvt5VvdIBoLA5R4o71yzKKE
4Z+YYAECSZuGcETo+KdB41MXEckXf7+Z5dtaNs38vfktkQ6Ij4jw+b6cB9EovU2ny+9xgw4/P2m/
ZUAtQvEh2frLiJR1nRUV/TnW4qb+i4Lob7LrNLzmGF1b/sqkdc0R/BS+rmqmPsf/87lI2mek6u6X
z+p+N/1tLlqWxySwahW9+BnSWwsLftxyc0gMQLdVNjREJ9pf92M9Op373d1yM6js4rhshmxmP1c2
woKFJhw5rZvwI5tP2Pk0tYzJIeIt+TAaFp73k+l/z6vl5PKTzN9CsHvkGulXn8sp2fY6yNsC4ouu
4hjBVXgIEDjslo/UXQi8y4et/v1p3H8f/+7mTYZUFRGGzdeagQo4LreKYKJsV9NnRBhBSbRq6uN9
I7x/bi2fGN0E2r01HfywaqdjysTpOKoEHdO8SSytRSLIlCRHF8OKGyhhX1XRrZ03tBW6lQshZysd
n3XjKIkirHKuk+Cawps3xny5RhXTyKasG1WURqSaHKyUnn2lh2Q9DtF4bDPTXHVe2KJmAvdSLxvq
+yHt6Mvfx+vo1B6MNm4Oy9OXO4zQJR4ip0ywPGu5oxyjdh9PJE7rkW6eLNO7+iLwrpVj0KalMJzl
HCIJDVWNA/TVdLL+aXlE6NfeVZrdd2Tgc4TSf56ZdbDCg5LRejTSdUnZ+WZpbnCzq0FsKAm192OD
roKb5ubEvFSFgdab3WVDHK46mfBnlmctz8d61DyNXCS6fx91fygeo7zMukuYRVdXFPYprjp5JdkS
YwK2aNbJsbyG87ERH/Qmo+m9nmQawsZhJs5AWH9bHvL3cXZ0ggCpPS1/aJhYHHMCTBs0H+h31TUq
LeP+T5YH4MKRpCROLODwSTIK8u+EVbo7LQ0IT0UwiS4gRBMvCp9ae2RvUkFe1UNqJdZVat2xmnzz
cZyfy/huXTUyAFYZZtzdcmzZcPm1mOJQCPh7TB/j9HGeD45R5R9Upf5Qi4xupZOM17LcKOpeNxfi
po387gLO1rja9vgSJyI/tW1oXpdD3UhX0CElaq0h9VgOLXfGKNcPtsFiYDm2bDxzbPiy//uIVrHm
C1hSSYN4nL8PzYcGulOp6OHPD1nuiC2yqFpbfvz978txmEYPSe0QYvLvq/KYfFGSpi+/PGKcX3zW
tvW2szXwQKVTXaEu567lP5Xzpnbh1UqS5/oJA5AbDNZVLxzrKhiRV4U9VkgPOQb+ybrCOFczqZRO
2Hxs2XiQIk5zNjjoiL+nV6xZ6cWWHg2300Bh6iGpOmejTUBKq550SOTyb8qO45NCPU9XGPFA59Af
VsxEYXsP17Z6keH0UrfM1ydHrTH9/WjaRLtW8yavVbgNDT+cS+f+dblDFOQtGw6yHQsdLY4GlSZn
pfrD8pD7sdo/Vaz5r/e9WNNv5FycBkMaO+LSw32pEbSB3Xi6IAt4mAriZ+ZOV1QMj0Ft/eCK9d40
RGz5LLNiFaG8b2inJxcLLcaD0vRo7TUDMe/1Zor017g3vIeioherdPetNPx9AzC18XnBjBoPVm0/
2A5KksY7D/iTRpxurQp+lR6sxqh0onVT2A8VGTtN5nvbKG1/+UN3iHUMY1Xk1w+dkdQPXpF+qYSQ
UVy9uaF+21UqAIEfgtyk6mX3pKv75Q/p6ebeDCKiPxBv84s+M1Rbx4nJesmfOWdq+hlo5JHy2z+N
aDgqTLrcXDZ26wrmd4OjrZabct5f7rHSArQQ5Oc2eZoaxbCxPMBLY/+fxy77pZ7qQE15Vv3vLT+f
xuOU/SKfhLix5c7/eez9nuUZbtwQHp+JQ6VpUNf/Pvr+Tzso1Khp5r/Nu3lPy9bfLs/7rz++3Ht/
YRPgBqeNiSueXxKFTfOhHg25Hl3/Py97efR//dn7E2OzLdd1GeF9mp/59/Xqf9/7/V/+fcdeGNdY
dr2vv4f+64397ydlidHdS9LC0GrzHfx9joIOtsJ8B0hzVC+VZcU7UO5WKdWtKMv+WYuUtw9G33kg
jWBm7Eokq/Dc4oMZ6/2zFEN566nGzDvLkdip1a50Q/LkI4yU9KoPTtqjS2gYQc5j342nshiu5rjr
COt4V7ZWXxDTEwgcK+dZpj1FiNkne7KmeqQLlIwWzdCIqqnJMnysPaRHPH6tyal/Xm4FOfpdus/x
CX17TZXd67bC1JpnmxUe5S3AMyw0dJZdud2/eKhI53jvOtWxYZVEGevu4K0mpKS75VnLRsvyddLI
g1tBSLWJv3s0JN0Zz7GOVtInjxa/5YdKd0mCsSzq2zl6sFASKNR7ajpUQCeWPdITJhoIaE3yBqNa
AHzgKYLRvc3HHJPzfEsrgvgw0C/y6e25Hu2l7jklrOsFvKdO5NOMKxQdpjwsGFw6x++lP3wLM968
m7PAFwK5aGk1/glJCFGARu28Z7mzw71KWl2kCHcazDMt12AFXcf55pr0iekDZxeZ2NpNy73Pgc7C
t6p0L5mRvvuuP36XMTIg2hsvHsuCU2oZJZXG0rugf8CoVGjvlHSdWzWN1RNPxqeSUsRhPUCZzZo+
jSDDBuRX5ofDCDRqMnr2tJxE7LybobY6aAd39ltrNGPPRUrUHQEyFeWTNgFe2Z2s5RxII1r3nIYU
E7G8P1nMSvclZT2gPuF2eZUQcVaTYRCN0017TWnU8Sl5oZZtsHTkwn8tQRXMTbrhHBBMerRHEaxk
pv9KrHy8UvNV902VUJkjMn03qOYPNKzaRK+unL0jKMHkhGb709gBLsd94WjjrhKKPr7jxOB7mxZ/
AkIgDb29R7TU5e9Gm3froblmRbrqZoxZC7AEN0pEa2HerVshOaM8dQWCSVGhfEuzQP7B7fQGk6L5
pAkKvz0v260fkYhQ2DsoDU6zCpWLiZww2kcD+/5DO9KmJbgH273OSuzk26Z/avvOv99K5M84H7TH
MBlLc10hYyPiSC+frRlFh8z7rfY171bRY+EnhKRP62zInpXSsTnEzC1937Wg1iCo7WM3OxqZP5wp
QDR46fwtmoH2gFKo/OADg3tNkKIhuW6WiYS5hvx70NLq1pjllzsm4QdURbVGFh0/dT5CO6ukDWaW
6itC40AkAYCV0Da2cigriucAV4eQSqLR0B+QOmaYqKEOMiad9zSYrLOSiWmbmHeXY2BPjl5ZEZUx
DeP3iOuGbNpvgwfgPmWCt02YUTGmhCFVs5qgJExoA8FD1//apPVT4JbuSXrUJjMlIdrOw0gV8QvL
J3FN7bg891XwTIQAwZCCNtdpNIGKm6TBPhGM7BxpEkfbHqrTuxYVtyRCjAzt0Qc11H3qUrc/Olnm
67IyzKe6tQgfCBLYDgYg2tLvHutYsQqmBbQl1pnYaDO0XtywCM44dvDcjIfcC7+ZfjpbetKRZk4l
1XKsE+ZZb2FMbJlzurdAQ2xsYUBWeBsePZO6lbRc4xi4xIKnM+Im9H/Td3EvrWSKAiIpZCbkOC38
MYr1UmutF9+q642LFH/L2s55LMPoC613ccSEB5pFC/lBg0b84SofOSalj5tZo7hlUR98FwNAh8I3
KVTa2SksuSoKW/wgwRfnlxa2t16+lJPLaSvTBLGJ0wys7vjWsIxg+tXtQ2wm7TwoMq9t+zc98Ucm
/u7XSLoGkaZ6h7iGX69dkCjPJSs5LL/osTfqPeaz/kHNXE0jg1eQwaMt6NWvx2iewIm+vrkzb6DI
esqkvY8ead7F+WFdWBU8eanvnCMtKN8YprnG9ExinUAcAEHzOnPrpZkc+WL61R+CinKZ6I/NzDWw
LFjZetnn52redebdUERqhcGCWKLCji5gkjB1RUn2ZeW7pB3rn+OMRg3R21W67X1D/X1ZyLWQqlca
kNgXjQ+fEpVgSOvy4g/6lVn8hxD/IbJiaghY1h59r4u2Yd/oL96UmMQFB93KbxThYzMtsFRmRKHe
KzhN2Y3QHJ4EWWxgzPl5a/pKF/XKtayZGCmcaOcL9ct0bYyXdUOfV9pzCixXbYgcKZHyg0zO9jcu
aVW9EbyEle7UxQXIhNo6EYJj+PVq6F+iFqRLKTxg4OyFDe1PLcD/PHAaRXXych/fY2DsBxhrASBP
u/1WWeXZkQkU+oT+b573vGvO/BW/R7S2ywicLVtvIHpioDJ6Hw0xbaDWTs3bNNL/MAlV2zRYHW+B
6TxWWFTfySnDWpXhyF12cfZoD6groWLF/HKXYbCSQDpTzzjEUeFeSNTN9uEYZngr+ke8aOIbuAyP
/yLtpym16AWYjZWgppys1xzPAz3rudw7ux9s459bWjCqFeY/EKwzQsqFmbSvbdoT8VjSpF8Oklb1
EYlwl5CuN1hNt9VFyKxXKX0VBlisw9zJN43ZZa85MmHowPavwSUXSA9KfYOior2W6JVQohhvy56o
PHrIW03p4m3I6uzRtqhIFjPGpdXw8QwG7ucBKeDTZI8rNF/jZ1uj1EQkXR4iKcKXWDgEsI7xNlZi
J/sGGfhyRdVYsvYF9YnlmGxKwILDWN/6JPS29UgmiAamcKiyL723Xws5pEdJNMU2FxhpqtqGYGnb
5nXZQI4hSoRiE6opjoUKI4NLVvMyKRPSdPaGHtarMe5wyuvk4oV9SmQGxuyNml/yYBdIDFMmUvgb
9asZYLrnnLF/2SMoyj74apO3tANMUOhu+LMziUDVp6h4NiZlHSG+4A1crpg+fQcS3bz6Br3U2y7v
bNnVBQzR1vFAlCIqFawhX8zQ/LAk7p4c9vJOA1J7c3SXghN65VXET+WVLOC2HeyXqLb6V/7pL6Ot
/cdBI2o5SiK3fx6SiEyUwG3OpYcLLS8159UziHpoo7x6IswWTa/TPee5NzwZrMrfdNk899aonpYv
uPWH50Kf6lOVVleQtdG1CxKmOr2TfvkhlVGZ698MO8Tf5kX5KRA8otYA0BI2DvKpo5GgMZqRjdd3
p8BM9Z+tw9o91NweSYedf/olHHnlFsleq5v8s+Gq70hmBomXiZuT6s/S9LNPLiLeLqvSrWmjCouQ
OBJo12wKyTAb5eVpsortoPkELxb9V2+jC2p7OFd5PpCSVgXyIrA/UpPBhxhVzfMo8u+eR4EPMQM0
SL9ILjCM3yl96K+AK8NX0EvavGPjvXqCaAQfOD2hNmxf+irvntD4xOgQrkNdp7+r9OZjOvpt8GeY
bhvuGxTTtS2H2bIUlR9BJAgXyTw6TvNuwywAfERLz6vCBmu1FaiwyksebWci9jDF53kfdiLp2fRu
YOWXOvncZcxaZNldNgs/n/xLzJdubYP6BAvd1so5a6XnHidmiQFidVgW8zGyQbm6cKE997WBVylJ
NKhJNfmReNDX7ggJ90HTXuCyOE/4X9kzu/EtlU56cigtXDucH0ddn35SysRLU9bwqedL3XK9oxmY
QRIscaBw4SvruDmZVfAmRN49ZsOs0J0vTcb/3f17rxaemeP86VWsnpvJrQ/6RIenRFNHNR263nIa
OkrQ6I91wn2jyHm0tYkks8i4GCVtq2K5pDdhyaXSHouNKamBZfUYv/sx6dAwP+LWQRIqmpA6HBKI
3oqLizmVBvPXzmBOSt37ISnAOt3RdaJAcl+7oqdywDil02j7TPqxX6O0FQdz3u0Da0929/ScJ0/E
CzlPucUqhPXh+JkNyZVLX0lvVlkv0jA/FGI0HHzBbxT6FYJQsGRNVBdIkqGe1Au1rE3gUDT0CvvR
Kb9FIoFvYvYflmW4xyykaZ6pvNoop+2Z/BbamfL5DshDfbNjAu+bfBuQ4HaJKgcClT01zClYGKJH
RbcuAX/qRaCfHUFHXcuD+DVkmCKQx92CGBUr1RDmRTuE/SYuxcqG8nXTMs675YMtuhCRLKkTKxuL
7DooanV2NKJLqDD9RDiAntj5rsX+739vaJr6WVmVfFz+0qiLj1yo4rSMXw3qK2y/qTgniQxw3OOZ
IlijhU1QDt/RKTMKPydgHdcosQF4uTXjely/1mXyykKdCN/50OBQKqssE6/JfKdqyg4eDTbS5d7Y
dX+QpJBuywCZajITEDOB2GLQPedxgknyRprXZjluzYM8JGvvvhsE1oegbEDluSNDEsHp8ih3ksWm
AJRJWbOttnVkEevcy88AyOqvbGLZr88XYJK76txCroG5ex/ZmfVVdMlXnOnJNzrW1A6HOlyn8SgP
Kq7RjwQeLvSuv6QGHwWdoa0kdx5XGwB1T3Xez5680lg6L4kbul/94G0yzcmRwoFG9o24++1pQDDi
1vokyaEkMAxBK2UNJsRDsGttLcbK2A2PM/wJWhSN6xRtAuigirgPeDcg0wAtsnHWQGQD1pF++Tp8
GJFJ4c1xmydP69DC19Kl4lg056IEtxHqlUsCrWNsZ6JcCooyTHT91bOHb2TI6+eRRJDXEeLBijW7
vxdOuZ04t6H54rayFadn0ij7XSQay3AZv/gJBqNsStDbW5LlrWUSv7Q8hBzyCy3OAE1jYxzTSoUv
uI2ZgtrjbdkDO4J/xaWa2ZNVsxySlRe+SPUnmB/kJmK6NpOBIPo/y1PeAuhWXQf+O69WJ+TP29JC
UZwmJblUps0kq/DtHxRQ6UrMjD/huPZGq20cjvPuWKEHcmGhJlmefAud4rUjByJ4CIDTMMH74xXB
J/6Qx8n31GOWFMmbWiosqdHUzLc6Gw8/UN/7Dyvt3bOqCJRjFPY/m+5nGHX6B1NBFt58xV5SRT/b
Tnvqs7x98w1T7Kuyex16G0ddlaNZnFLxlGehWLXKXCdtar1ACLD4Rng5gVAaq5jMWE3k313xTkH8
57QDx7J1gxZHGJiFH3b1FVcsAgCC6duSSx4O9SR6l+Gw0lr9PDFzRyVIrA3Cf/PsmvQmCNIlvwhZ
Aqy1cEYqkGEyEXkW9UGOaDmAoSWCaN9niMLhhDpE6ZTq7BdkXrVd6W1TpTmXUnOp5RjGW1nb2AAk
Y73mzJqnrO6uuJ8QHDoB7V+c/fQDUDollbFj3quuGnP1q/L6ZK9yUntEacqNH7hMNqyu5/Ku7XG+
zSS/qW/FXk39V2nbLKSDyQAZvfwn8uQ20g9ItYhaP9ybnG7govDKKz8kONrMi0/4J0VvIpRu2m3G
UMApahUXvR1MOsbti9DL9gAFzNq6RWwfqQxJxHFNc+vFzLiwZhvo9IKvtdlAIdNg0FjN830D8B1T
rQEOaJBVvS3itYyInejbqH1eNiotCZBM2mkX5unPIMnq5yBJoS6Z5W8wUfcb85EggVg6GZGPnL4Y
tywSi73ASfpRDPvC9Vh/ufA5gpLmhF5zS3FOFVX71NRO8dQnWQuFyxc/B97HnqxUQtXi4HEBzxKg
AV3MNiYIB110AR1yJq8vnJP2KEhpfFQgvWv9KUJeZve+drlXT9tSpGs4LmghemhkrFvDYYtabkck
1Ay2NhvqiqrAozEEh/tXgfd53EQB7JE2YeriZvoj5216GJiNQD1k9ht0V2oF463J8uJ5fmc4L4JB
2F/zjcIdna8gGainQSpUXf9q22KuP7ZyZ5aO9x6a40E0+a9+is2rrrfZrvEgAaVN5q7utEwt4Prj
5OVT1aBkWKCdZulBDcusU/iFuFJdUAKi9J/94vfTJxfpuYo0jVSB8tKFekLOZ5ecoAB7pyjAZbik
0ZQ+OMcu9cIT5Hh0HDn6m2ToAYLoBVmaqk4I2fTH8Sp+pxUzAtpV5NNWQt8vp8E4AlNAYBRuENlQ
96Aysmx0uDdouXF2mTk8Yfo728BUybM5z939oMYn3HJtMyyDAKlxHczQTCOr3V0EVWmbEnpyBtWH
NBttt5dWIf+Xj0YhSqELcgsTy//dDn8wZoW/cg0ZVtkgw7pniMTodmscwdm6S+JiT+rRTenc+/fF
mRnFewJe78MA5EAhVkNEzSlp+uYEYpJ1vRVFP139ZGoo8+oEDmgromc8uPozPfK1Zw3ZxXXVa5f1
/WtoRv1rQvQQ/OUX3zPrY1GwGiKEImUGahrNay248uk2BpUo7NBIzj8j2uU6HTHgTbKZheHy2BeK
KMAKo0HXZAwVAnlv4Hbicn9jZmeGO9yNDmovT+0qZC671EPwFyeYNorUdndynrpTDalIAM/kuSXA
B7ldYSdnMexrByoqyD9rb6SW9tEpTFMsXQ5jNdOPuxQQzP+5Mym8H+Yk3MuCka2ZfpwrFMML4DId
qKKiSHp0+rZeFWC9QCKlaDlHkZJHEBjX5ZuOQbC2IglputXGeAqLajjqMYtTFQ2/l19ObtJjiuP8
0ASud65k7EKgcRMEWd1nmxXansgtvOa+du1AA3xLGZRw1YbeFQ+WsZOaeS27cFqb8zK/EkR9ej5t
YGMmaFcUXReoPJNYyCvL0AXJlEQDxzs2GhVjT1l4ofJuqg6Ux/Omm5kMVCz6YcaJcCRIbmHmcMZi
LF9rjhxPKghwHia4zinITz9cKlUP3YRqXXNTjMetoZ1kW04b1zOqK1BLvkL8FhGWHIDERaEzHrrJ
7783kk3oG3Qak/Iz9pNgU8oJ47gnfqk8GjcxMoED9fuKIS7r9pSImudl9R7PoUqT0UAg6qijQbRE
rgVk/SHFoPHTCKKtZw7yD+fY0bPTYmcDydtYXjae8V0FD42euj+YbBN5g+/oFLql3DOjKOhGe7QY
ueLpEl2m13a7+/gDCpBgg8zq3h2SPWORTN99m0gEqRKqqr7yadoL/PjSMikCesRF5AYGJ9N7aWvM
E8NcSKD+2qGmHA/lXBwhIWNdV2AgknoCPGlwHjtRdlsG+yoKbkWjWxdCu2ZLcJ19xeq3EKL5UaIj
X8OFXvXKHyEWMpMadM7fkngYEEnNevltASRrn4eUlFTdiTqEN+jwZtAxyw1jnQ7xRN6hRnAkQejS
iqgmjCKkuQ4fy7H07TJSOPNYNkwTBnfkt/ewmEmpP4Jx8SaF+qpS2N9AAYeVH447MP/Md7Qi/ei8
9z5zpz28DMifhq+OhYGtrc1H4wzwAPehNrxl9qR/IDbS19INqguEzQ6aVXXu0CzhGwGfh2O9qoFf
Bf5KDfaEva14tUHE/6n1n9TrrC0802KjQOCeKaqvrTl1SZVjdjZ7NKYDqUXLphkd70Tll0xfawWi
IHpqrOzr/imHlXFe5gONiX51aAFEUAH6xbxcWxWdmlnkvf442inpeQGBI3DRj5HBNWieY/b03c8N
snghAMiUpSauPXkKx6SXJ3vsqV4XZTS8wMG3UKpm9TnDXvpAhM54dQQowIzA7cJJnV9uaCLOKhVk
9MyHYBGULz4ph7ijQEqOaKlQdMHk1et+hfs6IHIH0o2BrWanckyu05ASbJjjEHYxzHdjK45tqGD0
gmrCaqcYMat2t4yqcQApzLCmsxc1OngcB/F3YMLZcSfvZSJwBU368KLZXrRbzqJaduqYOANySDrA
l/t1tWCkPKuEJgRgKe8yaeUvj3k5k+UBXGTeUL7PrKNDgNZLUhgvS/aPVeB1TL3kVnvpLTZp1oRO
413vf7COqI4EUb3ViSZdRzbVM4ob5saya4qybUwDp/weR8HJDfTukDsyOFO5MlHpMlnBJPaQ2HHz
1Lm2emg7H5MQeUDOk+tNE8XS97KrSCSYCttZg/CgjzZPptyB8YsZDKmAdgaUxA9LnSqugy24qj7C
viDAJorGNagT8Y216lcs6aUWKaQorH7Prt94LNogEadddFS6NSD2wmtXVFGHd41bsdn/cyv899aE
2ESJQr79/x87gKLHO4ZLq2ZAUlMBLWAON6CLpGENpt68hBpQSoaJ6L40ublTXWYc8PIXW0OK5FtE
iBg+3v5n3hmI63upnSvXJH+kAcFGXcb09eR7myaHWLEyRTd+y800+LQd9Lwh/sAzeXj+lkLh2ce4
fkA8R+8066aL1UIfT5q4fZVhMQtBwFmNGlGnFBC2+ayVWub9ywbwIu0SqqPQWL78quCbTUn6sWLY
D1IDOYxuhcVtg99llIJUr1mHE4p02FBTrTcJ2UGEQbOppnI42JXpVrswtirgznDas3mNmXXwodp6
wnWflfBgIwoso0GRiD6w8RCylgSSimtIB1l7TLMcRxdWlPd+RP2MdSXYLbswoBAy8b1HrF4J0fIh
Rju0jYU5Rj+TgOmvq/26xxZggqr3TmEMlP3xEI4YlU7W4Pqn0p+b/mjUF76ZcM3ivNxaNj5FUsLN
yQwLKxltDBMonjlJcTSwxC5vcdmM2Ttts+Iz1qeTM1+3TATNORzjnxKM1BgActjmxiDXoje5gvrp
QRBchrc+ME79vFmON9k/KXJ5aNpbIoonCq40bjmDFIsPTqsloG2Zvvtl96kagp8tOBpWItMr7i0L
nHGHey0JcCAYcCNCumiF76HPKexin1MsflQVOvJEw2oAZovchflCswwWKvTe76/UrIl5IifQhdiA
OLer49NoZVwvFVXwOjUgdLHBXaefmrIUmxSMPtDdxLppWPDor2vvYUA4KPBuCOTzLl5Kf00729oo
31AYuCITW9yEMm1/7/oAyT9E6MoBrDSwgJylZ0VwVURccgYwqYX1WVAd+KvgkFwSeKHfFyGCAT4b
QwnQrFCV2U3JBBnFyLST7Ow4cbJXzbXCdTimKNRbEt4iTzbrvHFv2pCqr/97I2DqNGmh/yjJtKDh
i/FyKU4ZBu6DWdF9cWw6AYHITn1tzwp+HZaZJXCWaEtfvQubaGcG9fhZ4y043QfJykjvp5UjTPRf
seD8yP1Q3c+6fBrUqq2xZ6ksPamqzN5yPihWvNIhusC9EeEx1y/oVjtVFe+DEstEGEoWH0SFPkR4
MLe5q8qnpUapFZF+0QuadklzkGg6NouwhEnexqxd7d1nCX2IAbuvQOcVkKp0yuzUA/0DeCXWUVVu
r2PH+dAn5vRLF8dkMn6NGhvWmzeojTXvJqE4iqawjulkNhv3K3egCZvz9MnxNOM5Jg6vys3DpHF4
DPX6hXbhXsWl+eE1+XgMqSyinvoitMQ/Gc0c0EfWETfxG4JjjqhqkCRJBSktyJToUPstSo9qNkvw
8yaW3gVJlAs32Np51J79kjp1Qz0pmOdJoA+7g1bRSmQRAqTEmNGqRojrH6TWke5fcRER/g06vAPl
3MggBlcbt9QYKdDn7kYbaNFiOqVUds8/MyOGQY1+Tjnl5pOBJ4n51jyOzH3n+7o8LLP/x9mZLbeN
bNv2Vyr8fLEPmgSQOHHqPIh9J1FUZ/kFIZVU6PseX38HINeusm/ZdWNHOBgESJMiCSQy15pzTBv3
Rpjee03Ur+tGZQlUGAkRO6m3RF3Pb1RXtPUH1fC3veUczaJiPkIoZD4lpZgcWycGjUNahRmEZiNw
8R/DrzHAd0GkaIc1obf6w7xZ+ra+isEYuGWRuwvAHseUvvwWZWGxSatKPVEd/HqPg/zrvfTUG9Ao
HSWir6uiOsEq8SxMBd/idJM6BYSpeJJoBUV6JNYkv4mL6F5VownNVg+43323W3XTFRNbLtg4lXTc
j2+o4EkLW0MfAXRFWQrH949p5wlWI1lQ8neG0UlMk7z5ch/71N7zHHtvAyAlElpzhwM4m5RbIafF
xdTkhhpbNH07H19R6oujaLtDm8efh3BQbmKpVI+RuZvbPajHmmv9MLrVm9YELrYBhER08DNtgVd1
SZIlhA8lU2FMJMGLTKI7q13buea/miWLf8TjyaHrI+MWR/IG/TjdKCbtqiGuc7C9LD+C0aC4FUX3
ik53zUxq/G+N3WYbWzPEjjxtF29mYC3qaaVQNKncVm6C53Ke8dHuP0GhKDa1qTO5aEPlocnrBXZL
qrtjScPJsfimuS5avS/2KCOQi/VUVmCTdQVu1Eh9nchWvrfybF19DZv0eVZx1EZn3BGtIE3l9LEY
zJyOgrybKkcHW6yDU7aCdOS0vnFxHKveMhcPt6zrUgo/NIBahWBLt+mXWrqYu9YkOybn+V4KIU9q
q3q0mG9HXFfykiU25T/z2gvyBxz15qOuCvBFiUCf5VAVB2nQMIyvW7KmHjypvaNT3XkG14K4PEMU
pYZnpBxd86q2kUG99+KwWtXMOnYYYwrshtFmlopoVF0X1LE3zC/ii0bkwCKw4uE5HKNLbXvUgsOB
OUXUrGi9OztUDNGm1zHihg49Tqeb1gMUedbzeTKfNvOmlBTXB5GuzT5VbvBt+jdN5yNFgVoEpZRy
5LS0K6eWt8zcePPRHy8HzIKeuHHTQt/OpffO7sUaE1O0mjelX9j7GggH8eZcG5rhjfwmIrIn3ZwT
hii6vUDchK5e3aqq85zHCHWTUnnhCnDoSpqa051hlMOZkIVoMarCnXrghJtMi/75JlqCxN2G6LBf
vVI+WOmgPfalpa/I77MOkZF3pzoddaynkNGNnFaVotnOUtGV4OSaXXoE5nRJVNzhEVXoe4VkQIoa
KdnBbr7rK3+qrqOCKNH8EDZRovHqKGRGkU2yWdhWt7reItTQKVaC76ICy6tsQAQn+7oWt/NFOMpQ
6lRGrbFAxY6ZZlkLRJ8TulKqA9rs+EbQYoO+bTpLfcoND4hzuUaJCb9+LPwVZ2a6E36JxEvltFXh
W99oFXlkaq/WT0NKRVNXj0WryJ0pMpsUxEl2iv6DopDakCol/IM0Cv96vk6OCdIozCpPVQ+VdT6h
zALCY4W94dGzDVKGsLr6IzDNaD49pxO1nMopHwMg5f/gYuqNtmE52S/m30D2urNMJ0nfCBRwRTRg
isjI0h8QsZtHJuQ3Wk1acy9749SZTJGxLaiPtDQdjjBHIM6eNkfWvp6G8IqPFRDkXDdLMuVGKoc2
Vepp1a4z7G9Ko8HpPdXZamE8Darwd/Gk8dPKMtlLo6mWkc6QWdjKeEMaa3wTqhx/88kzPwBUGybo
AEFSp3lyqhVoEaNwKPlwMLRdaD/UCheMJIEvIkv+WNsTVPsnDQYBcQetgWjoywbjvo2MzpgsFjli
xQaD5alhWkxzLNk55JJeSa0siNumYYDsbzibDQya0Y5JttDB2CE14NFJJeOO3AwpLfKsefacSIUM
3inn2jYnDQfi1V551JTsMn8HaWaZdw2A+dANi91gudDB8bjuXFU4R89GWVuHWnVpcsojATXVz1Vo
PhGeMOm0GhtMuEUxWQyFPCHrscoCFMk0qJY95gKmqfEZc6CxbYPB2Kpa6V/3frbqwka9Mn2mSAbx
e5upHghNKfeeDMOplly2g50atmJJhky4KsmxvlY8fGOO7HYfM1Z4lpjE4uhtaIwaOziOW0Pr/Js/
b5ycjvagNG9/7sJktS6CtjjKGHTqPFXLOtqYagwF1WM6s0xl0G6C2cs73fPme0NKJyUM8bJxeHRZ
CVKiqSDndc1tTkUaw7Ro7zXK6Y6m25dKVtEuaGW5VCx8vJ1EPk0A+Mk2oQtPW2SQEeDRYrZryhPg
vPGlMjFl26Dm9mlUkj2fKk8m8bgnF2vRwuzsnE/a60vkFFgWcFoeuoYJEd517V50joQsUBJjpsir
nNXvoifI8epj/mJT+Iem9fuHzmrotGAVaX/EwHZ6L3etUW2NqbuUMvHfArfO4NmzqZl0DgvKPiyk
8oFVEzfDv++NYmTkb9RtWDsojGztMzNAsnmICgHbaoThJkQC/XmILWwWqv9aUV1BoSeXRu00T5ql
Pdbw8d4RYy36eCDHVEvRa0t6Ywb+6BM1mvxJUnwcKX49WDaFddN0CuwRyuZDxFN7+q1XetuEo/UU
14w9k7qumG7cwbDIRWk389AVmbq61F2CckK/RL5RYhiRzlQe8PA809xD+4XOkd6LuG6nrYCAy3Os
g3wgf4tWzrQ5P+CFzhV5v93Kj4gdm/8MSat6PW9qUxV5InpQJQ1vknKCZEyrIchV8Smp9S/zlsn4
ygIa/VJK+XqteGN78+c9JZzq6mTjLvMqhBCY2y6eqfFzRj3w4rX+01DX4YLzrkCKxz1qz1zGp3vB
tE/p+q+PBi0fLe3yj+fO++dnzM9NAyjVUW+/V5QutqYco5XmxOLJCAU1xBjKbJdZ51nZEHYm4s/h
sTPA0mtEf6/niVNBXu1apRsRR3KcMqIA5U4FTtcZbhqFwEfbDrLd/NS6agqK5k3EOUVgoau3/iEY
8uhg6+AvYoXV0MAC4KGtM2WZ4BW+BuLBdS+BK+Or1asZVNVTbzAAT3r9oZ2CwnMR7QgQDUgFHu+c
GuBl0vrx2S+H9iiLlDgf1U4ey0zbK+iOTbUuLrkIq0daVHbsKA9xYHh3knLIvNdrQfHKoXmwNL18
jLtoPCJ5aa8GssAfRnHtUYJYZ+OkzrZa+6JJRlDi5OQrzIeHKgziB+A1ygaqk7KZN/s6fJifUDuT
pMq0bTJ5+O/zC3VFNyKyn2BsrXztJX4zT5be2pE+ckFNc49KnyNLIW/lJXCccz8G9X3qZ9W+r5FR
5sBLX9AWAHDx/M8OFsStreC2JNOveDR9qlEhmqW6ezag2++ILaUtPG0qUX1PlEp9Seu+uW7IlIR4
yX7frQZoDUVyHKivPmgJRTKkuxRevVMxdX+bUVd2e1y3zIhzul46ao1dkwbNtgRIdhRWsokzne8G
Jd5yHh77hvlgqZCYKJAXsbarL0NsAhnS1OitJSJEV+t3vtuJBNDW91bQkzbkZ/WiD1VQVTX1jbhx
3LWzR/hJW6XxyvoOIKF6TBOmah/biofnwYUjnjf9g1LklPKZ/Z9Vf7BZaSjlMY1cZceHNbckAVin
YWQyVvTeYZ5bxFkZnj0KL/MWDjLcX3VrH8gvRTfCJL3T8SpY2VBeKrvUthz5ctONjGA568YN0zF7
U8lW7nQh0us+g3kVd4r2mBr9bw1Ejt9DIl1YvL8PaFquYJD4cec/dKJFZF9w8dH5nQ+l3ROVkcYk
Mmdci0bRqO/Oc6+KcdVGhXJkFsBctlHL24bh+JiSnrUsDaN8STRt1xEB8hhgQNtSR4URDeUCSarH
4p7DQiMteBIIBdJElqPnXETr2H+mOU8yFrdHNQhplZnkiFUYQBAzhvf4GKdQKuG/wWWFtx5UpJEY
D55JwdMssJSAN+2vRE2HL6CvUaMXa+DEHOjsV7BH2KQU0C9dRG47krpqtBsE2zYufDdMPf3WmuZa
mkmNq7CQ7czTjnlfMTxKB6KDn5nxWlNleOl6ddwJvKdED9NEnveVRfElD2J0fil++JZGir+CvqHR
9GIbzugkaZs0+02af55dRY1e+zvZKVvF1/A+lckkB9OnxBwmMQ0gt2xR5/GhKKzhmiAihe6UU+zB
9mC4a5LHvFUhoYeFsbYhyT8bQIOyKu9vstCZRMtMzqJCis2sCIYDtwJb4z5Y1pS9YNPd9QDXZ1V6
m9iRcmsVenNEWnIpJyjOfNOIEu947F73YKceOYBOKc3h11SyZA28OMdmK+yDbyqgSFInOSrJQORL
lzlXOsKoKYtUvRh+mOGyhJ1XRNqFJrJ2iSJUR4h68eA5xZfobp6hMn8ms/oUX8bcG9d6EhlPqQGJ
0Y2kSkJWXW/q3qf3gVVz2BAO6WvIcHJ5JKMYBVCSEp0cBpNicEs6YnHkUKIfUpdKtUes/cAcBLni
kA/XUc2cz+ulvRV4Kc5hpIM+9Li0dpke78mqz6693Pjst4F71RqR/Tj/B/SH9iMrMfeKFpy8MvJe
3PgTRcgLk98MalgLuzXqGxnV1Fgrf12OnnUE0qyu6JslC8txHho77E9EO7f3tXJXQqt8CJn57bMg
bY+xJ26NXJYH/hwcMDCS2mWJqmKZzNHddEYXzEa720J/SQwX3lXvKft5/iOAddQmyuRA54IUkX+2
tGNfwN+QG70z0IbaarXRPPcSlMzOdUlSYpghGBrbKYvb6EBQonBcan1QPDc5IAW31ZObeLqSepF2
yhNkFrdFEE/6k7jtcHOhrTS7/CUKLONoVuR9EMTob9vOgrqZ2Q8Rc+ltVpFKNt8LqIHgZrCLTYur
bePjevmCoCVruoUzCh/6pvr1oUZhtCgR+DFLnMc3gHkRpC+jObeZ5+8VXdPBhQ3RPUQ4P9qb6SXR
x+EmVuIUVUUPtnlUv9joiU8CieR2dMwLwZnJVqIfvkJGoz1kVvHuFVHzbup0qMzKeB1T2pcEs+e3
EXzGrc1spCJSa8M5nd+qGYprlfTtN31cZplhvfUKsjbdGyQCW/ToEYStDB7zSgVf+lK+A4nKX4gU
9Nb62HU7vZnQy62b7gMDLqadJ+lLI6AoTw2BLBRr1JhfaDIPl0S0RK2BoyEMxhk++6gks6pT7nUT
MaU1jI/oa6tjWGkI76cSQl4yd+ZS1ZwcSGmkeZmsBW00lza2wXXQgTNeEDnzILVuS51NvVZ1R57y
AWQDBqTgtYhRr2bqba03xl1aNMEKu5/YNlNrSm/ra8HgdRESJXiSWLdcNv0F1sdsP6/eY4VaJWay
SDDhbQ38RJHZRdhCKGRO7qwECQYuAFhYKWHTwHHHR8XrPDIGS/Ux9VAWKtkL3zlaYWskncRABd5q
eKxzxwwvmjlVtfRba4wZVo3S3cc9hYIiYCKZSkqssb6gLj5xC634M+s47xC5+aOjxuYRYQDz4alP
mFYELYeIKUgR8R4Kqmyn0iXJGujDUqj2ca4IOBDPKDaW13lf1pd8ZFizRr1bMltnTt87jL5UH8BH
mAPFnHxUt2niInXtNWe6lLof31fJqa4gBrw4npXfarlxlymOeht20cXSK0ZfQiPWQRPgZIjtd7VP
vHMpU/Piuu4JH+Szl0yz4gITF8uP56igLBBFpnFu6PNfFTpikgRpEU4+lp15QFoJRF4Htu60KIUj
gSs7VQ5VfNt0pXFTNxLtEb/qA5I6MPdSiNcmtilXlumXuVIItvJW8yuyN0h5unFL19i0QeIfkhjZ
dTfE1aZxB/8sdID7fUsyUQFEba2HfXLPvILCpIcHct6kpMafakCNsQD5zSs53eC5f26q06YoqwTK
jnA2zVgrgOZdomIx+a3mgymgSkx51QGHVWu7jy9d05nvjdmgbGajTjXiW/OIfJy9OyXXktzLoNBP
qV75lONityrR0YrZ4CyZdqq44mkl5GRITpu6YoU3lIZPpZG7XytFUDzJVtf381JM5F10rEhwywlL
OCtF+MAXqzySfqPvW5dcvMLEV+Q1JE7KuH2l2oVNZFTLuzqv1Ot6jI+CWWi+aHUyySpLTfeUgcs7
j7nUXi+hQ6oky+sop68L6gQ2xKkggbUeDduPbTLCEMYQVbXITWJ9wgY5ug7MQ6zLFN4OkBJj73KR
FbivkHLk8UrJFHGn51K59gjRcoCKzgvAj5tIYSloJ8+WYk+NLRaG8/pRZr27ThycjmMPR4HQpXgd
YAsLmhrWWOM4NoorinuRTaCsEQTymcbg1g4CKPyTilC3Oaud1sb42K78lC4+IyiVA5so0CqurJ0f
q+VyHkK8jCpD7Af5oZpGFK1VGX/D9ILEk1qvW6BpCq1mK0XlLudifW/TVOtIot61jt2f7dp4y/xh
0ViV+UTHVm5DFNzrj0oIVw6/8OXBrcYUxQKaYjKAxHaWvAfJ/cAhvYTIYj4WgrSQ1HK03bxZ0YkB
4zdVdvTAeix9c1WqzSE3+2CvMU0/6QyKPSLUVV5yPQhqgqhEwFAhOcBR0ioiw55RpvF+rn85A+oV
aKGHeUubqmESvvHSxaUKTFHs5+nPfAPUdt/meXk9bxEcV+9HVkVg6OOaqydTpVAzMgq1qnqTJW5P
JnxZ7IpKU3ZladwJdWp4TvK9Lq04u6T7FLlVglCgAFA19WaKUIH4TH/41oKytqczge9s2pxvkGcJ
4gABxomBwGBHp883n0pxNZxC8r+vP06zzuGdLSv9eHB+RkND36Y3cj1veRGLi6EhUSEY6cmqeoq1
rveJ3ehYFJX0JpsVEruD29Om0IuvB998BGbYnOjHjikKjD+qF2ThYiQhuCNSMbmZSeos/Fp6l5hs
kaOdA59EoHuZd3lt1WxoT/HTT8+YHxBKqqJwGrPNvG++QR1xFhhnodzmMfBPvXa2CTC8vtDpYAIn
W454Mw2i1BL3mkyw9MDht1cwTrFkk8SHtKTNdDR4HgCNY5QD7vaQqlhR5gZaO4jTXOueFGb6EJYH
E54wjsHixXR04LaThQT1VbwMytDdt73fPKVcP5qCvIQglZdZ+J+k3cEtaR5wKrX3TmkyjTSMegVT
8c5uAQ4z50USCJ0mgzaD8ho88z5xrXFbWCWSecrY0Cqnm7Btvt6rgKbtAPJjnHQ3pat3yMW5Es9m
aYfIjv1odo9BlRRbSbrIVZF1/emjezqZ5ed7epFcVI8ulcmE8GNXEBMyO7JYW9Wi0K+nvwoqrntO
ZxKRWbtnNW9Xte4E1/P++UZRtIAVKDPYXHMBggS0IFQtcCju649+lCk7GpXqq5L17YbwdGSGYR8/
z/eIq0g+7n3s0xl5KdRcqWlZ3ZoBVe6Kyd4a51bwGSvyrjC0ckuLR0Xr2G6UIW2ex8BxJyn0cEz1
sj0ZtmyWkajUpRkVKBfc8YuR4rCYB/Q2RAMDu5s1XXwb5Eg4O3ufaK7cd41pnJrpZr6HiSc5Wfnm
Y6MPxQk8EEFEARI3fXbPBiJ3COPAZTlX88oh+mKXXXYyZVZvYHO3K9IAac+Mmrmk8JfTrzfUx8Fy
7Cs3q81D2EvlmOSlRmmBEIkhbh7HsDN2RlAxQkxFJT81qe8YqOwzCv0uqsRta9Hd8ivfxUXwWraS
Qj4WGvw0nrMTwQ0Dc/5kInh36J582PSt2Lodx9i7dGWzJg5PO3RM1Yq1PnBVqNQXVgJEhTgskCLo
AVdabSMenm4EC+jDvAnMlKOst2FeTP3aPo2+eKGI1o5ToFrXsYeCnSW0eHpxlW7hoWmbbtfS4flz
l+EQyjgvhNXCwmA3TfuQmRu7LqAiOE/85n1dJMlIBVyBGIe8MQxDjZcZuyTIw+s2JjKVypEK2M8S
e9fELN+Tpn310aCbtxm4qNSq/FSp75tbzTHGo2l7IcVcehp2zDUnGbpqL7K4uzYhZZeryq2jhWei
Pizq7gwDLD4hdD7LITZOohWLv0xw6TKG6/Fc9iSt+YEDQ2XqQc0F3vleKo0BmwSqG326GUiuXpqq
M2m/8kn9kxQeixg3sO/w0OoP0p7ciaZzZ6aq8TDmX7eyqaUk1LY/WtkbnSvIC7btXWvemAImYpNZ
yk0yaPZFnZZwSWYecAO4d0ZWePsoRViYuhMwsgjlBl1KuYjKTl+58YiFpNWnADQ1MNdarGCksDKN
iV6CJ0001tdtybxlbeZmu9CaSJ5lwoIvUdxm2VPTPM/74H12O5VSCrFg077M65nTA49UwwzNOpdM
vtKLGAsszUL1tpHifL3Xdcq7pEGxpRtULSkJOs8+zWgtJcCAiUN744X5Ie9E9jIktuR6GYx3gRzh
wwxNu1aQylKHaNUbBK9IBQod9aqA9xw71jlKItSYaL0JUbJCk9CgAlV2E66RD8K3aXPSkJCXHJzp
Zt6cb8aggo4/umegtt3Rqd0WrjT3SM2E3JQb/cFNsauy21f77qi4NqKSmZ2hEIIRVQRpqwWa/syt
yET5900dGcopAIx2rOk2ESYJLXLC36V5D3geOTPAb235MfJafnYcqbV9TLiwBnGNVbGJzVOumvzc
7TAJCpnfawsUZNZ+ltAUGhMCjdWcINjvtiKfbt4dtSmrNVYZTjO8DAXrEsXOtNuc42uRSYmJ0OzV
2/kBayLliaK2d3/u663xLKTXUKkkyA2Bkb7Ieru8MSDTXQWh5u5RQFSLKCNSkXw548l36TBHSXfP
xag+WwlpttPukjRkXD44whFWrw2upk8QeHc6iIDX2qRgNBjSOzOHspH7pPYS9U/0WlWoh7iE+iEK
qB4ujJzgIpLV7abIGrkvrWmYl1OBkvTXO8UoGE2tQb6I2iNSF1eYRbNSJkQj+V1Pc9sUtJ4jgsP7
giWgJ3CBG0V01uypEWSkChgeZvYVDti3LLr361p/p8GIxjPxS9TBubWyaorQkHPyY8ESbUXCV/dA
d3PyEDr6+9g+A0/x3nRNYlvJq89uwqo7ppOJzSkabw1Ci1e+YDnb013ZcBY5R3e09G0NiXFPd7bf
A2dRtoSJ9oiUrWITugQ9sBSTND/6+NZuWd351TBdzbRbutcAPv1KfS4Nna52VL87IdmZIHL8KwEo
Hj2d/p7ExSNxAPJZDVwqYnSC7wNZ68vUdfwz1TNUEkxejzYEvT2Ga31rt6c0U9yDEiIJHIZcHOd7
TMONo0do0Ga+9+e+4Nt9XmRae4qZ5OD26a6lgrU1Q6u/HnqbOJtRSx58OtyIAdzoN+DrNEp6KJAj
cBkv6rVXFr39la702U1hWDchfrwlmrL2xghpiBs2bhZOGmdPvdzbgheRZEgDiR98x78pMBwPJo54
WdX9nlIXgGGbeWqHuIXjX8UthNOozh3vohYcutAZko++H6ueTgmU20+//Nf//s9v/X9779k5iwdW
mb+kTXKmRldXv34yjU+/5B+7d29smnAksQlLW5hCJwhFCB7/7eUSQH/+9ZP2f0wAyaXV4sMSdg0W
QIn7WwieRBcQM/7FsMTJoTT/u66TD9To1W+WJGjDMb383uxYnMic8Cm/6Opl0qZsBnZ635Y+JCIz
qX6jKbBs+iJe+o2Xnywa0IRZNVQ5YtW+yZRxgnHX1UtVYN2ssoILrMAMRUWqWxjTAg9iT/2SZTo0
Vc99R5Z47oMwpDXsVSPCMzDbEv/8h4U8RL6HVvuPTQD1xqFHovPxqGlXmDdnx3KSdXDoJ4XWLNNq
A5D9KO2u5u/1v775Yqv5i/6N+BPU4pQqvt383/ss4d//TP/n38/57imngMC0Kvu9/umzNu/Z9Uvy
Xn3/pG9emXf/+tctX+qXbzYIuw3q4bZ5L4fLe9XE9R8HyPTM/98Hf3mfX+V+yN9//YQ3Oa2nV/OC
LP309aHpgNIM+y8H4PT6Xx+cPsCvnw4v40vkV/XL//uf3iEa/vpJ2v8yNPrItOtM1ZSmw/HYvU+P
COtfwtFNIEqmrgkel59+ScHH+9NR/C+IQCYzUUO3MPFp1qdfqqyZHhLqv6b9xHGCsXUs/t+nPz78
17Pj41f7+7NlOhn+PFko3gpbSIM/69uTBMFSSwCnz3yUziag/iIkzdBlHXT/ly/jb87GH73+tP8v
JyEJ8X7tq+CqBUZ7EDOydhM8Ezq15f/sDaZR4C9vwHTJrUH5dcw2tO4AcCs4GFRZVj9/dX6Bv/16
9G9ffRhbo+ljXr2UEBdUiTUKBut4ZfXWyh/V984Oio3apOrHSfbNOfbN4PWD99O+fb+WmQrNzUFd
u0Wp3fLuNMkqmlSWyPt/GB85cv72I6nfvkWiMzsZzAw0f1+TlegKpmPCWfYlOZiW/p/9Krbz7ZsM
dILC0HVHwHvxW6ChULlyACh9HYt++DVxBv7dZ7Cnn+svP3puIMMVuYoNF83va0Jb67owXeWgGk24
IVHc2zsSQPHPj4HpVPibU8Se/oi/vJkTShJXq3pcl12CI3rogVCJ7DPtVe3mP3uH6af6yztUlTVg
O+YdMPHkyaI0BMQhLmy0YvAuQv76+dv84Fy0vzvXO+Tjlher6ZoCb/ObTYpfhoPfqZL/8PW/O9dd
SFI1a54UR71LPV3qw01BCVz+w8v/6Hf47kxX4jgjdEsma65wGYSimrZXhI++MTNj/fNv6EdvoX/7
Q7idTb9NH5N1bzaQEPgFiLxscOxVUXr5+Vv8YESxvzvDzR7BJPr+fs3i7cZARF/LBZ2sG4lQdBXH
1bXVnv+zd/ruREdd1Fuu0/br0W7qAxnh5rq21OK+U1iDR3TrLn5QQ0TJFUJUf/6WPxhbrO9Oeyy9
uCFqBSi8ZQBU6VxkR7GFL2zV9YVhLmyX6ck/HA4/OJqt78YAyLRpBooBYX/rqiF5sRV4/L5Sv/z8
o0x/8t+c9dZ3Zz3TDrr4oU4kFvIFYiqKpM5ggiHNvmqwy/lbAmkH96GTUaJviE6IavIs4DX90xD3
g0PR+m5M4BhPsFmFHYHBTrZBL4RCwyapIwyI+Pn5R/zRNzi99V+GnR7SUukYHl3lMQOECHFT3Ogt
mds/f3ltOtD+7iv8bjxwJMHn6CWTTdepxL8vyhxk10uDGjIBzlBWzZTXh/9jazaFnVHcKXz1RR/D
ipo6sclS/NMI/qPD8ruRA1Ggaysp0TQSP0JzZdtuB6PUKAl9yOIgK+nbjnVx+PnH/tEP990YgpOf
wxHHCch+UppsJxqI7EOfQZgnmN7jz9/kRz/dd6NIDXylqoY8wdsRp18U1kE6iJjWE/9wzfvBBdb6
buyQMd7IrtcoLMaBWT73hT8IDDuhl+xAObTvyAYKmId9Yf7DJfAHw6L53cgxmgb+8jKJ1sGI6BWC
iyjtC4GkfnHOw6ZDwwkGDRdp7Mj2zghLpXv8+Tf5g5/L/G4Y0Vo0QeVYIl+WGLu2ec18e52lBSpT
De6A9w/n2o/e5rvhJGoszyanL1pjBk7upKq0b2XSRr83faca//AejpwO6L8548zvBg2Pr2UsEkNs
Gt8AhdrhikJiF0QKucSNgnyZwHEOfbiiAuwIzn1kJYPwyLUp+xShCrSoekmd1oX0WzDDuoVf0WQr
t0TQjQi307X6VCNDjHe2q2JPhtZIr95DuTbudJwo48mndCye0wAZylJx8ao+2TlKlP6qB0lQfEl7
JSle0hwnGZmxiTs4b4GpWwQQU1oD7e/T08uKRWrryZvruITNQMbsstve60prWzsZ9VorUqzqHLtx
AGvFykztVhdVMO7NZiTh3QpyHTBByzmOEDcz2leEuF4AwLHrxRLmbjTNfKvcfEeQ5rqX0abbrJPe
12cEEkZt2/nYM3OtSla9b+rmKxJyTd6hOfJorflJpr/1ceNVJ+ApxXDKwqLTrhLNAc5MqSNr+5Pa
Ytq+SyVkWHC+cJVf8GtILNpdDErrivxTOJ5XXSGHEruEFQWkJ1flqSzJkL7yyrA1YuRUuT05Of0J
mN3nDbhBciThpbyib/TUBzg2qnwJybCVv5HzpfVvdUqc6ytsMqIhF2Unym4bIUMlqZmCkeI5q7Av
A2wcmYUH/7Nd500MFL/LEgrKeRW8a0jJJ7pdmQ6IR1z9s2L15J9kYlT5Xiym3FwFEWcL7c6qRqPG
1CvdsXyRRVCZt1h7zPqhREyIATqBLXzCCGVyNjtBCa0xq+KSWF+HULhqSdk8FepV1ZJbvqxlStjY
siXRjjq+DYFu3xoOZWrp69jveviwCdyasOLFevrBGWgWnCCoFNskbu1XG79B9uboBBSu7baUIQ1D
Jzfe3JRxdw/zFK0TzCEOxVOiOFl/UFrbzxAQIGdmRo+QdcK40i3Sz6Ip/ezUt1qqP7RKYVl3Sqrn
ngptIOo8qn7YN7Eb216ZuDdO4tnlKQWItBV2FckFoXJcSfNCpUheK8B2E7IX/dAioK203GFNxYy4
Z/Im6U1ucjuRpVgkWeVY5J8Ir7O4/AIBE2g8ybp8d7Ax2hP/Uhkj/QrOS0WLVw8KNH34QiofGjru
hGLkipbl6dHBr95668EXHQnYnoi75ksqiY17dNWirfd20DJryC1k9kvPKcrus1qZOdwqURXOE6dk
GJyjyiijvWZ0UR/DgrD9ZFdqDkoBWp5CYI7P02G4NjzCVO+kyNrq3YLD7P4u9MQB6NjRGA9rjm7A
N8HCanSZ95N80Ad7Y/lqeHGG3E8tjIyk96B3iiKZXTlVp8mVl2ZRQGcNezEUARxVDcmgvj8Gu97W
C+s1iMAEP9iKZ5GPoBqUKeIY0Yi4Iiokdz53sHngXJdaA+4CoylhR65HURm9bl2312Zho4Sg76Ll
m9FXO32Z+bENYphrSU1dT8gUaa8xKP6+0MxAe4pSOD/XdU4q3j3yU1YDoeW22GfqEh40g6QA+qio
NfJS2InmeMR7WIozJlbkUqwPw4Y+WBVlRbqtKbzvfX2gieoGmVikbtaan+2+JbFLDkFIsHDhyfQG
TH9FZRHnYk3annSSMxo7z1mStqWTl0LUEVHbnTtYW3oIMdYSv3AR5VLR7h5kOwA5W+hqrNEligxO
FhLaG7ciihiF7C73oKZR4hd6imfHwmrgYCplzWnc1fiUw0vdtqAc0aS2gnixscxEHixy1ctuHYF7
bJdTXH202l6+IqGVMfacoDHbq6qIiTK2q3QM3jtDT8Ab18H/pe48luRWsi37RSiDQzqmoWVqRU5g
TAooh5aOr++FyGt1q+4bPGuznvQkLDKZTAYjAPfj5+y9du6onCgqDK4bgKom4d9zP5uY4h0pD7GX
w1OXnrLzYBVj9ZV35khk4KubWbk+lx4yrMsAvlXwCctmcjfE9nUhatLW5o5t9VyRNa5bgIC5tCJC
NbDa1XYLDTcu8+A85i3Xy1lPjAsR+AONmeXithnHl4BEQF/epaUZW+owj+xr8Z7kCpjEZKRjHH1p
IjuZF3W92f4ygj6330Ym63rT1SUZQ6Q2jMb3Ak4JAfOl28FQRToxzwdLt1Pwu4gaTAXI11VKF8Uf
o7p4URMgnhMQ/PhHrLRFgnMaJPawCyMjb5izBhiRjuMQWNHeTgp8fLndNsaHDkx/PIO8t6stvWXX
/5FU9PLPULGN7toHshvB40y6W89RGXOtj5XLDo0NJHyTqJjEzpxI69v0RoL5X8yTkhtjbAj+8ghS
D6FwMyuByYr/xsIpVYTyW8HIDDa21zqtwMNMB+qQjXUlMNPVjNeIomMxxu8/Nla+1ZUlCMdNlImg
JXS78lrm5vARkDxGpG5rTyQqFn7olDBUYmY2dAQmOOWu0Y7thlNgVD0pcILz+8CA1t6EpRNmH4q4
iJw4b/h2D9oJlL/jFDkPdymsxOYCbxRf8qQn5OiE2ZkWBj2M8tMJn1BH97sRbrEIGaKClAydp94Z
E2BtkomHpnOjwoZo8WEGif7WBJ2lCUjryUk5skHN4UUVGGpfVUeoOIGCnljw+OYgv0fCIs/NFzl4
jVwZdrQfxt4n0qwnD3yNBKUef2c9q8NmQECjHqWax+DetZuaMIho1uV6dI26+JN4WYlFQNRDcN/O
Zsogskzi8ECgeBCRlpNZbf3KDLe0fmNS9r23Tsx9c0a2GjsQ1B2dVC8gu+oKrTUIEBJBKlYhEtjz
tuhPUgJN+umyPQu2gnxi3IDcHPBwMhZq+Ji7PnHztTmPCE1WiRNhwi+h8Zx00RBZ6UzSMncDcUBP
rd3negckwaoOhOBEbrUC7iaxXcxRi95SNOieG+iR4y+vryX/Tu03zXhGtx4y7aAZM0cvRp+W5b5V
tix+LeuIqX+x3sbevs3iYb6P/C604X2rXMRrwyXIYQ1nb0r3eAEy2kQRi4hzN3mC8GFr6lxgdnGS
p48+xL9hM5clfv7SUJ7/iQHNUo8ZlKPw94hW3KLkc1Lfh6jey+Cgc/zdY2t68rVfEnyBMommas6T
W80ry3Wq5gW1qVtuoh5J3LYfUd9opkCDl56GoTL0Rif2jOl9jvLxbR5mVK42SuJw3Egy58ttrGw9
nMI0sXw466FTbaaSO2btzznVYBuUudpjjzAEapuYZM4hEezIGSTx5p25NwySqCoY8gG61sk2lQNY
5MIm5xJVpuk1z2HFdX31dQkHDi1hOnerfLRUue2KihNR3ZGQgiG5HFMQiqR5++RNuLkDrXrIoy0s
tWoZMFo1Y3+2SKx7PTNhMwLy9YQMX9HaKpDXfh9Yfar3LjFcXEoZbojXyhis8aOqR2nhE4GOwG9b
PuJjOyTGeF8g3x7fia+Uf7x2mMq71DVjmK+8yyT1jKRSXOem6PT3urWImAK0hCAiqQSJQ25Yz9NB
lgRDHhvD8mqx0lTcM9RT4LJnt+Wf3s99V3bESzUum65Z5fZROKFf3Xup4VTn1DRs5zDEFSLdTY6S
TG5VQwLT9wpvrxYbLcblegDc24N8SFrSCSphAb6aaaUs2bZOb90N8F5Z0hyngkWWs0f1wS7WKvfX
sm4yNGCRMNpob465D2irktJF1K69+VJzxdq/KuXUkMvMYBqluMSCom3agsxEJb2yyyUQOY5oF4Np
Cmz1OE+jk3/PM2kNR7NOBPeizEsBIK1pUAZUMmAWiA8qsU855L7w3WdH7tItkihn+iSAWiYnL0gL
IpntdkSowUZICNuMIOTAESHXP6kPJnVHDicnEoAzTXZfEfvl7BRhXfm2YeTaoG+bTOtxpDQI/xig
TZ0zcKfAxaEQz83PcZwdWMCyiwOSDpTjcpNVkCZ/ybZOAzzTvgSZTUFDcNMeWhqghckZLRciZ+8X
r5Y9SyQArkFG+jz3afzRk/qAl2Pg3t1ZS835p8GrKroDnuOpNeCfS6M+FGMysmjHNZ/atizd3Ltz
wCYk5aq3VUxMp1ATZx+mx46+gt3Mio02lDsdmIhxQxM7VbXfM5wI1SHRtSualcq5a4aVgatN/2ZB
qVi58RibEiBInWSEphvuJN5GkqE9+t5h4aMgWAyswvRU9Bimgy7HzTSlgb54QCbDfVvDvDzqxiim
i/DMwFnlvjlPd6XlpfYl6WCEw2mIapfKu0DcBUxloau1QYDsDU3SQrAK1bSpiLyFwd1pa+bYiK55
HU4uMeIJBNWewx46dLlKWxPUgcu0IVmzTlV6H/aN1ahVpntlPucBSitcGGU3fJ9UEUMKc3odPOvY
nLsfgcVqd5S+tMWlT30yLLPQTAgrlqQcbwawc4t6qiigs4Sdq8WRoXya/olxobdXq/SEs6dFV0SP
lTLD/psMEnTXVdgUvxKW1foEFm4JoXScpPc2rDo2GKQ5L4aA6OBUjfXagIM15is4Q0MD3N9y+pPr
EIjUgTeQ7fiTUHt3gp+axp7ZrthgMX0RzYPkKdZzQyEMjs4gwSUa0+poVxkjtzDS2jhG2hr6hXNS
Gglx1mLRvcHnk1jY0kTEu8I3xwKPT4XYI74vBzuHcUmhikXZQ8MUnh3kLsZOxfYYn6KmGbr3ZEwa
rCVQsROD9N/R0p11mECXV2JjZiqLfpqDUVRkQTsjhNCradC/c7gm7LD4COKaqAt3LGdqZneAfgCJ
hSJeblxwI/IyGXbeoQkuaxm8DkVQkaoyjYnRqK1W/hDc5ZFplsmOotax12Au/bD7hvfTgDRfpm38
0iRWnNxrz4+sQ2OIajyYRGx6P8QQh8OxckioJ3SXtTbehw1DI1rCJDNVDwaq5+Q1qBLdn6WQjlGt
ADx1CDhZiUxOCISktN9zr5bsnDhO413AKQ5Ir+QYB509JeMI0NeQVFfyP1smEm3FEhe0Dc4ozI2G
SyoLJ70rQPBKfhP5lAXrpPZwnK2T2fGwxYM4UCRXtIhzyN5y62Rj03Gtf2lwqdyYvAAark4CiLvQ
GAy+4aLjIixcRG7PMKC7YlwXqXTFPoQEzYWMa2bY9xXx4z+CIMraM6pmZber2RvKYV5VUar1IY1F
4E77rtTE3ATNwnfDoQwZ5rGnVgxXndWE0f3g9bLa2nUtmlem83KasNYBWkpYkDs73rq01aODqCtr
QWFPnTrbWRIOVxDdIn1QxC93B8poR+wrEmndVRWYYXdNuCOsx8YuLPPeBtGf7ewW5/A1jAqT8NM6
DcvzhAWs3hBl7gbn1tEWAmA8ekZ21W7FH4QE/03naaxdJ9moDh0iUdm+P1Dk4pmKa8iJIjNDsRox
Ek18mCECo9/0GWSFtCSV7GURg4rsLU1kOT/0Rm+tSSqjGOl6MQMnorO3koQg13cRKoLqEw+aokXE
yZWQ6GikOl67VhiIFzdVYf0TLoDnPuG2CIZdFDpYcBN/KiWGLbK5KmuDgbgtqRndwm+2Xml6IU2a
nqKa/tNUcCJugV1bEuwvVgM0Fco9ucopvG9JzGb7zc91B4uNu61vPt05C4aXlNKlphPGvT+rTV+1
gbW1UDsTXkaqSW8HKydUofHkuKLwftAM487b0BrOjRcIOnTI8KSKhA4KeQqmbE8upqnqW2RTrhHc
ZUeFlTwWOFOVOvPiddMdWuFq138hHNnvi1eW5TGaVwkfurXDAoLYMlQpTh8MU6AyEjy2ILB8PeW9
j8gwlAAKV+hwq2g8lX0egHBa455hbVnFHe/3fYWXMMKvCGhm50uZYVwdU7tijOiK2XjJdF2Qll7w
Cr/nKcXdMZ6lWyFeixNjh9nXGNbpGChN9BgckhdPpUF2MvgMpo8W8j5FLdqo7nOk9R8XK3LI4Rxj
H26C+Te7apItXD8xlSXwlwKR+wpHrecytrIw5tGg4cgMHLyah7dezpKWjxnH+sh1O2bI2AKVP9F8
cqPHDDtQA+fTAsb7s3aHHlOwE83ha2LJ0j6h8J6raw/I0XtUAfKSbN3nJeFSdBLizHwtkhCzAMr7
0oPGDrFhILadtFmd0hZClgQaulxyxRhOKlykovLM9CNtvLh4I1BIWckxj7PCuXoa+fsM6LOV3dae
EApzeNZ4yp48G3wgtmrf6q3XzhxGVLsaKRSRmnlLewwXxoBoH/dhMYVduA8JFJO7OpTcI88jzHqn
2DiRzkfGTRG0fvMO9mFlW0dbTfC7vy+ZWsamcvmsw52vymLa9izuebYZ+34MAZ1hJujPBgTtmERD
q1f838BaGFO8TtsuhAaIdZhMRKPiXTI3GVFBRbz3EmfOxQmSRl1svDAbCGdAJiNrzFFOXz0QEu64
kNEUugzanH4d5HDI62l6KhDV5avS0cQzx5ObU0IbbLj3CVvC+NSafhWWJxwDff1+G478v9Z8/f+k
5hKMzP4tJ/wfaq5j8assfrfJj/9SgC1/50vMJRzxL/A9vgwoEH0pLOY8X2KuwP0XkC1kXrbvmJbt
/KeY61+eNG0CdrgbBCowl7/0l5jLEOa/AkadII2FFVgsbt7/jZrL/u+RK4f+AKkZD6aH4ox77x/z
QeK3WK69wQXv6n4LKhkd5yFJnuFrMeOgZHC9TqLzzOIrbIB0g8ZFHDIVsRZE3p0qvXBbhXY676Oc
NTFJTRC3jv/HSss/hjV93uxIg84k9ej0WdFDW67Gn4acPqGROnTEVbYm2ExeKg9SlyLr8/k/Po2H
r1HWf+qjRLCMUf8ecd3+h4Fro5pb3uvAsv7xP5TMiTPNe3nMKSPDVWV5zzJKgRdEYvwWtPHSftfh
nZeKVTkagyA12naB0BtZsvfty2SK6rGysvlaTsUlBYm3B3RJ2EI1sn9Odn83NCjhxlbNj0YtnpOk
S97NAsTeDHO/sitjTxT0KNazVsl5bO0aC5WdLYGGVP3LHycukwWD1LfTjT1pwGiYFieSMtLHOdbN
JlCtunOn1tsxb/uWJC5wRMdGRO+i7yTF6rUHoqUzbH0rgBrzpdHnxvU4x6t3NOviXkLSBraa1d/o
vUGp7Xxq7toytj30MahZ8HkmRYqCOyKIH315IWVsCSrlWfzvZ+UCli8y+ym+EaEW2FybRvUmq9J6
XQscYjdmjU8YhXaTvSv7X0Qp4ZBU4H63gYOlzDYSuadF42yz4I+eJJBI9g1cgErSxyVv/BqXZOcQ
lXOx89Hfm7QkvjBd0yTnixn8CJT521xcGIWvoEkC0DJ7A9ZS3IRfzzhdhPdT4Xpbm4ZFRa12QpSL
BM/g+04/ZmuRyB3Ttel6+wc7q442CALJBxon3K9gAqycPNE62dYLJipHDnCXNtZZuP7crFj21Yk0
9OIUcgzB/0smylzUABeH8k5m0WfAi6PANtQGO25xDbkiwcZGERc+zs3XtKmLNVZl8zxZvvwUvSiv
zuhH2MktiKkGyp7idpWmTm5fbYO8NS7f5KdOf1IpOZwf5j+ic9zj1PU+PtaArNo8YC+xaCx+vUT6
jWI1JQhCyLWuBxguOvikIAUzGQL1SfOXyVk8cAUMCB1NPelIpb53RbcdIvo0npWXd27crtGrSIYh
u9t308L6UU1tdp6WuMIxgd5gK8opHNwUqOWdWtI/JMkdNA73Ax/s+e8HToK07C1/OsftIE7W7Y2c
BrLnDT0a/5uWwvlvGc5yu1tBwBn7tnL6tvjH/LwfaJtHYCVOmMGHYO16nAJnmccbAuP6rSSPdRvp
Ynho5eytybJb35iiqFtw7MVDtS9o0u1m0+e0RI7a9eudbGKPEAs36zZ2TpLmyqPcJX6Xrwdu5q8E
mSgiIsa3q3qtqOB3jjtPa+FEyTMmfqZ+GGPWORyqwVRwe5cH1/us1Jg8AqdvqQZGoLyMgtf4OxbQ
yqXTwfwCvhdBZBkZv936anSFfRGDctZVHSenhlYOZ9PIfrX9JQYmDeQrNcJqMvAkc+Lceq3l/fKB
nNPbaF89bX3nBDWfHN07d0aSQcik839wS+dPEAZrzQ1+pUazTynWuyUWq15TPU7Egw67HFPy70AN
D4WHPuYQhUNzuWXpYKOsOQyORDbPlEe8efG5Y1S6b+cyhtkJCnQWho/NgvFqPS44DZ0fQoGYzRtS
sRtay37N6Vt5gX2UZji8l535u+TK/QiXe4lU9K+/prvGunhZWq38fnL2IvOTbbH4fZ0FgFrlbzp0
4weZEBoqTa/bzW60gZGj1mHVxM+yydprVw/X1HFBkhQAcIHPFHkCOGjBzo7C+Xa7U9gm3bWncUkb
omUpGtrHuqHd6fQTcPm/vv1lvspMGE0KM5hw3mLX9XYQIkDsjsURpdB0veWAFbVrg1pZthXayOHa
/bdp03bbvcEId4NlJ+Yfsu39+PnX1hOsRl3pZ6sp7NfMlau2YEhPooYHmq1Yk4yi7/DyZRuW0GGF
UiG9C+uWPWsamN7Ug7Xc9gnI2who9+j1LKluNl3L8ZOkBX8taB2dZKdA5g5ais3XHRkTJfzlzaKt
tWKQETzH2B7IFOaGsRkH084cCOAi9mAmWZAZ9Svm1pcvT1xtwZst0hej6YbVzDHkcyilDWvOKPHD
0cERaSqGDQOnod/hECEdOfM/cZxNr4WWi3/WSE55Sn7sjfBf9+CJ5qR2D0xmVoV011PWl0951hsg
a0z7E9/FGn+0eUqNwdga2s4ZEBjVMW2JHuaYM10b16yvwqyDTxHs5rmtT5jB7Nfl9zl4Jz7LCL4H
C9n2a3POM8/ZQdypjhUTaumLfR5DcA7KML2E2g04DOflsa/t+LkrQY+i/lzLrDkqPP93Xl1B9qrN
nWxZ1QKzbo4G/fhm8ezeXkyhWtxk2QwusMju+tklPwe75n1agISgR/isGi+9lEoNB4edbeUjJd2R
VdwfnLkSx9KQW3/56u8fMyjEVq4FLh9ogv0wBNHFFQ6nwSH+DSpoNXFGTmh/oAlpUdDfdpugLOS1
VhaLvN88jBVCRKLwVhYmywexEKoz+osHM/OiTdVM6lN3J6fJvS3XS3pEkSH3bVhSNDgt2q6G85Qo
0p+wDdKXZvD5ytDbGpXGXb/sI30EVRsUL2m485IupVlDYrIlwMDjW0zT5nclWH6hbUTcv+hmIbAN
LAXkOdGpEV5NjN+UH8c0POCTJgd35ILaV9rFYp+WYCAMXrUvOqybCxEwIKDG62kQroZKAQBcXoca
HYDUw5STLhPWd8s4+JYG4gHe9juCItamnYPlbJX/9vV3UaL/mL1x3LdLcqAkB+pU94RcVUF3bcG3
CBd7n2UyHCuWF1fQnsP/7XZvhdPilO6PUZH3b9oiPujr27cfGG0YLn769PXjTDaf6VxcvDT/cuvf
amSzKJFzh/Vatna5l03nHrgG5MpnwuD3uM7V0Pzq087DoFyuLK5lTODfbmSOG2OC9YnGT+zapJCU
DaOrziZj2sIGCHwWcAgDoHUfQwocmaCe0ibxt9MMtJ+T664pA0zgVSS+eHxRXpt7YIPHW551Gbce
Ply/39LowzjR/WhS97vQ3fBiQeBYOV5AODX8HEZTJgnVToxeJ3V3YzY2W+RL5EgadF2NxXHJEOcg
ejmka630xbZoXIgYlyhg1fY+fpvS2nhNARLRcc7PuDCJdgrzdh2lXfNQF7onOmEa90XcdHgUazo3
8S9z2f46o66JWy/0RTMq87wIdFdtLn4uUUw7bVpUiNDUDho6Hx3zvjuWrgMDcqGI3eD7ioZ1LHmR
cXNxO6ckqqokKm7a1UPUQRgEOq48D00BDNHfgVXaVzHumFbf+2m/RDVQAcV+y+i9nt96EwWWWqzg
NI0TKoVIH27pIbcHhmHh5es9+EJCeF7fYCYzFpxA5Zwjgtwu2Y0u5ZfRARHGn15Y2elWXHNO5EOW
MXwIFqhbls3twaENvr59r18Y1j6RZKpqcpyevK9+rbi9gqn61kShPo4MCdcjSIqjzFzn2dNGc2w4
2pFY4R4yGuHfoAUdRNM0f5Yn8JAkDsHRPqeKpG0bLypX2JxuzbnyN/1AHiP3Nr0KAuuJ8gLPsLh7
RU5CSGjMzK4z8y0AXSOTyPuFUu2HTsvwTGJBUd7Da69XhenlG6Kuqufbs4VEhEzgiXV9PjuOgE1k
y/K7Qd6ea71Uc61pFAXkEU7ennPIwJzQ605isN29743LleXUF9/F3i6R4KEQAyLglfBviGETZ0Pg
66/owsFIc1+BA/TXwaGs9uc2X5cg2ZDQoPI5tw0v/H8RyLJr/s+TqLSZrJjCs1zT891/lKbtUPbD
RLfr+PVPZeXyLiVz+tgNeQdhLIl3TovHkYA4mwN1nj3Ynv/rFpZmtonamTPnztuXQIDuQF9nd0E5
Il/4N/kbEHG1jZAFbCpzQgFY0XhcuNgMVsd93sYF57uSnKs+BKaIeezicSy7lfyDSB4nb8ivmfSK
RwAG66901j7In5t2C1wCL1NeD8db6doNcfPotV91rLAte0UT3Dq19gifwCYksHMk7u+QzCO0he6h
QJFH6gbkOrODVRGYDUrSmKi7CENkvC6HgWjZrioPPbsVclCGRoVfxkdoU8gjGFc+E0xZP4/ZRg0K
eI3oKehh7ZPpsQCPMjxxiGZCZ9vilH2xEMudYxWxzKNH2ZUih390q/towwNfcD44VFmHUU76gxno
vlqIqANYbWHPyFPFWB0aMr8eCIZMNyahzB8xbKzajryn0GCcVEv0MstDCMbr65lhhe3WGSVXEEut
s+2mdMQH7Y9bHy+Nv2GGT4xnR9jesiTOJFeuAgBkhO9WBeTQ8A+hL8VDUcPk6Ks8P2pFejA1HJ1z
kbBRLeEmgz/WR4QdX3EUoaGbfiNqI9padVKtSerwxk1DZvLFsj76W5pT0jFE5RybEzhYZWIbLglv
TtyHp77KHm9f/f3g2UtcorDr8h6t4DntRbBStijaDaq+F9eYZ3ZUeRVemDzN7mw/WcKgY2/Y7621
B47R3Y/I6FYWoriD5TbBPQ3SAB5tmt9LmzQKBwoUuLV0PaQTZyQN1j4L1aOtZoEZvsONpZz3IAfK
BuHL31hygAPNwuUANHHqTVuJacNQmsuwKDoY6WCrV5Te7RYlBzd+gTIILgwpRInrD8+dgqfXImc6
ig42KFE5jZ3Ez4UR8zaH3qYonEsKOOmBEJv8xQW16QLG/rqwpMzDvdlW3Z1V1N+7JbqBKM2vr271
6e3PlPMq7EthBC+DsaScpwghukJ+MM9HdOCbbIR+Lu4SsXAZKv1RBI08+AgOSVYh8WCp7ZFwwb2f
Bnt7+zJsOEHevmSK+pGnvftkSONq+eD6+Fjag6pNtWf6FX+MnguU/C5e8tVDt/8NUj17TUdoC/Qg
WYXRRhEdMNp3BfKujSOV/V16PvdIZ24rRVGhFxY8Na9RwIyytR4PPUfjh9tDZzeEsc5xvJ6bWj/0
UxWsv87QKaK4VVAE5uX24C/Pcpm3rCOrEnJeF4fvEYqxc8xgihOPLq4ezRDCVnnb6xJEHJumEm3x
QLYrjnGm8Ws7UzXK4qQ/5zQF7v1Cv+oeomqhm09hjJtiOXq2RftSEx33HnIG1eVy4vPhzHQDKc49
XqyNbDmn3NY6EwTfw9fmuiSTRNwVSI6/wemz60+4AbTLp72ap/oKCXkitIBnwfI9MLv+2glv2kFn
hIDt19e/f9gAEb4PxH/8/N8/4HrlJ1Wl0R0nhnE5hBCjCup7BgD+I3mabzewZ9MtPcEi9g/Q74d1
V5IFaC/iiiWvwkkNi5wpaTxEtjuQSBAZ246Z3sUakVpOHAfXpuPou3BU4VVFHcytBTSlkuJgzZa3
z6ocmmPXfmDrD39rH5Zj06mf/Ixc5SGZTIhoh/1t8Umm6pcu25xyaOWHc/cbyk8fztmvMMadquy4
fdZZyzlyCh+duk2/5e07kjX93QbSu2uiUh16TXtlqPpdJzyWb9OM97kJv//2/ncpMLoBNcOhcqyf
fjPYhDzQLfy6BlKxCc1cr9LJMO+trEyPTd22B2wi4iHAwc0wEvbvaDvxxl6iBtJGPdIaYOxU5pFY
AQTSFw4rIOxr98p+tIK/SfsSPGGUeZdpamxWV5VyGznuQ2mW1R1NyN2tLeAiN3l0/dq4Zl0rvH0T
rP3Keb/9AqazI1jEvLWOueW9L2Larw9U6lGuU6aqhTKGc9DdmG/ocFbIJbw9vbrqFNNN3tzAgaGS
xNuMpPtkVBpvqLpXqrfT58IJniL4NgSNFObj7Rk4BPMRdDWcyN46NSh1amw/0V9o9K+vc2xdW9+t
mq/f/mcq3fEjbEroRTecWBzQ9w0Ll5JIAcxGpHUBbCqut9xzs1XjyfbFL0wXxdoLav3MtdP8DtyB
nAatmruv7WqMoDyXI4jtXBI7cQsrRNQJra1zHr9ipebcODTFDIvOhn0FimnaTTIgr9zQdC6EarfU
xN9lrZLHyI2vg+eUT25iTk8EDJ2T2BtfjYJT425EXM4aqVYQYex3n8/yki4KXzRezjuwgk3DwZSO
9tK7LCwnIK6x+WzIT7g4UVtcQkYo23x2gpcIYTCRWqo6WENC1OECtPNtlZ1uwKAaHO1MzhJpAXn1
Mqr8PbFURw+0fDdSghwdm7LW+JNxtT5r3NMHL0bh1QXF69xkyV1dawbJVZYfMUMUd8JEF0PPNfno
EKlqZtsvEYlD90ESL63Y5EMXwtjNkz/tbsH3YvaPt9n6OOcvsQOH9DbyGDg+V2gHPuLAMba6tPpT
3FbxYzynf9y8X4GCZqFyquK+rxLALVPO8diSPR2tZjrUVRZidCii89cnomwfvrl0tkGKzt/2mwze
sijsnarAoeWmF28mMw3PnddVcHuHFwe09btnhqfOsu5vh4mmBnA5ywJC4tIddeDNZFum5M16zOFC
aU+8MsaerkLl9qqKbQIPPY6f1nJTOrqwVkjLGPyPYjtHwZ+cCvMBx1IJIdmjAeYE/b1UDIzSZKaN
4g/+KUL/tcpRml/RjpZvE+/ylLjQQm3TIy8QppZqu+FBYiw4cF4NOQD3/r03AalzGidcJ6WVUwPl
qD9L8wN5RnfApNrvmo6s1kjEDJLMXu9vWY63/+HtyzRgwHA7JdJFapKZRHQRe7tbAmzjMImPcsdg
OD3P4L9py5T2T1Nr+VilVnItvGhcZ8val2fOA1g881zZWYOSd+jr09f9Q8vS24f0JEHRJbtbnDDd
Z703GkztdliZDz5muAv0lO5Jo+pdIRQSB3Ppt9y+1x4GFZZPt2+UWelBcsQOZMxecDWKlip3wXSw
HhUPknxISBadtwZo5q7qPDQvXRg2p7SDY9Ohy31psrp6Qpb89ZVBs+3rRXqaXPOFCOyZJo0YtzZA
ahOH3iRjeuo0h+QG04EWXX9v0jw/YfkOdnhUJSR3/ntSdaSZEePzg1V4lQwwfuZkMu6rhikznsng
xWpM2Dc1ASVIj/vTDO+0zPN8T1PcQ/fNszhr/3qWovFZN0UORrOMvylUtHf8bQbzKv8WDbZxjib7
wGQiXKeMJ5+nJR7zFpR5+140ufU2Q7Ocrs3BHteD7fGboh5cLSal5pGHASNUqj+g6fOsnaqNl9bJ
XWTtbNvwviOwgkLtVOUx9c38tYVI0w5A2TwmbGsHrOU2HqaarX4pMAn7MTdtn8D5jUJQo/STUWrO
Lw271hM0hyOv0HjzTMICwlZZq6FLWlzzgt2VFMM1q7960BhZzkxvUC+OcoT+ndJ0ZM//x08wB663
BfoMc8i/J0Qj1jqBujQs2QUYwa63hy6kAXb7Aw8K/ugF+XeHg/l2YYKd+r4aHzmiY64p+8twOyQ5
pWy2STi31OxZeE286Xzr9XXaja5d3MS4urn1Ehfx9e0qu11v/DfKbTS2hzGF85XUWXscTVLqNMi7
Tejq8EMhX+nr9Mc0OdOzMEDgVkYlXqq+11vsDsW1ZRE89YouzBi+KeMOHRJuqa56iHHJsWGH14UA
jYYle2HwyqrJyClBRYpBBFZ5MNa8TtpKdaAMmqgETVqDZBIdWIrfv6xYtoFw2HSneBssjaUbv0rh
9sx9Xz8MfNQrYyRlKenzbhs1gHqR93XbZHkWLd+7Pbt9L8Lydx9N2YakY/yFSw9lWB6CeciOt+/d
ChsYP3xyVlgc4qRk46718BAM4NtSOgk7uknma580H5no0l99pR5GVBqryO2sc7BMJTpjXKcZp6Gk
EWrT2m56mhyJWMme36iri12nffNkYz+6dxnvrVmd/J/FS9cLf53joDt6uAIfSKbpEK/TxuZ0WjxE
6XsMBPzVF2wXSzZyZpbR7v/wdV47ciPZFv0iAjRB95reZzlVSXohZOm959ffFZGa1qBxMQ9NkJlS
qTqTDHPO3munxhIckMYla5Aq7s6pnLBfKRqace8m3B4Kk6aAaS7M+x7eMsXjCCf1zk1j+j9VQHnR
8p6pg9xqd7CYOBdGHBK91m49tVtn7EGVpfpLavrOSzjmDm1MBvRqCI0vWsGzObik0Zg+orMgpfKv
yTDJqzo2hlE+WZnxNupp+NGOPVGFYMvXhPQ6+xEiywE73D5h0/nbCLRd25T274WTTL4i30q9EHKr
v4wXwhhwSzosEOpgNJ5qRAbcSl70PS+m51x7tcA0PDtB7730/nxOnTb5XDYZsnJ9Ibu80MBT9mDf
ES6HOONGegS6Oa8w96EcJMv8zTdoDEd5aZ01oi1IWiAzTdee5iqOL55mWM9NOH5apvCVTZdM2KzL
a8ua86rO/h4wQxXHbBBXEefHx9KN6mb+jpzxjllN+9UKsjaWqPlGQbclGuPuukG6Ncs8vrB4L69R
GrsbXRjGU1VWJ0OwhwCyOmFblQDxKogO1URFwR0i7WuSkJeLFPHn4EMPHtKxeEkEUgu8Rs6eLuRw
0yo2Tdh5Pmu4Dw4KKmo7Dl6YaHkj8YY8tboEsy0PVqe566Vq0n3AHXjT9GgH005/JDPPMp7ZmxJG
zaAeN3Pbv+SkTt9zAnnOiN8oukjNQUQcGjdrXdzGkRUbKxvZsRHOM/7gd0F8zJdW7ox0uTPiubZf
4xzNOvX8OE3bd3Tz4ph0PSUoucatx/C/XjeS7NeYOW/UEO1xs6jYSbOS+UvVtSrrX8Vkk3VEntK+
l/4LGRSmDh6ILGh29YfoSTTLjPSjyPPqaLD22OaTjoaPMspOxbX6qk/WWcOvzs/HVefSztfEezz4
1pNWzH8OU/WDilR/b8xSPF4OR6nMsswOh2PXH1WRH/mXIHM1KLcI5mRkBBkc5TS/KKxvYgfW403a
vP0mDH10z3NJszLUB7Gvp54vWDbnKzcxrgEeZ8x8RNPreF9lcJ+8cjMtOGJHfFddJ0f2wbSpja6p
+6cpJjtS6mVHz38YaRnSgsSYtsrnPIUd6Ab72liepoh8o1KjTYIXTpDfkdTbvhP6xYmJWoEsvGK/
SJhsiWi6kgd1pg5WGJVnY15FwWsoaxMogEfU0Zn/wkLM2gNuyP/kVLJiwotDIRKHZBt8bRyymEA0
/Yr9+paWyHmDjHVaoHaOLkHb7N6WXS5LByzX7w4ZkodJM8oDSn3aUXk/3keniTd1OQfPke7v2UX4
d3WA7lbuhGv19On7P69Bpu/OjzXvMms/o4gQJET5DKbkpxP/FW3VZSeWfm1GM8X+SLtMUuWRtf1y
qLBgdPjCBP9qaLylfu5/nwrrcTL850S+FdnsQzLb+fr//7koroIvRoeqXU9ulH4c7FD289RW/Yeo
+2YLk7O9aJnuX8jTQxONkPCz0We3MeKhEoh/7kOnTRs6dOWJPLjhc5YdMvnUGX7qgULYoWF0NpHo
y48kH6pN1zrdseur6mNM8y+V5tvUzPRm2zWkgo3iXQV6IHu3SexMbZqt5HtgXKdL3pMaWPkNtstw
ODvGay4v2N/Ig5/txwIs4DNe5OSlBDoajXG48kxzRbpB86wOvVmFZJ45zOmyuzYvvXcuiFNZdTGp
EzD+59fBnepVJQMcCDkYPJRZovWechmvWQyDudNNmPw1XMWBHd85wH4D1T3uWaCN4oWW695xGrqL
LkoXoqabR1L4VMFltnRsbdjDrC/+YK48GR86DXhovb7AFN3X5bHDgbxq6X5SDWNx1uGTi+JhvMw1
WVIiCt9iqVxrXO+3lXbezhvxmRh6kJ2XucWdPvTuCr6QfirmKFz7tF6Ok+7nL4n1qWRld6c64W//
dRZ1YfB4LVFnlDw3FRRKwiPh0MrbES2rdoxNIprUpREmB/pcX53aJ9hjoRkpqz2tI+6YB13mNudQ
9JkFRtcOD0k68i03tAtZdvrXpTPKDwtdOE3s8K3oX0spnrBpvl6XCe11oKOZCL0XooeCTViNV4yl
0AfyjJRfFbetgre7CIYvnJ5T5C8Ewgr8T11UXRJ5ZZXdvIEOnmyXtCmPpe819HVlu/fvdWK3hDVo
ot8buN+HuH5Sae6RoVf7x9a2nZDVBcMpdOzxlzxpY3tSJ2PoBheCFuh/orY8N3nBnCXP1GFZfMoB
VXhRr6MfOdJLaK9qGksDJGCZbXmbONW7l3yOs23g6Bn5TPQsraTtfwWERzMitT9y/PfrGHP58zCT
DyeQfGEzQV8G1N1az6ke7sfB0HeZJX4jI7e+tpP7e8SB9jiJC4s7sXmCd54TQ0RfRxV/neLXCIj7
fcBqfOnwn9KHpCbst4G1Isvz5+RlyFWkMIfcG5V/yKk33VHskwlbswzNgvTSWHp6Af3KiB1pYtgk
SMu3RdSyrQ8GJIuyGZr9cxnM2fA898FWlf3s2VvOCN+3ZEw3FglMsOe7fkGq4Bdr1S82tLB9VVeR
bn5KCWI7jgjBp+dxMAuchn4Fu8CYgIlbmMWp7m/hYrBTFcGZiBhApPLQiYG7JjHm8QillSqb5w+/
ERw+L54XXx7CGYJIrHATJUv+I3ZoPYo0Dp/cAoGYgY32jIqUoO2hbZltrQJLpKwHaQQBr0j5xGUu
01FmmZPioyq80fmnNirDUkzcgUNesTgJ6dvLeUnLomJDlBfxOlqkPX5B9YZfQmUNWKhJqYJSuI1V
TfRTmETbyEFlCGfWoQ0YzQAlwXJvQm24ubrp7kUqjPPfw0KjvV6h/yAmZ8BErkKx2W4FhJ3854A/
ODkEfnZrjElKKIthG5sjz0uQId+TZ2bXfyoqdp6Pj8wpg2EVF5q9pQavY+sq2CjJqFMf+w4JQlKA
kDUEwhSpvcUi7nCrp80bCTyvvdct39h0QdOaDesWoBAkkMos1vGAjrcbwNQCyPju4Dl4WUIEnuUC
DH3waEXRuxtxNTFDiio5e6Lyzoqi/eAZWyHM9ch5NmI0n2Bc6d/WZrhQxsZFbbvC3hpJl68ocvvt
rvr8uHEeuGo52icYtrdNTUtfgflVhbI1DLples9cK5sRDTWGTmvEsZvS4YzHdDi38qDO1GtAHngt
9qg9h/mhdrt73wTipHoWk+xULH7EnaKZ7UE1LvgEWS0Ks173Cx8mq5p+o/5lw6u6KxPOXq3RddKA
VmIBvfF3ya7O1FreB8x0hgNzNgPnaFHGvD4mGdNO9gh8+ygqfuhV8HNJPJcRzfh4DGPwCJzvFiqh
cLH8H/3okNXRxxYKqWzedumSHdC7Hv0lYAfTO+XWIFceKkfzFjhOdoAS4+9D07Hf7IaQK/mk0PL9
JgCJUbPP9AtRBaymNN1ak39I/aPRk0NDYewexaPYJ4YoADYGrz79nk9BX/X7yQ+MQ5xRBTb8BNoC
XM2vbB52c8oOR/78Lg8Rmtn19FTpVOv8ILG2WmXFX+Sf0OflZ+GmGTZhwNGlMfcnvGftJ2vGW4/a
b+tUrbkRrN+MXWG0Evc9vlZlaBxyoRefHWZVP8qXr6XuFTse/mOvj8ZuZpf9YkEIWLmJPd7/FLVp
U2OK6w7qt4pSvAvR1M2XxqxdKj7kho5zu9VKvzrGdrZJkubQNVH7pQ5nfVPTnTg5NWXyhF4yao90
qrXvCw78oc2i9zn2Qcc36O36RcrTsi4+qr15MpkB+2+dtMBs9rZElDEOwZ1oNkLXa8wZKHNCJ2yf
zb5tznVeVztrRIqXmZP1oWOZIgzGZuOazsMH2t+JctsslbKR0NEe8uwSgGG/a1owbScWd29Mrd9a
ze+es17/bMtVfWtn37VoaA+G5fmEdVL/wKgI+ZfFUBITToBW94O419UgNWgw1KcjCgyINH7mHCyW
uI8VeiuX6TaB8zi1iIWEpLoHjDDuhzmAkCTll3Xdkalqj8/qn1VCqXCUD4ZBwE8txuYN5+ZtEOa9
d/1wHWmZxZrDnT5XpbFnt5rdsgwzXGXDkUdDaX7KYB5e1eVc5/G5r+NmzQwRbm2QMqdlMvX1IuUn
kVkm+y60CBfMk2CtlNUOkTyq8IzdoLnaRunfa+F79yIu671VBAQ9itFwVxbpQa0OesKHq0drqrbq
rQubkq43BsJUt1+ZattnC4va4hb2q58k4enxkyeg/Jsy9L9iezO/yZO27x4nOg7fz0DdT5AXdqaU
lS99nr/IKxskN2ptYCdlFD1BryAOuW7DgxKGqeWseq3ph2qXDPlWfdFjVwZk3kdrDx3S/rFHoCTu
3giTc5bZvRlydFWbkMDAdJ5OCGAmKzDu2dgt/S/h13xdaDLLTakNzTZ3NH/lGMVzCMHjGMvsAlor
LmCt+c+ZUYoUKoAHUaVu2nsTGtYht+cs2tj9DuYWg7yh+dvGag3ifgnqUq+NadqtnLQ3jyHUiCfq
Li+5NTjrOtApJ7jVMu9yTFo6Juptig74PvoRQB0SjB9njTxLA8GE2Q2CMPPpltOx/sTQ1h8QrkJp
L1I2oeqbpV/wjaThVSRDeB27IlG3Lypamkv5kU9kR1FpqbemQOQUYFJa63bh3ehvrCaZXm3KvB51
lizaS1Qs9Ifk69YiyoM75Wb9XZ+JLCUrhp29+aKa/AkIgLYeiq2uaRb1VHrPmkywtstOuzYGihfH
WLI1a04f6GSNzcOx25cuK9JVKWz9BSDPhv/GH8UgIAxCDdk1rPTWddZPm0JF/WVMHvz9/hwm6KgD
eknoNVOX/8uK1dvH4zuwklLs/1YdGKndzTyT5eDrb8niRkDhC0pehjaw6qgWYsAaukWyGJmkpQk7
IikIPuSszHu43153SMZkWSlBAm2NeW9VgvjhtLGc/UBuyVWNORk9i86PjYs+F0dVJFC1gc6N0SjY
xpGYkmUPIZvllLxnhBD2yUi0H65UixNN0zZ285PlPbAxgiHWqNuSbViRY2UZNIc8YmsP1Czt19m2
gBipm41SCs2VYtmbeu5dkG653qoEfrlyye1i71V2b9ZMMqQcRhoClB93BiGkyGUaYTXENUEpV5vN
ILeqnQfSiWo0Y2sRQcspDKrLVkjNd9To4gRSzAziabpawhsPfx5zgx+jM2xcPb9x1+QqRt9TxwFc
EyPfcYpkz5b00IB/g6sOumDTFlpxRLz+4acjBNIgmraqE9yKhMc/hijw0BHLkknrGuFlAMqVdKya
m6z1do9ikx95t5mEqqPSCMJ6b46TVm793PyMxzp/gmg3v0AUupV6O1wZeUP2LlLXwqOF9C3Irkrg
4nRWsGV+xYWSFPMeBWu+VlJVE8zUATWTQb3YY6+YTNZdnY1aNh+loWtV+PXvQQzmJ31Ozas0XtEs
jS+Pz6ut3yg6DQfU19bzHKDDp2tn/5Tk/d+Pz00vvyxG7/wU+cB2QB8pY1CS8RHTbR3hg3uQnSc2
JjnpFIBg1CXOqN2jha73DGCVE2/UV2uzyCV+xGwvU9nJM6nLGUmFQ6uN43Pd+tpab5ffaa1XhLsX
zWVk778u+wqxZLV8+ESmbNImgYmQA/hi5HZPj1DdtCYsNcu2EUCT26Nj6BTYiNgQXaIwMui3E0OO
SX06J9V3Ms1fisAaPgpU4ziryv4LRQ5Z86R61SstbGfX/kkgiB1R4I3NCc3IvirayQbcEK0e7aUp
MHFn1iVhY6UMdeQsrIh3jOTZIl8Lw/k/76YkcT46LsbioGiT/09+auzKIaFVOhvcTqWoDj2a3NtI
y3KbVbXLPCXCddBqzpfMmt5EMem/Tf+tqzLtNWOoX3cazdPezD6sPGT8Uc9AFMKYUDdRjy1/3aYO
+4bAs26ePgf7KAZ7ILpC3OwyFxdqlkTGOYhL6qxlSFF7h1NBGsUlnq3mUv1zVpKKd+wD9LXVSwW+
6tMSOdNbaLyowMCWKDp5od7xhhHU3FLWB41ohr2wuFQpp7EsA0QleLtHU9kWY/rsZFqxj+Z62opa
79+hGqdb24isPfiz4T0GO7cmpJ12qny38zHjkizbXomy7d8T0d2mLPKegq6xkRL6JnCCmBK5xnJB
y7zpuQvS33oY2+8P+SdO+J3Rmez1hmHZwmbx36u6f8Mr7VygKSCwzHYe8mmEy9lu1AeNHD17O9ax
T5OQEDKDJdbLaFKmdbv6rq7aUR8PoEj25pR//yskIRVEnOIm+p5NrDyqKkWBopsVFcv4oxVZ+xGm
wGccQHG3BgvKacjGET1V8M3EU/KSotTFGWd53yHSr5tpDH5Fqb+fTKQLUvqXGyndriWvL5Y1ZDsr
FD+hN5ZbHILDupd1SBT+y5osFWtbJYtxFFX+U/3NSf51JOjfHvqVeAaZifnGM3ZaNsSb0GH5py1W
eFUHYC7RdSY+CVB9ANMIpsSTaRs7ylCSwJYvd2eMcAvVzifWC/OJwO/2XmHla4bgpsbLOK+djR0Q
2wH4wzz3OZ+tkhZnssEMkG1LhhFQgFTk93KatI0/skkIayt/C/p0Prm0DVedX6PibAG3TOkTDD0y
ZEw8PGmToouuDeQ/InfDVQ/AaG3ivHzc8I8b29im+mLcZgb5VcKOCBNTmoO0IK/72rloV2MziT+J
fqnRd0btTxQSK1iS4WXUanfjVvUCmCunQSPnmzbVnuq4G579biw3JC8ABXIlUQgh+GYMSzoQs3vP
8yZ9U69n8vVcm4cj0dFguf14YeU/REcMdeLNqspXEm/j7yU5clC13HOHoll1QuOgpIdagqOXa+i8
0F4foujHJqjkwbnAwujPLYnOHhDU898DxJ7/vlRvSELSys7RSWIQDzddnOY/MPQDMLT2c7Wgivwj
Nx9NHwFmQq0P2eBhLvx4HaOOZGYsKYSa3NJywH8M85O9HkbEompwVcPs+Oray8BUGAUrSxCgTDox
hQzpIJXSyQOVpmIVkYNzyBIIcq203BgF8SKmYw5XNXj8vVTvolP98645F7Dyhoj+LvG5sCHDjz6o
8huBt8nKCIbwIw6S9DhUebtR7w5ZUW218fxQU2O/MA5d3SuxbSiw7s78Kn7Io9vZF7u027tRlb8X
C8FMDyVqRwEbCYFckf8tc9hMFiurNceDVzv2jiKQv0Z2oj/3htyUU15TVyNXpiySqSvKeQefxoWR
9BflhmRdEx3rhgwAnMfW2fSHbKMmBGFTXw216VW9Tqst21SlTpaSPZvUsIr6md3/XSVtxu00n8YI
XIYt4uojaWnyJ267EZ2D1gmMiAscZOJ35xderKC78QTR2wgB9Q5GEO4z31+5ssyN0rdFv8RIUtdl
8+QJAyxTJrSV12iN022Jkh0ZFVhNpRZE77qGoVMjzBnZQjCBVMVrhG8TwCaxwWGNlS6f+wIDhUXO
Vxq8xdUcXBjfolcDxNdaWMWLEH508lCIn9RZGKzw6c13xNE0mqWYRstKsQoYAW9EOrn3DsAWtInO
eYM4cS7kYzh13heCjpKnysw9VFThJuT+PFdR3q2hFjUXy8gdHI9e+RFDz93FJYs21eXQyiFfh/lA
F9MsjEORxO3eiyz+75AbrAxa0yu1V0N6PNBFq2lxC2YWVarsvbg7srsN+EIqjCSjF5zVpToEvrNy
38loq2z7qnJz1FNij222a2YWGuybv5WVprNmr8TJL5lYtG6yVo+ZCcJpdsPKVp9TTIE8mSgXcxbH
th9f9bg7Obb4kcupxIKgBgyjrTYigeMx1vkPNvrfbI0a3eNW/7OEaSgYBnJfo5SVwgUjik9/WKW9
/eN/m+j/H+eCL2ybAqdJVBJboH956FFYadTtqK20xSuulnL/t0Uct3IacpMnVVoXYFB3Au3wOtAb
ijBsaFXfQHUQ/tVLIK562SVuGMLkjzzWloJQ92xsI3xu5e9K2q+V2ky9/tCdTcmloXlzqpaS53xZ
wnM7sZAbKMbfRliwdp6+lQ13V+5m0ymycOHRQ/W2lcvg3OfD8FbF4XyyE599oXy36+onbbLJ3XTG
aw2K7sQ2a692GB7OE9quGOpRI8aNtplQHa7VHNAK2gYVcaN0GIxD4jO4N2bMChewG4bGjngOr937
08RThNj3NgXDGMATWdDhBywZaxskKcVJFNiNgWEnHMb9//7GhP5vs4mv85owcEDrINqE+S9Ouk4y
umMB3j1p1Ej26A0xRwSJOIMRWq4Q1QBUFhIJFQ7xBe8iYrzFN47KUeblVOiamZzj3DkRb/tcy8KR
GOLsllb9d3U1FCK9ad74vUiCNxSOJeGWEh3BWM1JWjfzj7J3P9pkrJ5CVBvA/UIWZAW+KwTiMbZ0
IDiZ6b3aSH1OSz1901rat3EX6qca2OHnZqK+rZk7BFDebhrS6RgDndy6Q0JafCWTwce9GpFbw5Vc
7NY+6J5R3ed8QXiOPqb1TPuoRG9d1/gHAFs1XmDLPU22TYFjCaRgoHw2krF4SwaN5GcnBPZrJsWb
kdop7nqrex40J9w2QzWwWkW1TPh8e7V9FxafU7a3vPP0N6NcNrb4FliO/qI8pnqCw2acjRepOqJx
iu5H+bKY235YpAO9opfWUUK6zSuSe3PXNH18hvCXHJxFGJfBDpxTYZivRl4XTy2MwOsiBNBB5FKB
0h+LotTgdtIIU9Na4yb+WUQRmsWFdhDAr0tiOs2FrooslLbayRSWuY4NO39S6q58Kln2iimlphTF
a4QicsMC0pr1A8OYTLbP7dRfLThvrhkUUzqhqbnrtUV7Ljofk7s+HU3ExNt4cB3chjnNlX7oabgA
wzuPoGrY3PIpaFqUXwtz1PePM10KBwsTvbqPh/Pg136zz4VfrMYuna9N7n2FXNpc9SVrYfGgg70+
rv2uOOdmtlEvqYP5+CPoG6pGXFQXs4GiM9UD2R75/Fs2tM7uUurPzpQe1NdSlD3RrKR+r8JxxJoe
WeZrqVNUmDz7+6PSk4NhuJptj6VkGiL4gzP6baH9CqrkPfJq8QVYmLZK05CcJZoX18Xo3l0kvj+1
CuUUqOp4ZZarqgeIvmqhPmemM/wKTCZ9b64R97QYA/xk+CDHGHQ9MMFDWntf5zSJz3bSxvRbODNj
DGhkAB4Wqa+xxhm5jdTceCV5rY+aSV35w97MnC92TNxwRAastYl6MKisQSlc4/KvVoOow/VUwnak
vyUduIY9sRnvwNMyOB7wk40btfZUl2JwoP8VS3iLbfFFubyJbpxXozX7R12H/S4Q0W6Bl+rXuE+u
qmKmDmYRGNuKXEXa3/knRdCYu1MlDcTuwrrISs7staPXCpzXafL7cUUIMkOlSQCLC0OYpGfdPusu
5eSqyL/Ylt7R3aDGDX9LbIyhP/SwctF2xT9Uy7R1Kbk6/nLTtbp8asMUXovmM8bYOciEkIVuhfZp
cOtPgRM0OztZvFPvJvWBQg7RndQ1kauN10nPqz05BQtyq8Rfa03YYrLEgZS3/bEMwuR1JKJva/pN
1B89szwii01Q2jZvipdiOPchQqz714SZa9GXJvaw7qfDEwsQVMddh9hfnoV9SLq01rm3yOlehGON
d0P6fwJveBlLfcDmhJw+x1q3pxbvn6Jssi6UYL0t/3L0Vsk4Fyry059yGwGUzaWlGl5Uc/Y9bhjx
KC/b96FENWEs6YvhUC0IZiQqasndQd1+XI5jQsrzIuWTIZBseGhs/6gY0GDNFroJVNrWYYuTCdx/
fxBTlV08YoEL38fBJW9CYLTL5abLU8MlMuCxqzDDbNmo7oJTsngxurm+qnsLiBuGNpEh8cuLLRZa
5p8o/JVJRYcObXHvKdOmNrfyo8yAxiW+cwq5afus9G9pUNONwCNe4d7bT7awVu1i22c4kV+Ft26b
ovxZpX24zqce5W+Wi0PC2PNYH1ndmH1hURKtZ6nQ4GvBOiZbLeqAapC6TE8Px+nHcdWXmX7vSKW6
0+LD7KG6VtDYK2soniI5clb05U5hWH8JdQzEkeZ9V9AXtRdXq/7eNyhCW2a7S4Iq3NgEZu2TnNar
JmL8ahqlhiJECfy/J3ooRv/iG/mwi3zf9HTLcXTb/7erVHYCcxaOFuA3Q2zHsYBVNn9y2yrZDf2A
fsxwfmd2Mj9an6iFb6blZ+dotoqvs9Eekxh9k9KnUYJOnsuIpsv8YrsvrhHNNkVB7bBAMtyCqFyY
GY3rMovfbosYdg31DHma09Rn2/LbbWO2wWefDHsWRRDnSggeBPnSJ6tPaZO+F61XbtXiwbPSHB2K
t2BdbZJVGJnTeQAlpZzUmLxrCdjurkuNa4hKyY+JE+ydvjoJU0V6/GKkBOvGtjmuqz4J1wyCVEzS
Ed+Zn/Z8CeQgEoM+tuckEQH6GWdiXZc11MAMY99M6FAsTGPnPqiRt/qAMtrQe+PDBH2iw3ynJMSG
x+jhKkf1rdNJvJ4dT7vDi6v3UzjcHauPXlNh7nKt5N4Jk35XVZiFzGQp7i1ketUwnCyoUcJy7bVq
KZkt7psRFd1ZDQBzUIB+snpyhnsf+1hpRjn9nFxbR53pvpai0dbhqTFEQ/or+O0VUOBlA7Oz+rIE
rn6gxtTtSt0PbuosTDO6sy523NyiVIaEsDs6Wuo9dbV3c+w8+Uhs96KETDUsrnI2PmE5SL9OoZWs
2LX6R2FX3d7qVsr0YLnhRSAsh5kUT5fA0fRTGvagMdKleQpQhW9arW0/TKv92S1iYPbBo4hAs3Ed
ya4M936jVa9U03yWzXuPgudHGdu9fOefP5KREMBjRnRarr5A1agZl8ri9+GrffQX0G51ch9UT+AH
Wr95cyP7o5qy5DXuRndlxDN26AAk/JIBzupnut9e6aPJrhv9MGXseFU1PY/76OCCA1urRkkTpPrK
DEfnaBfUFHPCtHeJkmO0lN6w8W4eFWw7rMmF94KbapYajW9fPINiknTyqrp/HsYw9ruBBXb4a0b8
00jJtDkESEqxQW3QJVofuaa73K6QCWo92f2VxYHLbtHOL9lRyeJKZnSsV+QwqE31ENjmGum9gDcm
996lrKJV1UF1geH2bttEo6O+mNYHZOuTb2j2i62THK/pza03LBJewG6Al6Iw6xrVtMYw8lZHrnae
pK4t1j3361QsK38grinpX9Q4UKAjXrvN4kCVz3+y7yupINQuTCtVgBa+Ea3GyW13NrPjtpwa+zUw
x/yekI8N4ETsZuG6ayVv8Qm7PSQW7CO7jOBkBXN9oDFeA8Suoq1LpDmiU+uGBw1hAwjGHZ0QitWW
3/uHEfDBeoaO2rKyQsy/KnIt37FpnLdNNIRs1yRerC2ni88ek+4PIp0XgBLGYeq1ecUT/5MkFvEx
ROYAfmuYr+pzin6xVGfXRmgPnwYy/7FzTcAsYAF86kcXZwToaNfLKSJ4Z4cWx3+zIuc3BHf72Lb0
KhNMpZua0tkh1z3y8igrr8ngsNbJ7Jh7yCDRK7PwsK59lIpVUf5SFXTNwQkjryoz1A7jPFgAQxHd
upn7M+rTN9EOGEls8z5qIQajyDAfX6sBpwW/nuFcMTOGby33A57oaKUROLBTBlz/Hz8u9tqPtrbE
JYU3siJZs7iimBg3ZijcA2u/YbsMGsHu8nYZ5vY78HVxr1rrZ86u92FNrwLkW1rDZxyRGITLLziw
Fk43/3vWshV177+pfL4hdMCGrq67tikDbZnV/itSDtVU1S5NtZzCOPk59xFlPH1Z1qXc+llNRAh0
an0OPCPYKsIQ5U30lR5Qi0lLtIurzLaslKMTwScUw8ulOg+ZcU19I/0mK28WuM4f1HshB4n7Yx6k
urRs8AAQ0+CK8Pr3gOX0HUfg4SE/8/0MIL3UToP8J6TJt8qtQ1rE1vBwiIMm7q8S1fA2R8jNZrf6
gg+fbwLb2rYgQ9GcF6DjU9SevWSw35e5WOtTXH8JGsTKSRmHO4blYQXmf9k70IJlR4pmrQWoe1PG
JugW9Ep5P3UPuMKQD9jc8watUIvAXAoiS0PrNwRImS9/z8LMhxoDf9uu/D/aM3SE7M3UdeHwvMmd
AV3vSdpGlHekhgVziBZBy0G+puwlPZPP0xybL5VdaycoCf6W7oqLk57muDea8Vf0nAg/KhI3uLvU
9jqkbLYFOhbu2jrLX2vCuuXPSz3xrfB0/6j+ReI7aC944l2tvsIxPA0hkTdo7eKNA4/4wNDg76QV
7tjBv6TDxRwHTX/ZL8SDbIu+8c4BY/dNvZEaGU2IwMtp+pn0TNSLpT9bB+XPJ8es2YcaISVFaAc3
6B6IYIWYP9sWo6us5U6Gp2/opiM6l3Vcna9Asne1fdQ6N4Bt1lqByZrUQIWvF/axXurquWzTJ4Xh
CqdC31juVSnC1aqFEgG3IepU8H6awKYKEE+9geI2CRJ3p+wLjgbmoki/gpvR96FVZXtFiuFluqQs
bgfoUwNO0APkjuI5y2fu1UYbfuCLGih4Itsb7g+VRuw5GN+TFwuxwzF1kvaehxrteXiIW1PqSHFp
fTijXhwV6U0dWpvwRqXFCeOhPKoZpXZnaiymwR2VvOiFNlzUrg7hYXsmtOhHHfXtC3lPiD3hYK2z
ZPK32VAHe0E15jOL6ktssukqjMY+B8KvTp3ECLDu91dWro3ky+nT0yzFeXFVtvu626pKeDujHNPB
cW8atGFK+A7HjJRZ4tZfdTLw4O1qxQfbr2bf2iV9YwR1VBHAZ2kbbaDE1Imx3Gt9Ha1bRFIXuzJR
r7P4hzb2vSqC9CpIAzw9ZnAq6suWwDaSrebIPKrJV9Pt/vhYXkTjL7UmiuGsu9mcfbV9jLkdU0oy
VfZzacYUcTXrnZage/Ighb3ZuXb540chTkKaVR4/6eG2rBiaH9xKtchTCz9kD1TmTbM41ECqIEUj
lfVG5q+gGNrj49f8P8LOazluZNu2X4QIePNa3tKLFPWCoBy8TSTc15+BLO0ttW7c3Q+NQKHYpFiE
ybXWnGMSQTGwfFwet6LT8YMPRbsTy6Nu7HtnY9khmI/l1hX1Hs/eAN+3UnTVBLYGDs0xVXPNaeHu
vOUlN+DDEspyxUYSn0M4d7cRVmnGd6TsNNvKpLHECrtmseXX79Wk1ytsGz8qOU7LypvjZkBMU1/Q
opO2u9XCyVoFY37oxhb7JkrkrVoBTaLttmbnh8fkpOTzIT2tDY8uun2slTZ5pOnf5y4z97cZOYnz
POPG+aw+ROGXnxIxdRsx6d3aETXz1IVaY5aduc7abl5Rp39RP0jhy6Kq27laUj8WTfYyzF51czSX
WfKiNfM7Dh6xU1+tlmgEoaA4X9zNEdFSv0UdRnwfkpJxQSBKZbowo1i2lk8yPpm+0N+R1fjomGCU
exiYti14kA1egGnFRyDv1ULzJhMk48I/qtsOc9QO6UhWn/K8DveI7Nr1TWqUQAakL7/kaal/iWvj
fa/HUOxRjhcMSyaIaQ4yD7ftjauBi2ItPPkYxk1yUWfr1BnBdTAaZtbpiwzK5KquXrPULdAL6Vrd
8dQ/wiutFLdPcKCnmz4WhiSKZo70XYYa/Jx7pUQdIMnyaWvEHXHIaZX3A/yRgcwYEQwX7Lv2hfTF
dFuPBnOXTLfYmC+VkMHXanJfqgx1QukgsJujCJaRr6PVZ3xkWhTi1BDZkXyx+JKnqATVTNUYZ2SP
A/cMYYwfv1Q/OScO+oPfGxmm8lA0zV0x+/WxnNJPJqu8ryM9OMssvO9MiuqVwK60CYw22ovloemr
52dPkbe9NRIinCi1pXubeJyolmrEXdtR95tNVej6uXGyn8miyHQTcrUoN6aHbPgR2LX2lZElN8+2
te47mJ6dB5uvjZarB+FhSSAQ8QmcICVFGoh896IecNWsU3Hy9+amQ/GUbUF3B5u0NTYI1hOK4yS/
mtpntUBRfNEKrNu5ogT1E+TajV85ZJRwncvQehW2/9OOx+K+BgKYGZ55UusTjzCn3r+wphhPwaCf
JsogOCH5rsod9F5JBsYi1wikAoRR658CRi+fLZ3Mr9IY3jTKSTosBM54w9huJ36hIcjsTWsjtW6G
ftstta8bV9UZ/zaO06Zy15lTmWsJJIS4s4Z/BVfVmv5DuycYhM7CcnHqdBFXcyzKBfNE84rMr+3/
Xh8aKk31n+tDh4vAdSFSO/Cygr8igeOctjqyev/UC8dd+RM3u2Sh8xZu/8xTWZxkyTSmra2FohlY
Bx0tzHPT1ruYJj6NdNm9+PXgYL195fTr7pl9PNu0NhzgYiFhPy95SOsdFyVKZjtO7+vQ34Z+NXww
ji7JLvqeSgFQc26sg5QLDStPX/LeSa7qBEJUhS4/kV9BKkYXvZy7XW+nPX5/JP3walCnBjDsXJ9G
BtrqJhvDtUuG4aoFRAfuDMFqWyFjDksz2qmXUHvLdTsHL+rUui3SmDlVbjlf4Q4sJxr12w72D+iX
ZZHmSScnzAS3TOvnqBTHPDOIhsmhY9TmtGa549/24uXYbI3TGrnSqh8j1JJMc3dKsiWC6WcC225/
a+SxKu3WIikFqQNzfI2IY1xVyCx2kWMQC5G13m7uis3tJ6IqWSk9SAkNYeMT+bnpe58ohjb9sHVQ
hqmY49WyNySN+06AGT3tpXOojKNqYwE53NQhqxRE0gMCQce71eZW9nyTedmmdS6Rg21xanWPdkdA
ax6ShcTIsSeCB8U1WQohvQdS/HBu5f2uFhXY34ZQTFGznFK6Xp90KifOPhGJUnxqxw0MPen67C7P
T5D8WhDf9VWXvoH/p/TNdW67S3sB/PYnC7jMOiQ74L6OoMkQafUOt5MAEscTjyS0t5TmoXFq5hQj
FczDrifkch5wWatN5U/63q/ML+rcIIVKXqeeD7T1XbzpXnhfTsAY6S7/ax74/9sY9DwAQuilKT44
Q/7K+C1CbwkSLbQTeTf6lrTOR+GW+rdlxwrN246TtsWbLesP35Y4iYz+LjdJGCRP0CYKLc4vThmS
YQfzo+E2eExjyGyWwzDCpupSHbCprmnRu8GP2wqIe/ZWgXaISYxQN1YJ10m9dhzZPqs/hVaTAmMm
7XPrsapAbInNp55eBzMdv7b/2cm0/jXGbg4otItX6pNTRhlBDFjuDeKiDqmNulk3HIedIi5M0aJ/
uRc5/t+M/MAg5cqzaXJ71Kvs/7NWZSqyxHx4+Tltx1887EgYF4xBq4I88jvnZtPNl1uzdGqcMeGc
7EarNTBrBSY8ZMAAPK6m2Ct3bcL9rA1K7RFkpE+CjnYEyRc+WvMQPpYzIhZ/6uDJL8fUJrJbtJBV
dWq1aWbk5AJ9x+C3bWAyc29rIYmOnHVdfa96q96UvszLq1rzGm4DXkB1lOIYc0ywv6FZrApmDEQo
WskF/YvyTKtCNyzQ6KsqMasd/bGYkJi4pAI89oEhD0ldN/sy58ZQTem5ABJ6N491vWmjIAM60PFe
v+PcmU6KNaw27pIFnqLgvrEEMY7imHTix34hkdAxSTfeYsUsj2rgO86gC6WXfZr94NR0WX7M50Zf
Y3WYvvh6/SEco3zqOtQ/ldZ9shZBT9ll2R0MvnXnaussxkLOXFZbd1bKXmZGm1btLe9ahffVr2Lw
DBy+fcHypbYtbDwkVnNfV+bOIOj6o/VEuy7zEotYGmp7rxuONvDRhwY83m30HRYl4YnhDMqiuEP9
L78vO3Oc5ntNd0uelBV/ZwSIezWx0mR177v1GiCDf/UsgIO0p+TWLX+aJ63l00knkmQSGzh1IlgN
1H13aGv/CD9CrsMFyjRm1tmZ8d30CA3ikl5yFBeEU26M1Drb+vwDMZfYFFX2cxzjozdo30qzsdc5
BJLR8b7Msim3Vil9zATBNsLYk9fFx5wg7Hb0jWbWLGBa89XESJY2DDGS+ABUCiOl9i0yDJY9A8SU
wo0XAC1wgAynYT8FJy5djQcaSl0r2SWNtbfFyHeEojPRKNgjwwC2ltrtlkw2fns9Aggp954NUrjq
XAn5Rz8NE9hqEL3ZxsN+1O1qlwq6avJPQxc8JwwODlnEIBuTuCPSs85JtjT6ae969Q6JtmU0+87r
7+qITOMicRY3YrvNhk+wMIhRkW15wbDDecDKO/VN6s88ZECIqj03pktO2OsqEyJ6orYOoWxQzcwT
o6r6KSyLaDfM4iKaGoZyVJlHxwEQ0AYXr7WClV+lxNzzISBcGU+S6NKTVpQvrmtiV6K63tiDOxN6
pXLOtm5ajhsYMyuj4CEth+qIXuFzw9qPe+t8qfFAgmc8wCP8Pts0dWf9i208IGjMCGFdUSCWFwJx
0WpMw37qvO+SYM8VOunu4ANuJ56A8aA3P+dBWvNo0w5lb9hHpteofiOINWRWSKK1ndNUNqxMXPNq
lNp3OBwQm8gaAk11T5bbNS/cs5d2M6I499L0XM9EhdPH10o+P1QznezOgZaYa6NNqZgsuUe84qwW
rCHPXUSVI9BUf/QhQXPd+o24MjB5dgZzOwfFoyh/6ox9QwuFQW++z1PmbkdwzU1cvgRAWFG1WuJg
B3rxYnVLP0jGF19v34b/ZjVgg0TRiXTKarWDUUtvZ/m5+SqgodMf+5a0U0DTSc93tU+SMIum/jkt
h9MSqba2ZNZtjeU5Rlcu3VYTS0av7z5NBiasOKzqx27oXoNyuMuNMTr9Nm3MDSxMMZNOp+f1Xbzc
4wc8EPsGcUNV3JV9UW7Idt3zDqA9KEnWl8LCOJ/PQBg75KVvLFY3WPY2GsLb3iYGjz/ZyMdVTA1X
PpI4/pv6Z5BVq3hgyTnJJ9CAdyGW0tB9TWW+6qaZm3ZOWYEMRH9Iki+1hVTZAojcXQTG/bj+YVuX
AVSPXd7r7kH4hwj2UQ/NptB344hoMlnlEbQTd+9FV9DudrjKk8+D9NcN+BdbHyHrQEHc+hkwN1pk
KcT+5DTpu6I9GS0GLD/EL6Oh+n6FHxGsI/0NLeDXkhvPvZ89KQ2qlKWxbuwQPXOtPQVobM+hpJMX
oojznQgktpufjXJRSlgXKz/po98S1jqW53JkPUUA5o9IOsEGjmt8T7YtNcwXa0CgBcl+SPNjaIbD
KsbctgbiGWEPyFBSRIRJemb4RObqOvYLiKrILU9Z/+47yOOkH760Iiy2dHveJkNnuF2Rv5L3n/oh
a6651DDv+t6Zq08/JjFWv3YZbpA5x0NCt4wNEp5DiNXzLAHs6DO3kakW+XF0tXNXLlkqhDz4hDHs
iCCpSKCy703dDB8bpKwy+1btg0lrtkFnfHj2RMIGir5VzkRmJ8EDTe0xymb7iKzsIwveupDIet/u
vuG9YSzd58GD6uc0cb/vfJ7DWb8eZILUxxT1wa/1Bt3WeHDdLL7oofdZtZnop6IK8lWOVuoiKuzL
A9lpLN+wH2zTwSyfiqrGrDMTh9wXRsD4OwKWbKGLgC5o4UNsmQZXnnVnpfm0Q8m+OIY5pt5FzFRt
mPc52XWw0pdRGy5awMIocMvm7qZzFDWcCmLwCBNIxPCGa4/mWWPsFbH79r8WgZAHw2gCknwdngwg
23DRRNtABDHCW8wv8yK1teuppZ1nhgfb89H+IPoqZToRYI6NmFWUDuMF1J+arnVCm3ZB4ds70lyT
DX8yi/FJJO4naUSQkZx5p9xOkBtjyEgpAiXl43KB98QY3fbOmBzKKOluugWGh5SBy8sqE4yyMOlt
lUTQHhCGEsGMiKV0t7dexr+Uviqh5J+l76Ld010ncH3Hot36z+WmySrY1TnLzp1DwcZab7z6fudu
MjqY6yry4vNtDqfW7ihPD4Lb/Wvb6e/IQYAtBNO8G1DSX4dg2OTYH597vXsuZ087OI7b8ADFTy5V
83GI03dHOBuZ9uXrWBvXW7lqVd+N+EktXuJhYC4GhOkcwLM4g4ch+7UACAJ/OHwuTKCodU240igC
uhmZPDEdoyaL9Go6RLb20o1cRJZjfcQOMYQzFIIXi5SonaelxabA18Z9CWhmLehYqXqCU3kilzP4
Nsz4imhOzc8jQfKbSvCEG4oNlLTmjRxUZrqFl11jaTP6rI5x03h3edILvA/QOJeqO2/SdJ31Pp9P
Xz5mo6czEF5SSZfl5xBa/p01X0Uz7kE0YyrF+x9cGXzto7Lcm1HQXFVbvc2bD22QBEwsht6ap8ou
AJvKACZu1i5UvyuRcLigel9AVE7keUoohJX/TLbX2kMbnusspFKWsphPmZrHF2XI82WU3Xvykzda
4u7WFsXm2l0zZC3345SclYHCZwD5VDj9kWRPkHGNKHCFjPZTTsbzzeP1L6ffEkj2R16W5/uofD0s
ZY5H3Uie7N/VTt/xbO26cVdFtOzoJeV73U/9azVq2a89RsorXEvzWckJbQseSDfMT+pV0c4WAl64
4pod+pu0CTz2sukhdthoweieU0u/uyHvZ+OjSU3irMxpwhMTwwwOjfYzOZ1fU77rdz1j2kl7mHFn
xDI4Es13GcifltE5b0aYfRXgVLNy6h+tLNJ2mmzRkejJzKSoD3aisMZHkwbmWk9r9zNr5ldcPRkM
zwrpohnq4zl3DboZuGPPk1UYz13WPynlQ2ZzppHIZZznwdWf9bh7ciagrwQV9iEyj/wN9z6nGZze
nap2lS9IHaOO+MndQz8HU3ynpObqxIlgIfwyMZZZHG9V4Mvv6BeNIu8WAvP72G0vQkPa1JTdI+jb
HebN6QuxGymCX+74I/az5bAwI6IBlXYK5SRD7/yqVRojpmVv0qxfe+rYtDSKgkQGl9x5QI2YPcPB
Bx0ZGv0qAmd3Vi9Fobc7ELCQCeCDTF3Uv5bJlK0Go4q+qD3oetr7H3vZyIDkXZEtVK2uqvOuQf2q
E2W8Vcdyv7r8y/lq+/84X6nG8Y64bgCZ0SJaLtD/Ol+tSEepC5/tZEzK3WpNT5PMbmPjtk8Hbnrl
OQQ7S1SIOb2mnSMOTVZsQrdAzFUn71Em3sepir4uO1HdkYadm+1G5YOVHes7rSDKqBitRTaEUEU9
V6rBHnn2NU9aWIjz2GX+PUk56Rr6lrbtG/LTrJJ6RJdB9ATZqz40hj4fOrlQ20pbW+dGuY1sQtwS
E+VjOaJBq/hZewft5lstB57Onu/SRcfiEDu0lCMMU/MAsEGn3zIHTvBaaT9UgMrsOw9VhrYjbOzo
GUNff2MoCedNYAZGlTJYx1ZM+c4YXMiaepN8znJKDq2uL47bE8I0xfJOjukXLLjj0bIaf4exD6tF
1Xh7bCPdk3LCBeOHY9gO8sjZ4dlPrhnhBYyIGN1bPC+l9pSBB4VTqX82/YYYbwAMwfQpNZg88WWU
I2AeNFb98kkjfe/JIhBwI3XdpEhDJXlrQc6+0LazS3Wta9FHpGvTZ9ricuWUxlNFWturV/uPyhUx
Di86ALg0nFkTOy4ReVoZrxUKecK4jRTXWAe1TO5p3uKJUxuByOWcujSKBj+63gygLcn0WxT5M01F
J33QJuddAYr7wK8OYdzVW3TL5X50/WHtMvJidLDAeAqweBe9+QrDxzmqgA2NQUpJ2uwOn1h2l8Tc
kn7vDXOfrydWQiuF45kW9ZDHOmD1v68HN1jO938sH0zPcnRa8gjclgTJv64HJCQjCyHgz4lnJaex
6ndxM91FyfAYTUTJOegr4wKJrAVlx+3K+cFNEX4Vte7szECGnEoa7HMezIy35ne1VyX6dNuL/3tM
vTvyrPrj66Ks/MacxDh7QTVdRtNp1m3WNu8oLPnDOGV1HTSdVLkEbxiG4K2Cp+bOhNRCy6ifFpZq
XwXzwTVCc6NeSmsINoznv3ctMl1lfe8GHE1xara3YT8reV4i+AUp9T0H50DGo9bR2mrSco/AaXxQ
G9ZxRLhRx6Bppi2NMjq4DxfPFL5uqBMCu2OWJWByl5cBSS44q00DV2AWgYqEp6WSJnx7iI5pW3W3
4InStt8NgmvHxxIe7F+ZED6dqUurO94W8fKggagYT6YoJUy+X8whfKjbwJVyrRpwhiZMYIvFvAHV
lh11JZQ3IxLfqcz75yZGYWi2k4d0XbKmi0T3CCZ5leL/YBFtDc8u4pc1qa7p7fspsiMh4mit1fTK
WBIEywbjK/TF7BxjYYYn79UbL8hJ7StjcysKEW5lkzMwWwawatoTB/mvYyCYvNVkRUxKUTtcAd7+
uemw9HZhV53U8RRfP7c1XyezWNDxihYK64KAyE19ifOK6tOwICCaLnnSC8k8L19jhqAeicP2rJWW
8xow4IiKoH7PiX8/EDxH9hRCe3quZJ4oCkTh0hRKB/9F0xK726bLOYTq9173EywYkOI2ypDw25qg
nArm3M1nTJKRg1EI4lypAnXEvVHlr12vg0KbnfFBrVmMMhi2vmvUZESifzO5pWC54t1ZUo34U3LU
VHRP02fmhVP4wYXxOs/jR+zVVJ+Z3xF5IKwnL2x/ZvCBLyj79M0oqBDdQXyuME5ukMF6d4WumUeT
mMZtPInPgsDPnVhM2FYrip1l5fnOE9m4D2LmXaLyqfHgld9pgZ692ThKF70heohxhcWelWqVWNcc
KO7GttLmneL/ROdN35VFYWN6YTLhxom4jSfUS52ex2p0yVtOBHfzbmi5DFMEMUPzPrpgT7TJK3ax
EMZJ12p9k8ce0rOoe2sZbO2bgRkI/bThsy2SjW+n+oeU+rzBVa2fpw5Zy2hlNMQWOFA+IC+7xYBM
Q1FcTKx5cEuLmc8C7hz+jWBt5eVrFiw2XRwSdM2XTRUi9xGa8ZwMwt3g/QkOSrhrVvMzwnQmpBEn
w+6mo4CVF52YPsEhpyBRSByFryxK0qRMYhK3CuMSjhlchVaMW6jn8TFfMBO/30BzPG4pMex7tBor
Uhiye19HUCVmvX5PJqoXT9ZYC+p2eDNq/DTSDFZ96yzoUwbvdkaDo3fNT5PTugstUK46XaBVNYAt
bBWFoQe1x21w7eZkqPgtQ7c41MVZYTBwVcIUDJsLPMNqzfIg2ThLiAcicIIOAGvSDb9kqdiR1X0g
rpucNaaldzf1JFlhOPDD5nB7okJhm8++5aE4IZsgu1baXBCgJOn2QSM4RB6os4E8s0PAysXuTULy
JpzomfOoxmPhREhG5l3CyplPJiGaBD7Mz7TX6o3VkMmClJdghkKHUi49m4SLtt+aRq6/C25V6hHv
NEJSTRBBscE+hBFvQhXf2i5ZenFR38cNJ1jNbYrFSvdCYacIkF2bYeMzhH4NhLu9xffEA0M+cA/V
yo6Ls4dsYqU68sjN/LPlIM4ofAC0kSDmvLGqq0pVQWamnUOdRiFQ5RuATiNY6n7CBFXQWrLzqn5W
AHJM7Wsr8atnJpty1ToSSp8a7cQCaZIp4y9KFGbZ3efB5RKrtGdFNG5wpOjm0D5HdB6fB8YxckEb
B1YJ80MGCHlYBj67A/NanBMoN6rxHHkm15fnXbGG98DSQb2f2ybGGkUv7S1fcBYg3nSUnPgNSO/2
17RKrE2QeITLLBJTL+y7yziNF6Y5d5VryO8pQwi1U7nVrgvCTZ6Z+QOliIm6xr3TidJ4ABmXrDul
NQe9ikRcevFXy4Xvi+PsrcdwQXAnCGatjNK9F9jjOmcttslw8FwnaBeXHBXitmBqtKMTLA+ja+Lb
ZBkruOh2NFJmgMJ8GfdNKOQBlCqyF66DSwblJN3u7Go2yU/L/FptcHF6Z4NsX8yeGjCnCRJ5LZq1
kgXFhbHpGVT+gOqe1x7XmKc95BFiOQdt4/NcTE/LyfZeFU23bkpiibQG92ktFpqzzpRqmN5ME7KD
UqE0jDNWMKTri3q5XOzMFPp131vtvW2QguMXXfuu9ozc+7Wnjg1gJXnMfuGZ1j/2mL6upstsLV5+
b93DDIFhBb5G1B4Bzfv3iWOilSzM+l2xWQurrU7mEI13N19KWXgSlFD8TMA3EODI9+7lUD7UhfVL
klfbXnG1BszwqtFmJ6TizEt4LVZI42HIOrkdRgcsDoq5jao+ezM0HxzEVe0Unmwn+q6QWJFuDNu0
0rytmD37GcJLuv/lH0vhIiWSHvVNTNj1AggSUJF1UwmBJXL6hplmEZ7T6NAaOW3EggpyYlPcN9iU
Lr7rGcebbygyO1IRWiYQ/0UBRIw5Td88KW0zrJQoiYJvIPfStT9bcpMzgQUhSNUytfZ7T/zk53km
RJon4n6are5QR860Vv/mLKf2EBFnqOcdsdXMGzJ6ih0G8+Z+dGrk1UqRPs7Flzj0Xs3FMfnHYp+B
AzcmrK3ug87TFCzNxNQn9Mqthkz6jXyFB+zuPHWs4hrmiX0HPNW+MyKcjLjIdvBUg0swDNs+mWwu
+YjMQpRIA+Idp+mbw41D3y6OpNKbv4aTnV2crP+1cc08IzuUY7417keFTAya+VsYIkNT91mKWgJ8
1dqsktbDUATb/+/3aEkBk5Mz3TWpwHG5IGqj3r4QUfmkMZ78VIr0Y8oK82PZiXTTYMZA8o7i2Itq
49HQegBpgCE0qscjucs4MineJnYqUzzeerfQZAsmO9yKp3YI3xmoP4CPFhEmoPvZLuOf3eR/NbVm
OJltW5P8wPJZj2Jt508C6O3yMi98ls/L3mDbzSpbFtxW0dZ3Xjju57wIrmplqY+thjXWQ1hnWx9q
YYgypThGvpAIayPGJi7td4mQ/WCn5ADoTujc2W35mWq2eTCqVH8BYbUZ0xqnRcgTafG0BZnVnJG/
REc3nnc94pCzvaRPq73fm7IpzQ0cuZ//u/QCB/7P0suDB4/517P0wMbh4P/tuRZJXCaN1MzzjeIR
6Rm3fFlBwyIbsbuzI3dValT024IQWVZEmr7tkrF4sEDL7rKCKrmPSsp01AKrpAmyi9s12cUDn0bn
+xeVSI5yuqsA9R1dMHN70xPVI6qYdu1Njn7G9i5JLKHxrYBwXcvPkWgMt+Vkptda4oNbLA+S2RIG
j62TMw7CGPugul5t6LQbv8AytRhntpPEy+YwB1zNkRMdvcWqThqNJLSvmHkMV49R5pnfeLD/3qFL
i2S1yig60yA9BVgr1l5vOK8pLSzWjGW7a+rKeXWJxkKPVPrHyUzc18VmvyJNCK18E7YYkAznlIU+
asrYKD5Nof8dUQSTP4G4XPfyjlwRr79WzaITXiKGnQSBUG51e5X00qVBvO3acMmUY47QWBZD/ao6
AMH4QY/G3vVFsNB58Y0DWswYqLTu5femyu0E3VYH9vmfb3TGdC/oqG0s04Ps5HN+2w78ZFMLwj2O
Dn+N3h3mz6x3b43lvxLGFP4IEWxZSZGdosEzDhCRbnLGdI6blXBj/TkvxDtaDZbBmmN+ttBrtgsy
hmEavDNhBxeW+8XRDXr3rJyrgqQbvSUHexhBRQsD75salwhhuyf1UtniI4FUsihnF+mb/IFWJPyR
Z58Mp+++y5heWNN17wNAelT9dELUJlz2SpskFW8i08gxHH3VTtjEDRrAT3AVsifUx+u6btMHdYhp
XbVuHNFkWzR1H3Tyx9felT9Zsec/c3ddZIP9k5nVl9nDeYU0yLqNM1Q+doa0snDEdATNeyjhe8cw
a/ntTdeHeBfXR/gIMa04fOTqF0q03NibFvGV6tf1iVP+F6WP8XcvkQvY8syA0Qu/m2c7lsUF/ocr
pRmdroOh4YExmtz9TeA5aWCTeGTNW4K2KUNlgowwdfuMjrYXsWi2vG3J8/FlULDkwBp/pLqdHKjc
CXB1G/0FbcQLkfCMTBKA2KTM9ITF3lj2Ck6YNAaZmFnyBSnnuFKHWPiWDx7yXEwEySpeEj2FWh32
fo3en3jel6ZCre1izz13S/82HVo0ELGYt22hf6v6yDtGEYDUjA7k1i+90Vm5eVhvrTFgnl9X3kPr
ht5DjqLDpTGvjrjj7D0YU8MdtQxOvw+lif42Fe64jkrs8wU+p/rudm205sWqmxP2kGMZZBVavv9k
LKg9xq67m+I5ZRgeL+a6aMyr+/aMqYTANd0zv96KksaJ3yHy/Bcpj65JmmFFsJaLodeNiAhcTnx7
EVjOA+uflaUPz6nLvZ7LjZ6qqKO1Bb5q0zkx66vWfTQTmX2O8/DH1Lbax4Qnn9KXXIBx/qlF3EKW
nYkjBIN1d8XkTSuVU+fg5iuEUaME4G+QVTRDbv0T3ZX3+URQAoCz7JKT/3EqdYzT/z3kzOVjAnPj
sa+Kdo0aQN61phHflS5ORsk96mt4Z8/NU2kEqL8XOieQQP9+ErTInXjgt0stYr480oxN4+MWjSrn
LDm4yyJGPcoBpbWXW5xzZJjOtk3P9sTtdZz7gcV/XtCdNtH0drL/l/xaw/9no30ZDHk6BaFDk903
LevvuaTeJm3n+cDdgoTTuzDolblhBBPBtyCMjvhRYF+eo67+hIF2gpkMzEYnb2XjApzYtFITlJmm
OOMoFud6NkkbLQkrUW/QmppQbeJSvqV59qL4WtCO+1y/qMDbaER+RjBSuE+cTLuWAetIRhHG+wDz
vsnbgZVsFD4m0wB1KhDJUyjNGrZ+8BRlvXmcQ2mdYqf4taeOjcuxdDkWjQZSoow4ALchKKryG2fT
NlnLOd+9DcQmfUFKdznKMcy+1aWTbSS5L9eRewSrRjPdyGU09/TX23rPIEFio1+1dU0CbuhjtQ4S
EgsaJAFdPQ8vuYEcxCib9mtTWfu4S2g65dO79Jw9MBb7w8W4vPJdK3gqYFTjIBqdg6zk1ljCw4Aw
yk1ZxDQ9lpdqUxvBXqTT6Vb3Z67hX5QqAFtZgrxuA+yFfJAi7U9TTF1ke78uvoz53LYSdv0Spl+s
oI7PWhKbD1b6DXQa5hjb+CER4b6NI2HNrR8vYMt0Ca8lenAA5HAQGmtGxXaiOopXPKxqSCFENTmY
C0FoePc++na11G+ZSew4vVZJgm+CsK6eJYARnsrB6o+aDcu+XPw2pgOv3CdWlq6m9lnx3Ymxxcc5
J8HD6Nr9wV08nwSpXKPF3KocrgpE5vsVzjWOq1fqeIWhYOnfgY6AJxdlDLkMAc9wmUhWTdHdsxhe
ofFM0QQN5BYvJYkec+Mlpsfbak4+H8K8eVRyedOuiUb3aeOpl37kr8O+Kfct41zUTDXYD10mParx
pVex/NNShN/bTpPQJDsPpYMTj8f8VDlGulbreJCxm5pggZc2CEkckz6550PorqIlXENt8uXG6IyD
+y/XtL0kTv+eFXBJGwZ6FN8KwH5ZtvH3rKCb/cowem3cDQX+xyL0s1NRBM8ltySIMu5PX8OhEhZk
zJbJV2Mu9U/gy4pdPQzTSYitmmwaRnAYezO+V8POXDQ/53mgZZa55aNq8iCPLh79AKLL4pi3NJv8
6dS9sxICGPwUsrByuDA4NB8qexph/rbmgxcE4oHKUnn8AhDnaLZKAFwWiSwrZXvNpTyHo8Mot5OI
kRUEyyM4xNXub/s5DvD/vcJXC/h/fF6u79uWzlDcpm8fBItS+I/1gSdF0ER1a+51FxqHzaguq0Px
NZPytrMc0Qc09EPTjDwif70PzettbF34sYp21cmsR1qLufRGkSVQ09uklghWXT786Bane2/kn8xU
F5+meHxtB8Ptn4xpfFHDrcxtAW84wv4XZhTIiEUS/vv3Q0q6/GLL5D/Q+c9SBc4fv59FmzMCiu1e
SXHeUQITf+0nePqGtj71y0a9/L1Rx3za8+upwOwUTZAwUPzW1ckoIw8BmuX+edCWJDNgOI3yldr9
4+vVa7VpKudeOsO0U9/n93H4JCWOVKy+69/vzK34z0+8fbNSuik9J6Z/JuuSRtr1bdMlcXOKwPfm
K3UQBxpxX8tGvcTujyAQcUyZ++UpmeYSD9d/9kaEYWuz6Wro8P85pr5ksAGRrn5/9V//818v1dep
Y7+/TUQ61F5MNRW525yIlPu1GR0o+GSgJtsGO8YJZFVxmvvWy1ZqF+Ymy6Jca8rTbfePL+i01N7r
YbqXWDL4rJYvcpDDzv9H2HktN65sW/aLEAFvXulEbyRKVdILQuXgTcIDX98Dybpbu8890f2CQIKU
ikWRyMy15hxzncz/rUn75pXJLrP1I3Ve8mND9zcfhxRnMyA81OwopXdmlV6sqBILJSavmX7pgpSX
36NLPbC0xqcMkLUV3S2XvkgeXTKdjUIdtwilgujIVPUboe42yj2TXaB7zES7Nm3/UDdutiG7mcIB
FWH0q32zVGqqQsl4950kQydQr4zGMmju5BS+TfroKb7UqXgSOXRVR6eeMBbWwp1IJQAWkxSAuXuU
jeX05g4zMoIA6mWJkKNIm29eqJBVSUV1rQt9RTDVcZiBn+Qgh1R24mOtjfjhfqDWjTbI4tep2f3I
m/yjQq28iFP2tJR4+snbo5u/1V7HLjtAHIRSUoX8JobgowzCaD07oDy1SxZ+12kLkM73LNfgOB5M
4oBWY+UDEN9532yrEqvQFwTEdTvfw7XnLrECsEcsfjueTrOWfT7fi6jR731NJ6YN7xWkWtxVAF26
nh1XoR1L/LeLwdAPsbZUIuW3GWRLwwutVZeFr3l609tVHFpbtHrHNgNOUlR7NqEvdUhuRB+wWJ2s
37YYn4vUxRobXE0k4I4aktyt4UQNaPbTDEYUjxdQJY/ar841byv5UzghrWUc2mfXqftdnxqIwmcd
u4DLb3bPZghdtZgwaS4trXxvI3HMA3XpVWwbfcR+Mem4mV99NAj2VmqGML4tjn2liWVDUiG2StYM
SExWplZvK6E4x86zzknlXfleEtXWORrVD3oaMc2nuu+GhdpoT54en/VPWJhnJArXdsCRRXIoRqj0
h+nHQGlxXWeWCvOL6BIXsEMbIuNF57tQe/FzQozMJu7Zj6MXNwzWpuHdwLoMVAPvMPJ+maV2MatP
PfG2SXJQqxKJeGO/uaAY81zsWrN3linC5cWka29Ooa6ysKs3mVG+0Yj70U2w9RBGLf3AesnsezRb
/qmkLquu2BhdGy35XuP3J1IoNJD40uYbSIeMdlHX3oUT/c76u8XHmqrZu13r+lqMwUtlDc9xzs5A
6O95rFyVhopDr76bJD0ujEZ3F0aIx9fvxjc4MWIBaztZuRHg7VxHBO5oKxQ070VuoC7NjNWI6Sk1
7H3mjflKlNE5xLSqZ817EY3dAhY4+YqrAsfSAmPo71ypfpnwu+gRjyAfR6/stzldVKcMoLr1WV7u
yQUt9m4wbZVBGZ/gYop9ZbrlfiyHIl18jb0uupEr227kvUke5L1R3p/k2dcD8n4ph+z8tRWSPKz8
8y1R3hdpjnNLlPdBeVEe5L1QsxsXW8P8zH+dxmgA/Ew1tpHtjZhTeBX5Xh5IHLX5KKcOBkjTS+jT
ZfzkPOXIM/mc/xz+85THo/NQnmWP30CuLoAtP1vJl//1H8kzXJigirkvy8NjXvi6yEYXH7t8SAQK
/wv5vnw9VQ4bcIyLbAjIhItU3gNj/tfdyM8ec4U8+7omhw4vgcbEP8+RDz9++uvpbW79MLW0XZc1
5b8D6uBi36O1/XsqJ2F6MmG+jaJ8CdtH31rgzB+zJYtzoDdLfGc+t38AQwp5IQiCWA+EHZsp7on8
OjkOmuRbOFvhB5zrC7M2dkCSTPOmqWW3ULMmXOm+Oa4kcicpCudv9RPPjrswtV3riolyJojQNoDG
6GURd7ox4PZXNeW2mrinsxIYNhOUEXSoY7eUEQa+6LVnb5xDVy26dYr5koeZwd2E7HB5zRYfqltU
ZyvyFrjUppMsOMjCRQTQh1xD9l/ZvOOH3rvu6OjuqI0hCXIt135SiFDFUAIMrQuCaZX0abo3zCLf
yXVwBD5gQQdC7ORCOOtQUWuh9mJbo0NicoBXcS5XNocoaobX1Gry12BYhpgYxMBH+ZU4HcpBLOip
+qT+wZ+I2/pKXpTXPK0YVtH8dgk4Vpoy0Zl1dJhn1nwI7NqkXUh30TGo7OZbUVJyzzK7e0ktssG9
1gBQWEbISdxIO4gQYcIQG+nJHOM/pqLjQEGZcmN6wPyjRvWadyn5ZHZ06GH+UJy4XrnTMB6BAbYX
UkSQZpNKauSJd8/aWj2XpvciR6qSRS89PVY5ehx8hLmd4t1Up/fubhJ/0pawj7F5Ua3RuqdosZZR
jZwEpbd1b4JsWhMKW24IyLPumlYaW9oy8KrnoeLm2jFs82hhgudCsZnhrjOamxXEG5NtOWYrLBqe
GZvP8rfZbvWO4Mg6yX8K7v2vKgzVFQLO2yMes5wLPvl8KJSoXVNWCzZF1H0EQ219zidT6lifw1B/
EKpnf06cDGjz33GxL+LMgG5MUu1FgDA7078l/WFWcZrzTkY+UM8PmC05O+xcG9uZ+eS+TWsAz2A7
B/oMZkvOQdGhUlWbaxFfe6ogbxE45Ks+aW8yS6Ubc2M3qkq8AnGwaKehu0iNjOMOE0oUUru+slQ6
vXT2ke2/yWe0s8RRC4p7IbqzpkXKjeWG82wMzV7x4/w5EqQSgSY9Q5PT92RjH9OZ2SQvObk7bvuQ
FQT5pB/Iy4dvxBsLiOqkmGAXBFHmhMXOYYYnVrg9ijSJn/pWxRqimxMG/slfp3buvWTzR9UUlnPh
/3b3POIKV02o2YvJ4a/ms2gDYCYylbtJGvJKbCwXLr1kOfQ6Kzz3lHMsMipORAQpa6GhdQnbRk0x
FmnfzLqlMOR7ylPfpO61yDNq90lXfU5GxHq0MIMbZRf1KCbNJ4+OB0otOmRt6b06Zp5vK2xL2DKB
xMSWddeVNiCg0VCJpWMIUoDPe0YBrq+te9442n2kPc4jdeblO+AO7dIizE9jSXpuEru9lx7BsL3i
JDt7yrq7F7f+ZgixTo2DCLdAA4OVRFD/mz7tRTvXYIKe0dRoe0C25vYNeJp9GrBgPHSPhS/iBSuh
8GZPlX2yUQ4tB4ev3qMiNLgozWe2ZjuBaehxIlFaHYaNl+TJZuDeTFGLQ9un75UjqCVBBHhcktfr
mHjyKSDuqKpcvEVtQumb9R4xj7OoCIToByT+ZovLGIaXqzQaoOFvMiHHbMSurt32pfPCcNl7tnrq
hm56ri3vTno2+Rf26K0qawz2ahiO31r8I9w+nXdEM80Tn0cENkHzXFAVWJCOXb7oroIJq8i7Hdgj
c/8AeBB8ksJ7n4UmZmDR64KCVTT58FRTZTt9nRlq++9rVtpn6wcCHPEi/ccS61LWdOOD2q4V/qmx
k+kCpnvjNwl4lsSf9boVqHRTT5VVoEbtRcVjtvmPM+KE6BZlSBcqCgcrCcN5EHGssjm5xrSRuJwu
APnTR7bBihJ0jKu3+T0it2VdNb55wnk87piI1e3kGso5SwtrNbLXQII87aiRd3e3wnJQw6bdyKGo
mmTnIj5b5q3GpytRgahJQgUFJiDG8/tqxe5766b2raxtcRaQmR7XQ3yey0z1x1NmgIHyw5q1K8+P
bfIR6XZBGg2tI64mgF1RWiMKwwZiEui5oHdcHmB6V+tpcNF9qe5LAUfiJIVR04zAsgO9XcLz7Haq
SF/0Mco2wKSi73nVi0VPhPXZJnPzrWGPU8LM+m5EtTggG6M83pbiWVGmz2FKn6WEyvP1U59P4vvU
6crKbtjaJDWr+Lgm6aLz8p+mXfdP1ZzeI5EvchhZxR95SR4mMqq3D8pAXCOG5YUSHWzD0UzTWzQP
jLHpj1Zk3+RDXsStMfTc8UnNbdSitv6zdAEjFoWNnyRZlWomXkAmM/gdk0w0J/V5RxnDqnnVCgmI
uJtJY7OzLE74OopnI7NN8cN123IXjO3Ztk3jjwfRgaj74afCTmsx4pViH1j8ID0+RmIB14yCLAoW
nKWiaO+jNSTM5KZzIE+XTa4xLZHYCWsPCR2SXFzuRPYGoc5O+FaHpENIfSxExBb5Cnuj2MohM+lF
gvoRf1rV3fsZaeZGirEm7X3cOn0p3hOvWuAtFRSA+21txexxQ6DHVpJc3UKU18q9ygbiQ0896YpN
RL2ltr8Tn4iAYIqgnWdtdZOo36A1frQ4KlcSt4sYXVlWLJL2Us9XTeHewTidAGraIz+pLxK3OxhT
dIk1hD9DunYsK1mHutPdiTTVVzUwuCcJc4+Swd26UzMu5aN9VZtrYiRYO+HqXyruUHw2FaLIWcRh
B5R882AgiWswjI3O2mgfZmNyCXLSCBzF3dhz7kKXtg0YSDvfmfPQi7NPlJTDJUlaFZiv9x7r4d40
wopAqgAZxdwjny85WlXhTUI2DEeIeC5D8WgDUyE4fhEwwpryDprhz6zk7t+Ta52Z1wlj7RV1m3nV
+5xk6Hjaf10XcBFXdCG95UNR7OfWLZzVgEoQkeWmT++O6LoVHUSV3bzd7OLOr5Zjqvo/xuIPQhPn
O8tyCtrgeoyB7xXZX9ZKDlNmad0M83/Z9zNmicUQj+N67KuZ0kGHlnqG/jQ0FC/k53rsqfxktm0d
ZbzwrC8d1Sq963T2N6VAHJ5mLSjBKTKOZCCR3RiG1SagG3yPnahd6DRDLb3U0IuV+R30DeE2Rehu
697DkUJc6lYxZk3w0GwqTcm+Ee8GBwaI97PaRf2+gJ28JjEofVMqZSc1fBahAEdtMGgIzWyPTDeO
YMCJTq+tHHJASeSbpKQO2oSmK/NHFnE6ztv5bJqvfZ0FfT19fD2PEgflx3j7H08o7B7t7JCD5yEZ
tnZEtNLVrFrFTuOcwvkgz5BfoPVTPmgnqoeoo04lVMNjdz4nqvNX5m0kSn0bDeNnRVnpJFu8GHqC
tegG6E1zx3cw6O/ZaSt2VtybF3ngfvOpUrL+1yWNwt0F5pExP8kZmG8Dv3Sf/AyUV6fV2Vb2iiD9
N8+zRTRWgl3oKd6yDkgLIMBFbEel0s82dOW1DWr/RURBuIz83n5H73kXXqD+8fTX1lMvPr3jW0e0
+7VQtJPcvvwzMqzGeKXR7WwCk0ICjcWFOsyx977jDKs01sYNf04Qup4W3eZH5a5I7pSg2vx9hrwm
n5HX7M8VguAdbPE7uWco1eCoswe+yj2DbtjECpYNKq15x5Gg+l9OCgxy+eicibsRdJ0RQKX1U97X
qkfxc2o+Anvsj0GlaizwNOWtLiv7qTTNci2HWZpXeE/x/Kpl454s/D0AG8MtFvz8HeFnuObP0KJP
hs2hej1Lg87zPszKXRZ25LIVYrJGBjTgN22KZy/LKDMraAtY4GgvbT8rBWs/+kXLcksWI8lzPksB
KLkl+ODReOabpqwT+AInvXf0HYmp+jamYnTmWrFukQqulSj2CI/LlZOTiEsVtNNu1Dq9e/Lg4qww
IyKsnB9t0j+iJvMY2RwqMjcfz0iqCKHKC7rsaSSo97XecM4nr9rw3WQT0ohox+1/M3WkrtJf/3sw
jKAUixyD3qER1iVSs/wQeKGLoLw//vVSzsM8aY6TQVi7CLRlzeqZALiwpSwG2vj0OFXSMxKTRVtF
zbFqRDiAkmBylAcWO8WpnsDUgzpSl1EXLAnIVS7Sj0RpS1tbUxKupTPJaFR7aVcsYqqpMm9drj3J
xmeQGeZtJJEz1j5RbK2aInEOEg2Xdpq9aYCsbWhdPSsstC9Sk6ea8XNW2+Nlomx4NhP/rVeVm3xc
urEHnu3Nz45h5Iq+te62cqpNRX0zlWk6szFNWZhN+s0yO2vNJudbWxBVKQ0etImtfqXpnbZ/BD3r
TX5J03qtzh3ccv5CFgOxQyQJ0HiZr5E5s/KUtHluU/8XgGLnVNlpuYgQCK0GtmMUnIXx9lCbRUoA
e8mEKINvYPR9vpNxTI6ZshW+p940TUlfWgKUJBM3Alm1x8X+Hkz6q4LOFqPSB2BfPoBqQoNvfi3y
FSB4IwO+bK52rpGoUDS/dc9X1oYNq1fKcjLyuB/DsPpI1DK/EfIx3oL6IH9eHoTocQJJnZCbeStd
xpEFxYBhBJr2QupKpcIUCC+Gkbr4XlhBc+n5SjFJoQ2Ft5IOGkQvp78plsCLzSJwKRxQavMlBHLa
vQbAsaC22VLvB+JFsJLyVPXEuqfwbDDNOCrkSrd+hhOUrSFSZsRGjO6pLQrivbllfoocVnuANcpF
5rJowU5ugyzSN3nBjtwaVUpeOtlYEglvV+MV6c2/ILI4BQLuAEG3zl1BXVbQVQ7S5Nf/dUJBIH1c
6TN3AxKlw1rBB0kXBkiLufrD7kpZakJRtjFxbUfY6X/s+QsrD60KTcgmGE2V31d5rTHc8VxWgGO0
QrlojhkTdAOC0+41GI6UPQ6wYW6PS12S7x5604eihQAtub/t4KHo5iF0p+Q7AS0Sx9OEAMzY8JsA
Td1iQy4X2PMIh649EVAhdZcZPaW2t4o7KZ1guHzF2gIj6CBCR/YyJ6HSot/gRdjKshYhcg6lsyby
ynXM6IcJRKJw++Dd0McAHWIHwgzZ6LYkSm4pdfsqAMadHMJaJiBZZ2cwaxenzK3WTlPZD4/S1zVX
M06tkdxMtzhIitoDMdBWgiisWKf1FB8Q1VDEG8PiXLnj/PWZbXgqLOiNp+k/I32OVk+gX+6kPMez
Pfvs0B63J7Jz5SV64EygIU7P2ILCnDi2emibqHkeyvGHq1j9Y5QUTQEyB4Wq5DSaCAP3ekniQm6D
vk+SqttLAbzPxvoQDuUzKdv59W+RcxAs77UYxoRwtZP0G8mDtCRRG7gWrgs6E5HBg7mlDRrM/twr
VqJWWkwvPX3nIHifoVUXaB2I8pInj9vCFlkf8J75zhK24jcyvPwgR12axYggoo3y3M0J8pXe6Kt0
DLuDWcXxMwzpcCEfKOqEIPOyM69EM3Zst5pqLY2yEs7yxWrxJoMNKrvyjeGU4tBa1RYjdflOvMsy
nD0HI4qRle7Bm426Kj3X5ILwptBIsOmWmHBSHmdf1/qyISdwtFdV6oTPeFYgOkxlcPTVJjnovVE8
1U2gXFFuOWitsmlfqvDzTEdZFm05fuhO7BPSnYQ7AO7RLUzNLdzOBH1j7FztYlJOOlGdfG2hTWXF
nAxDfJxrIvaUFThbrtPUDKp+Z+UkIpjiaKq+9j1KIoe1cVac2FpEVE9xqXmZmWwyLwJB2DnMlFbU
/SZ6lZnY31iWURNc5VsHVH9/D19D4bTdnplDGZGJYuKBWSw+tST+KU8I/fzXifDSe0K1SGuwuPr6
XxRfPmeYTiQZPCo+RuuFR48KwKbvEnVn61a2e3z3rSgPzhToevy4Rb+GQ1GemxkOU1AVp420N0VW
XVglsp1lj4YCsn8jz2ZYSmBy2QfESit6+5gE8nkYBma4sdOTY1E/0ozqPFA5+Y11fEsmk//h2sq0
mKhsWabqXAPFzreJbuU7PSi6S6u4hD/VacSGPMEZrZCzO84lVHmmBObwzpY0BwPAWT6H+Mw1pGUS
adEWHCo+MwuLPPfb8bvdlvqymHoBYHcYv8NARa317HWjvbbApb5GYVkuEIVpR8VUk1Pls31Uvey5
1QSL084jr66AzLyTISVhHVk0OKaXVq0uFCspJ4J1pZ9dRCy/Yle5BfpSPjNp5w+krl2yqDR2D1/C
4+uZQTgLW0w+kn9HZIZ5GMBQeVPsHtR5zaQ2XnfM4hQSjxxnjdKsU4Wt1RDkfx8uA+duGWa3k6om
qSsqNlTQyouSlnCrFN/ZJSBqaRbavwKBMCuccGljWqI2Nofu+EQxTqL3sOCxaZJIepeUiE3ft9SZ
zG6ZRcxGwP9IJ3ZmL1nqA9LQTTbMHqtfAsp/gQU2SYWPw53Sg4SDPTdem5qv6kTM89pS2mEtZ8FY
i8ITat/gpFkW5ZEaNmprmQtUrPEncef+Mhia4KKCfNwjn/1gFaUvazVMz/3o+pv/dlak+r8fLT5D
s1UWD1f/IPpoH9KTZZuCUxBTdLEaJkw6Weqc5aaQHuarCo71kkYV39YI1m2k0buc2lS/NJEbEW8I
fIr5WrsWQfvDrfTnwImSV7cETCTPcqsiaIQW92nqmlM0b/Z7J+Lty8aJrAS2/bIAIK/pCi2o6KeY
HW5CS+sDxlkohhmxoFpMrt/k2fXTFFYTaWNBeqUOQJKcYFXSTGTjCsenjKQsu7mSRJ6e9TKkg/e3
gLeV052UglZsBLduUyKLn726pSm608PNCobPBxcR/eFfHJ6k+crVtXKrloaG4g5/sxnZ2dKsanXj
RtwwH1GSKrqH0e/3WaPmJ/mvV9U4rhIDH3s+17hSsiSPZWPTC+JVyUOIFp+7X7sTSqMcG+HaW8TN
+ZpPs/hun1LTw2Ufv2BQSI6SO0Oto95aAdTHtA9pnuFNeFKiyn4Ralcsuh5ekTtm1bbFTrSwSBE9
surt3jqrX4AFvwV+9kqAnX1JFH7adaIMZ41pv9CGWHWlcXejwP41YbhgI5j/sDRzXGZpmCLMn/QF
ATkW76MhIONyhn+p+tZ33C+Bccyg6Q4E0YS51+Nnzx2+b1eae7W6tk4PzS2fJheGadasUjBDP0w+
1LHvoUIFBLPxBV57bYSUTlFTW4gmtNd9ZTwbOZ2OQSBmV3TF+U7Ywd4mtgzEjvHTjUTwqk2ms3FF
ouwIuM2vraOXy5bIuJ8OsV3laG4MQ5vW9Iv6RailzXd51uvVJmnG/CyXOlYSuZuGStFynBKCsOx4
XDj8SvRbaULVrxxOBQ7cg5pMz2rrEB9npmQxq/alNDxlZxEjuTEtDZeeC0BQmJg87XkYiniXVggu
FBc0N9W36r1tr1KGRnyltVEm8iTkZc36r5f79upSNLrlanHv0ip6BpzbUJ9Kl/gSURDYFJVsckaH
SQlvHsm0lM4wiAurVd7IvVHWGUvKJzksc1ZdXSu6A9lKOKi88Nr6pHXT37N/pSgwEsRhnyb2siW1
6OTSuaLZ53VvEDLpqvev5+oYC5msi08vJRlEpVZ7IOI7fMktv95QV9JXwG9JP4xo+nhZKPAtYTtH
u+ut0aVhGWwcQm9nJXo4xgOJaVBi/sdULR6dkQlreJV3Z7lwDE0dqbgWhoupxinO3U9U6yHDuE3h
E55X743sGnvHKw+KqVCkbZGPe73bHYKROVOgw9nLibgyqpqPH3qLgdBM1VHsj8QSz4Xieq9A08on
hNDONtWDkn4a7c/BGvxVNg067hStvVLaWMhF7GMlizZ118aCYvssRbcI66CGDin8wc5GxkUUUUwN
KMHy/x6G5ZGCxPBS9qiCOgdinNOk4Xua6+WqZYO398hD++5AlLHSfd6yBVIzvX+2oMcotpKTysRG
V0tG9QYEip6ZDkPamybnWM8t2y6G9ONTGl46RfxHvrfyIN9qCzSeN6oI6eWewnC9D2HoCssHfY/n
jXzDr1lr9kTH+LkXFkZtMuvr7k5xGTypmiHtmYfR3B2OdPePHAWDuawGczhDC4ITqdnO+vGtF4YQ
ez2rP+IBIsOYoYnCueRgosM14S/xU5hXa/ZLyENjW6+lY5Pj98+lDMpAYmVPiaEmvyru64Vh/8qn
GnZYasPeHsBx21GIay2zADsj8US7lrp0iYy5rz1vdRQ70w9t3QKjZ0If0qk/yU1i7frBokyV7oRM
mmk9cP8++vU8+ZQ6LXEnzU+RDwS2V+DIA5TlGtRl3K4dNnLtgmU5ueUIIeSoKKd88yDB0kDD/G19
G4qmoZteiOU0xtWfqCIkpKTlHZcFW3OnUr81WJaXkzbYL+OQWqswL+urm8cSy1uc0igyt+jGs7/T
2NCoybqYSyyr0hlPNRSa/eCglTdsEnhoA2oodAh8lGtN4rVJ/LMN7htW9lL5eEMzXUcgMeQvegIN
sLZYXPas3htwPcsqdPS1zL2jzmwsH+vgfvJvpkgwL83VEaJ87L0nMDrJ3+SAMnoMfU1pXkgbWnr/
XJI/IJ/x9fNBmHN79TCBeTnmTzr82ROfl9e4yAq2sfM1HawHyRUJpAbC7p9Zc7/iKBDvghb+um8q
faukM9qCxqYx9CvLatpPJeHd9D0neQl8rF0NrJFtUTnGS1qCAeVGaP8su+pQm0H4fcA7ux5g9B0U
4rQ62DRPtl6q12l07Ic9lCgQLAOI50OsYOsIY+DGzjJCxpieWmYnNz9LaUjgA4ZtOuO96IcaRHS/
l69M1HFK6nLi7wtda75FCovv+RV7aEDoUMbdNlUcYLzp4lFRiPcItLqXwFCrW9eYN78xjW8I9nCP
9fa8+cnjhYll8W+ZoyW/JWU2euRoB/Mw6syngprM2pp14k1B2zoJvb0cyYMRsFCCKFBsHlsYrDbd
wk218ptjjXNasoHVe2KCBmJ7giDyW8ZvGElo0Id2f6vEaR8sY/whS5n/tagpH7FC56xVzpI3fW42
8xU35gNEcRZ+jQkqcB79cy9gc7OyW608y0tq4ydLMSUo//rYfYoCwJKeg75D8NGGhFf336M432XD
H9PolTdDDN3eLBIya+ehULJy05quvpFDFmzlEumGtUXLXS8UUIQKnr2jVPOEkFIWmAhml19L5TAp
710Qk9M26dhB9Eo7OdVT0XgogAAj76t5J6ekQt8mvdcQBxn6x8Dp32Q0bWJG46JOAnsbWjH3IQw+
RFUYJU5DNxghmY4HqC7VQTpL5cGcveCZ3//ruqkrJ8OKQgReSDSKrja3ABnfvhQadBXS/xFwkDJX
otWQwg75jEi45qp16JwIEg82ZUIkW5QZpFx6cNiOdq3uo84zrko+GtemxWKeGOaf1MHvWmht8YrE
tCWoIPx7Jq81cb1DH1oijhTUhQaUABP/v71tUlAP6nRcd5ar3W3XI/EOtMxPHYCOAynzT+sYFwc8
1TsqQfKtEwcMjJ4T8WUC70HlhbJvNvjbJbySqLeqg6b21ls9egtz4+mwjRCRZBhOSjt6JLcZLoCM
ANSd103hKhUsE7lXjDAB1BJ3zkhoU1RMe3lNHqCWVmcfwyBouI2RUwFPNRv3SsIi7+w3MQ56Y7iG
QT4u3SAc9sZo/hxBJgKxa9I9XU9jHQDq/ezrXcyfdBFhs3xi6rS4f2DIXmSTah3kuG36bBMowngq
2Tics6T2uTMgzeuKYCLsj+HXAxGO3AV/iJ84DUfQJWP+CJOSq9CyRYmssyJLAbDI5T6osOBUDW15
KDUDaixp5b0RtMe+1nZy5DVMg2ncioe/DeTgzow82qnycwhdh3Iw1kGF4IPlEBGssfjaYsozt82p
e+nw6uUwRGjeKJm/rxBX+JM2E5xBFzyqy2RurSKlIwEYBRoxkSL6QfuDRoWTv1HSI443hkEAL66E
Rhukw60Ju22FEJG5R6PaZ3iN2GbN4J9TJ/t7qLMknUMnAIRIJz8Bj2T2RAS70mhZ/bezQvgpwqFB
29JMLTOYHp761Ij8lULFXOeOQrQz18Bz0fJwEhugrxaaeq2HgMZvYDu70VTi53Tov4V6i9RiHjk5
OUvRRNVkHg2O/ttru3ETRcI8uomjAhKnwzk6zgcO7fLZqALgAbQt0PNTb3ns0UXm+BtN5hd4peLs
K01/BBmQnbDzmnR4SdCKbwxM3ltHS9xvOO2Wks+ezddJfyRlTj1pqWWe5RveGXa9KsEWrGQ9P7Sp
CP/tfAhb7OSbCDD4RzUo9t/3Wb67kG+Mda5WzZImwZ/A1fVLH1sxObys7eWEbPDnegxFTHAoxhX9
SaMKh0vITx+54HKYDmQyWwSDLcvY776bfUchq2Lhks+pRGhmj/BEnGs9o5IFvZfPrjV+WUxdzzjX
DLLTeXPkD1javIuPXjNY3GlVpZveE2KXUDN8LcPhUkH3/nS8lm576cXnkrYrzPcJVIlFiztyOlDR
PdDczDZ+zSeKKR4n43ylN6NTrpbmr5ETJbAsmqLJe9hqzVIL4uBgSe1BEp5Qijq3CaTAPR77FQ1K
AFq+DxfXIouAlKvym55lVEJLeh3yh6JwaFjfdhlooqF7avmz7uzUDHcN+WonoTUkCnWY9eysSVcE
8NqvxECO7JRT/6Mo9NtImNKfht1JicII1Z+CecRBqGV6wD+DYby2KsyWPOu6H0lVXbxYd18HJSUe
TAjrKUX1bqlT/WpZ6kXXjeKmd2r2mkDt7SjofAsq/JC2m+SPYRef/99+rf/tbwN5ZrqurtrIYllo
/Ydfq3FK/Pq+YTEPOuz/67bltj8iyRqm6GewllFVZZ6jmRwSWLAUYk4gmMRyhFPKykxvFOMkG4lh
gyNgDMetXeKixkjM93+Ru90xFyNo78Aon+UZQQEIlXrcgfIsV5vPB27UqVoqDjouimzq7J7m/O+Q
3vVKxUN3M4jubLTSBI3SZ+wbk/h7ZiOmyjv/OaWEfS10VvlhGX2vx8B7ivCogRjSo+8R5Sf6W+7/
L3/HnY3uX0YwjIGOqrF+NWxd92xbd2bj4L+MYI0yRrGmJdHTozOTh4bLvahuX7VSPcSeGK+lZbWU
YsoXdqbZhbgv7wb/FGdkFi6Z5qHVWH1/CudkKHlWeX0DCGkgBLz9PqpmdZcwJTf4rjD3PGWxYi0D
dgSoxwnzQJH9nTzIYpfNQXpKnaWwV/oTlO9VnXbjR8JedL0LHba2UmfQG7q9crr6RWKm1Tg8tGYd
XpTYItOAfQ7ZBIV4DhTK8LUwp581d/M8TucEnbxbuWVB+Nj8eztKS8iUE8z8xI5NuU8U9mh5N5KU
loBDo7udYHwSjvjZhhUkfHnLx/eAgogV/JNSBsojVak0ybVT414/Qt9HNZkkYud4dU7CbBSv7Llg
GKWavvZtgtRyzWn2KEdApbGVuCuA0Z/jDrPrrPoIAyIY/t/fC/d/MX4d3bJd27QMqD66rv0H50Dr
WK7EA0nKkVaLY5aDkXJsZ3ic5Vlc7f8PYefV47bVbuFfRIB1k7yVqF5GUzzFN8TYTth7568/D7d8
4sQfkASBIFK2ZySRu7zvWs+aLNP7darUc2xMMW4j+kr1BTpDc2c0zWbwZ0oi1oPwfyA7ym9WZwR7
4h/oBy6HKFt71O/9pzAL++LngbiQVOVO9qVdHuTZ2clrgMvMoMNSWMFs6orkQQrv44UYYIlHwt4I
Xw3K9jgJ11CRqvAUwYyGkdDH1gJCNJ1H47MgxWFIZ/eHnyyshTSdXkI7MuCb5/2xInTl6qaKsu4U
KidRYG5aaHA/CPn5Yeto86GLzx5hb+I0cqHumjx9YsMkTpQYxKk2GeBWogTLX4ZFs7ET1HGOai06
TMqvcr9OPMR4P6e2t7BUm8+8ZGteDE74jp6TnBKsEM8IicoNZMHgISrYTmRVVJ9Ccv2O81S4/+Hp
lNk0/7yRdZvNATALXJ2m+7tpP87cgOCoOtppegctpiZ1HiY8Hgp1ANqmCQg5QAgfnEKrSYCMbSis
HCpzhSYcozJJHUZ5K5sXwGP1Y0Uu6eFO7zNHy97WHfbmfmSRuBDJfAVuhlP52ylQ1S+sfL1pMVK3
ifFnXCuC3A1/eHALY/DGaGpe04jcEbBY0w9VR9ohOUMiCI76QVpjf+k040G857hGt1ncdV7V2ZVH
BMN0dbthutoYTvRF4Heh/c9lC3n1ooqUkMIRrQUy62ELVqxl/WQzr3UI6NYoevpTNn+P8sH9U0sG
iOEQ+As9GFZRakWviMQiL4cM80h9F/pi3PQX1ksuePM22v/7nWj/750IccQmrNEwl4yh3wdaUM0K
qZX0ZwtCybxqWasWsVYc4s7+jBeOj3yQ52PgTeOr47hPREkYbx3mn8Po9Oyalhi3gtucUiGAwmUc
i/psXYllug6ADwQqKlHNDu7n59K5YtxIjnZYa9cK4f3VTnT1mlWFuwJch/xneUGek69a+ahf0umJ
/qx6sNXypQkCxzPNnC/CIhXD1ukKTlDOrIEkBhaEPyT+3CBOccUqVXvsYu1lyCfaAgRl/bZnGOZ8
j8hMf0mm3t2RMe9sZXmZBddgdok31KOzkyoS00Z+7OQ0UeVhbFrTgS4teJS8O0i8BnwjVCFKnF+r
Ri+vddKQZtbh2vz3L02Gz/3zpjKokKkwEzElLaPoP2fHuhgZ/Ast3rHzTq7doqh3ybvapipCr/v9
gT/ma5AbqKrnYfpau+X3rn8pl5FCApiqrDTWicFewWgToNmmeWG+Go6+uXBQCVf0GgwpJ1sjagDg
V/RIVH178CeoP6wTPen4INah8dQc8zAfQPkGYOkrFm31wRo0WOllRxZCRKiru8iqEmidB3koH6aW
/VaR9Tc7S1uCH1xt84vcMsFHuOwQZ5ycNomuEkM/a3hoK3g0W8Xq0qeBGXln2yy6g9FOv9Rt8+qj
gVwpup09VNFMvW7uWDxweb/pKTLQziyaq4z+7YORNApDvSEv1A7ySJ4HfcJE2EKizRtX3ASRbbLm
LfvRQ5F/jfIi2w8kt2jbhui/JtHmp6QSnywp8qssi5aAntwZKkAYWO/qNyQJ5qdb063VZ2Ukztse
n9jX/Bdw+feYNQdikM7aEnuIbQpNxjn8bamk9Q2FgiHPj8IfCrJ8WB+MZkRMZNvc9C5lndi7GRv3
YtTsEwbl8OIuD6nVZQffNs55CtxmmhdkQpeySBQKK0p4aiCTs5DWbjq3mF4La6Nlrn2WgsiRmjL7
f5ggI7VH8DSEGNStxsdZj+RjLDoiedguhyGBfGtVseqNWjmGF9IMfZLPAi2LnjBIwqDTwltZBum9
VOGgu72pc0geIhWS0e8Hn5G+J6EHNuN5cALzCmGSnwPTiBDTCVv83Pxgb+A+pzZw8qzKtJ09LNGy
3DxeaxI3G9I7Xsl+vMC5ytubhv+CN+n/5NMsIHjHsExDXdLEDQME9j/vyrZj46mrpL/8rF2LuF+r
DKY0NKJsz9sY1vcuXjFEOpZyZ7iUZnqEwhocG9OsPWNip2rW7avQkE0BJDndy8rIms8Kek8iX+w3
OdHLKT8sOOXP7ptPTseBxLBsFTA6HTqqI1JvNdask+flYek4N3oqaML1R22IooeiURBi93V0rhhK
LiIWAt32VR+I6B6WaTPOqSGaZGSd+sYR2LohsiGooXtE8+z157M/apn9uNCznxO//GqFYE2EC1/R
r7tDE1fWa5Qmq3DRRcTsUw9dwXSoqRcE2X8iVjO+lMvRyJG8amByRWuV2+ekh9rJWsI+iWS1vFjF
zsDywt3WbVWwcXe1p95XnuLGDtatCIDZLTiLJsfpS9JLQVBooHto5jzI68nqlzjIrPzoWPfiKU4S
pIhitDfxZFhbJ6grCG6quoYQP14NbRjP1Ekfo5ZWrMir+TCHNpGEIVEjTtWQ8BOUKFcMgwswb0+J
M36CHK48LeB7rJpyT7xcfewX7qgrJtSgtoIt3bGyreyFOplfgm9GS17FE8TDoXqwE0KUq3l+mAXC
haAbv+rpBLwuU5dkeb4Q+6PKmuo/phLjn8SNZaNlWjbCStV0LY291rI++NvoASRM0S1wCTtjRo3j
Nl9nHFKYLerhGvtaMr+mKgni+OGKm1IAJTdH9u2mkoanqqWzCdetem6IZlnNojE2BgLtvwF5VTCf
ydKC1ws3QgOC0QPQKzujrUKWxlXKGXMlr7alSnwAnODo3DqU2MwZ6JUESbV2G3lIp9m1LaTFqY0p
g3z8+3Sqq/9z57INIeKV6RRwngFP+58fQo18q7MT1gZlWcZeY0wnWVXSolLQ1S/VoyE6Su55+hKM
/jZTUJTJOaM2tNy7165AZNuXHpz2sASkjUKNVtxB6Qu0EHXxPACMHICA8ixZqBgzAXBrzQyi5zqD
JKHXKdaucHbIa4vcC+QupH1q3jzbONt2TkL6VROyjt52odWvINS758SYtqoaV3uC7UkI6GfHM+Zl
cTvN89tdmFIaS8SrbsPZJ8IWFvUVT695JSvAvD9zlBQYWD3sTL+/LcTeyTTVJ0nsXY5ap1Gf5H25
HOHV2DlQl0aHgUlKidQWn0cKxTeB7ewUxPNKabPMyE7ChBIvBt5EMRYzeaef0bstIcWwjnZS9jhZ
wztjn7kfo6tGOegjqcF7sPXZSMw+H5NJUmyy1zMQi7VZ/pC/WE+7+rIcQTZzVr3Wwd0UURPulIR+
h+vmOFFE6N7snryDMQT/acqenoakn+1SvJf/CqXF0UvCaUsJJppfi6qatgNZLCo7wNPgjMQPq7XO
cidMyPvD5cnc36jatV/QwYyo7baB37WWh7Ohs2aUA6HVEk9k6B2hF4k+0WUxcccixhsWebO12PBm
enN3SvgYz+aqmsbwLQ3ygxqp4bcorkDgzkN6jWH27YdYI+/WGJzbCDNrJXWL8eC/N81kPZdmZq9J
G+2V59mFzta12lZp2VJLEVrVas+Gv2h8BVM1MHN1r8Sj2CsAOSntKqjVCSD6KIu1Otp4mkv/jzht
juXsZl/RhEKFMIfyxmX/rtlOdvSH4CR7s4arNldFDK95Zr6nDvDKoo7cdeLnzt7K0niTD31wkONV
QRdX0N0Ps9a4yfVRm6kIInE9y5YwYifP0I2I+HombYA/uCDMmW74sn8oC/edusf0NKvJcDY6JnN1
2T+oBFrn7M9vnQZutnMfoibDLyKMip0Dh3gVkRPh9YJQBGIZQlRIQDX/oKqrP0oRxt6/jx2/FaqY
9A0b9qKrm7QqGEJ+r2SoZKJWhtLbzKo+d29COnEbiBZGNiibOA9CJm33atRTcG5RbXlyYEnC4EsE
B+HZWs7Xf50n1widWByxx80oMizUZBdWLHX/HvyOnVvPqhuPezPT4Kc26bNZJp8NT9b97DrbOy4y
UR39zE29CFQGmvRz9tT3AXqEaYo/AAbVq8Dwqxfc1Qd51OjJz/MsnoxHi/y8VRvlr/2ogUejdAbK
lMMcsP9O91Gb/NUEqwrUn26YgFJbzmE8MW4VasCr1pVeqbZIfXtULqsSr9S+9IvJmxIgcNKPS38e
nR93g3GlqkGOzY72nv1tyLWLSeT0D9aAvz2ZO2AIy0saT2wDlP2ES9AbOt4qm4sCNWVbI6FT4/9Y
YGvq/xYjGRhYXJMDTmVT/L7dsmHhTMRBVjtuClp2S3zXaOQgWzOBP4ujuPYZCHMNB/lP6RWOV3/Q
J9aiFCa6aZq92pmHLaT8dSVHCtUxSQYS83ixFoRrUy/lR/ZBq9EJZ4+UODqqRT5TquDZvJyTlMC8
nQDPh7V9HWjTVEaf3wx4EQ9VigJSjjJG9d1q6M/7VflBAhbybbARJJ4EbMDRmjNZEDjbpDRe/kJl
um4xeCysRpartNlllgwL3JI6PujtnOY4ciW+qQ7suUG4iflYqS5+98X/YY3kzStkl60YhXCVAnSd
WwIbAeBN29KunGu+PEz5JU/0z7iqtjbLI3KFsKFVd3h21FFbWwoPGfaQNdNzsFWbDmOTxhx5367p
gMalRN9QCrzsZC02xpKxW8Q+8aMs9XCkmhQu/PUMmAO1TgawYyjpJIe44q5uAsM1dJ7jZppeggyC
YkXp6OrHNeCLjHpovPSbdXx6AN/dmlgT9sk0TrL/2COIJTX+18adgichUbpJcJKBkId3suzl/rba
Er4Fo1K447ZpzWkjc61LFxSAlnT5rmtraxuAYFuTjvQ8zW510wtW0AKZGt7iVzQa+uNYilPeG9Zr
MWQ6uUUOG/7lUNczAu+ymS8DyUPRuN3bMKiI6ALzz5wKi9Er4sOebPJBUqmQiNrdrBJwWPu+f/il
xuDTa9fmt6myqKlm+u3u5vn/IylX+es1NIUfgEbaWxY32l6AOd3IyYcJEFKWlv0ZGNlwGrOcLLfW
EGcqzzO1ghCasKZXcBPrDNGizaAz4pUr7VhgYqpoZCZi/GZl7FQwf/5HXpe8WX/7CkzH0k3BaE1e
zO/bZX+AoEvex7RNC/cPuR2WD9SAw4t8RjUOM4YDQEbY5h7VcuBrVFoTtX/qUwiQg4JFJ8Omj2JW
o6PpYHhtRXvJ+0g9p9QovEDzrfVcJBim4Ze1yOCm+jyOIjgNc7UCltCckxxxs9DJMqgYr78sPq/J
6O1rsxzZlv0q7V9J4aYkRRHYPeOiNMNJ0JqtAqwJzQoQEZNJoj1Vy4Ou96yYY1PdBqkzZ7SqX1sa
JI9U6tSntq5iPJXA1hpcgOt/nwG5cH+7qC1VNWzVtllDGypMz98ualJIMJYhEtnWxUPu6DPkM/Rp
k5Uf7xFCU1Mou3hyK89QgubQdGX5Zrj+R+iMxkOBCvU1AzzhZNnaApq0IoK32ciqVaYGO79NG9S3
wjz8Oh+2ynbq6kNYC/W5dwiHDnQjQZ6RD96gj+mhsZ5JeyifO/qCL0aCGyvKQZJJV3YyMBhXWVbt
BDPOCrJvfolSNokaq9hbAcj9wptgm0vZYU/VFOSGSbB2bYFnlU77GG/ajX7Elq+/WCttTf3LiPqX
vhKnKWn0B/lTIRIk65gI6sP9UCDz1bTsNIJ+eLJnwKuFndo/avMQVlZxGkBMev5yZcgQJ/kg85sy
dF2ruG3dW6j3mDp1t8bqM57p/h4baSFqTTtElrNEFs8wJ6iRpfu70t/Bf1mVCwMmBahlt4nl5SSH
rYWxoF9IWInOBtEBVkNRMAsAoI9Up2YZ+0TWaxnpPsI5/3tv9vqXJQ7W78bmkDX2d3nNytf/OopT
02Ej6xu7BszCwySoZndlNH3160EntW+KHpqBPrpVuz1fMalPgQPSbGjyBHHoYH9RCLF1w1L7EABv
t2atQv7EM/cxhgzKHV26fipx5A3TSQRYOe9aML9Cz9Po1XViCbhPHJCmtFxvRmRVH1afJlRE6/iu
dIs0cx3B93iqY3FQ2mI6+tkM9nIpj45ZehoJ2v7CBv0JyyeLcCNLPprhVa4dCzfQt/444AZnObqc
zky2GS4xQBvhgP6pTLvcAJaY3rUeAZ6aGuo1NgxAbo62Q6fTv/37PWc4+u8zCQsRw6LVJHSDwUiV
Hba/zSRNO05t12GdboRCaW6s3BfWxc4Wt1my4RdwXyK7cQ+1RoiVfFXLqukSZP6nfJG2nHislpjC
5W/Khwa18TyF2dbSOt+Tp2baqxNl/Ov977i5sRJm4x7lixR1Bi+xHGCky4/79dPlq22puQcTjOia
qke6n4fOXYdlMjyl9n4atRyZJg+1SDqvVzJ7Kw/jUafhEJT7VA2L+59AYJKghLN//q1Sn+ZzUvvv
v/6NgVGZznadLSGLxbMdDPGxTsjikX9k7OJL3RVoDTvxHOlVconA5WAeyOpDpSY03aTUGifzM0Ah
4TlDBPcxU0Dlx64NLyDX98bybFzOFV2GZ4Zt/97s44NoNV8cNcNNb6BSxQ7eAiEZSzU+7HQFQZFT
7rVaRa5YqfrhDjCoCrJabJRobA7hU1ea+9j3Mf0DWSrid1uJKI63w3LoQ8noGTzfzeHTsv3hk0wp
wwto1a2BwE5H0hFfwU7jdMXW8VjnZv3Y6M0xUx+CJRoGSIe/UhvHOjHw7SsMtF4mZu2tUYYv02KN
YqvhdX0xfSMqEPi9y0q88EOD+r9hohDAYrBGQ17gs6rLlVO6BRJPMF5Z26Q7JkX/PLmoyDJWGHPq
HjtFtb6CpszXNoPME7GYVOsmpP5plhPs5BxxS7BDr/05orkQCraCzWu+0AtyFapEkKMp/vWMLMP/
Offr1byhpN8U7cvU5vmXKOOPDjn+gD6mPiOQQTeiSbzCNKf3FMrymu3ncGYt5V4bCsPJhWYv7PKR
rZRcr2vxwKVcAA0dyTsCExB3j/MQ9hcUzz/DgPSSuIBUiHfSNDLPKksai6lzUNSBRWYOU+2OAi46
hSg8K1uXmlWdsXpUb0bwLFdFS5xkHBYvNdCWbRfrmhclavtUVkTMFI7/zufrn+QpFH+TEmoHeEUE
Cw1gJAaE+Ie5J2dIihZyBupDXpIKH0/1jyLRWv2BKD6L6SHzN8RiWg+/nhExivEce8tR5oFZHcjY
DNnHsbLztZ+76pk9rHom2yLd9ikEtl/nbOjeBLF+Nn1jsFq03Y9qRrIIqiCLXffQLq0UuUCPgeDh
cyTTzimmUx2h15TPfj2otT0eFKe9/4lf58WaG0Q563UIOb+xmvWvJRnhHarXz/SiHHRH19YtPVkR
ll2ssIeQFswC8PWYl2+rYFDyN7ZN5UNbFN+TTBRvbodTLIzU0asmnHXozyiRpWq5syqnWcAi1YcD
8pTLZPSPc+O0b4me38+Xhe9sRivztF7oX1T/DbFK8yIP0vGNNJIU7l95Y3XXPMbKOO2KiOXLr9vQ
6FEuynNJa+OxjpSKxhVSFLoswQq1GJPbcodjxPi4d2dirc1WRUnEcROJ9NXGIzprZfpRuubaslxr
a9XcjrKYL2v7sESdaz2Pq/vR4rguYdOuFTf43sudmeKX+Zbmo7m6X/OJZfY7aijak5KLP2djir4l
U5tiuYqVRyJHQE6FabpBkLO+X8uxQphWX3WnSsb79dRCEd680Fhvbprvv4H+oKLIOa/DwpikSfVR
4sfdGUhptv3y8Za6ehzyOH8ZG7W8JMrzkMUL4U/gL1HqFxoY85MSqzg8k4F3YgYet416aJZLvgij
n7eBvAPSUbwlbEQLCwr93bGfoGq2WXUd5ebRMpVtW5T2hZC9cos0KvRQFf98K1NuLis1PCLZ/FXp
CHudrdb1LM3N90MqhpXAo7+VNZvALDvPSSogxFByk6zq/1yehJG4P1HCn0/kS+GgeLpGwtrw3eyB
pMs2hNQPAMiwD2mPOMCvs3pj9gLcuhQBNB256IbeE92c26RSdMlwsFLFeIuz8KEDpQW9lz52W0fH
iiy3thLOVcof8JoAMx0JvzYxwNxQb2xrA8DlvGzsZenVJb3meL+giO26BZIw6eZ4cuqKwXyRYAtL
D54zZcHcYpJH+3/odNaHqyIQzmHsXahHtO5r66bZWfJzfOyRVq6AAhTI9phYNTTwh7gGXMtk2SD4
bj9wr3OLyVctanSbO1mKnDtCqpdRTtSpQ0XKtFdyvJMPfrdsZWKyGUd7/CwB7TzoLA8fSj2BMpBV
5/vRX+fdwSJLTYEoZNT6Vn5iauKQSBxmNToxPkDKdJCL/dSCg5GLjRvS1+jmjdxxwOalb5iawapb
NiAwPZnO80R48tXMmeP1pImdVVjJTr63Uc/T27i0Icdg3gIENA+9DsWPLTXI5Ibu8OD/MUDkWVWa
aL7kufGexrVxiJpoLa9IQRvj0CMcvhucxNVYmF7S7JS3hXkcXZu5RgZvuC3Jm0WtaOusnI9q1/0w
8zQ8GIWFHsllThlxIp5ivC7koSckCPB/bW+jbOz49RalCfo4g9IR6jJCOJfoIYu8j430r3TLIfDH
cBP2qfIQ986D/BPylCzM2kt0kfwLIurmcyN57zI/AessGlK/qq+tRgrBlM8Xuc6ALYvuYxAtQeKM
gYARUfhj1FgFij6/ZIXKoispL7VbkFeuG7q6l0uHSjeQVvs3jALUSXsTkVRClt2hdNtyySqzvLTA
cY5AdGU6wAoqwIIEmBaMw1UvWJlaX1p2Gtc5RGlcpkbwkGmB+5wk5QGf3LjVndqiVdqvGq1UvsIH
871qnLpjVVZKvbnboXPffGuK+mBqQ/UouxvLkTGmpGQZlXWorSK+CMfu11ZrwZ0yUmyZ7CE1+uhk
jlBUWJV5LDZ9nGoHJ8RxZDbme7NkJvVW3RP2hqA30PLhoCkRWL8qxeGuum9VND7IPZ9dZMQXuS6R
ZPWfdSOqrTbXNa3RrHwZnYCNexR9w3YJ6Kesu9s40mJn/1/u2oyeUV+FV5nOI/VtbU7qTgmOZFVa
zUH+84NZrQI7Vgn1gJZRsuS99bb7FgKN3UWhrt7bu0msTOu8MTFQuKHtDU3BVB+ZyUrAtPqhBuma
1irJa1lvHgtnbsCOTbho5krHgZeam0RpxxWEaAXwA51XjURG8s2x23jDqKdoNXV9HUam+LTJ+rIX
U7g8PxaAOPMwspmY4YiYSeMcXDcTj+y7MQUxzHR0kOVbkw8Kq/NbFLqXXqm0U2gSS1Ens3KOFuek
rcbG44Tii9Wzn/ApTzdq3hCiATD6q7ZdzDtj9eXOnDOzZj4mCnjDgt7UU08orGe1WvzkNLXXyTaS
OW/kojxM4uIBxh4BjUzZtBPbnRliF7wvys1II6Ica9VlCrn0KKL7eNdb6tFSQ+FES3tKhM9SKTG1
JHwWE/JKZcStNYPHsBbzslK37M2NBUa62KzDqVROYanv/bp9KBejHiKijUAr+LXRNGUNC8Znqo1u
M2GImxHt3mlxRR0CEFT3Z5gac4ZtUexmt/wmL+scTtC1wipSK0pN3ImbPNS2MhNcSDj5/R2X7Cou
cdDC9qaNZkWlci1Uvr4gQSlaOGP58NuzICjWGenYYEBb4yT8HLidRD5kgQtNttS1nRTw1Z1P3JsZ
P7i+8Sr1BKoeim03kE6e6L0LTNj3Cl0lSC0a/lyeFGaI1D6BcM9/h6EDslItPjzNaPDhLVIBlJ1X
R0/NtRZ23cHsmvaptSo8467f3O666MZPlliZYlz39K2/t9q6LLX4RzSBHvPduLjpNe7QqnSmLX0V
5wuatdemZmVPnczpn+wYfHmvavOjyLuXKjToutMw2wU0d1DCm+E+rzMy43SnWhlV9jJr0XSN4vbn
wzwY0zWuWizRMSEOy/ngrxcncmow4X7WSC7lCtYsjfZsNn290oLqKqXgRjuyB9eN4anDT72qCdo4
Jss2sWumZIeCFYfRooNsKVIFdAKxJ9QsIvPw54MKiGjdxV3slUnzKWkTBL4W10nvPtkkJVSJVgVJ
dsdquUDzbnZOmBW/926ew74tnMtc2yA9bZIPZQvPquDZY0WrVuPcaFvaL+YXdhMLQ3N6Z1eoHqrS
eNKN7rv00sgHdCLV1U7JOl3iqwaUxT9TR8watwdOFwBsaTE8oEbRT0oISnFU/GbdBX66LmfSWGzK
t3sMGOG5TjOyDXSloTuaXqHF/HybWYlvEz3ftBWLjwZlKTgstVZPiYJnmEL4T+JkwNCn1c/tEmhi
dbpGXd3ur25W0Dkv427T6c+kWDfXISu1Wzdr+eOEVkFerahOHKKMGmUzmvQSAyuKz8VkEGzKR19P
CNyiCk+CyN9HbdBPlZUg7gl89TEGaUqpPdjUfdnfteG+6ivg+AIs037QHzvWaJ4cHORDmROl4Db+
rhAOabVLcQLL/Gvmu9ZZRShNUUwx18Zid+tHl2x51de3XWlAnjMRGyfJJpoLdVXlirsfc2K3oJ8Q
8ziIBzP55nbttHICS99ELgiSuXhyhngvlnjCvHiONPdMIexxtCGW1OCu12Mz492p16IvMFlk1akp
QJ2YQXcg7CpaK72Y8LowJ3UjyVHD2VRcBZ4F4tqh1I4jSpG09UmcQue69WPTs4yE6qWrC5Dh7lbz
+Y2RNSyB8Nzept89Yy1aAiUIw53ah1l3bc+O62SrhuyrEn0/RZoFvglvdttNJhXeZN+NDq4Ffsp5
TPi5TpZsXVKPsYHQ4qnc9TjD1fBVc5+C9VgnrfKmFe5jkuaJ14+JvREDZUc1yH8UFuFw3UQdP3T3
bLxIY0ZhvgoisMpiwnmYt2ydwunZcluEBVl7jsSgb9liHAfTGA8WudpVmU87NM3pWnUNUJhDtmoL
xIHwqIL1uITRcDO/ZHMExaNovhXdQC/ua6d/Lep1XsbJVs+RPJj2ee4I+at8g8gmmD0rzdS5RvxC
8TT7K2lTe2RAb8vnhaIf30foIjpVJ/ZdVFtokzFvWSySCF8cDrbPXzUT+9Gq04updv02taaXyVbL
jVvUy8TzvdKS0DO6cyny7yJnBp+dlGXzuOoJPtkXTn0M9eirU4srjhSCh3O+amhlhpId40TBjjgP
n5TNVmWMn6rJSNycLGRjyJUQ8VhBSX6NfaMa8H1o87ciQjnTWPPKYaoytFTfJDook8zuB3JY1Jtb
K0eER8ql7CcseQqe6EpT8Xn3bz0bZeQQ9lEtsz+sklt9MAxPEybhlOVzFOaWp3XaFrjPC5HipWc6
yy9liC01cH0VjLmyNemk5aW2JuLrlcC8ANVpVPFBVx7q/Vts6dqhujQVc1k8I8caYwyYLDTz0XXX
to9uGxuAhvIMZozi1M9pglalY0hrIvZNbR16vePAD1R8A43IxW8mdkMG/hzN/JL3tbF2asNej45K
Sk+B895md4GNPfywFBNfnLHWs9BeISLGmB763Lta9L0sqn2dZOPJLyNSYbTwqIfNs6M30YpVirlh
OH6rh/kjy4Z0ZdTUB5A+bsyIHmdckM3r8G96kdp9NVJYoyElgj6CA2vU/YNmsRDASf+UGzRknSZ+
95V8q04OTsqomvDSLVXE734PfmPGE7oaEO7Hs/Y+Rua5m+s/WMn0u9oOHk1B4oxpU/vSjfB7U1bp
qgMOvfIL3MhD2XTHNrdOqjOVG7tuj91E8VFfHCVzGi5MQHetizNRKHzkk/KHVs3lmjXQzcJ5d41E
d3WwqqxCq6DTbBseFdIKXsv8o23VHy3aZT72LIBcOR+CSv9UFlXBOLS3SSiRl/khmStdccTj/8rA
/KBN3bS2I0odmbMBmscKpvC/ulnTHGL09iuCs2eu5TTw2iRvN4MasRURAMBYaqlt/BZTvfCCFkRL
aO3isn6w7fRR0fQPRcw+28HoFayX7RVh50KMae1tnNFX7Sfji12kMb7aeCc6hyVXo9ReqAiqsPmX
IJqT/QhDjo7OytFcazfX5WtesjdRQDoFSvAjC4eYjewW7/hhyExqR+alq4Em+3r+jqvrAQRRjIEo
+4MI8WaDq36b6mW1S/x5V7ZNcjaC99a3N7NCsPaMuH5d9NYqcyk02R27q1mkpwJW4lYdlXhFlsLK
sUdUuiQquW3zDlCh8WolgdXJ1Z/gSNLmL44TA37+w+jmfgepn3jPkPTIrhj/cIJFytPcwtD65JMl
xKh4BSx2pnW8tk0A56qSMLG0zxDMn/kuuyP+cdOrg3lkusk+W03nc4Kp3lJbT8PHgR/QjdpjEbjE
GUXwTw1/2jRt+JGXBAmNqvGBAN9Zu77/3gZ2uSsBGq0Vg3Jfk+Cws3r1UtWuJ0yVsQcxITCrTqyS
EhEOrp4C9xxVBMUGeKFExrCeUGTsImhbs0oiVOFsJ21WV06PCdYXkDTI1yNXcCDU6FIPcb91fe3V
KPUOOuUweVCl2nU3KVtVRMm2ArcF3BkuWpKHp9RRaRoDYgeQTCekupWmr2+mADd9iqV+lRkjl1/9
5xwnj3NKIb/v94nAEd6HhWcJMPpN91gk1h5kLfVRKCe+ZfeUYD81Jc835dAVdKAjOjVm6OWD8qLH
+rtahumqmWN2wqA73NqlG+nbL9pc0cF2gpgFwXDselbjE5vwvpr6s83ntiL/9yMkpnWy1ID1mAWF
RqcQVfjlM1Z435n0bUTtcFXi3/DpsJ/FkP4BwfgpV81hQ0fCXKUqcPihMWizihkdllE9JUNPBoS4
OexXGID4tpKG3rSmek5bpBdkBZAWm+DUNKXu9VMITS5Wvgtrfspm/TaogADokb12Sp4dr5RUvwNz
vPk2HS38TR6M8s/c0Lh2oOaS/BlqSvAa4aTWpymkesEvJmaHvO//I+y8lhtHtiz6RYiAS5hXkKCn
vH9BqFQleG8SwNfPAtTRfacnYu6LQmRVqUQSyMxzzt5r00S8JuI91NVzU/eZbwlq5VHHIjXUFwcd
4Qy8Lymo5eBKswmOFUbA4kbVaoLEUPPwXrK+chO5bXJxSu73CleVJ2oEyMjECEXCwIRhfVkVHax6
wb2t0rkGjOkNBoUg4hKMA+Fd2jMHS1GGpw0NMmTugT9QrHnLUZP95MDxySa1vrnnHgQVRLInpqH0
227jxz4OCsb4RevJWUFMEGtEtJTjXQjao5AlsQ8pFpdRHbyqwb+RoTU1Q42Y87DiPsWx5IdwNbI4
Z2cFzuG5JmC4RJ+veZW/5z24EkGXKW+dewESV3sHeNUwVOeQWJf5Ju6knw5XqUtOPA6VfILwx1Ca
4ZD0WomtPeX8Id8MmaQeSCj7mo7tXT32Dk6o/oXm1bCd0T16fRE6h6nFcufqHO3DIXS8qcEdQM/9
lNoDyIc5JLrFkq5POzDddEqc7fSl3SQHxXcCeD6qrXFhV3m2cWYGlnVR7mSw5PZUuekVrmQn0LJf
HS05phxjurWU8iPkDdaU6smMFTSzneg9azniBAEIPlNQShqR4adR6SGrd/x2MN5ixt1mzqVvzLX6
NG5kC8fPVqKUlSu8pHrFWaAyvuPcdei7Ic6N6EjC8wm2pCOcMjqVnMXpywvIMG3JW1ijdvSkEdyr
SX8u2YO5fFp5RGaX2skdc+X2OMhqR8Z1yaG57W5HGJAE+FIdmeINAHG/tQls9HSi3qEaTxsZzC8o
cYBpZGxeE3f7oFsfgxOeFLrul8SN/1DWhJdohjtougsJqTdJqBNPbjQWaH3GMiV30FqSW1z3zsk7
qOttmXjM865dCYsgwpsdY0VAkWjEXjvopdeEiss93r8OnMYzXSU0nlzVje38gTb5khUEgjXAFbej
yYS+7kD7RFDQRgXUuUzHkgHlUXcNBH3MmyAXInvDREyzvt52PRutVpE8F6C7B+LEkTizn2AF4ADA
u+w1+/XGbBMj3iBmq7dEltzFWZ2/WnDWEvu5R6dGF64kh27A8rlpB15eB3VBbVG9KeFzmJdvyZTu
Sj7WRO/4eQGGkcjZgZGqQO+M6V7rIoR1xqspdI4LyDU26gDjRQ3qG8qHWhhnUrlL6qUJb61jntMq
/+0kTKj0rP1NA8M5Lz5+pSw9Gyjgls7amQOVBOtQ0BPYLiJMZF+cPMQOp+4NuscbimKokmqr7SUj
L2lYeHh6wCwugx809SzxITknNvgMwh9Y0JWbcIx+W25+VYhBGUSs3itQBLpGqfAi9jvUXYRSSD4E
JvC/epuEiXziKg2m32ZdHFtuhcwlRVQQfocP+8pc7xHHKVsBwwCOha4Rl4RuJidU62AW8uwRR9o5
HPrYa+xBp+0CkJPeBfju3jr0lfYL5D9aTprqUP1M+zq7T3pLQEKtc7Myd6Ofod71ZNiMcNS3nS9i
+9lSQQX2FrWLPbt7XUuFh9dpy/rF1bjcyBg/fk8SLq9GlSa7AahtrF/snqllFTIggjO2ye4nsbfH
NPtoDaIPkhnxH2ceH+dBg8PzBqGqejc0zMkX3CdeFL+xQHqFZWcdU/pYD1YZ+tPQ45WjsJoLdpt2
UDRPn2zOsEX31QXGtmqD5Eza8w6a3G0ZdvzfYPO8tC5eSUlDp+ta2GUYGxJWkMMCn7jL04G0B6c7
95GCdaEVwK9o+0EowuJgRyCV8tJYmkn2yWjLfAeN692StKCwGt25Iel6AWddv9NOoEVKAP0wSEiZ
fnZN570tujf88Bu9qsp9LuLnIKsXZiOvqxDhh1U5DwgJ6g1uWrhjFVifoTQvnUq/rFDmawXti0MJ
B1+cvwkYKSafRMX1rCbOTuloRqbtTV6FXKPqIZ1g13aGRNkSEWxQYS3b4CEDwFq00S4NKMMxIh7U
DAV0otaB73LkKuiy8jkuWX+p6Dda4OpeOqL1a1i8XIGdNuvqtxZupkcUO3NhxlmHoRjvypgUYsyY
45td/2YhZZPNWbDaBY3jjAp3tiMv0opgEw6EKNURs9whhRA6Niznjnzq+u5OoAA8cCG8awy7s8Hx
u0y9S5dEzlb73YDQ3NRuN4BzBS2h5twUST4+Jl3/MBWYzxWL7bMnfFCz6w2I1/GqRi/Ed+QeWnUG
w4RImnnXn0Qc2ORugiQe5/ncpbiKuyqF9UZ9SJ6oG9Uq2ETd7x3KWnYqakvbfawJSTuGjiBSKHe+
xlSCHRuj7t4BL2gGyjvQVSSYZskhtwuPeaX62jUlEnFD33z05iYniICrLqPW8NIIIcSyj+dT8G7H
y0WLlHlLHtA5L0gOoDHuQfuEYd5wCetFsidpzWt7ZOpDaZkcQNN7l3gKQxDjkhOxY8Ap5mdwsrCU
wTNao96SmQAvI+zdIz2YDjyw9q3l4lT1/Sf0aMamlL3k1mIOUmZtpzaFtUnCiPcE7NPRpNvtOVFi
L7IEnPfNdzEFXxrcxG2hmXfIs7ITY4OLrC0GtkNt+y4Asg0zaZzpqeKHYH5OwGcZZbvtN8RiCkzn
GAUQwbLkoVGi1k/M6i7k97SiUb+La4IEtFIUwJuarzSj+hg1FW0bXHuj7shgaOWvlmHasHAPYMn6
BR0f2sXfkBrtLcf4EMJ4/eXqmm9HAD97dqKlDBaNGfpwtl7zmH6cCAN322cCJqH6PEvbSwzn3goJ
QqSVxxE4V57goz6PcWlvVH160+uWW0K00LzL7Izk16JPO98XU3wewDo8QsH5rmiyni2byHVXEOzU
qC2ZNDFanygcfXfCWm2QnoOEQbnRNYy+eNA/Jl3m+1KS9aPj5ETesxtxmVi6pfpko077QA/O41jd
Z0pkopFQn4YRGK/Dle4JZcTqR/utDdNqE8TiDy7SE1TO2E0IBhnTAFwAn51iBAv1pyAhmhIa3Qrv
h0R32dbGzq5GKCXJtlPlafnpYhTENYgTy31KEwqgXkp6iNe77MAKY/uWzVZ0u3AcDL+uuw9H/cbX
RTdIIpPtp4WHLTmxplHj7hJO1nU//gHkBcKxDItTG/UhnVC7IbUMwuLS7casxSESvRHBLy3K6bYE
TjmT+MOwbnogJL7atfOAJj0x6Rr247Oip18xTdN0SIDbdIj32C3wGV6CnA5k0ocnyiDbz8n13bhj
+JmhwNvofcPlTCxQveS0u/KWO6Vh96wglQntqYupdwplb2ntsx4ipVI0biJTMZ+jCXdEnqgPkAh/
RcPcwhqN90XSsVTrY7hJl34MzDlPHRQ+fwUuky0iMneVyJ8U2mAuVaetWp8muApQhfWJdEIG1V3C
zuNaSCyt8UnSxqUM+SL0XhBn2YIYahwoj7TSXferSs2OAvye/g5T7FDba7k1HohxaL3AwLEgLUKJ
54gLkr+xwNvijcaWlxPe5DGdwMnNzuyl1oXyPdy4kGBPqlaeGWXPHEe4MQJpXNQhG8+5VvuZCGvA
5GHvhYFNZB3td1grW5K8b+hazMgtl1zayTrmnXhz8/kugfjpV65xW5Oq5I0ET8wkxtN7cw1PHwEX
wjYrDecWJblF59D9tOz+sbXruwxLmhIwpDOSUt2YEiDoyBEiAhDjD6X61etoXGnWVhs6hxxLiuhj
VGyfTgBd4blE+SZBMxE7tK2V/jCDovcAuyu+NgyPNjM9r6t7eH6cpVE+gfo22mTvdMmbtKacckRM
Hgawz6QlVsrs92YztJsJoCPa4aVrog8oQ5kJWDn6hEweA5U/31guXTOFU6Ksq1sDP/nGoal7of++
CxxoU3ljVcDe3PvZmLUNrd7Yc1Pq+NT9HYEGGUe2VrJJPPoqX4OzBJXGz0k8+0qxaNJaiNJhASJq
qvDlBMKrGw5doqgLP3DHeWtvgjRMNo3FpxO78ZOmgU2OR1oZ6njPHJ0ThsOpHjP/80DIxKkPQyKO
arCsVpqqhGJjd1vii3JK7kWeNLN3urk+76mDZVx0z4Sz7rWqri/hoNu0IEFJjM0vATzFG2vLhYmx
hLOyhWt2ZOKIzD6Iy8Q/7z4DCo09XdaEZcSEALdxg/Y6SH5PiojPDpk19Zi8CYgnu1LJFhop8SpW
dBPiFN9CPoyRRnsEDfWeOzS0ueRpKPtsR/5IsTFAcKA+jMaNxsmUZMtkq9ddAXvJ5WytmfednbFj
iLTZ5TL+yJrgvba7+wRubBuXum8nL1NKOnWcclia5mhXOX14OxQ1in5wiNy4Pj2VAprbdtRLZrCq
ll6Ru27UNn52Gy5qR1BL5u2SJCLKfWyaO0JysAo7yp98zuG0SP0YG6x9uiA2LwB817uosW21NXdV
PkYwmgiOdkvrD0jahewt30SEjsUI1UVTWxyiJR8JA8137theyKnfddWt1DrllATTjmbkHzH2lJ9B
cxuMU30G6J9uJMm+NML2SoL1FBUggnDHns7sYK1wM1+mLS6CKN0jm+Msob+mTSY82GdgjjJlk2Hg
Ohg1mtcm9PXJ4vTQ81I7lReGV6/JjJeW6EmROi+xoJJpNdDQhHWyIQikRG4AUcV4r3mzcC46S5/6
Oc0cgffbTHAmaeLQdNqdnMkDGi02tEFo+6z+o8bxsZD1QfSd8hDgvdoXZuvPaUC7Dd9wHOa+kXXj
iVPAeziNwK5C5BdAypEM8RkWM72uirzEFJw3gU6f/LpnqxwPcGnSLSFUZ7YJNA8TPMYqPnZ6+NHN
PdWX63yrlXVo0HQWvf67G52DnoanDLGsOY3yNCPAtBpIxE5iJjvQ/tHE2dQpgLobXNT0yL4anVhb
RMiu1+Ss82Y2bclLwjoZVxju9AIDVv+n31b4nPaDLYI9SJzlwGSRwVJeekd+qki6CIXNzn0RvAdV
EG5mGabbuTDvTA1paGSWsxfYo1+1DKRobPyKLEjeKBup9Cpzh0k9uM7pwIpodmiSidswrbugM9B2
VmHgz0nEO8M4Y4iQdcxqcBVO+Mp2HI3191Bk9raIaSFUBRl/palx5CnpcgTzQ53Sxejb3tqNFqd0
XaCZsoiYrkP2sqYZzLvGCr4cxqBIQgbaJ1SyWovFtrWi+lgxlUM9yHREGmoNFT5DDT1FX47MB8yC
ocIq1yLTMqfPNKq6fcfLkhXeNwQcdlo905HX6aHtY1X2e4SeAqUngmOI+oAi0axxFsfKT87MkOto
X5ia4bWD3WwxiZWc/GRQ7KpzkdHR7hElJszonnKGUV7Zc81S++7x3Rz7lqsYKHqJXrX7pTohtYBL
hGXLpaKV4SHGZLkpWxbLOUjvbPRaF1oLVEcDp2+bgKKq4ZazDT+otSurGiCupKeWnCtGhNFzZ3FI
Ccm556Jd7knX9eN4uEeHOmzkRFi6NSVvFSfLGD3EadC0/VyW3VEv0jPU8fOEIEbdNyVludGbqL7L
9NFKdvmYPjYm0VQK26A1G0zHwu5i1aN5nCWuMkI497T7aa6Cz/RqWe9cW38RVficqJsEa8TeTIw/
Zs6OV02HoRsxZMuICUCgo4uCF2QiSTN1vfYR3T8UFcIDPH23eKKgIqeYPume4+vSsUTZQNEBWnFx
TME2EBB5s1mjrWDUZyPXEwxOxcYi8HFrdNQdA33YsZXtIXAGhiojIkddDvXJQPYVT6zqeukcTKd+
mbTpT/VaR0OAUyuhyEp129Nrt0CqXsBYtZvT3Ki23y1HQrW4aC0d3DnMCg6yiKZwYwOyrlGhUvZW
U+D3rkCVsLCKOyy91fiW04X3cONy9zlfdncjmpiQb6f+NEf9C1nIrsSR4I1VtXfG3IJ9HjDBHYVv
kQq5RVO5163gSWunQ9Cp5g6zEek79bWf8Vl0QW162hAcG1X/UFxKf8e5ALKbaVRJbaPW4jnNm/lM
nfc1otCs4szm7CS7Y2sS6r4guakbeWcyvISR9a3H7lfSs8KZOsd7oGE3Rk1LtRDFR92RKgJ0gmFS
1R/n/obwzyBFGqyGO1rgFD23I0A/6JUjoPlOvCrh9N3XDK0SF/rLZA0XoHSSoxTUrjpBgplXz40b
RFtaKx91yaAUPTRNUpHOWCg+FaE/WovrNVG7kU8SWYvbPjbcSJwcdE5KJAlux/6PcHYZ5tZnvCkb
stHCg2tPr2aNyrIjhoWXR7tCo/85RK67DXE2bofEfE4RpABAemPG8Fk2dUPjBOodwGC72M+Q2vtq
KViuTVY8Wy26bFeaPhpq5KnxR1nEX2nd7DnSdBvErDNiFvr/44g9WbfuCty/2yi/lwW1i1SMaKdh
uDVKrPp9hT4snq1zQE9qkwOgThtnj6Q93+eWuh+wkyH1ZWhOq4rZPcuQycCuM8xNXdB8dN0s9Tlu
ejGZBhvyWxjIWLw8N0eQbujnoaN5rGcsxh1z65gWPo3NploU/juSkeZb15g9ipboHEtSCaQ+7+Iy
+t0yJQbXsSzxWK0B2iPBTFXDVxHnGISMnEeGHaHOZCfRdNCoVb/JXevUlYP0C0Z1Smp95rKippjN
N6XhctIcLhqUhza7OQeetNiGuv6lDBq0hd55LpcZBtq6zKt1bIWUu8exNcI99l4GdxUtfOm+axMN
xFzP6ztn7PApLntOXHU721A+dZvgA934LsxPI6W/qUvyFiguHi1kMgokKfb/nqG42pwbBjlex/hn
31vNIyly9bFWVB+wwXBownNfZekRjRBtTqURdPCdkn8W/CaHlTlBG14b9WZUxp4wWHuRzg58PrwR
wurb3ZR3T52qwKhSem4tUsBz6zPgjvSn1HyYCZv1ONCAeNXCTdQ6T/b8q6ydX0yrratrfkIXx8kt
+wcrMYirA7EDroIBfe6RaUF+z3CbBVvXIh2C65OcT4eUHtcoNxSYkCUcfdoTgbK3dTW4capWbEwO
g+ncZQTilicaz/d1ZycoKtQXtVf+VMuktE4lyUqw5TYB7sUNSgJ7qyjKpUHp3kydQbtryWMemw/d
MIZLaZv1Y30DT0ScG9vKPaG1lm919FUEzGPyswID+ENUvDtBfF8gOvwuE9Oj5yFufpChoNid3VLK
sdnJX7i4t2YEMisajeMKdZELp2t1kbsON5NRJwxFbCvUaAqzwzt1mW7TyXnTyZtAa0mlJhhs9AnK
7GZV+DfpuCOezvIRO2cPWtttkQuVN8hGuw2hDzVpPkpxkzRLBkHWH2xLtA/kg0d7l8CJzc9DNcNC
k6OJlgVUeVil6qGsAmVB0OqXf75zguzdUlu0EIs9qxjm8Ibe0Y1KR3mRnqKYCEmOPmutPl2zkOKD
EPdoY9vTbiS6xR+65XbRRwg0Y4HHkNSUC5Zz49XBKWoJAnxytGD7pmJKW+NY4TSk61dFQckYrzb0
UTcO5pSo1xzVYY8x/Vo4cXxiYGYyGkQBugbcpNYtTTEDfZHNCCOFPbSvK3nbVO5I3Yk20tadYjcY
ZnPMWOW2tu6OXPGxvKVuL28nEyHYCgFY/0C38P6leAbuxnxCBx80T0CG5psUOzLVbUYOwPr/AGSx
rgqlmC+1xridZuS9P/lRTN70c8ThbjV8Tlq8oEfjn0e0uXiBy79MGNgoiRMf+iCQQLuUbGcvgo41
JCprn/96fwFfH4tO4/Yp4z8/BJCq+Xm0itBXTXowZC9xPRPSxiTwi4xPjzpEfFSR8vLzYyRsmM/c
mH1d0+ZfVSKMhYqtPvZILXC7OO1l7NvijJDQnzL7nFE1MXqEh76m31lubO6NviUYSBVvBrqRdMnR
SW0NT1ok7Uuj58YtqmhqXsUJ/DoJEWZr4e8G7PB9MZoJC3o7YHUi0m15ngj6u3ZSXzFquv6acSUG
2e1gQQY/GVdGwxlYGul70WvarWJmyxaMQZY7lwQVmpsHAX1x0b6nl7kaRqbJy2P4UFSaKx9hEMOl
o213M7RTc2cHHTW9G5+Cgd5lDDnWX6GaSODzfazI+zrpL+Gof6y4lNkctU0QSbHp66TcrEC70M1z
vxqaYrei7WZTzalX9dfKku/tKslXx5wZtRvN57BWFikt9ClD5yfZrXkqVC25KANy8SIViv+j8G8A
RN2RSefFc8K8xmCqpxsrmI+wzJYo3KuR5OmJLTAmu945TYtjhSgm1gr8dLz19W6Fs802vGvGqKQ4
OWSndUmyj4Bqt0qEidJtSoaujL63ibVoRWaOFkopgh2UZONE81S9ItaN/HmqxAvU2Q8lBx9gxKbL
YBoZueMTR53cJVPlOGiulKXXz1a40tOS0Nyu1AeaNWdVdbuznkp3nxblcgePEJAFd7rSov5kKBdu
VQZVNKELRt2qemgm5GFjuJx0QhlthhotFofgyk9sPfONwS620h2dDdrh8EZEVXRF8dJuRQ3wiclL
sK2qSh7SMvpksSjhWVrjnoIDbQL4sjuhgIO3oe7Py6P1qXwy/kCByCGbOfrWidEE9138ouigzAa8
TKeqySyi8ebhqVTRnYrA6p/cUQSN38mo2ddoCpl26cYrnq9o10VBs4+Xh6jpYb2PdrpP5bwU6uiu
QyO51SE53s1OCauvRk4XLflj2pQNu6pFV/Szxhl/P0Y1wytWCQCp5tRfly/YKuXRsjFdVW1TX37e
etm445nw9027SHQTpaJKYYR/7dOMnTxvHpzVd5GSFXIIZfu9rih2isjZdrnL8EAv2BW1JHc2Tmlr
I2y5dnLoT7IddmQIchrRevNASAXv+Nx3T8HwMuDMuP15K6aYHzn0zHtC1mJsAnyX2O6mccLu0LGO
3DbLlwrY+MaQaHZ+nsPotuW3dPewz2Yvb93mFs2W4dtE0TPC5gDTAUT4Qv+wYY2fPgz1zabi7xKp
eqXokt+u+Xs1D1nR/CUNvX5JXdikcsFBx6gbN6tw2xjFux43w816e/eR8y5IA9p0rkUlNZXYUawg
To6KYB1Z71DFKe7HtoIZzCH6zq4Jm3dfyNTW7lZiPWrsLdJE5fiz6EsZT/f01WUOniveylK38C92
qAwaLb+Zosja0HLMv6bsNMXqIiLpph9KS1c41qmy5jvW8gWwojjKsYOs5OG0mY9uCOi8q+Lhkevu
sF5izmIDLMvapO/KJZapaLEmcIjBTnHCX26mzZ9GUz3qwdA+oW8Q2ESF8Nfn45ukqrrPBGOCr2QQ
tcqJYQ2m/OYoltLeNUPj5MipZQaoqRl9Inn5F98VSZzl9YaU9Bi0PbsWWhu4Ij9rIdVd/6A674Yw
xGMWgjIdQvDso3wqBnDODh2JbdEF40WGgMQ6DkKH1e+6mpkaRLvo30YvibRolxAm8wEZi0uT/Lkf
e4XTaQby9qS5IfzCj0wQBDIbvvRwco/1VKl7BF3WfdHUKW0kkf0qI5dB+NDfy7g3vAQ83KZCG3Xp
gsB6wfjnLSjx159tQcRsYwH5PfRaqnbf5Jgtxog47L8zgtth+DIjC0fa+tRExYGiqtdvXaQufms6
2v2ATV1buFIrXCpoDfQDdWGf2oHZ80i/Hxxb97Dibns3uXQJ2/f6aKQGvCT0ior6aTa1i5uSZTFF
aPh7RN43BvHW1z4ADUePi/11TvaVERuvKnO6fTub+SFWlPRl+ZfrX1j/JQGy2TXqpCfHMX4YbOW6
Gk+V1lSPCXDlrVK7xmuDRmc74LtQcN1tuxVJhOjJvNF7pJdxXC1z+9680fQYvS1ntsMc6dd+8VQZ
KXWOHS/6xqkZrvjdxaaZXOulyKgntOxSsnY84LlsHuBmXdYF0W4y+ygbJd86tAP8uud3jxrkg8zQ
ghvWd+URQsNBVNVEPdrIg6XWJBAv1hGCs0lfaprw6piOJ+uoeKo75vNZnzeXxuiKp2xqe7/gwt3B
VcufCt6Bc8wIgES4DwaMYKYWulQ1cdon0ed+JU9FKqe6pSdqzm6L0rov36bwqo5x/Q4lKOV3lbUf
SVm/a6r6XtQEHkPNkDcARE+rs4jAi2d9aNSXsReGP7NIByL4jOoK8d/iN2yXNa8EPdAoRrNDWVTd
ijKD8lqU1atr2p853b/v+qUwxfAtjOJJZ9b9StysvlUNV15Lau+zUHPD1xAS+z8uv5/D2xRZBK+q
McwvfZWjz09B4oDFtoPhVy6a/dxGeM6mDJqGHjVfNkFEaiCYs8Pxxepm7uaumnfrMjKMVu9FlqJe
mbGUzPchHxgLUMdAJLBbPcNi5esoNfGRLr0vlA7hyaWDgU8EirprpvNbDrJ1k5qCAbqbgPuxKg3g
DtuISdO7TZufB+szRUpD8ed16PAZN6mVtLdmOCR+WAbJdn24flGFop3wCspDUobjGa9shvfuUoaS
I56TTOgAe1Kp5/X0YagAHulcXRk3jW/65DgM46rs2lRVdqHx9x4kQMYaCszV6G1PaUqYewRvc3nu
nz/AlZi2zLmrfvyqMRKjGllWZwl9kOoljPyxdW5/Vl0jgzIoyjm5CVv4uBZl1WvdRa9pZwZ/GrxT
S8DUCRqCoLe8oOKD0j2acCpfelf7oemtz9uuc8xmfDRMecRjM8BVyUPab/9gky1zTxQVmDeyDidW
y42pB/FdWmCc1ATHkDLInM3ULwq8WfTh3qigu1BRPrk2k2yplmRXZeZw73bWd29YnOItbAUomAr5
gyNsBkWcnDlgdreA1pzKxKsw9RJTLj0tOoeDCnXdWByKLsyW/wL/EwsX9D9ZUo5tUItrkP90XegI
1v6F8xKMvwxGIdgi2sgbzPxF6twbpn7KSAJAL+yUV9pq6WdFYcgjuHuObecIC+vxJhAFDuQgwdIF
GWmsHHRanHnzsJh5xyrnOiVuTq4BnKjl92cg/1FkeXRYwfSmpmTHH8+b3hBSNMWm1xFD9QbIRz2E
UD12RDCMH8vzAauuBx/OOHRN8GctUgK7IKs8jb7ZXfTnvx8pQWpvrEK2JwwGznkemJCun+b6BfzE
DorMcP7/YTaauYCR//fbaJuqrRJ15eiMpM1/41cTTW1YKwsaSd3ip87J4/vSShCAq7WtGtnBBzLL
/WhOFuZGlD79eC1LkzlXKe1HEc8K6R30+rROK3ZFM2i3BnW1ty7Ekj6oP6YdbPY5fMmlVh/6Xvwq
Y8rdbTQRxr4+58bOL7tSvrW1H/BjGS64BRGjlPIC4iBDUPYTKbtmS3Gc9lokQg/w79/M0V4ga/So
u6hD3reY1XC3PRmKMuHLisZr1jHUF5FDdEpByrAWVfa+03MHqiLLZJ+q96t9V43JGymU/C3SuItD
psFbpcVF1Rhx9Jin9CBB+nS+bmrVg2vvirWIYsVmtNxd0ZW+uEqFyjynVNMZYK+dmrVJM1V9caCh
JswDej3gGryVQaD8smzZUJRNF2KtpVfHBYhDJ0OPEZlzc1m/IApKdkHn4OWOAvpWwLUoVLOqSS/F
318i9h3e2tj/uSznWvk0Ro1jpC7b29CylUs2hts1rD0eJ9zCKAgQbIDMRlamiuGhLlX3rhh+MStA
8V81EVmLyCe6zmGcq+Q3ad26u6iyJi8WrnouYIkhRDRelaxtT2rLhKFaHjYK2CvkaaRphlF83zpk
GUeMgi9iTp5/Dr8/4MFWC1+GciD7g5bnT4m41omrcREU8jls20eaKPPenfT8bv2zcfn7OIVcTwN0
egXa+h9/GI39maiz5LL+VdG7zn9hrRn/BhU7tmODlXI03URb/38Q4/RYU8sY1e7oKiRmW3aFS2Ul
0g8JAPgW4cYNOND9apcdoQTf0yHFu2zNz/PB6GacrEj/n8KICMX1LBBgKJBtNt/33LD0AzLzuNAg
ls52dmdXWrgNwrp9M+vmOS9MkN3Jcx/M5IYEx/W+UZc6fv3OkrMPDkhuZaqjPtDs6j1I72sUvP9l
tbCWzKT/XC1cU7c4DumaaZsAI/69WhgyMtsxD8yT4kzyyMHHPGchs+rlHosR6W1yDmm7YWkMzoqV
bh1iG38eMj1WThzyyQnoPTvpUOsseSQ8IPmsfc5f9FZpr8l6cWIZEkPyZpt9DdqekJedg0B4NLv6
wUjLOwdD3j0wg5zGU3RU0jF90urypOiueYDWKm5Ui508GCL5rAKD8JoikF+udEHxEpFXcgLkvnBm
wnSRopVmwHGAnftWCGhnsmi1R2P5blRQXzcWh/FaWi/rJ4aC84RaokAAmmO+Y24ymohhofS6R/hc
C1hSvfTLF2ynr1OgEHpUtu19Os3h3TD/zgRgR4mX1sMOx6qiW8zNIUqFVxcrXSXqZW7JDctA7JTN
4XBec3DWYJz1O7wIJ90Y8m1e4tZ/R5J/1RGRQQmlndwz75voxPJJrMj19WZPA+hRQuJktvLMh6De
3v4T4xjGywuO7HutyDj4r+skMU5//XMZ8ONYJkj4yqJoJ5WI81vaXMclYw70R7gLoMFuUz0Atifg
oRFfl8/HQcn2oxHKRxtuw6LRzi5Cc7I3Wuc64InzDJLyMoUEfA/IkK550akPjVk+WW5lvocj1IYq
lsaxxF2/t+NxBG88k4+4fGEqjtxZoL745zlE2qg9Vmxeg5sGOR700MmdMExT6mzMHulho8MxX/tt
oxRXOWr6zbqntigbsNVSHmgSNFnOYJfk1yWfbVu2Wbarxyp91qbuT7mm9za2T33Q/xfCrfFvgiO3
lMtpzVZBOKmC4Nj/fY6Z4kbjWdU81UN+WSlHwpCYJ7Wc7IrlFgGmqOwQ7//1MExRS4B2k0Znn0vX
OUhNGSL/74c18OrQYmEvcsyoid3Z12j5sn436YmN5ZLdHSPN+jTYwm9EIJX3V1p1YFwMM/khpay4
FGatxk78D2HntSM3km3RLyJAz+BrpXeV5VXSCyGp1fTe8+vvikjNlKQBroAGQWaqWqVMMsw5e68d
UaVXl1qVaJe/DCuWpFR+DCsShC9sT/chj5rC9TxDDr2/APUSE4IH2ablzswitkS1GW4b5vS15A4+
qUPTLf9q/YKUkXLRXafp/1AiJtImLPoVSqEcaxEs0yWnAxdGx/DkxU56X/U6jCyA+RtMycQatAPo
8K77utRRdZ8idWCBjGJOhnmzD89Q3hPx2JHDfOdNdUF/tZtJ2RhLbW97xKypJWKfyvHbXEbEXOir
WZMVD0FhFA/qzCylq0Ow8Cv7GOgZ2XvhGBKvK8+Subc+RzWxyFMznKkolfcTzbr91MTv6rmP/M6+
1FA5zGJsLqrun1POkfnrhLhkhBwvUxRg7k7f1ZtMysz44+CySkrfjVG3tsXsZlv16KvnOTTwfXlZ
vCrMsLi3hzheB1aMnkxWM62iyM9TwP44YJheTTIgW26N7zF3vagrddCns6HVEyA1yKdwNwOeEvqK
RVtmz8UIbVakjeXurEJ/bLmbjoE7+TxNgbc2HJF+Arr3Huq9OC6Whs4FEIvfe+Kdtg89+hk7Ctsu
bDdmWK/RwH6LRZNfwo6nX50VdCh3Y7mPrSHb07Sn6xPpL/piiQdvCbTnuWm3JdKjOwLNyntrGdGb
WCnNcJs8xIB6+Zbqcr9Vl4ne7r3Cv/j17H1rtWCd0CX7C+LW+5MN6egmyz/LNFhNC57cP7YlfdXh
yKJCs80LV6ybBqqQpFyioKHbP9LdQmhhf6oncAzy9SJxfr5eoA/cVKUz7FwXlo8wQ+uQy41V7lKF
SqzoU2vGchcm3+3tuAH20R4dy13eJwKgFcMCAKvFMExfpmza4OT2ic7adY6/gxJYK1jgFECbY179
UvdhuwJSaO0yfyI8wEku8DOHB3VjgTG4WL9dTQEa4FscTDFL1Dz3PB3QonxSZ8Djy6d4ig3pgSyf
QnkWd1RjM9+bbmPvskQ4FMzZOajBN+4Lf28TvMscYe2xJtcP3eL416mAZSDvRHXIm2kd6L7+OMiX
WBNDFyK15kThvv7LQMwX9NsoJFzH4LsTjnCRlArb0P/YCg3YVvq5c0l2UihDf6oGEkIptqcVYu4o
G98LG4XuOBuYULKmPsFl3962KpFPMbrLtGebW/2uHBCNOtWxl2h/9NH4ICk4XBPb+T5R9F3NTuB/
rbpho0iQYzw9kW9Uvks905rm/SNF3+kaJvM39aVWhfMpauzgpXcGGFnCKfe9LcgGHIZvJfZYiagj
4qbO/ash1RV+CBlgKCf/qsWtBPKPCO4oMYvdLAWN5AoVFyI+71MBJBXXZXZaUmsAdgDiP4nCaxk7
m7kVxWWWnznAbvPOjWKTvhGXZMzYpBJl2kZdTnrUHReKTqTfEL91q9Bo0cyoN9ZQ4eMfqrequqz1
Uu6zaKQS4hKDXvuSTtVFBoGpucAuamFN7Nh8beGvpXuV0NMg8keF13kbdSmc/FDYFRyFxP9aELf1
9b8nBYVOLZn1rW7rNiU8GVTcEHvObj99TrH+3rGgjr4t+fgAh6V+JVzF3GcuGQ1T3C3vNXReI0fP
l3ZzenahKm2IsIqPdhz4r2bQ0d7nWcV5icjV8Z/aiPAjWlfuqYrIfLSx/r8OIyQby9S7HzH3QjhY
oAA7Sp6l00yPwB6yfd+U8aElNvsvYHPxe4yMcH3bphRCHp1h2QYT6B/ZR1lOBBfhzT6SyExsKhww
XjKVPxqH5lMdtBiPCa3dFraWnmwS4i+lbhiw/MT0jlHqnlCD8ofbtRfSXvE4Ir5bx3ER3VMrGfga
S4RfFopV2bq3aEQ+JGjtFCfSHfBOz2ED9FK3wkuYOvnuJ9koHkrAJeNgHkju5QFPM94GDlWK2ngg
xmU1VBIh0NQHs/fgtGl9c/44GEZjQwISRCB5dXYtm9zE+o8jYRiN7Bq2joFcj/3lyW75Mfkanbj8
IKwBHog3N1fU+z/UXDEbAH8Wozc3BrWsT36NGbhMMKbPVebfqZR6IZEpurBef//Jos7tXcBgv1ko
WpNxOKdISqyMnri1Lv28ua8iBCbeYDR3al1k1uN0yI10uC2k1GsRCa1IwBAyOe5o7/+yajL/dzPm
sBeT0RembtEz/2OqGaHCjSmRgMcbnn/q6/isEYAjF1sXI6Ldp6WGvY3mWQPC2tBllICbyDDOjdNC
KsYgDlUSzxQt1GqjGl+1H/+8VEvP2SoQs6mVhx4KpHa2x55A9iWxZsDh1fgmvSmm701QhmpZucRN
9DT89Kr8WhBfiz3ENWnRaeJcYVhYx2U4P+UTvqQyC1NIBaP+gnb+RUWwLG4gNZTldIUqMmssuVQY
TUmRhHBAEB+ACT9riPBPapOFGQulexXEt22Yr0nZlELMmg441YS0mD6eKB5M4bCFtNmj2QWHDIpK
2YGaRzpQ9TFPu3/D0KyvgQ5FwMHh0IjKXaVG6e3U5TDH83kgbuJ2hf352Yrmt37RsTCMUbmzl5y5
Ka+q9dxHNr1xLpPEKPeNkwcr9a6pN8EKpmFyV42w3wy3c69daHkwnKZsh4472Lc68wSFVmKFPQw2
qvvbwyYEfRSgEpQfeoXQaGjyWVoSUf+McQt5biq34PfMowvdy7F6CrFswS84Ja5x7C67W0HNMMqn
0QinV1k3VlxtCuKIxy2Bq0UzD3+5NfXfhyQW9IJxVqB18l32NLoKUfxlQQ/QFIPnAv7by7GHd17T
nknxwGzIRsTCMnsx5EGdqdcm24exDzRBapO0wPk85NZwrxoJGME/N2WdnDI/2SMsc5+XJM/WglXW
Tpfts7ow2hMeCwy8GJ7XkHlh9kRClOulE4hjQ6jCE2eIiwuMp5O/KdvwP2ciB1nQDPiCMHuC1O0/
47GdNx5lcwmUf1wcDMaYhJbLWCAAlfmoox7Qe5BnuK6Xu1Tkj4Ue9Juqy52d5rblp37Bi2v2wXxR
fFzUPnduF+WvQ4mn1csoYvX4S+cAQQLzWXQxPQQJS9YNexuLzyYU+as+DM43ecIT7u+XoKKajxqp
pZD/VC1h9ZBUy3e54jhD+ExW8DmyvYu9cKtmKl9/L+cx/pxkVgY4od+2WY46CDfQs7BBjVtmTk6W
wzIhccQLTzWKJ5/Neauh4qSJhVVqqqxTM3qvgxz4ndnCQMZde1ClQQe16VzG5qdgsQ/x4k2vkZnU
RxYJ4SazJvGXlZn3Z+XNcUmAcXXdcfEfE/T3xxa5a5rW0nSddLlk0veVhDajL6J2oUce+j8u28x0
9pQ5q89+bRJ+19PwRtffX5uyzI59b/rbdEz/sZo62iiKG1m8+BWNfe7r5bFoU24RbWof2xl1nz8z
cS5ZWlxcTXpueo+Vgz9s6jar373FDVFERheKyQ42a2hkUdCaj2Rh+utEnpVx+0iwM5Z3nRDgZPrR
j7P75ZY7ZS6F++LN+Z3SZfQ2uak4Zs8hX8+LMdnterKYRsCY2J+ibKKQhXhCK9GaWHPw1Qwb+pyj
3WwTxBy7iH0PmoWouMkl0H9ymxX6rtLbFXZS96aB0jR92qrLQjj1aYaXtR498xrrvnhsu/wxnq3m
rA6i13oQWzhS1WUf69rflipySvrY6LPEhnBrmp5peEypDoEsv2/0G/SLekBbZXcLbisFD5DCq6X6
oh1Vaa5kNXgJKwLrWTJ0l1LE/zkrmQbK14/3P87Unwwn58kSmfk2TEjLNEQb9GSaVdVnBPH004CP
I3JWrQykygLj3cDBvcYf1ZzbMD4ZYRp/q2y2I1Swp3sjGbRLWXpk22IVBz+gPw26HW4tM4zORpWU
5ynpBbeShnQot/L1R8nNCIXYuWRHdwcIbPNdN3so2bMEYyJouW7o4Xd2xtepQJ1EtqG4ZKTYH3T8
untRBM1D4WP+BCVOHU7U72rKTlPSLCl+ZHvgASydlTQtkvOPervM80NmmiGJ5wZsPrN091qF2Hlx
KuMRQWVxGicG+1a24W0kAI0Y7zS7mF9Znx+KEiHV/z/8O/+zkSIL1XQpt1K28kHw//G85jmTvoYP
nRxZEDtpk0NMk3qWMO6fWhtbQEG7DivA5F06vQP90CX1wZjM5cn1AZ5R77rzSQo9OOZC9wyhtn3v
jSHQ2rjD9hDiswIb81RTqX+mNjPKfYnajTRT9upVZXKvrvLwSI46ojw8CNfI8v6lq+09USB5KdzW
ORbhAFJSmiWAtx8LAXzxjzNkmfqhyGVmhmjAykAreJV8tDvDLSwM0vmtjOgkVJDLqqg3SsniAqjY
Q1ZAiXyqPbe4Bs7QHv//T9hy//cjZqZmNES2IkuH5h971abWqwpxqLcDIBveTzq4ZRxY4k3FGg1Z
5azrIRWrRlbAYmtX6hBje1o9VGHN3kAFPVUHw9Lapy7LE9bUZjy9shbT9q2niZelhCItR5uGWtah
GKNt5EPnULOzjQFlN484kkrR48SUhfCmlSI1Z2/aIXxs/FxbqkHY8TyWTOuwqvemXvUnpRQJW8mE
wT8OSbWythUQHT43PtmJYWNrhpWx6fW53AyUhtaZLPsm8qDOPg6tQKA32NhNR3dE7B0iqTNVe7+Q
nf5fTnNiw3lUoxU1t+qRZUm6CR19c2uoebONrhI+bkuUswBL/T5VXrhhDemfCebCPlgSUIXRy3ts
eyp4apSwi+AHCQHOU4Ji9BhP5bxJy4qioFp4zG1S7ocpWNDAAYyr48R6VZdawmVitIQBi7De1zI+
rM9mVpp9728SKRMKnCo93wji1NlI5M2y5Rq42ZNaCGUta7rKL55CGD2QmdHpz7mPUN81G36DzP8c
xAx8qDsAstn9xahztHrwWC4x7pQHeov4X2XRFIg766Ck2/3xpipUffzUiIDaxXPxmE3NG0WI4B54
XnLCat5gVUvMfZkO3unXM3AnyzKylrj9G7KlMnhmY+PMr6OfGchxBTdmiThFdUINFZCcDK4DNprw
RBNo8sHu2vCZlePbT8WkXj+rJU01Jl+R3lFlGnz7vOCsIB/DZ9WuOqM4TpnBo3m6UM9oof+L6VK6
bbsL4TPdzko9O0QwSNCWtTu2xuQBmEG7s+TZJF9rrfE80w/eqtsRiL3JCFVPp3aC2+QY9X2YYu0M
I6t6KmvSbdkb/6wTt3ronzT2Rv2d2pgkwhn3cSgVKs7LPCz6Ux7oyRbee3EKYa7fs6hr1kFOExrk
uL87R6k/fqlFbW6sBiq3FLeoQ+K5X6q+6+7QTqNwJsywLZc3BRZH+I2lXDjXvDL7R91C+4614bX8
7Spx6/6xST3yVKa7nKXwK4Xs9hQHQl+peakd9HGlfcF6XOzzYkC0klABgzvA9SzpfmOeP08WasEe
bQUmwm00Ei6aiaQEkUiXmGnLQoc2LgciXLvN7UuD1qATGM0X38pDgz4KWYCMDZGXtIlwcwczQRbd
8jo4dvKsWsRR9G9vknSnhhPcnjOxP1I0q0e0lJsJ1oRU+QVJtKuh471R5bUP6vXOhDfT69q4Vd0f
+gxreormvboKe4rnow/Vo+DRQKUtkktBDc5TajwHKt+lBPnnL4TfzIG/dcG635lVKQxCyuzpmPTT
qmcPsmprL302l2WzyJ3wrdLFHTQd5w5X2qxl4VGheXO4DdhKh/2t3W3muEABHz3rQB3WSy5o5ssP
DgD9y62eip4bdl7Y4KelXUn3qUZkUxbXspvqlahbfas0hOowGRrI1S7ftq47nylu1XfqblDbw86O
MRiI/upIzYoqmdVs2zdDY9p3Y9BXJFCMELFli0xF7bHeu9ZT0VJE8UPKyXXD2pdue6L3Npwz6Oaq
Ha866mgXYbDS/hoZL9nJOF/UJoIdCJPBGHzug8+3fUTEB35Qc6WTpfhOIMAehGDE0WOLYuQyuPSp
zeU1rDGjE/w+n3Px/MFS1nUjXcf24KzbpDKuKOQ+BADqF0mN7C/7C8OUQcu/LUuFbfOfbGrThnNV
he2X7WoQ2o3dxY22y/I4IIqg+tq3Y0/HIyBohYXyZgwr88syPS9haW8NMPj71J3drYmUeFcNofF5
inTklrn/BkTcPi7O2K7dsTc+J7P9rzfHGZ9/0JyC2ekvAgcdFZ3gfkqnyV+bwcgjn1Mcnafgnvz3
bq+5VnCCJKqdRqcnsWe2s11h9Yi5bNDRJUWxh1lo6w+OcTzgzptKnTgvrSFwXPfus1m4OOYmqunM
sTtb85j5rGqpN24a4uCoJrTZY1V/TsMfhciMTwIr1DEvPMjrWXsbAw2n1Hf14Ii1qvm4of4YOlO7
CuOACaymlleULbHCSQJbk5xTKDek2x/TVruA3y3vewsSzZhqdOQlu3LA7vqMaJMlmxOT6jY56ZsR
FI9mxno6Kut80ztlvm7pLF0dLcRq6fTJvpxE/Djn+ZdbfruZAYswlv5dCRFLY2n3IqZeqy4dBKBk
p/V8hVn0qWf60dO4e80y177QuYZPnIzsBYpNJ4tDqkI01mV/vJW4bv+YpcLqdbM69Gx48yL9Qj8g
39Vqn6kz2E71vTGKljAzrSW7Jl2AAJBzHhI9oPS57NDcA7AnwD3R6P6l7Of93isVSBfIJ7DYQMFH
IH3MlvfyL/cqhoDIZsk5HSpjvPiDQRqlZ0zHhgXFqqZ/9ObCNN6GTRNtqU46bxCI47Wj9wO1Jt7V
J4ELD6skq4IoXfmOnR2c2fyilkGuFWHHZyUxTKQvDCAL4XoY/uoj80DUEIaySfM3KiIgq92f2qRQ
Uv0AeXxKF4N+J1Z0eYEMGvIyJ1bloHPhXoZwJyvKIr/W0QIVg5vtq+O0tLRbmtiAq6Bx5MaZWi4F
HBQS6MeTZa+PB8swoke7hI1X97PUvErJaApkcpekHjj4BpjGEEIciORl6sfuuc71763V5y9VNCF0
Rasne2bdYakDfKyBda8OurvYtzNHiL98W9af7UBGNsczfd9ydYt/lflHbR7vn5kVmGuP9PRLHiP8
FYFmf9HzOFr1FpOrHlXhlq22j1lGq456BH1AL3bsDINHFHPLVuW4qCKHOmR9+yPHY1dpfdAdjH70
dvR9yTOB6GOrmFYt0U5Fnol/4sU4ZM2K3muKkB6oW60TvHTXdNmnIsU5E+ckllP3sv4izaRr/z/i
TOERC4eTFI8mXd4/b9IU/yNaKQPt+DTER3C77RPP3sbFzoMitKm2pdVGsGU4mBM0nJvpMcDatxn7
YqZXnBMMK0n3BSLPFaRyc0e1H3KC045bGjfN53ICLCF37VB9cOP53nAOejN94IPAipSF7rswrhCe
J4I/oUPWRQM0RnA0QTyd1IFfHMmBFfyjSkI6SpIKiflVVYLQqaR7oiAxKd3mtZ91RXdmRzP550QK
dqEfHpBsLF+soF1WQyPmhxLp1DYLKrqZabK6aTN6SAJbdS158tugbaGOjUUJKrqGqtV3SRURe6Rp
gKrnrcqoaBNYGMjn4rO6hEsd7hYNnFxVsbypGrs+QvmF3xBMcGWjkPQAHSvPolef3Rxm09IFzrkI
luRwWyCLoAS2ZvTxVwCzZEynGPzCuccGnRxvq3Ee+QWcuhgvuUdNOe2B+thyIaFegwvGvB0QSLO4
xvyQWSJ8ZhyCtDQ0yWG2SgSDkd5d8IA+YvKiT107xm/vYg+7OIWLVFprxEPpOvPR0lyxaROjOokY
i9fF9IGl5nZUHBZtsHZW1/pPdQawr6o78+32D0mW6Us0dTkqSwOzHUm37ENse7M0LRSBdCSgeWlO
Y+ex+pbCDnVQr5dZexNUqZcClj233m0m4HkB5W43FOQBT4GjoWpDUs3as+d4Jxbv36bKgpfYIPSA
hhJJJl7i39P9utzaXejSdkAjsMx5ibfNOd2qW9fU5mdS8MThJrlUqgwUxj9vdh1zM10S50n47M2V
/NSxr3OSTd979Lh3+jxRhsTidewyypOaMPpHe/T7S4mkFrwdYVrqDdZL0dGq7emBqdUjm3Sc0bRL
gF1gTg4MAVa2g6DkmLOSVClUSe+Kra0RCI/DxHmeUhyHse3sGkLq17ebIXdYq40u3CNjaMNNPAUe
4bDO6Fw1b4WP4uWmGo1Inq5Jx07BEt2V7YyNj3xeP+z3TbWfKiN+VgkrHZXHVVtFxNRrnfOcx/C0
org6DSmcYMBi1p7ldP88eDDinWB2UUoSbweYKMBQNxdb2/ODTxYOJArr+fdIt3fh0FwqpqF/fKzX
8kkcYJcBw2VDoRM/udEr5BZlbr+rtI8G+f4xMKsv6oolgblPaPkCwGg0mNBdtksjJ3mbtfoxrDRu
3TpfTnqf+gfgP0ReY5ehJ+9sVYh3LDXLNIHCi+7/qIxuf/tlrQZSeDDwdxM23H3uKQelk9acb6UV
Uwcp0Mt4a/UrxLpb3fUGWlIzbbQVJLx2q+L11BtWzxw1yj/MZEXDcViynVPNMzDwYr6HzkjCfTw1
a7/3p/tuoTW11r2Ojp/bYGomQtrwFuIHQD/eBfFg38zSXfNW8+S9uaPr3vfOj6qkwAgd+6wOJJX8
PLPGWT9DIBlljzPh379OxhBupmdTyoGIWZx4clYSJKL2mybKhyd51cjOjbrC3bke7MF8NfxSV++N
jAWrOI6C3UeT1+wGZM6p3wkKPAjr5rvBJUvQiDOHSPmS9Nhi15qJc5p9+4ta6arFLwxtYlT6dZkn
3cuiIfGbLLN9KU3AR4s8m+Rr6t2wqv5NERNeh9msSTutVubgIrjv6/rZxNbjhGx9kf89qNGr1yHw
UGgjZ7MarLtaFXPC2QNSowTZuts3O6OI33N3hvQ66hmb/Smtd4HcMVVm65zGMr2oVRENqf5ik4yu
hk51AJ2MNa8OtE1t9/Eh7f2nj+FJnzPSPmbvl+HpibyXgpxDQh4zP6Rg4Rlsn/3mq4lY7vYx3j5B
9YnOLDnPHt/VovkTIn5urfqgnvwWa8jpNrt2UpCpRNuNz4MZB8lj5+jWs07omnrZCwyAwEmAWNwK
NUIpKWqFC1KUmRiwjSG1iF6m/zA7zbr41XJJsiS7GFU0bNqxBFuhTC8otDIQ6xLQVp/Hzqw/eR5A
L0ZHa2lhlQUQDUlZjNaYfed3twNoQcxVffYxSjDDUcfLsdRuArQMB1NLo0trtt+oVDJ7xy4BniOJ
01jCLOzRzXSevcjcCMAnj7eMF00LHlqq8vdjF/ZbZ+i0e9EtVCgK/aripWJ2oqcwQiE1Gc4I7xRc
xSLPENaNtzP1Wgiq8fYudbZwI7Ee648/rM6mOBcgigaZJUV5UejRezdl9j5OkHMrEgA8mdWU9972
1pWG/aHBE9ioIUANBlY+hVckBKsAgqtZ6xc1wqhIwSj3qFuxiA+dRGbfSvzvf8+mpTEwOKF38OoJ
P4J+EvU83n7aQEj9c02eRXm9V/rilu3ZBZY8wHMHKArV+3hf5/EPVQKOvSl8LLV/CrSJ2cqqCnfX
zqg8FjJpw9EexbpMtV2nhWs19n38jiFz6EgxZt27g7aHMYK6OcTD67n+8rmZptsiqQ4hkLsXVQnt
q0K7Wp57DfwALZOruRjKKJRV5VDuEjb8GKO5VAc6LMDjvLm9QE0dFyt7T+g4n4KWRIU20PtduiwC
jCit8NSIo0tXhfPBZQxUL2Gcoh8sG5vlAhQubHCx4lMwr6lmaBuAV7GdxLi9EWHWWJzv46bfh3kL
TiYlZWScq2cmHAxR1fwuXQyQephh9dR67lxLKze08950HvMjqZvI2jwZMHSLuBsSYt7VMKAOVGiP
oTlV59vIEDgnumTjY5aNO6yo+Xc+aeuOmYdeRKV9VR9wLEbwkVor7hyMqffON9MuzVM1IbJ0K74h
iML6SR/mr+rbQ03XPTUAFNYzTyzzet9d9AT8qvx3jmZmXu0lDrdtUROH7cxZtEZBkV3U3yTy5hLV
IjlGIzvYCtnZ3k4875wj8FfLINFGOzaF1Tpe4uFdxsRF3USydWFZK3UbF4GUxLgkqTYGKq2gYOPr
+lu7G+e3LEyu5BwCZhpD42aUD9hb6zXhC2U3WvcFgqMEUfj3vGy/AuAkc9O0jC2ijxvmIik7g3A0
cJqytBlHkUHxA6EJMpZD6hPI1y6e/Twn7VMQteDVpBogpFvEeITGNTTtJ6s3CYWPA0JR6ykmqtHt
NIydDvrFJHypchhwJagx7ieCrm53Yk1Mge63WEviL7lPLgtzwhfWp0jCCmM5adCioS8AVK7kQfQA
KG6XEMQ+CZeGlYWclvFPmqxDCMNrq8pnQMyN+bkw8qvycrRZu6rnyfoeVQnErWUuHw2dnJUCtPUo
uljslo7AMQobNBcG8ElNAYqo05bsHBjNsqf54607LLr41f9T66OlQvHAvqgkVbfMVvgBu/OHZZol
FQpZAhnWt7pqh11tIxDl3OGkMbalFvrl2nPtZgNJCKNSrVXfdGdwzsQU0GiWm7GyITteEI93bLGl
L1VknKZYwv/Y8GHbtIJLmpNxH1q2cxkK/aGR3Q/PHMJjTvO07lmZUwSM7mpZx1JiFVaO9zdnZMKm
7S7MfZR7VoDX6+ZdnR2QtynucFRkEu+QW722paFHGIChf8o1nMml5oGilXeI01p0JeLlS1+l/Yos
Jn+vqtxaa7HF9pcXi7txFXYx7E9i53e0qL2LTSb17QzjNzhU1VxFMYRyRy5WW8IrL41FvRmhGfVR
a77UEQUoia1BBGU/9BR/NgTb2CcbOd0VFdLj7V0gIf1RRC2C0ECGPPsy7jnpWTPbNdwiO+7n0yBS
9CfWMOz4RR/U1cfrH5fExgFbWPRw0xlSW9Koo3JBhMIiUKOgnE9ictOyysGVzR9RbzqVD4J4rn8a
KOAi5tt4YFhvZ9LyBBhdBsh7dWjdhUkROSORcYbZ7W7XSZcdgoy8oq6sn2vIqydVOO7k4hTB9bMb
zu5Jm3P3IS33el7Zh5m2C7esP3+J4mBbVUH7pl63IxKvq9qhzeFoxznT5hcvN6FEOU9o+9vDx32s
HKNdOrGKA25eVCK9zvEwHIhYCQnIWvJH0QCpMQCXf23I4bt5eZcifEDpFrcblC0pauLATucHf3GI
5zByHXnHwe0HunJy+V5l5k/rlDJRuQl5n+rdvo6Cg161kfteGvCHTCg1i1WPAL1L8Qyc/9bZaoPy
pBPjxD4gOIO6YLtLJtG+jFK3/lZCpXxoRv2mYZ1ZFc70XnKW+SDF4MjylZMYxz77l7fgaFVr9aLe
LEyXlU/6vOeVF61FM9YFA+KvWcLi8DIdVdM/S52Dzcx1ryQBYSurdPIhHNTzuNS2hYpjWjZRAn2M
dgRoBs/udk5/cMn8vNT+7F1yzXnUmqR6jNnUTk1Rv8Yjeir1BCSTBRBrakYcEyJeoS9qwRuM7VWd
fbzx8RoNkqe+rCrSRX0EXn5/XFxRHL1s6CnAyL/PIUXxYgpvvJvn+okOZLf+5VsSoX4mNfCovrMs
GGb0OVp4tpLualkOqvixvqoxIwipBnk2PYplgo++miNvR3pafWUCjFc6EqJ9M8/GfpEmbMIldfp1
qfE0j4BAysQxjuo1E3r9vQ5YQb3pxLl/Smfnu4k+YeVZSXuY59J4GQmd3MaGqW/UpfCahGyrIlyp
S5NM6SsyhGuUGgZrUyy7+cheE2nVv4NlWnSPSB1WB9y/lsPNGMlXxOjgX4yne2sURFMbGmVOgG36
dn0zTas7IauC18Yku4iEAEaOwCUbSQC3vqn8MpB4RGKA/L6No5UYHkuA4D8/IcKgbs9FTgAeuIIQ
IAnZkKpPZI/el6p1XxCnRct4F+RB/dZ6+V3cm/p7C+ni9pMDCtKNauSIGjesI5Z+p35eXbJI73eg
cPsTLvRwH9rDKaIEflGJ01ZjFmd3mt9UyZL4wXE7J9TDf7n5jeitmRf6BrRQ1mo+qB3TucRFc9Vc
TEh53Fxv97K6rdVBo8QsGu3dMKxhr37GMOvltMz9vzqGxB3sCek+L2qCBd3UTg5V4ES7OPHrt5oR
oUSTdPdz7ss89xQBAbiGsLIPk659zr0Msbx6raEQtOrHxdywv8c/FzXRISMQMmkfVQAzTfHiMTur
c/VqlQ+o9o+z/BOF1W0CK4uBmgu2wMg2XQMXbdmOEItDU3uLp+yFSpz7jw9bNmn05RVm93qpWKQN
uhfsrSW2PnW1RSKcOX9J9TLcLnURwrWQowvhOi6Q5RnydVu1j+qsjtAtNV24a6egpUtP39+cm/w7
oOm1sHtSyYeGL1CuFBBKC9pCs30bgiLfa5DGI4LUvbbf+V7XbNVMLyf/ykG+3LcR4eViZloezDg5
umH+CX6H2WjjJ4SI+TmMfHKq5OogaIYNCUnVcVgIQf19iFXDbtRiiiqIlCWCoNlUNjKPSe4C+/ZE
j3gBczyhvi/FfeB2dJqw88K/kozsETcvyCVQ3mxR7qJRi9n7MwvLTzekzfgzab4gOeQoxPTYEHFw
vv0PKLGxpg39F2rG9gUF7Q/bToN9yIe0gy7nPAKSU7fSRP11r4W1ja1lXwAjJISHF+yWrIhi3Gtl
4/6IwvqGnlDd+d5ZmJDxl+HQKpxur+5RtRJK7QDEZgpb0YTTtbsVkNlwF0dcbslf2peofv5oXwrh
UX4xwTghunIt1d78tSXkO5WIR9s64Gj1v5GvTNpSO/fd/RTzHA4+6FgLuNcdeQm7HPYhmNSh3Fgs
9S8hS2K5B0L3QFx1l1CQggIYNw0DaeHO+9Lntk29LD/oYXUxBxxC6iVqgdXWcOrP7ezPR23MxMNA
eO+dm8z+Nwt1qfq/ErYRApkhGcuhy0bqCowAWYNxXbJVCS3bIOPoqXp09TodceoaPDObwusEeC60
eiRpVrAhWUI3Hn0p6g9I3nEfVDpI+MJZHtKg+jqgA3s0YiuR4au4At3okOhoxFhU5w9E7O1JdE/+
ZVLhBPg+VWmx4Ye7Y6Fp004r2K2p8lJU2p+1wkWI5uGrtsrpzhN0JtIKjq9DfweoWgTtVCdFqYjy
+YVG74uQphItKCnt2IXLY5Yjj88hB9leWH1Kq5QA0Ipcjmlcyk9lQjA2ErO7MvRaopURX9nFUD3M
pFNpzaydkSW8WJFuvtp9+tRr/nz15cBbp3QUUI1IGRpTyv8Rdl7LcSvZtv0iRMCb1/KenkXyBSFp
S/AeSJivvwMJ3a0+OhF9XqqBInuLZAHIlWvNOSYdSvOlbXEPFeP40x2TL/kD90rp7BRClNZl4XyN
REqcW9KC5M7YoK+9xyJY0/MiNSEvxi8FYde2z9RtDdZwa9GUgrhYplRVyW6ZDqTqNyUanL1r5zxD
8Yxtp4zprByaEuetrnN5JQ1Qsp9d1GdxoRVXaP8fUq9XjY3HhgmwsCvle0wnwZGga5dfTefhm+nn
hAoo6UWPYeMKhTA12QOdCOPd+SFZErAAP+2OVYIdJkkFbe852wIdJtwxbMranly4n9IiV1AqP6lW
tC/s8FNYtUlXmYZHDWETgq//I+qLi5Enyg3DHv81YtZmcpUbXIvcK+cfE/mzWh8rDBV3J+7JuSlQ
GrUtglPUO+66QCa+Ir21fXZxPq/0eeyUZl28ihPVOUFqhA0dI6wlYa/7SuNxl9HAvmgqRqwySBhk
KqpCepDbPsgBcdm7Kr3UId7BMdDRc5CNJeaJRaLZ2sUvBJTVeXSBUdwfqNG8pJpOdoJsU1rnwNDs
tYIRvN1AelVsNX9NwrZZ0UjXH92JLPJGQFaOYQ8HbgKZMYb5Qr9gegx0bx0zlqCVb0yv9QwC0owq
uk3jVB1Nu+Auq0Z/RzEDtd5iCUc4RiIFYKRYjV4CD2SuUpjAjlwPGQlY2jU59cltmQaVtbtC1rMK
LN158/LxGdkcg1V011ifnKOjkMYXINbckUMNAmyugJcymE5QU/8fYBPvfz0TTQfvI2IO1bA0lKh/
K421slC6ssqOSznbWyZmiTyKHgILy2j+75E7GeHyXgtnycNi+BZSJ3pB7L+pYZg/wPcn6i60sqcx
yGzcphmxXb2LHR3Q5tacBiaKdsIyKt8kTE9jHBbsI9UdHhVRPapYMc7w7bj5O7IatyqdJFZlEMdq
CW7mXaP3OJv1pGNPpMl0jAPivGY7n3w/GUfjaofel8u//OIwWd+ZQq0uesEmpLYNdxdrefas6elz
kUTvpuX5b+7oZGt5hHYxX/dcqtcWRSH+tkPA5vNVvuAORAdYOwwp5vd0X7U3lpltubRacobxdIWz
sUse6aH2XtHCugq1uydqb+GrFvobmQP3nsDOVY85b53Z1kupTU6zdlW6oqbVPtXMEV7bnseO3dwL
qBo7TWvM2zS/+Glk3mxX5Td2kldE+h+LAsPBRrdTSbqlMZHQXKin1P8/5vLm3yoKfFMO5imIfjP6
RtNnA8t/LJldSUqPYfvVaciH+zgGsyjJMM0NlJ9dmloY3manic3N8pTOWR9za0mJVeulr9RvkfOk
x4OzUxNsvArJ2rfFMRpUxJT9aUjKI5iO1nYyyWrpbfxP8Djzz0qNb3of+j9tKz40HZ9tr/YE2gcx
dHr8pl6IqSvxhi95FnZfi6zOQurveHW4YKA0KEM9gOj/riy2/nLueDqmHUvFcMFvOzt3/tJuB3Vl
5mzMuxPaXKd9iRUNmmDjWmd2SAUidLFyEFJsQZOjq5V4XXnOGKJfNYbNWNTm+/BMbPUYrydUtF2t
Ne6Z4cNcQgbNxvfz72ERFq/5ACOJB9nPUSE/plSHH8A3QfLOY3R8mFvMLmCT1FK89CSk8IRFQt6Q
GzaG2RfNsnxj41k7D6qhI1FMntk2KG+2aDbygiXptmg2vVuItaJW6V5yGEE1z504RTtauFT6Gnic
fKKG8HiIqwY4KE/TMlUeqvt//8vKv9wfkRliCCy2mqlpGhx//sDGX08kazJKnJxCP7lY9om5raGf
QfRN74EvPrwiUH42xAuJWO++Fkd9AmEmKB2HYIuRMKx/j0y0NKCA7qWvUiFXqQFnhRAgiqxfrqjT
kzVjPjoTk06IDWEbkyxW2KINaearv49C3gtCcqJCtYB40Q2MYUh8jrbuVKhf1gBvcaaCgkyv1gHC
1IdWAPTVzHrd4kci0EtD3j0VE3Tvrl4PlnGwQ9O4yJfQDM2LrwcOgAQP6BC23H3QzxgDO30lfnm4
SCmVAUD0CgHlumipVKYMWZQ+VspEQAUdj/MQhOWFiTphyegg1vXoJE/l1JP+oeOVoCxvD0Wm2RvJ
MpAvJUlilumKY68ACQyRtiDTQ0s7tI6/5pd/r4myuoQpaJ2ybDv42kLsipZA9sAids9JSuRRRb8l
09Z4JwANnVpePfeK169sJ4FoVnPVWIQcPSi65l86NFabNg29b//9StGcv+Uz1JNQlLTZJmN6rmrN
qqL/eDoxgRGZlyUhII9K35X8MR+os95k7fzvmTRsqrCSToj3t70Zk0DqABGqPJPM+eJRRBkE9NQW
yC5U463KiIul0ujXSw9LEfo/TjHa19wqHkKTBhcm0SPNKT6ohoU74gJ4TYfsII0AMS0oxoodXU8j
d+a03Ii9e2Arz/IoCbrfR4i3uFQJLiQNdY8w7Yl5yo9odtFLK72alxsKbwd6Y1kePM/Ca1fmX3jW
25sUGVZ2+SVZSrISns+shkdt3kViozjjtK0RW78PA45LfTax9d45RYdCEZeWO9swkZj7c7sEq8NT
F4ry0PcAc8jdInQKAite9rkebceekNRKCw+yFM0n1yXLin0ltmWhM47m5xV0adZR/OY2NWLnJDcW
ybSlCKJErUg/6xXxMhb2OoIowg5n8fzSDJP+zmZ6l3XtuVbR3JtpZu4cKvmrLDnlS8KUepW7jbnN
7RI82cADX8LYLaW/xiUuijZJfiRVmjGKw5cqJQHLMANE1TwLTe/JWIVvqTDNPakwFTaYMtzqUlKf
G4jIpMrYNIOYDhxcT8MU8UFEZkGyQUTKkTDVW5yO9atlqvuETOWXRu5kMT7d5E0jebsQh85mSZBz
3gHWjqMer1zpHZcjf0h248Bc0mmmndGN4z6c0Zc6cTZsdac3w1DzS8kIAcgO79ckClrRnL2Rkrf0
Zy5hFMS4LJfWspmGPdC/hKl69CfBszBPYB4XkXjMOtxWdlH4hzbFx6+ExXFsEx/mSZrdlB7ZTeD0
+2Xo99/vSN1y/zZb80RTWRN1C/UwEU7mXwXDhC/GNMLE3+uI2I8QfSj+YcTsPBF4Z/niDi57iz/n
JpOWyGm/0Y3+LoefSuKmt2yIvkeh7Twg7Sw/E9dMDoAEvuf6GDwTDqpcLAO0ttmYzCVdrP2g/LXz
BFFiA2LJOpuhK146TBGSHlIRzjbUXLWFEvE8ygMNihXzSOlTMSL/UVpXCE1cS4VbMOeDFqDKx4xI
E8cyEW8mWPW9QH1j6/tuGjRL9HkHmsM23ejz6dJjIQV94zY+w9NMPxpA5rZm44VvhQpZAeM/S/h3
zNTJhpGo/lRrzk4z9Pqb1cIYMWMvfbLsLjxYpCjaOfq5Pwp0UzddbiaDx/Dc0sJHQAqqYpoHOjio
k3rteZp7PP+eyZ9mPrNVOrqyOfnv137/4Az7QfSEq8HSVwHF2QPYYmdL0MmEYalpn4eeKOCQ7Ldb
iLTpOuHoW+lUVdCAZOO77TysexP0j0+TKvFDn9qT8DP7H7zd77aRk82mOxZEVhrzEgxVddkmtWrx
jf/nR4/uYYWIy9/Z8/Qoz0V6CZThV2H57pM9BhdMKsla0gHkS6biPpg0QXhKg2OLyGXzYgch42kt
pGFuxdaxsIl+hPfVPDlYEHBJC64KnRzpjZ32zWmMwfLIrm+m41haVNKdr22DOUxalj1OoAXnENBh
5FhsumalDh3um2uQ2RHAXjoCUKpecQNsrVQx7tbYFAylUD6BE/lg/o/EW8memirrL4pr3payD4r5
ZxUO2uNIEuC2MxiwUG5E78SeHzqMTdBu5v9jELH8zx3jqzspypEd0MGbd95B+X2551mCWnL5WrEf
hDO+QUR+haGj7AbafxvE3qCpEAyIMy1l6JIBQ37uhPkjcvdwyhsYq6uCxjK8J/43d/NfjZ16m2wE
9TDKkSHpnQiPhkZZObVWP+n2ffmHrT4nTjFMxDog5/WwFPx5GZ/SwTBWNSKjptb6k5k6/c4J819K
TjjxZsxcbb38B/SiA4CBOOYxKZV3QJTGPXT94aBHItrSCycsG4zY1hH+SAEEXUSq30a/i5+UuNow
3fZWairAvUteCTMYpnHBLXYTPDVohd5JEa2OUBSSyxAFe/kDuo4m1rU5IImetySTYTKvslchgIGV
MbOoJIZKvrC8vaKkynCIFPVRuCpN3omkvckLo9fc46GrjGgKF9RVLz6LusieYNlVJysxo13PFAxu
VmGDfWQOh/A/uxcd9gCkmx4qDP1TeuCVsA0YQfT6yrIDq9lpsULXdgTEBXXfvI3zi9Xmv19KHSF3
tu67uDkXQdIuwGNJPXYtcRZlzl5LgNbx2Gzu1NbVbjmeBMLtHKbDoRf8lG3AFPInwBq4IF6l5HdS
Uu2t5efVRszkQfmiptM/I1KvM0snFaoftXvbxGnB+82ly4R4rfB0bDBmQS2ZT53Scg554RCGZJXU
rp2Z72XJUn0tfyIigt/cSs0uSYos1y4IYEiswnitnBwj2EQo1qLJhpJbv9V36SLLJufF6/pgW1IB
3000syRgf2ijGq7l87+mHJO3g9ZYkGejwd7K03IAbrlQxphKGM1uKOt4G89EpdDtjLdCH8n4wCfr
J31IIydutjYz9b1cZ5DsG+xY6+6cuoW7brPB2CJ8Dq+l41Kj81nO2/quLc/LL0aD4aHJTeSGGIBC
S8uXszBpN0hQp/cCDGMSlOapqUISOekbR2tZY8kXd662aC6oJ7GUh2hoZWkWv/jpQN65YXor22CW
FCJybT6ZPqWbOg3rC7O4Wfnu7x2nAiIsYapJYiNjVvQZ2YUxdF6LkHDrexBDP9OEy97ikjzSXNFu
hRea3Odd/y5a/1fFHuG6dGgEvUz5dy6iaIeH2HkNxiA5l+EsIiD4LZ/GuQ2Sqx+pl6+kIdyu25+2
vH6Tgku8Dni4p/MQm5X0hY3aQxqE5oMde+LsdAlN6YTaUKQqlh4wXVK8q5TqXS2q+h0VL2S9Zi29
lr6Sv2t19WZGQBVy1MAfSd7chVehKI3tYROxYCLm5XwruiwiKE61D6pdVOQQas5bRCIEGRXqa9zU
1q22xR31zGdP/5qxJWwwoql/kONUHEPd3EtYilM66npShuHY8yPiWs0fWzW0zwSffAkM1M/ypdIm
iJGFxX+MB/QqzbRiLaW6ehWVL6O1PKrUuobrWnQdqYFheDUccC2rOrGuDTz8o7xQlflZ3ilBcxmy
p1ZvsmtYUBo1s/CjsiNQbtzmq7GuQa+nhrUOtFmVFNCB9hJzraS2Rv+I68DQbbyrs4xLdk3ki9cm
380ub06tHoesme2wdM1l69wlDHFIwn1KsD3ce69+snKnfIhTVAZzKSFbyXrkTpvlshOweFadWy26
Q5OQ2GOhkY5LFiSVDtaLw6QkqH4MKh2vz/NX+jPRjXThl2T2kxSCmzxzzfHksRwQ01rea7soL5kT
gQWZu/2q7yJmGwk9jg0HYTqW28CCDF4EkIfkUdD3GaN9HrB+Az0tLdnXSAW2Gir0pxXxE4siquEu
e9fMpt8w+bAv5Dj3hC5UHlMw/tR2LCpyovR6J9dUdECbQOtg1HcifFLrqtj+OVJrQzssS9WEC2aF
hP81nv/EfyaqgVd/qHFaQ8oe4faE+Q9Xm8iMtrtvZRrrZwB9PQPULDo53MK3OBPTBpfGcENOFq1D
VmgN3STqccBCZjdinySdZ5MTKEgPaMb9eGP/qJGl8DKMxEo7I3dUr2mPUkWmzoBzefv5mbFXJio0
R2FOAMaERAFqHyQvunEfGrvas8mCQRrqYjXvEU5hkBUnMu6otZrOeApCROd19Wp3n3ITKU+i+sua
1H8KBk5gVbFXI563L7bm7u200q9LtTdpvwBClDTyKwrUuXFSsY9ZnrzAGfy1xmhzK8srr1Wqa2ho
PyqtgfM+PfQjsKUeJtYKexFqcumFo71ZnpnRUreb0dMC8MOvvXM0Y9jI0w6twmF5UvUmmdMABfrM
oQkzFxB2f2z1zH03sKXdGgvCtkvM6ZACU7Nr+9kyq7v8i4GSZI0K3fJC9KLznLXF8r4HyICfGZq9
1o3k+/H3q5Rq3et2/lYURFRUdf59tHJWDqdoHrtAfKlNbL+72BG2fqNqKHK65BT1RxJ2lZ3jO84z
3DILZRbGhLlRp/BAeLUjQs1GC3F1KcJizaDY/aLFPWMetr2bFa8q/pFHo0jepbLYDwGj97b55lPF
7Wqb6kfqxSMv6w4Q9yp6AiAutEiJDouXhO2J0urP5ahvLBxCV6nNywMSXLH3Eac6q0TJSkfl1Y41
NRq9miiI76EaaXuGAc5+SAPjvSvr0yAIZVcHduNEwNdP7JvcbQE1nxHjPPSqaQ3RFvSP3ZDQc2KC
vqLsAsTSOBALgpbnTIvSmq9wbo7KNci6uwdx8cwThk7VfG3Lyz/QyQAcy946DbMbBtvScDbmb5Ff
LYO0e+QpSiFdvzHBax7buPTeyuHewEG42ww2b2ORZIRih9lDZFk/OwQJe3tOla/mQAvHDT79MPce
w8Czn5Isf5GxF6xBf3+XOZIeG0+ATQYTfw3bM+dh+veo6NXf7/05CsKQ1Tnvfn9f4Sfl1Qj5UAwj
3zsllAMBY5+mPfseNJPV3dLEvYuyZKWyaFzdqu1OgI/STdA2+QfWHdXe50r5ROzNhYSr4q4ik9wN
gr3jMP7g3e4qNbe1Nd6ZCNkHlAA0h1N+mTVb1GAnzQ9RSo3TwOrYy1P5VMdkqjE3eYsrzz27CSzA
Ycxe5R1R+VB+yWoh7bEsTdrwOWKcGdsXWF2+TspyvuXxlw2kZlM6tRl+8ix9GgTmUXkk3wvn96b5
PXlEtuMuCH1thWSIjREYFcxfbjYriIx7q1cnEcODs4cA0u5stMEN0TzYbIN2CNgxyiZDQ9c0PPnD
gPhUzdyNOwrCaPWp2FmVF750KU+n5Rk9knqNbkG8ZJkNYqwavmoVk3cYdnTgzc7eExxlr+UXRxLZ
sZyPBmxqqqsgxHUDBxRLvPiOrMKhNavrt7YR3Vl0QtvWhWcSQ6xp+86cmo1Rq81jltIV9/PR5EIe
TSywaLxNf0gfhAMsxnLxUmBBZVgKKc9V9ejJcHpUyH1sbMRMklHSDzP1ok8IJ/2clNJ2ybgLJp1f
MbHMF2JbvbOdqu+qKbbAo8eTBOHLFz0U2mbotPowWTUyF3Wat+v1Oo4S44n40l/SMkFMjLHjcY7F
HcHkZWKmGUam/Q2g7LqfN+Q1xphVV2EHUhufbUrcxNu0avuNfNrLl84qH/rUp5U0trtl31oyff29
gSOVErq1E325LHandF4jloUCq8BmMqPFsRMK4GEFc+PfDod4Po9DHO2FyxolyXV6NPLvW+59zHpu
mSSvDgzYqxP+NGCQQTCsprioP8KeGW5guc4bLh5iM7pgY2hDdu7R19x7Ya7MCEmFxcboMMWRu1UI
EFsv5mTDssWxVprHtE2tF3SZ1ks9+c+kaA6XWvsm+cG0MkiB84LgILn/8r3UrIHjGnr+YAxxSdxK
086PF3v32+0Mn3PNP5NsSMCyztrcXmppL/WlIxBwD/A1omep7rG0otwjcOp3BItDb4E4crJEurEG
xfnwbM/Y9bnpHNSRSNk8M5/8lk9nkmRuclhvRaxQRM2lDU/tna8XzcmfXOWBypzlSeECBn2gg2jJ
KuDCbkJ0XU+rbDIVsmPJSb8Sz4JPwK2VlVFbZCsEGAg9skdXqpolD9yZ0TNL15vTl9UnXQ8N9Gdk
sFqRBNZLkVE47rXQq19Lu1U2apSTLoXgQtYL/eQUD/NZa+nBqWk8dWuNAx8aoqpvPjyv2O31X11E
8E9n2+iXE1RC+ohxVCs/Sb/pPvkT+quot4tHRnnLsyANSQsTnlFvFyeeZorvImcCWiHTnZXO5acS
sd0cnSq8JIC53xQYdPSIomPHbGCnCXZ7GSkrT8Qu4f5MjfisuB09GET8u9QgeMdFNbBn43MRZTR+
QWUyN2nS6KcI7+2J62wOnmXJLmbGEzoEChVDdHe4sXMU1zHpHfViTx0KDOpZEGNIxiqU2xpgrffa
GM2dQkDrETEs+6+KNlk69MalyYYDG33ylb0jYxP95/88CEPn4iOEREU17ya1rL16Ob0XDBLRKbWi
L5t/Ajlt1z77rd/eyjw/QiEU+HCpBgm4aE4lFPCdUSrNx2SnB0qL9EfmUUmHCg+1kDidmAVnP4Rd
h3wJH8g0H4Xze/JIvhcEBCCrSslNSxrQxsfy9Il19+TMtB/LulaKz69Yto+km9bPRN49ho0mrnFh
ZniU2E1ohjqrQ0HCGO70mFl3G78NnoLAenErRDzWVPRfDDsfXC9lUl1VQFEG8nHYeL4YXeNv3NRT
SNBBPipiP9tK5+U8Kr/ROaWFYO2Gjgf72MHfrWu8+wgkjTtmZIVHAuSNWBjPnpFFF9ly4BP3tl0I
rK8n3Hrl61F5zA0CPlK3mWhk9v+xM2oKpdjZZinWRg3EvuyaH2ZrruSk1erMz7azvfewdH52ljau
3XwYN1IAhYoAv4ZGty5Nl++ORP59sLvh3ZvaZMt9g6sN7sHCkhhJhU4yqFlRgVRH3katSwhdbWsk
9pXi1eKuQzMyoaOzmuyZza99ylw0fw0w8i/duhvGW0868ifxQcnBGUN9J7fMvF16cfpZmWVyKNiB
rCPfj472P9KykqZ6ejGc6UT8aX6s+0I8GORf0SlU0k/iV2492v9rg1sbPKD6S0Ra/0QGJiyfgP40
D5vuMNgJTdn5aJJHASztpXcxD06Q0bRgspjN/MqHNgL+GBTPjrCVo2yc+lNTrlnqEDYnzOMt1AH7
ISiwvHj5tGw93VYvwYNh/pJlqjZW7nFZ4kPNhXUtMy7oruksfR31xgqfI1tsHmsvXtTT2qXjXXgN
N2JS/rSmVn9rCA8CE0+sij7L5/z4q3FrDXJ9bR1IRiZMMxyuoc7YiEl2uS6iPjwGOM/O8gj2M5GK
1rSVOnI1PJBl778i9AN+hsSO7mleY4CF4yXbO2ncnoKGQM1KH82jUBvMQz2Is0ztvVVsYxbu29A9
Z1HkEF1Tpt+jYu2nivYd8JdgyQSj5BE6/uD1Rfb7C6rDBWlWxNl22iYxRhxb6myEi1qEV/O2Ns6Z
6aXhdNKZTl2p2D6CoSF2Mil+FXb518GQ1ofYU/yL2WXeqs2U4dGsYSdlLokjHiQ9f5WxrFxFjWEK
qbam5xMRX3XzUM8vmm+U5xpnaWC6yNNgLOzlnmNywn6nC2vayFMpagoISGustD4PflV+Lti60XYG
2uY5xLH5kzJik7Sa+ZS9snbSehW1/Pxe3NXmSnawmFe358oMQ0I2KAmf1FF11kH8tRiOLHhcK1eY
+bmhXGcDDJUTOkmJ8IwggogPPbPEc2y69KUm+EjyxQcReWvKzj2z6d8FKikgxhx44Yzt7zJFcNGc
fmNfEmzELphQ2Vb502WxfMRLvql1RydmsgqjWKH9SO+jjsyeMDy0z0vzg3IPioxzUQhU9D2gT1qA
5AymRl+09P1IrHyNCrvYT3P3RH6VAXb0kCbKxTFc8RCEzVPra9qxaqb8UNhT9Dhgzd2oyOw+iCN9
D4NCuUVVMhLTmn7ojeq9TFU8HccQ3lHGPvLL0hLgWmW5L5jw7wN29aeKPuxKNoPkS8W8G9l3AiTC
xxiVu0l/N5zy3LBSvi/4zUpDMAP68ywfhripT3qapF/0REyWqnA8si14kFdKqWXW1tDTcbmHZXKK
E8SXSlj6pbfdfk+pPB18hP8H8nqYyJSKcdMVhB1+RCJspA84bTI8qPP9K4pGXcW65axdEs83Q9vS
S0F+v+HRU361OmkBOi7J5dNypDzEE/Q6wARlLLhZf5/6a1RUzm0pqDBegToeSJ4iqi7eqp5H+Fzd
oaMKD5KW5uZ6vh1AjRwpU8L3+X0xNWsdr9S9jNx8O1tjj5WuLF+DHI021LKjvcXDgj9sRi5hglrc
TmBpNT1bwch8tI3e/OV39soH9/rPmCI5NPiRX4ka0DfLT63hl54YNz1I7Ls26nQSU0fbQZkuGDcr
r5FLWVHodOOVlALIHOxd1Eflm1YpHYTosln7hXVXEGw/KyAAlNgyv+d98/dBVZwLlSyqyXZ+5nBs
TbJvEDtQlsXUP/8oQ/69wJP8oVskL09kuLyYOugjw8OvkPvou7Ms2wdJAwUnVYAr8VtflXjGLM1H
wfxeNH/17+/Leu/AYvkWU3ntfCf2yXf1m01a9eGbnTMmMfB7fRZq+RmqlfFP5mgwcQYSS/zmbBG4
F+BJDS5xpoidBWnsMHg6m76KPacT1e2B6sI6hMylHnufSajdk3afxyZ7zrj7SRX+VdUjsLIyRris
C/+hrwlBls1HHWwsPogcoz69yLgCxh+VFYGbzvBMsigRH9UQ/4iIr2znUAKcFB/zCbzUktReNHqV
z1i0sUr7gLSNLTUs1oOdsFUKw1nooenfdIUmSEhEZBkmT1GcW58VwbIYn736uU3scpeyqymD10rr
3jpc198mnLKrqMjDh5EF/eZ4SIVq4U7fGn98EF0RrR2JSWXfv7iKciVFMWuEPxTfBpJHUJBOJkSz
q0B37Kn0wrNl1PFGjA6lM3FQKwExldAtt3pabHsiAKgzC6uZCnjXMtJwaXFGk7V9pgy8ppVy7oq8
T9Y0WN8EqmFEum78XHRs/QIynVRTZy4RhL98huMPRkJsq3RS5Fa80d1G+UQ8V22Z37Rnwy9eU0DX
Z5r3EPdnJXiuaW9qlxL13sXVUeRgEWjp3KpelGzeWd7rKNfP7jymlaeGaMBPWubamGnSYuZKy6O4
0dnW5IW3HRPIeW0z/1Xmb5FfQAzsMitNP4ZJEC3agJhqME1s2N4ZdzifI/7LKjhrAvtL770iSyX9
oHOVixye4zhKuW+e6VSUZ0lOEp3RbxvTiHbyNHWxYzh4XiC95FfggcVjbPrT2R7xeQQdfQ8DNfsW
Vfi4t9JzNOODcbxXSMPdMIYl1R3ZuNlnrVWNbY4xBparZZ3lS+rU9nLEx1/gmkCArvg+WViTMLRz
JZr/f6hy2yC66vlF/fyUZbq4OqxoW0yFyusYNvx0qV/8o4Fy1zvxT49B4t3pgmeAANMnHm7stXGL
Khbk0S4lc5jwz0wgFyEfVua6wuzVzk6pMzCfmxcd0vrVWAHJkhcMnWyEbogA5ZUT5gRLlT7zN8XW
F95elLFA6oXB6cwujRySy4ecLJyAliJ1TPtiR7F/BCLnbpOoM74M+OvR3DMylE+sy0fZUZYvtuOD
DtJzb790ma0seKhFCqUd5kJAwEqJUO+58YKtFDjU81npKRv5aSqqn+3qDIm6p4gnuU83hrDeV33P
nMum4sibRr3mkcakGkcO+gS2tbkdlx9KwPRa6SPjoKUekc90gg0lFL/icd+i6g6Q5GTPEYHOn/rA
NAvmt3bUxaRs3eIoAz/NuX+VeDYg++Eo5RvyRVWKfp2VQbRva+Pwe4Y5IXMBNWkc6yaYn6CDd00E
4Qpks/rPlu1B4+ha0iei6mvU++BnqyGn6srxa6BHsNXq7oEHmbE0jZF9F5tSN9AoD7SchGYp7MZY
ZQnUY8dZFk85H8pljOkKSAHAv6dsoPxD2unjmlAR+xKKHOuZPihvBbRldwhXyhDGrzKkcz7rvTZ+
ddP8uKxteep8CjqVxyIiQaJ1B/C4EzWQWwE1KumFka/IrtYlcBak/PSTUPj22Upi+4ot5Kz2SAEK
VoBttKhmCx/AJBuNlHyenfxe+cKHQYxwXN6smqZijtSBTiRSclIvjibNRoRtnCVWPj42jV0T52Lj
SUqqm1Raq9BJbmHVPy4y7D6Pd4Vrw8gJvB//kdNedzS4IGQ4mJSWn1r+26MztfNGLGaDU/fX5Zka
pIb2CJgJQTnp2uy4WCyw1qt7j7V1gyYieglQOGasb96XMMMHeRVIm7DXVt2lGi6pg2joXwNpNFwU
nfY9ka7OLUGp083lrmjV7CwccoWTmsqQ9KP8kwEfTcw5Q0dw+ThNdSWktt3wsZH769T9xpvZK5JR
GYUaO6c+qTcNW9jFGUZrgYalPvw+ZRqpH0ugrVrCTj6mJqNzDYwuSPhlUtZkEqUSfd01aOE8EmlA
isVb3VXKncyOi1Q1gsihfdAOdo7L3waLoLLUYYzwwhMb6HGVF6Z4VOJ+2P45AgrcPwapPmzHEuae
X/o3ifMEd3dDnaSe47QY6ZZibqPicVFtAim3o7pa2WZXPLIzFzdacgJNWBXabArUYlf17bTPHT/Z
JlmrbSq1y74CXEFeQC8NaBwhg65wnifcnVSoanZopuZFRIp/dqk616YYW1rj1SXNAqq6AKpZ6yof
aW/8sAqKYSt7lD9iOXOK096buFQwwkW9f+hzLyCBSWuP43yElWgWgSHslKfyC/JbABW1Ryqo8NzP
R3++Orc1l//A8n0dLggsEPQJgubJJ453NcRheCxo6q2tiI8i7gWbOvar3cHCHgO/rGAWXJTeSmbo
mqA41WgKngO16F9+NzYHRs6e80iecnf7jyWUt5TyWa8TgnqCijqm6T9MYVcMfDwkYRmMAQXz346g
7YVQIE2CqoEbKax28q7HTRQcCZSJt0IU/QFnVrzQLVKhvni0q+pV1tL76IPm1zDr283u0UrJf9Q8
s19R+//uvbZjcU/6sXko5n6aYHhyt1ooxxYfSFmtSAxzriB58N8ZhIX3mduhvSDWrDe51iP6tRiq
OaUTwLYim7bgwKe93anNoZ5bdsIQ6Zvudu/tNFOzJvdHjxXlKozmIj9Zhrn1jvxExsu6YKsp31Tz
fKs1Wn8l7TR/9OhHc9tn0TUexdnzo+xnkA1n7vCMLOP2nPChLXo0NK6Y9ELzGCV9ea/q6h1HQP5o
0v55r7In+XMP5fDuiDpDKBI8yw/OJTD5oYd0yBRX39hMB09xCUVa9/4fYeexJDeybdl/6TnM4NAY
9CS0zIxUTDInMBarCK01vr6Xe/A+PrKseSdRABhFZkYALs7Ze20miG6mMhlJ8Ibtp+5n0SFiknXi
jEeNhVp+1pKoetGAZK4K2WMv0sxYYeA034trSjDgpnWhBqh/WU8oUXv0wTQ/nj6ZM6vnNHmmyvqP
PupEqsmacZCxQWZtllxDr+hf61EcxQJAn8f9darG6LR4JTsoqUip6ig+AWlpUUxTAYgz52kcNDp9
amQXBqTwJhuNoyP1ZiMhRvtk4Ld6CXrfeI+M2LnCT+6w9fOz5j1qxiaKt0SiEx6NmuGltKfvatUp
l5h5505vaGiG/UyHBjyagfhazryR1ifnpUVgTLtFbOx4KvazpzdPkZUd1Rymzhzmr95YjCsx78D7
3Dnc2DYLxdRL/5Ks3e9eRucZbdnK18xbkwQUKOu8RZHntxvbZ9nodYTGmyP95miy82+Y86rGaP8C
4d7d3zDlWMjimsbzv99AcjIN7ck6/vYmTezSLOv+/3/Lf96gfo7WzAGCeNGZ7XZygX9XAYhptC+T
ZYxISiIp99aXF6tH7SmvJ4TsbXOzMI/kRlnvfSru78fbB1Wszso9TeFuPZWG2M6u8J8mEGvqjozj
pf0x8eGZOI7I3tg6yn3iVDrU/Zv6y6KT4OMhlrjg+oqYgxxxtuKYZXfgZRcKs+pr1+wBq4omGery
Llh0Oma2hy+9nvLHNEMA1sj+xmQ0D1HhmpQILIre5nCZRRjcF3euJ+Z9UeU/TnNixPd4EL/OceCu
METGaFS8cG040/CFmKj3uI+mf4h3WdcBpdJVTlMnrVlMwYH4MHuQWeCPKsLnmCRrUZJx7sUBu2F0
oYWd+++Dbl8BdDR/i95913ESv/mdaHfIDCmT8DA+ws1b1imM3fWUEY5WQ6Fa171XPNu+Pe6KyU0v
EULFM3kogNcDz771aYpLHmSrup3JpoMRsXyIaDgEfndRS4L7ns91eJ5dcFJ6BwKwsrpPZj9Vpzop
SWAf/RbMHZss1VIyazN4YvcSntFrpdte9iI9IiFqkDWLJartULiQGU3+otTv2e7HIPyR2udo+bPo
kzpiqx/+OGLHzeofB3vD7l0jYPBrhMR3URvdhcyDzrDav40BCS7pYcUn8PbrZa4+dIX1QHE9XLEg
JRChMtlrJmFnX7cA1Prau6mX1vc2av3gmWP5mIvlFE5Fh02A6pxa8LvaqLEn8v7SZyGdU/JPHTYL
UJNTp1sgdaTm/V5ZKKNqnWa9x0uwnTVuEzZIJBB4efZoTQQVp0lffc27aePILkfAgm/lWon+Gpqp
tXPQEYFpLGHZo6xFU8JvksEeB3hJbl5ep1SvpWqrI4PjqE5tuoFrrTeXfT5VL8oVDFsdkDcLjs3s
hey/mzk+BTbEDDUQOk4VnzBt/Ti13Rp5lVQrx7pGVl8qPbr8wNoM1iwrJZKX7BcsBJGDILYEHcHU
sZRacEoSYl3VyF229EhTO77/A5FvfPNo313Vriuoly/lggvMw+qRB+JqzXhf1dqpAvK4QsVK3kCx
2MeKTRZBRXqz0ycqs/cfKkBskk5URtXPrufRcI5/Pc1KCoxaCRi0iuKPIkTwoCVL9OOo9K/MQsMT
vq96k2PierR9UG2jXRXHDmztg6qLWSgIklqLbqlRadQKls/+YrTPar1d2omz5klDLIxXwBzc7Z9t
C+L3HC4AvC7ySmELVgi663rSBvm/jEQEDy0C/rM4lVMUPaaV0+8ou/lbt3G7darpZnotTe2t87Xs
gaJXdGdOgCTGz92g4JnTcR9pcbmrxry/9SZ5OgTbRN+C5luut8Na74R3mPN4Jt7aJ0ip8T9E0803
U760nSUOd4kpbfV10HYUCvLiPRy6ZVf5FS68vL+mWFGAc3Y4EhpPbBqn+Vs+9XRWK8I1uvKJ8g7x
t3WoHSL02HtpZ5uc0n8IKlp85Wy+WHbePE+UNh/YI/b3zmo604KsCAM5EhcBjaKu6RjqM5vzPHu3
uqrYAVj+XoiGygSS/a2Ov+ogvLpdVx6F9nzWWDBLTew8z9V1yfrHKGqP1eLomGvt4qTTb77rGOV1
wLB2o1nfmoj+Uz90f6fAGym7+S+ey0fZNgi669QkxnAh+3Y1Vr1Pl8+XCW3jJm0bRjByumGqal9c
S+S71AR47ZE/sw6zeDl3TR+sSbT3rnG1LD/2HnYE/xcXJgZZZn28CBGxALr+rVMpsbUx/F228fRf
7KHC/dUfCn6ceFnHs4XFf5AvWr8Hz/gu2m7Ld44aRs+1noBt3+gdgXlaTVNDL5KUzbUdXZTmO4bU
uNMolK+UDpy4wvTBEIjoKrkdyt6V3cAUySQrWMk2DrP2wTV1GE4tQ5wNh+2lWEKUQXMb/EV+LEsX
1sal/uyjsyJdhxi4BRLAwsd9Uy+6Pjag+rpPoUkT05388Vte3bDtOHehnjfHpN7ixSahoPEfh+7g
sdd+rEzDf1RXQn+KD/lYwm6v3FsdLg9KPBDSVSLVoQgfXa8y6UpCSAWtahKQPib7n2oLhjHrYkEp
BIORfaYETfsooFSnjioPhKzolptISWpeWO+fqDBmj5kdLevAfwySOKTmOFmPlsEQYoFe7Ze33O+6
JzCZ9ROD96fZobOPPBhdaRMOcJVcP191LHf2PYnZVweQ65XsX6hxARmnn9q8qR5RMwWXIk4uhRLA
0aSlbm/FpLA7EjYAubk3rEc3R9HC7lB3pmutQ1NDfus/LMP8SZ3l8DgDppsN+uX+01K250jmok2a
U65Rsi0P8dDjTF/si40RCHJAll5IyZnxpshzu6tf71sjtqb1g1bO+a4wMJbO/utc11A6ZjBqan0V
+e1fvQXs3dG1+BZ22JsMaC/0SmLi5QZBmmbdDZcKOui5LfJwP2RW+MxYymRNGNI+QsZ+iHmm02ng
a9fEd20KglcXizXo/wDWZllgV9Xbd0x9u2Xs2q9Wq1FM8O3ljGOxQmXJOkoLmq8WbCdafZl4NJfw
W7zkV73zh8sUFuMlE/V0xJkJu3gcL3mShT0adotX9Z6eAoJttl/qODgVc1y+uY01nuKUmziwyJy/
z0F/Hu8N8btLTZqMDdLifc8iF5Rn9NfxHu/hyG1hxCfaDNn0FJdDBXxOL1H7G2sVtOazOrJBmzz2
+TSsUFnEf1f2Nux79+8h8sRqqmuGP7shhU5yYWwaMwd7IoahMbdoNNs7AUkXJuQfR7/VWYtUMHwN
q8B9UEEOJI06UEJYOtyL93Zd51Skl+AWd/E6lErhyqM1wY6YlYHmsP+cyUi+5FXDYtHU5SKyZtMQ
BAcrjWhGWVOFa0C9ezZjuqO1T8IR9eEr/KoJnpiNQC3KMS+1dtFu0Dl7OtltMpiiq48Nd3G7cwJK
0F2ZOJT/6YMpd5cduB0uV6jgYhCf7qsic6H43QXNjbWcsLR1Sy//zWUDA1UxRU2EKuA8WQN2ygip
cNggWpsWJ96pzBr14n3cP3r+TqJiSP1h+o0/TyW4wbTT2gN6JOeN9HieLDwsfjaRgWwPK+p2UIWp
aMDxpc62IhMKi5NJkxuBCJy+3gm3v9PY+44QbBzEhxSn9OY3R4aYTKAqypFhDSV4naaiQi+DdnsP
5gn0kZPZey+dNzKBjEyv1zqoPapnUgOQQcrfLGqJaxkZMmD5jzjpWXk93FG4RBnE+5rLN0Nr/mlY
gDDiIW0CxuGtfBNlhpI6Z5N+vTc1ibT4qNKcOTOwyc41+ATQHji4JMyIXNa+Hnb5zNRLPiq8qXvB
Na6hVv3M/IIZR6S5JBqqa2x461XeZME+NWlUt5Poj8oHoOQ76hpiwP7Yde5Hh5ifgDlhPQauYN09
L68opKxHdhs2ujiOFsMGW2gjaFenQaCZPAWSlmpEmM9/fvRLPXR7Wmv7e9eXB+7WJ7azx4kq2f1A
XKlOQVVShnTTScatUxFXumRafkNKMaxYeaGjk5SlhAQdDNfla4JqPzWLi2JvKx43wieBb3AExtjU
znmKaAhNRNzfNACpD/nAXgW6dobwWT5EbcczZfVgUo15U2nLf4lztX+3ozOS+DCCSBvxdU/Xfw+Y
hhLhCfbVTFfMbGlERGbnRMabOvLQMj+wqpElMGG/drVNRF+G980UkfOadXSJljKeN0Ke0pMpzliv
55Ve9g4xcxHOmi6/qv/VTaZuXaaiMx7vwGrgUcleR1s8FoP5ue7n290sLR3TljRKI+fI9qOPzKQa
O9o8HsqhUEznxWa9BIlY/0J6eUkwW2w/JmMjbkDLJMulEl+ymOo63FPc9cr1GSBBex/RGChLp+ZW
9LbruH0xy2L+L2soFVdaZnNYFse//+//IZ/bwFMNr0tHB21Zxu+ZIGMkgXLVXJ6qyLwl0QxFFtfx
e8g0zDbWTB7LBQ+Vy5QCwMFuD8oep17M0m7Rs4bZygyHZNu4/YMm+/TqZUSpdSWhqdubPQE0zWhB
HxKORhjBMJ+c3HoutWlhVxJvXSV9j9y8OfaVYr16y3IjYojVPi7NTSM3gj9PVWWE8nG5/vN8dV8t
/vJROAQEO45uu2Sk2Lb3WzxKUpjWbJW0EcO2r990W2NJKdLwkzqCNKTdr6mj0MfY5EVfhZRA9XVE
l7LxrJU6HeVpvljWKpq9H13jIaNNoIdjv0qi2tj/bED0U5eecjN+gRdoPahUQkse+eUYkACFOd2U
yP0MFsad3NojKmIFW05bV5rdfPnSr0rh9Q/ourxTNLvYKkltfmtm71uIQM8jc7iIYnKh4hlymO1G
tKmj+VlU7au6rodaQQ8i7o+p43sU+MoVjqH93E7TC6jg+mlso2f4vuY7TZnk2MeCfWYwUBsBSB1b
DZRhVvdXrzAJp1Jz/V1hZsav1oJgaqGokBhj+ziNI/N9oklAQPHQuKK8UHDoPxUNLUpqY41uOBfW
CdZqyuEiDTKY8z7wgfRp9k4qIBPUyYNSwCjB0pyV7Z4EtnSTGwKNYQTPVM+DaSfS4KJ0/YqqPRQD
gQFMjiu/pZod1L75Xuqxt5uLftgpW4gVmuMqMxDi1lEDLpXtltpzEVfxbi8WUFsXOO81090P16UP
UnpTe8E6VW+UNjjGh5jPZEppcXcztVG/1ouOqI5Umb90gDulGZvvlS29dI3zMcZ+hYNuFzKrvPSJ
3l/7uGQWmuKE/OQZlhWR090N2isO3sD1Dwbo2UcktWJtmK2dXv9875v/GlQd37VMVxe65+gMA78t
1Ty4GXRvufW73Ju+Lcg1EbHTdRQcWdHI9+2MaENC85MnvPStiDKTaPGR4n4TQ6dUM/tYCvtSWTqu
AlmYKTiq2u7H0f2a/NNCXfv1fSFpoatBS4ttDjbx3kdJKvIn03Z4/POv6klcyS9PuWu7vm84wgTH
Zei/B9WTfMYsbwrtdDenW50ebEyqXdsCRs9Bk3eGSMzPSHHKG/Mru7q0MdHuWaS1zzgMN+3iVeRC
ZZVMr9egrZa7KATRnsgXmq48cM675vjVpTLTU9k0FgwEnMgbTC2oVLmznwLM3hnUmmuo9f2JSmi3
suSzxPuDZdLf0wL+Zm9MJ8CmzVMz2PYm/lKR/LFXUc1xRIJRXARPdpv8PdTkU/C42vuxmIILzgfn
ftTII8rF1cFO0QKP3KpSEEyj2NbqrW25ArIkrOFsKZptIPxPvj9ll16ali2a7tQvYkQQQXgdJ8nj
M/F6p4lXvrtF52zRMjT7XJ7WFvtKR0AvoGlRrNzAm7cGbjtdIhLDMAtf5JlySvOVhA/03J0twzkq
WWkaLXrhne83/5+/aKJ9//VNO7BwhSdMlgKu6/wWTjaBAxkx75LqpIvyyI26PAMe2upu6u9Gs293
nmyN0Nxs/PFNT5bi3YqDbVgM83s7dt+qkjRAsyUaT4oyWnJltn6G61/zGI/nEWFxKMe02tAjnL+G
BDDIZb4FuEZbnG6jiKmOLR55fvJXkkzKszskz5UevGQWTHH1gnY3ugZNBnDovknoCP3wKbgi/qR6
oeoIk6wo4Jw63yEGLLKSVUgVYq1E8mx36Y9gsGoiy1i5sr7fe3Ah4Vgzzi3pzouqrwjQs1NTDsGZ
lHQoKqFxnLMWrPpkieN98agXY/ykxKbIqW5mMI77YrL/wi5BIorXBWvN1uh7xiZbclFku2ABINxb
5q13cH1McfB3plcRGxKN3xH+yhOmptQIerLXhHO6DxGGt7QnxUtkGaadF5MyOhEQmJGGKNylMiSg
yE5sXrXnqGRlhy/6oezK4dWNfPRWBNds4soM3gk4XgcyPbbRMUiHBrV/Y17AubpFcQr8siLe7z/e
+6CITZLlnHMBpKuozWpPhvledGRQF3qFHHt+mFF4fFrg659ZSWLXNuLwXWh6sg+pc5HO20fPiV99
LZdpB1hq/mDr1Gw6oslnHPufuqhANjg6zItyCNf8gJtI3hlF40Fbk+yOsKisQx5Y7wogsiSB/V8W
L9a/9touazi24NBgUOJC9fp1rx3pA8RE1K1nUHPuMXfnnWf0VPDJWfLXJpuTAYfcoZSe7xzLS5V6
5islrfGil5NGBI+HNhP89EIWzCPQbv8xpTly6sf+pY7tH5fisLyxjWaJkQzFdbZsFhMyl1kMFCyo
TMergq5dIDTiYfGTX/BujZd6xKGO5Vp/HwL35tXew2gF82eNuQNRbPF99rpD4RTx65+ffkWl+m2Y
NzwLvLbl24bj/r6YEygaA5Zz07mCDbOCqTKzTCXiInCnI5g97b3xvY92Gj+UkL7zkkPaZc8KmpzY
jTi5lf9dPUxmYcfHie50Kh/an74xdZQXScEisQOx4bgOo+pghgdzdikfj21+UM+IJtnvnjHo+27x
3ZW6BgxiAZSv28eprow3ZtvBfFOHh7BoSoKyyuiiKJxqpRj28zFuY/Mcy/uKWjP41TBeTqPtXlR7
RUdOYeR68k5c2kjpsv3+54/z34hCX4eMTXo67TPhslD49f4y8thDlkaBuoFy/gqzZxX3FX3aRNRX
2u3Gx9Tx5GD+Tl9KOjoEXPCjeW2MT3ry3O0dKtIN7bCbcjRx2C5vmBhMQOGPKrMImmNxa1NooIbO
Pne0ypOqP1CPQLFLFwjRu8ywKOiCFWn4quFp/6YOyu51oIv6HBJ+uA5LkdxMI7Ip1zTGQel1TKf/
TAmo2VuSUR3NFEr//OE4/1pS+MKwTGDHrst/oen9+uHw9EDfbFztXAqf5JTuMxxfZJ3Tokc7MaKx
vp8XbU4XttenI8ud8eL03acuj/pzGsfI99V0GVvdGdgKpVx52sg/VafC29NvER9mDFolAJp/0/EL
XaZerk/oqn21e3+XJlbzHoyFtteSoIbyMsaHe4Ka5hUOxTTYr75ktjfQOV7IHhpu1g0/JKYwxw6D
f3ChQe3Mi895CX00iVzzAfqMfUwa4IA9XvMBpdWTNuRyi5toXzOj3oJFCv5J+R+jKgA9NQMELbQX
xEUmUpCK1EsPt48jQT5mx22xRHmz98v2v3wDlvfbVO/ByPIFK1e5iXV077epvqenlRPbNRxtxsEH
I5HKmcbbm7kZ3SwVu2KJOd1bURoLprC42mpT8llZ7DW7Z6GKc3GDsChc3534dZXIwBtpBM7RO5/v
01fQeQPE+2lq0SPW3wRV3oMtC5OQ1KtLYut3fX6jTSE8ANSuA7YkJBfk/ti9KLdj9dqmyfKsXJOT
m49rZMQzmXEZcCYWSXjg8t2UmRR/cqd8r6bQWRdhXJ5ieSrG7NltR+/mTLXz8udbWGVg/jJcwtj0
GCd5mvgUTfu3+YP2iR4nrjlCZoI3XARnfjCPr3Cn9ni6O7SHdGanr6gbCsBRYtMlwPTi+oOPtxhr
acnGEaCbl74s+lxuyrbMXkKaZvejMnXxqBaoeG2D4OaFG1axoguBlGtEk3b3KnS1EZ3cnsnEhr0D
stXLQcSzelbQqWYkBmxu0xejtrSD7gfh0yBICVEQ5Clxv9TuLF5y07GOYYtXqHr78+dkG7/faRQG
bJMsFoCkhu0IX/75/2pi1k0XkeEV1ec8EtOGilt31nJh5GgqXVa/cvmFNIm+dMlnVyRrDG7FqV4Q
Yzt0Acbmm2fW3fcw8/e+IXDHSIihFZg36GQ02gXqtU7CLgcMxr0VbvDTyvZHXw7zm3dScxUIYLAu
nS31J+42q4zyAi4gvIAtjHZRgD5B70t/5W8RbpdPse7ASVYu+PvykbpLepykfM9aihqvJ4HyQK43
flBGJ8e39fc4Yq6kG/zFaEtgUV3yCeritGq91H3s2v7JKVN69NFoPbfwlnlUxAF1T3037tXlboqG
/jmz2hZsglEfUNYEW/qKdLRZPFypOY+boSU/pGJMPRgO4gljwvenjPNCAxfglPmPRWlcjMf7Lr4e
m0NYjn+p5+1nUhZEye9UPXC6wFX7zVEE2zU9/DAsY95amXCwNz0Fk4+YNrorZQlW5HyPdkVQeZjJ
AbWocm0TO0+tZUWrkvh5IgUQaEZ1pd/UUSKPyqD6TA9Ywt3bo5q61IzG7Jk9GIg7KAoKxshYbCeq
3NEWkt93DGmUiJmxKdyTKex32dJTMBfJ9l5YQN41bxTsEKgB7JeYTMg4tNzVEun8AbPfSnnZU50A
sGkOGK+U79rS7G1vxugf4I2vVYJV5cz8nkt/vjOglgBSgOJjjew5D8TSYR1WI6E1iWrtjQGewpAv
BA0bPFSTn3PWneGaYAVSsWB5QnpjlkUfXhBPu3u9Lsm/u/7ckJMWI7dtisxb0Q5zmO4p4bs50M29
17/GMlK9GAOKrEFFKeCONcIB4dyx6Swu7S3sJId016w7ucZwH1DVFxyHdrNtAmMgGQhEu2JlTvBz
ofJAaJKXBPHSa9/rHHTDtF6TARpmXfv2RjR1vBeVQYdwDvANsvs6Rbnx46jNQLphMtioIaaaMh6I
RMeqJXfbYxWhzMut42I743VQdcwh+hLM5WWM3P7WjE1+9pbk8/1zUKdTNO6XOUShBUsotrtoY5sj
rYE5r17qYXxFaMhIGM6HSJtbeomFDhieG5p8kq2y9nEHV88NUciB96LQwkMF6NtAcvTS4h5oRXCa
/KC9IVv3V0sM9fLesQq0GduB+NF9MqMEZCNKiOJvVWawhsnfdl5N0HXtItcVMT9ilH7yJuNT2sI+
19zurX/JZA2bucZb9eYotqqubefDZy8bpwfPjcWGort+rMKk/DRMDFDK6yVf1O2aUDgHfTb0Kw/X
mr1ir+Wu+YtQqkgABTn07Q5lK4oq2ewLnM1dhTE6Ir748hNXL0bgHPOeVnfKsPZIM43QTQSAG3vJ
zUsvZRMOzXA1AJI/3J/ugxmKVEhItoT2JZKHLTnZIzJoOhrGk43TfOXTszi43O47VKMYRQOWTXrs
WltKzdozpvN4XbRT8wpF1F6zKxnZOAWQhdvS30QOciPVcB7kKe0Esc1skEwyTz7Isy1tNYtFj01O
eDOKfVxUJK7NKMYj0cwXVcy1K/sh0tqK+HCpa13mVKe21wL27kkiKhkgr2mENCKu0fD5dPJuIsML
oSw8QzBcEEWh3JvMr0Vuf6gDrQw+Cn0wn0SODkDVfx3RbLAoTqfRdYjFS7NEO4dxMtzr0TFM0kuh
az35yAkMjWlI36gmt5nbpSvBZgMLe7ry+BN18D9/NJLNnrWvIu+lAhUCWtSO7RHvfPheinqb8KvI
9WR2CvDu7VX1t4ygwxQDOUDwZMyyp8kse6z51DlnMuMa69ZpaP1cQi1UCAvzYsUKaUo26l4Bbptv
68S7BDL5K6r1Tei288VMxfhAr12sk65+HMIk2iNsYW02ioeqRYH5V+IV3oMKAquS0b5lhHwAgKAS
7OR7lauO3URyDAfGNixl055P8/m+1OtnUg9QLNngTzx/1QQtztAJf9SUI7hy6jbY24tvr21U6Juf
sCrL/1GOsTOABFRW1oq5ooZZhFXtY5+aMiBoIjaJupvcUqsXqyq8gyfLRT+vJW6bXXVFp9CG4hOP
IiYc8ASUqvig1KeVKyDdzz9RiTYsHoxzWOZXTdOSfdEX/o+jWL8tSeicVGOK/lV4xeBhS+Y5msf0
JbRoa1qhT9q2lAx3HZYXddrbfrHJFlvsAIH0j/WA2Z4qz89cLDPiNiH7KtlWZfsWDYP1vLAAfm4s
eGklARswVMZdN03DJhrDmPOgOQXaMIAF4L2obEeIS3jrpxDqkjIWeNETjSHvhYy34fzzeuQn/+t6
3ZH1x9OJmbmZIOGTuxpodbpTP78lT32CKHZ3JZ4uJuI5ngJPfs+dKD+Sf9Q/ZSDCpdlpT3uEX/Iq
EBpt3Q2aecliKBvp1NQnq27+y+bEMOT+75fFNUs5HcAwKzWfkvPv1fWkIrWia4gPmy32Tlky9puB
PJdLOusj3mMUSRD1IPGiNNW8SqHnwq0aFSk+dIgO9H/UmRrUw6zCHlvpZ7VFZEN09Mq0eGoQS50S
4ASrcQg2GAYgBvgpwpQaL4xVfq20K0ho4BD9bF40xs2vY+CYjAhu/zpQidnS3dAusQf0SFTmtqqN
+EvnZztVNFl8zV1hPiFEQuvdU2iKbI0uW9vMYkYiKxuBP1uCEvu8jePuhDiENNKu5s3BFGurphvF
ITKp6XmVflRYa1qg3g74lL5WK+cFpmJu1tFTEfYHrHjTk2O3xkpXC7z7jBeR2lOQaVuZvfUGNeyr
0lMli0HRO8hWhmdou9pOagZ4ZD/nAN52RgXrGQ/asBUQ7tdRP2aSY6ttlEVNs0k8d1PryRiq3dAa
5hvl5H06dRYEYOC0eWTRh6vQ5PZ4eszq2dUhFPlozbYqcecozBgKovLSz4nrHWgEt4+VMtJr9PtS
N0qknh7ETjo9DAyhp6xtu9V9DVvM5j6ETYj9sMZAItEKQm39vf444dGVRfJ0z74a49fco9mD9f7s
0LBadSCbVj9UTEaR7LGxeQzCXnissfTcZtcC4Duy9VwW37h503nEyAqiPFpW6g2p95wI2gGrIQ2m
NeZ3a9PH/nPGN3VWrTXVZPOjIl0trd8dKiGDwVxbXIN82LkWN5jtmEerKNOvPhuBddS57XPjFId4
Wqot8l/rkEV291Lhn2EvI6kfshYqcdmNDU2LnDNK1UXk7zGBL0cRLtqDWTQE+A7xzcHtvR6xllQ+
BdqfJaJipu7eUjm76iYSL3TnPTE2/znyvObZR8TeFth2Bldvn9Mx6I9D31hEXNqr0Wm2/Vx4eyNP
zffQDAFVpTMYOjG8ebBIbTN7tRvrPixqhI3txVikWGzhO+YFIVFBdlLhnpAZKvDIBfYRa4BQbftk
njkJ03Fk74I2K6/qZdB0Z4uI1MBy/Z9r6shq+vrMbHwUmlZeEw/MX1dkDkxcj/3gn/es5r+2rL5B
dUTC+20bdcTv6TOV57T0Ixb/POktKUdy10CDzjyZuc5mXzY31DW3E3iUjm3Wp/enWT3SHY6RQ6pb
7P3lY17Z9quoPd85ufCrz+TRiEuGUOoy2W9e5Rn3K1Xnfu4DAokds49eahgz4dIVD92Yadt5wkbs
ATk6EvHbrVTggspgmJnKgYWGmIVyqzhghaCI+1/G4n8l8dD5o4Dpe47pOEoq8uv2HSSmjcjADc5Y
vJ7mYiCt3qu6oyqMk1TPMkx0b0GuWYyW9NnV9cmonE2VzN0xLwt3TUq8rALBUdEzezlQ6q52fpQv
HxOGXIS31We3YRxzQ+KHdAcgoxfb02Myu/FOVP302AZRslPXwlzEu9Rjv+i6LRIHg5Z7kb94Qe4/
y9SCtq+qd0oCzplWMnu7IgVCuHQO+qe8pO4g1RYRwYDsXTTkznlxNaRMY/K+KxGoynRvEshXkGlY
HxR2SA6DkzygAlvTDohu6pJ6sbqy2gLkliZK3qZe1FuyWByTZCkv6pJe6SsTdOUVAf+Id9GdPtIU
oV6XdOljX2b6I9A7ih8jl+KUajsO9lTKrPXWnnddGF70xnbWat+gXtBb4CQ3chxRk34EPZMdOftI
TcvVAdb/M7QwyANGMMA2qS4VWSZa3LrRrhpEsz8/KIYnq1y/TtS20IVtCknVFyiMfr07hpilcYPN
/RIGhbVWqMMkD77bdukB9sGeWgAb2RZ+8+7Wdn9JgP2sENxb75j22GGbkCkpLbx41LBRiHI0ZvTz
S7reqcMWkGiIH9d/vuPnEXiZyqHsox67EuLwhTrLpWPhR/m8H5+a/zmyFuvHtdCuvlZmQmCqLOgs
3Wie7tOk3pVfFsQX+wxp39VznQq5N0d2/ao6Uk72BDQ1+GJkFJylqzXJ2lO1+PkHcYyUfxIdNTFo
GpLo8YPIjZsSFDYmXa970YqGpHfnFQ8B27SxT9/zbq6OgTMwyBQZJZmSmi1pJm25B+ZqEom9lPsy
8IxracgKkq5B7g6eiS8hlbgjGvXCkrk+N8GyG6ti2rZjMn3pyd4Z7ZJlsBTMz4C49lbvx1s1Ny8Q
5PYZulHKbFKiuNhztG2a9KVXuvM5d1dtOr9rYzU91ra3PBlx/VnBzrBz9ttwGDXk06XY3EOSwyWn
TZeLXaYX8bNaC2ShviOdGzihrmnkhLUnsG3us0EX9amcB2JCMPs53sL6aSKBYePlBksjuW6wjajf
gjvVdmVcms+loe+R9DjUjrxmG1Jyux+VreArwxKjivJOgpkv1DXii0bjgtZ0XBtMTlgGyu5ZvcST
/TVlfDlnELC2Psj+PT8xkhYThyPruPmB3TCm3Z5fuS3hlHdxLC70KJFJBsY6oVh5menw8fSCjzj4
rZYcLL+k1axl9VaBVhZ++w2LZ3vHvFGcoqnX1mrClAACKlHYAfwqc9EITc0xmpzkRCpGdK/XGjwh
OFQqb61Uha2NwKvuYn1NatIX2Pf6zjUSVIkggF+XYVieYDlv8IW62BeRv0iwEauq6qprGd97HSaE
Atlfs1a8KbOjgyFpbXY9dkZXq77E8Bx3ylOlDen88ttRAc0KoqGOosi8DbWJ0oYv4NQaxVeVypRY
jkbNIi62niRKp97MLtpzrXUgbNZFNHnnw+Ian0wzeE670n4jk7Bh55jZhzriw/x/nJ3Zct1Gsq5f
ZYfv0QdAYdyxuy8wrLU4z5SoG4RE0ZjnGU9/PrD77CZBBtdxh8MOy6JVqEIhKyvzH6bwRimWpyIC
YvAK9iwg2DszJ/phgfx1isXiyTCP7UU8UBUxu+fXkFip5iPF1eH2n+3iArLmwcAhcpUFtKciP0ur
GgEgfO64P10oQdg+9Hr+8FqIsxtMERG1fH18Utjw4vXJa25xO3VG6hpBOuX89R/J//6bMe7K1JDw
al9n9VrVev0HwjfLXpjVi5Hbjddwk3BnDCgmR5a68uKf/wqS+rQwOAIi9Jq9SJXD/iSDx2zLjTek
HfifFZwnSvVCTaOT1+7ka+vbSG6kGr2SVxIXrRmd2i2PV+XadZJX1u1r4P4/z9N/hy8gqV7hiu0/
/odfP5fV3JBVdJtf/uO+RPc6/5/1//nfn3n/f/zjIn5uaDr82X35U/uX8vInjOHtD737kxn9X0/n
/ex+vvuFXyClMN/0L818+9L2Wff6FMxj/cn/39/8r5fXP+V+rl7+/sdz2Rfd+qdxZBR//Ou3VvSm
UN8ccOsf/6/fW5//7384zc8lzrY///Kz7f7+B838v6lwdEgLqVsowjD5o8aX198yxd9sS8gqlnym
YpioZf7xX0VJX+Pvf+h/AycK0Aay55pFyRo3XcR31t+ShPgbyT//g2qbwhCqpfzx/2b+7g3++43+
V9FjehoXXfv3P94ze9bGimnqqgCLqa+ueNs2S9NZXUxTlYuDFdXfrOm1wDXpp73NzQ4USXKEnbY2
CP998hsCMLFq8pdK/wtMrMxyvG3r9Kpa0sqHqEr9GsMTG5YtAsp0w12U+tIjGfn7hBzvA5iJhimY
IMwI035N2N/0kEBJFMqY24OzYAIJ4Tk0H+2piy6MFKJaA4Bmj3Cmdg0qz3bf7IB/LfPbZd1M83Vk
egr0aQ3kpSxrM80mQ8c6XMgI43alo/Qwgm0li1O6nJi8fz2W8h5U+DpNE+QV+8uW19E22VTVzI2F
QgxiLzVVysHpaYgIL86gdlxUcADjS2NYHkI7ixzNaB/ttCN7hRk+UkzKpMI6+fp53nfpeRwszOw1
tTPYWApYs/evuGqMFNUniaIojnEnST9ZlJ9L8/4vj0IjFS6OpciQteX1Dbx5t0DtpDQso9HRpCrw
EGVvL3AOD2+/HkVZX9Sb/cpkNLDvrC7YbXJVczOZdhYt1b8ME9Z57M8tIzRpX5SofwFy1W/VoCyc
OrMGX7Qyt62pVHzT6otLKtQWuOW4PLK2H/aVwncDAMm0NJsHE+vav5l1OAbjtMRAghG9QnwUDxOX
ep/h1xZwlK+n/j4yrK8RdXpuskQmwoS5dS5MjdzSa0OOnNiUAo+Ksc0hX1cHpCw6aqBJdcS89ZOp
gReFVMDHDlDQ3iBfSF/1NE9DBF0wrf0BuMs8Qe+xxe5+OLaKyvtCIXPTVVNGYYjbKVfUD58nenxd
U3Rs0XFBaWwFLfnjEhn7CFP2Xc4l0+eCEFwjOt06idUbntTHXY8jeB8c+rIpXNtoi93X672hcRka
a23xT1w4MSRWiV3v3y3AH3mxaxZcEuoNROmnpkTipcLUvJQWP2k7E2nzgF5IfOgi9QgyeRsqGZyu
qaWBT5YNMKnrir3ZWGmtdlFOrED/Syi7IEjvpyh/lvIIVYkCEF5KiFzw+z4y523oeh12xTtxz+Q7
3uJJ6gY+SzNQ9EAg2j5ZRVipV3VW5gOH0B1lqauLsVANaoxyeKKpGCp3qhyfWPI0HL5+lE3UYs9x
OlPA0QUPwyZcF+jNAtSLNKaTaiMNhoPkVS2L8aZPZ/sYhmn7ll/HsXF05m9bcOPajLOEKQZ8s9Wu
6PPK6zRrOG105PytSut3fTlGP+eh5Ra4DGCVDRYCdNPN11N9f/s2eAQbdBlhDaqWQfjcfGlpqNhz
BZvSLeqE/s+QCIu82Cibp3Ypi9/cawoDN00b75SvB1538Jtgug7MtiapEaw25/Fm4MqGAJRkPQND
33eR0ZE8DDcjf+6oIM9Kg+ZgnoN8CgVc+TaWjsx7E2FehzfAo/OiBX0CZRM8q6SxbFiHvatxV3Mh
YjWH3BzMS8PQjvUiPhnKVCxZAZtpAfjZEqZrKoCg4pGEgX7YnMoV7gCODuBwcUBlVkcSgE2kXufF
YKQbpkEBEtT9+61rVmWBGWiLhrXVKk9hkikHmhTWnQrN91eASeyR1/jZeMRNMsc1B9WUzRbGqXpJ
OS9GVx/t4SqWV9mVPqzdWJiRK2tNe+TQ2yY4rxMkIhK2gR5/BE3VsSaYD4gkIAHo4fY1901bC087
EXotame5tLohmm5ANWNnadN8oIZuHAkQn3w1zPffD7FZZTmjhFYGCqyDtLUv4GMgWDEWzzHo24s6
n7UfqY1625Gl/mwfkeWbJtxshKK2cLGQTtSSlVAdIB9Oh7FUFq83lsZJLSM+cgIoH14r0uGGpfLm
iH4UTDevVclGaImznDu23UiVowRy489RBap3riUZfebF5BSy9etokkedjm3cJX5qB6oP2gIrCq40
0qlpdtpjG2eUl2ZVXHG5iI/lux/W5PU5iSTw43QWZpOSmfFQD6Gh585S9pgcg8na9TRv6H312V99
5wxlqwL/T6EZa7Lw/suij5Y0ChaATro0dx20dydK5dytmyKgMNY863Uf3H0dIz8eECy/YmqkmkBc
TYy534+pAMiv5j4vuJHZzdMA4NxDYVjxBnmCPtIUsLULpT2RAja8OU8PCTivIwXadVrv4jSPoGJG
DKbb0E3EH94/QhQgroLBAxrsmW6BMleQSwxcQy/s8jcgFsFmqPB/9Ga9HKbDPE8Q9XM0GOsju//D
mbw+B/a9irreTgmn758jLQwV+PWEKHkXSqkTx6N6B0G72X+95J9MlwityARPTiXzQ9s41VMbMcUC
4Jrd4VabaW6LLBmMSpCjCB/IfjvlyUGm9etmupTdfj38+l1tVvvd8JsXnqFKWQdqW1Dhpj4bjZSm
tWQ4pXlyHpmyCmEl/9alBJ7/ZFhQvAIbBUt+5W+9TXisVQSZ+q+DbajdgyaajNirtQ4cTFa30w+s
FmgLjVaA9hykpOLI8B/CqcDrUPn38Gs0ejs8WhBKCaPFbRq6zBHyPiVyEiVf1wiJdc8VdT7yMX+2
ziuolLdI9sVH9n5E7LeRNzbBJ3b0dV2zxpRKyKXkI4f8kllycBuWteSXEeH165X+bKr0wGydTxpM
/1pNejvVvEa5FaOA0tGtEXx43vXTr8VuqcMmpVT9AioV3YFjr4Mj434MlMi1yNxcTVPhc94m111Y
kGdVGvs6GQW6OErk62VU7YsRpZGvp/jxE2IoIoWw1xoXSeX7KWKFavd5S9Cqhq7wqojzI5ZT2u1d
vDSolEr2KcQHw48WTezjHBXvr8f/+G5VajyCv8BWg6vepHa5IdJQNSKmWuNys5RJjq6CpWdc5roq
o0ESIh6KedWOa/r910N/fLsMDRWIKytnp6qujKE3Gzmwknnqcs4ITa6V711UmY/w0KrOx6MMG/sp
syQUsPOAI/PrgT+bM9R8Dgt4Ikx8fbA3AwPPUmOaokjUWFr0mFXhhH+QmR0GqaN1L43JfWVMyUk+
zuXt1yN/MmUh2yw1yg4mGlObKbdoT5XVskYsM0fdPpq0XVIElJ0cmiNW+dD14VS5wpBL80iS8smc
BYV3cgnZhji+TXXHqgY0XBG0Erre/tBY8X4cUM7QxzaFeBbqu1qO9dtJH44h0reVIMIDiQDgBHMV
WREs/PvlRh+9o0/ckwtIA9BCVTQocUb9NWC+xWtz6TtHGGiidkaZErVAIOetgWBaou4KbEqfvn4D
H1PizdOsH+Sblx9lXSfSPCscELfCTcsOrOIQwZ8bcetIB78NkuBbiz6N02CjozqVXGmeMoVHrh6f
rgq9XKRfiKlIja0x6M1zKNE4pYuFuPK0wJ3RI2SEx2iKT4o6JzdremVvS0Z0FnYIDGBELF8lFJHu
h8HQLoZEN/yvl+WTiAeC0ORua1MbJF1//zS2icdjCRrfCcdqAXM2ii4dvhfRyl3zehSz8iPv4WOG
onKZNDnHQKMReDYD1hGTb4qJ0G5neuFXkdyjD6Qhz35kIOWzb44wboo1E6J1vtl+JIyk0lG8uBEY
BuGYsxEH6EFKiYquE/cEV8mVBmWVHjtFBzkVI3PHJJ0TWJYp2k9IiAJGQLpOpGdZqVooJkl9+l2O
+goArVlLWFjUxrHy6WfLQ2pBqCAkcABtAkW2VKZc0B11mriXu+syEVnrDkgPyvuvX/wncYFyKIJ3
0DPh1WibzyFcYD3pZlE5Nq0Y4c1VNmH1kAeddkVX1Kp88GpLeY044WyHjghC/Vg0/mTr0T8xBPBD
MhuEU95vvSEQWRdn6xM0lfWsVFPvGIA9Hqpu/os9lDUSabJF9Ruco0pvY3PYGjAiDYo2i4vYh72H
kZU/xYVEqgoqvjpyyCifzUuhio9ggcLppm7yNKOJy7TKOFmRJVPBjIVQATyIJzOGZ8ByqNnhFNmF
cju7YxUG36YqWy6GCMUlRMPs/pYyy5Q4NSqNp32f5zdBQOnpSBT69BlJQBQogZQut9oqAD0Bwsro
w7ZoLzlq2xffWju1zqPV+ePrjbZupPfJOisOLwlJnPVuuM3lumEwm6ik6k/fQ/gQNtAE4D4KaQuK
QVuP+V6SIjBxqCH5ct4vl18P/8kH9W74zV0BTejIGKyYt5FUIOCyBszETsEEqDzy3j/5oOBdIduw
ZjWyJm8HQiENDlgK02o2iz/VToMOaqfRIyqNhZspeuHGitwcYF7p3tdT/HRkCy0zk2yS5ugmpA6V
0QYEugLh1wAZlVQGoLXMY7aLJ1XZY7yoOqgFpZ5k6skRzYpP9pGOAL1qCfY6buKbb7gZUgOvQ1K5
wo7QaGnG3g/sMbjJe5SIj8zyQ7VlrQ6SK9PGURXtQ+W71EyMMJqsc4SMhjSml4qCYQwQ9m4cXcCA
noZIfhwdwhljiO9C/ZYp3wLV3GGy5Y3DanUa7ecE5XucsqbuJlBmP25Gx2hl+hmaPyHEmyXGqbUY
j/2yYIJmyD5v+6EdKCDE0nNa6p5RqDs6WuSogLAkAyx8Cs+BjlaluNEMngLF+cqKrqYIjSaz3fVV
hrNs4Ruc47D9nWkMdxHmMUsLsLXLvcLGixM2RIjkWpw3Bw6jX4hq7WzuICOSD9gLjMG1XP9e7BsZ
HUcC1qUpP04JSgw/1e7PvsdEPBo8BOv91ed94cZggXMBv30yxrCNqHEGZDglunaleg3i+UxV5pNe
mEd2/2YjGPTYaIWYKp0/0mthbc6tHLhJM8rhU1QXCUxqVbFukb/U89MW5Nj51zthsxEMDkZ6AVRR
dTYcHcbNl7ZAnZhMzmi8pIy8voZVNSv7kQNNu0DuNwmflRjK7ZGIuckm/jkodXiD+jRX020pnEKy
Dm4S9VUrjjKfbFf+XuKjuLf0iJ61HrSHSR2MI4f0Nll8HZWQwiUYFqyt2ZtlBfEb2XZarDbPQPzU
6EXHdTpom4casdo46S/iOvk2UOl0IML6YJ0KSvVNfeQxPrxcFpwskTUXyBXQDXh/UgfpghFpUPMU
/YzUsVrrvgbezTdtddl9/W434ZoJU6Ukjq1gB82i3fN+KIC3qdEvkPJw7emubIzGzpYJva2vR/k4
IRD+tA3X67dlgXd4P4qta13SIO3skHTjJovN9X0VQwkoLDEdSUM/mRBDWXSgBSgOUCjvh8JgeplI
pzC8MCHj+ppdAUHX8N20j8THD3PibvmKjrF0jTrvNsfRgHEBjAtiV61CDRIpskiBayb1QJBEWXM4
+XoJP25N5JiA4nClXTELxrYatmRFVpXIirsJ1wYQPWTD1GOKbnwokcZciuV2mYHXY5l3Exn6Lo1k
bDqM6c8jj7F+AW/SC4ruNJsU0jpKRfTnttkWRSm7Rz6VCwwuu2Adh0yOQXPpyc8qwqnQGfME9xi9
4AB0OEGzn3QHIqywW+NYTrUNS9Q0qHevj0FWtTZo37/pbq6TOB5eO1gh1lWi4TrvdJUqV15CyLrN
+byiI1Hpw1uAtqPYDCroQxAJXwUg3twmMYiZ8IYROXLOtYLBW6tBMJNg5FLxVnFAMPG7MBvJwUGs
BbkugaD8PsEQcXSt7HYDIOZjy7B+O+9eCHglmPprKgSYyNx2AHQ1ltKmR2531BYFSUgpiJ+ifMZb
IA+HCtnLdmUDLwTQY1oLny0GQ/O1mXwIOjiUzRtYBJ7cs5EjqpIsV32j1Y9zVpi7IS+E1+WDfBZr
0bwD6J18w+KhvFjkiwmjCEHj5kiE+bAZ1lUg8QQNotEfV9ew8Oa9gCuNa8g+BfpTtvQt50JwjxAW
Hi0Enu4H3CYIyV9/CdvvfyVwUdKi/QGXQpCPvR8R0lOkGSqFnrBUw53AZAN4q4bVY5YlR4b67BW/
xhg8pEASbde5qOhCYKVCNYubziOWU4FHA7xx4GMm9yI2+hxl8Np6+A8myJFPB0sB9PEquf1mSWNM
iAxlQCdc2INYUbviZKR64TcdpIevh9oG7de15CxaM1tO+20zuldF2lDphstddtEVR4h22ySNemRC
m7zdWEfR6aHQNDI1ruGbU6jSiFJFWk8uXEzjZSmz1OsWU5ybeYGI7lKK/kSaZMUdgjo7Ejc+myCv
jh443bq1Pvd+s/Rl2g0UC+m2j7O+K5ogOLHLYPj+9TJ+tiVXuJCJ1yjt2FcZtDdvLBDjiLehliP4
HKPTQhB8SWjaHlBkaY7khJ9NaA1/zAnwlbY9jSpgBUOfc/sCTVHc9ENiXFYYZx1Ztu3d/vWVmbR/
ANAZ4Aa3Vy11pjiD8QjBjSD7IMtZdTComO1NJbf2acVFJDYCjsNmwtJJR5XRmXAqBzaSGW4walwY
4OMCeAM0JcbO9v/6eoNzo6QDnZMq2+YEMhvG5VJUOJIsp7pHnoaIXjBjmYnyYVsuR1bjs9drgtQF
kiMLov0m4vSWlSKiwAc5ZiKUsbAMo5OsQ0wekJjIvK/n9vFjUYB5MQw6MBpFizXgvtlLfRN34yQz
mGQGZGp2AvTIzRdV/aEEGLeokV38GVtKfVOrOsf+14N/3F0MrtFSJbVav9rN4EZUsqyorjqj2RsY
GqrhbQU79/D1KB/DKqMgTQ6cgLIlZbf3UyzHArH0mcJRV6UT6qzl7GOVnNykopxdIaHriq+WfGTP
vF5c3p/XnFOr98UKcQKEutk08K+SOlYRHJSisXMWISnoena/LD0G4hwolq9k048mVs8CbdxXrUY2
kybNIRNT7Ea6TbIl2f/Bu9Z51as04tp73DxSEw/AV1/7NEupnjdleh0GanBNRXl08ioJfthZpV+h
jl4eeQOfvWedj5zQT3OMUuH7N6AWg05Zjvt81svJXbSkmS8V4/jr6/f86SgmWDIdiwMC8CbuN1Yx
GolO8OUzxWKGPNHQfTMBbXwkR/9sQ62od0U1+PvDB2rJSYF6BxtqEj1QCHRSwFP3YTXXTqLxe46C
no3tDO1cHct/Xntp77cVZxttVHwo6HFw33+/lIVdlag18smoQ3xYYKK5VGChUan3kUDJyVxZWIMN
mQuRmkM7lL8Dq/+u5tVFVoBvzyzlV9U2z2WuPiIjWVA/hZuDe1Tn2r2M5XSJt5OKLqLLWdA6A2oN
3oztqDvPw1UeSUdOl4/Bh8mA8FlJCQZ94c33X0CqKnrBZNJsVtFS1kV4GeBudiesZYKjA0F3UZwy
COf9X90q7wfebJVC4PNjCdJIUQX5z4ijz8ApOk3aI1/cOoHt2+LqzR4BNPKxG91KS6kgL6O6SpBM
u2ouY6/Vu9y1pnTyIOJnRxb00/HWxSRLXhvgm6Mj0esMvTyVolkXpaMbYbB6NUgqsqYKY+WhOj9/
vZAfzyo2IWXKtZIBNOkVQ/Tm+Mj43qW6owEbNHpzAkOwOycp0/Zxa8w3Xw+1+eoAa4IWlZHl0Clh
ANPdhPFKxYZxUfCGU4y8P9f1wPiBB6+GX2Kr7HPLbKGn4Qn39aCbmLIddNs36pK5hdFdTk4vp43u
13NVPbd1bE1/7ST8MM76HG/W0TaiBpVu6k2AMbrrtJOVe9uujkGLX5Vw32/J7UjG5jJnN01XRWA8
fCjbVzFKxHVPOSPRCFvl1NPu2wEuRP3GsaYQ0xJXasuBW2fTSzPX36HB9ax3R9RVrL386hKvDC3q
TEFhooni2Cnybd/nPmxTcHCGTIJOVaaMYtwfIN6nHeiPVmo6dywbebpWAU7qD7Cq0SVwixnHFFKQ
rgLh51rw4JDgAROzJJHbL6KsIldvsQXGb9JWykq4Q1MU9RqgtEJE+35EOQqNfq0d0BDAIW1XGWMb
IG21WGgxaOGIGXOkhZMvxVVykoC9OZsrNaInaEgwGutFnNY6+l+FHNouxhO6009xfgtnfLUzzzSl
ddN+kf0pt5db5LljN0B06pwWHhIq42hfNo1d75ZCld1KoaBnQQ91McAqT5usFrfWKLfIjvS9Tye3
2Ic8BNY1MAbrQc53kTENbrAEUMMztTnVKnU+TLkpnbRUKfwYuN25hNPxrlNEg6CNrZ/pJOYwlqTR
eJFUPd2V1BOvODHy07AXBivWlr4yRcpTK+TkgnqH9TRNYwopd5p2tAOkh4XS2eiWUCjQ423N6lYa
pPh+qk3lR1J0mSdTMUQ2ER83bTVCc7IG4cTFkseLHPaJb7V6fjcOBtaCWUnCPsXTfUTPcRejHuKO
5pi5iZ4l9BQ6+SEOlsYzFClD6GZJCsBVeVn+NLEKP51D0vv2bIWjm9C9h65z5jkdfooR/wbHVoJl
bxedgNPODhjq02ZGY6PsrR9iXmXvTLkOvQyuitc0UrlfhNVchC3yVYOipVd5XtWP+sQHG1RNfE77
D7fkuOsusd/EKTXqlPxPqZKTRyMKw3QVce3OkkyqZs/AzNM1JGvyZAm5KYzLMC5Ks/w8y8zSRXBE
93VlUn9AuKkukPprdnYamHdzBqarQzgdTw7lez4FsUORPzq106YYfBMjI1cvJf0QwRh9WpSw9y2z
wIMhgJKp1mbk9dOEvk+zKC7YZjaZaJDRxJvW8tXR6mYX88BwX3b6TdcVti8naKFhct8dRq6cp7ad
7HB48BekWluntZYx9CcTWWcXF8rpW4GS93M+JbTkFxmV58IyvaBWRpC0KjqZslnXu3xSUdHqsEmE
S163ym0wDzC6pvRa0RIgDP2fuZI+UJ73hyV+XjL7gFDjAR7/WZFUD1VWvzSz9JuMH3Utbk4He8kp
4kcFNat5yp1JrVdiSX2PDMtDaQKCRz0EB3hjbk6NWqgX2KPBxO1jp1EyDHhb+1GKCl6ClSLagOSb
JO7kqBp9UZm1P9nK5M61DMs0yK+yLJ7cqs19cIJrJaMFocpo8qJ7ktZ8L/v4wYjV7wOYDaeGAOHi
Zxh6atCepNlwztW0ccp0+UGse9B6ul6hEs5wAg1QC1EqTmouDZ0ML0ZVixvbSF6WvLiKLZTb4zIo
uUrkyOOW1PO1KI8OJSaR7lhD12apbwu92KuSIXC5xwMM24BfwMMr/MLhwoWAVbwi7yHM1baXzDng
vwCjxUDRPPrJ6emyJJ2T9vp4Xg3DNTv6ohUqAzZq6AbgDTwxdQufq3LaIc7kLH1+K/T8touUvcV6
OzUlToIGNA9Jz7VdMGLnMxiL6sRjQlk3n5vWs3uDnr3IVGZsR5JTW5i2pxZiMJksyXRhlN8ItSEA
UFuFgzrNrg/TaBdWWnwdGFbkJVZLJlkEOjeXLKn24EcAneUiaDwFkZdLZRbTdZ7UYKSoZC3X0xDa
V7WEe7HDhTfxTOtllqIzO7evJiW44hr+nTDC3qa858BtuEU46GCZC6JlNd27qLlGz89AKa8p992E
AxyXjz1UFvy8tQMSgL4qp1ehLU4rPfCCoPXtHhHXiL5EOBp0zYEhOQZGzi6Kk89RvWAD1KZ78OP3
KCo+9cZ0umgR4HI9PTdna5+AjgW4t5xjuv4gGlxa1eoG/kyJjQt/HJYzbj1JlmvkGSqA4qxuM28A
thpDZ/UnKbwaknifork71UHkCM1KgGph00FbzLeH+TpvOhNavBW7pZTuxpxb4qDmjTsY8uJEg4qd
t4TBhP49H/Mf2cLH1KLyUdY3ZVW6GAr2rpQKthJww6yDV96UhyLR0HCUPcUEfFVF0wOsKt5mWCdO
biwvYYWRvZbY/lDJL4McuIPVYUaMvmJgYWjaz+f6kKsXdWTcKTEecrg/eKUB42+yY/yT08YZ63gX
JeGhaNID0d4JlOigV6vDpoBfarOXLZntSNP5p1lg+CYJrtokBg4yyc9ytPiqOTBdMKiLLPbIkmOa
1qeXdqVd9H2b9OjxtnjQynqc2J7RryqWRieqK7m1y+esj8PfoWHnZ+rQqJ4Uqd+aZqE1szSNU/AT
iO5hjtBa/jBIp0uFwSiWJcOPTJsbPx2jlo7jvIt1vq4GlwU2SBJatx19mUO/VI2H/VG7a3ojQfwP
IajSQuXTVsKzmnjGr8JLhR9CAm0vuuAKcaEcn7XJNcpon9ipXyUq27hki6nAt7X5gMxyghedsZ4+
2eXYqTvSu4sGcyezaG5nbQCypVxmcn5tFkZNKhZmHpfmBvGZIHT7Folg/HoGwHxD7cno4UnQPSj6
257dqtdKCfchi5PLCI03fjo+bYGcojik2PWhLXFJLUofV+pV8a901RJrx2SgPz7H2SkK9edaipVN
app43WXxNzkHvlXj3RZL2o7bOlIFzfe2R+rTtHe2kZHfZPpzWLRuzDlpLlhexy1xHhtBS35S5HmX
jdGDkNqWelLio65O/2jZ9UGB9Chi+kla4zQk3cyGsctb494uVU6CsMRZXj2EarhvSxxmtdRDBGWn
SdplkQZs5aD+rQTRr1BXH3V5MjkfUFCOKsUBzExDbLKug978pojlskvwNNNjbSe69i4dlVuK+MBh
YqorIRJi81OuwkTWXFNqr63MPl8oWiD3V50kVnVeG0nqzLr9o00H7LMjv+80L5wsL10AGiTqwVI7
RHiTM1IvVN9nyGmxHN5NcvYkx0hOAaH/NsyQJcoseApnrCGV5UQKdTdQx5vcFtdRiLiKGCc3GtUf
SWJd6ln5w24RAl5EAWahiK/1JniB0UviNas/LBwqkaaxPUyCEfxoAGo0K/MQXnOt/OQ39wWVh2J6
0jH+qgNN8yw9P9fF8rBEzYm08ma6crosQ2TIyYik/nc4Dmxf5aIC+iBDmUhU1nkmSvSBhI4XQ0BP
q8h2ldMhQrtEBVNcatcFUr92joSIFvxJFxizpmb0gFwi7CulL+hJ/8IZfKF93T+gp/INOSR8QnL1
ihL8i662i5sAxUhLlIfL3rMallPPa6Q724S3rhhus9A0KvCEcDIl3k9jnzn1GHmtRH6laYkz6dqp
mqgJwvzyRZPMZ2qiob4m2ZdzmgMjLM6SvF+X+U5ahr0Y9NMJPVgadr5uLPsRESvuAsMZQMkXudUD
wmqESFh5p5fydRY2+cHOsCOUyNrrUCt9KbfvRrM+LUVyq4vkT7GMN+miuVmF2r1UnQVkCJptQ8j+
BVOUNMu4g0j4I1Sq04kEPyiqAx/OCe7q3tzGhz6UKPH1XpqsHvdt4vSleZsjsSY4vLJ52tO8Chwt
N2g06ifdaPii7n3EuH7kgZE6ppHezrrwp0xBslvz9cDGHLQ5qFDPKhgE8FNouiEBhwaQ5hZJh2y8
GHcDtiulNH+z5nUkyFaOjCJmERhuXjZ+vYwnOliXdDJ+IzvvKxSVuqp3+vHB5tzqMvlGXsTtNNmq
pxapuZ/L6puNSgKHRfOtM/gY2uU0T9BdmfTSBd95Rx8NHbemu4EMeNFDEXegkk6OPqASpYnRg+tN
2GAJYD5m5X3Uashymo4cYFQbNt9TYcE8ybxotqmchmRKzV4v9PsCpXHBz3BYV73l9Qgch3ZzWcar
IF3sh1Z7KSbTm+fYw1CXTvULH4A/CBo+xuREan2eSBZvWzjInu+tGOW/qL8pBzztuN0jBjPpC4LB
6Z2OymtZ4LAiUUOzq4vSbJyquTdCjlmx3E8aThY/S+WuysY9pInHrrN2JdlXH3OBth91zLnbX22C
+2OGnDPmBYGqPWC0lTPJzOideHrCbjKeskeBsUYXV55ZW86c1Y5SXpYj3qT3Ni6dczt7Yzc64YCH
SfVMrNsLsZzIo8yp+CAN4SGQ0it65pmTS5j1wQ9exsAbGtkb2hcMAlwTD+qirDwhrqWCXEHOLrXS
cLHpiOSfPQ0+8kUX/O1dj+gvesN+Wvce9myuTEs/wj7eqr9nWeCLUD2t8Z7u7ZeQLvxorIbUt3Fj
no9qdSV1j0FwnS0oXWOcE2ctOKnHEj1xUOq+GVLA0+LdpM9epjVeJqncCfCyQaUoK59Em17ATXAs
vCcL5UbjTE5lksg8P2nDk7nrSQ6kM2QzdmH/vHB+pgsXE8Qz6xnbE5mDzg52U5DuZ/4bQojuZAMD
oyVkcXNLgIdRYzhNxI3W7SRa+ZjWYXuMDd2Jkjz08VOGMoJll35SR7uZ201N2Dd2Cum0FP7GDhIl
4mEnaSdldalkF1p6SsOSnqLmZaKAm1jjrSAkd7J+DCiHt3LgzGlLz0bZVeFDqF1JqnVbdN+6fB9o
qpc2u7l6arhDtpFFyUGzTmaZc6DXsGqJ2mfDuMm517a6tO8nQZZdXjaZvNPDyDfQPUuGSxl2XS24
9+TmWaOZ51KRhM40TV5fdvfmbLuz8S0IE6dBfHl6GvruMsjax9b6JbA5a4zYjxNsJuaoPy0I+2LG
rCd/sOsZ/a74Ri+0u/lV+ar4pqDWX9q1D8Ybj2lMUoOUBLx3ezTn8Jzhcl46hd6jWMSpkaWHlaue
WhdjfbJInV/m824Z5xMdWJUzq4M/qfdDixpFeG+NL7PA8Uu7q/Tvi6x5Ir1GFSvsTxdr8exUgixg
IPOG9VZ81kLAaipCaInVDP0ptC6QCqH0hPaysKrTsh73gLi5nVinpt6cqbyEIMpDL9budGt4+L8c
ncd2pEgWhp+IcyDwWyB9yqtkasNRqSW8C4LAPP18Obvunu4aKRMi7v3tpPmpmxlZcLbL6n9t8+BP
K6hScbV5mKvBfjLmI+H5BGoQiCTAYmzaUpm/i1omodwK9gTagazXsacCcmj2gx6vXe3Ht5BgN6RO
K/iPid9CXL08Yqz60p5bxgAajwVRq7VJRO6wsOBDRPR9HwnDqONwLZ+LwP3iLDiSjEiwaaqeHGhE
udJarykJicaOgbQqfvO14wAXIB7Ep7x2Fv+ymQ46WW3vjuTsY0CaLH/NzFQbd3lrxJV5B+B0HCGb
WlaDoekeJeYPhy1vIm0qLO6HZTfTH1AtqPa5y2LpukdrWsjazPYdgsxSFtww/sEpTG4bvVOUGXR1
eS6K/ipZl0FQdNJ6OnH7z6p9TLPidWr1vyWdKarNj6G5RF4/7rheWZd/7WXjzPnQZCLWKenBgycS
dBTkZjHh8kDODgOzPDl9c1eH4qpW97kK5n1bZywrXhiZwzLFTY1xy/scLe+SbwVTNXa52uMimH6F
h6PA+KHB99kI613NDW+tyy6dWStmm6Q3+8B6FtVOee077lKDrWt4tar/Sg4Lqeii4L9YscC3k/us
5HI2DBHlwfcgLD6d4i6cHz1Nmlyd9M0CLGWRIvOEhGCMnYlvnQSzJC37nezy/XRLvW25J+BXD4ta
XnTmn6mXfl18eWb6fnHtt8oy46HKzr4Ok8WkICB8oU2SS9XaEaBq841uPfAQh5rRzXedHt5AmfaE
3J+E9Qc6L08sNTw69nQhAhqoNExoO/rKPPHqDaBHFkNoJY9GCf1lZ9XFL8I7ZoujLfoP16S9lT8A
7/qDyF4leeRhmJ8abWMRCCPH3YESRnM4x72fcoaiNSY1GG038tphj4A+attv0bsHI+Ajp+mCw4Ru
xBdpdrvRglAVp7br/rPanZ0SHNolU/qvLIiLszd1DGfrhEthV28iYY+LRkMeiY6JWlJjlJcmvjEl
jXvFsVfDW83Mii0BfUROl+/ORKV1qsgv7iJn+2ukdpLOzZW6nWvl5QRvAVJ4oAfuSfKdDQUdlsSL
GvZbWByKMouz7JjzDxFJRFvmRhtpKaP4D4VgZHJW0bUcs3OfU9F+kPkBRLB+EDJwyII//cht0Rmf
hIJTuKSTgk/MNj8UQVS0ETwU2Xaa2uqj490GQYvm0p6OFjrnaBKsu0XrfeB4vC8H41oNQGdLqP6j
fpN035F2A5J9k3ESz8M6/uYDeferWd1DkddRyVbseM5/pem82Q6xw978kqX8lqs/P9C/80o4zrNt
N4Qph/+M3nqmK5EbY/kz5ftGq33o32fm9DJ5zw5ldFn7IPyPmvtDjp+updjOmyS1auLcudLskCW8
SkLC7Lf7EZWhyo07k04Od3QOOg/3WUP5ofwl5S4ZCM3rqIR1iXwBj/Qm6h7q705vO5rqdz5/67i3
EucjXFCUO//yVOwz93PS89ELyLQoqR82KUwj8tj/VembWbE1IJXzuHC9fKBucYjNNj00JNRWkuNq
OEIEHDxrOoeecegG+ZyVD5QjfxFrjemtRLXLE9OXR1UvkZBTc/S8db1HtAdcBArF+RQujzzAp37b
Ejc09tV8nIl/XrbPorp90NNeb+8kOke52xzY7E/eEB697MMP0/NaT5cyL7GZDBFapXgN/ENZ/SOG
B56EPMXcPzas3MbSQ+u7y0uTb6+bVZ01Ajm7POeifXSI13DzV0K3L55H8Ti7qv7Z0odw4Q5jVELo
EGcrXaDqWJYcKISHepKW5nk6BiUwrE1sZRpVAqVhezcuL35mMGR/pdKLKN+JGv2WD1ks9UvBkt7x
wRbF2S7BJ6onHuWo2KjmWE1CejinhvdGqFgGV1fZyTSxqqDoz4+1cbyJCVvSPcX6U9v0ts4JZR8X
AItICf4A+UNbXuRtv223HEByr+3WfCmXsI3GT0oHXyGNenVjxz1t1wwM8rSY7lHbj2392Pivc90d
Wg2GKaMB7mAM71v3j9uBZXSg+OnBN8K/MxnvU23tNlDwXtITO7DAAiw17iXQb6IZ7lcNphXUSdOk
YL0IUPzuaIr5YIzrbmRaLhBP3JLHCZyP07IksJtVVg3BczqPhGFwhXRBd0hrKl+86kSn1Eut3KMo
WwrFjefUI0tToLXIR+qcm/Z5bohHKeecLFQQA2mOnHMW2YwuMOFm7QwT8qntnQuK2WPZtxUX9+TF
6ESLu1zOVaLb7LsaBnJksndy0AmR1Bdv9XbCCHe9yI4rPVGLaX3p3n/cgGGOTR68ujWLZGjWBQBV
zu1drUVUu+5vrSVQXReob0pA9An/AxlQGgdEVWZndCeHpWExD42pR50l5SEwxgeLhsiINsP9XPT0
K0rAaCmHZ7S+KlJhsR1NmbP6TU7NQEZn2pIfN7L4opQ0CeSd6RGF3qtWvYj0HP7pnRlgpd2GOBxq
etyGwyjlR2N5D45i1Bi9hy5lR9tyvpHO5oU0vOpfGxQwBS3/BxZEU1dTVONkowl+7Vl7qDjuvIKT
d74Gdn0Qm6DDLV3Z4tNTensiKzgxRsv2XqzLHDcldJec16+6Ep99CMkbhGPxYFXbkGhLXAd6D4fJ
Pm1dpva3FItElw2yXCX6kxXmxX6y9d/eIyJi7lx1mWX3HwtbEI89320H1RRTsoI9dbinJvDZlL77
lJvtGa/4S+iWzLzuTFKOa7AborpggpCETRQ13SR1MEdbqkJQMduFKbEbD+9pm+Z0nXVqtl58c23/
yLCvQlw88/TmpOCIfyo+aR5yIeSJh6HCuNWr8EZTUDnmB3P4Kt3FV8R8KdJjlQStdjM8J2HW/wsJ
E16jhnbPo5GX7lvjNwT4b9PUN49gvBt9Aostg+/O6GS5d5RXASfwTpDUPdp3Q8BjtcouvDM9uooX
E2IiV8r8GElWSIQKWEpZKXZwK/kZdrP7FJOTHgst9S7DiPHsTUVKh0haL9jZqKCoCntI2A/ok23m
8cnILe+UGZt7sXHGHO2mHPcgG93V3FDIUdBGLGw5OeCd9lDuMWQ2STBPzxMbLe14LIphW9uPluy6
MjKB2naGJYZ483o/XmttsABU888cDiU1S3TOd34Yl6SfXDzwnesmOQfqFEJiqtdiV8vanfeNCAgI
FnWLlLXRF0hmRPVNUL/6Czwm7xRJ+PrWmLlO+VNJbKy/M9yATSTwl5zqHzvkwMdUy1jHn7Z2Jb1a
k26rkx0ukCQ6M5+cXo87pxLDi0EN3wPPr0hMbU9In114vtzKwEQciJ3OaubDvCCO99tWs4T71Kul
hNN3W5hew5QCHSr62OGIAi/jNc3E+3p7ROeaNdqpvDRurbJ8DOvbObdgWqkEFoHWNvS5H/wBv3td
suRn1rpeemvM75tqm8xI5uHoMcpx3DiD1ZxMwMBd0+f5IRVm+i/1bBhWdNvjn6xd1TkscuKb0THt
ViKEGKcWwIfVFDBGZnDcctVc5dRaB0eTb0vBM943N1TwV154bg3QXKIJuVCC0U8jA3Li0hmOfZcJ
ou3WLKSLJCDkeSop7lqzqbnMtzozRqR+32+E7tua6bdFV/vmus1ft5r9yIPQOYzuZNxgQ+vVdTW9
r6kEyKx09SYU6XmULBPmBZMFe7Pd2mSMVtfPDvkSv4Wv29iqxywe8VTszX5uYjEAVxJerq9rN3HR
q8x6qZsW36Stm574f+HMXLOTGLC5rYR/Y1mGD8nnP9toPaiqdc983FV+F1JI6fU3B2JVQZTlvZ23
icgXHV57aVZ4n21Q+T4DLqzz+mLXtqm+QtNAMfgnR3CQQW/g9ZAMGUaj6/ehbUznC8/Btox7x9mU
Gk6ZS4svjJHfDu+bsaXdY18a0ifQm4qB4aYMVTXjDl+Efvf9xqZzTCh3gWWhWRf6LthUsJ6JJAqq
p0oREXsuw9mh8kanbrtffe7H6ySN+kYLFeTOkOG+hYURJH2FYgEqzXX9+tPqcbv+ZI62vX+dkfnL
fxtmb1YEuwtX+CYPASljcGrrsch2fV856gugY5J3etxkOiSWuzCtRWugjO2x6JwmPFveMHckkdFq
37+bVe9laYR8ULgAPE4oMx4iOZfU+lLLHoLrAb+lzSfh3zOgBwdPPv0YPpwZW3pujuZ/PGw+CDGa
En6kqPcLNXxO9dBOT55DJ9bJcP5flZlaY0iccSbSX59Hf31Yu3RZPyj/G+0zLXSpikeasEmFdqaW
CONWSzKS074oSLui9PKtCyHrLp7DYrEj6jVQ0biOjtzDcfDW2FQCdp/uOIjxufb1Qg+uWshiaCb0
zcgFPR+yTAnLuR+HQdrJPOCc2RXjlNroT4LMPxD6bHyuogs+Ryfw2VzWTJJ7lGsjz5ckXUgg82Oj
kFZjngICR4EOldO143xIeyNghLBqs5p++ZUHOreHxoeRwyL0O5nTpH/kEtJ6FW860/KzQWLAMOks
vtmAO6SbKv4Y5qRJoASx4Osw+977CEIOfCC6otiGk1KLyQheeu5mv3Z2l/83BmIZLkvrLM++E06I
HnpPlQ+hJ0WzazowcBA/2zbkGvcB2hQ/aovVgmMWY6bhco11y8abJVT0n47eOFYH4GceVWAZFuGo
63uzjnBBdzQjkjtgsX1n/npJu0z4LxmnYEMiqDZ/iLdb1TNRX6I4KCrdh/NcQcr9riSJERhZ1kMX
Dx5a4zQa6bakAKZM64IlTWgj7rPJsveOPzJ8Sy3W8hKsvTXw4UydMfzrm6At9p1Jtu3FGFzpJsSx
S/E76M5fElumpvsWZuaWftuy0ne+hBfRt5Ao24fBybK0O9BVXYB3YYlrmTKcqsuToah74wefYxC8
eeayZEy6Bqj+v071m/kCR7Ol97mpp/xa81LlRysrJ0KCtkJQ9rfVWn1t/K/Gh9/SZM4bvGlqzIzJ
bNyYooN1+E1HN6xeEHNtxTHwiEJBx4kWs5AIjeq+BSqba3N6GGuX4S/v/LJ4n3pI4I9s8Rf3kKbK
ptIXWbh+dbvV63fUSBg2uXcNxd9/rWL2Y1pwcmbjSQ1jvPCV/Fdb+Zgd+GNd2l/mqizpugSt2VJz
+XaqML9Fx1kf7UgD+34UuTguNb2Sp1AGwYUGq/GcddLg6rH4quJ0XDdgmHAlCopux+A+hxa956Ak
WKUbxEdYQEyTnCrTGLIuf9OLVAcvY1atg8mlfnVcsbNaI2WxUZ1TmRUHU+foqNJFcI9QjXGGgPoL
gYao2Zy1KpqHsmr6f+UY2B/oo+EijNH3f3ormPataw5PbulUzzbxdH/zCpMCPypgbRXoinlFsyvj
QBphUEwnvbcWvY4nxPvA8usULC+9GRoO+0iQjkgsYADiCWEL8qC8Aq9u6XD+FqQvzZEd0FWCkiC1
9+iLRVyk63g/DFNBxkJVB0+e6vX2qmrZkbKStz/k6hQqUdopXSJ4um1M5tWyz80y5g9kAA8PuWXI
nZGmH042fTJ+vfX+OMTjaCO6G/osah1s+9Y8U9oyHixvenObDa0fplimknDcNcoO4sY13k1KwmIv
896L0J+usl2bfSYQ13Xaf6zR3rNPLvSxVyipzJYcgm6bsrfUVfIbvJmSEWPEe712R0IxvNgV+lQ3
o7FnqDIi3+/yCzEh24HbsL26qS3/slzkDPzDOUV9F49lbyRumYJR6WGLtrJzDllqWW+DkuTS97Px
SAa+SZ8VNef1vV+lNBetGNqnGodIueYF47xR3JGAdAookH7S2bjdVW7+FayTLI/dwEIyBiQMBqMY
ayCfyqGJItXWKVC8ajGt6s0dqgJkPk3NMp64yxA+r4awz8qb7Cm2PMJ5ItQuY5ITHfqOtERFfad+
CtV5yTb28Dp6mw78Nr+67Y19GYYb2HoH0Epm1I1iG/dt34p45NM+Ld7oJEMgrzkYl9dIXC+3H9Gw
QKlWDMtYkiEi7HGwkU5jj+l6mmXUqsOdRfO8KyW8e2u7dyjm8Rxwtz72OYDGbA9vYgDtNP2OTnKR
Zs9q2IrbcKijVth3qhYXM6zZW4i4iPvGbuIl95yoH8KnzRquTDqoBVKfYy1ctrdpClCGlOsQ56m1
7yaZUfjoz6S+kLeSOux01sIXMIn8cdsgyCvt0uHZyAdH0jLaebckzZtoY6EYc4/AjrYY3x+IeQzc
pJ98cdGT+8h08mXUDE0Z9CPParPFqEwJyasoRyP9SV80CuXIdTf2QJNuYq9kmrNnjzzbMsBH12bn
QdvnKeuQE41VG0szjFNNcxk47KHkbY8s+m6TsDXN89Jt3t7tJYoGPS1cRQAJRJq37PtVF8+8u/dk
4vvwu1UeN9xKaCyflpCY9X7gjTaq25EPfXQyaYDYewueTHKaLrCVeSw2K+VObLYdmTRhQojGR6gU
ACbT7C4I2i6u8+F7hkToqWG5GpXz6ow+vabl+DZ5mx2PZu7G6OWXHQXZFJliRk64fijqyHp1KGg8
upCJSD+jqec/PvWDUWkoZ4dk4tLrmTGkJXV9qObHOh8pseKOjvthFlFnixO2tu4wyVvfBSzI0qEk
LBt8IpSUUIIwJUXGwqB0yfdsaHu30VAuR8JGMfzdOg/5gMnA32J6oqn1qcGfHIQvsZUxpzRVfUDU
AY1Q6GsQujBhQNlQs/LqpCOUY+XaJ54qI6ZenrabvHwXGpGDc7u/s+01X6qeyh116RrjxReQ6r3/
Udqg4XDlR2ISb5Ub+SNyrz+TA2Sxzf0z+vCPnIH+JlsQceYM+inrBmRwdqMfy7CcKeUUdmJKi9mq
WeI5bN85ge1dV3BqU8jb7kJUjfHqwrCYmcpO2SrgrvlnGMAyOuKKygFOYVlqbkRxvVY/k2V6SWWb
fkwQkJ1QkkYp0vRgFesnItyPvh8+5SQfhAzui3x6ANTYt0zIkSLI1WsN463IrIfGb+ESg3Ylzz0A
MpreLJk+59K09/5mPViaahxdjMtvNze0nrsFYOTSmCV/DKMLuUtVbbJQjeXJkQIUhNLlGAaqOS0N
oG3UuWV2R1+cQpBj8lgE5HpPynb3qyrNncKDCvgwFs+AZiNEg11fSqz1j+AP+tlEs/zWhuP2RzqO
fsbxYu91qNu7PgjVoSPp7bpokfuw6B2KKGguN9i1czmsT2Y/8lJ6s0X9aei1A2ox/4+FUIco+xVz
MUujR3t4urUWeFHfcGIP5ng3ulTm2ZRzbTTX7SzLUffVMhhvyvRWerXMMeGD/M5MFzbQlyyXRKif
NJsYer95OytzWOOqYCftQHx2HdtB4rkTzkmXh9Zbi5wmGgl7qII+Yh0XxzDMLkvafZBDW8UFEtP3
RkKLzPU6nNiR+91kevJSNWz7VZUnBQKXfUH1hWPLe9omncRVm9z7k70+4k91dqlhzXuAnmO29cC+
ljoVaYYgBBiBHlNUyCwYh7X1zai1G3VE0i1YjZovKKrtfpoyzrV+RC2x6Zi+uPC0Ap6eTTLq78aK
j4VP1SIdPa9glkb3TyaJWWtL+NNlHq6WTX1mVvYIfUreOy1RQGT5k7Mt7SHMHJoah4E/0LsiAWT9
NgHHlmFGXE9mCvr0xU5avq6fehpByrflZQvtCbDPl4hZHHmy6hz9iTJ3lBV6cWeBW8uuL7nnqnvm
cmComX3MDamDnvuju5D5kqpTZeoNr0Dwd1T6ux9XqF6m6AMSDYRBefajivwWwXHq6/4ka7m3jba6
Ei7xsDU+HbUDMTE+Rz34PJoeIHG2IHPJ6AC9nZ6Im9xtJikgDGNpV88izM6c0cmUi+9y7N9rDdJd
j9vjRARA3LsTm8HQfVJh7ewJo/mxlqLarb7z3eY8Qts0mHG+cEC703AStU3MEqyTvilK0vk1S/Nw
xw6EJdWV1oySJH93lUjj7GaBjvq2futd68UKGrRkVYh2cV2vvq7eq3k8NoIlfZ3M79msdkFXa9R1
Q/bmpRzQqDrKxM1C0ApVH9VSXzDDGmdTczDkN83K7NTyGpSQKSRdPXHFXlQ2r3FbqStJj+fWZvRt
1x6lgoSLE2N6rguwrSD4yxMda7++E+sar0vwYJbpm7XOj1O9HIUD873m1pddr6D6cwXDhL9tT7Zv
nvg9cfFlSSO0k5dEEM+Sn7NrQ1SyUxlT88GT3yJzKiztoX2xQfK8nNqoGimH6yv/z+Jn1gAfnTpn
hm0aFkhhiSY53A1VQHl8jj+qahGI5sK/Nr51WHKjSGRvUyXKWhtVVfUGXIk8LaBPc2s2B6FKjzYU
T1y8cW9bZcMutV1AnHpEyiuBQfq3EDdlYof0EouBjr2ZjSrt1wd667xYzNYTdQL2zq2tZAApRpqx
fMmsnhKKDnDXWdNPGvb+A3nUZNOm+mtt1d+qgcER6PjjTLGfykE81dp+ymiLylOMgeYcvhRmCcDh
Bj/kQiJV8VUdFwgS4mmaS75TxdhSjB8L+2UxElqd006eQR6dBpkuXI1i2MNrG9E0CoSYNHVpv3f3
c9icSXJR58BAXW2n1rYzcfBcVG/By9bOL7GqqNIC8afvHJvfDmotb39bUR6s0r3rodjxWoBxpll+
nNb8zHL60C/Zw5gxCI2A7aU//w3y9FmyQ+62ofivZXQH7WxPctOfYqvpFx3ChiPOmiJLZk8G2rHA
aO9H7V8dYf3Sek7X+2R8Ibg7cQ6iH3CdfV2COedVuCNLxY+nlSRSAmCzQf7LAtTxmpKFbrPls785
hzUIv+28CGNoedJFOuedyIdHu67ullBnl7FQn0WxZMSDWx8l6Bm8Cdu9122fGCs0n0pwTFHRP1HF
tewnMrNiMyAarimuM6vFE84f+y5gJwYCdmPhLRfVtSsmCjj1DEgwzOqIfOY9ATMHOeG45mjic2nt
/0yBitasjUMOpmnFsI7OpV7M/6hz/sy2Fu1kT8lZlj929vphtpguTGqznNxQTwb/XmxOxaEU9clf
yova2gtxAWOMK8B8pKLu1BpKQPoVyLY0M0c/h0DI2qVcEShspwfUO1VfnstZnZzOEgkdtXVMuv9z
nnbc/iL4Sav5hT3+wNH4kFrGguth+SWk/lbgIOwj1sMvye/jzSgauKt2dqV/uIbvW6ihXVgzG85Z
eE+qIGot49nLrCmpu/bJV62K6wE5LevboNO//i2kYuKBZLLsOEHnk6WRhBpDeaQFyYMQohAtk2aU
uk1AoFcqkmZTP/lQZIm1DH+VMe+wrr5hC0NIJh6MdHpjzrnzB+8ffS4syXPV7aSBbgXkzLi2M9EA
zpAfVNpAxvaErUIe4VyB/9ZB3u4KPIh387jR4K7Ku8qkFDETKIrmb2uxP7KWTZriQcgCfhakOGWc
gcDe1K4ilqzqHJygWrpTiQ82hIge7Uq1Ai72onotc+dJp9aTSPsx6p1UoE7l8fVXF/FHaUc5g9lN
E920bnHKy0BBKHP6OA1rX6becscnfgz4M8vqE3EGf0KjuxjSOfoKfYAUJ5cyxaoJGH1z9yB7CuX4
O66GLqGqEcvD5n3CNXyEK8WHVckrmZ/WAtSdDGmNnGLbdwvLJYqWl4AywQQKKkskndwswceiEzDW
Id3wgjrRzqYRnirFg5LudfHcm7lkTcy8/KYR0YuooTrRKSojOk3ME56CQ0XnZ8wVU94FtfHjeBPO
nWl8BecZooUcnNTwLiPaVKr28AsirLNHlB7zlVdgR1rvTnr/0rx/EqpPQrV81/ZwMQLFKyfuR9E8
a9DeUOlDL7aPIsx24GW7pd3gzkeq/SYjsWtOtVJMf12R5rE/F+fZmZKwccwDC/UTWSgHoCrK2Et0
FWkMw7ozKhFtKD9pEkRmGqAQ8Qlp4Gi1i3O9/oT0bCFow3/G1fvaBcuHlc4q1ov7otzpMJoEqxfD
TR0wjetdp4Z7+lh82G0eu6HBsLD84jPB5wgxHWfl9qct1/c1EC9uj5rAHd2LQzDNYe7a55WnKCYE
9dhRyKSAAfFyuA9e4UOVNXdjhpQiyLEJKedv0Pr/XOV+rMIDFnF4WDAiUiHtHYWNrK0DLQZJNpuj
KpqTbEDHlZR70Xu/q9XwSo/nBk6sdMxju/nRIPWfoG6P5excQNnvYIJ5SJv7gqr3RnkH+kwqtLbe
echJlrIsAxlcFsSu0T5ak9Pu0gxJR1jMD+GaXhQ91GXqXu2buxONDDojT/510Xyhyzy3Gbh/vdzb
NZiWvY37kifWUJMdtXn33Lbyrbf1Y2qpjMCom48pJT1nxnc92eWhmRa0fx1jS/DHRUvQi3t/08c6
QJDU1ejQEaQXxnDy7OIqTX1KCwybQwDT7j/ZqkyK0NhNS/bI4IyjOg+e8n46GKKPswAZJA1PdcQS
0FG07b4Zy81LVuAxcJn5uma5X8Jlvy7pHlS35ixDmLCR6p1w8D9UGbZLM2yAPspvf+ShuulMkAiG
I1p7Jj0anWkDsi5Zpf/rK/MvWSRX22neDFM/u9uy7nTgG4mVdafNn19sd9qPt6Rmp/kwqiEB4t9h
hmJGVzlMocVGbdn2saEHR/Y3Y5berZ6DVgfTgxmkj/aAI3LrCzqAvXudzl9bOL8C8LIRN5deNGcY
n7NUWC7X4Ndki4vE5jjRKFOkU/peUeoRt41/b/rmzrM9js3sryGc30WrFw/7UGRr7x0I0wXxKn63
giNSBhYkuFgpr0VoSJyb3nWjfZEjQm+MymdbucOusZ3TsIh971f7dXMhLKsY39oxNzEbOPozc9NT
oYpzziHTDKCIrg+eDWoRrIim5PJl9vZZLCntm2pfGNsv5u6ETf9qMVHISiRzYT9kgv1h9vReF/pc
musvNKMb+UF5RyoJTBBiwezffBOWNR3CV6VOaTM/r+KFfKZ3xzQZq4PEwx55058LhP7uuLnxOKd/
+4Fm426mdLPYC4J4OUfH18BiHETxGRECeHa2epc34DnzDa5MM/TCUCN+jKoCrVyKtCudpzHRaXMC
/vpXptVOSkK4wq58cUSKK2Kc9366PYbaeptzutvarT9mi/GfVbZEC2btc2im18CsRaKG7I9bsQE2
a71XeZ94m8cgp727YN2+Vs99DCtAEgAKtF68fT2yJGIvNwRvlgUY0Tpn39InZIbsKe1BtOR5ojbS
om7A+YAmWq8HPm8Z6YeE0fCZFLkkR0+gi5nD3L3VSn/1mfUv6xCZhmqfLer2BB8KD5Gtkhtotekc
KpiqMbB2wRIeamjdsukeao+MKl7Oq+/Xwa6Gz1Gl/s775hmX6n2JUQ4/wXBaRJqUnZ+My/jWieZE
yqPkBc1NFGUDiUlqOS7T8E92zs0dZB/xXplItfCvivHenNprgNnaVs96pAAt28Qp99ZLWLpPRlP8
nRHZDCHEaRk8uNnH0tAUlvaXBl+GfftFPWefzf2Fbmlg3gBLnPFCvcbZ6JejpbM7jNF55OEH7rXz
LCiizh3J0BsYJ8bhIZ7nUGG4Q6YD71btR5TCantTMKRWk16CrLd3c1P/FlXw6hG2mrS4OBJfl+te
BBhDWQvamGbeU+n2PyTKVhECGwiglvnNg4kBvZXxcqvtFun6gvUZDzgGgqKtcD05EAxDWv3QtX5P
kfO3s/kI2jlj6sp6mtPw4m/9z+SXn3ZbnU2r5R2EjLUD/IPDuzkRQT3ox2Ei5JxfCGX6XIjPchrh
MzQxgrVudn6A/xirPBTizUWGVph1APlYaWwvhjX+j6PzWG7dCKLoF6EKGOQtAeYgigp80gZFJeQ8
iF/vA+9sP5ctkcBM9+17T19brfQxx+Iu6II/dcA7NtZsksIaSjaaFfRvvPjrPLpXobrNhLOLDZ4m
h24qHrYokh6RT+yfmQYxVSKY0cjmyZfQMaBVwm91h6idNTCtCEyii2rhh4Mhfb0Yoks723D0R/RZ
XAcWk0waNs3oeWi1YHzqI9I9riWpw9h1fK7DWCL1i+lYT1LfOlbbbmp2fD63FTlL4szffWhVeC+L
0NNqBMJMVYuHTdISPjf77bJGJL6K6eesigZAjYr6FJTMgaIQF0EermGW/2VKeaDQ23E4r+3ha6wG
GD7Wti/m3ybRPBs1I8y3jJD3DcMgdmx0JCiwURBc5PzW7IpSA9hOIg5TCXm0ZhKOkodmfo4kDP0y
7Lx2FDv8YfuKsEWaUgAVGe6poGm3ZsbeeU1eoE6uiAWvItKHZl+uTXvigVWvBQSXgPc9yKvzkowH
B+p3lNq6013V/9vP/iwjdFcD8Eta+CkhpiIdPVsbWl9Jsj1GoVWiY2YK5aNSg+3QV7+ZSV6T4E0u
rJWSxa/FQDsoo+RkJu0/t7DOvBxE+/RVAGfGLsnKEAXRw0Mo42OIvdqh4VK++0Hl0AXWEWpnPqxT
nItdZRCXpTXAeL9z2PQaO/o9D41vV6vPRVKv0T4o860y8VFx0u9iKDuPWXSyacZ2nQp3k/QCB1vD
96X5cO02NLZe1uSHWsSnkRkMaajnIrzyU22KkfnFNBh/SqLt8U15UnZnA39jEPKDKcF7HTJnQ+6x
29QfSPaa4zbN0I8Qf1wreE8UC1/jWzm8lsO3m+CMt9EJ2wxUB4pWnYPnG/+lVu91xW8b269hbbGf
0X7SRvlmJXITzMNvKPuNjqXc7ON13xE/ZoD+CR+ACS05E2SGfskmxDerLLadlu90mYEywq5aaClF
HQ9x1X3E4blQ423HzcLa+G+rlGdion4WUissI9PGLE1vLtStjclrWbQ6OzQUrn1gTrLv0m7bO2/8
3n6ZTreemO5Cd5i6R2dPa8mDXHfx0Wmqi13mxzKkQ8vjl2IOz243Htg1f2QbxamcpzOxWVePKBWR
ulExZTodDVuFMFPydQ76gYrvSQ3j9eg4vlox6ojGF9Kv5NySQ+VyXyr9U2RMQB/MMyYeDbupfR4N
pG5lPgaz85XhCAvZn+CS2lTItLaj+tpG2jHQ/tQ524vZOnbLolOpUpyjrPT1Tw3YYtVWnIJ2/8l7
8OuaCnVosqFGesqgM1tXZpwvkcjPQd2eE9DhVTFdiV4weT64aCcO64enZeQYiG3MmIAF29lqqHSm
uMq2sdur3uhvwqZVWrRSZ7C/WOr8XWUBeTjTKhAEin1uaqe0y78yp3rlbPLHrNuUoP6n//d7auxt
ctZtrD6WAWoXZEctiV6meCIQhWprDdk/q8zuInU0D6PUOQtwlkrlxY1ZMxbz3Uzzpuq4xIA5suQ7
5+gg1k5RguUxPEJSILRkXWKrpP0otxrTkjQtjyUcQrNKfaft0OsYJbEcoyWRzTd05Qk6ZeP0l1mZ
waCLlEKtvhcs8LC15i/EHbFS5hbYQvQpqHXirHsZkOjBxu5kiLt0sOfXwOTqigQwXiu414uiZ7av
4PyY9JHorttdjGcL44bYViYLd3JCeDGSPP6ZW9cqz3o9XhkIrxNDe7bdz96YCbuXcLzNdyt2lrw5
HpmUxkE3OWCJB7KXij/0XRp/OUi/TQgIDG30Tj+zz8mQ5M0t6NIHRDPPrp4HVef1yA4aIkrLYji1
mXwlaNYVRvyc/H7O4NUKho1VRUcdA3fnHLpEo4Opg8tY49zq252tF29poh8mAhJTzL3idhsFn2ow
k4ADD6EzEm7MtzoYnhrW1HtIh86qD9QNM9JaU35IzXgoI6TH4t/RMK5jMpzU+t6zETFMQ77E+Kq2
2YHY5I6m8qKo827u80tPZMyddGLJoNANa+k7sNEw46FvcDO2rYTUvwlacN+iPKfZd886HJTxet8x
Ruj09ptK75AblBh1tYRCjLuu9dtGSIz2yrMq5n0dFe+WHCGbEKvD16sU6xHPEySSZ7sZd2S8sIbt
Ce2YHJYhRwoogmb+m7Mcjsu8aeS4rgr21c7Us9mxHN+5Kw7cE38B5BFRKStHfYsdFx8p3sGJNoJ4
mlu7bw53F72zn7iTXFuJeE/HfhsV2i7R5d7q0o3Spp42clEw0nYoQDRSUMCdI+jrae88Gyggo8Eg
vnkk1ezHgcsT7ZwpYfZmG6zCoF8befygHFsZreLpuHANjLYVullNMZgWil+M6dqstE2ElVrF0qtN
dHrVyPZG1X2TivqLY2Sb5dTIFjtcVixrPYrM3UQh6nk9XHG7naSJrmNivmlBZBS6sebs85vYJo3e
wxKZlVNpuHeJ6baLSgIj1s9YkrbvZh+Fep8orOIiKoqUzL6v2TykKaPGRl1H7lUZjH96jCnY6Qh+
gkK3lY0tGm+CCVGG7oZxh08qDKH4l8aAK7zYaq3+13fBsUH1VJQ3B+SIL6rhauTTwcAwUaK2FdhG
VzhJL4Pdn6RVPTeJsY5kekpKTPql/rNMQ9hvcB0M7T5qxY5dXVtR6tu57ZjXw5aDHGWN7T4bXPKD
xTrBcj2b4QE2/KENHsGYXrjjmPRBqKgK6kbz2dU0rNnFml/7rhvxDd3yg6VQzSq00dJIxaD5G+sM
BaAe840dtiA93yZCeqMJ8MCcMWEMCbkFY81WkaOoYagxN26D3qDmaEJcd+B4sJ2mWOzC2WAu3HkF
ogrD0JyJTJzo7yMLWFbMgZkf89gFH1VBjLt7WnxPTSQPk+AVtl5hQeHBUoWH6XjtohWIfFuYzdal
KO2Q2/zAOQsGA60869M5TR91+6fWhac7fzo8JINzSQ/Khxhpg4ZW82ctORC0+4wGdw8qmRFYMjzl
rf6vVCyqOkwNrOoBHjCdysTxbOuYK2JjtteOwIah/oBDurSZse4n+68kC8E2c0AzTNNAWRSNPA3G
l5GQvU/HdQKkYQqClR79ddWEdVoyDv2jjSPE23zHCQHXwD5Z7KZUWunnbY0GFp0z6nEHPzidf1To
FL8gr8hsnYib7ZB54RBz5Mm0PQR0WI7dbNNkH6iRj6eBA5wXyxTHqf0nm9xXGpJ6mehemeyxzD0e
L32mf1kNLK65Ky9Uwh8hRuyJo4ATgRSsY1DEWnX3yMzmaihLCrP2TMcGqRF8WQUeNjOqqYys0uvA
b7kmLsCMj1qNci/sEpKM3fMo07ectR9dswjWKagIHC9aDFGqje41/2u2uD5NeXUK+UAHgTWbqDue
FlQNDrPGdog738Lgq4o/uJg8Y5nhmQ5jfwPvE2dLN/Nzzd20NfNo+VCn+xhrnxHi+4Kf/jVrFSut
vXAyCMJHIQWVrB6FStheiGtt1h+x5nya3TvKtboWU7ANEnWTm9Ed3e0zcp7GIv2T0/RW5FuMbqQ1
Xl09/oBQthH0QlX8AizsQx2Kk6u1flBqDxm7P21QcYodWdnhNVnwq6j6rgDBZdqN2KoSXpEFl8dz
QzfzSbdzs+WQJNJTGFCQFcp0IYkW35xxCj6b5ZFMc/kWx7qDu5BRIU6yCYVYxGsnc8pnWSm5z2Bj
8lkFEeHSESoZzNY5mpVj7EUlQXSAo1rLVD9ibAoEr0LE6wuIc1cQKvRrQwLVsGnvcZHDmtAhf6S2
JF2f1eFxUs0a27+svVHTyZgoxoSd13ngk3/MU8oUx60+bcGXl2uLqC3KW16X6Sawp8dgakT/XGaB
yki+uRhtYxVP4VtXW/yd0rGYXtTnebS6bW0ggrYJ2MVBH49Rp3R7U8EAhMgA1H2hO8kaNinC3XXQ
mHyDZcy8sGBEYVFQ9ma8wTvAfyZnloUv8qmfnJvTxzZCaq5TidXrQBBAjDr2piRTIbZONJ8stEMO
WhK7Xdlv+9Z6YMhvKThZPmWHoJsNLHWtHaIOFl/g9yEaaPwGBosCCT3njJxWItSuInWfexP52rR2
KWBWDz5vRHCSwbrTvThFt6tU/hfIqqCgN5bT+KMs9vCdHg5SiY0ikrTBVVEYnk5LDqjTT27TLaMr
5TWjnpxr22cC3qIRyS+8jYyRei/KBMIOWSujuPCfxtzOZxoGerzqKpPcipy/0pEXppmjcT3ndLeD
Bk0lcnLmfWNDUFC9GsLZ8/X8wKmySGMq+8LKnge4UL09PaOUFevGhnqlm6AA8Hmgr6bVxhTZyS6R
xhhsvg6YHs10vMctkkOCI9EbjQyjnNPt83h2mcVW1IOu9dX0s3XN8xLlK2hK4Pt26MGY8WeOoxhq
GOs2j45K0dpG7Q9rikj90UV7s5G9ajL9ZZHEOclaIovy1gn1RXXKH2OellsIZYyNJYTK+urb0hUM
9UW0J27gV43xGTikMgyTTLybMKeKawPvcP6rxZaGU5DwQltSGJQForKR17eiscgvEu6w3HkvogkL
AVDn/RjXT5UVnfG6/8yGJg40pl98rt9sblRZdE8cWxNXnHKfi7xVLlUJe6ZRoBovqoE1aAZh3MnW
4Lcy7RgaJ1hBvO29IRoiL0qGT03O95Z82jjPj3RJg9dBt6mFATgoCC5lmZ5FzDFHExOv+jyGGtSx
pAd/0AZ2osSGANOw0sZkIxKQFBqnsmfwaq0SWT5kIF5mXu6CF5tvESqVFLyMESTmfacjBw84+ZkG
Yn8rDKgco6X+5i0PzdQSguGufHer1l7hJMMomACXoeVdS4F4nbKsU5sIpuG3/40LjDb1YNfw2sh+
2TVorRyLBWu/dm0+/qIBDLumFeSzkv6ZjdQ7Zt10R+lewZ8IY23w20XlNDIFeR5nCNSZA6OvR2Y4
64q/IPKHeWUYqT4NhVFFNp0jOycFrwEsCXqVynuZ6g9CO5lQmPy56AcOBUHsl97ZTjhw9VTZMN/Z
RL3K7ZyZx8QM5TaYqtdyzB6OS941r7RtxhLQVTJSX/bhRa9p4NgTuhrgpHgVbWyl1/3GCoK3ebKe
ZGF9F53LJVX6WVZc+6b6rCXux1JhEMmiTz9OaHGEeKkwlQHVKQx/aE2Y1lGg4Osvj3UeXHDln5pR
HJNG2+lGZyMuf7CEQN1kk/UCg+6td7BeYP65FVP3nXbR09QBWU/sc5Ig8uS44Jc8lxFp1yZGDREi
28ZV9yQ147PNw/s89O9aLe4o+5Shqn5kVrpRpYLK7P4I7Lf7aGhHfxIIvXGidbvZwSKfzVs9Un8Z
aq0Sc+E7EuImAk2k01xNZVgT8QdCOLYhsICEuobDMjC6fVtBfccx+EETphM+Ig9o6fWjShk/qQnn
JHOxyzjktyRZqsMZA6oqAPYlDQ9HYjZPRerkG5cZZCwK1U9tbhwFj4HqJBdMy+HKztkjKmSMQ9s0
3OUW+AdsJ1kRq/wQIYH9GaqHKdscv7IkV2T39iZs6tybSr1eN9Gw5zk1PGb0L7VwsD4gp5rEiNZp
zwNYBhOvtCTyQyY7nMIrB9GhTcSX06anMSUhAJYIIFLm9uugLgJ2WuGEVgX2HTEeY6E/aU71N6vI
85NNnQquEzM7DJc9iORzy5/3LZOPVt8HlTXtlJ597bYJ7EuvwaAu87Q5AW5VJyjrSiGPE1BLPzbb
p8GSBx0+1Mwbjx1nCxYjZgbZH3PdyteAzAjxJA3rcxmMm4pzS0rxw7I3tmB0Lrd3olCGBov6xLRg
Jy3u6LLnnJ1SyeFUAARCeo3XnWnfoohzBpjELnF5JluGPgGeH1xT1IZjv45a96NVzLsN1yaIgzOh
pp0dq89uHh9MhTlDqWQMdNm1TjZMu7Gg7ThALl31E41qZWV+JksoDQJFp0YMIneETyr+rHFgzDTc
Shh+qT3koVFwYiFwY8UUe6pwZrFjF79IB9JIZhf/ihxdlMzauuNXzxeb7tT1aDUZSizdYWJNRN2n
PtmwnVb3orCVu9YF7Ul0pzmFak8HXuHN6W2sYuYQ2Ffs4fauCaoFj/wshKFttMJ6cxNHJTYNRW2W
FnhCQcyljOFW9kWt+jI3Evzf9Pa2OlfQToI/t4PbQ23uYbhNN4mGCkzwE2djvUAS0EErk5NmaBRO
MnlrKja4OeF7gopTJdZnNSL5G/jyWYi4MfAreHqWn4ssfcdKxVezrNGLgGAoh06jO9JxCkSc+TjB
50nupK28zo649rbxzpqZlcnk35nVfxMsq7SMIQoL+6xO0PVlsRmadD33nT/lrFyzksXAvmy81iE9
1mX1BmHhUDXEI81I/ZTVsGfH/F6v7X/1MH2w/0oFq9Ixl1eMtzyFTGokQtvFrAHEkBIu8NiJqYim
92tnEJBM3OrUg0BnhVy9apryg3HDpUceXoVM+gAAqi9pRIFYWebbXLYvLVWBUbR7xYbz0c67pfdM
yvhViZQLEe63KLLOgavQ3sujEekn0TzZEwIUXc7CG/C0qjxqChSV3tySNZ1XFbqt10I6gti3MZrx
bBWE6eJ8fITli5s0b2DGd8xyD10234qypdOBuJFqfm8paL6ocblEtqTM6iL7jWeq8QbMqIJEGnJX
cJ3N6Z/TFgNhQvPPrOHShvRgKrIrkwmYyuzXM0DB82iHR2yO9eLTfuuz8GlKg2PEpLADzjJNdEQh
HpdOvLGR+iedok2g5heJjCC7RyqnswE3KkmdO4rQk8xcjKtMXWS767oHM+BVXKnUcXSLxnwKsrJf
kJFfJVqurwjlCZ0Ox2xyx/nhZcXnZMPAmrQ3k8l7rA6nspaHxibwAw9sVXT4OXBXExo7la36Fag4
ZRwuYUOXr11pQVUG3AiqIBwoSN32Dx266c09HstV4JobYbd+OeNAGzP7qHCYVqSbsXFdwj47TkN8
yt1iG7GQuClbi+PWAOoS5O9B1d11xTpkOGzI1N3B6wHdNJ8GChbkXId31aE8yDtcS0UL+rFpIj8w
VO7+bjK30qSdLeQ20hEEmuQeYHRgS+MhcqWPYIIOW3lKUG3nwQFK+MnmqBu5sx2Z089gcR3hlN8n
aAA2/F9XGV8NTH5G8VAR07QKHzEenVab4WpYOjkHjMx5uMt6npQp5N8ffFaO+socookU/+zy6nLj
hmHoGwboBPldElmlBK7wss/xvZfGA4EGYXiUX1QNL8RLfbDIW9J7t9Z21qVtX+vM/iF/AeljOlS9
8kvZuu4CVDXNuQ2ABftObnLL5QsvfDMYvZxjmHDvvLZmY28hH9JaUjfhdgrTP5ES3Z5i7KXIGHM6
HGyrZoRWDG81fRR3+Uaz+q3mJIfAIMplK1cD73CmMBZOe2yb6ktf6IsizAkBgEJjq/gmQY+AgWay
IiMYTtKg2Cwn5ywZ6vel+gy6k7CrkTI5nk82Jz3j89SvE554fohtn4EYYd8PZEUKsbkdPmVtbQ1l
plJU5n+EQlBqxU5plBPB6OcBL0RIsIx57BT5MD53eImPky099lvewxH/mJrTfPR/OvWAZ404COo6
30VVcNbwkxEdO5ZueWxcmK1BLunFNdNmdNElvkwhGqfsc1zZwt6ZgbZzdJLIrMSR4HmlpzWZp4xk
05iGAOhqeJoLQqeVUEAZFccRVKUvJvmPeNw9yjqOnJEKh03DWyXjWlyQ+JFI9jWVOevj0Dih7IHm
X9k6ZncNnRFwc7pGW3/P2QW4smzTG1zoD3k6iXUWCXGka301NYOsPhY0bh4yTakXkfr33Bn/fNl/
GkV5HewJO3ez6hxxwanarkQBfi+qm+cqdj+n3B29PgleYwuyTkUr4EbnauGUE4LfcXy/IUr7gW2u
NHs6tL1xo2ygeVc4VpWVmw+XEjwg6TpbA0GL/3JQhqOBbYxe3S8ZmQ2sRyytL5ILC76Vu2rMZ6q7
Emcf/6hwXtT8DTYEb5lDmL85Fg3NPhNMFZNXlN7J3wBLQtAGzgbeqKRbytVy18/t0bHki4shDoCQ
QMuemivSTgI5KKJjA901Uk+hxVout62blzcEz3IlcYFOUXIsogkrJl8RigGZwcq8BwpA3BJkmNRs
6FnRG8Wqp0l93WvTh0ati/mSk013Ce/0tTLtcR9uY7zuq9yKCMuYoHUi6T6HhEysVLlXSX4DoTxQ
aIpnNt6CgLC+Jy3e9w0jNxtGLLPugVIMA0g0WNnWcZp1V3ULt5G5y8gmz1SJvdz+BXTO6cUpY3Cb
Vml66AqqBfHJeHLdNgnq4A+MfZ8Lxgsy9TTWcPRYbMWO+wWwbZ8DM0G+bpSnGYTRysWi4gcRu2BV
0d1NW3+aOww6gW1c3cqlEbcUqrMkOJjMmDscu77UnI071Jy/M12h9aKK6IUdfkw3mxbaiAXMcFIr
KrTR+LJGbmZDIjGDvV0Ri6USNpqYWrG8sZgaU7b23aDS686wJqzKgJTk0kgkvanJbafGpWIdy1YJ
nFs2FeGaUvQaZc5W7XBfMTb4CWsSaMD1XxsldaAyNKnX5BG0GvbKDn38HJjmBR/+NoliqgesYKhr
7dZIqWk6Sd8Ws5+2kKyC7PLprRTuLys+6AUQnVrsRmXEEDc0+clKeF941c2QkDGoutJ8tpBtvTJF
O7GNDudF9EpU7DvKsk0DVUxWxovI7TeWT+Ja0iN4UM0OYu2TvcxsaTE5nbMPV9FeJ1v/6lTnMikj
pWVwnAmWoYqQfh/IaVgVOxYCVG1pghJOBAuvh364xp35ypiP4UFEYCC3fq3xQvYCnnBDdKOyI0Tm
IPlnjeZzXernIE72JDH9wsJoyJzI6Aec+/wMqnbvY22XcVCHchlqtA2NGx+OoFgOWg48U1lnjrFR
BwvcAaygaZo5lzCjFP6ca6/VTOLADtotWX3q+8CPTNoJSMPq0HxgBiHyHn1oRuA5rbNj7mlshUAw
6sPwFM0aF2KIpM0w5l5wFcZaBKhvOmRBjnovbrZR8gCx1HhuqF1GZz5H5YJmtZ5aQ566GrOVy26B
kqF41o2/De9yMSdYqzSV21O9tzpXAdrDP3Nm5YWQyoVe0g9UBfd8Jr2RSPak3vJBeAgc5WJl8pSh
9wcutQSrcBD1ZyfWT8bg7jBD+JoBCUnY18BQeLMtjuaUATqye9+j2eAwjFG/Y3QBGgttF2A7i8pu
4+i3CM9/2EMOEYJaNrD1d2K6T8hkyYlAWXl0W/fHHPUdKfsDMUDih0FKagITnvWt19N2DACUs6Z9
P9QJJUF6hZPyi/eDa14J/vUGZklSKbMn4+beBe1tDv7VMfONZLyH2XDTmqTY2AKABrsJr0k7rkWI
1S7VqZuZgg+qerSaMUdPS0HLlI5nwBYVOWZ14gR+MBWzP82Ep1T3uZmLNVmZ9WjYfHdDvM6n/kW3
yPJVRcM8yWCDkd7mf7rV3dpQC7Z1MFJJ4IcljZXjmsaZj8xVYzyeLWpW6xZO9bcaw59Cp6NLdyNr
hfl6Y+rFKXTar1BgKnOd0mtDO6cN4fdn9O328qPutAyGpFjTuO9UTWNrFCbHKs8/SYFRLNbUkzyh
z6jfNz4JD4bKoVuqD525mSN3tuYeFyPuwOZqw8Kw4ppr4RafCg5ZVXb7oa1ProwfqGb7uGxQRBh2
sZA48nVl2E5tdQF0vXehvzeRecOBqXkqGWAm8Iq6QXv4rXFjsKOopIKttp2u7QwslAWjTqVh6Fu6
owZnpH10474QRFe0mZc2ZLlJOMD76feWWd6zKVqwIdjpJ7alpAz8EY2xqIAZTuxmU9fOTq02RkjC
VnxrAZZBfiNzhyjENuLGhHIFCXYaFPwLUCw742UcsIvL/BIG8NSS5pVJH/Y64L2Ea7WAQPU4Pc+6
+YLZdqvY6d4OUfqxU3c8K242naaBwsyM9V8SvXiGh6cuoCHlpN8kPKpqgzlwqfASs3M9MXHr8o0T
ojCVkmo1WqvFvJ5bFrY4Ta8AQU/4gViMgCRuEW50SJ/P9YONXbnHxoiFEdxywVUFnxxDakF1C+Jl
5TI4ZSoAki3nOI+L9tfkXGYMIT6EBjmjDW6uDN/o33ZyNp/mSD8rBJYg6Svc8JRaCnEdTyv6f83S
mGK6uVuF1PDW5R+4UEgdZS8V+3xWVskMx+5X+MhW4Ih1upY2Cc1tHBJ+GhUvyEkk6Yp9LyeWpADB
+2pLuR7iwc+CgLu3j9ljoZQk4XHwgBdcDyMQsZ7Ab1Tj0Iq+coHTMFHA8DMFlNzFmq16oa1R81Vr
W0/WZswYZJol42mMf6Z0gQY3TMFSLlu1Sk5DSFaoSqZTNmXr2WDLcMcN3KR8yYM4y87YG4BjRMRu
njgFAxnU6VEqmAUng9JQZ5cKupjzqAkKdUZ/xGVU4R7p4NNHi9m7KLpVBGjZGcyXvHdvWsUxHEa4
gtlOoFxZVeJSJzQnoFQnkwhgOTSHTidVoNY4b37Qsj1FReFOtU8adaxZCkkekMy3UcjvoikbcsUg
KMxQ+eeM1kteDZQ+rbme+mxD6Bf3XIGHPbG2LkXniug5jVRv/xACfivn4D3X2u8pQBNDYTmI7rvR
EYKNNNrOTOgDYpKix2YRxxY7NsTwVxQfykw2wXFeCjqQwk23+Wwe9eElt7mnNAzkfUxLbLvaiX/h
FkhqeGwrV0sdPrvMeSf6iaMIKMnWjEeew1j9l6TaUz/a8Ab6v4iFOJzSTnkwA/O1cqrvUSWTXi3j
L51PNwxAMETRMR/IWlruzqHZ6ID51w2zmVLqm6gQ73A5fgnaHlL9YpL0L9wjIKF/BbqCkPZPECuX
gg+5GceDlRj3seLUbtI9W8hPpo1EBPa0DdWrHaJDKPk5Hhi4UsbOTusDT+YBROCKG1+d3ywG66yV
3BoS+V45TtETq7F8DdNjQg3lDoQxgh1IpOXIIwppezpuzKSs+dEvGWjKidFjiS81xxg7ZzsSO6TK
xk1L4n6I+j1rQP2wpUvD2txrHFlzvRZq9uouJhkOOY3ObSYclyEqFy0zS0bBnt5IrwuNZxUJv8iS
NX6tIXz0S3arfBOUJ3BLeM/NW81KFQlckQfmXR2Tw7x4CZV8m1pY8fUxPHXxw0yYDPNa1ewtQHvt
KmVnjzk3nrMtzeJszMbZMX7IY/DNJ6uMfOuk08HYxaqx3xNmB5aJcy78cWbXA2X1OmXWg1G8E2aL
nR68JEtYdn1rb2RD0NyRSHLiiym0n4xym6JyqOFXsYDO3cGPcsbc8rVHfZq4AUvF3qWxiVCT0poE
21TneS+oq1TxsLhl2MTDjxYROmSQgar0DsLiXBTVZooerCvdmLa9GSHVLk5vvO6AB/J1i+6XG0wy
bXfhlK5GtHCnF57oSPfW+UFhQJE1zb5mzF8uZN/QRF9S9j37txokts45JRjXNSx+0kUtgeQ1MGxn
hodjhd6A2qgqvgodf0NIIBPBKAw2uPHIo4bbRukOQv0wCwwCs74q4SnFOvbI9kPRT0BP+frBAPSv
E1mYnsOQDDnl576cQMcSEoWbB16b05krvtXabQ2IE8zqpSvf2c7tZU5Q+VF0ahsDc63+U09ce1wr
VY4gr9BwM8idXkR3yoaXYtipRNvcYTd3+2SsfVOBY1EEqDlcO3a2Tfp0XYbfDvpECojEnG9sudio
Cn3DQlC3DlBJLo5RbCzMCm4UfjpqeJoK/c8ASz654JwVrfA60flhF8Iv1V7NvERFbly2MNg4nrr+
h52IqxA/ktpna3buca7LaZPXCPejIJzbsC6BJjQkIFgdIA2fdMe5mvlEA5WSKS1/mmZ6asezAoHH
7IOjsJT1GLM8FxZZzAx3nJpty91rDC/0C4n+5YwRo63diDZXDQZVmLYeQN2ZuoRBQz071CQyEblz
XmyGufOiA7Wss6i6PXIk4w92meKTFHN1Am0pjWGVhkAbFc13SByVM1urQ3s3y4d0ET5Ndz8Mz7EE
8oarKX2KiCkv+vpcbzTeIqfNTy0pUeMSRmD+6h7PvbSfyVyzJ+FJ1odefRW8i1rsG8qGAweV/pGE
oI+1e1PulYiFPMPzQHkRXsf2rUgv0hBsUVjmFt8YmFYV4yBHW4fL0MAx1prE4Ga+J0xnCEWaY7YT
A2N61ndCkfHjzliN9tJ0sl+ilJs2NNZsL0WYrfAOqisV/FnIAEPg0HL6b6OHLpYSVl4Q09G01Tv1
ZhTsPbBPqr2hS1oA9lr0NTf3ioYonJHqqCHHiE83gZBFdk3BalXvHS4IHRv/oG8W/VPLPzHXZfWp
mh4FTuqKlNcc/jmfQUXYM74UdKdIwQ6uRY1LEGgATCHPBE9hre3xM1ahbj8xXbHGDdNplDOydNuh
2cJ3DOuzvVDE4YQl/3F0XsutYlsU/SKqyOFVApSTZcnhhfJxIOewga/vQb913Xu67SPB3ivMOSYY
M2iHJk2iUfm5/dpmr2bjDkiQTSg9OMDpE45G+Ktj/dPIJ2tnd5CQwDhnW529Lhz35PCuJB2bfFrs
S26KLndIMmiYOY5eQ1RPozmcExh5sCWGGi4flrEMNL064q6n/iS3jyJuR5qNE/yYBvF56ZlI5s1o
S+ucGYbN/noyFpUvGX9zftSdHe8cg2f8/zWDQOwBqvnmRBBa1XSLynffxiCgzfS3TKR1Vza/vWQA
JJTRAIx1h4YPC3meKy/LzJqcj4hmLIpANczinx7Cti8BlpIfho14odRnycNRESAZVnJlnw9VAJAN
JI0YJ0g5Wlsi5tyccQFln6vF9G62TzxaNN06kEOl9qpXqPLwIgzFalbvGfTKRk48INb4/oFP9uY+
arW13HRXi0qSLcRbaVAUsBMtoniXyxdbBvH42hnXcDgxlVqptMXSTHbN/Dmykep16ZSWH4OCGQJp
IL6s3IjfWuZkeQXDzawOxnCXEsmzkUECInS72NqbSBrBmNE2ucJ4l/ESIESBZLTKadKYtejlNjff
oYNbAX7kxi2YdBblRye9tehFlLj1LGlGTIODEJxvSCKVvLxl3BfhvYqehvwum4cmOA+CtCvrPIF1
7jDuVWzB3ASanzLtqVdNi/0d02H9myzY3bLiAJnJAu81ryaWAumuHRxfTXl3ScXJcb4apPJk+ms/
b3TnpSQHCewoyshyp+LhHvRvpR6xv571BDrQhmybkzN/CDytSJC8oBzdGKp1TwPOwLMwzhNKx/hh
2btMudvlO2RTwzQ9AfzRtLdJcDd5AI1kNys+ch3GEIg6bOWdeExmF+hL2KvuF/nhovEV4XYYAeQS
ifWInbPJQh0/i9Nn7tj7jN2MxNfQ82qsPGPsvN1LQBCTgZDUyY5RTc6E15IewxMqcNAGwvJxIB0r
LlSoEctdvcoALhCzx8zO8JVkenHKXgL9DH3M1Li87NB+Z4wgSFfg/WEcGcSYl5Hl4q11HrM23GQo
mcrAkE7q9n2T7muBZaW6lHlJ335nU7+Hpn/NwdhEpbwe43kNzoeBQrWK2H8qqfOZI8i0qIChQTLA
t1x9OrEIhMOrkJnA99CC0Iwb3yDKj1GB1jxrkFXtriVDa5auQj+G9atoLyOGyGxTZIVvq9l3HPGg
Sl15GCVcWRAA2eyuNbSXQaZtwOZ+TmTikKdm+qmcbgr09RayeWdArJgoxy5P/2yMEq0hbhR2e4m8
mwYDO9c82yhlW7AnE0zHw+zYVGI/tASrSAzmlohuferAE9c4psY1/51dJ//otuzKsQkUiyKomn5m
TX4ZiuE52/FJaeeNKTFQG2pO3VL7F1qYgUF9zbmx0iWI16zZcamADw44XywickQwI09LVJx0v6FU
XfvJUxhTdB8ju17TWcUqJAAyF1mkTLusxk7yCCrqpcntpvqijSN8uNvSLIOw2QZT4pHpQ1Lkds7F
F4mIyE7QPLeFJ1nDPiWjIOzyN1ue1kIhlXKbtAPHq1g1RX9tExjWvK0nQIBM0nKZyZ/stqg9WZi+
5xJ6f83Y9DJgVf13qA4zVbaVn+ZZ3ZgMdezpKCmVN9SXEGyMkEjFwtvA7npIZKSs7TnD30SSQaBC
k91LgV/SFKaTdkTJuhXVBac8JwrRUx3iqBl5QGyIO0pydyA5qu4YxaXyVTHFZujqB6Szo4EKTGkR
+lsPLJLZEl1Ji6uiwDA06VY50lPvWWpRkAVqtE0hghXiijflR5eca1mNlIg5aBJy9cZwrVlwvCYe
VugtVEzwRRCxBS7F8Qt7VMgACxQo2mgxpKlG3zHD9wglIhTyr2coGbXvMhXEiMsJrZgT7XXpvWB3
00jfYix2qvxjwgzOBBkOTCSa6jRUT8D5vNyU+XqwF7F5VFkU467dTAJeOhP3webMZH4Zi7VjqX6x
oOBhZxf8sWhOgGRMfq0jduu7bT5ium6iHVFVr4kevMTdqa9mXw1/OIFQgGO5EMgAZ7oqk8o7456R
joau73IIOv1w67gk5HvRWDvefdn+likG8+69bZ6lwXeX7dLmEWGPj6k/kwAzTx2+Bqh/MzS4SCS8
1BBox/u/YqEjiIgSCsAv1S2CpwzqeJPpQFI9h77crCrmrQPRC6Zba5itxAcezkjdN6HCVSTtcC2N
FWNStN569TZFzzkkKSikF4noC/MreWL8CM2r+ZrhcF76DjXCjKre3rd0MDHGtljD2pi+YJ3j68m8
AAvlMPBJiZHwSEKUFOdlNNwpeXTqbigmGvWbVNKeKtIG+qmHlsqSulMeoeXNad0N7S3go0YHWhT/
bOtmg/Or0TAU5WVkLehkz7b+aNXZbU2e7PFdJPsWRVVFLhzLBn6b6RcVOb4CgxPE2i53rp00W6KU
l56LqkXh7m7Hxp0E0mYhVgbUNFaya9kBOoUhK55av4JD3E1s+/CQkuaISW8m9kfdLjEogVT6CSpz
Wn1aKVAEdnlI7WpTNeYmwLAva/IJIeQrtwQAOYk98YTuK96JXvPSNFj3NdOWqFkXOLKW1RWeEpc+
FD3vyeqNWwyPW0H9YxvjNucFLzmBZlh3s6SSGKPvMaxtga8cERju5ICyq0qf+I/uMVmBgHvX4zy4
9eRAhGHwCysrIkYraroVWatenGHG4G2rVCaYJsZWXvty+JEpd7lc0Be1wQ5mvdsh/klmvAWpsgVp
vBty5yY7n0YSXyLSE0IhbSsDyHhDiatBLuCGn/Sc3lMGNSu7Of5CLYmBSwUYEie3Du17YnE2xoBZ
gmSDafyIP3Vn4rdeW8ivLnPANlgpULVQdplx8j6YFiMOi26hnojIYF0Vrjo7A1CYpb81PNqiB3U4
xKdUHR8zwqrUKgjerC8qdsu8zzZ6r31JCX6f4tkY82uW/TZFiFhLvI2CgGJFO4cYxGstOchReBGi
3XWG8xeOzlvEjrapZL6T5fq4QlTzwvSlzTkuDfmH/clvpwyubSpePwkS/6o9kH2IRTXSwxoZwLMo
kRc6y3TUpmhrZ+jf1rxp0t5DgeHaen4Yhv5cdvWzmRrGTsdUh3aMZMABmmWYPgR6SRrgthR7m7lS
VE73iEkaoe8by5JvPUmhM4VrKw/MfbUXXDUbKGyMsN+r/DqYrP2dPQc2eqdJ8SCY+6YQnj4Oe86T
f2nM78jBCzzuF5zBJY2wY2Kv1zWedGYPCb+HTYmSDcW2t/VTqizGwpMinAGXk0qNDOpO+hfhiuK9
sj5mJO2d+kUFlBHFYOU/E4LbLJHcaMweHYdJpCQfMDo5BPGUyKG1isHLmfwnE/UNuRADjt/OYGVs
ZTSSMb2YYe77+QlS7/+GZxqxHyrpOQo89L6/IR+96OW1wSWGwR2ECLW1ZSSbBp9VCUmlLBTY8t9D
9jqSczaYta/iaBOBiWSRJAKdjZZtnsapvDRl5ia1iZUQz23Z7Oe2BZepg6okTWPsngP2sUIOzmKu
PIVZKnfSERaxazXM16roqjLSsHPpl1Hm00gfifMT149EgncaGISdAcRWBLVu6+rzZaoMfGwd0CKY
dLr8VWncZyladUPBPcDbPkP6NBgfFIgzrKlxS6vwa4tgFSfZcoO4YiZBMB2Ocazu0w5nnbghZtjp
0WNJ8iB2ko82pj5LPQRJlzhDUN6TO9O8xzJQgX4kCa6D3LAMf8KjFPdenTroeNRbmNZbldH8QiIK
BjqjCWAFNmFV2gub6qHX9kbMIjaLQF05dNRUaHrcEn9DKUDTD/HXUCibCts3uekk4hNJk/uDls9L
VnlZZpJrMseYx/dpj8SdpKG6DD0jxCQDKu3UZwZm+dRzKg0CZ+gjmGl7A+4FM1uCq8f8hovshosL
v4D1ambLIcTOk59YI2Brjb3BXE91zI0yyx9ysHBmDDaAYFqkji4/QcuX8it0ElrmvFduspHt5b7/
TecWwtHwL8XWRzUNzSgakTWMOajhVEvN1dBP3/AEb87YnwW/5TqfM8Qb+D4XhTwFvTQv5AhwOHlu
+I3VTHwIafaKIq69FNMUXKK6fNg6Od4KcUVWwVWf1/cMFhbpR91nr4FgIKiOI6IIkOql2usUhT/4
3p5SlP7CA3kyhvgd54jaW+H0rAWQmJgMOs+qqV+TSvkn+pG2QGM5VE6i97Ra4F8WcwvbPDU24NUO
E4zsgK+6anok0UZT0bmX2cYxsB/E48WMkhZviPSjaemV5Jt4M8cjy63gJad7cVs+2LXQywqDRwhx
JdUfquDwnQTeVdCeysaZiH8wFtW0VgQE5/B3Jh+asEfF6TEYcUDUrfpXpXjawkxDvTKIs4Wxnrml
haVDNqX1UCoO+vTqLjOxXqZCVxVG2xrWJI+KYXyE8bSx0+DaF5kfzuW+a+RtpHL6FuqrTUmpFNpG
Ha0zxn7LVRRQNmaKVlx/aTTG9wR0rXRR/5UylPJQfYZQXnHURwCnsY0asrSPmuK1pehd5RrkCPx6
mhBvcpLC70mnhybHj7zRTbfoTa5y6IQx/IZU6Q94ReGbdugYrU2xJI6nVngxbNRFjgXeloVpKbMT
NHKJobiF4yM9DsTcxpM4ms2wZ2GzhXFdbpJ8fotLDOJw8HG+We4QSmv0hr5tDy8iY/QYVOiPjS9b
1FcMZZ6WOFd5ZGg0IgiBrx6k4weKlGNVtkxgEPMyktQii0S35klgwinrmpuh0JDiucSGLltHdZxZ
Oqr+SJR2s5ClOOKYhzwEI3ecLy+l3gFMkJVt3ZhbobNtYEbBfVZXfMJ9frfD8DbESE0a1T6UbfYv
ihkct0Q09YwAovmPXcinXhO2LHq306q3wSAHK9KYpaXGvdTm+zSyKgO5QTyFmR6lgBOHmFzH1BTq
r+CNsLKbpkwMpdOLmefPIYtOogu/FrqSJsZjw/iT9I1dWM6Vr/W9H6iMAmq2vYXstQSKabFyrtTw
j7krRK5xZ8j6rkU6ihU0d8WoVau2o6TIKXSiXmIUKJ9TxeYUUrfgZbAuoD2ruF+Jv20ae5ewqc2l
cQ/UattErQtCBWFgR43KFgEJ01GSIAJk5qO2WT6oKaampY2paOLyybpMakrrFW9a+ALkCZLGYbKm
LXbBpOyJ7PDtKgO/DjvJgejI8oetj5y+zGrgFxVQjOG7jgmuE1s0Cd5Y4fnj9iORcJXZ2Rrww9BQ
+6JGZH5xQmq+ITtpV9rqxTS6V/BPu3HIb0Q9uwZVZtjnfq9I16z+jZGXDQYqcLw5m4UwHAXFzZ6y
CyfTVo37wygD3WAdI5XWs0+lbVPerfndwCwi96+yLPmkE3za0hJaaL0I9Qqz+BxqMAmG5CDY9IkE
dyUtASL89TxZt1pLvcjM4euRGmkie5hRCCV2tbemCelvuXac4wKyIjnaxffjdhZmA+rAwok3qmRR
GJINUffc7zoyPvMYxv/UZUwn1XsN8xginNb5V0yEGXUQ11g+RJHmWRMFFi9jAe0wcdiZOfw+DEv0
lzmkT2KzVzpvMuvhhpkBQ2ieZ9LIZX3fBcGpsDWSv4CjcIv2ZrWRVewNwW/eO/6Y6X6tSRsinLbk
W3iFhVlbVxkaYVN3mIOnTO6W3qjklqTe50v706ryK5PQYfWTjQT3JFvkjOARBBkVzOk2DJhNpxMv
dvVH7bhrlIeaF1tCLFatifgh8uosPTaQ3+X0Ky2eVauspUn/0MbjhBMzxPhkENCeovonJGldCEro
mkEk2iKuFh94HY6a1xhmeIFeNpbJuWf10rXYEhKwIaVGH8jYGCBjpYLrypr+RUVcJSsQ0LNx70wR
7olxrUg5XVuDkADBMwwnWzva+YfNRJ0wICaghQd5IcxuypxtZNo6bQGWLUkimWBOUlKjwUEsoWOM
VLlFq/qL1KYRHOB4KCbYK923OTyUZdZr3pdRU2+T6EhUXGg4RyeXt5osrWcnOjTU/SU2kpD8r6D/
rpVDKgy3RbpnzN/EU65DWflRCbBfJTMjQ7ZrdcBmuQM0YubupIT/lDR6UQzhFXFyjOf6lM/w8kbu
+ibYFU7u2SFG7/gPyVUiqps5NN9SSKqUcKgGEla5+FQYTREfcbBtso7xa+ET3NmVthlQ7o3WXQc4
BL8AjaSFJH30AxRbDvk/yOh9i7fYSiEPVV999JbbhOkwX1EQ9aogIqKlapkWogBj8IESVcefBxgH
FcBR0uV9GCHGGzhWp+mTI8zlBj/WbXiUWVH38yXU3h3Zk8QbzFNWfRBs5dAfW+tZJ+NXYVrEWFb4
rbWnMpl/nI57QMoAHOSTyGEqsbFS85si/kz0KiGtDJxM/NWLtsFpTw7GBWu6y1Ra5fK1luW2mAIP
CaiXGa/kL63FSy2FhHCdcobhJi9XV4G4hSGHiE5VHqNUPING/qd0NUZqPDBoKfmb9vhEZeWtAGIh
ege+Bx8W2JztqDZ/QlK/gWhMychqKmKYSpoDhwVTtSQlymnet3immcdk0sVasmMRKQu0YTXDx1bC
jcJ5nctIqtpsO8/Lxmc8FADrJw0QCJvxDod2ouUnGdmZjUhqqBssSI1LviW6YYUUW0gzsPT/Et1B
FV7vbXYhPOkdj2BO2nSPwYmkGx71ZzrjC+arjVlyizpeXEBPsm14LZlu49oj85tsyxqaQ7YZgBM4
+qPNXvDBC3GiNrRRLEuHKtzG3TFB7wu/Yna2KV0OGliy4OvpVCG6CxOvk7eMLttux0UtwHRczGFV
O+9q/TDn93xAVId2d9bfc+3XYDVi703japWKx7SE8yvO1h2zUHxfQrvChJwluF0gvr4UPHemj42U
JSEkEtDZCje7BQYg4/VDAoCihnKuXVK7Rr/hVNTwEBr/8uk9Y3rS/kKmmZMNcwDlmvZHbSC/xONd
WkD07bcOpR0kJqu7iZ7QnB5gBIgeuM8GiCs4ttkhWOxs1JqbnG1dbEYbET7HgRIkOlkgvAyY33db
+zcmKBxcxTkj9du21idKBwy4Koy03Ol3oTobnpW928Wj48IkisqLAZKxQTOwAYybMDxo+aaX9gzP
SQP3SrjcSb3RoQMO9kS81CuV11qPkMxJaGNYcX9Kzc2M/8rxVhuALsGxgYk71/1Kz1d1BoV0VbU/
Epb29s3MN5Z8oizM5287W3SU0JeAhQyE0x1FweCyeiX1PslvKAQSCRuLeIoKUbJXGD9xTE90NCC6
kAKHdC/dxG8AUGwbotMiF6oPcPUbY0cCTWa7+uCr9QfdqwzLMahhLEL1IC66KZ8AFqzyxZISENr0
LTs4pqAQEGflqNTAiMF49woMjuOfpXjjtaKnsupzBihHuRf21yJmt6zT1LD/fc9Qg8rCU0u/ty+Z
+uyWIMoHaJcZMw8inFmcoDBW+Ze8BGVMXsyGX4W/jWUipEmAlC1j2d9ksX3Kh3BnStch90sFI0uo
XxmjctesAxDeK7KYMufaj3CaiUDE4El6V0xltSnMz1En3DCE2VbuI6YUGX+oYzYksdBJOmPtaCGZ
1Ownbsr4jjioa3d9dCfWg1cLU17zrxDugJFy2PQ1njZQGCDXh4tZPjDsc12WKJcxUYSs+MnkRYnN
29Mxsn+v3grCewxO1m+aHOxT5wl1SYD6TiP7HTcrU5fXNr3ypFg4ahztwtA5qUCgLSEpfkajY1C3
CUh+WGVLYokYoEee2hzk/E3lt0ujW1r+9kAPqDakq1GdCxA+U5T7kbpLxK5rb2K84s/b4+mq9Q2L
lIFLPBoQ8P/A+oytrQasGG4/M+gjDrBX+PTqYngcxUHjS3co/tN2cdfi54xJJUBKlcNcgaMn81kl
eKhc7RuqkBTuAewo83m0H9JA/oOLwii6SCjAMvjmvDi4ZmsS4nrgNFsh2YRSntrppjH9UugZmnR+
jpIXLMcatucqP+GDRIa5MfCMOL07fIXzD1EpcfTH6sSWBk/GW0HsIr7zkACh69Ruc6a8MNSXJwu1
gCuWc696OmjbGoW6UP1r1dCNJsRtaEZCan15ZOvwisdgmD416U2gpCn1X23eIeVoYr+wvIK08sl2
baqwNjwp/Q5ATIoakMxbjQckta9KeFDKe44ZqoPaNH0nxbFRj6DwaBZO4BYr63ti2m7xQkf3TPi4
WPnpkXmxnWeY+RIGTMak4i/l/SdCrL87EFDlrclCuz/myKEotBztjIi6tcSC8oDLD/OBUgnF7HSa
rGdMCLrCSegXA7gJmCL7wvjK2g+r8ofwkiYfhubHAQ03lLk7BjL8h03+NfFk6hv+r3J2iZm8Bbjs
7V1UsGjJ3VTfJ9FxwH0n6dsRucKsvENg6BwWuRCZyMCxd4DerR6DNTM1WZ18aVG+EqWoYiBCHzU/
C/iFnfwtYwZsD5NxInCdtNFp+hHRv45kA+5OyAWls5nUNcKzSFCd49MkxGBxo38yDzcJ8LFhIa6W
CQjnn3GxsVqQmELTfx/iQ91viQ3UE7oixhhMq4gWtDj+5uzKSGuYj73uRstK+TvpOkap6/ljrNGX
bXk5w2Gdax4jK4iqiKzNkEU50sBeuuThM6/eq4i5MtuaIZ/P2NrrFlctM0MOaCf8jNR/svNaZMAN
ltvokLIndR6O9jrDqLS8hfUkRdAxYz/LX5r5PWQpZUnDUY0jN0xuS/pQXHLdDP9aWrPQTbPdlJzM
cGtnG2D8/tC/Y6VFMf2RwZ6Xf2LtK6/Rc9CpteFbV33gT8ZYAj89K5jsovvxxnCntpsxfJfbN0mN
97Yqr3H+8dg5LPxH7ZEi42x0/hYDH0j5Gv2wIG9fklHs7QGv57Rqh2Ne/qMEcg3ja07fdRariIvy
7yQKXEYl4D0vDXBDFTB4DWcE1npgXEZT9dkkmvDDkYp2rxGEG2Vc/G4f4fBhDIM3zqPbZTjEIkYn
yLwN7AdQlbr5teDgwpMJXpFTmSClGvUVu0FBEptFAaF6IVD/Ei2nRRPVFOgTDfDsZyBfM7qVrNyK
l8xUL6wtSulSGL6koL7SHmY8rSz9xMZCe7fk74TnMMONV2jwhFDfgmF+RLaHLXZlS/8sJEDgX9Tk
1cy3bbrrs6uTPPTggpcIZUYG/kd5mK1rdweU5g4roYHjkkOR/b6McMkLOXlj4EuN4RfOS98DutH+
FL4aBjpgQw9qe5eROhbGHXwjetvNPDqrWoz6qjP++PCi5KKTeqSbHoECVFQf/Nz42BM+ifjHCc5B
fguch6zdOmOnKGdhXpvqLRdQff0wf9fnUwMbX/XIhRjxSWA5SAkCm2nQq/IogW5oiBAgRljmct6q
k1tZj6L6UCg6Q0d2bfCWEvNGtscqOc7IUDruYChaq8jaDx0x5c0u6f6k4WsMb8AsEFe5AL2h9few
drzB8FD7pFgl8WeR+rvmx0zZTY892TnGxpvek4lEtHlMqUT2Jrq0v5ZlMOwvHif0VzXfYrOTqKTL
1jqnE8NcAHrlWlqCq4aHLN3Y/zjFZRG5Boy1l4XDrQB1FsvGSbN1gMsYgTaJQgn2KyPeyz57C/4T
e7n5nyK+HDbfkaFtzO5gV28mIxTZIzOvxlhGA0ZBiD+PEYwOcDMZgUZKmwI7TokrBytKg/A6uQQJ
kdusoKHXwJXSNxG3xsys+d5F7+obzBHdZFNB3oWhwtrEBvlatezku985v4On6LJ9gzSOeU9ETksC
mb/CCfwzJRvRnWzzn8Gl1F7F9I+F+jqa3vVpZwde5lCGck+wQpWmZxyxyqHhXAsJcAdjJRvYGEGD
W0vd9eNBRqGfaAdUCM74V0A0QFjfEjbBGi0gCC0mV4NJNSIyl14HMO3kQBzZ1sz9Y7bqCrp79Jhh
c5YQNE8ytrBp3WtP1GRxtF0SKkbm0yWJ3uWy42kqegMsrmI7KX5gPkLlI6d/RUPRo78R6V/e/Jux
fyoWKBpQIix5mSP3EijjgUnTSa+uChDlyKRa4LGYmZu4nfozgok0cpA1yadgrlKrm5rTCZKyAZY3
2Sb1q91jCasOSsWtKahg9J3F+STecBBMBGPNb4wFoKvuefZYeRbaLWJaV2/N+tMExucw5wUp9KEo
mFeWfwJ+km67ZB/LvBgFw6Jq09RfaULG03nS/VlgZx8+8Ccs0jJ8rB704JA8qLY7EnrBZHtc14C/
Aqr4roBe+lOi0++TY8/0s/ERaawmHoMWZmCansvgL6HuU9LMt3Tfqq4auijg2RwbJv+y4YmQsx2O
NjZAduhvXQJ49EEQ69Qjp9WedvGh0tQi14vqV0v5U6tr68CCr1ZLdnVZ42xZt8jI1beAeQc2BDZ8
5LvkN5NEF4d/YqFb8J+pzgII8QLoQp8849PkDP0gf1qPS5fVZSyDlsTQUHFYZvG0zoCOk4fQWNvC
fhIpz7zQ5KOPm4c2fufQJa1/6AkwYN3sD3hmZujX2bmZf8OaSoAEensdF58Zgtaqe4YR1ze/BU2/
Mwvqx9CVuMJdJbq3A/MNDC/+8FLxBDRujQCkNzBD7kMDGUMMnM412z+9Jelrp6jvLX5iw0FB2J4L
yx3P2BLXi3pTgcQPPDPkqgcc1huHkaMxoEVgZBHmhxi8wix+lJlAaVeajgnpRnQ4YC8h54v4N4l4
ZP/K4rtCwkJC1y7Vf+35M/o2UEeo0i7TPrFx+UaeEGO0EXxtzfJYvyH3tKUXqcLba3GjsETu7snw
OSAm0h3UXdilT9N0IS+LdGUDT5IVkPDmy0idoStzrCjyH6uTTDoF0r6WSEa804YMbKmb+dwnOM4y
MtKh+hrRtq+rjZPEXgKFxMTXQXegKL8mQWD8GQxq7K5R7V5MrGmYmu2JJE38YE+NIXRh6Z7Jcc+P
4hwFtebMnxm2rKb60aPDoBxFH7gyVUmcuTG+5DwaTsSUy/yF0vSQQtObTwD2enFwqqscHgKWGcHT
eEE514l3U2Le9sig0hmTX0Q0XWxpv3QUUTbSOJMIqi691z/Ez8GwiIafEh8h8x4QgKcQgSukVPVJ
P9IDTTC3dsBcdA3uMB8WNspqlD8V8zepaIRZ0ayN4WlVP43xqiU74IFrs99XvJYqVMC7MZ8BxTsJ
E96Twkog0ClDlq9Y4+69W8NXEn8RtRFhC9YG3yh9JGdgiHjlWSJb41Nk8Al2csSx7in2urJ8kZ+M
cc0uuWXQZ+y4xGcTvwm0EYSAKYcpT8dU7uhX8f9Njtu3L4Y9rerxc+Z+4tOTOajTE6joFnVsyjLW
vNPiEbaSMlhXB8Zqe2JafRCPKOdWTuSn1Q1hKhNdMz/M8TmQ3qLyQxp8Jml6eo9yTFLF55CxfrjL
MjrHDeEE8CItlKuN7gf61dbPg+JBZYqzWzu9sBIbYvzk3W+KuG7AfDktviYOyGSICVXZUokb6jlt
j1P3q1TptuF2B+3lziSNll/LAZjmmOljBnr1s1ys6YwwtXoZetLY5p9W9K9S0r1Z/bMZsWJtY/1E
KVFa14LmBRMYkYps1LmgkGI0vmQf65553zYXp6QnOJwwB5LbCGZEZdx/QV9AVbZL8t//i7aHYr9G
eAZ1xtdujimz5cx1OJpM1NMguHou7qGkV0+euoaR6bww5wVfTxThqF1FSzzGN/HgqIpORABr+dYp
r610GTimCVUZOGimo0qaMBkCtsFxv1dNkuP2sbEnE1P8QO7pq99ZBSoDKw/oBppGKOEoEVAAp8+J
rUT0M08/FqKAnmIyr4+qhiB1JJuJfWfPIpVXlqdy05ZXiw4zMX5CZtVygl3wOaXXtL2LYtsqyCG3
gXYrHFQQmMZLbSUlkJS4BVN0rmAc0P+U7jCiNCVSsUPYgNWswWj524f4W+9GOPDbgyJYWjymGhKU
K3K1iWYIT/BWYsbvuMCceTgpT7ZLKS9fv1/osyhY6Hxwp5oodlkqFLmv/y77Cs2O/YWnOcxogUCh
vKYmBsm1nh5YJAhA5ZzO/bvRnuDZR/OOLLvKfmb9Hsw16iUgVTWdcj7CUddW8hXnF8+FfWVP2XdH
EFQTIVlafx6kP0s7x08pwFGDzalBFsMqNAGkkLEyr1rumjN8LqISPNxnNFZ2y3W3WvCJtgb0cFW+
tgzLuyRepwq7nKXDI+UUhUHHhmdFCWY3WxapuDMRqCx/oFWfVX4v5cXVh7vB66QPcyQ9aBPZ9Bkg
4ycemtklEqxAXMA9Cd1NChFu/9aGF46HsI1Q4o7cM55ikvSB+fsepDYOJKjaX7p2r8bNxJ4AU6DO
4Bq7EsopVIIyURUl7wWqpNV0SuxXQkuoIVxyV/X6gXqHaI82+yyxRMETakH1p/6c0YGAKd9oDqpu
jQ7h3NOynsPU74YbiBCqmRNJshUvUPHCnk4aDXDbtCHspBU/jnYVr080HSPrM9G+Iv2tnb9H6cUR
/9Rqyxy3R43NVtPpwY/rFntWzojmU1HvURcwYFqzBmDgh/DWb+uDaRi4MCDVXXS2ZEa8L3DyYvQx
SBC28S1b6t1h/x1XOwYY5K5CiOF/+Ka8kpdoADTLWPk3abyXZ+3eo45UlAXk3qww2KxU5ZDDs8l+
Sgy5sk+praAd31t3C+GP0Kdt9C0Pp7o7l2wAg/pXw/o7MCClCZfZHmuIhDeh/hTBirI113/4uDY9
r5Npf8OcSGYswKJCOX7jEsG6PysH0T+SHlc8XwC6Pkgj3Uf7lTbXOD+P6aWYoVRcoZOxhMCuso8Y
rlgHo75NDmZRbuOEnRBKl+HQolFh9KFhMbxW+ottU5o1W9XYV60XwBDp2OYO27C6DtG/AVhwPQO3
7AcPetbGBsBeiB8j3eLaGGzSuuVjgh4LHhhZXkwwwGEX8WtHhG+W/+njoZaPUcan5XzU066LbfT0
ePovcvXelpUHgAMFvWxzY+xi3rlSbEl4h6xyTZPNiGgkU8BbEP/Jr+BkZwmsIJ3Pfxyd127rSBZF
v4gAWSymV0uicrbk8EI4Xeac+fW92MAAM+jp7mtLZNU5O8qt3W3BzJLkNmqYZ4yz/I20HPXmVe12
3UR/YrpPKfPyCt64QwxDoW7TiSYcrqNBXHvtwj5XxJcQFxcw+sJkgxInHS1CvLJinfKofqE4r5i5
sWmRipczhXMnTyuFI7HA2EFJIRNTQEhI2jxzThlkmWn5T/QrhGmCDXzkkG/reqXy3w3un4hyHxks
UFA3lG6l/G5sCBSiF2iC4zeGJhXe1vv/ll/x/rU6TJ/GdcEtVs/ofwFNVhvX1Fg2qr0Phq+UvIeO
4OGcWbJF5Vej7H50wyuRHa5Dv4tUF7GxIiyV2MNftfs2jNfUupqoVpG9MS+BjVVvBFfq5QWKpJuz
0Rbw0S29pLRtTGa4pAR+ncYAFWgtao8MyuCIn2kTUxZshumXVx2M5J4QPQXMXHH+MS1+oF3BSh6S
RIOFzKasjnmo3oB2d4RMc134/0ycl06AG9oHPjvSVUOxijV914AVibfXun/y1xrPmumaYlWn+Bf4
VP7Ivh0JskzidYTieLwy/OmALfLVrA51zNO+Njto/LNZbTS9xzG9ajKxJYiEldP1Iwx9SLjzKt44
ZETWU/WKJonIgjHUl9yIA12AUc31V4W4aTnLx0WUfTXRfh5EgpR5vddeMrHro88oW0esgZw+9N+M
8kmdpjEr3Xb8eDVjmyG3Kiq4LS2cNSkAun0Y3qkIMvSFYxzgh7zu204uBNgYFrFP0T22z1rxhLxD
KCvNc68S3oVejB2Dr2DvpJequ4mctjsX+qhI9JXdXQC4dXvPR+yFN9u4VYheA4yvU7Oz1Iuinjpu
fYQ/cDc2aJ2If3oNMwVKMZTjfnHsfQK1I0JX27NZn2JAdq0+h+1xJOCrA2iggkqdzySqWwHR5jv2
pQm3wMymzTSD4IPsOo0eMuNDGAWgGyEe8B5V/KYRgRqbPxCV6MWoJ9xSeehip4A4pLiKVtx9bpOz
8WzaI357cqwgYd4LcrRJnnqRBl/tVdEvjoUvDQgqlxezuxrJ1WdKEOIu30vjMfVf1BwJuinZYfJb
kLzOxKyHLVP+Sn/tNasg/w41b5MZBCAXb+XwDLJbT18eRYcmC+S2Ke+jxxO+Khyq6XrsyC9TgLGB
ql+WYUhqBfUwCqj+4gFoZ6uphchEW5BsPdBX+xpre2U89g4H2qOW0p2DKStCIROG/t/IBnbR3CT7
S1T92BjgXsD/qOEPkT431/QrbSKrH4elJ1md7RwNZO7WjIelJAXy3wyriHEDL4zlKeFz4OxILlZ/
i7TlqF5CeS60A1FhDHMRLb6QK6mOnJFmiGYR6R+ooj19WXYE/PyltpsC+jLStCjDJZBOwaOvFW80
dJLIuq2DQ8ZsHRBbUNXhi/ReTWNlT4saDWQdvjucOuN4NbJf/OlG705I3WBHUdSL4gztX+YBwvJn
mlM4tPaYkTifa66N2blzyrRv8hnwXfotSUTH7nfSxhfHnHayoJt89v0++SubmhSEmuQHE91EhloC
vzf+dxskO/xAn8LzT1Cn7T0CZ6/yBXFbBGRwRP+K+YjiLa+ivzT/5EOFF878zwYYjmQVe9YSFAQU
pgfxN+YwstxEaEd1dJ0qZPPDZBv1BGwXFAOuJZCHncUbJkHTriSIWiPHFV4o5YsnMx7W9JRY+IzL
jWPeFADLSuzLcq3y0tV4VnOxwcMXY36M6MuIZyj0MHl/DCJESQMSLfR8U8ZoGpcosUeF2w/g2Scg
oe3Kjd6zPj2s4kevTQoFflXwjQEoov/ibSPRQpf/4BzKdG9nSB0QafCm7gGunIhY1w90I+xr5ORm
4H45TRE7BzoEX1osUGoDrtIeQ3m3erP4RQgM1pxz2wJOd7RwcRN2K7gH8QzqZu84n1rymJPNEo2o
XztajKcgOBfs20rqgJWVRC23q0o9h1W7HIq/FsGAttStbUQG8oSSAVUhJccLZXpG5jMaLiS6OJWb
ESNTP5uI8TG/Bg0gbLwLJQGsxacKPZFRyWE2zaHBbhgZh8raFUUIrXSvYrp0dRYW9W7BHUdPPXjF
R22rkOynWomXlnouJvRTN6QBToXj9eIZbjvvGeJCqigT70ENXweOJttk/xhWshjXcII2+WI5WxGy
W1bet9B6CtC4keBEigbGfmVFb6p/crDclOVfRS8MnwA4gbcnW4B/yrQ5eMiwbJk/AeHyBQn4mzC6
BXjk0u7dgp/xkLuYTxudIhJirJRcsDHDTvyp+FdRnmT5tIdrPLqFve1PUXpkgSEepA/difsp/5eh
pcrjLV5GUM4+XYrpmjaM5e1Kxb1DlHK8g95K6o14oDvTzc1krpv8JodVqrHsrwYdqqAGeEZmmXdf
KYoUP7tTk4qj/ZqZZ2gqoMoOimOXDYThLv3hSpqCGLayfe3bT0FIefAl4pOXbHSQa7989IYDWjwt
uChWhqy3prwM5qtKCITqfOUxpoRbnDJMDCtjBL7G77KQdIcyrlX/Robbwn4kxSmm9GHY6sNv6m1m
Y4oxmkst3IzDn4PvLkUMyp+A18Y4ZQNxZ5zN1OoIfNKx/43ygvqFwURgtGb8VRxE3/1NT5C70zmJ
80evt1nwjQo2tG7xvN6sCSvw5GlgsOYDjqJ/VfeNvirOtjPO6afHgXARUKPAcouB/Rt/KV7RLjln
9qvaXz0+2xQRv0SKv0LHCrsDw9Nt/d7F/+LRXGscG6i5CEy5IvkeE/xnw2oaYHvoaK5ViAIJkkuI
yp9kVZm/26QYpysi/ux+jdq+jW6Wv8f2FxbfivVjQGIjGITqlxzXdbgOaKEPFzLaCHkfJwbHBv3A
qwyx+7rtR0F1g7gMaIgblCXqfLO19CK5vX8tydDGJKf/6jH+KpSsAODoR1gQ2+ReB8eu5Qhxlqp3
B8OQVkmF6i1FnVNg/XLTcIPTcagvXeMtnew0mjq2/X9oodZ1X6DiqhetdDZksC87oP4pvtmzRL3+
lLNX6lMvZ9iW/rgY+NqT3OG/VfssbIKhbX5+VlnImpeRAVxngImZolJ+mkZV79TWDoesomYQsOzD
jz96Ro4yvCgWLCp1jzmBgQCPAbtzoX1UN+FDCj/rexKhR6Y7gpeUnZPLT7auoh7a4VNR8g1XAMO8
yqHSrFmaSRipvD8BimQtGv1kTjzfm8okj8Idv8NpIwJG/OmTPBUF3r4fvqX5CIhWoraABq8X2zor
ysEennNZyrgOu5ViuCOZ3DhF5H3K92Cko9zU/CL6T9j/dMSVzC3gSb/v5UcabbXx3SN7pJZHX6Po
+8IipOCR6rEEoRyznzlCyvI8m7DTf/VHmQ2LCgUYBJZo7zrqkIJHkKUrCVeTeZTmadR3sfWeUu2c
b9BzI1fQH2C0XkaK9xLnBkMswU0vFpryiffSnutWnxksqcVtP9mriefVzEi/grMi/0SxMBaACrzF
1au0AOG+poT4B++fnh5UYy8RJmCH7lARBg88YfrwFPo+S5hFeQQob2CZrioyu48GL0Zsuvb8df7q
+aGe8bh6j4syCW46NjDB4DIw4cQQi6N/G8p7ERsMsF92etZyimxnmHUdtzskJph/U/KRW3836J9a
T55hujS/VUTNZKw04znCvJgn70H2HTlXI9/Jd79ZOORVgiCTzyZx0gIHaClSckSGgs+TwbIaghci
E3zzpjZzahY6rYQLms3YE/u+C3YdUXIRZy3FNBqCxFlZP/sVG79dtupm1F2FRLP8maO3HOXVwBMQ
ofgX2SrN9gruLFIb5EJ8C7HRWOMS7xwj/82UM3tjikpbmYPKfsp2Cec9ZswFiPigGs4OEWQ9jaf0
p1IJ/k7+kvXZBNdkUmkCI3ATHRcRS9RPtX3q2mO38Kf9pB607rdUbhQSh+LAx4oCux3XOD5eqi9l
5j86tLMAf0CbLQ+CjWXNCJd2+ZN6K7NnwvH/lGHVy1/A48RzDQIcdI2diw0n0H6K0nkxkdy0ABDy
PRaLMgBXeCRcEUjPXQwE2lFmBII9Rh0NTfG0lLeOiIXEv9n1BZsYQKTRvZJPXPvP2LIAOFkg2s2A
skHrSWnABec7S59/MzLB+QxcKTi5O/3Lqu9Zy4+eHLv4SDRYj3M88XZ6+Q9Hp6l+2+NSUqaLw0u0
rqbQwz15fJO/Q3smqrHrnh2xtIPzOjCWKeIzFMXaTK4jRrsGVW7Aj0JRxCIG2tLmBL5ZrgiP6US4
eZaqv86jbKWKR+Nt5mwoayWn9xEss0a32DK95odscB0De0d6FmTKWBtZ7Sg94wTfW/E+kCd4Izx8
3yU1YpMOTUzNy6Rd2ABNeczbY09vdrqLi6Virny8v+oer6HMP2uAzNh+BMbdbv8R6lBYlyG/I0/k
MCjTA1dyFfEar8aK8fnSlvwzMK2k+1B5S/brsi43WXAoec/rNF0G4ibRlpMxOF9ERbAZm3vW3NGr
E9J5KMtt88W1yjlU0F6UPPyAreYl0UhgXqINSa1bN1wB8e2J4PpbKo5cUf2HKVDtvRFBtSjvUMxQ
GlCYIXdYTl8Gpw2lCdjNmw2iJ0khi7h1+V37TONb03aL5i2D6VT5VGkC+dBs7taW4kM1XmlUdnEc
o7IPwzsKopzfFygHfhx9r3032M3mvocaoXaMm1WgLk9IPcocfY/1jgf7wzyozjorzy2y+dC/e+3W
05aZtU+a5kJk2TIEMQp98hDJFKYDrEXHLSCG11i1SwkgNbmzLn98VpaP1PqGl1lNGHvcuFpxIRXt
Knx0dncnN3UJNJNNsGvRiQhccue87o/ch7qiGSVEN0i/ln5UpqvREi6W3tT2OpC76e2N5Dsm8CQZ
/nLjEhfc0UBJlWsjoCGQl07TCkK0u8TBhze+N0jYOZDew+CvkohM7T3BdgWFxc6wLAtnrTD6KR+M
CPZ8VWLxJTE1ZXBRIXYYBfHT50hsMMPCeKfdq99vk2cQoomVkoCyK+ojlmMFySz6sIHMV9Q2lfE2
ktvRoex1nL8h202wGLb326vvQowrn3R4s/1gUR4LIjZt5CWkQwVoMSQgVBJyrkY7xVh1D5NMUnzc
wQ6HEKBtkSy53AsS7FD8aqD5Nq27q376Bq43ul8NRcVA/TZI6yHWdpl5KBkPB+PRx/tR2Qx8QWIk
GUyDAcmNLcfMZMTXOAMG1xa8e0TF6/x2QfPW0/bXNAy0FilQd6kfC+iq6qpMR+KMFizVGEs4BbPA
NYluIU+Jtm9PXXV8BrNYWq4ioorr4sgjl8EbAvvk1l/KmAWKQLJRbXKF9N+1dR6Sk6Soq40Kjm7a
cwg4Fl+jRQYK8HuDYi49iuLFYvIaUcMiTSjXPOAyOhnq1mf3p5qSpZz0hPIFzKc2P7VHGP2g61bU
VWQsVP9drz7K6E8ShqxSSzvNBKBonkW5c8hzLV4FNzLm/mYvhwtfMokK0jnNSSc9fD2F4yz8JRBc
Cjpc/RY6WZ17gWCEIHNnY9boORELbjqisMg8VPeeQc8eajS8KKihOO3BF2bJBbp/zpeC9yAZkB50
Tywqyyq+x+bkmh1NIUPzEOY3RjZ3MnAjEQvrLxR5k+igZd68jAqB/ANSNv7eTEjYf/448PIw9RBV
5+8WYga6ky6lXSxyMqw76tFpvWkNdS3FPa3eI6XaGs0Tb3YVfniZwZ2F2tS6dtZHG+LgBJPSu/sI
HpswRreetp6QC2jRqa3/UWy4qhHVCQYDVIKDP270SKLFDi4l/eUVH78DcEg0aVAvFEIqCoSJkvEs
Nj7jdNvml6o6+lgPQpKJ9Sh7JFj/Hcx3peYq3iVB/6inq5AB3CFjZ6SsOxEmuNIsbwZqkc+BeHVa
Lhc9gXI03i+DRrxIclXajhZEt4R3U+mLRUfakYSEJcydvH8j3WrBl0MaHFQhjG19aCjVSup7Sr2E
z6loG+7guxGYLWHALz10I44H8pKo0EG/YsNDT5EJjwUxhPGvpxCXUE/2hw2VUttuoqHKW9kUKZQg
GFHDGcaOg7dpIXt0FMAsOl1YThmvR/kbmiZjh0D/gm5xdKsRqsSccL6AuCxxVmawfHIMUS3i8Mc6
BYQ6kKFg4oF1mH4ESaQEr/MIHbGRrSLkXdnwRmnMZopuQwivysURo//BYIC4GuuYMBZCw5ZPH5q0
2leyQc/IzHZSdxBgJuhb62/NI++gquMX6Ioo2qYUoIyOW8+m/Ic//rX2FYMV7sqrV3EOwtySTSaz
q6N8KN5Xah/IWVwM46Pzron2IcuPitA8toPplGWnIPoU4lpQXunzwlXceuMABQm5wjhCQsFIPlbA
+QNmWIqUK/cNz/Qi0l7V5C6bzyl615xjDY022k8VtQ6UZwTVbZTewifi80WAUwvOx4B7i75I+EMg
l2myT+lQrgNQr7A+zv77QkXFVf3FkX0fZ5VsQCtjGv44BTMj+YQZWzVpCS+VdlYpn7GvfdK+9P18
gxHrQTxn3JwDu9hTOeoE7xFieaGjO1SoZwr4NzAbdGm0ScAMO3xi9MEtUoBGgbrPxH5RGDrBIvMX
2j9VPP1Oxz0j8tWgKCt4BSK6oaLNBgSTvaWUGwoduDA05OI/XQVFVjc+J7Z+yPsS4rb81xAyZ/FU
EFPGRU2guh4SX1WuyrbakOC9ChEqDh1DTeghzdwY1bGPJKVt8V2rfiJaHRPaiKrqrWx8aoBuVIUY
zaYfdl5WnEMZ49WxX1TIqVJnee3GFV3UwDmf+fyjzx9G3a5Gx+QuyODCTQfF6rxWEdoSAmCIXSEM
voiGQNim+5fq0ak2tD8FNVPQ/y9QWbRgl4r9qptnuguIouGCIS/E0BuEpwM+6naZoEYANTUdbHQu
117Q4L6D+IgIjRLhL84IQjWZmQL06Vtp7AXMAZJUT149693uDjLiuO3Xsk725btgtpkgknNMr41l
LPz40+r+N2vR5q0Q23OktbtEQtjVOiHGNLXEkRsyufVK8OKx9EwEAzg1psT+nsZcEJsUNM204Qsn
KpAkwx+05qHW5t3wKs1L2DtwxgTjkaLXrx00NF26SOVPnv9OaozzfyJ/0K1gluviGzXjSYneA9Tn
yofNSMd8Vtlui8YX/WfoIyyCFN1qFY/ZvmiIA9J3akNvkjiq/pcKX12gUlEXgHSXQjfOo5E+M6g6
FhGZ7Vqi7xPkeJNGj2h8MAI5dyIsVDSBNrYdK/+xitFth39EzMSYIyoEasAx8PpzyLx+UuS6U3e2
qe/jzMJw1TO563zZczIYoQHMZHZFWuVw08wfKtom5D3k2eN/qZtvHd0NxbZQ9TtCW3Sgw6G/R2KO
YH1pdMA3g07fjQ9xF+D9WfISUPAT/FjjhQFZKG+RjZEICMRGFZN0j6Ik6UF95HFE0BizFjm5c7sT
CICXHtL+1RExxjxGc4QoYpnzNNV8CVr4XtpcJxSe9xlCWZukUDdKvhE/++2tK66yJLiP3zlZ2MgB
sMi9NBZWeLTaEsYcPHKpa8TsL3vnHTlBlOlLHUZ07XsPWyEwUCxVzm/F7lxytl8iwC0yVALICo6s
2F5mpFAF21jbBoZJ5PFz8BCfkdAJawUd8yt51kv8CLlVuwYWSRo6+ZNGAvxB/ob47phsnz2f1h31
a8X/Kr2NVC/quE+r3fAvJa7PHpVFiVxk3mVh2bT6Qn8l6g+qrw55hgb9Mk1IOuDVPCQ1J5amqNto
GIY6gL8hBDVoTnH/K42SIGKMA3tL0CGt8dP+5AW89JxZljCx9m4FqCXTgYi4JfGRmKEsw3rxMU8l
6rSy7G4da8xT1AinZAyipqxXI9H6HvaAOUWkMzbI31Kkgb6aby3xCJHuD0m+nP8tKWBK3uBjiu4N
CYH+umyOY7tTbPCkbfrIlLfW/549BvynRNClrypvl5KXVRMLM70qoYuU04f70XkErvh07OJmhWgn
yTSvqHTUZgqQSC2dkCuBlWNEjkQP3xVz59FDrZLDf4zA0TEbb+aXpymeCV2yTOtRdVFDuQGW+wTv
AXV2XyNLQNO128ZJcKmDNWnFKQ2SbYChaESMiKnr4uftGtFlwqPhU6+3B8Ud5XruJyA8jlaqngCd
M6alQHczujtUl3IvJ94mw8pMLgkNiv6BBYKSh1mIjFHcp9yzA2/H3UgJq40mEwxzWBoA9w2hmq9t
sSbvxYjXpDVhGxkhYIrNKFyho9t4Krjc76I852JR4O3JaJTxopjMnjtXaDuhivjmz+nq6EOFffVV
d4BogQPG94Iyw6EButa/c1ykRXM2222V3Rs0AcNfzaxdlVxG9Rtlbi9si1QPJMbcnvHTgbAP1cRt
QWtHkx8TiPyaA1u1/o8WHfWPST3XNTyFWAvfObBNg9BJzoopWEsZLstqWqNXx92gDwoKmadgBYqj
tzHq3Ly6+gkskr8t6NiKYWdJ6k1Vbz0YTA5nX2DZ77lKBlAdvK7NTYV2llQW8wEKPjBJbyfMeApc
/Ci6fxPxtjX54Djeqcg5dcOqMe4lIv/Gftpqxfh9if1DEx4t5kChOAzYh0A/O83FsKBX1L2TPQcr
WY5s0mbxoWskrKoUbmNuxQlZ5kQrJr47h64MyTHVr5X+L4CWULRnMUfZ9zsHy6ORfsk2BYPLEHAf
qWym/jrS2cT4O2pasIqvtKC0jUwGxqWTrV4TGtqwb4dvebyhyQgUBiHvZoyKHSid5l1y9BAJdirF
+nU4JEaWyaq+V62rEyuMA4QgcxQ3pIoR3/gaWW5b+8ssiO85PW7aZQiPwfSBaCB0ZkS9MSq6yeTS
t2gtdd7b8eobp5IpnAx5d8o2ZLFgZtINHHpIVWeFnodvPaVX/m0C42h58cDU8VL7dKvGK8VsXNSb
HUkEISi4lzEc491CZaYJJB/kWIt/GtE0UW/j3lxrxTYMYOd9f6eGl6D/iVH9i0IwUkRr24BBUN4a
DnINS6vpz15OpABz/jTMRxud1YTB18Vptu3C0+Td7OpuUQdhZqh+BlfLzwBmpCaj8GSdbaC4v305
40hkpiPx+AvFMqEmyXsz+2OXIR1CEGQ4BIqhVI/kTXl3HHPp+B8RNZ4l74pUFui0qGczJbbNRQnh
l8FSBJvU2lmk7uaa2PsKBLbBYsG7HV1t7TUmsoEUHbdRJoqeGzepCe2qNDBkAiYR4FkAs5percuo
gmL7tVmEcOm/WIgW+K7jBg8qH3iFqwQzA3cSmtsVQTsmGlXzQxLfEw5bz9yV3tsw7GWp/MGf37M6
g4o28dlziVD7oNKL6nMUUK62MW2P84X0rxwZvMIvLfBrq9sg/tXCjxYKbbDGbdvvsqpnCe1cyjbX
nYCXYJYP8V30AIMFjRN5SiJ3m9afkRJifnKWSXgpHJu0QcNCmg5CpZndxhbOdn56i88abIDWcrTK
BejY9FBtFm+1o7I6fZvghkX81SKsKbDwpKhgZMa8gRQj8VC8Fc6f3R2joYUlxMSmBVA4zgpx51cI
DOdpwaHR0ZX5AHweyb9Vd5yaEWUJgfwg4i3GCt+gv4xgGs/hptKHet+b/2+rdAGyi/meubTYB1s6
tZSsQlyPj6Ye6nWJ/sQU+NS5eTt4XsauWNbvGZlJ+AOGrU0tmtAksQQ4OgZ+jMl8SWS1LqanCc7L
uOy/TshiHNqBNEHONSMi8sYIHF8XuOB40hK93iGAWVq1uQkn8pBItisbC730jI08womY7sBa+QZ1
ovi/Rbes1LsxBCsKClnlnwOPvwAd7KiJowytMf9IYCCsIzxmMX3oEWxNmvX/MMEBp9Ue5Ba90dJy
xzzBfmKNrm/qnwaO1gQmyr4rOZhssu6xmqYcHjGKe88nGxOnTzOAPxJvrCP4D21ebWvLOsZ0Du2K
ccXjY8YMt7AajqK6elfQpFVYw1tvZ7Xf3Fs+4pccA0OS0d5mqc8Q/otQNFwV1mqiBB6tuUePrSKL
azbpFEuXbzhr07H5KU2S/YecNIMcexIdg4gi49BbKs3XqBK0IfWDz9uZ2bN62N8mHDS5kbIZYnrg
kS3L3g0a8Hm4iogRueOhySs84v62AUPvm6+0vVAcdKZVfEEl9ouF6dtBZmVU4ykzn3PIguocEnQE
/eRh2m0XdoLQrYnJenIol5BIPXwnOJmwG1b5w994bXN9q06fXY6hE3yqSt2GZjonHx8YDaB1sjnJ
eBUiNPI0IEucyHHl7O10rxJfZpbOuk3Cc9mBtaXKp12N4qUjsNb6CqBHfbyYKQBWpC90ImuVCFF9
lrsxpnSn25jZoUNRMaRbPWqXNq+yOm18dNtjflSQjjiAd4IY56z/KdjcRzQ2WofTm3BwLnN+d7lq
xZnsPXeqMPjSwmCR9lwlRF/n94acd2/+eAf+iBhlujEi4Bhb5OOnAkE6NeYvkaPuIjWlRSZaZCLd
JRPoClpR9FN5++Bj2NJ1R8YVlwnqAl3z10p6oPQGeI0c86KcsMTMiZztMky0Q1kF52rE/YNNpiWl
0zSbjdaD/hoZI291oSByI2Y7r0huqTVsCgwiElFjDnErmpvJ9ehoLLsd230ZFNSNKbTU/0vHZHyp
2u4cBrRhkiHnqA4r3JrMoqVTp0s2i7WiMyWxiXrwRcxWXQs9FjBJGg8Pa6FXc4qGdrfUSv3A/v8a
B6D1NskOx5ZkaoaopYP4IWuLhc6aqmApSOm+GVuSa8l0M3UiYRt7qehktmO4InSpJd9a15Wtwubb
coA89X7dCue7Z0n1eJYjqf2b4Ma4O2Bb5cIWxhLOHPPNQsXCneusB3r8HhnFM2DJ1CB2m1SAWXRu
gxUH5eVL1/1Z5PdNJYNzUJIWAa7vm2etj5YDsu8EoQ4Jzu7szAbHc3W/h/tkftDWTbprc3NlRK8W
sL5CA2My/hohybz6z1ii+/gybOJoWhKv9ejooGpWrOQxmMPHqBwR9g0C7aOd0OxGgmS3ztTiSaMI
sva+x8ko/Z98jPed78z62GVWFK+m9drkBsk4NcHYuU8SBhk/zdWpHpZ9tPQc+danU1GHNeA59Mnp
buxr0fRXA7G3x5Vdcw/raO3aZ43GijKUmKzr9NFb1j70nU2q18gCONXS8Rwozu9YhiTnIU0ekMRU
Ac7Fe+tg1syZewl3ohhYGMglxWyluuedArZt7MLG2vSRB5OOsqEkOo6WB8y7KPMbnHoha4/8Jat1
kUesrrOogeuRHGppRGy470J/j0GnRPzdWkDtkfFHtyzbk0awDWSnj6kvrDfxSJdeE1DHGrE/nDWe
+7YlfAF3R+5/TYh5Pb8dYWgq/OVEIwXFTWRYbhRjiWIEP3+W/YCVDyVdkelv5dg/TjhLuChs0fql
hEyEKoCvdVY54NqIha2vUVTjQDNbhZKRc2tVfNcbBbWvzsujA1PkfXZL5q5Pj3GNnr2ufxYclWXH
GXyGxlSh3wL9TqR86RwKg8mleji4gyK2l2CvtwhjKAPIJfjzR4Q9XPc96kfYg2G/w9aHDjs61sxq
z/qiHtXz31h+V5JIVf+SxoiBe6zAnNdzLUY+ElPdEg9CEZAGUjdYLjn3rPsRmy8hGmVor3qh3xXy
MSYEVGR0LzvY2hS/msm97KVEenrhZoLNDmbylwej5juriPRTQ/XhYQpohUqqeo+wV24iaseU0jpM
YbQjr5BSsfnlptub2NdzWlP84XFURmjqJY493yHijKvE8TtXmyW2iHLg2fW/Wm9fcIyWTrWacvuj
i4cUOMtaM/lRBBdDspLcSQWaSc40GlXHuA4BYAHA72ShCuJhFBhlh+BWw67zD/JcftM8tQ0bcsB5
rkFkMczvbBKIqoaAc/VdshfWYtmj9jZKurMzsnPuFT0kNVbDAiNS2XTkXlovRfY9GbhagXdr3cHt
RitaUbsm3gUrJV3f3kU4EDXooSEt3QpPtJpW29GIWFnDlQKxXYh9Ml49v9nX1CmnlXrUsWfIPFmk
xtFL0k1IRTrJfJ961+xSWycEo6UadRfPPXTGrVAFVCC6VAAa0aX/FFjFWFW4eUhDT+dm4X3Ne1Ya
iLyQIwkcMT2wYxjLTe9n26pDP6+P6xTJJJ0xq5h5z0TSKOxwXdQka1Xl59hZb4k5ItL6yUEgNYJr
LU8souYjzfVjZEA/c1glTnOjrnypw3q3lYD2nE4Eur2EABSlShZCn59mVXxMwF4O4EBc3Y3ED0pw
Xm2DJbmBTWy0JZcppcH6XtitS6xAlV8G0c6dI79zd/LAPFuptyFqLxozTzZZDHXNunLMLW3cLzIp
H03Qs1e84d0jejVZWUwteVmuNNltR4YTp/FITnvOUjOFqdCmblEw3XXY1uLC3/bmuJeqvS66bF3O
Ww+ZdYzzNMTQH2DzdsCR004cEbGexeo72xaqFNWNEBaqffga+k8/1c6GgwwYTK8ZaVi6JmgBSubD
dLx5KjU5eKjwuW4dhbgzzq6RAy3C9Zd54imw2cJPhC3dn/BlgipYyv3cLM5d7/+8UGPF0MuL3q1l
gcLCoz53ys8RwJasVjavWKF8telFmhGh0bBU9Jv2IcEgOANH9VTWwIFV+m+IJ7dgWWo0b+8E4dpO
snNfZbuScAabj9vngCiIOcqqdxSnbAPNjQ8/QiMlEc117XST+aGTjCB2CHfNUKWQQmbXzIqZc2p8
7+hZ8dlq7WUysLfRiFhidoXtieJqPZS6G9FYmIjIlYhWnVh1hWbt/JAYNdZgFUBA4ybBBG+p4kjY
bF6/SgYJ5xGF2Ec9EwkRPQ4FS0/Fj/kLmWOLcNHjw6+RbUEhLoYyP/c4NX0CeTKPtgZYQ09CDTAU
W7AbWxPyoCgGtIL491nXVUulriRfZ/XORs+aYLIqyMwycLsT8kHK8dojl8a0yGPJ3gIW1LCKueqB
irifsiLe27RSWZV/ZJBEUeedQswusstWQQhfpfgbbbQ2dVOsCuZygvaR69a3xlMeFe7bBlZgwAA9
AZWMKWex164g+vsOLEQNyJnTVh75KWrW8w7Dyq50/h8qwRaWnmwCCa7Se7viP47OY0lSZAuiX4RZ
oGFbqXWlKLnBSjVaBhDA189hdvNs5lVXZ0LEFe7HyTpyHEhN/FKOhZXs1WnJb0D6yWeQ6rwj+O4q
dOQeZlTrJ6g/yQ8MkjediUMRiqUPiqEALuWXWyqjTRxMb75DtlWkuDvpg7B62+Z3AygsYpuvxCMv
lqlA5wefsLfqhZooDgPnebI1RgTE0tjAf1BwzFoRd2TIVYDjMgER+2rdMXgN+vCjJWkzzdE15g2v
AlJn2BAB8I8GYQVyg601IWTPKMXw61hJdrAd/9e0vtOSqjrU7r7pnJQ+bJQ5YE7XVyOl/xBpD80n
lKJtT23wrxt/83jZcjkm4Vwf6QfX12CgfUr7JZn8VSj+lPOn2cFN0F/M83pZ/zMdtQiRSQyZYB5r
7muPPidrViD4liZOE8GcIOevaphXAy75kLM5pp1MOSKw8WrscKG6Adnr0MVJ6MPs+7D+WDVQTaRJ
zbSlGXo4kY8hDOsuU2LpZ3TywTKVQCs8Nb27yJ16TKOdHp9GnDBVNGwijcFmbe11s91VWXSw2asO
zYslz93A5kcwBgwCC0c2a1TsDg6kITxWZxx4W11oSDf8K6xAGNuYKynFUTRsc6s/huyOvRTPQoxx
1vAwExXkowQ7F62HLpCMdgX/p0yumqz5msZh5zJZ8fp640xo0tyO64JPeyRXARACMPTj2Nevrpft
E2+6hgYzNDfeWdjASwjMvWBeOcWHHt20GIladUAyOOkGDvNmGN5Cb3xQ9DEhFavUh1ZrIoWwSjgQ
sV2gX8hwoHt7H9aMwPweYsHsArIzygbM4sAgKESVynIWQbKR6kDv5W10zh09c0ZKrwiKfxJq+lOZ
mNeQJV9HcIlk0plN9aaoxHOKxKHzDSJRf+LwhS35xtWwS0B2lHWD+nfePcCa6R1ocuah4b/WJNZR
cGKsOQ8tKxeLM0Ih8lUDlJVIR1KenmUVP3jpz+MUvXl2yj1hOMVi0F91pvJG/cqwaeuWgFcRRFXs
qHLEWlr9WxL4Q5jzFnDv31ht4G+vI0R+UftBJ0j1Gj5R6GMsQmZ6URGltumgiClAGeGpxWWUQbtP
3EOp/9ThruFu5Jk72KP30Eljb4BD5wOfwBxlSJcQTNOh94ffNmVgj70tJZslIpNSDzklwfeO1C2e
/dlW8aZkMzyWOFsHFkv60xyHI11uI/R8UVL/FgPZnQ5NVyaz9YjvQDCk7iPqEY4fD5ic7vxTjI+0
MTwFcBEaSAdVrN+FPlM8aamBxtnWHVkuntJ0YYCZbzu6U7QENvrgRPzaCL5CIbBa1lg74K9a5vMg
ms08hS0Mp9uQdzu7scDWhbAvHkP7JvDWxvCAgnGv19S7gsu+gt3CZvMY8abWtf1KMsgLIs5r0OLN
cfL50I6h6cVHGp1nN4GFx+KvNZcuhapGaA8rsiddMLcyGBkUDDeDyNwITT8NnMfxCCZSuf/iYl7h
8sNsLBAWa2dgGR8hM4EBYV9jo2+HvDNq6yEvb7XPfCkadwnrVx8Tb54U+9BiM9c27JrzRUs0mMRx
oDn1LtdJ5sNjOip668j9MQr12nDc5JpBwWWhfzPd16xG4Eh9XabhzHphAVYfzPBWwDkpwv45m6yV
J6P3EKijV2aHIZe3no2BGLOd1vC0zfkPNXoZM33hx9yl+1VPwylqXAZC1QLA/qpUvKotkVPw+Ixh
XCm2/8ZsEHK9NyuicR2qfQEoos6Qp5j+X5vZMZrVDtiOeyOCMMbTpgf5a8NxQxQBgvJ4OlopWD8+
wzIUBH8Vq0r5pw6vmJj6R0ThPY34plLwPxWQvHLNK7NzhxDfQjttiK6nYGf6rTtiLczX1qKC00P8
BxkPhCPRyxmNeEuaK0YzP3V2lSrRq1MSZnp2IcXh2VLfVfaq+ulQW5yPtX30TcHd8z2HudhA+Spr
qQ9Y/sA6i9Y/TMO4c6samJyvr1TLWCnCsh/2PlkB6BRFC5UoP7dQFvzMx/ZA2VzXd6NA0FLEG0HE
nkyRRnjMT9vuYLoOV0hIkklHoUbTYKNYJe/30YzO1hEIfh0ARLW9j/JXESBFmVNEiELoXP9egkuq
1YiHYF70NVgQmUih4ApNe50aJzU5r2HTbqVpnvvY25jsHO0iWuii2tfusLaa9pC3JTIgJGaMLP/V
QX5QNc/hfAkqiXc4W1uEWpkjCxHXWauqeVXpV5h/Ty1wk7pcA/jmGGLLVPRrcwr3uVC7OJ2eg6pa
+eie2QIx+U4X1oTtC2ezOR1NZmBB5664mNE35bCNiLnUP1ufbHV/6UEnrYV7NiR7klRsO+QqeXaK
Ay6TsCe/95eHAkMP6XlQjIeJFgo6I+nu3MH2OUzAVEJy70N7p3xYiixhSoghte6izWFsOKYGZ6y6
eez8FdksURxvDLKWMEtY7tw1zC5XWNPFJY8qViIsACPSbEWpcJf5J5A0bV9eA8SD3LX3UXZLVWAn
sEN2I5S+DcCgSfvO6UoNZJhWWB+zyNskifMTKjQbQm51a+JAXHnJfe5BEiHf6bdYI2Qs2zqUJJ8V
yrgBsfck1L6KGyTGf2GLIt/FqzlLEVq0L3rVX3KBPUUXF9P1NnZT4eQa9oMNcj+NSIJg+625+qnx
g11guiu7lzdNdzDOQe5gouqOIYa0s0My+ORtOh2s3Ueh96us4jBFqZgxMex1LLXlNpQoYSm57br5
ztVng0S68L9sRttdOT38ifW2W24IjyPFOcs+U27kKB4x5QzRIVIMaJP223Gie8X6fZk5HRafgAW8
pavZhpRigBb2q9tfvKo4hX66GPK7O1vqMSV68VHU2T7HIdyzAQKCwISNd00pzkfnPpNOCjh/abIt
6/dsSg5ue7UgyMTpeMLssanxNPjOcMmSCUsnTgBE46alMH3LRTJQ/s1gAeV9VEgGzE49xjE/uMq4
G8RsibB6tSJmZIOzatEDPY0CniBQV0ehhqSwDOx8dvxPtyiagGnkN92t0TJWf1odsOxTzImSH12W
lH+Kh67rbLA5yfCOyo40pJC5kIw9hh1WExBDFWySmCAl0ixd4BVllW4EWpSpPtdjcTV1Mq5QnxRJ
/uwbcAjcUxrG4KtkTvxdqlGMWMcq/g0Ll24WUV/Elqa2szUTvP2AQ7IvAbnU+luUM8Uc5aw2BoIB
8dZKc0IwkPIPv53FNB1a3UoE3V6MDtOfapOOIYZ4QOCtcaolfiG/XAYqNNDRUKVN/ikq+puFBDjh
aNNEew4951ql8dkV49pI7a0qOu7PDoeFS3zNxS5fpuBZGylnBvfSejrWf1wEeXVNSvMwRnLn4d6a
0BhLQ3vWPBerJINhoi7NvrukEKebCCa/P/m7MUTWaAK2nmfOZC+kGhZMuimt6U4hZOV4pgUCyYMY
zUWdH9JBLJr+3c/aTWhzRUKPU26zaElFjDmG+PNYMiHijrLDbESvKwHZ19hQn6NwoMLieNukXb6z
NfuscVmrMOSpJ+ocjFScA5QkI8ge6AxnvTqXfGKi5xUMJtFKDBMFXmQvZD5rydHOmQnjxRYzOwe4
Hu5q8TsSGmGwV8sSsfOhoKQAi+HPkN5t7jpj3NYaPzI3MFmgP7PhXwQuwN4xAv2lwOKW0XUam3+I
8LYytl+iOpZMF+jFMOWiT1UoHKH2dkb56s2x3glizQ4ZVTL3wbiXWl9dqPzQWmAus33OLj7Wr4w+
Tc5uF429RqZbn4bWHvsgeGil/OMouYyNfR6T8p/logoq0GYKekVngiCVsjctyYjvPd9g0GMwrOzo
G3NuCFCqoG3diXvbi01e6O67nAXYyeg9+4N9aeRvXzxHmZrWXYQpp45eGCYvwzLEnwUw+Il7DTao
WNX6o6/ol7VLXU2bPkhZ1pGWqkq+I7CYXE2OMzHkDxvOPYrVuqkJ9YSLrhfUx9woPSx0WOSoYCRd
4BQTN5PkO73KHo37Zpg8Mw3lg2m5IJUhJAVwmVxEIoMko1bRu2oe+/C48W6pBirPSPY9p9UI3cFV
4cHKzHNO5A6gJjJOE37vGBRfH9YfY2W8Wj6B2DT8Wu7ustYCQgK9MtDtTe5pW0aYC6rsrQ2XKvHE
RqMUZsC3VoZ6JIUxL/jwMGDp4szVMrmPk5EVhsO4qVi2IRvNrL1LVnzriHe/UGo9cpiGiA9GaZ0l
SPzWLb+6Vu11h2Y7t5dTVp1yyHkm699C+xeUj5QwPAa0OLWx6RgFQb8TEh+Cj2i/GBni57fQe2ot
4Eb8nEWCp7NKHh1JPnZZEtda7NNIbb36W1Hpd3Ja9P3dobqhX8FbjvStTW8VDi5cqaBoXr1yeC8n
1ECK0HP7Tt/7UeLqi3VjY2JO1rKKeY+EfIy/J4QsyY2tzUgFeqw+PoYtYrJkln4sFajOwCIRzGmP
MqxuaaLuTqHftALu8GSCJQH4KJzHkKkvO+y21bj1MEjWjbasOqpAm/wNLfiopLOY2M56jByEwu7J
oCoZdYQJI990qzNvyH5jzSMYaXYKiPiXKPJbP+JA73TvRVX9p4Rc9hTJGZGuH6Bx0iyFkI2mwrwh
nb25CaJ4bcDTZ1Ok6CjWKtMBYOXh3xKfNR7pjA8wxxFb6gPUtwkXTl09Syfd6+QbGW7wAwP+yCoe
8m9487GHdBbfZqGutek+1yaBK6QaGciq0YhcuRoGZlnMtDS0r3F+ye3ypjPZS0ZJAIcXbKymPNgF
eZ8VDWKJOBqhia35n42JulqIh9bqJ8/Ew6bCloijeGOiiplM62wV3iaMko30ERMh2LEVtVZiPMD4
wzKCTsbM5jwIZpuFw/HQRWw/REwVAfXGkM09qa21LryXsqa1adNh3XQhVaJFVANpK7n96aMJwN31
F1OgEEBydbrIwUY74n+Gup4nuk21gIgl1Ih7D0BUh3PyUBeLOXsb3oiVsLdowuZFl+Gz5fd3RRvK
SBP4ogEabigRssNO47PfSDBNLaM7uuFLjhREpBFzTHn0+aorLZ+eBp9IPC8s6Q+zjd62K4eqViba
lbkFIYE9dGHMgKN6KyVdM9bwnhY/NnowSxR+qc2x2CYRXYt6o9v8o0fFKYTGrK4Yj9Uw89HIM3tk
Su9arzULiwznZTbIX6Nn+2mQpFJPiyFDSx4OR4NtpwbBmA+HdjnfjdGwdgp/JSybU89dRb5HNDW4
CjizOg0LMunlBANA64ylg/vHhfNqIVZxGHh1sXtXfdYvc28OBkOtUvnvpQkwkMLDkZINVPPFHess
8sjbdXpNh4FXPB78BAf7DKWmMZ5R2jIU9z5DtVs5Z7x4xN8GOMpK0Bj/ZAclq3gv2oqizTw21niQ
lXOo5HSu8uya9+kmyCGPGY21i81HBA3IbJHCOowuEKFb7GMXY2MgUXANZ8ts5FlG5qKcJ41+dWLl
/ZdVgHBdwFtlTDZcPnUntJyo7PPkXEdA1AsiADLNY1OF9LXk7FxN0rq7nLNRUCKsrHCNYkrGcpcn
MKpK9NCJ2xy0pr32pTwTdbeuKCbARpnvVYZgoko6dvRauigbD0euA2HDWJV9TadqFndHMW9V1YW5
2BnHC1YB/bUxOoEqi2Pd7biiysShm8y/WtOpSLnw2NiKem9r/Vs5Ft9+opZT4RxaM74x5GaqBKCF
jEnwvuEa//tP77O4b2viGCWvIXZt/sGFiWC75btRTfuwS/+KMCfOTDukqNPtyuFRiK9Wj/iff8n6
gplUK4O17jIsysODTVGUeAgTa40VRMT4XeJM5IAkaMSA6zaRFixTVk4CU1oYUdR6FGMlvmy9Dr67
vDii8N82JBmEJoJYI/oTqXquDNC/pTZt9BQNsz9aj8gzvnobgGaCoGukUIt6F50itTSw8bFhIkOS
lDs5/tPQMessoMUUdpcsPTHtlKkIocZWZktWDT6EYhw9AWa1ui3ORlCdnCH/l7o9ad8AZMuwWqVG
S7SfXa8LRcCYluxzgom5bso9lSq+BsQfurcr6Gqc5iNDHSin8NIICNcuLCwmXHpGbn3mLyw3edSp
2BD1S4kP79kir7uWzYPl4cqA4k28Er6kSDznbBMnq1tqOgIh3TkbggqzHDGVGPWODw8ZmbZSszcq
7eSaAdNBTcY5iBHMULI2RX8yhHkvYw78vDhFqb/OC/Ev1VD21OiBPIeYdUOG+MKrtQ/PENENblGd
7Ro1ivJQErmoVJlnGcjYsquNtOxpZCOau6zamOchQcR9P02PwYUdKEMNK77w1hP19YBUSk/ig+uy
kErZ/Qm9RlI83OOmPSf+XTeyXSj6QxxbPySGrUonOVSCC7kWJ6Nl+W0SZeWikANPGVbBYvCqj8iP
HnU4okuzj6nPpn5kpU7wLaoTEAXIw63iPXenx/xRlQr8myjXvAYYZDH3sLhKGV6G4YDVNvzXBKAW
Kq28dFp/ibBZaj5XRGKebDjOST9tksinhzGwvUT/+hLgtmGZJha/gZoNNU5UngfNfkg2WVrHusTA
Wzh4sEdQUTyVWca026NT6g0UCRRawNeMw6iLjdmhGRqJgLO4SaLWvnZjyjUFLmUQN2J6n4reXrI5
3zoZOW1Uyk8FYZ2F3oFMp4pBQ953+lvglyivNJ54HAIWLW8Kazh3mrOwGW2U2N0Cmw53oFLHdk2Y
Ymsvowo7yhjnRymwQrc2+ry2xwpZzBJYGe0nz33JEyLtMGnOLidkKjuJx6cR+nutD4/OmbUrZbAR
/rTqVf/pOhp/drRx3eicQdxFuagvG3xdEHtuWsf6XTrWvQjqbTtB4NLDvdPJ68TnXtroUnJw0JEV
IdL48WzgV/F4t02PussoWO1lL13F0NXxKdnUJfMlJ2Bx7ejWHNBwZlDcuzB5CCfaj930kk8aqygc
OFV6zwEnlBb4C5bX7GEYKgOuEyDvCZzD0AmCAfOICndEE9LiQpNBodXfbAz/9F1rL5y57uXWS+yV
qbKTTWy04YPNE53/6dGFaBzyUWf7MODQaQ7qR3pvnBnvetDddY8RMREhtn63JmcRl/ThSrt1YJFG
SlPbaa4eHianMN6d0X+OGLrlxILXEFbQAOyM5gpoFgNFszKtlxSAClcPpCoWRqgDjVE7TwNyip4n
psrdl5j1kYM5xbHqP0Rab5Gb4Nx8sZVxxafzZ3ISl/GdffW5TuydPUD2jz/sjPcTQUhpc/PWsIMt
ddRzFDBxIQ+6OZyIMcRf+mLpGTvOGIVZ6nTHxJ2DXtCJhzGJAuSX+YJxu4UMtBy/64AdEO5WE16L
hi2QHfDzMPJQuc5iKF81W+K7y+imAcbVxq43gl2o/ZYQAtu23I4OWHSjkxSrcCAmybfbQmvrvZe6
fB9SPqJwfI179NHMSXVQLGVGhjL20sFitFVGJI0Q3TRyi3cTnjo/h08EMSQtQGEAi563DdNHnCD4
CJw/W+esLEBYpcACiRQEje5Z+MHEV0M/rHC5p2okeLo7limw8dY/YXk8B8r5NLkWKmW8e3Xx1EBy
UF7yMuoWee0/qilf3BDEtWqhZSIIZlukF/1Gw+nkxkd96vEgYSYzfTQQaVYyNc32pa4xpPJnvtiq
IhrLy4gEcYiHGZJTIoBGaI3Yak4HbJFlRkxU6BDAgpqoVCFTX5IGPZrtxVcVyrMdIiLVO5t85I5w
TrbwbGHQtWyMWB5i/LWu9TPN6xbHueDcoD77rgfnN/Xay1TOg2o0Bllk+3REuJ1qJipK/YzImyeX
kPNYs66V17BPH5cBbAiTRQmUacn21cQd1Nbxr6wKxJJ85X43nsndWA8I1pj370bE121MdgKPiGi9
N2Dx71pDMhbOsBKBZ277C78HqlpI7ot8dI5Tj9q2LdjUt8UG/ZRYNiPLk4RddIGM+6kxywIHB6Dp
NI85DwugN9DbNe07C0fEh36wdcduK+L24AsOZkMjPzqfhos2ZACPJJVa/qN5jjgWFTszR2EHLgsU
o2lIgmDvS1IHK8wbQk7vrTBvTSZ3VYeH1qDAbeQ/bBu3qGLRytSdqCcfNU/W9AQxlD6Cln6DKRTX
VGb8WSOWtdHVPhs08ZSATv40PxwefQ6aB4QLAziRome8qZvMDzgmb1MhCQ50j8hKcCBE8aWZoWJ6
zQ5MqLPVVzezY9jOWAC4Q3tQA+wQlRt7bhv6lBEZtXLYNCgjPYMdc0FIAG+f8ulbK6uLUXi3KmE0
X9f8zuj/rkleHY2w2FoV8dauvFp2tNdIU7fb9FUCZVCYiXLC1hAH+B8287CGkl0qDeRXTJ/sWbCB
M8fBbIb3nnS/OaxBh/pmtnzuSQ0fYBTVbsqQoWtuiTDfPMUiv/th/eWjk1euwBZh4qoDxOWA8CJQ
yzFJD85imgw9+wVEvJzSf57kK9W8PYiy26CKL6YHz0RBbJOMy7lPfqAimevOtRCcgfZji8Rwm/vE
Z1URZ/Yu4fJ+Uv6XBabZhlXQYNNy7erXsfT3Lp32zCKv9lBtwjZ6VN609o2BTFWNiVfYexjUwn2a
CSoiDa86kCriRBZB0j7sWt5NO7/UJRhKqlV0KcQWox1LJsLYsQUMKD58rs/UsD6TPlzWmX1PGrTP
I5XCCBgqSRXaOrSpg056nkf6oY5J1DPqhxH7L5kBn9qr/IclzBdCHv4Uo45BerBT4UW40Q6Mx9EZ
e0hmXrdvbLEbePnDLD+GVXNiObXyBE5XVzurwFt4Ov5z0W6DGPJdwvlNYY0plTbasd4zC9xJO2J0
HdUyiGnmehsrN6o73Ylh4iUYp00YiEFFIrsWbNMyOhgivYyG/pYWBMRJfU0AAkyqGYgIyNV0mQM7
CA2qvjn7HVZVAIKxniyVe9EhIg7Mf2xjjmIQzbXzyw1X/joanF1j7pVt66BGMuvk6DDbiuiZ8Ohx
0ZNW1Rbd2hgyUrWYa6JN1UdUaDYaXDU0pEqMyXo0bSJo5GrI6qOZsvjmr0lGa/TcZdAsAwZ+2D9T
QrygXBoDnUOogGhP3QzuIgYtZ8o8KUAwtWD0Sb0yIjkfS+1hovEZ9eTYSMDFRYjcQqMWrEhHtukA
l8YIvy/Vpn3f6Dc7mXaFTvbOqKO3kWlDUKb903feuW26x6ADYZWF+DCk+e7l9IH1jAlXaEudEteX
L1OO1ArN9xCXW1lM66ZkZWvE+TbATjjkobVWjTMt8yh6aT0DzxvHvAGpIRhekjF7MSWJImzrOYQ8
bebNcErJstvZkfmpEnoyoL+XmKp8rSt/PXEQOZpFFQDTiblEuSpxGDxJPf0uQ+fn/zm/Mb3HJqmx
4aT9C33nUQlfrkoNcylBmDsvGw4E9Z3SePryRIDMZfJevBy3ettEexJWNwNsUm4+bFADnLMyct86
b/yspvDKjG+TkRtZq24b0ashrezusI4CQKbBsiuKARo91COBbbk0q5vl5C9a3uvoEftPZrn5ds6a
7xsl0F2pXdhwmCpv7q0TxB3twEwLdjG7F4viOM2xKYoK1dzMryumRWUEq9ZSjzJPsI8n0CL6ls2T
VWApjHLzRk08J81V99yx2dwiaJLmIVbeWz9icgzSVM3hapxtrX5vZMsXGEETq8Li5KTe2cqUvaCg
IKxjUKwrRpwywDWFYEfr9nQRyWyDrU39FvlFc1QemHH+5B9lst2tPefV6dlQ6or6taXTf9L88jWH
QuErmAJy4EMY2L2vHaWjbMmIQ1btbzDNE+XU4MVNyI72uvp7suqHnVjWUqsB6xn9DQUro8EUFZhO
v22F0TZUKcOk4tBECC9idO4TKYX5pQvqH8uihEkNvN9+qU5Stz94UL+pciWrnxo4Er8aLQVf6+CN
eBBsMINVzPQPFsIjtjr3bCOGx0GVaVz/GUA0NwnQlcVgnYzMheHciV6oS65H1O5DELE9ZIwe5wBT
imJTMO2N4/RfD2xOI9Er7zrSGEgOApUpKlZMLsxnjzTuU1i+kv24sj1/L/vvhulFwOAWQ20cUP8l
n2Ds2TclrCk/gcxcQ5K5/YL+deLo1ejeu06yxil4TMJwXVT9UeT0zln55ZKBlroViPmOTd3F18V5
kGotuvKiJfhXUCCFfGH8nLsv22dR20+w8is5LmSvX8exPziugjP9BTtrKWbxBmvsyXC/rDA/EiC8
qbDF96QLKKS3S5u8ib2M9HxTo6Zb+p32LXKTvLk5n80klaXHUbbqYmiVMpLFfqgdFqQgmTy/qw8D
fs7nXkdiYkkAZcyUkECAF28qZ9y7bZbcaqeusBCXqLIyEkzD53QCkAvQv62Y1hJL4BAf2834joED
psW34tBwRsK/iSLABVwa//KJrVcK3aOBjQLmCtfReDMRnaHVYrnKR3oc6Ga8czWL7j85fUS+yUHO
NO+OWnb1uZ3OejsLUGgi7G1C9HmKTmkBWK9PNm6mrWCZLpL+DtQ/YpdusE2pXyZ3Z8t309vVJcEL
ebnymmIZlF9lCIFUWxsgtAeyoNxwC25yqaf5KpAQAnw+woXCDEzGT+c+e6y50CnIT3yZ7EpY+TxV
6hVbKgPIuF1DSKu6E1ArswTyvp1YyM3hGTP9n2cIyevWwCXA8jQq7ubIChWd6pyTcM77DU07rt8U
XUgRvoXwsAMHRfZtkCuvg4QGvWcCtQDRp8xwzSLkjM8UjBn9vmmfxuorxl0VBT7t5j8N/CSRAoyD
/kLcRH2fLxIUdo4ZXxht8srS9XOaumz6fB5fM0wWScOiXOOaaHl3tfacIfxz8BzG/JkxRgGgKOjZ
GPoC3vzqCdMgn7A9mg284nJX+3we8Kc/I3Pfam/s6gkF04KDecU6umR/zfyd9FWW9wvD3eQwT60I
LjC2wHBXAjWHghO/jY6zHRqkaE/GJ1+PXhOB7K1KJJe0cKjhDwOTcYtLlCUfnVYZX+b1f12/VmQH
ROym2TOWhPaW1IfEZYB6Z9e2y4pVbKFPol6h8cbfwqXTz4PnRYHOV+SvUJ113gVCy7zmI4r2PMZd
u2FyQvaZ3e+Hfo3qB/fuAtSvRq1UVH/zZysPVXG09RmnVVYfRbIz22cJJ6TDwBEz4VrUA+uRauEW
pz57jvRhgQpL/2sY6AI/MMwLMRei+x4mVB9nqa6pubaMjR0KMso2NBlP+q9LE+8wFNbdbdmse5Q8
ybzlQaScnt3ihtPNBylISxtBfi2IvJD86LcURUMb7+dNPfZVBLSF/Vq3t7H+q1LsJMNfRe6BR2Ph
M+8hXKzhK0yrXZuc6cwajAmBj/QAmD7wy6J4spi/0O8gPMkPyahuOiTGMtb2Dk0BHhmuQewJB4/f
aLrX2aHwEZPSMoAPqvl7QChwcQw7b9jpJ+vWeFAOXiVGSG1V+Tut2zXtT5ddJnmbzAMGEASivBUh
1dsN3BOBCjkzN61e6iNncAB9dIKamD0MIiiAfbBAZHqE9ccFb/GFvUFGr1TE8xx82iprFYfLoUTy
vZ3azRByr/Xos59UJZ6wqdClonjfzNIsth6Zw93A01fEzJURMBpLQzLLv0GBMOGX919BcnfcQ64b
OBatbTFDM6wCH0y38thcynOffGhZtplmLL/ePRHVgVrGkP8bW+dgXrrvXDtVkKBq/9TMjx/zFGep
l/9McY3Lmxg+cEnmeFbRIoBj23CoE/ORRl9pva3NF+aCNgfJYPEsAQlIn/lfS8fFAVMidaSBw9yR
nkQMI7Y55gEJ7EvBWqmiU3Z6b+1L9CgrHY2p9mX3wT03Np3ND8DkN1ogrqk68N2xeHqKx/PIUoo2
bCUjZHQ9wPTqjuN2WQs8GBZLpJi0KZcUx409fMAiWYMMWHj430KbAsahl3xu7GsZr0J/k4BhmIyr
Oex6ph7TnNUmXwJ0su3UcH9uHW1eenxw8UbpV+St6wHCYPUqrdcSiZf2yNOZJ4HLYZF71VMdOrTB
3/DQ4n6dgP502oPDHTMzzQiWRfFgbmF8kGBjaCsDQpgBJoLecYwBrUDo97ZteY6Nt5h5ggFdJs3O
rMXQmOy1CZqpuHRcyENH1pW17NsfgKFWexiiEwvstESntOoUEviY5cyi5QnNrxHKa65Hw/9thmM0
/krzC2hqjTq3ZNKSDsesvClloK3dJrMXdtjXI7i96Dx0zTWsjpWaFmS6bdIEnD40xuDUxm9h9Ovj
ahiSj5DXimOrBzchqmNnbMAN9NELih7rktjP5Nz4/M3BAPnlWsdhGPL5NOabqf8TVDLT0jffaWEt
uNnGQQwX2JJoDvJhPWa4ZJ4VmkDFccQrRrjlmL4ZIeNCst+GZ7egpuUTSXc1bRW5IpmEYfPWzBcG
k19mo08pz3cZrKnxdjZhQ9G2QqQznmv1ojOOt781LFpRR3LpHQb+k9nM+IIMZEPlX0P5XIxrm4o9
AF0HQdh8lwQ4sSBvDLSeyMjtPT6XvDk2aAA1EIDgSLt2m2FOziefY30f6YfW/mm0T1fb9QRiJCTc
2Rabl5X+KfHGCPSNcqfHvzogmS6/avJ10kz8T6BrbC4P/C7sXgveCovozKjdSRJiNc1/S0fiNsBl
JtPWdQBHM6SldI7CpW69JiUkgn3jyZUyXzPNQF62K5z3Vj5XpJWI9wKRTUB73hC/hiqtJ0xnnIkQ
xwEZJH75wiDD5WbH6dKEb+kEe42XF1oQjdrS5ILJunNgoIpi2MXRkq8Nv9nIApQ9T1x8m6UVPJ5G
aGJN2M40qQ6SI2NADOqVQtSM2wHUcb6v6cmN/0g7k+XIkSzL/kpKrgvSgEIVqtrSVQuakcaZ7vTZ
NxAfMc8zvr4PohflNFKM4tWxCJEMzwgYAIUO7917bvyFgLUqv9YgOdP0MbUfag8dl/tBjFvJiupt
bAldeesCeaCNnjYEA09bROVX5ebgtHx0/Hdt8n4uPmv7cWhpC136NOUME5maWHenr4pKegF8H3MH
p52aTeVdkNdIkIY9sXAXvWl3yBGZGeBaLrfDMtKNqQ99Rjf0wrXRVecvFwuVW06lHPU/V4zDdr4E
2n5Yu+IwlfdSYh/2702pLjsHDLh/2UukO+Dm00upP2/E/RR+HQqyVn/2suQcAeOuQw+LH3clTtFU
9CyHH565V5hgEKhTcEI3j8mX9Q+PVAv2ABDaYN450bde4NnCimkTGBwzHuAWRCHe600OFUwfNSSn
KdaXomoeKy/+GpKZYxrB4NmsZqib0BF4iMaNIQaJXnBYVTjkxVk32Du6nARczNdO47zrRwrlFj9H
vjk2kiC5gnxxiMme8xK0xWBSYPJ+QbPL0a+AEOqWAG6rUDF3q72it+ESBB+z9ORTft4Gmy2N8Ks5
cOu7qq0EfMoQPYvN3qMPAcULDqpwxS7R9rLf5EVlHL9DtUzfFK2Hn+CBtfqwQGrAed7duAos3byR
Dxwaxrsm9A8q1IfchESahemvWFMArBhAps+jq0E175cGsZulKvxmUF14JWLIwEtkibSv52LvJEP9
Ke0bLFsLfHbkrQt7LTsk32f7TwUE/kiz2NvJ6qvZrzcC4orFWvEF+JIvuiZBolNrDA9+UFdR6bzR
Osouw2JorgeNbG3pSqSkyr2rmuCT8bwZaBFDbipqSmxR4DGLQzCHOdDdG37uWTYFnwhLpsmoJ3kR
zCr8iMyBxoLfA1Gd6cnCQKR+o6/XAq4/Skn2c+t8bx0sO0Xt6+1pvpkqOdy4TtTstCSASk8Y6QPh
3VPk5Ty13uW4HazfstuYlpuEjV5eCOwy5sG3FBJjtlY70eKoprF4WWMm7lP3m+/joxxYPxAOcEKt
d24rgn3R0Kip6H4Ukk9WJMNEIR++yAD2LyA+BdBAVi3XpQHUuagfxkGpDi6TZbbHLd41/mEWyr9E
dnI5J1s4UXqtlAZFZGfMFZL7aYrxfvazTwnFE9y+5mrlsLMg0V+8hh4e3rBl4x6y1HZ0yCsDerId
tjSDjCZVDafRDQKSLEgmwCJlsK0sYOPDOP2NHpdcYHJcB/UoyOJ0UljMSQ/ErCRnbUFSrgaKJ9WX
RJrHEfVfjAlh343joa/1r3LNfkQN/RF+Gx2dGf5J53ybYwx+kiZB2bvf+n4ziDs/RRr9in3nQ6UA
oli29r5zl5P8NaAV6EQL8q66S2Vy1ce8cae4L0y8r+eYPErmuNW/6tnY59J8RLyD+NGWd/S3BB12
PD19cYXn8GLUHMtNdJkCCE5SHNVks8mgw9bZXfu6O/iu+7GYUEsi/0F8luzTFrRjj4ViDXCXBOU9
h2OYcEH6tmjJMM/690nHeamzUFZgDjodBxjxNQ+dHjiKhx+9D7VPZrCn4RWIw2iWyf0FlWbGoqG6
Uk3fXT+RwbcoQ5j60xuHZqC3Bvzfd8nGyl2iHycsDbA8fSfPaEWU1Viy6aqCqszERdTKipWkd5oV
0BLLM63Z2K9zGlydBaZEMYOoFRITNdtH3H5RXDviIa6MAgvcFyHwwp1fllaSMNnB1mA91W2NGpbE
+ZZyFktalVP8WotNht0KXtuZWZ2W0GMMs62kpbnSm/6+JBx0frtoL4lx0GsniJCSzhiOn0P+3a00
YL1o0I/NqAtoXUWa07NC/RsObBqcYqnNlzgMEDJQBNNx88BZd4QkWpkuY27QYKi2Js/Aq5L7TDo9
B37wohwaenoSzS9UBx7lIKpKgnWlGmlQ3kxZMZb5vtGFmth6RGz07zqf8G9gbXr0610XRORUTLGV
1yqb0oJVaKJHse+MX0Cjw0MXk1qMvLbkSJohZ8y/dpYS87Ir3biiPJYhXwq/h4p+RHGOnU5Sy09I
G2ZlKoYkH/Q+yuewI45IhQh0wX1ExAVUcbiqBqHgOPmXgCcrzgM6rEnY2GlDV7Bg4CHvhKrQW1Cw
9TJXv9dGeOJr5cP5QC/npnG2oKZsRzjdMl+t9m4RmM3JFwNAjPBEZ65irICljaPIAWEcSVqCbhjP
+a92aAKo/Z1LTfDOzcYM9sgyhNuhO20MG8+c/xLy5WxVW0xJNAdt/TVLEfKhTgkixNXlohH1V6sz
0fYm5YGK6ZkUnlH03KYi3UTtiU7fZT5eOtwTBlDEcI7DzS6c4pOlWCCqeEaCEYxEk4LLZZMT32tb
h0CjR+tmtEBnJg+qfyZpf89BmpOE6rTVAl4ujrwFkarqF5/ADJMx+03nMOdN8F77Ah8SvQGTSKJh
/cVYf9ePfcFmobS5dFaUBkU9P2jN/hLZgecp7PXoX/P8Io+XlbeHE16H83tZ1vlW91WzCT/3Y5pg
uYPhtiQ/E21SzKgdK+vwI0BRidWMuaO/WkZn2dysnW09GmpdxN7wXMcYOuKJuHuakxrHJDVCMY5Z
h1yDbmkiLvsSQ/l0rYVTkaO1xKmmmzw4QQKCsYDHkgn48b71SYZxO+E5F4Otq/mjwtCBmTaVaRag
Q/JrrdnazChPHTTgliA2tEAJs7xY23COo8umzMMRAFHUj+inO5o06BOD2ovP+YmtuRTN2tBu6QNn
0/IU2FCjEajJBuSPEFiB5hnKlkMp1p+KbWPftyNsvRY1PuVlLezysTBd1Dk3ZTek5XzeOVNkujvX
V3kR7Ic4ajsMO7m/gUHDJZf1t9EM0ZqAfOoa+UVkY4fU1XPdwqVCDGQwk3u+uIhCCOKCfjTnImkT
8a4TYZgP503YVa7/NoctjobTwSAw/Pao7g/FuzKg41j+kp0TobdNGSErWH03Kakp9HFi8m8ylJl3
F2WxbKjzVqpEHzY1+KCh4HiVxOy/OLqwW6ZvFwwfw2zKxHLI2knYGblIE6M+ZtswUjOrsf1JZman
Dh5C20px7RZNSZai4FW+n32Q7ODtJ8tNa6S39BKjLmIwFEkaNZ9RCTHSdg0CwfEuRP2C/qzPLoC9
6PeRqwhJmiV90LexGxNlsay6hLs/CjjJzKEol+xity1mPFD/Qz1W3JSDQfeOzM6Mv4TMFWmfmrzZ
+dPSzTVZvbZfBIekYW1a7zft9Gi9494YCukaZclbOI+VvPWVt1UN4I+wgKduumaHOE88/1bNLct6
wzSO0zANOA81PWesc+qLJr1zpNkqgW1rnduRrux6BeS4h2fIv7y8W/skf+QVJ+lNYls1fteemNcr
t0pyGF2xh2UJ1nkQvl0oLGj0EL1XXvrrUFjQIn1ph4OMchduWu5wwNVrkcBcrPs4oN46p6Z5xE7m
wDk0VekmFMPWthkvEUbaHjptinUIs3yZUo3oyw5nqYPu0Z5TMJXxXvbtalwWknoJvtq1pnrKEPap
MQgftTcViWVNf2tVFBMeqCRK2nfoggsqiUvokB8Vicw0n6dOJuymeUcOtZA2Wicck3kYomKJymhK
6BuhU7gsZhLOMZFXK2OHOuamr9N9xYaGQDeVp1whXKt8vM7g04Qeqa4jFTLwzlEX0qPP3WC+05Za
9jUfRR3QuxhbfLxssdH1sbta1PLDaUZy4CPrfGxR7iHSS9Nh1TeOLDNJ9yEr8xR4kp0jNM3zvIC6
h8oAwe08SsKGDmkNBYghvZxLOnjwLCMgfyZfOTVWdqmTGNWIiSy4kYZgimrWMuzIVpcO2NaiTYYE
kUg15gCJ8iDODrNn6H8XisnswieLSx8Mhg7n+zxkEVW4idb5oS/JCbx14gozvl8shI+wEqHgNGUN
ylKDsQhvHSvpm7uuGeIfFp/4QPslHsND40RiuUGUNXYfCBPJsHe1WQlbDzPjjE7KFyGTh8Py/GbJ
ChnQcyYKlOJVlZXMcrXIiLuO+58+A/pOdE3l/YzLrmWn1SpRULzx1eAOYJtMVVw00sUO5qSoTGjL
cQy7Wy3ggTfd2Bnvpp6cifmCMdtclX7TyJsmWsOaKkfk9cuvMGx1fpn460JJpmRx3Avj8EW1Yd+h
Msx62RIU0rOXdeRaph/itij7D3yqVbqbOofMNpN4w3TPjL2k1wgpQubqWc3rbd/zjXuzrqN912uM
rxrVy/uylbB9MpPNgkgeA5JsNkFCBCEdIJJxh7hi7DngXVV9Pc0T8a8F/aj4lubo0GMZrOCXo1pE
nBNkKpmufcVO8WxWUsd3btnQppkoWY7n7UhX/0KGrvvTk8G6rW2jkW+8MMzQ1tcjWh6IakHEYa/2
iCiaSiqavVu0+tuaiAzXR6mn8S1F2NweCqk1Slate+amNjOo2irHTvkVDLdBnis+FrnLVM20OM1+
pRiGFejERrQC8v2SZWzcbC9+xEE7/hxt1fNzYp9UAG8ZLVSXcvLuuZn0QQoZNwRCMcnvnX6ib7LA
7G0JYWudFH3GlFFMz6APUS9cHcpzsodCvCDcJzAotuT3ClRbZ3paMcnmrkYMiE46QukZQFq65pU0
mMyqejJbgTRI76UuZrWrwUIT5tkH/fesk5JWH4ioLZ3DFDnFIC+1B9MMaNIceuPeo0jEjE4hyKx8
XJOVLqvnIZ16yMCwPIg6TL/gFwGv4vdpBJu+KRYUHYIgGYV2/GsTtMtbHRpsV16XRdc61FS7IyYU
JGto86nz+k1FrlKkyV1vKoDcIe7a71Unsnw3i6rk78u4/EQazwajQ3qfXaRY8764IlTfrDdj3aex
TOJu1kwJ1pKIiQowgRi+gyUzoDSKGEHpQiHp80Jb9RE+YvMjyWtidlRdxrjq2qRCZsbWEsS+TAfI
Oig+ieyVQUzWJmLZ5NL3JGROx2oBbRKWwrvWDVbC63p8dXCRYM5te3ZGgaN8mVOdNCAZnXZylv3C
LMN/uJsKYDl+1iMS6GxFoZF5fDmfB4+Akh47e4nRR5MoHLWuYEFyDB5GLl5G56XnQTIAfKlAzWOm
cM9xeEJZXeKEvkw3pUTSBzAh8Dpqtxyp47X9+9lBMnVeFBoyNS4f5VwwmwfmNmV/O+1SFZX2Ko5U
/xNk/1gS/I3RDOPhojgaMa4cVmqJHtWJUS2Aqiqv68JoMNHgdSHHTVkQP7J5kdBs8tGHEFwJQpcj
qUC1oHjShFVmMSRCvInsbZRLjfRiGXO3+QBhqewveo5h2WcGZNk94DEqk72Vjov6N56L9tI4k9N+
C6qJFFWzdFP8tR0GrLMeKPHkZx7V9MurwUO3A/FsESWJGQC7sjcWdBpjfkW3Kw3blREni5cFjbmE
urrkHy0irIx1qw7G257W1XQ1h26V/mD5zBkk6wKoBunbGNMwZUfghLdjEqAk4MCjq5FtYQs8jaoO
ur+RKtkG5/aW9c0sieAlqXBdZmC4XVpdjIES9VvTau0TNGBnTkIQu3TGITjB6TY2Ovgt1jpd2WJr
mNKM87i7DCH2JD9rryvZHzSJQ3pAXBP3ZWWCfD4rDMr/vlw5laajkz9OY+2gK1sqD92aMPgMiZjQ
8wH+WfGYjYHQj9LvEcgCvY6+sR9c2/ORzoa8zEcZRB8ieKEk2/SuW9PbiZuSaWGewzQELSarKTmM
iOtgQw5tALPB5tOdqsYhOZd1XBX3KFspjCbYJK/afPZqvnJN0VwNCqru2BRZdtNMre4PCaKU6dKd
yyxG9BsV2NKibd5ah6oEarbqLS4hn7PK7vLWn8LzmjUu/qTRBVpsfLKgP5s5th4+oEXp2LZH+Dto
w8zt0qMolRr0MUQZgLnSp8H5H2GSCA7yzPm4t/ZMoHR3fzT6new2huSwG/G3RHAYZY0fK8Ne1W5b
fIU4I87RKvQ91fy20WctbXG3mmFCU7hZs48Nn/GAhiuP0cyheLBy3v37X//rv/7Pj/l/R7+qN1W+
RFX5r3Io3mDV6bv//Lf897/q//dPr37+578DbZQwRmg/ENJ3PaW3P//x7TEpI/7P3n/AwhjyOsYZ
nQPGhNOivDjZF1nY+2enL+S5L11Jaqu3y3la26dX4sDpBIukfZyaykL4C6OJ4MEYpQe3VuKSRwXz
O2br4FGuzlKJeAOm9YHqGk/+9G8JTv8Us/3UP25ayRnpsIpJ4vDQIpP/FmTdLveU17NgSu9XWbRY
OP/2mr5yjRTa1SawgTVPrznOkXYdNl/0u8f2Fwd7sAkd28pyDF3qlU30/vT11LN7fHq9o8dtKXlz
+qT27zXgwoD1v3dmUg6mVKuL/58radd7emdlOM85Hih8gO7kP/Rr4X0aOCqfxTqYX7mp5y/O154K
vICxSlnt+FJrP+V+pbELTxnwCni5AxsvDb0VZ1OeMA2bWq1m/9f3h3WHqUsp4+MGO3qStUTyGNfI
ugYdkJo7NTFGQQ9rbIp+IAju//5qWviuZZT4gS+OnmbC+m1hsRKzmBXZTRnhU1/0WF9FFKBeubEX
Pkmf1cCXlLgZ3FJsY+iP78AZhCn6nmth6/F+GW0qpDRMSvWo3HOF5PnQRXO2n9HhbmdqUV5l6LbO
T9/wS+/0zx+x/fkfP4LATeGxeGOdQTNIkyegFuhV8zpCSa0oMyS4UU5f8YVPw7jGN1rR2JHgEp9e
cURhhoKQT1EUlM6rMa1vLOL0Ty7/+OvpS730iI0Ak8rH6PPlS/H0WhmUpCTqNvIElJVDTn35rTAN
+LQUE8SYd/VBJ6NzWfedIvJVlNCZWaFP/wjNNZ7O8dvew/rCNcoK3xy95tSLlwiVLzNvk1Em6L2c
3LXOnemCVFnVEp1NUUgQBttV6e3fX1oJV0gZCNwA9ujbkQ0rsRSU1Cu/FNerP38WbfVIcjNmQwqk
Wnjh4fQVve0DOb5bBWkycOnaaesejaeWLVac++T6Kaj0Z37Y/678HENJjSOf3c6PFsfN79AF3ltG
nnuZdtDAKg67/4OHrqQUNpB8Xyx5T198IIGGl8UCN8kL5Vc3i8LLdhxQrAizfBHpLN5mFvfB368y
hkVdWCt56oE4et7j0igOyKxp0unMl7ybMZP3UvtUWEBXksXi+Da8OP3EXxpeaAiCQHkez/ufF/LH
BxxnZVCnPoOpa73hRzq13nsOev4BYjBqNVn9tHQwPp2+pnz+ki0vWbN5Uf52t0+frtMVDgJA8mun
YkC5l2V2qA6x9rFnn77Qtiw/HU0qkNtiIyReDE7hTy/UWt7ZgE6LzmFHh4PyRrhfCopZaawL8CfL
cFGwzD60A9La05d+Pk09vfTRCEqcpI1N43DoakRykfMyMWVQJUq1U1+evpT3/B0qrd1AC8F+UAbH
73BVbTGV0VpDKFui62Ro1qtZl5Br5hY+qFL2XOVddyCJrgVAI+EkuWH26CmXKJLVRqRnBDh8QkXb
ah1rXM8LTsQA4skrY83bnvfR+3jyQ4/eh18Fgt64C+IAzqw14m08cUjyuuBGbzTEmUDGbP2+Nk14
rio0xFRHGzrxpx/Xi09LSSPYiQhPB0c/AnJPwJeFjLZkN4LfZZ7dLxPdnQ+umTE8UGOEFFS0ceye
nb7wC0Nim9Fcmhmey8nxaNgLfxpajr5bKTVHgjz36VsvNCk6jzB95Uk/v8fA0+xYA1/79NHV0T2y
VbXYbLZzVecRjFCv8k0xQyAn+2C+aXTn0XSOkXWcvsEXZu/tskybhDMY4XlHdxhMTuXGAyrHOqg1
LibUWv6ZU4TuGwnb/1G1Xv+9qr00hWWA2RctcZlhycc+COnSpvaVB/7SUwCgj8bAMJbF8fLdomZu
k8ZtMBxm094Nm/y8b9x573DUYw5/Hw1B88rg2qbopyM88P685NFnT726THuFFanz3uMwaG74AdgS
+QsWVoko3SB2XAZazXrClfXK89/+66eufvT8m3oY1nDzJRG//VE1c3rb4RF8bG+GeplIO9n7bAF3
OhPtOT11DyUQK2cWLwWkhlfPMC/sngLhugppkOYlWL29nj+WFkHbsBSQHKg7Ia7yDdLrjxCDU6hp
vWnuo94uZMwIH4YfIu3Tj+KFVy84EbP11R7Lmzl6DwP64ISjM+8h6ZFmNrPL9Idgf4n6g4s9o9un
c0/P+PRVn6833LHPFGoVOwFhj7b/ZrCxk2yozX4N3RuzabzC9t44SC4Dzx0e5o40mMLX+Ssv/vnM
YnzhWyklEwvbruMnrRd6SeVISakdIZ4NGV62dCgVCiU+81eG+PObNMrwc+22s+cFHw0yR6loEQKB
T0wt94xyAAyEpafdvIZT9rbA6X81NBmPfupjpXd/+4QNL9Q1nnQxhcnjO4VxoGriqxvAk844UcK1
GgRHjERo+NE3GpLhWIZxtCPiStZf8XpgqT39C549ayZw6VnfY+fis+SKp6N6GENUZ6RJoHVsvODG
Lhk05zQysHGxT0bBzf/gcgaro2DllKzzTy+X17XT4O2irAN9Ciq6EyLED8ES0T7722fLnfG1UudQ
hiKPOtp+OsOkydkigC1D7fQgUBLwYJEwAURzb4pR2N/wqKJbRw/p99M3ue3qn8xbT68cHJV0Almh
KAEmsI/nnvS72XNjA3VLmWrnbI14bHIOtsLTF302RWwrsRHGQyBFKTw4ut04mFanmYjhltkkDvSv
uneDgbCiw548U1XT7FKjnl75erav4+hWPc/3Wf6Noo52fHwtoxlQWN8XIEE7AJ2NLO6xJqHMOX1z
L4xSsb1C1mFFwUVtT/yPuTfE0A6nYwBgnhTEMHptiCYwFhgUw/Xn6Uu9cEcShZ22QluL2GT78z8u
VYu4hWlNAypKe/eWdpO+HK3x9qev8sINsVH1jbHGepyPtj//4yo27vgU4UyQlKAL0KGbWUnl/bVu
yuXvPzkVsGVQ1Iw8zv9HA2OQtZ/3IzfUdlt6jV6m4RpzXg34DB3P6dt6YeQzlWKOtpaCEVvSp7c1
uEnn9tq2HL/8FbWydKmPpQsxOGcImNj/zmsc/22RinrYn9cUT6+JNABvtL9ABk60fz84jtxz3iWv
PZr7V/ahz/cAGN4Z56iTJOPx2WvzXE90hoosi0HgA5JcHYjG9NAwq/vn1YiUD/cmnBiw25eKvezH
Ynazw+ln/HyA8huCbdRQxQmsPBo6eojQDLS4z1saB9H5kAcEguflmL9ynefv0g+02qaTrWog1dEs
VvfBCG2M+TPHY0Eos5sakDxVUWyALBQSFImcscITdPr2Xros44KPnGKYcY9rjpMXRRntvRgOrC+a
O+mmVfyFTKI1us+HpEgPFFW0eGUMvfRMrccX70mPA4Y8+kbWSCGoBPuwL0aFo4qe5HTlYdXLXvk+
vOffva9dTLbuNp1txaingzUszLokFeLpqWjZOWaBqu/AEOHrkFl1Oynf+RYg9v2MEmO+w8nqPsql
qx+GAD9TliLERhwnkdUU9g7tR/l4+tm/NL63kzf7LipkDK+jsZVS/ut0HeAQxBxG3pY/PWbl+EGm
a0y7LTBvonqJSCJCqvXWkBezUhdFBfNKBeCFt6FZy7ZiMJtezmBPHxLHKg0OGaDf3LYhrl2fuCq2
CfXQ3J2+3xfeBptpPMOUBPmm/jng/zEL04zM9UAbiN5lF78tKgKwkREEl20snU+nL/XCPT251Pbn
f1zKKTw2Yd2Y7BuaEh+R8g8XNCurvy1xbp/Mf9+QOLpKtcRThRiQ7dU0kja3wQjiIkUzNy7B3Ryr
H2Ilm+b0nb00pg0Hc5eP1SrXO56QEOTUEzU3lIqUVX1AX/t1RqpdjyS8QUfEV4IQ8KYXjn5j+bBu
JTo+lGMKyb1jgBBWdft22Czovan1388mKHY1u1vP8wxniaePnSgr8K5tQnZb20IU9/18uVvgtNyK
oSfEIhnhUp9+HNtU8ceOiDqBT+nxnyIdT8Q7rnratku7YcAOlgxxd+MXMb75OKqx01eAqAaCaG0M
6GaE0/sWqqt4c/ryR0P6n8vTPhXU99mSGXX07UQVARmI2ogOHOvmoqLJf+1nNjkX5tVS/j/1j+Nb
FXw50ue8JoXYpvI/xvSEhV148Yy4iKDAIA7p7AXAdT018xl1N3rG2e15exh3ApeF3QOWhDxsZgL/
4vHGM90r09eL9878xe5XWsHDf/p72miuUyTT/i50l8R5n8waJG+LXK3+PpGxvvw6/ai3R3l8+9T2
PV8G7BPV8diSfq50MGKMCAfFpmPBv8rk3a0KbGltqTvaYMMDuzoMXjnaBC/daaBYQOjuWybJo7ds
UNlFrUWZ5QVTh4fEcS5qJwT5X5oZ0cSEm8KDWy2bbN/U+EZwfVEoma1/lcsxu4h1nV6E6AsQ5cuP
Br3FG2QIyDknkNXWU+n1AJElKit9vqBFBhk15/tgIK/O0foB6eUNTr8PTS/fOTXSZAIT4RqR+4vQ
8/dYpshVNXiIMnOoC2XjFvf2sUgCgrJRgHtZ6SG6BpC6JtF4XW9deHxZCGbm7Hs61O/SavpObR8O
fydBsBFp7YPczWf/wzjHIDwCuMb9m8QvfnW5vcjKDJZAI3ZCQeROUvftELdvsk59QuDCntd/bZC9
9NZZGimI+EpAyzjaKhRkz1SOpos0N6ZOb1o3D4tDGxGGtCNhriT1b4YBuZaktJ8ebkcbo+3L3ho4
tJu3Uuizr63gKIn0heFWu0l4GPrYu2t9Nz00uS5viK8br05f72jF2q7HX2I7BrELfN7fnlwEr4pW
utt245WsigErYZC+O32V53clXaXkpkLglOL5RyN5FZjzSsyjJFq2y8GXs9gnIamPTjgMDwRn2PPT
13v+5bBz374YjxV/+3qfzhELZbYQUwZShLCEft/MSXNOONVMVnMWxa/cnHdUXOIZImKk1+hxRDGU
PY6uhj8IpY/Pd4r3rb+JUzJsfOKSL/ItrNAm2XyA8gJTbl0+6xiPoW1tf6B0vJy5Cmflir9nP/tk
AxMfFVxPcvmdxBGhEbYOXtk5vPRcKLjRR0AmoNTxe1jk6qlsBKTjekt5rmtXUV2skMaixD78/Sv4
81LbQ/tj2ah9gwraYJYSY0/s11L3exjX89t4wCh7+lIvjC4Kl7wCGxiasMfzpF05PTQoD8+6wMw7
ZL7huV2HmJBGDhjjIONXNpTPvxkayNS2SBbhLOgdLwmDDZM0QACHvRaezW4si6TYSVTVw/70jR33
nv4ZWUZRpqB4sH08R99NHwUd9Aj66LjFFgLiK+aMO8phhFCsA8LEs9Zp6pFYLt21h6xesYSPAaYe
qCZJMkAkbIB5SJJovp/+YS+Noz9/19HLdVgn2Y/BLEYxrD5HZMYD9GmHXVJO8SvL/QsPW3NU28oM
25nq2U5rSJGr9kgneABLt4/zFDCIWPqh++uZEKkYposAlQY1ruOvOIvGUBUVjgxdWnD5i7Klc2FW
yaL41w+P749zKGuLqymPHn0Z/WLMEoAUqZYpvIonymFnscE0MXYKCtfpi3nPd6rb184Ogu0iNdLj
GlRqc3xftcvVxjXJdkis2avXUQdqby3wofqiuJ+nSu91nMaX2TDXG6u+eb+OZX+oK+WcubhJcOmv
eDHTyM8fM1sMsBeQNpwptOFvotLD/3j6Z//zEJ5uu/jZDLHtpGMpPh4twB4jgvAWqFvxgr+AZtjy
uevl526mpFqL1O4iGnefugJdn1MXj9u0DnhwpmucwC1DBw4Ur4iJ2fPNfN0mI/LJwY7n7OHm88FU
5qJSgAYjlTfEZof9RUNJbq8b/RWHI8YtfCvQ0QMX3/z02RuTGHBudC1nT23yzYA2LETx3K2JOsu9
K+YZb6fc+CZzBnJ3/F+1DUljNndDa383JnP3A5rQm1oU5obMts8cezcKSEO5GKhT5C5qN7uiuCv7
HryKzK7tAjlbuG20c1fl7ZoOpfbpB7wNshPPVx7VfUQOO21tJrg2KRFQdA/Kdylen31TCPuAYxzX
k+OKV2RQx71W5jPl0gTxLKJM8XwwRh17hB7xAjN1zMSJaQSkJ2Szy22PcgWzNLkkpRkHtOf3SIFj
nvsqRBzvBjrDf/0Z8lvEVko3lB9c33/6GQJZJiVp8/ONDckauEzQ6sN1uMg6Qk9PP+wX5nF6uRY1
Esfy7WPcJrk/FsOto9s5OVXSuRmX5azqhu9wP0lka+msF9RaKiXZHOG0OQvCZX4Pux4ZLrGcu8hb
m/enf83zV88ujPnA0ktAW+gevXoZLGYdI1KQU+ST6R4d8bCf4zG+CunT+fdkLKzex2ay6sPp6243
+XTIcV2DnNG3bHHpXzx9CP4ykoWXwMwpxgn0S5lMe8+O5pUi3/PNGAslk6vgaSOC845eK+YK3LEe
GhY/iuqr1s7ppe5n6JZ52X7D6Y2rpU1HoPc+mRl/f4OUjhEaKzqNVP2f3qDLMQLsMJcue9BpCGzz
SwxC4cPpq6BcfuFBIhHiY8Lrx4x+tICQWIk9oeU6nYKVAID9sDgdQOYd1SD+t9HUbz+V9efCJ3YR
QCHQ4nmM905ELL0G/0RyJuv1uuBBfkCYd+a0AuDLfjRwiCbcJwm2tPctXKR17YlI2jXRV/wazBTu
bojIj8gfh/WNqdyLdiaboszOcX5xiMzRxddXPlRcAELkfAC/baiPeBeQTdzkEnPZrgjue2+GJZeQ
b6RuTbcRj24dchUsRlW1L2M6dwFxoZAwtuwbiJzAYs3mbgTO3JJYUwdAemfSC0KT305D2lwX8fzF
YfMdOV8JNMiTdueFKXP81wgxHq5cMqHxnw3qExlWU3+h40s2vOxBPTgqXnOb4Sn2HswAuyuU+5Xu
RZCKXQXuiOqnXN6HhiCYDzEEEZbpRX3EGQYi7IMcwTcQ0Vdgj3qfkypN/7YWj8OAR0hfT2TcT41/
1qwPhGfh7TrT3n1G3lKF63j+QGgNxnG4b9heiD3UtLtjuBEm/LGSeu4Hv4kNXf17YvRW0rlj5ogM
5A1rw1r/UJSrs/5bNqBpPLeEQRSg3kYFrtptdlX5qbfNtbSww7LsAS3kmQdDcc3uRvI8h+KixKOH
OUDqc9SheMyuMzLG7ZdOmTNeLWgyWLhEiTsDzCpxKfzwenAOMr/IBm9n0ttG7wLoRuF9HHb3c36Y
oL9k7d2WEJsyk2PRqaIP0KGJwfPIOnXfTc0N4BXXfq8qXPAHILJwqIbrmGiafrzBPfJ/STuv5bi1
JF2/ysS+Rx94EzEzFwUUytCKRhJ5gyAlCt57PP35oDbDAiuIUU9f9I4d3FJyYblcmb/xsU1FD1/K
7wYVub3u1ut2vtVsIRVj6HKr4smQz4qgcNYnTJe/yhVynvF92L/g74bhD8o7Evp4/Zs/PebNpQyZ
AuwGD47mqMd3eHFpyRc5drsM/3fyiBqh3bp8Hrh9qui1ArNZNjgGheFWg6wECAgnNqg5E4Ayw4Jk
PeG2MBNRrgv1YCSxHWhIMJO6ZYmO/h8SYM2z1l7jO5Ii5xRC+R7Gp8l6yztu0/sEVkYcZwewHJJ3
YybPGuruRYa7KWIMmiY8ZlmO9BokDBj+Wjwc0dndF+gHN/rGi/DLaiO30I+d9SVA8gRLHCjL0M9H
FQoTtqxJu0fZGUEQbVu1opOARGz02xjryS41r6iS8SNSjEx1o45Z0reWdyPnDqwnEUUoWXiVveEW
GYytRK9aYn9y+SDr+Plpde7QR65SsTSFhzgIstMzUag8OUp8UKe5HI6XvhAj/E3TfKX7+ftUX94t
lCjR1QWnr9NUOA0zaJFf00bgwT9ol2qQwFlSbFWtr3JVwd/aaOKtDh39p+lp/mVQ1ziW4Os8QWnd
dHHZrTxIPz6PuOxFmfaWSHYBZOf0t6mhCXdiTpUt9HD7bnGS2xcp7K/Uq9ceEx/fvpSpwNRLpgSl
hpvvNJQIs9rw8FLdqC2OL0Gr9vdTpOiIr7RIU6Gb/8fzCR1i7kmCB2Rel/HM0KsxaGvQzKNtM2fn
g3WJ8LO1Vvz8eMcB01FNZlKiikDSdDqumT2kVRPw0CqVLqcAjj2aFMXkDCFKXtjOZZd5wi3wp4sV
QMBcyZEV0EJ80dOgGrWRvoP0Svk6yPaSV0HcrXz/8HmUecmfrlXemQbPMZrnlGLExVqNpkKH5+XT
pNfSR6QUrrAz+tYCo3YqxMM1wXgiLzecQlVXMoePqZFBDQFzTJP8T9WXWBmo61aLr30JfjZpHoMk
kK86TarpNqKHh5d476I54Lt1Cz/18yGfjwz/QZ0xSOJyNtHaVyLdJ7KiQUOvUoRISg97NUjbyj4K
sDOF7GrsvdpqVyKf2R88Nkh0eXQAEFqWDwp5inU9xERuLn4+N4rf7mkU4Z4oTUqUIaU1ywB/Ptgz
2T5QLxOABLXcuW2yWLuIkAlRbjRAOGN62EqIyLUllcERHXN8wOAVbnstCZ9bCX7dSMIM8EvF0H4w
aifvm2z7+a/zYSdR64NRzYMLR1n6F4tF3cFsGXD39J0GbzawZv2AiIUz1ZPyOwHKGhRawxoMPRjT
Dh7ryln4YQLm8LzhVBY8MFNtsdpDRWwpFfmBY4K86w4KtIzhGZi9bCHRNwqKjAeQDNL180Eve9yU
Awmrg2wEZAAnankh+JAvTb1HkDwSvdqtx7zCma2Lf+S6El3EOuKHrRYikTmOGAfqaMH2GYJ/K7/E
fPie7PTfvwTlfFGED8P/nZ4nVjSD4FRAHKVU9yhEKT3k2gyJ2Yn2fspbEGHQTrW9WsINYZptZvSO
gksPzHVlFuYl9z+/icnanrF4HNwUxGVK8YvfBPat6OWKMkBbNqPwFc5hW7wlIMiTeznAAeTt85Gf
TvrvcLzYTe4IoKwy/zgdOHY+Q8CunkU9tOjFV0KFvDITp9Ypec1fRV7S5yvL/MwIT0IulnmuAtrN
/XLclAV4i90IZFc86jJus0cN8EKz/z3C/3dCY61/01p/5MVYhTiiLf71v6/CH1Ve57+a/5z/2L/+
s9M/9N83xVt231Rvb83VS7H8L0/+IH//P+I7L83Lyb9sM4of45f2rRrv3uo2af5JuJ3/y//tD//j
7fff8jAWb//114+8zZBSunvzIf7/9Y8fzQzdGXb3Lz7v/Nf/42fXLyl/zG5fX5b/9dtL3fzXX4Kh
/m0+8DQLjA3vXxD8f/1H//b7R6b6N97E4C806jiiArr6r//I4HkF//WXrPyNpzqtXJWGFyWSOTzW
CPOPJOtvEB5A5vOmFunjKH/9c9S3f1/bf5+Q87TjxfrASoH0yKSWSm1Xo/KzWJIIm/VlRzMGoXmT
R6VKQQ/affvt3cf4R9T35ObFwv8QRV4sfDGXrCCOYncQ4J45/m5qEjwc7j6PsujJc5bOg6EYQzeN
IX0AY3gtKlUD3DoX9xlvZ7mJuZFx3XnAYvJrfRNsNaj1jrdyhpym8r+DEov2lqTRW0OF5HRsfo8n
nxbWsVsFxm3AiyGoyu3nAzvNEz6GmH+Fd3UyuZXCKAyr2FU4L4sitiMh3vq9hShzv03Fe1X/8nnA
tTHNq+Z9wD7MMt2bAwYUALD7nNqVpOt3N+jd0TvP1clnm5fMuxCGrAdGrRECS6T4Trf7R++Ika5/
kbnCtX/p3fe8djs7vcz22jHZ9nvEpbWVqVugdz5+2MXpOIoVskQ9c1duzR3i6rZ2gcZMfPS3oT26
0lbot9i2r8zmolD1j6h0R+etTfK3TPswxmpLvyRqb2cU1ROn6jbCprZz3GwPULiwJjhEjLj/Gbrl
n+9EnmDzCwIOHdt+8fDEw08VO5xJ3VJM8VjvHkVEzJHv31qFvPL6PHO00JrSTLIWXircsaczDDci
qz2yZhAXewn7Xuslyld2/Jlz5STE4lzhGyJ3mSFaNoiBM1MdU+FXFKeXpvX0+YY4uwPfjWWxyS1g
l9WoMGVpqz9XVYp5hLSfTOp1COVgwFPuFX+NFX52E76Ludj16OZZHlpbsRuPsp31t4kmO5+Pai3C
YptrUS2mEo7wGGlTAw2fEbv5vwVYbHIkp0YLl0MKTcM3ob8ukTX+PMD5vUQXFPSqyQ27bN2HIP5U
f4b1YBV8bK/baTteJ05qh7Z1heQKgkV2g1slDiKb8t9Z3+9Cz2vm3QmmoUk5Udbl4C9prZNqOlnV
PY+RtKrYcXYnIQ2ANgAsQG2JTE3pVAsq1nMuRBkotmhqTg+djCGwFe/66Yec/FRQ0JaSW4thqhQf
sd6yhTLemsj/r3zwedd+OLff/S6LKUXMaRgTb4ix3XXUI3f5VqAb44hutvVvjJUFujbwxflsRB10
RwjTrlpXOLtVjhahVmOaK6toLcxiJnFAspDk4/s2VmLTebWrFJ3XYth8/u3ObTc0JOlzwa0AkbnY
bmOU1yiQ9Wy3vr7Fhm2rq+nKgXjunHofYjE7slwAa8cR0EVRCICAo6XdRZmhJQTNCG1RLDDjlS1+
7tu9j7iYooYmsA7Th7VpvLaCv1GrL6G4Mqr571iuOSqGSLboc79++WrtS02u6575EbsOB5kqPKB2
O1Afrh2lw8QjNv9MJObvV/T7iPNUvtvbSWP5PpKvnL0C6qMe6CXChddZsoJYPbsk3o1ssST8HHcr
xSdOYpYHbIf3te//G4v7/VAWSwL8ITo4uA27OAXaPmV1v35qWN+fr+2zy+DdQBbLwA/Q6EohDaLP
hokkHNGxfJrMNRbwolP+e17mchWUTHaRZi23kOxJVtzKGYq5xswk8/ZiKTpymt9qxT1t8t2UTRtk
De0oVr/kXriCcPo4SLIYac7ZAOhDYVisCtSKSz0pk9RFrjRArG3kpinRDmygFaytwPOxSA4hE1Gm
WyZqnBSFVnkFsQKOduxJFfUBodmVxfFx/TEiCmAztodazBJJlSG/ZApDmbqhIAEvUAEWhMMaqOLs
UMh2Z9UGCQiUcrqZ+jzW4VzVKa6bAM/0tzJ5Bf2x+3wBfjz5wFJCd+Tv5+1A7f80SJ1PEA1xb3Lp
qiA1aybfEAlC2wTcuWxeWZ3+jDLd2+cxzw1MBxJFbXyGdS0H5jVmH6HHnrmFhPpEO/s1fAnNePt5
lHmDnp5+FOt46s+iYACWlqDbMh+RCEaXGuMm7UnpxcdWTh+1SLoHfryCEji3HN6FMhYYCAGNaS/U
Ej6iln9N8uyysPwVsMuZb6Zy9akafAnqb8tXQULjUADkmbkYlO/pk3CCx07hNSvL4cxICDP/Dy6j
SlngdDmMQtXoQ8BIZAn7z+yxQm/n82mZF9RiWlD4g1IId4YS25LNO/Xz7lR7IrTBHQL/GwMMB6rl
l0Px1dNfPg925qudBFtkKJ4PM7n0MXCMvEm4ysjx3ESGdDAGQN3/nVCmRaLwG8e52K1tMySaSduD
I/YV2+ZgOsjdn68BRvM/IRbnqBiHRT5FhIhCYavE7ZdUUy6aRnQ/H8mi2j3fFupJnPmrvrvFy7ap
ErWcMlcXA4SQ0/o5BzMuFOGMLo4AVil3MHO+iiGesX37fSX6x0z5NPri4iULa4NYGzPXk32nz9F1
KsNtPr7k4TUweldsnuD5QxaN7MF/+zz2mdV/MvDFYdgXfcK9xNrUpp9xZ+LS1q582zOHEuIgvOop
eM1wm8Xjvh6Q4zYVzJFkHdeqCTcm6bXFSE6O1mQ4zu6zd5Hk00lss9DPJ5VIeeJdobjj9v34hr79
bd/rV5nerrzqztwjGvcg0GILja4PJP1WlnIv7bHR9AJwQ7pI92+KD56VX9UW3NfcR7BTBSr+5xNG
9dXUaUQiN7eEZ1WgNqUQMx4367sfQeFfTtoasfDcjIGDps0IFt+gjXv6HfFmkNErJ4SawkEBpxOO
kj3UWD4ZK0ntmToskFq6KbSjSQlJK05DDVKS0S5njXvPQDjM43BIj7jHOfFl/KDBqNll9tqptYA6
/H2vmzpCEnQGtZmRfxrTSkPNL/BKcvG5/wFWVX2kThrvsM7ZNpljvRW7tVfjuQ86V+8kjkn6xssM
zcAawlKwSnIFnDWcPPIOeu3JuIyND00dr6Se54LRO2BdEk35MHt44xr4vJa5S6sBQ/gguoDg9BSo
09ZCN2//+Wo8UxedEw2edQiXUeFYDi1CK8JAoSyn9LQZ7eqAldFesGEtHdUDcivXylY45Csb78wV
BzoRtgIqRyzRZTKVDdgHGEJcuJC/7TTK7STB3gxU9udjOxdmRnjSiplL0NbiekPTGKUIoyrcust3
SnDBq3wjyWuVtXNReCLMz/xZymW5A3C58MdpKIgig3LGdXdUwewBT/rzwcwdJfQp+WAfCI9SCH6p
M5TCRbh9o+NiK0zCpsWS7I/DoJ1A9woYJ7Zjy28moyoU5cqI8XEcHuUIKV2hv0D2aWU0Z9Y4W5dq
MQfHLF+ymJpcFjsDvdfKlRqsqr4UqHs37aWOTPHnw1kwk36fFSeBFvlHUAWa5UkEGo/4MwGc2/C+
wmr0dfwpJrZwJdmyM+4zyie3AmCIlYV+7qg6Cb84qsYRU7sSZXLq//0WvKqob9pdeoVfpZ3CHVE3
obNWSDuzo7WZ6s17Z347f1AzbSuVkonmAVP9qn2f4IvYkZM+mk7tqBioA5d0BIe1k35b+dQfM5FZ
MUo0eTJz94CzOD2WS0QL5KIPK7dw2q1o49HAUWIemg2C41tpq17UK2fXx513GlA+DWh1fatbIx+3
apJXpFq3AO63Ir4rKwObF+NJ+s8+QMFjRspzQurLJo4/sZIVX+NV5lo/0n1ppzZCe5viRXYqO7PX
uowfhkU4Xs9gBgwuOJgfp8NCHT6bChWYZoZDj4cfjEgu0qytzI9R2OSzggnIfxaJPidH7xLmsLDw
nEABnkvU/JLdhhf9W27rt94ebpHb3gIEDVdrvB93IyAk+tiz4AaiEB9ehFNH5sOOBIG6jfUNaim+
tmFx2slFt4WushG/GfDxfjV26Hh3lbsyj2eH/C76Yr0M2BN2Xk50bdM59XWCs1i7QcV/m7wGhkP3
wMZjXPH36t3ngdfiLia00mtcK2M9d8v861TGtpJj2LvWH/uYiS2+7eKkG/TWl0hUMHUFSXWfHTQ3
PobqxnoRMc9yG1veC85aKnZuZGh6kYOBW+Cfi8dHp1S+iEsX85l8wyVu0xtYYOdr+2+el9P9R6EH
YhqMYNR8P9xJUS0UMgqIlatetVvNxfjOpYv6PDqp8784PudjahHtN+eKDQheCAG8043htUIdFlCT
XHUX3fa7bt+63VeEHGzOUfvzhfHxephTZjj8XOvwNT4kQmNTjqU0GIxsp1UOJsQXsS3fZF8l29u0
99nVWh774YH1O0XH25ISEziUZa4yDDK2OaJcuZmX33hFc6NK2XHAtRkTIRcxnj9f+Bww/wq3lNZp
U6Xvp4hwaWftdXJM4HeuqpUrnN6PpeLfw0JJTwbfQjK7eIR0qhfqNG3xO3cV131NnHin7KYt/sm7
zyfszHrnUtWhtlAHRNdo/vm7Q9OC0ZaFiJPj/yHvq+lnrmJJYYzb/1uUOXl6F6WbGmy6agWv666k
dlBfwgBzqqz70+uTr/Z+MIuFXskNbhuoNruaWOwEz7jLw/ob1a+VY/fsN4O1CkqbWuAHJjqA2xZt
Bo0w2IrjOANlksRfXLvPPmQf82i4MzWwtbQLltmHktaCGZY6S/vSPFoXue05od06k43StBtt18++
jyWnRcTFdVJ3U52ZGRGjQ8erF+t1F5tMOzqWKxP1W5xwcSSdjG1xgehR3rZ1TqTentz2K7bY1+pR
3mb3+k5zEwdkqTMcjdGW7OyuvymeMRNdOanOTiJH8PzsnsXDFztMDM1C7ROrcif5qx5f6zEmRsW3
z5f92dMQsbh/BrEWJWkvFAFkW5yG4m5wxS11GQdljMNgCzt6I660Urs4PyYgMlQSkJlYksiyRNWx
LGFMLe7Ig4SVICXKOF+TTz4XhjcOZRIE1Xgmzj9/t5urAfeyUSJMoiHoD4B/tH5o9K5WPt78cZZr
5H2YxaER4bmatPNoaIVpQbL1xBuOD1sPDp32nKT+RjP7yxETrc/jzn/tZ2EXh4iVwqTKLMJChL5C
89IVEGCE4XunRWsgmXmNfRZqkbEWYj/pvD4IVeTHIKwuTT85iGZ3E2s1JORwLta52qoEwfzXfhZ2
sfQHNfVbq2SEmD3uyvLRn6qNZeG+vWvRaJTRc/rjL2qRmcMDViDPfNBWKBQVIysEb90geJSr22iS
3NrQNzgdrgRaEONJPGatW3BhJkohXJ7LTY1oqOnNqF83OfRfMckJ3eIeN5/H7oLKp2CrPNxER3+t
tOth2JDd/fH77TT+cr9nAhmtngu1CzVvpxoxJt/mDkbrytY4czPwfJPAwUP2pRy6mEBRm5oJSfXG
rfz8gEfRoeyMlZLdgvDw90+JeCB6GKKmfMQmlV2SqNNEjLabroty2EUNTo8oSj8lo2c3ResoY79H
2eZVQtNuO6nW3suH+89XzpmVykCBR3GekbouXRjwB1QzyYoaNgH2rwLlXp41ovgtKV7EzLdNY81v
4WOpgRl8H3Gx+7Ezj1tNJuKceunSzjvWVDeUyo5+taOrHa1j7vZ7ba3bM/+1iy1Jrgf7inseHtay
H4dTF++cYh6oVZcbwVduErEuscTNj+Os6FT64b9xNxES9ggNdN4Fv19f707xbELUyzBjRupgV2m3
O+3VJMGIrn07daD1rGWa57KLk4CLa4OumZWHetK4Qj4B9hpeEMwgrYVEiDcYrI7Mx/FLNpPxSzdB
JNFSfy2rVs5+5f8Z8uJGGQKrx/aX3wDtrWMZjAliPTmgKQMmdR30l8gpvxohQk0t4vDISIuyI5sN
tc+sPBimtzbpH/F/82LjFYhQ+0ymWT5ecDaQTd/IG7Kg4lK2/T3u0oY77dXbkEJeeDu85A4mCbs1
EO/Z1YZtzYzI4w26vMClMsvQB2fqB5ToWw9DzNInNY82ejfacrZ2lJz97O/CLT57qTd9MGD37pa/
kp+YJd57D7UTP3ibbFvZ48WalM/H0cEvnHXtyIFmaeP55+8WNiIcvVn1RePK/avWyZsqShxUktDk
ePO0auXK+ZgL8QVRrKM6qdI1Wh7FakCFUC+w/Cqi2ubluK/j8FcdqitL92wYZONm1zMae8sKWp/z
JJUSrXHrxtM2yhhKjpHLms0Nbh4+P3M/Xi4Kp9CMb6BaDoljUfQUB6yUgjZuUTukTFf6w1NX4Rf+
eZCPSRZS0EhPgoZCS/lDjyYkf+xKtWtdKYW7Th8CNn1ghHapjXeF9fZ5sI8jmju9FCVU3UB/bkly
yNtKCaMcjxVBTV/Gur6Q4iZZWQdn9jIQHqC8IIRoNLAoTlfdGIh61cpl5waX6rHOkL7bCkg37KW9
eethvm7aKq5fqi09gja8XXvNnBvi++jzz9+teUq8VW1qRG+Lye7pQQnJ6+cf8UxCcDrAxfGdQJVX
/ZEQ6k5xjX12D7Qr3NUOZH74N65+93m8tREtDo2qt7pACKrOjRrrESvLS3FM3D8PMecWFnq1dK6X
2aLoJ7E21E0H46bdhkW77wTp4fMQH/ft35OJf4RYJoRmHtVFYzIKGTl5cwz2RdjsPclbmZxzH4s+
BT1BGaFwSnyn09/EQo7pQI3oT2TVdmwmwibLxJWD4dxYKN5bIgrWdKqXZUTL6gQN/lfnlp08m6ei
xNr/nMp09/knOzcWaq/0W+CIAZZcnD8ouZQAkaLeRWsr3+me1G3QQU23n0c5MxjuXllm9lEsRoTs
9ItFQVRIZpQMrulfmfAzg5YepN+tHHNrURYPvGbGTMclUUrh1m9GJ1awm0eG5POxnCmUUyd8N5jF
9COF1ePKOA/mqrksr1HzcOPIQTNiOzq5Uz0inbD2BDkzspn1p6D/yIL7kELgWNwrbZ4PbtzXFzCh
8k2pq64PYmllcGcDzb1orOfoHy2Xg5qgKDWlBZ8w6O06Ty6MvrzEoH3tRjqz7ABn0+YD6KlIcOpP
F4RZAMDAYBkhm8hHQFFydRTRPp+nj5cezeFZCxQqObjNJXoQ6+Ey9fJ+cPvhRui1zSCk22IY7FhZ
y3RpeH18OjGQuR/NI5FxLa/xYoIpOkgWPOkpVaS9MQ2imw65P1vHBlbgjthNv2UhmfdW7xVWih+n
gAmYzm9lF6qTbVRpcoQGXuxTpCP2jZ4oR1PLfRe/CNgiWtzurUzKnYnX40avsV4vwHe6HR0Ip9H0
YcuDLtqbLV7MIaqyt5pcJA/0NeXCRp200jaQt8RDm40eSj5NUmzVEDiqy4oLs60VF/2bR/PV2mQt
WBXbAqbf7CeO7L2q5oVuVyFIZ1dIpngbS7qH8JgQHUbTwOmoDsVd0XXSi1lk8rY0+nBvdLWIwxa/
GvbXmSNpJmVuvw52fpB5lzCxwAMEMCRLe8qqBNdRrKmx+Q6tyI4lA4miupU7NxmNbodhU3SPC0gb
bAa5gAEXmldTPgh244s/5Eb90SPWZKBJMGvv9XikbMZUV2wFiE03tCXyGimMwLCqD1qV464ga195
+12TP35vC+m7nui1XUSdLaTDLhOyh8IT72Vt3OIYbmzEOnqs1PA265Nt3Ek705jsWsBXs0urx7zG
Br1S79D22wWBZ23ipPvuNyiXj/21nOVvkj9dN5V0OQoxOYmFQEV670XaTvenlz5tDlokoG9fDPE1
YuQ3fq9eBoV+n8biNdKGV1rjX/X4D1MrKmnm1PJOK9H4FYdSPlhdjSsssjSagjbrJMTf8jQ+1Jnx
SyqsdFPm3m0TxRd4Il/LjfFLxbk+l8QDnyez2xAxVc9/zobxRhLkQ63Lt6oe3SAviwJULjzXSSQe
of6btoZjQy3oLF5sbwQcr61A1y9l0c+3aEpetKZ0yCg2HcQW52HBExEtxqK5Dav7VMyMm0HwcfkL
U9muLGSMPdFTt57QmocIzYENmprJbKJcOBkCnVjcQAgQSq3fDIVxVGvtm5+3T6OpjwB8gtHpjWkb
eUGEILgEqGlsris0ERwrG0u7MvWntJDKvdyP3oG86VHu+mqPOdHPyMsbVA2FcNs1KWzlJohci9xt
M+SdApwtaPjTDWAGEmTWfiFt28x3c8t/afXuBXP0V18auRJT6gQQXe+LuEiPpY8ilDjFwaapyDrV
avg16ioKRXyiPvW2vTjvmMZIN6aXf1Uoq27iNqLlL8bNxirVC7RR3BJfrskyOluNgR2PTfEktd5F
Nsbyht56YY+J+tBjmrYLvYJSXnRb9nCajOqYW/Bse/MZvp8GFTMWKFcUxiGY2ugglUNiy3JyVaB1
vVXT7lk3m6+dZjqmmX6VW/1BE/TjUHl31lTeGoVwmATjSxblhzQvb0IEaTYAoYoNbqcZhNNc30pi
fFEPfb3BJV20fU8aL5PCUA55YGHoxWO69GqnSPPjpKYHX9aulQY2ahL+BPTZbTAYZBsKTpenVyqq
TnyiX0GFErqXdVexntq60H7t+xJPyEn5pXf9cUyHO58Elw3iJkX3o9eGuzwWruRs3E+9dp+b8nfY
G7NQj37NQcfhkcbfpA63zEmGU5QH0UuIa6vSmI/joCubOkfvW27DeNPJ+jd0vXQ7LtAsrMT+SJfz
qh2Ftymt76MmPeYBjuqRHn8JRERd5FSsHMnrDnU3PsVl9tQMypvcoKVVj1ZytOo23BSeHKAHluY7
sa05PUvvHj/wR9Fgps1Wrp3RnKXCE7M9em3h7YwyMV0d3/UpUcDTmPUe8bFXfehZUBYa+0lfpI6l
TJKt9+hxUiBLbVEq7n3OjdrXX4suu1e1hJ/0QbfL1YjOubTzJ/1L26VfR1NBl7i7m8bkVpS7Lzw4
7yDv2mM8O2QB4xTBnpOjfVWG4lscSJtaTZ3BCvYSWjKbPhCvpsC6R1nnAjnzfIN+zvcanQ+xnnah
P9itmu3HNL2aKGSPQeCIhex6LWrUneIWVvAwWMVNamC1ItE5Dfxtx/1uNtm+EFU3HeVtBSRMEaQL
X48dLqkIdRcPr/DwKOTl9dSad5ZVXDPx/lbOunoj+8Gt3opPSVJeYiBw0RrjHlGSF6//Law3tcix
GbeVHEYso7CwJSR7Mcet7MDXXkozua2UBCh34e1JSu8HhkzK42ZydUAp5EmTKicNkQftlL2nIeAs
yBemhkWMyOVkcRAoEQ+JOMVza6IBqGt3RWVeRnK5Harp0teMCxT9nUworj3JPIBp+hYaqKyG3t6j
Am9LtfeTHOowojc+oyNNBBRLhAM1XXCGFA+HxuDa1S/6rHbSfPg+RVU0nzDXjRFii2hAr4k7/Ktn
yS6UvyLUFiLhZgxMpJzi+1Ro76a8vREa4y0bCyeVMleJhlujkQ6ln+2GHNk1w39tNG+bKybOmwJG
8WlTe7YnYLwtDDgIx4Jy41fCj86Uws0o+wfDV7/LuZdsSrU+9D3KfVH2XFr5Y1mGdwk6P07lA3KL
hHZyoBlgpSl7oa36Q4TWeneLE/PXWMKCpO70nW6VqLKNyd2kgnuQzTetUtCZ020/CfBzibLjGACn
r7pv1GKvJFm/skzKb0Z1ISfs1VRtb3S5fjMK67pCW66LxvskS4+KGaJ2HjhKVl9Mk/KsGOPOGIu9
pzc2tanapoUF6MlIRTdmsispK53Mqh9wg2XqS2GbBzF+vrUCdKgW3nwzP1hRDYCpjit0XJrYUX3z
G34+R9lDu77PUU6t+Ei2lvLKw83pKJfDZamJ38equIra6jgllmx7SSRcDJ6GbLTaK1uJrApP1XrY
dmke203ls6TSyR1iZNOEotmmpnlBDeMKkdpD2Gl2VGv7qEO/yjQHnQNWQO/I0oaNllRXqZW/GjlO
12Q9SL32T6GS3fSCvqv65Mn0TP0uTAcfqTbrPknDxJ7SjnaWJb2KRYnIdYW/VB1niOfkUmKHYvdt
yEXpQqaqdT3HwKo8036kAStlqsLgKqys9N7ypt5OWjW2e8G49gt/OspNnj40ZmLetXUshIeeWi36
TOgT3M1eOw+TFIT6ZvQ760qQfe2i0tvJPHixKD7pUWDurLZrkZaR68Fwy8gDLRxhmQOsXJnE+85E
NNduZJGk0uvUbQ3X/BHRm/GoVlN+7NSAy7vxa3U3hZ14U2qCeIPDrrXh7ih3g8Yz34yF4tXg3NhC
df7aVq20Q1PgJvakawNpzrTtr4MsfbBaRSWdnrZIR762xvADAL8bB8ZlL9SbXJA5QdqK7+Rn38So
/54W4i+Mo1y5zI5ep2wDKXxBFoYzUW2u9ESgBpDyRPewYRgaNd1EefEDt+wbZeqvqa07VR8eE+pk
21bEWFYQsie1TZ+FCOCYX1aaUwWVgAuEzJ1icffg5XRRtDrHLOLIlR9cGVJ9MajtQSyxdQqrrVVm
wRY5aUeF0aPL/nNo1IcsR+Yy6vsDAjC7EtXZRkbFHVzxpVY2j4Vq/CR7A7U5qNFONEJ5m+tN7khS
86jBW91Us1ajqQVHhEjzbaGLzTHI/B3mfEw6rw2gU1+kPt1l07Sbxj7aiGYJZz5rLoyu2WEJtQsJ
TELHwanH+a4rq2toHnf4ZYZbLx5CjG2CYhd5SHRhkFFxoWmJrVTac9hXV3kZ5o5qlf5GN/BJ8qt6
tP3A/1KJ+lUUN49wwx6zieJXlv3Mo6y807rs6FfaZZcoN7oifzeNvt1GdVg6jcxZU6TGg4EyGsDj
zLMtRIMRdqnlTWTFDacudmR9pB8E1RxtVhmSweFwMNpguteV0XhtzE50YAc6mHql6LQ2yaUf+8dC
SHZcpPeD0XS2Jk3xyzALZkbFY2QMX+SQI9XPixtMmkOnGyAeR1KrOo3PWdr64Ssm9Q9SJ4lIVvq2
4uWHUO5uhLbQETWlGAbG92dUNY7H623jqcU2UtU9uM5rcWovOsG/jDzjMSzNY9Aj543BxKELw8eq
9veikby2rfq9GsWvgTy95BEyrlMfetuhrW+0api2pkW2QL5ISmTy13c5PVKj7R70DL4jHN+tnKrV
JsShjM4MRx6mUlclmQvZcBW6vSl1BwwuRHS2As0uyvZYYqLiR7zaMhH9UXSIvR7AZ2IMTpLR4zFq
NDvZyQe67buYV1Xbt1eS0OyL1vhVyEaHfKt0V5LXqLl4mUdwc6PSTare8XXjQRmDx9nITM4sV8LG
dMNpMD8N2+vakrkqyou8DvYdgpgbNOAfSoOTshcDd2iQX/HlY1ySu4TlvVJFaBAK4w9eSCi5RqMN
kew2F9UQJy7D1urpySgtW1HLB8qeI5d9cqOiT06bCtJLcSV31hOw7+vcCp+aXrwb6pC+r9TulD4M
HstW0PeRWguzdqvyIpvZr8qa0Eft/K/SkOsujwdrk4Avvq2Sxr8kaUKp2SRtqdPhW9mkjwJ84NhK
fsg6iuHIyl1Z8ABRdb6Q88LNFOyBdCP6PuhdguBf9Mgjajv53ZbMAdWXapdG1bBRKdPpcfHoU/tw
piS/DQNvB173Z9X3/5+j81huG9nC8BOhCjlsEQhmisryBiXLNnJopAbw9PNxdrdq5mokEug+549/
3Nq+t+V22Rzn2RLm3V6bON/cf3qtzLQuF2/z6uE9sZ+Xer5kiJf9MWfKJ87zpCRJULYll0Bu7Nj4
+0eF+dvk6OeRfzpr2oF9Na5KcV0y4kayOvUCgUEkcNzlqRfOa2U16n5ZOQ4aZ4Xrq5K3bJS/1qF8
VrIpamt65nvt3eH9tDSGaKPaNBp6jLe66Z+0oqMke2OsoQV0tXeV9H6VXbYSYF6HZlG+j31xdpvx
MlbVm13pB3NJo4VfqssQ55uK/KtpyxEu/arlXpzn3esq1W/uHVKc4dySdbsosjmS4QYEqVlh23pv
GqeSb23VHi9S5ROtcS637lSaNAKJgmnUtokp7iJDOHdW7309YtZwBKStXE7VnF+rIWeyp8zeaHY1
j4xvZNmx1rygStN4UrbjJJyzTqI1AqVfdTc7oVjcXeeW7rvX9cZzVxqEZIzewtu38UDr44swp7tX
G2WoCwqHnJE+P80MbCHI48vdv6QRHjsjgW5zlsOK1o/QZ9K4N620O0o10j/T8ohqLX82TfmrNfYL
1e8foBW7oa7elMG9zDx3TbERWlymr7olLmLuLL80+YINroNuHBlm5/zcDOuH25p6pGX1mY0+bGgm
K6W7hI7dO37ZGBfejaex77ugGdT9PHlrtKn8Pu1UIiKwEl+6zT4prSg3Udxa+sfI5h+24/BTl8Nt
U1VyqoRGaHMqnpqRT3Xp3JuKWcqHolcDc8TMPupXRZLSYuVxVRubb63OKyUl1ySx/bFVropoP7S1
vPNZ3zQqO4e5/s1QcrHSh6WGkEId7KdqtucMGCRNtUg29E8vyx9H7+MsN/y1ch4hrHooUyAIpzRO
JgM77PXJeSQHU5l56Lr8w2y1n1YvX42ck12lNynz+qNij1/eikLKNaZbxy7nd3ZCTKId9bqYgq7T
jYh4yJPqpC+ZPpYEAXXUXTHluN5u8rR3HbsgkRHze53wmQljfDOrETF54ryy952KvnrPmyImETdw
0+7e53I/Ea0SyFncRqsNxGTcvMIKM4Nq7dXs7srI+VjPdEtl68qhwyfEhhxninnYrPK5tesdXSBn
Y7auXa1fzHyL8nGugkykSQCfe7KrhI2ujFeDy6DTY174g8I1K932a8mTl65WoqXp/slFMMwRhN+s
81sxY5HaxLGplIMtqyqqEbP4ZkLekpk61+bxS7lLenSG+ltbkq+RYlVfTygmEfWkB9RFga5RfPx3
zbolUHPZxJWpneasLINkpWyxMUsrsGv5Z2hyfS+VxTnWncN4YU1P6prw5BjasZfO1aLQK6iF85RM
3u/JM956Q32dEv1mjda3km33oRZvVapch7YJ8MvzSCwc/fMvrdd+0c73XTBc+rjNj5KzcFQ7Hjbp
p2q6d2ftQ+mbH/CEa2sSEEy0NjHZ9UVVYFfl+t5l3QHnZGBPTUBU65nkH4CEhRS7PFo7hd1+YHsj
w8wzd/NaXUSjRGNnnRjR96n+l70uMZ/smjDyvjwxnr2UnXcxvMRXJjId5rPl0oJRmT6etZKWsQdw
9izt+ehO7jGdtyjNKJV1BqrPXVLetXjIXLQdIvCyabf2n8byVI+kxg/R5sjYRZQ1qk/9WN8La/w3
rpl3MNQNsZbMSI2bscaM2ixJNhH7ZO70wM3oTNQm8avHvN7o6VGVypU8zH8Is0e/lsbrpJjcfJ7+
bM90FioV/R6aRnQbmWHEiiRV4medE23NcCuAR52GAnF3HmKm46hujPuCMiURICbF4C+F/FWvoEyE
vJpKui+6HJmet18AGrmGz6zQb8IuY8Um+N1a9jzv7DtAi4VnXyWR9Y2B5kIr39u0vDV69qRYc6xn
MrQb8iXyOh63u6IPR+pwnrsB1ErtwEAeYCgdANVxa8n0t+xgXLvnvs8ItEe7YlKiBsqXVziZ5RrZ
D8x09Z6J50Vyr3+2cjhnaxuPSnW1rT+TBdJvG2kglOyl9bb9jH59s4pzs5lXYzMPjCvUc9TxtM5B
Q9Qaf7e2B7t8Ekv6aTOpWaxgnvNr9KzfZdPsVR7cONO/lzzbbYRIjJ12zcjDjarCYScWoZfnB63/
cLv2lzeJp8lyv5b5T9c3gevKqEub356dvAPP/7PlsueA31UAgMtsBJNTB13Gq76ZN9kshxlNzkJb
8PDYSktlbyRLkMz26wyevizNyoMzvmg2v/KwvHbS3ZtecW+t/mJtjREIvebdyfZLXuwaUkyL5aUV
/wqmPpoc1dLwDab+SXLy6l3CYv5a0DkjNNcfkz7seWe6QjvbVRpOC4C6RdXo0EdK99XoZTirj0z6
RyW0pACAVP1GXvt2iW05htbohLk73q1CBr2pXebMDsEsQ6ovZ6ZgYD8Y1E2bT0bRnYbkMJUiWNEB
qSNifGYdv8URqTvbOaEgair1eLP5UMm79NDqeJrNKtMfh604YJf50ro5UuYYYZU/mb+6sXzKzIhg
L9pJRiIr77m9hir7n8FfrWXhum5UqOm+W15cpw8eOTBN/2vO1SB3v7RV8+vH39i7wSiGYHA0vyCV
TJ+mOLeNk0Dwkvb0DDrloa4NzpE0LCSbusCUOC+RZz0v6z83peilamMtNx+UgZ+TPcM56mu0EdB3
eZ1y2ivQYC0wHK1i/uOECPWebzqRxYGdezcsP71l3EDwAlVe7Pk0zyO4nwmyWR6yVjnoj4IsqX0r
ySfQfjQJvIB8NDmuyGwdAnuENenp25k2vySNd9iA3wlmZJKaKwChwoyTYQygYI61Q5phl9+nKQ/H
QcNX+bsoGj9TJyiyNpyNSyfmPUlEfNlPVv3cLpNf2hT6LIbyIb36NpU0A6d6F7Ii3agl9kfTuJTN
b3taXoe1p8bsl2qr54WrmvnKrzMPdHn18RwFMz1Y+gxWXUeNZ8QO/lHePwUQdfrwrP3q8W1BzhTE
YfVFdhSrFqbTp9V6odo7h0JpLk07fHWqjEqlOTSFCoX1p/Cagw3Aag4b4fn63pLUAC++tF1fyRQg
fiM0pXm0+z9VrcSJeu87dd9mf7JcXI2UwRYcrUnJp1LMU+XMh1J3fYLpLy0tKICT7fJcF+nHphdE
o46BaO/uMiLOlmwIKpfgVEWdVH3TUD/INYwK/KG52wbe1np+qlkvA/sEB7FbXYbiQ6mZfkdspHbt
V+JnM+4erQZkQfiDKl4Najk6uZMZR3n5A60fOlu+H7LhO3GscKQPs1/sK7sLz2ShnO3SDTt1BXet
iWnZTq1u7q1siLXtOtnHscx9z4mXWnna0r9KBYWj3YqO3yeN+3LirVpY4f4Q8xqqiD5na1GBHLTz
sKlTUJblp5dKWKW5Gk4ekFagd3LzRULfhlM6yNLbLYFSo89ydrP9as6mb4zCDdeufmG/MQm9z1+N
NjtUDlwSnFEOFOX8Qo5ocKNvN4X+Krf1opYcr2DQizrwKvO3o22vMHGHpEvZkpw9R8DRGMZQuBjj
+j5AKHtctyqc8uTwKC7RPRE0XfJnFpuPcISxBk0hPVBrRuSY9DfNIU9teCspf2msNWjyaqeBQHAD
0ZPua0C+evcjrDxS6SExFeWcVN8Zd6MOqMNgM7VYGsokNEbwbns3Zg33yhYrDpgViIZDIbPRglbT
VjK7adSzM6fz8pOM2IQV3a/MZbcAeebVFGZ6ctaNPpJcG75Zafee9FS3ZJ1s7H9Tk520sTg4YENb
nz25jydKaXLAZ+0NMutodGnk9hnWUkpEJvOYuSLWMvUbqP+5TZ/JFXSN5UKceODWJjUnxoEItnBO
tnAWPNm2ZPl0BSpIRFpqxc1SLM9evpykWu5LCK50aeDmxvxJEeOxyubfo6z2SB8iV+8TcGSuz9qD
wn92q3nfauUrbVtRphsHUy+OZOQFowfyrXX30pVk5SfgsGuSfW5GdkbAeENhEalJEbjjH/Lkg2XV
P5rWviZbuUvprrGq6dBpxBQqsbZYIaWxr7qtRA59LJaxPjuN8ZxNsg4W1/m1rvlBtLgywLWp/T6V
ejn4ZXsVbRvWxBHoikWWyvgmXc6YHhaTywDcmZbnVO4BswI5zGG1mL5u0kTCb26UP47OnSzNi67n
VzK87BVfkOxCV3lhxdCrfV/z8XFJ0VQRKeJYjBhC+gtuhsf2YSx3LzPvW97GyghSSZaLlrusAamv
NdTjOF88OmGSZ2Gpd7txRLSv2FE105yZ2Tt2Tva9ad8qpzHTD23/4mrZIWuwFhoxXGe01cXbNGdH
turDsI7hOin02rPnyTEoE076Sn2TlTxM7vp3hbyDUd3ZIo9VdTsmhTiM8k4qi98NOObFzwCe2AN8
14V8BghnLZd7zW4O3QQJkJqhV7VRlitHqhh9VF1QEpZ2W/vsatZoLNjFpbfyY5coHUc3aL2p5t1t
aEF6VBYl5iN3oPmbe+1hrtZP/HBh0sjYMnIKYxiWnJIxtFfjqaPZt8tjxRw/gUDcwMhSyiGrIaqq
7Itdi5gmo/Mw3qrJdbG7uvYHjc2n+ivUWf2rOVm5d7zinUqULtAL+Vt0atR7aUzh83MyzG99j4p+
YE8A3l1iVfFOY+GxMSF3MGpYF21WeZ3mf7WC312a/thUIBGdQSWzX+aWTiufmG6toeVxw8/dV9MA
V27ICRC3GjT9KFtTi+yZacfOoykt/K09EcITtFVLsqcayPzLRjXi9ePJy29N/7Xw3zjir9l5jRm0
7o/CUqZss28uS2T1TLa1xQT7t9bn84P4LsTPosMpkD5fI+JISOzr22shfm/OBWyFuin1Kizr0AB3
1tILlRHSvPVzbo651XdubgaGPR1Tw/1AHuM37p286NgWSFMASQfsiRyqtOce6MoLe30FGJr2DZyJ
0FOAwjoopvfGe6MMnh6gYVdB83I8G8GSTepO6xU3RCY6/7IdKgrcToxRgW7v0mg9vJTSKqTVDv/U
dOteEm+oOZO0KTRzG7q56sVuVJhpl7Y5krHkm6P3N5sT75I6lhcWjrMdki1bLq1ST2GRJojWMgHJ
2MzdsSryKqSyW90lA6xvVudmmDBV+vxaY2gslfvUzvX2ZPe9eq6mhWTsFPA9gMCe9nI2Zay7tXtG
VEDBVW59a3X5K827vyJXfxkT2dXTRnKrubVrlKc2XVqivOO0HY7LoLIXWRzI8Crrft7qMs6XbThU
JMLea5VbyEgYfdxBl+d+LNOoWOt/OQDBfeBwi7uG/obpDgLlr5Lm6JnnbqWAJmimMahd+eWUWWz0
4kMMw9ke1dgd8zMIFFsB20a1JPveSRNK4tUPogIT32qMaNb1k53qO7vrDziVI8MAWipKQwtnrbsW
BTAgORP/tlxX9n2VlX7i/XjqTqx/Hdrf17zw11khR36O58q7KdqWIcYx1BAU6wL2GRBmW/u1YR9z
PnA62uwXJHIH2YtYrhWyhz52ky3oEjvcMNZaLdGiI4c+ydxJ82ROAOOcwHpLVAZAuL5kft/pvpUu
oRjlgSSKsBrSneK2d+GMF73TzyJbYjGqEbIpSAmg4wKlh9Kp4ag5J28d9gzyQU6/d9awgBkHK+XE
5V99oHBeTsub8Zq3P/BcgNdA4YOxt+2bNTk7VxNHazm5pfDb7a8Y03+GOp0b2kz03GZN5l0b0lhr
5z2Y5tmwsr1eMbeYE6XH3vio1IlK1hMetLOou1jyogkeBbRm/lqgWuFFJ9M+fDAI0lS+C1WLp3QN
B3s91MW679L+hHQgkrWFqNTiSsuOFuOa4uV7b2puYlp2JhD3JLNzN+i3uddiG1BQzUChB1IATPEJ
iE3xn5k884QdqOuNK88QPqGEL+M2XxXN/jXRDGjUf0hR4z8+fGQlRIHmYXZGEGF9ADPsOOyOvbvu
limNpALZ3XZ9aFMXVGzJYdt+O9tJ6NOpg5wX9Fqr1vCqz+bJFNWnV7H6iVs2e6HY0jA37YOdyV9a
K05F0d8LrfyaqukNz2acVg/yxbU+uffDbqij1j0rY/7O2nHk7idQF7WDeSqEu6OkjdMK8qqt8WMU
bOseB6e6c+T8F6rskjg/pG75Y8qatd03NW9BXXBSZOm+STsfHg91HQRrCeI1+qYJ87BYvb8ZIxlg
WuqX1t9ZOTe8sIJPxdnMsJLynNfDhzEXhT8MVdxK4HNV+Vyot0voVBtLqgCLhsuh3DdlH+UWe2QH
M+SaqFur45AfvWWIK3cj46x7rlBaSB2NgFt+WNu0L8X2R8/dqGpV9h6Al/nDXtW9TctVM9RnlQlO
46HuXUpFuuw8MrEuBuCn4Xtj70OoBKPbwTESVEJSUNV9qry3avc9zXfPwR1caCHN4dyb37KJNC73
PI3Wvjl2yXRZmDWpsvMEUhOp7/PuOgDnZRKxDKJFhUGzuI/DL92wAKWw/Czbt7siSFrsAF8SuKty
8sBH8x9jo2ZxYvxcyXLmb5v10IWiKFL9UMz5ocmVe+ckJ9MCNG06j9W4CAYq3CalCzxAHM142hQP
3E5Z40rTwhqqjc0JXYm8ehsS4bQ7WQ6koKmFhoNLsv12myWu9G8i5Hw1za7VOvzjND+mLkjj1oWi
R8xiMg03x6LNj6lXvDF/BkigJvqlzRtdTDzkAKxr+tTmZ16sW81cBY4fqIUB3nFd8FuzkxI3CJtk
BOVCYEgCddWx6ZrTrp943g0Qiio9jgmZBxsxMc367ja/XTqQ4BkAC/fKeipU+iOGGMyIgsYytoee
pbAL1759Kg0+OclimVz19gZS7w/joRgMrts6lAs9CQa9NXwb+hhzAwdGU9Li+2fSfm/Z5+KOAFRG
OHctYyesJkL6zvo0ColuSPV1q/jXd1wA5isyQYCSDIuMFdo5J8rohbay3fts/mlL49AbMu6tyRfC
eDHApA3bgNTiBu1yNFcCkGM9eMhV2ronqOzQV/UBayLu43KHZhT/KJmToSqTfdswsRoGehaUPe56
SrCI0bR8UBIvnAeqgJQG2RdE1AJelhv/ZH1h07uWQuNOXniQ0aCQdc6Mvs8091jQEcW9/56OdCeY
GOKHvxnzZZ6gUlO8Q7rA/Wpcj+7mV6oKcvLPcT6TOgvrbgzkRvJKn/uEkwUzk4vHkNs13h5DDDSz
82fr1Z+0xrmYvGh01Y4mA3y1BJSc534mrmXvHRe0Z+OMrnZw6eeYYsdgygJeXAUbrSdyAAcvqOmz
tFPgzkF7cWFW1szsaVM2j+nWhoWr7S2b3k1wZd8sdSSLy5eRDhcsQOixRGAa5VVRilADwY0NzYEt
aN/QpZycyWbOmcKV/z1D2debHUBEACwZUWJzI3SfRbGcauieVfs0M/2IoSNUqDwtFsNvGzyEMJ5r
fhrheCsO/tVlHGkqv7GLo0YlprrW+w03NzJeNhu0GsHQ89JVa+MvaeVntPMqYoo9tQnZTyNnbBHM
1PyzTyQsQD9wTuXJBEzUTaR3Wx9W47R71F9kG1cIY/82tHS4j2djSIgH1F9mfSsAirt9NnG5MUck
E/Ic1Wb1yILFpE2gqK6100fUXIQgCiHkfFyDk5t8i5woPmVvIU1imQKSvtJ0igKyT9W9WGZGDO9L
a34bJpmAnXdDbY685UmVIsBeHY3eR8cTvc7vtLlqqjwX4AclcvNO7s2OsV+p+4N0zFCWxddoI6AU
CCU6/h+KjmKQfIkC2qz8k/Jjs1TsUbH7k71FNiOu1aPsrl7c5bzQfFk+gLJxDh/MLYjVjpqjV2W5
i5aCbc8OFd3cYfCIUosLEXA/7xeWPbc+uKr+Jkz1SVGLV9WcLzURt3MJAb+M9GsnlnEQ0r1Zlolf
ZlKMaHWbWAXQ1RcnnE0cx6nh556yGx9FNaml88g+XktTPlmZgl6Gm6gBMh90m9LOWfnuLfXglOUf
LtynrVBbZmWR79CdH4tk+u1qzXUu6us6srWmfUPfYt2AhqT9dwYWTLlKCBAWNZX6ZIsbGpwjYblR
RbspWmQOL7n9tmstAkLeOT2hrBWPjSpOI2M21/leeDLSQTR0R+7gVUnhrALTGwFqatr6HgZ/i3lA
lOm1MfuXbMye1CKLJkdc0kL/TZ+lP3LXoNI2V/NZg+fu0vpWUP6od/1e9fj6uiY2ixwCrYOwL1Ge
6U/2eC2M+UXpvJNTu5Fif5Izfsw8alLmOtDWp6y94Mc8UoEF1AKyxLKN8uQ0cRvRp7HvufUb5HAD
rPNYrADU9UPJECuD/UdbuP460DlWrvGxEDUfSSnjtSCjYKJ3XbMPi8hOlSR/LuPJdI9Tqrw05uTP
cwZJMe+gc4KZzszU+/SW6dl1hq8WHKxD5LjwHeTImaZ0pk8NrSP1JCVVrbAltLP/kmw2+YMGGhR6
bbJQKglT5XzCBxIAPvteT9TW5kV2Lt69dEaSKP1cq4PMqfYTFW3tXF0qxQwEY0EnAHXtZTk2NbB/
OS37Ni9CaTKrNoBL8GJB01AKwYmaNMXT6ohD6WB1t0kZF6lJCnjenRKSFyUBbbkgNFMQcr5se8RA
YWoO4cZcRX0OBoD+jNIylMVVm7JrkibSb9rsjQPwUNWmn9j3uc6Per3GMPwoCsdzQxxiguapyZ6Q
icRtwTJgoNPuc9pkx+K1oQU2r/ubk4AB1z+to+xHJQ8HIf8BTpyzrfpIhHfTp/MoCht3Sf5E5Xpg
e+0UoIGYuT6LozUhd/VU2igaVzl7M3ultwR9d8Pqc8QYvC89BNfqgsxY/DXKJgTGDgTVV+jHUGpl
sQuBs3aRYNhtreqk8iBm4Im0PZ9tDzd3p70vUxUrwg1Ux7rJxPxdN+NTts63GtZ/VKd9PRcvkzlc
e2MOsRi9eEP+Tfb5LamGO/lbia+q6GblpsF/z/ucKa5AwDU6zmXkMLALqJuc2Sap9HpPPfivlJOA
efMf8ernWYfS1gzqrbNs2Xy1ncR+xBaA6lBXg2wZ0beCKytaclnM7G6N3XNmPbhH14kTDXns6MCC
6Dl/SXrTDXJYy5mhqDviiPG9TQ86h96nzkqA5JVAyCUcrPe5ARDvODplj+Eqaz4btkpDWlyQ/aud
y/ekbL6lWr+6ykY9fHH3lnzfSocKrBhrglHk8L1Qa+rqP3yCgnExq2U0J9m7ZWgsoBcwpHjArpPg
UPBm47mdH5wYgkjZU868flAvkFyatPghZ/ipIFIeHWUDtO7ewbZ4fAyYjrF6leNwWJ3tqpdL/WVP
vAtptUnflTKeXH0Mtkm/amv6Y7DA5bP7lToAMtJN9RCZLYPAkB7mnufygQOpi1sAUSXiWHqto/qt
mbUHHal2oDSaHSybOn7YQ2pdR8642KxXAjkUM3nJ6RghUF9Vz+u23VKlPjl6sjMa+guN8Vy56hSC
2um+rVN8zeesFOi4+szbc1YN1JBXSOX09uxt5BTAdfA7KJz7bcIDnjXdcSzcI88ry45tNpG6FDlr
6exynwhamPui3cFgbMjv8/Lg8IP8gZUlcIbk96QvZ4ALXpa2Ocy2+7dxjd3mzG24FIYLSwVmrW8P
sNs1Kfpk/yI1V/r6OEWe2e36xnhKTA/PApW6kRBo34rZJOqnmxgVk/zPWuOVgJo9bqRm8FgYy54g
b2bOh95Jgd4OpLuOvhRlmK6cw8ZmXAot3Xt6/z7r6YujTHhNShZM2/6cF2QNlbgZtfOyTl1LUQoR
/oJL1VOIq4CZDZyc6uw2Zwm06IXEEoOIXvFcsZNadjMwnh01bE8I3Yjk2tKd2UwOzIGBJjgneMDt
T02ZoXPV1jxcrexTcR+CiPxrA8zBUXYzsLewDogjcyWjUJv+I71SPZezo7zni2KEVTqgdxmM7vHl
y9hJJjVGyv74Q0b55LTuFKHeE8HUL/2Zus5k8pvaKKaoLjWVH62p4s+g5sXFKcyJdxIYeyyRLBYe
LiVklDn4ikDb62z829NGRCjkdn+3GxM8DPyTSvhx4g9fRJrltCuUycyYUx2X0tQ3clpN2MFqbtJD
mbJmY1gz3pEfsYvoUmALSJIO05AJLE5O15/GYo5UCme6DyJxf5h2tbgtXfW3xwx3GjLLiosWqTPP
8HB5RHr5KjXwZ91OufkVyapbG7XxRL6gEpcYAB/Wm4c+M6O14qQK+kM1OTjHZtEU7A7KhmajdNMy
tLGQXlurNu9zWVovQpXOPu007ao0BnzTw7BWB/Kx8qlIyPcu6hqm3NV72WRlJxHTyuaveqEEJKl4
BVfqQx6ZGMpObF6yK9d05e7saRGv6mQ34XfZDY7LKU/82fMmTVxm/HJhnmhj9IgfwAjU01Q1iC5a
lRyn8YAVroeK9Q0E7FDS+TGRwnia3a4/1laaRGP9kGFarngqCDM5GEvZ7tsRvZEhWGxGd3X27pjy
oOn20AQj4tzQMSvGE5qNmUGAkH4YDNO9TRvozZgX98VhyoJEhIeTHMCm/MxKb7wtjt286LWz9MGc
KNtfetLXS2LBqzgiz5Ar9cVT4VrDuVNsGSVevaaxQMq7M+XmXJlI9UOnZvLJoOIu1hOKxGvpTqHN
OeanOHD2BQUXLARg1/g7/hqr8ZSv5XZHNw4nk/XpM229StxDk7zO8+zORFSNwP+l7j0EiQrqX6cv
vvJuQSqDhFDT4KDxP/IXK5E2bObdRhf9knXan2IFy8ubfnuusXZHNJOATGMnOgzYMmJFodxPdxrB
0L82gT6V32ietIDX8cSXozGrozaRzvyzigFTnsDgCVd0bdJWDz1v+MbhyafvJUuk8UzEdd1vN1tt
CMlouLTtPFW/9GHO9nVt4rLpZHscSRhgHkI60usa6UlzXdq8wN3ySUgNqE2iKtmXqWTtb8Nt6oBD
doo1w3rqXGfF50MBXcoY077KbOKKqE2HQduBSV+2PCr7WfqoUdY9YF4SJ7mSHIVjwzAuNSQX70dQ
efZAOAo11jshO+fZ4ADLWAAxYnmlpz5Xtl5FYzGZIPx6+iF1qeyxJbXPubK5EAmFyqKsoHJ5kAsT
DKQjnOxTbmVxQTJCUqtSGijHE/WYovaNYaOJYWmG4uBKDTXMNEmAOUQzUeG1gi0H251vOktyUxOx
7hJn6W4ohcclYAERWdiWo/m+mRNjKWhA/ZubouUrlkkfqaryLsdxpzaWwXO5nOvO+j9YqQ51A+as
Qa900WAQz5uYh+/SasjFqEc0CXph9Iyl8ItDn9mRYupLSAaa6o8GYmBfNYvhZ+y655ok5WeoIvPS
StO9GMj9/VE6MvPr3BOo5mf4am/O028xqPq3NfVIdeD69xWW+7Do1vlrFfZwbYRtfQ02CJ7Z/UfZ
eSw5riRZ9IcGZoiA3lKLpEidlRtYiiogAAS0/vo57M28LiurZ7PuruQjCUa4+733OMvZjWLwr3np
9TSWc7AEnzouFCrYfdznLVGN1L+344yUcTAF2zIzxFZm/neVSYMVKS6X2k2ZAF5uraa5Cxa61MOF
xDdT29YvjtJpzUWTV9HBD0PNqphUcqs7NjdtVO4G6RbrZpyEXEWWNz7MkUienS5uXby6ZOa8EWNq
n2IsINnGjT1Mw60JSlZlN7TboUHRN3TQbxuX3iLqGUHF1TBvx9kfDqJt5LOshmBTG46z8prRXqeV
QYi3dcWZrQP0OEVwFgHNN8NgVpmKZZrpFqEnKD7SgcxiMKcT6YIclNIUyQuOYWrDWuBJVmN+qEi4
XruaOMiKf+s8WIQq7kWdN78G2+seyL3GI2teKvWS2UP7VIe2INoxVYSD/dZ8JvkYMxEY/Mec7OER
lNqwnMYGUUICPsdJ6jvrkfVOax7XdifhN25tw0svtSOsXaRt+6QJbuGRyakC/N6md58FQZxQ6Pk7
Ka0PYmQyWYLCYKt1ZhjBU9couXc55nAbo/Qts6oPNoSWUEWr0Dp14WCdxBSjVeEGddotHq8IXRcb
xEtphphZ/KDn1OicZWy5amnNQXK2w07gaRiS8Qs/enKNBnKH7SgSdfQnt9jXKP2bLDVZYjo7hlqE
UYLTrSRH5Oihxkof6juVkwykrmeSENVh/1bNHg5eaSKNsJJlvhlvh81kqUGs57iw30sbQNrKMxrW
/VmKTjO//V/jzp+fMjFkb147N9j2WZTjLkaPSfYiHnuHXKbpup8dsLkG9XLOz5qagBU541CtzRlk
klsHKWnUMgl2nlnBTe0y5rOdaj+dNuMpxlc/LM0RMXbRmdjIoPMK0GVhSmaN/Bgxj8TYqIm5C5ef
aUv0Z4aMzm06pPyIGnXqp+QpqIfsoAI7TFYsY0ExCQf3qK3e2Dox/B/X0cnRK5iGO7NrcRCk9r41
x/E+mQv8o8lta4xurBDhP1f6Q7odo7E6xfOky7nG897iDFEYArZREzLMDnHTIAzgTc76tsC/J+yP
yLDE+5Rx0uYIwUvmX90zHVJ854SsR+t96uc6CpuD6dBPjWNRfcAU0vdR0RfPkxkYext2ELO4sVhG
ZmyvrNqKLhnexENKIHtvGf23BgnwHDdm+tGM0spPk5OaFxkkO4uC4haBDSbnW96Pae1c44bqqhZm
jHitNrFOHqy2L46dzv0l5VK7TNihfJwyWrFubMuDw3rT3ABu2LUPMgnOTi6ugVUeo6I4mUlf3CYM
j5494tSXV5Uw80i8+E6Y87ouB3p8lDWA0D/rmaa/qdOzQ4pxAY+N4ayTXtrQ3Bcq3mtqgcXkKnrD
xuHpcr7tbDo3TverKKwXt3X22e2xHJwnv+r2KuhQO9xiFY/22R2ct4CUz1Ko4jtLqiOT7oMHVYOe
CQDFtPdmRy/m2r45ckqAHrPz1FLf0Ks0z6PdX7wRokBTGRNTHG6khr1OEBRChX5H5DiebAzaobxv
4iw9gH1oT7HSt8vZ/EinSS/nQV6K2tlzh+ESM5mhqrHb4hu5c0RzG8D0D5OHXlCVRYifPzum9NL7
efhPn1LCp+vGbm+1KInK0TvtpfMiLHleW53vhhKrX2kwvXD8cttV+RkO63oy04OHnNu14lGPMYvH
9PNQhPeEKi75UO8tGpDBDx6rwj+WHGJ2H7z6Mc43Fo6rxSC9Y+p6W39MnoomwgkkOdk8D/jo4Fo7
C2/aVBo73u2vOfU3Weft7ZgX7FNjoaxqT1W9n9Jsy5Hyi2nMPum6+2lkADmNHMuudy/T4sv3UHXD
EoGbyPHScP4TAz8nwCoykRDPVfOLrYLHNq/bNSPYuylzmdtJLilPr0U3XLy+rhZQJ7DFhBkqp83o
o/R+tviXlqkrNg4m1zCLHpIgvPpxxghR27dsMiVe5BM9csqeZtb0P2iQcUnSWL81k10f/SzZzDH3
LZiLBdNAf1V4fn/oo+A4Sx0dx0Ec0iwjj0KCh/T7sukgeLT+MaG5ttvo2Ah7jZDzls/pJyrpgdTf
Rc/WjgL7rLAFY5x0IwxLZBjcoP4piSzfUoAPxphkmwQjLESJ8Hlga2ElcfGLUT9kdf3AFClflHNE
Nrj3PlUyfBWVuzfjLNqwZYbHJQlowNqzP0T2YvLckyeCJ5ZyBNh7caKF/tFS8VsGkGDRzON3YkSn
0CWaMqUYQCoGjExVAqt9nJ3sXeganATXQKWNXRhSFEXNE9aL57A097olnZFkd46JBciSFAemQQJb
tHw/Fb4EzbcXi+XEbWa78zELBHbexij3BoUFEet+rUI8narjicCBeSNV76yqumKoNrY22bdF3fmU
saz/WnUUvevMMb8jYDSMbTBvq+g5GsoLBBGAjb3aDkq+e6J8ctKMWgL5oo++bQwXi5a5NFSWh5rt
e0EWq6WyEjSPzqxo4cncC2+COzJGD9WNskS7G6Umb4G1I/RZ5pPt5+cpmJduSVsdBgcxuvctwTrN
jbAI5fha9OZrWYU7+PlL2SRXFtH+KMADJda8znysy3N9FMgxVpGtkrjecuKgfMUPbtHtB8t56pvg
TXkMu9rGOUw97veq7i+THW9unJMRmSnz1Bcn/Ykl5K+FQd5YNUiK+KD3uRHam6kYrrPjXTDkIcf0
LpJeQKOKpcNF6g+Rq0ONZb747hoaE1wQYXLU/qfEbFCCKIjVz6p+a4P+VLvvY7KXpLHsKFjr2uVi
J64yhlRSv9zSPFb9fcGnjP0rdF9T/3FwqdYw0FKA33UFzT3mNDM37rFsLuoMUKqz6sJfsqKxDYnm
T+vO5cvBplQlH0izqxkPdBQemRdzF4i10DuXzZxF5C3jvFvq+jEyy3WvWX7OfpzK1bspZPCIFSPP
0HuD20Wp0HvpMtqPlKs/9jYsHV62LsAEfGBADSbmuj0KZmdM1yqrmGLgbgv8+2lAoPfeZeFv/Vqu
WVv27qTO0UU+i/tfWXgn0nRFwt6pr13PINd50ZU4ePLJ6H/lJpbogJCXtc413huG6TnYjgJ/aZcA
/XA+23rYEIPFZPZVwlwhuB4n/saRTzkxFqfGAwPSxGLKPAYYo+mwC1TlJkb4xrgnoSFZZFcs8ylq
8JWFn6WioxcWcWCKz6Eo7jyMkMGAmlXPDNrfYqM83pY803U8R2gNqREu/EjlK7cDY4E+dxMglMx/
dUjivmZ7JwpiwRZPs10G1meK0Fu5uLvwnjPTcsC2JOB9AkXtlbLOg3mcTD48nMbK6C5wVbFtkPT/
WWTZsS5fnbYjnWuubC1OiXXJcU7E8UYGd63zJnoMW9bbROoilpigNZdTRmuU+pgTbiFlnIx+wEb7
YK+IBU4xno0gWTfiSqR6adouDkH7kJTDdh4uaXZfiWhfjcZi9l+KyVklPMxlRAz9No0hnK/i7tGm
bot768mzECsjiApjcpmj2yQy5A++hjJY8yv8KHvjBIVpnero0Fj+RTXtxubzKCVJsf7BIJHkSvyQ
WYOvmf0z0WVg9ORyh5YYrYXedLaDWlBgKmsZQOJhTqetqpprbuNki+ediuNL69933VspPxil3BE9
IKMxbDiKYRi8WvX7HJ9i49sdX0sxry0XpCVB4uxm52nC65BWpIaKpeMR7m/wkY+CwoWx75QkdALD
yscqG4bjKuiOVXefKguk+o9Yn/vOOXUoolOEOBOefNNZ6fHcZ0+W7y25MFn69OKbIV59sfaLh4Cq
bx6sc9ThFE1ieUls69xDxGhDH1BbyAgyXfrzsXb8pdKvkfXcz5dUPPhMcmuP6LB8TxPMo2b8FYw/
QvrKLNthY94OMl0WXrZx6S318DBKSL7lY2bqRRm+VjH2WwdvrwskumZmi16HuEuojn3AGOENzRJE
96K1S3H1it9uaWmeUDh1br4Eto7riTjBmC/s+tn3Lp36Zry0bHgW6vFbj8dWEK2jGEYuM7NLP4Xr
3g6WIYdLCNfYFg83p02UWesaVuRsoPHJ9Or40DF7tjP4V9txGEL5C9cRX6ZhU8rbi6am0qvyNQXP
ooWSJZhc5gBfmmyV47yuBIpB+JVbX7qC/5OfM6t76cqHsn8YwRLU/MosI+BK3hcBVVkB1xhPHfQR
Ro+Tvp+8L19+zTdpiftuqu9E46IGGnf6dlHRAHjVz1m0eCGybTBTeKoZiS+B5CA3YyTOwrIXA0OC
mWMlj8WumPwdTPmNx6hG4YqvixeC1zihF3p6cstTjhyQcOYyo6mUfz/q5q3uIHlUE1n2txC42Mh3
Y0RYOMw3wyG7J6d1TLHSoBcUjM1vh31VkyOY7sU03XwAqzx9NByELvL9NVgWS17j9txXxt5sqemJ
uE3BW+Z8YVxYYxlYmhN8luFHT16tNp+k2JPRWyfFAFZFrUZJ2kLm8UJg2LaHpjxMAbuoqbIxIZnz
XR00Dy269a6ok8/yP6DEfIcCtWq89H6o7SfDlR9z7StivsW3Y4YfmDMxw4TDp2k279mYrutMcAun
eyd3d5nzow6ha/Kdztlzmb2EFrldwNt9w0NC0oHt5YvG/WnB783fVP4jxDVrSoa03gPqCe7CU0HI
B6VgJfpnbfZgDjxIPOeuPg8EmrTq16I8WfPzOL2NI6kiB6udnEmTZHdD0tw1Nig8D9TOmAKtNPxN
hWGyVekBdkOxmlKeAgZcjFwY8001B/5cjQsDi2iJLqLSYNdxT1dRtS5G/TplxlXGwRkJ7lcRogNX
4d1kuTwdswRzNOCqc06zG25ihly5GV1VXlw9Kzz3sf+Wlja5kcreZabaC89cEdXYWLX/ORJiDAr/
grrA49x96Tp6RFphjNtv67E5G7o45lG+sk11MrNo2Y3+2puHZ2nh/c87s1l6QjPpUVxJjG/Uagjn
qycGLpamo+B01hGlLr/9/mc76KOIy5lPxD5HghNhsPrXmKHAopUD1k+DMSf8OZBUMfY4O9o2JeNm
01879kBLRO1S9tah7XjSmnHX1QUWAM/6KqM43mKQWdpecB0kvUfleHgqJ3Bp0npOY/pH4rJ+Q45y
auJn3bovUSAewU19Mx+lZB22qZmwBFtuYjs5WHpi2OUP/WoM07up6/fJ1Jx0gvkqMe6TtrjGs3VO
puLJTuZ9ldNAWr1N+TkqpiL53sgUNVvEgIMndauGdC+K+L7qCeGp+NLjV+5Dmi7dOw924d3XUXNf
2NEXXLOPOUoeHTYmoH5toyg9p4X+hQsZn6YnzrmqLkGLHZKop+rScG0a+a9EhF9DPyrIAKjejjN9
eiVLgfugydY0ZtfZkogvFalQByzJzO4dtswhsQsnXtHOEtmx9nzEu9S8GYc0IX0pvnSmn7E9IOLk
bbMYBATCIrSfqnb8JuTN0NKuMKBL8a5v5lt4CTuvVuCYyDxHHqV9Xbr8epTrYqGjcbQ6zPtp3Css
mA2EuvgM+nJgX8NtEIwfaiGy7nNUxhOIFxzVWYR66LOBqAQQ8VEX1I4royNyhE76prIIxSZGsnpH
4ZWnkg2Wl64l9KtwEuyYasbH0BJ4y8qEkR1uwfVckbDjxEjFJU66YpswosMczy6zlosLAMdj1Iwf
s1akEYpDZ6U/QYrf85dwUtL3DXP+Zg7NJfbbIx7knmiExR8qTkmSEZnMjSeTJnJDekDe1WxqW9f+
+NmY1h1LRuqFJaHHCcPzMZH2P12HSbHfpj6LKoRc96mzT/TInezpV7SmkU8JD6WZpMNaeLZYFrXf
bZwBN07lUyIpOayGqbgXgL/quvnqcY80fvNgZDI6xZJtrq4nISQXFvSXvj3iNP+hRn0eLQAGuYX/
TShwioJBT+hg8ZzHt9HGwBXb3bPDNslVy0hr6Vfcw31cMBeIMNCItJxWuT1jqM3sl6w1nvlZ/FCk
c5PQAaAtUX6rmhSi443gBobEODlDqu6KCOwA8bguWwlDyAt0PKwEfhTtwsb3VrExvLumZ6zZVIxt
rBb1V+xUZrOLDOGMlxzavX1qppzikuaRDE1hb+PBag9MrvJP6c4dHIk6PdSWDk5VXagnQUp9FZfk
xNtY2UzpG2wvDcyXsqswYtlNuYlMEhoG59u5sxSFYRvhv4rl9GS3SZTzBs1vFqt2t2Gncn5ZWTuy
26NMMHWI+Fb7h0y1N+SwOSDa2Xeqq2Gz5IQNzj1sg7bMOGEG0UybwGmGcp/6mMLwMZYdVzBi/YoN
rtUMnWpOOoJKxLOHosIFXnPqfWfmGGN9GjssYDkhe2LU+dFO2/yEs1g/oAahGNRNsVNI+KAI+3KH
OxLWDza4V6+N5+tUuOV71eTWhnEwGVrsMmQ/ItKpYdR86qn9CnTCRpYYK6DVgr8Mb1ouh8SO9fKE
SLqSnjr8Wc3jafAV+KKU2ZcRvMbK2zU9o7LE3kk9PJv9vOscOr4QIWFVlrpdtxz4+ybE2s4AsV5E
Cn6Io7wDM26cOfyS5XyJa+8uxNgj7YaTnx8HBZd9smh70lk/TUayETXGJ36/jRj2XmxsLSlPtEjk
/n2a9dL1h7My1YeX4vYP5/kViXLr9PohvN3juRUzcwiwOCHF3WFNOcQ9umwfNgR+kjF79bkrDyFy
8LQQOvBJidpPMrddGqL2Je8DSmGZr4wML1Ev74iJJ8uwi9+xcZMMtg8sp4VPpNZlpu5q/82vaMg6
/zvIHNpYixAYcfQVybOVgYd4xfFPkLgoOUKd8Tkcna+KoW+cz49tpF4sh8GOiSMAn67f6dcSBAEy
1TE3xgtnJ55yT25UVAGxmV1jFwgvIsZL9scinrabIbAsanvMVtjLH5Ouf2jc8K1IsW2E48kywmuW
DenCr1sMkDFW67kOPriTHiMr/YEHwS70JsnlVrfjDiv0sAgi9mW6ORwdwzw5amBoxL+v8vHqYyix
Hck4tdR7d8zEpTG6fKM4ZUlCkPqLu0xgHR7Q+ogcjC2Z8UndBdRWNezaIM2+6zFdQiLbxlF9tksS
fW5jIeZP6ymPf3TC+gnSiJmHOoYzeUuX/cLqyauBRXRqO8YvGnes12ccLuZ26P03d8wvjQPtvjB1
Q2rOIEfcfhiQp2QTroiYH01hb40xRKCT0wYpaGXU8+42JrBK4yGzWQldonJVkmujwn+gtUGT/S3x
wzlVpU4t17nsrWfXxtt5m9y0ZnpSVQo9w8AuzV34XMXlczXQ+jZZeW1dNE28GBdH9TdeQgbgyE/u
ZlNvJNZeztDkbijrs2AgusgzuUKw9fFFhe+p0Z+hNldr5Pp81eu77kYX86wTGKSjqINNlBe7ckIY
sJ35LjX9YzBTW6pgk3l6U2j3uVXFu4V5a8E04cqq9GVC6khM89sc9ovSQtcMpmMKktAo+wO69FZ4
BjQbF9XUIiMy7xvTvVnyjFM0eVsPyJXFXLsyCTTwS6ico+nC3a3RzAMkSFLcOp1XpTVt2qres9CT
fLBPNEKlItq0dvIgouwx7+NpMRSNha2iuTSaNDA0fT5RWiUZrvOq2VppxxyRhYo8Q5OxQFrGiCCv
tefuZY61umNX+NDdES8+12JYg7hc9JDUHKc/tmXyFIXeemx8a+9V8+1W2VZ9qpdKAKqdJXd3TXy6
tn5Wk3G2MV4bGI7xfNO/RBNmz6bxnhOn+si94KOv5/tCDPdmEYPd0fpzzN0flNL2ssQ5u9AkVtce
AAh+hjWO/KSZFghXwxI7CcMbNd/NQXU2GM+BJ5xOXpP11NK1xMs+MDgjmbacBlZvTUB6srmbl7FZ
rO3Qf+kilht1w77VzcHNUtRps3jOaXTz6BY6jlJGP+VjKZpd7bhQMiqiKDBc74WRPbZhDGssK1ZZ
bB3DLrxAIKSpMAfnXDN73boeOfMB2BPhFQRQY0ovQdQ+CK/bGZEaPoj6ugwm2Dc6VMEPe64ssEYK
kxTBM1QR+R4GE0i+pF/MQ/mjr9KnNMwxFTniKfYmY6nnzls4cnho0Qavdmp422QIiUEALw1GYC4y
N065rxk6hW6+BfYgXkfZgJ6GMBEvJuXctDY9Y0Njop6MyzIy7EsT6uow+hWXJpHKq5wjp2TcqIVx
GCpl0VZ4Zv4Z9zfJzYHvOr6YxcwDHiY2o/Z+aHYGOGQNViy4jWyJnUkwpGD4YUKS0HmznNEaz6OY
Bda1UPCPaqBtP3SWBSQeo5Zcgu5cuG0wDr/n2eh3GWL9jyRMYgfem6c/TSshjcORbiZI5En4Vse5
+atxqqA8pOKGFmCnlIkKEGK9dLzs2YxGIhsGCaCMrTkkpyj45jy//bSB0PZtAqN4Gs0uPCHNV3qX
gu3YN3VFSs+NxQI0ODW0R7Z2HiEZAVjKdznVAhQm4u0kWLNVVY4DkcoI/3ussgekR38LUcU/RqU0
1zQq0Chv5mkGp9l2BAzxGpHHepcwkDdBy3i7JgNwGme7wGQHR8BTGkKFJZM9DhTnU8+jfSvEzWXR
9j8juMq+FdKyCtbx3DkS5a/2zPKnk0ykHKJS7+ykbI+UNCAps206D289tRRAYHd8CpkU0FqnX2mb
PjdtcPY8kkmVVPACCgsqSR+dykQ/JWP4lUStvY7kAKZwKiM61eoXdegzFl7/ZMYtwm2RD0vyudTH
LfvWwPGZKx3pbs1O3VsEA+cGuW+k1Sh3PzKTi7zi017ZPMg7sikZsQsYCcDfQVZneXF2KzAeg5HO
SAbwRApV0DvFFutdDaZS0qg/S11d6sqNUPf4YUSSeAq9+je4YHNPBudeEjvfV618YboLG9tEFSoY
79jwW1vd4i2D9orFvGy2QcBSM28MFDn5Kl2zEwIpxQ9OkwV/qzcEmGR+vJtsIm3m1IqgaNDALzJA
d0/5C+5lC5yjzaSmTAj+K/WiBkAcjdUf7XiIicZUitDtbbWXDwq25HafFAhFVep3NcafQ47c3c2B
3vnjDRBgE0UtUwKbjVnA1KjjVytj6ty3PUEKC/fgoiG6vIYgn+9IQFvPNT8TXFyF0y1ZQGlRGN/M
g8GUvcUsg5jWmZ1Mh7gh6FIKr9i5qsDo62X1A/LrxOc9+9fJNU42LfpuKudXyOr5LhV9f6W0C74a
GSA5y4oFquUgKwAq8MBQd8bpK2JCQmdcjXgNWNJYgjUlojo2N3danpqZXldiqPVRkb5/z4aJgIpn
V9RAIpPpgdEOD1Q7+MBEfWanUt/2fEyCBjDpmOErytGwPUCgIs8MhRXDDXB09+bKoJbbUuWiSGIa
h7sB+9suCVIIrVzqIfcTOmmC8jd+VfmNRdUMfGg3G6jHocChx4BK5jDTWqs+dLrle8Vvtei6RHEJ
Yp/yBzrt1IrLc1TDhQ/CLD/2TcQaGiRdW7vVBnUdVTGG4h255ZstE+Y8jbHnS2Ky0hQsGWqDihCp
7WD+JDoHoAvhxABiUer0yYE/QEbodgFzOC37yKZqKTDcNr3NUey532Bf/Fu+5zlt+Yut4z2KJnEB
xBcQpvyxuXhVaoIQxjzAhf0WD7peRnb9HXgOP6sZD03mGiU5oPmNSiml63CJnzf2r9HISJWN85lB
1WtiEV52pH1tCklHnRIcYaHAJhVl9DmEqYVlmNFwKNKa69qPViL2npThcPZXzS/UWAsesl38DHJ+
LmDJoxOk+GQ7l+RP+8QclzovvDU/WYe/a6u72I/egIbB4zflz3AKfDoxeDpiAs1IHwQEDKTTytIu
oafEBm8Op6xYMzeZqbOxmprjrajvR7YAiLp5H0q/hmGHA/Tmf61XHhMTruqWU2NM9USIcezcTVgx
e40dkvfuzWiduGZMXhgDNbyYQV6LoZ8OqYk7JGo8NKOoZEAIngXadJD6pxTR4x1fZ3dMnNKEXOVh
vLO9dlf0ZXYSsNBeHCFGRrWG+xSx4+WHwzYIpmFdgn2hzXazb8tNXZT+azRZ+a6P8e2IBC3ZnnLj
bJma2Ss/gZ99Hc13/sz3UYZNfWrSgOyZ2wQP9gioSMUZgaUoDKhk6+ppcAvvQNdZHQpivQ91zeow
FjG5IVYQA5wYPMIbhGn0Huosaw96CudT0NWkgs2c0fpU1CiF2dTpG0u2Y2OEEVjuRsUW/rECjA7x
p9yyxq1EDnkP2YHI7LwarG0v3JrwQtC+KImleVk2+CAZOWLeD42EYTfjn4EJlLs0boZG6OOoHbqV
N5HMDsqzHRkNNwSkblvy+MYuhQ04cuaYUbcpU5sYaYapVXggNUJxg4XYRVt4UITwNpFnKr1d3cZv
vTaM91Qwfu8zvE2M3tiHBjbMjb7bmDmk2YbV2p48b1W4dXgvLDyPLAEol01sNVs83LfFVWn43A6z
XA8d7Xk4arWU5dRt28oJiMnO6s2ZQogoIsgRD5Xbk60KOQhBE4Tvopzmn307pPCCYjVQvIOKGEIn
3xn8LB9UXsnHxB6mnetN2S87cRqSaBZP3nKolXsMYis9dLNQO2w28s5IqwE2UR7cF15VktBqbKLC
cLuYSAPuG3JkdIpH1uGg009E6oDE4sVrxmnZd36Cv36itseh9dx7wr6Hy+d8jEPIJW4WUYluV3qF
dR6zsnnL7AZYCgxAyU1lzFen9eWuzUvoKJitopYhcyauA5zCtZSt/ShkTw05OUgIPBtliQAVha92
kuchK1SK22/dd+9736WkURAJjErG53bW9cqHELk2G7t/s8wb8NnrzfZeOcI78QFGq8go3HQtzMg6
1F1khmAyK4ya6cRhw6Asdw5DnBHblhVXNF19P/DaQkGTpWGjhsTRLQ4arW2jCkHLTdVxDTmskZF0
VZO7rgxnCbOu/Kk19dO6LPJ82kTuaBWLLBaYWaTVWjcDiLVukszbkN6Y3o1U1muPVWqLWd/80VFu
nwn51XvbGW9GR6gvcxeWrAyZQckRS4gwu81q0+sux2Q6iqvy4EqFSmW7hj6hXuvJrV8Cwy6s1f8w
wBJZnEF78eUmr62lEQJkTOj2YXxaMNIMuBO0CWD8V8Vo7+1bYNVz0Z9p8zi+Q9CroUU1RZen1EMC
iU3IJ7+BwCQ5Q8bV31f7/GHTM+N5x/cstu5I9tz+tk8KM2mkNPc12zTte3EJt4RBULr39gW596Qe
vX95QSnZR/TfG0N5Qd9l0ETHwQbC39ZkoVHYkRb4iBkTr5CYFil0osX4GXiLarjn7LcXHhvjuXi3
LbQSdMdVkGzZPSL1v2xoEn9YneRjKRY+2FnHFL8vJ/Tmys5ly39Ksx5X9jKjNjwDfQ0fqTecg1wh
tk3wS/5lm9JtIdNvH4DPdRFI13FJM/u3xVH/WHknpyAxUcRYnmmAqe2iciMz8eWa016VzVNqN/ui
nDb52J///lXfvsm/ve5vi+msmBXDMWS/jazzR7ozZzE3waXr/uN79Q5unh7+/oJ/WBvl82Txcw98
23N//6bZNG+E4Mf4prPwJc2DC8rBKs3btxocz99f6g9Lo/7rpW4P3T8+U5XHY9Qkst1M1ajAHY17
0aCF5X1+uUVnURxvROMq+X/vLWd35j/e4W+7E0N/CkzD4GVz9ZzCdPAvE53h39/anx7Sf77G7X//
x1uDrGNLhTq6mfPpUbXdzm3Sf1mQ928v8dsTWegIbG7KF9U5wSc99nehnNXf38UftqH91yf128NH
DzlBrYUiCtjhyJKSF4PdJMgC/7pS7o9PAstp/SBgk6otfjvPggxeNfRUHCinmuA7CMx41UEYZoe9
v7fuQRWwt1N7u+ycLNj8dGR48fd3+scPM/Ag57CakR3Fv32YY1YE0qIq3JDi2MZhuWQn7/rvL/HH
E+QfL/Hbh1mUdunUrUull2queAEXE+taol5ZM7ei1blUZBWSpDj+/WXFnz/b/3trv322g5UYU91T
99+ObuALzSJ8YWRiP887f9Uv/UX0Yz5Vj6W3TDf/toX53z7W23/bP34Gc6NzCEO8dgImuEvMrZ17
27+/vz8+o//4WH/bpNdotwu9zms3vvXDakhxhO/98C87hf94Jv7fawTmf7+NMazNkUoAmm4tvuVM
EwE/NMYsU2vr6+9v518+seC3i7ZoOmkYJg9ihBwyDaf/Je1Md9xWkm39RAQ4D381UFLNdrlctv8Q
dtnmPM98+vvR5569pSxCvNu3gW6gUYBDmYyMjIxYsVaMhuN1C0s3iqnY8ylDpJYDd7mYvlTNzEsc
XD0xf02GzrA8Klxaaj9IIY97zfmLzePSVDVLNxXjnTRgZdkjuYNEnFK1w0y/EEcqPb+XAva66ytb
2rtzS8J9kjCUOhQ9loyimPGCzFZE4EKuG3nvb4Yiy6auIyk8R/j5R5y5dADCuagzp3Xpp8LHyog6
uPIKQMd1M+/Xcmlm/hlnZhSgCkbeYWaCn6SV7yLgytct/Amql6nFpQkhIJWM7HN0MKGm9nNYdyg6
9Dea3J2mGO2YEE4FC0zaaL6kDOjnTETl02PBQ0dvGe0uJ6hWkF2Q9ZX84717Xv4qIVwxvInwkOy1
bgS9vA7RSFeQf6QPcp091fZaUFZmn7i2CUKEalAdqlvHgrwcSus4Gu66PIYWyERX7M5AeKnNwxNN
7w8TTU0fwaZhTYB2eb0OAlmGBguzKh74rglKhgs6N5MB8/xhU8q2cO0zFiRvus7bXv/qa+aEMxJA
PErVBXYMG1gXLxuEgYptzsyxlT2VlEqvW9PmYCJur2opMoeN+S9kfC/duHYMx/NLJIJGB9hpcgeu
GhDQXP16pXJ3TGFw7rT2RtV6xiXhutNnSgZAN0A2I+u2V8fTjP4pkLYcH+P4BWEPVUfIqvoVMdKf
yg20r+ZWhrmylK2dVzVbSnG0HRGWQVtAoRF3fT3q0ulXLcu2Efi2Zy3ay/VMKgNV6PZ1bpgyPjAD
J2K44E+F9WIq0B41z1kLprGNbyuo+mHSp2sNwzkMh058CuGoUOhdlj4MLi0VtXijFA307bAyJPKB
+uJDI/sfr//itR8sHHL4awfNSDO4SCew3M9aASfYiglldlHhI6vQFMiMn/BiMGXhI+uNQX9k9Ht3
CnsINeEKk0JKxZ1C/QfdOzp59KdsKArSkTKmofzUlXQly3l/Qxv8BNiYDPSQ+BnCd/FSJ0WJwIHJ
p3txGkbC5J1N39QOjRWPXtjPC0PCfoZh57ChElzDSv0EYRP04grwlvq/3zIXZoQoCM/XqEuzmcEj
D26L8bscMzBmT9rn/+wfF4aE+CeZTJMnJYY8W9573ltjfo3RCP3vRkhAqafKmmPIooOgUBkkVp0z
4pIib3dwFP0BeNzKS3nJBSxHU3THMQk4Yl1AdXxYYZOmB0nQ7fw02wFhhFSWwl6i/IUT2DJeRiBQ
DVV8riAwl/o+qDx3cLSPjYeORpx98g3tP2dOs27zv2aEb2M4eeG08kABr/0xtt8AOSNt8TNGefL6
51naOVtXVEMzHJ16knB4bCiYoJ0Ye7eI7tryY6xZz3kKPaxdH64bWrh8cIJ/Dc0/5Cyp6bNsQJMa
Q90UoA/4pFPlDibuH2YOmCK4bmwhg1JR6QX5pxGtVdHppEJLulyB3MtkxkRH2nmYvly3sLhvCIUb
lsqy3r1aYX2mBlcDZxzUu6LlKRU9WR5Svcmn63YWV3JmR/ADkHrRADtz5ypMUwIJgNt85ewsfhjI
aXl9y+rC87eCrieew2dd0aqrCqaR7lPL3k/6hzFfSfAWd40zahrzUeX0XDqBTTaVwrrcw5z4cQTG
kYNiMQ2VifF+/xf7dmZJvbRUdQ0kCRKxrbN/yNLvevp9/d9fuguoWPyzEuElNTljp7c1KwHHf5Jz
ytAR0PRxpfK4tl+zd5wdGuC1tgb7RO/O7SIUQgyA4aQOZfw3V9v5coQwEEwwbw4VhmwYOQv7Z5Ub
cKH/vL5nytKmOcwiWZpMy8MUMyg5KJDfqiPUFbbOo/x5/Ba8BTvza/DqfOOCy/bZB1h3Jm0lGCxa
ZQJEhs+QFEF89A7aOFSUdhifUZStM95lEmOb/72IxD99ZkT4UjEdP8hZmXDqzfpBZ4K7aqXP17dv
6aA6Onm0aROsoUa6dAZT9cw4A+HkOlGs/mRcJLjvIgMt9QaIb2zrMQgQANPXjS7FH3JdBWoHlRvc
EPy8D/RplNKYEzsgbGvJt1kdrpiYQ5iYQpJQy7Ksm6gRi+8EdKejkVlxBtft+HcUo5TY14z9Bj9g
SroHg/QxgYzpb3ziX5tiVaeZPAWCBj7X6AMKnCA+vy+yl7/Zun/WJZZzIkp+uqJjo85qhjRdQ3q+
bmDRsc8WIcQ46nppFwK7g1Rf32bRV83ud525UjFfzPCJ1TaAeMXS3j17QEWCLivq3pW06rFH/Cy0
ZwwEum5V+NJPyYmTfmI6/jQ2+bPWQT92fZVLMfDc/vz3sxgYSrYJjHOekR48tzQeoF/YDdKTtFav
XDxeZ+sUjhckUVUZ2KzTsBC3eICEMA+YeTGdrf92fUUL302TFXANtLFkXf7zcD5bEaTUWeebZKtg
X7xsH4M64dOteLjyvuZsXFgRIpI+s73JAYlq+lt7iz8Od/5tvG+O4ck/Ra8lA+jbYTvtuwPqoQYK
hCuxfmE3se44qq5quqrLwk2vBamfoAiAflqPmgWDaN74pUBhIPdQloYa/vqOLkQpjX00aVnxBqQ3
eukjgEkQJGTSzJ0GqaVnXn0pM28ld1nog7KhZJM2tRo+nNgdozabjbGNEXClSC/uZjLAjXmw3LpE
5GcDffczfCo7hgJcz522447JATd//YuVnv0I4cz7ILUKFNPI1zVYD5sYsdv8bzbzzISwmZkFXi0f
ez5dGu7gkvlQVzAFXF/GUipwsZmCd8Z+F+kNfK+u9dzvy4f+nk2EAfI+PKlfdLfaApDoId1YuWoW
/eRsafPJPDt5bWn3YH6wiuxBXutQFXYr0UpZCFcXCxPCVR1beSxbmLC/JZ/ah/Gl++H9DF6t+3Yn
HYob/TZ8Ln8Ac7q+n4uHnTqMYThk8bb4Kq1LAKBqMxFSaM2XQKlygHRtqW6y4jEbS1R4k10Psvu6
1cVABlMXryDb0U1DCJlpKGlq4uu86SrUwn3ULZjRqVbeJ0vfTJEZk4SGzdRUMVqC1gS06MscqhEl
Rjv/TatizeWXopUiGzbE+wgGm2K08lq9ykcA7q4/ND/jwrqDfJ3pdn/44iD6qIVrd83SximqJvPA
1x3+K0THBtFffdSwVxvSryqIoSGC+9v35ZUPtOSM53aEaBFKgW4N+bx3PpzgOnPJG5Bz380hfClh
T15xwoVEjoFB09LBppDKiVUYs0pzvShYFQ9mUCLQV81Ku3rrMLfNXaP30CTo7nUXXICEGNR9NBN4
Bm1a8GqXRzrUi6BDs5at3I97/zZhMvWEXsgWcDtjgFvQkV+7r9dtLnqkycVGWdugwCC4fcJzogpb
wFWlclJQ5E2VfOW7rVkQXv16bSbglg2io568aXJ98GimrnytxRCsMg5EQ0u1Hd7/lzuXw87pQb0y
uNBSdjsgg+1hFjXdALNiZho+hh0auvtka+7/+/bNNRNHVxUHbxGc0oGSD6gl1FOJPstvtKepHP/m
rj63IaytVxEhaeWZ3mqPQt4BjaNxP5wkd3AhkDmCgN56O6b3rRNyy8zL7uGD/Li2zoXDZ0E1qmgq
YVl5l5QQki2mMPBMjd4AvPsPhYlopBZ9Cwpj7RQsBJQLW7NDnV1sEsMuvTESiY1Nv592wbbcTgqU
H7twC/r9CC6McaqDsfI2WFwhQCwau1w674r/kSrr0FGwQkuiuF8730NNgrDQf/Tg07ruNIsLNPEa
WabN4FjimWsVA70DToRavYG1PTBXzEDM2rPwT4gS3qJ0eAyiiaMbMMgJZhzy/yyrbaq77rhP94EL
9wNqxszC7eEhYA5k579eX9jiHp5ZFI56EWqtpudYTNHFkVttU+GQhe+/tP6P65YWt5CE3FHmeqIh
PuWVaoAIMPAhZ0LXNCte0+LLiLTG/58RwRGzQBuntIOFzmeQUK9BMiNskVnP160sxEemTsh1LNu0
NAboBXeHJA4xTRhRmvZVa35mwHOvG1jqDWMBfLU2F62Jj5cWGFDW5SgLUYU69J+rrygQ/QjVjbL1
CYlZvtVXkpylb4MmBRZtcBLvMikPPEaWG8EAT5L/UwPSOBX60Wyyv/g6VMUdg44ZYE4R6hRDLTyM
Wjy4Wlpvtd4E6HcYwatf37ylr3NuZXb5s2A0BnD5Aj3iYkkNwCUwhCXFX9TbGDuiYkcl0VTfdXwG
ubO0SeLyaibG2BlWT0ELX1/GfNbFWEDHytCJN4S4d++9YJq0acxwAS23f3sW8sUW9MWHAolehl3A
eUfwhf9FnJvRADPCVbMBu17unZ/oUFp2rCtXYyDQTwkzZ70x7a8vbcndHK59h5wXY2IoULn647yq
B7eUoMuNURpTc/lpSsp65RzNP/fdHp4Zml3lzBXKIav9vKq4dqFR8f3qd1rYT1VbMiUOt2YzWrdT
zGSMstYQXHLB8wXOG3Bml+l2HV0wlMH01rsDUYFcy1rmuWCCtwKgYBNeG4socWmialozDC1lcFtm
f7P6CeKW6x9pYe8ICSqCbQoicu+aWKFatg68YuRJcALHnnGPRq6Ftmf11jswKbbWIUDbpZ7stcfk
UskPy45hUW22VW7Cy6WVatZCmojnh5/Nm2wXfogPkCrvlM/qce0ltJS/X9gSgkXR0jCoKmz9X3Q5
o4UbaYtyNoxXG3mDhMvOW9nYpVvelim9Aeujy0oOfLm+ES54WNHQK+q33a5/6I1d4AI53icfx0/F
NmNy878nShjUHI36qWm+a3wMclxLljxrDGZPPjNhqV1uzbbZp9rpus8sZBO2TPDggicvoxBxuTLT
i6SiYUYIlAmSnGGP+JcsI903GPvU71Zilbrw4LuwJny7XNZLWfWwNsPxp7vmKdkNt9YRTRTkvg8e
pbHyXn+S3/rd8BAco4/RMX2cfjGpeuxf1dc1V1pbu/BVa8vPumiCgyHT0l2kJb86Kzq2dYfskln+
94v0YuVC1pbZXh05LSt38m7D3Q1J0aGyVp9oS0vSFKaZDMr8hGphSRrVpMwaUbDut/6DnO6Sp3Sf
7PwbZ9vsIYmhJQxJ/lbatStvw6XQc25XWF6dMqbNAOKc/TSn+tAce1d31eMa0mXNzPz3syhdpZ5k
gCKczURPxrE7tm761Bza4/VDsWLGFCG8KiIasY6Z5NSclGNzhE3XRUdyxczicTjbNVO4EchTLYsC
7eB2rn9E0U6pD/kDZLnPEBfA6q0cSx4T35Qf5ieYrvbFFoLDEsYFFfpWhEm3qK99Q08D6a3D9fUv
vfQZNSSvpFZHuBNf+vDvtGnpmYObVpua5yGo0hfehnK0d3gelp/grtx7Fqo2K6dkdk/h9r+wK9z+
gZYzSu4YpBkN8uZ1tm97507OXnh9zXOOX64vc/Ez6wbd0bkNwN186U0mg8x+hda0O3UJMhY1rLso
uDL37OZm9gLzD2KtMOdANNO17nXTf96F71ZqqLyqTN4KhtibTe0x19LMh9AI3mIXdlnvgzeiCtYE
dvYxh1Iels/qyPw4FfW++6H0CJHqxlsb1BMySGN/02aGtDOaWDrY0Is/0lNz9td/4+LHOPuJwpnO
FadsrEZCpE/9pSrVB0hGmFvbp1K1K+1mpdC+eK1rNmmzBnkErS7hYzDoLTF4MJ85eHJ4BAb51kLX
UKuVu6gvGRpu1OcUEQEFGfrIiXqmX6fThFwLTBUagx7teLq+/KV0jeKByaPR5A4WH3RczTCom/bg
SiiiJMNnO1p7kixtsE4/D1yLxuUrButwjJIWnq7BDdCTgfQejb7sYCjIaGXdIW3/+4vR1tE004AN
U0YWsRSNX+bt1ONxQXRXhsc2/ZpqL9e3bPYI0amBupPkyjI2TCE8G+ir08SOR3dsoV3NvfxTamQ3
FnOiVmlAXG8/lOnUrVw9S31L+8yqJUTrHAU2rWiS8U9yVpy8m/aDhFbecYTA++Ac8h0cVvYtiU2z
RbpqtzbuuBRFzs0LjguSz7eY4oe6R5ngvqikU63Ay+qoMBZo0oMSpl8NWIamGuza9e1etmzrwIst
nXLh7F9nt2E5Jq3RKSioDgx2pz2KXl2oPeZJ9+AUxb3ZKyepzw/6ZOprW64tfuh/LQuhIbKQtEjT
fHTND4o77eSeadu9eoLXd4dwTL5lEJhB7+urXZhNMvjO/xoVvEtHz4gEiuUGJ/swfp5rskyaq9rG
f3mb+6g+ZBWb9of1idi9u257Ka06M62LLkbbD+U6Jo/H0TyVhfGtCLSZqtcthrWou2hKNzTVdJif
pTNy+VHr2AyDysadYPWK/XybQk5UQMdurTjPYvA5syNctSNE7DlqVyzJ098g/fjUDd7ea5wbL+o/
GiiirX0+dclnzgwKLw2lSfoGNoiR3I15qC2iD/k2PMQn5GWPbbORfl7/ZIvhm1MxX69/anKX++hZ
eo1YJ95iIRIxDI8zOfN1C4vH78zCvOCz45eNCqVLkx0ksLYkCTBB+mX/xADu3kEqSp+J/KSRmeai
Kv/iatbPTAtOokl+lGnA5V0dkcM6dNApMv6IiBv+Z7RH1j7dYlw/Myf4Sps4ldmhsOkazyO0lKD1
t/K+3haPxg/UU178O/SvKNe0TxzA/lger+/z8on490sKjjOGTk9zFetaHt2nQfJCvX/XjWBCSOtW
NnbN1vz3s28KUU1aIV8xuqEMq0Beuzo6yookb+v6+fqqlvr+dCf+XZYQvWEt66BPna+tm67dsqXp
MdmFUHJTAt9M0M9Um/ZUHUC0QWmz8kXnLXt3UZ/ZFuJ3qwWKTNUV1y0/DzXM44NC73OtObJoBcyu
Y9vUpN7Vo6q+qXWuptGdkBPQb1PF35hrKcdS3Z0r4R8jihCaPSOxTGMOK9EpPNal+7/PtcaCfmmD
iMbfbN2ZPeG6n1BFyes5rsj9iwL/0wDBrjSsGFl0wzMj6qUbWlobtHHFziU6DHgUdrPxZ10dTbla
qbyvGRICiaFOVt+oGAqT4naQjNuKFkJjeHd5stbdXAzIZ2sSgoiDMptvj2xcNJNgjJP0Wlfe6fqh
WrMhhIrcGMNQRcTSHUjWS5gmTOQTrptYvDfPliFECKeD6d+cj84EG2KcPafQlZvlr7LMNnW+Bn9f
DhK8ETV97mQaYhczcpwJUAneXe6ZUzlmu/yz5nJ5ojuxiRhb3RYfETwEM7HyWFh8jkHb/49hIUKk
XVs68CbPyZZ5g1CadYxc8wmmKygVT80DOk9k1cbP63u7/Pn+NSpmeJoRNM4cfeOheWyU4aQO2RqQ
bMWGLcSLwTdHS56vTtP60gcIq3bRSl6wfKb+WYX4ki2iJBzLHAsww26T9mQwQF86L6r+/f9rt2wh
SEw+ogaWzCdSZAkhVnlvF9PuuomlFIeynWbozHoA+BDuqCxGiSrX5/NUQwinfIqqR694obW/8WFq
8oG89m27UglY+kAGhS+YeoCIvatIh1EqKUHP2yLwk43RvcE2vfKBlu6lcwvCES7RItIUsJmuEejw
vj0U8PxVycqQ4eKz9NyKsHd+/r/r+J8+RbYzvjiP9ff6o/UDUMCv+K76bMFoy8v/WXry9tc/3OIm
giEBMaMo4IaFWwqWykjX42p0IZuCHSDIIRtXv163sbSN5gy0ZrbV1C2xdSDFow3bG/kvk2Becuv7
4X7UVgtlS7nnuRXhY0U2D81+rilI3ncleMoY3e3VW607DfKDRuclGB4LRpGnUNlMcoKWAco+0y85
fghzCOWhLHf6Vcjm0rE4/03Cp42iMNZnOkbXM8y73KpuVel7WEHD6aUIE6HIEeh7y5C2Zp6iheJt
suljVDcbLXxswptc+60yjmMbzsEzitP1b7JYuT3/aULcdqrUDJB3Gykpm4cCdit32sS/rL35TMRz
07d4J0HIunInLnmbRRfJoe8NE5A4PefoCrTFI0ZrCMitCDLFaG3Pl5ztzISY5mlqrWSqjgnf+OrU
EnQ/X5RxLTCoc/AX8+JzK8KxsfQWJtWMkGo92wfDTffGq/8h83YoYGy8R+cmOsL/91geYdxws0O9
FjLmbOuaeSGiG5M9To7KIoOTdxgfEjd8Mfa1axyCo3qb/JqerjvL2p4KyV9dwFerRphT9DvL0yFH
nzhHlXvdytJhscAYA4ggoL8DeeYMwQfKny9HPi45x8z8BlmeR+YUPcSFjb+8XTe4lKFZM7JTZh72
Pf0YirZ16fh8xMK2mq3SVMa2hN/yx1D4yeNU6+3B7uDJuG70jwO++3bcVooKHRblTyEm2HLFgwqe
cVdFNXqAmlSpqk1efhltZZOriNUM9TazKzdsV77iwv6i8M6+kq5pQFrnv589WbUSzds/d3SVGPd+
HN04nbepzMdQ/9nJaMN5EQpta9wGC65zblQTsqjJLuUQWj1cJ+5RIdcGed87CvJRnaHtV3Z2PnTC
zl7YEg6lUoVNgNTt6Lb+l9yR9kbBdEGLpon5UvM2HpUIWmj1xtMtZD/ktYC6cP+QiZhzI4BZdMY3
L7fXb2QzRXqTFxLziXu7am/zut9YIOZpRvjaY9QOKI6FR8/4YPWPkxWeRu9br/8wBpmJgZnX+FcX
NCuN9MXtx7VBkejcvWLnSg7VqepG5DCC8ONYf0dZ5nZq7BUjS09rRz6zIoSjqW7qwJqwgj4IxO0w
N+68nfO93XmbstwFe3vtSy/cIxcGhYA0aTbCch0GaZO/TTukZr7Fh+yIrM9npscgCdysdTq1tZ2c
f9LZ6amSIjE7DZ30wvxpTKjlZmMDS4+CdhHV3Q6hGkndtk3JpckVIP9oKwgceVii0QVSrdvYSbEt
uq+KfCyn7tChfgp5VQyXR1EgRC8XmyHwNoHzbE3pVskequxL07wwFhkjl1ltleBjn/abIFuDI64t
a/772bIQ9UF4OG3YSX06xIx2lHn0YMu7laO5GHvOPERIzjq/hXqow0wL99/EsDkqwIc8Ao7T+3ex
9WCV/l4JaF4bX/zA/6Do3/IAInvre5sg69x9Cc2RN56DwNFf9EZwJWiS+R+TIQMhHMtJzdRO0VOm
yQq0tesNlBLHGNI0vYT202K6zGQGS13x4MVgcWZVyL48q7Ynx/5j9dbvDdeU4i9yjeD4ROdpMl00
v1csLkGTGFMGRYDMpQwUVPjSo1yY3HjD7MDpjor3yQ/v7dC8L/JZiNJ7iIpH7nhU6spbx3dec5li
/0oRaakzc/EbBDfISrmFp4tlQ0h7cOBXLpPxRvcpkFQAe7MCvvZCRswedZrmIQUA06mvRodwtP6U
+N7ByOSTEpnWJmztlxUPXcjo+GkgqJgqBCQptlMgR2uKzOB8O3m6tbLqe6mN20T27rK2Og2ooEvO
mz6ekl47Xre8kIU4vL1mFI5u2rZ4bwRQuCOuY1EF6IyjKj33jrN1gg+WX21seyXFmr+xeEOe2xL2
3+oAPM+4H7exHhO93dbDr9iYVpL8NSPCiVKqvtTbFCOxfK8r00Z3buxsrbO4dAMwkQnNHyhd+d2b
knH12JfzcXRt6k75i4KIyvXPsuir5xaEvaqnTnVSj/OiH+axB/UG59y2B5ihHJQTd+gO7u0fsPw3
JWW1tdLQUj3PObcubGJWOVIvt6xP/zBT42o754u5LQ/ek/yYnsC7bTQdBONa+3LRF892VQhLuTck
XluxZgBU25CDJ09fqpkGV36eKnPF8ZdKhxdrFBJStcuSzJ6w1m/h3P3cB0cDXn/4QebioeySjVv3
2nizNui6Zld8IiLm51XF7Dv6obsLtnDKB0ePeZZmj4gFytaFu457W/RXuEhp1jIkwZjJ5T3bmUGd
dgjYurClbwMLNrJVdtilO1ZleFjRqORoigiqkLphChoznVCuKKEoareIR7Cd2ak1kT2Sp73TP6qW
v79+TpZOOy9heic82pDJEBYmGWmihx0hPZjqDQ2WjSfp25hc6LqZxevr3I7gmpYW+KZcY0d77PfN
STuCULzvbvI73W0O0b2yks4vfa9zc4JvInpkZ23RjW6eq/QQT224hvKe44cYi/+1ABDm0iMABwR+
rmLBTA+RkW6GArjC5O2ZGF3buzVTwsOIgD+GwZzjoCv5oFOiD7/pNCOYU9Nuwp/9qbsfN9ZXr14L
oXPef22J89/PkkuGuyO/9tr5gPd7fRtsp1tnr2+6PQoqB3ulE7HoiADmNegkUMsWp3nLSGtlbeRU
186D7f/Wqjc/+bDihIsbeWZj9pqzBdVhozmIC85lH+jbJ+gUvY35K3v2nqy9dUBvYZL2KthykOUr
33DRH88sz6s/s0x+XCGcOtEUQzHo0IPdj5VSdlfWt2ZlXv+ZFS0ZfNnwiciI1ZuICB67x3AvfRyf
5Ofkc/qpfx5/aCtVicWbDtYDZgH4aMxcCQHEiyu0XVuZ77ZXXKAR6HQ61aEy76tXhuOYts1/Imo4
FN8RDVrZ1KXrjhEBA1CdbctMm18ud+pDS7ULKBYnxCkmJK6CINoHBrDFXP1gNr+v7+5SfD63JjhP
qFS+J/Uo4pXqJ8tDIOwuTeu72ui2TgFxmcFwgJWtHIolhz23KbpN63sI9WDTqk+zUi6cNGiZK+OX
60v7MxYnnnTKuVTSoHuzDPHuceggVHmgU3WVnWlTjiNbmLvaiAzGrGlWjdvJpIEhtTfmMNyXk+Vq
ZnsamLPTkNPInGoXNYWzox12D2D9GEQhTdIABJWarNDfLRW+HZsBebpVlm3xn8uPPqqzUlRuE5Ri
CFigCku4ifMaia2c23kwdtJgBZtoQu84Ln5U6GQlFhI/Ws7/bVAYXwN3L83E8IPAjcJBYHIKBC8E
RoKyiObNrVvkAXeJW7x6d8ZBd+VjKK+E5KUDDriTaue8A+/aPe2oMLeikIYkVr/VtJhps2AtiLx/
SUFzAN0BtTCDwyXWGVtLYVw/iyd8Dlx05mzpb8H662xMYOuy8ltKsq1UvTjS23UnfO/rF3bFUmPX
DbYh2awtGwA0Oq+Wylu6R2JW9ldO1ULMwpRO0GKs0prVGy59qM2G3Bp0lpj/ZsxnAuKUfsuajX+A
Qgu6MXOjvulutKejthayFvKgS9PzLpyFaKc2oy6cTfdbeRt/NFwF1Qz7pBySj9qvcGevhMj3QevS
nHBaQkPyVaBUk1uRVCaluelj3BQFcTXqt2XQ7uRcPdpJe7j+LRdy9Eu7Qro3lPJYaXo2L3NOHRAK
C44Niqe7ckcw+x23G/p3qF5dN/s+h8AqqQPkjqCt32EqI0RgptAjDkRSt6uTt8G4TZG3u25k2XvO
rAgXgZnXQ6Y1xeSONwaC1afMTQ/Toftd9tDwbYw90ucHFJM6d21cZSH2Xa5P8FsrZPrODLGcaNt5
XmHbPhiv0tbaIzSF2Jr3qOzrZ2m3+uJ6nwhe2hWc1oo8GdPYte+rU7qvfynF3nqA+OtQHeriZrU+
vBgKznZY8FqjCGBZmr/jnFOgs5kZe/PzXJRuNvYzklZyuo0gs/l/eLgvnpczy4LfBswrSHRrJ1eJ
7I08vjiz5Lr0QUb03fEeYunrEKxRki5UKi53V3irdLXXa6iVTu7wZgcocd0i/AtZQ/mx/NYd/bto
Oqoq3efjFB91N6evu9aPVN9fKxe/QMTKMHaB5mQGe/tMigG12d77msnU8jYbREdvqWErx+SHtJ/5
P6Y9cdE89OiCvQ7Sxl+74ZZ9nAonlSGqae/AhDVEvTb1u8ltdvFD8yneQ/hubJHQ1Hf9Tt5FezDE
Tobg8MrVunCPswn/GhbLCrWDcrzd/zHc7Yqfxm13jO+kA4qr64WaBdDIpTHhSVcXudmpJjtuAWf4
0n/OvhpHqKnzQ7FXkcu7L1msGW7Kp+Km+jUenZ8rMUzjmrlM+C7tC087z8lUSW2xH52g4t5aoUu/
bR98h2HrkINm+vVXF9HZ7s4/6Ozes/UC5bGwIXQlEMq+jNGTbeyT/s6spJ13i2TNbmWFiyf5zKAQ
pW3dTjtL/uPTiote82t6DOtN9tQe0oN2sLUtbBoM+zFtNzYb72GNAWth8Otyh4VYnUp50nfK7E7O
xlC33Vv5e9yb28Qdfqg/AZIm/W76Le/M23XvWjzOZ0sXwjVTowk6bJgupJchfrX8lT7A2tYK4bnK
yrEMDf79wfkuh30I5ijfMYFi97fjdJfFHQgD/dP17zn/m+8cljKVxfsEPm+RmMDo+zz3o55EBsXH
XVj3T9XQ34d98yX2rJ+KvIZDWWiKmmAZQLnQa5Hfj4LrQTbWSPNMc1P0Z+EOR1iBNsFHdUf3ZTVN
W/piTIFQ5qa5Q/tZ2NGRvjOcIvLEhFix9W3kG1tpLW1ZOvIq7OSIwyG68A5vV/VO6KtTxw4WNrKb
30Pm6aMUppfvUfmQN9bOmb7bdzRAaW8OKw/Mpa/HUwISrj/VfpESoUNv3jYmvp5RfEADusluwuE4
JcfQWOllL2UO54aEuKZV8WRXFYb6gblaFGeT4atRoaRefrvuj4vXxbklIaCVjjYx7TlMbtskyCxH
pxSmTsn6Jnsf1ADEbgByze6PhnKT+9kKgGjpAJ7bFmJbHsTQZXusUp3kXR/89Opd6H03bGlT+XSd
NqO9NkW06KCwC1sAT5hiFI+fZfZeZgU4j9mMR4T/XK1YWdNS7g6D5j8WhDXpdZ1rSdCSeSWPSIXu
MvMhCdTd9a+2tgwhKLdonJSdw6EOmhuDghiKFNcNLK6CRuQ88DE3YoRcTiutPDcTvsxgmW5m9Icm
7Ha2ueJ8S14OU7ap6pCkye+gQE0YenYc2hwnbTqAx/uYZvVnxYpf1vZraTm0I6DEsBTmY8W41IZV
rkDKxn4ZgIvyjeXcNd2n61s2p9RiZD+3IaTcaWONPeeIxTj5tqmKw6Qbx6yfNm0I+0yY7eW4PF03
uZh+ndsUPhPT1IFRdNhUnpNwY7wxhG/+Cm+a22I/beWdegRZJe1n6cp5kvS/j5agFvnPrlLJucyF
wG+ZKHixq3b/6KhHR7l3wrfrK1z+cNyUM1sQ1oTo5BT+mDaOSrpl1OEWQduvSZB/n5rYXHH4hdLh
vJh/LQnnNjTlSascHeWnPP02DuW9XSJtmmnxbeLR+KxeC707Fan3OWm7O31nTi/pDyoyj6TAd2pd
PzYDgmOK9YomULXRKvqVo79y6pc2Q9dhOaB9x6iDSJ1UGjoczpQG3Dx1tiXzDNP01W7j7fUtX6x5
UP+bGVaA0b/j0Aqjsuo1hZpHcsrSrQ6NlpsPm2DXbeZqYNXtZAaTV9X0FitK52aFbK9xijixpj+l
FvsDz6Stcoxf7J1xUPbTS7ja2l7aTKgU4C9kxJyqp5Cq1L1eIHmKZ8XDSyfHuxyKrWlNRGPxdj23
IgSFQkmULotn/02lp9gHoFubH4KkepyRgMidH/xpukUGG+Z5bWcaK/F1cU/PzQvxATqH1kgqPGZs
tE0epjtG3u/rtNyD9kcQuz6khb5p6xNM7h+cJN/rU7ltzZUotRTl/zC8MBOkWZbIGpKEWa9RaidM
OK+B/RHU+1aPXxpjDSqxdCme2xFyJrm30PWWTJ4LSbRV8/uu+rxyMuZoI4Z4KHTJpyFONMFFXAa8
XmN01em5r6zn6g7sXb0Ndvau3fkcEiKstOqk8z/4zuDMxD23tbEpOOlolIFnyN4EOt6+qQ/dUQNa
XR3WUIWLfmKf2RHcdGqjsFV17MzVXBSQty2gyT/6mbDMBhtYHoqVeLtYLTo3KeylPMjTYMfSXB+Z
DzsmjQe9v0+HTXogeadApBVkaRtz2hW/MnU93iwFgLMfIBaLKFeZUz7OP+AL+poH0AI3fX8MqM0Z
B3UnS9v+EcjoSnBVFw/DvzstDrr0gM4nf3I4keZOUzZ5sgmKTfXYlpvpNXl09s1e2faf/ofyyISb
FsnxXVNs1WTbfNa26WotdunQwMaA8gW0XYR7oYDTWXqXWHEtu2XxqwYkLP2FVBG03fR4VBVYBnRr
ggXJUNBHh6nflfy7PHxgXH/FlRa2FKTJLLBLP0l5l6uGMT09p9dktwmlHW2sfZT5uxx2TidaK64t
7Na5KVFVIzecKbISTEWy68fOfZqlK33ohROvQKUL+o/k+z0OFA3FAJruSAE+oHfHbFLaL5mS64d2
sH7knh+45RD8KhKr3Q+ZPq01lOYQKcQbMAuw2czqnxAMCfGm6/2uatIQYN6u3/8f0r5sR3Ib2/aL
BFCkxldNMWREzkNVvQiVVVmiJGqiZn39WfK53Y5U6oZgH6PbMFCwd5AiN/ew9loihkLxXC/QnPRe
01y52yyQr+wnRdAF/klAkr4WSRNVNduMQ1scnGaD8H9gSh9Org1s7tZm5o1zkSLYsrpyXpD5gfUS
Gk2zxNnC8wygq6BjCXQBdHOmt4xaL1wHbZsMpxvD2qpJr3gZjHaAs35OplTkUp+fjKmTSBVD9PYF
uh6u3rw2UfxoxHCq19+mv+hwlp9uTtdmkRnoWtPFp9NB/GS3pg78whjXqqOAV/MxSjLTb/uB3WpG
Z++6XCu9sin639OgJz/KMEHnWZbjPQSaUZGW0L/uyaTuc83AzgMYtNNjUjlJ1Xc/S6RlOx6lndNm
MnvsEyPxZQzOSVXq8qPptWF3fUFrRwMSWogXQGMI7dBF5C+LOrFCO56gEStSPxqJEkS5lmxk62tn
AZBryP/MBPx4aD9/Hq2FJrttolmbRjSFzExRH4EQZy5ABFkgp3qrKz1/heVXQt0Bn8cCRdMX1t3K
VATYwdHH7P7KNGzwNHC/MRWnwPCoYr9e38O/0qOv5gBrmRuJmAVZHIq2QtISRWhAaSICdpijGHhI
oq7yNNL+DruKfO+qUXfUdkhvuzhX3UqNx85T+NRwr+jGqnNs226BDVfYPp5qnBIFlGMo+hu3SmpN
R7tQ1aDDsKCPbntyW5h168YJDpc1jNB2lHFJ9qJs+w9axHblxsRu7mTLmxMloDQ2Ykh+NWqCd1bV
/vnID4ImFAqRNKL9/4WxzJgAmu3m4gJBYUslmMVALq6n/1x8C2agBQAMHeoYXx7QMcpsI5XZ/Pqk
kdPn9QOycpR8yLfr33LFkWA6F81gy4I+yxc6LMsewtSKchK0+ugl0XeRYUYgerpu5H8VnhcnBiIw
KN3OWomAgiyuXR3qep1oEQlCo458FoM5hY0fij386SXIwpVR9Qu7sSENK18GyvaDsDWH9PZ734Y/
44Ec8nEIH4qwzVwmybPVdZHXmEPo2Lq6G9n0ktYmlFN5dgOJMtNRK7AC8C6dkRnkIx/knW2V0Bsk
93liQI2ZiaCLy0Bj4bG3+R9lGIB7Vuj3oehPZhcLv0rGXZopD9MwPMdjf1eP5bdUbb6p4YjBl3iA
7G6Jkw+Y615rrb0tZO30k/paTcmrFNb3HjBHi4fHkE53VMtVzyis70WsETcqeiiMQO8piHisOHlk
3OShccdpVx8mitZt2qXTndXWuWOaieoatqSezvlubKCaOnT9qW0k8QhNOp933LXSJAfmKjE8noHi
p+Dli2my2sV0XufULT9OMbvXiuxs0fjGnnTbFRAE2oGLy3SrUh2cnrZ/SmbVgd1iVgJgdHEjKwtM
2nWCa1qiJqH2zO1V63dF2zsaM45qauVSzbjNae5KFKgcycKTleS3Gddi18DrMM0s1phRFoniZzr9
I9XoNuTUmQwdE2rdyTA6T42gNNvU2Z94gtYg6X43U5VB/kL64B9M3FJivC0Gq7cwXF6b4jbNC81R
UvJkqG0gG3lsAIvPErKTqnk0RsiJa10RVFw+YhAhyFPFZWLclaRwdAwYh90TtwrA9f+AJ/Dcs4++
M3/Zpf0w9k3ktj1G4KFMC/rO761WHxU6AQSS3lvc9Ekh0gBe6p3W4a0SYpy6rISDuuK+tQhs2Ae1
TF4nFSCHRLw3zbSj6kdExanjJ7XKd5aheEAT+aCKcyBPfhJVBG5gABABG9iNAkroNfkF/nk3G+97
I9mTSBzZwHyCvcSgC8ZXoMPJhaflSqDEwwsqjScmoqOckqAssUIhQf91G7aFK/UfmIR3hXzidbnj
TP2wIvPYFhhJArNJ6aRTjGEc80B73VVq0wWBu1uBIVlvLT+qht0wVKcu5m6Y4OaMIMMJxbss7V9G
NRwbjPZN6q/RABjayuoA9apWV753lvVcEEwQRM2h7NgbfAza0SGuc+qqFChL7TaV7Mbmhp8mL1MK
MtbR2oHpHGdB3em2+AlGFMg7sF3XgVUpa3NHlM9Vhz/rP0a7OaQaGr/56Emufjfa4gMgzhHszdpD
NjR7pTTeSIQzTfv90BTHQbX8sRbnsmy9wrg1rdTn1HzEJKyN8lZdO2CQ5GjI8YNWpBgHIsiAs+I8
mSWkHwYDG6wpRytEJWqKb+GwjnSy3YRNZ2swv4EeInfanh2Farc4UJEOmadSwzyVdSI6A+4r6YH+
1engjJn1CG3D0U0bijq66tvpVDp2gW5gpOmhm0VoJkOFKqTaE+U12p52eCfokLqSG/daBx0YZYB+
STJAYhyasqysb3QN7EiKqGs3scSDABYD2jDTTWc0j71g59q2b2XNX9uxGI+lqoaOmU6nuLZuEhP8
pc2QSk9qcbqDJlEFH6YTh5slmNVsA/h56xGUfWTXJPSxoM1PVRDb4SPoVSyFv4ZSsbyqL4LaUhRH
HWXssph+S6Q4iXmuS+3bU9XAseYDIJiQKv6jjCR0aFkehFL4GbEmJ+eTcGqhfBOd9tjG+Vs0Tp4s
ML+uFuNJG4e7DvwxQCCf1Ii2jsLN7xpFh8psLFSfzWH0J4RtfiiEtpOTbrkdyZKgb8s3FIuf+gLC
2dAWx1NMyKNitmctqx+IVbtqzH8qmQ5mLkGJ01tS83Olshw6mi+ZVX6TpAIrhFZDc0e7TYT5bexY
uk8JKx0q6CnuwxiDi2bmsyH+sITiygL/dge4S6JPz5baP5t2copoeQZja+FACW9nFuMbTaaPWuK3
xmOLAN3M3xTWV65Zlac4FYMzFcYfVeN42mn4UXL7OCbjL3xSiQm99iVG8axv4w9QqP/iqpw9HpaX
t5CDy3V3isCC20T3g4JRUAS01Msj9dDnxbuRp4cy1Q0XYbWnqPHJYONdN+FxijsTtATIXi1FuMRM
HslUC1xFVJUxvXhTVMM7CCq5XxJLc9QmfrIGYnkWyyDz2OoJArTowRiNIIwN4eoisf0etDEeS/tm
Z2hjBH65InlJc5W6mgC5ZZbYxKsgvuvYcaE4o1F864DOem0Iv8kEs4LUxvMSs/K2L7vXRuS/RmEq
gSEF5uGM9hnpTb3nVfRQsficIT6At4SDLQc0IBQTLkWgrYgwXo26c2mxh5EZ55rFqovc1ot4pe+N
UTxwBSDQxOwQMkrtiFgxAN8KyDIS62YYQZfRkdDFu/iqYOV2N77aZXc24uq3MvJAwKmVXQ58S4tO
MJS6ypEgfc6/9WXtYmDkbpxAYEJHcFjX4VOFUQBwltXfm6x3Ecw+dLVE9TV+bFMj9M2m8boQP0NE
NQo0qd47yQBgblZUL7YO6UfDnnCxTN46pWkMTpUZv2Ob3hkc8zTEjtwOavQCgy6g0fU5UZ7UWruh
aWK4cWirHknF6wDUsWKGR0OG97HRHNXqTAEgadt4P2nq0xj3p7j60PV3OD53xByuX0SA0Gim+djo
zDXy26Tt7jrGwK88DTsSjcwZiZE4s8h1BvdDih5jUsm9pOWuMKlrpLY3Sb7rZ+k00yqZO9g4Yy2+
UmufWGxObqY3+6ozHphNjhbRjgqK426sccuFaJjlhmrkazHb2Uw4sV7toiYOQu15jMlh1HRPjohQ
cHH1rPHjKXozeATJIVY5sdG9iUg/20D5YgQrGIrh0PPaG1CBHhDlPip9fx8C2On2Mg7dfIz3nWYf
YtRYQLPQnBS8Hk4cmS488IHAz2LWYXymmnqnx4UTx8O3tkU0UZdGDRxmmXojBWZaH7rdNKi7KgVn
DQDVGmMntRmrY6fkJ8ERJ9mljwTvrAAXAV5qw4dj9wrlTWKUegQbQtGlvtVMqIXpATUsrwRpb11b
QcyafWfUJ67V50GQh6R+jdtXjb6H2Xc7qo+zEJiaGaeuMXYt/AxR6gMNtdsJD/XUtAfDQgmH/oAm
C7i3BNiQFcUDUVGOSLk8cXv8DjDvTUXwcU17T1J5O1ckQn6jjPUxbyrA0fkBEIsXKstXUuEOowgV
kX3SatjROZOyhpOt89HROM5LyrhjZPJ9rOQ79DjRMRruOz3HcytN4Wu1+oGLejuW+o3KY7dOqt+i
EhFyQfuPbvNXmXRHLS32vOhATNEfWRnejN1404DMJKSKw6v8I4mlCQcJ11QZY+HYndKA2oCAbUkv
SmfsxW0sE4gQWqCWkem57+szm8her4aXqGwelDB/BYgYGp1WfTdWOY5pWdzYmfXRmYN0kyG+40Xv
NmauOKSu3q7nOisFhk+ZzvznF0iuPE7xVuuo/0Y9PjcgxGq6UVxYS9kuc6n5zy8sZFnaqupcYZYJ
hxZ81t7bsbZXk3ijbLduB2AGxPzgEFmyK0iWl23NkbN19lkr3wvjl0Y2SK5WTcyTMbgsaNItcRNp
iMREL0sSqGixuNWkNgda28wH0HCLH3mlRILhDR1rYZiFwRjA510Dkzsm8LkkQWabSO9qVKwalzbf
Qsw56Xa+u34K5s7Gl3z3wtpcEb34RmlnFzUgwSSgInTKUXXZ9DQprWtCcRgZrTFV3nWDqztpAiSF
6urceVwsrw1HkGgKFNx11NJCOTkNq30JYuD/m5nFukzE72GpYReNKNsJIcARod9mxN7oZ6xeoovV
LMoFakwEn3qYqVIWCCu97xXwgV5fykpJHNWbv3dscVEznqujNcAGottbGdq+LgtM7rOzQcQT0/ND
pw/7VuUbH2r1HF6YXd7efqh0cz6HHJGOYkq3Mh77/iNrSqfaonFdO4U6IG0QUAAz2RcJ0HSM8rjt
FPRIDBGYpZKiC2vujDbxBjVQCuO11XL/+q6unUNo94GQBX+HKOiiMN0Pep1rNVeRHoZeVlsgfqmc
bktJcq2zaIAfHzUrsK6hz7447p2ZESWDHg0GBsOb1ujcJMmdwpq+qUMOFo70kKVVAFU4vNKjM+j9
qSh/0X6jDrr6K6B5R1BHnlUilnCmtmkHHdACAhJMHzPB6LrNlM7Vzsa01bO5I942nmHlZsxU/HOv
GCNVX5xyhPEuMYIuMDB0rjh1L1RkPFvz+VtGFrd8ykMKwQFKAk1vS0eJVY924Hi9flLWoOyflrK4
5MmAvoMA4SIgpLjkiWNVUNJEHYaDZyw7KMfsFwgWC8vZmhNZufiAPcxyE2iAfwWhWa1kQ2fjVpTZ
9xi0dBYY6WX30iZ3HKFzDemLbgN2uYbXMGas7IzNBTHc8rg2LCxaNSzUgHP9ZdRGn4QF2yl1+5pV
EPtpMVwuwwiak0l+I4Hnh/DK/vpur3C6oTOA5A1NQA0z9NbC79hJVI5SaVX04uWprdAz8inSIgry
hQIHlt5NfxCG65OL6SejRYMYgk7u1sFa6YvgrkL8CwVtPPfL976qiYFiLn6EVFtw5Mfd+xSGKOK1
8hgK8uv6kreMLRw8xthon4oano6/qAx4AIU6aTa6BgoR1y2tAeY+rWu5uaDxnQTDuuhuwnztrdI5
5VP7oTzKm+hg7xoXBIz0RKjD/mJjDrYgcyu0a/i6Fxs778VFvIH0YEwS0agBGTF1YkL7jtb7MfpQ
up8hans1/4EWkWea/zx++2R2fuwuzI51KCGfjXVXdewb1AymBPmyuSWQvHZjL1c3v3MXZsqJkDIJ
8SW1nXXMg24v/f7U7DZnVdf83qWdxeOlGSj9FkhhgIthwVigT42u/+QpL/yRuVUgB0ePjlusJKt+
8MLqUmbJ0DMlrBVYld5fI+JAAIkOgszpTnMGH9eR96f6afsyrs1g4OtZEASFFOTXrmEDXJNWz6eW
PeWnwZOH/lbegZkTE3O66U5QsUi/d2dxHraiyPV9/q/hJd4BwWoZqSFOazMkjZOEaf8Eh2C9X7+V
K5EWeqFgPAJnCFAoyy6lHNpOTByRTmU0mAKM41NhhZiLrn/3Q83QKqX/xuFAWAZCJAR3cTkmrlfZ
aAA0ogYpWhdJV6PCDW6zfPCMgf4LCB768f+1tVR7qZS2NfK6VAOL9YjzqRMp/MZIXnoN3S/jtg9f
J5p7PTSE2oi5FqJLkjxf39+V6PLTT1jEYI2oI00VeNRA1rlvhQnAEf4hZcaxYtm9NOMjbTbnlraM
LkIT3ejHJBuwbu0BrRXxG8Vwz/bzP/ptkTgYLJgeQCKxT47QTYIcEvt9fckr0e2nJS9CloqOBcQ7
crjZ6Tlu0JI4Y7Rh4zFZgwzDCEIjAgwp2swLp6oYVQpNG8S2M2MyBYQtTh2jDOIH7rFbrPSBBplX
c6gEu6GP/gUmYpz47fpCV2/orJMEPAFmDpYBSwq5Ud7wDt/WgKZM/r0VWyHR6ut8YWHxIcteZ5xE
sFD7aKK1bvgQ7dX9rGAp/5ziZ/sI3Zdgy8OvfL9ZFlSfYZYIopcljRIhp9VNOD2gL60lKqph6KBl
5HFiRMXu+hauAZ4/GVusUFHiGiAlGGt+Za8zyVZ9jl+SN80ZMRlcBPR9a3XgOsNDuCg7QHuU2rO6
LwpiSyg3bQqVSWtUA1EnP8wIGIyK1xVaFiam+CBwKXdNK/rUG1qSfIvKYrofDQ2EQwX0AdpUORjG
hF6x1viRJqQ7U616FWNgj7J6FW05rXV6PvzqytoTunXXaqjboTzshVV0HoH6QZG9PQ+Txv3YMmoP
wzIa/q0a/Ew0lT6g8KmDeO+bQqb7oUJVXa/EA2bMIN+i7UE4gIIW+ZUW7KYs9LOKBo7b2KpwMgYR
pU4xdkpLnnKtaFDzQn7J+JNVmmRXWxiKCOtBgGQeUtP61D6phfKzk7X08q68C9tuQN91uGV9hlZO
mI/OGKMS3LQTmGnxB66dmz/GKPFR7QfhWU+OoZKfCUPFoR/BC5DYjXDVun/vwvEAeErnZzFvfVNa
KFBO5R0QIRDVUsWpsuUjGoInAjyTq+rRt1lZz9fBDNvHYMStePVq66hha0pZBYh7FXSzLBfQ36PU
p8GtLDvz+0RUUL+j50kNvYmVv80MnQ5oq//ORPXa2/X3KlfQ+B+ZP6lKAPWp3LUroCuBzPKuH+C1
y6JBfUnDBAO+wBK112NsoW+4ga3OysKReXocla5xMtI//d8MLcK7qLUtrhumGgz6AOrljJ0ThT63
qbA2XOuKVzMxN61CfsnCfNByRUpoolUEPEWgmx9mYR4ag2y4tbU9A9sODAAdRDFK+DlSpYBWK1bT
gDMVUDzDQJ81ymfSyX+xEJA4QhkXs4pA1Mw/4yIgblplUKa2pUELIsKGo1dtVNZW1rqWMs4cMhDL
UyGq+AW0U6oV74q0oxgHI7k7g9p8jfU2kAEmmF9T697uh2GXa/Stwz+4iP+9JNYeRokxoYF4eWu7
JjHQp0vGOwF1bkcoDHI0vDeBEdmaL1kJDD792PnbX2yJ2bO2khI/dpjEb21qAhKmLknsoNLxluAi
OhA82Er8Vh4xAKeAmzJBrTwDMj8bFXWeDaQbaNBUeuJnVXynFXYgQUvnxCV9/+fX5MLYMuRDGykM
oxHGyvqs6se4A6Zwo7WwVtG6XJC5OL9FytMsErCh7coD4PPg5ndT13BUN3S6F/GhbCSQazfyck2L
N7LP/2OPdqeOoi4ebtyUtQs548NBS4i/1CUvbM6kHvVspMGYVj+50n1YeficAgCyYWf1JFzYWSTg
ljJabQxVZxSymtafqdqewVfY4j3iWuqRGqxuwfXjsJLeAKmB4ZMZVAd21cWnMqZR9hDNpYHsRfOL
oP3mRzmtbhulsYCnqAsgevJ/AUtEhxy8QCCfmA0vHM+UJxQQN0qDGqjHUp3w5L8q5c/rK1s7FJdG
Fns5ZYPV5AqMZBivRKM2ehiFvlUyWQuzPy1lEWbb0IMcIwYrjYeCXHcCObK8z4P8KTpCKc+tn+N7
464+Wfv0Cf//Xu62Ev+1DwhuXCi9Qp8EhcFFMmG2ubRQkMPRbItdXfUBwIW+xk0nmyBkUx6vb+ra
Rbi0tvCPUS8HonY4oGFU30Ct6YfCk/0AsObGRdiyszghQAzLMEa9PFALinaKebKzBCAC1P02DK3d
OECJoKmGMq6JQsZn32v34JiMgJwNjLJ9I2oN/JfuT2lypyi292/2DrRqKOJi2HcZVueyzOsixA3G
PFsf/0oxVlOoW/VwSvGDl8G7rf7Xir6Yew3zHHJnGFmFYJLTcnfO/XJP3JUBO4mgeNGwi+BYiL5P
llsfsgAjdpDFc7fuxfqp/PtXLLY1Bdmd1UY6QgtrhnZr6Q6clIFVhojBZQy6OFXf+JCrJ4aqmBZC
l2qeZvj8IUUU28OIGQes6KO28b99vEWLtxYcgJr2vyYWEeZQQ86waGGCq/ZrTiF0pFfdj0IPbzi1
9jUZPmhab5RoVr2YPfenkHCCT21xEXRTAtc6WDSYMKhth4AO2nglNvZuxQgIEEHohVaQjpuwDEBo
ExkZhwprW0eBoXZux7eaiGu1ZbTyVKhzo6qFBvrCT5UI35rcjlERnaw3pdXfNIWF6C93P+sU+p4h
21eF/jZkuIG28fqPbx66JhTDppYOecPlJZ+g1BwbEZrAVTTgo7H4R0mMHkKm8ft1Q1+PPXJ1TGzA
EaMwgFf18yEsDVXr6yRG7a6oHbt91qLOH00JDGDtJQDZXre2Qp8CHALOOsEwFs7IsjZJgNHjkYV5
LBlgksC3b6zEoU/6UXelW56ztw1z8yf67Fo+m1ucfwUJa0ezefzLn3Xz9LcS44h+7c1Tn9Vbvkln
tFLT/mxwsZ1pUiphk6QqSOB6n7rWR+Ip6DGBltJL9kVQuvZB2YiHVojnYFNHMxY65YjH7cU5NYd8
YEkOm/Qh+wncWHUU3tyBmdCTcTqMOQqIZ0TcYd83dnft7FwaXjytOcEAVD7AcHvkz9QNj9ktd4Un
QZwU0F8TvHXjArb9ssWWuGV34WFAbBABiCdwZodxNzXU6ePWG+vJZy0G25stMY3NDV7EZUkRlrrW
Yp3K3nqwv2m+8KZ3+UYOhpPcstcCWijiRXm+vrtfPdznrzpvwkVeh6nWzIyAQ8PY1Ic53ZXZxsXf
+u8vroaYSk0v6VxQIq3D8tvC/seB1+cFLK7CxMOBQdkevV+wbWVwKYTmKEBshUPX14Hn4PM+sYGX
DTRs1SCr3yvtNjMfr3+Hr6807hRgWshxILNEl6XTJlMwM96imgkE4Z+pL55yo/8BLPfDdTOrnhF0
R+jYzIO3X160qOtpQgd0FSp/dMPdLAuQvsxqm8zP7pINutzVRf1tbNmIGktkaK0GY7E4RvKHKKDm
aIbe9SV9DVRnb/TfFdmLiEpQpR8wD4lriim2yWxdaQCcTZMdVbZ4iOaztPDzANFRNPRAbIJYcuER
NMWC0giQQIGdar6dRRgOMO4AWj8w/SGslFMWTmdIjGwk8SsEiXiiMeEwy69QQCsWRxxSwCGA5Dn7
T8fCiX37cXpvz+Z+eK5/VG4GATfkiphCgUgVdXI/37H7HmWirfn/lb2+/CVLllxw4+YVxphYEA8/
ZPZi0d9x/ZSSjWnqtUM6vzFUR9wF2M/yqRG5wUWHwA/v6YjxBghnWAfN6T2tQ4HciYMt3MTK5f5k
b/7zCydIY8gnmiCsCboB6G0lLXdaqWzl9ltGFoenzsouM7PZCAtRy/repmzjJmxZWDwgfW7gTGZQ
lNJay4tt7tnpVkC8cqOxU5jrJRjFntmyPu8U5gI0LUHLM0gASweiHAxGot8TNf3nea5JEXDPPhGq
c2RZflGHxlQbodAAQnjnoXsd1B+YmNgoJ69t2KUR+nk1A88bjfYwkk2aRwXxky2OjlULSDqhDIRR
3i9ZCsspD6WKANtutd041Bj6idzr/m/tk6ASDvwTVQELXNY5ZGENbKjhHTJmvY1cuYkT+YD54Y13
9q8sfOH8KDI8TZ0VouHkFn5Wt5vEhFIyvBDt5aEr7eYlwgRloDdZ9gAsrnRSW8M8GNcR4Q+QaGVa
ARarulFvKNHDHXDjphcXaXzQJcWARqmje56QCHyGfQ7JZ3si6e8sDycgQszhe2MMICHNQgbiIrPy
wjweGsBuSvlcgKLV7ZMMPXee2L2DqDTZFROtnoeylC+FmpHbLIogwNTo2c1odtFjmWVCxawS5qMl
ibVDO/SGJxS9wjyIyA7EiprHqMgxpSowFzOWeXkCPzm/JQS4+hrJxJaqxpojnTnaLLCbMRz0hTNo
jFiZlKhiQGanTjyiCix7r44wCIQB6+vnYyWMhYSfgcSfMBOdy0Xcbmi5CMO4ZYE0Sf8tEyl1e3vM
3cLMMeWlgZoehzcMrhtdO5SoYQIMBxggOkGLsDINq0ztlAHrK8WRhxGMsx3Vmq1D+fVBBkfJ32YW
0SUnZcrGDmbssoT4AzEdVF5eri9l9VNd2Fi4PFOx+qwrYINNgW2q92F3kwvdb7i+sWerhmx8JSyJ
gHtlccFYMnXAMREWFCDUDtGPcIyan/QRVY3SKvfXV7WWQqKRjXMx05agzrdYlkYqgZlSxgBYLF57
H7ObwkM31Z+OvVd41XME5pAtb7i2wguby3iQ06JoRQabtWh6p4+awc0wf3cGpA2qzk2XbhyP9UXi
pcJfGLT4wiaQ9GnbtZD/xiLLwxBgeM6FhwqQKx/6gO+t923yp7U0DhHi3zYXZzLvqxhIUB2L9IF0
u0PR+27Wh2oDC4QszNduFA/MTBsh09p9uzS6+JpDP1mhpDA6mObOqrRjqjEvtfqNI7rSwILT+ntx
2iINqtWqEaBoYUF+ktKLbnIvCVKASvTMBzt4AKSAv3FO5zd4+excWlzcigGgkrCZt1O/m+WHEOye
QYoeyFtME2xyI64gTT+vbxERNC2Jejg0FgDPfiSv4jBgkWxveeOd4XVH3W+D7FAfjD3IArYaFmux
wuVKF466CUcO1A5WWow/B/MZw57Oxl6u3r+Lrzf/gos4d7BrTQIZhXLmsfUnLwLAwg094zS4o8eg
QaTsMtCh6b+vm53P3rUvOJ/dC6us44Vi1NjT3OIvpEp7R1MzzG1Ve8CCdimzncbW79hUPF63u35Y
DXi3OdclyJw+G7ZiIQo9snApykOilr/SKLYckbc7jknfSdxzEXmlqe/S/ldhTBCoaB1hm1uNh9XP
evErFps+GmWPRBi/QhvLj1hXfzfZFmPgigmGEBljXkBfYJ2L1zYaVIXEdgTRlwq8ZD2YHiXJtpQZ
VwBXJqxgYhV6pzoeosV3bFNIJgqSaH85tsyPoOThyJvOLQ5GMBOVxu/Thldb89+fTM4H+uLoTCTv
pRw45FB6k90X7RC6tKK5n41M+ApXJw60REicvGuboBwrXbhKmxU3jT5rvdU50IOZUleBamT5jYaG
7sP1I7a68cC66TOLDCTsFlsyqrkSjkB0BVb00EiMqERb80wrlwfnFzjFuY0PadGFBY58zqi4jYTr
EO+BcNvNzJrJcQvbtgJGMT/ZWew0qHYZKKhg539L2Pld4apQe5gcDCyb/oxQaNz8QTlgql2bnBqP
2FYSPr+LCzfx6RcsDnEWlzzWB/wCvXgeq8EFKa+v6KWT9+fO1nyj2HKHax/vcmsXD3VPc1TJMA4Z
RHHsKM1jDPzc9eOxFgt8WtPiWQ5pQUZSwAQ5AmnqQIMmucvOs9KPfpY3mmM54CG5wYDzdbsbK1vG
WSmkb9DgN1nQUDp62hDtp0HZyjtX/YFqztk5kEGASS1eZsk410IDi2u+1X/kod5FfrQLY0+CDLFB
YOeYB21jZnZ1YRcmF89zSAcjK2SIeG6MP8amuSnseCPEmS/Ul2N4YWLxaBRpVA9QHtSCFoUupJDi
PhnozQSuBP9ffKQLQ/NaL3ybUky1EgKyFSTRcJ6HMccSownXbawuBvUz+A0w7wNr/NlGXeYhaFVT
DTKR42sSqQ+99tr+85FsuI4LIwvXkXLQT3EKI7bUHbN408i/+eoXBhaeISoZZuR6GCDJPgPHfMW2
0G3rF/XCxMIXAFWvmeUIEzOVqgmejtYxwfvhZTuQBGF+LfdpDhp/jFI5255v9SYB3zazntkaXpLF
TepKGk2qwLGugJTxBKiK/OTOmplcwcsGVlNvZhbd8rf/H6to/YKZGurRy1nSIYFYVdPB6gwRt1E2
hpJU7IIiRdnN42mhX563Qty180hBvvD/TP7VC78489ISHNCj2eUKkPirzKEgPbTsjSu89pJcWlls
J/I9LbQB9Qi0rOWBabSKDWYvZhyQe3YPbdsl56JR2LHlPd3KOGf3sHQfl7YXHmqoLCIx0TpnnDaY
XIJ6p7iQsU7eIU/vk/0E3bMtUOH8n7xmcuGxIpLokT3C5Hi0dsyb8VWVVxxm9vht1cvVm3K5wIXb
AtESQVaNU9N40eN/hhvFu505zX5WZ62C+A7TgOD2uO7K1poCDJIDUAUExxaoehZeQCuZDWwclHR7
l0qH+ipEfEuQEmHob85aNq/H6lm9sLdwCapeR7NHnsPd0Ve9Q+L1ijOLUDHIf7nxnXC3QBKr5/bC
4iJakJHeZ/UEi8IoDUcf2QHwDF9VdOHpQHI6Zt9AjwyaYNd3dvbPX86PCbpOEAiijrzkNmgARyzA
tqgFVaaTexD4NB4rFOCK/4e0L1uOG1e2/SJGcB5eOdWgebBk6YUhy22S4Exw/vq7oH1Pm4XiKWz7
PHVEK8JZCSYSicTKtTqr8FqFvF42t3XHRosL1NgYnEfm4Q+lDuPrGOvGPYLM6O67td/bnn00PRLa
foUnvMdZ+1pnJD+Wh8QKCNuZb/ULuBPLzPWu1Eb8gg515dfEYx1Ipe/IwYCpPMPDhUJ3i3J/2fHN
gFpZ5QLYmbWi0MAlEiaycj02BL3nG4xwiZZ3MwOtzHBxa8YadDt6OJe04FP25IB1vJbY7UMZxPX/
laTE5u0BNQBmmRgfMF6GTuuMbIg6q4twTxuBq5uDbB8TUCd9R/IDCmb0k/gZZCB7vEtmbv9kfSSB
6GDZKgxBvoyaFg+lQNRzOTApJ9ADqXDa6BBMju7J09/UUlg6vOEAKWWdNUxn3H2lAfRoIdEAz8cc
J6HeKP+4HCMsBvi9iC694nzxeMr83piIQ4dUabCQoCP6po0N+jQ0zv0szWaPVCPAIOo8ChLA5uKB
OJrJy2MYjcce0LoFqNSkMGrVj4PSvKaWCK23ldqg7+tAxQVYcUyMngaITFQrX7JZD6cyuwIdmRs1
Pwxnr0aP0GVyi1YTXMy39poO6BcoUTHiB7dO7dVG19ZtZuBjdYar6fsql12iCU7ercSp6yYQ/WDC
hvQnV2dMCx0RdgsKX9BFUSftA0A4r5UlB39fqT5fjoytRgAqF5ByYFTkfLbOsMa2jiZZh3Q3+Ayr
Wn0uzdLvtfpNyY2HGsShGIbJrwtD+n7Z8IaXuuHoOmpTg1HucJ+ux7St2XeOHoIj9kMGCuYDXMi1
J4G39HYyDYG1raYdzFnodiBWGIbv9Mst45QuaMHiEDykk/luhGUoQf4ygDp0kX4YHgnIP6KzfmMD
nNjkijac82pTYewozFv7IM/dwaz2lxdx68g5McGtIsilKcBkMGG4sjdHyc2C24UENkc4poNMjpGZ
JI1r+H9hF1KAeCXHRlDOCGNQTbWKVuDryUfdlHZQ/N13Pzq3C4DV9Jf+EZwNfvQoWtCtAwE3in/N
8oU+ChmMn0Zf7kLOsl8OBgpCpxk8Df+dX0B9GnQ/Gh9D8CDJy1ocEvnwoATtDuKjoh+z1UU8+TFc
SJWTndQZwRqgcsTwdPXzaxUwKbp4Q7W8ltoDW4X+VQQgFBrm4qrKIrPVKhjWd1HvPDhtdmWEkIBs
8NmhyrP0+2hxvjFZUete6DV7iuGOEt0E4zROQxtjhl/U86u7VuyoiaylSIFSsRhuO82Tm5E8LCXj
qtQW82jSegYPaH0sFu217SQRC4G6kfN1wKQcIJtRQoIL5nQnT4lZxHUcMe9r8KT6xpgMTO3hqQOU
csT4ZSrvy6r8qKN+B75Dr/kHrJfh7EzAMUlSGI1OmN/OVH2KZnAtq2VRASKvUp/OT50H1EAsjBRj
K9eBvAaYE/ZYePZe2INjT+8b/GRqDcmvTO2hi12Z5ZXTJegvd3Z26CFr1biTAo5uNxtAf946bbqb
Mll5TjGpGmRNpcdXRW86uGOC+dNKx8mrMUJ1XYC+f99btaq4FuhbZ4Ak2iyQrchqvNGyG/DbKs1w
S+ZGfYnk2vyIDIwStyAks119iiAI7MxLUIJg9xbEEqqvoGXh2oOdgEqwqTza6uYjCFanfxZzrMFT
aQMqW+nOR09nVtBXkRtTacJg5gj+SFtqybU0RsluMaUIHRVDXvyhLwbDHYsuu0+tdgo6tUyf2kSa
/bEHVGJOP02tbj8vZ6itJQeshM1To9V/pujUFKMtpSxK1MHvjOiNyN032x3Nx8tmtoLRZu/cJixh
5parUOW5bKq5nIyQKPMvJY9rt4ubW6sf9rUWDaB3gNRxr4WXjW6dK7bGhnwVwH+AtzzdATWIsemo
zAZY44zJNbPsvsFmEaR4kRH299U+L0BqZLcR8wwDvYTRdf36Yy/AvoX9i+oDnT6+z4s6d9DKXDNC
sKP/nHXj0CWxoGG9EQSM4AtzCDjxWbPy1IeUSmbboe4OqS67GZRyQbjj1t3sRtmfQ1JPLLE4Wa1W
S9VeazCOG5b1s4nJqbL5JIlgwTZKtRMbXOJLW/hjlbCRDs6hz15TUGFn42Outn6mfmoJCKEn0ajs
RsHLUKm4U+MajwYJF2pt3tWDXCMKUofuMUU0IDuNmUe7enc5GjZIEDCwzJ4bITajY8dyp2k2E7NP
DNVAu6m5LYL/SNNWz1UYi3sw7FdzZ9iJLe4AHTtD0qsSoTd6ELW8Lv3mm3U73+e/0DnwZVCrCpzb
2Esn9rhVVJ3UTHAZwSHd9i4eUfaRqQgqwY1EdGKC266prI9DBXBZSCWk2Rggun64Lcg4uvWUNa4d
k4fezmtBJvoquM5XEhWmBZgggwuexn0HYY+JYL4jjPJ28Zw5/6Qdaq200kmoKmWQawDFLOkj0BbX
RvYXVIkIGuRBtF5Rhp69Haf6lEZaZxiY5I49pQDEyPjRqe/j9InWpSvUY9oqt0/ssYSz2uaLk8ey
XZkscDBVz3TKel8KGIZY8/oEXSXrTSRQtNWgPLHJLXGTYwwhHrHt5yPwI7WbA2fUub2Pega9j52w
umTBf/ZJV2vKpzLAInMyYU2nEBxIXgr2Y+CMFo+pqKvR38BTDBAjGgD/4vxU+ecCoo4EU35Y0ij5
lUDAQG1zQZBu7b6VBf7SAI2lmDABqBDaAX46DjsCMavL2WvbBG6zAF1iGI1vVMnm3NKebQPIfYQd
aN8xaYpdd9nIVi7G+vxrhAu+ntQythEypL7Qe6sofXTMnwEtF9kROcMFnAWhn0olCABNKV5zPMtL
LQjFL/vCfisfZKheQCaGjw5iQy4jKoZU6C376kT/OWCG2wGkokRFqEn/XDbEfuwlQ1xeLHst7ssZ
hmj9E/RamKZIzG9yLHtjonmXTW1+n5VP7O+r5BAVPR0qNDNBkm+7JmiqwS3ojk4pWDqRGS4MIETb
WTSBma5r/AwHiioNfjEJ1m3rPFl/IC4IiI27w0wtI0ysT7DRu2pfhEkJdlT6QO1iV/eVwC3Rh+LS
zpLkU1OkMAjVEq+W7xJQ9M/xNXv8daREYGxzDYHgsi02hH42vNxM02AtEftU4LGHHlFTDR6F6sjl
gNisaRiT3f+Y4XzCb28gLQefZisKJzqormlJ/THKoCtDFQtgtclTIbHrDlQfD2NEXqroz8m6LUZy
8u9v4KrGIY7URJkchEuO46l5lQGRbQ3RNPhmzvht5atxs4r9Es0AKFtjQRN7dkFzYicfl9dyM2Gs
DHDlIU3qZSoquKHZkZva+fVMak9vOhDDG3+zj9HiNUC8wLj6uNw09D30lqLICBvoxZCWhGUCyXO9
OvyZR5hBgmgsZsAt8KmBD4gzQ4Gua+Ye4p+OMoVFfg+O5z5udoUhosw+E35jluCPhXsWEu55sw6Q
k0VVU+hgTAWmAp4hKO0PheOOxgyeweJpiPIHdC4QpdJe7mZ/Vq7BgT7U2dEuiZ+maUjjOqzjfJcQ
1VUXey9BeUWf9GsaSSAttF0bmzXpdQa5dLwMcLmutnfR2LtOrFxFRb2z5UrwlTQ+5Div+GO96lWQ
bhUgup9b48OGmJELuLabd1e2/kvVZk9Odn1DbmaHHqmRvQ5Tuwdrb6YS0CLHkNSo0WlRPqe8Q6eQ
tgfQr940cx2U9lsXfYzgfps6LwaRjpNAJokSr5dx1+5n+Lu4kFd8pEO+rwbw0P95WLAHaXS2cAs6
E9zWMCEG2jFIyMXITvFTbkd+bbwtZiJITvyG+lq+lR3uGAGrUpQWHex0zscSHdCf2imV5RqSaMT1
rIDlLXFHCWj9+gnZHJTtuvFPn8pXVmzJIImr0ZhpjlBDA0ZEr2N3VtLc7fN4V2VUQmdR7neXl/Ys
H7NfAsU8DCigZYP9wP0S8NLJ0KGqwF1NQFHTYxInzruj1I8qpFAisI2nx7Fp7kxrfMor55BMZBGs
+tkNgv0EB1cWtIvA0nhGSoKpCzo0WY/FeDfwhhTvtb0UtEGX7e3mpmUqp2hChqKinm8dcFZ5khJz
dmTSRdAZmNPoetSrnyhW9xUu8X2DkYV4Acq2Xu5NaneCaN5ccnaZABmZoZ7ThEC1E2dDDn+tu/rA
UCS6r3/HTJdfeiInzzAkX16ubHHHbVy16TTLsDUeJ1/3RgjIGHvdgYwsk1KefTvaAR2umzsxK9D2
d13Z5o7Z0Y760ibMNpBeM25L6GAMICSqBheq2b56JRatF/nLH7pGXnQOZEUYFTsYwSEzBmDF8NRA
h1wHUGdQDrLqt7iU/hemVa6s/lpqBwKzDEN8TpMS90ox6NUACZCu0yHyGXUuOBz2i5zeK1rkNaT8
AZrZxzihj8WU4kckOGvGshgFW3rrEACtFVDSOsiE0AE5rbm1mlD0jEZoMKu/ctBjdCKubJEB9vdV
YTMaeY7eySSHJcSmFO3oYP5VkJX4F5X/rOVvH1ixujJRSnZvY0YDGif9j6YdjiqudlV0WKbbOZIg
J0n9lEC7jOqCvcmX+LCLB19A7nWsHjYnF7KlPsv5nEAHIc4dL4oxs0H9xWwCmitHg/xsLFvg6cZa
rg3yWajpxkptbOhxzaBqQeFBY88orLITVAZsvdZXvi+/NGgzoj8OxRh+zNvp5xoYXhPraar+kGp4
HVTUt05CgXX5y6kbZyjYZ0C0yYjqZGhKnH45wKDHBjkehRVmsjTMLNnlxyC76CR2bvyuQfzL2CV3
shXoPussgv3Js5474udqGMt+DHb57jYvBZXy1nl78qvY3l3FEx7ujLmPDJaKTLyAIZh25qFzrV0Z
QFtXAKL96vCdr/bvNeB2YCKRyLRirLaRuPnBPlr73O/21ntf4w7sdT8sD3snIO+K5Eq96DRlB/Yl
49zubI2xLZURH2CEbqtX3ituHGSedqM9glPaYy+gyIBeeeMIHha20v3JGnN7FnRD9QSJU+SdQ31Y
/PpODypP8gb0yeI3ejfuhYcbW0feVejZI5wZWuNMLHqIrblfZnxVPKUFUNzCG/Mh8tlbN4QnEhci
aqKu9UbRAI4qXIJYPx7VKBfdua7hfRXTMOx4AQw/20EuZafuRWa2tiv2KV7QVLzpnt2DnK5qhhKK
KCEtVJTvtzUg0VP97fJWFRnhAiVZQPUzaYzsR5bcDNpxEGJxl1YSpNStDLf2hQsLBRr20PeDL9ry
z4iHZfFl7gzIwrLb2gRXt8dWn+g9ZLHQnXNnrz20dybxMRuP0hl08iCiwlC0iFN4q9I4McoVzvhs
XZTl8AuIgyOuhBm4kfeyHXxNoPrOsUIB2fip39RH0Vbb2uKYtMM7IdI5k8k6zWYxIZidK0Dejlkt
CFQOy3WXgSaKJtWznEVXRDGp4PzY3NyAyiEmMYF1TvNVF60yAJzEvC0y7G5nuWbjqG0ALXjwUdU7
SA//F8IOmzt8ZZYrX209jop5gb5CMUhu6lQ/UX+9pyMT5ASfNQSoMh/arfe1RRLITdPKq5riWiJK
5zltsbu8X75eX8/SzerHcMVBWxpzWmn4Mc0v47O8T0DYn9xB92rcNchzqdcFOhSaPXI0jjkofvJd
IUSabJ2uq8/AK2yAspAMsY2fAKDH8wzq759s0MmPdVe9r4PiYHjdg1774CQWpSSRZS7zyQWa9w0w
tGAhRi5qQMJu4Y2VkKCRJkGwbYb373U2ucPajKqkcQrEmtGUBykG8Unf3ZBICmaSvoy23gjsiYLb
ZFG4qg6orsXQMIXB6B2Y2pcvJQZPfhqOi0f26j4O/5Qs+CthrTzkUu+YTnlfsd0EyeLbJB4OqVIK
CFeETnF5t+vA2U402KAMeO2P39J/2isQHWASDjLUdz31mv3lDbKdh1ducXkYiCEVmFnESKv40fuY
u9ExY6/Wx8S8mlB2pKEIjLx5Hq8scplQKsq0TVI4iSS8Y3o6PRQJxHo6WxEJLkWmzwblKYcvapUG
oJavtdSRb03oBDpJgIs1qBweZ8xOXl7GMxIqFh1ra1z861SuNbX5EpRIbwHX+ifC99NccH7bIF9x
qRejeHYeYt2LgZ9vgwmEDgEBJaBoBnBrz69/CLcvRkkZAHCC7swyvybTy1ghpUnkWljHiZaX2w5O
5czxkMNO+oKStahAxxcHjrccLQocmovBExt5NfpRAwXuLiK2qM2wXbvJ7ZSyrEtNISPTvIJIe1B9
kwmmE3r0CVQXJDcdNNAFNRH7F/mTZG2R2ygYFkQD0MEXjuqfUgJy+flIh8/LYST6eNzWyJNppj2L
Im16IvGbTea9UQL0R5pvlw1tFXhrZ7gzuigWU22Z/omaPOQ0B9mIiAttc7mAV1KBWwN3K49ZkrtB
qmYT8UHzVzPtXIV+2oAWXHZjOwxWVjg/hm6BDLcEK/lhfmEill5EMGmFzx9qAQERmy/KXpvXUjj1
r2NcRdEn2UgSHZE3hFg+jI9ALesK71+hvs9vtMNlBzcD4rcxvnaI+1HB6zKMKeYQZPrRQElV9pY7
G38I/PrKXytDXKlA9NoplgaGMv2B1t/U6UoZRE+jm0G3ssHlyNJUY1pW0Iex7NHL6gfL+X55tbZi
TgPHN6MDALSWhy+0JTRpCMQ3wqolbhNBoqUDGk8X0C5snV9rK1wiMHujiPrIQTugnSHzpHxYeR+7
YB7PXL1NfS2i11m23GVOu+wu+7e1gGvLXHqYZdIsEEZBE9r8qLRrexGknzNENosCTQchm4OePt4M
ucNj0e0YsOuYZdUlZENnuRNGPpTqAxOqT8WduS/unOfLTm1uqLVR5vWqknPmMQEiK0E98J5f2zvW
ca73bQswkuqLO9xb59baGouhlbVadQZraOEiST8s+ZvV4Un0bkke1Fm0mCz38AfG2hIXJ1Bghurm
CEt0dtWjlgTyh3OF/gMaS5EPORIXcXoNlnr5rttZgryxGSmrD8lFSi8XMR1mrGleod4oYi9Wg7/6
bJj1MrClz0VwjTx1Ci2Fe6OH9OTnoXOrHvoQSOV98yqkV95oLrMJ8H+tcbmDLJiUtCXIpk5q+Ss1
uh2Y09A2ylvHzRfjDhD/zKXtYOE1LP0l24vo9N96ADr5AdzWkLVuIFoCd5siqA81tBnrvdn4UwDi
4aMILLf5+TAOpgMdjab2GRw7TQ1Nz0HaOpfpXSvTQDViUXt1K43h8VCBMDNghzihTzeCncftKDPq
YYto1c6O5PnRTAEMdMkk5c49SIka6ziNjfqkL4p9JKNTPNoFAQGSfbPUw/Izc0Z7gPITKfqDLlUl
3uTbqg2HPu68oaPLEYwt8bi/HHZbKd5AxLHuEUgjHS6w43rIs7LHGTLqpb+AMTdxrhxpd9nIVo5Y
G+GqCsVuiprqMJKo0RsdMUgtP4CWGLp76F+IGkNbaQIPGMBnWEwal8ePT61NJiJFMBaZx9Qir8Xi
7EpFD7Rcu27H9j2V7Zc/929tkttMWT6DsESGyaXFoLj8MpHaNyAU03XVrjEU77K1rU+2tsbtHHua
CnvRYK3Vrvv5aNivOa4El21sFoJrI9whgmkqzCDWMJLb7SOhje0TYPbRX7Jsb8n1w5hEN2CWxfhU
Ml8pk3aFW+ghdaLU7SKhgPzmPX79a7i9ZUqDUhWlhAW+63zDeAQE4qvHCGbQTgpij6kbi25k28us
YZoJ6nvnjIUZyZoR72AQdJGPsfLeVB9NIiK50lhk8GeaCXQ71o6JtvJTUyYm3xNHhmNUTsO+nlzA
USC0qful0fnWUgdjN/qK9dNoceRQ3ZfN27arb0okbnQp/VnN7qQSrZMB0ze1erTT114uj6k5eb0F
JLLSXpeQyZtHzDhZxCM1cTOZ7tKq3C2x6SmOCNSxtdOhIKIhB4JF96xJAASNZNc0hoxRBa3STHN7
UqBrD3HA5UFLs1AQpVt5fW2O23j1WCiQaIU5kroY41CDNnGr3dj56hO4jjzl26SDQCUT7o6Nz4Yj
Gm+I7HnZwBjEaa5PxqLIZBn3IV0vPDyU3M3KnTIAB639tIv3fPmR1yDzyVIPI3EoFQSV0IbXJ9b5
dOrUswaBaC00c+AWoBzVHfQ8ooIXvI3zDFagkMOegVVwxZ/6OBdFpOCZG/yAGNxrLHkPwmeXavJO
G0uoyHceCD0fMY7nX/6mX5zO3JYAsRwGCTEBjEYT/7yk21QvoEsAxo9JKQKloc0hKntcBkhZa6Zb
L7XynNiT8T0akpF4XW9NTGIRzVgbwhszOBvTX4USOVeJDNHnzLKpGxXgXsicoOkWN26kANOx5L1o
U3JsqxlEGzkUxYZRtqGWrklv0qxRN9amHtOjqlArZPPjQTneYtXP+cxfUsUjmsiVFuYyuL+7wm9K
B1OSdN4raVS6CjIOJKLfbSIVQWPbL005vLbx9GHk5NcyqIIHS1Yzny62pUDf0GKFEc5KfrFBkGpJ
cwH3o+Znbb1bReXJFoo+WTQwdO72qSFup6LKnIZhhKGi+BzjQMOAnyBuWDxecoWL14aagwJGNzW0
xjzorWGf2GQv48LjPLT9zTDedsh2pH2bICacDTmwetSfrdGdh4JROOyGGRLPanEny6lb1qATI5D/
UKAxWogqxfOTha0FmGnBvgRMJT+pOi5S3xgq1gJCnA6mTO+M18SvX6cj+VA86Rh/xzPaq/p4eX0E
Rnm9wdJSx3kyRmTmvo3uY0BIggr83k+0t5Tvl01tB9W//vGyg+1stDqpF+ypuYWDeL+A5GrkLK5s
i1CRm2FlqJiyBGMA21WnSUrDzKw0FtBBy3BD6azerToRbGTTGwPXdwVc5DiruWyrp8SKdAJvEpWN
KgHtjo5YpbkjQMaX123zE60ssYy8ukoPNqa1QMushmn5a4lUTzUSD5rcgo0isMLjY5dMiyDjCSsa
EN99sjeLN1oJIuC8DECE//bk6/K38qRSEyhpd7BhKdeZ9EIZFNiyD9AkcNOuFbzynB9Up8a41ALk
rrbYMWKA1BB6upuy0k+1XST3VxJqICeH3G8WC04pkYNcsilzGYLtPUtn04+icPYdNOLz9GdP30xq
Cj7YBpyIOYhXXQt9OBCAcMasZMyr0oGDgBMdlNh37tSH6CbZGa79wBTFCfofMirxH8tuVnztBgzz
n1/cuod+n+wux+j2bvj9W9iGXH1ZDeJgag/REGC1lM4HiFOCrrHV7NTK1v24jKvw/2aPRfPKXkka
oskEAoSdCsn0+XMYmmCRJ680BOXOdib57RhzfGUImTHX6wSLbLP2vZNA6lNA1vZVzJ+dUCZ0slEd
q2yk9dTE3A7AQco4ocC6Eizdg5r0H9qk/SpTzGxVQM5Xuo9m+EEe6iA2NI/Swa0iesDZ/QClNreb
B8/A/0/1zINus5eZkpen+l6VXxuICahUb1h5I8hKmwsD/R5AHlDU6/wg3tBJctvPLP/Zhz6BDnL/
evkTb7SCEN+/LfAZKZJoRiuwLYVR+RLTD7wIBEr2PXV2ugJ17/I45895cqOKZAQFjvFJylrsSq10
OFahGlCTW6kWHLkb7d9Tx7jMlKf1bC8OsgRr6YEqucRV7igF5rPu4qC3vTIw9UPuCXVzRJ5xCcMZ
pcisLdjVmtrti7e5EYTyxoX81DP2C1a7pSQGRWGDtev8MQBPROKl6REIDNPvfVY/mRCDCfLGFb0W
baafVahw6QAXACcaWek0ZYUXGU9j5wSlVblTLMJ6qGyRznfrv3H/hX1auai1CyjIbOxWiKq4Bjhj
IkP3237xVai7Ky0mXpMZ7EjWIxi0UlfOh4NNZT8ZMf5rke8tQrfru+teAf5wpGDOaLwZVD9g5AjA
TgJNDPUP6aFM9B4hvGFCngK8aKhWTj9JisbnTCfsIkjleDEEWu1lCSupBy3Hn3eg2Ei3CgoqTA+h
dcElsqmM9GRooKBaQSQFE1i+SjA2QepAkBg2PsGJHW7/pHIjY6QLdurvaYMttPjFQ+JbgYRHcEbE
KAY5bMTXiUVu5+QLmAhBmwSL9Nk0ZX8poTwoZe6Qip5aWdnIhdeJJe5zGUM6QZMDlqgZQiTmFm95
niaD9XU+ll0ZgIFWsGc3kgIGLcAbBmYNRonKbR1Zi+UxhkRyOJl97ip6XLwYCumeL3+zjWLsxAp/
jDaJBCJHJIahMg5zab2BTatsm19pDHAeUQFdgKBd83TZ6NZXW7vGqrXVViVymTRFxuLRAUtEG906
Tn5VOkVgxOa3y6bYKvGfDZPWAJGj/4k7PBcgs1FahTmYAGrne3U6piW6TG3uXzaydXBgFX9b4YJD
imha9JCGw8GBamTxs33/T/wOtHaAwuu5uSvuxAykIs+4+AAHaK4QgkWcSurloAsHVVatC77U1sFx
4hkXH5EEMteJhX38soTRL4DQPf1AXnR/CNRrEki+CGa20cm2TixywTH344h6C2uZX5tH5wpj697n
5KX3TJw19kVd4+1d9vvLcbfFQY+pA/4zhGKR7JwcFNtFRYRE7yzxXYpC7qZo22VasK4dMBML3gpB
ufkkefNnsscw9jczuByNbIEuGNPZU+JqdzkpnqQiAyHvtOPz0rf3sYqTXtPoTSJJe3Afitzb3s5Q
JrKhCI5bJHe8ZPEA/lmKL2bLb01EvKXJvKbWvCoVjeZvbzQDFFyIAByg/KNdQ1R9GCNo2Cl38SPj
zO93oMz3pscuiNzx0N2UQlLqTe9WJrkdAFqUCVP0MBnXGZiwbgz02jTzuybiwNyMxJUdLu7TZoFm
delAUX151pXExVixdzkwRJ5wsZ4XuLAsMyxIeWW7aGw+FvIQprXyNGtTeNnWZnZaecNFfC7hCUgb
oJ2XtzUUnW8Xw3bpELt/YQVxYIOWFMxG/E1b1ZzW6Qm+jVQAStArL42leDMV3QS3c9LKDp/f9aiZ
JCDbw9afvoThY7DlYUokvWfk69Br+nnZr+04XxnkkvvgSP1McxiMbkDaXXh575JQH2GUQmHIyd1G
9eodGCFF+XADjYL0u7LMhbuk9jRaoNINRsj6wLAokNULqwOjQBTThW9GycoYF/OgO27HAoO+oVp1
e2CKHnUp853GES3n5t5a2eEi3yRGDaQKk77cSZ/dM4Nqzm/TsTooXoUPOL+K+OT+l4gBcR36ZHjY
5nsHSUOdsddgsT92fvc1dmPc6k89RL/rXe4Nb5cDZnNrg87xf8xxlXduzv8/STXteAt2W9zx9Pd+
al+qShIs5uY3swBFYTLf6hmZcwq+Nzuz4FltJKOb2+riFVNuh+zJ98+vSHiwszAmZVqOjGnv05MM
/2qSYXgJEgRO8R20+TttafZTmwQYBvzxFwtoY0wKhTY6PjxtmabTpKsnKJdCUQeEL/cQMvMRnG5l
0sNlS5vrZ4MSACxJjLSEy4zSnEu6pOE1EHPjuyGKP7IxuqrJ8H7ZzGYVgK1jyVCjxpnMbS3HiGaJ
0AS6n9Z3RSEuSDKBDf1WNo8qLoCXbW1ur5UtbntVA66cjg6XZgmaYXi+hS6KwMTmqkFZGYylOpzi
yTzGaKrmTMH3SbrxYA3WY1/EO5LUAjNbnoAAEpPQUKZEc5H7OJAjJR1a4RCmBDOqUxS3Slq9/Pli
YfPI6IqAZOiMw3vMVK3WhkILF/NxAF3SQnvBqbiVDBDE8APTeObZS3DZo5swTLAAXtLAHMb7ZAE5
BmTcF68e0QG47M9WO1BFG9MwdKhP4hmYWzN7HKZej7BLC8m8hjQz5jXi+mBP9CkfsytFB6KgcshD
neDBLgfU0TWyRfBEtxUd4L2G/jUYyOQzekMweqZdU+Hte1IinIkF0i7NvHI2fl32ddMOYEqgrQUo
Df2A04RUSS01FBO6rEsyB6BaAP9suqvs9I/ByOgJOboFpkuMriHkT82okVyBAKNDFJogdD9Gi4zx
8T8VfsVxiCg0IDYCQnlkcu6zaXZfNClttVCiwFo1w4NVKbddAQRGk7bXVI/Dy2vHkgB/LQE1uWGD
MgOjqHyt1mASo4xArwk69KNc9F42jSGx3wtJvyH61UQsQbW79a3W9thWX12Dpq4ajKIZmF5qH9Td
E7pTXpoMoujfyrPoLDF2fKBLdD4kEHZWkUkICRqkpls8YrDuJv0nf43RVYUIZbnLMEVsATssanhu
+rcyzCVdh/YlkDQwnEavffzaqc99JYjDMy2OrxhZ2eBipB9kh84LbPRe56MLVT8bn+pLGVZe/UN6
ab6Tj/rW3idH5618oPvL8bKVxVYLy7NiKGoFRUG21zQJ3JN09npyN+jPEUjMLhvarNXWlrj7q4O7
Ck2kmmnWyAzLe10cB4jV1PmX1FHqO6LZkK1TZm1QPQ3N3gLXQPK1rCByIvSx/1N9Ze67ffXKV7Gf
SnNbRhHWrpKoZ9i9q4P5r6B/8QCurv3gthiUBjKnmWEmT3tM8v6Mox/q9PPy1xGFAZcLrbk1IdyB
NAWGBjcm3xfzbWpepEU0prqZnn6H+tej7mrJItVqTLOBHdmm3lQTr8kjd8ruqt7Y26BfbS0RAkYU
BdxhMqd2Z0cdVm+JBj+SG7Ctf7+8dorIKfb3lVPL2NsA/COyaSDdzZPf3iv74QpqL4Onfi6/0KLx
86O5b2/A9ToJxkQ277Dr6OCSh0zB4m6yzJihYfIpfa/DNNAc33wGcXN+Ox7kq/yb8zyLegLby4rp
F0aqzZjfTn1uLAfQU0LhMzB9DQOJpSLWy+3U+9sEF/fSrENuA9z9YR3dlfRpku5n0VSIyAsu7IdG
hpyVDRNQ72KjPJBBE4FZN04uwMih1apDkwcAJy7t1dqcVwBWQXNC+1lq9x2hLjHvGulBzRVRimX/
Fnf4g7ob6ERoxELTnq+rSztOMGFVwp2GehJEdJNu2ScSZtTkB0XdWYl5UHp7V9e6b5WCwuPrPZo3
biEUIDaJ6xY4u04jgo5Na0gO1H/GofhumpKrJ3iIJ7NnR8lBiorDrOu3S1nfUtFU2cZX1PDGB94N
sCvhFYfbAlPlNArVoai8OHiXMlW3tx4EW3wjP65N8GKeadLnipVAND1rBhJ20qSHtQ6IZToqhquU
OmOxKvS9bElNuKDic40xVwN5KEnYLHF9RAqCWDbRyve4lp03Sc+hBCH4jRv7Bb1hfAIHkBisApfp
KhUq9QWBxLP2VF83S+B8gh5Ud5PSle+lm7m+K4Oh+i+UvNjy8h9+bZdLf5MWV6UBSv0wrmK3I9lV
Vaae1adXJL2Zp5+MW1ohn5ed3frk0FJBKxxM2pgs4dKPbEw0KhboORvJoxbF/lSIqAY2WDxAAbky
waUfRy8GaC1D0Y9iEmc8kh7q9UVQ7QimTG/T1nd2ED8/xE9/8Zh/YpfLSVJcqvYywq6l/hzTp0EH
DdK0t1IBsmfrzenEDgv51anlWEkTYSiB+TcGTPgt+qnsFs8E7RKILt309fIX28oP7G2Q9bIwknMm
g4oXEdluKISaprn0FiQl22y8ZcCrfHdUoElWZUs4x++NJgDCbZ2QTPUKYF78x4A02amjpOxaJW+Z
nBdoyOV8byS7LJACxgruHLPIzaDW3QaZkIFgI0bRkIHDgGwz/AGXEAejTauuSs1Qc4obVZo+QdL4
IVjULRsA3AMCh57k+aKOdIZnaWViPr4+NI9Z8B8tgC7AUAZe0KFYKmxds63FbXeG8f/XJBc3TUu7
tM5gkskBVI81qBWYIOPwgSkKNK9FbZate8OJPS6taU2U9zZzsQWoBhOAfuK3V+b/I+26ltw2tu0X
oaqRgVdEksPJMxppXlDyWEJOjYyvv6vH91hkE5d9pWO/2KUqbXZjp95hLW92WV+vCEWLUlt6eiaP
c2dLM7eNVEGeFsa7IbT2UyADyIbsRE+vLcU8k8TFLQN0qLktVUZAwmKf302fjEyW13nxS1s76HmE
tidacdQ28pFTofzEs76s46iWn8drXiIQX5ve5GrAmFxdEA8c09jB0GZ0a3/FjqxbHKfH/msBVMaP
DKg2DCwxd+OX+TB8K4+0cLKn2G29WPFadC40V8E1fUwYRQF/LVjffNsTfZ2NWHP263mbinV7jGv8
+gzgaYwrdwiGo3ixdas/cyaHeztWa2PXTYRPw7DqMLsEJB20h24YfI/kJYICwEbgNjCdpGPpGphe
gPY/d1C0J1HRLYsRrCqgydbaMYfvayWsILLffGG4J2K4gJYMXbc20WoAE2304ht5V4czOD6zO8Uj
f4l2S0Vn4pyulLeSPaUQJi/Lo6Ef46p5xrQL/YOk5+zuOG+kLnrWTCPkzIH1SXvJWJtLd3kAb7MT
OdVheBMFaNHROIdk9xnBzgA+V2GwOa9k302jrxWyJ/Dtou/FOSIQiCprlxE4vih18y+5cithZWzq
Qm3ZS/M9YpZifdP1G6Wq3D8RbWLQyoYQ/SKXt6tEwZozREfx7Vx8RVPAyYpjdCi6N70z3Q5PTPVO
K97j6UMg+XID2zSUE8mc4dVFEatAPWAG3u/VG2uPsWN08/IgExjdRkZ/JogzurwslUgCBVugDegM
pWtcPljaHcX8EkmXveBUmypzcirO9DoMRHUwcwOTKYu7eom73rCMK3fX0ICWTvdpoH4TyNxUnxOZ
nAW25dyuHfuG48forV7nlo/2nRzWL/Lt/yMrEH03zg7boU+XEm9SRM1+39yzxr35mOzIThUVPETn
4sxPq7QI+wCQZDyiVootz4PtDkGnYPKx9MSjS9uh4OQeOTNMqjguW3ay1h+P9L52S1dzzEcppIAK
Vp6uf7XN6IzaPXoSoI67wK2MzDxOxkqGsGiqDwv4Yj1pVhcvoUDSBa9aHxS2MX+5LvSzyHsRGSx0
svB4J0Cf5q4UD7hs1EATjY9XPPR/q7skmF4T70N9BH2wZzmMEzK1nMJtANQlKgkqmx/0RDp3waRo
qKWhi/KZnyvfx6PqtaF5h/2NcAgTj6V6sjuH1RMIId7gcsUUV5tZ9Mkv4BIxqpK5JDPOH8nvY5c7
Ri96bG16m18SeISdol0J0H4gYf2IwnEffcEa4yvwOQD3Cjjh7IZxKdpe7V//sNu6eyKWS5e0DJ68
x7shyL9gHHx5bUPJJfvkTgnW2ZH2liBubO3kYGH7X0W6wOez7Zgkqcb8nPQRPWo5QDcXX/Xyxzqs
7sFDHUpPuZvu8wd6aF5RMdcP2Y669oOYjHrrfXv2WzgHn672KkXFp1KzbgNgzZ/UJ+3eDGW/CdUH
aS8LPNOmkz85PO/kLdCZJ8yKagU0lNRLBuoakRAiRGAu/MRyNWmKSSWIYTTf/yw6JV4UMMDiKhQt
NonOxLl1fbZjo+3gj9ZCVW5iugAkEOP0mP5e/qCbcva9OCdkguJDIx3OlWI4ukzanVFM3jiKGrJb
dZ0zOZy7GTqA+wPXkaX2AAb0MHr1RiZnviF7phpAWUERC2xEocg4RC6AdzIa8lSVuXZzYANLYK3Y
V4sH1s3EXeK1E5j+xsI4Eqlf2si/8yqGAjAx0++9ak/3QJ+Qnew+e1C9dWf66Y8EYI/h6LcPmV+g
kiX70Zuyoy2iaObHwDOj4bC77o0EXpZfgAVx67LWMX5RDbrH5cs8Cl8429HzX/djMtM5KWmpUcHG
dCChONZ3BDPNb2CICYdvg7f647sF7DTo8H0VikIY+3RX4iffdF9RHjZMIFwiaaV7hjUph91ejP28
gYtx/k05D9PmktkY+uc3Ja7iqt7wBW/0IPo2otVUAVGdRZQSr7oqSALTrYFjPoOJrgyq1qnfqJs/
25MDsLr99Q8rOj5zIifXPpYNVhtY+OzBXwhgXo+msqNKYA3LU2eMbkl1XAxNoOBb2oThZHD1AJLf
uBxVyhKlymod5cqpeli0+FZJRCxKW+dSDVODFTHAMr6vgNnQtDKpZQSw0SlIMBgTjMpCvUBODdQM
azXftbJd74pRFs16CUTz/Ya4iEgXY10lGEl/Q/ToKKXJTzmjdyuQNcwiLJbvptGJlhq3vP3JgW0u
XSjnSZ2LEVIJuP/KAmzv+o/Gyrzr6rKZlZyK4c1Ur7PUmm1k8LdrMNylhyig/uSBMtEV5wGiM3Fp
QN0Oet5LOJOZ5juTTMc007106Jzrh9ry7qdn4kxz0q1ZJhRn6mztrz6fnMRs3L4sQ6uOBQXtzRNZ
FrbMwKKA1T4+ULZ2WgxNZASDAsiunAakk+71kYTXT8TiIO/UsFn9rxguToKrPZo7S0L5WlrdAY2k
VQd73iBjbvOma1/mSgC6sZmwnQpkNnHiRmpalkbfQODkzl73xFx36hrArwMosdeglC2Cvdw0sn9P
aBL2pj0RmFlKPeZYgwmaub4ns45qTif5ZbYeK6v+q7KGm0XVd5Ni/JGynAjm7Awsc3o7YI4vGDOQ
osqRSyLgbtL7SPju2PSSJ5I4UysUI6a0giS87F5YEQDTWbftVxKoroJIEN39ScL46yNiW+X8TtN6
yuyljE3MLc+OUrTfzQ4gvVIxCJ4aom/H2RuZ2wxQ2ZCjKbFXfQzlMS2LlzIxd7FufZCyi9yZ/sHQ
A8Yf/2MSF3sxUolAMU64TSKNz8uQvdPZ/P19xDMRXMJNu7hMSxXGjbWzW9B+fpkL8vW6YW92OE6P
wTkQLZnSaFWYA6HyLknMe21sHrq82KcroLDk0fo5RuZPeaCAviOCgekthQSoF7j1LGACyjw0CRb3
83axIRvjufniayM1KmABaoCoun7KrVwQS52I3aYOziM+J1OrNcuVOTGDUXpXiOapsvRU6mZYRMVh
1m2BtC1nCQoEEKWBmPdyY8q2DaiDlJsB6tyrt06YM4KygPqu6m8LiTzmw/xjiU1BDrRBJ2NiuN0G
fCMh8uWWgDzYDTLGwkT1m+4LDzORll++Z/fGhMI+K5vUXtd4koTFVk+0fLEVhk5lc5qalIMtTQtk
6+bTAgRyWf8mrSJV3bzXkwPyqhqZhV7YuNfeW4PkW4WKAbjpXwsc6o6xuUSO+UM1XCxapZUz3Yha
dBtKBApILDgpDNAM0+rn3oygd9zFw2IGmKwJVen7KBke1YkbY9lUCKmz4dIgzFYMDS0gUJCyCz8J
R7k2Lnm8amaQ6uOuUDKgqORunfyt5JozaB+ZEmblx3Uj2fiGZyK5b9iYNpCuRtUMoj7ypu6VSGto
Sk/XhWyYvEU+NyTQS4CNcCFBX6dRbrG+E6xDe4uN/w8tI4JivkgEFw2mqFmrkSpmIGWDJ4+NR0Xs
tBs3heU3vAKgC9h054fFMx1s26SXcAj9Ixse47VyTUNQQNrQNsjQsYqDKizaLtxFpZ3ejLSLoADd
Iu0jO/ZUK128rDbSMLZiy1OiXIQmsC0THR4dE1TkApqwU9RWmwfItJPqcZFUpzaBJ6C/pdbfExGt
sG5oOIInozcE0Jet8sPwpGlHo1BME9WPFL25EpAMmj48g6XnYWyxeadO39LFWB2rpoIC7JaCgNUV
m0cYE0Pfh7vaurIXfTJiK6i6Qf9rJc3qTpIukrLxCMBy0y8pnBpaA4DyWhVSOqNpHEuW7zRruh9o
3zl1l/9+pgBhbOJOt4BUyy+EqCCAwkFTVDVajH5mWrrLk1JwbVvagaqbppnYZIYw9ucnLmksjWwq
LKyd2VU/vUbgMXSVZVnvJ6MYQb0AUtcHa0r7PzgZMMU0MI/Cb9g8EhzQxkotqQYLXLUEU+HS3Kug
emijJvx9x6QhRcWspE7wH5zDbayo0O10sgLLoLfUBtSo1orSkK29HRtIwrqOtgpDC+KvsJBpbRYp
67qz1p/srDttz3gDmlDIssIeLNyT7UwWi6Ynn6ux1mqOG8hqJfkA6iu/jGKn018LVNpzeXa0Fm9S
GXCKmZApgz0kronmIqUyFGVJe4geNZ/VwMpQw0Yynm8zcjyHhqL5gg3NPD0qv35fyUO6alGCowKH
Uy1R8NOApAFqN4CwuA2A6H5bVT7ZrVgOAHJWfopXKkmt01UG63NjeKtSA60mca+L2IgwZyLYDZ98
PGpgEW6MISKVHqQEOFej5GnxIpCyeW+MR/t/D8I5wsjspnjsiY6hAqwcY2cH2BMetYhTTgczEkT+
jezt7EicPwSbbRbRFkea7RITRnHyoFTDE5Vo7pF49GmeoKKQGAL3sW1yJ2fk7HrVlDajgMIOlEY/
dFP9JQcdqWtGFSr7dN7PKig8Gqu7oWO/I1O2q/VGkI9sfUtgJ8h4eAAjGXH1/FsWg2ZJMa2hncX4
Q23Ia6uBqNwg5dt1nbn8mkCCBWgaPLShA5GZ+5p1auerwioYudr5nRLv07nC+sZthM1QI4eL/n1x
yH5gAmhjXYacBOgAKyG1Gah65CzwlXO17rroNZkaN/n9tWRkjb+Efb5iT+yhLFu0wi28L3pW4MVD
WyHRXd/LoaROkeBgl+nBuSyuIEOmKJbAkYf8UUrf4Fb2EWZBrt/dpUqci+DMu4yLYgSgG0QAjbCx
P5RJ340i3PrLBARCsFBLVBlLjRcbmlMOnuGho0iw+tTr8xykTLeVicgz/Lh+mkvLPhfEWTZNRqVJ
SwiiqGBV0uD0619WXjvJqrhW91Avf12XtzGicC6Qs+mZIEvN0GhAi6W+i27pMdHc+okxmGK5lwxO
5STf+y9L5HT3lWt70Xfv+g/YGEM9/wHcU0lpJ1PKE/yAyZXukWv5DXHScD4sHiBzgDAYiPT/Mlk+
F8hs/0T/o2YpVHnGFZP11a7fxjUBmNirsWDjEfqvqsTPcsEtb5rB53sXXRVD49fzldIwat3sUcWo
y9BUAEta66J7ZHp+niiwY7E39T8yODuYbbmaBwvH6vzZk73UB96G6bI2FQ2zH6IS70a3Fx4Yi8RI
+uGdLnLJHL8NDG34bD0qJFbrDLfzTr/rHTUEGzeg0sqHwo+eZlG+sGGIp2L57mtrqo0UxeyU+TNe
BN4A6sVsVlwgtoTXFXMjBJxJ4lxXLsVTOQ844NLclNazGmEpXP1ik9KN59/fyDq7zIv+apMWada2
qKnl6T6q16NatEc9ocH1I224yrMjcVFtaZRkogsuD3Hb6apDP4OePhdCqrOb4TRRxoI03hmgIsLw
DWdgqToRwAMOTBMx4/s6hOlj50b7uHbil/5g9ViGiBw2Yo6iaF+51nt3+INhNtzoyW/gMnZgESVj
bcPi7PK97C0vbo9y/aXVNMdaQmnqQyC6ruvkTMBGjYQLY5sXfSKdS1PqvskAIoAbiFPpLspioDdP
+zwWjVxsQLyenZJP1u3KtFMwryJaeNoBO1oTNjENVyKO9ET21n12hyKHw9gqMld3hpu+DcZb5Q1T
Z6543ExwZj6T7yUMWE8rfksht+6ky0433yyAMfgDFf51sxrn5TDVP/VtOkJKBJw6INCOxU2di0ZK
toLSqfponKXIydBk1ojDIHn/Knv6DRtTB45bYzgKLtR6un6qTa+GpiM4KEG2d8EuPJKuq/MGp5qS
/nGqortJ0XdZXH9MMxDbr8va9Ny6jBwG6AyMMJ2L+C1tJykB11Jg3Sougv07MDWM6gmd92ZXOPaj
Ar7y0nifJ5cIjvm5uM17BtQ7sDREUFu5QPLsbUm1QeAF0Y2bvbCd2swbb9KwC4av46G50R7QDYVz
wLa3R25QNJNeYoyfX7+ArZRHPv0VnA5h9qDrzBq/orcd8lP2Wnfc2a997ekAj9ypcE9gwfKIs9wY
YBP5psROLUAG2ugU4fQnF8HpV9ZIil7n+AnZHsDrbn5IQzVMdjQUFdq3NOtUEJdPpoUy0KGAoBl1
/MrsHcW6nwFzk9ZCvdpy+6eiOL3q1L4acrTyg6jEMEAbvXdFs7MGVCpqyU/kPmhM8r3qlcKZ12yX
2On++nfdSLLO7pRdxUleh0UQq8tBJxHkYLvrS5SRRW/8LRd3ekIusJE6Mtq2Z18t0lxDbp0agMeR
cK+OffxrVsLFLrUnozVMENN7o2cAcT2p95bX+4yRFQNAcTDUguRx+2CoCGIoAekpP/lgg2OlBNUS
UmIz86rmobbfzeTj+ufZGENgOv9LCHcsjFY0qoRl4M9j5dId6ZzUj/aNX7WuYu971+qdyhUZgOho
XCiesR0gm7kNqVYHgtGBAPKW/MiSTFQc2Va//xzP5oce9KGalS6GIAb8Oapg1GNDY6s7f+/fc8B/
NsJS3f/hyH6J5FJUcLQajYX+AwCLJ1/xh1ebXWpsutGD7XaeeoioV/nJo/y9fU496w6AYNe/6ebl
otmM9B9PY/Qfzk0ujVH5H2s0OUwJVFlzfJzBK0UW0et7Y6EPqnMihzPtmahaW9aJFUjGzjis+xZ8
zOBQ0XP0YrveZwO6auPEz6L5w43X+JlczuCHmHZD36PvgM04PG2SKmyqwk3jJMBima9Mpad03ffr
d7qpRzowvEDQhRya76jQEnTBaoazgj4P7DBYDuzM4LqIzaBwIoL9hBNPWaRTA9xkdDjkbt6Bve4m
HZub3C78otLerovazKSANfXvcTgVQT8j6Tt2HKQTLokfDTchXrQf3dHPlFsd26a+aI9s86udiOS0
paUVKAv0zAqKcQ608V6zftp0cUbpuBbhkv92SRK6eSKN0xEVw+lR0uIyq7Q4gobEycbsOI8CKRtY
KEyMhQ0c00T3hq98AnWt0BcVHSMGgc+e973sttlDDjxj7IuOd5ivdrNj5ip3Vv4o2k3+XKnmQxKg
vJAy4qSY/eAOKfdTWcxlBaUMwfOGCL7X39aKzQwwMqHcXUAcCmDeMUy/Lfv1tU6wTKIL4vuF1gKf
DbzzoM4E2AeGjTlPnmHsqGiUVMIyCcrbkbo86nl+tOTk1Y4H0Yv8wgo/hTH0BbywMOTCHTjDVvhc
JrkUzPHyTNbhaxcVX66bhkgEFw/XsQdij55JgSLhgTg+r60uyHQv3DMaKqDuRrEcPcZLuq0VlfIB
cOFSAGJWb03aYB5+WFQTnGNTCqg6GFnuBr8URhkTkG3WUlBVKUoK5S3wyksnjkXs6hv3hRYzPgZA
5ckl+ZJMk7hUxhb3Bfq9ermh07frH+QyK8fLREG73lKQBuEtxmlYbulFW7amFFgFJvo7ZW9VkadP
wGwgsbMkT9CDQ2eBJdESLZ9snO1UMl+TVytLamkKyXFvu+XUOn0smo289MTnp/vs7px4/WytCoA2
GdJnWWZOvWneZQHLK+OHJg4U84BqmiA/uMz5IBNz5HiwI5gB6Jjz/ksOZJaMWhLbW+r8uD+yFqYZ
Y4lRMV8Xr/y79PLGE/UwNzzFmVT25ycnpQv+wbSJFFAMby3kSV40b5XywG5F321D98G2bQInRQYw
DBzjuaShm60Eg29xaJe5vS/WETBYJbAOFRFf85aCAA8KOH3AO0LXm3swtlKVoaFexWEEa/OrtVQc
M18EBrAtRAOSB9CGLoE1TDDIW3IDZNJqLPwReOFEiAzN3tZngQQKgbqggTkVZKY6z+XRz0VdN2Al
DOt/VjoiD6yVALeoHTZTJ84FmMlek8e99SVQGutaD3nymLVBVZZuidevjG1I0vop6WqnK8rEGftK
oPoXSQgAfRlKLhsmxyfj0zh90DuyDDNQXmeAD/Saej/KGgZ3qwdkkWYLS2gFRYXPea/zs+L5Bk3U
DRO4YRfQYTatQaiQDSACqJS9vaaPi/E8JvjfuXO0ClSLk7zL0MlZm/JrMaOjPzVeNa6IDlhziXLw
wJWOSWL8Wpm4Zf5TI224WqZrK8mxqenbSBcgGdq3MRmeZTs3nIlMxJmnZVem45M+mz4Iqd3ejPci
v3wxfwGIT0R8LMzDymQgl56bmTxpg6bKUxJi2qQ/6r1RhfHSZv4CjBZ3nFcT0IfqEP8ksdYN/tr1
RekArrN6zxTQho1SUzplRIt9q9Bkt1jY66ed/DJWA9hyrDrxZ6zZoGEO3sC6ANbsjIXrQK3qUJfb
n/XUPlsLfSvL7mXQxgfcFnHzWLWcwarvO5sSjEnkQTmRm8EE/l6ZpF5LEvVFj5fKx0rybuls/GZU
lRKpcpUVhJfzCKIctUxqB2HoRRmHzMv0UXfsvMHwwISacZ3u1GX257HYdckkezF4j8tCP5YkyRy7
IcCJN4bVJTrtdivKwN5Ql6/LWuztrrGCwa7Bqjm3iQ82LV+JqN/ZzZONiZxqhnfSEyBlteYdjeN7
YyzebH3q7uWq1Nhq5eQjo/hWzyvdR4P1dyThr0K7qgKZ9asczz7pR1+tPuYuvtE6NXM0StkGdU6P
elRkqE3YX5Wl8Op4bQOzkctbua8TVxnzoxL1Lu1Fo6yXzh66AUZRtpsuqxf0lslqpqndt0loqMYx
k+8sOQ+nGG36WbBHIRDEt57kEWN0EhOUNC+rAbZjGNcf0IRB1ZHfIA0ByCymY7kcpGn6FDitY4K9
cPvWWkED3eqv1+3p0jWdieAP0sq50ek1rKmStH2fgGpKRTUmtz7kyv4yzijImuCgui7zMrScy+Qs
uFzMkUSg0A2bXq8cK2ufydQLHOCWDMx5GpaBTqim8l4ip6U1L1MNFCprvUV6fdDWWYR9ehlPEMBO
ZHDxJIlphSnjJgkLs7lZGhCTZIm3krDvBkeaGkeO0pBUpXf99i7TDEjF0wtMEfCAFyi95ayPcQuW
2HA1d1OcukkRRur7dRmX22PoCZiY/ZJlxcZAHd/AWaNpzeIWI7H/4JYBD6pCR0ANp2NxKNxZVDva
MCc2i4s8A5xeSAS4F1ZctbEmNVIS9pqySyLTzTFgNhm2N6eFQDEu60c406ks7qllxlqmR02chooO
jrjea5CFYk8XK38j8l/9J1uDKsJsEry/NgztTCxny0AWl/sxTtPQRg9Bnw0H4OkufVjV2rXot0wV
4TVupPhn5/wsGJ4kvsoC9HqNnROEkotbPjGoYwBwsm0vy5F+YhAgFCjNhmaeHpG3uSGRUlrlkFh9
XRjalexVgeSv2i22GwEf4g17Gqr2F1GJZ8PUz8RyZjgto5mZHcQ2JoiXY7fqRcjYIglcwk3VvJLr
HhIISJtza7dS4eOI/RVcvnZ2CPYTTr5WZBVtMwPtPuyos2KKogrsp/FAbxjt1ny7AEBM8LHYrVwT
yL1WmrJuSkogcAnnQA+6kP4lPxpAFCsD21MEc1kbnvLsdNwjTGpygOjFEMYS/YGtiwfmof/95fdz
01Y4N2IWRm2OKtzItN5TW9tNw7oTXJtIxznvYSzSojcZTtJ7ALzANvjY38XYmGk9MOo8EcCjU9XR
6yBC2UMgmoXFa1+M8yCyWkStRSF6OtiOxpAGPI3h5vnZQaQdAn+sckubCe0NOnRwVtPsx7b9tSK9
F40myI2Fa5qbtgWgSryc2eoH/5hdc11LBy1Bz1O6J+UTweiV4N42Nd3CMwj/QAv5ZyYCTlPNeZGG
WmgsjgZ0UVQcntWD7o6vYiijzfOcSGO/5sSQVRVwwEqUQUHkJ8PMUS4SITBsfpwTCZw3ygvJiCQM
CYVgQ4gwwVx40zrcGSjZN+vyev3yNg0XDXr20MKELb9MEicENLI9ZKHuMc/Okq7LXTE19U9rVSO3
jKK/CRnUXZPM0300V6I27uV8ArNoLN4pJnZZIJ6z6B5kZV2llfBSjUsWZz22gJB26xZFI/W21X3p
fQHYjOI1YSaif97Kgc5kc6aOUeY5LqWK5UB03yjguh4d5YUh0lLNKe9FzcmN+tj5WTn7nvRlUPE0
T0Gu/Q/mzOfYXmY6U7CgdQfqBay7zH9kHf/eMOaNz/U11fS2SSOcUnkEivTBcMfIk1w5tEN6oLUr
ShK2/CeEoD6GfRdMnHDKizhN9RLrt+HUPenWYU3ozibF/rrWXq5sQm3Acq2qYBwB/w1P47dm0YIa
Qp6GJmvCkJbeLPoKSGEUQlwVdFItOhiOoSV/0UVRXEkf3oaofG6y5WGulrtWS724KT+MTEKjKBZ1
b5jO8n789MfxHgJwceivw0NoId23B4b3WTV+LnvW/eKxiaLhBo/k3HSwVyJq3mxmvyq6hbqMFUiQ
o3FKZveV3cgyDLofnH9I0UbTibW3Hu96xwxVf9np0W6MD6L26WY+qqJcaYG61IIlc6as9fFU1SXF
l3eBdZruWrjh3qmP3RF58J/MoDEdAOGsjG1PaAK/6EeB5ktSGfJAc+PkVXKbr/NtN6+i98RW5nYq
h8vcdGNcFr0GeU76ZfaAYhqmzDt1X/XH2a+9ZUeIK9BukUQudVPnuM3LDI5iATgV8QvMvkEi20Qm
gGktQvXlvxTIpW9FTw0AOOIqyWPv0ReMofxIvDpz6v3wAoQDTNgIvNJWED29U05X2nywsjqDQEW5
XWTL1fvJv36mTT90oh2cc6ctihCx0aShYd615F6BqUvxj+sy1K3oqZoqAc8XdlTwtD33rTKVBknJ
2jRMsHKsO82qx64xr6M/KxnAknINpUh9kg8WuKycqktlr0T1yh2NznDTZpzdikF3m5GpYf+Q6l6m
VO0D0AXnh2iJv2JkTPVhUS/EiFQvrhLQu08G8auqy547xZRDrS4MR1Lm2AGbOHFVAA1QvGNQ9G0H
p8BSu4tNzdYvJBN4Ufow+noHMkZLKTVQ1KDk+GpElvF8/VIukQiZXTKyOAJPgFEAzgP1RZHGqT4w
P1A7qg2KK+eLFGC5XnExTAXc/53yXE43QHsNyA4EbOiv/RQ5o82v/+s38PktOlE2kLv6NMTTbq91
yjer7n/Wmikqo2zqMVaGCKvCI9jxelzFmjHYIzsrwV5i55S5M+ROEqR4DhOvlh0pc34bAgwXjFYD
Qh+4ttEhZYc/zUANm06dNqWhHLeehgamHfvXv+FWBNNY7wlDCAiwvCuv26wzGwvHsgCt2jzXY+rS
EePd+lFWYpG3Y+GQD5enwjhLXVsTGPYqhDHCUkCTB03xaLu9v/qZn9f7tPtvBXIKalv1RIEMyj4a
5hswcpf/GJGDgf8VsNT12/Wr3NKQk9NZXPpVUy2nMmVXiTH8Qh1colLBgbbeC2jIY90drSfEXk4f
8rm1lWxYkQzphlu00vdi1d1lpv7YU9Hy+WYSy6jDUIRHyi7zNaCIKhEW0yHsP5cX53emO05edI+m
XjDtGm9MBdWFzTs8kcklVO3a25FZQSZQtZwq7xx5EsVcpmQXSngiQj23KbmV1XoYCEpbU+IpJehd
2oNZgYoyf13RM6qQpV/Xi82LRHxCp4u1My7exXNSq0Pfzmko7RZ0qHbVC8MVykMJb4PBjb/VXhWK
lFEolN30ieuoUjnBNjOEaqGtuvrgai2DvPMYXv6UOoR6FKTBO9GjYEtDQe4J7giAzakaP1GkKemw
ypWCs6IumlTta5PGB5axAfdbcK1bnv9UFOdNwNw41G2tQlfyoNor/rprbmhzyN5Wd/Hk1w4gqYDv
Ew0hbL4lTTBzYAYHMDkYtz+/WFtOKyVTLGRQnWk5plqX7jgYr6kN9oMmxVj5cKupDUYax7uSyLul
7t6TLBOlqlt+mxH4IjqYQAnhI0OVxIUaqQZ+RRjddl/ml/IR2ryvj+OBBBVSf+KVniQcwbjcFUZE
OpXL5Y/aUsRGxroJ2T4KV0/dWXs220+Oyi76g9B0Koq7aMWysHldmcjG88O8jJ4+yO5aI+RaIMBd
ZIE6fboz3i+ciuPUyQaHjFWmOFlT49Gupk7yAWDVCjEDAd44zkyp/ByI2dlN9qhi1wbsZFQ0n3bJ
bcjdLxex8rZZtLHArxh0B+gD9AjMxNB4QCTBtmgKSnGX+u1epcAdzT0JOKySI6zjbeZ1J1fBjy0V
yphOaYMfwSBzGZvD4kvAyCx/0CODK2dgTW5zA/406piWq37BL8mcaPGuG/hWLDj9FVzKDQdTor3D
rmJVvFHGQIklSuqYr7/yzT9t/dRJYsCh6WWIWA7Ji+KDhs7RfT1UAPdGwfwkerJvnghwCJjZw78K
34qzB8OI5xyuo07NvVHar7qkCY606RRPRHABtOpB0A6sSDhFufbYUIGug41kIaKYxvTw4uaAvKSz
euIlB0emSTEpZhgn/WqAXfmuezK//hNe9Hf5XX0EBOK+Hh0G25G8LsKQunnME/FcdKtVwPUaHcSz
XUTDbcO5u2F9qQW86SUGWPcT5rofRDzMIqnsz0/UZcDMGHCCIZVgl19LP0zpLVILQY63GbkxDIyd
CgtMsUAPOJfS21lXtLb0z9n61K87R9/F/ujkR+APjxhSQY1U1CbYDmu/pOpc9mp1dTxZJqRiDMiX
S1M+pml5qK3+icQALbAql+TlkXUO5B5zulmN949sj9rTHxj9yc/gjH6d5FqeURMPY4U4FA8sTYTe
v2mEJpAHscPKxoC5sJJKrYRyRJaFTTL4ZFjcSdYEn3BTT05EcKHEpIo1qFaShXKtAaSy/m7QuERR
Ygn/5LIYNhQKYKB24/QxN3RqNUyOBVCXJYFT7n8XO5WFI/OXBC7cZ1pRNsMYZyHyLCggBlhcqmQ/
SGK9Xj/K5pVZOvocJuYHLxhUptYaIqsqs1DT+1ctAdz/0Dz3sZA7mPm/C7+FtzQWxmBbF4QRo0YH
a9SrDOWC4WhjiM9t4/ixH8GJXL+pfUGcyF494KH4XYrXRxKDNCYXtoi3Tou5JrYGgs1IDJ6cmzi1
9FWjRQEdNPX1pjVrLFFrNCt/zp1chm1SY1CPFpZf0VF1WOHFpQ1pb5K06R6aVk/80b6D83DsYcz3
1z/ElnlYholnCpC5LnGie1Q58oE2GWYN8l0klR7GHUTB4/KRYCFEMThLxEIQvXEmWLcoK5WxjIke
ZFqr4iyrkx8kP3Uxt0l9tilK3VH3pt3vF4vOBXOGWRTJasUzScIZzJJUSUJLA4HXIIkCBft7zrXs
XA73fStDW/I1UzHtBWCpqP2wErAhDqmXFLGj9ZPTlAK3eblHAus/uVJ+REQfSAwECVwpQUfeuFGj
29naAezcY8DmJmqAqdPV35QikCZPdRvQZ/x+cnP+CzjPbU7dsGox7lQdNdA7TxhlBhTlb2vnuRBm
3icRmC5d18YDjrnYmZsvrWvLgpfV52TB5bfTUfIAEqr+P6Rd147kuJL9IgLy5lUmleWrq7va1IvQ
00aOorz9+j0a7EwrmYS4U7uLxQW2LjqSVDAYjDhxDoLRpYmV1sOiG2saNb8dCMoBalbhsf5Z1T3j
Tf8x3m9IATc037Sf7W+z8+yHHmD3aHkaAhLRrbUXHB/I61ixLfnP7+FCcKuDo1GP8XtWVQ36PvYG
62WU1bcFzSRY0XW0WRzQzZp8KTd1egMjf5B6nHzdCBU76BZvg66kJ3ZW6g8QqzMh6Zf+kobC64B8
YZiv3/Z63oOoAYa1qL6pwYOGhgu0Qrfm2f9hcEFkDWKMkEDVUNCy+WWOVbVgOAfdRHNBX24sn1BC
eMPMUASMazhpyWPpltFiVaWnjeVrxmi4aEYr+aLXIRaYPxNlXRetdtQROA9TWqVMnAUnxViB2p3S
AcjJCrS+x34jCrJ7K5zfTKQbksWBlWklo5coSuvbvXMLDEDmgavYkpiTLYqL6fPMABgbtpBnlZY3
2mAdyqcvx0sSHQWgPlwQhaEPaPPF6hjcjsBZG9g4N0t8zLqvYUqRl6y6IquLC5dj2ybG8izo2vJR
IHVZoSeaC/ix5dxNxEApKZbUOrcd4QMNkqt/TXAfqAZUe2lqO43U1Iy6pIdK/ZgGg9t86FbtTdV6
WYQWegQYwiBGihYG7t3LyAZfsFRCYtwR81tmn0r619CrHpvfc8tuTGT/2NkO4S5IV2Xck6kBdqt2
oA1lfrTaJlgKGYW0MGTtzXCF3BHg/t7ssBzA/TfFNoKSjQ+gBcS6O2jVliB9CmkRNBCulfi60A93
C9ycZ7dAlTAAxxRYXs0MqP3Zs6fvziDDVov8A0VUODUmsUEuxZ2owswICOGB3CK1jRR/WX8RCKMD
pJ/VwaQ1WTA33c/jAybyEKjibvyof6OSuC1tTYh2FAXwDB0BBUuR+P38s0m+E5qFx4ZEO7g3xO2g
PqQtRh4Qh93aJZ5jAepZJb+7Znw+tiPcQwd3ueNuBCx827av4wbDccCozAqQYsBFKN1GDg3kUfnB
hpLQsTXhqnbWOMdfSrsZ0gQAHNqoXkruxxojcWb2/7TCfaSEkaRuFmAGrAXzmGUd9OPLQLLgeC1C
V4AINJ7Ifz8AOe9DJzxfJg1WhupXUT72RuZrs+rFVS9ZjswQl5NbAFATNLbwicB01KLQOce1Z5hP
dldKLG1OxQdcnKR/l8Rl5ZT0lTulAAoMmGnWrJs8+3i8Z6K0/48B3PCXcaEsHaso280AOlc9fS2n
GN05QAGK1zZNPIvK9k5QtcGwHchJt/4tYJf8jWiVmpsZIyqKBkLS5GnMhbstVlt9K4vYBMrOWrsv
iZq5lmcv0xBodExONKEorOhGnAGQptDk9ngXRKcAz3jdRIETcgK8DBBrk4KsbEEhXWl/2guZvsSJ
NtwvTUYlPio63TtLvOqP3quzO26NNRU3TKJjQrn1QXR7Wqwb4MjfEfS3yZ2trYWgzIOQatZaFub9
ULwdUf0f3d94wX5TylVScRF+0r0dLjTWRTs6ygo76NBpgElmt1ZQ3c8ULDEgAAvec1nvzW1fc3eX
lXo223FlIpq03V2lzB/pclazReITokO+t7L9fWclz/RSM0oDZekZakLq6G0zNhMolktDPR27n8wU
H7gw9FeXCzqQhjpNGMgo7mI1eTas/qM9GrImuSik7NfFBa8GEjwaBAGyKFaaM6pJobRHIbPABS17
/cftJlO/mWnsQ/D38/GOicLWn0VgSP7y46gG8k5KVAAJewhsDsVDCdrV0aVe4w6+C36BHFPkxyaF
J/ffwwTs0KVJ13ZzLVewb6SqIHYG4JLagVnuZLUatBWYJNMWRqSdNe5eNvUqAwc1rCF4n+jyyxqr
WzbKrheR44FiABOrmBu3rtBQppFUKMhudft6QIHc7EuvWEB3aq33Tgsa7OMdlFjj381VzqBMP6Ey
u2mh38ZdOwXgVC89ZcTgrrUYq+SLifwQaSHeQiiKoD7HZR0ZIvpAKFZXmz9t4y1vvx+vR9BZxuQ4
yCZQdEFZ1uJdYkUuX1Bnq/yb5mmsQRLXVcFEGsjpZtqj7Uw6QDXmj77rkrC181/jKCv9iJf45xdw
btI7rTUpDL8gBVu559rVaxp3ks8mckX0HSyoEIi4+lMjU9xYy/LITIDONkoUOvUJ4XCExeMNFVoC
owp0z3FpXQHWxqHWitRGcwCN3A+a5qDpqP2Mi/x0bGaLP1xSBUk14IMwqIvXLJ+BtA6yxMxtUC9m
bPToAqKLTlG+2Zn2WqrZh2kuzv04tih/Ehm09O8X0JFtLvpuLIoL6WC7sI31SclNjBoyPUte+nZc
PlKrSO7qhEDnuikXv4IayXOuKytY/uO1RudaV2/bwWzxAh5QI42rOFhdvQOv3SDr6QnCHTYJNXU8
4yxwqnCXrIn0NpubPo8y3QkWp/MpeKaq9bu5WPdV1kuKpILQcGFt+/vusk3j3GpwTPIILPyhqy9e
npseM7+WRiyxJPAxcAVvdDoY4reukE3WStwi7oc8amIa9PMv6qh3uSob3xCcSxt8C+iHblOsV5ii
lKUgmOyKPFpG6jfO64qa/bETyyxwjkQr6GY2DXqCduP4aftXvPz3lwH4bQDUNUwTj1FeDodZStOo
DZbQO+UDSfG67pwYUzeT9dQOoGawCmiNpkZ0vCyBIwAzCtoPaMjYoDbiYraJjm5PKzhCMo5paGXj
dKP2ru3rQ1eFeAXIclfRNqqozWEkYNP94e+IuEffuErhDgmYeOO4/1Hivyr5VAKXs/c2tt+wc+4M
TAODM7XYyal/wNPo2e7mW1ZpktEO0dZhrmKbbgfA4YoHuyJTayf2lEcDNaD+vTjnWEMPZaiNO2Ln
tX/8oYQbp7lof2J8DhMOXM5K3LqoTGXOUW0cmdfOzs3cgAvi2IhwSZifBzcFiJaumo6p4qIW0mt5
pMT9X0r6WyOlN7I+mFXrHX4HRuqtl6sbGAHnlhP3owtBiQX976l6c604cIj6tigOeNTmH8eLEu6c
pcAK5G8gVsSlx8bq1Ca1ddxyDtuYD8DeGae5JnE64dYBMAC/BrMuCkmXTjeqdly6jQXHpt3od9Pq
eGurB7ZS326X0Pm/rwlEEeiCY1ngRuFui9Rpl7yKR9T8nPrWJPVz3KWvxyZE/UJ7b2Nb8e4Y1Zrb
rgaFDSUzyq9mqdZ+TCmo/Mw+eUIda37QBxVE13ps+lASIEFtuqW3tYy9BJpTDy1Gte70vi/vnBFx
axgs4xbFWnKrtK4MCCj6xpgcNDDlBIoGvL0vf2u5alZZZzgdWpx9q1OzCLvBWd7xifdGtEsjmY3K
J8OMWTRi+MJ2yqDEf5YKsE3mfyYcwbTEbjlcVAbegDaJjtDiAL+X6ZlfFyy0uxhlom+Sr7z9aC5B
gikbrKUAuwAwx50OrcuV0QLzZASulvZ2dMpHA21332St4s9mPN5Tx6x9KI5aIBEl6828ZsZLnSbO
eR5XVeLWogwfEzToqOBmQFGbx6xm2bQui6XkETN+NuxWAdtuNUwh1DUDHYMNDAy4bXqjZ1bQEz04
3grRtYGitgbeMgXyj/xVmHUktRsbwS9nUGyfMUqRKOe5mSUxdksU+A3fm9lceXes0GAzcqLBTEZM
L0OVbRg/MB25cR3VSeNN7D3XITihQF6Cpu2m2XBpsNDs1UC+jXsKCfACmiY8k5r55/HmiQ7gJrAI
TBpGDSG4d2lEi+sZ2RGMxLlR+lmr6U8uSZyvx1aEnwjN2Y0ufVNl4cIeBa667BfsnTqBkKqEQM+Q
+LF0hkJmhot8DNKES1vhxojVJYjRLUJyfmqMUeJwQk/QzE031obI6d8zlDtPiAe77I0cZsC6NYX6
GE8Am7WzDymgLCgKcPYq5lI+j2rOTsf7KPxaO8vb33eW9aSxR4jJIimfddQQ8fGCYRkkRsS7+Gd5
3MdynQmVY8y+RQmJ/ST5OCazN5STJCjLrHDfikyloVXbUialvGcl2JkM/XYTJD/eMZkZzr/b3tHr
ZYWZcflSq8tN0dUeXrOS+Lf9K1exQccJwkNAdRCFLr+LOUz6qiUmoGdm/lCNps/qz5U5h1Cs9RJd
Yky4JNCqIuhrkOq7ghpj3J0iDOJpjAA/ukbQVpH7n/VvtjfFzgh3Z9J8yjCEhBWxbv6OSc+Q6uS/
l50uTHCXZb00zWwmDt6yUGhaaBUuzRK+4+vvVsGdlzlrMmiTIbkbxhxIjCH5lGd25U9183psaPvA
Vw6wM7R9s93BtLRhMYYV3wT4sBd7UPymVSM1d96ICYqzHIQ0EN7x1syVvGVEvrCJUm5Abcxr8uEb
M3etY89xHs2ZlXhtXbGbOU9+T63CJF9rO4/8CveWtqC4W2HbsA6NIVgal+q27vUXjSmhvShha5kv
x5spWxR3mtK81hK2wBSAnMldlYwaCOed+YPeO6skColC+W5VV4N9w5h1BSrWEdXrMO3T24XOmPBT
q8Fb8tUHrAICx9qH4/WJnGVvlEt6m462ZdrA8ePF9vH08En3iZYvuQGIyNLe20YTdsrPY5t/D3Yc
fD+HO9AWsZTVBrQuWosuwJcPQbD1hhL94wr2bc/OnTsA/8PaqsDmlUgWLAqPGKtClmEaQGfx1z9J
ZgvvHpwOd9G+24n2iep2VK3LGkyt2+AeWyTHQvgG2lvkbhcDyJy12rZ4PNU3XX8C+x/wkWF577Yn
BwM2xnnofPW1+UbD7GTfHO+10KmAz9ok0NG65QFGcdYNcVOnQA5q60+1htzhTPvbja4vzUE4h4nB
ymOaLemECA8o4FMYYIYg4RUEaLZN9KPbvIhyTIoj685brx/0INeXc19O0oHfLXRe+dPOHOdPWV/V
DJljETXMCMzSOY+2+phUYMIqtWeQwaSeyZpTkb81inaf6P1XhTm/yiw9ld0qiReCsQogM6BEDYyY
Y5hXJTggM9BQ0KDx1wblZ/Wkl5sCx2kbGmlZ+E7tJNyPe5Ocg1n14LjQSiqiouu9kjoBRiO9yakk
jw5hKLSgK2CjwnhNxFIP6aDEBH6sNoCzQxMGvACFKwO3CM/nzgp3TTpTCeViBisomQWgOAur/klx
/uqS+baWjTcK/QY4VIhDgGX3ivRFz2vDyBrEIYuWAFnNb0ktQ7wKz9/OBOeaatVYKIDg/kDqnz+P
4Dnxu3SxTizRMWhnMrBmlk4wVo35+78ffAxwY2nA1QjmR5OcuK2KSYdlBFVE1i9wjTi1McyXhbXb
raE2JJpfj0NwbFf0/TDF7SJhw/PqavisY2AsNAmKs2abPA7T8F2bhk+QlrU9bVZe1479PLYn8sq9
PX6DY4cUzYCeR99WXx2lB1N4/bNuyedjMyJXccEOhP9BbfNqWgqyxmwhLQpZltYs4O5tP8/5ezJ3
8CqhvwVQ+PWczWgNTjeQGc+QWPG3iQFj6k/5cFI7IJYGWRtSuHHAZ6JbBPaHqxGV0l5R01FRH5os
0Cwa7pex1G4xEirJ1YT+8McMD57BWR7apYGZAuJkY4zPA8DkMuDmoT5L31Nec3fWuHTGXTWEjxXe
V6BTpM03vYIB5fimab4cu4NsVZzXKZS0mqvB6xS8q4cRmqP1NzA7ez2GhmdGvGNrkk/FY4IgRKjN
rrvtYWyeJlUF2hVg0Fzi4qJUcBMrRtsdTm7wzGnTQurYnOB+Dti2vFy3GgCeSroV0FLM5hJiRESF
2OEAepk71ZrH0/EqLcEtvrfPZfW5QhRWFyj/VHV9k+l3EAj104n6cS7BPskMcTn9FIPiu4UMZ2QN
3SOxnAgwC3STnZ8sLmVDSGJbIN7VNeRgV70qx0TgIA4W1VT1L0goYPK3jEFXT/rPDqtl0GthlNpo
fv/X2vb33cPILYaF6MuKckk9P09D/qZ2tWTzhL64M7H9fWdijWmNhAomGjwN7EStfHfoz2psvQP9
bGPgEB1fAGqvgRqJGwOB2hl4mWRfTAbuStCdjFkmOVoCkjEHZkwF/GaIG9cdONOenKRFAc2EOuSK
OebS8lu8DR6U2CVQo8rVcEnTKojrEczoGUtvc7OD0h5mlk+TE0/fNacaJaV74ZNh96N4ju0KNB5L
7qBSpBYneqOe6mf9vntATTTKcxCFKV8hy/uh+ricmS8rUokSlr1pLoKaWjyPrQ7TTZxEXffDGZ4y
h4L7qfRn1fFqXZeklcJQ+ucD8Oq17qJndl5uhdJRC7r2h1E5fj8AUF/cK4bsjS08jjtjXJ1nNtF9
R2UYPZ6mwuwftCKrCYVs5RsjMlU8oSlXdTF640J2iW9DWFqhMyNDvWdeut9lj5lDSy/ehry6LyEh
eTqOncJTCYklZXttbfCpy1Op6toKbTGkmUkx3ingB6lG+2s5yqjrBGYcDBSBnsp1wYbHl3iI46Zr
naDRA7XG5yHpn9S5e8w3Wpvj5QjiGNqfqGBueg1bK/lyOVautooaI2qy6Rc0JjxzyYNjC8KVoK6M
/rGG9jE/oWVTI1ZnEHtH3arMvl3riZer9Tc2k0TyaQT+7UCX9R9LPIJu6Fc71hP4d1uPngU4YGa4
njvfdNknF3ITx8sSGwNVi4LNQyNu+/suOteq3Yw6hdNNyUOvQNIX6I81n7x8TaA/XUbH1kSFHAei
SmAhBdxkY8+8NGdmg5IuKYophgUR72SC6ryhzzcxANJoUUVKpWYBVOrQo0LHDCNoxdvxDxCcMYxY
wxmRrgAHwDceOyT+SW4kRWRM49dkUktwAT246kOmyMRnhRuLV/bWWFRMICguVzoZ6proCQEAwNXq
U4VLI0Sn+iZWMU9YQiV5hAzu8dqEHuqg1b3h27UrCZi0tduy2R6ndq54+G/4RkdDRm2Jx4jNoFMJ
Vglt+5aXC9Nbq7fBr4p6RVdUPpuU7yvO9NQR+q71bG2qTYoFQKtLQ4nT90CfbN/KvCOW+7ErVq+L
hx/HuyaMHC60gVF6cm1UoS+t4MvlxdrAilIlb7ULWZqu+nhsQuz1OxtcokoTY9L1ISsircvAwho/
Fir5NA8lxmTa9YdjMHB8N0ZgdfETM+Nfx9aFjognjoGXvY5x3e177k640rLYUBsYb2oX8rFa8zsp
YtUr1Dn3ENWID76m78cmxXv6x+R2CncmW43MndGjvIafhNS1ACdlU6Vf3mPEMeDqqGZhFu3SyGpU
6tQbtABDYNn7iTZC+zTTPh0bETxxAEj6Y2Rb6W4lxoS/YnamQE5Jz5OOcpzJ8LZeGS6yIcSgQFjF
yZkss8SuaAfBVA6+CfAsYuyNW5xGMOiWESTNxZRUr51Lm5Pl9OzmeHUiK2CtxbSvAg7Rqym0ZcxQ
+3CrIrJ1KyTu8qSqhaSwK4oWMICIvw3BXoHPU2XoiN2wIqo37HJWE3CEWvZntdFUSbgQhXYMwCBz
2rLRq9eoHWNe224bFK5NFihAQumx4iWjCwpMWWQSvQFAk/HHFnegQTNnsiGDrbKyYn+2oGujrphI
gxylYp31qXwzmvU0LE2YaPEHVyl0b9bUqMlksG3RF9z/EC5Gdk4KtrkJP6RZIRCQZl7TyCiVjk1c
DY8RY+j6tIQJB3zOhpMDYSa5lAUviN1umjyOSnXdHkOzsKArDGolM4XgTOzH9RSCEyDc8AoBSQb/
2PdFYXErneEW22ROeTDbSucYJH014n5KQU/t5IunWMUXfQIqQdEKr9d7Kzw2KToLe5NcWOxjYoDG
uYXXGOMZnUhf0zDsL0PpyaxwF1pdE90m224W9EuTf47JQz1InvRil/izd5z7J7SEpowBE1VVBGaS
+p0lsSBbBOfXSb3ERrbCgm1kHhtmD2JiwSADaQqtoKO3DQkom6r0ZXRvWE77RoEVuj5bWRVqGSJG
1p6PP7sIX4YZBARxIJRwAfMZE0Jgh9g4IpGx2lNmagE4Sb7i/xW6WXPj9OYntV8Cx21/KJg99sf0
HYOPDqZ/wN2FOrGJG+tymWm36kVOBsRgQ4UYWxVkAwvbppX1LYURGOOV4DDStoEZzvPMalFas59w
jgkgvOVo/jV2GQZJCoj/FSmqMcvwolTu2VDIU2/nt7pWPNvtQr2sUL+sHblbDPVxNIlk/0Vf2URJ
aHuEgpGSXz7BowP4NhU/y2G3reJ8oqz6zFh7c/yZRYcCrzZMvOKlC81AbvWkB57RISbyYreZvbzB
rBUQqDLWFdEe761wRy/VimnEZE0R9dlrld2SvA5J96tyawndjHA1+IYAwqMIecU243Zlu7qFXUQu
EsjAHKviW65SW3LMxVZQSNsiMBB2XJrDtHot6jKGgp5aRYPeRX09SD6LaBjHwegWCh04gdBq47zf
zDrTSXK8cDdKPvfcB0s43yRuSML0iwPG4NxrSAAl6ZOstio89zvLfCdDqbrKmraCTn6jfGan8YwR
f2j4OHfyaVnhRpoO+nc2YPQGP8cRj9lYrjNMaSittOWKYbV3sMPgulVRYQWe3TL4CzMr2ZCvI1Jh
N35K2y+0/HF8fkQX8jZlAFE44MKuUt6JbfOxGR4NdETtdnpLWgKUquKtK/4PxGvH1kRBYW9t29Bd
Yl+uS2yaNVrgVW5ZiECVqT3Vahc/20PqSp5DYlsQ1MMYJ3qBfH6jzJm61DN2roNQOcTLvLz7HMvE
2EQegLESvGJRAkD+yz3Lm3oqVrVGog2AJzi1yubrSDIiSZrERlxjG+OyMW7OnaVubcHyZiKDASTX
X7pvdf/5+LOI0BDbGf3Hwt9P6d13ySfbjjUbV7JyO0H3/d7wy9vkduOyR+6sgX+N4n8lNrcow6FB
LmxyWzcZJRiLR9jcBLemF8Y88oLBu4iF9UPHvOQkC+LbNh0Z1C6dz2bMHciWd+Bi9omaINn8SwWJ
hToOPgEpUjZYYSJrYgkfLfut3bZht7VD0qHSYODjkSSgkPe61YMqmvIAUohulGy0vXJBbuHWYgIP
pxpOeQWeqhuM5iYqbLaBk/r6SQ9qB0TJnhsuJ+NUxac0dCSfU3RDov3zr8nt77tlajWQpZbWYXM7
89wbQBElNYsM2r40mCGRPDoF6lEOhDfwiEA7CDOAfODtl7wx1gK5VReCdzp91IPOOg0Rcj2wT5vq
A9LX5kSbeyLltRNFFcw42psYLWZx+IL0sJHFY8S6iNTY9tj0I+seRmmYFBx46EnjesaAhAqwKXfg
bQM3QZfPePylH3Lnk1PKXu2CVewN8I2rQqsa4NCQM5bdKV0Nv3Ae0MWTfCWxERcscijdgzaLS81y
FfPGZaIgqNDHyflcpfex/e04iIg2CpMjGmDUGubyeBNFPtpGzpD9peWK6u42qMMSKb+w4I5091a4
7I9Q5J5jbG24NTC5rEz9WDta5ycO6fxZJ3czlSk7iLYOYrBQ4TDRLQK7zuVpmgkFWVbq4iFmG5+b
PO0g3uWqvp3Hp3dsIJDAMIG3ytX9FZsjg+ZHQqPO7l8x1/FbQ7X82IQgMmwMe+jgIA9EYY1z5rxb
h7hycgohjJ+5jQy6jkz2F5RMJBFo+3e48O7CCHCaaKxdTx/nZq4lFaM0UlWgUysF/Shlnrq7shr8
plhLz1UpGMyXwfIsiD1InP3aE4GiBF5VxYgjBNB4T7RTDDfWLTYSfC3hqJt+as+Sx4GgoA0beLNi
YgltgKuJqYWsVtU6BUWM/ToN422RJmdlqcI8MW6LFurgcfVGG+eja2vh8TcUJNWXprnwDs3Iaoln
bK61Jh+Y+wq2umdrBCN9MYfDkD+uHcSiitp3ui/G3AfH1q/PH4wDpgm0GsLu1SgQqpdDA6VyfNnM
8abkk0rSDxVzIgBRzgCV2ZJPKd5n8BVtIskGXtZ8ZtIZzmxME8X76JNJoY88KE9ob52N4QEKOc/V
4PhkSF7mbpUBCjZulUsfxko3EvWtGY3yCHdWZpr086gMNKK1cgfe3xNTnysKYpy+cX6b8XxW0vRk
6MNpqlbJJgtywM02RKGxyeCj57U6VHdrzDkzjebqWw8xea0dwqZNIiM1Nsz1zYB+KNBoUYsWmkqc
G/RLX5d2DOtEBnkTnSVEI4yxbbKeqCtfRj/Wx8DJJiv0zpQmO4+GCz5+C35+7FXbv8LvNZC/eFah
QwMUGLfXI6Ba45jpOE2t5afsmUDsjFQy3k2RlY2wdesqoHLNRz/VsMng5lkZudNzSn8bXTAnshak
6HxsFPEgX9gwj3wNpOqBXAe7RxnVzuQPThWuRI2qBdWmofI7Mn083ri/2YP5nQO7GIouGCfCkDV3
sc8abSuznMooq8vEm5q482g8YZApudW63lfGGqONnyeT+RNTTl3b+St9GMrWwwiSz9xPi9HdazbU
WFCI66n7ADU/2aiYgA4S/MaoPaC6AS11HOVLH2rsviAsIWVEF3ZTG4VvljQs6BJRqvqpUwOpCYXd
hniY/4togtb7/NOa74ArxRQ8k5wtwQdCEwZgvW38CiItnKvNNNVMlFWRptwM9leIwj1kxVvddjd6
LntWXd+26F6h5LnNTZgWSHwv103dVCnbEq/eQSO3uBBTv1qc16aPw1rvJcmDgJwMxpADb1MLqB3w
hSQ3yxkjFqr5gPM+2acVghndqYHs4/aqkRV2BFFhy/FQMsYuIjZwm0iWbi6ntccrGF+zciHAu/w6
dmzh3v2xwFeOUtVOqG3AQl9nt7RAt1Z/cJl2q9ky0kbJWlzOOxXTsdZ8s0QX82zl2kPSWxJAr+CN
tH2cf/fL1S49YbHWCYSkeARa2rKcXKpgfnZa9Bk4qpqGlW4uZzqR7A5kUdRfKK0Bl3b0czZkBEJY
bRZmJlgKtbVlaIdqyw0DkEKSsgm3AUwouGfRiroi0YPKhDunFrahYIOfGswr/zsAGJuws7D9gt2z
lJU4LJa2fVJ7PSnKECTd4lvAq/UpJNH1VbIgQbS/MLf9fWeudiqg8hK8S4fq0am/k55irlfStxOl
JxdGuFwsX11jI1fGQUi69FwMgaF1Xu2oz5rdez24MhOLPenu8GusMhniS3hEdvvJhf6a2k1jKdjP
tiTnciOwp13xonaDz2JZ0inbTO7ZpS9mbOvbZprzsw4iy3H4UUyxJNmTuSAXVapCGZRixoKWLvOb
+bUoSHgcVY4tXPHpLelc2xjvKqDBk3sd+95kssKWoMa09/KrUic0YlYWj9sibm37nJyLWygP30Ei
qsm85Bt6Qa+OBGAgcULki5eebmX9PCUqTBLAv7XmPiWab6ZWODlv+ZT7w/jRBJ1Czr4fb+b2ObjU
Y+f7aC9cmmXga0iNzWwzlaGyFBiPafwGlwEAgR5qykFb/2TElVx0ovsb7RgUkiHCcz3xYTUN5Dda
WKXMqJ5casxPbg4UshI3tgctqibo3LyWkBWLjhoGPjQLpRM0S/lXyMqAuhpLVJoU5yMdvxaNdR4U
Aku2JGgJv6UGIge0MZCiXo2YDPoas6WHpXycygejaqebGfDiwAGHqkNIqLukfSWkqIN6bdsgLysZ
GZHojOx+AX/zWpVSmdCjxwbPaVibij9SWZIs0FIDFRWY9lE9M4E742uGmHFqM5WhIUnOlJ7cp+Kl
Wv+mCCfhdHIdnz62IfnV/zZO5Yn5MgVG4dfcWd/+vrsZUrQGtFiDdbeBuktGpu+E4GAy51Qohmya
QeivO2NclAaKuV57cFxHs97cWeSz3eqQzhx8mzzSqXpHBN3vKxemmall2chgzLbZp1JXH6uCSkKo
6CbYm+CCtMKyIY8HbJ5dKBFVPtQYvHKy+v+3EB4BvFjzoKsECxk6SPtlQ9ADonIcvkSP7L0T6lzi
1xMUswsbNpZb+ql0/TJMT4VvefMUlJ+Ac4voqyspKgj0+y4cX+dCtV4YFPhG2Jz8GMx/eHX8yNOg
pF/Y8xTRwi8ehpNCT1BOKEu/HKOpu8lGv/WKIHsHv/Dlb+Hit6ql1aRtB72ylmidfrOUnVZqBJJt
ljiMvsWb3Wlb19Xp4wYOE7/RNFTMU/MI8ZIAD/zCU+wziUPrVEdG4pWSGp0wkIFQDcLQICC70qbv
CVLqEQiLaADqM23vWl0C95AZ4FZWLMR0ikzH0VaSH8k4fxrc8vfx7omjx581bJu72zwtiSelJVhD
RcbzQKBuM3Yeawo8lVNfpfO7Dvcfc1xkNIu8jZsOKyKVVj7OGRjHdHXNTiDGWl6OVyZ2iz+muLio
m6uhdDFWZtvkxPpHlcZ4CHw4NiIqPeCM/7HCBUSlYQ1BuwLNqA9jUNZ3TRUac9C9kZeh9pr79tHG
oO/0VTubN8eWhXcMyF3BzWRiTpqvy9BmKuq2h+GWjMknu1pblKHxOx8cFMJPDeYoZG9MQb0SkPdt
btrAFCr+qUtXUUYNMMgMeJURKMhompn+GDMTHA1ZQz/NaAk+9EnyF8Tuq7uCVk40T6N1+u+LNrBY
jKBgGhfMtpc/wVGXFXQ9qEwnw6o8WpTpuVdOIBgwYgYo3jjKCGL+Trz4HBRSaABkoAyvXKVLaWdY
DIIwNDK9IWw/OclpNnx0FdSvxYt9Bm1C89reZfft56Y/O2O0uuGA1msgmwATPvB3v4NPmpKSFRbe
7ihT+4BSDvfpz+GluS3COADzrmd8bchT9zMNZa8NUQTam+W+eZzqel5q6OeobL6zVxXDFf+dEw88
h392mC9dEAeU7VOJHWZz89gTEEO0LT0ZFfqgGOk4HzuQbD2cA5U2jVf0ytHaKOYPvZmdC0tmQhgS
9gvionau2kMx6ZuND9131GdPQASe86f23IYTPWkB+vGJJ2vJyxbGxXEVfAYuZoxoVGSzp/Z3tevI
0pltbw6OgsvFbtYXJnVyrMt4UL8u4QBxZg+8ydB7jT278eQwA9H7b7+RXAQ3N7l2Z1vTMBjUGyuM
A9JmeGBF/nNYxqhfm9Jz0Nj22GK8J67vbXNxPZ6yZFRdLHY8QardT/0VMDYou5wyv7zpbqYnYw3i
x/d8RRunQcfgFvTn+NpxkeZzVTkpjdIEcpvGklFMXNux5GYUJqYb2gA6paqLFgK3sdXomoOjI5iw
tlLQOC2MOxN8Jn6haJUfT3Pl0UGbffBTACe+5L8LgjkaNs8vMQRqfdDK9UHCVJkchSgV2f8qbst1
Hb3vhOJXtRrQrJmyNJ7bgpFDaeevBmRxvbnQJBnc9k/yLg1eVwy4gOPBvZppTBplTHSV0aik9SnO
lUDL0f+yoXjXYWpuND1ayngDhKvcmeQS9GIY+3wasErHQoIOScOvE4gIQaSdeppZ3RuVK6ulizIF
fGlQgTroSAA4e3lp1mAW6HUdHdV+7tKbnDb9Xaok7OToWhzqNG8kOZ5whTt7XJzQRlbl0NzAJd2m
scfs+SnV46dRXSDNhSewZlEZh7LM4vb3XRKLiK4bE90sdmaIExQs4x0yS62dvS4dJFeIcDttNHYw
RIy2C0/8kOp9Y+F9TQEQye3bhiqYjCpTkMXqaRcWPQQ3j68sUR6Lht+/9rjrJNbT5n9Iu7ImOXkl
+4uIYBOCV6Cgqnp3b+5+Iey2zS52sfz6OXjuva5WcUvjb57b4SyJVCqVefIcMDbBXp5rmlfMxQuf
82+tVbSS77ZZWTy1JDhKDszDUmq8CCEAdZiryHQTsqCoCO0WWgLxWHfGPrOcp7JVDn08/9BY/TR3
2cGyo3/w8Dn9JYILLcDeVLaGNaM1tHcm3VsqWSFs+zOaKIFZFP1gUR6M1DYpS4bFWkXqYxbMs9oH
Y8n3XSIBYG8bAkPTqtO0Np8/O2edOEUWjXMRKhjf5PmIdqmOkbagU2RN7q0cYO3U/suSWNPIdCg2
Uw1QhtRiOibbleG2HYpSsp6twwYKiBUThwWdTXOO4whCkF7FzajyXWn3V4v+mgN1C0SIa/QSR9gK
0KfGhDvB4Unb1vqC/DPqDlZD3ztKd0sR76OsPCLoPbDFbiWJjmyBwgfLUOquQUJWhI6ZuVPc7gHP
8/I68Sx2g/e45HhvfbS1HwbCeXtlwBUy0qo1K65B3C+MJwjzKotnjLLwuOWBQEYDx4ixkXPkeqWO
eM/lGq4ctAisiXhWpnqRgmm2VOIbMkvr308CcQv646hLYcnsbV+bX6rpCAAliMn+n3aEgN+zMoYG
AHywRH7QmQ/UYSBmuuoaGXZy0/9Otk7wPzKwznZG+EKeOfeU1gsERwE4Y2Z3H2v6I+p7D5YxyYRV
tkI+cObUXKE5OganP2+jY2DqNWc6buzsS8n3RL1rp/DyrbIZ7FeKulVxXSVnT+lYtyZMWAIRk9qe
CvCuV8Vu51WgM6nL3eDXxaEMuv1lo5u+vmLnEaFs6A2LJ8vQamrMFrA+CzmMin7Iy+TX/8uECHYt
CMm6pIGJSbH93rqddUMSHjZ9/M8iqPBxACNpU85JEVbObTrdaNp4rBUSVsXXyyvZdIITO0KiyPS5
7NXJRGDIa82Ll+jYd837FOUyhYNtQ5jpNXAZgqZEOExxT9AHNeEJRnyV0CeHgWpZ0sbe/vAYIwfQ
DYA3EeKq5wvhY24XIeRM3UnrXRA2SD7L1mMRZSEMnNBVq0FkW4nmVMm4g5AwLxYuIy3/BR3yGjIr
Gbrm7MGYY8eLW0yGzNoiw31tLg/o9FVmFINc4mCIEfVGoWVwCdYvRdAUlnKwnDjxLzvEZlMLSHgQ
XeAj4VMJx8dcLHXmOj4UKm7K8yrWBTRAMt/jH6tBi/Fkv22J6XfADOzVtHVcoPTBcU5i4Ps64zWj
KX1NoQ/2AH6lKpz0BoMeeZKCYKLLr4HpNQ+Xf/CWYwF5vlI+APRxxh2vOGpiLj3O4mAxH/UWjAq7
dfT3NPhI38B2gjQB2HNLBH9ZCZtLaEEhV7S/z9m9ifnOGW/Zy0vZ+sKoOYL4Bq/yc9QdiybgqjnF
27T/ina3LZsckf3/wj2jjl0846WP/x8E+AyaVEsm0yvcilunSxC8pzPUIaHrEsqFen3Su7kaeQQV
f6jkSnZr83I5sfUbVHiSByS8tNp+tRXdJPfKV34AxOp1CJxQvU6/poG9u/x1NgYQ4QOow9twelA1
ik9c3mh9MmCCDVXar3bI3jCaYuMtDUJhKMrrQR9aSBDUGj2uq7+nRPtsWkh5+KzPrO/iEjobyg68
ii5bql0D1ZTLS9x0kJMVCkG6zAlfTA4vh5uEJub2mSmLoJu17tNdFJwws83WVgwspduh5Xo0PbMO
RsSY8cBTNC6j/eKpfubmgZP5ZXXo0TMEd6Qv03zZdFRAwNcojmAuYv+muGoimuNnpPpDZ01ezK7t
snKVSPayXtcjVn8Aov23IbGmznlOxwn17TBpueEupLgzLIAFhiLIlvoqspTreVYkmevmdzyxKWQP
6gy4c7RGK1O5doon1n9c9pPNmLvSjTgmBsSBnRRSR+a0TVIBghwv+X07aTvTjq7sjP+4bGZz69ZB
S+Bk8HgQiyCG0s0OIIJlOJS4bVtavBeLXflsBerodQiY6E5Nu1FyCFYnP/tgJ1bXzT0JK1FE6kIr
YNU20h+j1txFeXpdNPObabKwoVTSTN+EvKLv859VCpvZMsDE7XWVSsI1T++t1O+SLsii5Wox012E
xOygoi07VnpA+/hbaYMehJutpBht/JZhFRZu4CRg3AWFCoBwBa/RSFairw+vicfIslzSsVc71een
lNT6W9IR5OumU/uzkuWeCt5i6P6RyL5zANQKgOChYYqj7dKEdr6Vj9UDFKJ/LAqZfCPSRzC4zNCY
p+8cDfo3vVjQgrGdYthhVvJGbWLFBw3pGxnKl0adjyzX7q1I8UG0cE21+XqJjGCoKv04pO1NDVxR
amqKW8ftXeJY3a7As2xQlDdexmWQqiMkzngK5MGMwa24qqhbxvUxZskduGv8peo7t8IAFDghATMH
m2PVAtSsLR1Sm3zYp22quMucvoNV5FrVpiddQ7s1Z3uryg6pamWuQYpj4xitO0UJaOSyIBvzPaCt
r9QorzWC6fSEgFydOGFiZUGzQtZJN+6nuN47wFHTGS+8Ws8ClbGjNQ9PfWwfmsUIcpMcMWa5x3iu
r7AmZE56Xy48QP5+VECQhMHtQwaln9HqbpO8of6i9igJxhWawH2/R3Pm1ewcMAjX1nPGh1sCTpuk
Hn+iXoSXa2/cZWkB3dG2fKNJM+3ANfXRW8axWwC4M5biiK8/BYxUPzNtsTzHmCM3BhYznYfGTxZm
vdLOjPadwg45jl+XJLZXmRmHbIbtYKDDfFyW8oZF0WGspgMeYdCDsKNwsnW2g8zqfiDkZjLIXre7
B7Rt6T3TYwpPivsdT+cZiOHJcnmUI7Em7YPSKvCVTPM0u2+fUY0M+KAnbqzkQAeWKnedCnmnWWVf
+KSgBEvp4jbL0vvVMsA1iv4jQUz27U7L/KroSw+JVwsaEoVcRZiGdOcZbYghVzK/npwuRM0kRgNf
a++KUl+80c6GNb9XV9iOE5CsTv0yjrFE3Bt+kuZNgrG96mdfpL27KMqVpebHSRs6d6x5kCXWKyPF
DqI8V2WZvBVafmiN7oXYjebHuI7uG8Y9JNiurSU38Ndrq59QCVK+IE2KwTJtRlA0bRxHfSEZ0L9+
gZHKO8yBET0gdbLoLrjA9JcxZpAwoBy6qHm1wKnHGXT7vDk0Fb1iGohZW8p9nHQ/U+NAsVvAsEcI
mwHE+wQ5Lu7yrrspaqPx8rFNoFzVN6ATG0a/idrGq+z5vctL4ut8eOpKCDagKGjuKhVGiON8s5PJ
8NaWwHullh/OMjyl82gUbpfHNfrlEBzIx9RwMcIb1nXqeKqCOQkzdYhbp8uVQ2Z2o5Y8PuImtt3J
tg9jZh7I5BzGnDMIJ8WNhswRD4ykzu27CNJpaAD234x5UqHmPMxBw/ranaBA6y92Md7YepW7yJRo
6fbpfNuWtPRr1Xl0cj3eWXVED0Bz5siaAHfsx5Hsxi6rbzGLBNWApfxa0Sj3BmhlPiGrxJ2MIbDR
JvQQc6X2IERXHVFAe+gLI4ht7cvI5lutjMaHKqftITYWuktbzOjFmE32gEs4GjQOMyP5oReVeT22
8wtZ4sehy2XApI2r/lPQFh7wdoavU8RrHpO2oJUHg6ot42nduIY/mRCKh0tmjEkS4V4wom9pngYz
9IR7Ffi/ZvFi3AJ9pslQIBvvbDDBmdCxQ3Zmnc3ajLVeo6yEO3EKIsxOuF1Ib/nRPEAiEMfNW8k+
otfUH7/3istCWS9rIwP4ZF3Y0za2ZqaiGREiGwQMmLmLOrj6gI+P0QZZYWTjA34yJuxu3Gc8IRYr
0ekBgw5adJlrlYMkyZAZEXIaS0fDj6GgCZC9fjv3mDisZES0G17yaR1CGqNES2roKUx01HZ5+d1e
9nPeBqpzxxTV7QYJXHz7G0Fsb52AQ4NFeGhGqV4xK64xoUYyaA4Brz0mP9aMOnGmuz6XybVuZLxY
3X/MEUHCnkIsYmYM5mJ21ZS6n+uNq5F6fznh3XiUfLIiZGCmPZDcaqsSE5LYRDPtf66XDyizjnYm
a3ps9eehfGFg9yCrDWChsINMIzwGGyLelP64a6ASGUx7SEVcD37kqv74CKjF7vLyNrwQ0uvo5+AB
DXtiZVYpykRV26YM9b4CnR9Gq/dGXo4SX9/YxFXgHTpYBI/0M61bKClUQ4LmSlgvbJdQcz8qptc2
JKCt5Jm1BXP/ZGo9EydPhb6eaT2PMGXm1ceg0SuMl+ru1PZX7WgA/Kqmv5YIPQrTDvmcvf6T3fyz
TuH7qb0yccwRrIGjD+caKmyRrEm19TbB8C4qa+tDD5pygo2pr3g11UMZqgwJuDlkLssgMdhrfqnW
BnS/MaiZ9zome5FOpvWN0abB1Mgq+ltf9ORX/P4MJ9tcK5OljlZfYg6/eUuQTyhM+zkO5qGaR8kn
3Tjn67Tyyl8A9qIz0ErNORSFIl6G+bS4Rg7ux/hl1GTVfW09yMJT65MZwXEsg1UGn8YyLOdUC6JB
zXbMKYfbAWSUwWDUjt/GZbaDI8d+s2izWzeANU8p6BQvO9H6AcUfYoOYVEURBF9ZrJkPOThReF0w
gBqyO33qkCu3xpXSdrYbF+RqidNHK4sPKetkEJVNyyvrKniOKSrawr2nRcsw5tbCwnbIxkNEnZ9R
i6Q40ZXM5U79CkbrL7RpH6mdyCrpW/6Edy5CELR+rTO9XwVcGxNpDRbqmsr9bkLu5tDDpAMqMxrm
29/vMIhnUXZetVaAuvocI5R6JFFEbRbik5Od6WTF17weXCXFRCuzDHTfCAvmshlDdXYcyS255c6g
lsGQERp85yqNJVPBX7rEVZjQj4UeVfLB62+X17dpAvULoLwsE02D9aI+OZwTKFmKlCdVqE93c/8x
5Ko7yQYONi4OfCZM2cBVV4o54V50qsKAJ8JGp3bPXTb4ji0jFN/IJz6ZEHK+3iqNNJqxU1m7Z5rj
xkilgdX1svQrr2b/r/cMyObfA6oQSj2bcuZJBqCtkVVhGpv7ck6e9Moc3L4oZMnl1qp0C+VWHHC8
8sU5/g4v7AXId/RhwM3XE2NHWJEBXIyWFSRIOGoWkgxm41RjTAEtEsQNMH6flezSqqnJWFShylXH
UyprB6LUx6Ssnnu7w+N4aW7bqbihGt4Rf7+nuCSIvSrPgx5L8EMK3sYuI1hq3uKW0r7nBJyssknZ
DWdHvPpjRIjbgzqSziD4cBP4iBWj9sbuofgHZBWfjKx7fHKi7EZPUTSAkTFSwsggNzxWv/6DzdKg
N08otGnOIqDe8ZiWEUNcUGviVSRBf4YDtiGNfpsbdmJIOFZ6P7T5iEJJSBb0B/Uq0IAcTqRDxNtm
KGS/AZdTz3r+dIjVIrYqHCiz+DLyPqBmddNM0oRv4962QEEJSB7wEiD0FgLR7BQsQnMQuWUy30A9
8zlO7O+Mm5jvK8svY4KhoG64gvxa75WGzoHn7SXhduPu+vQLhA0FRUWtZQ5+QTG3O7XOXMdJfUyN
eumgHC47yVbwgOY3gPMgXMVahRO1LBNTjcXCYp34J48atJuVD4gcPll9dgstIMkBXs+OkIrgaYCP
B1YT9FrF9po924PZaxTvkSXgzbJPHRXgzpVxnrjtBKGtPpIEq829PLG4/v3koHU0idLSxgIJFPpS
kOm6doGRrrS+LbNBkgZsPbc+LU/YTROtC6DMsLzCpl+Jmb7nbbRXLcM3s9wHyPwHNyrV6xYaNlb3
HnGyXxgG6FgSMVR35Sno6ijn220gUAOYg7eSkJdEbZalRmSXocVVyx1igwRLM/ADzwFmiXQUiinU
sb0czMqBkWYcTDb6GypoppumRra77Gpb53eF+f37xwj1CV3vVCVunTKcDZBNLcq3qIiuxrn7e4TI
bzThv82sP+Pkg0cMZU5CYcZMoGfQGsv3apBJFG/l9mA/NYE/AbkmCP2ED92Zjjakc8LwodvmEHXl
eBhRUDpMU0E+UlLVgcX16XGkRhogoGGSkNDlBTr0pSTL2GpYW5j1hqAOThXQ/sJyNZuVfQ2Yazge
+9SdfPZjYL7deMyf9o2ffetL33aVyQdNRh5k4eVPunW44Fo6smzASc56hEtvWhiEmfGy6GvlHqKG
9NmxatoCSdeigKtU9T/AHoCYB3NjSHWhMyICZEwSa0DYU4auS2N+cXo7O9Iu1bnb1OpSuJmS1pId
3nJbPGCA6wfWDCxbwhnSIA3DWDSwsKSoUXb1faS92LP55fJO/gYyCEcV2Ba6ct4hEJ8pZECaBTSj
+ZoQeGiZ/yofLC/dd14GcdkCTMQt5N29bOf4ddiHsZT7cyMuAxgOohYgbCAZKTZ7s6xDfd+E9TLh
lQ+SptS3tOJ6IM1tt4wvulI33tzKyL7XU3K2ZqqjMY9XKZQRhJtWN5ZOG5ccVu1IS13bVOb7ls9T
0AxR/zBMEdjilEpWadjClIBdHZ8UxLcoeYglKpQGMKJNkEhoBlprCkO3aop/UhM8VIv9zaJovjn8
ALnAW7vMgoSnBzR/rgfqeJe/+e+ahrh+/AhgzfDgOWdpbjs6j0PZVaEd6cRdhmT0utzOd61Jvi0Q
gfLLrt5Dbj0Aqu6ZTd3usv0Nz4aWFHJpAMGwG+L2L1RDrcGC+SS3dBc2Dglv7iY6yniLtu7FT5aE
hEZhzF5MAkvx/B6nnuV1YeI7HkDEqhJ0QzgecPUHsjGgrSgNSAE21wQrH5j5hCSbA9+nggkbD5Xj
dN3gnfdbmBvqetRLdjKwyfYi/1gTy8dzzcZ8pLA2e+NOt1zmG9/T0KAeimle6y458C2ljBpg6+Ce
LJEIR8hq0jpVCYxmM/EHhV7h8nvVJ/AwVXX0tcv198ZyJFF/q2J4uq9E+Jxz2tWtWcDoiJVmxbW5
m/bU04hbHcZ2l0spmDc/JLAMKlDMUL+0xCxVTSiL0nyuQtrXoBHUkiBR59eGGd/BgRLkjnU0x/qK
FNmjyforsx0lwwMb9xzeUOA3hCDBypAmXPdtlfbcHgF1XBq92UES88ZUMBK0OMVRZ51MxnArLOI4
WrgJkMmciYwbPLOLFNqbYUQTc9dPLSjwmhqJq4L6kcLv4iqV3D5bkeDUopAkz5WzTHUKi2151y9X
Cu2uIGAkafhtbqKhooyEVMEG1u1zYqah6V9jlLACvkY7Et4eMWp+ZRP2RBVLElk31/PHlDi/Ypo9
T8mo40VKKy0kAxQulqlQjmUzDcHlILpmrWIMhzIjvhOSL1AJC65Bujruk0mFa+jde1uDtHoyShnL
5ro1l4ysUeAkp8Vkal8CxluFxlRGbmsbvzrV2Oex+bVQY9ONoGm0dPFrobeSscbNuxLUuEDQGUi6
zgTJuj5eAIjETo5esdwO+UHfgeINnQ6P6w/JfprcOpTF7c3VYh5rFUEDMaX4AF+4DmBpZcIbtfF7
ovFV8cd4LBe1Qho0OW6/gIgRYY+7g1J/v/w5tzwHj3tTQ1Zu66hGft7pRlXjtgCyByPJ8etSlbln
LnWPoR1Qk/+9JYquJmqexMSMhnAcagg3VjVFTLOcMtCWfk0ynipdQge15Z6r2Caa7JgAQTT8vJ6x
qyLFaHDogOEwrgFo6l5synvJeduKWPB/6ECioY+ZYyFH7nMbD0wTVuI6ie+jmDT7ttFKD1MjOYA0
KdRYB6n48rmOLlj4cBuolmXDMzH59Hlt6AGmUQwFhZAV45eFTccmL+/qaAXrqPRr5mVFegDlrM+i
xEuV/FZPjIAUilfEw65cIFblWJVXq/EzstPscPnrnt+Rv38c4FW6DcltoCg//zjVUiCns9YdtPS5
PkBUEhnPQoOx29Ejfx9V6dz+meeuBkFooWE0Cz1RsQcBrJzFSR4zsB1964GfMsf7isqEuM6TnNUK
6toaGM3ArCyGO7McavSr8Loevepl3AFSB9Js7CICLIb3NcdrPeVgym7E7d08MSsEQFsdRl0tUciY
Psad6RUYAnD7PahYd/SnXAxmcytPrAnfrrSdWlM7WFP0X5wcMsAYm+5V4iBnJ/PzTtoC2qDONOYU
cQQI6vPKC1AH2mvip15+DTy019/IZWfOmT8Ei8J5qVK1XNLflZGQlZ7u6c+Zr3j6XfFqugDUR67u
pn4BMm738lJlKxXSxbihUetwbCcjv5wqw4tLkr6c31LCyoT4M1FG8GSEBc38NRn3Sf9gjWVg11rQ
psVO0Z9Y3HrtGAdNPAV2kSEwPV5eo8xD7XUTTq5og9Eh7ZO17BQagdm40WG+B2vzTvtWBiOAo5I9
PUumhBULcT1jFDz/DCu22JVKGndZgYD6AUC3vw3tgiEhNVRT6OCx1Wny5EYH8XHU0SC1vukRxtZ6
2T0iOXi2kEyp+Rz3eAHj4I1XdlP7U/OKh0Yo+VRnbyZhSUIwQW2gUFiLk9f7TuFNfuLpoLf1gGoy
3A+A0CdgzxJoHKPOwoA7fLtsXvblhODCiR5Ps441ZnQ/4+1QA/OoarmH69+/bEl24MWxhHZtsxYl
Foqa0uwCe7zLfIt5w216nEoXnQsv9rizG/eFrPH/X04kqMVX0WEHfcnPx2HiDVhkbAX+eTN7lR7S
ILtzvB5N+EP0f6KI+y830x+LwgHUopR0GfhFMLmzfKVQVYJ8g1t5iqfN+J526pYY2gF6U7LH6+f6
lJr/dqY/ZoWDiDYJ1O01VIJZO3upYQChPTyA/vi2NY0jeDjqoM/YT50kVwnRXzrN2DcYd3cdBSOS
1vhmNHnhzph2cI2CH2On3dW5rM6z7XF/fqJwhDHonycq3kBhaV2NYLqponfSvy8yktXNwwv8AahH
IUJz1jfT2rlUkgo7EfFnZfxpABylpdIEZHUccb8NFChtPJAhDSKmzXyoldmMU1Ter9sUBlzT09w4
d0FIeF0eWseTV7k3nfnE5u863klsL9fsWrdhcwB7T6DuzNhLd0rkjSC/9g0vAhYy39GDxLO2rs1T
q8J1XWRJkk4YSkSYMsHHbrk5uJ8Uz3Qr7oKVEwNUO+dehhXaPEanVoXL2sIUBfBCsDp68+xqQUwQ
GhPoTiWlT466a38H55TsxSdbqhAtaF3XCU+wwSh8eAt5GOmDZDMlbvN72aefUJkX4FYzhoEiLwoN
34AQT+yhC8Y9iA+Dw8Afr6RRcOtEnO6lEBsKOnc5BN5YWEdodl3Z+kczWpJEQOqcwunGM5ZnUQ8j
yfXslalH9s3PlbMyPTgh6K9z+YykbFnCLQ0ESt4OBvYyKwIFIxLBymplWRj5j/wazMb53gpmBSVW
WS4icxPh4i7a2Cla4GpCXjzH+rWpyvJImQHhbtZpA/7+CHvJvlqhuhveMz/3QOc6wUki1/jp+NPb
ZceUWBTnWyti8IKPsLjgyjIHx825LFU8p5HDFYUJPoCR0GTB1xG+V7pKLBk6ts2cvY662SHeD9wv
wGz6gZHFfrfsGB5U0ubgf/HMP3aFz5UZlWNAZetfZ67cddV65hKU+r0R+GOt2DmHUhZK/ksA+2NV
/Ia6ymk1YrUjUrthAmPetC8RNRfPBAOYjjRA8dPvl7/i1g17ssPiWw5spw4uP6yUqRZYt4tnlihv
qGMfCzvh/yTjWBHdqDoCnoJq9OfUyq6ZCpRuiXsWg1Xe18WvNYToyqO7GCNlnWu6o6/7M3PXJofX
Mpn91V3Ob+A/9oWAk+WgmZkY7EOWxQ7XemAOwm+3m1xcThjW8WZ/+DF1brYbkHftLu/0duz5Y1zw
ZbRY0tIqGa7iafD66SVySj+qJJXq/+K5f6wInruUzO5HHd8TIDobyiEebotd7mUIc66NPqWnvsoW
dt7I/31K/9gU/NbKh8WZR6B00xd061HiGCxv7VnhiY7JFAvxp0t3GAoLMXsou/W3o9B/bIutq9Yy
1Xgm+KQo0gPw/ZZX5j+6pgCkB2gfHUe0uT97rV5p6pKjGxcu/JG68674yPzEH2o3W8AQ5mJqbC/N
oDad5cTmuuyTS79t9GIk67Io5DoDCxKPXvKBaVtf/bHmbdns1d6AGVH/so9uh6ATu8IJBS3JXBEN
TmoV/lrbIV2IPv6XNeyVmF0tA9Qk/FYqXrT5FU/MCgfT7pKadiOWOwVTEahQCvUL7HHu6bEPnlnP
InvUyiQHcvusnFgVTmRda0ZqV7BaDJ4WlLv/zawQ5df35b+i/D/LrE6MCge0NSjeIKxiYTX07hy/
5uQLVKwkPrsZ6E6MCCeSm6PmzCqMDDW/KicEV6DTzFy9w7CAZ1e9ZCc3L5E/5sRUoMQrkKQJvIb2
861ZZi+V1l7nrPUbWkuyDpmHimPgIy9aUk+wxR2X+4uPCY/3nz0qubgmY8/ay/l/t7OQk+Xpnw9j
0028LyGSFZrEVT1wnlZejlnOfbGaLAOgW1B97IB4kd1X62c6u6/AWGaB8AYCrCKAB+ITHNofMAyI
YYpBUwSfCiF2vs0erR+q49ZsRzxEgnkf3fY3MnbtzUMJTA3EmdCQ1MSd7iYWW4QAn8Xjl6g9zoXM
SzeD3IkBYV91O27nJoIBtcuRU91E9LvqPF2OaLJFCMEbxQp05FIo83bFkSYgsLZkOIbzFv96/Z0s
Y/0JJ7HaVuMSk/1QjZrH95r+UtJ3s7lekrvCfLOa55h819sn4CT9ywuTbd769xOryhgNLWZjkLiR
2FVo6nMyealZSiLJ9uV+sjohNEPiJlY76IyGdeH1vjF4/K7wUfpnbvdzlR/WRn+ddx0xkQMVLYn1
zcByYlyI0L2VLN2yQgSTsvAVorj4FPvBtjCbjzmcyxu6fR2cGBMis413IfATWGliYKXxfr4t/Mi3
n1CfnnbGN/kzQ+abQpQGAQDhxoTV2aCOHrXrflRlEWQ9QucR5D9n+AxOoJgk0TCLCjob42u81xIX
nZrnzscrpvSyY/fXTffPZ0GU+0jrYQD/BpZE293sRdRXKrc8tq+9S7M9GNzSXR/KkiWJk4hyH1Xn
DAyC44ByqnAQcpu098Z86CcJkuacekxYmxBK8iwpxphjLzWMW9seROSmAPrmXtF7DeoHuIOKALRS
A86D7ipQkpeiibYcBgPFILVZ+/vgQPt85ovcUjBODwgpRjB2mnZXGTId5k0LmGgnKvQGoRwkRBXC
HU4nNKUAqk88NSFeymPJOdsKXIAM/seEEFAMVo+2McBE3uauTq9L+t2p/nbIFp/q1IawUV3WMDYw
2BjaH1X2PuDibjCmOEwfkpixVjLF83VqSIgZfWxqdrUuRuvDwny28f1ZN7pT/ap3ezNb1T/BOaMc
htKRxH/ZlxKCR12rJKExLNs68ALL4qa2rHctMSG+rQoz6Y1msZCVNw9DbPmzlksWseULyCzAXkIh
mn42FdVDZVxN6hbooIqmidvplQ3yDAxGO3xis8TxNi/qU2vCxxoiEMgQ2gCddpN/WefJa8wVoXWs
4uqS5W6ylQmfZ7LIXJjrykrlHmwN+44/RloscfOt/PDPgjAu+jkeWCAsohb468Mhw9iS/TAukCUs
2U4dbhT1EapgHujzny67/JZTnNoUa/vcaZZIxSZy+r2KrhNUFi4b2ArnpwbWK+0ksZk4K0cjW3cO
vLZAgVJ0DHj3q59lXG8yQ0I8n6dhroochthkAisNZRxM4/d6vlOWTOLnm6+W00Wtu3qyqLYFVRj0
2DCG+rCWSMhV/hxDy/yHhYoX8drQAH7aDC9v5BrkxNh0alOI5ZiurbOuXb8Uhijm+FfPM9eGHGpR
Li7vJbMrv18DgjUL+sggV8YkL9BUQshV+tnKBlQPQm3MnjAR+6Zq3Cv74pA41DX4z6UcfKjeuVmh
f7SOs4Po0pfYSNyhVD0rhUxX79xMHZ5xpV7uI665PKu8phsl3rUVBPA7qa4BQW9C0UHYFScD6RBZ
dCDX++xHxOiuaLvAGq4XavmJtdxOFHeFFX8rZiS2uS5xhI3T88m6cPk5sUqBdQIcslBmN0nA/CDt
M2649ScTwocAgSFylBYLHGpIF9LCqzC3DuYDt5XdshsO9smSEE/HeKlSrgE7p8Wq11O8xPOPbAJq
TZlA7PUPesGfrAkR1ZnsmusFrDGtucnwWjSeFnM6jL2MKkaygSL2IOpX6YYVEgjx12BCAstH3a9R
0LDs4K9P6OmSRFXkbBkKAxTegMBPzSF3YGV29klBjgMGDBWtkV2AW95nqMDEguXNgPql4PsLKAO1
sgFEVOmAa3CGcCh+lWCCilNQ+xS3dnbN1K86iKaWfAzT6n2kq86SFNyxBlYxVJz+DOEQoPyFV3mM
n8EDiGM08Jsj2m87BRxrPn1pPdTG/sG7BEPLf1YuHIqU582A4UCsHBFnF/0yd5io8NRHZLmGV/rx
o6wufS5CCEqDU4vC4SBmMeZkgkUz1FqfovztT4tPX+Od4xHq6cM6WuGtqDXoxMeap9goX7XefPXX
k27CDxHODYAlo5HMFpZevUXzkUePanrbA+d12Ze3rrjTBYtPzUJtVINjsDnUQy2wX/Ij3+fe/DH7
MTq50W5+lW3xVmnik0UhFaEgN8tBAI1MoUvuK/hRZRoYeecozMeuhpnCxErwWIN6BzqUBoN8T/Jk
cBXseyCxStghsn60g4ShZf2sF3xbfIzWUVTGC8culHzA2eFXWqLvar3w8IdvVnJtxewg2fiNVPPT
Ngh5DKhYcg0zNIhXHyWwYJabXhVB5HcBCOp+Dd1u9tfGoWz3t6LkiX+LipMggKRlReBWYxss5rOT
RkB33HZqIfMr2fKEoAVa6ASgM+zo6Cl3kBX0aggjPUT+xxyQX/Nj7cU+f7u8pRsmqbrikQEJx+CM
SP7iVKWz2ExvwlR9n8bUza0XM5KEJJkNISPkURZH8WqjVB6HqnSL5Zstm4FYj7bgjCAdQJJjILaB
LV3YuiSysoQURoMY1B+0fb8nIYReA1kB5nwCFK35UztCQOeMqAlLYEe7s0JD95fAxBRv89z3brt3
3mmY3xOMgKZ3KUQgUSrf//3nQjJn4tGvreQHwjLRV22VpFvqcCkwTQvqy7xX/CF6umxlI9uhp1aE
Rba6RoakVuvQydAiSprmGQnWAoZW536wy6ek1WWuv3WHfDIp3FpFXags5jDJEL/eel8Llju2zrEc
y5/5Dqh8dCNwjazgZ/1aDVS/lEIh/oe06+qNG2m2v4gAc3hlnKxkBfuFkG0tQzNn8tff0/L9rFEP
Pb0BC+yLANdUs6q6usI5KynDp5/AXGNLWHaz2uNsRZUclULdztXEe4itysCqAYBZAPN0wUAmNsAa
mDIJMjqAbQMISCI81LW1gVJDP5PBvCqFrAPOmgwZapDfDwOW39xCD7BdZTnJlt5RHbGBKiVWL1XA
66quhMpPspkAPYxTP5WFUgUkSt96g2xRI3UXNTuNGFG7bqS8o6R/P3tn9m0Vm40MUVbdAhG2sHvx
53UJa3Hr/CAZZwOsQD+HLSSIy41p/aWGR0qM999kMK4mhHoXFg0+ljTjql6kasG1FqIGJU/udUlr
vT18G0rmCgQ5YHky2REI02YTGylVgPfK4s+e4paYBvleB5aHZZwdpm7iGZvrPJNY/06/xbKltYpU
Ua8DoSfogXNrRq+DxaOEWGtnGDoFTQPXCGh0WAj5LMTAbBpSzaKgK2pbxC5IOdzUQKZuUWsz86+d
dKuW93krbOKltPWi5Bzuqt1//AL2IVXlkxF1gIsL6g5AAAWqvdEPYXxUq5rzqF+9gM50ZR9SQjMu
szKrVdC4YZB9FR8zd9oTb/6WeMOm9RfnoIN1O2iCxEcR5LoJrX7KMy2ZyGJNIBlTJ2i5ZMWXSsca
arVw6nxrufX5t2S31KpmzPVxhIz4YN3IDtbhnBjB6iv4ve+G++Yte/wXA4ufJFKtzwJJ3QLNOso1
WH6VPFez/iLUmnf94NYWT8BVIiN5oMvRFyyCyzIPqj6YFQaiqy2gm4PB1o7KDk0HN3Lj4Lq0tbiF
0QpsZWLdFD1t5i7VGj2qazOug2nug9Iq7opa3glz/OO6mJX8HzXXDzHMfWnG6Sgms4DwWBbj5JaJ
rLmKVYZBaKqFq85R3tm9uQAqvmsXjoqXqAx0RPJMOBPMZHXKqxlcicEiTUEm3afGSznv9CV2K2Ba
RcptUrV2rvPylDUPMEzs1YkyYEaAKfPZVjSgb3agaa2DtPpqTJENllGOj61+vDMJzIVg9USbKyWt
A7EBO9eUO4KoguCSN2/KU4SxkSqywnmJoIiJzDVfbvN/zJtJP9CZHox1zHms600CPTRi3JVltgEv
XWTndf61VyT/uiWuRd9zWYwxNGq6AOuH1EFrzej2CsC8Q7MoXOx++PmfJLF8Y2FZaGlBv79YvWlz
ZA+F5Bpd6YxatrkuafW6PlOKJR4D0HKhF2ZSB/Nd72kvKKvEdM4wdXKnw/YMANxBLWkn5N9Mb55/
OYOJ8mjlhEMd4ctVkurF05siYFS14k2oUgNjH2zn6jGZopErcx6pkNKM2A/p62FCdajyqt7cdvHo
A5qI8+k4Fm/Qv5+F+ZnETbTE1HVTpDkL8Rbh7fon47iuwQQHQEVoeaLADDv1LQWDwrzUTqXxQOA5
xm4wAWLuhiYERiyie/eSYbo4JruFIOT1f13XZjW8A5DF0mWM/FzAwob6jOcn6BWCBA1fAIDN/Vah
kOjDw0wKW+FV2Nc/D/JPXJIrQIjmCKYz2aQBqRGsxDbaSbX1hMgJJ77y5DDWLS4KmCImyMGlv0m1
akuUf7E8CAf6UIUxbVCyhoulQ0Qz1u4gvZbhjYXZAt2SvOufaN0UPgQxJi1F2QD4PnwiMtYvQBAP
dDNBNW4+NCPvsl+xbaxxqYCGMwGldjGfV6Z6h5drg8eCUDq5cZpnxdExZ3BdIZ4URqHcbOVREjsQ
rhQhSvWjn1gA55EzDt7CSuz5pAzjqBKZQZUHjo2gBXT2GLaONGISXk6cULwdDN7s30ppCogLmqSC
OknTL6iH5aSc82Ho60Axly7ogby4HRBeJxsoQO1+bgvdFdEd2ZGQKPtyLCOV82ZYO1WASijgAgHo
wAUwzxhGepJW+rvJY3OROICoc1KdR1jIE8Pc+EtroZcCxLegHoDpJxZjZid99nNoytfrVrKWTZsK
OCnAOYXhIEyMfg7l0ggQoK4wcEP96Eq7PBV+otrqQ/Jz9jHPxp26WgkZn8QxEbfUiwIUQlBMiQM1
+gneFY7ZrwrQAJokgZwVAM5MwOitKjWtRasDQekAXPQWKTysnTWLR776WwLjWGEaJ2hkQ4KCJfcE
3eA6A32Uq6Wia5r3nM+zaghnwpjP0yfEqrOFGgIYbl5l9EfIMdvrD8Vm8Ir7YtcEWWB8uS6UJ5P5
RqEkRbkASJMgnvZptwTzLDmKIHEG41YCrnl+jEzWbFrEnDG8jFfHVKRboJ0sbmGEuauGIFiM5kTj
yONpxbiUaA6GEKqQB3qDeyvKj+aSeWjZ8x7d9NJjkrFPejEJtI7JpxkPSUR3VEsCyW0DctQr20AN
HfxJDq+hsq6WRhExKecFO24dkRw0IT38d1YGOx6wA1YIDrbRg+s2sR4nUGUFJhIAkzWWWDnpK0vu
lhCf64eInuNG2ghOE9lYku233TE8SZx7ZVWvM3n0mM9STNxdYSVPkNdZj6CJmuZvoJz6jzoxsSJO
iSzVgBkOSq/3Zk/HmyD2x9t8q3hAMf2PCjFhQx11EVjAEIaylrPIC8AARy+cv1/XaTX8nR0bPdaz
Y+urxUzUEVLU6TWudqLOuS94n4WJDUlXYk1dsJBakvhLPBe7WSPbcVE5XrQaYw1MOSBdpkVWxomE
Ra+wwxk1mPFvXLXazGDtCt/0MfNEXiN0/cR+i2Ib0KSfJwXoc00QTneNmjug4ODkDDwJTMN51HpL
HSIBLpo3GEMh/mg27vXPvla2xVl9aMG4y5TKlpVb0KL1onvpINlo9jjTHaxsqx6KI887eSoxnqOF
FfjHVIgr6hRp+Vex5vgmTwD9+5kdd0tUAUMMZ5aQNzGMbSmKPM6RrQbqsyNjXGXJNKXH47wJ4tI2
HihkVXrTbDJwuvuaw6/dr3vOxxdiPEctw2WMamg0AhpbB50k6NZtuW04anE8hx32NqXCqLQSWmXz
Q5tntjjeCf1jk/2UCG/Qd63R+MnomCsVg8RohS+Q1bnNIXwynqV9iO07M0i/LhvLo6uj46FzxL3m
1lsJNUTAb285X5Fa2sV1e/YVmUihhZlG5gm/AR26k/ja0r3g+/ChuK99cY+sjONoKy/5c5VVZnY2
QsUA+Jf4itVyW2MBL8kiJH+LjbfVWIIU7J+PvQPwDeMEuoEyqaWqjKOBzKowq2xog6V5MeqdhZbu
bPnXz/DSMiEDT1HLotuq2Bn77Gt6NTd1NIpgNBR2i7F4Y6cAk4JXa1npRnwWw1hLZ2Y6mUyIEXfi
UwSMAQB6+Kbbuh12ZF/1/WAConbh3LpcqYx9FGoxoR4mtUEGFACw2iMvw268aVf3xUlzxE3/nZeR
raRKnxTVGRsZjboDOhVEqkG0KfV3LQcMqc2D0xZ/Y2h8JfijrIQJBoBpa+ByZ1lCUvQuyrheWkzG
mQDjwkqhCwCALWUNLzysAXLOdM1eUDI1MDmO7guI3T/bS17LpM7rsg2KKAqEtH7MUuxYlea0cGLZ
mmKAigTVD5ZKKNgi8/E6ospTJ9U9RkXRZlVBzIh7rdfwAUcXRLXD3wFxWNHuXCbbfgQjZ9MmImRO
EbJC2RFAsgq4AdOddHdxCuwVe8StSoc3cLciF3jyOFYJ+zOXW5ti2i4hwH6GYC7ejH4vG49hePeP
HR21RzAjKDCSS3rBRugzUZ6bIUg6zF3VshgQVd+3YvJ0Xc7l5Y2Ozocctk2dgIigVmuoMkXxRkuA
mZDInDx3zTTwDhFNg9J4WFgF+WyEkVqDPb4eh0C7gc1j77t0AJIagUTaSzdVYJ66f96xhVZnEpmU
RIgA3x7n0xCUlbTJqmK7NPPjvzi4MxHURs6ynsGwInD89kNgRNqmyb0Y6GHXJaxMP37WgklDwkVZ
hErHuU2+5A9fBNgBrszqO2hiXU3e6T7BbCnm6Plxkf7Ln2/qz5KZa6btDKkLs2EI2qazSQMAMAFU
x9WAJIg3n7HmS+efirlq6rEuiGBBSVD3uoV4lxezY/GsnCeECU6SEUXErCCkUqrIVqbqqJnTNm/r
fx5uz+2OvU5SQEgbhohzA2S1B/ZhFJ2q9kvd8+TQ33v5fQAsC/IYExCzjD5aahhFK9PvM1QlOOPa
W53SEIMn4TmXZF+QUceIAKM56Jz8432g8EKypoJ8CEDZFD/qs9lXWBdThgqSNVsG8Ffr5wvaCZ6g
OPXJeKm9wW22ykbwwg2q5PNP8WVpfVn5qy8BZJW72BrlJHkr2x4w1bMfxDiJNEllOQ34QTLpvhZi
09uzIDxj6dwLy+hHqs8Pc5IEWMPFlP8U7TIA3zrX/XTVuAAqp4H2C9+XHd2IiRVGTYpgE2LOv1TU
vTyq3lCqHNuSL58L0BQHD3RbOAz4nz4fPfgeqroplgFAZJhgqofWkwURoHnWrUo5ekRr2cjNci8Z
U78Ns+55bhFiEzyV5QFjYlKvbADDh3HGtKttrJABbhQEDuhLBbPoE02yxegkyDp2KOX6pIDT0160
4ZhMIm9lefXKwRyWLFuiQTttn/UIl2KJJYLzKkzdrsfUiQReh+gy9adH9VsEWyjQW9KKTQERnXmz
gL6pIF8W0XLnsXakFmn5GG+v28BlIqmhyQGYalnEliM1g89KVTFmQiLBQstwN7ii1zqxH/5UXStA
kvCscKRdWByEvdcQkRpIlsYWEg2zGSWja/rAmFKv0Re7DSd3knkdnMuLm5HDVCoq0ix1rYIDI912
2zlyipvQVU5DA7wfDU0jTJjZyk/OQV5YByOTSRb6Hkz0mQbdUEVffEyytHd0m8W2vg0euqKyq3+3
3OT5utSVA0Uws1Qgghrv+ACfv55B1DzDx+0xA4u1bjmxXrKpkRximpxwtSoIvEx4uoGg8AJYfZZE
QUhMrQ9MYA3nIA/vtGNs8nbQLsyfjujAMsB+JNG+MnOGwthbuTQWMP/w2KGrrOuWrQs37ZTaJTHt
nMdKeJEuUHkana0EwLemsY0pCznjbJEW8kYYo9LKlgs+N9XvTPLUWIDdu/61LgIhI44J+ebQmI2k
ITeO0dXpkFQ2og3aRzzsO1vjokbI9LQ+XXnv4vCDAfsvgTqaOc0orqxiXpDpRXWWe9mQLCAlaxRX
SDodEGbzQcvlxs5BsWq3BcgmsykGVF56MEjaHORmVNy01wY3XKTGnqtBdKWhFbdSnQuYC6oxQJ80
5IBRsgULfKRp3bgEf+D1E1szOw1PFvDJgpQaPJyf7bsZOnXIJMTDKHqR1eeEPKY8RsfL1zs9JlMB
RxQKExDFhPUeUb02iTjAcb3RW9zsBxpgTq3YGZ7wiqMOf6NQt2roHzLZOF8nciPkNWRqWXGbpZhb
z6UWEKAl2UZ5n7tWK59qreBsAF1O4X1WlcXA0IxsSS0BN3Gphfcp3vKNX4kPeSp4Q/pXDBTPdtil
vDGb9QPGQx5syaoGUkT6kc9eHJMBuE6DSPiIU+Ikzfc8PFjkRZtuzfC5wVCegu0g48YQWmcCWbIO
ym+VEyZXYjP6zh+/gHE8lGaEJH7XG8P1IzCFldG7bqhr9yjd3EVDWAJpHGY8GCXrkqRTgUg8As3W
NB3sZ26k+/9HvW4CHrIdNUrGt0EJYag6aCbBQM0ulqRjpWdp3g0gUBs2OdBBRaECNIHstOjjirOM
RTPBHnndLPYcMY5Aw7NMZ7ZFjKsyrrIoeaKneDf6KBc6aZFjLZmTLK5IoBx0WN/SQfl8wXSfkGRI
caNpvmgAxU4ktiVx1sEvzBFKgBQOa0eYAQDiMXt0Qjci3Ei17oNZr3fkUQe+oiSS9o3OGR1AZiO7
mpA3Li4p4hhaF92koKrfiFarOSNsLCjiBNh6Wdf+4NgQG7Dff5mKNXXLwPvoghWv0JKmyNVW9ykF
FBgkvQml7oBC4mjO8CYUXBivi9X4d4kaXU2iHNcWG19zQTLn3uioxPmdAmJZXOGe4iFHO7qpSAHN
KawoCChukbIpgt13Nq9rufLNwRv/8SOYbE0z+lTDOL4OpIP42ahm3+x4hELsRf9LTxB40G0X84Ja
UlQb8PtMk+5P2OuX085OtdEXZeKqGXGuf0X2ynoXRcnfQGVJU2vmyhKjwpilEtrkMSgb09iuwtsG
qxTXpVzUWFgxzKF1TU2WNoOY1pN8pErTg/o0Z3YO1jDiINNVfxSnHFAFQN7icsCtq2iCAgdsvsqF
k3bahLuJ9FCxj1+EsN7MZLxvGx4gApsuvauI1xb6s5YoA8jsc0hN6tZSqxBiQi13Ell18Yb1dPVn
1hxUwltKWdXpTBhTzpnhz4bZo+7QVhFW69VNRqoTttxczncTmcD9SynkmxYUwjuSuSfiOhslTYQl
Ztq9QjRbn06ZEruxktvE+l5liTenD+nItZd1/T7kUic8u4SjvuoSsZl1X7kJA3y10p7fAB2MRBDI
cy75Wftp5YchF7dz/SN+yKW/60yupLUAjEpHgFfXnZtlmksG3VE6gNm/Km3F8b3VSGJ9CGPueUsY
phZlBN3vpU2jHtXp5/Wvx/v3GYskQ5b1OjWScVDdSRGPhjhyrifeeTF2SEbNmgZMI/ttd9+mWK5s
M9sSM0cXiTvzV5h5GjE3ujSGlZ4SmIVWu0i8ttq+wLDwvfjQu/G95JnPzSOvCbEaiz8+EovrjPai
nojY2/Fr5WsqYUK5R/3Uqm0CpMDrn4tj8yzn2WBo1TJJkGTM4Kl6C7Hoz4WV48lg4nCFKg0qNpAx
azawvKJ7AcXuyJskLyr91g1vFAcQetboJCLnCpA5ocRkQslYdaY1Az/Br160mxnonzHQ3oZNDZ4c
N/SDHvd2dS/b6rPg/uSsiPO+ITWrM68uEzPTBpl+Q/FIsD6XR9j5Ku4wSchR8mI7lomXF090wcwU
YYY/gFfmBlRjB0u0c7hCBUjuOHkHptBFm1RAEQhfr5sPT0kmmqSK2ghZJOKaM19klPvwWgrz44SK
43U5HB9kCXrSPm3rXIWK+QJ2HhLbIGP+jyKYqJJMTTYp6Bj70fgoKqKnxbxRF54STCBZTLUGNg0k
SH0bjOBNnWqOza15GrhKscWggNMZPOGfbW6RMitXtAY5XIhab4RjMlp7XH5c/xg8KfJnKQpaSCFG
zBEQLfCfAE/XzI9L+v26kIsCJbXqc10Y151SEe+3Ftkb4A9kl2Dj2wUP66O0I7cqqOsjm/9iXPtA
WC8EdgTI81D1Zz7QIJCp7QVcxKXeulZzO2Ki/bpWa1fXmQSW0UWaREwfhZAwEcFrWwI4BVn2tVKh
ED7lTZbN/nWBHJXeWyxnUQiz63OsUpWaEqNOIvlRNfXLdRHr5vD71N6f/WciUBsEA1JLT60+1SaI
rfNdNP68LmP1RXp+cIw1WFnb9JhC0H1ho+9aB5RSw161O08IsETG5cDhnRr9+5lKHVEEOTShkrbk
T/0ogsPeIByVeDLosZ7JMMq51bIBqfvS7+ak2kVgEL5+aDwJTHC22j7BEjC0yEZM+8jGHvyJ99dF
XKz0/fLSj4/PpHuLFWqGstBcDG8s88nysdvsV4AqEQLNIQ/Dkf8i56nFBGrRnP+X/tXWa1Wojiry
cMqpo5+Xjn5phQYM1lvo/xmt8kztKiBs6b6oLsq26sVgmtpASxtQS9V67AyzVdpxOW9bkbf4uR73
aAACxyggNdjai9EZqHu0ONHwGN9KLkZ8t9VGf4hPkidu8u8NJ0Cseu+ZOMZIkrBNiun9sbUAwWup
bLMGpgFoNDiGQr/KxZGeyWGOVGpyuZ3pDZ4dylO+MXvMiswAoH4Wv0bb0Y03wx1xp0dlDtKjfOII
p9HhmnDGZAxJEZayRC4G4HfwIgA27DtWTm3zprFTO97Vz9fl0TO7Jo65R9q5zcYqg65TZtpdjm0D
ZLb6BDgn3vufZy3sjI+SDmIqZtBMDcJgDJS9+VXfTihIKU75UDzGj9c141gLS/veRVKkJjTVBMCi
nVVek+3agpfsrQeVD1vRZJzvWWicu7ID8i6kUNAc+UlBIRVwXCBCSQ5GENrGUyg4yKh5SESriTS6
av9zPbYbZCzVPCoLErRZB39Gflo6p33ELGkEyAHwy0iOONgLwX1TvPGK1byDpUHvTOVOmy2pyKHy
2AEjsSWOmKj3ehNur3+/1cB2piH9GWdipgara2UFMVKOFwH5MTeeVL2a452elx4qTOh5EU6AWQ3X
ZyKZAGOJRFCUFBZqSt8Kq7DVnLelR0PHFXdjB2eNtsnUCUgeftSc5PSQC+BWACapuuC1UPMoejhx
TGNCSYSMStVpNcA8tk/iMd+BfWyrAwV2L26j4+BMTrmVPCBItHu8h65/Pa63M4HFnMmA/UMIH3zg
zx77x+gue64BWY5J4Tfh1lI4UZvz7diZp7nQu3GucbK9kLliZQIdQOt4uA08rS6GX7qosMYSbge6
UNADFy4w4iiTnBGY/vA2cln/VgvDZ36uM/FFmpspr2O8WrWHxS9P3bZwKd2RcqQ+Xmxm0DunOyjL
+36842SS2MaaZQt85Ph8oD/R4x9Czrl4eJFTZ8JIKUpom9J6R+vhOrifH/vS6fYGbFLYKY/DUdwX
x39KJfeeLH04ONu7TAZzmEcNWi1i6DVtb/c9z0Q4F6rOxJC6B39ppUKtysptNfyraQ6meSq75j/a
O5OkYMvdCgcdqqjDQRQAJRXz6m3cL8TED6GWyqylZSGaMMeg3rhX9sJJuNddSg01fRNlj7+deDFJ
x34jJnC0xYJJ2Qgu1uFia24xmH6MAgNj6dmdyUu2OOGYBRTRlcksWppstZgVGA6qV5l2epMH1ApL
X7jDYx7DgnFtcwuNHDNh8UXiRAVIWIjPN4JrU37VDu0xOQJ4w68P2DGwE199BogKJyjzhDLBBO2L
mozvN3d1inuMPec/0duyhYTXF+GdKxM9UrloYJ0411E0Mea2t4aToSaOiSZkpHcbzlXDU4uJJGQ0
MFdpwWLMb4svvIwBUEl/KpOHnqCrPIobwy0Ojc/ljFmt2J7FZhZxRARxWj3GkNu4syfY2oZMWFGx
62P/Zj0LHr3sRHe40/fysyw5GRjkv1zXnBOkWTCSbExVsa9xzJGYBaOc2nXHA8nniWDCjCVo5WRp
0LGWj23+mqrc6T5OOmkwUUYms7GYNCWipJtInhdQUUqn4q8e+xqyXWFRWPAFXgWVF9sMJsrURRPX
qQKpU+YID4rfB+A2V+1hPzjlQcatqoHowOOOCVMPu8z/sNKHyRIgv77nF2dJbdwCfqmM8MX0uwZI
ZNOm23We7HfgoYzcf+fuH8IYv1DSTp1RgkDuUB/pEDgxhE2/yHbX8fji163kQxKTq7eTkUk5QAd8
MVococDeXsmD3lsvq0kfMpiLdRC7zFyoJY5OdchfKUN75BmO8M180ZzcF7hor1yJjO2300LUkhby
Rmdwy1PsFD7IbgPVxbo3sFC7N14vbf3J86Ei4wp5E4LZgPpzug13yoYEStBv5Q1PzB+M/0MOY/wY
qijyXoJiWWIL9DyxyQoSxKAc0Yah7HbTkc8p9Ifc+bfU93B6ZvutngJogz7I1YCy6S3EiXYG2EIl
R/Iws6nyH8n0mrnibew8jNF2mBXDSND79Q6kYF8f7QEqSiBdLG8EV/l6PR7/4Ub4UJG5YC15MaO6
h4riTvP7IzJA4pVgTXuRXLChe8UGsFRu9DI9GU/dm5JysbJ5X/Z9iPTsjHsyN8SkP6BB/5ds6F6f
FYH4PcMLBQ8/p3oMTz0nE12/fj+UZsIMHnnY7tdhtSXeJ+SGdIOdC1+M+On64fLckd35QJVlEVpq
teZRw4Fqh8TLHeMx35LbFEy68TdetOZ+TibkdEohgSwaEscdOMYC1RuPlezlb9W+V+wlWLChmQH3
IbxXv8d3VgfuE87Rcn2GCUHWgP8sOulEE1RqRPGN+pXg5d4iLuDZp/+7jPjjYzIhKIqBVWTSrg8t
0k1b+bFG8YqylifY9gK/7kO2Iw955wgu77Q5wY8d3A2lTFENsEC9S+6DYdP7NZTkrn9z7ip2WDeW
UgUO8q6hAsLb/vF/R4prOEgKO3vjabaeDf8+U3ZON1/itDNnSBzm567vsSJEfE1/0E2Mx1o85ML1
dOpDGBOCgLCglEIMi4mj17JbDp3VOsuscvo1PJWYBD+slcQaJahURU/G8pIMr6KVenP2mAMAmOP3
HMNgCQBMYVwyi5ax9G/9X5KfbLQNotppllDsrDxph2i7p2jzhRMH8z1HOCe4KUxmM4/l2MkKzaFu
onsS2eVd+2h+rfbZ0+JImT1+GR6xfoKS7/N/FMzEnqYN9Uakhfn3x7dT3WCSpx035i0AxEAT2TmL
amcYqB08XkuAF3TYSb2sq5Q8JPDE6Mm6EZ+WbfbQfBegsPrS3GcT0JV5n5ga5ZWLWmGiDoA256g1
YE6Y08XoKli9MXRT7fMt2iA3/7J2/uEiTPqzhGB+k2kVKDvEt4nooQnshV+WEzCyXme39POH6puV
2tJ/zA5YJIgys6wS+xU0vSu+ZGiYJV4JVYP61N0se6puvMkxaGpnolcdjS2XnIZzzOzMhZGkS6fT
abTR6T3RM3zQWxzKQ4jOUn7D679w4qxKf8xZKhKGUjLpIrTVIlQ4DGsnqhXvtuIkeCzWRdhnFsbL
oRAtMsdO9pA8hj6h2bnbHJVbg4MxxIlEKpPppLlqhcWEYID8PKBXlBTI/t8gZeepxQSdPmkUIaHN
nfSg7vCVdpZXefkWNCsOAWI1D6HkDyW33w6hMrEm0TK5K2fIo5PqdPAs2ploXynevK83nLhG53qu
uLrKZDRxCwRzk84riLvZi51kZyK1MALZFfdcR6dh45osJqxUWWWNugy9iswhT1Q1bb88m1/V2xbA
DPmtcYc0ygaix56XE3PuR3a1IjPTolDeW8jSrdCfDH0TmYcxPKKcyoudHCXZtqqgEF3BUhX9eLQl
8T41+NzXNvYwEySKdEdSJKDgzQBVrBKedI6psl3Wokg1NRxwxPox+zKf6CtHfBgw6wIwnQ0fTIf3
CGD7rVOvAzWkg7bLD+Fm2M7HcIsVxvaF0pN0jrrvnwnvJuZkVGyrVU20AThZ8HqkOpZt7jL/i7nF
wPAOQ5J+/gVkWgHvhc4JNBoTaJJxtORcg0ga12ghYPSFAEhdPGfkXAgaE2iwaRjn8YivN/iKHzv5
nWDgsaja/QHl9p6b4l+sVf2q7f8ONBoTaPI5lnOAWv1KaoTn9k3AaEO5NTfy/m/c87wPx4Qa0mhl
OtHEMd2OnuZrm+k5OkoBDaQRWILmfb/hggfx/IEJOXLT9Bqhg0zCpn2avfm4fNdyWzuRg/myPMao
PfBARriHyqQz2Dya6vTXu5iyGwBHy2nd9BRRujku3SznVmfbrFNc611PM7Wi0wJxUPeJNfxHh2Ob
rHOJAdeWBk9hM/nkPt8YG4xq4ZpoXcVEsYim+tzciGMsbKMVAEWRjPLJr+fneJ+DVc46ktqWAtWX
jrlpo8K+43FF8L6dTs3pLEmaZEHvZDrT3ri9N7m6k6G9a36h92H+wIsqnEuJ7biqVWd0Kj3XRons
tr5P+s4fjY0CaIVS421H/2FC5bevs71WqZmHRqNPRHovgRlU/yv7mrmCp3mTo78sT8Np+UZ83nAK
7/HC9l/l2Exbhfa4OpcS4BKvkUHN0oOaBcABu8b0/msQ1ZkwA6QAs1XpCFDrtU+0pm85jafskIKC
MY6nH8//mPgypaUBz8OppqNkC/JrNHBbI5xLQWfiiViROpZ+lYDiW1w/LroUtnEst8tR2PKgzzhu
x3ZgIwPTxVaDw8vSr5bxNUX7U+ZWEDiHxjZbJ/A3gssDXhZv5V32E+QDe+3eOBJcBLCTILopeSGM
UzZgWRzqRkBPcqYSD9VBdKbDfJQkJ3lUf5qSXTxRpsTmLRr8/5qssAtprUDUdqHjB8pNfpKJLe1n
AVe69ZofivvhnrjxXfwY8bqEvDjG0jvIOqBpRfqCSLfxbe7Rwr4SlNvOoayJPB/gVbnZxquq9K0x
gwcaHhd/ye+7hzJIgmFXHiRH9UVb3CcPPJk8E2IylymyYqLRvJMsjwIFVhB4Kxe8yMVO8pqC/P/D
CNqDvIs2bRC6hicc8Q7DTZ5wu4Pv3Y8rryO28TpgFCYtaDVg8sOgqezxOG1wMYDH6hj7DRqhVkAw
Y7vBrD/GXOvvWoo6F+c1uLb0BNrY//VD2TZsEsvdtNDcWg0mTLsCkGSbbGltm1f25WTU7JqaTjRx
mZZ3QTSjtjAcoPr8xJ33PmGX1AypVrquhZx4K/7Vnih5orq1jhRVN3LUjcUNoH+YEPt9hCYN52cp
RCJlIBwU8BkBSlvuy7/0wLK1Q3k0XWClPWg7AqxapBPzhucSvCNlchdJHwyzE3EVWdUdQne+hM6U
Km5kflOq1k6AdJVLhc8xGM59YVI/PdNWBuLFr4pP5yovagaYr9wLb5fcrtBrO2QnoNRh293ntdJ5
zskursmDSQCAhlNuPXKiEO2pb9xHW0p5UPvCLW86jqcmE27GWSqqiU7WjwsGzhUQ22d7VeH1Crha
MalLonVG1NCGc6IASUNI7Eq4UZUTiY51D8hTFEFN8+vc7XRlMwvf1Ia3YyStFy8oNYeEHaYLRs5S
FMs0EvEDmhett8fZtn7QNnuMPftn5Vsv2FlmC4G5l0UbU9SjzUs//uCvHz+A8Z5YQsN2LN4vLn1X
3KIg5SHpbzbSbvL6beZVb7wm8R8S4w+RjN8UTfP/5fXGsosfAM6jowVT5QI+KHcqis8QJjZFet6M
m8zh+M96+e1DOOM/oOxswA+BA88OtFbUHwUPDGSHeCNueAXgP1jXhyxq5Ge+qsxWEU89ZLWejpwA
N5rgLZhpsO66JzSjuVWTP+QFHwIZr1GzuhNFmnVhdbc5wJQxoJs+2IgOkwPwn8we7uUN7w23HgY/
hDI+1AmxphV0LoVi9xY+CRqv3f4N5dYzkA85TOYflz2gPmlRuPbIK+2RjMQ1ItDK0kngCDUw005u
eK1LnlDmLaD0EGnRwZ5mSHY1QKZCS+QU1f+QO/5WzKI5wpmZtCg//xr4nHfkVPnlMcRY8+xi9ssZ
N9yMg9rAZdbzIY3ZO7XaxRxE2pZID9Grvks242P8kByVk3UcvAxe54qb8KT95PgdTywTZwYNyFcz
ncWi00vja3vSNpkbuvIXAiI519rp+9izvv67a+RDWSbUtEo0S2kIqWFr2Ho0Y+FxPxo8Wkaeo1tM
UFksTRiaFGc67tTdcqCZa/FsHHuXOsL4bPEshhPELCawVJYkVfiKdBKk2Br+somC9BV1WPB5ci9+
jgdYTExJsHI2lMm7veh3CyoKmRt5yTEEaJINOHIvfeT53B/aMR9fjYko6hSVeWFSkcA7LNAl7DY0
W/07C4pcWUxUEaRWq02FfjpUaRIMDAFFJNACZJM7Xr7IO0kmlsjDPOUSLWovw25SXyzCtUPqRH/2
bdStPkeSNCWjarTvyoxe/JXOdIIE1c1/4o3vciPJdX2AqftZWg0u3hDLUKgg+ICweQU8JRYzul39
IjmLV9/8H2nX1SO30S1/EQHm8Mo0w4mbV9ILsUrMOfPX3+qR7aV7KfZ3ZQfAgACf6ebp6tMnVAWP
2ddtENm+aSSewhDMfgpxTJKF4k4/5G5/lHaN1zKrAttQBeqqf6+rqIRRmgjmh+pXeW6srBrMKQrt
jnVzMnADLGH/tmRIFehDifNV6G6SrQbBF9K8aOpQDpWb74S77f1bD6r/PldgG/+3OWghxdpAGCBS
dHGlU+oWggDS75TRG8PyCwoxck7Vi5wgBiGWLYxnMXvaXsdvXu7vC6EAohty6K9pcIT0kwx50gpD
qqmtFJCkVrGFnNXcpghiR3uZX5A6uLLUZRlXtsRTqKEkcSr5OXayd4mWOaGpyvfE7cGmy6Y1I8vZ
OtYUcLR+2PQtSc0rf4/E7v3PUmsOO1IW0JwgMDuElvl+xkT/rkWzAcahcmd8yVyMmWWY43vY/gDr
rwbIualQFpS1D2LudS/1SZgImE28atcqQiAdu+C59sD3+DnzyG/4syzzu0m6zFu2TVgip06A+heb
XPGs2ymKZ5VrfGZeQasYsLBGYRtXQRIxJu+yvjN/JdKz++TZQA/g6DSuspud1Alczt3e13XHXpil
EC4r/AFMGzAr7wZnPEkn5Viciy+44O/R3YF4icA5eQ/K+A/URJmpxVWIWPwACvs0vwjbkLham32J
8PaU+cdqZniPuAoQCyMU7Ck52IVlcnFAes0WTvk1zk3wXPMgLrwP7tpL4pI4hlzI6JN2KoSjKfQJ
2Iw4rMVSeBj2rRj1hEamjt5U46WTTsX0ffuLspZKYWE0iLWujACK2YhsFerxIObdtrCaQVhsJo2F
YOocgxhHMepqO9blXdWVZmTEttRB2LgRXaPi77dNrt9bC5sU/DUcB1HREqsarNwT4SUoupJei8w3
A2S8I2bVdR1wFxYpCJwFVW5n8rLtPw1O65GOoA7zaTxqTNx/tkYXeetKbqHDgfW1Nuk6RhLT1S6k
1wm84kfWrcwCU7rci8dfKgjdbTcxZvGgQBGqN7+R5urOQ0jvsqCU4fZ0pXeM5SLkSRdXI5zj7lI1
+6R5ZHgIAaoPV9b796LrullUzk17y0TsSmQox31w0kFXTt60BvONst6nvrBGAUpadUnpE7QmKYjp
HN0jL8B7ykPpzOj/IawzOeBDPKfP0953WKPCjBNIF3qzTEPpRyHfz78rhx20Yc1Yf+LUx7Z6TaLU
2d5aBqLQ9d3Al/9ClJafrGgyzGZkjfCu55EW+0lhii808ZSRFYk749qfkv1wTq9gVbaUXXfCY/oY
3zNDKsaNq1KYEvScLKGqBZv3OQbhpFPmYPR1x701Nnc/vrTWtG+YL+nVyGqxUApWkgKsOzmJiPvZ
MDM93AviPhfvm/RzGAYMOgLGsaMrvRrKPGBkxwLr4qktBHPQK6udDIZ7sKxQgQvyuX81VMRz/2So
0IzJxvmlAOEb495Z90PwUGuYJ/+otCBwzRyGqYzvFVccyNMx+wFhD0ZAtL6adyOUU0go0Ql+ASPz
dAnrg65fS+bEx2oJTlLB0o+/If5O7RgfJ9UUdySW1R6gh4RyUa9e8/YuCOw6PzTzWfY//8ERXlgk
4LlI+PUDBi/jAl7nT5BNFbk7Ti8/bZtYPU0LE1Qcx4V6JWkDFtVXghnnoTnXb5L/3I2s1vXVE7Qw
REGvIcV5N6YwNGif5njHzwcxSMyxvktq1p1CDuOHO2VhijjLYttKScGHImkhRIaT02J0T7J6Y9dj
KgdjXuBos2PVFFFOEE0h2fcv6YwSAhOnVm+2xa+gIjqdGwdDJ5Dx6x1CTIPezC68HJNQ6sP2Z1yP
DRbWKCRGn/7MYewTNepv6kG2hufg0JqRJ37ikR9OXM5j9kITz9jaZerIcRmXNUWAD1rasad9I7LF
vq2c258zZi4mzJIzVsjyVAqCeSHs1ZbEWlFqjnb71MfIZ3JW54aN2f/ML5Kl7pEajtkSJ4wvSQ9C
9XPZpbkKy4RogWRfMrC2ovlTOaBb+Sr/Ua/++6ekp6BSOZiUipz6/ORD5DrB0EW0S1Dsr0GPOBxZ
UckqPsu8JGNET4J0HbWvmCcBsYMvIkfS5Meo11KLjzsWaeu6fyqaIvI6dA0lemhNFUut1EOCM9BR
bCE5Ne51r8EIQn4p3MAOn1XG/fZB9OHWQvtukf5qWZi2EaTPyUB+YcpJail5bQbhTslUS2k702gG
Myh0s5pbk+Gqq1i3ME3dFILB5X4E7RoXap/yIb6THRmihkQ40pYOsiu9FSTYJBMKrI+5eg8uLBNX
XkCfUvu8FHKwHPmfwvF75x+gQcE4ias2VFlCFRp6ejwdxs7jkMYzlBDdQDum2TlMCnseg932Hq6e
dgivQzZVkGGMupf62VdVMdbQRpRigNwAUZj4vcIYkMgs7dO3BWTXdUETIBGuyDwk2qjbogsMI69I
Y37llN4IzyQvOaQ8f4B8HfMWghM66bNyiI+Jy+q1+VBUoG1Td4Qa6HoukBdWPRTKuSn7BuxrfOc2
U4yJFnAFmGpidLYRdflZC4zGVCAq5ibQvHa3t/sWvCzRnP4l1P0xGFIUNjJJcdizq4CK0/fQAL6P
DtGusuOH23vMq3GX/eqWZrYX0Bj7y74CdQ0F3/uDBNJYpHqnz0AhBSpStadisiY4y2jIyZ3kkfWw
/YBGtDUqGPFzsSiVCGiUoQuouHT3aQjy6Co2RdQk2of2ObCN79s7/OGtRNuk/GyKsxqzSjcEFNwh
NdM79Nl/VU/KbrKVH+LJDh3WrtInlTZJuVffjVzfRdjUEmMuHerSUmTq8jNjYeSi/+g675+Ocp1O
nueOr4A5jaN9giSD9prm4PqS0Sj3mWjzFigUh8+TV+UmxJ7EB4Z51iKpOKRJxGLC2wNI8ZI/zSfj
SIC23nNvmYgkk7qPbGh3MK3S0Q+9tdStCffRYj/DoicruKR3jRnb9Wtlg6ThBeQBO8XbXiVjkbfE
xgLXySxIVfX4klxSWjInmhV/yVIm6zgdC1Crop84Bc9ppD+VxKziIXtAR/OxNY2zbhqHX/fV/zuK
pC1SF5aWl3EjllhY/4kosUQHFXO7o5VeZKil5hYrh7YO9v/4Kk37UEp5m+YTFvirB6XfSyC1rXcs
YGeZofAF2h41Vwg3M/qh2SW7DmXplmnmQ4xD7x5xm4VbzBnfhBMJFUkBnOj0tmDpJUR3rIkIlv9R
SKJCcC/sOVwPc5CZaXfkhEPBv2z7OMv5KByRQrVX8hYHuQnv5+LQKG/b//8P/WT0blFIoaWqkiQz
dguKZ/qOM7U9IcYQ75QUQ44CiGrKXXpAS6SzbZfszQY+0qHvwBttnkNb3PXT+FQE12jiHd3QzB6U
/tuWfnOL/+PedMwrGUUKIkSYIucXXSx4+2qfJHuGNs6Iqtv4RMbFDUv7YtSmpJrg9ONsZrmfAY30
+0UR0qLtRGwzKcxAmctM7dCNwEwnWTG2mAWNH1L+1GeVKAiZ5FgJp+q26NHmbm/8/qg4xg7EdDbz
oc247ejAFFU3pUEaHkV/z7iqh85KQUGEdmxMXcUXDB6Db1LDSEvJVs5lnA+a3sEo9LYpEnLYT+1p
+GK8FpammdrznJrqfoZyOqQiRxZbKGu5FMIEUBsfugL4zIeTGVRn0CE5PNSBp1GzQ+OYNSw22w9t
2r8+py7rPOTpZZluDC9BJuNHLZaJ5o171AQCM7+GLuS3dmQIpXNFNzySY8qqqX4oVtGGKT9Siq6K
4pZcRWjzj47dDqxZD/neQAja/jDuWE+138DR+0KpJ04zKcLfw+RtgXBwfMzdwFECExKjL9kTTssh
Lix+z4x+CZB+BKR3w9TtVDZyzikxFlq7HQSgOZTlpD1wwUF9/o1UX1qLvHVYE+3rOPhulnalgusS
fG60wYs/EyGwmuksh2AWLXJrGwaF9ev33RJ1W+XZoIsTB0vSY4uxdSfHmwat6NZ8FD/P97zbNma5
lw5waoxPRF8Z1uk8Me1H1D0Wi3Lq62SYnkfTZAkJ3tYk7LP9mcmNuY607+ukLjQMaoRZRdr7pEfS
3JIcfLsB0haRiegJWRVW1MtyHLLvi3AjESfZT0n0lAu5NRuFI/cXv1TNtrhU6ZmxjQxjdLcrSv8c
/sJHFHf1qToSmiW0AIA7X3voMzN+EQ56ZKaHdNezKha/eR7+s68Glb/RhTLFyYRp/0yCUkJoRYYV
RyuOECXEju90DJdlnA2Dwh4uVRGXkhRjn/ZmpD7lk+CNuWrKaexu7+t6JPe+Ngp1oMLNN7UES+EY
XPk62LVScpep5X80Q2HM3PBxrdwO+/gYx4MpJd7U/9xeyoehCOqk0e2tYWfMaU6e8eCGvZ8cRBou
KQZGZzIcrDiTG+/91+wauSxNnt8EWu+7SL7n4iQIlV5qeQgIVUwe2qOm6JRutWuP+BexFokmNcu/
crtxV5/B4e1ByZmxdsbZNyiUmY2uCTLoFN4kJQy3eIgcwvIoHdCaXR84NmMecfqNW8OgwIaLU73S
Sf4i9DAwiclF0dMw8k0m7lgZRtZVbFBAo/dyOAXEVoucu/gSWsK+3wewJ1n1l/8hZCXH6/drU+h+
2FCqlFgjT4/hwFuE/3BEZYE8DeXj/9APu41sqCX+23natFeirIHztJ/ip+yiuCCOcvU7f696/SF4
Kp7CY3FtvvIP2y6zffIVuisWBC8QoVfIpo6T1XB7o7ikc8HyS5YVCl+KbpDbKMHi/Oce99BLfi0s
QsMenEECZs9vEFy8Z00Rs2xSYCPGeVVxDcG06ir3T138MAjP25t3I03cchHyGxYnfpggyRFiQhNZ
LszLXFoQ0/oIT0mb+/g12M2HGXgjgT8yfZVBdyI4pJskRTfJ9u9Yj8f/Bh60Vvz7Z5Ry2ugKufJ7
FBWSb0PTgtMY3Z1NZvVgkkGNc9seA+kUnsIZXsnRoUMezZqCwuUIhuZMtdWgdnQOL4GwtLuouwuj
yOvr4djoGEWRQfiY+XddpLltIIVWMmNGK5r9wtQV/gWPw8AsKx4FGF73tn/s+gvpfXMoiBKnuU99
Fd9oij1h/pZ0r9v/f5Hs7pYTULgkt1k0l+QJZnSoQYqOdAVpfWUlhJCC0DFXtnLfnUiyPDWTXW/N
P9uX9EF6q+/ZarQfmpn+fftBSPjfruCrqR/3OU5ad/DPnTO7OQb2NVfYyxII/2pnQANoc4e69y6x
DY972t6L3+Sz/9nsW21jcSAQwcdGVcH8+Cm8A8G9G7v1nnCqqDjnEVSs7w2PNWTC+MC3VMDCptzp
aVuX+MB8E5l1+aPoGZ3vIuN83W6mhYVgCEo/IgU0IrYgO9Wut3vkeMkYWewivH4ej8aDhlCQiJTV
uN+lg+BkNrrVvIpnjn2LjIvpFqkufk4ylKAhIWGU+mW8lZ4DR/b8O9WTTdWcnRPI/17VEzj47eno
gxFwN7D6Nn5To3r/zhTwJcJYpiEJhkk6Rzil13ZP6AbFI7ufkoHjtxfzYrUltHq7gqw2nXMrab+U
tTvNLCUixhm+5R8WRqIMfUJaRypdoXBOprewgsOm3J5LX7ZPCMtZKTSa26ER+wAHREJiRldOY8A6
ggRuNuDo9g5eLKWq4yEJSRFC+KYfqgOExVBl1i4QrHHCSw8Ncx2cZrHDfe6OTBogxkGhKxJqL4hq
ewuZLAFBmr9D8uKLahcnCd2UZNIy3k97xYtPTB4nxqrpIkWuS0I5E5TnJ+nExZ1Vl7nTD/4D3hxW
IYNo2E/2RcCSamAkppTbWV3sdp3lyGuS1y9p9tW81tUPGNZ16n1KqMCR9+PdFMXikPUQ3o70Fbpm
MfRT248YsXD9L/puPpGxOkidH8RPIHLb5TtmXopxCm9d+Yt1ylGthQJJwA34siPaNUK0vBRnw2od
5ScZHvzPB59mrJ5KlavBXou7pPw8zw+l/HlQGV2Vv6mV/INjt7t9sayi0PEFSadbfooaE/QLh3wf
PiSf2Zna9ZhJFww0m6siuiSoMIEb05HnZZx84xHspSdk97LLsBtfc9wgEXpj6zehNqO7eN/dJTao
ah1jvw09qy+M9x9Az8BMTRb1PEmJz6VkdRnkzcrSjebTaFxzFsMxa7U0s2GbFHos/4qMpc5C78A+
w5w+CYuh6PYz2yUWWiUNQtRlT41VjmZqSd5/Wy+5RhfftsrLbs5IUn6IHnMQcaP/yJLbcyZie8vR
3ja2nnZY7C71xKnanguFENbUs7zjvokvyjFwoCd3IgJXjT3Y3VO6r3eczUo7rL+LF5bJlbNYp9rE
xSjB7XA0e5sQEXbPwRmBgJWCfMZgdhOtYvzCHHX1a/mA6eFEQtU5TU9JIDl+Oe4Ff7TzMTeVsHeU
aH5kbO5qxLOwST1wtKjhpqy/LXG0ZxtNqS4hkaw8TMztWH6zHsQurFGvG6OSeq0l2ApBYg/zRdex
wDcE75pbg0OWdGRgvqhgOdDqDbawSkUGUZ6lQkkig9pOn8jUGKL2mxZijQESwh/feDrm6xOb81gu
tP5qWNimsAksYsWc/UrjyAd0a4BtAjVBIJNXOpWXYKa0s2dnCE2CS2zKXgYy0RMzkjoGbUFQOA6/
ZgaqOtwh666FDoLuhiW2sl5heV8rPTAjhlPdpqQ1pHd7KA+hAACG0PDK/UXcSUq9PFM0ZP3QKJIi
ypKKLnHKpfSuQy9XjVZ0YR7PqNAfJq51+Kx2pbI9ZYrsoENvt31oVkNaKFz+bZLyp0niOD8J0ZEn
Q0Nj7jwpONVgM6vLh207v8Gfd0OU8wwTHxWgYcTFtsc8F3KeKXptFEdGl/H/wry1Gom8r+tDjGmo
3ZwmWFcuCVYynIToVRWYTS/riPPPouh4UoQqtNDP+GD5qXwqDr7XgVSjdmZkcCI0pjK2cDWNulgT
dVX1Ra5KRoQ1KaZ4IE0boR2cCY+AeGR1oazXMRa2qIvK6Oa/3lPIjyumgtQAUhREuibz8MHcbo+u
Qha2sb4ZdUVFufRXO1Z3CJ+EU3XJsUJUx738KNUANfk1sCXGq51lk/z54lrMO6NRMg54GqWypYMT
qUCjWwhFNca3W43EF/tJ3U1pzP+VuJXRNChbxQGJt6vo5S/QKDUhq/KdYY8BJSIFJZLUB0FBfCU/
kaZp+RB+bu8EM8NAc4TXRucNvTl+ydz/QX+L5aY0pKiynIQkgkxeupf+kfSBjcgwgjq6tJg9FcQn
PrxjF/tKwQqnZoOANjByJqI3+Wf1QDpGNEe7L3qTO9TWf3dTulNmmmVt4juYlL+MruByZkkkq55J
W3/6NjuEZYZ1NNZXqWvoauANQ6GZ0crCiAS9wdcsjNLk+NQMmE/j9YPwboJy0LLUuKpvEbCJ7YOi
eGPyGE9PDKdk2aCcspnTcQh7LCM+DQ5ngoSUJPg7d7BLc0TPDSGyZL1JVw+CYfCGKkloD6ZnFEQj
47ia9PL7dWSp2msVKU6gfA2DwBnAhdYOorW9ytVFvhuki8+DbMRV02Ajm7rVMNzevEBuLEXXS8wa
y17Pry1MUdUgtVRQ+iU9l2Tco0a1hPhgbhZ3bD2z1ThhYYq6e4Yq6HSFzCXU6WSFcmZOXGK2/lEd
tf32/jFXRV09fKDxWUU60WRQsPDn2E3gIo3XPbKTB8ThPqDHYlXk3C3QfwyFQfNJb6wuH0PpDj3W
Vs0jngTRoZZmjDtgNXRfGKOuGl30q19d3Mh/25nO/xTDBtLsXPtjiNCq0yEdJTf6p0ADqyNjS1dv
n4Vp6nBPUTYUIYGs6mfwQEZoOEtzlHv/iuk2vI3+CK4W5qhzrqdDloQk3cWpvTPqpc1rP7ZXtP4W
WZigLpnQ8LV2JOPD0tVHP2ZqJ2fxkOwF3qxx3xD1ntwBn2Fj6rjiUqthfcz1AGnxA6iLR6ySdMrI
gSCi9ERhBhN6dxVUe0PwSBhe4SiMSGXbfTS60KxpQYT2IBwLvZzNtgGnP3/l1GdB/Dpokxli5YXA
JBjfdhyNrjcLmjK3ek0OyFndlU9kElG5KPdECQLt8S7LcVZrKCIvKpII6iD8Q3lOIWR5KJcIqP2z
fpjRTBdClam4SLkZ7dHLZyeWAOKzBImwEsNf6AhFHnOy210cmOLR+Mwqma7hw/LnUF6mN73Aj60K
gA2fB9+3OBnsN5q0SyvUkAZv26fXLnmRVwxVh1KPINOZTEgy97Ne4HZM4txttBckyf/gahJ5Q0YC
URENzaCQNfcFKfANHTCgDaKT8LUO0nhNc5MpG5ztxayi+NIWBa1+5iuVP2IKay7m0VRm7b7OortK
5u256Z2gAkWDMWIyScKkm+h0AiSZtn/BLblNg/vyF1B420dxXLQRPt50gKKZYc/Knivt6dJ8Af/o
GTLJ6L35FHzWITswmoKMVjQri80+MbvH+AurC37144KEWVNFHnNvdCd3nPKtHIzYep3rnE4vDlrl
s6Y/yYI+LBgTaaKk4esKtIhK6nelHPWV5ioBuhZJAqwYTUjuxo5scucB07yDbga2xmqaXF3bwi71
qUsJI3eC1mjuGOu1xRf+sy5Mg7v9OVdTpyCvVcAGwENvg35rZ0VRBN0Ah0q92mvMBi1TEG7ahwgP
WmjhFBARJ5oj7TOrV3L1rllapmKfua6FuYwN5II+kb4NIo5Xn2JQsPtebyoOd++72k57yS/yKT6w
sm6rPeqiAU4FuA4uNBoW4mSWhKEJIFEVZ3iaBsUBujVOP4NOtoUgkBH87BP1yzB10OZL68YUlO7L
lKVft7d/zbck3uBlTTZkUaYnN/kkTbpxxK8Q+dzs83sDc/BGwmB1YxmhwhQ90CW/imEkVjG52Yim
NF/1hkWkv1p1WK6FumSCsMUu1zBToxoXvLUnESJZkKezi534ubF5eNRoBXeEEj4/YwLsT1oRlvap
WyWp9GqQfdjPwswOZ69sWYJVrI2kghPIx5RDPMBCNRQ7X9xNClAtGuxtn1g794t10GwjSRgWsU+s
9G0lHCZZjCw5aPT/5hQfhCW0uAjBBAfPiw9iBAYQzFomPQs71wKd5VqoM55qlRzLOfqOYo90S0jH
ZDceeHRlEcJT3yoZW7cWWCzNUTexkEZRX8hYlJQJg9OVxZmXu12qZI9trz4MQcOgc2U4BK0dgfOc
5aqGT2WIrSWCNrNTzClnlJvXItTlosiPWLymBEkrZjmJyR62nnBT1CL8/yx6jLWn6NIMhRJKDVK1
WcXetfr3kLuMPRJoTWgqxo9t92bhhEbhRMXzwxSOMMTtS2gKoBT6VHq9R9TfwAQCtRtCVCR7EolA
waHFCj5XK0zLhVI4MVeiFvkp6YWzqxfRIq+cAjwAJAqe3HCvvrJ5IFl7SwFHHrYFJ01YchYm+W7K
gtDTgnLaTR0kfsYyktztPWa4DC0Z0TWZLjUVXIaIsIFuFUOV6Atm0pGtXqKSoBiCIcuCIdLvmGBI
5bhMUoRGoLcMjsMuBP+ZccYAJ5mSYSDWbZCLDsSW1igwCVVj6pImwYdzQUEwKWbwUDnqLvTUneCK
zvAynjTUP5Jn5GDR8V1e5E+yi8Hck2YNSIY1bq/ZpBcQozR/gjuLfaBwJ8W8NRll1Fw/yI6jaByH
IHzMR4SkmuaUc8Qwt3pDLMyRP18ggt5ISYoysOaWBcebQh+FlpKO1rYPrWLbwggFO/ksyrkY4Nv6
arvz5QdU8e1Jv982slq/Wn5TCnU6CEQkQZhp6O4b7Y7EnyTylNGwWNxhGJLNR8jaOwp9QESfaKqP
o1G1Y22ClvigZv3z9qpYW0chTAoaYoMTYCMaI7sJv2dBsBsr2dy2sto/s9w7ClUaXxEUnixldNVD
iVNOUr7gMWEq0Ky+OheW6MbWiddHZRYAmfmp9gQzgiwZyYhOJ3ZGlPF9bj9l4dtZMuc92LCJb6fX
KAu/FprkbG8c4/PQPas+P5ZFy8OEhmSrMn3Xy8Yae++/GaEgoeAqUelVfJwQjMdmWFRW2qWXSDEY
qMhaDIUFgZ/6aa1jMXL5o+qunf8sJH+QIpMEA69DWQCTDa2qJg6FmIxFDhM7IkBEJD3/lwBkNXh7
N0PHveBf8nsjhJmq7jozn1sQ7fHZfdwEdjTzolXorBmvW+X/w42iSHjUgwxZEOm2MDlWp0yKe7Iy
wrASXmf1AB1RfrCyH/6JTCvF93Hi8LNd9570fdtDVgMR6JRKkmRoINbhqfNbqAMfDepMApFfrcTZ
M+n8aHFbDwh9itA0bNZgxupRXhilj/KsFE2o5Lx2a1giKiPho4+J2sKOXFYReO0oL01RdRQtkXsp
DrG+IE3vpJ4D2+ygPzM2kZwj+hMqEOGSDbSV6PztEy/wokaoU2WahHcMpj+Ie3IYq49OTWFiGGLv
W9PDtsG187a0R2E71wZNKIC2yA318CWSEsNuONRtxrj7AwBBC4SOfhVVkzU67cSLOje0uYwYTgYr
ntxZYXaAzBrjElmLTJdWKPhQ+Fge6wlWIv+xL0Hfpl/GKDQlzbC39201VlRAUaWA0UmQPpA1hr4k
ZKWskGdMbxM+p/ZVurROCl0b3+k//0drVKwI7sleA5b9wqzEAQk3b4YvvBtYvJk+QzZ0295qhh0k
SWRlSCp9aDDthpnvtbBA8uNT6rXfept3Zi8G7Xdk+fb0A5UM8L0raAQntLa1JbqFW5y4HVSaAtDq
suLRNSdd/Bq627RN+lySKvyaKhIPQj7ippMEMw0Lxs2wWq5ZGqKPeD/qYzghfIs98edwifGKihBs
V6cRlIPtmV1aZK2M+q7JGBlEbBDHvQvcDqQZTcTvlJaVZ2eZoW7vMe/1gQeugAZssgzI0/FVb6UD
6/StzsUv9486fpJi5FOgYTnKYy1ifAnSOo9kCzt76s3BI3MDoPfC4DjrFbx27peGyQYsYFOs/Tqr
KxieZv3QDa91E5tpAPmwgXESWTtJBfhTPdW1EcEVeUFxGpSbRG4XgUZt+/yxrFBRfT9mWoNiBxI/
s2TLQ4DZuOgY6D+2raxi2HLXKPDvurzWSu2v10rxgMsTiQr5auAcB6H5JzQ1S2tUfJBmkdwNGV5g
YvfAh4Hp6aNhctz37UUxPOFD/+dcgmNjxprENHf1XrSC4nFStB2I/ZxtS6sBz2JBKoUWqSpByXaC
LxAynOghOlZWZpEphubUQGMydgKbxX1DDhAdHixNUngR8ELRFBH8vNEgrDHGjqSyxkFYJiisyCEp
7jclTHB1nJqdBlqWiWeq35GPvbUQCinisgxbUSauh0GFN+1bc5ku/Hneq7ZSgueGjH0bB3lfgZM0
PrDuE9YSyfFboEWQ6U0spjAeIrtqi9zQW41e7/6je1BQoQdGC/YA8q0cwTWQyUHrdWUS+rGW9H7u
o2vDm0wS6bUAcukhFHRAYkyRUuCHG0Zm8xLsMdr+Cl7HAYnI6qlyo0dm6Yn1KSkUaTQF9egUx6DH
KA/vtKfmIdjzs5ndZ6B21A5JbTeneF/fixCKaU0WPRMDK+nn3NDUicTP2GYwfb4i/3LSDCMw46Lw
GN+TnK0Nl6UfdH0T5nIXY2djr3wiSgKl41/B5nhTVmbx1q29Hhefka5nBL2YdxVxnphQvEY4g9KP
LvxSCKcRHCGMlTF8htbIRg/5KPoKjCUv4V2EGdt277sYOMeUQrsLXNYXW320LRdHQUzVRI2CIQxk
ekruNQcF52RXOm+K8qUfOhNliL2sHKa2sbPgy/ZSWdtKwU4+Z1KnNfDVdj6GCLf65ox5OLMV77mI
yaDBMxyGgpm2lNShUXHh8XFmC9FtosXKc99ER55VTpqldd8SLbPjnhXvrXY1LHeYwp64aVVuaLDD
8i6FlCkYlzw5sNC8n9vNhcj3RFbvzLlT3SkVGGdCp34oD/2ZLevKgFq6OpJEEScXJDArhC9xcaeO
L9sflHUJ09rZbaKGmUGOfwPlsv4uue+QtTcs/3Gw431zLTFMyCJgIoC2BQRUIDMbmpaWM76rEKae
Wk7mEF2M6THxr53RgomZ9Rpj7CFd/gD7nBhDHQLHM9c/h5Hs9FH5dXsbGRhOc6IZZaHPnIhzEXtg
q73xSZYXNEwx7kQGVtMK2UMQK+CTws7VMSY903wvpaJoGuAr3F4Oa8cogCnTvJdKDnZk7nUwwM4t
/McQgla/Hv16HvoGFjhdBf+/0WGKq2fJKLKOMd3RPWIQEJIGtwizhyi76NQnMmRhOMaRzHXcSBdd
sLZb+SU8lod6Z9gT45OtJhVVQUYOQFAV7cO4URBkEIfgS5LWm11JhuYRpHztFrdf8jS4vDseIH2I
+hjLV35zskHQrQiSoSg6wfJFlBaBvq+o0HFOtF8MyFGTlUPWEZTNFUgR3wSHSPtmjPzz+vPh3SgV
zHCVglw6uJdcvWjtBLGo5uMlGfGnSvv5Jz76bolCEZ2fi0Zr0IfFg0c4BqnSAE6LbROMxdBN5kYt
F0XTYDFcnRummg9mPIQ2N4ufoKvQudvG1s/cP+uhOc2S0edKscB6Si16lY3xSRuSmrGg1RqRKrwb
ITHawicGtNqmUgQjXFO4OtJ84plv0dYU2pIUW2PhKSDX5lgUFaylUXAyKGmuNAKsRj40xpLQv6Bz
LbS392/9VnlfGvkRi6UV86QKMUdCE326m9LyZZo5O5DRO9bll6ngVDtPWQ0m63j8bpOKUAJOHceQ
9AIWs2ZYXNc/FoZ/Gjuf1czEMkQ8dbG4uEC4N8bwxLjs0QeRpSDHKO/nKH3b3sT1e+x9QRRmCGKd
V+MAO0anSS54jF7Ra3noQkz2Dspez9LOEufKa3WR4f2/SR2+W6aAQ5/8QhMCbKV0FdwpslB+QRii
mkQyKtxjeJFJ+8vySgpAJqPsRiGGw+hVeOZ7NOjHTPAnKYyPoc7fq1LpdvKqjCZ//oXB/q7EDG+P
V4GEpHNks14Fq2CF60UUQM4PwKcPWZI3RhehP1QTkUavanNs33gUWYLw87aPrHZqEi6yvy1RJ62V
VWS+wpqEjPGT+FZBnBjDI/ckLJbt6ROm/L4reNQNr9lXdm/FuqMsrFNnTgkTvlIVOMpgRRdpdtvv
EZoKNYzbad0JHUJ2ipHw7RUTr//wFRcmqdOnTEo0yrdj3iRmzX8rlc++fpLat6hiNY+v39oLW9QJ
lIU4EHJkFdFDMzikalBiWhK8oeQsQEfwbkis3GKlFlf7LpaflDp9oaRHuipjUzFm35sghwDBHkk7
8715I8uyWIm4VaBZLJM6fGGJOv4I1eQbB2u1q/eEgZXHRPv2l2OYobOZSqTVPvomSVyuH6TXdg8O
iGN8YNEUMM4encn0B0WbDCSDXaGGZg2PLKaYm1l0idFJub2gVdB63zda8lFP/b8ucKODbPswd3sE
mC/bNlYvm4UNCkmEQBMKXcFqyvnYSbGpa4e0ZYAIywaFIXM78nEaAK0ifTihsnL1jdkpeHm/vZT1
VMliLRRaDLrQSAVx7F9c56EV3ROmc8FJrsyAezVfsbBFwUST8b5adNg3/oDWmCvx6cHDmBI7i82y
RIFEHmeSEpFrGtxKdo1+9e/yG7kwyYOG2w1Po1NYwf1sE6Ux/BQ7MtvjiNFyEEkL5gzmuxr99IOP
sa35ObsGEP0wy3N6Dh3WnrA+M4Ur2VDm/0fadSxJjiPLL6IZNcgrRTJladV9obWopgC1Jr/+OWre
TnHQ7MTa7GFmbPdQkQEGHIFAhLuRx1j+uql2RqK+an3ul40kiCbR/uPQJLdSI+rYmZDg0aKOHnUV
/TXFaZ4TwfYT4Alfw5RCM7aTDmH7QUeyowHjIFXFDOCbecNnKPHly1zLpVhbPkJpOLT38W5w6KE/
TM+FK3r6E3wivngZ4c0RMw9wyW73JWmcLH/ENIRg3bYvHiuHOEwpRn3WhpIhZP5E5WSn27NTLe+W
epfTG1n/1XWFp4SC3S/6WhzI5OBqRgPZB/rjpRFfq/Hbg7hHTZAeEA5jlIhWfSIzjBlMTx3Km4VW
h67TC2cx5n0SSqJezE3elNVxTTikmZq6VHWLWYTudvM0/Wx+FhDbIzetF91JKHYfmsgNI0cUK6Ls
hC9Hht1YYKQKwIPU727+pb4YZ3Vy6T3TbJR3Md6iQN4ulIzfXGANI4I2VPAg78nBXWU30Rxn6Msa
Rus8Q4TKyaPK9MY4/yGR/o7U6fP1Y2PboGXLsm2hQ4Uf4VuGfiYdO88RQpdS64PQRJHbGI9xbhzz
thLA1/bu0D7tcYFalSOpkhz2qrAvfU2ZIXMWkdSRY7OGRGY/unZtKCdpiConNpPWRclH9G1FPnNR
3CuQBemNDmcKzd/wWHNbkfAyWMvktrT9munZ4foab2YyOrrE4TZk6nh+bFACgxnRHnH9SkJ/JN9a
IZGkyAJ3+JAQJAFROiNs1DsFhYA0fP/fXGD4s7qVt3axxEM14YSdDQ8zdW4lEgHeRLC/Fwnx+E8L
Wt4spEQwIn/Vdn3AenprIJiIiOb6Stl8475WjtFEVXwL0CI5XaZ44HD8N3eolSdc5cmc2jkuUFXY
1YMOPVA5v0mgZ+lGY79rltKXm1hgUOQTd+LIqdn02gif4pCiLDMHmYY+0usBwCLot4vhyin2G1YB
0HRxYjYdaxgd2JspzXeUzDeDYj0Su3ITRT2a3b+qza9scvtUpjTUIoqgA4tJ6FlmlLnRvAg2J/sj
1xzjDhiazvHSL1i8dulrNzGh1FO3g5tblaBevH3zXLnDYbs2m1ZY14jw8bi84Y4GjVr5brq3L2xC
ZdwvoldFkWccKJjaIqMKCXtlrvhl/LPR5iNEtYPrgbGZkK684pCBNpg8lzKsHx3Kn+jbuQ3j8GvL
pDiiXCikKoh0voc3Lnu5UFmkY+ymdBqwYu3bIAmSg31vzCAhZoSgovcbwTJ+3LtWkW8VVSwZI5ax
HuenNMfIgaZ+r3vp+/V13K72fC4k35yvRrWqWTmifXSrs/GovC0DqEHTXe5a5xp1/8krxaqfIuc4
6LBypV6iCNtaDqRHC73gTe3nzyZoJ+iduZ8P5ndyJ4KSzeN35SgHJZAw7rShhqN2aIBiVTmnCTpD
i94b7eZVV8m9YGFF9tgarD7gMPTNQiUWNI/LTn6pdg7m7R7CJ/0xe1Hco+GWj+2rqMddFKkcrLQS
UKTNEDVWOTt69bXvBMORIgMcmoxdGlLCTuSwrCqn7DQvnJNnwdKJwoODEMuKdfB+wYv5SG8kYP5p
fC8vzb7xJ1+Pnbr1zNfqXXSVFrnGQUozl2E2KXAN/ZN4RDGyL+Dv2QtcY5H9G+4bkNqF2C4azT9m
7lZRsdS2ZZesnX34YAVpLzjW9EMLds98JyH3PIqIozbDcGWQC/uh7BMNzwzItE3ZySl1zOy4TKDW
HE2o3QvmczdReWWMi/lKa7IFvC4MldGZB/m9rO6clKDgKRX+9ZUUmeIivdFbOaSVgorEcmsaN0oX
OnVzGwKyrtvZTBBXLnEBb/SSlskK1k/NY1cqMN0cWs6itJ6mBgSKM/G3ljxdNylyjQt/knadaWVw
jcoXdXhSUs1VWRfM+H7dzjb2r3zjIh49lJlSh/Ct9Y0fM9gDUs+6G46DH0I3tjiKJXQEnulctg1i
CEJkFQZtZKYxbXxT/kGl176hgcA1wT7TWf1ntc/ANKelkQxLTLHeOKNv0y3xiFL55cHaV5BV9gQG
BXGic+l3WStFFTX4aCqGY6OTgSa1Ee2i4V2xl3eyV94W7x2kgNEJIebwFS0rd5wmckX1yfpwFtLd
kAizvlQQ0osurWc5Gg6a9L4QwqUAWHQeWKapS6YORpUByXji5NOlHh6hPOdE1ny4vrrqZrnuM1J5
ifKq+c+WGO/zFzTQPzAKpyTQFfBkkdwZiNP4EAwE+by6B/neBVltmoo+MfuEV7Bb5yCnbJusmpnH
c1AdlkN0BCnzGTT/0LEXj7Bv976vXOaAZ5RiklAJ1sZj8UT30dF2Wy/8gXZjtG2LTontW4JhQ/wI
9Rg8o3L7JbTIkuHQYnXXCMQwZaCBKRXkXCh979U9Bq5EjL1/AJ9Pi9yGMQ1rKdUaFhkNbP3Bl567
6at9HzoliJ+jnXInCKLtiP20yG2TeLaypjaQVuB4h+zU7Ni451t+f6xfJAdlbTYx5Ot3OtjEpfca
vL6dk2UYWHVkbFtxhq9tpjmrNed2UJJUVkVDnJZMcR4TWphKLN66tzpz6n16Lg42CDlDzzybXuVr
R4r5yMZPfAkgpj20nh2kJ/Zmn3j/jdgZs/17rH+uFXeSNzSylF7Cb5vV6KiN0TlXdNGm3sboTxvc
fsoTu6FEw/fAzS1zwgCOy4EKXsYz/ueC9WAyD4ni9W/Rk43bVmNgDjZHZIh0OYXRz+21jKrV0sz4
JR/8DV52a/1MDqZTPDAC5NCtRbR7HwoS15aXO+JDCr6ZKGJQ4i47KEj5xq4NcreofJs685cBHXR6
6iiBvCshpGvf5SABHF0DMy8PokZuURRySUAUpUSpK/yUKGqcOD9XWHxLERDTCMKJv0H3bTPqUw8j
uUGfrX66SGkqkLf4IKy9sqb8jVkfwTSwMECRj9FL+a3x1KP6y7iNTAfCoOhgqJ4+EpwD+FNtp7gJ
b+czmmF3veosx+GFUeSIx+dEKMdfrzU7y8aBpVjDDjyAv8h+2hs+uSwuYNXpLtGtEMm3j8q/d9VH
rK8yH6JWYL6y2a66NE/olL00fvlUejKEroW2thOPT1scgk2zmdNShi0dJyKUkcCJMKEHAERi9/UT
2zv2IQ1GEZ2jAMc/3lBWHqqo0v+1eVSwNBnZ/byYfkkkz+ofC2UU5P8fYXMtrDiUotAXauSPbDwz
v2bT4I1zpThTCTb9Lh6cWsVrcI/CZ92OlyRPDmkxv14/uBgYXPsFHDppYTO2CUUMjVPuVBLi2VS9
oq33vXabjK9tIoIn0W7l0AnPlTQ3WNAW6GZ0jBYKW7EkWNc/pHSfscPhjrJkczXnMJLMkGBW3fQw
g05/OfeBxGSYb3DpeZqOS5C9zGfr+7hXBMcPERw/H11YqzBK1WSmPUHw0uG5HM5yvx+jYxWfO3Iw
J7eIArPwofBHZnSn+q3lUOKEsx9O7lycTfJsUtyWrF/z9H1JZGeiA0bRdikNqAZVea+sfVv+1YFT
9bUnezvbW4xdwWnIYSH7Zj7N+SmS/BH/f+839k5D75/0NR8OSncqp0dtPI96DRjGOFb6o1L82tZd
Sa3ctrgN6Xmg7wY9aRhpjmZXMu9K5AZNQFXHeJeGV2g/FfXXun/Wl++2Jbjhs69yJRY/vupq0ZIK
s/OSxU7KFJo+0Zuu3tBpcJYWBG314xifMMroXg//7SbzzzyJl52icxOOYYpchHVsLR71LfQJQx4k
hiSqArZEA18Ew7uTT/EPk/sKH8wHvXEXUbvy5lFpqrYBZlMb2hZcyKpSkTVZomIjxveGop40MI3M
xRJc93dziT+t8C0QGQS91CWClRgtVW1gQY3BRuf8vyp3rcxwGX8TpfiEEi6s2VQ3bqrY/thpohXb
bs5fWeGy/Hhp27CgcGbpnc4jb0yEPA/UQxpDwGtxUTsPsqAE17yopVC0ilyy3zRkkKoZ7v1FotLt
RySP0JMXfKzt1HHlIHcEqp1UpPYEB1ufKWUbJ4gvMOE5xjtg7qtafHHaPHRXFrnUfKJTtygxLPau
FWR39ZFNWmRQWbdd1nfVXOgP3AsEm3DzDFoZ5U5BiUDLT6mxnIldeBFdYmea7XMbV8cqDz3EkhM3
6a/rG2HzGFrZ5M49PTTVeWQROg3FcSruMqsXVLO307OVCe6kK01wRUst1rLxZFf2sZKPNXDXA9Ns
oD1nF+OLMGdiEf8bgq5MciBim1Xbjw1Mso5JpjqUoKcsRJnmo3Lxv302fjILktV22zDEarqLnqLq
OxhuUoICUDlW2eDrVihaUbavrrjHD2rRItVpBB5drKgVaF5+BFh3qM6wQlRxj6l9aXc9Sj6YY69Z
5CCmxTS9pLWwSG7rb7o/HxsQniweuFC/kgckpBhjhCiDdGj3thf7uD2ChR/teEK6eMHpYHGIY3Sg
dIxLrLU2vSYW8Qr7HMaidFSwJ/ixrry1Yyg/wlmpTvGwX7amY5rm+/UlFWAnP9U1ppUqd+wEstVz
PL9Luuzo9KRQE/0Xs9sUXyJLJDex3aHzuS0sDmAifUqSljkmH1UX9L97/ZAfVFx+2/115zYZmM2V
JR5WFIlqOtsTmbxLE9uZ1O8ttS94bj2r+je7P9q25GVW4ljhV5pUvzr1qcKgkNx0rkSmPXpqnbJQ
BBt1+5qx+lUcEiV2q3R5j1/VIhvub5KjcrOAtga033tbkMMJsJzXEukxH7qAnQs5HAFvZF8HxhQ6
U3OXVQ+D/BVMh4LCG1vQKxuUn/KSMNBCavZpkzh16vyUde4yfR/ar3b8cv3bsiC5ZonLadBEpozD
AktDVBxMbTrME2TBiyn5ok7S23VbglW0OdjRw0EpMPiK0yla7syoBBFm3R0saGM4ZmxYTt2BcMhu
RQ8NAgDgO+dIlIXlxPamIdMg0uMC72zh43XXRMvI5TSF3o7mbGMZ5yQO+jn1FDk/dcqIcfd0d92U
aBW5ZMbu0igMmSmjvo+jc5fWDm3QCGBYh4Fanjr+uG5PtPtt5vvqAiPXcSYTFiLZ2QwmTwLSkMip
j3VgY+TdjQ7GUfOrIAGN9qv6b6pgn3uc78gbjYkUErtXT+OdPJxy8E0IvGMPaL9tAKKppkyYZsDH
nXfl3VDpy1RDpWCnVLk7qsPNID9Io+TU4c5ujlEGheB7XcqfrpvdvqHZmkVMA9ptkOP+56Kicylv
cxaU8pG1xkgfqXD7rKRu9n0Btz1BOoyC18ksPekpzPG6CH34QNThsd08u/oZ3JYc5wEKEBPWlxGa
LAfZpz59n++0wAI5XXGkBSiDRGWEzVN/ZZM79RNLTXSqaQhg5ayPl0K5H0R37s0tvzLBbUcL9YXI
ytiWN4ojunN3czv8vP4Ft68xKxvcPiRVPKuYu8V7KeqUi9cG0TEKBoxEsVsMqAoP/6M9bhtCri6e
Q9aWAAJvNwzQEHmbu4mLiRtvPoivaZsZzco97sxXk7HoS1ZCY2MFGfRU6UHx06NoGkr0pRjarbZf
nnc06tltlxr0QTEy6kYg6POvr51wt/E3iFCOx94ChLFUQX/BaxaqQG/tN8VrblGTOlhn4366T1AM
CUunvyvu1e/ZRXQh3L46fS4pf6ovklGCMQu/Qr6n3yZP84rH+LFz6DleHA0tcdFO9FKxXUxYmeRg
Jm0Mpcs0LK/6NXqZ3fTnfJP49oP+ZB6WY/FtBqHG8Cx5Qsoi9nd/Q9WVXQ5XqmTU44S91hRn1WW8
6aXbnPKDCeUeEen25tG7MsXBSaX0Wa2DQXVXyMMDCZWgGqT9APobFwUpkQzv9jPUyhqHLJFcRUOP
poxd8gtvS/RF+RHeh0f2/BtdrLN5iIL+jdwXJ+U+fpjP0JEI4iC8EfZXsvW7tr4c+LRFXen1CKeb
t+LMdL26vf3cexJ0kcTXtO0MYOU0Bz1SnSxSDpb/Xf6L/ABjxWOC6c/iJN2YT3rlaEGF40n/bqZu
Ojn20/W9u33NWRnngKhYagyyp9g1bFyuO9QBK0wp6FoQFaYE55LNQVFv17RTGO+s0VVOrz5Ozc9U
yDsgOnFtDorw8lLr5gh3hh/tr/gnEz1n7RiudjR+GcEEAVnUrAUdzZvXib+X8DcFMZDFZh2IQfHA
pcmt30flt17Vg7rovxjZEqhyJiIrur6Uv6uHpVXUheylosjOpHkdCGS8CtEm2GY0XbnFgYyWUsjI
s1uZvZeP9X5EcU8Hh1cvOdERd5h9WTrvydG+aUFpkoGbLXU7KOaaD5qDX3UnKlOJfOZwCLAQ5Snq
4KAQ+tbKJ1M6RuVesBc2c/+Vxxz62InayjN7sE1e2CR2Bv258MhkwOcUIvLGMd0vF2hp7uhOtDm2
m2tWpjnEmcDmQucU7hUU917JeOqlvHGVrH5JVdXrFGtyotm4XSbMoy+YAliq5lEpFsFFfHvMbPUz
OChqp0aCHCWgiCWseeRQPw+KV+nZOOq7wqceuSOPsZBdUHB0E5kDodrOO7WJYHZ02YNK5i37/BnN
Lg4j1pRP4t5roUUOjWo9GuWeJQvDrrXcWPWGj3e+4iRHvv5j9rQX9VVY6GEx+udjhfB836o6mOPA
Ohs6FHeZjljqDXvykdNqfhGIeAa3aRs+v+YH9q+yv2QhSQXZS1R2z/RmOGQ/Vb92o6N5d7CeGv+m
cgqfZPgXyCke8++CzXQ9cSB89wNy99HMRjj71xWMoqle2TPd6QH6P8tfMpKXSfSKK9pIfH/DYFk0
SVuYlfbljXFipAYznqtS4H7kiS54AlDiWxsqs4fW6AxjWQ2G4OjdLGUnaiZHsJSCuPkI5tV31LvQ
bgaW7jG+yAkC5egcDbJTi4Tkg3dWEsDA9lP4KnA4NMKIWx+WDAjDZzNYPFDgPZdO5bV+dU72yolJ
gdqGA71hX0GfFAQnhHgoWlkOiDAXV4xd94EI6rF/mSFXC1a+vXprOopb7vICgnuiI+b6nYx8ZPur
ZZ6HtJYiDV6zF7oWS9ygG0fs2/adjIABHWmzJfOaA6qCd3PIeAPstHtL+UWG++vhsr10f/99nvs7
Azn2NIVgdM/jyWnb3slDAOmcu9fNbK/Wpxnu7jNHBXjFGbiwG6x2SoKPtPEkigSRN1wWQoYxzvqU
AEZCFGmi2pOmxYlDIU/WNlx9usPlF6AlVshUMrb9H/Y5PutHzBx54QFEsB0oxkHEwjLHQsiKInKP
SzkavZZj6ALiBqkcreymDI/TLIiHP5x1n66x37CK6wIFQBy5+FLGY36jeOgK8nN3eZjc8jA+4T4j
zNX+kEZ8WuR2r6onjaZRhHjzBpWmBpoxrPSVX8zKIdRRwLDrNo5+SsVt73/IWj9Nc6kEyMZBlNxi
QSWoZ/QOBV58vPBTZTe5ydMYhGDji3zjxv4K0U4X6j8P40k5DD7KL/78Gnn56/V98ocT6fMXcalG
qaqVomUMyo7msT5CYsHtoBsqBV1QCKsgqiiOuQtQEvXjUEfQPYgP/S/rqPtgdAG/5xjYLdqJtYc7
wwfJjzcE86nEuyP0B4LivrrsRazifyjg/e02T8RjabOuWBJ+SO3LbvNU7fKgc/KzHahOEyQ7EXgL
UJUn5Kk6ve+NDN+9bd6b8Tm3BbtIsK48Dc9kho069nCnN6PjohWLQ+TUXZTp0VaTgyBkBKhgcmCE
hwaCmTnsHzl2LRQkfchHPGu5sxC3+iXjhdAfoIVtzl747brlP6SMn1+NwyO71RU9ruHm8MbKruSE
NkpWfH3uL6wcat6O3vSiXKojvbVuRBcw0TfkgCrsZJWQAW5X7b0EzWBiiWBetLAcMDVamsrEwl4E
zbhD+wv4hKX84foairzgEWjUZUPO4IVu+1n5o0xET+5/KDt+fiQOURCFRdwzeGXqdzIEDMkJnJvV
q3ywv9Znzde/F659th9LQU4vjA4OXBZ5LrVwQHRMb7aj476PXsEnkJvubLf2mm8x/tt6i4vpop1Y
6ll0jvF9aCaEctOGLSx5NKFJn+GAtg4/aIISvcE0ZQORv4IvyXPyNOaUzEmOaMmbd0tPHHt5ux4q
ghyKZ+IpJFmuanQwYq6UZZzJ5b8rvf2hyPd3wPCvcHIykLZjhyKT7K52aI3cl2g5wX1egFyC/cXr
oVaxZYYZe3wiCcSyYzlsXb1WskArNdFDrSjJ4El4wlGtpCnG4rW+FSiP6SH+yVR28ov+xbikL9Zb
eJLFd3iWb/5+h/9cSg5BQoyUqvmELYBiDDQnlz24C5DOMJGW/6KfXRSBHJaMrd4MoJlmiZQ6Oynq
mRS1YTr4mIQ6hIkT/YiPauRcj0rhRuPwZWo7KEFZ8DE7Rw90v1tOtqvelocvHySPJ1EHwXarif25
physGFbMpC0QNWrAODOn/XBkaQK7sf+PaQLffzaiWzDuQgRN171hlFWWngRrt31X/9sX/uW5kf9z
wgw7bdc+dI8p5rbMpwUx0t3n1A396wYFEcIThEOgM9LUHA4ty10ZdaBjEoC+YEvzXWSSPhkNMYAd
cmuB9RZYa4W7fP5XY82fMcD3kVFdKfsWRFCQoe8O9MheIdgDvbAGx3bMlf3Lt5KRcKL5yI6w9Gzf
Rg/m0XRRh9uRh2KP+fOb8VyixakKRFytIrTi28li3a7mFKyRu+lH/0t7rA6AYVdymZwzRCizb/Ru
vBU3HYs+HocfKbXzJAKXxI60b3r4Is23nSI4wxgY8AuKNw+igz9AMfHM8c/bZaoNVrqwxJg2GE6E
tKCf5jQYVDzWGRgulkcdk7iGICg3U6C1VQ6iCK5UA5FZuu/rR+Vx8PKblkms7Qx/+E7c/GyVTran
j6Luis3mzrVhDqtMqaowWA3D3S59Us7zc3Kc9u07DSo/f2DzXHj6RaOc4lqn4l1zhp10NKgn3QmB
ZquzZvVDPnK11a3e1jpi1OyohZDCXEaePliO1DzYtD/b2Y+8N3cxeTQKRTDV9jHccOV78wMXilQY
ac8umPa+903LRRYKEackaKGfGfnxdxKgcxjdrKGrn8wdm2ETTepuZU1rz9kRvfK8Loc+QaEOERdG
gaKTB7UaIwgwEgh/zS5Ufd22zp6h0SK4Am7u4bVh7lq2LLJlVSa+vXVhuj1/EVbntZOgwajfsSTA
+l68i8QzNm/Sa7PsCFj5KyuLkqsWCzlv9KXBUU7RxUTSm566yxCIs44tiFzbY6CyspfH6hxaNezZ
XeOoEcHAVWAlPyL5JVxGQThtAdTaFpdOgSA0HSL24GRK+j3EZzunKxLfrLPd9WNSgFIqh1IT7MhK
yj5d9KYl6n6qAbrJvu4iR5Fu0k7Ercd+9++7BBUOHbioE/6YibJxMQnFLumUmy6yvUYO0MoqWUVw
3a+t4x8497cdbv2iObGiRMPxX4OKcewvdStIaDbvfGsL3MrNndE3XYECrNSN0UuEmrYbqsaMMTQa
uVFGQULSLKln13V1zqHlbYG+kKSmO9ml6tld1uNfpulGFZUONFUSJ00m+jKkEybcuir2IqXU/LrM
zNv/bWW4E2LRQ3T9Y/hrt1RPnfbcD2/X//7mpQp1U1OVdTyJKjz9emIpVFYQsjuigMz00KSoGMdf
m/bUZWj3b/zK/FItkSuwur1hPq1yYFBqSVMjH2Os+fqRFYZw4kgOIxJpXpiCHrTgajGZCIPU38P5
0yoHCWSBjq/O7lqlP7usJFRfyEPnMArv7rnfX/dxO6Y/jXExLbFps1aGsabI34G3+7YwXq6b2Oy5
WX88PqqhURtTtowg2rxlOjEgOwBHSuwNTnlmpeAMNL8ZuAxEwLDZLLe2zMVlI9G0mkNY1oO5dtuH
8ZLephB58/PYq1Nnci3HcOlOucT3xDMvU+/a+xZTKsLHy81emfUv4VKZXBl0o2K/RA5mF4Ohboo+
xBo8cqbTniOMn9NbXdBwvFkMX9nkq8KjEWvJzK6W5a/RR6PF0dIQvI3fZejRk/et6L4nNKj88zAb
9IGoEauVtShDMyWeyCcPOsgqMj+m4o2ydf1b+8flJoNdamXBSpjRC4H+DmOFkVz9qcfzsAdluFth
1yML1Cs7ky8VW0M7qNIEg2BjyMCYN5xZPyCa1Y/LQ+PPKPQzBVlxA+v2uaDoILDTZdO2+KENPNAW
YHez2MKmd707eANUqj1lnwTad+jIUtcIMHJfONKRevFxPAk930wDP38A3+8J0v0sKmocTB6kjdvZ
ob+6s4bOkeoEyooPleV9/dbvysMQxP+qsRZyGJqpa4aO4R0OEPMMGjOxCW42uR/va4LGvKr4cR2j
Nr/sygQHgwbUEgw9gYkKba0uiVUfGuEXvczwqqtFt4mtv143uH2pAo20LGvIJ21+lKM16ahrMix2
nrIbDt1t+wyhXlbVZRcaLXHz2+S2e/53fRRkZZg71IwxrbUwRzcO6fo9qSwf7cTuImpb3zw6VUvV
TE1WNY1/IlJDGkuVzboaUhOvNyihSd8ipO/XV5F9lt82pIb3exVCOZBM4VC17SmaQvDKALGlFPyp
eutN5nDM9Kp0CknUgbx5VGqGIoMkSQZ3NX+MDU0R4haIqgKqgCBxd41JlOZsrpqGJFZXQbwJKcl/
AigqPpUdQZ9+170ZmLBvnemQgGhqOerSbvSWFxTeXdAxLY/Xl3GzFZis7HLhLxfE0qUYJwV5rGd/
0aArditnR3twWvSoGkH6oA7OVLsE72M/Ox+sSJCVI3SvQuKd8V+JDm7ROnBLbUmETHjZwa0o7PxG
echidMDoIg6i7ej5XG0uO9Ar09CtmeU+ieHqL9T6lj9F2b+agl8vLhek4xC3cWrDmRDDDUjJnxYv
TaE/OzmSW0ARwIE+WNnjJg8ZJk+I3MyJ37aIrtiWrNjEtHjOyV7pVJDJIqT0gD7YO5h96t+lGx10
q+0hPUGB8q587O4TIYftdjawsswBTR0mg9xSWK6r8iJZjYrwWe5HFDmdLC3feh2FlFYbFLdV0Ok6
L7vWru7mCmML16N7O/da/RBuV2lJSuZswcbNEidZwOkf4Zne+tJrjgFGzEcpoD+oZxJnFhX3NxFj
ZZjbVnql2GOkYQXUOXeKaHRnXaAYu12v0A1dAfwphspTtykdqdGHjYN5wCPhcijw9s8mrqxbilsD
WuibQDTmsnlUrixyWVcGdoo+Lm00Bw/Ei0MQc6kIY80JpVOSi4YU/uCfZRmqgskHg2fdUBKrqQkb
qgkT45jYEuRpU+NLTUDvIRsTyDilYTeEfeoMrEu5Nd66tq5BSaARR+liQZawfQ01VGg1K4qtoFTy
T3weQm2ehg6IkVnjT60lNwodvcrQ9/JAILFZJ06YtqFD5mZXpYNgul5j6fNvW3llncOr0qS9UbAN
hZ65xN1bpwT3FMZ0Jd/bj7Kru0XvlIHtT5AoD7JbGpixEypOfdD34PR8QqkdjzyLJtpem2n46mdx
+BYrcZPkrBuE0SiorubVkxN6ndN70NL7Sh9FT1ibuagBvU9ZNk3L5B9YQwgmRBFr2OjyHAfUhCn4
ISyi82iWsWsTMBY5htm2r32hqn4vGb0u8piF+G8fAnmobUJbgdVr/hkGxqg3i5V9pOPNwdId7TtF
vw0JVI9QXGOFGL6JIyt7/Jazw6o0wCqAWmh4P96gr9hvQH4DLiiMIbG3UNHLjcgg++SrqmTbmEOO
sUNA9/h1pj8jlbrXMXn7RrNyiTscumTWFmxrPO2C1ofN/GcgFak8TIc3MaiJHRlXLF8FAV6k+iZi
SXVL9JhJwpkckafc2bAs8xCmMfuUs+Ys0QXt8YJo2cxlVp5yh4CWRVYvsepkgmpoUbhF1zlDIqJQ
EPnBIZOmyyhVSWxTjNOOEPunthDBJL/IEQ5+oiYnTR7BRD2lhyZPnGlIvK58uB4ZIkc4NBnQx2BJ
ONF22Hk7PbedehDJTG2+gaPk9Z/9y3ftpkuNkVq2n9gIhOS0DrvIoknDm/ei95M/2DJxy5Nxgun8
HIIUS81klBKK7jLUw0Zwi2UXmZysDIq3vaukv6bmx9Dl/lSIJhc/bj+/w9Tfpj9Os9UuzqlVm3oB
09pt//JVO5xOw646mO6CugGbh5hHtwWUxN/zQ7afTxYyIK9zJ5+R2gqnbra/6+eP4TCTRtNUl0hR
d2mou4m8eDO5vx452/H5aYFDyaga5NqqYcEob23zGKPMlfe/rtvYzkfMTyMcMvZkqGOC8EF3T+1M
6Nkr8SCXoZJYPDRu7IiA+A/hY+smQdlHI4Tb1zHee+W6YPg0jvf2kj5KdAG9maK4UBC5KDNGlFQ5
fdN72ng2VX0oYbwKXN48b83Pn8Dte1ORhnqJ4XLjzb7iJb46OjFYfV6nn7bsMFk8cj97ZugMkavm
4PiANqp3/TcwL3+LZFzvZfALqCwT/Od5hLO2UvQIP2FMy8I1wnFnNo3XZ/KLWS0QzpVFoL39nVcW
OdRGkOYWbWILYyD0If/Gmo+I38x4CdRQ+BfLG7K/d81D7juXkFZQpzqxdvlyqxZ+nd1VPVNDFZy7
m3tk5Rb3LeWwUsfQACSMw7NZx86cEceqZv/659rc6ysrPIYTgoFeFVYmMrrDpLlt2gvmQAUmeAif
jVkztB4m6JB/zWVjr2YidSjBJzE4xFoSsy5NHUE3yJZvmxc5CjTqFIoVXF+t7fvp53IZHHDpchyV
U4lYm93eHxd3xBxE5WS70Ks9aE0Obtt67WMkfB7ZBpeVYQ7MzJJGkdHCMJtAVN9RPn8g4MgvvaF0
RUgm2MIG+6Crw6gMVdu0J9gC1bKL100nrNFOooNaaUD3vCDn2o4OCGygrmrKkGv7p7G0gciqXgI1
tbneZcNPdRLl5Ju9/4RpePy/Cc4fuddHarBeMOvrxxudP+4t185wC4MKKnWqn/GXMGAvIEwQ1ZYP
mumoj4O/YCo62YmuRH+AK5sQw4aoHq6n/3S4odIityk7Jvz+BaVQzQObqZ885QMaJaCV9a96+5BG
/m2Qi9lEieVxRo10h2XeYXjZsSZF8BG3I+bTBPcRB6PQ9aoLgVXq8m2OdE+VqSuX4Dwy6GGQRZ3e
m+YsDbLb7KBV+VGxNNdTPHCwpFC5p8u3rHzRoAeYlZHTZo0AILer/5/GePii4QxtkRi+LdnHFC50
Y7+DSFV2y9HtPg4Z6uUVvpr6VfkigBuBozyuZbQvcqPCp5uP6V3+rX7pSod1REv+ctM0Tls6yU9M
HQTjSfRAKLLMBU0xGVJD2b05DGfIaJL2YZYj1x5634qV/yPtOpbk1pXlFzGC3mzp24/VjLRhjKQR
vff8+pdonafhhajGCZ2FVooYNMBCVaEqK/OUcBlrtnLTha+OmTKhRsqKsOCw1RFM69pr7qPM6irH
hHjXAT2J1DTQWU93/FHz2rvkXtmpL+Gj7i8tMmBW4Wzb3a5+DeUyJIUP+Bg8SnjzDnbsZ4+xVx4D
E9MEnvrA+MibHnC1FpUxiaMcio183TlvAU8iWPOE4hChm5Ss8QlCSmlkasxa92Z+sVqWSpvGBS/d
3MCypKs1x1brRY8loFSEu98dkR5jmHREqcS+vd3NFHW1LDG8VXApJE5dZgUnO+/1veB3hxSFETZr
7iZYGyMr/+8jFCp9kiSdayDcQOxJM4sn0oLVMSBs4FQrs70TX1gTmSwDpjIpSTBmgO7gJ3RxdjOt
8dq0PwzymWd1XFhbo8ECTTKPeW+Qu/m8ADGLAILWjvUtyEBPSvAJbHj4dtD6OE26RzgN0twhnGHM
az/YklsApAu6uQ6PKZHI3EJcxbptJn/YpArYIGAPCkrm/2snCzhvRC1MdNDjT8fYrC7k9QKZk8k5
vwE4ai8MX7sN4NQ/FqQMptWFbFAEZD2kaU/og4C32wkHwykOudf4ZIBHdUWT90cf3YflwpaS2b6R
H7+AsiBZbsuprmBBeT0flj79vgTKSZ9FRiNiu6D3sdPr/6+vIDfnjYCiCsAY6n54HIGWai6TT0Zf
07sGGUh5JHO9APmc2fkP65xpoOxSJ2OhtFg9ATf4LCS2uIyeqr1OaWS3w9egOMbiQ5gVfrbkYKDo
bCC7TEW5M4ovhcC7g5xDzwuVIP7QCLE7BfCNBb+7bX3bLvnXl7juYXVCRpVPxpLBFiKhtmYhMsOU
YW7bSKvVR6Di3dSK8PrxNaEnyecCjnTtVGAatIahyYDaZ14DeZ3CYhn6dmT/2BsV2mQ5EKCOhLdS
Ks32BLaavnqYMEQpp4onJRXD3ZNb89tjebVNKrh1CQjxsFUd6gGyDWIIsw1je0r2Zf/I65+TwGBk
oqwvR0W1JBvSYSphXUF+FyKJ6Fk4BnIJb22I8kt6LEGaqMWGJpfQQg/+T+F71sTYdjT5+EqUN8qq
DmTlCx7NhtL96I0wxNRnAJBBXB9LWXm8be7b/d/VV6I8DySCOSFucGqxZje7HCIsqg3t68YU3cwx
diwiDcbmrgoxq+slzmHw84EJUdM9mPistvFHVbI1rmaEEYZLvfbpVispXIqKAE/MAfMWvAhoQgt1
N71gWN12fAT7hi7pkiAZNK55DCB20kywiuRY7X6SI+koCdRHIh/DdqKbVo5HuKLgYQcKUeoNmXC1
pFYigiM6n2baQUmh6JzbNrFp56slqAdAFyfZwpepTjqYeHH8HDzifVamvfmBVstQbpDL1VRWOHyg
ZgAhYKDBR0CfvBAZbmg7nVitQ050ZQitksftKODECkABlx0pBRtQNgDhKKYyxEN/YNU1tu/UakXK
8w2YQdGXDjuLtP6ODwwwdRhfFVk5pC3vRqN0iFpomA+GOyvjaU4jf+waBtabdbiUMwSJbWbIHDZd
af6cpWbQ7Ebx63+zE8ofTlHdCQ25YVxSWV3xGqrHUDnKNWyyv5MwqK8NjNB5te7fXPDqZCnfuGQg
z50XbKvfZ2DQKPfKY7aL8WAkoNIBbBYGCircabQFJ7dn9lwmsclb61PeMkqyNhl7rD+4hJartTAI
6si25oEyys88Viq86S0/tkt7Sx2Dwm024SZWZWXWpQMdC7OP36Tq+faX3AzVq3Uop6IMTZJrEjHY
XDBLITfHMYA2y4+Oe1e02mx6/e+85i83JlE+RpxEXhkzHCRKz3b/BjgCuDiiFzI4PJ2jexbxF+M6
0PiqsS2VJOJwkJqaAEEEupdW92tVcm6fI+vmS5SvGVohLxtiH0ARAcIkYzhZ341ABQJBtmclCqyv
Rja9cmyzUeRGAmYMt+d3dfQuoiYUNudFzux+IuIfAWMyaXvSb2UmlFPpy1wXoJ9FdgcRU7C1hUgX
MK95KjFgcU5eOIcIM6p4FsZ2dBoP8UvvR196/6/0JLTVD6E8D9CXStqRFyImBhwuNhcwgJHF850A
745ek03q8oQ8YDx2VnI/HkK8babEZqL3WYZFOaQxR+yXSRArM7M8p358Xx1Qn4eehfGjs6J99G8Y
bTYHHVfbp7yQMqkQ6quv2292ZFa3uhs69Ig5a0Sh0s6/S2+NVZ0CS3W0S3Ni2R3LymmN4AY9KbWs
rlZ+7cxb5TvnDJYBDY/5hTUnzEh4aBiPAZSLYDRYLAqj91Dm/GKoGJgJhpulhYElfRz1gmQIXAVR
AM2w8wlDMCoUwJgaEowAIlNJD19nhjpJWIqIHv+UVI1cGUKWSEc+8f7fVRg/TIWWAB4zQQ1r8qkw
dnuZjlztRBeMX1yEvbEAygrcV8KUe9meCl0tSjumhOvrYoZjmqCg3r0OdvSZKIWqd/L31jXuqweo
Lj0b32/73u3qwmpVyjuVgax3bXo92uYoX0ET8Wm4kHwPBcAdZpLd9pj4wim7N3alU70rT4xfwLiX
MuWWQFkcCkmHfZOP258Jd4NMRk/uDAtCKQKwdvlTAVpLxZ5e8a1Zk0QMXyTTvkiaiyqLsTzhn1Ph
GaWj5HNnrgV8lnc7q6/s0Rcfbm+a8VigGzKFoo+ahLf+P48FzpE8+d8UdRmbo3sx4JEsjJ5kfqMF
5k5XBXkmNoc2DMoYi9XuOit2WaKzrIBHN2EMXZZ0cbhuDuWyOwnah8ITmrBO8jkHDyzRQMyfwJSK
yZ7qXD3kdo0sFPPHrLrvdRj3Rt5JN5/HKE1642feCcE5Jz8bopkjBQ79aQcFBV+6KjiAxuxYvc3H
4GXcTV7+xNsypLaZzxuGD/ttzHMwgilPEPP0E9FRT6BtJj8RgSxChhJfWG2D7Tbcx8Wmm9KVUP7z
zhAuRL+tPUXWeKqfOUgPR2/1DlMBX+NLcWJ9fdbDUaHcmJgvEtcSXx2DPB8MfUh3pHPn4GGPSqnL
7L3/oZLwKydWKAfWck2WlxHu7+A2UJbOgBGPUX6eEFgzJ0iY8xvMBSl/FZStJEc5NghhT7DvVld9
7eWMHoYfofbDes2QP3fLiGn/FLZRyKXYn5I9C+Ebel+WCJosOTSbtHRuu6XtSvfKaKgcSSyauK9D
GGkH/pTa6WKT6DerpTuYMrTjyDQc4dOJbfkwP7KVwxlukW7UxH0slsmMo533EvilBj/cEXpDVirG
WoZ+uI3ZVKollqkEzi6Sx7z4VMSTuUCZdOi/VMF5CRj+npGO0ax/ra5EZSTjXMVSNWWw+w4sbCnr
09EDnAXqW2FMNsX5ixv71RPhMUlBpzEcOLCqLXvDEsA8zh/00JR2zJSJ4d5UcgKrZ9VkGNPIK1ie
dEdVNEfJS6LwexuoEF8/szr9rE9IeZkJSlFdTgJbcQz2EjTVRnc+Nmy6HWIKN26fSnmXkRt0vPJx
+0KkBNpbtXwPppdaTZxFv+8LNA81qxQiT4B48e2ryPKjKuVmRjWPc5BAEb8G3ktAWxtwFZ9+snxP
XpWaIVMLk2WllKvhskypoZEMK+0bqPw19hgU7u1tMc2U8jBG2QxzSB4mrdMgCC+H4Wvn507khs+x
1duBWdrG5/QiHkJX282Ma8jy3TT1n8JJZVkT39066h6ipv50qA4yUkwiozQfWA9dYh03rIcm/ova
uuD1Ade+XvC6z0K7DFDggOaeqrAOdhtp9+G6aQ7AsewlLSBb6+xiJ2cmUWSPkWI5MgZGQbmfeZ/u
b39LRmSih1XGIo6qhceKYdGa41BbxfKpMg6VBJFY4/32WqzXM80IyOVSVfQ62Z5bgPNq8sXdz2gE
pnQmAmzzMHUeaaqmiRB+VqjLZyQl1IoxJeLmGpp8kmoNCwgVssgwVQmSDnEsmEMVWFBlv9OV/jy2
mMrX4oOKCdNpDDsnbVi8ZptzrOufRF3OGX8/iCcCb0UZSbYqxGWptfiTCCnt9xCTtIMjWaACdmK3
t2U3OrQX9aUF0zsjR9h0TOsfQt3gPosaNRPwQ2ar2HGlGVnSV/Hztxl8Z8N7d8/OCjZv7WpFOi0Y
piw0igJfg2jLVICmkLKncFa8xUlMNkHopo9ar0flB22rSWk6oNUsmcal+iY/tI5WYrhVcccTYfYA
9/QoWZFqFmeCQGQ/FjbH4da/QPzfaMqDx3AeGpwxYf+LrP6ZlKmyx8ofP0XWciQkI7Id3rcuJrVR
kABlqatY3SfCpI/z/87tpNFklZQ2CxTrH0VVYbhSKIdSwo/q7PlHPaM7Au7W5jPozT/LOxCqq4f2
iRRHhL8oNK3XpVKLIip0ESUsAEBlfV939SM/xncVp7iaLDLC0ybKYL0WlVdITdj8hHcTHJv2Kjrp
fSFawZ1qT5gekZ6rM8l/uTs0h1h4qE1Gl/XaVK4xCPMo6yA+cosY+SEmMIC3dVCOPJEOM0AcDgq1
DrhqbRGGQISc+ad/geTbSuTWv4JyfUI6BbVKfsW4Bx3qkVw1zKi58R0Zh2ebOnFbdIhcL0e5tWmo
q34SgeFJ8xlAIrGHxGltGXGIkeklNwW+OCHB2jGiCWtVyoeFctlF8ohVWwe1tjvtJbKVByUHRz8Z
POxQjJAKC5LjFrsb9gfvgrgigbBMAeHC/95tpHQRGt9ICpC6QkgaaV30iOKiOTgaXunDQdx1Tr/L
7bG15s4MIATFSi23d//xC2hDa0AKUJLy+/Cqk4rQQcvNFuPzxjm2wFqEBi/GJ0JbfuD9+uX2yZOD
/f1zfyxNWVelcEE4kyL8IqDMnghmHt7z8SFqSmvCiO9Q3DULI03ZTB10NP3//8ApE6ukIgV3D9bk
gcUT0OSALiopSRBRjhqMSfbtLZLvd2uLlG1xQxkEYoDlpBkM6xVw8dNbG/xV02y1K7rLqVSJ1gPJ
gOzrPBwLJESLl+/I85ykeqwixOZ0+Ho1KiQaaRqgd4HViLg7GbADPY+HC+KxSLuYK1Ghrxp7VVA5
BF8UIM4SStCS1+7Kv0QPrrdEhbOoCYp+JhieJGl6U8944K3KfB+X/LfbBsEyQLq/OaEXnQTEAEnp
UX6P3BQkBoRfBI8Cl/kSJ5/ihv1JlH/p9LoR1QX7mqETgXf4joyrcx5RLmIVUhimLlGOJAvCCr1N
bEyWn0KucGYVutsSC35JvvitDVE+Y0rHiIPCNiqKn9K3wSWM8fMPbA71+sLtDoE7u8p9e0Q6qJjp
XeYk9xGDnmBz3HRtK5QL0YtqHNSfrdMRVPXKLtvJeD+We4RlyJ/Mz4If2IS0nigDpi4JI6MdWsMp
gsJCyKQJuFrMrSOhfEwFKWTSnCe9ombXoG9CymUApNup0z/nXu9Bf/FQeiowFgpm+iCqB2JR1SSM
qlfeJSu67xDOM+svXwe/nC3d5ZTLZV5kUphpnclW3wAnzIG1Rpq6lyzVBz7znZU3/eF58LEk5Zvq
GNKiEynz816xU9x8j6KCrzgxFK+LPZsxd3M8amUMdOMzarNCqokxjHgATXZr1h4EKKVD7teevOv2
jdMr4DmHVKRVXuavrS9dpB23i1/CwtRYYyBbNZv1j6G8WDCAPC1aUKAic27T93TPq6bhCng0xBA6
lj8nrmrHT5GBd0I1mehb6gfQAtqGnTIi+x/S14/PQKXpRhD/E5D4veJCK8atHwht3fBS3HXoJ+q7
yo+hjzMfhy/dSff5F2m0mBeV4fx+m6ad6yHoSFO6dkpfuxAaeEKs+wzsSm12h941vHkHOPyuvnC2
8pnNhkic0Y2bKVMuMYy4GU4R3jcM5wdkmOA5N7JLr0K6aBLfJn64ZwSX7Xz949gp79g2UCltNcTL
4RW9SxvszeWpQd11tuEdMKznsc6Y7ODWDilfmHNtWyWkwcNnPwz5SzeF5hiDA2hk7Iy1DuXjGi4G
ixVpBojFQY9BCzKC4khJTBRsGJeIkZTSXVJga1slJMmNnla7Viy+TvFgz2D3zTHPqQugPqyTnaim
X29/OsbVpfuksT6WfFPh6o4aGMjw6JNzRtz6w5P9l3HQHVAZDxAtJN+qdcQTcY6Qo/MLtB4bPzOF
fbmL8n8xDcZIC+hWJzcgxZfI+yIbJDuQIenCnzRWbZWVKNINzlDrK11JMmB6a/RTRozBid+MwQ4V
1Mkh2jVOjzzUBcZC/nT7s7Ec3W8dTqgYJCLZHml1QGX1W/pQfUe3xZPvkIMf+yNvk5JM7U5nAqns
LG6nMKfRtlATK79Ptz1nZHlSWZO2IAoV3U7wVbRABCfbs4abNxvJugBuTgOVUDB+UREmj/kih3Qe
7qGKh7HQ+3k/PuVx6lSSusfUsyWP5CsPVjGmz2rCvcR9t++5waoxysqZooYe7DQxksLtoL/6VVS0
6SqQwMjE0UdHwsw0fY+dwSeZLlTah1PmMfv3m5FltSCVVg95IZezhAMX4oekeeSafRzdG1Lohvmd
NoJdVzVA2HTX5Uwp0s3rtFqZCilL0vwDtCLUszKUqAMA9yKkmwQiGVrZl8ybvds2zlqSCip11qaN
0eBuVdrXrJidoZpNTivs26tsP4xWO6NCySCD3UwxcKYkdrXIWPSnDuIZjYnCi89yGJsw6LUhUwFF
TQWeqwuYjHRJz9Exehp25ZfY66E73RzKVwE1dP2iQ4e0scbDCJK13e3tbqYGv3Yr8uRKr1qk8tAG
GrIkdGhLYTBVMTwvXLZPtMzTU/mT3KqMuuntj/gbf17YCnU1klSkFE/S8hAsL6rMCDDbXYnVnqjX
uqjUQqKQAJNcg8twaPFmD+56D0SMlgRIORE0Qj0CfFeZo41m6UKc5Mx8dbC2SvmoPtX+ybpIvVwE
nzlxx+kpBq5TwoBncRZ9ll9kLUk5oCWX6kEhsLVAxSMeqvAab4U5a5r+Cun+LdtaHTD5GSujAZwm
WYQWN5GM5QaeeL0mlRvsxhNfW/Ue1Xd72mtOijm4+Al6mODcxCxi5IyH0k7BMmXOBwlJE1NQdbuO
ufpllFsqo0TVGzKX+JPmLLJ4oDVyExxnZPLUeOa+zDbIsVU8+ypLlfzkmQXwYgQBkafcVBgE+k9c
6OCS3DdxG7gSdJEJ3+j4FSPg2tPtK7yddKw2TXmsFKzAwOPgq5MpH+VAukHprt+JPqvbwnIWtLMS
m7ELJlysUixB6R7YsvQpXkZrCs5G8cDYFbHVG0Z23fXKyDJe4sOQjPJiVy2wgc78RppOAenq4Lv2
+8RBgZYl7bmJPf1wyJg8/1/bjlO5y+cKFqSfptLULsijoDZIOEwln6hExkiLMQJwHj5x9/DKqGyy
+w/b7cyPL3qNUau9N2XJYToMX7R2llcJ0JXyFHxXTjx06mMUSP6FdBSxkVunTTkrvRx4LSaI0zgz
2333GtzLBCZ3330FCKk6xGhsF+fyjo9MSNYzQi4jCIJv6n/PXAX4IhZJZCcjJBHGw4GnNtACANOQ
FyIWkqY6zuLxzN0LmM5hjZRsPrVWp025szzsilYn46ZEngtsBiBgRk9rz6oJbb4dV8tQvilb0nBQ
RxxxA21gUbgs43sDksVgjCzG1dksTq5WolyQkvJLkCholykXkD1eqbRSfMCftAL/1eFd25crY03L
UjM4A14BEup274Q+qTtWfgqY3L8Zm9x+P652R3khCGYrHB/gHPVndCTzh/TQ7EhRR7dbN0qwz+Zc
XqJ3Jk6HEVyvsWe1z07sxCzpyaX8MdlXeYedcYpLSwMbBQlvagtcZ5eY/+1jXi/PalkeQJYyI8cL
P4vuKxFFyTH0yLsS8OcSIx1kOF16Zn7WMD8xEeCqwAumLDRmOL0z9sNagvI0VdPLyUxaUYqZ7fTT
4hZ36T72ih+YnHhFQdD7K0rIlUu/5ourEywh5q4MpPnQvAouYWrKvhKJSdBPvrBcGSs1ohupYMpt
M2GGKyt/LHetA9STU3r67trygLpl5IqP4vfC5ZwOwNV6l5h7gkGurN6X7oJzhbEmg6kptok5Xx8A
5XnkRVaGgCQIrSO53HG0elA1vmi7HrViEETaUYGCuGZJBwN6TuirEzD+4Bh741PwdWSKW7AMgPJO
eqA1nE4gWgsvhGYZVZnZhwXDkBk+/SqlvvrmUYMXwKJgy2SC4ufkM2mt/l3CLQtgypbRNacpVbK+
mHK4BWCyMgjLZFANWgwzy77dvjPbedfHKtSDZkjyYRQJ3LqdUqcMjmL8oBY4NTQyUGuyby+27eY+
FqPuJ+6mMWLyEG+IOTOHCHzW7akMWKv8IcX5WIZYyeoDBXnW1i2f41KiU0SYWkZM/ga2ZhHdpQqI
LWa7eDsqfqxIhfm4DJWlDrCxfg96Er8AJD889uiO5XbksBzBNlpP+FiNunNL2HdZwJH9ufF5sZen
2NF3i49+nMu/ikdgdfQH5hZZ3466WlOvBXFGCnDRUd5HVvOY+7FTWguIJzxjn5gdJhCYB7ud13zs
lHp+SEac5EqBc60Lw9LAIDyV31vh3HAsgfNtx/GxEBX4FTXXupbH7nL0xpPA0QsW08Q21Orjq/2G
xY3nIk0ifLXRkvfqPXeRjsVjZOtHiBwlPwpTdjU0rUklqFIYWRtjdzQud1AqOQNfDSpByjepQH9o
ZjHuMT4UjcZtouyf8yu60Uzb733wPMVP/Ph624GwrjaNwZ2MrApa+ep7y3MVY7Y+c9OTjO7zEFuZ
315m/79eNxqKa8TjOLXXwvtj+ym7I/rpwEQ64U6BRpTspjabQpZpLJRDKccoCnvCzDBjfgvDXECg
yE66j5CfLffZmRR5MJTiE60zxglvFtpXZko5lznoJr0XYCui1+x6wCnQ3j123r94iTKcJs2HHBdl
0LdkpcnVPZS0Hwk9Q+tyXv2ZzYjyh9rrrxuuUa6kaAEmRgJFmF7qyzj5Uw7i87t2/DwHlTlxT1P2
OKBMKfaF1ypvtw+V4Ts1yrsMdTPBeeHqK9PLkoAmcRYx0cRYZDst+bVBWqJbEZesFUl6mPzz1Ex3
sgtpOP8/7YWmJw0CTv4Z6jTjrZGeZ/GHUTJ2wshJdConURchznpyyecYkgxPfT/bgnLgg68yJsFu
7+YP9YGPU6NSErmr86CZcGoaCjFgYnCCXb4vvR7ab3b8HBxlEMqFliSDpAcDk1+1u5LBfvyHqtDH
L6CylbaohLbTYRydXR110HqlL5AAgSS0VV1yj7/TzvLj8KlxDC85YzoMQ4UsKAMjPNDkRMC/jnNK
ouyUVkjL7jVmwY31RSmngmfLJOo8Vhi+RXcT+HXq8+gRvA6Zl5pd9C0TP/PZt551J6ikpRYqLepJ
yzkBEk06dCDjwpvIaxnfkHG/dcq3gDUk4ycwm0PSFEy9xddRmEw+YBKZM4IsLR0YIFWXFELlEe3y
N4y8qO/KSwtgtENwWJjIGo/isfjChvAytkcrBhqdUJdjCgtN5vCypNknmece9Em9v30XGWZoCP+b
tneppo8CKRDo9beue+enT7f/PisEGJRfKUYtU0KCHfpHqASlT8P6Rmh5YvevUCMClFAFsNzzxhVh
t3qDNFHDlYZBLB78/rG4i2p0vC6q8e32nrYv1q9laFSsWEJnsRPxaSDWaXH9p15rTW66r3IXjIi3
l9rkvNU/tnQd4lhtKVbFtDdIvCa9gHJfAucWg0oFpT9PZ7AUbN/bj21RX6qT9aiPtQJL8YYfGD86
8UHnvunSM2+A6F64S+LZZOyO/Mnfq9QfS1KBQOHLtoty7A7DLk54aJ+jK30pEMZHcPr+x/1RPn/Q
amUKSaz+WUKIPYJlYJPcbjuMjz1RWSR0L8VQIPU9eTn19RHScWa2fM7TJ8bZbd/cj3Uo915URtmX
CS4WyRlbCwHU6jlTuzJs8T53NHYskso/vIE/lqQ8u1bGscoVMHwIRfH77IlQaCTow0lfgmN6bI/D
efZZoXrbD36sSbl5tRXTMiZ0VLX+KnazHXSQb0oYnGx/8FIfq1DJosCBEZOvsbMUNRJ72NUn/YnA
a8koDpIQh/HtiFe9Yfc0gDWLymmeJJhizx1LoTe1fqeWr0rBm0UFOZAWUigzpPXS51JnYUz+kHz9
2irN2jMqvAQZJdhN66Ds5IUHQr8PvAdkssW7wFUJZ8ddc8r20DgG3Swrlb3u7dbeKTczqBi/V8Pr
NQRnMVbtDuFevPsG8B3KbaM5X3AvrfFonFNr/NZBFpjoOvaH8kX0xh/loYNKWuNmXwKnscEdgPfY
XrmrHVblnHGNaTqguh55jiPHFGmdlSeasyijmUwvSdYz0mFiwbcOhPJLqcp1aUGoTNR0n84DwcCY
CrhF6+TTAA7akoWIYdwoGr7K8dCK1Gt8AKW+54z7IHxb0r+L+h9GRjmnVqtgzDP2lOwqTNISQhZC
lkHm2tgUzX/oIH2sRvklcFUOhd7i9iqP3XG6vimIQYtPqD1aIijiRbN5Zhky6xgpx1R2nNxq5BgF
+V2OIPmk/AhYk0x/AB987IzySxPG82NuuF6W6qm+J85WNgsz/Y4nCRrVLFUO1no0SlUfDS5fyMvM
6DGtlj53mBzLys8FEOYa2K/PmZq64/SmRK6UiqaoMECyrC9Jw1VlQVBKgZRgasx9AuJNnoZ4kz0a
oanb+iOmII5TCmegsjwyI6ejQay9JBf1QA4aTDYPuoehPW+CqFmagkOShIHGgkrgpXpmAcYYUZyG
sbZLPxQFieL6fNHy2oIoCivJYngyGsMKqQhZKTAe5Oaf0jMaju+kpAX5j86UGgx4Zk7lwbV1z6z+
+B9wLL+Ml8awFnWJjgCp/gytZM2pZsWhN01Po4TZrvouUBorKN/r6pURXBlJJY1aXWoATDkNNtTW
d3GZm9LgL/w5aHKEWYiRoNYw+1n22MelyUms094G7n4k7PRUf5NJWVL18EWyp+651+xzcF+fwQPh
EKaEWrKyHyOBj07nFGp5gaU9qocQEBDGGTBiCi20IHdpys3k1dVbOTKa3JqfhyN/KoH9+EqmQCPd
Tj8Pp9htH/+SFmr1aFEorxVUddcDv09SDAK6EX9k36FZ5wR3ZAS1POoXQMgKmz+wOsMMl0zP8HPD
qMrJgLMXs9YUx0ubDWahMZ4Rf8Aq/zJrukfYKiKU8ia8k8g0DNFzw5QWRqZzK/TiI9qsPwqnssD2
+HcjtR+mRRP85JoxlDzBQaonQl/XPE6d2QEJV6BQzWEYiH8lY7X5Y6JaXWmVXxk2xbhXNPlPFOtF
LkN+Br2Unwy7iEYn2TYAQseYC+Phy3BaNNVPkLZ9O0TQRhrS1jKa0Nd63aob7Xsg9YznPOuNrRKz
Wr2xA6XCtEl83dgMmHdrSi+dL+z5I3lG3T5EloVSeRHoMpVgIF3SPn2MQYATT4WVh9l/dPk0rw+G
M5NIJQQ4ojccxwX2Edn9Z8IuQAaTwKIJEYMR3uf25hgFBJXKiGKhbCSBDAwWSw15nGc5hcohRk4k
/hXbHTt/ijXGkozwSctby0LIj32I82zy6DImwaGMRO/2rhhL0C3EJe2nOCKQgEH7Fsrfe3l3+++z
ci66UahzVRhzBIcEnR8n9sf3yI6tF4CK3wjtDOs9zUqx6K7hJKOVreU4staZnQATOiDPGzST/9Ye
oXANufMJ1ZjmZDwxtsm40XQXUcsWnUc3FucIisj6XKCjl9ZmgAasiPddgZIWGZljttYYXotuJM58
o81xhM/XOm0GpjkBWd3ijeBj/Ddgtj8Aln8FB43yJWIQQpqMoC1w82zewQDLk+qBUGVX7FI/uWBw
o4XHlLDXKgR+hTUszfy6lIMZu2jG98XXlb38kDxld7kPIhfsWb20r/kuwXRs9SwxnDXDq/3WVBzL
IG0ITGHKLqPoj3VhSjPPcmqsL0m5F50ToL2ZYRVCbila2ov2QPR/6rvGG31WmYThy+ju4cTnPVcQ
4ACpu2KgDcVCgjdiDhVItx//dAMRICS5z8j3Uu91DHsT2vrmoD8iQQISOfnCerSyCl10J1Ep5aDQ
yeg071W7/lw9di/AWfZW5Cf7+mv+lXHpGcdIdxVjQ8p4iNuTnCF5CvZ44DR4z2Gm4F3/zD8ukDaa
TupL8qC64Ax0GIszDEYnZ7+K60ZXCNVAHGu0A8uM3Z86v34FNSKk1FBOYrSjGA9InYSR1WJd2gzK
RPqn0lBDoq1HJe8ukStT0D+rAysVvLYYbtSM6O6hLM0xGpjIQYkwn3weLcKx0nvAzzuVk0Rms5vP
8d5Akwqs/Y4em/Vj5kGc+u2KGXZZz2eGA9Apr5Ml3CiKI6w4mlEbBgiQeyt7hpNhxGGdKvJMYgYx
JJKl8dmjOt+DdpflYBhVWbqjyPd11UqkjJTsrjPd3uIpe1KyYpO/se4F+f+VtcxKFQxhC2tJm9Ss
xUs/RmY3f1K1yeyUFxl4HiVmnB9jSbqhKCx5MfOk0sDvY59IqBFUPBtByUpn6I5iMCoK13P4TrNF
2DN0sHx7uk1QgJ2HcQN2v5lhfHSHEWyPY7mo2FjdHYVCsgtwOyULo6rAWoTyJXMfQ9mAgNQhu2sO
km9IhbkMjEk35tlRTkToC51DB4CEOIy9PtZebvXf9CulRo4LzCoTsHoBBtn1ygwzfhhigeRkJPXk
nQkIYuRmi0ng96B0eG+cyRkv6eVtdquH4p6VrTCutEG5DT2JeaFusLzcPs8q3l390+0QwMg5Ddpn
aGKnqQQoLUw/xO4hSy5IBi09YTTRWY0xg0pNAmHK1YmUu3mvIeqolVueUHO51EQasQMGXtvlF2Ys
J3/1RhAwKCfS6VEmicQjyl551t+gkBDY30a3eStRWprJ1O6+wAjDyOTDvt3DEXh6ylQ0siCu1WtY
H2z9B/iaPPUEFdofuQOcvMs7xSWyojsZOsoJ0Oc1KGMCdHYJ7xnmKl5mH2SemSMt5vIDPJ4WiC3P
ynPlsfpsNy8tfiYFbuhzcCoMFUmuuGNoNKbC+6XMaB3edKtYgyQhqyvEpaLeFaTaSBJFyU+9xon8
HLyyty35DyDMfx4WWIdyQGUAiZdiRsTv3OEqBxeh5oNxTI+Q9GVgZOQYd+d2joEVKWc0ZmrHJQRy
T+o9w046jCiJD2g1T+ABiK3Qz8FMVIMSlDAChC4ZqMbO8YaTAO0IQDcvMipvt90VfhHlrjipjZU+
xvck7mogfPPtfeRiRh3lZVs4gYoGzUveBuMaD+kM2TPYDZKbaR5+AuWyumri2oqAzgmIoHAFEAt3
Dvknu6QlY9jwAGhxsepGtz0M1qU8mRAIYETIruuGfoo51PGZYOW6ffk0eNUzaIwPLJO76Z2xJOXU
cl0pw4VktIkgHfhFe401gZGT3H6OYA3KhRmoyCdlQxJHuBAyWgP9N3Bd/TvNdcZVpSdQpV7Nlpr4
yxrzMh2YAEXxCYM0Jkh0qsDl4toqG+ar9eYDD1NWlA/i5FkNAeK5Us29CXCEhKVItknyJbyHTD0K
xke7HvjKHUVcUEcJoayYptas5HuleGY4optZMjZEOaJCKqclJjE1OA3HHrNQIOJALYXMzbJecJv+
WyTWrhgK4FyU0Xf8EpVozGGINQ/NqG9MIQgsNsZq806vlqEM3ZhzvugS1Jp5jwh4kJtNRuAhcJ4d
5MtoFw+1251Gn9Wu2LTH1bqU8U/NPI9xiHUx5Ah2xdTDjP2ejevablj8Wkeio3UW1QmfVNeGRbWL
KjN1AGkHi9gVZ4GpztImXfnWZ70Kt2/3amHK9gO176NUuC48Q89Y8MnQvnohcguZZ/gMw9x87q9W
oyLxEEx81pOWAaHMEZ3MxeCvkx8JxkvbsXg2tocFVqtR1yCJKz5XFOwt2w071SFg+sgKMfhIwMu8
3dokbb8yJduMfW56lNXKVFxWlURuoMIAtMNF3df76ZBjvG+B5jfJOwo2LedmEr1aj4q64F5M557g
AoMvC0Rl6n0J8jvjHHoEIKW6uj+kJpb1GNvkt7Lb1bJUpNUTqUolcjvIEDlerH5zjbLsOe5tfpHV
SpSbGZcoHnJiprzXO8G+2EXf48N4Enxkr9cki7vHB31Uv5EGCqFe5HZs2OB2crP6FZQXUlLN0Gty
S/+PtO/sjRtpuv1FBJjDV8aJGo2y9IWQLZs5Z/76e1q+zw7Vpqf39QILY4EBVOxUXV116pzgvYVI
VkqiaBdsE8+DF51JwEVg2/VZdDNb/BYGTJ7N9cfn4gModyRkSpzJIj6ATDgS5TYhRk2xs7LbDB6C
hd9meQf6Og5GcBfHZF+lh/hWgtg2kOlu8oDnEhIu/+0qkehrGKq5ud+S8LnLoIbkA0IjIU0F6P31
Xbte/r9MIn3/DlDCmjIFu9Y/cqcM0g+JJZxVsCn15rwLHiWPvMtiB6SYYOziMNXClkX5xnJN9A0d
1NMQasRB9C+4zdBeEdq5nZ4CqDKR5eTBvgyezGc2Zn01+FgMnvJMQlincBYwzIPKKYrfBMm9Pr3r
kJKFBcoXjVUgZhy4D5EuHxF8GDeDm9/kn8/cv7Iky8Byq4am0kXhWBXjAh2KyNCB4qUwJCswvqva
xhe9uXCC8iSl27k/Xzf6Bx9wMUr5PF4AwY/kk90zopm++EmouCAYyjkK1rBFj5+DetmbtAv3UIEC
d7Z4ZkXk6yHX5QsoX6hmat8GISa4lJ8CaTB9/W6KGE/m9XjrYoP2dGEjgLuaeDpJh6ysgIBrLrdY
VhCC58B98yxtx/WGefFikXJtoj8PQQSMoFuC/r0wa0BIRYvgl3M3tMv9dCw8iE+Z5Tskgz8zNuFd
D1onxVIqk4Ng6vVlXo/7/vkauqLsT2MTciVWeRArTw+U7WD4NxInOVPXv4rd7PYFyO/UlBUgrd+o
F7tUOJZFRV2HHOySxhxSDSEBoGShXY1RC2ENkIrEJICpw8HAdDcoLMsxEnt17skRHiSBtm+a+puR
TXdRzYgYWFapiCwq5KTwyf1FMjEknO4+S3bMwISxfemKsjFEaSoOsENYEWdo7UrPaDfJPMPhHiHk
YsVmeG6ge9cP1vV9s54EuGxjurjsh3PYDsS/il61ybeAqlhEXnB4lU3SEjKCCfrvEKELm5RLytVW
mDgVNms/ak2By+3JUN7mRNr5NT5ikp+jyd+okXSvpr7DaZBRb8XSHDSR4TWIod+ynYsPoTxTKY3+
XMyY9iQAjZHQP/mC/6Sr2rHPE8ZJWb/HLgeFclAQlw2GmCC8UM63mni0Sv7l+lKyBkM5pLQb8twI
YaFWQ1MfdLOXFStX0OTMeq+vW9J0zVBkSQW2/2t+cpD9WZ9iOHQh781uTO0oftSiezliIh/Xr46L
Jer2b8Sg5RUFlgguTgFzEHnz9TZnEmER43neRF5jQ/jCSlzR5fDUzcDTxy6t/SGOvXwHFSOEZdt1
aQSWNg6h5FaCjI1yox+iCFy0BODiO0wmIdYck98XSRdVB54+IXPcoq16tInmV3Qm5JmSBy5qlF3R
TnFkFW/+EAtdxkkdiCpSmlkWME5S0NO+kQDBOKcQ32Nh8YR1z3qxRJ0HUNwKWlrCUl2Y01PmzK2p
Q/V+MA0DsH4d6qKxEz9O36o9F5ugM3vjGZlf1gRTx4ULC9EQJUzwMFeOXAZ22HzjmxJUze/Xz+Uf
ciX/DPWz8rFYyrDKumAYYUk+i5jWyvM/+G2wBbFN82KgaXHYzJJZf2c/s9dbksWLZep2lkMglFMR
lsvCJHjhwvN3yT4FtVCPSQ5eiTp0YwMw8TPcqJtuP52DlvF6+cOT7PIN1MXd5gmcInm9EFjBDKIH
AvGcPciHg2uYta3+8Fa6WKNck9+DOYofyFyDOgo0fK7yEr37EBaIfoCvCG9twooFiA/02139REpH
/6Z7ZNXZS7qga7KqCIJEHSM177RJJ8pPYRZ8gOtiMntuur++rdbo/A1DkiEPIwgGr9CdqU0xh9qs
wQippaBLb8OZyTvRU/CRahRAZpkRHhlQgIU7AT6D1FKSV0I3wdK0XPOOyy+hm1dnXwQrIA9VIkJn
CVm1vX9Lgt4ZgWB77L6xMKErs/vFHLWr+7odhIHDwEE/ayk5+lez8/W5XfNOX0xQmxYakoY6GRiR
eiyeJmiXESx2uRnP4hZeir9VjsEtYuu9OAGlrHxct77iGg0DZ0ITeJlXVPp6lTXBjyCPAPq4Sban
vrmJxsEt4nDbDIpuGrpyV4lZbuYxS4txxSV+MUzdtjMXjEqYw3CpQ88yBoIyLzdTyHtq3LrXx7hy
scOUjjQ8L8igc6fWMIT0BVFHQad9J3paUWyi+F0KQobzWZ/JixVqGcvOAG8A6QssQ7zBktTThvmu
DYNjHg+ZWVTxPigN3oxBVXp9eKtbdDE8yg0luVancYrh8VNhFm3u1H7GCCjXqreGoWD2REMHfSuN
U0aPH3SoWgyO3yWgcFJfy033nSiR5g6osVIW99BabAAqdfQK8AZvaDINto2HIRmGCmPKuKpx8PiF
DPjY/5h0bbbFOOAtLi6zrarUs5mVpbrhtI5nPALXLhN8g45WfF2BSh5d26ubyQgSAhIg76R+e5T2
CfScuu1GZsNeV95khqGJkDrTJUFUNMqJt2OqKhJp34KQLWp7D1BZju8h0e1ou7k2swflqfXAfOek
ByZb7+r2WZimgqPU6Ko5JMNMDyX6DB+QtLXF2wBIGrDKkpS8se1ZzE+fdHfUY+jLeKmAiAfEauqB
CPishOcfGfpP/G3+7L/Wp/5BdoYfwrP+ClpJXKJE+p17rY/dvYQ8/RlqncmJlV1dv1Uuk0DDWMHs
W2XVJ1sFVIuqG8BYN+EJ/bt4gY9v/4KNjbHeNIzVL6S5CAl/y4hbTAf9KtiECStgihBYUPAaBlkT
yv9cDDz7dW+x9ghfTj0NafUbSTRm0k5Xv4QPqKdBoGn8pj5ob9G2geJ9e9Re5bvrNld9/WJ2KQ9V
C3jafZIf8hE05aLkJS3mvdhxW2PuKoYbZtmi7pVO7KU5HDGzc/4QxIojJ8iVy7XNjQ/XB7UGVcdE
KjK5WuCn6D5kPfIFHQwQyOXKxVHowl3e+Dt9hhykLAZmLIu2powj7rbZFOb4XRaVjR6h46oKbo0U
SSVOU7dBYzDc1vrO0g2J1zT8+7nTFw+AYQwB/BbxVT7UJTLlth8HM+RnM61r0Gwy0gDrvuNijJrs
MZD4OMsRAavFNwXNeaoqsLYruTZ/9xQXE+RyX4ynHSYwhZJkq3QP3RJA2dEXvZ13nEe66pndFisp
RsMgF5yqKaKm0udSEFBoiRu8FEkOTkG9tzcVsP+IG2YWjgQdv41rYYkKF/ogzmp0UJEbtQVPPaks
ExDOeCSQt+s7lUzRNVPU8ZPEUPCbsAVuJCmcOB/NsRsctW3+5uQtRkRtBg0UXyDQhBlcdNyD1mT7
WvMNZ5xC2U21urSvj2p1oy/MURsjjPyxFHoygZUeupEkFlbbjK0VSyq0Pkoutao+Kr3rRllTSbzP
YjdOedkpslABHKyWd52P5KE4oJRZSBJjdGtNfV92Ihn+wlJYRl3V+Q3JRpXbT0GTV/XeAPIgZ3ZG
sgZFRQBKrM1oM4Kp2oBgcfU45qE5p0/XZ249hFysF3XlT0I3CUkGKz2RaCFogww5Jt32gfZ/CiyC
n2Qd59W74GKShoxPStoMItki6IBDx2LmlO0hSyubZzbZrVW+sFxI4ugQrEWDNrVcSaRpQkuw98Ip
RHlmAh8Q6Z7yt9qR1OBlM3j4xZMd3033ICLf/AVW9MsHUIs49S03pBL85CA/zMMhaDdFfX99Cdea
w77YoJbQSCK/FnTYyH6Op3j7q3qgPXc/+NiUT/lm3okox9j8RvuoUQNnhqrEUf3uyP6Z5M/vW5yJ
XjGiSP5f1NgjdAE41wmcwCOZBxHCRpvrAyYe65o96uE4aXU2NaQVYGhmi5sAbVIrRkPtWrF7Oac0
w7nOKeOskKKW1slu3yZWk6tOpvluphhW23MOqKOtaqo8XsTDteaQuqwaqyhCF+RTbt1DlbWO35s0
PeS58Hh9/Oth8WVXf2bAFhMugtnFB+oQPpY7hEVsTYNiuf33UXSKYZenz6F4PyuiPWanWmOEFqwT
RbOkz1DlCauSZNfOvW0cPqUykQ8nnE21YBk3em8ZR4AfLfkbwLuP0G/5O/dx2W7UDdOM6EPOSS25
m099NrtV0Jtt8N4xqbBWY5zFNFO3ihjVgjwTwEMN5FeyIaRUgFtArrX3co+Vi/6kXLu2qylXNRto
ElJznOLGCW8LzCb0iae77El3elfeBXvS2arb+Sa8GXdoothxVvg87nIT/MkzThrERpz8+Deddl/O
AeW/SpASINQjL8KXtrNKOwetZbSZfhBm+t5p96ByPge3HVR7NvI+ZlS01y+Ky0pTjo0P9JATJxjP
R6yxkQiGVZdtaIP5T/OEoKvurh+s9Rv3H3t0EjPO50mayd7W1NQM4iddS61UcK8bWU9gXLbV50ZY
nF6Zm0MlJQutnnFunHGvPc6odhBRW2PLfFcyNvGnEsHCmqTMmlZFGBORVM6cYBcc5k8dClIkY5V1
yR69sofptCVeWbOqTjgxCUgIel+11Q4bpJg3glg5dd8wvDTjIqDFqXu8tOqC1G9C/7GTb/3mmbFU
rA1BuRofKlnx0GM8k2Lm2/JVev71IEj33HF0hGN+Hpjw1jVUyfLISZTb6TTQswuEbiSOkOEqkPVA
5mdXOMNkiuh8qR45i982h/ynBtQXeZzwrgjihdwSN2xmZ9aKUl4pDou2jsgRVGZgh9RqX1a7mUf+
Q4aCcD0ynkRrdbIvY6fcTTyKXVkFJFwiDajQC+Sd5kwQZoOrQvWD9EC0XgD6GcZCs3YS5Wm4gevm
jiR+CqT5Dv1D/ApJPweNEKZyliPT982JidNmTC1dE5QNvpYLH7t3Hqq9EdY3Riq/chIaYqrmESEO
ix95PXt7cTw0RV/HFUkxN3glfdKQexx0tUlDeAscM2M6yTJd8QO0zHRq5GnWElWDxkluBLtBUzj3
AqZgK7Qr9GyOqtl72k7d/wvSNkYwShPs8X40J3NOBnnwvRFqk0TDG1CL918dt6xH/Fo703LHymRn
LfwrxxVckULOFTBmolw9PKLXAxoVbjdY2WPwVm8CbCOZvDVsSH98ksZFpwKx0fzqo61nw7fm0Fis
GIm1tyjHlULYCcELFiASXrPJBl1VNO1ahTflMWLkFxhHh1aNHlpRicoWE17KP/321ee/MzbTevLn
n1tZplxQAOItHah4kvzJ7nK333RuevdvfB3zgFDeZ1DFkpc+vU+TmIq0L6E5Pon7rPqo+R/gnEdF
pbQKtWZ4H9YMUs6H7+PE8IlZJJ6sBmmtlGdYIH/hynmk+ffErlNLmSQEQwLR88gUart/kT1j3Jc0
z14wir4QKZ/nfrTHk3pO7gYv84ZX5U1FP2F7Ttikp4wDT1PshXMszdOA/YfQdMc9/+IyJNlBdGiA
YJ2lAscK32hqvbZsdEEm+WXp1IFXJ0JvRoaQ6peMA+sc/yE988/mp1n2pn7kRZ10shFaHUi1nGIA
j2RwrcsueAOt+MgKGFe3igEhchn/ATdCeY5GGjooe2N4XACgVdjcJ5UCSbFujsx6EAuzKfrA5Dtu
49fqB+Okr8b7C9tU5NNACRW0HljKro6KR3EKa1MPhMArlSLcK/kgmz4/aFtuxHdwPdD2U9MoG4lP
pV3dJchDFzWBEKUIFvoGwiz9HDKC9/XnL0qgEJaTddBGkt24cPc8uD9kVcQnTrsQzCPavnrMbe05
PwVnfYsuHTu+QbHGkgVrum+PEShXGXfrqrNYfAD5ffEBbTKN0yDgKCOrdauqtSOJKSOsltb3wGWQ
1B6Q2zkNeg02KkfcjbZga/tgP910x2Kn7LNH4TAduW+16uF/9xoIH7Jb0ZR5c/TiXXSq3CmzOC/5
TnrbeLCBcS5ej2/RiQX0Wc/RLKaC2i5t2Phg6sdaBO/1VniAkPkZrBCfXUvhXUz6h0Bbh9pZ4rLK
BKxFoK6kqRiUeiBYwLTnHZUvvSkfGdi0NeCWQYrt/9tp1GWkF4OgpikWoUZXsnCfH5K7zPFfE2v2
cAJ18ETsfgk+8xvSQ9hAm5hFbb6OgVl8A9koi80WKUGR1jNmWLrvkJXobpIbkiGOXe0u3QNPdJNt
K0jIIvvNlONbz2pebKskLFjY1ke5FsMCtscXYzMC/5hstL3odCoaDceNfiAIQeGIgt0UmfxBZoqj
rBcSFx9ApRkLEWIAXYgPgNQoiAjwGBF6F1QICuhb8FBwxT2/MbYsgujVK3RhlbznF8MGWizvIh9W
8fCykv6UV4kpdyMjaGOccJp0cVT1JOwNWEm3v64wBXRpbK6k1TB0MRjKWeF6ibWI3M29KNlSGDoC
0Ppq9NFxkylEqs24P1ZDgYU5ym9xUWLkAdmurSugz63xgh0UV0ALCs6Kc7cpNtftsY6oSjmgqYxl
I1dhD2SogmgGd+VHaqMRG6rW+QYS3lvlJnzXzfpG/tbtuU2lm//iwcPaMJQv0tKuaiaNfAQghnZy
F1rJLj2Nz6VjnMvGhP9AFMTqMV5PUiymmvJOpSTMvRHDquiFt5o7b+SPcVfJpn7rD1bkcT/QgWMR
8gKSmPAtA2q86l3Y2dVG9tIj01GxVp5yVF00TTxf4nPQyuSJP6JzZqnQ+xFxTLnX0quer6/8ep7i
Mny61ybqQynWUlwA7cv8gifuQdtUj1llytv0Z/lk7LISDPKRa3xwDBwBY7VpVseCG/pY4nEryH1q
QrOpKE7+xCoZs4zQPigXobbTw4gYZUh+xFlndrJwmBFqMPwQyxIVThmDHJTy57r5N0r9nJY3PSuF
TXbib2+fxVJRPijk0G43cxhMOE73VR3uMw2SrkZvtyrv6a3sdn55y9gejPiA7qip+FrIK1KP7l3w
mTjJucX5qB0dJHG4Mx4Ct2BsyLVm42W0oFGuCEjVjOtIUUQ5+bWJHl9b+oZbEgLE0p67S5/Fh/x5
cImqvSHb9Zu2LY+xV/6oGC5x/b2ymG3KG9Vt2nd6hYOR/EwRH3ejBR5h3R7A4WjyIFPhTZE3WZRF
rOmmnFETlZDzCGG0moGpV/VdV8+sgZEJvLaNKA9jCJLh8wRHP+w6B7wKqMaor/6hRxTCg3ozsJD2
2QBRen0nMUZGA+DCPE0iMSHLqtxN6XuUvVz/+2RmroyKBtbkU600XIW/jwOyBXDDHMrSRCndnBvA
eFDoaRlHg3HgaZhbPE7KLAAa4kIFgBMzE5pASvzt+qBYkRvN0BgrsTFUEoy0tn/mvoeSiTTg8Ver
O5pKbsqb8Y1jopRYa0V+X0RufZJWZUTmsuBKc2p7iO6yeIlZATn9Oi96tZQ4ctkPYFRLD9kNssSN
F+2SY+kQxg3Q/sUb0IMRofHSYnWYrifILqebJmQ0qkzUOFIg613JHRLT3/LbYlu48WiygBPreZaF
LcqT8IPaocXs04dq30nfSgnybIT8JKvzn9eO8iASLyRpbGBgvpIeA4E7CUPgMXblah4TcG1ZVUXB
UD5TC8v9UUiZP5BbtQgAvfL7qbBnKU/sWpXf5YxPzC5GJpgbNCBvpEHwKh4PD8Y3rB+/yzeIX/eo
HGqxX0rI7vQunsyHFO8ZPODvoOXtyXsD0Rm/Z6Ww1o/FxSR1xYO+E9BPHSbV6q5pTkLJsQa17pov
FqiDJ01Q7BMbQJiipww9yHccjnvoTgBm6ffzhPZrwgGd/12OfbGeZK4X64l+67IoyAO9DO+K8oeo
3Jpc0trqxNQzI1v9q5dG/wISTgCuqoYKHPpXS22H/h+RwB9jvNbgyrzmmB17kFwrnuxC8Q6k6/wN
t2VVc1dwJl/tUqdCEZtMBljrl7cpt4o7HPVbcuM1D/ORs1lMqb+v41dz1BUbqLEC7tIOSEWxMXOp
tcJetHIfyjThx/Vz8FkZvjKjdHJhSjJZSpPPMCXekgzXCLWDW9nhTiOudmGfH4o71YrvizOErIC8
920ZNIN5BI1s9MzF+/axAAyhgi5CevbZAt3kGF77PCr1gGB7ghAOPk8++x4y6MfWjLY8qdZhJ7O0
YlZiti/zTgtAcOjlkOIa1sJt+DBCnFgA9w8pmjU9cDzk6DAVyH/3hV9NUk4hKidFF32YzEVxo/rZ
aVS529Aw4NmL7jkVk2M96M6gc0dOjjWWw/j9tfjVOuUw/AYxlUymNwRYzvdyN9gllu9GIK0ifRV/
UTKAPQEAfl4RNBFdZV/Pr6gUfWsEsCed6sMIeXfoh2zSd2QmMbesYHh9ORfWqNFNUpxNU0QAvyF3
miP9JZnbk5JmoYkOg97UJ86N4mkzBNy54/PUHNRpL3H+Xg77XSizgrHfb5yvY6e8pFCmZaS1GLtc
u1UEDKbygzMM1oquekhB1URVNtBsSYun5F0tx/oAKw2ic+MFdPhWhvTvawU1VdGuAdYg0pYADrAM
r57UhWHy++ISEHoR8znDcGv36NAGBPCowleQnt6AKUS6kvEmk3kZJrWRNEUfQl4iw3RqWCRCd30P
deHYbiGqd6gQihWvZKw8k1J+fR0vpqldhVazOuZ5gkYeDTNMHzI0QJUh86pjzSe1XWTCDtqSEYpe
dpMjnRa6wSG86zCycMe84MhH/+ZnF/NJvZr1uAf5KVm90a2eZptQyCdHfzOgg05yMpcdZ67Ooogl
FGXsVPiCr9ulzspcHBtccS1gm5IomUFyJyUsB0f+ym/DulihcWyVUv96h38CPUi5lzRmpDsWzIMx
GBrIVvdla5QtHA26O61BlSxkri2Z2TvPGg11xEDMlJSG1iNXHQEARZrn1dgESyo4gFWASZBk9Ixt
fiM50JDbsG6q1R2ymErqxIVzV4D7DwtW1B/JgERmxuoTXSl04FAvTFAnS9XRSVMXGB/hOv4UC49A
y1QCOKJkZmsW2x49fzM41dU7wvnMyo+tRl0L89SJ4/NGMJoE5pswgvLlYA7p630R1871kIu1itRR
a+I2RO8VJnIMIq/gRkcapNvAyG+EyTgnWns7itGhngr3utmVRPXX2aVi51FS0LLKwy76VcFvm+wI
Dd3kCAjzApTU523wRtJTJIMDxO1zcqtvQmdwm22LBBnjW35vLvr6LVQ8XXfiIHdkpfuXEvSO0KtD
WmI6pa1ZgoQw3pCc+bQF0zG6HZUHzmbVllbe1F8/gHI/6KyqRlXBB+SH8VDeJ14PfscODI9Eh5C/
uz7c9UDksrNogJseSmE1zbDW2iCfOkAOFrRYwREPiBMBiMdvrIbGlfzEl/HRCDe/rccskz8Xm7fa
WwjAbjUPjuGetZSM3UwD3Aw+kMdigOvD6+EggNCQtKSmO1ang8hwsTSaTeDqmasC2AkheDrf62++
VdvpAzCYG80AiYbRmMIZecFbyULjnVs9G6DKJkSHLITkaoC1WEvKSfUyKsGNj7Xk5He92hrqmYs+
FMFskhfGrlmNABaWKH8Uckk/JyUsEdQ9iXDmTWYpx0+ykMf/e3Li64ahvNI8NlLu15jfPIzP+tA8
dXXwen1ArCWkHNAQ5WXckvHknWDWZWiN6a6avv83I5RnEQZNi6qWTBrqDPFDP586VuVppdr5da5o
5yHq0KAaPg9X+EBaPsOTiix48ojEHEE5QkF+dhAMPHf72DG2tYv07vVRMq6q32BsNS8GOnEoQtSj
dzFw2tKpy9t8LK3rhliuiwayFdOQ1ZIMS81PATjkbAcKXoyPSA0T4iV2QXUls/tldmkY2zxpkGwi
wZRyarfVWwOsjQ/At5OdiZeG3AORNtC/qz0osTmb2frPiHNoXFPPpb0yR1hcUKXtIeb03AocK1HH
cJo0lk0awhadOxgi6eIl4lfJlrAosxBsZK9fiX4V2oEkYP1udJjx/eJW6pFybBsg5zgwl1d8n1p8
GWDLRAzQFMNB0vKw41hWSZ3Caj1DqqFEfq4E6jaXartLhKMA8lT7+h5l+BU6KQjWId2Xe2xReQLl
fHCvSmgP1f7P5Zqvu5LyK+OYiH6awYgU3Kr5QeDuBf3p+jhYQQkt61r5Bgd5ZtiYzrJXbzukuxIL
dWcR6IG/kfX5MiI68zekidr2wHC6XHWsp+9pcOJlRpzHCkPobEQStF1uEE8JzDUELgh/xGzFaFdn
bfUV1oivo6HeRlM516miwBIISEEaiQesRxoX6j26Lu3JHr3pmVkEYnhhGjuUlZME4Uriqcz5JX8g
nX/Ihd5pFmfVP5tt5ZaWsY2+Xd8lf7h9JMXQZUnXwT7z9eVcGsUcFw12SYybZXT9T0AWlGqJ4NQP
EsvrSLsM9vt8HHiTN0OHFfKte8jLB1BHYQ6EsUoSTHVS/8i0Q9gyc0nkLfm747pYoC7YJBVlPSND
rBEvj1jMyCF9tJrjn1R32jBBLKtJWPF/9qCH8HVKe/BJze0Ae/zO3xGNmXkXbv7N1K0XEhaWqHy2
WBl+XpAYiDRlzNsCG+b7aGUPpEjJriOsp8kW5qhTwan6kCXAIRDanjPAk7acOP2pgsIMvx3R/Ca9
V6fckx7ZVNXrZwNsyug1Ry6SpncutLkEpGRA7lUWIDDvB7Yo+c9+Y7hCmDCiodXrVJIMXiUEnIiY
vy6fmvh9M3EjuU6J10y8aCviDcLKJ68OCQxTgiyCzU6i1XEipS3SgnBj100xmcWI1khoiT2I5bBV
NdYzY/VSWxgjH7NIp6qdIs1dS4qF7aHgXwzpHLDi2PXYbmGD8iS9Dyl1JfpEB4A0L0L6tILrCqA5
3dm8Xe5QzGb5jhXaCPjphU3KeTQj3+dVg3ERFRBpA746dLSR5quamWVYv08Xtig3MugQONAJ+oEQ
ZMmA66ag2gEqutimDqQ/GYC01bjnYu3zLlysmCg3alsTbkdpUM1SeQrG3aR874rjwLHwnaseeGGK
2vBGNnCQGMVO1MfEyRTOaue/urkXJijP0c+ibzQdRpNu22150reKV97wmwDCU9fvs/Wbe2GJXAaL
eUvajgOnPVZJ9iS3Okd7UhUC4fKuBTTWkpzy2AUmS++JtVhkhhdGhyQOgrDG8HSIFhtaaDXCU5A/
clCGHTaMAbJsUWF4Hs/JL9b+wSqeWmRs0cVOlC+gPTiYpYOGblKoIPo+rIuU4UQ+4UGLUSLL2MxK
h6ltqiefh/DTJJic//36+MiJ/e2yXqwfGf7CSNbUCZgN0bSV69F06nsQHaRjPEPeRwKSIjckr9LQ
M4PWpJER+K8njBemaWcSFFwkEe7sYUfihGATg2RhA0J/QmmSIvBrttFtuNE36W66Z0fQ6w5UEXjC
wWcoPJ1liwI1KgHyI7AAHvl40vYIIMktBNNc1YXiKPcX8lNwnwuL1LFEOfP/N6QoBec0c5qYUaTU
jPt01b0sjFAnEkyD0uQXKAaF/nst3hRKyzrzq/nfhQXq+FUViD5BD0LyF7nZQmk2C6ON2PQbTWoc
UQU+Ux6dbJ6sGAT3IQv0sHosFtapAwlYSStqHangpW7ZIl2ofghtxhojaxapG7ypS1njCQa/cmaX
e6m3GqrrrYlujc5CiwGEWlklmhW439fdQR3FJE8ShScM4aKPdmPFzZwIupCapb2F7/JLfUO6xiHw
xTiGq+HXYjqpU1grnNSKpO81ScqDHiU7rql+tNLsKIW4LbkKBY6wM6ekztzrnmc9VaTICmlAkSSZ
ZsCMMzED/h4LOSI/OoFm92l4CxwDR786kDyw+ALpREf+FqHAwJb6XvXrF+v0hQ9m2jSPyDaSTsX7
/F3CdIdu/C2NrQRE7KTXQiusYVM5BiPD8ge/88+4P4OshcuF1E4ihqRphbCddqBBSCzNmx0oIyBP
0O1Z18j6Fb0YKeV1alUyuEyBQ9CPvod2ErPx+j1QpG5zqM0CvduBzdI2Wz89lyFSPqjlizHUZAxR
aUpH8Dsnj1kY0nU3cDFBOaGkkHVJVHFahgRFL1ne1Vp1pxqQ572+TVlDod0Nn89jSdgG4sowpQZ0
MULPcDYsE5Sv8UFn8EuEYKoNgMUy008mhok/OJfLdFHORa20LM4JP5ro9ShIqJYx2zyYhLERqgME
/Aqruvef//bKu9il3IsQSKoEUWh462Iwm/gx6VXGAjH3N/VQCAoxBKAdO2H8HmdWdkeIFf3SHGNL
fgAz2u2w9ZFfGSzt4/rOWE8HXA7WZ4CzOMihUCZqT9rRGycViSbYhsQtkse/JLe8zRZBY2x5Gnlb
RaEepcRhipkDEk6LR72uCv/jTvnMYC1GFQUiuurIqPid4uq6MxabUNlmYAvWUe2s3+Y3HjKFjVWB
AZ/5nGB4ZZFyHJC1G2p5wBDJnWC4EEo+RT+ITBgRHhJNAetpK9vu218V0BZLSXkTrhlz9GzDR2Zl
hDftgDBYTlPGjUfO8W+x9sII5UoiLZESAZkVN1S/G8VjE+h2rL+wqWOJQ//dDiRNdAG8gBpN96yB
xw29/chs+sf2IFqDhx4+a3JJe3Ni/11tV7lYo054k2s9r9bIUuWQv/D8c+vqHu4YgLmgyGA1N6EF
wsfC0kguPHotz4IHqi8BsKTAZr0L1w/I5VMoTyAZioYyMz6lFEKzFEez9itvSM7Xz/36Mv5jhW5m
Qb+pIBYkcazr/abWgmOahI9FK762Axoor9ta6dAjQeHFGJUs6BWuCZsZxkgWBH1rSmSqVnmaN9Mr
iAOKbe6EZz0wlUc2VO4Pd8bFNtlnC0+gi+gmKBvYrl+00+SgbdpAFRtiH0QQofgIS0v7SQQfmWkm
smWubODfGl9GVNgaA4bjre/Vt2hGPUY/ZDM7aB70q80YlF8aYpbSYyUJP/3LNcuUH1DTXot6DpZJ
OkNIrOoIkFaCDpEPECo5szOA+Ge2Zuze4Zl7kD6qb9m9sWWGbOtu8DLzlKdIoiqseFIPMSRHMIj8
B1ELIkmHNjPTn1VnharpmzEqBGyR5PUs32LPUfFIFQPlO7SwLnsjMm/ChqjTtxBu5/fMpV5/S15G
SsUleTpkokIOE4jXQQwwbmRYaraYdJtli+EddMpR6WWYJwVe/K4Wj3voWdugJnhWtNC+fmTJFrm2
hSgnpLcSADWf5eE5/ogNwxH56vG6ifXc6GWFaOrZupGytOQxa4hqTNzDpvAceYRHDZUIj9WVzBiQ
QbmgCmCFyO9gzEd3gZH3TiVJ/9HNGZSr8SFP1/Id1ka4j56E1J2eFOw69ClY7RNXWkOHlzdBtXO3
zLYBhrOhUe2jFqnaROZSSMFACu3DGV3QRNnnVw889OuTbfaAjPq/KfGQeObKZjEofwPCW/lXr0jv
ai+lW3it2djSTkBHxqdkOCu4Y60l5VhatVSMIEQFSz2KCO/I0das+N2ECoSN9AIrrFoPkVU0lcoC
cgwCzWLPlaGABDEmF0VW9BAL5oz6nH9PRLFI08Dfva0X9ijXFfYhX6nkjLf2KFkRWAQiR9/m++El
uu22MpjaWCHr6owuLFIOrBnGoVNFjFDLClNWt5LOqEysv28WFii/JUpQl9EqjCl6Gm3R8hMnggAA
uImzQw+nPHoDZ7PZrVnjotxY2vRjFhA4A7ov9PINiH3GmWcYoFFQRhzBD8cIuac0+clX81ZJJ1Zt
cd1RXuaOBkCleif1CdkP/5PsIjUyHj1IkkMET6675dVbe2GMcmKgFI4FjuAlWvlJld7yunF9Y6PF
L0Ls29dNsQ4WDXRCa0zd5QGWZygtKbWSu/rkv6IioYemkOyUXQEQOZM2fvUGXQyQLOkiINSg4ZUa
Bfa6ODzOyUka3sfkP+52GvbU8qE/jjlegHhUKw5RRSXxn2U4rYO+tayFYguP1Dwr+7pejViMjfIc
6sCH6OLF2PREObfZjFrEGAJUkx70sHeiSLwda8POFe3Q+6CCjLobMEvdyEGT26HRQYxgys3UT/Z1
F74ZSXOT9+oRrE4sB85aAsrd6I1eDmKCz3xq3Rwtf/+PtCtZjlvHll/ECA4ASG5JFllVmgdLsjcM
y7JJcJ6nr39J3X5XJYhd6L698kKOyAJ4cHBwhkx9l3nrMGPr0+M7seiVbGc2nzsnGyO4HyXKa9Nc
33e8L5y66jy8egZ99i1tkZwfqVELPkc3K4PTCotL+rFzSMd/t1rzkFh96ow6cY153keaeWkm+UU4
JSA07K9jnjzFEZNts8Q5ie1VCdPzqJve/UbHneR7fQe+WshLo9wXvpBL3F3ftLfzR3ozDvnYZ7Hb
qle6VcAWJ9oaQwpdYOPZJEj313Xh6LnuVWroq4a5Pw+63Zl9gir4rKzWm5CtsX5xiXkocO7kV0gP
P7STY0NdsSzhLqH8/DR7qHz+GCJwZNV+6lnX9YVsgETmq8WGLIuk05IX73uOp66L2dmb2AfvcqDt
ygfZS287C3+ycMGXLWkxFwRkuXjkKC/RtYHq30qFUXs0yO7N39yXTWnJTGo92SfOM9Z0jE2sO63n
3B0wtQAm/vMfU3L/MMGFGTxn05ADoUstZ1ruM4TNvXVl21dE2n2y+W472T7BD8WdWo3VGrDPx3Xy
dNr/6nYrTdF/MGQrcXlMcEB6qS7NaABKpY59Yx3z4/BKbvMX+2qVj4Uw8F32LX0+v5XbHwslBFVD
txp991QnH2tuwsJKKjQlRY3paEXnzuxwHmG7/MU+IAQDVMIyYvXak7r2aEDI9BpeDp0Mbn6FfNkq
TraO71UmakL1K1SmZP2P/+bC+8AX7FHp05ql6wGwcMqTcHGgWOTZVu5N4SOlkU/a2Cd56A9JdttH
r+H4Rsb8qEf9YaLNMWeYsiLcI5h1jjqyK+w2OL9Bsk8gWDOmqe2Kz/gECkEzQLMfifTVufn6OvkE
ghETEmpTt8a4/99ipF2s1bgc/dwJHtKy9OS/ieQ/tlyw5G7kYdgp2PLiZQKx28phi8wod+0fxnH2
cg/dnpKLbIPoE/nDkyUKV+qkpw0pOJbYeV532fnLbfkM+QOUs9O78opiejNYrkH7dsfslZPkapGK
LW57ir8XLVZJkjTXtGjtYzdvwsDYDxdI5YNSrTjKXYW+Qfn5abliiURN0lYbOxgNZm/3FuY54yHb
tZrpcJa7vLm1UqdaLtLfi/UwqqjRxHiHFkdQdqnxQ8Uwp5jedHwXlU/KfF3Xt0n/UNp3Sf5sR1cq
Ep8FOnRHPx0xxFC+ZuN3Izfdmj+nbegVylHBDPPy2um7cI78tGwhAH2ntw+Rdt3yeyu9yZrrbNqz
5L5O/LZHoJ5dLjaE2i6tInHiyeF6YKeuonna7ay7quko7Us8PmhK6pgFuinCKy3RXT3Zc/3G7F5m
+0kBO9vPXnPj6cBnJ5r3bXzUQ9XNSyiLKy4oB4YS2syGt9S/xuyyRiNp7dkj0sj51WS60G83Gzdn
iCw6BSLrh7B5i7rXznir4HEsckxnqPHar5MVKKPujJCSiL148ZTlEhNbCibRJ2QmOy+OLg0dBLZO
2Llh+HtMb5mCnBSejFa/J1ZA+U1v/bHU1k+i0QGBu4vSe2CM8GpIuCTfLLOFih4G+9XOxVPabbtD
VO9rjIzyxY1Qf+qvMnavTrsm2pfp0cJZ6S4i67KN7mfMH1Zur6MF0Xgg+uCYCeTi55c6firtb6Q8
cus6fcsimF//R1+ChPVOo8xexJ2CfU9SwymmA4vJjtOjXsZOV961813W7bUEwsvBYhzV7gL/qw6d
qXjquBvaPrR6SfwUFxf9eFOwH4qiu0t3nWhBGS2OqiWOoh4jZDHb7w1HG1H3OqJ5C7FjE/Bup1i7
ZM6dhqGVxPiZll69ILk1125Lj+P4NpbcycxvXfpDCZGo9Lr7OtoPIEsJb7T+m4YZiZKbTlQ6Taz5
SvxIQbhTJ5dV5E/lq1JwPM3+jLDPWP1TpoUkwJA5MLE2qOWzFc3r9GtiO8uvcfcXqwjme8sEjMoO
GFUOpQeVc1keafsN8uFDVkd+ch2bdhuiDxPHOlGz0jGjccdz7aJNCcLDSpbv/DeB6AeacDMPxI67
acYq290A5YZ12la/ZShAZvv0RhqIbravf3jo9wj9ZG3QFm6GaPXQ4PzZv2uKByvt9z8sH58ACRdq
MUwRSBewiXbVulbXuiB4cvj0DxivPvtg4VaNx8lOymRecy7jjrir4msaRCDYgj78RSnJF2wHhx/f
SrhS46lA9ex9soeBN3S87uuXtPl+PhLZbsQ/2TnhEg174199/yQIMZiSePSy8OMbPXE4eoXWsnhx
B1LQ4ihvAl0360uC+ANa5EBQGG1SCCqiMB1i8IsYxl4Zkhs07u/0OHlUjUKqci8JikQ6hN5Ui3RZ
U8TrhHl9/xfN/lptwsvF4ai+SzZ3fWGeW6HwArXD8l8PsfnYHFbJdxBD70IHUkwo88niofVLfQED
G7xJVqoCCIx/diQ656nSm9hOPGB26ohGL7W+oGqeOzRM8AKEuoDD9CV3CyuUxLOblnoCLRy/po2m
RdNw/Bg16QW4X2LPJHH/WBi24Uv2dBPL0lUVZJpENcTsYM/CdgG7NwLbm3FXatjWMuB4x+/ZQ3TL
uwPzV1muqpBEmzJYwXGWPW2TfmWZsEi9C4vhRzFrP0gR3v2PyxO+4qCXWkLW+f8OnOJrjRjxmGff
qw8dHoTZTr2wDzLD2TyHJzsqfL1ySIamnwCpmy/LrDtT+2BrV/Zyjw5GSU5mOzVxgiU4UDolXZYY
wIoPGB+5x+i4k1+xylnLYYYbPuvPhsTDyT6c4EV7oy8naBsjGcLsg85S8HTlBkSDdFY657/d9oPk
ZHGCL2V5GvXGmuZCAOsmt7bfX9WggWPfl33/O/YGFwN/l+RySjHCEu/aCxmdw+az8gNfzOzlZc3b
LgT+PBROaPypBtkSV1P44mNOEIR6KVLFCaZ0gWDrmptBvHJuXmj+aiU/z2/ldrr0BEjwnFWfazOo
GP+6aBdvlTlfc5QmSJsQEl/8o0rXCZwQhClFHOnaeupo+2IWqatlsgf5pnc+QRD8R92aTWasg/Gp
ikdYXe+4RnZRfDlMz3Q8ZEvlqapkE2WQgiuxG7XGW2SNaMELuM64UqQbG7mUlOSEibm5YpyaVF8n
8bPD/AReQHWC/MBKTqf66iN7bm/Mp9SXFaTWY3vOEgVHokNI5K+x2iUbb5Cw2xdNcRj0KHKyZPIr
U7+HtrDkmtt2lJQQajPTMsUX+FJYdWe1iP5mGvptFWjqL4iD7dMYDTQQ45Ucge3P94EmHIG6nkll
DUBbdYxX/vYMRCYMk3D82xKkl3hderlf35Y3kS9zJNsJNOsDWzgPOp9mEo7LX7dQc5vfLwe+m57Z
bbHv/vDQKXbzvvHRs+DxZ+UgexJt+7EPdOGsQMBl1mcDK0+y1o3ADlD/luzttvV8IAhHw4iWAQd+
RTjMAYgqcOn5407fJTdDjLEOh3nQI0uhm8GgICEz3W3Co5PdFS7czByTruuATh3VbblbHNTGAUe/
Dc6sNshd4zp7AnPW7TohbtcuPRJ/RO5e961XCI7uZdn77Ufhye8RzpKatLmdEvwe5NB86qcQDZ3u
WsworWLL0vS67OsKFzI1QyXrlve9Z8fYtZ9jv0Hwll2v/XbFt3Anqx38m8vEsiwNvRqmagn3Mtfb
zCIRwtN2t7aHmxfZDSYTnRmV8rZAl1kmiRW3V/g3ntjC1CeLZU0DQtQ6jI5VX+6JUT6ct+Btn/sB
IVzEvRVxfU7WJZHWncFCPLZ3cZtKgm0ZiuCClhizywr0hP24QVJ1MB6ahfsDh/Ta+dVshhVQ0NJM
W6PoIhZMgplFzxSmok9JKasfSaOGThk2ybVuoPncJEMk+UCb60LHLAVPgW1YYl6iDqd/sdTk+XOn
/lLQUh+P38+vabvF9AREOOXMKBMjqrF57S66Jkfi0ucldVelTOKsBOca1DrBcS6L5repLU5whdOc
mxahpgrc5LAqAWkXzT4/YFpV2lG6eUGdAAlfre9rg/AIQClSspwfi2JH06Aje/J9Un+QRlq5Xm+d
L3f+CaBwjhur5Va7Ph7WG7F4i3+tfdjNrr+E+t+dvKqpb5vl32YiJihmkhVNTN6TZd1l/Db+pC8a
NNZu2x/zdfZo/Ul3JXhQjECbnWRxwPvDbynqOW/V3XiT+rJbcTtD+bF8MXsxovVCp8m7QTWX7XXl
TxcG5kEGtNXlB/tILtUL9Paft+LtruETUMEF0Cm1teJfz+0nY989kl3WudHFOr/XHfG5IXK1VipT
Lwaf2z3mWV/ZtUx5W3JeRdHihHC9XEJ8iD5GVp7Uo+qmWoYuGpvIZkQ2ZDqQ4jtZsBB8dN1YzKMC
IxtdzR+vq0NzSC+q2/SOX5VB/23tF2bIBuve8NTeWqpTRK7+n6ikSk6Xse7JSe50jtAzULX42itt
7fhzuYGY2/2AWxkzxBZZZ7T95D5FM3GPrI73HyhFrl/2zGkTRY5N2ieJNuIHkGDeQUmgeFgVxXvP
QIUAWrvKo8TS1ivrHJ7gt2w80hveY+ORiUwO1o+phEhKumugELc48486MHKn9jjKx7VL0AyMekXv
FhHGVaVpXtnBFzybkqHTMmbvjibO3ckrvncP035Vp5i9Ypfepo/DvdzfbIYNJ5YnuDeu/j+LqmKo
VzoFmyhfbs5v8nb+xbY1y7aYAY2D1cWeWJWVhu2gFfioawLb9JtHCNYd2hcoZe+G4D9hZ93uBThB
FM6TnlTtZEEFENfRdGldWcHKRjS9NvvhaO6Yo7l4S1ysM7GKJ+sD2Jww0VQdfPyWYapU7DtKdCVJ
hpXrJb4M7xavv+8sp/xmeesQbLYv7oqf6+jx+og5v81b9gNRQJVpFmbwbZFDWOs7vqg14pkshPCu
17FJa11iJ/ZjZ+CBwc1Y3Z9H3Lz1NQ08M7Zp6MiLCh+2ZgWrNMjw4vSAePcGLfN3DN1MoyOrSmya
0CmS8EGXPBrwZyD1bv6k+fwi+hEFvf8XmVUTxDvp+2Tr3jeQ1maY9wIxs7i2lPBUndfX6Og2l9Rv
AwiY0WsDDyKyL6A4KmX33/K9p4DCEidUkxQ1BOC6mW3Q7ceVgFUaQG0d+FMYwcWPbIKUBJQ3/NTC
3GGXGI9mpUtOvAxDiEKHPqnHTANGrjaeZb5Seb/u6phFx22A88uE9AWYug3BcefLZICfExDsR2IH
puGuDWf5kR9zF60tLwO7oH/iC/3ZlA8TbQUGBPaO9lz9PZj/7M66uSyRIQmxOudF8zPt2r5YJ4kw
/3JYsn1G0eny9nb+pG2d7RNI8XHH2JLYCQVkZ0ROb5YOZOY8JEvcyUq881DrNSNu7CmU8MgjRaHw
aLHRnlqXaKHIUcDJ0Nvk5G0Y8J7fKfnwPc5kJBubYe8prBDyJQV4EvV1hSblsVfPOraSJK12iHNW
47XMMfawVxdaFAdK6fSNKjXmH9subR97rSQXZWVHvWNDG+fXVNrJPdeZ8mucjPpbp1RT49ChSCon
nKq+cFVoGP9IRjhJns+hYw8pCR1tyjGbOybhs6WT7uX8pm4dCAJGNY1C5kH/otQyjSOkJSIFm9qF
v9SxvFnK4cd5iM2EA1Ut1VRNUMh/KcW1Y9SGoQ6MNaFC/qxi8zHKco4WhL+au3nPVUmYvlnGpeD+
Mi1masaXFEdVdVPIrMTGrBnY1BYcwJWhXFFdkLito1P6vicYvFkHfSIZ+GY+ixKdGCpBjoWJlGqj
GrIe86G2T+ISKRzI0WYY5ahTmGulTBcEksy7DP126BTptKDSl8Qdq9J8CGdWrPwbVeVpLJ5eLE3H
/OMcKS5VhmpfDHq3T4duOKj5VOWOaRDbH22uejPh6Ms0m+IWw4TgW84T+7rKDLCCg0z8SvIxNy4D
KEFZpq2C1BAUN4KX1vO6TUjV2Hh1JrezOySOHjSX2S1OY/sDIp4XylWfu5qCEAo0JoGsNLHhBD7B
Cw48Ulmbt1ptI0kZm25RqopTKWPrFzQ1L7ShXK67umcu2jq4K1n5hqv7BC049ko18SnBDIhha/Ml
v7d9/iP2zOvpLr6ePf6d7Kvf7Fo7nEfdXC/o+VZjMtmXQIanTIN082T7eTs/Ga0JFe0yyDCt64IA
N3aiuLimVatK1rpxkVDDhqI6ZrlsCuGHzxcJjZihjGoS+sScJ68bku9WUr4M4SRLdW0B4aYyDEYI
s75cllrdsb6CfDCesuroqCp6ouayuKUQrZf4hC0ky6KICC2VgINQsFtqd2zoChL6ibnX0scQhqLs
z3+rrcwxRXyrI61K9VX+6vO28SxR9ZyiGvKugO21wQRa09prQbsR+ZqE6XYjzqCQnmeYtbOxIrH8
0utWkQ1FCLBa37VriZMDrAYL83BrTpJrYivbQm1w98CrGIjiqWD8MxutqRgixe/aXX6NWZ2bRIF0
eRSUlwWeLT+nKw7Cgfy/7/n5hLqejpP3mUbNKtUY+uOavmF+WRM0Ycb54Cj6VO/Of7yNi/ATlGDy
ZrVYJqmwQBM1/8jCDf3fR0rURlhoabhumSa+vvCgbye9xlqMunbi/vfSvqp16sbJ6/mFbL19AAAb
N3U89mDwnzct7Qa9yMtM8ceahC+prZNDNGndPkyH9ntf5ujvKdGTOpQUQyesn4JQL1hw/kesGEKs
RuE/8MpEV70Gq/n8G7rOMMAuVSloonjI2/vauIj1P1p71SA0ssLMl/Uey/DWr3tiKF1Z5F2tAy/L
zV8lQWoq1X7pc/6kot4wKUvAqemFVJMsc+tJzShUwW3E+rgUxUNYlFaYZ0WCvcZbzC6d9CK5yX9b
hjNXDr3T3OE6+hXvst9a4cpe1VvD+4xSC1V0ZrKvb1xezC3tpkbBTay6MwR0k5tiXx7AWXYha93a
OByfoMTtXcypZDWgjObR7JH0nWRRkwxBcM/4REZuZ7XiD6bpqOn9qH37ry3y0xLEwKHGk2wosISm
BcsDBI8Tf+TRtW3Yb8moHLXMmt2J6ve9MsqyxutvFw7DJ2jBd+ZdOiY6WT9Ujl4XDDf01kHXQ8kF
t1Vh+QQjOMtGt6pQiTvFL/9YgeE1hVPBAHsfOWl04We7MHHbx+QYutJp0Y3I6BOy4HFooyhQ+MbH
Cwe6K9O3MZyCsszditSSRW4igcWRIqxWkdgRbtjZHvkCYTp8RTBlGNErN4nbxC/hIBMeXb/Jl292
AqR/dig17zPWrhaftwR1DCVr/XQeuttSYcyrUjDkD80USYLrTUM5ARW8Zl0PfOA19jEPnyM10GrD
aaXT2NtbiOQEEoFENcXroV+qyrCLUfELGzl7xaiuljbym7BCzYKVrSSS3DzX7G80UXc+VBp17ELs
Y7nM3hgtqWegc3B3/mxLliRqzGd1ndTKuFo+bXdmv3i1jcGHkLrTLHt/bNvFx3oEu8CAWKHRCrtX
oYU1ilyGUbWlQSGAoWcP3f/nF7ZtEB9ogkEMVCNsaHtEXdZhmN46jM23XMYLKftEgnM3JqUech0g
Gt4Xu7afoB0K93T835ayLvXkhqYWm0GqDpRUrdykh7RFfNk0MktYfdyXY4t3El6mBHejGHfMXcPM
dP08WnUXxvvcQmlSudXBa2vnhguqQskH2rS8Ezxh75IuodpQA6/swU8M3mozfJnixmkr2Tz4FhJD
9EiQR3mX4vu8fwavjAWvfxhenYMQIlf4fhmW9jbM4/yaGuNwd/57bVnFKZ5wm1SkKgpitLjy+f2g
/aRoJTsPsLkgkM5jNotgVWKahGp9nEbqhBAxXXaq3lw0abcfWtVh0+Kfh9o6RniN/Q21/pQT2+sG
UkDZEFBZo+7i/ja1F7/qZRo8mzt2giJc81TPyhj0copvDY27YOiqlSVfZOsQvglBDziyrUAI5/yY
9sORFtCJMcbr/227hOtcicKoT+EW/Km4Icg0pfUjM36ex9jeLAv9Lfb6GBIvclMZlbIoF8Wfy+57
FTZuE7UySrVNDGSobA3hOWCEdcyQHp0tBevQeRlEdXFh9uX9+WVsGvEHhHi9JXnIWdtAoFYjSAKX
S+yY1nyhFKWfk0mSR91cDmpotm0hXauKvs2w2zgcDaL4ap9cKtO4h7qIZDmbBoYGIDysDTB5WkJ4
1VJwWmkVA8Tc+HGi3zZL+rvIFdn4wMZzjbETHOEW5ZiC6oyJAqf7Rcs0iEmgh34xKM4EyUpuvih8
Dv7BlzqBFK5Ss+MhkiiA1IvAbjME/9wdwduS4N/zSFtpIKwOnVQm1ojhE8ERRArjSUwsXApT5HVZ
FiSKTm7q2vrdotXKqfqucXqafWtARen0qbI4STnc9wk1dud/yaZ1roZPkTk0tS+vU/StxnFmwl9o
9S6NakfJbCdCoSYhMqhN4zyBEr6oFU1p3RBAqdVtX//IitfzS9l67a7ZfEStaFlcU2yffXiv5X3b
DHEUNAlZ/sQ66BFVks67zDKivVGnGMtsS3s/xm10lZgmqG9rY7ijUWHLLq6t74t+Z4g2gx8Vj2+R
zrrUh9EI5yQKurQ3L+coUd4KQx2ucivrL9Wst44FmD12qjK3tzoneqBZWXPP5lz1eEtUiWFvhDz4
NZZuEKaj2i0Sb1V6ioBaV/Ak4mn7XCUpBmSKovc0woe9VXbqN2IbhcNDVaZ8uOEtkPnQbIw66ajv
fLFz3VTTaCmiANT67R1kUDRv1kPjFmyZUnGG9XgKgR2wKHJJZHV/4jiXkRVsXso8CsImV67iSClf
rFqzD9oEUfu2i/T7glcJeEcn3W6chCa9248LREvNfoQwRcmOrRIusqTyVloUBS3IzICiD25TPGED
vECegok0gEJXQNMI88HYct9a2spjRYQ+5i66Lid+KGINDTwKAannojA8F7SgMYybxDBahxpZ7p0/
LhvH0VLXDCAliIW/ZKITpk5wr3MUjDZ5K7vEx8tLkpuVQQgnHuLrOpmzJQqSTn9QKhZQRZX4r00I
aBKtZm2iOCA4UsajuSS9GgUcTLdvrIzIw1SRXhIdbqJQFbUVJNExL7ia+Ul0aLaq0S1oTg2i1qov
FdA2xI46K6Ykqtq48yycTmQLVVNDdUW4gKoIFARtbGK/eoV7hqZedH11X1kgECDDWzInYNlanqE/
K7mONi6BT7jr8k+WlzYRS0ZoTwYRT+ge4zzEJzqb3UKLQShF51zy0Ta8AvCQEUXJihqmGNf3U0ay
JWRoguHtQTPzIDXToJz/ifLNJ5x13afrskAqN6g0Cqgz7sCr8sCDdzqPOxmb6NYhtwy8JlFQtbEo
UcmtmCsrZU0IM8Qb79firdMf8UPxCrYG/rjs2D6/sXJHpn28ZZanqEKwr1omrSsdqKjDYiziWC6y
FtrNL3WyLiE+5m2RLyWC/WA2QfA7MEfXL0NbNuq1Vf4/2T4ctM8fykjURUNdGq478/qntd8ts5yc
QlQZdBYXC3FsL38+7/42z9rfK6Pi66LLsySNQkCSHAMsoPKKMRM72YtT2BUuh95ZSrpLl/vzqOe/
GPKTnxeqgXeWcROoZvitbW/aSRp5bDAIfNpKwYdowzCqXQ+EmPfqrsd1k4aZM5ndHW3VnRabl3lU
/Ygm3Rsr8t+3TgHbhvuyEd1+ea9PxZwYcxfFQdWHT2Ez7ctJSpuzvb4PDOFMT3gWlFUJDEvtqctq
DYxvIXdCUBDVWrIn6LWuyvZqqqercjQln28rrvu0QuG6CYmWzAqN46DxmsvusKqd67dQPdtNV/Jx
/21j+ViqcLyXqRjTWAMYUx54/n2C9up5a1x/rRAxfVqNcLpLqD/yMeVxkJtKUHZvtfXcj2TXZ9Qd
5n+Q+zgFE9/BM0Y7hpRhNWOOStj8VPHFO7+czWuMwfoY5txNXex6NGhqNMpqGgt4froWqvMaapsP
FBPM54E24mkLof3fQOuHO7lX+iLnsQEFhqAuWbxDQGpB82HKnIjFizsSXoKkRdHvCqVVD+eRt5fI
oFtogz/3S06EIv3a5iM2cRrC+XpGN+QF9GNmN456MDTES7M/j7dpguwDT/BXpOJNHzXY0sbqL7XJ
vm0qJoHYvGJOIESHhaQOJUUSBx393Ux/SHdUFlnpUIYhfLCsC0k7UCwj7JjHl5dZb32oG0vMYqvR
F3bxsVvrzzixi8wKxyazAANemtkdn1BvBRPBcq1CFQs0Yvqe5I6M5Vj2hQR/aBU6HXCXxSAzeiuS
ozb/90leNMmB+g75Vx1nSvB4RjzNY20oiA3Z/Fway4+ilpE9bi4BD3ck4zE6BB3cz9vW5vnIpyKL
A7O1rvQ4dKts8M7b8VYV3jI+MN47Ik4+jaJXYINegNGB1Bt8km46B80DuttTZa/fpgfiq2B5uojI
voc+zON59E1/cQIuJCYMsy6asAE4AzVTmUQOCsygh75M28g1IBQzv5zHk2zo+y12slgeZWmq6rAJ
1ke+Ui5PoBWXTVvLMIRj29IyW3Q7jYOBdoMDjoo9uIA1yYmSgax/P1nIwPFI5QQbV4XF4zShSyVM
Hv+3vRLObN6C8aybV+OzMVEx6u5USTS+ZF9fOKEa51UzGUAg+lHrXhIQ/FlmgHaGyzYjO9X2zy9I
BiccWLWtozHWADcuiP2qxRs11ATBNrjgfjKhVZFXLhuW7+dRt1qKPh2w9WedfKq8q6bOzgHLmYXh
vgnMkc9KdJ3rg5uj1zsf3xhBUwWVjQ5vP71ODpfgPfKctm2jArjz+z+GX3iVvms0t9pP7rQrdq2+
0zuMLMtkOTZN04ZgFXqWkdsSUwIzMmoJSUvAZpeE/1KzUWL7m9/xBEAwGzY2rECjYxzYSvfAYwXt
WJoWELvalWQ4qlN6rDmVJCC249sTUMF4JkxU8X4CaNpPaYBGxu4tKrTQU2il3kIrQA3ysab7pOWJ
axcYkAhRofMrNtKbhcf0+bxRrZ9OjE+R20FSF0UgSxfLGUpesqHsqjjQosG4jljxpqWTOe2WeKE/
G1tD5XGZXitQmP1sIiu6P4++9YWJpeMpoyJ3qb0/Wk8sOlFjmo2sxktD4ZoP4488tGN3kuO6eXCQ
C8Eli1wcs8RG2qGBPHWvdXFAjbi5WzI2favyojxWy5zeqGFU7IdkCvc0qsMdUjFQFSpj2W9YP6u4
0SgXoQ5hEc1CYeLz4R1mhl7RCQFtxp38iWJo8FpFt1js02twTTazS/AQb5zszjKldH5bsdkJtjge
kltdXw8DsJVmwMQZmtJ/WnoxBlOdKMH5L7oJpa0j7O+JYnGKvYWcXjRSuIqeR7ar5FWPYjwHfeLy
D8qwIArGYBk1MX2FYZvPG8qsgfIlh3eIm5tBg+vvY9eiMmXxzYCTImOIST1AfZnzqqxmbpUkxyUM
hTQrcvPJWUk6wSOz/JxLJ96TPfLfsm18Z3b8Yi4nsMK1PGGKOOIxYEnA7+mDeRO/tVAGKmzoUCi/
kUshfnNMPXRVINT5GbmrMBGV9DZL1y5c3F1hxna8rr1Z52vdDJycYE4O8R43wp05esX9OiFJ386b
0JZTON1xwSsbdg1i7RKo6E3YJavwkmx0e6uMhSb0j48q+OB5ivNqtmClq+Ze5i3P5JbeER8Dy79l
zdPrrxU/JErrKP9ByZ3B1X4207wnRTMUPS4xhspM3KVwsNrOmptgmqt0f37rtk7fKZiwdWOxRLSt
AUZKvoebu+0b1UkHaZPjJo6uomcExxxkkMLZq7PIpnE9YP+C2a0OHDya/BhdDTgV5WO+Cs3Ix+rW
CP7LRp5gCidi7sqp0c1x/WZY202z3w07A9xzkCb7B5t4AiR8sQiUWGPIAdRYM8S5W2cOf3bZ0z8B
McHxjVqqht6yz2ZhF5YFJS6AWBV3IrR36M3doMmey18uHXh9zCCiLRrsAajZCXaejJNecAsXn2XW
fyoTNNiM/8o681tRgSxqpK/nF/XF1lc4zMOuqRMdUZtgFmlTsgyP5TiIlnK8idKeBQT57X1T9KOX
ZWbj/wM8m2DWA/38xBbDByshipExHTmH6Kqj1pWifS/6XyMLJcdqa10IEdYlqYb6pZUAk1xdxLMQ
66oQJibg+k+P0O3cFTSWIH11udjCU6g1ZD2JiBY7Q9NPpSDXgFNlXHBw9vmWh4DkYN1AEK7yst9S
chZdPFkCpmCLE8SRFb3H8tYajgIpyRAMDqss9GFlWJVxKnzxHUBb1alQrkXc+eXebsOhRYdLyQMc
jAtaPTMtcdGUKAmz33lQPrmLdxiEtaZlbAx6lFVt1qEJ26CRulymS9d4VWRPD2zpa/Cw94i1lwmc
vIWJ3P3C1MHw6JzUu1wd2THvc31nq6MZsDEFmUU9NLPfpgWqx2VosiDKsua70WjFZYsOI0dNBttB
iEn/ZHk+Z2D21ow/PTXSxg1rDbLWkda4Wa5OEE/m3B+z3vxvXzJYLcUJgDMma3le8Fll3JTqrDY8
iOv5xUQklGXdZVh3l43Kr8MirxxFKx/Pn76tD0nR7aBjJAcdzGLjwZARyLaEFQ/0bKycvMA+YQb5
opsXyet+EwiBHvJ+yI99Ge/orYaRiPY8iBQkc7q7jN+UWSbx+ltnHJEkwwMBXLBfhlXjKInaMRlh
lvH8wqwRd1hf/RyJfk1CIvtcWysyQcaA6fS11i220eRLVZhZic9VEMRxZuX1yjfo4kmWJENZz/2J
L0naGQIluF+CxNAKT5kIBes7iOSLcpaVF7d2z9SIpmkYvfuaX8xKPeMJ9CMCMLp5Nq9Tx9JAe2+F
humwEvfoedPbhoPFYwMNzPkJ91pda1UHMXnsn/57BFGWMkGusL9XC4k7luEI3tgOBxu9FR2WVYbe
0lju2kSSMdWJ/4+0L1uOW0eC/SJGcF9euTS71dolL9ILQ7aPuRMEN4D8+pvU3Bh3o3kb12diHPMw
mlAJYKFQqMrKBMnNv1iSDlfwLA23tXiXLUkODtOc5nFpFYVPmiK2NIbrczBBpbZ8vW5s0zMM7bPD
AXyc+CAu1MbMswonCmws+2EES34DafqMHK6bWbdHjMEOBhXxjYB+MUS4UK56Ku1mbJ8xWHHZOSHL
S+Z7o8382kvujMr87bWDJCyZG0ZdFb1R3XVB3iaGQsz1o5LZ4CCDsRGkUKUGEVc3tf7F51phZwDC
rcArMfiVQHg5uTLncacs7qEkyuzTcVn83vLuwUtgSsxtLspygfjHmClC1PpBT45yOfY6eHTh8K4H
0paVj8DrbVlUkhlZT8OJkaQyPMLIlAOJoDZ+Xxn7wW4k9/JlLQY3FW5lF4ux0V4Tnw4Ty5ZyafF5
ClRQdwYkJMJJLYkPGM5hynQNkh79LTqPESPqF/Sew+suuXWikXfongl/BCpL6BP01ZygTcCxRkt9
HDKML/V64FR4w2SSW2sr916Z/AAIBNwImc75bjbpDMqJSoMfNg/MyY/z8N4l3zRvPhL2+18sCo1I
DR6pe4YYO+xe0WtztkCOr5HYXtLvmV7dz716U5qpJHJs+ggQpkgyHAw8itjkYkG3ssxgSjF+pXiv
aMCzXl/Mmm2KQQPo6v9a0M/3bUJ1ystSWDCbofQnzn7yyQFca9zVNiYSm+YRGclPQ+9kefDWB/OQ
33sqcN02nrbnhgc0P9rahuF60MGdUK5w+MV+SPW6jdxJA6hT9n7Z2kxPhTfamM9F6BdcpM+63nBS
G85oH7ua+tCrl2zm5nvi1IRwg9WJ4pVDARPqzSrxxvWIYGDcusueOyje5i8Qs5ExlW1dLqcmhX2s
EZ1UR8E+jo17Y9QoQOj2o6nLlibZPFHnyOWeUegGzOBt1oSlUUEJiLxd98VtG3BGXfVQHBcvsEpV
chWRLI/5UDymTXeck1QSJrYCkodj6yAWoZgi1oV5NqfDABw1pIiUPGgbd/BR2XxTMgBogcM5SBa0
uSLAOFHx1zDxI4bfliRZD1g07q3CaQJuF0eu2QBxd9VTVpUv7bKMu4pyciCjHZHJLPwkM5pwoOZx
6PAuHGj9q1t6VHU5SF4NE5XHojg6Dv3IK8fwbQ0XYd51bag0jfOkNjULXTbUtzWbsnCcljQagDD1
tWnU4sEFdSDLaBponvaS9XoWpEM5QcSIP9V29mO0GKC7Gfp5em7sMOn5WBXVPZ/4Q2O6DyoQ/pLT
sum5II34hH0gqxTOo6srnppAaS3WvORxmjU/AanDrKmSIbyNQOOqIMTBK1AzLpleSVLlmcqLIu4m
T/GByvsBtqp7NyfEV6byw+kAW77+2TcWdmZxdcKTmz3NesyTjFURj27r6zYoDIE/spbv/5sVYfvw
papsLGCldYntL8VdquTPNpPJUWwsBkz+azke/7Xy6J0vxjDQZ21gKGaFRqIZ/18/UcjgMzcbgusr
uqQwslQwMxiaBl2PdYBDiGUJTxNtNHkR6+92Gyy7JWzC/J1hgLyHUifbLRGYIF+cj8X25QJCG2cV
NRAgQ3BYPe/CHeeq04q00IrY7cyfFTW+zCSVwAnXv1+4bNdZDg3/sZGoi8nyjO5GDb3HAhU0VY1q
Ag3CVM+LqOwxaOBndTresCbpwa3JRu0J3SNtf32Htz6mYeDRiBtQtdBlOf+YuFzprChOgTFrHg+D
9qIZ9UPqmRIznymQuNBTO+IJoLNWphXsrOAUBcKPw9pJoaG+y6BCF7Bjqsl8Z612XjMpHIdm6ieO
MVL4KYR9VpMOfCYaUMoj4fRP/iCrW18CcOCsp2sU7vq5tzMjca3VIIeOFgVLS+4rURetjUX3h/VR
RM1dCi0q5DOSxW656qlp4ZxMhTNPGrGLOJ0rqB0Mv8ZaRn6z7Sng1EMBCLn7RXFZqZCNeS48pUkC
DmKVzMLpJ/buukNeEjh87uIfO+tST2IlahzELcCLife371SBmwUWEA9JqDV7Ewz86WMGttsUyRPo
Zn9dt/1Z97lwGcewXcQa3bFEHaGqWlhP7AReCu0bJeiTzHnuu1G5o6VG9iMOMOQDe03pfBv6Rm95
sVQhLeo+yMCh6rdtX+zURenedYLXQODOdvKFJmTBUFJnHmif1TvCcO9YVLX6/UCVIbDyiT/WYLi7
YZT09ABwr3IzsxmnQ+Hlc8O025Hx5J0Ao76zTNq9N/g1e/DI2VHqkAJPjGF8Bw5GD7nmdSHxWg16
xcPiBClWQ301IbLMbytoIUmAgC9iF7DQwhsuHyB3RsD3hxr5Sry5MmGCVnQnmzjYdDgUjz1wfmEW
QyRbcruaLaWXlTGvtDu9p5GuNQfdlDncRgIIehPVXUcxwX0r9rEhGKn39pSXMRoMB3uJF9WJjPa3
Wktu580jemJH8GunTJvU1asyZrPyntftb1TQZIi1rS1DsQfP0JX6CGWR87MDesXZMEhaxl79piRf
yvqtrL9cPyMyE8LzUPPGxBgVfPyeksBIXl3PDFgua5ytoVI8iKcLWWP7SRBoNUV16tXFnKqPm3SK
E6f/kfTanVrTfW54GLCsJVeUzKTwfdgy111jwqQHeOY897eka35btPqqE+VWz9vGBwAsvr6Zm8EO
c2loQuICBgZHuKOMRINcmAMfN2P3pir86UXz0xvrfgbe3vw2vNurBp2UNf6SwB0x9tTsuhcn24tq
49AuBXz+P5KFy8GGFAGYA4+kC9qddvSi8rasg/q7BgEu/E9l2FG/bkOZ9NenQ15855P1C/dWnpue
6UCkDsMGLGoSn/Y+46Bjxl8GLFboxHiFVfsu8MKF+f2Nc2ifmkB2eV5Cws63Q9TIKnJwok1rpGHQ
LDpSrhs+YV3qAwH37kwopmOO2SfcgcwOQ4dqhDZs5imvijrJ/GErtJ58GJEeDbwKCbNXf+A/K8VP
7tZB6bcqTCMHWmjgGUdvq43XhGIIqvfqn0WCOFnd7crnsMXDbQ7zbBowj/vvO8ZaQWuvWCws6nlv
lRB/pe5fMwytWw9C43WQywJAYw03J57IWTqDG6EoY4uNeVBBLmJy58VfSrTldY1UQd8OqWSXN0MY
qM7BSuNoYA0UouTAlGH0eFvG5ecT+oGm9S4xuvD62d6K90gk/mtF2Es1JT2hBGP9upndVxV9MpZW
EotlJoQomRWQluuduozVJbkbZg1OCm5HyTpku7X+ESdfCFrNNLPrdbfq37Xy1c7fW/pxfatkJtaf
n5igo9q2aQYT+vLejWbMl1fayEZnNjcLaSVQZOjxXLzmeDFOxZjDiDrTh5mR7xn0jq+vYyuVsE9M
CGHV4WxuC9KVsbYU0YBLUcs0f9a+gS1WkiVvHtQTS0LchNbY1Aw5LIFkwzfrH312p+FFPpsfqSlz
5M2Y9MeWu46rnXydoeMIIQUFVjbxIjxXY5ZkH9OsHxRmvSgJe3SLrvCtznv+n3ZTLHUvFrqaJjBa
sdosd7o+B9rohpP5vkyy2Zmt7wYmgxVJhXLGBTUz11FZy+we3408zEQP5qLyE+0x1f56yBrR7tTQ
+oecbKU1KhAYm2DI6ppnz0VmzugomUjfco1TG+vPT2wAapppHYcN2v/MWB2OdRWUyNW1OuKLKTG2
dXJBsIl/GNW+hAaoOqNqWQ1lXDi2j+UFvfmP5som4LdSMzStMJwO2lDUSoQ4B4B9q3t0hKpyn6tP
g6ugYQoSkX2utcUenmgd2cB/oLLavFx3wa1uGQrPQLfiPbiOcQtXBUef0RzyVcHIGoEPS459RajP
i/rA0vG9IFCxV11w6C/JMysRf6+b3/JL1wBMYeUOvRy5tjiyXjvD4Dhg2mBTiDG6jhe3sk+nf64b
2oqNGOzWgAwCAfHFVCtSjqUjqVfGdTcd0zIJXa+TnOYttzw1Ibi+UWl6zoiLzKanIQZMg26s/V5v
QFtBfS+XvVG3t+7PioRT0CxG5+GdUMZGPn+o9RgxpjOwvrh5mE3Sqj6O1HnahMqdbuoa4NCoT4ht
ijp3l6rwYEzDLAoofIakDK5/oI2HwrkJYfus1DMcKNbhoN3OKxB4pEH5oUZ9bL7R76Ta0ddsbx+L
dxnn6Ubh7tywsJHprJfuOCa4m+/seDgMD2wM8zsznCL6mn5vSSB79l9+udUgQBHQ9XC8ixqMWlte
mQwKDPZjwGwjUM3x+6RCW6u2JXnHZVw5NyWkNks3Dh5UPeAkQ9X6nZeBTDMNiv7YgF8sMFl6HD0i
+ZKXEfPcppDrON1glpOK/TR4titLDgbpcqcU+t+SaIIU0UJMxo2GSvFFjaZDouM4Csw0vRUiBw4K
TzvmuSeJUJenejVjIqMC9amti90z5syF7uV5FYOk4Uunat8KR/+tWON94qoVIAyqjGtm85NZeDAj
IJvg/hcTH966HnFg0KtcvBUXVDsx0fbYzc0uVfvfRMu/VWYm64lvfjTLAmc1eHcA1xEOgTbXRa+y
lcOqqDFzYHRxPrUvrJEROMvsCAmkWk3O3IPXPk6s9nkx8cXsLtLzvwdh4Kuhp/oZ7pERC/dpXi0z
s/qmii0TJDxVHs3T0eTMd91O4u2fv+oiNOLqRpnQNnDzC9/LqvKyzCccsdxLvdovdAKafm4ty0ua
z2O4PlpuFbMbnpYJsVM1QTusYZo9NPECtFBlNabD6KLy4IHuFnIVK/1nWSSHbEYVOAcVe2zxxvOL
LoeIdpOqwThb0DSmi+VbdB4im1TaIyAnNaREzCmslRIcuQlvAIOq9AVlDs919g5IbomvMb15uh61
L69VMJNqmKvCOVyTF+Gsg3uqncFqVMUZde8cjhw90aP/zYRwL1RL3oB1GJ5p5eAVyfsnSkfJKrac
8nQVgvMbTcMVN4e35Fz73ZnJwZ3QsdanMr6+lE07OnYJ5wtqCGItjBd6x6mG3Srt4sa2KbD/ZWQ6
MiagzY+CxABlUog2QxpLyI953/d4AmI5dtHsjAQl/b6gpgRWsGkF7MwoK6/D8mK3JFeLxUs8hpM8
O34zDn5dvV7frvXvFE8WMkOgPcG9pkGe8Hwd86LzNKt4hal1EgN+FHEPIH+iH02LH5SBS07y5tf5
Y+4zUz55VkDPJRvmaaniOeEPXYZBLE/50eup5Ereuv1RmlwVvQDru7hQXGOy5hazrnFnQtbaNvfG
3MTZgm4dJBeub+DWJ4JmN5INELoABSQ4gp42jJQ2TKVKxz9cu8FkWVtmRHJFbm2cB7Y+oCEN3UON
9/w7mWDHhViZXsWm+VRD72cabgE3Ca+vZaOEiQGMdcISUKZVWUHwhqEeMsPNnCquDiDg1z8qdMzy
IH0FBfTyRS4ou7l3f8yJTCdtW+rgSjaqeOznZ8Ulx3GQ0eBsesKJCe183zoABD1gMWFCyd9q1X0z
JjUNnaI9LkorI0n9RCuJp+lk/xz93FrTGEPm5bA2hCUITqIui8Ct2AdFCGTQHc1CyLr7JGzv31Ck
h8qHDPy24SUYwNXRBFDBbXqBSGcWARcoSF3ikmoYh2Y/jJTd6G3/7bqfbGwqzECBC0VV4KnEoNGO
3F4Mvoalof5uNvSB1Zi6tpP0qA+KDJS+5ZSWioYx8AU2MkQR0dcnJh4OJU7Yf8BvOhQ/dmWwik/R
t/ZO+lTZXByGBxxoXgEDL8L5AEwqKMYA12/Yf00Xv+wfey9odni9g/zfBmEJxmLHaPECdf8vXi1Y
6h/bQuZGkCAuM4Ht2YAdZQ4TJC0OMYM2kWm0XE5PgpkWWjf4h9kaQPCF9I0bfZcxVUNEiafbZjft
u4iFia/7TTDur/vL1rsTgGEMmKzdROj5CbbUuZ/x9EyQX/hTaK7S0d/qJxaXUR2bof7d3qEhDhUs
mdn1uAnH8czsGn9ObpskLdSyUGG2j3iohTSYvmHELFLiLsbIrQQTvcbGa8aECF23fZ/NulehmDo+
cvtniUqBZj5Z5tGAkB6Qcr6VmpJOy9a7GoMGK+wHeC9UDoSNTak+NYhjNVpwarCEwPLhathPkJNV
Q/rCvmXx9S+5EbHRZsGwAeBGGH8XD4dbOURXgFXAyQcyQT+mHvv7DAG/3EPPA9huRDLhCvK6npjJ
mNcxpsLBa3+jTF84laRVG2ESpFSrzMbasr8oVCllhTIOr+u4Qvyw9opCfWT+13dqK2ydGVnjzInz
lYNBHE2DEe+lfc0CEthvRjzedjhhGVqQ163JViRkIbwEpz1erXXcLNzP2gNAoI4hyeC3nG2lxcU0
Bh57uDQFZ2sVd7Cm8tPZ0Gb9VUfZDj3OFn3E5plAlQugpOuruqQswRsd+ErA5gx4gyU+faCTbE3j
NP/HvdvHZUfuWTwdnSAZ4uFrFc37dPYNyaHa8nFgRQDkBlUFCCeEvbRG3qLhliFlcOy9My2QT+WS
bG7jjoFC2x8TQpwvOg6q7An1h0wvhp+1WacPrV3re+oxO8zaVA+vb+T6JwuxCQVZkPYDm4zJcjH+
TiDdTDIT9hBGfC/5YUM6arD249zGcyolydjcwFWuEYVM6NGJWSQqDbo3THjqDeaz8d0MNH/Z51+a
Ywq9KjcuniHpLoX5bKVewI2ZsIbcB9FJcE6FmUVSNgOyhDSnH55SNsEENP5tmffTPVEzfou2iRnO
FSug7m1pdyXXkxht5eoVxXjjO2MUP0kHTEIUDXNeW48o4YQ2iI/y2gI+epI9YIQhkdwaW9cw6ERQ
7QUfN7IbMaKOIy6OdsaLKHFMdudN7bzLk7LzTfwp/ogCRljrjbtCrb0odcEebyuj97K00hfG1mHD
XwLhLaDywDgrJgSQhmPVNCD5sDAtEVu7/Kbbe8/JrfY0RIYNwCPktPeglb/umhuzDXATSPytYy8o
7YjpHXdKOqCHVcfue/psBqCCexn2xh0PtIDH5nHeyxCWG+55atASOpG60Zn5rOEOgwb9N8Utfi1O
/3x9URvhGCbAdYQgAslH8aN6uVYuiYtwrIAkX6nLwGUvtSPDaW2lVYjFkEzBaAPmhkTcr0ZBEqfM
2Lr2u975UBUBgcPT5LM3e/RZaERtwPbuMZdyK2y4Chj5AVNFQQqf7WKiYoU6Y9Fdu7L4dpOvhe2u
/6LcgxDuHQCTW+ufeicXsb8MmoheaKyiEgLxRCCpzy9U1POsQe+cJuZOl/ldS7/0eMOFTTrcu7Qf
JSFz05qh47mNduFlt7A0wJUNLoYmxqxR2CX2A9VsSM2CtCKpouveIjO1OuxJppAkZBjnOmlAx+kG
SnNI2hTCs48O+XLdzqVXYgNPlrT+/MQOeretO9dY0jjku2yVweX53cD6t+tmLs/XuZl1uSdmQCqL
GZIOZjxa3Vok3fPOkrn+xpZBoHl9wUC94FKbyLU68JYYI1AEtn1YXOtnxRJMpyi341hKHOEyr0fv
9sSU8HWmIikUh04kNhLDr5rxhevgOmCgGfAx8nOb2Epcl+27nTWSnG5jH90VsApaLUxZQhPgfB/z
LO0JaVXMAtJ2l5npbU1lJja38cTE+oA6+VTUMyyVk5nEmasUwdjNMVU1xUeaf7Sp89fNJGzkiTHh
hs5AOc+tbkGZsWlbQN/YndWXHx6pJNouskUJH6znFIoWDiOxPtEsAAXtU1m2VcCV+aVMGsnoxWVm
hUWtbAOQCEChUYz0YJhT0tbER8JI7w0qrP5ctHtjyo45xRBG1//+67MFczZaLlAiuOwR62Mx2QbK
PDGkOh6GKT8uxRBfN7G9oj8m1u098QnkHRA/zCD7adgAlriuj15joFiI8sbORDvuurXNj3WyICGo
E4xcp/qkE7yakZfxp6ksw959tw2J820ephM7QsZd0WooKo5VNawPS0jJp4WMhE9mYg0kJxvHrYHb
gOKSGEJJxzKfdyQ3JBWNjQiOgfh1xgd1t8tGqZ21M4e0OVx7XGawVC6/QeX6FQ0CyeN1cyl/7FxQ
zWVTodcJ3CzrbJAaefUPvAZlJe3NwHpiRIhvRk0w+OA6JE684isl6kGxobWO/hozxg/dmZ5MdWpB
zJnJCCM3fe7EsBD11tYvUfvV8MjTwK1NJV4KglIUqKr3SdOlkmfs9lfz1g462IEvWgRNk7EM35TE
NB3cQOOYeGxai+8z6LNKDu/W0lAqtSGog38g3Dz3wSYti7EHb31cVPrLqLpHx9IeFU4frEyGhNxa
1akpIU40ZCyreUogDwwAaVjh7RUUIOOJGj7IhCJlqxKChLqYRQ05aQTZ2Vp29uiAKBqY5rFGF3ix
8n/+PiSdLkwIFTMplXEpsIeOBYiMNnumbzojjacaijM1R0X2ur3NjQTIwkQTzkG9UrgX81wBNGbM
2hglEBoWDZyeu8SIMC8r0zfaQKKhF3Jiaz34JzEqbSfuVagVxUvZ8KBI4BVQddPBs0xtX2V4N8y5
k+0Zbq6oMLo07PT0r4U4gY00UNgBN8DKkSXmNcBJKvayIIiBUj9iDtktLrtPKpJKrpatfV2HAlDC
wXvhonk6L8ZokaJpYz7Ooz8p1o3JnYcpI7JkVGZI2FQ9WTywvVdtTFij+45XPKjqMAaUgcX8uqts
3c2o1+NJ6QDaBOTK+efrJrfDjClpY9bngZY+li7qAb0TavxAWy7xy40KJlpj4FJARwsSoKYurAuo
JXswrYXG9PcU5nvwbwfJPvtQwzpMd7LK8kYd4NzaussnrjmOzQKyElgz43byrd14l4Vo89yYr2AF
iqtolHMcSFcoxDBw0NcWsWHzPxMsPWZGvGDwrZsmUkL7+frH23AT5NOgK0FKb6L0KyzQTLtOV1qD
xpb6AtqowKuOHnUlHrJpBPeMDh1IyDyJ+SjmTTgvGgu72IwPzcQCh9t3UDqRXGkbI9XQ7zmxIwTJ
yWWjvWCSEF/L2Ongm8vbYPyCWZtn404HdXdAdsqhiJVbD+2kf7NGEDZgN1FjwXaee8psFotDTaxR
9Wjc0P2M6a5SRvyyVePw8OwDgYCKPsHFfIetZKhKqQ4FN+YUoosLddAXq/aX1P+JSc5X8jK30f9H
aWU9wuelWowqnpjVzxc3OIOpkMqmGIvkt90D9+vA9DGS8VjdyLqNG7XHc1vCzYPPaw1mDltrW67c
az9WW2Bcj7Ob7O/zb4xLoHKz4lgupz2nLqswEotgDOf8OvEUmtKp/fv6AdtIKGED3wqlKfVy1BMX
QVZ4OapSVe6AF8XsGEhn29nHPMVP1kw/uZG9Ik4fkTxIQuXWqVvngHCDw/aF2ojS9Ambka3Gbmrc
tbP9RLkN4GJZphJDGxcAfr2nAwQH2rQLgIbSznVT9BxLVFV6zJsBl1prene2PaiBvTh1AFJ72Xyh
xKgI09CY141aBqOoFHwtlzGqDVDc8JHc86zY6eogYdbY3E3U8NFiXB87opJG0i8cKN0eCZGrfndm
+8CM7hl6Ln89dQBKGGCEADnFxO5FHmKaIxQ6kgX5ASvu8sQNbHM42jqPrnvl5u6dmBEOdD/Mw8gM
mCkX96h1442p89fBNW7Hid5VSiExt5Ern61KONNuSTvbadU21qx+RxQl1JUnbpn+lOYSS5ufCV05
COiCreoCl2E4GVhpwXYL/YTC9RPLordelygRtCOHj+t7KDElluy7gqiJyrCoDHrdBe32hpI/jJX9
v63IEtKrdgCXk4NxEMAgkyBVWe5PRfOgdFV8fTkX3whDKKtMDIjskQhckNsBIUQNc+opGEgzXCiP
s6oD5Xxb/zW5umBHSG/60hrTDHwAcZp8y0B/xN4nW9a/Wv3p7L6CDUyJm4ACIR6hc3R+X9Wli4Jb
N3VxtTy2ByMkQRZSKyDzfXGf+E3E9o4UpnZxR37aBPu+5Vl4SXzeayepYmVaw1gtsJkduoPi+nkE
IHzcH4CxkI85XyamiOcrRSAIBFyk3WLz1AVGnpZj1sfKPoeu39dxAXuDb9wu++S2/V00kQs267/v
Uq1WoYeKCAh4KSZ3zve1yoop6aeyjz959UAxdrDdQVLmuXwOCkaEDL9LBj62BdInW7thI4RtgWDM
q0ChrU8BX8m6LixIuWtrV3KPXWIJVstoRoBLHXzM6BadL4+2OYSFAb/+BK50iW9/LYCw0mLyan3t
bvD2lhhcVyK46Zk9IQrXFS0NqO71sU5AaJqCBYjMEhMXQUpYkvDFBiObbRD1wkSV7zPDgpig5t5M
imwpFxfKageVJAOVJPAEi32wUcObueH4aKNOfIdYB9OdQD37Mc/QBtU8Say63DhtHVYA7mNl7QX2
9PxDQQiadS7t4P3UCNBxidqES/L5ywWBtGAFUUPMdaV6Xn9+cpy9STXrqTH7GDyjoau/z8NdMjwB
0gL2qV/XI++mKcDdsCKkiboIo22p15tGafcxWII/hvnHYqG17mbRuJiHEjRe161degTIrbBp4CGG
7u4FHDMrlazx8mKMZwQM1Xpx26fK/XbdxuVdAhs4QuhFrtQ9Ihazgh4zmcE3HndQsqyL/aJGRvdP
1pS763Y21wLAOwo2GLG/YLZdy0Zu3TdjnOSIu2MDhabih9fKxnUvcnj0sdE1/6+Z1R1PfGEEK47S
QJ8cMsX1jUG+e1rjW8uvqQHOpzHDpv1NZUX1jVh0bnNd+olNOim9bXPYhO7SFPLQ/ZqnAajTf5MD
mKoBN5USLW24IVaJAs7KbwuiSyH6saJsltojI0bGasydgF6vgxiLD27nh2o296yyg+tf7/I1u+4r
gPfoJgJlcuH4KP9OKW+GIS6LLPUX0wsMvMHA8HObZ8sjpepbU/U72j6pZv6tG94W+7fb/UBl/iFV
zU5yLi7BOsJfIyQmHIpNju71+GsMEnFVCxvrgxlWkDB2X83ZM4Teo7434sK7n9CASDXLJ3iCT/R+
MFhQatxfie6dUg9qG1RcdRdd367N74PZEV3F5Y5X1vrzE4/IBuq6qTsOcV17cdY2MXT9dil04ZHn
B0rWSs7WltODOAiAY9dFtUGMsZrDKoXY2hAv9hQ1OYoMCsqH/bin/NFpat/CgLCdv15f48bljyKR
A5QW4jtQkOIiS9voGs9ahjiZ8qChXxaV+iiZxuBPvB/oEBDqxGDQCYfiq8TyViw5tSwUj6zEUBuX
Y712lwfUuYcwg187NOLzz5SVQVmN4YJ2YIrScEt+Kgp4uob8mOQfg9JKvvT/YxegJgXsEUBYYnZn
V06S4LzgUyfTTd6nPtgwfb195s5wW6AfpGJSu+Nz5MpA9OsizzMSbP9nIw/P3EsO484w8YyuTRgG
eXye3vdg4WxmM0jncU9oHShENqqynqpLiy7G0HEloc8geLU9WG1Bp3WppNdSn1nUvhnA0AUg7zwF
2Ww5Er++zB3WJf4xKHzn3m2TtKZYYm9w4zajiveQM8OQxLYtb8KAHQIGhkjRQRHyrm7sHY8YzhBP
mh0Yy23HnKCUgRc2XgHg9QJ9JB5uKBmgp3AeErTZyZ3Fg5WWzoGCqdHaAgNvHg3Dh2Z/ePPsT/nB
0t7L4R4KEi63QtP4cv3cbHnMyZ8gdmUxAlnlywjo6wS2w0rDM8RScW6Yzy1rV2CaJXVSyRfcNgls
A7xlY5rOmkg2gddiiD1yB8hN0LpT5CXDvhuNXQ6Z7F55u77GDZcBDBBTAg64lC/n6opeX5rOUYYY
3fQKzRTLXF4o64ikxLR15+NUm0hmNHzUi1lco6wrQ2e4gUn3S2n1/dK/5mT2ufumzRTzghmS99RP
xse2sUOF/MOWH9cXKv0LxMMBAZ9igLIaJMm0Xe8eLS+uo2XfHOedOt4o2kFORbpxrZ0tWvDhGUCs
LiEw2aiYJFXbuwpSNKNSR5PR3kDfQYKNMTYCzom9C7X6em6ZSjlyxmZWHMwu6kdnhNCv9oVBAqSn
z7UNSvA0+W4UNCwntiuBn0FyeNt1dtBiypyzB15YfqaNDwlrfQ+kKknSABs3P7tteRgnO66K5cas
lt2AAfXesQ9pf88K59gxJXbB8NKPNrgfp7DPraDS/h6fvuIu/+tFmIk6DwoeJF0xaY0FrgMmpAGt
7Eh9p/bzwHrPE39lPRvLICOB9kviPZclkNUygp6GCIvnzBoUTzIUC+ozqdHgU+q8LXxzKHzaWa+d
a+07sw4568KUNS+TC60bp0BDklHJCdqIupgEQRcLRX2wIYn3ZpkYXt4q3Yiq0hys9XZG34ghgwdt
xJ8zK2u4OFnmkHA8r1wsM6mN6SnLjfQmAR9l6DDvW5ulX/ShfVAst4mub+9GFDozK+wuunPU7dt+
/BxC0fD20Kb9dQuy7VuPzsnCFEDfXBWTQjHANaBa1ZOoqCh0DIZOUuXeurjO1iLc+nrbAd6eYQvz
2e903wzQ5Sx9EphvOXrHEXm0j0CeSmYotqPbiXsI0S03uKrWGdwDOPUxyvftLo+UIA+MDHN7QyBH
B8s2VIhtuW7SohlhUDXo3q7cJyjohVWTfr/+3bbyxdPtNAX0eEKTuuccF0c/Lb+Y2e/TLr9p+BJY
Zv3FXbxbz1s+HH18aNVKEk8v8d5ruFlLrdhYjHGI4WZiZWXX66c04yULlzDDYKmZ7ku05W0Em/lV
9Q038kLtIFn0mkIJmeOn/sVnIQOJsrC5Wb7M6QL90bgjEBfTo/VrDm2UQGoX0z8Qusn8lkhSj8vm
/LpaiG78X6OfX+LkiPAumft+gdF5uGVk8aeygb7IFLYMDPXspc1eKOCI5mT4IwADAIVLXqmbHnVi
XwjuAL70Wr8umkF6XHNQEiU0HLq/RasKq9TPA4FlLYoBd0GE06ebYaifWkCNu7q90SmXxJzNqHay
ICFR1gxlhKb1hKimlw9DZX2zmWx2ajvanNgQArZRl3lpUCynGtE21wEJC/PIe6Yhn/2l8r2vXVBQ
XwYQ217ZOjKIIhhGdoUY1+ejt6geVpZX69FY9qPy15Ipn9/pjwkhoLkolLuNCRNlO+xrbttB1oEX
TXLQ1t8iHjRgzwysBBxv4Ao79walmWZHWXRYmf05aPSwvk+PDcRaix/j6OvK7pu5s/cltDnTxtdk
fLlbHo/9+2QZWdkM1p+fnLipU1GA0PiIt3BUz8hd5kcMDUiea5sRdAVkQRIcqmlY7LmV1ihakKXN
yAqhjZ3qhPtAET5CT/VWGcunyXCixSrDieU7TNHIOh5bkezUuOCfHk+UyugW+Cfx3VibArBu79IB
lOB4BoOrNmR7qazfJc4CvnNqVNhXgmktvW1hVGNuRNRmpxldhEmrL4yDH3ZUobVqkCB3+YJnXXqj
ZESSBKzx+cKtTrZcyDbcmWFIuMeHLcj/Ye7LluPGsW1/paPeWYczyBOnO+JyyEGTNVmS64XhQQZJ
cABIcMLX30V39XGKxRRv+elGdHSULSt3AtjY2ONaPBj116y77xwnsL3PQvAwH7owsTardFtCF7rs
9K5Zuu4AoRbictJ9LHWMbk4DEHEttXcRPfal/E4F0l6Ze+nX40HU3dEqvE8VQhNjzKKC0yMrhxvH
1V8S1m+hu60aq9NzWdxpWQCtTy+xLUOIqZu9AL0jaDplCpRcC6oAAo8q3DJVqzf85CgWT6nVojWE
ch0yGWCKbSID5gAtotdje/xDm8DRYBlbL+nsk7xz/EvsTV0yPnIX63Rz4FEKgMqXBbmwChHpJLmt
LAzHeyIu3Pqiy8ZfiBNO9niZ6uZMY23Ocds162tFr2r73tian1pXNBBZIQpB28iylshbwvhg43pV
WTsGCRJcU9vFYKSImq7a4T0FM00Ro5b2bcNarxuTn4KXbzfgvC2/wFkWgLBHrjC7gB8SmvmVF1hx
IgMtAvnfhsy1p26GB0TxFMnpvwD24BEik5NCZn5k5JLs1MGLrCKSwQz2zSIX4Wa8VXFcdcVOhC5d
sbRqSaYqCKVlJFRoh+qRXZAYSCrTDtpTP2zNs88G6S8a+3OVywq/i1ENJUwDWlNp0aC3h8wBNEU1
hWoUD+/v6OqFPBG1OMTEzhvfoRDlYDLZBpAe4vbMikaDgDu0D0pzy+xsnOCP0Onkla2FAoFiic1M
4Da3xpPm/krwdXpci0cuy6eU1bNetrG1w6E1QR6VIWGA10WYwKLCDsatWufWqhZvHJJ2ZJgYZBp0
iFOgndNkC+V7S8TiFQO0rskqFycl0HiRNkGSv7yvCquG5EQVFi9WrmcVZirgfYkqD0r3YSJfAJQK
Ah1kA8u7NH3pzK37vKV9889PlIEaibDGDNvWsfZyUNkngKffjj4NU1eAvQ53q9xqEV4NI0/VY/EE
DX5vDbXAMtvY2GEUr74v4+SYZYETd0CAKaPpWdkwXlt9u+vv7c/9/VEWPFmsBfZfwWa9HJAT+zTF
7tPM+zGJyA00+QMWwMqDTamrVvpE6iKOY7hvvi4gde5yJTsOC7mjyYX5qYumyL0cDlO7cQE3FNVc
mJTBr2SqHGwwFXDvrDboKxW8r6pnDhET5vCg0Qm9DHkE7XJWz2ZLr2767rlXN+CIZuKSj/mOjz5A
yK6MGiTn9DHxnpy6DluF5368rbT797/JWjEXJBs/v8lChR3SMeHU+Cb9S/Gtu1A7sjMO7nctYHEa
+WFv78geBHOBfyTgKtwcRv/Rs/GXt8JBIR0DVkjoLwEE1KRPHSeQP1hjHzSOdt32zaHQGvTwUf07
acrsRsgKGJV8tANGfVTczaQPao2yQIwZHH9w4IRGYt24NaKsWuuvzLZ349QAYoVra0akDaq/VGM9
IPfsFE9JZRpfy7L+24Npc5yABhjMNM+opMvm/Rp4mmPez9GfG+kUYcL0VDaApGRbSKSrCnoiaHFk
aQm6mtKHoGq4HAY7AIj4hn6umtITCQsbI4HwQzIPh+LXH7SyO8xl/Dx/8NkUUqsJyrK7Nagfvq+K
q1nHkw1cGhjZYvSXI5uy1/W92hmR10V5VIh9G9VpbO/KXWXuNsGt5tv8F/37udQf7CQnVq0ZOx0A
qxDald9J/sky4dbbD6zEVFUnQ6N4SEognqCyT7qvCZIf76951VM6kT5/uxPpoiI20jmQLkr4vura
7cuQmUWMNOGGpNXswImk2c6eSHLqkWW1BUledTk6FnoFrsbyy/urWX8iToTMmnsiJDdVS+zWQmeM
iLoYNbE0ZEgcO34EIscxTA8tZj12Xvy+2PVNxEzaDJ6HJv6F82LYstSzGkszjTvd+EMnV5TAduJJ
fF/O6vKQ9EDZEnSx+l+GSqreSPWKePMLOMRIxYfpAypGJchYnAvvEsqR3m0572trOxW5UJBBmFlr
ZD6Mik2+160Zu5Xc13nzyWdbROur9+9U1kJF7LKwB55geU3UR/Kxiup9f7CBRdI+NuG0CZdnbq1t
oS2YfHDT2oE8CeKfNA/yb/UFt48k1L8OERowq7gJKfiGEBuFwBrdzeE8bPgVecwetnRozZM7XftC
h1pnnBQgpVDxSMml2X+xLAkkoUst6WJeGbu6e/oVXUIDNAFiIOZdlmEv1TFDXDk4WBRxPo99OHxU
X9C5E7Rwa1BfdepQ23xsV92Ouev6P0IX2jTDQmpUh1DbjcadPNqvWVyGPprlgBBUhhdTZB82cfxW
j/lE6EKtRicpBeYe/+2wkh0mRbM4f0BD+8WcqEEDNtiJP1ThFprm2iuJIismzTDhgNbUxYkWbY3p
s9ng2U3tBJkEcW5vTxuDUWtrOxUy//zE4GkZACoaA0JqL/uQ1lWcO95DbdQ7RyUf39eY+fsuH6pT
UYvwpvPlkDo/RBG2q3l9Z6XJl9L8+x3DGN052baFczEzyljCw4qY5V0ODahWOd2aOlg9GgvIKOjQ
A833cgRQpawDADSeidmnp5euHbRDnHkxQAkfvICGvdpr/UF9e38DV88Kuj93bWEcdtkx59Z2g6UR
FFCGNMp7DAFU3wS90dVWimA14ULQpTl3G4G0erk+Lnpl6iM0vt/pYfLdOLBrFpZX01W949dbg1Br
lutU2OLAECZ49SRhuahl7YYce+jdThWQWZJYel4ImsAtP23WtKUmnkpceIdDn2QSrerzhR5icaNf
c0TYV2h/eQaY+lG7aF7bR+c1vdsiNf/hQb8jeMnR1lPwXPsVTnDGy6y+sQvnQGOGqcf6OEXI+e6q
vdxvAx2vecNkRlYGxBv6NZaF24mWnGgzAWFT5Gjye/Hy76huop+V7zz6sZxQEdvqcFq7Iacil4ba
EhoIb/J+n5JXbTqm2dbU++pTcCphYZX1pCo8vYeEeQTYTo/Z9Kn44MggQTKS7M3IPPgsziuJ/ukt
n2b9HE82dF79idXkme1mGLjof5CH5p0RDUMbU4nqhvmRzv7i3t71lWhD4omgbi5AeLr5PKx/CfBW
gAoMWKJAGnj7JZpGYjzDZ/2+TsNxZ4Z+H+Toowz7CjUWzO3KoIvKDjn1ONt1z1uFhFVnCyXC/4hf
jmWapjWoVsP+6xfswLVQNmNAqkMG8Fcj1g89PbRutkmssvaIYAgKyI4g2wNZ0+LU02wciM3Lfu/l
AyDveaSAHOXxTd7lWT8XNxXsasD9dMA9MqOev93cxGs9zPjOJ9x7RyfNw8a8qXDQxBb3dp3vPFl/
YJ6xB9tuBFzIYDK9x79t7d98g4WOja0leivD/jJx4+Y3g7xGi4Got0h5Vh6VN2IWXsagV0ZSNxDT
NrumB+gi8PzyBqwk2Vb7yEoZiACtG88XlAa97YtEmEY61A0M6KtUJt/5FQNMrPDDXJrh6PPYzfSP
RdXsbepcGDzZ6HNYC30gHfRGQCWYaV4Wt8Vvfc8TwK/aA1aqi6d4uBahQ4JuhzHLGXY6i+iHX/Dg
TmUur8hUg8eW51ixkbXoilPNH8aU2MH7erJ2EQnAO9GnguITSCgXJ8jrvqi1eWWpFeZp5F2IuzRy
Iwd9lU4wxjU4prcM4KrSzAOXiFdXyCf7qR1c2hX9nuhNwJWBRscu7lNynNjGLVh5uqAzwOCdHWDA
ji2OLTEYt0aJ+860K2u40dpbOzcxkUEDiulL/Geitl7ptcWdiFxWmwwC6GR3XlzeHEo/2ZWYLMWc
iGM/vH9wK6bsdGnLIpNdNmNlCcjJem9XNd4D17WDXeSH98XMdmJpyU6Xs3iJkfKpyFhAzDShe4p/
IPT1fQF/BeMA0DRmKS14YgBERE/oW1uZOoOTpw7UPHty9xP6szDQeQuHWAIMPJiKsHyUIUd7Q4Cm
EVBSqU/vy1/dxxPxiwWKXLcra5jtSj47NSg+BQqzPe2Qbbj9q4pxImjxJhRcuIkxH5jm3Nf3aL4N
dD8LmL57fz2rpmqmXPH0mcYO/f6L/cxc8DjD+u+HC/GkIge79mEmwtB33A/NgO3oZm1k9ZrNQMAQ
a9pkaR3LgZp85hXaC4+HBYe3kn4xyG4i90mL4X3Us1thbBiu1XP7KXNpHblWStXY2M4+b+64n146
o/0onDbfkLNqIOEs/GdxZLGfHVCEvL6HILkDkJAPcujk1nxwYfa1IhAPdJMHY63HCMPaPyUuVJJl
pMPKYLUaL3v2mBM1jnEshgeaDDu7plFSJTsu0XFumt82lGclmoJoQNPMuXzLWLZwFQmFnrYQjWau
fZ8Nn1Vty4APxWvhZiiZgzrCcL6mVns1mtkNN4kfAK0aVEhaGwOX+wDA6hdk0fZTXr0YLYk3vt5K
6PXm6y2Cvcp3a0Bq4Cwyt3ulrXosZZYHk813yGEfHFo/ZoZ70+pEBRgXfAXkoBtlSu1oMd7ZUxI3
thOjDBu1m+gLazOK4JgDYY8HJwG+5ayvJ06922U6mXrsGq8DdHbKR0wBwJU+kJDskcyDT2TFOib8
N5m71yz0qeDZ7pwITkhR6uZYQz+j+jP4w92Q2EcvAhplrJvga2Ee+BuirbB79Vqcil3kYwqM804e
w3rLpwRYhFEJLxbtWaGPOZT93OM3k5Vt3MW1O38qc3H8fVPYnkYh03K1ndKTA1FtnPh0o89ua0cX
XkOKh6Ae5h2t8jJIsaWa9/S+Im9IsGZn9+TMCkPoLWBiEP0A27XhaWgOG6/N6jNwslfWwmzVtXJa
r8BepWDLxDQ6irn6x3yXXQO8yAn0PujSwB+CLd9uZWUe6n8YUAdAHpBql2oxJmVhWBCbac8GUBUp
RoTf37u1m/ZGxEILGNgxHS3D8SByBTZzdcQkF3pE0FMuHnhco4oaoE+XhskWbtjKC/5G8EIvBt3B
+wbGPUSPScCTj+VQYyihvUDmJHp/jWtlaeRtASjgOgbRMRv4VkEGg0tH2BDVFKF3TW/MkB3Qa6pr
gSSBjFkS9CEJ0b8e5xeZnMOPyH98/zusXLY3X2FhVwpDLz3rx2p9eiFaHySMHchBs43uzjVDAjno
VUROEqjsP35+chc8KdVAZn9Fo2i5nt0/LRb5zFb0FauLaWTfv7+wtfzkG4mzDp9I7FXqSDpB4pSG
yDPsuQwMhV21d/UO/UVhtxXJrfhHbwQuTpNbzSgnre33anzuxp3RXQjgVFL9iev7ov+iO1uTj2vZ
nTcSF4dXOQOYyjkk5sfs0Jih0gOEqxhDk99BknvgN3PImiDZE/oo7z6/v8HrmvPzRBc2QNbgERsm
CC+s76PWBZJdC1eF7wtZM3BvlrgwAxI07JkncYptjBl/shN7BvxDC112YYPamX5IQgxEvy90fWVw
kIBpDj932Q9qYjSnqm3I7PEyNPw58Y+a7WwIWTdwMy78n1LMt/qJBjhMc1YN3p95YAUzgR+rfseQ
9IjHizHub0YWMRF3z1tzT+tq+lPuIkLxaVt0Xge5TpnsXb0VIfqur2lDD6mmH1VGrj1A5EqAW2yt
eP7kRZSJs/wpeXkjp0ZjaCZDRuAhvbUi/kDNnXtlf6XfvMs0zj/qWwb2jNX5KXFxJW3Xz/Mx5YiS
HCR0tBfnIEKrDKrvGEx+nDF8/jaAJhCvT5e4uJEN7QzPl9hcpj7mVhYm7BNQOzY2cks/FzfPVVWl
sRxCSo2HLubi+6pDh/zd+7dgVU8A7ATUXwODzj+Mz6n9HFMA8ALfaS+kw5BCMcqgVsm+nZJbq6e3
w2DB6WSHtCzj9wWvPsAnghdX3mK8z6gm4WMnyJtOSFj5YCkZxDMz3b/Nsjyf14msxWNPyqxsXXRS
7YuShtJyn1VhP3VlfktzdXCm5PNAtprRVk/vp8hlA5ChTVXrmVie5HoAXo9AECswtvIQ64bzRMzC
MzTQJpYgxQHzQqwXNjT3jllPIUOhYRLW/STZFTLbOzWMe+kXhwYpXYTw6gFZuyaQtpVs6OzqoXqo
uc7zcjb+b2HtWszKG1UPmyqdgGg27OoLuA8CnhYbT8aWpMUV7N1KWUk1wn+zMJoxHou8j1BRxozx
hk8zm6u/mLOTJS2uYWKTMid0wNOEfnPZ3ufJy/sXYU1TTOR3bCTNMEC9rC8oAExaRT7BPXS+J9nX
wn8xrIcfIv7r6/jf9LW+/ffXbf/1P/jz15pPAOlI5eKP/7rOvjZ1W3+X/zP/2v/+s7e/9K8P/LV6
kM3rq7z+zJf/8s0v4vP/lB99lp/f/CFGZV1Od91rM92/tl0hfwjBN53/5f/rD//x+uNTHif++s/f
vtZdJedPo1ld/fbnj47f/vkbHp//Ov30P39087nEb/2f7zT9jFEL+Xn5O6+fW/nP34j9Ox4N0BUh
UQkIRKTYfvvH8Dr/xNV/RxspcP0Q+wNsD3S6v/2jqhuZQqL3++zbIsEJ8OS5Tws/autu/pHp/472
V5sAUxEehW/75m//+W5vzujnmf2j6srbGuio7T9/A4boG9XT5i+Gb4HR+re3iBmo7TMnweibN3iv
eleZZmSIwaR7UEobSRNWbptlH0qhp6UR6cIsUfmaCqM09TundbsOpCaOdI1vAGhlzWdf8q7/WBtG
B7LwliLZHGgm5hRDO9H0LDKm1m53iZ+pXI98QP4CXB4jtrZ8QjlTNldO0inQRjoThqcG2xXJscur
wr0G+CFFkwj8mzRKjA6Bb+4lXDt2pW2zayfTHbAZDrrILUSOsk79MHGMetrhadE/6cMo+sgX06Bf
N6nqjDvkxrziURkFqeJRK6vxyh2ABHGRDfCf0BFOfHGr2lQ2O2SuGji8viqTy0aYU/HIU8eTM+jI
pG4LQQykmAESp648s3BuNdca8pjZAu/MJLwMgUibVwwFGFMD69YkeOzXhm0EFVGgNtOY0vx7AJsM
6YeatKLASJKn2pcy40MC1jZpda9KH1v7rgNjE7h1CR7WCPgkRXpkqeuM9zlK+/VFbiHfHilHK7VI
r0BmHTh8SE0YasxdxbnysnlCGxnzqKuo618VxC3FZQ4a++5o5EKZx853hfmc2lXqHooRVc5dUQPR
HgEOs5QV2S01VB7gl4G9PrG+51HeAM8zHJ0K1dBJH5V48mtdb8PJbLOJgTcFCaadmFKwCQDHbSQ7
LTWG+tn2x2o8IlPSe1VgaQXzrw3pNdnHnqmWxaTwHRFZjenwYAAvVvPUgfiBvwBaS/hR3+qlhSkI
Jx8u/VFxB328rSIRtXqrD6BinbtXQGNOrvOsstNrjqJKuRfYruEIkNOKtGh9rvLX3NF5EgF7qkRL
VQHw/zxwzZoB7IXb7oPrTenH2sa85ivYj7Ti0Dm6FLvaoKLEKgTIljzSVuTKUzRrdyVnqMB3iWjG
6zStJjccVZamocidPr3zi2zyY9fyR4Ce5sBg7ALVNMqK064zu7Czp4l8BK5hBtiOpgQLRwn0CnXT
+dzLv1JD80RYEnN8HsED5gY5E4BNY13mjhF1U0Z3PG+q7CnXsOgAHAOmfsEV03jgVIT0ez+hvh3l
xBxwHaVhiOqR+rxCbh+o/aDfAxB2w2OJ7p4ycmvAEgeZCdyEF03mbXIsCtC7XqVa2vefukLI7ppJ
kH5Hrd4J5CjhMGpuOMHqTQFBkdWMR2PqtL3rox0ZReOud4Y9aUejjT138oBr0+r299a02zLENZHp
gaeqltAkIa1jSSQwwFwwS42h3jMx3gESTyexN1loLfBlojdXmUbMPGxLJfNrd3B8+mBLvWoDYLKz
8dqnbv8ZXbb6kWk1yA+McjAvC8cViNDHumgDj8kGSiwLxHceiOWT0G0qADumSlh5nCZ8ti5+jdUi
FeVbF2hsadSxbxAR/9F6hsoAWWGaBvCA/Ny7mUhPyzAbpeyRxhYaex6NpksvRIJ+l+vSIxj5c/qh
da9dENlXUZrywQ1cpvVgR+17Wt3o0rKzOkBaIcGohAccLBIYlJTOsXJmFvopcxyk+HKHN58w76eD
R0UROZAxoFat2ks22jQ7gIJlsh71odFaho8fBszutEnS7GtgfBm3Rcbs6q7sHe4fsjL1kwsdKBVo
chIaLJtKmObemFxyTC1YKqt2QDcsygu9rLr02DtuUWRB3bdwyXG52BjILEnsXYbCCcdY42yhcbKI
R4g0fYAxoAPYC0ReJM/GhPf1Qqalm3+oSC/QX4Xhnt7A32OerdEBbUhhzEQ6uPqH3M589Dz35cxz
rQr9a+lplhZpKADKEDPodbsriFQ8aFRZGnthtrD3QPsi/r4u4DJFUug2CSsb7yvIRPiEjhCVFAYM
r5VPMRKapIvQc2E+VmmCAQheI97Zg/hdaDvkBTN5CQYDe7qceqplu8rXx2+Jw/Q+xMvmPdNWk89u
YjeoOIuaPGNuuXW/17WLohHw41IzwHA53jjN8Ycu8hNilmHVWs4YoQd2Yi8GzTswBVi2RuUfGZ2Q
digHXNh48iZDhlXjTvpn5Zcd7uWQFLR4YkDCtaLGzEe4tlmDkfESjX/PttlMxoXDGthir6sZCu19
n730aAdJcHw64cfGQQI3AuNC9sXQpTTrMMn9PI0tWnfiZsjQEnXUAS7X/iGpD4ghvVMWIlm8jn3A
tSpJr+ux0MZ9Jko+fKKF01qxTzMQ96jKYs5uGLVRXqdCjFNoTDbFlfUzL9vXtZUZF7mTcA9n6prd
FVgaDaCGAQ6tkMex1Zy8D7R+1NAbZQpnYpHMMHmGKqNTjcljk+mpHhpD2ub3VmV0oDSd6qb7Yvka
jCb4yBtqBIkYqSAByOzpCH7Vxh7zzxRnoX3todqYYvGyTnjfEqJA4g6bZE7VTaKqrt7hP1t+QfF2
d1dlUxr6UTLaq0uDCSRkQX5TodMeOIAKrXgYh5Mq6BqTTx+YBbMYSLTQoThJyvpW0yffeJLo5Wse
fNfVwEgyjq2KTHAH+8iw5A1AQlKvuuIiq+65GHsUNA065sDY6xOknV1he9N1agP1AjdFmuhYbmyC
qrE36lX3WKQuH27gEw75waSMO/tyMCS9lAlg7J5qI+UNC11qySzAHbTuROn2z2Nt5/kF1Rvo1FDZ
tbhxpGb6yN3Two770fIxCKnkbIJTPmctMVGM5dZ65kcWGQEX5VjCMWJPGk0fFIoJ5Bc95bjHCeNr
Iuo1XhaxIJzWt02bWGBrZcxE+hwzSOahRMIg/2Bo4PH9NFVW890cGRkvMxcUgp8bx57Sb03rp10R
sDTDRIzM4Ip5QeoBuj+0STUYj1iWod/XLdDJvjiFAGZVWsmcxSNztGQ/Akgvhxc2MZffyIYlw41K
fQlAJMfqBxoPFkNkFvj5oGEWSno8x/iqRJyjfelrL2+/5JaZ8hu4YtY0XhqDYauvCS8z9AqYQ5lf
wIEVA9r3vKJvbzs07DR7XXMGFUw61W5Ld2DKvkyAlpqWYGtLUUG/SLPCG+lLXuIjP/qSdcN42U5T
KfqvGdgfq3rnF2k37P5+bPVYl/jfMlx6E2btX+s5KGmX/+j/w5jqB3n7+ajqWH3LPp/GYD/+/b8j
Kp/8jiYFYHEhkYR4Bpm3/42ovN9NHWSpHoy2hf6QuYb1n4iK/D63guEdwOAcCJl8hOB/RlTu78TV
bQugiibcaNf/mxHVSjwFIfoinvLNrHfbYiSxdNIZ515N03NquuNGmW7OBPzMFPw7XJs/fpGDyYnG
pmGsSNzAeacXbZE7RoB2qPaPvlEYgKyMATGbNCRJN5Igb1MHPyUuSo5+qZjXscSNy6Y38g9mocOo
p9Ys1yoc0hxPouY/I9M3kejqwoDWib8/yQ22ru7mA60wfzjx3g54prwOroBZb3TkrW8cIObffj4i
Op3n/uSCUYnb164P1+JewsOcriZPVuNeI8rFs4wI7f7XFrTI5XBP5z2ZBfaFT8aLOu2SLrTbLt1i
pJizT39VBaQU3q7Iy9QAwi3Lib1iqvOPSZZa8ER1nyVo/MAswuQGdusU47/zO2/SO6cHtOgy+Y8i
gPXlrTxOSlArtBPGpSmd3TnT21vl2IQ9gLi1T13njnk02cMIijrA+VyZDGAOQNWncA836uznVrzI
9hd0KvsCbV/xHBmGVlN/T/vpKPS+iIaRboyovM3F/Vwmsj6niljjsg7eJJ14mlryAvoqEk+WXhze
14pzS1iYh8LLM6TgGicG0Hv2qiOJdtW2cPt1y3HrwJbVtHtf0NnjWliKWhscLlLHiTUKxLJkdJ9M
R5IQ4X8ZKkRoQUc7GhUu0B7McvjIZB+9L/ncBi4MRgOuec7h4cWy1pSKG6MBHBYHvBv9NQFLUFpz
pIY3Fbkbuzr6c8BUz5BpH50yS35RwMJWmHAcqrrlGupoE3FvZe0p7QEZZn2LI/OMMfIWtgFN3h2S
Ug4uEEnsPZxyWcA1TgF/VebA49GGMT2kudrCDD5zIt7CUvg1s4vOnJJ9rXmq3A2Nwft4zEq0Qrx/
5OtvxF+Z0e068Qaukb2UnSkPlVtXeqwqoxhjnslhC9LtnJh5fSdvhKh7kVhj6e25yYDF0kzpB8Fl
c9vmdbrRNn5OxOL2D2z0DPRr+MADH7PYNkTKLv0Badt7pAzZuPGmnjuQhRVIEdEwj3APXRr2dNRK
pX/wqdFs4Yie+/jl1U8ycOsw5e47Ikw0f+Sj/clV9RaK+Lk9Wlzwric1Ooxdd98XOIaRYQgFL2tV
BBkys7+2Q2ThDnQZeEuKKff2NuhgsriYPGC3tPqUbUFKnFkEWdxx0F44wh/nIxCN5e9E2uU6Zul4
Jy+YVlQi/qWbsWxrIuZktYY2uvtkKtW16Stx006+dT31TvFLLiG4et7eitLv0QjdUVw+GxQSERjm
Bn7XtKiMX1pC+fqF1FKf3E20ttxfc9bIvKknF5FM2DIdzHD7vsEx7VMHaYwI7CzaFkvFmWeSLG76
mE3ClWYzQ/FTiwQYUnediPtdUgdtafZekHd2k228yWes8XK4Z6I51csBuuaUPSc7veu04QqZvr6P
agpmrBvm9ES/8gxpjJ/eV4tZjVd8t2XVpRhpQmo1JHtEIalxA5J41X4FCnjKY001tXvHcrOgsHNF
Kq/03OTmy4QEkHP3vvgzBmLZmjwhyUo8hsi6JFoXpXZhhgP406L3P/2c67FssXZ6OWbCFP7e0rEY
dP4mvYw9ikz7niJlQJ+5Zg/lwVZe5dyMiOCqa7T6e/mLx1DqDd7/FmfWuOwt9yqkTeshA68qSVoL
NIH+Kx/HQWwYqDMa6i7sR9EAkWMacwL+7GzY0wllnwZtk/eaV6v9WCbdRtxybhkLV6EzGtfLc2rv
qa7yP3JPaLdJX9AN83Tu0xe2Q1i0yjUNWVSnGPQ8RKtJicxX1kxb0+xn7tYSsbtFqscxx8bby2lI
zKONNLH5JLhlT4cq6zho1pXL6VdeqtbcOJkzlt2d13pinKwBE5rMbNy96yVITCsMMfFAMSpe+wmm
cUO9zkmx3kpRNpJknYvgIKUFi11ZpqDpoWaUGvwX3TZ34SW4ia9XuRjVvu2o3JuZ2wMb8m/SVfxv
nOMunAQ06aTaiAdiD8btMjSlkSPBVpu/qFgLHwFRVO0ZGa6C2Yoq0FPjuaJ2s3HCZ7TWWTgHhssr
eyyoAl2Spu6GvjKtCIl7UIn8kulwFnc7zTuJ1ssJ0/RJiUY93RI7xAP2r23Ncsrd4ijFSIZPl4lp
hyAB85BnRGPu+9/9nPF1Flfaq0zl9QTnarA2soYOrJHjdVnSF9tnD6On7TXm7ggHYmO5hV945pI7
8x05uXG5rjX6AALTvcnzT7qWaQHtgHxc2Bwj3oqK0JfFhudx5to5i8tdIYOulKEN+0FzXhHesn5n
A+gTA+wDcTe28Jx6La621ZO+ypFk3lu44Pe+rPPYsGu2EWHMSrTy9DuLWy0rGL9BucPesIWIcQH/
0Bi7Gridg4QneWnrogv8ZIsg9dzRLG45KtxF4qkcmAOOo2Em3HIiqswD4yj4YgDXDPi4Bdh+btsW
Vx4vfsKYYUnU2/PECBvHxCB6OrI0el+zzxz9EvHMSWjLNIX8EyZS+YV0XUyIlTXoxKtNSJ8zS7AX
Fx+JW603ulzumo4O7UNiUEaveFcVr7+2hMVjzoysF7QH2e5IwadZTOqREO4HRUK2Go7PrWBx+51c
Y+BfS/pYFCkStG1nBgIYMhs344zTs5wusHhum0kONhxeaZ/ArAYk/Nb/wNv8QnJnq/n93BLmvz+x
JoyrRgM33Z9LsE1hBkBV3lrCuU9fXm7HSzovNfrYBz5iYM6f3v76Bi0uNyrGqHa2+HSh0GPg8OmW
cvem81gXYAJya8Tw3BoWlzrFYGENjBjkcGzztbYqL05sbatP/tyHL64xG8vCyyg+HFgEwCax0ymm
g5tuACSfsUdL4txRIuNVoIEoHs3mYPvNwyjtMmhtteu5/Ywehy1QmXOCFlcZhBFmVVt6F6NSsR9a
/QatM7cAGvySWtbBzcqNbPG553Y5+NiqRqJtZOhimhk7Kxmv/i9nX9bjKM91+4uQAJvpFpKQ1Dz0
UF03qEcwGGzMaH79WWnpfKrHbxOk3LVKLTvY3tvDXkNYRUeLtwmAHnDJsPfFSJ9r5u3aTQr+2qcZ
MW5nniK6sPr9PGicH0rQimgWdzP7TivnNYjmw+VstbISiLGtg7ozlzikD/vSj1C3Lhk/F8WDjVyy
ks7JudcPYR6Q0sqZFfV7QS0fNoOwNGwgg/eIXMg3FtvaBxixPg/UBSIEgjuLA7hqbC11xYE9KYIt
8traTBjhDrMKgDYkFG68SsuXSHn+2TUYc0EhTmBDYfm+1mGdXjcdRtQ7LHOVOBt25lnHb6Kyc3Zd
BXDL5dbXpsMI+0FlkuTag6hcRN47a76du5rFTWjtrmrfdHucO13WWsPijBXWA7LuN5Llz5Wsny83
v7IzuUa4R4zVgdPAqA6lT3Avp9yO4eL2Mob5TVSV5Lo1657XwYc121SdpaIQPh+KefetsgWEssfH
3p+/Xv6KlUn4q/z3oX1UsifZ4Yy+d4EiabrslWnnq+vVGzDztWRlQuZDNuWA4Vg6pdlip2RGqbjK
qj5eHMH3uShZGmSKJFT14n5mCyh0g9ri7KzNkBHvY+4NRYWW4UFRZg9a82ZXT5F7tHQIeeIQSNTL
Y7jWjxH0Q8tdm2ewKqKsfKzqCrhQF98qXWDv2ujPdZ0YgZ+FrA1GpqCoNUJKGijBx7qWLA5c+cQL
llzuZCV9mQIXUeNTmI3VfRo65W9/8NjZHSd4utz42lIz4t3t3V71iiGbjNOD0+WPBGK/cphfrmre
Ma7oCxVRmUGvLrUVeO2uEPtsEu+8Da/7+X/FQT5ECp3oPDGC9kNregKpCApu4gako42dY2URmUwl
MWVZ3pO8x9ZnPY+w84uHcMZNUwDUbpNmI52sbB9/tcY+fITjSBkslgvaKsa+BxE+H8XnLHB2eds+
DG67cUZZmeq/tMEP3VgFrhxKYKyqAQe6bNm7BBj8uthfnuqVZfqXNvSheSonTWYUOfZiGY8KkFvq
bczC2g83QllqQJ6hZARZXKc/yU5AF6fHiXTYSIdrP9wIYsb7GZhB/HBXvNoSJeTo93UjYuzUPCoV
QNiYV0eE392sfaii4Hhd00bYDu1YzXryz2YfpfNp0b2bltBa311ufWVBmrJHZ6nx0uZRnzrZY1XQ
VPT8NnQl9JbsZ7dzr1v2trFX526fW5La1h75+Hlx4C1t+9/bbmni3G4BQt1ySlmZX9vYrbHq25bb
OBN4yyQTVPvahI7BtJGdDcr0/z2gnmk7Hw8DYTcGkHgZrf18CNP5VLxRGuNGnL8r2JI8wtJ6L6wd
f1afM7HbemlbiQhTdKvIi5a2he7Tos3ve5u9e+DeQrs9+3F5Aay1fx7KD7E8oY6oNSiaewAyjww1
jl1mlS+sCPXG3K91YIS0GgYb5VV0EIItE8rmB2Ab96EfXbct/A/6jnrahmhut1c1eZrd6gd3+X0X
eBvNr60oI7CdiUEh8GzhHU2EQjff644tnf2N6FvZdGwjtouOjhwncGtPlqGP62H4ESwiiRrrs8PI
Fk313xMAlON/ZxjqqnSqIiQQSOVNEHeqgHXaeaFa+E62ots67a11Y8S4nGqaoTrWpzmV361p/Dp5
4s3O+MZxf615I7RH6DQqn2CoGspQFTlvyRbHcZwMS78xG2tdGOGtijHA6/+MG4Vb3KkleC/ZdJ81
4efLkfbvpeSbaLqyDkBYgB5SCu7svSotyGVSwOgvN77228+dfgjjIVfAtw4jLlsepKltdQr9cM+n
LV+5td9uBrEHtHxO6i6Fli+UNxR5j2ZnS+J/7bcbu7IunBIPT32XUj3eFpzciEk8tmO9EcL/DjI/
MkLYRZkTiGFLpdWUvQCCfsNL+5PAz0/arF32l8d/rRMjkoU3NdFI0UkbMZKAPnQMw/ybL+pfVlMd
LvdhKBL8//0H/FFjkqXbVaDUqdR3RAp71ij2HDCxaO39IpNz145ZtGsgV4jiTJVMYB/tmC1fqdW3
cDq0ty4pK9N1prV+XGqTRZBx6YDpKtzHrvdeLBp86iLy5fJXrjVvBHo/kQ5aXKJLM4ukuevdz1Ke
7Hrr+e7czP8WY3wTGTdmYeWXnKp06tkeNDuSjFn3DK8O2E6G7L7z1EY2WQkZU1WdLTTr1Fx1KXhT
SUX1Qx1ed0oGt9ucAeVy4FZUWoDkNcQq8EvIpsg5nkoXD4TXzYMR8l7VzE0lPAyU7p8sJFle0K+W
3NLdXBseI+hnAGG5j7cHZJSxO9ba7hPgVMnG4K8tIiPmc7fwcJZxVcqp83UqyxewoffUkhtrdO3H
G9FezK2slF10qecyCqPgSkRnFrIk1cbvX0knJhiOFnkeDiFXkAGynlntfuKtfJobkcJlfiNjrQyR
CYfjzAMVqUcXXTbet2F+L4b52LMtr4y15o0w5qGGmcGoVapI8NMeQ5z5IVjxDNc0toENX+vhPHYf
tjw3GG1vZFigAxSE4pY7t3kreQzM/8bNa62D898/dFDDQ7WfuwKfQHMYyvnuY1bYj4WKfl0VYSbk
rVd0GGiEGUBCvR21e1sVTRpm7pVryAjgaMr5ULa5SpuKfQHa/KVV8tUf80fZbkkDry1TI4hR5Fc2
ztwgT6EW6FUc1/b2Dmp1d5Pash1ZmwQjkvHs2mf+ZMHbyA+/+rl/p1H6h57z23VzYERyNtO6ysGo
Tn2MVRy1+RTnXpiDpd1dl0dNVFpPytYqRQTNqWj+PM/Ls3Kr58GKPl/+gJVUZKLSbJBRdePZbRqG
0N2Mi7JFpM2ifr3cvKGE9n9nDt+IY9gIlMtYavz8Vn5egvpJhe09s7ofEN6f9rbwPzMYUSVNC05p
WQVDjBcbJ+ZteeX3GVE+lp6fQV2uTZcI4mRORx/A/9uCBK8NnhHhg9WEwptFm+beUvRFDHE5IX+H
0VhtvGetdXD++4cUQrWwI1TN21TLrpcp6PgwwwWdut0q4qx1YAS5roYhVHUmU8/LYVNazQHkBoYo
gADP5QWwEuImJO2s+kGnyJJpmU2/8HJ5N/t9l7RO+WArWx4ud7IS5CYyLQjmObRHW6akUp89pqE6
6XcqIbjXb3zGWg9GnPcc2M2ONHjYWpbm97jM+saBn9j3Ss/NFhJjpQ8TpDYz5SuQpSXUJksR977a
ycp9gWTRBo5oZa5NkBp3xVRD3F6mqgkl3Bzt7jBxUWzsdmutG4EOOQ2iJYcgb5l5y1dbZPkRnEq5
VZ1fa96IY4Is67kaUxw1WdsdgiEkNPYy4W/dIlcWqglJQ3W0Eo0cZRoGTZl2eNJUKvwsmua7l9Mr
z5UmGC2A2x1g6grLiPavLO+eix5eLmGXXo6DtUEyojnP9EQ4z9s0aKL3RkxOXFC6Vcpca9zYrNta
B6E11BKsAUu9W5DcPw1VPV65fIx9WvZ9UUItWqSZ7SV40bV3ivv+/rpxMaJXaQuYC47GQ9FDiafx
TlWzCWI7357/cSM0UWYtmwHPDF2RlqVm1uc8WJwWJo5CZeTFtweibq0i8+1kyIJQP3VBBs2FFhYJ
MnHo4IWnoXUrB946UTbpFDwfMsGlRZfq+xz6dblr8N6NjbLqm/JUT1mubqBkoMrUWsrCeyJdhcpr
RFx/fId/ecVeo0x4/dH3uiDcsda3NQQYIoftfY90zbc5oDR76qlvlT/s3K+GX7wJCrzkVX1bP/gg
5zsxxCMCfduTvpn2k1Sz3kkFN8CXaK5dDcgvdGsOTkP0cMQz7JIfYZRbNyAGSN8+TQ3EI04iIFH2
Msxz4dzabWZD7p4OJGyum04TdFfPFMIiAxGphdr3WZcGz5FaXHfeokYeA6JS43jIZcr98n2cm8fI
yW+ygF13YKRGHhtRQpq5i9/uDdAxjPhNIKJ02ZT1XdlDTLydNwLo49SlTN0ogs+lFVXxPJe/wGDf
2ETWOjhnhw8nEmXnxK9Qh8TTSlnGAimMTNa7X6pPl0N1rX0jhZVgQI9NYCOaIJAC5LHFD6ADsqMg
fX1dqqFGIitg4ALRMr9LA5R5TgvI/7j9Kfpy+QPO6+Rf6cBIZKrOR4hdjcg1syoTAHfLWxx5l307
KxfiGKy9Gxz7qjotHBj+Oxltw3qQgiIMFljbsVe1X1QD+wOdDRsfszIbJvjOhuWeR0MpUtW3HoSf
tSdOLsDB3/A+Ul157iHhf7/CaZizWARr1s9rb94XFpO/5VDMvwILn7S7PC0ru5eJuuvrdsqsose0
UP4H2Okbz4Lq7OW2V44OxIhpOUxqbHUgcFMW/qdG1sMbZNrEr5pq6JsIIv5c7mdlaZnwutFrFzIO
qK7yNlrCs0J2gOqh5bt3bbWQNh6Z5UETH/Hy/XKHa4N2/vuHYJ9kA23uOcdxJRTvgximlDF25Y5v
KkvKYMrKJcemTHSvkmhwYGNgTfZ1RyFiBPlkg4zvMbx4NYLzG8jrVLd91dlfrhsYI8ih0JdXmRDI
4s0Q3BQNsd9xyd3yvFwbdiOsg7lul7rDUbTKOD8NTViint5vQRBXVquJq3MJHyJ23uDCOryhXD7g
EPdOmP4y9PVWMW/lC0xwnaOceZhxOU4hNEt+FyAU/F7qoe43Am6teWOP9lzSlEVZ4dbqB6N1qqLG
SexsmrwNnMcK7A124/9d+CBDQwkNCtwpEFt99cQarcMkCxpX7qZOWJ/yrn6wwmCEdnSP/eQGanVK
3xSW54mN1L72ieeM/CH0VEBwdixxqpx0W4SJVZd4Q6yLRvLDVUvYPXf8oQPfJgsuI0haGVFlfVfN
XYhHkrntt8qha19g7OSLPShQsd0mJcRhOIZM5UTxxEPHLZuGlc3JNULc75ZaQXy0SbucvXU9ZKCX
4SsIGT+vGyAjxnlf6z4aliaVqumSOSd/lh4aYdc1boR43i5O11VBnY42PXC3unHdbuOEthLfJpCu
tiw7n6BQA/dVAFshppA2hfvsF/m9lbufr/r5JpiuLzjE1UCjS2ESTiB6ME4QB1HNRnivTKyJpZsC
yOw2mNuUabHc5bYz75Y+Kj/RsHA3Vv9aF0aAdyWFun7jwFG8zh8CyLplvpsWw1ZtYWXtmwC6fEaF
01cC41Na9Eiygh25lFe+Ipj4uanyWThW0CmlomOppov6JEo6HotgaK4TcfJNrwyIroL839g1DslN
CShUeMwc97XVy5UryAheJZs8h6ovRogW013YR/YO+5D7dHl9rk2vEbvRVOlxcrD7l/Budk8RfOaX
U9GXVO8mbongz+Vu1qbZiGIIJmVQQM2RpH0LCqpzE4VTUll2JHaXO1j5DhNeV1usa8eI1anLhxcu
nN3Q2y+5s+Uk+NfC7x+XFRNYB3mUPrQVPsDj3S60oiPk0Z9aWu/tQiStmA+w9r7XJPtjizYGn3h/
3WcZ+3dThqFVAUu57xbiHEnV54dRW/K1KbzmugA3sXacQRHSdjuesiGTB6djPJU18dKeeeGVk3Oe
tA87qFys2s7qhqfjwn+Klt+6FtC+Ols2Hv/XJv+86j60P2hoOw0aPxyH/rBIwESX7yzw1OPCITm7
sRGtdWLs0pBGyjIo4vB0UQGEFKuTKIpXWeqNk9RKhJjwOjraKKWDUgpitIAvvIJU8Kdg6LeQDCs3
IlPcjrldA3nW8xSQMgP3QLY3uujfygk+mBw6tXHW1HRjRZ23hn/FihHswi0HOKPiU3C6hVq0zeIB
6stnCI2ETjCgopdj498j5plwuwgSl9rrcOR3pt7ROzYA+xrDAaDtTpc7+PeMQ5L7v8sqHKdM4viM
7yh8vYNaN33spKuSBUIEV826ZxrAa5+h0jC11g7+pzPExm3HfnBd6W0xNv5ai/3vXHimkp0PQ7DZ
h/dpaoHlUINP2toeVEmg/QiiiuONh2KWotuh/m5XsEfNQvCqyrAQXx0P7DfJcwmNbGq9BPkcotSl
gQzs90ERWfxNCteZDhPU0Ntk8Mr5J4Fi/C0swvsbzYoRjL1hiqMlOjuF2zWjy6fCAVXpWWXFoh8L
G4DYh1IW1rIjtVV090QQBbMgNxPjxsF0bQLPf/+QF7wFwutnWvs+z1BGG6Mqupv8sj5O1C6/XrdG
jNRTWCUZl3GsYFXqfekye4f191xZ+solaCQdXGZ1bUEkNSVLJyGRTU/t0r9F7dbl6d9pwYMu539G
CHI8db7AXQDPFQ13wR/Sqt9HGliM3VK31nITgLMdnrrIKq9DS3gmShBa855PR6/Cm7Tl72k18cNZ
/B02ppBRB0VqY0/4dxLyIiMJFXjac4giVdrKHEYIi4UE5Oob2TQHf+q2irYrK8wECjp2zoZKDVXq
84G9ArNOH8Min7/PpWNtPMKudWFkITuLgtyVbbXvZlL5cC6Y+/BPR+XSH9kE4uJGJloZL1M3D1iJ
fBh9qN/kDNWRw+BBBXoqQRhg9RK6SThuFrBW3gw8ExmYF3i3gZB7ldr1nyx8A0x63y/kj4Qs96zk
qXLCPTBAUCPeekD7d+HJMxGC1iwdPEk0Vbo01rFwClhB1LHd28nS9vHs1HuXt4c5vHZRGDkhIFkV
LjyIdhDGCfpTxDvvIELIgO/9fOT2xgJfWxdGavDQts+g0rKbxSDvZsFo0g6ieeI4Ye8uJ7eVHTY0
sgPU1FrGNEpoQeD1B585ecIse+vitNa6cfUYGR5MyeAUqa9JeFBMs6Tk+Z/rfroR/rYvHc4Dnu2c
kd3YGYmp8DcGfuV3m5DBs2JpB/ZOtlsWCsoUTuROm17+1StzakIFNZQEWQeV2V3F3FtV9EeYpajy
ut3Q1MsDjhKi/j6UPGU5tTfgJ5aHmVkvOS8P1/36c2r5sN1mXgDNWGJFu3mA2HDYSPjrWra351bx
+3IPa6nDVMeDAq/KPMjgpE2jfrusfQM/8QGSCs9qJofM8h/nsRhjsHh+1zCyudzpSmY00YO5H+TW
6A4s5drlh1Fk843TIjt2MFmAl6oXbiT6lSxlauVZekYJqVYMSp/kVhF6n43Z3USmvUcI2OLyDusO
HsrDdUqZnimUN5d2O3RERDu8R1kTnBnAXIHWZLhclz1MJbwCUN2W0yZCIdy/y0fvoL322+UpWQtB
I7p1Mc95neNgx/sBTPqhQSrn3svlxlfmwcQRjmBILCIX2a6WwZdsChJrfAu79xpvFaRxX0Y9JKze
AtOsfImJKlygVtWNvWR4vc7tXV/o4U+mmmgLd7eSUExQYQS4Nw0qL9qFVCwubGqK9mAJ588wZou1
cTFe+wQj7Ae/yWCGRCJwzpd4rp4dsVXvXMFEeqbEHfUXB0JteZE62iLjbV2VNfke+DNAIsBPqJtC
e0D1WpAyh9TvMtvR89Qr0e4DEHP778UyKZr2OKCrq2oNOKf+N8PNVutAHaY/X9dUD7+6sanZoQy4
tDZyzdpYGpt6w1gPh9Mi2MHXy/JuYOat5wNU1MFSv7y4Vw78JspQwU5hGTM57AcBQcwqG59YVj9U
mfrt2dNhaLconCtJ0wQa4sjoEUlq9CPLAmcs+74q8ybuButY02ADmL7WiZEGZDDSLuvRyThMVWzV
zoO7sJNenK+R023smit9mFhDWgxQZxlABijd5dA0y1OXj2+B7/3GY8qPy3OyMukm3FBUMCOwSdbv
R7eo49CyoGgzU/twXevnlfBhV85DXdnUIhCDAUE3FpXKH3hA+i+XW19JMKYkHsVTG3F82ED1dtfE
zM+ASesjJylCukWDWhuec9cfPoCpyRGoTff7DKoHnyVTUPTy7SXYOHOd71H/eCExkYaLV0yw3xoh
tKywQIcO6vS2d++y8NhIemzy8GsRbJEH1z7FCG/Qv+H4FnrdnkVOffDspoHD3aY+4Upsm/J3ZHLJ
wqu+27ci33uO90AJoNZR1/4ZHPDVSv3r8pyv9WMc3IephWBcoLt95vAX5udPdVDcctk+0k6/nglB
GxvLWj9GeHvV4FswIe/2k+M8KpSQUYZ64ZNVxUEDCz+2BQ5amRUTl2gtsm4zTqAzBS7TLgKfL0GS
39JcW4kQE4O3gHqSsVF1+0C6Pxinz5C6+CNkvnFqXPvx58H7EB1FXdRCSDrsvagIYAhJgd1fMrG/
PNUr2c8E4XF4OIFzheuZyIah2Gs1aOiwDjDiPWjf5epAlXS3pO5X5tuE5GUjyahT4lNg2PAT6v33
eC98G10vx+tDeJLzFtNh7aPOQ/lhyGSRBX3vox+rxqNa600Ps5yHpCrCYwgo3XUjZ4R6VSKxhIur
9qGc4dFbjtigVDvGYe8+dXW2UcJeW1zufz8lgtZDX3ue2o/VMB7qAjZUMPLjd7l2puuikBrRrmvi
+4ua1N7BW0AMgsLPhZZ3dV48Tv74w2nFljre2vQb4b4UNV0EXrr2UcTbGEaLN3Vll2AJ5Y9Bz/80
7bhxgV+ZfxOr1wQ66AN4nO5ZNcLTmHp5XC4wXVT+qGI12xuxsxKZJlovo5Qrp/TRTd8WCc8rB3WQ
ckgur6+/Nex/7FsmTm9w9JINKsfLCTDFQYVqpyaHKhdTAoHgu2kCa7yy5q8enU+gMz9EjMJnkw8q
dlrv0Huzfd36MDF9GUFXA1Dj+6Lt//gkZJCzg1l869xLSAT67XWsfs/E9KFkgcKAjqIDtbw4Gq2f
gjefLo/lyhHA1Mur4NiWVaQNDq0/1AltJ5hiTl52zLp6uB2XfPgCxLibVnVWHC73uLY2jOzgcGAd
F6jYHZZs5l7SOU4vbn2HN+FGYljrwEgMsgsH3FVkdAiLcC+6Nub2lQfKv6WmD+kTUnZtr100Pbpu
urB+FwXd7rphMVIAzGFYVgQthuUs+RXmoCbV7RBsrNSVZGni+SC/AxKJFnQ3gy3gNdVdo+ST7Qcb
Ebky5CaUz/YAFCN1TXfQ5zjMnvtIG/Z8eVz+woX+EeymOp4H1axCkYZCCD387fLJ+wXt+uFmyLII
1n7jGzxfvw1SPfhq0elcjMOxbfrqpYJY0n6oCzuetRCxw4cx4YQ+k8h34zKqtvQTVzKqiQJspANf
0kEEKK005RtvOeqCi7MAoey0NxSCIq+Xx2Gtn/PMflh6zKokDafMhzGw1R1B69XNb3cAc+eY18tU
3Pc4+Ww9Prju39rHv0b9PNMfugu0mzVj2fJ90c1TMycOZ9yVe+GBWNXFinsOVmnRgrqXFMqNAhqT
atG4RdiSZi6wiH0LVw3BpV/UBwmr0gp6rG3WOceOM799J2QCNBOX/LKvYq3ySU3glDDi3EYwsWwe
xi6bHP80Q/ehBS7QmyT/TEEuEp+E08D+e3ThngS9Ihu6pKSs7VbCBLZvZ3nQi3Rg3arbcYJlHY0E
LhoZE1Y8B2F5QypYvwIPID97sEGPYXGqvimx0D+wKwDDO1haK7iFQnedxSWuukscNbMjbiBHVtzA
aNe+103Ug4qq2YxLXx3VVpc2XkbZ+xQ60rppmpLm8K0Vit0AguWnMM7k6WAX6tHtNKqJFQP2fgmL
CqYVNYFirQh0fcDr7pAn5TzlB89aaMwoO/EiWt4KEAG+No5K4At54H5zEqHyziEGW1zOpnneZRmp
E7+0Q3i32gn36Z64ETtB+GpMw6ZzD4Cl7uD4+UsqfVeAIZQ4wXxPpvbgCVAOsnFK9cjT1o3anT0q
J2FhkHR2iZKk5i/wXE1U+8vtbksxtbGYu4RCPBkecLdQhoUrwiFqixQe4zezfoGyTdI4Jdgkt7XA
jgtF6qKK2QBBy0lg5xog3V29UzhEw+azS4ZuiLvuR449p4aDMmClj101/5itn51T/oKdww9i/QDp
635p3Yc5lLGsYBM+2YeeY6wgHDYAkyTfx/EXbpT+/DK5r0qrG+gpxUqxE3MxYlLFvv7cRXJXLN1d
OH6Z8uIBY34P0sjJm+sfdjR6yA4zlrGGRztbnsBeaeMzbD7pAdiYuWAvwPlC4SvzxXGOQESerbF7
cPqeJiHJxEPh5lkKADbhMErm6kSlR/QOaxMc5rzEqRSPkKrXEQa+g6v50kYPGFo7nrDr4RtQnhWC
/iTaPXXN/FqWgx+rybupFb/LNE2CkjyMBT/YOrx3s/GbGvPPZTH+Jr7HIZktd2AMVuDjTiDlWsVX
V+efhr578hYsubYlcYgi2b7hxQ9Y+H53Ggtm6fRHt0T3PGCJ0NPtYM+7wnI/wzwY2s+1TmyY5u6D
tngLIZgDSvSucvsHOD5jXdTjT2squxjOa3vK2l02vNZhjvPjIZfQfYI3d4zD2NFm3Zcqcl4Jg8u7
VEGshXwhC4Rso/nec786fnCAl8N+Lr27xg1QSKLR53Hi95HNX3JYkuhyhp98uPfkCJeNdmfVFQoO
J+JHB8txHnhRSyhsdw8d5IeKTu3ywj4JuzxC0GLPhvA4OXMKtZLbvGhgHO3ctnn/CKJQvhNM7Ici
P8FIMWEV+4ZwixeePea5/prZ3Q4+esnifKuW4CkAL87ygxh4OvjPo4KKRQLIW4N/l1H0wCAtZ4dj
7DSPVIhjv8AmsZJ74Difhs46DHCVzbGkmGz2MP3ZTzCqcLqo3KmBP+ZMHQf+O/B/uqT6AppU2rAQ
5BycGivvxs06eIjTry4rcKMtYlKfZMRe3dA92RJuNzmuVTBFSF2qyh2YincusQ8V/ITilmFOQzXx
u26CK/Dghj+0Ux7CUTyRAYxDOZIfkMrGI1v4w5XyYTl7aczjTe40dzpih7MLblzbDdzgpfcJRlxP
zbQc88x9rWdspYUGCRHcVBzn3SjfUzt4wm4ETZjJI7Egnjz4g50dgwJOorAxTqTsapgR8AWLYtiN
uDvvZh+e8XkPfbnBovTbUmXNKyzjIgkH9XnJ9vCvbz4NJepNMaA0wVPvhvS1nOcojIOpGV4bh2lY
QQtMf6V40jOQxHX2y9NKJQ3kRvwE/3cQr2OtrSfqDNBNZq0AhrS0HMR1bXdgxxdhFaSMkuIrrWEn
krheJGBaUPCgjX0Pg/MlmuB1GoOUAB1xVtKgBqNeZn0ckn74RMex+VJHOTRuHYqUulsgpybisZD1
3u9sxpOQkrm/nZjWTxmkcclew4Bb3njC599DFMXfwgCvbEIp8kBpb9278FpOsonjCDXCjbo5dPOg
rH3tRDjOeIsDV3HL678TC2jwQFP2DTK+bp4AsC3eRFMMZ9Y/TYpxae6yiYWJruvmVLhocefO3G5O
hLeDt6szKJye/FKP0Z2sM6f67VteN7w4ZU1f5zwCDsXlFidxLy35vZuL+XuWuc0XWNzbSBOSnmbU
Te8h6KfnvcSu/1tzOTq7tpPRPThtb1UdWbd9ABPAfd+1HkJstKJhx7sQ/FFgscgNdYR3yPqhUYeS
9xFy+eB+YW5YfluyQiBsODbM177rxKkPHPaqFs/+mecQoIDjUzGTu7GO2j953RF7D0uo4RuYYPNv
Vpdql015tVt4Q07K8ulDxWb3F3FHKjGPRBxzx9YPDLP4XgG2BNm4Xj2M8BH9mdlTT5+Whkdph43p
qYYB/Qs0O5pXOC+3RzpECjFI/bBJeuHjjS+D0fwxE3N4WorciUdah18ZmkKUBgrnBtotnzvgLsqb
0PWDU1u2bAdfnHfl0K7ZVzNh/ouIFPt2tlhzYxvvoj/hrD0cuiHq3FPfwc/hcYDS8LzjIzbiVlOB
+KJRg41JU/7oz6LbW3Axey4mb3qrQ2f+TDs7+CR6p75BBcA7sKaZUtkX7AAFbvcYeYF+QMIcv/uj
pTpYUUzlrur78Ehz/CatgV87GyInURRaz54GqUT7JQC9AUYR+cOydIJtbvysZqcpd6LU3ohSUBCR
u6UYay9hveB/5qWtn7yy09BGH4vbZpqCt4DkdWIVhZMAZkmSyXMa9NJiB8MNsAjhFgo39JL/9gvU
ZpDvwgbOOOnUtko9sJA6c7I0CqlXz5zIF6iEzFYC9lz7Y5jH0CYxzo7hm4oi+pWzzC7uW5gV56AX
w9vtRwNdaraDCaITJKGdO+Opmpnr7ecGB5wsnhcYixxnMLP1fgFLy4qXcZZPHvC/XezMAeTFE9+D
UtgBMumothYVLOLjQBZT9odjoU5WbPOFtzl0J4P/x9m3dUeKa2n+lV71PJwWSEIwq08/ABGOqy9p
p52ZL6y8OMVFgEACIX79fHH6zExXTlfVrF6rXrJsh8MBbO397e8yL/POdxqQ5FExZ+dppyO4sXTK
gYSVVigQjzUsx7q8jVscYmnS5X3dm27KEXQXmCUfdVDNGWM8itDw9vRD3TTRF0XlM4dLUG7lGJQY
OMfyGblWy5JxWsaofU50L+sayR4NYCLleJQlGLpbXHE0MGVQhzvBvQ1yghZbnSmS1HUxowp+6CdZ
1hfXtDxP122d9p1ftc8RMUyCr2h4Zn8lnUyjuzTBBr3JoTHq2SURLp3f5xmpic+uDSDAcKGx6amP
XDgxUItgobzlS9Sl9blWcyueBobQ3iHTg53NxS2Rv6LGJH4f1U2odq7ugvQ0zo4HBdIlKfngxsrB
yQwf9mcNKDFBjxgtBFFrln5EcECz5LKlDui+6pqvcr2Nck5ESXrHurEfshqeWVtG+qh/Iy1ai2Kt
SmRLd2rdeGEYGsaOoJEHPbOv0/sUnnW+6EvNt2szIW/rcWnYOu+YRyj2LkFY4IrPfJXrru0SL4rK
0ak99Mhrnws/9PU7ZChzc9Bd2IxvuDYe3jHIk5xzWldkzks88EtORgcjNUkMGqwQDEnwaBE82WLH
ucTlHnJfYXJIlwd6ZpFN1KGH8GQuEM+2sXtkO4pvyvQoPto31bDrdRx02aIhot87tyz8FBgH6IuT
wbIC7pVJczDTMI8FH6s1zuooxGcYsWr7EsABTWXNulXljm+R/SkdDVMk6/BYfd+Gqn7Dg8WHYoSz
9kNiaLMBfnamz2Ep00XZAhFYf5ztLEieuFTpHBl/otpD6z34KxQ5JsnxowH7blvW6xyiDUzemk3L
R+RgonSXsCn6tmm2/rQJ3d6mOlQ2n9MGRny4MEl/QMiTF7nwTQAHhjba7iH5kHsLyawp9JKIZN9U
WlXFdrM3yHBvhPNdKoM5LoauLcmZQiPMMyjW8D0SoRL1MYD70rRbU+3HYl4ThMzgFV27p4gjARXS
4MELT3KcGvqDc4vBhmO1+qXsaoepoKXBjyYeqb/TcbcEB1YjrfGAuIT1qazjVhdKRXV7s9SPSCa6
COVNxk3ZFVFcj+whdG15Hw5LcALXa/ueqhCWDw4S6QXGD2kOmiH6OxjiJ+4kE8ei/WjDkmfwUaWf
UC9kty+jWMG/WCXL/TBa8dWjLeqzChezKtawZO+9WNV2L2s9zgfB4uhlQlBEsqtDhpgutyq73OMI
2sqsT4d4LXw4D3EeoM0oD5XpJEht4Syi3MtFfNumNuFQ6lejgLA+NW2W4CpGh4oGaLQkpNHLpYka
EZ4X2uKOXRVr9X6bQjyc2B+y9J7akgz7fpHjWsgyiIZdSEHT3AfakwQDEV4bE8QA6nSzoaTDS60c
Yc28tFGZYQWS+vtqJZPJIRhj286b2G44TTtlPsD1fdnydiOLBDWTRN2eSlqGhQChS2QiCLa3ujVp
WeAstWD0syR8vd2VjxAmwWu9CTodnoCnxV9vrWaUoSFnNjM1KecDShzIy1WVNjpPk1aD0s2iMMqg
PIrbbCt5WN61ftLiTpgULAHn8MFlvPHzN6M6YwvrYP1ZWNPDF8PQDlT8WKHpOrVNZUjBcPzMhYir
yV7w6FJ7kjNEiCBEEoTjcZxKn0SyVn3OMFBico3S8nGwFalO/c1sNRMlmJO56Zn5uU1zGQPHEPqa
TGWI7nM1uGVVXK0wqRVYWOVEMA/Hd9mn32ZqfZ8xzHDdsS1lL3YbnneVs6YWj0gFta9+vYnDAzX3
by7Q/Kn14EFVQdDYbAwdF4BPJAH2A6P0+NjX6JIw+iKrCbUmCeULED9Vg+jWbqAeUBlv9VUEfWAy
j0D6qQQ8ZMXaZ+Gmb3XAxWW9tVlTqluVdvNC+SuiMyfAKMgMb9sPDZlNiABpfTs752C0ZN6Dtl3a
rySwUbNm1rGxPbvVyEplK/Kn0wNcQwDurnDjkPccB7P6kMrZxVeH/ts8GYXieVzs5tK7uYOfdTG6
qPQXivzaR1jZSvMyaF1i0+KxuaewlUGX972qWReft2VIyD1wp6nc9yyIxtMoZ6YSzOrKuiZzK03Y
d1PLWj2EFEYBxxWs1Ok6uNjWkNkjWBXjUuqz0U1peAxpauwDN2PQf43qNVGXWFEDaKuvOlX90G6a
hssM2oiCPMDL7bUMwsY+qbbj1T20qw09wn0oVtd5ihC0vWtnomKIWQJavm8IClox1E7L/G1BAniN
HjQJWXOqGuv1QYM5FMkMioWF7IyGU0y24M6Inns0IScadXQ8Yku+RFeia+R351MYtGjxoJdwxdgJ
OKEhYsW9A5focOwiidTqrINQnuLwriP1vY26wT0xnSD6VSa1Cp859jPkJ4EAIjrygAEEsBMex28y
AaW7yUQ7tPW3BTz1AB0UHdvV5WYUbDqGwUK2bzC/ruyx1JWNHvrNmfAOQcrroxhsfzRYsywXzAhx
9YUuQ1y+kYlT+0ZWDwo36m8w40N3VG4A1PSm4VebVXG4TSQb+z7oHhJht/VHgAhMClJO2EM1WpRp
X3OVCyfn+FyXfeS/tZPQ8mRpAoUKEF7Xp5nEtWr3vapl8s7tXIYvGKHLdb+g114eSRgkwQsxUVKe
xk410zWtebsVYqlI/6RgxoAhEpxGhMdkJobmJLk2G45Sl8EXVm3F4Mi28jwxKQ47FPeAHG1pSKew
nSVJPGQJ2rgFcApSBDF0UOCi7CC5i/vDCoY1K+KqCtqiJ4kuv6lYOwAddCXdeK+rsYrSDFkiqwZb
NLYoa6BV6fDMw5otD2FPYC6/6SpJX1YdwXEtCdvKvgR0SHDbCRKAkFnHVQN3Y043oKYo/9tZq2EI
VkB7fFLYJcq2wTdwZqarrSe8lxsDtpXXEZHO+gWdaSR1xhrU0BPM9hoLikZ/qwRyAhga50jbjOlu
ImWkcwSezO1b04Ig0l36uZx8CqQFN96rxoNGX6dm8hSIHsHpTXOh6EDeYCPmFS2kFRwlUcSLggSH
EA1UM1imbrlrVzwNnzmZ3LKPRKvCHK2cWU/BIG2DdkjOlxT9srMZDftuOSXKJfWQd3GHpbIDFc8W
NAnD+RAYv/Ez9s+CfyQ01TPJZlWGywd4Ize2y52BPc2FBeMtfBFr9ti/tQ6ttsu7UjVYU1PfAhNG
e8hATbHYgj2MUVzSa0Vl6h7DqPEN2ErcVApsHwq/N5MtvW7lPkX3I+4gMpMWLYoyttnzrq+bHmdV
WAPpSIau5wNQ7XZyl0WvqczQUtN6R5pwJPjDrE13kLvNuBNvIAZiEWKjd3xNrT4opgLgq3S0Ek2S
hplHdcNFF4P5LovkUEdPtdu0OS82JuwE84l5A1DQj+gi+jbtClvymp5ASKTTDrDC9KPcOpqc0KJ2
5B7hT8bu221YG5zj8Cw+lXqrxkJG4DQ+hyaS9JvveJDkaMOC6KBrXbOLDuo1QLqIj/wxSnkLkKQO
m/RhpDMF1GaDme8opbIIx5Ae4Gpm2/2GxwAG99htY/Xchbo6yJovY84jUsWQ4pm2vg6E21cQLjBX
lg0Qj6KrzBjvPfbV5a6TbsDT3s2YK0G5Yi4LmrjbnkrEg4c7pHknWFkAwRh3sy9p+gJp6qyOYiNV
/cNuDHhDy6DJzUo8ovYzgbQk2g8NL+2HVmAI+CjCMN6eq3Dj4V4uGJyPiEIDHQNyDI28k57RDp09
s6DZkzUGmAofiwCn/JSSnJrF21eATtt8D10bDYuqJ3W5j5laLl2yruZI4XxlDjW0lN0DgK7pYai9
bHdq5WG6NxLeb3sccIEp2AKnFgSTbwnJjUErXGVuUKkrxJSQ5Uc/67jdYSN8o6Vgj2IxwiV8+gkg
qm32aGLsmkHoRvtzaVH8DlUvXHgdmiAhr+sQpOK15W16ZMMMnBSgmtwJIcFmWT2V7CJxjJR5O/W1
KJp14JDIrdPWAB9AytkBy6Ggz2Bb1PX3Ux1jM7MMQYx6Pc0rcETUjLfYwXT8NXEojp9ggInhNRtE
UsFnA9NTW2hPobmsUsU+qRpn/K6EH9iHGS4j6DdStbgncMzb4ZWImr9iaMEMslYWWGZaUhXdu7GT
5U9kAa3lxySVy9ephrHGbl6l6+5m7Jlu/HdsV852FTFw6SVO5KWc0WafW54kBm1COfQf17gDzsGi
TkYfYye9Zlna+pLxTNU0mL+2lU+GQx3qtoQMnVTuwIDq/5ypp6h54daaMoN0f52wQgFDdcrArFEP
c1pN1xk/6zKnqAeHA7Hkj66Pgd0reMp9kFOHVctSzsfeW3FPkC72FIWzo0+Ri7ASiPiSAAuNJ96e
oI3dRsAugr6btNruEj+nl44k/EuMYXnPl9XvWQXQDr6fgIWjClCtTQ1WByGcyUYOpj5LnblgcwCv
FT+11wQKrX2M/1fYeEsKbTzkyU4hsXKjYLD1zUTvXEdToJTh+jSAX/B5ZlSAeRD0+EHwh+4rlSoA
x3P30pceqgpoW9+ZXKtTpLFy0uX2uVz9skOUVe+yWKflO52T+ku9xu0+EKPFQOK2fVDV0SWuALNk
G07ea5uk1GI31HG6hz3Scg4Yoce+j2DC5UeG+DsIXXOZpuVXXM7gS1OmXQmUBhnEroe79BptIMxU
Opx+8qpHwjLf5v4jmW33MKhpvSMixkhVDaxb90E0LQ0OBqmjXCYDNm5MIqIVNGfmd6ng5ASONj+S
aKkPUU31XRWPChJH3n3S4+b2tUvHXVPjZbIG6t4a6DCjDZZZ63YMfJe0OSBkAudP2d53RtlLGg3N
oelnQC1w7ht3bqBjwdC5yCycN8Rw6w7jwDyZ4IHrllwJ9AMXwJ/hzkc3kMxu4TOzXb3DsZKcuygM
AXg1NP3RdDEGVz56sg/DrtwjyyV+FltdP7Q6ho1kFImio2srMmbddppEuO5qpdIdovN6+G9KTnPb
93GTkZHCt3ewJEV5XXwLH4SUMqRtmObODx0UaQvunW9GWggKa8BxKca0LIVJ4m6QEUDBck0+YEjm
n6pG1mmBkqBUnsYsfORBlSRZuGjxvQ5gDofV84KpziulsqldkwzzRI+0p3SpihbkoWebTmSBfiIa
vgY08FfsD8ovabPyY7Ml+rGDSd68G2GaWLSj3YqpQXj9GgfkipC2/mckb7usAdd51Q6nZoLGGWMn
p8sRGH8ERpUDFIGtLYXFfaZnuQGS0nBvhxuRmu9xeCPUMUwieWhCK16YItGZdrWB3lpJn4twScJb
QCZwyL7loLMqCBOhfOSuWJDRdJkqIb74xOtr2WCNVrWdOEWBD4esRJN+KUHy23kY1p3kBpdkOJZi
B6vgOZe3Qy2vSyTCz4DkMXROg5A/EiWbPKXEFxZTxzlIQvOYYGL5VLEB9vYBPB4oRDg1Vb6Im/Am
bgLax7IOVv2XFkGIS+Z7g9aFUVjgB0RUH5tgoPe6Ttoxm6p4uZRC+GM19gt2Czjyn0oaBs+EOmH2
STlgcwqb/hHrHOXsAdjbDWyNBrQyZpiuBn3YwXatu19iOjy5htdAg7ElDSOY1zhdX5kFuX7GWXDH
w5WDclhv52DbwF0Cyhtx3IWNqtEBD7QBhK/CfZPwZskmZKXkndfd2STTvF/M+kka8IYJwBhMCzo5
xpBnP26b/Cr9soJiVsG/uxn5XeCgjW9dsuQgI9jdjH3eHUnZnGucr5dmUVj7bsGrxa/ZtZhUCBKj
vm1out8GUIfyGkJg6AnLbh/yDYmrUKpkU2LiA1wrsdoOFEKESeWHu1GJaa8ggr2fF9cBVDHlKeQr
/bmWfXAPaeyt151i9807S05z3xCs7xOyS9utupvmJbq5ssyPPmmW+1ikETCdjiUqI0PTFzEnYYbJ
kxZGdMNlFUP8OtbYb0OZMx0Af6cHmIhOj3G/rcc0SGvMaluHZii1z0OFcNhJLtgYbXXl3wVN530K
fnruk97lPabTXMxIvuA0hep8ksEhWEadEZGGOGJJBRDMDz/DYX5OkFMPFX047Cug9S9S+SQbJRDd
DIWwxNIcaGo0yQ8RDto9ibBNzzZRhfU9ALwRKSukGaprDzMs/oije9J7eJh+MpiJpS9gh1fZOzZ1
Nf7oZWsg8M3auWKS7tBJ8ei4ArqLP3HS+O1OxsTP96Rla/BpVYEf9raJlzHErrVc5YdB2LW8UqQn
Yb6HqFYuxwX13qoCO0FPkAQ7AIIqth4ESwCnkgnXZdB79zB/Fly2PxKN9vILDGAXv5t4YlD5qsjj
EiU1mAs1sIm7ScwAMNC0IwH0gkFmra/4DLpotxnEszJQMkrU4GwywobnZIXP30dGgSSd/Bqs6PDH
pef1wY991TzFAZPNT6SnQ4dI4n5C2pbFZkp9x9SkDM1CPw0L7vAa/qWLHcdwzioJo5ePoFqo+K4E
nWQ7RpDhi3MFr4kGh78xtL2Wokyal414pt9FNcvunaXLoOosTPGU/ezZQjt08Q4JLvt0meKoWO1G
KBIsIiSVuNHroQF/YGnVAfEzfDr0TaNbWBUCimzyoUZRH3JkQ5vtsGCS6Z6qrXTr3ZAS14MXEFXl
eZKVrj7DU3di3x3orDoAOK2G8kNvavDAsr5XCcMIVjkR3IbtVnzvsAVY5wNaKW9BNSJw6n4gbMUO
DUgzWYeDQQSABoqnyvlLEK22veJebcfDhnAAD+a6xjKSA11Nf6Sawge36yPczx1yG2ROOe/J6xiY
Dvs/H/o5gCnCsLZfgWGNOAyQbAQ3+1HAmf0QsXG0xxAHuf6YrhPScU+KMAycRs26P+IKIMylCJtg
pQNUScMw/oCBnelOa4kms84CzErjG1V9Jy58CIPtFc6h4XSNhtWqHW4MXNYcbFHc/UmKf/TFwDB6
FQ0cBtwpJmvDPg5TiMqUtZKr8J2k21R/xJM4LM8Qj91SxWUZ8+kUwZID7IMYMV5ApROfis/BgqPr
C4yDWfcCXxUf4mCdBjO/JgTQNPgrwDx3gcBd/RgOcBp+4rQ2usvQ4JceIAHprbpipB2D8wB/Kn+/
yVT5i1i1GuGNl8zamtvIitQfqsgsX6Ot7M2uL0nbo8AvQfTIsKAZRIadJxVnWOt4vXcUXvT7akDU
LOqzbuP5OsZ84CpDn7sFaExU2dbHxtjYf18W4Lroz4VZw5fAyGE+VMwJUJSxb4u3PfLnZXnwrBeA
QbFw38KPsFpMe/BOOGtPQ0XXBTvh2bqPaUJUp/MgjYnsj51x6Bbr1qf2VNZU0IxuHJYhFSYP/YT1
jAYYOiZdSbHl41hOjAAW26aPdgbaMMPv1Uxc6q64dCDd7U0Ft3G256JW61vQeRiPZFVo6TDvAUYt
wC+GLQ7bL1VlVAMe7SLxbDa+lPIBfbVxHkQTGqPHYS3wPwGK2JD6eJdOm8SzyoGwYOQEmWLQIL1U
uoE3FaCnOXlQaQpQ/QgancayYKONmEwhl3QmPsOyPZmbnRNsTl7gZtJ1QCUmNrevOgCT6RFYyjQ+
NVNTJu8AjdPlmbc15R+rEA/Ii/ZzG35ICAZ8PM8VTMm+waG9XFdwNDsDiAsGGWtCC8Jjm5ydXlZ5
aas2iS8h2+rxiegZ/plqWCu3U8qoEWt5QkqSt72ezdnXiW+uIgL95Knk2q1vftZVg/2vYVhxz12C
jbKxcCfoOBHLy6YgDstvBG5+qSq2kR9JeNOrHADVtwIL/tJPIHWoADyvJJr1YaQ1Z/sIwbzuW2oc
a7CaSkt2Hst2AelDU8PdcgRVRaYowjHhZWaR/BQCOsVSesonbeSaTwoDMAC8DXyyE4gXbL56hG71
8qGH1KS9GD7Nyes4AXzJ2Nr5YTfO1rodPEr7fte3nlzAhyAfGlWBJJNOIH4VdRisX7rAgm+0OqDv
u95hYiqDTT5TbNwREOY77IrT+kMgUWuAwEaRwwanDzEMgjvYn28YyZEBLvPwjJ1Ze+dwn4/ZbCFg
PAEJo+rsowSwjV1GOgBSLSNbxN6BXLhGOgAgriTnOCIAjj1OEbx17lPA/umj7oBPLDkzCIyQDxig
xNRd4CwZe0SHaeI3kiNgLA4+Rk6u37TCfRbnlQXP7j7AngFcmm1RQwF+lCuzQNSYp6LbfaryBTFb
l2SoNswXCoM9goYbAgpKjOiFnKT4GzFa9PGPRaWSPAHqZNVegdD1lioYcTxIrJ8HzLepdgXYGz24
fpNHq4isqCjC/rGMQAHJBqiFNUolr0PUL7U68SXlVbt9xNoO2K/xEIExn7rlRYZUf0Fy5vCYyhTv
CVONcPfNJvrkQKHjq+/BKhVtvvR4O3cbxYl+1zZi5Jc2xt+TYUQ28YeqDwOfld1myIHhhMF+rDaY
Z6Ry7pMOWKmu7ViGb5PCsJnLxgRj1kTlHD2EGKzUZZwq1j8OhIrmDq4VE6gYHbgK92Va0TKfTD3o
Hy0SSQAkrzD2Ogxj3UJ9PY6YgbBr1upOWMnjx2AFuTTno3BgNmG3NOhi4EhqyW3HO1jLoIFHEW55
/My0IJ+x4u8awDM6LjPl2hkudAFkQNncy7AuJj6WmDDizT+zZBiHfBN0a/MSqF+cedyl5OjTkr81
gsHwrWIBIM8AyoBgz1HM4ds6hsunXhggTpUG2UhksfFV22ama3h0Nw/r4J5b+HzKDJMnzO4Zzs1g
X0EoL554n1TBHRpUPK/12pTLbqtp/W3b1lXvgGqXJOMwVyCHXlm9fUfZaso8ZviLd5OtgBLAtDeM
drJFKPe1HAz+f+DH7nPsrWl3Jcdzo0gHagRoxwRUSGwjwVWszLzlBLuYdIdjYxUFAjXmn3E5WnbF
VWsxeDRN9YOpEBke4A7KMW9i3ka5mxbf5yhvJQCRDqhfjgF7ak4+5bP4uboxOs9xJXCu9DU2JqBi
+/gpWVANi5G5qCoSrGOWM1/jVRZmANy0G3zNzgwJUFittsOG03E0t56bkngALyZqxyRX/dY5vGEg
+EcRqnjNBOYp84KDJ2qKaooVe9ATeEi5QleEfXeHHyAgzBj6shlMUnkXdU4e+BCQb4kazGecBTTc
MwWuZg6T8LndUSv1eV7B+y0GG6wqx+omfQCBrgsyF27N+6zF0GVtpX36uIHK+APxfxh7RGxg35tb
PoA1S7oESURVKpA2MCyGgEYHxId8oB0sCgDM8hGc23AiCOdVDo5vlzmKPYEyAeVvx7ZyufXrNmRF
XafmC06cptkDQWYg1sVB9KNaEdgISqgzcXM3W0DxOQy+UnWekO4CsyMHaUMh5RxEu865bUJ6hp/O
cNdZhmMoA/9t6hnaAO9HzGIYwbfqATVeydMQVjjaXBh1ogBLoZnRWGFBj/tF9OtDAK5gkndBC54c
8oWXa4qRKe6KqWqm7UslWvYE9/PqPZYrgLZshJCvy0MIuOzXGbvS5OYriZi+FYlr0IfOCxhriACS
08vSpiQ+lQDesS7buiCfGiMWMGESGj9D+4kV5EB91SPMcUw2vX4OVpxLWZAOpfGZjGtTXlZtRv26
jtCHJuiWaep2YQc0ecXQiq0v9t0WUHeTcRzGWNmzEo1wn4FLPkOX6cg8jOmuX1lcfTZ89tBhDeEQ
1iNs2FCega1IEN5KRD2KJQiLiVbt4ov/AVP8FKtrkdyBIa9yHBEbyLCRAH9FIrt7tONLTxETxP08
P1kfkF1X1VhZm4DvkJIDfj1aHfCRAv3ovP5C1sTusZiZP5A2Ts/AdZfProzSR+VI2GZkW4DitKTd
SR2H+3GM/AFEoP5pU3DJXQy470SEJGuClOdN4gHqWqw5wFULLjMIKk/xZHkeGJBl6qbD2n7QM0UK
h77htwM7AIzSr1Ch6+dl6ZaikrM4j+hsaKbAmgDSC/BDudUBC6+nV9CrZqQIOYM8wbg70EWXH9km
5T4hYQ86MPPZgqklsxMH2jGw6rQJNBuh1MOrIun4JoN2zUYmQ4392uBB16XASQfa5moJg3xNgKsJ
XsW5KdsJnOj1ukFUk2Ek3ooSgN8jm9f1ZQSbE56PdfkXgt1/6IH+K1XJL9qvGF11N/RG7exeHiDZ
O6T76JXsojhnu+gOHXjGMqgt79piyctzdE4O0Ozt2Hedo97AVfsv5Ep/pIb6RSHGFV1WLDzUrpSf
SILbsTovIOn9uVDnj9SJ0S+q0QHRHWlZC7EPUfV2MdikyP8cahA4kVycVdi4vYHIGh6TcJx36OHa
TPcQEjv4UQ6ZANf4YFvwuTAe/fV7uqnI/qsP/hd1GUIgEI/uIfNL3RSZvbIJqx4HHNcAVSMMVBnQ
5o0f4PsOs+DFSjHn4CtUaY4N7zD/xSfzBxKmX02n5brZtQ4mscfAiGDouorXqyjB5EZ3xA6gjcbJ
8c+vwR9c4F+tp6fReMMojfcbEDvxDI/MpivCDhyEQ1sP2I3++a/5A9nbrx7U2KCPaecivse2IAIN
KOx3I9aW/80/4vYx/icJlp74YmA3yfeL6EBHCDHnyy4T+q8SBP7oQ/pFUWZHOXZaljAnAuCQQf5y
LNPmHm6yf2UG90cfzy8aMgtlJ3iMMd8nbNxB4AniNDTTf3Ez/dGL/1JKyhWLU45Jfi/BAsiSaUH5
q4DH/veu7C8VImo1BSkXn020dXEmLLBPsw3Pf/7if6D2Dn8pEPEUdg6Sftw2FSDZH6avb51X7OGv
ipUAhC16hiIcgJTl+v7Pf+UffVq/PP9VIoGEIfRpDzSYv7FxMvdNiH3qn796ePvQ/4vy8qsFtWg8
jRcv2X5uylHsDBnTIUfIFW9/xF2PtqccE2nBbNQmesBWbms+h2YjZRFHDZXnijVavjC8rbrAqtEF
8j8u479+X/+nfB8e/+MtmH//N/z7+6D9VEusan//z39/GTr892+3n/k/3/PLt9y9D/dfu3fz6zf9
7mfwuv/8vcVX+/V3/9j1trb+aX6f/Id3Myv7j9fHO7x95//vF//l/R+v8uL1+99/+47luL29mgSP
+Ld/fun44++/RTcR+L/+59f/5xdvf8Dff3uZp/bd/z8/8P7V2L//xtjfAKukiUAYEE2wyYX9l3u/
fSXif4sFFdgHxynoayJGzekHTDn4oehvIeGcChYyDngkwV1rhvn2Jcr/lgD7itI4gSvd/35Pv7sq
//cq/Us/d4/Q21jz99/4708GAYKsSLEmAcMcABgAvNv99buSZ5cZoRZzPiXpjDU7zQT21yeFjhQE
25rYXa1bCFP4glwplWpR2IUFdbaUCl0nqMJbQ5ZnRqV+iCJyVMjmq++B7Ez/i7Dz2o1cybbtFxGg
N680SaZVprz0Qkhl6MmgN19/R6obON19ge6HndiSqlRSkoyINdecY50ykS8H2xAZ7UBlUQ9ykcuu
Ihff6qLru6oax4MzzMdWSn93dllx7Ojn2muqKfemJRZPMqil3maMvLt1qmsxoetKs2M9Mw6A2Ful
pDttcpYwHYzbzxdj/B9ltRECaNq/s+M0t0wqJbdlQJXSZPlxLdQpoqSzg6m0AifpZOxiNVbZPNZY
0uTvei7+B7lLlX9mPf3f83l/f21Ttx1ZMRUdUfI/kWvF2KtDTcveq+qpcc2FM2OFxeDSqWp8ocXH
Mk1yMpDG+TszkvKiTKb6kk7z96AM3tCa5ZPKqu53c5Zehd3XodpW9pESOnZ7glkpmayyOm3q6ecv
1uOmP7fJWe1q7WVRX21RDceMzlVAmk1709PlWm/IhQLbDZlRTPq8Wer+5+/+fFg5db9vehqf9nJj
pmYSoP3d/4++1cYMwGNZZAdTcdrnQrzOND49Egd5pOhJhipRVPukh6qMk+rBII5Xef1Size8z8UZ
iRd3GOqx36tKs3e2SY6cge6qutTLK/VQBnqs1Hb6OpovTRUsRZGeUqPcjZpmXdC/7UtqYD5za90s
3WwqzJ1Ms81Ouvx9wG+JVnL/tuwb71lrH9QR+7NhZvsYfRyfChc3bNquwefDKDlMlj32u3l6M7RV
wpamZoefD+EtPhDUWW5aSoMQS2vtT0KWziTCUFPSavucnH5n2NRwGJFTdGyH5AfHyDBh4Mn9l90Y
JnnJzWJf28ORmiPlunbI4n2PvZjcEuYCZgd47ZoFeB/Tj1zvWoKJdI8Nmp0fkjxGtJJISLAbFuWO
HIaGt3Y3G2t/zCqxqyyFN81c6qjfgMnonRFfmRbsiVHXz9XofAhUxJOmVFqgbCg16rAZ/e7eBPQy
FeJQbVny4edSbro5+Mx0850mkf7Ma/ECpHFvtcsSZdZgnTVJs86LspCCtNQQ2JZx/HnBEg6n22yg
lFvLRWfizx4JmnGHaWKcZhzErdAvVTXMJ1o7viYIMM8DRC3KW+kcy128uU2rN9HYJ1+LtJ7qVLP3
aeZY50FKjTAbltZd6Zk86rq9Q/1rH34+ksop3S+2brvo7z2V7EB6eqan3BoGpnFnER/GOI+e1Vbp
uSu1SyI5H5vddBctLvuHZbSemGZQEhaxCJBlzZx7UMRTBrw05YZQrIlz3y6nfO7a86j0VeSQNSej
vJluMjscSfQRD1Vq/J7kTjsSK3zb5ko+a+MYqXEuTq0+PVVK4jwVhdhPZfcbasWAINiZXkk752FN
2kfbLr7axbSuTClS3MVcp8/EslHsbXciG34WbTMw1N4h5mambk2Td+vfjdZJn/SNSGzOBnOim/Iy
WU73iqqQkSjXsmOHCBVWufM0A/J/Ujvxooj5Me5sN2bk3dm+vySbth4JuGH1rJqLcCSUwnUq9r09
lXvNnhu3E411NRdiuIthSiTjEsft9SVSU2s7mHSAzrgEmT25mcIjORpfGLCtXFJMavcPslZmYo48
nTsztq6jArpJWQji/nzDvCsK0jWStYPEnHllmq57ucbQLgzeaBqodD0aeQQsvHySGnOueEktl/iv
HUo0zq5sNM51aAAcrWLZ/P/7XFJOTtSreOJ//ohWZwlyvAkZPm4JhZC9Cp25rp/phLf7eFNrr2C8
z7Oj8KvqGDx+vliuaxo2PXm7hrATV7soP7d0+ef//eNziwT1c9Pwp8s1vOqs/zto2RlbLh06IoAe
E/606B8rskOS0pM6rEfLrI4fVdkEs2nPIbHuddfiK38xikrZ45hAlmIcAvJKJx4JEzdet41VOBiJ
6jWJUvj4CWv81UDhTNAaEmJnZJQTS8iiQ0g3Y0e6/ryMc/1hc3Y9YInRMPKrodZLj0NiX1aLvJej
v0iDU/uq3b5M/dExiSBgGHvvG/uW69m5ih3v3udsFWD6ZXrsNRVFeA3T9rVV6kdlkhgHk6Mg86ne
DLe03zEByC1rOZqwyWE54aaSwpZ8VVt+DtN2XuTyrblnJxm9sksxPmB8i0ZijU6C5kMmay26A2kV
cA5fat7thljZ3b+VSj6jZhqMMlvBJMOVm5Yg13TXFmZQyKjSiK0rOStVUvZSYoWmoe7UUmPHMmCy
ssI36wGA316eqz32wVts9sHdMFEBImZ4ETY6ybl1WbGPAQQQbBlm44HldKd1VjjKPBtjvJcN/cw5
57HkcF3G8zmdmkjou21O/GppdyKz2C/Xs6ISe8odl0kdbtFIQZ7i2yUNFhPETtNwaJIoHvugsPtA
m4igJqi/jNShM0Jv3yRDVfOGSlcN4+w4VtEYJ8fRMoNsa5CQ6ZUG6vAxOvx6y7uxbZ6ZvSJ87Wvs
+5wcvCyrwAU0IcMh/EJSCX7FtNXac1nZu7JQdl1L1JMmjTLfe/KhtigBY3bCDLV83iZSVHxNW47a
jOXDaANLS/bYN3ejtPiVo5+3RX+IJbHvlz6Q2+LVTBRivs2530jlyctpSDdvjmmdk4jrJt1XWhxQ
o8y+sRyltXztGvsCy8STNkLnK8abfoK7XwckeHyHJnvfdq51xYTn4TAMsLRv6oTxOsVg0ezH+DfG
gv3E7YLV+oQs6gE1cU2ni/Dp3jJEwIzValbpp0CGm0avl2xaIBs+bRXDXBsM5RbiZ7nJSR8MieyK
NWEKvGN/pvxrMveWbNXsG3q5s+aS7pPpteQiU4I3lb0ni0psl3uyZlaExDfnDJDQwSQn5dEGPWrJ
9KAyNLcUhFDxB9oTDrmO6Pe8K/nFvlK0tby0z6Zd7WxnJd4rvquEg3VaMbyHfxOLgDtqVlQQkFvi
PtKEHsaZzw32dyj7T1zle2YinETT+eznQewnZhrJlvSrnTXfxr9PRhKbTXeQhQglQwqyewdHtXfM
GLtmifGaJ/35/l2yZ+y9IZ5UmA6PSsKJhzuntO6rXnIbewNXrnGZuyUa7vH3XMfdt4ZjIXmYAP0i
V3dxIj1N4nfb21E6dUi0sx+Tl6elFd7v56xfz/UwvPaydiRpdC1VeiZ96iOscsYNkqE6ZDH5KrbR
eO7DqTHD++fxLOELbU5tru4rkzhiI59TpzvkI5RKHuhRzK4uVz79yod7/AdnCAMRCaXK9ilbdC7e
vVA5U+VivE7Pcbcc7mM3sCB7k96SpSl/rjHtfRkfhDCzoLSZC9+f7hc5zsr9VAk2wN5T5/SklUNU
mNpDmxk/P9ysQmyaloPYcPqK6vW+FlbE5BoKi/49VVRf46R6txuPVnUrqjEaVfljnbEs7eqk4Tqs
F7KxHmbCdR13q/Lrvp6VR3a3mz6bQbc5e6K6J8POWcVG0mOSKxXGM4c2sl8zT0hxVYrJl+++CA2j
hapdDaPyiF69a8Z20Jb8uAmOmu8dOIh2K873qzBIxg3iDylII9zaxo8VWotO5pdd/T5hyrj/R7Aq
7Bv9KqWI74uQfrHRYrJdPvokvtSi9vrSfInbBgSCHNnq7OIHfWCR8KoKl1Q68DDz4CT9Ab/ADicT
kY7pgXHJ+6T+0qyE9998XAw782stvqRx589TfB5z6bkpwhiDvshOtTaHDbueLMX7Mte9bk0OwuCd
IvgMiedRMBw7WdAuGjUQHXClRd9eDZkMuaIcMUBG6gZ8qTY+jMk8V+rg0RBX+9m3q3vaqmowJ9Qy
KRYcRmWbfW6jDvtFLlnm7WBe1xdHe+mL4hbH0xG3M6Uub+ZsDSGRzhzcgB2ZmnqxaWkYw8h7Zb4z
o6b2l2I8ZcnyAYkgNGXxXq8R3T0BakM6WL391OPqnekX18mn1t/ixHkbUsO37fTBrNtz15rHEp4R
ZmNkP5z7wN1ZCpKPSqpfZKYnZHQwXLmbQkMS/G39q1GSd33Sz8CTcbMVsk6gUXZ1/VlSU1bEKcJa
EyVWtJJ1wp1MY5Cg0wtJvKBe9TAtVtxqiWX5amJzk6o3lHDwHTJDKBLnD2f9U1zOvx0mkxtjFkzr
JFyDY12v8hRK22dGb07mXdYY07Toxe2P2jqnVja/zToBORWLX1RGJ0nXdmIdwp6QBmEzIo31dqxb
fQ9LgN3lhu8M258mBm+2zO95iZ/65bLo4pZk0rM+9te4Ux7HOcp68zmx0xcQVEEhiHp1Okk+eXo3
O7mGTyQeO/yIFTae3GLmIAQulPvPZnuHu/wqi0Gn59V9DmOCP1f+ypopNPX5VbPw2udxc5YK63kw
bQIq+a7IRESZHXb9FiiGHDEB+Asr7pfG5asX5t0mCwyi/j6245BvgcVNRXdQO05W+w5ubXILq+Vx
vKRt97Rkzodp3kObUn3Ifre0Mzph7GqxUIf5TkeZ3WivBYMJOt15VOf8IjUXcmqP2lqeB6f0rTT/
PRXbgdDmX4xW+PDZXJv8amAUWmZxyFgPG45nvWOccmfkkKIcFvnZkPtbrqzf9VI9tInzaLD+zRae
QeHen85sk1844/q6rPiOMvzWMkqpSnnFoIWRaLDJyF8YKvXWO67BzGUyndtCiCdpjI+GvLFV7wl9
vmW5eG/t6ZF75nVoxIcicR4nhtg25e8Nk4kuJZM3Dn1k8uDX7PBTTTVNx/2BMiLK6BxJ+VGNP5XV
/Bwd89Btze+5x+wEBv5SKKvhtRgjuzaLoKhdkEQzwSCbjTlkSyv9Hjg/uPrvgUiIh3dJwt0q+V0p
/2rI7LnxUAoiM45P3Ccste1ZskaipOlpiFnMlOQ8JlrIwXFRDsW6qEhH9UOWO2edEYxu5khRtoYN
44x9eqrfmVUeso2InNlxs07WDkjOzGmsOJaqdNhUXXex6D2ISmelpQALhSU8WrE+sWHZE9bCrDFb
ISw1DLBwbZ5isha9Hok04/F33minRpj/KNuNSAz15BMu+q5kczcIjp7NFgyF/bFqmm+oGptrcygU
68uR+mujG74xJH7LcauzmIikEA8D3jGNx4ZVf1LWQBFDmEMrcabhJdGV07S0bwx8uUl1uJbaVakG
9t5PK8E9Epecpc8VRtXIrBo2rkYlA9qdycSeW+II/qi0Ns5FtjLJmUI8GsepZuncZLg9QoYp1mIz
QAysvUXnUxZwFFfL0SZYO3dm0j6xs9deC1zNmxfzV+HYtMLzGlsBB5MZbqMkaWG9EKiohExpj9Mh
SWESrYkJ/CeZwq3QzqqwbqAtmjW/bt1yY+YCx/Zi/FzqJ30yIGIoDw3OA63qaWrMSeNu46+t2I5N
CrZmM26DVd8WivewzjOCOMrLpPTfdsWDENeelDcQV63xWNgZu8yjuopDkkiXzUCOOU+CuX0WF6vV
40CR8r89cCI3LurPuGBLodqH0unpJcIPa8WA1ySXrJtatRF34tGok8cxI9NZIXT23TFNVKJa2a6V
Mk4E8r5SCe6MrxMwoC0uTs5sMfLQemuTOqAI36W0iRv1BXrmYWAWi1EYNG6+JTYhmawBCMDC0434
7FDxxFguB47FrirJOzFne1176ZIq6OcU7+B3OXe+VmSBk7MXFRbN+SlcOdArsAR6c3kq695dVJYf
1NP3MVshBlJWyf1RwfgSAoxeoqIZOdYBMhrhQg1OGgjWdpxt+sOEGIOdW/mgiH2yx2o6DQ6XsK0R
BKQE4p31OMXkXoyeeiQ/mVvuEnLi7Ib/mCnGYGba1Hix75NM4N4WUwVmAy+dDO0g0R5R1thmVRcy
24OCR7+1zadEajCqGDsc5GFaOWcLZN4CT4qxlzA7/Gr9bQ9UGO124NEdPKLGF5ksxLLMO6eeIyHT
2cCno4M6a0QX5BwAt1j6W4t41xXNmXOn3H01kv2K3W4HJPnQNv2fWckDmYSr6ZByqRL2MfOA0V3F
gh/vMlyWbn2vvmTplDNGGxfmHpOFTz702UqZaABd1VHP0tJ5WqqdhMh+SWazTyQyjGbllmnmmVXh
uFmWPDicTWXQBBB4wriUQ4NgYBaXr+LWZ9+wF/3lj9VNBMpZKgwtMhwRDRbxVBaaDwBC0SyrwYj9
b5K386rH+9k2qQwFNhG/kxDnp86BmWY+Zqp8qE11czP8sP5sJd8mFG93GEn49MPfTokf14okjWa/
1VPBx2JvxBlUbOWKo4FFuxFhA79XRXfwVs6XRW+H9kI0B3q109p/C3E277tRTDxKhOSnX4t8iRxh
H+WYJ2UGGhinD7i5g0J7FKMZqtn6JwMYr23Tsdtk9OCGuJvs54pxBR1xjAlvTs1wNazipVmbE4rk
1bYHCiQeODk9bTIrowrKsm7eh+lXNmZ7LET3xrNH4Mebxhwxx8Z1U3zjK/Q75qZOWxt1NjgGPTmU
ojz3CjYBC98ckBcXrmZQNeqbpILjLThAO+KUAgCJlK35nu7l5ITjUu92fVzuYkz5tHzgOpoQbfIE
n2SJHlIaA5AcrCJEnTYPO9JHjFWx651jntlYrUbxoE06VpAM98nnSIT/bo4xTSieqvJq6OAZcCgm
rGWr8bvviLQl68PYxsetme5uctZ+8y9XkTe5Qr3cyj2Epu/Z+LKWD0FXr7P037Y0HHtAAe2E296I
d3hW3qc5fyJjiCgKLk4tdVidSPZ3XgY5p5j88toaWDyHt4YcRTJSJi8OgsWquY65eFKy3S3PO4Ya
P4MFPbRDv1s6vDqZFvvcZIEyRYMyPjlp1rn0b8+ixsXQFb4jGbs50a4z35WBRn94UolIo3pXVDKr
4RqQdtUrAMWwKZ9j86tWoRkd2tbyl4SI/cbsr9mYXo28ChuNcbezc9DmqF4nt6nSPWNmoq1gxHIu
Ka6kL76u9Ifc2G6mPGDfcqKMWYLZEB/JNp0hDQbohZ/tZOuwQuq/sQytgGPvUd/IxGHm35a89FKk
RrboQ7mkwgOqajfOYZzuR2nS00ZJYduSWLQ5jhC+7tVTUeLY4owbm8QTEU9nU+xZH54G/FGZbRwA
oAYNk4H1NT30chJlTNlR4s5NLCUkJnqQjfKmw2XBiVLsGJPqa8hP9WrslDoOGE7X7MHJGJ1dA210
Lllau/DvmY4WOENZsYeq1wI1wFKgYsIJ6mYSLwoYEPUbJkZQOIl6qZfn6n5sg7L61ZLhLUbtcbPT
IzL287z9aSmV9Tz9ILTorXEcILhS5Pf7Cq5rXeaKRyOO5ASjcw0SJH04qqf1Hrg0nWfCgiFn+a96
jk9GKl1ojoTT+q3vewoJj5FwgAa3xw4wsQPwUF7zIC/+jPPsJTGJ5Jx6HCvfIih0UXv0yX4xRuxV
sRZVU+pp07zDaA9xgQaN/CfvtVMGepb92fQA3OB/427fdE+Z7AD32pc+UfvpZC7A3p66yfnMmGqy
lHtlULCXShdsfh7O3BxmHCo7Tq1z3z30m72fO/6JliS/Zj8VyIEZnaLA0YDmVsCeGiBh8hrWcrIH
FO2Oho3LrAlN+6jL+7RJPEdRdymKgIGgKUiMKa6ZqZAQsyOFhZewAGkzcEbHiDbRBBbwdNcuF3xA
zlXi0VKgq6A0efXdjmuOB6rdSAdVNs7SNVc5pNY0zwxxVq3Gs0DpshsS89t8WzytxHxNfcAEDuQG
c10XFNmpz/tfDpMYyDX4aTZAsOhP1vBZrod8rnAQk0nZzpViBNavovltjpQespfONwp4D49i6Mix
J3BI2XvgopFcf0jKs5y/yMXXxK9u/b779oCL+A5bAc46d86kAAKClzOsndBetx5Yijd5QGq08IbQ
kwKbJFtf82Y95ZoVmO3EZdCR4hp3xfxi6mSGQpE85akSzEseUASa2bGPX6t8JU1knUlMYfwHIU20
Wcqj6sS+WPU5UtJ4gN8kQTKgSnKHavO0ughS65125VGFRI/pFZcxQinTD5L6c4C/2u6d+Jjr+qWb
4IMMf2ZwU65RD5GyEta29o6i0H/7m+VJ5+o9eKCgMI6LHXuWoe117PFV8Unu2t+EdEHNVS3zoA7D
e1ktQQqyoiMCjII03lvVB9uKlKzfm6wi5dZ4qfTW6dqJWowTQJV5syx922K72tsJ6W3s3uoV/wa4
OVkzLsWW03CXmY3KkPQakOamQK8zyZ/0oS0XD0Up3dIyx8lGQ6pC/as8QzTeoA6PeUWRV3D5SUN5
M5LdqnB2WeHlpYAE+4kyy75LfnpoJgB5ZNJK1YK41AwHsL1TjFI3T4YTrf0GL7mFSZLMEvd2oV0b
LSjAPZzSJFVOWu9ENKIHD5BifEvvLx26t2qMNzOfcNRuAsiGcLpTx5mBg2mXlNyKq/VQjcvwKBGR
HUUWjdUmcUxFzmxouJyWrkiPMCk9jTQ+D9dswgtuhv2UNgPs1M54kpW0CBomOlNiSRenduQTGT+V
tsjKMVCr9+0yx3/6WTshdb45UrICNyv0i6ynSihZ/V/alutRUtaVWj1Zjz8fdhopwgJkCKc+vvrz
gkH5M8Ozg2uou0EPq66W9JpM7TddPONYLyqub8d++HnJ5tTytMJOfYjRxnHUEyB5ifLGLBPhE7jb
HoiX8HzbqGmZcnJ0VQ9tklEpxU+cglSO5UelzdD9RNEGxLPkR9GZjzVm5ogpuWwJ2GI/+w0TxbZx
bxiiNlzC+MmZSAssq8bWd7owN7cSXXmBpmI8jXVxBB2WfFjTy7Kiz0kWRF+DGrcDJMsyBWnmtMQD
tXzfP0gKVF4JB+y3U/zWDWlGT1xKhEWboYpWlRx+/q9G1g0TteI0ZdELcOd7j1sSJztXq2cxOKZX
QKDyhnmag1a21ReB61wdDSA0gE/Mru6O2ebsatz571Ky+P9itPmnqeVfTSzqv3ss/2GycExNsWVD
c2T7P2cRtTX5o3LCQSnFDCwcAQEeKOHKV/Jk0o4MCqtEv/xNYFJ8IwrVoitOmjCT0xZaXRM2MTFW
WS1JoG8cioq4CvKhV9BuU/VZoZDf/Y8f999daPcf14F5b7D2qwr96v8cYlFIcBUTeZa9FlBn6gNv
TGaxXaRB5nywJoEsrfXVYNzupRjvrW2zEw+FRmu8jLf4CJWRan0VBev8bs2L7Vav98nZpt7+Jl7K
H7DL+Ig5wZ+B6EKosVkcawguPy9bzrRK5eW//0bK/+8icnRZZXqBbEEr5Tf8dxdRUqsExstU9qja
7VOPHeCh6/kxiYRcFoVugtZInP/BSWH5F9lBMqwOuPf8UlQEEYA4GI9cWK/R1+WqDeJ/jcX5D5fc
zzuuqwaDY1WopCawl3//+abEMQgydsTWuNhov8sU1AwKQMWY8TIVG/pHhlHSt3TJPqXk1OS1DUve
PaaX8ZJMcfDf37EfS/K/+YJ4q2RN1w1FY0SwYtzvkX/xXSmpZI/OXR81emUORihc/oh1Eyl22k61
iGjsjc85qRbqvENDTGJPAK3wq6QsOLTMYl/rh04rL4lZLGeD5m5HmNQ1nFZ+NUgzuB2Bwsf//jOb
inz3Sf7rT23cKxKN91PVLMvW5PtMk3/5qZu27jn205CbU6N6Q6D2UiYvnKSEVJwO2h5QeAnGJ/UM
gzSLjrvZ3va9GPd4m3wV5MK+YXTqkCatm/WNDPUqph3SdwcH9YvUpoW6As62LRSoWuWdq00UxMhB
GHZ1lOAtyVs2N2h0kAmN7bLpyq+GvJBvK81bX8eDN1WK6aPk9FPGKR05rhSxOGxmfWs2LX5iJfbw
ojW+OcIsNPP+3C7j6A4Dfh4wxok/ZjmdvFL359Uhd29MHxPhcC0HvRDf7frL2v7ORPJZJkAECrOj
W9WL1N04EtPbY391dNQlDU40mIzcVFMO/UMTdLP23lXz4un1OO7khrCy1m53SsXR6mxjr3J+qlak
dyeHO9KN64l4+NEcjD99pWOgHktPGzcpMPI7v2oiOTJhahK1/idWnKdMqpUD+vOjRRxOspedsNt6
p1vyky4ZakSqCOMHIM9p+UOSklkSkg6SUqHMVtO7Pn8CUgoFUX5Ya7DCyDK/yPh+zBO0zdR4XVUl
CRd74/czc1+yVw2aFFMJEw0ha4tfS+mx2WrzbQJiA6bfce0ek1snQ7iZC4c6DGGCYTr1gRrUbxuk
iWYqNNesKVtbfnFXmsYYZ1jxsujAlsZxnxTr0SKWq6r67Y6IqcdzZTAalTjQx+DQMIupPyaIPlpl
qbvFJL3PxomwVK9eLZH36Mo/igDhSNktgEdymkkGmMZSF8RkgSlxY4w9efpCEhxBjfbvANGdNoZy
YuLCM9DKnGMlo+C6XC7JC2xuus1H5m/SVFBg/PLlTaXmqwrAADK0cZqM6qduoDEmiRLdH1FGRMzR
PCefbN+D6zgjXKKxILsOd0MZexk/3oKhpH+ya4uqInNodkg1GZbiCLz9VCZJFrQCanSvmUSbcsqS
onHCCq2E6tbZJ1aRRqu0Ongyo07E5b5o1FcOM3+FfY9rjhTktZbJQF2WnZ1Xz90CTE4w9bEpkg9w
bKUS5jY3BRRj66CPpCTuNgncjLtRpptgWv3LSomF1WZF6FWPwJX+tKP5oq3m6tdLHGbttYXR7I7k
1F7N2deMavxKcucKTdJPDOxmwAm/LPGudsteq4pTokHs6tOXAmCrp1gWkutUBsSZrl2f5PtepgWZ
W3l16VCZAyJCvdfpV4ylym2xK/vRIGFEY67Yolu91Db1LS/3DNdFp20Q99mlzGPJ1zfL8tRSOB4M
TOsI6IFYzqCJqJ5S+0nAu/DbVj9xWre9WZe+aPJKgVAAAABMjIa5eZyUhfZ4Cre3T6RvTI7PZKlv
kl2doFF2l4mqd14c+ZJa2ODzgTEb5SIDM88+1DodQjkfQ1Mxfum2qURYrN46mSMvvqddHDcWexyD
8xLjsUq0ysuYYLnZiXEs8CRadf+HoOUc0Pj+OxYY4DnYwaqQ9S+hmR+9hnjrJGa0KZypjBH0aFFv
Z6lvjauuNzdJL9UQQE58oBNj55wCMXGOO2nTYA/C3rnwBw6EnkXk2NsaISaH8mK1hyyDTZ5Oyfk+
dwZHv6PtJtsoTvLACaPX5Tsdd0Oq3g2jIZ+qqvAhnpPSHZX50mHb9GVaK6NcgKjp1f6saWl61dLu
KuSF1W9Z8RORKHdJtfizilcQbCDndakSQZKlz7EzyachZ/0FZFrv1tgx3LgVHChfrQSUS4N9E6eq
VewRqrC4wY4oOyadrKrg/u9PjQVQK6HgM2RlfWrro7xpe8yizsng0bkC/ATb1bbHRR0mnDF64cml
9AkdzDqWk/kk2QX2+CdoKWRkJnr8raW2JPvlHCAvYTYo4jlKPsW7kHENFWKCVwEJ2KouktbL4Vip
Kkv89IKIFCTLS9ekbGaGMmLgmu1rnfeeAFLypJvZk1Pa/XGu5/a81gLQCTYfedicU6/cEpig4Ges
v6K2gGKqMJEQx9A3YKSpJUs9+Xd3aiFSEyGefGNOhiOV9C5rpyKKZVh/JPMvMZcAdDICRKYy3WJk
gstse4mG0lNP9ICs0q/bOCGTZ/bnvKBkd4b0WXY0ZH6pOTVtfhSyvUGfsc6piUPLkBAe26V4nIAs
gtPP3AYaB+aL6pJ29veg6WBDZlZslScKT9AlE8K6xqmMCqsuzw2Wxx3KahrpkIU9cFztxZEsn8E6
y56Mv4QQFD/3ZL4fZQxBuRgaX0E38LRNT11D6oyzxhxfDAbDZenGdG/U4PQ6Z8Jfc+fE6zg/FoTd
oR4PiwmglFLSusDBl3aYmpRDhtva07e296ZZHQ55Z/gOUlcYt3PEu5+efl5SB184lotLpbDkKPRj
AqAa8yWV4myP5PGxkc5+YPsdw7hpcKKPuCatrXiPV/EdTwXS/YAdIZ5ybLUbZzApl30l1upA6S3D
K9c0vki2Oe1gEM9uv9jO8Z8vD3eqYS4IM6vYLGjT0M2ueuxfJvXg/yPqPHZjR7Yl+kUE6M20iuW9
vDQhZI7oTSZNkvz6u0r9gDcRzsHt7iupyMxtIlaUDIm8dDg3DQBse3ZLEGYJbPF0IkjCr9JtPOhv
8q4ij9iFL5MWqb5RsH0BPbFvyqxCV5MyIsma/tDP3PG26xyA3sHTYZag+swn5aUrw6GoDgy6Wc8C
DFWHypxttBcOiznMJDANy8c8zd5bqMubLn2eG6RAblU8Z+ZQr5DIoekyOrD3uWmsgYK+NJh4D6DS
nb2bs8ETwQiV2AqM/TDO8rlr7AcPRwejU8dZlZptHFIz+M56pz8ydA5pQLmZLWvfxfdu1XKT9VDE
9QXN+ol5fr9I64hC0mv8lQ78A2lRwhWmpMVCsRnPgYNoxo89rljRHhrUqkxlwOOZRvNgViwI22ja
O2ZRXIMcsZ/vRi+oOwFPRYWzSywWa9KMr1nCfsQGT3mA+a1YloZ50O+gkMwbZ+ybnbKRn5HxUSys
BvsMlBUCyCDFsZNGmFWlGoMSoHLMW9jXxU45sNe5eiOyD4NzetFmkIV9rZW3ku5MJVO0qIHi7nKz
OJhe4VxUznCnt8S0KrLjYDPUN4R84F08G3rs71n0f/bBGT5AtcdUCCQegnJX6NG6DoBQIlRdxcWM
bEoCUbD1XJ7s6jBMFoVU13TbCq8ARoWLkcDoU5l28mOjX0ENB0uIyN/JPbZygTCWhHyGs2ZGuzwv
nlpHtw+pRi3TewQtCgxsRLsLfeG6GAlVggrAZYh7Ej2xhjcWXsThNAwePeqo0DIY0zQldZotkvhM
9adhfnWOXV+qLTLyZHDnfWP2PYNAiS6vO4NOkg+TScVE4fg2eew9lP7dT6jA4sHEzO3qFCWcmVQH
W01m51lyVwQ9ompvRh8rPMfmetnBnK/2CmQKjgEnr1FPkU5AsBHBpbFZ74H0/N+Xv7/W7DnWwSRf
QeznZCHxBZtCt1DUvGvoRekiS11G+v706uq9cfOQPIZz52nhYJXhDDJ/M9saPblaD5AbD0BAbwAD
fFSvrb53yzHU7Lndt5NuLds6gu4UaPnZwwx9HoixO89pC27QcKBG6RXrmlbmZ/3+5e9PjG3gDk7+
uOSKzVa9zlSnmDW5q107eOw1hENQnoq5Q7bp+oDV2f+ss8Beliowb5Y1h70qGbNyLeFVBk0b8Pbb
cXnoSlC0MMNCTD/VppwUEq6SDBRuUmcd50yYUrGM6ckuc6y9DmMiKO3Aat4REXunqu5hYTHnHLK9
yQq+TW9+LPP8zkSE2d8f21nQtmWXFDSZ0vILau07QBKPN9jvV5fQSy0Zn/M2/o1rl4F19UCmULQc
G+3XESUy9LnepJ7FHUidnSPqhdLyEBTFW66hu9bFHnV/uSi53lYFWrAUouJGRnAe0WEvnIF1AGpi
kM7WBFDISb+CuT5kWd4szVHxfrHFg0Nia3eZgu/gUMrcjUDaAx2avWCEUnQ5OEiGLMnUGtzWMp4r
qF9BGy+9OX6CR0m+dv4q5sQOKa4JEol+MdfrK+VOOZ7x4jElasxMNLWBdUFzqWH67lM8H/HJYoYY
BtiighYXCrAWhAJEVUQ038uR7zY554Mjwm4S5zR/FNNMGpJbDWtmpKiMIGT8vTkt/DHJbAaZBSET
NISLzgfv36fogMfcTsJMZ00cwbi3xLjVEN8t40mtbbxlC3j/iFE/s66YdgoYl6GKInSKEnKWL1aW
Hm0oD7SDM1PxKYbDvEsffSnGJWVzt67jWzdIlAoW8qmBNVWTITswGe7CIVgw4WiX/iji0ANFlrH6
AxwEvmURmODGgPEgMezY6KTjkmuJQLF45uX0i3dLiLXbogizNGYAVM3XwbeCUJcQNDzGoSWzlW0d
4Whv7cdUTQeRbd3aZMUF1y0sIK8t+nb4ulNEd6LNN4T2/WZ1foVPV2909U2n96AgAay8sn2OW/fy
dyxBDEkWOAm4xthckbSGCCXPrwVIshWP7Dngxkwikntask7XOo/BhpuA/5h+rJNMLLS+0XZFQIqh
4R+x/PzMUsLcIj+W8rUAYtkexj4W2ADAhpi1OlIH78feihZW2knkxIlcNbo8gy9FGeK3X3nACph6
ZR1okluxdc+41EFiq76iCO3fkIxyHOsV2Sam126b4EXdr7WSizG0zXYOE14U6TTyUA7wl2X60dhK
XxX2gLhtyrgaTzW+LWSB4inyvXyru6jPin4J7hI9tVnNOIbiTxMx+KqCD4Vhp32rmKRvS3K5NgQr
4NPxA+MQB92tz8oawJjjLF2sBMsqMlcB23cemn7c6nBalvakHrUmqlHxwUTk8oocDopFUkXlpnEw
axRU+j7pTrvMjN+dgECrau4ROUQ9hz/YM67qcTuaxgnaG7JsL/PWuTJ2ndO8TbDkAWKKeemQCNey
RlLJtix/IulWT5WtLU2/u3hDiQvAHWFUi/FfmebPlUjEisU44OGbHdfAHoLo6A6md6iCxII1O+MY
zt9U4ytWFRudJMnnaA6Wfu0/5+OUHgYZKfwMzT/lIwrknuH5lMekp81gpPeMweKgY41f1V7Rop+b
cSf1jAuAcbyADMrG4TmXfcM128XI9xkklUIaS21C0WzrwFqcSK5TAKo0/i+wZKwwYMZap5KEprYH
N1arclsY1VOZz9/M/slSAW51w/DGFmeZJcGPx73ObERbqST7Ij4p3mILCGNLzlt/7m4VaNNwykQA
xMVN0FJNS9F5TRjhgcOsiAStki5NNq8VygjatgSTzFThuk8gvkmgqYtKb/xNQJTxwqvc+go/8b8/
aKLCS5CYm3JO0OHNBIWlbvrcuwN4bdP99DmLoaaW3zXnmJOO+o4IgmQ5NbRFSduxILRBc2TxgcsK
00IhHr07SRLexlFNzrke0Zeheyk3tg46y7deSimvJg/DMs/6X03w6wN8sWsScL7lXZ8M9YPBSNLf
AhJelgW4wQ3QI741x3kQT8KGnEPACbm1grm7iDVUD1a8ibk6grS1z8LQfvw836H52ZclqSYlam9p
p5/8nMFe2qgyaE1WpslyrkB5oTABSS0/kk/ZvUh2lp7NygwxTmCWZ3fCcyW08oT0Zk0sZ6A9Zwb5
PcUo3vHwsxhiwUe1cN9MMkPMY9BcE4pNB+zwXhXzCXzDb4Au7FCxm9QI2b42d9Kqj8ExdFr2QbT3
j7R50VKobDdP/FL9kWVlGa0ogbZNhYyfQFOfHa5Y5m350Zh5dk3T+dvqR1rO7KcwhLtPm2kB7WW+
lENjLGhlynV5h9gnvnOEnHaJ8rI+NUUc4mKG491MLHljMIYB4iioOw+ED5waHpNNkQ1bz2LI4Drd
A+AcxJjNSFFmBF7I6IatmduDXSplChO2PZqg9nmR6Tfn+VGXaNSlf0PYTnYaEz+/nL5QlNHEuUG0
mRncMrZI1qmTXGEprhvmDSGSbmZBTvavaxCWZunQHbSO6Gg8rCuXtNYFPEECZxL/CUMi//ecWU7r
MbgzknLXYxdqPOsELtZ5UtlGZCQJlvdnP+V+fTFIvbGbrl8o05PPKo6fcFvJxj97Qhs4h2fMrr21
GXETlo6/03UxI/ObX/osJ0Gyw9irwCN7AvcGsBn4+lhYvHR+Z16dnyY3P1SupnbNX2MybvEzPEfN
Xek+5TlZYWmFrN8MkOd5n7rF5n+2viutCI45vxYD0Ro6LBJ9GqeNd/w6YGFP5XKa25OP1mCFjTqn
ZakoTe4nlTEN25qIWXo0SngR6SjKnfhUj65c29URRle5IcalXJtVLNjqhlLmqGJFv5u8/qmztJve
HMCttWjs4UVRb+c74GWt5pKjp3YBgKFTOZl5qBykAUyQVnUaUAejS4GA3C9gGL1YvcqJeOiCBbOR
Lxc4IaBeKIvueA3sOloFwIediZfMFJBjiOjaZBGI57htCCBsoB9L4gwLw99kv0mAhWR0vB2KqsPM
tbc1MknvbmBXiudHSwshnm5SbQQrlc7p0kzfZKDd4hm7hFHcIPXkoBTQYxHv6g3eR2cpESYMcBam
M1GlTMhJfJoeiV5lNEdUtxZQe6ZPMXboph3xHiCA9FrkM6SEtCvARhQ3Yw9nZzQQdUTDdOUIC9tI
vNgmXTHX6hcZNGpn6fsxEO2+0+IV1b+8ltYjfngmaF0MuJAcgQnK9bpIztqMDgHco1inqXWyOGJZ
eDtn2bk/JUDzFQuJc5QNdPEIUP7Yy6HepjYsomkH8MFeGGVySUuj3LGkSaiqM/MhS7wYNSL7iYL+
wqd79zukw54wwqbwyDXr5NVw1bCip8aXygCusuvLqPn/5qyp9ljH343mVtr3vchxdLI7FCr/KICr
9gySUyN1Ln7AD1MV6oFsTeI7E84oIu4QSur93TFOxZmc2tR4G+9T0aNXyQc8mgfVdt6iYTR4RmhN
1wgQECZ/iHcCRuPQulCzUsTWRfM8UHIs0ykzNliln/Qh23Hp8rhq0SXDIhjOfW5tTDn/ZKk0HvQU
Q9KE/qPFIcjgDZlvVxnUE3HOOI+POPebYgH1M94QFtcvAuUCxkZYS0SQHpq24aK08R7JAVq4YqeM
l1mrd63G3goEQBa6xJ+FtpcCYtG6mq1P9B5IbkasqCGaX9WVhNqQ/DfZ5qtqku/eo4/3e7iprsWA
urfVS1PAmJLd+NHx+LPkBWX8HdcDxGAunKVbP2Ypomx4LMNKiGoLq/fXt/z3eOiOVs+vQgSc2NRH
2U5GQX81M7PnlbOoribAq0DNAEFFOekFOSf3PaAjTUb9YnZry7TKQzyy9Anue4GYo4o0uGZbDx6q
ttE+QsgjPE/Mz2lsMIZ5qSN09+3Qv/pt8+zhqK/dRaIhg1dxsNf7S9KmCanF7DlkvuycpH+XFIvo
NItHVVknbMFI8BOcycIwopDLphdVdjRQ6zO3w0ePiuLQRBHiGhvRlIlVYm07DV5D9vqK0RaKCwYt
ejbSgLXQzwtBUxEoLI5UfMx7tSDaZ4G3zCHML8lPG1L5agFEWaDiSVdZ5bB5JRzR4XJnEMOsdByu
pjDWxiiR3FUru/xGPblN+5iXcqiXDUniwmKqZoF4z7pOR5zOgwFs121J+mhxb+MIBoQGwWAhS30d
ODRVM7LpMUoPTUBid0Aq3iCSUJ+8d4Dn1aGmJ2JT71ZHnCboGec/+bFaGm5yC8D5HrEC6CHI52XS
YJN2HLJLpmnaALtLQwZ7MejTTbtn5A7Oiyia1cx4KvfNfUC0+1V49SEeSHarON81Ae+r64jGgaKP
FbjZ5i1JEBMxRivDLTHgAkCli3rQ5x4CYFyBTBXJsOphRZk+Tq1mcpp9y02DXRk+G2mcTNFEt+lh
uYH3T5hMI5adrBSaJoo2bdDKsNGJyQYBTrTLoS8gtprOk2ial9mJPD733A3bnPlOc9HZZcI7NO4y
pDaktDsTwmoy3rPqVWwg8e0KrLqQskMXrVqcRf2xGDoyZdQyKVDzA2WryL1DBmtV/FDso+KV6QJl
C3TdW9tjDq2NQULt5jji41dSAb8nkPYduZch/kBrMUUE12jTRMhgzsKykMzy2XQG5XCSur/B0w5S
PepwoEz+i5s8NWQuMWFwzknpTmvd4TnugaGOJEXoWQC2fEy7Fb/JX7c1y03bm+NaZExHZNUe2VA0
V++up5a8aU2DJBjFDsPjxAuNihi01r8xIzobMWMLKJdhQKk7DtnJjdxsrZMSELKw6lZKeGhWcm52
ARIDpYZYUwDbK2+yIGKS7UXURR/g+SaNCZVA7jrqNCj5VEMAY/FbMDac4zeCyt9r3cn2KhbWqiM4
tH8SfYGlJH5vyGppu9M01RQmOfNGZ5z2cek/9QKgf4TkgpuLycY4edZTTN/GLMZ9Nc0ANvwgTXxF
eEbsHCKRN832OmNpyMC1emV/cnFH7FbmfJkYYuzxZhKH7eW3yjC156TESwFhGaSh3e7aQm28bnDO
AUaZ5TCbpI7R+FHUsu2rTXdnmNlWdZpYzomkEQzEFqz6k5WxsK0Mcgh4k8JRY486lGRj9D7GY7eI
vEXS+NnKiN1fB9K9L5RYEn9UbaraE9eCJCIW9e0L675oGzUEl6uqgb0ZC/EOzbXPvI1FGNUbArhp
I5ydk2tiG7QqYqE3/Rs7me77k+HMdEIDEIGytm8z6rnYke9tLWHwtSzdrSF9a7x2B6hVDdZ7EABa
Jmp8xXOpoZfk/Yxo75MWVoldMBRL4Ws2PmMVHxazE2UX8neQHvirEfkmSebNhVDMnaZo5Ee8k6g3
idrif/HJGUBNmbxMhbeITJs29ImKKvThZXLwMXqsMy7ZPo8J/KjHS6YRY+SP5tIbRbaB03Pzo4xA
VHzNHGiaQ101d5fJcPr9ENPOuM6OccF7a2YvI6I6IxnylU9Dsygn++2e3ym62sBfnMycMAWbb8yU
3gD0AOUcajjezLllqOd2wxOV7soz2ZgCsLvFmX6jQozCjv32SuXVtzd5A8aSvwUqv3y+rTCmIa/3
tp+xY1dZxoel/0a9URyCygSsO7DrHEkIMQo03Qsj9+yDmeo7sJyCSGuojsbcIym8WcjHF66KsBHx
BAWksacdVTIOpuKlizjzWWxkoZDepYL8Qwyzcpd6HTw4BlBwpVEtOF5HtrnppCHshV02MqJh67EG
tE/fjP/Udt5bm0SHQrobgKd66Kl/0rGMhV0BSzHN/jph1C+YQYXJpJ/rjKVo0FW4Ix1jQWVWrbR7
lzKynG3QZi+tMsJcRrg4wnsC6ToDBeZok5cr2PMsjQ6WA6HfT3ltqw0lIigf2qvRQpLuXvDtkGEe
Oh72SVzp1B5wzs3L2OYe8Z1v7diQk2yPA//p9sBZlzB9T3vsYr9+zueadFm1r6fo0RyTT3qEZ9Mx
HcpyA4K1xlot4PNIVmxa9PU0BP9gMZI7U02M3hpGdXaz1ovmUrE3W3d2ERYz3sgiqdbwgDZdPvyQ
JnlXYDD9Mf3xZyTPjvRkynZcUubIgKrhx5P3VMFABSBEoF2bvJt1yq4FneOmRcrgzz4GbLKaKwgT
CHij33LOP03OEpAm3poY5oT+MKbzIv1W7+Cu9Gp6YTi3Im1py3Q+CAW/0wJzq6sn7GzrImMa7NIJ
c14Hg/aF+FtDYihdY1GlycrQ1c5l7cHyZGX0Bs1InrwHEWjX9GDo/rrz5IYkccAZjAjgD0R+995I
BsfIYOZef1UxIPvyXHFbxuPe6t4aU+ww3MyeOllUpqjZFtIZ1LY1XIAJxj2n+cPLrd9JyfeAYD7R
qLeg/CCw4pMlFql5TFMMApfqKHgY7IyhjnuaW2xVdl8CadSomUB/pK9BivhYM9fKclaB5bgAh2lf
qncbtdGqZFWNzgnPq4sxu/DhdVdSx8BjUSMqJreoWhgD9OumJ5NY47SNtKOpnIM5RHSMihYSzQKw
6PrkMkJYReTjLYk8t+cPj0St0OLlrtwI94T2jRgTUr+u+aEep2tpVFdc/OepXt7PGQfOkTB6DD+G
QlrTCW5Dqp6EJNcp1ZstF3S3TODut7GRYgWzWfNoN012v1UhyhWZ2PqCavOxs6K97e6t4FLHTG+M
1DxG5NitdcJ+DGIawfPIBYCHEQU1GVQWOkqUggUjTZ3noYGmy70H69uj9w1ivAbGAbXVmuykDauG
B7TPR1HQvVRYuEO3wU3s2D896hlMbdSs9mhvhjz5RzDjP1NpH51kKZR4YNcnxBD6iF9KjfNXRagS
c4YPvS7rkOjzPTK7n2JGXgfK9wf1/TayjY+2tp68Bh1ZWx/uxIRs/jdr7WMyvyTKeW2sqVu5RsnK
/BcnXY0PHTXo3P6je6D1sljQ5ebG9/icytQoXmor/de3ZXnG6mI0RCxLzyV/uuyedNYky1n0begn
roeGOUNoC2AJPvXCnIwVXFP4H6wciF1DutcRW21L40rfgt0OMpjIaWBcVX7UpoeO20Q/RTdzkZak
dHAAsqSF0ngR8n1R04qMVtJs4kE62CXENSpxJsUdLVacxgc8t1D72zCTw0+iI9ytsMCCkFcPdRK/
CQfHUdM6X3o1BCwVPJQtPVQFG9h1UQw/HQGc62js35KRw88v2m8naq7Apen7u16GJnicru/2CZ+S
PXFlwfT9dzfRh9T3LDmAwsT8+PVNV+5Z0Ge7Nc9vi8IRbj2kBk3hUeDXh4AX963MeDtImp/QLB2m
Ut1KSechVXfqG0DSVZVtfZc1UBtR95d0mDgzJhxV2WVW0UXWBP3IjPlMNgWvddnwAZuVxtvpbvNS
Ah2xfd5tZMQgt9AjTAvP4sahDdoL1LCcFb1aJzH6cjMg9pORi36x3bJYpQYaIseNjA1J4O+WJMt4
ziGrF+Wy1D/Adk9rgLkx5heejNFsyl2WwRRXUsbv1AQ4g4DIuZj8GBeB0NRJfmKBmXjKZiqsl7sR
M0UsS//o90+xy5MD2xCdJZpCgYOMrVH3FcXNvypFqiScN/J1FR5Ybi0e691c+SdSYZuFp/tbk/dI
IpwxDffU29bWCorPTLxaU8Sxqd0vM+wkvmDXR24bu0AW/1kBNKAywUh5lJiG/YHV2V1LkBoEgvTL
jA0zHCpJHyUV8xu3RsCZ6lcRJQemisOmKubi0Q8rshy2fmYcEE1Fi4DVJas/sco1/VLOeGc82BUr
cHp3rWi8yoY1hWO9rDy+n7jQ3ph5iFYnXyMfiAWhdMqj8bVMvA/cCV2gs2nmH2RvL1Y1IC3KSLbY
XGwA2acvLNTfJGIQX+S2R7dEBps2MzC21SQVPUia8gYFescacrwYU/pj5ggrUD4wR4uxZprUkkjQ
ILVi+rmfjpnq3h0j+IpG95rV25yozAU1BJAvQkwpJJqf3lnS9CxFTKiaq4pXQmWQcNzzueAzoYq9
MZUmqqZX16Dt2djUJAtPYBNsEh7BjfKTdJ0T8pMk68iLrx7ysz6fLipjVNgx6HX4lkkoc5ZdR19O
EGcoHaxcAA/ObquP+zK3rYXvYRHCg/lgYT6KGfBya9XEbi9tl7WPA2HSMGsu3piigApvaUbfQZzs
iBdNAf9oP7SWPwrM98qOsdnHBf+1PiKywbojz6rmO2qJdWk5ohcEbH2Sw/o0oKsA2mARIkrZBUOM
zBYQTplh7dTcQv+R7BpI4txHqvjuRo+JaveGN/DNbKPXmCL6GWz3v4IpBGYT72K0wVvqVXhnZpsZ
cT6smWusp8YHvSynDXP8bOmqZpvV0Q/biY9KFCfU6CGbhXlholpwGQbphBgx0UbEmlZvJUaw1LZq
upiEf9cd97RYt7Tf16O3UY2zBbO80Gnbwvz+45YkQjR2ah+63NgI8EtQWCZsRd4jkqk9ySDcbOyH
S30EH7ePbQm302AGL2POkSJASxnmqPT2yS+5zARh2aLn3UC9WjkPZuRQI2cXMsKO8IZi5h67CNzX
Iu1qagWfzsZ3yPhAiLj0tDiMUv+7D1iL35szdk3lnV8UtL/aXcjjV3eYG7wl6gYikGvBmNhHeN9j
0tjqk47TX4/zzQwR0xZHtqefWaKdBjv+bLmNQ+bpTOtc8WZJR97PtY9gqsLGGn7F3SUfH3WiikgQ
+dePu1Kj+JCEzSxMi4lPVhZr2/B4Sd35Nsb3FNRuWhJA+DmaprykTYXANfvIKSgo21S9jPTJ2eUU
1eSQjYurnd6NvnXY9T9UyFvCLD6V4irOXkhL6Xd2hZbLtVsGHzELh9lXRCfTi+Vlk6x6kW6KeHo2
UJhyRb0NQYyhmVF9iGAtTFnCMWX0wScljwRhddvAEUXYOqvGIV1xjtBtkSGzGp2RVOvOYG7bJhTX
2r6ZjN8UU7NrdGBPM/dMzTEviSQ7einT4ImZe1/XBJpW9nvt91DVNIMgmJnayfHXskpedSdhNDIw
V9QcoGhl3kA0IL9+tos3Pp11Qj7POgUtIHT1nGXzeyHmB1+pXwPbdKkQyCb4re6DXhu1RBgbxTtr
XKg2hB4wvYPuY85zqITiTB6fs1KDEUoEZWEzL0dP7rAd4ggPeIG44SIWxH2w7m3zuyIvkxg9f4Qv
IChWOSpHuq5Q1/HFjkhYCBMvzrk+O4/3v9kBmFCewHHfVra8gQV59NGyDbCAkO8RWHdq2upRaZH7
kySwbFDvLDFRq00c9PdtNl8S7VhnyrrEDD5qrzeelJKkwOrd45A6o7FVcdJe/uxavgFc6B6hswzQ
RwCbG9+dNn/pSSD9TZ0fKfD7ljxShNtHt4qTFhkd9BANAfbUGcEp00qfMEcK3AUKNe30/19cGEBN
zlFuBuUZ9zjaQ9spvoagitcJJedX62uUfxcMVzUzRoz8JK7djdMi+xxafy/GZHpF53AyWnRpriCj
yNN1TIV1Y7BMSdNnAlkv1pzUB3Qo/oWB07jiXa5DQHQ8mgZK2rjLc3i5tVglo8UAOSfcsUlLBDTq
TAYDA3GC7m+x7rJYvhvo2ruzjgrwOgLPvDtByMMMZHFzy5KV3wzN0KmGLxPMQ0uE7HOD1T1knOhi
WqdlsGo1l7AXypORMD++fwOz5hpPk1tHuFyfsyCY3pp22TIk42ybH9KcK9jx1XhNJ0PXsX65hzjD
9Jd25kwS790X5TiwBQghqY7UlPTK5nMbDd5DkXr/Iuml284duPYGoGxZN+hfhetGD1qS9UCD8Nva
VGAQlPjstKy4Ao+waDO9fxN+xkVml9YpyjuHf3M0Sf3hLkdXHlyc9KluK6zTIxk9THtG7dnAFbEu
XRPmS8m0pogiOIzMxm1Iyc04tZsqCBhnd4b2MnNALeZMVkfPqk+Wmfpg/ZBf6q2YUAnE40prBsWC
qTZJiyprPioNNoZ/x64KuFdcd9ETtnL2MnP5RMNHRS/zMYxnO1gmiVbSST3xRnmn7I55BZanFoUq
9xLiYvjnLfz74un3IQbiv7WBS+5MHdcvR47NPxsdtEk8Dm68D5rUeEp1wTWBC3ftTtm6av12Pylb
HnXrwSz8/lGCcKxG3QZEtASNIh+taEVCiP3w95eO8EZSrLyf3OxJ/5rilwLdMjzTF1Wo6c0F1Nr6
hnPwk4GP2DUjXBFc8PvWI6H4/vGw3zMxw2Er2U6Zfx+M1eWxmD4A+5l4y7sXq7VWpZ6gkgqsjdUn
4gHrrBBUmwlCL8AFEfgZNwCgFBuHP7Rp5fBIObLat5oO7K6nQPKHaAzwOdI+ES1+mFp+3TorT83N
LqZU2YUWodv898xZY1uvDFUeSjs4WnMfXC27f3CD+reYAHUDwkGqJ9DGv5a5fmW8M91I5Ua3qAX+
c0UoxTDi1CT89vz3qaYGjFYq26dB6+Wx7wcfWT9Dqlbk6iinSCxI2qX0+Gyman6eO/atedWCMRiD
tzr4onwdnvtqPCgHlWQCXZu9GnpyCTLMDvTyaRoJIfl7UBKDEnIyWM/c82nQV1FiobiRibnCexJs
IjrPK3oRLxw81CFJM3x1SpTfXuK8xoG5kmLMtnFnmxtC7qhuVHuZcHuFzti1kJQ9Aib1MkCzkVU8
97EuCbEuXoOxnYCnAg+glXHXA2Pmh0y1qD66J9+0m0dhzhx+iQ9X6w+hrAvGcHhF/IVRBDNHD6ns
FvvisiPidZEl3ckybDP0tL7YmgX4FovAwoPMjM+6sM2jHPETI9MEmCDHeC1s5KkRcOK/L+wBk23r
aK+GZ7YH3+oYe93/FJnTuc2Ro0dwmiFmjoqZcxHAyvRZ5vM1FD6dvpKJOBZUTz5HzpYQ62Y7DCUl
7OSFReBQi0zjU4zEDQ4i4JlM0w2abY6Q2NZvQ8FeHEre6e9L52CsHsgoD3ECBxeXJf9JqGA1x8hU
LJU0zyyyGwRMcgPJUWHjMvZTBq/CIz/2cczTeSfZkjCw8LBGJC3KGav6pyCOcRI+MMYqDj425EVu
eejtLPk55eA7SgJu6j6xzrhE2mNWyCfhNzgL3FZ7J9aNsZc3XodJfhJBII+Z29XrzItJgMocBmCJ
M8OSrFO0qUlTn3IwzUuHQLatZg50Vl7uAWiUDnRWArPnCOmFkE125RbUb3z/L2Y/GUzr+nTT0ALf
6C7ujn8wvpAFwdqaGhxCx562RCaCBugK59FPUwCBBSg4Nx/QkWToVI2shc1I1c5YS2x9GZhLK2OV
15dRDEFcH0441Qg1FYoOzmCXooIO40KDglejjF8MsygPPXKXw6TP5SFnxriO2k6rl1mMb6u8m0L/
vuQ9Xj+rZ2FG1Amchfu7UJBUP86Upw7Mgb9/SrPb5FQyxhBmBHybnM6FYWntw9+XdKYzhsTNa48M
N9HN50zcB6xsYraloL3t6xdHUrzFXlLvMhdUkpvmgghTKjfTJiPcjnsDVzm8VYyKwW1CglCpJN1o
7kyavM83N8Bh2jPKeswafyLlttrrlVC3XOIxuiOnowrgiJFUkJm6gOu8j16QMyIWTls0Wmmyi63C
+LqnBJIC/mK53jZ2AmelorzfukM27mK3v4rOr859ID+NO1DC7YEUNNHOGuf9FKf/NKK3d43eqD2q
1/GaBGBM0pmfk7ypt2lAH2kABkgc+78v/ljdLHLlLqWe2htawnflIXBy/0fUeS1HimxR9IuIwJtX
lXcyJdv9QrS5g0tISCAxX38XaCLmRTEa0yNVFZnH7L02esMfJG1ubDL7fs+TzxQIzaEKtPPplDO1
sayHa6nAY2vj2hruVZtgSD3gkI/B8iUZyvc0C9MD+6/oHDRRdF7/yuzM6Ez+pjhOcX/skr65mEy1
vr9UowKaVYj0nzBiSBwy9hyCoxWZP52xn3etgn5O2IpxsemX4Uv71/WLmgb/yuTq6dtmXIp5Pv53
qFACB1tfYGpjRkU4lGEMjwEsqvP3ZQIgtUTlfCzjuaNlilV+CZIipe+djPyMrsfe4cFwAO25zoUV
pnNZv01Enh1Y6TEbqeqrt3zBSEvomZ0hvUxLmItsPm4gz9gbLw0fgqjwahdMaTxIttccJxi6SxMu
sD+G7T6tCA4dXFDrfbAXch45Zerx6gfheK2mSPQPAZjpBsEgJhd72mmO650xofn1vfZOQRugrNyt
3zDf6e6p1u2xSQh5qN3xVEdBBzid4rMxZ4y7DtsLHueWJ7skeHOph6Xmxa27e4Zl8DVi/BTEbf6J
KFwAsCNXs5c+Ed+hADBGnXywBCsip31kVN891knbPa7fGnEMUbgtn+qOH7JwWIus7xo9pbz99+X7
71Wo8LHfsg0zDw2r3UsPEuE4z9mTcIeONfpSNs30BzcON6rXZuf22mU14XrOpnSQ5JtL5YESDrVC
mbPOJlTB41p+l+PwdwVFSKN/BircHLqy9j+CEhazWLAESeCzUuixz4qIXxlV9lwWas/YNDuHfUIV
LAfmrHlW7cM2zv7yn4NWJU2eM8nkglmiJcgPRMHYUhcaomEj6ABpalT7VIQTN5ObPuYg6kCHJOZZ
IgFiMXhvZjRiRmyrZxkuMsqG6EHL3a/fxJwEFEXGz6aSLCHMns8gO6sfMiiuc1PvSTkuH60lcAKL
BWeOHb6wTSzPeQojXHsWPJouLOn1gxHH7hwdayMc9q1dxXvTEeOr6bM3Dvw8PZGFjbcthzY3AGQK
ku4JDBt3WCiwdDg5S5jC798yvz8YVWgj52apY2lVH75PHkvzqRu3YZemtyIxEdQ3XXbEEe5u8StU
e69R5A8MlnEzggHGslB/upYuJaKOeOsnEvNcKxRX22MFUmUe55BJvVGkydnNhj8yPgfFlL+sFad0
hDgw2YH7btM+j7xz640dOA4sMI2ejih7/Bk+v9ICsbkzCdqFDe5jpgLDpvTArG9t5oC7uYkjcTLb
JDlannfJUHiz8RDyOAL9zkVgXavFuJ4LN9lXA06devmWew/F2uy8x0pdhr6PjpGwQ0CuJHI8IBSL
timIvQvOak+ifLAXtnBZ7mw9wpHPYx9hyQyHjo1xx6ohQo6fOONvv12U5ZNGE7tU/E43m6fYFX/t
ykmeUN9zuy5vfG52fyrTe7Ld1riYWUqN7W8D1PwMylMWKR1I8gLxqOtLXoJxCmGQrr+w1yECWI9W
TPX/Hq127HxpM3bBg1Pis3nwLnPSkjQRhjCsU/xhVvJILM18XeuBAEsI+joahpWnEuI62RGsEz34
WDanh0ypYW9k2bNZ90fL8cF9tgsNnl4EkdQ/LACTI7J1zG1W4R6SpCx591JLXqt23E0kZx2IR/nn
v1oQzZhx67r+IycM4lgxGbwSqPXQC7vBrNbZ/V4icHtQC3Yjnl0C9ABX7yLgtcCHNPL8tC74oRJa
ajqsQ8vH+Ty6Ybj13GobFDA+CMreh17H4jtno5C6moXl0MYPGpvVIYMfQ4/ZP1uihpNT8jakc5rc
AsxzXgajNJ3Sn4Mipc8uM1g1eIiiUfa3jAt424/hV1AGMM7a8dG1ePhG4lZ/Okaz1aE4U2Nbb5qJ
5kte9ztGwV0cqRcWa1jYEjWf8nnaEdzi/zAmK9ktUYspSohTz8zlBS0jmPOGW6lR+HI6ULACv35Y
sCezosQB/6JQuUVZdJAL79VjHPuAJPFPy2zMy5C2EPKLCzwjwJRxxEL9MCi4c3JuFcJgEsscCzMw
I0//xC7wEq5jCzapTKqtW4mdJIAb0p3ccOhRwqf2xS2wEvYdjrCybnBaM+pZbn96hrR7n+EPengd
//2vmEp8jUVVPbcN/wzPLyLjTd/41bFJpblZf2wrZK2e9J6LzRzWBEE7t4HR5ea7vYPbkB3XB352
xmQR2J+ylhPUczN/+/2xx629dSbtnQs3SmgsIPYUoqX5zMvTeqd0vDA7SSRB4qKxw0lXYzJ5VhkS
LzvTX3nZelxYcXQmAWl+0fZLK0L0rkwGacVHBAVLIBJ+JL3xl8YfOIi37dgk0Xjl8S4BKnWC0gmE
w0Uvk7bpc+CEcNli8YhGRz5aeNDdo9tG9Xmq0vHm48gE3riUuGouPrNEvX8/zsmQDSeiRhDs1e4x
ju3gXddQabByfd/xvSW9zZib+mDYBIFWEFN2Og7cvcXMjFwM1Z4Zm1x9L5THtqfQXdtyrA+zGOAq
6hduNPWS0Y1g7GAl29bty1S6P4w8Sq+VO/CMqNa7CYxQQH56RrYuz3iSqVMwzOxlLDx8CfEia+ZR
aOtXoE+sCTQfpVAW54HnbVMEsfNIS4h0N23tc5LN7qdXMTSOplNdifJmS1ybVg8bAN3hxeMeJVCJ
4dbU8R8zU2DozBhFE2NzWZsLo4yv3/eSH1PSE3azGxuSTqfabJcdu/ho3fFz0iTS+v4QvgyRQALD
vbx+iTQpwM5EgkQkgo//yg97ctn/EOK8aSEMX5OY0yNGNbj7Pt1nLGlbXaWskANOotS3vtK016++
KJ6/3zp7wK9F1fpf/Tq72DWRREt19WrGpm5vkp7KH75+UQSTkG9Y5TsfjsxV9T1VHbgIlnQ1Hqzl
78Vu6xzTTDwXnMtPTD5AqXaq3qyjCKcPSW5h6MANHvPDRSb+TRdRDm5ecqXKgPrDqAPz4GbZsAdR
86SI3nuxZVLcE4SxLb1yKHT1YfqUl2nZdbiiNMW03wYnBkQXqN6fFZC+cwDWKnwwnLA7BRMLG+C1
oKqqazmBlnDHJLl8F9k50rVk4iOrPOPNAF55NmUjPjj0IZMtvnOjsdmVKLgoccKOtZ3dH7E2KwFp
KzbVZiiLk1/0LF6b7pY3LBjEpJxrWQfWLmJ1tIDQ7sj7f5Nj0z0NthXD1rXKny3ANYBhLe9yMb9J
gpRyLzJurRv9rBa+WdjTC60DRopE0prixroAnL2unX1vgDVcihy2KsMuc/3kYKEAOs7MdjZ8TDkv
y8JgYJNQefuefiRBqjqQ+6zw3/KtuYQE6Hx6TLxeI0whYUNlrfM4+h6JXFUbHUYp2aw5jnfpjPzJ
yJicNImMblVo2XffbF5rG4+T8ijeGf8gPvXM4bHV1h/oENM1Gap7lpn5PTWim5pB20pTA4WJWzzq
y6agbWz46hgtUmhbwUNGxtFD71Dkq7ljArSVzQBpBcQIlUHentOaRLnlQ0jlSr7A4JkcG9BZIBaz
0+DBSfX/ktpw8YslA/vLLAQ/HY1Y2lkBEvrEdT77PSC0fEHCLai5jKoaz3bs79bPpe1F2GP84ozC
Lj4qWGAbWY6ULLF/IWvcOBiRQqQTQhQPXOjaNg3w1ZjKcOs2EVs/l8A26VIWVd6cnNbn2Z2UBKcX
U1oJIU5erg4zcIJzPgzmFRO3grpDHSQ9VZz6HpuPW6c4gJeptBUgupNWC9OANPt96qY/89oRH3YC
xhqnoM1iHm7ZeknEIYEkU6IRnYTmNUpzRGG5iM4sK+Z977Bfp+Tzid+w+w0z6PHLo37cVHawG8AU
7Jypdx+NRP6xm6nhKuClsVAszpXXHFDdqINFP355LFzcmgxjOI+SZ8f0prvrpWzRFQQqzYoa90hO
2bseotUwFztjgOvPiHp89to/qeFUx26yeqwRWFKVNryzBLpgdM30RCwH/oY1I9AyCfBCUFTccl3+
pJkv76Fh/iiKkZT5MlDnWdE+BGl88zvvhOi0fANRjTO6f2Wreq8cp9nwpEZbZwjbO+kFUERSQ99S
pYdHtsF3DRHo0K3/rzI2uy0b9fAA48DBQD2Ox0EAgCqHmMJwzkvw8ouaaF4GOv0y31n/KiQO8yG3
/edkLDDciazBUA8dB8GHDSF5xEkzh8Q40IazdGA+zb3LERc45RFuf7Ql2kBv26W96vLx1zomsSdk
nBSExlIQzh2/krCv42DjPV3mUswqhof1X/REIJ4FwSNTZfwMtOKZGRgNJTkC1O8LTNU8EEPDlMOV
6RJH5EuTkX9Zb7K+ee8cj5mli81f1jYxME36xBCVlJoym57xjjlYWQlJC5gzb2sXgLwRutt4ASfm
qW3utNN46LfoOmxJbAP8JBfxRCUhKkyIelIzsq/ZhL1XWW/ukpPmeU58sInc2jbGLaWU+UeE8nfc
UVhQcIaHkRyjysHS3EG+OMbYV04koRcPHj8evn3JxpHh6G5wI3XA+8hBbSZny0ybSw3z4BQ5MEwG
l6cm5+hBX2aIAPztkkI34yvCYR4VYIYc7zW24RMj45rC4G+IGJD6CmtwxUN8MIO0O7MRQ7SdNMD1
ooAF3lJg5PFUXp3q3xfW7GLzf6D5sLJV1kVzrtDJOIi1gA6cDN1+GEM5/zbyUt0b6aC2WBoipFrm
uY32UnvLGtnLX5xFNmK4VbSZCOI6ULL8aqYBEEUznjTjg305Ii4PGc9sqcQl8XW99yEKinkV0QcG
bg0qhCn+zo8R/7Fh0YewZuAQqHhBH+TNfcriVz2W9AIj+4owRiQnNKyUFLdV1JRHgsXGZxH59WMf
V/p18JyDj0f2aC23Hvrr/tQG3jknBPTKAM15roeeRZBN1Y/tautlZMlY2btWTXSohuBBKnchsYvp
oQQfcnK47VjP2lc3tOVGVln2FBgwiyXRct4y4FEBng4uyPgUJr84egFMLX9Ui9zpHGQ4uxF150sU
FChA+dOeQZeZBf/jihv7nNlO+NxmtQZXFHwx6RXvis2K4eXopdKBboGgHkrXGfAyNu51FTIGKFlS
mfZHA2+oYSpwg8uSF9fxzkgM79IIWz5OfvnXqvzp6OgSz/zykuLfb9iI+//gsMUjxCHEWwJcPVO9
uU+9qr1FHY4DtkMa00ZeXyLZ/rAMJt9hY46kmfqcpw69cT1np6r2mZd59smpypFHUJxRhjonq0LL
i61tfu8nBP1w8y+x5/pPlh+B9AQsbeQtYGa/AZG7/Eyy6nw0E3QAdB7OLcABvZ2X281RbF9GGThb
BMsgV8vqgolkvoRRUu8IWrg26LIxdWH4pdr97GT7Z0gG7ywc4icM0JaAUtR4mzDDLmxDUlv7Ej4n
7LQOW4sN87gok2PuIq1KB3xJ68406Zzi0CU0ina7CN+JcVumY+tMLIi94WgOr4Wv71OfgvPXjE4v
y7dWe89n6aD3HUfUWn2PNFzVwHJ0K05+zbXiDf1Hwzh7EZBESGMF97JlgdIuPYThfKbPTSsjyPlm
fGoM5ixLazOA6L3pmdBUoyHygUfaxq/dsfPXQFg98rSSwjZOrp3C4LNZ4wEX4B+IhMOEx91xzMfa
yNRm3VLUFPuwFWR7BrH+Qj1WblAhxDdSbEPcwZ57kzPYafyFV186Lm4qbrpRMqNgs3TRTmJfPJBo
u6QuxbHoyDaU/QzpLZH9U0t18WEHHGydV7Qbv08JNUHqS/ghgFYzTF9hhXPO7CH55H/rBhu19Mb8
QO2DfShsxQGrLXdXG1YPs8MxaqmZAUE69htyU0viB4yzzsPyWS8ylcpw/4D0oqU058/QNgRAlxha
ooghVoRjcRzD4o7kH/lhyL9kLUbJvCufSb89DkUtvpreO6DnTAisMt5Rfm+MMAwuKTL+K+cGk/T0
d0vLCyFrvFI+IOeL+/OcSyTbIJXyxOwuk5EO28RV7sPUOfdAxuGhKucDIkxxgy9GgpnxFDMhY2CW
v1ZWmP4Owk3lmmAJitm42SxJkJT/XeQpB0D1xRVD5itUf/MMwPAelbhjTPkORkA+E7zZHgNbF9ux
WjxfCTRGcK8P+BhHBqg2QFf0GACg44Y5GDWxAdupSJGT5rVkZbw8ZY0c06O/rDK6cjxXZWRSZpjT
Lm08+hQPi1+USgOn+9HSjr5ULj13xwROjTw/8b1ddjqttLhDTfsKFCzcTsvblOfmP/9xVRu7O7oa
HUOhmh84BrFED4G1mS2XWZY9urz7tnNoqp5+nRItxKB6GnsWzNNo/RQhanDGxdOXN6X9rgsDGGTL
x6quK/MRtQTTUH7VqQneVqQxUqvz7CEJCssmZi9U1hdnWY56QT6cKYpZ2wWPGqYC4c4Dczh91jpM
r6auf/jknJ9RnwXAPRiMdl3j7/K+bm9rcaeF3T33gPjcMIlfZUG26Ujlsc+mxsVzzpXiFvBHkiBG
N1Hbv3iJdg0ygb4ZrVcLa/9poIfFxmBEG0ARza6dIVLA4sqvyh/BZ8fFzKQU1XloIhenIREbJfRE
qm6XIx6l+2iN4NhLgJad6T8XzCZuzoC8bH0BsOcFryBw+k2YjPuY+dsXXIklbTgIpHVcOz0XidE1
Eqpjc0p9Yw8fbgz9zy8zONdjyNiXutowp3BbIhvYdEbXnuO2/cw9YjrtqP2ZeOwyOWSIVBJOeEvK
oT94mMA9A76aWiu9KcUpyxgKQzSTX+bi/vf2XGRKnLkFl6L7fwM/mOKJxne3vijDMHC0KjkN595O
X8w5PQymbT7OQaxveSYv30OKOd9iuDEO9TIVg13d/hii5MOc/ihFhPsIz2LtHTjK43Mp+vnIcAq5
yDx5B8f4O4CjfBzzrTmHFD8Vs3+aY/wGTpezcRH1yyDgvoUIDtiu4J/sFgVBPs4kws8jE9xFGGhk
bfHmVvNnapBMjX5CEWQx0PYPNv3Nerj2pMvNSII90kbjxvmMgI0sn1BT0TWy7r3g6zfRfh4NEZe/
EPEhCtUM0335C4TPjsls8BA1zZNaEpMXdYgVkDq5vn8Kg3/g2GROE5Z9cOc7HB9ORy5o2kOOkJ7s
mxAg1HOLCezOBJA/FhPcQXp4TVCFzZeBaemhmAdAuQRf7fCaeQ+tyOCZz4hnoUFT8C/tl2lRvzN6
Zqgp4oZZ6PiadDAmouXQMNwiIgkENYETAG7CKOcwCZidxXEaPQdJyWpIGs6D7uwzyzC5m4K4Pgkw
P2gCFSu4pa4uQuj++UTigeHE1dmf/ySGg4d/nQY2zRb7r/GWwgbc2Br/ehPoewnk4CnN/LMkhqd4
yH+rKhxu2MGyh1mhGWPgQ5WGLnqT1FO5hxOKHaYPYZXV1GTYGsfnBimZNq30zbap6BAN3VIPSBcC
LoD0wowemobzJXRLAJuoNoH7ReO1TfTvukWB4bLBv+Q6Ny6OeeoJ3duzzDJ360m6TAGNsRPPKXEl
SQZMxe232SID0D3tuEwHccgWzcdA1snc5+Pv0MdWOIVvEzBH5O3eUxazezJNQx3rQfO+MkfY6rFK
95jt8CsvzzvijCPiRkFIa7FQgdAdeH148GcYgv1gTvs4LC3UoG92LxgfFzYwK6yFGUOA0Ic5TdP9
sOLhGf/gxVqb2CQkl823ZPRUBdjPB4e5VcKnOykjVhaLcj3FeXkZFKMwprZMQa0k0HsvUR/EPsxH
Y9CA9tnnAwCOL1naH3JXnjXSIfe4SBhbm8+4nufoyRxB+/QFYUAZwHcvAe2TWCjiIyw2R2kUS+ww
uIXlaXFr/TxYw3iBEav3Jh7HB0WuoJ/m475lFF1uPpMSM4jXifEl8UWHVA5wvGjMM2zT39aQiKfM
4y0zWBUtn+i+kRl5VOx4VV19SVQcx0Aur1o7REvjikBmJDwcGMYJENvwhskj2apW/ww4AbZVMX5U
2WwcJhvHruhgdRqVD7p0+SivF1kCV3Wv6SDWy6JgCojlluFU1/RggMMf8zzwhjioxD4Eq+ClaDE1
alv2Cc63hkWG+Xx17Oli1XP0UcefAdKxvZrMfrtsMtcBGdPFz3XYOEfkKJakNBCTSqgX26B6x0CI
E1cTe4t91yQqHV5qUYDwrVMO2nUpVBWIm8KR1Moxj3KyLPCX5ykjaxz7cu+v9jnwveZDiZcnkdPP
aGHwRWq/ti7GtOQpNNSd69iHjiV4coPg3gWQNqAfb3JTPQboX074JtUVv9h2XBYdzQCUtTKdd/pF
hHxrF9TxoYyGfrysb3fr2GLb8Ol+Nf7mwkOyW+UMpX1mDW6W7gOzjY+2b+CMzEP5SelLfxa1+amz
ScATWeQdAq8jVc8AeDAKfxvbfXQxnZ8OeGsm7gCLwP5V5wikT+zaE3V3C6hsRcwHU1IgGVvmESZh
JVGOMn4iRpIBXHNoRBDvmzIDqcWWwogimusgi26JQzjKxCCQlYauLqQxqIceBGU1VdF3m+qFgf3M
OANTYkLxPY6As7iiDQSJRxa/xk1FSJaZH4+mOqAoL57rTMFmgQN/4rmcSDZLXrn+mqWIyC6dN/8a
HJm+zuAoX6YRVqBDWtDpe+xR9coHFj00BKDIak9CU/3hLLHiWJQe2PlmVxdn9PeCpnDJ4jCqgTcr
HAGLwxWo55Cpsec0APea5rVV1rJirdFr0a9a8CCekBDB0iED8Krj6R85VP0OnERzh9T87pWz+TmT
il5oxOigrjl/RfzLo7DTo69vNcjcW1Y4oF0sFDCGZz0KcnQH/daj7vyaNQTDEbHWwyp+4Z14i0Zk
OoPymCONDpWHZb2HPSMHVm4YviLUfXnmAedbtnJMIB6xBCM+NJm0LTcwG75DJPLhaWixdbXTGL8x
PEDBPmBMp9so18mfZyXnIeuj72KCvWJ0gyiIoOh14HnYVnH99Z0RsBYbgb2Uwo7q7rCvH0jwjDY5
Ge0PfWt4V8uO8m02O95GM23fFy5wPTEF3VnWQpH2xZWJwhCkOUCBkzJNOGCSccXZV5nzSSfVc1kU
J35pJAxZUs/HoRvrRy+MPjJj+ELIvEMVIF6ghIaXeP23Gtm4XHIUOHPRvKbh8J4kijgpHmXYF2Ij
ls527IUPxKAdTyPudUdr9uUUIIhLqJ5GVHHHqrXQP/UeTgj8+RnBlic5EwbPLMc8hVjPN4T4HlBx
F091m6c3QWANyKCdGsfpPlnNFRJpcvF61Ft1N5B8u1TBFaa4Gmnonj9qOM/yF8kopKgQkWdmJbi4
PtRnahhBA3sy0ExPy6e6A72k3T1Bj929ze1HsnT9U+My+fKxQLPo4VbrhA9iJnnMWNE+MX5CML3c
FCpJ2bMMzm7ZaDxVePO2yJExthn/CN8yYITN7ZPmSW06Pz5rgV7HMd3fsvEICutQTDu5mXzVZc+I
grwFw4s+GjedzzFwGeIWQDutwsmAGnNLU/lXhAg+W6bBb5Vj/DOw5IVe4P+NgqsUL609y0/Zk/ae
tu27iuBLF7PtfPZ1iG5/7HDqEWVD4C830lo2rOejEbFQnmVa7rw0ND6K1mGSb6dkWiwzTUc2hxVC
jacEnna8cNeXzU7jUPxFCfZ87tviGLpI/NZWp7VqzFllaCGn5/cTdqzAZOLSyrCbkSO1q/qg2E6x
yYm/tH6WXf5S/A6nCoVQxeNpFcW0JY+k+RGhl324MbCRd0TliJI8Oey+ywYpjIiFwQAhx+pOSpGe
mQwacHIc7ecQFkpFZbZfP2xKBS9RotGJAfR+G6ymfMDW/NQBsEZUwz1k45Ldz8t2XGb+3/XV8RXj
ZYFk5u4O4BE7jyJw1ccy2oEKt0yC/AXOhuwx2K7ndZs3Nl3dMqiVUcbiwuucd1TsgMgJKGTkYj22
iRGckONpBoz4pvDkLT0LKjvyDGTGDCocor1JXOKDbwuCd8aKnIY2rZ6QA087E+nlpaiflZF69yJl
ix504aNldzAJgz9qST+EE5NuSoV9d/BJosqiJY4EJ6xddi8Za4fjuolFsHZSzUtkjM/t0uGprPmw
xupKxVX/sGvSDzGNINtuSjo1gLvKK+J3PIes98f4zPwQJ9YQ9Od2gpmTTRJ2P86dIzwTEoa88ivG
M2aSLNRFqHAaHWCTwEuJ+7iefgYOSWAIqInwHB9y/IGHYdZgnnLGl3Ih93gg3504ZOup0/1cJsam
t5T7PCiNX69uWEVRRSUv9Vtkx6BTFNQk7UPR0c3iiKlfHZhaf5wlLg9hC8OgoaQKC8r8vH4U5j6r
L77Dat6aR/E0Mi54GGV2bdrW/ffzPsypcWYiCfUnBhDs0+z/e1Wj9Cw3M29rA3YHQ99aOnB/l8hh
HDRANStlqIY8FW7A5iGamI4P+Xg2kx5ZdVYD9/RASK0fEYaP8pSCo+5SXcMJ97/8WRT3OvLyex+N
L8sMndgJeRWqiU9dmPI6VNarNh39mZgP3VSmz3H+YiRl9tTPOPpEMQfXzO2Oc107gA+R00Cl1q84
RFoWUDjUBBCFh/VT/n28sQBGwYxkhkvkbSY5mPzx8TQUbk7Opdo51pA+rV8yFJVdAL0cip4LGnpM
9x163P04d+R9BbU8DYSTbiPcR4gmp+vaZ8gmPlbSaG5sy+i5TPhzXpm4J1exN9StTt8toE5EqfBD
kPqxVmyebUQQzDomF1Mlt5kbiwN+R8dW3VfeEOSVTi4CAm3ogzbQnhNRDYsugOhaDYvxpEyL8jOt
5HPUp8VnWLX7zEI1X2e5817UBdgJ0sQ3rYW+CKvqJy6Cctu4bHDKKHzJIhY860TJjSJ2tgmKI5RZ
NAbQp50kNk8TNzN/IqHVlcbySZEIfhWbpQSWXxFr6wZze6wyJDEbxKTl9K50YsO9857xhJirdB8R
0qMRg622Wuc+Irk4snrNj4vhnRAZi2x7c97RBHTw/Y3wnoju1oGbR+KFqRK2H6iCyWWC0zspqfCl
H320frLrJ988tkH97kehdfOk4yz4lSA4D8X4YvUie1S9+t0ZZDd6YSrvo82YL4oAkSu2yUxofk/Z
iIUmmO/ryYYzKiVsm+zwye2A7A9MitIsAj2fOfXt37YtCOzz1IYfUTQkn+ThjdjjQ67VFn7ptARi
WV1Lq4mj6lRyeNNOICBWEes34LR5c2wRe12swrpJB1p6QzZ2Emt9hFfwDyM485LhRtgpnDtbtWwR
crqpIsDL5dkhA885cRjs6zdOTGNBrXr6aka12iCjYcIeTRnw3vHEQ0dlOaai37qlPV2/n71VRnTs
BBuBqK9T2HIIMiv6wQ3j+flaQNFgDGGa9zGP03PVV5+kOaSnuMl/89ukr0iJugedW/al8YP6I2De
vBuNEV27phYw+07sTDsnjzqcvFe/fRZLxVePUX82wnTvDSq7h+UMc8T/62mTwAvZti9BWqqdUWZ/
Qxyrd25+toOOKQ6QSbhXK0lkZgahoDIH9jTeBAJDl+TlTW2wzdtmviAvhLUxp8Bh5vKPG8nfSUbk
GWBPlNyTqceHsS3VpW8K95p35sUaSJbF1Kd+h6x6y1T84xRN8Al6mF4p9/8XTObHsnHYjwHgwDKr
XwgXAkV3Q4ik6at4oSqU5ltLcRPgtAaQAX5jYy07Qaw1xQ1yOLIJEEMMZTuUqaZwore4Ke0jbPYA
bVjhXxBuwc9QIvwEJ4Zg2U3Sn2ZvlOfIgg6ke6vcFbpf9Eou6BmZyRtz9HxbmizweQ7y+xipt3AB
q2hVWjt3tPVVYRLZ+258D5RfMj+EatGXRnIdxP9MndESpwNjhu8PcRhAv0Ujgjco0e8O2/OLU+OD
mNMKD3DX3DId6yfRZhDJKmP+t/RQBhLRdWWH74kpaZ9WB/yskEuZNJ0EP+axt9GD9qadfdlDyChK
lMWNUOb5E14BY04qZ9rzrV7cH0PSX/2u9libYw0pCrZliHZezQB7iERI+hZGZgXFlHlXpxMXAYsM
HqsER8rynS7L6loVuBFoTb0PiYp067tsGcFBZcdgRhMEdvq3GwZEFK3zFj91r2uun50h5gStaoqC
hqXKXs2sD1/dBKNrSk9UqeLL8Irxli5wfxtPh5OyaU4c5vxO38tjmYbzTlWxAWSGB2Jtn/K2SjDB
SOJgSpKUR9Meb5rNFyCkEmXIOoSIxa9ilRN2HkyNIRIXty+do8xVf3HCgzn1xDws00fOZ4ddMYim
pbAnvnRQNVCUdqS81f0xc3rzyXOjj5kVKgwospQsvAd4mMFWGH3/VqA2IpG+mT+TIgLBwL8L/obe
cUwMFJ8t4psoqZBsts6ebb71o8gYx/aleZ2S7se86BAHBz5Z4hnOeQxa/YaD5VeHPHMHNBgzvtcb
H+MQnBMW7nfd1xtk9tirVGe/cNPD0JaC7XrZZoC69DnGhcXnvCd5QEl7F/OHar8fUe2Up2Itta0o
C7ZSyeJuB1H+FJUKz0suvtq/zNvGm0CQ8T2HgQiKraWU3o3hAFTGThoni4XcFkoisZfojffR4v5L
A0/CA9HcSIWyd0maJHcuht+UYxj5W9KbiZI4ikLcemaZF2+ZwuV28Q98V5eTZ7C2o5ju66Jy7rLo
UQj5g9XLcDWGgGX5vIN9MJ+oIV1Y4No/kWM+nvChjw/VfGRIwFKiZnuudKkP6wgZEv9O9yabQAFw
tetGfQhEMG6kLNJNNlbyz5DV6GjS8iPu26+ahe2Dp+3iOQ+N7Ib5zd8sLCz3d0KkSMX1Jtk1ElvS
OA0gL9F+5Kp9Ts0WXe7ynTAh+DqjOLuT3ew4FAWXNIGNhjRf41Fa78iBCM9gnwfXrtyzVw9OykqT
DYPL6j0Q50IQXU9SMvo452VJM0BbyQ4yUb+gAj5NBo6MfjZ5mbCz1OhS+B0wPEaeJxFIMT9QDLJy
C+pV3wioIdq7u8xudgxHFvAtDIYl6bYrw+7/lJ3XctxYtm1/paPe0RdmYwO4caof0hsyHSkavSBk
4b3H198BsE53iTohnRvdgUiIlCoTCWyz1pxjbrHCgWdGHx/6qGPcq6l08Yr2WolDoyG6pMzkaUz0
lvTc5kEjbQfrB2RcpbSeCwcKQJkSYzSyicavy1xlgW+0IbYAFIiOQV+vjnPi3P/50v9f71v2V7Jj
9a//4vxLlg9l4Pn1u9N/PWYJ//+v6e/8+3d+/Bv/ug++sPPKvte//K3tt+z0KflWvf+lH/5l/ut/
vbvVp/rTDyfrlGCS4dp8K4fbt6qJ6/ld8Dmm3/zf/vAf3+Z/5XHIv/35x5esSevpX/OCLP3jrx/t
v/75B/l6f4vmm/79v344fYA///iQBvW3r/84Bqn3NUt++ovf0M79+Yf2T1ompuE4uo1MmkfZ+OMf
3bfpJ4r9T2mo5Clq0tINaeg2MX8pA4b/5x9S/afNMA3VCoSpqpmSN1JlcFn+/EM4/3Q03UJNr1lS
l45p/PHfV+CHb/I/3+w/0ia5ZPhZK97OjyGYpkAdIYVlQgzRLVvocsr0/FuUII31QKIOYMBtsu+m
byCW7+urMKiesHEDHXSnU4ehIDkfejXMdznVslOq16AeW59GJx3eJyUMPhsu2Tx/u6B/vd2/vz3d
/DHScnp/WAwMLptlabphGFyIv7+/aYqMUzerln5OuVwinsPao57mGRm3PsZYo3K38+l8yNAkxUWq
vBS4NIjpKZVLqZEXXuSBucoLvIjztlgXBE4QxAKIUKf6GKrR+DFxomseQ1BQWqQfkyG3xLcFz9JJ
93VrnT2z/+J1lbrPZIWWR1K48hODyLU6wZOBZyrYFGa3bcwg+FzB1QLgW8FIjSkAsd4829aya3Xl
pHstEVqkXqxqkWLpY2mzrcY6eQKpepEUR6gCgRTDbDewjmtkT7szjxBIJ9EReYSyt6MGM6fvR2fw
PfB2Wu1jFMrgM6ZCDC+FZRwt0IhLxzOfNOEFD4kdrxRNtMdA0mnDPBY9JQ5qE93vrFVeqyQGYRde
ZFYHxbpzkscOjv/SbOhM//XZSpQsCEwdG5xP83Ge/KWE9h8gTmxgqeSNdK5Oyz68b52NUwQKBVR9
gdOn+Sak9l0VdfNhsiGux67e+9DwUWnCo7Km+m1UoMqYRIcJkJHHgbwC6An+AN/aNBR/hUab/CdZ
0mTrvBvRlx1fgnfz8cDsSIZFUlDLx9hux2shUuCJGsUIPcNnROXYxuqBFAouzXZ2EdXsZy+9ItOV
WmBpRMS2nKdOvGLxIdZzhaYjM2kkveS8UGrnPGvkqf24Z1kqb2eNqgx3EKgOFAMO4ZDj0R4yh1D1
vlG2sLktjdYOxTD/GOnpfqQyLu1x/BBWY7kVIkWB1R2dyB7JmEbIPR9SegzLjjmvr7wOUTIjyYEQ
rnyXNBaWgCYAhzpZ8AmVIXSHzi0wBbiylmY9ir6rrrNzIwIuszAJwMAcaN+zm0bwW4EQYU9h7hX4
TrVmE4tVkz6wtKIkWMzGNS1P9m6t2i9hHSXr0oVwMjjWg6aLhygU1GIPc19xUIvqjq9nPCidsVNI
jCafHhmoAkrZmrw10VJp2bO3WkO/u8W7RcXceGxoM+1K5HzA7Ap5TUU4fBl4oYTdiKGFjVoL7wao
gkpMPUNJgOB3XdFQBfbSZxGiVJXKQxRY17ylSBQV5PjU1lUmmBTQEt17hVJfdHeM7t9MEq2MV4Qc
3cx+rI7zdwfd/CtxB6OKUYAGKtol/iB0IiSRTXWy89w6GmD4qn9L8R0oEYQruURpa4lydP1h3AZp
hXbasvI1PWWIVy1pljSpHtU+PIY2tnpfUdUPfd0PC1sJQwKAiosXJ/7n3wyGP4+FRMIxZRiaaeB1
19+N1W7UUt+zcHPURN3dYZwnxINQB2Pahon+HFlBeHZ13fzgtTelNJQnHOPPeUBNV7s2U1N0tnh6
wkFhkKQ60hmiLgZljL/QF36I6sz8QGZxsRXE/Lk9vMgi63rkcMni1x9EE1NA7X8CbKdRHW2DJZj9
bM1ih/JuVB8DtP2dSsbOWGIWTZrw0BsKMsHZk0TZeluYGbnsZqhdDPzsm87CB1QAxiCwKnNOnt8w
+eB4/uCBJ6XrHJLBU7mXyBi8+zIxqqVb19pac0QIy4Oc9rB27F0JP2SJXKFZdUFq3OZXWggSgzTX
ulEcTKA6XSWm5FUSedrGCgeqtO7wMUWJU+pq8FA1+aitSvtjzAhsYaC/zgdVkc7RwEFIYgZqOUFf
6topA/Gtsf5SMpaqavia+oEGnb2yV0ZOQo2JX/alDz6VTQClnSjhcxsR2kvQofPUUNVfGvBCF36M
IHhkHCVSYmyeulxj6giS4o4Qwc9zY9dK1WRfCSAnQntCtEHetzSf447cGdUeMO81SyJeIXH3k9lF
T8x2FeqYyDoq4quMkkdgu9au9fppmrHhuxmu363fDLZto1SAVTYjRe3dWMe0cxtGRphP2zLXxV4J
XB0xF3w6Z2gArBhEVsmA2nuL9xr+cUPKm23T17dSa002wmAuAFgrOC7SRqcMVcJ/sxSB5Z58Gext
xhpla0IvnlcKgzxzvhffF6IdV55te+waw+pcdIJATG1WydDG95vEOpB8YLHRSnNyujReAbcyCgfP
qWMscTVWZyPOGWtjsNZR+VRbzn6QgXIzrAk4RcHYXQSJQDdvaI8hbY2l7XrdrrML7RHOMIB2xYT5
3GRHBT/VhYJVDlCiqVdjaP8mQl38mOw8PRisdAxTVYXGI26/X45hf1OwTeMro1u09V0zWRBJZd+N
ZVsShwEhZq7ZiTy2SZ2xybQgFk/YFake1ZRjnwJkZiCOXnzDfJUmtS3VLV/hFIhn2piLsCEbU7hD
f5YgRfjSJtzmwdLN/qOe1s5KOuQqtYl4MNuohGgm5UYBjhri9/3caDw9k4R6z9LjquvUhDyDQh4m
qlc3l2cTadsuzb3g8OvBwvhprGABbDgMd6ZlO0R/vRv1elUWBulV+TKJUW7QInklnwKOG36PkRSd
LYwhwnhgc19DyLsxwPkjsjJn1RSjJDwehr3akGRlqObOCnR7D4xZO0ZmbOxVVtlXBRUqtbEu/cLM
uEUAnC+Z3HBox+qwChHs9L1Z0lMmq5y+jtzYo22uotJQ7/DjHnLQYKCqlGZvoWNZZNQ46bix26fU
a9/9+kqwuH8/bErV0AQjpy6ElJr97lK0rWN2MsT/OAEWjZrArbF9RF6fr1n2tRtcC+apKbNXkMD2
sk4qbnjbaLalM1x6YgrevHkpTZrdfGrjTjkGhtLT2tMQD7Bq3M8cir707nWvQvs8gZCkC7egzBQc
+tOpm+cbIfQnOZjirqMAtkxHQMeuK9g7+FYIyhFf0zKTeE+L+E1lNW8ePNX/lNSoS3WEDlYhUC/L
BPhQpIiTMTXQBCvBpKw3bKXyV1cbvjVoGX06OnhoSlwB+SiHJWJo/w4uPGy+2kXBqWzntU5dKl8J
XABjPQ3LxZB4m75zKJK0BCbPrSSNxPu9Ig0cIdMBoMKIaECRcNyafmOnndxEfpY9RzY+JP+BFCnx
3VCJBpWV9jXP5TWD3BWmYfzaCxCnGYSUu9GnKNHbKV6jFmdbS83xmKiQnVPDSW4JGvmCovVtJAR1
8m3ltg15qmstsNAUNMF4xpsWRPzCIwby2BYWGiGVNe+bBWTwGu/O0a1k0XW+QMrD0or6SXxNYsTW
CB/TZT7ChQos4xIiHEPdRdmqAa8YDEl1VimbeVUY72hNG2sLiRd5fKJ8EwDpgU9egoqtaXa+af24
jnJVO6vZQCg6VGXN6AoCKoe9BT7w2tffM/JU16ZOLX6R+ABj396jBfiUBWub01zt6AU0pvo6ENy5
8ggZPqoJcMgk677O7lsWGu7d23ArWScLD8gahzAHBukT46MQhYgUIGlPGsscluh2fdBS14ICmToX
0slfjGh4QsBePqmef07ykHyySEFh294pdX4ugZo/BiZfQRdh4s6r6otimt1L4BVXWpTyoUmrjxoQ
d1rfRJDV8801n4NpOzMWQ+eYP59t9spam25CNC23JEeMKMvMulKAn3CDCM+mw/yKubClEVpqC3CW
1gYNd7GnN7YkG61bK7LKns1+imQuveHeBFa7IVqqXeZlQIGutlWEmbRhqR7hx0fWWiBbfja9naEq
3rdwtA564V4dzKxnRbEiCLTsyRtayf08ZzXcx3tSRHBKeYqA/lrF61mX3PjYF2U8LWQHM+V2ysYK
zmcVLwTCyh1wA4UKXU6Us35OyGImsTRTL2/fTBQUFPJRvB8hIVkLaBjKWwiNonXGUtGL/OLrirob
g+BpsIqbkrFj8Wy1e0qrIuZZCh150NinHks3ta5BxOOEXW9YzaeysOW1jRqiHQI67VRwg5WWhQq8
2Ui7q0LDWUsiAjZqMDDcTnVQre4ZngG3YQ8drQnSC1ktXP56ZP152pXqVGZhLUpJxcRR9WOVwfNw
PHo+zpCx1fqbwugplMY+jQ4wj5KlVmiiwpx1i0Rp5iudHS7q2RwrO3uXNbQPNjCFyG7Cxf6oJ9ZX
k2XnQiuTU9YnxX3FvzyzV1y6PCRTFvmrqUrM6mpzjTpzN29VgsLFzod5bxkHBHCa4H6qSIXEasUE
maK6XMTIeBjcwj4oF0qoxWv6ytb93HseoM7/7qL8tN3gomis3TXWIZZlSfHjRaki8j/1klVjlZOk
odVWhY2OQzA64jC4l7emjOtTpnSybsFiIFpWjq/vNWnSaKv6QxHW4qFUe0gNcXAVCOBnad78c64h
MZb1gVUXotKoje4GZmPq85cuKrz7IMGxpW0jRbZbUVlwPCurVE7NKqoxX1au4V+QN7n3+UgCEfJp
wF1h8iVw5cUMCcMxsDvAsTFONdDWo+y15Kjn/ritVBpcv755jP9hVrZYm5hCZ5GC1vrdzYNzDuPv
dJ1mjcDgA7snqy1iF9kHt1gFoyM91u5OL7Cda5DRAfwvhi7ukeHlawdxJ6xNYhtn6FQg8R9iH7P3
BRFP5aQZQU31vbdDuYsZaNZdiPWNidjbCEQIx1hp5EmgVl42gkfVQ2++y8jKNZLqw9z/R3VJl9Ff
x0k+btg4tQ9x1NNtajpapnn5m62dTjnzx52dpFlFLRPMHVTjn24aZKYhgnCKImYrjU1W9xnkKhrZ
Mtb4gjkYwiQEqiDB1s6/qrZLpYDe6TFGqn59c1/b8O3scGGi2iZLuDcw6RGWmBBZhxYyuPc7LNyd
TNAHIoL+zQJcM38qiErVcbRpBU6FVaex/eNdr8U6LV90u8uypD0Pxi04zoeiq/569Z8/M9uSWNpZ
few77G5qs1+FSLBPcxe70jyxKQEUwxKf8rQDhgo5wa90vlW8ROmlBwfyYBhfpSxK3EKctIgP8Ru5
1W4+lQPCXyxzCEg7Ldu/qUgpDhzhLvRYO2PtTOE/W5V6bp9Hlox3ud+fLLvy7t4YfMJVfHQAr609
BoSts0hI/drdKmMQr3zKa7eesFZ5iEJ477k1yYc7NKmw9iu/ojITyw+VEVkvkEhHkJ3BcDXIbdl0
OHzXeVkEm1ngiBJx2Xk6La5Be3nr+8El380OjLo/48IZjinTHXZv8Wle+XhuqlyD/bwoMgqL9AhD
If168hcjwcJhEw5H2elrgghJyCMt5TgfIDHkRPngSih6Vb0jURnyC+PzGhVb8qjp3qmDxKzogXB2
TQQPo80RR5sqJEcmWjQVYT2cQkVBtVtLGHNQ7N4KTbYvlr5OcU4dVZLkE58pPx0FJcgJF5XQxd97
KgFpcwkJcWQA14Cwm7fyoAquTjoDdj2l2hAWqVwz7gbyBIvqBbHjR4PK6u5NJB/6wXBICMO7nw9d
V7sbbMIx4rCs6kmYIfYicxlMtYal+RiLL28sVnbg7ZJOfbOhGQFpPC6NVYsAgbso2bPyBKyMAson
6wwoWAKig00cdLRJlRRg58VygVu4hBoPoKji4QdCskrsolioBvw7FGNrt+ubc5JhlPjN6Gj+NCDI
qVdhmqizHRwl72aRkbuysVQm+2rSr2O/QjvWKCuzcPwHM485ONeyxxCiWBmMWyq3Rz0qshPqr+gw
9lV1nkd2TF3GhhqhsioFUcYowFRUlpDumNWPY4NqF8nqrS3kU9Q6w8c8U20UcrAWY1Xd5nkY3zKi
2XXg5EMsWDJpAtqqpumbIBuDo4ZL+K1p9kPP7IfWxTRQ/FDjktLSDCYFujumyV7yx4GEWC8cBl2a
AC4B3beoUug1f/ElvG8OEXSPBHV2Z8wRRzXrUdSoLo+Ay940kdnzEKbp0Ruzj60d4iVJVf3W0K3X
EoC3TqDn23nun4U6jdS///pLEz8Pgo7Ge+dLEzbgvrkr87euUEcwJJZbIgXIvviELkipyLAr1q26
qSl2wTsiyroPfBuOhAtOGTEn0u8u3YkgptgYAE4isTvYRa1ab6wJBDZUxeN8A4SubXITd+oh9kz1
ML/SUzFsfSfuCbmfis790A5nR8Y3UQ3B1SgjbOBWikPCl8+2l7DBLi8+yJwnUpkRXE5XVwkGgtKL
yFy03WDuAif5TvRyck77l4H+1pqpuzpaE0RUnV7pNc6QX18z4+flEre3ZrAC0HRWb+/XkOg8A0nE
JhSIpPCiQ+C748EQ6nOkeNVOlSGmrTJxr/Mrj1yXTZjo7kZD7OlanYmGnpA1y7MozLfdd4TQrzMB
N6E6dRrymhxnNJXYQUBtxiieEX7LR2kgFGapXG+UBKOBZpQbdH/h16KCN5YboAp0X7KccJryoskE
4DaK/Y4gLoKGXSP6XX3i57nf0RCoIBuydEea2rs7vvNy7EUt3vKMRfyCEPZl2CrgNvxCW4ZZY6+R
mUWbvjGNe70PcTI6TkxoH/sSB4vI3RCEL3OhrvUtcV9nLIT8LsL1F0Qn9OqAF/99iJQghG/tPv36
O5Q/1ZosVTWmQpMAdug47+/70KaGkQiwd2/ymTKwX3q/DyBtma+2pn3EA0lh0DDSW5W2wHFzeFFZ
X1/KNsxumcDRnSVBtTNEupZ1mtzZlSq3pmW1C7cNohvNJbmSA6GgrqMqu8EHbTIDgLAERwQduJ+V
SX3eWLCUCC8+wq4JH/oCg0PLtkGjaI17rCKV098Sl5Wsuq7SDr4uq9uAm7by4qUM0h3uSeIMAZcu
kVWUZAZDJa5FjhKQoTBIxmL5ts6q2Nx4kWoSwZO6uMALgHHzw1SP8gsFruhuPlgxQQ19Vdbriiy4
3fwUD06fvyLheFHCpsN1nPi4s4NZ7kRVLoKu8usvRvtpjc0XYxsqNxZVS2wL71ZlQe9HGPRy2F4J
emFqcOJDZHj7fui+tOVImVOT5QfbN75YXf+xU/1gE0Osw3HfGs8AGYAq+qssh4uGrLCFOVwYO9Ni
CaAH9W/GffOnEq4FT0VqVO9o1phga9+N+7IYoX4D79F8nrqOr3juOHujlh/mU9LKsm3X0MepJm+a
sJyvJjlkG3zBA053DrWPHFNNrQ/Yotkb50FxxHyhbaXJdDiSZ/PmjcsIart0bUC4HCj7GdMZCs8i
ijn6Pp+RLODgvxlqZk7kXFgCnZNlxNq1I969w95Dc3tBWa47z7hHiVWNcQvofES4zD2uYiJPNSx3
5XQZ84xacxynGh09TjspIE1K9V6163qvKPr611+5Pl2nH+bP6TrabKfYf6pCfz+e6hULa10RMRq6
acKOR+FRyQBqA5jrvsn0ZKd4sl1O2e+LvuvzW2i5LC7UnBVgWj1mpI0glMG1Cd9zVyVC2c9VKMgW
b0AdTFrsWS1xCzvXIlJnnkY8CvxpVkAxyQZj9///iUxN0Dan68X/3n+iVMF2gYs9Xr6t47taOaLk
QVTk09mnC7uMgIqAjc5I/8Ghv8Y8O3zkq17GyRX0V7AuDR+BVT4qB6NXTUIkM5h86IdNq/HX82LU
NzeNFz/8NXyxERHu+DzBtX7zUX5a3FiaKoWYKvOGCj3mXSXaL0fHDXQqxHodvoqeCnTctjb5p25/
Us3EWjqR533J0m3bdvqqiCQRRFOgAxQygIURF3zyWzaB+ZR6Rom0NbPOdBGala7kPe6y+M7wnJRP
p4W/eT51Mb23H28sTWOHZ+iCedr8qY1KZ5Fot5KcA4IzG1pXYkqHp/4gn7iV4ud2SI9NX+yUOvG3
Se98UuIA/mCbylU3kbbayQrWWeED5dlFQBPuGitxfKHcCOOzMtNj4ATA01Ex3fJUeFsXSOjSTUlP
c2OtXxGpgG54IhAN1nDIIyO9RxRuFHiMfLhYk1lSW7V1G+x5T2QsTDsbo6m7Sy/0zVTZGOCOtENR
bvtRPetlIe8JFTbve73FBZDU7p0SkjJuaWy6gZ0vSAiVR1cLULOQvIXL4RQaMCVSzJrrNAS5SLp1
f58WyV0XaMaJNKvoCuGW/HecAvV0gGS3KIIQjU/5eZjeeCXjAduun23tjDJLEvLO5mKQ6UM36W38
lfD1qUqo/s0YMSMnJrRfLusYqu1DPx3M2IffDbcHOxWqxJlQH06WZZwt9srvxb2duFiVp/rHAMt3
kyouKX2G355ZIW7Lr0j2lTsLFM4SwQt1xrbYudh671m0QpHv0uwx6QDf+g1aFJsaEXwwMq/q4k5x
W+fgUlF+O+RxouxAjsEkkuTIFKK85Dmh1PBtsmPoqlPWC3m442DEK93NnT3+1p0oBJbf0HuqnbS5
o15rduxvyOF4GaJMXwXmRKONYhVBKgmVnp++qv0AAp82+8Z0mvS1KMUtsMdzEI/BShGTp7C0v80N
3QwaXlu29Fi0stiNk9jaHjeRpPVpkkD5ME5Tr+3q8gm7fLlU8yE7dZtZ2VKng9wS2sB/nJb7bq4z
+oUw8WuF1zgiEpgxH9QjoKOcNclOk7H5rLT1hP0jJKOwivW8GqHUNaxsN2Jd7ShejDDfNE6eCOUx
gCvoOxOkPIBdPqPRdPxfhTzNG8m/dpOEQ7bnzrPFzXRkC/mZmPYg6F/isMYoVMXNMZTaYwa1aqWE
dkl9vyl2aS8xwk8WJbx13F72FHsSBcGSZhSIUbP+HLVVds4SHEmogEiLo0G1m2+QJoUfD8UFaupE
K0W1D5eyu0KGYunbXeElwx+oRfa5T1222sYQPioN5Y1WKh/bwvAfGnxv915U3UyuxhqGIGjTwA5Q
jqttSe/AKw7Mft/nM9uCLmioPSAbjaxBkyr+cXQqKJe+Jw6s25WH2HfYgZCRkkHa+/XAa07b5R8H
r6nMyE7Dov/nCPFuO506OvVCTY2XqMg6QKJph99dBndZV3/z/IAmOXYuZCG8Ag2Qr8opJbCTdNkV
kiNfa3LqKEsaFyVAo1qM+FdHtxxW8360MbkUmaodRQAflmL5nTe03n3LKp3GMVvyab+tF3axIkSK
YHVt0KnBjPCOlcFfOjIPD61RvpLHXZEwVFILq51JyDrgcLEVb8/G/6H1avPFR06OsaHaW46dPSH3
b/Jg+ChKokJNeXmbHXM17jcJABgoCLTe51dwR2nC+95vLqr+85KN9QWtd22alDWwFj8u2egwQ31U
J0fDzOuYWz8zx8i1pjquFJ8LS3Xu/BmNVyrPhjlYu0pxCfmyy944EC4Y03U/Zqq0ae70xr1oEF4M
Q5td5sJmWrRg9nNPP//6dpglPz/eDpbj2LNCkqlMnTelf9uo5wp6PSMfYpYOBMvnjZqdWoIvi1Sc
mkll15D+m/vLOWZmRrhRgCK2dKZcphV5upVjvrpWZezd1A+5DyqPCJNY2bAqpD6Z/Fb687PgdF7N
aWhbpWpLob67gcvaUNSwYhFEkL344OisDOiY6Nf5le7RB0yC8QQpXX0O3E5dj5welSivTpXlUkAJ
o4B4I6M6FdNhMGqkLbWlL28hvqAndADJDWXmbiijU1iwENFswoGHshguhRrTatPzg6fiVp5EIjMD
vqlVMEV6lF7MPiHcVyvBLNQarkGyRldiaO1F4JNK1tXRI2+hvKsKtlzbuQtGjFjRd+63WhYnaJog
18mBBopDJJKbHxTh18+DQ7ZS5kAEyJu2PXlB3J5oF9DpSBjgprP5z1vLCNGFl8j/4pD6qxbZh/mh
tNqOfmBRavuAIhWqj6B4bksIqaFTrZu88FkxIGjITUHaeJgh9fRMyAlx5lxcPQ9XbwvbwLsZNJ6x
N7jhRiApWTlJ3N1VvTwTu2Yd6EJgRLWU/DV24SKCy7/QCTMfqpFmdd2nwXbe8umnYlpRR4pmrvG7
ObQt53GBi90dbBWdwNsTZEo0WHOt+43sIdntEMlYqTu1DeUynBa2VhqTNalOQhbsVYukSJglvLQ9
m5IAPdrYN5UQtlscDr9TlLx/3CVbdYP6hMou3xLMQT8+7ikSij7peipzcXNW2q54pfdH8ukYuKRT
POUaeb8wZK0d6mMGQ8+86DmOcVfC/ozZMnywPPdpCCt7L0FirV3kNSe11OVRuIdOVJu3lXgMXHc6
i00b2VOav45FuRFI/e+jSElXoBHwXcrIwTtnBb/p3dGmezdP8BkNfao+oukWkG+mSsffBgb0YYPL
kxODr8uBYRvqyvdM5jyzTvhYbfKZpxMP2SxoU5p03Q3JYXbBZKM6mZEajBGl7idbvEuYd+dkGZUA
YpRPKpntE22I+jEKCvWWu1azhS8GBojGMjQNEP8UdxOCzx7MigBGPxYlQZgQVGZNsU841rb8N6t9
FDDtRK09u2EeLxutA+ms5eojOPldK4aGJ4yQDVF0HcU9KF6WR+EEGfG8myPfjM2/gOnSEENx0ULM
Z28E4pynCAZVc580OlXCOCpeTYFsz8bNulDa7BMKCGyIeHYXBaEGJ1lbn+O+C07o4cuTWYVf66o5
D1nS3SIk4mvqmeZBFhlecuy6nSCCXRkfEgGepSv8FKuWDX+NAMfVyAK1Z2v/AAV4XBm+Ue80O320
mqA4+w69HKWSCenjDhwgPfONhRGMxYbJmpzFwsJ16pvhSw7wNoTv+CnWVH3jVaRVESauZe63NiNz
Ni7Tj+RIfHDFh7lkxqKSnoHPR55ErkFj+TT3hLPs5MRDn57rpClupcMXDei5ptPQ+7/ZsNvvN+zT
LSdRarG5sv4HUScIF7vJLCQ/2LweSTx4LVy331d9g/6Ohs/SpkTEFfQ2DvKm72mPWdpI6qNTQIbQ
x8jE9AylOGuh+aJHtDdWFVWP+IjvO8PZj5qWP2elI5c1KZtXZeq1xL4tiS2hstpa1ifZJ/ZRD9V0
q4mA7nCEo8mvTOvR9TOTJMTC3BTU/3eZIK250Er4FvSl3pQpOWFDZeoMh4aBPkq05NGnZvqgpZg9
7cZ8grQvt6WufY8LOkM4o4iHozO4R5pZr+a0ONH39/A8GTpHvzvmYejfutLxFzZO7E+J2nDPddGH
0gzQc9rhVKxtYNdkdmHcM7lZe9oY+WIOuAshVVybkmahqmmnsgrIYsFg8CELuUGcsi/u56GYQ3Wg
qcxByyS+orZ9jEPFv4ArG12Isiz6SdbNyyms0mQrI4bfNL7190UAvnC2AiSJUM+Qxk+VLtjNnod7
N1qGSlnfF3gMt16lEq7b1+LaNNXXWrbxmjw6Z95DVlai7A0xcquOWeZuVaqpSFAb2NgG71BG+scE
X/x2toePSvqJDAHrwmo4Wmqum/7GWkK94n1rStpCiqli7ZhUmJyfln1g3CqlESjMHO9jYOngEP0B
Q/x0sAVM+k7tSXvWk/BqEDd9LYcgukMpd55/Y/6jvO3pvKN5WcQypkwKqwfPWgjJZNrws1cw9k5n
fZnPBs29G6iVbp3GzSnSlcapEA/NSLrjYFyM8qWb8g15RpXr4BBza57N8pyPKdMt1e65+P2uDE55
M1iWTHMbodrlY0CDyEohIunKNlCa9mg1A72TCKwDgeItOs5+3Bk9wA27VqwnpGVfw84qv4PdqgNX
wVXqNEurt8xNFUfyKRQBZQ/K9vxOBRIJrK+Z2XIVNxfoCPo+N8ZPFBeNC5Jf45JUhA8mtJn3aQHE
Um1BHg8jLYu5ROKhzRV6SM+LyPgF4vbpiR7h1OAfASEF51QJWvsaBgCqCG3CYi+VIz9Efud6lG8b
4e7LONjjmzGeiTV5TPXwe9AEFw9xwJe0ii4pzc238vXkBE2qyL0ZamZsMb2vQU/4m1lq5UoiG/y0
Ofpa6aF4BM45jn69VhxJHJ5ZFYvQaYfPeBGXGaXoF5ZW5iptibQEP/OolyTtCjYr6yQyxR4tarRm
mAWH3FgtCh/n1bSj7tIN9VnpyEgq6/IOIz5VDXubcCse40iVx3EYtQdftb6prbjS8ALsbAe3SEqo
bY7Qlz3tzJ0/WPkep3AEitXE31S4G6cJqvUoR+e5gzq4EC1lg7Y1EcnVYXIOfYZYldzVG+4kalu4
gyHQyOwe2K25IACq+aDn0PPIrwiXtfSvNB/7PdyiZtnxDH+QTujd6YkNXGo6tVnU6pq5x2VLDgHQ
yO5QS+2vg6E26j4nOxH2NvkdtPmoCWfgmafTYTq4epixdNcNGNXRCrdEeUaxqm2tNu5XLtFxd23e
sb8MrmrAFsvB9X/ynLo82UNQvb1KVaekhh616/mn1vQrEDfSTT1Nq4Uq7yNXiJcwa3vM1UZ08gZD
2yngAI5tTfZxpSbiGihSLl0dQkSJ7X3BttV8GjXnYhPVCQZAJxKhadx7t90HWVQ9WWFz5xhN/hkU
kEfYstOc2yYk44FnaAW2NPuMU2ShWdQvwTVkmD/98YjcACUrO9wnAjZQZ5VfXdJnGhl5j57iR7dK
MC91XXlMPFQUQ+4EJ2xcN9buW4kdfuO6BOdomTWu0S2CLSitRzgg4aPMbf8GnaW8ETsT7voSVc18
6jqUKrCFigWr82LXxDQ6vPHW2JH2MB/CEuSPAN8wnzmYozaaIvF6Q9xqCLeHUpL0y0DV8MnWeUcS
lUJZcDoMBc2SMdebg5MLi8CJaiQBVBSPbV8cAvQSaZ54E7gvb+7eXjY6e3KLlSXEqXyfFco+NOzj
wHjzQS1NdV+0mJHLuqN6kvWrSMnVo5hqJjUor2PepwP5NQqMg4X7/wg7r+XIkWXLfhHMoMVrap3U
rKoXGKuKhJaBABD4+lkAz0xf6zG756HTEkkWmyIR4eG+99rkb24Am2BOmMBGwHW6xYyCdlUDIRET
kH9dHmgwjyTsHDjDfgSFsWlk2nwx0nwgSi/6GQIuWs+q3TAZDxo6anh2g3GbUB7d5DRON3dVDHq6
Mzqz3/Zz3WY3bnVpTUmidJ94gjMBvdtaPduzAdAdOJ7W0q7PBHIDkYvpHxEUMIsQ3G7PgV69WiSr
sMBIhByoS14nOTlAkqC8W7X31Uzehw1VGfdAlq4AZEIiHSO8EdySZswdmmnxq+JoahnagzFpHJ+i
I2q29KeDgS/FjlWE2V3OAJ4RUPGaOLJtBZpOJgEDH3OCuFj1NFvqJOEdNBJh05BJqdeQDzyaPxZH
+lXCXy7wwycCEWiZvbGdeRshLRjC7rDFX+2x0rWHPtef60T+0UEkpZ0vDoEF5s2q6mQn/C7BRV1I
WmcfU5Rtm9abNoXtrkwDRFMwHQtVflgT0SLAwPGlWTYK5jVK8GuZW9Me3+SHo+ZsWHqsR0x3GEun
0N6TqGGtE3NS66rd+LlknW5o/o999UmnkENLnZVrXBjvQWoyJRHx3a7GD50YvZWWReeecpHAXGoy
rJ080Z6AS5D25uVE1XuPJV+L4AftAVE2b/+m+tuNo37SOQRA9LHEVkm6sZ1FmhZhE1jJmHIGFieT
4GpNer7xMyvZ4qkDAK9JY1MbIQqoJzySbJEipNpGb4OvfzDW9cyFy1njV32gE22j268E3IL51p1p
N6Cx3JhimxkMp6KqQW5Oeg1uwfNo9x9Fgx/H9Zx3VzXmGpPmI6Gpn9yDv53+IO37YCGXtdQOwTlR
P1hJV7qG1ngIiap0cywRSNQCUs43KrKz7ZjhWKo1oEQWyLe4my4yatJrVWIWVMoD8YagqaQ3DdRC
bITTA8uIkhUis/5Cmy1nYtxbTr0jK2FrxPm5blFEiVpDNzw4GshR8q7o4sM2e/aSyT/2E/uj+nTF
eM7afhc6wH+6uP0yIvqxTCguYZaGm9DT2EBsn2xXdKNTgBM2tmZiq/U2dIAvdVs+8otnazM6fZXR
tCUD/Iy1E1anhxLKxLEfGLQhPP6imwZfDBZ3oNydxeFqoBmY9emvTkTbJqgmPF8hbK34HhKDclbl
62DG6pS7ZneWjpmSJjLxs7kmfMC2W0u6Z+soDH4F3ZfvucW6yvUngneSdZ66H50kMk0HhLFmubfm
5mZycF3gF8yyEow2focywKo+Ewa+W23CmtVAUSCnAsZl6BsJVI0OfauAnokD63NM65cqKj/KkWhk
mX1BbCMyN3zgfHHgDisPeWRWJ9R2R1evflgR7NbUNXcOhQHrBT7SioNk51o3GUN6B0cGboFP70ia
63uEA3SeJu5F6Ui1R2q1TxuU0qpro13EJHXXAQRZyQq/QutpyKIEsKWq/OHPuaSZx4pZOgqw/Jit
SKfUDlFobviTgrecSuhDNc2Zwt9ZfXfvw+xrCOo5uLijvTYmR1dhSRWUDmtPYmZQ2B+BYRyogHiX
STVsTbPkmyPZz1WQCrw439j6dILyimNGeMO6tawHnw7XPBRiv926Y6lvOwJJY3Qi69T0Tk0R3QH7
Tat2qPvd2A/7gukWSd5BCF0mbNYqAy7DGWo9kANlN/WvKUWXQNC3YTYs9+ZzFtDAl7Y85FP9o9bn
Sg9BBTWvfo4Qw7Nothz2ZMqoJRi3gQhfTZg7AVvVJrHQzOXDqYH5CmyWlo/qUqToFX2QYhdjV0UE
tkdEscpmPkUnyTdlsoULOwYmRb3r6V+ptkNPWK8qfpvVZLsHS+abcUTkkVfq3U/hETfBsLOrOjqY
jQnJJfshbKQx2cR6HYqzXRrDvvJqZ5uBTVpbgXAPvYXYum1vooYuC9tYrRkokUSozFOsM4dovQ6H
JSKpMcXrVWX4ypqo6Td27AYrUTdfoQd1U3JEIlHN/zs2Q381GmiIabyDufkchUW2Qu3ylUXpBSzR
PiEtTi/b8QhkcCOH8ABr8W0QkAPtGA90FjfalqDUbt0xhPZCskQNjI7bwmw+KgfIeJaQqWKPyGQ4
+G4KAIq0O+2QtUhv1jKgaDPFW2Kg8wL8tRkH8FKRyqJ9PuZznnT1KOFTrUx/HxVuQx2WfE7w/Vdj
awB4LshQLrXhHsT1V1el91QAoI0lHrA02+WB+VZKHzZtWGL5rKgpNFw02RCyphRWsyPgl+6qzKCF
Bidqt3FPEuDvREHCK/PHOFQPmW8/UEO8eN3sTxycV4c1UHZWsXZFdBpKRPISPFZYBkTv5kC3rB9G
BBpLiw69H77Xgp8RIMurVjEZt9h4GK4H3JIAcw3H/eOATT5AffmbNN3WaTJ5NPEQdA3xDX4QnkrX
eY4jZG7+6NEmi0yWWZbBpDjxJ30iLuEZNwURSGF6SbB/ZxhBK6yV8PQYxyVrJbpHdEX7dPgi6uPk
2lJdWe+dJ4Kjq1Whl6vBxC7owrk5VuBFRy95161mr6IUr3S9h+VYrjyRXttkji33N0YHB3dtuums
yoC71xBW4hlA84rC+BXDMliF4zbRdTIvexJYDYsE1mIQANiaJlgnDeYUPfmkviQtSavuJoVwB5f+
3NlfHqjvNf2D5oHxk7lRtLfbggCpyFG/TXwQMpPjwbVjJixaY7Ae99Yu5ijIh1WT72jDqAML1r6Z
4vcGqdBaE16Al8/ZVSFxm9AvrQM2OySZhbdnu6biYucxGYtt6k3jmm+tyH96Y0DyOTjTdQrQ00rF
z8Kn4HAkuZoGrczSt0jrHJhlDpLlAiR5Bj7bHot2Y4XWAQTYuI5SZc4F/0/P7rHRkFHs+YreQGEg
KgCG6xP8S6EbrUMGhTWp2Ft4wT2hIdh5qyr66rvsSQc+N5kTQR+tvWWNtpg7IszU81LtwA/fqEat
S2RHF46em6Zk3pMA+8IASR9u4ODhsqTJ0sGpT1iAaxG41hgIf8fE5ACEgnr5vcSSddYae3FGGf81
VdEvbtl4K5zWWSVtPadJ0kJLMcrC6tgjOPZ2hBAmLlIykxU/K5Val9bZSD6JNhMJXHPXb0+BpGSN
wsna0zpnVoFegj5gfBqs5t1BFrxKXf5xbPYkgk8BTkFFG8Vnz9GrPzHzw5XHMWzl9c8JI6MVatWz
qfefbU9atRn5W8UguAcRGzWuvbYb50cwUdZ4+vg+wVtaaaaXHAEBrvO20J8djNu9b2BmBfC61sCC
JlZZw700ycqsCEGCxrC2M87o0QCjvPA0A8Yt6lv+iRXQgJZbfZhWIjEqOgB9u5uKydul2GBIVPJ3
gweIV7n1ESgsCZ9a9SfEzBcJ3qNGPou5UhK63MI4TMJxOdVS98RZ9yU1g7ELrG/IJCSM+S9dXUZ3
lmBv5bq/ZnyDhSd7q3T0BQ3h6s+d3s643CXhgstqfi1sWMLKY5UQCVo4rvkyut0cX+r+l2Gj9//N
TUgLME0PmLpvk6r9b0Wz1jIJDlGockfP5NO+JpTRIusTdQoBGrOjkUyk7EnClkXqtK1Fl16ytFQH
bI/8dBgYWhB1p0WUpXnuRguMm0mTbscaWD3nAlSo1ICEhGNg7fzYEafW4geHh2yh7eOyCf/vKGII
LmGeEUurjS91pQW3eMLLWAVGsvr2KEpXQn4l+4N7g1yuZgLmYm5IkoieHbLCVp1eQxabtQJ0rR+r
CUqdluvpUas78i7YfHxZ1Pt4Ro7mYyEebxBJ9O04YzhUa/9sl8EJ1sV6DxLOPo5dSkoC3K1D7Wg/
ESKMNynrn0u2SWMPP7w5TnHh0y0PXqmuSUcw7v8+Djb+3dH0GAQxncZA7vomgKB/DbJBmbV0IwDY
13hl6tDCgRV4/KxOvxo6h1A2p0TBabU3MkLzzcBEaFbiorOfGgfvm5ZTgrkHxDH/RRps/FsajG4T
rSL3qxl4yMn/rd/M0AYEOZXuDFOVBItU55JO2bsD6njV64ro0DHE3ecW8mQzbPzWr6UixEY0Bwpn
aD//y9Df+Hf3mm/Jx6fEKQx3Amyhf00BmWC5Xoz7jgYv2hEGTfathxO1LUNc5N40vOiD+KMbHlyw
9mFk9nG1yCZbL3Gp//ufzTb1fwuPPRsnkh3g6rYN17PNf43r+jCMIzWSppRpjCX1drz1/B0GWe26
bk4Jbaf+1EbRLep1cWa2bZ8jqIm7II/tRz+H+qKzmOXwPjZFoodbYOPiSkDPYZm+mIUrjqZt/HI6
OGOokOKtUzni/j2asXHt4SzOwAwCi8FbJMLeevUmaqXlMteMN98bitmYEu1YFXAJT7P9LKz9XW+5
7/+xayABIZwpASABeqYhLh7lKaxogcR/5WcRDVUfC7Kex7w1jV7bCg/95fy5nCMGirHS34qhr7et
BoQASus6Yor1O5A9TBrsbPspD4pd5WjlNnXkrEgu1LYGn71pFO2wbwgTpin/qjJJ/sP8UMjMQjyJ
CddpHp1CezTTArtqF/J7/R5UR6b/7LLttiWJARSN9D23VVsrDNoLFgL8+hmZqnEGdxofdJFcvWGi
j4vT2JmsDq2dYbz4ZCDaqFdu0AKNF0ofFJ6qOIMO8TfYFMJNrPv6zgmZCxYh88pwIPdF07tqFXIU
4EwKJH0ySlR2cypB4tjwSlv7Xugr6Mftq1Fht+YwFVzSLDUOtd6GnJg6JoqOdvVFHN9buri770V5
8i0in3PNe4iDYOO7iUV4q23te6qU0us+8za1j6Fp+A/gypITunHec2y26yxQ4IFERxPKtgZxnSJo
T4Q0XIRflyShTf95Fl86Lb5McHzr1RQWSMTQR11CtyanrELsn1gJcwvpHLl9MMRGRvm0Wx7R71ZP
QQaNaEjxk3RlOhy8eCz2ddD9Ulgh73avyMuOQccCn3FOTRk3OKCtow3K1p3GK8ot59ATEseKFjgc
6hIT4wfDdy0kTcEPSv9oKR87srDzvaYGIucSIMyp6WN9133zte2miIZ9U+xRs2fzSHhI5ROQkemJ
yW7L5AJsRIIm+/umm59ptnpU4IgPy0uG1qGj8oa3MUh/THVFnlTQgyyC03nt2qYivA4TLN4MBEEJ
8xCn0UuU9SFKCQ3X1xrYJqZI5XQPzfwwFP7pG/YVhgk9+yEbrqMPvzvPnbekeXYyFVF6NvRFg4Tw
RjVY6jYpb9y4BVOxrA7OWMYNqFg8KM22oPsTu62xZGBi5kHa6OeKQT0sV7pD9RfOOosYmNRsLGEM
FN6WZ+wc7rEK9WdfuHe3CoOXjHnjZnQIL5kc96eJyfU1aZ+VoP6H7+Jtdb3QLnrWWOehdPMzHvTw
qs34T9OrjN/43hSkVgX8vLKyhwJeypOwSo0K2Z7uvpAknObY6sIr0wZxxhsf1Kuu66FHFTnBV4B0
jrTt983sYTN9t5tAZNOCqzjvbmyw0TNqPep3k2EKZq7O+OCYvQ5Ijf0O8mh0D4lTiSZ1ShxktjQU
qPiWa1xW1WpQ8u/iRoWCjvrHypxrW1k4wuzeubG/woPIOQG6Xgum3NYfsFuq00JxI1/1WzThNKEH
XCbvnpTDOa/NH8ncfP3+GLrFX9GiZi1GEK2tqTY5pTa9rMTZgXJky+PftaNdPI7qIWf8ePU4Ze4S
16GlOV8uCTzo4fJNmyljmxV6d83pftrCM1761smfm/JTOQUL0zzm6Ma/bZiomLON2EkhtD9hySFY
9cGdVMT+hqG02YUjBKt0nq61yaguVm1/Gr6k5c0tr4UHBC/0beZUi8rL67vm885VT/+8qvlmfK1Z
ipvftA/slVtCiUiFQQojyGM7Ezl5J3G9J2e6OFjVGKyRU/8M+Mv/wO208lCs/2KmHoN+es4gxm5g
CY5PuhqTbQLnchfqiriHbMLhuZggRFdtzbLQ9oSPr8OcuOPVJEcf53k/hDtyPuX3fReOgFeseqT3
ON+BVQ9jg0ZrAIx1DhXqOBWcGM5cioa89abxsc2EVUnFjJDJHkh2dnyNVvmcIAlBaKz2BulvK2KI
fpX4LNdLhNHy4M2Rrd+XtkUmhujBvUWleSUCItozai2JWJ1x3DTdULyOSWZeVP1MVnt0GLX0oZgz
cxYab2Zi6ZvBrWnb0X+e+cc1GVd3Fwk9fD5GMABU3JS5IvOBLzyt67H3/QeluV9BB/orjAg3YiAs
t8iR9NVyuXxAhN2Lj03nkHv0q1d9bBB5DS+mjZV2Rf/Zrgn3breOqvjNcDyM9xri4lwh257qWL6K
0Bfr2rDE/Xv/w5inH/7nD9VkTbzqYRbjePWN68iio1bLU1O+caDa5lNqXfTcid6SKvjr95F1/BYP
dZjYVj4kh0jWBoFU2queWfk9DKHWlj62hsiVr10r0dc49V5qiraA5V0HGhLTyqILutYGl8qsjCZI
VQVeJ72ufmPeRIOp6/Te0rSt79VXa/+NByRdXdIbh7Tl5umngPM4Ff4W8MO1L4PpxbNjuPBFWmc7
uyFhE/e+udU7M9oK2QA3ID99vSz4MelZmzEVNM687JDIMH83ScXYZMrxz4UtfTRP6jU0m43UGqLF
uMsRjP7zVAV0xBrd+/FtfFg8EENhO6cIRQMrtRDy4CyrmdCDmFamH2yJT233CtnFatE0LapwoVnq
btcfTVoYb8xrpqPq2NHHMzET4sExIKeAbEq3uWNz0DUqc2Dp1u1pUxItguCeuXV+mxuNbrwTNq15
Y66PFvZLhiNs16O03ubuHJeqI4MkCBXTgla3ANAh2q0QMQUXdynFKeSNc4Gr3J1zuJD0rXzCoE75
jESJh9FkTWyoJjG7fuNd/gG9dN7P0H9XfeajqSNIuNFZypfL3O3oVGQ2ZoIph+qczXGcbsj4BEEV
zPPcKU+RkX0uJnDEyerbDl6Z3njWk/wt603jYpCB+2QH4IPmYk4oK3tyuRIQohUp7lfP7fGNCxke
a8EIablMWo/4BWjKhxoXlZHnxY/G0L+SEQfH99uDvhWncyefMwNzBqSGf4PQ8MyYxAvPTVaNq4lC
3Uha59TWNMR6X7uGiZYijyTSqss1NtzAoLwd/N3CCalyAVuQ9ILvy8Ee2kNi2jQupqh+VlX/Oxhb
/90A51VQx52Wh2x+ppL+XbaxdQXHlT4EYfTZxJb6EbGB8i6W5t6pa/XDS7C464mJoIDPgt/yuzKv
cVol18bItt828R6rwi9ODbRbQjYujs32McCEutNRy75GqnuNJ1rHuI3QELhRc0+b4VhhvWPiVGRv
CHnWNqlXjx3IicNk9tO+ruLkJYT+xWLgXlpMlLfICGJE9fFjk+dkEal2i1jOuNZuZ1xznDmQ47lM
S/4WQ958IGYs72UiS6imNdWyRdt6uVw+oInHZqE4Kb8/qMENYYWT/THJtTAK8/c0jp8tZu8FsodE
9s3n6PSUFiNZw0FvrRiQptAkIyIlgbyRcyVcC15C1R5q165WHZkKoL8EeSWdmraEMRIibMJK025V
6ZY7qjjmki0Be6Q1At6vzBM36vf5iapAbHVbGetQy6ob6jJ7H3rwnUNR9cdoqBDdRtFwrWTd7atI
HwAeJd0+1kZvR8zNn4m77EpZTABSZ7YfVRDfDe6o1z7JDSYaJu3RnJMB7MyXuCYQrgBVi+FkxmUV
brGRpc7lXJwtH3U6MR3cttB2Eh32Ft9oP1f2oDWd0HjTSCEoGarfjLA13xiVkZTQjs9tNcpDiyFo
NdNgzv58wkFzB95TZKflanndGzOrgQ3Epzj/PPXRb0Sb5bM6/SNyA/3kqs7fIPRXqyD3ovPyAPk7
OlckKbnr5WmiO//++svXaALxqZHRuV/MBovtoM60cDNWdskuCO6gycAtwKk8h3OQmqK9KVzfJVkn
8x8MsF/L4L6bmApoXbT1E699DOcHpxjLNUevFSz15imNU5rwIv4dVkSM5tIiOXLKd/oMuImK+j8P
yyWl47DuKnOkLRBat9bMH7tC1462q5Fr3NXaGXZJtHWMpt+zO1uveIAiTrCQ47WAvBgVV7fUdklB
AwoG779JAVFIZ0vnK9pGtqV+ZZ575N5R5JvVByyBpHSxCdPuL2p8RKH71+8Q7nhd9+4AHooKwn1G
2yfsYpZoO3rxmulNcKa3/chgMSYVgQwN7oI9Uzre+4ahbm0aTTfg0+pmFx1TiyZ4mP8rc/fBzazx
VEWh9iYN8WYngXb3gWpc24jIUMRTjLfdv7adfrVZFr9mqAZ2XeMaJ6vfBZ43vnr9g20n9XsJAe8W
98kLv9qtjpL1sxYcF2aOyOSbd9fJ9F1YYwPxHBDmYDYEAL4heHFkPmwJo0YxMSsFLSPID8oYdbCR
I210TsRxU3Ngiui5ZnUBCnMebA5m/cMGW7zvZoNcLgSIsyz2t4tmnpAACuOBoQYDOexzxUj8MrEP
M2uDkcnoFH+6gQMEkKDXTnP+1HH7HpPI+iPHDchBcojoQBXNcwRf8YkNAT1vM+h7fBjJL0CkC2Fi
eRmTEnQJ4pm10OlfrSz6MYyDdqe1bL9+k0UM+kxHxlv20a+SpxJY0z3Q9ou7Atn7xshD8eChDTvR
c2yp5HAn0yMNn9w4qN6QI/fsteTgmEkZ/+S2IBZ28irW8y5YuRVTjXYYMxgXdUk3NRMfsRoO/tDo
b3pHq8Ck/CC7rf6KHE2/V5LfwPIM5F60mzC33Tls81qtcwrPID1CkWJlBV/wIbQA5G3u/WUwg+Yt
aEx61Fl3SCvtahCjdrfSEX2M13MQUGLdB5ICE2vXKZN8MZ8sJ+bMTXRwZsF72kFgA6v/lEdWvLdN
eCgkwZG93aJMcGZrcmdsJEGPBK/l+Z4h6AfvVRC3RtzTash36didZgv4W1ZkaF3HqT+zPMdvpken
O7FALS4frTv991A5pFsxz/Hncp1hnH6JRnIqPZ3ZXhZwPgrisdtnfGm6CmR3LXpDTT0x4kueFW6l
TepWxRHl+wwSKTFy7GOr7vf+kPFLLrtwq2qV7pXvyEMJQeR1pFtncOT7DXkT+0apiruuq+uIHHOH
1m86VtXgnqKaoq3yzV2pkMubk11fa2+0t6T3kk8QxP6KzvGPNIvrmz+/H/L5/aDN7we8CbgmE1zO
cFoC3+YkOFOQzczTHjqcnCrpUs5wYoS8zb9xg+LwT3W3lHilWZ/7Bc0sMgR+TTriaRmipFybMksw
cZjpOel7+8kMNRTVVfbi+QYkmiRo94C8OWvnZWVCRHKqQzN2H60giiUIZH6wWdP2nPIPMdOxuwwK
6iGjrD9j/mQpDH8t61dmEUZ7uxblbqxipiBamv8tnI1foK1N7OJDoLvaBEFQXCZwQrcMnODaCUh3
+s+GrftXpI/a3VUlh/um4byfZO5zOVnhcxQYLwXb9VVGWn+tKptIEP8CcWR818q2uLgu6LUmbPU3
zHqbzpBvC0lbhMWwcUtmi1ZhPKu4e5LC8V+8tL8khZe/hcJgBRDGU9zIR2d2M+TF2K1Da87ZTrqX
3iP7Ouirc8/5FvVsi0q26jTIgKWZnyMbtbLmpM7VcONunWQ6VuA5blDXgkPVDvuBmU5Dq4g+F4zZ
zkmIgU7LerdcWgttth/sze/KrccrxokIOr/lopasKkDAlc97dQq2oEia69h0JOo6GRXxrOvnbzLs
tVYCii3phDlw6HeLna3Psj8eXFgnhaiZKos7E3zrCqsX9lJmwQtEs8itv4Xf9zTPJv1SG11/nJL2
ZZS3tEZnh3voRhNXHKNRb05cxMurk7xFWe2+0hBIYbN4hKgEdnyFkF2/TSy/Ws664dYy2WY1wVaW
Es67QVwhRavfbyJ/RDVOHC0WOX0jzczY5HYW7EpUDw7Twx5k/RxriFUA73XpabvUbRmN9/y0RAXB
GDGTv8ifEDdm1wjt6tPywF2g46y1q10oVf8U3NCvhfhDXGJq+Z56ty4fRUvClLQ1wsfYydXoZwoI
Fl99aMSfVgG6Ei2pXabhjTgA+qOAovWhJ1gpewuuB5UhUzZqpeWBGWJGISnd7XKJ4/o0CshW0hrw
Pi/G59GMHorc3En8+s+G8x9jhtCZqi8eokpP2xsjhry0huvUorZUTRxsFoN2QvrKqVsQ7s7QZ1fo
SM1Ko0I/NnOMXDSU+en720K/YnOLVxCi/DZZxzbxuDVvyw3ZT+ASFtLzEt/7fWcXc74jkbeTPqDO
mqp1RWk64PiR2fX7qa1l2TU3IOaEA8ttkzA+j5LC/PYLsdTKTa1q3z4+GvT14rU1tfRTzFbbLqmp
+DzlFfDLUc70/eUhSA0Sivjm1/+81oHQuuZ1vGt1Wqg01xkC9CA+N04y2huzUO3OYV8l85gUl6BO
m3Mxmu2GTvnvurPiyxJ10NuiPjF1IPlhHu2Vhhwwk8fNvvKR3synJSu1UEwkKcmcxKpdWpLRaDsy
YhmtFnqaHX8xBwmpKkKY2ZMRvthCMyWRr2RCLP6oyfTRe8ZRtVkuO2PKDkD/w5Ubh+3OkkOPuVoS
ItDW7QmlCOu66svHekjDU5WaCm541P/mVL2dMtP9gXlK7Lp5DFbGDpvhfLgdeCP+jwdh9g8FWVuX
Seh/SMcNP/X0z5CMT4Id6iTbbFOzKJ8TgwoGYOdqwvPGTo41ajeNiv2Z0MMDTJWYqD/5TRDyka8/
dwIHWI5gFdIAsp5M0xF3uOh3aKYuDxBwH3UxQ21y9ZoJvuXv9qab2cnDUmRK54eTe/lD57TdfWAU
zO4Xnf251vfcIQVCNF//52kNszeDGnyN/OoqJqXfZGXIVaZEcEqkzugAKyaGtQgoKD4cuouQk+5l
I/YGLKCTEJz6liNuo3R0XqTzXBh2PcetCrixL7iOxR3ABlkcU29/MX5AGVfKmIjyJrlkbfjbL1tO
pFKobesZ9io7kH5gfjaB/+xp+vTa2fW+0uXn8ucTlEdPPlpJd+64zu/rR1Lsz/SnrTFF11Vr7tkL
RPfbgJm9ElGav8O4NHmjeNlpIBVik3qMXuapA/lKOAgL89wLk8MBOrg1HgNoSH7Xoyn0cWAT6YXG
rDovvV+SGBjEaPy0Obr7iyiZuDtZFP8kiBtoQmPZ5xCm7TORm8fIjcSjXofxpeijd4Of441ynaEu
/rTlSp/W41gVb2S5SqiBcDn9/E9MEOrfMAdhrTLtPbHSaWsjGkDp6jTEB6ItFcnLApceGvt34o0K
ujo6p6yq8cY2cDR9owtvZej3W1s5/VOZ1w7U9Kl/S3U6ml1ZMs3IrXyLSq85ex6IkrkOXPaz1nlt
OmN4NXT9j1YEc9WQcJjtr9hnSepQf5mljyztjfmMoptOfDOUe2GX+7YDEmXnHXMwL5ijLJB+rftp
QCk8v7h8ODIc/1LR+ljZU4f/+f8l1yzPKhQ6ni+BKzaOlv9F0llotXYaTDZsThTzIyYwei7zq+4Q
+7tJyLfMDJtraesYr0Y2FbcViF3my+UDSjebcSXcprmKxglOlZ9vl4/+8ynZwDC3HbXXAbLjgwKI
etRKRKIlKqiH5TXfGuWVP+Me1A8hMDo4hlSP6r1XT/IyzGL75VlBUhlhz4ROBAwKKt+XF5FjD9RU
jTwHkQjSLTSZEcP41xzy+VHEtOHrUfvLfAX1XlJ7sAtIoSodNz5rgVlc/nnABNkiaff+Lg3HqNBn
gDFE9WY4q8oyz4PnWmtHuTJ7N2NL3gfKhk3nw/JeVhOnEgCjKjTv+iiPvUiI1I14k8Rx+ncxzJUi
tY5JBobc1oGSKvyv+2UfktLJSOwz0dnKK9aofOtaMn6mR3Yk9au4tDMEJFbdiGPMHBBEsioEiITE
exeP/qE3T51dmGuHRf0n2VwP1VhO/BDvrCmnyEP9v8Q+k82cHQZFb33U5UdUOd0hq0Lz6Mn+ODim
R2Z35ZxEBocyDhhR6KrL15bo2p9+lEPJ0N3N5M6ULm2qH30JDGZ2D+AYxVc1QNn2xvQ6zKHjaF+4
FxojIt3Lnh4cjd95Pljh0SIOiAw9xg4Tp5+V5TLB+E/vlzP8VlrM+dBueXSORqKzw0ac0wAboAwH
GPMCxG1tDXdDIZ0PPGijy965NMDNwcdtY1V/tJ6g5Nr1zzJlwEYH1TkzXf5NgJ1iYsJVTSAQZhG7
uRvJR5i0I3adIFjj2jvpc9u0VWG9xeTF2FAyFDCgDP7WKn7EZqg+6W5/SVgdr6yNJIU6GB1p/8ur
Zm+bqFwlJmr07+SIyaXJixqA6mfeR1UXMw+O/9TqTojj0VvY70KvgAACZLTy4TbMnYwFbjcgyJKW
8H5GZP9uetwfl1bj8GEoe1w7VfI6joPcfw+7Zd4n58o6yaJ13zoFtQIhD+HXrXkGgOEcUZQyA6c7
dmZlo7teAKMWJhz7+f8WVmzQqqCBnc1QveW11PnDPjnCpijim0CXsh5UDwO1imdmUbNt+bK7KHWc
l7nbfET6A6lkvkxUmF2dlJrPEjvVIXrABVsjvJ11i3Q87afBhF0zf9T38uhsCWoUZu/GcwWIJeiC
5EeAge6YjqjbGEGYpwTz7MaBO5e5XvYaDEOxt5uiPjKcdB9J8pnItcaG7kb2AUiWsc77wd8mra9l
W8sHv9JrznaQ1rs2d8mC+WF51vtWiujZzC4M8d6QbkyPwnOzh8axImzRYfRTK+NyW+bOJaRxdC2N
ENwySN+f/4exM9ttHcuy7a8k4p1Z7DdZqMgHiuoby33zQvgc+7Dve379HaSiKiIzgVsFBARRVujY
ErW511pzjmnjWF71sqQem84On2WSILBlKqTLI3O4ea5loY47LmsaW7dovHaBdGXaI72o1fg+pARL
V17EOMJvHdXEZWebfHmSIvuj0AsJzVz9uaFeeo5SFg5b/DDPtTUysgJK1O8zc7gHL2RVcugw7u0h
CvpsKObh33KvM8uP1mJwtbTrJqH4RFQfB1O6LEQcJitONAUTMX2hcSriYY+3o3LbObYrAPYQCCW7
bxRZ2Tfz7Jn+sDiPU/bcEp/oIhP46EvisCpPmbYLViMSDZRVZYIAk5FCrA4yzkc9GhQQSSHJjbF/
bZVq4kvAeulLZY6I0p/KU5jJR6v00FQaUFt3FTF/TlZU8YnoumNeNOrO7FLvUFOIlzOMb/lZimTp
VJT1pfAqraUeIttcGWUUUohaDlZNCEFjtcS5SygZuXA+WYoHgn+BwxJcPa3EbVYmwGbkIvXXktW9
RYHCimj9kMbkAa8RpHPN2BMRhZO0JnohVf1vDWzIBnnE4BjFOF7kskGOEMVFhMqXoGet1FlJEPl1
Uhoc7Cw+KIRRjE4lKeo+loM/qlNhTf32dqrc4gNIXgjpLVDujMlQb7RJ890mKsRKZzZ0ilWVb2jL
4By/ymaRAfrYVx/mI408hevt72rpX9ybhKTWAwkGRgCHeamTaMIP26Wu7U2fcCtVDtxgnspr9PVO
nlYJVwfLRJol+xMG8uEJ0zewtXlu4hVPUj4SBmzXNSIHcjcxHmjrYPKlvddGT0nPaW3U/cZvFO24
DNUtnzYMEd3TvijipyypPkYQSHdKEtECKeT8KjEupHSsyY2mc380CxNRe0XUZKYGb7UpUdpTLUwJ
Q8XZR7DIsLzKDldF02B6CcofhUr7VKcSfGJ+9JgoQb632VNttdRDFUVzdLvwiuWEOLqIQDGn2RXz
QL+YQIXxe7g479q3Puwfbj+e4I0lBNGvs0JIjjaJeg887Bb11wjpBbm+tw0QPOtQYcxaNb8wWKHU
2fs2ad2lMnOaZpsgpPOSmKJ6WkuisV/6gVQSQrWsRkUwr9TXXD7ps4BHy5eFFLTdjRKNLMG+1eNm
bwTbknfCnXDaulEs+zsli1+SIJQutHuMlZRP3lrS0SP3HWOmPprnB0j5OxUZloXY6UIf40VO6vRa
WNLVyvrxQFMHsUhflO8qiHRnuQnyVqxv2Q8YMUfaYjfRA5osInHY+zjBrA8dS0PZL8z+3mZC5DGb
JN3Go39RWbly1qUtV4D8Upvq3qABuF/AWcx+K8PPt5LX6jjN5MMyfTBkIFKMV2MfHsAy1iAidcD6
bI3bGGHGOmzK0q0wg2D/QBGkhcG69z2iZhio31oxJRKifVCJS4P4580TYwLVh9j5mw7X30WRHuA/
LLTXIKcjW0gWYSaGOj7Cpt/q1UQeTYKDaBlFyBgKwtwH2NTTvJRS47WX0ugrSFCidMTBiYI54cLg
95CbbhrOeVTfkHNxbdfH2igM1y/ZRRi12ZyWm0CWP1RGImzJMfGzuMbNPtSQ3oUeUu68PwvATSyA
KWF8i3xSjsxRcaOKpU+hQClnbJExFhumbwnftlS/s20Z+lBl3i9fLa/WuTJm/V3tucKAKidab67M
5hPy22qj/svPYA4bitRDgiNxORIAr27nmC9LkZNqWAS4emqrdqb3+Wqa7OoExXfJcu00CJGPk1Zo
u7ACqtMPE6pearK9IYv6XgpQryyHSoGBbon+CfxAOYUNFA9ISk5d9eYL2oA9zXi6wOXoLoSGmjpk
LTEevKd/peK55r0pKv6mOG23vDV1Zd8JJWWIvqgSE7N7aEvb/sshH4B0A+/0aZ7QJGKv2yeEmuWd
GR2nqvy1nKE50iumGj2tsSwiw6Lye5JILMgS+X1ZWcz0e63x9tEor5d48gWwQM+r3aXhAxcA8vFY
h5lYazT6LByolkrWhz0E9hUK9E+aMtveR9ci7EAco6L9oZoe9I1519T7XL+SBDozaXn5KeoS/4Hh
6kYqta/GwMMS6dp/C9di0sjbkIFmVqmMmhPAhPzW8PXDksxzesHQM/Q0JWOwUiKn65KnIqMhSySW
sR/MrNukntK+dkO6ZuQYPwV1ljwCVgB9hfohoM13k05Fcesfb98MABLTU9vDXdAsYnGC+Ur9xwY1
p99QJpK213oyNJWZOD6HATt+MUT06pPH3muCH5I/6787bTYtWd0h1AyM0ZP6Iio2Z5ltkyYptAEc
K9vdP28WOcNymPX6szRH3Cl+ie95RrwQo+U/tYCtt2HZccXXW3MTqFxmRQSCYOEpTGru1DVJawtY
AQuava4sVgyimghYSzL1MlaYqns0iA0dhl1ElvGmUyHvzkuSHaTGKgujYB0Qx4UPoipAxoN1QPdZ
lC4BbROlwTxUZq04FrGXb2soiO9x+VR5eb7JczKUhyB8VEQufWsgDmoqbUfJdIQVCK3o5c9NKsnT
IhKH6ajytuO0IB6Z8Hdf41szyxACGO9WoXDZKPDn+5BndyTUZls10aXnrrPvo0ZX0E5kOQV+YOOD
qX0otyLTt5QRd8QpIfvudHinROkQxh50+dYmzvyp9N6LupO/4T9+DXzoFwnpMDtXMrozwF/Pyz3i
aCu6GQiu94Za9o4/j1BakzWo0sf7JDW7R9GwRBhJfOVUlRBEMqT1B/OtKmx1t1CtAjW9R+Qw7m86
shKVBd94/wi4w4BAqI4fU4zEVB4kG8dGKy6tmRl0AVcq/ECuB4G8h7AhuXEevQddS9SpZ5Vvlqis
k8DkVJkj/lyzAE3JfmSzNJ10MYldL4PLNn2+kDrszg0C9uJKdgh6a+oGgZt+FRRKAqcMlZZPzpHf
Rc160WxJEAk3yz1fE8mmZ3i68svpozNJHi+tJNx6QQxTIQoYiXbVo1egNxtrkEV0Q8SBdCh1OyYa
2O2MQQXATeU+TyPlPlaBiLDYaV6jbmtMrquaq8U+tAmoXRagcBCfbWVCcmS+/5Da+llM+U+ZUL27
iMggBL8xX5cM0XesC2/XtPpjM0XSMQm6FIc3Lygndv6Gf+JnrjPuJitiFcQieAixSW0Z0B9VVIU7
0nVKKrzwqiZGRxxs8rWQKTtT/wQpZ+wGylhEgOQRSuyLYZrE6c+4s3b4buI3z2uR3AxVfiiI/XVq
w/CZ/uTBY2NMn63shWjuAODFwwCxuQx0R40x6dxQOxaBPllUXeEfnTu9U58TKY7cWpPEnuF5SlBD
qq8GQBPkS7YFo3AEIO6k2cbObKvxkQ70Jo5RValgb069kTTXsMBYJhOhskaZoj1LIdnBafCG2Yc0
2b64LLU9CzxFVP8oZd/9rCZKlflXEyl92lbQUtakLVjFRz+p46ckkflizhaa29Jnturz0hIvk4g0
Iw9FxdISJzF3hWt/q8hlu2/Dxnox43GNQnz8MH0klojbpL3Uaj8lHG5MgGX9avpW5aq9Xh3ZRAVP
Om8EwY9X2Vfj1zQJX4o0Gt6npoqgNETTo24l9bobw43XtQfRGTpQcu3DQJlCE7oJLqyYwaX1lIYC
1sy3mZzDcMXMh4o77Z6CGIEDWJu3oUX0JXOxc2V7unCdeCiHklYCXub71LdQBwvRbVvNCB8TyAFU
DmeVgJLVaBN14WfS+yKrv/UJxqKQsRx2SIPbNN1Y43ChoZhuUICTXdta2AmimtiWaShXg92IqwnS
eJWM0GvKFJNlivr/rEmVfp9U09fyWeT/83jPqA5LXMgEwCeAeUmrQI94DKMeUp/SnzTT+9QbiIyJ
Z2kXWcVXJCv4j1MDEWNmdnT4ODtcdp3oWkng6GjvolcB3KwxKwzR6L5FRC2vohSXlG7iUBhADK/1
QH2VAoXhbFiZwQmihjWMbwZRX12X97uuaaJtoareJUV3dmnpBEVFeimHsFn3Ohzjcb5YaCmtUnTZ
ZLqEqrofOvUzSCSQ5SVfT5SB2Rs04gnM/KtiNDrAXUJOe6PJXnx7wsBL+wrnTpY/KMiXnThRh0OX
gyrTiqw+RV56H3l1dR3rsjyJNq1dCSGuK5WJtY7twThoFN6rIfSgQNM831ZCF+vCrtE3mOarUlrV
iWZJfRrUItkwnSe32P5enCvabF9Jgaw5nD7eEeOqh8lvS8Jfss4NbbyWkfaCBra4lxPyzFTV/mlo
xB56PrrDpQ/yZ1ukU6VNIUunySjoTw7aNlFKhX4kDSOpA0eIXXmeYyQo1YVfvNq4GCMaXbVsac9U
rVACLZ1qDV7PKs3Tabe05P0I0W0Ej9KnHAjn3WKSV/p+9IZ+ZeXmsMmnjmV07mwS0dCuVCvHtRMm
VykQwTtAIr2Pib6R6j/uxNkaJKT/EklNexfgAsQT2FL9IXojSNlRaCDdR2Pzbltze8tGsul7kXW6
7cpRu84hHSJ3wlLXAEYZ/cZkjLEZgjx5rNml2pp/KeYcd7IRilM1TexU50OF/KbdxHTbFXswR2UG
rTUhSnXwVASRhAi3W2j/1RNzfIafqZ5/a9LDyMV+dfPj3NYiPWSdizRPPnVJmroFGOgnzcufRMyo
AWnJh7ACNnUxXZqyRDTRxcXj8tYggVsjyNuzdtb3HT050qOSF6Z32vOkzVbtruWEk8JZR9O0WxYr
NM/kkjzVfDprIZnWhpAC/L2g7k8hAey6HWTXxTJBSeLt4gk7cKyFaIujrENwlBmPUmPsk7ob7sg7
NB7JeBHMn2VE0jVQlQbzwjXPdDQ2dIdl5vn7MQ3HK9t64TadYWNVamDOcL3bCmEx6Tfx81d9O97f
RmcevlzXz6vh3CQ0v1A9VFv2HuaGffe4XkwW4GL+OGybqX2erkvAm5KgnIsm5g9BaItz5Gfx7CzH
K5Sig8DDRl+DvPmTZeopHEpsVX7hU0fyg1W66HqRNpUrKwzZjM6dXsRWmhNitDtGGoZ40qRvkOma
duClX9xPstrzd3vkeHqqQI2TMACrfQGnXo8+NCs4G92ofXHRPZP74uoi106LV9IrySKtJuuiVXgO
s2wEmgBzbxQM74nRtR4kmfKtMFgdW3+f3qpqH+WRpZkG/2B+0Psgupfx3yCwl7t1luoInxg+vdzu
RciXluVdUavYKfwc8WRSmQ8xG/4bs3n5PRJiDlx6XFMX8tmVSm8cma1V+8Yvn/JcXvdoVQm5MieX
1S78KqYOl3HZ9QdBtDZNT5sFo8vfVOit67RhsLt0qdlBurf3p7V0QqTmK48S+ciGuJocBsXbVEpZ
v0wIQfdWNdRsww11FfZA0SK1XJuG731XpfpQyOLJL8bySbeTL2Km4k8sUV/9UAIlUPp3yUwPXN30
12gkvZZRIzP5IYhWgYhcyAvJfacFNLFHG5NOM8jbLDcN6E/yj2XL4sVDctehBsRtC59C4Zq1IVvk
Vz+nIdtBpe/s2obdE6VXdZgQ8lNh37pmsp+1nOyhDrXC6159qnHkkQ83w6vVXgvNSpzAnJIXymne
uSyr7lpwijs1mhkr4NwkNt6Ppe1VB59wcaecJXzLY373LXIyjmpDvMhlom+Y9L34WM5w5JXaq62S
IC+rUnRS2oSysoxTZKAh7JIQ2Z5rzEMhqKXj7ra2EGsdnRfMvkX9vcW9f/Rza3Dmi/XPvn/3Wp+N
3TgRP7CiQplAHxRoX1K1o1OrxOrjIOjex0kvyBSkCR8CCIPOjsdAniH3VDYIF2fYOqixOwutyrEr
6mAt57360UXCadsk31INo7SfCfrChB8zeFq305bLBHYyLfe1hzHN5ZXmdfHerx7x0WvPng+vKGZG
7WJBEtvKj6jqwzE+6RZ/q5KJ9l6vemZIenGekkxyvaLHvaRYyXi43fUYFq9p10EzBV5YhdUXajTw
RWW2bYCt4jlnVjuvmbI6tthGLqIt5EvJKH/bE+Bxur2BvUDULyKElzk64ZszyCjrU2Vq+rqYb6oZ
x97Dr5G1nU0nZv8vAvxYlbP1Tec4BeMllWJk8zas/z9nSQ0TD8LBmOTMlqe0HZqHgU0qYn8Gd239
kGoRlVNhtU5CEtDx9puBfnW8WYK0uG3qYAKXG8iday3N60SG3EN+364PEuH44LZPup74u5hZ5u3e
UgjhdqnZERf1fWAFylFlcwn9G8zvsrbZGRKtIBjntmVxWIIJPBk8le9D0YqUFLVF2dHKNaF1TYHn
A6OeUoeKyfjhIeSzuZo+d0X/Bk4Pvnrmi/XS5lvWnc5Ta7ccxI/JwCrSGa3xoOVJsrLinGudrl3C
SJZXsskEKdcwLSjIhGpcGCBep+JBSzXAeMqMpvBGyV9ltvYlwxY7pH7cuFFah9tEq2r6h3F9SggJ
ps4GhhqqirfixaVLjTWYvTVVPs2Fo5Sb6fd8JyOb4nuMmyPXpGx55J9/JEGoW56zPJn2F2Nfcs9z
xeQNmTLz6gcJHU2m4mtknDXLA5Z3LZeGE94WpFk0od45pbD9AmG7s61I3NETK5hpCOmddDw2Y38a
4G8u+NkUH4m1ld9ZEsluEW3GO2OG1aLUr08a1Nxn1IAB8aFdcMYr5R2bLP/wqJePy00UqkSGoQci
/lTfd0GBeav09D1OGHqRDTv3CsnCcyxASDUma71Eyth5OQR59OYN8DTXlcn2jZDd7F2PPPRZyCdH
WfL2ySwbwaHZOmME2E3ve+1UqIg9okrvt0kLCseeFf912r0kbWo/VH1YualcWzvRta/RVAyHWLEi
2iWy/ACpj7w5mubqsDYrUlzpwCYHTsgYZltFYoGB/oJG7bptyFlYuslCRGAn8IxzPgJFhIqtkQam
cQIXK0K/GMarnZ7Sj/Y+Rq0jQQ/NsrYqaW5su6r4ZeOQ+xilHss2ycQ3m2lrKj7DXhpqqNWEC7yp
fEd39ctL+F36pH+QKxjMQY/JAxsmjHbsY2WYPg/zgdTx8PIEvzei270/nyoX7XCn1dngYrcqXzET
uwvm225Uc51UQwIzKKlo3/Wur9DHxSnQQ2BBqU7WAT1wE+5HmnWs0P923OrF+rFOVfW5je+k1m5d
oTXatRIjzIJg+pmPMutFIclXEef1QYLItAHuBNGPwfBukPvEaes5wrFqiahSaEu3xTmRg2nO0/XX
ecsmFxhp9CqXonQIHhrPYZlGr0FIdrLGKMhSmxJtbH4obT9+LQivBHgGQGZ5lldmP1rPyrZFD6lJ
t4kEVeYLyHLTeP5TwZlz9EmvuD1UaM0DYXneMbEnqsxA9+9xYsSn5fmxIGLh5g1rAk5H8gDbR7KA
gdA05I+oE+L+uL+YptEh1IEnn1pMJdn3xK4+P8aG8KOvElAm1QBwEGsv83HadjFNH0ac6A77supX
nYnrCBJS95jXaHhUo+arMlSbRfqx3DSRlV4tDcdglMbjJms/bxPHPugCZywa6wsSlU4n+buM0Hnx
VvVPJRpcp5fVcCcN6Evs+UbqNfJeDZ92DM6pOGPLUIzKXZhqYq/SkyQGEC1H33biI55ITgON8lKp
w0BDt1PWKW7sg1zC/Ue6NmvkRCTQ/ZnmkWBpukZNb6+WQ6x7RHCkowpGya42eZRMxyGhKYj6OGeI
YdbvUtFOfAyRyx74Prei/mpHGVPukE4MCCqSxFmJKjXDlEnC1rK9rHU1WEcBcTl6o/an5V6wHJpc
GtQuvad7bjwo5IjofrJt7Ie6lDWKGG46rZiOZnmwGPasSi2nttF8OAs4pu9j/K7bKvB7pF+58j52
V3UyrY/ImJi8mPcNQKOzYLqPgQbjj9NXcbBZHpSCKtiOEqLeuChJQUd0XlbR5Mh2km1ULRmcvqnz
Q6qPWJITm2pfP4dFp7jo95nq6NoMFpqdYv3AqKh2VERg77FkiV1O5v0qLMyYvKJWn9YdVv5SZ8ls
0tR8yAkT3wRVqR1qzxvPplrhFoy06QW62KeqS9J3rfMZCRq/kNN/qnRBxzzDWozj/tXOAU70qX03
tOaAd3MeZvs27I9B7Bvsuo4yM8sHoYz7YkYhRI3BtJVJylgVVMuM+S8SSUH0eOHzq4LcVa2P6sMo
gGzSKhpXZtckh7AWkNX7ZB3TqHjU9Drb+gW4cKq1H0oY40doabA16agdpkKvr7fOUKGaTjdNoCIg
6WB/I5StmQ8JwLRdkeTatvFJZ1fVrjzibubdAy27w0Iq7wCUyps6VwI3CelVe6aeXUGxhnBvoDnp
cVd9hpmxN3r8fi0TrG2eFdl27P1hjzbLvMpjHa46xSy/IrCMVYayzE7sE+wnuIZDmO/x7llbORuN
o9I8zAb5z2qUPXdCM3AcZMRUozrta4E0S44Zz5EFF7YFZgsxNI+q799pmTa8c5UaKwtd81w0Iyys
DngJ8dJbvn1Xaip/+HyvEfrPtANfP5mn2Qj4Apf+GLSBdQ/owXimReXnOJZwklX05Dx1lfREWWZt
l218xQzPsaKOexUuBzzScdwqbZc7yygafZR26hHS3MD0hEZt+sHP7wbyesLgYQkDZk7G7tvrXMkI
S0wHnf+03MgIZnFePi4HAiccHh5F3/jlPF1M4ceJvFM2fqyOjr4Ymml9M1JARbr+q9tWpV5rKaqJ
DtHezSrUXqtCyXcSc22uxBxqNOFXsWHLx6j0TrD+BcpapLNcG2EDlXtfGmnL6D+WizL8X/lUymPm
jNLY3gSGbTdbCrErO+bsiV2ssONYeseMJUCeoz/Aur7Epa3fDd1U7jrRJGvJF95qmd5LsTCOIkKR
srxlqknCiV4Hrq0PZCtM/uxSL0/VeLfEJePk0c75UB6XIwojAK3LGPi2rxVapRMmx/81kjWOoS/O
N4tx3ewQ5RLa955K6scylQxm7WgiYb6A2opRstD0bZu1dGPnq3KCrdBM0scKclk9ycQ9gmHeeKl9
aUfdPo1dFO1Gy6r3mSKVbql2jKrpIpVl4b92JiFCoQ6mUGSS9UAE73pxPIWav2m7pjjXSXiVpkHs
IkkGVeXVjaurE8OqQDG5CJj5r9shjJd54E4kRJbbF0CPyFtbDVlm0Brb25YmV7rHpdENJ9FaEYrS
3RrdBA/zh0whXXa6Or1WpRcmQVug5vcFPhnqYv5I2oREyWanCIXXSYIKRv92vmvR/z158w2TdWur
JfVLZ3tMLkSEc9jWfShrZfFeKz11ZxbfNWpNrZFU/pE2G34sbZJc6AyrxCJ2cJjLjDQhJC0fU41u
Ej1tC9ryXWVE5W5spHZbixwSbpxdw0bPnEKM+g7j0LNpzYNpqQnIMICtqyBErjCjZSHj2bFNCt3R
GogSqAPmCXU7eS4ko6Ji6pXW1utNDDaGQbIOysF0/N7fLzMApUFViHMLAZEy5co6kxLkhL1+nksA
KZeLn6ElPfhm430q3guFzBlZT/RlqM0n/uDoORGhv2WwFLq3S5o9ARHvarZZNYXqT75U1wCX5guv
e2imPl91paiek7GH0yBX5reOY1Lgp5uYb7oZ10I8XM1YHZebDtr87R5xjo+0GKdtTp1gnC1g1Cc7
N2ic2+GcmjI7QIq+e2k5QXZLuWvEhb6JA/CuvC2/8BwoVz1vI7xfljiOpvYaqb5x0lWQA/qkluiN
+j+A+wQnEJnJFvT2tqByoJ2v5PbdcoPQx9tiFuyddPD+eGz5wSgSTLMIM1Zt0H+w8qBfF2V2jLPB
vyzFbi5QsCoGJts+dJfZ0aDGxn2YYDiexeFl0r/UgaKjo7ZpK9qmdlzuya3xNMJhqdakV1jHOA/F
Cl+t8qomwXcDQvKb6nWFo8TNjGnAvYg1KTJQNKLc7wG6zlZnLzTi1fJvai3IyDoBA8S/vm47xidZ
Fgq0BVCLb62ddiSZJEjSj3x2xVILYK/JavVYpgNsiyAFNDKlR/xFRAsvd1nJmHzJB3i22rmDFUMv
pj4t8rDSykbqIn1Yk9YKCFPEJgjFYJyZuQJzVz2sB0oZHSZcD9V5vqnV4Fjj5T8yYAyIV2qabIMN
iP5gq0l8UgmJzVgex1RseqCSFxG0zQEONX31sruM80PBDDD3WTXdZtKIXKwAiUjVqQy78VTPN12b
zDdG7ZQkda0HY6y42jFgyHTjU1ek3MllrrZ+CL9RJi7nmNcTFx2JL9WSyR3KCH4p665qqndHRnDM
eueGThi33kqu0GbFtDMeYeY44byKYAjzT8gkPn2CSjbL0Z+PS8pA5oEiHCQ6uOEKay63Rg2QbhFb
6H0ZOkj0zX8OxH/HRSV+dtwJIh7BUW5wKUshHV4bNU0fJOHfL8KgyutqYoTZyaBNSIkvqd5kpEe0
jX8OgEpWFl3yi5xNQG34tmudnqsOEr9iPdg+Mpz5U2ui0XaIICHUME+NOyjTDE3nkaiKSnJVd2Td
L9Q8KYoNhmgr8L6k4WQ9FWVJkl4gtBHFhvKaoxFyCrPA5Iv/C854CQBaQV7gtxQc5kQ3pmRed+xt
ykBbydwh1fKz0lv1Q6Qw2OT839O2nYHTCuN/+qPPuc1a54UFKrOWBQ/ii3TJRHdmjOC9DNS+xGN6
A5L9cLNoxK2xevATmiyLwNDss30GNr6whzcYjJ4LmfbLt6TyEM/AHaDrtPTGDHiVRS6hrUjp2ZSk
U8GA4rEUwWepKNbtSJERZFhY02mS8cM4CIcz0q6X5Wi56ZDIGVOv3y1HIlUABmdAsI0QrlaSDPfF
UP5SaF1HEQEXouhICaPRKIOzzzphnwMJQVjJjv+D/fCqmOMhUqnnhlgZ5AiS4pQeWvQVKe0kpmb0
LfXYY/BLQIauTGT4CqPdqNDO1GnLrizhvDb0Yyneew0zjBvN3PzG6E36kjN/LWL+wILFZC/NUHTJ
xv00WfJe1+1XrKUJ9jhSANh69ufGSt/QrVsH/FfpRmPe6gxD52/NOSveKtPqOjVDdW07+X9LuhP/
hjbULdUGRCF0XSb/8F8DrcJBUWlkcLKo5Zhd86DY13DKzhW6zWsinsN5pjIxBTiqXbKKsvgthDt+
tEbLPGeppzmpYu/6OWBlWfQLcN87zHoaEZ081koJmPrqkntkqfsGHdPlXq4PzFfQwd4cWQMxkTeH
FiKiCVQf8t52ECkmKgyKei9FW1Xqrrc+euL1bqHrDqru4keXp0ymx4F5b5a39PARIkXzzahG4iys
WBwAZP1FT+yZdHGMiIBdLDmMsqwo4tqN/KmF+UC7tmCHOPvSGp8xFl037Zo2gKtqga4/0q8wu+M1
hYR+wxfFg2c68OKzdYEGrIYe8a6aZQF72BufUEe4TZ9q6zoo5G0DKWahG/7Hz+E//e8ckvfo51n9
j//i+GdejBXTzOZfDv/xlKf891/z//M/z/nn/+Mf5/Bnldf5r+b/+6ztd375TL/rf33SP70y//of
v5372Xz+08Ea8XQz3uM8Hh++6zZplt+Cv2N+5v/1h3/7Xl7laSy+f//tZ95CheTVcN9mv/3xo/3X
77+p8yn8H399/T9+OP8Bv//2iNzpb+u2bj6bsK3/7X/8/qyb33+TTPXvNgl10FYxsZsGrJPf/tZ/
336k/Z2wekWzddsgjciUyUzHFd8Ev/+miL8bqilrtqISp2BAj/7tb3WO5Gj5kW7qBsoS1TJ0XsD+
7b9/xX/6KP/8aP+Wtek157etf//NXDKSbh/5/DfSAFINg+0T/7ymG4R0z8Htf8mZE+CQbbVXyOFg
B0kHbdx1INbDCzmO8NG8DwpBPXXpRzpZvSOOTlEchZ6rzSZ3Bxh+bcT0FVzk5oljbnmVyjGarSFt
xsQNgpfovt5RGhzKNZWFvB3w5vDkmaruskxGgAE6jF47QnUQn0naqujSXcAXpwUu/zJ/U5Qzt42+
QiWB9KZ4zx9kkMJICXLTbS/FUza/GHObr9R0i69RHLvkFI+aY5t3gBr7bN2pAAoo6TH/rOXSYXDW
DyvN2DWP6Yccv7QQqWC183qZG+BlxDpCV7N35NKdhnXzmn5YtMajTWVArVmXLZNDV2N+iP1ncryn
4Ye2AzoDfZ6C+K77UT0yd0ssRzwYx+BucOJVeKK3pLhVveKl3kEOZ7/UZIXdq8LZ+uo1rtmtB88t
k23i5ucJOJcEhv0AegZzZ+3vIC2SQ1xFO+VSwAZ48iEg32WPeohuYy1+aJDbI1w2rjSvC8jgHOgF
6pe5T88K1/XYxb+u5G9SvVLlt87YVuFmzDfheOB1AvNsTw9G6sA4bHsMQ8yRuIYoj8N0xkRty2c0
14SPpj1ctHWqbCxvByi9oAdkPxT9l91+S2Hv5Ch5OyJToA6ewnibB4cq36XqBh1EWGzYGjXWPXh7
vd/J/fv4LHaVsZanD5kUEMWxtvqaNlPn7Q0+djLrwalZO7qNAjTkG/AbMv5IOVrrq3obb1GHDE9E
HUQb/xsEgv4ZPOG8d7M79qgrsaVwK3mRlbQedvaP5OpfiOt243Xgsitzg0vZ7fnA8v3M/n+1Pcd+
9VMHu2P6MO3De0ZuK94/E6qXcqC3Jv2yfnImFGS4RK79GUoHvz8mxpsd7poRWQPZD6vCdtORyyUL
/Eb2518WKkVlbxswuCs+uRW+FNI3TKdeRa60+ok3iDSBQ7bGcbPlJGp+sH+P6NQ9I+XZ+WsIF7HT
3YG76FD08AKutzcfJb51az5Oxps76wUZiHlvO+ibXFwNr95GWrdnY5cRL3+i/o1/pZ9pgwp0jZx/
fpK1J+fuomYruHEHSrWkXBmcfrt8G/frRnL9As2hk2hI5h0g2ETGUmd679nrdD9LaBKKRAenNyqb
6V7wT4h1YGzzZwYf+YcFxxUNbOOgQvp/1J3JktxGlkW/CGVwTA5sMURERs4Dk0luYMxkEvM84+v7
ACmzIim1aL3sjaxMJYkIDO7P37v3XGD3VR80b9Zt+y373qPEykmoPqzvxRs2dmX2h8f1mfp4LR4h
u1XCLVJXtgyM/ZQJ0kmIE4GbYv4kSBT16oy62qXzmr2hqM8aJOvEjH3PCP5Ivyzhk2m4YYH46lBT
fB4pkvXc1d+zO/3adhvakGdQGwNvD1//5Ctz0LSI7VnJwLXjV/FVUrsFRNrzWtAldKHhNvUJ/7/B
Cde+TFs04SQvfKN5PgVoAgPTpzRoP6/1VZd+Ua3rgirB8pg0witlsHs3LyyP7qQHGCUyr73pvThw
LpgIMd8yzFM6n7C1hqQ18b/HW2t+LrM7m1M0IqP5Sx+fcrRrI1SYO1l6JhGR47WjMNYGGUO4FtrC
NQJkKNEfHJb6HBq3GrpYz36t/NC5l9FjeNPyX6rRt3rhZ/muf0tZzA/GQXNFAD9jOVWnxLe95ZVQ
LISNAZQR+7C8ZmR9XGqv/FsaUqT1LNczUZvR2zifyPJeehxWIB8uVvIrDSgKr016O8l7AaYLaymy
4iag0qPViwbbnT4jSDZxzXkL6jHXuK9I6zrWb1COQNqbY1CBKa5Py3gwehgJ30Yib1M/kk8lHGPy
I2mvDohLnqL03upuDHydGGwxJUefHXlMtcehDn7arf/aCn/e+sSvCat/7Xy6rgqNvBhhCvXXnY/j
X8bfZW0ufoz7MpFmXn+avfTGOhDPe1kc5Efg4v+pkrqt38vHvn1/76+/1f8PqiALiPz/XgT572Xx
rc1+rn62f+Gj+BHaf2xVqA4UKalxk2Fif5Q+9n8wEqJ7xgFI+QGKBrT3X5WPKf9DJ9iRKKtt0zIM
ExD5X5WPafzHNG1NYB1xkG0R6Pd/qXzsrbD5b+FjkbpNXUVtZuEENBzb2YjnPxU+OicuwzBmFTkh
lFnoLs+4gPVTJ03auiUrVKOs30Y66uS7iXM65Xw64qmMiBVuWTX73ArPvVrddj1i52WSXjkVwxVc
M95wmV0OmBq25IIVd2NzbSYkTVvAH8lJhoId6dVyGhp7OwwdCYuKAaySD2CfR4dPq69wE6NY0K1y
PXTEo7nLiruD0v2ILPdNL59ZzIHpYKmziRrRtonl6FTIPTmjQlnQfEPH35OPa3jOWoJSaCQuAP8Y
NDqOdVTnJjyb9Ba2+Z1wSx1M/xwuhwYn9fuAKwDpICth2r9k9gDqccG/pYNnTDFyCQ19Tr4CCVrp
0o+p8bYM5XSXrXflZkZNnnJUgkdposjXk5oD0ZrRBknDdw0iH/YHos5yrcVx1eGXhgYh+/AOUTFc
0UxhydXufnoZ/+EbN35lxOOFNExbNyydAhcxNoriXx+y0oEtREFE/GNtX2LnjIGYgK425DHKmXHZ
Ik1v+iqrgsG6LGKjvbA4hy8O3RNTrXuylzeKIr16sTRpAAWgQpZpYzNa9K9pGb40+qZO67ENjDmq
GTxMD0PNJpja/b1YqZ7gKfVBn6VXllr+sEcUuE6tfO1jEMZGaN5ZK4XRYnXWdWoTPN85h5CZUlXJ
m0Tmnx0LfO2/3xC5LWr/feslnyP4POmQ+iqlDrVsWxR/euv7ahHEJFACyJIGY8zQDO/A0mJwV15t
e+Vh6eO7HW7Sxs2GAniz8BbECt4a2n5DzJU/M5/z9c0+uqyK5hU01G1ZOceJviKETi3owd+tPZWU
U0b0zZEODTZZJbogdlkBFeAPTn5lGkUT2E8TcGlO8PzFKLqUFjYWqyLDAafKzzSencCchshbItqk
jIEKupMzYh2+SStZONVbjeoZhI8iaGRHt6kArXXb99fuqMc8VNRxq4xlkETpejDYoDTsa2CLjKvK
oQ/fzXroA7j4Dma+hUOCRR8dF5zadr5qlJ7+jNoeCRi6RzSJl5YMoy/WSMK71bTNH9JstW25+f3B
CLrDNF/YmsztxPfzgzGUiOuLLdxfMiN1TsIJ7Bs8UtN6qgtsQ33RibMx5/FlrXcXUI+8lMgST5qx
c4xixgF0DP3ImYZjlUfXk0p0hFBC2udz5nOSHIns49XWIwPBNofQP22mv66mH++Vpum2KS2JUEH9
bTPVrBo/9ZQQaLo9HY0kNJe5aYq0jqg49oguaMK1vdhfJYvJEcCAQ1qREN7DoHKJOkfVi7+1Q2a3
pNmxT2HmdVHfX1jq+LEL/9LO+HnjN7eP/tdbbarb8doR0rSlI7dF46dvIO10MNTDiJ8HcAGLLaeQ
QcCKQFIKT0s+TyZZu9HGgNdgRugSPZDWfAkRSYGpqRjlNOd1RFHsJDVnhlXRfSVhpVYiam1tKXzd
5PQAnjqlzkbAYMK981dSWP2GAy1tHTKOAiyKX3LUaCRyZShYgS9VyDFxxFaA6uieLtUWPcjyPAG8
yPoMSNv42i/FV8Jy8Js59YPYFlKhl48IpleigYdoAzFcgz8g1cCWz5bVIiDR4F8pVfldieJrGBjD
UdhQ8Jq6Kz66RP/rXRW/JmBsbwAKfNxCmq6qxMv8/gbYq7kOUUgtuYB1wqlGcFS6asFiZpm3YqM5
d/E5jMlhcyEzjoEOaIf0mfUrWdzwarhWwAYrcIX1cnUUwOHmn/JC/uGx67ZK+5GlT3MM8duGnxgW
TveFw+Z+bWhSKtYsGnxkQAaKkC44LVSOtbGl5i0e0D7dNU1dO6PxZokLEW5h+HxC3/OeF8mXOtf/
+BH9GsC+30Km/fSnddjbsIm2FupPL+Y4oTEnHRNYqRWz7Hbk9GVJTOjajBLqHtq2Hlhg/iG3Q8bE
ip+RSZHVJLDB59OV91CNl0DOZozZZ/nD49V+30l5vDxcPhndMIg1M377wC07CbtiCpk4Vs01Vwmq
rrQB545NAOLZpFqiPaJyXq509SUxWlowegoDPOzhoSmiwci+YSOKFAMNL/iSS93vQFgcrPQT7r7L
Ueeko5nr879veOLXzKP9ntoaPTTKRcHrqf6+4TlL34Utklpp1YoXI5r2DKldM7YgeLfJGUOgA/Lr
UOH85ww/PFPvnT8sjto/vHk0+AxB9pZt6Wjgf32uAMqZgA4gyZ3qaTZxk8qB9aIexFMIR5+zMwQc
7FOjYNiFYqW2CRngur0UphnSlZmWgk0bIs3jF5n3852UE1wJXsaKQcC5kd2lMIaGGvUy3/Y/JLsF
sjQdC94ffonz97tJuWwbvKDcUY2ssF9/ycrYt8fqg6onFRdxiV8e47ZzNHBPAmx+o9q8wFrsHJue
LoVRgulER+i1TJ6D/e+PGVRoIzLvpgEtT0RIbhmztqFN+a6wJILopqrWYK25IqRyYt7V+aQM4FDl
SN42UILECMNCMY7KXL/1nB9oE2CssEJJd5qc2A7ZtmBqf6UitXKt/rYQCBb3AiWPmjdjwDe/VukB
2o8D6bxwjgsW43DpIiICUVj1COn9tqrfB5o2ZdJ1xJmj2tVK9WlfAqwtZr2bsgssL6WrLg3Xt7Bw
J4D8XWVG01Zr9XoopvU5dGxYeHQsdCNaD2DF8GLUG7a1xRiLs7tS2Cml2R+UuCC8ikQniizzaznq
4gEcSfili8JjZRAAC/bLOeYmTzUNR3RQg9kcFSii28NuUSe49cqPdXRAEYtj8ue12h8+f+MfHry2
rfD0o3GeC/23xZNbn6Zaa9E6zUzaKptXXIAsRvUqror3aIweGtkYN0Vpv5qTEZ+1Gc0ftryZnMQD
YDcSEUGthyO6O4DXT3rmrIcM/efYc99QAd+bwnlJt5elIFD8QBCXS0k0kQ2kfhfA7d0yda4Xo2Vn
MYmEawZCBEYNifRsLQSOwdVdty1zrBGA2hy6KkeDlUiKK2pFY/rD3RB/r3Ysw5ZCY2XRkGTL3+6G
0/dR5VRVjzwZK+LQSRLT9OaGqFVoePyGeYrXQztF3zRikWmtQYy2CGT05FK82oWZBvW8gfcIWba2
+i1BK64Y4CARCfxh16OZzyf5a7VjsXILjs3SFBzCf1t8cn6AEc44tdYefs0MEAZCCi+OY08d4FF6
qEZ0u275IXabEYZY40uXSM/rlW8jHW5zIm8/dnMjoSGpFN+7/LSf4nR9oAanV0xywbHMGHija0DH
Kpc3MF6VO68ICFZ1iEgskMEIUZrgxU+Au3g8imoxAI4e908QbCyEAnX9jvq1vagcGtnkwCF7NW6V
pK9PmWXWvrUGVkd/pluwITrzN8vu6+OygNtK1ZjQMaDMHBiOhMpI3s/lEGKDDIg/XYtNQVTiu6cb
1yWgKU0FWbA93atbI99kpxJlOV2IIW6C/Q0E3IZoaUvciDLjFevFQBahdjtNs7iieQ643ptlDm3G
qsHrQm1SjXwz34grq3BO7VJMN3VJW9KRjEPKV+LJmOhmFjjPsGNuMY9+WKKaMli9PQIQzXPeVY+Z
Aj2MmPPp2EW4jRp7OWSUUMTlkMGqZa9xSokkiu0dB6+6cTe/FmVqXCp6vvkcKQ26jFSqzMlVLyp/
4NEhrL2eQVno3UPcUVpNaUpqZfamUd2Sj2EdmzxZDqRypW4yTn0Qxv1nivBPU4YVf8aNcDaTFp/i
JD6N2tIHOjnUrmED9dJlT5ZnR0Q16vQmEQBViSm+tPot7jVUn1REa25k9CBw+Ez3dbNksHosF8wy
YwhxivPlvMbdYZPQIY7WlXF+xiLLtCZl+lFXVBiEVhSsrhDRUlRRxsvYEnWrOWwIe7VYZeDx4eq4
+wA3LkXhLwttB+qjQzvz8Wd93QcRcyNnaJHPb6/8vrQopaK4tVPerdviLUPjvulZqVEdEAcca5VX
wKE7DGl4CQLpODW55ndK2fmjQsfD2TakZTs/5XjCesJZj/sX3Go9T8fmA8+KYGbZ8GzrlRk3d227
Yk6WQW8l36OVHy4ymk62WkNi5jI7w3qA9+MnZB3gk2MrydrqdcgNhLZlwdVYrGVwKpyOerQ0CYvH
QpW4FDL8gSjIPVhInZ+1/SFtyiv4N+pFM2LjaYe49PdPCcb5J2rHzNOtqb5levMGCeurwNHnknOh
XCwtEMiYz2BgtfKV2rqEutm4e0SBNmtXRE8ofltw0VhouoeSc/ltU+jHZrJvM8BMD5Ahm7t0fmPQ
fMUZkEMncEU/w8kcpE5FQ9hczYM13kcLlmN+eI6OOXspjNI52mtzk42D2HD4iI3NqcWqkqJijCMS
YS1JhDAr6Sy69aAL0+u1frxU4ua27Oi4K2nN22252bhw9llu98aWnPPy6GxpXGE0iauwRRNGos7r
ktBkUCze84J0BmAl2Pn356qMPdLBFL7s/lrKsAFwmBLBqgFUdxXHRoZYKfp1H8VPMtEULGP1Qcwc
HOY+YqyVIFTGfbJVE3gIh9nkAEgjhf5J55CfwNMv4u1TqZMLM4znIA8x5UQ1D1s134DbGB+/cSCX
BTX556TDrDgkJEhh0S81U1w5A9PLcODzN7GueZSO93Jdvw+LZnj7P0BHSgl0tKZN5BzDMAJX1THq
1GM+dDCCKYrtdTg6xoZa9weOsYdu+wonMfBW6+QDWfF3Y8EMp7LreXLsXikCeTMr/kmkfjILGRC1
4VkhEnZAXXt2akZCextmJJPhw7tK4KqfGkV0LxlTmgpkT/xmCm6y+AA5gBHvQn9HGVmh9TFQhzr0
ms4uTsPAYxkrYTLD7K4W3DJomRLnKC2d9T5XCbqZ9Ud9EGf+QU807ePe+ZHbBSoAltti6f16dNob
3aZFSRYYUdfUX6yCipoIt6407vbG+igU+9iXNn+Bzu/M1WVsjvIU1esXNcZJ0rcA3yw1mpHaxz3o
2u7dLuUDts/AEhN7tE3yQAoJEB518RnE/9cux2C33UgsGNeGlvP7t70/WcVFpInDgtM/2A/1+xLw
0fkwbss1ti97HIbeGPeat3/RJeuAAu720MV830CPWxdN2dveCSoRXfizZCWzE4ZQCGugY2i5eO3a
tD/OK71btst9sdsXx3q0nvBcSW/Kxtu9PNEKE8dZrr/kcXldNaTNDTZ7Q8ajEAx/qzy8mc3NHL41
aPYVw2AZYfWZ2guCvT6OvQAZvJzz3aHDVgnG0X5LtxJVzeKnYuTk1nMaUXteuH0laRJWW4lX3q2K
EGlkQ1B7U9BPa+ohCFN55HMno7dVIPjzcuc6v3GQ4/NsMcnev8qPB7x9rvuaOWrtQa2F9PYb2qs6
Zm+QKjEzx3032BdnfPjsP+JhZ65ZsmcYyQHqIsPXSaRBTCDBOXViaIgzfsRF6S5nO4/9Us2+7jd5
L+bV7dgxpxEGEjF/Bc2+bxz7iWRe9NtOnciAnHJS4zemjqapJ1vhRK6mCBm0uKGbW/NVpTVbqGJx
QoCazxtvS1+N0BSmJYxvAhAiPR0OhDNYlK8DjgWknl1eXedOg27CLq5ym1G6kso7rRcnfaSDj088
n7hn+62kw7KwqC1FYE2oMIBheTCXD7KlHrMpuJgnd8lHc3nsGwIxhrL6Q1352/RsO1dTVtKlwPvJ
yZY5zq8nwSwPewlBv/eUMNeeaku80GijD8sGNlixArcGOtcUOSjHt8SyPE2/KASLeImdxRAo8C7L
SPnTYf/v3W2Lfj+zIUHLYbu8Xy+KAKBwcEbReyOtX0/Qq7rQOSwdogTtaUdP2ndW8YwYrGXOkwQp
m+7h3/sN/9AnsSymnhrtEnrt+j52+qmHA17JNNPCYBALDeScEnMzy+WHkRv307KQrjY13j472dcD
1on5tI7Pfc17uo4hRpVe+TGAHyIB+yIyhufe4XhHMr19JpH0jE86fZDr8PLvF73N234/I9AZoSmG
DIjbto3wfm48DVnVL5i/eg8nPhppC2EP4kt6dMQBKmjkQ9OyryB1fOdUF1H6cA4cGHNkSBm9P1zK
39uIli22wDlJD5GO029Hq26xp8VYJgJmRnQmbHLqachGJyjtUnUhJ8ZMkdUtnry8CzGqnvjy26tW
ra+wml0ncsiubaA4QQHjOcI9dyhSDEq6Oj/8+3XuTeLfjlW2YQjNdHSestR+O1ZVCP2xbmzx4JLk
wrWlBGlh3Xpd3n0czLWQ5FnNeVSilE6OpVb+BNeFDi/oNUyYw3GStYJ4VBUMI1jC55gmCdYfVsJG
hyeyDocupztg4YPYV72O4E8iFaaHvmHBMGrjrbEu65aaO4nsPthX38aGKz1l4qNzUlvAedGbIzBi
8wWl7hnDoh6cimWIjCNXL+0nCOqZv46b2KgLh6OemGeZ48zhGL1GL3gXLJzcsX6eVoTtHJG8bqVt
4YxF0KVKYGXt876zJ3U2IPjijL+pb5U2orwo49OI0mSfydRi8EUdZq6Y8+O4naT2v405ruSsf/z3
h/NPi9MmjnNUmqkmCrut0frTRxgOE3E7Dg9nn+kBdRmRP9NU2nxnIGD9XV48yYu5eO3N4VIMLFNT
wxkny7qvWprc/eF6tpfht5eFJUlw1NbIjjZ+P4MzaysymqpM0ebV9J1qVraMjIuVgwoKuBDjsFYy
ax7600CMnWW2793SUnJK9HKkv00o7En0Ixz636/rH4ZOdEVRGDIMMZmQ/v7dN9JqZohKE+PRzgiU
JSHqDDlXNagzuGkFyRApFPtZVDXq5hg52Te7MqGkdnlxDCNjJMVN/1S1NoZ+oG4HG1Mg267T0nNL
FgU/iZPJy2hcLwsyHv7UhZHi770NlLEaykVUARrtmN+au4SSU5fYGuS4ioAYDvEO2zWwuhwx4AZX
57yCes8msEl1+tdE7TLfxAx+86xCLrmRyVc1zOB6jsjbkmgLChHpbd9JLBnUYboKsJqRjUMqigIU
ONinPKmaflVXYH7qgrVhsmhsbX62jJHGPu2fIgSQdR3sH3bbXou1oK6sLve+RS38BPKGX2ohlXh6
wh3Gur91BksFx5FT01DfW4oDjUcWVyTShX2c+uycYur39I7IsAmU69SKH1XYAAauDGYC5vi+l+Q6
VlU/InWbQju6KyMO5nv5Uk+g09Joehgdonu3I0lpaJcrwFs3HrD/bw+SZZSFxNYTX+uiB9T6+wiq
lepNktQph2KuaL8tQC4MTrdNCtYpgww3TMEQ4YebFhKjau1GSyqcyZbvEA10SHvxxak0vA5l4WFg
a/5aDYBTyU7kwTBg2Bo5yduyXJDPFbW/34B98yRW4W6mknLXiZ4jKOIBlkL7uWvFaUr6ayvt8bRK
giGpna8m6TqQ/O7T2AxGyIR9zYlFXdegrgs8l9tdBevIKGqr1vT4lupLXKkMr0HOhAd6v+SmwhF3
q63enpzknKwaHJMWyFit0ItZIBHhgix0spJQHXSf9+s0QNvNOtthFa/1Qdk+FwwlaL8SrBUR8V/B
3inTyHUKhgm/1+qgi5JmXftm3X81GyB2gnBKTxgzaMe5XQlqWCFClDkNMCG/jgaH76qzYr/Cmaqa
znLgNk7uEGrwARuQsFOIXSmJWMQRDNTdTXIfmWl7QVTTJxXMJXm0PceQ8Rxl1EVtxyC7JHkm0ufo
XuPgAPEYxYa2chKwR4gpu2LBVoB2T4seNOS4HXpGsBYWVRJOxE2M1OciscfycY3rAOSqNhnqg6ZH
3SMUtEPTc9ZfBX267eBORlftugMJvocWBxChLmNxTJSN9NnalyZGKYzEKwmUae1VWOhprOCXAvug
yaLzTbBHPvWzu9fy5qggzYBt7tVqi06S6ai3V8PKUKAtHBPUgqw4s0OisdVSZiUr/Xi3nXvWJegd
H1vt0GOrp0VPAiwWDchLmWsr5uOiuqxSrTcWfJCcK5n21zFkI7NHDzxlp/0d2Ev7bexSkiTiUbNJ
D/Dv6kHigUK0HfI3R2m/ZJgLiybzpKOjPqWTFew3I4IB4kVZhpFgF1TYE8jCGvlxQigEr6dqly8Z
/kSMVjRjZAdHa0UPzCn8BK+Jo9RWJWhle8hHdQuPupty1fF7TdXAxuvHDFoNF2WgQ0VCWgDuYVLS
YudnxtFv+h7auyfROsvR6LnyCWNjpQ3TDRl0ZgdkZaygKSA5nSLpeMnQrIc1De9pfwjkLOKIriXx
BhGfzBW9KvGGyHe345lmwThvxtKLG8B0Epg8z4IyIVXQEqeqw1E27dntVrjbpXrYf3p4x55f+/u/
X1UlK7aJMhu6N1t56dkyudx7AFVtL5dJ+wqarb+CZgjDlaXLLFmWnZbxGH0PkhRQOkCbyY2yvNvb
o3vLJSUi0ovnvjhh93K1dJ59yBTuPvVDoMBcwkJ8Tg3luCqYtqH4McwWZiiJGrUrl/CU0qzOmml0
GXIKr0vgm+33f8hUZCqF9uSYSnel7GYmmGZ0dO3POHpoMXWiPIwxMl82XboWa4T8lM1jX4ibbUQ1
rXQTIc1/qvQRgSaRG0cVD6rbbYcAKDzmYpCWO8untInezNVq3bbf2n5aX3Fqd8k/ohmGlwZBS0dG
NoOxep6pg+2nTJXbA6GR4aDDn13sGs65ztTXvEDxmXWxPK8Dp7QwguI2bf3UOhwestyxDhNdUT9O
O872BTM1HTk/wxp/oYT049o6W1pS0723N1VPJjytvxUFBMgUp3JQxu2JwrK9MICqPVYFLd9tj6mF
ZnmlHt7qC2dqTA1GYCXxTUjKQUaRkNnal47m6ceOF89NAm6V4t6gu54pFbt4wm5tguyHsXBXg/CW
ZF1875MWXfBikUQlu4conD5lA2kbhcaoJ4Uy7O2DQwwz57EQ9Q0m38hSx9P+3pGOQBd7/F7mc3yK
tVG/tByoE/t5rN4gpdNQ+v3Wg0mTptq8DGB+8EIMWp/QspAwrfYy0tnFAGJ6nnSt+miy7kt3z7QC
pp1B84/T29Zzr611Cmo1uxgNxha12YH3rJXMbbSWPyQmwqPcnlQSevvjUBQLuouuX8gku2uXlxS4
Bg8UrX5krVdEX51lvQVHLuX3faY6KctT1NSfUuLlg313NuMULKEFP7BsKlhqDhYCi/wJa0uBrgbA
6Cqz5Gto6NdTWZVeOarA2kBlg92sL2igyUCvtZwjDJumvnSXTvvXh26N5Q+iFwDcb500MWyWAGg8
KJz1BfWBT1QpbQhoc/eD82MsVd6JiAplmZ2XJtRuuoWVNYVX5uoaknEi3JmQ2XnRusY2RmJEc2/k
zksWLclZqz7tvfF9D99/Vg101CNoESfCFiwGTJsgJaVDlq3kkb9XUOM81xcQislOszrlIIBleQTI
3oWM0o8gvawTORd5i1KvYk0iwob1GfSEIhktaflXnvEIvvhINiaS73mcDgnHqDVFAZmWkWeBIbkZ
c/FZcfTwnFMpHlIqCHd/bHEyFac+4vDXsMdtXajQ1IMKrywCd2tDL6N1yHrMF7TFpmrxsbSGp309
kQ5Pbl/tpg3ok3Dc91qMK4THfEglGxR7V/uaNoGRCcAm1W5qCevYnvavzLltkXcdqzQrwAzlX6T8
pMwdttNpJhfe8dYIvgXAKLYqTo37UWhvjNdl37jjxKIJLsxdI/Xd1CzbxZCsIYJTYLNsMlG5vC6y
ofFe0bhbDB7C3OrjUeVi4UfR5UBA3YI1Ak5esg+tTum2Fh3dfWCo1rTtTegMNAucS9UU3UKxFz7F
5CZRsVc2Fcf4Mg5jFoBKIpK6YLKw10tWiRwoheY1L+EXxBMx7mrWkL1tXWGHnHVy2MZWeY73F7+q
T6YEfMqHtfUhbRuqEuXrCbTXJuTiO0RA+I0wvLekbPAdFrQwgRaOrPvkh45TfMr0AbPTQvb4fNtY
KID371wBzXKg11i4c9Y+NCommX0Zr5asCdYXwyK/vmgczyhZbvb/JzY64q+l5UejUEmo047ac8SI
d0unY+agYh30Q0nn1S7ie+Z3mBGqgl7jmN9xPJwBkCKP2P5r+3QkqZw7XUOSv38NRaccJeIAb8VI
6Edh+d7Tge4rW5BHwdlVnaynaRFnLc/MI8GJT5ZSnRNakf6qcc/irfGmwoCzWEripAIxXySnsSEe
ZkCMddhfDaetvstkjI9/PUX6/Or0Cf9x4mXbJAFpKo9BqZ+y6keXTY1bbyKGWSzkCi3gZ002cqlO
30uTbBeHneVYM2rzyr5+FHN6k/UJC68CEUxd+ZF2RKvcqqCwEMHX9LxXWx2U5cPtXC7zad4GFHtb
4+MUgx/UNafmJm3ioNsqmkmYr1WvuVKg2doEZ3vllG3j9m0lxYcNEmZrSjvrAF0XQ7O16XFhzrxi
cSYil41YdogzyCRwx3RUPSbWZNIUWYsaOi5O+9qTZs53s+i+pJqKPliSb9lqw/v+SepK/SqtqfDq
iZCFFjsqDrbu2KHp28EfYTGfOWKjRGDVOPYEdYwiOxR93X3WHSp8c9A+LVT+nNfst71VjEwwcy0g
RgYzRqyj66EJWW73FUIf7KuGjsyZNXn0lzW92K8vi2G22cqY+mUVVugsSwt/PIXG0uPb7layymX4
tJeYYFd4WltlXjOdI1SJ44/1NR38xVayU7WVGV2CjLSOwPO4pugXr5EYg6zls1rj/TaS7HkapH0x
ttP3/Uhoyfo2JGbWNTs7PDsxUMSW+AA9ikrfpLse0hvAyOqs9PO2ETWvjL2pl9opfcgLjjSp1R0Y
KbYXQ9i8pGpZgy6OqUKsPCb/yrjfxapJ0Xu1rgW1IJh8H54kdZDPKPC6qaPu6OJDsgI+yZDufggp
2+2u5WsbMRrpL6PJRqlQEkCa9tVFK4nwJAr6aId678fdiDZCwz1TD4OfjoQZJ3n11tm06HSgdnOS
dBdDPwSRYmUewDH9EDbTI3injmM/GonZul4KBAZdO/LI1PBREzVGs9b5BJm6dE1SCfnkpsuq/KFA
REAxMB8tRNSXiYaxBe15TWezYbs6GVzzECOPMEUC9UVOqLjwh+3/YVFwIgLVaPsCAZ2vjzQN9hpg
SKbF01qq226IPtkL6qvQHugopDJxE32iuTMSt5jq6cv+jaxZoqF5FJ/2QqlWhjfIQrgNxxM5wYif
++1MUgKHAd/5+HFSIRiG43d/74A+h5NE1W8uxU05kVI1cD7UYvINmRQ8GAToWKv9Lcdpe4RWKq6i
o1Mhq8TkNepuJTJPbRRMWGBzsH5WSnvi7b6qIlTLukk2x26pVms+sQ90xsorFFQ6G5AYVyLprXlL
nsGq1gyUD4tSc5C06/tuNG3mzaSWzjlJyGbPg26zpwQTNlsyciwlrnqCjpgZEzLmanbP2jPAPGkW
lEVpu/IZbNPoFI/DVWSOp2wgESZj8SNlYrnbb/OoYfgqW+ttqfBGQg+nVm1XKlR+XrDq49NeN1Y1
5jaS/+jxdyhFQkDR45id88l4MraM9cp2er/Ii6BZcUIt4zyeFVg+hCJX5mE/vtTawuNk2fbbzC6R
6ZMxxJlc8AehBsDqgHSWvvmRtAbFt8i5tsEcerKameXaWYL9EWvKRsvdxoLTpllYwzj1RRHXLpA7
cdk6KZBCjPFbz8JxbXo+z2abnFHGxw+p2V7ltTpcW4uBWpKViYS25phWjX1L7O83c0zpEZJofg3m
0YuLNL6Tq4AlmbCbZpMG0JLyIbJtMrPX7x0E89IODc/kjTgAThM+765GyFBqXcbgFVs0b+GYj9jw
tCvYHRHOylVw5E3erUZmQPNy5pJrtRxBiF6B0IP9e7HAQfY1q0yOStbcQWbj70hxmEKN1CQbYKWm
zE4QjcutXZrdYcJrXOXZ67TJigWpFRcwpN1lWZ4y0eB+QK96LmbkodO1DtLhMNkTZsrQ4SRQ8D7D
Idtw9NV0q3QjkKhidYG7VqRIdKPf48HBzmTCclXyy4Iuwqw72FoscsRhVj9y4p/8UbBfiZiXWLGx
vHVlfz8ZLd2+tp14Gg707wxkb5FYbHnddCEXp32u2wRVpBUHWrjamAfx9coc4DIdqOxz7mT9CzGk
sbtvjFqoHppFlgdHi12jV1T0C8N87HXkV0KhL0/L8wQcKTvIuvy6e4ZQGwTDBoURg2JT6tGGMtCR
H9W0uuqr+CVkuntfbI1Pu2g/SXFv5kYUaCsRNVHYr4+qtsJHyq4yyvrrOOyLT32DaEqaZEJs0U/F
sBpPa3kZrSkH+hZ24542w+6LFzcHowDN6tsMGOl+tFkKmNLbHvqj5G4SvtEhLs7VNTpByO9us4yF
PaXJw3xlBMnl6G+ltmaHaCzTy1FlJEK0CH69GXTMIC4zuRkHto85pTtozfHRbmPlKRdA6cCTosTv
8zvYduGFVlZX0di1x7wMc3fV4afVdG4xtGJjlCS6nFIGstDlyF+wQekz2u6ReMUPlcbUc8wgtW2h
t8PGxSUcGALYha7GyRWgCjIPLIbjrPpXHKTKYKmUk1b28S1oMZX087rwxWgoOHzxTxsZ9lC1Io5v
zsgIlFOHrH9SGU5Af7DRZyRzZV3Veh0G2aItj4s5E9nyP+Sd147dSNplX2VegA2SEXS3x7u0ypSU
uiHkit57Pv2siGwMVKofJfzXc6FGN7rMyTxkxGf2XrsYPNRc/YlpBfnDVu1fnKp/88DZvhSQ9I51
4ywnvyAtIvLW5Tq67i03XPGwMDR6WOvw1o+Uy6QHWIQGs4Kcxph88tx/BIoTExZ3W+oquI0TGTFF
mJgs3FySPAC7s+dIHxByZ91hiIMemR7wC/0fbtUcbMitpzyzvQsZiDFQRnZcOiOIgF5YRmmX7zRe
bU2Xkap6yo92RfAiVdiNJ0ic9Je1gqg+QeLj8m664kxMx0R6XvzcrbgCJp6HQ1lBNstynD/GDPq5
WCk3I4XTcw02337KC91ChqZysclhIDtRPzujbL7ApkSzFjnWoe3NH10A9C0x2ZGzX3QPhWdZG6Ds
071Phu19PpDRpfUmbjSMh5lnYJA22WQdCQurirWA54KoPQw/FKlvfiYDZh9kqE5ITrDu1zZ+VFGD
5xHvGbs7pZ3go8eSZE8ynbByJzAJeDTOXZJ2jwyPXvqF7wTyk/0sJuRs9leQaumDlrMNbZ2cmrae
kCl54UciIRTZ8wPol+BDR3QsRD8rPa4u2YU2zD8CIAu4Va4fX3M6FKZ01rYx4VXNaeXso2Y+RWOw
oENtd3MV1sRWNPk2QwP5wNR5q9xRF+bi+ymhKB9sImKTglh4EEh3M/mCPfFxu9ZpjcfRTA5D3X5n
RixQs1tbc/GSO7cyPuSV+zMGLXpHerb7ZMmeEeJw543hegcmVmGSmmnvDCgIVp/3oZHmFUeufWEc
4Bw0vTMqCfXtwvxWsj246f9WwQRDJB7DUHOV4kGLHSYTyaffdNYd8aLWnV28DIhCrqnjFrexFWgI
y5m/QDSr3ED/XHf9YnF20w/caKkPbHdZmrqwUwJGGFejaWkGUHecxpZaPE3iTZRPUC2Z0PUyOsNO
DeEffXfYnN0PmdGfywi20dBKMGHcQzGuziACt2qu6UM+ejbqZHzssWN591bgQMJuG29LAFrIhgkb
e+F68204W4qcRBnQP6+wYD0DREI+fJhn9CxGtJwRVrhs4hDDdlXh3WEhiTd4BrOTrGvoCMlUHSYj
UloucodaJxyPNBjZA081dgdc7VPolKeCOfA9S/HwXowl8VFZNZ+btd/1bpM/WnO/YsVzs6s02JxC
bJsOwouRva7VpxpQaeH4jD5RmLOtJN84CDFJKofqNOPuSyYeTtO6a2YsPuDUs/veZtaS0eS3wHO2
CCPpDCP027qamqIawPNwxasS0BIQbNLD+mD+WRAayAil3OWzO7P+pyLGo4OqynXoLFKmv7dSqcnd
kXJYV6eWavBYBL40RAreyaW/XwOmZoiPDBVM902n6k14NnGsJ41pP8euB8Yn8QcQjjOuzqG8Vc4w
3wdN9ujRyXSDBcb/2jKTgIOOUAWCmrnVE7u6Xr5Kf/ThTKz++2pn4ICH+PAgQ3CXWcnkQemoDhmZ
dBDM6jcpS3lNi4QNHQ1qtYRnkF/lV9aUMfCpTduBN8BCvC36ACHABH25RyUzjF15CgwYTt7U0L8x
PdC97WIq2wKzE2wrzWfWVPjC0gLQFhIsY0UIahVOta3jE3lwbMuimXgGo93pXftquC/djIrUDszu
lNULQctNuC39R/EU9pbxMNg/Hf+DqF7Tyh8e0n6mqALMvBB6/TL63t4ep/PgiOIS52zzaOrYDdeM
tvpF+ujTXCSDo/EJOWWzs4DfbqSTPLNQiR8in+WScnfVBj8bALqAY4LHFjenRWvQWxjDBkgcLkCF
kCP4XGQvSAmOPmY8MdslgKV5T98xH21zuptBNVvUWk+NSW5qm+fhvhpNfxOQ1XIzJJQL23sQQVef
Cel9aNqlO5rm+DNbrZUaQ6JIZw/D1m9LpLp1nVFlbdoFwEVcj7BW/fxz4Wf9IRkyBiOgwY6WUV7L
aEhu+j8cg3vQmukbxow1G2q/w2CgJW0tWdyTxcZEMDevkSvMK04q6tDa+claq78MjF+MFu/gjPtn
7/WokEMwhZd+sD76Vh492mWNOnRGhT7MQ3IsymXdJwahlpExGY8GpXP+SopXtreBCp/+XQmAleMf
EgUsSrBMfSuQgpdJ6XJ+kUzAV61n34R6UaQhS6OaqlFJ49n8+A0jaqMSn7XVB/9Aup2E/EpVgr8l
T5/1CLRzJWdY2X9hMthvE6Pc1XW+3IXgctnLgZvMBZs/B0XgrM6TTCDV5l/wBokebm5Ho9av/ror
U6Y6WeV+Ink3vcf1s9OvNxc6Uyyn/WvAb7J91/lH7XORL5/yVD3RStwxJjCAsAWnu6CEfWp0z5BS
L3XJws3tkMwXhMAbSv9JaM+ugrhSFOSt6rmiGgTZRBUzNvtkOeJVD11LKpONNKsX8JA/VysS+z6d
oCI1iFUdo0dSotT4MmnG7VKsN1/k1QHPG7wAuP7Smkni8xlOFFZDdVqur/lPrT+fw9Q4CjDuvkge
m8r2WI1MRMqx5oP0TWHJdBDHvDhEFszWmumI2khzf0Lk7dHCZ4bhX1K//twu2bPfzcWDj7Z4Fzvi
a4ODjZMn+6FnRk3swRZY/UOfzW+iLMo/SbXcf8ovuBpNiXIMvhUqKGWT+eWZSW3Gs0SBMptRU0Br
ynBqF8O+HNHCLo55DsPqvuWveuwyeNhVVcPpDp+NRCYsK1bvrCKONhIU8b4bY76TcUS0R39CPVi+
ELlMWiGQ12cRJwji8qzc6tlD2I4Sum/9Qd8+bmp+zf3xrZypcKCj+oBkOrTccWNsKoQNm6JtzJ2f
5X+R+MxOXg79pbSAY4/gubdcUCRYW0jEkjE5Qc7u4NN/psRFO7rSFbh+tTKlhmeYVSVIhdh6a4Gk
Xxg03XL2c5uoZshft2xDC8vKz3pQq60RNH62wmKjSx8764sl4whorLq0PD7eXDqPVUcspjJjZF4t
nt7y+A6bS3ipAdAIsMlcVqTT5Ab2aAa1H2M/R/eBx2ZpiY5cg5ifdqXRQK41QGfIJgqC2EOWNdoM
ni1BQqk9vrUYQza0A9Pexc+GG3nFcBBRMM5yJ91cPnglGVxFm1/QSBOzqngVIZ3Dwai3QI4A6AZX
LbDtfPtnki+f9f8I2vWzqORP/eaXafgyKH+Iki2iceSsMABa6aI1VD8wmmz0VcQWKmltlDGucwcg
WakaI7nVm9MEj9nSxicSmU/W7L1Sw1l4h4imzsTCUjJuEXTQS7psf8p6ENuOUgzYpLLmlW+OtbDn
UTMp0jn4Yipr5wtr3jM8/hCr4XcTRhX08vjTmFrP02LPeD7s71GK30rLb0av/swCTsFKL/qeJI+S
kq/k1aenzJzyZRL9u9LALqVx8mT3wzHgCv77CSz+oV11XeHbuEPRPpokt6iX7ZeXyY3dPo5lvG5F
2l4skcwHAteB05beqoDCRD+lBMpZYUnbFH2wPYcKDE8y64nwlKdme6yEPOivh29tDyj8B+GMCKzp
qLZ+gP7fjM6TcbFQmSG7YUejfQXUrsyNC5uUE8k/TK4vWgLxh5/tH/pSl8W58IWwA5fj4ndRZxOz
tIMdPW0TcJ91HUOdjObkKcnSH6FNjK0pvui9j16J6VGiLu0SRoxbvEK3JPEmvCIu9hHru0DMnXrt
X3MYfpsJ6TrWFVuCyHmwrarYDGppUNdf83K8VCuxRqVS/+UtNWobjOGGrXT9B7mh/Q9zJD+e8Pju
kEIL19d36y9fXcXSzoq7nsVrvYAJd8EZKVpwNq9EOtYjuNcOsFzvgMZlGKnXDvre8YqWgydq4c6q
gWsWZR8kq1HMt0ftfeo9LBuImLf5Gn//96/knxJJPrP08KDhGMCb7P0mkeyKIqD+QfoXG84pC9fz
sFYv+Dbk1gjy9lSvId4N1tWLYORuJEOwn+RSXXNjoGKJmWWNxh9tlUrb+zeZpAuTBAiGgjIgLf9d
U97Y+Ux2Q4UQzCzcTW/e+zU7aR/QbhIRNJ7jLTi1oY0NdlnrU22qUYUIX4yIOiVd2+sffkXgFP6H
D+TaNkwLK+DZ1fDEX75Yy+u7LmVVpdSNNv6a3tnnnAYXw3YvvD4Re94+uaJVKreNY9k7xFHmN03A
0HI/qMENDl5QbpGDAmUCyI+tYvyoHwNmM3e5hTqi8z5XVglSB7PazkGOA26H1IoJ+ITVyB7BQCbO
7Ww8ZUoVKMJvkUnLNCQ1GSYzU8pyRQ3kExBvNtXZtsqfaRsxG1VHIn/Cix4rewV7Y8VF0UVcWpXZ
Thn1l755qEUTPswFgWkCRUhp0NuFtEBgsQE8L+Pkw7+LgKZg94X0/zVzYvM6gQbaZHZpvCyB98qK
D9PYGo6nJp26T2U8vVXF1BN2Rcsz2IVJZFhLdq9iBsG4PqbOM3ih4XVuoh9O25fshdLq6nJpMSLx
Lvp3h0m/3AyjVSN9AOfW/QyiXGyFmMbP9tB9ZBbOXZV/IGMShhIkQ1r0vwhCO7TS669VIErKckYW
ZpA115ZtfAHT/TYXY3lrgvWMJc04eEsab8fVix4lXXbVIAKuBjaRqhMD5gHNbBZkXbeUCVXkHJcK
QQyVznfZfW+JAbwj+Itr34zSq49DD1hEX2xW20CTTjywIU3mWhNRHYmChBANjdwNkbVKjCxadCjW
GN+37vIYo2AnQYO4ij4CghknMtg1jU1silqGrmVr7B3C4ZueFhVDtN37y/uu2WwF5hD/TJm+jdvh
ONt+gLeelspO02mvpObMyzUmwGYeRgJ5eHHxQRRK3Mq/mZnEarMSdYh/QO610QJociswcKTj+O5M
wrFxRhrIXVMYL6Mo3uKOEl7rLbS0eupw4kRLdTf1pHRUZBNKNm0z/RQTRwNS+8gx2LNPJtlLkCo7
KlhgI6nyWIqWrE83o3yXsigJmNaCDSYRQhmXNu5EsRsnt/vUcGEMKEG3jhH0V/tjVjTWuxwuCfGb
6Eddt8e6vmd4GBzb0rjL2vI7SeTB0eVPGyAl6vrK2jqJ/TSu8bivjSbYeKBgNkuElge90dYjR0Ff
QsYayF2VTBfOo0M6xfbNt8djFjjhQQspsDvz04hh0xK2+RiZl4D4vCO70Tencl2snUOzgfvbz6P5
vZkwZ+b2I16n9N6pm8doGMyLFWOpSgyC1FkGbhvDYoi/riCQqfrK2XX2SytAbENpZPT+KNrqRlZo
s6v7zD5gu5SHoW1Ok9PMWxcT85l+GXIrLJsoEuVpDHGcojzRIt7ElmRCREhyc9s9kA7zlsoAOA1K
mGMDiX63DsPHuGbWI2T4vRD3Q7Osx5bwnYOTMaatg9zYDi0TI69dzp0aLtr4ElmhGkwX5oOTxs/C
q9gIhPORnVtyJd/xVTHKCNo6ywoRIwma38OkKK7DWt7JITlXk5Gc0/yO0v4oGzk/Fpkc9sUaEaTV
TGf17S+dvLmiEWeSaw9OQVxE7nwAUPBJrHH8ULGfimrVaGDPZwEXrx8aizpYYLTyiaU62KnEMemh
0vZl+KlF/chI4+a2sEaSKmSpHWKq8dDQbEbLOOZYdG8R5P/cjqKnUYjmUmBflGAWitjCFG0t042s
mI/minXTCveMz4Fo1QhBZGExXx++6XpKe9BGJW4S+LifKcPUWhGnnD68+3r6Ng6CUQqLdL27aerm
57rWX0RRWpuhLKNzWic3XcY1ofPdNDoXEb7jH0/liqSUPcRXXaQ2TBqZRjq7JZPVZcLxkhTBxqrW
y2KZ9buHLkyUSqcAnqn5VzPphJvE8l/A4jFpqlkrkYdjFoOBO5pAWhCjRTMfzQY17TAOZxn151gp
9QqfXCK3GW8hIfb39ozOY4xehx6/yiAGF5eXyhxLV1iRK4e7uqX+n7RKXwH+5D2lE5vLUbKLG3gb
AuA/ukP4ryDFOrUGEsVOnUoIB8QEXcxFUahrJd1UDT3bLDNEFeAHTAZSpNx6oqYLRWbNxxU5DVGd
Hd9n89Mo5u40KrdnofqM1HahkHECnktB/lxjwoV1m/shSC3ChGiifN6s1AVpqjf0Qz3flKi+SbP+
VKc/BuihYUjWlxVFd8RTdpceKkffl+MpRr0yUR0dDdtvt12TX0OFdIkCpN6w0zZ90O5SxWDXY08t
riZpi9jKKGT3DU4tHYc3Pb5oAnKZ8NzstNk+mocPmU35F0e0Yp2yl2tUQmrHxcMYUBebcNABl8PR
SBOD71H9uvSuwkBEjraYBY6/nvXZaMNguriy8kjYBviXD8mDhSiuVAMQxWXknlU1BMizd8+93VON
0FhTt5ZvhUQyTl46WM+Cd0mRa4y0ktukYhex+smPdZDuvl9r4tNrX57aMv22mFmwRWB5XZN5fc78
9GTwlnPkAxdh2xewo5v6rtjZhbhiOg9ISRofTUMk1zwFLZ0I9IjmCCUozK0tTrTNms4h0AUvP2r1
isxDrBkyPfeThZm/Z603yLE5dYjsBDYZVix/KaUZk4/1MHTOtpZRSEhZwHIbMb9+ZpyFiJBmjX72
LgNU7yULy/rIPOBHkUUDvwwWVw3TKeRMMfzXengFlWHOo7cf1hjZPQohVesUBQapYF6aaym+t81c
PMqn4MNqGtatUdZPVpUvVhpCLlAjKn1x5k0GPTo1rOuSkPDdmS2SnPVaK0lohb59V/jFJ9HYBT6p
+lL4Dw6z6jvHnx8oSqaLZUkbSpFLDPDSRofSJhjO6RH7oXPcWHWaX2rbui+Zje3quDupgmOnhXOh
n3/qaqskfRxar7n2p6ZMhk3N/KoyRfNkTtV3YpTP6o8ardI0C/9SiO5bxp/GzOZHMyzvc661do1s
9JGcDWAI3oywLg9aWZUyvgBDciomEBvzdEaVHRznBcFJysKUiJsyvGhxipOaD1Ppr/wy92Slo1Dv
559lvdz0iKyvmCXHvaBVl1V6nqL0hdCp4YwA9GXsKKWmGlzSIn8MhWUfmVwU20ZlLDD9QPA63y81
oieAVVfXhjL9vsDziTqoMWhoR7oe0yGQcZn+ewct5eomoyRVi6IscpLLuKwv+u8bePIuqKPEGdDb
XRL69ikuw5MuK+OoiTe9h55lzZn75zEsAsbRAJhMA79KwTuFuCI+tDXWbc/DdFrJ9Cn0UyqHpt2T
9NAc0jpO7gKaymMYGF+jJVdsmx5AkJP7h8xJud09FJla6OXicWAAjnwmNNyTv9dJAQWJ5e9OB62W
1W20LFyEioh5yOPK96bhPMVLDGA6avbFvKQH7OHc5VVKWdbHRy37mhXzbuCZFf6OQ4jVjZKORDOS
bLgFlfFfCmQ21vtxtsiAV+1FUAMRXcPmmIQLuxyuc2sc4r1+vWxwX1/mvjrpuwxTy7GwOhRgCHpA
2I2bVLLF0UyPxWcvJzpj42fYNItz1VCo9k0kds6IXll/OyWSzCSeu/dXtx84RdI0udNvM0ca29qK
JRh4+phVr5J+VW2G4Yhyc4Ivsh9zxDBe555XP3W2Ejy9dlS2celszYGw3dn9skaI33l4+yOmq7t3
x2VP17LWaI1XiWuLJZsaVUdH9P/lblx4d2DDXQZOs752xFErZhNZPsUwqR5RgvZO0MMcKJNNRqxj
F9uk+xhnKgH6wDyVWy+h3NS1FPKkRqUrZWP8gfHYpuej3xFEv58HVmRyEU65ibwZ+jVu3KHyQYF0
XnbD5kXMkcwJFw6Lij6hIuwljD+mAcuTsafYjvPwGMrwTr9Xev44mi3gcpu/p/RkRPJ1FZ1sVWSr
skx/rdpVM2PZoG3rThD/FKqkRU9inPN5CE5maL9bweYFg81YBPPNa82t09Ty3p0irAUNW7NCNl9h
ZiQXI2aLyg75KQPHOQ8R52pi/ZBr4TzaDhKryus+WRmaRC9Ao6HCtPsMkUMor/r2j+S07MqheU5G
dyDa3mB1q7Tk+pVouC6OVsU95FW0aswEXT94bKR306woq8ijjQzCu7GJnrVU0F+cT23uLJtYqTlR
VMJhBWknBHGEKOpmRpcXcCYfJjwV56Se7w1EIKg54q9p0p9Sczm23WzeZx5LEkW6JFe3J4InzU9p
wMpeGXv0TEoyMOm67D5mk853nX4A45ZfM2s+YMcstu4gnlj+fupCO6Y+RS8aBUuzD0mJ33RJ+ayt
Rq7yUibOAkbIdGgRQr4zsY7xTmSAVEzQDNu6LpU3wG8uTCRKkKolt+JhxBp3aJnW9HYz36PueJnd
JCLcm4Z+JlnAIkrzYGTOfNa0hkyGMLiy+FWbGGZp1cew94irkm3AWoaITtQW9S6cKnFg8Dxt4tZh
EKKIOkw0qhN5sU+kMFc0A/HEJ3CImq0ZMHfhsu/FgoQmrTzoOGpfOCRkF3L1yBoGQwBV5l28H9sR
otGJgXppIILB2fRthIV5akfzONLC3xpamIx1EAwKuMUCHrLllQxcBoXkjccfYwSdQyEt9LliRvKu
NCVpoTnxbS0veCcHsWM2cF1CYB8AHD4ZVexvy2W502wTXWOWPl134iTKTcRi1VsfcwVqGhJWTHB/
XxZJzLYVhlcN+sharDlz9bFRbJRhGT4kwzjv/ZFQmcKoGecl4gct32vR8jvqLY5yB0jwbrJldkd/
ZwF0aMgH7GhUJ/v9GHDngC0Pped9EeJbylKu2cwvCNaoedGfVN13jCN7YlucV9chYTXg8nKjKuAY
SBHTzN70kCM/3XamRe41Ft2TG6opsnK2WCisDmvymI3cR0lGo26zt0hqHEHgl9mpdPNLkNriWNIH
DYPTvqvg+0Hkh1i95eVACz5d9KujZ+tl2qCcSr5XIc3jUqVXHIfVPe3VH5Ctv6WU4IFnMgjyxWXT
ZJvwFX6jT+Z5OwRzT8iGW3Z7TP6UJfF3S61pMvCOl2o7K6yNvvw1Vo/1r7r48XwoaqtIgjcyHJDa
AxQu04+GZ0QnrOsn9HkmKWubGJeU/ZYU3I1mNLow82HtySanx1oze9PZIesQp33MlyK7SfOPTmaN
z/t98glSETCSb9kSj/jfh/+yz11rcuwZ7pb3GSciBpV8PZuT/5JadG3ATO2DZTKO9VfYzQSwrijk
5J2WTJAGxfYyJDe5dFuWb5m8GD51j9ca4PrT7DzL7jAjZnwimS3CHwyCtiVyykC+0XsXd0RdufTO
eYnhHDZJdNY1hO/OTwUXlPp3QNEp/JtJrJ9jo1phRrRTzU5EY2A3xTOzR+vcF+WVS7Pax76aktLx
mCgodkPmEk/huverHBDJ4Ct3lDLBHAvKOXKfQqYNS1ruDcNMtwg8N3nRDcdmJI22j4aGID5xgvWE
QajicK/AcUG1HIsrvJRbOSO3YIDHHeQO2dPcGeRdEyifKQAITMFL07kvxhKcCA2MT0HUVNtODCRn
KIeOjwDWCdEqE7ItFNMwi/n1y3axNubYhbcZGGjygK+4CKbnCTMtQtZ2RzzoQmJpdbPjKdsLVe0I
yp7atovNAhlnM7YI/NjSkHVfJuOm85e7eEpcJKGVc49jFG0VuqvT4Dvf8GnjAFD1ap7WONdBS1nI
lbal16e7xRog0qYzt5482qKuEEOW4WEEs3pMOSu9mhwOc6TgjmTI1iDv9tUk3geDicJF9gsEhkzu
mmr+jIwn+8Py1/4fVjoehiB2HlLw+Pm/P7EFx1DC3PQd+MPouWDEtsb72Rgo9CV5l1Y7Iwjlo2QK
RB8rCb7+aQn7PHdqdFqh592YXgfgbLBu6Twec3PBId+a4aZPgx85rcIOWE+z//fBvrDUcuPvrxuB
R1DYFBYelY37GzeA+7+k2weeptFqsTe4+3AZqakDYg8xlOWd33wg/hBnqEEfyAVCipvPbV+hAIXP
xrMP94kHzbi2bR9t8zn6Yaw5NDAHo7HPpg0bIw7FHLAT+HgP/1HzHKapd4q9s94P+B1I7sFPXBwM
IKaEnDdspXmV1ktSowNpEnhoZo357t274OZfjJXulu4BabFrPvSKF4bwT5Vd+LrzlLQiYZyWJqlu
Un6xjfrRj4rP9pQtDMij19T2v/gd0kMNqBx6ToKcYmjHs37M6sDa1h0IvR7U0F8uhSrOQesDBto7
xXZrAsy0pEEf1uK9HK9LVwIgih4jKnycmiCN5OLmjMg/Vi7L26WbcH64P1mwMsFdvmK4LZmXAafO
PqXNRNtz1sY3PRSJYFNWGbpxNYU+9HUQIxB/coP5pJe8qeJ5ifpTzpu8J2bZwwl/sQOqIEXWY1qK
t1TxqtYSFxgy1/cWYW6yC1M+/FZq9Zb2qMcnHBJK6BElFgJ+lfEy9YQ4FQrfqkeQtVKBKbpjF3D8
lOnE7KAu683aGz/EJDyS2GNvF8U/q8h7S6PwPOZohCgQ5/uVtsHCOP0+XM9sALML+lvptJ/iDDqo
rqsdJRHzGkZVWcYMVREVJvS6G1knz3qDntoK81GZW2vyvA2kCoQRE/NZVqC0JspTu5SvDKeSS+77
yAuSZM/2gkhyWyzXfmWhzXDqIGL3aQB/f9INbCcOtl3hSNXYhzosD6jF23gki5IL0ATZGprsLpQM
JitSlAW52hPZX8hXb49oO7huSXTSf3fjNUyc2vElri9lzz8Bxu5m6U33HJToxHCarLgMjqygGKzE
YUGYgaSVSRKL/gDivzPeILZAlfSmM+pgbl5ljK5b7Fqsb58ESxXQIflztDLe0ukVQCnE1hUFSIMa
b013s7wsOPAC3enEipRZD+XHCs6zHZUC1H0PAEiVOMCz8G+8v4YIE6IeteJa+1RXaAKyFF+BOcy7
JgBLoh2CbS9iYJPhW7SyVUd3jKrP9HC8hYTDhq1FetQ6EPgQvEAL+S/IPlQwtrl3yJ+PMJXq6t+V
8XXhijoY5YgSm2EAMov3RlU/BHrEaYKN3dX5EG30rstkwF3JRAk81T8wZGrjRCQbqImZNEP0VmF/
H/YcpaFL1lJmBI9zlEBt8Kbx1IniuVlRR69l+GpGtIZdju2kc8O7qEdfxi4HH/5YXcuq+2bMC8JL
38N4mC4M9H3s5yT/1tbjGjPvE41pvHhj9yNu5+za4SXRtUBg4qodoNHcx1H3lgRL8l6114l7NmfL
fi6d8hXWZwyoqAl2rtJ6tgLHrdPz9MZ5i9RvZNZJhjTtE9rCtXCrY5xW/c5r4B8XY38XlfG5mlvn
A37XQ52q4WMt0R2zPfwTN0ZjYf5+/AeC4DzpOEI6pmP+hrtaa3uCycvz2gNTwe3K+DZbpHVvmUWz
G0FE0FcE3aFQW446Xb/E2D5eXAZtcN6my9TQVEUJgyuHWz/CjvZiQes0OuCOa1GQa7Wm5jUT8rtH
8BT9e3XpUFbzliITLuUJchSMiYzmIZBJuHMw1+z8CScBGc35yXAHFIyl82oYX6IkcXYMEzwEZnF6
KBmzHGsvQgtf3I9kMDz0NuVKtnqXvqJr8RbfOiUZQBhUcOcslhIiiUeWVjTIfVqwhVGTEf1/SqX/
jcasvdRD8TxNiHZj9dwL8VpPZGnqIR2u0UtuMP3sYiNVPMv8OKXVJ7nSpukZgVfgZTJyPq4goixx
v2h4CrKCchcSnNk5z2yb173WqdS5E+5blIReFS1HfZ5MCrahh/iDnW1Lsuw7WuFtmqg4m5ktQedt
tZaqAUuJGabbiiVrd3rMMi1eSONJBBoCrnBN7m2HWaY+30XZFVcnDNaNXQ2vQVqPVy/8PlivTcbl
kTijQF+3GSFCoGGCtPtQqqJOKpWx1opUgAprm7FLz6Su7dZPczQ2W6utMUsZ0YE8E11AarYilPXh
usj4Sa8f9QbVqMdpbxvZGdraN2JW423ZRMi8c5NNV5jfOQtT/YFt+bsAZxkysvk6bWru0Q2zn4wc
zPxIcsqsGI6RbHn3lF5Hj+iiCb+uP0xnm6P+nhDZdVPFYX5szYpQdeeR/S+jx4TBL4N9xCXJRKKI
WiSjgGMUK8StMcW08ZQHuZvHH3OboOWIrHcL6mrPZMqurdJHx3yYhHFEmDU/qHbYRIQIaSYxVECR
Dus0i1NoexGyyhLoce1mN12l/a/Csv5/jB2F0f1LOatiTf/PTx1X+h47em6//i2lVP/l73lbrvgP
5gxJZUZRi8jKomZ/D9yS8j+IfQCOgMiSCLFs1L1qsUOeqAj+o+K5LKh/kmQtHVD638At2/mP6QYe
EzPTcYGooQn+X0SN6iTRX05d4ZlkD/kOImNTfQJHdRS/iGnW2akyx8V+Ua7JE7ZtyHBzZO/aNVam
0v7nIIJ517esOmK0Kv6cKj6PXUOM9No9L9Vd10FcWQEAsYKt8IrSJbN8qTnfQXUgNnDJTipX3rXK
Mr6ZY/ti1tZtNKBsMkwPdt6UISBs8+Twy+//8f0n+DVPRihp9N9+MBnYEr2Sx08opPt7khiQ2iDL
Cvz+lI0FHnRMaxh5YoKQ6BgLZxpO/UDlbIthxfDAAjyqZvx8pog+Sis/zNQOF4P9wDa2BqLEEJMB
S8gJkYMHaVQ5SN6EIMwJIL06QIodPRURO6IBYGNZ5taMbMw/YYiFl/gFcOG5mItdaZDj3F1xE7vU
ZfPA6I3SIMe4fZA2tiLMoFP6h9/E7xkwwnMkPDmGNMK1pWt7v2kYe9et6PGhnE150xwStxruBMBz
dPTLdOlFNh0yUdcoGef2QWIjRzZUDHwzSL/vkHzhS60FLrF8HqFtkV5hUmFs+078iYovfxN28UHR
LfNM072SZeL+rjQbsUvGQRlaBKLddVn1HVml3FduN55ck0p+cA+Ow2+fOVFyHGyCzKyrkzX3XH/m
zrax7uJI3+RLy6qcQnHopvmSzO5FaTivS1CcbFEG556QptGw6odkdN663HwlhqmkvJru55K81I1r
1O2PALZl7gXrNVeCOp3nHXvJ0Y2D4WxYYYMkHqn87Eek5Pj5/b8/ur8rF9XvwbFcM4CXCsbSk78p
uJPWc10eIhtZ0XQfj5H3Iuf05hnNlXZtuNjdRzK/nM0AxeQQRWzVLNYkaM1zeTJEfD/M3JLVgu4Z
ckgdvbT+tLDN6uluymcz9X7++8e1fjMp8HFdpTN3XB40jwg/1df/coQ4vVX0ycT7rlvUsg9RfobU
FKvZJbsm66ujCAmfrCrjIfaj+GiP6OydlsRuwGHFfRo4n21kN1c/EuKPA5Hf1IvqwzH6c01hW9gn
QMD+/cPB+ep7GnoHWrMBxbouPo417DVoa8Y+MNNHd8TFmEKVaODP0l6ONMGzfM34aHfJhKcUGUV0
mkf4353BIC3l/dTYmY6pcQ3f4JMe/k2O31yR/W/+L2Xnsdy6kmXRL0IEkDAJTEHvRcrfCUI24b3/
+l68VdHVXT2o6AlDj1dPIikg8+Q5e6+de+ldMjIgFyopIa3ZIXvUMg4ixvgo8uZ0V+yvZtLnNxyQ
h40qkuTQL7PJq46WplOY2x6CiLF4g3t3S7uxOBsoEMFXGgczBmJEoFN0rTqS7nuE7A7nPNd1oPqY
1qFoK6S2gJU11sZFgjMGCNcl65Lxqrjid0N5T+9soHvGJJAPyXuatcXVTGLJot8wQCjdW5vhENMT
42No74D5yuboDgZonabRb+FGyADQ8y77JNS3ZTHk2wAtGfVkutfGcFp4rRe9/SVujR5SPvTSJ3fq
xAYd0zUbQdOFqCQRdVOM8cNMOgxgl3GdPTb9HcWy6+oCecuUtRuHKrBzvfFqtFgMMlV3O9sNPH8E
RocS1RLrsBHwXkzrBPza3gZzER7+ftVZzd7sOvnQZc0BEwICGlgRWODE0g1i7uhpM1c2lgxt5mzT
WzfoSpImw0M/4oDCqwvkOSB0wTAIUcLRee7W09TBrNXhgrqqqhatm8JyCep8wzVN2EkhiK6D6mZA
Vz4MncEUqtOi/dB72v4eYr+0uYY+lC038t4baqkgV2Fq0C5GnqpvTdBI/Fn09hUR3DbLpftW0wfV
YRY+E4thH2athn866uBlakacSCj3LjbCLHSrzTygFEBbWq4fw4D8F1sLWKE9cWixK28j5949jvVj
1fXfk2geBROXd0WgiSugt8Mz5DW4GA0Msj+W4FcCnI9otbw5d2G6ays0AwPuqdYN9/bUWec2QXQq
mPq7Cei4sE/fggg380CbzIepIJd9kPePSE/nTSlavH4qr0Eg1HTUEtQFoIWdk8O5JrC768BVdEQN
JK5Fn9unucIvEwu/F4P+Qo5XfkoLrI2hQHxWWI4fGle9EvYFe39xrpJPEXw7ZRWdhvuNLey224RI
evCNQL6qBiNaeIMotoHeOHtzUDCS8qQ7BYH4T0vM/921HLTRlkHAHpMC8e+41sQuCy1UlmSQFXLN
11FwLpz2lg7UNeloPJnSPZZWh6EQEItfuzntpGx6jYXXMy4FCVBWwlxhZaNB79Hwi+HGRGmzJ2jy
KSpNNBfjpP6fjFnTJV1VR1p9h4Q7YFr/rdeKi00PIgOcWC2O2IXkzcrahFOFhZYIfH0BJF/AIywg
Ul6rEnyz7K9piFdgHnV9TX/An7XiwZJT/CRnVh0d52VTetOxQVfo9bAIZGudYmzw/2lz/Pfd5v7K
aXFjpSAyE5j5fcH/H7tNWQO7vhcQS0N1HgJItSO6BztvKG58wOOls0y8ZrUXkLSNNIC1CZ9taBDm
3g73LqSkKQqxVYVNuWZArRgb4r82J3ghCW64NppeorEnyokj/lYT5H9MvdUjy/pPDW8+73/fnFxT
SMOxXUozRkzclf/7vVimWVt6eHfCEOu5CphVi6K2XkO7SkAZxn4VMyXGNjz4agarxSFja1fNU26P
4nFU8ENChk9hQD8JzsZurpqfGDhI0abpLnFtdRxyu8BYo3TIAGW4BCvQr7GglyCXzXJBO21vEgS0
NPPpGBNbciZjZ9NEldgXBny9UgaXOuFEPlaW3859tif76bF1+lNsTuGSLt60xCGGUjN4KcwAeoKb
35oiLvbjkG/yFjuXN5rdjQu9eXADGqjYS/16jpITny1bZRZVx4C+o19X77hR9Q2pRvLUzR9xYI8l
0mfRHNoEglEzElSkA5rKRWTtuTQgX5vBoh8IvreCITz+68FzM2+nXNJ2788b8GSWZOzei/J43+hs
XWNTkmxbmibSlIUwm3gbxWZDOAaZsVqUbsxOSEIVxmE/R80nuFVkdJl09kmHHhVD+cLuunCH/WCH
X00cZG89l+zh24aEx76IiB5Odtwt1j4IdIa9+tguHI8dViPLY5UJVGKhMTCpuprF6B4iqBtx5uSn
rhzyk9Zk+amcD14ZhqeJIdHhDn8Knfo750S4SZGhnyovCme/SRrrNNKeXFHzNLzeBlawS0B5memX
xiznDSJaw58T+Xm3ZZzQ/MO00uIbQ7V9PhKb3DhzvzTJUzhNcra3xjT9IUXVvmnWV4c2xvJm7ToN
evrMqOOQeGPgg7AqN0Uv+pUnGkH7fhIEdMzuImb0j4gQqMMo8ZkPlePHqjBWqVbl+3DUyqUMuVqD
5suozY92GN4TcxtGWY/qRgtvuDaLA9xLBnqcymgOHvVM+27QFKBwKe1NHaQ/bVjYvEuN0PJQfKKi
sldWPJ91km7+GHwXmJt0U7VGvkVm5lejClEPmgd+/D3u5lSlZb8sQsoO8tHOIzklaB1S+ur1ptcE
ZM44auhv9s8YSGXY5dgCarEA1fyYRwMUFuMKyslGSX6fIY2db1lZtW+ZOI6iajhIhua6U91rDHlx
9Giv66i9nRJKBNQYkwSW+A/LELCjPHuKOsOBv+Q8osAnly6t0S72RXfl1igmoXZtX537AhRPMTUO
lG5mCIZZb7uYKdGc68+Bm+Ur2ojtYbADE714leDZxWAKPWIIw9cAOiIcpYmdSEnGV0605horAmGh
13FmCigC4LxqhsCxlbXEBmVHyVHvwSAHYu43AnxBmiq1VSNJt2MM06UNGJmG+cHSKRQ77IO8yWjc
ezrhL5GF7hJaarzrDSRREGuNpN0bg+ktSC37U7fdIZ/EV94pe0uOVvUg07lnuzZJoK/n6cQSxqCh
84xV6FgdZzUe8tD6TVr7C/sFcnXH+CPMoEZOZutsj9FH4mpYexhk3j8Zi98l1lk1dUeqyrdy7KxN
KmOWzCGEGtcVE4GhZNNNUEBXWguRRLrVd5HmYELgvp8NlXZ3NEpwp2SuAnfheWsT2M4W8wfmtKA3
nwNiCRcRZmXedi7xhxdiJgc0rfZ60WR8U0PMcVcNv1gYYW41gYZfBxoYRgZGxqWxmUor20bQNOI+
5wjt0GQ07a3Q5vpBayvkO/2Igxi3Y1oV3nnI+MjjMb0KBk+1UtkLi5C4StHs4Bm9WjikLx0FF2On
guFEq/Jj0LXZkQY/guYGI3gW2WzJvUNDUFbaBdMrIrDySSsm5ykmPE4bjHJPVbBH2jccnTwbT40t
2mPV0h+G3xpEc7WrWzoTXmRnHKTzcN10gjgeDD5dNzEoqu3F4GhgGx71Hl2WM5Z7ERmAt/L+GS5S
divL5gP/n/nC68UUHT1nhjXsS9npvsw5gqRBkK7T2MO+a6Gm72cr208wfvd03yNIeaV+6xNDv+EY
ZEiYf6ApLbbmWE7X2NuLSqhDWWrq8PcrUTJoqrJ7RLyRmEe37szj369kX274UZDxxPBh1YW2DjSE
8FzohH9P0/ie1eVE3mzRcjaro3IRApY1xxU4z/rCMLwj6RrTDexD/eRlln6qOhI0gzRaMRuHeRdN
buuzmAAH5I3thVDaNqxmubC3tbqjDkzxaHeVfaI6UVtr6D6nVhondWj+6sQRn6YnNub01KOp3oUj
N32noc+eiwGVlOvt6l7ukNJcB0ZP6IWbywxUqdJVtcF2ERy7pv/nwzinwIPuzyWt26xSPbRAIWj2
KiY8wW/0nsWHxCj6T9UDlroa5sXG1bT4JawgpAa9TvXcpzBBs1mep/QzVd01GmraL2I09niM7/9/
Xj1wPkMuOhh3baMVb+IskEdVkFA2Blq6YFJkL+7enUVSq2ynh3V/ckT51uszkRx2HawQZVt3XAlm
+zHrzk0znWRsT6fODg4RWsBjPH2WQW/sCjR1vo5Gj6VYU0d++qPDWiTzIGMqxVxd55pb9DqrveX0
/UpF1nhswmfwPfPFMOr+oWLH0ZX3ENpIrRKI9ad6bveIea0Nsins2LJpORLPwneHvenM1rlBD2qw
9p7CDtzFbBcCGlvJPjaa+sZhOrOqbM3dhoRtoGCNijOZuds81OovTKKDr3f2LU7gkhMP8IUh3URk
bd5ovg1bp9e0hYfNGOG6EZ1aq/rx8JB9yL5/CqJafZPsYdGlYdxYvbXdHZkQVGKTkYzsw2dwFkxK
k43N0H3HvMuBk3Yr0NwvOMVVfJzJfMYbMzK3tMrtaCvHJ9xTfEMldZIgemdbpe1ZgbIKRkbrofka
UxM9BnZ6GWAhCNher6j4S3gw6fRkTdaPEU6sSIP4nbveOmTK5yjBZWKFW4LExkOkk3A0jt/CkfMi
yvETGpXebDCQS810tx6KIQdc3BZDCRGgYDRO+aWsm19N7ut4Wgq3tZYKlcpkmvmtslS8ncYhWzZl
zQFtYubWeukWhyVA9PLZDLt+BZRjjZ1veiTcj/0YHdaGVCqXVUrBsmHLu+SiOwdAgf2qFCnQi4AQ
OPSx6HxuiisdXFDgPOQMvzchpR4SVXQ7cW+d6Gu+6d0AiX6Mpy/LLtYcvu/xPrDKqRrCn1FWr/gK
+9QN33rp6Atu7eBqEBiZpHW1HI2+uzYjBEEBJucp82KyhKxxWrRjYexbqvBosg7p5KjvjtyVogiN
X1k7V8uu1HtMkQ0KaOj36M7fcuFom2EsPXwWOcGqCXCckBCNZxoJKRS9JvmpzWfNajidxL2518fm
ue2c9m1mLV6UY188GDaW5S7OJLJP6Z1m3thKIL/SHPRfAwAzDCgMOgdaFjtjdNOjSjgf9SYlwiyb
+jLZNGlqdC63yAVmMNuR/ZJo2HewH8cflhPc6pJJVSeq6dGaSkIQaPL5dXL0ZJyDALedHdDB4cuS
3pdm33U1JZY9AmhRTuRF+ax08tgtJ7avGF8sjjzFfJZOAii/TCygBuWN2WayRvta7pSqhmNF8b5p
kqi+dAFxDZVt9zfOdbTfZ+TepUvTyWag7pfQ5VjnvPTNciMsdqo1/iBuwFRHArKjzNOcKfWbcm4h
rEEAGAt9w3wpQNzgR3N3TjIDeB5TYjRdy/iFAnIAAnLPalTBSevsJ1mk9kfYol23o3HkuHLnmEVl
99p7bPpWomgbJeRaqoLGldEF42OVV/0SBZ28th46aOQP+YOuIpw2ajLOENGQ7NKC5ywSFSdHI3ik
IvjxEJOHsmPEYu2RjOR7QiT03SAp94zJWqVh1qzCMNURQ4EuGyVKDdmi47HoQyE17ZeykRPzllZf
ZlFBoBz5NAuj7e6ehlL4KGJSWj/TC7UhBbH5hG4WX2KnZoSEAcorpIn4jPPgGOkFOXbMzXV8RzpS
7q7HtRX/sLoQ0+ZhPErzaNzpUfEzpAYUP1W7MJBBF939+IsmgP6qYlxRrtFuZMyoowZGtIziZDWS
XLRBvzouG89rz7ZSDXlDHYmBQZxunC7/8ng7IA1JXCrrUl8EufRWxSgJ5OixQQr7miUHMTsFYELW
CJB0iNvsJuU5iWjR1I/51FdLFMrVTgjrT12O8dYV2mOPcP/4rwdOm9O6GfHj/eu5Rg4UjPJOlWxH
68jJ7Z8P8v5VDy+Us7Qu1sQ66kf9YVCBeSzu3/n3q78PeKT5f2QzHJEpYxSpVqIh32RwK26YTK9M
/DQ8VC6dRA0RnhNXjxGvdTmU4rWwFTm/BI6LY/PfD6T+MEOy7P08tTzv3nFDCtNwotubDofWrte9
ktazW+06gAig8XkIU+/lrpbSSycHnFyCKb4/qD6L1r1h5UAskvqgG3i8EyG3LfGARxHU87HOjR4A
AjqnLMpSktIuQRCz6M9qQFX/93GAxgzsysvWAsnbMW/tbN9YnEELp9gLbsA9h1fo1g2h6R6pVsSU
tTty/dyrKELaeFr/MEf48Hi3GOT5r7CvhgcHQDWpPFa1/vtcIGs8/jF/e23SvDNLW3kuwl0ZpCZo
gaQKzt79ef78Hfz4hKIY6cOkLOeE3N456UMNJsbJLYl70zi2MWonvQgvZFanz54c9lM7TQ80T7Jn
JG0f4WTI099/iyW7pGHYDa5B/hELEHo+Dta7lApyX6VF6Xuu0i+pVy8yy55PTiTmy9+HtBo4a9cM
QFLGVRw1+DY8OTONZO8paeR7XevdBXxjd/n7FTb8ddOkOWMSmj9UgkMMw4HejDIcsWnhDF/1xJXX
wDFg1ozeweM+F1pbng0UnQsHE+xuHMp8j9EXvSH5GS8IUq2t29P60jsk/1WuPzYjjFfTyASYubDb
EapQk8CRpQ85mljgiZn7ZrTaVfb28KtLnEy60L80Rki+XrvqqUmjEHmXUx9F5nUH+rgNtKf6saik
/a55FztMbO4/Dl5mBehrEMbo08W0wZ824PmKb3TaYcvtp3qsJLnTk7R9ZxNklDQBmRlLTciKLJ/p
W6OdRAJjMV7SKP1h06gX3aB0ZKBjePjHQyUHZ+GNTngobT+oM3vfDGm3rrjNZUdyh0OOB6g9sUDN
FZ/RUjSTXp+YgYqtAEDrlnZG2kStXjGLWH7NX/7YjZZ6ddISs0lR3EIrFk8iJf74/l3kIaPadbpn
qaMAlHLep16IJHhiGJik4Y4efeJ708EzhuHELDc93yPcqq7WL4U23d8a9bJT0ahZRHcrexvP7qbn
c7+S/ymuxG1AKwq6bv/3uX/8A3ZV1XoNLzp/c2rsnxLD9qybNb8Sv0V/iTsBncGqH7u0PcYJUxES
vV61kTlQHjG7xutKUG877jN0dEDQzU/MHS9EwvgKkbhsxFrP9V3Y0KtSs4cQ1aSgyIs1DUY8gaop
oOMSQOE4O4P2xW5YVENwy8jUhV3n3cp8eG5Zl5l7YPANIQ+wbmG0JAObnXwZoqYCpxT/ABN/a+Iy
9EvQOZVBBeNmZzq6Zyj4xFhEpKYkRfxZGsBoI5fIropLwao7gcYsekGQHiGU0gVDQkZDFnG4PjEL
QLptMfqqdjZWGicH0qjOgU4dFX43Now0Woo/AGVY/DnI+TRf/SQ3tqKP32VCsgF3sR9jj2ts4w3T
k7PM1WQuahsPX0mXc52aCaMN2Zy0vPs1SkjJlIjrzjXgOobg7kqI87kTbkeE0jLwzkFuvhuJOtnV
1J9j+8LEf+eNI8rUxj1XFfnm/SQ/HQUV1AhDjJNBu3Ps/DMMJVkkBacWnTka+BlTTlQcHr4hCsgW
Uw1urrks4ovVcAEob3wdwjh7Gvrop8EI5dEh/Ighd/iVxGuDS5+/OhvCbKnowgQyWzFxgJIKieA8
cXabdPaZUZf0el0H52li2cu0tYxNreEP0Sbb2NgZ6e5qLgyyqUIibQVN1zaEN2yQNTRX9TmvsmbP
TIFOJqnCdeFqC7d4IakPWQNnTn8e5k2RT5+GqgnQ0YW3zOaNV6tkIUhvXjmknncBk0z8ym3v7pJR
MxceMA/az6jgWLqwdIQ2g1qDJGvy6cJAPRLEovlZd4QmkJy9utvkM+2iOUCraGUXUT5USbqVXgMR
25IfnHX/6GRgd418pT30Otga/Qzz28rTK1kSu9HR3sm2mf2g8GxgR+x0hbUUzNvCTH61WpIDngiP
6LROsjeOtXJAdfXaSSNpsbGmVZUXtl/25PYm/VfUIRdBVQNkPcGKZR51Znw2PFT6zQS4x1HqJ8DI
/F5ibqg5irlw1JLWeQEWSBHJBLDHPo4N8Tc06m/SiEpeCTsNXIkvGm4kAjE4M4xlkdkXNcXENgle
STLvgilbt4bzQSI6mw5gTlIMuh0G/m0dg0bRCz6yNm8PJkicIed2ksP45mRwqenonNJQEgswdynI
D7Kj6H88wqd7QVS2qKf+3TI8KgG1qUT6xAXyElnNudEwSXuq/nQLW1sxQbv2cA64gorRUcAy2H5T
6UYLiK83MYgbnhBQJhbqfKjUzyHbqtan68QLNkUlHtMw/dVNMP+s8iFWWj9kc1Kwx3eDWZw0wcVD
7skSlvwHNwOdv3Ws0ZqU3lb17t6SdGG1ESI5Dek76XlRTmItG5KdtHw6mwhzfdpzmp9k9R+UJjca
YVFhnUuXAvou7bWs905HG1uwsojIeSnncVgFRQeVHcsqRz8SkCMsIIySj/YQQr+V80b3WPsSc0C/
V8qv2JNXu2LMmjpqy8jAWAGnRhEVvXZ2/6czy/c4yS+QfreNzhwX3f1TGUCNJhrZJQvcnlKcQdn8
3c86WaoETRKtpIxrq6Xp0SrKc5A+uhoEF60CVVCVurHodOO3m3xzlNfCUXBfXCgadFRnZODbXgeO
GpagYeqjMsj6VAGXTpCCKefE9Sg4j8Sk+jHYvYfIqERb0It+qUc+KYCRemMYK52kZPwBMIbQSJ8T
LpFFDiAJAdhbBCUHM/KwmSj+kmjUj1lW/9JBxmKakmYWdPOiaKBTWM2wSWJHHWw3u9l1uaF/TAVY
trRE7fCnRC6KjchGGVl5j3JdlNEh0GG4aeQn9Wynd7jUFEf33KW1iOk2yMR6YnSU7LJoXppqHkGr
ea9phZcpd/ZQig6VSgjWqL9cjQzArh0CxpDEdZfotbosz9AL0/qEFD+vAjm3HE6JCwzdM7Jo6CEP
NOu004w+VQuiV64NchuzsiZEcYQ5GFZbG+cizGiDfSn3xVBCWnaCozaWqJHtnwQn9ZKuzGpoQ+JV
NUOtJOUHLUORRycnm8vFGKDKFL2+LrmBllM2/EJnQBYzxIcsmU6t0b1Xi0x3kYba7dsdcEfLpQDc
cQ9JgxoMaP09VGT1sa/TWwLPbmnjUtHRYZnyuHcblLPCi19x+LB2qh+ldX9ox5cn24kWhlv3vjWq
jc6nsIjamaBVjTT5cKIjkAbPKK3fiTB8miMPbnVyRkBV+U3fvwhJZAjpXADwcfgH3sq5+6jMHjUL
1vdnPALtYuL8gp2I3gU90VSeq7F6rfPOxyVC5/aIXdQ34HZkI2+OJOri3rxY8/L3DuTtyLvbN8Nv
5KkMD6k+fejGiLkXYVc+qgpCdljw2/N8XjgI6kj/CXBejcEBnT+GLhhBnaYT7lbFxAfsBHKRO5rp
FuQoVzTdj5skXRd0fdFj5A8DEdc57YKimujUW8XWyAWIO5tB0LwsQdef5oAIy6SiUGmr7gEj6BeM
aCAJWDINOm828g6/cvj4FKx3zRoZOOCrSJhbrG1reHJcflGQ/2HSScyU0t/MuXnMY7SOTA0K0zlj
IUd9Xuq7uHeAntLuIke+4WQS190WGOeaNbqBRJ182rP2bWVIfOe5rdZ9JteCQn4xxxz8DTJybWIS
tNxYMEw5VG1z0gVOJ/QRqrCvrjXqRNP8DhkWVUfjrOwlzmdNV800TMoqphdx0OjbNDyggvsJaopR
MQsw3M6n7oiTMCqxRrZUsCV5RPSq6rXoTQi6iZPuAvuxt2xkdaF6ZYT5kgz02UIVfqSj/mqgXCpT
msscUsyFxgzYqhoS18w2OWTuRHqWGV7smXbH7KB7/vt3VXp7mbuJo32EwtKySP1gbXkf753eKfhO
7sd6Yj9OUtCMn2mbIfEHKdIAZ7ISWvqz9J2wcZaMQWy84oZvUHkWUfiW1NllAEwfoeHH7PPQgqnz
QnTSTlvEdKtUdXDvXJBMzdzQ//pvIjGrwyiEti6H8gl00wcp6eMaD4iJJJ9u/6F4k00i94au1FKM
Pa86B68Qx2V36Bv5z6+ko9kLPjFA9/dYhL+Qe6VDuqftMqaUIwgK5GLMMkBm1NZMTUsANuROVPvY
FNW+v6tOBw1yzKibKd2uirDCxjX2f7/6+5DL8W66jn81c5tlnVg1EdGQQx3CAmjNW5idhDLv4zGj
PleF44JiUgCUg2qbFEn2RE7HPsXHlJC8+Bbh+9+q/FObs3LdYKe5ZcMJoyUxnbkdP81akizjHI5t
MhjNWjWOsS7mfjgYpK0vqsrCEdhn7an6SeQM37Eqij9V3zIw1PRjHyRQLqaIS03Wz6k3jZvCrh41
3fzNBJYyzGXM3FS0jg1alnFTTMeKlu+2iL6DsSYNwoWU1aOEvkuVnE1HAVuG8wkDPatJ2z2PtXOB
uPEawAZR1htDfE4a1vTKtXMUxo8y0vck0a5151JyNKcxHtaaw2ImtddQr39dKEK8+h4vTcGsha0K
UiqhlA55puyE61JGqN/aRT44H9HQn3vLPMHD++g1+WzFFIutOnbMk536bnVLuWkRGTGvq/GEutkX
CxTxbONvSUQb5xnASmCswf3fiyZT8+1gfNBGqC/W4AdGfHWy+gBodDdmP1po7/PuNqMazotxFRNC
UqX6JmpMrMTuaxbK1zsEf/ztFLKFOU1jKsNVn1QvhYZkpANha6FZzUNiRzjVk/actD/5pztwbmab
/zXDgB6w7bel+eyV4jlo41MFVCuMvAfGVF85+LdAhfyk8jJDvS1FeAoL9zUN7G8pq+00QLuX4W8O
2xGJVXZrA3Ol5Uwf0hKVZ5aPXwzZtk0RPDsdbL28xXrKfQFto36IjfGazvqZP2JMd6g9aFp26JP3
oLUe+pz+RNW8trp5tTN1Lmg1zw8VvkL+BsgArfNoDYSSoEQjr9dnh/8sKOj7cX4PjIPTVY+UnK5f
6TSW+MR+kxwfkBu8VApEV3r/OBoQhZr7PtyDcNjuc1N9RJmxduPqCLX46aQF+hMBBozsvLULUZ0G
kQ+hjfKr+S407aHGD7RIMm0jxkQsMF8XWmSu6W0yuudkziDLZqFvX9VYn/TImP265elcpSsye/Zj
HL40U3spxvei71ZJ3jw0I4qwfuieWz2+oCtZZx42lAwDCeL4+skNi42ouJIqdPfIRCqsnmAIcXRK
Zj91r9TaRE1m6dOwHBX5BZyKdct6Iz+DaocljhVToUf5Nqz4AVnLuc3MB1QDNzefP2PHQ2PkfKUE
Lt2Jpyxk+4ZDRBQa2baDw6u7Y+tbHAWVKQkD446NbBfInNhYwINtZ6TpVF2TXH9whPXjZdqnUVhP
TRa9lyJYpd28HTXjzWqh2gRF+6pr3UFa1V56a5HO5yJobjJvT32xjSL3KzZZEZPEQXhC2EzXpN/4
/isOP6r2oxZUp9H+SUvvKjT1U9Jm8e/kN3uThO2vjDLIKeQtq6H7A1w/58jffiSqOEsyz2xDQdEb
j3Hs3EY9fe2mt9jVzgzBEIhAqs8n68k1GV0Qk/UsDDLQdGC/Vf6Hmed2TJ8o+DeOrK/pkO/HhEO9
PX6Syowl+gW17S+m1GgxO+lHgN7f1NGZOslbZLGSMP8LFhWBKH1rCjRnXrtouvktrFvKt+BQDuQv
NCbKPvxqhDaF7wPdL0QI3LD3Z6VZaz7rbQ0difqduWoxYQk19RjcwD2a2maQWg4u6Z/FfjbhWMAF
ILVDPqUucBMdZ9nSmGvCh4kZX4aUgMSewVJKANqgjkGTYr7MTm1C8M9htkVneDQT0jGWEIcYR7Cb
B4T0n2NmPw6BI6i9GexGdPFDhzAQYtGRNxFWgbu/dxI8WDDBfc+zv9kQDjEliHdrO5Y+HAe86KZ8
16f+mIJ/0AhGkKHceoG+lEnxbMDSiMQDwVvIN+djxe7aEFHDFHtrkcAWtGSWcSuSc3Nsh2hLDE81
g8Pj2Jo44RELODKu/jiWw58ozh+cBCGAl9DbcHZB4V5KbsOVu/SC5Gca6bDHuFXtUtv3HK8QCl50
GN6iaF4TfiWshx1Mg4UIeSmOt+s66+TOYAY4rDotMWazjVSNym7dtgmweYFXGX0Z+FVICTIOX5vi
OVFMPUsauHTkhltNssc6NokyzhFvdPKOEIKtk5n2KTK4RR3A+r6wPGyKNPfgQBAggWjL4ehbywkg
qX2bpf0QVLlPrNS6FYgPvLD5g+LyqTF+SHk42gXngy6kgYKd/Gv2jItbPSl3G+X1g8uaZif1W0Ly
EqpaDbe/cQ1RXUFE2TKXOtvRcJI1zgJUQBiT/pR98mG5Hgdrp+Tio8+tXOdTClTfumdRGZrWg1W1
u35iVkZm22Pruu+FfMlL+xO6IxHeDKSQ7e20qdnLXnsGJXMJ4J6hembIGLRrco5WcfHtJs3F0epL
P0FD8sj0NbgBCziruRmdoCOx+QjvphznpZvUE+LzIH0xmvmluF/CIoZ/S5qyiexmYbr8FcLfaUS0
PAiVsWBBY/eehfQwgU/qajfRgYQiwLka3r06AQDqMd6YSMcr2JA8Ggde5J4NotWAG3o/MumfilkR
I2D9ZJE1cdSiaqcV9MCIno7hxmR9KcOzVwwvUsA7lS91bSg/jyi3ktHvi+IJUAZzBedl0GgO6xrX
urcJ7XmRkozWd/1TLh0U3uat97Jf7uPjBDbbcaG1pn/gdvE5d8EWR6Tmd5741ER5AEEO+4/8doER
w4cOGi9kn791fb+ZuDASPXunWnLQ7bfGf7F1Jk2ta2sS/UWKUL+lqdz3PjZgYKKgVd9t9fr1tcSr
qDepCYE5XOCCvZsvM1d6VsjMoWhegDJFK8tic7HEsYjdbT/kTJesNX3DL5ZBBlnR9rglj0o1wISI
g3virEzFXUr5GAdxxUMMcb2qXyK7v7GaQZT1r2LsqYiJGReMU7IDnYo2w19Az4Nb3KifakTGNli5
Dt+asQtlJ36WcoU64kNH4qQp1KFrSuuaZtltjUDg7J8XKmLnF3sKt0F8zrWYU3GkPkyFokpdQyQ1
WKHoqq3xxylvvnhRAYQoRnnGFfWZNqzhxLiGkReZ5KaG92vAClndyKT9A1ZEoKdjQhLwJwpjitro
D3gVYR14DAhXQZNeqsz4zgeWqjHBw+Hrw1OIUckZByLbLeQroebIIH2Nq1mRXuv/KpP1PYTzpXBS
7qPbbvuo+FBxQjDJ4s8UpZ9Dah+GiaIsYG6lx+CEAUHqbIg1A1DVmb/ZUfNrdONTU4789HlnsxQk
tz7DpqDbDMBE+x3Mn0fEt0cwEQucRdxWyJsuQTqeS7cCU9lKQtLFBz1ZeJDab6flzKZN+Oo6zC1N
ii5Dayh6iPwRFednEe74+VhqEvGbtbweS3UTZs3X1FCBMiWy8oYGch51ZMuwL7/Q9RYyN/ELuhSa
k43Z4bBE5kGHAE5M14tRfubSUUFnk/3DKmD0/G9oUqG0rx9WNaEgL+vSjZa0FPlwJIMwnnhhlr9i
4eNvATHUMC915TCIDLLfnG3UmlgNHP4/6UZkHsyBIE6bk5ZNN6qpTiQhb8yiOdQCZ6gyfimITbWX
uswZ2sbdkI2gbXD6xG/1HLrN3ojkAdl0EbrVKSa85UU+KnWK71ZC1W6a8UzvihdazqnzxXc8Mdcb
sseEd8CnpAxAAvY/pvOI4ESBOwUDk1qVvyogDbyLn7hTl4HdfDRl9uHr9bOOXqskQPw69rsGAx53
fNCrVoppcEhp/6orGiloxa1s1Bpr/Glsyckm019EVLMtN+qR5X05uN2T3mN2NBJOtkq1Qy9f+EON
PhpcbFHW3qD4JJN7AFwifQD1TSQ6hwruesF99UA/7sEW7m0M3Qsjl/d2o0z6P7dSvpjef1dZ9AV7
cePo5mHs2G1UYfO92Z8qCVFDq5kYiUZ5zdNkj4Z7odLG4gXD+JUiyKQr3mn6bPGbV+9x7qJvkVwE
tF7o/jUcWBGa0tzCsPhoFRuAdVd/sGVkjvpm68zshZIyPoj/ubhseRYpP92YUIU5HFKTJ2VdDtsQ
BJjFPt6pzYueWS9coZ5CMS7dZjq1jfXEi/lf4T6Pqf7dV+xYMB3fGMRQKfHh4iHwVJ/xrvSnH591
i78jt152LV5eYBML0/IqHXE1CkZI5vzqaY4xAETkX5xwd8K6MNH66hPkHgN3b+tIDzT1t6LpT/1V
NcRrl6I6+WX3Nk0EYNTunx/wG8NswRBVXRka2THaGZ9H1XxPkT3sMLkqyvTVyPS5mrSn1iQb5av3
al4mVNdAESg49Lnlszu5d4qDHaYG/bODNBVDsluoDFkXMs3f42qDkSeAQjC810Z4wNQ26uMdXPfe
0BjZV90nSM6bYbI2aVl3gbsMwFR/Eqm9skMkdb4D9FxGR/W9I5TEbw2OqJbcMvQJJzxAa5l34PA9
HMRvWuGZ6eQdDA4kA3CrTXa5yko80S70yvTgPBly6URnxN2Hn5UXcmHX2q2eLeKtapAc/EJ8YH/6
jWek+hjcsdQs7B6pwTaCT/IizwOHDNx+OCFrDtX0lA/0DtrHQelomshYvjS6Qvxpofnavg67dRop
NRN7DhBq90bC9ZSq/f4n6o17mmK6TFaA6z5oqSn4JE4Q1Bw2QKy2iet8jHo5zvGDl4IN2Dau1L+u
yzS9+RUvyZImLLQyLDX6aV6HJ7jcCmMOK0s+Ah8qr6p7KhcvrygD/lRC246tT70PI8QgOkBiIGwW
MqAm4GCHT4nuUi7X0ppTjdfOEij0UQNSwbJGbzBVj+QQ/Q0O5LYoyT4TqT6rdfAVQVNfhVame/pE
NbdhYGwI/qVt/NY3JBQC8N5eSl1PRtJTpfAAGYOg1ViQFjTr1Tg5eF70+pw84fV9zaRgwB/2z76q
Hrp0GxQtlgLn6DqkQEdYpLZ9maSJa61fTYS9O/e1VR9F3S5ThVrzCguxtS8t40pB0DGqAwq4GtIO
yiYqaUTmKdNOkGNVNhyxbDRBiFhukoB+Z2fc0bi3Us1q4VfOa1On507J1lQHutn41uLv92yb1Kkj
LhCFfl1ZcWnQsYD2d9FkGEt5pgHUI11cbBV0Vz22kfVTTXoFoUbRfY1V/isps/Ryn+ty+k1fLYZN
mdXUh6s7BUQ0SIs5x+3mxyZjai8obceB7w6oeYrGacqd8ChC/aUbDfYM0lO6wGTdO5fJnKld3HTp
1v2ucnFJWaMVOof5Y81+zArQhF2991TMQtoXL2QJDloI1AgjL8p+Gm2bvKIPzmIvi3Gs1x1acCeW
Cig2njkNdstihyj2ZlOPPmjVu0U+TAm7B3yQ76TtnpPKwOv7hlT4JDhCj7pFyDneYykBW6SzdmZn
hW5YoSnfmWI9Oz70l9BcWkhP+NLvxnDMHKgfk07lVyAoSlR5aYqVG0bX0rSfbawKc8g+xzBqr+Jh
QCIabgB+f8zW/bFuTaB9aHm69ttSLos+flhB9GQQTZ6Fdmcx1JgILeWtsdhxTJmcM2c4mFb7XuCB
7dUZfiTZyaVRPcUI5a6v3WKz+QbS+1FJ7ZMczTLXgKOmNglCq4Mfaeq7ka47L4j7z7ai4DeLNkwd
H1qu/uAerwlaJ1dCNZz30aw1W7w19JeFXKL0gGFqbr2NpvtrIbKJZ9smXuRPkOeUurqp34bVtcw8
UtNzKueYDPbKJdc9c7iwrA9ggMzIXIw6J/Skas8lUCLbrX8dVT4lo3+fbKxpltwPRvfLMGweIMU3
haYxO4lvWgvQQPG5fGk5XdVdscGYuBuF+UynESpx/5tryW+PFKTKxwAIxaNt8mTpLuGM4o6n/14o
za75z5fgUkcXsuG+YNZsoRt56Cke49lrE8R3U+k4u1ivuRreVJIbdCGBMYtJQZFSzjQW4T77gfXN
Wc2AVouLHSNOWiAt09OQTRwkKOvyjAB30UDR1vyBQYm+W9x13tSVkF/5WQNElL+Pxoi5Qr+GfVcs
ZzKjqqQQguJmmRjykWIUWLAa4a5V5+MkXkhzptV0UqMYI9lH+vhuN8oS2zB/3QCnlhjto6rPo1Mb
BKavoTNVBk+vGgwNYeNk1eh0EItifCFBQ7Ef9/hl+6YFXb0vf0nOBv/qZQ7OBDOent/bKrbWBmdv
y5rCXUKr5jUESZXU2c/YVxo5ZbnRofYRPcVuVbsOlaldTY1vG74KtaaWUgbqvsrgyCuhQkcHA6xY
ZPjO1OoymphPFJeelilVDcoQega2rbk2Wz/b8CTp4PYzGp4c8zHIZG/4wuD/mYLrRPRvuf6hZ1Dl
ArVzPETEixYo5yGdfdmm+QyxJkOb0Jl2Z/kjE86KQdwXL+MASdnfBZW1sxKlXUlZf7bJq1npW9Nk
5JqYSr4loHMSAyMg0fgfFWxPV3KpzkfooelOjtYN2PLBbYl6YJPghL3zEyfB0kFZht7hOrAZVjfd
PynMdxUriTm4yI2C/lutRFgFiUFdMh1e6Lj6sFPk9zREDIhk+2T42qmPtRe3iqKFgk32WZToVEnV
WSsrU14Hnm8b+ExsSYW2ba38JhPlSWHeKeyezLmSvjWGvKvh9BuFRe3JMMPgD1FwwksU6vtsNE8y
FM/tYLxbAfjTvqQL3H/rE/kp8uKt9aeLGiiPvPrjey1spiMyYHNI5WR4IbbUBeni1aib6Oxx1O26
toI0Ob2Fc7WZn7fUgWjTqrTdR2zOlY6UP65wBRC0Ci5Sp/8jSY511dylQpcGODq7tLaJTQgf8iwe
KZRvihZLb54gLypeVl1GFQQnM0PDy2JpJYN9lLh4Rv+pZEVPQXRradj+NzUuP1HqvDp3OcY/gG9J
m+rE64ypWHHTSZbdaLck18RvDwATr8M2joLH36cA9rWY/rI+OxWeEn/SFnXPUyGuA55/1hPSVl2D
j9eTjEFHJ5kczZzMCbKyVblfjC8Kr8KhiAUCJHCPC36vlH8/7tZ0gdX7NrczG3W08BmENRtdiZ13
QEgcL4uLm+cX3GDDYuxGhvyZYI1Uq1bZ1gzvjVEtjk5Eu8nfG21+WGgWsvlETsTXeOmBDQZ8PGlW
eZQtpthiyOp1xzXnmFsYe4JWjcFXGMnp7w2HPqoVgRZvJuTCC7OYs55KciK142F/ZprfhT1NfxFO
DaaNm2RyQi+ROHmpg9cIiRbpImPFXf59rAqPcdlYR26UL9IBIFraYbfXpVQOFi/2w2Ta1F2TnPt7
9N836vwZ//20v39wmdF5loRe4cQ+DIr5DYXF00rGCffe//sY899gDiIFx//vY0RM4oWEpU7a1rIO
ddBidhpTbDxzkk/rGMeh+fAvf/9cab11CFXICYpB0Xvk1/WZ7UyuXBF1C2WMajj6vEEfpzeozgHv
SaOrVhDBCCinTPw6LhJMaxOd86ueWwfT6BfjgEEY+/6Ogx4e+fmNambQelTsUvMjpVb8XdJFZLfn
hwY7cdvx48VtFPbc/kK4OESEmdlMwUkwiT31SfW/77Xze38P/cwxly7t0FDdZRZsWpQV0lOmka80
Ot0ZRs6Pgw5CKhsopopQWcV64exba7xWhph9M0pjrmrBhvyfx6Vcc1KjgzYgW6pNaqJuLJ1vQPMS
j5UpoD+HsWM72c4sPTmc2Lj2H2CA64cMDXBnQANkMtbKNck9GlyTDEHEjLRgGZlat4udbOXkYFuA
w5RnkajtMeLnu+kTQlklNLH7z0Mpy7NrlIc53Zbmmk4TlC+u9jAJ5l7LXkOxiQMGHFZtJOtQ7+sL
TBzon74xIkKnNXXDvBn8YNqban4qSlcee+wemzIX752TEsIKzUke//OuaxtrUwTBYSzd6AzR+86B
JSWRxKO/D8URBLW/91ynOQIOuzRSB/8YVxTG4525/L1XVxX+JJ1IccWITEtTcYg04KZhm/brUBX6
o6KIwsMcXZ/i+eHYrTJLRo8mUuWZw1AOiJAP54OabNwszddNlysg44evIoQjaivQvpNEZE9mlzQ7
tntsbPNDJbVLskMYIxJn2JqtnT9HrWLe9eiLMQ+XPRAOz8J5Q8MW979/xhi97c08Iycs83Vv1Nqa
M7NK+ceHhE+JDama9n7es/u7Jb+wZvrAOWhyeNT0i8MtEXhKTG60c6aPPCRz0kBGHWhZPnelUOlT
DM2dHU/IbLJnBfbd4DClc6cn846ONuuFU4bJTiiNdWdopu4M0lEU+4XWfZzf2LjqlSG/T3qI75dh
DiU+yZaESrAYlNA+xtTzUbvD5f3voa7L+erKP8C5CjB2JNHaKuVsAg1+tbDIdn+PDKp3aJoj9NkW
GIZhZmM45cq6GtLp5phOsQuFkx1A1WEtzCg98Cd3C9vgKaj15mxwmDtrdU6fu6RUxRwlwM3M2Ikc
j5oIjAiviM9iMnKvyvIyXdlGqkFktQoBjlWx9z7lnXujM051ptEFPJPAa+Kz5+vfu9HcQPH3Hnnn
9jQYF3w+wbacB38aX69aZVqxbpOZEtsM8koXvKTciIwsQy3PyJr+Ddcu3WqpTLAd85Cb78nhv6cr
gClSF5prK7VAusdD8ZHAacJ9bH8zccNtA+DyidOIsY7oHPF4GbK4mbisk6kf3xMVEYQJyG1yeuv4
9/GcK6VHOUSxp4Oh/hdBiSnz3EfC0OS/ZHQQnYweYaakks4ptfBTTf11TaFfD+BiH6FnXoFfkatq
gmWccVCNEp25ZDESOFcEwRArLVeObfV4oC11D/MaWqsv1nWQNAfV5Oj196bBQXuwnYSXLDwGm5PV
yR5OgTmNx78Hbl5Lls8KjVRm8Xqcv/Tf17eCST+4xmdumRnZxvnjPZMHTpY+V9pE27vG0F/KBsSV
ahJq1lFIRjEywyud3469M1Qcd5GBNUhVJ+FO272lPhV3JmPKBa71YOEHFTQyEy1Ekts12AuyIci2
BvawwIwHnvruBwnrj8rEeYgxk6G3+kPCgpqUYQi8uCi/vlyiEZ4+MlBMTarlOcou7LG49QN4hjE6
1WH5G2Q67sTBfEOW9JKAWHL1Y/f+uz78Swb+lBnzHY+sIf/IRg+a4tFm6F50Be+mBMZrF5svA8cp
HD6fsNsBzenmRVfmMxC7mlQVlqs6uZJjvOaCwRZ1DvA9in9Zg1ue6suBeFf+nerZzTU45faI12P3
5ERazu2setZ8+7ukKUz6PxlnZpHl72wQ7zTpuoX1ldvuh4K1zaMj8ep3O8NloK6C0Z/8nVXjNM+G
Z7wkj7k1LlL9U2pTuEaxUxLRyuHepjr616XVmg0a0adSv9wAc5t2ZVW1E9ZSCevOc3R5tVX/Xrmn
Ds2sRHDDwZ4tRe5QjOAmdwIgS7zj2ybhemqFTLVFfFfnqcaQdBY27Pg1HX3qBYNPO2OyldKN4Bkw
ChyXIWZBMmjZ6ETmVf29tMJN7pYHM4Epkw9MJ2L/FjTNzY2VZVvIdVrID6Aq+94u1o3ab4OmeCjV
9Ka31KVHtAtYqrspQPGxLFwoY4BIKvo7d5lLZ2VPbqadsWmS45pWhZGtEW0uzrQ3Grl1s5y7MV2+
rX+KUAKsXFkJmV+nqruaGqiFKT4wnDqTbF9qNl5Vgv8yeC6M1zHdpJWxDEZ50Er/X6CX2A7il14P
DyN/2R59uwkh32RULBEMvRWa9hKGwWVKtbuPzwabX/pc2OElailo81X8Fz3CdYSp1Wsn92fguJWM
ylUd85+K4R/LxDFoaASap1t5vozbqfaiafzILcSNJmiWVk/ookyegjjeubCSxOQybFBXEqsBjY1X
KIdwyMm1CJQE12Bknhjg24Xan4o4pk/cDM6RWxBp6vT3gt3fKzrL8Tp82oVa3dMLs1S0F3IWUJzV
nieKmmDJ44n43RBqSKZmXZE/9TKeP14iKEjpUfyCwutUpk9N6+Phr92N2QfrIS/fiyoa2LmcR+DX
V5y+l9IeHuY4PXFTSUvnAlDxW3e1G5yrT5ER6yL3YMccHEtr/A18f8FyfFECeU6vRdS+jLLbRW15
jvrxue2CyJtGOrS098YaJy/mWZJyN1Kt/p+Z9dwj+27NU2HHPvdDDei0cJV3XcDi07gfxiQoloYK
AaTpng2rNdC28bvHM7kVUtIyiLnvlHijNcbqTIkZlWmBha32bFM+zjkv5040qE9x6z71Li4hWB6k
ekKyK13HrE+nH0xt9edcZRYoKn0pXCbpfl6f2F7PwpfaXic9sSmBnUBoLo+aiopyKwIu4H2Frmam
p9rQbgnn685lrDigfNkKz6lYZU1gefP6nOUt5VzTUjpIlPdXlPa3ExMyRCCNJFaxWCm/me7qp4Bk
hyO1kfyyF0HvPSpOf5fk64heRlaTL0RuGUvEG9huvthCv34oI7Bojf0HialpsZ8xuFXyhWmxCrdN
oXldmPDSkM8lRapJSvtqyX2BsE3YLwudA6uKOEHOu713zhp5N9pUDqVSOsHQivDGNJqbugh2aZN8
VZmgn20wGdFa95B06n7gguf7Sr+M6urdSOOHba3z3HmNVBoXzXifDuFPauSO5+oMm+cJiOTIEsGV
8JWvifs/Gydz+t5Eb8m0ZJXZ2VFlopMlDhWcr7C83uq6+tF721y1GMfEFAPTQbD14knnf9uUWxll
n/2gXUtdvomB/T0IkxOthm9CNnLlA+CP4wTxg+YQw8IAH/VTvgnlsJ6L+c5FCjsNNHQFephbY27c
R3LTAY4BqmA+HMxsyJhjv0h695hjSycstw2THMiOi1D8NxtQ+3oRO+ox7QFchD7IR9TyFUko7JLj
bL5cNi4BAtdlSSsmy8G4yfQ04+CFbIrvl97VNOF66pcjwQ+FMJufJovMAFUAEYdXAutCrxX1yo6X
raAsQc8Vg0YUvGk5XEdeGAcBXslw0w9scICIe+MWxyZ1sZM4qak9D7mapxHSG/FIvldlPch5eYao
YA+5eAzjXPtwFBetMXnLBOteQwg6nMbd3wMwwxj12VXwRmHkY+6TUcnMMDl57/10TynSwYxYDhjJ
NV45dSnsDSxJRSoWSGXbqKrfsEqGBfJnaysVAK30lcIM2nbTH1vldVKnnyMgaGxZwa0SebBI5q8/
teEe0ZmJpbahPacBjgmGOCSS4mnt9NYqv3Rm/AygZrKCtLfVHgYFuXGSCvVsYb9J3ekIkgiXWYZT
UjExHfrKcPPLfsft1N7x7WHr4O+U5vDsEDTDCXgN497dd3EzbAGcbhNJoWLLPKiMKuXas4fqMjXP
jp1QYWFhjo7kZ8os27cxjKe6/yAMyHIpepAaCqmoFunm7hj01mkRzML5943uVKx4yqVr8lnjMR2a
r6oNeAF0qknTG8buSMvkkZ6EcMHkF7eAGb8qlob2XjrrQUXzmQg3gOyYuq3v1MPF135oVJ54MiFL
KK7ykkDjONR+d0kiNT+aTa9A6RgJlyc+kjMW25Bq+kWCNIWI7NsXumkb/0y1/Egit92OoT0tMQ6c
jMEHDmUTwnXjHMrU6No4Iux0W4j0O09om7Oy6dlP03RZ1v5rHQqyWKLsN6WSUlsga/QWuU3aAQu0
VcwSJgGw+JcwE19WiRPPqX1zY0/kPULXBi1oumg7bVgtxlhlej4JYkkjqaDR6N6ikqA8Q4r0BTKQ
l88vs2JvpcZLWbbpJuoJOw1Q7RhogT0aRDYfVEOCHSLZYtZWl2OrimUG4DswEOvLMMeswukRn8ZH
po/qTRNUDMQPRS/4FQGzrGP1PZ3oJImwbKQGrbdyqPe4KT32EzQarv5EwvODgH6lje20q6qMAfmY
0c5QFJQ8T2wZrUh2KBCPqKf7wq4o0rDGlUpwaETt2ML3CjYuObmE0xJh/ovGIRnRi0bHSh1fZUWG
yKg/I7W1/tmziaocgpRLLmeZVKjlYiT6gFY8MuroLfoW+fXDQuV8+0xdM0vDDCiPCtgKHXcaPBzG
sQO7eCPth+fulFh6+w5u6ALafYsCrLy5sndXqsWRcEpJ2OeVsTd0dmeyRI9Sc79Mt58WUD/WtgQ8
HDXND1vIItCDU6hZmJ5kONAMQZPDYKY0aPccyysHRq7e/Yt0hkJW8B5Mrb8ErjwQ3/WPrPXXIFSM
g80VZJmCV1r64/jTT8l7qrftwXe1k25a2rIZYSMUvi3vgTRxDQHcpTjJWWrwNaeg+47U4D4A8HJ7
u185mPGJrVFo0Uf9WhvxFQzV2o0hikbS2g5FBR8TU0Y98Hsn1MNs99k3inBVVUG8SUT8mtfqK30p
zrKk8uSYUWMeGMCmGI49NRbnvK516Ih1K1pHnO6nmWsYiKXwW7UicjZiJ9yq32dd8NnWkbro6T/G
uJGJT8uoD1XXbiM1/CXMvwel4C8xYTLzTsE/y1iubJ/tzXJF+s9U+xggZ7bQW/Wtaif1BuJ142If
6dwvQ7Ll9zkFY7H9rzHt8I7LCsAvib+mfrZq9xCa9XtUC6xl3aXuqZfnGUcFREGOpk7NcTYRpsux
IjcTEzc6qoh/fLIexeZVUj1lZ0LdYUdNF3WeuEs/KR5ynEzMRMZHyYSvoTYQSUs8JpyCWzCUT1YT
C16u5UGVJVfJqoZ9nNxDztXnCgNVmirfukLroaVs2rh8sFrdwqjRl12QXaOmOzvGHFotra9iYvRu
1M05zb+zqjpZ7/yQAQMAz9D1fmm5kXFQ+OXwvBTpSiHgvowlW3GHCEbAR+R4HPA/LJAcw9VUc0jG
yvuMM47OZ/GDz71b5abJJ0qfCUoQyoVZmA+fyDcK1UumQotJhp6vp4OMKUpiWEUVdgv34bDLsf+S
gx/oEO0reBQTXRpU8ez7ht69sMUAlXB+83VF2aJaKrc0YdMj8bWJLVvfymng9cthIVCmYcb4W9xH
7OISEjyh/iQUK4PYE43Y3EerHMm5yXWQMRGhrAY7ws4wq3dOeNPCUcthF+YpIZ+s5yxv5CStHf82
jBkXJzPmmAEV6dUpGFppCOstgI6NkVFGqriHCc5MGwOHTMqnJFc64nNnSyfC9E7OiPbK8dDXZXwt
hvg31qrPynQ27TBkjCextPUdQluvaCMML9MEz3FpEBSewIM4+7LUsMVNr6XWQrjy4bFPQ83F+6Oa
wL0whDhhiXz1bcL0Eik7yU4GlwbP7ZmZ5aBMmjD6aFRETkR+oE+UN2O5ZjPBw2W3sgY6wmkgbHDM
G8oho+F7A8TqZpBeXUl/+K1LFwYngpQ6VdaS2rtz0yiAVJTyxhETAUQJD0OifuFNwKQVNDPRBaYO
ady64Cr63qXBm95n3NchxnlE0kSrXXyGTFbkfJdgZrgzoBIGVbrsRr1aN9h6V6NWtlu97y20ofrd
Zqy1ldaOW8q4obxYe+1isRmDbR5U1RvXLLFQytS/REKhFprsQKbEkJUKUV2VUc83rBu89CwC9IH9
G5X0UggGGF7nML/oM85xo0KfA50lYHK0mAlNy20mtZ9Yi7ZdwT0niAVRvzoCGGXtAEQj4nDoX02c
5ZgdoXkZbmKdVafdFC3GZ7Yl1m1FXU96ySJoR/+4nfY4rSRjvuJid+64Imd20WT6iNj5dzZrwBoy
NSlTNBpPJLG+yzKjXKPQPIKigQoVdMaTNaAftmHDzYkupYXpW0+1NYx74Mxfw1j0u75uTkW98fPg
LWrjf0FZP1kkcWOotfEQ7y3DeQun4JXMMAFZK+bb9fLJsbp+zjh6vY0vwqmIzNX4ELuAc4+k7h5+
IyjoSMM5SGJvie2f0PoIpI/kLZenUY3XBMdOoFs2oUG3rR5En6mrnBsYIjnwJt2n9gkwM2w7p1mT
DYfqWTubxrDLa53XR/QbgvFWx8VBYj6YJXp/Ao3GgK/ymvloafULVfcjMP3TuC4141wZxAdF+GSN
zoszTC4aQs3Oo1IDnHUnqW5Kt59bsXjCBtOYrCafE4rUUoAxrkvQzcEwpNlfQeG/5HZySlTU26KA
ZWA1Yt1OY+kpSzsW15ixI9FwQmmWny+ROSmd4crSNThXI7890se9a/5q1lKxgQnOtp0NVOmG+PAn
MzkPNWmrxNW205wGZBUH0/oFLcoCZ4AvclSyl4a/q68DGzBJawXGqlAhQ+LMWRo6JYpRA9+Q6Qt8
QGWvxzSq5VHVbMa0esGthmqouRl5A7iymtOSVLWdXcSqyiUpJ2wwtTln/luWjTBGbCoch1x1VvTC
INaLsNymPvdZtWk4HNF8qPYzoW3EvpQffLPJr6mj79U55pDQQORYLp6cXYDBj4TxwVId5gSVHJk1
6vM+0h5hVC8Iaas0m5VcNu3wn5PBITY0eoUx4i2p0MiPuaunHkJ1zv1XvLVVuJTuzCkN3UU9atGh
y+4sIiwFATwcvFukkuZ4jusw8kuD9byLOCCqlBgIbUOZilfSIFOEXByYh5NLDa6Yo7ZG9kWougxS
udYT+rrG5prXWkUkMdk1OSVRpOaWmrAjxEN2vDaSj7hcx1mH88vleqW4wH5QlhdOz4g6qRR9nnMy
1JiAcw6GLtcdGpcXCrQAwyq3mqsU65HBLacpH3dLl0yHtk92YWYy8nDc6KiDSgh72h/DaPY2Ih73
rXaiu+veiZAfnDbYN9JPLtjCTVBH4XJqL2wz7j5QzK1JC4RnP5wkf1bj+tGTE4CS9RIG2oqA3nNK
WfVC+KCN8k7ss6QotwqjVsfklcbJMEDKJf2QzSXjMGcd/uNyMrjt+bChrGBw19GY0IMUGBpQImqZ
O3tsrySM4t1YZKBpLQvCKpn1pLDfclf9Lasc3TrquBrNe4hzoyMahICQrSfK6Cue/tWc2KAyvRep
yWXT7F8sI46WToVJxR8cyOFl+DWY+iNLS+6rDVVnM7cmX4ZkwjzTCN6TYiRfrZXWetSjiicv7FK1
nuE4TbUzo0c00bdJiK8Vd8jZ9kqN4WjJIhYgAm2OW8z0u9wNNrFT4gPwGRDEBOrZfXJtzTyPJxH8
m8iRjApZL41UUW9Ug38rsasDfaE7O28QY00/gfYZ7cyxfxoLR93g7NBRr7JnniFwlbvaxoadF5xk
etQW+q06TTm5xAXPxVAKnMXWwc7ljSAf4XqVy8doHKUWf8Y2m2peK9Wig9bJmtLnSxm1N+FyQQ+1
CHa6qJ+TEjtfnbyPFodXQmLH3Hwv/asWFW+MVvO9ltk/QmQgNpACOfzyfKy6FaozrSyiWtr8utRJ
OAtH48aROgOHhx7/HnYR43+YOq+lyJVo235RRsib1/IWqorCviiABnkpZVPS198h9ol7zkvvht5N
Q5WUWmbOMXMGa0R3ooSJW9ZflXhAYWstMBDsPS1AZwHgYpV1DZzJoLTW+UhwvUMYetU6/7TQfsAU
oZ9iqZ+LEd93ElbBKjLPlZpYhiAc2GhcGLWa5+HmU6NhcWlA+fnj1Bwm/9BKU+31Tn0plRuHBgdE
EspVEfQj8mR93OLT01EV6gOOJRhBTpPoCDLtZsVD8LV08hfDKULyHfSrMoaTXeP9CNT8Fgcj7KmR
MhA9WGPSjzm9+5HZEm8Hi8LCTdeenl3FOJ5714eX8lqFPcLXoErx3rvILuZj58nodIqdBNOLacS7
rKmOrYi8PYtCNIEo9DxvyzHwAuhwLWoEeX1Xc99H+lavGPgRXOkfPK5/GffBOnSGSyTSD2yk+L5U
9RU0LWUIZ8NOpslLGiYd3zunXEx4zwS1hMz4BtfigBMMuPl5CPt97drO6r1OtJQkebvASYMOW0P5
qftXtHj3ourAvKZov+VKpyIiqBdhJ7U7yh4O3MGpmT5yzwfatAhNiJi4VcHf6WO/m8LqZGCnWNiE
ba+ayLHXlVud0eQshYtzMrNZGuEhZ9vhI0BiFvqVi8wnRtz8nsz4NFT2p4xpb33bz1dGB0Kmi4cW
m1D2LIN52IM4kpktQJf0qGNShsA1vXN0dCAqBcV5Jbc94za9RXLTJulsYZxeEH5NG3aRe1UNpzDs
zG3pw+6CPrajhHioxQ1D5b3Hd/FsyhaGs8/VZwf6SxaJcSm5mBg1sexHmVO65rllq+HrUb63yHzn
6RGjwnNDWi77bqHqQteHfo/TEwfv7LInW+3IzcucMo5+4DmyEukEJEsz2VBfPmpRtBlZVnOvwElR
HWoYl5fFdI0NHHBvV9fedaqHd3yYTxN7G3paVPPQfYRHHHpp6TSevVr5iuF9mNq/rZfe/PjHS+rP
qUn6p0DuFAKvlSV1tg5uc2NO945X6TimDNsHT+wL64EDq98K1h9UY+w6EMJtoPEO678+ANtV6Vef
At7CBoLKkYTq6FGwCSb4Ax1Sbr3I0P5BbUonaXiv5O5uphBsTQ2XY98o27qy6ioZnH0jDoPoHqD3
ra0HDR7o2Je/DDHGQ2QWYPiDMqEuAKCo2qfBseS6IlRiZw9iWjkxpKbAxMNgFTr0bL3u11FN3rCi
1s/Kct12wlyNNk4CCy6Gy5ggJIY9mqZLEtViT1Cs38FKVl7+VLromGrMj5UXPqo4wJvjuHCJMWrm
CcLezk5OfqkFJyJBHhmsMUg1YXzZvlrjS3kdhDL3A7FQ55gvsJTl8JIGtn/CTNxIhkJjEZBI63ks
bqrBRdTV/RsJ3CyptpdBl9z8yLtLuDeLQVGYBBSmeT0udRcjxTSY32VobLOJIXZZG1tVWI91zpGY
00QOUx5TDcMkmkg68ZPs18l4GNvuA0V2uVJO9yKZiEAnWFlhg2Q8ghTXNiXYZCjBi7rxz8LR1s5k
uKybJh6RWvATWHF1y+DlgbB+c6xUXwMfxWsjoEvBFgQFVbiA1BP/UUQdXvZmTTBYvjYSpLFJSRum
BwmDEfaLS99q2ZLkpA0Koa8MrVp3md6feqg3XCX6Oga0hBYWo5hsH9pAUGW3AO07QdGW9wSiN8lL
T7W/9HMPMyW5e3iTpyeClGmfgorAkqojwrA7mqVLfAibfdh0Ky9lucULtohUzvOvqF5p1uexgv8e
GtlOYbinl/k08yFZw/rM4c0xq4/yT89kDJ6xdEXi3FPcxcASAzioPdp4FnKcccumpCbWPADHiEtI
xgyY69D2NwBZ7G82eE5jTEdHTTtTSn+bOYValhY0rCJkOQZ4/C2u/G6bfsc+kHrMevfWRR2Ik/hk
9FRXE/MHzdyB1dIpmyUOVcv+iHLY79N0itIJrDy4k0bhyp3c4RSE5R5ke7QbzQmNnQYLXWn1XI56
nAvhSQigH2pkwZTjbFx2qHRi9hVLA3rTInExkkVDzt1Nrg4ceCTiJZsv2nVEivgKk5FaKUk7HJCF
2rpZ/T3A18P+S34DOQGwDLonNwUUrpUhGuvouTWq7wjixapw4gNrX0IcFYQD9rtiMXnZOlUKx3Lr
+2RbvJYh9mzbo1IaHVNbNaH/Ww/hrcmj18ptvHU/Fee69N+coAmXIYPZRjb4yBTXnG6U2Vba+MSg
oaarrtbW2ZidRyapSxT3PPF9lqoISBWk2m1dWZDufPVSdvKdyAsyy41uXPvJJY3FOc/A0YyFTPdV
n3tLdD1UkKSpMwuS6bOfNlcLfTHSH568w8yMxwx2iTWXI422nFnTiKIgD1d1H1d7puJBITa5PgZz
x8NAFfbcsterb3bn86Gh0743JEiOCIe0OD2EXnIg9aPjMxeL72pZ1vGD6mEapKwHXbvdTV0SnVXn
/oaW4fHMtH7ZC4ARigKQxP4aLxU9VS38dUSA0QraMkcl/U9NgqZZGadJw4diZl/9OOc8rPterKDY
PMp53YEi+Qm73HUYknMfGXvYGEvXzy9WXlPzol7VK+NTDMlGdd5cC9zbAh+YtrE47Rqik+JB7YiN
ehSNA707s1cWeOAlG9JdMaWs3GiNw+5VxRGsW/ugtfyoqdh02R0n+VpE1rYAB5EjdABRemgYrjOt
OiROsyNsYV94YbuGLumk96GPT7VX3qfQu7jKfSUL6AWqIH1Nd8iSdTJK6CcsC8mEoHa2Dp4XPGRG
dQVPf9RGue+H5iulKWzRplFjfkMltLalVj85GXNZA4tRcZr/v/k7bPPo1LiQ/PHUpFr8z0UJF7kZ
AnsNcbOffnQO/1AzvlXSvANGRcMBJaIzx/uA66lhzt6llCjF9GL7+t1PomoxFtUP2R67Qh+fUBhe
NT98JpXgoZ/eUrM6eXrx2Ij32vRPjpPftKz4NQ2dxKie2zhbahi9AsbL7I4TFV2EOx4diSPO0lYJ
6mp0eNdhCt5ArbQ4aeMu/XsVsxl5ZjeE9zjHGpO7lm7SCD6qUd+NAWZhHe94Vc4B/vkC84QoXtFD
rDhSHqFVg2K8QYXbFbU6WDjogxLjEglAht9/pW61n78PlE1nHwvEQD4IMjVA++Vb09qMyqpdlJXf
g8ky3ysRRrVgJXDtjax3p/Kc5+WegClw39GjVzIAc7CCFsq7A2u9Dp657vUYGjnuYg3WnQq/s4jO
2jKWrmUfQ98BGMFj3+abbVI7BbOAGkFo8ubnJN/xDtl++2g6iJBTt7jmk3FCLhc5yVMWipOyHIM8
wYwxdnLJK5bXEFke/Di7DIYBQQlfuj7iH4gOVcxYm7coavnx+k4HuKueMgNXq0ys+4yEUOZwFD+c
CsfI8S6KWwojSEqv5sODByckTQ/fk6dWfaEeeNB8uIM45LI4T8y2CMRGEdO+T7n5IL0Lr8sxjZwH
vfAvjaG+e5qlYuqPCtRCi7PIm63d3c2pGfTaISPffukggyosrpJwQJW0quigpNYRVyefjX66WC7R
aXa8aTB7RK3cl/fMzO4qbHaTpb901t7M5W86lxWjuUsYmrLy9H1WS6m9j9AsNN5jUAznyBxBEFgP
gZ5r88ZxSWnOwlNCbJzn6CzEcftSacejAKwgh2XFHHthFkHBCrJlGICKNDXgU2v7KkHFOe3lFOBM
yKJl1bAByINsaVTvU8bsrPBTZ9+qnlOSW2s/9KN+mIsQs4zfW/nZdT36MA+hM5CXOZf8myiODztG
n8IKNE0tEvyoPSNX23WztzEPqptd3mA0P5TJsKHbv9QiO+V2fgtRkLbJyjQTNqthfwM2a9fmVnZA
hA37PJrEW/fua2wZh97rL4NdXOFafARI0FCjLIjj2NKT7mCYJwuDcSmxggvNwjTDHiyhGUFd4hD5
ElKezP+c58p3jPKFb+7rSd+6Y3kZRXW3fPM8y1rxNvh76fkLcDijBxJQa747y34KhTqb3trlB6rN
5rkumEsSgDx0zaWvJWucHO2QQUqprr9merVrURR3zZXV2Qp30IfR8lwOiuBXzvO1IQeKX05UprSX
hXll0L9QdfHQZvolFsVecGOMfXu2RHwKuPGgq9EjILjIjFseIYnKYDdb8Sau9XOqo7yGplJwnri5
z86//I5YQDLqD6B50vhGRynsF6lMULj1DkrSmZ4ZadbSa3k5AoXphEwNnwnt/CIkvbnLAJWPLFto
fZeIHnmS65C90ELwGqQKQR3fmmcelY+BtI4njOouMyLnQ5DshaW7Tt4RwSNjxM+OvJAtAa8zW7N5
+Pwc8vNpybBVifvIsftk2Preg9SlG84KfB5qxJU9mpy12DFSk/Tnbp/34Eu1+FwXt1Lzfr2uofMf
0qUeaRRR1K1O1m3JaRkT4+LV46klfWXP8I1Y1ai+EiaEgbpOi20aPyesBNeR3xvLxso2Zjo7PIy6
3NqOSdnFWqr3a3fRsUJaTn715oUSOw8pZitbL1+dhGW1TBA5MSVVLzJ3buUgHiHipSltRQqWcFGP
A8jSNwYe595XRBnxhZruxzDgTVQ59z8Dm8YFWiO6G0G0YgnJkie77qolVM7A3U/jY6pabS1Fjcun
M17byXjUdJATFC9yE+RdtdAV3ULZQW5vmu4p0qfPUZLapfWYCvKA+nnIH+b/JoC5VIk+T8s3WIx4
NIjORq7SeEuDSbTmmb+NSxfADyfAH3Cf2qZvr/tYvEUp3DPbio4GG4asPpGCiYgku3aO7XD9TlCO
J03tESzxPhgxeTHdhIvXylhfp596hcEF2Svghdi1sPoE/c0wmps2mN2SRFIXCvfGbPofxtY3ErHE
NJpno3tSXCEraQom9i3SbpMxeDTGC4x74WEsGVOF7pcCubqIK/jwRgV/3G1s3ORgZst4OHalk7wy
Rdv2Vvtcu/URwLdaWiYdSBNPOotPwj7KxPuMami5djfNUtoyBLBWX7IcezNhu8BXgeQbBVt3yPUL
7dWV9kfr6u/0raBh06Q6eN0lIwB34cjqMqSR3MimvJr+zEf1ILfmuv/umf2/mbZ61ey9RlQbdSCT
VdIHfgxcY+egzR9gDj2jRrsV1UT77QS/I5D4ZJLg4yS95JD8I9UL7yBBp+j7qV3V2xS0gHdo2Yhm
b+Z+bxtIv9iCYEU62Lqn2LoM7eyN7KBXydDbmDpdYFVDVIUgQMCCXi+HJC5PedwfghixgGJZs6ix
UOHSqgkN461dk5PEUjMCwZCEr24FWddwYFdDj4J7ugp8hLmU8KWe/9p6/NM6Qbj1rAIMUtffGjsd
D6Qq/Cq+0jJpSXlurOQcThwDlsYU3CG/hOdC+JGXPMUYbN/YtxTLJmn+hWWGflg430YiSuRszQPx
jvZGVTx560aSeJJeYvqUXUuzsazb0FoLTEgb3Nc5F5RzaHQ3hcOe3rA9nBqaCLab5gO7tvCAFxSa
cfxrC8tZeB+eMJr9XKvjdwRzXLnrnrr1UOHBXwwJUr+C2fVFiyHzZ0iv2FDcuj/hXKdt9Qaem3kI
JtrTEMzizkShfzIy/a5wlTGXwaPaVhwlXidIQMittT1qG60P1DpqeOFy6sfGLtaINDsiAEJ6x77e
kyhB/1z+Y663hBzz2bROuGrjrKSIZBOGlTnbjGw0otwEq1PnH7zxwxr0w6Oc/ITE1wDTORbBECkK
ekGE4iaEOXxuxIhxflMKXaom2LpwUcHkPxPirG/jfGln+lXp8BRbqTawC2DvoDpa8xTnWZ9P3sIW
nHmxk15a7TxU0cyqNCAELm2rvPtOXRAP5zZbSGEpFJ0B/zEHMs1p4SwNncPG0tONmfXFtek+U5qW
ZRfV9dqtcGaXDmsiU4kXxP0H0xzsnWWgjS/SbxIXok+UdUcOoLkEDzXM38QahB3LGaa67FmRx6Em
AsVt6w4qaH5UmFj5IyAZEDsFY/rAYaXmOPG4TrphiW5xhZ6tOkWSA4jw8Q87c569vjgR8SlfDLt7
wUbGtaq85KwVOaGIbOO70TJWDNOKRedCGYkt59FkL7i1WpTXXUXO+Pg4JuR1J6kVwllXzPzQDuHq
98cGtjjiPUb7J7NrzE0RfvLoNVc9Y4Q3LcvfLK0kj0DlOysiOWo0nGydp8ZHVbX4vv015rf+FG3N
qGXLEBlvTtu85hYb4nDMz1IAtur60mCJg0s+NhJjq+l6tBIy3ZQjt8OfJY/UZC35R/6jsVSp369d
GZy0gkiXsdXFy+CymNE72Z7SvWQVvcyle+lq657DcBxvUc8jqxEe62Alqz32rXXXOeluENY21DUw
QRYbW1TNtp3B3hjsR77eNcTQQMf7DNLlq5ozuAiuZ6TQeqiunPEJMToshjDgsTuCyco8nnHpPeq9
KwPwNm9vVcMmx5qGt0QbUfRTW7stEWC0648c0nfIAtcg8+W6yLh4xvGaSizhzZBfgBS9xjlxRXBE
G9x1izB3eawbcIwCNApOj7pvsh7piU+DVW6kJ95D30+WRppBPWkHaD8OjasjzzKXZF3B+25nPXtl
pe84Cn7mbgOd1dZFeBl33kOB/mQxDDH5GfU5M7wvTx9+M+3NzRt2H2rj+MwQ+7MqCh6JPfiCDmwS
86pDp1AvDng2wgGxTTZL/eseNRURjHnwYEPQjs0RvH90QabCfPHDjc3nmkaBOYh4KuYQ2jh/RoF2
YeJ/yuzqse5PbcrISCXZHrSWVe081WxIeHuYpxcVm8Sxu+mVfc4bzu6A5DC0nlNZnucvWAXDKnIF
4aL1lTHnqSocvL6YIbpWO059uEYx9VL7+m/s3LBfvcWCQ1xCRKRqNJ56zXtFeMbuR8YwAgLYbT36
QkRPcLqz6eo6R+xjd13zv7octqNpnYE3nBNzwnzy4Y84R4gg9F3tU4uSz8o0NlYRPAcRAtgSwi4l
5DWx5RchTqiPZPuD6ulJ1N6qQS8xVvVFEoRVMUFDd8OCtew+rCk/D6PzUM/8nFQD34MvKf6Bfj+7
EeZhVVJ8tV1zy33vihEkXKxQtH0zTeNKzLMfsPz5Kom/Pb4lo5mDeAaU8cpnlz/8S3F08WytbvmU
7WBBLIy6OCFV2aN+g/VmrDof37DfzbgSrs9WS5MV8VKgHgq5J2fjRhgaEfaqFFeWsoAtnNcQ6Jaf
TCtQq08wIJ7xW51Y77N8G+9y7BhZiGUjkGI62qumY57Q0ulD1D9o/JZj3O0sPXsZGYcFH3rIkLGw
6XlCI2EICNLOcWqeClb9XkewydqYc6fb9nOdOTgnt84ejYjhlMsjTG/IgPwYNe9SJPmPl9rfXYnV
NUHCXiTHPurrLYylb9UxScsi+2ZHIWkA9nOYy1c3Zu0nffb9uXUrG/snT9NnFBdvRbX32vS1xPnD
+lX7LCq5zPrgjnbOIxhz+ill85BJ5PxjGf7C0t31vgU/BShF7U3PZuuQHnHPeGIsaDdKNJgMTxn2
e1zOVa2z0eivA9JPu01vuAO71RhHz6rwcGZOaAXGnwZaVl4Y4JRFvAsN47HpZ5wPIu2IbqSnal8g
jdw6WfRcppTUMg+eo9T6MWEt616w9UD5dRpaaKvHOpTG3cU3gBbwYg+l3xGUoeMEqf03PyzeQX3F
iVyPBIMhanqNIpQW89eKoBT71NGlxwGSWM6wVAOry9gPznb4zzfYMtl/MDtn2I1wRtYADMgbMmZ6
hq8vqlfQ8k+djWBPB/GfM5VukQfhAqi44VjXBIgEpUa/V+ScICFtaUyHMKu6aDzKV1DdpyGjjXdj
1OuC5ySWUxNdvflkhdFzjkoli7nb8tbrlrXfsFzjb4bpnfZDx7yF6KFLKIosC8GoXoVv3CC3oUvP
pp1ZXAq8Apnj3wQy9FjDdxXV5dEt042AtNtb3IMg4h7irF3nzay0tAHGRQmvO9Wz1jKdAOZ6q+dl
im65m95NPyAbL72If9EM4JhM07jubch6XcIqNaw/CwI5l2QH/nauv9UT431MjTerrJ6rNFr1/IBL
U2FmypItlIsTEmUdSVP8HjFu43tTvGbC2Bshe8FE8090lbch6pBGiAIak/08hAc7id8Lt/hxtei7
zcaD3sjH0FVPq6qZ1WNUtDjJeG2KAH1/1yDGaZFeAJ9aKBd/YGMCXfODGO1VtONhjidMyGsO9p0Q
KHuhSytiOcGzEhDp6GBgdU2eAKplXOG8cK68MHq6hCELWd9HwZ9wsfWq2eVF9ewPzTJ2QZIa1exY
8qlLfAFlxjQfknAXle6r8PP3uM9dJqP8qIpXl7W8XiEw7HTxpqVU7C0QQ6v48esZW8ETnofcc1GN
GBTRArv1zhFrXRcgwIuzijuX3IWYYQFonUgbXqfCeHWH6powWqxIV9ASh2FLJfWFsOe8a3PJU+NN
poTZOiO6lwyNl2HqvwhtaJbgq1nsCslQN449Ms4+YfQ5lm8xOTAo7y9OaOMfq8MbrAsMDWyCfOUe
RomsJFa0pos+bi5lKL6iUWPFol9ce7r4dnoUztoq88dEJuehSR97pYHNKDYSVtRojrdWBw3Sel9T
ggAuisNDqurH2qbHrrPpZIWQGTpVPoUacDxjHZbOvynsFCg3bJKRSw/WwLaCZoDe5AYL7Nznzq9v
GQ9pYb0YYf/iKXFCWLlGfrUWUt5tluWGpe69BcGLEW8m2wvNFgI21X0qd2+p/Dpq6qaJcMd2mkcm
V23F44gM2c7gHRu54GOL1dgxndjx+iicWZWmImd+N92bpNprZY3mqd8Z5YGD/ub3FPx1wzKhq08y
kY/VjNGKYyj+DQzokjgO/FnZs+F7v21if9SxuPvlVxoh+bWyW1gS8xUHu2Awr8z5N/kwrVDyrG2z
W0XNzMltqOrIMch+9Dr+AY8QQpq0P9i8bi1jWjPqvksCta2jJ/OLgUtooSAj2T1myLocV6QNoh3u
fyLhz04t50167jFwi42HLBER5iGzy62ib4pQ6A+NvCZyfKzyEuKCiniMLAPW6ZUIWXdwNU/nlIG/
4ydvERHti7zR1hMOOa6fFowla5cbd3y1sA1QnLZ1yMvxajruUaVM9VpiEJrJu1uj9ZDpzj1xtK0X
Wc9Es3wlpoWJqH9h0UShZkEE7IW9o6zeGm116/jhB8nRaXnag0MXZ7Sz5dk/11BS4C3lpPyJ9K0D
oNKaiHS5tXKZn92O2AnXpQefWMz4F1S+aN3aihNKPI+9da/K6DlIWLC60gQbwRs19HvGUaiD3atG
kNMzih5ME7UF5hc9I+QYxh9By0Ivq57cqN1GBbIujja5suPuZ4JovhND8xKVprGUPYIeu4KD1yVi
6yTxfaqhB3aTRzaTM20bFTwabljvyZTbVUXG9D7I8g0b1VsyYqIa2FwRjZOYxxqRhSGV/mWVurew
ZLQPtDZYsUK0+LZFta36rSmsZBVnVXS3oi56RKV9/vvIA33wlF+YNp9Me7LPpvxV/RDencZtwRSR
ffH3YRvgtG7AEHF8ZeHdbXFxFC4hi8Dstdgny9gSTwg2NToIuz0kquHDqhm3dQRcuJ3enbCrDtb/
/8XnTFuPOWRA4b8FOfKd//2zv/8V6ytqsX7Oi4Yp8T9/NRxjPvm/H//9cReBtxlg1ic4DJgN1/Jg
2x6/sPgj8tt9CeqCp5qQIJ9RyklwLzP8ef7/2qClUciQblTGUB7+fvEIHNsPJOvOMxOGqBHEmAO5
bPUBh/3//PLf54AboyNRu7/P/33qv7/x9zHVQLYCecwLMnjY8//vH/19XTNGSzeVwPWpRgaLKk6x
HX3KEvBKNakvum7+Y4i+ccuCLIXR8HYaIAR4nT7L2Meur5GaV3j2etqyZe8PPegkbDBOW5+gyCDF
ylgwe98NjdexNhJ5zND2L2Eagyp/ckfuaPaWCU++eRpM7ZFA1GK6ZO2ZNCerthDX3AvHVRD5iP/I
D1i5HZr7pCmbTce09UYsxreQ48FUKkV0wpTKJzjtGBOrcsojn1WzEGuUsslRkVl6bBOJZI6/HJPH
x7yRjJfJ2XB/1zjCOFer8ZUcw341zoOmkbXiNsaQto26BsvnxDkZMoxpIMHJiYbIYOeGBpb4Iv1o
9AwXtNlpqBEdl6Ef3UrFfla6TrUO3VkC2pkxhCg0h24I7Se1i80oDSR4M3cVjcO4z7pBrRjRoLzw
MW8Mcf4UN7hzWskISm/cbFVx6JyoqC2umNqojAfQsBii9OotdXV5cklhOHkjkYSCniIkWeiCWE9/
GNizuvbovjUV0zL7dQDve6GGElsfTR0dcemdi8Kh4W9gmM6Bz2SoWc0mHVhse6YePgxt9A9+IVtI
a9hxXZLrF7PsydpWu4D78tcSFzNmKg2oDMOMlWMkxV28NYUeR5geUTfB7eIdiYlJ4iVYN1bkLe2Z
5lGPZKMq2z1qbe9sBfGyB2npwdEPXW9TKTs7sAzZgfSIj4lp5CuvJuvbV15I8gEbrDFBCIakn/I2
c7zPBLHG2J54w07S1+ULeUN0KFGZ7BuCJYSec6nMoBcnZ/WBkiKQdnaCOYgeSY06xjasMXY6FTuP
MuLNMT5z9s09cWG3WtTOvQnkamzK6NY1wr67LhrAlgiqXNMeqcra5zAQC02utZS5yRCzhS6tKMR0
gw2gZopDXdjUaGdAswa6U+4i3c4vQpbP5j+Y+uKsl6Y/LdrU5Lex9ebQVY6M9G2TpRyhOLJfmNJx
ToOP8NrwU3erqQyEnCU99KaDWMZGWiBLYNMRlE26yWuWzvYUUrBpXnJzzL8kk+Q3dy1SnT2wB/Tr
RJrog/0UlBPPIzPXEQ7w4YRhextFc24QyeRPnZUZl8nt139/mLTxK9dWeIJj+x4Xk/3pspnnsnYS
NrOMRDOdgLmAleqVyfUX4xXuLCKYzypMwmdSDoql00h3//chC2qBocpy1iPPZFqPktw1Lx2Place
vKkklJaza4HPaPyIKNQ5M8ZbbySvyPR5a7xhfFMS7KNDMJYREnDr2Yhf8HPUmbwGfakdlamdmRf0
x1Qk/fHvd2zBOcmQR8s4MZ8bcnGeE+c1p0ZKJ8OkxiJilNL1X9azZI7RbTykrl0SiVPZBOuZ7r5W
tHF1MC4tIyue/r5KAkfv7yMhiQUTtENroYDwCHxXT3+/K5oy++93Qghr5bqI6Ee7dDajg0LU9Nia
gXfNeBQX6sWlT/cjdRVhnvybRYsjORiveLIxXZjartdL49zP6+CxnHKOE0EIuz2ViB8QzODKuFsw
jQFL6fq7GOj+AGjapGQYPoMc/8Wp9fraWdFrXTrVUdgwWaIZzDIl6X+fkkZtrxQlPDgH1MYryx31
498vtjkWR6vfeqGiDgjR2PtFVz2ijVM7ERInrIQhl0Rimc+FMfK7UIsvTKA7lktAVJhkYwLSn6PI
ZRSeudlGT1gR2UOirVWEcyhiLr3uBSoHO2shnE9RNXsO2I0XJ+W3yT3w+ujY1ViU6vndc12a57aj
fTOR3SyHzIL7ho30G/NAsKRjr45+n80P4GsQZelZsxW3RusmmOlqa2c2M3q4cdZdjnRCiQLBndOf
c7fRrtkcRT7bj3vNuZcknC1Ez8wqJe3UFjFEW9qF0J+aRwOnzq60eS9iBkh5GF81y3C2NUEde7N3
HixLDBcn2cfxcHHryXjrcirEsG36ZVcBSM0sPwTPQsK1haZjowXs50O7z3axtLUXzcS3xRZlOlaD
pW0bMjQI1rG1DQmlGmtITQh+dqFTMGBT8gDfXpOqzta2l5LSRKUIg7ILjk3ewSX3DQZZoR9VG9yH
GKr9QG4javxXX7Wb1DW7J90jMlQO2Hn/Po20mthikyGhVWWvtRqT7VTk4aZKJm67hLgg9g9XobLh
u2i8/34T/t/PFI7xkPdBf+3aOdohwAGCh+6r7wcHTS+ClUU+Fz8z+WtdF8WwQ3k57ap+EJew5blf
53L8Qji7LCeUOejQf9tG1A9Wbh7suLDOg8dusCeNaVlhj1ipsoIFRyjZFhv2sKo1AOQx+3McpiiX
LXAxTc26TzMdExpM5h2CTFRriwH1Z0n5oHz5JYAd007OcyeHSa3HjPbutINFihFj4GQmaJWyZtxZ
fGJR2eSEYx1c05oQb0CYW7JUJkSxzzX8X227CzsCVeeP+ighPLUuGQnMdtchq9UmcHvkPLKqT3qM
59T2Th2eW9i8Jvxwtt5TH5PrmitzNekE6fZig53EwLLhTUtoHwh+5ry4qWcJgBZx5ZV598+Px39j
J/K30mNmU4jQvFGlmxyJqTjPM2dGusGm8CyxLgLBhIQGyqnD/quz1XacVViqx9VVmerIBkU757rG
L3apn/8+HF0T55EeIqacklMbsOboy/rJbnC0jkzp/z7SJvRaeSooiu2AER1iEY1Nwv9j7Ex2K1ey
LPsrDz4uRpI0kkYW8gVQt++lq16aEOqcfW9sv74WFS8zI2JQqIkAueTSFclrduycvdcm2jZLDqUK
42UpnAffqRB7YiHA7wbD+edTOBbhmskYcDamSA1JPzjmtRJgbz0nDrIaWIncD6bvb+HWp3MwTU8W
mf4ATXVGFyQ1OEyt2ZQejgqzrMK1HwN5G0A3nfCeZhvqqFIMe2BRRFFzE5Z+Z7iMbCkhqK0Xnu2j
yyO5a9V3dr43pzJf2U7lviEWh2jTOA/SrBSmGh2vkGfHu46fivphFw1x++2bAsSfa5knXFfPQ191
RzO3EWhOQntG8z9nuyPJovkYvAxAeU2d50gETnlF5n8PKCF4sfys2hmDS006R9c1bO1AAkOdyxDu
iIus7kLmcHc5cS6bxvLD1c+//XzA4MK4RbfSQzx/S4CQYG8ZLj1/mnPV7F7mxB7em4gg0Afhpqbm
ro5BwzSE4ytHYKagqFAC9ehA2j/HFnarvvKOVQDI3c8zlkSTdkE+ZdMqtRpx2+b2SNcSWwvvEpfN
zggsDqfDswBpv5b0Rm9NYBG3iaSVh2V0YfWW+0VVpp47vTA5/EfO2WmHlW4DERjiUjyzlNKI5I+4
+L3WPqFtHIP5NNoH76FyGbOaFKV11Gh7W+D0GgIwGSOSknWsqfQ00vNe9ZLcnNKjedEzq9koco03
UDnlbYAdklfLuI7iorLzDASBaxxlPxGdm7U1CeZAoJkFoMLtUEDX6JA3sYlH2R8nHcID183LZbRR
KIo/IjMMzmocfxu5TM9WzWkWNdDGdlHvxEU83vsNamJtzK6iJdB6zOQeBx9rcC07nRWHxm/Yo+yL
BQ2zHsaKEwlt0wVDcWHwMO3pBt0DJlK3wBAEABlmC1NrvXiUgq++Nt6EfgJ6R2FvavpW7T0lISt0
47jifEZwcivznTGJcsv5+YEQzhaocZ4xQzagz0AuKi4/vwomGoxsGYrNT+Fpeu1H3OKfoMRNj6ri
1KOaKnoxrezYiq68Sp/GcoPvdlchZ9KrUdx6DbuJzMSRWQ0NFgcwpgr7T12O/g6dw7vIs+GMG4DE
4czcBCkBo6XQnzTVB7vE98/JwHyTjNVL+ZVBXvKZZd8JiiNy0rXb0F5D+k2+W9BHbYyppOlhYY6y
bm6EF+5VuPJdwgAXkR5vNeWSIkdYTVBgdbJaCiVb1e5T0JIhytiz2doTLPKxd06MlLK1Rgrotjfs
NafDR2nJ4r4c+mKNxzXfD+ncGWEUP1I8mCLFVR4Da+mDzN651dDBvtCsNVYSzqO9L86cbMm6gnO3
TD1itMHM77SohJXYGuO5r53tVFfjbWscgOiis6aJY7bEiaYVWq4iHXHxzAcTKDF0qOrhYQh7RE6h
FW7qWm0mqyP6TadCdvRkdjkX42WesuS6eDRnaWfZMSoMgeRDCrktrYhmI8oaHOtac6xrZK5Nmrur
aeyNHeUJDXw3uqnDmiVKn628CT4XWXsRCGDEkJJe7WmoieLJBYlpUdOsDc+IViDSaUWAellVYyLX
Qx4OZ1EkYCPImGEvseXVS7xzVlAmm2VJaPaEQjQfhi1D8Pgk/L5B9DBL9cGfPAu4aGZppmepmhTd
GPOoSqby0NguBoFJHLzIulPAOc4/H6T0kiOocOs4cDRtWw4QFmrGpePBn9eR3az0Aj+NylzeioQX
ZbI8lU5U39c8c92s+ylqDZkD/KYVu2q8TrGDvLOzdVmx6fOOY5vCKKPyuEfTkW7wHRnr/uGLsHlx
8dunJqFFtC6sJnyFGflqAHBYglqK1n0V5g9iAqlixua0HR0S7Uq3Oo6G+uh8/G9Fw4aZzR8slg6t
S7g5GgkcgR5iqU2cZstIFkSBl+lPkVTyzMjXPTsyzZYq67wVfML6xCGkPmkic9ehQ9gYWUf53eAx
OtHZRex5VS06XB8/P/Png1Wab8yAS0JHWHqBXBOEkR7TeNIQrHM07YfIOZKDs5mQFqwDrelXddvw
puv04Yh5FSpJudV6Jznn5obYoqdaZE9UPdGDXkh3IQsM2T3KuNYTdNenNrp6fWhu7cjsj2NWHDBz
QzevDIkPMJ3Q1gkqa8Od9nE8+Gcooq9BJwYIS6rZ0wKRz6E5ngnQmEWgExJRIz9VeCConKbrz4fS
ah161+FF9VZ0LfBjM126jcY2uxX2KgscsRdt8NaNIjv/fEDkhCWBTDE84Kjjid0ZNnnMKRqLZbZz
lP/EVUxOVEkgYSlRFgUy3H6q8kuSFsM2hHS0nIwyvI0sfdo7NU9d51wNnu6nGFnwEtINMzR8Opsk
x9JQDYCVrUyBfHczfh3upS16FOuCZRFtMVmPwWgdowA9qlkMjBeRGd9UHwWNwHPdEK/uCABIiS2C
bSkNtW8H0iy4pHTSE7X2lH7f4mTbCH/ot4LEy02Z1y+ZzEKcoDUayTC+2KqirkwWvpUEl6C3nnRS
iNbGoNG+GozqgjYoOYTjNjGEubdyOrJoJ+ptHnXmunCST56x7GDRJ6aH/OhrBMO2A65evZtYHa3k
YE2oo5tQOEty4JBoyCre4nC1D6ZuxmsQH9kKgJvJ8NIbX0QdP0J87PbDoM3ciB6bJ86FFvDL2U6n
l8FKSmqasVn5MiMG0wVggPa9wi7bHunbGddJ2t6hr8u7oCPi1RwHZ+sF7hkXTX/SBq3ZE9SDaU74
GsRsFs/S7YIdepJkWeHZ1gqtv2ZN9WhGELpSrPUbKdgCRhMxNN4SbJYGSIo8FoexS0oIb/rwpDpv
0bFdrxRFzXpgT73VrLJalqHHYFfW3ziy+jvfGVEyRFE53TRDu2knKqY8tTgZ4qpQxGutTVe+Oshj
bzCUkXbUrtsYmgn9nwN4UbmQdVdvIqzQQRk2B4QVkxfte8ikC107Q3g/Zj3VmNkXEA2tF83HNIrI
a45kiuEVI2VZogXQr5WXzXmIfnMT1Snt3aSAlNMTftIV7h3pKIQOMfuGrWEiQnOkdyKUnUkeswiE
cSI8Tahx6/GS57FxFYw8ITCkJ4OUH1FpxsmuihfgotE2aIstEjCCVDvjXOkNlwgc6RUv343d3LQB
YPxGwbAfm+4mcG4yBwHsEFu4NHyoJ6gi1VqD0nQES6MdDbpJRXb6WdQ81R77agLnO1cIVT5nL3Be
24E9uVfZmJ2k9wXmMT7+fDK0JQlUurXRB6iunAGPEc/zPrIbuU8z8dn5uMUq11i3DnromPHDsne1
cEvNWp3R/HqLNEO1P0fhhrWhkHABQDBosOzzDElGn8XTIhpE9KJZlElazBOOPyO/6/JgRSmtfVr6
Mp9y75CCVf5Hr07zcm/vTN3ZBNGFsBmyLiok7lPJRGvG3kymcj5qqGVmK07DDH8SibhWXf/mVHQW
itAK1rSCUbsImg7xvmhJHSjnyo0M9SVDw2nldlW+yhBAY01Y+bEGSykcwo3W8wRnBNa3fb5keNhj
Q/cQbTZ7GY/ROsd5G8enjM7dlbNHCOBEFmskCuxsTGOIvB+9U1+UpCmqWaiXqMOgT9lR91De/ezP
RGVveykEHYuazTVKhq3qSsiMY9/vpctAoPFlicrMyV/YOU6CeTbTv/Soz5u6YJq9dCSZypHZiSOq
IkZECSoALbVRzdSmvacxd2vEdXsRSsOZlZYBRzUyKLE/N2vPUeSYZlC1Q7PDTqStEtpvhyIrwJ49
yinYgu+qblWrIlqy2d3AsQrCH+HFVUIX3c+TzZiV2GFDNaLfqmCkxn4RLNsueVZDQjewBh4XAahM
C0Y3KW4yerS42/oMdR4do31QU99FnEExyjOVBBh042ndlflzsY/c8CEIUGM3vk/br7L2nR+BxRrp
V2hpVmBTChWwqeqIetiAhm7cumbpHlqUjpsudcWqivN4rUhwPyAmwVbRKQsoJlkKrY2eZAinC03C
+LZnejqYnKWGANgeMJ2bIh/afTfvH2roDm5Z02D3AShXrk5SyHwL3XhydsQrbaY0UEcje/8pYXr5
MPXApM0h25Lps2udUW5kn4stQ3jk3372FZfAekfduwfQAclOFvuS4s6QI9aECYc+I5SG9Zj8RT+f
gfi7IXKJk8KNvwErHq6tykOLjWBn5RiFdxNQ+Z6sKNjUnRmeesglGCZHmwOCB5B2bnhLj9NQb6T+
Wev2js5xu8Xju0KpMB7H0xCW3q0+fvP+GPFglGdXhs6R9iIONJtQUwVUYs3ID9MVDegAAEu7j2tG
/z99xKBkUNPk7atAK+z4Q34OTeI4/vHBkMNqUOiFJnu8ZLXX7h3PNc6Bp79nPe4Mi9E4JColuTOF
vzdqEGEmw4mbkpM4+y1NWwPLOwAbQq5/yi0qMLWPHQQtbkAkcxQwxmEwovYaU52FFhFaB3cbvZnk
gDxv00I+t1U5nkxnuJoaaa5o4+ulrErrwuDVurQCLjgJr3Q+4LNsm4lwHyftq9t8phhN2R26t+H0
s7ZhqrOFjBa//viPv//nf3wO/zv4LiA+MNfJm7//J59/FuRMREGo/u3Tvz8UtLKyn//z39/zr//j
7+fok5ZV8Vv9P79r+11c3rPv5t+/aX41//2T+e1/vbrVu3r/l0/WOUjV8dp+1+Pdd4O09+dV8HfM
3/n/+8U/vn9+ysNYfv/567Noc87rd99EZeS//vrS/uvPX87PZfrHVZp/+l9fml/+n7/+T/rxnkfv
//b936it//xlGn/THdeyXduWhul6Oj+p/56/Ynh/M9lzTEphqTvIkX79gflbhX/+ssy/OTgiDNcl
BNG1hLR//dEU7fwl4f2NfxK2FJ7BR8s0f/3XH/0vN+9/buYfObVuEVEx82L4QeU/7vH8R0nTQGur
6w7eXNOQwnA9vv75fhflAd9t/K9xni4CLQKun2LasFBp5OqUju55GkEHJpL1m2EU24hNRnKifGvB
MeTbr5pTFzkfymLXR/0ZOwHAvAQF0+C7S1lwkI6eeuEQPJhCGxd2tVTD9PZPl/ivv+WfX7vhSfPf
X72nuy6jIcfESqBbgkv7z69+SgYCcXyMaHmYvVqBYLyHoErO5NtxxyJ2DnoDsUFAklTeQRqsI8Z5
WhqsNP9bG8HZV/PpiPTL1TBpN4BAr5L1F8LRNwaJnU/Ie5xMdIUDOv6wW0vS4QAzJE3y5Fa+dVCE
BdoyUJgKYsacpN0W6MFiguzYCOVKgEYIUY9vm4qoqdGQl1F3zpbnfViGLJbCooFfEkIE1Y3miUrV
W+gQDKN5cKWodDHF3dcAmPtKGKtJc9XSS5M7Z2iKtZfQECmRlBcBykRVIQ8M6SJgUltU4TDrXOOv
yiDgsO0Hc13aHC3ZJpE0x6jgjGIf4/VejGUfnRxyGciCycY6pPuD7b6V4P6QsoSoF53LGHBtqsSb
KDGKczdl4TopsfT6UplL7YPJYs0gNAeHAUmYqDS8e9AZ6aD491ZaXNKRMr3Ii/Nk1dDxxKpEr7sw
OrNZyDFeBUCXFrLMrBUNXE5ONgjxJK3vOcnRJrGNU5CJ6NCZPqZz98dBhfOafIC0IVosBGocFaRn
NJQEnsNxtk4Q8tT7PMhpXTl0bmPAk475WvpspVofYxfRSKaZOE9pycazpztVBd6Co12xECPSomqg
tktq9HF8jVnXzkKgUjtzCpc27ZK6OfqBoOOps/k017i1VzycO9U0H2jkHP5+SM146lRk6suSCcui
zd0n3Wq/VDPgAg3EHFu7JTYPxKqnPbiAxun5wD5EE6rtTVjHJPukYmd6BKBDrHXJ8m6iozOBwZcf
Oaq8ZdDZUFgK6g/HzV40qi8wU9eyorqHYHYA9JAt+neyoL8MjOtAMD7xF7xz8rqbQSK59J6zM1gt
nq1a+7AC7yZtmuegHR/j7qASaFDGFD2PpKEMfvgktY5m0TD7SFB1F+CkkR3hlCRX3C66E+PaAnEa
OKcqzo6FrzH9M27MzCCJBigJKUAzD/22HewjZDgEUtQjU00cJ74ttAPIz6PyzcfPtcTr+7scK844
oHXHWjyE07PjIRZvypEQOazbgADgC2fvdh2eRouwAts5dsY85lbpDoHRyXc8ooVQRY9PsEN/Y+Pj
P9Ns+vkxeX0dJU5IsIt9qb1Vbf82z2M5ENUJUD8ObXS+lujengaSOyhnr6Vxyak/l7Bp7+0UKbFT
3/bBjdbnLHiZfcrq4lOjOb8ekVAAxj27FOZiwDHVOT3jDQMWXwoWoxM9HP3CP0IXOno9VkQ/wPru
F0wWnSVF7FWQ0LIUkXoZC9rQTPK7RTbQBDMIX8O3vmAISN5mZ9OgAF0pzfasTf0jWmv8WspdCWf8
DdkXOaDw9qFrvqsa2XdJuCfsQU763izFxrgKjNcegLMaHK2wl/WMsKciXwdZtIm7/OyagAcnLBNU
Q96iwltNSlUjluWA+rLwz1aOjxa85SJoMBIVXjIu2vGmkz74cyz/strODCCkH9Msx7N+Y3Tti+Bx
tIp8CTrtGmbV1itZVeiM39ZtfeighjcaQuQOPB9IbEKTat7Q0TmvtecqN1+nhACiwCrhjM5Cd/mD
DUaXp6JsHfZuzWomsW2jeh5DFiEnjnf0sJ9LsNr7USOoDB8ArRVsiiZU3tp5d5PgJbEiNJKh+UiJ
RkxOqK9CkxsLCBysBpniNewJuH7vNKIvcIE2Noy0nvBTJwk2jvI+uTo88ZxZOrrcVYNNgMgURK4G
MMUwPEymns4KArSlEgCMJkS57gSs+aimpqztberhe+7SADKOZjItiZM94KjyLkI4J2Jrr2F0NPVI
IRpjz5KtfNPy7qGjTbgebE7jnMtGld8pdP+LthoYv8452IV2GGrrU2mElINqyRK0k+UyidJDZxGx
Ow1zADmazDHA51zZQP46UDZuAs/I9CcL2bi50U15Gzr179yp3vMYc4vKHcA7ZKvGk/6cBt4DGKH6
QIbMuk80hs5q/JIIbpaiwKqW69ZJi1P7wPvyXXIi2JcE8y5wVC05GJgb1wLhmjdM5yeCy5cQwbBV
A/axLzSSuFVfomc5iRle+/KxjBl12YNqVhnBm5yRYzqGE48O+UmrBg1o3fYpegeLraQyQdp29/Am
NqOLliZXPviHmuURKcEuAY/FHHw9o9MSWmMweDDdd29BdxOTY2ObWAQEAkonQl9SQE9a5qB6OdTj
UMebg0B/WvdxaKCraVYhAvE4Tl8tWokkg3PeKJkY0/z68qvyBCr3YfQj1O4uudCdeU3y6EaYaGMQ
q6qx/9Y8h6BeQNSi57/lOvPJ3JZEWHhbPHu7SrzHAkUGYqJHJhlwk36HiIUWY6tey0J+tmZ/sfXi
TeIAoaNF697YW138MWEj3AQwmbiy9WvPI7ns7Q3uy4MTEl6vyxtLZ9Iga44O3YaDa05kR5qu+d3+
wpRrNeeDEAWH/8Mp4Afo4rfACLwsaNr34gB0/T0ElbBMC14r6Z8vVoz2OBoI2Asa+5z4hVjCJ900
LRlbhVtgn0mdHQJ2Gk8VQ7jJknc1Felaz0m5Jdrl1VD1raUrso6hoa7LiaA2CUqExk6+Kjz92lZI
6pTGeGMO0bM9bYvIYiuhBujQesHga7uysjZOYD6GRnGPBbDdQOvddL7XXce4ubZoWlrMAZkiX9FP
vjqBeaYKrj6qszzEKAZf6k4bxUtkyUfyWYH49XdemyGb16NZJfrcmTlk4SyQdPj4fhAVg47hOcA9
sDAB8ZUWaK5iaBWofbI7nb59kFb0G4DephK+YPow9XQm0of6RSaI2BVeanq4LUNR8EOs5slZ9foZ
AzIAOVbYrCgV2oDwmILaWUD9A0n3zlPuItfXHx3N+E3LQy1HKHKlrW3MXgEvbIuvLGBaqGzkJXZV
blsJx9NsRrJyqgv4QPb78b4qqV3H2bs91j7u2AieU0+6muqjx6bCrmmDISJpo6EMBuNnPgLHQgXt
U9inbr8NwuFxzpuhwFmTb0IwcAgCKZ+ni54J851ZXe4Mv+n0aJhfO9RbhB6Cu6fBN9smfHpKQ0wg
B5pWWHMBEKDJZ+osQOmpBKEnFidUsw1mLhGvp6IdF1w7hlZWeZ8Y2ctAObSsB8egok9h5hPAACyE
PDTsHJOJHibU6pVZVWIZ2dax9iQBsbDPNna1DpUg6hLz6iyPRgHkcR9zuCJw9ldaRMZ37robLGzJ
jojdRWVkGu0K7HsD8sMBm43nVMhY1Wus282aZIZnVuEXLdOf7RFDh0pIlpoSB/cOGlnn1k7T5sjF
2ofpS9bEv2kufw0tE7UCNiQge9j0mFzhryB4KjUC11rgiO6EGcC0liUuytIe9kHknUtCgJp4F8Xe
PdCMtxgLha6bHzkYcsZz1RcBc/rSGAsX2acOuAeTc+tyNSz89360At3420cGP/ryoWZHnrMcerxH
NDuoO9eOxlipAZaApL5ZKn/TlQG/R7t3yrja9a53RTu+tKhiVyYSK3jo3jehaQ+sdGvA+5SHNqoA
kcRYoNwGzjW4PqYlC1oa+qIzyzOhxOs2FM8O8gbErdYisRjbxRw3uqz6SFtiqn5OkUnSHSJ5yiRJ
W2UWvQUkiJyMpnsObDqEqZFtSbEfwCGl31pe3Y629rtnGkRP20kx50QZXBFPzcs7cEoP0HJb2g/B
hNHZrIBu4dRZ1fb0bs4psRDy3uE0rUvP+rBA6FoEMyxHlRnLVyKSUx8nVKsOhLuQo6hAS3TGpzG0
70R2cZvUPceJS6yae8VohIHBp0rIOyspTgcXuPHkWLeOOU873Uqt6I6utKbcw9t6RAWyrUTNuspa
2ZiEsPqvVoIJa8zMZ9+uF2YVboZquBIJofTmWCr7mInUYE1xMDY9uIAFZNd+J3nJHHv+IUbrbgIp
v0p/rcruKOpkneAish346UKodVu6H7FVih3EGKxoIepM563IJbkAKF54/F1KuzA+9Ol03zR0kzVI
C420eANarD+0N5e2c86L7N0zI3tRVemLFjJxiCOQnT3jUGJu+f3AkIz8tZ+Khdlbn5gyCavpohsj
U0jZ7KMe0vfM8WPNtx5p1Y48h3jhx0Z1kFZ5niDRWqm4hGn4gef5HNblbn4x6VA9u453KSEvRcOD
3lCh1iJ/6ekAY9EDl8GsZtG41WNORu6yd2DUydb+wmS1tJmBEeJk3IBH/PJCGPC1IZ8i3npalJIj
JN9p/uFtrYw1vZalPgT5zrOkC5vmdxG42q5uzGLfdj1ymCdrZDgDgxhz+fRihCg6M64m3fXNjM2m
Bn4Gep+th+I790lSjsnuYLXc+xWgCTeb2Iik2OoNHCGkwMdBtaTjsbLGCRnqIb1pD5GWkT4PZQyJ
rXNWMUdsm+dgg27Ip56IN0rjoW7C+uwA1/cC+71t3bvQIHYZVAorDbwYAbUMOAimZ3/kD7OpnWX1
FIorfQ6CEzKdK8SmsuCdv8wrQLWi93uG+R8d32V3eM9N525QHmgQzX5tjQmFsVuTPp0NPKCGH5Jy
7NDLb00qOWKDrDC+MZBHgvFF1BtU+mMSTVd7tip1NsEkyFA4G4z3Y+tv+ccc1TC8vdALnKWVZa9O
wb7qRo/4/d883MNN7K8JSrq3S73cUXg3ZztHha7aeLjRJelsRJf5T2wQzzWnryMpfxwlSwhiQ4WQ
BcjwQmZx95r4cYCXpGOsHrMJFg618hS/AuAZ6/TeDcuXwmJE2DTvDBletYiTnuxc5pIZWxDJBSSF
RXe1/1KpDNooyJ+Osf0SChrjULEIA1LBQqd4T6NiGyM6ppzyTrMCcxnPqXiTHn87WXflSH4b4H1i
bC65gARYhJIBApeP4MJ94WePNO/hPHNlw5k3rpjZcGP0+w7eAQVSekGoh12spd+k5YxYawzwHnTu
UA+eo5qLiffBXjfhI9ZzfAVRwTuXljJv6m2s548I9wh80LnRfWTjadZvSpLlFnACz9EAQGMKNmUN
nCTMr5lFwEzpPekarf7IPseutfCyZ7dsV8qPjgzzmZTEX9MEbn9Kh28X8+MerMau7Z03EfiHVsvr
g9l7xCCGN8xIclLMrV0E9uIU9Xl0m3CKWQw2mBXLRHDthva+pEPDS9O6c0ivCyQdaeUZEmA6km8K
5nPoBwiRM/NbsArSCSJRsyaQVlZzpslXnTzz3U9RMr4ADd+59vQmWeMZoSWbKbJ2EzoptlSAh5Fl
7euWnGBY15um4whTzImFoG4RcQwctAILUaLymiXCyIU+Hi1sb+u8oHRGUXMxfO2bUJNpK/R6n5m8
VF+ra9ofRLvB2WNr1RrqQO2xsjvufTbqiGrtZ9j/Fr2/5sYrspeQhJ44j1ZDmMm1gUfa9T5d5dCH
Mxh4aFODt7IEFG4H9wOYxfkSXOLYvtYt2IyYMe0UKwT7lH9+UM6J5/LsGXKB6okboDgK2/yxdcpr
a30C6+EfZnNek0Qvt9RmclYwxc6y3OalS3mtqxu0NTegJa9N51cLFulFmIoPJlQkR2jBXke3EMIE
J5ozWtVlwUAHALKiHwdpmsQcNNjLidPKcpLOXTLS3wVrsNR7vzg2hoYI2tdgTwYv2ehSccNzXLap
ts9UniEW6l6mgvtEMVKvfP4EAAQWYeQMR6IrZEnY3zQruSpWp0G7V7dx2pokGrCgoBnjoR3EUxpw
uq87SpzAL06ttPfo1daJ0z91YbMxKrHvYnWTtMNLMwXvymQpSb0HB4egMPsnEvVekpZcI37jKs3i
b920oG+Zj70ZHEM3+sb+iOgWhjcdQSpF/AiIK+6Hqj4LjjCoXnZDwzWNJnOPUv9mKOy72iPBT1rP
bXwzNoAzTJ3IBVcH0aP3n06jtgQ+XxF8IHyg+0ePa+0NJlaSVVRY7q5EbL2NSOFelAYxB45p7H9+
t0ZW90yazJbpTIsVGRt7YeABYZvRHFGt8BNtu0I+Jtb4BjDJDkFEtfoDrVhAvR7ChaDNLzJnT7Kr
VdkJYpbq+hDqOyVitKv8KdRhjIJyOd0nIluV9fhgR/rFS4cny2g5O5bqIe5f9fp51KaHcQq/vZi0
8nhgNhoFq9yFWOF6DPQ8xgLIv3iM6W8kDpI2k8aMMKNjiSkgDydYyd5s01fYwHOT94PPCFAjnqxn
dL1KZXscmRwQ8guAOmYcstCb4SVN1JbZAr6SgWtl/45z4ij8ylzrnkZDFwaNZvO2qfVHapR8Cx0M
kQfQ3LFzKAkIwIos3soh8vZVmbSfNdNP3TR9sjzihyiH+eX4fD0mabDx6LD3zvxuBD3CtHwWfSCh
aj9617kvJ+63ZZHt0dtEPViJwGrT1fRwenrMKtBXgeeby7Giwdz06Ua3eHsVfb/2Jhr6STQ86w5a
ZxzA+G/N+JJW+GFcOW3qlol+7rvg6xwXRZhzGQhtNw/z28zUn0y8bY1Vn6YZlC9plizxvMLewc5E
y0S31NaN5LnzGnhBw4uLIvQU3EQcfRvn6iCpQLrf4wBom5VphSaYZuIrY/0yW1SR32DEa4tvGuIH
X+fuzR0Xf9sBSZxXiKxob5lp2BArl3Uj9vOKoXtEWeCKJ5maXy1DhAxiJkFG8TWrXUgsqLTJU5T3
prr4Du8uN/CuGk0E3r9kW/T5dNcY457N+SiqbLYQzosZ3P5MYBfXjHn0iRsspiZFMDvkOZ2kkTDB
nqVYYgeECnH208euZXl3anq/Y3PThwQeoeKr2xAyO1F2NYOLimc6afR2afHrYvsy5eHVmUQ8J++x
3gnujhpvoBktTK2zVr49vHQeAZWF1M5FWmw6s3sZpbP0+wKSPtDpsAFcXHrVJhEUzy7h7VPmyBXw
d2ggrdWcQqS8LYU/byoYGHXPozKgwJ941xSwAQ2T4LA8mFnatJKCYxrMZTsCJUvoh5JAI8DVr2nt
Kyi6CT3+3H6L0R3zg4lsLxboONsXPR9oYfe7CqUVTrZLnvQK6ku2CULtITbCa16XG4MMjB4arlPm
6Cb0jphUgyPe7G0BACWceOvlzrmETGhXLBb8wiCv7rOOqCDrox/6nUjzVTkSg2vaH8ACP4xUf+vI
vMH1chPkN1kfv8ju1dHs26FrdpYu35hpQcUG2Lbw5haQI8NrSI6k5a0NnNse+Sorn2Rs6cw4RJ6k
gOUNps+3X7OA5xzhczd/anlHsKewIBnhfMvTYB0k3gZR04svg29d9ruGgh+cU3htymZrDAHQu/5J
mM2JIcreMIiWB+zja3QRNZY/P57eVKP/9erGYg94fT2464BibFNKgjS1kYmWFwICSDZdAgKsaPiS
lkevdFF/aw5AbFvn2XXgS6M3A6QT2yDtAgJVnHAbxdznKHcOhc2IJWfrjeeVlFMmU3tDPCJgqumW
b8NSf4MYDW/Pzj7RwZ67nBsKauBtSBiXpY+Fv8acCR1y3muRtBPCnHJ+J+wXXPOn70U7PeanG9hA
u7jQkIlML07krPtWpMucrYBFLlfMYW9zg3nEQPPTC78zzwLfaaPFdEB4uvND2QFdXQxjcO+a5jnF
PcJbWUQrTZ1JS156zfjt+dNb1nLxusmihWyMhzwS7HH8nsq+m1DyKjUwRG00Z9GF3wo8iOEg6x/Q
UvrVk+JxxCM0JR/sW2fh1Jf5znS95IdXNwSD37E92uJVRt2+QqRqFNhui3qZeO26RBKE+nDHTHYN
6fCpgAQB2fwzGadVCRbOKKcHqLRPheufy9b58H0etaBx7tTQ1+s+RzalrJf/y955LEnOnFn2iUBz
B+AQ2wggdGpZtYFlVv3p0Fo/fR+wbWx6phdts58FNyR/MjICcP/EveduNA8e2pc0ie+6qH0w1l99
X4WmZT+3af+BbeU0cVgaajq5Eb9Wn8wARZf3SSZ/+tG+UwPzfNfRd4mDVMxIGXfQKD2WUXwV0TDd
ykzPvBklXPzm4tT/pt3k1Dtcr/uxPjSuBULL8jYe602Qi8XoA1ZKBSl/uz5tM+1PTNwIaARZ7IAQ
qmT8Tyrn91aoZw1NveCJtvHQZKyjxTidGVOM5+2rwW1383Cm7pp1fBf8Rljmi8d01M95zG7JUtVr
izdfGuK1TPDY5It4dSt0hKX87SAjHg3zOOghhC4CL9Tlu9tOoTQDZZKYhHNGBOfFpBrFi3OXK17U
hIjhWWL0nZJ/ksE6QyJ6ZpkILy59cjgr2W/zUX2LDQwpCp7/vLpEZMY5DmBYlij1GIry25saZRDz
AMFKYTsEltw8+8QqKBX4EUy30Tx30Bn2vSgaoHRm4BX9Q1tOn9tBkSqKPtw4r6WjXyNcLl38RFD2
ru6Hn4T/5S5aC5SSNjAFlmqr+A017LvLzWPbZwen6B74S2hXeOd8NZ5mwjjpw/sHxTI9wCXyu1Xm
bVas2CEJqx3xkeTb4Ys6URg8KxYHsfoyGPurOXnCrvREM/zqKuOyeMx/9PTOsIukvu+uJw2jGm18
Oeq7xwgTWJKGTmCBGaE/LIyPk0ZtTrMh2ErTpuGhrfsj4/ff1jy/b9/w0PGNsl7gotpnNODZzBtP
vc1WPtbXKKoigtP2GZCtc6PRK2sQDkJV/aFNlB+mdtAlFJ1j4X/GjW7u85nkO0wt+FZ1INJhi6sd
Dh37+t3aOR3x5twaSrsUX4TIHKioHlAv/luF8f/1QP+DHkja/0Wt8t8FQUPXt/+nIGj7B/5TESTd
f0nHdE0f9Y8llOPwn/ynIsj/l7KUL3xHma7wfUcgx/lfkiD/X0JycvsWUheXJdL/lgTZzr8sF6WB
sJgfmyyFrf8XSZBlqf9LViNMS9BWSssyyWNBfYQw6b/KalKNKM9btzNWIycQgA0PNSOj1YAfxDhj
vkIZDT31YVLE9kSGnvVC4o2ar3jmsF44zoniqjm6DdDXnm5o0d1vqwAVb9cJQiOvxFeXMh3rhj2a
do6kZMPAreps6+hBC96bIfGCSpnvg8pfBRd0z5p2H8ekXEywRnmch4OGmTBMoCsJb38CYQtAfUGR
a8LXR896W/T0FWG03JtcGrt5zIB31hR3U5Pur3Rs6pE8dIdiG/TagHdsLiBiof1QxzljAdcTIazl
wayGj7xYMWeN/o9nyj5A6tRDNXxgUbiHEi3vkXBhsABvqpLIZwiJnc2v8Ywvts+azyWYDfcC9aJ/
ieVgAYp+Y50gveR5QsZQ+g9sxltsiY5DjQJnnoV17PbNXVevzzmbO8eJ7ykp3iE5RUepMyaStPFW
/2k7U4Mtg2gukBdQhPNkc7GU3A0OhGeHlZB4mbVaA5fkaXIxGwii0bfkUIeWMN1UTeKTYYEn6sUw
BAYLqkqzJuhbQrtzi2ACNTl+QElDOmQJWRxiz60e4+psEra5I3WYcXRSnsjWDVLfJbK4Rms+epO+
9QUzwAU9gbDSbL/2FfejtzyNopBBYq23JMZEV/R/y5wpkOqNH2tlV8zInV4OdnnQgi7aOVZl3lzG
Psj8UjxKuvyTJAw3lgx5dhRLemIAnW3EtJh2D2aU0a2hNV+aFErkOJrr2U/Em1XAd8M3Q3pSBS2q
YzLho8iDYY3KYXT0ehy7jrAOzz+1GARatbE/jPFgLyk2pPhc9ba980aEGW6K2LgsWebRSM33Mk5f
58h/xjL+DE2HTHTCHhyPv2fMxtOwwo1jsjYybK4NZ+A3AGUyavfJM0v/YK3RpbIsfepQN+5cRmo7
seVpLHnLhq6MGUp4uF2dDOOoD9SR9EqmfwnoAFLIj2VS7/seZDd5H/aBGRW6tn5UBxbBj8KamdOb
2da7ksE6e/7vgtuRBrCXbz4By/FWEWMakKF/Y3Xthr7XtVy+cwPmAg1YJO38vOBQnF2NDR2LIRh9
cJqZyaQ6ynk8twUoAroqyKbcp6wgLIK7ObCzynj27YLZtEOQn2qzCgt0S+XapMFo1eyrUgCWeDEO
hWDlOSPUA/8mqR/g6zdqyqHR7PLZgweWYvMv3e51Ycg5mP0T429vMzkEPcv0oE3gZJmkbS7OiH8h
zU4rpKK0qBlYMYk2HLCeFZIO8CnTvKvyllFogrRYYM7oyC66+nVv7wwz70JBM14ba417MKqOZmaR
LUkCm4dUcInq53nFCueI7C3l5wsoJ7JjK5InpwUDiBgLndg2J21gN/Nb3evMPs0aqVKNWPtosJTb
NGpVGI3Eo6+DyQYgY7PNMegoDandZWfReCwEm4RNZRlln10OYtAv8jC1ir855T6b6Q3FkbK0HXzD
DCz/kvpGF2JzlvvUYcTjOfowj+JhaZvnsfEsCgliwpB23zXpR4tXK2vT9Fyb8V/LwSjeUPIx6yEm
DvCgUpSSYGdeTWNA88fRsIsaq8dnjh+isMVh6KfAo/AOwPonJydJ3+0KwlSkeY08D8LvkqVfEQ3S
xWQFBLJ3aKb6PjFJj00j41qNy4E/kvK2kw/g+32LkGYMOnTEbGqZp4z1kWvhI89MIG3MWsAOtEFp
zV8DWYhEtwDAgrjy0cTrRY5msu9EDESwopGTGsR9DOCrvmQMDEphOnv446QhbrkHY9kEVcOoPK4J
zCuoUC9z1F6FZzD35ZD2PNYlfZ0+0huDZi0RE+UJYUR5H6OaiNUJFShR6Ja8w8pg7Trb/ZCMDACS
b/6NvkFEUhfnVTGqRcfVyuiUN4if2l5i1qitwCPd4k4WD63TeHCYgEcszABaz7p4BqElImIbjzEV
vXrevSfOh2LObKOU3VmiKc9jnx0TlpsHQFa3Brx8YDKGoffRLL/VczU2P6KJW1jnCWmMOd4GG1hs
AfVxnY3vShFcqtGPdWl/lLVS+AM6HiR/eEyHfz9Z+UVYmzerWvZluzwYJdemqdIHp2lBHU2nyFjv
YROpl6m/eVk6XPp04XE1MfEql9woEG48Q6xc/ZIhHwcDM96ZWXfeLqgfrKOpDDLitmwdf0deG2uD
eQlJ8dRnv9NoTazigdfBO86R9dPbm5/WkJAWE0jbdrXXXf2UtGsom2wMEAVEe71MRwqfY4bfHE+p
5QXFys2tOhaQ4/iZJNvccGynnZXAgRYG7nS8/SzmiXKrVxEHHByUIv2+iVIPJZS4xvWvaZjPMGxO
stqcM4KTYfD8wB1A1w0rm8c+BQybV29CtrjES56COEmesYynF/SCzUFJoLBRcuwL3aHerKc9D6ts
PdRXsnsyJxCL8wpeUD/qJqVrrwJZDG92HRkHixRShifflurAoiM+pcsYMH2PTXFgUEaaRTZfFlth
c3LfqLIA1HwsEfFtE79ATB1RC2mEsXSpzNQXQM1550XDl9uhAS292+y53Wm2jdPUQKRJvHPOZjhK
mi/CgaCbG9Wj28XQQOXH0oJoUiMiIzaq53rs3TCDs2hV5f2WlxcmvbyWCWfAFDEb3HqsbCGoBaQc
ZxLy3v24SbMW0mbMYdgXvSRNPCU0mjkvqCx9Ir/tME7OY9ZsIuUEGxsq22MTo7/llzAPs003RhpB
i0YKmyAR7NNgJmdEpwcuJYNSyUlPkYuElsVwDmVqmryT7+DCypowWhNxUxo3fzLp9zaSwyEt8iic
ouUXNQyEBI38sk6Tj5UaqNOMDOOoTDGR8cETUtUR5/6Y4/iiNatt01reRNcxYRB6o/k9MvYhBAjy
GssRAPoTDlsLbxz5WjU74GlBolJoyHBMsW5gqHg9+vWiCf6DWtUgWU15Lydm9DfsnM7Jgv6CYRba
WY4E0lmjfdPC/890AS9yzUn4jUuwKQYAndxJ7hn2mSfbruKg2EYTI8cDTYRxB7Ru2E+AuBwzUvu4
Zvhoast/jpAw2AMtrF3q974Ubz14mELry+zi/y/TQzqhIwfNsENDXJ9nmeodCt0960d1kZ3uIOnW
rzB452vdohHIWe4cGPcjLeEMDvKRhZIrwHD5774m/XTWNzudRyJ55HGc/QIKPQjAei2ta2q0mI4c
lC2mXcP37LsHg4BJKLOH4hjx4zzgaX3QTHD3M8EWxy5IYBmfUY/9o2vv1pLlwxDURlHifBVkqzJH
iV5MEnF3/pIx6HROi4hYTLTqQ6Di4a4tH5VEQ6NqSUe+EqDGcrWP8tOq8g/E4gbVKQEhogWhb4sR
q+h8cP1qfLDXxuOhze5Ic0B+S1bUylFrdc02oWa9BHa+pTOQHG9FweLRTpaDsK4llztpUUhPJ06O
yODyl7ozL7mwjx44mp6azJKixPI6czqmYHFNwmZ2k8/WpI8ZInpu+wcdKnD6dZ0Yl02IO9xxn/If
FZNuSBIFhZDG10WgM+wyJuWRY3GWODACJ0WgW30Z2kmfyVE5AVVC6+CSlyh6vjS0/2FHgRzyprDD
GOPPSpyZa5L72oHFtMv2J1WA/hO8bptZzw/t2fxRiDrZiwNQRDjJCIqjD6Ak5zIaXwbYezDV6Fwz
uwxHd/kUIyy/yAMrOVSwKQmTSNL1VUP5QWRJ+FyyIMDcvgU/Ti7Allw0IGQVlzAPGguNqnotTA94
X8HndQ3/w07776zhNpzkCagXk+ki+tnq7Lbpf/LSiDlrSIJSlZkHVWyqwPVPA3ZniOUM6MCCPK99
HRECLyjlkAlAEXo3G/Y1ZeRcXKKBWFeMdGzyZWFDHRY2TMLFtx4z4wcr0G8yQs4p/YHjcpqjBSUN
59os83L0iluOef40x/2Nr7O6emV5LFp0v71lfxl0yCHuMGyV2j50k43uXT9bLvXs2OZ72U1fnr/+
eNGMx30m46CtSJpPSrmDkM3FW9UTrRYmYIt6kEzeeDd3BUJUAyEm8AwuifV3PhoniZEtXOBDoN7c
ZxMM1zEDMZ3WvGVt9GZ0dhb2E0s+427MNiljK2Baulboj9Lfl1bzTDBnC1SqfohjyztNZnyqHJcr
uGWvLX5ZhcOnsTDnIcgGeu6qf+Zp4f+XqEGYIJOL2NAFbwILhaKH6V6xxP15LOoBNaJ4HqRPxjdt
re6G8VC69T4qyvU86/RvKxBKuhOh3bMbI4tdjE9PoRlI8YdYrc1VBMC4GOG66f6ptfrhFHn2lh19
r313eMgt1sZSGPuaA2MPerUC3IiwggtnxYrkAUgMMy3r0FUbk2d6i2bwlAiJnH0JpmZnti3aioWu
OB1Fdm3xX4XmMP9FLF4dndG8lz0I4AL4kDnq8bGjwn9oxlep1S6RqfHKRgIaSwLLy7bmP4Pr3Ru2
fOzQLrJmGvr5YgE62ue6kjfTRW2xRNMzafNvXl/9sVrAwzGJDLuB4yzCuSxWsEAK6gSCPYaT3p/K
hVuk8jdj7TlvuuGdMoaoH5PKQcVEpjsueDvLR29qz+52wXtnDCxrYKzzwwDloEoEoHHb2pL9WL9O
J0VOe2pLgxV+AcSLH7VYIZO5C9ZRww3kgtqlg5towcNA5A9OqtJRejUJGl3Br9Kzr4ws6F1BMl9m
s6wv2i7rI8zueCcRGaDFMocjddsLmkCS4DtcixVMtlZmv6RFJOVAllAIKdaYbOuke+vFROihCScI
XGsuwh63FbqgboPMspkmEjqeb+6MU13fpW7NxynHMhS1f0tweO6RqMpDciG5xuJF758acnju+sUh
gYHGEaFkx0GX3aEwRrTHb870qDmLvzqOkoNOr4sZm2GCsMuJDULCpJuHtpqwdm0/ipN4xBnlOD76
khrey0A+Us4gO0PqEE/1najbq9U74Ho2LWHmfmRLA4UUFAAXJWm5GEIRpLopJBD4RCUV1yHGGLDW
1s12vJuVmu/+QiW1MLJpB2rxscGm26dIkvVw7vgFDs4GceZf+DfZYbGtpJVY8FxY9m8WeKHEpHYZ
YPPEqDx3ivEvaiNcOyYdHoikfZbPUUBSoo0ao/1cWdPv6jlJTx7xJkJH59k7GMo+kU9/p53up2P5
YwuEWyOYNUAJTKXdAnfWeKeS5ozT9559H6f+BivL+5peKo0+NZoikMHgDMdpOVuuKM/kW1zhtn8N
+XC3dktHVNyMe5mPDEMlZty5M2X7UaB5wroN8OefjBQgnAB1aNPo7SvB0KWwSVStpQ58tPC18ke0
JJgi0AhePEkajFuSIN105on2/m3A8Nwlp84rwEGuCff46D45yXzpOK6wT0BvWNvmYaIAJs6JSthF
oh4SVh+0KIMPjZ/OjNX40yIucyPGQ61K+dx77IT8vPzOMpMYiwQEb5bJl/IptXicKjf97YO9iw3x
VJWeQikIjY3l/a9RY2sZuOOiBQ4RTWIXlLO/X9s2v05xRv6Ky+/kO19qs7EPv70hPpXl8ObQhlCp
JbB65dkt2OStGAf8YgoGdDS7iSs+kw5rHauiO7T+FjRS9CbJ2n8yL0IGKZDPp6RqkmyFdQ8Hie3R
Fc/f3jL53B5OqFAAsgaUFY0WuqXcDMqRkxc/4d4huc1gEwZEPXvgefWDwjtWzoD7yBjMY2ekn0sX
/yxOD+7LyP8WERxP0QwX5akfw3YvBuO3OZWfmZ9RRCLf3nVGR8oxWrRgBslN6xmpgz301wKh865I
rl7dzzs9NrDtGhSndgktz+niY5GRkpZzwYqBNGDyxJ9dPdswdPXFypgX+nU9Pgiq43UuD9rA+CwR
PAX2TH2SOsTV9pIlkKsfSo9OrkaItRslOmZ8PARWeBH1uE00ew5GzhNfAGV0wCPDYCLad6i+bWG+
ksNC9mHFAdDabLl6gi5zz7z2WAdZFHsOKv34rNbkqkb/Cd6LhMs8/ckeAXqWnxZFlRM/g1lBYtmK
KGji4oXs1ZD6PjsTcvFuT5wMpoeRZ6Nrs77pdr4gHakjODgsuyzmOvvQkt0abppg8rwKF4pznmLm
zVx0eM98tI8Sl2KK0OUSKR+9D/+ddfgjmu7dHKPoYuxLgAH7Rm6vpxP/dd3yBX/iN2AroosyvpMi
vgzxe4OBDFDfcWkM9FcKWScV/p3wf+actbI2zM8aPFTFdp1HvrFD3fPssfOyTMDyA3QWm4fq5jJq
NVKOOZd0pp2HH5apSrme+kHuI2PqdkV75i1GZWR4v/g4EI57+D2yOlYRhTrEt9C15RmQ01+/4BVE
NC7gwe2MASRb6SsIsdN07TWfD3vyTdqAmETD05xV9Z+14kBKzB532MTFKZe/mV4B/TbWM8t5m+Xo
8IMoZAlwMKGRdtVxKpeLmNfmKEdhwG0lMEJ7iv9Fko9mZWAsxBRM3FdfkxrrFf7fRZNW6o35sZlG
SsWI9X/GIeDGYnpCiGheeMsJLK7sT4/xwr2/uNgWbTjQ0hlC399nktFgp8bmUgxN0PUOlp0KoWU2
/ZrbBp5HaBjvzbD3jQmJDmaBU4fddE0eR6NPOKk29XD6pgvGqDnUPosPwQz8Uw9OELvet9ssv/SM
3L7IorfMeR97wuWIzCCrQiU4XNDRDVYTjqZgGumXdyXeBME4dw/AjTkZTjtWHuZ3W/8TxRbTlZ5d
QSFY1Y5jMKj4LR2QtZoT5sWo/TXEJhJEE5VT0TGcxqCM33TSjC7kU92Lvw3z+sI2Ubuh9KzSY2+s
t2UUz3Eb4RetPjpbQakfMvCjiFBmKU+6avW5RjvUlBhbGNqaPC9sfPpyutp8G692DgWlUPnmb7sw
Y2alXu1zlLAH8goIHIm738UM5l/D+cJ2SGeD8n8CiHxdpujCdcrJMLGYzVAWH1Dhi6X9GEUpL+0W
Hk3E4JNROk8qy85Ruf2+CtRt5cz3DCjWvbcWeWA67m5GRwBf+dksCq4KjpO9Yng0ZxUpYOrJe5kr
Vr1M1748Q9KnLL9VulwLDh2VxUdlc3LBWOT7f5kQTgHHe8zldKpNun8qUWuwjxmjm2ozbVdOAyop
SHyN2BSZUvODnSFsp4IAIMIc9sxdzkq2V6joO2n5D1VmfjtoCibRFsEo+wPO0oPqlA67xCFq4H6q
OB6y4ojlpnrpS5DkY6pHNNL3eXyaciKwe83AQxQ/uQeZn3nCLenNaEenmd8Aloj91J/IXxAPYNl+
RaOPdGZCaoD5szul3B8m05SX0jSxoMfx0VpQJPLNGxZY2qjP/PPiPzigsoM4dYaDXcFWGCrmU5ri
Bo8cJccOTUd57VqvvI7U6nO6egwyl8eU9R/o3uacieJtjYT77JXoN5Qmas7sHxuG5Jc8waIwEAID
wXi994vYZbDu/jLFPBArLo+timGUIxctPBYiY5f+mvrQadSRg4WVeF5BHyRDTInltXVHC9sFgxCU
MlHQ8WV0gzjB0nqJGkFuSqseXGAzqFbt2wAKfe4G8tDNLuzZqIPz9tOj/sXEH2k+fl4oJGTcZPM3
ouafSpoIsLr5VETThwfnFZXvP14JONYjnm9oJJqnIb7XaFwDgovO7JrkbZ37X25X32VTAeZDz79X
L7qt7kShYtQPJskKzDQ2ih5bu9ZukY2by8mLswoUwfzQdQxqCtCstSzHsEhVtI1MX+fSjx/rmSOG
OKv+xFBbCPLCbAa6zw1I+Q04pQT+9DW7apo2FrBg/oesUAGGAxWS50Fi0KPtMQAHO4oVh2wlguih
oNfbetU6TUIhnmzf7Nz4Wlh5yKH4B9fmGUMdHo49QvUqPgoxIdKyqKlqPCRnq2kAGiHgDVZvYH47
5oyaeV5Htl3fL6Zju1dY1cWhsqZLmTdhX2L3rOtkq41sJBXeHEwGJSXcuTHgMnoc0yTnO6usX+lw
cwcdqngonupiIgBo5p/VLH4R8eIMATDuLs5zPhhtWPWai7uvrRAZGjVfz1xSGj/lUH35YjFPDrZK
pC0+47usudnFONJS2W8gowhxm1LvZBeJtW9i9N+WY/4BhzWGSb6YR4Ro8V64c/cghct6LyHAq5Be
6MuBiq2Dn8cIOSTxtw8I6iAycPN5c9ROzXi2VPblU7/Loj1KeFrhzFB+GJOvUQHxHbi9aQ3SD5PR
+m6y4Ad5+PE5V/B/aPFnqdxjnaIm7lqrOlJu3xrwxzz5CuUHyIaCb/GM6fnUKx/puM9fwl1lAMDY
xglkbUKDJgMIDT8in2AY3EPTRMl95HnQjKJXqbwPpZubbKGpE9XwwP5sNwy6eO6VAJHDadKCcOPM
byFSSQW0zfsqnUndHLu8g3OPvtTir5ewopxJY7SwKe4jhOa+cbaJwUY6zjDd6G60l8k50YxABqF+
TZInuEUQ3kSkTDVZ/sW742IF5kqZpPWEvuCvXTUmz2pJeuNDX/H8J6bZXsoBDZ7j3PyYGDYHb17t
Yi7bdNcWK4IoSf+USWuGHuHgCE6xpxBG8IJOo9srP+YxG6CjgWLh5nG7s8rtM9EPRWD78zHNn1lX
fPg9xu14ZuQGbopcCqaPQSMdMqwM1EXQ99pdTEjpPmKbRIdMmcQtnSOAz0xAW544cOifpLRuZjd3
T0WM1PqpjR98jTYzob8g/e0378K4H93kxUgSaGGd4x9n9QRenP6FZ9SSuYfAeeHiGsXH6HlJ0M0M
QzXbAztOfLqHKmfDjjqYMkROpTx4KvtcYkxUNO9zsFjrgaLafXB885NdIrmRUtysPHkeFGm1wyAY
L5lreikXcWbEuNxGS+c0rTDvRBzBdvVJC5zJu/c5J1q2Vnscs8i+UW4JJtiPyUSxh4GTeC9epX0S
/yQTOk1gwYfJs347ZjHcwIBR3OnyaxxWaK5zy9ZoRSnBRKQ7T1ySM18vlr4/q+8lp9wfb4lR40qz
iEyLa+vT58no7Pw9bmlEE38iYBG9Z6iJQOL8DQzbYyUPbDiYHLoDQ7CPLhOMT7H+ZWH28hhVdOnF
8R66BJNMX5NNFy/LoTCav6WgFEON2ewwmdchznBGelC+D5CXMDgbDRddHN1M7q51zEI3YTIgWE0T
kRpfPaoY3yYMN9uiAKKFqDQw4lRdiw7duQ9sogQztyFhJP8FIEuc88ZKj0NWv7SRwXq7nFAaQi/J
anrPmJkZoAEot4AwX61Uyj2fbwt72/nVn1YPr2VMJUulUwGTpDqxS6E2+vsLQDu960ao+QnGkgLX
CNsQkDBZwTxPgPO54KbGTzyzA897420l14toDSecl9xhBx9XIfoUhhyQFPu/HSr/iehQ5iMUVnUz
J2EGAyNoesbuTiSYG3ltz6YyP0dZ7RzNma26QpCG9WxICabOreRlaYaVNKHuSDNonrgK1ViEonXA
iqNSXBQs+GI6tS058G3ZbdSRlcBev1yPa4z82/QHcci1Xg/S7y453NbjLI1u492dAHP8mWdjot1d
fJKPa+reQeMJwDcgltK4ZMIn49RDZmPlmzLCZvIY49VB3FL/wRSgghjgDbMhBEXj0jFPtnGYMFhF
yb45B9k9EhVnRzYVsFvwfHqUGw79nEaJENnyAz03+A70CIdk1vneVSSuGBk5x3K6ECG67fe+I4Ke
d3O1PhFHjIqpV/JuzpYnjKwU5FdwrCTG0EAQnPuc+NY/Y0TiYaflxewv5ZriIcyNPlg3HUJfNLTr
uS4eIA39RdADxDT6IGWTb20wAMBlGe7v3j40w7lvO++CO2beWeM6sqDzaxQ0wCM6qR8WkpzPDejH
paUqmmPKm4FXMoXRPhQZu2eXecMwJ/t6W5Dr2t0B1tgDrObMaZZvHzNuLPPlztiKknyab2tp/FnL
ygxdi8orRjcGRALpqmnc8xM0V3GuISiwHeC7X8f1sgByo7LlTCbML8SS/pWQAI0r625iURb4I8vZ
rFhwLc0fo4ujBjrOKa5rRK7piNx6s+CY82xu1qbh6PcSXlNHYdNVT6SrIOPNSFRSdnKc800zMiLU
qVMXTkvFMbUh7lro2osDm0CQHKit7iPmNgi8KGXLaVlYHu6q/QLu80WtDIBRBjPnYL488xSAO+57
tphWkhuM4Z1PXbDlzOsWDcCanlJFU4NA30GWhg8AT7HP5iZoc+gpbLyKs6+pq7rcCRYf5keNGyVs
TGbaz37UdS/EE+IVv8WkFtlDuoYwmPGyPSxeoY6DMfwws2rCNaqZBlsU2llqHtIl+lu0xCW1/vRG
xDiTIhQfDWuRsV4pXTy252m28OPgQQvj+NN0VHt1c258iD1KMKTplckTWK79tTGKcBnfAfH1e9rh
PvRmHvGUbOIz+oiLeyxXUpFSvfKQJhgHrN577pz22cKbQBwC6YHcrSHg2I5JoMs5dWhirLZp66NE
Z0DpoK2Kdf009QCxe8mkh06BCUuVPvqQzA+SdR/JhWwFLbaQRoWFpiGpeMdeNQ8EcI6wXkJYFmbA
tJig5jBBVPFMjBwVri3vTMc4uOzL8VOnOvQTfmaEfsfENZ/GZGqZYAwMUOLlKjmAZNVcs2G90621
IXwBTqtYEaO+5M+NqZwAAMlXAv2F2LSYJJ/iFs+TAqb7ZZfltJ9y8TIN/nRjj3pGV9ljvkxhnllM
Y9p0vQNVYG9XHbHEHHyLQV0dERHU9eKS2f1VV5QPKCq2NWU6hp7ESdzRX7mFwVOxvUK2ZKJmKLJb
ojj59gv3HZ/OlroGOUAZ1VXo/KWu9c8yuNm+KgD3phILSjSgIuGH9SJz+o1K649htF92w5csSour
MmvZ6lgVVvf8PNuxFZq6Rhmo/umsrA/mCsYJwW5PXUReUstDlHHfM8m379z5p9psEJS8krEcaHfw
3suhJdF6NzsNA47Yj5nTXEY1Vw8RBtqd4/Hjp9UpX4rnZRyPmZ8fsOB+w+2W3FHJa92hC6Ve3XNu
jFhYxkujYoyfXXTN0nsxEhFWOOkY5DI6mKlj35usVUitTUAaiZGqrRtViMjhtyrmgA0uVKfKJ0TL
YrAcOcjlnGzvcxrvqjqB6GO33LxO/WY29O9loV6Gdji5Gosz4kzWsdbkhwClIAtAK9LFAVJaeT+C
mWJM2ZOOYrjEPlr+Xmb8Bh5m+2vWTLz7jnVJxVOb8GuygmZGVGv3iMvy2ph4umY+JGj6aUVSzl6u
BsOAIoKtLlN7fUgT+8wydzimzpJdB26/0UZMF/UDJKaYEFmIZpwjgn9vRQsrKCEDZQs7qPqvcZL3
PrnsiM6sk+kQwTw6jPbsqSR10NZvZTWFjnNRUVUfxwkgUTKIAg1dHRok79zSkrRUZx5DoKpspBNF
62eZ90MKtM3DMSB765fT5BeFBhjp159FCCMUxXyE6xJdaoo31znY8FcdiAlGXn6YkjkyKsvO090Z
IMELYseDCV0XcZPzwRPQEXS7EktC+I0e/jYuZvZciPg8u9eac/eO5ow8pFxM7gmVjKA+mO7SGsSd
EdMlmizqpL3FUxXFx5Q4F/4KNuWAGFFfsoXus5vX4pgFpBSwNXkwTPZr0k5IrWHZ4g0Mx/PyFOn0
OyUTntGofSyrheocTgG4J4tapg7W2vXPycTgc4ZKgaPHRzlKnwGSpJJBZzdzmG/NAgYgSlV2SU4L
EqxqkSe7HoimucqfTCRma7w0Z3epTwvvw0l6C8eHmC+9dT/WtN7oNrallvuVtRU12IpegSUvvXQh
vh0KJaOMA2Gs1b72ky8GpNM1bp+JQQpVR9pHv8bef7B3HsuxJFmS/SIvMTPn2+CcgWPjgvcAOOfc
v36OVw2paWkZmd53LUqksjJfIhARbnavqh4FxmXvfGnotCNwjBuej8/PitytcI/OGBDMS52bXajz
SEfBMpJGeZq0iJ4pcnbTrUyKYDtZEtQKpN41dgaCOn5wgOlN6ds0vkCCIQTJHY0DFyzYpputEqH9
VcQN70LQkWMUcks2yGSopHO4LtBpGys/qbl4GeBYvAZfMvjDRxdOT0mudVtTYvfWoLtJre82DWd6
xDS2taWRrjHXksJLvfMss9o04xCVWsJQKbEMcZzlWtY+F7MaabruggheteL6dzc5vwESz27sLjx6
bqBdgKJqO73D0GcmfxpQjnS2DMC1XI+IINe4pTLsCRGqmVaG5IuFfLyquOe4mdhpVXdPXft3/j8S
6PS7GBbHoID+UoynDoEi/jLhDpnIxzZZrG+nhAMDcuIa9yK+yZhDwwGZlOs/WGmnLYUHGGbsr0hy
RWBfne1RHzHRGUkzM+vn56N7YT++TIgGLjxPx1uP9GhVS1URSrfC7l1GRT0/b1Y5n1TS1/JU56SL
CJCMi7hs+BSk9ILXFB+Bzap0ByEjS1bQO0HrjHWx8XFLkxynT2AYQN6UzF/+kO31sWBSNUlHd8Qk
maJ8aivqZNNL45kKHaI1vq9TbaqObNdzHKFKZ7dgEgYGHle29aXwU5QWz6aKIzvEQ3Q0HOvJB36f
TdZlbBAHvKhs0bTbfYC5dIf3gxeXqmKTGwIgruZsuTjbuCiT71BC5q7iPcVKG8M0sNdONEU42Qyn
oTzebYnD60LbCFvuhqwTWz1qni0a+BJ2/LsCryKBZRLNYLGZDAwOv7RcucQ2aV5o1c4uzUNkziHr
uQc5qFy1AvPAJ0Ilm6prnswB+OaI/3+jm7CIHJIBeVlF27rr3vBg7XwGuKmGcm2NFXtbuULblNrf
GGzavlT+axLCGvR4dWYHFJMt8hLGJVKe434pT6hVoXUcAjKtD3PD7khYDrnGpTpGXfLY9k98fO+Z
GSvmeMtamaO7yftM7YoWBRltgZwgu0hmcXdZWVZ55jqLFYJofdNTpIB5BHXGZdhoLMffzGi3Bqt1
iSLzN7IfRpd+Ng25KdPPUPK1e8s7uML2OS0ZXsYV33VlObswYbKFArV0nS5f011Co4Xl4RxJ96GO
h6yy96nX0ZybdgVxEFDqvh7yLLf9jWvlDeNY8uAQS9aF1a1Hv4CEXhwCaGPNEL1XSvaYdhyOshIC
qM5qlyijADeUNK/E9DDJ2Eh1YIE2OaoJQH4JfUHdwUYQQSBnhehN+p6csNue9REJdb5Is3q33trZ
HjBVe0hPJ6OrbYwbSu3QK4CCUsW89gTaC0D1NbbcD+aMb5jUxb60ccoK9eJliNBhOsRYUKYV7EmU
6ACXAYcINwKjaHCFT9aydnPIsj72wUFgK2aAPPUFShTanXbQs9hmAeo+ZRpZ/oJCpziX/Ej9N4Zn
DGHtWo4OS1NWQrT+bdSoSLfEPV2E5q3QsnVis9wd1bOOf2Yh60FebNBwC5vADreqKsP02GBemi0+
vRPfKpzHS5XwXbLYeKQAIf0G26Uf9Z9NTLWMrePgwucLMaRdebpm3KKiVJRkmWwBPJ0HVVY/iayF
sfI3DgLWF/6gbfLkKwbrx96i3BZxfYIdWh1CMbDG8sczedw/UsQnLweMw6TwJ3XggVHJtLfqId6i
EIF8cOkoyWN2NVPMsZlXggyGwhUeSx4FqaU+2g63LI1l3PV1IIvRZx5MSGkkDXDvYbhtpjHApe3h
I13lERAInY3/pmjUsZpeWp1AieYFFavoS9849H2DMpBCYljPnJ+ob4OtoxijpwkbTKBoTm5oBYCl
A/8sJ8Kj59/aSFbTEETXTRaGbHMntTKTKmRWNcZVOHjXUdfBSdh4L+pXbktqxzMQwo2DuZ7jWa+g
lnqy0DjlEmb1cB34WDLn6KBq57yRPiCV9VQe5mH3lyWWuU4CUjPknZnGqi/0b4Gb/yuZEuveZ+ke
oh8UBgheXDfjP5MGYhW95cMc7uCU4E9g4alGDluOFLglbnFlefpqQVhWSl3Br3yEaRk/xZbbLEa+
Y9saBmQv3/yeCJYXMiZ5zkYVASVyoVttYBpWkFJRPSijAsDl/waMrdDNz7YnHCpnoHWCXuxWJge3
Z6b7ki3DKvejXYxJnLozPtUxvAmTPeWqmdxgx3yWbVyGIbbqGR/IorloKRcyKUa8aA5186mnU7qq
Dy3zje0v2XeygO1qxReeit9kxuVmPRvkCes7qZFhW88rDndqCL6PVLkwn/CpAu6yyAzAeFmLD3iw
a3vFKJyzSvpjJdSFEutmsRIgkpUu+Stpimafadk5jNmcx4bBrFiaDKNQGrAtsAgrp2+v0iVDZY1G
61Lh0CRXI4mByoSiOk/9wQ/GiZOUrM/orVOqQgxv/n44lVxYPSD2CUk81WCK6AO5pUy2FAeNOdak
Pypo9W3dhmwDzDpamhGYUaNgnazL7ALSBHkixifV2qechlMwaYi4ndejM5XbLmW4p14kZu1Vufu+
Hzfomnybho4OxyL6dTT8iF1rxidzKr2jwUe1D+1rU9lvpaKBobTKcNP682RX88GJoujV88lGWUP4
xJnCX8G937QQXJJBB2cFGXEfW4ABCxOIYFse9atkwUR211r1aZHuqnmnZORPTumAIJnSb5MPqUlJ
9yqTLmPfdRxlcvM1cgGewlAmo7m2+GaL3mSecT9pDru4LogcHgWoJe2rhKk7JKI+gMaP4eUXf42Q
UEnk2U9wA0E/xNFa9EJfupObrAdwPPjtONUNB3vuKMxvwend92wKxpLjxSBbvA40aB+ZJDxrfxtm
samg7ywTJJgt1/GcupEzx9iUu+3BMzAZUhYxZy0w8gpxckukWIa4GSKXb1hLViAbgkMsGdWxiWI2
pmB8lbaAhEtz+NCdhCxRyV41AAVJwcsgd4mpreBZuIdM+xYatlW/Q4umUCh7UGiwcNqS63wMXqBx
u1urA4TIRnCLOI5SRNdnCoWqxL6neqDRfGktIw36ksdbTLvdOhxwyZGFQe3H6gj/v9c4uoDveUM+
nvwOPTBzB0FUkX7PCjZQKVqNA7gsj1KLNgirnFd1k3NLzIKd62WbIE53rEQAvqPO7tTo/fUja4lf
ClFVH779EswH7YdYc3Xc4tYwu9srXPXC9rNNnNeX3J5MRLGuO4Pp8ldJgmojO6JcTinOSg6w5OwX
vwpvRYHrVrClAlZOHNmECROnbX4rw/RsNA6uACBguBhsSpCe0kiMq9HSjhZWMUJc3KEGbA1D5VIV
kY/cUP3SZGFvwOoV+Y5Dqlz+d6j5/6fkwP5/Zpqr9Oc/lBzw9/8r0kwEmQoBGMH2/8wt/+9Is6H/
A+KPbSO4C8g/wuCf+V+RZvkPXUhHt10lpaFM2/k/LQfOPxxdmPAClOs4ypH/tZYD/qB/bznQ0eBc
07aULjgbHeTt/zvQ7AwWLpmAyTIu5S6eNxjoi6846b6LBt8e2JdiWaRcvaFxZBhrjuw0t41ItTUw
nu4waQarGqu5452HWWK7616yJm9FtPE6DtpKIL1KvH+Fmfbnf/5XUvfsXWePmVer67/92v+T4gOl
nLnY4N9qG3TT4D8257vAt+wYzlzr8G+1DQGWF0sWbUQTjfkeQx6DAxNt2RMF6+q9jZjnKEJytxV1
hbjdyp0eO7sAOPUhV9Vm6LVrlhT9RmtnG21ak+f2h7WU1jo0UGn87puEJt/UivTagFOYzQDQ86l+
wpnb8/ggvuu68hwT+zl2E0S/kTqWHvWUlx+sNF/TqZLIb03sn+t5Beejp62yIvrEInokRA3i10l3
OcnhHv8PdKlOX0KlGLh0Brhmm/Dco6cHTfNjVgPVjkm50XGgL5vK/5Zd+Fb5Al2GADBVgiWOa4GF
5GBNwz3s65tR5biqs080R61OLxHc6JyA31g7jMYzjagQNoY7VLU2ejVZgKa22E2VfzUrcR2m6Kaz
cPDlJ6UGoqW706/+qqC5q7B/19HSi55leGKsgVHf65co5Upk1TsvoR0W33EGgUSP89+wMQ8tOu8k
UO39VEcE6YLPVhmrNo+eWCngEqzUQ+TttR1xFIp+z85s4c0GwXHa9q1xHKvxzMFyghNwQd8a6S2M
q2uuV9oyJaEsoYnbRsRKnbIySHsZfc6xeJTZdHbq4FlXyFV7RWucqxXUFsjroMcfqeNfAsDRVCvv
nWScuxSfLcVCxrnAf72zV1zZAYZXuPl5Csm8UIAdv1rEcVHrWxT6c9i4DwvESjnR8uUdWyPc8xxn
Qduty7LajsHZZ6jCTb90TYYYQZnb/GKUre1z/2A19sF2E6yBPltw7VQ4+d2pnVMxFWfqLTH8QzhW
Zbl3RIq2jCkMHQ8KHbcqby10e5PFVxFWQP/1v5A9P0xz+vDS7mnOhFa5QUZy3DcGbIJOu7SyOzaW
cS4iylrn+4Xe7cifOsF0HqJZ4oC47ZvynYQ+t3hz+PYorVzkIt5UxT12tGMZ6Od40g6mCsHZFjeH
LM6yG5xTMGs8Pp//2DvVuntTsfaH6PCppB2DhOiXwsG+UA200skjnhZ6H6Vmf9KDxarynIbJTktB
WBfD0dfHXSGDk8mDJEm1fYN7rCGKNxBIgOYj0hESARujDFWP4gGKQlqi9HX1J3PEc9MHJ2do/sYO
Q1U4cYZ2AlxPig+qDt173vUnOy+epHq1W0hkQEzq6iUCI6QGd+0aLVnscJebwYfh2H+9JLoEOYpQ
q1aWPlzCtH71KwwMZqP/DhOpb/KGZ0S74V+fp8Y8z3+Lo7jYD1X6cKmGrmJxFr58KLt97zPjHnn6
i5vvytT8pBh051RiZQXTV21AFHdZtxNnU88GHhvW/U9FLs/cc4lWZOdpCPYhcdbChx1Ukm3N0vJl
qnHu69F0Fam7Cxr/2NsFjacohnr+mCnLCz3tf4oRethEVWfPNrlvAc4YqCdtN/x0PPU9v/oTtu17
YR1cYBRt/e2IgTtPMCfd0RI6+tjZwIoVM8+vaRWXQDQH2msTVmwskiQ+yG1pvvl++d666g1IEruL
+Fo7xk9biltNZKPP1XPi0vfXh+W7UyDeO9mfMUFkaivsUSmOyPQT9Osz2bu3zGueAmJV3gzE0azz
yLcF7QlqZ7GixwtnYXnHz34j+nRn9fusFFMzDIhdAhaHPMK6lew+BiKIbereAzpK5l+hV6Sfavrs
EiLJJXW2GD9ZIJlQAp2Mp2H45TYN6DjzpIAOlfp00P3gzLX5YkXpvWEN0etXq3JeWSg+B57zTljv
URCOytxsa0/jU+23V8Ktu/mNwFj5pPjHeQa81dqjoIWXNu7nhDhxgB6181jEzYSASJJK96thidy9
xFO1t3uu8OV49SAbpq46i9p+TuALCJP0QZB7gGaBFdTaleLvE6mfnY9fIscQliXDsU6Ts29opHe6
Y9ZFuzzn6dOmxwFlFbfheJofYE3fbh0gmYKq0tD9NYbEXRnhdKnKrZmD7vNRIZvsapbDqkboyEwI
mXN/ieNpGBc3NMI9UMzeNXPCYTP+sWBM1E2DqCWApQbZBZsW4w9GTgZ67Z6UzoEyByvxz46rbgNG
ftvwX1tPe8pn1BCFznwsVir2DvYQHQb5XIfhSV7G0TtkXfuh5dZdmrTcea9hNz2ZbXtDRn0xNxA+
nvjRzpVFUEjXmcKnF9qFd67PdOvpr9Tk3JGw1i4PrqK34b577wo6E5vm/OT0+btHmwDDH+XU9omb
+nwgmnryUtE3q5L4LNpnJIwdczb9pi7iC2yurB0YKvxtpYPT85v32ipfcdzHoIvo46DBY9tAL93A
9GJcJANT5ivyhuOqCOS9z6c95p9omYbzfn3o39iU4jAOmwVePm4jXvlKOuiAHEtE68LK7MOLwh9h
BX860T6MEHBfanbXjPd29PKd7vNQi9trVQYPnNifpl28kS89FVny687dIUO+DfTPnioPVqCfQ05K
BkfuPo/9kwhR/42ta0W0Dw/XzrAfXWK85olznKQ4NOZ6Pu99+Gd+PP71qIfAetwfbfRbnV8RMTj8
pyEMguxPGrCuKJhbQHU3K6f3XoKSRJ4DKFlp0y2gHBwxFFBy2N4n1b50mf1DjR3B3Sl7LbN0RzWN
SCi+k+qWhMHDTesnY8wflcIFbJRvPxHPuO5fP3zMCh40PV9npIsVC3jMK+PGwVKf8qegS+8kLBDe
hYkAbevQAmXKZwuxfTFF6XkAPzhY7YPA8IeWTC+Vqjl7zN2zLurPkLuKoZnbfEsCG6d4pT9VTXhr
63oHRBbavA8SmXwF/vuRmuw0E58tK20WLTncLsX9I6fhgUrnCV9p79+EZuVXIzzGVnLw3HY8N2bp
3TNpajwurJ+cOc/m7L/48LSRlLRpiYPzAAX5SSsTum8hWDQNuN2mv4+STt0B7PM5mfolm+ZDPGYG
fbvXGmcNjnEp6fdee01d7WzNvxmaqzYw2l91DGaTTSBVUVfJN5Crq8DntzXnZr6s+4Z2aOxKO7s1
kmJRnQgONQ8RfwaBdkG9QSwxkk3wscyBvY5p1picTOoH+vGFcYfbHihaFDWCh3X8FfsJiQoXq6uj
TZtYCz7rxn3TRr/a+tL72zOLUkbBKWSP8btZUy/kTBimVAVJd1K0VrHpWRRzCwdvh34EJxssW+IY
ecsHuKQDkqdJeHHZrJMFJNaOH86ZA88yMHEOBQ9jIuOj4VzdZsYavAjTv0V3AwGxh+jTq+tOu6nz
/4IQBtYDKKfUtPPgJPF6aKdfLifPmAkPeahYpXX8XBFqGcyWGSg0vgfV2UKNpxCLTTXAhi+dQQLj
BN3rioAocJdXx+WoaBt9/jSu66SHOAy5eZ3C9ABHASNFQ2hX2VM9UI7VKQlV2IMBM3i/YYJfNIh/
NRCrmPg58LBmLcSQ/eH6iujZJRiiqTtC3Ot2lPVm1H777mLD5hn7MreiRerHrwWB44VkTTxFmrdL
YAtBol1mTGHLNIqe+qwCUhDVxUrgu66HQf8yaWePq2FYiR4bAOikXgtvoJlG+E6ksoLSCvAFdh9g
kTSfdKfNUx3jHg5V3elWnuE+8p44SUNEWJVkFcKK0jTkpHWMXRq4kR1dabva1AHQBoiWBFs4yq7O
oNtXD+UVdcb5UwOVwbuKPaByCqrjLYN9sS3JU+MS3hhBApGnLs86uy34lOnaTYAZ0kdEIUmlikvM
85RuzbQCYxtnu6AV3A1LpMCp0rGeO2JFTeceDLGOmW3adSzT96kJ3tHM4fzMAVFDTv1LDymSC3J1
KywWrpopvusiOFPU4i/MCQUHUQZ4F+jz9FOqBIy0HVlrJbptS9+ArdpDyXcFJ8mdrievsIkPYvo2
AFJPdAayG5OzWWdAhECg2OIztwkyE+nMJ+tZmd4BuZ3WN5pJOpMhEj/qBdgW6KGa0jWXpztLoYYW
Ky94kD2m2ypM7k7jQ6kwSMMVl6ywxLXySREO03BOdJPbVP2VwJkGsmpi15B/TW0Cae88/Lqxjg3/
6sTEFhfWVGg4PciejLvCslCmOFXKK9YUCOH2ZAwmXqm/idy9W9AqtzIMSdN3XvQ8U3C95jH2FWXH
gwUbqwM3XBDC4rjjNOglZN0J0nuR2Vsb1mRHGUkvUXBR2Rb9kD9ic3hTKSnNEpeP1tBO4oQuxhrp
8J7cgpI1tbJ4oxwgnQA2drrObDMEACMCdZ/TgwoUOOyFcp27FGnBnM0ocEovYclnI8+/ghLwiJiH
2mr4KRKsbXYCG7SvHJ7jTnL3HPamzW82AcTXY+rZTPPQ1SLdSzd7MnnPda+4gYf5hB76xzA/9K6T
AAAA4gIDn5EdmMjLmgilzoGd9aei195xWRODZcmJBItnBG4R0Qe6a3mquukjdPYq69WKNIDk1Egu
uV7e5ORhj3ZYrA6UA6/iDIsFwT1vEWqMOWZYlcAp+vfIPxda73BzQ2ijtNdEaYeeWh7cMd9ORJBH
w3ujcbDeFVStuD1BOR3loCSHwDBBBJ9twbtVvgQzGqQcCHhIbGGsk/FNKGBMblMsDQGfzUGNMzPy
vfHcSzIbpLKEglmTv6nFl3808ZC0w6s1vpuUZ8Oh1BXiMNYHZbC9Np3PpGqISNCdoYHzBhgRJOw8
eRpSVFBoa8xE9J6EVINPIjnm8jdiKw2iWD777vRwB+eYBWTt8fLmm9EzntH4YgzKNUp4MZJy0/mp
jMF48r1Wf67i+g2/4TZiwsGPeR5ociSBp6GNVvlHH40PPZ/L/uYkZ8Yk6DkI7XyVTpbnG2Ddwmid
cChUQb+C/+Wth7j+MdriTfPVJremHz3oX8Ma4k1nfiZp942r+7enlRJksVlDVHB+E1PXsXdxXTBn
67XU1GdaQVJo/HLjEQDGRFF+13Z7q0N00DgxLlSJ78R8RaZkD1O6ABbMG0t6oWgZmGklG4S+y+z8
BjsExBMGPq/vb15F7gQUMvAXHjhByIFXTaCD0pJ1VmlFrzq5St8KMWE0i8FvyMFxmdjkMBm2Wf8b
RVZMP7SY/f3UUGatvkq5Yo9RdQ59vvi2OzYbbzR+eyk+Kje+VzH1hW4Dfxm35dKeD1eA9guHts3E
51rW5CyjOjvF3s1oYKOUbMqoD/GmhpcgQV8W+RkyzoHvSrgkKDAKwo+t0ui/iW84gh5aSTApSqtr
0Bnmdmx7ekoLp+EC3Uh8H/oLrtCTH5mEHhs8zRRP1wHiY+5g7T4NUOoXRaXOmo15TrzXsTzbdffT
z9zeQrDyRpQc1viSUelkaCOj8c0hb89iA74XyQce656NEUWWD8M1D6UEMGIV3BSxzC1FMtd4ONfI
HTKWGm6zjsCQbvETPhMzIgi1BeTCsgH0kAXvyZMz4oANXacjF4zVle0/FpO4pjAwIaCOZo+koc6V
AIfU1caeupT95PYEOMb4ocXTK6ygmawwP75B3UQRTT9q+Da0DKGRSMSMFOTxtsCW8D0gUS3hk9u7
HLesZeE6V6h/3LyDS0EXIWCnIygNMo58G3HXrVqnc5emTfLI0KiaRzKHnXIt7P7uJBPxdq9cTcGF
qgRsLpa6G2SpVzwinxlIt7lIvmPPwgaS/WQNqDfK9MYBb0hh9PhtMaJtY7v7Kz+T2RoIRydfwJDX
l3adDmtwShk2brGjYhQHP/uSSc43F/x1S8MAcz7lWrpC5KiWeg2aLtCn56RvN2Xtcp0mg7OfBokg
2hJj5Qdz6cmhbfM7NWfSUGD+QXE5jD1l9vbwQ5riRTLxEDBf5YNrnysF3rYf3gLHw5Y2ejfpd3JT
xRylgeO/QC4jpEMqxjPPkqz6qk0pGspdWg7jlxYLgZPiXaAjwHaSY53hfCrFdE2IBGdF/Mct+Mxn
I6qvjxOwD7Rjb5avzAq7KFak792L7pgPmCWkD2XKUcAY47Wzsugu0NifDP2nTUGt+YrrRfvPsZEY
tGfx1exFSu1bZqtDXuSPRrAPrHDq2zTG0L5KiQTNdMshnbwdNoBxkdrBPpqpnc7gCGKJ4nDKOGjX
uoTWB/8G2lnufXAiags0gKVRamh3KuJarS4TFr1lGWLe6JpeHATXxGjWkqmb5b7B7QAYj6sRd3VP
w9QTkOAORdVbRKOex6jfyPTANS1/NXWxH7peYWYGWhA8mnrjVcinsaRbMhhTsuOhefBitXcyc6aG
Ri8MHazEFOZLtjcn+hfdbW3ZNz8J5roEOual4OZU8wJDTDBLSDjrbKSNwMkpvIPSgn3PFJz4oFOA
kLCWhfrikytwUgK7eY8NlNm0OuRZzDTIxYkgJelhSx4GDUNDHxLsDL30C2OduS4azVuFiGvF1P74
Ezbkhixk1L6Kxju4VnGbquIsCR0dwao3CIiUnVD2jvgK1FhpPY4p971KBGmnnNA/PnWia9Zl8PO7
33FY4Qq210vsZOnKn5KfMeX5RrAf6bs5YOl+t5q2WnUTw5DBfcNO6r/U5WQrd2jf60xUG1CV39Pc
CyMIxXuOzfcm4z4OCvcPAxqfQzpGNLd/pB3/wxeE6sOq+zYq+g7QY6q41w7K5rHNUA0nobxpLVdz
snLQD3PVbPo25vaJWtp4c11RiWGzyIYrNol0kSn2DRDXPmnqaileRWC3SyoU6+lmNDaexYLkpU/9
Ec8hcUSkJX6ANwCWCy8/OlA9b4P54AeZNKWWdto8lzakAkEjPNEQyujT9JLp4U8SyuTVtpkrwBEo
VE5GSpeoiVX8AGi4JgrFOfy24nBc5voIrb83qZl6zeLuSUbTD+OPrPNjZ+n7OpDPXjZ9ZmXCpkZ9
FyGhHmPqv2McpTUfL9yBn3ZaEfF1+z+xInhoD/iVQP7m5NYU6oHzCdXlB7LW99CUBiEdSb6RjGVT
fJcYmWdD92yBSrDademp6pOHSY+sb3FjSOQxmLQtGgkbomErK68ASFLCgJ3gF042JiSZUHEIuQ/N
wyILN8ObZB2d+i6ZLYUo1RWMBLg0pnWA43RIUqzrDVZ8u6JjsBrLX1m6dy8zDrVow43bmvhHYqiU
bU3pPaGRMPN00ET5WS8a3C5G5m24k5yHvDmAa8vhp8H2vE1+CGiUhsBJIR8F2t/U4pRXfHytRB9x
k/Ab3FJyUmI7YhILm/QsTTB8WZ9uZMf7lDr60epYNGnAZSceLHoLRUustA78aZYJLnD6CAVsaha0
F2dSqxeqw9xnWAzN9qtS/cC9k99sL5jUNTpQuYoVsgnfhMYnSG/hgIx4ordJf65kzp/puY8RR+AS
Z30DUOloNfLLND4su3l3cvE29NUHxuTfMe4/45qEdukcQWD0O7Y2Lj4v4kzduQWuQgYh8t8tfzgQ
LOaGgZuaGlHx1rc8OSrFTENRKL9HkdGERCDJhBRpN1QiBEez5BxXbBBbae+FBkNnXnam3T4Ng3Vd
WfMjT6sWIMecP2kYtezw8NzlSbQ25/ohlDqaX+OVJaRLQiPZ2UW5TtP+VfBtXIz2gClIReeMRoD5
2LQ33Fa3bRB+ZZ39a89M9QJjKmoOxpy8XAhLxuBucWUpwgx67V1SA6oVWytaWyLaSDOa1MKYcx93
TT8vRJ3hOw6kw1cS4k8dd99qJKAPh9AU8GICmVKwPXWbOOQGY0DhSXGADXmGP0qztkPn/thk2TYz
fVfE7qEDIOQW8iBNsGOpX760UfzlG1wcuDXi6uC8t91ffE3tiixCwA6/PhYGW8BqKLCH6e8yR/BS
97QuSUm1LG8NW3y1Hc8+62Hd3TIQzGqAWEsuY0T1+m1Q98+B0satNY28JCMg2CsLphViLqtMI6hC
mXK/Sqh6WVJWRQWVm3PmUMqbVqA0nCbbZJHL4DSKS+CCQbXAN2G5vOnZUC/1Fni/1f80zShWBgFx
QhgdnCbno7HSOyZeSnGijcbaElCEtVciiviJG7Xo6xZCmoxMutG0R0DSaVlNIKLDwr1CC49WRTxS
kTfwwNoGDYpOP+0sIqIWSeilmjP8lnmv5dSePEhGlaOXHzIUe9BKBgIypHHIdfPoC0XDydTAsScT
ML3iF+tytAO7AkkrP/D5lMSyVl1pvLemaWILt7tTF2d/68Ip1lXDl1sLBUJIdbdUjgTJ+jEtre6Z
riaYjzT6NMSPra5Nt2Y27mL4AFunC2ieAA+HFwsT8Wi81yNaxVQU8ZqIzZqrxOs4TkiNzp7c8zms
w+7QTVRrmdOyS58mtghL24vWJfO2NZRcFx0esqEWr/2IpTMi+HsWkUgAtslmyeRQ6CFs5OJZBfbr
wDMW3sRrDUNo4zTsH13lnqh7OwL9oA6bvY5ZFVfwk/5cpOyuc23JKvLK74F+XUdfVyFvZWck6aZj
Gl267ivBZQrjCnK5ObZ7DT73ouJ+fw5qal2rKaNkiExkVEm8gFIZ28lJb3GqWUciJ3fJjmvD6+8O
RkdcgUb6bVvz4rDP+VBOFCZCegxWIWmylQcfAS+08Yi6fvgoe0VcwxtpEmdsyt1Lrfvj2hy1aDGO
KTkErvJc4Ms1Ag7M61pMyDazJw8HyAZ7UIaSbZlbraT55J/vUhHp95mibl15vkxbpwE7EAr55epm
suX1A/eMs/4wbworPqQAGml9t9mSmGmhb/nXxiGiZBLTp1uNcmeYGvUb8rsqqxelWeEqzd1tkLjl
irwk9mNH+FgP09fe7S44SLxdIDde4HbXBi8Tr2cOQQ40NpLT4fbASqGzflOXS0fb0sVq1Bd/rqrW
E3Fk38vtP9Oxpk/GeKhSxs3M9taaraCzB98eXIZ+0JonpV5yNuFBHtNaIlbjYOT7JsBy3JNWdKj8
DigTw7H1brZ+9FaaNNZ5Vr+OuwDKUaCxxLHaW2gUc2G8xpWJLx3n8ohHynlUYZmTK7vV2ujtQm5J
bkHIeb6tbbgcFccB0D1Le7YWfpoeLL/dGoX27jEBH8Ko0DdhF2TsVUFqNqo/wdJ5qoWq1vREUtHX
7yvLe9HCzuG+59kXJFsd+mgLnnJVA/vjKrgy0NePlFbPASw/XVIFxgKVLrAFfCfAiZDma31Klw52
MuC+vx17/XOQqqPrqu6knIxQcvXKrjZ5gkm7CyLbJm/r4+XTCgJeRbzrdC5W5m8hBNIkNUsnYmNQ
5GMyemADeaLozC1WmgMASe5BX7anoniJvc7kgm+6e98DbC9LwmODPHJhAEYpnOro9xWA8slkpdIF
t//B3nktx65k2/VXFP3caAEJr1DroQzK0RS9eUFsknsnvE+4r9dA8Vzt00etG/cD9MIolmcRhVy5
1pxj1iDxAUpoj6anbKx69YedN0zJR8cN+iaPNnYsHkeMotRnpZWfXLe5RkKHdlRcV5jqVjkIxzS6
MvHGRQztahook2gfAEfGzAO8W5OBZEUtiQ8JjhwUYvSBoCiOJp2fsZvuvaw7JE22t+DjDc2+GsMb
IKN34OFucf2/DhgJpdLWbvpp4eyty/xMvBdygHb8RdbWs+lGgVO61ylgcadhDtdkdAaH1Ga1GVFE
VCiwc8K4KvBgnZsSe7IZGGj3uXwvjPlVkL9Zw/fjWGCy8RiRCLYIUpGFnMfR//LC8FfSG+f6TRPT
UyFpxklyhxFGaVeu3u7zNJ0PRh5do/x8yvriq4e1lDUgFSM/fBoWGC+HGlSwGOVHfgdq+APHLoB5
XGAkbBZfOsOfpRAZZyaaI0szn8+t5Yv85JXaGR29CrLEvi/lkF4Z6KQ2f8fvomGiwnYazizmpnqz
EGL7NZDGKPzM8Tmtxjx/NizsaB5J9Zpzk+VipfUDXXb77e+JDv7OTxnPjE72ksbaTuqY3xK7u3Mb
KPeVLmivlXO6dfgOQliy6JpvReS9pE74hTIlI1qWUQjDzjAFzzD1cMpyq1oTYbSaTXqzgFg+tAQr
Hw3IXwUVm1zIGuMQHY0pBsAM6oFUy0bZag3FgfC4/K5s67cklK9/n1QzuqLFNG/KEe0B9F4to3Ni
oJxnT64lQKXWEDUgONgOAAN4n07V9tvZbe5dE4h8YV4xGTpCRq7WGvvwbTjF2WbEeLUpm7o6COb2
sh3gqcMZ03sHZnaZYjz1IBxKxi6r2RrOxGQFqYcR8/9rLv8rmksiXv77//qfn+P/kD/L/ztHppD4
LVBZXp7p8PXPv3H3b8mlsP6hewgnPQSSSJ+MJSvmO0XGMP7hOK7ucqq07T9u+UNyqVlExQgiZtAN
6rqwrCWVBodiF/3zb5rh/UO3xL887j/e2B+qxPYvv/83VPZnWm1d+8+/We4SE/NbpOjpngVbSCzJ
NGgVbWCl/ypSZHprqSnxAtces3U70dmd+O4Sa1gS76FonyUWHR2nMjVuyN4zE3ZQAZm/qNhY2TmY
XMiyqP4m+n3tXOenSnX2oUJ3f7nq8gMvLKfdlu4BZi+NuUOGGr9I6fi0Q5uSstFGJyp3oLbasF3o
+/RAgYqC6o4rqhCaP7WDfSxWx98/iN2KNoXwGU96cXW0qgJApLSZrwCcWy73Q/MfVxN4APquGeE0
FeZ0rHs1HQcbgz0r12diAdq3lqUjol9XxvrZZgiEPQEJNw1pLF0CIFSULKliLiOSpId26uiRvTaw
/EXeRT4AqoWzWUxx1153PbvqIc1vHciEAZu+Cbe6707s09mlggi7Re5C1jaitGlEN12aPQnRmfUh
4vS5k/DMmqK0sdSMZ8hfPwaV30L8oB+mrmXHuDmB39hG9UBMS37QKkSSNA3e4ZZhFAxRuhghQYOu
k17p9jisGXi8+/ikA1MdtVWdFdOaKHkikJdEY6sOJOELbaK/mv00bKXXAnS56lz3vq3qYvUxuZx4
0dc/NbFEDoF2yrIVKc+iQMFEqzod6T8zQJx31eSgeOvJKowp73RnBp1dg2rQofR02bDRPCZZaBKA
WSkyaitNfuR4NVaC2XrNQHXlAaekhdzqCPIytqvRApyo70K5zPTCNjnURAw5EBbg6pHMOBNOHhVP
mlMfUZGYa07MnPiMwDXiX71l0BLVPfrtkk8al661poJ+tlr9RzxEj7OWP7Epf1VSgoJmbuub47Wj
6Qd/4uw8TmfhYD6UGQipwcwXNV92m0PxCPP0J0veD7f2rsNRvxod61l3dbbJ/JWOD2cvxARcKxOL
6Xik1kfDJ5qfmsdSO7baScvKY8m+zbN8Rq4p2ck1zqo0a697ArTXioEkhFvGWM3GARluNjqdRAiO
RM8wAV7Z4HZk7t6IBg6mjkkplzG4no4mkkXrFbbPu8O47w6jWQXaw6+Hj9rJ7iYmi9sMD+pm9omR
nzL/pA8AUcls38lyG82CD2ueUSz0ZImy+qXe/DrD0k0n7lDIV1XOHOiFvuj+gROnGTUV8fFVHG3m
1Bmfet3zrjnwHMaMGw3kJmE8Opygop1xALdMlyKkscN8Fya6yeABjw1bSuTRnARymqj8TeZHooor
LIbDjWehxwtBxp9kzY/GQYJS6uouFN62R3pMl9DI1lbsWRvZyw8nyebABV9LvlX9YPqPKko6hAza
cygQALhQEk+OEVTYOHD2kuoOwgh7NIgnG+fFOrTwy5gYew5SfyDWMVrLSaXbyXu3Y0s8+ItBeEIp
aI3hXmcMx7eQ7svQ6y+OJT8ms6Y1oaFniOOh31kj/Ne21Xe2yqKtmXD8pAywdqPpgJr2qxcm9rAX
bdqIuROHUHayGRS0Na+nQZGa5ddiUeycCoshvy8wgmO2vdGNEKkZzB7h3do2rcZw4gEeaUzwtZtb
Bt/pVS7mQAcAsRdD9ka7sDuQcfNVqYSBL4kmfkPyLfxi+DNmx/B/1MVrQQSJH2f5tlfGbgLOvRFF
Ah20phguhvRptof5ZBaWBmYRlEJnjWx++WbGfAgcyOgWvQRLGfsj15vtVySSG7giVPzIeO2JE27I
hObUM1mNU8z7hj7+8iOataFFhliE157oVr4oddIfO3XGIq/ov+3HitAcT7PDG7bfU+YhYEhh0nST
eaP90hBY37gOwa0iECH8wtGt3ENH3tW6yXodRpT3OmVlEkD4GwPp1g0pyWBp5yysf/ri0a59+xOp
KBMPWWl3LpKUdWKn94ahUZ43CetWJR/7xh3vScaBD9b+8NvZ3LIltg7GiLOFxivdUlsA0Gmb95b9
KonjaXFskO0/xx25IZpQh6QGs6UGZ9h56MzZl1Yt41bEWQ0O4R8d9WQ6wZGfmxGYNpLvtWuNbzPU
aoI8qxaVsYn7ySwYfna7mJDbW6RUtEWxBexT1SUPXhfFN5lIb3yjbjZku4ebnkXmelx+TIo10ZvD
aWsoZiey7hgLOYhWht68Fp2+smqjCkQMGKSAo70yhtJgD6hulOXW9AK7XVXb0H1z8kpVS1JSnC3c
WxZOurszSJ4eS2gYe2sl7W7p1IWBlRusnHr8ns1ATaylEZNCSZrG6UecotPizZeCJuqfiqx/47BY
TCn/Urr4VFWGCYDGp64yfHdJyPuTv0KwJjNONgmriID3VKM86J1400PemmiJk/FC4py9T9p1t4pX
t5qQLTPRqpxPKgf4ik4yQVU8+9TJJ7wBnMYFjFQl5k/PAOI2hKTmtHbzPprhLu2T595xP32F/pzz
7k+rQ88weEoGsF+w88uRY3hJCI8VGhYoKLX0N3KSyTmu5nHXmwyWc8+tSEMn96ZDo3svTUS7ONzo
L7q0Q1Hl0auHMI7Jgz7bf/5h0bz9V3+Ntzh7hGXYDnxC17Js4y+VnhaqsrC8/sOXJmvJXBxyAqHb
EqMcKwffS8UmEzMXpgeSOVjAtDsiLh9lnp01Lf+Bnx5NDL6NjWkSMd8QsI0+TdQd3UeFX7eo2g1O
FUDQRmRhWusDgqVk3m3IMExvjTg7onMFa1sThucx49XQpewSu/n0/e5k2hj3bJh0yI8xlPdxuzUz
8dB3yf1UDhVDzx+cbJC40BdKB0oENccP5iFHvXvtu4NJMTV94rqId+6obgaJRjFlkerU+KHWEgf5
yqlJHGECzooeaehEIKliGAlKEV17g3kzO7WJq29t0j8JRIelztXGL5UTCK3q+omgW7QXNTh3uGJk
SzfohELqLq++kwzJq37RfiXDz4mWlR+WzBSlfo7gFc9p1mwtJqN8vNG1UEDbjBY9YJlUb6X6pZvM
3Pik602fngvXv/dovCELQIo9foa2/WUr1LtJZTCp9MNjK/L7hCZKlBKuVr6W/gbcCmx74h3MzIpv
SgcgANEN07YPC3R9iZnENy3O5UC2eEkZ91c6JviOK5cfA52fo4vy2O0z2meX677vU80MY8Miu7o8
A7ykBXGq8DU02tTtlC6ycUejbUIqbXLmnOoFELE8pQPzcT+15cflyS5v6vtNLDcyPyuuE2Krf7+P
74uOzM5EO0yHy6O+X67KmXxMmtFzJFjxzfdrdAanrrppIC8tT/j7qS/38W1bP+ZaeSgvL3B5Q98X
/dFZ17ojv/+ey2OdbElC8h1vTTuhurlEJhuOti9rt7zp5VjeXK7//rXtHshYqQ+X3y7XX+5x+TUX
1jn2KR5/3//33Zjs3hCqJY+Xqy4/ZiQKfMcM7TSJsjkOrnhjxklGQGfQEq6ZjhFKga3Evw418Lyj
UuY67eOfrdHDmQCqt8nwdZDRpD9Iu9Xp9hWBE6KxBNxIKZ46B/iHBsvSuJ+zfsuAZ4GN20dPNTHc
dWvf9xzAVMyyMu4BwjU7LxYGKh5mGaknXnPIXRRIUg/8fqO1KUVO4W3zCk4ZeMBHpvrk/RknqB8g
J3JcTVSge9tgKVcziKTKGLEO9f1iA25+MK7eJ7XFCFgLLUJ+RkIuIO/gDj8QrkLeFrL2IByYk6QM
KOzmJUv6J9SVOHi14m5ua/CN6lfOTGvdvHQaUrzMuk2ppbfe0mf04my+rjrrORPkPufjWaFYxiZM
s2/Q4Txl8Jg9BmRFFqF8gqgVs4dB+kD4Vjyqj65hR5q4QGHCcyTFHT4wilXYrEgLocMgzv7lwMHy
8c/7BVABzEcmZCtj3NJ0exgZTDFmD2d6wUhX0whhCH6vCA3limjO/MqrltNCrqGgy9/cpkgpL6BF
mR2nEDdMp7MGECthdC3s6jWO6HLOJYDyHktSL17toriGggs+ExlBUwxPaIyusfU1IPKt1zinYHc1
4PogutiQ0UDS8lK+l7XFRywIbFsEfEy8GNiHvflhzP6NINbRGqwwwLsTbm2Tub1x20d8obBoe5Y7
kptafdRp5TNeJD2wSoo7FvoHpwmNh7h+CkWbv7XJ+GZZ2hYUFOjE1qaURVLBXBicS+mipmmk5wUt
ZQ1GZ+3eoXP2BnAEJe8EwqVRvbWhkQ30Uy5aNfqfR8TH0ya/7ublLMnYE0o5UVk90o11PDH9Z+Gq
rr2Ir4k1PSNm4l/m579m0TVHaIiHxpi3wkSGiUZdYu//UiaU1bFxyseKnWhMXqUc3CdjSb3UPLr6
edu9MdIhbVV7dM2pQE5LHy7vRricxvSzakcULP3iBpwTiKKYBTa2fV216bhOp9i+BdgVM/7li0aT
4qnut0kJxbYq8BwiyGigFcRvLHVm0I7yfrINOwC0+jqHgtRc2AFzqhBD12kRwKxEq6Wgf5e1viGw
NUEvs2Yt0Z9iPwpQEG+kMtNjOLKUxiXzQaN47w2vuPViDJmF++6K26oG0NeKpEO+DkUk0042ube0
VQgDaak9U5jODNU3ZV/YgZAHS8QJledA87MFj1sMxd0oPcgZUDA0Npkq6z7YJgHfjMqBFESoRTND
u1UaWSoAMHjS1fxQZsVXpEKABB0hWk2OLjMRAORJsmXlHPsvOZiUZCUhIQ5VOLlV8XFCe7CuQuWt
66T6ZTV8NsMeiDxki0Fz1lLzfoSTuEJERjx4ThATnVVAFRBlHZyB29Aqxg3pC8dsiSa2m678vnT5
laGXedCwXAwuxoVYc1eFZ75mtfPmANQ/0W4Kd/nQHmOXnHDOXmN5FEvXCENPefTnGfRvVHHx+/bL
xctNl3teLl3u/n3Py++/7/N95eX233dPLy/0+zm+Hy6Hj2YikSDR6uJ4+aFg0s3rso2L4/fFdJr/
5abLvczEk+A2l0d93+s/ubbIB4TZf73Df+2xf3qdnEHBQS06fiOH+MeM86hzCB1VJyhfLr8DjOeV
LrcPl2svF3/f//v2v97191P9v+9+ueXycn99tn/7+59e/fLs/+7hv68bWzcgEYV8ec8syGblR5yl
7rwNl7/vTxeNtmXudbkWfidJBNbseIem3nSoQFFwRe3xcknVdnNsLz/suNTXl4uXKy83GxBPDNDN
//IYCnHu+ftOl8dUlysvF38/8eXSX2/+03P+6TX+7QtfrnSnnuLNGg3b2P5+u5dLf73y+6nHWVs3
fjBOxkEVxKfQ2waS5r66E45r25hIQU2b+5Ht04YJGmzVEu3PKK4ANrOdkJ55nfUZTBCSiKLKxQBv
RWsXVUHZJdtGR0PYfmaERK3dElrmkLvbqNE/unHclg5dPmNmO5S4UxZI9U6O6JMrKC0Hko9lR95E
maOErnNgbi5qIUwmKKY0/A7ynJZZfaQV8DZ4zRiAQBPsn+dHLyHON4qgaMaL7h/Gh9a6IHLC7pfR
ivaotOgmAkvMMI+9gW+glFyGmDVu9hgPwRLYNfnMY83QQnwuOW32S0PSCMv30GX2GIJo12uXLUws
mOVNCTA8E2kBI/3NpEHP0ZdmSxuRvS2XeNQOIFghh/tS1eE28T4tnQQeaNO7qG+QidVMWnvztSyZ
1bEphG34A5I9WTzSmXZV6KYbvQNm1BQCNUYGdxGBr+/lQF6HYj952ctsFCeetjCBq0MHHuSdFdtf
aT+8Zyzfm3Yw+ePN50KbDTqkDfywiqi+3I9wXnfqNhfZFADrahGnaUdVskp1rvGz1OertNFOBLx/
lq3vk6Tk/zR99dlF4dmkaScieWVGiM60yLG3zG+ddc7erLNQgWt2B1NS11e4YCh6DA32TZy4LCv9
u+Nj7gawYx29mSXM1vsD9KqG9wIlWxmoqG1AjrTJsXW61kEv9XNH2bTLC5shG1gUuDlefPTGfo+z
tzshVNV3KRsN4fn2Cf6tfQLzjKDD2VFR3nBfc+dmJvsUFEnWEKEm9bMQwI0Kj80kAcdkjbmlsTsT
wLCoaCp0zSglUDT0y9gYyrWt8mpH+h2Lbin2rUm7OO+NveGTsVFdxSq/ygu03WkL2W3yYpLBJR2T
cMQ5QAtwXDkorFgy0y99qr2ViCuD9hytHMrJFVo1JgEvSBZIIF1MhampMwbJmsc07p7GsjdREIZB
lcFPRnuP/jny1m423SEQITNgmpztFEfviTV8zJE6aYl2dnN3vCp0DeS6Th5YO5M+33Z4IMmbHNm0
ryoBUGjQuXHuVL8rOepJvMnvLJW2iDmvkV9DuV+TnecjHcRmJ/OvsrR/Vo1j7qNWIuhGaJxechzR
cA4lekKI3xyfaXSTOaG9McDZ2PaE2EknwgjS3DpxG5qoiAZLH6qTfytcCxWkqLYD8fFbwPk6ExNW
oLyAgqpBDiKC1YS7gPu1PIupu1VhIvaG5txmoT7cIr2gBL72iO1akr518vxafTkg3noENIZyTqWk
Y8G3s9mA5uFgo+RmTI6Wo1emtU58SSOOam9r91AB7E6x5yWzCsmRj5qJLg0liNgg6AJihVRowAHc
j/AxZQiJvR1Qtprla5RFp9h8U+xONmzoSxBUBocGW4rZzSjF5BDMVtwdjPo2rO1kY8zTerB9Ih50
lAW68rpdK2YkEhlnVT8reNWObj7G1ZCvaO8ne8fM421Xh5x35vAw4bzvBZMYUTXkzGP1XKdUvuaH
Dyl3fXkWQgN1rIkcue2YHHDELsM9rE16C/xZ+tsmguBsNtZL1thM86y7PEzCG3ukUZzCM9josD/X
FG/9VcY/qsNDLXJ/2hbIELeOGzXbBlo/QSBLAqc0A7FYM/D7rBSSemRKYbZdHAgWpSHmX7D/bcmo
vckEVmQkQ4nrTfvJieh/OQmMkGi4m3tYfb2EVZZgNdkopoIry285Ec/WuDaOut7re3ayLKDDKXTC
ZFfhIoWIHr9o5oJE9EeAFPcqHpMdNTZqZY19ndnhNB4dmm/hhOAvbtibRZG7qRcmHKwHlrH3cZLq
7GXx21iwc0SRjRd+giNOMwgaoJY96Cljl9Lq6n0ykVEGq5Nocgn3CJZ6iJ+RnZBpo/Xx6+SjqxC6
4oWDxRKVtxSE/RH12jlMZ/6RnvQfdGG/tfpZxRlBtjYEWgfL9Wy9kvX4YOjOIaaK3CBMNdY4zPJX
t/xKIPyZ9pA9Iv+8r51OW5H7oQHcwHNvOBHpy12aXPs5kVUD3E7cKODI9K21QIPVqhyJXpadzqIB
gZHA3JWp7A/TTZGcdJ2GrZqwxUk8zbBQgnBs5S6H+bHrU94FwVskiUkmwaPPx9UOG1fUaSAZ1mwG
t01OueN9hbFB+I3X2isFb9WptfYwu22KwSKrAmUVOytHjWllA/zDJ12W1jEjPT0UMAtwlZIqb3iP
RWs5e8dy0EHB0UcQzfDLLgm/ZAHfi4QTVqWJZ8jHyL5xgWDWopmiMVSbC4aI0HXvtTgHdUJqQlQk
9cadcOb4eNrTpBsoXy2qmsi8n/UKQDrzBcMGaaLwSkEM1m+1xniY2xGhSilxEOdvEVIY8n5W4HTG
oyAdYoNSdnrtX4BHQrPOCT6msXLNGLbaGUP4oQtxQOknTz1CDA0ZKuYf9OpumhNvB/UIEHh6p6Lo
NrV/RiPEdJXCyWsN+4V4F8KwyMM9ROhx4bTyFcvDz1SJwKxsGGA1Q83SmqmvNI4wYH/mVeEYULkO
dOHqW3Kpj1PRo2duwPXQgIVBSIjCYaShSoSUHRCL89rX0S5U9pUJ+vyo6Tp/mFEA7NPQ3jG+C1LR
XPFq3inzvYd84BULh80558JVTpOoRWvWRezNJr+ZT07tfzl89QnCLs/g+aJtr+noyozlLIsS0568
J/IpGYXogv0/DudNY+PpMIa5CvqSgHVt7mlVDgGD3n7H8I0Ag7mVWIGh8SnnbWCcfYWw5nFOoQZD
Vv+kmfmGU+hnU9TFxqzDs14ZHgNt11x72HSPboHkmFiPnCxf/8iguN1NWaZv1XgHBGReCw+6HxQs
0P5mF2hJ/ZVmmbZb2M1WjC6n6eZ6oxq6BF3p4M9lnEwYPLEmgFZgb5pxOD7IUty7c7kpVL1En0DS
LduckUiDpJLEutsYF9XGxYSELw24zuw+uyHfHhtB7oGj+UkNgqmLRmQbtLkbJRpMan22BDB3G5d8
VlADQ8xb0h/9bKo2RmzWe7i+V/NAfWWQI2EAmQ77HhGlMeKDTNEamw5gK0N4r4bOBVMpUqGJH91S
lfpkrwH0r6czWIOMHjjtqwgxxpoGbomFh25HhIvL9AkPkURFJVH20OjE1Dv6u2fzFxRz3QLkB1O4
pKz4rbWpkeJnMFodh3wCVr9EJjKAIsYslFxKXbsByooc0NI+MxcrXR+y11maJOzKJ2+nDzjHhoJ/
NsTqajeNd5aDOa/FX7CIyW2QmxJAbVNsis540DWAxC7iZBcNBAkpUbctgGMFeda/l2Y6XGkeWmSs
/Zv0GOdUExENvBURawxwJJbNzjev68hnlayofk54dtE+OEh3rRKvqOqPDa2lVVJMZ07H9UktOoLC
nAllaDCGjyh31/k7h5/ivwXC1x8QKJvjOAcY56hm6/FrSKlz0kmyvzAwmrTM3rZ6lh99+Q6d88HM
XBAGs3eMZ0x4k9ADR7VbzLpPHu640B53kk1n4OBL4DyFQJOkxKLMLTJw8JyHeBaC2KhuWXRgaMwU
AkVFqcFmAktzfbJIpwJ+3JNBilPTwJLuLifQoatu7UTcpSmDOEt3HzS/vSom54rRcsV2adip2UCB
Xs8rBqfFRvRAAZFvPkkZ/wr1EnqfkQSpE4NXzrVpTUgXHWuWTh1KJYEZ7OSc8kdMJlfm4Q6dDF/f
Ovxta9/I7xsrJrGkuW8XgT3owuxYD9tcoMmFT0aeAO5Dhp7GUiD+qlpQHy7zJvHs2L21VR3Jx6RC
I0h1X8Io/5gcdxer6qHxyR/SKjKmPPesXPrX+AtoSC5jZsIXfbkROHjKub8xW4uIWRLOgz5TO0e2
8zYbbuQ4fdWCcbftaq+pYzyHdvtCOV4I6kY80GQ1eXj/YyZoG2tA2ahSetn0uDskmhjyQF5K92H2
4W972h1YCydokSw1xgtDCZeGXm9uaMfD3qI2nNQIcYZkiQ3Mfkogjh1kLuOElV7LrrH+SyhoNqx6
NQaWW4qNDPvAoTl9HKbuDp/zq5qTHv99XXJe+xp98141NPEa/JYUqv6Lz4iATAv7F6qmRbq9Niu2
QUVnvZvW8OI63bauqQmaMzkQ/taKi5zT8nyNBYeIrL6/1SUY3aE2q6NXsU1xe3tFDBVEJeo0j/6+
jQSr1LcpykZkAZdH7zGsu0EskgP2X7ZMpL/vjQl5Sqo1beAgJdj6/Q5L/iomjHxvVAd0Ils/9Icj
DvfDOPTx2rCGbOuUw13R4arVPgx8a9dJirk/nY+DDyiqbhWAUftziE1tJxCPwoPyzwlgLKOc5a2Z
QISJ0DdFFmOMOjuUmfrZjk0dNFqO46tXIzxzlh7wmKfRTQI79yEO+zhprMKmnHDap46oI2ZhKFa9
JBhCXLvRyNhOM4FRoRBhxoX6alE6Jxndd2HfTTn4IZKqQpZnjvVBqkVrU+1Fj0EcKE2MDN1WcEMN
l7L0hCO8BknIKpmYCG1FzNizcAsis8Ft5NTDa2k3QUXeK670adtpOK0sVrDV4Dhgv7t9oTMQydo0
39jYyDrsKDs04W9F1MYb195rvXZtyfgLedCHDWF71WvFfbX0MPt+JMMXo1VSBsZImC0I0IbV1xcw
SP1sTVltz/N0iJ35K4rqXVuDFo81nUB4BpIrWIZ4tiuEf0aHamc20YAvUQ7oszFOJLimfPVC+5oj
2yPX6FpoS5PbjaKtEvbiqDbGYOqs1zKhxUzr4Bds4X2FfJcTKlwkm8AOlCfsrDtizJeVRc1QHxgd
4THFla7JTAEXnEHlYiadlLbpk+6UCly4bPtpCBUH1MQ1MFnGTDGQ4VUUoh7qFp2fWXpXRFsSY9/6
jPcBxG2VZNi69CsKb36TxK3uR9vA7JVz/hb905wW56Kc34VDXVO3E/uAXzSCmyviEiP44MuIGhtT
pDhixZQCl6+YDMcUoaUOR6BOzYPNOH9j67m7y2xmWu0whHsze7TKjFQQOuim2/j3Un+VEIQSDSkH
TRzqNvPLRcHF1p5WIvEiqznvP+OcTcwkojvOme0Wd+gNhYDHzm58b5SZ4cLUX1JZ/RjTe/RpN/FU
fgIwQtTRuylFtA6mt08DLXcfGjzKDL56xFJxX95ItElEmLPHTfMZPyws+PFgPY9V+tqGWAPGiZ7n
TNBLPC0WOegwc81Qu/lhGwAizIYgO4P9C4qJ7i5nDkbFy3Fkhj+Y92DuqMSD2x76ERzuUB3GPAvB
KdwQObqoP+U9qg9C7VBF9OCP102e3jYFzG+s+jl3oCU51SkriNsTQfU6dw6f2dxNG6vw+HcsxXvC
N7BYQq970/2im7FlRMGuUNhHt9H2hHSd86H7THS119z6MBmoc/zYPUZE+zFw2fXLWdxWfrzL8yYw
jfDWcxwc+Jn4ZI5fkShCpLYzB31fXoU4YtF8lGmQZPV1C2pT4qSrrOq5aWO0He51xIbX68PXuDbI
CIoZzCEhd1GibTElBOyN6qS8c8P5RUg22Q09nQHm+nEmooTIlrkQu8awHwcLxYWlYhqiotyjGVrh
PAIQggiJAOX5QZdVQHWNzKgWOY/8Zc1THGiclfMZ17Qc208VTy9mY+irvKOiczMCBUThoACkC1VC
t0mgcy6YtKeSjLnj5QcmcOP7Eu07/Rgp/8HwzDIg+hmLlDcRhZsYFB4jKUFVG6HShE6/pwmwl2lU
H6OIyf5qLNjkloyJOOtxJZ8N3VZnIJ0jyYW/D0uAvzaTrX2J+8TjS4EiLvfmbXxpsktiIokmH1Fd
1O5D3c/eekr8GyaEOFG1yDiquGAoVzuQtZnFmD4DmkZfohSrYWKip6GuTfxlgHO5yWEyt7wl79Tg
WAGvhaWa9EtGO+Eyysm1eduksE9GwFub0MH80UQp/9dy3DvLlN2JwipoieJN+Gz3Rc0MOmnkVV2K
FSaHoOwZx8cxCPyiivboe+0+E0EEuJJiM05X9SDKbRUuFhiKXaoEB3t5He/B+OeoTcDLRwWgdb1x
2oOupifpqPnszMgLu6tuqpwNwPdoP1nyqONEowlHU7RE8E/gAv9MrV83S2yENeoMmzWrJSXe9Fix
DcZ0QzYGvpsRvQSN4YgS2KGpNi2WDHykDiPtcuxoHTZ0kDRSR0ExVW9SjHwtDI8o5skGUGNk8GoM
hWyhrAlzSpmbr5x2qo9Z5/DlxVSIwhTZjufjm5seM69/jROWGYnb0Gt0iJlJl6z6SYfZRKFgeMbT
TNKni+mqV8YrGJkNXutNx79gZ4/ieHnuyw+PE/Yfr3X5nYqiOS6523Jo7Z1a5iSXHzKs4fyo6oiD
vTk63xMMz6BFUVpf7MgWZ/sfd22XBwk/jndOxaRWuOMp4shDvEtoZrHvl5kayoDiOP6fS5frcuJt
6hHLvQfwfQ3MqFjT4OTd1G1zDDX9j0uX62wAM1gpbRcUQIx5iRAoL8OQk4zmoUT3S7Cj9aON9fuR
b8XK8EkKUC7MvTmuMcNauPE79VGXOL893CVH2RkWOAA73HnDksIb2qQMDQUYMJ9TY4Y0OGn1B9en
8yt9dBsJTltaFSfWFM76Y57i2KwDNeQfeiN+2iMsxaY60aNdgnXqatOlJmFF0Tsf4FMbTQ8ywlOs
k0xHsffTlshqrNJ+lm75sIag8mDN5MSa50HN9FiiZzGXt2AsHrrGuTL14gsFHw8mDYFCGJ0te48C
k7XhCUaEFXlchHGE2viAj53QowG9K0edX44EMZNb3OutooIzbmvsXVlMpnETMnTWWrVy/eZcyfim
TyN2rujPZmXfE7vwGHU4XlyNbCf6wR3dhJ3BLJ6RxNYuMK7TxLxv9f6c2Ix72/4Er1Cs4TnVWPJD
oMQ3zUAEAd02AI8FXnVl3nhtfNSNooI/QIy4kVFCkLO4iif5NQA9iXqyJmajgZwUg8RJjnqFrXis
mfb7aEtmTPIkG1GLvbUqRLIiQVxcfkR9YhxMy/jfRJ3HcuNKtkW/CBHwZkoS9JIoymuCuDIFDyQS
JpH4+reoHrxBK0rVVyqJBJDH7L32ta/MB+ix8qYuTfzv1pzSs7bVbylCG1im/ZwZ2bdyvKcG/cd6
KAZrm4Ga8MqfhfVaLBwH5Cx9atq8W9Otk8KKuLJQoK27JbzLii7jOCFtS0lMec16MLqnwa0flhIM
PakYuFb7hvn1OALFTxlTzx4ZbfWDZ09PhrLvbv9bnPKF3MFX+Do1e+e9aLKdQHPNoNkBrAqmBrNC
Rt0CtJ0FOo+lUT32BtesciJSHNF+VaHAIQjOBoBbw/DKu+PFoghDR8BD3IwzwSgooztzS3erm+EU
GXO0Fzr4YLqVENOCU64xSGi0rR2VMXv3RiJ2WrQq8eROSEzzh8mc54NvM2ll4gG4gqTR1uVqqQP7
7MAmiAD1D0G2rmw4apAVWLN0/Qos31rP4kDIQEE1WEn+QUn6dGwHEwXi5PKBGFEgFHz6v79DYWfG
f3+ZV8wxrc7/TTtMvJj/zIT0HjFSRwbd9M817SWO8vLYIC3azaNzLrp61yULpOigyM9AGHWbHgyU
DTg9iK0a0uMCjbiVYohxiyL0r4v/FklOcBd2r4VAi1L2S0i6rHV0Zf4kre5aIxX2/H7dYxzAc5J9
Z1kI0SCVjI7mTeYxPykr85IH2Z2YyMLQFFEZ6ESBjh+dKTZzcYva64q7FMO7F5H2RhzfU8ABSlLo
D7p8fjjPfQvNfqN8eD3I/shSHQOYU2hIFmAM+9AiqaLS+bp0mL8soWudomKmDGop/1FTBYSudwhc
wyDnvsZ0kLfcGXaTwJ4KTBwEcG+aScO0DKYXI0UvySA9rojV3WrNsOX/j61wqPPd0NnUzdVNp+vw
so30YOsmZ0eGT3L0MvtxCiSy2ch7YXBIFHcwEKozzV/olxqMv0Q4FNkDck/2JWhFt6LtcqLu8p1T
Vvd+raeDtkmKkk26nUzGdyxgsfjf89SMMFNQfXp+GxcJMDgvGS6ZWxgH5RgH6PQEUwbLoUFwyf1Y
YDRiIXseCc+D4ewfC50DYSi+DGqdg1UeaXrMgy2g4jB7WjaViKZ152DSTqzpkfl9tFss61eHyXgM
CkzwCPs4BSArDs1YMDIB1jCb1sKRTU9mEutMbBw2GEElMehWryov/BUiZPM5VrEqWRDW0gLeupD2
FwDX8vHlZNjPH7PFhQcLjNUx4HMXyvsaIvFihO6exRBVm+Otoe1Sq50zDyNND+xWa/ECmwZMQGb+
zF5DudqthidZgkBtOTEFPeHCTR+aLCN6Pb5PJr2yOqIIWVPqc2eQ0DUC1Q3IoqW/UQvB28Hy23jq
Sfo8sLvEQSWifurpI62TX18Zr5mjGfaLggFI/ZN46QFWU4QZtP4ky3QxH6s0eq07VqERmxG3+c+u
S/a/iplNiNupzH99JziaOfSvCB5Mktxr2Rq7UEIgwxCd3DxHvV/vpxrct8uApGFDBXocX+XQHhof
t0DH90MUYLP6qHuzpCMvvsBEPfBoaIvlySiCO5YlK53fWp/gy0UAZ6bGrsh8MuvG0+K752K6YQ5l
ytQBpCYafHwz2Y+bOl9tjdu/bYY1WGAX6mdP/pqPPDIPbnSpreg8iB+pfutJhzQS9VRE6r2VPlOm
iVCagRY+emQf027GXD213vAwoZRwuLc2QRW9Ru588aN+y4kaR23yaPrllQZKMl9huERGHWHARxyo
Axe1Ea11nV4lexUIFmlkn2X4CQ7ukQdXZfNj4ytZMZvCuWdTw0oPhnz6qNiiQXrygIQN9LUyvcGX
3OOQtLE7dhjmu+PCNhxHQfNV+NWL30Vn186eWA3xst5Rnz4Qs3eayMiBs7ECyLiqYbPjqkV04dbL
k9MQp2IBPF1P/amZx23uOf/hMGZVNg5DPIURX8hS20A1wA9ErdzRctcCFdzNhdXBRpcDu2aWG7lJ
xkl0AOGyLUHHAqXQah3IdB/6CztOd2JDQBqhX6AALj3iXhHjc8F6zbvynvpl+uxyvlsLwdWrMxZi
hfwKSjMgmDiNIdP8Tg4B3W3FFYXZ6ALK9Qsq7+07ji6dQAR8RzvoAxv/JuRQ7AbaB01YI7cccxfF
fBcf/+23+sxVwXl6s/Db4/tQ+t/N3PgxnvMw7gbupVmCUIkkU60qyI5aO7uqGKBg94JSqsRUoLJr
k5qcaxbKCx1+i5IFMcTmHRLBz1ygvMwA45FxOK506yNcFecUWeC2dG22qZxqgulFDJx9TX7qvxKE
VGOO22iYHnKmUF3vWMeM5ZjOcfRF7ZjsDHf+dJHRHjH67dvZPTWMTVdYnoB93DKKQAt9YyN4SNQB
ZsCTDpqf0QaVYQ71+zCzDOLuXkmbkHRs3aScY02jzLpE4wK5BHyyDJeNZQTMWq1lb1HFZgvB1aCh
qDWNbFNiO8ME9RLZDEn15O9T5m0rwueyDefJwl33QfbT++1NgkAHtBPS2hy5ca29Noa0f0YWlFgf
Xs+bVWDtMazXwLWwyENKyTH10ZAB0MbxDtvw5NQGwoZZdUcrIQPv9liB9pAQ7pi8MQUcyWfsvggR
/13s78JI/3F2/+d7Z2ghDMt08cBVfc5qbu6qnOABXHwbdasue4M1KR4cn1SF1P5neo/gi9Fay5TY
30u0BFcimGmKE+PRbEOup2beJmW3N+ziUvf6wbUb8sAlkgimOx1bKnYazL1QsUApmtK9ZVtbIgye
Q2Hsqt74LyD8eSUilrOjf52bltcvXOkk49HPtSTK+R1X/KeOsh926owIoJgIXEdf+HOHtf863RoO
d9379zpCiEMjQaFfUL1UFJ9u1HVUnixhjX1idWk8m9rdmiq5LzyuFiL8uNAVm3efWfR2GngSNUO3
boBPgRFylnOY3qo6c2/WxavhCPdUJuYOZx9vT8eDJ2iTpzKrH4YcLRnbB/NWKhFSZKEnWQiR3YQT
eamVKKyNbXl3fk4k61wZ59LxGEg+DBmnNO2NP2NFE88gjFDv9NSAatC7mU0JbPgEiAKRi7nMngvb
PMpS3nvD9Ig1YydHn94BMBv3SCrx6kShk+4nVT8viuM5mOp/zBFgXRT/KHl+yfnlMnHn/zQJw6rm
NQSdfAFaxZ6EfC40QgJ5Bk+GWvNjRmRhUcbOp0R/6sIH8N29q1p+TqonHk3zApUJdpLMCfaFTB47
pnywNH6rLIMIz8aceRV0cF5QPbQvBIURQBbtiJqttkx99pnPd0fEcJ3VfRZ0b4GstqPBBqtgfBqF
w7Fq+QrHHKnxfvJpTrZBLU9CFtdBVkd3TuOgZUU1pZytoxDXjqEcIz6LVqHZBmqScZI0X24z7Cjx
+rjo7AssteoWJ/4MxGHdeYELwLB8UUYDQV1/cotOe5xUWpuPssk76rroO8pZlwUjTpflvnL4iUUz
JHsjHbY3NXeQIfYrtr4rHppQAtABAuu2CCJcbDRbjEp7q1coGCwmKF6SfFs8/Hoz/JYACANiE7Aw
s0JqIW0QAvsvH4uXquT16m2S2Ov8i73DhTiVY9pAi1VLzJSR0VGQA3MHt1Xb6t5kYHN7rdLMOaMI
+QWMjrj/lGE43VC3QRord5EOIWmmlBJz92KTNLvqRr0bEQRuvKX6sVlOoxMQewdbs9tH706SfYZp
/eVZ1oMS1F0ZLmeYvOgh6N/8bHd7KS2pn3TaA5RJAPsD8hpgmFHcpy9uxOFJEQrNbyc7fhsG3ScH
ERcTt1e27T0aPuTYafuyKPg6I2o83rltz6SzRbHXscK1UsoV3OfOFDzeMq8HZ2CEptaC7AQTbUAy
D+eC+fPaDbunv7twWrja7YKpv2m/DQguy7E/qXaMB89676LKeJCIJjtD8aTzH5cse+mL6M6s2P/J
ickRydUAcDRP1nYocXEzKOsbsvAWlgza0/8wf5x0oSfWtCnt/jAjy8JoPjcjzvHuU/aew/6XgArT
u19mZCb9bHz4LnlxgVec57Q0MY0FsFdIMj+iitbHvgh7tJDWv6WRgqTNzF4vwhGnvw95MzIVGZli
oSKCFXmLPcxsFhHDfEOSt6G7rrSNC7QD8OFK+x4JaLMbVJ+DlbPyk5iS/NSRobBH+YeD0IBz3CZc
PH9//JtA4b4CNsrbE/muB0uwODoMGQnJGJpDZXfmPvHy9OwNnnGCi5ueJ9LbSisVB4pIY+fp+eA0
Js+piCzEIwUnBKCJqcnCM/nADB2rU4CW5W9KNnB7s/7iw9+ndhqy81FJHvtjESJd9IMjhhvOaFU0
YOuQyBdeyYcpmVHbLWzdb39ny4rt/98f//4bt4B5VgAvwzSB82WGAD4DvouNmx7674OosauAl0UJ
/vd5DtXLhPdQFc58Cm9Kl2ygieqDOdZTVJ7yrOD4+PvjQM4sxzNuQA8VP9ofxPt/U7g02QNWry8F
KLcotMM76kk5uxttBw62tklcI3gyxpwR7zWk/9VBDVju9kEM8HVg9Xa7RKtXkSrALMCyNYIyDNEk
O0nWGeN4aIaKyKOJ3KNehs3p71PqyXPWV/ahH5Rxkka6cdKwuAd7RTPj6SKO4LKdZ8tHf9jJc7Co
ixiGL81q3g6Bm+FdKp4yUW07G/hs2WsopqYDEL2UP/VovpouosHoP1SccNxYiiOpHHfmYEbH4Pbu
VqbxrAlqgFCJLcz9GZvxdpVr0mft5qNw6h3Sm+AzyoRNhHn47YRzhjoyYCjl1vj4221HOFIiMGgJ
tm2bObNTepLg1bIWE5UgXXyQJowpM1Iz8qYvgGcE92HngNEvw1jLxt2OgvfXnm87s8oUR7VE1EJ/
f/S98AbMIHHWTOr9//8n1u2/C9D3rBQFOXfn8m1GQ7oN5s80AbKb9qGFcEXtB3KA78hoH2gIpRP/
vc3JItj3tDw0CW6KyFD0se536UHPbHwLH3GYSFCyOEhWVp641OkimZwwOWYW5iNUjI2O1yDA2rNV
fYdyP5e3+qk8SifPnmx4ELik371pVHuRld9pyqxNS2jLIdoPrDG31oMYYN1DGpyFurf0g1NBCUjk
hJohKKJjSnmZq4TGuciveDyJnI/0zs/JwAmAIFcZ/rmZIfHKc2inzKb4t4T53oFluy+D8I633NyT
HLPOhECHY1fQ4mcPjjd17hEXaBC5vCiSF4BIGcoM8q4aRaaoRaOnzLy/VCKhdPSTswL6imRolPet
DY17DGvoRSALY4snuEiW9G5hHXYKSG/uuqU/9qk+S5rmA5Twla7ZoiyLH+AkTd+Csk3elG7fTZtF
VgrLGmsTUSWsxoG6C/yTaSH9nQp3adU6T+WAhK2mAAAl7u+J05CPXo1awOy6i5HMH6J4U3XXHlXn
RY9Y0n6iXpRHg0qmFTSbCHrFNLePVsosoDNlukO7aR49pg2mz2C2nkUUE21ExkS4yK0ZlRj3nP6B
cfFdiNyA5/i8l8pC5OyaCMXwZNxizN7mvHksZ//zZtLOZ5aATjEje6/sKyU5DCU/97bmTMoG4c7z
ykJQHqUHqy6/Rnrzzeyb2BaHm+teeOIuNzQPRqaA+yVlS5hIWrluyT+der4uiefejYMKD5bLF4EK
DohqhUM56h9Iad3bmBP62Xcyrkq0S1jXhhd6Fftkh0hNmMENL0SMZuAannVof8ob+ALx4nAlNHxd
uu7yXN8+oMs72H6bMCycwXBmZgGreTm3LabL1CFaIoSRy6rZ2FSNJDxbRvkDI58L9JbkGvkXF/34
aTZwpUOyz0l3pSl2F0TOevCNHasZHjWO/iIObYZnlfi73sVdqcT8HvoJTnOuGnT4Yj/jH4b3HDLy
rclz7ZcZVMxO1pn1z+37dxh5fIUBILdiCHBmihDPdj/sjQU9pi+Q3Cgu3Oface+BkIQHmtZjSEyJ
MB33eyicb80aCZ/BfCnapT+Xo37qqjI6jXTsqGn9Q1Xar/QhRKA1ttq5UaEf8Ye8deUEVES3Hs9e
nxEWwN/YUxgxLDMsrhEl0h+hgLPyParxppY+XWLQO8/JYjy2N2pbqsuBxyNLn2Rwz2aGFCDqI/OZ
feIPIMcN1wleyjzaTnmqPsw8O2OP6+/mnPyw0mHwachTh9pb1l7ymBjWcuqhh8EifR7CWb8vfXSn
RF2ceFKs5iVsINnDX5jNrr9YPj2DJ103JtyY3a0pzdfWtONFmCHO9oXq1EJKRv/BlGZB6UfZmN8j
BliFtuOcK0CYTZdlx1FOV1Rcv2NfyHMb4o4zGg3N7YS5HahmWJOb14Twc1xgjK2ljae8WR6SgHtL
W9mV3pqAoQQSnWPiPOcsJUl2DvODe7NJhJ0MzmbPLUFiwg0bxnWuJv/b0355N+GwdG55DBWW40vY
T7RNA650mXwawi5h9SKmLIkjo5VgRJBF6EE6hpmGvvnma2SeaA3Yr7cTOH/nQc6gHxrb7HaRiPZs
6ctX2w8+C0mjPJNhrdhd8jOPrNwmt9w3+U+RwgGZ+m+6jTT2kCNus/StaCXkoyFneVPV5XO3FCfc
5kwogmC673h79vSHQBzJfef0x91ReoclbJPXxvc5Y1OEv+4g/Ld2ZEneOcQGoZHF9DCWMzFWEM1p
gIuNgRgM7LXxBrxt5aJnZjvmBIxhqxyLMjL9jF9nI0jZVLd4hBkxV1OPCeHwDqZZWqqHqPXPdYZ9
07ADG4/VbJ9DiZd/CLGuhBl+edCYsMslynsjZKHjBbfEup5fHZMBVJzqJ/cC82R7rrOVavwBAZbf
y2HO7z0GIhm5A0WX6nsUjv42oLXcMhY5kvicIC93AqYBMysQABVowYkJWHzOFPOubI30mHpptBJW
W+9Lj/wkAehiMobw7CNZXE2glGNh1ucefwzjayffD6KI4uA2uZPoh9ZlQWnsqCK2cm+M+0lZF9Xs
DKuRm78PUtsPptlmWxPFtWrB6fDwDb9HMVpvftrQKIVgRbzxuy/0sVpYFQ79kMW6ucMd0R4Wa/R/
Jr+9S2SxwR5Rn//eX9uMxAaj/oo6wGVeq5hzBRC7NBPzDRc5t5L3iqjnRaYfXgAKuMbTQbyQ8VY3
ibFL+nyXtw6q81TkK/LSJ5ioTbmhBnHioEq+uv45BVKzR3TMLwXPZ9NZ7j+TOc7RsbtqgwjX0Z9i
drYY/e76ycvOdqf7uB4Ft6HZ7McFfJkcUX72BDdFBfzfzmPxihbYQMHX7N3ShqolWKBIhgHKsYMn
7C9PGcxGdnUq2jVBUfDgxbsx2tMbuGX7JWBYjj+EZLTU3PwdIy6BTivHNYw1s3lcxrMjrgigUBfK
0juaI9pNyHN2rDrT2noZpMY2B4qfe0yYjErBfc41StxGPZcJZnHpKO89KqrHOii8baEaJ247omdz
yWYUamRZeP5/7DDHWOYhNHVjLRzb2Dg0/0RMMM1qc7mHqj2SM/hkV5hQxsL3n0fuXGb4KEtrS8f5
wg4qGhHQzc4CLNaUrHCthwhy2tEo1U7f3j676OEQjJpdIJ3t6K9yiCX/sS16gr+q0+U/l01L3EXF
sHf5hRigZ1cixjToblRXuLmdowvCjQS0uT+WzRhdPB4GY+j3p8ycPhUAzmkIe3gOsj4vA1Yzg+Es
jhZStsm+IHeDJevWSd6GYpxxptFhFjq6mDo5sL3uSOwSpGYnJos6Zcl9iEAWczlaVkAn2F4wJAUJ
B3FX3r6VQo8/h8GRjWC/60P7NIwhmHZwHYuaCUUwkXkkykXxLSWNMnbyYkjS67wIxGoFQQoiZNDB
dGIfYebPOWxQXXTpR5LYrANt0uW1hq/F4B3s7nQJ+ggwUSEOGXM1qmtzbzFs3dgAPbhqSgROgKFI
Q6sk7NNhPrCzNh5LF1KPAYqit75aYYp/ti0+yqR7Q/BtPKnOfc4Qiv06oNVrdxg2NeP8O1eV31FS
+K+liXHfq/VISGkOEooXbYV/3NpZzHSuWbhQrPctcPzqMe3K8XdacO6r25nc99HV6KlXVCfDk1kI
fysZUa356n/ctPIMhR4gRBNgL5/xii9tkR3KprjgFts6YxBcnCH8IC0H8SJ7ArgjaXnx2AsXlU42
kurpRAnh3YGUUpsaNQDVsXIvjn8pOJQ+VNeUbJqZUFK9spCIXJS2VI+TFQk2sohqi7JaT7z420nx
LlAFuhePpS97pB6SemP/+iz/NsOE8ILO2VkPAhWPbS3H1sjeFrJWDq0con0/1D81E3L4EoD5O4dU
hryrozVaipkiaoRLoRLv3bQ4b9LIZaQctPpE1ti/suyhowfg1EK2f+yi7EsWDlsTb9e219KO/05d
MQOKDq1/BPvy9AmPDCk+UPKUGMlzVCyDcaSAhxhgN291ijZHYC1bNV1tElmhLpKUkKPlZMGW5SSh
T3q+FliSNn8PZL81H8Ley7fEa6DVg4W4QUZ5g/jzaBPt71JJY9NCx8p54E7DTNi2iSNHdONDkvDw
ESmHRbYUrzRE05mgiZ3VYBqFAuJs5mV4toFAY4semOaUiHQYG6B49ZD+2iRM0K0WGFqnLWMzzK9N
jvLORZZlJoF18EznTEsVvibRZznSVFDbZgeU+ozJuFb6fijYinJM5FGV78DrNHfZNVSs6rDpyEMb
vfRenRyYIqiNubTWNckIDie1+WZst9u74b9aAcBICqJpPMclzo6qJPXUc197FJ5GK19akZ1Csw2Q
waIZNsLZZVplNZd0XWMYRT7PqeRGO79UwSVplwdDs0JrUZMUcqye8htcllzVax7J4Q500QsEYWCX
9nhld0XwaoJUJi2NZYcL7C0sjebCK7NOgxsqUg/TKggqPrVZT7BOOIy958dzeEAD3uLTE9i+BqRF
Ce682yu6NlLfu7dSa9xwahfn0GIPNfgklpS97z75qr9ZuvJdYeFnEB6p32OW+MeyLRNoDb5xsJlT
rqYZvprq0w8NlxrL9XzSmTNfGr5DiekToVFmHdLWOCyuHuNI2P1H510TWESPecN6o5/lT6BIuOwb
mjOGA1nHuSxsG3VCKMXeatTWrkwKybH8lmWRnJI8Y4JTUDg3NbLDHtnfGu4b9JqxVnhCzX9dYZrX
clAsJfDSuUZ4rlvNe4LvF4ZEjfm3vS5j91sMXBF4OOrfRqTMKGEJ+652uNgZjtQleSmQsxCu43Xc
Iv89mo7d7mxTsupp74Xh6qsLnym2i3lfMJyEvPnUtuzV0oBIwaZEROBZ4hraN435UGP2Z1OPPZmt
Vl+Curb+jd3ix4kzkS9we3tg6uWwtNBzTdlsHrzC/MUuON7NkXpUKM8SYrS2Tq33RZDC/Iw4hkUw
B3sTMfDKl5Z8HEL0yC0Ry+slXcS6s2kglYm5HlUTsTNzT7lZ1MvGgM9Fp3s0iyS/QgB7gm0dxm6J
EnOZwMFA6N7Citz1gwt5jKihLGHtSODHCBVI4B5H8LbRo1+t6ewSvoh5fR3kDY+IVYP354E1A55T
xOlonvNTy5l68Anh7oS14/ZAXdF23ClL/1sxlNu4jjXESXme0tzdtnlZxp3t3rUFgWFDWuMoYWfW
oSVEl7rOTHD1igdtO5AlS+Tc5OBzwZkFYmW0v6N5Figll1fHqBCcR0wJRwNFAK6GjhWo621YD6L1
zmzIf81n1fbccolx8CFtm3XvMbciVcc6DHCXHBKpyZFAetwuBDIv7uPUy60uM3r/QG9g82Xn1Eue
htnuDqSr3BNtRxjAgvG/HcLswLwFxwMO89Wou+RhESlRCSKH+DUi86IwA/if/UuSkXS4kcXNve+7
1oYkOLZhpXlmcmDHQ2j5Kzefj2IaxdZr2IBpP7S3lgMNvRIlDjSDOYgbWszF5nqbyU+6mS6O5r1S
+qwEPtRaMprqEPbTANSUCcf51sdxbKs+qc5Q1sx4QAFpjb2Fl9D57GajPSUz76UD0PfgWs1/rtdO
d3izx7tStM6aNReeNtOdzjkSnPNc5vfOLPX+77Oo3TUI305JQMMPMw6XEwMtAkWjEQ3wPPQHtRQh
7xae9KhP9HYoO3n70iSGCE6IGejAjRakvkdRBq8UdOu5DvOLDYBq64YL63dwqPdOnqabjGzKPdi3
h8wO3/IorO5Gm8xxyxNnH5waMyXLjW3fpfvqqjs7+09xszwOyn1Cr/Mwz/oF4Fpx34IvIxrhNjF5
FfVSPjelkV2MZo59QPJnkfVPS1XNj9PtNC2zU6n/LIUFSDSf/nbWUdw3kXt1J3UKJVpuXSyHrgEt
kLBS3gPGpRHJ8tjpOTJLXFjGIPGlqO6zNaLg5MtggEEbuDz9ovJcFgF+9Y5Y21JM28UiqDowq83i
hOW+dND4jINBWjDdiW3539Jk9o2Hq9g6HNDrhPXjtnLQeEa+dsiAINbeJKHQGc9NZsEBQ0qTwWdv
rMxEhObTlFcZfsCppwstNTIzIX/Zf4IMbvsgtqa8x23psPVMvG2kWsyjpH77bCrFIJhq0f9PHWgK
ITB85yq0SOtgwcy7eUfo7RZvP0hQea0qtSuT3sHQFtdOI3a+pplqAtRCgwXFbyRKuTbY1Anli+3s
ievQKYK3/CiJRx7F6EBNMuQZveWQP/VQLJsirK5Bu8TZhPXPK5KvbDH7e0eOUA6q6a6Y6MeKPL3L
nfY9ZVrBv5vLeHIKBXPVxpcKzir3bLUtF6tfDVg1EHMH+cV0W5OQPtYiiwlXllUPGUjtkFVbSFA9
ya5Kn+jSOxobF33TxFaXLCrCSZvgzN7Z3BkldumgmfFRoVN+rEwcn3Oi2CaBFoOYyDIZUBl4ZeI+
rZ1TD93JIR6GTs8nZiGiECIIBCQWbrmYfKRu1TqDODFyv4cLYO4sAytudku+SkIs91V+E2HToJxa
DY516ryjVCj3/AU6qM4LBEg+znk5HiRQrHOXT/q8UP2x27ot4G3Uy3btr7UkG5TDzX0vrrkcm9hw
abTqIXIBoFJXtppmNmNahFyKjUHDq37UTELKVpU3bT59NFpSaiu8gL2FUbOHMLm2OJY2dMQvojSq
NQStaJsTpRYO/UNvyZXwiMKuppHFOfRuhqMMPGT50nSoCH1ipBO00xs5O0jIm6qPFy9QOIUbc7fo
iih29xs8HrtYHDrEF28ZxbG2Nuv63Aw87TJpOYcRATLKIbJnR1O+LtbwUTk0PWxHwqI+zoV/6Mn+
/oiUF7JwkCQ1i5poDWLjbZRgiO4899Ov8RkHLf8H+JSaNZB2boDph4xFxIOLqj/MA/lohwQjJ3WX
x8RFDxw21rCcgtuHMu+Kg2eHmL77j5JDfB8upXkPw3K5D1hQ2VOa7HJUUmLVLxwG87LwIM+N7OzX
9cuEfw+kaEseRuRUp8kjVTAB03v7wD7E/d+f2ImSU8Auzz0qMyDSgIoRFVQC9yAc92HAmZdN6INr
H61y1gXjPq+6x6hO+c0G8c9Mp2zTMmIFaAEINvMMPJM9JJTEK+c7jM0btrbtsylYobQVOSmLhqwr
Q9wwNZcZ9SM3UAdwCw4reigyFXNJnTrL+RCVvXWxA4h4t2+V1FvGvtWJc//Tz7tvqfNk20mLkjRJ
wthbezYB19MY5LBDnW5Ht76ZEqM/1gtolrIP051nLW8gUtJzvTT3NePG/dJjxrBuHwKkzxs2Ty3J
m15x+vsQmNGP6lKT3UaiiIxGty55hdJwmo/8GIdGL5vUpajLalQDpXgTeQLu0ch3QJ3crZjJ4kxN
9mDKpfWsUySw8lpqIqEjdjwJMyaynqn6RnxpiJxPFfnaXJb9zh/br8IsPlGFMPtgmDfl3kw6VUJa
Mqm4i8/kM2eHlTVdt/Znj624t6kGR26NBcAL7Ogix7vZpQa2XZQPq1sR57vufxnITVVVr0K5pHKF
qDVdhTGduEdMi3h258FjfsfjB5K+gwFyUKrbem6slvG76CX2pXbXpfhFvbF+ZfiOaqRFBlDDKyf6
DwWVuSDUMc5JFYDBAB9I8t1OzGBS6C32thWwckz9Y59R5IuSV6c1v6uE7qxQK5OVEP3keA4yRKAC
H8zC+jMzUUgmc/ApyazGfmPgM/0wSrPejaa/7ZxQ8gxB1JY7EcEgi30v8umuTxxIwdWr6xDjvdjq
owtxxwoXfzcyFYpYgkd4In/pEJl7WTFH4F9SqfvRoR0nTMgTqyWyniQaGSiuwZFYvA+uIuITrXHn
leEvCVIsQP3uM5kQ7/IcgCstTkh8RFy5316av1RFOMfBofUZmtckaSLqfHYV4Xu1C5wp8XyKj4Tc
o+AziVxcyiJ7NgLzmbkTFukeekaKEmXsgqsBn5NTPMHbMwOyflgQGdGugD256T89kt8D4PfVfXMz
Fw2BhDXRpSstFRUmj7i8AhjkjiFNTMNC18iO+S2TBGDUukOYHyYeeiUYGUnI3rFO1WnILiV41TF6
0xEGphQb8Wr0qTpn40rsSXp16WvXi4uNJV1KsEHBa7QYgCHyV+Tqy8rV7gWQ2QULyQ7YzXukm1Nf
Io0lT+WlE8EnSPp1NxjhOgxYVDshfdmI/tbCCtnj3i1yjM4gSFjT4ThGWf2fZYw8Bha1UWW3IILB
P59bjylpkb4LvGoOTRSHURYXNolvyNURwHM3cLXyfHqoKpb59MDrxvo/ys5ruXUt3c6v4jr3aGNO
TKQq2xfMQRRFKusGpaWAnDOe3h/Uu7323u5zyq7qrdaSRJEiQeAPY3wjJjVdNVul5GOVUmVmx0mG
CnuewRV+Brj71bYci4tpIqzI02KvtSip4BEQwImMLZwamGFMnmWNwp465yGzdhA33gdBUl3YMKl2
ytc2F6iKEMEbbe+tydibNS7JA7Gbz1ZSPEsvfK2y6Orp2PSx5bGV9EEBNGxUIzNZJcAo6EsAHWgv
fSK/ZzWKSD7spNE3fU/UFMHYI8DJXYMk3RgUwNnaX+e1dZJWnO+iXD8Q4fJB1NV7nWIOiv3oRmui
26y37jHEokhJ+2dEMzsWxk+dP97H8GkdPP9OTD1lF4QEqxKuhxM8OgMwESLpfLpLHqUFVSh6HRon
WtUEHo8DbWeVeTrxy+yEabaf68b2ATCIQxk7j4QtYaLELyKmekm1Yy8DBO+bYSpf2Z5fq3zYxrGL
mdBBlOfbJmEBFLKE0y9LotqWNUAkFthoTMvvqsjfR7ffWiUdwSj0Z5sJC9oyfWp2UKW8nc9pMQnQ
jgSCmM0JNlIKmUe533YTMcAToPjbAR3UwJogjGoimIKNaYKq8ZVzh83NX4oUJnYDN8ULKh9NS/wY
V7VDzBrbkympb0aTLsc1pI7E95xF8hSELO7jUO6cCPxZ7iOuQ6Kh1q6Pn4SwsTn9t3hrrGFX1nJY
5Ul1TgHCuXnI3oUB2dq7+lYz7ggdfMhgO9H5oyR0y5EXAoQydjyTibodg2ywq77aaiZ6h5S587ox
83c7MJmkkX/1VNg2e4sIztVk0vzZFydFVJq0WJ9TQCZ0lHRnJoFSBco/X3IW1cavfiAmxCLCciCf
MHXrdOuU6aoLkd11DktrhgTUpe56yCP7giV3PTQEUKddnNwob8bSTflDnXCVGIKvetSGg6q58BPo
tpD4arHS82T4bsMfmpx9r8K20nFuJoZggxB2XaTpvTSc8lLrIbOQqlk7AUtzLXtvzDs91/pnwcGT
mMwbsRt+tbDnop5JRWvMJcVXV/JOKMHAGn7OGRgdS81SGOhnyRl3W4uyXOilhWrSaI+GLx8S4V7L
oucFYTQIOs288fTa2YhiTFY8MSR+mfqQ73/2lUKIp6gOMNGxw2ZhIAXIUasRpG144guoO1vofJxX
wgtGr5NDOx4/9Dra6b5yHgvzzinUK+M6b51OPJe+pPqfCCoQY3wmsworiIY/fhIwpyMGibSt9cQR
H2cIeXROsYK8dHYuLYFOXCk+4pLXiXnZbZyREqraLAJnvO4sCi7mEY+6S4Efpd5TTrYHwsrq4njy
inMGcbcFj8Xsz6wjX+MqGeHEgwYr/c/OZ+DojBysDZ6Esv2a3EVVQmTSSOFbm2xBCZYolnqAwrro
0l9IkXhTDOISEeKSd8Xen3A4MS4jknX+8PPZhOIHR6f2GimCt+3Z0UiqFd3BbHDMyxgh28+ngAD5
9Pe3fj5zflyQPx+owoZi1nVEcEC9GQb681nWk738+2t/++e/+5HfX/v5YTQW2eH3zf72NdJ/YOhM
GamPk4enYRav/f4Q+vLP//z5xs/X4r9+4/fPESg6O4bnX5P+fPr7W//1r/3b3f/tZv+fv/bn4f3p
Nr8feGSbwR+P7/c9/vOLf7vL37f5/cf+pz/yz9/w84P/6c/87e///Vt/vuGEZr1OgvoTe9rX4A7e
ejTDdY8kdFelA9vAFP47KSDLyKienaTKN+04VstGktg+6uufQ+zng1kBJ5jmgf+YfjITG3ZNWu96
I+8PTfLO2yvHnglqRcbucPBavMelKNflYDwldKiHrA4MgqK1K0SOr8KZgk2dUyS1E1OjgX34MqyR
IbpVxsnPheMXFvnh94cw6frl5AQYDvR4W6DZ2tWMZ6h2c4S3kE9aQs4TI9k4OvQW8IceJZZ9W8n4
XhuMcWP2FdeaNLO2bVWpbfIyKFvtzEBfBZ1Mtmj3T13Yloe+jy8ubnQQHKjs1Gxj1wl/3YUpoIBB
vHAJSDdZRCi9W/sALH/OddY8TAUBUqUsNDBiHhTWoz1zIBpX3Oza/MEkvJ0lpZUyofWagzddfMLq
Abmhz9Pfft48k2n+8QaF08TMRdfwLVXApSgV8D5Os/cRZQchWT+fGgKKgYkL2mmbX2HhYRG2dVSD
ASmoViQJKySFtRxJK2Kd/8Q6mGFnjOwCHItb0GI5BZoyHUp9nwJzGV5DY06kjaONl5kEHDK9KsQ6
KLUn8p3tJcP6u7aFvdUUuCO6aAvXhlevTWcqE6UscBYuid1NKvpDwFmX/oDwFW2K3kuUNXMXchPS
y62FFkNEP/Vt2267pEkx9uxj3dt5RBstmnBSN/3RKkIsIa5Pf5Qee4CrBENS+tkgV1aogFmbCPoz
rsFZilQVUBjr02B4aNIc7aAm+yWRFCfx6nX+u4kPGXm+82GT7J6ooob+yRFceKazKmSQorTszhyM
3UqBy42r3rxRon3yh9nkyZx67xjD94Cbiifn20GkzBoxOnhmRPOgBb+STj2KIXpj5PuGj4Wmm01D
3DcM46GJLka95IwLd4YFQ0jiL4qhWgiigjf0EOGu0LurJcbnyRo+Az1/Jon0EnVcXOeyBEToUwml
WybTLlUOos6se47T6CaKs9t8Kh+Yuxs3QAxOPpnuqK6iVSrZ7usRCd4ammIAMkBGGFxF+/qYZH6w
tnCrEjkqyM1xWXBm5ofsgXN1Dq0xHdzRzjaoukbwAKSdCrN3Dn0c02P5Y742HPfWA5S5KHNar0g+
W5qXrGIkIUvNGNBwdxcaC6wqstjrsXzsNYFSpc7uTHyRZWB/eQwf4yIZFwX+qHXY97spgg6L3BJ8
S2reV+Q5bAvJWaXX1omVXqqe2rVr8Tqxgt/hdsPN6TVrrTLeNeB6TNyuVlSdRd8F99EXQTrPUotw
A3b1vaNAnXoxWhpMazElQOc8mmNIDnTrfuUGlKvyETHPIdbFcy6pf3GdvINjJQGh7F4jnbe3heAT
3AOidBczIDEwiPEhf5FDzOarvY0oW+b9kLW2wFYsdcd/Ghupr2s92NYmyliQRBbVY7CRdc0SLeEB
+546MMi5iZv806DaCJjwmmolqUXwzBwa3WRK2XJyxvi6NQtecWyqE7T5ZUhYXN6FANz8OytuAM2M
R7/4SDkBkT43FkeWa4d0QOXuh8OtFTKSd6ip1swxVqoaAobkQ8jAxCB5AUzYOJ2igoraBlVUDDwS
38iXCS4QqCjx68hLskyQWzhCvyUa+6ao0k1O1sno0qHwpvC3UqvRfMbn2hqtJT3OrWtmGhCFTi09
RHdsaHrWLt0v3VHJXnT2czwGlyB4t6zwzABmUc8WLSjIPQk/IsiA6wz7vFV7L5SXyAsMCgfnnGSk
DQSVWg51cabaOrj4t2m1s8dyHN4GOLjoutUhRoQPWYvIQhE++5q3VA0DYL2ub5sqWud681EFbE4a
DhCqPkDStUigzTjNjTEOz3WZWofGBWfCjpcAcIvJK/giLJupfJ8mL9ulqAMXcnZ/q0R86RnUbOrt
6ZKn7us0l7vEW/srYohu3AAFRwKEVXduKvnpKfe5AGV3lnpxihGPLPRAbF3S4njJkyX2kx0s1Hg/
jcFTQw6qHIpXx8R11ZPLxZUj3Uxm/IauUQP0M544Y6ctBSumpGPrGq/hNE1LULd191r4BBFyGUeC
5H+0EsQc3dVzG1oIQrZdQ6yBgqK9cLKJrc7tGCMhBtPHRVHd2UHzXs/z9GpMP1il/HJy41u3Cuy7
8/wyiO0DBshdkFnPZTc+ubV5Y83K6qLGOJDL4mOaCMCp8A3gUdiJPGs33VhC4iBvPbHm02VO4ELG
5IAUc8ItLDvF/zCtEUDQ5JXZZSBQAZ35kcjsZ8tDqCdUySa/fCbZnYwJvQRp43lH03lqI/VgjCoA
OtheTZaxwLOtT1fNsGAMvG4f072I6B28aLpjo8fOXz+RZ7QaShTZYlIG/keKg8I/IAe5iWveTFw2
L2HlHnd1V2SXwKHHagYmxt3E9iYjET6dojMOXB8zg30wOv+2ceKt34arpmCrX7lgUa3xnOoBYRCl
CpHxfMdBgM+LQ27IPAgKc1ARY7Iy9QAgmVkyy6yuvtlI4HG0JbIKDiU6YazVybaqPbCsLVRHzPUw
I3t7oXz7Kw8IhJBYVcawGrd1+VGHNEdcLG9zx07wAAebIB0eMeCDW01AdETedzsoc8d6cldW4VF1
zjdUWWfXim5fecFmZB/EvuhnGm2ki5+4qv/+zwTVvwSVfuTFSHpk0Pwzt/T//PN/PeQp//sf821+
f3HOYP39r1P4UeV1/t38lz+1/cpv39Ov+u8/9JffzL3/8ejmfNe//GP9k+t6ab+q8fpVt0nzr4DV
+Sf/X7/5Rzrsw1h8/c//+MjbrJl/G1rq7M/BsYb5p1iv/ytolvAN/70K/xI1O9/ij6xZ5x8WQV3C
cWxTSPSh/4qalZI8WSFMx3RdB9W9sP7jv/0RNavUPxjtWnR/plSuLo3fSbNK/EMqmOisdJRB+otl
/ce//u6/vH4k4v6bsDYe1Z+y2mx+E3G2hq1ItTUkdbH4a1YbdLA2k11rLjPLeHN09xpTKy4cu7n5
0xPyb+7H4C/6+10Z/EXUJLoykU5bFpG7f46FK7GZFS1QneXItYbY2qztP/1Qa1dixgDnBbC14bsd
6ewTPfvqOYpT2MwYBzmrNi6OhypiioSjIAqYd4pUPPuTtg2GKt2X4b6hmBgrJlNa4VGKnkcL4AEa
vmQ56k2yrKyrBVaPE4cLmIK5pGnHS70XL3UYU2xaFBCRlx08nOhlB9situkpvMp4xj8xeToj0tz5
gBm0hpPFpEh/AP5+GRvzWGjiNqnHZg8HquARt59hixGkc9hmJBitIyd8QA79YXSDIM80UbjbhqU5
GzqAIu9qmRjsjnxrKT3rMbHxBWctY7XEEg+99Md9afQvQCy3oSMIv/XYy5TMkZpk2COf3uVt/Fro
5jci0nPtgpGL4mZDTOBL5rDhMsloY9lBRskgtH0WKehauX7TRuM1r4t3w4drqR1rB6eRlxIUClf0
rIv4MbSPhbQ/++K2m/pf0nVZUOkJkFXSxFQerEBvA4Kdb4EQ4ZT0AioED6oyyJoMRfgW5Jt8MkET
hxTyQZVCwKrO01jtLd94B0umlhYpdxrXLd1I3ooEho11ik3ZIrZCc4gk+stV0O9Rvtw1XeouhhCo
AA5iHL0MO8LptQoskAZJ/lF16VMNmZVRI7m0VWgvTauEGeUa2xPCMILpYzWsS6C+Wh9D4Y+tmHVV
vyhxJyLvFPQL4sa14PIGbg5qgaFzFaGA4pq1zIEeLNMULMX8GDIz7qFyPGpu8wIvFRhIF7K0TV1E
U3iniuhQIOZbIDUFpT3136JBiFWnTIGtDjVuMSE8iiEVI+5uteZXVblMzKFHGbmBL5wSwkgxBoie
L5PuuUjGUSMfSyxyPFB0JvaWyMvHMmK23mhInJuJYtAio9eDVBYwwwvZ49FoGyyz3OKAd7/DGQh+
dQwPTLpZEFTxJzLGenGn0sxfBvwTZyxoGxbGBXGp7FBheMHD5FUkUSlhR1KY53GkkG8zMn4YW+ok
lIZ7OwEbz0AE6do9oWMvnes/1rw4skn2mi5xHzI9I2zMDGacMxXxymn1b7uC6V3W36Zd3w9haS5Y
K2eLqIDTMS8kS4JJ3WBAA4TZQvFFqchNLlR+r6zmM0dcytDPOeg1n0hsIBwSdBR9BIgXqCG+ZAyX
5lNToiqqtfhStuW5HpnLAcb9lE19m3XlcSiTEDsVYM6IdUWEb4yZc5hCsGOIR3ngNkWyhcnIkUyS
YuA4yB4yxgZXc1ZB9s4yc23gsGSozcui92qs4XlVxbjXfsYudvFoRPo3OVDLxI3THZNZnqQI8onl
eV8yRqBo9Ez+fW2tj+F924QnX7VsiSwYm0NpA0zJSG4TQGnrX04HJTAiWyRilt0SHsw57zKPEw2F
58T9QOWSE1kFWyQPvF3BerM3ra2Y7olceHNbxG1GPV36PrnrWuYi7sVAzzEW/bYs3JKHQM/ANnhY
SIvURvolvLnm1vfVtsbKxWY9RXqgIQDP3A8KdWPZ5hZca7+8F72Nk47JtFUCUUki+lCLlr5Ie3+R
iArMq0asCA5KteqH4thowGcRb+68jDWs1QaYSEvvpItTSm+0KAfUu9KV2W7yTi2RBPD3l5H3Zhot
kT/mXdQREDNc2qF8Vi0tseoes4B4w6LZ9ijaCwYJetceZx9BI9a1TQ7QhJCoQdFN0BXqXqJnvPfQ
LtiWw72SalXo3qtZ6usBrX7GPhSsz6+yQcIfpeRUAQ3XI3fHZv25DKgE1c7BzBU5dI2Gj54kdTT2
CdSceDf0pU00m5iYV7hWs3VtHowqy3PGuZ9Tb3BsseL2YOSWUWdvDIulSoD7P7ATLHoGWJueCdW4
nZHcRgtCIsCwPVbZuc6Bxzce4+J14xvbTvgnk9k3Ees3Hm/K2JgeEDZvkT+upA6VmWIa7mmifwyO
hsIcXGVQ4+4zPmttpIIstU+GIDFOROvc8DYpo1tNj3ZjzwK7xgrIifqWjNgSBkP1KTvnEMTuW9q8
62NyZLAvnR7p33AmbmjuijFMmewdmnpnaH43g71uLQ/ACOsCXXPv6rx4pWt+KrXhWvbVi+ymZ78o
9lyHlGG/dlC/dz8XkmJbBxgA5bOESuqAtbQztFbhswwHAHF1/9lP6AKguVs2u0fDWeNC7EA/NX10
CmPtOjWkqRXilxDtJaEor4xD6Lbnim0F7vFLAC2wCfgP8pFOUipmwVONC9JLAkaIUj9kKvkMLDie
ZXYih+1aTbfYS25r5V4T+C/2aD4F1XRXtqu8GGCgExZn4z3/DvviYCL1hlXivrLsuO/kbWSXwG4U
muC8eZEThJ2BGNYM4Y7lHwM0XRO7WXgzW+iiN4Xtv5e2+S5NnZddX9vGgPSz3I0wJWrL2VS1+5DJ
8oQPj4pf9U+t0221Sb7XLTGZTvPmBJxIhkk8ZdMLKpI3bci+jEHc6CmKgtIjR6m6mhWBdlE4vqQV
LVdUxBsnUGsVxY9BbT00/c6txNVo6zst0ACfFhfHvs0N/8Hv3V9O1DZLETPniJOLnelEw9K9Z9NR
aWQJ6Zm4cLmEaqIImbBvpFd8mBkOKit3fwmAQ3Rt6SUwgAsr3dhF0SbUpjfGJycLwQtebtIqu4i9
yfjmOeNn4AVYbbQvK6ZVmdC9e466SIqgbvSdlR8zdkpHtc2DhOhv+zHMLHbAdY5gmcQUxihJ1u38
JNjk9QPeCcSKulrB7WRYVVinTPgvsKvflVZcpqrbjj1QmYmeO2HQ4KfYOHROg4ObHRPiSwfiosuS
EGuchxiXzuhZVow+n6vgkvpvHZO+ipevG7171/aPYQ2nILJ2pl68QNHbBv7w2sftTQhDcUW996Ka
dmvP5Yghb/PQ2aFdhPaCDYXp05FsSKq+qj1WcXxxjEe/7B/r3llbgu280ZiruAzfOMznTbI+b/dY
VAJqXwDbWJHpyzUMPapzUtJ+FbCcpZwpsQKgfLfv0ePmVT53nwbkFLXKbWeVte11aMcTqBTww+HB
xLuld/5Bjc4qZZAQFeGNi5Qv3jaR9uDj+mcLuYoAe6PVAm5dOVfJipO4YUWyo1TD2TTqTe9givJr
LN8Ohzrg81RSjo/LQutI8WXDLPSdW+Y4g63HFLNa5QMIyIZXW/exBmsfXiAYTuTqTvXFtp39VvwX
U1E4kDVdwVwETqewzK3us0LXzEtQj6diik8lZ9pqeBkLBisR1rzpkMXuixiyZSeNO6yAG90XWNL7
VTzGd63q17jmljZJ48LWaD1aRt7EPNX5DeN+LF32Ohf9RUPcMK0m8TGN8JcE8Hm5DOV4m8Mq9LYl
fB8vMV6TlGuZnV+crlmoINy4k7Fy3hSbYOzpt5WBem/Kn1rk+onXHXqDYNK4Xoe1tdUNE/clt06i
mwQMmO1Xt7JP96HE6ce4sAEJbIU4U2k2wA/09toAcxihikzzGEIgOG93RG8YnUhm2bf6qcazFeok
elXejbKdhTGwnuD/JWOLfshWBXIGi7TwuE3J164OHVrLdGqXDGn3kZNjhLRP84OrOH5bs9ninli2
YLi1Oj3MXx9nEDPwpjRhLyfunNw8Vkb3NL8KDhWDFgdbFy98UfarRAemZro7W33KNHioC2PjILX3
iMrKQdtXyGCCBM+zMe48Zd8SDL7AbQpsNNno0ltKOKZWca38fq1Z8bZ8CmsmOao5WaX9xJTsjkNy
U1KZ+JbGlaDY9kT7uZIoMmTrJQ4oZqCfnJ527ipp3TXptYwXo5v5t9RJ/QYa/ptDShZsh8qWgVC1
glu9C0IAZCgxscsRigsa2nGLX7aL010lG6OyTgnlXlW+M7dBuTpOe33yrg7olKII1pR5a+l35z7o
j71eLTULfzJPuuToqrNpVbP+VWQhy/ggSFmdX2Sjs6AoQiHmPic7AyLDa+z2/rqrLU6RtFM12rd6
4HAJ3Qtjpm1gVGugC5u4n7Z1ATKKw8ZAeZ6hW8VmM8IfzlV+KYvZBW4thsZdMv25qSrBBcnbN96n
zabeNIJjVkJ1oZngOSSGdencNdye3NxNPLYoobP1SHZH24C/4grfzl1w7tyyuHkKgPa6oBSwcd0w
J1jlYYIHpdi35GMm+nDTUG/RG55sn2zjIHzSYZprGouCQZ1bicqGhD2h1CZLwj0K1bXqyZ0BT6LN
GFNwkgkDOLAYW1ZqsAiCLVeGGx1WRl1uZhpO0LhUm/UJ2A7qDQkVBoAxb/wgTNeCI4dotcU0syHD
J8XQVAwvyFE3SE8zBsWsuggpB4KGCzU8tuZs/syXuq3dmYpSW3DYJy7yrf5mPp5t2Co6jxDLyBrM
3M7IMeSEEF/Y8WfJ0gF1MaI7MSBuSmkuZDeeXCw/KcnkxKFxUdnggdnFXn+KfYW02746o3WyOGGC
bV7Kyt7qZr8JWvuM7tQ18aWG8b7W3As8aq6KoQesA7yEWc1KtQsRyvtOgEXMx8OYxMj8TWLDgNvz
hvZ8DCqtsbdwE9JKrOpWLllHchyxLe0GGDXBWnJszeczQYvbE7VUe2IjogrU/K+oKFAF4c607fX8
RDCtwffT7KSeIm5xNnhIywVWluciF8ym36wuPWQA9gMnXs6/KiBGAsT7YgxqzpP21oj1bYEyObB8
UtCKa8JaONC387mQuemxEqiXMb5JE5ilCk9MUi5GMQE/QKgKxYhlzqPXuCQBpvYjiR9k8jm3stau
jSa3CuREnjgItqKbxqFQlMro9qBA6C7QfkLJ3FlZdYQq+1Zk7hXE+FPGIGehj/lX5Y6IokJxY2Jl
Vji18UQ8AGNpFknKDpXMFipaglzmEAYC28itmb9nk6JJwLkiSxgZeTw88O6Syxxo2LLjilDiYN1Y
qVavPN95NsW8TOmNJ1/7Rh0bLBIHyWQKoWMhjQwOJUHcszz3mvXTU6LHPAsDPV/tXhnQfE/W7Ndm
eUpMYe44OAMgqS5CWqnlGIpyMfFIqy0pdE9YonCwiGYryhAGJO0JmtEKkLR2NBDXgGJlalc2LZ7E
kd8zECVSac4azSoua73KdlbfbXXXeEMMXW0wn8Dp0+8FI1ylzXc+eTSSs+nfSOSXaGjPxxALa6vw
hmm8NRHNcWrT/asfcGaqxXcxptgPkeUUrgbTIx+4rNhItbXmHU/iyEgoFNwWKbnkQurhPIfTuAQ4
xKwkg3tndeLWtp1tbsmOcwnWTUh06QyKFpzIvHxMzmbaHOfX1IbpsyqM5AvfSbs0e/sqrOQrj1h6
y4mZEQvFb6MjIDTgL5kqnqgkZ0XfDd8lRsgOfy3zAYuta8DNOV+E3Ln72HbamRoQOS9Pr++Tt9eU
4YtdThDaNR4qaLwnRRz3YNO/9caby7ZHt3k0Kv5q3eFcGi5xai3QHrJXV34QbdlHvTcuT6TGfIXB
kPfgK9mAKUXjNlO0DGCupghBBdzqhl4ch1giWszf0TJdC5YGzAr8j8aCxFLp6TXD2EXBhNQZpXHJ
s11rzU7Xsf26XASsKGRnZmS7Acvzcux5LBV5liCQG/a9MSGOhBbIiBwJOoRioNez+eOYEi56NMqT
3j6FDMx4opS/ERMdmdkW4VrDc2mNUNLM/qXqeNWFRfyQLEZ/efFGBhkVm+t1GfnfKH+Nlc75HCVI
dum0xzHWXOhN8VPFIgRQ+ynnHbRFJ8pkoYP2H3uDZBNqvWg+8EAWbOVxIkkkCt5HAztC6PEXFCnG
AM+ewWDldmiqXwhIP4yaV99l0UxqlLHGwVoF46aPySW3eNi+P4q5wnjIwbD4VnnUoaKEiSGOlcW2
L0Y+MHpusTHG8Hsk8MFo7IuWUuPUrtorMOeb1pzQ37XwiR1glX0efZYhbTOyr8d0JiBVA+M3Qi/W
jIZ/jab25tQb2Ie4/mbVhzM/pXqmXcNgkrN+gHUtT1lDnbQimisImxBMVkV8o2/rqBVCOHtz/1uh
uwTVhdl4Az3pimKHo1bHgza13Lz3M0ntPu6ygCZwQkcw7yxdxvLliyULDMPnbBCsyQcW7FPCfnYs
WPYXxowydcxuBT0CQBNztVTz9z8vbe31xNbo9p41qbkqy+JLK7KvQnbnYrbpioKnAe0nSpEWbHql
keyhx94Rts4GuwwqzoFRpY8JS1bRB5tNO6XOGXzOl/NZKZWgJXkzfRmw2sikUS8x1IDbVDLL58w8
yI7dfgAztk5OSVN3i8I5dEkFICWN7AMKoWtuRu9pJkrcJlxLseOhlcRnM/OXJewO0vUstszqzTQZ
ulZOfDR4H/skEq3ipCRenXvBqUX81WjBMil22B9vtZ7HqCiwUBaPyynMTpZbYDAzKBvKql57315U
DAtdCfJT8ugeNDdJ6A1O49Dtzgls3F350SBgXpLxd0wTSomQXxaZnPp61g3ZfLlwK7tbjQpMFteh
t6Ln1dUFJyLpc3ApMR8eeTBgQmPkOGWcWBo7YQJpZdvUYZaZNO2u65IPv+IMJWKCmrrh2Dn6AVBk
spSs5psg/Wr14stTPc8E6bPLmOAsAkinUZF8Ezg5FlmsJ6Ei36PBLwbqlFOcd8+YgwtZQ1cEVWXb
u85Zj1Pz1q4TY2s2xiWfIgtIRQMHjgeCQr0CXU6yrqtmnAR58e58pNZw6lr0IR21g5ENX4GDNkvT
9V3rAkCIDb9m48g8DIcmF39r17nGwMCcu0ZWBDPE/BIlT1MpLKJ1Goz+XXcPEp4zHm8fBal6SOJT
4/dnO3euZmxxzdB521kWH1JjuPB6wCucEc1kcjzR21N3ZLz23ohrdERKfSvJH3LHYNs2Uiy9snsO
me3vK8Syi35p2kjT9BRecU/AgutJarWRVLdqgMMRD7/mtRe0B56wSHd3FSKShQvfapUp3MKzN1kz
6FV8rvMLZ4SRxVaqDiP16nZ40cfgpTccj8AxvOYmduAwDx5cXy8QDnTAi2ydAsfUkJqO9XvsFTBp
qgdB6tfK7i0KEGs4OeX00Ugu3p6FOq4g/asEMTwqDhRct0wkRvt5wja6HToAGYVNyZIz/rIVqYCx
5jznvrWJEIq1kCmX82GihvFs4sKkbeNAlgYvf9Po/tIvglvcuQ/WiF3C0omBdSHgNqyA1yBqtn6M
RZMt5i6NgGNov8w8NtZCEZRtKjUcTBNpB3jefJ0gl2VxRu5jQy6NmpJo17cPmvCrGyfIn1UTQ2yb
xItGADQ6HgLq9MmPWKq1L4kD79Cqcov0o/qXJwcNSgVaxVazL00BQ5mnSL8h2+VZ+cY9G/JhFbvQ
6KcUcBa4TBRdI7QoxJIhO0AkyTEgeYYjaxNWOIwbKuFiNEgtCyFpu8Dk18TINKtwHosWQhLpGLYX
0aUFtgPGABmlpgwEExGXYE4NwzBIEigDE8sSbYw/MRAKpiPxCbr7iw5Q4i5LH+xpiJk4aXDSQ5D6
Bt0ShhVFIM6HaYctvjEifvoZ3BwG+EX8IF7hwFuxqUw3kNNDeoSWnqduVmxd+xVzS3x/WXRRYXBs
BjIcfTueKJXbYaXa/sHVrH5HPfaexuMJQB+0O2my9CnTekln9jTks5evqXDO6801GGmTtQ5fSDBk
tLEhHXyOJIBjZ1hYfn+JsrxcBpODHM82P0j/waiBoEhBca46pk1ebgsuSCAiBvQ+cepzV2bJgTbg
jbXIL9R7/06a6myV6mWI0YFFLrIbURkPfZYXyFugPk46DLDSs5ehTcAEnM5OsTizUPdyGqij6Qbt
+ZsvDW+TtGJD5ui072LoQwWtWJ88oglEzVE0+xQcLS054RZG8x5NQpCOyipRaeRlhR18RmIvfc91
YP/Rciag25BVG0+Vi2LiwpSd1N24ULuh5oIhoXzCt2fcs/Qf88EIV1eofmLVUnNgBcrIOadXyD0w
W52fz++EtS+HV+qgEeOwloR3Y9FRyBWBvxYo6Lq8eTTdXuyD7tHJB7GONf0ZxzFR6BTXS7KEX1xw
lXBSFLZkZDKJNjRoovSVZibvQrIZCjwz3Sr73TMnuWyRbc54yBej6iUuW6YfXkpA7+iUCysBjoax
aqXIT93oZYuv2WXwFFd0jD0ehr4CsST9OF+natrS9cy7bIrSiTlqX3HpDLX4QIFZLkfJuYgRODhU
lMEO56BORzEfINJdhQ3Syc4DriiNmXHE0SB16FHa8IKIB0ib1qCTaqOTxi49z42a/XX5qgeWcUy5
N9YCHL1a4Xsbh8Zsiiv3hHOka/DzMzhdxKqhu8Cz97/ZO5PtyJEzS79KH60basAMMBgW2tBn0gfO
0waHQwTmecbT1wdKXZ0p1VGd2vcmUqGMDJLuDrN/uPe7a6v7TpRMVllJgIPmI8iHCbaECj8cXlll
J8m+8ABEaif76ONW76p6PHH1hPsyO3Som7YWgn4aKUMeZEa0nBmQdRyTmo1w6UDWBkYazXjSLdj/
LbiGSVntXrnja+nETIYDnp05btkTBCyjSqqBkjGqGVcb4uWLK9/7NVspV2xS8jpBF+/TeauLZc8V
GGh1BtK5FdWS6m8EAVj7xmxvYPbfsXlBr5z9tuL2je10srwZ4JRy8QBxK9iyQ6RJb4vPyTvVAxsb
oPxyU1XxrRX35EMd8FviNPOnYxNRuo5B5KHJiDZtaQZb33BeWo34KxbXQ93BR7LTahV0cXJUtV71
mwySy6mmt9u48Qj5HHwUdQ9pw9QKIo8Onh0ijIQNQ8u2L8KsvRtLkhVmJKDGVKEaVQCqgmRcu7Nc
ciHpO0YCRGrJvN0d+ANBITy20xhwSw++EuS8l2h6gKSh1lWBaTGvXCBsfbRjH3pPpNO48USqtkay
FxFTDds1bWz0o1zHlcmOEqklJp5r1yHGnp+l3fKDZ3Qs7UqE/grbl3vTqX7jcvNtOOqpghocF2Vl
AsRFpCcD++TP8X3gyovnEovSNW29kYN3cCr3MQwZOg/JSEqrZxwRm+M1s3kW9FiTU2eXiPzMaoXy
4hpgHgHVAmu1GXyRQ2xuYgXW1CueuUbVBhvxaFaagQSmUTd+mVrLO0TG4D5X5vAigsyC249jEJRR
sw2Gnryodpq3SmRvfUd0+TRzqGu4ER5nIkAyjsu+gI/bIVhmPnbyqh76IsXHqGuCo0KyWs3kyAPo
HOiZzwDE4n1j9A3WzhquFTFRVym2vj0KiKOvRr4cEX2rTAfVulX6kXCzcO30eMqSsL34eB73VQAS
L8Ne60b1eNPERM9bVb2qXXaILBSOyMswuzZHe2wYtZfM+oFmEAUfbwKJW3Jw87PHDGOTM2O1Y/NJ
NPj6opYWgwA1apWwRpqGahTyHbvcYVyzYlkY7dC5y46/Lam4suw6OYUj9l7PTzZY39X1CLKRST8b
DeZJzTaNRwjyDhc8QlnUR/iHa6OG38UmZycsxrNTQ35L6XGjj3raaHJFI8NGiA6TalOrwKLGCa6B
aS7d77jMuXzCTgSy4s7ElZPbN1VN6mCWEyjFgG7tj7es1aZNgMc9d6O9b7SHeKyCtd9jhNMtEuq6
peQbk/LNscbb1AkemUYiKMLFBddDhBuXJHTof1TNM4G3lHCnwcnvvIBgjgSt/hGK1x6v8sxakpwV
5MftUh0XsVle+W34k07XbYdCs0+FEsoYtnxPDH8iDC/+9Jkl5/mMwtsQ30iYuctzj/6Lip2mC6Hm
OsGRkYjCYUwxOeuR8WpkDyfHK568Rh4HK+jBExarAVzig4NB10qCbbD0vYXP3sKccRdOsFfFPN73
nvEolOszOWKdasODINgiKPTaTJO9E+dHwmIeKZrl1nl3a8URNJ91OPMtmclLmqItSkWJsp6ojlkh
PspntS7L7lcUgErC5vzRIzXqbavaBmQ5BZnhkpuBBIgAD/IUybA3CYiDhXVPxkYJtcP5Atd4G8/e
jsrcSV9dtxm3QCQQyVjItell3sYKjaRb1guFqU1WtYFKOw/uJRIqzMIVNFTFM4dqaw2kmBU+mOiR
Yn2XQtxk/Ds9CI9ix+qRmvV2s/IXt1O6mJqcgf8mL/JLGeDtxYuLhoqqnQwluGg02qtpZrxgUwS5
9U1CbkJmOt4lQOdaJL23bXrbhFYff9ld4649AIwRbEzYnyBEDBOIVkoYj2KyBkquZ5KsnZvcLlHp
ezcmQUtraSR61SEbWNlan8e4uhAQRbUdOIcqdb+LuKr2dc5WJ+yTejfL6KvCEdGXVDUurybHJxOm
QiAjkgREZ7ZX70qPoYnB1wjd0D/YrYsgq6lZQPn+Z5N6r7jTGOy5/V0c6QqWZ/sr0KCmvdBu8GNM
B6Yn525u7gPCb9ZVf2hccBUzxgaTyCN8mVDdGgcEgsLa4UwgSDMqRZ3e2obrryWHD4RI0i9VuNFt
6W4tE6kWwo6DSnnEsnpdCJtvN7SeSFHfMXfw10bqYUJRxa/GC/sDbB91bU0TM/ONJ/tq09fgyqdA
3qUZKneHcTQloCTj0uYQaCie5tnbI+eLUe/nvwfhXRcaVe0Yv/YtK4NF2cLphQ23IOQLiEY8BQBx
kOuERjBs6/y5jGq2l91wKHP7MHvsxoZiOoF71gi49zZSKWpmuORgRP1dXxnWShk4iCZbH6bZZDvh
uQNJBMdBTRz1rDbo/UnUkZzVsMeN+7JqN4C92PNqvU3JeQUox26RxTGjxFC+j1mMY6UMntM+vElb
4RyHLPkF8ClYA9ZzQMUET7KNxApdOomkWj2I6hfKy3xxGeybodqX8XDflCGnJnFcG6aiQDMh/GQu
kiGaQvASQIIsRGY479NtmQRQJRPvybHVrbRSRHk1F3Li1Yc8A3Q2BVm/q1vzqdWfY+6a14FlmhuH
bahyf3dxSOucO+yjCQc2Wwc3OtyvvYTR67Adk4qtUq3QYWkqPrfIbUYvATSlGdNAivreqomHGyp8
O3i6rkYHqg7ETltzHbFp67dgRIlveTMpA9OwtI/KttTyWqvtVBFRIT6YD06b2jUJ7SKChwwD77Uc
BIlqtOt81fqtz3nxYSyzFh3qjXJMoui9t4T+FJg4am/fG5MrHQG95caDT4XoKpLObxamtwqfzBVa
P+MqWY2xTA4MQUgFKlfOGJ1wEDECsvhScxRZQJeQoxN1yCGIyoAZxkjtxz0eARKaC1QnUGSvIqbl
q8RM4adpZ4U/9ZYk6k2lxLcX8JFqOod9T3nH/BdVuzDlVlY0Hsabn6bEoEaAQHNvfAQ7ATTTuViM
4uDkPyO/vzgNEV6LM6t4gyjlr0mrfTAUyU0VfgFKbn1TSAMLHkUolQcTgKDYmu58z4nUE4dQ7EiB
Pkj+Ep/wzIAQstqcuA3ovWb37HoOFSIVpzTpZ82uWPtdI/d9BQgaBcmNsJY8T5vn35g8eAZpF22t
3mBLi6dsiq/xSp1Nzx+36Kf6K7hFmzH0fr7a1LtfWa3GBWZGl0AdGbRfjo5RQ7byaqYsaH1xslv8
CqaHz8awuAYFV6L0SohWHWK+gOUlMBq2T2ScksGAOdHnS/JJ3ZgEwRFPbb3matqS4Hrf58T71kZZ
sG0g3qbhbYmaUaISRN7BimGXxyNq0wKSJkwuvom6faEnIkCHYX4MaagJEqBZJV1/GTCeJaIq8KwP
LfEIp3F/Q5YeN3gAVkIkcJjwirlEmm3GJMZC6KMfi/wY7Wuh97YRIUqwvPVslP1KG/4nW3e5Gehz
t2VDeBapaSsr+srwsa994d4zozjSdzDqBExIwtcLxxWEqvk3hWZFWajODclcxYD3vOdtNyHybPNN
1RiAaH0IR3o+ygARFT5oerwS9lebwuwcw3WHGQiEJ1x+P0DJN8iZAx7VIR+tm7aiY4Kprzapz0nm
TinOPozRcmDqGAfNashTzM8cCmiXrsBf8N/7EeaX9IlC8yHx3PewQUAFK+a1VQhDVV9ds0Jbz23o
YFPjCvepr/qKsll2h0SzqUj7wlp1NgqioOmJqIv9tZp9APLjk9kaXzFLF/BNDa9xl5KC7CPfBmKP
C6PfEBJyx3SoXQPP4XZA8xx814r5S9naxiYMorfGYeozYatmjCd2IzZ3Gn5926SWu3HJLrnyYuPZ
QW8JDKBnado4bAimS6Hkc0mE2VVO6jxj0WwB0NZDocghCDZdK3+3s/faxR6+2oGjUTMnbHPwBRLy
kjGg7jNnSRqAcsku0hyZZXcURP3wF5G+kMf5tz0hSESr82g3wQ1xzkNDvHiQZCWiCQ8VesLwRDHr
ZfpgQG/iXQlh5OFsXLvJ9EHK+BMCo5XoAYPW1YkgSNLP2vlVJCjtxgC9u9IfoUFt5M/WwQc3JRnw
Zco9Jen47VgnI31RmfduhMjtIOShq/ueUnaeDIle0DGFKNLRz8V8hCBivLg940b6ppFmYAZ+430O
c7WdMqmBdHkEy7cDO6jf0H1QB5T+2zSwdAjRZXfxvSDxD8oFsLhBVzcVMtVgJtSTLfJZIwDJLPIx
pCTOzbCOwvRCqgd9pCUkBLWyXpKheC1783UwdYUW6tMpnTvt4HhR1BjT8n+WdLZz3T4HDiIe9us3
foXqTJQ8HbqsVnpmMMxjzG1rJhIFev2tlXXwquTOR5YalhGk2OV7MOPwBtTrNRhxZF0xiYcRS22T
cT38kVkzuWsrdBs1oeM4nUo8QWu4GGbHpUdPmBX5C9umx9CcbpwYFxbjij1tKhVlGN6bBmU4hgQE
LOpWY0lCTp+cXUOcOjs/+HZAxgg6neBbdTgTujB5zJrYZOM+bbNIfrpThRzSDJ4Hk9iixp7O0Ti+
5AGfgMZhxjN54mAL3H+NJaer4VYtApuk54eqMgKygko8KLNYNxBnQ4x7KyWjFzJ0Xt2ZuKUDF+Jn
JoCqg3sGJVU56yDv38QQTisPgyScfF1wEWF3rqPnfHBuqoEsU2IUcUo0x2mho4bptZXDBXPmaZ86
5gF6z20YESWaATS0aYStsn2r1fRVFuUHaFLXQ+H/E+Ywdbd5Iw+iGj7yjvqxacgwziMazhu/RTPK
/hUlS++/twHbwqq5KUw21EyRhI6QoBtfiY6o7WNUVEqVnwTNURTDSLgvUvEaBFR8CfEZlBzOoXen
x9ZUZF2kuPtafCAixUkIpzEksCJKi3vwhID4yw1ZBTYqQ3Zfp8Gt6ar9nbLKL/K/7+0FIsaAPBzu
mMy+FD3LPjWOsFM+rKm62A6GQS2eVA43sY0/GRBVloskx32orPacW/2uYrQeJM39HMdk9TS9dzV0
TMeskAq0/638/hC4YKOAPnHw1+JhQo5tWNkFRQlFZK5eWZue0WDeueAhG884k5pyNTQ6ppF2EDAh
FVWV+ug76NnIlok941ayIFw5/kk4J54ZTJnLvwTgF7LdonXYUx49I2LFG5dz0scDJoAmSDdRG+zn
NPo1G/Z7HaljH/3ucuvcW7K5isCIk9w6g5qKdzBIWPJyYbKePldOi2w8PkQ1VWMzsMdsxo9SJtnm
50cehoUcj8+8iQ5ZC/MFsu5TBimm6H8Dfj2ZZJFlcOha80Sed7KaOwybY4F1ISrTh2zeitn9iGhL
eKcJWGYRBpc3ukqLkmQczYfR0nW8ktew/7Hbx9lnWJdbUYU4cktEjyOMaBCONvUhg6qAboaSgb9W
viOoRbbMuaEFn9ilJZtaLkF0CcxDfF4vW/xmlbUQt+LrgtuI7DQ+REhF3n2Gh1eMfz60EzBf1e23
2YZgm6yzHp8BC9K1lOzTJ5I1yBoCC8sNUWQ1lpdlBAlF6r5Pd5bcZqF+x5C+ASnIxCycf8nWRidt
z9dNlL1MofpubItdw8yO2mWoPC/BzGPKTVnWmzhjcasl069igv9njJ9sRjRGYHKjGRXQjdB32IH3
CNbwMCw5BVN58TzrcRLlZwQAGIIddVcb/Pbt+JJp+61lD4QFeN3kQB1wfENeMiF8d8GtDB6aLiRW
M4IvsaSk5J3h47vJL9JPXidyvBhw9pvUAh5cdgnbQVHdZ6I6toHFJ5IiC6V6jFgSZpnh0jBQ7BJu
q9LfPsFbImNeVDknEUX4O+apv+Lnu3RjOEJfcapV2sW/7Yholuh5qJLvElFuZscPHZFIrOW2gwlG
Am46XWz7XXKb5DhwvdykY56RnqPe2hQSA5PYG9aryxhXW/OuzOqDBpsAJPLamkMkm2a2UgCzZVKJ
HVDWFy+rT8HoMa5U7RVqMXpCt0JSJKhc4/YS6w4pMJ46EoZ4kqTpIkZMdr2qFW439vW5XgDZL37o
PtEr3Un+2tR2EeK44WOOMN9fPPJQfZV97YbzYx/K5zbAiTs/DWiikd+ftM7us5qaUmfiV9uPQBeJ
sbIMTFTF6N4NxiXU8wm62RG/iFotf0vgrKCu3mhnfO9cE0NYw8AYlejFhCsEAIAsMDMkWpguDsVs
ASmoQamXOgwabOqyPEpv0NBazE8MT397bGwPo1fy2WFFHjXtqiRwZd1OLC+61D65UqerImiS7WDb
Z8/i2HEAvWMAfoxsSfQsniZPOB+hdjbK4x1nn8fnWw2gtVR+tnvXxQ7mU1q6q24uEA9JvmenMNcO
Q6BV7jbf8BdYvIbdPmzGZ10vZw5yzSsYok9DWBzsBD5kbONyUUZyNMJxI4PqmBGhJz3GgRbQ7IXf
xGcwj7+1nT8CkFy3bIdrksFWNB28lE1I3Tg/N82bF8c3edE9MoV6IcwOjVhRvNtZTMlHShlM1Vs8
Za95cJFm9IuxTSyaL+LXPsDoHymijg3EK6FRZ2dVcpS9f06qBCqY8p8cqCXQkVLKde53z1Urn4Lz
KtHzhcH0tcvg4aro0wfKYTIafRT3dOfEhMw+T+gr/Kqeq5+hSmncDkX45jq+tZaV8QjGA4eTn9Xg
GAgK7rytVCHCEA+qAPOhth52I5cTGou7KuDuaseJFxg2Pu3R+GST15MiQNm6onkO4cjyr6D31Zji
qoF21JoawfQ6Oqi5/16+vbEMnqZu/GWVRBlNZXeOlsKtIzaHvFP2CUBZR7Cc27p6R4VEJqHgEqpb
7C0mTFhOxgp1+2wcNFQEl+Ux4gF/q6yUCBTsDYC2nZ2R9ufMRDtmp71/bTKcO8SsPHsl85sgdauN
P2rmKWp8CjTady2xAzCy1Vuziy1YhJDeOxwUXYauQ2ENCZNzL+HCGRLgteb5Jgxs3YwXYYz2qohW
mFrvAxx9kNjD+6YvPnuX8alqmBb09FUsPtfV0qV5tkNYhkIy8EbWC6rXgG2aHdYfYFZva8b9seru
UNM6fjxuEUh4G/MavVF4GJue7j4EVmcCU1jJaiYq2BumlWUQQBDYelyFKLE2lA+VPWabYfA/xx7D
GtMjwnQFSW5WC4zKZYeoKzYFDKBJzSU8eVVSPZrlcBPz4no9yPcg9I9egsF0TlSB6NAEM2LzBBCy
vcXvuMzDuCrK+B4FE0FgqNkajFBLZrJaz4PTQ9xy72RMSyzVeBTeERGgubKww/eC+tCcSM1jDcqQ
gDEJ5gGEMG76G7M6c1yoGXbivKqCH4gmXK8qV25Dyxa7LM9gSDuQe3DC02n+DqUL8tW9zBan/+yx
aggKM9/B4WIqZq7IPzi1tTimrpeg29P33CsnehI6VM1qrkGNKAgoSy2KQ1uXYE2zcGu19la1g3WV
B0thI7BbyOaa2LxdLFj0C1KsYTUwQuGMr0p1qOPpzPbnemjMV5suLQSBg2LW7JLvqWTb3JVhtm6z
AAURnTe9EsgUVjkZSROD4F1wRqh1issgGeB5+BhWRPCpffs7yMQ1LdWXYmRObu5j1sf6KgoRyATO
aznekF8RIvaEg564x5icVeGnd8uXRaf9WbS0btmSPc6seWwGUm55f4gn3znwFBprB3iU0MR4CdWZ
7K8gZ1JVpp9FdI0OLwWwTKkG5P+1DQiOpmquxW9jDp8A8Hx5ARs1+H8+etHle6wN8SsCJsyq7K5k
gA1C8cm12bMyYdpHTs/6ric/y0R/JSRJpzJqLwbTdXwJoEt8fwbJyTTEfIqZwAbl9BjGzZeoul2c
i3VakHMWW7gGqxDjaUW+uCcAI4zytkJx11jFJ48wGOf04A3mifXpJXCDa6MpH0S2VFk1evlunE8j
E6XCXsUlgcEZbVjIxwEWHF217tdS1FivdHUug+L3UAzHzgJbiuQ+Z+lwZbkpyO8cxmMxvWOw+GQT
uWk765nqCC6s/QBe8KoG3l6WXK2ZhXuqe13+WYv6zNO9bwrmhrOPUrsL1oU/8/mbJ5yVsnkdSg9+
J4vU2TIeAratSL7dHSmMZAJjBVyZdsTHSGfrJQIud7MRNX69zhgJW8F5+Rnq+uSY9LtF/doQcnA1
pd2ldftnqOzUBBGLozL6ovLEbJvaeOXqlFIlG64oO6BRpQ74ofKzytS9KLj8KO1M+t9gvQBu2yC8
mJm+jqk/Cq57NM/O3tUx8jmTk7T2oGKDijSX19nrRiJkOtzYQ5Md/VDcE6B5jLR4RLHzJLGsGlZ9
7qr6ko4jjYQf3y0/Ua+IBx7CGwgqYEvmne88xTnJ5/Comlg9oPo/FBnw4f7O7qZDr423ZvqqzPrS
GvZro9m2O5V9W4R6rwVqTQb9V82kkTF5aLA7/8320qWUwGPug+ROu+RecWQy++jf48bbTV0AQh89
Hup8UE0TdQWil0a260rRE8HhIF68UKfIJIpKqp30P1wXV0ExHRfutV4+06GRv4x1tvdIxZpddWtZ
uMHj5uDM3nXvdaeBdsKnjFJmc2HfcihbiNGavY87ntmrW/jgkoZJZmjVjwM7pZbhfRsWt4GKuD0j
btilVY9kSKqZotie8VWG1E1ZZRytEV1K0TMzR6RwIYXw0lTCpcY3j6TMgSegz1yD1LktW4vwrvil
b6odGDB8kpF5Gw2IkNhs0bdnJ0dTAHjo4bm2Y1Im8/KVE+0wJvdzM7Dnjt8G1Ds2b3VfEXcbO/jL
7jTySMRCjwIg6+hcyCaDPqbHCl3xgOJhHJCJKOi1xUdJwZ6S/s6ZBzXRlDCLF3xyybpzq1E44gD/
jevq08zZO1d1na2nzwhRySqI+i8TlVGKAd1LGWH5BH74rXlVeKDbIlG9ZIwtO0cy3XTRssfMZ7dG
hzWePTvzLoc75nkEQMnYkoG01TBllMawQlb9mGdOdVNO1zYM6U2JbSEX1NVRGhoAp3CvS/mLPOoP
n3N6w/Abjiiary4J8Jgka9sgL7iDkXs1lA1lAWzCUGIvGHBF5DK/m/tkOU4IB7dnRiQWN0NRG6s4
uM4kkiTZpeyeVL1LLtrIguuo+GEttwgd2Xy68tMnEGPxrJDXlchVvDQBoWT7GyX2lqbrqfCs/V/+
1//5TxTKn6gfX8X/p7b8YGEO33/7ixDgTHih/k63WUOF+QftZcHO/O0vD8Ov719/wrz8/Af/oLbY
f7WUCRwFQIunFBX3/8W2WNZfTe2SOMpgRFrC0/o/sS3K+6upBOCThlop/NtfHOevUnIKaZe/xuUf
zv+E1WKLPxNUTFMox4YUoxytpfI8eDF/JKhYY1XYBJKE+MLNnJQUY7z1xpSwiUqfcvO2I73jKysd
ROBCMlsyby0PkWJXyfABym5+D0h+dhioWroQuzml+GPT4nM29iEA5rS5sOb3D0aR3udLrG1I04Ne
0YjWKJ+sfUA+wR4xj78yinxY5+LGGAYmdW6Ps1lx4cIqWLLt2T4ELq6gaWYayb98LpgHEmBHnA0W
e8Q5/cMf3rX/gi0D8eZPEBvTdCjrTAViRy5vmFrIM18f96xEm7/9xfrfKhfeOLYo5Jrc4qsX4CD2
lQfTewi66WyTn/Y8TyzER+grrS1yJisGngsXj5kxIUmo/W0SN+puYiON7LyChDAyNii4L5dlz/ge
L1bcscGiFlrEyQD/DU/+oOKVzcW9tuyi3sW06zvHpylgCTHhx2yZkTJ+PUq01k9zSMH481vU41e5
77I/Vzd2K9yTWH5JcAxtwi4p0ecQQ4kVpLgvvKp6dExH3IyFy2SoFUTVVn6NtlEQpMrv/L43Hw2S
KwQi+DusJyZCjQJMLUPpG3f5bTj5ch0S2L5iNRNeJbOQLxx6vCGznE8/v21eUhvO779/S+x/fUt4
R6QLvk8xy3Tl8lH+w1sSjrF2i3RRBqBRL+fvHhnPC1k49S7D1brNsO+8OC3DucwDTBHWKn7p4oPB
WA7v2JPBxv/GlgE9r9mXEzR09pa8jmDgj6NnijPjSnH++V/98ltZtMa6CnJvAfjrfVE2NEcFU+pA
+D4j/baFFXS2DLckME+JCwuxd8Jp1DPKQWa98sR25jIhV3joRPoWjs3nnPH5LhEToYVp26fEdYIT
rpR//ypJ+c8fXAYrtrAtsRwSpmdzkvzxVRoDQdibR91Xa+wcVq/EUysmVA8qZE+LmvVJIcLfV5B6
+EZtgo9dWEgKpgAaKH+N7p95aimfOnKlWMW4cEuceLAviSNpBGhpcCkyl+fq9rt1axE4BeampqZ1
05sS9+WzA9lq75v2sDPt78HurZPZYHCGzYL2IWvRp0ejsf5vfup/OcYUCxBXusrhZ3aV+U+Pa9Mk
qIvpbRcN2bQbIjPmscrr49w0kraOnBXgaxAzQqMg+IlwN2dATQys2nkO3HKRftFkRkpnt7P2/QNw
gA7zC/nae6d0z0mCv31uxZOoa0IPE+PgT0sU0NT6Z0fgx2Dc0TygjMq3VgILJY/EeG3HuUHGL7uG
PmOi9+9/YPEvDwOQCrmc2I4DZ0sp889vc1yabilzNN/OyOoTnpU8ujLtthO5KFek6VSHISifonDS
7wyLDkmv9VNlSdzzSXSfDrRWPKkIVsO2PTZIYo9MWXGW/fz+55fIBDk65Eq/VJ71C0KKdR9Fjbg2
7KrciJJJx7//iX6+4yKdgiJf7lXXNNG0czHaQklXaOvng/2Hxzuv9Tjajo39NEr30m09RuOIb2Ny
x3eTREBMsAPj4zxlAmKTosYJdun7Yk1T5d/8v1/KXr/HpWHcVLqwd6VdETZPdo1uIpPFfujcWPEU
oh1s+nsNokjgAbtln8Gazes7hExsBwpYeSeHMBk0jfU+nbt7O5zmXerPfCE/z3eqL18TroVT7trB
yUMm8/McFO0gz2U5sVWN9bvnojzSCBv3Q1FcS3y+p2UBjIbLyg85w95nxFJsNeHEdEWFKzZyoqMe
cAonY0WGXiROsyGbb+mNL5Y//jenqfhho/359cZWYwopXcvzKCT+6aAwSopHIqUQtJGwsCpSF6vy
ODBimfuBwV+kh4MJV+w+In2qcnv5AuTTOLDsS9YdkunHzrbSDRakYpeAaToWrBlQEo7meAiy7mWa
e/No2UH0QLCUfSAQwEIxa4YP6A8fbWd4ooQmOStiq1KPtfMwBM7GroNNjNnn1vXAaQ314lOIkoCx
Rxhds12FjoAUeC+WQ8xLgHOFpUWuh0bQ3luj80DS1nCgkwgYKeOgE0LtqmVPM2Ii33hLyE+RQvKJ
FYpbJ3UPptdE+ww9/O2ACFKhVMNqlzoP+dCM2LW/47lJDuR3imsNXecwOulXP6XzIbU9gMEOcGYt
+72QaOWUVXiXn196xGIXPsQshCY7794LC/Bt0XnWqh+CT8PJvIdq8ABgmVOw1knJ+Wm6NUsPQ+sr
2u5X2WSnaknfHPxCrBHmeDsDhf4GDfe8bee+2rWWm+BE51XIpADi6qEMb1uLnaSHkUaWY/3baJqH
MBsIXhz9qnyLHJ/ohdp56mK3PQzE6pHtqr8JZzYOtlFnZ2TDWxR1r37Z+BsRBwxvw3y6luQe4qxb
8riirK8Z7OFUzFjLlIRo2F5xRrCMt7/rp4s5ZSC2ZkcRNIumoBy5KeKCDJcsJIpSEgJDgE+pbik0
lE548LoFctt5XgMYYr5j2gylrNdExyGTui9U+VqMOnuPZwiqAfuUmyBR9mPN4JH43ew9V4T79Woa
tmPg+t0O9hjgWxOKHxdAd63lUD7b0DC57Z0aG06AOmUgbPdVOS+jKtk8NKrbG7Jq7umd1nKYrnAC
FeesUt7qH4+zBZLfKXGTV775jl+MqAMpg/u6uDHbmWzMvppf2LzfWSlfW5WKjJyxjNYMJQJ5hcFX
XFNzYagbkv5WVL39NDO6uKoxKD7i5HE32IS3TiLLQ+Tp4Fx5C+rV8YcPaiC667jdZHFH5qVO+91M
9vBGLJf5z2/FfOsv0npr+RBg+/7HH+hy2V0cc3qcXdfYBE3a7srlyYXHeKjxH+hpyt9th9FnMmes
6HubRzatw+QmyVmvt7F+AOlWHZgw9hS05kUDqDsPVKT+lRtE6SvivmJdRjK+IH7ZFckSrhIBkaID
brcNBcVku8lN6U5wBQvJenFI7F2V6+GEaOCBaLeZDUKeN9cIWbNbouBMBAPolvBkxl+FaoOTMcvg
pLY8nW3ouvufR230AJYwPxHbnxNkDNHG2tN4q9E8VzYmxG555haBETNgXBpsPYkIW/5EiC+IqIWk
q38ZU4cUGtLqmpPOP1OI+Oef/9VFGiRU1Iq1qK3Dv7/UHMtZLuI/HrMWfEpHsnBSFvhNx/6ni7rz
2w70t7BW7s+rHeJTOYqh9nZmxcFQxXP/yDakOrkI3QhCq6vpVptmjqKCQ8xnwUKidvtqVnjlgi75
jWeNIWy1EXPfA3TK89syLR/gOBfJ1sRgvk6WW2oEiHbTYs6/WZBukWOfDUYBhBL5Pc8wbZPv1XcW
yuSTLO3ridpuX9igS0gEAj9p509127QYy0S6ap26vczk1fx8K0kV8D53xmoetfuQVqWxGpibrGrL
q7bYpwZkGSg9Rd6r13lIQbKL/jOM+tvKa7/hcdukuCTlPaKKd13y7LpxcrbIJn+0fQyuQdIlx96x
GZSCWxNU0U8CliF57eIMAMneBPUwvTYQzxof/HfPJo1YqhYQ88CfV7ILHzLMYOMYVHgQvPbAgD/d
//0cbGNT87EzikMbsZ2Yp7ni5kP+X1ZFe4+Gl6zqmD2dDYy6jrLoPtGTOEQ662CRdBcV4aj5eb19
kwViPpOJ3Tfp98Rddfr7MYlpnz0oK1syB+Z3p0ca77EK3MxlYW/NGgNJ0fXhXdCjNcisUhG01v8H
U+fV3DYSbttfhCqkRngVcxSVJb+gZFtGIwONjF9/FsC595wXFqmZ8Vgk2PjC3mujCxJh82i7Jrzg
OH43wyFjxhP8sdyw/AAtq+2H3GNUXnr2wfPgsmCl2y+34zjLP5KxyNZ9yWcYc3Cvu8Y04QVhqssd
BRrTHVexr0d74ljjl9Eb/kg6q1vtTH+tyvAOWVvXHIopIotUY0B7v4qM0PpcvmddSsuDM4BVlnwh
sBlZ+HzZNMsDXjv0lPPdIU84JnWzZ1MyIt+XJpLmbK6LwtrwVxppSACmnaQ73b/LvVtzGnsQdZqO
/7GC2pWqGM1Cb4PQDItxhaXOfywjVPCxU3an3DCI1eqYJzhMJTdJ4sYP2Pi+C5EOsElixSY36qN9
El7IgBIv0BoAV6sOt3FV2ngWeFCVUW7YhnKOjaitt6lJQTF/UZYHh+Z5e/+nRdXBR4kdk2vAjLbx
WOPpNrEF51Er96HefWgxgQY5PtrPPItRp3a6t4o7Ve0rFvQbykwKwqzRd2YyPhqjBzDLbOSXQyqc
jKfsT0YFqHrv3FFtPN8fzDGDhcjQmORyziULw3Q5yKtp2voK0eHKsQv7XyisaxNzU5sq/cFyFYol
p9i5SGFYaXqn5SIeKHnPzYH4PCTsRWs+S2G6b4mE0MXUaS0b2RCx4za3uhnUStg/utHk31X1t2YW
fSkNtyMB+ncqvPpXKCO5DbIm3bgDCWWUyQpxm2aixXa6+rcle+CndrSPRhw2iRtYV78YqRzCgsu/
D5lfJqaxZUrwYAWjfWG2OV69AMRK0dRcKAO8IMxE1Zfnq/n0Xz6ZPqwPpuD7prJx2Cf1pHZ5YYxb
Kr13P+67PaS31zS3+kvmOsUGfjXz/n3ilxT2vqHcdS48a61lEXypqnH31dzGqjF6Y//4twM3hdcw
mHycT7Ez7/Pqx0w2/b4n2YC8XWvtEv3xTFk2bMZa5IRi+cVeVKa2IQCq+ko7tGhu/txm3V66xfje
JczsRRT91rT2D7czBjttspGO1//W4HkCSat/K51TpswR4NfmIakYYusSL0AuhIYuqQHbkhseb4Bd
aybP+3J8KgzVgclqnsjzLr/uXzER1+MNc/tOAhn/BvEv2KR/LveOqXbxmNf2sLrfSnredqKjgJDw
F0IGr7c4UzhHs4Q+I3MtlCsBxcp8VBrd+6QPw2GIA+8JBzoLsF5a16rlCmSh7hx7LEibSW7uB2ir
u+FZK0y505xZ3q/Be4O6+jUKyTpQ018m34r2cWm/xl1nbDjR7PcwyKnU3R3ZIOaVVDX11HavxVh8
22bm/h0HVqkGfoEMifepDkkUAAE1PNZW1T/jZLm5duF/+kUjtpKmcFcFjvc5hubFAdKqMoeVQIFO
wBoqXCDCxdqCNWmaf9sgFPoJYzdjIH+qHyFzZ5S/dvw6uKBPEJyY50q02vsMHcg7ifHFwcERKpL2
Jkd9+X5BrKw/OtsksDbKNv0d0hKD6oy5G/5BlkFThL5PiWfe1vbcmD9tTR85ghaCSv8nAT6w0Rrb
+igkE72U42IlS40Nf5s7z/e3s3eB/jSD2T9nTflo2NMrRddLjT7sQ0vqfAXPrzmhrtEurdFSWTVo
snfeRBFaZFZxKGtBwBUHgBf88VJEMklmstWRxH+AMtiEHndLZXfaL704O15oPlGzU3y5sfMOTTi/
+aMSxyqMXn0StMkdd8CTYFxdJQr3d4F3j1pXi9fYmvOTr5zsHSMRJBGhfw1oZh6iqnOCU2aEt6VV
sdgmjUX7KVAuyHVUE7zly4YcTbOvH20/8Pdh3Pwo5f6qoQ2tPIJ9b5ilxeZ/n/U5cfe+A77eKYeL
aUPbI7qsO0kZ/cPMkb9qDl9PqAkPug1Q0Gys9mJIFN3LRWJ6Dc5AaGhH04iMz+TNRXX3UtTJjY0U
nm68DEdwYYxrRrZWbierk2gbet9lDKbFlYn+yLERCJBI7I3EzpWaID+C8w1vUpj9odLyTkZI3kOm
097kLZbppYYs/n8haWQwzmrZYnBe7obhe0H47kAtTE548rE8m6Z2O6hCYCArqV0idGeIv8JTMjsi
73e0+dCsyjGJnsoUO3JfEU42W6r87cgaEiUe+XOEWKs3T8i/Q2EhrJ5PijKAeNDEBEergNSmssdG
awtc7L7oSDHAElVXdYLDp7OvMWLLVZyhWXUCaGZ+9G5FbvOqgxncycb396ju7Svcmx/PBhFETOTZ
9qzx03aw6VbOR2GiFQK4h9s1Gk/tJDSkuugdcs87gbA5Iq+crqjx6xcoZQTJqnWpizMIHRZvfewZ
p+WhiJ6U6KCPhxKeFj6lzf20q3NQM3JO0nbcKTljYzQfrGF49pJs67j8Mpmr5RxTenFlvO0cs0B7
ztgpXBKLaQZ+mPa7CGfaUhI8Z6OBc6pCHt+ZkfbuxXnMdryzb05sJDuVUOyxYXOv+E4gJ7AHO9os
FJ8NJ7gBhAT3nL4V2MivAeNs9pkwsgVrZllZ2WujoVwtiWcLdLaBGKHlEcG6+0mwplnHxnmc+HGj
bHVydMDgqXAwgtWPSzeUaAl9rCO2QyGyJ4AX0CfmohE8DTGsOkOOxu6+vCiJLw3DvHWdurRyKY0K
dwoQCEIBdMxs7Zh0yWNNaQm/choOHdHWQxsWl+Wh9K6421ib9sAiOrb2oajA2dEgKSGq/VLjuYHZ
XB1bIxK9RIAVthmfBBw21jHlgcyVZN0s/RlOgnLjlON4jYXzWwEJ2jeWB8hy8rPrpLMpDhmYXYoC
TGEaDGTlth3qqHH8M/U2Y1gVg/mIaYvvVV/mJvRcPU7spu/nB+FTIdPLVmVwVkZ/oeh9cwLqwKos
xHtVvoGjAouQl+lz64MmQbSuVBJeEV/XT0Fvg0cPz5XGraaap0k02uEJHBdGCaBRL7Ypq8v9q14m
RvscpE7+qmZCcGtgjnCNV/Krb3qjHT3WrrcoKaHNN7UJnxazehFCmA491e9pzKJzYaBWDZRwHyPd
b4g5NuiuEB+sUDUxcbpnNfsNaGyCrJZ7nueItyaZutPyCgDKcE7C4hhhaWXi6o1YAFQluQL06FI6
xucyEAtL/uJi/q2KQT6GEbQaC4Dew334VPhIUwV/yH0g5VfvtpvGL8kcipr5Tv1c9w6xwHXqrBxC
ubbL1SVrkn3KM8SGAFyYnF5Iggke8mHqDxDop5e+SSmLp4zs7YCXKRHVBK4hazSYBeTbOM32oYZ3
9yssa23bS02egK1Dq1ueksXM08HpkA7JrNi3zkBAvW99RDLND1Jr0LRXrPPnj9mmttr5qdoYhenM
ExxJ0BOrdExoc+gam1O5IgCamn9M0Hf6pfvduG52CGR26IvRRzyYeNjHl7JJQWEEpcWy3HRCQcFZ
0wnMU6+utt8dVD4otRvx0RuDfvL7dOv3uKejpkAbV9GhJMU0nA2tqvfIVruHZOAzlIEPldMjrkFL
imtgxDWbPtZyUqXjs4RnhI8sx3HVieFZd4fwiU37A2Zvqt+kBPhiSzK/K1ldizomoMnP27fGRZsq
eiv620q1yuseVZTM23NV2dmtqrpfnp+kp4ZY74fekgJFkruCpQ9wYXkfypQ/O22MQ55TDjl08x/F
ELyhPEgPZe+/6JpVJusEMUpUCyijU7Ib3EQ9wJgtrg2RnXYXj7d7EWAh+bslmX/xa+e7Trvxl1kg
WDBqphSGbZMogNH+xddxc/e58dUQy7BBXz3suUUijMky6+KFuE0V1PILQcL0V1L7HfrysQ618pX5
dnYKwoG8DIbCG+i2JJrNfI2Vj2ocW7H/QqFZrqPEzV7h5kEk8nUq2h4apucl8YZJWPxsF8S+Kq/C
2zW/JJB2bQCyI05BpwZArORy8CNb6VNGAu7A0agmqziSp5EjLiMWwQ47CEoW11dDSeNavf2PvOVn
/kT9EfMc6QUyo7YKGMcgxdyUQzCuvSnorxbjFbeyZ+k5d5t1Ow42LRsklKUJXf6V+WWSNgj8c/JD
g3kD4XhpcLKoUA8yzA8NjIVDRGLPtlfw+NAsdl4zfWtj9spy8Ttkwocneo6D5RlFev7uki96yEZ+
/cnFiDagUrmAIrYvreqsS5S7xs7Iy+/KwBwjAoFDZn7Wjn66CSe9WsENUU/LG9ykWrDFOUEcO9h/
0gx8/bw8YAXbg4ubjn4ljwYJ5Ei1+zk5xN6BecCzPX81FQqT/WiXZOPlOstC0yj+ayhyG0JAg6NW
JePF8hxCS1DhIHyx4D3VJrMaGFNUu/UwCyNvOuup2xCgoTEHnzFzzA66DNrh6kcTNpi6fhvcKv5a
ipdxAqVS1dE6Aiz7njDlPWc1ouHa17VPejDELxWqVDd4ILFB7fM8pazGwnOezCq7oB10t16u5MVt
5H8PiSFOQVqEj1HS/dJiEfxwy32o62C63TcDATiUFdExm74L4dynJEe4nqXeWQyxOxXzl2ym3mQh
7BcmXFxCy1Ozb56HfYxgDbdcEP+GFrBvKTZnx05HpgzwgUkP0tMAGGObT2OzLycHCfSyIIIJSRzU
8FR4I+I9nhC+ymBvSJ9iBNZHXZCKwmcDf8hlgnfy54fxXgYS5WW6ZGxoU5jeTMISTrVQPfrd1jtO
fHAP3PxIGqwFrtD5+BBqx1Q62WBKYpNpaZZ7Cd/zD/SEw62FOFB69XSRIhlvei//3luS0LDe/eVq
8TIqMrPtHpye+XwzMoLrejoUkxtEYRjvLuzR7XJyuOa3X4Tap5NM+X75cRIowGpBRxy7NQr/ZDFt
jYa4/bGN7CQNt/9Keyj5yimGg52iikfpvNK5010tu7VPNUj1vccw8pCFhrFL+qh6ThV3P0FW5l8D
LCIed6OV1f8Z4AzS0zdZZcCL7V33Ek0tV0utxwC8eGmMxTkmpAm1pEbNDaxoWjvaWK9NhIlMtdWp
J/wjmZc6Rem83KeK/cR0Gr9eui8qsZJzHzNywQyEL1xyM4Bx3nlqCz8luCi8ZnOhyo40XicZwKZo
Ll690H0dS2Naa7EGMWSeMrLySS9x27ywfQab4hJq08yj62VxhGQXad6yRbOktGZGk3bJEmEDzWf+
UCPOXSma3b5+ClUH/GA2eCzPmgTnt8Xq7pwle+p++y1LM+vZi+TOHPLhvVG5fm0C588QMARmBmjs
l8Xl8uBMOLEdQ2RrDazILjeBUS/jAavKO5QmxqdvghggjFpX2aUzaS7HTpYfZVa9xfPHGvN5RL3T
7Jd7LuJBlCTzXXOszmWjkhen876ooChRB9U+yxn8U5oG0FysH//n2TBgI9JVsg5q3bqQzhwiWcms
ELlnsV1+pvnHaJibSlKebtYQM+BU6pHMsPTR7K6a8tqnFhD74T7GFKN7YmVfXCPk0gVuIYgzAVSv
dETvMFlBuXdDfAdL84FJzTjnmv7H9WtjxYQxA3yDJXhSvXlCD+tubbfVNjZwxoMK2Wmp3FZPme4U
s2GYGsrrta0YMwgkFGuHKrRriudce4JpOpIs65R43vvgicV6fLlPZyD7nqO56TMordd1pWrkmDzo
7hjs0xFQkqbm2Z6f3xYNh531V0cawWPWT/VbTPJh4gX64zLbmV+NbTKd75euZ784TnsiJoZZgyz3
PWPyzXKYo2iC2OlET8uPXMvwjyJJWsha7BH81H4ORpUe3eZCcAnQmgFZAyc7EqwB5tohA3imC2vX
DFLellFr4gcTefGJvwWaJl78keWEwpQW2UFxrVTw/zZpS+0xKqmYJygcuATCEIvZ6NsQ2Ae8piMV
r/NjJ69DLTlJ+SQevdQS5OoZTJvmzUVtOmCFBqx6WRv/YBXqrvBBMGMPZDqUXWh8FWXxVXq5dWLi
8lmT/XnO/dZZ9YavvhvbOHdJjnsjtapDyjp5W2CNIKxjN0WqhITiJx8UfWvTTHAeZ4QFulmZ6jtA
DluE2ftlUKsnsrhMQfdo0k9uur7JD54ziU1gASWDF+hs7+9/VCsQqh6zYxzyfvrf3fN+Iua+Nu7G
NEjOCs3SOWzwLdB7MlqZPwJX2sTvwtFeV5PueQ+2dr7frGINsAY7ACBoynvMHI3Q0p75KN/5bN8F
DBVGD2lcnAh5hjQgQN724l3gX96L1oDcDXPwxZg85kiRf03nCb8XaaesHZrnQu8op5uhg3ZViJra
qAieynl75gzhd9QM3k7M40LG1PKRgQ6mpwGfH9GEITOXjvRjDO5ML0eTDIdAI8Fn2V3UHo7IrJhe
plCwWly6yPulb3pjvl8uXCr3FCs7ac/4nVYwTuunDIf4VhB9sY2kfmD/OX6Cfyf90cvHjRy4s6K4
Ktfu7Oxk9oaizveHG2DgZouJKr3Q7+k7LXbEecrwtooKQNas1MC71B3caIQw7yUOv0NDia2Nw84s
Y+qYsfkBMuz81cAvpPbwWkumb+SPwOJPbPahGZthG0NnkgDbWlSSeJV+IGK4BwWMZDsp6BOAOy2A
3rPgWx9K2FLcJDlyvtiiuqvEacyH/1UIZIPa5qXnn+PSnEXDnGE5l6Qyqv4EhDN4QlK3tafsrAE1
+5mfEM9tfIRh8RLUsPGXB0Ab/z0bvozqGMUgnFVR10+jlzxLp84JadFrrosiMA9O2x3gYohDZnT7
5erLqvgH7/G0XV75QFLuPTLrf7gammVQ3B+XS18G8DECDTgh0zSxFTU2RLdXwSnoyj/Inj4FvnI4
lf1LgJCD5XXB1i/XNkgCzvcPfZTSvAsnAqtOV1rolFsUOc2cG+VusyqoNsvn1HZRO5OrgnWSG8HF
JiV597/P7LhmRJnAk6vK96V7Xx6iDCUTC/dHUlsJR/NkuZE1BjphOemL1fPNbILuTRQTzIlK2c/x
1PzLKQVfMwFYhXU7Pl99uJ9pfrMbfR9XSxtp+HsZx6Z9dWGYZDxqmn0JG4nlaDAgFNiwUkXJysXx
9PCg9TO0YFk56Jizo6yOdqFjhGuh9Pcily4jZOQv+GPjxz6y9zlTWOaI+LPvU6+pyzgBDX1bVOb4
i8PMVY78CgmYAGNm/4sBlXPTy9gjZ556aeNwizkkvHTsnlemIRDUFtqxNwt1jK2sstbG2GW7ELkI
g92huKpJWNs46LV1a8C+0ys2kTiU1TYCnnxxyU+kcmizo7Qt59RGYYtx0Nwt1cmiaJEJKQlNhfCE
UONobaAEvZT+k1OgC6twcq2K2n3JPa3de/NFqc3XqJdO9s42enJTTCM9Okllbeo+CF/KrnoT8zeQ
+Xb1COvy2Ov+Bih0fwlmYQC8hvxGDBAxWYEZ7Eehit0wczzsPBsuJe6QTeURTMCPjJMYEsaKlV//
+LkxL1X9jtlYNzwTIU+uATKWUxSH9IPLsACayU8RmemJ2LnysDybDJzEBUat/SCtT3tO+NO6yK1X
2NZkAZ28aAPjEPY68TU+OU+N6jGdoAtpiq7Kti2yMmRmX1ijfgh1E9yq/jqkrpMx4h07kP3/bTrv
Y7G6Z+QTZMN5qsBaw+OCOmVS3PpV+WgSLO+y0+zKEWM3Tut1oofungY0Z4jutevSq+KdP/iMnuHR
XTJYMru+FT/l1KgLHmzYGdUkaRTngXAawORZFFj5zKhw+5zgr3kFw5xpYCDMAd/LWZY0byLtqdS2
Wj+CEmrF5zLyxHNQn20HD/dcMSyzaJK6wVbFOkvW3r9CrKRKXWQvy0ShcYBvVTT9K7idODVAzBx9
fFoAdYf0qrkhkLE0GT+7YQSrwYoMlJ53UriWrnbCsHA+/g0pAsAv4BaWPU5BaJfXZq/GvNThhd9F
2as5b2F4YbOc3wOr4wyZp4CELRlkRKIN4RI4whgwH5abDPCZ4bS8LHOGwS35k1jU6HQTfm2d2G5w
E3+9Jjgn9LdnrC3FqQrhCPTN9DZNqK2jYSIMfrTCLxNUJ3ZhvJTcPi3SAQbz5ILD2UYT1WiTwj1T
gFYvesUg8v61rrraO9o6ycErlvM9udwFIfKzQIjVSn28i0KW+gh2+SdJvOU87XCmNCE/zB4OTS7h
2bSYzcOowXgJHvPSZJ2/kmG2xWifvImeS8q1bReqJawovQvFvjHY7A+uZd0gPNk3W2GaD5s6BBBj
pnTJMNOXZ/r88v7MV/COU5yBSR0OLHLgqEJn/G7JClgH7uBuahGmOzvBiBkzTF51TIYyEHGQPWkW
M7CiOQiR471/hFp2dlEq8SkO5VfvkN9tBiQqEywdbhqipO4inKIrL32FITzWwn8yoUkvhqdMjQPS
uwrA+TQaL8g4hi1Bh8fRGtf3awSxB3r5SW3k6MbkHzHwNQXW1mIev1XucJQIAh5C2xp/5fWwDxzZ
fqQOfMAOf52MkvFoVETywNpFcRLjA5aW+VK0j+EogCzOl4bQ83//1emdJ58Yhv+mcQZTQ5IECCdd
PZV+Zu347zZJNmVPpPPYLygzHpYLFe8lSZ8ZK+XEeh+DNP9sLd3YAet21klUZedyRA05EpPxjOk7
2RgoewCQ8bKETgBJ28enN4fojHnQHmwb9EdilC37IdJNWHTXTDwmbFnzt9w/Lc2m02D+VmmeP4tS
Yi4CunKkEBkuOeEUDO9GJp6aA6W69Z8rgeM8SrTmFrFbRfya1+ThELJ1f8nUGnFx/NYCXjNhoL6l
JhaofC6zhmiErz1fUf18bckIVFBAbMdmbJg2uZGPuktY4gWIwqE0x/6oZZhqU5PbkQvUbmYbdb3r
fSKsptTJh/EWRSQ2VGSM75x0zG95VIc7vKWkgS8ay4JPernDUR1nK/iA/K/Y4zwkow7GNlAQ4Qz8
syFv2UOmAbN1pawfjLQpOHQ4TjzZVGtgfXB6dCB7oeyqX2Hfz8EkwDGXZ8vP7v+0p84sSjxucWsG
T23D+gCoj3Hwokh7qkUVPDkEeA4x+UmQSYv2oxcte94iLq55OzLqmypCguM6JIfYIE+hblyyBrXy
677BNcsEmyT34qzMyWDiSwUhvNWeBtNa8Xt3r8BMuldtSs9wo++nR2r+bYWfrq1FK9PHWP8QpzhX
IZoXKEDVK4d3+5CieASv4JLzWTi2v0/st0X9dp/2Kpz96HQtpl+NSveOgqNnOPG/ZIhu0dD6j4gT
8mPd0ZOFmS8Nsje98hImL0vd4NTmuJkw+g0i2qWCdTRQthSiorOPjNQAGd1GmwIVzqsdddYu1GKw
bQi9nssWbdCodS66bYYgVf/bwN69jlqfM6qwDtAqiJg0u2ZrOP5H05OQUzvOBLCXD9RGVapz4XBQ
dyhB4A40KEFYJw/sV9C26GUJPKp8KlldrTUCTnZYGsY4Q4ES2OyzMzJeJ595eJRXzJSrF38iFw6t
KQj8HOStZUhA6zUxHRmxNSjdf8vEWjd9/aC5GNZrJL0XwRaLkX6w0SKQub5krFEZz1rtm7A71jKv
yIBRtBLc/OU2VHzWRliD1LUIE5V+5q2GqDmIsgLGaJaMeAZn71kVNG9iY2qfBX9dAL0wxB8zxaLb
EaFRNh65ZSC81r6uiI1zJsbrGnRkhOlh6FvbQlUd7//Filt+t7r9Z0CRBfzBiswTi/xm3EqN7jOd
r6RhZBAb0rk0HVw3iyhfLBTGJiByUIAZOhmItLas6hkCT90jVKgv7plrVeb9yZJQvUy0M5s+Et/e
VH7bkkFU6BKOnaR/g266TnlE4imiSQ6uE3Y3GEhxuLOBdxAD5B5GC1ZL7DQtrJ2fWhRb2Q10qdi7
VmH+QY+bbd2s6DdthQautbtZiM0cJEIzj8IcD4pp7Wy/HLaZjdoQRMePNan3DmNjOnrQfoX5w5Yp
uzH9F+vlQWtYH1nEv+3NyT9g+pbnQU8erQGMQRBOv9kXRldvFI8KnEBH4zZBhVi7ZoaEre3ODKX7
I4g4isewB8xlSSJk1LfRDNeqoMYQY/3TBcx+sAz963N3Aa5iDbWZ5OmGP2y6pH8eJhvmrU/H3Jvg
eWMqtUlwHkSd+DWAGXSTxNnoQJketPpjIGmG/SS8ScVNJSQrAlFjthF1Ua1r7aMdjH2X19FG2uUc
+6HfZKOPex2YDwd4/To6yC4hbsky8LaiGQzSf/Q5XS9jVNB311J+AYfnMgyM9LkY0jWuCJeNXEcx
o3vvquo1LPItdLUM1I+jeUAEADMCnkdPUu/6Gjf/Nim1V4kTV6Whvzb07g/R1GC1kZ+7+c53mZYF
KXEHY5+8+igadgeXkfpBNfULAgb3KaYTA8XUlrkJBBiNJucVAPWSzR95wmJVNM2W/1bfMihrNtAx
yEtIbk0zvXOFjPsIcdPKtBBx56EXPLa+xr/ZQlrAuTftks5oDkGhgTwXcbupdPclpPGnR46sfTNo
3wFzVA7qGF4c5OO1yuqeJW1tPajGE7vSlWgiYrz1vWkWh97h3Olh1oMM5lp0+10OdO1Qm9tJtuY6
Ttxi0wXJbsz0bwaBf3obwCWzROaG6jXUWeIOFQ4wI3nqhwb6VCD7lVnpePinyt/VuXwec11fF4my
1iUk4EhU9aEIh1+mWxJEqNJ/WU+sR9MPx24OZ+yzvuBe42IQN7E7RyE3PLfdDT70ea/hdzJK6g0W
EdkmL2eo8Gjpa5fpM1/56K/Xci2kwjXWKZTkOPQyMhoMd212HSQ8SemmDeYGCDmmQfJNC1ltLA0C
fosbfx+FaXL0JUmOAXe63marKPj2rJXO5x1lVgkX4w92RvPEapxfVRjGCsGxeTDzM2rLI9OP4GoS
AtB4KrmGVbCDv7hzPcc75mCRNYXSOE7p1SxlPmQO8OdCsstofSgDHcKeRRi7kX15qW04StJn+QHP
xtoZqAYMZINAEvQr+kADCi1fMccymX87BS4fMBBwTAGRJVhJLcu5uQ9eOtsizVfuBcEaN1W3MQJM
0mUEsIRdFXfPvdG5CIeC4JcBqWFPqUqki4nsorfbn1Ejx9iF87j2TI6BePwgoDrelFGMkKeN8Zrl
W09jD2lU+SnovwqW64xehnUrjeo6wujJfutBDea/rbN158AtikZTX1VTeGNTZG+igtAbVZjngb8p
/5PiT1KQjFkjwGgq3Ete60f7ckYOoQAbtm0wlMcg3Ldx8NySrbzGawzPUH4WrRoIG453E7ipW1rm
HxrsPmDQ8q2JrZ+iCv6GtDPrAeiYB4joyDdpXZQqeyykDgdg9Ju9pw1fukhJ1aYeeGiao19IUKjN
HJ3RJ9vUxrNal6PY6zU4DkhXO1OUCQZBiLtlPR7gikUXd36wo/pt0qNfjRi7r5RRaEtCqxK1/gyr
9oxOjNyFlKTEQrHDFXVcrDyUyA9mbTnPs57GmjsTUSc0/pH5KUk49mSUXbg5CVLbm4808b1LRCG9
Fv6rG5QHp0SAmRt6/1S9lc3Ub0Tlf41F/SdXwZMZ0UxjxVpxZGDhzdAUhBN8KNxKt7ivEMnUytg0
udufG8e/pEarTuS38mbVWb42YnkLkeuDyTL5HtGUdNILbrXZFLvJY99MwKx2U4ycNhY1MajO8EDG
d7BP3EnbNljlwroZr27Du8SgsCQZByeoHXDrbkNIiKnf78JKTOdJ63nXUTIevaS7e1GTBFai6zjh
JrJ8Vlts4TEJZad0SOVGI8YYDNWqqyny63QGqI4J+UPYtN3cvUzNDb+QtSPgCK0mJ+q6UdVbIRL0
rpJi1szzSwT0DQOS9JD1B8VFP6RtWh1Vg2ul0zXw+i2jsD49O5ZX7Tu3w7jU0olQ4a0SN+KysV2O
IlY/8x2BeKz8SO2MFSFCzOmE3sEaW/RmKbBKg7nDVpVAkxjLJZR3g7p1dmJvMHrgxHUKcfViKnXD
8OSmc414w9YmIheqdh+hRCHZ1yJM1Q1SKnij9NTmDSc9xZBHE99sgrWRp/bGqMZinXHzQs0J8SuA
ZLpnU/6mUkvfurEfb/O++2zbVJ2daOr2rRWcpjTMjom26yIdVlmP+iwUw7jLe+tiDTPnfHCdde/6
W8Oa59UxFqlmCrcTfz0UnboG+ZdcgEDzgOiHLa4f69ntm2pbMOd/aC2KWmESskfKzIoQIPuB1YK/
xm5fMJqrftNwHEKzFW+yAOc9IM3a9dkzecuIqHt0JBPuHXTlguCIgQvD8ACWJISvJKZ+7YTuPQhl
aGu779JTHnaz0sEgvMNpwDOPfEhWbh9zfFurlgJs3TK8gQ/h80ZRYaJq+7DYsRA0SkJsHal/Lq1e
AFjLiTdpb4j3DHtHjvCpszNsYRnq2lg/lnOoA80SE9za2/mEoa86WKZDC5Mc2qJ7cCFwKXirhL2/
aHSzR+XGh3JENu6N+yJ0HwQX4YmhO7glkw1J4kj14FcZ+cm0QexD/vYSirBlBcazN6uz0SStJ9MK
mWoC4aUl+XY7P91HDM1k7+j7vvvwqro860kOzdzNo5WiT1iXjBQIXSFoQkSP3MCJWaqanz5IH9Ee
AeKyKFjlRBSz6L8a0yH/MEAyw247xBluql3NwAsOchWeNBuWtpmRZpkqOuXSIXqn1QzBxkgxwPOH
o4pJXCiNdF/p+RPdOzb0MPWO7LP2Dow+cl05ebqKlmmoCfDJE4/PUj5OzVhuXQF+O3AQvuTOqZT/
w96Z7TbObFn6Xfqe1cGZvNU8W5bl8Yaw006OwXl++vrI/Pvk6WpUA33fSICQqCFliWRE7L3WtzQA
AkLRARa5ckNr+yPo669mGt9SOxfbQfnpomtFctNZJ+ZiEXZxffI9m4Uu4gas6106vORJGi3RM6Zb
ZDCc4WPDxC2HTgfJOVmWldXjuZIsjjHfrMsy2Nscnouw1eAf85Ov89ixVrS4h5Wd4MlTtZq1HbR7
4Zon2cThwolaPJMh2EW3yKKzAXKlzoBIUc1vCJHwC1vsq6An6J6BDwlImR/mjarXm3HMi32cSJqH
Naolr2GpRkZqsTYU3SVnrs82sm2eTOgpK1W2rzR7CF7RGD8d08kPoZJzTs039UTkhMlxyfp7d74l
Udgl5P3w9H+7n817WXnna8frfv7cpbwRH+rQEXeK7Mo9RvhZEIT0GEz3ZJG+cS5Gl/mxKGF5o4jM
ODgFVLq4oVhgVb67nR/NOdRoA5OWm+hDe0u8AjmV1mysitZaDsaRo8bjFISpNcJKb+p2WEVOcFGR
upxrtdhmejzuYdTXhxG7YgiDNdXvGATEax9UwCayzHgBZDhlW98t/JCXTEW43AayWJph/Whg4j23
kY3yG4dDEIbJgy5pmIg2LNegC8yDlCyO83rVOWW4d6iwrz05RmSX+HijKK6+ldYRtbrckI3UbU1Y
lZylkPLA6j2QVqpeo0T4OzUIPvKm/lUm1dm0IwQRYd5MIo2XgunCqXBEc1NYzZkoJ6qiKU66k15G
xQse500zCO0h8X6Q6AwE4k1QOpNItlakE9BP5S/X1T48UIa4FE3bXro88mhTmC3rxNAFhuEqr5pi
fbne1Td87Zm+mXqnrKJYhKT7AyvOSLRP6UjWktW4Cwpi2ZYlsHj0giE+4BsIFikpPYuBwul+THOE
vx1tI4OUhF2qUb4eUShzWsrLa51r3SGXyoVgAbACuW+cVfKdNxVQOZBloLEgRGjIXofzQBVir+qj
OSxs11HP8wOV14gjGUIwJHja340d9tp5fprS0+9CfTmBRtn39ynzrXmf1+K1SoYGKOu/3mV+QBAp
DI4B0UdNnRP+2//2BvNdtVS5Xhvq9s/bTR/s315aS0Nf9wmq8r+v/fvh532pouPhUUmQnd+BqVO/
04bisfFFni5Kx7cOQR5y0zdy6zDfhw1QG1yAecjT2WkEDcUMb0CIPe2bnzg/0IswWOe1C6cqWmaB
QfmWrgC1HBvOmy8wbdCccH6rcSePs9QSD0RAqW08pj0+RdeVTzVRG3w+EqNs4ZyENtVgc7Mtzn9u
SsOAi9TH9tpy6yLZRsqwbs3uw2NaRwv1f21aQExn2bnezjSqs9OMxqqDn7tUA8LmVlz/y3Vfkwfg
IY0mgsQ0nX3mYS8oG/Wi1Yc8RViPgoww15yIkxYJA8MHyBGz+ckdNblkUfkr0QkW9chlfixBaSP7
qIqHToNoJfpWPcdB6mzLJo1OZhvHe6Cp4tA5FlJ6rQFzW4fu0UfgtjOwsZ4jVXc2TRcZ5EuU1r6e
KpN5zSWwR/oJhE55tFJVxz0HspCKwmEold81MQkP5bQZyQaFS8+yfN5n0fl/CDmUH2hwE10cZ69c
2ctVgCSAU4qNx2rzMt8lcelmOT2ZYZTg4R4P1aU30upi/OtWF/zq6i7dGxR+26QIYHVWCdWcSgQX
qySvMWEGAPqqWKKN6xF+Z1v83t59KoFFGvWcHhM1iW/k3HZIK8Ah2FdO20sy5gh7chVrV48NqXK8
pzDODqwJXIq8bEyXRfegqd3m776qMn53QasdIq12UchEH44h02PhPihm7N5is3NvSkCuvElUUYjN
Dt9FOCA5ZzMqNk0LFDdbCyzgRpVQPmSvZg/zBhJQ/mA2BuXd+inENP9uaEgfTR99l1IX8s78l+A1
9qNtHjfU/oatdJL6nXDLNYFc3nMSttYRs6EO5RWb7JC5vxQbXIRJmbyN5CaL6k0zhPKZM3jr20jn
CpAjW4kzJXBQ7IVuBW5ucL3nWJtQ41TPFiTRYInzbLlRvJhWan7P7cw/dbZBvAg1PFV3oyeyfEEH
iXynR0wWk6511wEByYvUGKJ0A5G/xjOsGEAPlfA9wbSyGYiyOs4bJaWBy8r42c2TZGlHY/YoA73e
WV2j71K3tq4iHItlONnaiymnIyV9Wg92Csrwt6Ykl0ZBunNovMR5DEsL8ykU4182SuSepu4Lmh8f
cqwS7IMuy54Q1wV/3sOR47OIwuS5p9pPL6SLdwXB6ffazt/m/0SHGyyMwjlGgUDi0tnjMa8chQnq
dDPWtWAjXblPciielQ0wXiVfZQPsNX2slCR7hDI8IWizB8MgmQ/KTHUrgqa6qZ7YEAUYPsy7KBXm
R9F03/M9panghEetYFEPCUqhs32wqCneY6yfazUCBFlO7m6V352JCBxdRrOMxY9tfuTaOzgFskXb
1HxwMnHzAl998sr+c1To2Kexb14tV1dOJEeydAuN7FM2zcXvWcyXorHIFsYH02upoDqoxp9uB6K4
SOR7jqN/6vqPW0Vz3bdQ7RdjFb3TyWshB5SIQzU3vGmVVexiFsm7kBDhXalC0c9hWSw8zwx/ZZU4
hoP93QyxcqIxCm9CEaskAOgYmvWxMe3miWU9ZnqWfJuidW6UZIqnUGQNwUg9qcXT3bzQiifPSjbg
ipjvJzoh5Yn3BMPTWrk6Ih9q9+6T5wlWwj1TNUtVv4wR8HaJFGoXOcMnrVP9opj6d43vhBhIAQKG
r/ZS5iPttRqDh+66z9OvrDfGoo7t4q3p2+8kJLvN89tnLDG0kaXZ7RO8RUNW4i5AxHiFCbJMKKqv
+HWeumLMrsW0PukjNVo00915nw2G+RpY2XPBGXhALZJd512WtH14hC3D/PSMvy/ogehYvfSO88vn
/WjxOaB9RrempjsGjpx39/NgY5e0WObX0ySdgh3I2GjrThzmDdnC4jBMm79351s5okjm8v/dw27u
YS7UIAFPb1XOT57fZn7FvHPeGNL+HNs6PYKFPIskDE4hOBWPn6CPVm3kmWulrNTrvHGHpCKEndaV
ZcVKtbaKNTkTyXVUadtSnzIOvuiHg2Ez8BKFakAjbpad1usPYM3o1MSe+l6Wlr00haJxevopwN7I
2Qy64S59xWqedbdgktbXyZJcWJtFrkRj5msiPtDgnxrOyXne9L76z635LnDG9gg3h2J4FR7Rzf+z
KVt+lsV8v0+s4GjnarEHj/BRZyDMRS+zu9SxidMwnu/Y3sAeAzdGE5rNqXsr+rHfjVWm3/Bh6Q+e
XSJWcLTbvHGaki+A2fF6tFw8t7YxbPSIa2/tdailnaq82jDwzwmJbNTi8/qTzG2MaX7z3BRKse9r
G3vgtF+FKFWln/EINKpEqr2Pu8Z4tjMTBN7ovkREb1vEKBJuHIsHcJQeukwdoVKpaq9+NZwohFi/
3Jj/2pG6AlZHt7cCtNYOo4Z7cw0E6/NTpjdqws59Kx065iUXaZqfVIKHuC3PChCeyTdRvQ1JemE2
4v/Y/vCglF34RpAhJGhTj86hBU7JFqQCtDqAr9LRX+enlrx13bn+h0vjGUap118am+GW4WPYFIJh
qSFrlfUp84CUyIzA52RdE1pGJERox7i77eJqIa+6QtcOjsRD3waXsh22Xh4As/rbrpFAzM+Yn+s3
3Q78lM0c8qOIA/2E+946I8gtcaxNN8Hb5OuhpwVE7QBKiwvuItXFMvSRZmdR4jfUndgZZCRqreab
fP/1qd3Ot028UqvUAU9MIXRlsT5aRUNbXio3+S5ZZH4FtFJYzGvfpsz3DjQUPDw49PMgNHDwpeu4
ENTX0+6zCSpyTtoW93BrJS9tLY/UGpVTZqf/bMbp7ryPZdu2Uynp+FHktohi7H9/3p+XaeazjxNr
1w2yZZ3vUIaLWx9pTo0od96AgPVPXL790zjo5o7wAboLtPoycoP9MYy2fa2HJwWutPc4P9ARmrUy
ZKtgcON5qZk/p1zpt/h1KGaVFkS9vrSHS4rrfvCdCc9MwMQ2X2daqz9Y9jOpT96VBFLlmoeFcpUF
CSWm0p//7pfZxMDgSxLDWG/LITrgxqgeyQCWj84TGpVxY5ikuMZaqZ/HAv2jbmfqF7oaFiRl/WGb
Fv11pzMPCK+KR6cD7jc/w05yzrPQeZZDZ2yjoL+mg2GuOpy1z62lIpKu6q+oVVBZQGi++kGmHyk6
2lNlsP6C9KbQc9aSDJFphv28VZ2t0BvScYuw3KkOmrsOqeYLIxQdI6lOZqiiWbm4yh+NEttsoVgb
Nw/VO24JufGIIVpnk5ewN/L4QCyjgmWNR/UQ16hWfbC2f0rrPHtL4YlvuwTBIXqd9A3TP26vwG0u
tVVqD2reaIus6MPHgHXMhpIe3YNckCfacbix/GZOXcXlpqY1uGVpEtBhVJtVj/b0qUHjswyivnyR
FuKiwKXYXfj1cJKDedG1VPnt1MQGEpr17QcyX4iirk5x6SCiz8J4HTZRd7WZpGxY46AQVqRCQVjW
57A3GO4UGlZ0qEHTm4ydHHkHYrXaXcXvdhnDLKa84dR3Ir0pbgIm+gzG4RwGuksyjrtB7hMC7kci
0OXhiC6tkjgvKZUEoqywaIDuiXJ5V8IsOXoe6RRIF8WHFqtnkmvUu9qFFt8pbbN5fxOBuwcqt6w9
0YELSrZOZelXiBj1HXmgQ7hQkh6E1dV3e6zzDd6Oem2wcqBI2BJ4TZrbWmGivG1aY3x1qNgtAJCS
bQoRHejaUnET8apVuXnO/JbYI8Ubt7hImm3qmltP8+0PrMZEE7WiuroancakACKg6rFyriT1FBQ9
y1RE2ZdQ8qPsvPElbmtjO9Y1M1dDNi/MH07zE3pycZYNwuYHM6nCM42tgI8n0q+YxhYaOXmi0Nkx
cNrlRh2Tep+EUbZDd8DsR2veCVanqO7H2ZHMnlD3x8daqsNjHNnWpRDu6u8u3D8cB1b2MD9h3h/5
ZkeGXsi6kNfMG7vq1YWDYmZJXkNF+YjqGNfBOD4h6XvohiR4bKYN7A3zIVU//u6JMst/TAXR4Uht
LvN+yyZ8vtIk6dCh3mwIWWhfVRSthG5Y7QkBevtaVlN1qDbuNKLta1Jxiky7a1zYe90pcwLueRHg
5w5ZQJ7u5xfRNH2RzVhdu9LKn/XKIJQhc1ZocAacBxkWy35arQCKaZal7hHbE+VYIaZVDXLFH9Nm
MlpiZN0wrPYfBEMVvUVUiJFyCMeUazHODDdp+r/n/V1gEt07iuCRNM/wVCBzWlXTC0hEWKKG1t+w
foVbL1LLneK2xQsH0cF0SvNTsQHNm5WuH+KASQ1LQfMZRBIRa0ron+vANZ5bgj9gaWbF2YT/+0xl
4bdaSvXPg3k74SWzdTlgjLMbQyMILQ639XQXHdfdUsPqzLQu3MASAZDmEkLiVvXOhwy9skSDf3zY
KUQnYsQuPzob2leu1ghbp9hIxLi/SF7kD5kATHLdQ9kJZPQlO/0jyED9BzUlYw0L6XTZXdXq8GV4
dbUo9VHAYovWkSl0dMDVeZRBeqTiS+B0cmx8Fv7YSajplYi14gD+tVGfh6rWdhr9MHjAxkgEsNwR
jmLtRlD/+7alum8U5JerypGozuAw32t1gpOFHhGrjH794pOddhEMBEvdJRNlIqgd2jF1bhOGhzi6
tdRCMkgNVSG5VgUvI9N3RlrW02jKL557z9PA5dSMspMj+zc5gFzMUejXHkkgcdw/wWNd2w0U8QDb
20CHSfMu2D7zReFF5Aro3do1dcg4ityYWfHhWNG4AX8PJEOxTyWXyFfSkB/9QIk2wUCVfGJbfJjw
6sm7QnbjeOmBGKdDa/nWytYi5RlyxTHsEu1Ta7DEWp2h703PP5vEeNMMkjc7RJdYGcFWT8J0m1Ta
3U77G8TGpVEHz1bUnw1FHpEdnMKhuhOYuUwS72u0xG9cnfj4xXj0RvGFMeNsV3F+dpF/JRZfvaPG
1W7qZpsIeY6lJmCzhNleEbBoBs/YdU2ONK9FoCEFP3mdIddyAJuvmo7KBH8u+A25KzLanF1Ea0nA
R11Ujp4t0WGuBsSn2Ek9AnoUFJSZcgEi4q4H3B00/lLIDdJf1awQyiZGFkLOKhrdAWoGNlpA+MHR
MQnmEQqlGNCTBK0oLuElPeh7yUwQ9pC+FSVeEyQhUz68TzoYUqlDZpnkkQYW7de8XDTSXAVkRy+r
pibGCMzAKh66n5L4kzOLZXIz4AzVZrvt4OjkDH9E/RhiHZrdPYI2+ByP0T29EaKItlVhyLAF8IW+
zlL0KE67pbz3ShdPO/s2RYOIPwYWYbJF8zBuS41qZ7IafIw3dqSDRIv1e4bmcRFxQi69gDgHzSHq
pdfHaF+A4FgEn01meQd1YNKjCU9dm8WvLm2Uha+H3TIbCNw05XPtOeRCWpwVoJ3XpYG9ziJJrEw1
Z6m33YlFk7MUGXEpvd7v3QQYBfVToAy3INURUflmRIOWtbnajdlB66Kb7uI8EN6w78lHXeVEjoRg
uYhx2zRtQD9BiJMIuvaE4hVGBuI/1DCH3q3vjpYEEDkJYKAA/hQD69r6esOINQGVbdf6zWQrXaRW
+yOnPxml+koP4nLFzCHoaRVagftWFYRrmeDqg+gF1ymhByWdtjxUNnQ7LWR3hbNOkidb9WijifTu
iCLYBQW2M81I1rmdo7cgb8spole9iL+o6yA1biPKY+s49C/0/1itkg9SHCtkYKkaa2tDTIF3Y3dq
O0KPgY3q4G5xx6QYLUEWhK58Yawjw5OQqKWidHsyJvfQhBdBoGzrOvwRY4dipO2eRUd6L1XGYQ2a
VWxcWysPrdcfSQMjJSW2l/Scw42TV94yjesLnZtVrwRPrupjPi30M0HhdJlr8c7AzhVMuw5D50D5
Qo6RWygFZU6rMSIDEP73xaBsbrTLNNMO6BfwOXgCZ59Y1aHxVbNUWSayfg7DaOn3MXkfTkK8IUU2
LvTHsSG6RPNVbakN/i8lzh+nP3JIQnIRzsAuWQURKTF2JZNtLd1lzfChasawxYd4ypso56Idkcab
khE4aoBTDTPUYICdokqidisXY2dR5g9R/lVkh9IXqZeeYnGAR563CBquVgfhdK9lN357zcicNgc2
jSXP6tzf5MN6i0yd0jc0Qmwrg5PU5uiOR/WTCytKQM0I9orfp9uWFDAtScpVUsMcCDH4n23j0pmE
eu10MitIsHTvNTksFoZwtIfpU31JDECCGV12zSFydzoWCp1iUGxBhWu5BrPom6YLe0BQOx21LQap
NaFSj34lPx0bMXFfG/CmyARaGYH8zBFQ3UO9vpiO9uplw2Nl52fizOgBFUpASqfNV4y2FEU/J5UR
73IyhTdZG7wYHVcWavvRQgntmyWK715xT10gEECRjupqu7YmSiUtcHSgpQ48vAkk/gF8UTzMwN4i
1991oIIAB4GHyaFCBmEgdNGtdjkW1o8yFgFxErSPcAov4847FnXSrzCcvSuIJLQ63gfxAHKrOVnY
oPuWt8o7Z4VxhQwcSRCXfBhpF9f0d426uQ5UBYkMKpdUV1ahFQeEEiuY2GCCBhi3E//U29k5iPtH
y6jbG+cc0S+uAJgtvyFdRlsOIFLVg6UMh6cIoQbiWrJRldZiV0DeuGHpB5ugZCrXxO8pBDiPKZy3
PEw2VQGEVQVKULkelsWKEKik/EaFQT3URXc5VPk27JpLJ80Xu2GdjSKYk5SAAH2SPdTeJ9Pto2Nt
EUPyw9wgaC2Dcjh42qjCqsD127dQltF7NmGfUJIbiNOO7k1jIDfKWKsYSvHVaeRj8WnvQdkePfJR
Mzfe94LlFrAdP74WU1so735skmZKpfhUx5tfGA8mRggz7HYyJMfP9K9l+Tlq1Rnk2I+ZywfRBp8J
Kt6kdYNNFQM99n8QwRPn0xac34b3olAiQ8y856N1SHtLyLrZsVS59gKH8LdI88NsJQYAOoqOHLka
WGvzO6ARaTG6DEpgA71DyeH6CJ11jyQb4kBK6vtluBkl2VroMlTKP0iQzD7FKE6lIxT9iFumWY9l
zHjTCKI0GQUXJbYtIfIFnv4fsBWgWSzibhI3IuIMPIlQyvc2ZmrvKvnv3EhWdjv2S+GIcumKbVaQ
BTnBnde5pAJCTW0PnnWVMyfbVcTYeAlXecMhs2dsUbO56SmWPlppyj7EXa9SasFHiG9M5Fs5LA1I
Sw+WSMuVmzbuq2fIl6Aqq99xR/BokzUff4yljT1cadUEeIqT5dCX3pKfcMd3oWz4bHI/OohtFAnV
TJ8cZIaU+crC4ovjlWVmC83Idxz6R5NbJe1YlIcGijTFcOxnf7qVaoo4zF4WqegfoaptLcvQf49p
vdMQQH0yx1oEVUazUXjoawflqES99d5p6IWowA78msmPNvmW9AIrZyo59pTO+UpDvYTnR8ncoR1h
Kt15yDWxryq4FWSGXedN57dLTb39g5DITTKbiEM65MOorMrernYqipUX3wHYBD/5M2tbiJTPLuGq
q2Aw7a/+d+RH8penuLSRwfJ95Ib3NqiOvop0CyvZRNNqfXn7Y/7UQhISZAxXOpYtiUVoE+DBYRb7
Yx+G3ZCeXCV9icZu+IhM8/wH4Fu2Q3kyCb7aGj3FYsMa+zN4yWxTlZnDYaPIqwIq+Cwn1qcU/RqF
y/DmcI1eJDgSwJB2JF2nIP62VmmDra6oHqtqY33nBos8t31xCpvJDEiov5uyfRx10DFWYmfH1IIb
1w7vAd2mqbePkS7vBT/lEHf0tQYsEg5STkVJj42i0TucaRB5DdZnoGRNlNImbKrhPWXy6STq+OnX
wFtbOpOrvBn9x5o2NiaaRjkDevt0p8VsT4DQK7YnBg8AZdhCwweZl/GJhZS2qXL312ysNeR3j3dR
qVjvAR4dTrSErXvfjBaXcIj8WVeZdwRJ1cZOWyKaiFtaR3Zo8HHt8tHUUF6ZgowjAsChIjHNveok
O66Ai1cb5nVwdarMPpd1fye1RD6X5vjW+elw7YsRl0jV7EN9qF5wQkDJdCjMduF4EF6ZH3WzUxYJ
npXat4BaThCERLhnM6U2UDvgV+uEzgeqtH0TpbeYP+Y0P6lET7rAF7XKJuaMIR3tkIt2I+z8Uk40
IaYTAmG8VW2HIUKCynFamLZ9rYJIPDYGkOplqyM7nLNC+gIdUWu4dCMADYwoYzY99IedKOMBtwie
QT0jyTcWCPYA2X9UKcbeP7Y50EMLpyWqbv4cbdibW8oOUPW6sjuDLX6pRCYOqVmRb+Lg5Z45s16n
fWCxba6qm5fQYcFOWGdQnKRgddgky6jhvzVZZYaDcYPTbGJgKAUR9HXwNZKFZ9PYNL3bzBWrglB/
wtjHZJ4Tn8ISnQDqcbpGTFbUhjh++YQsZlIuKsF06P3ORuo7JR/ZyJTx2xe3ITJe0qbuvmjnvyit
8YY3r7yBW7CWUAsS2q0GfNA0JvC+I11nVxd59zgH3lVts44zidRqPgZi30BeqSC5SZO+fvBo/s9m
NNf7SfU8uf/xU7Y/1C/QAbB2LybfXFNwdfPTYJ/UlnL2rUmdKBsHciuxMcKJbvOGNnCwb1T7J4EJ
LzqlexoqSwOsnNeUxcLskiGZY3ZSH9rBzt/HwLXQWiYFRlQF6OpsvJWxq5wN3/xELOeRKEfx2ap/
a9ngIKEwc0QUIl43nXKyC9s8NbaX4o6SBb/KriMm4P7ni/A7aeB0Ss0nmTCboOcZbhVJZlaNb3Tm
o6PEf7eTur8aBHCs/8CzSuTV8AolzZHBBrgYdXyn2FD9Qw7PiMbG8DSqNEd1VsfHyIHvYbf6K7kF
clePZGp2/QBQB/KFV9D60KxPmRv04abEn6IcKbdlIwRR8oZTL8ofh7oL+NWbt9QiHxg5RLBg6jK8
6ASwVPkE57TSYYOhQN6BBOkHrHsX6FPOvc/DDgKvE+8tVFBrL/RdCqsC3tFExZjJt22GJaZpYLnW
IaaexmqVXTBk6unP6DBgSPQy8syqWCd6t+7hbVdUNxe2lhonMd/sLZu0MrsgEmU6WT3E92b5oRZK
u9Vce5n6vb9L/SY6KsoOwIt7zYnBWOK1kZs0+TXGhcMiM7L6rd9wDIxAMuFEW5951XhL1yy1S+Wg
1+kgbpLV3FkvSmPe2gxWa8AR1tRhfXO4bOKWvbitO5nr0AHMXyXkvAbvPUOwUMOEJnFWPnWTtM1B
Z64EhnNoskrdDcxKlw0m80tRkP9jTFBnX8r4hsc2QpEKw3JIYmPFHy6W9hSrVI+htdPUFNJWN+ZA
VDtISSIjAlzfCZxI2bJ1hnidwdT9Y7tz4IHpfRE8KtVggYlwKLk3NgZTCTlCQHSkHEYvDa6ZJgz7
bVRR7lXBV0c9cuk4LRarZNjTVPdfWtEj+U6W+egpryDXDNyomKypKkGNhcJyz1Umg4FsUVgHMYM+
w4tP4QUWsEF9fT75LXpf28m/f0FdgcT/DSfFc+SoWwc+5sHsrX6T09fYATKkgz80zR3uorpWoijf
+HQ+Y3z/4KX9EAFSSUzympOGcFhDJ7rX7/F3OxURU4pnvrQagwn0B+wA8yDr+MZd3zscR7uZ6P13
A87G3IrI+gwilO2prgdLli3hBnwAtE6ChOTi/07S19T/mnij2rSEbU03nOmf+l/zYVyOvHjQbGVp
em5+GBRKLgNei9m+LrB9Hml4fzNEoMknwxZPRjFiRVAp1AVkIkKDKneuoBIjXYJjELCoUOPR18Da
gSvQeeWnE5dbYdybKdts3ugm9alSs5R9VEbh0wCX91QNw/vfZ4jM6xetWvqHjpgOht/2FLeudrJt
TpLKM/KP3hP+wtLy24C+4OIa3nqUsbgoKbkfdTJC2zd/Zr6TF2vGrvTycQ2or3hXbflSqgM2VF1P
H7SKVKF+2u94droawRUfCqU66NEkQb7JMEkoeojiwuVi47Rqu7FEr9HGwbple1Sfcg3++rSJjV7B
C9hswrhup57YyjfDY561IPg5tTcocvJDF0/SUbpfy6KS/qdLwHqGVuDb6cdvCL/ls+nm0F3MJjxa
kUgvKkaflYCU8h5r/h7knvctu+bV7IPuxQ+hPsSj3WHJSjYeqd/XnNZXgx3hgHknvPjCx+LTF5fG
CcG+D2tp+NkP5vWPBihhbVjuDjgtWueJYRYQ1tL4TMTaKmVqPVjyB/+HaZgZlhQx7mwbDbo+4WNa
IueqaVjPDLs7iv4VvVUtWvnpcaFeOz6wcdfC6g3Lij/Ck5+N44VQP57SUBK6GYj4aOA8+rOZ91ku
IeY2pswLPeXbH6m6XkaokFT+Z+I1NCsJX2SH2NY3rPDcup4k2FwZOPVIv2iDhJlD49ffvX6vTSqc
aGS/u57Vg2s6L00vrFVeaQn16ipgMUmwNIEEzeMI02PJ6p+6fYoJtQE83bYD6+m2B4PijuZrb0tU
1t7wFbsREQRJIx8Vw4eZMzrWzlXD7Egy6DFuFIVuQWLuekO091GzX6LYar56m9VzoUjrcQgLcegb
BV0e8X/TBJb0WMbekx2b5LN61JDHoL7EI+SjPtPVndm3IRYnxiqIEeZNz/R6aY2ZAce5UKhw+EQ5
NDb1syppgLBSiQJZsWJ53j7gG9J2efXTwc09YsUNjvm0USBn8M1MN4Whc3N+HJZ8cNTd7vd8Tfmf
f7IZ/3+GJfEQdTncfnz45v/jn5jKOcNSEELy32dY3jL5mYaf/8cr/gmxdP+Dgremu6qpCkHY2r9C
LDXxH6RMkTjnwikkRNDhCs7FYAqtNBweMk0slBzLhkqe4r/yLA39PyzN1hwmfASluKjf/l/yLFVT
c6ast39LXNFIv0M1YFuGxXnP/zUl5P1bkFhQ9Z3mtUIDiQ5Jq2qcCFax/9AKz9wX0BdkrK5dv4uX
npuEzOW7o1NYZ2+MkyWyfSDrPuSgkFzyyomLVT8Gxwbi046F2LsWEV/ZKdRk0SrBUfbgpkskECiz
x9dCevZL6LguVLLXSfdO46dz1sizDQN9eaC96LYaLNPUFCDFiQwwK7TJCaE1WnKg60zuQ+bmqwp4
uiUsZ1HE1QRODc5+gQTftSGHJIN71zrczdJEkuwRx9AZ5oPUkpu0C+OsqBk2GRSJPcsuyh3lqpUT
XtlqKWnZ9lG63jJkuTXEulyWJZk9aZzR1yPJ2+PyvUhb7WkIdH3Vgc5nclCFLMh2eQ9AyWZ9uW6x
7/l6hOCCNk9h0YNpbEQVhffk9uorTWwgUT15HH5PvocetyoOT09gG3fpylA0t0bITa5o+pUesVZD
d0G9nCK06yRfftfXjzkp4GnhAm60WXqk4b5hZbFGi+GvetUgxYLRNrDKtZY06XnchKQzetReTmqI
KKMLoScpNGDzVqW35LzmwvI3E5kkkSA1PcuzloE3nLAXhofuEGhGcxqy5KqGjr5uQX0vrPTSB+UX
C3BtMs8ihqiMp6YEvEjjlVI4VsZa+21mbrYP9OaRxOSjF9JoDf+To/Nqah1Lo+gvUpVyeFV0xAmD
4UUFXFDOWb++l/thqma67jQXWzrnC3uvre1RGBPt1Esq4+1oJxKPCRx1AZLZfM/EATi4KFbPsn7p
ovFv02kiGPmYayV0DDlX0JQPB5QlbB5NopWXWkSGhh8zYaKNsoVFz0jyVi+bRE/NyjZiYehMCFNd
JKm478DEi/B17R7FBelH21RV402Srcd0Fs2AXfpXpJrs3gHAb/oqAj2QfS3cgJtMx3dUgOynrCA/
fPgnD4Qgp2pPXP2QYHtd1oMiHSBrWEeKMtSUZej3CtOHkJWBzRpHJZer/5jCsNusKEGnIj9G8OfJ
g4f80PXig6zI2B8T5KqCbCiupYkIwQCSzzJuNGiHtqlO7pNJ6a6Ml/GG4/BX9cYBX7WLntYlBXtC
Ei6lO9ZsbHDVBoNRV0imy9IZe5Y6MZpxV4ozf22G1lG6sPAbglsXYmMRHpm4d0MmUrkQ79JJlr1l
GB8y5YcTslZ3puYbSXIZpCLu01DLv8YS7JKAvcvqJgAogxogeEftg4zKHPA/0xpyMrTKu9gpnCMG
60LIZlPV32s+2Zh45uc+3fCYc57nqfkM64cgzR+TaPJCVacyXDKHuo5uvnxS85vn9CqR3EsJD8gV
XnOWpk7+aGR0XYDLbPJb1U1k5MkmKi4NGQBtqbyFOdGvYFs88otM5p1ERKNUemnJnfHbqLTHSpAO
rfnVpXofFAmGl0Qdtt2Y4ymb8jsX+37IyKVc63WbDZIvSEqIW1H+rDvik0AT6T0kZXl2SXgFFZNu
QRaYNEna6K58cHNZ1XC8lddJYBGXUyGQCqA+JE0lKCo6L5zMmxQxkF+zsEqLiDMPZZDTNrND7S0h
GcZGTFbDhhQN7IolcU6G9hOtxKknZUXDF02XaQQGUIaxT0VYs9wq+b5GeK1Wb5n+rIxXCaD6Jh9z
Jtu5+JbIvDuS+twW44uzwUwdxb75qlUEkZO0vFJzz+7UQ7aP4wV3h5Ts4eqnxPM+88BXRu4mWZrC
AGNrChNfWNj0T+ZzLxpnBJ7FHSOqxZMtHinVSKB2iz9sfdVdoUAxKUhEVkONygaf66YoXldct+dy
IC9NyWDxk7uBp/Wf3rJap4gcUCdr9mDlOk8t8AS5NHIvNAWWAYyle6QMl4628IWMYbftlt6ln7Y8
NWnmS7UomR9NS4Jwr+OYp3f1UkDTccfIJnp2kguLAFMhlGfB4W+jnkmCCkmnuxjiLU6M9zSsxUNX
R+KhF4yLaMCCteRZCOCff4NZ01/Ais5OPQ6PdY3YKoZsIEIlJ7NpleiOiXODWvseSlF7GIfXKO/T
jcZ43+whHWCHaxwIXZXXIxtl1RwjDB6HbqPri4SUyOqOmbDw3JV14zIrHs4RInaVC1hso3vMqB/s
qmB4glAHoWnJdDykKGZ4aglUltWtxVPds8p2lCgzD0uxvooID44S650R2KgtWqrxojTte6Ys0XHV
5on3cr0ZWjxuLHUiL7B7x2QW7XIWJYpBxpL+P8Yrv0htxmy8X9YNk+6ExVf6oWnrc9vaCWc5clbB
hME96iqDMfVjSiJiVRaMh0nM8tur9AJfxJp1d3RLeFDn5GXQUMyLLw1L+i8VCcCSTyywnpFIGqd9
BxOaDRXAQGXC1IOYRGbj7avKWNxV9gOiU6UjW3HRyQZSc1lD5rtZ/wnjmShqSpTN0iMDFNq5307A
VuywTuNrz3u+EYDKdf2wELiZan5rNOVVlGMyY2R9/jSYtAxz5EXNOoIgn1VHa5LsKOPHwOLVTIHV
0celbTxgedQuE1jhfcV0DP6P9TKWUfpeAm4j99crk6Q8MEFIjzG0dFea363nxNzEXhetzaNbIKQN
a7ip/8/bZTpwbsT4WOtNeZqZuEMi0vLN//+T0QOflEBbD9MBF+Qzy0LmuHHHKo1dlvxAMzGLeabO
oWWNkbWfpiUKuPU/LKCOh1icp8P//02tFA88LV+f2EqhN4R8VjDoYJuXUXaM2YM808GyXqwdQcw9
wMrtayK3s1MKsej3uuKSWNgwKuu4KSzF8i1gsSM0CfrTtjG/5CjeVZO84Khg62pDxFT9HOHvke5L
TGRt00SknQhF8UFdGV4aedd1SQLIoDutNKJbhCIYKqKXUa3IlQLUYYsoVQBAYxCu2CKjP61cqyo5
vgVG3DkM61owmI1R5m2b1WI6l097XbHem5Y9AHLCVA23kUofLVQSj2p16+fSLRbZL4X8XnBqIQvU
Y7eRGcfLfWmrUm3XqcWK2dAepmwhK1dzWyNppNEfkqmf5aZyJvYkCp1wmIWhq3bP0bumvzIo0uni
YBdS9ntperIA2gjNwWwar5TYJ2JlLQucm6sLqw1KLcUseUeswRnBAaeXM7a0FQcfY7awZxc3SqI9
S71rKIxmBdavvtUPCqFbzXuMlBDmpfQrdpBh0mbdWIX8HNaBy8dw7EvG61R+xebA0ig6DtJMLiyD
F2zju8XMUTXmhzAyHDzCOO2zF9b0m6Ixg4aEB42zvR+NTWOGQSs8hljfdJYFpz0O5gzFa605QDY0
Z54XCs3+aAj9yLemk2uR8pvp45lXkc17jtthIcsH50ZpBQPF8Br/6E+SHYRijQ1sC9x6IZhQero+
wLoURBfHzXfDqjPRR9Cw5wlz/sJkVh1LRwesL5os3CFOrLtCwGJLxoismd7z4FTx/0Ml4MPpVZR+
QJVZBQNm3Aj8hhIm6kwhFKnCqT0Ndv2k5pOFNoBY0AdTdIp1GAAD535iEXso9yQ9jt2PNv+kElCj
OXNHqvaVSkNkA16AfO+Ss1585Wljd9RjLawicWqcam5Zp/ELJyYKCtz68njMiQOqcBjVSODjsvic
5Uth0W+EJmkvkzgEkt6felQiQVfdCd56hu9lG7G6L+Whe85S1t4OmViP2pOeINvRci46fM8HNhr2
lLF8bPgkWc6qIH9EXHgpWdxNOQIJ6mASWm/6nH4S5XBJ2Sl7Yq+DBrDsTh+wkBYFGIgmoz5veqfT
rB1fouSjFhFVakDxB2QQWpH4RR2a7SD/6xWRF+FRYr3Peuwo8rCdZjRNDYRLoYDFncAqr+2hmoOO
F3NZEc1EoztT26xwyZrn7rkKdA25+CyzNQRIA2QIus28j9U03ChyBfuNijvioqRlnHcSTQO+X8GR
hozng1EHRpZxEwJjsQXYQauFPzIzqa0Yex6MHlNO/N4O1k1W14vRSoNdsUQuEHUPDSSU1yaNT5qB
lqTRnxo7Ld8ihL+vGqIjlTBmu+nkW0yjaE0Z80BtuWKpxEIdozrJTMQ8MyNbwSxSZtC+VLeFG6+z
CJ+WKOBery8i294JwIbNwv8CCOAqdILutHHzpi8UXAPV8Uh+8YjcMbbEnvmcCsI8OsEAGT0jG065
qCRIEPfLIH+lWns0ZnCX7J64TxzsYLE3NPIDL6/5GHQ89uRw2awtMxfRNyRIOf+sG/EhC0Xnl7YV
CfyKyFnnVGUs1pu5p1bJ8PzJwLELu6xlwioj6nc1JQsSiLSHo5bgtwKQEudGyGuYzr1MpLfyE7aN
HlTMjoEiBPrzMTNa5GQmbuC65+OxelQwURveo4SUOkuvv/ui67dzXPzFjfAFo3J28hqRkjizt5WU
YqsKmu4YjDodRNcHGVznNlnKt7kTlJ1Vzy4wx02MceOyZFb8FNczdCdoaEOLvjIrjiGvLxoYJuq8
s84JL4/neYDnCdPHVdsw8xrS/NxcNyBGlE8Nb7fyhjtFTjIl8TVsJZKB6YeeXfWodfHx2l0Vqs+M
mkthcMw0RuWXpWGi65FpOHLmr7UlUCK+qMBX2B/2E5v4yg0JRJNwnNiFhh0gxfSLnC/HBh3Pi1vM
I12x1iAlanZzVZ5iXso+fQBGAFNhQ8JbCfHG4YVsWLQz1mlwcEJiQc0QAFYs2eCi0pzfFDIlb4P0
xWSRebI5sdYgdFDCQXGb6cknC3xOjHxZPWXRraqvs7FrdZykMK/C5LdrvublH1Ealnpq0S/Nuydh
ttzCuZkvoXmQMOsXT/Pa7QmVnaPPdv2TAYohdsJIZ9hLG7lUgrYl7CO6lRpBBJJdYipL1sgfqb4T
25PQf+XLaezgajKRqapXdsR0wZuhIm+CpMurVnxWGONK4MfCiy9Hj3F9j4dtL7hW/hCSV8YT9Pz4
da3eEXAONuF14cyGa89PRv4qAuYqfkHf2jFdKOgM1K+vUfZehLdBInyGJSoU66/IeqTmkVG3mbxl
4V8o/DxzHif5HUg5g+kBIVrm8KoAJdi2U9CwxFr83ELTOH+H/NiSz7tqGMvvhOmCjLtWPXh1Vo9k
fTPFD7V8z43rcX7STpxE3ZfaVkGbF5eWXULkrKe3Z5kSpz7rWdYKxiY2NkZc2pqJnBG99Opp0b7o
WYVP1zyDsJQ+EALYT3pBUiqQzXxRAiF17JgHD9zpmxT0TvqaZG8pIIVhUm2fuFNbYF86Kl/QUxyh
IzNo+iNJnsQxu7W2s36VGuj4NTOj8KtRdoOCEX4zN8Go7TogQ2bUOUKdeC2QJclnG0n8t2ULw9nw
84H5SyDLO3SO0fDVdg2XFwNm6WJaL1nztii8x+YzEHf/5FfNX+Zw6Pp/iYxtAmYO5tBC9p+0sd4h
fa0s9+OQ2+oTUwO/bZ2+AATwsH6PExQrkkgmvfeY4qT3maHS82X+iKVrZ+JIkhAlJyhOl4sGBpzK
iLmIs+RvWobf+hDm32FyLqiR4BgTG/INX6ksA2KKzHW/yo+ah3bUX5Z6+wwkrDiaVr/uvsWCtDxP
ZZPMeCG8hEimJf7Kq7ollRhpIKcj4yJFOJOLuK2hmOiKM8s7MAoke3UTB5ddy47Y7OfxAeWO81Pv
cczZyjHkvC2Cgd5hNYh5+Uwpe+FORb8aYx5R+BNwAhf6eVD2Nf7xaG+p/yT1X0reF/0sLIwg7R1A
i/mI62oTTjtj/FdkL/LTzz+Yl2bK3ba9ZQOUUTDLWnziqJiEaz396Wa4Cyfk4AO5Ujda8yaD6wOm
lMbVpFAJkcupiGz15nNUUHSfBH2nAHRDWPVSkJ5Va19isptlknYIYMlnEGVWYKbbEQXgmjKlRLra
VecQ87M2NH5USYE63vkzRXSS5rM27Mj84GZHuMvF/zYkW65s+PbPUEwGxKOv8DsCArCfhdUovkzR
q1XcBYP99la0XgxjmwufBuRmgTJPYoRglj9yc5PSICkuFSX7bGIpvnaIwkiSGii3EXZaTbYps3HT
1O8g2njJoooGHlbmqxy+dcJfPP9a/V6QXby43cQEwO0XCAnvgnItAds/28DB1fO/zjrjcqiTszZe
2vowW1gPT5bwhmOgGH8b4yKp537YLstmJnMIhKXpDPElJywgBk7QHMloF5hb7w39TpBxlm/4eVPh
wY/Twk3LJiiPKOf1XY27MGNH9RIWL6zVmaBO5V6m/6vxrjYFR9hBnD70p4dsI6b8K75Gud4vcgPn
LJBLSDQua0E+ZQ7AZC2RIx1NdmPz3KDGANSiHkgBsFr+v1tkdEO5FzLfUK+tzIZ39nSA13XyNeAW
BZzEx6dKl6oINHyRRwvhNxFn9bGoz1nz0g8evyBkmpzFGLlCkHCXe1kgBz8DOuin3y79SZuWEuai
Kuelvryj+LAjzmGITSi55a86+hjGCwfNUpxy82VMH0WyX5dro76DniJYfIJli5Js3abxXZ8OFZfY
yGiqwFOLsfXGGVMUu0ImtnTfhxe1JsKavAiN057jNbIo8kjSYOy0X4nmE6IbEA+SYf4Ruf48kC03
Bgxai+/m8C3pKEjrX4gzOS91UpIdf8tLh4o01F7QM9R6IAG8U/xM3YXVvo8CZhTOyuo/2i7piwwk
Tvpi4MXf3mpv8I40EOznAnX4mKF18AhnCAdQFyj3khyYWOqWy+8UvQ/RSS1vhbSVK7ba9D+qHDC2
NGqXxo+PscBdNDLqKBFEjfxSafJhVr7K6RCIEf6EoE6uuFAl5Wqxk1eEz2RErzY5MNWcfH4fsl0R
HfXmp5nva/eKtqck3jKl6wF3i8d/0sCgs5NHX7epl3+Z7orljxq9JsU76jw74sHprRms2QvvCGP4
KtqEnbvMvjUTDUHC4oxjLjtyKSuTz/PjMuadop6B455PXcsOSrutk7tEj19aX0N/hRqa1E4WI1m+
cn/xyUC2MYsb3wryR1SZGzXemeNRCvclLqTkZ4Iwj8vZtZbvvibcnfuZe3Np7uZ8yaaTSTXOr8RX
AHVsGW+4zWyhf16KRbRTkSrn22X6LrhyeH6rB3dfKnKI6wHSzS7fLMK7pvxKUWAJO7wGdesZEvBZ
3+j/ANaRrfnSk6GjQKksH+u+7W6D9QYXvqp5HWEbh0sQSuSMME3bKETBIdtevkZzQxqyFtsg+If1
O6TOFH5y82RYR1Xf80OFFsQb1MeDtvxINP79fu3gl3mxcIpqrjHdTgX+pbc8DJioUbGzwuZ5VRj7
tf7MNGTBDSTtAFBwnObW95rdU+0A98oujYCwx147ThQm+cA/GP25hHpnTwlmGK7XrLxRbyjiN1RU
5GQTD4QY4BW3sxjqYfFMO7xj+EZWvuL6Wjb8TxnsUz7T+tNG4rPgRY0MXvXMSdml8DRQWKsKQzS0
2QS23Nh740jBkJTrnrSoZDWzXSKgsakPVnrKdNPhz/F9GXLlGOO5wxOWCo48Yte3uZlF80tvBdZZ
NyM80Jpn4DcpnCcnNz7xYyBlg9KxYEn6GYX7hEpYqkGm+CQVWBXzC4hmWnGdZo9UJJUpjxRMIsI8
YB7C+zJ9jXwt0VO9seH2S8fzULMbwnICILLXva7zp+mOfFXvfsR80/fbQfT0yGEJwjhtWS5T7Ysi
106C7/GYTyhn9IDlIE+xAnGnQnjq0N8Sc4TpGSMR12QJnO5vhRo9B5hAsSo9EzAYonoaGFbNU7rH
mEJi2WYloZah04bHAU91dJQnV5WgvKIec6toC6N0g5MNt54PjYuSDiaLHITrNlyP0EfZLRrdpuUR
F68dpG9jjHdsXQCXMHCGw0JmSFA2RwukNoMpgrsi+YiIINdPRn6Jpi1IPaj5eHjx+t6F8jjMxzn7
aA1US+pGfMqmPMb2dpKeU+We+jlKt2Uv7kwiwLdLzkF/q7XvInnXsd9UZ7QbpKlVoqeYOyLp+Ivo
KMiMvaFdVyoFmZH2raYprHbkC7nm+DoIm05DBYGAhx4Ehqudph9Tdk67WyX7/Eg6M7Se+1HA/OrC
YyFlZVYpjq+K8dUVe6k4ZLGfsJeUi23Zu+WwTRXGC6iDJ8smqtSe1tM8vxf5TR6+NOUnrj97toK4
h+2h3CCNN+Jzqx+6DnqiK/8p6y3V30R8bDLI9S79a0RHZYCnvuqQFZJrnt/D+sXsD1Wb2pqN5UxB
ShtYKXCXa7KeRvUXzmYTMW7ZLaOnSzdV+pemt2Q4mtsWs2Yg2WwIKwfDBu2Fu6CoO4Q6WJ0PTBFr
egjFY56Qghm003md/rpJZN/ESZ2CXBcxpTszHlPqrmpfJV+e/ASK0Xq/SbUzG3af+PX8Rusmi/ux
3NWAx8uEybTAvxbRoy3GbzB6CTV8X7FL0zQ5qviIHUJGOGVtLpFuq6fbeH0h2IoMGjuRdhHrWOu9
Tw/oVxJyPrWTOY02yxG3IM2u3gLDmDFXz1Q8mzy/FCoBfvOPwQmZCG999VAgIRrWZ6OQPAQ6GmHZ
qUkfkXCAmMNC7k+xjrV4how0DjtmFWD+Zmuj6IT00s1FOCWAnMfwNzR+r+iQKPRTm3z28ymQh0PI
XHj9HAw+I07P0ror4tmUjqBUhXr7rL86wOcGcLOAuf56GlCjL9zrI0EG4eIMIBAN9hO+3vsd6Q5+
p90WdiHS6MxPjDCNFA5nq/FalYnr8D4Ib4mEl0LMYDw/8Xq/BZ0AoiU+8GJ6lSNew30tuLKDCK55
qbFVqPUvOYGYPzjEpLMsv8rxsVJfIXVB5VLhvaj7bBfOrxp3fCE+eCW7/CVmkxfpL2LxZumEYSe7
vL+Z0V/BgqdMsYRNHwvDYxgDmfYyEI5TYP7u5RxqWmMD7aC+vmYx/rz8lGHed4D7MNrFI2EP8kcf
h86nltwXWmM5iBClVR4e78Y85BZdOr+Wwt3RIrUOqYjJeZTXB+c/E+zgu3LYRi1e51SIatMtV7YD
YCBW/4W66KTwkSd5tzbEFW3a6Ey8G18WvIOV/Lb4FZNDyJFGLtMg5A7PHcOCE6xUm9jqxBO8anBh
iObUxLnH+bs43x0D0dFn6Z++18ZGefKgqGi7TW7di67iQWTtyX/C5lcv3qhHqupaoy9P9r3wsJmL
s3Q/PgfXu1S8QsV6Ap9d6hwaVWdZL2g8vSn+E7kE5opc3QkjBn42UT9X5oFbdDY/1p68+5dSvFvK
VvAsp2ClKmaYlvgk8VxRn/qiJzY/ETMmFhuOiqosG79GHC96zjCeEWc/v5Npqc03rf7Qei8emB7R
faXnYviIRtR5wr+OsONFTl1jObDIez46oKwmY58bTPjk87MDKmYWrbj1rEedgnlHdpn1fma5VoNm
8UPMz+bkydO3Fn7D3WQIXLoVPX2nAuHV2X2kV6P8lJuX0f2WWWNpHh3y/GhCTxMCQz8s80Gq7jKD
le5jWbbmXSQoT97FYUAJTSVaqzh+XldkadVXi061+konWHYnYpvtTgI8DeL8ElFj1DCh+AEoSnc8
V0LD57vpQYGP8PT+0u5PMW4iI+URuYzJdtVoaTfK/Rq/V8mbNP1b+Co6bmDsAXHkZe1XJ29rNgsz
H8VGkt7M9WNlAEYV4UqQBIziAwK/1VwiSBPP4AYZTghg29HR/i+gWQ8yCiMPWRMez7mYin+2iipi
biS/XVcvWl55OySAXBnZlApvPa/IcxP1L2cebWEirl/71eflgWwvw1SAZZnEt8V4F6xtZX+HrV8s
G9N41ZK3BCqRvqvUI+dbrmCquhjFZ93S7e81gioaeh4y9z4WnXkuWWCcn1DTnYkxnXwzCUkIxYuo
+aW1WeVv5NaMt0hGYnoj41NAbQuG4WTYlt0bG46sknuUQDS7xKc4i2Az+GNsHB36hlq+G+qntpCz
mryJM2zhnUbFMbo4ZnipEqysBG0jZtfzd4Zri/YqrQdYsjXYm0T3epYXY/OsuXQSBkaH91X6YXYy
+13udiiiBm+qQFTluMt5332dJT5lJSe99qq0x4nM56zmbwsJPdsqgt/8iemuHbZIxHBAGfn3KPwu
E1jE+RplEdcEkiZMgfJ4TwWmP8unxqVSv8Cta+sN5SujoLQJ4O4GLWEDI4s6o97ROTTyKZQDQ/vt
lA+xuJXtMU/vFZi4nvvR1aefNvvuw9xL4hP9o86r0AKNducDA0LxnjYbylLB2nTLpSQasNh08SNf
9pHux1iR6hFxfQD68GTOxxBdffiaaCyabFl+PN97i6UjR9WRRrv708kgIvtI96JwP6CuL8vD3AJ2
Qvcd5PIzL4DrVnwB9hy0w07CJa+yM3Hb0C3LDb3KavjVQOzCBRF6Je6joFNd4dqwau8+ldQgQ0r1
SSy10X9isTvn1q4y9k181CIRETl4I+WjzO+ih7unUPfq8vqUSgmUNhj4iZlgcA7Jw8RlcmTgxIpo
X3KOZOU7D3bXYEelz+utzZjfya+3sk8ojfrT5X36exPND0y1tvKcifZndfbmdtPSKBcNo3lGX6Tv
qG/NovhCHjoC3tpk/cyNbw2MSiFddOvcNwwZQcIRXEInu+Xp7KzDPL/FKfsFCNThfCGLcUAENkH4
VPBiDvwQXtQpYx2hnAw+zsQ+xxpFNbESXIEydUprEgtyW/3VVXH2O3gSMl/3Rn+y3MmmQlIFpqiq
KxuGs3Rc4axVZMnELsaASPlXKQwgtgUBsuqh0X1UiWZ9z6nCwgbjEfHbeaR7s82Ml6VC4pluR49M
6LwvUKxl4BKczoZE2HmzmzYXQ/6XOgh4+iP+V+YBqIjGVxiQtCUlXAbW1/phWCiK/F4618stEr3J
+25EkkmoKmom+0OLDO6paPcVA6T7ZlJwVDsrJILzQN8vfgvT21gc8+cQQMfsP71KlQfxjiqQXTFu
apMLR+OWHqi+CkebPxNysqaatUP6bjmkdMin56+T0YEQ7Iaqo9ABJGcOE0RXNPaddOyeF3pPtRu+
a9apUTvPrNJDVey6r7E91sODj0ofmeOrO5nkIsu85vUD5wU7MWgovB0OSWowA397PPbF8lDjPaIt
YkMhRhBQQltN7PV+Uv+twm1oT6b2pQFIWn6j2GS480/1QcoO18L6LoQvo2358/QaDt/Ysm0Ar+zJ
Cx1zFxu3i5Dbodv2tHA7eRIWC8bW4B179U+ab9l0jxjfWuaWGmuRL3wMTe4RyNfQpo8b7TnLl74E
HokSWEtf3xQWMZlXuk2wkKS+Jc6RDqTdrESlgs/tDsOTsX4zEgzJ5OViW3uwBJgI1sle+npXSk7f
7iN6gxH/SukXTm+TJrhuwi0VIw07FyOpFCReQULEez4iXVCRUy23OfqO4DCoDftb4UXF35r091hn
WJWQJplD1GQk3RTnEfFZU9kkYNP9LCD4dDuJBKenTNfHO3DvYEh3cVBt1GpXBxOyl2CyLsryiu0D
iD1prdJVZHiRJ/9kwBjKFOC3YLpXyy/IYpmArMNT3vWhfuUAEgLue8UhU94kAsfmLzyzM033akoP
vgkBV2oPa8CE0bylr2p9jpf35+kzZne52qvB5IlFkBiPnFN8zkxshBlPAPa/9nX2mYY3l9pVmVYF
hssdxcTWx7ix7PQQsoLIHWJ86PMJ4t7YUZZrZFJTo6JW204Gfbqd4jGTvfYE55cUjyxjxk4Cz6sq
/IX4BcM3cEyKvtMHpJJ/S3+Uqh89+VSkhcEBY5T3PP8LdVaGL7+ljVKAkQMDOIyI9JTUGBHZaslH
Un6XCofdSAgtSxknQQ4csM7gb155cpCkF4sJS1zIXj2QdUV0bVf+MTmi1hfU0ySiubNnGs3d6rJx
T46DJ6CWOIvs56Sgx6DCWEiDMsdchzwE3YlYgpKktCnDn6j7Fed7I54W5TIXAhbFhEkvLDobgG54
1vTvjP9WaHsGHM40HVr2mx0NL+oWl/EoozuH+ANCdj4q4bgs72ru59KTJc2Wpf5ra3L6In8oH215
1ebH2p7C3jeRISjSPxmxk9BsGAmXHOxpv+3AR8FEiKuLiEwwZu0jgZkUjDbgZHR7hn9OjKaUQcBB
BezpYDCvaIdOJiXyFpgdVH/yb5yVfcxoUdITiFFthnA/VyAcEWh0aCcik1btZg5vkR+T0+EVbuIT
Rfk7e5oj9ZyXjGDhrXcY/nIXL8Q6BWJ5HpUfUWjstVfchDDTwuMUHb5MrrCR0T8ZM3bWVvgmZLdj
QLYK39Lw6I0rFW9LMxJ7IqRPA3u/ehXAMEq+ZL7pdPXKSCmlBQpfYF8fMj0A785eW7YHlxdE0rdN
9wD8m5dBddYpVERGTsAudDLvIlZD7dRthPA30Y4RAPh0wxMBU1kY9mh+7cI4W6iYeVLHG0ctaAZX
sk4mLy2R5A526uSMD3iYLce0HLI2cOVL/Pj8VrOF71jGqR+sgJDezNGBc6xSQaR6CmdVQtrbgehk
G0QmAMZjqWx1ksRcCKCyL/QYxoSSLoK0Q26r1J0FktfE2+x2BL4iNveWIN4W5ZZ5StABeez2MS2T
8qO230+lmYhqCXse+y6GofPAF4nTm2MnetdLahn+4hLTk+k5+2XnF2sQMJ71czEAu1HAyGU2+Cfa
IR4/tCVK2+6aEjOPCJYkei2kzy6TfCaN6DA2kvGdq7/hdM3qQ60GavVZG6Kvwr1UsWseGus4TWiC
rs+BiVhY276gtcb2LTf3tngUYFIGaJ+tP9IsFe8DjF3jpx6/RSw98hGVI9ikXeea3NgunyJTHFfw
DIdjOnVNd4BO8xRv6DwCPLbJjxq/FcPl+j6mFxVHQhZIbuJR6qw0eXq2g6bMWyg+TY9oZJ3KvPUK
XDdjQ9NTXLgVTMZ7JbddDwNPURJnZmFRCD8ZW17UWRy4Vu+NfAnawLcds/XkHxq9x6xHNR100QHC
VtZGyBE4fwcneX5DxP2FspMA0e69hXWKxJ67ljBVMVvfkXRvtBtVOkbFC/sOhtUjzQI/1LGol1jW
yQx4VEp+o38kV8MMsf9UdueJDvpvO2LouML3uRgUFyEYHxkDQ0K1JyaB1fvEtK/oIKZDgW+tzc8R
w841iA0bhS5m0dBXWIIc5I+GGjFG+2igo8+/iXLi401Sl+sgkKwPJgUszl/D/Eeck8McIYsor0Rl
MvmCIrrtbwurb4pbrknzMpMQjJbUGWwyDKR/ev+WBpy+/UtLYBVSdDoEi4GRX0NMirTvJrryh6m2
wu9G2K/9SbLeyoKeSebQEPfQ0Riz35oQD7bINd84MdMH0a9biPgkZk0UJIk3ioNf961dKY/c+DU6
poHiuacLTzQfVB4T4+KbgbOdfpI1iPjCNng1WkKMpk2YnDoE21jGggphfbvCZOFcjflLtfxHZ46+
LPxqABcQ8lr/sXReO44jVxh+IgLM4VakcpZaHXRDSB0YxZyf3l/NGvDFwl7PdEtk1Tl/1G65/6cT
Jhn5q97Zt6NgxThYXi0N36iM7WX411uk22DkX+qmMChqbr8EWhM4T/j7/wtGxQLoxmtzmfbXfxcq
ZGO2cqTvgucsH761gmJBZWNn28JZBzzE7V+o34MZVMeRFZ1SCP4i1yn3r9nRQSZVBQ/FuiGFRLMW
BBw3symn14US2X5yRUMLJvi5Kt2NeGM5RHHM2MC6K2UBXpRyAUSXKNwn05EEA4jnz1f6C47tScg1
4Mmh9SVQiKPWnZWTzBwB+oU+0UFFEmhLAspQzHZukP+xxQ4QDeJC6cG03XquIGngbUi7/SsmwZZY
c9nkfl2/VikCVx/RzVyirCP4tYMVzOiSicsYtwN7N08TRseYoauzXt5rdsfVyGyOsoYkCVKqjfUE
UialDX1PvIl4gZqnBQ0euiTt2Bsh0UwRZhHlB/g0kDywxtAnd+9KUxwjEmJyR3WH/NEXH6hbKH87
SIwoFteg4VE7yyYmww6tQq4ZswA1xWWDON2TLNZf0EiyeqLgs1XP0Xgv8x8V+0o73E35rcKmBKJP
xWl1YGrzs0sET9ohChDgm6lBBrDZydkjkFZNjfI4Ih570bz+OuWLUlzqcXySdBjT5b+aR+DlEoZJ
OysrDHCWKn+S3Tg3JiyqRB5RYiI2mB7QTpvJrmwA3IHJpN2H8TOWHyoBXvVr3bvFSFvIu6khUyMo
vyx+sChVztIIYfb3PeoTvuuyXUB5BCL79quwD9FS9yzrbVjZa1+/SuQJRpupMZH0YoxOofAMJFKX
gXOZVSjHAwMM70a89+05H44CEVYj5KrcOUbwTgkAZMc3LlMLAmIIKNwliSfN3/ikOJEF4jZ+WdYm
Gveq8Tb5T604puNV/NGOdLdBGDLkQIOd8BAikg0vTkEqDUudskZSNUvNC1sCQXi0ZKraFnWkqXzq
0OtQpEnwN0RfT5hac60skOaxbLzUDRfAmoh88v/Fj7xx6tUge0iECcecaxxRKAzy5l7hEU6gjvLw
GvXzSV1VQAQC7xihg4dkkYFgSXqEE+tmZe/sArMXKZAYMVbJ8pUsEbXDSzESryU6JbGkIGlGtrok
fGPdQ8c7G/GrhNbiBcmRkXiHqvFew1BPcuOm2k+LQswK7xOb+NhNDJEf0yfkYZ18KHy/GI0QaKch
Cw6ZBDmc/AKDwNS8ZlGaH3PM8lV96IbnyDpNaxf7kcZPOucyDPeVNyADhYnK4CyhFsZxDkT0Urf8
v7rhu0NyIhahtJBAcsGXzZO4uo3ucEcep8OQJ/0zqd6D/FTLR5ZvPfkJJUaO+D2cLuz6Svg1VNcU
yZKAL9rXBU5Swm2EDYhIcCrkR2eRorVf0S0JW7dhh4PLlsJFwiVecyRwt5adjMr126BZW/wsAKzo
1xRgy/Yo5vpSoLaS4ITaYJ8j5i2Q4Or1JVCpnY5onN633Q2GrZrIneEPdaTVE7jSYCLgTez1FvS9
YpXMAFFBZWU0Z3N7cjWKw/SlVB+UghP9rNvU0pJhkzUP0sFclQjhRbLkTVQAn0ODvgrSxbekE/FL
HirprRyJeIm+/IFofHfS9s149JkV609ZPsnSMWP5Ix3SSjeth4LZOXYu1ZrFWW1X/kR+bblugHhg
c2cxNVv8lvAfAmuaT14ES0p7boe7aUA9rv6pr2slL/yvUrqgjLL4nIfxkjSUw1hvmrUwkS9DOQB3
RPa2LA+mvNahnXLK2JHcqxZHhswcMl07PNicj/prKXa70Jk5HpYdzO/xydLJBFxaeTvHCgr2tiWq
vXwt1WSFZ4VBqCwuScKji9qC904ZgH8+LPMYGVcLyWpCCZYfvWv2VxtphOn1s1NAfqEHjRgQRMhF
U3PHb4bknqBS8YZFGa1T8WJ9kk4aePa8nDwCFCs3WnTawrF3gfKUwp9GvUYW680pju8SRrlXE4Eo
2MiIfDBf1AwB0F75FSLg4YgIzJl9z2HNgTA8w1nky5YCWzTt2dEytgrdlGig4TCwS4inDC0WmAeh
d7wla/qsEOVI6a7qlrSHJDDISfXDFsgTHzs87tE3LrEwJK7rqBiI4CiIYzTJL7axrGaRl2TAHzJj
tod11tE3TbYaCTrr9Y8egsl+C+O3eNg1wyU3Vy9zB3IEzzQgN0Pq4qwx40SXbFqY6pkuRgbzHOU6
oZzJKtHZ2ONdU6/ayR0W45yfBb19Pefb5vO014Ozlp4FUPawabp3pngUNzNDccUgnHQg6JwdjuhX
yRngaZg2bRriWVfFgQsfKy1gpbGV8BUMWNJs8dRnLEAdowvRoQh4g2pb0zTEAWLgmnrgK8OIu2lf
qOkkYA27J+sCfSKRRaDb05+PJqpHqnOpeL2qhqYLRrC4uPbRgR8xXnQkqvzWZ4XUBqLPXbbtJP8j
QBM9RzLMVVJ+LWrYOYGqcjPBrrCNQTGhs7pOFMODiRK+7CqvPRMDVsNlRPCgjdhWEFw96+UcLibe
KdLdp4rI/BoLk1WnnVu+OmtqwDZENO8JE18R1tgyoILpfWkm0CFMmDNZ2VJaMBuNgYx9nez6H4tU
c3PH4Yr1hhe3W5nrzliWzCczcznOi+Hq0ClJt5cZrUfYV4WAQBb/9KqxeUxMiS0Aq3QMVY1rcBG+
dpjGNPWWsAxNF637iTlhSP4RK5+ZbgeAiB4NphYhbaesXdS3m3z/iOzC5F5poG7OfqSkJDBTL8Kv
NXQfgbKsmAivpJfiNpvl0XdNha9eyguWy7kZb2uGCCg6sVcUE/MPAwmZjk0Hny1/KfXmlZ+c6lMM
XMUPR1wTfZG8xdnI7kfiFddw5Q4epzC0xtAbs6pgHYEpD2KEZSVGCF491jvURHJ9r8WXYi2fUbLk
HkLRNTcMQhb/iFUMhk3th67CMFv5p1iCtJhl6D6XMcnKvwgkcFFa0JgHlODiAheQtfu0YEnkMp79
Q9DqXWU+Sezhyf/SEsjxNXRX3114DNp0Od6z9lq/DjLS1D6/0K5LrNrLqzk4IaZIxADvcX0vDHdk
EAG1XgRxZJN01CI21065hfiQ9cNqUF891dE1Ulcl+pRl1t6Vbbmsid4Uo1lULJC/yAghHF9DtwTS
LY65+laq0GqgnML/7PEyUxbj2D+RvAmzs9/cR9j2DCG/eE8cG2UQKxLR9+n3GFG6Ak2lX2s3Xox8
jwvQinGGfkDT5kExN6JT5mKXnbxevQ0dmgmYNXGcTiBATS2EIWzsY3OPYDwGuoc2gvDO/feCB0Ia
UU8V8Kr87rw2qOjmA6gPHELYEtnyV+Z8VSSXrHXrNKDuMfiZ+rcW/YjzzgtLPwe7T6kRLfQGSoUN
yJI4wOgi7E7Z8KZy9IXNzdYfjxGoOiRT5x07thtof+2iB5XNMWAdgtl3yZJahxDRfe3CIOWGV5/T
UGiRZQX0T4ccvQVkGSIlMSnqFuJzh18nJUq+8L+h8afuVL32TTFP678s+2kJNi9F1Vj7tJ21ynTL
/KYQPtQ8Ms7gtcZb8REhuccc+qtAQhV+MLds0BVeBx4v6ZMzpyTbpl3F2iHOF7Rixv2mzw8slbRq
KDirrR/NhAI9V+L223blcZCvgv2PVjI5rbUBatifITBlp3RNH1Eu1eV9xeJibBJOEp3/nU5Wm3dI
iDUAmYp1sGrNTyN4vCAGe15gJwJQwP0LheJKyZ1oTU8zQWy0udRtOPN082C3tMxUR6FtGGoe1f7d
UeaRPWcV7yDyuFWmDlMSfz9vxOK1tNAKLSKWCbDSqFxIkTBUADJq4DnkobMfekq1NUjT0f27rZDg
yD62RMMxm4I9KjQQl5f73ejLYdVQtrFppl2C17pPD10oBpCMhL+B+OJ1Ii2plZqZHkZx1v7y2uBn
I3dFSGQIZuYZb0nAnT5QBZTFocQjWHYPADfDWtfRB4Aa6dluoi8QU/E22wXcV0+GGL+Sw/mD7F5r
1ZkGUJ6ts9GTslM2rZtkU/Idqr8pNZJSRsEWcFqTnSKZOuBxZn7BRM+6ZsvUFp2rXPHCKmGngp5H
wk8ZKavqmQ9tiHflnNt0XAnUxm/f5RCFhiIIkwVihbAmrxk7E2RCgF0QhRO3UGDtnBxCjdP5I0Gi
21/NEW7PYw2oO5YnH90ihJ1w+tFbvJ6QcVGLnoKesIr57GVeN64qpDTqWaNSjURhmemDqUvMfqjL
+7kU7KBDxamP3rV62QihPqPuUkxbK9nVMssdw+F46Io9+hUPWFmG3QVuktInCRO4tj6sbk5yHY4s
0yiQAF7RDgP8E4HL4vNp/qkZe/K6oekDvnHySD7i3lNwjdM2hQTcwuMsD5mrNZdqPhEvvbfrJY3O
A48YVx/mJsP6Ey4J6ZCo/PxsGzU8eBahzwmh7OxTqj5D+8wjOahrMhuWNtSYTsYHQY6gGB/Eds8Z
viIWQxlyNDmL85SLq0Os0P+FxVrlmGLR6zyJJ0me7RXI4RpuptB+JOdhV++Os2L3y/m/0LujRHTU
Pjok9sDHNOrRsfXbLgj68DnvB4K4weyWVDK42AI63+Z4p3x6/MZ/SSofyzdDA/dauxO6uPa11JA3
UBO6r/NvDVkETRAtsKV2F5B9G7+Z/K1+h3r8wtFPrgjC2Rx8ugf7xKggGAj5ElZUqajdIiH+MAoE
+DJZLghcdpAdFJvga0a2NoyjFuZ4g5D22EJd9wPHyBlsGRSRYKsAMpQH2ujoFwysm4OYK1wSDFql
2zj6DZyzqoyzB+kU2ql1ViYp9/Xe/2a/aL8DgrFzxl6bvwMwb+Ksw07vJy0wajQDI2bWRbdZMeQx
MfaJ7ImoBUx7gNz/YD+wFHatpt2wws0IJBDLao2S1Cne6vx3fK/UE6nOPeQlz4IyNyNPmfYGWv/6
s0K1qb5bLjteegHFIID2RWXbfswfmRcuDA1CP/GwZg7J2UBA7n87TkvKij2DE8Plwan9a0trRmWV
rykmFBXHOdsxhKjEWs98JnIJMUHaYi6w/41VhnxCrHaseMIkaaMi7+14Km62Vp1sWhdOyRJVp76u
l/kSGIVrH6vLnpnBV7DGExptr7qy43t7JweBMAlCMRdyt/dJW6ahG7yQWmSmuSB8hO2zUe7/0Gnn
1iBaI11k5qOZwyzCw11Gp3DhuGrv7Mi14Pw6m7zTmXJQpP3gMWoMxbFE8MrMxJBgpMfBB5asUDqm
b9xFCdDQS/GpVUdLjFyp0igCi5c0GM6FpKtHdaIY+9c9cljl8V0AYCCdIYjCQ0/aLMxlEcwxcLB/
r1gGFna9JdLMiybcBD9O8YgogY837MppdOmVVUkjAYAS/+RUhMwycjY7KOW8BfrT3Rggp9oz3WBW
3o3NpaFGItsSLYbIYRn+qhHUL2fOw9ZWnY/iJv6OWqLcbmAcpbEYH2P0aTCmll/5cOvZgAVTLXSd
Uf9AqsFxoyFOA8wvPxTdd4NdS8+pTaW67tnOz7/dH0Q+kf6iOZEpJhQWDx8KdYYqsO96Pi06OBRs
5BAVt5GXXzon8lkq9mOyYsAzEagd/O5LMu7qa4BaH2eUPVFG8BMbd+mVX53+J2+hCBcS8e2CY+6l
PzEZvqIfuTnWvwy7UGrEQfOt3TqAKII+W+7pybigGdYJUqHRNaJNiDzrbfT6It4ENc1Ah/ZBNef0
Dcwmn90tOsEecA+kDQEfx177EuRJTZdjyNhtWh6pGgxGrzUmZddO9pG8/EMl3XwFCwOtPrIMfZ9w
uZVQOwGvX4VoqCX/2wYkfbHiCYHdZD9q+Y1thqjQUl4Sn49MSio8cjICHENa9z6GP6oiNOH4az5K
/eBkazH8DNlZiMCQG3XdZgzPJurkRno44zYt5VnzukUGEUaY027d9C4x3uuk9+tgNaW1q7uPWtqY
8cVJ6SM1gEZ58/oL8CIOAShhylkX4ghgZHRgbapyOTzzBAvXph6AJHZl+Cf1p6H+0FD36ccyOQUT
N9+q6BZxzliyS8c53NDLQU7QjW6GIK6FQpprrgp4p9S7qEdu45MQepzIJfd3ln1pzWsU/kXxew+V
0CLvAr7kEano+XZYcXX+PbjlA6Gp0TDnFeIXD8qfrpnD2HNgPGoEiu2L07k8TZIr0mrjs6mdJPmm
Q+1ZiOOF4jatrybTeRgeBCcnliEnudUoGhPtHCirxl5Z5ArPuUhgya8JxAobdVPgOjBPqXalSxmI
5hl1P0mLupy6MJJUU9a2AfMbhXaww3+mtOrqrYLoGZy3dNVk7eRfYk2X64tvXX8+aavx/DlwhXGv
IuDm9hct24jO4oyNcVB3L673WHokwyM/wPJHpFsyexXmt6CQLDCcCdrLohQ9qSLUaeNM2BZbwg6o
1tWE1GJO0kmOFqfaZulnVXy0mCzzW8dXoym3UxF+Wbk978HYVWbt9q81LPGcK6RLhUuLvVNsT8ua
WabZATFVi3gdIdZG08rhFAQ83fbcCX4JnlhAb1foolEmYyjE3NL8hbzXOgNI49zYnYaQEfyJa8Zq
gbQVhBbCKF/cHcIE7LSdlVhsR/UgRWenhLnnLBBgc48gfNPUpyLZ19kiyzfhgumUC2BYgm2YyXzE
PldwtQiMRO9XeB0EQY5uUyArRMZjjcHPjzKp6Tc+YIGQabh8XvVVVhNvqh6yOW9rDzZaP5UZyvJb
GjPbpLjcaQuKNsHwNuYceRh1BPVD77fAJSbVEyMGVCGK5AqtGDObnq+kcAV+RPCsXQ2MEj8Ky631
7EyYX+tbayCpZ1qxBsOLoaICiRMeR9gUHri9HDDmECUNyFukoYpZleZztJ5UIszoAnJV6djxzhjF
O7ArlyNy2tJl9i1vYrnu4EaG7B70GtwchaD8C6bJ1wgrXOk7mN2aYOBTozOoz7A/WvpCL9dKTP0Z
BokowqxQ/7EhIEWZKeXLs8KQT2YASiVayXSl6sOmrSOPt9OT31/ADg4XCru2TJmL0N7Df/Y8e0fV
ORFh0rY/uXzrqs9MIop4FZJcAYyJvA9+1CSZYeG05kxj/h6yvRm8QR+4xMrOWo6GquClgsSRK7B3
xBkVLkVJfh/9k5n9BhXjTrIzpE1bYl1BUoO3cCGbLCOugC+Ca8A90XFT1t1y5LKIPQJYhvMr/hE7
sMUpaJO2oUAM+/zOafszABslitf1d4npEsZZ0dYItgNtEaauvcQUDrLuH/8pLKZTxFhK0AyJ5biZ
D7L2VYPv+G9QqRkZUSMLvkwFdejaHNFx1sx92iErIsJ6xOmWDXBCvtlkG5t0Qu1doT9RFY7lz65p
F+yUND2tK35j+qeQKDAGONU69pctxHFgXmN5JySFRUKxAqzgqz762iUcj8HrbjhuPG0SSWJY5nBy
IauRkbrhvCIJb4Y5Qt3QdjAKksMz5X72+10Ro93XpJDIE9M52GI7iK+lSM7NeAEZy0FUQ4uQ1ms0
oyvhHOOiRjYEbrQoV+F60E9pcSv9beIcUGry0Uu5h/E3GToBNAgpN8HAszD9tMK3SP9u1LcJ2Z7u
AhbQHUh7rvpNaih9v974wu7imQSAVGLHdAuUof3F0nZat6TKCZ244ZXEeFUarZLg4Tn2nYZCRdCj
QouWKUtTBPBaI6nFcgJhRO3PUlVo++jQvHKMb8rina8idLi1OV+qwX2VyGJH4JzhvUQBxBcN/TCH
aGKAYRUE8u8B+pT24nCL9tWx9xCchF5iQfZ5PTQe3ix2KciBVbDsut++uEWsH7bpUvdHPzJCljPi
ZLy/XszGG4jziam6kklHZ1ees2aTNgGIBdKGyJDBvYeX1e6D/plAHHWNNu/LN3v8MAl2lCMSWX5f
IT0AC6QHnpb/jE2JMI+nldpqiRFbToAHZh+ErZRqvmjCitBWtCysolGRr217WvOsea16UOm1bs8Q
/gxaa/sLZYU40PyST/baszap01FUA4SCmwkL3MTFZ9IdxflK+wMKxtT9ldBT6OnDV36TmDMpRPlR
7/n0QHlR8e3MamXACIXhERFU4w5aARXcobbv5qllESl80Sr8nMPFyinDO2NMqLA6BDpZi5dsgPeD
BLGuSHBJF+PojzdEJhHJ9jk2XF14uL3UIelR4P/O/N8nl2kr3vG5zYQtjkG7OuADhH3m6gPmgC8Q
uKDOrVvu1SUV2ONJWtAN1s1f1pea/sHOm3QtEWWLXF/Wz3a3ivKdlKKgameOE4AWzn2uj+KlzGm2
pwWNGQE5ZSHffP8npPm7w0OIuFKXfnTnL8pvAZEI3Px8rlq8IPhtNtKVh+ZGaTkz+yulICKOcVLe
xdSoRXf6xmdwIT9oy/KKFSRyk+FSwWQLQVc6HAAvWgQizQ9Z7KhzxBfRlDj1dJUQHdJhSOenYmf2
Tc41cCs/HXou6mBwXickCRM5BT5pottls9jmnIEhJwtcKzHfkStmsCxZ9UdOGExNdDp+hTMdvdfs
EaJc4xL1Cm5vEsAA+22PorFZaTteJ704AVJ3PQhrd+UGJVh8QLSzhLyVVMAc4wMbjfqm+xvecunB
0xYynDvDTwru4gB4hQC5NEl9+xOwNl1VGW99SM6SsI0QqlWxhyAZ/ZISzvh0NRSHCSSgI9Q+6D9Q
cNOH5+ZQj8KwAmXcrwRx0ETPxhIOU/v1Xgcin8gBysAaw6teT0I2D3WIMA475JJOpWVnnfWMdEP8
aZbvfhP0htpGEJbmeUg+B0GWcNYK+LbCH5PuRr7FfHjwrPPqAnaYW5gaE1av4gpPQ3G5aiXcxSN7
BhaYXvPHZcVDFM3reGS0V10NlQplO3DKYB1MqGr9aY6HaRmsa/VDmkfLydgLIKNMl/6SWxd+T4iE
FDJ96JLwqIwmzwNhC1eXbV8j8UNw12dEwYGZ+gu/uqsUAIQamksSdyqMW4RKo3Ox/5KGgAbtLwBy
TN6t+MSX5hHoRw8T+B0k160icdz1uQceuvEEtp+pYI+Qax6SZZVPwXE8RZnmUc+Pw/dH/iH+vpU4
NEKkpRBZDBuN9ss/4bnDCwbvqVkbOxLlh8iOQcXU+6idXlK7yi0LxUO97FUa4f1tHSLPOQEbeuzF
rmJzlIaoE72EyOV0rRUo53k4OptCMyZvvbzpj878Fs5qM/rIMPvxychw+qk4KXg93wuHmz1HJMRq
BsZBiis/qQPQW5879ER5vhUnQWWRhDRPkbrY41Pt+SQSbPHWPaskbmAUS/pTSk6OcYr1g/TaFfKf
lb+J5GYDujP4TMqfoQrIlOHZpRH0darZ61k+SSgpN0bylr1w/y6ppmJkBqCOZNZRPscXWvSEVxgo
h/f9Vhb7sjy3xrfNH3yYpvWEgiBVBOhF6VDSIFxgAp45bqsxZHE78lcI15TC0ZJiCd5ma38ZpNcp
vBDkEyNUbrZ+d041Aa6SJxtO5BPAHpYEPCDrCdbTxmoxBHED1CG9EEgUiynxevixEk4gppaeLnEs
PUGdzi2r5KAcl7YsrUTel4Ei3+S44FfwJfISeoe9gtmelKsBjr9hmJcZrnL32xYoOXdbRIKYeH9g
wUa0tgi6ynTWQiFy47k0tCGvg2hpvyw/JzsQ0V5qzYWSa3KyObLaygfNixR2kXdS4Yzqk851eiXy
6gRRrxcXHDOW85WkFn+/tBhjFo8unGmy68B9NpSzVqh3Osxno2tDMPn9B25CgGMQuTubLGlWIIxM
jEf8wyU2Z37mAHNzBA2sqm+GKf3TeBsTkNyBDkg3h6RL1G7m7LS2hkpqZ6xBZrkVmxCNYEa/KVLU
ni7RpcbeRNoGx1OrqyLeJfLakBYk/crvk0FVAoQt2y/SUJ5JfbpbSEHTFeHjnqbuCB4UyxEm45Go
FMSdTbiwumbtRBe9RjTWwKSvUn7EnosT1yxc97wXP4vMkc9wZ3cgoKjiuyLF3Ot19hfrnrAe5HzL
Yh5WqWkZpC+pWCWvkLH5rZauxE/17za1fNaWivRpGt3eQe/txDOHRPZMpVEqbT20u3MLJAiI3zcY
v7A8eHKw1stHK/0V8RtweJafOrQcAUC5gVRQgYkFMpj3zd63EJYf+vSh0vLdEf9Zg9lg1xSqKovB
thp/mU35Gtl3IXZp3hB9H9peMvglaq72LgJiKXH7XXy+j/QexihlQGI7sth3afdXlFcVtQf5WDxb
ZH1ShHri8iakCfU6wY6MWrCwppcj+ZCWDl5IVD58+3iDmNMIL1lRjO5S5CQiKHS7mI3E9fsPejuM
2bPP/jC9gyT8VPxJY3ezxqv4OirzvY/2BTxMsnSqpa5iM9tk1NgD+mpCfwrXaMq2m3CcVoT9xh0X
Yv5RicYm7iiMkcgBs2ihfZA3IY5TRdrAOTvkuBCdDY78nhn4QA6tD9MZ4Ikn17rELFesyTQtlGek
MVY4W0l+VN13q4E+ZhUSJRJ7a4vbtKCRGgkpisgg/LbJE+OaRJpyTcV13GzV8uKr+zK7+ggJfAK/
BCUbcNX27BXZnJBAtHaG+QvQGhQXgAydmz6da86BFFhkWyLr0ZjJ36P9YJN0uXJeVCS43+b4GasP
Q25ox/zQYA4IyAGWHHedQ0Mr6EiEeFXAnkHxJ77TSPoge9Kljoaz3sNEveZ45otoho0M/Imj4sUy
b6z0aPEqwW8/bemzcP5MfcupkEsfProKq5BnY/bBJyM1DSYcEIrulMcHs+Cbb9hoEjJJlsk8XsQE
MUDJaGjnUebQW6xZa8t45s1DZ3YpwsskATgQh0Mp8hpcXEKU2JKuOl0UNg1tBNykqTKN3+xsx38S
YKAYPWLHxGBrH2qs8d5mM2rIFoYVgsN4lr1S6nXC/gsuY02HvNNYYhKU8j8R1Ssyig7mh9TepwjO
0mYLy0DyTwboGEsdgpHYbWT+K+Y1tbsKGRMHPD1afr/XaAM3/iIYh7A5Q7L4AbFgSAntU9TvQv8c
1DesaADec581xywk/l42O/+LzDuhSAFZhJjgKkjyh9/tQ3OvtacKIOj1k5BpOq7qirGysT2tjtyX
8ktn2Nz2fxBouinrZhwVKHMI+YkFJIDc2TiilxQbb1er2Kgw92VIMxsEzyeV6KxSumu1Nqusz8H4
mqZqbZgaksppntnoQ9I3IrwxBHhA5q8S/zpKPjYKNOGZcalDFcNBvUsrsGry7QsickJehmRyINd+
i+jPMd7U6k32b87fuBg9OBaGyGYGs9QL+M/xt8zq1AZKHBuzS0ck7BOAo9zE9Kq1jgE/sBcxGBGe
Bog1ER9m/HSqR7EjLgnamYnjNHcQ1ZL/KdTrVveuTRfV+BB+vokTS22+sWaJhZ19OH7dpfAZju/9
iFWL/odlx8vBQ6miDq7tjIkAJxnWe+ca1TiT9sNwtsbYffW9e4Oti/5qNKL1exqdsyoiN+Ohvwh7
mhWM2FfiwhGDYOpbEW/t/6FmJJ2UeEUT0mx8y5qrXN0BFpjDFpMGGLbskdjn8ieNYu54M7aNfS65
ojVUe3gQUa5zMUvH5qLKH2H9Yye7MJuj0d31/TLqBHIYzE1Pqq6hc+ZPkYm2KPUZYhNaWIGSRsRm
Z7K3PRtnid9Dm1dcTWtF3fQklqPRJRULuwb3matwVz/I2A4Pcn+gEo9FnuekqRBILOz+s8azyUUl
7mXQAiRaCznbpSm5u5xnBHwGP6o1AJ5jzOPdGEyaPU7B7KQjgJW22gdJQRXdtu5T9g9ycSgK3h2A
denbaj4n5wZ62sC12Gxgw3SowFh8kP/39HXuARL7ClvHdBvLtTSuOvXthZktrmYGhQW1N5HwemFm
8uovdF4EbhLmlS8pgEblMSmXEVMlMLvaOK6idp4D2Z8Z0MJ7W91ibtaT70J9WiwTJdJH/taM7DFs
/jQe5/GcCEI53r3qNUqmrtjG0oFw7FmFmVZZ5SladU5LgzoGxIDie9cix9X0hRGt/eyrbh0aRwM6
mYGvlzpLAF+VNOeDE2NXTuSA8JojZpA+BGaF22FG1w0agYP4JAL162Vt84mASVj/cZ9HlVf3X7VJ
/iajl+VsfXPH1zuGJ7wPaJUrlGoxWu8GXsKWiLCjXR65hVQcJDrOhncLdQsZ7bPE/7pBXWfn0aNu
LVmXxTFTWbaO4heIow9NRpDmQfQqNygxwoNhNjgyELZYw/ewioCPWOaRxp6Ak92EpMZSOtV4NlDH
UyerTMU8tOEXZplGs+45hc05gcFpAXe2wwPyekgGwYm1K7++XvrlRWasQXpUoH9n9UErrpN+D5Gw
qWji2hsDFVoQ6ZO4t6j3GISiZqHzgpf7xpNdaQIgoShBI1rTIb7Z4EWXkehOym+hXRp8/fE8A032
MSIl6ZsCgFsXG7s9wVzdiNqdGcazlvdUndbNbsw4r4LPsXxX0TqKu1blYcw0FLYG0nWg6g5uHW0C
yjgO0xKpd1ysrfxooAmPlhRTMDRAMhMLCHsTbuOX16TXlwxW6z4cOyaciJN8rBi92d79uxPvJd5c
YFu0dh5xB2G50fWrEK7I0af4bJ0e81H11kQP54U/EMiuInbGI9GVm/0+Fk/F2rQE36TPSl0N4zqK
bmP/8ao/pew3bp6ZwS0E3zBWa4vbKfaROxxRU+E+2jblRw4+TR/Dv21RUUns3vclucXMx9zteXki
+TCofmw8rVnzNoElsbyPegaB8wyUY15uDX0Enb1TwNShbZLbp5xvARy4wLPoq6LuuUMqEm5k8PhY
33Fyo1n9pWN7ijCRLizCEWnzE9v/qc6PUn+zjXluEziQn0Vl/IxlpTgm+l8rm66NlfDbRN53s+bG
nDw/Qf76IUVGZ8SeFDMR67TpnLcSYwuND6ArD56zskSSbC39iL2Rj6HeCHDIQCdBYwdLlhYu0FOM
4mlHNVB+xCjLx/RQZxuzEIx3N36IFxHrxwiOiYFZIY2KDUQHvLWeMQ+EpLyXMK2d/sM3M8mHFkVN
YKPaU/FILJRS3GBbNd9rr2U8HWXtvZCuGt6GhPkYOQbs0kIhHNGYv3aG8UljY0p7mLbHUFglny+O
sMI+o7ohe3XJxKBTAGshMDp1zWoYToWFcsFZJMWNCoQMJQRreU3m9n9WLAgSDvtXuhH4f8PxpBsL
0fiS0D4yb5u7nRM8ad2FDBIlaWsuEEv1FJcQ6SQd8R6MWJ2ZmJxdrFyrnuChLxpwcUGAYAgukuNr
PhmsK6wRdUwhbf4zmM8CbXMC+DbP56/2NORUpGwHcyWcfPFdw32M25coXX8pxMlJuB+6JQWATgfR
SIoGyuIiODVIoJh+vq3PZBtoW+HoVxruDaG7W9NFGairXp9R36zJT+oxnOYUkYSNaoeA3YVs00By
y+FVEJbPKvQvQOWxuvpl1m8wKYlDGh7P6n7z4EruPpBbJMPgcDdE+dW2EKTCVtSL+t2q1zEQW7DI
1ItlHHFqpM+cCBIZRBwAqgz+IZuO/Z/uABxSPpJxi07zfVSXhsqQws7wP5LOa7lxJNuiX4QIePMq
ehL0TtILgnLw3uPre2V1xK0b3TNT3SoSyDxm77WXbfWZIr8Fyz0cWNR26pYEAjYcGwS6SBnYO80K
StM7iT+kDq81jUJkN7S/lHAISZns8sOG2SWJkP32DCzuUc5Fw11l+uGSWROMjEOYfnM9BOnNgvwj
/WOuxATOM1SvsfEsemU1wdG6+fK+4CE2WQ5bAy7Nj5FphgXjWqnOiKdSeZ3JAqcqxa6zpIkh/MwC
0Rh1Nq34NNP9v6o7CHEARAjk2nxO/66no5iBRdmHRfaC8DRNwHkNbG/ph9EzicJyjeVz2qfNJStu
ngHg6rupBMDqUCBSN5na1TrsnS+7OGlIq6WtRX5QcGComcYbHDZBCF3s2OgutVJacwhhTMLFW6zk
l0xAEPINRxAfgP8QC8EE8AYNIBl+CjK5qcQJZKiYIslcOw1LnwGuB9tpKrsMlcq+CiESiZkIrz9a
RXy0fJ7LyTwO4IVQnhbmJu9cKwD0dneoCqAMFFRxjspVwLJfO+Q82B4ilC0D/gL9XstsTGdwJtqZ
ZNBXYX5p4xx3JDHg9ROUmJd+iQe6JNEj0RhsLaAl2smpraHEBRkj/pWgDTqM0wSLtRoxidSuXzKG
OGnmu1N/8dLPAsxK7Lo5IBvEoZryWbWYAlZt++djsqZYcuZTg2IZpQOuW7FNzfyrxqcTOKdB2YxL
fen42OVztEPNwrcev98y/3s6w6T/0YVWo7IXVf/jsQNDJTnvUM718q53ttCnI5KcUkTVzk9v/Ymf
wYRp4ZX+rK7Pdc6YceFRIt7KOZrH/Fv0nS3QsO4WMauU1BccZblw8afDIlLJi8wdXjltNernQbpP
wJwt7TEmW98/o1G05b2mCSc1IxF/F4qUi5Xub5nbDcq9aR+J86wdxKfXXD743qYI9xbDw1kFQm6D
gu2tyX9iru+JwFR9oWu/VvaXaeAZyOxZNs1nVN6d5Et1bvJbsPDbM4kNs3GpzeL8Q2arIHSOJroG
a8iotsiHYzvf7jXgNeHOimhLl7jrvOxOqjA6CvPfY6TxaIBcmPnWSTMwYmz6AKjmHNHyHPALpyxW
lslftMykmPkHzVanJtCalfHNyhVmDRpDaEDCMG4ueBGsb0ZATHNR5ZAXYO4t+1anl6T/DsdTrv70
obpp6ktTaayUwQERwqNbr6R3p+xQs6lNuPUmVgSFcpOvJvqHdPPv6mQz5l8F+So1nwZ6w2ENSJpH
+gDkTKuudu52tA+VUywB3gDJYows+hS1/dYxbIxPwX5p+lXdHZvkLAMCy12ZESjDLHtuYP2IfGZ6
nJVeJuDLBsUXL2W64r6OukM3ulON3jaBcMwrxdxMBoN14AgwqcEQVoSXwPjjUICZYulrImw8/5fT
AEHd74RIY2CoS6HiYYfUfztq5onpYc/iMVY/oA0YrCHrmsqu38Xxtp02mAtm4V9SIyJ6dh4rre+h
3igs6/DB94sCeZ7+TPgH66cx/JLSncph0YMYHK4dE5RSppoFtaAju3WyH8k7FcaynpAjsfxyhddV
xbRTbjqJ+9rizD78k1FJN6ZHs6yEvblskx35lLb0UA1yYlZYNTYxri8DNUfLC5ScgfxpLYp5AaU9
T+GRDHjRXQmGBz5T4QToZWB9LjlamRuOQEVXyCMXECey7tljda+znaW4oOKqYm8V5/YNJiFaBPAw
xU2tL2z9CyznFnrzeZQuuUPRSTX9YYiOI/eL3BKQQ+3Iohra3XtLxZiXt7p+H6nn64tVXRwuUU1d
ww5MGdLFaHTEoKqULoZ6Jx/Iag9hQKT78NHpHFjTN2t+Ae1uUMsgz7e7GifcFnq7uWH83XcfJCzM
cClkjPoYTOAOpCXUyrNz9Ub8BesIgfDQnS3vz9b3E/rookfcx4klB8NbUBzVelloiBOou9Z6tHPa
kzO4sDVHFu/w25lmxt0z9jnv6oNNI6+SMdGFR6Ju0Tw2yIeemraR8m2qH4QDe6pW6iJdYHsWmgX/
IKF1iISogP4iXqbZCjq68M1ow9NizBqDoJghicmZOsM67ncTcZfm2sxOSrmPkGpJJ5MOrkBs/jCM
T2W8pNImc3YG/K6aAalSL6WghAZFBDh/NjYlzL8oCWeZ+alwCljeh9iXgetFnUpmadgfgXS8ael+
KrcxppIE7Q6t96LXzvbr3wc4XrHULsj/i7y97Fz77gXphStG8vZIqzMFeR9S5mwlWiY9vgo/c8SL
I2PlrL2n4rxCpC41WGReCU7GfmkZePR2fvAjiHMVZIB8m+GBdLR3v5ZX6Lmdbd2gjIJ97lizYtGm
x6C+FLVwC5nbFivHqD5177u2f5HNzBsEgRZyb3Gq6M2RNYgd0dbOqZGhV4Gx1Qam6TiWFYCIpDB5
KI63g8ai/NLwwphuaj+K55BATyU4W6G/kEHs8W0HsHQC8khaBCwej+WgQ8vAcJLxt5ZrD9tg+Ont
kuk0Dhp6VixmLFUqmJzCQp3uavswDcjD51SlMU+Vt0L7gyuJf7dGhcB2I1SvvkLyMj4t42QSbiX0
fAhloOPy8+YBWAOCnWaduVXMbcrAIWM81jI3K3ryycARmks/3eS43WxXHKO1s1CWrGfem/EZtRub
9mi4wYpMJJD2BmsljTXANHI87qlfUuZvaP2TCmT9mUXDjPNFttyCtIc5yuPO+vBEow4BivXTwoGG
LMOV3WkXNXxk+IMsbHdsGcMT1L6RBNl2WdsPNDTI7nkdsbQ640UJb9ClHeamauAdCvUlwlo4gVpK
FVgCLcNS4E/pcJbagxw/0KvOA+bMYKbiHbLS0DzVs2CJZdzAYG7MRm/tN3MmdcGyWdv6IaDtXuv2
IoqP1OwpyI0WsbGMEkbcEh10TQcPHVeE3gJPxOGKONqwAyTCYB8/WJppIUgHqjH7iQydO6pNTrrx
THJeJQs5cHxMkhtCCpi+KghQDyiB5QZicRGzhodKRZEMTPifXijglY4PbbNkYkWXlyaYCZa+9xg0
oLyHsV2DgYpRNPXV2trr+d6a3+kP7bdpkQNgZFeCWYb4nFUXMwveAtXQKNbzbRfcbCTvkjPvPVKV
PhEZRjMGkuFZ9PJoylQGs+qhMhiVPxqkD/6apV0xuKLKx4kq8bbxxvNwTt1WGndgankYNZh68NMM
a/34JCoQrqPcI84+JR253xycUImce5IuhfuvuPQ5u6INt8bXL5/E5NyYDPHqgMyGa/sP2IdcF6gt
i0gL+Uwug9ReBMMJ3gJWVt+wZxkW/xywvWzrC5Ob0dAaogzeqKPfaCWXcPNonnkmO4fYuXUXn1mZ
PDX44DTPiBjhRfjGM+cNCabvOCJYT/gcoHzihvPm+bAfg21S0T2LkSwkpe5YE/verbQBMBLsEKJq
QM/jrcddrbQr/tgQafr0OUZ7O9khQffAHNhrG6GTecE5MqsbNm4uoc0jRPBU24YAiA1CKg8sMpjH
y+qBsGTOuZahAkO9ApIyfwAmxAkq/57ifpw3yGHEeBKJSh+vpvQ9A3jn1Ltw3AoDslIuhJlZtXdF
fQ61LYdM4SDuBGHD41rda/y5+i6lSJeJryxpF7aORZ+GemCks2K1z1GldmeyOIrxkrfRbPLZRQow
BcsIyeC8QDT/vzRaoSTi2xsgjAJSLxbSA5dyV62mG6RIH5VpNlwrHVyJvw+br8FZdcIxy/7R/8rS
pVIczXRLOAwWSfymSNRvUzEXgxcvnUvU+Oo+Tp49S01ABaqyUsjNpNmjVzRAUQkx/6jcWuNdeLGi
zxzVtz2dRTdnhQdpHs2Ubu8js/IJBXn45WZS1rZ3Hx4ZQ1fpKHnXqtxZjisbqyjC5gwcsxkRXFwS
oeYOmMFEzwdgATb/g/YdOieTRXNsfUSrYAXpcAp/SomjLTdng/SXwPTL12ULzhFhcF3g3nMumbzT
e7ID6eLA7R7kcePIcxkoxCi0fsq+bb72fAwNdWldncAe5uO5JMtn0I9RspeR2OonxC9J2bwxCRDX
b6RteHnL8pN8Gr7qmIWBTwiVwIsFPK39Qvgq8/qVEjuoUvRzaoJDyxEYMO0tKQz9fNXQwAr9pHSs
EXpIV/EHbCEJpPJqtJ8+UaYh1ks1RcICFTFeI0BvK7SN49qIl5L60BkFEIIiBi+layEloxGy8DkG
G/Lk3hqaQJRnXchd1j31ACK8d4zylQbHdXCwQGDbU5C7ARhkntgl3FD20ZxDysufUhzPbA5RBpMC
XCAmSdznKXbKcFyxGuMqZYKzasM1ucFadcbePNDR29UXHD6hhLevk6hVOtakxkXomAfnW7TY/aaE
31F/6m2/INV79sVb4p27dtele0W7C9swE1s/3pnDVtXBP8/JXZmaX718b80vH7VDjthWqSEwM/ow
yuWoLwzzfWSZCvouUFeibQuNi3Av6eVc8veVc2C9vapRHrPWAVMg6mTFPvfKO8N7C22AD42PJTBH
aPnIjWWf/Zb9nYIouVLpRg3cU6HrDcO/RrmE3iP9naLjF0nE/RLdZjb95h1tjZCz7iLCG7JNxOcl
E0fF2E1rtwUp5w4uMJll9RYwFURIJhG5fZq4tFkDErXZPeiOmdmZ6RHWSAxAE82OnB3JKFkmPKRD
fZG9PXQ/oemCsUYdzW8LEa8smcCSxcGjxlchSjlN5RXbCzoUY+gCs4yBop2V8jOTPhrnhoPZYPCg
XrPgowbaat7QGbTiBg5xlqOP3uo2KQ93Od60YjRgoqZtzkm5zZDOgC3WqarHr7xGhOrM2S/5vz15
KxYoR/Q8QhoOIo6ix+K/ImZ0iDhy2FFD0WI/Dk/LDw+i3pDjLxb+sD9QrfYbhvwLMh5GZlqtm2qr
kgmzStH5TZ68XiCVRduVrNn+OMYeuORbU26FX5HttZho0+Kb5woEhxIBLdYeWrVpWsFNNpJll/ID
kTHyV81t6LPqJvFfpsCP+HuKdf4PYrvRkh+5KQBz9mxl75kisJosAqxbowLVvVm+yg6NZRz3sc8Q
OcrzmUpHbsIQ7h0B4ELFtYw3tAoeqkUa+vAkawe14XXLoHy6NhAIRheBsReG6bj+FI95vOC3l/2C
5gc2spqzxAC5yPy4OoJxF8NNLbwQUEAX22gnBwhuThWgIXCAZCU2C5H2qzaXtKfRYYWNaCnYzAs3
zA6GdcS4SFTs3WcrRz0z60paLgnPr0WzAv26Ch+Sdmg8tIk9a/VPPVllPsupECMUgdcgGiQdKRIT
OcUdTXYuDL3K7KeDg6S6jOS08B4Ylzxem+q2lK51jrZia6B0gRxpb+0UoY+2YK6MW5Ezo452Rfc7
Uv+m0SHpUIJntKPWq4o5pMvNQEwQaWWiw9KUV5VmYGQ+Eq4+ixCtjoUptC09HLGXeI/KLF+qwq6T
OOwNejDWLj3OyGhXmSCliooPcZ73/q0y7EMtRX9tVX6SXMJd5Wf63JCU0zQJ1xG1YprJf5runIJ0
eqQyAKpKAdLAPF+N0I8F0q7hIq6KDXHPB8Vaj3r+1U+fPWmSNl+uNpDL5UsHE5b8lJvPOgWPFnQr
m3lOUPq7HMZ9lKb7ikoylFtWqsodvfisxcUPJqa/2ChJwa4iLcT/lsXkbmCyLKFfeJPbByqXKTaQ
Ul87LFPajgeuijk0xyWt9RL9/0wNtf0+GNpDJ7cHy1FWfmFfejWVWbi0nL+LAm2gFkjoZjCEdvEl
GKaVpOjgRp2VHFNuSsNRZReJJMPOHchE1rJrzOVAnyVYmz1nTSU3P7YesWqwzpYjdjv0Egn55wjf
HHRjY5pvrBC/KJA/ZOYBUyezuJQqpNgRFp05AF8cFlEOTcYaV/mEzoXsWc9GegVa0vOrVTGxAWYV
1ahfHMZS16+VlMxBbdz2srRPgswtupDgsGmdIBNsET4oPvcmW4Qx7clec3ipkP6o6bIttFVLz1kC
eA11euM8Pk2pfe8crB6daZyKqd8HUbEyfMC+6JGtRJkPpYjNKWjoJrSGCcJHaW+GWz3liaDCSvG9
0YI56XuC+2Twh4OPKQjapmvAEJDjctFYMEXhPoo1Rh4p59oBw0ZGGfHEy5jXKAxKt+fRoDABoKeS
aVmuotzCeAaWCLQ93OJlZwPSYn0xKSTXCxFQRRaNwk2p4Pm2O1fRX5L8NQFUKcTZ86NYAGwsIghq
eFo1S08mph4Vhc4FGFMpsbQF6fjh/YiyJEG2YrDXH05RwLSc1VKE2jAwaJNQBsY2i3KDtR/URvYW
OnNjPTo4yXtBXzU6dM4EbQwHqUH/QDDkZEKnAa3VYHQ2GKiarInHCZ1YA/M5jedRS4czgHdlrV6k
+kwlm8IGFzZyZ6uUG87LQbtUkg6mICXsESiIf49Oh1U4Hx7Fflu0iyBW3gwMV5zAvkxvTKcZTktv
2o3JRznVS37QBTGbi8RAXjdR6HY/esNMiTFJdLQt1wt3Ga4PhqlUynOkSVrNbp3zw8KvMIhuNLgF
xtpSyABjc0lsPRXhZzddKLrT+FHg8W3JIAstRHbMJpChhVI/94N0VZPuYPOJJHg9EjIA3jwGZZ5s
R3jsLIQI40YH4Oanixptp84gRErlOxPFlmNRfLyT4NoQhSDBwLdQV1s6HxvaefHDhTS0Sc75oD07
Mox6Ib/kH1iYlCoRfaiQtCSkDbIYI9Fk9JG8Y/cYqalaeHsj9muu6y6f+720UEP0tt6wzJDgTXgF
rGxdBKwfa8ZrNJUIswskCuFIVQIaSEXPnikAUzFRpkCgOlGp8ShVyLXQC0AQQPPQ8Znr2VoD6lV4
satXyiKtRroNGjgGg4vSvFYFe7DwNwd8bDLDUHnCBd3LaNL5xDo3FxGQDn10zQfI4Q6+sBovYUNn
TCeiWIzdkJnmJGc4SB0KtOsWFDsLgnFAvYz+qvnT05eNlVjQKWqVeTDLSlGxsr9XkmfVgZzVdjC8
bpDrazphgECUiNm3FDIpZkSu9FxiTLSLmtLQQgc2jPXCB7fXvJp0ZwFAG5h31ezmZG7tnJ9VA0Si
yda67+Q3O2pQVkQzzFi4mnLelKZCRfvZKV+BD0s05WM+9zYpprSS9UIdsIVMhAP06i6p3hsTVxhr
hL756r1nNxyc4J44x0J75Oq+Dt+V8gNohV3dpWTPw6/RXioDVYpBw8KYH2lCoVIP1mAG6D8aWoKB
v8+HZVvrXBlIKAZv63Qe66kfvQcD3P+2iNbEBFXMROTokXDPFBYPEH7Kc8aXksanoWSjr74ym9lD
otyLCLwrzBGsFvMIkoKXYTbICSVAtpFDER/kb0G1YJlpmHsFotRoATseuUXvWYGoL+S7+5r6k2V+
pqihk8lbCPOHo4foSr4MiCp/gXprWwWyBTO3gGEsxKQGl2MYvsKaqT2RUEQbZH99i3jSRO2gfNQY
DQrAIcqvEv/ZTKWKzwwZaEQzd5PTL1wKXAGkQ56l+KhUML0+QlTVwoSnXsII7DrmPaXK57EKmC19
20w4QstXp9/N4cYn0eMFYWUMWi6WCOQKZ5mxHeSzX9xSgnSBH0U7ImAVkxwh3kC23iQe5ZuR8ZAc
rFI2s/FJiY8dRK23Vn2XFdp/aRmwEEz4joBfWPRxGg61sl4Z6NlGbZaG3sxmE9BQhQYl/GiZEBGp
gCOGgVTms8BR2bAtMOx3/iOEflifzFfKKTPkVC32SuOh/yfFTtD6YTLXuLFbO1hqvrnL6HcNq5gH
jOI8SLZxUrNXghg5fHqdQAMmbw17YJWhAk0hgmFCEVlo88sfSSLw8vWQl+u4mov8EBoRi407sooj
oyopJkzloBPDRpuRrsl7gxoNYvnNSukf+j05NyMSyn6Zb/E5TukSNrOo2NU7v1PKF+V4MiPXDy8S
eD007e1Oxr2Iq0fPN7kDt++eVD8TuFcJ7GfLmMJQbuIhT4vPCluKz4+cOwO/JJJ1IYiwDydCNmTq
lNDlRum0jlAHoatQ6Z4SGZR+iEJdv2tROde6k+7lS025SPpdIl1SU78U72amX4r/wap8MrN/R08d
4AQ3KduRQhXonprhVRgfWXVoLR/+kUHQBu3hr8YJkp/DjKi3PzU46CSSitcyS39l665aX/WwU71j
AXzG2mUIYRSN6eJvUhXLUX3EsStFm5LPt/YXWmgvTQ1NhPLXMfz2nrDOgMJW3o7PMrRdpgms7VjG
NDvZcYniwXdf27sKu2V6LcU1G750+r5RuynFR5oisv3jz+yMbq5feUPG6T3nms3G7x4hX1p+AvpN
4isKwwkupnzQ7ZqAbtKS1Y013GvqgJT0w1rT9zaLFGb+jcKJ+CFz/UQ42yvnJLfMqPZeeTHb76xc
l4ONwZe+JcTER2h8NnHts5kqi7saWLwx9yx/jiM4qP5qNBdRISgyWtxljn1TOWVxOjcDV1UunXFt
mKEkcIsvnUm62dZeqv4h6i4qxfu4i0p6uQMJ6fze0t70oC2mU8B8xFOvmv1RFcrM4E5N4iOGNvaJ
jswu8FhxelXXMfhO05eSrtlptvolRd9Ns25MR7XZ4MDT1J1MWogS7Tx5xFS7KttnKCN2dJP4ZOdb
y7sEDN6g2vXermJV2R2KcqnXwBe2rXHRWkSW8n0ybz36BSU7QEGvaBltheFNfcwx7PDBe8qzybZ1
sU+Uj3A6yMNV5yBowzuPjMIxgP+5dH5Vx3CVCTEbN6b442j0onX21bHWteIbQxMw7KH/J3UPxvLK
uA8jFqdvBVgESjJfc02WdZgXWaL4GA6ZXfb5rVBuxAshgD2aERYkfIfTSQILKZYWN9PeNAyDdDfB
6xstC4d1heGy2x7b95SNfI/jh85W6F2pG+OVZxz5iyo+yc7NZBRrG4woM050pAnJyajulnkIKphD
56DcpQEq/s0wIYlcA9ezg1OAfJHICEc7RoY992Sq8BWXHGtxC9XvAC2/789m8gXYIeEbzVt0eWS5
DAW1FqdndyUIu8h+E/ia5U/M9ZfuAz9ctCgW7MCaK97D09ddhQZlWWJZcl5S9TX6ryl6mjbeVMl1
0hPdwXxFBRLANq44S3Ptp+CusfFgDahp6hwtTx8tQrZbuf8yBvKhKfVIw0HbmSeHMSCnng40Zv0Q
KK84eOTd0zTvxcgCZlFlC8xA3rhrOldNPnW289nRDy4G/wxSthkoqO1e724y90r0zeFYG3PVx5Mw
C1lLgdFrjoW+Z8BSMynGQIjMFEHCK0VBaXsXhwVa7V0ihfoJ7oZ6Vb0fmS8gv/NElOlFb/lC/wpm
ZYgY+eo1RLpgbtutjrDc56k92cPO9156vS0U5mP55+h/N/LK6Bl/F/t+OETExXSbKDrCM6aBt/s1
GXWYqzng41/xNrWnut37qqtW7/TYMkTPKHpK8Dcpo3Ttu2sfkbwqUU2y1nB2Sc6GeBOqD57VpPiu
qw2yvMEmczR9y5EgESyBk4RUY4YnjxCzjQLWTjmXOCdTzuIONiQ4W0jtMxPOcwo9jFHonLKwsP1Z
ZNvMqn7FCyaGB0XDrHAfGbtMWXG0tfqjIAMA/aKR/lWs8UMyJukAZyhRQOvwkxXKljBkX9rIJtMu
FKmcJna/rbsPfBDNxIxr6ykuw0MHV3Xkv6vMuKmA3+oeqzC/pkGft1E6o6MmU3VjtwSOar+6CFSg
punR9sXwa2VbqOw5US3rbGcXg8FCsQ2im2jT+GG76osu1YfnbjOGFYVRh2LUqsjL8FBfuVnyq+FI
6hj/hhgLjfDWj++0dznlT3SK0jNBbZm3LEthekh9ttquHV/15LdVWO/LH4P+XRjfZf5XIujPZkpP
quA26H/MeJhhcBX9YSv9iMzDlD6sq666+oQLVlOFSAzzgwuGVcbon5qMcBMvKVlSycazt2mz8WpQ
ZiuFQB8LeNVqmMiGvzTx1bYZdr8HziF5VOQuQFWUYdwhsaOSz/4S59qi9C2+uUX5w/f+JYeDA6hG
MGYhGZ8KpiIhy0SXH9c0l0ANCKE0eeMo7N54aYLyyTuQaEcJY1b+GJnrJWvVWI8Z4ai30HctmNDU
KNW24i9KsnQXdx1rbL3nOqb+qMCNI8IlGx0yGd9OiSOBDQ37qDc2eNA3VFKCwhV/EVm3iAER58Ro
oVzZGORLok5rCmAf0kYbcVFwMCZ+wRql5kLglRmRwofW+1ovxoU+RuhBnM8unZ6OqT4KuWLIxLJS
nV621wnW4dnmElBROLdpdhj5lRyaR8zULbT0fadhG+1tsEHRttY0XtkcMce3VxlUEOPGiGHEOUO6
Se1yZw7UBkXueqjoU5stsQ1MT0L0jRRgAFWZJ9XJtLyTW7Sp2xqWcGMtAjkz0O+Yp8jSUc6Rb8Uv
hX4vghTQhKq6TuK1lta7odfcXorx0L1NtrecxmIpMaR0rAiEISrKAEJI8D54tCgWZkC0BThaV4bR
rNKOEIqqIL7aUOZFd4FAtp6s4KB4/rm223MzQOBwRlput0mvPlDp7tU406GjOGoCQAKxvGgpTdti
2Jbhp4xiIB2pa+E7teoqC5N9SiR7maFNMRAOE+pmdkePs16hWZe7KwaBwjqO/rBOGe01ARARpFYj
Sx0NBlDUvOT8LOS7IS6YmNS4LFbfSpaIknqLqxEO2PiMowznzuS2aDiUAdNk4zrTPUz8+ZQRjZST
yEOeV6yPM7loUCWPmzr+6nCFMbKJyZTA6rfmq1zmCUYVT1jj8m8fGDLtaIF9Jf4zGIaQCQrVSkVe
569i/kVpTkgtje4IRB0j8VxXEXYBrpe6cemQX2YS+WXQGhoUYwVCR0vFtYysoiZvpiuB8lsLspk5
j/iimcWq1I3eAHrCKyd2uAQQNX13lSXsf23CuVOb/QWTW5depGpa5SFJZa3vasq4tev2ij9xygcX
eaYrJyMvlHLMsuZMA7zSSanDWYNrFFLEQE49/IQ8ushk+5W29EzG/io1v4MdrnvLuIPXNezxovrJ
riv8tU6OVoOxt0k0t9Srm1RGv1JC3JUp5L117zp3ayheZU9Mr9l/RXV2LRSeHepSbP693Z56aTj0
inLIzOkQxEiMOSWbgJg9NmGOKWzC2vhdw3dqSTYSGnx5gfAhIwUpKZNXXRUcIqwtBiIZKGjsqwMZ
bKBFRzLXORcFmlhpsCSHtWxl4XtTsjraAzp7MSFYKFL6SdIr5v55H8a3MZD/Ek0D/BV3h9r5G5T+
2tn6OdcNSLTd3NSndU/yd2b0c0cejjjMUEXI0MY0HSEe5UXHD512BjsFVNA5ElAjjOcez3RvSuBn
rQ8UDzh50pfmucBl2G4ZQgKjQ8asHaKbFHgl0lMNyyuhNjChNTf1y2vrYD5LdfU9H+Nupx6h7nOb
lvm7308VNurvQRp/hp5gFASKmxLsnMuV6TCVdxgfJm37VpWi3ECkk+SEs5WxHbqeN92tMCW7YQzP
BCAibJL0t5xU36DBEddzgmYlAbsa+1YFWw6RNCs4NFe9WkdUL7OpYFWjG9W2iN41QqochPWAB8hr
Cde2Gqz1ydtqdrWpRsi90FaQfDZFtFNpadsE1Rf6k9Rm3W6n2ykwSDfqofXpaxM6hSPvO9KmPA33
HQySgvUI6io+oZVdh5u8j+ZTgdO+qc7yiHE8CgCf+DOcJRtL613Th5UvS3MvMD9CoFyJl87CnveM
7Fu5r1eV2RKZiUO47ujCIjekYRvDfAtW56IQ4M7Dv5gsLMm6ggz1VurtemyxPrXyVomeQ8fDrVTK
ZWqHDzmoyfmg1Y6Co6wo3yUi3Wxnex7KQiDC5bAok3YjpACM5Vs+NOaOZK8BkB/il+mzXNfZd0TV
yS+qbRdO3xMJCbzjJ0c3N0PLXSkQbCY3tF7Ms67DroQ3HjWMkk77WuL7NiZXD+Sd4au71oLuEULX
p0Cw2O7r0WcP7SqBsZQiUwlGamwT0k/vtkV0KKNw24OcHBQkt6ARsA56xbgfGDYGRrPWxnYp+dCa
jHwVQQhIG+dAV4M/a+NL5UH8bQcotSsiUoR7VhzhwWi9Y8NOvhqmRWJLDPmGTR3VaISa7cQK0Gbq
WYLCJzJ+CVSJKFLFnDWg9hNfOakVYJ1jkG+TYOlpB+KT+f+BvoH/0LUnNaeNZs7SHMgCrcAeheF3
MaDPA3c+Oj+19qxEG5m+cmllee+FfLeMM94aJbgNocIQGKCF51bMv6vyK2Qc5ccdQ3YGW+ZHU5nz
hOHBeAo4xwJYk6UizSxIHU6gwFllgQkpCxuwrOCgcE74Z1tn23Ow++Fnq50EvN7wmKHIWx2XV5c9
xGTTdy4O/YIGWmOoT10jfiCdyWhJ8mpdgT+zXj6HbcPsnA07DXbQknMIy0QLzw3uMaqiZkTfvic9
C08+dZAbEDzhA87WSxDE8bKWPvmXkL0QPOzsVnDxFPhtLWJ2m5nDJanXDmJyNx3PVrlo5fVEO0vl
25CwrVePWFnzddTJVvKOiv+q9D9VQ15+s/RXqV9Njd4Veq+Mcle7quEPz3vqQ7z+TMFa+tYTphu+
o6lGM+YuQ0GS2+dACcsgnIPobwemZczmzSWycUwwMiviOD4MqLyMAPo4g4IMA4NkkcbSFuT+8YI7
0pvZwiXEj9JA4WgsaOtYs3tSdafkPTKZIP3xB2EE5EiMY7fqvQMdqXKN2XspueXMju0OQ0iIL64H
2VwLf/R7TdioSoHEZV2KWRtTYWP60gBhFkzUiOzRifGR7E8rRozGvij1kTh51ewrCgaO5Xge5OYi
IYinYj1nSgkZ1c7COw0aC7nYWYdjixkPTTgfLrpSEhd4i9jnDE22MrxkGTXCOVstTebXdke/MG6Q
fpCIxoKYbI4YB6/mvYNaJvUBJGwGpNjfgk0emLB7kYYWqZn5JgEa2N6dS2//BimXosw2DPKOzijZ
8AeWTnc+/mgZIm5ric/K10pyltS7F6XsKF5p9Cur70pLQ3Hyhg3Zus4y4qiwzUNkfxYGcCD/Wx9P
dnrEd8IKkUJ+KqASh18C7aZiaWv3Q3vK2MGMrK/+9dt0cnb64YdvvfLIgP1NdEsdHISkfGQ+ru93
yqjU/vHlp6nCE7nHHNXKte3YwjR4+s3/ODqz7jh1NIr+ItZCgBheb412lechdl5YsZ0wiBkBQr++
N/3Q3avvTeJKVSF9wzn71LRISM2X9zC6RnwMeTpeQuen0sQJv+fqydI2E5Rh/Teejji+5M5TYV8z
2NQMUCrvj2LpkNmPrMX+CqearT4nza4M5Y4LlZk5m2fngzAoxOgveY27yYES8mFYysYI+3gckz9T
6x6tEni4Xgd0MkP115DOMgsO3eKfrCWLP1bfq4ORc+cEBFUxI+2qV3TwGsWLDH+XFS/NZkA0ybNi
KDv9VRGEe6QdrDOxuyCm3xe62rPDO7Zh8rzq6rR9laa8P2wMMi0OGbXGNnob4+4sMzSMBsKXmMmD
hYSqUJ8ijPUO1ssPTJUwy+TYeLD/ec0h6bybxCF1ED2vCblSxbRfZXqbM21Kl+BiVHcI2ad2DkAz
clDDhJFksBxLruAFIm5QGpJA+GfjZsO/Fb17t2TLk2EbV0keFszPNQmeJlc39MykF5HlNMesrF+y
kvPSBvdF0J0F8g0nRTVPiRGJ/Bi79ZFXTeZ4c2wHauWlPzVleLBxhfBFfHYFrJPeEBwO+S4+rYu8
zwa8Wm3OBmQTQLCSyd4yqBaxQqjH2HdB/UF5sO+y8qD7F5krUhlJtcvR3BTH3LLlw66cShR2CHwr
GmjXdaANqqPHX6E0POF+eumbhyJurligQY70zjG0yTu/dYHuSagontNwZ11UAR5cEA8iVq9gXxNz
BSlEBlDhACHUAJmshx7YcAAjj6xYGLULqzYsOF11gFu0G+GCyW30rPt9S4lDbZbrqyEBpmyWe13Y
Q43Koykh32Vs/2exX/R6WJb01mEChDZXAJca+Hlmic4FCE9ZTad4jYB6smL33YeJWZpN60OyG8gv
CdLg4MTrYU3IV6fLDoFU0uAcZLec1wXbC4oMnRTHGXSki9S1iDzESxYXzl0Yolxn992Cest0fOqZ
BDGyWOO3UpS3dR+f6Usmt91HE9FvTvQxjsneZTBJnc5/CKrga1KejR1v85j8z511riENXUhZpVg+
rsxAEsA/LrVkRnD634VJUIDiZNksyv8c9cvtmDops1/wxaqI/RBGxaTADjd/9TBpugfItDE7OD/c
tduKWk0Ii9nvEtGWq4+oJ6D4d8Fyf8UpGk0PwfQrZEvUpjdj+Kzkd+D8nun5lUs1I54G9VLi3cWc
f5FCHf2nPLvLWsWW0M68pvG+k85rUQ43zGfagyKJuhmLu6017Dq7T/DrGEJS2mcfoMx8rMqHGaRC
VXx65nUQX1F1589/ZXM2xS/XOZb+a0yCZ3NS7uMwfNfxzTZ2X9vlxqWT851ruexBmKfiPYUY3D/J
SR1qklVE/63YmRUawV38ZxLXzXSUgUtHAerGX82CIvw5YaMhURmmwSY5yXZ6ag9JROj6Z+7L3cIo
T7GbW+S3u3kzMTAdg3q6LRx8cwUF5Xvivo2O2PE/AO9hRchTkKBZwpYgn/oGD2J9CQXZC6jjaAND
6JOUJKHAIeiOhBeRFD4QYcwWbPsxdY15IlpZTyY0GNvE+1wU6M/9mZz1Fz95XEsY+xSXGtg3DkQ2
EEix3LD+mdiNC3+80RyhjpKs5otjxTZyxmvk3I8Cjd+ib7OBFJYStkGWMcCFuw8rsoWMMXh6P+Df
CwzrsPCt4T4ck4n9+3gSjT2ZxD8sxkWbao5dN744/u+UYzpi8AqmvEiWnZ+UqL/GU9L7xzlM935a
HIUO9rOKj3PXo8n+7a+0JXBxkuR+LN5SL//PJo9VGyHVj6B8muOA98CNUw5VH99D9a0nDG+Kl88q
z4zUgaDVg4UwH2Kpq4dWBY+Mht214g3fSg3sHmTsLQnBKaiIe2SkbHLBTcKqJ5uExrpB51Ln66lO
Gdpnnw1ypxJZRRb88tAKo7LqST+zfXtedQIeRR6Mgs+E2qKw5DuuhsB2xPeYXbuebDMSNcjprT1E
Ww2GdTZXLWv4hONxdplMa1Qo/wwV6ELq0XaelHCrDbtf/G/bmn2YV27hd82GqIlZs0h7GNd0Z7qR
2D+MlLw4jdliImOyYutcoGjxLl7Fo0x57exyj3/AVUcrelLFe1eifsPIQXmnncs8gxP66diQtR7G
m/qfpym9xaedJsKTsj1Ks22g2h3nIfovoAO3hug6pzh3kT1wZ5ELdNVwu0OSRrtsug5LfIlHLBbe
dCoIzlhr0KFBJ1husIeprrPKSYKaZi4B+wBy7hMpSM3UWa7ebSuaOy8aHwpeOB3xUNLrRXJ8rILg
z1r3dx1QMCseAgEbJuLR+M/r8UVsF72snKOduGZGRiWDua+W6dRN5CpV4j5L8pd+Fu+b88gvEDl6
ZXGJKx4Kt8MWQkS9d789AaL0zvPq/pDffZe2GTiz+Dy4Kw+ahvEVglkr7kMB9a7tbxcbPtrgLk3y
L6val5TBVO2Mv5jXMXluIfFrkBLp9AOyMdfjS9UGKCgAzvFTHbF+b4PBSU/3KoGvVG68gOE+I766
eksmIFsJuuXqrU7KQ4QtSpXmfWpHMCdUK8tHBbRldIKbamVHjiIKWRXmQrUe22x88PIOkXo1XniA
rrMI0ZkEnGlIkqX4FAgxNpuBM3y6EbsruUC6tRfRqRsGqSiwEK0nw2MR0mtKbrB1GO4GGtGiJMsu
rD7mYECckfk/Y9wfZZb9CjL5norlOWUXl7ivBAA8V7xJqwNqK2Ge9l9x8kLOlZjmkYDX7wVNgw6Y
klXhRa74wEp1cgdedTvcS7F9Dyg7G/HaJohhxPqWOMS5GI+2qSuqX5EtT3FAZRwG/5asvXGr/iiW
4jgs6bNpo3d+7IsKsnsfRVTWIxZc0G46Fay6mmI/DJeHJMGmN1HKs/F6GoqRUwfVb4bhcOggLyLl
zv3vfCQ5bCA3KHKuXRUf4+4Jhv8+Jg9C8bCV7DnHfrxGULHo1LetWfecoR5f2aL5U4+X+Nm35tGW
WMWw8zkDKvINb5oTJo+AiGF8WQE7YUU5c8MJr7hrZ/uBFI76fL3jm4828cPF7lwx3mRteVhJkZ8k
zZyNXhQCCtcrwbmqO3zUxxigYti81Fl9wlnuZOuHRqRQ5sERjSuLXnLl0+HVMsafMqIvPe+6quRO
aiZxE1Pi9pJaAsMXGKbQFUOwoqFB+ONzLPb+l6WZE5iz0sX9N7jVQSzyXM7+ZVX+W5W5RznJm65j
60lGK6B/lAfHushehdb36CD+ZW2w93N9o+HGR8tx5us2E6EOo73S+U2PUiRHm1WSLqa86mil/sp1
fFyiZyR++7mv7gdqm6K9rknDgoiFB1NZmOU3EVauVWaMQ+vHdiaboE/fVtM4ewqShyW8ikQQGV8A
/hE0bUyv3HCiZCZLGl20b+r7uByfTHsmRhaOpEmd+7oBEuojSPmKY3P2eX5tjdMQ+EbB1jgmGldx
2TcWiYsV137BFje5CHnlBR/2LzlF/8y/iGBTL2YeFdyxGRXQL5jw7YL4YVjC53Wzb2r5d5uueSq9
eOwX+rx/7G10dVP3vnVXrJjrSRtAXCHJ2O38uIkHerqqxbEwoZvHuIGu14CkCmLn6IfjWXTjY7YA
ZcCcLZJKH2lG/hsBBogsBVIYQWX0jxo0gVjnCzjhKbL7OYh/tQNW0JT9TavGHTMJlG/2EN83DbLr
mHo1w5yAb0UF6KJ095KgVCtq1AZoC/0POQ9HQ+YBtxXrvjLcqXi6ndlBw7AXqwJbkxB6jotDJWzE
p/R56ukiymnZ9/V6NayESHz/02ty4sZL3NRnmYxX38w3lQ+dmZnlLMvrkCPNnAhzj+96g0fvKnL0
SQ37q0USkNPdaAeqL5eOU6D6CZnja29HnnqNr6/lEiTzoGNdoCd9n75XCBbL9Xvq6mO3JjtQcr7R
59q2R4V2ai0Coq5i2AI+mAlvNw/h0XXnYwd+vZV88DW7rnQ8uQHil9bsawj8tTnRTN6MpO5qZvwh
Md8jHTk+zGtPMJVLV9ZjWGjVZwQ6ccQABMY0/t3HUNw/nLKlk0IbIVAkZ/mej/hYVCHTv3qfbsZJ
FH/9qMEtfBqyGdI90fMJfj0NpXYFM75V3R2DTZKjFhpRyVRBbsQFXHUFcxJ/k6whwu7/6AFVFvKt
gqbWJ521KXBsdLAdLWMwNvMFBltBc1STX21zHNRzefwV+XB1XC5sncC86bEOIl9FJEnNQGTK9zxc
Gxbdcf57Lb9G+zFvI6IajGGI0QeeH3/NP40z7VuKXK4uXHot+8b2GPvYOsOLyxqqGGLmMwzcXYk6
+9Ur8rMjnryQpL6h0NC0KRBzX5CyM3nkPtdb2CARDe1k8SEkdGAigPXVOd1804w4+pICGZCcgFiH
sPZN+xENcb4PfOr1/Fdtwy+/1J8VSJi9cIt9ZDH8aq/n55fZb98rKb0a8VAMZPxEsUJRGsM/WRxe
LeAjTyHmGAPvKeyBnNUxw5oW0FzPX6FVkjIwQpDduAoSTd3di14/jpAgs75AtDs10VHrq5NyhXmB
iXdRjcrTIVB1tttWpeJLlgfwUmwRd8eG+BG/Et65AHeS9B2nmkD0HSt0mGXQlOyLKTuNFPk55PIh
DZViEsJvminiFpFWmXCJGG2r/Ril47XFXOhFAcmdWJmdKPjqlwhUqyHIMa1eRURmhaOmb6B9+7kK
j0p4h9jDrMyAaRfTIDQFsoHwJ5w3OEhRXHmSNgpyCNC2S89eDo+L+hdrM5n0cYIYtvito+ZBdc6r
CiSgnYyev73mi76Wsj9XS0cVHSIkGO16jfFv5dV8wxsrjmVNzROYx1hHL2WTQujw0hkUXfmS5PlT
JOqDqvHq29CnVdcu6xLEAXj+AU0iBFwc5AwiJizObOhRggeKEH5IVkQ3GZ5mT+DY6HV8VytwWBqU
vUvgxuIxtvZkjipw+6+mKVmZRgAKMsMd4iLqlWV8O0ysVfPuxTPynx8+kcgBnNGRRP9kj9aFO16G
v2ZibL0Quj+vvHzRXg2PyfwxNZEJbJLbUxNARvNzviRZ/+qXHTYUaU5BxcPlj8vFiWb/lDSXQpf1
pZ7SUxwxRq4jeqyscpezqbNr34FeKYoU2fg+5t7cmQzOZ+kCxW8qAsFsVR3FmgP6KHzA7+l80AM+
xZhJ9c5fg+k08BT1W+KRHL6yKVKHLLebBr0+K7nRa6A/Gs/a/WrxaIabyolcLjEVy1E3jjnEnflZ
+vpbe0RyhGKkRWeK7zGmd8u3gdTvm8rGBHJV/t8ULGUfsqyeUna2/ljfuj0isYj5YR/3d0L1LNUn
aLiFAtClIg0tDCdFzEJg579TQv9kusXBoizyBvGnWZBoL92+bJi9DZn8HrtuOQwgIV3J2zTB11og
lQhL5mJNPMVYVx7cG4V2NGH/HpafuJNfbTR5GNVr+ieC0FzLmnsV6adECNDa7HuoUbQqn6S6EvF2
Utcf3VyGZ79Ir03LIi0EntWvgBeHKDynrFj2c0ND5wfBiwthjl3fSZAt2kWA9Rmj2XOn3b8oN2z1
2luEQ2sGftEU1qcetvfxwkxnnBfctYJaiEihuvgjKxitS/o6ezBzc9abokVkOYvsYHJCPRye+0CH
X6U3X8qBJILGSqIUMU54/b8lTf+tgnmAoS4oOsRzvaItRTnQZAWs5Oh+pNXaRy5y/MT9nTLtMQZJ
T+l5+2Dd1NQexuXCT257H9y5cKLPBG7eDJFmDF5UTDPhy/QvZ03NhcWgYnyWeE3EvP4Iv3dAmxAv
CDXLi0BFcIFVqWvZiFTUJMnbMvJkNOZ3GWIzLi25sCKI7truVTGeCstZIPnm4wgixn/OqaUq/i+O
wp3fZoD4XaKFnYGQNeE06TXDpuZDlIs3Fptta1Y+1fIxJ/1BArNKa4eGDe30lHlUNq3Gezt3aCrG
nmrhOVHtJQoAXY/EcJeqAGUzo55N2wgt0nI0TcBCcy0BT1j/amLoFl6XP8jgs/DBAaQpyNF003XH
xEZASChBUYuAd6OHgBFF5ln73dUPPHffW8JM2W6NERQbjxVwTNNfVf0v1rQPddwCBU6dGw+kdjIF
l5Z3nJOTmdNYpS8zXx6Yn1BZHR8Hhxz7vY32JqWCDx32Z01x5zmBJVLlqf//O9EH5cEb/Fs1MTca
B8LSJo3IQzqPPbK6irKL+SmehanG3mXobaJYTuhBn3tmDBXiGSxsE0EvEu/h0uN93yohpeV7MiLu
TOYbkXX4TpG/DxlTLzHo50pg9hk9ipV6sDCZwPUguhJB+xnkGVs0k2GqUwVt1AD1i9Ch1eobvxj9
feNwsve46uSakojN6MVpkN4s8e9yRKRo3IZVvQx6NCB3syUQxIsTxvIOxDkkyNmMC9GF1r29j4TQ
70NUYGM4PI/ofeAssVkKkvajSQe2YD4DuvxxiNy/LAde4mEgYDE5Eu2LeD9ZavSguOjCkNM9EigH
0yg7F2xy2pEcMlUT7VAM0y3PJWbFHEPauBF1jAcFAy7gWjaom+ck3qMAeKtcfRVagi0iEoSz+jZA
/Euz9tHwmLIdU7u8IOujG93h4LrEDOviR86kFqxeT88HjpftW78bmBf3jjzzxLEpM3zVUwOGfGbv
X5UZawcMTV7rHFoV8e8DgYYP3Vu/EmeUDN/IapmsjnAcFaTcvFXvs8eU1gnxGEr6pyhLkfQyG5p5
fJjRPAdVU+1nzK8U4O1uWTAWJeWUsY0QL2BE26hwd3JIKgKKmSs2ZNOiWERJXTKo772OeEuRAJCw
8wGP4ZrW7l5PP7JJKQKD+UNySvUjHJuJPY8cgpcGkf/sN4DK1zk8rLqFhRA/ZSbaAsYttIGZbXWF
ZCMf3Y/SpzIKxKIQQqPMm1DUUnfbg9foD4xzKiihPoTZk9+NAQcZ8iWVR5dwYvubshqbrBp2fEkx
Zc/3pctI25MS37YnwWxVt8QwYDZkoTU7453x5E9q2T/M8q+zji77VsP0v2JMFoTy3FU39QJBXo/f
nYNAxSYbY59OZXI/EL9a9oAyqU5OGP+iYIAaV/BNDGrCcp3iTag1YbiHnGntkvtieKrcfssAAQyV
T/iGltm8drAHAsWmGxc5sUNeaXfPVqsKz2eKjTBARiuL/E3GfnYOfWaWxZyEp3KsWGrNeCCSPrhJ
uVKvDtS4qi4//UY+roNL3HX/k49cmY7y+DP0V9F2km+ahTpSvHWNWK9D85i1KZ+Gy5xmMrDVohii
FC3rnLWYq7yMiExsEm7BQsQ2BfNAUJimzYj1hSsg1p7jgNjM2DJgU+Nl8YK3Ma0B8QR4e4vGbbZa
ke8NG/hyGjv8iwZP+tr+jsothLFmz+DhoYC4yzjdzZ59r/vF3mUNKeecEg7PPEgGiulTFfsprgHx
6qXMO3tl7vM5JlYm9YPDvKg7NWjGVnHx4CmDF4u6KyvYO1TDCDxjmgiCYT7dub/Joih2beh1PJcG
V9Uy/GBeRB1rsRq5qX9QUa5v0yp86rT+086KSRvqvdOIrGGeQroyEz5GERLipW2xRdGGJFUsTulE
Becybes41IOWDF9dZttswyF8VcfbNQr4ziTFu5zyn8jX69EdrlZhEZoolP8LWTDT4QCa0pInkmFA
PdFMDvrOsd2DcSLcrb6K915JIFsKXWSkQyzTmhnRgqnJH5kwqAQN7nob+prEHpEwb4ndB+VSwPsZ
vNWGBnqoUEdiDkyLhtVeNp1Jw9kr34HkIuh7J49Y5aXcdci0d8L4X8afWJNiNEgsbaZT+odunG/B
tf/x8gSj9cAKSjUJ82EuFKxDgU/7qTcp3ED2QJB1LvDA8DUN0HcXefxfPMZYAjtb7z3n0ETrx5x/
OX392Tj9py4ZFqQJTpa2GD/iPMPcpvn4szF4E/K1bKB7Q3slLjDiPFr0QSjvn6V05THmRiidYZeT
dqoNDEOl/QQpTX2qivZcjyOkQ1wGWD9bBw+cm4jjSpY0lsf/xhz6RnrXLQPcVtic279fWspEZIaE
dlyXLRhPB0zKFcK8PWjpNIHmO3bOTbkpLfJNm5ynuHXkVl9bpsrdZnCfxvE3kevfERom18YXMVf7
ZZIDejWKEcYr+2kmwjJuqZDXRbyYjAU5Ke7MDr4DGQvgWry6OvkKa0Ms4UooZV4gAWIgCReDaNti
K3mZI7JkIncgEg9j7P9GSfnV2f4ldKdjyXxpVy1Pjj9v6sgRNGD7qzEgDHL2WmNmkQ1UWx9oMEj7
grxuDTOl0KcJcAPqknEBN1mXOEnC5ZhksDzWwiE2fGIBG4FamrwrSW4LiMq+pPXLZ1poL2ddPJYa
2ppAahLceGUX4URp6kPj8PZGJb5mFQdn4XCLLItnSJ/NzvEUI7h2fXxScXy0Hc44RF8fpm6+8pZ5
kx1YkiCZ/BW3I5az4OSYkrDPOGHlwcyxaNLz/3+dLrIDMc/Pbe2++pn3ygbjG4P6ZZJU1p5PW1g3
/++Sznne8Dazi5y3fHcPRqVb/sum8GHsX0oGBQBq+JKtdv7oHfu38VHFuFgUU/VmFnqfYNBvrY+j
u6EsGy27IPXk9QHpgNXvlmTHuG/3iYUJ0DAhmGqJpiSRJw1RtuZP/y/cfrLvQIdyuU1WtiGEY1iG
RRtpRal9Jxz6W285xQ4xA76PBa9M0By4LqcVv4t51deYB981ataiyD/yOoFc+yIXfJxBWIX7RCK7
awvckx0yQy4ulr8sOzkKhinO9n0+/g6xlzU5/uHeR5aZh/P30jlvY1Lmp/bXlJaG7LUrXoA/YW5p
MUcgLT1rg7xlBJXlC0zFRP0lxcPbVDNeQe/DDP2dnvWsEEAicVIB5d9umrB2AtC4BPOcHQC8ggWK
AgLi3Zbk3it2wr+zzp+KwL3VasLcTQHTSmgF3jQGOJERDSmTZIc65GrJDzok9TLCjNClyblPaFy6
Ja4PUnJxR9tXSstXfLsPXrqM+3rmM0ti/ebPCMhs9O060mO7BXGcs0quv3WGl1Ri19tlmh/J7VOB
gqrvfUVzuU6ivvSL/qiTtzoLblXT7Cp0amtYctuZijEgpvCWHWjVtOvB9nTilen+TUP0IbLzkPqP
vKKLyjAomhBhG4Ri5tfFsV0NpcfEiGZR4q9PGmmq2e/ZpL0tknWbQoJDc+bo7EeIo9QCNd1SDE5+
ZvZRSpHszxTbeZayjzL7Hq5pEIUfwxJAU/WDds+NZFjve+wxubrY63HmjvO683lJzIez7EAU/at0
GWKy63zLoPkQhbKy59iUfLL60DHDkcG0C/vpIdnVc8E3Xq/Ovqdnt51IkS8sP57DWTdkNEPGruew
A/k4RHzbpo7OPwhZcU75RVbUHqaI+/8yt+r4228VmDh2ufPuJtSBTd7Rygj/rOWyUTpQdaTE07Ca
KXdMlnEui/afHRBz1LWgmZfja6iQEyEYOLfGv0s41HFM8s70Ke9c6FdY/eqDJb4FhOgCobOLGZxX
YHxqJqJ9X8SnDgam6XBOVfJooDn4ufvYBAjFu9SBl2QIq5w0nJQOlmznsnvRcj2YgbRYakFRNIco
71KEhb+r8c1Kyn6lfBxzHtADH8sqblCeNckOtamB6o9QNJqhRbDAM90F7a0whDzrDO2RM0Y3tNb7
rObrWAXMQpYSXlGeMTFaNNsiRnF4IjbkWxYjYGzW5T32oui2o9mPSubTjMhLi9I1xEo/Tk15N87O
s+YcOynT//F71m0i4s+V4dReDOv8sfT5vNyWilWsL1nUtjeJiS791G4C64emdaPbggXmTrbisuac
VV2eDWfqw7MzkAmdNQx53dShVSAFqsqg08o1iI525PjyK/OZuGhbw6jP/0vaOGaAjw0N4e9Bljwe
hQftuJ1gdyx8M1l5uQ/wDsq9aTCcDQkRFu3yYztKPZ32j5ODqUmx1mxjsh5b4mYahR6vmPR4G0zy
KV7n9qVBjMYSf2KFdU+vA1nfBYec5rg89IkTfz24DaFitvtktkWZ5cfMbCjRV4vN063wM3LhE104
/Ifihk+0e2EMFdPPxp8yFfdy5XflUtAoD9GuRaSwwz5zZiSJo/U454RmGLefkJUwLLKdQcclSbVU
NOgmz8+eDAH0CfdzzH0HZcF0a9Phb7NpF8qbqKTTbCpQv1GxgToXqiT/v7T1qGbWFCpBNx9Snkpf
3aiQ/x97sMRhcgwH9PycX2SJ9ir4JVBqTg6PmVvIlX3t9I95jkXDBfaRo7ZBFJ3UV022bryIY921
Z137P7a1xALWnPCJc8hU9OzWpLgEZkM15u73ogEltYt/twjkvqL5m2bdsjMGPrKP6dAD9ChFweJn
RQyb0xH3oq3Iuu1OnYyRxqqRpWdTXCowIGCUcdR0UfQqZdufVGD2cEqy80iFjGAk+ad40g42+/TL
oTlns9peMm0yrdZTl/msRpegPLXaJx+cgAekXY63H/OanFrfqc9+iNit16badQDYYsbGJPtSKq/x
N8aqZhZQc+Lqm28ViDA7c/Y3drdmAfB5iQkuo9sTy4Lifqx56EcOl2FEwc+TTRTQjN/D0DA70qC0
pVmBYY3GLa1BdyimKf/FAzWM36wEAuRqxPbdHVOlf7sTvVEx5+82n4dzQSyXZHYyRgxpi7S7q/HR
5T0y2cwiK1jXddktPYk5ynmtDNObeOz9M3cP+0DRHDKiw4e6tHdFIHDNZ/YW3ssBNwW5qE3yXcbv
podAHbpoN7pMPWbF/FqvMRSr1mP9gpq3iTiXbLPJM6v6TyeGu7lgIyNqvja9V4JDaZ7yCk27l2xW
+tx/02F5Mv76PjXhdy3ol1KFIjMw7OxhMU2E1SwlX0x2ILUFWydZ5uZIBlA//XNTSOm1TwJLhKQj
ScxmtZuKfcmi7pQlnxyZeidovbDSMJyaGrVL4uFTGu5vX3LUjyL8yLUrLn2EHs8bUcwX3h/uqqMJ
AHjKAIaAyju0VEjmKif/7DMqLzUf/Xhs922yXyTyyZA2th0otAnHjbnJkoX4mxz6VgZc0RnYF+Qx
8PbtbsERcwxY45OEeimqaT1burAdv/pGNogwa84T2B7yHzLEagbEsjQowY1Gv7y+9WE6nUqe1f/i
qb9RMmUWmND94pZ8bKLwTVShPkir2DnmwSHP4MZMDuGrEcJ1ndnykMDnMHkK/jEM2O5l07OqUKFi
wTDtChUz+jE+I9gxaY+DxLSxZumrySVJSxUXTTDlfztvlMwrndslS4mhLzHIEGuYDym39crwQxmi
Nz0qa2j1tHLDxNgxefZq2tJUV7z7OUqfOVz7U2+uaRIt3OguCPwgJoitjg9Tv23xhio9rZbB2drg
qYhV3Z9T9zC3692a4Olrm+Am9KblBtDJw+y+a9uQgj43CPFbLhDMWIwAovYIKkh2PFEDQZ0j4VQg
D74NANu+6v+xYCwPfuac5eLBAE6YrdIPBWd6B5zZDIuLQj5FI+SFDhMA/nr0lOtDHvThLSrK+cau
w98S1Qcs08rZrwu9XS7emMAOKCw1JwK18KwlWYbuPl0LEi/C/NAtGv06OcS+E6X8murRtno+Fii7
I8BNOuH9RDxGpMXSHPxc/KrzrjmwdXSiMCHIb3w2RKyNEGZIxSAZO0KFaiv9t6DquRXR/OSQ0rEf
quRDpelXNg7l1ddkRWRRnt4UTgcBBaFcFRCIhp8OFV/LCZ97zD5DkR1t1TIammnQx+ob7QJ4Us8D
3xCY/hzGyY9awpuSx5FzaXxYyKqZ3Aqcp4OOnhVHtJ+SSx3wM7xYXvIYqolcC58NYwT0yHHBv9nB
OeS1eo1XD1j9CpK6zb+HGVlfo2awYzztlSsTIOLmJhwuebBkj8bizrZUswjxKu4pcoIyxb45wwlT
t81DsLj13uQMLlP8ALeD0fgHucE8JllY+VagCajXFhgJp2gG6q274BzFc72XKLiqAP6D56VAhxqG
1MwmwghKa9gNmEpZiOKIUp+hoIgIJm/Zh9Fojn7dfgzfhU1OmY+HZcSlO8/doV6fbVIUhxhh+d7j
3YwVTIWsIC8ua4q97ZAvcSH/4bn/Q3CYoqo2f9cgIL/JwR9k2S8nwumuuUOR6kCEUCyAlGfvmyHa
6++hkv5RhuNrUDZXi7/TTqzWsTOxHyRZLPgS2EQP8aigcjvmebV38Ui/2PYW+F2FmMmgtxYAGNtM
+C8JXX2QE+ogS3lVEw1mESx32oGI62+S7FUio6at1GQ8UytOSNoYYUbebuOGON5PvU22MeqB2am+
StzgiB3A0XHxb8pjlKI52sxEM4VpSuRXY+iHZzqNPMHdlYy9veWUP5cRK1Xmo0zEZPM0ev5db33K
zwUlxtbDVCgwscjRyre9Z/c5LNVAmEe8V5+BjFrOwBxvuewg3w1oBhfY7glvTDvON3UqVp7px2pC
8m4dDDQ6DeCmpsjUNTDTTSbmlkMKLNAcexVqBKT5LRpXcM5py0BdxLgGlgHcOwruJCOsJ0DyPqW8
b/X/ODvbpraVZW3/lVX5vLXPSBpJo1Nn76oTIDiAw0twAvniYsNi9GJLtmRrLP3652p5rfUQk4J9
dooyBmxnNJrp6b777rv9sqJSvkEztPCRXkRJsIwwDzDmaEaT1+2nosF8uKEFmTBLzMWc/Cd1dp/C
Bv7Ueg3iuclwRNGmhfhJGL3aOfoHwhJL/Mae9qvNrFyj0ES5Z3e8bHjm2mDWkDfJ2rY66ZLqi4dg
3HFTnKyhqB1Dq84hW3Ac5emyvVDZJ/oP24sOdWksVwOjcYtKWgO04+WnK4v1SeOlmxTZ5lJ3CWaq
imFOxuZ2bpeQ2DdAI9s1si19s7sog2SYxIrkLpXI3scPv/3XP//nvx53/21/r6/qBYnGqv3n//Dz
I8WETW6hHf784z9v6yVf43v+es3BS6b5Y1O39fPmzVed/l5/eVj+3h6+SEbz1yfzv/8xuuOHzcNP
P5xwkmz66+3vyFf93m4Xm3EUXIe88t/942+/j59y269+/8eHR4ku5NNsXlcf/vjT56d/fPCDcZ72
0yQf/8ffZPz/+PC/23bTPCzyh8O3/P7QbnhzbP6uFIRhSs+1Ckj6fvjN/S5/SeO/G5VS0Bnh9qZh
En34jeNuk/3jg5f+3Q+BL3iLoWjEpIY3tfV2/JsO/54QtCsVkezy0zQIPvx56T/dwv9/S3+rtpDc
8mrT/uNDGH/4bbW/03JpMDoDhuaH5B5NEgU6SPj748NNXlle7f8tWefruNj0+XcHEbSO80uHDnVd
7K53LvhKbeiJ3qUTpVGmVKjN62UxvqCEPFEv88u2Tqc6qk5dlk5q9JPJx6Pm4yYqyiZlnk5tQimG
A+710m8tfRlbPLE6mt8DSJ4Pm+Fh2KbTKoDlR9CGglw6od5gVsRu9uKO/HHVL6/SV+GvLjOizldF
IdcccktfXuaQZWT55lX+vUzSaZt0dHAiBVRShmkX9Smn71G7yzlo+hjiUkR5KGNHtwqZtYleIHIf
cq3L+dQOYMx9z2Q4d6cHOmLp+MYtOeRCfW7i7V3b6POS2hOXIr8URp9rdEVZHHCkaFe/3d6puf5s
FmzGrnp0Q/hkKwuLR59ZKtV6lXAgZyelhb0C88f0t7aML2QeDVxe4s6J09mlo6RFXtKm2cQ6OvKY
6HPbUJbnmQk9Wi606Z/bHURUJO8Tw7BwJHUEF8NmE7Mkokt2tNPJJ+FQUgrO6W49Sge43nhzVKxQ
iN3WVySMr1Suz0kYoS9NJXDnfRt/FxYnXeOuh2w3qxD4pgZs0pbIa+AX1N5HD91zT0EEreurpkD8
ZkkRRq1SuImrq1YhtoHPA+p/UdcZ2f70qVumkyWNbsrV/PM7t9yXlfvTyja+CthCSqVRaOKA/fXy
lodR3aOg2fgz3UYnOo/O1CaflKW7q9UW3YKLhHDb5Ll/5HYor6/t97LtZ6ZFM9zyPYkpjE0Qruju
XBOdtfQZqdfxhWrizxZWC7mg85qKRbtKJwNNLaExoKUcnZULXgdf8qON9ZkDlXeZu64T7lwzv4cn
+Nks2QFpeCYLRZnllUNsS+/cdeuzcBSztChPXI+Kz0afp4j/D57F2Ec3puf10HLhV8GOlBWwupL/
zOropA0Fgo4BjLpPljKFuqEzCStX9e6T427pnM8fMjxtMzVVdVUPxa3ccUNdpozHarKOHazYmppI
2/W4nUl0YTx6Q6ohPJfFVKeWNF+RIxRJnBAW+SUMpHNyjhNs21S2i9xWb+2OXbMFaIZzsMkmVUAD
b0rWij6buNAd13OWDjRDeW85GFRkNt+bVXfWquqqCVl2lousI4oygFbcNruEHIE4LY0JurC8JVo4
LUo49gXkg05792+vmNA/WDAxvNPYhGGgNRZb++bnBeMF/Tbvexhx9ZzN6ShYZQ5LFITVnM2YM78h
c4ju/vhdNqjjXlZMAXBOTc9DuW+jJaQgVnZpCx1cN8WtXKoMvlnsZlQCXFWhTHN9qqrVVcd7wnl2
6S3K27evh4Pg5w0Qh77PIZGGyte+TkMOkZcboAtzt1XL2J+VS3QhDHWdMI40Qsh1os/adfpUL7Au
XJOsLR1597pk/Bs0KLE0ard7MHC3h7q7a/zoBuJGThVwBnuNmg9M/tuDTWVyX+5WBoth1ppzLzA6
8Q92q7eKIe4Vc3/m8oEoWkkOnT1b9Ns7MvbuE5KrGwJDLKhRMYV4TQthlLooHWc/XIx6gyUAhodp
YTcWkf6kMhTiDVU6n2xB2n/RBd+JFwBouwyVywUaNxTeQ/Zat4CTUjpOKuxeO15K6xfAF2gcYDLD
Q9nTjcsNBZWGm+AZAWMPJJa5dFu6auutgZu0877puXevmiW5r0WCBPmuj3/okgJHXQoxu2H7qjw5
xnpTAb3jI7Ti3WLUlYdaiE2p1TYpsWudLh7b5e6hNTs5iPoHKuloYtvbH9Q9Xqk+yr/kIHhoE5C1
8orqUQxqsdrNvJjR51axDstbKgqRTnjYf3Yz/1atq8eV2U4XawS3hpINjMMyVTuMcwNzSXavcav6
kxcx5HDD7ipzcoJ6iNOjegWfzeX+4pSOE9/MOqf3TFTcuqBoz9p58QNFwAcUXe7ybdVwFCDA+/bC
eGXGZWEkKjZQvuMwDNXByd2t4nnVp56a2S2Wrpg/tRGmGW12NYhPi+w3xsTVJGE4dut0e10j9KBL
DqJVTQhZX7ENrhus39vjCtSrBRv6cRglVNZpnLfDBVstg9wSIO7HRX7yzqoaucXoTHfBs0WSAWob
9gu5vyKdjmf2LjzXmUeme2fGA9ircS60Pkk8DmpeSLLt8u1B/mLyQj8NEuOnyk9Nkor399K7WyJS
kQ+5msGRIDWIaiSenc6KS22Xt+J36Nz7ZiyLATqkhuStGtYD4/O2WPgwuml098lb67O3x/WLyYvC
NOFmstFjZLMPdnu301TFQjcZx6UgUZaK0i/jUxgaRudlxB3FM2jtFrl73J/SuZmOubW+ILsgWm3E
EGt3HaYZSaM5hLgivoBZ8s78hYduIzc4gqOZaPRnA9Dig/kraI+MDPrQzHQQX7gVPoLDCSYHI0ev
8zgeBncnHmS9SCeyEMUnkCNXUYRaWy6B+aup/GsDnDTPTiwCU+L80ov6sso4AlwFFEi36zadUqN0
FK5w6LbiX1ZX3oaF66KbAvHEd+Y/fL16Y52oBN9IB4QY+tDtt8i702u9nrkhGKA27ESCZ9We1XX9
2HjuaZWV3kWXrXtEJOEVl1v22woVvH4BKcTDFDurFP2RQVCQ8KVtNuq1p3ieZGg39ns99741mA9S
02ZaF/Y7gvL6BOWimaMI54yyLXrID979aHnm4O5hVkL+dvFDO8c9iaSWdHPv0VYObsxJN/jFkSvU
M+ftTM+JNnIYJ2WuaIgQ+IuT0p/7GFMMGGy0ia5QU1Ydh0EdQv+2DeeWbalYsr2h62pCclYNmEDr
0VfIeqwfRdHxMfDNg7FLVJnSChb5ihSWDjhWdIeltltF74TNgqbwZc1rd1BDTOfWX+sVLUPMgo9r
V/1DvcJJsjlGvtnUAB+jjadbjO3Tb+IHLOaOVmUZ8H8zyOToFRG7R81rBV7/UTwx7klF2zIvQ8I9
QN+o0Mi2VY+qN09lNjy0Cd+9ZKrKGHiXc0et6ivtVelZmXV37ZJTjWTbzEWMSlZVsmpgaA0r5n5Z
U08agLKjrsxodxw2LbVR7UDOv2YbHbU9V1EHzEfr+P9tCA3IQmxlXMlTvQPRM4WvP9kVKm7lZnvn
wgUHoMOe1SWXbTZwRHWOD5nB2iIOe6jhocDzsLRXoy0oFSAcrWlxG+JRfFS1UMdSjuJ6UaN8n1ZX
rfSIaoIEsLUXD2DNJ7ua/6Nu6vVxSzk+yX1udJHzLhtUHItb3OS+Zt3FDCBM+VzARfhFLYGleAOj
9+jN1TMVm8+qtYBhO9UcqYBkd0t7AYpGMrqEZJS1LgbKenL7w4vm3xAGo9vEyv6oFrQfHhoSkEXO
5JRdg5TCbtieuhIPH0eEVr09IKbqu4zWUGaSpGiBK8MdHVz6VIT9Q0MDBw4EPOqQ/7TeZj+gorN7
cuxtNKcIcVivNidgdo8djvLUC1kIjAr55xbSFXDUDRx4c9oO8Q1lCTs44P16Yht/fmmr4LkLnTqx
A6bJUCIz7BwZI+4ZZXBN9VhStEjcw/SajNXm5tS/hExU2+EZ7f15Gt5DmUpRLCAOHyiXOaqNT8uU
uf/s+mh7CtWYHhVc2JDo82HAhQn1Tn162xiNfvXPrl+sTRCixhyBQygjfvmLQ6oKNlAf/W09M1uW
OGlUEnCTeh2d2Sq5KKWJE/5pbeML27A6y1AWOPGFj7Q5UZeEqNUiOilwZD3kFt4enH4dFMQRsA09
DpQfYSwPnGhc89BHk6SeqTVHugfcsaC/Gt4W5MYTR0sOOsbiT9noXMJIW+2ujc/yMUH82XXZD43r
tne1OQuIiI3VNyZhtXMWtFtAkpKivRXNsHbVKeQP4F4unfBgGcVXfb2eiive9vqmneMnljWHSV+d
FsxJEsPD0FxyXJ2SsLsM0+767UsfA+SD+8LhBzIUg07pKDiIh6pslyuH2v1MlqFDn0oHEQ6CeoAW
f2r98lbQn1pinYbDj3tkUuJbh6wYiE8ZhOfiSCQ4HhWBsyd61L6ZVmtulaHhAO8dWlYV8dTb445/
dcuAtWLh02tj/IP15NkubEtV1TNsDwB6m5fHEKqofZM75Xx/fqypaOEAQDu8HMqTutsFX0zSrC/l
4nCEHzV0rCM19DMVQKkij4tpS8tbCRYmZr1dnaiONt3wMLHtHgajE4O9FZMWUKdgSvOks+EZ/GAF
QOBgMlcGyYVdLULDPW2PoNwT0+DoxJVGBw1kwGBjN2x7tTRTVcHxKxusiN5Wqy92yTipzkDfxENq
H1UY6McN1rlae98kDNYJ4fvotndRs6KAhPXnYqSu5YRdzJ+SnIgjGbIcDRPydu+7c1rctcOVEvqR
n+DLBSqOD3z0ZkHGL1wly5kqgEFy3CS00Th0r80yQvmVSBhwTYVEoa56NDFgwAbIixVUG0TZsD2I
nJyqGPujVsQi1LQrRN3NmiVUsjcyd6xgd8Ofpjisq64EpUq6dCowBJU/U4EXuGWnCWsvhLMY0ntL
1ps41KMzhYNZF969t8FJXEYnXpFOKjba+2EsoOkvpiJK+D0mLWWXH0xFEXbKUgmymLXIj5YJJtsT
YRWLXMFHS034J2VxVOqM9EGIZOHofpVueLCIGx4nK06uYE0XrWH56HS+IZeIbDF1pjE1q7g6LqUE
ss3BpGqYLeXOoj+8CQkn1sydi/EXdf/gRd1120bwmE15y6EFE6FFgQn8dla0LMnS0glLt5CQAlZW
OydEaVZXhcfZVav4IizVc+3ZH4XvZv4KHaJm6xAL4xbTzVBcGiTMOQaIxjPa+di8Qv9ae9r9LgGy
adkTqOHVP5zDUSAnszqBMkHyj8z9+t54Hi346s32vEVo4llvfUWeVuCwnAdn1LPFUcFtRI8uClok
iVN8M9eW+FWUiuNqcL4ruDxHruYgsk3qaAOJa0312lFLLKsGvDIToA9IwigVbCYJKxRXupqA2sbK
zQASQvy+eXvllhy2zi/TJ7stvrZ4uYZz0rrlY0369ojWOC1p6AxV0Cyk1+g6+Zcp2N6tTp5a3AdK
DQRiYJHq9YI+9JJ7Lqlmwx/FxxQklsqwGe5QxVtwXH0wraIBvDCK4Fo8xBBy0UddsVMBCcvMPHkb
ca444MrMgUIhrmM3xe1o+/c+DtnIj5Xorzpvfk9l1NUIKdi6uKxhaXOBLJu5pv0wIUQTrrsjQ+U4
k4hEj5bSArBcMokVz+pk+WjrxaPLqSKQLUjN0wrHjhFLkKWtdx/W+SV2k87PPhG1j+swmiLr6vmV
8udwD8EcK3ruUEnD2AMxSTvi8AGHgkt7brZMp3HJk26G56YXY2i4fQNagkd2gfgn96k8gotMBcAa
R8NqZqGg6VLZA8po25qTtmoh8Q/ZJYD3tJxTQKeK7g4NP3GXl9QNJoggb8Gxe+9bIXdv8PBu6cCH
oVCd+0TiKD8zWXxD2FAdDQV052rJOip0SdWRrcrnIV9v761iNMlSbLpl5mpEXaDw4LnrhXdfrnHY
yiXmWPk5cNKGazAeayDj93XHfeh4JdlJesIBA3Xh/JutOHhKt9yANMmFLXBoh77a3rvVAjXBzZJ2
qmF3LYBxuOBsEE+x6Fua6OT4zF41dMeDVWhPxdypJsZLk5yIZGhG62FWfHKSEHs1qKhwowlHqtC7
b8v4xlt760lVZt55HhfLyarwLP6BLR/HpQeSObMlK6XNNnfEriW0S+ZyWHDp48R4EUuypfqUFmz8
oQEl9ApeL+6FG+A+NX2BhEUKPIxTkFhuKrx9hCyGh6IC2dxhUSzKvtTJbXY0MuCWVBXV/X9r4nrd
lHqzmJU+d6FessgUymfH5QIYqtQe7vpABqmhCuNErwjxA2SFypK19LZ7EP7KQo+5LhVR3hzHB25N
s96UeNLpYkayH1QPSLr280vB1HXKqQQuW6rbxO+o28OeLHDsiPsleWHnJIH4Xitc05X3TaBeU+Pf
w04U/IQWRSe25cxda2AMfDuOJdWx88FVygKIGOCiLEmCrQ3Ywfxetg+kXIrsxI+bm3cQql/F+FEa
KQMEFPkkLA5d1zJclz21zrMRou+ZZucvSPcgkITchNmQQOjZQ5LGUu3qypArKlV0I6krosgR3SZA
pyRGBKd1eO6i0QREF7rbPQAUcaayMQfO42V3JwBWm86pb1x/hy568r6X8Ut/NE3kchI8zdgcgDHd
UJTezjWsINAIF7MZ4HTWFC202epqxLdB4Mo0/qwN3oRg9ngagMh0HyL/UgB2DZvRFI8JDZxtmxKX
1twU8Pkm1ufJGhAGJ/3tBefLuA68I2IIFZkkicELJQP8Mr7xmgRFwGKz3INI5BVISJ3JIipbwGR8
d0kImhr/2VDvoHB6Iia7JyFaIz9AbqAz0cU7Y5JFfjCmBOCHzECA1EkcHmyCYfA4pfqwnG0Tc7Uu
Wyo18e8BtkYwC29MFrcsaEEuVRMxTnepHBuiJxuID98vtteb1PvcQwT9T8ZGJppSFl9Hvi/Y1ct4
UOFX9Doux3Wr8tWVIKs6WdxKLEh536VeqeeW8Ettmad1cWuX3bVp2LBViWRBfin7CSHGCRnfd4xH
9IvYAueO3HuIb5f45mBs4Uol6TZvylnpcZK3SrKE/cxlZICJ+GQbyUIUiFrQQb1OLqRmtA5wbAbS
BH34lQaC15IRBsI4lUDJhvRSaZvZZkWDiLY60kV/bssaIQM+h20IExUchM3WkpRZZGiJgbstKPMj
U06d5qmk1JGtPx+TNQN5OJKOjS1PWkV+LctRq6LnIsFWlcy/UfB+QjHAuWxOtUaB+Pvbt054Ca+X
FVFymrC6FOyCn29dGK0K6saZHnLd9PUg2XhkFclIdDzEtVRmeFDriLJm0WbHeiJPIdnzcSM0j4NH
vKizzylKIM6LL9oU1GPMvZET3dTAX2iskHGu16zNjKkftnfGgoCZ/NagOeRQ9NMo8YtNaquI5O1+
/bqBk3x0tnGFqbK0Nr+0DdHHbvlYzu2EfBg8Z+xEwhlKZ2pZ864jhv0z30dmwWSgc6abxbRd6Wnn
U3VczorTtwPmbxY4QvC/hoJelnxAmZD/BskkMDoRJ7DtgEGTDfLd8UVDolcWaJdtjwZhCEQZZYfr
xW3bkXuP+gdEOifeghvE0SPPZVbevk2/gLXjJCTd6SOAZiBFHNymrqGuzQRFORNyh3ghpphPJeUt
mTbuLkdXfCPZT1fOJ8S0LEhS6PAgajJJks4aZ4hZlXBNA1lrl36TGarzDs4E/A6027w6OklABToa
i7Y+4Vtc3FZrQpQ/Iv+i795Dkn5xtCekOiMOBwV0P2Z4X1iOMHJRT7V8wYTLBiTz3XMSsCmBVq7b
tCMruJuN1IolVA2ysw6Zh5aKFsknSIp54Hq6+r1M7GhND62tToAkTBj7EWIWP2+LbkHZxEBKcdau
WRCrfGKMECM2NEbrpxwPUF5YCI5VOdAO3a6uR1hiVVzaNfCRra/LStGal5ia7D7FPPdu693bPjyr
C1b8CoiIFD1pnVvJ7iuIstojpAI2cogUDHi0QswQwyBJeomAxUAM8EbEILy9tn6RcooTcnUqYHUZ
zSr7+VoT9Fw8hG2KmRABbJbS5qD4KqeLbHTNiWbq7WdYOle4Rp+Ex6JtdilRvbALkhB3uWrL2wbL
9x8MjAwzfBAFfwpG4M8D69p1FIOiFIAUgBECCcyBFKUHD3CWqbCmHLXlmtRTQdgINUKcZbGqVeeu
BWEkdXD1b0AGv3APYF4lqQ7FcMaJ/P3Foh0SZ5arwOQziX9GdxRrCcjyeeSjDA5FynwidBKaTwLs
AFmP3pn4CvAPBDASgKRMOAJg6hT4FHWgTyrS9JJgFFqHsGxC/KD/zMdMILaB/QSQruCq/Tx4b2cM
Gf1wP6mysoVjAEcCNhFcghEC0Mw28aXp2YYBZm2H+cgwJ3AIIMqclC24v0y71uKlRRc2m39rM4wk
+1WQzcKjN8cSEolX4FW6Y7EhAPrbU2/eXb+zRlKGe7hRCYZNIOhNpI38/cW9SHpKzZpkno3JZueD
xbJGRvIXALwZ8kkLcQo1szsFdClHkV0Qx5jN5s7SLoaCjCvBpbyCBQPx631sM/nlAKFH0IcigsuW
HCziZNl588jT2Uxr4pVdRDrfk3QMlcs+5oEIBYvi6e8FGh/CuJFwxm3rxzriOIWE5baCQwleIC2W
7BChV5F9ybOEQ5MIB7Xf0fyT3YRSNhXyi/x+/9kB6megwJJKlo/V9HAEU/okKVEh0kkcUWcMAMdF
BRIbMwW2BcInc0VxP+2AyQ71LN8l0zXvn/WGqFu4UMOaeHN0yiEm2ZZXSIS0ZX3g1AknyW0k+lyf
k8G+rHdmorcEih2mnMUflrurBe2ixZcSsIGqw2u9xiwu+JwVgCDsr86DlSGOkNfBtiF4fXvZRL+4
K/jlsebYSchfHDKHhrDte1MtFjPncGoKAqvd/ElsnnAUDFGF2vG7DGx0hcnhLB1TAVACC50gOfVV
4ayKE6JWRI6dEMPYFzi78lZxdl1Gu+6SM2LPceiOR09HgmTsJoHyCUSUiVp3nN2WNmjdtXjqQqgq
WKpND9I+53stzBc2kdhWWT5lBx5O7TxylRC8WCDCTRJGnxhHiYdV7CMQsJ0KbpoQS4nr2CJZSc7r
HeMcvTaCcDy0AFFBmPpqdCxfbLwB7cR50Pt2JotW/n/UiGYji4JTQ2ISW2IcyQmpDnZmv7pVTQG2
L2yGHQpXa3fXrjnyOdokBxnvzOO2rO5V68/qADxmif8MzC7BlsyvrEzZvRLelivWWg0YQ0C78zen
SRp+kbySkJ5MMkccAUE3jlk5bt08/UaDd3A+PZLXSI6xoEYnjTSGHO5ykLcBUBB7DOCsm8LUP9vH
JMQn+j1iayT7/WeDRRY/THx4U7jb4SvPImzjNWin/YtIQS0kRYOpm8ld3nnIHxbmd9hEn4UCY8lh
aUQTZRvL30mtnpYx1JWaTFXIKQg2MObQoYZq5Bhtwj4qzaSEAf+RMqOp8JxkG5uGbDnGu66r0xgd
1DgsT7WPz2HNVCJuaJZwGLCRQle0jT4Z3WcwkNJGlBPCMfEAolLQrYSaOdTzo5sBxkRjGScBeEJf
reO392ggfsfBTFE0mhhc3gC5t5Eh/GKFJYkLfTNX81u5aJu6a9dxh8TpJYQckxBy/gvBVvJyYzgB
jDGuHC6y3ZC3I0EPCfioCVNSD6QYChwpnDer7I8EfaG3BzxSMA4GDHk1TICZjDImOoANCudUu6my
5d6ocLS6EicW4pMYEnEGhdY58k0h2MpOMGSUjJFspMdFNY8jP8U6Yh4OrkUhQhtHnNY3CtKAcFUo
QxGiM/pppBCTbDhKC/XFev8SOqM47HLNQvoFFP4k105rN4Tw72sNRw0KSwhrNanSp5GDI36RkIqF
nymcFeGxvD0fv7qBMalIjA6p4sQc4naII/gU6s8XsxrXRvBggQXENzKCJ9I690/6kILA3BJhyb3U
McaS6FnwN7fhiC5gl0JGF4KYpJHEyfC68rbAAXlnvK8pNikUgDCAOuRD+3/l10XY2DWqALduB8SD
iFhC3ld2X1lH55JKFfNWKq4D8+aWHlYKLLA17kGSXgoBHqz5CNl/FhqbhCbvg2q/ADTQYopg//up
FoDqwPts1jk98eJ5fKtDcc1hVJoBdDkEVK9SSZqiKIIx266PKWZg/8NiUBa0uNwA1Ld59BgTwCKt
BWw88mgoA6WZuRAdNSVQR/WweKx7ApZV2p6Made6KslW0m/5KGuQo6x3CM22tfiAkk6Re+T1dBMv
vG8U3UHR6MlhUQR+WhMHwwmmrRfdenfU3/UPEql5CWmHsi8T6rJIyu/cTFVbujfnRNXo2zUfO6QX
IhpWdlnxueB0eS/eeX32pxxZePBBhCEORhbuC7vShai/70ifUzIuWZ31Z9mKjmbFMJTgjy/xylbC
7lmk08BukJ+LRp99pDmTZDEZBFfcYzEmXSq0gvfIXq8jMs1uIc6nojsMoFMe3OKkqMhIr5rdrZj/
csCtINqXwGesbBiEBAgPmA3wJyQluXtrwjM5BiWGkA0i0eLbG+Q174NxiaAHwi1RorSU2bx0tkNL
EVpdL3e34lFKlQDu6EnbEvAQPyw36ormMF/GjYxHaZcEQBKxq5DWzVjx3l0OTG4F8a4z829vj20s
e/nJ+GoIp36SoikElPWaC750yQYOsr6VjHZLuapNmSNHfJOCQ+Ltyhh1K6RAHNwoupFKDIRwESIh
ISCw3pIUyUjpxQHoloTCPj6I+K6KsgkGjpwu4rT6TM48webeuYBX1keYD6Gi7CH2dUxA/vPk0s1k
LQko/xZK6smY1FhQXGDdnYnjG4l41bx/kMlFLfyqLQgiBAirAPeBE8Taq2D3UMzh+LNAJGE+hObp
7TG+XpicbQGl5xHHXAjJRLbWy63TVTusSLAF2CXOwKLXiuCRw6sFjC8VkTg0AQl2RytOaNiWOKfJ
5q6iuLNJ9ySS94Na/cqpYlwRZGM/SSAfY8EPxhVoeMxxtb2VUiBkcqSiZ2ro/+0cDdqxTEO3vdM9
oU5CRmitHtBTmI1ED0tucazHwQ9CAf1fQYEcgTADqZWp6Eva1d90BbzW4VtSxSvuUj23l3rQJwJD
5dbSV7K9riitEsqVuO8DhQZ6iGiQ232SxS6kGYHVFnR3jNL009v3RL8yZ7gb1KxBAPeDOCacObj2
YrPLlvPF9nZ0xIXWvKL6hayX87l2klQkL8ZgQSgeEiNKsmWzCu4SPZwJGWisdGKjep5/vsqSC2E2
CWlT4v3Qry8ztyYrLLkmqlUEP2yzgFTgViQbJNLblx9IQDPCGMCsAgaUy8W/cjSspbJITBHSN3TP
APAiQpQILyT47JZAHayYApgY5uv/2dAzM7FGlYODkrI7fbAq0JlKAm52e/sniNcu1EMbcucXgBRz
VP4HEmv9g42ZJLEAOkYNoLmW4SXASyNLK08nCa7X+1Tl11km0DaWLWwtg0Qq/36+caGNtvE8Kuv9
jdM73NolXiABPp2Il6r7Yjf5hW37qTATylbf5N7ma7rraJeUjmys910gyjf4T38yo+CwCdAWblDM
zI2r7cUOHxo4/UHewmHgKNHDlK+Skl8abpUTtwRO+OMJP7YLsr3yS57wpX7UwZTvPO6fCHxImKyW
k/a+7h7r3ZQvfqLggxp6Z4+0O5G/47s/tPf0DiXcKeUdbXzb3pOl2r/wr0d5LUeim8pL3J9PYOW9
+NLb6f7H0jvliXSv5ldS1KjMKb/jUa+mPLb3PPBlUnmkafX+a/8bfsmPPL78QmCTXyZ4r+kpNM7j
ajflB2I0nvBI5PjH44/GTrwCmYHj4Yd876b7L37NZ/Ci/duGHzwdH+SV+w/Y3e6f7N/O2+Sj9o/F
Mc/VD3OTD8dK/gvC/LctyevjHU4nGreSKBOA8DBVViFisFSBJZKsSHmafUmaWAupo7NZhv+efBVr
IXu+1sGkNQMsGtIvIYRTOSF3ZKqoOPo3QOpX6U8D1xShJeF0kv8MDlyibtmtEopbcS0pjSqbfMT5
5HiXOr82Hx50BYGWyoM2BmYlsSGIlNAvSxd9lsKSruEUiLZ3/8ZGfpXEYGzsYs3Bw9bh6cFG1sgt
r5Glu5UThv5ln6RMTGCPtvRg8UAnLOEe0NFOyvnaBQAQp6JtqAMiLpTTWmxkwan+zv381bhiDi+K
+igYZl//PK4qQOUpW5aUs5F+l3GZmtRsn/0QTHT0cylW1cIMoa5J8PNaU/g7mInXk/QhEyan1r+R
Xv/VvYzxu8egMI704Ym1qpJol+r8tqTPu2CcdU8bTMQgKdM6W9XlZ4nrpfxRklbiQkrGdJ1svsbx
dlLgukkdlfA9wOffOzNezZkUuXAK03AtgEPrH3g44aprqGxaDV/l1BQ3svQoPS6BX+ecoqQx3dCd
uiD4ImiUxKbUihy1CLLZ5fwblM5LyfKC+L4DWI6e1U92WcYFR1FxK6m5O0zSoHqTNpVnh69CHi83
0HsdVZuUBqrt/Mmin9JmyJGjrUXDaGweWcKxQAfmITiQ1H5bn1q49EkLvbzzhu8Lt75Qino1SghN
veM7iC0CrMomTyqBgiiTbrdCPKuzywasboRj8aUkVVh79OdF9kNqFiRNJeRNdF26dyCVKDo8jojT
wjRINaVLhu8Hec8mWRU2CfuefJT/LERuuzYQ7RwZKodvPLW2XdyYxUAHmmQRPpp6To4zRaUD4TBA
/q/tADHNhQEt2wYoCNL5oU7g6YuVKCtqMigkj49NTbGLmvv5eRkCGtqawLXf7IJP87pNJtAKDTpT
8/XRhpDyuJsPHh3VO4JHCjbRp9G5Cq4b2kx8pPRueTMfaEkerofse1GY7ksYbFZfwoS4duij1RSe
F7S0LRWBZUJlXphSJZtCLS8o0DDGrI4GC7Se1EhD/I1QzE+263X/1cCk+0hVwjP17iV1McPz26bi
dXlXKqCCokN6gFfCCv/ZVHiUsdS7Ru9YXpAgEqKkdfYDh3dq4uqJkgXj9Q9SGN1GsPXodf4AhRnc
mvwBi4Ps4smA7J+YMYjciBMKFhG+V9s12vif98BIVIjxmRipOqS3N9QmGZP2u6+jnc2x+xT46zmc
sJKGE2NupO1Suqts78oAxKwcHhwpBMlfSTAvRAHtb0HdoG7jNB6VERUwdjM8SxquauwPOR+qBBYd
dXn0W3oXYQpfL2eShkpTvRVGMVnXg5Oi0DV5Q9vsvpbEaZpeW6qDMJEA2MhWlqBKt0Sra7hdIIAC
G8JTOs03DeZ5N2uZX7eR1esT+pNYbgsSBEJNkUzcCJQ1GPvF7gEJauRbws2dG6rTLI+naVev0Bwn
uVKRi0vF4whBnCEGDHl08/ZiGlNaL+9TQrGQinwS5zoC61YHKUaqf/p+UYU5y5a0BIuJbTl1yZ7i
1W7ILObpk8F+O4peJKKVOyNJKYlYTMb6l0iDtlzxx0WAakxCmoYkao3+7Vixl9gNEDVVYg44SYN8
02aLXS5FfNxqwmEQL7rdg3+HhCHA++TaJS38J9wphSiVYh4q6LIFmRLo68I8GoPmJn2qMsw4WZZQ
l7fJmrqwjBgAtpeEMUNW3oaQPxOCQanoQI/qbCTolPZH47E5aWVBjibc3kliwRUcYJjLP+FAObSE
ZeGhqwViR5xOMcjbs/8Kdd3PvgEb5NzXlMUfbOUOVeEEDs9X5Yj3oKi0dT+T2VUIZwpyKdR9IbC1
Cuov5KwWPKOLsmsORQrlUA+AmxR3NA3vVhfVElo5fOum2N14tb5+n9j2q/H6AeskUcIThKH183iH
Tg8BaZz9apEMrqDmYyrOuTvhGel8Bz+LXOeoukG+KIWyQn6n7SEQbVj4VF4C554J41Fi130BC1rJ
AtC9CzS98pITqA4JUIPwNLED6cEeDgssBEJM+kb55DOFH4VKBblOwmEOQ3ERILo/W48EFQiYEL5G
HY+BHVnny8fOxw8F7058lgj+6jt3/xBFYnT4LmTwycmBDY/ppxfxWxiklU7ajX8j/otITogf3/Xz
ZxvSdHaXnESmGVNz4vdJ3kRVuwdBkSRruwm9s6S78TYgiAqIHTaVlKu/PUT/FWIhxeFx4HNYaqh5
wWglX4xxYGiw6ufqZkSRXkSX+0jT+tO/wsz9c6JKnuzDTB5NeMsjMeT+cf9ig70sJ4Sr+x95zldK
f6To0a4eCWAXOSU3p/xSPgpBGJ6p4FYYqfxi//H7D/4rjOXjxesj3OT/ktiV2Rq/CEn3Yah4IHyh
YEChML/kibvl+UEYKjETkeU+/uQJX0ShuoeJYJvx7cB5f73gz9B0/P5XWMoTeW0z3f/mrxCVH/dR
6j4+5ZEfhUH0/zg71ya1zWxt/6FXVQIJJL52+xDbcZLucQ6TL9SUsyOQQAIEEujXv9f14E6loauZ
SdXsxDvOQS09h7Xu0+Lfd/69v/6B8z9z/vv4dXfy3xV2y/Ezf/Xcx9qU8tlXX+k7//rfrv/Cr+k4
/d/St3m7+0wv2wKXRZZjMKf7ZHtdasGyCDXyAdfwY1r7yfigZ/CBP57Wf84B9cI35Y9QZecPxq/5
SIYBnWEIf+8Jj/j2V7hT+ZfxGzz035fG+W+tjgwKCkvi/O351/6FX/CLbxDGN+hiwc52EUyY99h8
+Pbt+8/nT15xYZyhh/Mf+/1nVoEAxF8fNiW+8hvywIs/f5+//sgH4ePyx/Nf+esr8Xeefy3k6+/t
/Wr8Asik+eIyCv9WfsFfflo6538H/76/ftHO5wRWfPtP8AuowfMfASNgEJP6K1+9jAP+wDywVYAv
ACUEMfidqPT3QR3Of+Qv8+u//nf+f9Gx3F4Vl/0YZDkaA/7IvK8clc9F3z9MFlumAcz6R28zWfDA
GdLQpHhd8hMwfoQcHEPRU8+vFLsZ4+xF1iOAp0TiH/SJPhEcHOmkMeL2/BJ1jeL1eE5gSfeoxyOf
UWlu4HMFSRHkxy2KKSTgzZ6QkTXcOSI/ebKQGwBKXqJoYHyKlu9bHoIriN4Hm3Arcf6PU9CIi+u0
TNqmH3fzw2OzWn2ZtuWHQ7L90+s/n6Bdp0aaH6Y/zJe/5Cm962H1NZ6gmeOd5TsUrvy2RXxHOMeN
Q/+F70hBSHvB/ubivMq12E53p9G657E6WlMoLQWrMB1ckIR1wc0bnOW3lNLKl4giV9SHqDyszXFB
flRtcNsye/26kGLgKSF4mauRF3dRLWW7fHMaquzwKNWmjEXviDyvJ39BVlRbHH9WVaH4UaWS1ZFk
esBuAGItIG8LlALO8KyG9rnIjBtBUFJFhxS4v92RXTHuZkM1OTy2DIRlNhp6MTkN0TjwfTTKXER0
wvFUt/4JwUzevbHWNa7CqjNkhLEcS5y7A/KB3ZqC+MY3vTqwYU8p9dGMAhvSnl9gJfURJ9po3ezR
HKhkg43GPNrExYdmu/iieVQBb3UYfYyZwK2IN54yo+a0+pqPIY4t27KYQgiQKdncUvBedbSB2p0R
yQd9isX1isxnZkHRLFd7Fhz6GhABiEqOuh0uzD4tfs1G1ccFwbsUbRRq4MO8Z1gOFl5y+vHEWN27
ZD18LHJyt2QCxtGfScR8qyK+1XmLYFx8aACOIETjMCE58KL81SW5b/LdYwDc0Qe6MdoagBNWusCR
G7zbEBYVbq2KdA4qJ9Iysj+qGpP5lo2CikxhhN1dTYuk+vK2uOWq+eZ95lRrrEdGbk5w/V885xgn
MNGDW4AnSnQsE2dFdMYvIKdFyNIJO4f+wibMnazhoyKMAesabLGiQCBQ7fTBXgVjHZPei+o0OIPt
oXZjHWg9C/V2YXzFtvj8NEVUFmM6Yjw0z5+/LClHT9gdHqXJ1M4Rwn9ui046PLlJjP0JujFMRnmL
LMqEQxA9TT2eivJ6//sOmqED40BEpDkD5bp4KITLaTM/NueH+qYK6le8S0Ky7JRblDkppmijGs3T
qUrYEkz6vjZN+rs9fr6I/NH/Aj5+6ZPPUnIUEghfkKHsAnzrSBiekphUPxqWoOvYpalGyXtOW4+s
r7E/DG8ALkzf9z1nOEvVszxk/MQggglahQ49wA7xUjj4lar2CFvJIIgHZvOM/m+0O37spwBPKNqK
GTircXgwqoZSNh1467H7vqjr9/rztDkVUfrWOyO44g5kJGHNymOwkAbhd38SEABkMOttyYWCIbfv
8M2eELWVfGbSunyNpHw/qLmWplWBqX7Ccq2NF9mZEwWWC2EJ4JuBDwVoETEN/2L+iyLopggFFAIT
u2xoXmKbMJWJ26uoFz+G5Z0AHaAdyHoknfTarqMOpVoz3X48bD/u+MxCAcKrntT6QqO4e9B64umt
8t9kx3LMDxigBtoz2dP9Yf9ulDSBqVPIrcrquCVDn9lkXvhsu891TQgPYg1vtoiY4VE++XzsKXh7
NAMYcKoYZS/63ZBoBZwxtOw+ZU+3gYmXrrQgmcfZiLphcnmlRZiwmmm2bh7502Mgo5n2yESrx2KF
Z4L9r+tPO6aNvRRJf8q/E7PRgOOp5g8toa4IQ135jc1oKXlxErMDCY8aazqgEbnYjJtDs8CeWZ9P
ONyK4s04Jx9ySknKJLKKT//xBHYpqgbixP5ZrljFjSfv7YTDl98ZKA48NlGHSXxx6jKpF8CvyepH
Py6W1c/pEd+RWWpYUS01GdgVEj2qGtjJOsUTTNGfS9wVaM2pMrbbk6pzIFXp9bc2fuH+AjhGucLE
ClJhrkSPFafbHlXzo8vM/S2k6ep5It3d2GpvCPHBNcWvF7AQZGPf9WukiSg1qw2M2JocVzeLtJPR
WrcrgmvgJtFjhHIJSw8ZOZeHbRdtjud3uSoYb1POlw+qIUTFrFOKovgd23SUth8sVYKlhGqAIS4P
nhQJTsuoIb4DIPJ2efzCUZsT+TgCE84gI2gonq+9ut7NJ4xhbB7bCeXmZoQoev62KEhRaDpiLSd8
dBCw85nIs3K7rkfTTwdEvGZvqETXp9xsoWtE5pUD5XH6aChcUnNNALJmKB1MBvovEJ3rnZOPqAyg
zFAM5CBjz5+ek4ncDKICLOjfng0xEMgFhT0BwcqC3N36/voFDxgOYu6wQKKzIOoVykEwvdcXZqjc
n29nQ/SwzBG5DAp9idNlVXOaDev0/FB6JNw6dhzN6vimOWmmwOjYrxa/+xfbaPLYTKD8vr3mfATh
kbUtvUn7sWGGn/rdlqwOr5Zih7xtw1UDI9LAc8gm+Q8HhBUDmKXak7IGnPtnP4fhvkNKL1qT3wcY
HRRRHP3eCBmedEMPzaXtmBqQkWnbR1idK/SwB8w1uBG5MT4an6IhTCWV6lL7DjQwIbLHTCL1N03N
NYIFs2w5ELxLXn+tL+x35AG4opnXAO0dXzbkJX3QjOnVq3BKtgdchw0iZ4J3pVsahle7kRSSp0n0
lhOLSWXsJgQDejEtqUIm7dJcMJjSLqcLRvA5L298/pd2+zifUOjRcLLjr+r/w2QY7UbbKgChfbH4
XZg2XiP9GtHkJQaRsSbJP+pTpE5R+n0z0Dlh12HezVlpHCK2/quu8wrzxhRPy4lUXKM/Ugt5or91
d7vFNoM3Piyok3kQ0AMZku60Qq+1/mRSQYOjzo2TkvYYeKvZ/j7o/WazX6TcPI5cDRYOm+zXWZu8
T4zRS9Bt3Y7OvHqZPm8yBp3TtDAlCuT58w5rElo300kROr2mtzuefq/dtF1mwHVUfT1FNZK5kFWX
4trXRJuvESvuqWA4XjPSeIOjbXWzgxJw//tG5+H0dVOhEkfFFIaLlxnFs+VhQT4MxTHlKQRCNSLn
zZjlfIwKbjfh/3iLmFhTyC/3ZjHlUNclUXJMsm/s56MJvpAlqsY5akU0bO7T2xd6aJMuH5Ywc1JC
EXoKPTx/k3DZq1NWb3jYjASXfvkurz8Vy+z74JbHvKUnq1rw/DGuaw8m/VhPWg05M23RaiKs8JS1
MlDvc9XyM2VUmzrUUYOSaIjlfo5m/mzO49Z+9NS1oLJg8eOoytRw5M8Js/rZGn/Wrj7MYkb8vH5m
XPVefiFgflwRKCsmVwKZejwU+9V+O3+QEBQkUJrJIJufc2TyKKHhtulxAsBZcFgQEFCN08fBtI2Q
FRf9Ek0oGG481SV84VNNMEFOp1R7Mfljzz9Ft1uTVVLt5w923s23RjbkXh3pUAgBUOKv8cgTYjNt
fliU5AGijNvQaFOOwfE+7qrN9+WqueVEcBVcrpK/PVoICvnb+VAm6zERuozKlcXJd3DErIaQWTCa
fIrx3jBJ7XNAzWCBq+3kccak4XrUgrRQno5QZLb4n2xoahJKVaXQSJRR/7MhWotp+37f36gDX/zG
4I4jdJpTQILpxRHRHYyt6JNZeGQNmDIrVUKlvyP8ip7MBWqmhw7ihmPMuwAtwqcgHKPR+wdCoxkL
Lsc8DM2E4D+/FEARzQgesa7nD8HZPFky/YA1x6GAmekdRo57G8yW/kpHfJGTxM+GMY/AyzbY/vk9
u426vgWIXlV84dk4VZk7rZj+yhzTQN5XZTZDdHM2ffqJXX02s72jg3BrbmfR++li9qnZou6mM3tq
Q8l/x1apCI/MA9hs71S3Sij6+fzGskcVojcEtgZy/687x/ea80bHExoioL/nO2d3XDAmmXP3Icit
hdVCiuJ5afbkpgsChHeLwEDySytefiKD5nCsgslZvRCT834kcfXG3rleiFT5rMFpjMJCTOXi4bJ+
f1yWTPl6ML/CiEcNCgJpo+PwGO0GFF2oDWBrDPm3B56l+6/RJPshGIEj1Is3lXjXp77PhGYeUhXP
H4725y+s6yb9allX5/0cZzRKaue5Q/PTKPnAsKQ7ZzNoc9chrIBdu5FHvDA0KwEomtu9ZRgJAYjf
AlptQd3jcuAW+8qEdYaFGw3Hbr9Ct2RJGPoqzjMdoVGH7FopIgyh8raMnaDbPOQLwG3dWCmXsD+r
fEoNTr3IMLecXM7nP/hwXCzqzXI+e2CW2n1L+IqGAX8u2YhgbVuw+yT0NdNKlQC8PfX9QedM53Lb
bHEF+/tcowkeTDhowIhLaGvYTHrcv4U1A+86B7LCXSPbJ4Dp5AD5ewEdaxkNp0HefqR6DaX17HPQ
hOe32JvQLT87+H0uCBwqBOrC6WXOx67ej1dNz87yuaoWTzI6FcEb76gKJqDHwOBIjOKIZ4nBL7N5
CUbypu4/dMvjh+At503nk+OHYoSTgfMkX8MdNMx10H0oQuBBZ5BSwDg7XYBgRShwipE5eh4eXH3E
bIQgoZhKYZX9cVxXH4b98Xt/X3eewPN+3X/O19sfAr3AP6/xxgS6pOk+1ts9nYo5r5h9ZgY73tS5
XGqpwifEI4WOgBEQKKqeL616Opkzi2zgAD3ySlAEByMS7kI98H1SwcOD+Yvp8swa9KynY9hA2cIQ
2bfjz4ZhqcIFTRTj1cwVmCBCjNwqA93ejS1x2SyH50ajQWABBWB+eRYk3WmzROPHRYlI02klVnm5
qRHgiSqj7O595qB8JRRHX7w6LiPbZJtUbr3+TFdkyfmZZhxRYwJFOaEu3uV6NiwXkw3vkotvnxX/
V1KDKUnDCPZYFISEE+e5uON33+ZzownHLI9vxaTpDqii3mqqzgZi36svy2UZZqy8/pQvblqkrxCb
CWXk1cm+m2B7I92bp1yDh3BImrnR7oHxcfMILRV9/GfQgO8hF1p0LeS3FT0e0j1aN4CleoGaiWrp
9ee6ch/59ibBZAKoOY4vkYbdZjyf5EOcY3dn2FBtMB71bVEtP1dJ8dZtYN6pJ26akXDDvU5Z97Ed
049ymkCWGb+NTIEADkZQMN2w+J3pe7/M+vV7MKs3fXJ2wbrnpPZcCzvG8VnTwb2QB/3Nk7QhYAIb
SxgEwiC2mjeSdaAA5vlEHXo5hWy3fb7X3aE/P/YrfGuBpL+4caNmlHeHSUtKFpGu4lV2s9Hy9GZW
M+WDblaD+Wnb/jGNFh/lwsUl87Z8d6jnP+kZSBgtuposP26i5Y0i/yqCzm8D2Jcgu4RHRRH3fGXj
mY+Jbl/lD1H8/X6y+KCtdzdmkw80r9xHWpKDvJuWD1PXx9Am0oxogRfF2C+HzztY9EARQgjEh/TR
S9c2SuR+OJKb4YX6+prC8ceDXdwElNLIcmPuzwR09fmDZ33bleO8yR6MrC7q4tc+Jea4PBE4TEym
YQsyMToMfHyVk32EywCw1T5B/6AFpQtNRsXzsInXH5vJGnq4oHenpNji1CmKj6H3wtcW7w3f4uyZ
JR+ddmDLrqrCOKn4aOUxo/II2QBgWn2yZ9A61YcRXqlDoOFkWvSc34B8oT/0Gm+dp3AO5NzjquNY
CzJOsMD8xNIl0tCZR6Judr5pWfxuNaAwrd0S8EMaVFMCvoEvOWcpNsD5qVxoZt0biRvRNV3+ebP/
zdB+joj3OuAZKvOpjY7B3qWu0Z5IP6duFYtj7ybTNbybQhFOrFZa8B8DXi86JnTnRyYZIQ8lpBgp
7s+SMOohDfhrR839doSwG+Japkvfnw2MpE34e6qPYNBfXCWyFiEehGunbZAN4hPPx1Q5gHtNC7JM
4LhqO+WK6kN3YyJvkQfbJ4dUrM1yyQAj473OmEtgyNjbahtFEWoWw715WMWIz8AHtAH0kPAFeEhk
expVTJk3lugLtR2VCgmJWPwpWC7l2DVz3zOcGhldPQsS1N/RasEuZGgQTFbOjeBINfmSdk+ByssP
aljGp5hp5blU3hRZXyGUbHlcqkxSmnIgTSaX3Ul5zI5deTxxHPH2g6SDJqDZkt7YwTqyUYB4uMt0
+Fb113QDR5kiWD9nTgKeDNASXBz9fv21JNLFqItuPWYObM1Wf/0dXk2w4llBqXl7bHM8d5fyk+E0
pCvmX2RB+21Cpjk0FjAGLxkm4zusDoYDcq0wzOi3J0jdVBR50FCl4UMx+8pAD2UVVjQm3KGe+s7G
QmGIXYLhYo61CiJwV/bNDIyX7mgWL2gcWZUZGOfFeZtt9+O4Kbopu5LFwFW3qjpYdFKA4KHiNeRG
TyVKu13ND++aFBhgSjqvR44PHe2677qMkYR1fUsQ8tIt5aiwTAgqA8a8OFDrHedG3tTTBx1kecr0
DRKirL1cEirqY4oYj/xqxZudnP7MF7z6ozpfcgGBMI1Krgsa6ptL9sW3RhI795S64vGlarc+0LX2
h+3kQXGFn7uZcLav4x/6ahrqQsMT1fukDvyi/hbhk1HY9M0Pq3KOybD6cluFNHlhi0PWjiAfc0as
XZF7yXiz6rJ1Owm9dHGgddtzpxzZQgsGaNj1G0gliz9s6GEXFP/Kir/haTbfwYTNRRUc+BS4/iBP
YT4WK2bJVZxRwdvw7fIi/fFBecGpmf12mPX8/dkb8s3/HcYcYeXTbN13BPuwrONEXTXLJ6QDrU78
eUneCut9VUCeEcFZWeaDkZRAZij+GdRxxCCgRcuBEOs588iL/v3tpJ+r2GL3NjESSI/gxtgPFwuu
a3qmcWx4eUVKVAgvT5zX3ves6OFWRybhVEFri7ykXC3n3yl41/1gOoG/16a8cAB2RAVkoHN+elET
Ix4IfKzUXQ/vTP+e4FOW+lEUMiDACWmqnPnaxcLIqgRECHDjdiBJGKhxUamQCgG1bxE4JlvjeaWS
LOcnqMvivEjCNz+ykSbEr9E8xEc8EYKpfFBC9TFC+vXTmAqLNjRY6dfDnxboEQ6KUE2Z0EOgs8Zw
5i4QyYR2ZI7t6PWj96WeB7WVDOEMiAJi4+KxG9qzfLtIH4KCc0qTbLRQDPZLocQwCV1EHSe+/hpT
vBz8YW6ta8l73fJaCjOpye3b0CKF/pFP9vpzXjn/XEa2OzHhv45DvZAlIIpaZodxlDyQyv+5afAM
0eP2B5L7VdttyIHCHxHkAG6jHnCV2i44dumGcq5aNSrQI784yVSnbD4i49uQBukCDxOBpLC3FJYg
aRxg6LUGWTMIEkhXJsQd3wXEGz2kU4GscjJI0tuFxdUEF37iGbchqOhkimjrUlvbRbvNpu277KGN
OJVJyVPzq39IyZbAR+A8+GnPMShqbSnWkcU1pExYxPcUFvIkVZP9EU5xBAU6XkIkiUNt6aT0uap9
j5ozPW5KQ5glyls9351sLmRLJR2Z3KwyOz+7Q8zqApldSjH8+qcOkMXFTkKDClcNX8lddVnzl9sq
33FDTUm6Gtr7PMIJFQp62MugouDDW1+lCNI8SxrGohpH1O84R5jCY2/jMC8xIsejtuT2McyVqhZd
lQvbKH5h2ThmbXPLBanAt1k2+Wn/W5PCvJAqoryQsK0vzeDwBkzLls/5mB+4PTnCb/adfrpwTwLs
qnVKpwDRS4SqkSOp9veOIy0WgOnm+vF7YpL19PfZouIaW/+kI0a7TjBnk1XnCVYSsWGfvF9HPybD
5m0zYj4I9bAa6WhCkWaNHZHL/absCFft5jA2r7//lxp5pKI5t7DUMcmez4+EXTVplqSuUyIgaA2x
iqTrSiTqhNHPFU9Z/J0D4ygZNJ5TFvg6UtqA0J9Q9baIbWx6PK3NNo+r7ENfF78rFnBRmpj5hIlb
Xii8driQ79k0Xlv8s4AdLRhFU0JP5EYzfTdoxaCEo5jpXq//8CFf5nLxQUZngtQQ5pdCnmG2OpBz
FVGDMJUExd2nvO+RRvDDrYldK450Ie2RBeWN7/FybglJiuQQZR6A0UmgGeT//4GV8rvVDO9oiTyQ
EeuCcGHUB5H7zns0wCawL9YCDEszanLfbJhc/86yN62xKD/xbkquQ1MKjl1l8w+jrvyXYrWUCRXm
mblVHUOtvyHesqpYjH6BMHHCLLuc2FW7RBNp5EZd10FxRBDjE21i/KeFi2y8F6QFjEC89avSJecw
2ooyxeveARM1s6BDoiX6xxLuVTDYSVZUAwDcdGmc0jm6xNCdr97oBhy2pF8hJJSgN/Vc279DRPzH
KEJNs/5olrMCv9vq1wDgXX5c2WZweIZzJpehYcmQtHO0HOlDvKvedqfsx00ccaUBKCsJyvdm0BFa
8JQxJX9Da4dWpwFRY35dUF/aRXxrL/MDDDS9c7NHUYbkG2aPlQ3FbPtxptKPP/taPD71VYoO1vji
Mg4Od/nrizdMA7/6+dB3oZ7izoCUer5zo11RrOLFmJ/P9CdUKXEBMKJmDrLFwHeRhhD9gokw3qiV
Y/KKuQdBYUs/EuZ8ixIrDe3LLzKn1pHmnsIs/uFaMRbSQqtuCSYlJ8N14WFbFyjH/otgiRcwIMwl
dAQUVVDnl/MThqwph2Q9SQOwqLauTzE791X2vaNKQ7A+ZaFJCS2Ip+Ql4Ep7H8Qh3ONeW7fFIC9B
ajMFy5CAsBSgi8/fdUJaQ70kijAwl0B7YUx3PwWSRc+pXEHbRE7aW0+LKdpjdqp6OgfaGYgv8yvp
QNQCCldEp5ya7gldR0opOQ5UJLy+RF4gXEeIFDneYqLVGKJwgXGzGNtROVokARYwvv3pugypfs6V
R9EVDjWB2FzgVI91mAkKYAgp80vw8ZTnsOMOCVEYGgliXnIKimPaaweJHfNDX3/6q7hV5FaKUskP
TmjFppcxwt0kbaO+6MZUgc1PzAj9T7MpuRK5k4KJsm4KLhwKZfkLTjEF+pYM4n9Gwge3FEH66oks
aAXivOnDfkbNZlqJdaPBaP2C87ca5RjpGXe8JaC3HP50vJCEREjo/5ZlHibGCRKm5yGX7WaArGhJ
W0PGRl8ynx5+IXnwjd5p96VHquIlt5L5tgM2KaypvwycIcmk+KFmFOvrr+0FMvj5a7v86HOcEZuc
fAaPdM/YGBVYMWN9nqjzIcWW/frd4bT7wRu52sSf0lFLyQPS95fGDjD49YcKncXzwwpwaoQqAWFa
TDTmRefRrRdNVlWn8YOSWQVLPpT+saDq4GJ48sw3a0Y90b191O5TId8oplxShhP2BA+aQWw7GOwV
DHZRlxIAxxZCBqRFcYBeoTByGaGNkJw53mEQh1dxA+XMdRn30JtbxiaBJ1gRi847I0F9npimVXEQ
dXasJ9z8gy2dSY5yxreBmhc36oR+DHVO2K0Xr6cuFnuK1mr8oCQpxNbsEL8c4Dvx64dZSFaXKeew
CWUAe9zTNL8k199VK6QxLGtRhVB2MoPbpiVMRAoNJU1bvSKtklw0lZP/xRD3S0G0O3VCcAyXEKge
DrznxyO64n2ab/Jx4CXD0Bu+btiHBA9yrn5q9wzAsF3npzBXLjSYoGEej+LMzp0wsShwqSjWorlO
wduA2DW4w4Ni6WGMZ06Q/uXtstvmVVMud7xn70zMAlx5n/spC8aWARrPVkEePFjfIIyRoPymskTN
QM3eUVW8u9nwvoDfIoSGRlP4NeM+v9BlIak6EtqWjgJBupmXP22b6fs4YkFPVl+y8fDd/tj8awlu
ej+Oon8xl/1TX7EOkG8G3Ac+wtZCRqDabD8ts+WjQaPJQK7H6xs5INwXGxlYB+R7zK2C2/5ipZbj
YTaaHzejs4JMT1EkjECqbwuh0XNDODJRyKsV04jyP879ePSLLKVK/SCGwn3PJ/g5YI2UsOeBm7xi
B+26aEkk+Tys0cWj9w8eqdd/jBfQRzh03Y9cMBikLr2Z3bYkPjDrRwEZNdIzBO3ggeTvxiECosDQ
dnXPgZZRe+g4qRmBwhxN3oHBnEENdeO5LCQuXy9aUyL8HMV0lbQQAZSu6ukqfnBcVDte/xjXY/y/
AmJkH+kr3OP/Phx+c4FWW5wsBNIo1nf32NdbWAj0lfS6rz/bVZILu9xoVnp0CmrsjxfgHoL905DF
RwpOxBm7Yfth9cGGVSwmT5ffqdS3erAxtPMQWxbGY+zd8m6fb1PeKVyZjRFUl+oEvK5zqF5sXTCR
dgp2AipfLDptUCyNzgFmJHpT2RZ58S5J/nXYDL8gV7tRb7y0JhIOB/Yh737Kn5+fYkxWJ5L8VFJ6
FrS6zeh9vJyFoSwKZHqmM3uCyT+oOgKcfKuTyGxHi//davbHMIrfd7P099ffe8B+LtZEMiF9B+UE
MUDQzc+fq1wvs3Q9miccWstA4Kr6kGLX401qyNsn0Nn+Sw+ql7wHWRiSlgCuZi1E7/Lf8ZGTV6xo
9zWOIPyo+XoitSQEgKc+E09NPUDmDmfckyDDHtciS+LVrt7fN0xFzlhhjZcx3BLCqqX1ItwoHKkF
T8m4tfoIhCGeMUQk/XOtyk7Z++vbDHGi/EMicd5bTghwvpmuIg8yccbpqf0tXU0/WV1Jz6q/8M/q
/pyD5ojj11/2C0DciNeWoURiNBRpJxfVU51v22Eyb5NQ6Wuh1ZNajed/tDPOuaoscdw5iW+Nup42
edGs3tb5+r02iadjQxzKWT4W14oa1NLGC+C3iE1BLwDn8KimSqWi4lp3gEGq22z95rROM2aeO7gT
t+iT9KFeN4zSMrQcaStNe01w/91tWPulHcChjjWT1Z/OMLY8X2nRIu0ndc4P74cyca3dMRIC80DM
UeyPo/XKuzu4P7h9QqofahPDNzJMw7a9/0jUqpGex2IDIHi/FI7uNsc4OvST8UOIxT+wZGejPwWa
ZNiqI22LRFHB9AWoejhEGsPo8NDUsuogSARkhYHuyYQ7kad/fcm8VLzhrrIz5OSggLt4a8m2pgvP
91Q/MFltUr0DIsPKjMBd4JLKVA2+Y8L6aU5+Q4d/iWCmcns33zFNbcVsdMdzgqqBE4XJYPgHkiPt
dXhopWQCzl44jut6/eFf+uRTVCLyx3Cx3DkXn3y1SdJtmY+CTr2ZsseWCcM1PTXsD4EOpKm0h6kh
U64YALyq/zkY2fFPBn8mteWNB7sGAkZTjj0T39OYrAJrzr/pwbvFakm11n67oZfosrYonijTimn1
JdDE5jnRparX0GjTkzZhbnVGvTmoHNb99fpDvcD78FDEwWaYJmcgSxdXBGam/SbPihH8Fp81522h
R1Rd7QaxCBI8VAKyqLv3o2r7g9dGOI5Zn+0RQYW09QFrQs+Y6MV2+FhO8o9D0cRvyppAr3BzA3q+
/tgvfmRkAbxHqnO+80V93u2nm+mRoMVQtJmQFAz3OAGl5VSR5UR+qRMsRpiCv+HbJlHIegTdCPiE
011ff64Xdw7WKrJEqCdjTrXn35hJtMtRGfUx2VfQpbPjz9sqZvh6CfZW/Bri4SAwg4ZR9J4DsI2z
d3FUQOUAe9rPoac2dSTdrci7QSvG7VMxZIoG8q1Cht122L/pFvXX29v+yqdKOWS1PlbLDgA3unip
2eJ0WqTb/fDg5NKAnNcnprnPUfE4/kJn2Oy7TT76abbrPjS7nvnTB3y1aEK4HjPKTFUyQZAD0p6k
66+vv9yXPjoa+5hSDXpd4frFy50RttRPy/hc4kpkE4ZtU+ax1BN74j1vDjisYBj56o3TMNxI/5KV
l9zpbeHl1Zw53pubJ6XPoY7EE/T8uaJluxpXw4LFCLlnFKoSOikvbn1oKuKqB9wy4N1Ydt61cfwf
AfKgrWH4PNQkKlGIumKNfGVE1BzAdz5M8LQWb2Jy/dIFHLg7LPwkcg1FdDf0TAMXfV6jKLe9cKo5
A4lnjBrK/yibMd9h0qN+kiy+RbG8oMIAhc6nnGSsFbDNy/thOus33YaFoqzNH7SJ8PqPp2+W6fxN
zEKnlXfekqaWFNPbk4PfqkfcSAZEpdQ/64dzkuhohjGLEjZ08WjET3XLPFvyaFRboq3C/+LG6sJD
QV/xbNypT3FDsjVqAQNLQ3EvNNz979E5rJFc/zfpeFMAo8s5OAPZeMMySo4Py2r/ZtkS9xQjBsNu
etZaVV+mRf/TOIvIMgVEAIcPETVJ+hhkQCwJMArspjclii+0ZxhrHRrIk10LanbtPodIJXGhbaLf
i9ih8k9JfYroGTQjuqEPNgSYI6IvEvhE0V9hKkPwhmj+pZv3P2Z4RF/f8UFdcdEomGIOVDqlX0Cf
8HxnZe2oT6c1ZG2g94lHkF1BZ/CuWQCqPWnoHH9mZ+snlR2SGWbwPF7LxYe/4k3BxJRVrDbD4m4z
HzP84dYFH7xmz5/WCUd8ZZSq2hIu2ppunSy3qCiHB7kgBUD2GUmFaNPZR+KWixg8ncGr9CBVyTiX
6TZ+mC7nLaFjR+IxqapbGGCqvdBMliQRIo80BLtgzt34uPw4bQ5IgoEemJ08DE7+RhF821px7W3F
c2uDFrO5zQ65+FEgfEaLbXI8ndl76BcuvQ+MusTNDA7NMW+9In7pVgrBpdxnqnfki8nt/E3vQTHe
3kOwfmqb+Mt2vf+UVDysdUZ5mG7+d5B4zONCfQKCITy4NF3Qy+/yyW5O6iQvW4SzL3haUlhUVYS5
TSo+KTvjDJ830x+aYSApIKglaOmxMt2WXl3NMyGjhpGcGWQ06hTh0Ofrly+UpvMD/Z8KHt2JrgDH
OuihFK1TEpoficgEshcf7nOqK5azJtGCiQZPg6KaDTYgNbEuDPFe2axuStNUHhGPIjbXFNjRl72+
A1+4c/kJckIrJmTJowW8WAh1R5T7fGWu7bfIdrXWT4x4i4XdnMxgp/dpKVyL1NmugNAAzvIDyixu
s2qTa4B2DLBBdBvTQpCJXhbT9WYznu2SMSfDFCs+s/+KFAnIcPhNIbDMv2B3EAIf4SxU63eIblKa
AE4Qpe1VjqvxYE4D/45q/UVA1zurb2jxizFrhdSegEuZry1G3aKN5nQxY1s1YSDAahSIEQd2VhOy
fAhxNWJY7aZFDUY8QnVAecN93fXgQTvuatWcHXysSIeZrFG5K+7Kbv3u9l34QjE6pqynqMcQgl35
cksM8ek07hdkXxSz+mueEXRKz3bvAXTISzJ6Tp/DLmawrUBJv2d3Oo8oSMWBO/9CTBJaEQizmrPw
vk6yLc87QjpOj08aiMhWmG97884MhvSL8xQkkygNtMlsosu7HOBvkUMCgDk8nZ/yPni8HE8wEEMm
7eJ67A/Fr4ZAPlExIZYOxYfQptyks489h50/Z9CVNI3vw/Whlk99nvqb2LkolGL2rsHHBs+dZIv7
/WhmrslHNY7KknqQPWVLHoQhiLdHjGX91kwA2GF0JKIURsY6edeAUgq0OHdCTgliB90hdidM8bpf
jw8EmrKe4KhS/Oz5grXjjPVgcdqm03u5nXaLeM64CZEig4iSGagiovXx+L44Du8yhPgm6nuIeVky
qvVPgapuQKAOqE1n/ms+bMPoyvOhBxDJj5tFaN4RutzWw750HXoXUu6MJ6C/lyETXQK7uR/Iu0qZ
eumrd+vZXvb16U7PaLQr367G5XdWj6IJHoIonO6TtPxxspwjCYWKZS9v7unWf/aj4J38TW6/ZV5F
se7fZBswOVDakBKcUut2bN6hvmUOCpqhy5XIRtL7zr14dY5ns2G0mq03h4ddkd5t6n9b5NscP8Fp
JdMqo5gqnEXBXATsx/y0GP/iYf6HJKVgYzrGV0QI0RBRncBcq/oL+hIsRMqO+h2z00z3twWMB1Yi
VTI1QXrXjolU8+pSo5HvkHWlh/jdU2RctFf/zkKskSqRwiOk6K9pVXAineWO4RoRy9SuADPFAUg1
dF4BduiWboHDhERScBDwzoJE88BWxPOP9XT48P+i1QGUectrUBblqFIh7v/9wsHqQ6q6Zv4XMjnz
YRXH+3wfOnuFH+aDyWyHoejArM0RLJg9JvvtJn0SFsWnyQeRkhowV+Hjjee6LpTHmKUJCoUjmjHM
WnTnb+jN0O2Tcr4+Hh663fbDvtr9kktoHkto3G+OU4iET91otb6bNDtCCHky0l+Mz8jz43/OY2Hh
g7jck5ts9AsdGZpdgpGQlhJmyr34/Ol282W/iGbrfUD6TVj1iAttpzwG5r58T6upj0N82yKigWxO
DUnBpaI7IoJFJObtACl8kwO6JimZsM2LM58TPeglyBTt0mhRdf0esys7PV98LqIY0Tco7HgDGTzm
/z+7JcN6hf9xwK4FhELW4DJHsf/PihsTBZCqYkRkrV180/K0xl0TtW1AhzWShbAwAA9D+21igwaV
E9W1ZlOWMvz3SXNq6yN5Tqf8x421FhzVF+cNDxUzAo+hV1C7Fxhmd2qj6Wk5bQN7LnSkPUyjpMxu
wZCVtJt+rsYFAUOwGIRfhXARYORgF1uh3lkWvxbb053MbuCZPH5Bc/QrmpRv1bjDt0Z4LSMkpdaU
kZVwId4tCnfkhTtOaa6i6M7iyn+1aTFqeP3PGf0hQ+qUcS/DICph1ksQBZK4EwwCtDMhy4wLOt0q
KoIuAZnLSdEThRX1gljAxb+GR9OUh5dkjW6LfX6WJlKPeCn2y/5znC6Bbzno1orQ0UJ76h3jmrlL
yZeQG08G3rQdk4Ze/auaMUMY3GxHJFQxwmNF0KYxYOojNG6VamTQwYWYVQicKGYroALUYCA8AUQT
BOJihfaTcYFulb8nuG7yfwBtjdEzoTeYjjLr7Iv9m3VMfom3u/NKNFdAGh94NdgMFGpqbvIKcPxv
aA5xAqFc+1mth+EbTkS+rbcKLevVQtRyidRqlsGWPj9XyuFYLqPjqoUJGP3Z90BucBRVAjdO6R8b
p9d9jgu+RwtbqJuplTmbHX5rIHh66CCnADkt16pTA2DQtENrmLgl0qBeydtPu37TErkPBXea7O6W
2UDONR4ZGl9vLCEkoRqr7nrOUbWbip1trcsB+3AKIg/5E91Wcj/ezz612+VP03hc3rXHx2K6v1cK
4zhIrdd2SgOtasqUDjuBGmK87Cw7/tln5bZA9mf8ZlA2/f3SyLuu2szz3YOpf0rVTIQI0n/kVHcy
KTKYcUciGdUNHNgXVYtDxBjnYcy5zAsOzJgSsdfPmBDU+PzLgkLBCaZjOBJqgYvWNFqm+2i9GvFo
crAVe3vffNUE5PFQE5rgKvTIcIi6JEC7gijl1bVmu+pqqdAyCVXz8n/20R1aLJhpinE8AFlDmRtR
4KGpNCKMVkTEH3LsCuTGCfuX2Y5vg/IA/NJK5PWfkvA6FujVj0nvivqAsaIEiT1fwLt8O561fbs7
Y7P678gIxvWEoTlOKKuK8XJ2F9Ckfo1hJF8SaqxSwZCxLilP981pzAG5hMrI9xRE7stmjldzsSv3
b3arzfiuj8gmTvpi8oaCekeuNOdbSvhTVez4hxomQVe5/UEStRLsnKZEZYL58y9b4hdi492HfqBf
ju6LiAKW6o5pNtTKm+ZrWOsZR2YSMXG32KvirkbtfRCQNdGqvOszahCHL5NyyV8vjsmb9Lgg+5i1
t7ibrJv122qF1r6tsj/amF2aI+oknuJtvqaShElItaNtAZnlSqoZWb9pPl/c6w2pMyTqVUqXvNim
nKfAtpFa4WlZ37f7cn8XRmYC/ZSM6kmOccL0hH6Otj+K71fRobxPCA65S1Eo3VcjEoQO6M93Oy4V
/gPL+xTTUN/xY6UjhrtH8eRhvEp+XE3uik2T05/SNvQNTSnm4p+9FZqNcnGJ4iCmKuv6fndiHQ0d
rzfacpE1mBLv0uNpfTevt//X7PnPJUt4xzr2D8Sovr68XhB0AvmDgUMqEFFIBvDz1UXyz2S3SFfb
h6KDOaMb9ZK0WC2Way4xYZqzaMHWpsANJlymY8d90TCsSKzHTSV0pj/DAZsEWhL3hG9idt9F1d1u
wbeLZne6G4uC/wx9jlF3qS7pbzBsib7nL3Cd09SQGIPaNJApmjx7RdlpNMOL8vR+MaQ/2izrMA+O
5BInUre+Ewi3Uh3mvFFtkrejfV7AdHln5AzEyHdhcq4SPKv0FNVDzzv7ppgv5vxQExZ2fBjjabIV
WivNp5Tg9vethWAT/HVcoL/Y4jiCpYoJG1V0MBxgy1WpK9y/HUEZWK+LEwSgiWIMI9MEbfoFbctx
ONs0u24T3L2m7fSH5quTnUgA/dQvUU4gDwJs/GK5r3DJKzlEnoGMDTfjpq+V26CbtNQpPyw5/GCe
z9dccljt+26T7IKdMwf5UrJkM2rajJbTNDu975f3aqyqIb6r9qePxjkGaAd7irYde2g7E8UEYlr+
/9JLSlFM8rxtXrjuUIz2SyfsEnWVeCmfP3a3OObRstvsqLVROxiFQEVgTRjMkl4Ls9H7zWb/wyzb
Iyb/qraknyi/Sd9GuItUx7gilWa/vouvTYQ8WvBuIwIEPb4UiRDNu1lPymYb4vx6RNfFgM/zSNVN
yGi+wRwDuAJ3QlBj0d+Bk3HebpjkGvdf1tHohzamnGxxz4LHRw1DDRVDJOv4zeuPeX1j69AneQ8l
Nt//ip6t59V+vWlO29DjVRsTSpZcGVZVvtN8TCrE+PSd5UULySiMJ8EUVA9wOc3iRFTm5nePoIBP
caIGLqfoEcPnDkNA4kqzo+EmJsJP010zn/97B/trmq/G8wEw/Sl2IQSR3KyZXvwaFiWizhDol412
kq/KSbzYbh/4m77vD0S8BriOPlYU/6zmp4ii2RYkVy8RxMK9DnRKQQUTPqGywRoJf4JY/rZX5Zor
52MgqmK8gxb57DJMM1lM882uaXlKbilNnErY9Ms+yb+DKLhCYpeyvTjZhWMUZQf+k1LKVRICxfkh
dvP8hlHiGrf3+Ygj1iQBp3/J5ZfJPlsw9/F8yipgfvJwq3kL1QI8p8Inl0LAA0iiywkgs+3ecdWU
CKM0Iry+iMcvPRgiWwg9lIkzZKoXnU603hXj4/q4AWPi06LW/49weF6QkpUyPbokYKTdrus31Yrx
Tmb2Zostk5YIG7yPy/nmvqWYQJVLXWLDmC5pBdCvbO54F+CE8OXNArnPqACRq/fd6g0KoJrQkxHj
AdZYMYGOaVY2KN8GCPZ35ajjv1JSJ+TDegkh7d7oflOGF6/4mBEzYZgreWecVLblvxWVZPVXo+E/
xXYNGk7fanze0NFKVx31YZtH0PYh4SSPEso0yhVlOxnHSLfEBJiB4xbk95A0j7/MOtEgpMALnZAD
8dI4uemfkDCkJ0pDZkVi15vwM9FSgQWuLSCBqr7rR0X1rtrM4vvy/7N2rs1NY9nX/0KjKlnXo7e5
E0KAbmDS80bFwB/Zkq2rrdunf37rmPQQJRUzU09VVzokIcjy0Tl7r70uhJ+cBxv4NyzCz6T2XbA4
N2cEYtaXQ7SvPmbulF4UCNiqnWrFiTjRniO2n+CkVyZlw9sVHL8dkoABjR8VJgKkYU3N1Llhhics
NZ8ZuL+dLH/VBgICoK6O4KJ0LbWegYnFOwOULnVqxwI4r3Zc8hAieh34PWMPGdKpi4ads99fVAyF
uo5306x2DYcVUliP7LW25N0ICqV7rEkKbWEkepxvW+pKORIFuay0a+5dtuWzwUDLnTVSjKhms03j
4cAUbY7eeoVPVK6macNBGMZGMDo97lXWH1yIgIcHW1CCgbmV+R5vaLh6A8zAvn4WTzQ4ZjIrrDqK
/iYYmBMOE9ShCF/hGGkAesiD87atRG8KsWwAMPVnpNmarpQePQNGZMFZ3ghxc8BzA2qbueVexVqo
wYp/Y9geog9zkmzeVpsEbaNfNxebjXnY7bo/hniaz3C4NddlyK2LN4AyK0DwIhy/DsbZcQu4InPg
XUQNxY8yoB9gIhPFvUWGmeRMjKXyRcNwVgTlhzzlfc1p1sgqza7aGAI7th6JepI1pHR3JjOlyiES
rmtz6dDNA1MTqlqmbUM+CNAlcnNng5aZKEX3Zp784fIfvePvs8Hd1R+zlVqElKWf8f5cFDGyUJBv
p3d/5KvhMzrw5sKdzHeCW1AVH4pTktfn6iABi9qFObkjxtCLCWUf7NzG5wUfxwywguzgF5Aqm8tv
NoMSRowd6CEat4bc0MCkXINgHpz1zLBPU6meWwDqohD6UzCCx8L0fFrt4Eo7VP6cVPairJTxJ3j3
iKKJ92fQcnUJWRQcBWb6pLmwDNEkDdRUyyYEyNieitg9sO0YNc3CcIs9ei5cDCxkxnhJcL+1cAI8
kPVxtUFvUP5ngjds6Oc0NdYBpJqvx0mqZb4ZB5D4GhnTgOrIcBnyNbKz4pMs82zjAOyUa6XEY/Jd
3YOvL1CWv34smGfjXNki0KYnoulyqi6rwzGp/dTrKjvqYxqJs4yMXUH+K/YT8CSxjAqSwk0oO0Xu
HdzcAppZNwGsUJ5ZTieDH/bHB7nGZQUBd/TlWU0RIcSS32NCntiixn1K6GG1ne+DZP6XG0J0RgUr
SEOIotxEbelDMdG5Hdt+fi16d75m73Pg9NJ0gvyu2JZzh/1KTGG1ATL5EXolwZ1UWQpx6pL4e56w
uehEFa30kTP+CPEJ/9ykzBKYwDGMliBHdbiigGyZRXtoefGgI1WErZb2Dk1DNXCyeBa8hRgw9R9+
sN1lwAjcwTp/r37QJZjn9XfppbMbv0PSd0JCwJ7PZuZmB2U8rcojwQV8qAtZZCVKVjZaTe6U7Co9
AWjWZysaT/g/BbxKSNHV/IQTR44tr1/YS6WxjBhjroui4plvsTPkCXt6XX6sQg6WCCF0MdGIM2Ew
5fBAp/y+6tkps9Bw+Nb+tWatOnWqdPqz2BYbzGd+8mxw3doE8cd9mH9Wp+nm7Fzo+gUBC/jXHF8v
RIb/kp8pxFiNtgA6cTqmzLudsjWoA3x+Hq7XX+dzPkkCjMg4X4wcirNn6SuRt99442H3EbuWy8O0
4WaDkbBfFN7ubEDyPwO4W39ucaVgR1pvNmp2qwWn4nOT1D23+ckm/VCU5TtxTuWgLl81twDRgekI
YbX8plf4G/WfutMn3bReAV6tQCbimC4Jsm1FrbrZb3YfdecosH8E8AWznuNc251sh4VzPGbHZz7G
ARKlg9yLTtHNQFbMN9WGkOAKmKSrHMHxXr/RL5X3CU0/XTb5e0jRF012zMO3yyd/a2mEmkKKbqB9
SVO/SmgJ3bWkjNLimhaGiGiOmsByLw1QHSkq5p08DWyEw/8yj1Q2IKw9Kiusx6LAf3rC9LNbH5K2
236UvZx2R5mjaeKXzUCbzGRcpQAZbO8QQZyHI7HANPkarGkNt5v+QZQBb9u/z6b+1EbxbFjKxeF7
iwcK4sTQ9xfb+byrBwa8YWFvX0UkltWaDBAgj7AEnnbiTWBKapHkxy3TNYVLsQB34sARjXRGghIn
/e9Jj5LJIe0kyBAEnLH+03sXD1FtimjKP1IKP0icKgaC3TFo4a1xUwbBA21FNVLfZ6w/8Q7C/YP2
ZQVKz3Sfdbm6DYP6pKXRM8Sai2PwJzUfGR0wX55eXJl6fuskztqKxB/ZKqK1q6G3as6YzYucKZk0
TlVxE23T68cDh2oXwd/+wQq4eJBsbQp5yTPb6zEyp95nDUifPs2MqyIPGQvSQ7r1xbX6bVUHjmOc
D8HIWSuxhang4ne4uaK10Cp8dJK0OUE4xVl6WDQSYgN5mVPzNGD3AoBAIgBzU7IgUZcx4Xh6A9tp
8L1i54YfhgEdAK055yLGLXiwUgfYbk4X1+f+LTPxfz5GvGibqR2c67IHd6r6c+sSFSAuhn0qmc2J
DcbKSn+5dVhWGaJQLaOAAQx0r6dX6fAmOz7r6Npt0+yi8PbmuvIZNRDCQ33S0DwFK/oGbe52Drgn
T65iek5gCLlCcC/cBuWWnf1SnASd+uAGJNT6sDG7dfb7y/mNO1MyWsaEUFISKB9saDilTkcdBoDE
0VAzjWPvsO61P9UTmlBopiu7/2rkzFYYVRVC6ZSsnP1DjpSPZ6DMUgQ4W1IO6U8qLm25CGYkxK71
cQtB6lB2xaetaW9Xw9mh3J4fDjVGZ5/nKvtkNU1UuT1ZDT5mGDE0GQlo5TUpP7Tc08U3/ZX9tRLQ
EuJlTc8n4HTrgs3uTF6s32FNxqxe1235QsTEacXhFE1UANjAT6jdilZkMgPwIvSoK+C/KKd0YlAi
eb3kQUJGhqJidrVDqMpNMFt8BKly5L9l/X0T3qBi0tsADl3hBnWut8g60Ba05JYhFOKnxHy2GnnH
pngHyB3fyisOktZt0bWfqzL9Yu1s4Ma3BbgEijNKzJJ/gireytEA5SXt157dE4QiUoSe67iiBLVD
fFtZNrsKmyWGIJLDFwmDHsauU/Vtt66YrWNI+ZPA2eEZU47FJ5EyJc63oCoGNoqus+PRk2HhSzG4
1joVi6tnEhiGxI6nax3IY4LYHFF3JQgf0Nr+DbAy/XVxxC4KauQARpuJiRED14HvACMTQgARd90I
rs99tQ23OG0tA5ISBOE0rRTn7qc7GpcqbJpJDiFjJA9YM8VfJrYwVQqzoSq4Jr+6KJQ3TXI1iciS
E/DZ8c98w/U+8fGYRc1HIqf5+Pcn5FnzOR/NV75z/I8/EUa98s7aFMqQvvl3+Pnxc37M/o3jN/nI
94+fK8Ta1z9gH3eedqhkcfUQKslcJrdElrs7/cEg0flm/6/v8NU1dCmlXfPRry9WzjmB1+74SR/1
A9+IueaTbtBXSLo+fix6bOYZwLwj65yPinQJavuHWlnUf/93DK3++498ckw2P35CMvUxC7trPx1T
qvl4/A+PGD7pJ6VXE13Nx+NXZrZpxVYfP/JlAq7bPU1y+yn7kIFVPkZeu92n49/QrEWR5/qLx/hr
fh9NFd/FY+z4kT/yn8PY8ANf06ePoei8r8dgbL7wy3dwvuJH/g7GPn5ikK1kN8ePJ84Cq6f8z1mA
N54OA56OgC6YYeJST1OGnt/0zo5bnSbfBeyAdwrgktElRPwVOCO1ro3ZMhPuqu5Eq25c4LYibg7Y
awgK6oFTXX/H+DoHgrSyraxhdLjRKLpYYeCYMS0Aq/hKlQ1k0wK/Fds6w/aNphLyYwKiijXftP6X
1SZUKwBOSFCUbGTXZBvvh7uidZbXi514d53T3bYHsIHOo7cutvEFWpbyvCwZYSu3uhr0C6ZNclWs
+WY1E9KWsD/ry4UPFouca2IEqdp/Cz7rpl1vLerJawACJGQCqUFXFd8KTtHzYtdUV8U+AQZpu8Pb
OkwPZ0EUrc/aoRjeF5nQ4pW6oYjhfNELewvU7k/8DTtVl3CxdQsgvJlJ9ECGXQH/FAirPw8M9lAO
9lD7mifNW3NVAd+3dT1TkqAxMxKY9Evflt/8GpIKXqCT7/Y39dA89Ds6y2Gr6KFq/Mr0ApA5AG+N
Bw5YdyWkHzhU3QvAd3oRbPjNHKP88xt+1J8AoYoKMSAs6wAY9rx0gYx9YBaMLemkR8ac9jfYGfbg
MXnH66i5KDr+NuvKPbeFfpECw0IcoMnt+RFqRQz+V/w6662a7ecf9pxL9HblMN33yAsP8/YmrztD
4GleoUKk3S3Hr8A+ONT2f5WV013TMxz+gilKtTltygvTbvZv0AQADK8pRncgjFkIKip2lM5SU2Pk
mu3hEnSk3TkGPZq7BouswMmLLl4B3HbNTbCFvloYaM5FXoD0x9vmDA4NN5zj46w7hNF5niPycZLI
Pwub1YNNe50H0OkNr9wtuSX5yJs7x9v606mH8ckBoGdR/E60Y2TOIdqwcvpfDgDfH9uSUWRxZ30r
1RsoZVA8IVlMybJLsk35AA4+czNhijSnVkyieyIERxKy33Dof8qi5MpCuik3Id015tJgY3Hlv1xZ
WY7buI767b2GESIbDAVqlz3SjBpsTDlzcK3kyqwKiNnYZwsRcnhKbG8DJGkYTk92jWShT3YvXRep
kcx6ADyZ6C+ua0+2BdKG7b1J6Z4oOsQSlKxNDUt2QPgCiiWEjdqJE+6nrJh69sgRo1tFsimxyz4u
Puar6lI0/AGOnb4mYMZgfR4EcFMYshZFj2imvc8wUbLObvnw3t3dVcAfcJGVCzesD+c29GWLmQN1
nVtjZtUD+v+0FIKV87HH70sGhLJmkKmdlDXStylTzebI/ZQFiRkvOrlGkRqtU9VdChSRm4C432IR
ik1vfUogTiprrloRhNv8zI8waxzsZAAFaFee+zjmikGghSLqgphnYVbejIf+rOTg9pFHcs/sw59V
H15f2QtNl10/IRY3UHHDEFOmpRwkX/eMiKZ4ttCLi9X7II4wbA+p/ITcWQYnoVUZEkl5aMtjimmx
DX5SIao7Y0lceErNfF+v3upZ1qx3mszXr3eRt2SvV8scaXoEmB5bIsQv6529euj8TZHeq48TwiFQ
XETYbrNhreyu+9rSxxQJbwyYX1WBROLXY7saEF7rqUfxotcAd/KzbOyspAA9+pCSnwO/UPuUXAKF
UAoQkQORslrEJt+1EdSpw0fpxHGnvZV9kaTEeo+sYOwkj3shxz++ZuAmWv8VTXWwJP6WwX7Vb32P
14xGIkvowCDuEsv257jdXqzH6ip2s5vNpoJPSXvEeFtdjsa3ss4MPNQne5x9kD1j7XWRNBt2U5YZ
CglJYISklNMpJ7QFoef5NS/QFCd328jf9NyzAN4sGIC86zIYHtbPAgqFtRRNUOHBFs5gIhBOyLkB
5TuTe3RNpY+cQ1IZFC/1uUIPtGOpGTyd3LOwQ/l5tYLM5InjY5n1dLfKwV3cqt6uUcLI9K5/ELIX
1G7K7Rq+MXFjUs7kEFqiZjFZABOE6A1ZChwNlHA5NOldP5NBL+4jal2p3qxFLoKfDgWa+HRW8Vww
kaVwth6yMsrXUACCs1gK2fq4AYmYZTcZqnA1Rz3qIkVV5CfjyxaQ5s8XDrMYMRgi+mdMyLglR2vs
U+deWsRhtUJnKJAB+fxjmKqeD7FDlEagKQgzAEbqtMni4QSOf6vwcXm1tgE6u9NWUS8ccADCcFtA
8l0Ym4uF5K9DBvPbyrnX0ZvV3PkAAEc+5PjSBBWQHJ2vpp0qNYISneG2/FC0rB1srOZY8bvg1pCk
X9+IXto4gbYwR8ezBVXvEpHL3SxpD4zb33cjlSMHb2aomLET5+hnbl4ZmEKQJcVYE1NNVjKyBJN5
ULUZLlb9/kterD5ka+IvqQHPNEgQWSieEH0Gw/VhO9+8fsmLSc3xzRa8RAwZXQVcu6er3G/bXbnZ
RpAMZTIFe1+akGyEuMaBRC/yVignkpEvBtKcNLvFhMs2/s7ZyECJ74urcLpWeOlWAlmTmqqoJT9c
2sLNRRweKA3Se0k0XX/+qqdQlpKFtGGcR2KEVQicbUgiS4zBNreaaZfQmA7bMqmhbdyEEmCUByUN
UosOQ6O100SfBd3O3kmFezACALoA0l5qRPoQzNzf7O4UfqfdGA3DrZcOd1M/MOuj55ZzMugGO9ca
ogKU6hSvMnMvu3nhTDLI0Mkp6GZOp6/8rvK8cZ3vaV0Vb/b78NyHJuTXdE2/4fOqN3pRnOFNiXJJ
oAbGA4tnqqSeSsZxLO40FZKnh3hKCBDeZAU69DUnJ4eeKMGiCOpQ0UDaUryP8e5sBZp/WZFV4t9a
zfkWjooc48ot9X28ZzNXVPyJFbxgbh9vPPU+HFFcExA2LQYcsz/20EeHzV22Dbacw/Co+54uaojc
DUHc9b9t5lZGAOfFHHH31aUGbvWtcoFC9WosuTCkLdJG3dXMZGxSAZ7TQakeTLNa5NhF5kAPgAE0
tOp1oSydVy09qei5ekKOnJmKpdoV83W3p4vp1rzmYEOfFuAOeu4W9CIgf7R0W/rOvjS3+5RBbJG7
N9ByStoWKkDTqB010QaBbSv8j2uwHVK8Bd0MytUP6Ti6uaiukK1/yqr5R+vzHYjNP/JN0Vw74QwP
Jsc8mJiy7KKv6SEt4DdXmkyLE12c5X6bX6CRhXGyorP1x9C8yRtQTVnDB6v5Rxe3W0aZIm20/LUd
zMfzaE8obsCobc2J5bZq2DIYQPHWheKebefrKk5ADSLEYcrQ6Q/8y6Ci0EvQAGUBypDaYwWDf9rY
MlFnTCkiPQjegM8sQpHP6q81OiGDTuKGpjmrA+DubZh/G6LUO1utkI5T63AAFjOepRVPVdudnOx5
Gj0tHwiGAsgBVhZ3X3ZRZl3Ua6Qfd6oqj8bHmgHxcBimFzr65fDJ1Fidy7DjZ1L6CFAjnYoaEkji
ID1lRoYX8hKuUA7UVvAAn136IpFL5Dzbi0ElO2E9e219yrtpQak9PiE8sp4vAySAm6VfT90FFEjF
5k7tyGFOr5pwO9g5qjVrQyoVKKcedolKElumKBq3Y+GJy6kRTE7bOHbmW+Ikp07Np5Pen1cHy0++
HVgsLhmI/aFCFJKOdDwgeLrR1mFujpD8YChGKYjrx1Vg6ArF5ERNxOjaummiWT26aFK54qKk3kqx
Aqc7DA6elxYDUQ2Ik9GaciI9PSbndrsfszrY2LSboqGH6FYSeeDNoqLIkkt8HulyneRndQ/hnDN+
xqdDXHPx1/thfQe38FzWThLJ8IZ84utqwW8lmHELljFkPAKBsdaW8QNnqzwkh2StOvlSqnCdxQYm
iUteJQSnNyK+FW79QQ6ZmlroZ20SBjRSqyafeIyM+a7Rlev4f8iGadhJ4Kfu91tHdSZrUmuMzucd
HmuDSoEDu8rAYJW8A7GFbHaDpg60PkrycnK2Ks3jrLKREZL4Pv0ePrRmMNqcFAzRURm+kVxBmnbR
IjSPt3wV9M/xlulUvuKZkI4unugpmdqIkptW6Ycq2p7PCJt7rl+U7nbFrfW5o2JPiL3ghEwAyCGz
8gUeOzEs/tH7aRWYnINABRZQuE5J2SW/fuAsfGB/rle5xilKnES0xcza99e7fO15/DMjtb7aGGAW
lU7yS8xwE5AQ0vX7P92Y9TtgZqp2Bpd0hWFpsESLeGnpRxDsgwOMLAxtuwkT24kCgP+rvGLY/FnT
Lc1vTp/2L+8Iovx6EXlPqyWQ3B5qb0x4zt53Be39CJkiGx7s+JApgcE+uoMvoWvNsAtXW/zozGTj
AikV1dqKGPZfMz8e7y8NCO5hID9Llr1PBPdh2kXJvY3u6vwrVEqglWsqaM1j5VWsYbEqaNtV0dQi
d/rU1axWlBUyQRB32tnTFu79PxEW3eUw1V9fBS8VzjBrIOwFIa0SJd/THSHeu0W3GeONFGtX1YCy
AsKHKPUBaLQ1D+Qa9XRJ3WbfXZ+HkqJZdrUzA28dYKctt6KnBLmfdw+DPg4uH7a5JdD9AoY4GfYy
TX8AGBjFm2EDiVileCkLDBEbIKimM6W1a6XaXEwsCtSiKL6iGHnnZXqISkyhLxKSirAiSCzzky+D
gmIBPYKZVBNWqR5t6cPFz7DxGSia/n79AAmPxHt7pCiuDhKRqkTQYjsFlsREf9/6wGhCgwBdM8o+
YWOAmhZPVGWKZA9IWhQVTuR0BQ/GjYMGHTQJYw0R+PvTmZwvNJkGFQo4r4xB0WU+fYN9VuGh2LXJ
vToP5h8fRJHSi7OugXBtZWaj/U2PxqOzunoNH7UmpmqXOSpX1JsnGJAvLjzsWYME8Jk56TIJOe9o
XIHJuelsOzIuk8eETO71+OpNtvNrrCGEbQ7kGOjhEG5p+yC2dGGZv6GgfF4vBSi1QlYdF0czuSgy
/HCO+yqr0/sggkzfm38qQ0VZToLDrXqXf7tCM2Sd7ENmCHh1WOeDELvXw/q9sBxxmH1zeNea8USf
sJgt68EIEBahE5G9LX43iyO8CmocCw+lc79qG6XaXQbj9tM8JRcrz8dLj21aaUe4Pcpey1ThH6s6
vWj99TuFYkmyOqSYv7H1hbVzvc2Cr7Inpca7eH1jeQHZg0rGRaLZYsgcLlkp81D2PRwaHmDcWdSN
d9X0WeQ32KyXGi+o7kR1fitilB5SiTMsl4HuvMJdXGp2G/LFfdV2bUef/Lzjuj+06Yj6d+Kanz8r
vPNgZUZgjPDIp89KD311DXPfuXcbiAlyMBOn8BHeF2xc+bQjJsJXl7ssEzNdtTpfuzXwJBcJzIye
oGn06qJzCOPWAahDRtuFFIeiHM4p07LTNLmFN6NdHl4EQymEzaeMzuXyrVIP9kGeQ1EFlFSgLgk5
Yjlrhs7edll09FjiwKSb6Ho3799L3Y4F/INQcHHAMmfPiI2Gr/PM9wFPNnKhPhcVgwVgY1qXv7rS
fG+n9P+cqLsR1CrWnyaFsteR5jTbTmgSqLGAyZ0VuyLtQce4UtXN62/YC5sIk4goJKgQ0iJ658XD
kK+3qd83u/Wd8kRUTsrhCKXDe0MyizVBg12jE3YgyUXghN4C2cxaQqV2aVkBcbqduK4XNhFGVsp5
1/bmLtNm2nLtDNFqm8NrR+9q/aedM0FRj5Dwo05WcQrWyo+4Inu6MnbQJof7EssGyMGg5sirk63U
SxeIS3WMxQHrHCe5pyudatWr21WY2+IPmhSrnWGDCDy6QpkWqKoW4K7tF/3PhQnRyj/61BNJifcQ
zyIK9qA4K9M/Xr+BLxz/yo35z/UtitM22m06Hw/jt21YnIVxC+IEOi1CvI6H/7y71FAg0HM93MzD
/hol8Tu502CKeWWHIjHMQdhbA9C6HfBApJGtmboBa0ars12sIhUIWSu4UvlnVFlBte6o9NMvivIy
E6wqAGz1CXGCsB/w2mn46Zks3gs1o1ru1oRrw+x0xim49BBN+iJRaVWKOaa+2PYVmoON1EzcOtU2
Fh1fGdo+sOY9Qwtuq/6B12/oS0+KuKnkaDHjhSeweFJKaD7bKWG4lJj9u/ZKImhZU4nW69Lp1OHh
C+xWnDhpckCZNUrVSMiaJmHZoPpY7lv/y1VFMcWxEMfIppH+UuW1ThvhM+TVFh5Vlfeo2jM/bXw6
gE5B9MKYBUYk1fosnzZXFgGntcrizbvpEP554rqe98mQ/jlb8QeGb/ws4bgd1t7GXR/WAj9uCZh7
K99CqWNFgdazW+EKr5HsI0LrzvQ8Gj1xQGlEyL5Xnr1+UYtoVru1WzshD5AN3r+7QHLSbVVPvWc2
d+s5ex8V6VkaeedN1FyHkfwoSmwMWE7Mop0Y2AuFy7CiOrAaMoUkKRJDTjJBCg9Bh8DA/iw7DgGD
OsJkRyIZnqphFQsdWn8Il3SB2YAJCWWN/i+cTlFD8sHLS36N6trDkJxYGgszv+Or9aHQAUDiNexH
i4NsPhT9IU/GY2NizUVTXE8ZjOjhV2PiHsAXXVcED55eA1fgHBokpAr8iQafl0EyjaadiivQ29JP
yBjY7iW/PGohJ6Y6IB1W+K9Iu9ffL6vheYq8YeaHkwwXz0YGIr3YY9vchxG8ru8s9g+zwmwwwxxp
rWLeDjgMAfZPZzwbvBRKNsVAEMtWDOgyZVskKb32li7FjkIdx85JbpoZz6MermURWkiWctkBwAn2
/EXEzuesg/eYdKERhBVv1pCOQOwAgtnQkUQkV/k03IxBTccDzu21mN3jbWIQxA1O+pcpzHfrN9Gh
8NZ7rKdfs3sZcTtrjEPmgDfcAvxbQNN+xDGDQ9TgoGKVRKQWGkTUgl7NDJmUSjOe0/u+3F0KNRFO
mM8wH90C6wWeajsywNLMpsuv8c7shYnI0i6GMABPUrRblRUxjIjZnGp+fW16z94hKgj4RJ71qn/6
Djld5h66uTP38jDRAVNVYpggL1E5MZs/WWPvM265JDyoLi80lVeJIRuqrh8/y0TTxS/TKnLdNwYa
jSFkULtBlkJLsm5oIX/YI+zn0LHWMCBE0lDNsx6e9e9QwjnEX3plPDqME+D3MIJ6+srKOCqGKWsZ
LaJ2UyGr6rufYPePFLQUJHkwnm335k2MEx7o7jtLKCPA+DG6ytnSrTYUuxpuC9BTfeBuKRXVugrY
A8DTJiMLOmm9H5UWfslMktGUXx1ukoN3bdkKzDQtOZjCF402BijWc4wej/dXvGtV0VriDSJQA3kd
WYxtsWhNDReoOU7QVwDnKIfRc2uorvO9gxZtcA8uUgYM4kCLwSEwxapSmENhpsHKA3UETCkgtx+h
KOYYmoyooSwSRhGAxGqMXIcfanl1uJhbvwvOFxNRBVHTik4vZMFGGAjrRGugyWxFwpXCcETboem6
FCYmUzfMdTB9YXpjhZcgusdcDaAIFcNQYmRnWY2YSgMDiVvRUsa0O5BhwUA4wuEogs8wgBV0ATmg
oFr+qn/Ehq3MOBq6AGzapAlaIbjre5utbvx9g4oO7oOszPg7/4gDYtcCj2UwgEQMqOI1dhTg0NXx
99e3u4Uu9bhhy/KXsTFQ0jOhezmAcxG3W93Zebv+rabmnoKiJmzN1veJssYWGG34yW39/3NXGEkw
kqv8TXY2JQfr3vb6VS0yNn9elU4RyS0FhDx9EOZiGgnyDtZ3LK93PO9f5ZziMx5wG050WtEgpmkT
sxRMTtukZAFq8yW4tNUHFaElmO2RxNAFqRVV9wDx67yC7f83dEIKTjbln9Tc9ZCKkDq8FdVKxrev
v6YXUE+OFIaznrxFqFIWR2O7aufVMPfp/eOMMyPTXtsXVMK3SvjVmFbsDTEfeW2fFYQqxoYNhCh3
344IOMq+5L90ADveb2WZUjjpnseLa8uNiwR7c0ju3QSHJio6ubVkSCZtpgIAuwwtlKWrhWDHS3LL
2uMNIayTB0WWor/BtdDcd7nVGzdCOcZwGH6ANsxfK80g6irf2QDrcKSqLxas07Tmyqvrt4b3THAT
UxtLMpKHheKhNHu3+xq99LQLcGKfb3Kqhtffz4W38/GekUgaSaWFM739/i/X1ns4F1frkZ59oCKD
qKZdRn2YdW0TxCNP//WOkm2F7wkbsHbxri8uiz1n1qHbnk2Hw5tuIuOIPUr0Iza922LCZi1kxXKK
K8NeQz2huPqaHUBFFEclNF2Eu0Zp6fTxcqGx7CR7+rOCGOTXHMYjv0NTCm1L0mnM+LbaeF2oV9LI
aCBigS9+5vQdeoFyRcIbRxm0y5i28BmWHmyHbTcwEtH2qdNIKHXmcSIgcXo0WZTB8BDOP0w+Mpdq
0bSAzorLD09J2Yrajn1YNdKzzgWHb9xRLubu//QM4EHCoBJFm+ct1YBl5ZJ6WpbxvSYr6h50+CqQ
R/vK0EKpYIKiTV0TCZWp9ojKh88tsKdsyOQv/RuQ6wvPAJsFfTWEO0iRSyi43KE9yqCO2PmpigKb
zCtyhGWqytxcAWIsmw5cU2/vrpnfTP2OF0EdxqYHGfb/IOteyZD69YdgoWKzDwGnPFVYws4G92jR
8feTX0zdlOXw1CY2Y/+NiBuPuWjSygKJ3NplTYzSQJDnNrmoG/9eK1jZEdqXZX6JF8V1C/b/P0Hp
AUEsHtcKOwou3aKoiiEqtqgTgKSp1V2DCIBbJ/jMzkkyLpGaVhWAHAGLDi4AEit1hZpAqtIT1KpJ
6olb90K3ynVFPj64FKDsvE/3tjydDYhBSxeNC81tVWBd4e6mLUVNkd/L6pA7Sw8g2hZycpxfcEyB
MDK8yxKRNQxQRbZPvpjeHS4DpoKyFUErkcffK7A8LIjmLYVNhsVeyxzxnDRwcxmPfXLHsBTplqGm
eP0VvYRiIm030OLgk8TA3ItXlJsaa8GsvjeH+WuLEuAsMV1wbodnqs/tQb2luzEjKjCJRS3Pcg3D
UUgy7gHdhlWiinuAnC9JvuBjvQ9CMaV0X5W7u9bs7yRy05+PHBncNw3xqxoLxoyg3rYr8+++/ys+
jho0f1N89ox04PVX/FL19OQVL5a/s3W2+3k/1pb8qxHRsIIPqFxqUs0Ln52c9mdIKQbZL9RGVBMJ
DuxmIl6ILhAjyn79moIX9otfr8k2Gb+cS224WqO8rMr7Ki2/UQkjuhlIO+uCvQdYSc1U+SnMyRKt
jdvztcEL/txXxUNZOh8yRjg4QjbNNWY8+NtglshYs+4g70bdbVBrzaX4vrg5f+zgigxAb2cmRa5P
IZ9cmXDUb5XvBzPyTdjfu2gxzroBTxuzLkfqtKH6XITr/RsoIf3N1uD0UwTJXw7X9D7vx+ZPmaXH
PXyEnMr3POuA5roC8WIP5/miTZrth5lgubs8Yzj3+p17CW2j1IRZS5mmYmhRdZJt0ITYcJb3aiRV
7qva0HRSSSjC20QCUXUmZqc0FbIjkJY5AwlU1x3jgPkbGJKdXi3KoCcXthAwt0XaNOl+09q+UHld
YvlVefZPaA60UMxSDVloQr26uH9oWwgNsoU60ETS/4npobrE4LUiqpAMSSxiCnokJGwQA5SRXZAz
AVDYFzPQR/TOchon9WkVczxfBi0ajZjjji33LVWDdkjFYSP0QQyMmVrlMT/vf3iPIsZoqyDAXRBs
9Oke0xcZjz325fe8qkt546qYkt+0qkElJ0nGEUAPUUMp0a1OaRnFO9PwUY2kWrrTUTQv8JYZxePL
B1TLIfPMS8BfEYdYQwO9cxAxTv57GUfY2Sg3XyoTS72le9w1/k3auFey15ThmiiLckhWRyX5cUy6
3m8U0rotT1YQALJIDZHH/pyY5WA+R0gQ+4fIs0zbgI1RxamWtkpPG3aNZ6elBVN6yYVajYdtr39O
wvSWCiA48XY+OwQVlUaByKTbY4K33Kz8yusmUiaD96UpLtZe/0ULNtmPN44prXuznCsa2IG7NsRL
DLSLcrAs8jdt5b6x3TmL/fVreo5hck1iMBDXwgc4Fk+XmL/DiDg0bfFBIIooNtKd2zEQhZ7bULuT
Mam8BOshXrPswFJFVbGYEsBHkWGYC41e00SIQp8V2hXTmLYV5avSSKSN7iFtngbHnu9hXDydEji4
LA8Ienp68WU4H9q08QI7v9PzMTT4kyFpks+Uq3hGAcaP5P9HZpTs9KwZQwQ+KXn1b4zoX1iCCY5v
dJjqliBXP72yeDsGOy/aDndyBpLhgbUCgaGkFIlHSEnVv/XZQOCiAc4xaJ67BfNLeYK/QeF9dl7S
2/shl0RbzoRlyQB0mnKTZodigrwGcUumTh6b6tBCj8sJFVyJeAwCgpRONiXuAWbtYfSum4SUSSoU
mZE6+9Uf2HO9OU3stgbXTx9cshJwIeHp8ASp6+p/Oc3LeowSWHm7O/hK7xgJMh5IbuS3oQfFApo8
wHg8XsRJ/W6QRR3JM5qmKf1yoCOx8w7KKuW0CDMb1iJWIgZU82in89joBOvu4uCZz4I/wKBg7JKh
+BvtwjOAkxEISWlCbQPW6dKl1uewyHb72hynyz9PWNFHZAcFCMGMWzQ1hm7KINGkHks0nBBJ8JTU
Qz2vxvM+hByRbxxKZLiAzPRKqBMy6D7tnvy8quWaUaKhrWCm5OMn9fQdyAMvJS5tx7olnrrY0BMy
r6x6MKQZLJXBAPwrdL8QDJj8ahwvkdojFVd4RIaz9JHWBpvAWrzxdkhIJJxZR6bAUh3EOEB9ouz4
LHB2XvfvZrO91RRCBWOOmk37r4aPQu/lLPAbIhIVrMvlBgAd0gPTzj0b7TmNl3u7qOw+i//h1ul3
LSc/Wt9uo81D0dc2oPAIVEElpDGyUxxED0I5bSC1O4DJKpkI71nTlR82fnNV1rtLVbwl9hI51Ye6
PAupgkSrhjjdXdmVtHghaPE0ofRjeIZL45I8Hpu5NN5E+MmGqFJ4hAgiJPUSiaqPVlfr1XhnFQSW
asagNGgBHEYcRihg1FEPe3b10flLgzVp1QR3iS/qw1YWSUKZRdK/FUX4bn0Y2dSdL208fJa8538Z
BccrosRQdqCJBAuzy/SXjYCN77BeUb+/lcpTbazmhILnbYeNukTR4KL8aWox95ursTj8W7yVHk8I
ZQrOXvJHHnsn2tjnsObT6woXtalj4gq3AG9+O07789yvr0W+0apRyenucOOPi38NTfTFQq7SyYKB
y2hfe88xaB6UQi5QMbSnE0f5872dTnTFxhlZy74l99yftrthDKrxrXp/0eiyDWMiqnm1ohphaAfN
HIjKoG92QsxurugPYZ3S8tgS7edmqYxLp8AcdYQmJncThMxKTRO17Uj/ZubWnCxHnp+beOMiRAKV
hT/m+YtyJJ76bMch472TFbpQtME5XjeGBvR2CveCU2d9ASFLPtJlADesPYygNGFC4mZZWxwbMRFe
WqKj4ThoIRgBVg4E0gvAOs3Pet4kE3336wtYHGGz7zl7r2pmfJ45QznCHukCv4LLZjg8CFzWJAVd
Pz9n3lkjA6hAp2m+L6xarimiSOJYFV6xaNxzry8w+jaTfAAhWQGhYvIm3bT8tURjGILqn4FTkk5E
syQr/HD6AZ3g3E1mvMjTLzNOjbk5PPQm/XJi0aoQerp1Pbk2i7n98qQTEYkfK8foW3EsLSNAb/gM
DkQtqmuU4FA4m9lzEGFAZDOAqE+0W6ntCfBKx1UQ4HlPGCAYqs5MSYIl+9eQVkN1Jz114S/Unk8u
fBnDEoebpqKRH9/q8BCC+uj7JwA86IgRoVi2aBtvdBDjQ0+TIXKSiI2xT0+Jn8Rv8M1feIJQkyLO
Yvbix55ZTBH6auyzdF+Ob8tdfhE20x18wkuZjj9CUBlRL+BpduvU8FELUJIAa/+FZCGmwKe+O8U3
e747gTUwBcZMUFTLZeBUWeyLQ+o1xzNKW/pR6woR7pEKDdfgk26Y3TuVlkaFICKcSD7WyB01g7ah
0w3tc2Q31sUxFKIF0v65KHuQM5AYPZdcXL1h9GIwfCWOEAZoFbEqEWOoKtaZI4n0PsJOAv+c3QeV
mLp9Ipv37DUYgZF7BzRyOn/qxbeVThs2MsVZtBwvxN2299er1fBWG6P4FpZoJsxZyGLE+Be+aTFR
u/eUjX6E+XL7USQJS4wI8x9l4FifhNef35ceA4/Hk7lV4oUJJePTgrHcz/1qbALnThBFFsJ/IY3F
8pDpAy3iSZWtA8YSKSiTBCMJolCfKLDT6XHnOC1cfl7b8Y5yWoM4K5zBOmT8uq/A7MX3JV0Bl6AX
JNvPreTDw+TR9gpgKC57A142IG65tIK4RVv/6YOcUiLs+g5MqSM4HXmSXeRYNf9/uMjFspvrAyxZ
b7d6q2pbAApJKsR5NuDfnHYmpEUI4CrIhcstOHu3innmqVClMwcMEPBi7BnWOO3qj9wp/vUbB/Lr
95Fy5en7mw/Y1qebrf/OcggjKjEUwVpzAUMMWR/KRUTrTlgBawB7tCPGYkd4CQNnHEN0Tgv70XVb
tgFPstNTqbHViLInxoDOcIkdZqooMQ9OrNPn2IvWQ8jsAS0RU7pF5daSClMM/WqyFaVITBbXINFH
9nAiargdw1WG7hrF6Vq18/gMYmMo1TkqrtN5T89Hhtp1GKpqMGLkzPn03s5x7szeOklRwkZ/aMcJ
iInTbqOBv00KdMBX2HlE43jkn9gKnWGAxp7asiUZE4vJ74jRWh8HOPJNf/3+JYKDF+c0aJpm+VDP
ISoslmqf1ozmgmggkwqJKMZN2M8Xk8/GCC6+hQ/Toc81DiLYIMtTxL4rc24lvMU+BdnOff/CMDI5
d1sZR6FRxZOlQO8EkypDoXZejfoMumK0339soj446/yJhYCwk2HHzt0TxLSvyzeljy1Y6/FMlh6N
zqGvD5hMJQhTM37x4NCO8NRD5IZHhNThbEgUJOBjtx7MUF2DbPepI7rdVTrA0GxR5rF0W0y53Ayy
haeLEEMv81ZYKDUZXgb9Q1Y3Ewbf0GzYoM+rLTlJ+N0we/fQrFqjKgSLl/E+jy/iDUPntYwJo8Nf
kTom2QZm+Ghd+ugQY2IH+jViCFKYVWRVDoJVf8MvHCBknPsVLb60aRUes9dWQ6wqwZjNfD3v8Lt3
S/SQAbEx6I2z1XmcTPuLf/Rh3h/CNWcDcVMfZ8oOd3dy+PPS+ROglHCpyleo7xc1pD8lXecFo/tW
krv10LxxkgRxGHt9VHzaN+N9eyhvj+5AcBpHGQOgs5+JXcEPIOb5yn3S+k4yGF88f5gYQ7+UscIz
8+I8JlqnCFbuWxETVDOqVpSYQINsuI3vFCDNqOMPKotLCaICB3EVUJZN3GXMfuSIn3peXqq5YVUi
GkI5tALCX0CTLVz07YABmG3GukOEXxHCMJsLgwLZbpywNIRTuZgvn1kjT3ZHS1IA8eipcHOKMEVA
xtkpJPq5QoedB8dEqNPEAYOTL+BJlE04gjoDqZ+c2rssvZyy2QIGCj63MTuWXoRhZWM+mi67FilD
8I6IlSL/dwUXn45fRch4NN8+ffq8/O7+cp2LXafd7OgIIycjHpV3VQJQ/DLkN2RBPwYgAaJNaXYz
bGsEmmlMKqwvwPtGCoAWFCqm2H19N7Qw6XI3DD26KQgUFD52t/yluqBSRHtQp8euxRuyN2nn/WEm
ZCyweD28NJo9U0WE1pLdiagu1ZWGRRZubk6luT6nkPF+/no9i5Pk/7F2ps1Nq9u2/kWqUmdL+poG
SAOhCSzgi4sLF3W2ZKuXfv15xmu8byL7xOxVt2oddmDlLBT5beYcczRBvRhaRh7sAgFA3G5CdGPs
JERT7MFLBL7rs9Z6Eg2rjEkcH5D2pS6KYRR2zKVFFcuJHRW6JbqkXO83cXBNTtNHDZN6bhU74eZB
YSxy+2GKI8byvxHO6GcCOqeXARRezilHhD+FiRcU+3csINhuINWgDDRYC9PvOAcbAkIXFUrPLKxF
iiyRf1RZ6iTUePDlz96AabPP3qOIgGWBBAsZ/XxNQh0ro4nGz54wCK6dqr3LN/aSyS58YxEr6x03
EUkqGBZXKYafYWEBXUBpxN2FscQIeTpfIDayXe7Dom53b6aQ+8wb8HEQ0slNA6k9xzGyDrjKwhH2
dL/jArVt6ARlwemv4IF8hy2GMWisPRHL/SokyBV7iN7DOQlm/Kc4XnztsQr+VBJRyn+HuyOu8Ulf
aRHYOE+WI5djXZOmZek6rPECX/bTO7jerS4/h2EZGLsF5Cy6V1gPn0MHMjvXKUShTp4ei2ZHNFfx
Mw50tJL/+RinyIFCW3xtjHQewma3vg8JDHqI0y57W25XxY3vbIbLOhgj3p5CYHyiTTLuWRitiNlL
TBT7teJUPDQtVbF9lyaWdbvKlpv4IpyS9NqKhITTa+GoY18VINFWhMfTsMquxo21ud/h0fFm6zVY
b7TRLxXzEJnHy6xY22+CDS8Xz5vt5cvLwmTkzZYFbQYZYGgzUaofYbDRolzkod8+xO22g+FPRgZU
Tr8jZRdZm0nPTUAzCAQWJVJnmaCtuB4+YLK0u0iWyx/SAIU995SQTTPCIFMwLCB+yEVMvjUDcgcN
ZjA1+ZpvmHO0zOVpPglNuBmL8b2ZCmBBoKbAA0wSxVbzfbEJOwU0STxh1qiKDPaJCcWDhlllkBD+
4qA80fUTMadQUxWPTBael7joC7zYtlObspsxLNAThJrr2vEwUeN6BofM++aVva4NBnnwnNfhI/hO
+m1FbkzEgQDjnwkiPbYdATPn02Le4cGvd+cy2moqc9vOxuzebtk1eYvfKbul5ELeuW/tRpqEVbd7
E6dr3Ev7KnydjtbqYnRS566OsecTEaS2k/KVX9EzSk2ATnR3hct9fZ317Ojar9b3BclZl/0i+mKs
PwVKYZXu/Ogqdnu1GKf0IiguduMZMPjESABeH9x6prscocjnn794L/Gabsn8/a2swOVa5ye4laPB
UC6KIQUz49Ys/HDya7YhoYd6IYHCIkkc/D/CFK4dnt2qm0QAnFTEq0Qp4vZS9H0gW9xtuEMmiV2K
cLj4i3naiRaEiSWDAUS7nLxHMWWhVy7HVTTgAMelDyxo0rc3hCjQcRKccSmNiuHuytgS/pOvlOoV
mYWdenplL8ljpSLEQAVpAA1rIrnH8ynXXz4MTtUtdJkLWIKwTR0ME5+/ffz34jYcvf6uryHVAA4a
Ruwf6aLyb9TR6T4N0aPEG1AkUYwB4TocqcSP7/AXyeiqzzzXiS6Yqa96TcifZGfOtuPkJ+3Y7Grn
TpM2WSnUE9QZZYTBnJRJek/2kuopodMaatVlzXHJv5TuT5B5gRr05Yc61QbDCOST5T4liWRO15hA
yndDwOdqliqfawedcxG79wfE0piP4oOl9lCKMD2gnFTChvQtGzgE4SMewO+nhftOUcniJNdLBi7L
cxZYpwpnnhW3TkhTdOFzxkHnxs6UIs9CBEEQ+MQzMZk2AdyHcAWV+Iwpcpz2nWm8scpyb1PULa76
dEPjKL7Y5mdHYRZYsh7Dv9g+l2Vw8jk5cJfS3zvQQWcfdFW03ZDH3XinyaM0Mf56+GDiBKCo6nnl
jGOkQcAeKvpsNE4Gmhv26LkmzlqQhr+Hv6CVMUbJzhbSeo7ZrclHz0iCK5MUHXv2nFbCJTluIhAw
HVPyFsTGQDMr/P2IOoOqjfQPA6yCwTEsSJnBqrw34Bxlq5Q8k6y+pER7eVkek5yYQNK/gR+ylany
tZee1vj5rip2jU39Sd2Muc1b9jIneUqRBChAhQaTw8/dx3oVXEmBnNIUp/Z7Y77M225f60HVz8me
0cpkU32u7j95zvB43Ks+lmxIB2bPOI7WZulQ9+sQ7vP4H6FzzEpvbSm3jMUCpr11LAafzkNGTVCK
BMHJF2UaFh87/n0RnG1/Tx00MK+WuDYjt6ETfv5g0NbtHheEhkRl4OkIZ2bgLR00fY/h6wDQLxWz
WBpYAquS6bPVl/19L80mFd15qOBELbJ8+kwzqLqjorZ309jiWwOzhCbJxyFK2aDaB7G1+SmluwbK
ep5ww3VIlLOuO9Pg0uRoNGesUJCC/ZvF9uR9zRZbt+QssKaqpXnDJW+TfC+98qfOv6LM3qwd5GJA
GDBd3+QVTk4SiKuztNPVpVPY7+x0Y3I2LBullrzpcHg484AnNir7QYwQaIjhcjnDTwMCOROCv+kw
EZqIsC26qLGdSAnktaHrjHSOdJCiryiqVsIUCceVASKbAE1u/tW4C/tPyIhwVozp2uy5qvUYQz0G
Qq9DcK98xOcErgaLLORw9Rl6S/mpZxJuqhpGXtMB+lwNsY3o3QPuO3/VnhgpPX+wGcRSeI0zNsXE
fBBgSkNn25WXGRQa0VeLqvvYtI4sC/lMqVfgsxpZ4CED089h/Kj+LeGCeciBE8Hi5+7eEwcITwnz
BbGFhPfzj9Wq7VXqJOFwJ8aV0UJhiibpo043Y2AO/ij1tZpseRPpBJZmQOSQCiBVNifnofH/5bnk
B8jpxiBz9vaqkICBpI9swwMQ11z3rAggxnOW0YOM1XN5lOHopa3Q5/ATiOxTBE0GZH6oTs9sg+Nz
jfcVwOqCMg2/bz5GKPoldlmD62BTQ5kMr8/e0hgzRsBeywASMntX3alnkkG3ZCkipaiPEW/rPNfQ
aHWe36Hgn1BK+QjEhZz3MbiWl/HE3Wq2Zm9ZX1RwmhGC4ttgx4Vc5JgGkzSCJt2oadFm9SXYhHhC
9RokILGc8qqwauwj2UYAJzV3vRTYMsNTIRiH65+Z6903/qMhp6XwgdhaV6q9NN2uiZi4DFOSdHU3
m+B75muBB8USMcZr73wotXb27MdGJAeNdumGjJPD2ZFJBOqaNixz9hNR6HVytxCjQTWtJilCgMtO
bqGAJVwpJUnCOjnDQKYB6J8PXhewBooLCQ5F2/JAFM8jmccuuwESex8dKf4IxJwdRcTb66BeJR6N
MFzpmDHBPr9g4qpm5agJixl9+4RdarAmVnrowCujPzHaMJHlGPiYpGoeUmWFKjTp3QgiQfVen3Ma
OoFg42ggXTbjsoB2YX6FV065DOvIvjMuu0x2fVTlBz93ST7UakmOeDBnOBxdelBhCyami8/e5Cuf
2YfHdzkPF4YBU3vJeY/H4UHf9K1wBVmbNB2BYtzrsXVpBjyAfwI9QweQmto2TFAYIlIWWlIGzaXR
v8Kx5Sf/jDbuHDh8fFXCwiPHzolEkaebf177wF6qrbbbTYZDaTi2eML0NgaSeBT0jGxNJCcUalJx
Hw8pcXppBTzLDs2C8tH/IkjpeJSLhRkCLFKUIBRhv/T8uYrEZm22lXNnMzoWIiTdu7SvhlmLLk1O
meqvlPhEtOrbYWg+K21e55fRh3F+KZpqeKBDPfOBHj8cSMxSGXFgZzB/Zwd+wUTEWqwzeFM9xwcH
vkyhJPaQz0RNy17uGNXb+NbEvDmsRAiHaD8Y4o/q7L00dy9KUZv6r64kjn2bTezh5siJO5voWGVI
LxVkTJDZwfIn0F1OC2g2MESaW21YZWJI12V6+omJk41SC6mzJrPKLJgY4595c8fLDXwNUZtLY+o4
4REeHU7LeuWlI7OPfWpwuU2+U/GA7tCawqQVZ0XlhWY4YpzJBlD4/f6q5Mpkm5xn1564wulIwNUY
D3BPslGfL7dMudjjEMfqm16byVwFds9zGTmiMgdwEzzYNkpYo+vSxwraTN1x+xIW/hfn2on3hc4B
J0nY+dCR5rnGBXOFoVpthkeZXuq5xAQwrskYcuYLZsM8lw5jYxrvdZ9lHJr39HJQIoN8+hHsgELO
uyAelxb0cAtOdD2XIkRn78sadtCUC9vQxeV+rNyWA+dVcIKkTD1/r8qLfMtRxtYUmUxzJW9lffuL
GcypZ1qoqBCOSD7srGUqGM8PsRUPd5Jb+WtiYUW47znCLHC+HNtFUQbrBqMHhi8x0kRBhHqoilkA
M3nxuM+CBseHv5n2olvBJwoC9/wgG3deHW8yAUbRmyGvH4MNXCeAF0NsBbv0t/DqacklcpX4tvQB
lL3ssauiN62d3dXJ7spk7C3+RUHtA/lFyOrCBWHYcyZZscrjtE29wQiY5X9eLwS27OfRMda00viI
v3rwrj4Ig82ql2QLc63zHNBZ+jl6YByslrClGaZqLj1/rm5hw1PMoYErKKtvcU3JF3LlwZ1ddiU+
oRc9STnKYDEMy5qsE2YVYvUotjxY0v72yFN58jzgDe/Kn2LIlwtNs1voHASA2xtAiIwwoHQNrZRD
EJvEDOJ2Urq3ecw9jAQgXDGkA/w0WlE5/CAFUKsoZxMjiF1FuACQQ6UGQxox5QjIpEInlIxKldRQ
2Iw3KH/2+YjRGz3Vy6fqLAv0z/uChsxLA5FEwzHbjXilO05VDQ/y3Sk7ZvcYV0gjE+PhrcbI+A8e
Gk6NJOXoJg8DW5HnUARR+Nr56pcALZ8EBZV50njYHYQZfnC5tkVV8QlU6DIIo/slALrlUk/vrSVD
G7QL+oQM3bI/9qYikOcubP7qYus6D8ZMwGcWLxtZSYkQIqjLldpC0IWgO2MezL8vsMmzMm5Q9ZAy
cdGhLCOdTVaRXbf7KCT85Vd4TIVGOobnsYN0kQkErdzzV1gsMK6yu6p8p79LvSUKlk/bdftJ+GhI
0IYcyqD1Xua1dyfD7HCBM3Pi342D/4iE+v+eP2SPLT9pFZYOeCg4hsJo55fSKgWDDDflOz+VmnL5
MUniHeFw5ZXMVfoKMxAUQrkFyCLPw9Jm8Ab2qC5TlVrePyG28HnLRDWTGcE2uFoRBilN7GSfc984
vkoxBKM4AibFtR0h6OwYnha7FSlnUc1ihNCSQsDjGNYELW55g2xNxq/fZIhwINqpJDqgfHrGDnnH
X5i1HxVtIFb4M9Jbqg1DCPr8E+46mzjEAN2JUD5N9xTaLPRAgyRV4CLf1NXi45i714Q7G+8O42Y8
hqYr1vIUMagPvOuVtzlXGp1+PrSNAPbs5Dnn2KqzMKqt5XhnR7uL0o0/CLHXM4qgKimJbN+FwBj7
ojC5yO0K7/A9zUVzVUNW1ARS6Mt5+HZ+kUlyCWWWYDuuMs8zTeMTiNmLptbJGXFj7iUXqeVHu6bo
RVEv4pLoxnWApTwXmWrdstH/7iUuxg6e0AZlBfxlmXSkwzYPhw4MuSDtKpKM5x+u59S4gQ+TbwTi
5KzmOZYlf34lF5XfEo26/5WVv09K5QvyTl04tvpHAajfNf2umRy+RSoc/uCY4huGfdQp3wsHkEjV
fSwqwafmD/ge/mAfg6ovvoU/zL/68wVfyxdC/4KQVH5H5il/QDDq/v+L3+pbkDEQQNo3ikflOwmg
I3nrG7/hT/nV/On0nSczvyXGlC/4G+Ak6BdiUkkqrb+ZFFMiT/m9+XL6zm/4Zx91qiBUok7JN+VX
/ohaSKGl380vf37DzRUr7HT/KyGmJuGU39n6Nv7h90TY6gt8OXswFH3r/k8wO5u+P/0DvuYb+1HZ
qGdOa2N79BRP4fOGjUpdzPHItN4QHJ4uxg0XWJZ15aNfYtNcNnighbshISkDEkpfwozMRyu9A7uA
rTh47WtaxB2Zt26s4GTmyw72Ca6mI/iJ4nuOnygWH7fS1YUDplYVXYYL/CIOpAiv4aJQ0GTK9AQy
Ul3D/2AH1Lv+a+g624tNleeXY9aSCk5XWpFdWhElWiMnvyptGBaTYhygPEFGXfXefRnqsTwyWcVn
8cOCnJd8ub420aaG52IPxNXgIgwntCZla2p39RtnqLxP/JQQ3Lqi+BbX1XhTjqONWIK/LLaEd2db
m2Xedm/6Ov5ub3lefD56OjtCWPxFS6gMiM3NqvWKm1W8c+JLbh8orsW0Id8V1sGnnCvpMl7ttu+w
GI4+2LAZTLRfH/0ycU81cFTNfXUR6qs4H20YBVil9KHD8zObsQe2OnkLxWW9UY7LRm5+fKvfw5KZ
iMHBn/J3jmPrZVBMDeQP+KS4HsNiXcgQ0DCJE9d/lUet/9m2y+i+72CS13jT819cLa9yXFsu+zUM
1CKbuiuiklwsYnGkqONdT+JH0lzHhfWtWMOiqTp+eJN0CgL3Q2NBe8uMOKQlv5oc0mirhsAJ8d38
AAX7ttheh1saX2jdoaN80Yk5vL+EBjSlVQfbNS1ftZv+S7Pyows8iXDeCzCmY3j0Ww2zJKJdD9Wo
GDByKQZv/bpLYFQUgHnK5Lyc2i69D9Ki4gcgUrJKmuS1PRGMWm6t5JIdOpHSw7Lo1yIBsHIuUR8g
Co55d7HHn1UentD6j6+KNL1ApuJQ0PIusxXkIq/mXXrMGK6CBg8Or28ghJQ8pDfwTJal2cGUphhL
ybmyhJ9l7dgpZ/bm/B4zW5OrFvgQ9fZRJooXWC2Mr35zH1nTdbbhBFgi4KL8PoztfUBLCDg3w8ei
eSdwRMoUMcN1iUlpcTDsON+NHY2a9XAMSGVFi7WBHemSe3puLLrVzvK2WIMBE8llmODHO7Qf9Dz7
VDOO85hEXdvrkUda5IUunXf1xrre+21ydjbNP6t0AY8sxWGd7oc+4/zo/qgcpekn1RfslZECuMSR
pnSbOd20cfCTBjKUtV6ew88yLo/4HTICRO5Mx9i+rd3FTdJGD0XbPmoEzmTui2JBz6sSDM/2+Zkb
RiFcgkj3LO5qs3fXLeB5dJa/t1VTiWxbsJA09zOlKKBRnxPyDP8i3u4D2NRvhzG9AW1t7zWXUpTJ
oWRKcH4H2FHlp7hGo3zb7MW5HqjyyyvSuBu99OBasU8+dAUiW27RodRPANw1HJeR7xKH34M2pB/Z
B8b71uaEUjFYYqty4S+Qu2+za9OW/6lo9oDP+ENxCXJSEdCioBtFDWXb6Nff4aEG7/zffwaK2Oc/
wzStyElm0SG5gCFXQJE0BAR/+iEETSJ9DUM011Taj/hRGoxIr2/Cw+SyJARVDX4YEC4rLHCfdJbz
g5rcsf8wkiD0Kd1DWL4Rw0eEMgchwS6CSXKFXkPHUkOnas8g/kvSoEkCEiFIpGvIHh+nSmGnei+0
v2hyBRV0DVMAem1F7ok0pLm5fp4AV9CMjBGNM/7F2FWbCeJBSEtGbchAbPbuNtt+dKzl5l2e0RaX
8T8CqgTBiEwsVxqBjoyKGVODveNvQXQ5BUQLGvrHRFGDQ1yUnDNn5YnjKCLSAZs2F9scqplZr+RZ
Yd3bIR4Segs5rkAKn1BajHr0bOu+4RLaQePYD1lEQ1CAgOgv4mBJSSNe8yJ3HpKxvIO+k13oUf/V
O+RJF4xeAfxIAZ5v/iwNl4seyyfjGNjHgLYkthJdWf6Ub2+Ih0reycIEBu8FAWHwikGy4GTjXgmm
DBriMtZT93QevD0aV3GOA466PBaG7LzPWWeH3Wsb2CtlNOhQX7KBtb8JJlV3ErfFz1XXv+fSfWX8
k8TlwF9Jc0BxiLZOinns8rsCcDWTlQuMxu0KmTKy67M2yScOd6n84MDgyhd6wA3P16NXW6ut2zbZ
/YFHJL8VdXk5Z4mIbbohZfljMnZE0v6TEdSF+aM53IEMXz4jzUjv+fkCswkWIBAzoBvctufPFAyR
nTax775fTuMVVEyANTAycnvk0i7Lj3yiX+oD67e5vhWoSq8kzaTQXgmTaGLgeiMp2IvetRgCKDwb
xEOExcc55iZxQ8q9WL3xhg8hs8hyA+wUvK/DyicOWaKc3sHVbMgfZDiSF7C/uUX0iZkAbti2sijQ
lCeoKeAy/nbNbDUFtdmtRAjkF85yXECP1VANPAt3cI0eqwm9l+wfphg4WIRK4/pTTZw9rEthTVm3
o+SPy/eqPIp1Cwubr4EEpFHTYX+e6GNQ6WcvHiohWVuyx2dEzyzu+YvvRvSqblZleE2BogPyhKVK
JVgXEI8KeK1yjo7K/iaI7UsR49C//wxjsl92JCSHak14RVS3ec2BzBSCDIWfXePcNEVijnAtnrqh
6t1/A6ARVbqRIKwJoIBoKyPDHg62xs5JG18U2Qe5Q/ikpSnASQsRAJkGeX+Jx0iyCRqCgMThTSyZ
ADHl9ZTZVF70fnFduIglGWOr15fRNyd9gUkcJqHDo9Ki4mX3obdx6QT+8/k8ZZUugZMiQfVphIxq
jHWxZkRCpTVdU2CA3Lo0k5ISU9ew3FbEjhFjRwvigB/+xURcy3/+KQHJGJAwIBhthuJ3cY6cYWER
Jpo6r+1GIYTMFdAZ9PnqjUS6Ie5gob2+KZuRaSBrEfdtWQsKCDFcWZ4PGdOjxLlFEn/3WOwvb2ED
UR4/IzAh01LmzPMMkiD34g2vw76PcxDgHgJPD/nzjRpWVY71yD61Ab0hWZiJeFr+FDLOrIEOAyKS
P1CXw77UKEdMkdIGDFGcYRjjXNCt7jXnqcvVL3tDLVplD8a0yq7db5id/7TQ/F2geSsvjSV1tKGV
migc3Lr6RaH7eVLuAds+LLHgwu/6UkWCIeYATYZyusfoXbmNhkwELUMaUU21QnyGrspUyX6g9FA5
ZPLQLenuJFLUrEtHtjGxwRpJcYCyK7Gb7qvXnaWquqfWQQhvBfeaEC3V7Kop/DZK22XLNUjEtEDE
fKXBBAQO2Y4NkO+nRX9rDGo2oIoT9DdKMON3zVw/brLHdUy35jSseKTQHa4P3C8yLD8/EDN1zXxB
gMajIaa5DIO5v+pEB1+PCR3nobrAeR0lbMjlh5FuiejnQlRv3TyhXb5fdU536W7dW+DbB00NBHn7
qIzl/q6D2TghuTDrifM2PgeRfZ019pWuKXvwoMOmEEOAy1UyM0utq/S1AQGyFchpjv8yzBGhlNkW
hJI7ztrU95V18/I+OAKgHQbLZBfJGIrCD8vI5ycqQXdV1HhIJVQO1AkgJUkXvidqp8pTdgEzBj5g
rMYpYznVTG41ekb1nsY+Ro92lo7tz+eTei40NwwnmZrirTdbO91uWJcRrtMPckVQjI2ufY2jcst6
7BclYLmL04n9A6LTtVE25GLu2tSqMuwBZRWPrOcg/VlvF+9kiFsXBN7HqfVNlbe6kDxaXchBR2Tk
w8QzlkiHPHGl6SrtXOIP8ORrjWL7EIaJh6kVY+QiBluGMKlPqF+030Z/8fMvfPCOcGS9BppvLjzu
PWjfs48nL3PHWauT4e+JU8xTFlJHSNDSUwYBdJNudi2wSRT60pHwmP9ToUB/qyzQqYp+maXEzfzf
rx0UsPQJsDrs49DZCjl2mRE4e18X0GCg3ZrhBS2uAbmh1apIUQWjw8jEbFAyanYlm2S1OKbAODue
8k+cO1iRQMiKEDTjDDBfO/gB+A0a/IfeJVUa7nS95HzPJYaAKidjLAW47oejTDEQkopKym0Mzmxm
pgrvinP0XFigiailBGIjysI/yzBfayqyP3pEORJJN6t3XRBTo3ZNDggToI1h5NW0oAwndHjIjm7v
VcfIjJ9fi+jMZ3Ji3yCXplo29RGe7s8XzBT6yH8T7hvtG9lsizOnQIkwR+6OrpIFfnuQY5lqh8hP
3SweAxMNk87v5VNnTISFI0xGlfJcBM+fqeirpnGighIe+yrdA+KbyVVbSYsq4XPM0wz8wVkoSuJh
raheqRyOQ5mrndX6Ggrs7MgHdoNjtpSxE43R7Ll2/mLAWCozUIdKeFGnVFEKVtHXePZ/SHz/lahn
Jn1eqoV080h4I5TQ4mc5UqwJlFNKHcJceeUb3Yi89TR2NFlgkErkeP+fwx58R45yGneLWCfumrgV
CukNUth/UJuzmmqTQa/OL2FECi0GK6ZLqNW0cSQxY5YlrAIC5L0XMMkXyKJKqVAmewCji0Do+lIt
pMa0ChcRdVRVskRS1oJh85nFd+K0AvQClMK104Z7PHuhHeyXosrIEjh4UPZLPmwRNqmadZnYA4UA
jyh7J7th4sop22dcPFtOYJydKjCGyh9//EUq3pwcxBlKRB+0ErYHwsX5EKQaGg6K7S41F53SSORx
nXfwj02StPpINodi6lf+jaynyhb9EZRyfS7a1PK5Pk8+O0pCNs8FXIpxEvDlEXcva3cDaBvvzOAt
Ip9BwRcJLe4wle4txiNUzLqe+g32U9y2EjOUuCjZqE5NvDDVhgze1KDDYLmFIvjWsvsriRuKkPGx
1XxVxW9c6vgAOvzrX/7gTXH0fCe5toK9paYRsjBDOyt/7SCf8PaV3iHIV16zinwJyXnnZbJTNA2C
JmYY6KYRplQCYVDFpztXbYtucCXtgkrcqj8OOzGcrSVBmGC7HN2CoOQ6xBa71C7IU3Vr5KEs0v51
0YfkZ3cfSrtHR0xNLFGMQEeJ3ES2ULejhBr1qepddcWrKu53029d5YVr/64I9nn5/Zw4AQEu4B8Y
2kS4OPJCWyXrkhFWzgkICVMREmsMOHUCHooVr3pnW9Wthpvuxr3ZrKcP+izNDc5PrVCB8wj/iSqL
52LlYT4Fzm/PuyArcbf76k/gCpqTt/IA0cknxnVjA1oUVfhVVlkW1gbmOkMdl/nL263LnMnYDsKt
K7EbbAJfIyvvo5jONk2GzFjEOTX2Ni08EKERcM5FoORc/Cw8mwzcL/Yw/FCxHCZ7rn9POJTh8WrP
4YWqpnA3lrfrvrgKaF6V/lHBoj5vTnnkkYqzGqFvtAA0hDhAzLUJ09BFqVd4xL5FNKjMLHP4vbEb
/1Mln7fB6kKAo7zDfJQxsk41ilvP+hZm1AlLIDGocuocSwxChS6ouDRWqj24jg/hpKWoRDYgerrk
HxryB/TCOv6MPwgLXpDVprRfN1MLEdz+HcSahp7VJRke9XzLAg5QUiKR1vjk+eWXrUogbo8EdtkZ
GtIr08ALXTbhAmwkh9SMmFAWvbImH4r4nZdeFeF9thlfeSS1qiDFnOIz+UaY85QfrGL8pG65J4zV
L6BIl9sHrWYRV0zIm79jhsEFKqNSLs4HM6mkK/5qV+51v3R/KKxCnZNPwlScsInRGNkVugO1qyph
vaj78C825tO3oFvjybQjwPloLPya5DSk+2JNqf3RxtSPImJXHNMOwQ9RX/AfU0eYbgWGhVKjaCWe
70aNudrxp8N5wUR8Af9m1pYF3WKEN5VvHow9yrT1L3SV6hMhE5E5N7OjMGWevgTowahFoHc3Nbdr
28NmmPNNBa2vBFAFa6+iurhYduN92XD1Ag7is/Kobag5ov6swh0abO02UNIdegO9bOFGanoE9wUt
eWtn3rzW1+wnxOpIkK6uY3Dy52/eG731UG9zOhtoeE3fP2Z58VlN59pKv1qT9eMgUZe+UQ9q7+Bg
jMVPkXTPZxefOqKVa8klDCsG367Z85BPk0S7PFkbDWGc4XuF43iPmxy3E0oajuoYITUrUDCLilTS
KH6GYfNVQwVx+7USCkDcM+/puG6BZv3kuWYdYLVkb2LDtWbuwm2YAe6xHQ0Ti9PZ1FTS9ECTNBAj
Xh1lFH3RMEENup7LWJydF5yfei51V4ovXIjE9vzz66KoWTdBsnkwOg1o/SqcY7K2pIUQc03LED8r
+KKUqyMZfZjLqJtW8sJ+aM3neN6K/+RzUdOL28Tc2jSHT3Z0MbkpXpTV2uhTNb80toXp/2OuCW+S
vsyQrQFr8owDGdvC/zSm+MZnFBhnPsfjxswlPwoiP4NuccJmO7rqim3ileEeaFFjphSpGt94w6jj
c8KEyTwXEhMqJDYmTbw4tdYWAJTa9PwpczxRY5TGKAheEEU7+nw10k/fFY1k3U42QO3ERRUJQiRl
u4YkFBPqJlG5YYQ3i1d5AuoyWd90nIhJXPXVp7VX4K32Rw/Kgpvi5cdqzeV8Fmk4ZqzxoD6HIfVT
GMFxnm1OLxxYblm2eVCkdd0xkpVDhFS+cVbSRcEDZMpaxMVP+VaIs6giVBbOB9h5z0zlmkYVL6Py
fWVCAwXDHXj2Ue38ASaXnIwkuY+m1OwoM3ElUMdySIzTda02flo3r6fRe6O2WcemkMOshZM5cr1r
gnteSnBqdcOMB7amveKwmrf3xcojy6vdr24Tl0khqQmtTilBQZKrGJMZdVgaQmR4y2H5vf/ZZPnN
6j57GpwqJOUdZzI5+KTmyXtFluXpcmLiaccoJx3eO6mbnOBvbXf7Xl5DOj3FYwnpcHMr/BVmGPfF
DjeUUf70fBEv3vWrAuUPSqCeBjxAzNJz/ZtBM+2sEdPK6k9GqEp7iXt6B0TITee8XiYDcCSyEguv
JrVpXhZ/r+zNzpjKdkTyinxikrFV38hEW0iHHABUzZwvsI4ZIKxZfVCIipwIBdRszQaLwsu7eJGb
hrNklifPaBWUYm2BGnNRQxrvMxhMDUjEhWftjD4rTwDL0JgqJeBgq6mLeOKcDwCkqiH8pf66TrJX
PMErq/oLyiAbf345P312LcMnB0PGpWOvh5CwtoZpOvalGm5qeqMZpo25gPpOsWl0sCsfRNbMpldh
ei2qdIA/qMgLLx+iRynUsj4m9QWaDwNhxq/z51pH6RDYZXHPWNMkmapPEQVAyiOhjlr+ssY/DIYV
kSq8RMdDOOGpKDlEPjLTNKyPZfFenklxwsCEpGaZN0stKgeqwBl/BH7/2cpQjWLoZ+gXHf8OlYea
IYHIWnBGA3u2PD9VjqA0UcYEViTgJvPVsw5XTlYkDHZZoUbLRDqwFHPmysedVS4+Zs5QIuFl0CO8
V5vcyJHpISRHVmTYy5/Akfh9HyyFSJokD3hNR+bYZRw0LYL3B/n3c+DcmhWtE1liK2lFDoC8Tloz
PeXKAL/6rPGnlora2rK0vpniUu67Z1/eqa3n4tCIRwpWiCATs7t22jU9gmUNDxKsa5W95U8QPgXD
lqPYQHhziT5QgwqIARSu8WwD9skHzM0kphM2JcNBmhxqUtKX0KCL66Jw3HxBzbchn8qXbfp/LTPS
C/Zxn0Mvxls+kkBVRVatw6gEVKcuFmiHlhTVNR+8lbzB0pbQbjAgs3rNE+/jRIQDKhpKjiQynqk2
Z9F+rbjZmQAbEFUWBBxIbUc6zrrYNvUyScmoU54JOiPNw2UrWa8lRaQyJotYbyt0gl9y79EkS73b
Aep/eSn6+hTnD8Q54Ljgt3awnB8GVVL03nqRckhxGsqgWvgEY5Frcbd2nXcxZsoTHb9N6D2sHfpr
toeM6DmsP/at+7t3kDj5CmHvsb83PJdl+2HbWa8stw34Q4AKygMh/1IKQsr97a/hi7mM6VFg+t74
W5ibzj7DLmICL/MVy7XfWF5yp8dS3kmGwcfLP/oxiYdFwuXvoc2IQFrnxbe3W/prRINrE9oqRF3F
tymHWoo4i4AFPPX3KlHuHKgKKnifskd9TChkoCVlpi4Zu+GkQ/srF8tqA9D88gMfWe6wqpEbsLKZ
BiNnXc66hYk3XdSFYxGPyEWIu0LYrWA1bh79QSZqy8vQiy99OVK4zKzlssAO9NfWP7VfPxiFMqOT
ysJzoEI8QcTdGQTz1LmGzyzYMFNHGgfDPHly4xWYQsdOUqXoRTkLKGD8isApKmC/ITEQHgBLRyUM
lBjde4bYR5GeRvlD2/cXIjR6RrcmIhRsC/dcI3jkBKpXCEHYlVLZhSo8K9azdl3txjjaGkhAy508
pUc9ab3uv5YrcGIhUpRa8nhTMyGRvI17kpn26PCSW2mJGU8+MijlPqQxU4kooFslrQeQ0DEYU+ev
rWR7ZEOwpjWBkeWg8NIzy+JEU8ScjhwyDBRws5pPhoIkqSKU19l9TEaEQHnD4j+IKpMhvpvqzW8p
/dV4hIza2GzExYP+iSYHhmytzr3oU10RW0bMkMhXXtIMzO5yu1mTZ+CasVDZ6L4IOO1kAmtn2KTj
2QLt+XVZQ4OtoeCUHmAWrmoYc4JEK5OYDRX33Qd1lBmy48ph3QYRyrNqOA+knGgJSORGO0ZfCbVo
rubJvCFrxt2Kc1lOugr+IvpckK0gLM0OtBb0eRtaGHMCxRxqsGFYQJxX8sr5C1OCU0MBejY45B6a
E9DvWa9SbeKys52MLRWAUFBECtcPsciJi/gfn+rmohyHDwL5oXo8qEFb++1tgvTsymAHi0fpVE0z
p+mBjG81yDRLXrEhYF8hA0KcRu/M98PEzbGnMh5K4Q5uTE9bxy1fwnzShNx8Izi6JsJMqqm/HcbC
xj2ReemB9aPqVm4qfQJpBp7KpbYVKoTxAgM9rQHxJfuWeZZDyQnOreGEsVukKBM3Vtnnogy1UfLJ
3Y63NN43GiLXFGoiTwj3xr/r2l6DdzP305BTNvm9GF6xOAu6TqIveRL+Mr4RpKFRvrzdhK+i0roi
P4m4H/4KUSDFyQciWGyz28QbPHM4ipQhLEqkKnGx5YdisBe+sfMoXMEKNQKRcDQup9/KpN1vfdJL
Rs0YQQQF0CisbtqCPnfwHKzG+uKVw421dF8dppUpJCS3o1Kid9Z42UZLZ+BvRjTq9VR4y1JGe0JV
nzfwJnmjRtoOtiqTe7+eXqXl9NGww0co+S0Vjszf7JaPcgqgE/IY8vzR0NIpvNfb9eKVwGcxgM+P
RE5dBCAusJagxUC1mkMNgdMPXRKs0B0p38/np8qEi48sOMj4hhYI9OvTIYQg93m0z6pWO5pjAKih
ru7SLrR/yxlCAJc4iS+fm6dKHzix1Iig9wsYGLO7YEq2686rN9l9yxTG7cdHgZVq7TXtlUBL200K
HpkmVtxX4DyXYdR9NcwedpUm8Dpm+wW3HAwR0dlLmHbKGykJaiL9tv1aB5v3vQudBLqDBo59tIYz
0/8T97QW0/BZ7ZLc1MRmF/fdZLHj9qvKPoBc/+/wes5kfnb5heI+MWuLis3SGoo1OENrDzerIqLm
BA1dQfK02k9l3V4vav8mW+MyqMbUyV71zTa9OIg9NVth3n/9FwCIOCWzYhRrk4AZMzYsVBFzSnAM
ldahJ6Ni3OD5DnGU23lPOaFzZr+aMTggjU5kQzmBzyB6vf5c/stKKdCYX2kvGvsLBqQ3UWABZ8Ia
wJ69KmHBtML+jKNNY38RaSbOHe0DjfAEawRkMccOigTs8EUTrAO8l3UlqUZBtJ1h3gCsz2n58qI8
1bIiG3Cw3oURDR9odm96YV/4/S5I9rMUUbagfQo4OFDJdGtKe60YIGMppPucIY8JE6BPyEiaFo52
5rmOWQmurwgbqjv2M77AMzCjWkD/iKfsvmkQhK/TzzZ8TWPYz5WDse9rGTeEnHpU/FR6hE3JmVmH
mohfmo1Yct9bxdmltajObOVTpTyIMAaPvDQXItXslsyWm27XdyW8hIotSmUskoYHZ90Q8jC/isvk
uy4nTc3DJVncNRwKZqwi5oUAFCrv4mn1TTySejn84AR9mFzOzb/ybzt5PkawiLCOgot91J8C242b
vA6ZkQLByP2Ofv+2zzlOSpTrXvTDzsNPGoD2HEeiqxhLBKLbcsKzkUB+ijvrpkgS60LHRLVIb6rR
+XLmIz9VE/FRkzeKn6FMcZ9/5LiGVE0XwDyVmZufoPmBPcgmeggxkVMdIL/2sORFLpu3PkikmFCQ
Rj4aAQ6bCsbX+02cvTrzXCeXIp+2kBNGrnPzzGnbNSNR4vshQN+XCC8SM9AJLQSyI2cwbY5XxHfD
YvtKJ4DcYMTz8WPrm3gMHdRzEWD/YnByohZfkPYkOp9aoCMOh4dBpruCpaVRaNzST4A4SQ/gE3km
eYFqSPktGmkBkLkKGcHgaBhBx1ZfzjPJj5zK6HkWsCUQ0jMDZUw9A3KCMsiGeOun9+LgCu7WFNQI
ktLgY03+iAxHBXcbMzv1Y4NzsRyqX0aLhLw/G+s3AUXDeZHPkcm4ng0egocaiT4BNPL5GsvqdZ1T
JuUmH0uwAv30pzzashlWgDZ87dT/R72ivZCjDiEzqoVEFxTjKbc270VKNQACZ6CG3wpUUXUmSoAi
QsoVRet2cafTXcQMnfRSzr68KE8wkFzY+ixINRC0Y7NiwiI1oGloBN/1yeJWBUO5hn8DtCfkydAI
aTbFllLFi5Lpa26L2cHZTlUrY1D17XVLIxT5TJEQNzgKWCdAVdQpsZDiZXMpy0t1ksJVCZc/w+c/
dfmg/FSWOnghg5EZMlzsnDwMs4VnVu+e3gVfSJKcYedf+BFtkJBfQzQUt3w/QchdAgoQAX83imcI
5ufByFNrmKlfGGBnBPMHSHe2TnaI0OPWp28HjFR/Vjb0HyR4iL2rOlIPZdRqMmWkHxcmYwaSwFVe
SU6uqHwey4Pa7uWP/tRbCz0uazGLAwbfOhOeoB5WjjeJu7U9c04a+gNmnEphMZ6SeBppRKHhsrAC
Abj75YpJKGeRio+/LCVOnJP4+drEzgF4MJec7a3Jc9IpXDGYrHOgOkKoVCXFI/Z0dwcnKIxVfml3
He7ruqbFWm9eVW72RS2Qrr/ztqqndj2iPm6WCABuibvH8zeWOW66WVUZTC6ssJCwv+pbcmsWWBVC
9/TG8tMwDObrvvpZj6tfGqCKJiQLJuFa5iWCIssFSGWpWFHmPKCGxqzmpstGjCAYKwg7wCRJpLW/
OLxUVczKVX4MWSBRG/HLbLtkm3hRATbB1ATGrzs60NR+l69HUj2Y5FNl+sQAKxA+L6Eu4fViFqi/
eetvqlsBCKI8m6AlGK9aoKI+FzvvNYb8lx5is4ugP+txf+JWf/rQJmT8yWrFlNbO1zGAr/reaNVd
V82tQE+9+pjFatilEWepGBr18EOuVJoPetl4AeL30LnVOzkk/debCFM38tOYoTNsQDT7fElMqR9X
m1FLgrLfphoKcBFw7PphsRjurQGCGwAFR7jaYQmA1U7lrj7+9E22HqEPbb//f3isWavkrapFNazp
SA6FZJ1R9tIuMQa5ldeVTZFYxvG13cDU2vi3uzH7Ptb2RwNdwZ3MCID7V20Cr4tGCU9iKjQQouev
q2iAs8Mdr0vnoUh2Kh7FgxSrWsbmshVSJS7m2MHxSjikMTaHmaTZ4l+0Ccf1D89Fn0AlrnpjXpsF
677K7Kna3Kt/7vs16BPvCUKSHUAD2+I7DTtKAy19hhpo6TPcPxdykLX1RUqql5fWibH682eaLa2g
cNaeja/dvZxa+4l8vnKByZvPF6KP6FTsQxzxaGK6kAad4ccEK3iiRTCIqtUTzcLFbaO9A/rpgZLK
mkrO+h/Ozqy5bSvbwn+oUQUQIIZXUqNjy0Nsx8kLKm23MBIzMf36+60j696IUonuW6kMliMZBA7O
2XvtNVBc0AvL19KAq4951sbvQyINjh6V51VJu4jkeic2o1FCSBFBAEcyMxDDukjnQY/B6cg2J0eK
0QEmUvSmaphfSJTQ4ni6byG8Jd8C1pjHgO+UZ5BvvCHZdEUJQ5NDc8N9SLBzsQ8TgWtsAuB2IuxJ
hflIO5LsvsDrkXPjC1jjpWjmAo8f7FiZk8ICENr9+pN74dQXTs8ID3oUU7PTVL0O9+TJmep/EAvX
8nMTB1ghpFgINP3HMLZuNE6QSF3YoIa42rHsA5wHM12mcnqo9c+16i8MSLk6X8YevH+bZwZu0PTL
yJqan6MzqUQAVCtImRo4ypDbZGgmAQHjaN/oSeRQKWM/M0PC0E3gpQwfJtLSjdTw55EmTNlkv+bW
r/QDz08AcDlibyimsAimNni6dwQFhqhRIwSUZlk1t+Zesksx01wBwQCf5qgCj9fAVsYZstZ6lMzm
fI7zQ1tff+7JskTfYvoBdk2GpE+va3VnZ8Z7t7wDPCQsMY3C2w7nlHdJCZfKJf04LFJnXwapjR6j
XC7CIxLkoSec1jq2mFpNsK5trIuKrMWNaAvdExvM4CLBA2SXLLyliZOXQOEkcSZr01/VQd2Tj90s
t8mEjKOWeQ7T1/a6HnHYGQ/OvR2lm3eEc4a3dZN0MLVRlHsZ/wjxmbiBjM6b04CyyrNwGHusnaYB
4Sg/bDwAfK+K5RgpjuuKL3VRWO5cJv07a1A2WEjzVy/+zs65xYWNc1FwyLY3xQHEOuGSi7QnOnmV
2Q/CzXHQoGSD19TabL2rsW7bi9fftheqMubRULdlwCQQ5aTG7hbexMQOl4+iYIm/Lis9jRsKO36n
ml49rQBjIXHqH7VbyD1cGK6hd8GK/V/DygnQHJgK9O6LrAGNSQeJZQ/xng87h/xPcyf88frneG52
4PA5HMABXskQ+4iTssy1aBUPxQAYBOQuMKivpV3nfET3ayM7lJZcZ7XORm0Y2nvVgz+yPgz96fWL
eu4Ic3JRJ4sb3WkSytz5TqJ7LwBlhIFqEB9ZJHNKCIlq539nVXKr1lD3zgefZf5OSCY3MMtIAI6x
sdeoQ97hXW2R4yr+sQ6J4V3Zv9FkQrrK84Mow/Y4eTkjzL5lQi187dRG2RqbTTbFTXQ3JDZFRHMp
E2qzcdjYFtNzS0hjjlImOwq+gNV7TZweaBubXEYBAPAxxO37sgKUKXA9QZFQtC4D9+VO0xPJewMV
LxwvUm4LMlTtrqHpeTnd5oVCJUJVDwgXbol4OJXs5nOxDRJwTMMIFuJrBv6IbB7SChAs05hJ6kf2
tPlsE2YM4Rr+2DaH99up2ElrI6mCZjJF4H0aO9KfQOzUa4hlGvYAcwwu/h/pMQ7t+T+v/WQDt/B2
j0e/JlVALyq4AnMjLMY8xnpMImWMaHyjScWbGtRM+LZoomJ2b4IAR+QkvyDBemH35qIY32CGRvF3
6jq8Hrp4bQ6cfiKImEglb7V3tJ67BD6zKZzahwGlGKG6m4bXdES7Ag/cI3uHMFVnR1Ta+6A93lZz
fStlp4Zs5x//S3sEdgWylgFvgV54steNfpvXcP5oNwD8MWC70kBSy1cUUE0QFDkgxbbOaoRRv9lB
cG1cwZGtB+XmnZt5H89sEYLQT18xvAXh5AnGJuvr5PxLW/cwBg6ZyT/pHWor7dT++3+lFOLmAf+b
60LuJZhIwDV597/383wtMxlZYTAr+1ANwR+Khz5zjep3nl2jWM6kjhimx9NrzI9Y6DW9D14nQygV
OpLk9pg8FB4HA++AZPzipmqDVc+r8jjBjo4zkwka4xRJENS9TUeYoylNL7Nry4LKxgbhov2fNqA1
Ed3f65eOJfcL1x7hJqayF5vYU4ezcSy6cIj80qAOXm/kcYZeq5YziXFlc/90jyH5fOmFELvgSHBE
sv0a2+2lBlGiAxToFGR9JSGrh6l4T5y7IOc5WTGBdozDsUzuNeI0dibKYoPHXyAAMQYAaLfE6mUa
DCkGlBJ6pxpxAXwjJgiiOokY2RQTvjvrrbJK6gN1hhErRABwAL0w60hflFR20iRq6aJvbtN/Y6fs
4SNh65d0tDMIHD3Quj5X1JWcUyiPxWLoYbUlOH8LFZdHutoUIWTSrsT19JudNLQtMoNC8w5YKiaO
2C1FJCPGkWOdnVp9zXigjBEs0EFdeziVGE3T36F32hdr9UG06SIMfvxfPQtM4mLUxRDGcNzRCGpY
LzWXsOZ56D+k2XifV1yyaKMrM64zq+B58as4AJEpcB0Szvl0AVv0xdXYrYc7tXayRDBEjxWVSseZ
hamUzmH53Yq0liDvkesyhiWfdZsk/qxm+/58Ss0LICIeM/jxgIHQ1zung4O8WL3MyYLS2HzISEg+
vFLOPGqoClieKsr1KAVwikUpwqJuboVETuLGX4DqnoOI9Dbw5Eg58Qm2OrUBcN1hW1dxyKa0cM5g
5KE3QYtRxDitZI1ne4c5JYAniXqGjuJVTOFwWDNnJhCWUsxkuWhsL1TRFl74Tshn6A7fLBempVLQ
NezGS+U8UMdM4dmrr08RATViKcbTPykJK3rgTQ7l8MFEJaGsBT4WEq8rtZU2n8CYUF3osQPpyDcS
NnHMect6I8IEokfCpkOrh9twoaFOgDu3odYASMeee5eVR3J8OUTYIeqWeSjkMTV+9cAQCKVRAvHb
i3huExYuSeTc18SYiY8sJEl2CmLna27tOdh9Z0i2oLSIoG8k1SVjyyOLsWMRUDzpNBILTYvSolPE
OFTSQ74JErPml8l2uS/s+W+kUdnO947XGpWo58zK8rYMw/diYavUUspt2Q7vm3SkJqbGH8CTOA8D
MAu97FJZyuJZBBLt0rL5NghIBpYDaqIxRr8JMkqQC702fQNnjtraWDOjp3+4r+z4VCOPO4+87iY3
vBHXVtRWtuwf43L47jIGkShVsIfhfsrjrUIe2vsXediy/IAocWcKOFYCglhkDCdTG+FZ1lbojXM/
DjhHsHWMBAZDgV/PnCQvcNsg2/GiOr4fKpTxtHiI2qqkz4/vVH9p95ZGplj5b2phCbXn2H7zb+Eo
4ijo2QmeeCwY3bL93C79lQggVsNZB+p1vmB/ZuWOvZ8ydtDpoytjU9Fp+A+cF9r7uimShhEzzl6P
iIQyWQzLH9TS5LOAzCVHmF1Ip8Rwlf+JkDmd0yKkiHyspy9w2hBT4u0nvafif5wHpl7AezD7Zrdh
kCJ46pQ2tLbddhPOi0BgADqYjHIfS2ZUVKprqQQ9z7hmMgVkV+nLB2WOjg+xH8bUuTdmOpzLvzBG
feHkAGjd4qAHozzw7ZMOzkWiSBe3de/MOJwOTqNdKe3tlRODiaP0NiHwpcyIVJpJEyf/0ZXft2rr
q6IadLafOdF0Yj0tyagDwaAi4j7w9zsdoQZMwLKsCaM76a0TZYQCako1NAXYyj6UY2DAvFNSWK9u
+i6iaFDBLf4iZsgoo1V98HLP76HnnitrX9h76QYAyDxUuBwhJ3uvNab9fAyLyox4BR/IPlSkYI3u
BDtpi7XRoxfSqYsGypUwCSRjGmZclt3GS3ulojGAduBZwdtjKp+ZGV4bg1BOmTFEznQey36WZM8b
BOGSGC3mjlvSg04vHFJj3vSiXsJ/EN+xzjf3amZUMgTb7u/Srv+aNux/AQ9fuRdQaeUxIbG+h7pd
+Ijxm2Drl/jV6GcwMdEZIulcgnNV7bHTQzCUU47Xf5ePhs4j0aQLul8Gc2+MctrC8CqhkqaiLjLo
hFHmf7SGlbQ2FPXZd0l2ZO7QwwBS+jagKd7vTJhS6PY0f2oLNDU34wDxJFEWaLAsuxOTIc54RWOK
pHHuA/mnYHAoiwsrHvbiDj5UF+FNzHFRVZ3x0JUZnuRKsk3RxF0wtrSpYdHfrFb9Sa2bOmAZwYQz
CIfytNC3TF5zkfTJjinUpZP+0OurU0Z9gMhL1jb++vorYixTTl4RdVWMjnGpc8E8n+6Foze4cTbK
O4durz+idoK8BO3mzcPQi6aFvU9507jyFxYRRqhERDxUSrc6ATl8eoFzb3hyAEmKQVI9JqCmXzFp
9XLgwCgBRz9856M2extRFFyez+jLPtZjdWcekzwdOBaFhNjh4YOmmHXB86HN1KhGzAYd+HZcfQqz
5nej7YdH/e1h8es844HhkKadVztyZ7XIJ+0LlbKCY7ipf/RwOkykhbp8pPXG9YcyJUGcaofr3xVI
vrpzyTdUpojvrJ1W70+9GfYPFuOCC2pSinQ4Q5Q5z0F8+ZEgNwFNws6IMfDTR+IWMwBRxuDePBLD
IcY+1TSRTLKEONqrxe71+ZGEYuajyLXMBxA5E+BaYxrNSMTzsI/ylmRnGVD7EPNrAlhZbQbPgcKg
f/dgSjrqOtLQh6N/JW5daSX5rhqSd0lLwa03eXLxLyoxLaA+parQUaMCNoQGKBQzOVLAyjRFk90+
rgwjW7mbsrBkSHJVHGQNTx0kBtwUl9+1Wam5E5nYYI74MniH9V69kGi8qoWWcH3fxit580gvJYzJ
0/XvzqH4ydkWKyhgwlWkUqkC3FWoK1SJvf6evEBi0SQj2jJU1NDlNDbQGuuKPXEO7x4kX7g14jf+
yLZQqyvxlxp+MWAtQhjWqmTLoXz2S9iuSoIZ0Vtzo6YAP2PhqkXZ7+vQ/00eMfp1vgGeZENRzSa6
8i9wRV44qJUsbw5rplunfAy3PmyycbCYb0zRje7YI9/pYYPUJkqlrc0OOwq9hAZ8UrUjnYaWvPQ7
8DXO3N3nCBmHM9wVtiA4AzR7T5d84BXTcuyjiNnxz13I47wQnk7489QTDRE2+JACPDK5IB96lyTJ
X5p5GwxqJgHBgzAmStBKs7brZ1XmDApEHesSnGl/oS19of0D6UF6i/s6cjUjSfpHFTmufZZuare9
k4JSWHodY63f4meywa6TuZaY/qot5GxoDArk/cpzNroBpoQ5HuEP7vDjucLihefMtVEJ0DhzTp/S
mK1+CkhgG0IDqdsju/oa/1B1K5xfk1m1n3I46hEt2/NnedVJrEiWIg0VIy06adCpL6Ityr6oS1Ey
aO4mxxjxwLU21aWqNDqPQb4AQQNEIMfnvsKuZJb/dD3k2dF2E5cK3XOTv5RJbagP9DY4vL0p0uCT
sW7KOMwXvV0pcA2wmWlQ2XkSTF5odpOLfg1+6I6LCSGHpkfAPEz9T6MrpXda0lKd3Sx0eSeH6hYG
uQ0hmE3jmT60qoYNlN48vEvKZRe0+adtsdyp+1H9WdQHUCcVJD/rHrlNBeuXqkmMj4VZLtTI/YIH
yELTARPmwfocCgA7uguGdub1e2Ep0645DC+0VnBXe3q73TJ3q8Ip2zvpHspjflf5/ZVOClMEQNWc
kN7vwoGCtMGeOMWFh5S3h4wGIll4D8MIKr9DRnadML9DWY6NZr2TD5FKVdOrHx5i2l2Roov+nqLj
v+foAV4S5wv1g8Y9OkWJxxUadJ4OwV2PjppMhi/yi9ThNsFqVXmoyVGfboX1XUo0gijvrcCrAOu4
VQYPHKLnkWFj6/R0OfgsYwJd6YgRKZ4SIMcsKacyCDAvAEEQp8sgKPSbujbJbs2rx2raiTihw32M
Zgw4KYN17x+fg5pmBhjSktbTQnoNmIFMPBLurLGLAHgVFtHBTtDCE/Wrh7XGgOHyEVdUzXOec0OT
92zF8xHRNsrZH1L0qUjMzQEEDipNvEDz2Q3JPYpYmTSala1o4B5RAUXFN28mFmWKIFY89IfU6/0c
eldVli+YFQ/Rm6JYyrcuASl7b0QW19jY0g1Dd4ea9t5K7Hs7IPxF4DARXc6udvC2jnA/6DeFfTFt
rZBsFSB111aiAQCHF6/2VZ2CE+cW+vxqExNiSOKPnfAa9i7mWKZaIivCi792JWdLcCCMJR/R1Cmo
YpeH0I8dhBK9x9dXeNcUSnBemsOwqy3yXaYDTaOGEVWC3rcCBb06xh3Y0Zj8J6+wlxPxwXYZ0AcM
yZKF6Xu4KFFo5MMXqGEJjENQ4tj3XhOtv01e8ocd66MBJ9oFS1V4b5/naPxs5Ydyo4qW/TiQxYV3
JIx7Kg6fkY0TATQVxZWglqIhzsdTxlG/VhjcAVqv1N11GEvKjPGfieFk6r/skwUX8I4UG+M26dnz
R2GZbsQgOIs5eIcR0ULGt9gTB2nflwFZLey80o6olvfaaiG9gg2L3dYbt+7ebizMp4/LRYD/IY9j
+n3o6/5uWvk9qUy6kbucDqW9A9N/m8fE41R0BDsShfbgwNVtcShT7OkYiBwRzIehaJC0ICpD+6gg
+ylJc8yNQyo/rZOwTfLb2uNZAbnR13N16KnprLyKSRDrCXtr7p6RhGBdvTIVDkZwdOJ38NPuSRWq
V9ZNp0SNKiFEyQiPcqKT1iDbXKRxBAB6DMinYoJw2fNM30+dNEw8QcLgQrgRYlgUMUM6j++/TObN
PcrPd7XLOh9d4ASPDgkKMX1s9b3GRsazwvBWSpt82ZQ3FY4wO+Yg6e4Y2/sjGrZdVR/n/ey2/zFK
a0sStSrf+3b9Z0e+0aqiEoEC/nmDE+ynsqkgfqjbSlldqvUT4IG9HejZWV17IWHHRF4c5ECi1+nc
gwu77HAFH7cTDlStdw/7gbMpW8oP9Sab33edVAv5iKbUpmmr8/p7kBNrRHNCBV9sBjSU+v6ZwKyL
ZOnBKLKmvTafRMAjeiWCQvF9nXDpuigKNgMvQAmfRF55HWZanb7VX4YlkU9FrAec+5jgbhsy15QN
4NVUyVNZVHh4H9prQkGbfdDA8Si8mvlQwafYwF672qQNq3L1VRMeuCnekR1nGgg2r5vavT7Ec3nJ
WIHR0nLY3iiiMezK5Cph4rUrCr6rZxZyRRohwWMxD6DINvBOBopI0mujXe8HcFS6mVizDOVaKqt0
l/XqZWxzoDrxRZjx58MM/2RcDGnQJ0vZlA4fMGfTGWsVKDY/OcRtetemx/8cQHYuXJ/lWvhVy9ys
/GNKCqZWxRHaXZnGb72aq7OPLNGHvBjQKKy4+KUdkuo3YyYyDN9g/POZA21MUzfvCtKc+TDTF8Er
1kQgK/GEfJxkwxLnEus0z/ZFwyeuN1BuhIDXm9b/yzvY5aV1RAPKCmOIxdtgL0iJbYt3s/BouUyz
PdWH73rB7S3rle1kuHXmJt27DLq4NVZ4lWNMlFt841qzQ5IVRk/Z89D6FrpZbvG1pGLzMWFjYWd9
7MsxI9PHjfb9GNn7ccJbSSlhfjRnF13hDuR2TfZl0PAjK5uXsrfBbOLBpifgQqseXxtvw1PAngZL
eltkIN4MbzNZhEpG4RUCVrJ6twziaDIhIEVDc9nPsAHEyxFEUUNY3dNschQxL+imgjCulh3cXqx6
v/U6MItqyxWP899TzqryYoLt+kPbXtN9FBd1pFdNX6Nd19arP1wrvOdLiYMqQCuhhxTPQuEqQNQg
YCH75yYzMCBdctc4/h9To2lxg4n/rC3QYmNPVr4v4HOHB69hWsQ/sPFhA14byCUdcrve40lkYlEn
26tlxWZ8xAk+8N7bzmG5iLf1cJlVCWlwKS9Qp0MuYJBfOdK+Dku/z5c2vF4d4scQMqXXx+UYQo9t
bTpYMozKwdm349iQ2Ka1DWewqKBq9UOQ3doBbyhdjn8RprN7ay8sSBHASB0o9rV5KNlagvsV9ntO
R5f0OZLk3IU/eShHZ9cMxZ0MY90+iPZWQGb3yq21Bm5clbu8q/WhB9Js0usg0Kr1V77Wxznw0Drf
OMGYgxGO2XV3jMO9sU8ZJvuKY9hGj80mTrxteDkni08IAe95HvseDvfNeFO18Nr6LfEFXh6M78KA
CDsXJ5Q9HBhcjKN+vu0tAsYu6hXNa0379Bufyd9VdBiXdboebtxx8zmA6WOe65SOc4SXS9lsGSCt
wS5LisNtBQx+ZflzfOEmlB3BoVo/WBulyR3S7Y2zmb5uBse6qDGz3XUhAuQupD6wyr6587q13wfF
McKYxWmvHUgsRN2Gzd6K4IsVR94ia2ErXXsKk/A4fjO/YslTcvh1yMyBt/pfzDYOmTVz9vQxf+OW
lsysr74I+09TWRdXfdAzw97wsKS6TnonvJ22RUje0bz97V9V3uMMVuYB5DS72BsvSIPiTSRD7yXi
zRng7OvDAKtwQH3QOfeTTfrfqnTDulnva+Y/ewhD/jkKnvOswoS2hjAXiFLKtmfqz7GPnLIeNgjT
H0zXPZsPJmWEuN2JxwJ65CUpkk0jEakXQao/G3Q3JE6wb1CYpcxtsHnMi+iHuWciVrzeT5mI56cF
P2QVQnc39CM0IqdiXXdGqtoOPrYTQAOCMR6CKeTqSt+X4H1n0DTxYokAczOOcXBLxYIl7eYTTq7G
wkTGgvTn79QhaEwq40OPlA3Dw5mpHZGx7+e2MjopeCTXIQ63GkUZyYoPHTltvjfF5jpfOfdD608R
bA1tme4yCetvl4m73sto1CqSv4Q4KRpRNtFi/YQJFewMSUIdhEIf5VckKxrT1DEqBR79Iq/FgLPf
aIWl1JAAmnb29fvpmMCjkxtKlDY6IvxzuafPvM5SAsyytsoMSi1qghrpEP6wMRRESqZxu8bscsUX
5tsXkF8llR4rmCNygSJU23MfTE3MK6GhpI5KPREpFYQ8iSQwrvC0kvq7sMW0C99vsnXvlWSWy+yP
DliZKyIn6sloTGMyLWA0r0f3IwDiTj2n0r5lHSEvLSmczJgCr9pwYtteUDrh8CMCXVhFP4TAHJHn
+vbxreGRaARiAgFyMi8NJ548FnkE1UeOqprUX6oSbI5rnok1FV9mPDB26vHEM1Gwh/y5k1BFPVfH
/9kTJsWGhjmLgoEYj09bKCvxQ9KtdPdzlL1dXfdanI7aZcfPcNJEd5/8jOEwXEMcInV7dHMDciS3
sZWQWAmpkhbg9ccdPm8mQ8IV1MfDcPfgVzyFI/KVYQIu71AS6OOFq2ribtSZuBDIqlKQjTj1QoWK
DTWqTJP1QMQWlZQ0z0g4DrCTg6Zr+mcKURMEgMd6IUT8J0tEZ5syD/st5sqMmuojR8iUqp9jIUlQ
o1R1cYbEgTFZcBymhYVLC/EYtcNwYQH4mzA2KCH7Il7o0f/ILF2Qh1DfMGPzhjQnm2b9TEnKNO6W
wCFBRU/AcMVXZghITBYCmJGWTfAJo/4xPe7lK6jxhSYtIoJUUApEN5eak4zcaq8XUsF+hqM7BJfd
WHwwE2ioFZJ1qmNUA9vhI6O5vyg6Qc4J8voje87RwXoJWBnq0BYlPKLop49s9OPCJ9bP+SAoXkMT
k2WDwEUIkkBHySYMRwfSoO601OSehWkA24/oVS482F9A4p4hW0zM4R/69Adbj1HriTbfsqNsWieP
5GU0p/2oWoy5OWfBR48qihXTy5V6slFwD8xWZmpsySU1h6rL+M8eQhId9PhFkJZ2QpmmaNMzYwjZ
MzO4zjr7Os3dt7Ii0yjmfNrn8+k/NCPqPG4tMmUf+enT22v5Y2NPdlWAIHFGwD8ngJeJR/m5LcbL
LGDtaoSKL8NPFlR4BH0Tn0VO3840Mh9jUMng9LyzlfdsyM5wHYcDMkHglFPNnUwQqc2rgKOJtxXw
UN7zKgyUhSafRCChvV4R6T2F2doMUw33nXlwKOdxndO622YqyBlm3hveE9FCBNMJ14cuYjJyxJc0
749S+H4ai8nBRsxATVMf4TW7hZzE8Flc48QjNkmsJrIBRNrRm5UvTMyZ5IqBoOGT7GA0z/yv3wmw
d7jtOARsgP0iVTT/GBDkljvVKYpC89DqHCsOF7WGPLaVdNpLTcKHp5r9WBDjGTrgNP1EX7dFCsCU
S4FakpOcT/15PsyCSYtGDq8KxgMoE0+YfrnVhmUicyRtsBoDSZIz+Q+0z77jkGvyBtUHPUy3nS/T
xqUURfhiON/aB6cvQ+79210GElkB4jbRxw3k9708LoWpmthGG6YR43oNSeO6vOpb/8xMzjHKxydl
AZ9DZm9RAOmWv07e7mqbL118jMq3RbHS23YXaZt/COjwpgdXUZQXb/o8/iG3mqJnrg3bQKswsYGz
xGy3e34Ddi5z6O+iKMhQfxJ3U1uWNywP8JwE9yJAay+rD9l7b4YZJ3aLjG08GurxKMop/rgHzoJo
ubK3x2/FAlWBZyy2NMJ3Q5Q3J/JRz7z7Y4qcO2357obTpkr5ozIwKgH9eeV9WFf3h7UsnOdQ5akQ
DJEnre68YYPuP79cO8a8GF7LV61rkfGKl00Xq+1USTsiKegp6Ov9zDEWYC7FiZn4h++FeGPhIo19
hFksljAShjN950N/0enSWXiKsZmJ4voYwyVbPO3PbsXlKsFCRsjajVSNyT1BMzdkSgCu5M+qCtVH
qTr7o2t1H12kXK+/XYZJ9uzZR8hxHN/BHeF023H9ufJhyT2cOOJQKF5CT2YMqVETlCMgEN4BJMqj
5MafWz4nOgL7MHonFqntUThMDsuZsXjvMm/MPQHud32AKZNsZbR6AIdlkSAVtpZAMlQ3hePf6Th/
5Jqr3BYWb4ZleUTJcB1uL+qDfVu66bU7xURAAdBMrfrK43zd+y30WYAFlWCad1vldxmZqDR//Fph
XWsWZxYO9AMlNGLQ9lXVBLjnjfHuzmgJEwfjYUNFSN8HlB9ykU2WB3N2Q5hGBfP6jX8u1+GkD0jx
JY+F/Z4S7WRbK8s4G+oSJpoMrEiENKlLbLGid8p72MhFVqYbHvdVdg4b6Ac0B6J72upe65lWVTao
dYlgrJ5wc9DZKtafMSSbl/hCh5VMRkV7FQHjzId4XhfAUgyY3UJYg391KrN3Uxf6T+H279RJmzkD
EY03RXO4Vq0p7qkZ1TXTN379Rhis9uxHMVJygG0OF1BGQ2IpmbodetcPqcGnkn5YofedDxNBrxA7
jlio/595PmJABAcR1DuGL0xgTp5F7ixtX2+Wj7UDh4I5rzZvGcbJh0YbmsIwemI/2XmMNrxP1w+s
va+yBqjy4ZPVZ2/hwp2Z5xtToacvJ/NP6gHuLkRLUMmn1zVuaWA2K32IktvUTRpbXJ3JCcYUGuqL
eqmheRHwFkpP/Bh/pNmsZ4OPmAApzavEeVVtIW6O1LjFEkyM8gKaYbkA8fNWqnz44MTbQvOlBbBz
JsQSCk4tuFPSCX0DeJ8G+14xYMZdcQPspPNXe7JnwFgcU0TLVXkizpE8PMKUY4AEZdM+GcPeDoxf
PiQoFzA0nfZNl36svcPNpi+up2O6R5iODpFG2zhIL2zpiggyRBliRzx7+tGP7eFSREj5o4ovLOGA
/iCT9DYJjoSl7FJHa+DekTeF7AIqWYdMgn1Wxcqa4kGxWX5//aV4oYjXuJpSDu4/Xddp+u2aNeWC
b4z7TkK8sIx/yCpKrkYGDxedQVueWsop4TKlDzQ2vHBDNNUdF3EDYFyX/717Kmk5PvopR5piSvqT
9bRWA+hsaTMUQvcj4ccj08YEhwP3iBgpbMSL4q8gCDfiWxjSHQ3e6kQ/RASRwbl8TnKscl6/cy8U
VIASqLskMXEhRJ62P+ns2xjH2R+UH6BD58F+FimAT3IiwQcm9zVgnse5nTRwXNjeFEaqFpP19SEZ
aOu1riYmv3YbsDAYGHB2qzmsOdud8N24YV8UcS1QVdiee2mfO4VtEGwQVucTUYIG6JQWXdX+tmy3
bvEu9IjyEyOLiRlN6vp7XXtMOSmR4DarXp28KN1HIZW3M3yBeM98DfA3o5AlJ0vlibaXFc7XiC2m
Uw9XWRa+cc8GwD4frJP5Co1bdx2VAl6FT7eZdePGsx1nM1NnpspVzVygdrakJPchnUXEbuC1Ii6s
YJniNiYeJS48NiFpNdxypdiYsAYdzRMUe7NsaPWWOtkvrkNkFdj/gfdfxuIk7jKQSXC0VMoUDEYQ
BUZ9sEGNVTv9K82NYLTRPUfTfE5ZhwwoPgl5GtHG95yTQzcYXaZlaT3jgsbUoYjmL/JstxPKdOPd
RnsVkl1VgG9ATLvsFY7JujFIkSHeLayhFAAPtZLgH70TOYx1vbcmNZJzQlTB198LExfx9ByIIogl
EVwYVhaG808fULeuR69onQHzQJj0Gock9t+kBWLJLEe3voFq2vzHuI+LQLVimhra7DtkJapPMtjc
1vt9so7/EdSMWJZJM7W0T01tUXOC/KqykD7EI2VBFZSYTTLDmmx4+jhmChlLQpiGqbiJR56l50Ke
sB3nuzcy6IGqeGkPIqvAIDLgHCW1qt58Dpo9QD1e/yG+hhSR1FUi9UpVkkNvVWlynkz/HDzmXrGJ
gKYgvZVh9Mk9430KOfvCt2IYFgXO9yJz9AE825hxshhQYgZkq/OXn9rTzqtbAH7AId0FRUop8r0e
mKVwo/nIjWpyut4JHrIOPMORrqnexYSppSZMQg8CLHhVJHfbY/ndxvaMuVdGwQMmBnshqbmBIkzp
bTEzQhW7dhz8eLC7AA3ewL0zBBQYzzCzVYU/NiBdeaivKugKe3XkD/YNCiqFo24Hb/ib+LzyovPE
V4+/MkD4PtaM70WyzmOGe68vyudgihaj4hBZmxwo5vf/0ZfD5aitdQid/zN5AEw2AlcEtmrZkoJb
ZuJBYO71RB7pwzKD/ahOS/Dc2oATCYhUkPrrV/c8J5qr26LQBOqB+ouX39PHv2LSlBZWZxs9Vhjw
om+jmw0dW58Pl16AzKhAOc0zUeviVYyZs/jSBA7QnQoHKlKG1w+UCDB/E+iJ+QD8RWdnU2cZlyAL
IzWgognBH6cOBawyQhsYxKz7R8EZ4DY244hQwRyNJU4C/WWT0mn3k/3vXyBUPoN99ck9ZGiRPj3G
s08/eZ7GE85u4Wgi0wVyhRNiK9WM+AAYoxDANWGsgH1Eu3IwtuzOo/Zh5EKY8Wn/PR/lbsiGTzYx
Xdc2lPMDIj/QxKfX1S2hX46xP4JXMmCpQ2rT2tIAzKMe7VGpeYkDK4DBre0yXKt9UJ4+qwdIWJyh
yzoM+7j2O3r4CPY7gVtfPL9lqDAm69U0M5UnngNmiEakdgYvaCo4s7zhsOyH0T/sK38sLhjz+aSX
c+zarcYCA8H1cYYZmENieBzu+kGVZgJbBomD6AlQTBTPFi51es1k/32NDyjMJo5E45tRL8jGDoS/
K80543/UHmDQzjBiL+zttL6qTTA8C4j/4iN5JJlQmsiHoxWA0HAaegEY6QGijB3yq25TVhdidiPk
s38OqhOaVPewxhcUNT+mUdUtxXFdij5BJatqwq6Gb57HfNsL2Zix4G6vXfbdK4iPzNBhTZsKvC/F
Ixi41WZyV3G4CdwOWkDEYIUgVVjZb57NDlkN1p9VzwaSJxBWXn89n6vjtRiIbqTdUhypfbJIuyRg
XBcDyyub0CxQDrK6ZI6kLMYJTjgEVO2SGjxqoCIoROWQ0g+0ZZyPcPOfIbBckwmtoSbj3QlOYLBu
u1h+PFcHYlByMf3n4+8otdxruyM3Y2Z0BWLBcFT8j5JVamQcaJFFuQgyiDndFpaHVN+ICXMSbJz7
cJJ3TNL2jFnoHG04EGz9PiP2bXmJK+XIzgOrKHE2TI0aWBssjs/hCgNPGG3db+yrhOZhb/v85H5m
RU1DHmGYDEM0pfnH+QG+mZUuEIso2sYOM7iVKTT9M8Ukekc2I4hsEcyjQmOwuhQm1wBwe217YzP2
IiidRbi6/K9rycEy8lNX8Lgxsv5MQs3IxGRJCP3jRUvfj1SvdSU6IGjofnS4ZCHGxYSbdMKaClYI
KmeWyvP9DNWZB90TBpE6qpOdvCsGa1MOmIsWNEg0xO+0k0snY4KO8JMzyyXh3+IrJ4BzgEE2w34h
Zw9ke4Y4Z8n2L5x/UjLQnrvMQ0IgnKf7GYwzerpmykgoppnyAWgQbdU20Ci7vxlJUj2qHpALcFFQ
AbRUTeJaqPrRQFWoRoBaq4Nj8PpNM0z/p5uttKOMVbDVRRZnJsH/OJxHhDbW6nHTTCelOpA5rR1z
EDCA80A2pbWQoEVdFUSFD3nYczQGt9MMrwXG472iSBSXYM41SL4mWxHbJqxBLmRGJk8NTQ8M25Ac
ZqO8ll8nIK2mC5OPdURBJVSKqI3EcidjuNwGuBpTRm6qYVztrT2Q0U73zsXLUKEWKqRNGiKZbr8g
AX2+nqTdMHrBbeDSBzx9blYWWFbmYu4rs6HH5MF+BuVEYeNhSfkISsr4QglfUw2gli+3mF3up2Zj
hlNdcM7f9fkjo2dEOe4jgUcMD2v/6XVVEZLt5uimd8mGDaNaHURCab3iDRLWX+xeJ5rSyKYkhD7K
mO6D4YiAaLcgJmw4wObc1ZIjwxiuhcMCpC70JhxKuFYwdS68yDoYAgLGfvDTSHCrh4lZCrwycsqG
b4wz8luv5Yf11gG6azX/rbCAGrIvDCV7nx279nLImmwfdNRBkpxONY/Qq9hOQguCVe8P30QMdSWj
ZRPJLzBt8WC02c7fUReGl2ji6rOxNaePFESDMs/eYo8Ljg1j5Omt67AeZTeOcZyUjpKxqbghjxYC
EjmqoRNEnwi/0zgsEb2DCQtbhCpRwaS/UIo9O1LwQJOZEbsEoeYbjrqnF+Ye/WU6EHaBkhceaYJr
0T5pyuiqWOg47RWyj5wL15GqxDC+Qw8aM/oxd+/5Sr6oFhdGsyh6mN/2LiSnYtOn18WMRaQF+ci2
2XQB2i3aFxE9KzqVDIHd/mgld3WNmNRmyfTuDLpnxR/thl7MttxPYcsfHTI7UYoEmL6FE1q/UI3X
Kgi8KmbKgSJhGYcLLNu+2EuaXeZdlNDkqg1CSgFbgrd6C5SSNK2NXyo/uS8obY1fWj1C1KWi2Vk5
i7LIOfIQN9YeDrGgS7al702QIxUjy9rewjDrG+Z2hWdlt2Fjukj7eB1u7L+NNUnCGXtVJ7l9batl
sB0obcyqhotkVLW3hUFbFN506dGbcyey98nEAdgzfzF3BKwC8uiGnUcakcSDvNrqx4hLrmCsYpvE
H3HgsD8VC3tVbM8LDOKqveo5d+gH+QhJtomJFDscf0uWNUfEzBXARqa/gXByHS68a2hs0hu7nQEX
BrA+pxkQ9vHjvCPPLzl28CmrFWeVo9NDUuCcDUebS97Y3PoZVlUyoNfzVQQWzYMBh6nzoFj6/046
xAorx7GsLLyJ09gt6UwTb4Jzt1C6MTjFzERUV8Ox9w5lfOXHXvzF7SkwRuJ7LkAWsLvLhvmtO2hX
C2GbThmU3MmmnLQWBlJWXNhsb9R8VrZGx111yOavTI3g/lnF8T7HehPCHSfyLsBjANXS9hBdDW1T
/76NhuOb1V0WLrHL3D/XFMe7vZVzh0QZqmt4z2uc3S29j4dtkL4JxNrv4mbc/wvaVFhvOtf6zdgs
B9QT9nAOWlSV8M8DkTeRKhPek80NRQ51UtwFBdzIZW6Phkumnk9VhAYUkrS2SXx7tJPPYrwZp2xO
AfEXQjKM2TLemIBseUjR2l9KCbXM1u/zFDw42MgOLUQBIxsxmDyjd25I9yxXVRcPPEdJijcA06KT
QbPFcsmrJl8/UG/ZZX4rspQrnrHQccH/0trKHlgRasYdK4j3NbdnbwKo8HlRDI0MUuXX4zHU1GZY
4wWszbGWaGCCryW7A9buZznryElSzpGCPOTZoOmccdJRiEwCMfDIYqfYknujSE4Yi0Oj/tnrGtXs
xKb2CyOnlx4kadSyiZOG9DTfbpwzy406D7sYcB1DSTimf7Xr+nYzeB+FaqnV9ZBQTxnDYJkkRZxQ
Ew9FxiDUipdmwIgp7IivjWqSjjpNw92t310VG+utBHnG7oQ57etl2UvnwdYnFYX0Mg9PuNOLtzZN
NLRQsz8QSAVGhE1BAiACRZtLrBdkIsHM1qgJlJmt9y4vdCGvosJn8/VJGt9nwRwANrjT+35r9be8
MqC1DZ1hkbbpx+TIG6fOYn+gvfrNL8hoH2cHFnz+td944HQphXuRjt/6mVK9X474AeUcKdgiUFvE
sDx5orAqZJQmH6Lt+BFLeIitDRfmRslwyRSB8dDI9feDlVyY1kfEd2sp6TU4n8AcidnBlf5zuFBT
pJAXDofiilCO7m1e8s1JxWFYL5t7G4aJZs4VCOweX5WaDCPkCyZSsY9/rC42UFu4v67F1jg3NscP
SzVg+b3+XJ6lZfCC8VpRQdhgrAwzT3YHLIjgNYfB8kHD2ITgHcOBWTTZFnAifxBAOSXvKFpcsk5v
KsHxg3dS94pBIADbqMf+h7RzbU4by9r2H3qoEkgg8dU5x4lz6LgnPV+oPMm0QAIEEiDQr3+vazvu
iYXLpJ53Kp1xzkLa2nute90HFlSAtKS6X7jK8zIHbS9GEUyWMuJ1+nbr6WoHuXOVnb4EpyRf+8Xm
Ok+XnwVw9/vk0ymJ0NUwghf0hU3XLKZvora5DSQKxpcZFEgrWmb8jIqzN0SafhaGjWeWfAesnqTx
cEL/noPfWdfPbcZ3G7bMEEUto4bePlajstiPpuTVSh7YR+mfo0l27cXrZCO1zXbJoaExcveexY7w
lvnqwzAeo9o6XBJtijT0DoYUJ2tZkiO+9e2nGJg1WJvFd/m/bY0i7afdnK5JBoapRC8XKaYJ3DiG
d0Hzy810slMW0j6MxuHHGIh4rQVcrWiHcnoDlAaObL6TQTEXFoNtSu+6M/A96HjAnBiO9e5lN97G
u2yD44SkxgBiZtBy4e5WB7Z4beFzcGxAopBPwpgrXzHPozWmNnqNlAOxgFNQdOg0dVJSNIwbHKgT
GE4+fa2hdXl4rYr9R9mU4QX/66v+08VgOW+Xq+y63SBFbAoMvcpuf6BqXKM5maDvqUdoXOK0YmIH
D/A5kVDlcxwtEDCN2SsyRrmgxyir8iVsPGPbmtMIeDYup8RhUH9Gq3mB5G+ckw9KK9fO+fP5gddV
WURWdwCDY876BQ1rdkDLU+O/cDVvMDxrDqd/EQA9p38a/Mm29rVcrDZ/0lFQIuUNIordgB0thsNb
0oS8heqE7KljBFNZQi4qhBAKsqBCoXBKNyXgMXARPKF2u/zetPPdm2he4PgLEPmmHTXb11WddlDW
hsmXZrGdv4qKU3K7BkxAZrsvPsQH6rrFbLd/ti+ONd1xsYrQUuC/WO6Ou+eYni9uirr7li1prbMB
oM76UOSoiBGrvK6H+eRtNRguXyVkIb/KI1UfyRJAaI56BGSPmm0/6K4JJs3eBO3e5T521F+YE8X8
EBgpJzjjhn2TX8QghAZuT4v3YXQ/R8iPD608LxepJCEX6X2vncygibPgNCBolvClsWuTGa+XW17z
3xzjLvLLxAN+I1ijX0zQanMIZxAswJVovHv9WbqpF/N6c1zrwfpWz1yzVLzWElMBjY0a+nw+5rt6
cfrzOJ2/d5vXQJQ6Fufk47vLtlpnRFDbf0xOTawZw8vrxyesu0MK9We8fmchl80oYHLFUQBfTQd+
w7zOHUaGrENSb4ouZggVwdOxTpCMf88WtsaVSJ9k8J3x0nFu5bi8BXi9r2tNvZBkn1D1aB/k9tYy
dZInpaWG7GpkoMGmGwb2rXFCxookJUZ668PXasrQVxqHxB0xQq2eUnBROVRP7yNn41tuTUa8AKcg
lR8DDg/IX1CtAbZs21na8Lg4phWEhAqKsQae1wD4kC9boLgN758qdc4SJK+DqwyITeZIucZaJV5+
T4aSBBpGZIxlnEAWAvHO2WNWY3ExBjgwVH/d/tCrRwDFnNxRPAKq6I0iuwxUi/otvTEdaBeNXkOh
uPVIkM+XDd2cVoyjg+iiw0RnCJuU4D8JSG3bfpIzmiBuyY50S7DUbxtGfHq+OafV87QpBldtwSm0
+3I8JN1VNxoRVsIj5OQS59PvcDnbvzzMM/5iSLxjUCF5fsFtiLXhwtKGO/D5GAoH76w9PZC0R9ZM
tuUfgBqSYYen0iFKaVM9T6Jjhvpi97dnYEU6gW4A1QxZjBm2ezqKEohBWq4HJcL3uwCo6MDoBhae
2gjIag6FxWkNZ5Z4Sdf5oYPuKRYo0zCQD5zV6pDhLYRBEOLJw9AUntJ6yQlLU2P3ZULH2lr2cht2
5srHcyTBGsiQUBlpez2YKV7sim1UjdIbdwtb2rbFUotkk+yILw/s6WxHaxwqxBH3g86I2cd1chSt
5w39OcEIVpo8wZotX3u/OBr89fR7cmYj0L/QHsRZzNL9Zsvs5toMcHmXA/auq8108oc/QK/7NY8h
1xBniEe8mDRAKL4ebRX9LWHcVz5KON6SDuiiAlrXUFkPdjeGkhck0lwKGWt74sdKEBgdChQFWWqx
WecvgRxIWmaPWoE0DVhDg235xbjldHYsL4wIzo6clOqduMksjfFKTM/Qbkg8y3i9GRLGDv80a4zJ
wZwOKnHeQSnGCCDw+eIF7tWSOxh90kJETKWVUOhE6DKsWdNNCvbksgrjaeegF4uhs17Di7XLIH8R
txAu+uEmVq+m1WLWIFX89XxUYYORDO8Ho2UJh/h6Go8xmRw+nNrRqxw2DcKlv0PPWnTfBgU2TTyY
dH21PX1+evkE1uaD/YpDkaEGrHC0dxh19LqhNJt2626xZptN2vXbbEyXFxVMw3FnR6o7aP7MmxVl
Et1RtJ/9iBCrP9eiKUmwJksFxnJgwXaGijHhLW+b+E13cDh04u2IMyDKZA/8VXbszW3GwBJT178r
poWvM1wvnmUZuk/qi8V1NQfTZJr5N5ZGQ6DJ6O9sTFxCKH1SDLOeV9Vw9Cwe7NtX9WLSvF3PELiG
1JVDAYZVHiaI8lsgq0EBCHbE9+DqNNoVrx1wdaVdNcBkPqIkLWKA4Xp0MSjAnf3hnUQ0gx80Hplo
LbnKh8+6qIbzSbRbbm7Gw/wv4PCXAZzghLbpCSZC3RBZ2/A6HFaYJ7qNO1Vhh/0aoth+mkWtFZs/
/ZgfeWtSrVRAzKcRJuVp7+K6yfgw25+SExGlTGAC/iw/W4a/JoGOQko57mJGFrQVm5pkS0H0YDIm
C0g0zBZfP+dBRU4LrltdM/4sr/3p6z0buKUj5KBjaIER4aDAYP1leZhHaUvp8UUXhaRbvWPMNqEi
4swXuAOhegvX/EW2hVIDDV8iUhhHyBXs1u9W0fatWi4NB5++sjMCHR5zlI94zAWEDkuWh4/5sDlN
9qu2pMeC665Bpvxa896zRfStbMX0u/xfGlqVM/EPPEosgjVeDp1vyRxFbQOGvVdptUL7iSTNsB/K
qgZKN0nIL3QMVOGlVMoDHSDYX4J8zQtXgx8VBYUEprUUEpvJa91rnv6UZ7xWPiXG+3C9ufuwWvtu
Ut003u+73aq7czdHBJoToqVzfCjm2etDejf1KPj0K2EGy0fLxVplBUCjCOlveC/b6T54ydj1uR46
daIRJ8nYIv+XqpBXv27y3YTmEFGl6l9dCKm4Pss1HzblH91qxEq2mKdWArdkbvtFxvC+jF6tJsVL
XdnSsvvW0d1f3vAD4bN/fSlXB0UezJIT6uH1pfPhEV1fCcLQUGJT3Mlq1dT6nzJdRj+r1BLcyjUZ
QzTxxKVwlYYImv/dFV0uLS86qLmQ5vV+dcrtMDnADAiEVF8VUGGFgeEgfJF2dwCaFpgKTQN/aZqz
8aWkGl9YHWdbnf0KkaRD9OWsk3Ds/fIUBs0Kfwxgz89CZypKMzJ/8tX2WzPefQlcXYqAELwOOdwP
AGgJiwWxDVzl120aP18TuVzwmC4bKwUTuYePANwpA+SJ8BPjKnt0EzLX4/10N43IP6dzoQQOBnMw
vbwwrEW+lyesr8cw9RZH6bpfAkZcYS7H0jjE5Zca3Y5LoxzhtnNI/3j65p0ZtSHTxS8+IyjC7yah
8fnl5tXtej5ZbOKIYpFNl8bGitwl0uJN06yw1FD9pw9MmGaiqW5jWBgoktmeVYBUvHEz5q8JprvJ
/BQ/H5zaTyHHc9repjQ/TTm+hmYMXJDiLHAZlz/fHfgIUxjEEUjayNqht8oX+ynJj0c+gm1rgccZ
rbTMZzYv8i5O3xyohP15kLyxHTDzyd1Bk931CDOeI3ZJl3EyT7GHjx4GBOKmMXBExPLs1cLxLK0W
MAR59IiCdQ1LMrI8f6rWm/h0Gyrddbr5a7qN/hXofOi4FBDhlPKfaFde25dYd9UIUeoF3jnApX9d
tlkOwEj/SlPy0okNwR/zzPS7POy3w/i0H38yLf4QBXvqald9F5wLIB+xcZRm3xxul/UzaAKvk2Ya
DG9Vyjfx7IdItfqh5IhhQu3yQXmAEic0KWP4AMruaHKJjX0RtSjqOdoRhX0W38Qz48e9lx6uVB/y
Sfoxi75OCYUdN3vQtPRFSe/A9kUjcLc9cV0sLV1lc0QMSAJfxLvZy7g+ftD0XRDUiVAQZyUEkDGQ
EEnItsnnCn4BPSsntKAP4kflHfoLuiKUbfqb7SE88oI4laI4uLcE3IHJ7t2UBpkETZ9BtSHNh9+0
BvYEun1+4Q09P2SokKak2iU445HD2+vhD8eEV3RwLD4poankUrR0TkrZwynuHDrnGFeDazuuXFFa
fMRwMIJp6sLXcr/dMmFp2EeIJwgM3pI/qEeCqiZlpNZNQYVuLWWC9GXikudNf50xQkiHGHpPmCTE
vTd1WzKKpcS6tpeeHIpXp1P14h+XDMA2WJc32bB6KQHGLtaC1E7PzdDGSFf/y26VIb/n7LqY6Uv0
0h+2d04W++HwlDXJ8fqwaa+OSccOAVYxoy3IqKxO3G7tO9SatvDRrjw9jYiwXQJ0fnZqtu+MFzVr
usKBMKS9ClRNFyJe15mfTL0IbZPMQs0hmha4kR/DgHkm6TebsJxx5L2vaPB+QsvIYwUYE1fShULg
zBrTR9nCIVkf6HTJ3sZC7YMrVkm0EyDvVMruG7YO6NDCIDKHlYmGvXDFvsg2Ey25FpNrMFDJo9Pf
SrVLpqyW/8WYLQcnXtOUouXks9YbRQVGfSS+yjiORPYNZ0ab4iVNiJvinFjFgibGZt4k88n1fvl+
0OX/tkqQcgbl48NgjMhnC8V/vPta1LD3fg4qUmgfT785DCPO1xsUTx4Bdw7twpnS8bjd1oNq0byX
wBcxmW5boCY9mJEMW0N6tnm9fqq7UgYVJgRIhgJvfNVIe8FIh70BNWRQBaEjbGPuFn8Wa5i3QQcO
c99NyZctSmQ3MfqY7gavCVGEf3+8tTjVs1xZE8wU/M+5GN5WAY9AdCpXYFy0PTgeBrcJWNFMyYkP
pZ1g1BMRW+4QvCny94t1dLVKttdh+Ge3htJMzSJF/RfhhBbPiRw2on/+njnejk5/K29V7dIuJvEz
CDl/ieTH7MHqqVS7Qej45NTTnUA/eLf9qMFUrSrn/y5jNmpLVY90b0+GHGc2Ro2B8Q3C13vyU3mC
DMBBpxs6UwnIIRDbOuzv3Rr15VRY8Bv9wXkFmDnaU/kUfEd67299PHD/6mHEkAahBRfgc4MPjoco
DjPwL9AG0SRwtIgjRh2eEGr1gvdmQ+F6rD52YzpJHkogBl5Yh49sewknKwozZCEMH3s7eDxtMc5a
RClGyBAEwPp/HpRvTVcK5xqR5wkEXGkNzQ6smJmPBLFiA6bhFE9Asmbyd+HCHrlv0P5oXJBo0MH0
p2MFHdygOCZc2EB6LhMTOJXvFajcJ/NUSUTsyDKMRrWI3XUnPPGHr7ifAMDtbQj5YCBwmcIWRrK9
TXk8HuFMMQRdY9LRAwnwpJgNDrgk3RwXxcdiHX9VyOj2qAGAExLZJJYXsl5x+Ht2mhTPF93hJmEL
zEdAwCgMgnMUvcr2kD+bniav4wq3UV5Wg+PKDkkeCHAnkHuEbc5heIhX35++yeFQe/A50ORB655A
8J7y9Pt6EMYkFcLIfRRYxNvdun4xy2rUT9Q/Ux7/Bn2Qcin5Mro4GD7ZYoSNc1p60zY43cEkyVds
rEbPZDpi1RyMFC/d5o/NsPxPPoN03xRUNljcY0z7Rd5s+NyponXw8WSJfWl6W+4HkPsRF2gRIPVe
Xxkdc9V7+goPluJcvAsFPqtP34VzyIeF5gELjqKhRt8Aqp7W0/023e7wjaHdHLHbMWcIyrcUUFf3
arSyIUh2kv1wvHBH/0Yq3475uHMOEB4Tf8nXsIfQ6zs9xvr02fZ/L1zq2VuBdAukEY0Rs1WAqt7C
K4pVGmVtvkOrqg4LkE6zFo8BIQefkW8KTBbIKESRwJuA1UhhyjvKj/Gn4I4zwnISEQ1w9mNr1rhJ
lbC+UaLWSiyd2NeYNBjmXtfjC1Bq7ADx4bJjSA/KBmcLnRQvUq/WGkzjfDVaZ9ju8jpoQ4xou4k8
9747CAjBRNX486bevu+yw4vQNP2c4DnmruLkQzY7vkqmu2chE4I5qNrrwE2GkSbE4knXrmZ/2VRJ
mmD8+sVaIIjlg/sJj4lH9fQDSs72UwhMY+wL4KOwbwFxPvxo6800287rra8HuwEySp9NSdrKYJGT
LEe3kPJimd+HqZjbp/MtSQY5s2jPLI9yMW+P75LNP9h9QFrnSI7+LtBO7wb750FOKNNiCv9I4o0+
u46Y3Pu0bQpFKu2vCLnGdFnHvwL1S1fYkLAxA/+g3GvpnpxvGXHh1PtyC3ymOeNwEZzE2k+rJCLW
enek2u7ZRFeTG7Kx32ueYgtWFunrfDV/Bq3lrTJ+FwGGpYBjo4rSjWYFiNdIOCHgBFNyH/UMVjYc
QxyJOsmwayyVOaSi7NV9yLNOqQ7g7oNvC8RLy0X2wgI0JvOiQGKs4N96oZpR+fDJf7OdOOuMep+6
D7+Vp5hgufXspqVHDnqz0fQNfjnM9GlKycNoxqN3DNNQn5zeavUwGy8+ocLCctumwhfwXtTj0f/0
Kj1Hfry6DFQN0v84GvcReBRQ69XguBndhOKTwSGt79t2GSPEApuwfwhFCcNNDc20HAvyrTuTuObw
yfQMCQhhAXNDnS8+fYkhCbS/R/AOkVEC+4y3qVeYdPFsNizSLAlhX97A0Os46BcUzIkDqg7f7dyr
yeZ1NDq8s7SMJlit0Yjb8egG5Vh/cIjfj8cMj+CuZM3646Bb/7Gfrl8qdq+lqxQoKqbYC8+z+pPv
RBBUwf+yxbABvfDBzgp/7j2FFsED0Ouob/rQSzJuEN5GsxteDGiIvA9Upim7nY2nIuQAUQAT5bhZ
CGUwnrvON/yHqNIoKUWjRj+UpdZ79GkuH6RRt/msfEXwHEEAKGjo23zRNXkKfubK+vFTffrDnONb
fBj6f5RhHJuMdPovd9SeDpvVaHyTdxybHJ3iKmInuhe2bCqBOMz722Iyo+DXrjngWx0zh8Hgr7SF
CLm8JHQ949S56VDWYN00TanQ+vKoeI+Rdtkmg3Ck67MTTRnM5Q3tVQP3AQazwvWKyWswx8BdQAE2
lj/k74Ce0LS6Lz99sx6pM4itG8LsBm5VuNW7WXBCBzuMWXc3JfFuSuJCkhnHtE17WLLgI+WajsuO
gK5LIbW+DQlKIpFtyYgCg1TLL4wOdcRvZZheNFk5n+ozO2b7GSVTKkQeXP9a40W6mY8OTPUjsWAc
j+AoyaA0f9ENIprBZDY6rMTwjGWL2zbL1zYS7uek27/ejvY3d9kYJwgMRWq+6wdNQC/cVYGZ3kYh
VZFrFGUf9pdgvE331abeZzfIHnDP4uooJhzXacagslcopNofbtqqhiPOCYEeawwhd62PA+Jrz0ef
fDfD6hBTTWNo1GEF6h/kiqevN0yy+9cL4Mq8CFAzxW324Xl42B1nu8lxPAknQ2jkQS81JnB1BoMZ
VoEJSYI8dxwl6Dsxk2/ton4i4JoXJAmQzpHymP2rpTdQzmP6b0Yn3DLf8CRstti/aP2EK6TDnUBO
ZwQo7QJfy2d+3iA4twFvJvXHcjm8pkF/KQ8gFOsuQWhozibu+CzCsJxp8lEsc+2x08n+q3MA/xJf
7rsZ7fF2nePiwXq+r6tP4xjS5zLAHRFJFFYfQXEw5qAZgXNEuB/eORrR/a9FczBZRQb/P4OkWO+q
FHMs74iGBJa1ATgC4+lKSAoTQIEK5TL1o9flZvP0kzszYmFTgV783yfXeyfWONekuLqn1wGISNfR
a4+HTdP8eYyXbyVgI2P6IpKe4OalTie81KBkFUGaYSLBjqxUcD6rsDGRaQ6MgvIoX2JThdgAniQn
VJlzW7m9ISf08uH/SIn64GP0SpN1PdrjsZ6OQ6Bi6PUgN/HivC3HcEC04ptIREDX31bsOzjzOs4W
0BOb1YVXnMXxyYX76z989mZgQEJSDDOf6ExqvBgiDZ8OqJ1TPE8Rv4d+E1M0VHvInjH/AgrXkkPg
MVgoCGnJ5L3fIEUOW2j2EiZdS/l+82pfz3dXStnijdAiLipEDF2m4T12FMJnuDtuQML7qrau3dTj
TUd3EmqqnzbCeOJ/hXLzwq7lXkGpx5EAslMp+3zfljuSgPael2jGjxVS7DJkxOtGMT4bBBdEZETx
EdDY6/KNs/tIYjwGxOndSNbx8Wq+zW98rcyVvQ+JbE4oJto54oJARqXNiHbI67WH6Byvs70caYZZ
HHbsIUuQ7bY7EmFwl+sEROeE2w3VbeD/VsimEzwwx8heyHM6a7cG29N6txpnIVyIZAymf/MWa0SM
ymjJI3BfA8faE3MW+Y4gbHpZK+cRaLgvYxVwh5RQdv2n1/Sjq0LUPnUET2RTr2Hv4m08Kmbd7I4E
8dNuGHeGf2n9JvvUCMRowDvGqgj8EWZGrgrhSWOl0iUl6m/MOx5pUIAPUvyaoe3xVa8Mhee8r2aU
liHPiPl6wI0nx8Uz5jw3QFVXW140jM+/qXcKLSbG3lU1gPq6fRnG69zglN0iJABfZLU+euMYLYFG
UPvDl+5dXz09bdJ8mG1vbBHDLqVjOQ6ATiSCC418Rs87jyYnbW1BpzWHXIc8wV1KIvDlyuhMduYp
wD2Du4A/4RgY8OH53WXTUVMvB8mNSmleiP9NdkPCfaHcbMEATeBmpGpd78kWTM5wjwujE6hD7gG2
tBZN6uckFbIaP4SgXfYoLSuCkAY5rue1YxG7Wfv4aA+5XXsotbpRTS1N4SItzzewJvbBPGlHGSI2
ho95DG7L7jZfrz7+htHrY4UXs22yPWEYDsf9pV0sm+GwnKA1oIAMNHFhs5J8oArKgoMEBwthP4mI
48Z4vGkoQKgrfGCq5lTM3tMKa2ZIDi0PRfnlABj+G1yMx849sM6Qh4tjcz9IuBguEMFOyN50I0yW
Jhdg3cpgXtsnjgyqJyw2RDFLJExhhx5S7OiOqiX2fWl4eYsOd6p/8AHDjtMMKjcc2t4mUcfLcprM
yi4otS22A+EeGZieYoadyx5xRnRnlg42x/yT1oe8MWY+0zGmGC8dsBXEuHYHwnjEng6UInNEuTF4
E4h08MhGVh1R5XrI25hV6fjdIjp9PI2GN0JKzq1lMof7wBnvQzNxM7xdsySQd8XSRJick2VTjFlc
fc5Aw4zqwCzg4mz2jPzPK0e1NE593/hYfbjicFocKWRLUp4+AZN9FKwIJO0hUNlpdZUlCPcGFLi0
J80BDzCmYO3JeSexBKCeqFyPV9KHrIQVAFngZpAsnzdcq69btkp/ZDumkbyWgQtF4eMHlEoUTKM3
vHrxkbohcnliHWODILQTL74Hv3TKtTURsdYVxqF3ZmxpUCd3Y7DVArc13/BiJvojaAL0IXtdBES0
lW7zv3Bkiu0Cmkwa1SEo0u4HNcBHeTwRxN6c3PuIrNaEQWzwpQQs0IUiONGxYzrLUVeybqGfphPW
OAqFyxDgY3t5JrZOXccpPQyuZL9cZFpgczTFXfja+ZfyRobtryf1ktxfc05N16jzj9kop0+Dw9Uk
n1tGyHrnr1Hj4qt2PYq39YvBKroEhIki9d48rkyOIsYg0Ix6U/8D84o823Wk+sE5z+75OfkMRAkb
fYo29tq396oCS4dkAJ8flPyeieFds7g80HA9XTokHiRn1wbjJfjy4XTXaxQH025wGmwrGsWW2bwW
dhwoYd0bhQyMIV/F0D6UY2o73kr+6DBqV6dYE5CbT3ns0GKU7ninEZ6ijgJwcckHFIkJsMN8YTJa
7CDbNC3AHi7QE1E6yKkOlkNE8bLdPGtnIM3UTmF8CnFcnfDlLTF2y+t/+OBsAyODdZP1tsR1labb
amZq5IDXkpQCp3/OZASzyoREPSZpHXWTpp12yyYx6JddHo3QwL0BDlvDARjY04R1RM+j+IA3RM7B
G7Ote7KK/STzA0TZ9c1ss91fVRWUXQ4iBH9Ixb4+/UDPOe5sY3SQsDKJGaF66D3Q9Wh5jEkboqRh
4wizaHQHjoIVVao7z+ijS9reCh3JjlmYwD7O5xV+4iu9YzCgAMfvuOvhiOROPH2F40eOdGIWJbRS
FGLh09tNal6FuKbsv9F22aQ+ywivNNzhyQx6SBPQnyCMAB5GIP1BWokrJEhd7Bp5FVSHSSxtR4gS
eXKBhkXCnmwgV6DRTkpCTkXzat9O/nA2mAzwiqPmMZY5Z/QduL34ChZgHyrKkgUzAmUVJDt0xeGr
7MOi+E+7q68W6/r1IUFdyJviOWm14yKxJxfSffo2PbqfoXbBdZ8IXFT3vdvUTRf1/DTKOa+Zx5gF
2pC3GQRy8zvNiM7IgndlQ3/vinPehsuqKSp3XCE6IhqTC9f1yG6GHzJCw6msTsi1Dw+DlKN3lyNx
53DnhCxg8a0QtVBeyq0WqxP4tHF2DihibEw95C7kzoSOw8YhGhTrjDT7ocPi/+HihoTdsN1CTcZ/
6eHFdfMFgQVdsv20q6oP60n5yoQTp5YhvoFwberqP7r9lmkI8BPE3lDzwpaLhkiwYZsGOJsJzmVM
/rECg96MUQh5wJqg9q/tVFF3TkfHdx4DmO3eGl1tTZ8sR39XsSx1JB0HfEsCY0NKTXPCVILAYuk3
6haijhkkhHu/FqOoYB60zJ3EqSwtROytPwJlGSy3hBSsZnJQMWIF10gxEXbyL2vGvvRArKwHi01z
Mj5egXJfQ5SAZ4mrarbeQiSJwC5xFgogK+My45ILCpinn9s5URtOOyRtvKFYwSh0ekdkvVwAFBf4
1Vo2uxMrL6xO5Iim7My09w0ngKWXc5mW99VIKT1L8payhyrE6kMdmEk3ZcEnCFwvrb82utjxZqAR
J5cK8hrJOvVsDquiu56sEpJp1h8O89EyDEnDvIYbUo8xbiuGl5ymHkG8p9QBbHw06Rj/BhzllyIF
JGF33A2KPPR1FdeGSThFCNp3bbgUkN4TT3T/wDTvh2QHfAs/svndJjCSp/kf+lwGQiBThNN6ftsW
9Yunn8cjmw/XyeyO8wP+LoKph+8R2BuUjhVBxIEVzeZzjxMrxTd5QXWu+3Gw+wfpUJ0bXN9A71I2
gNAXXzw7zoUoYF9mtRBMCatk1L+uGh8ZBCFJxtlBRQHV3e6qOqEHpC/WdiSU5BARrEC9ZW1ElkPN
OUEyq+ROR1YdVKfLWtNHeC78y7wc5KaN1Mn27tmh2kd4yYySmyAKhs0SIr4gzMl4cj1n8wHe0syl
tSk4UaRyL1uQZSVyErXWi/TDIP275aVUi6B1hHbuUt+sCOXsWlTrQdhlLOBN/F72Y5iNsEo0dDYx
x0SN4IcBdqJWuaMzpmojUThMcyD2/hZmEZDTh9XUlJEjLENq72jISPXhmjkM9vNof8ixBbgnXDhf
JLdim+xut8nsXYsyzLlJhXc843X4oewyhrgIo4m+ONfzJQ/Ue7Y+H6YlViCuMX5a4QK5XwyA9uWT
Hm8lEUpC8G5pvmEt4xaYFu93Xf0sWf7ldKGNkVETlJPsjUeGIVrAKYowXs0Ir1KXAmmYq7iLz2I0
7uaYAq90ewxqKO6EdNW3BPd+yS+7060DCUjqCBNAIYg5d3dhlPM2JbzzqmAWZBpUEMMqCvmNQLlz
nIECCkEWA3B0jCgsHt7sQXbYD4/DMruR868pUbh3P1syU9tsxf107h8i17bXogwhDsUangGQBpJP
bxxBIt9bBFkEEwOV2MhurLcI6hQmPcStcdjggpyC8lPOf1VBdypgJ06h0PBv2xU7yWtn+0/hDrIG
bCMbrimEGDBld++2O0Z5jaoV51F8oa1oohyKGExWy1qfaMcU/vI9npy3B9xj+gPmfUox+3YAg1UO
MbgZMsOgAgs0Gw5rnVKlDgUJKBvcJEquiLBoCdmafK43++fH5ASWTfKOR5Wf1kNaYFiUwFOpng8/
HRvcdGE1y0aORqh1ZE+jRcKc6KsAiSO04ENb3iWj14vDVwU62tMHIgolilHr6r0EkVrc3QOGBJgL
d+s2MJrZD0iaha5z+KSzzGB2+LTfrt9Q9t4qV+oYcNjFWceK/chwjhcUBKijn14VwRGlvyqAxOiB
acFxeunVssVwtshzAOzQZd4DCHaO9ulJO/+3YvuKAZ1zrSCHZ5yxxm3RFWpJkB1WVykFjho2Oa4Y
7GG0S3RLWPYwn+59FJoWoZaKvhLmhX2r6ylhghZGTTV6cBxtoefigw8x0JM0zOgpowU9TR8uh/R+
c5iTeobm9eFTx3OUezc4mA6xx+gRPAG4lAH6C602HZoLJQjRSK8sGJFeLh8ffbMQKIFswM0Tr374
xsfr7bIepHV27bC83WCpkkwo5FCYj2evVu34gwJzMT2HWFGB8jErYeh5CAXaHrpSKYYOeUXbNZ2U
WD060drMsuX+NRgf+zNEPZUiCR4TbmjBEZ0Jx2XA7bFaKIO7lrFbT3i5+sOBw3E1OWRtWocRoVuF
nJR8hnPMcfklJ/PICYvjIiVMZpoYCOuLIf3/MCqKqzk6tzBiocQlchxD3OX1Yby/0PGcxUpgUcJo
QFYZEjGQnN7BTrQVmx2N5xdXXjA0h3Ln/7cbinakYmFQbsW8mP7wTQfpeut6E+ZksvBCh/7QeNbs
x92dmiPFAuCA700KKefpt+2x4o2KTcc6zHszZGEPV0oXjY+HMQnl73Rr2MeD29OMaOCWcZXujVbN
4rJSmZIyjoDFKjwrVt+DWmK331yNijEk8tXNZcrMo898gokDHnI4hwJ3P7y0Axxu6iRwzGhAxD3P
uSEN5rntzCZr33bZgnMLWBkIMeSK7OJrqZXzDJV0HPPEdXuS7i8wJBKlEkM9zGVu2PkgXr0oMVGY
J6UMXPtmAcWJeHn4Mxnv0gL9A3YrO1zidMg91OVNt/pWplQoJR5J4aWjQ3MGq/twpMBdF8/kmL7K
AB8ccetDEZKWWmiFlhxi3mZxyBkVhSjAz2VHXlgMbgsPtl4+BpUCFDDu95BJV++Od22eLhan7GZZ
Ns+LfPM6xMAaUUGUXDSC6cUmadE0X73ZTPNX3u9/4DcZuj9l8JeRhNDwnl0aTRD1PCl+uLM8vLR6
kM+nMzRfNBloVmdcBjRjz3SEmsSQ5v+qItgazI+lqVZ4O0UlnhLs7W1MNQfDWBhRSY3trtFvVm6h
McJKP0VPVCAtffp2ntOrrG2w/EIwAMMOU8uH18x+VqSs3ykWryXCfU4s/D0FoEKqx8+8YxmDDuHc
CxwDWOfU9eF6M1rTg87+Up4nf07gWZWdjO719hLufJZdgpJxiPEmrCX6dmDx/rUu9os1UV7MonI2
0gM8e2+unYdJibtF8ameHf/jB1DZJRPQqULSMF0UpJYuDeRkU+oGJ85vKSOiJnoiYTNwZPXVllCm
Msv+RE2h8xoxIA243f2kDRuvk+yRHTD4IgHrR5Ek3+84kgDAkuGo5tUdtWt22enhqwBx18HG13hW
0/n/ifdRNeP6OOP2xPMcv3gEX3jA7kC9RTkcR3DRxgQlaMLRe8DxYJnuNpT9LkqbEt1sQkgzPN7A
eXfHx5mDlAPoobSUEMWvHWb5Evl5lRtZu62Hg7fLAW8UsGo54a2XvCDzz/Gp0SBPX/k533ZCf4lP
ewxJDeJnnwON5cuyaBBDBAxFHld409fRtyjnYWUvjxUWB7P6eXD741qrCE4+01K5LA3cfOlpCm0d
a8c85Kcvb9S/scoLMSUDzgSp5/72RtrpcT9utvguhyGSkwZ1jy44j3zpqfKZyNh8Q8X9WWyzBY61
XnaSS1LwxwbPBUjrzxJiyFTtWfM63VXoat3lJOw3IMV+p5UB2DEfAUxnE4UL3OtoUiDe0TKqNjfZ
3FkpbzUuhSUlZ0XVIe0vvOmc4rhwB9NyZWtqaqXcKKyXYXV50nzmNKSOlDuKoTqcd0yu+vXg/sDu
TTcS2Kf5EZWGeGIU4Q7qeC4i/1GVn3dVKmWAC4PbAa7iiH0qBonyrj2GeK1fWFzp/Zg1/ByePJbH
nraB7cSd1q9HXq3jPO+4e5dzKY0O6j3EQXRzgvlpDWXz6aVzRrQNHzUhgjZBPQQs5dL6BTXr2lla
zAcE9MpmbmaIQYn0UHoSCMBsoMl0RRAH5TjNpOS26gQrgwDBEBoMw/qyZPZMneU14dSDfwtgLkdC
7/AqhowUM/K0Qia7A7B4tHq9G0efPVMVesukjlQ2FjFFeH0tq1pSRU6wuQx8W7SQsz073B7LDnHq
/Pm9QkJJprYBHS2epkqyx9Nu/elQXTokzopFBt3oQzkkcHdDBtfXJcWrDTjShhmYw+NkjtaxWY5h
ezPNQ0RwP8iXKBxiCcbcYPa2cou7ohqCDoq1eNrlO3wm4OHKgISBEeCv6Nrri/nLUx/Ep1GMuWUd
oARp3xDtDlhETT4blu5bmKTkR2f7bydiDMGDWrJpDm8qJA0GydQ4ObDJmdbNZiGjwKx0R6oCQtV+
+mdQ89D1OTxxM4n2k38RJ/UGT/HJVVricnSn54DvmUN6QRz69Lo+m9XhTE87B18u4T+tsR9+wnhU
tyQRHZg/TitGh1PAfvpfjYoc1slBklwWbAFPTPWTJdqUYE6DysAd2xpCQrHLXP6bTdpl8vPZwRIu
U2NECEnM6/pYU1Esjjk+wnVgcVUYh4cAlnwEiudLSAv+VsRJh9Z/8ujoi7OY5B7TjSzLAveZN8Np
w2Xs9dIl9lu0utrAQRvM0EquxtureLL/2JKSQWsDtAAy7DvZ7lAgx/n7VYF1/GD2BqlecxXMLqnI
Wvp34WvnHoq3Li/nxy8Rv0sWMhYduCk+fNj1MVrUm2TDw8bGIGhNyP8wB06zwZKZntkgSjrLgryo
GRyh4sX2MH69Leb/EdoJah2rB7txQI2n1+IZsh4e8i+X19vPBvloXGTb8faOaAUUlJxgRbCv5ahg
hLK8vBZWq1PXcCQDHjQJibHM6S26vXVS9X7j2vy3f63JvDbSHBG7iSBBjXt46yxuZ0UZbwNSwGQX
/+vJcqXY5lN05BTYACRJ/zpRcHbI8ssZHtpNVPP7xshXIP38yOrDy1nlMbf6Ilw4GPP7LtzCfoXT
v8zeE6aW2e6RgGxvsh2k1NV8/7+c3F+snafLw2cagC/Bup1ojzaCHGAXIH84JfZQjdNlJOCsW+ld
0bTXAazzGT3WDn6jNELFIJaEyTQiOuJgMMOQkaIDNTkevJj340M5KBH171VJ/GBlnFaJtF7CqLNl
++5osP+8Ty5ZfaBNeOxJMyO1kEVd07dWXq/nEWs/q2/aE4NPfGC/lCXAKFOx579+0RD60JB2XPrt
7gu+5zfxLR++z4i89Pfzc9W36tvdL/H9P18kYA782uE7vy9agUdDs3pv+b5+zve9bzl+xu37hnOC
XReM8C/+n5+4+2m+SPb+It/uviD4mq8xBE0277lDfJ9VX/iinT9HRcifzl7dfcn3/3yRTf3Ju+/5
IpS19Xt+nHIOTF/lhG37A7oNzrT1kj0KQ/bnfM0Xdz9T5/z898EBZYk/ww/vvuaLf75xI/maW8v3
T6/9s0xtV1pi35SIOwHoPXxF1/sJ3Ln9cXXTnU7dy82kQ04/ZmUdGONOmD21BGTtV81H3KbKq1Va
M8KeXTmX4HcRjIK4zFSjshh+iU7HYMyhqaVQT3hNFgD8kJEOC7w0sJkoMNUmNOtCc3/GYg8fAigC
gTYTFayLeh8iXyST3bDDgoUbHZEX+xwP7N0LvJanz9oNx5262WBKHsF940wJgyei5M04kIaBg8WP
arX+q9mUrLABu1BSjkrSg2KAWIy/xJgFXcmv/RCvCDUSczuYLVQvMUbkbxwU6+9piuC2WR/fnUaL
Z08/p0e3ebQPE2qORF52f0cASD9uJhtesMngT4WAtvpKuhU9mkLlTE7qpo6kGfMNEe52iV8Y0bsY
xuOdAyBki3h54HIGuYX7/9+L629X8TpOl5vZsbuJWs+b7CUp2vBKuUDmwS/ILJdgSCColfXPhCgr
aUN9DdFgHIipOA0hLUoYc3FidQxDDnguJzs4A4AK8rbVXnaarK5JFbiMa513Zr4Lv3yMfruS5mME
wPXmrtPl/lYFUbEVOEzM0cUIBwYidTZriJoccxykDGFsMcibd2my/qp/g8pyXYvCgGjN7xpxmgV9
Y9iF6MUQXdk+rDfRH8tjBs2s+VxNAcbbwZ/T4+bD8JC96rZ6a2KN/uyw4L4dqIAKZArPL6wpX4v+
8YzFW4SQFkdLllbvtaF97vCX4PMmTK6xU1UYF9EYJGsjiNBAGojX5KL3VuS09UTaHhj5BNA+XB+r
7emrOoOa7xbTf6+q9xTWu2TVbU/1Oozj16PR6+UeAAz/P526Ms7cdk4aEbO2KqUU8NZaDLqeHKDr
s32nRMJWCMKq5lC74vhhOpp9efpCH38lSZeZjChxCNzrlw3VBnLSeL69mSejr4P1iEBnxowsGUfk
QYUG32I1Xt9uBwD2NI2YaZuqXa2h8S+Q88jIpyiUBXzh0h57ski3iY4YwfmiMHj4ZNNu0I6h8cU3
GgooZE9GjGZw/bYvdDoPvwvZP/NGMJpA7gb3UMRlmGkQcUHD+/+6JnQBD6+pjlpY9YucQhV0OpA2
l9E3qRUBpNzo5wn9b8QWGqZ40+mfgo76nFi4oNglqAmfjwtX1UeJXG3YCgMQId4DF+hdVTfYRLtJ
UdFGb3nH7VbLkRkmYoSCp7AYctHrjLWmJkNTjKgh5I3aVHOPe1zwcvrrozXVL5fWF7kcBlmyKGds
R/gH/rAIzG08mukkcNn5RRpfKGVAnhom2XYwybxt42VilCm3Ea6EpmmDilvIHFny/9N379F39ddL
7O8gu3RXTDiFglWAk4Bsy4CCuTBFwEsnueKtWqE3CfNi1nvoi8EHsyVmQZrh5i0Q1cRMBsxwRAOl
FKv7vnClrvj+XvfrlfZ2lcFin85W88HoRp+YKiJrDeLpNkv/XJVrOt7xZ6GfQEo9zTC9At1EVBMy
SiowfwCIxbx8vRwN30oSEfe/fP6cw2WuxTHQiCRDxmzDh29IsTy2u200riFJcX3klcvnpgp75YAq
GHLx72q2JbaXYXTbklsHc4oWGEaSW0mKPuXpG/foLjeJ6XyH+JEhXOxdVE0yLuzMdRMORak00Tz6
NmxrnJO2b4IyiQVojSRiYy0YblyUfIY58Hy+JgSPuAAjOy+zD8+xPG4Y1qmBmEfh13coOkw3eZWe
5IFTGZR1QdETBcNKZWGyt8ThZJvBIP5gPyznUlaiJ7XE/SBeppj1OAlalukaIhLWt6Z31hjd7fhM
98Mpe3gIML/hGPXYJvTL5xj3NqFiyjxnsduf7vzNmQCEwo4tKHf4T4UJlYzBNHUrs1+bvJZQHzWB
DtNMjNKW554gFPxx2N6dAmvtKwYGI+CFTioKLdPl4FID/ej1QzhkWMmskgiOhws33m22gzUCyxtD
ikCOIGtuom+Kse/wJYaVBdt3yMiYUBsd8Ilj0BQG1wwuBlH0d4yU4jL54hGUlBXyy5X1Vm+32VdF
Xca8UrWH4DS4N+V7kksYRGsjcz8AuvfEUdCjgikfEk+HJk8HmMtDlcevizEV88h4zKC3h9oUBfEX
cVn6qvNqY74cYFE9wVCbBbb/Qv895tKsTN1Cqw7kwX2oyZLPccPSJmX0sq7k0QtLzRuXOUFSb6+o
qQm6GK8XjeAt40bYKsqFPAnV7YUcABRnIcz2/3F2nt1NY2sb/kOjtdSs8jVOgUBoQ50vWgwcVC1Z
Xdavf697m3CIyYvnzFqZYEIm2dZuT7nLHAFF8O/uy0j3QZcU384bSTx6GYacw8C6IPJDanq4xCzn
gHtPVFJKomQlfMTsON9mh8oIOpTaJlppsOPAbIA9dPEYh/ltEFahZFPBC60oqIj/b9qS50/vR5Mg
0AbIOLMPUPU7vQu7AkHnFR1QE984mBsDhxbaTYJNZbJ5AypO+t9Xir9oKNwaqicoQ2T5byI9VQBM
qhL7xINGvIpTXl1n0aUVdK8+CYFBGyALLXaL559VuH/0uP/5XZzckx6GYw3TTF9cAjRSLKjSD4Yq
2M4fKTW/0fEpWrK6CsLKgLS4w2p3ONY+2DVioJi2sHf2LnrsnPl5cCfn5ORXTdwtOcgjFoFgb0oL
jJx6lRjnFZsOrYBj0kWhHvVJrWvVIYxqD+y8AtheeFYP5dFNQxtABH+6z6759586HviEJ17m4k8x
7p0nueqvw/hSSfkwZmxSWpDsYk2zWrbKx6OUmkifv5wO82U8lnebsL1U7+h/v7u55ThjoiBwacac
Pq/I6bx1sokg98V/otx9Y6PTYoIKWkQifQm42cDQ6bvpponmp6W1e6VenExYRElR1i3p5n8gQa+D
5CQg+3lspynKlHpDXBXRYqCFknhXST06AHhwaM23MpwlnCRuKGNayA2AEfJPVYPFaJBNyrpAWJOH
zT/Q5XxkoT0Y3Mkp6FUpYIINNf+ypSKMs9lfujN0DN6XWaQuAiLjnT16z5DxfukOauvAzqC5XETu
i2Kabs6rYDy20ij/ULHD1SECMnAyo91sdzMge+4NtqeB3nxX3hGXQnBsw+T9bnSkMoPawTqif5x+
ooAX58hFjxWs6faRUlJLZGCn5ulrxT2bH0ju4qm76ibnb9vlwfktWKDkWJ/S4HQ++3TV1cBTRmyn
+W0TrpBpEI0dSAKkbV+7EGdhyqtmKOjo+ajgsbSF0YaCL8FGYOeeXCaHfu/46zS/aGYQbdy+holP
Ic3I4krPEbzMEHj1Re2kppomROC4c+7cwXstmp0patLA1gANkpnHej5reXS6cZRU/K0g95fbeJ+2
6EOUBwPNF040jRmkizsPm2Dm8BAiWw4BZQ6WnQKlDhehANTYMSI8oO3PP8D/Z1xgv8TahRt1ignx
OovuIsRi3XXqiZHb3eqWUOlDNYY0j175bYd4FdnTfsQfaX9liOFIC9fogAg9JVzzmQPvsX1LjvJj
XCcgoCJx0PjPvPmFkOZgeihIzi/mlbCqil5FB0wJ1TGg/CIeu/r5DQLUlHJN8MKcC6rtQRv4N8MC
kUiFmnobdZeH623ddNG+SjZH3UcZLQm3JUaJND6UeEqHxDgmf2e2qRKqO0vjUtdripL3kiH+/bh+
8VCg+EG5/L/jOglZrIzYuM7G+Vg3J7cTKlsbVhxZVbB8KBfpTLkI1SixOXW32tTvDdiQzrtEJihY
GysQSpVUaajxwzKTN6rzVppbgsqej59NMHV6eyDogiQCoSpHzmn8vPR7N+n98kXZLUA57IN9VW+I
l9C/TD90REzXUYxVuZ/Vh20P5Php5Pf7q6nAKje1/Qo9MjlF5BgJzx324BuYjc1urD6lc3HY+rG1
w+0OmyWUt/KtPXaQhYGnp3PbXpY9bOF5cKqrntIpnYUyIrXCGDjdFFjQ2DM+TnPZX6e72ntuvgVH
Nx9PQRwmUKR7o/YIDqWvD0jkbteSkM7Kw+Szhc3qDfrO1ZMzc6yt+MuTAgQNigsLWZAZD9ceJtlR
lrat/UKo+6RwXrl19donXkoD+5ufo9+TWgjcIbZ/SON3yWaEtXasUqMocCsFDmGhQnQTDc7PWj6I
1B26e+/iH9xvj/QRBWgBaexI1/EUAm2VcRKVceOSCR8bnzqZ7ZwGYZygggeKSDkbEE0T4ss1AFw5
+Bh4hRgu022P8+Cuqmwas+H2fKb+WHhMncGJ0Mbk9gVf/vBp0icvysmtDqbiYNw5AfKbAF+72QgW
oCCBxEof7lAZIjQ2vsEA4BDQNURaxl9MLCbpmZyZasXmv0z1j8GBH344uHUPC2EY2wM1LtJwMg9x
sii002/YXRhkEByYcs/XSC7TDgoqZYEIg2NJdxu9FeL5cqCwKXfmXfJeItkq9YtdolJK2QRvzmdO
j98mNI0B4XLJwcl/OG4LIjaVYW8xSbr6WupA+hPVftosR5NASkzIM6kuJ+WNBjsIo2MJ/FpQH5Fb
/8Et9+hiFGcDozxi6FNKvlVh4AEzDmQPxDjo99iPW/nLIZ7/znfVu2Ea0JkjRsX8wKbTc0/9EXXN
7upXHLtv1jn+qnPxqIPwr647wBUOsSo58SY8iQaLnZUO/c7nitsx2RZxDHo193qRIqKmHTBMal0i
jsx2/F4qAUKz0s34Jn1IY1pNXen3C9F4f58uxJ/HdbJLvGrjYX6+HKNU7RI1l5oW2jm1LYO6Z5Kj
Fm8vemqi5ak90c8WLR8MGL8XtrXLlSILOqocRdUjo4llYQKJpKzhSjdov1n9WxkHy2lVeb7RLyFt
VhhkdCqoP3Ze/b5rsfmCOiVJfxh+L9VxLLH4NBrQEn0Q+LBAAk64DsOxikiv/4Esy2N1XrCnFH0g
E0NSc072abjJy7rA0vmo3bEnkgMAqva0ij/3RSlFdYKdSDBdktVqbpnUB5/qfwDE0pT8MmUuegXc
B+oxn0R01i6r+ikuCQVAnEQVafVP8hOCkGupG35WRa2cBqdwpUoTjTVGg8Muau+SG9Ut8fvl9Oj5
gEQdLSOQpEiwn4yti+qxJgxwjNpXubKELPYjbCktFSN0Cb9QEj4srbdmXBTxZrt4KwaYUkWVRC3n
nGfo4/MI2gXZDsnLGeT0T2l/bdWBPQ6xY+BNRlodm1CFTvKzLuUDqLPhfq2KnKGOlgYlOfiu4xv+
QWL9SAyMNCvU0phnRjX2pIITongXjuN+MDMp5RcRHO/ZTscuAgx1talRzVbRu0fmFN3+V8oZ7nXd
/8Epr1P8ZIVBGMGmScNCEOx0XDl4VQ+7PnO1q5Egs40U56Wm2L2VOEKEgadAakIzlwX9XfqkcklV
fjXltP/Df1NQokkauSx7Yg3PXPc/zyAxLuYQC6A58hgVlJqJXp+qioSHqioKPGcw7Xv05AS6L1G8
VEVJoMOjmihWM0Tv//uSB2sf0V/HeoOb8SS+nealTVffh9PHoPbVeOc5NSgOJmjc3WV7509DgKYz
L38UTaCh01ETMEJkkDLUcTmPfH1syf88rtNKfzEk9XxAiBMtXU51OT/QWVHip0kU309qQepS6Kpm
C3z0LXj897V0oK7/LrsisCE+JpTBq+SX8GFn9Q0BOMcDAi91Vd0uxeHKT91vBiYHnEG6B6rXqGxt
kNvI4ynzaxbEyqH8rFV7tY7RyzNz+MiRSmbM5SxMHEWRk9sZQNU+aIJ+OYoocgPKVzw6UAyGQKzE
vWyJE3XE02mSWKbWlUGL2gilCW+LwpJCm38hukXmFyCaBuIrdAm0g5OQi+uH2i5HoiFHCCBQDtAO
QOyUyLzm9d+Hpmc/kizr0qXlrf24s6uroNjcWQNJg0d0IYulM8/skcMLmjHpShiEPqJlp/0aFK2a
MN8RCcR0r+SEAA1WKipqgUpXqOT216CMfnFJoQF63gwI+B5lK2Jh152LaB67ghiPaYCCo6YF+DBE
DVfHsboOnPJmCrYWSgRwyGglckospX0LXAYcJpLGuIgXc4MrNAOkfzxGwRXUvtsOZoyEZf9BjPrI
IhPDBd0GKDrUBU8emOeD85q7AaSo8erjQcUg32gz3DJtL9WGlyntzCqy28PnaMCx2Z7B1qrDOY9I
lk34wHEbKRL8B8N7JCWJPMMSpnvMfJ5kn5bXRP7oSJxPITTmRhpVZHPYE04II9Wg+Z3uk0+CRSnh
7FAkNCkHVZEuI0/6nxeYKlboCFP/Q0vxlx47NtJ1VhWDabWKzZR+h0r7iOkLsSBapdqrdkZ8Qztb
G1OMtnvJVbhs3wRj/FfjCsgyYFhFBPQPF1g92IXbW71trEHUqFSqYVD6MwLfGRaGlGHEhxcX1e/y
d2mb/S3XvzLe343lp4mm0nlu2iN1XbjIHGAoM3E7ohBxMqyy7oulzS0jpSCakDFakEQtODm4vSVF
khn5JR1nhuoND/D+/u43c7mVIn23WC8GpBePkQ8FhUx6iFpv5ypa5nx4GGT4sP/kWEqZHBW1kzM3
HIvRHZswwHKA9QYDp4xI2+6FpAz0E56ymd+NO1/Nm8J+Ymo7kiERCe7CgNJ7Lgzcmecd8wDZ9ejn
zAQMTohp5G69oEMGo8N/roYOuc6LrMteT0Bl697+1hXOeuHZRHfI8RiJPB1IU6SUSyIuFMe8NV6f
TUVf31ot3qJn1tKveeuDh3B6SXuIFQXJropNkUIpl+nlooupM0syeenIwwErKoifLMhNH+873CHN
rU9mrTsCtcJPOVuneCSIACwHfSbgSICC9QtcdPAH9Nvj0mitKp43lBQp8vvI4vgUG9QOVRSh5mKK
AIowGMceHn0f/CH/VcuHQREJwmdGU5B44uFKL1zUxQgySkjJ0EQ5GCRYa/S7oDb6AJM0LpXJhBTQ
AR9N9KTw71RrVieogEtFfo7f8QjXyKfIuaG3AkpbPjkn4yrqqXTiYTJhc+a2L9Cz/4CqP0Wd5lXm
Bi9rP7229/DSEY4xBwQqmfIPlU+hbEBVIPFy+ik7iiQjvRUOkd8vuF+EFpRpoI0WwY7hcoQSdTLG
qSU+z6rkRVngx9jfgjS8Mvcjw4z2FMZS6k7clRJzQ9zioxSaSx6V73W36Vw/FZ58LrDbEHPYb16J
o+j17DuhQs4nlGYuT04JScOAjUSyjIT35FTjKt000VLveF5IvCAIYXTBF1CbzDXcTWisyPVTO5GL
4ZxUf5fx8idUOhwIcS0xiDtANVK70QJVbGQ4rgsdcYTb7rNOL+ZwVFOo94DU4qCsJEbwiHG7sZvr
M3Ogi/6X94T8LaKDRE9Ukh/Oweqv5SZMpqPgsh0BP5DgbWkhD8xrFNYkziB1raMpDJGTcERIUt2X
eYViPx5QtGgEKKQQ4G3OJc3xI4cTkTq3HGELyY19EhHgLTkmVl8EL5DdBLuGO7N4Ij8+88J238IF
4QWfj9SQI/+D15E4IY17d/zMi2aA5JQ9aZY7PmB2QAQRv6OkMYac9vfXemGIIEfSxw/ex5HxYbxn
oxsOdBgex88/6B0/cz7Wv/hbasgdfUdH5Gb960j9+O+ffHE6UCW57Hhv9DghgfD5SPiolzuIHfyV
45/XMDn02nyF17zg888fR87H7xfJI9RMUhGFPQF8LNA0Jw0fSnJZMizpxgD1QSc9nUfvudI3PJ++
CE0kwVTJe4h9nCIILbm+nptAUVG5Wz9TZLtWYU43hxQS0h4V5RSIkrQDcv5TGIdml0QK5dUB1euJ
cQ+hemUwLIeAdlD09DzfG0m2R3aA5AgN7BmBrZNQuB7dYeNXrWcUVFk+BhQI08h+CyOJD+kT/Fhe
rK3jR+S9/XlBqXrK2ildOkALQHgtpOPSOvKNeH1cWtFnXv74YInpu36wi1hxF+my1RfMB2uOF/0n
GEZ8K6uMFyw/XkuSgRU0IP+EYpxWNh/8XlY7L6A36a+S/FDn8vsS51cdF/pxfMfPfMNxZMcXej1r
gPym49e1DUr94p9fMJTjF83YHuyI45h+bApelC2FI+0BXvDZtsD0GXbU8TPLn39mc/Bvx43CZ7YN
uikwEEWaOn7wfT+/MFvp/hP7p+nvtH/YJD+20JEbddxCbBVr3n7TxnIRw9Q+O24gvum4gXjB7jn+
9fgiyvU99l/6RvNdx911/OyNd/w7n1kp618aCEgx/uCDrcto2MaMV1/9MSBerH/xiZ/28+fjX/kt
fFG/y+xqvnj8pT9e3I+FP49D4Pfzj7xmFHz8ftc/0rQCNOfSsRISCKXDk9DGC7q+crK+fNmsa781
Lty6jZuUOlc2fbQ3XFE0dqV2omqzH6p4DmAU1QD20DtvIICg6qzC+WqdM8557DJGK5f6LQwUelan
XZbOrca67Td0cX0unXB8OsfVM+mE+ChZF5SUVko30umVbo9Y5DLGShE9oVkNVJKgB0SJ8TpUyqZ6
mJBCQpIIYZXO6ZseFr8EKeaqQLfoCJDoAn4oqviqs5wncD72yMnl+CUATCSQevLILTfOcXvxd6DQ
xAkifaPQOfvph7RN/zIKsejo3hc7FfroFjbSDYRAogveGx1ZCDOeyYENvOUkVFCQi9IucB38PU6u
4O4AZNwrq8oMLq3TD9GI6li6EnsTK9okP9I8MPIn8qd0WP4kmqlDpi6PNKpXRtmVJ2eqkMIhSx9B
lRh0XQTzEGtcEotCRGn5SDe7Trli4NvNuMz4bfMFGRPc4FttYwEw2FA0Z6z2HBfmF4lagtOACBqC
E/p1vN2TwKiY/cMc83MJ5tfP8kcvkSwT3FYytQZLgztGiRQj6uDrx2g/XKcO8+EnIKtRfkAPUkjx
NLI5wesrozvMhdft3NtN6HyTHnWYBW80X4qw5WqlxZrmw6d+7P6U9UCN1cBRmxtNaupX54v+jyA5
yKZIqdCX4z//l3px53m7YW7wEMb6tWidD3X3cTxgcwgKKy1wQoggtfgJolcqIsv4LN3jnCwxkX4E
zxFl7wjGP9iOaNcQnYn3bw39eqEvQBGpRsgFg4n1P4hAI5h5Ts7+kfEDOgatTukP5WxEWB9Gr94c
tO6SdIyfQrw0xdMVBzz8nDVR91ZEktyXGoBWHenSUyPPBjrRPkwc2PSHU4B4HG9vZfRSz9xretqW
g7OcmRVCkBgF3rM52ml1kH1O1M3IabnQjKXU+3D0dYa/k58lxIbEzP2IwSG7vSefMDgLdryUzcV+
NByJKfyaomyLjI6pjqDuWtOYZEmdheUZVPRPO10Di0laCbcBBdKNO32sY0IAN0b9neAURmtG2Z8U
5qOWBdEU6ODBLC/VtwqI/KgPSNVARWpROc1pS9tWAtcG/OhS2dDej2DWpcF3QUZNhxrM6Y6jKs1o
3iASJXy/hHR8Ms8SRJA4XaZXgeiqNH2VzUu7QwgiTVcHD8Cj2WL7mGlI7DcMDp/PF3JPC1rHJyIX
FXyDIHwZaOBPHR+LNLW1mz7BwhnlnYg+dMkZZ1eod0uSQLUsaaGjkX4lRpW6sMrzfiiV0ScT978M
vWeqkqh9YBUjQB54fGfLWRsloqfzJ2ImZzTtfcj1DxeWtY9at9sk+Wvp2EZ0iiW1aMTAGKugqGr4
6y4sF1JMqLIoAtzOMz0skUe+G7powtISEQga8UKF6P/5YQACbBQFtut5x8zaMLQNYI97UU0v3U/0
LN4KWOhHwOgFsJEx4ISHilm2941plB5um4UqPEKxOsqVTnBfcBfAU5EjaUWhiRtO1lCiGMrcUzUc
7fbznCVTb3j42NCS59THuBzC0i9F8brj5psSj0l2MiLspMqvpgEhljIgFXZXLr4QUHtvvTeKf2WG
YgwGJN6l9LwLbBmplfA4wjX6anugyOaU+sUa0Icv+mlbhlx2Vr6ON8WahZdpLhFr0YLRNrCaZHi2
eIcLjDO8beqU5XUTxdnWzqlk+wuA9EV07aHOXs+bETUHe62u5jA7bNuhLy4O+8FHGqupPvkRnn9T
sNhXU+NHT0u7rZ4rfwoDmMG04JLLkMb7mcDAKF3/7rmdBAZhEIB4iYsEUT/qHw5yE76s4MrOhAdS
uqCO6bj/2cwg4sDolHk7PN13iXcxIlI3L/XLGtMggV1Ei9d5ppZcKE6nRE+tlLMbJ0aVFcVKoqGy
1aUs2EC3I+og7tEi1ZEUDbDHY+4Ab8DGao+VebF+VpU50vtGpaEEbxB1KbMDvma2DvZ13/TZjUR3
RH/vU9SkHFE/CPyMPtawfE4bHA0oJcqqRKpf/Rh+tRtkMsQgRlXyq7PpX+03KX7buy/CY8qCEYV0
CJUS558lTKKvgBwRvMDEkEhpSVzjKLeIpBaqAsaLANWDcBn/zrIhvcDZ4I0UfaWGZnv8vnSwoovI
Wz7riCz28VchFDou4v8t8ue000ZAE4/LCfz/KapjHeGBdnFeGu+osgbVwaypGt5nBAbNJPe+mjhA
ZlyIexvfF3VtdTILq2ANvKMSjaO64lsViP9+gKfeCscBmo4yyqcRZYmHB9zqF5VT7HC3jjrq9H5e
kG2XjOai9fv0CvL7h8hp1ptox/ksJoo30YfvOnZTHzH/SJdfeBArtuWCQSgCzpTqF6gD6ca/7nPw
UJP7rR+CzZ+lFWH8svFQIcvqy3Lw99uyQegzGeyraM+MNKF+CgqHfcIsNzhdg/3mYo58TRcXlHc4
kDsB5rhYZzDV0iLvuCc8dnc/L5+bfvfFgXR9kQQbXCgkjBlBiqnDZoLaelaz5lSVzzw4FAMhRrjw
x4idTh5c3VpD1Vv5a93TcxXiVzYEN6YbT+lG7DbTzFK7D+C9PDHlMzHnZEQhOF7wU3JTMm9WS7nI
IAeC/5B2eumjgegd7opq+OCB0v/9lP8/I99AYRBqhkb06cgze2w30YryOaFySL0opLDeZH+p22VP
Rwq9jIRRFXrToPSgzahdbC6SIfrabNA/pPUruWPtZiXmfXAsdhckJyKs/O+t6eMTR8yOMDU0diAP
x10kiVf0Q1veqa4kgUkFef4CvobQRXVhJU5iNUxJuh3ywxvVwQQuVzQjKmHeYn9QZU9//zwfCT5R
ZvxpXCfB59r3le220e5Ol6kgGWWN7UPAAhDSk+PJhMzU6gR2U6KmxoWe27FlDiFOskrJ2ZBe83h6
mQDJoOpApRG16JMi+5osB2dB/uy1BDmbkFN4I2Y34yEBtMvDu3kUKFAYG86W3pcai/VJrSi5ThlG
MROt3LjsiQmVQAk/Lam9KePMkrLo7x/laa/FTDFlEgJliugovJ0A87zDWlUtnIfnIolLnJ/M4mPq
5lgsoXOZQgEyNBsIbpFz+HwP7LJlNGuHHaoBdAPnDUeHpNutBvlI+gjnJclOs6Vfxnky5WHvWHmx
zisC6ThmCFNJyCc5eIWJ4jvf36S2+F7QD49QpiMyOdqBA5jBSjLYBnNXk0l9h1yJYGqkKQgtJQNx
PiUxvZXTZUFMRipB+88h6Hu4jepNNpVZPcx3JZp1t/YeGWm/xUcHJk55KImn2t2BNsuhvpXQCgI8
+4uonz/aMwYNjc8pkXIdNc2u+NO3HBuK6q68rt0031qdIFpJkl5iD5a+E+F3lTxRG7yhBpJezpup
e1428Z7gmFthIszrbeXCVXxt1yFNs93iPTepkMPy6kmWr8oO/ZNaAUJEjJZObvTUBMJCf/kD0UXU
sjTtnGO23+sYUtRRrt/6BGqAGi+QO2ry7mpC1oxuuDc5HkEfP8veI9M1t+u31SaGkSzILHVD3ITm
Ov0rWiEUiNztH4gD+z196TKIkJuhHGclXCl2EX2tdzQlPXQP6xZpvwazme2aB/71clCBflz+7BpI
1+lcRVdNzQ3ku9ASop2Km0GNd2+7ibfeQqDrjfAazmwl3T8n00yFnqwYLo4S+pOWIH4Su7FcAH71
C/6LuE0J+NFE5Fx+h64f9SBxcdSvVCAmJNQMQMYqsqfZ/k8/5IR39dhZIhItVegr5muNGs+Fxd3h
zRF4wLPwo9NipHbWz8M+heZSqRmmHWJZz5sRGcKoIaa3i2S/9VtNXNkgXZzaNkgtFPr7Tfy1aVoe
fRtXN2mbBM/8GGJnE1FmKV3wBBXsDvhIOMkniGWhD4meVowcVerk5aXVEVeCFvW2fuEhbThyo1TU
LObM+RbFVAdb/p045G0JxPSiWa0MPi4lsygikHVY8Glvv9rZUXVdDEi3Nh20FhaJj1NAOAPrlzqR
Fo5Iu03f8m42xMfjxl2fuKU7AKIlZi7bbiCMj/Nn876HQbGzS47forwsVyL6fpo/liMbr1/5DXaG
Dh+iHWwXcDEYdLWXZl3hCs/vszkE+Yk8pZUYqQh56+USpJfpgjtBjLd7Ye/CS7R9SMNadDrJYd6n
PeEX4vw9TdaazRTQibED9h1icozDZ9HadFS3fhOmF17PD0eNMQA0y2j8/e5LUbB3OphoV+G42d91
C1aeJcxrT/pFXIWIY+x31ZsZdcvLNa0GtA+YDMpI5XVqK58V38EmmLQrHpTdlPYl+DcAXhG2Ut5K
RGiNeXy9RtFXL+Rpdc6h3NaJGtN516K6DSsLrVPaBFP7ZHX8+aqOmSZhcUq0uy+6nNG6TVMhSmbD
1wREjMkMmzJ0Fu/pGjv9my4uVvR4D59TEDJYWXnz1e934qlZ4nFJQzqLXbqtv2Jcw3aZ+eWUVsJu
+pSlNU+YC2NPfQD/WPH1Zg/FMIDKh012neznK/jnNq6PHFxiBqkIIAEClE0RNxs47gTR6sDrKm1T
oEso+l6Eb+1HGTLqApIBYwcNRn+et1N/LIZEjhN5AimlgPg8SRum3LUOOyCBEKwMq9QgW+yqYKfJ
LZGgwugo6M8M0UPqGrODkHlNllOFzkWQZ89Gy7pWFBTuyCEkkVNXB/hro2lNWoH1qV6QgI7PhUWP
hWsAOTYbpOJAn0F5eXj/WXMblumcuc91QQnhOFuIvcjprgwlhs/mggsIOUdGCpJn8t2jzKnuZVWZ
ZaZzXm3otHuqZUIGBo6QhgXh2qme8OrPB68va/to2wJXLKKomrZURawCgAsIJhU3xfVUHCe4qOL1
njaKTOxk+yErLJG3hZryQclJsMQvidGJiwXm8WtgfqCMSpI8yqgXy9D9aTSAqFu/hpTwRtUjMR+9
BfV2wjwRRGs3ef/7DXHKTjHvlMKfzTQEoI82p1dTv2Rxe+iJ8oBMCn5UNmBMC476dIMoCKtbXQGl
UGK12qm1nTHpbuhSzDh8NRsUHHZU3DADS/MaU++Q7jdNYyid8sRqNpw9Pu0yIY6lbR3hI2qkHoQ+
lqTDkFJ4NIGW+CU+Bj8W1TBA7vHOv2myDK9MqAugMaR9JaJxExIZ1Eh7YwqwRQzK3qokP0FclJ7B
+Wr8o2sUnztELELaCWhuPFyjntcuWeXu93dGNQUdHeFJTdkA2rHxMVTvhx6nDlDxbQxhTDNHCmI1
bP3v9h6/n7nHtj1KXWqnUQ6VeMrDcRU+VeRgjtznSnWE7pPzqLwOtOtThwmCbbpZ/G03eS4G3lx8
w1EJRGUbNacSa38z+smNEb3NEUQEjlOg6CRugWdx11JGOA84MtyGk2gIZUo+sD3keD09ryiPlg5x
GxV2Bq6quh1wvaaYbxo9AbCw4gzOVfXFaFon1ZcOzJBmWJvvH0Dw9KROB0SriPCQGcYc5+RJQjVf
unJjg4sgg7AbkE/yYeUUEqBGplbGhoxNL5UhtVVE9ZEGtyhIwqXrdFxhZ/1+hjlyfhkYRFXJBatx
Sk/oZHOGm8luNzt3uPPn2XseZXLVXKkA+YPlbaeCK1lNi6hxhksC5vi2z3jlreo8UIg1kZR2obll
d176PvSihpIqQqDhTmGUZWJmWMCl02/7lWygP4z7q7JAtH2IU5QHuPrLSuIFgzUT8iXu624mRLAq
LvWDilQ7f7yxbe6aEpXUGxmiygg3bcrNtiwIkzYM1z5QMm1C7puYY1Rnib1rWqATBH7VNJDTYEiy
NQ25tUJzVH60yP7UaDoQHtQFfOQetYQnadh86UMi6H4E9eTBmFsU04f94bZpIw/AZBgT5hE+jPN4
U67Urvyg+uKP1N0jm7u8tT41LOzLZg9DDu6KFROEcrmXmMVwDmVRul7UffWiTHNir2X5XKzA4XLp
MDtEkHNotYgvEsc1KxGavyeZsDs1CQ+E56Vf2ZfRhkyGf+DHugQOMpjUZetbu8ac6lO1j65Ud2h2
LSQ7IDo3/Y4f7a/kMYgUZ1uTjqTlzHtOOdz8knpP2bWYckyvi7rbwp53rmyXruR+IeMjAIOTrXBz
IE+TS+Ix5+4J1co+dS/oVhM57/nxfUAr0Q/IyMMqCrZFmIdcZxK3DDyfipjqiBn1ZBl1Nv2UXNbD
propxih/RmTB2oh4b1EuWddGDeIQ7nfjwPOeC2LT1eX/b/zirdFlankq0W6f3Ux737vpBgJg0fZ/
v0FOie9cXq58OGJQ9dzWv0pteUveTDV5lVL8JrHey0FJVZ8IT62+ZFVGaQiEQk6NuPDUjn+32ayX
hglMVw+U4FvaprciVfoif/du9FXZRjlAvgJtKfMOPyemldWUnxDOB3q3RFqgQdT/UcW62+BHVdBy
CiES13AzU4Le3LuYOqVnKGYRIj93lvCTF9LB0BHm2eeAhKeKUOZJQKPEyYEMRrDTh5cBxJh6Nzil
ZMTp2qjU7xQu7i4oF5u2q+ztFyIP2q5CtpjontzzbRqxHHxs0u69IqUbPw3z5QqJ9/ezdez8Pjxn
absKlImfF54Ip3yWbly6wd2NK371fXvpB5n9LDpwYvUbb/1aOmtMbE0FBOHz/ZYc/YAKAWlcc1ib
15Ac53dGpyDs6NA3VQ61tyhesGAr8qWiQ2LA7reRi81oM5QzPV6StzkurM+w9uv/mNitLJL+trHq
0qBnTEFg2i9IFOzx4fOtgBPE49SZQ36r7ewH+i7pDHieU68flwWfunnzvhy8lpp4S1o45wcme2GE
zRcrt/orDAnrC4xob1ity/XkAWmXL4xt0ykLY/KxNWD3zMvE14OWDJMuK3X2vAY7Qo2j97kLVxfF
clIujGHZ0DRkenxjSBbLBi3csuf5HLzydeCO//GbTfZBfgvFhq1Xh/T0ppZRlCH3dt/wc+bNoYWY
xnsyklsLefI8syrnHgv71JqbZ31OWSbnlLeDPd28Cu5Vl3HSdvywOvD3VzHS68D+yObSmeM6bTm2
osPsPZ0XThhOY7pMFtApl5MYJ5Hx25yyotKy/iLlE3tUiTVlKBGw6Cd2t+dTHUQf+/LweeipcHW2
zcXiEeOpkeCSV6Y1p3TASStjl2ji5EhtLh8MuBN0PRH+LWfqUNnm5Zws9kWTe9VNlPpv0l3XPEvR
3dlaB+RTEQw1OT5Uf266Mu9sSuZcZKQbywUiFHuw1wPveOSAL3bpNYIe8bUR+S4lSDB7yXt7VcUi
JslLA0lleLBDlfdxfFADqakf2SBlLuj481cseq96n0oSz5DlMUX9FSmYCziQ26MbyeCZloDmCWEu
U/UN8PF+G8679sbHABXrSkKulNqqVZDYY9KDhAaqdHRN+X4bkH8UtvYlhFHapAJN9Uxl35s3wOnT
052gbESGUatzjRpahEgUMxZ8op5MG8hLIiDxuio2VnCplEKq0fbK8MFEtDdRs8PRO0jbm35M86u+
4vj2rZYHqvPBy2gcA0M/3PYjBbMm5ElHmF1fksh7L32fu2UYDtlF1gdf5xSN1j6wq/VijpgakdHn
pDk8pRRRbgH1+9dNFwC5OBTZ66bkGk3LMr6N8qH7uJ9L+8vUTSFFyWW8aYCl/+nP6gzHCRoqI32q
xgaOlyb9VRHrfaN2uPX6eL4M/H69WKryAy0oqmoH9nixLOU28qePa9lO28mC6mG1aCvutU9S3tFR
TpqD7gIzBkpsxCb2njuNqKO9KX1KFhS1AwAbKhJa7Eh7tFJ647gTRyk/UvXNMhuoqwT1u34diBuD
mv9d/baUnIqwitr+mHyVecec7XtEYAmZAN69TCf+ua8Amsz1lzLX/oiJkew9P5YOPetvaBlWkKzP
elsiwMTT2+jAUlpDlbJ2KxmnizNJs9+3WFxSs6jyhvY65SVyLkRYDmT2KXQJgLcqK3Us4NKLiFww
Jr1RocPLOV7k212OGBL7Bfu6b+OvmIq8Tyv+MhUrC1EoMZmYF7CSPYFkasbV5D3atm3CACv7CZU8
6ksrQ23g+6SHmn1Ru95Lu2qjm2hm0liLuQwIeR+YxVyXaxy9yHbW+rLbrYcvTbsMBAtj2P49u0E2
EgbRmE53ztbdUYq1c956utHaLcb2z3Rw2nQbtlVOga0qrzuFIpZN+ctppifhEn/13Kr4KF0HP6dA
6HcrY2IRr3t7uGwiHoY9suwxcYy3hUf53EIKb0poyaiEuVoU+AgLD7d2TJxXt+wnho/Q34qoX0nL
XqXycmA1zLvBAw7TVW/CMGuvN7sYF8p8476mlcPcpyHN0HS21iegknqEGRasHrLEf2I1e2LHlSoc
jlBxfmx/25b3pgmIpcoUoVWPiLTxFQw2/O0Q9zIUrl7NtUNptUkkKY/9RssR11V1eh227MVOQv12
RybFW/hEMI1gz4jfrs2SDAsq4X7G2Tgt1AF5OBRgU8nhm2A2J3xbvM1XqNv9dppVBC/ZKA2meyJq
mtphmLA065Q006mQd78wP8jjsNiyCbOULeQmOzxLiproOiLEdslOwMqg2esqTvUiElIY7zhJWepd
0KFT9TPtp+LOWvCbxHmN8k5EHXVNaS8tNYsYaMhNX0/NO+JnVuSS/lU7TXQ1t6xrDhHv6dRwRprr
D2BbQxaurSM/UwcRUbrQN8HirpfzwoXOuYqJhV9zxKVxn1N/TPy3dPNJP8raGopLvyPHCqfJe+p5
Y/NsTeIcehFP1lv3h6e83+JjNh6cS8db29syJW4hilnTbVdywaR70I/Jyg+bvMnCv6hB9GipDts8
acarjlj7mtJd8pI3SFpDlYLNUnpfLDRgABC53k11GOaLHW8fbwwu2+7Asibt70AAUJezg+WdNRER
TUnPDGdptf4d7wL/ldXrByR1TJDAP6xeXz0Pd3N/YGtjFJ6w04q9ft7IINe9z7HchdyhXcTh+Ee3
D7r2QHL5HBZ7eDlZnBwCd/1RD2G7cZJsfp4i58hCHTmuMopCRccpaeq9f3S5T06Sd+NzP07e+zWp
TJNzELk5sRnyK97Eydrhj3UxzdlwZTT7/Xn99ke38dxy7NYJyVTO4mblLdCrbwTsaW/qTZx8Dj2C
kD/qseVA85rpOcjm+qI6xMmTgiYNQBoQVXM6XDUhz0RgxzbK+2+tnVCFd3XrHMoDHCVOpxI4wGVK
aYdv4wFpj8+r8gGHgK7ZON9MdtDgBHaV1nzd9CvEDLO7JfgQqnHQbQiNLMg7l02Gj7cHpsJLguZi
XXfly26sx2fIPHDJB+hVQXPKj//DpL5ZFJfunY/EE6Ze3CdZujyv42V69sdEJN741X5+HrfNbju1
UXxRObiKZOmmPtN+eqTgArud7MiLhP9inT1MDta4KSzQEwBfADVIBKMs7c9aI1TkbqVqJr6ngQah
1tPkSB2N0m0EhClt1bN1DVM9Pc0DMJ2j7Bhj/PcLr71udzQ3WNJIGiGZqqQ0ygExkK4Jb9nBrrGS
5H0BUFJ4DiljyONDQCgfUWB0Ip4pcxMjX9wRILyq0TSL/c1UGVG1NV9Di8E01aHPRS27qacvKRiI
EPISZpDroaGC5yAVAmK7GrdO/FaNAhhtb1XJmhH3cQpQM1YPIu+WKYVIUJGCBBlNqA0VM+hkgtQK
8SjkQJMTgRiTmwSMLbKEkFw/hcbHjzpoCiKKEYq3eb6ebpQKfnmyPs1PkRtglp2kgZ1TDonjFvbr
dAT+wEz7FQ9sAEoisiH0JZkkzRzFBq5B+c22FqM3JLingT4eeLCM1UrArAPfkMW63ti9TbeoCKar
QO1dADSlzwZ8JjyNR+UaAS0JDWsVqUKmKrZK3joZJJgjldB+oPyIm4lOGjtWTQFBvRkYdZIWW1dX
/ncOlXRYlGFLRFdihMKxlHSes4pDLXgaHgjURejs0vhrzYxqhtYE+n5MGub55xARpzwGJdkBUjI+
uStOfs4psjnkqOgPh4PzXJjh3p+elEXx1ehYEE+JfCFiGNJB1+vBe3dvpCkyGPTKVwauAeLIqF8h
z/P75PqRKrXLKcM2DyQMRFn44R6vN/tsmKexfC5jddNJkY/mDlMJKiAH8JfjzsceQd1P0KmAeNPD
/3F2Zt1tm1nW/kMf1gIx41ajNVuO5XJyg+UoFRAzCYCYfn0/+1UlbZH6yFRfdFdX4k5A4B3O2WcP
5WsJawBxdvm53U4vBqY+7Qt0CK7S7SOWJ/AMYhZw9fsHc/s5L5eJBxuD8TmYwm9Z7FBHYv/sdZyQ
aZre2h0CSCziJLLQzhqxsCBiomRkSMYNJKxBmS8cB8ff2QfM2PePtncuWl4ZcfKQyCmhn5z8JfSL
MpBWf6DpZLiTcK5AHlKOiVa9jEYj8YHZSfJTEZRpRICQYeRwbDxnR3YEaJACPGzsn4yr1sARw3Tf
qCtZ9RIUdAOe1S7YnMiS7YjVJnLvtKpeJVNW8qqYSUor0+BDfyaL4l8IhLyWtb3U9Zom/p/GHe9f
yv5CKuywGe2l+apFLgKqMqHHDUoRxIApshcpfvXDDAu0QmQkeiQJtqKBtKgjJSL6BzQfsfPfH20u
zCknxrhZF8dBZjWmruudOzOGyXV9M2R6C35C+40puzoaaZXxbMbOA3/xLuDmDrr2Idu1D94KgrIo
jhJJ2AoscfrvkuMo+JOkzRpEFG5ST5XQDvSVYnqKf19jny6S1n9vccFZ4sFYxNjFtW1Mxvah/SX2
u3ToM+tZpOB0BxEd4akIVQ23gzRRUQqi4mEupHmzFszP9qy5DBWENdK9noDp9g0J9GRcyUxhOEgk
jN2bd1lWYc1ZnAc4kpRUWsG1odg78L/YiU01MCHJcFHGU7yCET/nX1UtaGJX4xmri1BxyMd36gen
m0cBgzwd8RJ474GJw3q7jXfJzieumNtcfgTca3ZLKIi5/dm93KeaE0fEdxPn88I06asuaJ0gmsGF
XDEaWhx/LhP3/H5R8lxMjqBAuuEKM5X3h1sdzJANOyv/u5JR4StvP3klSKiqxDh7qXDL4r+T4yka
F0z4r/JmH8mx6P4zVbL7nKFqf240BGKCo5T3ButX4+wDlcBQPpfhBS/mN5NKpMVRSlUTwctXAdxs
4dNv+NFEyEhMUzNuaXHhkd3s0lO0A84xxsFLRYTsEHcxvQ5R5EwsBqKsHNCbW9Sjc6AfPP6iPlpU
fgidKNAdEHGDvn9Rbue1dQw55T618RVjUInJyqWZJGMRLiJuAb7rtVrlXE24BZm4I04gdudTzvH5
31tlaaG/e6a947+2hk3Js2Yo/9iCMmX8zzEfkZ6gD6TsARHfNbRWLlSzwA2mhK4xKjZRGMh5pAI4
/q72DSQOnmvvBM7HOq+AAuovYwdqzzhyBBY6gyh66+HCYQLGNXmOk1v4/S9CSUXpT6roZjsx+WPy
LPTDXKQ5QBvxujKZliWhOOt1NJ36uIdXvMd3JVeXep5mxgh3fpIR5UVsN/2mmx7wUKrPu4FRtEUx
JD6hBqjMHhig1pgIjxfGdYy5v2ZMxQRxarf8Kbq1SD+nL7OPXiVPFjh2GEUMdvdt9typrZcRNP1B
Dm22U6Jr8uFUw15IydiCTHdr7NCG3ff1nP3SRh4kLr4z31pSxs6m/jT2Y9OLsWHC9EQRarKbt4bx
4vSaNKTavQMlgFDNWcczx8x83+8Ta4Y/MoaZ96zbV3QMoW8yoFjt8k+tnEEo65RMp4NPB3KUrYCW
iUjXaxZrprF2v4x9e9Ms7aPd/yqyuwrvJuR3cTiPMwX2OENIYcPpdGL2y/DDpmJWTS6sS5JnUZm0
9ewy/MPjXwuY/6J6Xhfmxpo/YQ342dXMcmj0v1RwiykgNriu5UH/KCLOReZYeLuy0lD8tyKE5GsS
0sPlcEaGijf5j0JlPvz0sRjXLp0m1Ou9XeTOfR9N4QgCr6Y3RtoJ7zICDpa9qqS7Hrb63YrCjGZ/
RBwtZdiIJLLhC+sakRtkEQFfGht5RA8hpqxg92hT4vmHGqPj+/6DchRjXQjXBOhxLiFVef/tQyeB
JBt2C7E3OMKYGU7yB2f5Q1RD+VUDhxerCFGaKsuzMlpvntI+guWH9oKsFM0xO0xbgJm/q4u1UWml
IdVSutOHpy6liZJRhQzyAbDOlQiiYlthdyrddAvJrdckKHEwa1cuNh0rvmRhQ+/An5NxhMxhgd0/
5byyHOaqPB+ltR0wnD91uGjF7+2I0IZ+TolEDJDj7qk2cz9KcR1O5oeUXMYmYEnS1CzR7lMP8pSO
NGKo9U0wUCKIe3gpu+o3t11ul+oNS8BQ+fPxL/XR2iJkPrBXDmaUEHr3vlQbAsOFvjU/2zMuIBCm
jP6Lq1+TZW1Go5zE/l1iaUmJTHg7FjqSvMpqRqWTvNRUokgGqPIpxJhRHlk5nrLHn/ej8olAW5Qx
nusHKyxx3q8styxjOGoVzaE/PnuMS2Q73K3gaMFWLFykPzSkWkWk9JyrfZeaRDfwX2p0s4+3EE1P
PNhhUe+FrHgAixVAYLjvDOCWG3dwXWv1sNSbM39rXchot5sT0ODi0tR21Eqqk7Tcl+T7YJd3cmWI
OnlyUx2Av8jT1lQ6J6MKPvzOK0iAJHkBqjBW33tvOLoN7i7IoN4EX2Q+WlRQq/BzEr9AJZ52payn
xIFTRIBNDpVm7GMOjMJ31zVnaBPyxlL8oCAKlwRHoyeA5XTifX5wE/M+//eB9xbmULrW0E1Ffq+u
Iiysm7hzLkUCkJ9Y5LLDsbcwDwgpJaoR4M3wKhc6UzJxddUFUY+lkHPiaPuAdst3xvGQ5DyKLiTY
719kGxRDGu4Yh2oTdxW9BETCIuQ7r5mIodWFJZhNsKVZnh4IqgS30M1/FVTUJAhfFsQw6NHGZLgY
G6CjmGgU+uRQ4+Gheu0QWOtAkjOH1MfYgkFjfYuoyyV7B846/qr3fSOo0tj7uOrRkMJqONhTtRsM
/bDEqMk3TXplewzm07KAbtBxcnsWtKgCjdZFB4/tLB831nnvRb95viDmHuJ/gfiBdD66hQoMIOrF
ARrjb8s6mZijNujAwxqOBHOYxuGGRRH4XY4dUQYnyF6sOSXLmblQmjMYAdRe33JYdbe1DaRiBCDh
WKZXbsAMqYZ2clVjMXimtxOeTJP8gKVGA6SYEap74gf3b9p6SXcd1aH7oHq1GfmfNdJDQQZpVqGX
Vh+7MBkUf3pDQbp7wjIbf1XSqbnM6NauipnfmyJuU6YBV/Jb78uflduqADTDuZFZSTE+t6v22l+W
W7WgBqON429pOzwb4SmX2MS5iwEBopVtdddvLeycJKnTm2BacSaYS1eCtrLIZPJUsEpesRp+Yc8y
C3ZR8B9fLx+Ah+/f0h40i3RnxwnsuA8rpC9tzFgQOZJ4smZrcrN3gO05W2/VfxZmJIGffElNIwQE
FLo0QXCSBjhJxx/NFJXvr1g9GlqviAuCnOO9otPfBfkqiNL6Mesp+4z4lNE9CbOggdFaGiFpvrss
WZ3ZslYGqiDU0JGJRs5EsoXycKawk2UldsuCiCPtaXVbmHoZanJtZPjTKfUsYz5B8Yboppa92OZM
Z6AH3KJR96ASC971+/l2pEy6MDmzXeIztZY1R4FVBIyeC88CZG6JiJYMaE3QMfN5BGC0uBWHW85U
dBwgHEDBQQgyse55sw7pJ153TTQBUiJR4BgjLWfWwNZIc6Q/0TarIcOt/swtaDp1Qz1bE7uVz8jD
sG88lzEMxJgv3hZukfwpDPWDCeNrmDFyxh9l2CCKcZkthBPztomYjrP/Z+HBUg/tUj16NdwvN4V7
6GVQ+45/QFf30LEPuMcTdVdN2bTRUhuzLy+kepQEXXQi3aEjRTZR3sYCTDxhYRTCzGwPgpjJAJUf
HlMTh41G3lkRwGaUwlB062IFHY4WU2RtEcakj1VzsAC2mR4IfOH4r/n/LEcuMUwLKIX3PdvbIYvs
tGOnRDuyatK0gAEDF4kU6d3wqe0T+zxaQajylg28zZYh/DigfQOZf1FTZ+gT+YwzgCpWDYJTPhHH
0ew8ejNtqM6iSCp8/dbUmaiE5AcjpdHYM7YtEvRxDVkX157ft/e2y4IwqmhvljnYAkE1Iif3Ipl3
l5VbteeM2eFbBRovQWgx5FIsfXISULirgFJwLcrOh4I5ajdzN0CriSGvpYzsU0gFOeURqxHiE0Oo
5ALRQfkphGxzpbZ4HNCxpdPiXkf+BuWXONBCZzSDtAfWveJoOO9p+wnDgnbI7xtjSCBexXmX9pBf
XQnzbFZ3bbPi25aLxmKAe7ZU/DukUjn+9T6oNXWY/P319mWjlhVPPKLnYf8CcoGZttGlK9/CYLTM
xHTqy/BSBZK8QxE5QX3pgcUXKk7jIYIAJTzFFv1g7Pj+yfaq4CFf+21Sxm9FCGuZV4W5fTdidKKe
xif6CF9KOeSwTp5kMAJf+buiFYzlHEe1IPCu5ntJ8drYQAqr4MbZQn9I7PRSrZcKas3FdNk1DkU+
pzhz3leyPc47q/+eh/PlbPfnm3KLI0J9JSlIBLkQWSQUpISCTEMxenZtSNv1bzSmEd1cHM1mF7xm
3e5+4e/LKCRkDJGuk29GiCQDFlVwC5RCtRHh/FVDSGnDR58zm3cbWvSt2M6f1jevPlDM8HLJypCB
Ovv2gIBar9dBtdg+CSYcl2+x4eVY4+NA10C7gX4qRdjn+dhM7Vh+Y0ignRrqduHQhkgAKY8BMGjE
n2PLLSBOQYrlv8oEuEa9PCzgpEHi0jDIsqklloewBFkdwTXTCIGivWEb2xG8z87z78Y1zGZUOoJ8
0PfuDO2J4QDLERUz57uXwOY3gtdwZnJvN/w/5lgwwJrEGC7KIGcpK20LOXKcxOaaWBxx9RgX9Q97
BwIjikZqYRicar6piwnfcE4knt4QISJE0DAM8A1pWE7IGtK1Krl+u7mMakkgfahS6SSakNez/Xs4
TuPMcFZ4LoAxT15A7DaMLxiQPJ3Ucso6HRxqxhHPlru1Yw1nO8+azpHPwufR1Kx2OMXMpuqq/rtd
MyVF/c6/b8WT9YWAG2q1LZcgeITLhQQj1APCOS+GKLvx5sG+CoFCL7pg+lEXsC7DqoP86hNJmPjO
fDanVQPO0Gwuc9//AmQcXQ41JizuDp4M4oMV/zROXLthVpxDsDyT1YmECsAb8A0nPrpHw0a5zK/A
cw/anT5amMPXpz7uudGx8Y5C3askhEw8imH8mCiazRh+sWaqQFHKOXmblzTSjYQCEcJGcOpmPWxQ
WdYaOuDIgeF9uIc+1FPZBn3SBg9QMu90mjU2/GrES/oMQrvgxN8gzsNPqPz6lzJKdi2RRc7IwH+S
yoJ+kwXNNEATdt1R4ph3ERcZRfV/vkRKYAvKr1rQD5FjkQxa7Mm9UJBPl/JV05EaA3cXBjeo3iBp
y6UkZ+2rSvu/nOH/+6v38YJwbpN1WEAjEOAjFDIq5xcNPNXnAlzdaQYo33DNAE1loMcHSJLbr6TJ
kmL9A6WjTuiDOuen53Let5Fci3FsjYhzRG+wNzArHb4IA1rtVNRGd2bcYq4XBrAFTlUwCQSEQ56+
6ibKG05CJQgL17Ca+pURGkwBJrPHX6Bz2Idr2XghHyPieW39/Z8R8X6zjPR8AXnr9B4ABhBan+vY
I62EyEwRkZQGSoWM2oJrvsgzuMTLo8aqNq1rZwe3ddY/x/nwQ48vF0FbOR1yCTQ98IARFSC/5sBS
nuKLdMKZxPvwJ4S+rZ4d8wHT9f30E0gBs9zVOipNuKrncEDrsjNzt5mbkeUtGF3TSskcZa0hqzAB
S43ydPnrShM3VpqMddSoISvivqPTl/xlIINh4tx0cazjmlMSicLMzIeSrlbiOcn+RkYYkvsJqEg7
0FkYOcLl9fdMsDKF7ehADBRxxNhSETSNYoiZR3d//Kt+XNr89Er2lt/i2HWGf0hlkt2V36AeV/IK
xsmQxPVzGeelE0/pEacJ1p0SuyXLRxOpifh2wJAp3EV/nHiwD08pMPNQommPoe375ebWU5OM2ULN
pVNKkfP6DpoY2WxID7xJNsUe/tXcfE/MSS/fvgcjrgl9uuBfoSUhdxQKOXbHqZr+A30KGyKKkNLi
NgYsvwcA1dU6TkkGjvF8oeTCpEOIKYwr7oMVXMgtQkCSyeTGrSmEcePG60SvrxhxYupYWW5kHtKY
Q/GaT7xCvaKDoyXGhQekAiTDQIE/LfcBMcRms44ik08T4YTXtW+tuTqkrlT+PK1xAArDsaeprHHJ
ojCTHtXwVIRz0EFCLj8pdPI/3Iw/Pd0eeFDnfdQsQbEhQhbjLxHEc0QQDM8oVKhTq211k+1Wnybs
lfLxm+D4GhK16eTTBUX1inuiC1QouarEELB6+N4pYNrENKIFEJtOICssA3p7uDYytW5wPRGnLrV6
DBtm6guPrap7IYjORSSSlkhdhrFOklWmzbRA+X8a5aYFp5X2buGjpAMNKJRqjGFRfZYzkzHVn6yj
sCi6WdbtuayBFjK4jbVul5y4yj9egj+9w72rPNxV4caKx8jku3p1xDQETxP64GIdfpFKXl/3b9c/
Rr6y79bKE+lP4KK4fFp9XV49BPNwc2IFfvSNIbaE5EUHoY/vzvtNDKzVp/A6VtwXnJ1Iy8VxKVwk
QbBCNOqTnEBMTQH1BN08aXrztwjtP8Sb00yVD9smNmzkMDrA7m/fINctnW3DbQamzEhSzyUhuDgh
UuIaJhwMTo30xZaC30yryjQosO7G0L4Z10J1+fOM1NOC/x4jlFzCR7GldnH8xal+n1e3W3dzmxI9
YyhHKQatDdpOTJnNWI5yokmpigAhlDmWb+LnPnavlc6u4gg7CxM+oKrJmArSbY0kH9YDUPDEuawT
TeFf6kdVn4hiIVCNiQmfns87TEQBAUbiPa5Jv2BxzWU0oxRUr1vmNFXTVI77Bw72rr7noyTw7f0+
uS0baxn8HciKj0vARlM6GGeyodD9KXsBQanpgAGQ7roBOpllJ9/6lPKfUb+osyMupX95974NSzAl
5qCPRmpwWX+EsDJlLt+mxaUgcH0ZkyNFc5PO69+iARM8h6bobwcvXKantfdiVclOwqYbMda8llZB
1VSTuv/u0vCqG6haMS+uEzoHfxvAHUaPD5rSeBA4cL6U7ax2TT1QYhlWEGcoksm0ZTRCCWYbrair
k4a1bAcU/nZDr9sLzObP6ftJoP6mYonKV41PdAFophfC0ZUlRWfL3YynCE/ZUnx43EYhulLAUOzE
9msfMlj7Zo1j17PGFTs3ocXKV+4VhjbZucEuFSNVFEze4YmOCO9pWtH4oL20SRIWGjMIdWEg6W3g
vdagMljtgXSumWYhsb5I2yr+tduhPoHIlRE9S8fG7Fl/bAS0tPBEkkKOeQhjBBnHFBX2m5LoNSUG
GNny3CXD6qFO1yBLUjDhpHmOE5axCo6vwEa/GVKswzzWSzCFChEYni8JRpq02PP6agbyPXPDNSKR
bOugCEnGs2HY2N9zqy0/D1mdXY8hANfQ0iG2Cf3H8dPuA28hcp2VJkt5HOFctFcQWPmwGivXDp/T
uH6VS3C38++MPkpO1J0FdMdwWaiIMZxWnAvzPUNSxwgtatA/g9Enm92nZLdjUXEHYaYrTp9yoFou
bBfjNC36bbE+yzrnXNtJYn05vImLcDp1wdDQ9vY0/oOEv2CoQXjOfsBXPuzixGJcadznmhXMJjpG
b4u6tGnSf6ke60h+GlcUCeRA4CRcnRnaMMg/KrPv5q/BddJp5C3JtyZvOFSXJ4FHYljKa1fsBF2u
4qlQdL/ogkpX0aeBMkWW2wNcj6Gm4gSMcmvgQg7pnKNTkNDmAlvEE8ODj67Vd79579rK2yziRA08
w7MY4YvaCSM9E9bF1CJC2eMxf5HnB0K/R7uCqsd3qkClAgoBRWMMeHyZOz/zr9q+ujqx0j5oGn1k
Bph/hiTzMAF/f6+6QeMuCHyah24LIYlFoMBUnbO7Yr7Z+YC0NLXw3i46tzOdudz25p17jflAdjZm
6CR5eHEpOqNq3zExZTyum9fJxhswQ/Nh9AHCAmxwUTMQ9vwva/tWMJgx3PFf9YE7H6mh1PseO4j0
tmivF3Gxjw6qKLWB+imktX8oqOURuzirX/LxTMPeZoJoyDRUIKPp0mGR6vitBv8+S+CyMbk2zBxK
vZAfffwRP2qXcA6EFEk9DUnywNsyszjMuJ7vhZMo49RQqk3kHd05xRSeDpda99rVmvDJ3hDh17Up
p9XfUWydvnkPnou9aUNwDT2i+Hh/B6TNelUMVhNVT3p1f8thcLWhQ6HU53VCk1crLsMa/vNFfERd
SdpTosmoIvgHDOd9pgsjLeo/P9QJAt5k/Mt/akHyLIlidy6y+yKO/+hmwEwZcWBIxVRAZeAAPtoI
xB+xA4JldVkAv8mWP22BgkbOkJYeGVqPPeErVGIrJvHE2INEkwEBB5pTZ4OuBnZ0u2J5thBn/stP
rp/gYFhPH0ofxQH/fq/hgMC8O7fY5DGkCA6/rqOGhRTTELauJRk13GXh5ruIzR5+TkGwfQxWzUVn
Q3R335Ct04AWIPRee2cejIm9IcDgwrl3CFjjqg+jzRKYcHA75t1GPvCtXeNhhiL2a1oAcBSt/K1j
pvNLiI6xs7FPxNiQuziit2MOD1wrxVpHRoLMdVKPez9gy82yjAi+jLljc6yBbnuySxsJlLoQUm3E
gsZ1rss4IMjb5qLf0cSNE4bSkQNEaiiedgKoIqUbeiYXsSWaNAuHI4aPVIeiBSUgI5D9gmfDUsdU
ElHwlpGSDfHvIqJmxLcLIHSJEfeZf0G65nE1Uqlr5llqHo0IfnT4l0QZpYs5rM1aCxuEonbH2HfM
GN8XDWYzRYt4Dlxv/HejUm/JeFteMeFeIIVwl/Lg4tpHQY9dypblWeDejCiCdAQZyeUxmrcczeF1
Z00/BgHjxgAhdRBGLpn+fUWO9B5f9Lx1y0/GwsBkAHqpY92lu118W+LyRTLAqjvraubPkQt6nq6p
w1T/m4zCiKP2Wr2b1tkwa/Bf8x3TGQpGNKNZjJMSWWaEtYH8MxvVRPImSF2/hBhIfRM5AHKlP3+v
yvp7jiMAkA1FFLKtuqe2GjeyMLTxDShymQnm/F9jiYC8qUC9o5rCriitNcpJXm/KPypM/dV5H9Z/
Gm9m6JDj6nJq2nvcLTvkNtPvUR/9izkSZLuG8WTXvEYrnCnyREh9OEb3Trb7bPfdj6aFDNi3zVky
DpfDMn0JBxZi2FLeNx7E2YjZSj5i1NNin0eNweTdLjcN9hbrzbcOkdy5ZzEYMbLYji3AsHGLSc8a
fw1j1+IWrK6m52t4OSuxC+WZUZTIwXcxMRjot+2Cac6QMExUP+HWw/ZTV7FGGkt/fs5yejOWaQf2
f+nlvA7bylHY4lOIqG9nYx4Ejq1wjU41ZGozQW1K1oE9DUxwYtSbXSC/iXXnknZQb7GAYiTv77I1
1P15fIo6ZoNpzhTUc+c/vVWKtC5ixa1BEuy6rlxQSTkd5PwNLCDL62Ltxc/QrxBQr3LUrLtywsZ0
g7vBuF4+FwtkAgwAn7s59cm61Fdrs/QqLbEkINuFH+ZPYca8YfmTV418d8gTaq5hOc82oPGuwzZo
RnzqLRexiDlkC78RdamW7qtusQWgCsAqnj/T+kN8j5V2c2UVDJDsCfMDQkXSqyKwMWhs+cNWQwne
ckCc28An9+Fap4LkzUtFwT5ueAQiN8kMIK+28HP/zIvLP2So23EJXXrZsvnDRgx/Xyf95tElEOW8
dWUGNCJBF50hFLHoxCG/D5XpLOVWj1B0Ufn5+/5ddROMkZUsmycwpEtvosgLROKCm17MsPfgpquQ
VemuS1QdpHIw7JJPZixModLKYlDGkKdZtPsJN7Rs6EPQMYCCwkQPTeH00y06hCX+LHHfaNj/ZEJ2
c+dPgbRdD3MWRYThZDK3EAydbiEXGFotRD7jNwi2/eaVIt4h5NIJ2xn0JAAkWF6AS5dW/1oPK3Zj
8tjGISasmLFSR4kq2wJLykJM70SWEq6HLRjdxmmDwgNmon4lPDrqaghXjMf2LlqrqnH+d6bZCE+M
f00xsnnlKytOoo1isolgm3SSM2laI3GMwjrFRDW0IpnJwqAMO9SrwHwpsgHVXW7PXJbD9HTddVCy
mmd2HNtmQiSryj2aUV34hYXhx8za5XkYihQd/GZsM7RspOoVyFWPydNU4CkGGuOty9tm2N51PUq4
NR/CgUDJyT3gqVjDCBLt5vjaPuCe7D/jHpJe57m33cTB/CyfbulCpLxntX0yEzAfY4KEjg7DMXuE
OQTlXnAK6vJPUjuI4CA81bj60Isbh0TmhUU2v0hGLRSqyJQeg6nt3wIhWM1r/jn0fSJmNjOFkbwh
GZgYtqAHJIOXGN5p44umJcYVBwKUptqe1+N3BhyCXs0qQFLJITdhZVDlCgsWjwHNiRjpYmj8MAA0
h5DwcFCRogAGlZGCfWXVbvAKZT8AxcyL/bLd7gzBdqAFUhupvCrJdyj4AWGUxg4NCCrCabz7QC6k
z4BwgwNGpGBEf+/ryIE6YugJH3k03U0DSoVvtxY2DickT61etC+legls53pOMEang9CAAAKEOHxC
wI+vjP0wZc4V/lluQC8jsvLBBCPnL/v91n3LEZZs2k4peLqewajP8Sf7zMiDWOWrgrIQFKloUwks
Bj8nAlApwlu0VwbGMQJ25QYlJba+9BhmT5ZMjuDXafalL2XGDIzAm138TacVzFKyGSRCcnTgYFrP
GStdT7iFAZe8wZVaA6dHrwaP+RnaMD8fbBpdFkYCB1201fZ1l8Xb5VmJwGMBmsGEKXeyF3/XjfIA
uRPZU9FoXUHdYTg+UqUErFx80ZREAiZggkaUszrm1SuhOU9vZCXQ2CLffQ9tOIScAWJzG3PXwL6s
s/WDC4zRjM8CdE5Lbg5CkPTLUHTz2ziacGHfW2ttPEXJ6CzLcxHK555U9h4AaovkIpXfIlQSu6If
g6aCYwNUILn5QRxbs+KYeOtsEgYjzZ3pW0O6K3pIHNmQQ1Svx1eh0YDsfwZ0o5HI/Mgg/b2Htej0
F7T/DJFBs8U7MDlHIcx0BTdJkqx0TFBSk+HWgfsqtEnuubI8sLGA164pOhcmuG4174t6RDkSuDus
VGqH8jnnTx9/bAOYHj52gJMmoBgmxXvzcKuveoQqM7GGqESMw2Y6fm96GMIdrEnxY0ZAoDfnLdYV
VQfGyRxRkQCVzgMioFhIW8p+Y07d+Qkc0h3aFcZPIRLZnOUn3HXi1J3cHVQshgELO4a2UmouW55N
yJdMfdVhEugtaC07rpUeEt2YcPfhdJtP9Aetupqlo9MRf1ATiTaw+Ic6qJwmfB2op0IJL3GFGy8X
EjhcRiYnSqyP1yRcXAxJCS1b7ecCWG08phln8uNfan6TOgSr8NUbpAWUBS/0d6wjr8eywdFHkzvQ
CmWJQ1QKEQ3D/9xwhDAyH0aIzYItoM2E2BO7yBqPf98DI0btIYou/EUwo4Xev9deQ1XPu4zC+U1K
GbMsUTN7IX21IBWEV7pCRZHRbEN8AWUwG2an/EmN0zAniJiZirswMmiuvG6HYZUJU2NiLRVa1GFb
F+jL0eAu/fJjEZ1QYscdOhuw33GgDxA9gAbky9/B7QjMoL9/UsKSbko5m+QuNhFYThx/Dwc6B70H
H+cNB+oH/3lAnMGIu/OrsbhPk+SxWaonM+aWk2xCmQzzTETmdVJfQYe+wsEGPz7ELcJuNNjrdow+
IERG5ASL72BvQatF8sTCRMe9PDDEyx2y+czFAUXHv/SIUufkyPlOWyQEghH3Ny51JpsWXp8Pu//9
RZwn2F00uPU+GmtcLn5heDIBicv02oqsZ9VscokWWo+5x1VRM7fr6H7um5m22RswDqg4qmYuBhB+
kXUinybWbkEfNKwyM39a7VESDwAso4Rmstls4UmrOl2Ic+921C3x8CLdvk5aUSo9q3xVHMLSEp+w
yi/F6RG2DFHws5yOpWNKKzolpC0u8xrpA96kN6s/RajBF9IIY+eKqIJtaDQjmg+EaKNV6ohHrTnT
8SXyQeXOEiFzD2SU8QckofdvlKu6z8pVzxiaEZ/SN70KeQ4XqoaeKvakS5QPjWBzc+PgRsueRqCV
az+TtgVPDFe0O/Hh5Dxcw54Y8HWRTFq5J8cf+AO4FEAvVEQgDlw89p4IarH8NJ7ckJw4xOJy6wG2
veV6+mI8PBauQZSF5MFjnMOBK07lwgSW6Z0ovaZS4f5X/fjfPxc2mihO1Oi58WqPzpsDPJTpojsF
ba+uQkIYrgWh2RwKsl3XXjNbq2RcyYTyrxGKaLNi0sl043ShaJxW9rYMJyCvzIiiD95XDr0e+v0c
YBzKCS1k3gu+iOUC6fNmbLnVdAhKNSbGkGp+6TaNDAaHCsPeSScSYWnlxLAyeS8thsiUjpqDj1C9
YC1QYaHUZc6KmcNls5HoQR5FeHCIyfNWQYIIb7+OUfWqq2HVJRftbvukWwHnyyvZjfhW/dw7ya1o
4DVgvIZHLaezZrZWUr22EJLNaUlgmHGMPvEJVa0cvKpQTSywsZwd3u+FfLtbb/p4B+INH4SS/wJf
oulZHuZ6RSaTEC713441CCf/ooJFKTZkEKtUF6oPCRmZHX+4A0YzgQRoh/0oAIuPI+Qx7x+uDtui
CHdl/WgMsLVTlXtkD0AcMBCB5UlAY7umbgF/fPomhNujeR5ZWbrEBM7LRED8GRSNNigu9DbITHYz
fB6H7kL1ibiIGhyNhfVr1udXReVcL/zkbu3dJUvzqQl/U1sjg/Z6DVtWP/W0lu1wi/NTgV44jULX
E9Hj/U+18gYf+9gCcqW9E71DTgjSSEvHakunw4RohEiAROHZTENmaiqmkQsL09xMqH9ONx0fPhdj
Yp/wqQj65r4xe9uxVXH7qB61PjRbVGJxUGPrlyVMPaHiIOayYQAS4XQl5ryX0kE166fVJr6ZKvdG
4YpywDi+ND56LhgbK1lskTuE59L79+W2/pQ5SxzfFSE6RZ5JjF9R2w0E3CNtoLVTo67EGg0LRaUW
9yRKXWVt/KGb+/QE6cPnkguJTfou3Uzkvn+uYQdp1MNt/VFHtfI9TRkmAIERAAeImF1wnOgCjEeK
7hI+pATIKqS068UaOF0fHpBdlC7LnDLSvYexjJG+/wTKtTZilhyjTeZCMFDi/os3x8/q56GiIZKl
P8Q/8Ixz/sZsl2AHOhFukYLBgMGkQYEahllkq3KYgMnTqviKKeqdeEWenEzFSgZHQQUgpdOMrnCm
Uk8XpuVgfwxUqLAwR8C5w4MzwpqD2NY+jlnHfdveSout60F1hmGYoidVuaxic6AFcGsORoBNRilw
K3XQiuiMgZyKhbag/1e/OpAd05L3iS8ggTl6mZCkYCCo8sihN0oqH6Lb0OVjwiq4pIziMKWFn6av
7hzctZsHAxoQSxMy2oOffJmsAHQDj39HR3d2Yilrqb47gqlVuUaxnFBJ4uybDvR9CXxtpdXjvHHJ
6Z6e15v1nessNzrLCgLn88j/jAn0Z4m/qOReUuzWN011y8j9SXpEIitPbK/DEolncrDtWFFv4mkW
7IFwS9raG7z+N2YZi3EmS0/lMYhsj/j1TAGJOGFfRZo08uGFNYseYtxFkFxH8/Sj6wBLvGb1YFfZ
jTrzoR2fZbunL3D8JR5e+SvHpyePQ9hcHrtvrytfXMr+0RkgBpPA04XMdBTYDR1O2dGq52ROKLKV
Z/NDWEda8op3YhXRAWPbvACgL1zUNOfhLn6OM+9arYrShFTuqfFRjatz2GybmvMZJFK0RVXemIl+
Tuf4i9HXQjuKyuiGO+UXOao1CXYeoXipGfclDsgF0kRlphjjMRAC2dksePRp3G4MDEX65/Cw/NPL
zYSs7q03hH2cBZhekrSxP3xnvu0XrjPxbTcljp8hsumoYvwhiwmG29iH10yHnF10PRYAaEK2CpNC
pWFGLb1QqymZEk7TauudpcliX44ULRfQnOvzusRPmckgbuH4sU4/zMDM9XizmJ+iogbRka3h23/z
DPMNEBM/3AcJWNGENZwkA/PoZKDQjcbtJ69Bl9wyPU3D8clzpug8illZzF9QbFsQcFOP44cMMmam
6HvO3yL5HGBs1S/SuNse1rkNQUVRosQEG6dkz2tbTN4IFFsL4MB9Lxp6frKDUS2BaUyDFiIhgUTE
jeMvc+o0Tp5DPkugpeLX3PUOsqo14keYmISLLUzXDLKTyBR6hYTH7tEtVu4uu3X6+FGCNXy++7K+
rXJ8pKItDiAyVR5Gnl7kwjyWAXzGZLzZTs5j2DG2fYODLBQ6eQM8V4OMNFP1GvkDLuw7G7CTUZzR
sjBzQoNaE2HIT0TT1F26aIjOwpEJZbglk2wgYQPODDOgLqdHqxldd+yST3Ad7PMmrV8FfJscMstL
v252sXS6pApzmWpoZK8URLthDtgurJZBZbQJDx4bg1ht2EwViiRrwwwSA+T8YhgZM7o7eeay8cNS
N0eNsnNRlFNIK57DqBaf4s98gAwxWDzf8WPBOShvORZw+/foUWxPFcz769jqSIDbOW38KDcG7agR
FYgsTA0qAiKjq8iwLLk0RMhWd4wK7ku6pF/8ZHpuPfdSX7Wcdv/CEAr2gWc0V/aOCGWOhWFdov4E
CKDe1IBh8HFhX/Lfj/+OA6sDisMV7k7wf0NViMH+8dZXODT7g3cvzTz3APxtMYbEBW9gPRg73QBF
rqoOSG6XkcMxjVxS1PQOQw/9NEayUA64CIuC/8FyRCxxY/zpomdtbPzyIw116X9wXGVAy41sr+EP
qNMdZoqG5E1jq9+t9kZtjoDifMvXOy3hOYRyJKQI0DKiiwfZWu3VUu40NVa7FcGKHx2NtHBoKzTt
UeKXPuJfjNuiRecOWh+5PIiHAFwDRiGsowytKfLNjMUCuQqnMzUB+noCIDSQISLiVci9cuJFxVKA
SzvyD5K+7PhnPPCW4neQIoFKxAWAWMXmF/9UhOVV289RCveL4xJJAHOKct1+rn2Ey/pqclDVKawq
pQ2JbQaNM2oQ/pr0VkhMkKbZ3G20/0zhIh3Nm/R7lCQv4msqj7Rb6JAsvr5DFNaGZhU/JUlO5Htj
ADypDCg/ucfwSaEl5yxeL9EvCLi/Gx0B3i7UYcgCuSCVg6nQBVnCSf1UlHI4H+HhUaWpa9KFVuM5
r2BWgQCouZ6s0T+v/ew+3MAWETA2oNc4/iI/qE+8iPYeLqF6RKzF3u/r0A7d7ZAO9mexnETfkGNN
OjmEvGHWpEEmbZHgG6WCNeP8p65hRtHnXUaLYg0Xij/X19cAwQ05yjTEaVuzkNnhaKOPP/EHvSxP
HKPKJrqQFNKDGQdeW1Y+exhmFMgSUUjJtMjpqxsn8c9HfNVVsKhZ6DYMtfT1PHLhONL5hITBIaiV
dyYUiS24eMQYRLHTxSYC+kMBk1u/akdGGHsVIrRjWqoqUaRtWQUwUiY+ghlzU3hfEd5f6fTQjjWc
durj4z/2QHzHOv/5xzp7jbtl99W6LWcPYAhdps4jZNyqxtIYAQU4c6TkD7W3nUUtETfDkxv0MOeZ
2jOmklOaYf3RHllRfrtpJsOo9UoASkpwSAygLQLdDPgAdHm6ovzoNxAGjjAAMx926j7Hoh0od9fb
kCOXDlOJRurKdeqMI10JS04dunLBsY+5foMcmFeTDR4p2Gtc2HITIVQSKRnIcApcFMLwSjTusZgI
ywVSg1sZ12votUgmfPxDfFDriR+CsZMNgOzH4d79t3is5Clf9Q8SK4g/FNX9fdOkLTaXqGITfpVu
BmjR0pjq7OhyMQL4e9BzuWgYY3D956p+wPLkXPaXmZbwRVEWIsxhiphDg2hFie5GcoOjNvxDQx+N
5calvjaF/8SEyPo9UjyXjhD5MAk/XdLsKt91961zqikwy+x9pevb3BzwTJ2Vz7G7d2ti5cK96RRb
Y3lpqIWFwi84IgQVmVhOvoGMAgR92+X8w/Gsh8RZ3acZ1Bke0gwruC4Xf/4hV5rk35sp+PX4Rzrk
y6x4zFjlODRiipQ9PLoOZ8YKw9I/qHdJB9G6yPpuJsJ+5DMILHOXeuydPH8K2vK8Wg94cAPkM9AQ
qhBb6SWJG580phnnnpYdDppV3AnTHBPvnkPpMizia5z/kY+B2olEi78wwbcr8JEaljv+PXYS/qFx
jbpmNZX/4D4/mGTQ4mK1a1wq2Rj7i9Eq7W3ZB95yL02zvLxUjAlq9NLqq8bUwQTTMqJiiZhoiH1r
N/QH3Hy3mgEXG4pf49rKprHXnHzr5Nydrd/8fvcve6ByiZz6s6b2o7wPucckZPHWbDmd9NpyitY6
bbjhCCTdW2eEp0JudzBIBqzUD//pWl+aLtm2i18ZfdaYiJeYgU02DZOXDSYGsiZTeaJcRS5Ku6jI
M4IDWYScZRI8GW9ZfB/fHAQYCWtqas3ojYQkJxzufFtlQipd7fjqO1APrPgqQFURaxCQFW3o+4cf
atclyCMs7qOxB7xfZCgMOZZ4G3kWylneLgxpk4EQhbARQXOtGELzltEmfAOZEIaV91xb26uaJuL4
E4a6LfZfLw0rJgDM9mKc6t4/IeogYmZ26fgQ+VCaca3A/thUtQslnaZiddX+XlYjlHvGYgMfH7vN
W92vKuEEXEYLJx9XkDgsXYd+E5t+4+Vowp5Da7lTBcxeMjwt5gH6IPowglywJyHZDvgLCFhcbyFY
aJC/Cl0M6l+3lS9RJwJrDjtdwPL80N203RY3nVu+yNFP7tEcnhBm4CKH7p3Ul3KX0W7zSloQibNt
iJoUqDIAFdrQkGWFazGE8pEKtnjT4kqtIa6AKlXj20HB33YnXRdM6OzBO/e5OkKoJsx49s4ky036
/H84O9PmprGtC/+hV1WaJX91BhKmAB1o4IuLpi+yJVmyJWv89e+zjkg6lqmY7ropXyedBEXDOXuv
vQb4seMb7X4CfwgLufZ95IfUJ8s6gGOrGbH4V0HaXOXZHpssHMYIPQWyx14jZCsRKmdSFpEZf9a3
18wfDWLPjxnpATPgB+GfpimG0sESpvaD3DU8kICRtKZp8GY2GpfdQ5wroabG7pyqXU+1RAvxcPgs
CDHdw66tVFh4vv3DSvJrpz7caDhpUHww1pEEZinVU7ogmSUYI/ezrl4nyb56tBAWQtUERZOZ7PGN
G7mI43Y9czuwNkoh7CnQYlqrA0xaLJWprSXL0FzehECxATfj12F1MJql2KGOZ5orY/LNurlGmXAr
ALbDgMjHd15+kVOdtL7Z+tZV6KdYKdH20DvYanUYVyq3XkajcqBJSKdWSVivVtDOKBEHcFae56zj
NO/z6vtgu3+3le6s8HUaYmm9DT8w8Zhg0rPn5lfLTkQ6ho+8j7EHVfHxuUk7K2NdPIxv1LKa8krs
VSbXpjPX/Mlm2T+wYjIjFHMmIRAkc4oPftmhLGU7rOCs8whVC+vHmI1neAS/APJpO0M/QBLhwzmb
C/oLy8831J7jO4lDVa9r5AQegjQAOLxD/yErV+258YbhJo2magZRw4yW3wYSwNV2LM4ZTJp/+PjJ
DDGJQ7IKCUk1zWzyUURbb+1UQ2DUXno6dQPJE0UnT3BmFPr7Zd9s//TZOB74v6Uz/LDy8dO62P/P
R/VhYvQC3InbRfpSc3gpXOWqprmIktKRSNxt89Vt1nlvRMN5fk0PtH7M/woZuqi6jlhmZutL2qzX
TnEY7HfCL2qoSFEFNYP8UHgQWK6koIRYmf+VHTbJ0s6ZdKPey+jS7RgMB8GH7VAMJIdmf5kMdkmj
z4VBWQYaSQWeNbKzgjJmN7vyr253GCEELsSFSPmOUgwrwA1yEP3N+n1WgdLBmttfZsxYRVughule
dGv7jgVFuXMr1qGq9m67ze5HEqXtVcl3LrMGwC8zrXu6+uS59JBydooGfNJULsqn2Yh8VOOLCR0l
IKap2rfnz+UvbtWI+xPnx4XjgdXNw4WUzLq2+rp9o0dWQT6+TUO84LxiPZc0LI5MuTP4mApEkUO9
8cXYwM/APM/43sI2rmBOnzku5/QiwwOnIsI6GJgCp87ZM35gcp2WLWmE9LxUaGCwXpBqugK8kEol
IYlL2dc2FyBLUS506xeLOi+vvPUqvOkSzNR9gr8v65orQ5zbBZOt+oKFA7vPIK4/4JSQ4jcouH0f
oAtpEMvoEYgXBGwZebXYa3YG8ug7bCk7YFA/RpRAnOGXSoVAtGcEvMAEDmplcllvEZYgT/lhFyAB
tc091sVEg/nxfvfWRDjaNQiIRNVEpGIhQzblVdrhsGjQzawbv3UlR2g8l8aDgOUWbQTIG609vKgy
BO+FY0Xqmj38iFe7/HXml+wPNLaiXXoL6hAlj0QZ/TJ5AnUPVJqsiOI0ddeCot14i46l112laQCl
QR6LxnQq9opuGdrVCqESG2BUAa4mPVIqErrgpTd6Qgaoa3Li1vCh6zkYa0y+psyYrIDGFWLTWAHw
RxG3dkocGsENQMjo1n5EexB0K6Iiibqgfjm2zedV1qZLVJr1VWXlZEnbMFPHcLxMfX7FiLNMGrio
9hL+XbxP4Q0qornLoeqlOzhF+Cstn7/hDMftaFHBJBiuH0WLE8EbMAagT+rwaLDyuFiQ/2da6geL
E6ZWqsDVpsvhJGnJsHT7e7kWyFVDyFHWMAcgMQY5Lx46ikKCnLSmr9UkS7qDBboUU5NR+crO3yIy
VbVbG/tL/ABgdbOCwhoQyU3/T8TljxHByPN/4Cn39PgPnHPBAJtr7sTRmdTNBCYKkzB8CPVHMKdU
svu4qBr+XkXXnmR4sNUu51oot4b0Ki8F8dYHGHzWofg+Uudd6h4wfGaKuPbsbn9iZYQcOwhZ7EOB
EL4z9zctQgeYarcb3onNabpbC2kIBHwBH2IyiZ0zBN6VV/XXSuoocSeTiMPusqsKDE8/Z1pGlMNl
IBeO6DZAmtMGm8/in8o5U5yPMgFsEhUhIRO+bS4Wecpco3gRxt+G9Uc1uqL7iEIs6bYUxEksanfw
WiW52i1IDVdCvDWbkzH+eRvE0wWbswHxLIZDjPyV8vB4XSxye5eNfbx/K2BbXFwR1MVYV3pAza2k
FCtNUx8yXkSeRQ70xpiBM7XQiFvuY8/fXqdTBihAED3Yk1m2oVfMUNWx2YeLrRtRWiDLFUCE7P2N
eiatqS0rOYaJrAz2BqrFornya4ccU64VlXW/cq68vGLLiQg7ACCDGsJTiFKT8aaKELumHu84ZoHP
aoXUEqkVUtakcKBWHDaZS68WnxjUigjzQvyidGQVlgDiN/QwJ50lugYniiJv4cUh3kizWsrbOa2D
zjE3jbvcAnQ7is8tvKWrQMZsTgI61JBa3RBdJklyl8u6Lx5+YC57E+Jsxv1/s6jt9weie8+zXU6n
2x5XN5QAYgG1BA3Z8Q3j+Z27JU3SMyytOOo/1lH7WXYtelT8gMpGbu0JDrklUisZYfhR/akO/6zz
xd8yBTOev1oYMp1NZuIXBnPxDcKsp4b7vmPb2+giYUye7dFqdv23sqHS0Qqo9qGO4aqDohj7BroX
UTntkbljUo4/Op+9cijw2S/e6zKqW9NOJli6ClDSiQAqyFO9lrhiHlGuHhYLVoVQ7vkb2dyoRxsB
5wtXcCZl4i7w5vh8pSvmjLukx0rKA7tNYXdSMiKQdJfrbP/edBMZwDTs46xgX4NO8jKmBhIjMN6r
WNCzlzcoXBn4q3BiX5CMP97whxiMV0F+cE1IBr0pa9juVE/+AuATzACdFDHDdMuKZs0CFRiQBbM9
nSzDBqG/ZmmhVvR2DWJOxECea31SV98SgsFZ9ZepC+TSwhqXvZw6MgnYRFetDovLnFhgQ4OxIIMt
wWZvxnb4JvDQ2NHwXZInGiGOT0GPgbl6TrtjW2KFPB+Xc7qegRqFxEPAwPCgGZl15cm+61mbqqfG
KD5o3fDr/F69kqGUQ7RQDxeT7YVz68cEFrlhTYqQhWpKGLDAI0nJzpOxTlsljgZ+A2llzH4Dd95/
j8iruyZokrdGC2+GpC14KqQnxcdJImnHbPYGLaSHE6DN4BAMpr5wVsGrhRfeGPtCxfyqs0vQTQLj
GlcEVfVE4n5w0gHVJ6MWYrHEDrcS+8fzdzNrBbfr8e3M+BezCX/hMfJCljW7nStvPdj7PkVFUjNg
X1E/ytWwpnvG/YYKOvQGZpz1bYUmq86JKYdkhgPIiGrL09Qdnj4M8eQ628EYaCjPSq/8Pu6ZU2gh
MbxSZcXU2JVcdq6Hv4FD17DDd7XmH4IkziA/1jhPU6jJxaza2TdxhTO5nR6aVybT3g+N0hlkGuOn
Whm3tFVkBWPRF6/ETycKEY2WmXvi8+lfxyElqiYltU3DVm5RAJcRzZkSy5OMyjOJKTiZlbKN7JrP
fo2yPgOa6KrVl3W0jS931vodct4DxwX8awxXEUeAcq+ILbYDFuNsWPiUcjHDQWaafse6XeUdiEeZ
JRfK38rC8VuERUrV4NZvSlevptGADPYxC6n6soInUdiDr9o8KbXwM2GWgiVukBl36M5Va4Mn5iyF
Vcx6kkX4Bdl5hrtzKY/UEiMIjyEXnQgu0J1NYLgVwBpP+BPHHL1xlfKPdFsAooHuoYCLIagzyTE+
yFZMiQXG4+PwcRIxsxGj3kDk7bXbP6yiq5f/V+FAFPeMel77vlqIDQQVWZQypz3DtDr1cfC4GUNo
VszmPUqz2c3oIfborfWCADqgSMx7SfIpv2f2+kNW238oXC3LmKHDb1RgB1uplbOvMwI00hlGxOKu
K9VPBH8amA+y8hAmbyZU4CwP8UoG/wE1h1JoQC3V5OJv23QWRqqBqjknoMFzVu8zmEPGsodhtq4O
MtCPArlKjKkUOGhYLSbuIBlu/KJmRWamcqAAYSxs5wLg2/f7IHofOtaf0rdqNxs7PRHeq9qjYGZc
rEVV9t/iFJ7XE59EBMN0puiCZkvIDgPi+XlNh6495JanKExISwg2jI7RcM+BZoyjdcilFcEu3uCP
poS2Xfu+Yu6fxvTvDBaeX3dgq56uO4FHEBbHgxyUgzped9rKdnsy/yZyuJxQmM1wdbF95pWPxNEb
XqePOr+JvXte+bC3evVpjNs/epbRr3xjmWP0g/nAP698ytd5ffpG31PhBp7Dz9bvn175J3jz+A/x
Tfz+p6/xt+kL4FX6bRg7ZS7U4J4J1yW3IwekV/PBKEHqBP6Pz3mt0fJSlCb68Bt9qjebS94bnv+W
Ehdy0w2/LEYgmabX+TW/lZk6Pzb9et6vrcvibvoaPz79Qj7lPa/+ig6su9fvbd4oM1lwemMIKUIm
fHwlLfgZb+z4BYoB3iTVPx91Rbf6oqwR0r2Z3qT2vb/4i/d8FPmlM15EP6RTsq3Vkp/k+/gqrxHV
Oe97fVoBZvE5zRSfQM/izeMHC8syjd62RUYIx/fpy4/fVfUXfH36Cat9wxt9mDde8/OAVNZMP9at
LzWk4JPpF/DKe37i8feZX6B/hDe8VkRJJHo/e8MNwFfO3dO/uKUVGwU8RGiME82mXWMLUhuzC0A8
YAWQLTANZZdBRBBWxoSVMgXVOJP8jlaFvqVLGWsjp8GCJbpo+921xjsV5gkFp5KlCM78388f4y/K
KZeMHixy4ArRnszbsBRIp21Ca/NaQl+5Ixm+k8vukGF0i7LUZpQunoSpXH6285o8PbSwysD4DS3A
6XJATyZNnYuZlHhMx8uB10R4mw918faQxG+qIbyStIYUe84hyzoTMk2DJBVVyVz2uOIzvJJcpKwD
cnKZ00GUU0t9nhB0ku1iZACSxyEjDhlozq8r9f7BWdRUGlweEZblbOAj31tOZF9OGrCMhiayYOhs
9FHtz3H4lCcHXKCRmmaszM2fv6InrnScNk8RiEJDkSXN+8y09FCupt7mNWwLo6JQYy1KvZJnNDOz
XRov/zAskw20YuhdoiybIcOG+q2LkXVRyh/W2W1Rj58039HClMhpintUBh9dC7QBtU0OXuozuvhw
oVpVHh+gb6TuDODRB36bim2xzOQ1PFL/tm1z2Yz93XkBz2nhilad2ZcD2Q1GFjyU4zumtWuvYwC0
xSNTWCtdJ3iVejHDXYCvL2G6YTRpWzNXBzt2GWRMA1Bs5WvVSMwlNmnE7Gv9UhK7ojgHfZwiaxwp
ZHeGdEwlAtfYITxpYfDQW6X7tgLl5Qppvmxn0gLiaQ4ks3b9F1HgQcuC4Wm0ywzWYjhYk9bOe1lU
3pc8Sm5NAJImktQ0oiSpKRCOYqXcWucBdrF3jvoCc9AQyhxEyqhg5jd93vTtIgktIw2NKwB/BX8q
+5a8eeGZ8gCYBoXAloQYS/evMbUaGQ18piiKc/QvI4GfHxeECAA/hA3Mz2YLRZvsg8wNya5UiWhK
/xw+C2wI1XRxgXEDx5U0343lL3fh5JBHt5zSb6vWzfwFxvJI6pF7iQIDFHOVoRmObUgh5OjRYfDs
4L1qr7vPEjkbigXpb3XQ3yd5f6tiUWFea07K6Hm3ZpKjMajczaW80bJkMA1kXtkOloBivsEYlVQs
rV6HCBjOxkcJgBVvEGV0P1op1K4ObfHS7w5vxH4chWud90Q4nY+K8cqIi+UMe07sEY4fnQqdSL+J
ekqGAKFCxzKB7BcrIKU9XOMuaNBe+HKCKEqe5i5QFcFf7aQf4qB4JTnRiNaixUJHXNJ/u6KFAYme
HBccAU0h56NtxMe9jX8WNsJMtUiIuNaspoGyZGjHoLl2B9I0KZ6IIqDzf2meHEJFbDWeSlcZdvsX
ZNHfJlsQDWGdEtHXazD6LfcAI3858duZj4qP/JCA1ivp2veRCQHtaadan049TbgAY80QX3OV7EA7
1XL1Xb+6AN5/l+bhWzTEt8///SfmqXRA4mKzWvD3I5+clcZV5e2w6cLjyDgYst9o7pbURKso7ZP6
45tuUx9bqg4Uh2XvysQZ87lcAzqs65S/g2Dkk/BOsRnM3cczQ7FnhkPUHAix7+VGIp/kwIv2S2f9
twC4SAlemtg8/0ed3nNhCJlGTGvpEOFqHd9zfGWdtetdh2IVaASUVw4jWQv+C0arwkO2jNJ9yR4n
O0R/xy08aghkoskxfXqv7HG1+AoAVDLMmeM7We90fGxaLgmGFCCLGZuRtD8mvBVltHS9srM0OBMC
s47wCTGsCDmG8MCahym66f9SSBDE9qR0Ahp06oE4r4M+3eY4LpUdxJBR7jF6Oj5vbQ3Ly1V/FK5x
xRhIQ2C4sWAWKOSjhmqkGsQg4oTn1Xg+ylpJsyWT9Io1e8Q5EzdFbahB/di0Kyd5e+b8nRRwOk7h
yBRKoQeBenacVZfiaLKgj6sPHxFmvd9W9a17qG8VnJmtyvskiC9EaVD6nZ4/5UEkXXyzTdw/c7yI
DVZHUHmEXcKZY5tfW9cN0SVK60udIE738bGleI0MYZiHr+xEHgWQA8PFTd2RAqBztxPdgpGswedg
uQhn1TBHqJyEgB7Qtrcpvp+fEZwIJ13SZQMX+QXAO1TJOYm0VdIZG537CuI+GNMIjBZJRcRwmMWp
wN0wG6Hky9UfGMu5yBbKFhEdIGsJ1Et2YOzxmuA8q4KnIJFltyDpJ96ni7f8OZhU7knqwwA/GwFt
YKoB3HVZets5TO5MTFIcExswOhIHHSi4eURRa1AW1amwvXQFwuSxBvqobOMekY60Haqn7FVBRlsM
79h4HPHgopzccmD6zmmE4bCm2g7kXQFjHBJrZwX65e3QUrVMCpfSoMsBxdBS2wEiOpjA9n/lnoNT
fnW5y5imJ/gMliU0ReyOxT8n56iGO4cAbAMS5m+ByGi7EINGDUGYKP6XoNzxleUaV0MwzSrgr+Ps
MbUvwvFVhc0TRi/9n//6JoNmq/WNex93uhOu40Hn0901BHOgDMQryod0pEQrjbDkO2tuMs0FHuQS
AoBEBFZrNel8kH+H56IpT4zZuMkiT0fEE0q5HIth+rT8XNsrlyfgcGfodlhRZBE3W+eX3zsHKmPD
Vqqmz8c3JiYYu2vJM2OgUKMphzHrvdQCXC0QiMFRxgL2o2wECvfcBvHrwwTjd3xUVTSns4e0tQda
011cY3kVXa6rzw8kcmH9KsFkRWIMw/GhYDBDDYqFWnggPaQ0Vnfpjj2kL1lPrMvSrW/39uHcOjJf
40TBlZMUTSqefKRpHp9JuNSbweq75k4bsxpUUv9AwXlK2QMk1JQBYQcreKmML1kYiZ0vMZAW4YpB
X9FTMZU8WlHXfP63N6CH+IdwNgLLPeF9s53CQ1ZduTvrcKcdDK0QXPypKs6gRNQovzWJKz3UNsyv
pe5A0vQZEPdahIOp3JQyiZ7v+QM7ya/ktEUcFZgufCwY2jNUl85n41S74GCGTIJoffAGwzcsqGuo
M+OIJ1S0VxETKb9fNnn4AoWgZoB01obXzK5mQs300KS9tzx0/p9SaCj8QLNAw6anjDfeTqPFKNmy
iPqMzsmDThAU/hpgVOoVCjMmIHN5kAU4vsvacADhAeZDUi2OhFLB1XFMAcwwmTlcdcwSKmQMosXr
aHFbEEIhr3ap654/yyemeua4YKYEglCY5s4aNq/K7YI8VB5gWo1EkXtdiOAW+KQLNe5AI98hBFWy
A97sdyXSdXhmInPCQ7A5kZjqW6tzp+vE68pl/u2xNXJcC/433+K8DNuCwSqGVyIwaQQuwq8sEwWM
SeQsTgKA0//gs70r2uhibS9eHAb/JrQTiFztddN0tyvr8FVeM+JQSDevi37e2+UXl5YhGHxZ4rDw
WWAROn6+213lNovDwn7FFOVO+SYy5p5E3sh7SyTBHdueCcuwR8B7gjJkI2CYv8xR2xj76yK2bq3g
XNv7y0ML2F9sWBSLOJ5fXfCdcZ/a7mAcSO0Ml0lILg/YmAwkheGoEdLmLGwsxhtsKeMs+WXJvkD1
6Xkg3xPM8rQf1/XFXIBkKi6vDXJ3fM5Sr+uKlZsMOMPCNRmglokM5q+bF7sghwcGSFEMH6GE3hiS
VJLcBgNoR+tucUdU7uKOm7OD23AxuXXHBKl23uqTpECSBqqBjrc81z7WZtKPSAyLC5/Srr0NlYIe
J2+kY+sX/nq5TpEfsbaJhYTXo6nMI1zRxIj+1w8cQ1rZ9EHwoC6PZvsqGIxjBbuwfyVxomHawDWS
PFKCbx+fRnWcWgjULRjhK84SYhXLLCIiu0UBAs8f04laRFeDFC4MdxD8RPRux1cjgm7l1o3vvNIO
paVWtlNCRvS0CX42nbO9BRlDfNGtaXVqhItgfHC2P4pboSVBlW/m4yMKQUCrqLC+yYoKzyxWsPNt
zgnGqgOPPQ6ZUjjwgPWOD9zrGqfponyccGl46UzXLzISFkUPQiN2J6ZJEmKNBbXeVOisrLq9E9Ix
pIjQ8iWFaAoV4PmT+qtnjwUV/pLtc3zhiVovjLOBnN3+dYJOVph5XNF+59FrqacMkAovXpAdz9+V
ImHFp3xw3BXo07K1peG5Ff8EV+Sc0Zmj6sKP36fHmZUj42gvOqfYtKjJQmiIYPnAczouE1qncgk6
jGxUxJMqKvt7Xo9fEqVFeNDTeqAPACjNU0xatibDEqrqAZPdXLZsQ+vc/anLOFstjg55vlqsYzcZ
kecjjAMF8NrPJj7YUPMFTOOoLCgDvws0W7TZIXqCGqYQ+uIam68EzEJwhooWwy2mGoWz/v28Luh0
N2UbUBHvRTZSCsywj+/Hdh+5m3Zf1aT+OD/0cBuIbGBGuYlujf8yx9h5cupurrsAmIX22qgv2aJ+
M8ROC8rRyUORTMHBCALOCeKG2fXG5GPvhdjjYhtDm43kKOt5uOFD6BqLBpNsWf8pi815suGUYChg
ln7Ke+PW/28fDA4oCKJ44caUd8CxxyepsKu2SOrQRnsJI49SSPJHsSfVUycZTAPW5noVMwqduK7i
Iz0MkgyVVbwHUTCfP7DTilMHRkAnASUUH/Fcx+Dt+sT3xojdElWRwBw6natygK+skZyUXLUDAsXy
Btv+bz8n2DfcvNj2kvBv6KLtJPq7CuLt8lBQAPSQQPDukCE8ai3iDHROU5mmVcO3YkPfmm6hUlPm
fPET/g2NECo4o8//UacNEn+UosTQjiD3IYXj+GynaZk54JPT2Zb1eRIkX2XAIAc60yGZWT5ANRIL
H7aCrDi6Nv5Q+uXnBxaqJIzygiuz7LYJd9fPH+MJdIn1txOCW7I0MVyEZ3N8jAIvCstLXHIDgpdI
Z2922RqD7+Gjm+69y62fAXyvoFHkn32geKWOSYAWY3hdF3jZDHjILyDpyNdPRAQR/aQzd639m6Ar
X+meUcim+H4VnEk1KwUdTQTfWt4wRmQvhPb5P+sEvNSfhZIk9EAG4UmaRLEnLbS3PeQ5dSynXk4J
yBww+eNuV2yLzVaAtJVumUxq3G+VjigNDBa1Gk2aWkSxtD61IvbVHnWB5G7PH+BJpBkHCHEGjSis
GS7A3M6C+6XoB1wV7u2hh3G6Fk0Ok50S1AsLWVsIimKqYu5OlNoIQ2El2ZgC4WVulI+Jy39W0GpM
FDCiRBgDm+82Zvg0Qh/ilJgX2+WmqqSGMP6ecYnEZUvcQhKQhebvvPxFHazL61K8I2HMonzWnkkq
wQyiAJuZeFQLJAXGvQFaE+QJnmCQKqVTQ7NZFKG/zGX/6xT1AAl2/7LOgvCisAGW2gMOxuPo20sv
6DavSbQu2KGSxbUnLmTVQ0OPLMD/3xgAa1eaLbwMm4BR4HuiWXRnu1a0O0R9Ocb0MBtwOc2GtJ6o
OpFeaxL+bKhABQ1rFJasqVNSKFVS4zPOT7G70Jb6/EU/rZkQJMTAmkHI/JdNYVYzcZ/XTVEH4ytC
af6AEXoVlywK5Jj7mD922fhHnWyw4ma/L/wPzHQ+SsDI9+B5hroASrRGdEXNtBZK05ljO4FcMe1E
vULYERJPaNCzraGqCg/TpAM6J/Yq1SaM2fBhY+EFcpVJTAJcrX5FI3O1eerrtbcbsgcLmcxfzu8M
v9jXkU2ibWNPQCBmO/MueTwAuGZeNxUg7Oubze7tfp+/j7fDqxI3cm1ZYMmvVXvoOmYNfCjto3T3
EoOe166f1pcgXk+PabZoejnnxArtjjgUUMKfckDBXrEN0ciMWvFJEL3gAVVgwCjMoyy6S9XmIyPP
8zW5ad2Ob3sOi46YBZ0bDYe/48Xci5v4UPt9BwMTpEM1ObC52TzZdDCselG6A7ZY7PkyuS1xttIO
+cawCuUILMcRMhXx8Olf+AnjipVQbZQ/LKB3IG0f5NgR77eYfuGQ2mO5x9iqC4vvtqsMGtAr/YP2
hiXKxa/rwSFSogEDZXc4PxE2dEsKza32PENZCQCplVtOPO13e4g/1HhAXMksWApeIhQPl7EV/S1y
sKqlOmyvWC1fYvL0KbZYqPbolsw0sBu27tsY/t6Nf+BriliorNW3st1UF9bqXDLFr+6BUD0kJryc
bOJNjs+15QTrre9tx1fimGAphCUWiL2gJXmlkjF5J6GdbgLJxwUt+c0ivXxwNVQIlLiD59vcE6ck
FzYmiGKMvwI8ADgwx0c2ZpvDNgja6cg6JZlKGGDyk6UFwAVt7W3ftQ42jByhWAzJDliZxVFEDGMg
jeJECqGJ7gS1EIa2cO+HkXcZQLndbmDAb82kr7YOnxW6UkH3QZnw6czSdIJY8Acxg/TwvQbC4zwe
/0HWYt3WzS7vcVymbrI0LYWOUa2/yuJTIF6t+LQSJks3wDNKeP6pUUrMPpfMBGmWZMWCcWSH7xgE
gxYH3ueP8MSBiFMOxKOxH3xs0tlnC0JVlKM14q5nRgnCzDSLDKz4gxXQYG6QZ9BtGCtMdUmKrDbu
8BBHhDdLeGRUt0zp47i53rgr6HLk2PB0Caqw9mcZLio9ZysFKypVRkiVBIA/u3uBlfptN7i90bqI
LJIlzK4SZ3XNPZVf6ImNHMo2u1SwCSIe1pHUvoxDTEBlmUUkCd+DuR4Eiojd/5C/rSzvbb3tvyk5
Q720tB7qpXWXy8tKEo8zp/20vwptrEEpsAMF2MwpqVGQB0yBGxvrI3RFjKirVfMCEutbH6mQRtST
bzd0Y590K9pkw0XbgL1h/JR4ZJTiKyofUeFUoumIOVCtAXuQe+D1SAkDDAcodOa4dTscn30dNz48
nHuPB2zeGPT5ehvsW/Za4tchb0DP93HeSTb4UDMU6cgNLRMqgoaKSTeKAmyUfoQe86a3GaCAFhbM
6UJ05pB3JBZR8IvmPUG/uwtWbr38D8oO1w/dCCtb0EMQDGIQjp9Db8My3aFxvudgrxQabwSHsFA4
xpcPLa3INmqxzQpOrKgoC4o4NL7VSCLOn85fLMUkWeDzCZhJ7cJffXxc6X7R1ysr6V5LE6N966F0
UfyJYDPtNdA/FJF+Zby/OC5xfDxSxDXFloIuhQT+/GU2thizy+yhKcOS2FlwcPMaf8zswhnGcbiT
GoeRystNtwXGhw4wqJft3kODvBI9QOsvjcpLo3HEbkmPXw0F1ZiMABski+51Fq+gUmKZ28r2DTgQ
XFK85ZrHS/a5UtZoNKMmoZbQYHT2H5AIX8gXIkZJCTYPbg8AF0MOVdHWhgyjDXOc/BR5a+g/SKgu
8/qxzd6M1dcog6rXRn8LOddoWMWLeVjwJhW/Q2QiFVoRgikvsL78n9c0cF32/XBXooveO85VFXLf
5u+fP7e/AAzkj01RiHcQRb47w02RZkcD/6F9HUX9lc6baLFy1GhZqkR3NemyAXDpnh15n1JaO1ea
TynjQGWsdKEq/cX9EkyQwUs6NO3tut//47Hiri+TEBsb/kLRezVIDbvx4vm/xRzr7D4BHAJODTQH
8uald1rXObrvxeadYdoo8lFVmVEfSkQTr9HFCznqLLzBIEEke1a3NYEdiFcNPS3lT8B/Ji5JY6A6
x9L0S/stKKAC4sljPD3iPcMFZapIs9AOyHpZ2X5jdK194+RPwSDNXcjAHEBh9iimlTtuh3xhBq66
LPHG/iar4MnrDVfCNSOEGmKt7Emkz5VQDv478DaOLwMzAHTnwjyM66IupIDxAr9e+VA8f+JPRyHU
E2bTxisB0+W5MtBziZLcrTvCCOF/TxZ862aJ8jhBF89ukRJwBVsTo0ueKf0ReNTJQkHtUMn8SHNO
MxE7sFGT3GVU1ZSyRlVNFo4eqAKGlyLS9b6FuWgd6Le1WvsttFCkroLXKJmpxPEQIIr0zo0JhkQy
WHWsligHzvzR4m3NLxHkgggPODzTwaGPL1HR7PpNst91r2VDkcHFREtEjgUuqBDgReBu7ObPoasu
JV1M/AJcx/tkYmGk4sWfLUkIZQUHohonXBZOWv49HRmg4G2nZaJ06V/t/avSGr6aJQOKpzwsz8+p
f7XwM58WQRcsk3p3tiFF5SbbDYW/fsc2em9UsHD2J39xUYQAQkb0YfTTyYBlLRi/ejBR6zQA1Fgy
ymE9e/+hl4ZT5TkecWk+mtP5RplCbqryhsyVB12BXVBcMyZnY7oS/W+6ediYGm4MCM71vninzLSH
m3/k6T5vTfYL/AG1A1zNiOwQuFVz/MFa7Du7r7Ot0Se6hSwn8cjHikkRHatt+HrLIqdCQ35AJvxF
oVSBJtQxjBI2SWmLuC3P05cNJDO7LaEIR9imiZd2ci29Ng2cdVvs32UdGx4cSllgmjkDD53ROWjO
YDcXNYZ18jJV8xIn9J+ttE8YAgDiycxT8nj61Xu7Y8vyfYwnKD6oZgxsHTkYDZ/d6U8HOxARF7it
APTiP4qV0eyZWrl5eYjs8U7sKPW/Nd5WZbfhZkz+VFetKEJ2+SubE4i1NPUeaKpY+8oB19K33TaX
YWXd2B7Lx4FJD9odifxNviLIj7QIzy8Ev2ha4ETAWaVXJJnzpHr2Yqvz1jjw3XUOZ3OF6SikYoED
totXMN2+oHZp4yTSt6mMTc9CUJfy1uT4ZooJlmvjXwlErWmeiJ4VutDfIEGfIlTqtsHTuePot4yp
6lNMt4ictDkU451c3kQ2Us5jvGVzlEuUHH5kwpQtZFIcb99JWlwPPvxn/4OqGhWguvwehf6ZHfxE
Yk6+FA88no1cNkQDcwK05UFa7zeec1NWgfcCTSfWQ63lXRjBbXIothc+xv541ax2b/y9773IAlh8
0t2ikKF13SioeuM1L8hhYGqRUALEOTWc7W4Doi6TlPRUhLjGloaOkQjhFdAtTwrg5oCvKPYI2TVD
No3tYQGusSCPXeXwrn2AsyocP2BlRPqooxjtiJ/CEnp30XVM4yGfEAtM0k2CNnPpp9v6Og836TKn
z10ac25VP/YG1Wocoqtl4spZd8BosEOQmTf1xMH+kQb86riEs1cfrOQyKlG6VzaXAmVnjMk00d3V
goQ2YxzhjSDDHgPYJewyVCuekyy9mIznagHEPB7OO9idbnrHF2i2U3hZPmzxHq3exVb4FuXIh+Sw
/qqExEq0ye12/FRu1/hgoX9GwiWlhoy0shXQDtSnDDe2eI8VKgIDESQe8g8kHhfTWFlAyZYOX2mj
8YYOjsFCLN+cmLrYlGkIoJzt4WMxEgJSMawnDw1swCAr4iRbJfQf7QTCA5IKNDpiXUCP6ouUGY/A
YzR6ZoSqxDhr/Pr8YnCyNbAbKL6QPoomijzJ2Qlq7S0WOkGhGCxGBw/jU3o7zamEZqkHLXnAJS9Q
tIvqZm0N2YGJDm46erw0K8Hi6EyyVDBv85nfCG3Fzof1io9ZUVltYTn1vd0zvkUTbtPzyOiC21AA
o7ZxY2AslwZW3BIjHMHXYtyrZtM10vYhP3a5y3XFgA8TMjWf0YpZptmXM6hKomSLvCZATAGNxhCC
ALQyRrnA2g7ARHhJxWQI8FvBQaKJCWj2AO/l8WWSlSk0/BBSBt+jgkMDsm5HzwU55sH60SY0TUwX
caO00f8HXhQwFKYXcJWx8YQZNa/xqqBBVly7w2uBkzpLmqIaogEdr6itcsOWgbSWdBEglMcl0EZ6
Rvn+aW53Hpo03LGnm7yOC7oI5BvfZ8uM5vtkApS/bqzuXtNG5TfaBGSVKSge9slIROjcmfbuGxlF
XsnwEEHRKw0exElPIvBqWZEajIQ9URWeSm59g0mQgUGholVhrkagLyxCztgCS4zHt+Vh0oSNOsM0
4xcpV58Wqke7ukgHaVQbRi0QPqnn8av8LCOn3N2+JlbijaxNTWzdAXb1b5QQpze5AE6H4C0qM5on
/fcnu1vRph7WRYfuXqdEEnnR3g1vJQDBZcb6ilwEbEpZrpJcqTc0cBkUFR+nZVrFC0Fyeh6lwtDs
OGe9D5z0o2C4B76bnpP/4Oekq4pAiWRgqglMsmf47Ljari3k4fmdKXcxWCl9eT9QAukSdtX3JOeZ
w1LCTAdYW9jzPkPXZUHh2VM3S/dL8w5Xpx2wgCi/J8pT4esxi500TXoWNSNQ6q5qu6yiZu6DHWHs
9CREv0oXJPIZk62/5QCl7lIsrmSNpTZGl1o508x+t8Ij5qKNs/sI1xtPQUWSRMmV4Pn19IRFCW0W
oFrqlAjOGVOZ2eVceQyN7XUOHYr2jqBGdVmi/2k9MmFzMo7cUOZSxuomHqLxw76LAWTph4W24Dol
jrmwKd134eBjyLu9/Q21hdb2p08lx7pAA0LpGrihCxl1dqx9vtpto4h7PkaNouoVFzRVrBpLCv5V
4puAa7NBQenRqFSUHiXVMNa9U+jlmfMnzG5+TBHMWBi7KC5wBj0+psoL8h3rWvmuabcvh74kpJtz
JwtUsDLhPAJLDb4nFjdKJJ3DsquW23Z1rysvGFrHOQFaiFzpw9VVy9LyP7SiOodEckA1hvJBAzC7
3ikilrDfW/LCYh9iRROPL7Np+xj0iAUfowA1ajZ2CJmDanQ6rbZSS4FZQdOrtnQGz5/IEyaEDoyD
krkYySfRnP3sbcO62RzK/F3i05qgY1WrLx1raQv+S2AQwMXQhqe8cZUcXZB/V6NcOcPL1s7eiqev
XdYKiXMIzmW0mib9+Eqz4DGkx5kHsws8RI6vdORvsozJ7964wZUgdtJ5aucWqiz7xSRhsAouYRYL
Kn1Z9ehrCqxIKlUEyR3iOJJZGP7m1KmCa+TNjFb21qa7F9QnObXdISTFO2wVDhd7v/silloTjNdV
+NnbBcaKuQuwbOWuVlDdGG9etqX3BwvNrajgFYRddo+RxCIxyejWmYCqHNQqrUdbUY06UWLotZRM
JhMW9b3nnxuJGRPx2UnDTdOOFA4Iv2y+kabrpq/9Me8+Coo3vHY5MUvAojidLkbA0oPcLrBrhlNe
DkhHOECjnnI4+IoSHipeyeBAeGi3i14jNbrRGFP/byqGiPs2cX9IEGMcm1fDt1ipPQY8lewEUWyX
jz8UW69eWy7lwrLaLTxQOltp0dWX8/1TWDCbsP5RuWOp7JDfcBIjXSFHSw8CmRgXU4IIyCR8bN0K
5Wp6aIUfye4uKVhsOLvoWu9pfuKlahgsmpb6pV3Kjoi9ttZ+AT6mlKam0UEZP009+XhjaTcyXjSA
izp9vwGDnsDTkUsO6gItNpREeSTMS9bF3utzZ12/64jKwdTEvOJhwXs+jAGKvmwcT3Aqmd7PPUwe
7FP0de+Nvk18YC6TcRt5tBp5NB95tBvhTZI1F5OZCa98vuvTJfYH0La6e5mLNESwsm0yv6u/xN/K
XuYn/KLpzaMXin4RP25MUSa3Ev2GhJaUDODwnu+Oh/vt+ybAe/KnAwq/ZzoOve622Mvp26aP6fdS
yOs3dvI/4bunj+k9r/r3jE/K9A185adHiopUUB4a6M0lxijTB5+WPQOymKbpp0UKliOlC0jx4JpS
r5n5XGCNwnfw+uiawhvdGdihQGd8+oqZCc4e6yv+vyqtpbxNeGd8SYyS6tEv5Ss/SJXFx00RyuNk
+oTXycJkelN199MPTxYmtn5KGcqTA8r0I3zp8Uf4Ct85fZ0v2l/Ni8ZmvOG/eAuGRqw+5j7iDuI7
ZeTS3+v38vrV/vrosqIvmcPiR/Vv8Ofo/zBYefiLfv7OBoWusAT9nc9vQN7JTk4PD+QYeCzxvI1m
s3Ho6Fla42LyTgYm0q77OSqnIflTzoTawWW/Jv5pt5gcqpUfIn2bbZONuYHEJqdCyGY+y65AyWSR
3Il8pMmiEPXKAeD7OVk0vu5MeVo80tjqcRfxyeJGAinW8fN/2ImNKV0M/iL4ROIuyDD0ZGyTb3ZV
sj+wrTPeS4WY4r+tQGZ7hexcamnVfn5J7YvSQv9BsnABbJr15VH6KgoKNFLkCtM/xwPkPlYnQVeG
kg51SNRgk8sFzOmHErLgfm80Fl33Mcovg1WDwzFLL2NsqYeRnd5to/ZW7h4tQ2SrbC5U8zhpf7dO
a5y24DPCMzVCKyy9nz8hiznIwgmBcx/RA9DGxCB1xzt5tabO3dArMaACSGR5o9XWXereT6+Pfk1P
FzruYNaO6ZWvG+Mm07ODjH9jbfjn5XFZefpGy8XD8sRa8fQDTwY+jQ/IOl5Ma4a6cX3CGmJWB8yV
ppWjNp5K0yvrglySjGOS9hoemIE269X0ULFQ8OzooTKvR4+SedCnZ3d6rM4+TDjDzutinWPUAyI2
Uh4783MM24rsQKiJP5cA/jlOrs6vTLX4mPaU+BtvOXVfOed8Zfrgvb7EWZ6+qk849/ZXTP2wQzdX
wf7KeqJdkZ9//N28n+y2eMOPTr/A/DZ+8YPV1uNV1BFMG1Vxhw2W/oVplYfsypNufLa4ME+vHO+5
QlzX6VVX8cvDS5l8ZweYDLGmVy7edBW5fqz2jx98kQWeT8ev09dMGUKM4+ENn9dfpp+bLjqv045h
vTw4t/UXPhm/shU+bBO8edwseIMPFr+iHeR3xSvXn9th2jQe7wXuiGnV1lee2GJpRea/Pe4D2GT9
7u1xMkrWIwiNEwyWdQlz5dntkVZ1cEjblmnc+wTVuCk7uHR8cFWm66nLY24T3kyP5nRVuZ5PLy8X
efrA7Yw3urq6SzA+0+WnT9dTuCUp4Mr51TOqK60q5GdVwBtdT/b8krgbPsG24fixzVqSmXWZ+T5T
muB9ZmmX19O60UXmPa9l9Nfje95w3XjlCj19nS4eV2i6ctPjzNWartxodmDz8nChpmebbZTrxtUz
3/HPtXx43p8+7PxXPv25OfOuPmyXQ/Ym++v5NRUi2UkilLmm/8/VmTTZqStB+BcRIYYDYtunB7fb
s9vjhrDd1wIECBDzr39f4d3bOK6v7T4HIZWqsrIymR/Q8laBNf+vYTs6hACZp9+ek6gEAMOK4vV4
MN19YUAfVkzxPihg4E/GfkgjjQl6PcB7S6kkxb1LGMbQ95oHG0Eg2NCQFN0wN6Dh6StEORNHmyJZ
cSnSPXr5QYH4ynjk1TtTIZeVLPxiTfBi5wRF/ZZexdk+sKA317SZXtp9+g+dMP2oWpkIRtGZ1Bxb
61VkCQrhKu1VhurJnFOyZTXpYBPC/4wwV8WvEI39UyFzFf+3UPjYyDZgo4pop/hvOZF1WXO+gsm3
8Q24OexFVD/R2kX3fxdWhB+mRxQ6Dd5Y0i7BYCMRjSiTsiKuxvvKZqgzWOGuJSXtiky48EDcX2wB
I4Y5kvemRvlLlUHyKlOiuxm0TJOEDVqeLa05ipgvkMiGBweCQlkjbNRksWiMXMjASmgMeE1cEzs2
PxLb4bfKN1AZay+9BcI3jNCt/2BFwHddEyj3sbm8EncrnK6Kj76FdOcV5oQFbH5EWc8CKelTSPvy
KWoTy4lWhBtQYj+xP00Ri3UL/rd1dYT3m1E/TI9Ig2MgmL9UoLgDZ3tt8MIAZTKA0GuJFl/+Uh+8
oCMGN+sZgmAs/sZNSC9kU9zjkdjNfwPVIDHR8f9OJqt8GyGirRV7BuNGAlrJ1E1QHcXtqUqMfFR9
W4sZrVA+VYAqQSzffO15lqS84Jzbo3qCXO03fwTpraqq42EJ2XhBKSOjSTXdHVjD3mQWywQmF31x
E+948t4EIS2jbGY+wPUY+rp+x/bXdvaPHucWTno53tZl4+79qI6XddD60Wxo7Rx0s1zHltHFipYD
EIsNfqyxtMdADby0lkyKmEOuMZewGbZ8dGbYKkw0ecSzbiY/f8n8pO90wsGwXkx1afBDfuy4gVic
0zP15F5x/ya7pX9Q4nUgpjpuZhfV7fL9oDIH+iT6pbwx6AVInlGMZzyMbsEmR3S126q687rjAWYk
c4+03944xjiQhu0/yND0aRSStUjQjju7V6y/6hhx3K6m83diq3EnyCVGPZ/0tLR3RxvkbGsVLO+O
g3NQ8zOvbhz9PZ2bGBfrsKBZyzlamQJh+3M4SUXhFvoF71ZGRg2AgXAoihS38TkLg9tlizTYONEg
QYHU9LW0gHfzjsZjUkFZ1Fv52GzGfDrSUiFlt7R+v4t0G5YPUVO4XKii1eUZtxbmQlSdJfWL+HsY
6sm5T3FsyssOBeMlzUBEm+y4z+b8KO6a2uqB5jhjSXBP/BDRKS2qJ1as+Y8Dn+KZsjGikjR7g1h2
GWTZFZq4V3dzE0zpXRTy4/GhipuQ3uU8fDZ7ar7UF5+/YZwJWU2359ghHNkn9MzzN4vR822MLcZV
enFZxas7dv2iNum/0nNCQEq6swtE+k1oQNOFSryYmk+u9hik6nn7vQyd/4DlE2JTiCCDugwDLbIh
q+6LuWzdTZUv3lzjwvONxpCm6Lo26tOI79hLR0/r3u8Qs7J96NnwtD05iceD13y0vhC8y/WnN2V9
bxc8PBy2KChQ9vX3evVwSyplrx3tuBsf0kyeL/GzaX0BTEYrUWn5MqLGlWw4Kuttuo1nPs5qtIkZ
g/av3Lp5SjEOoS5U/IjMBJPZM71Pj2yXuWwcOTwrXoOXs7Fxmz4HjvQFWyEL9RsIs/MGIeYsYfii
AjsYEAnYI1F5lr530RyWCeXR/W6ce4Y7wZHby/DqLs2z7ghJaTgE79tLysVZvKxcHjiI1fWjKaR/
Piwj+vIthtcDf9BtDO/lNFMRI+quTbaYm75pf6mhqt8tHi+Wo5i/08tGKJ3m5lUUT6A9i4wii0ZX
nWhkiGom9T0eC211N2pXP0154z4uTv11rChSqej02N0vr6DHgHGJC5xtRUzHw7MDJLUWNZ81LCcI
a6RBq5ahNzUzuoUrMdq0A68BVVDsY/DpVgt2NMZyZ7kkjm9XxgNxGeGvAPZjBK+JJXpjsxGF+ivV
pX/CEwWiVad+rSZrqF65ARd1EOQDNkU8wAMuBoPO27TdLVv4LtTL+2ion8yyvsUNMLmRN1cPUXnt
qw3NH8LWF2d6j2ZahnoiX0mHjHGohNtP7e2ErQwfj0IcF2QkNjiFTAmosfyoYUiYCROMZOCxEM1T
LX+Tg8rAOXLOMAYgTfdYuu20wTQkZhTw8YxcuQVdQ1BCkwv4e2/uXMiYmatEf7oh1io9Nh9OmaHT
1nCFMuBWXg08uxj5I1xXsH6S1+FhotyaTVp9eYpmNKwANSJiHix8IaX67nZWy69T+49GD6lMK4HM
sK2EJsnUPr9zjM733CxnC368BNs1DbI/S+qukm8wpcwGTDo86k1ORsVxhWQpoklrwHSar3ko3aj1
Tr6kGkZE1oetv5ZLKJkBV3qdYwJ/RLG/XrhluGG/m1nqA0lbWrZJ4lB6KGUxplw/1hMwxpBiZ8fH
2ILcQBuWnBBK+uMiaBUjXkgywmd6/o3ZsW1OGQUUVDlYEFyKpVHNpZ3Mx4AcDK0F36FyPeoVXJVM
aJ34wUzCk/8syK062LoKxbmV1+y2lZOU9uZe9rFwRn0uxuAzW1PPxA/HekAv4FCgzMjfwmnpqgpL
ynbwB8y37LS8pZkXCF/FRX91CbaRFm68SztLKo/thDgtJ86UTHmzd8h7zuwCwacC4WVIE4oV/Cfg
nsuaXJy9l/k17gEStZ1Exbcjek81SaDV8tEKCaxMHufC4/RldqvEPGmtyGvhnV5eVYFjERf2DJQK
vhpLKpOda16Yr+1ms1ewPg1qg1zQJiaBwPEG57YJJ2UabizVRL7hAnFWbfrpkVT1J+H4VzJzN9pR
LKJUhmZ1SSxJSv55r4MGTUGMrJMBKloEMnUeoZm/6hS7CGpVzBXPSVU1k8qEi/ijL5H7Egtua3CR
MvPUvyN88/gDG3SlU3CLHjH3oJczMO9iKJU0d6pFFf9CsqgUaDu6iRCGkAizLRgq3w5hfBLw/QTh
e+6CddR3PqHNWrLZbYSAop7K+hHO6oTVF4udBJJ88DfQl6teO7RxHpfi+Gsq8y2eCexOpD+Kav4z
K4OOHxLxF7JE7SVvDfhl3HCWko6AWhriZsk1ZWY0ano2h5DRPUa1t2e3S7yyANbZjaiTwiwiCVeN
RFIT1lRoHA24fF9g3hCIA0zZmDayE3eRSYSDRFPmjAb/ooqW69fQ6q1jzggpIqbhkF9ErlaIhwnZ
CMpkYt5KViU959OEQM6Z9Axw1fK/0du4EEBIr8QbQfg6DNJQ6GCbckVA460JWM7TEg9TUFVtv5Qj
V51hQ45cBNK7yxpeg1iSmIIXk2WYiw5I2wfsOBFsXMEVT8iOluTJPl2piGpI2KIyZbBLti39l4pV
0VvLdmslW+SP5ETETKN0FBYTpJurt2KbkBQvpiHFIN6hxSIdf63ch4xxdTdx/PXECbEdNyUiYL6U
ZADxB5l69CslgrTIt4a0NltHtFlqqdPRXIXNJT9td+T10JhgUstQHoK7estfslZ+tnyQMOjWUZJn
1eQYa5r6SaxS9cSRPwOxm8VZD94zJ2y9bYJlY5bKKaZnqTecCLitNXHIFeT2p8+J9+ij/pPV6lGM
gAO1kgWKzLAt9x90csOrFi82IXBYqUsMJS7asFIlMWj16La4fluLOZ4dZC+UHF1DEcOuENU9mpgn
HR5WN5c8fwG86rVWxX8uttHVHrDO5K5yDcdD9yS7VVse171NxsdMDfs11KW578RbgtHxl1NpL+lI
NP4N4iRN/MNZMpCs50QnhqNyMCzdjWjUqQUG3D93P8UiCymTUPNzNQxsr1VAzpGyfYxYNQgi3dWU
TauNgqe15y2iTZvfl2jjXAM4QzwvBhtICHIQ2AK6Faf3wVF4goObVb4dnbVkP5q7UxsAaxxMDfkd
SddLMvCTBQiHtSQZBfI7eQvFWK6gy559UjPFNe1zTqFI0pqIge21gPioVu4+3ZrwqnqWGzyezaGI
hVh7E/8XMsYsR/a6J/QyUXUTUuZh9FSRe7Ri+QGKveatehUH4v4m/cCMjepGdAWDmuwIO6sYhIwM
p/ZsTAOnHXcKhkNnHO8wpejvlnwdXsWV2ImMvLsz2ZUW3Hng6pHYfHQINyUDObVap/5uG/L7o9qj
+1URjU2dAAPYkAXv2N3/dtkoW1g8HVfP85CtfBduZbJB1S+xB5TRQNvyNrk0X7zlHfqjIavp9KOP
YIhryhw1Xi6fPUn8HVaz/AxL2rNibXHjLXeiiwkcHo1XEhn+wWXmVoGYoQu5plrcS7yuG4y2ZzKd
rEi5+LjiTXFE73j4nIH51j328H7fHzplon/zw3uV2ssrDwmmLllYVwW/WwWyhkREsuAnX/Aqz7Vx
GnqUfLz4tWic9xgl0AlS8Hv3Wm8oHmsCrg8p6E/oBUtknMJZAYk0ZmYH6JUo6lCJufl3+ctBcjL9
7nZWbCrIpy/lPGAAS+ZfQ4wki5KFlhxMhuFYBRa2kgJoF/kSkllyc6KLL36ogsrCeRIQ08j5yCRN
IEXhIsftgRDDHc7tPBAH2dYUAQr1hcFuWLTxDKse9N0SgCOIQJaIwiwT4hwnOTYJ4RENsoHP3ZBw
Hk4PRMadtG4nSF9kokqIrh0O6N2uuW94USYiSFNR8nAS8/n3Z+6K7M4fXfMtbErWswacdpOxQy4E
tLMeQTkToc4AP0IjrsUxWZLgTcxushwYMZ0z0lox7yGTnHrlSt3j4bNfSNmDmT5vQMjP3fDgK0nO
BP8yLpkf7MaJMpm8vpZPRnwB0cyeg+9S6L6AeSRpKcdvTVnkJNn6d0GVjg+5naRvNKbsiIqQH3Oc
XSFFeEkM140E9zZKHskdUY5qJ4wKuZjswXW8r+nzXPvffsmhQrk/CPZ8L6uwvj/6iSO4c3nUOz35
04txcSA21ghtt5qjt5TxJMAzQWhskuT+TA9MxOu8HDHaZAXXVQs3XGIqhOcvQtVikhzsMBVpiF6+
5ASRr+JgSg/HOd6B4CQyI3+KopJ6Azy1HDB/CJiYsM6qCl5cxqr6nrFdFffHg5tm9/HIKJeTRdCk
y+I/nKmzQ28WNwcqhJMFvRAeZDb9hDtNAlupJPNdDGi/ZElnImPV81niif6OGVE9NQGVhC+YErYS
Lhv5HrK+4kSYOPIxexDEyVnAbwiRCeRlWiGwKALqb+05cR0nKJnk2GWy6iW/qFzeKX8r8XQewcD4
D+biEflBVjB7k0FBOY+CO/AfGyU1uyBXrYxge6OERllB75b40dQziXMlZvCaAXiKshuMYux9maT2
RiC1RVRLuLj0RVRB1/CvDaSylqlz9ECOS7cwBMmGO2KKtsSLGpJ8y5HHFxslLJYokWpSypJn1THv
00OurCTN4ANl4g/emXqVrTOxBcEaDy6cKMJHUvBLV1Aj4UxU3AbRqu5JzcEpM9ITF+DVq4viZRrT
mSug+iU77+SAM4nNhlDyrie2DkSeCFu4tXvtwjOqYBDhQaBW6r9X68FXd618tVq2Za3Jb4fk6k2b
vTIDiaLUQyolqVrF59fmmX/t4NcSeAXdrHVII2GNmEUmFp11i+5IZeUonNiZnmX3KpILg1frVeZD
off+5X376xki/AxpBOWV4QU+meeNo/HguRxtKf9wpFLI2Boj1/W5h0VS1Kngq9uQw9SCqw5sDzvL
Z+7kBabyiOKScUtW6LvjFyxq+dqyx2QZ/+VZEiuAF4jMcfDDlySkCCPzU7ha1ksxkJxXjjV0S/ng
8c/VZv8CYT65t804IcfBiU0KYtlZEcENvrzat5B13KqNaVNZR7lrzSLRR0KwYpHPxO+kAKWUAkll
uE0ZKJUT7BMykiQmLtnVXJ5N6Fdym0n7lvlwFNfvbb47YmybNuilACCGsqcKtvWxy6ZTADULaUyg
mHQfODotFcl5UVEnTsxqhn/HvAYosURHcXFmRgbFZDGKqzjvruPIiX0ZtAHgZQoAYjEfwIj51RzE
/ZGcxrsRLEq0cbD16oGcKKdsYZlLQB/stjHRt34avp52vy5ZeA8FFyPGu0IdJMq5pYg+eoTUUDmY
/U+TAmIFCriijoP5phmWD6s/SDIiqaWYLgYDpXMBwf/go5fN4F67Fzt3Pjv6we00D0gXRvvXNJQL
4MIALSCAKO+xK7DvSviJvM71+xnys4ntR7nMJaGIhas5SBFFhlYQF/o9X6WPsPY7kxklIJQpqfbO
Q7TOBHTAIl6DBFu51GVAoYpZelP7t8kuFXvFXWIXKdYaQBhzCEJV8YtauCFR01jv1DgfH9R+pP+p
IH/xs1x3sjTnHpeYoGYyG50BdJg48Iwkkc9oTMlwYqLwOCSChpbMauHHEjPVvUs1AtAKYGGNpvSD
xB1tJTBe+LjTA05ImlKR2ehC+oLqzRpGxXuDL/CtjuhYbsCsBxdGov42hfkNWnq1teWLDUf1DThh
+21BrSyeoGaEYX8R0ED6GH7N4vcu7Lavfan/C5ILL2XmghSRTZA4ekNwvK8wTQR+4e8r2zBPs7UR
FWC8z6Qu+bi/ZmiWJbwsIxxrHj3BG4JrK2eIIOMiIreiLjmhkJWHuIYtzaS6MYq4wkxEUHFG+AeK
OYU3530gWF4SdX9M3/DqpnX/5i7TBT5EmkV8RGmmzwZiDAf2+GU1y8//IogLJEYuBzCTsOHNDGWT
yYLT4qWQ1IqzydMEN5NaXpU+QTSKfeIJihEOfJZBrXto0slvFybNj3XdondrSqrDBDfvQDRciMg6
l8ZKRaeOd3ptsq5FCK0tgP+Y1DUCJECfurU5QJaXkvt0nZYpEDsHtGIjecOSP3ElsMt6BO1PCE5G
Lf08RYYibZz/Wqt5ThdKAC1RCLBkc6TkQsH0G3ATr4PCYy/IJTEZ4F1JF4asFISaixB1UH3X5XPN
8FKvPvkwT7+ZAn+NM7qEgol0oEGJELjthfsA5TQtVEdix8gSukH+QNxy/ICZs4Bua0mFm/Sieh5T
uqFiwVhSkL31PeVAVnIUXYMfCvapHPfqWS/0LU/HQdcSN1g8xUJXzJHvbC3V80vSsfd13QK4sOeY
62RR1pHy54Qdk4xgroLL8FlHlFxoqIf2ppu7v8pwc9gD0DAhU0gCy9RYi0FZMhHdzvvRcui5B/bi
abXj/lnerzCIJSMh4QCttZn01ADXoT6ya4EKOIll/2dtqcBtJuRtkjnXCMoHRHgrwIYr5PlbT08o
JAswG7UrzF8gdAChdcSFp5Ou6iIXWMbBoWVowvasoRK09E9sgDhF3WNIMomI660JK/XUbu3PuUZ5
T6PGQWkitUxGIbFSw78/X70i/vflT33aIkopD9+Xu1Hg0H/YHZP3bo8QICNU4ly7powjOtIkUuqz
MSdyCNZJ5JC0WotmmCY5Mae5BpN9qz6V6AFg4JP/8gGxl7SIgyQwKFbWwBr8iwQZq47XZmKyDDt0
NCj4Uf3bM4Uvnf1TixBvTE5lLqv/IOlihDjtzc6YwJVq8IuxwVfCw2Z6hARY7My2PIAlMU6S/2w6
rdfBT/4+PESsy6n+4dSUb7nYvdLJ8znkd+oincWaqjn4p50kjuoIvRH8NU3mJ9RCpLbQ8XtJRt7o
cYHbuIAxtLKfcnr+MqzE1nEf/RjGjyfssBZEi39xgHw+KUnJk4ZLTjluD4okyqUMwp20ZnTJQo6V
+5tvMdE5Eth7J3iYg70jdc2ZNEv3aU2LlU0XuSc6ZKRcPUJz9KrJ7t+vAwfXMZRvUgBqgYf0xPLL
1juDwWnTI/IS5HXNwz+2wQUUQPWcKpEqEBM1mSxAUTh4QteDRGas1nc0vTeGQdKR23Vu68/rbAVW
ZjFsGtlfzuUtOOKF/YteMZgUsyamw+OYmZ4T9UIdCtRwnt6GjXdXFQrwIBVDaRy0wSn8zA2ffuxN
Nv1kMjb9rfJp9tReUxE/kBLXn0VZyF1I5iTJtIuAmrUcGdOxOKVcnAagGf2ENQRGsxNzmXt1o2Yi
zXnnrCPVcdITYLyee0a+aDXRdSWdIY8C39VQFXhjIJEC9LkIZ4WzUGI2BZWKPYb8fmsHDxwx8JpI
XOl1RrKOIBiceJJi33LltzSuSbUVjIeRCyc7tp+qj9NvoIHmRdMj/Jfg4kKSfoPcwYBbPG0CkWSs
LKTr4BcjA5A/Jmr2f3diwcedr44Q+TxQIH5OfVZxiUokdVtIfNsu0Dx8W78Tg3IZcxCvTzdxcBuu
VrcDiPaBk8nm9dY5QB68XamHlbwE0S4XrxgX8h9qAD1QVruvxoKLy5TJCcVuIlLSjhB/uqlhcOKQ
WMCY4eryCi5PGvtPqrxkcPt5y6JTRZvuh28Qa0ygGl471P5fml7w50ZiB1OSG1I0YElOS/19Bo+c
Ugk7SFqL6e4/lpBC6qsq54L3Fwdh82DqEBEV4+b0gzlCkHIY9dQ058iVHxpa36r3+P8CFLie0cxk
BhtkEyDGWDNI6zy/NavmBSd2/8yshQcSTQ5eLv1JP7AWtuuTu2NECBcId53X9+yCkP0ijoyi3MHR
pgV6wUmjG8jj4tr8PKcOZCiVN/KIoAl9g4g53QOYjbS/8R+OjGOcBTT8XD86nGPaPwfzu5A/SX+A
pkhZN14NBdPzP0WyLGa+nq3pIwB+b/dfNHB+6jMrBWFXG4f53zVBVgfHitRGMEjVMPZrfAjiaEt7
f9pmMT5wGrC2aI9YUTAvhE9zTiGUXIhS9CSZJLQU15ZgkHVgNsnC8TqBaR9Jw6UUsG2mj4kbN7Gk
4eewHjR/BC2IqE5WBEWpkdk3vqfWkeFOWxGqzzQJDYa/Fs+/a3dE2W02Zpas7F8VtcXhjNldvPO2
2CLnTrUTaezZufAFUDGnmA83hEwmPXlbZOB6QsI4XOjO9w0EtIm2RiJ+Ur6SZFyJCHrAe/YXHoWb
PJXYsZJMknkwXkchwxyV81ynOprX6zrupKtFciHc0is8R1rGnX4C+Flimvz1mkAmSvCcu3UXLmlp
NycLX8UyBEwOIuyqETTGMlN5r0PWQOaKDE7z4CeyIownA81JviJdDTW2dMzIqj4mE6m1zOMGteQF
6KisHYeDzU0pAL0Fa8Q6oGPNfW4jGvs6Jk8CFPl7YogJFk6rlv4t3bo7M+DHLLLJqooQS40O/ynZ
OcsyhniCN2MV5zehaYHgGDQyG7meIg6Zoe8vlEKQ1hRDsmjtLuAHZMXPLlBUDS0AQEydfBdMU/f6
xAJ9BIdCBdsXXZKIotkDWDQSiYGvkms89uVrdSkW8GxzQLE2GgOaBFnLW01ZOHC8huMDy9L8OIH9
k/CgChJsSmNq+IptcjZDOG5LdhPMRQR/m1xXZoT1SqKwTkCNUNbp3BAdXptdarOdjAhuwtOYwZBg
ylhCnyQOiqkYiwk1nbnvakZwAGcMbtGm47rfk3f1UHwGLZ9eq2nf3phaZcRztedMsOB9aAJxSBtl
7zM9T84ioTbmxbdz2N0OKicLLAHWkwScwqc2ozW7Vo9mlhI6XNxH4FOfUbTvc4ST2MWEr32TG/Oa
3bPWD6I7kazkysAb/tpY8wPihbvD5QTgSWUvyD7wH5q4YCdgKDWym02ZH2gwp9EfsCSmN1C32V9T
e2XcYsmSPrOc7LWSaGOdtGoFFbZLna3E83ItaX13+2fYLMt9FBdUeOpsIqFqMyGsBFHn42XoC5o1
XFnx50F1h8LSqc/CW71CmdAXVs9OtD4ZCQApg/3dddXdJfeflylbefzk8XT41ilSAvRAYJGCRT7n
gArIG+Xh/EVVQA5oCB4s6ha28X104coFxeWgM9mvho0xGkiYF2ZPo0sGUXKJnBxY0BIzEHlPz+4g
o1Vygg9xUD/XWzM/jYX0NMd4zT51cZQRfcH+Hvs62BjJpJ0bn+k/Vkd0YWq5DsLCzrd+3tv/WJrj
IQHwvapjXEIUXeli85n5SjYa6eNTEvEmzjZAgMAODE33Z1F0bk9Q2C7c1MGFg4hdBQG+a//UPWLA
qHEZjz3SYmi0ZzIX7Ee6LeePsdka3cwqb79S2kP0MIRW3U3bT80AxS8/ixe6r+n3HOhsJgMxyO2T
e8pCT8bZhPw/0OV3PtDVY9IL8u6QAwa7JrqgyHmXHW5+wvvsyex7KnDDdKfEwCURXQcB3oW3AHUK
vuWQCiWIXaIxCr85ampXYu1PG9BlXDFqk6azm8jyzmYVjXFyYRm2l9KMgT6QULh2ou6tAsD1lSlH
oF2gVmuJcsZIKJ64i89IHgUGm+bQGfqpQAwCwkqdRTVFT66iWSgEH6gdJoIIADdJMhLa3/Ber9Uc
Hw8GXsbVHWq6mYa6As5pnssoTkUKgy1SMlkIQxT6SEVKQRPyIP13A9y9FY5KklNQ95Q0esnfqoMN
w42CZ06uoSnyL7uI0Ox2CfR57eG26fivFRFylwwjY4ySRQxd+mEFX8FIfW5m0Do4FUhVo8pxrAU6
XqQuqrP5uxN1lvyHOT8QqrHA8UEdS/FpbUIRgwO8XYn978hUgG9IOjow6MR82RnFeUw3heA4PEwQ
YwFNDZehPQQ7k1IeBT1oqeJcpuc5fHDwBW9VIldLz2WuK109QT7hkOJQBLnEPemUgboOPqdTnmqT
wv1V4knqQNqfkeIjwMAAoO9ebkBxjMeMgEaw5fxrkCqSismAiaj5wm3tB/NCoJ7+kKoIeZWJ9sr9
dnlEQtWV6pPNI5Bgm7QfzDyPkIJGgzrNGj/6HKaka8r4h5308i6pBICnItBOcuOy36sHmGP2b5KN
k8LqASYzjQ31qYzC9bnrVYSvklRB5OCv1syBXc0w5cR36dw5zPdxhIOKq4ACUJRSSL7Ahnpyh+nS
f+ryZHxrF3muMXNflRLC/DaUiCVzlgn23OFT1f5M3DF8NDFBzQ90nVPBzTtp61/YTiaQU4ZIiKPs
AavgRJ2iplx+P+k8/yYEwxOZpIFLTkkblpzFepZNT3H4ywth22ewVjGY+JWIfZvdWRR7iLYuI/EK
wQ/IKUXyqlvIKU27fDQltcch5Z/ooZoO8LgO0FIo2X/MSCPV3fNLh9pgnDM62gGRj2U709Nu7X1M
SXaVpcCWVGhO7G1GAqhOhCFuZ3ZTYnl4CiG4AS0X+3qBdWJJgaW5LQNextH0QDuES15arhGPf/LE
DDL9N7GXZhhh/47WeHX2aJnh/eKmkaKCWSz08aTaFPZPgsL6g4rSGV5b8TpUKSIp26+uo2BRISqJ
Zyswl9sV9ETBPOCGJRj2G7LvPH2Jn+tSvIeHFf5yFw3QWWXVE9gitz9YmSccG8Inu9eb2v228N1p
q/ORTbrlj1m44hhW92J6xzGVQuGk+2hhkitgAXYRjXez86wnIYxDogCKBMGWXuSFW0u38eXz2QxK
FEkxCdQqK8EtcCJ3wjTyMT/u5ASKejAiKfrtqWNbw5bTRFWXkVf7mqJGCmLxKV5TYSQJpUw6j8vE
a6jpXt8s/BOBT2+AhKO3pGy0FxmpjTf2mx65U1F3yIVGxlukraFwLvXcJXejhVOANj1NpZnvUu+c
6TqOmlfinLAyqQ8oIcwMsGSBeqS7RGJPiAGvTAod/fFhR4ci2hxwqoWNGADyuYQr7uTQZJwAXOFm
LInktIiSjqeesE62OpuB6CacvITgclIcYOwRKdGxeVhTilJWDz65wA1k6fODSzgmZuIpu2y87ZNp
+A1HmL4JVSHnQjhlNM+WCvqk5MvITQXvKgLCR5q9A3g0d4qHCHHuGF2RHFM/lTdrtgNjsTlhifBj
IAPe+6Odf6wXPo1tSgDJ8/U6Bpwo59nOCVhuzOsltYJBTOcQ6WAy7v2vTUm51M4JNo2wgjAfQhUR
GtnQqe8WOQkqRviyvhRmPlR2P2GbuAi2meiN13qQwpwIgBjGngniybDIKGRuspFj3+EwMqLBBQ+o
v4HRx9coBaHIM70/HLuCljo3fy76UDcjZl6fzkpvz/z8pPzMpxSE7fWy1W/dxAQFsZsvP0X2nS6D
AFsVqJ4KmesmgdgclpW+PSmiKxgzVQXb+iwjkhqAUFIBHVIFuEwGA2AJYcFF6lLWx3Jd5ygkGSh2
0pAOvgt3OO/Hr6B3p2JaK63xRmhJ0nvdCDjcqAjk7v2pfIXSZf0f7YpfonU+pkDm51h+lMZUjDPY
DJc+3jUwigxYlQlQ2HIDgK2NBQsX0ihi4y+Y2mFgYJAIn+AXEpAYVIB51jxspm7h9wDJC25qkDOj
1Jfr/ZRErzHoFEa++KzbUSDPzpADFQW5dIksid1IZOkDTkDMQjtpzvulW+HPsghXYCwUek0LicU5
WZAE6PRM1emzsfFmLmZnaWsLtRHFG49CSDz9Ccmrv3bMyz/XmbSH6QGSxJHMtLmIEYw0vNcI84dK
LtbUXoP+6D9VY1chJ9mByBIBTyTPofp3VrECrJqA4lk7enFGCuv98rTAj6Ti4j14BwootEsN7YSM
ADm4ePniCxhblCTJTbVn3+ai/b1il6RyAgPOK7CkV7AqGahAj5RzI1yZdTybi2gQpeXKONlwPKwZ
IKtFFRfeEHeIufBG1oMHN44HH7hChE7KwALJkmb1IR2QySHgmxzEdukC6pU3YBWwiZmAsHeCHAJw
stpIkZ3hLoPnBn4Cnz0M9D0C+HxiwOFzKUgPw34RPjEiMSO6CL6ndeMSwTVDDuO/dpFUi4xeCdWK
wK1CNii0XP8aERJYahBvb427wNMYuvsjZFUC0NWbjmN9fyRMbmQ0/a6dJ50dEAi8VWsUPxaJLe8c
Nds1wwBI+vi1k+c4wMTX3P2BKaRu64n/hR7H25PS40Ie4axNYXl8OO08kp7IRf4I45GcRFpDq6At
Qk6yLRJwJpIzXNTPPofqoULexuUoq5ux9BAxwF4TYorMq7iZXrfUnELPJNEj+tdJ/N6vQLIJzCa4
JjyDD6Fr1lzU50UlkqcAboKCiDdq+1wda34bgTkQJYUIXpM5HBEvX6wK1cbmV6QIr4wGroW2gykH
hY+S1mTJY6w6oHsAmk+cPPnXMrnoGNvRFY0TqbJPuzwqb4jKBk0JWNk5+/+kSToSFGkc/CPEUX1C
zedn5na21yxouBK4NVjKrP8GXk1xYTjOK6xBSHCM48Rv1qztKOv6+orzDdcDk42JsD572bH1wWs+
uEnOR7IJ+4WnpIa3xddaukpZBj3ZVyzdupovQc6LOndedxFvLh7pIM/QDR2ZAVgf6w9StCX9dHqh
yCS2SYhtwj+3Ff1cmekNNEHKlC0pQjlRffEfHS9UA4GCbTBpdJAJRsN8uff5jmAs0s8nOcMaWC9n
l1lvYIuTxyB8tE9BzSslqx1uY+kKO3v83cv2ddr7NxZdGMAj0MTz0orz9o/auhneRf+UaRLrkYsE
zhh1vvccPtllYKp/MZZwGKfCgzHtcxKFTI4VX6keAIsDISuOksEy1ABmtENqKHkeFVDqymdjpkBD
Ar6tTXmebuXQZ4YNdqKCPqPCqSN+yw4bbusjf8ka+s5Zh4RS7ZbrYvr9H1p2XofB3ueke0v+5gQd
D7ycEKpBZwlHcriwPXE5i6L02wKi/kGsN0yPU/kJibY0x1Eot8JKoc+adfzcmjTXpuChdKoo9dAo
IagBnbp0/yulFGkpUimS6/Zu+G+sEg+BXADKaQOHmjZyas/Gt6ZmwTjc0uOm/jmIi0Vp4mux7Pxp
THmgI4pl5UV3d4ULjTo68YACe6LT/o+9Cx/Y5xIDFNjzAfP2nBmpt19J2vxBUE4jSydIqSC2wPHp
rRuLiOllKa8D8m0zkoFAVfev//UmhIrNRB9XrVAlz+7GKLAhJS8dCEky3QjqmEvkh3dB1xR+Aro3
OpHnEL0xx9gdC8UTmQ01I2GgMUfGxE4PtmhG2cKEE6bWqRBF99HG0LExHXYrgULkG2zaE5cU0pLq
Qkw6OwR2Fuyx4w4j0eYzoElDbBQMAA6hjiUpoJ8glEDEP+ENUViKMH7S8z0lcCcJsIgtKAZA1sCk
OrKcRJXwwVgSyAGcVAlpSYdYIBYN9CDyMXhKdqzBuF1Yq1i+IFKLgfHfMzyjqGWoAtVMLv0PUa3Z
cSKHpUDdblx+gATLfC0aflxtXIu352Sg7q26RT8ZYbuCuLFsZBV0C9TtEgZfT7HMpYWnBXVQZC8p
F2qmSc9Sz440iNO5JsUYBuCS6MfCZSoyS5C2ZAKH056E/XA7aqpwKCXBzVgRBUkjWKWAB+Gbfe/k
hjhAMNFoIrGpyS3HuR0ejpaCPZZSTMvDaZo0vG0stnXMb10PmrLoqLivi65n4JV9Vk2IPqGnT6uY
vHbZJMrHls7x3Og7UYaCg0vqwdzCo6648YA6F8j4hBZfc1YyV0yv4y4kd5K+j+/0y8nUO6t9aT8c
LYXHccywh2rhYNXG2OZKirO9ASIB3gq4QILW88BxMz3SjvXX80qMc/407gAZfC+FCqNFN0EFar8M
ALTQFRlUWLcvyHWTd/6PpvNarltnlvATsQokwXSrLFlOsi3L+4blyBxBEiSf/nyDdf6bXdtJ0iKB
CT3dPUmEZbCUEILQq1HBf8KjE2pCQBMHUat+g+LKXBY2VuEL88zrz2vThiy6D4SCp5hKMsuFKc1i
6hdNxrx1JV1Tcwo05iP3Qz/PUDEo7pjL0NZ20obiNcUHpchIOK2asQNc7hFRMKNecwI9CeDlTk43
9+XVlBkS1d6Z6xm1tqPOFSOV+8jEGi0xE3QZyUjybOlEI4L1GZPHz3T8vOC/eo+DGNW5yDjwQ6M6
AYK2IaMmg9zttkEbAqBV/KdaRkBdT5W0gtdzbsDr0THeuxIrzehnbTMODThU0/xLPQHKBS+jOv+H
CzPkGGh9fFrM6rrIonHTVFmJKf4MG4nUzdTIQz/pCkRISJ7riYjyIICYuvsmTxsWfnJNpBUQ8odq
CO+0S+N3lXFZL2XEtAYQclqMphJBRXiNrhGUrZJODVOMfL5yTruHrQwyaJa8YxuBpFg5qY1phl9q
BfZXCVIXRL18uqy0H2rnjwsnEmgA1lfPgiiRhhWj4JUj352yBp1VUvY3YL1QhFJKSLNLlQtO4JoH
vg5mB+YHTi4boWiA2XTGpHxvIKxI8wsRQSoRKAKAXVzsUWQZRMrqOPqbSg2woyuK437/6ap0Y6eJ
yZv0IbDBwWTtmyizCkaPt4VPP6Ba2rCh4WI2GfxwmwiBpgfrtAQQOBC0ITBLvkOvIrWG/LxK0WA2
bIoRhMScwPqwOrg8oJA7xbDz7BUIyCiZMwgzNwUEfwZ6DK6npDiu5rabbshP/0AC+MPVM0+ixytQ
gKGkZfjidEihq6K44UUErAtFOOP0p7TtDO+ZJgh5dZM3P/KDlPKrAqNFW/MkYGLgPtCE5AWECwNu
1PdmIRM5nobwWbUsBV6Oururj5jxNxbm5FRwi3Dlys+GYOa6LiZrBxqVJXy+VKHT9iPN578iJ8Lt
HsM/oBCnqFdWmo+TD0JTAJAizE6j+/OT6LFSBrYPzOWg0RckWSGLuDbLJf1iYTTWqEjmbwQE+dYD
Xvf4+VLXF6toaBSovxuLFakGXSSi46vKUCgusahcvO/yBBxRkdoh+wCTUeJxqHERAC5R9fZm2gXP
1Rz+HXeX6CrGbeHGoy9oQ9CFGmwucCWG5obsXZmRObT3mtTRi3sZpQ0+0ddBIeN1n1n9N0uTD53v
w4sgXT6rnh/PFbqMmRGn2ulg+em4/jAHbEkc46SqhrhdIoZqhom34IO9DLUNGR6SZ1MUR7JYOO1k
bIBBHogF6HaqpbqB65Gfvfo4JX0EU1AK0gTGlm74hyhAgeyYOBUVn8JJEhsMfZ8AvyHa0tIJNlST
AB+gazWPpwlWchLNrhseerr87DcbCuKECMKcUlS7UEXlK8nBQ0jg7ouJae2GWdI3KlxE9OQiw945
V9VolOxOfuQMFOjuOZ3iEQqUJH9Ljn/Hx7Zt+Z8KqXgsnn6cDca6E7EVQqCGQuyV3EMuUJPJNKyi
ilUluLNYzBYnGx9GAqTywW9FGU5JndFSCX5b8Rb7XconfE5d11ac2NbO/JlWjDkywQeEvdZUdF4p
ZpAi1HQLtcVfwDlEIHt/1QfPnMVsRP18b6/Dw09B0UBgoDMzRILqdKN35sakSX5kGOalfRMLKVoT
QHfUmIi7X2GaI+KdyTx4kyKHgXPcwEQ28/ipPo6f5yiuAi0P1qkTnDaNXotKVrhzFyKjL8gJ8CYh
nFLZ1WAqKsDAKaF1kCNQok6CSo2PGRSR2y2nRmDbuUB+EkVGDofjwqHZsF/ZTWk/2I75mVSEF47M
Bn7gTnyzoLZEnffgCGiyYsNE3QBbnjFgTsBRPiA2RGhFgzZdM4YTLJf2GwMJig4JP7yrRyi5DCR4
oSJycuA3zKlvQvgGO1qypz3ouh9n6we/ix1qircd9XtdDL+pSXKyikTzgN1hdiVrnvQ3jo23hThK
hrxoGLE0njLXCOBibwk22YAv1tr8ZpOPNXekaVfn1TWwVa1AOwc0S9fzxGNFp6UePHH4lq1e4SlB
UcPcLVZ+K4mo6zBJ11deTrhLGFLCHKTYRY5D382A4Nz69Z2zaECsC8gqyj4hRxcGvDiUbrinM0Pz
Lb0lwKzpRyYQI+FG9zIWB7ahyVGAc2jiNnwtmfXdkEQq3FDK42ppC8iHolpoYv5ggInN/Az5M1r9
5k5VJay+kDMgBvuirpEY5hguSOl+Kk3bqo/iP/aqd/RuZr9h2MgJDtj72jDWn0fWhWBNGtzXmZSL
Bg2Fux5zGX/J6G71zh2qRS61dRuf5/BfqdWI33hbU7/R3LlOIqNgZroAtzygvcFcQt4TS/eEACx1
xxAJ2Oam01J4qrkq6KeoTb2F+xAC+oT8lOjEoa0wHaatBSjFr4ZPiN4LLic5iP5xvvIUSbUI+L8D
LKwh4mBdzFekrABkE/qiy1n4sQBeEYIG6gh8Sd6abaCMmMFIcD+jPdspetTMvlUjwj21ou1yTJYi
Bu2wLdflRHJaFVV0X002uHGKeHEyjcW3f5X43KGEsb4k+oFKT20k+ktdJOoIFYyfTI80Q23/G2oi
keQZxJK0zEZd5HEJw0P6Kp290lyCXefUgZZFH7g8WAiitFJC5bZq/Uxl94KBA6i2Q7CFdANsfTwy
y6AX6tHuAmUA8MFbdZrqDg4WJSN3/eDsG0PhdhoCbZPgG5NB4gdYgOY98nalOmlOHgVE55CFOJy8
MIfTX9LbIGL407T4tQLvgezwU6/cGMMC4oL1ddAT+DSyFtmRHkV3IydfYizr7ahuRgDBAWs/iNz4
CQCqIQyEoLDTITFe/+Zce+BxEdVYPAvzTT8PJRhFsdBRQVCgPY/pdG0gfZRMsAUYd0ruIoLccqFM
M+XikkngS8nQ4AQETiuuOBT39dXI2ORqMya6dxIg0h8fOCcQmpUTxoiu+kCVQu5FFHlbKAB8VUHr
8Trm0XMl5Ke1YpytmBHXydry83V3upg/yOmgc2MOKNtARPjtRmNMlssrmhxKCfuNUUry4jW4U9Rs
3NCED2+WQoIcclVLfemk26dUbROzG3+s/at9rn/huQyJpuH3L+GywNaosMySAUKof+RcFx1Hzgui
/NqvYnTlpxRlhiswsKxKemyiMKj9e5HEpROVl6zBYVWxGDTz3hxfy6EI0vThq6BeRI2pN8q6M4he
Tk/yS0Q7bQJSsSOa24PACD5HNyU0AIX5x61Fo4mythoeWUvDzwf0oGlv+MnG23JRI8CsZU+itP0+
X2zuePA6Iayu7dTygdcB/07UnbZHbRcV3Z96hPRhMY83OyerUXJ2kYIZTwADerObQtFK65pqJkUX
iz5XZuiewAxCFrf0WIqLpCgGuEgyZUMx/8Cqt+J6HxfvDruW5EZKLDWIQ5EsN3UuU6yw5AvypoHS
SLQlTcncLI9p28BqcGYigt1owwk39Sm7lA3PIF14iWlJUVTxxppAzlFQsAdTsIssxt0wO6hmx7K6
DZr2KU+XgTTKC3JbUHTHSIa91/SyORQu5vU8QQRlmB8wfuXrAkXZmXCKgF3hpqP4tqaSMdzIg0gT
sHk334VyA/NAhbBwJ8lzKI3R2YJw0LYj4VqHd3g4G6RI/KFqExBoPjoiR3QxLW9TVluGO7kTAf38
DI+DK7sB0IUJnzCRsvgM+QdbwIOfVxJYM8llEGhITC1Rxg2YyDObhRKPtIb730zoowybDVq4uU6u
IdxSGxdY7whlJAmZmJxMD2hlYSdKbjn26Wpc5+ylmUa0OyqgMEMGn8LaAqXVsQ/ZD/3ts1KYEtR9
Gl2XZczgSoAVUwTxL53x9NREDC48bqVeJAbLMNTAToU0Dc+k0XCLQqHQVOvyG3LG8M6ixrtqUPj9
YRDNUdMcGx0wX2p6zpUEPh7kiwtahQfJw/HW9Vo1v8n/+p9azjqiSvMjQG4DWN11BQeCoaAbRW7C
5Kd1+E2l9rkvUvD9qK/uaz/9c7RrfttUU8SuAvZZymzwXPmWYbZODz1sp5v5EI5MK+XS0LMIdKyO
J4Ejpz2ZPk7VHn13IxVnplXCQRwS7lEfqP42yfAdHch3T+AC4A0Tudb6PHx+uAe3eIHxKZVgxDtr
rIafB6BDXABerXhg7l3ivyiFSSpG0kASRRXTwXTJOzczSlkZJiRrFCoE0xXOeaiQWrEtbX7bWRT1
zSS0Fk7D57gqp4TuQjMJGXGKUSfJQ3q1M4Mh7SbkUiqgQyPt090jKf3nPAlENc8QYBBqjtTeYkox
1BhxWU+qIYkNyHCBa+XpObRlWMiBGuIu0/3+U61JVXVKsVYH7BFbCNg936NJCoD7rYU2jp0VTddY
Imyik4BNwKf35Kno87xLLZyR9CDwOAUoUy7wPtTp+Mdy4omDAdo5EO5moZ9uWuE8VwMDaitqh0SK
ighmB5YaGAWAfkmSEqzBGunaTrHtPmyGMxfiLEu8RcNK2Z4SEiAvctIK8fGnfVWxkETEowfS1+9i
or3XEPA/q42b2QywE4a+DDm7s93uHdbsWM1wr3J6fr4xy97oEE6ux4DiHW0hz4hOxDAApVeQX+mc
yTZmZ/gHtJQBaY/UPgXRjaH6ciAaSBc4J0j6xRaMKjKebvxtHb+kwNOPTcjTcErwi8GEycY/7qsa
1tgZGjv0n41HMJfCdEjK8rUoYmbXZVvvFAh1hEbL9nhOd8OqCc1mp4oC4XKsT/BoElkiusIDzIVZ
MsiSeK5cnAjJH/A7sCmWi4ZBDEFO7MdUKLmD/k3F3fSx8XDjKgbSj6ckwmb83WadJxY/w+/UrNnC
AYoqrogEa0cUKJQc3tfMt7m49HSwclmvQS3A7JQmVFAppz8CDhwoEak0UvBiT8i7gAEGA6FH5sYW
dSxo2tAI32ciUxhiAbMWAidYEgSYiWCqsgKbgRXh31jE5afNS3a8cWa+lFNvi0VE6lFNw1T8Oayw
zs2ktg8mxOMJm0HKHuB9iNv0zYFgwU5zszM2bvmV6aVhQHUOqCzQNhV2gjqUgEVf7gZ84Nf/tlmi
VEhyP3f5IS0sxT4n7TA7BZs33CaouzwVxfe8zF1bEQ4UQneW4tIBanYmaqbieWnWEHP3XSqQU2Yg
dJygNIEmeYm1wzkRaPtSF881ItXbVXkTlBtl7qnDadeoz+5OeSbezrTlZN3xVTgNLU0KMoR0kjHD
wTQIIhzwhqiw3VWDz5591rvkylKw4Z26E5acpgekBijatYJCHVoYT+PxaBbfvMjecSHEUAOHkM3S
E2IdZHgIDAH5gjuDcSAeKH+bCAQKxzrbMSrCFqKYYSrg/E+VG1XZ25xy3gyoDj8WF9nR7ch14g6D
hORjfhb9h+A4zVdYG6QG/DB5b0IrcWUYFDQIWKDOxUk8tDnWS0ZkflWE7qkGIhTbM6UWxGKi2ZLa
+AchEklAlB10qdO5/9JRg8mYlN79haVFUE2846coW52I9+J+N9o3s4GxNDzLOxIgaAvds7tf1ZIE
V8zlKvoq1qBLU+qUWJY2CAoqmq5tU9ntuIUxJB0QY3tMxgDAcpR0JmkP9wYDqYZ6gilKlf8RzWtK
Rf5ZG86WFc69jITvB8CdhwHq0d0UT+eHuMoo9kLSdUOXe0eTQAY4GCswY+I+wgHj7DOLGjlhCH/T
xotozU771/kmCcfA5msA67PuH9OQFpo0Bd1IAzAjdCVnbjJvHmcwttaf32DeE6kiAEorS8/Wbhy+
5NH+NT33F5uB67Iee8CAni5HujeS2r9hQRbsIDAx10KQi9RUnZTTnI2fzhxLF8AVhV2PR10SMIpE
+gswjLum4wy6+h3eIcwij44t3SRglswwGWH8E5K3YodgeCHpsW6hY4ijx4OoMMdIl0gUjJP/eQt3
XHawMjAEzD0ld7s0yFj1Hca/zU58ThOSV+qDMfMiqJkljucJbPSYiosAz0XMJYcw2r5WZnkrcub7
NAw/UZABmwosojdkiGvMOEGWqjqaxVDQLDRYnNw0psc5kVYYGKFcvZtSM8+UlyMC2wIj2gdHFnDJ
FxUdiS3nuTOmoIYUv05HWjMtdhy+u3iSakWMRer7AQUovSsyAfgUyBhNBKNZlPdehe4Hy1ChmMDC
bQrsiLC9ZcEhk+qDEgOrc0RVYdHDb8+OnL4cmABo+48pAHGLHWYIJpR/uMPTPXZXBK3zf0i406hj
pxrw1xYWWu2EcUiqgKRGwWJMyXu6l+cu4IIaYURAQP3qiiySN7DEIbMl+gQYHNHrcHZYZIsdG+gs
yw+EVAuZvwYdgyOh2hEj+HyKceDFIYg2DPknEDNAQN7WX1yzNcS0HBsqL71LY+HIaE55OAJ5QxDQ
/IgCtSbgnhf82XNwNw2Vg7s50ve7N8/M69OQBlBGSLThSOlem7ajMpXqC7I+zjfZG76tlOE57iXW
B8rekerc1BH2hBc51iGxW3AzPSTBZyte/Q5XLxq+JTI3fevGPi4HwjcnlMwm+DAoXqy7hqnPU04N
eBKjWbA4AgdaZe41nSjOfppsb1ha9V1XiNA34oKtqZlw16N1PgyNS0xWMVFZv0sZYkLuEKlkLE1O
B2V0B18zmZoeB2bipHO+NSA4qh5xeEOhdb5TI06PUK/qR0dzLUZwlARvJ84aF6b9H4qEh+8bPRXt
XsfjlRZFDADcpNqBCMNMtLILAQ4GJ3jPIj3lDpBBrQ8GzPYqzQF2r8W51FqWo8kdsiHTdmfQRzlH
KBJPDedKiRsCEXM+aO7nFZqLz5u2JYfswrPpKe2aSCPvkkd68JQwF8Gjdec9qRjYmmk/AyggLqQ1
FHcDhnK25P3pQK5UL0n5kHObtF/xr6DLVp0gpDjBbNTSOidB4X3HwDpiei8y3eaAzISukd/vNFAk
bSlzBioBHXrouRQBw7B08F6IWvis8WGdOa/2+l/NKK6VNX8bDSJ5wiHkJlxHUH/CEVYE+UMBOfx2
tHv7Np/99gqhhY51KnjXcAoIrBcbUh0yQ+uZJSoNoaom9MDlBGgSqylEK+n9gr3xbQjD1eaCMs6A
VJrDf5/GmulBBkyf8ULswjviVtJaWil4xd5l6savzNMJBTHQf9GwU1734jN3NuFvcShUC5WmoyW4
vl8EVG4VdxHv4X1Uqu9RvCIFKQFgoJGQF+CZ36KxACwshR9lqNvTGs+7aLd/L/SGWsp7+X2QANgS
U3WgMOeqk8urR0dVRSf2VJOKlq5/70T+qU/2gyGSklNVSAchHIeNSBhP6o14AHvfVZNmOD/JqrXi
FCa0kA9Vy4xItIEqAAeGWYcVDIJEx8Ej69Kc0IoXmTg4JZX3HNv9jyGlETIw/hCkSMnQNZAReyXZ
pjdwwa3MX3E8fkhnTEkZI8KaXt50RHffWBlYCErJzB1dxJAinUQrTBIQeghPSA+sQb/AeSYjb7AB
CJeMniNR+FJ9e3KTZIEqVT1iixavMrxopk/ZNNt758NVBCDrzvoOlArOqsPM2SHi6n4xTC2YrgMO
iPHkxuA0Zna7g9s5zaOzU5PKxpWFUkhBZyJt5FLZxif73qTGdcYGwNgCFjOGZLjMKJCsTZYD4nP+
n/hDU07jZ0PYfs1n/1caMZUxhsPEy5bkxPwDcNRVUCaiOQDDB2EDSyVzAs6SGuAZEKwPeQBMOuDs
Ct6Tn99y9oXkddiJSyJEoew5y0OWhMhQV7LQyNKlMPkTBpIIDH0s27udI4m1pMjN2SOUHlPPdYdN
7VF0STw8GhhE7Y4hBZrIYmU0BJqBpbJRGgxdGslJDa9DBuDBo+d2c8E+cbvxNAdibVxJP2po9lJe
O2MSFA5v8OxoVBWhfOjcM+YQgF7nN33N9GDrJOTvEGlkfRu1O+Amk+t3JkDKgNmLCdAVMU/Dmeh4
4isFt2c7Iv/xqE4yW7TPc4mQF9YkP/FSyblJ0uptsDmgxwkkBulTbBw3glgPzA2CY/9fyeSDi9gt
Ol9AXWewsjA+AaYOhsh83uU5i4P1qU7YdY81nNAnkDPHPs0eCAjy6pybgxH7M9kRGU7I9AtbMKLn
xtgZ7DnGcolEoLkoiFRguZhuvI6akITYiqUtRkiINyVGhVIZQQu8Zb7H2GNdM3yfCUGKqRvVksf0
nKV8LOuIwo8qmKJXm5VgpTNKYAeBMG1g1VdDuY9RBVb5C8QmriPdXExqSZGX3Bha2ueus+Vd3qoc
rDY3PzmX4edQeeqdvzXpI7Bf9kEFgUivSWfOYEsP8vNNzKcceCv+AiCe+9eBVhBnBTdgb/E4d2J4
CZZDTe3MtjHwB4s4Z4Jn4zOfvoY37sHcMPFfc4bmhRYO0mciYTbNzuK6jHrQ8vzQN4WmByHkD2j3
i5rR+t4T9cotgOlAXCpG+gpYEojhzhq9XhgQTntnlSn/Tjx/9ARFA98amikh9fL8syckcPG9bXzU
PlmJjlFUY1Y61ot9Ri0j6vmyiRIlfvRYIfPGUmehSauRxFJMMlHyW6ylZ0KXLakWDo7aXZy1uRxW
qMRUC4AK0KALVMlFyAVJDQdUgQ2iRhMUvoBiyohZAgKtG8U+N7rhg2HPmz3pM+Ku7Qu1auFhEBd2
9fA4FzRHQy7dj5Cm3RzOUbARb0pTLV17DFezi56bVCwkxGfIjYoaBZJkKixxaWoZT2F9C7OAokgc
0VLxxj+oJyYPn7kqPcBKja7w5ZOh5Q4jbbY8PkqOt0ZL7zhQ4qSgIc5+MsteTcihFs2eiBM6P1uu
V4Mhj8zmVSfghjinXNjhOX0E3j60AzIyLix4V9rs22fn1D8k4/SgK8gi2vf5KyU4LJ4L6sGBAYPi
9Lp6jBHUV7bKtvfl0p43KIRnbpn4MQqRfvClrC05qJgv7CybkvghWH7e5y9BnHQI+aGBOV5SJGxI
P3+1B0i9cAhRlTP0GqXElyk+OBtkYlYVUBHwV3No3dd4cuj74WQzZTNjKaozqFJFAV8kqtMAitqo
3tXnrK7z4qs3JdgKuEM453QlhTB8Wm4Pfl98hxgnD7yUcGMQ9qhtsPmBTakEnWhOME0TSWstNoru
+ApY4zy8UAeK1jSgwmGSR5GpWfUk4wGQJkgloDoyXAcB+EWJz4Qz56ykFekLJeYbUqs/J8nL88mr
YJXwoCXnz50QGnYQJ1BSstog9EyFDhgN+ztHK2RXpcbOVbAFsTNWHtlJTGMo0+mioLM6zrf4fAB7
0GFhaYac4Ssllv/cxs0MzEnpAoOlxvyuf++t0/DPswdyY+SOOHxeO0zftR3IvykiEMuwGFXmOBXn
QHRy7CGgJ6UpJTx23GeuKDywyyhWa16hm+p0EI1TMh2jpzmx3VXb9k0BynaC+zOO/pyw5uB6KZb8
XsXpe8n2abQgqcY+NcPCGTIIw4sctz26SRyguBu9DNKdS+tJi4/dG/wOQ8WHBIChGQJUAGdEE71U
9t3G+BRrOvinUkQfMSZiBeRRUsX5x/GCByjx301Ap6kRnAtUfNzTvE1UEDQrdCb9TOiS461SiS4z
xDEURdGDshId5hPcCsuS9hOWdFLqS0uluRAZUbAYJTjgqN6tS3kbJNv0H5ZMDLMG8k+4LdVVNPp/
C6buGMELF0RkewgVo/ezimqUVeImIb4kTSJ621ycTPBQk70+3GVnsNVxs9wgRLcB/cIqw28lFBKp
y9nNQieNNUMhOy8YCzkulMM6mhbqc8PEiuAFoWBGtCoqjZSzDVedlldYWeJ76oqpZhA2CxHSGYWI
8pCGxb+rdb7S9nAoLptM+S6O3KhoFsAwf4rJ8ZDg+c9bAW0IhJ7Fy0PPxm/Duga+dS0kgq9/fAsa
Jwpbh+xCawFzo/e/AoRimAgLK0a1mDCqQ2DBC9dALc6sKsuPb/u+/kRf9oawgFd7MgvBgiu9m1cx
C2mG8w/UMx6EHIHUEDJtRn/IDPG8LZhn0cBTqWP2RQeKfvh+poKH14uvnmnEPuEA83E9pNu/YEJ2
angzt+9Sv/YypgyI1GI1RuJEtjvKbShnejNZAYHrPullpeB1WudL4BUDROe/lZ50J45cYEMeT0BS
Amgg9Um/aizTkEjwDhmqmlhq8hm69Ik9pbYy1urYuJvys8gYa5glcXVyCkWIM3QyUS/xlXSaapzY
TE2tirnsf86U1S5ymVsBrkUN13Tpn36ioZIbCAUNUQ9uJQFlmonw9SpAmKXm1h5XMFOAHUk6jI+M
EKAAdFIiYQKLPhAxOwNVCH2iGWGLKwwyfhSRKGYFQF0H0uxwfYM4DkHV576UKf5M3tUpDm7oYkBE
/iULl/oCwrGx5OqYx5eusvY6TPb5LiBfjKzzuGlgiyD28mTMxE21U/vbza7TlZbAq/1/ycRPInoJ
Br7+VeVt5JdAyPdieQFdhf9g6qO88MVirkaLxmRVoQNz62dzaFINsZqDDIeuRpEPUGZunWJpAAF6
X1qDwCvCJzvtiYSusG86eWp5+3tr4UXPonFgkv7PWc9gJlE+Yd6DLDmjdGepCE3yCsMsrdkUCvMH
JWjaM009OeBOq6qQ8tyoBVsfus0fWd9WD2OQrSw0lAlRnVFHY34Pl6XksQ55/iPkrhsmkbfg7HQM
MR1VSUmmLMHTjAjr3C07k9m/Wdk6db+xXmEWVyhMUmlPLY9lk7FywlDl3vPS4HczruFjvZ/UBAEf
zZ06NCPZXTLLmFim4HqmZUcEBQPzGKi1y8limIkucqOVSQsRGo38XyJyQCfiCTE/uM5XnPtohcP0
qou3Y73qxcKQreuynayLoQhsvrTxlhOREiABEMMMu6mGJAi2zcgy4pNXU5PfZo19ynITl9eiublh
HrlQHspJS1TwWdtqrBiUz0yIOl3L7cEosiFukGIXjDoBXnRwm1AC3Z/S+9Okvzf+MNxh48zxyZGW
1B1KFC/FM1UBfTBZ5MrphmFxESpAfYi2RM0NspnKaae9rogel1zN7DOWqwA7cqgYpRpusqz+KjJG
ijIibXosX2B7QTg4AJyRQ0RXhy4QH1WwQdOO0gMNJCsXEFnerdMShoT/KPw3kHAAOIRgtKFQYup8
fG+S3f9ZruOSfQq59T8aSEOfiBuUeqVP6Ny88gnZXvIpOY7we4zcpsONHoaeuF+58IVvBoIWAtmQ
KY6TKMiYNf/zcqT4Nc43d17LOL3RUMNlaRIbism5aJBSj8UYhyglfDE9C9uI7OAfvHXMkl0yAqni
1TcAWsMBJqQ0C5YWP/w4zyShMBA3W3X+m0XJU7dQluauW98lOzAomCu/N+FCDNvyd5LzOLcOJrpz
zFPg2OxHZhv0SsHtWK9pz3dyQkaV8URDTSBsVg44c+IU8YhsVYH8VTDPhSorsY9WmysK2FJg4EYo
45k70gyDOKp1W9qreNlW/OVN9nRiCep5PJeLpce8RFfdcgIgBxj5+SMXu+M1Z9t6rzfcOhTF6eeh
649H2B4t83qE5VSyHQ3olJ0vA+s/7pBhs/El3r7pDtoTbP9bO6JXsDHdjV0knWm/ANYKU1THEmEP
bjc9FYfQEpFiUrEbohSNwqOI8HHATWBtFvwXwFczDJ8FWhhX9vft2ZbezDKubDYgV/zx/nk1VcIp
SLYZGfF6HSqLwuBm5R2QRcKJdpE90JZYz+Wod/7p3IBj+T2zm3YgXPai54XctdwwIhZyJdEGSjR/
YDC6qPN0Q+JI5UhcZuzR2OSpyNLhqdEdPJqh98lceTQCRR/QQnGolDaeKcdXhckSr8nSu6FwrHp6
2DD/id2jSa/XRENorMJ4ia97q/XPpV8X2LQUTghV+mH8itmJD63T1MOvDQl3e7vr1f+bHaP3F4Xy
WV+dFIe3PufiY7GR4RLsMWehscqWtm0FQT7bbvgF6hEArrDN4HpIcq44W+NO7zpm1vOh6km3SJWo
GK7qovdQ29SnQr1bR6A0oX/6KbR+b/y+nTzEZJ7mz2e3V0RW/DHqgHg6FzHwbQ8G8jdJ+fzsNN+r
55mx5KOH9urbNpUNC3N4oDO2rXbuaCB2flh0pVCCFyBRTwJA3ATve7yPeffjbV6G6y2+tO071clN
VrR2WEB1TAsYhN8VsoPAAUVGRSMvr06e0oUcA+X9JAXxWD7ZbRv+K1hX/+6cZFFV365oTuoed5QU
B8q/OFkD+agF64mbodbzwECB02gjqBPG9DiO9l6Qsr3MP4fnqeZu02QvRN0YDGfoOdE2qCFnQiOn
82A0XTW6vq4xsYuuaMtSNGBsauHl0W3VQLrYs1Zw51E9YyuyD+b28Kb2x7FX/Y+CmeWdCf3oC2AT
yclX+8SKTYsciDoIQNTlReMxUaMUgRsQg+z0eN880KPq21A0RWnAPoSGkAiUM09Uw1mdPitIYHCz
6DGdthlPNXDwAfJ3kzG/MONIphBFE+hF/R75GNONch/+gy+k3oqDqGJiCidRLfYZIG5eM1E8VlRM
otimPmXysUlRERTJjbh6RPusP2FWNb+MuC/iW2F03l2vLNIjwEDVuLFnzGxdd2m3X20x1TWL5/KK
v8ccHwpk+MyeseHb0ElUOcnGTTTwM/WEmzMUxDIPm48oXxMCkUHRAGkFNyaw7ZoachtpM5Hzpbe1
8/GuxYUI/SqSVvW2le1X+tDzxSb8kuzF/wJbk/Tlo9hxGSA+KtgfggfRvHv2kzMDSgJ1XKGwo7KI
0CcUEKsrvBPO4DdcAfh7DAOzcu3fR7XvPx1KbV8gKZVf+8wfr0ZbprK0tMtWYcfDJuzoPFxhG0S+
f9XVCjsiipm0mrWijM72LzJ5+6Us685ouuP2H8f/eEG05f9sfLo2Knpwj8U4n6lEP9itxZc3WUCG
ugMxzJ7zk6KxPL7QIsJtOU/z01jxrqEi+JD6dFWMamnoC/4Pcrf5GsELw2oiTutfptLL/Xzs/VXJ
y2R5AXRek3Sfil7KRTx5m0aknAtom8mwJ3CbumS3o/NquvA4URDx9CiLsBjCpk201WrULxZfmCZh
nQ5dyIRAKxeXDa+LP1kfLBItCXh+wL9ySzDINtjJ6M1/y+hDLorzFJL9T2z9YFOsDKZkid33bK7X
u9rW+/0wBsVrum+AiuFQfq76qn7CQ94QLka0dUO2TNCPSpwiCmNrFOJVe37e0G4+jVEAsyeD5e5M
hzLtJ+/POVpeTEhZc5awgmyXrmTlDPwI/3WaZtaofBInpL+iqnOaNmygVyxgdvVrwUf1HUAD2OBI
gc6iBkh6FbFvYNb96cLUg8F0cxnthBlfOKJOdYgFrgv5hIIIyg5SdJzipKcBQ00ehjGvruNEte+Y
DVC8ug2SFeDQxf99EcAeM5wd6j3y08N7NsCYP1MLgwNlQF7/boRZBnRDnG2zlPIgxuUnHUHImprg
6MxjB57F72JAE+wjbc65kXTdO81eRq9KzfpZFVyQHSLEc4iSCbYmcJE08DoW1ywOivb5x0hOBVRx
FOjmIBlr1ZbXgbLDRH2x4y7alVwkTOpRB3b6xu1wg9fyVVu+P0Pc4hvQGFbEqiw9ejWMxj+mCboZ
BtssSFMpTWRe0FPOmF7faM3EAhoEqGaKCejFSWMVou9MdQULo2TDX3AOL2Feo7HGs5lgypFrjIxy
dyEDl8Ic8eNeQ4HikB222l9XHj0cDDFq8lB3FN3Uv7dTlX83m+zkK8nNdoZH0ATT/Ar7KmWiK/NI
8SDFgI9S3Kune/GLFYO0p3Sn6jQRH6Lx2uljWvTNdLW1q36/533GqYQQDrQvJTZEXnNQ9yDPsZgd
2i3kd6HM3KtJaCGtPWgztzNraAr4hHhjHV+aiNuQNjI7DAqmpRhzexRxw06ua464egcl5WujMFss
wlyXrGRsyb8L+9fIblPx5f99i4QxLu6sw9Yz+DfYTNyJgQPFmcDANnuluYSGOrjbjTxVM5MjE1Nx
HuRMzFZ+Zyyh+NgnkKhhxRIeR9ZtNcv87OWIIxDLP+hIyINWuDO7TCJQXeG/AcCMyEPUtRRmysmF
JLWmJwJwy8iClrRmPIg3omwzcLBmUUrBSP8Ldmi72yU6+w9FE+GAamX0a5lPOpFBU3IBec+0AL39
GQGkMK6T8YIYxEMgT/EOYeIly0J68fVxhtQCvV0ctzSzwKzt3uP8+sW54KsTxtACrBRLUB2EO1Ak
j063NXv0KFBfK+xoZEAAqAoLSgTeEzYzxGfgo4ghYSLOkFAMwII21MfOxkckSVtMCToLYCpiIrdo
w/3KsrCMtXELCBD8DCiKgO3Jq97j52TlwzmbP7dOwy0/kUUcmB3hFYJthLcJHXWbzB2YmMwGlKJ4
RWjBpAhyPsuYZSzoTNRZ2+sG+UQc8FBsLaB0TsSVQmM83/CGLBV54kDShIbEhnC8cN1k6oeZJI05
FvWySFbjEYfD+cW3ycLk45OKCnqRNRgyihSnYQZLVMrUnBRy/N5sivQWKB1HA8Xs9hREDBn4VVIf
5UOWIuA5K5DPraaAPx22rrB02FbhsNHsIkmBGguoJMwFoKDCl24D565mogUzuxzjbHlUSv1QLEzl
lpOx8pbJiRamZyL+XHHa/0pj2hK1EeMunshDub6D5QRo1UraI6CAGtKMmxqMBgkhtUMkn4NO/gsp
1xvvlLfA+s4JrYwiMYAW+hrmThU2Lge3bve290jg9G0TdiJH4KMzr4qvSq9m/mL42M5NlAvGOlRm
tfsrlCQuusHDGIeYwr5nh4B3m3atj1eLDFxjURD2Yq8iVOxmVzsXcsTkzsPFpJK/sTMN5UtByQ8A
YwCaSAiWq6NPmuGMS3rnQW9jmsW9tO3G9WYxCzAjQFh6ckMnbwhu4s3WBFkeRXoeBliaI3Rxamp8
HmFB5cgOomoHhtoZdCB7gKjmQ+gvWqBYdVS4nflN6HPfMUu8XrYUO4AwJq7Dt3gYlCC8mLuS6em/
IqnyZzaqvVOnLAeVJZFuTEKHgGqREfKLXBmlCyEYtOot7QWc5eMgT4j/g8VmbgWCuwjW2McRgHBA
y8LdlQAN6QJBLjSAqzz2C7hkDRckEDponXR/G2FtL1TTGIbiWAqBBubxsn8mrKdsqOXEYhBGPBM7
nT4C/Di346dJWNTIeGV8z+bm/ZfKQRHC6iOcshp9k+2fTtnckyhxcMmkCkwww9UCyFE6ObO3ogJL
GaMnkesLEQpGC+YtG5mNZQAHDiaCSZRgEk4V6bg9Zt0gpoPDNCfovS0htjcVgG4KyofbCcE0BauW
YTahLOP9IJ71rjbXiHssx91KZI/JCNnNphUGUnC5kUpJN6EO+02FPad0FmZy02NBwFdyfC9KNs6A
JZw51avBh/BeEIx0Fstv1BhAhvyYCabL99gE/KB6VTdHNoW3FRM6oHR+aWNGU7jhXPaPlklQXfdq
nH83srndTYchWgyPbhumAlW/1RrNJWIWmp8KnlGXd/tttSX93Sx81gL/YKjPbADzBqLUxSqiwE2X
iFRA03JMdO69WPS7J8Js9L0sJprFRi7pUHb8H0tn1ty2tWzhX4QqEDNfqVmyLctT5LywHCcGARDz
sAn8+vOt5nlJ3XOjSCSwh+7Va+h4FxZWglL7zSRrfoBlzdWpnLRs0JcF6WTi2u/Eu/WQaEiGoYyG
Cspo8L6Pd/ljscQUZhVpIte5qylfZc9cLceP2QIaTwG953AFREX2TfEtSF7Twijk7fL1YjERdr8w
XGQqRR8cVcbMotOLQv6URXBHOJK+YP4KZWNiGY5sSTjaFQzulWm0pUGYKxciQmB5Kecg6/JfgHzd
lS3Qyw5L3akfAU2ytL2rUt23cUKxC2o6ID3PG55FG0dAwY7PZxMzWSwKvWS8XOCuCOrkTZ27OQ8J
lsDQP6RbH/ERBK7ksexlwORB7RxJ/hPDK91h6RAjGRtWofa4E3Nkae4rLS7jRB6vlraLw2fz47VB
JZjgm3marBVeCbPffFLpfChAg58JF9uhNb/w84VK5T2CEjqb6K7Iwv1DgnknuNAS/yg3gdkXOK7K
hY5qRqVmJ+cofqkQkBxIXy9OZ+QnnMwSoeeMy++rcWCZ9jhCo0Va4ZFtf+QpT3tPQb/yWCzaj5Ka
TaYgCuqO55ChjHxqVFTu6VuPZ2CXkeNMdTkT5xBWH8ecvRPjzEEg5mwRTbItSHpw53hFXpRMiEaX
t7IFyQq3Ifg0nJjhWkQ7mCE0b4f9RwLoFVUQkx0qMKb+PGQ/SVgDvO9mx6/d0DsP8/we1cj+jflL
bQ8ghhMtQD0nRchHt6m21cuyQs57Lv3Kx6u80I1nErYLchKTN5ihmAL74MxDKRMpPkdOYOlfjKvs
Iny1OSvG4BwEGkMH//b+FD444C4CdXgk5knXxoJSa1Y2/hovslJkz9TxI2z29olx9/5mC4OtOJjf
lQkQzWcXbQj6EZ8jAHnHFzcQV9iCu3J2KfRqhyG4YXXUI382D97NsOeC2qgmkUpzC0IQ+7dci5g+
Ciy03ZffhhCuZ0uFVBUD7+jUX25NVIWCmzWaMGgMwHeznn07xvxCsx4wtuW4cIYNSRPAqCQ7zQhk
Mt+rAs48aRbdmZSOqw3xxCgdOj67cE9Ha2U0NukQ1kR5mKXRgNyKxT9fIgxYeNEpc9+WATj6Osla
KUhM+s3VNRwG/tgBARB4F0gzsA69VXpivoHsDshzYqbq8bRulAVgWe6Lg9kA8g2JUjxSWzc5iamg
Ktp/54gbi4kdru3YlesEX1bIfF4vuUfAQVZx7X3LVuzajvx8nkkgNxco3KHnnlmD5YmWp4REBpBC
m39G6GfGbtCDYc6T0GMpKPj+mZWjUTHMqtLYkn4scRztLM4HcOMHUJyh5IBQTO6WUgQzZP8+BCG1
Tcy63jQ2v3omHVW2i+lv5pJM66kbSdf4wGEIAk5t+QHOZ3Bbb4BOBZQYeItt9IeN2tx6PQ+jCZhX
bTveKmPt7lOqLWwsBEuWMJ9bM3AwyH4gwsBw9yZXOXWOvpj1rIWR28NP2VQ4ijFzFKVYDE+XHse7
JaLYG8S02GL+MHx7gAPvRE/IHYHbEyNShGnRHioM00zIL0dKQl29bSowNKb7bnrvh3mohimrJyrx
GTTNIDhKTp+w7p4XzIXxT8J1LVQ6LxwiOUGgxJt3p2+bAwc28z/HW0G1y+ZyF7Afyyy6GqZqQEcH
PXzwCROIJBTJUtUPSzU+n5fm+IwNAh0yQWFO1o1lQhkYZJDAOPINcMQR8W8v5o3Jw2o4aZloE48l
FQO2f/AgGqzksPaAiEKhzD9gEzAYAiSa42fX6XbLyWlxE+2EzS2lVW5OVBLbmepZQxokZr+jPvij
ZL1xrFm5e/6qO8N6iSYspvw0gORgqZxnFhDEOnyjAYM54aIX5vncnZ1+lr1PgyEOugbUjtE9aPFN
tyujwyU4/ZcpyNakT/lFyuKUnyxl4RbVzM2ZCP7O/PX7GCzvCwQ84pzZgw1T1/Lk7k+OEy1sjvXt
hom/5dlitMWosGQhM9DgTPTP32z2vssGelEHqk4tDKeTAfpDlMCbzze2QJTwXw0b2ZwD691bVb8g
e9I822OOu5OXG9UGrE+cIUiFDvdcO2PKQDKMT69+zdAI72xeDq47ync+n/r93YVqE8JPjhs36Rxm
yQTtmpYAjdfBgq5Qkr2r/wXkDBPQCNHUGYPzEfn8YwdnwngPDRfnlWsvj5koAh/McsA9X0gx2gdQ
HR50ywkOR4InEpWyou3Yc6aljSKK9Kub3ImNkZMOAcUWmilPkYNwJnGcZ46NIQcmCYthOB0Pl3KE
08xCZ52Dp1lBQmXE41L+pIKxo1jlm7yZB7D9x1C5q1bbkSFM6GwnPdqE1wUOxQycTpy6AMIFXBPW
mGXPogykRZD4R44E4yT6r88+MXtg8wtVDRctfCu/iF4aBcmWjso5zXRMidDlLVyaqVxmfaBF6D3s
dk4A95rCiXqCb7yDCsvDGxR9t8GWjkh6zgKN+BAG+TW8ELfTUBVU48Gye66maomg2plFrWWCKJH3
nEmgcqLnI2nNw0+6ow7AjBa8EaHsByuJG9wyOD4hZF0YiZBTHGF2xkOFb/QnWmP+QkLJeaUHhhKs
iNhZNSp6ZM0E0oP741RX/0X40QLOt/D7okEzypTUKibtXRATwYA1nhyjjWlTccTf550OcWIaDnGw
m+/GmT6hXjOhtc371lA0N8Q8eWcAwiNznlRiNfGR6DbDZ4t/aAMyJseYI8ifzxGD/DSGqp4XHT+N
awpFkobUAAXZJHOVDkLCzOdyHrGRMa8g9JgZKP+XxUGZpmXTRhuEtAZGib+fGUrqdpVyp93AhFsI
49CqQbbltGsHMct4OdQQohnWp3DrOqY7O/4iw+fxk99P//BXwSccbFeZ/rCnUTjR2CA/jb4YcNAO
xqShstdmBgSAjLFXXAQ8O2gNlUeHXIkUL5dtMw1adu6/rh3Afmt/QPvNXMWVFMAX0Aw7ySx4SoxP
dF5Aogt2ZcSgYAkhCbIs2q1hQxD+s43OryNtZBTCrHAtQuQZtJUBzh8rtRsx66TdcB5zpKqDwzU2
YnoonMU/cV5fyInFocNsPM0Mgc3NrFqi1UbBYj4ZG9cdJLtQdiwGMiIx5lBJGSvMnI7UIC6V4mDA
2VQH7qIDt1T1Jk1VlP815rpl5A0X7tiuRkDyJ+LovE1DrYrf5+8lnywWHtaiCRv4KjwqeoAKv1kQ
thMxY172aCUw2Dp/DWaJI2yU451nZA8RJ32wA56RHVp+wVVkhi0VQmmxZQsEqiA2NAQAzx1M2Jz8
ii9AgGRnlSwgXg5unVxlVZHxH2iS587UT/6SfKkQKfq9WGpqMpENkr0EHmqj7qjQYTIDnbZs5r9M
xQDngsGWpBFmGM2kFSC0lI/HHmcUqMyYTm8ONyfcH4cMeoDNe1rGDsh5k6foyCW4SiaNIwLkHqpA
Waa2IFdMywEgLF+Z8Kn+Szrir11t9JgVPjmwnlRo9nTqypF0G7aYWSp5R8rXsUoQ7p+vbfVq/tRM
CaipOdbh2GoyIAVfLlpOp73CvYHVCJYoJQ7jnCHw7GmqOAV2emcVHBmbJYjC5F8Yp0LyTsx1wuQN
UgiS5IkkeaVz83sYWiG/xq1UZG3Pnogy3nXbnl6Zs+G3c4RWOZVPO0S2hzCIv54E3OAkRvuwcM4W
3TTc1PDQb7KMXsUFjIYpcSgJqMdEF8CU55sgY3M81EXantTm4KsA/8TrKRqYdJxwSQpZpVnRfG5J
RkVG5DPcOk/fpG4w24nck9HOqu14Li7/oDCeX1BynhVCQt1EaUtpCLAJ5ViuR4wmpdByMRQzd6H1
9Sf3PZWONeL4pKDgSVYcltQqAD5njVF7FFqC0lX+ICH6mZVHzPKwAtrFTyORQYKhIKIyZMHpnxN1
BcwyWzK/Z4hZlZoi0nWbGYa3sldS4bkE/dLF+CjM3KYaMNBqIQ2prQGYtgu/ttTHGGwscoTW4gOo
PpnN9YIILwwonrwjByvDOOxJyrCURmA4TBDFHjaSWOlWeSgofOmvEQQbBM6wu70PU7QYHifRMxA6
flxqvIYL/QI8O/pwX3PpBQgc0RuzvnPRPqxJHB/Ss25fsR/HjH87nqG+M2fH8iHcqm9ShqUY+I4J
GieY4r/ovBkkgx/KbWRXg8gDfbFSQ4e1i06BYwM0BxdCJGzB3SNeb8ze2J7+ovLymDPbAtdjGBk5
aK4M6kY59RmbItpxm2Sh8GFpxbGVfaX+eLDGnxnJ77FGx8QcC6+Yaatvz3V44rDCp9if+BUmR3VM
cnnLfKhRsUJjwmrHwQKmzZkTEJwPJFaZo9UJ8GufVqebgUEBas6+f+Stw3SQDbDZYEUJ+jyDt9Di
/XEEez6aCwCkWe8lq7jklZ8XJkvx0EXu2ZrncQYgbssNHs6OEDsdS1AV6AePuKdU0ffgiE+1h2kQ
ScWc3JIi+fOvsqirR4CHL6gmPhqcEc0pVYOPTzpuNKNMseYEve6a8XKKBWaLo2zg5oRQRjGWjTBm
N6ZRWHqyNs8dCIyHKFqwbRuyATjWR1Y3S9jmyIRD/vQDEurMMimbmXPDlWAC1XKcZAnIjsW9AuHR
9zFVxjwfP6yzLOZjdCStH9+lcneDHwpJauLgBo5/xV41hYLKFZxzxzxUF6o8nD9oRI5UBCowr1zW
M+8gCdfLXY96EuEk9LryiL6Fq233q4k53In8/QbSzC/y6cE2rHEb8FHAO47lFiY8Vlfs+oCtxuSO
KyLg/VYl/uxXUNXDTA1pG8iAkKF4hcR35j2iWEugTvHydc1AuJofKg9ujnHScgXqIXtmoezUQhAn
agpCGbO2MY+LA84tTORysCkV2KYdQScZPZYbMIEZC5WyMMOLldoQj6Vb4mEBXmXIbw66lrwVhVyY
ljE7DhPTRc4SOOfU/LIxJPmX8XTDYTRDyclGOhJ3JLVt0EE2LhDSFYVlhPZ2wPjY+N9tIhJ4z10c
MbjzA9x1SuHIif5RRF/MDVKljHkgpdwFY6DaS1huBIpDfjOzsHFrYXWfCgxOSwoEw8PaPZ0z5BUm
PCmLyIAnrrrkP7lBkSnf/ijSYP9QLO2FG2sEHl2ZaDocLd79kG2PNQ1k90FB52iIqQs2hN+TDkIX
x3ddu0vf3F5wueQKTkqYyKdRjdAGQzCBbCzP0PTC4o9GLAO4TE1Z7BLy51qydQ0FMQWBXwGn2ury
ZYoQ1dSo1yHbRPFkVTNDuQX+oJ6fj1lGH18RLCGIUM70QoVrLxqgpW38JZqqv9B0cP8obV1DSGg8
VMU1N/rlyBGYsRWjjWsUgWr14UwmzW28TPkhHrftxj/pivFPOWtmxX3nGKh8ANDGo5lJGlzad1uq
EQDaHSALirmGedJ4AX1vx93x1d8R+zqeV0hb3rb9LZftX6xaqpGOCiNKOPrxaNIsNIOstyf+nKCj
4tnmqgbaMGSg+fdY1GMCITUaME+FUx8FzNANHcoqqiXUX6iE6YagTOhHZfASzZwVdgNC72kOU5gi
qZDvU7SDmZvCq1u6KHwIyVt5tBvJL46QT6BaMbtj5U8hMCMVY4RujDEqtBUzHaBVjh7pFI6Xe2y2
X03hMerMkRom/b8tVgs/wu2j4KeFxRXSLLeYGa7L7oCEDzFq0cJ/PaJhxEwJxALxgYd68lBkc3Xf
17VaNmbWTAkl3NLQjYutLdMPbDTAbMih9H+Xl2B3/rljqndYqv+7YSm3bhmj+kPMzPB2UVocykDO
F8V/5ecJ3m8O8eohlHTeJXP2cbkwaVsyFsAAjAaJkRmfG8lsbCMiig2dxpCN2qqQAKyg1G5XljmU
N6gjKe2gTZiNjYow+kGTKEzR8T3sLwwW16i7HaLzfLP3/Po+DRIot0NHx5chC+MkfjMWnIVCmVMw
FhnnzyCc3V9uCcvfWadBPjFao6Mgr0SGE36chwPcH4WFHrX5FeJVBdGX1ICYSryyfe0HHIg2hp7y
7+a3n3dEkaNg+eLIsja7sxFA4NXMHK5HhEdlJ5FYBs6EyhpQTOkEBNZ66E2Gnwv/nYiqJHWRDFvI
oFUBApav5ia0qtsJbBD756cx5dy7+lHIIAAYu3mC/Bwdymp8mfCd/YLpI2dqoGZn4/9vfPueRz9g
iIJtEzhjiXc22Aw37B5GCF45IDSZJmwgmwwncITHHP2uqin7DYFRYLjFenpwaCpWm2GEZAkAhKo4
Nse/LODjuEZz+lKYCrKTDKMLXPDC7SWX06y1Y1WrOXMKF8LfIMe4qZbGZ0Yksl8LdLDeFpAcKrCn
DReq4Ult7B4uH3G03Sdp9x4yDAJAWje2b96wYJiblK9YUYJcRSBhMMtvvU0s+oQvlhe5u4mbgMzU
VQnFGhRwllGr2XxQfbE7c1ZoxNGWAmESvNKIQqeh7zGSvk5mek01OYjvqpjqLfc72OkrElobHVmZ
7a1UVWmNp5TfgYXyHIBJUhywGLeCoit5wCbPxgCRcXme6yYVdggdB2FLCFrh8OuP9nzj0UP5ZYSD
OdldHoqtZ5Iv8FQkyYd2JpbHsQ7Efs/3DNL8iu6MQTJl1Ar8yKjmj7lfEm5idgZRMNKLHNPpOa+B
0iFrwe/aKBChofiPp6arKaU4YQYRE2i5tRbJHOQSvBTJ9ppijbOAJiCPZvALfgaPFd+2aEz+8jPM
+YQjYHuEuUU6h6/uIsu8HTNvCSXpDSiiwP/9qDm9VZ7KrxPlVB4YXsdpZSQN+D7ti37Zc3pcLp9O
jT8TtUhJU/lb+yMbKMwq4tTyjAKjJP7Xg/MEhfkt7bEbch7NoP7VuIe9Uh0pjxHTzxxD1PnYV9D8
183wYYH/x4HHTeZG7lgOQjT6MfdulUT9V6WwZHsF/E3FK4Xut3HoGDIeOZEmPd0TZ4Ws4K7hSvCL
UYkUr0QI/uazcKhN3M4500v2EkIlBLhcCm2HBQ51Bw40X6MLUZ5+zHDE3L5yjyVhocDWyeGwia5m
cm9gY/9aPHJFAi7m70SiyJXNj3XiyKeDIS2opoR2/kRBq36Sgv/NjOlGhW2J6dJh6jVIi5zS0/tM
Mm4Uy+ZCDmMcTPCqObMhsXHA2mdE/z/wiPwjowBk5Az3o+PPS1oNdLu0unTUbGqcp8X2p8xSCA8m
1uDHKAChZCFNqXXYzJSlWLTCEzH1U37ikqQyCF8zZlb0/ZT9I66gTyXX1P0phoDHxfWGJyiDohFl
f+WnmN6N+A7LDikBW/MvIGpRz3MtRZkaUAKcS25Hr693h/gUU4w05OAQh/LTgWh/zLBYRnUKyatt
QtAdvphsuXIsaTD8tHVPRZvh+/rB6J1kGdKKTRo48BE/QSUcgcO4oZcm/7s5xZ/33mX1GfGs6GbW
Y7pI2MPjwUUwL2lZ6q4+cbbAhlvMpGDq6MQufUu+zfEHLcxrqaGWSX1dIlXSbnlDk85MDtnDY6uc
d8i6+e2lIahvcE36iYoX2g1SGhDPY4P5EH+pkthGHBXTHlvwGFZ67FOo8oziKI/ytpruRPw0o54M
OQo4I9dLViJggUwUPlVlCvRH1ZqXFKyYakBOKuUIoEQR7KgYC2Tx1zj2KTVrVL7jJvpmjbO9OUmG
TnYBkdr1C3SEhPKfBpf7yc//clsELABd/mCzCwO5KAegiu74GvSx76wfsAVJ2Mww31r59kIrRukd
BZysBMhSc65IjFEFi3bEysED+45nyQ44A9JacEN+5sQshQ9GK4p1JbyjmS84Eylo8SPixy56JAqb
y3c6cJFX8LFnekTxzWkisne3UfSYUykAyPoY9L4HVf6YFJQhEJPbmv94Sb3XoU7fxz3uiH5D7ULm
bbxC6QDxzlq4TQluTvd1oVsIvHUFNGTGFbyNro9/2HTVDXAcspjPTyMKksXaxlYPslC+qQuQxYsf
cOL7u9MJzF9JzNGO6YY8iR/Ry3/x99hXZifUudGipR3LPM4vLz+yPTMDiQjHpttjp0ttt6be14Ru
+cX56FwuFEFVTFHmLf4fGg8ERjqCaTcURQ2RCCX16bCeTgEDI0450jCfr5FWumCa+DLfdF7/N7yy
4yPO2HS6Z1W/ckjjZIRcphiJdkYmySb4MyZr95HqlAFSwqOrWuRjHifrzSlra6yLsIS1zE2Bx+rb
LCy4LdiWFSrrK7hGkJRjPconuMYXTuE20SIrgYEbHyMybhpWcx7yDO06zrnr64ONbGnKQC9q5Mh5
sJ5/4gHbvixDETzsvIWQlD3k2THDeKQdxvl3GzVcPgsFr5MFuWl+/I6qiGaNC+K3CZw49phADdxX
ulOjFmjJssgdxvM5o/lD66sPwOaZ4x2kDX8fCGFaXooGMeq+v/E7aW6VbWu/xYaNkBtov2H5WK4O
Pgnwv4gz1fkbzTG+FzwE6ubyoymxKCXi23BfeDdjxGyGCTQ42k+TpVDhMnxOdbQEHFbuoj+zqIib
RFfaeIt4QtMIrYy/dKDiMggLhtMRmSv4GmNuYT9s4gxX6nEFc85GyAwi6V7Tf8zoTb5hLQ6ftzLj
w6MY3T3/Hd+XXQ3TFLoHM1YzBaXy2Tz+6piDxOYXWZxg8XwgrJES9zi/uZVhjgFQDLdw5hPs5BZQ
TYk5kTlib4SyzyRq5CfxmSUqM9e2En6tN/P9irSiTZm7a1fD4PsP6V3volNgr8bH8pV3si+yL824
B3ZcAFbMzNfYT2QbA9Ok6rL940cCLjkF9C00ZcCoHpAAkCbjKeGsQhWJSOrRGODXD3rSNaoAE5Aa
FjMQPUZnkI5tZEcqyLvlQw4UmoddfUZxCp0CMJQOjAQK/uFQW0MkYxWHKNH00OjJUlltY7xwep4n
0i6iti/vUk1kAIKft5iXOShlqqnVQil8p/OITI53PcRNbceTt9vd4v7x/P8MSDYiWUSpTKmGlDPU
E0OEAem/XtrtDqcRyjnMJ2BNKnLkJBS31QjRXhbqFTEpt2WFOItKAsfP5vZY1f1NwE37tOx5Tk3A
jjHeFEoZBIQyUQgbuCHtIBwZ/RLG8WzAjO2K7IKbXAtl7+L3ochHvDio3gkg8l4axV2uDwgw/o1O
bOa0F0i/3B/X6T/skzYqMt4ISakMi2FoZfFMiTsC7LcdMIcRpTLyA3A/woXG6jY5YpmlJmR90o2V
hIKpGRR8i184MwkAB+Z6Vzj5iJyUYhA41SCVrGbNGZqCtIcaDwrktTtwDlJUtHHzngEi+HbN7Uw0
wy3ao/aZXoM/4WPOhTQcpZW8SQ2gp9d5v7aLe1nzuwiPMth+PaVkzf6IGpEM4hZqms4MSl+kCn+u
X2KnW8V6FXPZ0hAgwhgcShp8Yb0hvg1kS8mPd0xskL93v/NZsDC1Dl0KDuV7GPzAG58tlibDWs1U
6tZ/og7wb7dC3JiRa3ZZOXpTD6A5ClT07blXaBg5AwlxMAlZI+5rKb9VNGufDYkNkZ7fprPgUxoj
LElx7JJRgZHd/YyXpl1s1Q5iFSZGO8oHHhXgvTaUk83RiCUOU06ApRiee4ZZXK8N5y94K/OAkHfR
gaIBldMKyUxi71J2pg6EdXHNb6OsmGEpcy1GfoKprNN2O0RGjsihx2qPECPL4/6l6o/YxsIWB7O5
H0AbcOeDGz9s83sac68GE+Y50Wl8L1tAj2WQgds+f53SLLpZ9vl7ldHHGZ0fEyNYlx2nWUZ4PKxL
ljfCcZwHeN9kR6K+rFUdSwGLKpaZSKImTK9vgwr9vNTcojYBp4o8fauyy8TMjAN0hYqnWXtHaCyD
z7etc/3XtKExHVDj3qKE3SPV5YwPjauA9dYdFn7UxPvoizcBLDFqJwcJOfWVK0qkF0R/uo/FSo1s
+5VFILcZ6kvX8/FhYaH5kwA476nWW29B05Kwegefmr5EVnOzKHdvwYUI1B6YoFoSOv0LRdx+TX9i
NYNO2HEcbMcpeSBINMYGlAnMcko+bMadqOvfjQXPTjGSRSqRUBdvpx0CZRdDOvedXAT3uslrrUG2
+5gKrLVwwzIAF91mdMupjxsAbLLippThOq+RkmNAqOBmen2846bb/c5L7kq/+GHUCY6d9j5e2uQu
2Y8K7gkIX8v21GRjjfMfCRfpLeQLGMkKcl5WZj35he9niEE7+3BRm153OL+GID/yhSvo5huyNvwW
M9RFU1f8uASEKYYBo9iQfvseIsVP8R7zmt0Ep4DTb9myT6Ga3mgPfFPuQHeHnCb1tO66u+k4fE+J
Mb/t9jmk7R3TnebMGLUBMQMs9J/WEg0f5Jv0blhZVN4ycdy7EF6TZj0g6cwxMGZ9olojKAazAsYL
AHIMXWE7XzBBhdcyP9hjazo66YY68ivUBmCzrM/p4074QsOHV/l26gkGXYM3i5GMpkvwluG8DQtm
eVsA9w4THNY7OHrzg9dx2g0bLcriU66MEUCF6OUoF0FMQmbSZaSR3sLNAtw8P5Qz39gm3v6ZZHOq
ocs/26UJbgCEA8pzgp8hyGBf5RX9BrJ5Fv50FO3tPBLj7I90ilbPRAVYmQkFnLDWZHoXtQhIHzeq
wV9fotoN/v9LyGHDrIBpxi8tugjNLYO2ZKUZV52UXkagUFJs3rKVXz4eucF82J4wPDgD2y0i9mxD
/VzsQS09hpS+SFZ+wz/QLjCk3BtyxfoNe2yrvJIXVl0YNeanGtFgydOD5E6xdzm6V0IruPD3egYT
q8T0DUYKyhPYBkRW3Y3LBM4UM0ojwXV5RG1GD8hc1rwiXc7/igZ2a+TX+CzDL/xGQgvOzENcfEVY
BENLprdwTriwtLtcD2PESbVBOoD/RZjSXygrEGX5cfCDiia7dZn6OSe7KG3OMaASAaphGJADdaZN
sdY357Gn20nX7B3DBKJCkWM+t8diApuqdijIxxqnZyQyyEgYKjMBG0WHqNL6NB3WaYkf1zQJ79pd
jzWwBBuYy9b/AevC8QKAcNKlnb4hMw5fowXL8Wym/Y1ojqigtU2VoSW2XysOUDZLHXXSlZBznUc+
7b/lbYGNctuxXinc2Fw+Bp03RqcxNgHGRh4gQ/sfFPUXN4vg3O3uxyK4fEY2GeOyyCtcjl3y2RDU
MeI4hD/Dyos5Wu2aaWQcJ3S8jUe6iONa/NgtbrsD3ocmJZhYXaubCZzIPPYExlFQJRyO2DiJMykr
UC1L03pVojqHacAQJc3tEs4DSCVOjWPLMeuQ+fFEQKawdSTuS8xkZjkVyIUawolTe7Gw5wZkyj+O
y6OQ5VZZsqS8EM0Azf8j9Mnozk8BI218b2G6bgQLznqqT69lQy4Tn6zBK/Epy6WO2iwEjTA59AVR
E28vFTkK5krZ7rm9vA57IIdgO9VPp6qOAOIJoKVseCg3KvJUvIhtx4avumr7nKBxCg9HrB2ejH2R
lpQMqcMWsN1A4mKJ5yrxxGKOrIw5CF6wCX1AIAp3AALYUkLREPEvML5kHKzVnyHze1SnQ/QNg458
9l7yCbQT87pnBLZUt4rhM58IP4VEAbxQEQBhTIRKmtO8p9RbAmrAULl7uLqCzhj9J9ToRVq9WQVa
zdje338clMRdqhIxaHyQp6WMXkw91/JaHpXVw0gTBnvebJ+9gCbdazrEYXTWd0PIlW8DpwHWwt2S
ILFqQLV4z9i7VVg2BTQTVc7vdymgsQXF0kUywkIHmZGrgsiAU4o6/+9lY2bEJJwei6oA5uD2y8AU
84bJlTW8NMUrZnnvA1Z2LTzk25C8tvul5nuKN+6d+Z2WVJSesJBvcpqUfOC6ixRnYxEIGtpSm3BG
CS3fe+uDPzP/zERb2D/KG9A/UpDJwulqiku9hq/nrxwPM3hNzJxX1fer+D7ajgik6Zww88b7lo3p
Ego9SzhyOGbSDLPkGLNvn+t99HIUQGjWpTCsP9fBjn3tURW78xxQH9fVgUzqtyaeqxcTzjW1B2Kb
g39gQegCUdZPOJObE1Mmg5xxYnWNNe6kvTrr2cUvGTQL+HSQwZX1BfU9fiEBgaY0Aeigj8amGhQT
40esWvmAjmAo0BB5woAKma7ATEoAK/ky2KYYamFEmwt7S0PJqBSdS3Y028QplMIaediEFCyDK1/l
5cHhxfFunNI2aEj0hdtvK5Ab+j1lRks2HcdFBjAMC4k/hJEuixvJxdMCxpARI8NoTbhYNbKXQ3Dt
G+ZD1W0TQreB/by/L2n8mdXjwRYwfnFO/ZzmVTmn+fMVNVOSDfypb0qlpsXn5Bxo/VLlHG2ujZHy
ZMPN/tj9h8zmb6OaL869DR5P0jayO8GUVk5vQ7ohQBEtYCj0p4EJc0PJiP8LyxuTBBRk6r29pf49
IB4bSEt1Pc65JsUFBtMRqdnxwnOzTKahRxeCdAZmLivfDawKQy+QkookQF8YxXzRDIYwBCwx3D3F
SVxogi0vqDo7ER287tFPedo5zeFNtGdZBgQcHWYCxu+qHcNEbBt4wAwteOFHGiLaJ5z84NdS8lcZ
tRPWOleEDhKNuXLVFNMD9a5gNB1YbBywDJ+Cx4UMTOAD/9nIRoTYTkB4BT153OIXL2x+hwQwM4a/
fA8lcAwvPKKtz8o74mY/VTOaItxeP5+jS/QXSkxwGtl20mUxWGbgY444fsswzcQcxstMQPwKqG64
xWMzFGhQjpPpDiXqTKhLGb2MWdJhuhpfbkIk/rBa4qeo4xnIRuxaQJ2T3X1Gfgmz2eGfkYgTHrXW
yZpkn4wMrAM/LwF27RzEl/SDv16Gd9O1lj7zfb8LPwwFi3xlwdSHfsGB5rA4jGp5lnkENa5dsf6s
shKUdBkuf4+tC1/zjtUPN4AJnjTamLu2LyT5AczLdwCSpAwVeSSWQDlioE9abvTYrmrgTkJ/Wwou
iFMUR2ceb1aCTizS+A2awjQNd/QWRC8r7l53pFJqAoOpBvAyaouYVjfk0wHgMxJkAWBRwcznLi1F
d+8ILPYmdIdhe0w/rrB0sbhlZwz9eP7M6Xys7kuFDkR1PzwU5zp9YHtGxWPG/qJUqUqujcIxlCTW
m/K/oKrQEL7N9QLEmsuzjyvRsethrqrhB0X7q1F0xjwpPqF2Kr6ite6pwNTSKyUxW2yWysyv439d
A6+OckkeZJDdUwL5E8AwRaIiJwjJNbQcferpMbrwb+HPk6usZEvXC47FiPWVTQR11qfYcalOqhQb
F6PfwCPlCe8A2X3HZX4lIkt2cp7q/JAeQ1yAe27qklCQhzRy2DRwN19mCLT5nN3v0t0JsXWczjfN
mU1Nfb/n0DuBRXngoNC3Ru/FH9DzgQMVADD+8VfQe91zUfc7BHHc7ai1OfawrbkfYa8fGqzFODV5
sw3K2oO0mWAc92nbftlmXvVARwbORCVjQYfNwkHRVot/Z6gfT9d/nMut/goql+A5wO1+TWoNaBjM
DnHdgaBHU/S9SvWcAxaszUYY9rf3Nq4ez9z+bc0o7SqrTRkatHH+SoDNv34HXFTtBEh507uFvJhn
GWyK5DNBxQBxcbp9dQPDJ6yN7pWuYPDLuPC6cbfrPjUhWhJo3KjIGEdDykFZIo6NsW1yYoSZlyGq
jCjqMniQhz7gAKuPx5hBCb2eFMPMm/5k2QSStry7i5zpJCf394QBYAQpAztNr45sw0WGAgmRdnc7
sgMf0IiCih6lI4opQ+Qg1CYzD29iF5KCttxA0O/GW66GCEICM8cy/rDM8fgUe5J2Hqv9syaqCFtA
MwceQy6Fe0PVRzvAdGFjdP0UJgB/bZHwpqrl8ktRbq5pfkHCmlAzsP4sEyp3xx9DRMUs/quZKnFb
8ekSbdeVXwg8sD6Rt9cZeTVlak2jj2TEKYawPHGVQ5v3XjzcwZ+YnwBV7JBHLzIjXiogiSL0ZhCc
cL4dNrkrImWLAS/GgkGsF9P/2LW7tDzUplfZdoEBgQAIUyq+uT9wLXghYae60lLe0I1xVcJ6aN+2
6Vg8pQG+WNS/HEU4tsBHapD/Eh3ABbxE/ueoJ74OShXeSScvTm9LMlOeoxNNWjsfi3fO7s8kA9I7
wYZCVjlCTrH42myCBOT7OB6lMbx7buIK7Rr/F4zb7mkhzuYxhEV4u1B4DSRVvaTiWHd1uz7AvIkg
rzJQcg4Yzw7txudsC9wawGWt8ruSKdfz5lGG51PmXs3sbsTG5wZG2r/DGby3u+AC1Gw9vMvLjhy4
Kd2u+QgGLCoC+M38Os2qEUrjYryAdgesWq5aWT4PNOyoOlt0+a84A0zPlDELZoczta6HsUpW8fLG
Ft48PGyeXg+CEm07nI1SP/o+4jvOgI+y/qouC2fAM07t8YspS0ORYnXhmENmfqFGQ9GH2B8D1wAY
JRyS/1yHwN7KPg1+bXRqjJurOiDX8dThWjDMZFYe4PJRF+z4e9vM4wzBVbubNZ/wRahxJzl4PVsR
t8UfeaNtionKXTvBCUlLqqkwYBAADzt8XirgI9o2MNWlBg/wmCk9k9tDcNCRxUNIzeUHQdLu41Im
/q+KQsqA0sgzVbCkYOU+uzcrxbFiXjbGwCBjF/ZfTbB4vOD7h/0TgxfGhFwS0mhLG487MJkW+ABM
7B3asBabxXt0lAhiMg9rgxIHjO9niNR3WPCSR16P4q+6+Qx1G8jN/J4Q929AcdtSy3sHVn0s2rOc
Y9sNwyK4CM2THxN/3hImjpBE8mJKlrzm2BEpAooey9qHmRyt0mxcaLc2n2p8uAjujJLgbcnUpQpb
pGc+/wQtxcHuyHTOD8VowHuQiox3kHbMUwYoLCUl0kN4ZCP7Ez9ht/VY8xN+TlZFtue+9ApaLlAQ
zG8ECEUNiz6M/eSmDvvPRCDyRI6yf/Ll1Ad1Fsy5oZDs9lALlTTcweA9nHfH6SXrCeLxGw4RmkoA
Dw+u7Z44wPtmi/kFTcL0SpkxUQcrDaX08nHcTu0/2aAlFx1zjmAshSLJ4yIKoscoYk6WTRRz2WW9
/B11jHuNJWz6HVAiDICJ84nXILzHYdX9hETOq833H32hpgZytZgK3KnwsxkwiXAUe+CPsP7l0aMe
kxY9/jwypn7ytxpjKDm/KlXCgiOsaL5ORmveTuVl2ScutA2Ag3XLcBYqpFoUt5PpQsRvJ8VEsk7t
3ILjcU9th3aLYKzKBygduVcfjCNUBaI7c/8s9FTj6cj1AwUsJzVCucCupAOogaz9uKeCov0+xFn+
S99twCvy4RQHmACK50OODdfUqYc2JZMcu9mYojwYRIfbHbp5WeIalX3H7cy4EaILAGdbgLIZVxRK
yzdoi/1rM1Hgpa16OKgKt2k/xRP7EAMlOnL49R0DnxIr7zJg91Q7zh9LMzV2lN/Tb4XkuJmZ4uIx
i88iLbkxi75VE1cUzRgPD1DnL0IC3MdrMvik3nbmkh1h9NwNPjpTjnvO92jd7x9TKdBTgjqgebE2
S4YBh7DkSGC2XLxkxx37lRFj+DNSNFF9BGVfT5RMIqgYD9RxKd/BS8+o41BbW51ufw66GxD+hKtt
mC37uxj6zYPrluwjhNKwBlPquKDy5Mu28VWLfbyjjfR2L1FFPUW3xrEG2eZX0xKxldZJk4Hb0QTi
FeQfkgZ7aY9sdqlE/hU9fpP6wBQ10Gj+WGExljp72n6STaGlwpzZS5hQcAXGDkRVGcXb1n/Nlhmo
knn9XaYG1yUJGaQgl7wSaBEEy6FemqA624lGowKpvRMVPgP7kpcDtDDWeEx/0s4CWGYk4H545v4R
OBxV2AUDDN2RmQ2IF1MlWR0PQZ1BeM0uImh+g2l4+lvDXUt+KwB6CrbQBheFCSY/SNwCWAaTK7KU
nUqBaqAUwtzLv4dEMd82fVyQEQ4bP98V2IInNU3zSawlkfQUd4/yiVGwOADjiZABx82EOxA3v8Dj
sYtxtqToyi+wpIm84XxGkGGAJapw/513QYduUQTbiqdllpTdD9dhy8Qx+YU8XY6XmOPFFVJCtuIv
axi74PV253dT9qBaxUSlYwTD2XxPrmbqCLX7hzjowpdlP2Mwv+cTMuOErzHONx4o1teULYnhFkQi
H2jHj/lW4cWvD4g/8QFUvnA+oQxDwU0x+T+ezqy5aS7rwr9IVcfWfJsZAiSBAIEbFQ0d2ZIt2Tqa
f/33rO2u76KrunghsaUz7L32Grj68BDje0tpmzU4hGWLhhDAQtQI4WNNDfXJ45up4Xfr1IiQ5ng7
lNF/i7yna1JHQnwC4WlHYSu7DHy9jj6aecZ0wiKpRi+OnkK7aqKQ8xuHv0Jdckc5DhDc7OBN8sP5
KYJxplYnPm7CUFi5SlwL3BSH8I2bpuW1RsQYGEeeKpwqFKgNcgad/5laqV3mF/jkUIFG8TjA6GG0
8maA0+iXEjB6U9RaMAqYCtX/mYDSVv1Idg4fUZ0iwGvYPmYbhVHpD5SnTKcbhgpKsOFrcd+sHOjm
E5Il9A2ah1swsseG2x34S+KBlCEvtFv3w23OJ2PkypDAZAqSpSEIeHWOoY7vpeyDE8u6ZAI2Zdht
kMrNQqyAqiNGnUwy+YbmF+/T+IOrmIoU5FWJ9QElHeaXPGQuPESB65xiM6NWfMSiU7D/ps+Uhafn
up6/Z6LeSc3ucyARpPCc02c5cbCFHOC6JrHmAKdvChu9wnKPqtOeTknUOKxBXCUYi1N2oXZY7Yhn
UO8UClUGXC5TL07ojjpJwY6TZkgGCkRbpqKbvNpcn84lckUmLTZxt7spC5rh0e4r+EU0jFK4U61m
E+DbREMixTG2SozTK97pZizSq0OY/ThyE8t6BIfbS4Rt3k/nq3TbQkqt32ARgkHJM8ynHDXTltPE
noFEOhdYPuEO9lsly4G8kv/JL2DQ89GnnAgmxDfExnYGsi3dPtxRDNNQiwTYhRj9x3E6Qyej9MGz
BLi5ExwoPTN8RsTBid7pAiw/bTngLFTLtFowWrdfbKaS4QGAld57KG1phkzlqouo7MYYnIZC9onv
IjST9VlmA2rZkZmWGU+UG2qznGKjBs8VDcRreGy8dssmchXIRnHAEOi8KRLGWpLuKU+VXm29F2Zd
YrJx7xPKrijIf0gO0+bRJz8g45uw15BDQd0cyF/c42FilBmZzrkdjNM9Im6lBltjaPhvOZz8Mz06
LS6Xe8mw73ZlcgKQRQOyirmYHqlDwK1ODEHZuEbGKWNjlPYElO24DVcjazdAW4qgiAbGZIPKFq4P
e1hQX7Vk4Y6DXLBAUFk5cAtySIBMpWnWX4+Ej/mO0A4FOzGwY343aYF2BFRZ/jcgKjH041kmipw5
TtRec96xXSwHu4tWF3jldtrxXjzmR8z4RQoQZUrgn1z4tXksNtj8e47Va5bAU2l13CAFuosS3iEc
AQqqs+hJM+dTtleBt2GVEIUDHr3T3UKCQx3CxRVZYioAPNBb7W6LPuyuE5k88YyyS6/M1/DVobo6
J9v6+txkTxCm2QJ6/a7REt2SJAIg60IouyOnlHnsysw+GlhCxlVQehJq8eLHiB8PVqtl9cHaMpvZ
0yzQIujngdLh1pmwgUQsNxzdZ/zEizNfz7nKIPDaNDLtsnvKctYpKUS/urOK3BjFC/tXTp58Gdij
EN/aBDzB5fwM/XG96Ohk8TVi2HQ5461OtC2r9G3KjKPl+AVzLIZMR+67CmrMl5GW+QPBFXCJxopu
V+iq8YcqmcOvep30aa/Mw2gaOwrDRqTbrudLpnwe3jf11YZhCc41zHAr8ZjRLUJ5BJdhygSLhL1c
RzTRZsXXdMN/9tXxhzxG6pjyTcavEFUy4PX89NOoaGbIIudriXuDnhJg3FO11jQwVJ67hzSfvjcB
EpCshcvgx7S/RXN5g1d6fpXKMBNf2ZgRJrMTgsiJC53n57AJflgT6nKMAmPuTURvRpzQ9EvHYtsL
NhV1yhMpoc+34unQgZtQEXOB1In0ciVrDtELC7+F8taypj5xlFE0U4O1+fBiHj8WVlKuOoBmrD9N
Qd0KVaOTaOjHgx+rHH/GhGrWEswwRtxf3OQPTfxv7KgKay5tHjYb++IFI68HnOLo/KSirEuQFIKn
MQSkg80mkYKUsac4upUKvdq2z9jLc1hqOAZiTzYHTKo6lkYCwW0N2gxbgvPXoXx0ORQtc+HQSXiP
r+HvS/TQyC2TDORUFb7/Zus8Oo26UWA7tGc+m2U1wlmnbqBkxTlLF6/Wn/2/egOJBgfoS/svf4is
GPAzhfqGaQdLy4icqNGp+WDMQ/JkmjsxkLkU9cRfsb95rlvqJsY2aNxFZor4UAc2/5+0mQPoZQwp
LGg0FM9F2a5TJ/NXRgeYngCOcoZh1AcqzJd7Q52zx7GW6YaLMfcr02P1zYcoYlXtZefNuy9RxaRH
bYNQgsIN5oGyPpp2fMndEoJbhIeSkF4ebunTT2hSfpuCQOscQhJGPQD4FOa4jyFmQjTHQvUdk9YD
nufWerWkXhAlR/luHW7dcBhiivHJRn52jKE7ouLSulJGl2s3eFhvQX+ybfM84hwanYlJ3kPbKpv0
U6YQJksntwHBhTA25j+yoagJto7laQFCvjKAqTvWMBl2IE8VF8IqkoYuxdDz2IjvXJi3Ayyvtf9i
6FvdY0OE8zP+QtpNZiPm9mqJF1DVBSL+iDvV9YI/MgrZ/WdRTLITbMXuwLYpE961yPfGuYkc9u7m
LcDY+7WK6HrntEzvAlKxYAmDrAql40L92zi+vWnIy5mhht/Dy1Q8RyXvQmZZzHk2AI7U+j/dQoYN
wp8XRJX+bsUCRBaqgKdMw+WIgUw6vL+UQuHw0vZ0zDBX761BjI6kY2g2PnV8B+2KchQ3UZaYunN9
SkO9CiZCHI4rd8fBh46XAZh8W0k0eo9mUutmGlHjKy/U/m6a3sz9EfNiCL653mCFUqbdK90U2IuT
XDz0XHPdCd4y4/7rdI9VjF6pr/npdsHmsGSvOBCfSd16jTyoA5jB4WGzq7ZXTQro6R0FXUKztL8+
LqyjVUUYFikd3mM1sv07xpPqEbGjIsOPog6eZz3z+43U65PxBg8ECqoIB6NA8DbHsD0x4i/wN+35
4Mf9ab057qacrZKFT8SS445Gs4E6Ors9jtXDPomIUvRUy5pwXy7mAj52pNTWvY4DrUwwDh7qIKPL
neTxqaahgKr0lOkBnwlgZu5+CkF9mwgXY4k7dONvn30//cetsNkQui8f5MdvEuZMgSZRx3YXN7ts
EH2fEXG4mTLZKau2bBjDKzfCzbrDpbzNmHCDpFAiwMPv+UYC9yFLGuapYMm2p9TipfHHHRs1RGoo
eocZeZv5iIb3NgEn8KbdcGFFWwRWGceGEkP4zu+lnxER0fmP+uEjYsScL1JP0DILRrE+jL4yAWVF
nMjCxb/hwlzwUFyofo5/gzYBS2HN0W8txMif/mY5bwWzIoAyOb94eRFfNEMd9/yozs8A12BCFoAD
xP8ShTg205j7pSJH5IZh3nvQQClK2pBPeK4+h3sd3HNzD2PzchtZ6AJpbaxTbk9wHqjvnaYHWvI1
gTF35nwJtkZrB+s2xDz3tg+nZzcMCsqkCI62xS+7eUZUNM2swzHMf0QT8/N99FEzbVPkuRaMM1ME
U53wq+o9H7MN2QzRyE5XKhJkN3Y0KjL0UG77Uu0YNIwhWzIZyvPVHE3NrZnZVQVX2dooiuUkvIu+
AZCM2wWLeMTkjqRiiJ/vsH6eGgWK1il44RHF88UzrgW4SuES3oiA35w5/sYcKGXsxdOVbWq4sn/K
DT+vZjLoZkoVDt81FfNynF78SmocNN6rtOc4tFs2UsaITQ8dJlW3xvvV2dW0x/eRh2UMDFwaab6k
FGy5phXtYebHVGVvTMmAllIDMtWXshKQbRAat8pLRhi/oZG6ES0vw+E/YhSdcIQTWkkBGhDtcdXs
uNYroL+OkVfdUUZYa41JAOTUhILF+s/6qC6wJDBaDDp2Exo4UXDd+B00ASxPU3efs26NAxwFFOsG
qTqG/PLJIertd7lD+NQqGkmsbGvH5GZiAnQ04fibQ/j8NCJHq/S911SgIqVjfiZ+auO+jQ1PsCFs
jbO4eBpDYO9g5Y/oJaY7czq0xRqEqjkpXj6WPuGrnk7rszsI55jVuiDlMZLs5WaaVZvzVXEdQt6q
bKd2ZjCHIC0jp8iAejM7MOXgFHEiXEhhIw2xl5KXSu1FSgOPIJNamGoLu0myOGTJ6XdQpSKujFi3
fS83IxUn4ZYPiB6R38VGtgaDp8au2OMmeUYtIfdttYjwTvF8PGEBs6W4gAwdXiMyogqMwO6b8vAq
GUE1ZPtHq9j9BjGHDGvcoNnPho2JYR4BPkyv8GakL0FAU2d00GW/PdyTwXs/lh4ebBdTBMv7q+dv
X/QdmImivmJIJQ4HRgSIi7nGCAwFwsHzHMSYKa5l/Bn3P8MUZOpYTlkqYEQMwyivXx0upH4P3z5w
RL1le0rvri/gfDax2d5RArEvtxA8rrZzx2if7ytefTuDbtMyYnVrnm/trB5UEhrr360Q8iGTFK45
MI6gv4a5RplKbR5ByIAChCgCJEi62xJSgBRsFBZqhdoZak25P75GLKk7eYCQCPvfyhene/43f4qw
BeViycoPzI4vZOlGwYTtWr3KOkuzapt4ob+iROeWmQiGIR8k/gqSyEweQqMJwABvvtcbto2ZLV4g
rAIPKd1CUkDZTCHjBvQ9/nkbTllPfvq9G8H/dtyE7SJWmJI6GvlbWkyfaQJdzoE4r+nXNZjeo2RK
ryqK1qtdvgdbHMg85GjY0QfogkQkrqPq13hGJmCGFtCLsMGRmHCr29nLo28Z2URRmNxYjlLNTkgd
dUe68LzCgQVH7wBUHFPv9szNpwG+XHSeX3D/QaNFx5VjPaN7DZLGdxN0ZSGvQsaEGeOIG8B1oI7t
kaoDxvqtxa1GMKhRgVTQLyTFXRexVUgtoZ0WUDEAZyo8GyEmzz4J0GhAtyPcABwFUhyTSREjTdSb
NPnCLD+nuSuAEi6OWot4TcJIIvpR7UF809dHl/Bp2oU1g4HjUwpIFqA3pB1jKAZCFzjw07onRauj
YCJci68pYARN9RsSd1bQASpH1fFSw4aqkwhvXCDFQUpTho6oUE1vjVaYGqpjzmxrFJZ4f1uB4uAf
zT9nEUF8IcwUSSuDdkUpAIXfVhRMdEb/ymgp8cYu+ivUEY8kNIIZqn0zvkGNTdwthp4MlXOuRrln
tTJbMY8ac3cDr0K5W2v4r5fsegBdAGIIv3vYPeVOvDJ1vqViKjVphBIszijvLuWMyU4LfNIDvSib
j8dNGCjOplx8aFmejTcyVry3Sh16G3BrTinzPBfT0nMh7Kjh6N9qkdTbkZkOARK8/T09D6OryzCv
qeBJB8/ZxOPrgb8JmeKYjb+KvlPGUBjsNu8AkCKsBjtxDoOYT03PC9DIxSNLuXXIPwcgpFcr0YUg
6ZUs5ggz5soKYWWR2sGAUjaMUC7YBdPhyaKlydqjzD6pNdxglIWh+wN+7TRcirIxEiIVDzF5IsEE
IWdRVGL6tZTH/hbqW/yQCuzE1IVWXolyZY1gdwLNvJFdXqOUy+64I0paEhX4hrjo4U2poXok8rWQ
IRimKKgGVvJ0VFnAYY907bYduC+hLPHYTyghh+JfifC3jtl/kNr/idGQQcW6z06UCqQqHT7Jaxgk
hHcvChpMf96dZnRA2wiz8P6FNKmA+Gb5Dlfgu1a4nPcc0ysIEELqoVQpASpCWMJQ9gyYiErCYYdd
18pNpX4ta5CnLYy5WNT5DFTA56CTxktkdAFvGoJslrN7JQ7UXYSU+MUPLD4TFpdr8asd2NL1HD6W
KAOkUXo3rwPaICZZqllgZzNLZiH6E6xrtPSEUiLnV5+EM4nMLmUyQpow8n9MdWEjakLBqx+Pmq6a
tCPyL1ToXxl91nQynFfTjrl0VgNewi6anB6uqHOXuLBg/mMNp502wQCyJL7wBRk7ji+rjteVKgka
PLJymblMJ6gQE5sB9siMlCTWb1Zvl8RMCEg12D66PFQ6DdCERo2l48W4Am+7BhBsghpyu887otfk
eJHWPCwJwauSJV2RNSmTZCsF/Y4bPNjhz9edtDfPGoeFzChIMq4A1/3d5uzvU/bJ3eqFdeO7AbpD
4xdyBYpjLUKsAS6QKfiQ5C4gTp7/gLS9gfDAUocTAEzCOm6Ylq0RxKYupe8IGRgBMlNRxRxIdlCV
Z7yrnXydJ25ADJggwTYFuJENtcDf4S7y27oDrQTgXrtH1RMObL+qR5wGp4Xug0rIyCQ8GioCVLWG
O3ZsMvk72AzEXE8NqrdOKKK9FXFnQU6+vFtX3SfjeDV3KdexMlw1wSkzKKOw5m4v8bASjNUVrwYN
3A9m9QzOSn5HSigTiYt6UBv91A00PT+z6pwenh95CqUnuLDcauSUsXB8zE6jK+Q/NgQ8zcnt3gVn
eGwA26qiAke0W55ttld2HmPO8YLHMVEdEPrgSdKMBCUn3aH924zJp8pR7ZPS9yrEyW/ox4zOizEp
KpSaOYuMHCcAvinngqxONfEXbMmM3wR9khtsTfkBI8FZvu3Tu3Y+7gEwBWYQxIilJhG2niJQ9qIp
Cm5ms/WtmANdxfc2nzgX8/rGnvuS6uw92Mok5CyKbo1YkpIccw7w8Zw7o+lY6Foqu36Irw5u/BJK
ehw4Mszr9m+ZI5zryMDh7OesMVPq6STZWijwQwabENrqDdiTtg1sijd/xqLJmhB/gOmrXeir8+c9
1lg8Z42NJL1hqnZibXGlFce4Jo9g5s92DNbwGujRKfEZMcAYC9AX5/gybqjyL2PCMqxSzjFmZTT8
O6aIrqGDyML5jwwZz66k+C13TE+AywQ0hTkDsiijuDPYm+mAv8Vxhra1FYIjtma2Zc1wbLKW5I41
QY7hoOd4LjFT4D0xs9ltmZkeeg4X0dbalapKL3LK27+XYPiOH8bqQt3DijlSQJQBNQWFHfdgosGF
kMCIGF+l0wABeDw7uATQt5UpiJeCaWTwlkFudluAXWFFvMQ373nCoF1cBUwne95DFMWfwrhYbvo4
Tq9L/HPNsBWOPSMEsXixo6M2Xmjmp5w3KU+KsgdQ6MiYgBXLNjBL8pUACt0G5u3jZ8ASCFpPlgVk
I1pf20RKt9gG6JJ6mpJRX7hrBLzgsg1KxNCFLk9aZ45zvCGAKBlm6asZ0o9V4Nt2ez7S/bO+EVby
HTDRsOLM3omgEgvtmQ673wyIKIb3LEqbaFn2jspv49Wa9yWMbhANTJzSDYML6WZdAlMkIKCUyTVn
hO+hvY57KllCPiEkHAR+5KzwRheLWTczDkCBrKPIHWiu2yPoK/IhXnmE5afCHY0HYxNZuei2FT7a
Y9D+Gw4YhsGOaeb5bT7XdHEH3PjwY7usGup7MWMAtXueCvM3BjyeWY3buvwbdQchk4vuibn8WUaq
MWSJ7aAIkCRG9exZAJolwbBFkaCs9EmkXxmBtqFs7+PiX4sXuD0/3G0xE+ggksjogPPwuxsEQ4d8
mBkAbm6xTU8/Rd46M7ZcK19oucaCDvGiZaCtxRgdJQ04w7dXTmYwcl6MG5h2Fby8/yHLNTwrg+mn
juqolfsh0WqigKGJsYbP+ngZOWaVMm4L/oE7cKe35c+qgK9lRWqIRvG6Et1BM7BUKB5VDLs3YWHg
5fZiuuWLWkRjDkacFCOot7CN4siHqoBvo8SgkLcY+dkxP5enww3WwdlVlXLNrBUrxyJcOSuoA8/U
8zJ4NjWE7nu87bU+2Zz1iWeiNiA9sZazngERow4nk2qeB4IUslW5M2W+pkxlag6o2CmcfspD/qzB
I5qYPjoSuMGA5HxeO4d9wRFpvmqZo1Zr4GXxPJgATrM6AzveU9ahO8Ej8jMnBRS3MvC404kFgSMt
OjTwniX+GiyI8uLS+UcHPxbAIPoI34yJnqxnpYUoKb3pGQD3DzA2SixvphTCjRAHItdeG503Tk7y
fseeCRbAlYUGS3wiiviI9oU9s2rbwkXa8Wr4SILCSlnRko2EoFs7yOqGSgAc0v/X9YzGew34CL7j
NrGTWJ6UZlUz4YMATXL7jtyIp5gJU7BOYw8aIksCeETvBqWYMVM2izKrgmkKuThiDpGVIU2532Jv
IicVavC/SsfbqxWbjv2frIVspFRQGxjTsGOZSr/WwZe8DkhafGA5v9c0PMSGql6QnAD6DpfZiR4u
24MWGXCFvgZbZ87XjpMrU2DRJLWyn1isrgcmZJbBpNqDTaONXJnJAvOEoDj6+cL3OFfvcfTiAGx0
FZFvBAbHSS9pLxNj6kDPQzSJYAqnI6DJv9Nc3wTudU+9YrEuI1EQU8pSCpitnKh81g0fCGUjBJVY
R6UWZxnwH+TJLA2eCAIZLScCHdzq9WuP3KJhyAEXFFR5CPDAXCJaZ4URGHkP+xrgdNGRzOmi7fl/
6x46A74ELy4pgMcIymB4IVeqhno3C0DzTOOHnxPsrZ76X9jcSougiM376EiFgmCfEhWjeTRAIJso
LC/Rc2h+OVhxMo4Y38Gp1EDtACplXgw4hrH/C0zT2oyWR8ECPiL8SIoTWJZaitWrzMzk2+szWsBL
P3DkP9U7Dh2S51NqPQ5ZjHCp2sT7sKtFupDS8+ktzAkwjQZHVv9OzrF+5jlOkLxQcqgGkr93FBF9
UWEUe7U6VdyKT2gz6rMsoycF20DM98THADiqigcU+Eif8/h7lNExXSY0EcvDBCXZHqGjtWlIVyAO
7OgXqHBfDfjLHGZubcCcxtakX6KvJri4oOANfIXOQ4MR0wSZKrM+jVzLlRmbsCq1jhFC1rtLggoF
ziGp/1NtQwYzWL2J32kZTKLY+FR2aFn5k8ih3yWzEKg+HApnTvgqRGVqxASnND2TbVnmqsfXAEX1
r5pO5SbCXu3eyw7FzGBVyKZKZbBnIz/ucA852iAAILgc4QjrJot41eJBIrvAFXalGs1m1m6bs/my
QSeWbtmMbrvuaMyRHAJfjxm+0IVmfgJHqQSYD7QsO2ohpuuFagWaKCMhmPNhtuM57PgmhtRq8m5R
DOuBVzceWQlkLXxtPTPZlsg2TCr5koqFuGBPokZo/oOJPXZW/ds4aVMPerddieCqPyUc8UvXfSLt
6wUZEB8fP+V6pidWmADO5zioS9vkBlY9gaFfJXXbhQF81P3qOc9ZqmVT/oxwHnGMCiplruJ9Q3sI
8sdBxTclKpurgtvjAj310NCinv4K091/JpDRyvPyuZmp//Bb4jJD43UTtEo4oCxJF64vfcLSC4ej
pwSGpGoqD1+A2L6xTlN+Nr3BJP8FasY0BHKFp1TKnz9MWf9smOBqaffp9b6Kf2RnTgtzUBgrNEId
qXiXq62JPyXFFCLySz1oLG9+S8Ey5oTFBfn4zPSXGQInArsU5jmXRMENQkod2lpGTPvTMxMk3r5c
j9jeabD7t5L7fpMCwV+sJGSZYcIccS35u4y8NQy6ZDLsVZrJLa/n25Ny/Fd5oh3Td7yjKXGhFN/g
A48MqcgQfSS8xk7Mnm5D9UG5xM6XJCTDcPQ6Derviyape+7ITdNvP6/YcN8ZojCCwFxbKl4I4wk3
ILf/lS7H27nN7617MVK2tJ0igdSVClXWuckJ3J59UYv70p4pl2zTmFt8iNvKx7DiPA4HYRXYOTU5
8zAEXAzF0A9xKlChYlJ7vkdw+9Tt1z8klnPv6Mhyp+LftPLojDUxEUt8nS7Ftc0ojBTSiK1YA4pQ
rvB70ezrliCZZ6LiJS5iL/PL31CkITMdmucyZmRpsEI2Q/7VGSlfukmJD0x+H2rEfVAeWXbacoTc
ctOs0Jezw8ldHXcJfSl60hvrYO0Z63VlLcsTRTz3dcTBLg8APAhfpphbOm1534aLp0dlbtXcFBZL
Nk5MlMJFyDl8NCJGyS/Zuuj4TqM7fzLHHJiX34ESmcYogaXRSECrORQuIMumdmCRpYoNW5nITqV+
dKAIqwSgqCk2w73pKrsNu4Tz848PYxwolgL/BICUypg3CjimbKvTA8dUnn3tiBODX7ANb0Fz36vd
vL8OT+UzPFvawJb5QZkq+iVWUKzuijYAGgkHSrgVQmgognU54MhOTAUtECNxVlb5PTxmqP5HzI4N
t58cRJkKPoLZBXAog4f1aCl9dYJ8VcGnyjqOSLmQrDn1BDc5DfAWYdvEm3rY1/vkSzDo0QmS98ia
7i5E4Qj7hGnhx2l+iIqPqxli012Jgp4rBHYLbJjlWzuiTzc/jjqAmZ2BlxE8Y90cf8k9XAi8UNFL
HIMIBh/fnFUgcu1iNaNAE+KuwkngywQFrd6nHzLeCzNwFDSh7uCygU6JxwPgcsC/c6uO9Y5t2JzS
kpwk3NgKVp51ZpgVIP4smOQiSWcoYdl6VkjNrEJKGzYC0zCsBdVqLIfrYPC/UNQncLGLX0YlCRIa
6A4UF2oAZgA3tef3ATi91wUOJvptIp52oeAQ+SrIQyY7ca6nLRs33bJ4lZRi5mjFkvwkHTsRyJSB
GXPLNKSRYu1FedJso4/m62OQf0BSNFUC6EeZqcU/Qcytj0Czq2ySDHByJWMcyIK43jHZryi9i27z
c0+ctCC1twS58vVAtiBXSYFbRQ9RT1TNzESUQnlX9QYtsTMXTamFSilvyhf8NSxf2dlGGlZ+V3nk
OIDaBN3L5KgDs+kIYAT4F8tHcqhvnD9BOohvQxR3mAL9Sr3kAAHVWjS2cARPz8aKdBvh+qdqAzcK
dEllxyRD6RJTYcodVf9bsCBUlNNuRHZsszIDXAMeQXTePVVw8u+bhRnvyuH1wmGMpitALQALjvpa
HTmGhtxYktnTMQIlyOwBdTxYUc7wwDEbo71Uc6xWgeAkyhBKAgnrxWnkoMcGWaNQN2AV7jy9skBq
TJ0Qpi281vXU5c/9cRruGKMQooo+UPWzS6YHwApenKMVwFHAXwYLCCr+mMQ12GmmO6IBEDcmWhhs
tBr14yoAv1ipITZ9Qp3wFilZ4pI1MLg/crL1CCFxAaSekGGmpZHDfEFhtVDsTLvojSEMxY1M/Ac2
xuVOo1Gz7qVsuRrM1sYwEOOJwl1rX6aJVpBbL8Dp1MBEh1Idxvn2c5ZiRbynxwI9RAZLczsQgFFT
CEDuMshH0JL+dsBVLy8o4yZarJr1CVjNZbfrhipv3GELG/KeQn2rEMj4A17P7BGcziwFEq9NEA2d
cRNQReQGVoeLQilZsi91nK/UxPN5eERowkSRctH3tAgzlTQj23+OWQ3gf3GTVvmng/O89pAH6k/p
PwzY6+skwquJIDwZiDH4pCpsIUZrum0RZ5q5Kg0FvTKQXwidPuUo33H4kTQERi+3t5YpAg7YykQV
2UJSiZOQVYmoBNMDfNOGnYqI1LQjXQkllQU6TZsYN2RYWQgN6IBw9sz76tFi6/ELfMAaB9B6pAKs
uMRKILjbmlwNGroO/0wBE2Ymb6eHWS8vbHXaSNDm8qndU0e2CRY9dajlG3TVZ5ND6Xy3+cMK1nsf
LJKbNByvVQF6bHqgaQHw1U3sc4RhKMveywF4kjQqsrXC9tkvzBq2rHstOt9S19Qg8cz6JDY/MrjM
WNtm+aJm01pI2BV/j9uZEzUiU6WSNUAfo5pdD8f+epzwnTHES1aJtuVg9bB8juxlQOe/7coph1UD
4JqU81ZHNuTTpqWavy1n6mH5blNqUZBDj9WOzqHowGvboOpaC8gYRtoz05mJ0fZnRspPcBbfaz+l
X9E68xTg42XTgf4rjDhUQ9Sb9bpy407aQpq+lGLl5RRhGhoJ3agCFLmW+wmr5D2NEcrgVV48pETM
cLqgxedTPVmxYEifamj21fNQ5H+S6cgycJCwDgxRjOeQIrX9ECQUMjlNFSnYoJRgeH7DHZdFagfc
4ZXDP3leO0gXDaMS4KMz5FnNpodkoBSLOnAdtiyZ8Cfqcr6E7/gZWKEy+wB48QemvtAyWKui+5+4
8R1Viu1cjwcUQwtmmxXPGiEln6vh1xIO/sOF1aWRC9DLu+jrKrVJCGMkSKEgyCtYSF9w5rSOWsq9
TgFSKc5qqG4z7MWYizCCJo5wBxdbwwIiun+3R2mfBOj6RgSrYHwLzhyZPKYmZZM2G24IBBzMRAeU
N80WY9GuE4Vvz825ALa5BEY98DWEi45G2IRlkuWAW9FvymEJmQACjCMNT02q170PD/+j49Qz/88X
6J2mtL2/3C7difAtQjKB/JitYrQMNpVwS6N/BjJ1+ydripDY8/hS6gJ7q6mIb64ThDGBqfDQYWMC
l1OyK/DHrcHCnKDGKBujEVjR9Bzb4Bc57s9UODzdkIdtt7x1DR2HlxjyuqblrCQeh8CeTmZSIoh1
k+veKA+pChYebUe81X9S0X1UFUOvgFmCoCSqX1f5LMOHhy0T04qVa/wRh6PfqXzWwoFLcIVmcmM9
okVJGuspmJkpNOQYkwVGFKsjUpthFGwIikB6YstI0VyBBheIGfmK/KWMHiZ9o10WC4sCqg/PK94w
RdVCEJJhnMVpzz0WlfP036wh96xMcbCxQpHK5GGN+TxTjH8OfrwaTHY4Bdx0aJCtBB9DXDbHMP5m
GIwBB1CWqid3ordsQZHRTVzLgNYV4B8lxr1A/f6eAPNHTp0BCyNJeuuyuGqhaWLHNOTkV3M3ix6n
zkQUtJQhHfFPxQ/x5mSpHKRU+KEHhBA/8lBtUL36U/0wOiY4OPDAlq3QppWiohxey5gVHSqzeWUl
g13y0ygb6G+XZn1uFh6agZ3WQZGLAHR4onO1E9GcXMcJ4xurK8tQcwBOP80DOqoBsD8O8gPDXyj+
YMoF+UdBRoWQ9z1uheVmgsc5b+G8TDWg8fRSSXeXZkmGmx4XlkXPWihXhDGf5uhPVBt/ydtevvkw
QejeunfkyiC/HB6EqEQM1gBzFP1p/JFOMBqVMGt24fQ982LXDfsvjSKmPxsWNiOZCnIfAuhwD+g8
SnLeFjjRTxxcPYefRgv58ZR9yrv+eBv0POMQT+xropSW2wOy8y+0CfAYYtQe9K80sScMZZqZThKk
ExvWDr5k1tP6GYrO82cYcJSgJwINEa5X9hkicM8weI6rw8eK8l8GeIIW1domPSTJPQiN418gODi3
j8MSzzccfeFd2wTzN5ecz9+mdJ4KZEfMniKUJ/AHMfbynjJGjJBLTzDCm2IwkzLFe0jryUN2lid2
d0YtOMZYz60iqJIyrZeQd5TUY/Cygmu+23AjPXIrGY+iqmD/BgVkzuoAyTfn0sn4yA+TisSp5ltT
1BBPBVdpwx8zAER73HWIOeBLAvSn4xe6SFov5VHpkBeLg1MgeGRG4b5GeNT8RESKqic9UCatOzkI
WJNzBoIWwGeWrVHKWrLE8AzNCmUqwpgNLyNyIUG11VlIAx5Gq9xp6WM/lC2tlA2poo1Yp3iA4etK
rQaj+QtVILLt4y7gmTNAkjgk/EVxTt5biSF/V82cyOMWrwZKuwdXcYRGRLnDb3irFwqrsqvD1wwn
ibcyCjtUrofm8NXvEX+qaJcAwcXUNQCSJfaWdHjrynJsj8l0IyQTh4qPBArRZO14tmmig24jpHSi
LelCHYwF/mtWNJQJu6E50Hhr+GDZcaln57Q9EWWqEZAQM5EkBw0dBAd2PeKqls671/Ikqntkv5c3
hXU9EHR9fC0JWgBI5EW4jOsTQTWTlf7EZJ/hWqeiBoEuA11a45LFdoP9y8cLyX/Mtn/hvwKgOuEq
FH6yugEwVj1j6nmf81WYoP5uhzPYz8KapnoBUtsBedh0V5ivxDbtmT4jrdgSGKkwEeFacgPfAUSZ
vjzD0ADAKbk9Ear4CHF8+Timh/G6P8zjg9tzS5NVMH5xQRx/IzJ5c0CJA3EJoxhQ5a1+nhoUCnsZ
B2Xb8CkTP9llGLIRaVe81Of2DPWlmuF6RWWSMlDhskJG8pVkNE0sCs6NwdETLesRl1EabVrLG1zA
wL4VY8szwlZCHAA90mjlvnIxKWdlwUctqcfA07lkQ3ViIq0WiEeneADUqDDQ9zFgQVTww3xE7mQK
CUlOil/zzc4xxaLiuESm5UQTQc4A2c4gtZBj9h4xSOdp0jHXaHeuuwOlhhtZarVn9fuJXTjNUJqM
zVkmELTsFqfq3z9KCegXYQBqMUxr3ATb+ebAf7yiBIFmeuonwgbTtxwVOYhCxOvzm99TcHil9wBq
jdwnhoVMhpXqOhXV6zKHD0V6jogIYsoxsP7aXIk/Ce5PPNknc/AT4QqKWf8BpR7N7ZF2fgQURROJ
hw7sY1SmAttgy52pDgsKkGP7Yay5jQj6YeuiLrrWIZPpTJ9S4OA2U/hXr3U6UNxBqNpd5bv4Vzge
f8K5+BNBySTz8pTd+yHGj4s3lg3y+UxWT9vMg1c4EhEbE/CP8EotT8RItxEV9HWXgK4YjbiMGATO
XJwjEKUWl81BSG14IVKJbX+WWxOTGaj2/JNgpL7MStpjEOcmg1iqT4iJH407miP0KvnnMQN7lh2J
+UjLCKPbb36eNvvjdYT2xoipM2Lwm91YQyw8sNucvP38vH8QjVYgn10Y2QhAFEo1M4ApIjL/kYrU
qtY32/RguELhVXSR6Poe7KhB0XK9ZpXG7uj2mNNyIUaaP6TknwL0o4HB9MVIuXrYFj7hQErvcJbm
6OyhehiFtMQ7h8tG/rERu73d168MVen4B4racJO9kx8vk3kd0gxNZBtoPDGxXmwyIUtLQs+ogMXx
NC64+qiLUwBYsM0ZQTr4VDgkTDsKUOogoKczn1aEqotZMmZUJS7POBKItiN6XoHeaorQ8KCKAhjR
0WdpHhCAv5vXAW6Gf2HTUCyPLCJ0IxBvzXVL0hMjVvRwFK/wc6TmF02AySZZ8x3ppe18uGZzywwB
fSjWMsAfES5KxpOSDy7AYM60LoJHC58eazFOa74y/S75DgzhuDolzrMsR1Kyqbh/+zMAAwHN5Kd5
wlGyZBvdXabFEwmpJEdoCMlrMhsKwt144isDyOxIeokF33INvWYnGsByJapBTI/UUQCkaBhxbgQv
m/pniOUL/k8qitPs4UIegrGuzh4uDahkorjZI7goZ2DXMqhF8GmtjZngUK61eHPPB+rpBrshaxm1
Dxuc6a+jxP1t9tRAqUIpcf8BN09xIQkcGz2IKQ+VE5FyTF400jHlbzyQ87sSKNMGmJBqVZh4vced
hojQ+nuEdOsjV9NzHy7DLY5L9cfyxDsuyZ+Zffp8KvZo8RYuvb0f3rcdBtuWSo/HAwcDZmLgR5V/
xhb6dTzy6Cn0t79s4RmRioY2eZ5mkE8T9zYj4r2uVBclWlMlZTGHEd0hxlSjLkGDmw0Rs/HDlAUZ
npcUM5yGrHGMLMiHYelHorJ1rPEIZLml1YHQwLYghAB+Wc81ybCfhzjygrx+n9a8Lo9WOgZAW5pE
8R7rGpShwkZSQwpppaUSikK4v9kWo1u1TpVyq+zLWBcPExUygA8fkbyxtDtZuR0Qykl76hPgnoov
pgdKWBLMqEDGNwWeT7oPLsnFRyGzBEAEEAAyhteye1VbDf+X+Lp+QY50dJ/8jFlBFGIyHWEd+4IL
FGf8TtOmcXv6mcGifGiIQO3aZr6pCPR68PH8PUkO0xWX689LxtwA1nTuhvV6SKqO7YLVQKpkDlk4
wGxIwGkY+nCQrY/nOCi+MTji6JbXmSaw6B7p8hSigFgRlCk+bD9HMX83G0mqcJ5P4LHu/jjy9N+y
IvrqQiEtjJAQXjAhGVeojOb0Rk4yJwdTjuqIpHVsguLP2jWcdZbXHbJ3z9iH4zQ1lLxneA/4H1Mx
png+ddsR1okxQ7DEeasmNF1NQ0eOvUvSPxXQhQF1ARkYuu2e26HPhuv10PQfiNLMcYypJu7Ppd5e
AC83EkHHrmSCIHOYMFoyMldYI11Jk9HFkv8HkBMA6EBMFJv1/7GSvkvDjzUc8Q8BBDc0MWX7IYV7
8EIXEvyqxCrJAQaxtkIuMu7C8jvGY+0PNIz9BwPvDS035TRsHsDZ6YzCAoVGs+/yq02NH1s5AqVj
XIVmGM4Qhkzh+iHDUvY+2rGB61ScCLr2l30SAxLulvjJvCRLJzeuBF8uw96sAUeyCvatuG6x9cpZ
LkMaOFo6i584UNFhgtqRHNKUfvurXyaCYDNUJ7/dJsIGSelZ2Qiqkp1UbuIQoqSD6h0+O6K6MZGl
naBMt1VLs45vfVLgWGo7MnUUdUdJfwk0K5nj4xM4oGCJFtnfYXneRfv1brNkJNrvYFZitfUrSyG5
Riqt5ATKeQ6oKmZdOcSEJpDW9X0EQaI0E4t41rQmDBaUI4suiRrEvxw4CKY9jwJ4nYzWCbr/CBPh
Q+XpVFNsam6qDgVC0ELgahzri0nI4WZZhuWioLBA2iwl5NOqZbOuNY9s1EOHr2lXjFf9sqeeU4Jh
u6XY8wY/wTBmHk31NFJjZyvJTOWJ46hMNPHcceZnDqOD/Hz8jF3zeisSB04liF0ljMMrc/vXVHyd
cXvoj6Npm9+du+xLNVGJHKs5ezzP04FolhSwf/rY1/l9OpQB5gw8rv9j6TyW48aSKPpFiIB5cFuy
aIreSmxtEC2piYL39uvnZNZsJqa7JbIKeCbz5jUkY1GwMjim5cDe1W78YyOyNMs86Li52alXNL6c
1MD+AatrzB0p1f87RwGJVfc25V9bZHNkSpaeNaJSnwO6GYwclmNKivmdHUJ2RnFSRzcMaj5EMok/
CdiAkD+jhoMgdeiWi9IP8KNJ3dnCUHburOsmkMi9yRrG5y6dAkY848LdVjjtQqmeJu7KqgLSqDC2
w5RlMp+DPwS/iWAhKWv1syfHXdyrfuq2P1EZVwhza4rejMv6iHzGT+DqAdW47XrtkI90SPYxcC+2
oXJ6GGmTu3kX7byiUMAuiOo/Sqf7peYGcVg65UPIn/6aOvyVr4Js7fDrDLwTCFDixKg1qKKuhzSU
Ryyh1/jm8QiQC2V41YfLM41wzOm+WYxz+jR4aafJ/gWgMuL9jc0/tihw+vFBCZvkmbESQzkMCMjx
pTKEYYeDYTwCSek0qc0+02X4L53FGRCTqKthleIDHYcQqL0seNDBfb9AsByYn9LocoppSqhteW9p
LNeuQ7eyNTf05qCvoDnqv44oecF/wDDipz9SjcVQUgWFYuux4zESJUDwpIJUqExPytv32NiFxbul
y6KahuSlxIJB3NHlYUPHKq7hODtPzYncDhWUoWe6isz81WxwPPndQv0501dPwgNcKUiajl0n/YeM
rDTeRR03mhWaHRoEOQHEO0RbdYkGErlX1MsgzqrAcXxe2sATVLvSoUU2GOF7z2nI+UuH0z9QiNF9
YIH6LgIe5jc47iNsgBjVsueRQnbPCUOG6wBJz7FPKAiwFSD5I4Sq24h5pgq5oqCB2d9wN90VvnjV
+14GbgKUqKr/Ann+cdiR1JtNvN1d3oXyq5QVBzPrdGcwdrpN2tG+ySZiyxkJnu6Qs9E8B0H2FG1S
eI6IVKHQUXYla3lrHCoERrScnsqcGybqUo1RQquNC0nAVw/qqn8KqtiiB8JIV8ZTMvgucp6IDF6Q
PPr3ajLDuJv5pqhZokr+Yw7ns+nj9Z2aI8ClmX+M3AoXREQI9MpieoH2YhHlFyI8nB2nHbNJOyKX
wKZoTz2CpgcZtmD+pz49i7e7r5HJWZ8MbmxiZ2DPUU0tgU1SIoaF/EsxvgpH3D0gh1NxU6kLR7Y4
FcsBpjO3Y1HWVwOZVif70cZnBL4HnbRdQ3m1K2nBGBypbU8lCEtCibRDNKKDEP77iWM17dgqDWj1
LWg/kDZADn6CQq1kSDmIfeSQCzQ36a6f2Cxi8y+lHSIkntRELSjcdDKsrXscpqjTWkHwG5fX7THa
kqhlu4fU2OKnaKPSuy1GXLLNSiba4lF5uhTgQ8USEesUIoMklbbb3D+MqrkJLKnaeg5eJDIheHA+
P9i53IdudnptGPHdpybAKH4ecnqUeOFPTzSzqEnwgjqB0hSS14SH/efSybhrx/3BZkjGeAxFhVDa
Qd4obsRRWyrnPJVcAUBVVIV8GelTPVJUQMWyp3Tkc3DjU7G5eAmZFMXh6htWUQtAsoxUGxgQ00eN
DHVGiQDxurigRZXv1CwiUrBdmu809ZkhVQCNGQYhjFQHoiWFRlfRjVUylaUXKFrRdVFZsSbSW7PA
B5a5iXKXINAX1wNklys10yuiIjzYEzRz+mzVZy6UNHeUmuFbkQlDUbIw5dvpkzQ+WaoZY1UluQ4N
PDjhXSOnPIuNxB5XR8XQDUE4RTvj87CB/wGlWFr4QTNwxlwFlSfCDrpdyfRd3O1paZtjsVnts+pv
cOn4C4eJk5ZJB4Qc6viEBhD/TS7K02of3BCDw4EzAlc/kS/XcrqxCJaISWKD+fjjkqy0hzOLQ0Yd
WkmJ6cXCXuGxEpEuc3LM2AaXCjBtEbJ7bLUIiaV67acxtbMhu/KGesj5V11CSfek1hGZq0zBbI/V
13B4XCHVBl4VPJqJDgSfkspWJd3YZlDmSwg0fpb4nYkX5hKFkCnp6CNEQSTtAWvaHe258oj9bnYv
RnjLDIcm/hqMn4wATcF3ZbxkFtbh4HnA5C57Lyo5SLh8gLlGQbdKWLkmYWUhhydPsxj5sRTIpFE6
lbgNnegIOZZgYRT9yHlOBu014m6OT6FEot+iFF5YOq4weHYRmW1gksWJuaIpqYNh2QLzC+EDyjTc
YbcHP3Tp37ho6fJafNoI/uq/GnEKZ2r8LMKVZRXlGwjXgEjvgG0PUhYYErPJHwcZtDDq42CTyiAV
AZiNMBfJA5a8HKaooAAgd0q1uRuP6c4fMj6Sh5pLSnANK2W1i2rJtOCHCmMqLHnODneZuddsLLie
rBA2hxAP5nipHke7rWD48WxrI0VBdexSK7yuS37BDMT3p86pEPYaGH/vff6n5IN6YvxttfBVdGi0
MOSizwZyxRkpvo4GtogkfA6O8HQldk4MIUzlua/l1M4/c3PaXvGhpG2dxRYYgzvrXu9iV1pMdKxa
UDOGQhMvmgjyLF6NYfBPNe87pj/W3NpgICwLDAc7CLPrf3PAJ94FmEzxrMV2hpbGxtdBUXE1Q1VD
ZBU6KFlvTwQJSkbMG0OYr9ckYXzDvfpVQ/NCIMhCxd1RSIm8s5AvYoNQHcVmQgmqytEtMvat1rp2
hjuDcnFtYIErYoMpbUUjrWZVzSKdjgSN6r0RcZxwIXBAZHAVD126vUcSeyLUSXU8EMWPSJjAm+O7
JaOZxH0AiE1mGkY8R4pKNlzPdbxL4Ovs8+qihNls7EBh4gAQEyhSNr4UqoJ2CD+H4atSh1qkWphc
4l/PE4IB86WSXo9fJ8MO6LZggju3o813PstQqZ7k36CcZaJQcvj8v3ADJqHh4AkEnGZFK//IZhZJ
HkAYOa4yUo8p/0dobCqUOCEseZsX8K9CdBpmDHF26uTDEbeCXQ9RwMhJZZ1LIycZ0IZaXuIORqa0
XOAD0RCw+0z8Orj+sTjxy+VbQgbg0mi4b0GCTy8bru3g6MLHWTCYsARQin3oOFsDwp8Iz1wA5yhB
3iD52Ky4Z+EgqGRNx49q+lLYcEiNy6hQoBK17Isc6tTCBY1PBzLj0oXGm5bq6+w0CytM9CWNEXBz
pRCxSjYl8d7jAUopjnRIzGVrFtehK3RrNPGmrf4o0id5YbZF15RP1IIKUuQq8OhJSRIiqZRVKprT
wSzg0zcofCBTKq5c8cwuCkhFTHOfseAHchInJlUSLkjrwGL40VzxVHaYasHPwyjG3mQR6SqA52eX
zKWRfaU/ip0/EZ2YLqo0T7WDE+kDF7DxgAnkIeLyuv/VJ2UKHn3UMVagRIDBIGFc6rTk0gLTG2P0
NvucvaMXca42VEIyzCrwzH4Tino0rkxnVpBFTY5Rb3IyQyh/OyS6WJZk2KWyzIeWSBqVp+L/AbIq
MiOlnVG+xaAGxPdGHaZALgtb+2FlSw2i9SS67HbBd+q234Ic0DlHWXHC5gHLKMA0rBe/BYQcOiQr
UAK5Ori3hESiDEgsGqhNuc7ElQJzt47yr0cZIexpjmR8FEBjobwyuogyWSUyIizYCRG0Q9aNQKrD
IJlEGWFSS8iBZBx2MZ5qK24HHLsDkizuCnhzhOVRe6HfIr0BjiYdAQErtsvqCb28u8ia/JoaARLM
EBD5Ik79LXvf7sRRi/ivm6IVgiJpJWCR3AGDBQO4wjsQmjtDZjq09DQiZfC5jNCpwdhlJ5se4dhA
iSZvRUBpbiNpuFKOs8WuCCJHNHVGExjFUXlRwye9Hz5C9CnfYLtRPoI2YevEcgRaYCaLxpMM3YNW
ULrZVPqN1S1tT4yHugyq1dBRSZkp3NMX2cPn/M6GRnNhYv+tBr0cadGNRiQthnGQumrRa+4rx+oK
fcN25ElHFDaLjwZW/HwA2GmEZPMpyYhiD0f0mWN6ybMfaeO5mFvztZqWjmJwaSu1ohp3/91JneqI
GSLBqglrl5OGky0R2YonVnRbTQ9GtxzLrAugSmptgBjMtFZ+I1vVHPqRyDmeElcOkBS68CNsxW8x
EZCadKlgtpORzdoOAYXmCTMC9DvZk9VOpB74p+k+9oPkaw6d4Z70D4zHSgpUe5AHJ4pEqM2YRQNG
Ss7H4NOX9y4zfD1ZPfH1Fa9U5oKC5YJD21wbCCokcQ1He9olSSpnbPxHalz2KbWOBjPJ8GaYWI5C
cKvXR0z0RDfJQbfEVcUFm9MbVTLxCPiJWj4rsSM0TvC7t2Go2U7XY1sU/d17jrV8AxwHFaUsFFuN
2qYCAjTlUKupfGQvyPhPHVRh1SuBLY2A5NSSURkgyvZdu/Aj3IenqGZVQ5yBfmpLeiyaLa/DhQq3
qOxKSfFpygFhduy2Fpnl6RVRN+vDjNn8oZloS2socUrzrLHA8lwOlbGIkGJiKJBGKPZcVq5y7kPk
GMuExCfo8+gtqwx0fbHBTGe5FRsOHWUM2thE3ESpiCZK+NSi/BMYASZUdKPfYI8xILZOA1Cg3GwF
NgRnUoNq9sVwQM2uLA9oi20G/SuSzmVi9Z/1CgpRcjoUoQxshanCMRiJg/IvETUxIkUt5wATKFcY
0B7pdSW0ADSQajUVuRyuGSRKY1MyMx2n0iZog4ODcx36MJRCh7NE2ZUhLYQM9SmZYSUqNqdiaHtI
p3+aHKi2sGBdkzMPuCFTyl4G+z7ElrTCnbxp/PxRPZJwnKXZXGWYKzZNWpsUxOMS57PRZlkjiqbS
d1/FaUOC48TunaODghnPXHHCUrESvmy0nkKEPuvdTixtGTZrvYPMnUbU5t1bK4WDPVCu2z4Cb+p2
NNMYwN8a2i6OGhJDogSJMOpoagv4f9whBE9gAscIuCBML6BtbVKqoT5ePhTWFkZTEc2fdutyYOyM
6k3LD+SrUnL5/HGTjQ3OJAldx8Cnwi6q+RHBRXga5nC4E0HUgMqClbLz4QnV/SxWegd6M7qNYeTD
MM9gDI2egTcrMECGiXFDYXUktTp4hzJLT951jECy1MY7v2/9i2HlJ6ZithntEDZSv91w6/Lqd5OK
mnqkyjrPOmcoO022/baHbMM3HFgCuXfE/MOI8WUfXK9uiS9J6LzuznCFnXjPcHP13zlgEBIwyKFK
psfLexhG2HTdLNUkXAUIR+RPPADK0U2xJeAE0J03DUVdAUfsrkgI1RuKjXu8psgA7F4OajIpYXMQ
FzgeBDUx4/orbMgkd1gaj4WX8kzVTwCnJs6GgpO+i6c+v3BTd9wZtsb7mxbZYpkAoM4imfLpXg2G
igA2z5BSNRQdGDPTNt6KyDqHICLyMmFeMFQMjSJDoa3CQhxvH4dcio4RKQT9wr+6zJsxyt5bcOV/
sL5tP86wgIRe698UA74QTuqNEtEHB9xHhfEKc5n1FLzoVINIGTK1eMinbnnxm2Y9agqd15FIXERs
N5j3AS5IDI9CD8pBLUIkNf8dMsnXCxsEmxSvvJZzGI7lSGvUZvGTpPlAdOjdp1l8nWroXMyjEKxA
ScduoPYZPNY+2hXPJX+oTmbeSZ2nAFrTD3IY/HfsrKGstpn9Zq3EI7GX83+XPQTcCmGmy3ZXTt8s
wk+R/SFq318KSUQZVmZU0CYHAi3po5no7i/nBKsTuI8Yj87gTp6RT0SIBRMY0cXzeVRePRdy9hGm
cdCw9joFbZ0DOpcxT44zvIajBQkcsonDfCc2b5qoZQJGuGpTuEu8/YwFNUJCjlpV6y4n5pyLG4Iq
hN49IiLaBk9amBZg3BOxpYhavFKUJzkUymKqX7CKkkJHaq1q4DoWPTpBLtQPYvhsfBRGplyBngIp
8WpZ3DV3bhqJ77KI4JuJowFy2yMWo9V/Q2s3P4pKFp/FhbiQknqtdq6qDFaNcL0K0yj2OCAhCND0
AepyZkJjkTgZe2UlqInO2ZdXpCpwaREPw0eJUo/ThLQyDKUWoNJV7kyRSMjVqtClPXCKRj4QuXJ7
VSRbeHJzuKLb7mhQhwTQ9+yv1Vfrw0Lj/gg8DbLVV68RLJ9rOF4kqRWVkQkKhvgMgCiOz4ixw7Bp
GbjmwX/RV3JMezFNeF8lGTQa6sVoZGnkDeEaOV3scsFzxwI0HL/2aTi9LuOW/iBahZCfEhmAFgGq
8M7saP29lG2OPy5yKpTnIDj4BdwMLk/F2u3TT4UFi5gZt+0iYXfS8BA6zCutJFs/PN/a75k3CBmV
mi3H2uDJS4jh0sRBuJiwuMEvPDZDjBPAVrXtbTQXPjLDDHoXH6v4gcFhcVWnbBFraF37pvZ8VFfU
8HfUt2iAwW2pJOg7lXpCKPSNzosHI6sH708SE7ATwCAeHyASzHEZM3RzWVtchJSvJrJtMnXYwGIN
jnLZO6Zg+49LVQmVam5e+3Xzjsrum0v4lxAUtvd5j2TalubvlPILZbrxCdduBxJAViAWL+7W33PD
Sd472HNyfpmruseLIx9xHafVlTmLTzCiZz6pAOmW2YRSX1sJp0Uogp8ZuTWSWgh7xRj+VYHkgsnL
R7bbLiUAWwQKH2cKPPTepZ1WV52BB3oTIrh7YOgUXYlLuDLKdR6HmCZ/gF9XPoYSmuTVe/4ofGTl
AjRoWNlrGbAZqcDenVd28Z165YV7gM6hSH6cFTYiSK63fjvu4qC2G6wslWmBs9hKVRn/Pce301Sy
uOuXNnTLi3FcSMgeaJOsGQGJmhvX2dA+qfGj2v0QuaJxuVbDedgDLr0y9aLYFiMC9QevUw6VHD3R
nUV5cgh9Yt41Mr7mMHi1HP47KlmLhTYG+yWdTnBZs0aZzIudqUsdp7yR/YTWpd9mIqEmDh0ZTUGF
IiL9tAMTujbTI4C4Q64MooADs8aVFXEvVfdOxI6K2tS8tRnA2dNZcGQh/EC+BynzuIHQpTLXENTU
Bqy8qCeO73DiWeVQkA5WV/+VZTsXXDIhirmbGX60Zmli1pw/U8NDwQ8FfuCuSzdSouA8HTE8vgMB
hQ3MefZvGgukImY3i4usKAs93D28CbmNuAeFGY6gIbM6JtssK6vCarxf+vVh3+RTQHK7wYuCnLEK
lpRpOI6bHE1Ln/5S3g32+82rDouwEAPdzjfMYVmwMHoe2EndjeM0cESYxV3Bt9rvmVHjp+oLDsT0
BejCB+TZuT2lhyrGbLpPA9AwYh+YWMFwGmLJDcfT/g5aBZSeHDaO7bJL3D2sr1zYmH8bgpCIYyD4
aGExv9izQ7QLybrM9A1yanGYLqrQYNtMizE0S3wOBrKDUB5QQfQHsNv3gnjXrqSycaSwFZUe+BeD
5yDDs5nJkI2B3C8CTOpD6aTJFd7aOY/CB/iKA0ZJY0ixd0pajNExQnIgiEax3BGEVTD1fI3HFLq/
zzpX/48Fg/Gl5OZRA6hzRwET/doL2cJqHRuK1HDGY3vGvlwNAWXAK+OpBjmYDi7FgDmKQXeikvbB
bFxEimgFuV8dCyyaqMc6LECwBfheNgAcrUaIFGY6tnEn2hNXDOlTEG3ki1PRFQj0OYKReHBKlh4h
9+kpZatgAvgP6lb+XscI3sLP1pWWEQ+EtMBWSPRZzQSeW8isuRYUdBMnJ4fIoqgBErMnNj6NWMcH
3t31V+MIcXfHXDg1QOqLQ31EREV+TCFbMNZAfZtMVvtexR3zB5iJeF5tn2Lwo808NL8bYaBdiqN5
0w8E/MXSEVAlH9TO055hYy6dukXEzWdB43nQVOalSkhXWzlgl2l9TXp7ukiSObivyCo8ZkkQQ/fl
q3Y1HdWEb4QNOPLRtSi2kxaWmHHmkp485ALvJa3ktPOPpnwydf9d9PK6gdwwZBOQPubBwNxmLCpv
Xds/qxf/TkkoMlBBaTKj4DrF+4hsbg5ynEOek2zxXja8GLDhgKgEq5N6nf94Q2QvhPQSJiq6PgBT
cdyUOUGxCVBLEKZOuFBtCt7KLl883rdtNcxdY7t9LADQPhaKLrwfKVV0CkmVAT+EopEj2p3zaw0i
RlhH9gtRdpdmk+MAg2lCB/0fpLont3VIidqL+sATnj7/ES7oDJpm41Ggm3rBbvigZ/0cgejvFUbt
VjfUd5zzhEg71Dq5Dd1TGB9q/OJByrxWZh48hddcAu0ZEFr3PeBBv6KO6TcUbflMQT0wEL+zCj/9
tHee6FzmdziThcd4GV66ZK0xveX7YWQTPfUb4EafUZsMUABni0MZKdFHP4kwASEEepKKiWN7eq45
LTCNm8M3SDvJrZdtp596E6jHW7166Q/dieeU5o2jWNw1eX0bMVdgryHd7oM3QMrqLUwXvBMMAK5V
iq7aoI7AqhhlSU944ZW1yKVTS2OMqRjAXQi5Tbk0gllY+1wfMN2sPz0BCMVlhhsof9bzWA52RTcY
KIl9BWfETOTdxY6/BupJ3lUy0/hMQcJq63det8sCBihufiw7DRzeC3BrVlpZ8VcecpK5QMyL7kNF
eAwsQ/x6eEl2DmxjT2SHLD7opUrJo4o5v3ifwHenmsO/EFYmvwbbnQhzJruDLCEmrOJcbi3c9BoO
v9BtKU9Q3NRVBC4EcOWOYPjOVMJh9w4TV0oVmd+Zk/0+Jwy1PkagDGXotv8ajzNYXJWbCME1YUN2
BOX9xO/U8Q+883SUT+lTq/Zo9YN4nC+6EZrPiVO/qoEycuA1wit/KZxgVyRjilEFhmdfBLVwsqSc
LGqMooFZiv+LXB9OYnHZhhUFMuNUZDE8datjcUU+yqSUG/lC/TpFNCuOxcwKtk8VSsv/EUonkbRM
d1ePiR6eXfi1fJuIMxUzSszMPB7AWaWe84P3if3UoCHWQjxdKECAm2h47PrFC2mohJHjlXAaDTJP
/ht/Mowln7mneLd30WecJO/JnmgYhEUvwQPqYjdsABzpJlb/FYamkY4jJOFDh9kmluNAhHRmpe4l
PwDcTxS+xuINDCJQwV2FKYLc5ynuG89KDxhsiiWlreBK99UMo80PKb/ttHgkruAXxU9wYa/gNauz
fe3zfG3LFxRSAc/jXrkfxGCyFvwjdIbyLg3H7krNqdHxOBDLOOOanINyiPlJzaKrtv5Dcuaj1uyY
USwc5oLqkGhwmXjzfnkqsr+AtmBENBXNiYtQbByBv8AbAfKvZISN3Bn8xQOLnB1DDUHbHNX4/tWi
8cjbP0OJZspeQWWakm5aHAdFxqJ0WnWewtYKwEpkpuABPBtxWtYUeLXvAoPgzlzrmu8CDJSLlUMU
gKAtK5lh9oqVkhQW4tiWbvlH2FKFy7BTuycxs1J+9BAHGGFzJOmLRMH4BV+Wa9cv2avQwEEuAWiB
ewoPna7jzN6nNY+gHyLQjyYnPJg+/K0N+lnjL2GxahIk1a0i0todn9XXMQM3dXZTbodgE8OJQ2xm
CnKv2Xu5bBcVMoQ4QnGc897Yv+cyo6nxhsWn8Fr5nkKVRJopX4rDTZF/pkGGioZTUgtEsaww08yP
FleOc1JKAnBO1CLChOiriERa04mKSfGyHAcF1DvQrBdJ0us4DewdNC0aM2oeqgIU2y2vZGBSeDW0
bNRi5F2zKqjEXN4QtSkz9hwP4BVO4gE4JG25tmSbow//NjmCgS2qf0tXPgu5W8XphQOovKe8ORWo
4uk93lpj0+AmDOivvn2o8dqPJSNBOqV/uxFQCE0nywg6K6cVF2J9spP7EjPmiF7RxgLeGBnyyKI1
aDbRqIIciJ2ZpKjIaHEgM4ebHkbTnohQTFII1a5gZ8p5kztO8HNk9H5/qo2bidRiu+sTu/Ign6Bq
0VLccrzm19yz0XSCxkwE5ig+1pD3rN9FNdDRSwSg5tqYmKMkh49z3U9Z8v8Bbx8S/U7TS7+9Q0O7
qAccFAl0sQlH3ub9b8i0830/ocbqfb/6D78nZlaq+t3Z4bXb5fMlAw33epyb8WkuoFHxTaPgkE3d
8ujttHCnrCtu1waSP7t1e99bknFBsKr/rARv0r0o9vkyx67mXhhH1siWouGVa9NqbEjYaTdcwMdt
yNRmVdVkXF71mFzf+wi/yBaJZzPdmco40WGe2IGXedDsL+hRT85ViJ3Bnec6hXu7+mn34ezoiC/q
SKKMa4vEwjDq/B/zzCFhlXA6qG64h7GCiDGrETDDtaFKz/PAQYphuIGZhdDaHmmrFPenQEMs1c75
o7pvMkSkolsL8clEhUjaFdxBTyYLKRgOiCBtlbfa9qFPR+Nf1t7YPzDLDd+8lSM/9Dq3u85rehov
FxDCpQ3r27WID33iBj9nROaPMQ3RZVxm7VGsk8ISahL52WfhbLhDtWHkk/+LUHy6mfv59IF0PXuv
5TzFtJpvmYA61FX6y8K3i0IPr3KWGjDNyOmnJZyV8Bc8m+WcI/a9g1cOmOitmw+ih4Fmyv+XKnDD
oW1epG6SGlGKmRB56DGUyDSSDFkZPtdLmM1wQPa161+9fAlu1JgSCR2G0hLSVVZh8cMxVg0gUcxv
ZTrB+6OhHlzuDVGjalrOIrmcqcetn0usgGj7Q8Mh08cUdnvCC4my+W2b6u2fuV/flhX7Aw9x/y2l
Fzi0DWMkJGMUFv427vczd0fHVs12bmGL3LE8cEtm+qdx/KNi+D2h+tetyFdr0qseZfpbmAZsgJ7j
MJ/C9XKnjH60Kn5H30reLVIT4b4KHU8M0llAqNxaLs+8HRGx4BwmMaISKDzMDLoslsdFz3zjxX2k
Jiqe6v3E9dFbvDq8lIrrNali0nbt+icRV7gqhdBIIBdN74bokocmFomNRzOX47WKyeBMeq6VZstj
OrL9w1AyTlbO6H2WWqseZGo8kUsebTSGWWsTlJIk1h+dhEvQnVCkrxUlC7PwdBV3UjzA5Difex1o
u5A/sm79StfqpZ+zq1U4YjYU7EsVvQoHhnSh/wtv5oZe1SFgqscQ4wTYp2AFq/nnss+wOmq0LGJt
Eu7F9C15H5rpvW+G+CRxTxIJ+dIJ0UdIMUtCseKttJ32KpNKDHHViT0X1WsfM+wJwVG7aMBmPEt+
ei2MyRVTPhLSQEk4beeRkidHxOi5InEnE+1D5/QKHKUo7iMfQbumvw2GwhbbcnTBLENj4MyIc7Je
hv1AdotoYooKg4BSaBs+yjqfmxrol38KeCS6GalAawDOkaWv3ru5I+k8LIGfKX3ERz4MKYJKSoV+
BUbTj8GdRnkpOLxMVkDm8QwKwbXUxrROOB2gME24psg3mJj1ThSLRW2Xt55bZAdc+tvDXq2fAifX
Njcgfl50eELgA4zEVn1iXxIaE2DZAarkeUwN6sbOH7Wo7CN+n/ZjHAv58y5Z2/Nk0s9QUk2g0VOF
qe8qKYNWQiE704SeHZCx0zKDf4UjBOL5kCva2+ToDisuZc9m1hGSD3C9Z4hyIb7xkars2UposjvK
podo6ePDLDLAHpbjSygtB3Sa7WiJqD+vzHvspkjcmAaiOmYSnJQbqsr5q0Zbd9HilnS2OxMb17nn
KfUMux8UbFSn+XkKHGBFewwug72rHuYkX3+QaBFfhxYDQ5J0aG27ffv/wd+njJkva6KIDzWsoquc
6hi4TZzH91auTYrZY9U1iO1MMP+bt9xCs0vDlqeMeTRbSCc26naOnA5DoROyf73c+4QXvp84Uves
Go+c8PR5GwSkHPxE3iLjkTJufnirAGkVOILKd7pmSm6cYvvLN2+eFZ3XGMQwE0Oe0/S1jwLFriiJ
a5/z3qpR38u/ny1OaCvDT24B7TkMAnXz7piHEMspVvzkKiwHDpuPUOwdsQPjwk/G8gVqYcfyLaz1
uFJOMMJiQAANAARNDCzP9p4+naQMvucNCFoSUPp9+vKa9Fe/45ZPDgtGcpLHBs2BRdxxZdMGUmRT
Kt+p3eXu+m/q0EJuA7ip5x+V5MffZByrdAPYZiPlleXxYwpm9LdDQg2nIMJwmqiBSB+66JvBg7ki
usNIqKfieAUpQgpSPpjG3GtpBsnhviENRW3R9cHmrlxSKUtPk9y1Io7EelEHUjPgYA8NDZ8aPEtg
eQCJFgek/pRlCQP5Erb5FUlt5aVaIEcebGe1LlVjm1wG0XkMvuAZmrRZrIDDMjYfA/ze31hBQPj2
BpQbG7oOxsbMrKAy2JFkmRIM/UIy9/hvwJp4SBlAM+WEoTCEwq4YOB4NfJib0KdIJ+4EOgeMU4hH
NIjwQSk1oEIhq+N59RBLrsMy6gmqK3M4C1LJe15uvrHm52KbQe6si/XUoAwfWZRXcVOTUOhjnlCL
I0V9TK2d7QOQVtXknQEwdbhhHWAA/0GOz3gM+giaB+5ktjwBb2ShRzFLxLaBp6BVlBPsys6OYPBA
YD8xzYVJYWxYlSFOm3i1xyD4nGOmWRY4wu3obJemCKrX1MflwY4gZzfMyr+A6YCbVwbYSz5CeW4j
c2u3nCL8zeEEzQuql+9ivuFXgMXJiKN9iLE8omLcxUo8AbSfTHkyR/uE9E7n+Grd3UxitkSkyM1C
gsslByoxuaxBtAbCLqv34U1DbdKNiyjaWaQ1hZlWMd5ObyWpDgMsiovd5ereLUF8PDluibd9Umda
fR1Wi95z9I/2wvoSsqbCsdKSpKMMIrPqT56XUBCs8k944v8wo/yL+OCgmVQ8tK/Ip1MQdfWcUcrl
O9ETTMuO2MUaJlaMsnF4OO8rSfGYmcrc9wiUDmZhXeQerB2T0WZ4CIugRqGjFCxI/QPqsRteOE7b
J/0iakyxYIVDNnnLxIB2zEgCsVK49HbmL8R3ekWIoFDF5qHLQYiWhBMJCySP4eFjNHHv64CRTEqJ
onT3KwtJHMU3NwUgT82oT2RzhcVNa8E4AN2aX8MJbT06exuHQeAv0fub+TUiAA2IiE5MkXPTU0D2
8prUs0oympYabDmCPLcU6U8r8R8QUFGV8hkMibuXde7C+hINrgbtKuk8b4OjernYeXarHY0chqLx
R63xd2YBaYrUDv7k1cnyDHcYF5bC40ZorOVj95lReHjlXIEbARIHguVQZ1KA909Ahe/Qb6D5uWjs
Vlj3EsGR24j8jXTM5k1d7fTWTHcU+XP5YWDFs+5oYVOmhCKz+2pKkOCU2d01/fc37A24hsM4/UPI
LlV2mMMlcUr77dT3pX0xunb5k66WB+sVc+1g/0dn16+c5tjaQKysE5hBO2xC8nz4x74Bes83ATyA
Ec4cBFR3l/aMJT/vHQfI1E0/82CfcPUxJIUdrJMXWdQk4uPSe9YC1QF1ZHyAfu5tpLZaOY56Ym2f
h/QUihkj0QIblZii3uWcmyu6BW/k7ktKTyYuVXij5Okhk2ExJvXWLDh6xdqXmSYbQkBhNfc2zJiR
m0FCRJqxHU7ca3gCMDroBZSphzJ4kQv7DssSiBfS1fQVNEmDu8QmABnej6/WRLMe7obes6i2n/ls
Bxj/xtX0j+WbO2jF3zXabWuWy8O1fuQYWVAJMjBt6+kfvcJFGNxxbt9GXGiPXFFwE4w8XXuhVdxB
okENqTohCyzPc9QwmwIk6TvYc3VOPaTGVorrevwCnXtbwLqIGWQZ+9iCqAAANQSACtAvzw1eaQpF
iEWIOLlOaVzIL8VhRmbAYtxDkhWDWYEY0lIm1YsK7miO5BjRV7GDRHliv2Ij4wEL4aelMfRR/C/6
jc02OFLOk1ZGvV5ld+hMuBZLVBBea+5yDCSsipkMbQxO+jmVCjYyj/pFyJ1ZLuh00A3gsDmMIKXL
wMATj0pOOhyeLuxAqMuOmDJh7wdHEuDawbV5YcdHfcEhUSXwd6G3vO9Y1zJFjx/VP4oLl4PQxZbS
W+VXNrxLzOLDUhjaWfNHibDqF6FpQN5AW4qaAzIeswvihTi7p3QaEdIY5MNxvX7QTURXDJvGKwJG
h8u2cdqreI/TG/Ueo6blLQxMzVLkMHVbcyxCQzpscfBf3Vv83E7KeiFPinU8j5PyDpGi5wj632Ip
gOV0gzcpsaJ8xDDhuSqsjVb3K+rKDCAKLU5J81OsCZEkGIgJhMLeb7js2NFEBNpUn2DBOHUDlnHK
zydptlMOmHSA/GLq/HTL8L36b9+k1pZ8i9CXF2i306FIxTJmZf52hppqnFSIvmEmJyFmE0wMTDxw
WfPytXyt9zA5elkKhcJCowPjgN80i1eBWR3eJMfgOACi+kCfapovpD6PJI7vsO3LF/iGf1WXQgV2
uhFdhfJfcmKTr3ISYRvcVC/y2X+TVmGxZIFy8RGnANw48wiaXDBnYbZGEjAhZOZlYoaqfmOSCjzE
MnqW3Y79cH5r0pT+1RUDha27JWeEe2xiLVvUrWpHQaAcqhSO1mubAcm+ltM/pB2H71Yc5eYQJqnP
MSQjbZH/4cyKVe76r2pTc4eDqYiENJuwDSS/UVKhvDi6Jd/8BAhEu8JMFVAczal4Z0YYi8t6rwdK
6HRmz2ndGleluZzCDrQCh1JEBewk5M/K1jY+LyM14FupVMwVj0DC03MCKeHnIFTQ9DHR6aNa4tzG
W4yNojfvgjhGwpuWnM8BoMXGws8DzinFROERnS2hFJj+cXzs4tJRg6UDaa0X42C90WEhXyeHWpTH
Z1+iDsFjgrDJFlJpiqDiptjxEPTq+Dbs4Rl6nfAU2jD9VDpEjzhhWeJbNPvZ5QLYxQUgyS2OP7zJ
K0uRbfJd2auh7HQyALGOHrefegra9HYHhM6k/km7vmfMhUUt2ND112I1xYDMXEjq7BmSPnGkGa8u
rjEQCZ6ZCYbYLeIPX/Cqo4yzVSa45wlPFrh/homsSaHT69hgId8EURHFNULsC/gecEvl88o3SHf+
j6lOvxAVfVBkCzzd3KQzw2M0lsDZ4ky5zJRHtpiQM84Pl4C+h+76ajghFjUEH114vZSU4aRwOZD1
xLerV14LNSj4JGz5xo1udXYYJlCI7ZIDDkIR+P3mfi+JYMOiXe4hSKpg9BwnShAoJlFMiCPE+gd5
W2ZfcOPt8cAITP48cZE9uUHzF/0RzPxkhL2H3PpjcNf0CW5M9b7sFDjNhKgJhqi0Zajyc7y6U5+V
YttcfxHBjYdQyBWgFgvWPig7tk+vlbLX4+mKsRFadgF3+eA7wS4H/GIf1LKuOQkWb7CV6fC0whiO
SYkbmE+KmPRat6HkjX9G8HFwipWhk8TZm36hqOxGDhF0xcpvLjgQcN9hXG3zNFWMKWbiIhhXrEfS
x2xcQUHRABVrlz4OAQf27nn6s3C9/qduU4LKsPZFpHOoi5B5+RJiTSebze5RA+3+clWXMvHP+WPM
R98010JirKDF8TlmYfwmkF2Kjq/bFIv3YJbT+gyzyecWhBH5GSaGZq0ndNty8TLfpUUzIZt3hq8l
0NY+sJqtkn+ySs4AtdIUW6jQKrpnJS6j5H5KAfPUix1u5/pQD018N4/88aGBOXsScHimd/AyTl5U
tfB/sV/FJ4ABn7zEXBNBRra0RskWPcOjpffvwhOUILkKi4FrZIXubFxurZm1jelrJA7xssgjvIUX
rPG4DyWHgafFb0MG1Er8K55iD2ZtpmMBJH8dhDtAOm+7V7M+cVziKvmHvvV7n6WcazmQe4REvQSO
zAnUz4ERJ0QjSoRik3GhaAqjiH8XgZpS+AO5pdhSDrZkG5Rmumjt7r+o5btF0rkOKVhVsXyJD638
OR4UIx/dmssrFjQvDcatopJkJTwDqn1F0D6PjAKRyS78Ppso9wNUUNF99zIB5fTuBx5QX3HGWxVb
n3go3MQjui6pefoGjMIBBJBo8dTCUEPdSaTi9LBeyb3pi46HLmN2vkMjHfmJY12yHGSC/D+SzmO5
biSJol+EiIIHtvRGFEXKUdogZFrwtuC/vk8mNx3Toxb5HlAm8+Y1fuWlF2FHM2xDTu685KWIMrOG
pnELUxX9SiaqQlcueE7BxOFX+iWwh8Mo/UEXbDIPnyQY08bwIZRxrkHR71HXmjbJTDmfkOoJbSyZ
J1iGE3BJssiJP1BAQTj7t45Td+Ge2W+T8GOSnXqHITMC1wrrF3O4OfhAZXro8Y19qTGonfnIB4an
bhR6DBijVyHU9B7b3hRF9ZhDebitZmf7OLRR9011w+L8qFPSnBIxa1Brpx5Wy9P43Ofhw8pIlIcH
HKJJF8hx4FOBAoJgUdgUMuXG1MYh9QIaN88CEut6F2wcTUFFcKoUmNeKDelJ7a9vdhuYa4NI4R7O
MoYGxD31nzkKxHku2l25K/Djs4RzIIglkAFne9Q0MKaZIZ4b8y5CZpBI8Lv8HCmROPlOR/o0bSxW
rAgYfRzUBnmAuqEd4AYkVIA5gcq3AFp0OixVQpOo72IpzRz5eMVJmsKMjoaCHuX2elCAbY5sUxc/
vxMV041MR659cZyWfS8SSw0ZqugyqH6pFIOI0z6It/03BEhKU24irJnbJb+Yxi28hW53ACvWHLao
P85H3H0gv2Ar+8sZwslQEbErVMUtpzPBfxjbiG89rlRYZQzEsYvDG5ZXUB6N+zfdU2pbhB7gQXwN
S/rC7xhSCfKLAV8xARWMWNJhdwcL72DqT2jNdm/HOIP8yk1XoYS7Opl/i2Vy4vDfS5QMafdCbkXP
LVGYqyixnKbGfYtdkrJLkpGbVjKvqpb/CFhDnL27P/x2erMFDfP76H/nTCYMYHha89H76JBMBvEM
oVCNPmQb4g/SdZOvxbdzhSvN01OawUrrlnPZQscjQAbVB0k+gAxrjtF7XHFgCk39PZwro5JE72cv
x7D8m53JJ9CvHlbGOnwkH5HCXh6UpjgzuM2utMahZuYi95bmhzZfJmRxcAPh+TTRJVYNhWKCJQCR
wyw2aZ4FARIQTWsZ03KzyeEgEtM+PAuE/ekLihg0LMTTYSaVlfdqOmZbzkWRzvob1TcDBTD1jCWR
I3biwDqi69qPXklpglowh/7tJBlEHZ5nn2EtcEO5NFSBXSCAgGcQRATTeuub19gVqgTn1YYM9er0
pE1teMWth1Vwuwe/HVtjX0jcBCHIrG9zgLTC2Ihh2lP2dBxPN/CT+ZPOXY4Bk3nuFSuxlMeR9pfB
7nO2hHQd25J/39BLGPLRqE5SkEbqabBdHOIXznHx2YojlzlYhZkL89IWVLVfkOcO8JCiJV8vXM/9
CtH7h+jUEo+diuiFKbNoys6dmk+6O2wX2ZwLq6A+SemMpQqVBkfEQ0AOjFhxy5ZoiS6nfFtSJpJE
yrWXhgv5/cbTKA5JLNp8ARE8foXqarSx8kPpf6U6YBDBslvIdkej1MX0W0kuy9jl68Fm8D4Gu3yB
9PynrqA1Vyu0Ex4ZXrC05xMRN13sbN/EbBESH9Y6o3Acw+m8ig4SdPxza36cMckCknGHwgjuDdRP
lTBKkKu60TJa5q3m+fck4Q3gdvpBr1RyT7hI2d4O4pwr2k52e3cs5Jx3HPhIQl0mzjXl4bU56Ang
Z76pNL3KMB40nJ/vTpsMyiTpuyotBs3uCNp68uU28DxKCJ4pKdUr1fj5JTuKr3QsqF9E+GVDfoWG
9YqZ/eaRWiy+/go2y0L6viEWu9QjKDjFiwDPCStBzRGNWSeVCmAlsz2edLKsb5NP14U1CR1zyLtQ
lo+fgufxZ5tHYQd7iecOZxa0HJ5unWZc22DagDlEm0OrvnAMxzOnGeFsFdhIvbKVfMzAAA+3rwwe
yBLSpm2HpL7hG85AFLJWzfujlfqJApCrLOIww08swW5KQpuoHDSbVtpQ6uZ/PfnutUe/K/QPPIu5
z2YOBgLvIbJ01DWTTT9EZf+368AHyfuqSwrTDS4q015OFXVgd9I2fTjqxf0dTlzfJTFHl0kKRD0t
y1s1wWlUXyX1lqMy4XSFeMOQ7t+5c0uJmafIqdaJX6dfWb0qBPrRQ1/PYzOzDgOBnZOUhlEWiZSi
kxBj1la8DqWy0J/JMX7OUmYU/IfwQ/8aE71q6mYPmk9CtBw1JTNrtdqhiTKttNxOxhkjzbDGxIXd
2zJFv6Q8C+z4bEv/SaxF+gY4Ew4TE3xWYsH71gtfr7tOHFdPwTAnVj7RJC+o6iGOHq39tK9FyFTg
cDA7lSqy4ouYgjN0Bd3lYmXkH5EcJlChXEG6qzW6SPEwTRqEaMrkI+VcdRIKfJ0PKfFCvrRGLOhy
TdqgvyjDhdHXQtcdVHQvp8tdqIBukHPfuBwSiIshHVFRavGpjyo2XMcIVUJU5dLkSA4175ilGyIx
mjYv/IxIBNGFGJb40Cq7klH3wpa1E7DLhCWj2MdvBb6yltbY7i9S2GgZvvlQpLRYNgnroqPcVEvX
PhICsyeqbsk8eC+sR/OrM9n4FFN6MUr2w89x0sJqmd3+5/t2FcHqJGS5lfTIwGV1U5tjS+N0nxwS
Aq/1KjDu/pVoM1Ahl3hGK3IAcbBOi+0n+fUOA/Pg4RTVpeKYMljVUzLZVhLEsx+asLwmfNBYYn9F
myV2P6eRXyvGE3pvBi32KdrpatLCZlaSBZkcXiUhQwlJXqSo4ovJtxOJr7TjQcExrwQ0iaHRUXKS
jQsGqyyXiSCTeGEdWiaK1ODs6CSmj5CkOCLAAUEWuakLcWnBjfpq4SNeRZWD33q/0FQJjbSiwpmC
Jnqul6y9WiWaE7y0/zq6HWF3vdPFd/7OnqGW264VMc1jrrqpZWnmXpKCvdAXqskDSJYw12TFHNQc
m7OkD5by9CqPjpi5JhXsyVGxomvDNyx6rRc+q8BD73bf4iSttoB9wYvW/sFsO06+AImK5tQnDfks
WlTJefCkVpBA0InGteC8rrPwNWnb9lPQpv1HG3LzGkDCW2CzZ2iR4vtKh4bs2BnlaChYsooq2JJK
FnI8xxkIOr6khIzIEY9Z0tVWg0aILM0FGZkZi7bMkRrXbV8dnDpI60V0i5AqgbcahvQNuJbRxUin
BRb5BeUip55wHpS+KPM3CYmE6UR94Zd3emtqFac4F5MtCjcGDe8AvsHQZsVGhAw78i5pnSSWS51t
NKBAoF21F6l9TsnEpwdPmhMDoGEvXvLF7KB8MzJ6eH+kkhUzHOi4m2WKWJBZcrutsL0wZAyDmU6z
ojlo2xgkbcR8ld7eOfbLcVmb8CpDPUdRiUo7gYgbRD8D3w4UZqM/zxfp7nlQLmh1fnDYcyZv2C9d
J4OHPUECpe263ykC7LxF/2H/zJ9jV3M62BKwhBk2EKaHCu6lqajJ7eYhsnUjGIMH+Az8xANfSk9K
YwcphD3D6lcQ1R707+PcP5ITC1YzUKmRx5A89fNqP22BnGKjLw1cw0rjeOnvS5sn4SUOXLzNGO6z
VCkYRPFzwa+jn1vU+sS5uPjHn/ywuoJiOslLtDSDwWgjDOFZCPUO2YXU4d82Ax4yHnNrQUxquJMP
/VQPTLHy5hnGi2Du/CVGatXjujbn45wvB8wZLkrSMosXGqu6vvBSJw7FWvSkxfeNf4/IhglW0Cef
g/UcX/GpxGsx5Ffx6TG1yilvk0Zk1DvPt854cnbNws/5zumbLALmHtxyOW2NRaB5hUCa1rJY/WtG
BdUhrGwwrmKHVHAC4hmw5HsSoeDw4GK2XPgRHM2Vbk8AlNtqivpv54mP3mZj2ETDEkKHj5q7XCtS
ReadMWpL6rkhvF0P6mMWAy4fVFi8Y4atzYd1JZUjHvoVm9HC/zUmPlmQPZdRnKOK7JZRvCTPX6tr
eVsNw7PsIq3qlg9ZgtxHFcyPIuxyIQsIoyEIvmKh48KRIHl+vKiSNvxmehaYM5j861x558PiDtFT
3tAX1BMICYtYViFhWCclkbWE9XFiYIfAMNDQlHc+PXIpyyDEKdd6VGHolvlrcmao7V3viP7cDb6f
p5fdAzIROXjQJefH1r8YBhXXJuIGzPHe/2Gp+hC0gY4l4YZd4Xai/e0Hmz5QKFELQH69Z1pMSzkJ
/iGeabJL8svSifqfWcmf4N4GCBDPqKrOARoCymEG9BHoPi5aHkTK3a9+5TusJBt1C9VYS6dv1gP2
VH0Gx3QRtkH4emKC9zXZ5xAVbRp+RuKh9t0leAA1QdJE9rUe6HkRcQufuKn/cIADnngD4jL5jSaN
hydQS5Q69oSOAiP+avcS59LZOLLyQO6Cev43eyFXfoghjBzE9RRuPcaNMKAZFF4b4wIuzyxLAqLj
qyTiH0EX2l/q3AtAyVaufPKddtmwnesgMgMX1jJC/MRwOIuZvI0sWm3GbCadUOjiecuZekvNl4F0
8O5Q6Da3jYNDIKXi/gzZefiSpGIumsVoWiueehDxDxh8O56JDIW4rYrvgdhfkDeLhjmRt4WDMPV3
N0ONDzPXPsGGrz4nNTWhcRXyw80Gr612hvmad9a81RNjKJ320JQsj4QBEjMoWIsdKwI1Vv6jm23f
SS5MTPXspUH71KKFWCDp2eM7gxcYG1gjY6B9koXHKMU42J14UBbZlKTEeF5/YN8AVJWQQvzReia4
lySNnBlXY95EitJedEMNg6yJ1vB5ietrC3R1MZF7/c1Cbro1pfWe1oOaBHNfDHex1Uf4R4/zGaMM
/xZj8f7x7Bn+ifzzwZkAhNqkddfroEtPVl/heH8ULbakU1yv6dH/pGCPfq95FsYIm8rauzxLXAhR
wbX3AVxxjFUckD+OKFYv8YgihMnd+HXzk/wbkV7UN+iTGXxm0thyQfG4Sgps4Nb0ownaMhcD/X9B
g6XDapLLBRHhDamNVCSLGNahhV/WjxBlhRKxgCqFLrhyV20EnZgS6Trg7EGqx2NVkCMVu0X/u2p9
idoJGQUPkx/Zx5QHHjx1Rzmbu4mT6ycFMkxDh6gAgqQiexs70BVOdOp3ZymJb2sfBlSLnni0UR0l
JdrTOdqxd5fwpaMIvy5bg7RJZUctSswq43YP8TW9aWJEmDBtqTFzCrwOM3ap5U8PSF2bPTw+2ovl
jJnOCdJTJzKfEpNuGZfiH0/zFsHfdVikz4TSvlXjBOAJBESbRPsJBATDAtELyM7dybyO9pwrwsgg
WbAWhdfXGLMAEHXafPgTyEQZWFv0OCuh3t3wqfZZY6cjc3lsEi78kWVQdYxlzzQmeVV63YrXd6VT
5VoaV1860RRgAAMSkPg2pzs9KXrzTj4KUYEEffwDwOyklBHuZ1195PpJ/7ZztcWXCy/nP4QT43O8
LzEMF0HA1X1NpqEnp9ltnjHXQiJEQYZ7urj2TLiEkqXneCSi0DTKzaujkn7EVzzGgONiPDonBAYp
T9jvNJwn7k63ccRjAjuKPvUOTU45BzC0pS/00QThn4dpv04sFPaoMnnFkw8KZCcR+IvXCVFjuN8I
XBJnTCAIcgRBHinoZCqNawKMGzad09BtgHoOH08ME5ur07jGw7CPu5AujQGi5edp4Bnn5L0VK1Qs
WT9UCTY+NIg6pPc4m5KUC800KzfASO/I5cnByiGEPedLfLrw/knX+OzXrHqft3XTFG39sLvGuTE7
Bcm7MimVnlmq2fdgazk5zYnkaYheO9/1XjYaPIQazJZkwsagGjkl6xpgDBD1UjOnAzgBl5oEJeSH
pKYfYcQBGNI0X2CaU85aef8SdGur7K+P7G2lv7iDAIFB9inkrpC3Goz0e/kJlyDZSauGdWvbDbB+
AaKvyZq7JDmUKWYn8QiQmZi+JNiX8VQBneBN9jOmPUzjv7l4VLNoZRoSU34nlnoMes9wHUsEbEVk
pl7XU8RPo7p5EjaLltDvKA28z9u+9/6pfYwmUEketZo4kIpIucMUBfeA7ZrhKUQkBDdVBiS1+jxm
nVlXI9Q4lgw88ZgWYgu5wQNfhmMyDjYpGwIBfPoBtIareODrw9Li1UtefJJRZDFJKy9dTIgkDhky
ZccahixrLiV+GIPYbzJVOScabzNTgyK9N5cVDu1XAilQqzEKPnraXo8Bx1YgDzKzDF6gQjJ94KjF
705bKE2oomWBVtJza8Te3HxI93i+jj16PuafzSteVbjhC/EFRhADQ1IdL6Uzw+6EflLC0ISzoTiW
g5k365dBjHA7RWx9+gjr1HGSqpmj0WWjqbhG2atTxMeeYj4ZRygsxxo8ndgbqh08++mAmVdI4ybk
rioFnVwlGUjmTj22Ysod1Q77tPJjxKSKmTPK1J7JwWlELUGOoioVpoLX7mPYfd0ZDtyuqXz6unN+
xipCoED2rd3YY6h9TmbaWCMK2cRxqvGSVdlPBAoR1J0M21eNWpUJXh0ew1Mewe9S6BvPJ8Ad0QpN
2ZO6MCWw4xhQi8W3fPb3mEpyhLcK78IAfUOPW9B1fkBuy0NYqHkGflnRkVIaQAP3JHaMbgBcFoae
mYR90+Gt3/CznEMIJTII0CNYAl/sLqOsg7NHyb6dR8Rp1v45QdvB7/8s8cC3m4H0RfYnEjhY4VxY
SM8xNyGtlKE10D+V6oxTdEtLJdyDoEPdWtMLqpet3/BmVieaL8dz7JjuUMRXcDYet5EJFK38syGw
AyQUzLGmLaO19ZofzJlILaSAxz5k/43fAfSvnlq2ZwIBobR59dFZ3XYlwmB4P88rkpsvUzNSYmVF
z7SlHIN7P7X9i98Z+6va4LI7E9zy6kDcg22CeeRq6K4cjlFGQiKEw4lK3WATgG8UYD/Q+B7gn4wA
9ZSWmA693bqFkisOasLozwxqIN4ueIaf/2yEu3cfieiRqesn3JTexKHEAnJf2ZMNP4m9hWj0ZVEI
BS05efgaVCMI3pbnAd7ubBhDsN4nyYvUOBMJ9+G2RY8fMyOFnIlvGBsvxnvmBb3HI4FpgJDCUQd3
oN2XwwBdDd5EJzdTbxlYWgmiZxZb3vt78mXaswVeA+BVThQFEApsDXH8woka04OMAUGHmTmg55Y9
n9iXvCrTvsN44a/KEroI1Zu/ikFBA/8tcFg94hIOdug5smpBhkURLFy3DX7CI8NWCNCR0N2hCV2r
wagmpJH2w+kC7FpNQhBiuhNLiI/qHmIg0YuTX4N5DpdVvlT783rweVVfYIP4r3rdUejYG7QT/pWU
PmRZ8IUEvq97zM3VdAwPaPeymjh29R5WoQUV+P4hKZhcqflpkCyoag0eg1b87GS6rSaT/ShHoOgs
qoxPo1GWfsCicvqAYq9NmJXMgiir8+VEe5IzekbugxucQNzEo4QAsqgqCqz5ZriGrU3+9evMCUis
i8bTVTxWXsM/9WRC7AOHTJTnk8RVx6eccTUuCxIZEpPUdTP1jEvwdmCgOglzJ6QWcshauyR8BccR
kZd2TXLcQAQpMXxiLagXxYn/RYVyEqaQVCWQqTaaQqAnwRhkiNRX3r/3ryEcri3lD5HdAsdMPMw1
5YBmisOhdXJCBwvQaD3TljJE5oyDNoR6Q1RfmOKCQtrrGEk6TjOcPZoh6fEEY6JyruKdmQLxPohQ
VLAP34oRCcp/iRh3Ci6+iaRGDFKA3Ygtj3scRhySjZwejNOn1q58kYK13A4rDiw6YaYwJTwC/him
S/PddK7vIUJio6PqX6ajx2chAvk7BEdF0ychvCQrJge4A2BoI45dXC/MbRMIB5VYg8eG2JCTG/EO
EMi/KgiWSa+LMsM8ZyygA+I5iH1PYcbPXS8DuVSMrKIVYuiIw9UkmXMk7MBdr2Tt19ysldd/Uisj
VIP5ne/gz0z5Q6DPQtVDtiUatOiDaWXpxH/5LbzcSAo94b2vENMVTKZs5iOwZVFwsW18Pm7sedRr
GeNHJ49dVk7CVG9lRP2lyhIvuJxG6gSdOcJPZlQ3cled1P6X8czTXTNOs6pCtKYEI2eVpTQz3J3W
FdcHuD4X74oL8vCoWLGE6XnR8ojICKWW8xeDXTxyMvJjTuTid6uD51MXoeSESbLcvv9/4G431cRb
g8VYPMDnwqV+KulzijG9tdAJJGiIP6BhYRTOhbZl4iMkOillA/gl0kXnIMc03Mn7LDt03zkq9Yov
QprLWlLiut7N6vIBz6La66vV4PpEIBYM+ww9ro/48V2fQpgdM6wCcEMF3MnKNA0HlOxh9TyESdNK
LeZjJqSejGvEXNOpMIEAw3G4eaHaALI7PQW3FNSw0nwInVgEoaNHYBJyAGP7BQXNo81Sk92gWQwz
VMjmapbGpIwqCdKX6rEkVTZuWsQ+qRhFjiSR2ZBXQ2SInGPz23Tw9jEYwEaFCDoyWLDGYBX72O99
2TCBvjhxoODUiv/2J0cuZGrEEBW24/Vk/4I4AMnQ7KgCG3Yusp1enGkjzgCYtwCe2YoROzc1kpW3
rZUUlqT0bwzmGAJEWxkU1lI/9h1Quvq602PD668HEmwQcgJVcOB1i+N9TQ7Q242gtotN+hEPX0AM
oo+MQ4MyWXFpHHoxKfGgNZijwxIlEhCvjpiWwWv/DkWHJBD6CRWwUDUy13TyVwIaCJljcoVsii1P
bEntxNj7cCRtcFdNz7fFJeG89WBp3GTbCl7Soa8SGSNeIgHsbSypCVf4AxIulvHSBuKgiN8l9oWi
NnR8pIxJLe7lWOoMFLoTLArGldA58hLwbsDeu+b9mhqoUugGnSe0/JQD5FQfXtoVh8v0GiYRjjVD
hGONWC9AvvipOW2E5FCID8Gb6QQaRHHQJ8B2cOognIhhgjReRIvAPQ5Z8+JfAF2dOixng/tbx+aa
XERO6kHsVDD2Ed+8yHRZlJ16w53r8uZAmvum303ciqZ48J42TltcGFiSOpnoMRWpTipzHgUEGvHP
leBaMbhWfcUqBbSRwx9LSNgZ9Kg66UwWnIYmtHNAq9v2Hy98Jql6pfpCBUlSjeXEYCgGEtbyeFdX
FDcF97mTef5tCemaEzIrCXTArT7OXWoK7Lxe/JRntuJmrGX6hIb4gSDSL/5JqYs3vD9Dx2V4pyYd
WufKdEz7ascNm1ttAfRKgUCE6AA6nKCrSluRn1H1XH/8IE4DFso2ACqomEZoSlvEJJSseOvCYmPD
Hw/GSPMRTw8YncOL41CmieACPJnTEuwA+wJAUq5JkCjcgoEQGXgBGaNPHz/7BS4z0zAB6/aRU15k
4QhdEAaAhjsJOcekoheaIYZ1UMuU3mSG46tThddbyzHFscHtXtAcKVChnxblKWitNHb0YQgqAs6e
aoCSv4qjuj4IXgGVYSAFvEvRhtYPPdzMHsGPccphztARIFzHYYX8W4aESQtCqviw0C+3iWk1AeXK
ddyiCN9RqnDVyei80DjgrDLNxzmCRisXbXPLRxRyOEmyT0ix2KRiTGIHCnpRn9U5Kijigv7kA/93
Lt73Rjf1Tgg3QdwVrGHaE7xstyfAByx3SI0PCjaKzz0eRMqXAkqYqv61O9or3Ui5pIjCjmTsw0+9
CQJQgX6AL4ZdOmCU5BmhFi7wq6GOwBmOUQVpPRcIQP7WETWUcYXJF6EGh4/OeuIcUKmVEjVkQ0vT
g5iHxkEN2pADninYlDjGSNdG1c7YTwaOAeq5J9wd+TUN30+MeGyD6Y8onuOZC1/OkcQV80ZM/IPE
wd00Wr/SjJEtI8EzI68q6bFHSTPynhAZS0ISCL6k6JBxDIMQ+eqVxWuZywjB1bSA4HY8RaGLpza9
ouLkcR9O+FnUVNu7pkMFVnslZCRWhhx9FTkCqsUoKXHQ6sZMDXYINg4+QjKOXdkxfbW/bCH2XKTz
vfQpqwvdAQC62N3jUI+bG0VQPhMhi1fRlvncOScYh8my6HuNf+ydBVaHXgZwal3Bmrrog7aPov7t
XPpCbbSdBlMJxbCDFdZwgiC4rijP1QoGSRRw7URpyoybmwfLcyN0BeHRkzP8ZTM+/j+lWJg5CXL0
gVFu4DVfdG6fKOHqhEBhM4D1IAFvZvKLW4OcR+IfqJPxxIGMak6+tcy+yZSD7shainN+j2BKgk/l
Ep1cF/SEupLqnsNYp7YkV3iPZZTVD6fwK9RoVLMFxMpKOUPU5AzjRow8GRJkly6GewAubLYcgdh7
LZ2sG+m3uPVpTDNdItxRz+XC8LhDbQTOB/gNJ0aQOHMyY08CDiCbw4yxSc0HnB7fj6QeG5UkE9aw
BEdjYdPB2aI8QGvLA+3hVTDlAOdfuOzNAbaRe6BcJjJcGZnBjHnmYR0d/8srVyRnzcDLKGR+EuCr
yHVe+us1JB0OPgd5TyOLI0LzZmhDb+ow5g0cGTNBmUKpFqTumWNG6FPEo6huoQ508J+FnAYGRzUH
R5tj6LupRiL9EGCABJFjk9GwJUKN8/zOu8ic9QNyG7qQHWVdbvPvMUPv8NL1kxqKsXUohuJs/RiU
jFRq0sVvzMSkNvGD6tfW+9UTEiLKrY4p0mYZ6YuaJ5jkzBb/bLFGwaTpl8GYDLpH9GpWPqrJ+Qdk
fCzBcZy9sxsEQRvTCdF9Ywdnzulafsy2AxGDvpPD7YgxUzSA8Kd4hH/aGuPek3gFREt7zVx8ZRJW
HCmmNZA37UpnlcwhJnv7Qlw5d3YCkOmPn83PZHQBgHMqDRakRzR71kLF7ZlBKc6hM0kbUBmvDJSR
J4zjM5lcAKqxD0M2BY/cFht9SrwdvhW/P9gDvLO5Ea/f/zWf+Iw9SxNXuwPCf0QLJ7wkmif3esDl
8kkZLsk2wuUY8MRmwoVZxpF/Fz4zZG5zF/gzo2VR2FjPJUJJ6Anv8eYAKywxrkKNS7Yb9A4Xv6Pp
HDiK4vw7KuODQimHogBUg7oMdIR1H5j8uxW33t6GqIY79mdeUWIwC2efAE9+1r9ja9l2VjRGjghi
JgI3+4kSc3OArcXWyxyQKMiqWW/Y+9+3RRw8MlAjO2ZoaFvWaxgdL37NcSRUUd0hwDOYGbvM6DdO
MlKYQFP1edewS96FRkEEeCXosUztYSXLUe9AoRCqIwYh+30zOQy2EyQZQuqhMP1JZiiM65nPH8xo
XQOSPKV0xXoyXKKveXX+xX3318pFchPlR/f7bMXic6F3O100z3GAaUUKBAGtSJjExBLkwx917dTC
xUDEVgFP7hXV5xqK4m3OvfdLg5PwQpBIq+1NSbUQCP/VLSc3og9BB/iOataE+Shv2OYhOC6Su7a0
5cXYY9GzwTWiyWDOjFS6uOUVbxfeEv6UNYCBmfD15MuQl2RONim5xJS1FeHeOyoGSB1saw6ZuuLl
1jPdvMYLJZS1UqITBcY0lTBd1UPlOPzcc7iyDFpe62pwUCkjXD09rur3U0G85Gv4R49Q0inqZXjd
M8145N94gQMG/CErwBKDil6EE9WJONLOgNaUFJbgbhJreXwAqN6wXLxG0mkuo3EWNwrvOouO7HZs
IOHbSJpLsV00G0Ovk0+kpXLJQoYgUwhhF8xFkaLKKN7Pz92cGNW9aMLzg0o6xrjMyShx39NEiuBR
HQlreCz8tLy8aCaSXxOemS+5eazhfyuHJkNKZsh4xQLOJtyp1U4joddPbDm8p42qjXP7H3XKSBnh
QhEs0OVMhCXOtEx2gj1qwH3vVnlnQU17k0PTYrrCb4phYEF+r5dH1J3pDa0QI94cSvN5YLcab4Jo
S3GE+zGDWXUmP12YLaCWNDhoIbmmO4o6JyO9bKWS1WkYhRVPKkLWHoLCTgMytKIc3MvdJ+1LAE9E
G9PUP9Ze8KqhGBWuLu+iGWA9qs2cS8qkEjDpkWmAOIqizKHckbglgYtFf5XIwEuzSxQnARMbPtJk
wQvy6eqIbAOdijDl5W+zwSZ+pznow/TnJCO+5AvNqDwqXEuFZ0LZsS2CYjYGt2tISZTvEuK9SPPW
LG8KdydM69HEwhzAgIjn0trlo4eOC5IPbG7NqE7707tD3Dw+OPBJVFnopCIsKMTwSwQtaowsjcTp
0k0hO+TKB+OVyk79OOpkOv5z2vhy3ZByoorP7yp6oWfE9glrDD7KIIJ7XhZjULEsZYH4D2SicfKV
aLjU4GbFfUstfaDAC0GEDj8Qqd5OOUjgOq0avpq3gSurk1vizgLuYSy/Tm8MWXAHyec3dKegu4JO
SWGKVCO9LKPrso67W5t7UIrEpW+DUiM+7xIdEY/xa4IM4KoecawAGKWBlkygpCYtmFtOwqdm/LY1
Knc7o/UpCDAxC1LSpZGgkJEwHN4LM9ofJ6PYzt/hxoMi421Bx6Y+7KT28KAiKZF9tqRaSyQl+Zj1
yqFtB14Y1y/qZCG4M2J4FKq22nHodHOmclOksp4ZZIJP07CJFjOBzImf/HO7E2sQpDN1VQJnqjqg
Aw3ls+JoymcTzaGWbPiocWYIxJPMS/RbOJZMs5H999OHwVunxxMeACo5ydxs2CUyFbBpxWyFeuN+
3wMSbKYIByaebpBguDTBXLlfqaR44eF43ZEGjzsX+Bn2E+xRXKAYu3v41flWAuH5ttXG9WFW+BxV
RLG2GRFyyaymH+RlyyCN41hC4Xmy/CDA6bz6wlwSLvNEqawjBISmDFrFiQtIOwFDkc0C5ZvIb3km
FgSDGeslWYj3AV7ZGhPNtOhfNzIQFJRW9b88pPRmZVqDVpBdAfPFPiQuPfHiVeQhNYdHdwYGNU7l
0zyFP6qZDiE2HEB95h2gYO586Xj4tpmBhIaaoR9jy+RJ0WyNe5/EQ9otWoIGoeJfOBhngUayO06L
n9dZ0KyKzuuDdSTJGAMFhhSEQFATQxzri3j7AmMt/6q7dCm76DqDi/dQlvtvsLfPQeQU0RX5gj5W
Wnjx23Oi9joJ4SXsQzK0ebEio9X5CCk5jEDJMEVqSr9Ei0MmEHpUFFhY/8Br4AsszDQRZDGMazh9
bQy5Pcvg95fgQzl0uts9Gv3Xxlb/2fOAnJkdwZdo8HANGymqP/cL4K1x0CX1Je0Psh1EyE3/H7Qm
KIfSF1qREONhyGAuwdnY0J9/si47wgQsryAEPe1GRgF9gomrdDXqnA6rAPYyjaR4ttlph4sn29/j
nXMLvcVk6gQEEELpAcHqZEAosQ2nsMmpiHGRwtfhnqEJpkz7igoNgIW+gXmCyYL7dzMPH+K8bYEj
5GQlmjZhssS/IYBj+fmyb6OJKW9QvWqgu8QtaVSWnuE2YBdRqV4G2H7BpqBM2INXW/BBGXvlG0Yg
MYe+jvmFm6DzTt28EJiwD3P5Q1EkaLQWsJilsJLxnOUP4Qdh+kF3z5fYv2lshUwafET4mNTTOp0J
CQsderRbXddKvyOFirFhKmQ4lMpOAYC+ubD8O1gAOdBKvKCNNzQwFGtSvuEtSjle58xjZ4EZwHgo
VfnrKkNuUBZF3ATbDG8S92kaPwb0N1xX27OqIKhDc9oqFo+XRcFjMXYAtYCaZ8mtIRWpjCI2j06w
Ym9NPOHeZz4+w7m6aOeV2pl00xutjd95Dzslqh33rzgngGEnORxOLWpNHfkcrc7BaZdBj56OBq+y
yhPpE+0x9ONpmZ6xhXvp4+ABl0Vsvbtq/EtKWP2HK4TJQ8KtHyZ1+jPFVQz8fhVn+4GCI2jh562i
w4KNsH8TG5YqwsrQAdm7nsauvwbDNJQVAC86fKOPnP+ozYcSf6DZ2Ptm6T6qnNv2PGZ+DlxGURdo
50ViCdzyweP0y7iXE7z9lURB40ovxdO9AcCho/d4l8o7jmUu3oc40A5CNIEiBzVCyu7KGf7WYcD1
KA3QQf1dR9WIPEp0/oYmwuLMiViIfgZat+aUaTla+zFEUxYL+FuDN9AMw1r16qo6EzIrFlPQlbc4
puheuOUhyFH552zJYCQRqi+77UmAuTuDsxJzC8pbLkT6NHHzsCSQ0QbTaBuvbhmF00RveOxe1ULb
QpSPMqai3hQT3gQWJH4+ATzFM2UnKpEbJsYjyuy/eQS/e6YATkDs34OXqI6oYErKfJHFm5Wiv3Yg
otp4euxPEDRTMjwGYp+ljUohwa8eTRz8YEz/93Pn75HxCbfPI4m8NYTP5fLsiKW5InQNwtdxcnbl
gvKk6Hy0M0zBDWrI3YAifE8VcVYpbC7inxD11hR7ZwzdTH0y8D0b786RxVEhP7vwKSdkJAQVtmXr
nIaBLLi6ks3/2WOVwaHUfBX/bTzSFkw+oo+izP+WoZNeBaMAt3g84wMW/XQqLpVpIVkHMfr+fOzn
K3Hu1Vs3AuI7ZBi8D/a7YJ+fEKvElw75zOA9QtXSudm5Zs9O1Jk3B2Lzc+83xc+WSAglt1QLgMua
gJ0AFD/rEKcacczAPduPUAo6GZWMgqnq4qEZF3UcvOLUwO1fCVouujXfW4svTF/+wtinXAq56CeX
H1PIwTTzWOJZSkEZ1sooSIkwtDpqdrkST/7sNA7hXVnj3nD3fu3NGbL4bpORglYDcYi8EQYowXd9
KMG/2LPFK7PXQhBS/H3PSnY/CFSZktJSrCFO0af3YoFdHipH+k1UumAQdqR/iifeh7+U9Z86Lvub
zY9ocPX9sGHIL5fvwCwKyQp9k/jUaTRb58NFIRmmuciYEEGIW19zn5sIUSj1cEEEC+l+4K07Jem5
kfuCfhT0jILnBnaBQZYgmaQJdR6CdpJTHK5AZ2IogpxyuHKx+L9FaPXFBlQ5eWxBSYpQBH6kOueI
DiQEvMMobCDgnKi1HxYlYHFlZ9ZRXboHN7lD3rNeItSt5tLLbEdSTVs+2anznk6nrS/mzv1JhQXE
2Yqj9wjWyxz2P7tWIGEGUtJVAKCjxt+T4Rso7wuiJHrXHm4IA3giW1ZguHji4JwaOGksNbfYzYu1
KDDrWAZEyH8wfKL+5jDiiRv2F/IBZsSlP1sGySyr3IK/TAViGLWnyTvuizyXkREDTnY1NaLOHZMV
tMeH1XwbrFxq3YlKOV6cleXt/LOlQIlidMlJBGEbsihoUYDbYbczjCRb4CUvgXgSdhO2sV+sGDpO
KfReQrdfG2IYL7ojKDh9sidade47Uq9uqgTC2AE6K2LtnEEIyw4p6MLxgaSNHBA1xhBl3zuJuxPH
oo7mE7fH8VbmB5K8LCcvA/VfW83vjYVMnw74PMYbRNqzH2f31mkW/2Xl7aL19QsxUms63qWfYSpB
0O6eT7fZVI/Flc+xVT92LW6IHyHEbAigcHHNrlMgofF+dtqw+MgkKLyNy+QExqfwYs0vXdTdrOQ+
55duWLX59Rx1k72Iq5WJjd9Y8VeMfOxTKmFJ90lU/QnIg/9YZ8wIg5CA3BwXIAr/ihl2TG/a+1Jk
h5bb9nRJ+NiG+rxi/FdfLm56XGTnmcKt3JhQmIVurP2EUemLWHVD6IaLc2DBLrrRPqHK09wsBjkM
hnMi7rpduEyZkBD8cvmXg0ljjSIqVbFu6bJ5II2JEf8CCqJ8mToA6q9oMLrYyiZytueAATcsHHGl
RVDylIxsaYFkgpaRgljk1QBPZ4yJvzgnz6nzcyuclohLjuAURcFl4Reo/lbMTatN2Bbomx8nxHRK
mlMXOd8DIoqiAq63a+A/c+IEzKLXqfujtqPxvn/tEj7jJCF9VD14aovPJk4rT93IRhEtpY3R1Yp/
aVzQG60+nx+eMF9w2Yvvk6xQ2Jrmo8dzF4dgVBkePgnqTwrG/6zBXD5hwkri7TP+xwoFgEEie1Q8
130Qh3eOXrXjYoVtwKVWiyJPlLm+zgxRMk8LhhZMAcSBJWDsKMMCdedPyBu9qmLgGh80Gq15jzFZ
AdE3Trk9iK2wr9XM+Wmy+G+e5v/TdCbLcSNJGn6Vtj4DNtiXsZk5MLkrKZJSlkTpAlNRJewI7AHg
6efz4MytqyVSmUAs7r//C8Hf7DXlwdTCuoavJbYAofh+MmAasa/kE1yqOFo/+wdHSCeJdOYIqUbb
v6nY21fVABgUzxzfEHsCJCj4neNuZBfe9M/kws1mqiikIR96+hVk3ehv6n1MZYktGYFWRA7WNfrV
0EvFBHXFOLOLk3uALfGmBUFs5j5/ngmfu8XEm54PO/c7AgxwAhx4ZJXJKRVugTHbig/9F7AHRZnc
bOMmhKw0/Z2OOCuRycWch5vZn/hBrkSYPwRFGJ+w6phDmFyV93P0qBw/rk/Og3vb458bZ5ksJfS4
I6Utji3AJx6rq5Z1SowjW5D5VOXxt8aCwvlA+w/rhF5V+0DVcA9NClU3YPsViImLRKXIYDVfRRAu
bmmw3xhR9JJOKUKluJDFKZnDK06vJsldKfUus1IoVbCeZQK1C1LuQTUwMkr7GEDPwVsZM8qgt/H7
JwSYNLGEADwQLIg3WCqsK2zgH/Y+Q9nt5GuO0HOZdqAwdIZY/gFgCPvWmBcQ787VSzIF10VX7+Vd
FBST/wh0QWVJycE/7+aN/ZTO7oAwTKzMB1KkkcADMrc0fOAQCUx/ocOCzt4aZyBIsPNNl9JyCa2N
bpwCte4J2QBlwmDf/uSUKHAwOl0JjQHLW3GARdfACcMByrdhaEDxJe8/nqCfjRrLxIO1itUSXTJ2
WcmN9uTgP1jn0yAMzZLZAhfG61rxKKuFJtd22ndhj1Yp42mjVm7z6J/MBTqYnBrLbmqgdaZPS6DB
MLDGoSqD25DXsK4+KC+tJLKABzCqYLDqJMnvSdNwfuzCIahuozJ+0DGTsyCPpl9GY1NPrEld8sJU
lP9MlzE+ATjNPxTxmeQypmFNKcXAA6N05AmAzxjbkYIIkBU78o6CIKauaWNhecZQoe5EJFp5y/G7
2p3o+0h06M2B6wbHDn4jBhsllOl5FfkFNAzmCZx/nAxSGkbF85EB5MANolwtqSGZicKVTwOYUvzW
QmguouoCduC9znzTvGbbOB2nsCtVAXrXOwenhuuu4SATxbU7YZQG/9P4XXU+ixfNAwSwlJcVNJT+
YnbhCoxfIE+K4vXALqPR5SnWuJgdA0sea/n62i9Z4QmwojECgNIvCLvMfLLoXC8om/3ubqyD/sne
WMrVZKe82rp6s6m/77uSI80Op+7ROOhVETw8gKXHFX/3x9hJ1gKmmjATJkr3GOSejUhl20kyrdGP
THDlqiui+YZvaDqAwDFpwQRBCuqcKT4UDY4XIyDqhg6XLwpksTQxOvsxT3+bTsL2WfR+BtVXHPH8
VC7Fg28uhqNBznmQY41U8wmgA3NNoDSh0aB6qgh/OlGngJij/449x38WPctkC0bt9/jmCeIQY5iI
zV56j9PZzmyB/uPI+BxGpG4Uiu4Stp9mt3yMloCy26/BMGiLx5bdUrk9gJY5PVewSqw3f31ob2I2
f7VxphnWMwlM/Wf+zeTOtnmVxlXAsQFmqobPWAWcbhiMQUyDZFLP0Zd1wb1MhiaGLGQ6sypv+ssE
l/0rfQuwAx0cdphcGBXcC2JyAO7invUK4+S46vvUvS72N1y/cbZueD4ywOaq3L+juZyvWt42xZ8e
MAblM3aeKCsQOUyac8h86YDu9LYT9yNjJBlAlr8xpA200iztmRs4ZBCcoPh5nvLWZwrOOjQoKxYv
MNQJO/hU1wArMuYLenkLprhljM9/curXlOQ3HmTIx0y17idjWGaUH4RDYg7sM3jNB6b6lMzH1Z6F
89VARy3mdofmedXo/E66QSb5cdKvSI3J2Vg/S8Yx6WpnZSfQCyBBX09Qfm4E5FE+t4MMNIMJwiVJ
Vvf1TmedMAcgFy+8ATaO6HLpro1qUO1chUnDnVS7sLsQS9GQKEgJRgSbx+o9SNkgkPehZUzSmOf8
YT7OcCW9JryfXKbUechrzEcc/Ng129+EFQPWijsfhGN6FcRS2OIyE6mZXzZL/BxHdYO5CV45aode
amTn4iUmRXc+cTVOMwKsesDyzSnn4pVGjt9FZa4jKgoFzehKz+Io51G+IDfymX+hF70x5pGGyJ8s
DOQVGTf/5Fjh3iSljN/r6nny6FzM3xDmk9mDgYvwnje+hCfK8eYkRCHVc4K7rF0y9u6MHp+PNXNY
osjFSxpP9WgoWmNhZnwXNDcG9g4lyiLO4LqSOaWNE2+Cc34LiUjjOXJi0rsgXOCTkOxI6Sf8jLyo
L3lMjN2yVr+8fP4+RSvOScWUQF0BuzTIo3aWV8zHGT+KdYwKJkwKOwFmEGf/JR6yE9ZT13qmBjP4
IgxZ80ZVvMGOJxf41gFLhpzvY9UOO4NpPLoaI551AF5rEabVbTQ9OqWUpDu4DfnY/h+WAb4E9khm
l63pPBe5scEQYJJsMk0x7uBJhZNOmw/PyKd/w+igAWa/ANivb1zz0GlawEJVQqPDVYm4KmQruIQh
UyIzcqI9gFoVneKYZz1BXpo8OakgcGMblEIdyRlvHfxfjGarBxwGUOi3oFGk87A7ShFyw7V81OKI
MSrmHcfKsYZ7C+7OmlpC+js/YOZXu8cvZ5RHj9zuRP5DRIsOLQYyhqFR6/AITl5ULMxcOGWSgV89
tRtkHGwKiYIE7FKiGBf8aNoouCBwfVAUVhgX2wjaVyZMU7ogvE0W2dbFQRiK+BvDDGdKeLh/UApD
vDUUCxQTOOC0dkp+48GC8fklA0wTWdQYGtIVF9QRtcdWVQ6DfTC/8N44HLBCQcJaKt8JHeedabgT
5EdsA3GBiDDMajL7fLjxessbBmQvSF0doUlDReSkM85MkGHw7RKdvsqbC2NGSkLZn3BXYgAUjg8g
vjFX4beqEMPvFsi4a0C9jGF952PI7WQieLAZ98msZew4ADF3rb5iSPgXSuGXdWKWGCsZORfM/9aZ
pYt10Qun7V9Gx1zl4l2dmiwUjFN5f/0c/QO9mTH4lu9f1zIIrpum7j/gMwwkLx/TPldUCx0LXpUQ
0jVl9n3SkHiGbyeffGMmoFFdXw9TCCRSBs+Y9vHZDvaZqIqUF+jnZMRvxEEvdzD3Ym5MUL0kpPig
vsh2+f/Keopu20oPP5AAEFCZrALj+U0LQTap59v0QOCrFq54BYuesxP2exLRZEHlO6E94QXSTeY2
NYIT94xG+rbABMMMaKjIS5ZFne7Mq5EHH/dJwAp3Uv0LdzluMMY3yEOH/svgt8jFxZAIuhDeQO3i
JjQdkNM7EsQQGaB7HArni8lONDqhFQ9uIJrKvy3mxv2JcxQ0VCxrH1HcsexFVGbUrGrlqsPUGVw2
y39K14ZtLo+1Cvrrce93qNgsdG+O9qu9TlJMTjn+jdUcFRp9eUK9m4x2+cnoEFp+7YjBojGQNJ4s
HGtQHVqJYRBmmIwnkp4jyMlH9bfBWhruT9AL0NiQ45Z3INfRH4AfNOwdtyx9AhN1fJt4rHRhS5c+
2g09QSJSWr8GqPc6t7sBfZ7uMKujZmpk9NEItWvsX4wDTBLtvxwHupbPDWYkOcZrX2wsTXIrP0yh
GdCfJ8yVjKNiUIniUOLuBNlQPueK0rncXNFVmnDmMbO6DfWbv7oeohTgPsOCw+UdvidhXVeBuH4Z
nb3IGO9qnEG+GYiXMKW3akJVKdboCEhJz8yI4SXaV3oCKRhmILFgg+si51qymXuCL2timKYQ48dq
QfI0liyWgfbjlM26v4WC/q2rgdvHWcgSUp/GPhT0Cu/7a1P4GM4yCrfyk53QehgDYwM2VCRE4jgs
H9ppMFg42qfQi9p75lCCRLDsEmqaa4HWKiVH+iacFtn3yhbZbk1Ad8Itfq/dgFo3oSY1Ai9IgG/a
KTkjYjRHtVR/2p4gr+ElcELb/kNUqXuKfUdRq2+mC6mgwz9iPgddaIfyZNirBruRyKARogBiH3o5
4w+UKlqb0VGcthLsFvkHUQBgPvpg3g90CeWb80yjukNTBwDgiHWqswAuF/HQMFybHhIXnQAP/pFw
dO6djL7wYy0wPxaXOWEcqRk/pRrfFxj6vwVcyntQwU6+jPbxS5zIu7xRu4SAGI/ADIOWPlCQcKLG
+2wwEmSgL1gUQmGT1FzRxPFn7xKWYjIqzUQgD0HkJHMyz8oLkCqywp4DiL6DwzkFYxFoXcxskhU/
icCV3Tcub4Fm2Yg99LEW9yZVgLl4c5f1XXRnu94/4G3ofQRfFRGGsR8r+hdzeeiNa8iZ8MDUEeQj
6dnsUA6kkm6z6nBQ60qoMsfgjm8gcTAgNj4QOARTeGmOzD9vmPQNdKrZQyg0tfaVxLGhbIY5LZko
qmMokg9MsAS2itE++Cl+hB6XuhFJOxV3JG0zk+iJSy5ehYVTURBpnJ8Z9iDx3cVfMBHXqR7uyAGh
SjEFNCzpTo3Pba29sxmXmuagbBKkH6Hb/p3MGDagFYBbfqxvXUmPB4TObSrb6sOYcOBX6dqfORTE
vFycPCltceufNTE/49SMZCtO6NpviCvygR8G4PsR4SkxDyJZiCrniy/GbevYfIr3rYKMJGRUAKY7
W9Ezm2GRj6hIdF4kSGX3lFaMGMTd2RgSyIxWTmxsv6D4LOJyLDxNVMV4DrACcQ/qn4zJdALS/D2Y
kpyrjsOtQ/XN4BwDmAPVzzd0Gc2Psc9TzpSUAIDRFVEUxn0Ewq7Ycz+Nhu+GPDXmD677OvROTOIu
xplOxB0COAFs/hQczQ4B0cXEcJyX5jzNUwZs1QOvCQySAvTHFOs50XcQn6m1UC/+SGbAl7gBXAo6
tN4FuKNYMCQrL3XFLHOVviHxt18Y3jEQKbm7TdLWanMUYfdNxsPAboWwnJ+6MQtPJuEC2dWfY05+
i3wgKWmEBAkbR/axNKVWR3jbguOWvmBPfMOdAVXMyU74ddcnizGT67T7tl3yg9pmd77qwbs4xrA3
rm7CY3rpc/+G2NnywbLLcrA5/PDq53yFkMIPHA8IUKwYIu7SlFt9WVi5J4J6EN8V6HvhbM/h2Trc
TiVx5TtEZuKXjjADovKDxWGNvfc8lPjTZhxMHTVZx6IfN4oQ6whtst/dcrtUDHGumgGKrVTsnNrV
tRcxcVqX6irMDgKKpoGFEJ8x58ZhFrUJT5HJOSG5kKkjfiYQVwDy2GDk2jK9XRTrfwBHN1wCKaGR
HHAEtgsJYnsvXk3dnTVOYUUVvUXk21ARpdHZJt3LOugk8OD0V/wGqans5mLqQPC1P3xTXCjmZV8v
ag0ftQ4ZQ4ewUJZb69iJY0zncL3khOYh4d3+do4E+e0K5vZh/7dgkZ4c0qzITLtumuA66uMa3Sbr
YUwJcsfK34gvjQHAUUQPH3qPlOs8x7+emGO4hQ0TSDkhkxm2ihhb4vE+34QBxkYpWzuqkNAial6q
i4UfBhnwuVovAJe/0A+/5ZQSXQFQZHWuk2x8Ub4LWV7CgjAobQJV11qTXVd+2PEMHFa3HB5xx82Q
9HBYLMxzZ3/YyuVSJ0TAbbgH4+lvVXES4V1VLTw4PgPxFVeBzRw7X28thi9DNsHVuugg/87Y6g4r
2OPK8jH1iBq79l+TgAeZ08pQ1MurAgIVSZQVY21ANp+acS0QQwUHXoHJ00HuNJ0spKpFGtJYXfIa
X4mQY1MsrIOYy8+4Hx19+uTbqOqhOSKZ5sYmvI9PxjkB655dAsfy1bKPcI4yb5ovU82EL8gAvPDg
gtMvWiJ7A8iWIIe8ECwvgmRR0qQlNvRv7YpfKRbQUFI47PMQBnTBPC7JBIlo+ULGUc3xsKZRCeO+
uKDSyyHRf2ieu3o61+nw0xTc8xSWLxUBi/QgyYrRvJgG2jCIcgfSGb5dTwHEcfpQxj0a6+JbK3aq
pQULmS9Bf4yQlIGmOUA8NIXii4GhGwsuuR7RMt/JVMLgEWqlzyrRZ1pj3NZDF/DjCXGWdOV0xRIq
BTP9xgzFY7/OH9yyUldWp4fSDyd3utQFlwmGnML34bU7SWRvy3TJqccpe6BOadIHJbPCCBfzFnLN
yHnjwBm7tcBkdLhrb7o4LHCjJAK4+6MGjgaHAwueBxQIYbUEBzNHrFpQH1AXzkKF7GV8m8kwoYke
gPixPELtZ9Y1/QXvmHJBJCkafqJ5XryTX4ZnLMJacRZJSoAjM3+XIZfkISRExp6hkfvcCxyrYpFo
fMwIqHEwuXM1HTc9lWHgBhXaD6vCai0ecJG4wLuGs9Mz0ZKWRztUdUkhTfnCGSeqPTNGoQDEqz0o
mekPOroVls4kgekJyVFmYCfFvUkCoI8lRmFDVGcyZZKKyxon+9ctHHDSWTW/oQQRNlp0E75g+JNG
mI9u8cEiDp0pYqknAlc4nALKGOp52Lo9rocDujTLzpYmpLyYLjT2SM6Q+9juH3EAojqD9inMAyt2
s74KIv6SvAfRjzF3/hi91SNr0vIjWPTlko2XAOT8xKn7Q0bOgdfsD1YXYrXdwNG95IO8OclaBtGi
jWENi1mIU8A1QfjB/GDiZRnyH1LS7rEO5NrC6QQ1uTfzEUVPLiPozi+HWw/TKVotOH7W4YEJrlM2
XXS1I9OamSYHJbcxLSvzC+kL6g1LIs/5QzJIfUXMSAhERkWhZnae0bAL6CEs72rgChFQRJzqaD0U
NQVo/YcWN0LUgnB00PbfEBX/OfDb473KAT/SWMOwqq6sak2SxYv6+aJ26RyFgQfN/HnCY49DjL/c
kAZ6hYK5Bmmis1llnWC4C2SDyxwxqZwe1cJPGfd77B5+y4BLukEnAgCJN8prJ4SBJs4jB4MvhNvT
Xyua9Q/ciYIKSGoIPjFvwngVSKnOt1/TKJxKTmQ8Ozmo8qq64FtJRzbwkM3NaNEFNVO6slx0ktzn
G8dTJSrioXhmUvXFAtrDum1pWAeLfoMJLwUMoxprxLmydMJyeTXLi4TyC2Y89CJi92IAhMDnShi9
YHbgRiyvcJtIY+95elXL+cJvHvPomLoFWS/jKcyTVkpCTst44ZQ3RkFi/WbMqHDZSO44N3od9Us0
v9biV5yE7GW+z90Ebo6HKz8vFujgt9lvcaNyyFTAMi//vhYLFRurzow7bYLQkAJX+3crjnAZLuYw
fw3KBWIwW038aY3sJEg53cSMysSg0ZxDsoDyoiN4wVuI3xDFm0SJBUjDgVu/4xkAHJdWItYqIfat
LcwsHzUhR1lbBdlV6zAYUVD6ruWiQ67+QwsENfUEbdF8saLeglJC12U0gC6UypSDLWeaCIp+Wnve
myHx5ylX+0E+Um7zjfNYiqEVQAQrMGZUamOqfqDVXUNUqgBNLRn2PZM+QkbBLGQYHRFxC/NbxPRc
kX7JOYn5yL09R2eT/2tkCMYMBV38n2rDaiPsvnBc7deWnwa+Wssje0ky/k0OM2EpU4V1jBbusUhc
TxbTbhyrSpW9YPvMVbUIh4W5vXOwHaEhBwKfODKUADglGpSQjyuvtu+xwJIZKAijwuUZLXCArT+O
0j4WfhyvwLp0pw7kSNGtiuzxOPgSU0dBgm3PO3oYWFVMaSqpVwQYMYofyu3hqu1xITXxVPx+kiQZ
y10fiPgeTH7SiiTixjr8eRn8fUxfkH/jtwzYhGcWdxWe48k952qZ8QkgnU8HjaQWib6pP21bRHcO
UTgh1RgF4uCmg+/3n8me+BVgr3mPbQwnkqj7mXaw8TY+tiOmT04oWHPHXe3EjKiqRabYOCVVjipe
ZSho4LfOwZNgGr3PExIUhOz0RDr9ZsH/0GXe+O1nFYJ/ERDDzUcBd12jBpX71JEBe+5q71131HwG
IZUuDOHAdpUNLRqrXeHfmpTfOt/fmVCGj/mm3hNXNlEuGsBddisTrnGcWjoYr7wzefb/t1cZp2II
hJ51gXgBwDzxEOdhDGJ/49unCCyISnpu7KGlZI3n27qEI0U0ErNslxdKxBNMKJSHQu4HEOLcR/Q2
2V7Rtp/zoXzWJR+qgsAvrTCHG08X+b63HXm+PRnwofZRIpu8ep6R2agLa0uG4YAVAFkeI9NU/h8M
dogd5C1o1qoZM69Le308UFP8gSBV3x5D7Z5cJ/3hVBlv5yBNOy89MDRhljgS62i8BhMNTypY20ds
y7ObuuG3BXgym+mFEzLeMSlDTDlok//fRkL8wK4SLNZPDnK7a30IvCdZM7sghc4AQ23jbxhdNqGg
4IIVxPZ4kz4mZ17ccN3lI5ycSTx/JkU3MeFHcBKZhNrgA2C1gBvayrPYiX2/gvSZXW1D/a3e2PPG
LDvgUZ5iLN3BFqL0RoiIdOYiCub0kORiYx1gEi5b8FaT7oDT5GcutwWtPwxdkzyPkBdvgYHfReri
ZVQ8FXEuMIkDY8ArVYKT1SELwzq2tkgnzImeapfzPOkZMnyMrzUPx8j+cif/6enk+7CDYcF2YGom
To0ku6zIQQ7PXlG0i7EqQ6DEg7RMF4K2d5AKHk6PwatpRbxod1U/P5mwC5lx5H7zbtlcFBs2C+7X
RAN6YibI1cRytlb8qYIeBt3XRKIlMNsNP5n8z6khJt7yvT2u+yI6voq9PvrclyMG5rJG7qsUB6nj
a4JlGIJ3Cl2pskeHAsUOuHWDkfsBFQWXoz9WHv3TvnzVEozmpCxg+DNoyJFGCh93H5gFFCPtDQAI
I3w82aCmgVlZY1T6EQjZ/FXPnO/0bvw8Hqkkl8EZA+S2wHsHNw7X+auJ6cG97N7YIElSiwlwMLQs
YXcZpM04Xll2moJjTUONWKK4D2aZeKac/CYsJQnpVAT1leA5f2PnGPsMZ+c4j100ZQA3rN4m/m0R
QuJ5dqaqsxPSxRhJBeTv8aoohHbEP0qhdoO+cOay2CqbD5VV5z5u+6u5X/+a6FM4pYTe7dNWmXCN
D2IUzj+dplY0gyuMDPKrMPBp6bhmra5XGtFRUp4TnH50Sv020YWzJXmrjk1bypqjcOPoFNs68wun
iIMSYeYfjEOgv9vBg3XYhxcBVVfnBFQCOi71el88W8iNNYGUUXHWLXdgiUDFk1+3gGz4U+THagyb
c3M4y8mdfFyuK3rADsUrAKSw2XLQOpU+kDmV8OrTjGCboq/ORlktPoCOiz7G6mw7n6Z6a89GBi8S
NZMIR5YUs9tRBAKw5WJJJ1ihleKSQ1Urii5rHeoymn2PoLGF3D5iDrh/kFIRPyn+DFlwtioV702A
6cBXrnKqUplUA0P7lbrzc6atvLe1x2dnbr/mrjBz7G3DgAhRshiksxlAKByuVbmjpzUJaNJtACXx
4ErwfcCwl4eMFAlIUtzDMnFzQ9MHCIF15S7t7EZSVMV6ZsYtBCThjXKSmNOXmJ3lai6ab8xx8LEP
kRELl50BZn6LOcuvSbiEuqL90kJlMMecgM7dxgSqXiIgKPHsVVSNZauK06DdAa4SaLTacSZLIu5j
1Cf8J0RSvCKad73zhuA7MWvOuad9j6xP0JUjYq9OGVxFtM+dx4OSiNEo278dXrBRAFJhCNIhNNZJ
VzHz1OVklyQJ1TtOSAaNG1MWrwhKpJXcVJh+cfP6FzQfivqNka7DSXnHHbZdiDafYTgz6vNHZhvH
KP8ZQsio6LYfxOpKJ7hUiE2KIXN3E9e4njlBpyP+LSRDVMnkoFHHz3KQz3hqVmv8vRNVArQe0Gru
XcEucwczIdGZxY2UFhUKSAs/rRENqC6/yqTfyVlfkIupPpoIKcQqI08sUQxTzXG7F7XQUmuXwUSw
wnalFz++WL4zDzrI4uyL00YPPk4X1G2yInGUydumbeYvymRlck3BKBLrZt65EqKjFBPdVF/EdNaI
0lXVggptsHTLTd+zBjRmhewLE/9A8VuAs7I6kCA9LK0b30jPK0j5psagvdoanwlTBOlQRTEjzhjC
t9Uht63ZuBNFuED2Af3TWoCNMsa5sWDaZqxFW31xDxVDYribaj09WXinOV3SqviVQlZEltu1ceCc
M+VceXb9Cg/qvfRT+xH0FA8zaCr+J+MjKs2jkd/oloFhPpLyd/ACRWxpbmXwzrVlfSQIVBIFgIrQ
SAP2FtKWa/ZRv7nqdQzrH822JqcVci5fel7otosITWC7tK81EoTaLZGZyAvbAenZjYTWw1NwWljq
tJqq0Pk8DWdHGD6a0DPgTWSwIkkRivCdU0Bzrw6olmJilScrLT8MVsdH/HxGYE7f4kQPMeNAiyAG
PkAPj0N53DPGssVpKHvryoa/T49q8Frd8OatqoGxviSYORkNvPJ6DgHh/UNexP4zrJcfzgBhRrWg
ZvFmlw+Hw8ZWHWklGHJSWDEmFcIS9T3e0IkUVtv2a6i39NSqnmmaLetBZGBK78BBNPPAg/M4r/XY
nzPVxSfPq9arnczHq75ARpdRdcvTHfWI9cXW1Wc+6n2e78yoZIZJV12HmbjQoeJam/dSNV89J+Up
Unmvka/687RzN2MWyh5P1luMs8DzZUaGoRqnGisGBzD2G3V9SAh7tauz08nlgD5UYmvItwer7GG8
SOaKE4D0G9u9Ze8/HV5XvQoXi4jn8gY3mOLkFYolzFJD4p1jBbZU2DZhE8m1v0DG8O2BS4WHXQfS
CsC2CGKQFylqR0oZMAXmgcGBzaNlI13FrL/FScCFPShTG0Lun9jsF2tFNFzsZd6e4dv7Z1PvTm7/
8lHZZ8KjjHkiqw+/GlYO9gw59YB8nTinRBcnHIQUvw2Zmw2PypRJIN4pOkuwq2FJ45N8ieEOUPDH
ZU+3U9dn4SZBNlB3htjLEeG2kKAihJVog5MUNotwTTdqqXwEbz0CJyhtW7VnhAaLonTsmy9658hG
Q+591gXLY5Km1YCHpFNRMsDvR/ZBaT6iSLmpTDuRQo2rGhn0Zl7/JO25IngLOSOfsufmH4nf+BiW
ZNyYaLEgUsecv2j0ks/0IVTfjDM/MrJh097TsfEbgJ1tQrmzwl3rc95SiKlt+oz1NuCvYNK0nwW0
9YM/nNhQeY9Rm04k1i+S9l1MMKBh0nZIOHDKY6VZPoi4vHG9JbkOW8RY/iZyN8FP6av2tZoUj4ry
6MGx4QiZZTkpjnOBMsQch5NOxo2sAgnBNi1DUkRf4j3pvzuToMwlyYHjQrlm0m1MWFRcsjXthbrK
XDEOYyRHJJkqh4/FaoPawF8oN3SqGokqbEi5QHoDE+LlLtO85kwyGLrDgDRNXsArPpPvNpRKTFIo
5O1aqheF+Jy9aKLuDT8L2YGzsYEsrl2v5+ZjZxJFTIU03kSr/x6SdHDlunEMqrO4HX6wVXuuyz5E
8E55QlahkFOAR3RD+sFRiLSWt4OBGvuC6UVxL7MvLF2eUZ2zt6cO35VRrqYuCLI17VhXmvIVGBbS
BMgABdDQjD1xDjgqAzuiTkS1ORClEdUKwxfkLg+q4T5wVkJZGtHS7pTzQZN0KGVZ9nklgYINkl9v
/j1MpDknIRtJrbiuVAlvBanVtzz0o58yX8Y1Jf/GWBNigBjOGq6rsBGOQ9imeD1WTMAh3xnCw4f1
cBqeyY//KbMq5KL85tR/NBZmsD/Vg3yP8eA4XSfPe9Ul1FEzQ/pIRV/YtWQHPecaVvwk7gsrA6XJ
g4iWr3sUkDYrMyhqRKZizMHAgKNhPFApnWXElavIhfDD0PdinDeFAsONFWNRtvvqHEChq0NB5lKA
L3X84aJz07ZFvHrOMRcQ6Ep4AfEIWCX8IoYpYJTbELTnBMEltoLy1TF2wCNZeqQNCrbl4z9UuX7G
i+opdadQMoY2e3rMJwlVZdM94FoSgaW5hY+5PlsvQPBIbLXQZg/28YTF87WYChvbOhNkZfZHMDCZ
NZlnxmyjA2wPoGzeV2XD23PW7d7pgy+a4RYIFM8lKXHb0KjVbnTDfBBIDY1/y58mCTGgWFRQnc5y
0DYAvti6PX+EP6NyhOHK6gt0854zhT/XG4wFKx76ERu8puPkw1SlJucXdFHvDC4s20Yx309je56g
zIGJ8y1musi6EtcqceaEwSCKnw71Kyqz33KgmTqPEn+MnL20OWkPrqyEw57LDmO6FWA/RdFgJNlg
MdNtAs0K081oPzXOTF170DR1vPZ6qMfT9GMQFpCQ60z/IRdUPVIZSgwalSRJWwkDBqNOM+A0zpDw
fzMGj1KUI3Z6oq2gUSN5znic+kLuxmVkgrMLvxi60L1qZfQ6y6sX28Mw/Bkz+rnaov19ZIiE2gRv
GWw8UX1gvy3bLohopRiLcKNAM3aLueQ0pGrIF8YzOvqCxEzMvQEEUxR+ll0zggwRgpzrCEwiDsv5
bgvDd9oQnqg/V/CJopcpZqIYIsdz1EhlyWjLRC8zhaRKoQVwNoxXUEub2iAXh20NN/BaA3VCw+3f
iXdk4iQc8xyQCd2PAH+iNTbGApoNDGKRjJ8IwvvpSNKjkR8mYiBvQmoVsTy3pmw2XrrJfoSfkJL8
5HwCPMTSSS9dQDQFj1YNsLbsHYiAlQBeFuz/rBnWpCbE1UwsIPPh7ugBy00N/jnBBtWTXu8vifBS
DYpje0onTBGKESUM5Gu0zOuTv7PC7NB8n1W8SbE8RSMBnpL5uO06uLLQrjByKr7nQfaDG/lbjf6G
9QhR50BEj6oXcx84dXhbdO8Iu5Aye+QfmsYc0qR6qbe5u0EA9ccvOaDJPDlba6a7Ao8m76wpAO4g
Yx9f1BLFMYBW4f3SDqRp0qCze7FH/lyjrL9om/s+9yXLDI24s0iNwjifJHZp/ULYoPijjJDcaY5g
oYeoW87uEiW4cGcTc0VsJA4bKK0O+V/AIdRWAxwAZqUEm2z8Z3aQr5c3FdJHb+gKgJ4wW3YIJD7b
lv1URWwSQQPsJR5HGwj3nOcN0EoDlVqmqPWMjA7Tlv3RirU7l3hiUAnvMm6RjLbAI4yxhUdkBFTa
b/DwqJl7j7MzN6uOSHwGEEb/wlGHobXlA0s4bCSuPfEFYXQFOgkLe+2ozGSaxuHHovIA+4w0rnR+
jX76tLY0mojP4BNtnPMWJKSQ8Z2PrluQO7GzdsRFWNFqc41CKTFFFJWl0P/ZDhC62cegpcSwsA/t
b7zTi8nDkZN03VT0YqRzQuzHuRHkm9yKwsEUHxPXhJUtcrkGR0I38mECskRHvIKoj2k7Fg5i/tZM
+dxNAh0werXssYo4DGP3jFwYrpc0AAev12fYYUwLc0++iI+yzj46V74IujWH2+gKmSwy4h3EHlnh
/xlbGI8gldKtMr5p5tB3DvdM6hf4VNvhUs2yOwXUiXFX40MQno00D04Yf+TgvWh1w7AkbZfwQyvT
kNp2o+8OuR6URDI8lHeUBzKI5tyGlYuM14FwQg7c9gt+rFSd1J9CzLCqtvfDFHHcmVBSCizmfdwQ
PoyEGlyA0TWBQZoxpEx4Jg+bApXgREzDBY8aRBCdJ4JjaXMtP0MCrZm7nBk9wJziFDqzll46ERja
MXtWzJkk/M+MBxFpAopV24FPLDLLM9bS+40uy99gZO/aZYEs6fLgdeiCBQeZSnGb8YX5lTP5hlHH
UaZxVBZtnzEQM+Nmo3gaJ6Dzzfk+wCyo6/iWMKzyapmy6kTp1J6XZkfHhczqhvqezpgoV9ZvhKkG
7pIGCTVP0TryAyXAFnK3z4h76OyhVVHSMWQBy0tG1hJzpDtDUI0ZQhsahjV2LUViC9amO/BfUYV1
NHcVq8XX3sFzthlRwmMS5mhdsblioheHwotBNSd41Yw43nC3wN7Kp2I103H+xdbZ072kAC0Bq4I4
JJacSjqZuhersv1jjse2PjM5fBNSqqSgVyvLvE5kkybAA5pO4Ow0NiQ5vA19iC2KHquDL5bCoecl
r8BGqlm5OGHFnXIEBPegDItNsFPIbU2jwBiSS+TDSKFqBAwciSHF9pKfxp/6JKdxoCmNLDbTGMB0
pLLapNkARjGO7BbS3DZNlVZn1aDUlXA1e+eyMv19PC9IKnURY7ZJEB73ZT2j6dvL+yAG0SQQCM+w
GyH2cPY+5o7czqS9WnZV4vmGtahsWtgIHlN5RfwoPcnQNgRcHglPlqcVaMqKOsR8SzILc0zg65W4
OBMwATWC2HM1cAYWiEfUDl0e7vbbVOJSl0fYmH2EAU87VaoxwlE7LjdUjbAPvJDXJoaqZvJxLBxd
Gubdk9PT+vklKHsxts57rKKZNef6eHUevfeUezwcYVPrTd2Z90Vt/8aqlmermwnFq+c9TTUoBj0C
Y89bGbiCSGfbNO2j+4QTPXd5Kfxm+LpYarBRxTCJOC2mjOLObOybo3b2noiJkjYMLAZ2gyB8IAri
vsActxenXRIPE4YfxuzaeOY4PrOvBcHZ2YPiSrLtmxUfTCaqxh1JcW2H5xprB5jgQhbBKeoWFhL1
kPRlQ4rJMEja6G7HddXplxx/QkKqund7YKobM+sG+MqLckm2YnqqV84LGGrVmzFQr5ZYfYshImDu
KvM0ts3SAuWqJ0Cp/gkNrocfJEdc0FAij4vAM56d3PoDPlZM+4BxEgYTQs61uhS/sggO8ZMD9ZHp
BSIIjJHMyIgCvwk9DafyyUxW1oQA9gAsjMaCQU88Z+1nnYo2Mg7PFIlkHOFOxV3YjguN9PAZEjoD
dY4kI+9KJppmC6L20LjpOuPPwsuZaKHMUKL2aJ7XnWQARNzwFeYbI+wRsw64YMFNkPK7DZZIz45K
xOXq+qxQQSfok4kgfjJeyprDQ1CcqfS8spw/m4GU8TvuNoBgPrivCILUzSvOcjTTKJcM/mHx3dIB
AVr86sgsnRPZ3MqBxwpwRrpnjCtv7Eyw2zSha0Xd86ZKfuNYMunL5zp+RS3Dnxa4ucZ8XuhlNMa0
vXOrmip+TRDPSx5VHcNaU+aUrGlBlArzL0nJLXZgiF/b3JsQPB9tWp8np2QSrIRVV+2DkyYLf3NG
llPT3F0bKt7hR0PuubtNaie6T04DyYMV3wuVLqAvMW36krnZq2inTqvqomu+ntehEpSjReWq/8wN
t+guG9V2cUiBkWQqGWdo7gCr88YZFka1XRKXVZRnLW2HkXpozkBqOPEg5CNXMQ2v9EwWFxC3SdLD
Lm0wPEHDa+Z0q68gj46LvnAqcSigsOyjB8NBPMp1TVeOElgrMItWFBEIbGVcic6OKqYWCmeWJX5S
BBrhWCdeo8+1Cj8dmEH/+1//8T//9b79Z/4PjVazgzL9q1vaF5x85um//x05//4XZmPyfz/8/u9/
J0kcBNgaM9MKfCf1vMjlz99/fSm7nL/twrJjpjLgPPnyv4Sd2XLcVrZtf8iIQLPRvTKTFClKojrK
ll8QKqmILtEkeuDr75ibFTeOyxGuh+M4ZUtkJrCbteaaDTM0hhL1rdmIUVrCxzzrkHUxpMhpAvb1
jon7OZ9DBIE8Kki/GsfbTKq8x3O7Zskvxc+puJ77gAKte4OTF7fNgrskzQBOvPPd2reY0IW3XY4Y
ROtY5zb/Li/wC5rgjuCMPkz8dAVZrg/rntwvEJeZYTwOhPdKnayt0rUhRz+NLg7XThfewlf7WJUa
R+Ely3N2W3khcJwzix5q91MbJTiORw+Hr+EYgzY7uP7nxxiEf3uMkUkTEyVhkrpx7P7XYzw2Rh49
xmfPPQ4RM6wXHpgLVs6wirHZPRpEIlPL+2Ssb3W0i6zKGffRyI1ObQAE8Ntxwo28hgztAdimHABG
YTlIAsersoqKp25L7uu1wsMOm9iDrqkJucGYpUTbj6oo7+MdLjclnHKi/vn7eX76P75g8Nd10sII
BzPy1o9mDG97uLnOFfdjIDy2P5AtUy/yLlkeLgTpEUmd5iIivORKqNxIBkBB71b4gK/0AZjIUZOC
JKLD+6ONxu/9fr3VotKjyFP4fWP/8VjQn1VvvCRgttVj5/vYrd69S6Sx67k/yuzyLrs4cP041XQO
MFSiRQ4pBxbg4o2pm8klMtXQpBs6hHisab0S8a07cGH1BaNZ81P9aOAAdhuBMlR1CW5subN8QmL7
xhRcUjBrf6iq0gg2j4d3Q9O8G1KoHZTOIhcJ9XcH/nsIeKxOQkgy5OK7cV7wyqWNl7pjWM2jCFud
z6puqREJWU5GmqYkwGAfCxliLKzRfitP9grn8Arc/trM7zqzYgRzv8a06jKHDBiMyYilI8isJB1W
eVf6GFv4TmZ0Q8oPQqGxJAsx4byUheWGbBzf0HstvXiCe0G11y7ON/E4CRW+d3m4Ofph16WkH0En
vOQeIvqbZaX3AsvG81bzJ37yHl3JnE9he+fv/nmJJVpBfzmJwhCic5hyk7GBwlAr8C8nkWlic/Wx
0a6JzAopifnkujxslLPe2hUOGxsLZONWGQtSK4i7LG5bgwX39XrQMWdkHNdfbZISJukQBD+3afR2
6+BzszgQWn5Via5FpqIkmdmUnUisqDOtzlL+7vpN+imj4dmAKrk1lCB6RtymqQbT5VMY9ucigvxg
cF7HOzABU5Tf1FNypb7Df/X+gLpbudicUKBqdZA2CeGZvhXlyJMFJ/XzHFwOOcqs+wkLUBFzGA4F
n5OCI8ALSKpZ7nRMiqplDvzj55AJK74FhBfAsngcWQBYMt0z6P82VsE9rfRtN1JSELhkA4w4F//5
NXl/OwjC0MNixbgMfRLX+LpQ/s9rcvw28r1qRnlx2W9w+PwWbNMX98rmIpfeyuln9h9XYQ3yIL58
ly6kNeCbiOEu/ltcuG77BjfYPysuhwPniH/+gKH/93UU+FHoQSCNYbrE0V8/YOCMJsqDbvsoMrjW
EOF1d8hqnnBWeKihC9uiWBABFmpvJEVCs4zbENNkl2MEu/V6hAnDQWxlhYk6w4TbDaltNn+CRfC+
rjmsxRJ6tf0lrsktOKFLNhwMJKF9QFCnMEeD1vDfZpX87KYKcrkusP7cTQTYEqXksWDgKbsxmIVT
/RSQYW80qiOdAE4PCtPmkIQhzf7zU/L0FP5rtwVhGMQYzCN750n99SnRYmMAs9OwuhV9u5+ytgv8
HGksEAGILyJ0fJyL+xxjUI1z6NvevC49zhhyHLTD/sdniv/2mRLfjZI0cHGeCiPzX5fo4ORDga3k
8VUaYnV4qo86N3yLCxVUVinz0JV3DMs68znpOad0ZnGW6aFVaM4rkuUgsTz+8+cK9Hv/+qySNI5Y
99Bm4zQ1uvz/z5KvUm+LsNhGYAQGLH7EGDMZ6KCU+OW96jJkA4xOOaLyMibGyX9TrPYzJ5y1eQRY
A7mEPuseKOejFDrq/4MBEx5vv6c84jTKn1QFJVuCezX0jRlvpIOasMcQL/lf7978/aRNMXoKkjA0
fuiBIf71+wSe546mmz3KchAM8SjqjNoIL5I/1xXKfE+De2jg507g5y4v7K21TVuP7mc3kgzErqKk
24Dc8sS8I+eAm1cWR2bAf3IAxTERQ8mxBtbMYcHBZ5HOZ0+/jZCdHsYrzfEagq4TdkkVsTIVMtkF
I9mlOU7IZ17aFgiaCno8DxCwCZqjbyJHSDLzjaIv2pzHdhcXPHsfM+f559ft6ev/9XWnkZ/GPog7
bzwM/qvUQeud0jVtO8opsE+ctUbZqirtcYDtu9GigAwRlvWg020c+b8JuQa1mTHo76WacRaO6AJE
hg7znz8c5gt/3yVphJtmkHDAEbfom7++vaND0uNN2fFs9UkJjhXCjiwHyF0Ip7C86tr8Jzcgb4jo
MDFj0Qx+Zl1Ram7wrKzrkLsTfOpOIJKBcf4VphHVGhy02mWkrjyazuPFQmBiYWJUnpA3u0bglR1H
57rbcSZzPfShguvbvXiqSpguOnV16+pkrzcAUd0LEspbyL8ascMimrzF1RRvX0jkZsNbWpUkkZnZ
JxuZtcbMwwA4WEcQsUAyKOyVpKt30DX5nyNxPzIGJ34CEH2knvHA9juMdxIZG8SydF17vgljLJTx
cOU8ul5PWU4E9SRb9GCuwMhWFes2YId2IFInNHxJI0yE/ASAMhKIPEAsG7Vh/WRyZIy3djrH3cyg
Ei4GyAlW1jCgzKyAGMKyBOi3uH2cqpW50wLMX6eQGPJIFIAYFLfertNDFSpBTNFEuSVn0azmDlxo
w6ztjrEHdLEM/GbUys+RfODCDaQh5wL0pJRpyR+mp/l+VY7tGtH0fHqbg6sUWqea2T/o51WGDBq3
43WGyqJLfzghXlJOBZo6uAAyZtFHUiwQCq30g9xaCY8Cpuh5EDGOnlbAnPDxOXW5yJwBSGXxneOc
pTWxikSyv604IRHkS9HjA44sAU0/JH4sebgjD9FKrP3tkvyHxd4ZxpF2EkkZAG39ypeE5v81Rw5y
qtsBp7OOajnFScHqzAYAdqv1tToKO38zJQDiWO5fMI1loTZCYq/KIVlxuGBujeMOJX7TGOcuumYH
dIY9e7IYsgtbGctqQNiQEy638W0FW4C//mLFFpquJVmN/QoG3a8KTIl1LbivOAk7a7P6BzEsWDov
4tUpNLbnpn2o5g57r66+AoEF1V2tZ1NrymfFseM1erCEatEnIFu/2O0HXlKfBxJ1eHiTwTx2Htii
DYvvKNWN4GBk6cn4lc3wr5BquHx2FVWEJ7dv853KKhyDEv+17McYmM9tXH/1C6+m5DxLG95ujHJi
iMegOC/DNaxvetC47119vFBRP1umc77hDinpR9wCxuG0AIevQ6WwmfTFmXOm9uKVAd1TAkPMO1ec
giD5YqGrfl55hpZchPyFUauwJgkhmRBQhEObAPYWB8B4evezNG2xBpML1UXJurJYmWUo2XTHtYKW
0+4v+I4TdScHREs4WOuRqMaVfu1xZJLJ/BLfk6TxkSfPaXbqi+IFE9b6NO3rD7F7XGh6lnUA7ArL
kKCPx6Rw8CvQ8NuUhD5B12LEMmMa67r8h3HDfTu/siotO8a24J187F1/+yHOjZiVzsLWqys8ZeGZ
413jA88eYwWzaeTuE7Rh4MXDodDsT/Yg+QhRTzJASLsEs0B8T/BAP1VQ0c7ILA0keWvYwwMxMQKa
CYnEBhHL0yaCDHw6CAuyPjd5AZ9Y4/XuoDXF6UJssK8Mg6EfI9Xmce/kxBPofLlNdvRMHVnelqsA
EY5kREpyJQF2KSunTPP71gVq56TkpIH7cBuUJv+mM5JJBtMgeaa6DDDfOgE9KcFk2LpJBYTglPYd
kRPfQOBu72HZMbqcOpwq7kSVKztMMU5JwYFZ7yI3fGUCyPSKhIWJVI3/lL1mYu5smME6hoyCpePH
M2EBsHVBR1dytIFOaPL51clB0QTJgDb54t5XAg6V8WxmhsLtCHTUlz2ZmXRlR8IHl5vfMgBmrqGQ
ZviEg4KJD1k6W/ufNFp/b1GKQIfg5JJlrDUCq+SmeL18xZWLhYrqi6tEeWkcQJ/kuGUTSI1PmSTC
WRcjAVW7OF4A2POSqw7mHBnAXEoEG69XBLPSeuhQ7jo6y1j+1a8HFGMbK+vlbOWSY6WuMT71nav6
qWyhXXQc6XLytKfVFbbZwEIfJw1ua0aB2GATpa0IuXwmfAgT9+we6V35ZcnmHsUc/o0Vy8a6RsLN
YxhPOW3NtdKo/L1dSyKjchwIXAy5XrOMnfi9bA0N4dcIRiU3gnXVFVRwZmbWPu5CVuAEUjbCIlkY
4iaj1z3nHLZA4eYtb49sMg8CqebHmqmAnn/qHJD5ESN5y2iuPU2petgOzHdf8gt/tSZp8JY0jfnR
Bn9JSG3zPRUobhrSwpBQgsNgSoZvkhkxLVAxkDCeJb6T8mfk03TQcnDHVwoVBl53WFN8JZPwu1bQ
CPxSehAsfRD0kwrG3OAlKArZougEjmjuT4bQVpCDwTxWPJfwc7/t58LBHZQ2Ea415ry3JmC0KV4s
82SGWA48vEPhQrE3/4H3Tn5XR5ozQvHBvoyrLMN4osV568Fu926XB69huwurrov1eQi6jyJwrwX/
UiNTLBL4PMlSnYat+iZVU56i02QeeVLIm1tnv45QQwSIIRx+JRGVLPj3wEIkbgZg+1Rf4rMsV/Ay
iitE28zxC8qJRIHOOVfrurKXVyWo2wNiXVluWAZzmKzwzMYAJMjyrys+ic20rCfV5zU72v4xp4xn
WHc+Z7eHVi2DNg4chRSBeu0cKEDKpjguB/dH3vBz5TxuayEmVuogROwZV66MlcnIMxMjtrZQE5tF
zxibeaMgg2WokjMCSTgdE1Y/8/bceRyq+ts2n1H3NXj5Y1J3OC1LlTWuqkDaHZZlxMdIYFknIbM5
608OadmaDGivMhbnEfTcYQyO2QRoT92eP5hwPD2YjLKjRtIKvMoBZvghWC/SsvsvyzSb+81tjwc7
JbFSeTnIuDLgA+6v71YYe7yllXuSyvCNs9L3gOJCuINLpTxLFv4vVVXtxG9JZKBBLz09jA60ThPm
N7sfoL0hVwfSyOWnSJsSOAcpz1EuI+nW/Lsw0ZUZHR6zumMl+r18jIf4E6bjn1BuEImCBovKRHRK
G7Jp5W46uuRPprZVLeUwkmyOocZ5ndElYekRS/gvWnttZBdM5EzL6zvFLow7G9Gtn2eXNebilHXi
BckTAI4WwYN6MzmsMMjz5BWqFGXwbMHP3ANAIYcH8T4vmVh25lwXmT2zb8Y0/hWPzBEClh5VzAuz
pR9xysyy0pEgqWDdZr8IkqRkWxgvOR2tRwdbCjy2QleIDEwrF10xIXbfRDAbEyUxw4R/YzlCVcCj
5Mm+s2qO+qDzTMT2O1gB0IleXAz/Kc8410oG+gcviZ3PBcQWA7C1u8nyPrpB6KtMe9QXuJwGOJNJ
8W6aX6RYoE60ZxjwT25A8Hd1UPRiayTnWXrq1wRS1HySbmGHdfnKmPgbhAgKCVQ14vzBcA/JHdn4
ZK6rBTChdMUuD2KxWFrJQmVWro/tJUN+CXC06hyIG+DPC2w5yYLsZqwuPDlr4JrENHrMlsvTxTlu
D2C5Sr/KMkcCIHmouR+tbaclu+JvjvZuYITObFuydPx5o267wzxuf1jDms4nhmyjlRq0MKLwkCDE
b6EyG0pKcHzk0tNcQ3fPtzQBOVifyVdDwALB+oxMkn4IpfCrBzyW0+c0if61kikbi9PnYGeLU9ms
7Va8Eq1rLKKDjIOX6RShS0dz+Qhh7WNdIK5Bov2NeOmXGj+Sk4ZwB7bK5wC7B8Ik6HKDnrO6TOcP
G+JacApVUTbWKKFuA4Vki1CowLAlE1IVCcbDtLjMEeXHHWeYvjNuxa9Igu2lQX3Wr+6d77eKdv7K
+Yn1T8lDlr/fTVj3l5u02C733cgpnbvKWqRzZ6ozPdUg3Xe0PRwMNUQJC1FdqJjyC6IGBam4A61h
UkkBrHOtoe9krK7mEyMsEGfirQfZgvS63PBog0+H6zjukj9cBJBnp4RDBAsF9VHAkJvCnvThgQdu
zZWAJ8L7RfpZWe1YI7gkTN+bnOtSrDc5TCiDWRlK8Jpe4o2mIui5OPUVgx5PaqBaPKmLODrDzCUA
C6sJZA22tjtutgn127Czq2GhMj7GJJGhPmfSwhKmh6YGI5ea66vGdp81VTuYaFs9DbwYLnDFMHBw
fBhX+TPpRbg+RkP5Uv0b+6CAQ5Z7K3foXLBgO3O8knwkw9SxgT7F3+ZZQT2BdouJWo5Xmc1cdS8s
ulfriYAnzdnNn5j4Cy4Ez9dIwKD/aDUmYnyNMnY3O1dlh26FYDd7uYopmHEk1QtlnFipslwYmJjQ
DsKYQ1CAjQOmBvg/n8Kgu+APJ9OkHOK4cab9IeGxnecju8N/F69RXCZMyXXKJthmrh8FDI5iRgAl
YeneRYrNXPzuEc0ll2FKgTQ38zNckB/WNGwRvobNG+UOlaQ+j1ApGygMNYgnybHDCOHJip10Z5hQ
AXJwNCBNUw54VPwB8OPYy8CjYpA9XoHVXkmlDgegVcvl7v7C9E7OsJU1TRl9Q+SFa0hD2Ck8u5ZQ
TcsxJRYYjXzGuxprpiYYUeFMBAOA/p2z66JqSoYTSSwmKIuNHF7MTwZKNcg+KNlmyewYv/Ge5NYF
T/GNi3N6l7NuOiVlQvXmW0WclFTUDqNoKgePctz62K5GE0UOTjxA+FcL+xN3VKtXcJVDTt+B1GxM
/oVRAxvSQaiWRyKQ5fwQWMeysIPlw/7WXF800xbuBmgl5TpKxrtB5hYxtSvkcipEwV9uBFCTwM9M
3DSDQLbdorRnDU4s3KCly4O/A57UU89mIaGuY1zhy0lli0vVS2eiDZhl5v5waqynVJYRxHi7eiHk
BDAJWCtQANBh3rlY+ljpaX3NqJi1zCu1iEa1VM8KEkTbtSkxNnC6nGUryD0gXGTE2hjgZH/OG3FL
QaFs4YdmMuCXsje7Ai8TFz57nSDPZIt3wHVEP1GLxG/6xWFElV5vILR+0rNOCr3uiBLXnmS1h2Se
iNxX+hC8zFsZn8Ao/NElzve8zvxPnM8T5SG/3IqHu1VxtAFbxPi8YUjZ2IXoBzNDBQtigSTc+tbX
CJIIcswXt6TUB7tZPV6sjbuyHgy4fVGTblB1HeZ3DRK/Gm7WHQ05A0ool99jXAZo7FlSeItKT08o
Jo6w7Ft5JuLFjtlzRoUrSy8dbePcvB3nqeau5OUDjRz4zDNUA8LBrb6H+NTN6MAZ13DzuOrMXd6C
PPTWYwi45Y7fveky3PbZmtNcMxF2aQmcAOylyCJmv7XO4ZFKaUZcQYAL1UfPETsFhAGuHADxhb62
dZFl1BEuLdAR2lBdsxwXj4YSzHRYD7g1/jloVNhDbEjeHmKsQHAJBKU3ZHuxlnbok9yKx5vXWIpA
njMoPWRuJA9jumNJ4WDc8jE0tmgAHFudcRRz3/MJ3oFNv109LpRX32Pxa6X2AFfGt3ZloqcqycL8
asKZP761fs86uK3BQCRrVMPYXZin23MNYYtFs5OSjmLtQJWZ8voye5b5atjyQLFQH2oRGrnNAfBV
kOYrhSiQM19VIkt1USMG7Aj6MvS2mMWgMbyB7Y2oP0qB15lAntgSciVmTM/jwl/svHbiXdFU3qBs
xNoaNsT5tSkzXMeyM7D4YsD4tvHHT2WeMY4U3wBPiVHVqF98AA4g2Y4/Ufvp+zECTBZZBYN/AIKK
8iUhi+AGFzmOBAYAXywxlWgjVAtyzfTAgV1nD78xq8cQLeNnukbrn9Fa26J/SQGye/7FCB01AUll
kCLfaDlxjY06oh6JSG5QSdsORhtk5cpVmwMliyBMalMfj2NEqtLdT7fagKoB7USiE8rGUs6izwZy
LD0CALSV/NQ6WAEmzzhsVJ8TZXWb8pLd4xBWv+R9+NZ6NnDu4/Hj6QF64JFuwdfB5foXnmFvYA6w
kxb+DnZQXEQjBX/NlMomyDNUh/OuQAU3AbNcI8pDt2OIJC11VyjhDIMYRArX6GPCvUHrwqMxOAtq
4XQXbXnJo3Kn+VkT6QmfAw+TsaEssiS5xBe2MnCOQT+oz7uzrF9x6mbWgEYQIjjbHsqueCEExMnX
AyPU9+sAoKxxxtoAcTgrK7mB57nROK+YtZ84G6ipDq/4mrt+8bXDNY7GJI3vi3ht3tcXeAXl5WsY
uyUCROZS46oqDRTmuJjrjRdN9HIsC+xikZFb/LzlDNQ3XmfwCwj12ENz+tPq2yAIX29GyfCq7Rmq
wAkS2sN0t8u4FHP0HqcawgBBlrhh6Gdp99jyJ98hVLr4FZ3s7WHB9HXjDQREPWizrAGlp906r75S
yhv2WRnglXiu0oz2TnsuSvc7lmtUuhEbzQRA5tbS3Z3JicF65IzXE6FACR++V+F1FTITYW1vEhym
deuOHn8gn/fuk006sKpsP8w+NHVzZYaChg4V401V1G/GEqnhmmJ9iToOm3INnBgh5ywiLLQpMVY+
uMyOcnHS7VUJlqm7gUqGCUeO7fytpr1kwhN82QmPVYDyivkGUducEW6Ory3GY3zQiOn8LrecjPEk
hj0MsLbfIRx+S1qtmwVn34N73QZCdWbCz4dLMMmoW43Bwyc/WH+wK+lVmNybnfPcFGSYWsPbZI4w
B6Rz+RcUSeoXnyySanZ/buTGfMgjaasqcC9cAhPM7UD7qdvHMRrfJhl9c+7qzJ44LojHJH4HECIJ
0eWMuqkg5/CZHVLrat0x2Pay8Xxx55UrF4x8qtyBVtnzJToIAO7IxAvnIlNDjYk5wwuuMxg/N2ag
osFfjSeDE5aUVUEjbQEWYRaszMzwRMgZbMYIrVY+OSmIaxRVPicydeKamAOzP8jJeacDndkxOmnO
kisL1SVlASNBMo1cBR1y72oz861wqUe6rceel+gccEIHnNtxGLQGSmbGXDY/oIOJ+cxQja+Wlg5c
FjNDbIXXJrHIWtBaui42vSQSSIOOEz3oKTcf9j3a8xZ+t6B642U7ThvBzzoadTor5K3psPRHucjN
kh5Dh4ejAzKCfJBVXBgMAjqeIxx/nrJUKGuEOCsUatHwJt2JGzIx+ofuWffgAM+nFoHUMnWfhAJ0
A1+zI8bxeR+xnEs8Gj3L78XLDbRCuP4Ke3fM6Zvt/1NSPbgEnNyKCbL1AbFHsAZApJr9IUOA8u6a
rvttt0HrrWNWHxZ7GDIGnAJuJZp2KJvhlR7JbbCAhieU3pGgxmfw9EcG/l2dKLmU2Zr8U7g4NOEb
HS52tKfNGWEnUDE9qxXD167g/0jIAe2BSEVAqaCzE/+oW5RwHC/F2ya7Ft+uWXgVlf/JLTcuNe5Y
qjX83yzvvOYs7S5oersWCDjfcaEgcfL13CN09mcy7xgvEKlKzY07LFcTHgKddBZ0kW+h33Eogmed
ABSCEyogpMvIsm4O5ug2wNz6lTPKQw2Lohl+CIcO38FsusF20RICXiP3rktKNlLr2uX71hWnLiZB
JcwoPpUbgqFaKULLoDulY+xiXG6ZedL7TVYoS6hoySAqNSITF/Sic/x5HeqR1GOoyQca2lt9G0DQ
PyxY27f+9ZtDeC+TgaZ9hCtOsa7ZQe2z5dTOsncgyqT3U1s358vuvndJshFOaY20ugjLZ7izim5i
8iVv6GTHGyuZZ1TcU5Dw7Rh2fzDW2Qkaxb3NGKEc5sWz/a/N10vCoLyrOMdD9gSaI4hMzxZhNU0T
vLPvCcAmoTfU+QHA6/o8L73uvN/ZxFeeWQIxk/cBBGmlIKkAsADDWmuYZ2iYqJu0igpKC8Z0opnC
m9zfrrgtwVVj+Vj3kTxmb3aa9gEavsxbmGFaSOW9KnzOYE+PRXB9uuvAWoAyIMONcDZh13M+1xia
3wBVc+8S7XfqSt4aN/WM00j3kXEb0+hw8s91w0mLEe7Lq4UaU5hxxsD/wlkPKMTTgt5O/6jaqMi3
b9QSKHTYvl1qsKTh4KoPd8Fujy9jXZjWlQU0SgqAlQcdb855sobrZxA/DGDYt9adJRFmOn9SY6hR
xWiAes0CZIJ/wNdxYWaezMwLPC5nvD2eF+fChctmzT1ycMZZl4Y8Z820v3DdYcvgwwvPuX/dnT+1
rhzirgJgkiajvNtoSF/hRF9F4wy2xwNnDBRhw8LBwCElM74Rx59b645KAjMnb41zpdWorYmqJG8j
xU+qa2srzJrm6FSQ2prq/NRpZtSOGukW03XEDd4bX2yhpre8royPwTbNVbMSdCOnmqAtSfvXgk9r
/du14HjK6EMnIqdnnou2tgvYd+qCLoNJd2FWEwVq/JjAyQ1fRCDY9RwajQxTPEzb4Uaq+gHW5kZF
Bm6/x0q2OkxvV0Mrho2wPLZvJuRTbEWX4JK0D2fyCZiNgh/buApXeT2NiJOy8qBYh0nUwVjqpS+B
p/tqxhciPKOHAzWYOUFs1QTTFldOSJK280+56WDOXG7bTgGd8kJfHBZToGSAY9W2I9R8GoYXwt04
c+xVdCR/BHFwPC2tX/HNMl4LhuLpO/TbeHvocZVXVRDoFImin9gKFswVlkyuyA9RO/N2KFCBwvO0
euhEkAObXDM3uRbUKzH1eY/2YZSzlcU8kgBYwZKqRA60HBaxQqzBpqgG40oFhVtO+paTEXpJfwQP
DNN5yAZ8AWrL2WDq9oT3LmOLgkb2VSrZ8ZvGVZdCK6pKllU/ayJiwMFTHewHa7brjo924JYE6nqN
pnxXLvDcl7cb2pGTda6l6rRp11auyHmI+A5F4phRWhMwzTndcNDFgt+Wjk+UIB5MNlSrTs+HMQ6z
Zw/R7rqw1N0KIgb0qVFWQLIysUgzUgL80UoiUs1KJeYQK0qmTUGH26zP1tTMhmetBFUlZMbanUdm
hYJ4qdEX94edxmIA+vtEU2fXhQK7Tn2wJLyi+KEvEh/KdWIEgj2NlHp39kNLU+8sqnE0tLEVAFit
Rn2sElMsQHQ9x7/NjgAbJcfu4v4i+MI8cVTyJH2dVgR8jRnTNvGCqWZEphT08qobK5uvDJ2+jtu0
wP8GBFFFNVbmM5Goj6vPRG8h0IiSCSa2TZsde+J9VjS+EmPav4paadxfLWAxU0geXjNRovwp2bcf
JNZm5B/q2cNWG3Q4rDOw3IFbSU15ykHCErBIRz4TnlMvVJUlUZwDv9XmDQ69IPGRUxrDwebf8QEm
WeGKezpGkMMAX+2bAy8ArEw50jlE/5Q3XcD+1mhABAe34ct3ZXMHdfOrmMnSWh8OT0KFAzc3EHHJ
BOqq6nzNvi0rvdIBjYvoUcTwNLytT4M9cs8z2ORcw1cNp0VOszgX9rkeaAA3VgOKCtamnZ5T3nQA
049yyVJpCdSwMwcF7sPXoaUzB5ThK9jMGwxFgR7d4BE6yA9TUA+NmXCaTk7UvLj6IvtxyfjHmNGB
M/G37SxMTnRoqMk5a5g3kPsZvH01VkZtgj04u9+wBeixvxlmshFndY3Xzc04yWR5oO+tdjhlDYxz
LnJC7f5sSx6mSMyYJsmsEbpnlTFGVue5yDNMkFWb+d2fhyM135U4Jd5VHnrFGcHASkmB8sPjw3hu
9/t2bQ+YXXROC475bsVnt0R+1EzfqpFH26ZM2AoOj4UlWe8L9GxKyergPYzF9MfE5PqmCZFK6WUI
NHJHHkKwkAREah12H8R6YAvK0FtYSD6BQGmyEFN5YCDI8ompz4JDhyEcpEW3HWYzwcnZuCmq0DO6
P/cvVZjuqLLaT0j2FsZ+wNSrVhuFpoi91ufJFMjaxpVzxCrD7YQGE/v07v9/NGup6xX3MfLnJ24L
Zos5T8xRypDn1+7tJd5JcLos6Ttm0UBB1+FCshz+acMEo85BAfkBULZ+MQWAH1pjnjbVoxRrfb8F
d9M1KrDGZsHJkww5fqIJJacA0ZNScNJCXCQsdHmww8bZXSV0PwsDXMASPKEDxc+zG8gl5Jho+ejo
xdN3Mr9oMxb8oBCsKuXZAx66n4trXj0U2gmOywkuFwXAK82maO6qDttWgjGrUxtifOSETvllIIXq
i539DPKvg3IDa0dUoWm4fDwu9G6BEk2x7Fju7W7Go41EQ/mN5F2Xfpmz0HFvhiYlrZfQTqxuOcsQ
nZDPxDAI85GFe5/ccch4mDY9ev7RfnABHM624AASu09a7ltrSl5WyQ55OV9Opd9mdLYMEFBpWTCC
vh6HYqAMnUf2YHJ2zZWhRgfwwZQuS6Q8o8QVtNVBKHgTVPmfdqdrZBltJXSi9s5Oc49dnfVMn1Wl
gFPFpWctbqBnljQzlMy7PI+P0ru7dz46Di6CaVlZfugzfjYEZ/BEhwEtmUtNo1tKfiQK37WxWXmD
cWuAc4dITjo45NFeXybAXMogvKE0KZOLulR+So87RikYpuKNzcMgUoenxl6vB0rGjnOFCC42I4nr
T5bJTeUs1c0iNyh598HNhzjnc/MB2iJDFR/TabuORZUg3BF5AgnAn1XNc7bhrsRGclMzdK9yqRFT
4So5x6QOs3XnzNzYt6Amuk+IpvjejXz+gj1uJ0MMvnlwa++/X3oKLh3duFmx7HFK0FzLXvDJwtCD
dug9ruUMTDasYezvH0BWwcvRGoEQ1/FEbIvyJp2s3L6yursHnCGyp1iISwsomYSUPviU0XVTRhIB
A4uPPoppBGraGuTshootYeIAcOwBzzoZJb5V+Abx1L6tJB4cMA0kFFKFrqvqgV3zhcE704yeewRj
AU3UmMnh4eOdccGNzgwxkjd9HX3LxuyzfDAD4aB64UfBfMqi7XAK9KKOiO9jOagDmF7n6SSCgCMV
ZrWDzAJTUXQXeARDPq3Q5Gp0ClX9+EiuIZVn21wfarNXjGl0n9nAVOI27+k5cflOaTYr64eMorUS
O++oKeWO6F3Mk8H9PXnvdPpo3fQr2CPvDk96gIkC85qKCDqqM77cuLHbiOvmL3MW275T8hnrk4jO
mrUiA6wDB2b8l9j5YrxRsGMENvIWsDQJzq80k1l4PIXGrT2l+QTAatMf1v9tUPanQTamcGfoUTxw
dd+ySbOf386VLSsJjehyapOWyQD1gf3WMvXRFIOIbPo96Ey60eGuAv1dOSmZ9vwBovADI202Gndn
QOyBbHlWUhNH/CdvLOckbvzgNOfJZ27E+oz7+sTE9LiebB3kGvU+4EG27rB+stifY7o1fUloQgDM
cNSDxWqTvC1NRvpEmwWBC8OTrJuYONzbeWTO6z5ZXtKhTmH1STxoQ81kfDZenbGlnEXVTc4bQJZL
ybsAlx5kcGLzUBbUg5cLa5HlAum38jjzY4F2Nk9YZLYxoCoruPXQF5a0PAqvbJDRE2VPy2tH17C1
6EmQLUgV7wZYZcHJGk88ri/j2jMqZzoiGoucOO046MC3y7Kb9KArB/En1TwEEv9H0AKoYDzPyW1N
Qht2m1DWGvc5TGCD4ElHFeDTiAWSap8D+S2wiCi3ZuD9IGtyzpQ5ISQNpBkzP0lOXeOuCndT2KTM
2WWX/+oK77boVUGzJRJEcdrSMga9SR70kJnugbUFncgZwh4TgAX8wZmfxeofaKDfwKX86jY49McY
bLIp2RTOVc1XwIOsK5Tcgx0AJbhAYPJ2OpBFfocEztxayNqhwWNVgt+tVw2vXOYUWrSIt2DBMVCx
e+DQZCGI21/VkWdUp8zSnILZWweR8xQEgmNCfYQNi5CQUpHv1MasSo8DsQspMfPDJO+Vl2fDza09
k/ycrTGXO/XHG9VvujXikgY0pv3VEOtwuIKl4jYzL71LGDuYmOsUdOb9uvBxpVDtHOQSPj4cNXcX
/doPxm4cZgGo9Uo0w05hd2Vu1FYw7IOWA2A4WIi0bMtpDceUpDX6wsSArAPsY4zv4NxW7QI4kHmK
Sy5xP2w7gpI83vcY4GFb1SFNZfyrmlnxemv2zFDU2OiYx1ji2YA+nd5ivXVijlVAgP0t1DnARkVp
waOkt18YACzYbuONJ2yKQaAAUremb/MpwV0knWQDQimodsSSLn858HiDo48vOOPG6rxgZwN1CNQh
3z7ZcbvdosHKJzZYQVbCVMTmTYy4RLJtREx8qxrZuaI1x16DhYhVirnyyFrpI9olQ1A1Map0Skx6
sJmGKaDUEzdh/auRQyICxD9z4ZiNS0jmXMpRHXqe/IUHbclqGC8wR0n5eJRe7uj0n+IFx/HmoEFk
ElGyS8D3s+TjmM3kKYenssv/ZUuLyuHukQqO7BugpQ4yrmijA1IXzZ+HhKWK7wAdj7bAkoA4OAin
+WUQOeHSWZ87m86SYw/uTpq0uNQySSc6ssteWH08tcr8z4H+wlxEKG0aNg2VH9gxoJL4cda+3Zpo
LgtTovaC6L2hRTkYrQE9Q+l3DQXGIhelqkzfY/I0eN414Z6zhkpwOTDLQSQpOq2AFRu/YCEd0/Tc
35A8gxE+qe0FWiAZnJPyBMB+CI9nDWd7LJAOB6UTyBo42wYxQlkOskBDvQGgsOGr4MwcpZemm541
mLKe4d2m89EjsXgcbasBXsgZ9jr5qGJwBK0kuClspq5WsRUvHyCLUJ5Q7j+6CMtYfix0AXcKsVqv
SAvsINFm8sGvxW4c646072GOXo5nlyggi+fZFAgY3688Ff16pJgcdeyjypupV47tV57gtt4uLayr
sD+ek4kRs4yLFdqiC0z6rsHh9sRtJydNYt7HZw38lCcyeLyB346KNVmVBJpYLSUishaN+ViYR9ya
8jTAC3N6dhcuCJwf/xwHNtFvwZ6VR94nV6IOkBZr1moVSq8kbrrmvOPUEsmA2JBjSYch2fiaQizG
8K119lDPKPac2WlZfiMqO4wvB+2ECwHKeJxFGu13KzcUhBv+QR6szWz1WHZUGzh9qdXOG6d9cGWN
7vjjcun6kjF9zaFkJc9u+p7uF5AS0flvSyw7bPiIz2um6Rr43WntODcslRaXMs6YrdlRxKX3reKB
f6s47JImLHis4ND8Lv7wq/xKHmy2c11ROK/94IONptW9EzJDG8hUiEtOmbiih8XIpY3wKq35Idf9
OcGyDVhRnpnMCZMAGXhztq0UzKk/ujF8h6iMctklbPi3Y+6XanFg1o4xBw/HL2wPrJ44Mt8jncYE
MOOetkIbgVq/OZOLjVEG6GJpRtaSjAwIGH1XNRQQF3GERUaChTMuWUcVpWNVPo+XLvvk+8EXv2m+
iMRikWBJA15n6HiF52Ta3uxT+rmZczAJVE/dkX7DQPmXhZW71jG/C4yFEnC5w9z8Z9JccJ+zLCrB
xZAzoVK1HDIj82VbZ1hFpsreHCU0ZZ/mqzuWxvSp1UNS8ww0TNRFTqYv7axcZpjvPVrsKkdxAkIH
3ZHmtuDI5X6QEcIolpFFLXz9AWTNllAOYJBi1AiyhCoGQhekn1IljcNHswK9nFVG98XFLUTK8niX
iaGp03CG4Wm2wiDjoMPWE9VZDG1BZW/vg2dGIBiYg4leXaZ1c3Pd6uAm1tA2yTgCFDQpMeNaUqEN
vUpmjBWm1XwJBvZ17XEH5BlkVlt8QwgVZxNBovjki1IQJ5ZXS3VALhNFIdEFVlCS7/wvynius5kr
MuYyWuB81TckI40fl4xLDRfJEk1F9JliB+1a4eN9CJkKxfdxYwdE6xVaJWpVFn2EGJifZYu9IfRw
y5zy9iw8YZmFIlyoTGzcRI3ehjhQJvkoZnD8Zv4JSfxYyMQkTQ+BQUYXYFsz5drGCTQB8GWbjjTC
TLak1rEEj1pA37nDKbyMAaO2FBYjYiyau081+oxbdw+SD6SsFAPq8LxkB7KErTH1BaGF8syluawE
r5uGIzAOQ7/PsfJ9JvsGRhgTGdxJtOIiwughsHB9Vvn6vgshYCMc0fVW9cxquFh75CJsSdomxpZO
9NmduRM8/lpLHdpCGBCRefVVuKYl6okp/pWTdk9fJvkw+9Z4A7nkOdyoMcKL98oq/O0g8CGZnPny
7O4bU74rk4uVby1W+wGk3i6U+a2VruYyNEt6/5ialJsHQ+m1CW/XkArV+rKKh31crz/DOf0OlRnE
sOTxG+ZFFPUiw+4l+oVqEQyOPsDSuWrom9C15PU8lI5bRhdTPycbHn1yxOlajuKk5prOt/z3gBAl
CHy0wzVDUnQdzzL+9inh+voZPsL+VsEEMUzOU9uM79ogaoFtMTEEKjonU4i11O7vlUMMx/P/o+7M
mttGsm39VyrquVEH83DjdEdciqIma7As2a56QbhcNgiABEjMxK+/30qVz7Eph9T9eDvcKtmSZZBI
ZO699hpiZWnokZDZxz+aaYsOBLD9wXg1lS2ssqzipGwSgsixCBEfVNgu5FPsq6qQsMJiShyCLDVF
6SAkiQv2j8L3se/b2PZD3FOGG1I5Gl33Ghs3HDUx2FCSIHFa9AIu/nIPplYQK8+XKK/Nec7UzxjL
O737nkUVYlJmSzunoRnk6FuxhKVz0R3Q5jbWNOEJjw8kP0ikDrNVUQpxAOfxl7Yfej9Sujv8qCsL
WO9wIJmPDbacIAcZp7wtqJEi7P9REbe5OWzXxSNRKuwkESvP+B4ydvpQCjyomj69lb3rvEZ2EPMg
Yf+1xqA52Vsb6ITFoxmDmgE7lE/mMxWcRJ+HQCW5mrFG2vZBzt34nUVrD11cw6HL+awQeB1rsTU8
gnTccrAnE7K+sHrUYMKwfH2KCoZZBq8gkgwHMjTb3SELXXzVhWdPSMMQ+JLF0mHoukdY+MiYRf0z
P5S9ouLBXgq7IPyl3jtBEDmPtocrey6TtJ66MN5CCGPez7dDt44ponC84aCXUUoVvtEjqZaVc44n
LUVRSn6RzjsDhKgoYkBF+WNMTDzhViVEkTblzhuUQpQ583hDBMN4DP81t9oUaICdRz1BQ0ffg1yR
RMvU9ddhaWPLm99qi65z6oMqcddpgPvto6E9yByqbRBIrCHUCm+xMdgpre0rbhL+cx8Q6eQTN4gd
x/P9SF//zrWB93u967PAfShlwYK5nQEOMlwu9rs7afHoMC71X4hIF+K4cnNW8hgcS9SaAd4hSXIu
LbxeDGANlKn00sYwDAOzW6aj2PAxTJIzRoPfLOm4baiGhAeiFm+aXquR2HeDk0voXdZRhwiBE6jh
nD5UZ/O2xO8NDkRBLyMrl5d9AgLZsByZGPDibfihXuAHkXvk8QB9Bqc8kpXf6NVnPhZd8G+NbwU+
QNE+WW6y6hp7iFO51TFWZwgJboKhIAsfRRQ0xJY6PWd0FZNviSyojv7Us88OeQYZAl9r42TFwTKN
EHzpkciFagv2BWgRMV2C4ZgIuLJq3HAmjn8Zesk0z0y6inHpzzgWzeNS04jCQ28ERXJo/LdRm901
DVZWwL+WhetIGrziNeQ8M7GJY8/Wk2JHmBGGx2ujmCaxSpyKVBwMdNRmjBZ2IwFFRxldcNZQZuxh
gBbJdQKYD057jtnWRdnTznv+qW6sdFmYB94e+vZdlq9evn3Js8WrC0xAPl3XdaI4Prp9hHV1aG7T
5CbGB/8EV5R00W33IyGk1BMmIyzLU1Yovo1s5vaVBF8mbtlD14snFGc/jjY801RWli1sVXu2ak85
JkVKnxTFUSb8dcAc299Pb+sG24XiwJCbBB2GXFBgy5DlrCxzsu8+GTBEW9mTcULJXmxEsnrLbNVM
CCognKDhXa3ThE7BK97VOzUcYofX2Ewztss9QN/OhQZR72+NSytTwQO0L6BDm+BMClKaHKU9UtYe
0IECMMWTmKhNlEMZYT6ksQs7MMwKmWlqwAg6B5dBpwexGZCw8N9d+pX4C2K8jXsGVXhNEE6xW9f3
WWQDRhXUhq1D6SRSPlzqr6nFQdkGnCHlTiBdyNhCFpcGhWsaTyEM1vt0CPKPY95mq1l8TLBgRnsT
iiGv07TrVa8W55nbBwvBcV2IuyiiPPt4pXqRmyKWLGvOxPBC/Dw5PyIPuB5HZnglZmt4VIldYSQD
G6aXzJGRmJ9LeO9BCJiDYdXAtHl5gf70uvAgSdhjcA8Kj22gvCwjF5tp0hvhYZxej+xEF2CJVww1
ruRxJVUl/i5ntj3QF8MrhCwf0ZZ9e250ajRYJ718XeEzX6M4SWwSCRmahlHgJ/r6d7s+ktw832y8
+Y083ySTkb2j2elV3gJv4tWD2pOzOcUdzIYwbI8jDDHeRIwY7YKVKqxu9IF/nzARArY5o/NVHQa3
Yxi/8+svysc2SLusx8xxgaoG6rSsvjhLUAiKhKXGidCiC7sHlN2DgUM/OvHD7Vtjt4blz1gwhRqq
u7533209RmDQRMSBgGB+bmzYYFVIxaPIBI106wrkqFFdKrN+zOMMhD2mnDYBoOWa9S97aOMPEG0o
F62avgYjqdff5+f3P3ESLwpsP4Bi4HFzf3yfB3sPSDsFGfsh1CsgUFkcqhLUOyDCusKqW+4vWOip
/I2MZSOXKqNCHXzG/Yuz5eX7/9y8h+uKoe3qomwu8cirqdp0xGLkYYxEFJsXl1Mczz9zkuNtpdg7
WZNlFsNJTmzlm09b957u7qzdkVDQAqAm7o1XYt3zmjHZT94y1w84dRyeGhc//+OCJCyjvYOLwvVI
9JEpSFKOVykQgJSMvAebzjNrcP+QhUTLs5x2eJcm4TurwwNMst4AU7CA2/zym/bc4CoBJwtDJ3Z9
F/j+2Hhr3iZMPzb4dNc4Ecoyza/IzKT8kVpaNnnaaErMtVqBRDLY1FGpqkGqf52U+LGcyqlUmjZD
bJfmVt5IfgatdKzuVPsM1A5E9yIaxGJFpYGH76IMKzVfe/kluc88u/ARjBw7iLHkxMwpOloHQ1dk
LjYd2TW4GGoK6h+AAgHkDGdXNv6mI6kytouwgn9f5zzk/AtZOfo91HwXaYZ6b1wDOYFOZUFqFSqk
X61Ejvd3nJxC2/djmm3bwUD0yM3JIuXdXqcTvsJ6jubwYiyf9ivt75kDXoidiixpjGSg5h1GB6wI
P4/X1ZAVbln4QL5aP7qvXdfR+zdTU2abZtjemPqRnADY3Jhd4b5YoIOwMzQmUXIe2u7JPgaWNfTp
LSiLH2CbGQ7MJFBZtwhH7OIB4sZt0yE/ZgVVsD2a67jhDJdGWO+sVnURvmrj9dorONqhmnQggKcJ
n95Z+Y1QJUCK45Q6cCpwMsYH7j5jWVn7aZ/2MVzUdjx3M8O14FTv7OtWquFPryvgPI/45UDL/XHn
xBc7w6iZLNjSR/Kbgo6OrfLDZzRONhTijFxkcEph6QEMvpFo4rMDA4Pr/bDN3pQtZYdvwxYybNIn
0qmiLbIUwnHcQe4qc9jxcQvzCKkg5U9k7dGXU6MArz+YmsmQ67M+/d1WFEbLmFAshzIUncoJ3hin
3MyCpe8TFUW0HtTjhK95E/CcFVBN2m73sWUqYdqdsQvemBkHQ0UOOY27dOCq3SYqnatIiofBg3Nv
nMmKjrF8DkkJPjLVm7Ki58ht78UtiOHpL8eJMnTwyocmYsDyjwgZ9Bpx/ebmSQFZsBQxsnhlC3zW
Eeg5DGNynv2YhokS4se70rRtwkWlw4N8kP12A4QOhEwnKCWYUCPR+swO97fpW7mjE8ypx+YC/c/6
vIKQPK/LU0JQzv6N89b+2bLh4HBsmVuysx0t52KbhUWTb6qb8XBt/1GW5/yXj+bT7/4L6s2vzOGa
//6kJQTI/AmfPP2K4Uee+7zTW6rkpf6MZg6bU37zPx/lesrmh+5mvH76pCXxebx++uX31/xqxwc/
Z8yLkxKBLufj+rN5lBie5ziTnR394rEf18unj3Fyxi9tBOYTPlabZd1eA1zxOR9pQIfDtSaH5iO/
5XO+h49Pn1uDvvr0q8n4KjbqSz6x/zC/06f15n8/YmIAI2L5yiHz83sS8iS7GL7Byvlx0cyxs2eK
PD9tMSrO4QW+zZ3DWTRS+PgUmmir5PtsxFQ6SNUtZwCClACcl4Cf/Fcds0o+Euvu0MGeyPtK2ZXw
0M+iaXrs0unzJstOlaP68gv42aqPmEB4iRu5UUwF8OMLQH3YkE3HXmQ89izmIQGnDVWcdAxG8dj6
AwHXcFc8vE8JfmFAxIhSZxDZ6ipK1d5D//rkUQEYHtzLl/gMxuHBhPfj43PI/kvhdHSJVdr2OWMW
4sCz4HKM8luBFrUFkqXQdVRP5zpy4oFtsS2gqGQNyAJuqz7AV4tPKel65+pD4gEDaUaRI1g/QjRW
JzZv2Bp+6+t1pqommcGoMZ4401mv2a/a5BkfdM3uGphEEf2Nh3sXzgfJtXx4h7UefMCAFokxl/Ly
639m1KrXTx4HbSBjPJfy8cdbBHgZlWmS9A9lxF1IMGa1IQzQvKg4KJm7aGokU1S9QMjy16q2hBEb
92EsdpVV8PI1GQfM78ElEDUbzAPuTRRHrJyje9KwIOpoJpEIC6Jb+ZvHNsAPEEILMKJGwCd91Ph4
Yy6tZtC82dX40W/h7uT8vqVMhDUk31yb1DsVXSq25Jwsj5cqBkzCiFqBAHUObA/ootZGgGVT0/6z
yQ5xfP7y63rWPPC6MCbF4dV3QIaIa/rxvWaA3hDzgDjYn8B0d/l5t4W6N+NFT6k7ZvHVOJNig3pe
NBps+pUKJb2deRYAxwrK5NnmWcC9/eVLS449W7m0iPafljaKHZuD6sdLg5MGrLzb2Heqx1oEPBlm
m4g0aW64BwPiLdXt7S64kpOxjGk3dnwa5etTEPyPOo+xT2GGFFB+xyHwHLWY7pzaYw2EdQQYeJCo
bNri09aDccGcqVwrdB5cjDsmO2CA/gf1rf6aEY28d0U5kjmebKhJhwExxh8Yvrq+SUWgnOyFMWrJ
1niVfztHtWSFpNqKIQLqJv4L8IKGTNuh1nGJ/onZArUHC7xsMJKmny4nFjl7JPX0lUhqT5U57r+Y
paP1eHMIobNRGbvz4axvVvKlVrqE9mNZRhpdbZX1pDWDL5L/gDO31l1HszjZ6Yk8s6sIiz3aGtFQ
9UL+jW332bnBzfTDAIA24I7yVP94M5t+gPIRBjZu07wp0i4x1RvXtFN40jNCumtJ7BwhGBhRHqVp
WVU3ZR6gxISPhliFKKbH10EdVx3o0XMdAZTjFRRAiQ3io/XvzTz3MW87RiRPptBMGFkGHGAxpMHx
ALEAnJZxye/q6rHLu2ir/lK7KhPhlZ14VwNdjMzHqzUJ3RgN5FhU+F24stLXngjesp9cLXtQ4oQO
IJRrHpnvoJ6i3+RrmznElZla0uojAMNtG9oLPlf6B/V0CDwWFIDe8DoMnI8CfIkmN7ZVbbDDeuvg
QnfDfV/G/5KkkU5Mg4pBvuHuwLgbYlrZgc6MLlImGybHGPi+7gB9xhC4HEg9K9khPFGFgBcwl48r
dkKODB3ykubVKKE4WLHq4JHReUqkpV2hESqiiy6gtvYi2CxKnIKlRxuqJyBpt6eOxfDRDjm2mse6
Hd4yAjqLiJZS6SmLsNYRwZJdMqWap5HhlITshvqHgUYWkiW6YbelwSL79VLHYAlrysemWbPBdiu5
uSQLeGvXLT/Q5ZzEel5DC/WbehSfuiJeAFQPplvncUZbwL5n2oeJH7LTinhq9Io1zv3kRxnDoQhm
kda3Wi+UIKdq88T61l2qRwCsAiA6KfjzYTXbDMjYw8bqAKcXQ+/g1b39J6sFbDzgqUvwUHM8ff27
1TIk3S4Y88m5GvbjwzraPtaD95BFLcEPsBDa/E0891dSgOsNkCQJDvZmkTvJYjdOF5pR6KBvpv+8
T3Vc4+bs28yBWApHh2m0j7rCtXfOVRvjU5tYV+XMxGaa3sobCPOqD8jWLnRrRyIjyh0yGvotdf+m
KuFwrbCoEPHu5RPH+Ej/uBm44CfAS6EbeoBqx9fVZUzOpx21IIXHN9RZy9wc4ni2MKDmTQLiYURq
8r1DkD5iuXUimD4aJBCS6rkObI+DP+LYUZUovujMcfJ6sfSTwsR1XM8JvZBKMXLMAf/dTZ7T0Z96
N7ZxjseQye5hipgjkg1BRnJxvbvbHEYoIFlwregzLwzyhTPbaIZAzEFRMPhQC1ujS4e5XNe9jaZV
DBn+tYVIM+2GURiEY50aoxfD92ZvofqL8C4+NbxVLRN4sZeGEqtPXrkvet+P70vg8gr9kMEQZeiP
C7lxui4jFq17G/XlreNIdNfl5zrldHr4PlUhh6FgrRjD24XkrQqV01xANW5ZrM81H9AzG7FJRYrP
gQ/6+t0IfnalWJ1x0uGmjt/kUcs6pL43Ek/sUCM9GQsp2cxve2h340qPubeD7SxvQ+0VAsDEGSHL
rT497A+LdJtAXuSuTVifzMDZu9F/08xeuizx+jfIBxwR6GMjlIYyZ9F53CQ5G2k2n+2IxAA7q72n
Ca9JjgQx/muUcIAJ0x8jPCCf+6NnS4zBdo/M2or+GoCVyVZ3imt/DZ8N4WB7cnBTJvX2eK5T19/g
ilY0MMdevrXP2zHH1WFGl8/Npe05AgMrJKS1Q07djRlL4h+r6ky1dJxFF3AMVmpqrHb9YX2g+OKy
vag92Y1b05AZ0HJN3QK0ZVmI6DgJXrm+53so1+eGEQ0JWmLfP6pbLH+NaT5aIQP6y9+2ls2pHbLU
wvAe2/KvPj5LNuZFo0dlXHBKAAFSyHNTU/pG4esywROh4JVLU6t99FSwjbJ9oup1kewfr7U42W5a
TJ0wmGGSHw0f1SbCV4S/RuEp4pGG2TR0T2Uk5aT87LMGWXKEo6G5MA0lIO/uXxvGG2T/+OJ8gGjS
tvTAHj+yzGLCQ4ig5ErCoXFXfy4P0AwStiiVD1lPPSpOgkdF3+hMlj6f2YAOgnJIr4e0uXXa6cye
/GW9J4JrR0VPTIc6FLn3qP6A6n4GkQYGE15phPVIdQq4dhuk7r1WkKnv4fTUGzowjFnwiLiNc7ov
Iik0mmmn4ELbgdJmNL4Xn1C1vlEOmSlWDfyfQ3dn/xChwZ6wLAWhKDs2G9Xw0nyXHAFOiwDVhSy7
YwmQPFuQvRWFwwrXnqWAf4WHKBxAaLD+G5Uyb4R1UBCpQPDZuokPVchxWFMlMVKoC9yVSTxsQ/IJ
oWIo9EgVULl/eHkNmfL2+DYFAYce7SigvNnPvjs9iiKcHDys++vRCRGvga1TRJo5ok0OGvMDvdGx
S3MUcvLJqw30Ad3ERxGHJTPxD7RjZA4YIgHHiw2DQVp74FLKYABEbTdmOMoPiNl42bVPs57miH6D
5GN71eYpA2hqN/2JQ1RikmD4ztVwdj5ljnJ7ucWypdJi1iZg2dVSFuU1fU2G+KY9aKePAQhBaBg1
qZkBvvrd362X5UhCyhpSBslPEe2dYPkI6mwR03zDHY8beBhIddTF6XgjE3VJu78yRRqldQNHpskh
kXqJpGC8mkodCeo+An0iJUTrPVP7gLvRuRbzy/foJy26S2NC5xkGISma9lEf3Kz7wGvG8QB9CBXw
3zFrKnjNPJe5Itzaj5rvaSmq2M22GqJS8FIkY2x/Jic4aQr+jWwObc9H64fsFJ8cK8pMNA9HFdOA
dqSpZ9cm5JYxWZZASlR2Vdl4N7VfMyShGkmwAKLdtmniNIMwK0MDtDkZ3+0q+4NpcqUa9pvN53Ss
P6abtKcjwJl2LU4rxneEu2NnCWqiEbByR3QPBJgr0whWNIqDKhxuFLYcyQ3i5Tvgm0r5x5fp8YfM
WLkBsR/ZR6cUvK7APezC4n7b3Od9EJ3Yk2w7Kybm9pp8BEsBgiGAPsdy60NsxRE2e/QR1bzfHvYP
1SH4fSiA/e0eFaFXiivs1fOZvIfjTYrvUCQLm+xDHPQsZhcnyZa0J2MyV0rGHKMPgVdF3nB5wKrR
TEkU93heIzi9tbtoznnfvQPNGSfCrX3o5rvRhadqlBNxnn7ynHzBZpJ6C5pwGIW77XJnlZeh11zQ
oVXvm+EqbF37zOnHD/k+XPbd16EvVqEPdnJ6mH0Exn12QRBudu5l+HeoyqvkXDcP8nfomN3gFtl8
hLy4ubeqvqkXVseXG5Ur0VjMZ1CJm2xhtXgtqRT2cYbyqYsvx87B6sDZ5HCoeBtkRC/X9ol6+nzw
kgO21XviUmqcENnxoeMO6H+kwQXvxAstnuSzt4bZ2a4BTtCR8x2QamO8ESKgwgCCjm/cnBAXK+Td
O2MW8rXE5Z/OFHnyeADZjGdRQfE9UWUfi3pcpvX6LWC2TXEWj7d+sSHfPMahAyuINknhCNmUXnFP
OGubowsg1QQ77apCJWrhrONbGDukUByzCD9SnMLxONoMsOe68nAbx3N7Ccz82CVjupp9y0VW0FaX
Y4qC2naxe6wb+bVJxM+dYrVQreJkwFUdeLf9iT/HDhMActLj3nVOi+cMFB54SfmFX8AuhlVZv40D
8uBhs2MEYhNgwDCTV+lTyyGkRcAj43vjxKpM+3M7yjlr861H8xxBrQ18AhV6yCFxhR+qCWgxxoby
HBu3MEPtUJOuzXpzUklNEMlZipHc1zGYcMI6BON7uRXCNGMJoYusbRj6OsvbOGzvRw+fShPeY5IT
IgcylYzflVYHQOCBTwT+WUxWehvDlHfBujEUTgiKISSiWhMKP5MSOXIT7RB6yNjiNtTi30toMd5c
+CIi5ajwuMg8TCkhJzPz26OjqH0MLeIGUrW/hXW9h7pxnh+AO+3U234p0aEgUaw2b7o+n1cJ4qWT
NgnwjW3E/m4lnJAGC6Y0qGiMQXS5heVce50NyTx5z9bhnew2cPeHYluQ/Akfy8/t+AJn4PWJn/Jt
bZER7ppOwTs8JznRcTDE0YyF6WGhwJ53agP0L3C98d5sinnVDPMlOgw4wgU03bpBbsFM98EozDGN
wsMjWOMw3PD64DOgyWriFn82OZOFrMwxteW1Btk4c+g5jMdLtu6B+MqahVSXyIdYGbtTXDi2qz1P
LNlX+MorgjOzdihbtKpAHSG5kR11YnyiMHHanaRt5Z3k+x6XxQSume/w6iM0pbo6Y8FVhvxYpAaE
lchOqMedaYyx8cmQ21G8Z/0V9HOyjDZ4ofF+KG9L5icTPP4M/+vTJq13D/WWPxPkmg1MZSuFSJgc
gLIVDQ7IBANQu73cBS6hL6PrXEYOz57XM5WvyZ2jY0FBCmqMIgN3ayNyj6J1pDjm6N5zKPpMAGWh
V2l8LYx8hpPr8M7oYqsCBSChw+1p5GNRPEchOtUUwzvlNuP0AFNvcLDUMe8LvTdqm4FuuqgJkWAr
AF5qBZjtMecsHDaXjC3eRmNo6PLoQTNJScbTqWlwH2CtG8eTdo9we5apc+HxYVBfUWJFiGuoh+5L
DjliMmdbSVxILG48bXENM+ioAVNCPYQ7azpcN0Rcr4qJx08BELis86aAjp/HPnq1MZHNtU5OexZk
oOipeMcX6nUUXxhVmvq+1pczcMCaHTqx6Cdy741vZzbz46Bj3zV77joCLNiIcs7m+SImG0ONQzMh
QJTRJaa4yCiRMGehV1ybEbeCiUcylXko8cn1m5B1sd1Dm9Qub4xAfUQKy5bOH/Yf+6EVj/geeDyA
Dfd16WVMNhUyUh342XPK/GHmeG0SmJyw8EDXm8AQRKOEZ4RMAniOLpJwY+IIF7k6aRrEbXL3UEQh
QACqche6Tjr3cjZgcD+DR88+B0Hj8nDNHifFgB/To3Vg88VIHYlBEezaw2zl5X3b8S4rKZ11gSfO
lrf1tRLkWaHlMXvyPQZi8LzYDX+EQGYUvbttMNh3omQSikTaMx3QpLqDSQaIqmHwyrfUmNZOtDVj
eG/qLgYCyo9vt7s7BfCaXIkNkY8EZRrTw4nDmMmfuNxxjRcck87RwjGL4cQ3Oos/IPeBWdeAGXGJ
YFpU/hZ6Kqh6LVExM7iX3r8KpllBSJK+5+U3wEx7jkswBm8MELhnUIeOut3IhRBRNHb7VpW2gFR1
HdJMKUfYhqtrmgu6E5L3npKypaCVzLid6TwxZpDP8Fm2Yx0S3axXb8dblKz+fYzRnNHLaqjVQIIV
qVuBHDHaN7ZopjxA0D6mxgMMJQ0ixOOWgkoMKcN+oOovXg0edY852wwlPMe23YTKUwS6o5tuefvW
L7vN+E6gsphS5QYT9N1no2lsUVfiPfWXsAhcTc80sNu6zXVeVr8zVz0XsIulnTELFcCrcba3qT9P
5eZOCLfgc/VDBp0AQtPwNHJg/8J9ePneGcbuj/fOkH+gpXlRxODiGL8jEgn26np3q65Rvb/WphiU
EMHfh932DxM6pPht0xUqW4imi3TyyxIqpyap6hEkuPBLJqMDLoRENMXie9Kw35IStxTcIY2H7qus
m2MSpTV8oE8yIy+5eGmSYx/8W3zxPvgRYiHUSTJaAEA8VTaN8Q/JgUeYttXUTkvjZtaKxIt/Crea
jZB0nju6EYyieKJiVes8Vj5hg7G1/8MPD1vOU8r3iMQNcV7NiiIHqHGQR9PdywtC2xWdwh0l9Ech
gBHh9lpEVpC+f/mN9563ZyEYJOye2EazS2H/467RlH1UWlFR3jANVbzgraaDJkdg5HAyduXiGCgN
tqRshNyeMsLBqqh1rmLkN21MqBhtFq4ulJ2AFWZ6DQCuxeUdtpfOmtglECVtAug6vpYOkwweFoXw
GW8r8XYHuEQNuOTgr29ffoEGfvtxZSUa3/mhjaSBxuwIniOGsUirLTNW6VjLLYOukbRjdMEK6NaC
gtZ56stZQORcA3IovKV4mhaJGNFm0D5Y8oaWkrM0kbdL/GEsvQhc9WfMOYhsN2OIVBZpZLYXAWF9
W3B+XpWaGZlICF0WM6Qi790kYbKvFgPDVAZrL7/qn4Cm8G94lHyGJzZ2fEftKA45+/VE1sWtTlXd
vJgwSanv4K6B2ZLUPZLh0ZIgL1hAmkbN10ZkB1w9daDSt70WorSkmgKlXl96PxmsJgmjSt+D3wsi
/ozzZ3mbKOgyMAAYJvGWLbjk+hz+y57tsyq0ZwuyV0Kbzh6xUuStyPDsxGDTDvJH4oHFMiswSR62
3EUNU14frBpY/mgZfX+xxxstsou8R6XpvJWKWoNPf9NetbCavlFoxz0MA5aYkjQzn8MPJqgOVS2x
lnkIOOWVLwtKoVNGRV2z3Fjvdsj+whKS0ygWdBeVXVwk2eZtLEsnQ76BaDMDrO3H6jae0lN8v5Zm
eot73CvLRkfks1fJNsB+wAEchUfbsDVRvq2rFOrTtyOU7F6DszPq1oChhoMiTzJ5G5rhiUAkiH4F
jIjGV235Goht5v4/XJOYh+h+ksCH9OMe1zXFHvDK3YXjg0gecQtaCwpsjMqDNFwkQf3O6GwMtR4k
VZRlbO7pMVnPUOs1GHTD6rSJo5UylqJRZTPD5pffulj7yA+XSXKwyy8m7zHCumeUpDytwOGj+laL
Q0+cOJP1JriU4LDtKcGgn/g1qxp139g8oZc1+ot4oFofqJWR2FyMIIY+jmtCqxWw3nWYl7FgMFyk
1eVRyLFkHpm9ayot6zuN00vm8bEPtTg70CEz6tZEGmxUkx4djYKtxREpR2Intzksr4SWsXiQiSk+
oJT1MUTXxLvf97szzlSaFYgMGBZq3i60ut7iAqhPxE421Q7k5Wqb3xZsmZ7PBsL8SoeHBGOKfAbC
vcxwyRJlviz6j/IIg8t6EznbGXsQTmXcoMDAhvwW6e3105/II1VDkJnX/fLNcZ8RhXRz4DChy/Cx
HDfE7u9A7GYb5Yjm7aebox6LXF3AyImhwyAyh0uWsQehpiRPcAM8zTqSk7jRnUDk0PkFX/3eKLM7
Cqe5eIjgT1QSlBbQzRoZar98zdHza+ZkjjmXA9YN/FYNd767Zsu1gzGxNxOtPFdGdMRJ6+0IyUQ6
++RxSzAOgKgyd21NdOypvsoygiPtLd0hniR/2MMOnGjoudsSYmErgmmOMdKsQMSMG3/LzHTp4O17
33VlCnslD6BcAoMIxDIcZ1lt0cn7q9qj3omy8XCSZFV5Z4Byk8ZSFcH7WIL50hHUhXOYcZvOQsY4
tStrs3Rib8Yc0CxEB/ytntVWOkW37K3uzt7Tj1V0ibgKmikjnaZC2/g7JGwW+XyGowfQVcwxYIMC
G90QjR8NPr6YmmFLMFJgqFkUtb00PbGB3Yfe+n2X7NMLGJ1vMMEtT5pBblxEJb98s54j8DHgNlwe
m+kz5IBjklDRdM5oEx9/6x84aykgtPVrmA60seLMWumZHLGtKXG7VKkqcOob0Sra8voV1x5Bvp8H
TtxXru5Zl8CMzef64FU5fIiPqoF5jS3mDm36rYrJdIgecgsqFdbvbR7dlwFvpKro2hUAZGe3Gen2
ZpIFscoMlhiBNV19J93pdmtf17v2j5ev0Jz13++eiQNZyaHpgI5CO+McXSFKV7v2U/y96wQfApOf
YvKiYwsnmCzSQBXvwbOagDUwKmABQnhJPmC35GUg9zQq/w24jfGDsMB1l27Ybk7d/Ryw6+IDPI5C
khsMySzJdZjOxN22f5pCxa1yoA/cls4q/zJxYhho4lntAco9JVpMeLCUeNqS0YQReNnI81GAG4rC
7qJuZR6shK92BDTIKrAHxq2Adxsd+mBNiO75XkXoNRwTZKNh51EIqI/qJF5OzdaFXNhE9+YpqBDo
AgjzzdJaNg6odBnAitp2H2UUHLsoh/aoP41hc5kQiLHFNajFB5f8NggMJlmgy//YF9PXJkSeEinE
zAKZajfMDETYtWoulpCc31++j8/qTshEkM5QWCPgQcoRHN1Hi39/jWds//Ct7my5IaQJQVYgS1a9
WykXQ7+nH1OTgE95HA6P6q2Yq1xnZKUxEIfGA1QgMdzrVJFnj2qCeT0p0zwQfgjLKDm6xCrcb6au
CauHbOaY3NEQuDiTKojJBkaW5J2BmcaKrctFIWwwfT5mkmRJgyuBEBj7APCNof6PeSwJbTANvac9
RGjO0SQPdc1oedXY3Wqwq+phzKCvIMLEOeo8ceb3xqVc7BDx1nxSL1QIp4Qk9FNys/WnU7hej+tg
/qjGQ+PGgbk2S+6Vhv2IZ5jAybDpFqlNeTc12jt6Fwus2xOvH2xAYOadNeljMGxhtF2KW+f3SLRQ
wmRWd8Is4azdi4HN/8FpnxojOuUNG8p+XJoF+F+fp/+TfZEO8ZDVVfuv/+b3nzFFb/Js3R399l//
t2+75tMm/1T9suibL5/6X+qvv7zrPnU5psKf2//WD/ufv/yvH3/Lz/r731p+6j798JvTqsu7w9v+
S3O4/9L2m85cBVel7/x3v/jLF/NTHg67L//89XPdV51+WoaDyq9/f+nir3/+SkP03XOnn//3F28+
bfl7N5/6pn/2/V8+tR1/NQx/YxElgRczg3EdieTHL//zFTX5NiVFGPoSy1Q1w7V//mrZv9H5hz79
GA8vcRIgML/+0tb9ty8GPvpM4HvqcBvNtfPrt9f+wx353zv0S9VvcZaquvafv0bHlTKFGD/GcyJo
M7SmZml9V9j4wBE1Fh7pHdsZApfBw5rPXfEXGIfEl8zTVnV8kk/NO2fGsKkcz6b1+2ibXk3TOxxJ
V05jneLHehJVxem6OCzr7XgeVt71bp2dRW55khfVaq6tC9uhZG5XY+wuOScuJwfgYpOu8ti9cRrv
vnx03PoEP2YNuW47nHb2xalrhQtnPS5Sy18d1o/jYX+ytXH17j0sRclH83cfwGlO42x4s6m3f6R2
de9kzt3Wc06Y214zRlvZu+IEIHBBjAqiOmuVf94f5vs023+m1Mngb23vkqXlRFcMcj9O8d+arf/o
AWDowa8fF/aPj8y/rvPPTd3WX7sXv+vsS60V9//DI+NTPv/Xt1X57Im5/7Lr/9zkn7UTdOsvvyiV
o/7+CdJf//sBin/jQYCR5NsO0mTDsP77AXJ+c5IQmBW1ssSzAqD/foC830BZOJWRffM/Glaeum+P
T/AbuCz9ayzDApe/GvwnT48fmwPqu1qJxxeJZALST5MOquUeNekOO2JBZu3KcvMRM3PbepsOYbJw
xjb8PBWPld81X0JvB5Kz85qHfvamVX5gUm+P6UcPS67bHSDvSVIfoouUrLTT/eCtqvJNsU92NxEs
Ad6cm6kcrJuxGOMbUuoPpXWToAQ8SeOtd55kZ21/tyuGy0PsYY+4PuzvEuDuC4bzzFrt6Sv2c3St
uf81ncL11QbV5aLxy80Sn7HzxK6Xg7sOuRL/ERXTeVFRIC3kWEYQymq995tVgsHMWVMm1smQhfNV
m8Tl497LLrbNFP++D23aEM89ww9wezpHM5yq3PsYeWOJZ54/reImqk+8fuNfJlF5MU71X7sp6y96
q/q9HYb8fBsTsxA05Ruk0s1tyLR9sZ68+cRJp3dUVt3UbC6w2X/Ie3tzsx7961J9k2OPV0OydxeH
2bZPe1zjT/ZuPS/cep+eNbukXm0ra7N06vZDV6XEbfXN7mx2kZ/6/WZ92rT2mTcV0+U6H4czJ+yz
xd4d8mXeFn9Og/3BIyF1se8hCgcTgfWHTbBMy3AZ5r77bo7/WB/68pREkfVJnT1gMlRfbIOqXGym
2TpJo9xZOUT0Oe2a6BRCIFaBswqzbXuVuHZ7ut5Y77t10X11kwdr2r9jaJtd5GEzr+q8+JNor2Dp
7IPNSTPurcs+TE5r3C33IVFH1q6vrhJ9iPC+XMBwGm/yvnpjbSLvz+3WFct04gUWkX/VtyeJzJXT
wzi/xZ62dtuUWredH6LBLpdpY6eLAI93JiaLnuy360MpJ7sc8aN/0Vfr9ZKkyO1lRu171hFHfGZt
s49tuD8DCvurqZi2Vm/3nRee5nXzx566f+pmuPw9BkIuY8SoCahwux3Uv+1FPDj9Iin7yxDPkxOn
qNNF5G3eWOseyslg7xYhI+E7p99kC7xXFgF59idrp+2wiZ+YjBYYskYkHnbzZhE6ub3cbdBo2jY8
E4L4yGz6y/X4J9OhorrBqArv1/W7evy8z6zPHWTYaNq/TV2vB+m7ScLqcFUfvHCxGesPh02yBI3/
4luHO6q8j9nWeRP1eGs69uY22h8uMX682Afju2R/wF5vU75lvMYEY7dtGWNUp9a2fUtEwcfDsP1q
Db+v281ttvHfp0F+XzXF4xjMb4I2fJ8Hm2XZfQIW+PPgTXfOEM/LjU0Qy7qWFcp0dwjTz1FTfErW
7duk3m0XxeW8Cd/XAdZ+u8Srl1uff9adw7dsG01+4kzd78PWfrOFcIHL8slo+YvzsA8XPVm/RbFe
hNAx1jOrMmrO5k23I06vvI2G4DaEDzjk74O197gJq7/2Xfg23HvT0s5/j9v2HRVEf1Z4Lk1AhTCJ
NJP7TXCzQd64CLLmsuffLOyqxUup/rKbRt7FdoIXE1inhzF8T2npLtxgkUYBp3htF2cp9jtezxhs
3xKYyNjkzJ7tOyx83m+maeWvUx67JLwJLReyRjbOi8FpDiseGQf2knterXfzaVius9MdG8/iQDrA
knDAw2Kzni7mrGjhari7k23TPebFoT7ZukGD3gtP3nW9OV0PZwRwR6dumkwnKarti7ytm4vR38bQ
CdoP+DgSjW2PBSDMdJcwkTtJrOkDE32m0Wu8gZi996yP+BNxUuuT3bpY9KVz3rI99tXp0Odfd/a8
WyR9TZ/njxfOYX5LYsr8ptihOVKm3MbpsPdxus/TYdUDgF73wfgxlG06wrj1ibPjy030dbMPiD4q
XLy2ovOWTgenYX+RDLvLfmB0HWBChzH25eyXS8sb/tzup//H0pktN6psQfSLiIBifgU0S57t9vEL
0e6BYh4LCr7+LnXch1YcueO4haCq9s7MnfnkFXxZq+qHyOrE70wUbGKt/B6uS+DpM+EhXayr8Ycz
/tJExb5bnr5Ny7jEpUJKtjGj7DYt+nHRf5cuNU+XqaM/Z+nOwzpz5zj9K8vA3Xeiet22VR0C3T1h
8XOgT/yCcX6anfrdx/z1QK6UiqZsPC5M0UejeSrcud2rAGmD4QOw4n4akPjXitiWDkFEHYo2lXeX
0ch22+DqQ5utDaDxYMS5LMqoDfoX11/nxHPyL0Jt1N4H3UjK0HoyuHerPWRxuGqL+S1ziltl6V3e
tcNB1Q0+69v8d0zNfN/3rROn07UpMZyu3PazoWuKtK7Cw9al6tUqh/8QOMVT62qQuTzk2O5+rpJ4
4VGU73Y9Jqhnt71Ia4OYSHavWZ+7ARWbJZ0/kz1PCDTqnxsWXeeWkSFUCGfpGfuqr9/nGalNsfSJ
8p3nPHS/mtEydos7/W5wfSG7xSaDKiSmVxv1s+8P9d0P/XVTRvrkrMMYWTPDar7c4qIxENjNaSLI
+UHHQ2xIML26i2IXJK0xGjxvr438afFn9lvFKWowRaEHq9/VmTtH7jr0cWrDEWptHLktTqJ9Np06
QHRTT8uNJzCTsM1ZrmOT4JHIy3uEElisrXYZzV13XnOULjrPcJlwvouasEBz87YE/9QsrqX/5NXe
D0uEpCnU8sFwZxVbffogxrX9bozejyzs16PcNbaY/Ju/w1jph2rMqLKNJdLpVN3Ud21Yy0ttyUMK
zg0OENe4wuOPO6Oo+qP6T7NmjA8zeYT8G/Kd8eJKnvzR7E++ctdjh1HYOlmR9o052Sx/t1TBsRN9
FVE6fo26Hw/lzLsmJdTQAV7KzJ0/08unj6HFnjpK+PY8CH5mHrp14tBIi7l7u69Ydk9eYRyntT5t
TrpfgWpwMGXaMzXHOtrq9iMkSyvBwhLVSZf/qdKujIt8DhkmHdFYluIYyvV7FA2el+GvPGyC84BT
gPoUqWSIxAb626bwYDQ0MCa8HGOknvfktP5TUW0MdDXOuNMEJ48SXUw3YFRiJZpFuc6qi5W/nUXe
vBRF8Up9mCNsr/NYmjM3zA8/7T73j/4izh5RKWdv5qye9Xys0+msc6s/9Kt1cvrsYhq+TGqV9leU
JMPcRsIqw72n009f1d6uZOQlmirny14RkLnh/IizeYUBaxXEIrUOk54Pk9q6S++bLPMcHXZnZWMk
uRu3Vno0eRx1/RLWx75uX7lm6AtaQoniJelBB/H39KLeaMqLXlC+uuFOrxXjM2YWeZqwxWpKvCHV
BADU1Y6CZOQxkVnSV+dgG4wnaZzvPTfi8nCKXI/21Khlj0i09095uL1WxVdR4f5S9psZiazogcRD
VLXrcPc/ZQ32NV/dxA69Q0lv87dKRRai3LNY1VuRBz+lnIooTB2KL1Ny6Ac2SQILn0Da7U6xy2Bl
f9Fbo46yMXaydKKu3KrjWtgpg8S9cWM1d05xmwvPp9qrdkWthl22Gl+D69noFQnEMvopadCKRTjN
G4euYaaBoaiYeEmYvP+wL6sjdyxoHNZh31sOIgAGDdLCDI8uaHCk9GjtpMm52aSPIyUBT2ifQjyt
XLNfBBFTBNOl9wabGBp1nFSdv1SrNeDz61UXG7wq7iwXK0V2v3YsirivmzwJiQ+4uQUHVFW476Ys
2rNSDGq1SsAFBD+2+f51TDX6uaDVfJGmH/Fboz4b6ijH0vRAelikGdqMUjEupBEodAZ5MZ+qxX3b
SIZETQI6HHhRPXQvg/CMY+05P8m1/uRM6eMN7iRuV+NPnrMBTbLZUIG2xIkUD7O9Ys/kKXxnKhBb
npub0d1HwWUjdjpN5x1mgjIhPLq6rFXxHZZ+uVPsbomU9vOWe95BdKMZNVocZrufbovrmHF3Wkuf
HmFsU/hgo75UFiaK97veZ1kT92D6O9832DfEb4s9IKka6zp3tTwMK888tlinQAnzgur6/U6GnHOK
F9SIh2yuxGtnNduJfwedm7EmOiwPRpWuD63YlogPm4OJFEGMBvqhlJYNn7ssL/dcxXo03ePkziRm
rOlRavlzDtOjYBXscmKSYjICnKjJ/fkg5gUzqzU7Ffg3X3HPdBl2NmRkFYOijxR7Y1bijP6rjteA
rmMaSOaGDRlacfedzn6to8k3SlBaJIneoDBpSLzvW1Z69wZD3VBVlkWCozd2mqm66MF41Zu2Hrci
7I4Bn1B0LT7jjX7lufxwCllcPHzbsZcXtL5NfjbMbDi1fUlYr7MeCx/WThil/yAH67ZtGrvRyn/9
91IEv2y3P4EYBy/GYHS7/B4e3c/bjzWr5EmHM9tNnW7XtRFdVKRptKIZzWgc9RlA4JV0uO6RTWm8
pLnVxdMSRn4DpsWPnjL0KUjQpjKR9+5FmicZ1nCuhLc8pK4lkBirqJ7V+r4U6qXy/TJxvTY9zzOt
8OwBUFddc5th3x6bdHpdA5HdtjrurQn3+NR/ZGwTw83yMFnWhEV1wEQ0OrwlyB7cujw5rWvSQGw2
FvQtXIaezqmGLpSz0R/k1OjYmQyRVGQ/YoHgTIe2s/TjOhhvbbDOB44rjoy0v3WVEFe3kDKSk0Ji
jEb8Uea9EZfsplFteB+zbbWQiuHNpsbiKQDbK4J83ZUWx5btrB7622E+jGvx2nO1538vdjUe03YG
Ls7zBxhmurSZQ5ms9RMBcdZuHto9joreyarQbSLVimQ25bS7YrvoKa7n0L2Ame8mP+tujT393RA+
P3vesG9VIPcTI4qx7XE/VdudsiDPkgnhBk8xcMScFXMyjY56+vey6PoVe4j3pW3/VOHYxhsdbtKh
P0i8ytse/r0sdb0dwvvsgt1wMZmlmG/YluVqbNOSuAUK2IqZxHNxf2FWBPGMq0Wyklx5tVStEqJp
wkimJkBnvg376p4+6FJv+KmayabZd5ssfiA2RoJjB90Dgtv8x70WQ3tlxxWmzq/inIHHDFisvpiO
gdx1FmFkKmqMKUjzj7zF1cINj5bZTT//GSGbeF2Rzqfak+Om2P+IYng1cNFLTCYAaF3MbV/NdRpJ
w0u/GtfbWZCzdpmWf7vWPUyFUf8M4d1imWt1sG3O/ZbN4WRjw71fPVFewAWaOJ+rh94YnefJ5QBp
8tGPURf3ZzV8pJWffZrjfmDa8LMyx/y0Dh85I6fJ7KfpuzGN3iHw6ZL+vYW3MfY1muPdv7fD1DX7
tFzi2aI2dWQwvot6zA9cdr2T3Ty+j6tbH7uBkNR/bws7Vye9kU6fzzXd9Lw+Wk3XXvsSjBgCr+z5
NMydbTHd3kSoc13HYT6E76nHMb6Vi447Y8ILWBndyacSpWxndlgaY0+K12zdUspWbJeM5qj4HgAG
4NQq25remJOWifDNSPahetV4tHIexvQt6zPmwcyX2X/qsasPreFNO3/EcXVOvadalQ7Bg1WbdBLg
yGTaX7ogV0oW1jm1Nf3/gnHESls1zjSd1gIKZauWh77pqbi1CxDUBsVJqJ5WfQT6Vp740NJtI9No
xlPr1ktsVEzy56nzUzvbY+7q7NwTwKe6y1LZ12ZAExMM213InToI6P1+1zg+zcE6ZCcyTF9REZRf
9mQ8rg2P0LYFfRI6xs1apXNAaj/Ha7ZycA3WoTDxNiXi24wmu/G/pnp77kLrIZjMjTBubq2ZKk4E
pwreZN8tREyMJ8a52BRCBp+Lpv7uB0oNJweR06SFmyQBu/R60t78R9sdXhwrO0+b/2wT+F1W5R8H
M2rcbP/62/Tp/WXEyXowtYjnfsivpTEy1x6qMaoLz7oZ9j1QopFvyCGbv5nPUJhpj4fA68vz5C+/
sR/p3tZKP+XGuu4d3YdwcON6EMo0D5Usnm23MpImC+D+svnAbQTZbPL5Qa3lR1oY4moMgxlDI0XO
ajQ0tuySqWlDGMj0LLTRYR68qXM6Tse0zkxSDyCY0zTERDmVt4qftNWCYjRIy4jE6+KSuso/rEF4
lRjkYXvXrDhloeTwBUCNW50YGDESLQo2ljIbb72zZMyt2G7SOC1GPUF/FP1LZVnySqLReNKu3s+W
WC9VahJzXnVXB/9q0r87FbvdKjiEp/nKIemBUaZuQmBJhn1wulw9ykZ8M4rg1XWNR3Ay71oFVHh4
BERLGlRMA6ViRzxyGqWO1tc+C3bNbxPNzfPsVjPGTJvaKYVP2dqCk7bDb22p+UXaDWPttXv0x/XB
NMcsqgHhfnUuwzBbvfNq+2MdSnm2QkdFsKM/Teq070pQf9vN+HNO1XIznW5Nwqoa99ri6O+2sYtc
2JgCKvHiORkx2o3rkqrj/IL8ymIAEeOAV/Jvlc6XsZpB8TaAL6cY88uSp/lFeeUTyaQs2PIeWjtE
wA9/temDKq1WbE3ok2SnAblyKZnsda6Cg/BbFs5Ht11zX4OF2Z37PDtt7K1zlBfCf9INnZxRdKfR
AOgCQz5DmJrnzduJYdlOdK6KeicRU/XQDTXJTb7JaLjqQNSxj6JIbM/0JHWc1fMrvCiC3PZXgFn3
U4q3PGFnQECbP5g7t3cCohL1UWsg2RT7Hic1gT3L/pIOiIBA4RDoAz5GW7+IKN38H/Zg5bERpvPz
NAp1FWo8DSUCitVmoFjitbxvAvYSy1gDMqxdTLAnILFakrTVTjpWynESpjyxpauzQ116HaNEuYx7
L9KleewJZPivYLWgv6JSR9g4FTxj1nCf0CrIdyLVEvvrmRwrorauGDbFUycv3RzYb3ybgfzMm205
ADDobi2uHCz38UK+IIvJW3/kqBK0TJM/DMeix2aegOa9WteMGFiKL1PMFbCS76IqeLOmlM8t8m4X
buE+84ftOZ1I2LBK/cgqPtjT5MSwKj/cwW12y880X5x92C82HTvXv4bzztX+cyP5SYWLKp9xoF+U
PjbbWR41Kj/kwSSfHKLA9yoTj/m9gE2tIMktHPaJIDiEWsa2X9aXEOayxsL21LUr+XvbHKmCEtHf
mqdqFHLvByOAXUMl5Vn0dl5m/k6ZwYPYqHsgwOZZ1oK2X2b13vL9IqkqWpQsrxOmx80H215JKzbJ
xMvT4Shd89c0QocWeYO5p0Xdj0VRLPp+5wyTs0815uStUJfSqk9wsQeFG1SyVVh8uBDhiTfbQRx6
c72fUzSpZj6Bga7jmKSTdbBs90Eb1Kt6bm6+VH+1Hv+6XZ/ek7iA2iRT7rlMo2IwbmlLZbAt5psx
8eTBBID2YypnpI8QKgN+Iv2chHP2WxjMe98Dbogd7yNWoJFYtb/vTEvtNzleZ2Dtg9by0o55g00g
LwyasoRDC5ZprpBOLvrgEq98Ctlu13rMEiVpjaQjDqX2kZ5Z7bG4Z6zIgTJe5fqpMrIqnuDJDnz4
MiId55ds1G1u8/4g8oFqIQDMuukBfwErp1e0esBYob0sVouYY/Bqup7qKs56ozfG3qCJV3cqI+ae
f4Ao9UgyozwvHqUsl2ciUZPWnIZktAY/8lK0qWbO7F/dW1G+2EYyNQFTQpo9n1pWTJ3xVVY/TLQY
ia3y97qkcuvD/tNtKbYw93Hjwitzblyjd025PZnzMDJE73+QOEBLBnGQeG3l4wKVBocy8DB+1CqN
RBWS5yvrfb6kQ+StPfOPCy25Xpmqq53N27t5mT7gdw2KsXmo1MrhF8mVGZCK/QcYY7UWEasuHfbD
0F6b0MujwaZZ8u/nyBgki0mVpyo/jNYq+4B8w7p+1weIGQfZ2AnSxyCGmUvMsu5urngZjKZjZW7f
fdPdAsJ0Y81hFy+B/3fluD3pSn3h+L1FPYe3lxJ3iIjqaaVeCWrX2GuddqSeTs/2IGtwl4JpKCE4
DO1LbYe/tqL+lqW1XrZK/jdT8+1I5s0jU9zGeRRYYDlWVBH1GbFCvbgP77MaVZ1HlQLJcevhHW8t
Cj5L9LCFP1O7+0lcGSg+5h47Yk+JrTYne2/YYxOPpfNj4Ky/GX72m2jZ/jw37d/7ny3tjJMV/Bog
GfkC/Hu2EpnCqbgZTFBGFfcKt/JgOBD01/P2njrit9yO7b0mqyAJ/SqMdNtfjFZYzHLNDxPk5Ns0
UZROrxtZbXGx9UlOAOwda33AqUzGQlIS3ecUCFI8eUAm6Ti7t6VaqVezmYBr/h+bg7JLJWSH91wV
8i6Sc+SuVnUZdUPLPpbfqwV1QS03n9q0TGOp/VsIQCOXrN+3zPXswnl7//e5jKo/FfceUG7GNR1t
yOOhqOI86De0yGm703j8rl04PuJjGW/WNEKxlszyu+kb5dvTtA2vvTF/VFYTdUKaZzQXZN3MknAs
92S5aseFbhhyzRB42J0ZE8DzaPBuyMVxEOoDRxTzbnzTRK4NoN21u8EHclrvh4SyksItiN3pWZLt
myerx1obN3c2dKQC/QMfvyLOb04DZkwA55ObeysQmCTsVWAYuPkqrkYQ7GIAq/cPpemESSPOs+2F
Bx3mv9tq+zRC79BOndorJ/xSVcPiCXvq2L7+qorsb+tQLI9diqdu4HJYkk05LlXC+SmfaqePtcfD
rQ33j8jU6xK6fWQN4sVs3Q/PcLimiWo5xSatyq1r6/dPVa0wRy7gqFaHA99U048gHB5Sw/X3TMq/
KFyDonBaKyyzqGKcLv2yjRnPCstHJimGB4PY1Chcg7dxUeOFG95ZQXcgmelqTJvY0doxLVvUJ38G
C3LgLmKagiRAa7/XbbZEVsZJYxsfrjnd6aPUO1beijV//i6e2rViKfW63KuxP1hOtved3j+36wIh
Stcri4qxhqGJZBm4iW+Iv+s9tt3gUHDtkeykem97ZZdoJsSTysf7S64dKezWQc2bxw4G1OoTGkh9
4TWXSQT3GN1lX0MmLvn8qaxw2JFSsyXSFLvqMRjy/1p7q9EJTReLP35hXTM3a/ZFlcVl44nr0pdP
befvtAn8r9WAj0xJuTQvW6wLK8ZXGtCGLm/KtyYhy6462qP/lQk07ISXnvTiHLAv/S3d5TNXFvpa
wwd49r6pcQlAsA0m3k11ZaSqj31ZAGiCs4LBXBgB14lmOoiVnxcXktqrvdMHVRRu8pD13nt/d4FS
y+pHJH4Vu/zQysK41ZT9NIljOFT7HgltTBNusG1+BFapGEQ6hb586y0rvQKMUrCvej8xiYVelQcL
LafcG5txFmP+10E/EVelKQmiwOn5vyzcHj1vthKcOdrdYsGzl6KlnL47l81B0124iC/I8Ld6tR8n
o/5iDCfcO9UAe4y7zUqXFxNFm8PBp7+2lgWz6pXp37IYz45fiL2teNI9A4zVcZDbgnO4hfMbV2cb
eZ/9BGYfpS6ZXpKyGF/PdDfK4LSG5nry5vAD/woGbgiKp0pPH7o68HbdupzNiho+V496sqGEuiFP
phzwOM389Djfs2SH79yvj+U8tgn0x6nqPuxpMUAmDJ7CeaxgQiwTWpCOoijpnMymuBrGD7qX5zJk
ESIiLpea6eksf3E7x4t82iej15/hPH4Wa/qryHPCdqGeC0+dMF25KBH+IeKRpdrrh3EcLtSSGTPy
G9FbMYO7QGtmTwvOuQIzC8XuOXa9C6zXLYTACbMCQira1bP/aOqGU3NEN4Bruxikvcu0B+Fgp1Gn
RXvqUxwmGToaohwmoZKukWwrv6MH2XQE05Ud88G3RqynpqnLuEe0G8+434BdedWODEczgftOEOMC
HOFHGi/2tFM1CEKgBrTD9hz1nR73zlBa9LBVHw9r/tpsYkjEL3Y5+L0J3KRxvP4hczyOrs3+thxu
OqpNM+3/WxDxnDhLM6oF66vuQ+OooMIw6LEvrsBlYrSLJa5S20VWkGEFauYKJwXKx2rbrBP+6Ccd
UCxWGjVCW2YBMaVWFunpjin17hoXaW/vhFN4ZMpzvpQ+ytNKGjGbVB73eXcP6dtOyAAgWkpssGGe
hvPqFXseK3U2PHCWznf9a13Q6jSWeAGN4R5YG4ObTDTCzsyUZcOhcLfyhRW4q/1zVejtw/HqFwv1
bBRW9WNxvxleCnCE5UO4C3tgBAUPdibg9TG8115mUxOF2E6AY9uSX/69VJPezma690B4UT4giIFF
itMWrFIX4F71HWRCM2AUxbn228RqIMNcjfkov8zduTUD8wAI6TsB33nc2WwLC92l76GCxyTsHeVX
9aQwEhawh3An2W+6F7Y1iK9TF+aPVoW95kNbB8WPCaOgB5G+z333vipvfZST+9yiP0rcbdAxk63U
0iJoPiZFcZY5VRj/eyuU0IfJXOrdv7eBtbmRk+nfJJFYO+XjK7Fk+sELlu87CcDxX9qn1XGMdy2G
IvZaRoeMYfl0KOJs4fsn6Ye/tKl+rOL+i6wmPRmSrcI08QTHfji1uD4joAJIF8+/CVL4PpQqL6zg
9bkprPlj3PaEClDSWBY6fo3boezK/KlZ650/obFg8c1+dpAhgiIfOuGQyeFjgQbpu+WtG51fXS7f
pGFle29dvie7Pm9gPH37Rr5tne5104WQcNsfy7KegiGIRq+8kKLHyinvsGFYPmlQ13SudpqhWMgX
2OXeHR+nodlr6Tgnw8QBECOBXVrDhZQjkzRZRrZVE4di/Zn2Z7uv/Li5W9lI7u9Gy2NkzgHPjj7C
FYoNQIu9WGdUZNNnY23XoZ04zl1rjXtV0qU7p5JcUg96lqotqtKgxNuRzZzeqDmKcInTLsjIvPPv
3DVlSoEVcb+xQ9YlQVc4J2vVxF6A2kmN024ixJruviaZpahxCen/A5/8Msr6HG4ijzYSeUh/vo9j
FOWR+Le3wvjT0M9AnIcSRcXwknUOBgTZ0SvC69oGdYylz38kVoWW6neCFNAYtBBDHRvOSQTI07JX
7YV1jCrFJ16w/zRmO8dGbyA3M9zO1VC8joVFDzje2ZmM4xn8NG566URTmxtxhXKusx0cXFa8WlNc
37y8jiZRMDaX9/GSeUTjTht2x0xEib69iCz4FpP1fXejQtxi7YbO3ilD7bNgeGO3UbtpVxt9uEsF
0kPcZYqk1tiSYAO0x2vqVuiljxFyY2E6/unWsIl07/8hxduOlciLRGChSCe/PRdddw9kzxACjihD
mo++cR+B2c2YKFQFSu8DyRooJ/qAXi40xpPrOv/xxdCnjEMehRbR9nOz3WjccAtibj+v252dQdtv
jV3dRmt5XDbDhka7e+y0PykW0CZ0kVVOlzxoGBlgn6hKtbKqGDKLLL8/ZujesJaZYncNjH2Y4f8H
wJpHBZAH9fSD7epl39WUbGQGoVnBYtp0hMPiJG+7tCFt6xwxtOqmgz26WeRXTNBvAFChKKEamJdK
RLYu0QyW3qOQThwXAccW5PgZed3X1jVfWvTEwZaGSlz5yAjnw6TbNpGGXe8nt0+fvXsuht0Ox9Kd
n9aFIWojlz8Y6nvD3nI5i6Z8UO4wHoRovFgb7KHCDm2EgeafYapFbLbqk4nxameoFC9Z70HMfAQN
lwyl0/6eqTQKY3qhmngNjXucfQXzn4br21DbeyW3E24xdgKj3CRoSPozGbsvRUsVJoH5usUZo2K0
920n5gfgBhmtNo/+lPLk5lQK95TMlTrjg8i0e3idl+R2naCHgKh9Xms0k6jIvwbawagzx59MPzsA
Jmg0vURUsWC2LCIR9WFzMtx87G+JogmpcMajb49JZbhvbvBbNZ2BT1fqHVLXf3Un51r5fXGoUHnF
XvFAD/8uMC5YzJARR1SSsG05v336adDvwLwuL1Xw20rdh87MrgPGTxHV0bQXnX+WK+ow+lsnOmxD
l3FaNpjcGJQhIPsRXFkVe3X2Yix8pGrG9S8bvIfFYvRnNCGl7enVCu+AMbBuAZ/LFGVAB0jpuZje
ZbG4Y9KrPtmTwzicly8a0UFbd1e9xaeID6skbM3PNK1UJJSLYKEkgN5XLFS3OTdOfmMoIM+9ZLDs
j7ldDnMtKqK66US711xYKDqyl7aNi2VxE0+5jHgux75qCa+uAa2yUuZnDG9PPfaVSYeh6DWc8uNa
1mQnF+oXtj56j+YFrLuxfpSVubB7VWPSNR8u+EVdwpF35oLQ1N+e/PXFL5w3Xy3lbdU1go+uO2rQ
3dzfsgNaNjZ5Z1lwcOtRObR/uQqq/aLtwLS4v7Z5XVIhQOsazv3J+lSrqXeri4x104AEo97pxfVg
cMv3asr64z01OW/o2tz6cR6McIdBI5YNEtlmSgXfygakZ7airRw+QS5CePri0S5caEg7S+oKR/XC
qSFcUTG69xT4HlFONqpXZFgICdEOi/7gT9o5zMH66XkoQpocSaz1ASbzi+3/hjlSfii6Ncrb9J1x
iNyZYz8cTzJrX9K/Q8bVNHb+1wzUZePZTSbb+DTqsL5Olf9W2R6+f/OlcMDRUdgl92uxBKpeyiU7
QxhJsw3VZ4G9oaCk6NpL/Ir2LaIqwZYSkUOZXT0awCr8L8DsjNOe6lYruNwRrayx4XEzXEDKcKyD
HwFOa59D+71GPx+Fy4a1FaxIxYnTl6CG3vJSTtsdmJXnaQYxD3T1aIpx33XQ+izuH7a/H1tTHTTj
nWwSu6voYCcqzJdO05jHUDb2Uxq0Eu4/Y9ByQKmd4U700qV4qE3l+FoY/afd1CfG3H8FWbWAJ6GM
7DniTKCgGW/Fo0zlm5qNO8LxrERR7i1mSCO8MbNknP2LPbhOosxhivtNi6OU1Cu6PjtGbh8sXLGY
d0EvUn+izmKcbQ0jNYUPY2gzys+tse5ughiesYPdX9ACZjGsMHZqLmjLGqTnQY3qFAxh5GWOe5YI
IZJapEigZqc7/3vhC9AI3vI8QnBI6VIQNmkv3UXitrrcnQV7w8ix7fLac9rx4lkbY8BO28E7Sk0h
r5r9xIO190R6WcepPZsD1rXxv/8krhw1UEP6r4cSJxlNQ5ynsqT0ZL4qMX2UhlTyrzA5L0uu+nOl
qv+/YNrQn+uNj9Ux476bCkMfiPB6KBHWxJjCVLG99qBh6NIaLEBlAii9c010E5ZhW+fQ0gDWAf0Y
YS6/dbiKXSrvRHZDf76o9ZqDZk42/W2j9kXXXrztJVv/IDbod1O+vGahPNvTFnU1iKnOx6fNM7F+
VQwStafcqPbIZC4uqpGhdFUMXldbv4zGvQWyv6HLftjG7Tp5YK/+2p66VHxkDl5hhX/uOPviDgVF
NGN+7C//Sc+74SgZBdPwrdL8r+FBfbccGIZXYR/THsUm2x3htQ72TbLhebbZSEl+p9PM9nkFZSYY
sYgrHT7PAneWgba3TU91WE2Hmo425CFlXv2TRxrNDZ/YK48M3V41bCoPngPqlL/3fbmh38o+kGcd
HNEizu8M/tnMZUsqWpxt7X6/TDIJbbRiqUfHtt1sc6aEpU+2lztr9D/2zmy3caTdsk/EH8FgcLoV
qVnyJI95Q9hOm/M88+nPYp4GGt1Ao9H3fWNUZmWVnZIY8Q17r73iGdcOEeaqy3BYj2M/QQ4+8cYz
8LvCYy22yWh+OzTSU7YQ+3Vn46/jOwlg1d2503C+jJSOm9BRB2Nw0VRx4Bhp6SHcZG8/3rJMPBhd
1nhhqR+zgDoKN8UfoxwPRsVqg6rriJaFdgbR2mQ8FxMK+Z5ylVHaG3iBF7wwx65Q4eYTPdMr1lEG
gTpdslTOtxjEvlF7JtLnyWIYJ6AmaAC8UZ3xAOhyZLpgpA/J8tzl00Nb8cIzNUeeqlW4RxprD+Ic
9DcrYYlJeCOj7Mge5ttNCw5NHb2uiKESWkReoQuF+IhhB6hDJOma1CHNMt45+yLNfZTj2Ghy+1DP
qEuCcf3mEbNuNWY/roMjOUibW1iFX3w076egOARN8IiAjf2lQUPK0Iuh2XNXWT+Nq7+K0D4V8Qh2
kL3J4lbvmGTWNdxLmVPIps2JGOjnkUHl+odzc77PDXtDev0pryx8K+uktG0JDjB8Q45AkloucgcN
1RHI6UtWDDfZ2z/CnF6X1PGLiV0EHR0fyZ42QG/Th2V2L4lZsinJC/SNrp8GA3jE/JRVkr1jdZnJ
SN5wWEuO/Qct7XZL73wvGTeczUggGthLtG2Fci4nyYlqpUTGlRr9rorqG4kS3PsdwYZhzeWiPo3G
+QZYWWwWCyF/REXashPI5XSxRfBMH+T3U/ziIrHi6ms91U6kR+iXvACCOmvrZLo7kkwTeVbF2KE2
j/MqvO+R71Wd+nHL7I90nMeC38vj7KtnVmO4TevlAf88P/RIZg3q/JHt59z8jTXNYv0Xi02oilOS
ZGjZzxVx6ZuQ/kqzxmZTt4gGZbs8RJ32ar0NWfF3wjxQZ+7jrFUXi6FACQCB5hmNqMdBeNeWUXip
hLEjQwVLTqsv2zEg1cGyupuTNZc2GL5sGZ9jjpNaZggWMMYIcE2oBDwV87j3Rn9z+QTmeXWrE4et
lYxfmPXt50m9MjuKY4o7StwmRzE/Idqfm/kW9mlInEyOvkt7TIbklBkchh3v42QtLi0ea9s5hqHb
Gi91Y35pMyDSSE4sINC0B8T/baZ4dRORcurPlh3sWsiVmyX4Y1csK6NB52mkFHLLkc8aMnWTPUvS
ZUdH8Yhlc0q975No91KhGIpiSmnbchkaO57BvgIGKQR0PAgndJmoD+fqBcC4jYn/PY1srmXuCHvg
bxGhFjAnc+9oWGDqasGDunR3elg+Zg7K49q6jkqmDKIarnrF+CrMxKXWm3MX2BRFybxL2uKIORj7
njMACCaUh17srcynOzPT0Tbl5cl0eFMr/acFWTAszDfUiGxSMx6Zqt+YZRwl3qxWEg0yDq9xlt4X
03JZWvGqzcOFJe+m51jc9xRtG0S68caS2Yb29jlZQwOk8Jj3IkoIA0wjcpe7zonl7x/gFJbsHuqG
uXuhkl0/ZQc+cowWc99mzDylyUHaxSH/TXnTWjUypLQ0aE3mOHCpcRihKUOsptqHoUZUOjR3bP1p
zilrEaV0CiAGSeZbDm6+CZeoWTs/QVO92RDbiDQo/Vjow3as+88gLd6VW6d+Xz+lEeuzxv6cLb6N
ttIpdGw4zQy9NaBlkIp+QK7feIqcR60ZuGfr49jzGwi5MHkEy0/HE6sh3O+ssTvqRCa0qBGMsbu5
AI8LZK6mxk/fm8u24C3bNHviJPCqtXyQquBxqD7DpGB9GiCzWg0BmpHeh3bJhiZKGMgEHqcyqtOa
Y4UbglcgD/8UQN83jMDRrzopm/BFEa/RvLda8hK74qjGz7hvsI3w7xybSx4SIUeOHf/a5EttpoSP
SFl/zoSL6Dn75liNaMXsa2Hxx7pWeKE2ecxg+NibB11vnqyapdWSTQiq9UOtm7vA1M51gdS4d+fX
JEOfrUr3lJTZvkaCK3tE6qZlnXvgQrhH5McYBo+9yRFhExWhpVN/p+XJtXaRPBZlfwfJ1totY8D2
vrm2Qf+kNF4pzazjbVc/pqG4hAZDQexGt86xvtM+/6PPZuK1zkeHixqzoPoIxBc8YfAuDnP1ys0Q
83JJJuGMDhX9Pj4kjjMIWccsD/2wL05T7r6zr7Q3Sohx085fQSi0o+moF1YR9+QfxcDVgXHg9foZ
I+0udhIa+6HelqPza8+68HJd4LjK1AGu1eOsh6FPWf3eBojLZuF+zH3GeCNEXSqnbuv2VycfoTaH
7XvWdTgGfpLqTybpcxfX+YRHMDKhSxGXKGPLsh0QmcQqmOLn7AZNY99dSVwu3bK3HboGheiV3Q3K
d4pa9M96CWiWSXAQ2ffxND/aIr8NejtvhgzkbZBRArRkHgy83ZlifpfG8r1KNUyQOuRF/SNzuVWA
pSTHqDb2JpULFoIPvXO7k0rUjtG3tm2KoGcSZXWe0aEtGEWwdZPiMBpG+AvcaZ+lfm3J9s9c6uuR
9hIv9Y8Y23enK17wuolNbog3i4+sP/fzg93o52m2xJMa2h0fjpCu89EiRpZiOv01onDxxgncWTMd
tRqu3VyiTVe6eSsAyNbYawyKjjGKzc1kEQZjVjRWFlcaJy6F/qSBK+pt1CCJ2SApyv7aaGj3XSP9
Bm+flsr7qNR35kjRl4ejhQg09Me6vbd61InaVAbbKh7OKte4PhVCKC22edWSXTaB++6tAfuru7VY
BjFI5w7vB656lWqIe+dtL2rtEeGU78IaQHSBXtwMLsswnCfFrRrmKDgWFTcPrNJemA09ukgfR9PV
Th24M89CVuxkLy2gErP/RESh3ydDZ4LM7XaBruJzQCCiF7n2cozFk1Xa+yLU9bcuPZWJJg5SN/70
WJfhjBZXDBSRR++Bso9N0lxM1jUjcy5atgvnh9/UKH+YsIttVU0PvbW82ClNAd6sy5j1tMmAqDYa
brQm/Q3iUrs0trEFXW4+upbzQK6GA+e4c3BZ/wRmWvDBxSVYm17lAN+DcdDR9+2sVl2z1XjIpX+N
UfyM8RyfGpF50epzaNHfsjjMls0Sl6RTk2rcU2z26W89db/aKnfuIU2lSk92bYQvrdFrvxjbA8P4
u5KjvrbwvYEXvwlq42rkFcRf22Vv8SL6M7cND/5qcG7akugrK32rOY5Tc69FUBOFtFK/EOkuiTrm
1q5lcrKb98tkBqtr0jlOqxOzTocLETWDLwugZog2Ue5JlFuFdjMMDWcWBUCOaJ0xut+Y3Zdhx98k
b6O35KeqU8rtiLV9FLSsVaKFYGwUdE2Q06x6U6Tf22x0Rlnw9OrO7Bm5tRcqv9PFPa+v5qMTiXYJ
ihujwWzjVpFn6tY1EjGbOIleX8/OPNeEQHJAmL0iw7xMuCdqakb2ZPmZaElfCmpCeM8fKMu+Azw8
qPyfHKlntzG8uHiAUITpxJZUqN4sM2A+lUa7CBCZG4FmmoPxJwrUOdfS1i8aPffMJUHcJV9cVOQb
LhHqHQe8+xjALS6fwqxIPWg4azjV46BRIOqQ5nr0goc+c7fLHGfHWtI3JXNW+RG07XPAEE3snKCm
byqMV5SL1iPMNaRbyHt5TF9cZw3eEVV2WQFK2Nvjzzybf8yUt5cC4lSKimjjlpK6XEo/nSyoNpHW
+KLi+e/D9je3GvdJh52MQvhzkIHhZy17TAQmdMcD9cOAhMvSnJgzNLQ8wcACUxC3TrK4W4UT8Ml4
SHoZwiXg+scS0eyYKRNPR3+gD629h56eIxiwukOeRNMlmRRZUWiWPADuHPJWMSB1cKABIf5gRLCK
rCNa4p0z8LNOLvM7NSS635WP5Zg/iiF4AJHZnf59WRL72Wx0cdB/YpNTrUUGgFQnQpeUN2jEB7U3
0CNtUyIJGOXCMjRYD5H04PxmrL8XU7Una8mxthASyYa94aN8R7RPfSr76jk3g9zHQs+l7zwmKdu/
dMIBNWQOomCYC1SHQeMzO7ir0fkfEpYwR20t3Nt5+mPohPTR+B6XEds7A7bLlNXuYxCb4WGxedZY
dj0b9fyWGbm8ZNFNNyeDg6tDGmWQOzCgcOvZSyL7YCagP7pNbu1gf8fbmJFZxKbtDNk/4Urth301
GGQHCL26YpoU9PCTPygkhVYiJNK3VJ4HK/kaa1a2gnYIY/bgeiZSkX0WROt4jCe3krG2mfMl2KFw
XNz2SkSZJ4q0Oc/rF6vKQhAJ6FvHVnfuxqF2OcqiozO13fnfb7mds5BlscRonLAJ+EM3M5/DBMMw
cbprjHOwSl5VUH10ZLnMSdjvubDEJs46m6wGdumzjptscBcqChNJV+Vy3lZ52f8bcXStvezs/uLa
Vo04yd7OGlO7GZ5AKFMW+PN8jeEYHANraq8qGTem6kpWHUnv4cg6u9nwaSOGor1x25NTtvetztjQ
sWB6NHpEo5zFuyY13iLsqHcoBQVjlPJ1GLqcyTgZKVk++G1ffOKSNDfxg8VAwh+Z9x7MZWTMbTue
3bfTEXPscucaxts0m/dp6853KmesUTkDuj3JFBvAGsd6UUG2QugV5tGr6Vop46cdchQimVvBgnlw
d8O4sRoUVTX8vr1DKEtQCAZVTbKXpWV69JkVRJRNU6JAXAY8FXzGTgGZCb4Yu2KbGWPNAkxahxpS
eDV29bmpmbNNKt0WIvZzo2epVFWvnR5IfN8IEZGd+jWCJbIVtAe3Cl/MasA2VzInSwu1Xh/Jgi3e
Tj+wF39UllY9RjZzm6kpP5A4mhRxe6uaWRtR344xuRvxpN2j7zW+LaN4apinuVVRHSMZwhSl7Vus
eBfXiQ111QAYV4ALxcTAby3zQZtRPzoRmuN8CjFTl7ie3KpM8P9Vb1Yz5nQUQLmS/EM19lccAlfp
5+Koy2W+GvGyVWWa8oEysFYF9W4oWA4ACb0LW1Hu3S6gE2eYLTgX3rkxZi7WbNmLVpvf7QkFOXRY
vTO2Tc1/1tTiJmv9alX2d0Ugw2tRI2JA/3CPyoZmW3l1YTXgqsvuUGWNuuKcpv3T6voVXW92jiaM
2Km5VFvTzkwkPHXGSNXGCxHytBtd71mjI46GU9i+YfK8iFz6ZU2nyEvwQsvEsjMS+zkMjEPW5fdq
WZiKP7Q47/0mMJ17zWC6VOtEk8dK4WSPz04zfrlq7B+iiR29sA+NtiwszaB1UX5wlWOrTyKb2deY
nu11qZhEMxJL2uBKG2+pjoSD9gWXlDtdx6B74YbDEJRItYuncJul0Q+Xnnhrg5ve88wWGLd3hctS
xZZlS3uHZ8LNtRCkBfyERnwjZWoeaYSwYs3uufUk0uOTYr957ZxiVy9l/bK4/aubB/XNhAKBbTVe
fCnPOo3qy4BwYp2dLge02GLI6wetTRjSrFA7vRhJxdICKlFUUH0QHIhP3bSGIuCgSqedTXDUQ0pk
WAwiwSHuwJv0Ib5r1U8TMrYnrefQGpanOWWB4mK+1Bmq+5E9IT7SKNiN/qoB3c1Nc6qXiMfKFtSk
3T8dujl85A02gSWYMPqyjgvbhTFGM+FTwmGlIT7esQwMYU/38tqvUdF6OiC0yCRshLb7Y8YMxFwz
3us9I4w2iXxAKEhpOg5FZwnJGza9QbQ984yRdhU702Lqj1U0lLRf+p/W2Weycx/TNrnrB7m+DQwf
4KqQ3Dc5+DKY9ZAnO1LdLc9lkECV4NLDenLUColtM8KamD3pcycvy/ql7RDOOXINfE+edWBdE+MN
X7ObfMfdbrMt3BcqynF9hciER3ReQx+vU0BGAqrxk3zSwRQxr9YTHNLDtJeLTcPeMzFKa+PvaNrT
xsjZ0bvoxZrasXzXlM02a+0nOTHdQud8JuqXv0egz1uZI9mrp/IYiPHVtrpLC58Q6ES1lqKNviHG
+aqVnbuREkkG4A7dyzsMPUXfymPYVSeZDbZHzpGGEHJjqJqP/DwHOwHi9W5xlw0uuQouhEkzUE/7
BH3jPZy4u1Hj7iitPniAY5ESvNjBuBmbvcW4xHc1S224tccte2LTc7Q2J3KljPcdaXHMWFefosDI
Ak8DMX3y4Y64xgt0ABuZ6zXXF80DHztjXzqGN9mqPBHSFW/iQT/XJjSZEe++NiwJ7R0akqEi79Fc
+o9xyPQbAIJHvut4C/Cy+6g3GIpxZ/urbZFwkfmGZXulCmApxl0mg4A9JwVkOmx1I2FZPYyol1V9
xmv5EY9Ri5ks/S0asBYKqtNmIrxqy7J/ZxmNQB6zcPIiO+7q/gIQ99iO8y/eHddT88zyWbdOneKE
jmtzrzSmvXrSMjpiDoTq2Tq26aywl1jFwe0WiJysP0f0RHsbHoMfyOg44iX2HVe8qqYxDnM49Y99
W6WIm0RwtEcq1C4tmfMRO7szI+2vFTbRtk/J0wm0wTlp5WoGjILtEqa/NDDcDaZFKEsLiqIL49sc
5OZH3t0CU6KAMFIGDUH1Y7EQPUCiNO6zcfm2cfMgNUSuu4ywiHpH+2uzW/KDgMIzXbnyOF9PdY9s
X1HUnJn/D6elMz8jw074WKNT1yZo8rHWorZnFWWVRyMvzF03BdJvu/iZeQHnkhOeqORICx959VzJ
i9bHMIFMt/zbp8ufcI52hJRBM0L2IuYqOg5198gTigAfjlj90WqWvic+jCes15ny121z0tYvKlyY
8f/7dVOnHfHNdnFrF8fZ4juhhDJzjKl8Ce2OHagpUBfLub5jiETGsWgO+rAMJ4fy4tR1OWmxCJyx
qG0YzR6n+bKUHLpl4ZKj2NLOz12oYQ+prJ2LAJpxbWowrUE+IbazTRmcxwnrXTP5g2wBIT4+nRQV
J/v+3CN1qEfRdLbYiGeGejSmVddaxgcrZz8uplSdqAPPTUFlJJfs7+JgH1mm+m1oUPwxMgl5dzW6
VeenRM0+FDri2AWVrKEm3wiiaBdqpwkVvQc4v7mO4WrGcafCx7RMYFZRfJZakDwqUV+ZBV8wd6yf
1Bzgfs5NE/UM2YZ2BvkgKChivWXE4arXVJO7DAKSTorIs6l7bI6YM1QNP8CQvVZuJPwFMJB08vxc
Qw+vJcH0zAzGPTpe4oRYd8+z8wOSCHqtfpGlMs6hwwDfiVc+OaPKGBm7tzQJC+TM/hjsHnOZyH+b
KvjB/Np5QcEejlrupSsamyexEuyhZuwcMtgr0YXXxgT70QKNKBMWdmk4nBqUJhtqUdblUUoRFi3u
dZihClfYFsuuu0JjD7ZjKpZTJ7XZSwVUFYgBu1l0rMDl8qppOlyuCUVinWM1HAaYa4t0s01D+YF9
oEcM9dgZSD5nfICovHrWbQaaGW7MYY7EUehcosuIYqWpXiyn1U5OiwRa9acYFQo7zPjvPP/N0hAv
jgt2qkhjv8lyc4eG5lgAvy6KsSCqiRJYU8gKOsCmO9MKUTm89WPvnucnDCniIWh056FOxHeWNxHG
XtIvgJGck4bw2SWPn0G5WTgyYdaMpRU9TxF9QDu3d7jQ5EZMl3QgFTpswvKZkDxkWOaA3DwyWelz
rt1qI45usUJsPUusIEloEftmR/dWOWzjdnL28Adj7P1bDpA/tSCBJDPuS9SpHtug3ZTJsxiN+TZR
vEV4Om8S0/0zEkjfGkn5rmWxdVXZICvR/WpJsAlGWJlcAyKf4gxGdcvNreID61HuLneeUWr10Z5d
7Umg+i7HRj+1svkJOSr9VEWdNyH0XCbIU8zZ9Z3hMIjtEHBgEov3kzMJXP2li/UrrA4kN1ebIY/z
rWtW+Us3JK8yjICLCdvZzXVrvwKc87pUfTIbIIywQxtBoBj9pQ0lg4lAV1Vv5m/cxykLJUryrm4w
nEa1OOGKHGt3+VLSmb6DBk94EOFLdJgX7nQDSwh8A8pllw8xU+IdWKh5B6IegT33HYTiQxrNAYoB
y+sKbbmUSfKGEo6NOopT2guKEKMK7qzUFOdkjr7VHH7WfZJdHQZ2xIpW+K4ZsjecB23+7EahesJm
o50jC+n9JML0eW7HEtkmrqWUm6vNDPtFOiPO5zLeyX5+J/aCB6+qGn9RcJw7OT5ZnXEohDXtet2g
b2oK4zmoQnZmCujKqvzvoeVApGJqgYoSEky658BN7hpGHmwpCMmKTA4ciP7TIClCQl4kZb4ZoXq1
9Mk8THP8UEfVs9W76Vso8/kwreV3YGBOFmlx4KBlya/aW2TmTxNckga13H5WlusZRk/t5ubHLBru
8zGxjpkVNd4iHO0OOCR8AJANqvw16A7oY2ihlIK+FE8j25yMplf9s+waNqaIdH5RRT/dBzGYgUjm
94ZeE+HWsigBcGP7uTvtEiStqPfGa6VpJ05fQrsWmECo36drQTtizNgYTDqQrRn2f8dqWg7JFNmY
gm3pI7udEO7W5g66CDGF6WC8w6o8JYP7OKrMvg6CBV2epO/C/QqaTjtMBusdt6+GbWXQKzfKhDBR
GfpZnz9QyUtmVnDQsiXmJzCPwZiUtzTnUwhbQbeQsivSf3y7YoyXlhQm+hzTX5JOhCOtB6VH346Y
AuFOes4O8FKGuwFAOA0Jt4uormLAHmXbUG5kNepfRiIeKeaXl3YKVkRHBOu8b7ex687vkdU+lT0L
fb3vTOSvADi0UYRnNsHlrrHF+OIEJuhHrd72sli2Dqts9jzDX4NLFOXWdN+GIG11N2ueknkPXANj
NovDp9kweLtgrp0CfbC2QdNIHrnOeMgDxRTC6ZZrmACa0ioikePxx6mR/xl5pr+OTQtWSU7VPba7
+QApgHF0a2JoDjr7PgkxiDEGKD8TiFI5Os+fYJz+lAxGXzOQ/qHL7HjSp+K+7NSwn4fQOqtyyU+D
DO1DX5bDxXAuGcXRacyl6yfLOP/BuXLS07h56ZAUb5yKhNnWsK29aZfYJ/qx3pk1sXJ9JBX9cDs9
oxWIvYnV+rkI8MExamPootCZaInNLnkk/LiybqOV1z6yt3hfNR2VttYDfBrta5sCR0O2Z3B99MNz
mztgJ7mPPuy0/SCv8NUWRvhSq+qjpdq+6RG+wvV5kwuWFdmE/WcabXhs1WczlWwnuDVOgaWmW+Bq
71gcoud/BNz/Twr+v8C1JWze/zMpePNTxP8Li3v94/9NBjb+4zCyB4NNxgsMYGsF7/43GVj8x7aV
uf4rR5rCNqQiRut/oIF1+R/4VIaikraEKaUCu80gbCVrW/+RhqG7K1LbsvQ1QeL/hQyMMneFrv9P
MrAtIQmZPIE6JGJ7TQ353+jxaFejhlTLjWGG89kkWgqXpUpB54F5Av/wkRhQr1qRGndJZsm7FYCa
5CDiVQJFzpbPddqjatZLJEDI7zD4UbaidFAvFkiqq4krnKGdubG1Pr9OAvBBwKxvIcDl3xeyVjeG
ZWUXyiH3iqKDU0m4p1mM4R2SwR8WnwjLls4+QS733JaEPPxy5oVG5D1kwbL/96t/v58WVPQdss6t
2TfpuaF7Ij5C32XEQ53VqKU+r8E7CWV345J5SbskJ5eoX3AhQcswI7dajCfTS4TWgXRIlNhsEZGV
uZPtmSnbLbMJsSY0iz8w7D0nAe6ikkEY3lGnxCGfVWcUkkeawxAEFq2CPYQfQeOCg8tlwlKnKk8R
Sm1n/dXIPpjL3Er2/OhqaxIQsTER6KGTiTQ/13FrNNPyuIAwJ8ykh9QvcKl36edcmfHJwDhUDRKU
ExX1Ls5XT1A8speQ4qQRQd8VkhSgHAAoiUsN+rSdGtIHEyHxiklwT7Ci38omio5QFXPemSB4rttw
V1lL4s+o33nJmOMEa8gNIpMsD26QP3/MoGOnUIAsS+w9jM9vs4hW6gj6fd5BZL9jg9LH/epcaXi2
FgJRMaI9s9Hfaobt6yANya3I8pFlhTHvhjZRUjNkvx9MffxYZqT4evg3ra3fEhbVXJg4rIrv2BTw
/2vZeFmBvhDrdbHt8fX6RCRxHdZsjomaRWGr3KPb2UdrYctpsRZlvZTvdWnQ2fTlePqn5sop8iMS
Q7xorvoTdqAPIVdpfs+cqGyzY1znIAeDv0GVUQw3rc9Krt1kZnMop/QaVVG8N53H2CjkGYkVMCj9
Zs/YmJvYOs1RZeznLLq2Vns1uapz2e2nOkBDhNb4fkjtXS8O1hLqW3PsOqzPnTy3Q8bQBPSlHCCh
jQODnPWL5rofcp4s1E0dtroCb253Vjbu6TzM7/sQplqOFeTout+qTfUdfux3JCbJWaxfymV6Yp7Q
U5qiia2CNvYns0U3MwAjWOriFW5pACAs/Gs2TAi6PP/CNqm32FTHlDdR1LN1skNhe2GPhr4q6RBA
xQ2p8SsFtH3UfqEHHMzQ0sQjWdnc5NzfsPXD2QtoyMQ4+wtWF6M2X4okCcF1qp1e1C8kGkDsruFi
UheyPBHoWLElJ+aIbwTIBbFy0XUqWPvWsE4K0skvUpDfmhqV9OvCYeHZ8cIaC3TfiPn53jStv1jj
7a0wKTfRWahNvo+WgodJrr1SRQs8Ze/81AF0T2CqzaSeIaEIeAcmvCmb/HAdbLboZHDB6ErXzM5G
DC47swW/Knzcx2UqrG3rEh8TrRhZnfDtpg4SXw0Z+TBD7uUYeTfxhK42mYvosjz35DuPIqE60vr+
XvWNjjt5RP9htozP2x2wq+dCQiqupdzVbKOk+SHwZvXEP+s9GHOLYkfg0kE9F7LSg25S40HwBhsP
3VIxn41YgKESnfm+1fSgxQPFYlBk+0CyfVH6k2HyhwCp/ukSljQUGxuRBOAwc/IIGq2rd3iyMfpk
HAVMYlmwowx28NfSq0BOmpBbtLpd7gXwa1/ldEyEFhwWGFxlW4ktG3cM/12IXL6SvVfP+C0KScZ0
lgWHVLd+J9W4uGD5jkNpv9fQIvdQrmI+swMad/4Shlq5uL3mkS9j4nbRd4XJqiNteT6T3hJgAyXa
HvzNWSovvEXpYdKhqargMRqLq766o/FrM4fQ4CiqeoP85mFYHYBFsA/SaNqnTGs9oKEpO/bwywIZ
vOmVtE67YsbRN9Hcb1MDHU3JtLO/GlEFICkebotOFngl7rKwJcya9mTrdiHwEpQLrJaIe2SzRyw8
U2PplqR1aps+15lv9ul7ijLAxzBWe0TlbeJ8um9I8sFBOEW+PSOlnXS8yDXu5x37AG9I0z9hY3Re
BEFrKGb+QcfgvXT5VwotrQ/Ah5cFCVYS1WyXKIzLnIrxhp/yt8+Wc8VnNM6J3I5pOjF8IuliP3Mk
i/vmzCsJqrPxtVRskLvuZAbThfAMBpVyJfYttxLoH6r6HPN6Gem3VrfQHika9olU4mmBo8hrre2c
/os1TIFeK34qVdVuLCt8mlP+J5ZrejMbYCGq+zFCJqjr8RMmUiDiNkwYG1NYY0PrRbFBYnUAUD68
S0R5CA2LxQ/K9BiWm6f3DERF9UJvR7b84OD8RnOpl1yqSaB8I29gDfTTeMKGzRGuJbtRpUx3aZQt
JnB+ClGRF/ehGhfgB3p97ie9OEZqeDKScNpGq62gV724qDrSaAHbPQA54GS5tpvHutnmZK6uRsT7
xK7/ljYeH/wH2059Bx3uh8puh30Rm+DWBZ+ZxeRdm6erCZFzlBlmPSO91FOF0pDhfZJNxaEY6lVZ
PLdbJIPPytEHL5R2t7USQCwmPKOsTXDt5X9FN/XbeShy313xf6bCVOsgpt9aqwcCMC6KW0xhibQ6
Hw4KBf60w58YsPkwjh1DjL2OzZbtW/46rNjMJL+v5BSew17chWjb/AVDNYPhJb1PMNFhD3Ueo++8
7IpdLhCg2plT7JeR2UbbJpcQPNVhqQPJe/aNQaDyc+SKCOLmc47MDRqzFzAq2upQECEkzk851BPP
/c4nTG2xUN9xSAxhDIKzKcuLrdmftsSEiM0AllZ1V0XOp1mF16QiRzuwl3UUBu7FXWEyQkXZ1gWZ
xESTD13LJhIyGQnIDMw6u37p0w6Fcg7mOnHsXSrkS2Xzzg7p9CZarga5GMhJ3XklDOEBTZMfQ8YP
Ta6QvZhjtc+56/wmbX7YBYOAxL0p4HLegbv0hnjJDiogtpCzDmuBDiLWzcLvCtMyGi5k8dkQs12P
BNkO8z3Vj3kh1ujBaN3kcUkE4tUFTtHsOHS/CPYiGAZbNO0xcaIRe5U4f7cXyxt7IsUSHLrcScVz
l/Y8rcm4h1ODQ30+KwgmnhVzlM/N8uUuzcuU65gdU/MjyrC2KhQPvtJKRAcGeLJCsz3QTK8E2Nzy
QMDOCtRXmevh3hxR6XRgLe18JWPP5iaRpQTwlWIyZKutenawGeHu8I6NbRzmIIH/i70zaW5bW7Ps
X6nIcSHjoAcGOWHfCBRFWZasCcKybPR9j19fC35VL3yRJhWpcU0ccRsTBIjTfd/ea+s7hK8IV63i
ofDlh7IInsHjCdSRr7BnTVLbsZua+tooNHnXR/lr1JerbuikNTtsC5mgvkwy9VQq7GfGCDxZHTyC
fy5wY3tb121s9MwdSAmi2FIFuUyWtjiia+uERy5EnWlAccnDcW9nKe3CcrzDdtmzD/WSJQ4yZasW
KdL75o1QH/bGoINMSgMwYbwHKtr8jS7uHJPOp0zAoCv0fNXlHpKusdtwb3fZSFRIBD4Yp7wX8qWz
MTbX4HagbbRO13NuMbzhKWDyfaATcnal/Mzco9y7TX2CThKvc7emGVZoP/1Bt/e5ClFSCrUHt7So
yGp4Hmzcq3lYf6FeOMl2k2zFLsp4UIs2pmnCGgL31PGhswbwAqfdxUqPrEvV+E5SoKgBP73XN5Us
KQ+IlQ7Q14ZNDtqPffdXXLjyg0hWaBvqB6tx30PFpK/Tl8thaN58tQwxeuxpFKsHykvZMYGTjnW5
eIoBdilRAl10rNcqRuCFbwUXsrCbtQV8DGA2mkqNVqtvqO6u9GlxI69p1r4lsRz0gYVrMjmlAxZ5
UbCnIFl0bDprr7oUllF/FSP2BdQ3tMjxZDDQf5Ivdu5y2stoeJY2dXo8X6zBsVaCTq/jA2LvCqfw
wcakmHE0QkZsDyutLiycKTT10eqiiU4GqAF9uDZHwNhGNlImBWhZJzYhTj8s4j5obFB8lpMGOary
THfZkRTKuRIdlmUq1S+VGWB0J0OardGlzyLQP6ZByxcFF7xEPV8n9KXMzl9QgNSZ+GJq/CNk9ijb
uOklqITs+LBNVgmzYdPm5aOdjk+1Lg3vnnFuWGojRQp/hFhQsQmxWcDBt8IM6a0VMskWWCxhMIWI
Sk2LYqpFxgGdshyiYFM+EaCcLAYlrV4LMM1GnspO4MfJohUSQZUcWk8Dx6s7YOwrr49/5VXS7tgC
GCe/NY1T+PuPesyw4FOCTdThG9CL+PT7j8GX+6UiKdmaw+5wgkGtbFCSY6amhiqBNZIQq0txHj5E
AGeQ8Fz4oQNAPSYYDqhZ7GDS7jCExV1qdM9oebZ5Xq+zim49uqH8vtdfsfmSBBRN2gVpMkkG7rkc
6NW5qHmhDXEqM7o3YLkeafBbNJwTlfwujoqj1hBIN6V8yuBEKN7WJxTx8sond3VpAgtgA2m+GKLP
d+K3FUo7xvloHC23Yjw39QbA9LKIUbVUkIdXvAaQm17YYDjE4yQbA1l5QObQQsGkuh40fauYa7mG
ohgobGNKawptiJQ99x+5SPpZ5rpljiwYFwD+iy7r2RL3GyNCdlJm5l4Gb45WA9fg4CBfjrA/SHCv
2gluGuKGm7rcaeJW+xgfuAW0h6fcLqB+3Vna0K8YMHlUpku6+IDjExuxpqwjISmyXUVsF6KMe9MI
d7kGxgTNwFNXs23qRb1Sfe0rFR/lImCrgldD2hVNpD3YS83QBOu87odlXdRr4t0XKfPXswQWabEZ
hqLZwI/NOfi2a6uufuQs10cMG+Nawkule9+slOEjyNFgC1e9qPjfA8eoYOHjPUysEhuNFeAG7Ygl
GbDmU53nXl0VnTauh67iFQ/FoqcbfWx0G1GMWr2W0X1EN66BKbgNPLYadNbTjaWGK2Qx/VGOyBW2
42jjy3ARMJJtPZumjdwAY5RN/N99Kt2FlD3B4GMd7m0vJtmDJSNUS2krDKNCry3eUj2T7woX25SM
XWvZFagXIg8iE4KZcN8a4n2AwwFEqvSOSIwQDTASyct5r2TdRHRtrSSt22pGm+/MQturkENQobCB
lYC0wQ85RlQgcIo8sY+nCi63RHPCw9nXrXnCxJbsXboC6yqG/KFRiqIVCqS5ySmEq8VqbC9t3HUP
vUmxH9YTuT4F3dVuqPpFglf9eGoKNDVsQ6EaobP17+CiPKUFi1xHNh240mENLhJ8Yx3dD5n4FudZ
vbfZeKxRysgLP6XTBMSWfAiPnTx2ykU1mkcTWBTes2GHRhCG7/Boq9Whs7/rAf8rbJ1tbOEHhA+A
jjnELBkrcrKyNKDqQLYTPXoN4Z5sogz8OCKChVqSEAljcrRYs7O3Kpi2FnIJT/eNoC7+u2Iy5cbu
k0x2NiDwLzEtCx0aVGOXF+SQB1/C3GfnoBlCXJPj8MOqmyNajb0X8fGyRh0waFqBRDXw1yqo22Xq
TYnEroU7vThGiVbssppf3vOB1Ld2v4oalL6mjuc9bkiitGX0eEKiU8GTvQMt+C3tS/j+wuPQOEKH
CvTWfIhGlIyJ06jhuKlQgoPGowQUDGwVDBv311ihfQIbQ3+u+JqrZJhCXMJwB1sWhVoLYoEGQKmZ
i+WghJeuUo9sTJN14PY0YWFqe22HZlo88YZIyvcMUhpG2PopLUW7VAz51Ea7ONAgO43hQzqgdpRd
+H66SFFwuJRXwP0m2qOtAVRIsJ5DEEhDuvSNRlqWrFqYgimrjdpdU4YPIPruprcT6OVXRtNPvQ/g
ltBaZB9m6I26FA0jRw3b4/QVEHb+oKtV5lYOQFdGrCR1NUY3dFbj+MvUcnok1jmwhstASE3ces8F
TolF0einNo0dL8p+hX4wPYHyrSTlK0bKMLkJbQmEkqrmxwyxrWfqDZ2gmCSFvj8GnOMKSz6x/SjI
BwF80kLULn6qOZnSqkt+g14L+jBwxxsTDVJKCRVcB+FDVbpTh1DdcGhA9CMqpy4QLiPgIw+EQLcf
Q6l/ZUnYahW0rU4tL11vPCZ9L57R/bO1Lat7T6vKe1cqALVrkXFCjkdRsdvVPntr2XsQg3mmSIEm
CF0/1Ohir/VmRRqxfPZoZ20Sj187S7VkxcH7xfW1+oSvEK50LqtPhk7otARuqk1g7A+B9KwJl42M
aMTGANu/yTrsFlnLjxnGzyMfiuS4VfGfpK3jRkA/OwUaOEnTPvi8pYpMbRdTaxZkxe1iVhXb+9Yo
UDaSIj8O9q/IZ1UMM+1uCH7EolDvdQk0fNB/H2lp7czSvUxqNaAvh9KP8d0T+AUAVVXkYxmyqbGJ
llgKtb2QVL0q1DLbBkp7QTKO/yVnhzPVhuwOkb8mfSnj7lfkNjuhgX3O5VclZ1qlO/YFAuvCImSq
VZs9/gSOMBbFCBffkM521q3li1wrrwGw84UyRI5p6xwh+4MiTkbQHBtyIdZqauPJUq3HZmSrXFIc
0zPqMb3v3nWmZezssv6WWPtCIywuHetLEmoEGw8h3S/kfZENiALjGS2GYUOAhTNMJtbBe7ArKAhV
nLJpKHMnVhByATsvFn6D4ofCexXXFzNzKWZI/VFhSBS8acTscdYOLf2xGSbCtDS+jv3Z7Eh3kgHR
rdpj0oOT7H56UXuoXGwY2remiRADyvy9OlMuWUKByl82eY1hEy46qIAJ1wiaNCEgryqgT/ZBuuV8
/i70S14UCoeM8V4CaUblJisQlnGfpjyoC9g9yyAPn6Ia5bAldmMfnMZO/oWn5JB0yiMF2bXHDxIq
EONYxF/TQnlKRE/iB3ZZf6A5UU3g1kFp173icGgvdy34nDozEex0xbslP3EuZqtrfA/LYVvh1gh0
49EVElNhA0K+yfQFAiCFM8CG/CPgE33IngABW+E9S7b2ksbrAuvFNjTVR23s3iZDrhW/BWRqr4xE
HA29d0xSCV7U6KtWWPWiNPzL6ELs1OPMGRTm1ogZcuHSsF5JwfAmZEy3xO81+rtHB0b2OKyEGnAu
fo67qsQPlFNDEnF7MoHQe7VGNVIpLvhxz2MOt4e5fuVF8lPX9m9d+dTIXXd0Qf8ssxC1lQa60pXw
HZHCHVgvgxXugrB7cguxEH60a8l5sApWuhpCdxOWRw/5xZKzHSNSlR5LF9RUUgLMitW13/SHaGzo
U5uTXR4HkUwZVqV2LePGXbRGfEk7Uqi8yN7a2EVwaKM6NWu8st0B/32BslgxtqNIjkaYPUN4YzNR
uvdl4e0qyhXwjZgahiA6tUrCwlC9l8I+Q73ay736LFXeXSjZDwPU0JWpK6wRmvIlDndeS1kEuUW2
sfv+PCbaCmUfLvsRSifIQOJhswljpdJwUV6bZnhsUTGvWytjrpR4iaJ7JYqnc5mAXWSkb5bV7kf6
GshoMe9TDqBT7dUPnY7+pbEfZZcuUWgcR41q68ipKwkQs0t6/4RZey1whGLrCoOFEtXyoei6fYsQ
Sm29fYf+cI2aOtokDQNWSyqOXd02oXgUaQqJh0z6kpFdwlhZaXTtF2ltPsYkwWOV0R9LLVuFZQCo
UYUN1TTesezFLpTUVaLr2IYnIo/tptmyK2Pc3+Iy+vDf/BTuxrT6t8Ad2lY8Fpb3jokcXz66tyxq
XlI4FQseGF7KPgpAx5Y7YjTllU4zdY+XZm2maks4WgPh1ai2YZi+GrAsOEFLBDmN91j3OPF7/qvs
GT5iJryerh0fMrvfycr3WlZLQhjqZF0Y1g9l5LUKJM4WJMaNGhANMSBSbavnrpkK7b5xl8jNtiZH
vSLVBEQGzkR6/nEdUHfPaRjo/fiOcWhnm6tmAi4l0sqMYvm+bZUn6pB1B/MyFEZ9Hm16FxVBFVpN
dcAGGMMaEhNFZxD9k/SYC+wwgUE/hVN58t5ORf0ACBCB7o86Teo9+pyMXhhDE1WQwUEAcTRVadMl
BIgRHynBL6ULxEaux6UFL8lp5PT7WKPvbjloruMm3GsDK6Hia+XFl92XNHWL585fs+Gm4BLyBUpv
oiy1CeQpVdsB20i3XUw8lp0qI2M0xoLa1Rs9x3dc0H44gp/O27I/VGeSrjTyxgRIjnjAtiUjwrJo
DCwUFV1iXdU1KzB15EalfwKgA0U4EqFFKz10jQE2qkif/NwK7xrimLZBo7NX1aq7fgzvVJONVj4m
Uy4zPTgQoBxqBzBTIedKPu7Azy0WFfbnk5snOLjZfVNwV6Gj0GK4oHDC6i045Xt18itsvAsMvx2C
RO1c4+Om8oO8qnHp5phpVnFQVevt6PqgavX+TQ9yCqVRSctclxjE0vSVa2urcGShiIGhLwTaHGrU
OElENRehnRJ0F6JJofqst1TFKjs/sswfkbeSr5ARDidbMm8nOTc7EQ4a8Ftz0VZW89xZA6b6npZX
5ftPpaDCmeSx67A3IL0w7FC6GH34MlaRI6yYneDY5A+yxIRYaYDrB8TUskExLm5oiqtkNaw0Mi0G
tzwpCebGouOTG6Xoj1Xt7mPIp3d1SiVYV9gdWhLfUo5fKiXBv2mbA8yJ7h1zkoOntSZGswq3BIyd
B8Ai9Ef5I0sEx2u4UYoHe6HxWwzbNrV/Jbb0gxn78VazUcVoVn4AnQ7ihw01qNmxdyoTHgFyXrEe
LegwaozsV6ENF7A3gHQHasDEBRarobwh1HPd5q3ET0YMTGHXDQA45M0g5h7zXEZob4/Vxk2eUkJc
F6OMzYpCv29FwzoZgmPR4UBJe5oxrPivVp4AF5YzMl5dupOuJI1rPe3ZDY99x/FFQgyXwFbT8KsN
uBPQghNZOUwS7vhLD8UFcmTtaHZ6z88ynNQUzSgnCp23ouHsPBTJHVK3N2JYGS9QIUHxj+u8Cyx8
9+XkNgfv1/bIRvPibYh5PXsiMBFr1AquJk7ApV5qdDNxLsud2u10z6Jwzo4nH/vqLi+B49rKQE1Y
IMMti/yr15OkGuXddwzpGvq5bTzNvDgSTOquuhMY93S3my9d3D8OrUSjVn+Qe87dgUs9lNTLahnK
9JpiRdoUtfFWFBRmu07FOx9kF22EZ1sExd7iDELPispiGdGrLs1qnSAtYH4uo/qQy6gfUtNki11T
DMyGmsQg9U6Fs3mwS5WqiJHpa0VERw03CscljLEBUottlmn3MbAPRIvmQ2EIbCEjodaGEj/q6DGQ
bg5wIAl7ge02VLsix3IU0z71UY2t5KdB8sNDg0AFPM7Kq11aSlHaH+jQPqPdcikND2/lWJV3Wfyl
ajyk61DTGuSPC1qsR7lRv7VxzNYpT8gJKCQyIjwcxnG/FolH6rOnL0YJX5g5xSBnAf0XW6U9af4K
KmU6WkMqQkG9KW1jOAB7RMiC5L/GV1wQK4qa3Bao33MOcOR0HCiutihPsxQQD561FVYlddcy7xtG
gntHHnGPhAWDgNICCscaH3KmlweOhN2ak9ObR+To4fcfZRArsB7EsrQykohNenTQ7Pxj0knUhYiJ
4vm6wEfh1FGdONV+ZR1+/6GA49cKEHWDXL3kKdXOWqfb4qVkOvQiPGp9GR7NIKdW8Pufk2aHgDzE
W4uhse9lbVuzH1mEgaYf5YlTEeb0nzuzR8soUgQyKssG9jQ+UuvZOwekZvVKvIUpq4NYk7qlRUvL
YNtfKOukbqQVWhBC7NIe0nv/FOu4UfI4+xbAM5acKMJCVgxKvBnkiAQfvi+0INHXqwTEwaEQ/S7L
POinlY/tfPojUxB0//7DANrcj/tKtMPOVeXx4Iq7PmtTmCGwg2Jdo3oocPaklN8huOD7Z0kGKCbR
/cACBqUhlq2Gc6Jrg10rtqlOdYngKkDTeF4G427spuuF1BkNvJha3k+SggmKSW0075vwocjlO6Ox
jTVgTmSugbvqE3HOy4EtIIcQBC3JnU83SpTDmUiszUhWLGYXqGAe0OfMLx9yikX4UKsvAPgJ+bAM
DEddwn4n4OFPDPkM7K82ZAdFRTOYkIQJ4F42ootXshkXOWa+rGedt4tzopdvY+31i07pL3RjdsS4
PMrAZGkMkYNAEMwyRJTNaSe45KW1xedQMJUZ30XN8sb6Q8hPG6uoMEGP19KGyfQnJRWVnr8HsQGc
0UQmpZWVT7S/pUtYoZXRxukgvIgsPMs6B2hfpXxEx2FIsvuG3g6TwoDVVPpRBf4+NusC95T9zaWf
QK86qDfeIBzTUt8tiYaSLqKnvrGebfr+lvTWVTAfQ1vfgjeD4NXT8pAOshR9R/oN64/naQbhL5Vd
bxLZD+wanwR4etqrbg1l7neJxt1nZv6VGC9GAf2pRZIAUbXHsyTn92nD7s70mwvA/m1o0UfU6ZxQ
gurXnrIm0WzXANhco0aHG467L+jk+94eX9jtisr80UeoZ7CcUEsMwnKpqWwJh/GsqhHymfgpyXd+
Ej2gS4ajS1K3kHp3kfq8ISmjYQzLg9XBeBUJDIo03cGMfKll42tni0c9COh82ava/5Wl+a5k5FCC
26eQSSLbdurU/u7J9Bx0yToWdyh5vlYW7LsMtrzOlnWt2JxefPMlKXDaB2pm7DQpejuNOZ6CCK0W
1oiVkrEoDdm9anMkDwdY0p5vIVbeIe+IW6QkWRK0O3gvKbl1HG4xcw4YfPM+gkhpTVviGJlWH+/D
Rv1qBv6WPjahp9gz1tDy2oXvBBYubvdRtNovyOmAsRhlFroNdDwYRXw6EoVGzZMS0KtreexUJVcj
g/VskPS0lC3vS9hOtPHMv+hBoq9LWzqamrpX6fzw2M1wU/PjyAYIVCVkiKnEdcTAbg5ZV62KnKH/
/zW0aU0+2QcaWg3p63UNLWtw+h3V7O9P2r//139M//u/NLSyqv2nSRSyLhTD0nVUN/9PQ2uq/6mb
FJJ1oRtsOVUNcev/ldDq/CeDvylUVRGqPOluq38paGXrP2WCTk3bsEz9fyKeRYT7h3KW3qJmamhn
bcG///H9EqRe9V//If/vMDLyIKPefgflaCPrPYgCaMZUzrBvbf54Bud/yXD/V9ok54zUev42uuG/
XcKaiXLVnKoAVT3Jqc1oi/Zz47Xla0rKAUYu+vUDTD/wWjzPfz/w/8HFpi/xx/0QrgvsWCPKJI7T
nKIVFEe54phOMZEAtzsw1PdN065uX+yfsuN/PzzL/OfFxrTTq6ggBjCmWOVZPBm7uNz+6Cu/izX9
+z/uwypZPxXPkBzJs16Syp+WjOzsN9LXNLcebl/j2g/Da/WPa1TAlM3YlZxBS4ttH6GtTFUdVwCY
8Ytp6fUqsElhGkcKkJ+74vQg/7grc0SHmw8jyayNtlEHa1gaIPJUjuNgkZOfRTjgF3q5fa1rT1D9
57XyPk6mbBj/VCcREeqwrJZG07OtkJC1uZHeHT93HZTvf96T6hr66KuGD6m4Y9VnaxjE+rajhKE1
0ifvRf7nNQSiYlN3JbKMcKj3+G/UUP2W8nYYhIJ/7jZmE4FnWmbt1abrRF5+lkg5Qie31owpVkR4
y9vXmEb8v+aHaTL893gxZzMBDig0N0MqOewgmk2FwpN+iqKvY+aTdQFDZsJM9kiBaLg2/Qfv3PQ2
/+2isxkhLCdnWwu7z4sCfcXlz3mUD+xKxAdD9cosYM5mAW0s6epS3ncsiEHPUd3SqFQM93D7mU2f
8revP5sI8Of5UHR9CuFy9Nx7Pm6BfEe681qrrYuUl87ty1x7SrO5IAmstsPrZzti1DfqpLrKQx9m
TIJF4vYVroxHczb2lUYeQpfgSsdn75tS9V8NHvt0oq0sointD16xa49rNuoNRQEtKksWxJlJVx4Z
Uz16qw7pBoT02ejBzN2+nWsXUv45JFUZKXRjtpaDe94wVq2ouzv0hPW3GjDUpsAItykx+39wtWs/
z2wCoPrv0+wPbcegIF0i0BxV4rltH7hW06ra++fuaTYHRCMZUwXh6CeItYdSxWEZZVuaj489VNsJ
lnP7MlemgWkL9OeMmSXEagiZy1j9sDEjfUdZ/0LOwQ+UcS/YVb/6FVrLITndvtyVX8qYTQBI4xSj
bzP/JBnKLlfjZ60ajhz8ObWBOlv5VvD19oWu/EjG9AX+WN0M4DIdJ1jvFMXYKdtLrjUkqwYfvAJX
xo8x/fs/Pn0wIJ8N2GHJ4bbI0psKgfTSaLviYq9Xn7uD2SzgZSh8EItK0C3TcKvJeXIEuGjfTQWr
/e1LyFemS2M2DzQdHl3NarwTCpgpYq88yUGxkYZoU5g4G12iHAuYLpHaEu1N/pOHDhKVtQBsH/q4
rb0Pfq1r32M2U0SREXsKQKCTIsXGQsqBrTe18smdjjGbHrKWvIEc26/TJuOvVMrOFHPfY13fJGN3
jzLlQR27T/5os7nBrAOtoOAvOYpVra3IfJ7SiEMxhh+8eNde69mskMQZVCKZqlRN/3rRRpirhuyI
xfiDH0KeBuJfljh9Nh9YXh1ZIrYlx/cbEq0Aw8tHr5KPvknhQCTDIqvOA4ynARWVMdLZI2qrqQ6E
CcGnEObKBlS1NMd8G6TG+fZbemWw6bM5I1K9PMyQHDpS2b/0HvFD0HTgbRiAAGuz0z7YO155tPps
xtDLBiEqrwqldBjERdsuKqv9Mhbd+vZtyNPr9rdHO5s0tASmPSQi/8Rx8j5Jshev1jde0L66k7oR
5gui3mZdklW3QttJqac5G7r9+Mmrz6aTWvVU3x88tuBRfxRpehhM82saRk9jahzR/J/LqDvRnKTu
nP0MothpGutzk/5vp+gfs6WtJha0lxzAWPFW6+9D8KbIjlxbq9r99cHdXZlA9NkEYuXoP7OAS1Cs
fLNdiv92txe2IRZuEJ0LKT4KT0lXSJ0ubUuN0G4qKsHDa2Aa606Pd7e/xrXBM5toJHhfPhEGwQlZ
4K7NHC1Xd2N8AFqOIPI1ija3LyNPs8nf3qTZLJO3ZiIbsuSjmHLNtaIE9lqmpYgQKfUPkUQz27NF
cS5jm4xmMw3XhlkSRQsDfHv7G1wbkrNpSJL5OQvNYtcg6Dv7Pcocu+wJ4oKiAFDpg+XpyuPUZnOR
KLLGlgi3OvV6uOv07lvOVjsnImURmt1XBNRHE07w8vYtXXmDtNksYzf0DzqZi1FPoohdk6XiF3e3
P/vKrkebTS1hl0g90FGWWUP+paTJGbrzVqdZgpdEekVl+rnVZ3J3/7ktQe6fl3TuvVNdp1/E0Dwr
nEtaTX+5fRtXZsipkPbnx1vkwneJaL1Tatv4NIMTNpY7S5Eutz9evvJWTUW3Pz+fyNMCwojnndrM
ctQmAo8aot/sj0MWQ4hy92HZ3pcmSe+gO+TK/FXBSZBClRbNuO9D6xjmJJHe/jLX3r35hCJltlHH
iBJV6nCh0PbuiE2Pm340C7AjRbr1Ov+DY+W15zqbNrK0qO1QqLaD4/QOVtgG3fm2wCPwuVuZzRa2
3YWlr8i206nBRrXpekXAvaos32m1ewDmtSUrIvtgGF27l9nMANm2QrLD2ZU6Pjz50gPvS5V/I+Qq
/mChvjJS1dm0MI4urYE8w+jvlwle3Nhzcl1W728/rSsvoTqbBwh5QkU45raD23bnmpigLHc/iuo0
NB/9IFeekTqbDqQwS1zqrrYTpOkGkgz6dzpnHfqMD15eeXraf1kg1NlEENo5Mim35yYk+4cquzvF
q35krueY+nCXVsm6h/YHn84sl0FnfnTZK9OcOt3vH+u8whkoKGvDdvLYPtnQeOMCuDd2g/M0ZoJK
fbj9E117AWbzhKm4TQwJyna8pr+UknjBovG5oajOhn2Pn4WsQouzfZSfp1cZN4F8LuLxgznu2lef
DXXLs8E95VT2BiMpiY7NgnWbSuoHg+/auzsb6V0/eJLtj67jT31rtuZu4Cfk/ODIJQvv9sO/do3Z
AB/DOA36hqhfsyk2qRdCYx1f0E066aQv+tQ15uiQgXcSwTAxh5kN0l+IkSx3C8u4IG4aYlm4/txl
ZkOdihSdvryjcovVeyNKS94GhgmIgir7WaIRP3zumSmzAT/owTi0ceM6bUS4xqIuErchrU/zBiAI
UvfNtowu3dy+qSuTizIb+mrcpVEbhrwDwsT6LgTJr4s4SOAHgrKqug9+omuXmY1115DNhkQhStRq
GKnHthAgSy09d/0DmaikYdy+mytTijIb6gwXydRMpkrKugQqmOyYAnLiJc/blD36qcH44Ixy7X5m
A98nmANjTmU7sAQeTQ4QRdM7BRKw2/dxZTuhzMZ9a6gK8tQaEg2IG1IiYDYDsJN66LXtMqjA3tjK
B7vma49sNgkYoVKpAJpthzwe+GE9ukPh1AgHE8ndNpL0fvuOrq0xymwiILYelz2kWqcKLfpGk4Wy
QEi2DOygwBtVAM9IDBcZntZvybA0nlRfMr/cvviVxynPtgCFqEJ4hfiWDUHcJ1vCQ0Ez0SBEfFHJ
zSYACT2Kj2bVa8et37WSP9Y1N0xGsnISy1H64L6gDAbkby3lPvol7Uku69UYJuTdxsuAH1OXgu3t
m7wy08qzWaPqxxFvXMRNttlb6CrGQvdZU4dy0wvpfPsa1x7kbLYgfwKgS2xZjiXnkznd3NsqwG+B
BIkhNtrVzsAcdPtaV15MeTZl4GCHpUZviykjQedjviij9zgNOdSkJz+pvt6+zLVbmk0ZCUbzwOh4
N1oRv7ulsZyqnAtUrndR0b3pWbgFHPLBT/R7HvrLRkueTRvNSK5V3LDaeq1BPl8ohrVmq/k+ySKu
RzjTxTSC59Yd/C+i9ckgGTFMAGU31z1hhMhHFYR3bZitPBchMsw3e4V2FK8MCX1bH6/gprN6Wj+p
Xq6ywS1wfaX1EQ229skfZTYxjVHRJK4VGo7NcrHSAV8h539PCNYlXWRdtcnl9q8yPf2/PajZrBQ1
FeEiDULQSOOnsaM6vIgizT7XMfs9R/0xQsOqNnIAp4qTIjLcyfkgvXdmXD33Sdu+3b6BKwuEmE05
phIFwHwUxRnq/Keiafdum933RfXtcx8/vc1/3IE36uxEUl1x/N6XtpKUwa20CFMokqr/3LZZzOYT
7Lt+CmlKgYSkyeToIOBL7VRd376Ba+VNMZtKFPhKpG+5soNSAopWZqzkACGyEu+1Wl2RtrCM3Ikm
nD0PrbkZ+viA4DRd3L769Cv85fUSs7klJ5yH6FefHoxmkw3hinui8L4b6NRQc9m0aJp3pe9XeSt2
ty94ZXIWs1mGaJCOIOVccfLa/RZpIFNLXCJFBe008n/dvsa1V242uZRBZtnsdmSnE0kHUayu1wr5
Qq+pZrUfbHuuDEsxG/6lYhkli7PiBAKpahoR88578cHccu37z8a8h6hfpgQq08fWzqyTR19ITyOR
87cfz7XvPtuApAUcTiLaZMcSnNOSPv0ehvkH+86/f7Ziz0Z7RnM64mQuM13pP2m7YbjWNp/52oo9
G+lK24WuV3RUwFH5rGuCF4n3Ixby9qdfGYZQGP85kTSWIOhnVHUHgh2eaFrTWkKII1tOM7I2lUkg
fec/5hJReEzurv47nqz+YBj+/RdX7NkcgGpFHlow8E6bloek15cco++BvX25fXN/H3SKPRvllPnq
BpeK7hhP3hBUy07yUfZYyYNOtf/2Ja4+v+mN+GMizuCswqNMdKeDaRJTvdDqTRgTnpaP0U83zKpH
38ZnMthVSaoXPqKcSPgNzSPsc1GD/eb29/j7ZonowH9+DSz2tt4jnHUKtFKkFDoCUwkBMI0zbchQ
gX1QTLtSdFXs2QwwpG2ZyVHKhVTCkXyIaGOVPnkeLDIvDb9IXrwNMM+XTYMtCnubjmILGcIGoMWx
LRkYAP5TTfrgtq+Nu9mUgRTFzFE9KOx5B3yyZMTlzedUVcpcXpnVuNFcL1Wdckz3qYFwm7kjRFa9
kET8uXnjv+krS/T0ois0Yna6GsexcjDS8YO9+pW335pNHBj4RiRbmUZlJ34oWQxsJXjHdr6w6ex9
8PyvKAKUuYxSt2rQxFKrOYOZkQaNMjSFHC3nBNnIJgso0vN0h4MG0ERHvpcqnzESfwWTRjNP/3r7
3f/7Ys4S9M93H7RtXRGRbjp2YW6EQSsyQZfqg2vR2uxl9HA0GQ2YsRAt/O0rXnu0s4nF7rwOdXbO
0aQwLmOjPOKdwBpnVAXZfNrj7YtcmRyt2cximXBGfakkNBVI4gJr03nwlLsiyj84jFx7bLMpo7WF
rmhebjoZ6eqlKq9cSVubzBauMq7S9GuKwTrPsg8mymuPbDZvGLYl6sSSTafz9YNCiprEwTHNzIud
VB8UY6cX+79v6hRrNhkYROmOfcQlArt6iIS9zRP3F33yy3TWFpl+gk37waWuzDvWbC8xhvTfXZdL
GQGFMtdPjl6ITfn2D3+lgKDMtZadys7Ux3bpiDqviZnT6NBmcSd/aT3oT64/CECqCTmJXo/fsbSj
tY3jZGMYsfnBu3Hl1zJnc4cGXL9PPE5epu0TwhKCSFIhvm/6MlC2VSqUDzqdV291tv1IcqEoldZY
5C131RaLW/x/OLuO5rh5JfiLUAVm4rpRG6hgSQ66sBw+M4ERDAB//ev1ScYzyCrdXCoXsQBmBoNB
T/cRUgv8eejDEez3YFZoIK5xxK8BJ6EDkgBmuQqZJwgylhfbsJOBHjyCFG00uR1Gg6yGN6cerMcM
1+/D8tcNPgac/1/ZAc9Qh1YxhI/nCvwdUlifOb11RcVQWLKH7ikvp1vD52MVN9bKhExDamGj82zQ
OlTgdIfYRgrCqfyUVRKkjheUUK6en+Xbrhq2GV7+l6doCFOBFkbA29l1ftD4SKtB0cgh3cvpjY8H
TzjLAxhSm0CLHCDtGdH7U2KAnD4HPeRDizD5oRTaBAOIP3noHFweyLRyWvwYxtpOQN3hRU0LBcF4
qMFYl0ExbA4g2NdQywWp1ATwbuJyNBFN6cr8TBaoxRJOs6QFvwkolwWIlzxbOScBysjd8qQM26MD
NlMaz7YXUi+qHBBNpHCmH8y76VRWobOybiYn1lGaSVc1HciyvMjpim1j3Zr0B/eM/tdLW/gH27Kt
w1zmZ9eaDq3IgE2cVtzLNDkteozE8VvQN3kRD9Aw5YVog59Va22L8KPmrUM3szFzwbbHUIgi5CWu
7ShR9rGO6Yr3GMritq9FCA+qbApyerg/QF2rAelTknj7cmxA2z6/KA/sBRD9+AJe4Cvk4lZu8aas
Tcdxdm2folt29qJEELrzoDrMAn4cquyhwyXPKqGYCfqUnneQqiK/XDwIZ9L+Bf3PvSjZimEajhhf
ixvofee3Mr8HnnLwMTQpB9luWr7d8l8Q0q1kHX+K3//ICXQsJ0Bxtg1iReQEpQsWItVWWz6V8moP
fnYRuZ3vihzPKjIA/x2fg2lPyQSVMym+CXBDntAHho7ODH0OoetCMfdGVVoFq7HakLH4WsTJEouW
ee76EVCZ/R73e0i8lQ/KDQ5OG9RbN+7RIR6spBWmwfQ4Y6cddeMApVuZB89D56CnV83oUJbhAKmp
uPjVCGhZzgAerZXZTNatw0OLuE9lOLXQo0mCi4ve1nQAK0k+PdWW/wkN2NFcOK/+MP4Cf/Gv5YBn
ikY6/rNriqmljLmAS7jPDlgkpj4+ODM5otcdXHFp1OJSMgfZczuoewJN4OVxDceUjgd1aUEtryRu
5PczKLWG4FNfp/+FHUTbY9r9BD//ykCG88LTMhYCITYBgnov6kkJ1e7J52C3KsaPhVRPi0cQpgbB
DMfXIT7+ait+H1ojyG6stecWQ8jWwZ0APMaWl+P7FXaIj8DKFNPvoarelnfB9HktqsxtkHQCPM7o
VLF+OdABI8H8E6/Mn5Y/b1p7LRcZPA8vByCFiEBv9V+X598K23te/rTpl2uxANLlbZipYgZT9egf
wc9BI9yr+SGx62KlImAaQosAjVPxLocsygUwyOBhppKAjCGHICz4SSFZvmKfhlF0GKZvKcsC2y9u
eF77rcjlp9TrX0lof8xAdeAlatncV1UDUDLouTZwOSgoFA5tfkMqcA2tYDibdAAm8eMMLb3cuTAn
gBIZgwxh/NX2/Lu4bJ+Wt9sUGnXwJeVV4meQH70UVvG9hzor+unGl2wgdy2Ea6Xf3GVdeBod585i
9s/lQU3zum3Zu2JlO3u+YmqE3oeq5QFFjPoeLGGQnhRQvaASE1wex2QCN/d5Nw5ESiDekMWg9BLB
Q9NnQK9AxcKtkg9+X/NyELg7kOCT9qXtqudJ0Ddoc34LIPy4/PNNy6R5OZiVrdRPigAWPL4EVfzE
6uC+s7oIFYZmJWk2nMau5u607MMbpY93GWX3Srl1LFj7wMP0O5o531iBFIMDBbRbnpDR2DTPD/Ci
AlJdCI9ZN+6fCfLuY7ajQ/smXP5s9e4PVhf7aVIXaDIfl8c02IAOu+w8kkON2HIukxd8a3xrW8fq
Cg6Rj8UyHXfZlxntWn9Ql86BGNow1e5egBdiipuVSrfhPNdRl9achL5fwT/R64RW9wCyr+D3v7ck
lPzUPB9LW32sCKyjL0EfTUIW9+riJY17mSDnuVGpPazcMAzGrKMsaS3dWKlyvoDC62QpiW50PvFj
UGTVZgKz8UqmbVouzeVHBxzFMwrYFxTgIy9tf3QZ2SoofIqBfkY/4o9lqzIcwDrgMqdDk0KjxbkQ
4u9dSR/8MVvrcjVZrO72lR9X4BaBplITq13XTKDnQEU3d4YVkzL9eM3nbTJPZco7nIxk+lEk/Cyc
+fPyuph2WXPwcHIg8Rz38pJMEpTMN2ZA+Wsg3ZG6bFgJWX9QKv+4TOk4SzYqKGyFjn0JveQcQnAX
6ijnuQMf+NxubAsPbNw9uz59YA6PwAa8rwiUR0LoUH1okjd1u/fHCm5v8MLW9y98YC+3rJ6i28qF
csmmhRDC8hgGI9CxlyCSDEA6y+D20r2jI5jIVBkl81onjMEEdLjlWDZBkaA6d7FS57GDAo6nghVH
N/3y29/fHbpVBmn6IQnsy41QDKzokZigwJm5X5cXxvTLb39/9/k0qEkD2UrkK7Vlb5ht/065u3JW
mL6tnecJd2bIvw/2ZZDgN+unu1uAXf7ZplXRndoPSy6R7Vw8G6Sibk1ukqZotsykHD6WjdiaW4MP
XEITlikwiZ9563yCYt7egaLTitsZIqsOnGRIa8fByudLTw+F4ldAAA49NPEU/WEl7n/Ly2QYREdI
xnaZqAk9U9datPuqdk9FXH1mFCIyBJzVIPENPsbpYOvoSMrarLNqjITceteHAod34/9q8YK94sEG
Y9JxkHPmczD1KHlVOXuWihxbv18pnBmM6c+j+Dsf6AM1QxkcHPBqAKEn6dkDyPIfqsr6tLwLpu/f
/v7u+zMHWSfYAeQVxJ3NNqF1cR2KBq2Hqb3Wc2gocv8pCb4bIk6h1QzMx3TtGRGnNrEhr2Gjv34o
tkUL1n5Cy72b+o9gelhZNMPRpGMeCSXcbiCkeZ0Td77M/jRtwgltuBY0Fp58AoDn8uIZMuo/CI13
MyMOdH5Q95VXq+0hyJT0D8UM5vlY/chIc8hmije6tePWtFGay4MEvua1h7EcECxu0Ie2rRVkjSE5
tjwXkztqx/nYOgxssMN4HWbvIa8oVMrBQc6K5CUM6gdR9fvlcQzz0FGKJWVW2BThePUhA9Vl3UNV
xLsJb0bLnzdMg2oHduaEoxMXRF1EF54LF7pU2ZD4R59brx51AsgEpdaKlRl2X0cr4vkfAhqtQG7S
oyxQZxnEKx1otLffbWHf5TWHAM4a1YLpOqVjF5Opq/OZE/tSd1MHykoQSY79c9bf5B1ZA0rbDA1s
0BF1Bmg18BX7NviRjlmcUVKM8ZgoL9A97b8EPqOPAu+0X1Jw6UMuRZWdfVzeNkME1cGKOd6HAMWT
1dVVDshbQWN5AQGlt3JzM31dO+wLSIq1rXSrK6eyAKH27B5BJlM8Lf920ypp530QM6glqay+siC5
ooW6G+Tel/EdwtCKz5h+v+b7HN1jbYPGr2tuefzZbjJ+1yRyrfRkiM9U83yXotsP6o3NFaoDBzAI
vlmUvjrd+GlizhMZRTTdpCzKOl7ZjX9HAEtHLkKxsBjcZmquKe6gm6AB03ZL3pxRfVveD9P3tRBg
e+UM5eaAX4OO/GyroNz42JgGjz4fOu4tHcDoJ3Rus76GzhiwK3fgvQa15cwOy7/+3wEM3H9/H8h+
DSmbesjx8aH8z7HyR0XAzcHAzsx98CyhWvLRadzW793pVY2unfteWl2zMi26Pfr9hH/nWX7SrJjt
vx3DYjdzfjeApzJmx31fXmnqJpuh9k8g5X5TfvwtpKCp/9h6ab4dqxlVAMLKa2tBHKWNDy6RB9tr
T9Zco9PH+ro8jMmoNCdPbRB8WoBeXgUh+zhnX728241z+nP5887Nlf//omsxzcWDgvlBavXYDFCP
8xA0zvEBksrbXn0dGWQPirNHPlMBe7a3cd4dLQCK6+zYZN6WFmArpNWeQ+6gl6cunbaIQg5kkPwh
2eI/uWW66+V3/Isk+TksP83twS1WFsYAzwRV89+7TAc8roDGubrOfra5fZlDVgMwEMgSO2249Up0
dX+2nfw4uuhexOtyrkDzi2lwiI5R9Xl5AQ2oWEvHNY6ySUs/ENWVyHtIyJ8h0LuR05/5l95nKDLt
p+rJ8euDnYwQc13DA/w7CbB0yKMECTDLZVFdqwE6O0nDPzMrT/wDgMB5/189dW7xVjj1vANOTK2Y
vMGvdASkDzqb3m1od4UKIbjvaAT6u2teq4c0bVcetUzT0qLQ3LqVknbSXeMSL/VQqRs8d0dbcXQw
lEN55HXNymz+fbhZoRaGZFF3gw809lVQ8ei71k8rHFdOZtOntQBUtTkoY/qyu0LPKyL5+NAW8kOp
EXRD/7b6oR1wMwvxadrl1wqqXIMFmepq+Ian5i8rJm2ICaEWc8bW7aWtCFaGhI/ctc+dLw4tEUA0
u3fCAf9PDwWdnJL72QvkNsjGD9V1oK/w9+R40eBilubiWhXsOsG7cfGccQOFIMLy1P6dclg6mJG7
qh2rOBHgzgjo1s1BtincT1bMHjNaX92gPCAjhCAR+VhDPhhw/54RYSN1E68W17Yav9c2dGoIaMmX
J2PwFR252AYuiOgpvs0q72SJ4oqD7yJK8YpryAlKVGdfrLGHGk4hnTzSdj1/5Dd5A0h5JFvZ0LsE
GsibJLZW0JEGj9GxiUpWZdKN2HkGuMLBckpy1yV2f1peKQNQwtLBiYMHNVBgwiEzMDa7Lod6lVvy
J2ucBui2hTg6IJ00cFCCEwgkBQzaom1ZtCtGZ1o8LRrMEFoqcu4hz+3SNxCupRuLyhfc4T4WbXRY
osyRu3kJaa6Dsj4llbzr0Ti/vHCGiK8DEiFAUY+JtNvr1PRgI692HqS5YWU4bpcHMO275vEQ4Uud
gcUqcq0Ojdg9bTN+TOoK1CvLA5hmoGUJEwSCbcERfok9APw080MagLtvqAdgp9f6Jwyz0JGHlHRg
g5UcbfF2HbWyr3fSFf3KOWWIWTrkEPpsWVmnpYzC2sPDnMw/e5y0+xja69DGigoQA0GWOS82XruG
XDHc+i2dI5LbYMsQczhFvV++gvh9D5Wea986j2UF6QkisyNIir94QKaC6L5ZI5oyzVQ7/PGK6kJT
rh0j4B3qXZiBeH5u91D3PDg+AL7UhaJGwcTXPFwr2BlCqA5JrIEYpZmQPHJoakMru6RfIFHrQtmm
q9DkADIgoNOGz1xBr3bZHg3XLB2PCAV2l3IbnRvQwYbIyYSs2xaQcYYU3USGb9TPVyKqaSAtUbBz
G7SrkCyOEuZDUTMEmUKffq06z0ITaPxcWNnHrtU67jCJbZkLrnhE2uJKa/SFBMnJsZKVhMcQPXXg
YGm3AtynyOYZI4CVQ5Zl4J9Kmqwsk8l1tfgQOLzGW27cRFVY/AS2F3DuoFm76RqCj44JpNOQg9yp
b4CJb7DX/iFQzS8n5tChiVeWx/D7dQhgUHt2y9AjgCHcvS3b+7hMV/JA06dvlvXuGg0RjTKPg7mK
cj98A3kA3h6n7NOyGxgcT0f2QWlKxZXNqgh673eJIz8F8/zNI8mLAstq32aQxOKvy0MZDEiH+SmJ
hxEAjxpElfAZEOdPoZh+gOBppX5t+vxt9d6tUuHV8Z/AFc3Ep4dS8MeiBK5Zth8sK+kEjoCV8YFD
TziCvgukOkWzt2pEw7Ct9h9bIC3d75ogVDmfmmhKmm8AM7WbMg7upD2tgD5MK6Sd8Y0jCPN82YBy
a7L3aVNInGKVe6jrud59bAqaFzcNZE08qKVEtZexu7iFwnU3xfVj4oUvyyMYXFmH+hV+GQMZqsBc
GdovHvcvmQuFbltBJiUvjstjGBxOx/slkICqpUiGqM7t5rH2ZIo+P3eNZdWwDTrST/l1AhXrsouK
dPxvimnEIfpS+2s5tuG80UF+nPWNnHsHyLE6D+9A7OttOIL3UTl+hxrcEFUYbnmdTHtxm+E7l7th
MHpm9yKizXipA3Wf2fm26f1T0a7yWBtyEZ1xEWBqDmhk20fhVCcHMFwE2yHzHvCgeApmeSo5hN0d
69kJ0495iaud11NjKbT/AEDS+s6pqOYrlDp24JteOSdMa6Y5uXCwYHPtikgU8a8pa168Chrtrrhn
1RpDsmkIzc/dUgZj7AUiGnI096bu09QpdImTQz/R3x/bec3P+WhlSZpi54GigJBmkwdPTooGopb3
4b7oSLliYYbjSUf0qarLPXuwMJWRq4NoCwgz+al9Gq3QvQKY421onlnfclqusc3/wTj8oxCro/zi
0Jma0c2GKHabTQ4lKNkehKo2ifwOpn4en9P6W5g+kWTaBkHU5m9cHjjo61znqaafx/o+cVEYBq/Z
h1ZaxwQ6VWGJOnDbSEn3OY7tBPTWArzarHirg7WTxxAzdDigQ6wk9u2sjcqgeFKgvwBP31tDoWgt
0nsJg12ZjMGZdWCgYrOLohlrojp01bFTjG4DkNXsMtJXUTF37AA1zHlHE4gmyoKFHzuVnFucfxen
hhiKqmGD3FKiGLhThftbgv7NcceVm6Fp+bSQIZsEAn55C/hTMbTQsoWAr6SQzvZFQK5IprJrULjt
92WDMBW6HS2CBALlUoFmqcjl3VEkOcQox3kDQrvXoXN3udtCkHtGYlIG6c/YK46i8L5w8jGMrfXn
/eLdWqpUBl44yTZyhA2ZoTTx8dYAChGoHTphHs8rS2o4JB0twNQesBWEjDjF2LAnfXLhyRxumMzW
CA8NpqgDCx1REJn0Uxeh6+m14NOlrvIH0BGCXzE/oFZ/GOr64sn+aXnXDPPRcYR9MbLRqhD2i7KB
uqoM6aHLM767BZv98hCGrEWHEVqO4kFYYojADpt7h6EezRK42fLXTRO4HTbv9j1mvZOXY86uM/MP
0o8fIEZ8P+dqJXs3uNBNs+z95y0yViwLMrhLAs3jxin9fUIn8jSGAxRfk/irNSQvyzMxHI86YSOw
WiDKGrvw6s/qxWGQZZQEp707fcmVWgvbhoPL1kJCPNrM5UyE177owMwzohVaPCTouB1zx4Mqu7OH
RuOP5QmZTFkLCF5alm03S3ZlDVgab0X6kXcvsxzOMmbdBgIzn0FRMG0yOt0tj2gyNS3DcFgDRN1U
sWsYqy99Gj86jr/y8GTaHc3xpxl+UhA/vNbhcJrC9NJCuPCQoI9ugqTViqsYjFmHHobQA6UWGdg1
zuP45BbTfCeTot9PKLKu1DMMBqBjDud8DuNuQDVGAoK2DWI5R0KU9gE8zWA09tNqE/qefx931elD
e6JjEEng2Ln0Z5TQoBl8SHuIbs9NFqysmGHHdRhiBzqoEZLSHEJ59Bj043Mzxq/LP9y0Gbe/v4ss
vR04IiMtOFQSvxygBE1luuc3iMgBch7tWippmsHt7++GSWs6I/8tykjaZRahTSDe5xCEXslsTJPQ
/D3MnIAoUOIhBcjqs+oF+zGCafxBgBhtZQhDiNTBhvU0UtHUKCT6VU6/96hH7KUfFAfGJ/Lcgrf5
VtrK+5flXTHZr+bi5cALMEagPur0AxjqguY8QFd6mzviPBHrJ+Qy9oFU++XBTHXuP39/tzmWp9DM
DwHjKG/qrxCJPnWieyyn5Oj19HVqgh76ufwmdkok+CX4l+VhDZumQxF7NikoAQsejX7yXzmonTWP
d4K0K2eaKVPTsYjtiNrvoBpYdjA92iQsN4NQv7LZO8oEnBjNFirOqKbuA4/t2YD6G+2fPzazmw29
W0/Q2g5WYiUVoFt4qxBxfg7K9jxbEL9YHsDgTTocsUnGeQr7vIrKeXxOeutzT+rD8qdNxqCjDvuM
ji2bnDIi0nm7rVTepmdn8I5emnwJvfEJZaY7OedPpbPWDWA4QnX44QQWbzRexODIjQNIuA+UPjN/
xNJJV1nbisTZCXF82nLp8a07zfVxea6mZdTCBp6kLY5+9TKyav4DdQyysb3E/uAe2X8bAWSzlBPH
NV7CXPLSBXa+cRhZefM2/XAtPORhPidxmNWRw7psJ9jgnDJJ5xXPMSQBOiJxEqENzMxUgSEwr6D5
6t1zb2abuEgf+nCNvNjgnujP/3t93Ix4rOxFFXV+Fp6KBvd2mwt5QF5oP8yj3OI9vz6kVTvuEo+Q
S4pXIuhFZOwpczx/Jc4ansSpTrboiZqCm2ysIhb24KkLumMd8gvr0J3b2tYZOKJt0lenuh6hbFWj
dZJn/33E+KgOY+zdCgQgMYyvUjU5ecqDcLvV5x+qo0HI6O/VtfrETxLZlOCyw3tsy+5Y4V2gXrDy
+X+bCNWJFksWOOUkrDLymv6E5g54avxDSLaDdu/a1twc5f9LQVTHLw6A2szoUSkj2olkn41MbIdC
xoc5D7MXEPram8ynHTrZ43YvJygTglqygyyc7x+bbrBXDkfTTLUYMYbV7KOii0wyF/9lNgg7Oust
zNstG8uV3PEPwfW/ZqqFCllxdOcWGIPj8rizmLg4RfUdJ9WnmEK1PKDZc+1ad21TXCgiFfWhVCX6
/GCDgVlV1qnO1/qG/30moxngb7MZMoa+HDYAYCbze2eU+8JOv7Ou/75s8/9OoqgOVhR5I7oW4lRR
TAb0WxbX2hdb6g073Gd+xr3/tDyMYRY6GLGaBJM9bapIZlWzx2MsP0I8sLsmcbUGAvx3BKY68HAs
x7gDPqCCOm7jXQZep0cWu+l2eQKGddIhhlk106COmyKqM3dLUmeX5sEhHZM7i6NM4oYrw5gmoQWJ
QQ15GKBvIUJbhtjwtga9gugPy3MwOI4OLCS4gg9FMOVRjXoCSpntlXO58xR5Taz5Q+cg1RkTSR+j
byqYsqjMgqHZoOFv5Ls8dKu1xg+TJWneH8yT7IfZyiLkvycoxB+hVnvsfbXyHGHaZ83xvThXSSb7
LAomf9tibTZuRR4gmFFvBG0vHSrrK6mOaTc0x2YQpa9iNWRRwstdVXbOpqpptp1Ht9rNKljrqDZN
SKsfpCLhvlfM6MUBtdkRNEzz3hqceRdImr7UAynOzAM53bKFGcxXRxX2MQ+hN5ZkUeWpU4lOuj0t
grWc1JAHUx1XmCRt2qNxl0d1eclUdpgG6Eqy8XMxj8deBp/F0B/A0Xga5MdkEKkOL6SA+oHLJqyj
qQ6LLcnS56TszpldQD7auvKxXQsvBmPQYYaEM67sEgONEpzBAe8Oito7sAB9HiRUVJZ3x+A6OtjQ
61M8b5Ma7+m3tj8iBJoPY+pdfZH7K/HLlL3pMtV50csmlqKJspx/yaz5OghU3ef6wa2K74XrQkTe
3edtvb9lP8SbPi9PzWR4WlRAzITUncfqqMtissHLLmp+Yo390LQ5WkwourERNp4mo0LFHSDGntqk
JR7DqmpodmIYvZUSmWl/tIhQBKNfjSCpimKHHyWxAHUAKDRIn5fXyOg/WiiwfNnHYNRJIpCCPAy8
/1SQ4qmr+eeO1K8jb+/tTuF1l31zx1WMqWFjdASiEpNsROknkRePD4033MUCRAXLEzJ9+1aqeXep
DwY+BHZTYD6F9xqL7r50qq/LnzZETR1nmFQiqYEvJVfiWcm2CQU7lEX+4hEIkUKnVOySIV5JjUy5
pk5viFedoc5sRq7V5G1EcpYu2Vr2I+qKuaM2fCw3GXlV7TPeXbPkRwjWqPJnG6w9QRqMTkcaNo5s
m7gm5Arxjd1UipPjoe1ZVSs3V9Pnb3v3bo9isBvjhgq9Pz6Fd51yT4Eznm1Ofi7vk8mmdQpD0DfE
o0jaJBot9VZU4HX10SokvjfqlbTOBmCC7ZA2W4W/Lo/478oIEvu/J9TmzTz6eZZEaNslW0S7u9YT
/l7Y4TYt83YzTTzejI3dQC1srXBmWkQtMNhkonIMsUe1bPKNSNEJIJLgGcfDyuXx38VN6muRoRBq
DK1hItfccdT3xuL2L+J2iHNJF+YXKpxmhx+hwMDYBytDGuakQxAtOVqJFAO5FnlyuNmdSJPHYFjj
wjHEBh1+aA9TUvZNmkSlS+OHPijrM3D21cqPN6yXTjSYZjDq0sHXeeOnP6WnKsTq0H2WUIWcgGkt
5Z3LsuEhmRvnsGx3pgndDqd3juSjs77qe4EoIS2xCXOBwm8z75Y/btqM29/ffTx12ZiRtCXXuUgv
ztyfeYGyC21XLgWGA1QnHFQkmCxVe0mEF812Y1Xyq9sEv3LUkaxhTQ3OELF1NGIKdjO8JGMMUdfD
Bp3t1YYR/nWY4z0NYlzZwUuwEgJMq6WFgMEF35UHGnD0NpenAs30XjofFMRSljfDtFq6t9tSZH6b
kqtS1Y5YxTmzIBbgtv2lD6uVQ8c0Bc3h3b7PYkm9+JqndY8OSNZD+ift7/oqXbvKGqahAxP9chRg
wEnj6wwZyLZKEI8LdNY6X2MpV1bKMAsdl9i4qbBax4mvXFYnMpHTnIsolGuwR9Pnb6b2zit4Gfpz
Fs/xFTpFn8Y8vK96esXb6EqubDhJdGBiE1RpMdx+feVDnyovs+FuQCTeqMljhwBgyD2eYvJtWYV0
i5x6rbZlCCS6JHQ6ThmBiFQStR3zNg4pz3HG8hXXMH389vd3S0YnJdG6iJTMpersBP7vknVrOsUG
D9eBiCINnH5MHJyC85BuBpecqolApQoChu5Aj8QB09myB5o2XnPwpHXifC4ZTDfgB5FCydorv6GZ
5vfy5w0dwmgP+XuVeOu54DZEuG2S+Bzwsrc3dSfT5FR1YdAelNuLMaq5M6H02LHGP7ekrMnD3MZ2
umWAnYBLpZHJjM4ncOfvgbD3vEPJ8TwzK+djui7U1UKEQCev17p+DC4XeoxD/jwhVVwxE9NTg45j
dB3h97iLJlEdWFC+mESyLQOv2qG46h6dAAMxbv/swZV8LEcFWFCDg6OJ0dw9dnmzUuv5gz34R5VX
hza6HEeeDcFrAEOhsxRXO38s9hw47YFuurrdjPGTBc5B1cwbNr6FznBmbrKLgwc7fFLFdz8+ZCA6
WTYKg83puMYU+NTGrjiNhg6lBklktyEZve9y92NnvI5pTEQCiKrV0MirwsjNnIOLmzhC0MoZb4hm
OpRx6mwwinjxDB5t9J1vaJEM28pux0Nr1fmhQj/LNrMyf4MToL+3vXRNB8YQFXQso59VfceoZUUO
EJu7TkFpqQi/DG77c2D5nQrXuChN89MqDGmTlUFv9VYEKXP087tXWaAATLyzzOSXmFEBeXZAG1he
fVs2CMP5qcMax56V/pzbFLI+bXjqnfrNC4H9q1SbbdEbtmIVpguUjl8s4WOhO1EaCcaGS2/Lep9X
/IeCvhV6OWhVnSf8n8+0rE8jUfx7KrLxcXmGJpPXIgyv2cirGSTLiUiZ2GXUl/7BCZmS26xBsWJl
ioZhdGRj21tg3JJsjvKq4nsbz1RbZ275XVrNw8oQBlpGqsMZq5ExFUhrjjLPnSLgC8C1WiN9k5Mv
7kJK5Xb20eDWkbAFt1MDXoqu8C/DYIPXFCy3ajd4uE6shBJTRUFHPuKG2mZhns0RcxjYP/Mx/i8s
XPtk23O5A9d0Pm8KFY7DBnKu6b4LPW/DaCah1dT2+yJ3s+04hvWx5CDxGsEdc/jQfuvEi0zNfZqx
eka9Zv5d+jYIAN3fIvwYqRHVIZOV64dTYlVzNHr8J8TdvrcyOH3sl7vagU1n3nh2OkckYe1B2nV3
AGf3/Gz3LF/JBg1xTAdIVug3a4RA/JzT/IUO6iG3k7dU9q8UjWfEL1ZS5tsv/seRp6ta0zJxoaUQ
zBHwUV2+6Sd0/edluQa6M/maltn0NZu6cBZzVIrWOU9syIAbgSjeZiCOXHE20xS0sAG0VdAEozNH
qGeP465hiaT3ud/Ya+mfKTvR4ZCJhU5p1BUp3rmhZMITGWVusL9JRVMw0KTUFZtGFOcpiJ+TAkLC
OZDF5GPciYDF/21rid2lYuQ4p7nXHlrbfWubcFqJDIbt+T9MZEoYbhgwMlwrr32c33E3qzd2udYo
bTizdFQkOD7DjoXcjrwwKV+bMgn2injD1fXs7gBZ+7UE2v63Ff8JfO+uGZ4Lfn4vVDZ62nm79arh
Xoz9SwpOH7RFv+RVeSygKyotfqrK/jFL22JTW+TTcjAwFH90+sbG6aCW2092VKNBe5O4Ht3UlJyr
OvH31Ob7m62EkKNfHs1g7Tp1Iw6qQOX1YONQARd9JRxr04R09b3m5jT/iAd/XODdSrqOcm6dGjZe
uOZfJcA2bYyGbInaxtiBrHE4sAG3jbkZd0W61phtmpIWJBTtQN5AMSaK7MB+u8NplGu0R4Yw+ifN
eTcfqAOh92SARlDTWlFlxXsl0sdQeb/HNjy0VRyseJJhDjpUkpQsydsicXDEVo9567+Nef9lecf/
eOM/9kSHSQ7xWDXozpkjdx6GTYoewp6SU9/KO+Ke4yo8hEnyqy2mM7fkK0ldKJlXx7Duv8YF21M6
nCfLOTWh9bL8ewxBQ6d1pGXRoNuznIHaJBBWZZ27cbtq3OJ9d+1qb3ApHT1Z9OCnaCH/HJXQJILM
XRBxCH16zDqnuXqyOd2DsXmtfGfauts835kIqSjE5SBggQKIJD9mp4q/+EKsXZtNqaAOnay90C2B
bVVRONc/CMPVHnXiseH7ro1/Y0e/kmx4sVXznDH/tZvGsyO9vYrtlQPecE+h2j0Fgu1g46uljJRw
7sOp24YOuUcfT7q1O5Lv2v9xdiVNcurc8hcRgZAQsAVq6Krq2T3YG4VHBIhZDOLXv6y78uNrmgiv
blyHXYB0dHSGPJmW1YZlMF5IYJ4/t4/VL7566b8WFHh+6pRwvrfe0Llz2M6t+tka7j2CG5OeiIFg
OSSTgxBEhyasS2v4mlLlnuGRp19+kyLmd9stEuU1Y134FtE1g20FwrmourrM6XBPVHFI3ObfWrRL
IKbNeWr3JXUuddpDsqPfiZntWVvEny/lh/cnC5YITF27defWxrkMM98VxYx5y31l81BCl/nzJ3wc
2+ARi/CiYyn6CIGkF7fG/DPE2y7Ium7tDCTxbfKt5dOT6YeIQN3oqj790OaVCqVrffv88R9aJ55+
ddt/mUqDFgySCsu5pMGzjQrn9bkupkjR5Czrp7nzw3xrcPVDS8Cjrmv816OqbARWRzPnQoQ+Y1Lj
KXDmkI3y8PmXfHjR4OcXXoSYggfTYMilM+Y1d+W5ZGynSHMc/WRnKbbBqfvx4cJzrl7sr8/o/AwC
z2nCQXWKVBHMYx6UaBsDHNoBohtyuoeaFqf7prhH8yn2zRYj2dryLfzIJFNegQyTXyZdjxhC8e5I
391i0HL3+fp96PLxXQunUXQQ8POylIP5qo2kO8SOL++6Motc9J+p7YL8n2/c1WtbtfAJNZFkmueM
X6zubfIOMxjJ8p6EjMnT7G9RxK99zyIrmQQpShuaNRdXB99s0OHF3PfulFK3tu2IkIP2DExP/yRd
w4IlnrIIZrC6m5pfqD5Mvhdy6UUwikZ8a+iANr61/6ddWoIqVZFL08LUL16DbSmhxh3aIosGC8Ma
TqMubkZ/5nrcKMh+eDPjqxbeIQXV8YTZVg88stUxqHOM1/hya4NWDHopUZ1LCMETKDtemoE9K798
tjvUnCx3495de/eFPwgCDGv5Xepe0oH/HvwgCRndUqz4uEiHhVk4gbIKGk6cwL3IlrylarwtO/tw
FVOoHKANko7+8pl3w0F0EbrU3/iitQVbeoCAVDLnDr6oCCLL0kci2CmY5vfPTWvlVC7JHK0eIEfX
Yu7FN1Aoqar6kljiRnojrgI9Ptq93qhMr1yqS/LGsS6htkoMv5B6/DkJiMlP9RtN5hjdl388JovD
P6ucNGYAECxltRVWTFdh6xcHLoebepBpmA3uCYhkL/586VZ2ZgmzpFCa5mOg3MtEgNAI5zb0/0mL
mUGz+v9fNzzpKzdT+GmEOmNoDxrTwOi/fP7eKzuxhFMqhwJtNsCMUytpupuEGD+Js5YY0AcBhHo3
1vamxsVaoLOEVDqDqHsvn310bL0dtSkI4dwuakQCkkAAXUb91fOC3cD6P3Yw3brJF8tJNi7tFV+w
BFomVaotOdfBZbBRecjaIAUPsfv0+SKubf7CF4COw2k4UrLLUIIQbvRt5+TMXB5BF683LsyVKG1J
3NhDrqWmoCi6YLKyfgIjJXsBmWNyU0FUKNjNctBWBPa2GdM/pjNpnOZtv8WRvebr/ofa0ekKNJOo
d3GuE0dk/AJ03FtV0Je5V0ddBGWogvwsmXOsSLDxwWsbtogQIPrY87L26cUeSje0yhJTnhnfsPq1
DVs4hzR1Kt2anl26nscm6J8LpCZEbPHQrS3YEmJpu2ld14SYi0/MwS+hNTWT+qtD5LmaJ0Qh3SEX
yZ+gBAdCEwz/tmJL8se2bcs08Zv5IkmWfvEzbpxQwFD+iTiLgev7//uhrmmoYv08Y9GG+WzNRbOr
+zaJa25tYRU+xirjGVc39Vdo7appln3tzBdiTJRKEvvSu6mnHhxdOo+4VT4AxvfUCn3gTDy7lvfw
+QleufmWkEuL1o7FuLQvRlSPJWZuhMlupSVid+5vyqrfff6YFbtbMjo2qsqmIlHThSfBvSHWg+7m
qNDTVsd65dAsoZeZ0zdt00PIeRicaycc+reGI979/O3/a539TxUMu+MsdqeYODquYHHQSAqo14bj
PEUOeEXtQ8Kgm+flu0DeIp5HxohsktIfljaRoENUF/eskahDBBFwVKHT2Kd02pNGxEnRxIo+WuN9
S/24Kr92ZCtf+q+L9dH7LnyIZ7Vlz8Yr60TyY5BOnICNZhzOYEMySHLzRsfsmtl4yY4N9bG0X031
BaK4QPUG3j0ZKvTcih2GfJV5mes3zzwCP7UjwRNe3WHdRkz3X5/no7dcOKNeTm1uCrwlmH/BNXQH
lDGZmzhPWIg39SQJNahom16Ec7oLEgoASh4xn++76jZtpru0dKMCrCD438BYu5w82ZvE+SsGtYSE
XhU8iDUTMGyrZ2OqiLQgaKvTqJrnWPEqdEGkn+8h9XQQdNyjbNC0OjTB4+cG93HZFfJUi9DHz8kM
gvQ5wDzE98p8lzaJIAsrugPSaw2W5KZ+Kgdge8vf2r9VMo9rA+BIiWr5Pim2Jk7WvPkSWurOuiK5
rcXFT+x3Iu3yAs/wJ4eYQ2TXAUyY580xBR39rWKsPekk2EJSrC7Awh92tdfLEbP3l7n6Ypr9f9Rd
ZThwtesb0GyN6khcDvjxmzHdk9fyA+YJAEJN7jJYz/WEBU8bW3E94x9Y6ZIaM8lIaoywggv18xu8
iieqmM2PCtg7xt7AAAbi3VuCEN4tvNCzuo1L7WPRCZjA1TL/uhEs0iRUlOzK44KhMpuE2P0AFely
vMKu3yqSnrz8rihs2KbeFRhFxqFp3fcgT6/WacQFOCEcDZK/gxYqnMWvK2gfR38e/MMVOXg9Y+Uc
KiwY/tr2m69UH5boV4UJi8mrbXEZnOEFwwPu+Dzi5Nhp+WB1ZNe09sYS/ccK9NHWXLfsryUaXNb5
pduJy8TSsGieWvMuIGR7PZHWYMX1aKGaI/fpVMcTQPeF8iKsDHw0NFUwuX5ry2/YuyGZz4no97N+
6vzbvpfxyIaNeGt1FxeeGJgZ1soUwEpcBBkAWgm7kyieNf4Q9nMSl8GReHfZON7jmfe6ukWElNF6
R90bW/URsasQ3vlq/QTgCPf9OjsAO0g876YV09GGQ1QU6OLhGwOrI3QPLrD9zw1/5cp2F94Z0Xbq
9qLrzq7ZC1B7eEp131sl7J+f//6Kh11icj0ZyAEtlvZcWNVbyYPbJgX2499+e+E+KUbDC8c31blP
DcBQiXvT5M5GQrWSkCwpQqW+VnMbt4LNEB1ReXbsK6tTnYNr0R3vaydl4CrhJQ7hltLqSq66ROcm
ppdoM7fFuc7HF91lb2mCCUCHE+Q/3Rbp9sqxXWJxgSxgtlUQ+8TVgQt7R5Lm7BV3VZaCC3s/1f1W
rLZiWEvW0MCqczAS9NXZcQP0dwMr3+lmRLfQIlu9izXbWpSLurzjGUgOyEkQ/kVTde5BwPSPtrVw
OqWZh6HynOEczGOqQwpitHOTe1vcVGuZwBKQy1vKa0oGcqoB7UAyHU6Fe0ghwnD1GVTpS3MtGx5l
Mtx01c3n52Vt7xdn3aQpTzzGmzNAqOXRc1J1wsRKel/zujlrT9H7AQQiIbWramNqZWWHlqBbL1dF
P2IlzyB3v8+UfuVii4RxJaVZImmLUgooprXDmTviVy31baqamLjTTTIV50ylGynNyqFcgmTnxMso
qdL8DEKaHVDscWcHv+fUfvAdsYWeW/E1S5xsWvGxLDU0atOsFneSlhwQ/OZ7WaZNbJoijUdVTvvA
ybyD6vstwv+1vbke3L+uVUHopEqD04NOC7TlOvc482Kjabn229c//+u3aW9btfAC+wTypeeAWS9e
n2845rWfXhx6qu2ymj1hn1SXHaHBGQNP/fL5+ViLhJcAWAgqzJIJLEkm1AQ8uPwyQilD1zQMAIjq
IfBoWXXUtdM+V8lGfrRmYIvQgZPWoC2ZXA0M2B5LQMKCZjKJ+tZNINWef/3821bO/pLNU6mx7LUv
AW8wd8yDJtd1ZlAjUhETIEQPwawOnz9o5XuW2NeBOAl3MXF7Hkr70IF0ppsebZOfOWEbbmzlZlki
X7MG5C8Z08PZH8nONfWlcINoYGqjeL9iYEso6+iizlQGzXB2XetRp9Ojmtp/2+slHDV3pkmXphvO
Fplu86mao3Ju32kynUWePH++/murszjWmTUZl6NGe6LZ9IPr4FIV5a1pRblxMa4Y0v9wd44OCpYt
s081mrR1U8RjMEd+Bo5QQMRULlGT22rYru3E4qgHQgWFn7v2iWWshf4eAfWh+flvy7S436sWJRHW
4TOANridXfrkpNYbB0Hx5z+/dgoWpxpUll3gdnl1zrL6G1ghX2jmPkAF/m7ypuPnj1jbiMVtbhel
MyhC7RNSBygV9hLkVOYlq7JQ1BLKThsLtbIJS2RqC/qyrBHYBAyJf5faHHoTbLiKtSBoCTyFQ+rL
0oGtalDEzHbxIGqg0y07OMyUH1jpvo3Ke2BFHsl5OjhoOH6+dCuxwxKUmqUOF1ZSEBAqzpE1NA/c
t9/RQf2e6/oY+FuKkmuPuRrHX7dgqgeMVCQAalCgnVtv35Z7Pr5zZd3K5NfnX7LWc1riUnPPQj/W
d+RZERl1ucZ0WhUPk7r35v5UDWj/ZwISgpNzBz3cPkxTTALQdtqoYK04myUwtaxako/gEz+RsX2t
Z/etIzPeADW9zz9vzfgWHsCXqoU0uuAn3dn0oNUMCWlK/2kgnAVLJKpORnsuPFz3bnsreX0bwNAw
u/H983dfOZ//Gf1fuy+6NM+aDrvPi18B+o0wgMHeV1MWJd0QAjW3sUZre7DwAx66fn1Zd9XZCyBK
DDS0jKVwzdfM0f+YDC2hpxD0ooWCGt05r8c/o3S/zIRtXIkrO7xEntYD2A2sNE3PMOQHz7KhOVdM
W4H1ihde4kiLLK0YerLpmZjpN1A/N77TH9B0u6shwvr5Lq+s/hJHmujCMsmsrVPtAn5etjuP9jum
+g0nv+JClkSckmXEs4rRwhVofZNDF7t9SuImV88l+pMQ/95Aya2t1HV7/jLWVEmIGkFr5SSdJLkf
6myfuiLUtZYXaur952u1tteL09xhmItLf5DnZKCvfdk4YdvqfywG2YsLvReTyzxWJ+fSkVNslfLW
SZp544ytuVl7cZ/7gQbCG8Hg2U1TZORJ4O1BK36f+D8M2J80z+O2bU6Uu3UM4Tbr0R2G+eh0wRb3
+0qKuESBAlTo1DPwHmemBjtyzdhifhfzok0OujDR/PRzuXMxwA3N3y76fLc+tmx/iQytcpcY4Vqg
GyzToyMJKLOd9znYmqT/+Iv8JSoUFVw0xEirzj6xvlh9F1eJdbB9lYTTEHwNWleHWVImIT5849Zf
+6DrGfvLxu3O9yswNTgntHa9HyXLOzj+zHMgYDLQjUX72MT9JQRUWehIF1M5n1SDxoVxBjtEpXD3
+Y6s/fj1w/76AB+ei/lAj58rh/0Cu9XRSe2NQs3H599fYj5zy6ntqaDQECoSVBr4r952QuipHVVZ
bcQKK7hSP1gcf1m0kF9IuvZseSXIaphVWHedJ79VDeDqRgCQy0ASEPueMje2U4k7lxTeKZHavVVF
pSHxGHQb4fnaSi6cBYbtrUZyB5lFm79axP/TjOPGtb9mZQtP4Rg0c9oUiYUsyl2TeBje6qIx5xs2
sFKj8Jf0mTPz+Njn8NRFDYURLwkkCM6aPedgq80mFPGd8qeTmd+eCHae3NJvWVmwJfozQG9jNuA2
P/OxfnBd+ehb7lYXcGXFlohPQ1ODEVYESn6PvpfGHGtmhzn++/mp+TgO85cQT0+72TShgnYup676
RlQgIseF8EzeVW59XwXgj8UEPrcKBMYBxlk+f+ragl0P2l9nlcre0gFO6wnNlVhVUxqCGXTrrvs4
KvCXtJoZNHw0sJJofDCFMRIgLFimQtKgeZOGo3EF3ad50olD69flFv5mbZuuX/r3F/m2GwgZpGcn
A5ANrVlPg2R33rpuVjzQUs27cCavrFWtzipLIc01DTrmUKUOuTv/6US6Ncq5Zg2Lk98O1AIjEI5n
MMu4oG8NVDmM+jqg3TxKGlWbNHQr99sSA9r7zTjRAek52n1osAz62QKGTYo3sLvI9CfLvcPnlvZf
qve//VF/qeQ9QVmoJYlXntuiutR1+0W2VqyUHxG3fcPcxY+p6sCYLv0woeVTJbufjt/fGV+f+2Y8
F0X3/vmLrBjIEiNaZpNI/cHKzk4XEsjFdOHUff38p9e83hIkOkKYHlJjAfSA0Abfe+iO3ajSVk+5
rOQX6MUVUT2nSWQaADhs8IhASXZLs3FlI71F2GCJmiMOQcG50OSxaut7INTv7GKIUCOO88Lb5fl0
SOQ/Qm39JYpUSmekdps6p6AXX7mTP9FJHypv+qeExV8iRUGaYQsy9eV5nOsR2jhqPDgE4wKiIluD
5Su+b8nIadmWA75+7p7YKN4bq3qGftpGurhmY4sYwkCWjHjc+KcuB11J71oGMqB5iziY/FN/wV+C
QWdd+/OEnPTU6rS6hy8lR6RZW0uz9v6L6KCkI68sGNR5nlJU+zHZEFaO8EGLoJ4/PyorftRblAMK
aViTAYR8atkEkHvm0jCrQSeDMwM0hOp2nz9mZY+XEFBT+aPqJUHlR2hoNsyiP1pAncaf//rKmVti
PbvWSAdkff7JVpg9HaoqMk77rqg1R5MwX0AYgWFQju0R1RaZ98rOLOGfpR9Mngc+mRNEQtTOeAHm
mvohKV/H1NmEWl1vmQ9c9RL/SUtwIfCekmv3PcGkJHH4zsygVYIAQWhrrwOFYxqVCYlyEWD0PwOD
jdrYsbUPvP75X/e3r4lqfNt4J4e1N43TvWAYooih6rBVrl97wCJAaGpi5ZO0+SkD9gjlepPvEX2o
L0OhqrfP7WLl9l4CQOk8N5AnV96pct3EfRUWJt8jVbmkQpzg1Sa0WwZqhHwu4DODzrKbf1y8RdhA
LI9RigjoNCV+cnR0e5j9ZooSHmwRGayt3sIzaIj2gtend08gss5PAIejcGi1/tGIXPyb81xybrpy
IOBbyd1T01H/0em0ekgr7YJ9p20fP9+glZK+v0RU2mTOdTZCK4z64+A9e1MHoToX4kUd4M32aa4M
0XvpOq13kmxs0xuptNUnYUkRuLhCiC31pBU/uMRWAhzSD9XcuKAE8YO47YbmfhIFblVV+vf2KLZ6
CR9TejF/CZ9EQ54kaU/YKSdZELZNGhyYA46O3hpAQsJoehYYbwFqsbjr2vYnmDxHIIKDPlZB6sc0
MXf+xF9qFjjRnOhxRyuL7Gg7so38Z8WwlvrilQ1oZ4nxvVNDZotFqpXipwaqgEatXdZbVegV8DQI
fP6/e6Ht0KYdz7HxmQWan9o/+WX6Q+TtaaCASYHzSUel+Z6oOQFVl3hJrbaJ7Cr7XipyZ8ZEhD7t
dqzQ4YQfSXgHBrjsxdP6VfPgTSbiuxhVHiYFrU6ebPVxanqwyaRViTBAbH3GyrW2hGNyEPuOc+6h
JZDUVReWbt/vMx+8OJ8fj7W9WIQv0nRZU17p9TrY4nhDJAi+wrTG5MSOtZ63Ncqwkh+6C29V6hxq
Io2YT/xKHON0yQtoSkfos7QmHjJj79yr+t2/fdLCbxHZGDnrgoFiWZAoGRLMIxfAz1uT02yEZCQI
Vv3KIqyZ665WKepdJxtkNYdZ5i4wGOynKAoQ/jN/j+X8Y9sDBoY8hFQdNOt4nryqir7PpHgM8vy9
89wfkoivVjtlMZfQ4ir5TSoCBTYX7z4YtH2HOchLa2c6CvorBzcFvqCq5QOz069TMFYRAAe/M48n
R1PAThNMEIJcrtyRbPrdEjfOuxoI//K9mswzJ4i5Gpu9enUFtIWYbqGiHRXMAlWG/9pL8Vi2Naqb
on4pu+DQqmpXqu6FyOrRTvx0d/0dj3qHWthxOuexJP1jbervFq65qHC97wW0gXO7PvloyzBBDrpk
x6ZD8qfZqfdc0Bna/b5N9bGtxK6RMs7d+uBxGSFtiphLz4zZQVjwlIbX95buPO/pCH7OviVemEA5
BVpv82VMPfB3ASvi5Pd9z09Q2b3JRXbJHfdeNIaFVlAe0pxeeuWG4LA8DdzfCXfegRnrRvL2JFtz
qhz7ZpbjK8CHoWr7u2vzK7Mw4jXw74Xo7nqW3o2sfkAaK+AE5wdw+R3TElpPQVr8BA5nf13erEQs
xBr/BYMPWTg7ebZz3TTsiuk+yBsWgWXqK8va2HTzfsrZ2R/Y19rOI4jlPhXO8A743q2G/w7HxAa0
XcxDXBX19+tKD9n4kNIOeYSCrBCrnm3V7iy3OTIISoA4E+zXY37sXV/sq6q5L2zQP7XmV+D7tzJn
/W5onV8g3ACT+RgqL3gdmuack3Tf5M0OmpkRgP6//DTZo8ZNoxp/WAjrTOYaefJ1mrYfJHg08ymu
0vaZgn11P8/kzsrIC+ILHoKV5FcjR/B6+M7XwZPFve3pCyHdcOHUebGDzNoRD8Fj0kM9JJOc74eU
PjZl+gAldfCvQfX0OIAiZCdH0FdlNUmRuDr1AzBaLKSVTdOwrb3kALeaRl496i80UzdFW7ZPsquS
EK2HewyaPIAwRZ2ULvODj4R8p8FUiz0uv/qpxw/WzBG6Mivk6POEdpF9cyFFvle+istJ76feiTkp
nhMUKcOsqZ0ImjC/giLbBcZ+yLh4UqL6zay+iHxn7EIDyH0OjwiEzMHKM30QxqJhn5RHex6r0OT2
ELWVfabDcKSyiFDBSyMWWOU35FIvsmV5SAJxABP0q9b6zcl7dvCy4jCOiDYCL3+xrf61U81h9AEr
d0z2lLVJG0MBW0ew20vvON/AWAdcZH6haRZBkWmXq9nepRa49ZrAPgojprDO00MDtF6sWHclfc8v
hXaLyE4sN3QIgdiNX8v7TpKnuhA/EpzesOf6VNZTHiVZUoRE8xPe7R2tsaIJndHGa4KANErtJMyy
8sHWIK8EK2MMtP2vGipQ2TyKMM3oGLZdeg8+3ypM9ZjjZ2ceesYRpyaboIDT2Tr06/xgAxetdfPD
NLNB5dM3kcE4I2ozxrkp4CmRe45/roY3+NOzHIYnkYynqk/gzzL+JQfJcTz34mg13p9SSA1kiR2W
nctC13dObee9u404T0Xw6mV8l4nqxapAaepZMVwHwh6IMcS5qG5rt7yALu9Je5DlBpnPL/z136k7
Is1pknqfjA2KVQTEAkjwMI/tgQhQQagcs8D9o7LludaTv3MrKHyNHZoHA7CRLCu+cYD8Y53Xhwqz
geAW5vvWovsRg/bUE/AWJKRjccTw7w2UNMCd1VXTfjZtH9YAgERGooaOvmd+bGf3FpThTmjxLDtJ
Sp1Ie2Bf1UFUNv4BjLpQiwTZf8bq2JrLx3KuvnmFeXbS9mjTFhk8RolKIHl9J2qSCkSWmvdnV4tj
6RfvvZBHz9NPyMQx6jfTiDJMUedQ9zoGTvPb7qDvDoKvaZdcXb43ngYMuSVFf2WxnkI/GfQtSCou
PpTw7uc0OFPMJXJ3uAJSvcgJQBE60SAGdVsflrn93aHzt8HH6J0aMSVSBgVOMMHQRDEdEJ3lx6KY
HEAaJcOsJuYReG3DMwSP3pSCk7M5gdv4OGXqCuXqd4lqnlKVP1YqCw5F5/kRl7OKitQ/KE8dW0vt
FR93nAwhCCnvIXeYhVx1IHfx8+/Qla0g2KacUEE9Mrbq+RfJYfTaTCe/mm/cjOP8lwBYQ/Wmj9rS
cuKeS32TmzZ5KgQoR9wCdwJi5l3SiB0ZzI2f2u0D72jcccOeWA76HzKpXTIP2VsvcpwcUmKMBhtn
e/QuCbwXhQiTFn4Cwl2S7Wii5yhTDSTThPtztOwslB2YVQftDqHv6tfUzOCcaCBkV1OvCCtepNDE
6N/tpndCKeHHTF63EZ2usxgs/+1YOfryNjFHxlhyo+jEI5J1aP74+ZECbb/T1kjiDiPGsbFEdTCz
SSPUoe993TpnBAg4enPkOBQMSgk6/B2PDAAWWdA0oP4NfqDIeIOTd4IeQpgPHv9p9xPbjcUsHgo9
yAOph+rojETdlQNt3gY+NJekhOKN39aw1sy2wry16xdh8zr2uZeGYDy9MnKWACyE1sBm1Nox3x2N
NjjsqSOsmFcZSsQFYvUhZ/BZhZu6cYefz3dOPXYFRgez5L4Ftntfaz3dEKjSloD/FcPriPMUgzmO
KLiJAj3q0s3kbgyy5kX6HuJETKLGNHV0pFNd7XorK04ua+a30SjI2SFsjaTsrGMCyAMPc1rArYEb
sSrCcWLsdyYSHs5e6cZ15ZmbDILCjyLr+scicEi562lSPrOZ2fuyDvRDDcUkfCJp9C/WkeyN1zw3
QPOjxWjSfnRiG9yKIg5kaUNFoU/Tx6maDpp6+shKU0YuGccpyliOZi5h004Z2b4mZVaeXZWNR1E7
4rdFh+p3KmqTYHpGVndzM/VVKFGaiEGBPNO4TRtM8eVVw821SaMPo0ubS+Bb2a4LMh12IPfbgf3G
3cu6JHuNiPUUGCfbebMQt3lGXAhoEQaGwan8zgZm3Y8B6+6CWmV3tnTpLrDseSc98gRuKD+sE0m/
MuU7D8iO3MgGLUGY4rQ9QvAJnFhjY6svI+LTiIhengs+Oq+qRfDRVui5uT6dd1zMfmjhGr6YJkt/
9IHsIjWk38lQP7ZJ9Z2lBPsuU/QzZo2IbTI/AC8e90pxirpW/uyD6SZEiVa9+c6k9vacGkjatHkM
JnGQzvKxJfdj7ZcHdkX8wP2h4sYMBzJKJM/Ua8YIzCwyPyunpKjqT54dzoNtQJ4S3GcgO4ipMoiJ
p57vQeXAbiwii3CQxnlNleaXcu7gFtvmN52dm94R8qEFHyScv/cMMeAfYC0JzujPOBGCeYMofeJ/
TA8q5QThGCRORxk2AwX+YBQwupJe4d+WfUuh0QnEK8hRtejUKyVTe2qroDzXAXWQ8Tb3lsM0uDhM
f1MU0gkbMQYjMnzh4vhCDgTQDfVHirkJjTRyDybJEXiN9AbvJTCoNhSvVJjgQYFmIYJjZGC/SUDp
4VF6y5t8eFNEE4hgepilCftrsRVT0N7eg91Hsw+iaxQXMyjRlLhiwAYZg74xiRpgFMJcdX2EUXy4
WafX37q2zqJgzqewsGURJ15VfMsD76ffeVM0VmbAv6Kw/ZmxG26me2OM+4XBvm58v8v2DEq5BxSy
H+tcf7Ehcx7as5O8et2ASynJf8Aix7PvuOqEMsgdhg/FTg9eG7Mkr7FOsmCHKdfsmNOOHCnrTKQg
6XrqSteJg8qlUYOXjBTp7IjbU3lW7gBa7QLYRtU0Xmy0amMXTHqxIqj+5WlLwi5lWeRQxOnT5POj
Uww/mGPrAxHtg+kaicitcna13X9B4DW8mSxzQ+V7APF46q53EdvXaZthtlOVu6EZkhufOy+5pGfE
pTX8Ti2i0hub70Xp/rCzLo9yC+32pPa/4hOtu6FtzaHppqdynrpQ2mCfBRHdY4U60B1Dce2gIdLy
W/eDtWt69m2Ycd0ngz1+8SGFFPPaL/YoDYBzXk7jE5kFjR2PsLC4Gn9OpRfOtaYY0eBD1JXOFIHz
FCUV3PvVxa8N/Fdhp8GdsPV0sGX3TZSqCVXH8kgXNUNqR+omdLOBRQgMq8iC5QP54si4Fw0DUKCt
D3OKmHrKEJo1baH3pTWmR2KJbF9UkxN3ReDu2ZT5cJQOxNR6jXa2cf6PozPZjhRZgugXcQ5DMG2B
nFNSaqySNpxStYoxmIMAvv7dfJtedFWrU2Tg4W5mbvZteK2O/VZP17ogg3jJPZcnU/0ouFyic/tr
tfHm+rZ6LVGYMWNM2VFXVX3SctaJ6NzfLjGEvG2WSXR6z0jYJPzJeLVYwDjaWf2eERRF/pU1+/7B
nTf3G6lVdu3WuX1WHjpBK6y8vZ07hOcWjaD3y/MdXdyPKe/0UMi+rmpFflq19bc0OmsnDW9K5N0c
p13G3w2yA+hs63HmLFwkjEnUyrbaC7svOUk+DgDu9qdbAytJC4pSnRbF3mOATjzN/oEN4P1cu4Mf
e2Pq7rhvyBRITeKS9WwcBlXdrblsQpM3Y7s1XIlJZZfzv7Kq+qeSI/s4GjX75F3aW9eqsyjVrvsL
m7L2aCByjbJmcQ7W0v1W0zhd2DjJr7U1qC/p6AEcrA1fjImfOXnDt6fbPlatH0QmdThqAr18Bl6a
/vbIEI17tvt22snhfm2ZMPF/tN3SRUsLMtBW61rf1FhnrH4HwtmT3gh9x7SRkqoYTe40W3/yxil6
0iJpno0BP/OZgtGHi/T+GeE2SDCHQBt/+bOyeG47zFRGgPjRU0fRy9C8butK0XdnMtZx0fWiKXPU
79XohgfFLs9Dv/l0qE1ZYcBSburJSlfcUGqUSESye93Z6kbvyfeazNvXIXgZlCUfbOvbeAstL579
vt855mz868gBeVSMX68EdprDMTSWKj1sZrmqSFtaRItT0L/qaWNYd8WwLwaVPumhFSIK/JxZgRvW
gFAcZnPXpnbw6ZIrPFxDs7Z/kPDoPUviy3cdLvwsXebkWprp3EWObNFZb4Mz7VWlNd2tqk8Tv2oa
j7Yy95XVSlDEwEuKRQNaIEmJR4PMhQnucpevW5swMzfUb9C6Nl3B5gn/i0ug28OSB91xW8v0bAyD
fPE8K+ypkrljRj2WTDJKC294z0Nv/VJcrhmlwgRXwOhuQBzkk/uMs1nMCpsXd0Rvuok5kbuEsrOs
HnmXLT/GOig/LG26/ZjMhUcMy+QnmiX2CPxAbDjA1tOUVE0w7QStY53MnVHODCZL/SjnsDtndmli
ougJY7rgVc4c4uZi+DGL9q/pjNlehOu/1QUpKIx2fQnyzpv3gz8a/yl/sGm61jIDLy625a+wvOCp
x3QMd6keC55tDQT706r+KJnCH5pySKtIF1xZyxbmpynNinjUs4uq3dIksji8pms2Pfijbg+8WzIa
Kj9jUcxERrLI9GHx2sWJBluF1zWj9c0AbzCiYITIzJX5yTeUHS88zJjdA5FMlj/miceXdN5mY7zN
luPFtJ550tgNWGej1YF2buRDOO1BT2CKZcdmOoFsJY122KvhyARYX4HZgUSMqp3jKausr3DI61Np
otqXHu66sUGf/NLi6P8SuFZzqG3d7n1hsyxbhN1BtJ4VmUGz3kUj1UX4VvFVVUMYT8PAIK/Ten5Z
6zWIprQqLkzxdBXQ2Dh5+PJcr93yX09X9xJW6fxAwJPxGAIcPFAoHFCjtbsQCtvGXdHNR0U9jFRR
ts+5Mdbn3gyMvVrzqkn0kFXOUxfal6nJ5KMz5ut/pm00uykL7IPsreU5NEVwDFr7dzfmWFTocj54
SzGeK2cGbcjAqAYiLc6LXeirbtP6TCc0Po8Dg4VnG1k05HP7brdz/UIaTnMaN5Yta5IgDkNoOE9M
BDox/aH9kh1NUDeq7WQP6kYQGgkflSD0e5TWX+kETmxtXO+YBDVRy4rJoyeRkaaDMHbNRiUoZB5G
E5fxvt82vZ/dgStDSoC7GqSu8Aojsax5iws6bVCfbQCH8At8R3y9Kwv1i6D46snZhvFgZ6ORNJ7z
3ziH3ByGhuLIjdrdT0VuXwkH9foIOPZ+NCb7mtvFP5KEzYidJrZOFiM/dfYSgPzR2jyWqddiWJDp
XeOmn6a0ypuYDSvyvLV8soRuL1ul/zKxtjio5v7OvO/7sGL9MXRt9WUJ2cIUZu0r9WJ8Loo8v82T
3Z1TfzN+1d4kfgLLt27ZYvQws5Q+exz177rAXKujx9nDPUjmuzR8ZBOwTaqlZxANjTY2N9beVS30
q1sG7s7Rk4pEtgxf5pbnvzK9Gtd6ddeLHYBP5iteVn04UOOGdoukEj/t0DcHUzH0iLEv9iKQ9nFh
PDv0m2HHXdjqb8Y+QOZ+SjEaJ5snP/bTAFRZiPSIUNw4jGY7JymN5r7g6INcWh9esYQPq3KeZZdv
9Lz4AT0pG/6X/Un8Q6q6jmlhzIjIho0quwhiftIlRm8xn5jAe3JirN/jJM2IxvpXtZUM0YPMP2kw
p1h2qr/0pelfhtZud5xNdj8nDHEynK93Iz61vChiozfQ5q0LPWu/VbbaN1mO/YXb9tz/APKYiW1q
xzXvvq9GGXLXL/YpW3nWjTZn/grz9mbLN0cs/SGz+jIRhTHGeDCYV7NtqiIOc3N5HPFq5q4kk2cR
k3c/hS6QKA1JZzmMPKoNIzPr8bpYgJ69qVfX0E/1zk7L4mZUzdxE5Wbkn/OsuIw8le82JwvBmpoO
6L72xN6uQh177d1FufXHxMqkJ8ES7fyr66r8LyNIyVw7h1nMtKh3JHl4ke3k3HJNpXHkxM5oKYv8
v4E495tTwIuM66L2iDrzJ2dGMUq75L1AxAQ/Zsbx7vjGorpw23PKqvsfGgDv0Pj1ci58hyB4dlmW
b9uU3es6Dfqj106WR04nzZNfNrAeGuS7w8XgrYMhTdjV9PdhL6sXW23VnipO09vSoB/5jfJdChr1
0GVN+2Ou3hyt9DS/GqH69zKwgpvGa46PshAXns4YiHR5WR9VupmffqH5teZqtWATwlnnOy8smrPf
Ye/hKEpHhBOMfjfSuvo3lygssTieXquMAPUUI5BkAueLJtO33+aRYG/HcutfQ56NuzFY/n9Fj2W6
v+81vYXuVF8JFKqOTRba9HyD4e2CDR9S5rPHpTdIqOomnVUJxpXhWU9cBZMv/V9zWa2HzPH6g9mn
zq2TjnfSZVCV0WoG+QV7GNCLXFlpg+6wnJukcFzrjbdZ497qGE3Se6Va98IPuOFXUnLvPxBaQnJM
0ml4saqcSkG6yQGaobhJN2/Pg5IyURM67dKqTkXoTBftbcseNar7U469+dhZLePBuuh/UqByKVpj
1shTYR1OhWWAo6nUE9ewHebY7xt9EvVQM+eM9eDFTtD6L63/d7UWTKJSN4iDiiLbj2p5LaqmTHxp
s+E/iovswydHjiPkGL4YzVYDYS9YA4nLWDmX2qhfC5VPBM7YJ4DgR0ekbzKt9lPrn30lWgDM4a0P
1zYCGeNSEkDDXFGqWrLYzbIvm4acJnOLrcD9rHxzn/virXLXuJmNXyjUmVec4qQ9lnLowsD4UerB
ZY0+SULWeeuUeZ8MYxkyc1M/MhKNomlOk7pQ12FMHzyuW2yfpqTHlGdXQwfEIkVtryzewyHJ+u6j
7nF8kSbjNINIWc5/B8f5PdTe2evrSJhmvFbTr6nsT20/PPhWFeu53HPeElEvJxUYr0Vr8dpY1WEj
zqkprd1aMq8W8zkkkEh4wekOFS9V/210jY6cavjEwvw4NhWe8cvZb+QNp7p9M/enVJdPozC82G5G
fLiM36xUXWffO6eyeynD8snWVQ98yHLYYv4CEPuXFvIpEMa/bFhprHJaoWEEhkf+ETfWFJyUrx98
VrgvXms7u95XfyS0AtGNE/Hc21PQpica45Og9CstX8KNkNAwI5pQfvROcFah/yqVF3KW6j+lAT0a
OCiBsM9z68c59bKEHKntAICNsNdtEAO5Phn3AabiVNjI8oyHlg3ZyJLeweRyHVzxrtPsNOrsn8Dm
rRkwCXchwhwDIscdlkMRugc9+Ne66vJDq4trEAR/7GL69nkTjzToQ7SqAa/DPKKXj2U/nXpvW0Ga
PfpXnAOsJSjpbxydqKzfDRv7FVlvN7CvTJxLmpfQJNt7t2XdkZYuTUhHx62pM66T1zznXb4Ph+Bb
TZn8GTb5x+cfB2Npv/1gTGbX+Rra4Xo/BCPS2IBNw2kb4hE3IeKI2ygs2n+NI45Urb/GctehZ8tH
G5JvsGy7iZcozemgkJAjD26DfQt1n4fLsSl1YuUl1uzhTtvNDie5RFkmnjccXs+K7cpKkFntS4ue
CarK6XUNsSoE72kG22xM6cXR41fulCx5ZM5NVrqBoqX3M6mcCGAS4mXBUzHU0UXwdxysI+6I70XF
ILvlJ0XQeY9pfyRLp91ZgRnupyBYWUvrO7SM8qP1spuHbRkAnR0wmur00E7t54IdBI9ueeNaY0cK
vzZoAFfF5ti8dt1oHFxbd4kZrBM13BrZ3apN6PD6xW7Z0eDlPlm1SveeGDGjc7i5Mrd7BYgu4sr3
5nOnXBsMh3PEA2vOvGEq8vvWiVPswxI1mzce733nI/izzsuzPy77pbWvWWHSrnsG9H0fL3jcmYLC
2M76VObC3I1uGsMKvbaB+JHG/IDLRME57BJyeNj4So9+6ucnvjATWg/4MCPVNsrstCVy3oQLb1v3
MLnZrS2Ds+2I1zGbboFrX9xs+WVu1lUgNBppaoH0coIsFzb18Y9z/7Ap1ycbt8E3v9G1sJeHhchl
2+8O4zY9rukIJpTZRmwMxY/wmW685sca+z8Fjw+Q3pIHVFtj3ILDRV3eHkK4wsLrvucmfTHTwIME
sx+aeXzCCzk/St3/69bQTsqlhXGVJsV0eDGD4URc+5WXdoo7cK8M4CPsHrxK5ddgaZ/LSgEUqGY6
WTPWURtrDaCx/UEZCu01hxjA4WNzxsssrQtWWk7kBKC6E5TpShs/9NNPQ/4rwrM/tWPvTBlwGVpZ
E88jhF0XYF9gFeYlb9qdrMYrIdHVm15YtdTUKX2XSPr9q8cxTrP6ewpMgWLXfqgaj15Iv6BE2Vu2
8SxEfQmb/lN19UPQkKspXe9gs38RFWnVJRKsKGY98Zyr5opxjXza/DyenCDOCPpKZsM2o7k0T5hF
XwqunAIQUUcpXGTkYnzuuHLcZR1NFcBvs7IZUUO5SsTPfkZo73SoVPO7sNNvrwUSHKo/k9vjJgQw
zKJIFqlGOEkh148cCgMcauculoIxYijF+LYBLbCqS6q692rb6ORbMwmauox0oG9dYzNZLQ/STE/a
GbF5A6sRW0BZ5YEhvUyjdtHzDrL3iQSm16mrb31bv+Z6y1kgm7xosbFh06X8aaf5Lj/aLv44ip1X
SCtaevm6VdKIdOVvBxpQ/1b7AjJvbHZLSV0SNRxQifILlVQ+xFS2SzoVO6g3e4k8e/4cWK05QgbH
lch3ckZ2wdQd6ckl/JG4NKvYoDSy57G3PrW5GnFf5PtAWg9ZqE9YdR7RPiaE+h7y+0etQ+uLjoZW
onhdC9qBwQPSWwxxLUN771Zzf9ZrhrihgPqrXG7OcnOfg65PhrT7lMKv/v9t9WiQ4swtq3ios5v0
xXQawoGN/OGBeWTDe8W7K6bNyJmpnPwu90c9XhwcOPus/uUL6Gl8v95rQp54WVNIWKMPcNuXIgbi
lyd7roI4rQLvwc+b6WiGzhYtoZ1FeY07ZJBh5bM6j6Ub/sxGumdjwt0RIP1RqPnN6Np9k26ozoyZ
1qKe/zNy/7cfApcObQEkLF3wJcdVOyXWkMa//2viWRHzbXzU3hIAj0Dw6sX7L8VFJqumvVPD04hw
x5T1kPXDs1GQIsLC3lsacttYfvXX99EDkzPRRpsyGHeLa0gKYERrXMeVbP4SDPPSZxSIZv3uQvGs
LOOrmtExOMFLsGLDKcr1MZfFACmAO3iF3Rtte3us1/UwZdmSsNjp7fp6+xfm0x2eOyFGPHizeszn
1Y9DW5183gm3xiWuM0s8EXP9n1FjttVUzpcgiy72ce27eUv/j6XEDBu5NjxqZzCimRaQcK9nEB52
Svry7Kfbuzd3j4KDn4a635WBiXWaMf1aVigjMTnvquIVqTlDUTpb5jHkkk8s03/eTAPm3XyFFD+E
XflRlaycVXn+aPsmY7Pn/nFpzKrBfukW+zusrPeauuXMwbu3zK+1OZwppVx+AXjcLLp9Oq3/TYX5
kLfzi5O6IGnIiAZNVixRk7YlBJNQS5OLEezF6Izmfa1N+08/ueG9NbZ34dC/e6F1H5ot/3WSxCa7
Zm/HwSqzm6myNdlGeOuaXZfv1WQcrswMoVhDzOoASPy6oQnbLWFgnmQelGd3cfcBJnyYWTso2w2y
UXVeWfE81elu7P2b4xgo4YwOnq0Xv2TrOQ8O2GPkARczHVTg5HRQAb24wsGCHyQrr+xo4kwLUyzR
Qeo7aR4RJ+2/CJTzBXeBjQMQVMlbFaBc23xveGaCQmjqumFS9Y3zSbahtwsL3X0uKJLf0LVUDnid
sUCfNmxE5N3W/YewTP4C2Ep3Pp5iu8xr36o0+Nz4dPFmCv0ERFEly9h358qmUo8FebNur5pobTNk
AquJlERzERfW8kKquX1rDH6JNi3fXTk/EgRm3LyBzg1bbj4lC6FsFqT7EbDmON89H10vrRPERf65
4sYR+1nMLStcWxYjbTFezAy4cVzR641T2OKRr7s9uEoX14AT6N/t4UgH671iNjycFa4wB2/w1/PQ
SP1SrpQEGp819v1cv2VFuF39st0+aHGfugzAwJHqvnoLIS+2yji0THlvniGyW99Ut7A2P9q+z659
Y2bwTFP1hJdQwD6J8iHf9OwdZNYxbA3iW0/LSytFeZh9ujqrFypmZbTC2zLNE9iqf04xNLARM4iJ
2ZWRzOkDfNdE3zHX36buiU/aNDPYDL5VG92ppWN/cNNMXUrm8mPj+SA3fT2hwKlQpU1sjFsiT6lJ
xkvaQ3yBbVz7VDyzrv7fsKzL81CERNbMk/lsbor5A6HBrnHcZl+acFXSpSfq6jG7DehlT0XepF+B
Lps3y2xQlLltdqibsT+2Uy0O5oStCW2T2hUjsmkZGuIQbB7eNKWlkHHBDzVl2x9qVvQj14dsLcYS
JY81zS9NIzbIn3GCGBFuecsaz64iqTe1x1rHBJQMe77c0lx+p8428WRg/zEQ6XeF6c5fXCOCa6z+
cKWTRjWO7vxPu9fUH3p2fsueXRhZXqGkHvvGNi89blLXZhz5ksgVXyBdCuPBkGl6rlOhE8w8ANwx
Xt5bGrPYsVmdYxXm7209/ZdNvZUUHUKAfrNnVDTpsAesraJ6qiZmGdKAckHzOYUozmafcSkd7b+B
XzmR7TpvwpxAHVy7PI5B72INFaSndMxG4GVQRSJ56mRprC5Bvla9VGS6RE2z9bG1KpxXFCwlRPX6
UPmjvHUOpFW5ooyocyJPu5DHMjpzEa8SfrBd6pc2zVB5Ld1KTIhdnoWtBBcRMF5Ezjex5WMxoaTC
N95gOyQdUN9M/IuTPTbhM7Y8TzpNyTy9n+Wtl49M6IgNFwtqW+gPQw/voVVg4boJ7+Tl4YV4x1PZ
bI08cVSW78Au+fRdo7avNuvdL7OYujDx/UWsce9ChUdw+e64a3s4u7ubL6oHLF+jxhNmGbe27/oJ
GhhUAsZ63/OR3dry8RsPUTsKS69MpCtZgEIWhwxWh+lUH0DNXDfm3SrdJwNbEHQEbFag4AxS/1k0
3P+IJqa/lYcqiQfWsDTLHTFOsd1u4xjVwlJLnDYqyxKrK7wg2uo6z+Nu8HgG6zAUX72r+hHCtpqc
E8yGfXbodJZdKEw1JHkne4Bru4R6L8XiO/fMZEMyJoYiT7BftH4721x/qdoZFVqKfPLhYkexHIs2
XD6WZbxf+k0nyyPop21cA1eg9+M/qQ1+/5Z5zaoz/xtq8x667oZjFAgeyy5k3zl7tq2Fnq8qKgQH
k+pyuivDUeLoVz5YBlUCapKvjPHQFV7lnICasufVMo1bF+CVsZPD4HW7sZ7rs+dULA7OEAvvPg9z
ubYYUQRREHB+I8XwLSMjb5SZKMex8gfUR8Gj2wzIGZUys5chD62LdivQfxfX8CJOS7f+ndV182Gi
sPEiq5vIMFNL13U3G0ukb5cVF3x+cx0ASaVyFYwlKMbiqlGlfWntwAi5FAOkEE5vjGdDgRvHRpYP
ISDC2tcHLCvY3xW+9jqurGrtY6fTSO6gO5gyhTfDSWEl/WSKaUAdqT35XvvWeMMqD6WmLsrhV7mA
dZ9zw0BPN5pphaN6s+UOWCwPKXFH7f6sVbZ1STjY639NCwkVNbnVv47r4CPnEw1bLHPDRMb4zUVt
4ZJvxl3uAPkWyxzkeN1bUtDIsAoXe6AhFHfT9ssrzTdIlPD0+Jn5NWUebghnfb3yGu9z2+CWLR03
Z5zGVPNDbtYAVlWWq0F+lY1IyOlyA5cDrKZk3CrhSfAQr8atVs6IJoiU8f46Arj/YfByh5elN4Gw
EThbY6KEzfNAqE5/K6Y1GI+4ZZUZDtqN7iPtKYFDc+3fVz0GG+ooCA2GgXIuXSsJJftJSav9yHT1
XocWORcqhSfbqYAs4yh1GR5it/JZ2hn8bCRIrNTzZz9L54uk2y0837eh+lhwvr9XeNqcnrQ0wxfh
SvujUXX5H8gn4rpiDeEqCvTNNHXBXZfamprpyGl0A1RSl+LYpLWQCTMsyh1RTPJt9XrPgfubLcXo
M5BXiSgQPsRrN/K5VscdI5oK7PiKfNv+yn4tnZ2vPP83EK877Xon5/QIXXoHHzrnbvBi5joBTtDb
nlNavMsgcFiECMr5NWxZjkQRCsANeRoYhwr67ql1m7KMMZUlS7zm5vuzWaUgq7jnK9oFtVGFlL3O
feyGRa0nhloeX1PfReLposrzyO+OO0I5qBo62ELBgWRmexttAHpszY07t2v2i4zLcDy6DdKpo+X3
NvSttVGY8H1uPslD9fLEgoLtj/mEfWnkCa2w/3Y661XaqZ2j45yh9KnWpC8oltGQ54iRrQHQBUin
SswAxaFa8czAAgntutM6NCbaqb6Ba/M/FbgvCjHQfzuREj0lWk5nyM7pqLSLdZwe2KgiNqSI7XSY
1BWlEPnNzarcNzU2rYjC++i2H1D2DE9wkB0SU5/+Ay/vLiADnd39BqJHhJKhgwUN0RrUbisfwXld
BAXATosph10xOXaFhNR0rHgy8uUu33VMYC1+wksbqMAmPUFR3mlh0qd07ikutie7t9RzxpMVtDBi
mmf7Jxya9RHXoO7PFrrlEK+rWOy4VpWL93c2Ay4FKxQMsESKxNZohbVFbeX0TeJ0xJfgtm4i7Zud
rsluqTQtD5eWwUa6UntG9pw2E4IWfKTEASwQRUtmOl14IbQQmWPfscB/c2eZRqUzoQNVigfAIroY
HhrXP0+rRKp5BzBDxEv3tioHXhwu+ab/+Fv9X6W4LVgW/Bgx2YGZdbwbunYUD2X9tzXWV6Okp5oL
SlpA6iM2QtsXk/GNaz7GUuiqiqZJYM72tb2C9ElkPqSGM4heYZ5Om2VfoOYPwvQ8sLLyP78xH/Rk
nWSmj6wEHVLoX5SHhHNb1Xdg4FsV1uK4jDavy/QHIT16CYnygvDCnW+vGgp0QgZmjhe3LB66Yn7r
MTnUTvNJe3sLQm3vQ9LKo6oS/n5EfoTiE7Fz9Qip/GaOzs4ADLHc6bFVziPmLt9QeD0TDyK7hbOU
sZNjOlhOgRjEkGLjftbexaRsxpCMj0ORotfJJ2TKEuvPrmhfUXg8DpP1pnN1KHM9JRBqzLT4QBxZ
aVoje9zOTp5/TqX/aTb1Y9A3x8BoHxtj9SK++09QomNq1UwUKfBaqt65UcoETcASBwoDrE4lDHWo
qZehpx2QN7uQNDlKn61xnU8ELKFgHY9TgFg56E66Ct/A90Evw3AvpvKYD+2L1a1L7JvW5V6PWFXK
XrbZb6MsrIhstJm0qxKstVfGznE2SeNW0FJw6Tju9Oyk83nMfGdHNNSPdKwTJ/wnc+dfs9ejgC4Q
ivR2ChmdXWkIPmyerZqsf7YLySERpnXVqUEJKlbz434c0b5MO57lq/b5kD0uDDERTX2SDSiCMlTj
Q2W93jdUhir87TBX7qey/S44Hsgvqv2q+Lub6k81QuxsgK3TxJxoktaR+BT/5WI9iE0+sLuIgst4
z4v1L26e54BvkJE3pNLSi0W5713YwHicGUndrpHH0jf/kYAlCXizDgsjHZ4XxpBo464LM99cVG2Z
Y8J3T+pxQ6ra1YETbWL8Kn2YJ9XWe5J514ip6SwWTUvMAfUAEzrlfGuL3AHVyXeELb+QHbcHsntf
p5G9ifveVDyWjAsw50j1pvmaFqgT7dZQsVfoX6osb0UdgOuSvhvZw3zsNYbmLYAFHguIcLOdg27z
Dukslu3C57uePJrsAQXo9yyQ2LKaqx/6a8QRSL7Hz8HVdCA2KphldY/F4L5sS31OA//W+O5HiH3J
wH0Dxd891Ube04xuhCzK58BxL2JGw5OSJIieXJ/51j7yCdLdWsvLKFGnswGwFtNnptw18v37npnb
vdwPBD3i22QxH2WKFJbKUPCd2GYanRoRyldvbZO1+1SMl0nxAtYz4XGAsjva1DySlnNIp+XVg284
USneFlc81RUWCSvblpUx/7s/FqTmYLpc7zsG6Euj5z1M9SMo1qsw8xdbz799/C5biJ92bT8H1T+I
oD6zPRMTOGslxrz9g7M4VY541t2kdmS1nrXS5qFoZtYaQaRIj6CCVV/NZP9MRskHZ20yr7OjpZxb
JcJvbDMSKFcUSsWns1kfSujrAEaedN38gKfnb8dFseyW+6ke/+YoOO+PNS2y01IHRoyWi4Sjbvqc
HflC3J0bIcaPIN6RvAWMrqP8V7vQFbbO3s07CGrl8yPedFhULRdP0WOlzd4v5r/k5dGUGVm26yUg
9Iw7W8QqyKmcvJNa1jvX8rjeAQ76jzfVFE9FOSYmg/bOuXsPb1v2oJam2Nlie8wAUseRHcps+GxY
CGzW5Vcxb8+VW8q7oRyoABriyj4aRfkyGWt5V5jt1JIfc+lfaJXvPiJmF2U6/E+VxiU05AOSsWEH
xHRiOQBul53a77BOGVLXZfzJdNMdrTKrT2G+yMScQ2cnHC4wGt93ZL2x6MpLGyzvwZ05aDHFwbwm
t8c/fl7+63N7J3p7d/9AIUht7RpH5LqEBdstHa5LiKuPBbw8Ln34YMCXuSsSRatuPskZ2Xc6f5Wz
R968txvc7LW15Fu6IMQLipOw9B5T9GtIBCG+duENk+l9UbosTtfVcWHbaW4JuVtYcIhsr/8sqxK5
TXm1715iHaMzdeMjaG2QQCyX2U86r631I1JeJLfbj5V5dRv8ZdscxdB0Apqjm8uY0/v/cXRmy3Hj
SBT9IkZwA5fX2jdJpdWyXhiyreZOgBsI8uvncF6mp8PdaruKBDJv3nuy/84rTUgAaHk9q2PHn1DM
iOcuNfuY8D4wbiWHIU+jp29zHD+rFttmHBdf3dD9xxDsRXENyFy9Vx3j1n4IfIRbsQsljyU9Ed0a
e4mysN5XCAMb7If+tk+RwII4+UW8a2dIVOoaHaIaEnI0vA9DdyGDlB+ipYEq6rYXgGkoupWA+JfG
hHWc69zLe0LvlFn5J/mLG1YhBm8mugfz7OwQbGH2MqiuUzIRoT4Xsdlb5XRPS3PPlcBjNFyKOLjh
S0QrSdP/VM0IgG/83Z3jv6lwDwAINjEJCKnEA+hdjm9SlMrH+YOU2JAnmCP5zDKIj3EWP5DjXouI
sn5dYbO+f1PtHX3enFBPl7qVVyAorLYBH2ypI3sJr8nUE/kb2PiYBVW15+fUm1pjInUz8ZQ7/GmF
nOod2Z/uNJTFJ+sxzEZkzMrS3p/2vZFHB+oE29B9clG6faWZPTmsFduUYYN0im8+mZ6rpD46ejz1
DsagfHzs5uaRRM3vaozORrav8cxNPHroy/H42QfxfxZrGPaEVl8qPzlHonlwIk6JJEYStebsmaJs
S5m1r5R+pUnf+b4ldzkOhteuZUoiyVquDv/1xFDpsXerY9iWK93yAIqJFTl18pVlgTylPHBBEMHX
zY8cQawmVUxG5HsxUX3ySUWCWXvWPUlpn0cvevVd/4JqcZxZ3eJF870S45NQnDmoaFMxPNP6fMZD
/adnu0Pu9w9tR3I1hAlshu4gp/ml4DGzeFpiaJvMo6oTJdc/U2an3iKJ5Jc1rJqgMBfMiT8aGwVh
tKOaWEkStW3x5bjmXSFX7lriEtiLqZRkmD5ZJnlTFCuqCmLwY03OUqt6h3xc/W5wZnkClJ/NOtww
z35kxoLMOLmNaCCPaeNH19l3iy8zooOG+mXo9B1CG4llW320lfowhZXsm4yMswaHSvVcx/MV/RWt
TN3KQJGCjMobXo19MRBPGZA1s4KIPd4FK6KyikLAWmMNl7OujzWB3HosELGbnTUpGjMdowmxIU/W
x6zBx803VY31wfjpzRYlbwgQpT5/ltRFhMCyY6x9stMmvCi/nbfWwJpIM+19lkluaOkeRxueXABM
KNX/2VRgNJ9TtrGsCtdXSfTC/PZrxcK6Nuz3A9wBcjfhXyx5D3UV/amS8JjFy2ldHqdle3CZk23o
eziLDWb0YTesLu+FnqbO7K9FdPMhc5jJ197dowdJIuf3MtgX3VuH2hpelsLbFWNBVWL75yZxnouA
A6lKin/5ut6ptp7jeqFHkdkTI9iTHsaLq8TvkO9223tiy4qFg5UH+/WfVilTXlk8ZljIsCEWDHqT
3TTUeCzmfVCX+0nXUM/TcJ+RY5zqboeGgzORCrHS5mHEpT/6NdRS/d76XYEAmNxnZK1m+IzS6iuZ
hztFPOvClDkKxh04qZAYV8xcMf1E7PWYONxBxt5s7ETYX4fmUpgoxrsnjrZlv7Rcphj8n+YFjGTE
rncRkpFvmpfeSX/Z2K2IDHcCJzTPYrhlz9VxffOWzjpYkoeb+PCuSMtj7CBvDr06kvV4TuJ2K0zO
pjqAJkOEJTp6Rtj+WnLrNaRD0/S6/E72/pwQekdokLo84OgDfAKUwP5YMnebM8REvrCPsrAwdjen
aa17Y85db6iw3cQvRDG2ocHZKLTn70VePsyVwhPR4ihEmnZL/kYun0XCusGoPc7wIZaWdNMCu7JT
vJ7kR/7FPIcVFXA9OhUeR5TnBvc/4bEy634xQLS2dOwYOxUdFhY5na3Oqdi6x4YdF7LZToIGRYbL
R22R+2r8x4jKPMj7I/n5V2OnEDlbvucl/kks661wMU1gQfIbZL7AvA6lPHrC7FCld1bl7ifHPnZh
tG/tYtezIMKMuFqpwHepzk+QNm69a2/bNLlZhXzsFEvCEpTZXF6osB9br8asE1/WhxYnDiK8fvap
JlU3HL0cDmVr9v3gzkz906Pup3f2RJ5w+rc4v8YtW5evZIJXLwFZ5wmTqLc3WX7qhHqLyXTPS3Dh
9t5BzORIw7FXyOxsXJ+wasR2TMMbL8xL67jblO9IDJJTINuHGMkV8uMUjrApORpybvVWIT8K2Qfb
qSJzXFhP65UmTGRvjKd2641jRm9X9f1rZy/HKHHfxFK8oQIVB4/FNbtC05R2bn6Zhb3DYA54h1sp
rjRsgd79tYZfExO+pZQ3UI+O3cJcM+eM5AJz9ji9AB54tAprwGqYnC2qTbGJJwO6amYzZnLNu+kt
GdIHxINpa2fl76AqfvfMwcNA3aUIPmTZGwJ+2tnyaOuNO41nN0yvIYNEwV3EPO9WpuMT99IvVcWP
RRfsp6w5xE74iUR9W9ihjIz6x67L0yS6ZXXTHhcK2aTzfqIiQcUc+6c804cE92k/Rv0eG0K77WoC
5WjDIw9es/rT18Oz7XkkJ01sDBm0IcicsBk3RRdYf6BxAWKJtZRFknunolh9R8N2aupbwm7eYYjR
E4ARNf6uoMrcKlOc3aFCffTx3NrhY76ofdMKvJG8zy6vp0vD4wQVbuq3jhN2Q0E1bmNzXwWDMCYO
Xi8v6STZbfu8fhQkayeMCdaTq9MDqZARwwh5AzF8yQQIGeECYXPOu6H81wt5ztv+OrXBIfQCSuFl
Ezn6LYkYe3iKQYZD3NofTj2aDtAFHG/pnszQB4ddWDhv80DGyR3OUWtfYxkQSPOCne0mJ/TwlY9K
trDPgoEakOtwTg6RteCPCm4zPTuYTubgJaCi6caM4QS3YsSmNf0OvOS9jeWR3ANYh+Lo5vp73fFn
KDGsMj3Wpdw4efBHuiu+6O9aTYhCkD2JskvEUceDeRf1HXmeQfHQYVIZToyN0TQ5vPj1db1Bvf5L
/D2lvbWxSDUKDCbrB5/My135UbSZ8HOqVaC0J7MLy/o/FXZ70y8YAKtg51ofOc75W67rv7qGuGLi
cG/1RF6HXzNKau3r4pIKr6RkDU60T+nWW55Zs80a96zb9+WE/0dOBF2RBAsfk72Mt05v2ZuuKN/b
mUC79SGxEaH7hBgMEX8wF77gZj6UynzXgIYPLvaSTSpiRIsifMg8HslGXgavvRL527R++rwuL+SB
vzQdFi4ddyhF1b7kKcYf+MNyootAufIxq+jO/+xGXqvGVnuRNteFo4nP+smuMsTd6pvi+IPFEzHe
WPebHZRjV+0tsisqtUgF21eu32PGq6xiPJeqHraONyGT48Piy/IlG+OAcpfOeM+64tAvYh9Z/n59
2zx7gB/T3ZqgeYrT5svuSE+t/2IxWIBi/X98MH8SEd4WXngr7p+gezD1c/cpDIlUdNSHak/eYuvq
6GrhU0kn96qa6pIv3zwIa4/1e737miw4dY39YlfyNXTZZcocfoVf2PDPx9aFmaV3ebtAbOwKHg1T
fBilz+1qWM+w/GIVuBDhHraFmjnx0cbWzH0V4VUL/n+FridoZVS7DRHW6pprE9i1oWfddlNeb3Jb
fZuqvVa1B/6IoSvo4xa8TPOnbML/6ohgcsEACHNzsNFJxjAZty5+n8VO5MFTRlw9/M7HRs6YhwNc
eYZsBPeq92rL+aGretwoUe3tq9ZuPqxgeqGI6XfkkQ6TQN9iNVHBlHTpjz1mGGKv88ldrGEnB0U7
DaRs1g59vWXj1FywkDCFRKQK/LOTxt+rYRukszpVyjRHVKKPruh/42A74gymALI30Zhu7Zwmp15I
65Aq8WoMZzVzj20Tzys8BGdZj60qz9uHXlRi23rgSiYDH6Uan3wKmmnSr0PeI+oYyo0lfpub9r10
0bx7eSKE+NdLpkMtxIEZNgAnWLd6zP7U2XLoKkrMyr5pso1bNmcQ0sinB4EDNnKtl5rQ09Y0/pvh
4J9p5tmZTffGkIcgUcPzLU+RjdJcO2JTzHSqsdV2f/n54Gw4OCjYiVDEpTnHpIQM/cOmoLAhX/IC
CfPbELCisPEeGaBbm1wDJpqzf9pDd3byP7pqfs3hAMzB7U+50z3XLEoA4PLmeJCppzQ94VqmLGzQ
YVy3usm5x2TdLU8Cx+GyBK+uL54NGZONrSJsFAN1IfEv/Ls8gARNecuG6lpE6lcpLXFurPGzrUm2
DxOtDkGHm8M5QaCpuHXUMNEyHo0lD9YQvZlqfGmL+tEd3c8mTN8T4mUM8AJwPCVx2lYXP0Vgvlye
xlhkP5YO9mufwvWNGpDt6NWfZL9Q9JG0dsM78nBODGLApkRFhmBcNn246f2IfnZ0/9TkFipXXScv
x+HOHerhPWqy8Yaz8FhHwe8+qMhJSkyto09M36WlKRR/5Tc9qVOrVkTnWEAlcteTf3lFKdU7RMNf
djz3h7Bnds6KON26zoNcSAx7HeG8IE2Ybc5YZWTf3EZdjOdEVvFmPZlUgy/Z69+CAFmmTJtwI8hs
73A7Jvwnkyd6D9ylJaWWRdkFnRYLkG3vUFCK/RJaDwk3L5v8dsGSqX0hFjxnfCxD0PtYaExx9S3c
anaJPcyPl+LajhjU5mAiJmr7v+kQEJ6s/J9dVVey59e0yL9sEx0Ytd8c2Mpcjex/jnyslekvf8R1
G1sRSefSfSIGfSQmFjPmCj+TOD571YJbJjc0+PNT06NxEziJh+DNNzWcNOsv+26fGNOePK3fBSeK
4ahPjUdAz1n2tcz3Y2e32NHVOXTri5rIvWfwhVAkjyyKuoeDfMWx/aF8NHnSKQ/sy/uJ8vIyG2RV
/ol3r/JuLqyXhjqGPogt0njcznVirj56wBwuyLfwezSIgSKrkEzjcLcMnr+d0mG3qoxiju5Jx0pe
7OTdHmvYv6DTlKwNJlR8z/dwad6KYfgWi9AYdUgS6A6BR44/9JxHiBL7oXBOaxkyhMkfnpZ9JsTV
WNbWNRPsw/W5ikX8XUTcT3X6WqNnuHF1roLyHMvkMrlk7aCt4TS+OGNwLivvcW5J+hJ/h3zClGL2
UhC41bYY1Vu3TCC4whvQsnQblNFIJTn1Wyus73XW4vEthjfyy4igU3NMVWFhlh3wFuF1pL0v/q7N
X6DClwHJJavMWzDx8zmfcAj8hAUWyQBTJsN9OmUoPbzgF9hBOHHi4C1VTCQX70H407WZ/SejwmfH
rZ76aHyb0vgzAeJOM9bd8pbSaf143dXLoqm3s6h+hPh5Xn/38CrSTe4CuFrBUOiG3tjueqZoLkVv
hqvL4RuVZnkdMvXojJDlQDUl9CMmyg/Mmur9MsVnKr1nmcvfdhw9pA4eQ6uz/19cgoDY5kP71ETt
ae2PZqp0n9m3SNSbrdYd74A5E28+Qf66TKG8+S1CJ9V4H7s33vnm0fUQ7Dq1ZEe7wzveO7zNCTS3
ve+PiqlOW+6crmueIrzRpy7XQHvEMOyxZrpPJh3To7SL7GaSInxxISrhzXWWj6KjQiYwZp+1IdN9
iBwr/QuBgGCdFFG5a80U/cpInvCwpGPz2BgOGzOrsxglNCU926Ca4rXbkY8Ck7NWzmfACb8JtHgc
PRey2uqodM1PJrH0KC6FVQYAFY8DkdpkgZHCW8/02+UEs1PzE0czMnL/LxiSSxJb4QPhfSZiGGZ2
RUJYaTTjK3zatdDzvv0keZ1q4GEs7+Cgqmb/UuVD/l8bT3g/KBm26zgtsO0EKzuzkWWie2BXcjCd
DK4PpjbZHwy4+uq567Jzmv/Fr69tDIMo79OjNUPUGmmy119J++GTPzAD8Sq6VGXyF7HjM578k0Rp
BXenLDbFUxjVSfoQ2zAPZPW7mHKCcpFKNi6cJT2q7zj0r3nPM0wuBFNqNn+0ZtCH2Zq/BlOdIOFd
GUo8hXjZMz/60ZH6XcnpCWLfzyp1s8T4g7w8laICU6D7d/wd6YnqjqJzYB6amewXofwPjIOQ7fwa
r3IJ8Gzq/yZcdF7PyCUV/V8CkUwGkesa55Uc/nnqgkdiQjjTugOh+xsOofH/VzpcorcsTx4mCfS0
yydzi311CidYdbhnntPY3Gw02VKNX/ZovjmqokPQ53dMB7cEJ1TmreGAeSfb+YHBYLPFh/TH1cWL
GEIMHLPbw+IJ99gKnhPLHo8Iqb+nxbvCISHESAJo13tTvoNntB8WLnoSjV+iLh4GbBVb7eUM+sb4
jpP+OS0EE/upbGAk6kuQzbgSIA3sCkv/ZuWcsy2i+F9jkonZfrtawCna4rB7rYa44V2oHCyBNNYq
7IEJDi0ZWo7tTYAHfe/LvMYcolA8gnZ8oTBzjlY0PPuCSiBx4FSCPOAb9YB6aF/cZ20zEKDixWh6
UVX1y1gpJMEljc9FWHU3KQnueLO7xtPZZGhbzn+J6r/6xY2ep6J+IOUaXYJ5bejw/m77tmfhvJCM
MBkpb9gEbShvpp72k8XsnQ9UQ9Wvddn90djWcLQ+4lR8QNqvSLliqfMX5ocZVuldutTqbE3l+Ne1
F/sYLGl0HBvb+TemXR1vsgRHp+0apIyoY9RQYYmVbVzf86C2j3EjP6WEbofgS9XLuoGNhLq6qb2y
3nAbwedJ0p0uhXMMS/fDofv9sGceQ4sIShY4b6Mz/NSIupx5TfooewIg7Kh697Rn/xemc/3Xw0mA
0wS+Ory0WW47KtNTaBsKoCh4yQzH5TT6IDwyZz5rIEQbfo0kl9XD/imTZ68uAPuY8s1lFkbJ2Ew7
wagrmzUzm9lDHrb4rsalHm85Gs3bGETmEDVBdLMrgs+pN7eUv+Ky+BXd0ziAFY2Y3j6UbfTcages
Q4GL25UVoWWRJ6ApGyfBTNU+5CWF8jL6kPIWNgbxspQMn+fXZqZWTzvzD5mH2ckk41fy4cymupjY
QznJ4Idtgh+D7u4EHu8K8wN8pwo/hIYkZRtGHfGQvydtCiVkoNboB7/ex/C+gR2hIEB8no5D3oR0
lPFrbmNG70OdPkgtv6re+8+LIjCto8Jqb7MOow5V++oV42+DSSPw09PoLDWnBwU9Xfm11Iu7mWT+
NEki93oiXE5mtj4MfgpPK+iZZZRBt52MYW8SAXTvKp0eN1kqzqjC9ykVPhbq5s2r3GUb17T2xI8U
dv6sfGAM7137yfU+4xD3Ueaq39hT/H1qzL+ghN+WU3+UM9M5Mzfl73mc3113vIchGKmgK9VnVxfy
1nr4tWWcMmJrmGOW7dXFKn9GSbu7Q1QcE+VddSb7hLOcnEY74stxGlHiYsW0Idy5goG7tBe7GTB4
W+1tDAvBlEl8G7qqR2EXj1aE3dpKq6PCzrYhwvnfMLY/ju6P0D0UaLPq7lY57Z8DR9b8Wzga6EWg
GhOZibiXNoKpXDoWr2nVP/WdezcVl4gYUTWIOMptHDRfXkab6w/Dc9YOYNyanyG1fzBvRnsUHLhw
wvpXd8uzVRUPqoIasv6fOm+oBSnnIAk9U/fgCQ494hIc1IFYGQbwlfHaNasPCLoa9cZXXA+Iiwlf
RlgNyw7STXv1slzsInJWbTGfhhQ3F4RFsijJQPF3kqk82qYLa6wV8UvOBqkzGlO2arLVNowj5zuO
Fuu5x8F2CecoC3cQKpdh2xpOKvppLHdQZrqdjRP8WlsEeWZW9WwjnBXXpqmYDhg/GIiYahYn5OSL
+sDybl4KF/e4TKl6ntqi+qo622HihoGTabAd2iU/byZyFTsWeXgmXs2nbQXVpXCl+QG3RVp3QNEP
aX5hpb34lmrfPDajREuLGbqLnfI+9Uq3nPwxGFl3sEm2JSPTtCAPLp0X2h9azxpTPEl6vmYzXjB7
N8dhTuxr6UX5k05TeCiDWF6G/F/Cn6bC81O530Jbw19hOuY5kZs2+AJGu+3JJ7iYgEVgu7SnDv8T
ldULLsIca7HWEyQ/gDy/qjUISl4JtOAjSgg9kzNpcUYVKPep2/L41mB7uNdl3jySYX8XuieuXeoK
/1ljpQedJXLZ44OffkmktwZH/lZXMecL7KngP6Ps6DEzA4FGPF/RfzaIKbmFX1ltCo4RKMD5xIqj
ahghhSR2CvMGUcSqMcwGXay+dYs+56R01SGwpvuAwwCHmLB/ydkyKbqeb1/7RFfvdtExqsnEnDAz
nXC9kb5MwCnkQf9Lzbl9zgxxSLnoRZEOt+NTURXuGXqCPgmI60i6roM5yUniHeHG6AII2gBt6exb
qmeybkMW/oxT76526NkPufcs97+gbzme81KSbJto6gYg1KWbmxfmroQLFOHfeSbwZeGAYqxFgOEl
q5AjZitGJhAifMbjSG0aOZkPsJM4W9dnC6W8IzGmhzJ2MUbZP1AUyWAw8RNoVoqbySMLcPVRAAua
dcKdUx8OTyVDdym1OjQ15hA1LfNFg0Ld8KnGL8uSYGzlXD4Rbg+/JmWSpzGe5LlG+9omSc/17o3K
XNxpSS82qbo//pSiFHiNOS12HW7DRROHzqPkZS6C/IHE63JxyYNdvWbOgc0Nc7Yt3QyVGlvlJ7Fd
sNuO+29Q+DR3HRsuT6wbGwkohPCUC8vCMDaXyYpG6z/JKaIHenSR2yH0i0OspvIh4yl6IDCY0GJF
0j+ENZ5LTSwdxTyu5wfhBcCJQgr3i+cTJn9eqhkCfqbGFiqv5//RS2+d5dzGL1Wl9YEPg+0y5RCI
czTOmGRY85NfhGAeyf4iuwMJXk8VvtOyKr61xXJy5r0478yksv0stM0QykICiN1lxJeAJe2Q4X17
FGHN/ZAjSL7n9JLQMW2Qm5FfDn8i3dLO13ZIjWPmEJ1UN1b9oZLMijaUWibazYWrn6JR58l5rHEj
4SzD39TBNCISj1X2PDR5ZR7HNk8ElMrAZORGWQ64Zr3FNrei1YEkVqt/NydomqgOBTGsxXJYDMLp
SENfRKhiLNzSgSqY/huP2HFFgpRpuL6JxUcoK4Efbq0lDvZJGy/mcUHbeEmw7W5de7axVKS5PIx5
aNTR5sjcqbRHcE44mpRW+kUIHXzUkdW8NJFVvsUesgxGiubYGO1/2W3lbVRRFOxg42cLUM/7VKNJ
NYLZLivfqVt4KIPPCdTeW73AstNLAitGt+G3xP7MSoyxVwIkx+INx4GLEZiCExW7wmu7vYjoUBPF
Zu6nUPT1TdsZnJGejXPboA3nLZ6HdXFBXJBZIVk/YB3jQDMLuo2MhPrlekH9VtH4ELZviJ5ptkcr
ogE3Y8U2LkW4MV07N3t3JG1Bgi8AkaKHy4iNHRaYPf6FWBP9SNtvnoHZQvPwtP/gxaT5qnYsN4y7
vL0KI3urc9lugtZpj16W2B+EUuYjH+bK/6DA72oMMtsEuvuGXClyQhH2HErxT5fEgEzRUzej1ZUP
Q0fe80nSvd5lEOh5X8SgwTQE9YOXiuDuKhZrU4NUz7EDNZ0Es36VOPyYB4dkXTOJjeNAZqXK9yE2
yiPMLOcr5ex5SBvSiYGQ7B0voBd9+XiIdh5j/MvkQ03vbTT8DH2WIlpFdyvUxYPbRxZReKe+OiIP
nrtSQ00iGnn0Jkwa6E0QLygKunOZW/5rZljYafd2dfCZL32oqsxxvedjfZQ5yo5vWd3NIlJXbuKG
1NxENv4nCK34v3GUkE1IT8U3KSQEfgLQOx2yAon1lZy7sNXuDvwbdECTscB0Bs/Zl9Vu8CvvXzja
1gtZBnDuRTDuchupNEDpCE9RqkhKC1G3PI9E4vyF1kaMFBsHHNfuDogeBua29U6ZwbzZ2nBS/JaI
pougcHBJ9+6yxYFXYCt9nMK0+ptzKR3YpIqKA+dqG4QSXFlI8MEiSApotOmseNe7TLaIr3i7NsJF
lmQlMxTXR9hYRzCBkSNYl0l0ZPmy/pP1KPJusxx0PEWBmu9zNqtTqXFmnKICoh5QesaIjoabsEwJ
Mc5gkv0RjNq0l3maPyV55/6A4CBIWuT+S2Qv6TNogJZIpqqOYgotlOPRDCc9d8DrErpnXB2Dttid
ECzDH88byvrQ0hT7uBvH8IIPsbktYY/qqwKo6EXLFK6dh8sgclo3j2FcLvw/czkNZ6hclOOCYWPQ
EcX2/YH5sAKoWhZLdbQmqKcBQ8x7NZN723Kxr3lFE7+2Mv4q8OSunhP7tUBTAYXRLMwYtBG7vLeC
x7YgyM+XDOhlXNydVyQhPln9449xddGWY9/w49qfxRyCgqQFpe5rCrqCTU6Y+8Dm+Xbnijre5ek6
75/S4H1OgvHNn5Z3r7bLh86aBqZcYbXvRRGhFAEf3WVd1L/FRcS8J5JjtoMSOD01xiK641zXWgVZ
dPocYoa07oSFwaEbKTpAdewRmK0VgEM8y9gvTf7h2dG+g3wfNwoaeALiz//byo6OK8K5VycRlfQ6
4S6yD98qECQ9TO4FzxoXVyrtQ7CMxPfDkXa22aE/Eu1J/XbHc3XAKsnoL/b4T6EZ+/346TLc51GF
z9iX30Vqvka2PcxicjZisTcWVUJOBjICoQSYV2wXD/zWGNg7nXX3LM1vgskT9mjumFfyI2DTnC3v
29YNw1NctpfQ6p+HLuHjgkEyW3SD3aHs2z8qTu/szCaL15Mli7bVIP/mHmkrlX0lfsTSBb3sMvIZ
HFU0TwlrDAJgKGQ0dz29aS3hSFfGfZ17RuOJcYiopa9M2k5LGTfcjOyiaM1ZsjdidDIM78veZnFF
ykNZiSs534NO86tt5utScQUAWieHeO+iB5OzOkH/aeBbLya7O06LC6e72eOvsf5Fi3Kt8nhX5MxA
2bq7eJgKixopHkgfll2E4HacVyvx9GaZmUZDtu5hLnqSLFBbN0snunMnIv+JpqAChJyO0XaWnrqZ
hcUgJdM2TRGJJ3ZMs+hpaVqEmbT2q0PqWs6hd+xlhxYFrK0PnX9C+PJeOFS1tlzLUoKjG53CwRia
obhWfcVeB/itxIDhWYC/Iifd5e18B11XnCIR9cR7iuRFBXZLV5ZjbSoVGAtvnLGK8mZvVK/6z1qw
sWGg2j279TA/VJMcvgMfubjyyuV5CSwJdVr4LAGwkVZmy24fU1Grm2Zj0bMBXYWrbUCpGRoM2l4g
y3es74C0gmV5z3w54rsy7VOqg+JIsC45WJbVngYgGJuqgUjYrQQIJTwXO2xT/OR1NRzQXedt1LOb
qRhguifexBXmkTxdcD74kGLHcMNM7csONYcswO7yYPULTg+d9PalZNnHHtCbx27yZt0d4MlzpMaB
QGTnHMHDWoh2pJEyH5ZeBvb9GkTAhYKwFpcubVKbKDm48kKE8SmrqvrQeIje4xSrFzEFhrejSMUX
ZAP2hbh15X+hszs7cGQpA1kQd4vv/6hJ6BOgkmiL/k3Yow7w28TNxL09yN0EgxLqSRggqhgigXhV
sWGG2aEvUgaTkkncUYBf3VBWQSrxm2FjheNv7aI7WSTe9lEuSX6DM6HE58mC02k5W2a/2WGsC0CS
NbnOokEDraxxgjlBpk0mXXmOvA5GRhWkFDZ5bhZM64Yww5Auy96zw/5MUDp8YDlT8FmMdfXd8Pwf
6oEpaI6h+2OKELf4Ey+fCcRvMtByAmqdz2qvF+uP7KqSk6P/60Ab2BXktGG/u7ihqv5eN5GzVx2G
2Fg67V5ZzJS90fmDSthvcQn3+8UL63NUBRhUOhWw/rotH4HhFiff2KwVsXObuHPd/CJy5T0PakIb
5ZQ9D5UHJtpielXHWXK1uRa/x8Jut9WMZQFnMpD0qBAKLzCQ4BTPzaYXvX1NfEo9K6+wT81KPUtd
uR/dwHXhJtjtvNz+ZyvVvAi4a6yGqUJWeuhsKwPfRmq39RtThP5sMyhmfQDNpxalPLi2b9E3AFYK
U4UBMhbjYZwnvbOJ2d08coy7dCRkqLlJrmT9seMNRCsdB1RLm/nTA09zxXSmZKUFEaTp0ntZ/Rdi
Xn2ftNduXZMGFC4iOZbZaF6WvASEMqXZzsgGK6WHf6qOVLM1PpWZl3XNPpEhoVm7s1+lUQXx/LHV
VxKWGM0aouEw8/Rx7FkWNIy+t9cpM1t3dGZ+gfn6MgfL3S1L61/cV/1xytvh1rMX5sCM0n5kmxv+
bbqDK4ADHDqC6UE8xuMj/Zz/5mIA3mdZh6Ox4svoHJ1+WXXTfJgh1Y+AHJ0XqbgVQs8jTusSn3gc
Zu3v/sfSmW3JiWtb9IsYA0T/Gn0fkX2mXxjptE0rQPTw9Weq7n2qc1zOSoIQYmvvtebCb2s8l5EK
No6doNoLQeThMcH14TaUN7UxH216uRtLLdNpLtIKlCvynCHuPvOwUy5EXyYvaYDgkG8ycrZWng9Y
6oyhWuWznd9E18lrEbWl3iWrfVOnWoViNeuQFMW1DEbqPGxN1bPN13od56T/25guax0ZuHwnSCwG
YtcBiEF2scZJIkBsLk0Dt8oUb0y47V3c2982RdypA+x7xuaPM8gATmCUkA9BoBXb0qgxI7k4cdI0
oHSQh0pFHFPQ+1JW4pLYRkOzo6OEofg17qadF4tzHszfs8fHsgMK2dL5yYL+3eFGRVW/dgDVQBLc
Lsy2Cfbaq0jC/XH3+n+HQcrD6B1S71fV+CRd1l80XmjxIjeZlfmG3mMjidlsq+tUDdsa8AAyfj9P
weIoXGUDHb/5aixkC/NmxGxDE8Y+T/SHwASsZl59XkCfviB3PRnu+p/2jCY4RSedCbvfAypFmWrL
kxmnb4MqrkWM4EoI8ysmJqiPnEvKG6aCDLQ09EhdlL2GuS1aUoXh3BLW3Fxqtuw+HF4geezssETp
HB+WpHiZ+YE870+WQ/VateG4ajGcqzRFHeDSIDCaB3q2ZYJNNbqIgqIzjJI1DZY15fQtNcSXKdjz
0fp6WYMVBW8slS4bJ0Fk6idX5IcDlGEgsc2sYheBuNwYZvXCWIWRNTSH3oFGdFV2vxbpVXXBHjQi
Xb/wJbJ75M35UaQw8lt0NGDD25Y4vQo3n15CKcZWS6a/DQiVmxC1eBwtP+kAsz901hO0YzoGiDf6
HJvYsrFcKFsL6MSufR+XhwejifnmhyF5OchbZo1by4nexcAkZskPhmMelBmfjDQ8qAkfRQfMh4b0
CyE9w5F/un7/WfAdS642GpDa5ykgPL3uYmq/zDVhHYW4gvyzM887ygAEqz9d9LsWH9UybcDjoqfS
+ujsnxc9kCxd0BQS7GECj0ST4guxYhUVLlDfZlTnxaSvpsGrgA6xNcECg4qxCh0+RJxhnRi2CwZN
vQxT03+ZsmmX288F3M6UFR5Y7TGYs+9AmrC0qVlHNsSPufo24mY1WZ85HUqTL5eUmYtH0AC4QsSz
Mc0e9h7XiM8d4955kFBg2blRp9npY2BtTKV94Tf5/NvOWFahQs08Dvh3BVEK6EJHRNl+uAUlvfXA
PXhJdg3wk9MtgYTsRiadw17bEutd2COSyKr2LeiLF15x26oftgqHzhJXt3BQaCwUi0M774P8hqOK
Yj1fM/nvsq/IsDazmk0QnhwlRnhj3WMc0/dk7ElmsP9gVDxC9fgI6kywz5isfn9joiGqkIDzwI6B
ffCL/knr35IRgSo59FVR7TJj2luxjUaA9JnJ1sgkYz0mwVc+ql+VMl5ta+62Y++96xVJ4xGHJ391
tq27DQwXxvo+9LKT2QfuUSGGaor5pfdf2uTDhCKxSvAtW6r7sHSs5QTXLUY5dh+URrC08o2ca0IC
UrIsY80cxIQYbhYPmd3ow5afa/ZarDKTiTQVB4e/m3iMscXP53TEw0qyCgVaGD1BNTXOTitI6LHD
ewtFKHAyllSWbSblvLV5fJsH1Du8BXZlJhHdylut16cyogvnMGtTOuyxkz1hGsOE1GTuMexJg24V
8lWX84peCGLx7sUyfRIBeHC0oKewATEYndJSoUIDPVD+YNvUqyHLxr07QEUC9Vks/VW5Plqaiclo
jeJ9U1UJ+stGMjaSffWrb0LxRPk8HxLhldgL0/ZixoOkeuNoZoWcKmIPangYvXTUSSS3E9oOvBTO
Bg4YxOb2WPOGdaz3hOgZQj57Y94WIgaaB9ycYEDk+5XXv4HhuUDzPoklhiXa7PsZGMlgE66MwT8J
OjpuxUTSHy5qGsK0HTnlsOCHu0yLD+hpYObTttzJjH1QJgb1s3oKZzz3EgjExsYss/aYG+/r2L02
ra7bE7QJ3PHXuMcvQEQXdUu3TqvqJ7Em8iNoALL2hjHccW8wJg/93u/QBgrpPRGIzrkOQjYRMojs
kzg7Yf15IcZgReDfSxWTRUUaAGqMv5aBfj5V+ZX3CoZFcWk8oNuAQgQDCg91JSdlwg/oPQcdErzF
Y2LAAbV3M2Pt4SwnWmf6YiL/2/OJTYxAYJB8V3XrQL8dK1SLKyJq/vY8/bZLmy40tF3KQoEdbo1J
sVEMuykekRMNHv2T5B0CgbGeZMaCbr4iev4ggE7VjDizB6LXsB/0uX8m8GCfO8klNqM7nZ1nDpq0
zgJRbfo8vsaTtwtU+7Fk3LFh7pDCjNVWsWNUZpltsTT/wBC5MK/YLHyFDVEn9HdOxdTS+xRni1Ia
+tCnnVN2SPM8hoTwkR5GLwwrETkQKG3L9OqNw0e4mKQpdTZLiMDATKJaN2gtZj3TA416cSf4A+xq
k0UQwdS28boNwhcBDLnJyNEMwzbeVuwacDxC3uj1RIqTRWN6jl/0hwDJrxVN489sm2eO5izFAqIB
pe105LQIDqAK9mLon6Jhukguv2wITEItvYmD8SXtjGfQMunGiWa4DSN1rBGLlXQA4xn4OsMKfX7p
0l9hz4uBOnNIxnFf0kELI1InGgQZJBSBm8+w0a7bxcERP7z2Pl3Uks1nGIBohd7dzZkzAR3kya4G
IHMxp466ea1rsK1LbLwGCkGZi1JiiEfiWPLhJ/WY9JtWuCVHj+gUD2JtJNWVziho0RlBrYrSvWNY
T0QEviWae8Xrbp/UiIOlpdZQLDsmUf3VRsbumRyIVDPuJlBftmF8Ov2M9Lzz9wWv0ISzTTPQxxA2
mmoVY+Jo84dJL0ayw2Wke5O+uaeDSvBo9cbo6OD05U8Q9Gefc/hghbrUYwvg/G6v3dbP0T06Z1at
JOuvfEjUHOtxGdU1aEaxHRQu91ZYDZ1Be94GWmsYhPHnYMy3uQwYSy1/a8GBcFoWeVOoBh3qwxxX
JKmHjxxza1A0mLt4fdRe9k2yQvurR+19jqv5qyFc9UGH3cc1ad2E1z0y2Xgnh6ylL5mO0asoHTBN
YYx0M0a3AyicTxRRIDkigQYQoc7tgw6tY/KIZrDdPZO5wMH4YiANYrhs9SkC1TB4nmMiuRaMPFs/
6K2VInwMejIn8gQKeHN1pad2TFwqAO78BKGsp8LJQDk5hE/aigdzORcWIGqFUm0VJriapMM4tMRs
EwSaeEf5RvNYCXSBIBL124NpHoIYwDuD6NbRMoJGDiRwDVPcBsZk24hvhMzONYKaLQfCZEUSKqMN
r7R3Th7+Q3Lpr2PHLhkJzBf6E2/xYpJntJR8IhdPCOSIzwr3QNPZ7w0IhDRuexTm8k+Ujr/ZkJKH
m4hnT4XvRME+04c+eJ6wd0sIHHtI7JckskADWBsV2k8FZBZGGgdHheBKUe/OiAq7ODJWBaFGexDw
xrUU/YQPC821hSmA1Tmo9EF3o980U4lOgmGDAIlPDAst4jDeL9x2O0RDn6HWWrtu8Av9/Gvgtk9y
9j508zcmoVFCiceaDcMzk/lV0jxX6XJKuTbXHl+HdDBXkEAIYzFTzZ+wHrOj0V9h91HmYUyzDSlV
N/LCy+iL2nm2BztEF76EkzDgpQkQwpdVerIjm1o8eaOn4OGLJcO5MwMfhlL5LGYXGIUBn6IzewYc
gJf4YuUL3PESptXEaLriaW2SQzQ5x7pNOTYE89bsnHJLz/sptdQTeuTgGA4jsBcFtgQICt9R+pMu
0a8ydH+pALW4UtexLh/ONFxiD4WfMxSHeLFe/ED033bqvELS22odqRvU3ZFOIaeC4DbI+XlsSLO1
iLezZ+N3E7XDU2gH8WY08ludN09+4YPcNzg1kb6SGU9ZYY6rlBlsmBecP0mz3C9g/x1jvOWuWR9a
wZgr/e8vzSR2unHWHNm6ORKkB29IkSb3CLTspa02UgXZYeo1jLtgTlrH05YoB5pHfcuAdML+RFZw
37/7SdoCSPTBrpfv1hh+IMTazlX0Vikkg+zr754tH8gATm0SH/tsuqJbP89LeGNS8G1XPBz94OwW
OX8gbPlt0t7YMZ2/0dTbYO12mVVl0HAQ5QW5tc1B3C6Oe0o41bZoa9OSIoaOOGPdtRPaUNc4laZk
u7i6tWHZ1mvTUm8pwlHDZVPmbqjzrvfY8MvN7GXkn5FzJNwY/ZjJLCZe/FdMjP98m1rejtasuJNf
IMKHQvcwMo+jsAEtcGKcRRc+ATlgMlv12pxJvPNJytPJnJhuL0G+CxPO0mF/pUd3DfPkGIiF4z0C
4LifoY85pEHFwx+6MpAW0hfHyc8IS34lWJc2VVN+qgn+E6cAKStYKEIxzbPB1fKKAIPxz6zIv1qF
hTevJxPtfu2Clfekbx7iuSMgYencQ+fomHjPgnpDgBTiq6KkoTDQuy9CZk1VZewE/osd40iERZSw
t8ooTQAnEWQ6L9J9KducUT8wC05HU4GJLQVHZcVtL5ENHb3/jqmZHzCAY3z1KXIAuDHIORQZ4dg/
IQOTN6bsMZapRjY734vbw5D7GV4oGHzrMUrN341bYR3rE8N78HYvP8sy9xFfoIrrCSVHTKMBTVVF
DHLmuO16ykNnhzkSkCoxLhPfC6+FenFgzkdRv0aTjWrSzulvuXC5Pcvvi3WCymWbh2ZyS9rJovPX
iWeVNsY+6VOY4t7kH90BgLycqQ+TIfBPY9ShGKrM4mLC/zmw3djbyAvROg1LtUfbIbcIWd3LUhow
ShybYmnUkwgDUD9pr/5uKRMA7E7TtBv+8zXxvQEORlekZ6Jyxg0ZHrQn2snF9JFUn3Wn2PtAblNL
98bJzWbCljvSNHRU895tYnDPfgBoyOulx8xyGfaGx7gXgDmKQybTu6RMlkfV8eT1RowiNHSNp85m
T6J107CerG4bwlLbSsVkbLDooTOFSLbCHgjmtNmo7RG0iJUVHvYyR4F6abL7qIY/AmwBqyvzDl5s
RM6mhXD54mmCgoJ6sDLo3G37uRjOtSOCizRGhBdFUN6npdTbuENTI1mCGsg5qNUVx5Tsc/LaYM9e
0+3nLFy2PZJN2PlM+qyMd6nfRMU+NsO/Lu8j7dgteSx92BzowWf4Icm3w2xiVTf2xYxsAGjMsnia
KoYQU7TN9birCzkAu0dJx8xgu4MgeZVB+9NxIkITEP6z4xr+qtccvND76sbs1I35KbVJNqcpurPp
o4WygcqZtA9UE1t3RKULv4K4RwtLTSTST9l0zqqM2m0AojE3xMPp1Z9FNHiccTSsRm1OrCNtkoG4
xzLGMwLYzzTdcw42B/luSlZ7/2WjFdaGrk2TLs7JHHxqur5/m/t+QoFMWo2RXCpfZ9zUjLq4F0hW
N8WMq18bMiq4vajvT/DFN43rfEwqW4/W8pKKCuJAshcEWqieaa3bvEJ3/tu7aKMSxRG001WJjC/e
HF5yskKt2riOmW4jyottRce2rn4n7ajQTsrTnGaPKaMr2njPsJruY299tcv03A8e9n4OpTnBSl3q
jSu3Nb61McWf0xdBNyixq3u+OHe/dtHK5F8dzrzOCPZOq26Cnp0CO0NWVHKZIS7xbsQumNZrlagn
17Nv9WDhXRf5Z5szOAIABcPwQi/w1YQL7I/CX4ki2S/ueBpzGALmUjFcNJpj3NjPohQ7f8mv+v+7
KedJAfo+H2M6SfM1DghOQV39u+jbXeyP99A0r17dsAzqL6UZJ52c3gM5XKqwDXX8kQlkvQz3TEPo
iXV4JPvlhM7thKiEYfPwC6fIrizkEYnNTXnm3kZuvAttyfhZ3pF13wXtLQ9REVox+DlVnD05qfdo
1fKw/jO+jDfCO5tzm/UhB13jQjmKt1jRh/uP5ZEqZEQNMn6n8F4Xl9wPHjxmT+QQMnNCTxep7iWe
c/8XzRdmUUleXEd0WkEP1i1S3pdVWUdRzuChLKqVFQ6p4NXDlsPFQdhepHdrGc+ROBLDect471ll
9d+t7REMOqIANgIzaiSIMkmpceQ4MxnzFyAFHdw2m7Kb0rpj7krL3CoYxcZO+CTooBHUSs64n5EZ
DgPWNUospJhqPTkhdzEoUWJSexBc9md0BzSAuvEXJJMXUJmkensR27EWstSmvbOoP6DEb8aUaLCw
kJ9D5a9FMOwLiCKanhXgvXXr3yN6OZjPEHPjbq07zXkbiMsgTKj+ZOXqxkITm/nadeZp302gKTDB
pnQ2B2fellApG+oazJtEatDKBUIO9fXEiOErnAw4VTiR63zLC2aX2cCvI+Q0kX2yyGxnrn7qDMJH
Zsde9TR5CkZfZxVb22ZIPoiTXs9gDngn8EroOfVZOlX8ra+XANM2s1nLzf9OrOaIjbizwJAVktZM
Zb9KCzytnMuDtkPIyUO6n+jcE5XCaRhJBpID5QNVFAcBQ1ebZvklZPZwGRVjwGR65SIsbHLGZJEv
r1WCN2jpTgN8G6rqBWhuAVHDdjAZRfWlwTazTOmPW8mz7pEss7hiFnn6b5AMLndrt/7dDMnjjrGl
hEOT7hFd75aId6eiq9mIZWNGaL27lJM/rSG3BnEAMGYdWZgTHBG9hMW8devl3sgBDmcxQUPUIuXl
VtnxBlXhrwXti13gVZcYBgYKhUK+l0Nx0teVRAn4n3ea11deIZugyN8ixPrxBLnLCajiQPnz55lL
bWA6j1zqwF86/UG4D2R3y4fyFouAMy/gCCM7mpU+rc5b3mhb5WBnpWH1H5fGyjed6VOpk52LwCcy
L7nVQd8x4pzAjmaTYYVQdkhOLrPfLEk3YokQRgaHOPcPLkelGCk4+a5aj+49BYN5UnnwVLvWDkMR
aldhY4twuqdaEF2fWeeWANGlS45FJJi5kWUIeHm8o2mBFVEEa0dySkzC+SPLJtq8bnD2UYCt5tp5
L/H9rGaJbdKe1xb2bb1C8Ruse65/BFloVjhtWNnRuGyL+L3iRTcIdyt4bDnoIgiW74WDnTRHDWM1
BcT4YO9ZgXMIugQMoNMgSsD4klB+mbV9BAr1SADBjm3wNaAG4nz7SkCUjrxnSyZEfvI+QBjfPVn/
gYKHsZjlrh8VKTyc6yRkR/hsSGEaZLXczVTvY8Gyk40h/+BqM/i7+MCyFB1sTWPem0iWhNuZUz3Y
zkZ1tP3IL6E1I8M/jdkyZU//liRK0sXz1vjxj9IE9ctsP1pZNQjb2qU3G9hPvdM+W419bvAc0jZB
297kTPCXS9jUzi5lUTRd9UrLbOeEVEpLhbnDQS4EEG09dulH4ODG8gf3hGIKDDdKCg4aNaeI8S1y
OKtSLzpsPcBYuubIJG5njuUHIggAXhkhyGOUfU9+ynLqyDljIMnmjlJfFekLjISDJNoVuFjwFiXq
YhEmkvvSgxLfffv9gJkZqvvWtmI+5VT+bcPZJX9nTDalneMOx5i+G8PxSZV0WCiP9CuWp1h9Q9+7
CDm/5ab3CFzatvSDC5jn3HPXqt7CLrqMi/zqXXNaaQ/wFCekhDj3kAZVF1jPbeuRKR96x7orNZVp
IrcdOZkxPADZPFdN+6eiMWrw9lwRVv1S6eBJI7jJzN9XC2/SuhBPruruYZ18TvRgDx6y+QcdCheN
L3TN0MZC7tP2nNjxpGLgIOebMS5oNSLfppuMEqysvmM/2xeKQSP0W8Tg+CfpCFeldQwVMPWgDN86
RNsrz9fZSK1ZP4kgjW6xgUeSU/90HWoOUJ10NwIB0YjshRVXUlb60YYiYs3A+lA5MUoUJB0DLQxg
GOnkHHxdBo5NGaO29JmxkcZ0oTcu9sWYJM/MfhbK/cDN76CqXLrJgJdK354/OdiS2JF08fgiRkEb
dpDQTuo6g94Bh5eZqzGSJOi2V7NZvpSHYnWachvKAO8wIqmOLAogRvUnRb5g+iGM3TTSgzWYsAVh
vk/8+atXNTLYcXxlvvFm+EkM+gUa6sBxrx59jouxgQ7IuxUkpq6MrvwtHH8zmDZNiPY+hCmTVDwW
Nsdq2ji3tFbXuiUpwetvIc2VFWXgQfTDEwrcat1jYfCbsdw0SCooSf7kLZ5VKjyUUM+dlCcD1D/2
osR76RyDWy3FbD8vaArOSLdmTZty3uoYQnhD/+XQ81n/OpXLWKvPQkbtqCnR+7uIrjhnZtCjpbvH
rV7+CohE+PAkFQutedxbH5UcMNK0CY3MgqhTjDfeHxXHzyWsAZCTvz1IYNJj0ptODwRGmig1XckH
fcfe+0zo6HMDISCOSBu0quDutZZFJkDPsR6Y653epPXoZ5KI0kqr29DgqnEIeLJmZBv8x9DmH/vF
OBDRSQuPnG2VtTurgfZvo6pBq8GUK6zoT7SHYBmvigLc4JTFMXDgzMpwl1xyXkHlAK3C7o4OpUor
mh9sGYTa1IfYyC8jx30O+JdAE0QqNFGyo76Je6gyIyKsy6jylmkLtRIeoengRlb0HGFm4mxBto9X
nSux+Pu5znbBgCCvCO1sI8geTGr31Mk2+XEW8uTFrF4EidNpo9sh9JM7Di+bihkrgvqg+mEPeWfi
gbjIspfz3CD1mcti2AENjiwqpfqUtjPQpRJAYlMcKzcMMTKUNZrZxsjfNXiCORiKyYF1YWYpnBTM
a3CJUU07QLkp9NKB7Bnqf3iKW3uevxy3urC9HULyv2FyHf0lewxFusv6/o5zauMnYjiBzVbQXeEH
pYW7zcib30BFMVa0JBJe98xLONULjhxUEQdrYtzrTvOjjek5ZQUCbcYrzGBaJ8bVPaDDuKbTdXSq
/DUpM2ZX3vCzIPI50I/SHePqbkbdUXTNn7hNXwJFVYIsZlcg8s/5zaHTHAdfPjHQPc4SNcE45O2v
gBw9akeodCOj3UFscDTcW0dHw6V05YJL5WSfvVFd3THlfnq7qLA/Xdm+zJr/E7HVgzzY5ON0d2Lj
AM7hDJZu77fDuZ3yA83e1y5GqQfNqYCtpgnZY6tFoykFc8U+rdt0VfbG6RyvV7BeJHiOjvQ7i6Jc
1jp3gFna0AML6i5LVW0bjwZd3ryRqrKxMv+fZbtIv5eL0eK1SnOmaVleosUgyAI3IzEjpGXIhGCM
lre9bbIInM2A7LyyNX+ndPC7YuVEIev+VVY36vRZApeQOa0w7o0cWAPtcKx9QqrUI+UKhYe+10er
O000VctmXPmAiBcBljYFrBqGMOKjfvxRqr6jk/I2Cwbkph33RD1QEunWVp3FWy+ghh1H7oox7sEr
f2idzDS3t9rp5Fp53XZy0AQlOMRX9iQODXEbuZEfzIVWptIShuUwCByMrmaYxArfRAlwrmac26YG
Mw7buSgWpWZmbwITGliIT4LJ/nqG+S0Z59ljfGaStrc0Dr7ALbXHwUF2Qw3gAogyASx6h/AaxKpU
nqhg2jt0bDLR/CnYZgQR4rBc2f1ATlEa/EPaQ40+Jzhr1XIZbFqwja2YaxfWY+LMlC3tiE0WpEju
GsfEb/SNtz9VB4XF4uMl/XZ0IBkBjc9cqAVioViKPmcx3mwXj5G+Jo+PutT48hMDfpJ4sIr7FSIt
YEYyxLgpW3AIdM+NqHldCOXciziChRO3zKkkty2e/ik8jU3j7puehDosepCoD+iKt4kZ/sZD9MHG
jY5u4G1ZI4iqAwAf8fBm+9bdb6a3msmVO02fVc6rqww/AoxnsOJfioYz5OhQwwqFZarN1PKcTKBs
5rFD1rOo/scEgv0lpR2eikHEO2sOv/2y/alQ/nEgYksb+vy4ONWZDB9uRrbDTYsP1r9bfLJcLI8Z
dF5mmPRkhx/9aTKmoWW74CUvr4VKjpWf8ypa4kdqNhOM+v6sv8oZtVa5/BcOzuoV11ou+5CHMTR9
bELtM+BAZlzGLjf1sMyOSK2Lj0uko5EM0wG52n1ArP8EKHahDUQuhZwOce+eG+KYhEy3rmO8x3a2
1w/EGCLIYddDjXD1yuUTyi9PUS/24RSid7Fus15brLoCFVxAnSHb6mPSpwtVBbwzSP400uXAIA5l
bbBpOjiqLwoEbCoRbV4DjP9jRaBDaf8CqHYWg/Mo+2PPoyOP6DkRohAR26RrDPprZb1MI5eaHvUi
dizE2eZ8qxhhOP+y+qXN0nNOBzTjHJqDZAmimhWFoovfHdngM1xB8YHYFhcjv5xrKDHBDbc0Omhh
e0BFhr+Skbl/Q7e/LlGR5bRdUh4ar2OHYwbrIliglGaby5+4zKZkSIsNr9tZhjw67byt1VeOcHxE
YOBb76P30To//D6rrnfzSGuYa+WxpVsN8QElDL0X70IKwdbJCA9GC8FPuCC1/QyaDN1p307Xg2ui
gRjWqSnh271wwV50awFN4GWp6US6JAgSj+LFaz4OF4ojr+fk1g1/4uojB8PHPyo4PvzgMlmIIPHF
eRB1/ee5/MOlFwi1mF1DsQm0BmftWtNq4cPOHIwDOqKq3PV++xdsvMD/WB4tDFB6gfdEAdpxfE30
qc8/lmW2twEnp4r8TPeRhLTu0x8H5xgOMjbrqj+W7GP6v2gYmLQa7zuODiH210kc09jnxJQgguJg
a71wFyYc5wlJWEN+9SkS+emYVSvZofkX3FEomrjbP8dy2jR9TTLp34VxSSD91QxqzRu/Qma808yG
9H9fGIvGlM5efyk9ryyWJJLb54WqRHnfxHQG3Ah51JsQP6Co/Q1oYPqrj7O3Uix/+VOhxM1mGtA7
+WFBsya0b4v49OAytn80dcoDZOPyvvc4o82whgObIEndip1P+s7oxRTWHxYCMgCe+vfwNLB6JQht
9AerwRerKYezMDNbY4rBXSAzbB9UM06Hl3H6SUqIuKW3YQ0aw3MjaZ3oBUiejrnLKgwi3U5hwSBr
ZMPHjYSD6lHSQn6z3TcXXZrXfAeQ1izKj8H4zGKGhOKglrcRNiUqumMCSaSrgMuIiw++2CkorwjF
+/8LHaZdlvxm1c9s0PAvjDDUlBYaApyYPPARMOts750xsP4Jp7eZUaDuJAgFQuWJa1787NUJogOO
K+AVR9dIzwuZ6hQE+n2kEntvIf/ll2rZKhYfMjKIV4qTF35Z0wW0noCuMYrlZ7sWLSn1t0hwFljV
xmm+M2ZFrGmuT3/rtLVw68qjxUbB7P3S4D4heexg+NOpVIQsthwptC6nB4Aj5t+hB1Q4xgQf/uGZ
6sr5V0sjPM8+uLX50h6UlW2sftZXGE/mMbeeE9aGH9RbhiJb/ah2Q3hyio+svbE6uQroZlcuQD9u
evGOz6Q8nfkDxu3rmsdrYjsIzIQ23msFIpafSKEmDeMH1S6n0WCb9N6KhcWNE9S7JSiAihCO5UFY
Cz7oel4t3isanGEhiNgHzIYqe3F2POUF2yV7g3J+9C8ftPhIMzX4vVP5p4XQg0oAwK55LqBaNqK9
F9wQxsUffBtoaLY2xjMWefrdoUapfBBf1j2UL1x7giWHANPt4kVHPy3bGxyZPXNqteK+cFSnudd5
9yrLv8nVY6wUc8Ikx+MdndpxRkOnd2McfSfOn7yPl6/Z9g7cytw2L6U+X0oa0xFMcjuOPhmYNGl/
q9HwJsaycaV75Lvgbs2pdYqRO0bs12lfbGgBY4fvOTi/8+Fnbu0YfJJLs5o4nDLG2iGt3szRU0MG
6zAkh5g3iUlTcYRrO0/UgDxyZf0Dcm9FfvA2FLxB+N6wDzuANTvuVZ9fe/tLfwtDJ0+BIOaZwi1t
k0dSkTNXGsxq+HBmfdabe9cgoEAP3SkTyq69N1xxdKbyHs+23hiNvntn9I+ELqVhjVkqzre9W21Y
JGArtsI9EvtIEof85pv/D23WH8e081EYwzjkKRrY8JNXYbqvHn/Cpfq1TtSTn3yIlOvh74QNOFNU
rL7XQjnyzhPnowT57siZqCJw0+92OZzidMq3afgRp4RP9wQRLXQ3UBLs6UTTLItgXQJajcEr6lJW
Pw8VMCEWqhLVYwiAhiKm0q8VnLhrp9vxxslDVIoeEkDB9Lbb1Uyual4f0/DCOOCStsXKaD+IJNL7
hDx6gbv1KSPs5DZA0GhQqJZ2qKOLzvxbvWDIl1/BN+IJ3Tjee0EB32l5MabOIqt+DOY8DQ1o3+r3
rA3kO4F8mTGKsJElibWH2reJIp/SV22I5NrYRvizxA75VTRsSqqDtJAHS9VP+i9UvVqx43pmvs+R
cUf3HCdbgMmV4+ORSfKhbwB1WtXV4WTAm3PCvqzfE1ypxeEhgNcxaME1OVJjz2Qh95Z/cJnOaVGC
IfSMHXu1TK03EXUfbmWewZW/ViL/mO35mVtlRdZ6aqIv/Wj0M8U0j9rElCsu1b23vFfYS+uuvveK
R4ppra5juLPSRDvCT4NhYYpF7WpmVPndC3z0G6/2xceCYjCGBIqqxJGGI9RZuS4WnUH9lygrIvKY
tRoX4hAOKS/oycP+dxuCZTtkl2E+qQF0XGPtVH80a+tJL5IeuhVqShB6vLXbFTEuB26BfkePnLSM
+kk/OYv6pPEEPgB+8oAGIcvdg0VyUUVPscjF0YiWjcB94fTkTwfsL/M8n/ql+eeghV4nTfNDqNeh
KYJnq3Nvop3PcWhs4KcTtgoFxR/bb8ZQt3yqf9cRQOSKZFMlzAdIvYHTBE4lqtKJPHUnw5kdzSN/
BeLXkM6orNyLEASRksB0Mub80wzjoxm5p2oQb7kn7knkuys7B7HiyOPozWd438elq46hTD/ITNyT
4XPA8f9IwXSUYf5Dx5bvyrI/ZdmeAYTvmyg62uwA9Mz2CbCPFa6n9RTkd8uRfChawW4I+qXUajsW
R+uA93Pn6fdo8uQ4zi4eFjI1kr3vLKzlSOyg5G0aqz/5Kp7gIUG44HVYTMri9ER45Rga08pP6j/S
l2fXaF4nSTRQ4KjfI7ciS82t3f2PpfPqjhNJw/Av4hxywW3nKHUrSzccW7LJGYqCX79PefZqZsda
uRuqvvgGvLXT/rFtS8YN8mqqTK4Ne9gzyDyauKb7rbWPNVsSts9TXoFLrObgsJTWc4FKsy4uJzBw
LHoOUJj3Due3HGHU0iD71fTgdb8MXKJT+8bdNu1rZL52xE2urA7HCUELUvkQsTV/s9oPk1tTm8yJ
d87QXgUgIlyYwGgSVa9WDZ7sSqmsa5pe/pj5siUJSo5WQJxn4UH0eQVGszcxK3C/meGsKgCPFUOO
drgG0U8yvJP5yH/6xswskkxk4If8jjUpazjtQAc5JPxy2Nhrrz+hkicCZ0lpSgRmMsdu4KF0fjWo
xhRdAmPrsc/vOsdw4HXqMOrxa0lecv5ifiuRWB+1hOkpCKXdIj/ifNFdjp4O9qRKNX1CnWHpxVIy
G9ex5e8n7AAs9cEH1U+HUCgECvqo5unKmg9uDC89E54WlE794ULJzkCDF0j0Ar9eLz17fPtIjYFL
AZW9aRZnr6OULN8UgjKOS+2YLFefykIxVSA61zY0t7ZnA2MedLTFaGxjDW8VCJnZ+yFot4KPySXV
TybFiZlB6cVg6cB7YyLFRIk8S0HHb5ZkVL31WED+GwsIXhNWCrAACgfXPum/f4K4KBWRNXyvaJNs
B5QEv4OPEbH8sft7mA/IO7xxWTdhvOx5fhVWG8NfrKUAgen2SgYfHsV9VKLxgtmPLjOLHklvAmvp
/9ZpjYaBw8OPAjVeVWUMDYiH0kab2L7xTkihYKahepD5HwX9RpolKPl8//e7dd2m/38LkOlagYen
NbL9N54mPx0W32MCOInSa+QtIaK7zsZvDoaTsZG0j2WOUa3PjvGBIwCRXd8tHf1t+8B4/8yLGax3
vUxqaSDblKzFNwmQyBuNj9zLd0F5s8q/IZU5vzNJnhd28kACVkzJ8HW1DjanskTZllMQyIVgcpHk
rYgiHPL5fsyuXAm65tZEX8hmkJi8cE2yHll/VIHB0h7YX20CVE8nzMCmHJ5yBYUC7QwJUSW7GUyx
+Yy6LGTceUiL4aSr0rLKHtSUbUX0U5uIoOEcAdQpnprriJ0sZ+CAe+VDO2gJf7xYwRmQKurlKc84
bP67bcaw6ma10WHCgaui12WbJPEOfEnLZwfKBRjT/qR94AE2n+l5o/xB9y9IIK7Rmtrm3qPww0/d
HKoS/QIj0c7gkAheJvHO7glxhfIdG8liX9bOegj+5T99r0w0eM3AWCUCxG81g67ms2Vz9qYjBuj/
dSZ+u2PwQJPL+hruSvOYEQRKfdQJCKr4FaNi38XlKddJsSvfEfsBj8cujpOYXWk9wsG+hr69y/i2
RhvBmaFkmqI1Jz4cQmB9SFNYE5yTfKWiQ5r8nvS7Dt60pTMi+ZydWKx1S5gE1bZKx1WY+3C2ymeL
KRu6NDfW64C5CE75tm3/PYOQxx8hkmgFVCHHjk3ASjf8Ns0MXIyldO/j6N91mrAGdRVFcgBEcEr4
JgwYdD3rCYHQCAtrakdt2O2ps4skJ4i8B5WBmE/tHSOwjeBTZe2RN8o9JGjppprIosN7JKO1/p8T
NU1OQxGOJ4XsKp+Cn0bXbKP/tlz5a3oPviPE63/nEGm8zRA225TyJWX2oAO/jrpj3h//iQmbu9r9
tqp+vZDGErwEiDKl+f+TrI8eB4pDHnbmlrDMm9YXWkWbljbX5Z/c0wR5XxsgRM8WRDreQzjokVHI
U9A/1DC5XggS/CfuxkLBRi5HCQFoLNVrzyTQz4dDJJ90DxBwE5HguFEr8ffwvusUHGH5rINvxRnp
rPec25VyffRhz81HYg8PSh9Uftp3bGASmhLyOYx/PKYq+vKaNgZHWHXUqZY+2DWMuHTLqSt1hqP6
ERIO/eiHszjLd0e+6szWIRaeUEQT2CL48HygtGfvTKH+byxSfM4TRYZWgLee9aQQc1rUPN7qeIIu
goZe0b0u7LIGRuwgkPUowKI31jkwQDeDj6yPb6bX3ICe+OgEMz41bw7rBN6S2nYdCO80veq31BXi
oP9ZVPkm92BufFgQAfVwRb9fMj4dGmOO7heyzeuwQXWQgYcPRHI86iFHQaQzcQvQQdDxjk7t7EDJ
bxP5tfgCwTX4XjQRpIV0fEENGSSIOKgJd24EZzMGeDrnNSR1EKx0CgUSBXc/GPYFb0I/EL5I636O
NnQJYnSYPyT5h/433aGgT06J+6AfSeQ/KZK0Thh8WZ26Z0pczsS/xV3lrTl5fvVMj+/4VyX4o/EP
W6K9VfcPFpWQkSf6WJJj9WnQH7ejNld2yh402/KeiKTGxDCNyyopjLOBX4RmF3K3OnAwbYsB+jtX
l9vEpWJAKVD/jOZ7j1A934PzUCe/FrR0JtfcWGRKSgF2KMDAdzTqeb7TH58TWCXFg+u9liJc8R4r
xnRtBnBY574u3+oJjX5/+ozqTKCHbAwC+Uk9xNOHmJMNyWTLsPFfRtJwXd6VT/s8JsZZzwr5KA4t
qayLDfMoNhLUpM7aNhy08bkv5ILUxubhPUze+NX/L8DGsNKTqB6PIY8XRoEO1uuQgpgUgLGpbnQ9
QRfv8msiFGb67F0nA7YNYHNuXY3ME5HKLirIVN8BrmY5aZqcGqCGqYsMrK0OPDeP5o7eZeDa6GlT
w8hsPLqSuB3vtagCMv+30PZZ+sFho7TmaOE4qgdUOrESZy+kG4akeY/3SrltfPBX/HadV+GprFis
Q+1AGpnnr/OTE1nzi46NvEA4xNYGh2m8ewrnMyiodPyoxe+8LK6OrRaQ/VX10qM5gbxLCPBUbk3H
XofxeHMm+zHoYfNrnLUXkDXCvg4QbqEehwRSY/uwysYUFimoq6ABHzUIpCQC2ClegaJTlCYvkpZC
FNVtCnMJmDLInmffn98CW1aYI4r6ATfR/uB37SPFIUOgdLiPZUzoTSkX2nmHAvU2y8vr3DFW0WQJ
5PXYSnnPZZEeJxA7K1mxmdEFnD5QyutPCxKPRBJ/MT59uuDeHl7zRvAgtGmcvW+YDsmupPIBBJdO
MwMMxC0je9oIF681XKbqmMFgsjwVZgVnAf0fLx5uejA/sT+wlLEnuN1GZMh82V/1bdONI/j7vxZN
iF4y/vfz88nK8kfTmF4gMCFgNHZvYRh+ygBGk8+UP+m+daNlWNHZz9ITwHwGCc5eDfklbsVrhS7G
2vQezN66oJR/VEw1lY8Bg2qPHkMHsIcPsag/G3d6D/vkFGdyo0t/3bQUFFqB6G/djB7CoIwTQhN7
/R/nxsItyLeek5RhUOf3t4Tdi45GlMNnn/DsY7f9xPL5bpjMWAgLQPEQVk3qFuiKylaWiXxFnnfl
ei4QiYcOAxUwSREnprPhb/ARTVtA1+LWs1cBa8BqUmjFx97L1LaPQ4h57VLckV076ddaTwvYUler
DMprY5UPrG0e8OTGRkgeHanSfRSbsCBailnP1WxIL3OvpCC1GfzOvudl+SjrHkGKkqZ5zmVwzw2r
+Y7RwIZlbzDlZCaH9GFOI5swbS+QckPhG1WpwjK2U4KIlVHUkAfdtz7NnidqDxMAFVQZ+JupwmST
IQVkhoeyp3DTQ0fVVYAeGLbMNHBDYB+aAnfOnDepc2UtbHBKUfP0r02zlD4r66hH2oka60knvVGG
DMkkHQ7YDOjU04xwq1vFFsds7rd1Dq2lpZm0fXPZ4mB0dwz5jk8q+OkCxTiLQgw9JSjtXXnhw8nD
NLhMPGLwHGOLq3BRIEITw1s3QOxZRbhFqhoxKbrTbP7tAtxnVYYRF1IZ98GN0+cZUszcGJe+BFVo
Mbi9OWG0DY16P4+Jf2tYV67NsvVAofshxkIBS0ZMGuWE53o9+QtLGPPBDOSTnMZXvc6XlXcfewjV
Ck1gilp2eNjNIJn73NmjJp+MC9ZFNsqYUcDxoFiZnOEnTO0SKgL4ducdhTaCKB7W6FzqmDkGCCH3
5SYEuxZBC9JJSY8bp+o+0WWn84QDrSbKjy81VTdavNBlgGNKcBQOpbA9fjCpJu/zoOWvFCAs+2yo
qOwwKhjYzjs/YNndnp4u9fBiQ9ycU2MwxAUluqV+I9ZbFrqj2pDNQbCr3uocTX1DMbJNKA0lbBkK
IjfTCx9YrqCBlh7rCAJyVylw5/bG9ppXmvqqRQ1KmcabOapNHX7rD2bGbw1VH5l0Sl70NAAhEcwo
+j+SPq6qPEhnCXZ8YJnmPuOEOMeaBIr3M0iTHpdGCJggRwe87yiBi+A2AvtBsJYGrl6Zic8p2rFq
Bv+ERCdKkPlSPlVaSr4ih+hfHXAsB0xx+Jp6BQQF6NSyj4r6d4HiiEuDrAeNeibGT+g6yWVXoP8C
TMYvipfRIJyg/5g6hBp7GF9rnqFAq6mQCeSbBGuMft1WM5MEXkOEPxvzuJqvnDB96zMq0upniu42
MgEtW911RzdPDsw18QxkkN4V+1SrXW48UQj4poHi3X2GyttlDTaGHY5o4cpj/EOBIv13/ZupHSTg
Ucy0yK7YutQAwWil9D/1dL7BU1EvdylhE+wSVPLCQNKgzNJ/GI8vOqHoo2cO+MC9UD3ovJ3pnAzb
T5rw36r8UEbg8IV1YGBw8lCPEf5wBhv7RnJXbXzllw7s4vTZyIN5h0YhO3qc3LP5DaHhDX+h/lJ+
iawKlahun5KxpMLX84hnzdlW0W3y1K/YAwyLeFTKQeu9ec/WMXfNm2uSJ0W7c8Fmo5e0H0nQBTMK
fodiguEMsBdKhm+hVuZWf3Aw/iwa6zp2+asRyjc6IVXglYMxHmeZ3xnCDR3RzGCSzrxz3PIteN3g
FdcoHb7ZHG3dJuiPbGZyD/4E5CApV4oBC3J6sOFdoKofk1EblCsgl7xHLDQo3vWV1YPnqlD/DgDD
kRAwAY+Wobkr61dd7pTiQ5nRFaLLpaibI5ogG/38PaPfljni9DxIJilb/aTCpjrGcDR1X9ZDkiyh
bHkSPXoDvvYzhNtVWP/1UQNcDV7xuFCc+2xMPUaYSFBYCNLnC4Dg5AUWEbiUQH5RsOm/K0Wob11j
ZuDylwiECHRnwJWNOaRtKw7wKA96AxGT5jrYutEI2hGipy4BaqREYF2tTSIvFoX+RmvHV6EBa6C6
dOVJhvUFiPWDSvJ//SSgiW3PEe0YdsbiAlaA0lYxF+vAvc68Pn3N9HnTK7aU/Kw3oToAteg1j2OP
5TyDP69194EN/7UYv3OhnvUT0SFLRzoTeI1FncyYLLfEnnJe/99l05/6aLgwWNJ30m9yLrS708vu
pnlnTRGK6rWTKDdlybOoFkAieIh3ste/Rx+UPv3dKeNKxFyamZtyz0XPdJmJbLEVNc+NTS9vNmZO
0DCviDmg/KlhZ4/sqEO/BKaELLPApJkhCF97qX7QTCB/vUnOb8SwTC/ncgsxATyO4bZUO5M/1HV1
EUzoqjBRyxyoB2idsK4IiToEzS5CADiBZt6X4nEmOactcgFVeypQBPStgpEWvGOqI30ZuHi0TQRd
3Jio+BgHJaJ/BpmsxcDRhphXoN+YLP8seJf79QlpCfD98IAIT7UZHbkY+gGjWYQ9MYrGTZMeMgTv
SiJ17YjDZHm/qwK53JboBNOa8Jl1YLcW/6dtMQWQyZ4h1i7ghs91jZhf95zZ/hadd4A9Yett8Qhn
fe98tYmHF4VxaILuy/C7Z2tCqguMUzN7b4a9/NUyPIkl38SUbC1iV9bY9xbjdxQocNZI5hwRXWc8
ehF+0u1Gj1Mrf9zNhQl0t4G5VsCyseqdmZt3y11oNLwLixZc0JtjQYC2KbV6J/2gXRKRuTVM65C1
AzJnOtDM8V7nXLgy+xYZPAL6QUj3OzHpNDiFNdGB9dy/9KYBWqo33F3AM942SXgMuMlhlipwboh7
kYNT7XcZ+LvJbU+GjzqybmN0oNRbaZ2a9VVoKav6esKIxTm0M1j9iV9c+V9CS3+pMPvRJ6eWqMlM
dSuwsJxWweQ9AzNIjcy59/EXE9ttjwYKY4WDg+DfJY2mzzGoLlEMsrxFtabvxmvZB2v9kvoqOxBQ
dDWihzKYu+04Nxhd6qBAUxhDsvIL94xPxl7n1xqzUsDrxi+rqZjJVg3j4RDEm8VEz2AS3If5q1/B
DSbp6I6VcwSmBoFwcEZOsDFjkKP8e+e2u54rxlQToly61jkTPbVPvVPXJaZeWOi7KxlHoDyxq/j3
JvzOXBtBJHwW5V2P8Xjpnoiw52ODymFNPedRf4khuwoUTpvWeTCaBzfn14M0YLaQJfawUb53T40K
+dD6brG18C2pNpMelIM9ZGQYAQfT39Sy5bmc4b7ZztEUVIouUphZwELeISFOUA15EkCIuY9u/JVK
nCJnx9kR+NO5AlbxoT/WnMNioUHIBxPoS6MhTRV92oCGGCLFq465to4ejBN1Da3DWcSbiPwWnw7i
ordcWLvMDJ91reKNbIUZyGhziSD9JSUKi1WUo7xihi++DdIgroJdM45/MV5FWLfDydfywRtjT1BC
10XTqWESyzJ/K02xbTiLeZ3STkMO/FJ15j6NoFsGZkrQfYFSL9g9oRrIyysytvc4SibxfHIzPi/y
K645XmebBNTgh7KvNHq1Hi3NOI5xnov6j7zBANoT1j7J+wcBkEeB2BD9fClwdVyoyMngp8kroND4
bD/91IWiBpaRaIiHwI5U55+ctPipgnDcoqA/IB0B27IHCBKO7t4f0/I5MQXKt2DBC/bBZ3s2LBAg
4A+N8Rlpo7UpoZ4MIwLnXTr8tKQd8sOT6RZ/2lyBC8YJoXeg1DrNc+e470ZZPESmx4MCao7nszXu
4J/mvJ4qvbt9fxh7rJHC7t1JMQfpOgcDt8Xc+Og/IjWMEU7kxiAwrPDRQRZdp9SOhmPfVuNwc4l3
c+Tl6wV56FWrsGaEzVfHEv/S8NGidzFJ4q7GZth1eLU51z5x3HPlKQ0hDAX2i1c1F6ZWZJCIUaWZ
TRZhefFXRRPKTe0AGzaW/lhZ/QfC50edyR1TPlKknGNf7ZkhrXu3vP8D9yJvu8T+mZU3ImMLJfY4
boh7+G+NYLRnXD5cZy+dkgiL9gqHcZRPhjV+VjAbvYlpc5nuAupmDKbOnNadJdhdIu4UhdXBG8dP
8ISwTZazDNK/bsK4EE4Tt4eZM5+idrVXxJxRhg32FxBn4Agg+b0J2IE+L7UZMAtpP3FhgGBYgd7L
/tT19OxQ1sBj2eg3kKD27Kj4V1sCwPXae5a4IKymdzmHAjQcLFObjxR4HILEgjDIPk028QKNB8NY
mMOQ0y9LL37Nwj6PeXHLbZ4es44VdcTPGELAKppnZIk/dQvQZRYd1IKSInc/1f4zQpz05Qzxx3Sj
6o2KCbEn+v4M0wWJjUCTq39H3yrcZ47dtjai59hJbg7+RG2H6rnebA14deNDcyz5u2Mqhlg637kC
olx2hEhEjdnddZvRw3Gt1QVzYR9Ct0YUplvWZjvtFqrdqJi2ymz2IP+RG2ORsYBNgbf9rluWJKMV
9dJDDNHK5yAFXKvOoNWrltegFRv0NKNVGhTfGXiaqIl+KmTCaqRsLSpaJbuXto1vBpLdDNOpd4g9
w79iZqGk8JI3LwX6Y6qbaFKq/F3fT4yOhy089HvJyN/G7L7DoT3qNwz54JEzYem2tg9zuviDNjnm
P+YmDxGRySumBr1cRUAaUSHjjSKEY4C31gAI+DWI7WVr2/qoZHtxWeWIwQSPHM7XSVXQqazjkApE
IZIakcfaebDb6Q+HjzePaJqYIfcx14i3SZ7cBEvKsW3ZsgAuoJtB/z1a+YZk2UPvg8751uQVu9L5
CwSbG+zCeJlZ/9W+s699PC9T3kw8acJVgJRLiIDGnEafVm5AjbA/RTsdkFteo7Jwa+Fx+BJFjDCi
shwBr/aUtV0wMndNPBqA+WPBzEmKMdy3euvFkAC9/j+0uCnCxO07w+JNhNEQjz2S86ZXjJMo/31S
pg1swxcHrXjNSgyNNR+QSX+OEKzo/GDV0m1F3n5il1KCI9Z/L98X5+iNZforNX5pB7O1a3bvsY81
Ygj6SP+siB5SrpFjDo/UAJCGz4r/2pLG0EndjF2CMk2LVnNQwuIHIlwEB+VG21i8WkoxHBx/Slr0
qDWfisx/kjHjSlxHk9bZtp2NWl38K0QNBsuGaNWMjE0YozPyzSQSNejsr2esC4VACyZ2Vy7kjpRk
lsKyzB0P5xLa49pHR3jGWCXPt8mM1nnNZJ0zSXPWMQWIphyzYkbTdEEdHWzXXfJx2I+G94ENJUCN
E0/SUO5feMxgjuUli8d9b3SnSTD/1zsgkg4gCv6hmxH+IRnXUwMFToAiRLBGewXJwBjdqGW7aJCw
l22QgkPaKN+EiMfpOoX42DIoQG6UqopMxoMk1SCDg0UURVXSVCNTOSQVaE5s9kD6mkrM7HVxUPcp
OmTFKK55IxmUB2ghedUFogUP0nppBlQWaSVcmzo3+rEQDjYy76OhADcBJVXuNBDM5509qzPj7Z3v
Z7hy9mg5UHur6RY2/S3oWFx3UbCxyL8DwvlIn1iPlpYhGVXPJLrYOmzsGkYhRTlcBmQ/B4OWtpvb
Yxv2hylAi26yGP0BSmUzz2cOflLgXZaZ3nlUeqNQNvPnIo1Dj44oaXdeh7jCZll3C6Ctr3hwWB58
LmwW2k+eTpyhVe3A/QL0SYXHpnbnkut4dBSxLzWNrlIoVVRmW6xbgdFBW77ac3rRIQqe7lNKjIsy
f5Uv8UUng0C5F7dITpnrnMCP7YvOyfcSi4XRCGArctEGFR5mxmdIdh6csQCDRUrNNE7ODBQ5koak
E/cBUAByXjcLFJlnqKeMzXo+Wt9ev2zDfnoQJOchoDRM22PEVCHuMvbqNFLBeJl5MH7coXoB2ThL
h0vkg4sAP2shSpNR/aix3hpqKrnwYETbIzr7EFgQiBmPQk0IllG5VuPZ86KNLDDFG2MsZaxT69pv
ZNOPkIwbBP6lH8WxFc+JjcxQwZgCpNIpyMiiTUK5GZkfjg0rKywuvOS9b+McADds087d1aSvHSyP
vdmEVxawf4ZMPE5iZwY2hEudVuGXYqjDMZ0s62Ly0IcSoTAqAhTv1owFfpVNu9Llti4izNE6OpC2
kKEiwxi/1QhMBfIO1h6gzhK1AntwwmdhP2vJ3PitV/NeLpArGi6qKcv3Hs1d+BObgnMlQYwNFpwA
tprj0O9KrM9E2382NRpLNuAcgOS8tdLaotOvB3PfJWKxvZS/luLLgS+ro4AXyc98ce5x4HzEQ/bC
xbFoGSoPw9e5KV7hjmYbv3l3fTo927Vf4NytXSvdTVQcvAdGAQiyMNpk8ibi/CxnZKVQKYPCICL1
zkvjuKO9sTX5FrovCGkf4Oae+QEGdx6hOWIiWkX+1uwc9AncaxXPd4u5ya3mi81zAA5LfOT1fK7H
ZvxOWiAHuK7tXaaVesRiOF5KWYxIPKlws/hJfQlp7dflBPPDf0O/hbIKVK5pfTSm0cFhQXaGLYFu
eAyvfjaortndx81vOczVznc8pE5EhR2mMT/D4CGzqd/WaNX4LOZfLRDQBHDASHPYyR99rZDs3+XE
O6D9sxv6WjHrs83bQ0v8GF09X7BL9YSpHlbPzaA1bzlh7jL+MSZrEzhi77bi3BFCSi74qgTigKkH
Mc8e6uFfYYszHmx/5T/mrfEHm5zfjqh+ZVPxrWj77M5d5+BnFocJSVigoMgrFCO6D7GBhAhDP5op
FQlmdoVLjZbMx5JK7qlx+vmpk/ZWTJa7m+Ps0UCJCuVlBePY3obSuWiD9Fz8xvvwl40Q5qag+95g
C24ecNkbDjKAJGKD9v+SqZV+2e6YHZclM9CI9Fk1CCy/OW+TsTzmLhl3+AfWBcIQwJIKJrCE8YJR
YowSGVCyCcWKcdJaXxnOyx6xW599M4+PSFYyF8ak1RbX2Id9F90iA3lLZFTqsPtsFMrqrV/JrYru
KPYB1WbZgUbmO6LY32bfnivRnNt2uquAgsaiS99C1f52UfzuFLsxy5n4KsgBGAag08D1ph3+TL9T
4NQoE18SGSaPVF17eFXfXudl+3GskBlgch2JsVqjYX2GWHREaI4ZA0ehB6S6i41qS9hRzMi6Ix40
OEkNAWcW+YTVANjRBtMUq4IcZ12muThiSHa3J9KTN3WC+sXVoqlcYV3xCDdARc6oHjI54kpRFF+t
QNTbXJ7GASWFSjBhGKuswQxPPagmODWLLVlUmc668KqXPEQP0YdO+tSWZGSz918URJTCHp4rz/ud
ykbuoihil5CiWz086WcO80N7XnYjNlDGB257FD8RYvA4yGA/Y1YAwm3qZujrcdxZG6PvxcYvKnI1
qrkofYC7JoB1zvCl/AZIAjHXn4AdB2wZCki/Q9XuSrhoQEQQvTCb353fIm/NTVVtAb6/QfucYdlX
5apbjjxtMrH+6yUXPRp04kiN/cK46sFDAx8UOFRf7p+tFCD5eWKqFr5GQajWURIgcdMZ4TFGOn3b
yilFJIfx0RyON9sLTkuRXy13ZACJrmbKqhhSVbidAgSlEbNo5kszEj6RQX81Ei6rid+uGiBJDB5+
GUHw0RTLPS3SjRrzT1FnT/YEirhq/8TBsGnK+lK5aN7Nyj/wDjJG+sifogx/Rjtzkytdf9lobMLx
YsuXrCwhk7dwzviIMbsO3l7d0iXWOx/1eBBHIFYiRKzowuM3U4x78gDQ7+zitf4ug4jnMUgf1XwK
8pDpxnLyu3JvOvlXMSG7b3rFAXLrFo2IXZ1576i1s1Ffipe8qnBWq+5o6++XNPgVmcNhqefv2LBO
pZdvG2XBgQKs5wav6Qx9h3Kpbcx6PQVxv4vm6nkRjNK8Nv5TpALtRsMCOFH3b5ENQbH2z+x67IPr
jZD5a5+EP1BbL6lNJTz13ZXF3HPhKehX3nib8SQAGMzhtLD2a4OJIN/ku7pbfkKlMWSsYtDNdLMN
ve85M3r2wmhm2r1D9JpRDOwZF+eeehzt8T2JGhhLxUvR1tWJgSUNLCObyYTKB+ZabpxIQd1pd5GH
XRsDR6iFTIzX8eAeR/1DLJs3jUt7oBomWLmVo3NV15+jyipkec2Dtss6mSByvwSPJBQ9rDf8P3AN
4/Ih2Ov28tnAFEGgr7US6Nb65vwKt/7Rtrwb3ty0bzyQXeyMLJTj6Y+YkV90Oh4OJMK9E9EA9Y7/
VSzudck4o13OihSpp3OMY96DBIUE2pkILdRySWeiWmoZ525ynmeRf4vKAvQdAy5THWK0EtIakszQ
IWUuD1nkW7sQosZ33A/g712rx159Yf4aKPGXDduLjdPtkfa6ofEkMMsoRManZpiFEc0G30NzNVRi
2iQSeWtPfcxDZe272mVJzY2Fgw+IO3CagaMZHHuU1dK0uQF3zHZeNWs7dReDZeij1jJDx8KxDSu1
WkC1NNgWoql2HSQ2mx02Ovkg/hRZ9FeM9jFw+x+zYIVJ1hNRyvwij+VdIupo4CmzMmF6prFMtnhA
Pg2VuffA3m+GErRlDuYTzjxZEWbPyJhwqsPshO9GemlMiuUYc8JNIsK/OQJeXksFOsOlR1sFLimG
uDeraR9803t2+5QHV0NiLHyf4XjtJod+5sI0Dg7ANIVE0Cg0D0NSs7KI8MEeFLpvDXcZb1aQ/HEU
nUVQvokYmbPOQ0B3Cp6a1v6xAz+8LWHqPPTFqHcew0PbODdPLfWO2dWtRoN5FYdM34k+kcNYchSx
j+1XALIbXTKY/g0eQuJHJdOLBiBAVanWMnap1meUuxcl/jEl/cZCRXwx36JqgUtCcU7vzSaHWjfu
m0qL/q77YQ5Xi4FScmHat6bW1UpaTitXuDflJJ+ZGvdR2M/rvhqeGkxlzl4hSdxBM62GcEYRsg/g
dLRPRuj+MUR3d3znsfZou2qEfVbOoPoVdcLFmfzDkgHEU028V00NWNyZ0esPQnRWhLcfSBYNIpP/
UFGIkBqDsW+H+YLC3MUfEEqqBljF7rTG4uS4AIR0A9TaOkIzlNN136cI1tQoC2Gmx4K+m37Pgdwl
Ucz6Mz1VELJdD802K3M3WB0+hom5k7L41FtGg5q38Nye8ZfaBLV/EyatkyV671skxktemqQHBLhM
Fi1uGHJ+UP6tIrzEvT9mpv7kBpO3FLOoRDyj4/LESKXZGiLLHgCDoYva0m260Ar7HMuQcg/e5uh4
BKdowGS7Xs9hWpxU7XFTIMYfA0mx79SENI5G8oENSU2HxG47dKR1oHCM6O3zz9Rl5CdEdmQ1vhKO
fA7L5hwtMNpzB2fPcviYIp/BpY3JfDHEvwq8ScfSwZGtfiJF8LFkeZ7YIqyqPn9EH5Fur7DOoYFX
bhh+Vyny1ykTIEOXNj3SdGVpMHAPl0/TQToSLoTGSrJT7bQcBaAU334vgxrXZLkBEEbma85WWZ2H
urp1tgfhMTAGRLFD61Q01dVide3igbsNMLuhDO0vncPCx2eP7HTZbbGxyuaIQiFu/5aTuuKs+GIh
UVlkBlvcmOIvKIzsxUptBhQlt7Q+MzgJBoYMDmYUPQgP8E2UpcM5yjUptL6ziURITdETT5eu8f6K
WAoyS/ucOtWC0w9Bd0Rvfe68M4UL6Q2Yb43F50oEECNzbK4akW8Lix7BMvFVaLscMSuX3gLREBOk
JnrSw4AwnlnEX8weziSqv7Uz0CSXp8Ro7/q3Fzha+JP/ELv9KU0ovxymTK4yAX6UxxzB6miZ4YOw
iq6M7u4283Orv4/+vw5ObgxaPRqTBxtUrEHKaG3vRaUoerBxuRN53iCVgeuZYJyqQ1F7Gy8OT3ZO
fBoAHjUZu6O+/6tdILc27jpd/N0A8snJQSsl2htMPbBcU7FPY7zGdBTBIXZVl8nr1JePlbB/1XmH
m3m3VdDxceopYHnJbxQKwFWEy1Hm80VTS/S37/3gJErj3cMM899rzcirdSzGNdRZEoZFme5VG8Oe
mSb118HwLk4dXJcJAa/KnzZO4zU/7DvtVz8dENwolLdHPK05MboCpZgN8ALaTO4y6QSXMZModM0l
O8yoV2bBmBn7uU0aDfY+95GyRi4BOT5L0GJZKL/1TNQxdg2wIs7yvxX8fXzaWvcyVniAW26HZpIy
vsyFOVZuhe4mtDpUJjLJWtBeAF4nLqYBDgK4YzK8xjKM0HhkCtmZ059yCvKTSl2YE9VgbO0ql2tr
sboNUkjyd5xXAfpJxWScAoBMwaqAWLEv5YRzp+3WjB9AeZm4Gt/DTGRPqUhRKUEKWJ7EVInXpmdA
OkUd9OykiWaw+2MTH5CqrHeOz5ahcJP0RFMGMXqS1s2YWUojr0j/3fnzq1169qFPiaMAAYYXm5VM
/T+OzmO5dRwKol/EKuawVQ62JQc5bVi2n80cQBBMXz8Hs5r0xkEkQaBv9+mOnapZ9Uh21Lmn7cWL
fwEkEaTqTtRNKJdnFWi+Y60MoJaTvB/t4zSlWyPPKabRHj8SGt6qMYyXxv3op+a9rj70f4BeetT/
pUxTwESGf2sikHUYiphSapxCWVc6BQme+qtlwp8BCC74x2Z8Fe6719L6NsTfoZ7915g43c2Ej6U+
RXn3m1AwbnH1iJLrVSR1TlF31hka/U8tbgwHz52PGyyKsUz6u6q+9dA6pBHtsEMZZO3q9p7MzMhO
eEmPBZSWOrZ2pKbm8TaBUfL7P4piOZu8K3A3Ab7xEcHAtZ4sGwOx/zwpY1+mf75FE7Hz6eEasC1J
wuwYCrH1ZYwagreps8msCDQL9P4xeNE/IL+cVXbfad2dMZ30dIDkmHzTEvxYGK8a9x1Pu8UPXyGG
hZSL407Jemgtkh1wQ7sE34VGszV9ks9jSeOuJMJulh8m3jquTsG7pErTl0qhRIf4BeLHmV8RFhq3
PM84GUMHTFH1GUGOJTwErqzAB6stWITKPxyLJsH6ZPMh8sEFofvE17Q7gLEzSNkQxpgj9vyBYbT2
xRxpD5z+ofiLcqEzqxOLEmnNo134+guYrc6VeYxDulMgm6vNzrIrMBqCG95Kwb8YvidqdPTHV9Nw
IKpfnOP2jH7JCIzeKd6NEDJaVG9tRhjfQu20SrWGzAXlEvHPBNDYGrJxXr7JRB44XKx1HkZnrdiX
P6T1U+7XT5zWjjBCedO0p0H0x7kfDgQOvqcsPUy1u+OqSuPOjl6aCZhAfWpkTS6Isav/0qegvB6W
kWB6sOMn5JfVbxxKvXaWw7QHiJWNXgFOB+t1H6xh+a5bPmQCcLNTrfWD4tn/wtF95hOpeekiFK1T
U11G519YG/hkxHY0IS3XJ3O8Vgw++HO8ralTaDkhKkKICO5uYeMOjZr9EEQm0/Gjg4TW8G2arOfE
/hgZwKHYvdPolj+7Bnz3JmPgcpG8qWxkSW4jHrqsw4YfA5Di/Gt+1ISdDOu3Cq9eUa1jlJvBsoCr
1OIw9H1F2ojsa+2LcR0mCJ9Rm5HV+7T5HfXDbSp3Y1F9TLvqCgjTuqt+9W9nUSUnMJKXID1Pvax2
ffSpqnZjk8h3KWVoqmLf0rml6AfgZuH6hJ3xkJg3/TX1XyAmuNLf07EMdhj3LWOCVHERLf10yRqe
gvUr2FLpn0MvLiD9Plgfev0Ti9a+LSm8UxE8mhMT9+WZIKvlovviEAjb+Sj5P4uu2etvw3XWiwt/
CFU7m7s9wimdrp2+rbkalEHCHjMPuQNDpucdqH9j2QDAbd+GNt4HTnrHl1jqmMwgVSrdq2pjRJ+d
vmFDa8EYeCJmhPb+q5+HzEonwFfxk67HOyww+2VBEABuZmNss8LljNYm79p4lhbm3oSpZ04NSR3u
LWdo99PS/lr58ppl6ntOsQI79MtAUfY+DVo6wZkepFq2Rl1esjmI9iSHXXoq7Yg8CVma1AfnTXuk
KaJz3Qr/xFBsqxE0HvUZZrO8svXgqVZ8WTwplPXiz48RN5W4ZZWJD4j2jNBhhlDb7zIm01Ug+sUm
blJnxCPenzPe9Hgr4A84/+YJn2EbHtOcx362v3NHXQug11WRk4Bg+mipC4UZK8dWyNxwvmYLLmb7
N3j4XYyxA65GsHgKfE6YVXzurH5D0ftuxEPiB+oLm0t6Vn7Oi6fwiSrw8VN8yhFiPzk5szKvubFD
ZtouFnQP+rx6UXHgVXee5DySLfnWSgOIaKL39ssQMmAuNw7h1kqY1slooFQY07cLJp5X02tKdWPc
19iaYCtFdDxRZ5CurYlIM9TKE43eJ5PSyQWt1HSgJM3QygzgyC0PU7vcqd544X0M64Vt5jgc2zk5
jF2yVS2ZSDHdWQaDekMe2oF+5SiY9u7SBueRfYzMXPOxZnQy5wbvJ5x4sXiURvpP9Wx99Iu0QXDG
hHYqU5ajQjEjYXSR+8t5abL9MpWnoF+enQWolBdfdel6Dd5XGBkkEYS8EI+5sYDfZXV3+WBGtKWD
JS1oWgD+yKzWHx4/9ALXJPKidTar87IU29mEgxj23bPjesgnav4iU/JjpyHjn34NEfg4ed2l84qH
ILFu7dBtTSbFjBJsIky8KcL6JYyGF7cazjkWdtNgVEGoaSVj8zGxxuPApQRJuK4zyn9NME+mzH8d
qz4HiaDAEtdjE9fjThgfPURRfE7emxCsAmZpKvI9ir9dWvZkiNou3buAyNGFwdMWu5Hjr0+BdDTT
RqmYMwwxr0DQfS858N8p8h45YP2NQa5TelHH8Ss/i/TNj2NsrV35FKvu2BfqQVrZoevsjamcI5ed
OA5ppSk+G0N31wcY64h+HuICxWAkGMFV2yWttpPnr4GVnhcjCYkNZ/VdpNoSRBwNWZ2+l42qEofI
9r57N7xPEmo0MolNMmdC6MzsDPuemI/hcXapuIy2Nz42PY48rzlwuW5w60HeTt1GBu2eyMBqYNcq
EpxXYuzOdcEantSowyTJTdwr1paNx9Z1co4bvQdapH+xxolan/GvdcwXA0qWu1h7fCz9OqV1p4OM
ui6tmTj0XJ2XabyQhYZOZ5TpezQ3QBz6fTxr84aAckcAZMTe5lDR670Gjnx0qIU9tTBmg8EXh4K6
IuL/EFFsWPSM9ULYek71jmC967P2xx1jsKY89DGDAZCVHb0jlYfhp8LlS3ewl9kYcdP7kKFXkdst
8WMSdgLLHmU/qAJEN/KYjhJnDp+8THZ7rGbcuz7t89jDCrKVS3qxQnaOswe9adiKaHry2/ZacqdY
6k3J5r2Y5kPiAYtknwabJjzm4/gSYJUlM3EZco8jCsrW4m9UO8EtB3wMW2ji3/eOd4rs8dQV2d2g
tF0/pNsea6o/hgfPGzbKQpp1MuMUWy7tnEZzqiJ7P/vOz+wpEJV5/s3ZGDenGi5z4v2LfCqYhhHA
XWg73CZ2fPUr9031DO6BC24ZYRxk4z0V9rTP0vDZTcfzFDMeM82XtIt3NGvfgx1EOUBLbHH9DTZD
fX0PJZX4HS0qo0W5MXtYx3aMCxUWXYc7NZlJuDTHvhN3jj8/Rn5wv7jqsU+j1wiJuGyi08CqPWb5
zcBcYrLboeyXfZOFKzYlfrcANvSFesV5dhKo275K1hRyMHtzzgtL5NotnHDH9TFWFh0d5FYokPIU
Hvep+KuqFsXCSL8ZM3wGra0OLcfUwQEqwZcKKchk4cQ+bWzyxLqj4pdBSYH2o9of0jb9Q5Ay16GY
6xZp1z/4xeYlA2C/Mk2QNU7hAhBqOSDG7XjsDHluOhyHcyaYVHiBJH2uG6D6+MebY7aBzNZJ6JBB
Frq5ZAnK4X6e8nYTd9WfJcZ/U9beER2lYWUaYOv64cwm7P8Oha1rO+M/13O9DRc7IZS6eM91YOBy
dTvmz04vadvskPnEvOwQO33AjoPYDgLvsRgDhjg5Ha2mEfRbRcH6Fi7BcklKg4mialN2+Gp4K8vW
OCct7xApo2PfxmcpxT5sJY1n3q6OWVyxQr7XPZiZHpXM4UGnW+JAMcyJLNi5LX0MB2O+z13WBNsV
Yh/B7AONY1DeUXn4OTP/pWTC0Af1R9IRp6xd63FpC9KKNsRi14VLg0BrOeDm7BrW8BxyzE+L6Kkr
GlxFTQN3VDaXzK5dzHcLyaryc5kVT1YY23tLNmKbFP4TRWmAO8xuZTT5lw0NAYSTgnI0dxJppGOW
DRDdsXvIwlp+n/pzVbkXW5r/KpgBSVjdJzm0Y4YE47rt6QjqGFeYHZuPaj6LuDsTeMT+hm+t24/0
uG+7XhF+jf07nmy8dJQeNf17FERPDZaKvqgu+Aful7pgOi5FirEqNP4tcnoPeAiJ6279sqGGVBFy
EVSeBpXmkct3tw09huPyyjlc8x/uUQoejY5Cb5ZEMh7X3iAYvywfiN8P0oRY1NBmtF5GmyhkKnc2
P3E/g3iloeFkKMKlDiSxIAno7CX7gAfkpwp4V4TYqbjZv9rU/UoHJrplqx47OvCyYfyVlvHQ9EJx
+7oJQjxoxZBhJSOCuiQFSTWSD+Cv6LuHSKDwOBBSlLkh/73VuHZ/qdYJudO4Dz5pCj8Jm4FXGofc
ipDYQbPuqY4/z1De9PHHDdvXvJTwSSgUGga05bLYIRTJ/TS2Bs4HKI2+4RwNKSiFYPPBZoLNB2m1
1g23FQOgrKgYeyFmWsXNYZtJ+9gDG97ljebnj1HGH4FfVQe1NAxXJybaJXKYH4S8WKLXeKp/coyV
UT2gcOQvkyE5QweHsocW3hjUDaFutI5H4zAdNUx8gqdO06tU6d7Foyr3Dms1fA7jE6S02jkZusNs
I/ECNH4RhbMLfGRhryoo5+32aqRy1YmOhTlvwlm9dMHE+KB+Si1qHCpJd/vS5bfSYLkcoWqA/eeh
DugIlQ22eB9giotpcQhpu3Rs390zOnoyzH7n5UOyj9nz4duaN71hPknRaT1gOCTOcp+lzZUmgxf6
Ja5ZKS9BXDzZFNmqhqDJgghqzIrvb0IWCrl29EjCFRxPjkdaUVcOAG7fAuxmH1wtpCwVXl08gihl
Qz7dge/8jPgMpFt+NIu82Gb5Y0KBBmkMX89KeTNDIzUYl40MGJlyGOS9vKA7mtQNfwdEenkQRxzz
Vvdg80OaKb2y2kMSpE8Jj7vkUXFYcVpPHgr2qLFpEd3IyAC6RXPQFaRZZD0F7nTKkmhnMGE9mpzT
yY/eehYnn3KdoaDnbPIoUbQirM/uQXnLn4v5mFsXXdr1sf1pxIRTnuss/ed55Bkar5ixhzkIeuSu
eptVcxhQs72QDA11FhhCMQ/x85hzcl/5xdFMkfxBJVnc5tYBZRq9fmI6RJ/HSsqYiNBILiWIwYeW
VHASfnidDEI/zbifGx4JHrA564ig2c+lwRZoUQCfrCVYV1WOyOcM9EM1I/NPDADCXvNu2FQW8N0w
6Q+Bodyt62PlxhNG4Y70dTgyeOOwwFBn9E8jacZ6LBn5lOQp2fIejGH6CM2e0WtgYjAf7/u03zL+
31kuDeKDZAyL2akwX1WFzSbT/XOL99EXfY1XDsuUQT/wnF8T2N+J3kdGuTFt3DB7SavwQjzjsXIb
fqPQhfI5cTKea5R1sIX9OmLn5S4iW8+JybvREOYmEADgG3Dbh7TSIF8H2whvQ9+jNtYQfnwwran8
5rhEfowWTlZd1wDckZCYNK2jlM6u4nkFaUjtNEg2RVQ7zeY7w+kuVW0+ixmhZImPUxoc0qA84BR4
xuPJicOhGZhm1p3kVIWFXm49QMdhE+56gStTjjTypsN9kSwvKb+oo9Jz22kfCmG01EXimPGWLtaN
u3GdddVGOZKOxGl8qxYeElogcukcIkdtLXYUakkugMPF84CbgagQDGTN5UoS0igSGEEumnOr01lO
XG7njgmZVzjX0rCOmRdjMwqOUx6vnGjetaZpMCl0CYOSUWHbzygrz7L9PBPuzxtnItGTP+ibsyl8
Wn+QomYcm3mJSVH/zYxZ3OQiYg47OyOjlyoJd04nw40cloNQ8wMu3J7WL3fANtKdmUn8C4Pso6yw
3tSTccjZxZGwdVDikfSSrJCU3IaQPzoj2yYJftIklwzsoZturbHMOeS3zyYroktbQl6ICX1f45fb
3nG3URIwr6hRTsxqmfk8p+c8m5+jLGEEPd66OnxxluE8wZ3kJeWcbfbBwnB/fdrogTOx18stsZI9
5zGZsi5F3ldpYVxRtvlQutY2QMaHvL6K8G7Jivxrz+usHZ6YmMN+je7CKMQHZO2ywdpPMb1ofiNg
cPrGiOU8Kc/BaDDE6picVIvPobGSr7I2AciGWMKnuPnMqcMbp/xx4ECju3kujktvMP0hwP5FGvwi
5P2lWugJ+a5FnfwzFKFF6VwinsU8XG5m2NgPdY7Cz2Cj1tYLGp1LHIAFo8Y2Df6yGU210dFVr3ll
6AD8MehRgACwwaveLWa1C8ru2vgeEyhIEhyP8N34wxN87DfI/lTXmK+u5PkVII6riZ3ekjw57XRy
m9zeFHHhfbQ++7KkW+5tFx9jY6fnqS9fexrb1snAEiBCUvGWqKNjHLTteSki5DWmICsZUDdmTbrM
wlghKwAqtwNiq031x1b4yWF3R1aAXy6qGdSSTdNtZGTy68Srzi3VPDyeE6AKi1gVtawDfeK59MC7
mSwMC2MxpZg0KJsa1BTyuMGOBQQyKwOHg0tpDP6JI9in74wW4AsLlXkSLJp9i8sWJpK/ODfBOcVP
pr3fu/sExzBpKdbNJWo47TvHvEWZ6L3iXHAdS5G8M5ZEPWwXlNtRwg7ibeCwZG5l3r27E9W6rEMl
NNIq2/vd3NGF2xOxtgIgtwthmjI6jH5+aPPgtYcTHpeo8zZY/s2gUdN2Mt1se6GDxUq68alkteSk
P2xjLMLeMFDOaEH3brJfLsUTMSDnbLrmEWMNlgcA0U9tU7Iz6ZJjYsUx2DcaV1tRmIexCH9VZAWM
zha0cCqDcdv6x6S2Ll0oT32LwzRuKVmNhu4cDTh486Jc6J/BqGqPRwsBLBYZ6m48/lXhGO0LnvMl
KqD8+U+xzagEewLTFYl/JjB03JcDMkD/Mx1FR88MKBXBj4MDCeoUpZax6p9DDpU0kiqcruaJ1/tO
JbjdjHReFymM6MHNfgIceStJsnjSxIquiNA8DVA8YHJKOqpWpS+vfmnuUVxI5nnmX0c/p517JP78
Gx6vIzPykLuLA36ROQyAlvJkRDQDxUt2sUBt8GfxolET67G0IlHURzWQ2LIrnpw+fIvT6jrH5Q7/
z9lO0l1WNHdLgEezWlw4wx0WTOUML16KjT3uLH/D5LoEYsVyEfCZ/FXG3PKa4sSc6bh0V/VH5VHQ
Pjj0PzfWQ1JmVNGbvH2wz5bsIvY+M9FjZ7YEqLvp3nQTGFj62Jin3guluvvGji4iKR8UfQAwRxAA
Bh+0WM1gbG/woGxENYR0Ukk6A326oWXmHctMXCfl/lWYz1Px4FDJiC0GUcPl7M/rMMLOPKh4Q5HH
Wjd1ZW373DYRb02d3AwzWout6MNT733FXNYbmYMSDU9uBnuSrgMuMAV7yoLO2eKsq3xCUk5uuCY3
Y9i9TXl1rqYw348d5Y3qtxp4cehl3P6d2cn5CYON1uZxqZs7hV4aMLBYqnyVZXAoRNR9ebF56Mxi
G0XVgX52YCCWosepcqAWUBFeByi8BtYsA9sb6Cr2yJT4gB2x7gkHiVXZ8K+bWjcu+POfaHDbyyp/
WFCposL4DD0Ipxr3zd2xtSs9aIsvSZJc2ak/1wZ6A7IxeVyrvFkMNGldeuz0feQQhqaTsCiaNY2m
34Ko+StS6c1KeeADHyaLbf0QtTor4mCLp6V7NixJCEgEi5/RYz7G3eJjSaCSxIfV1c3I/w5ubFj6
gAMVmGGXUUO4yA0IlUfhyn0bVHd+svyVRMuYahoMIkL209SchYX3ygoeiGI7MhGO5vRBf5ZpG91N
abKd+5tI6NzCWwlk7LFc6GlR6bVeZnArFvQ9vT8pKwtIwMjUAC8p4cnhGs3ttJNp81fEFU8htbuK
qSjFUCr/cbVBk1Uy7oDA5B9YU89N4m4DNvr6UG+lxsaxGFNRuUKz+N7U3n8SmkmJoI1nT/RnNRtv
uES2QUfoWGArcmi4NBZUm0GeqDjdETR8hStysMwYZwLZRlKaTQ/oE88rNHX3Qd+Qc01QnD1ZZZj7
cYx+i1YyB0ZRSJ2nKsL1kIHi56NJ02gvexs/MYmigrjgOAfnKZ92PGH/6iHh9c/JpqI82A9MyvMw
3K1APeBb4kYZKotImE5oo1ZKQzJHmN3n1EifjFCA5xHRwIndYsjaBECPYhPJJGLakM4CjyrwKFxm
G0UEjYd7Pzv1Z22ydvmtccHd8qrgLmyqucvuIHZnBPTFfgkiHDrhsmySynqa2/phBO860m3iAb+0
yRyuEUahFdjwfDBgWWUGUDcwWBBx4K1detM3VLZ6h8Gl7b2zcBDinPy05vi+N1Ok76Y2H1PAKlir
6Aypgf+zc7+ArqVLwqzjjRt0txoslglTuL8NiNABPy2RLNJL470sonXcjNkHFgYsqzgVUtwRK8/2
OfuzYHt6aehB1bXu81Rje54CqMD1m09ZA3XLnG+Aa2AHYmi+QYFnHOYwTGmSS2G+TDG9FNO4pfPt
mqM78ZgQ1yguaYKVq0E8tMvvVtL3XpKtN8v8kOfNVzlbTwkOCCzzzMG1CN4FWrYYn5OKwR2L483t
FHTP4K71Z7Q2jAysRfkc7fjA9oX927GV7536nXQCOjNNw3z5g4jsu2X6gQy4qs2XyOgBI/0tmdzM
bnwTFLlw0H6wspjNSYdAmbyyiOzJMhDf9+6dEIIsKhTjj3TVzB0t9MG2YiRbcEd2Dkf5+M4hyK+P
XmELZBC/iBuOOszwOk7euamhNibDuIvlM7QoKL1J+lCn4oojkrl/gyuZIMg0OC9RFzG9dw/6E8E5
dyp5yjyon96y7CSvPsYPHCq5nGOG72YCq5Ni41rb+LHXeetrSjiqAWrGrgyMV1KaF4UPivM5uWbv
Ls4NzU5gZTICflQkBQSpgI/bkTgk6k+ZyX9WSMSzNUAignk+RVA+zmHYML9M/L2I6Wu3acTFjF6F
xg5t/F6k5imW1CUMlCo33Y1ILQJCeACMBJXYewwm/86rQTtWS1btnaX7LExf3BZB27dvkjljB10C
Z0FrtjNwLkLaGxa9Q20zv++6YFjzNv8BYvzZMbEmEetcCs+mNoUGPZknZ0zoF7cuX0Xvy5Wdz6jt
vRLb1jPuc2KLAjgUai7i9RTEa6N30P9ilslE5nvep5umbHe975t7O2aRJSXnqK7deXHLppUL5jdO
C7a8+wgT6wtM6nZKIoqOosc8HkMi6fNKlsPeq8c9DvE1nBsGdiTq7OHmkGnJgOjJvL06CmOIwTE5
vgvppg1S61TX01HCO+RWYFI1cpgtlnum6mtBy63ka5Q4TaU9vKMS79uWZhw7SF7Scrr3OAWEkl4c
nXaP7+o4Pij9ojJw/gnjnAbjURBg5JbM4b65UfFlL2+mwOI22Jysmh1OolVCuUUqEBuTz8Qt/tVT
/kfgYUXZMwWzTaEXwvYtLPXTR0cnyaj80mGG9TMJS8Y8FRUDhsH98jMNi0wFmbSSmCFk1GrbtDEh
bElIgVfudinLizRnxvWUkEvUfFVAoYCOYx0pbpzo+hkCDHZAbMz8S9qgJA32/HOdnskenKWX/CSe
sVMCF3lBAKsfqaSue7bV813fTpc2No8eOVgBgWBdModn8b3jjEXXQO9tC/a/U1VeLRagVBWvI0/H
Kgzyh2SwvyjHilc9y2HVwSvLZzz0tAsVfDTdtwK0pfMVHHQ49JauWelqlBfWey5yJFJYIeAKFa9t
rG2HARCNx7frBu+qb30k2UdCNfSA48mg0Gxdt9bNoVxnmRN0WvADzMKtzBy3TpBRW9LJrXLsm1U5
h2VRrFlUiJg17Ru1mL9ae6HNb3j08OppHRjpb14P3AgrXw8rEUOf8j7/a7loG+LD1ioMy5dEkscD
7IEGwM8SeJLaNOY/K8VkWXTO31hxAzU1ZlFE3Zfcw9I+aHrfIDi64lT0qQRJgzP+cnLtCOHsd0Kh
cCWQ7WBgU64NpqHzYH0VhGA1nzQpxV8fUtLKAMvrHQDWFKcEigRvuJuW6JQxdZ6YLMd+xjQlam8W
+UgokG5gvveGv1WJ/ee46Z9HveERKuVdMJFcbwSKrF7gAcwTLx83IlT3OTUoRjcdCPPS/DPKfV12
J0rs7S2IOmXqPi/vuwpIadT4noPURZPnebIUW+RRgHrBuKwvxmw9Mu9j7gH6Pgf3FC1sXBj95jQE
hIv3LyshFerjBCe1PYCrI313PK32T2CMH1Eb7jtde191QOnY2In8Y8j7bcF4pk/irR27D1M5v1pe
tMG6fdKqaUSqyFQ9R4qYD7g36Zni7F+7Ee/Lgh2A5BEx9lEewXqpWYQTFx+78KJ7USWPi+3fQLXt
0x5lb3LrN2IpXDRvKTmF1m8z+T/k3zum4ueYrWMI75gMMwgVWsLNCjvqqNjYZP17MLrlzlY1zjXe
UuNY4rLJTWNjp97XLGZgUPEIk7m4hHN9iZn3jj0tnybPSliZ8qUJSzYutn/I1bhnbukxFMWn5dB/
I2bzRVC7W3JBd4FL/A5v65YGwQgIH39OwTeBGYuWFne3jG/eQ1yugn7cp7JZ9i6SBgkRycUcR7ZC
MPxmcZe7NuYSb/nR20bkroeQF1c0tYCd5SNWjis1iT+eEa3DrPqxDXHhsOjI8oeijjfXC7dNWt2E
UPFOTKM8Gqm65iK9zjMTFjHSv1hDQDeiUyhpSZYTUHFO6e+DR6opBxk1dtrNOV1IVBwCYm4rTxnf
lANx2PLQRBaBG3Bg0g+Zo6/djd3LZ0g/tK3Y00GUycfog8vMWmpajF87EgdHtUerqzzwj0sMhzDb
xZo+IdtB15/T6Qr7CmYORZ193X5loihX/Tzz1lTfVhw+SuYhq7imh7aAX4rjifYogfk5KJMXOgL6
9URk0ugRoK2hx4waG08+Qxu9fURMdT+IFm9jS7CYhbCJaxzq9Zh8eJoAVYQTafQU/Kdxtkz5kDjT
s37sUzf/ELF3jUN3O/oZbxHSdF4EKKUQEbLSt1EAPcxI9HZx/WH689eYcUZwskeLbBUOJYbJFvXS
h8ACsDijV9iR8wmb/Ue3werHq0vpDRs5PFjFXh+k9AGm4Ui8k7H3YdAx0zgkM9OQR5Tz1H6MeCy7
mA4NDAMP8RiA0OPdARl7viWSZYcy2RDLDLTYrj07GLNJdGVXQjbniPeuU/XIhdxgGNhCUPVUcVrY
/fHVrdwBEyZ/LUwEN28oOJS0x7AP/+IZNUdxc3i01CnPuo+z+mUyuw+j8veuqritPd6Y4bQ344nq
uP61dMojw+pu7Tu1czdh/4MiTI58hnDA0R59v6tAC7YKd2RYGJvCl09WrW6cj546SHxmBcgk0wZ8
HhOfSUbxv2icbYe6AnnjGhPcPwZsHbcw9dMhRilBLXtnnAwvPFNZpw6m6K6ln5QXH+E/dbBKUlK5
thOCE5AACcTa3aqAraXrhtMBnIdMnTvyxwEwIkXYmL7WtV4mK4JpAd3UWTE8IEO/NCXFl1HNs2CF
0R7r6x6I67m1rC9zCh5Ms0Gt69FROocM8CSefT7VhLS1Nu64FF71bxz6WaSVBX8tx1OKvne1Ke3B
xQKiNm2+4qA++33K+b1pnnokwnBJYND3vDrxTqX2rwrsX7317Nz4wTZwA8YdZDcrOZnN8M+SoPwb
xPrRTSgyEwe7aoKjUXTcPeW/oKeeOi2JXFY2j0y3gQn14wjnI8rMAEbHeAUt8892qy8rBtfP04jB
BnXecBgIcqocRx8LRrTqA140elHHY/UHmZBEMMRRaBn2TW+tpsq/97SFCLQXSRlv2wh/E8Qc5RsS
FsrJ76so2iVze0TMH1eU4dDUWIDszWeLqbptn9AJgSPrejGKvLHnrXwH6+Uk2Mn3PRNCu+hfBg/z
ojvczFhe6OU96BtYRTbSKFtJb2SRooTUsT2xySMeEznM4CPMcBNK+T6q7idxyn+jIohg+lCqTHUX
aR+QMWXZXen0dwAYSZbRG4NAigGOc286sF9vbO+fZbI/zkX2DYiKH60L3yqfobY5C9wqIThwPrgB
HYUBfwLQEGWkYSldO3TMrtx5YaoSPVt+9RyoEFtz4j8qEzvuICfYSZg8Iyzwa5eFuB5pQ27mawD8
MPVKzHzpyZnLM+sx7G8nfnLh3609t29YwaJnhSJWUUCyiY1878sFx0n+EDXjdUk5Ssd28qbckUoV
ZkogTLpXHLUvRJguVTud8wEvje/OSNd4kTuXBS6ej0YnEjy4WMTKlP2KmxqvEmrQKvP7T3z5YPBH
FwPpuLd1w0of3rXsMmKoCHrfaDDcbXJysGX/wb2CC4eCQGYBSwEPpjYVkTTnin7+VkTEAGevoy46
Li7TEFDvjt2wNJ4LjLBubQKEsCgzVeu5ch4HLFBJak3bWgZQPUz+t2Yg3UQrOiO+FnfeyIRAxyOd
bcGJfpMF9g0bSAx9jR1tPETqTPGkOoT2fLYi73uGlzn6SLyK0FXHwzkpnIt5f/MKBppjXwBCTaZH
xPG3ZqBKwypxiU2lZMBvu/s6bt4FYKfUR9oI4fxD81mDM1/PY8qYgjkdisa9MwZf0dJcsHQBLgqc
F/1bSRymq8IT+J9j2iwchmr5fR9GqIel9nWcAj6H1Yj9c+WO82FOrSMWl3aVCXAaS3vB9h7SoBZt
sqW4Sit90NY4O0gfpESJZqNAzOacmBbFVd5cHjogEzgI2LXX2hfMj3QWXfdiAhhi6aQ+gTqHmutn
mfYPz9WxnIyrHlFIOBkCI0E0M7o0IIZ2ORvjPg+vtn4PDJ9RPT2Zarn48xxB8oOCkNevJiFjaBYX
q43upzmlgoLFobYLTY0lvc3+gTFU9Mw7/kA0nIb28jPA+mVm4w7h9UoEFfNPdmdOITwYCroYnEz0
GmhZTh9sEUPOSlbXGrGxZo3Wa3XcEd6zx+9xSE4unjPiVdtZOxvn8scJ8+0QLZu0qK9GQH6vgsKP
lPgZpSWGgyS4FTkSuNCXhATfs1iI/AQFAkUMgSYSxiFZ2qPjyV3AlqIKzOPYV0DzKsKTLJU2b67W
9lj92mvdei9eH76r9j+OzmNJUmQLol+EWSADtpW6MrO06t5gpTrQRKDh6+cwq/fMprq7MoHgCvfj
5t96RvaMBNcpKyveS4eIyW06kilYuUkXREtCRxwp5y6MksfJ+MdRI8pXE9ooRz4JP/6Kx/q5adWX
cFy279xPbh0dS2/0NjIqc+ARoB2GZiAfawhZH8APykwJNsm54/Zl4IQ73h3I2OowWuDGeAgY87OT
Bau4VgmjNi2b6a7f12V50oLiKeuBAZg2vq5tp5fG9U4ZcRE9K/A1g8qxQ1RK+GXxNfOWyQlxSuEM
QBB4FNI8FgWNorLPPGscKKnapi6MztZ19tgYsbEwJ0iq4NeboISu/yXM8n1shb9LShvtq/EUmfA+
4QrXE+8K5DLPQRfelnHypjHXV72L6gtayCSujDRuZy8/OQVbORwEgg0Xs4zj+t88NlbDjGwkUIdo
xHrcLqcK/bB0+9fQi94mDgxq7JehphAuKAljQ78aWW/DOpMY6i+1fFoVlh+pWMKYe91n9xnbjSUP
vsnF5s9dnTqKSb3BFq7E0xzM+5QRGbAOPg3i+0hMhJ3ht0QJgmk64dUO1K5i76bG4bJQKOUJKwfE
MC23x8I40q5wvDHCElFAVd2c27R+NI2884MFcK97WvNh18eRQcgh7927ohfAMteXos/Hyu/QBoEx
Le0L1NxLTowXWPJsp3mg0I5jvOsz924Yi+ca5+EN4FHiPjvzXDnxde2EwmnYm4CAAuFvWen8rcCF
TZwMvKLeqljeCM1Gc8zNQ0jSbpLG77BDSPOInzo5PIb8BSDJn6dmdbrB8rwx642UJAonKSkBcZTe
JSBZ1m6kaqbvpZq+Oupeud7mTf/KQJoUBQAxuqsprLOLpnJiCPHtZTaOK1kegqD4SDV7mcQ9t+NI
Npj/MHRI5Uz/0ECJQbm7swhPGPA21kW/CzNztiSfMYnqvSGoBq1VsGMbhCFShLfx3EQIcZun3OVd
KGgbAhtSgE/8NGz5ARH90hAKzmDqs+3cN4ZojNk57Oexe7axrYLiSJ9qRlWcqdwUFcALrZ/Q7YGK
tUBnM64R8rwW0FUjbuduujQtKQmOAVaCPfZmhq5ftNNLWoyfbYZsPPDt6tZPw//Lit8Zp6J0yRbJ
eVp8Z7z0OCCpE/guavsqNJ342Jv5Vhc2nS2/V8SrV3lA42znMlvjWXT9W2TGQ5hCM+UNQFYK19rP
/VPFL73eyG6nnool4125/AxusY8chZzH9O/rL5vy+Pm9KJnisirAoYtrwD2GOv40BmtVjLwwrEp6
DWiJN/i+9v/7LlVXYIf21IebqrtJme/edneF1747NjnWVtPW11TlCc1JNZ7KKPiaW8NYYCSw2O/P
IxI1Yw1X6s3btqGA8Zf6DUHFoV1xalV3zxmHK2LErc6MF8ryoK+Rn975lkFy0wKftTAt7UBTTBRq
3Ui9k34j++L11d1FvvxYUgtMTlNvFql++1yyXeuAPMn52Dm0U2v3m1bWpnLDW8dzjk7CVtTUe8dM
z20acUhP9JTzqpqwrejSmnDn9vjPFu3Q8BK9zd6teahKTIMVehtf1c/LlNy2ff1Rm/6jalrrZkp6
IH+267CM7qq7bklyENse68VePaZ2/cwCjhnC+BH44iEPUQFCpr8mU3mfdvKlB8BCk+6gvOBZGnzz
3FZqTTpr/xWRd8hC/HEx6s3Ik/JQAcbNyM3cCryx+7gTj4JAWmdBcYzghjG+VT+0PvUNwDnk5HUJ
3b47kqyTbhfPoyMu/XDrBAxFdZFNuEdByNlxig95ItMAdtu4uIe+rY7UpgQOUsw0+n5AK0WES3ud
c7L0JrHFyATIz/3rzMUlcUG0eBqdwdQxOZJMN5ZwfEHr6D+62nVY/Wjq3265TVEkY31TZydgQWos
5z5GFVrA3+wj1sUKRfxip8UGLPCXRLrZ9/EH9lB0I2xkaq+6DsK/+Lx6Jha1YZRzLZd7v2VtqGuC
JwdqMTRz8PaTp4YDoV3kC2GmJ9kg3p85adkfEsLo3Q7CObB9/hujGyM+4yBGXqP5SJlKsB7yK7fb
kjN56fNuNyyomSPOkB5oFjQCcEJA1ir0KgLkugAf4HlYaUfRlXtXcy5VS3PfLXQy4ZT+M8Z60WF+
Ma6omG4hBGD3EIuJRMkC4KADcwpn2Fh5MI0o0SeeGWR3jX2TyQR+i+UcBDOLsWQHoQhNIO8wQaWY
dyRJJ1gEODQ5i8sF9978WXlo56xsFXPwK93YNkQmOF9W6zyMPM3ELLyGdqKuqdXIG+n0dwq+ExYm
v99LaEF+5kA9JgecRUDheU8+byXlx/gcijcZyJ8qoj2mpB3yTMP24OroSQK2Hx/qrL/3/QqRQDOf
Xcfs+34mXBmtn5/ssk6R1VbD7HCHFtemy77TWpLkgsP7rphXMFbP6jI1aN6i/6uQ0eXA0p7zXDf5
sxxHZv0+EzbP4Ajpy4XUSuio/x+gbikuoyvezYhCz5s4t4bWr87M6q5Wrr6djqY4VQzvHAGwPWXG
VkT2vnWI6mlG7KQ5wK1NkGDUUrOZVo1A8sBhMG4Dt6XFSt5FWt0HXnLblO4XWgaEFD0GYU8odTua
pjtgJd2KSDIzh556lxFQTn50B1QJUiLu47ILDqoiNpOJe72rQIU9TMIN7zzMAwzAUGEd6qJdgRhJ
uR8q2gtMOM8ux17rO69eJz5ZnGAkyW29c10ODfaoz2nhhLg4bZb0E7xUhEzHroY3v4BhiJi91Tjc
m2iXOETXQvvfmUS/pk1wX9TNA15In+cPneicdbdeGTy1fIJBaM7Q+RjwqOSEQ/QS7RFJROEMY0M5
O3dytmNUMDQUp3Vz2HnOAcXBNcJ5rcbpHnrdIzDhVdFaY0/AJlISWq6wHmc2EFJCiGqUuWgqXIUJ
CTkh/gh4SAjjiDyv3npeuduawUJgyb2I/K2VmmeqlW+Ggl8MFnnyq9UmVzDwnqfoXWCi3QQApIH2
g4Ns+nBfWumXEtUaHFGznFafiP7PCSAWzJbBdcy8ncaTW3bMNpLOPbvI2cs4u3h5gclvegtNffLp
iLGwEg8i2CU0pOu4PBCDkN+LrUvWFtFXZOr32HWuwbh8lPwDpWfnO3JWiZ4LwflSrSVTdPWYG06s
ndrce4AidtCxB+baQp00X1CqsZtH/Fl3MLalYxrs59Sj0EZqHj1dhJT9nuOz8ZnOLMk2adG/8HnO
5VI8DUX7Ro7rrWxmgm84iyO7/IbizZs4uHUbddZD8wBNBJBtWJ4yNi6P0kMt08yRT4kO987hc4tW
R0z+WRdizCp5DvIDEvNjE1TnuV9oYVvNkJqRJwNCb887+8NFWJmX1tuyAB+dpjUxqkqnc7TkH04X
dzt3SJ6TMD21wfQYB95j787nuMeBZUVMQmtDBOJkEXURCQQn4XhX+flJ9wNhoiOx11ON1004joKv
HaEWWlWCM5gljNYWAY6okdaLXm0LzySnLAsurtfvdVo9tiF+dGcQP/EyHSPt/3UjttG6o49H8PCc
Ttm7Q2Ru47BA02P34o8RY9DS+xyFOFlEo7uT/LXr/s7q5PcoykPuN5e57oh+YZvPguDBgIvaeGDe
rqEOBeVYc++z7ufGJRGozBMsxEqcplbunapx9vUwsyUvp+IyooceTPCssv6yGLrQuS6vKz9T+fq0
1OUxyFMos262XdGlVuY8BxZhFvYQEC7O+a1in+EvImnUfy9O2X3jJ9KbxA6+6wghQw1UBHDPPoj9
e02yViSZPiVuALsn/vaK8bd26DraaHwtKbmiUsgDjJlsV0T0wWmW/mg5csQPT4EmliVHwdhDIkJx
HR67wbtUCdVy5a0YQvU51gnOY5ZL9fDIaO9Hu7G1yY3+rCbkljY5QipQ+Wszajo0NoTEYvJN+YqZ
mnZ2Yylz2CkM1f1hnXuG9XvqBSffZ/kUeuqIpDxeN5RPI1+icYaj5/a3TRRbW6KWkI64gCZ184E3
7HXAlQLqT0O0E8vRgbSwuia3RuAp3EQALqqO12bUZe9V4V2LNnVBJGioQlZ19vm6MUKegybAkzaH
X9HSHVwN0UnNNKoJoM3Gbh59ilU0OTlS8pbDTEXvdRqq59TRP33sX+XY/e20d++UTJxKAE37up//
/2J8hbKkm9OPpTPfHb4mSw6nMRr+EnZ4stv5jhfBluPkkPMNdmUBoAGd+10NNckD+PzhVvKhHAv8
iGUPGMz5jlOy5sLxXKesmEpz75VQUrV/t/jej23B2I3T7hysMbFl/YP8H5eTro99SQlNotfZtiXb
s7p5Uy6Z2AQ97R2MI1MlvwNnAaBk/L+RYGgNE2k/1gR3ACN9cNcfiVBazvlvi3kHPyzwQjMm465o
xrclWpX/zXSLnnRjT8NrJrvTgig9KWv0JNOmyYg4QdJBBVRylA5yGXfOnD2DNHRvGiatzEwZlSao
y2Uk1xDwcDM3IJgED/fAuFzXj9PYP60/AGzrBS0XMQQoLllHbisO1zg0uz4LjsnQPy+RupVRsmMn
E2+TDnJpltjUUCkZfsiuWNoY693NZ1CvEKaRDHjJuvDEV4Fu7qBQbnlVC43JRwCOwZKZ2aBeeFeA
SfSURK+VorRGVujaey+oam9nQkvkBOLNOt5Z/gyjP7OJTfMLOz0onFDWO4kJmf8HCVJZItTNyxwc
Ddxsy9txeKb1i93JLr7HKkjfOsSJrAiPKzKlGQWJKLvvpVjnBujQ0+QM0nFte4mwVT850hmX7zPO
fAuG3Bjo57ZOvfIikbCgklTpYgQPGHlvOPMbTfYYK3WJndvL2yjhxeZJNhxD3k1bvDuMsTj4TY6G
ZnHyrSA1rsAbrmp9jUcnqrdNSyO7tawS/YmR+HS38TBl/a1JA5F+GkcXcsVy+CwOcjV30VNc8CX+
9CqAooy7Y7Utx3FlERmfa7WKh6KKoc22KMasu1NziH7VS+nXWL17mbzE4WReYe163reX2Ln/6YtE
z2cn9mO8+3qoJClACsYfMWvuKmU0bT5tbKSayHnHyclBm+QjLpqR/eUL0V4+7w57QMCkxkjKWwD4
0iIYLxDhMXPUYDPBb0o1z8Bpez5dlooJ8QD88OlY2TV3NO142D7GsXHjP2HVQPtiGtQjqNUsqRuy
dJG+oedhE8kdQlRMwfih0ZxMVV7hTa2swfA+Bb2T38CoIJU9ryy4VDsZMBj8rZMqmrZB4Hr2flCa
CjvC8ug9dxiWK4bbbYTZrynAnB5mOw3JM65VxZASiUP+PSirRNMQOT0CRKAS0kR3eW7xFQVFIiym
yLDFYJC1fsjos+i6Vylaf7xrtDVFFzakKbf2YHJ72fghn3JF43ZW/KdVLXfG5xyyPDUbY0iu/04p
QG5GnsSkUdJkuy7tWtg0Iddi0LgsWosjJC+KNWu3zC28z7MPYuFBF7jIvjUUetbJarZXLVTki8XG
PBeoijfChB6my1eYYCl+nThGxrFR+XqzHWQIqAwuEmtK3AhTOynQFZbPP5mCX2/IFNjMFiNG1m7l
GFjfjjvY/qVBBKLHZ3iXctbrZtnFJOs5BLu/Ln3lO5giZimGj6HnfH/vWi/AGNXmFiGrreILwuo2
idFytoXtEcOzMS21HQYWp14EHzXDF29x19TaeQlmu2uflnCImglJYTC1d3hhLfUqaiA3R57hCRiy
gkgTo5hk4zj529LlqwbHVdoU8JRQiVzkjTs2CypNPFoVB3RYA0UZyYIxOvqbYkReMFknY3yPQ7xq
3rqyttEcdHYzmyepIif89Lq+6agkCYND5rMIO1vpbomo279Zw9jha1r6lqgFhzfnuPedqndmVsvI
z74VlrbwzU50mX1Q0NvjA9J1E8e3FOp4SlUiW5ZjY+cUFn9kQsDa3vR+rCJocZ3HfnNK86aK9jKN
xPA8+65D68xpNXvNLg7jckKnwbw8IfIBdUbO4DclafzUj5BLe1oWg3WeCTJ/vAeeKNocrlqj4po9
/1RFw2sfT173mFfMzlyqLXIQSfLrJseLcNbUHkmLqTXgXbvJkqVk3t4NjMVyUh9F7pC55jpARbYo
N5LViclZoyAM++j/hm2BYBnMmcmTEjtgy4b3DamjOz6OzuyvXGXEdCETc9tymQ1D16qsj3Cy+/gQ
k2K/XvGxcqf8NrP4LKSf6HqAVMURsjJpQGy1lv/QyUhp9HCoayHVOW3bvicCnBvOXbCY8rtUgRgx
KijfJT9LiaxN9/R0nPyk41YjUBdh5pjxRVSC80AUMtjNSAxN5qa2dWoLG5vILuwNjHJIekyNjswr
krZdt9mdYdiYhRK5tT9jiO0Sz2u/u3yMq4dODBJFmSO8CQlt6eOajjYcOl31ojN/rp6Iu8pnc6pb
bRg+zytlavZEyxhGRVV1XzHBASw4mV4G5w4TLSbfMLRDTE9x5LFcvbHbYAkawhZCr4PrWQuokej3
MgYhltfDP903Xp6sfamdrrnU9Igan4PbOEFcYqUGaUmYDIv42d55NsN2yXmQgYoHcjh0B1Z47N4D
d4hj9sEWk+J1Ep1N8hG/lYCqMhWJIk3QdPk8HFraU16Pi6i9zr+BF+5S4xpeK+vmMZO4yW/sxrF8
kJc6acNy2ylbCJReZobvctRE4/rzPp9j6eu7UaqC5noofV/pzdSLWZutQdkwzgcrHaP+d8LSIJnX
Yy/L5mcxTShxzu4QAKN+sJK6Kcw5dqWqm31bMAC65o3AnnNoSaby/8EWE759RkM2poCmQ8v3yqux
/dAnGGYCWLTvnDIN7d1iB1XFeD6BOLMm4zqqUObBmHiGA76PsJdVA7q1AJ4/CsmxZyZHcbB0/M6U
gJpeqg9dmEIQTjPxZQE0lncY06fwabI0SlfwOZQQbE6ssY/dg+17CR21g7x2SB8H0nJ45pbVPjrY
2EfLQcUu6rpMtlbeHxzOdsUQMMpCincIV0hrb1h5JxkGAoTLc70dnLZJ/iXeqBIGIG2qGWeVCtMV
Y7TKlI7cYGBVVs8EZkhbNnBN7bIUatoJMN+O7WeuHtq+qFB61o7QY7ENjFVXPnrHgls8t0hfgWw/
jKSvoqIoYdtGFATeoawJ9UmJEDVC3wGdStMd3PKWJoGsWaDhWWS70+fUJU3/lcMRXdNSAuoveADp
0oHIl3OStR+lrNXyixsqXnOX2mSywgPCANbqQKMwSWpW0fgj/wknbKuTHGesyls3gPpRc4JV2nqf
6ooEGaYlRQ2DPtLYriILbLW9L1p82LeDWvwG84UF13kxSvnfdkRIzg6MQwiwyyMvZApCBcWB+1tX
6UMq/FK841aYMUGysV+cp8Sp3Fme2jiDmIFRze4booUnjNfTwcKvqA9N39XEy1PwdRzF/lDL+h5Z
ZRL/5SAB4UOQYtFGXy77QUxDck5/m84aOgyePOL+cg7YfjThDzaEmJUYRFayZlAaFzGMq0JGOnlL
dd8DU6qCIBzJUgyUGNFjWF7WJth15xbjmumLJn00cZIuX11gvHA5YDqyPYnJy8ZNvoWxnLCmcGLt
evfo1NNi2FHB1UhSQZo7xM4mydgzIWgBNRIPrmOsDL3fIoxuGHJ1R6HYflmneCpr5BzJYLr4X4pg
QDo3A4ch8DcmZG7CTDyMx702feemJ9VoXw5H6gHXEhsPcnl3rVK2KNvOwEAqTphjW/ngQOMd/hhh
JHm2earGN0vApCNJ2BmHpNy5rZQo5iMzhK9xBcT0b5Z6ijcS7jlF/K8uJWghxuJ1zYsbbE8ffkej
rXKEhhEjVWovaKjsjHEHcZKRjmo8xstl/L8VKKgzWd772Czr96yxO9tjfrHOfTfpbEtC1yTlRQIe
a8l7i9IDV4iKNvwPy2ckhXPIAYFizCImLBpZE9Lb9EJMzxO8UE5/HVdx9kzQ0yQ1S+u5b1mwT1Mr
CnKjXDf3IdozpZm3S5yUSLvIwCEsx7Jb7j+AaUWCFStkKvI2FFKNUJq017uPxF2wt7RovH8SZBLA
IbsYoLS96YuZC3AAwtYMJClxOhMbNk+1119ohZzhLu0I6E4w8sam/xMG/oLtiMRj4Og3TY0T37kJ
k7IQIGanwUDcnOMJ8S5FGBcn5ndkouN0YcHIphiLuR12kZs3XsfLMIx95GZMTsUfl9k18ZZDT7UO
5lGJGDtcjzGSRSeL3g4B2Mg1zt0DBaw3/Gb85DgwJOeb/7O4pt27iFBBqRMbaf/x2YE09HgmitjK
TDjgvTfLlnSQGzv2cwTZCQgWGEI9lsWQ0zDKNdbXAs4DZNm+1mV8x71jimJDYnjM8iuY5rL6zZhe
ArOgNGHmNDjCRUq8pJOjGdLMkU2vOiHz5Cmbs2pl/uAwDlNygxtnKW/ncgm729AF8vXgwU3B16RK
REV3iTWDqRndRWBxz+j6545usda+Odko9eFJeg7FHj5ayxmc2z4wevW8Tx6DdvAyZQW5J+mqcvUm
BTO2C6fouA23fBNj8Mn7ShFSLObS66/FEnjYl+Iqn5GBZl48pwNAqAzaGioIupsWXF0BVi+Nlf4N
WivmGvb2muLnlVWt2LjhucPflIbzamlM06g2Nzptq8KmwKMsCs4TqB6TnZ2cO5y7zGWzip+7Qo31
pUJYQmQreUlgvvh6xwFvBDPZ/DZRagGR4+HThLPAJr6L+21rO3Qaez4NjxVHCKG6wY5fTeR3hcm1
Gx7rAcfqa4iNHUOo6ULb/TvngaDGa2VmQwSdMidhjlONvCxsjQ13k7XxfK9g9CQtKLYGgfiNYYBB
n1kkRMyFYcQg5Vg2FlP/mxBlxZqP7oBgfh1pXBfmAJDxohqG1awsn5QIQtIY57QIkOdLVZP1BXOi
jRFZoiavqu4R8EhI7oTN3qBCHL1UKjp7QZYlh7n1wvlXh3KlRyjyNKJjnuosRM2spiyvb4NYBOIa
tA3QqA2zyjEDWsamuIxvyrYcrB8s3IIHsE4yjzAeup8alEtM5AQO8CxD83wz1MnoItt2+ecxTUBz
vAOlTkkZJPS8D5ka4uoxYfA1feK0X1uleAwE0YsyrZeZVoEE0/CLgIqhe2Sfog3xreVcFlvVpGgd
b7gQeTax+yqq6Gdwyh7rFUsap4SDPDA2etC8mly5Tmt69atHk3of0wDKYsbqPozzH3Sscfia+0sn
UThoEZQBX7sywT0JwpP8M1dpOwOFoWtovD+cwDHcAno8N+gZZpWqjQBCRixZfHcAdXsjCYCcvvMg
p929EvCzaOTBs4zGX78qCV2DSpip72KMUwq00I9zqZ8Jj0i8nyH2TEEihzXQ4IcqFOI+amU4WJAm
Q0X+O8embgRbAiT98JRyf1g1LqBkVjs4MQKMjRZURpKirAd50Al3aSlerJaXMcozkrVvpF+IjAGh
H0xlsunsuaQGSKQwCN8KwXH9nNED53yde/Zt5IqEEdHqMWJl5TJAf22cPh2BsftA9z8sD8HAiLm8
6Iw61JZd1PdenGX6sWmK2RwSkbTQXeoBvhUVn1eD1p7RElxL3bRYUybk1LgDc7yO5tvw8s7usHdr
QVVZG3t+8JwgYxnBlLBtSO8kvQPFTYEKhvBYR3vqkU1M4P+zVNenklyokD4NvVg1jmZX214w6a3q
cJQwKGutkuxx1t+sz7dCO3plZ44F4vCyL0Ry7lTiJBiCE9yfZAiOL0FOh7xBk5lXB0iN5Lksi+yj
zZTW1K1MsHR6cSPpuie/SvC7ElBk9ZuMtA2KDcYyJAZMjH7wFRTpT9FAudSEPbjEM1fF1XZK93Zm
zXzFWA9fO8ip7908KC5Ul8GDSWEB2Lz01svq10xPuya4Sq8Dc71I4mpv3KmpHvoSpqtWtBx4b3D5
mbDAkYJrDoBG5xXTPrUn3qjGn+89r3LXASPDxtaDAiOCuD21a52wTRic3BudkHghnYnL0N12Mb4E
OrBlm9c1kbra61xSmTlUTqpwin+JnyZ7N4I928RddxeMMU8bbYX5btkBHAYGBZ9Fy5IcNq1k5eRg
aS92woTRXfG/Jawqg8chsKfb0pTBVzvSR9eKLQXtTrIFkoNevU/FpQFAeg3tuvl0MCowSSqGIeZh
cHAHsltmBj0yBYmSGrBqk7Z/RqZlLwvTwR0YouJEk2sgxPdZt0WqWDx6iOFgdOIHOpRZ8Vo3c7z3
/ak7uWCzYTeVqGJZ3N8nLY0sEUPJEXkRW2SBXY7cbXHxOFwYkBXunkJ92qXZ0l111mLgnUP2ZIlp
34BkuQ+eQQ0UD3a2QZCF02mwNIm2XgMDC3bMOmP+tZayPMzLMCE6LYldkJOynvhjHvOHNVQhvyY5
IgbhfaQlKhg5wh9CtXdqI7CauM1DwimcIbuYrsYnHrG44uAgInZZEz4V0imQ/ayisZO6/zs4e6ra
2ne2IFl3Xi3pVWtsbH9QJ5+TJcGeJae/iR8+DQ2tS+LRF4Meluk5dctjDF6RRS3OvfqlBqSwyrcH
0VwxIf+pC4LBirA6rfvV3hQEE/vwDSHHTZT0MXGgaZwfY8aQfQbKBE8HEAwuL2uXvNL3kkjp3g7o
TcOOAcF8SRULT2uAT96QrAh0IJ4fUx+HGWjXMOEz6PbgDQvaQ/69KV6ACNrBj20W/IEsmwEX9l6A
pc7alv189bC8LCm5x7yDkQgfaHmexAw7oomsgz97gILGbRabf02F2TAmxYMIEdx6+fLipdFhTYJ3
MoLHPBL2fCZAXTIiOqazSfJLlzi7LtdHTvVnm30NfBFimTq25eNOWs6OgneNzh6vtqgf8mba5jwk
s/hNl8+kRLAGRoS86m1iVzvH5K8V+zRU0TPZyQ6cTPfoR9Uh5soy8NvXzo+K0XfaYuvUbPELUJQa
beTyh/N4W6bNnexRWhgg4TUJLKthTNjhkSaXNlr2M454fHn6fRypmQl2x0SDoGBqHjyBDwpp31Z2
xXEGcQ9MaoXOOe4zVCriFJfs3SKMmIZuw8v3QFLCobGRAJhVbKS/aufvmPi7rAlPOZlPwiFWaloE
D2U0/QxSlpuu9a/cjNc0GAlYdS62IMpoWQ6cgxd3is6OZd+tmk9V8CaBNnOWHX4chyT1LsR3VS3B
Oxm6f5qWpGYwFfEMCcB9r+f06E3doYNDXfbZAfUslYb/4oL1r0fnzVbVK+cvaGJDkMv8gXH8FEdi
N7gSJSW3MiM2VGvIpS2YUrALRjhatho3C7O03nM+6j5/KaPwZf3BVe4blhI6kIuxPqcZ8o5MqJkk
fRLnsdXlJ1mfRwuYcgm1RLGrxBdwsz7HgStudIQAQvZPS/6ZWc4tnMuDLqcfBpRHiICPff26hGLX
leM5qdJTzAqbsO449LdBPJ8ntltT4H5Eq/rTruTNoAjIigIq/MFiFdD8EXN0xSp7Tm393egR0aC/
hmVcAs2HCfjhKXFIykvYdC3HaiH1k9zqQpTkBsHMG7lm9vgT4CTQxBgVJcUjKlg3x5rdkZfhkyCK
4RqnfHos/RIR5fRZzwUH3rBpzHRAQfaQ4mF1gTxwN2qyfezmY1i/dQ4gkHOg+GvmDzYr5jy+7VKi
FfPsrULG4LfTPUPDJyH8u6gMd62xdv5MxDeCSGY4my7Th1VE4AL+EEF/jyztk7AZkgDlQfOsTcgF
E6Z0RcWJVspLykO1Ih1gn6OPja4hU2fP/VpBQ54bbdFSb6MmYxva3CnMvKlbQ/pHMln9CPrWKPcf
bejyQRoio+22A99aVn8RE39WPX4NNhdMCi9BU2wa2ERGzrcqSw8JCRmr9BPK45W55k0fWAfXB6FX
w0VHC6fT8LAeGBPHt8n/uW2LQ9njUEHrzr3CoIMNh8lfGsdcfTJ5LOEfGYxt16PZkNDNvHTu+vsZ
DqubBnsx2ACoqy1P6m1t6v/vrxTmCNuxj/Wz98jrVkAKQEuyqjkbOR2cONg0dfpigz4XE+ckZkV7
ddLylK7feTaZC7U4fNjoJFP/iXnRyeVYoF9AcjlfKztYCY9bdPv0SvYOmcwW/9CJufGxUdbfUUXb
TGN+4uwDl/4S+xlWFrHpyfe1HX1r0y1FLLBAZPVfqBDPYWq/L9hP+SVX8hMXe76hyjlxXu4K8oiw
+t3yfe+llRPwC5o99A/sBZHrS/BwE3sMVrYlvRGXCvzwUzC56Bbso5IKVC4eCf6+jkOODMCzLxzA
iYSXsotcr8kMgmK9vIaFrrMikTN2Hd43W+JTEH4tWGIM1hnNCoG/4SVIh0evT56NCC+VgpnPip/y
4WYIR1bV8WGxOG0mtrhAXXAyncQYbdf/Hw7ZreAgaQO9x83eSgIJE3eTe7T/qDPCCa4RXjiEKGgd
qo1rvcE7uJMmPKxn2npm5TqEnIUyllc4xQD/evQu5bhr6DbycFmJMn/KuNsWyA8Lnk+nB2PJ8bG+
raz6a60f8g6a11g1t8p2jwbv5vpduy5oyAwS4ujUT7ZsMLRk4mAzK73pPZzVhpeaMohvnFSj/hz9
FyYr+6EPrkM77+UCgdpkPXMS29sOaczbb9bJ0XT9a8aHCYt555dcrf84O48dyZEsXb9Ko9eXuNRG
DqbvwrX20GpDREZGUmvNp5/PcjZVftMjgFo0qpHIJJ2k2bEjfqEodw6e7JORrk1XP6bIbVuI5evi
RNNpkZFbhKhrWw64WbDALXIdSpSuNUyGZd6RpuGcdijCoPq6H7N9VltzueFGZYQuGdDziwKfgmS0
BR1792QWxloiErK4Pjq9B1sLHjmn8tCN277Ld+A6nxT9h0feXFcaBypUp5xGDvRDuxt3Utwg7+EP
lwmDU6K1waKphhSPd6BZ3JsMmSAM0LRP3HcLQ4VZx4fFb+bICIlRz9EmYXWDblXY5l6eLk3YSrgA
/CnGBg04d/CFmWLfjqMJvincmqP5klf+bQI/daKaCLt0NwlyFIgHexXofFQBXpe39j3/heHpRguC
lHZU9Jqo7lqeKgPkAz2qD00uI3m5tII3JYmOOptcqnvThV1I/pJ8Nrnu8d5bO9E9E6OVzeLMrPZB
vmFmN0fDnM7k++s6U96iBk/cFM392snvAt+9kyRkuXQZSc1qfBU0F58/UaxkNM2J8GhdnwQiHPLJ
gskJ52XCQKvUtgkGHmY8vAE3Yrs0HGr0YnoEuFKkUjVCUqY+QUo74yK8imuIkmDiVVQjlQwFaWO8
b5oRBlJ2LAsUF71YW8XQX9QWygKUPcYm7TJBLMio8SXHck3y+AYL4ClZpIUcTy+6ZQ2kSyTuNne6
W0SCVr2PtYeD/mdhLUpQjTKj9Ux7owbU5JChtKlcSD6SFcCIVIvDFGG6nCe7kdev2HSYSRd6OnEA
LHA3hjiFx4ETBi76cc3B6Wk8y+8SNB3VIW9dXk4DqTN2kIWtwN2lRXdfO1h9kEYpFsKXXv6jINGt
anEbhuG9jA7y0LQM96birRWASOjC3NSdsWj6bueScXSMUegBAghxdlg5k0DFj4h1b7FgRp19Wlit
sRp0D4lANKUwRRgGfZ9KnRQg+cAJViM8e4uCDsgroa9ahnzvwkt2fIWbSIr06z/lEYy0xEYyGrHX
/J1rj2V2KDt0GYi4TMZmyYCGo0y3IdF5HOtT2ryaHE9VGx7bFLgTSwrVQrQqpfJEvBZpi3R+tI3S
eK8A5y/J2CzjB/7uKITapwpQVJTkxyJ7bRsPkoag7sWxB5v1VRpMr6XjrUbippvWS5VWjkx3ZNws
IinjjbgBxzr+dShugJvvnFMXkya7xrycxrUbKPdVHB3tKcTgCGeuSkSI7mEYDqUqIS55g7EfOcIG
eIaSmCH8aIdD1M5w+l3Yy0aOzzyU9i8ohlMi8zusDmX6Y7rNXn5kSYAM42GN4trcp5crA2WSlrdV
2L94k7sE+b/jyMHLUn/vUERone6Ue8ZWnstNkjwDNpAqEkxd7mVegorIr4oeatuTaI41apHZo0re
bypPicM7CVBwt0y0hbsnGcgKJGG6hlkGV0T2Sn5gu3EPMrIwet3RmvlUwcaBZVjJsxT6EfYpOGNT
4QD5PKRB997Zer8WyKq0SfKqSAUaVimz2q0sMZw0Xw1xA2xZAD5EPNnIBqbBwGwoOGs2bxVDfEEg
CqtIDFbQeMt9ZPQKhivIC1GnO162K3L4tKpxbEgJGE+i9R3+NDuNDKqmEzmtiQU+SSQ6UCvRGruq
lWh7oOPI8d3K4N/muLXyX1latv60z8Fmoij8e7uEmEcjwbqX25pp85YZKRgkHaJjZd57HO9VM2LO
4y5lxj4itqQRZeR+pyt1o8EqntUup5qRQiby6pVfNqsORiW9y0VbO4fOOVZUU5J36Ve0tPFrs0sg
+nH8w0G10xT5WkM9VBM4UgynxLbuh8neluzfVMWMZEpXTmcsA9tayYLPHIc5cwamL/G+YirlUNsx
gtwyuNgrkADNDBB1ktF/9lduWJ4VxA7kidYghtzywCI9yTQwYp1GIABtMsakpWrF/HXBsTwvCPla
HP5iOLqSB69cLSJCGZGv2oCTlGs0rJ+stFmmFiVmINA9Nxbyejp1hE2VVJawPdmjINsP8eAdAX+z
v7ONKzqaZObGho7IQO8g8Fhyk4cSFSm5FBh0PMtwEbP7hXqby2ab16xQcpfZT1d1K0XTYE1j5QJ4
DNOaxjkWOL3kZf2B1SlJjbUOEcUJ2mnPjlnX9ENLgOLCo3VC+CAnWGXBcJJiChkpV6IkG9WywKgb
S/n3MPNd+PADVBs0YnqWW4KbqI2+09OSVByxBTYXXOxzHCionUdzmyF2BtVWGs8i2YIDWa6wcGzO
sumR/FtL+huUlSnxsoVRRMwlg4WNkRy9M2yKpTCN1LcKJDDEHMSjjGtp6G5YyywEx9Pe6qy/SRvr
aEUgaPKjTHPlMcqgFXovcpjyTZMdTmjMQaKiAbPP45GnEAZr0ht/QI/ZOQGcqJR3yeKQj8s5vrV6
50SrDgFOHcNE+aWTz57GS6IRsau7POuXyqQdVPdWy8I1GSHLDxMjZCF/Jyn1YON7+2GQ8ivVScbO
trHvJi1ayqxfISQWrMCi6p8qqgiMxza4eK4D3X3APIZfrbM3OQp5yTIu6xQeGGLIosaux1dZZCrp
eC8vJTedzIw8UpaM3ppMp8gA4xDRtFLoDCTqE0XKqop6hrUeg43E36W0fConPTN+hYQlFmr8DpB+
x8EUUvQqwtwDGDnK8sjVse2104UhxWMBJk+T9mlSxUe0IU2lnvNW3CTbyPCqTdUR/x5Co1ttOaB3
IWctKvoMdau1g9dQWqsvJhRrlyjoIv8SMLOeWbTTLASsisxlfjTpH7Y73UXgekTF4CM/BrpyE6C3
GFrlXcphy3BoK78D49W32LNw6gl2gx69CjQ5EiCHDKTXHlmiZJqz6uwjUWg5+umL7DlQPAeau1cj
7yADggzBqrDoPRY3lhfhsULIK2XW4U0rOgkJeoWywcAwYg1zZoNU1DbyxxcD0zdGRmfkx+5kAVYk
1Kx8F5KEla6XNKbis+lmwKUcaoVh1qfjc6ODL6elMaTTOUi7Hzj/rpse0F8g0r3p5uRh1i4zlH3J
eeuW5SKYwmeZTQGAQcqnSX9Xx+BsZeVuQ3+Y5WG3bvP0FnvhO/7c5n3RjXa77tDzm1ruBxboznDL
lUNHhDWBVOEmTlBJhG6A8B7iDJP3EUlqORu0rkhKSbirNI6ZR1vprWA+UlqaeggsdwN0h0FXcFRD
/9g22Q/6URu7/N82hUeQlGQw2ROsJ+fTpqIo1IYsOjmTqH/qg7fTHAbsISm+W9c3RVFqc+ABu7ia
blK90xYy3uZO+6H54RGky85A98Bzxb2dt7vaA/+EHOs6ogdBb3FhpMpZthZlAph06YapDdIcA201
z0NPWi/9E6beH44HFABIL0G1fioDZjlNzVhSHYyz7NRotbWQ6RSkWhxWDI7CdDNpOTg+iMWGa0BO
KJE3j/YevUxG4elyJHiMuc70PX5jALRznPaO0dLMUY3b0lU41evfCVuLWnEl/CcZC3W1enZzeN50
nnqKwAA9G5mABIZ1br3ipyzDe85LRjU3etOeUM3DuY19nib5EuOXBXjTXR0DInCUzGCU1DzL9NhI
9DOz9wPB4zj00c9MCc4obBy43ZpO0SvDy4VNCwGRop+C6svU+7fMCjDRVc1fY1TfOuzjzNCbDWRS
vA+xoIUvc2jU9Dnr4X1aYlPG49kqR04TXLxdi3XoJb9fGmC/vVZYWxffUzXcW0Lc1pG9V+LuEXDn
kYnse4/07u+au4eAhqkZx4VMBn4f1OiCYk9/ozbFHkGmcYVj1CPKhE82+MN5q093dBkXsWJApYv3
WoXFJp15nRq6Aaoo2x+GEeDomWw6ClopBRuTcrcNIvGKbEJxUgVR/6E1+M/Jfh7xH9mE2KWXV1gg
0Ud17/owdQTwmplhWTB5vbuwgB/bkP9EJaBZBTHc1Fppmr+sCyAwDv8GSO9NXY8PGKKxakhUxZBH
t4oLnwcFjWPVSvkTy/wIFXNTtx48TFeZQUE85Fl28Ibope9QQGqYKZgOl80DvKKMPSn+FsrQ72Bi
Q7uXm9Auw0dZUSW9fuezWtISfwvm1DdN2z8gDmxDFqhPsqcEHYseAaWprI2AxjJXUe+Ql2O3pBP9
dY4Ay0bxz+FcLtrskwLih1JhuZRnb90YbVDaQ4W3ZHjpItAHtX3f28ahIpi1ei1mBTRSRDmLtd90
n4pdP4Zuc/Bs42TRCuoddzVS04nEuIWZtwZPupQrJxeIPpu1OBrqKJZ9rv3M7RhYSrVo3FTHOXU6
G7QR+8BnMleuZG2DsvtraHXYiVO4mmb8ng3tQtDq7DuXmtDcBUYBmDJFFEVDJ5tsxAS9qEkTc02H
QYnKCJpX2J2P4fNg6xq+3NlzGQE9AoDwAyzYvq75vE4c4TfUpS9Oouzh6Dz1Ps5htoLSk1X3a2nM
gKKRceeBOdKq8HEAGzjze7okuJLA6mmbaF4GcCvTvPaoFV2shrXoc3KT5yTrX1PLlj0NRGprpsuI
KYdUR+anY2ICqAwY8YT5z8wCJw+i4dHGY8UbOjhO4DtmIZABGHPQLLL6UI8M28DLIeVY5q+jXQO9
Tp9yuwKY1DPEzFQd6GmJr9sUJNhsOkznZYwXtvtoW1W0KcMJ8jVoI0YetiorZ8v9FAVMk8CBqFOP
7wY1FWBni+mGuhTdtNJH805o9Yvsh8mk2ASUS0bfHUwkY5WsWwCf2404ngk3Xg8cZoycaRZRDssW
81BmhDaWhcCiWjO3KGSjG91wVQHYJtERWMv8Z7R/176ljovQSl+qNnmyO9x2cTuAVg9wxa5QWiF+
Ynax5n8vUeCuqwohzJgjUWGm4CMe5kCRgVLDLD0Gy8gw2KkRCadBRB3Gb8fRM33INWM9CufB7eg8
u3BmtRSdFqHfGuicg/Hc4LlD5zLltdfULVkATS5BWVBgWpdMDRyrdgdGxFvoWQmALm4oGYI11uj4
DuGYw4Q/fQA8s9Y4KmgmcN9g4TB8azPSqDw6jKK40fHvaTAkiDsLdSXY0hMNdmqY3GC053EW68lB
Hvdh35+xNhEzEO3bjn/gGka2VHLw6bSLU6hoK3mu+h6aSFHj9iuZZsmOGNyMLfiFg68o6yGnozi4
KVKxwbZ3OnZFvFGTYWOQWss7svqwyrLim5p0OldGqIHurqXH4fnZR2LYR98cNqbVPQEgex9SlPnd
FMAxKUjr+kcfZrTkxwYzf4L7narU2LYgwsuhE7JgOItvUpzQvB7onNR16qDLzGuLaaskvrN6nnGi
uRmjLljkdrGW/1BL9dcI+a1tpjo7FyULOvHR2Sfj9hzSVsdG1YDmVGRT2tDKxluxnHeFpC0SjVDL
KedOrVUHlJGf2spt1xnCZ7DHgz32FskMj6SXUPNSDkAmszWcQHoJCJCXq6huM8BgUXHQxsrfAMos
7ygMonUaBmRpbXBsjWJXq+Ev4pItO8j1nRPay7rTuk2QpGKnmfVTg3g0aiTKTiQYu+kiPGV++Kl1
9v2kKshIwBWXyozY57xmXpGggFgeOkVHTr4WuDeyk490H1eBKE9KHdxKyZHKSV7xDdiEZX+XIMGB
yeC5NL33XKcixuQKBLWnPsWO8TAmGAm2g6AM03AVkfsw0nPEZ6YNdpuAcgQqRIgBzAcVxVTymQfs
2TFVoLxVm+m2t9wbEgk6wqb5cyqlckCb3VVh+1kH/bqdEDcOLcdYJO7U38hZcuXTz7boIrR8EkQA
qs5+53u+Ji3itTFCYRS8eL4r7xTGK8eucVkk9V+Zo3dTTsEhCstbgtJWK+qblkmX7N8K5kGBmmRr
LAhOij4xEtQTjMqjM2cqwrQDqrUNHURNvx2b5gPmA8InxqdaBoc6QpbRCA2mvEayAKUH4sYh1AST
vsFCneOD0Q1OHfe03RBnxFcphro8OMhi0qDYKNhZj/W4gw4ylyWZXCldN648vyJ9wQFXS2DAjxQK
Y6DeFwqyBRbVnhyLgO/JZhgg3aaMxmFrPI4+hG8O+6hnlpjGSbmppRB+m4HP03t/lXbBMdbjZVq1
r1mWfPDL7iubNARPk5NuqUgHN4u6KX9FEc5KdA60Id6in32OOwMHq4I8I9aA6o2ZMNalAsZZybfq
ONyhCwD+n0e18AH2yp3FfwfpflTpa2g3lKLdZphos7GJzR75t2BUkCuNDyILSE+aj6JnnFuHgSax
M4AIUIxjmJc1zo2XqcfKaB7TlrEE8P8XxSIXHhiTa5zZsDPWXQYz0mw2mQusamzhRwAMM86arQUI
0/tbh6Sl15Fgqx0Xi9V2G8kcQ/60oPbpn0m/BTTfNh4OSvPSj2WDz73DKHIV5Ih8CKqLNMIMLE4R
iukj4h6MjmUWmLfEVkaRQtp7QThAH6kOcU2oVYrYTLwDi4Sn4/6IaQWNge3Nhkyuhh7hV7sbsOcw
k2Jr88z6XHXScusB2noCHoFxfR/sdDOG/62+hGP0U4lNmhqx9tlFCdAzxcInpRz1WVjQYVZSTjO5
w2M9uDF0Y6MXtCk0Z6ATp8aYYSAjG9Ao14y7IrLfm6H8wQD2JezogoO7PIe+sGfQga1Dp2V0GGVn
CcNCPHTKp7yCiaI5LcHABE/QIFZml83bpBvBDGjQTsEiMdODW5x972hSeBBlQgtRF6WkCI8+5QGK
eV3KOCShi1YU6boZk5VVWx0z1f7RRjVlHltROfds9IU1ARUcNNDPzHReajJpr02PDDhfgc1B3bfL
EynwbYVmIt0EpZEaR4DDZA47VeObr9mT7FPfdlSaQUeyadl9v+ja9tTo7VnPOxTmYLHCcnvgLW/1
sHwcEkFHp8P0zFXpFtNgTFTt2ax10mLGGa5AUxSMoSAdyp4jUd1Tqa9tGLUdvW4v9JgLKMlTpYd3
gRJt29C9G5lqjYGyrBXqv0oxie1oojLVQ3WmgFUWmdbWxJPZJ0JkpXqfNGDNvE7cJq11RDL3JnOr
naIEW4apxwnbJgn9OKH8/AQTCgEhLz96yHTiRWbP9d+ua+FSb+lEAb57iWprA477lGUC7bH8fSL+
t7b62lsOnT/1wEH6adntQ8hUYRZCWOh0e2ReYZ+8JFwPEWNmUaLowbgsShAgy+vHqjJ//V5rTlIu
Gz0XyIyrN4Nh7NyO0QIo2G5udzUmiZEHkTB7i9polybKIRcaMIQJnkibpHQggnyJbns2o7Q9p9iO
gHweHjRc2Gdq7/8sB6xijSaZQ2HjkVXlyY6zaJGMxnuINfTRoVGIlsTGRwpgyHLwIhDc15Vou1UH
XTz3Qczauo5dY5bt69z5lWU07tK4U+n6qjDA0NvMQbC4Uf/QF8awbjXjKU2Sn4WORHRjiYyF7TD9
Am4Or8zmrQuwxoODRUDXvjAKOMRC345jdEPSE9wA621hG7evmjf8bIZipdUqXtLZlrC6U3pknICr
INBWDBxQWY3/Uy9AbGJwOjy1KG7MglQzfxRiSM5Z4EPG7id2tqOgpOiAArjBdsDZBRayiZMUjrfj
hBak08fYISUVpl9Taa1we6je+2I0fkVo0eyrsEweEpQqDiX8sHhhInkHMtkjTNdayye1YqYe2NtE
00OGd92yaX3MTVAu+qhC6U5ZhNb46sR5ARQG/I2FoQfK+T5+Oo4FDEx43j1xv5fOEsqZgNi/YtXD
AJvd/GIaZr4by8l/UARyBHqpINmPdRUOW0bEKLRE7hqkrps/NXnVzLS2U17G2rbWOBL6a4tfMgtc
e8vHONVuigaqDdYE4Vx4i2hIMMsmwzOn8SNwe+b5Gpquz3RS15Ybvqml9zk4AxJQlGQQs5cBHE5N
a/c+URq65FPOcCHq6zMKpiXRPBo5PSt0NULGj/2mgduLesLKLuNzZqrqxrfrd6jxHxEtcgiuNzgL
P9H7e3OU4ZY0YdNpyrvi6g9tCj2vqB1rr09NepdC8Dvx68L7ru7uMAVD7jHBCiFBgMy14cEXWvfI
Bkk3FRkD9AFSUxpGWO15Or4YbohkJp1Yl/x8pppox6JaeesacNPzwjDW/B8GebH73mB7vEj69hnk
GYAoezo5ZvUasVKaLn4e6ZbBp3vSO7jDerounWydWPab4xATbSl1RTseYSQwngmDBibW3QSKmwMB
z19bx3qAabNjjQcRUWkatrociug06OhvFT18pKhzzo2F1TIuRHFAOVtaqb3LdJUK285QqLGzgx9W
Je6sQvbvjBINWFqzPtLWIY7MwHt+aq3LiS5u+qTECME8qp4PbQ9cCgor2syu1TvWCST92FqKiaIP
ZSo6oBF1lzDEOmQi4UXTrqrt+7DIDp1aLhykwQKHcKRW3T3SjWui0jaxiofUzt7GoblzA/21gVeF
Doq2c+r6SK/yFrvwrce76h0EUro0GW4svKTIojNzNtAz3zi9trCYeNEzsdYImTCrrAJpT6ocGzd/
yUBtNBAIPNyGpxL4VGHxc+DeN4qDNRt/HX3+uUAY1EiMg8i9J2RzN0UYElOS8ZzE9qPwg3PLS5oh
8DGhboOhGQRx4MnKg9paD3aAkCplzqPVqc7KVkoMsvkHhfuQly0iNEXJlHxcOY3BYIgWR5wcIeuc
IYavtdw5MNCk+++ovyJb2QwgwwBJsoRB3tH8JSemDVm01t5NPBeyRLCEenh2lPwzU8zpEFlZu4gb
2iFOs0W4YG2JDnE4WN7MQko4fV71IhTzxRz7D7dh2K5lCHFXUke+oUXvqIsIFVOI2tLBLX9Qs2Cj
j9MGZaFbDSD4HHulm6lBJYWRUzYDAU126JQF+pEWtMU0vB1NkIuBX9N7HY9KCecnUqqfiQ2csU83
iQ0pkc4bCCfVezWrfk3P9oVQeg6UDuCax4tT9HsF4e0Rt7wc10UE6vejyQheTplNLVIpBqMt64bp
SOMxFgJ5mPXoexi0UpF7TJh3ACWz6UJlOhNGDLcj/zEcmPQiDXlAWvzYOhPk7QZ6bZ0zhgmrN1Sh
pnk2OK+6bt8XWGXOIA/cSLmgYlTh9qbL3oFFIAqavKONnYi7plPwGKboigHoxopAYZ7l8GLDGOXU
3HmDWY3HRlG/IkCyj+PuIQtDkKXB3in1H85Qv2SqeGAJP3cpYyzTEyBnFSLDKM7/+0J1PkE2ZVIL
5aEae7GB/CcWQkNHdjCrN6/OgAJEvQpgr2CgAvWSwKg8j5Wh4EGAfI/jIe7573/93//33x/Df/mf
+U2ejEgr/ytr05s8zJr6P/82//0v7N3kn25//uffig6dzzRNx3T584/3Ozih/CXt/2AXSg/OInvI
JhgqsLgmd06NrT9+fXnryuWdv1++UrvR7uLS3A0pc768q7N9RO9qaZlq8OPrW1x7AvH3W4S1icxK
ggWlCyVmE+RGtjGgpy+/vrqmXnkC+++XNxQ/juwk0ndDkuxCjlLZz0Fd6GxV6XHQ8ae0rf7NHxx0
sFR3mn9922sPJd/nXz4LrXyb7kSp72o48Hj0kafCoJz9s4vLm/7l4pNLc7UfC53ZW/Ra2M0dquH7
f3Zp4++X9kuDzpmIxx0T+TMywmjgFvX919eWH/RPS1X/+7VZSgFELH/ciUJH37isgDcJ7yXT9Oep
oeqM+puvb3Rt0Wp/v5HRlILSuu13bUDZ26Da7I76I6y6+JsPcO0Gcq395QMImJelXivDTvhjuG4s
I5x3xmRsR7dpF//oGYyLfR12GsIAZtntsgaDetFY+Socg3Jd1ZwIX9/iyho1Lva2Y3hx3Wh1hz0T
qLfBHXDNmrBx+PrqV96RcbGtI7PUYp9anB0w/QzQGae0YcjZFfnHP7vBxcZWynyEB1mxsUvkEad2
F9roAObJ4evLX3s78rn+8o3RMW31oWABmQm1Ve0pWyXBx+zri8vf+IetYFzsYBudtEjXHW2Xp94P
dsMyoLFGW3IjoEp9c48r28242MqKluIDEFco/MPVxUpVAgDq5WDb8AY8UA/QML9+mGtvSv/7m/IV
T/WiKtZ3ft2e0948RlX+TTiSS/FP7+liJ1dargZqJIpdNqroV+RDC+M8z7PHBG23VUVJg59RY1do
29ndP/zwF5vbFBYjvrwqdrYW/0oy9BjxyvxnIVC/2NVu3OS2aYQjkGbUU6psUTUQ0JJ4WWI9aH0T
/jT54v/w1vSLjT3ErUNHDuNzKxr2TtqAT6wxiegPWZnMSz0Cp9ityYJ2iQIW3WOylsakRF+vhiv7
Xr/Y94aBsJUO5VAabnxi92QspjHBU4Ks8Ju4JV/Wnx7vYuN3KhPfrM21XRI4R0ObtoXZHwzhMYjM
6esHG5kxQuXefv1AV/aRfhEImMzSVwwtOTLAmmNELZsWaKWUcHxSLOSCb5bGtURFv4gJsULu6Bqi
3XnGylDLIxhjCQ4ycm1r9McCKASt7gwY4NePde07XYQHDvqpJOHhgNEbuuGY5tZIqovm9M8ufxEU
9B7xmQigwj7tkWaks8mk9caAgvr15a/EHP0iMEQIBTk4a7Z7y/bifWF7r63aD7dfX/zaq7mIAICt
MDxWww6b0+FggmLsU/+E/fTm68tfWVDaZRBQ3TSJrbHdaw2+t0FiOutsjGH0pZW6EY6S3g2qGL7Z
jlc2i3YRC+hDIWyiB90+xFXxRF4NKqhoTVSfo3jjY4y4TJ0WO1o6xDN0l8ZvbnslcGsXUQA6eaGr
zcBt7clYdWn3HBnmOxylZBZXCth2FNRm2Jx9fv1Krz3lRUjII7Prg4YvFtSFcktTAdCxiVpZOT6o
/XYo9adIx1zRRGCn/eYJrxzh2kVYGFSTlptLVyz1RH9Qpg4WpBG2P3pEGXaKCOKXrx/tymLULsKC
2wz1oGj5sC/GAQdFnKB2dqprKwdh128W5LVbXIQCZr8MOAav30dTau0AngSL2gjdnTCB6f6zp7gI
B26lIqZqK/2exou7c4MRxp4F7EqrQbZ+fYsrIUG7CAmpXOA14j37EELQkb47/Q80Pr+5+rXPfRET
jNJiZmLyjtS2yxe1qCQloa32bo4KYY5Bwjdh+UpwUC+Cg2Ado9xk9Xxuv1klNmoncZh+Jq6d3ltI
D81ViP7fLOEru0a9iA2aaxYmAlbG3oaFiFA1EhVLhMLA7n/ErjIXuOXG37y+K/FAvYgHdS9CM6zT
ca+oYl2p5tPk5+o8mbgTA2Ol1ZE6jqJv1vPv4PaHDEGVH/EvuXvmZ+pQQmDZd2n105zU+0wDLuN1
KYTD8Iz2Rwl3KN6EjMiSZHgV0fTI2fsrg99JC4yuXMwc2ZzEorV8wIDfFdfXXsJFyHDdQLWAE/R7
mkY/YyFWnjmeirF8Ugt8eJGMkMCo4JuPe2U7qBdxI1E6xEoyU9tjm41VH9Imc9MOzfXXm+13mPvT
K76IGRg7BZURcnnPwN/qAzmOmWHepT6QT7SfneBYiZXkFkgah7QrH60VON/C6p++/gHX3uVFQInc
3ixNJA33jpvfWCrEnKa1l5Oqnz1Hf29RLUT/Jjx+fbPfMeRPT3sRW4Y6KaBQJz1i4kp60gbRHXCj
QfVTY9hYuLr9WCAwJM0bojnKH3RSJw3/JcW23d3XP+FKjFYv4k89qlB8Mrvbo+eGTBvwWWbj+VYr
k2++6J8Dj3AvAk+mMQksY26g9Xg6gZFm9mI86X5/p/f4sjb2N8nVnz8cadrf9ybQWPT7KjI3Rozm
wi6qX1wfaKGqYOGaGDmq6NN0bLQSFtjXr+7PYQ6Y49/vqAIWS7WebedGpr5UqvijDLNnKMaLqO7e
jXR4j/RQmeEMdPf1Da894kX4cbB8smHL9pxEzWLCVHWWgWkf+/6RocuhDKqd5Vm/vr6XvOb/vzKF
exFTWlogSa5OEutXoQ8tkB5IHbA+IIetYvP1Pf4cSoR7EUoCz3UVdbDqPXTaahbpAyOB8ZtrXwkk
wr0IJG6pT4D4hbbXs1MKqI0iDtGrZ8m0TKpm7qf6kvghafCSQ1EycHUYHCC/MotFs/j6Af+8uYR7
EUxKO+gtNACHPRh5JKzN9ZR1e7KI5JsVeG1BXIQPgzanAeqaFRgk69ZcTbnY8x+mLTMkWUClD99E
xWtf6iJKNClzF7TggDOaY37S8VHZxMziv/lWV9aacxEiitxKAFD2JPV0rDANOatKyEzW2g3tcP76
S1y7hXyDfzm5pdIuzDjaFkkC2kEgnnrEl1kcG8QaF8PQON/c58qLci5iAqoOugLiod+Dbcm2rpKC
Hy57dfX1U1y7uny6vzzF2BgYjFYm2a7V3SmR8i6weP760leWknOx39WmSnDnQ+S0Eplz1rSiB4Sj
e4tqyB8TKwmwZ4aUjBv08E0hf6WbJBz5kH95mGrohzKJ8nbvIa2H3kPkrJMS54Z8BBhoIOQ+nypk
oZxcByXAvJhzI3wNMPZEvqIP375+7Gvr4iJKiLFVBfpxPYI2xXhfRFKnzET8DKH+yh9sNM2D9Onr
W10JBs5FMKho9bhV0yPmA/zwDst3OGVxiBGBMDztm4Bw7R4XAYF5bdF6sFf3mC3AcrKDH32VrWvH
ePxnz3ARB8gypXJu2e0xSQV/btnggBVXkcdt+U2hcmUhiotg0LeGJuou7kkAV/EQYULQjucgxiEJ
ry1Qfdbj4Ihv2sBXXpe4iAoIcgYcpTDAIwNj6ggbiCWSsS+gCL7LEa49zUU8yNk0TdO03R6q6akQ
6OOp+T41wqdGMU5R6G5drCK+eXNXMi1xER2I0MgKROQjjZEg9gkAodY7E29udCDMeBP01Xfn2pXM
R8j3+Zetqzpq2iQC81qBC18OdR6+rm+5QP2dZtxXLRKMWRAp89EL0Bvuvh1QXtmt4iJkIHDpKE5V
cIZq4Twqqh8oG9+Du3yrUBr8Zgtd6ZcKcRESps4gFgrpAYZHBujZJAKwHcLXCSpNWduhDr8fEPSh
FUpXQbTDKa3qje9q52sf8SJKAI1Cadwx1B2Gt6tqqM7IS2zw2ljnAAodeERfb+Rrt7kIFOiVudBa
dHVnl/a2gKDFiHHXop2hqtq94yTf3ObaQrmIFwleTX2s1snegTI2twdw7Ch97rOqP7Ax4NyLWz1J
frTT+M2Q5cpz2RfRozFRAA69CGgh8od3QKKKU+m3cFH6FJ8jwCtbdSjMbzbclfBhX4QPnimMcugZ
e+T8nFmVOa9OV2+AX22//khXlrstH/Iv24xxR+p6gxLt+4K+I/4vltrNkf5eF+H66ztc+T72RcgY
FB0WrOaiBtRGQDe1W19HwEZABIfoKZRzDkgKfvjXN7uSvdgXUWMq806PRDrtBBTGElyXoyJ9/PW1
r333i8hQOqla0QfM9o7mka+o+7QBcj/qzqkKrAc1Sb9Z0Nc++UVwwFUgsHXJaJDsdU/Eb3Bnc8v5
9fVTXPscF5vfcuwUOdR22nVWZ8yKsT3QNAUqhKHMXMFHNIpKekhdi+vCqN5/fU9N/vQ/VHr2RSjA
y6IYFMjJ+1RWeone/A9n59FcKc9t4V9EFUgIwfQkHyfsduowodwJEAhEDr/+LvpO/Om1oOqMussD
dJS20trruYaj6QmgrF3e8D1Blge4yjfDCAguwDvVxJDSESCbM3LU1lZwCQef/QQtTOBmGx7XtAJQ
qYruxoG+y9r/bskOVhS8fiXw+YGf9p6oAHYH49ZbuWE4Mi1UwMJ9ipiHrbrV+ch5AE4IpjZbSg7D
eGRaaOixB5PZUHW33HWwFo/Z2YmKr7KEi4MNm9orYJGf1vvPMCKZFiRkV+bS7rvhFuqy/oSDDZz2
GieHQyTMNC4rQosSHZyFhz6OcU7HpgV5v39VNp2lE3xd/7ypI7S4IFmXWUMRdLfuqJzb0oNTiRWV
w3n966ae0CLDcvz2olb04HGVP6Uc4TbiOTjNiLMXOb9jmv1aL8dUi2V6fQjWbpFKpGjT9pb7iyyi
hyFEPLGNHjAdlpgWGQSkiHgWgiZWCXGw4vpVucgvh1aycgXgvtFfl+GNGg5tPEcifnMHq5WNopdO
/mRuMi08eB6sPrNyrm9JEEzezipFfZuBH3hF/QRvFZ7rfV9vQFNHaUHAKq2im/14uHXSDKmBeHwf
ruDnTfdzMJQHKyjnr5Vfbb1fGrpL1ze6DHxCKe3mtgfoDEaQ8Jgk0VRsNJqhLq42/eu+J9U4Y5mA
ccIUIE+H0wcPfpwAjvwAemdjQTWVsvz9w5DLlpQkBXoQaC8uMq6die1YDvRGkxM40bnTkqN42UnJ
1UIAnZAR64AQcjs1TvSQg1F7Jq0LN2ZgkTaWcNPG29XiQFR4NsvcBGEm52ceTEuShzq1VQe7uxwp
XBZcKxr+CyA3f+87ZOPiwxA/XS0+cOTeK8912lsi2nNNgRqry4eJJ1/WR7Vh+rhaWKggqmwyrxhv
I2jgYRkgrAPInT6MSlV5KBqYZK6XYxrPWoBwmlTi0aCabtvEcXFeiQcke8O/f/3rpkbSggB8vZEn
muAiU3qDuMUWqIaWtuwgYh8u3Ey72vRvXdjbDlDp3gLyE8KL8kbBAC6IvKf1Ghj6Qdc9imCU9VA7
SM+muLnosvLV63PgPTwfenm2cfowNJOufMx80VaMNt0NzqbgnPXO2esCuMplG2PVVAltwltx42d9
XFc3llrSsTKkQyDzwD2oVt2RyueXRS+qTfY0ojNhWadu8KYImGCMJzYWyL3lwVCn49+LLNraJv3T
bXyyulBtzheN2wu8d8OCtK1w8/fuw+Orwy0wNPvXfvKFNO1DlNyX03yoUhBX+LV0xAFxe9/E6txQ
99pFgvn6CDF1nhYIOjBJZddDnyfm6j7z8+s+cp7UgjZe/76xrlooqC3kBUikIN0kEhYV0WlRYQkJ
D8fhUBbzEd7xcPGC+VR2Ulxgvz/vIaWCzzjo5ClMC8kBT3WH9d9iiBaU/O/K4cMXPoNKRoK/aT9R
cFlqt3xf/7ThDEO1UAFMPYt6D2AKvBfADTKFVUIcAwsJA3OQ3uB/Vg4/LEpiuHf4wUbTmrpOix2+
w+H8xxeV3uD+zuAv67bwGZOFDDZmxL9twSfjVBdY+sS26SSwx+JwebdBDi66qd2DCVr7D8GER579
7OIscUIeapwFuwpEDRyi5hzUjGugsQC9L/qMVrtSxX8I6FLwpa3+evA6QuZfEOesiE6ZH1HcfKdd
IF7aGVrw62mYx+aVuYAPz1A5x3IAyQ3eAvAmwFkIpUxFH8TgRcxivALzwK2u4FLJYNg20p/guqXe
Y6kUnCNGVaorQERT5E0P4Hr3MHO1Cc8WF9zEAhs3GZfkxTyGn3S2cy3YDX7FxUCawhtwyGC3cpwz
2ErH+9nuivbHWBABF7x5HtwIRvgJuH7ipsW18LusQKG5n7oCZkXrw8nwRM510amawGaDG6189Dt6
zGf1XWXkZ5kBFp24PqweG/bcB3g2AKPsqugLUJS3bocNcg+uS05FXnNe4847LKGemBP7CMT0PnWe
Cu8pIfMe3uoCFqqgJ9yOFP5o3css3H2bfFVldpagBogKjFB346XCsNkjelCe4dlueWMeLlQaUCem
3CYpPDo93xnhdkv69gT0zzyhjWgL6u568y8b1s/GvRafB8Ybz4KPUgi/x2xf+yl8manwAcIBySRo
Ybw51AkmdUeDrQ5fJu1nRWpxOJmR3iXhjBy2/Crn70o9BT4y+xpkCUOo5qTJQcA1GS8Dl21tiRaW
cfvVxkriWbOW7A1sGggFYMqA3e3GpsDUhFqsBRMrr3okBS0XkW9It7P2PSECtkI5qAzF3KOoakDu
5xBcduLVNaygR42kEaMMYX0C3liRYqWpoMWu2Z2X1secxI/rg8O0Yyda3O1Lf/bqtJOhbZPXMnCK
XZPYMPGA4wLIe49+1J3lDNViUxxnr/i5Xqoh2OsyVwbCK/CvSoaK1G+JXf+NJxkObOs2wjDPdGEr
vEzd2q1TGYIO9MWZ1XNVgo8nx7Oq0mcZ5BvnAsMKrAtZ7XiC89foQvTj13+kiLqHoRBbuiLTx7VY
McFBJp9gehUSt7ylM0AScwP93Xr7mxpICwlwRSoSC57WYZGr/r7tpXpNbDji7KZWte9+ynFziAQj
++Wy4rRwYEc9FjvktYQM2N1dTZ1rvNnddhms3Wl53/H6sF6OYd/y73r0w2Fa9a2HWjVliEX9oXWb
d164cPBDXCdufoDz2a0tvRON4419kmkYa2HB7lWNDXVRhim4OceOODUOCjDpqzv7skwm5In+7y7P
pT5tmUhKZOrbj0mcP3hAZu3AxtloMkNk+xcWPjQZtNEO1PHQ1whKyw4Oern3qwNF2Tpyu4NFCVF+
KQ92ElNwRt2Jb71yG8rVtazIdKnbHBaHIdh6Tx00IgWNgSMofgEY+lwG7QkeopcNdl3KGqgUL4te
qUJhWYDYjfkB4sBTwaJfYLPeTa11XB99hkml61h9GCtgm1eoUCl2ByvqB3CWYaaMbQXud5/BZdxY
7ExNp0WGHuRKcLAzEHOLodylQf+Et6tX0pXPSUCverhbqtbbuNZfvvnJQm5rgaJJgcgZkegNNAW8
pZD78F5b6jqPYIVTkH5jW2SYRroctQOEuu+8ToUAhxxhQPDdc2Fq6lgbi7fp89rmIG174UJuosIp
j75ZSfXKo/KLInRjeC1B7LMm0oIA7TFDyxrDq1PJk7Dm274BUuSyIaXNfqqyIZNKYujKfgaxjip4
qVLrdVBJf6hg2LELVNZtLGemdtJ2Ak1GOGfwFA/BN3sD4/Y9phKGhu7GsP38854uImX9LFNg9jCU
inHCzUAJN5cTstDgpeZlotl63ft8Fnq6htSZLIDX+1iFeeEjicV5S6V1hhTgCXerRxUkf9Z75vNJ
6OnC0YSNbW3FcR3aXedcB9LyzvDlkgfSyexQ4Cnkuapn+qsFB/JlvcTPx5kXaNOeUnh6Aq9Why4L
jp2X3eZl8fuyTy9d9mER8DgMcWiQNSGdIhhgxw1cMUV50fzwdIVoNnqQPXQBvO6KniJvBEIpiwOm
t/7TTd2tTe64RGc3nlOFwfiYDXdJ48LtvTxFKYxA3GJjGn6+r/B0DSiMqSmwYaQK7Ty+K2GKsrdb
/weApq847oPbCG4sQgrYuG/rlTINLm3a53WWjoNVLpXKT4uBB3St6fNg47CRIwPBcYpr3xq+rRdm
GlfatPdgEQic6FyFkz3fp31wZ3XNRc9Bni4KhSzEtclsVyHxcMECHaKf3oO3rnpAg2gzHEHObGAl
BV/JjYFsiDH+0qAfBjJAwrKP+qgKcZNCDmBQw7hDiOEwRWTrMsMwFnR1KNiH0WRncRXGY/IDrpuh
5OxegmtXARSV8PJP0AMv7QNJs949pipp0x7+c1HEGowFNiX+XdPMw40TIYeCUriurBfxL1/sv0uY
pwtHJRN9Dk0glrAarAqHwk4XaqUYNmCk7s+tyu9niPngXQToQHeY0/kZTPMnmjhAk9hbccJU0WV8
fug7yQNLDLytwkzaYVGWz4HnwoJxuF6vpCFQ+FqgQA7eNMO/tQqdzkOmsw03O24XOOgK+wXT7M5V
/sZ2xjChdJGo7bEuqYqxCj3Bmh2J2TXIDV/Xa2FqJC0yDD6YHm2HcNeL8sYeyRNManHDYm38dNPg
1mJBXlUCRpZEhHBRw0sdqX7HRfozTxdQBPs6zB7gL/aPKc83Ap3hZtDTlaJi9uB8i8UmVIEDXhuz
nbABCO43j7z+qDrY7Ac8rvd1BKru3qMw4WpJhbV9gqHYeosaqqzrRyEjd+Et04owqGxx6rP0xZ+A
sbOCdzi2fo0tuFwXJNoVlG9lwRtGIl/+/mGgDwSXHlY3CWBuSrgIymNt+ac2gicZJNIemLzeRugw
KA48XU1aUOA+PY+KMAb2ywUte5iGE3Gt6wIoKFm6NyyxX4DjPMtpvlW59w1bi4112bCE6fJS1qU9
5CAYSXDTBJEqTb5m1Hkqxyo95A3IvNABpZ2/MbeXWPhJ/NI1pSB5wIS7rrKQWsx/d7Iiyg9+yugD
rD/87xEYAuLCkrQoYrfguaiCZGHWePGbH1UTiCUFE9GpQQafcyANXBsu7T7tZEFoU49ZKvIwoO11
7sYh9s2HZUSWlQVCc9qCGjMdWJKHWW7f+Zn1MM5+tFFTQxTjWqQBmN6zBUXhMipreH17lc3wQFLT
rU2VQbTmcS3YpMkwQIGcZiEY83uXjQP8hKJj1fThHEQ/GKuOnZV/tUfrMM38TsG5FV6efyXJX9dn
viGW6jrTeMQBZEbqbjg27XMJz9kpY2Ga04vSSDxdWTpAXh9j+IlwJnUHOhxwUZ5q+cbXDUNe15XC
MBl3j7LMQuHF57mrb0ovBQBP3AvYml3WPkvRH+KUDQF/xliWYR3DmxOQCf0+wtPnddDH7st6EYYo
octJmcW5oHDXCx0rPjtu9p260UJOhcc5eRix37XBRlgvytRgyzj/UJsJDlOqsT2MNsBPMhZc+2S8
ZVl7tstyY8IapoynBQcAJebat5EI02Bc3wQpzx9ARG5O6xUwRXNPCwewtWuR4ILGQk7NqRLirSH2
no/AvCgiT7EXvMwdvQLZ70k09bFtxp+Rs+XPZaqaFg0ABAL5UagsVEMDRQSLi6Pbl+njhVXTQgHv
aT/GXZCGfdy8s7y6Bs4h3sd2cd3bDpyB2yfU+T6oYfKKhNBTnQ8vMhHH9dINcUAXkUIXOcHhF86b
sDSI6GFUtBcwWpWud6z6ZvDeLitGO5s4ER07n1lpWMKOfGcX9cnz44fWtr9c9n1tW9EN7jymZYTv
p+zGDoI/5WidGR6I1z9vGAFMiwak6yGtUKkI8bj31SLRU03yjaXG1AHL3z9MTZzY8NgFI9qwg1YF
VFM64xolAkG0b7Y8BkxFLLX6UARReJ8Hd0WEw5SdRviG4vHRBSCoPq+3ToDvfLIDYdrUD+CjBYP5
SIRQ++OEVM0P0FfCWHeW5wKOV2Xm7WBfue8kUrrWSzQtn7qcNJlwM++XWD5FOVzPEq8CMygwXakg
VqD3CXzYgdTsd1MvniQNyp2At2EhFqz9lhrGEL11WWkv5GAFCUtxc7BwOKT9N+2jGdn9Mxg6RVYu
6TX1jzmfQGhfr7Rh68y0OOFTOXgNy0ToJ4tmP3m0GnmnSH4lOnjiD1tbE8No0YWlRWdntoC5eBi1
5Qzr+BSMiuxvWmzlTRrmki4thUs7soDwvhtOjbyWQeBAgFDzjTYy9IqrxYG47oWiCuEsotOBxOIK
e5wWlegO0VB9TzIKJveFl626pLT2YIdWiCEP6wA7N64ODq3vCqTTgJ8UHHlVXhYhdFkpDHuHSiLV
NOx5C8w7m97hNgreEu2+rQ8sU49r8YFNA6zUaZ+HU+3Gj3OXpV/UHGcg+DSXmWrhget/QxDMqkvL
A6wpbFXwp4ezSeoGN7m9qU0zbHBcbXtAW8IwZqG5qJwUFk4e3MWth7SAfoiB3XJZM2nbgNKd0toV
6AcnL8ECG+tu30AeieBCOOgOlxWiTfKq94nl4E06pENySAKwq+BRh4Dtwb/4ohJ0ISkMxR3KBbrC
ap3xsYXd3RGn3/6pG51howjDgqDLSCvgE2kHs+VwcvoliYk9Sd5dz4F7hlhFHOzYu7G9/qbu243l
3xAadU9NvKGVPei8kKh09jdYwH+jfnPv4vXGsWp/mf6v621nCC+6sDQgcSr7Ck4nbQ5jfxJ96xVk
ljiYdgg5Ao+cKq3cjUY0XUzq0tLWnj0XEAcJwVT9W3D/LyA1L9jtPmbimCuQNOSA0EbBhwn4F+mr
J64ozBmSaxHHG9tuU321yJBLvIoVNUbjBN/hJmuuhsp+jAAOS0ARAz7uSNDO601rCEK6K6fHAb3g
OfQkuScf06Qky7WbN08vZepP0df1Qkz1IVoYwhsSzKAHjP2p/BbP8rqJOfYG8s5zxme3KQDZKK/W
izLNAS1aFFHSgW0F2UeNfFvANPaB0780U3MCeXYHReDVmMV3NlUbM8DUfFrc8OKaMQC/85D4Cpq2
vEO+eRyk7E8xSbGVoG2IsrqIlHd9PgzIOEKdYvbkBxNksUBiXg1Jwp6mAFifi9pOl0yO5ayCPGdZ
2LuRd1DUAm67vU3a7r0HWsqZ8G8Q/bab+u96eYbG03WSHXaSKp3tLCRj7Rxdh9JjRkpknRfutDEc
DLseXf3o5K41Nh3HYd8OQjya31fdsLUwmbplqdaH/T0HqLetFI7eMAz3gVsdwOHw6b07qbuMuRti
CMN41l04YVpc8YovfSL4DY7jR+lUgJ0kb/DnDBu3AxeUP/OYbrSXqU7ahsEqAKRI0h5DbfaObt39
QnA4DFHwOgOccFmva8FAVkEuJzZmYevPpyaaAege7cemsi+LaLqMUeR+h06usxAwsvkc2Z190wK1
esTNN9mYKAYBo/cfAeMAdU9aN1mYtAC45PWxr/nPvs6B5sAxD6vfrUzGnzwOQPngW7aIhr7RBYxD
PyuSSlQM/LVjTJrb5R7fgiqzKubzet+YilgC+IchXXtzkecS94d1xaEWT+4Z3t4aYT22Wb9RBMen
Pjm16gJGPiVuCr8r3PDVDQAPavprAS5hxfZ7EIPUDKT1ZVVZqvihKjHhQEt0OKrC5d1/wRGcXeWu
gh4+7pMn2EFs+eQagtg/H6kP5USy4QnpcTsPodebXxfPPIu+NTl/XK+GYf7rdptTmQhfzDMuwTL1
nGT22SXujRD2vQIrO/WdezKOp5bBtnm9PFN1tACA3sknotwsTGlzXMqKaPwdL1TfL/u8Nvnx7F94
kxiycCC0fWa2Z0HCEN07ZMgvm/66eLHwMwJqGkpY9qRx6V17BRL5W3tjWJn6Q1vwGcOTbhC36G7B
v3Du7HMmnyhL7hzsrsG4C/tIKLAsE7VfbzHDlNRFiyAFVGU5u3nokf5ZFe4dUeNb1ZLrFOy2yzpd
VyuORZdONEMZLpenJVt3jgDFKWr3fb0OhkGlqxQtW9hi8Hwc2avqV+WDqelHQPxl4nX9+6Y20ua6
F3mwbGuDPMzhdhufnD4A9WzA/3feiIyPXctTkCPWyzLsZXV1okWa1MtG7M1V6zdHy4LlT5kX430M
9uoOrxQ+0mEsbDux89go0dR62mlARgGBQBGtN8v6lxDZdRzVTwIngfUKGbZItj7jVY0dJFowzOLo
WxAHgMQC03bZt7XpnqYUPHUAckPAWtn3IXGnmxjWxNfrXzd1hbbXz4q4BhkWvzwR+U2Nl/MWmwjb
BkmZjrfIpHrdvq833Xzqfpd9D2QEg199GCcUT2uQ2457tx3ds+rT+2lOvzR9v7OCrsA7j9sCAu7x
PXKq8n1Uw7VLFla9MRo+H+vsP5JGEtRI28rTMOI4cVSs+Q2l6YNfJj9jj2+oV01laNsA36lVVrlZ
Gja4IXS6+otdw97QD56iHOlj6533+bBjuphRxgiaEtjecJyDV9VM044xsjVJTRXQAkLhqXJsCfn/
Cky1dQu/gUcpgLJ3k9P67zcVsczWD+u+h7eV3k3x9CEtKy72TVZ3931p8+EAH7+23dlqAQyul/V5
BGC6nDFRI4x/OZi/SdQeCC1/g8mNCx7pbtTF1Bd6CMCl/UC4LUIKYNZtk7pqP9nJuPF1U0tpQYDW
A7PyAYoQEG+wOQZxlgMsBfan8+Ix+nJZE2mxoJ8zK/EGhvWXZMNBMFdew6AITEWlisN6EaZ6aEt/
Iac88KNZLFnmz3g0Rlo+bELLQlY7qoatlHlDKbp+0a5aEI88aIOSmLf7dLApkF/RWxKlkBY7dGOX
ZOhxXbRYJIGCyhtniQSimVMUJWTvIT1wo6UM41XXK0JzCR4zqaFykCMIg2mLK+Fr1buJf4tyh+6y
aeEvTfhhCqrRWYg72OoJ2oxHApYAjkVDcw153Vaff35aYbpKkXIezz3H+zdysO89e9iJWO6rIr9l
Y/7EenHRBonpnpZ9Xw4qr6Zll+8kp9TNkDWPJN5DP5Etyy5Tj2tznMzFQABhwXkIob3f50Th0gJg
72gLQGAqQJvmLEmqwRtx4Aps3wUrsvzWxGzjFsTUDdrszoMyqZB/hNk9sPnAXW86jqxgX8ZhCA6M
1M2+yLG3WJ/nptGrzfPOEUmGjHMcgQIfVEhx7xbwYiq9TZ97g6qC6QrEysGreZKiqQrA7vcR7o2R
+H2KWX1bWfktYJs7j8f7HJ6IFNB6aqt3pOZ+Wa+doZt07WFeRP3kltCkSNiJgPcjb/opvXCh+o/M
0CEJcG148q6KTO4WSUjnJe9etrXoGrpGFxf6EyS08PgSYZM4P3BpfMJ7BkjfqdrY+BguduDg8b8h
ZZq410aSFcsxzj9yPh+G1r+iyXDOZ8+GCWHypcS1f6vi68lxNs74xlKXvvoQyBpwLsBPjouwdbvm
yc4InMxYk59Ath9hCp54O6AB/BtwQbs7vxmce+iJt8wCTU2qxYUu4RLY6qIIweq86ZEjCcopv8E+
b2PqmsabFhZSnnWTmzsydIf0Ocb+BczMC9dKXS/oKAvX7JzIMJiCUxIgFMAMWNS4GHG2bsSMfaNF
g3KqbelHBGneWXzPSF8dmoSexlxc15V8Bmbvahy9c1XSU9D2G21m6BNdJYhUu26shqgMrSEFqBWi
SCSvAsObMtH+WQ8Dhm2GrhSs2zhA+jqy19nUCFiWJN0+4nVy7drZM3jm0cYu31TMEtA/jOysm71s
IC0e09R0bAvxOAXzYzB6yc6e5NNlVdG2ATlI1QSWinj27LzXaOKnRcaJi6YDzp7xxlbDsADpokEu
nKErYzwKxk71LSmc+96eQ3jw7kdvfEqqrfhjKkYLBB6sYYc8xyMxvHCdq6xzsytoEMRVxl3rYM9I
ZOYelcf1djMNbV072Nvw8JxaZMFHuER2KvWc5bAHyprkyvfJl3Qej2Pb7btgvgdLd0Ptb6qhFg7q
ZC4mYmclHmTUsY3Lx0K0J26132mgboKYHNbr9vk1HdPNKf2WZCQuvCIccpGcc0ynPUybnVPSteUj
jWB0Dx5TcoaFCrbXvA42hqJp4mrBoklqYIcDpH0KCrTk+CNjbzWeOtfr9Pl1B9M1gxlmf+8UvQpT
t72yVf4SwPkH5jHZLoX9mPS6K1bwjbFhKku7AaA4yCL21ApvDVV2tHkSAj954jEEXoFURw9xlm4y
wQytpltRxrGb1SVDYVWV0r3LYR3KyDyFctyMQ4ZVSFcSVhxeP/WoFN7qrJsGKoIaWUfr3WK4GsJ7
7//GONw8VlGXKfANmvQQVXYIWtovGK2+upX4we0er/fkOXbnJ6qc+CjSmwpXRVAWbWxXDSGWaTED
r3UzJFGyDLuGv/U9br4m91UNzlltV3EZv/99tGG61JCIwKpI1sERIE/PhXJfEjqVu7jvjpmXnOBL
X+6dPHoQSEtr6nrrqss0LrRYEatoHBob+fo5EvkaN79TrPxiFVuGIKaG0w4Vc1Iy4frL55vyhASt
HyK1H3Lfd/adyDYk86YqaAHBLX2/gZ1+Gdp98atuy6uiHp986p7Xx57h87pocLZl3g0NoimNxiNy
2c6qED+bvL/s1+uawS7p3DSJMLScmv92Y/BO5tKaD8zbQg8aukDXDcJ8NMG9alqGsaLxLkJCazsN
bBeX4oB7kON6Ixnmvi4YjIWD29oMe3owtf92IzkX1RaBxLDM6BrBpsbTuKR2ES4/vZjJH6uwjk4h
4x1YEIdRBPum4l/S1N+INab+1uZ6ag0eAHxwznA74O7zuNoVrrpLIUZabypD2Nf1gjSRhQpsDNdx
7vKD4wzqOEhYwzLAPQ6EAJMtIsRkZJ1fJmJmuoIw6hK7FBlGQFdbN55fPy5BpaihHpVTAGuxQT3A
LeowZ97GlDGNBm3WN3E20qZHFbOoPjle/KNM+p/rrWf6tDbZ6wGDiw4wrkjpmO5wCQyfvpJ/Xf+4
IW2R/UdAWBZZ0iNpPkwLnj26noru0nwqjhRvToeuo/EeqjC+Z8VQnzhuJQ/Ek91dUk4XtpwuL5wF
XteGCDyK5fAdW/JnIaPTRuWW0+YnC4yuJJxcUkHEPsK8qy2/yaH+Nkj/hhXBro6y+zavD8uaDSXM
deaP51iWJ9LzcyvpxkuSIQ7pAsOy7AFhSlE88clbOdR4POxvRslDb95Eehjmrq4rnOecRDbuR8LJ
muGOSbtdnLTvrs03LnYMO2ud4R2M3GaLli+ERB8PrKL7afniISqaP0FFwxYVWu8rUz20CwNF4asc
BHgsLvLmynKj66FL7gKcidc/b6qGtuhPVYanAiDrQly43ddOEgakOE102OelAzDDlsmMYa7qdpOK
FV3jj30K5bJ6QY/8rVtno4FMn9bCwBQhWbOekIbq2jDGjyL5E/zMjYFqaB1dChipIS5UmkJwDUiu
Rfi5hqR/F6Til6L0jnZbZl2GhUCXAkZI+YbxDrTpgLE2d0k3v+dD88AT546XFTZ7pQT4nG71uWFI
6UJAj7cysylHnhyFVYsnb3M/n3a11W9dQxi6RJcBprx14AfG4zArSQkv2ICd4Jm59XXTz1/+/uGS
AytXFltZmoQDn742TFzlRfPc4vl0fUaY+mKp1IfPVxaRHVQtMCnoUnaoRj7uRVr0x8md3rqxdDHh
E2B6OliorBdoiIa6syGSEx3VwHUU0bA55qO8cho7gt0oDJi43FICmUayNs+J5yCFOYP1QlIU98NU
uVdjwd2rMqPNVdMU5T2Ze2+3XiFTB2lrvvCLIap92I0IETvBsfLhMnjVUSvz9n2HPObDejGmKmkT
vxa9b7tRU4dEjqAc2Akdsn3fQpVQ3OcJGZy3sqyJlR8nRnlpbQRMQ2/pskCWlzPcYGGkUwiL7/ux
/xZbYNNFA3pLZZftmnR3Qx+mgB1uqZsQb14vQV9fMTxWrLeaoXN0QWDZgc0G4i0+TcRpaprXuFJn
sHgu2zI7S7N9mD0+0p5oYil4cMzFqK7bPp0K3P4Q3jdvSJNItzAEpmosf/9QTpXHfWADfBkWcK5k
yIo9xN5Q7Zs0/35ZO2lhQOBJCJ55URvmVsZ/CS8fH6faCQO3fFkvYPnQJ3uwf/cbH2owFnaHnKe0
C3u7Xg4W9l7E0H+sf9wQxP49hX34+FyB+zUp0YXV9GNgzpsIHvsMPgbzFx+2/LCJ37ioNXWDNtXn
hkVWnqGcsTqPTXNKebIrJvvCWmgzfG7GKkorWcGAp4oPtjXSfRYwJBpQlX7D+3b3J8b1340Y7GTL
tNB0vaQLAOHS3BIfWdghbgQFNAeWeMkzf4CdjM8BFQZSJ7QaStLdHCssD0JF5wA+2kfmOGwHIIq1
R4SVW08uhvbVpYId4eUEh30VRkhnF21+YtI51+OWC5Xp80to/TBMEtH2VUFSGEPV9h2Edk+APWIX
6G9dKZnuvG0tHMxdPCcWhZVS28TNLsMt9K6MhrehKfdF7LzjpWfeu2P1h+HpAHbVW6lZpnotf/9Q
r4nCEHmIcTE8e/EDcHQx1E7N91FuGicYVgHdzzCSPYUPyFyHYxLRXSA6f2e3pRA7HBStYw363Vba
gyFM6HpB7P/9LHWHOuTFLPiuhCNgd+8Nlud/Ww8VprbSdgaTbbVDTkCJWiz7rCDoQHAk+a6d88uW
BFuLEdYgphrO7DDNjEjxnczdAAuOGuhYlhZ/1+vwLxPgk2Cq6wVBV+hr5PhZ91A/XbW1Xx49Bqgh
NghyR+Ms3WUT3E3rIhuv3B4SpaBP6z3PwV6yYLZ58rmy251gNAJWu5n2VpLUp6Lxwqq2xsMk+2bX
Tf3v9R/7eYO7uqTQaxd0YOQWkPsBY2wNTQ++he1cF4nNN85EpiKWZeHD+Ae7JmbExh1c6hO5A+v2
0DnWPU7XG+eizwelq6sJnbmLqB8NeM7M+/LNUpG36y1JNrYowacro6vbIAL6M3cyFiUWr3OUTrsJ
l2MB+hBrDHXucWjZ1dOGMMvUUMvfPzSU8JO2Zg7uw9KSHFT3zj1nN/GtJPPPV2FXFxJ2gZSsbfH1
wMnfIwnNL+ePDmlvIysr9zIe1SHmW6e6z0OSq5O0YQSQCcmXpz4Qu3ejgrsXPHGTnQxsIHqKYuOS
2lQnLVwg3b/pmYehVSS++2BPBWzlJbKKxnGeEWVr59y5PUzX7NRuv65PGNNo0wLI7Df2RCsKvUaT
AIGIrbdvb9TG1GjaDoOMMc0tVsmwVxnIjThazsmua4MK5rfMRxIWjhFbb7GGltOlhlRWMJByYlhk
xwSiM/s0YbGNA1CSanKVRGzn++1FIdfV9YZdgLeEfl4urgefeEc7LlsFcglvS5AY3HGLn2WqkbZ9
CBhxq1aMBfKyKPvtNnn3m/jDdA+h8fzL4YU8J9RS35pqHtuNLaHhXtbVVYgihRbHLv0GQmB5mmn+
PtTqMKj+Gk5k5wrQUBI3e87AYrGBrLc3raQMQUmXJmZDXSuYaKLcwhlPbpaVu2qcAiShRt5xwFbU
LVR0O3qc7QunzDY60lTqMiU+xKd5cJqhT1kT1nw8zE59iKt5X3ts3uHO+S6AtgdH6uZYWey4PtcM
AVH3UAwc2s1ZzJuwpe5rV9bXdp7seS9/rH/eNGK06JH+H2dfthw3rm35KyfqHeeSxEDyxq3zQDJn
KZmyZEuuF4btkjmT4ABOX98r3dXdKpaY7FCEIxyZkggC2NgA9l57rQaCnIFpNyh17T91SfanIbKt
DZ3CSGZ7w+Dgul7DqSz1ZOY1Imqxobaz9hwWxVbk9osq8wcRrzFBvR99YNbMc3BShXIohvY8llB8
be0/WDnsEsvYZga7yIg83R6whWb+gV1MwJukUb0993m7T3ryDFqDLyNNPHu0ThAR/3S7mYXBmsMU
sd1q2VTRFhu6tVdZDO7R6dUetZXz2cI9gM2RimNlWWUasPbc0dSFGO9WjsEO1CuHCMryedCf0kE+
tlEBVFT/eLtLC659Dl6s0qC1UuiknrM42jdJWTkJ5WAQSKCP0m1vt/Gr7PCf5042BzDmuczqqbNi
vx2Fm9uwX7E3GGLFVgzWvsSbJJZtRjd2+aXNhQN91H1eHQb9RRPxyor9Fbl57x1mPgKsSjnRUKHu
s6jeBVbv5GbjZWCGYdMz6HfBS/eNRIaTDFu83JQhGjNCRVH/0aOKsQQemYZrztm4LuP3XmWWrMgb
GiV9FyW+pdQrSMD3SuTbxPzU2PwUBltcNGVse0CRejTkXjZswRp8vL6joNswaXYp8EF6MrkACnhV
9yUxC48m48rW8Ytk4b23mzmfJOuacLRl4ptT60Y5Lgrlfd6EG4DNHaJ/CWyoNCWF7WGYMhDk4j+M
meC2M+ov5vg9Cm2fk9QNcBQtusdUz7Y9+zFB0hz8KNcjaRQfrsdUaHQ7WhUfeXsx8RG/k67Vdiwt
05lPGyBu1bR10fqTsO500CqwrvE6vV4JfS8tmZlPa3PD7ro+6P2EqQtQYhsJbSojsl5Ek67cHBZ6
MMda6joxWmOsRr+a0qeapQ+qSlwoA/x5e0Eu9GCOsyylnoHepxh8aUEqNGe4PdgmeW0meVfUa0W7
S43Mjj0TIMEikSrwuZBcelYe5GIjUyo6p8Hd7jEts3otALQAXmdz7e8mgxOjuGz5NlGXhjZ3KtHu
BC64TVYypyrUS4iSjLaqd6qFdjqEhsFH3HysyoDNgZhaxJqElsT0oUyTf514maJwbAKv54rzWtje
xMx39VLv2GCali/Gqr/TKja4CHsTB7n9zB24DphNw4vX28axZHsz76RCZGzBemz5Wt8KELbxESrA
OPtjANcYoBbON3MCRy0SmlEFmuXXHSioIV3ANyMqcHZlZvR7i6TJNoSK1T4CI8v+dqeuI/WOU5tD
L3UoIaVRVts+NHfIH0Xc6j+LnH5MypKJmUfoeppFIalsvzDal7Eev9kWOaa9BHbkY9ki0A///Yib
QwYpSobS9hEH30P4ZB+z4JGwNXm4hUmfS3xnCMYW4PWxfaUhFFJeI5ANMujDOHzs6DSHU1pM7zh4
pW2fNfI5oaanxenJ7NYK7BdWyBxKWWd8lAZLLB9uGZIUnp3U3xJpnQCl+1ZXa+t8waXNQZVpJJVV
oOrZB60K4NwRbYIHW1mBdgD1G6OeCvXsY6twDqCkY52zLMyxROoxvLMGiIbWedI96zqgSLfXxNJx
cw6gFMSSAa0bDFoVJydCiU435VTI0NHLeNB38dQPI7i4qxokAhn5TOwqGB1NL9gadGxhWc6pG2lQ
dVEwwtdYKB0pwh6hbuvpdu+WLHp2CEhC4NRBYyp8GnSfRG4A/Tbpe72uV2JiS1vOnIKxgMyk2elo
gMtokzDmQsPQN2DVnVVsQfQB7VcAE92GFVuZ4RDZtslnK0jWqpoWbHGOsgyUhQRMyE3fNDOge/Ow
OEKWtLeBgxvpPm3qNTmChVwPmwMuoQCfVXWlmz74Jr262NbjwWq3fasjU3GwGNlYOZSk0hdovYbB
oyhWBnjBNuYwzNyA0D2Yv03fSqtjZZR/SIhY3LaNpbG7fv8mXkBbG1e5VJp+gszcicsYNyrW2y4X
cXyBpmizu93Ogg3OkZgBi4tKy0bTrzBZmzyMhi9RgiBEimPdn7ebWLpbzSW/qy4goqrs2i+H5DAS
8mg2OI5PgTsUuT/q2aEa7dcsjTeFBp0Macm9QlYB4sCnLGenpJDeyotcN7t3ttg5TLMIO2MoKCn9
QRWHWoKM2TQuIhwOMrE3CBVeUCn22ipx3/E1xakFrz/HaZZNZ3MQ6XS+BMDBoRqUFJ0YaMSNEeSW
EyRl61Z9x55v93CptZlHMUQYgElp6vw2tBwQxPiIg+4aVSDQYN7zeo03ZMktz8XDuT1wEYyk8KFV
+5zG2bNMTK+uwOEEwrXI7cb0s1JJ5sSDmBwFAsDb3Vsw1jmUkzLe6xO4luAwq4sSxRd7ogfUyD/c
fvySv5wjNcsYZKJ6UhU4V4rXkJeXQYO8RBFepOydLGGDU07aFjx1F+gFd96YGLvWJB+buzmUs9BF
315piX1RdO0+6BtoPUYvUGYdNqie3yJ3s5LqXwhFzkGbfdGizjuvGz8bqq9M0L3dZp8qBVbgctoE
MdmDnvS+1ddWwIKTnOM329roUdCRN74Wqh9Acl70LFsJQi49+vr9GyeplAyrDiAeH/z98QMI/sYN
CHjMFXex4ILnFI8hJVlOjaTxGyM+gUr9E5l6aB+np0bEKx1YuGXMdcG7jjO7hEgkyidsyR1oAZq1
Q1oAVRyjAWbRySE2bEASyYylQxE/HldsYKnhmaMoKLNoAK1hvwO5G5mG57EaDhrBpTCptHTbgP8a
iceVvWxpmmZ3D1DDBrWsmPCVsKMdb2x7B9HNNZmPBacwh3bSfugmCKybfljmpguNGOrgXtucIAG8
xsuw0IE5qpNrlOSh1Lg/UMiqQw45daJuDR6+MBVzECcKPHk/6bruSx4psD2EwQahKLUZk3zaomMI
cxrB4IWq1FbmY8Gw56hOc+oyyNWGho8NMXa6qnKlHneuFJ1bKmsN87M0L9fv3yxOm/CRVY02+VMR
nQwhX3Sjgnb7B0Ncxmzta5zhQpNkhl/J9kJL61yW0Z02Wi5kWD/G78XmgE7aoVLaCGLDF32NDcBs
MUjUNAAeWs28LY3SLJTJUoSb4lbT/caKJieK+sbNc7v4xVK2ub2tLTUxW+t9GXeyMibDryNzC2ja
oev7u7QzVnbNpcfPVnc5UqOi+oCJMI17EWR3ejl+QWXxytsvLI85THPS+2jstU732wSI7Vjqg9PX
SXIkWvNS2LF0q5C3btGE8Up/FlbHHLKZQ3U0RLZu8iEU/ACZ94uKDddOp+dQViux06Umrse3N0tD
r5M0Cidt8Cc5voRhHzhc2rvKtjd0aJ9uz/rCLj/HbyJxNcUBCQc/TyaKG1f5VEbZJjajPUipGqew
xZ1qFdBvCvfO200uuMlf5/833QLAupPDNWara1MB8Q/EH3KQbe1vP/3Xm79zep9TOuZTnjetOU6+
TT9pNN1YzXQ35K8I7SsCyYYEfDwiPBXRSxYBMWFVjm4lG6LEMRs7V2Ur47pwxJ6jPU0l9FGP48nP
TQgpWEIWbt3Zf9jRVLtK1vGmtAa+MqBLtj9zDphAoFQHEpwJ6MLdMJ9+pKAs7XRwjFrqWDTse9jG
wcqRYGEd/8rTv5k9rdEZsL1T6HcsTJy0ix+tIYyQ6bK/3J7ApZGbOYqGSuzIVIvghwYkkbqtngxw
eRa9CxLzXg/pisf4let8x1DmyE8j1c20NrvYH8GYCIEaWAgNLuDx+fWhOxfVYay2NL4gbTSGPWqb
+32BPb0jk1MENgLXP9Q0uUZ8T9rR1VPlKPMxbB+LNtoalQneFNxWOwfBBFW3uzb5OrGXvv9aBw9D
/jUuHi0z9fBotIx805TrLlojonEjfQIzgHD7kro20ntj+jQa0QaWs63r4BNNKzei7XGCIhqn2ySr
AJTatkPqhI300YlrPsoyjgH5OXT+aNy1VLmVEXkd6++CqD4gO6VGXLDlfZia96QekBfTP8dIzuGl
a0zq7XlcuibNsaxmE6eExmXs85z4IhmwytsHTZBDZU69w4xwx4Zkf82claCqxLu8ZKz9vNL4wh1+
zokpObd0gBBjHJcKtx1ekcDD8JpJjYqLLVbnoWHkW8xi73Z7C6tijnvNy9KKirKNcXupfNLK/dR1
95Y2rewEC2tizooZtMxICl5BW4hZ9zHhXqdVhRfGVeINUGaB4vKaJtBSR65O+83yVqI1IfqKltIR
mKiWZrXDzeFQm3JNK3FhV5sDXEnYTBnkzu2zCDQUu0MkzOyOUQ69hq75dHs2lkJJ2swjgu5JkQkb
5rkCq1BMysPUldtadQe9S04MCTWknU8hC107zA+gZP8SG+H3SqsqhxOyMmdLyKU5DrbrxNjJJrZQ
tzSEDhI1u5JVr1KQexqd0n74EdfVNihzdQ1Sb0hgrEmML43wzIOaOSlHkjf2OQJEBbonZzAE3mVp
f28KY815whz+6TvpHNMqAX7CqT0VoLQdrD8kU/FOdro4mXGOUwOFCXn5AEGUlfl8fzXTuQJ4KTVd
9lHCkPe0QadXfksr6wQip5/5VB4Ki0NOtAtADQ9CrNT+ebvR90eRzjGvQQRi7r4d6DlJ+89xTA5m
S9zOGveNZB9Ce9E58NWYJi0RvTDORmZD+UZ8a5PJkdN4qMJi25AJfDSm9WwBirYykO+vbmpfv3+z
uhmL81QfSxTeMuxKTf9gpONj0X9M04fO8a9SNVEFshsTer/9FS7XgQLvuvWVazGphTVF56DXCiUa
rAv1HrxKmu1bOoR5naLV6pOUAHMMvOrcNjGr59G2NGSY6uDUpz3ED64qH7fNYmkIZ64FXOEB4IjX
40Bvneoh8AMhHrWCrByvlqxudgtTjZbAE6T9uW/sH5o97ixRRs5o1Q9xRddW7/sncGrPHEQuUxJO
gku/yfuh2cSkThAHpqa9xqr9/omUzqGvyB/RfsojXOTbEriffnQlsTIfBYn5H2EHUd5MWukrQi/V
59uzstTg9fs3hh102QTyulH6FFru+yxVmhcEg7pPaA48fyLaLW8lSA+meg3r/f6WTOcknEC3BUNq
oEWbh6U3WflnXYy9G2Z9uQ27/FVpYk0zZ6mpq6286ZwszUEyVkkfHCHFSz2e6wxHw77n7EhAH3Un
hPigpBWdw15jM6l6aOAWvs5LfgTjjH5Xw4AOLZJ+awfDBfOb03HyqoqE3sWRD04b287cLCKbKPgR
54ekoOCi0F0SA2BOXuKWukHRe20KxFgmPrbE5pDXqG36FmVfta83OHQnNBq9QSWNFyLzeN+2Xz9m
kTM/AdHgxpZDXvuRKU4osHltECpnrXbMh2ZntfEnSOVubjf1/h2eWjOfEYVdQ0ytanwdaZVna+iT
U6jicGN3U7MPZa0fpYoAVh3tZM+bYk3Ua8FV/QMRGyPL0sWm9NOUXcIie7Bz6wzS8Ay8p/1KDHJh
Xc/hsFzqpa6jxsrvC3KOO8MTqOPJJL0LmxZ1eODNYmuFsgurbA6JrULkTcs8qXxaNE9l0b3oin5m
phW59cg8OypXZmupS9f236xmmggxRdoA31jIjTbI17QLjlfhw9TsNM/Cl62W/7htGQsZODoHxQpE
V4K2Lms/0BE+qqe+2/RWpW3TWLV7MphAKsm22re2OXyPCqPInIAUa1QWSz29bqFvempnQlnMrFq/
VHqzoZIIzw6F2vZdou/yvqu2CS8MR0vKcmUbWJrD2e3FAJVsp8mu9S0WARNYoTQAN5fmE46MXhYU
5blD+dWKG1vwYib9e+/qoTQgtGM2fgShpX0cNsOdTvpo5Wi41JOZ+xgqBZ7Xgdjnyhi3PVitkh56
73FybDPkLKxC9z5oITPn0SKZGSuZ22cq+ieUUDyRtLiQYPIUryMnpfZnO6ifOt7sE752NVoautn5
Q0qIUCMDF/rxpNtYylb/aQIMeAVu8StB8c7lZI45NfGikI8P4DDs56F4sFNjP6phYw6Dl4vvSjxX
+mNVbEPCDyKv/mjz0jPyeKPYI08Dh3XfmjF3hwZFhJruGvyA/elJjJFjakQDj7c4FmrljrjgQufw
VRLZNe9buM2ySHag6Thd3wP03vd6BObl2zO8YElzWXHozHUo4iLkDI3SuyIOESKy3C6f7sFv8mSj
bHZlPVxX9XujPjulqCnWOckH6Wsia65icPXXrsfGnV5pKFba+JUNfq+RmUupQCtic6DwIbK8ZUUN
JJl91uxSOmahbWpIBLDxjyL/ynXAtpPUK0EFNAyvIumcIOqddIi2Wq4w2ttBPFGy09mRyhE6lE9K
RVvWUQ92kRefzXZrJcEJ//UgWCZFDTT9kzA/9cbKxC9dZOZAWLuKhVRDUPp9FX3SkMFHgnpTTWQX
D9rkBTU/MmV7YdggzFOCqEkW8dpxcmH1zXlJoWhmG7h4lr4wo1p3Jki7PNeBrHa37W3JDmaeSzO7
sK5IUPgtSCbdPDVaL6u6YgvBoLUy819iY++ZwcxpBXYQEWJBjL0aD5LywsEEW5RvdBaDQz7pPUyU
yJECMg4aP5fq0BXaecCHYbxrCRSUB+L1Wr5HANgJ4/iQN2vaZUu9n7k2DQUHdl5muZ+Z9JTQIUd1
teXanfp5e3QXJm+Onu0Q6xingJKz0bKHrhaeZUJL6Pazl04Lc+xs19lxCHpLcsbqQp37tjF7B4NH
tBjooy8yKR3ebqHttdLewljNkbRCNbooALs7X/1tqJ709gv4KFdO+Qtub46jNSZICXG7J+erHYzF
nxky5KX+KPPjxLMVU19w33MULZSYwfYeTeRcAZ+vMWwnU+zo1Njm1VrJ5ZKjmMNndU2lqmtGch7C
a/Vo5NTt/dWgk/skjEE/8AWMxQCMae5HN6V/gGk5CuiFNpBzDVow0/xUIyMytbEDEasPzs3MRXS6
sjkiaeiTnW3BE4QKJrAetlv0SzZr1rVkADMfkYHeAKRamBwTfZjUdMwC61ABpYX73y6E6vQHrXi2
4mMVhEMJ6McvQ8NtBWem0YGE8srjF7oxR8dmBo1FnXIskni6N5Jyj6Chl8TQKO3Dr7EaVs6bC2tx
Do0llmH2qsZo5U28QbHatkQMA7ev7W3XsvT4a+/eXAVYEWQcFGrkTHjklohWQD3QCdYg+QtOcU5B
iiAqGCcjjZwjAkRmFJnEwaFu7dDxK3P8zm4zB78W1B5IrxnkHKrcqcjjVH4bo6fc3GqEevCICcRw
8uu8Nw6WJXzN1Q18bNyuPX4zbmlOq0rF8GJDOewlRNgjvIJQ+spCXBq42R0GsdFQ1UFHzmNScuc6
L8wy1iS5lx4+W+UhJAjH0m7JmUsrdK2J3NVZ8uVj4zJb3NyuQNJR4Nkl4xaOMMOluL68Zq6czxY8
+z+Qq8oWzGwUOevSQAa2breDSXYGSkscYzUQtRC3meNUoWlFY8K04IzwZCwfNZSp6sEFH65unpSQ
Klm7Zyzt7HPIKkuBful608byHh6CQfdI4CCJvFF5t+d8eAhNdR65Sp26/xAlCZ3jVEVQ1ymIre3z
AJUdx+KJhgo2/WvFq3jFpyzM0RygKkok5MOKWecpUcqdgostWw/aB8gIrI3bgvOdg1KR+bGgSKRb
Z5t8jqcD59kGZwjSferjYfchS/4Hr6hNgU4dG+tsVHzLw9q5Og8Sh97txy/EYObo1LiwEAWMCjxe
y+/MzHjg6A0YZpHbLe1DB3F1ZwjYCrvGkkHPVrzGp17RYEx9Q/XGWSJufFKG3nplGRceMXEZS8ZG
bIos3KbFWK9Y2oKfmXONEt1Ke0ZV6o+AXuGEGo1gBeTD/vYALlnZbHtPK6SFtaFN/dDKPGlm9xHJ
0QPqyNpY2XuXznhzbKqcsrQKwQnqK2uK7wyu+geeVeV31en5puLcGWV/DiKx05JmX9PyXo/Jivkt
WPgcs2qFABCPtQAIRiYO9jinB20cbkpSVM40rmFtlvzPP9CrExmYnjcJSmi/4FJGpuQyoS9DAOlj
eT+O2ilTP1Zv1wtzNkeu2mMVIGFiJH6rSOwhU70t0v4ljFTksnANdbVgdsb1qPNma64DpOkC6FH4
Oc7Glkr31F4DrS6sozloNZ7ApQjkc+KzgvKLraeTMxGofqUAr0Fo4REq0mLb1VXgtEAFr5wFFjzF
HMWqV6ml20xkft0q240y8whiO5AwWSPumOYdD5vUrfO1kr0lu5u5Cj3RGxFSlvkp1dygSTep5oMr
FOpIgYtk3ub24l04ds7FygnqtU2AZzK/zJ20NI964widr/idJSubewarTjQQEWc+wIwU1ToaYFvD
uB2GetNX1s/bPViYlTmuFRimPA+5nvlmW510bNy8e+jFc5SGW0GCAzdWOrMwUnM4q5WqYaA5z/wm
rNWJN70BmGRRXOKOiTU3d53bd87RcyrSCGSw6dQHqS+TaIPC089tVv1Jgn4Lf4OobK1e63Iqt0l1
KAN9U6nX20O4sFDnEFfbKkkGGekUNc32CMrG9unqRm8/e8GM51hWTjOhtagAuZCMY0/NtdqLsm64
VBZwYLkmAg9CkB+8DPy6n7zxOEQFBSjIs/BSgHbD3PSTyPRNI61Mc3NW1WtFHwveZw5d5bTqOrOr
o0ucKJ930SO48FHNoD1HfLqz+ulFMvEptuK1e8LSGM5cQWiEU5m00vLjYjraKWS3azqibp4egaDa
DpG+kktcMvHZnUE3eVAPLQkvgT2WblaAQ9asEeGvkzrb3jaHJVObuYR26nIL2KfwUtUN8dqakW3Z
t2uEJgtPnwNW044PedDplp/WU+qaKhkcFTC5Ysq/zkvvLM85XlNLCZGC99QXA98o7JNASqbqtUMG
NE+OqdlskETcxJrlWM0nQxwgD+1MInFERIHBeZAVGHGSY2bFjpn9pPHgWfVRjvf4zTrp9/gP0wuq
uPvWTBAQLbwuudwe9QVHPMd6RrlqpKkN3Odl+zMQzWcUkm6gkPplysbnjzVxbfrN0oNIuGyCwWC+
WQ7Ptd4e+5JcxyGDUkKycnpesM85yBMCeEKvuAmSPdRX0WJEziLhAJIaP273Ycl8rt+/6UNfCjsx
O8JQniQBfChaa4DuJi4IlXe7gaV5mEUTQtNIASqyGYpYddtpSXxf0mQfBeJnyPTDx9qYOYsJMcmU
J5T5RNOeeBDg0NrJxzAqnvUgWNkLF/bcOXDTgsRhXDFMNlFIYBSJUyRH4KqvtFXJtfxujYxyqZ2Z
t9CEykKG0nDf7o19OXwto+kAK06Nwh3TfVZ/LOFjzMGaLeSFTDMoDB+i7bUbR9WL7I21hMf7nTDm
0EyTGKM16Ciw4qP4EYEjCXQuB6qKo5lkXjvYB9n2u9tz//4CMeaIzFJN4RhDS9kvSQtoZBAxFzqB
5XEaQEp5u4n3TdiYIzILlNZWJUrLfWmKi94WWPDASLmkLAw3HtLg88eaufbwzVIEM91UgbC28htV
foN83jZOjS2uJppT2unaZrTUl9l6N3UcrwfSVsB+JCD+D49WhY0OyBO+s9N8Zc0vzclszRsoHTB6
GgSIL7A/QbsCn2gwp6z4X7m+//ox/Hf4Wl7+9wbU/Od/8PlHiStnDHmW2cf/PJU5/v3P9W/+7+/8
/S/+s3stz9/y12b+S3/7Gzz3r3a9b+23v33YFG3cjg84ao6fXhuVtb+ejze8/ub/7w//9frrKU+j
fP39tx+lgtngaWFcFr/99aPDn7//dr2N/Nfbx//1s+v7//6b85qFscrnf/D6rWl//038m2nUErYw
LFsT16tn/3r93vg3Z0wXtq0ZlqZz/Rp1K8q6jX7/jev/5qh2BI6ZW0gHQZHvt381pbr+iNn/Bn2s
aZtUMwxw/gC3+39e62/z8v/m6V9QkL8gaNM2v//292OjqWm2KWwUJHPD4gJljjOz01gyZFUuuBNk
rHDzCGjghm/6OnsKaHm0E6AsMgC2m4GvbAmzg8tfLQtcicDOyJBum7Ucl2HZJxYDKR+UlFwGwrEE
bO7ghd7p009JtUOWt3c8i7ykZF+Cnj4DMfpNsckfwiB27GN+hFEiEaV3R5v2F5P2/qm5WCq8B/2o
MtieVf0hVLuQQpmUNlHhEKu4DHnx9c1E/zWib0cQ1+r5IOqGzQyLUQCYOaZ6nhpVYxgIDREGZ2I2
aov0ZFsMZg7itOk56Wp9C3DA9w6VXW5jdvYGJcCHRhRk15T0azi033vDcq5smK6YSsMF8XUo9jRI
X5IuAh2SOfzsWlW7PJA6nptOro29mkxB5FJpgcPVNlwZmN/CIEo9YCQ3jGanmILrwKb4YkgCR/Wp
x1Eg6NEqjbfWgHjY0NrcHbX+jw5qRU6UbIQVfusLnjnIX5kO6KLviNl9Doqf9IUXD71W/AC6zomj
GmcFxTUvNCBtmDK8cNuqwGU1bhi56XTE/jlqOXHbiIABs7+UgpwmxZIvEGZLfYZLimq+D61muGOm
t27cZJlL8il0qPloqcJy+xoKftL+ieV2qLIp3BUhwkJpZT9DauNrpTjKRC3QpXxiNHfz5iptK0uE
XKzq2GiqdxuQO5mKui2LcpRgamCZtQ3ARXXuAegOWHMDyQvoYECVrq1drQ2vZh/sp7bC/CWpfYzr
vj/ToThSM8ycqrWcWma5A+mleJupyIFCJ9upCbT1WdBNHgGRJAbjwFPVeKKK71QTkr0dl+ocGlft
+jgYdyxnk8up3IKWVHOqJB03qaF2hTEF22yctiSSqVMJPfPKJHsZVR8hEIbsGPADhlNV05OMv/Oq
rR2bho+gQ1KOmSSpY1rGJY16V2vM5lCHAUI+LEFQtXLCMDobNd2RUnvuY9m4pS1AeyG0R2AJAcCp
O+swyc00brcUENQ7PSeBO1lg4Qsj+0Rrc8IYWambDJK4KpB7BiiOY4nA3IwQDNJYK0DXBXZATbo1
d5t+egLdauLkVvpgZ+VdFobf09T6Oobkj4BrrtYxueEJNNlGPu4l/yn70vI4iZXXCf1Q1uUDq5sj
N+WODGoP1gJ6plQLHbuY8AJtdkHI46DA2rllNDo3MjzmND7gTOmpaRi9QFRAC1i6Exk8A4xw/Fm1
IUBkyPCOGmOOCfhy+TJMAmzbA9AmnqQl2AfDoHd5B36GAQhwTx9OKLSrnUK23ZUyG7VaTR354HK4
H3MbozaW4abVVexODCV743TXEVSpxkWsb2vNQAHW2O3DQNu2xdBdBuWIPEEyRT9atfqaWkmzAe4Q
+IYkeo71eHL6IfvGG1A4XRUM+zy/YzoA1qOpvYQtQhNFobta3xxY2RmnOk3vK6MwNj0tX0qwIg0m
qg8HblWbzIZN5VmUATLFfxSpKlxRQT1YM4uvmUY9Jk5Ta3YoD65zDxkROwdJ09hqvZdYFTSsANKN
BqLvsUOBLkSD+ENTK7xPh6qQLNsG1tTvIED2WIpq06VltUmUzRxesi0FtYADPVSUWBLeONfVkQ5l
7QQ67SCG0G/NU9mJO0rBGKPbMFiIqZSO0sZTg7IWRYVyxVg8RnlwNIvg5xRCchmh5z8zCYLBPKts
p4s46nzjOgTjaL2jIAQHGKwlDuMdho/y7RTkoNtlReMm0pG5Aa9oB9Kzszxw4gAq6yVDsQ5qXoOi
Rl056S8BIsCmNj42BJJ5dTduACHewDImtwxAl6SPqatZrD1IK37qS4gXCklxeIBae1NKj9nW9xS1
Ko5IdPGsg7h7+LPMtD8kgUhGnbfBLsnbwWWNQnBOfqc0+BrUOn0A1ihzQh40SHoFtcuOLJueaVtQ
RDQ004vIA487qNRNxichrG9RgmWdBJ9jhglGVfLgEByjt7IW0GmUn2uUnm7brvBJAYH3PmzdVgwP
GiOJl78YJps8ywaELjTKLa0wVOC6wayUZutmBGosYJF+6SeVnGotcyZTf0jH8pmbpeGEtaXvQFUw
lqe67UKHROxUfdYljKssnV63v+TUwtyCtnaIkY6KJORxuqx0kPvmd4rJ0gVCsvYCU0AZzfosVT64
goeZ97+4+7IlWXUsy1/JH+C2BAKhVwYfY57jvGAxnGAUEggB4iPqp/rHevnNa1XZ2VVtlmb90N0v
x8JORHi4A5L2XnsNoGJ+NJS+2O7CW26ETOg60F2BiDC9DS5FbMxpjDGgxwDnodc8g/0XTdf2Iheb
3KFTxWHu9PsYxZnRCuPpc78VxY5WAxIKe/IMLcSPCS4kM3ncyjq8tByoE5h8GBRkg1vxbr0uOIRW
h/u2RkpkD/Syjb2fpRZvDXYNiNu3x37eiqPUKtiLwmxp5BnEFvnIRTHBtluxDuOtUCdMLJodyrom
Gey7oPzdkthL44pLnJzsaJFxkU4thjJsiMo08NtUmCmVav6lpFqPYq2g5dLxfovrK1f4PCdbhJjC
5TTKa6/iJB0BF6X1UL+upLrsBMMEaLKA0QM4Pm0rk1l2D2RZFywoufPjcU0Q5PJZd13SqPI8cpvi
2Jq9+AlHZVrCd73u5iMyMzMG35uEyga+9prpVLoVO+zC9yXQr8TEwV2DO8iGOLpnZrqQF1icTEaB
kN26akdZ46XOIKhFGndiKmAJNFB4NLjr8kDdheu8JjWl/S6Ihhm2M8VDzL3PqRJ1FsFvLy1i/mZW
/ti7uMqk7M/z2idifkG9hs+iXRayCo9LjIDVpRO7bTCZjOebYinL46DWezVJEH2leq4ibCST+2p9
vh27Eec9zrYbO8zuuoY+BJPxNt6r6oiUuDfa8g/aXKmZTNcgmf8qCb0bV+wrLaK8N2WKFBTLNdGN
/1XWuj3hmqfLsOJ6BBatkmyuPLMcffD4dhVDzxz00w+A6cSzcFvNPATe5cuCwyJe5JjMyurUNNV0
PZd7399bt4BwZsfHevWfCwI/EEkvhYvfDgcE5q6p29i67zt+CzQGNW7lLjIolcQtlJmGZ0VcPvmB
ePRGHSdLpV8gMOoS7GUJqaYXbtHvbkX4uXB+9rTZ+X14K2eeLusEj/+1yEvfwR+yogg+Cts0aPtf
4Sp4YmHlDlGS6BKxUZUBlnkY9JhGi9H52MJ/oPE+YiuxLDlrk+1ISox7EDvdI24P2328tA9huOR6
df1+9mtEo08vflzsK7Pma0he5tC/tQLo2wQN5qD4cDfWAUqZLY7zBgcWShcw75YFRgtOl3B6He3e
IDsgIcFjreLtbPpi3rvKPJuArCezmoOAfcG+c4j3I+CGISLZrdruioX12b4JRpFVMXYWPYpyh9nF
27q00eM47GsPhU8YestOr2P4yCBgBjjQ+NfYSR6buMSGTIsys3o5hpOHSd1kX01H7G7cJpwLdHiq
mA/3OkR2XEdSlTBu2uB9I75VLIBJC7uC0VLNpzpi9kRWG+Qj3k1iMlgAoMJAI0IutO0q3ol4K1M0
+jpZg55lcOT69utFPrvix8yR2fdqjtPO2u6AChW+BeW1G0ILwMTk3hT1GYPcP/VWc1ymTmdPqHjp
E47roz/XeNRCsGUxmmaIxtieLAu8Vx5F8AZh5o0xGWdjI8zORQgrxiXDiKCNxoyj1quaAq0UUJNW
sBQaKGgLve6lEv17rzcEJ62vU9WIm3qbgpzirxWi/BR2Q/BLMXw1YSMOfbCNOfTb5XsgIZAZYK/S
tWI4I1Lw2mv9e5x329tgdAqjNZmGiOXOZyGCNC6jKI0m/0Yqsu7XlXVnKhzWFalM3ipz6JF5njqM
FIilMeo+Bdd0MnyQJXDo8Gx8hLIONVCwPNKVX2tfYRCBjBOwU2F1hShgyGNUhH5M4AIGKZIAJr7s
ERu21RbE4yLyD2UdPG7WbNeY4p8a6v9SyAi4iCySgZQcpBs4jtRowQ+D5/pk7RaRs6JLvC3WSWn9
L7cwk2qYfsI2P34LGHYnPUwW9Twmzao6o8nrvPJaTs1bWIThuUdkPMwlUaYSIjPmoaj785/IsWW3
hJhMFouFmQSJkAhH1H5qw2QB1YQZp66j9Z1NxuW8dOia64Mg6rlzANckUovOMJFs0YRs+xkGFQSN
w64tOnzWzXuCUZe/G1m4a4UTew+0KG2hIXWGyXuH2OdTWa5DCjh7p0a4/68NzoKFXAblDfEwih2H
m5AUz6sqowenxmfTRyc1e1/rWvlH7l1BTradMeD68jocO6WnDHDeDlFVzN+wy48ldsX5tpbu2xMh
TeApiJpuq8VpXkZxKjf+FghoqPWyFVm0jK+rrjGOg5k7QY0JP8mksaE8twJkBywe3W/xDmlkuIXW
ihxhPXs9FAMaxwpbmj/BNl/cqRGm+rS2OOd9fWa2DVKo+8ke3lXvtqh+lEOVrJb6N/q4Cds4SgU1
GpFjHHilSRcnPhdDOpslTAfZyRS2el4aMH3TILsvcxOcTuy0UhSUmz23MZ/3HvH1sbJY+iXvg3NY
6nNb994bWathz72Z7pAROx6nqtrSuW7lsR7rDg43aNhYZKdzYzFn1dsYwf5jHnOJTN5Lg6lvLNX7
ErtxhFtqo9agQMJktJ0Dns/oTMYJ4Zawr+FJgbTtcJ5fjQjufKzJhM7V3VzWzW6RqOxh7L+TAZQx
aC5uPBE/BYOnUl5+0hJ+xbxJOlfkMxOv1NVfbCPtQVG22xx/sRj4HYevQQ84sD1HjjgGsYT7KNmK
6c4TqjrEUp7REyO7qy1RmQ9IabJDIica5cN87AjBvtnP0d4GSVj49a7vpq8WN963FSq++SlgMHtD
iVdHvj1b543p5KtUdHC0QDjYXRT3H5C9wYUyHCxoj9R/bOfjQpRBfy0SZM0i3WgDE756Q6bTpWSj
V2JQh2WqyF7a7ooN/DvwqUoCicojHNohGWnocqbJqZyB5M+8RbDYTG7aOQoyVZNup8Ch3kdGPNGw
Lc9hrUVKJ1gD9U2Ugo+l9zh/yozJ7iy7hiSsR8VQ1/pY9L19l/sqwkEEU95HiiMrGiAZXJfHGebs
zOLMrkZ+AmxNrlWJICMpsyAA4cXnJUWV/RbPHRCRYUObFQ/sMIcq2fAwJLqUzd7riree9941CFyJ
8pr6RjcTEhEqLg6UmtPGvehc1NmEjfTQqO53WaHDYxV6m3EIUm9Aqxr3Tb2fHMMV0uPBcpSSKKDH
Qzz16Ar723ZYcTxAYIXS4bowRdIp/3Ggfpwqv/lBruQThaAaQCHWXChGD0vVzFf1kZiKJPjkHNIY
oU/D0NyMGK+CdhMeyNa2aJ+JRd7ZXD5XXbCc5OCLxK9UnJJyjPZrMfkPs6aHalDheYi83bBo9tDA
vR+sXY+izWguzFT7BAO08kmv0x4/Mw6LvYtHLzziYsH/WBqdbNNmzn/+EOw1AKN5iIMuAmrTatby
xvRmP1OQhBVms3AogJ54lnanPZvBxEHctaU0GTRJca4n/sRHIc52gnm46bG0EJkMQ5p2z8rxxdYr
HGb//KdgL5NWVarZhZq1pnHA4kPdBud+WeLbzVc4QPxu3nUzvEUEmZM6YNWxmIffS8ueBOPwvxah
QUjI8NDA0wsxFW2ZVvH6JJYEcJLL/ZDyfBD1NcqXII899aYDLP5Qrixxyoy3q5quXGOvNrGi8WZD
uhn/HRak12HVklREc4SYIhzjbT0ml3pHnQGIIHxEh2iSeQbT4PFmW5s+M2VStsPdNEY/yKR9Dlez
7MbI1hlAZpSDwZ3dhm0/luTB9BizWYVoGPbdahmmctiToL4uCTA95RaM/LxVZoVxh77c2myEEVVa
XCqJD15AJXVZ4T0nBwykWrQWHXpLZATnzqAhK9S2KymyuGKj67yscYXkQncUhuF7Jha4Z0WaJ7Ly
sg04YSeB/rGuLs61wtk1K05RRdcmXSCpw7Cgp1iiK/YJchBWN6mc25Ps0L4yDZ8BU7h3DXA+reQ4
JdyH3Rhxn/iOTuvFdDkfqtx3KwXVF0uklkiUdygTbL+AeieffNh4JmsfYtI1tDZdTEDzyC8MokvC
MBdl3rn1Azg/Fh5qEz1W7U7440M4D1+MIsRksiyv1x7Tdzd8GZS+o69nOFaQQ+d5Pgy7liGvhzQ0
RX8IRnRu3KvkuYabZBsEQCZC/7vXHz3+7A2PtElkHy+4rsjsbDc0X8A87rqyOQHgJLsi5wE253KC
j8mAsM8cVKVJZTWQJJ9E+WqxjOFgkI6UeLumBvYQUPIxgmfWdW2Ezb942LoeKBepm7QLGeLsLPzb
ig3uxPBoKmx9V23uOmw6g6fMhXsfRsKGTUkUyuAlXsUPaK6ffRp40XsTIEEdAPKvZaVBgsQJP60c
dkMfeI6cw6TqYQU/Xi7yKCOAu1qmtZ7tvQIAN02KnbScKgCqcXzd0umg14HthAYi2fOgzjrA74nS
6BW6Rh+moD8uppV5jZybJIraPIwaBO5AXYeHyz8vQ4PagfZoYhCpgYZCCxlkkdfATH0YruIoQk1v
vdOqnl1VyRPfcKGBw2dDDCvPyCS4k95DPBUFCAE8jdbYA6I8NXvkau2njdmrKpjzplEERSIczOp5
TVVXXNUYkaQQby1bbfKpeZEKvd9qhnEX1cterldbGAOQKQ9BDUNES+TDzNWcoO88iSiez5HeT+v6
uSzBnEaNu54hDUiCVrpDwOiBLOwXAlGSrgqxgZXtA+sxJEdhC41QMM/w+6gBrOD9akM3NCXlk+3h
wqQ/qxW7gmjWW2QtQxFQl2nbbX7K6g1+r7iRiBVEOSIS1lbPLS+hqWr5zdCZLkUh2cjwSvVTXgmz
b/yq348meoVwOdsYAkSQp17su+4q2NW1IrsISG/aje310oKNV/D4CA7yW9dRfoxWDws7kJlDumBk
ncooNh3o/vnUPQ61YSeztfcsirt7JdcbbyRpOYVfdLDIN+/vzNSevJ7nphK7upQoYZk9FO12rSvn
Xav+259CuLaE1Zr6W3MaoYZF+8NXWMyj/w+0fzFXtGkIR/289zuGdApIYlwp2hQVI5+Q1SRxqRZj
yl1d2C9L5T72fOwCQuwEmh+c6KzGgTjfLZuBSX7Q8rT1kIUNvC6DUgUytwbwULs2F9i1jPbRgEnA
3HGJezUpwEkeDGXG+qxomGIkkvkTbBuC4KuewPQBHQ/WotisR4TdHLTZFDyIUHOrKKIpl4hEBsOp
ThsfxSDhDU3gTqOifklCEek0QDJOCqh3Nxd2Thi7jga0gGMMZKCrpzbt8dNY1uBQzGo7ROvErgQK
wQYBZLqvsLsr+VkvNVz3WPwqlPLQvMD8qK96cLrnHhZ3fbgfNMW51uL2CPIZWohllygpN+ib40O7
kf6K1LisXmUfxmAD1Qgn08hekdKBUzSASgQWQj9jtO29uq33ePYBNpU4GuIGk6eZxUcKn+PpYmAU
0gbyYWYzMwBN58z2WVy6R85dbgt4hZWmfnCbqVMM+LA1yi2ACFAdOOCAXii4gONZTgWHE5wszWsf
6hOKSNw+1aWY3V78/g4jWPEpVDgYscAqPW0olTvSN9jOLRjZ443Wa5WWbHuPfPkTGPEyjpjjREuT
U47mwBcFcqnlABfm+VUs9MVWOsfMJ9wv9Xhr0Jr10/TqWgwS3TYiuXPDtKZcnwAhHSLLjwh9GFK/
YCMIhAUW4wwL08p/jEL13NrQQ4Lad1xRkzlXLfs2JHfNpblQxi67gLzQTbrT6m051HxZ3+ChDo3e
TRXa5BImLgA4vVPpjb8ohwSzdl2brtLPUfGgxmSz3cGlE/GuablD5wSRDa+r3DF1s8npbdPUHS0h
x2IL4brYk/eiDvSVxX/4CAmLHXpuXXhDMvjTnVpplcCNpM3B+f4cJ4gNKA9ExgARO/+6Dbk7Bc1y
3BrRpzE3IZ4l4JtR7epUDd4vF5G0wgud6iJ3ZOpwelS3S4O6XLc82od8+Yz4Mp9XOLtPLIC+JCwt
yovq2WtplRd9HtD6Z9QUmTA9OwSQ7jO5ljdeO2PconzgtC2DzR15ahvsigxAuPREgrPQ7Gy83pYT
5iJFYcdz7JjOaoUFBqE7bGyB2yVWtxnOVOBDWLcYb/FkozGmiLB4dCqOzxNwHhwvHcDYvNLNy7xu
N3qrop1uyzdv0OKW9yuYMiHGi2XTXFvmdTkga1Q+xM+jan1qnH5oRiRzw8r2oa+rh3pGre8TD+Ez
25O/QiRet9DAo9j7LBjceYCL4E2oZwXjwSTARYf7/fIDYfmdK9DClf2KC4XOHuqyKgX/a9q3Is5R
i9T7pW2rlAzbvYa4oBBoN1YVTccNrE9r1NW0AA5eMH9Lwk63O4c8DiG4zWsYNeQslvTkUF00JRZM
Na1LNo7Bpz8Mzwu9YAt9DR1QtOKBktFpkzpbRXHaXBMcMFi4g3AjbUto6ZdmBQgMp6bM2Nk/hEId
56k+k9IciOqQoFuWUA0MV1ouYx5wwHFLkNebi/fIBD3TaQozCMnTdpw48oq7RwBaLd/ykHSZbCuS
Kc9f4RDanPlUpNSE1T7i651Y+mfR9lB2FcGaFxL5M028m7q2QoF9kKt7wCjPpmts72eFQdxUP4dx
9EkUao1opQbFdgMgNFpT3RVttgVNnOnrQgbeYQg2JNp5YDbMlmyJZ/oHPMefdVz+WHsjFD5BU8FN
TsEJVA1wCXdo6JJ+UGc9dOwaHHa1RyJ8nMlw/OYdeJ0TSA12QuwkorUfNhSu8XTn27nKt355JRuC
jMc5THH2LMl6PcpFJ5NYXuYhLIBe83vb4eLDXeBb+f5T58kk7oC9tC56Gxw2tJF3+RY6uXc6tono
UDPIFhN+2jYv3TZXx16QMFlHdWw3ZOcWGLXv6nU4AZoHUoKzPeX91O3LhmIAVmGejfzXI1+jMS15
y2HdQG866t2Kt13rY+LTFbbI1xqTU+j9gcorKIQGYUBPM+YllvY3afCGWguyAZnWX6PnHmEFhbGp
sMUr2y7QDUVJ5sUPTFX1zUrYKVoxbEWvqBOgg+1uDCIB0+n+7X4rCSqumWKW5tYXopYg3epxH65V
CVbBsAtH73k2s0aLEM45Gfl4FKV+mNbp1vb0Y7ic2n+ySf5PE6eu669RGfUz/TNz6n8iW/0/RK+K
GYtAoonAQmIhgOnoQqL5r/lW//3fut9/+/79t+7jbzcfsHgxv//23/766uNvR9N99N//yMX6T1/9
7+Qsj4d/EELBqEL97lMiLmrLv/Oz/vwWWIUM3+Z4KEHe+neCFo3/YBROmiIExxeg5UUe8RdBC98K
BF6IwPCQRPjt6F8haPl/KiP/g+H911uPBQVNiqKe/+eUP+dtfSsiWuTeelc4HHfJWubAemWYiHXX
vF/awjvLM3uKb4pfXpfWcDs+RsfgQK/4rahzDFeLKEMqQIsWX2bhbfSyfoWP7oGzvJn3y74+mBwR
zdiq1a+CHkZxQX7rpIhe2/UazBLlH1W3JtSeQu9ZmWeED0fVibR3UTslbrkm4y9TP2JGVhYv3lwl
vn4GzcAUvwCiJ9bDH45vF3G6eF8ARSqq88Z2rvpC5akHhBId/eFQ9x9hDR1b4jlMOr+x++ropFHl
7BkyUvsUfBThYKSbihHtBSbCGIEllKemT+Gd1pD9xu/jBV1KVoOJbXKtEZaLOvpQiMO0Hrf2PG2n
eoKF+BVnYGwk9R0AfbRj6w3wGrCB+nu6p7AXV+CI7+JPfuedFpR/D5t/do9RXj5iKrMczXm9a1EZ
wc4hdZDd3y6frn43Z/0cHVA11HA+S/hL8O6pHUgIFrGPYocGeNVgbiX1ux1ycxp0pu7YfBfc4StE
EERbZm698FU1UC0mXnlwXup5SfiM1/JhiHtpy3dwmRYntXPn5TBew+mBnOn7FOdhkIh3SRKgxuMz
WFiv/bN7KHhCdeJ9k8+1yTG6XXXiEIp6j8+0I/ckjeUR+7j3LfVJjXtvykb8NWCe6xXss1UBID3l
gNnvm98oxttP9XdFx7+0xd3q3/3jNP7+PV1/6H/ew/4vZH9elFz/9W4ESMosH/3HP245l9/4+w7j
iz+CiF7WLojbAQv4vxNAqfgD9dBlTfOAk4hcLEn+IoB6lP8BpNH3Yx6Cohn+SRv9a4Px/OgPQTj2
l4j5QQCD3X+JAhr8KRf7hx0GCBTnIg4Cn4FUSqPwn7Q28CNcbGOlTlojkR/nWXBD6qThenwnwQxz
0ES6AayUBJsUj+/maWZV1sVBRbPKH5cuQ+gAacHXArf8GFpaFaCxFRQxiFG1RGeG0NoyHayi7XPc
A1o6a1RV84EPqGPPYCXIH9dBwvSKwAlMHysOzZdBB4qGpsUQwNbKXMpYMz8JbUOOVOB4HNOYBjWs
sWyz1RgU9mirlhhI6Nk3/Ramfsf5uGPxzBQc7BZU07Bkg0pGTBWHn0VYq3uHa95hU1O8zzdWooqN
RTH9ORqfW4B3rVx3RLWIbOXlMH/PvoWF/BB7byNhsE2m7YICFvBF1bwFsbPqtlBMEeS8TKzIgag6
JBn2Y/vtLcA2r5tNoqWqYNGtkGHQVmAjVj0whA30ky33hrXj6dyUsCCyTds8Ak/06j3zScgBKAy1
n/SmQamHKx2/LJ1Zl1dFhLkK/Za3EPTEFRAtDH7mXau1K5PBtf27mOsBiCN4tVu2aFzGc7O4Wv/C
HJp3H/UkTXe1hHOpPxaIY7AzFS7uf4cDWtY1DWI7wJgLrz+4l1YsrhtSsTWue4ILEIYva9WVWxIs
RQDCTC+YdjugitC8Eq/0EbJO2ULfJau4/77QVYRIwy2HatcvIa0OcuuH9QB0uOe3hRcg+wM4Jbrf
F5jAqC8SF+DvCBshxaLr8cylPByql5pWyNBaB4xGNr0C1AfyhKg1qOwWmwm5LbibCmf9dTv1bbm3
IUUFN0fl4yKABiSg55SvpWHRN9p4+XsrB9occCNqmJlHi+pui9kAm4o8H0eICn1+47O2AZUC6AIF
oNDXwPT9xsEtzQwGTAPG9RMLMSnAZJb6+IA44CQsBwZANKSjgCJ4xKZ4hz5RPJFyduJtHRCp++j3
osfnE3D+fpWMeTNOFC8C2WLY6MLSqIdraIq+x407ANHxvC+KCHijDcCMealhnj2jKes7jETLsHrr
ManlX4GZw+qkSihgnqFu3NajHAfbn1dZut92iWhQJAZJeeg9wMlsi0OPfkn/NKWumxuD2XqYoWft
zDEAiq+yPnTh8+YuQwu1suHDw3zhnQYb6uXNugDET8zZJvLtQqq7vXOrubBk5nHc+xzb2MFBJ2HO
kI0auW86C9EjQBIVD+kAhYlFh0mLYO+imQEcH9BS3/bW9ctjBHeI7oC5V1SfzQye1wGDST5itRkH
mLspCh3klQzj7WhhKzb/Yh02riMJtOew/rsN/sWNMt9iBmPtS4aTJHdcMALuDB972dzPUzmM58LN
c3Pq8Wrbu4f2HoTysHawDJjt0jT5VrAWhJ++DuJ3UnY9GHONrEoIK1kJQO6+7OfRXZG5j/lxk5H+
pZdwkaem7EmVTAP0OhilzEZlWPLyAIuFGrMHh/g+XSWLL+Pu2PmOA6hRK0gwACtKNOYNMupyEfdL
cSKmLgKoBT0PreCyaJ23RUXU40AIGO9VMM6PoodQFhwBBad/Pq0o7kxbS7ODTX8v0IDH7DUyEUgn
rlJ+sV+Mf6HM2YoJXCasVfSmBZAvUAicTNjkZHXoYlfIa7C8xy73NsBhyIfH2GlnETW7QegACuQC
gq6ah+ILbWdzSQcM/L4l8WHdtBe7x3CZHSbDIHFg+uaB212Ay8CEdeMDbYG8Pvd1541XmFgv8FAp
+wKfAMmob4VXI2hlWPxA5tQoMMk3Dy4RGCwOwMprXYLxxklnyxzRh2jFpR97Dx2M+h87j43Y/ioH
EAZyI6AVHaKLyhQZ4FpeV2Z0UTZsfH2fJfijaQ1ztOmqUGP4ShCN8kRYqe+9seA67fxyECdKoRPP
fNZ3l5rJA71bxrIF3jNAx5awDslRKTj0wC5xHxnfcRIiliIxAzZ2sFOjjed24dizMU5a+v2iRlJd
IxlSRTnSMpe/ch/+pVLq/y+ZDQ198r/t/I7QOlj9n/R4f/3m32suyuI/YuFzGkJYQiGuQef296aO
suiPOBQMHSa2cJRjaPf+qrlY+Ed4KYXikGAwgroMJdxfJRdjf6A5ZVyg2gqFgOrmX+npKP3TQuM/
Si68Tgh7X/wxQkgcM/9/MRFxsh+hdI+ex5B+I7AX07LwKSKjSQH9s6yo8dUyBFPK4gqi3OanGvoC
YX5gOBGUKN2JrgrU7EpeTcCckMkJEk97YmTa4AUm7k3ke5mjKree2q7H7YZDPbIvVx94JeCMdQIr
y4DygWlCfISxKWjDzmKKoMKUhLbaO3hbShaDQwrX951CQFFh0GaAWgTrRgC9/n7w1+pgoBfqAxAh
SuOu8HmvdNs+sU1embmFA2sH5M5A8cEZg3aguCuFcOfO689LGORgpt9zeAtk4FDdE/0gK0Azvmo/
wwJejKAVQqeWxLW4QzJTifOxQPkZ60fpyqNp4nc6B/fUsofWUpr5EWiLFbWHUbZlwlx1Zxd9hyHV
fdk1n1Z1vzYOgbra7lyMmWXcVcfAgGWrOE4W6vWAWosvwOFQQW0kAaiKSVRzgOktiLl+1nhQxUQ9
LLm33B/KZ/A+m6B5A3EDNEYdH33pfVSYVTHb/TTmLRILJg79Y0MYWHPlzkd9c4STMZrLY+CbVzfi
GGhIcJF4RKfCV9eYdoWZHNrPmsZPBqQMWZGbpnKPxMe7XU10UzDvRMswwl4fvgc9iNe0vfIN3Q9e
+HHhtHoQKGVVUP+AW/xD+uqXrB3kz7c13TDP9Jcg80DSsxU+XgNeKNQN5KV2UJDQ7Reo8k8Wju0J
3YCFR/ynKOP3qg7eUGP8FL4mWR13T+N8obX+Ug2U4w6VUgrW2Zek11WECDepoSYQFtwV1nyXNcNE
qn3uCK4sEoP0LcVju4rbqZWfBV/ARQwxmtvA9oQKoUvGZr2pGHyuJxXfNDMECAxFdwldHHDpYa/K
YEjaKFbgKcQmaSJ4EZkIfNXixgL7PjqkosGJ2wPprMXQSWDckG0R5DQFxo12gGyaLPVXv0DwZP3u
nlQYX8SBfy9Wdq9A6ctg4/PLzPHNgCbtoL0qF9N2AfoIxm9dn1WgAE5Tm0PJF4L9ivvoJgUmNSRp
SiL5snH7meWeGcNkIrRMPcPbHJzYkxyXAzgLG9CXCSPfCRO3oHocthE6IVJ/ex27FxxDFwcpkwBu
UNVQC6nqp/eqn3Gof1sA4QvEXWGb2UuMIwjUWQBbnsSU/kO39scS5E6sq8udq5DeMYHE11U9mLaQ
F7n/wdyZLEmqdFf3iZDRO0wDCKLLJrKvnGCVlZWA0/cOT68V97PffmkgmTTT5NodVFVWRYD7Ofus
vc+4fVFqIxZR3QQjXNBOzxli5+UPibJXZy+KGuoBIDlIWc6xGOmRoRNVB5zorntrcKKcFAQMozl1
wDy1b6kRoM7mu7HMV+byEKwGe1R15yxJCwMzfiN7wI7nm9VesAIve7EGNpT3taYfUo+XrmYHqcul
H4jsyW/Abhd+ebmaA6pw+Qm0fINZs3DTl7dEKxG6QhCSLNS6+opAZTOHlKp+GeYmbpz8u8wFR6F7
z6TEOmaDd9hkFWRt5j4K77eb8jTUWt2xeJpZBQA8MSxsdmtbUmVvdodGfs82axKSq+xS/bAM7pMu
NnHQdMJNqQObTryZfPjRuukXaQ/xOPq0BqLAQmLE1la/uO5sRsAa55r5RCRcfgwd1mO2npNpuIMG
8fc8PI8eUv6OYRMZxguPetfn90yNo3Y13nx7BuROk5ekk180k6GYYYAn3plG8kWIxoNdwJr9zwOD
kTOSvf3GVXfVjHpmooTbSnYZK1PaR32Z77hxwLtFYOTw3KNyfiWje5fIBN1uqaF2TbScmpNnGDkD
HIWtuJZP1sqceJpOdsIuWiaoWdiM09+BgYboqzZiR8BR9+D6G/5W2KofZ9UsZFzBjt5w2Ky5dPb8
sUn33uTB3YFyf7BomD5Mm12okcY5NGPzrJgT7uYRb5/ams9u2N7wpO4Lpd+vuvmWjFwVFEtY2kZ6
2BkfZD7WF8fhJ3gupffWMIbhomKObe+IIuIlScmmt6W7a1lqxIg76POmCzO7etWqJQ1bTDXzgkdR
TdBp6fvgTOtpxCHkaTfDkcbyNVXCLXhORDkaDfqduU3cfvp0R2zYZWth6lk5+4Lv49FgNaXjVq9V
On3jpb3vCPTkPMHLAywepFKfdia9dmA2prHDNIjo54TCZKlowcil6JtHrZ3uupLnnbq0CjplzoHU
EzIve42aVTT32VqmQTOXTOVNvQmtEptfLxoZNkPl7kyWOu8WOFYqazLTcoQ+nTcMlqlv3jQmpgHI
YbhmLuOkfnvNWWkMa9gGBHkTUKcAMpRP1CJHFxWFWDDQVN6FlTz2kEWDGj+r7PaYzeK5W4LEmKuw
rmo7SPbJVC2hnpPW7Dr9Y2NAZBKoPkAw9D+6Zx4r1PPA6MVLt2iCR59Ve/ptUE1E2T6BUD0q+Tya
vTq2bXayRMuJwu8esPHsdTZfFyPtF49M5W8lyFT/URv9h7GMf1zwBTHxd82tiZcWVhmLwbMAYd5l
W5njvpwfRMbD4M+K16d8r6t1YF4tGIe5e0dXZqTl4O50j3ulj3tBv+3NfugV7ksyUyrptAMEkPcf
cNphwaObtclvhKqfxFmZltteH0rjms3NF+vAAVjQ527szFm5LqQ9j7W+Ocd5Ei9gJGm0OvXDMMBZ
F1vxpazhzpBcW7QGSFD+7yGF0yEaIXY3/ths4UEeFyumX3lLcvmz9dnn3KyvjvhoVaKisl7f/Hm5
U90WGJLk6yXlzF2KCqh62bPq88KjdunwEcGXWPcUs+cCSoXdNqhOOAfZRfQG5FPb/cfkm0Psg4Wn
bXUYi+JN17a3liXXATAHaGF5E863+8LQX1anSw7K3idGOjywBOLCDSyOmpEivkDjxgnhZszwPUlT
29wmA6OMhm3YUycrnpAGAk93vYNT5IdWLsZxSIdg8geIYScLlfLKg93OcZlsyXklKhOzBditxZcA
2XfvZ3sTaSGoXQVflzkk1qz6buH6DBRXstVSJJKrUqTaSU9brIv1J1zldcJFcnPBNkNn32SgAH9w
ynMzDvAXyV/bXEJWaOSAO4UdFqV7ryf4fzUxHrhEIfozL+CeseLO4SBxIStH2QampkW6SW1Vm85z
lx5TH69U5lo/RVn8LFNLhk4ftwbu6W4aYS8cMj+0HN3BNS1mFeVn+4McluIGthWMmXYAIO6xBMsQ
LL+CcjCdwPVfjSyFbt7sa+F8D8wo4xxr0cGS/a4cnibOiBSveFBj9wsWNA+VuC+FFc0wJjb3uipb
HimMcUNHar7ZHEb7tjCvft5sVts7xWdLkgQl7IF8RS+UTv6VrvxxPZNK3UVBQczDTEKZNd9J1a2h
PKhZKX6SGHeUefONECiwjn717kdSlqdqgxLMJdfb6Gl/9a7HMNsVuzIVzH3LT2fpP2Z5XZrhS9ji
xa/8P4mWfdP0fKcWLskCQQ92q/wDmA+Ou/DdyswP3YYtnn7OS52oGrfI+raabL/z5G3EHoy6ToE7
T1uE6sNqzhovmYO3b+e72l+HJeMeuUfJQ1Wa35quwY9XGCfKqvrk5Q0WZws6awaselmy9Bsx8rZl
rH1JNPHptFnD8OcWnKgGHEKkKBbVx1glnwbf/ebwEOipy4sk1jdVlI8pP4I8zOnUGBWNj4mLY2i+
cUWoYz08AeC5uxp6Xuu4wmyn/zPzlMSuMz+a+YgeiEC748Z1nOK7VOnPCuswjun31lf88yqQGONq
oi7hMZc/eNAZ3PfTYcz4VNiE6ATHd5vIxdt7hU+MaRy+yyVH5+1FC2leb93u0Ijka96At4ki4iTo
eHjL9dQu9ZeeLnY4/038HKlekz//fNgaLsDBS5mcLZSlbU4MuXidMHa6uv2LWZP0gyIvmSxyfPmV
9jJBSXAvDm+5Ls+bc/saXMqOCTWMEVMOOl1hMsW3ssPQh1fIhabF4f6yrMzvOELDvnOz3ew6ZBCA
We71FU9h/Vaa9nZopz6PTdgoqR/mektPdjbTdBrys7vgplsAMyi5ZAczO6h+l1FuqxXMfeP4Yo9R
Eefc7oeCBWx41eotxu257Frff8bS7Q/nebx0aJ9A8OUjBYEdIgwHPdLZzgcs2lmaemOtDuyumZ8n
Ydy3NRhI74sX9L6zl32O+c3Q3M53JlUMH8p3Odp/7O4WLRBtnQBATijXpV7tUm/wwnSkwHbs4oo9
HBuHjhNapfafoVvW6Hb7B9Og3hysGONKM9R4SR82RXvpZ6YqWzl8VHX3ITIKY0++pUCpudNTMnbd
z2qEbCv90acEr0YDSFUb8ZT+bk3uOMplF3uO/7KgswlGERzHexYq8LHl80cnbg+ynkYmpKXbbW/O
dGzWwgnl3HxKlbywYWrALY0dtrAmcEMqiDr9zgt2cCvqPRJNsEuAMbWdeurMbtt1KU14nZtck45j
BM7aF5E5XPPUdXfcGdYej8TbmoAZTdi6dzkmBrzX3m3hA//pdFzg9AY297a0SxEJSPxY859bxcB5
QRjezQ7zSSkIMxQfylmYTIvic2lWTB204DXT71tfPy9Jjasf9qfs0fa939AdWz7nkJDcKnl2u6Ot
/GsT5Ueq1ZeS5ZqBGgHkskTd+A575404X1IDZLcU2TN+5Z8qF7Fha7/WnoNgtDvI3eHbvFVsrpV+
N23xyf6Du3W0/va+gbXeLeYIY5MXLqW4ipTnxcoxuDHvoEq1+ErvMhaZB4miisoS72UT47DzW/8t
detmZ+fWsU5LQj3mePuiaOzzARezSQECkix3C+HIkctVgyV3DDexkpbdVt1OW0ae8aFgPZJNZXW7
yeu0YRTdZK9pYp6qzPlxDXWSszHjITZh2wdWiY3rG6GXzJYbCspFURmUUxHaXopnedNsSHh+Ydr/
arggAzo5JxjX9N3PfFqsmmJzbY1Lq+mRmLjisxJspn+mHzr5q3gxSra4Y361DQq5IglZlWKHuaka
zk1Mp4KDQKTqbA0PCm+AMeFfoB7K9avneyfyzbx/RRv9ryTR/xkd8z8QTv/LP+j/4Iia4e1/N6N+
3b7+YnYYf//nVKPbb/qXZCqsfzMs0xQ65inf80yPKfC/JFPHYUztugTJ4C/R+V6I6vn/kik3kYHV
XQj9X7ro/5NMLfFvhmdbpu+DrAjTdP9XGIzr6Lcp9H+QTC3XZUrOcJqZONwNpNB/juFyy8autmTG
WAU0YZTacio877GxlYisuZh288yDm9NRBZ3XUWQb2GZWOy33GV39kSzDQ1OolOqKXq9sabK8boAh
S9mzh6bEUnEIvPvS3LFSDU4lT72rcrmBZpW/l31WYzRUp1J3K5jglSAXoyNiE+v2ltIibsk6hmwx
bXe17RXxWDesGjd/Y4W1WGgpQYynMkoYcEROBUqOKvBY1oSMLNp6O1Gtq0V4Sz1B/bFkBTpfGADx
I44YH/QwrtKCasdgOlQ4l16JNSzqwzhyY/dIpBLep7QGESN4ZMHoqyTEkevi2Er++vTDxNMhu45N
2sExsMZYlU9pVxTxYrnaznCy9m5ylk9vNNI4z8aJVzVMl9vYXg3qYC44m1Eyz+TX+rQg3nvtyxl3
WaBvun5KEk+dkpPpVJcaD+c9cWz6E1Eg7in1uKvn9Ku2dOu17TKEVpeRvk5fSbtuZfFAPMyu8szu
0+itK1LMWYInXPo+T94Ezg/JOek6dfZ3I+zEUbb8Y4zrh+DhxblilPcthAKML22CRk1X6cmNUG8j
Y/NkLJs2i29VtPT8BjOdvZxG3cXkzfbcD7P3N2zYCTxlY3kXkHJKzP5Km8uyCL8FvHRwIlvsz+nL
wJo255JUprzzZnOI4MgIhVjN9kICzhPzUoxxVQITb3ERjz1qzCe5BVMElTmG47y50VBpHqguOnDb
8hfK1+wRGr16WW4rA6ZRW0B3Z2xYXfu4KBeDleZ9Akq0jMhnpIfVBBl6ajuPj6flb+R72qHo8dxo
7E99au2+34O7lxiAUg0Kdn32LOI8W/Vl6uVRpkN238g8RdUMCItCiOsLGcMcP/Z1Fg6eR5Fqy3Ap
Uvk8Tfxz5QQRtejL1dk8XExF80h9tDFFt8rAxnv1NAKQ5Qx99/qttSW1aAiGSRt3Q5MawdZN59xv
nN2U5v0+zYkPabcnWVbG09DMpx5yH4M2JKzM3G/q9DUaGFRe8UvexnusGKkGPZ7hHODfEzfik8Wr
3v9C8IAkroHnbxOLVjkn0+xZ27MIrLb4ba0Ve6S7rGlgetnDVE1HrIfOfTpmc7BmoExN3zpvDrjU
lKafW103f9aVnIgCUVhZ0aiyr1n5czymyauUbAiZzfkwyeRoTL0Ii4IpNytWeoMTpGbIinuhi621
Nt5NV4vkSHxOmjR5zIYrBM7Gqg8aI8HOso7+WuGL7vIG32ZZYprR35pxfTG1lEZsdV7yoinuJ7fa
CKdpq9/4Gh62Zs7O9DvDHn94MvntfmGlDHaoNrSyxI6FcPdra5knf7b3hkhmVoW/Vo5/zK1Unlc2
Z+0nYT/asdl0+D2NeotQ3V9trB3H4TZUQnkxSa1P3+vFBRkvtu2kJ86xbyB+hTehR4zd/hbv0Anz
j27WtPgMhAPXu6gudT42UlHC/BXwunnTBySVJEWdWrAwNPj6BvL8MeVlvy089XtjnFysKIxS+9no
Dkm3/rZFsR3Izj8iiz9wggyRAxW/0x2yA+qsuUua7q5fVo549EC7TWdclPoaJyVvuw7oEJsWLmgP
vxU7FwmvdE30fpgdo93OJaP63bw17YlUu+EIY46vVuJMB75Gqi3nNUBw+aDY9XaTkzzL5ttWxGjU
OKESI0cfN7U71zeBpLEMWp+rUV1lKv72rqOh743vmsOGZ3aNFAErst0pcc+ZQ4iCwsCCBUyPnNrW
Q/bZsO23Ttogxc4Vmpr9zKjpwV5MzNWbdtxKlN/SZ8bhu0G9lBp9DxGigBZYwwpKKxdjKGteXqvP
0V1tMkAstG20zR0uW4UNRvtMgaMPS+o8tY1nB0VL6M+WYyLiNRYHACJmB0aUKEfwELYqHvwOSrMt
pyOeJ2xFMqd+NzEluOnqPvsalNaQfCFh4d8Cbd9Id9EdkssliTjQPs6on4XUhsvMx9N6tU0ClTp2
meSo1hLsEDf/wyaSaBDdgOk74dIqh2+9gMTWuEfwEm2fw9g+jpn3yUZzgop1buHOaM8LPft9YpbH
sXKJZbKMl9TisPIzSvuhrf+YRTF/cJ9hPpnzNq5Fuz0vm3+ZUzNeWU4aT0r42N4NjNmrowBDtOes
PyhPp7IusANMDRtUfRob2WokSZSwA0kH1u4QlNO6Po5E7XHDe48L4UUCFeygtGZswvhkTST4leCy
fHTtqEtwtbmQYlzW/dizoZyGPJNDbNu2OpHx8aaZywCdAJQ0t6Z/bCbfj9hlys1EaAD3scsYsc32
vQPJVeblaWgL7lRwh8RjGdhN0J9M2i07Wxi7GPTYyWbWsW2Mj7RSp6Ig4D8fyhcaUcHvqfRwQ9hn
XiOfs1eP3qXkknsCh6ID5HPv074Ntzl5WWZN7JXXhYu0O+5L+bMWPXkaDKqucCkor7z7WvNZaLk8
j4n5DfluoLjSOuaL9+Kvnn6UWvWHu6MDri27sDSmiyPt+jTJjqko7Nqsk60x8VMrabrxrFnjbsq0
7Cw4zJPR8SIav0vtOmPIgq86dBIV54sAE8HoHKxJ+eMDZh1asV4zx8wPVcEDtVTZHPpOnmIiVBfI
k5kdasZJ9Pw1ZIXdnMh2cmSsAv9nV8LI1qec87xx9ObQD2sAoFM8DZMIzFu6jKObRLXZ7XRxP3t3
NO4mDey5yBvy26xrg+EpUuR0hAS7deb0jp1Z7OdG3VK76ztd06ZouQ2YN9lcEIPbul8fDYWsMvjV
sffK9UiEyrQ3b9kPhWC1JRhQFzTeYAV+YdsnHIIfyOwi3pTDGFezAaP6XBBBtxxGMJjQUubvwSIL
h+Uux7qpGSfk+IHFrYn6KcvSi7wcKjlbt+NstiJOpuklc/qvUvb3+TSLPZ/rt1Ul7/3SAnZNz1bH
7oGtbX7QOM2wnKdz7WiwMVPqR3OaH1ffsmP029Nq4S8RIz0gO4GsgIgl6MSKEUub4eQlvGo5FkX3
x+vqy9AmVeSAgAWZNl2KbsBwa8PF7Q1rcg4gdoTsyYw1zzYcqdkN0QT+QBRLdczII4hG7baMiVoI
ZTiPVkRUAzvoSy4eh9qs7nzBAZY4SXdQDd40P4MY+OfPX9ZkDX2SMjQmBDvXT/JHNAnCwayjqY/m
h5dtdTDX4heVjYjcBS04dQsj6m1jjTbk3FBTXBfWUhHv5q2x4n1EySPSoyInBCuB9VL9nrec43vk
2PASVpLVjr7fig7nmiJYx2uWK26xYLW8LdQJRXwYROXsa2syyeNIOKqsRL/o+HpDW8w49o3uVa7A
CyudQSg8BrZaAU8LEHqe5wW8FqDRwwF7NMvtXhlfDJwIhCPkeXejH3diYTaVG3LnD8yaMwk7lnTa
BwOWKV20twk3PdnG4QLOdu51E7Jfhixmbq3ioeuI56zb9tB1zMyX3v6zWesYJDmT437AUjPidCWO
aUFDKpyPeTCyW5oF8eJNWTDTy6d947jLSaca0tPOJMZN5VFelQdqc/BEnTidRbrtncymg72RzKUX
Zjjb2hMBJ+ZO9RitrHlEGV24sEAK2sM2yNg3V0oOITTi3NYsNDjeNX2Ue7hUNB/lV/e9PW3nnCEE
e1SMK/t0YxePrDt42WkBrr23M8O7OG0ZNPrWXl1/fliJ/CAQdD7kSzbc+S53Tw38GM15lQQN2GmI
I1PDH1BWB67q8aUzxNkb5wmZ/+arBcDjjliHqNIdK55wAq/Suf/nP9ja9katzl6aiLhp/uT4D++k
nqV7p15eGulfa8voHrAn9Q///F9vGFmc5SMpDJaDJto3D2nz3WQDK6xHY40Rft+aWqNxwG+n8QHt
yHnJ2NhDkibeVBnwqpREb8DsNDc7qDLNv5Mo5aVKaQgT2zrz+lvnjVWlO2kqF0iueu0yBzLHbruT
rnE4cALB+7LKtOvrB+hQgq9Sca+trRmPjbbwRKFLToGQN6bWS9IjEW9k2hmnwYbc0EsAtdZ/ULl7
kN0SOcpigYmlHT2VeaST+dNJ0HhVgtSTwoNkSMrkujbuttdBSkNe5XfDM41jrSfXpvW/S5btREO6
lTTLk36WWhrV3c2wTCZKTaJBnHWtyXPZXNnHzWCm634lGEDHqUUXnbYsGADqgs3E2uds4sMbXeNB
J3JKN61QTqKPbpP4agLQcYdbedzPH0WVTBf2CehBNxf3rTamlO7SDmuvj4WdjFHX/V7dRAuduvqW
kyaCmrAoamz3llqb3xt+AZNQlFHfjTOzuu2Q1TjZisHAw5cYYaVhn1FKoJRqWEqa4twvrHRxtPmY
UFhRQyhJyI7xBDGzS1c1I1vTAvvtC2vPhnuMy4Wm0h36cLq3+w2vKcbAi1XYPwwZ0tjVzVOJFXxX
OcReTjVxGRuSsiQWhX53IOpBuqGTL1to1rzw9lpo5G9QfiYCVqsL4H3+lG46k21oMbPlpY5GkTiH
vk5Os12zoAVCx5vzZ8KYMdmBRo/GXIaiyslaaq0Ogbr6kG3qnCuIUEM4amcvOi2Mys7Sdfcb6UuR
Zssrd8sLY29WXKXOcp8zziN9yKr3vvEuS4m5ueqxgnbAaWyKJWeL6CXzfqC23KdMlzu7llyctgg0
u3A4vz7svHtNxiR7n0gn1arcCbzJeqrZ1QSYgys890kJtg03mBJCexJyi4jQ0JiZ2IjAvRxD29d/
p+UWugb1f2u0/Z5kTvKXSHPK5RKP7qbuDacziUik4vNzz8ALb6x3uG4lb/9IVCNya9An5qO0dMTh
+m3EGb7zVqJlPK3nYdDbz3Ht3z3vfXZuvqgh+1W5H80A7NrU00uFUksAWIK2upLglc9INfNVbJb3
UmM1dFz/vmc39IPmxdNEhFjeVU7cVvmrRnV/GKeyvzA2PgtVvU0pZy0KPgoPx8Cq/RrKZ5T1NLLT
oQ/riQxFfxTpaaw6P7K1ddwX/vikk0BxrY9QEAhAnTp4heHBsjyOFjLX4N7IfXKOlAFozhxmJB3Y
/XYUgdCMbYywT25Plei00LO39vVjmQlBdBvj4DWMwHL9UpH8cvZ1ZkGltuIqJ9raJ0rJMAgv4WxH
l8p+9ygnUSoM/jm3OdVYWnuPNDTAsDXM79nmheFh02bChcxnYpXKZPEA5uAoMtAjYkfFD5HFGKlT
LUak2QtzBgZxCOsgnhx1GhOB1DDiLqR9riaFnTMM+X5z5yVU6RdJWhu3j5GHBik9bdb6F5jvi9lV
D6nVyrguKEe4Q0hTpNsc/Q3YhNFyANFBQiV3ekDWaUzW8XrsCI30iTm+KzNI/yGl5eqmqJLrekQK
gY/CAhxUvtE/s9w5gJRxA8tR3ZWqUOzXbfGp6rWvHEHqNHTr9eZuFYM1P0oyPhyPJs/Ky0CgDjxs
2fyc13do7vkBDaeD1UzG2FbkhwrmDr1VPUwKgN/ZFT1RNiZtDR/wxd2sZ63YhocCiwnkBhZijsUY
pObgzfV9oTwwSvjNAJ2/DTZrOE+5PRPdknKM3ovU/5hSVzunurdPisQ7ycbwTv/8XwJZaqzEKYpu
5oXv669S+9vfvpatJn1irJOvYhREEMgpASBc39jWte07RazICIy6oTZw5rl/QKPICsGPDJINrt5Y
REr2WuzZhLuwI/3NZEqzzEzABmPSw7Lg5XH7RBGaN9zNw/oyb8g2BqiHmM2wSrYHI2M8WMvUDTa/
jAsSC5YFxl4t5XLH4rNpnj5KrGpam/goJQbWB9OwgRR52jfHCNdcnYHNAA4cZz/rWhaLjETYkj4j
26hRtXpyd7163exq3KFJEI9n2sMegqinIcuynWuTAtSZy3uxWfZe4P1wR0IUlm4gTIA6n7NTHyNj
Zc0JANuKgyLW134n1hpAY55fK6YwEacpiRWOIjPI9NsjCudq5uRMSOZC6xQJ37z3dRSrkXI1ahh6
2su2n1OlooPOYN3PvoaZVKnSdTrM70Sp98/ADTgkGRWGmA2wonB2Zy1zz8mkqlu+K3fryRXQQRx0
jNSapUWwuevFtB4adSMketLZGPlvV6Owlsvmth/NXJ+oMOb96mvMttT2Y1pgShT23sFHJy20X+Zg
p7Hlk8WF4R3HJwGIpSnyELM1JIiWPuiMauM2Jlmr5cuX8oRLwcAtU39lmnjGjVBFU77V+62UxOVa
zp0+yG0/OrSs/NPjtND29lid1bh+ppqBHknWzt5SqPlNQ75V0sH+cHbWuGr2LLnKIhzjHgPwZTrV
2nKwPfuUNasbCQnQK9xZXSfiROJ2LTh9cqTCNO2qe8ISED/n9MclTS6QblrsFx+aiwOIwrOzeVQ7
LKMLNAuUiHVBXEEPkWxYGh34TZbM7modnMUZkJ+LzPuVFPN2LvT6IKfaucvd/I+vY7tNJvOtLcj5
3RJx5Ne2d/nvmtFyI2brPfOT4pyQ0Kpk+qe9me4o4LM9UeBPo5nNx8w12v0kcahi08GzrqV6WAzk
uNQZDlNtQDhyLJsAEi895BsVde5P35m5/e2cG0untcelocmrO+aEIBkRiWvgqcP80GfJD7kQ5Ipl
SFFpK2itDOIdrFvIybiG1pqJQF9TYpvQIW93cEgkhzPfOTRf2K8wprgtmSVQa3unR0bObOfHdKw/
JDMv9JLTHTXDEps5+UA54BIFyfwGl9LC6t4J4zhRrpBnquhvDLldE8utgw68unRyJ6aUjZeVADS2
BNdR7dokK2vIOnNx15iWfl/pRSgS8eX7r2S8YrhhG0s9diR+bnbYiOwDhAMfU9O/56PCcseMfk7P
uot6TIwEDkXSSnP5xbn/e/Nvb5ozIdB6694YLD+eF60OQCESafEcEnROu0Zyk3PVvfwD6ALNJ6eI
tPpfZ9dXS6SrOXR5IC+FORzXPjkKnQK/LPPqpsGW4VqQWb+iPC19sTIEL0mcMsCE2Q43vFgrIelS
2K9JV5G6UzoXz0zcwFkMbac2EEogwXDzlhciZl/tdk8si4x7x+3gqd2Dt8Gwk+tCx2tudN+fJOL+
3lpaOcyOKjQbm5pg4KkU6pphNjqOHWwm+zDiwe6RA9IxD1P9VbXFfID9PAO3E2rkPjl6bd6nNPTA
WN2BMBsTzXb5nGpEDk0NrHwEO2R6Xt7ypLhtfB4f358IFd7+SmbFjr98D2Xb7PXtMM/5u6tzRhpk
okZsgcbSJVFUem2OOqnXcZdQKiSktRs9e64sAilAWDwNNxqZGBwVPVFihto7Fm+H1nKJKlWEJrw4
spm/BGaN2ZFQOiJtwCbckcrSNNufvNa3WPj1y9bm4lgZaxYbCelu+VD5kdtPAcXkT51ziwwoM2Rg
F2uY+cBNNR1O0tfjeVr6TzH3p27G2ifReIPC7Il7dnueDUKiPWLxnMre50Z3WRfiaNi5Byr3PPC9
HWTKqgj9mYCRfVYkKPbaJWEwhcSMa0q4xrNlZiTn6wSVjYpr3OZaGPJRoq1YS+yRDsqiLwipVpBy
MgK0UBcejdbpIotQ1wBxog/thuUJDQ30fPBKco3GHlYgTX81vt2HW4bs0OvJr7pKiRfSPnjFQsu/
MpS3AQIOXdarvUfzEk6JDm9fyl9SD5NaWXvMFHowFx6soknL5QleMf/TL+slEjoVnWK2ObTynYmM
vivHhKMdCkjTSxnIESzE5sumCf+uZv46demGbMDgzZvlsbDJ8FGN9iyy5d1brcNUdJ8byUY5oZ80
w8VF9d1J+uXvaRPM4bylCdjYaAYqxZ4uV8XaqhDm/TljCGFq2y3Hij/YQ3Rd23U3zBaJf/yDd2nu
AzpoKchMRjLPog0q0Da+wskq/AtJC4Dy7bRLpqx8rNkNYK2LtddFth5zP31b8UkGVo8VWXdikfj1
AX/oE0wIJUY+tPfsAaOvm2lQbL3nmu/rSMmK/qafXg2P5RsqcUxWLhDIjHeAvSt/S61F8sqedJ17
xdLhky3TamI1zGD1uXkhmoxsg+bBKOHW+t6g6BwkTE1OepmRNqE2TZwxnnHX3Sa+tiRiPPPVgZ9e
YwThm910FrtAAR5Nt/yYulniCBiJTLTLuw467cAQ2z0Pm/sKo387iSYTEVF+2cVJVN4n5vCf+t+5
Oq/lxoEt2X4RIgoeeKW3ImW71S+ItiiYgi3Yr78L1Nw5J+aFQUoURVEkULUzcyU1PwBVIP8WnJZp
0Lr1urGYtxydGTW9L7w3z55unhjkLu4copg+RJTIntbEm8hFWMyZAPdhiJP23yHxOYJyUt0bnvd7
TPiDC7t+0sw1ZCMbdqbuk2HFnAVdZGFGivgUjd3M89iZS4MJfsMfs6f6N3Dfm0opplRJ3m9jIn7r
sTGqyyisu8BZfe6/91ZTUFtR0WrQEm3ya1xhIZIgstS77vxy6wa8a8SMkuHo765gNzFaYlrnCqNg
rlBwC1+9ceB45qh7zPRIUUvvR8gK1k/GvuleiemHyPtypyPjA90q4dSHbFo0iNb+watyVnJ1CJpU
gsbMMuMcBdF0c73q06/qbwFOeyclXIWEa5zIzdigrBpmxDLWW+VZp6K7US90sBw4GXUIqG2YKmYV
hFgYhKbbmAy2X5d/Qj1E66CBejx48mg0wGiNiOKVnlfP2dDj1e3gSH7rCwfCKwuanLkyokAHgJ/h
O9SzYmpvubdgvZKKSmzfWnfFrnBHjiZD9RS21lp5jdjHZps+SYusK3ymdtcPxE26oDyXxacRB/NV
s1ar3NK8HgVmjK3pwL1Mzewb7hG63ZiYHZUKfhEfZhwcKBCGljy4lO36fudecif6NZpOtm3sENYb
9EjBajUA3V6U6drW8lUXXUxmSATI3YfZgRNF0e2ZEZ11R1cIjcY8xHNzDfx+3IKdQ6ksaAd1vhdu
eK1q671xop2GJLd3ynBHFgCnPR7Pvj05s3wBMvDuLTL/wkeMaEMAlz5syIDuzBz/VR3MzYZg+XdG
JSUj1CMb2PzQhc3dGJEj6JN4TlsKq8iWhGLbqWBdTCXDbgl6OeEVohd1TWEub+8UgmloMXzSWXiz
/fpbx/IyqNzrJAO4dnXtU1Di4PHW2YUYOHtrjpnw1YoXdI1DLpFurZJxbShCsmBKP2c+E8Z4mqsN
bjZWMywWiGmDGsNhx8xbHyPfxt8WOIe8T97SefhtM+GmnrxGYL/WRfM6jTY7D0nbEgabYpPZ00F8
CI9W6o7XDFAqHZ81in1vOc4tqnZNqOSu69lWOc200Fb4JFhebQNFDE9WUBAiLCxvLW/RgIczmvh4
aFqStGBcT5fOZ9pA0IvT5uoZAb0PtpVsqSnp2BemL0asbBYwuOekpihGEidfJSH6g46AOXhNEeLz
68OD39Unf+jqMy7QH3g/nb3tAMwCjU14w4gQQ8nMMz/4xxuSiUD/B8OkYm2OAKTiWdyNyXgZUiw9
thNfYB6wZUuS82JuwbTwps2IVUmTrecYOOSg3CcMdiXEsanisISFzt+x/87wyo4uFuP8oA3GRBX2
KSYFFOTgliPtb+MsscYPJ9sMZXIDsbbLJvfd62aUR1vg5I3qxdjMUhqUA1BeVTJbBnkjoiesA2y0
6vZTaX+rgzLZQLbIOGEM97gyr2GEFqFm/stOxMnYtWi84BB89TlhpJyaT71L43feGjkKd7lOJw3g
vcnuba0iDnrwEY0KqWVgJHaO2gpSdYSlRgpSNGlb3/gD75IF7tl332T11+obejrmjE87xvKuuqjW
bGiOSCd8nMSjW/zhRd7V64joKmtTKniQ81ZDHt9kXhwG4WoWDS0jUK//wGW6z8Dub+zSMQ69X3xP
iA8UcCkM/MDsenhrl8K6GJnRYXtq2TMqsfezft8O1fuYVtOacWq4ytzox2xxb0PUEcyDF88eo3Nt
w4TN/rIQxGPKPGZledu+LIMdncu4TYKTmQWfGHfKU2X019qpsz2tWuiQijx373MsIFTD7qgVWz4F
cIdXMP1rMiETqdL8CueBdA/Jq3VlQenJB+dYh94mDbMzg8AFUjtjOZ7IjAfIoJ7h3dxG3EMfDKfT
guqxOLqTdAVfZLagj4B+jEX6zRzVLqHMESMU255+g/7jXGniYIHrHmVI/CtPwmJXl8Xz6Jb3JLdM
GgYEHUCbghfdJQifz97ECyTZEYjkbBftWcY2OjStNOMwnfuptTe8Xf5m+KSMkuaptPkIlx4PMr+r
xKoFblLsK3RA/KvbmjRWR2lXL0hKLtG0kvcXA2LCLlUVYxzuf3ixC7+1+qVwyzJqY7rjDkvMR9RX
+C3fekYEl7x10QkIEbJowEKGj9c2sZbF/ql09KLIZ/1q7prjZM6feUhKJKFnyVcpy4MGnLS3DN7H
q8n82lnHi1mroo9qhw8Q1i7NbEbU1mcNJTUrjOT7lPl3M4l/GlF/it1+xK7kCE5fTEZbNAOUGVYv
1FKsiiF4L8ipzmRxT7qn9Ui35ESkQzKuYszsRVm4iVR/cA2gwgXukfXM59jxtsSmJCy8cWVhEDvE
Hq9knW00zqZjO7Eum7WN4XtcFqcGsPvC+qFDiFkDzSPFzYHHelGiyw5TP37IcVJQ/cW3NvE/RdUS
Hv6UCsSvXZh/eXu9WRCBARJgj6nR7wLWLYVoP/siYS1vj3dsVWRM4DfxIQUlEo//zCH7KXT4Dp8O
H7yJqJeyMV7FpLajxbGthG1dXTI6k2Hds3Qyt/QXwAcnncDKUz1NgfrT9P/iQE2oorncZXn5ZNU2
qS4CJTLMD273kZSMf2IAhGx1+OdJpFza86zXGMzkR9Nh5B4SBQF2Jk+s21AztlzxYOmOrf8MNoef
LmsaAXOLRmGzkXuXVjJcNr3F4iq766S7y0ijdFnOj8AjdJC3l7kA/QpEg1CNMZjIx9iz2yZQuxbL
3BhF7SmQhDZI7e2pVNvoxV6fDKXeI3OAXai2unGBWvWzuemj9rWgA23vbM228V6Js3CPEtFAPIEN
QSEYgXIzbDpzYjiYdRyApJkQS0dzYC32PWS7tPgFZYKpfSJaxGe5QnQKuvCugx8QSNRWVSAdFRsS
8slkmFoNQzT38JWnaqjPzcjgK2/01sLxcfft9qiDYVco/xppks4urSNV8U/Aktjl8fTO7qnbBhjk
15WR7FgZnwLgyCnizYqGO3RdvAI37EFnAE3VbmxypKQIjxJXhNnXRwD6E7Ynb1gxtERHZjtwDlAS
FPrSqi6XTLbM7BOy9x1AdIyhZXLOE+C2yMVLnuF3rPFxlVZosj80SQMTS9aH2WZAIN0J4M4n6lt6
IIMfE7JeuYvKIkX3O2gyBLsh/1CNoCrAYU+CKDXCZGUZ5ET/QiOa12OdnquY8HQSEVa3Uq9bKW8Q
DKjNPzY0GmxZ7LMGIO1WVZ4iXDxM58xzNE//xoZczTyfDexNQszqPIh5B0iBCdVo2uzI06vdUYOE
sUoTLo5+z7QcSntj8SnAAnS1enEk/9uMau/3lGUOwaAA0REoTeLBekLPxQSKLiDxyq9s0bM1BtA8
m/jwquGJhSzOhqTQh3ygl4Adzx+6Pd+7aeawjj0qUOkniRNzbwTvNFQtR86k+dWJYqU5w3NmT26x
Lw0Uqh3bEnIUoxmeZDxVr/m0MzQRKJ+QP8M4Bh26mrHVMIMxPPZiBmYMH/LVxS47Wgg9ojaWBuOk
PIcsTjz+Tip90BxHV0aj+32YxFSA+H9gR9irkvjIwX0lbNC9TUQmYjuk4saTL8vuq+/Hfu34BbOX
JAn5EGU3wrSgS8f8t9WhtLiciTqDVE42+OF+8O16I7plpVngXZuyVgAKZgegWgixLQFtZjmccDre
U303jau8j/9Qv/rOYmeXeYtZNeK0YsPNOeHUFBUOobGqox1+DUb+8mCU0T6pMHt2oCmSvCE5bYe/
mzrItmC9E68ZLnHKzESXYbnp+qnbuGl8o/WIpaeKXqfaGXc+Sr6TXqsY/WHKAd0KsZiaVXeOqpD/
Pl9IQkTcngC+5cPn1RisVr2gucUrRgL2/nM1VdW6C6qPsOizY7VxO8TMFKQqKiHlok3anEwRf84J
pVy6htqj+7Q9hRFtrplaBKfhT8c2dR2lTf6jn+2NbAVEpIRkcZEzW5hiHKG964INiKP41yjsM4+w
DdzMfZoIs9OxS3jHzoxNW3zUnRI7O/W/tWQrcEKSh87eqQMDHQB3vO85RwhFLBuEoqJxLkqRmRMj
f4slGZh8YJloVvj2WFtvs6H8DEK87u0czCtg1DTSwBb0Jj6m6bTG3kTBIDmAkxek3bbqHRuxtys5
boh9OMnuooqSAAsGN2hNlWDvwFgo1yxG3O4PGWoCQnxcj06Lp4gyS4Nc1Wvhld1RJ/YnRsMrVTYQ
SfyR2kQ65nHeun30vTdxR4/SuKi6t4+eO7PjcS5xWEDPdzijNxmof5HM93Tu3Jc25qjPWBxvIY5z
pu/WwQ+BgbQE4NIYGmQRUkOXR+chMNpvZvG3AkC9HQQD6cqrzioLOsJaMXvm6J8/uHfwtjbTer/5
S/uTvao6Vthl3bxXZH9JIvFZ0KY4T3wGth3uLRh2cCPj8TkC5AIThXhOEVDf4JnmbwCzUCaHJEKl
LN4ckVd71SWUriRXwO0EDMm777vW/eg5GfOQ5Q9mrlRdUpWRy6B9t84i4Z1QzpLNb/hcDekprxFq
abKAkKvnT69QWKPzmZU/SM08mtpDXxmAApyfxTw/QxZZ2vP+pgmVOnQs7aBPoazPgJzCkhqOMPtu
ePn75DDeSzCBZrH91MfZqywTFN/OEidItsF7ECFvBFRrIsOlbEEh99fVS9/yviEjPW2buVvX1fQa
F9PWEE69N6cMCDiDhLXI2MZ20c8gN6/UctVbyjKDXaPrf9nk7ALcWW/ZPII6oYpg2w13i2orVMxk
cdvqK7Tt18HFEjJ2gD27LNqLYCDMP9rfszGneM2p3jwYNysjKN9Te+5PFuHIqk/rAzWo/apPZ7ZV
hdx5wQSGrqUygSjW9A4MIzbVX7dKgEob+pdj4D8eKN9AdWy35dx6+1CYPzS5zLnW+UnCAWf9l19y
ZjRIrPinM7pZeie4R6F2iSlxEXn9NikJXMoZp3UAeRz44UpMTJcsV4rdMLtvcUommqQ1dSZDAxoD
l8WkGKASEvnWgX2OIXFBBDfIRPmA6gyaQiPXsFcZeWuIO9HgK1LB/tMYJ/M6SPPmw2I0vPcsO9ni
y8CalsE7dUajW5l1We9no/ybBeqKwwATrUJrU0hEtVHcbc9pNyZIGeZuvxA3gbu2uPlDRNaVUVsA
LpyIdZijDmXrB2sj9eQ6cPuPkGP0hqwPaLMCmMSkaNYQlvppyQ4X+FLUw5SNoyfnn8LnbCNGJF5h
RBHtkgztRoEbi0VbcWij+leKUHnO2aCOXvtsxE3L5yQZD8PYxFfTLWAzYLwIKgIzypSvnWdenJ4E
Q4kTJSAQcnUxr2V8ssxCCaZcKjk3Esr/2FV34p4uUZZCHHuimjEiAE5zuSX58oGtTLBZnPAasrig
XtP5tM3pzet5R+k2V8fMwKIbs55pEnXWGQE6XWB4Jlr0orrSWuFyzMn2aLwn3JqlfmowvhAm5wzW
ALuZ0IvZ/DcbsAwsbQDntwI7ErjJP4OW2zQq3xUGpj0tVRWpwM5uXQirHJvn8Be8SogPCqxMEDTR
KTbdf21rfojwb2Ch1pheuVW4OVaOgeo0CfWTHqyrjAxxjC3vbukyIUnvvsEmqTEaMcecADcBvgWZ
y2Dn1iVi7TlSbK1giPasGTj3OhNGCbyeqedHOzKO3l4BGXG86rUkmOjbVnUysPBsYiO9ioo/0rU4
vuUzjaFNkbwlwZJC7TnjNghmg9Wu6rp6NVvkeO5dbgeZZk8cAhs7ceA1JtSMD/4/pbIfpkhAGLJy
XGNBQy+QdczhNgFbsVidA6ZB84JkCjwI9b2ZYJ79jm8SJ5LJEt8vN3WfvPee/pOk7FUcu/yX6pB6
aE+sSngPO1F9DgsMKKPnc6uixj72CTsmTct20e6AIVFJ4izNsxIztor0a64cQHy0ChvIqkFAzjGP
LUTNbi74eXwscYEVrc62jPvqZ68EJEgFh4YO/Q2n5PtSfMLcFaNVzaKMJJgJpAX3L5Hwg0JHw2qi
fyxxh5zq4jv/VRSd5gXv32+7nuQBgUresKAy7ExIRFH02tX+QfnTJ9FjDzKm81rBhLw32v0MOGBH
Gj05gHJyj/3ZPOf4XXCnETrvInIAImNWGsIubbPpzejtbN2SBFmPgqF1p7/NTcKByg/2wzwTecj0
Z2TQEe+OjMhzA8951rUvUFaX8BdNoJi0qJiE7N7Gw4eSFlXTHp3DRF2/WyXKqDlnydGRlFnP87xj
D38v2OShEMAK4Bx18RmU2m5mQQLKvjVRxyciBcMweNUveErJfvRcRugZvgm7j0jaBd3GThT3ToEC
EpTJPUwiTmcT7UGl1YlRH1xd0hFWbTyt9U7NeGLTlMmT6aLv2JhAUeO+2Wlc7hVicydxTljI3Ni4
X/CxgEdu29/I1mKpc9/SQ9G24d9i8jBwWylRI4ScTzcL+g3x7xMUQPE61s217YgyZXmFfJjgDx3d
GcyD7dIcVnl/atbpay8f6EcuCIoMfzQ+/HvpXjK8A0zM/2aDPAYiOmaMRA1JtNAnsNJIvTY7vCVO
WbrXrMhfcWRsKoMFKYNFemRVNu10MuRbV1n+ylE2hqIFiFUTj08FLkuzJldGHlkXu4gWvCRg7qVw
NWTaCbDCnTqfOCKBfqySM3WDo/+NRBiKtXCompkK3uShfDPKEEvPSLogT8xXN7cFFaY8R9fP8Dp3
lNO5S28J5t/6FM7DvRkoU6I+ehPaR6PP+2f4lM7buES2SmQMvEEnV6cFHb6OOpo2+9QBr9KrU0zs
ACNrZvHs/ZT+FP2YEA0JgzAbQQ9s2ERtcjefqAbLik00BtVPujLXRjPlf+aeto4Slzsbz+hXp8Pm
SYBR8A3HOTbG8DQRsjugzcE9cmJWGrTX0dpBxUveLZNIyA1rX2Quce7iHyxWDv++8Y7JM7ilDkK8
LfuL19CrMY+52syhv+n7MjwyyCCq7rvtu9crNh1Fsw2TAaltabCxu8rHTphD4XVSBlBmPRxMm5SH
slk11vOwUSPjcEYf5suR8kCQtX8T0DlkNWuGp/ch7N7oLWe+7mTfdWmJpyH5k7SsxX+gJLCKZqHr
hrK8YVpulYb3RshNyeJcSC/EpDx9C2i3q6bS2jeqZymp9rXZEW9jSdTIY5vpJ6C8wCzjd92H5/yc
GfZS9cN/nmKeFXuvW9XSm77EQ/ukxYhJywMO+++FRZY1n/e5gXiR94w/Ba2oWv4zx+SlIRm0DYVC
imRaW9HjhcQi5osfjS8YywIz9hm3er8ya/pXBv0Hss6WoMlPmtMIBpaA1NuEsS6La3+x3OeKynQ9
1caZl+kX2nm27x0mVoKCbNDXLPXH4k/SRc05r+U/v8p/setVe5GqU2W7hH2sCx+Qn8GArc/OgK63
dvZiTSFDp+HYY20ISqbVVde/QD+gvmfI/gU+rRF12opnGPCRHAgmBV5/Nd4LytZo4Ei+ta3nP+NI
BOvpEqCZR+wxqVWbB7hvZ5LEdKYZtAY1QxIcTCK1ZCutE0NV6yTBZNnL6dE6zXJ+IFb2c0vPSaJ6
k+Wm/f+vLV973Ax4FXZFEXyUc0hc1pUcVTS2IA4UalfaGb6svLIuJQLv6OppT8QJl+VoUziMNsUq
x2bcMo8ONR6NuVNAiM5drv1zBRb3DCMC7HzRHmwG8UManBpN3rit8de5keQoZkZwO2BNpGdGRg5h
/ug9qMLoTHGRgfe2BQiR+FsrCtPz44JGqOzr2uNmMJtvicGeIC5p/kwshQTLUoq+O96mSaI5pDyu
9hF8N5mTkRCOMx0hKGP8MigXGngZRzk7W1ZyDKo7qzlnzcU1h/Ngz/YhhMt9pYwcnTpNCB10BHLA
2Vwqv05A9Rt+vUtsBtmhpMQjnNgdRAWfreWiiFHUiAcAgYZ/40pfMaSXADV0U+FkS+54hPNDa3j1
pY78UxFPDAuB8FTkF4l/63TiIJIJZPIo83YNzrozR60+mOet3WV7U3nucehwJERx4WEysQ9Fgv3Y
8vEBr2yXrEYbhcYGr5txtpdX8/G6Pq71EdFhCch5Oyz/qceFHO3rXBOvcLETIwQ1vPWScRtHwuRr
lKmMvhUfyD+tx6ELzzZExyonDjF1x7SQ0blSgWaxQQeOYRjHuvgdkIMgPsiSD5M9k+1UnAQxhVO4
qzwqfDPLfLYoWz963W8nxVLGVOC3g/93H9TD1QIHSPhBUJc7j89hy0COLUNMDskmPjIPNyfifBd2
6XOYdMapo089mnE9kg1z1kNJyyK49W3W89ZMmSGKMkamQ8kcarkn0R+tO12odUH74TjqZD1Z5mmI
WOqH+VTvZNUM24C3I/DDEQKXFRnbMWPUQKKpPWAwr6MoISrZ2TvqFrdOpvVBFNlwstrY2XgD7TUO
XZcn7DxUGVRLeiIYULytmC1J3pEiaM1oXj59/3zDp/m56T+gIspdaVr1aVgKs2OkGkqhQmTf+io1
WGMZ9OPp69py01J3Kcz56FZGfbKXC7X8cGNJ6EcWHYQBxbcniojbE6sBKbIzltmPxKHuwlaSskiT
eitCQn1CXR5Ugp5e0WFG159ajbkiy0IccJ7JS89Kyko4nPuiM591SzLKa8OnMmzefCwRZz92F9QZ
ax5qyflrL1XTO28NTcyL+9A/5f41jrpzkEf4LluzRuZ2wbTOIUFFg3FeGabBa4RnrFYjo0AY7UyK
d6EXjzUxJ/lRTc4bi2Z9gEFuv/pjgA2rrP8Ih5F3hVOcwx5DKNl59n0ugNdY8tsMKf8aQnPe5GPW
7UJK8jClTj7eQ4eMmZ9Z9HuayUJRZnXm2EFzSA3f+D6FH4+AceDURBK9MdhDdKCHnA/4kwGELfE+
dRD3hxl3DSOweNwxEkwPBYkRkRTDR5ab1g4OwBMT/ZEiRrd+Aav1UkRdRnDcUa/94j6PWYYA1LLi
92mcv+vIHLdNWicnI6XDVsFu2fDM6TedI4whLgf+yijSWxvRTiltjv6Of0WIbfZKlZyccEuR3TQ5
IfQZqQKkd8oJSZthAZ/NlOOoe3MzbXziGXb3OVi8XfasmYccRdYHGyS8o/Jh8VVpqbYcnjB9Mp0J
RuO2LCVnHxiRxAf3knmQUazg5KX1ttLVb9OiQQA8KLJJUywNh/O98Lt2b5blL6lhHXkmrXvR2APH
joEvUdAeH216C5/pN8qZ0+fmWvOescPoKbHpiLLfeNHzS1v4FIsmUwkos9nQQjhtVYx/V9ATGq9d
OUsWsEziKqfMnpPWjc4xhE+n6aJNwltiLeNwDxI+zSh5lbRLFszuQzf1D7MYjVWQBIy5SQriutxF
5VRv8LoRMoWu5v1ibmY9+5atLhP9jeXcYQkNYLC7kbCvAbVRnt//5lG3JEfj1dRZP13c/L5ZVWef
tQcfbNkxVLkaYVaeEsTTr4t6CqJTJcd/AYnzNVm5i41StKntblrZmsV5U5Xow47ckWRb9dHwlFN6
uevV4Jy+LgLpnhIL4TLB4bvz0+8T2vrRxosE2KqwWAT/iBAp1kKRb6+sg04d88Q2ChxtPmj6Zczk
VJjEvZEgDMRvnGya2CQLTOmurLiELpVY8szIU57bwP/NyZ93SVQJpL8FfudyPsXjzsma7YCztXr3
39e525IMaKt+tNYNq4azJxv7/Ljm/O81GUfP0puHfaiyTwRCZ5d6Nmmr5UKLn8aQe6dGMscoxWSQ
5jR8RGIKNKUNFImfW2UgAPKKvJBLF8A6tPUu8G+2l5vnpuvGi23KCWg818Y2IvbPu3EtBpR83Gvo
rkBnL2rKS4KDAjs3EWum54qiImX2RCfgCGGiGn+WMwuySmZEFyrP+7rordE6GrlJ78/k4gIBXuik
mIH6HjqwCcxyhXq6pz68vaaK0R4mzmKnp+F/ftxZHghqUcyZP7+W7HnOLmaAiJkMO5c6OKDBopnJ
4PKfiwb642Wqj8VUyKvG7pQoP91HUCZ1zRKgsgPaNdo+uvznQududHFGoDAmeqVnfaen7ZwmU3gZ
PXafuTv9CqsZP2wBt6QLZ465Gk91FhbdKXNyGBkzrqx5+k2+iCbN1uAVta6MOaNDPkbBRS4PFRPV
rYsRGFLfU11MGKaNk+zi2C9VNMdXULVPuPfkUY4oXsHyF6KcJtfHzYjSIQYmUo7fvdzp1qRBy32y
AE57C4EvNPMtxfXqQmoXUDBZvg/2ddVG2LV5J8Rq7HKNcVk4ujuFJXXpBdapJ1PpctsDTXyNFPUP
gmGi4efTJ0x/mLVuSttBenbQtGpJ4Iy4qnMsmz79xbQSrnRpJe9ihPFRN4a99Wp6GSyZiH0WJeYZ
yBQOKSrjUjsK9ymVHTfpONaGiXtzqbCR0c+ETLTYALGh/1QU84IdWpez2f1Ja73FHun/Lgw+0rVR
idtYt9/Dhra3vE7SZyoiHh+A9yQqd5zL1TadJ/6lA+c0d7Gb9a5zaKwxuwU6YGTmVgccV+psBy+V
7/9IOqtfYVBJW+Mz6LKn2jDcf3PFISTtxW9jOVi37ji90f13NeNRrTnL8q+py4BZYiaOWRtj62za
aYM1AJYD68M3o6bdGltU98dmparpVwDBXbbXOu7BWOY+igsdV6lgS96WgbpVZoerk5xG7ypswLNN
84mFddkI7Y8SV9IHvy7jJMXOyk985yOzmdz3vI6w1Ez3Q+AzRLUvgsPju9gxGGlHbnx9/KyIylMP
Kewlm7T5rtL7405AVpK7bc9v9fL4ZpSTF6LFef14QJPyEFxftt5+3dcAzuo2vjg8HtCzFRuNzrQv
j5+dHetc4kB4TlLeaOAcH1+dEOTvqFMvj0fwQFOQaEopaF2ev1/7Dnzvgn/z8vyTWTgcDBCdH9/F
CMsMh+n45fHrqFu+OkPUEA9u9AeK1ONO6eDYdzcw7//zHNgKs7jxv74Z9zI+NNpIvp5/CmVpEzMG
Pjx+3dwHuHkw010ejzT48gbyThJg5ZX4en5hnTynUMkft0oN2R5bPFu45R7OKNQhHUyk3OVvcakz
2oL7M/aPm6xD6P5MwuD8+F2u795r37K+XnTQHHkwtB8yiDV8U4Wni0cAddBfph6fzuPm6BGyfrwk
j5uI4+U2nFvn63Wlo8IA2NkTG1x+NmpQy6qy/Xp8oyCtU8cflUrtZ5P/y+M+FiDmy2QTBn48f6VS
85AXWKm7ssMA4bf2xbRyd1NhuGGTlv1JGkyK6NH1i0h5leax+3jcsoV/qQKDXXjQcQfZ39x29Hel
ZgwT5IX17tXxPbHd8CbC2H6H8HKM5Z+Mmprb49u2J59V0zhft7xYPCdMPW+2FNY7SvSLnc/T1/eA
qr8Mc9B93QKQ/QqVpf26p5r9V4tzztf36mF8Iyihvm6lU/4OzDj9egIGCCpXjPHX97wKnuUwhU/e
AtJVdlntZCz3YW+PN8II8aam+pEAJzcdpvEgXvRelONfI9PtPc3CZ7z4p9yu8JrM4WHWlvFkGgkq
vezFoXFjfUN11ew7lmiZCHApmcrdjnFT3+DPz2fg5PSrLxwVDkPrpm7a2yzKAA6McbTMD0YB5o0u
6XyD4BVtvIXdkXpPfoFSrr0oOciaUDSotEupwncjRpYPBNXFBOaxjFduWp2icKb8si+3lAsuh+ng
SNhovKHHO0eayT/cqXOe8iJzD7NKfz1uPS7SwUt3bo1bmHKG8eyUIyuLkL2Sg1QfV6U4GbF7InUh
nuLWF0922idXVdzUgMnDJuTK1ncbArViQxCS3Bn44xMLG0pV+UwxPXcRaSjtMh9R+8R1nkzsn4M5
WZewhH/txLQs9IivMwlepAjOujLUjAIZ4KyazkkoEc2cp5m6l71NLpTaBm42s2s/OcEN1Wi4ygzw
UEZlwKogoMQChzgFADYA5ZnjPTWZuQ/xZp6HqA4PhvR+2MtT8ZLOfXpce1y4vESKaehRs4plflZC
YupJcJW4fh6vU+P10UmycISP7Tw9vhRrNN9WNACnE55d1mDHahUiYT7OMebuxFmLIKRYxyHCviod
QgXlRKIltDy5SyawSX2XaALLYlj3TTvcMl9Fu1ak+Njjl5ZpzzVYnuXjvfC4lgWM1lyG8pvHTSse
fqNbWYfRTPwn9PBLOYjuMLOoDZ0Ymy4h85sVCXKt3XxK3aw8DrpEB01JpYWQP0KHMDsmXBZuVvQ0
jlSiK3/e69yinL6oXFYzAA7GigbFiZW++WxkpT7avv9p9DXEphlflaS2+vZ1sYQvWFhkO0FuitVM
t0d/hYTWVwpLavDXCyFRdB2b3VQSzMpD/N5DIy9KZ+YmkcahIi8xadoYLLM0MPeO7pW9LVvpC8hd
udch3g8fUPCaVR/7mQDGZ59DKoJjEzfGis3Ya67rn71yIKyn+S5UIH3pDuo8aC9duI9icUoV2Fk8
nyu4U2d/fiaykaAsO08x8xYUuZF6a8QULE8BB/lInYSpihP06IlTyP/ehtlVnP5zM3a6cUZpLsJs
VaXj+N93tZaf//ri46FaWIP4IZeHwhtGAK7XFhbgr3v8n8d9/MDjATjnsqz6P9/+71/7dZ0WIx7r
P3f7799g8Q5pzv/92/4faWe23DiSbdlfKcvnRjUmhwPXbtYDSXCmSM0ReoEpIhQYHPMMfH0vKLIt
M6uv9WD9wszQQFIk4X78nL3X/vPuP//PQJ5Tn/76V3w+9Of3Pm9+Pcd/fz5/fWT983X68zc+/8xf
D/n5xb/88b8e5395HX7d27//8K971MGJTL2BGIjE4hoKxAF8WbiDwnDf0c0+/eVm9G6xTrBlnH4M
dQxeXcegP2c/aEV3x9roFNYqzG5lZZyohmDfF2TsWY48TubVcWR5Ku2pPIF25lyDWSlDZCWLbNvO
YXnqlxtyvIpTVoY/aW32W6dcjpip9jNeDmJNFsitlpuvgczsk1SDffKwBYK3pkybrPSI4IpZw9tA
rJlfNlkMG8M8c6711k2FLXIIOzyJy8wd/TRpD4g5QHKf3VSGp5l87pNXlkwfvAQRrG4Q+OlpYuUK
Iz1/3uRWUGFqqNJ1igqCAECLUQ810MZZjpskxWBnyXGFlG78osYG4gRKfBJdkY6gOdmaDbkvU2On
fjIxmZ8Tst66BBsgz5pGwLEqGRXnU41OUQvYK6sTYVqvuIyRF49qPGiuRrPH+JYKTR4H1vXrnIx7
/LXNVgm1nW09XwNBx/HTI5O32qcmTg7QY9FnZRNW5BitYtp+aWxLP0zlBQmAtcfA6Ku2esRiqRAu
ngQqUBD9efoSqWtNq3Rtz+53Ul3oUdY6uGqJKzfiMHfxYtRTyfJs3UlpfmTaL7lAq5B3+s40zQdb
uvnSgXuusjzbCY2hr+ZVa9m4RLCRawhmXp7dEKRgQN0xkhVe0a46d6bzgnmsOZqd96NlvEZ1sMx0
iNKcoL+XNcQEGxDyurAu/XKedzWkaVV/ZhbvLjlqwxLLR3v6h4hjyzfNDo4X7DQMIuk1ATDlTy7K
fLpg+NmYajDxI3nSjdHn992TPRdq69EoX4gil7pDc+aJ7/rQD1uJs9TlAHRs2cCrZZ9MTdxuY9le
TklkRbemR0ohDTLVY+QvQ+XdkxSoHhuJvHvAPhNwMtr0iHJw9VmHFBNi4DW+Hgp93zQTO15DSG2Y
fky13fhQ99D79fOBqtS6hTPRifNMWy3QdqAmH8Mwl2sFt+0ZFzdGVm0Nesc4ocuhgR22X+3lS0NW
brGU39nZhuKoiOeetEvPQxtbOTud/qg1QN3BytFfjGA45Wkd3kzsknKIup1J5eS66obAZtzlBb9h
axzkaiKAkkg8pAt4CAfqW14nDLmQ2+9jPdz+eYUHmUN/dE7oBCfjUcOIG9pXetndkyw4WDNTwurF
3McqFxKjEgc7h7KZdujTnYk3tqRtGzgdS7OZJes5iV22ds3gUkMgugT2zBBzDjg28JmPXPmq8Tr8
iwwNmRhYSVZwpbkjaHePwAPGIto0mTt3jD+yHAtOEMxLdx//3gTze6OM+KQ59tmJDD9u8EYnXhgf
ifF8LDucLg6vGKJ6ooEDUAWL5HuN834ttY7JT62+5HWJucBjtu22HTZ8gKmtbT+QHNjsAkfdokqK
VdOGDfg2OoroDMWkzJ3TkZFIJy8J2kMOyXvrolYfZO1gBRbo6e32YEQivqqla40zOXCdZx04PYp2
4uyjxDkzD8IN2OIoH+qp5zrIL/jhl6gl46mui/mUlx2GMB0YW2pFW6tP+WAW+kdfJ29Ja7yC3krT
wl0nMEPWBjQ6Hef9rtXug8G71Q1a3sUL12NUX1FwfGtzHqkGOXQYYHm4S+9A8GLNxoRs3+CgGDn0
1dVZRSksWb14QjyIDNgMv3lhQJHmTN+r2IZKVhkPoAIqWmH2JQ5LXlMnwVaHM2yXOsVPLDj1XUOO
4V0uG7Wr85KltDVtFMU8Ukt/nI/3Ii5LHFAxzokOuQDRNEBgMIJrlFRflIVOXgqHRaWs921mgz2U
AlwJ7US/d50Xj5Bt5WCmt02TzqFnP+QyauFcmXQhR8SIyUKsRyg5ZaBJwtwTZ0BmZoeDn2XFWrtR
bWDtq1ZtQ15CbQP5D8v5m1n+mAusxm25F1PRrnM1bvsG5x2mbHnxShpr1dQStR33Rx1DASnhToHs
DOPIKLVhO3aOvczbzwqgJPoECaHQMFu/NupbTb9hz1jAhzq5ZrQpySQZzZMlmBMN01tOOIhZAjAP
M2meGj7WdJbDiI6utglF8OylYFSmbj5Hkbclk1E7taBxV4HSOAqTELwjn+bi2LfekSMbrX0a4SK7
FgIFRsP9GFUX90B/On+YQc8nfdT7bgH6j74V0z97Zu4k0E8E5mF0EsDtsHk4vI8/9A6lsBdIjdft
tZvrehOHMWV6TGtammm76RNWQeSBw30NQl/zYBXOiX4F8Lszo6y/wVrI0CLM0dZtvIOqw+kwO+w6
tdULv1MyQQ2y78nqvAQ14gwNAjRv6vBYON2wV7TsSPWSzqGxrIvscdiroelQQelnoK7J3mGZsyvD
3A8zrVlZgGQq6n0aFrdwLMtDJkjcC0AtD7q+GRwn8p0g+OLU3QiWUn/31IB2ZBziVQF+TkVNsy9d
/QxxxSfRDirwaC+JXJwS7ZI+2yjJ84HSjtrpG6LFYh3nibUmChlPMvtX1/Ad5HCh4lQTN8z04oc+
zJ9cNRY7t7eexhzaaqjEppKAhMsqzbZJ85a3Q3Giyx9RCrTriCDon6Gk2LJ0/ZCNKBZ1GzkO2TLl
beK4dxBz0zBpNxiUaiRt6m6GVK101R2XLh8sOAH5RxsttE97HOkSjW+dlMi2Krqwid0mFG8yhIla
ALEbOzTaKW9A3pWOn8SkGSqIGroyXrAsvIHIC3dpxFXUDcfaCpKdBIYOcLzDq5Wio6w1Z+3FzjMK
7/QUznTPwzmq17XXcbF3tMRa00HjLLIOEeE9qpjFJjJjok+wDybK3NL0qUCdcM4BPwT31BabNoni
beq2l8Ra9LEaqTZgGMlNAmIVanPs6+KC2zUYJ82XQ+7h6gZBboXOMusLH9CHftH1PLxv++JdL7BH
KOu5wiRAU1WDaIXQxw1USJQ2gkEbecG6GvDZWk5R7komHSMQvqeyS55bZsxrkZYKZTxuTsyzj4Zo
Ytqm4HoykQ5+xitQ9Wm+TZeqIxG+lgOAK/Hi7hQVi4pnlBoT6SsgmPcIeuiO95hFk8KSW3vu38PB
IpgJUh8uai/zLRyDIol3wVTexxXMD2lXt9ax8tOUj0h96QU2ZHiTJgWJPYOKPmszkTcli2D2Y6on
bW9mzm6GxABm0yV2ECMvL3LCbDDb0+6jwxWUvt3p3dEpw3IHD+aekZmzmuf067zUvI71goboYTZJ
URl6CTm2ZoVoPefOUc1bL40C5SzGMoep4IR5gBxv+Tie22mc/CWvUTeKehdopH3pc0M0pWPsBbYi
GO4UElgfP8i6q7Bk13dqsrrHPnY3gOe3Cu/q1wYOugGd1Zx63A8DBs9iEVtOnjK2ZU06t3hyRYU1
0VHmCuNytaHfkIfdsBvtQtvYNMzj1LE2saZyVHHIeBehqt1jFNJa7dkcPATvqEoG+vjBwBouGhPA
HsEl5HVrW9B6d0RcfA/6GR2d4z6lVf6DZKKPZNEtSRFpjK/ZEeIs8ouWua7KzIHEcpy1qLo2g9GF
G81FJUy75m4oR+S/sIVTM3cP46BrGy71tmG7YPBJQlJmwGAb8WT5blerE1kwJ0sfr0VTMiZMl5pA
i/eiEscgmR6XM/RWT4aK8CD8ehnpI4EpDCrssljn+RUF2IJhJsYC/Og5Qioz2QM+SXBL1D+z8rWs
mHzdghI5BVwrMCyrjaaX7g78MJNdg0j5uswXX91EGoZNBvgY5DuV09XLAbObho7U6stgF9KP0uzR
8Biq6BRF54JIegvw6RixgUhMFesqd4eLZfe3apH0RzVeX7uzD1057w2QIgSTRu5pcIbHES7Vin6j
cyp1JtHgLx/jlmmuiapad/sHLQu3VZoGPorscUHlQwV0siN1+6VvO9SyUYd3ra+atSNCIvUCXFid
55t5Xj2zKgNyBW5i2+g6dGe+BXl9gSdqbRAyXbyEAqAuFz+9jQE4rhGQy/x71dJEwoCP33OormxF
TW29O2ESr9p2EpzuMN20kkzZIvvaKn1xEHyQwF7vy5B4sCEpVzx31KgDW2DX2edgiF57JbQLcRFM
FTNP3/TlVMObeplz0rSC3mGGbgXyrrDlWzklsS8C+OeM9ha60mxeZAD0o3+uvBFNE0nnfucMBzbs
j7HiqDEFeb+mu4p9d6G9eSojZkwZ0dYbs3OSoQ0Xs3koZ/ZvZzkpVRgM6iYMUM4O+lrXMRbPjvVt
MCRhUnMA0MNst1zBBO7YLZ/QFu2Z7BlGlsY7JlQP4JiHZrrxTkOLcwYKdfqQA/5ISz05xioZMS+5
/X2LXKkJguERoQqfQXYeDonBQ5vsxiFhstlhncr4y2k16DCOzC0trBroDV8qwu6GwA5rWf3Yy7E4
MLV0fCxA1pvDftFkrrjR1n5wgy4jtC+4VjgwQ22Kn3JkAitbRsEhACaHytiErIlNwX2h36X7vUNf
BJ3FfKZSek102A6xNT6rJne2No49K3Hzg4MY4lSqbebKiW6HiQA3UOnOzLMrir72GI3ZfV/T0zBk
Xx5zC46ncB/MnsCYOlDdeaCfQhqTZfkQt+QRi0u2Zxq51wK7B0qRc7jP5XDeVNAeTxbaNAH+KMS0
UwSYtUJLu2trLcUd3Pl9H057c3a3rTHuLTlWh8GC7QOKjZjGOvlCQN7I8aVn6mETDaqZRyOx4B5Q
kUXxUcUBLYi4vqTSrbZQPhioKazRSCv6ogS1E6MDTjj8jgrBoBkECI8oBitmt7LeMrpfOvkjck5J
aGguofVwf+TAwzDvAfYloAQodHKNo/rAgmga0V43nu0sCbYj8LtVc9Lc+U3TjZIcAPmsiA8cF6VZ
HSDNdOFRDmDa1o7bPhRyfhU5Dk/BE8VNdFdk+oeCFEc4F3ihOMQwPoF+0ufqSiMTf9dgPaFzAqG2
dBTnlIRjLYZXTMt8Y0fsGRR6gQ8rEQgP3FYOdfaFi8PbFJMN9gHUQpCoTWlY4DXR7nqs+CsEe0Cp
clwXVcVe2G5yUDJbpUpCIM2mPVQT8mlUVnQ8GhP1B6q3kxnNWy6J9mLAVl6biqZRnlOjzBADzRny
LxP70JsrP67biwaWfqOJ+KNqVemDviowemCAyUsTvlIInRq+3bYgvThzq30hxtZPzNqm+dJ7uyxA
6WmMsJubwPmSZNSM6HE20+wkOB0S69T0iBrol/p6xYor26+4g2+kZ7RPbbVgVUSQUPkQb9YOxkPu
5rtJZXdZ7jZnbPDzKmss6LGuc507E+gyYinV9Phy0Maq8G0UQJmRpuYY2DaoPYwV1eJdq2OdT4tl
Zp6Rd2H0GjPMAWvaMGBtaUb6kCnBg1Fd7Lko7rM4eIa4a/nBPD8VpSB2LIKpblkIB0nYXvEABQTq
wkIt76iN1aUntOekF2rGe23Wh3kmXDGeyJYIiNvSWhWe2NFt0FjGsOHUD/WHS3Awsh24w7hO7rGU
xNs1IqNp43ZNcI9QnSuzaxmeZ9Um77G8BBH6kkhlR2hz+olNeB8HYeDLuTgknZNtpjq41yzrveoA
HMwIvfEhwAmNPji6BCcditI6OapkNhAgd4eu7rStiVA61ES/BXxKumc5X4cxQDNf1wtPQbM2rZTQ
ZBv9LUS3vZ2T5qtXnOsQuVE+WzNS/SE9IMU2NpSwAA8QUOz6sHimAkKNPzVvbIDlrTW56iF1XAS5
NduGEdZeC+GTW4IuY82earPx3hpEu2TjeSC9WtIOW+fsQYD2u55EgtguKOql85Kq8mIlTnJX8q7r
zmicdKwmcLHbHdQIh8nMwEQA8mILAHUdOcDdaonxMWe2s5GdfWxn8FfSUwGy4AV5EZjbyEE50Eda
ympt3XBba9uIpFt0iStCCgjWXCBZtgmRr5k4aUw68WXeGJs3TCaMRNEI2QtObN8smSOOSeayGdjB
phc0XZRpm36ADAhOGer3vnCQBLgSUH19DWzOPkUXQsbLIOHYEK0Gia2sKKtnFTNmMkQ5HTMdpwO6
YJ+0t2SdTSDZEqKLpS7RhdM4RdL+ElIxvlBj7Xt3/AaEhZLYsfdJv8xzu8o9MZuaX2VG6oDKhifU
0eJWWxAn3X5+ZVhF0kyKouLzp8oyizZmUMZHEmGmV91AbgoV86E0tPQxNfT95y+NJnI3j5H2+vOn
mtc5JQtkqJyK/XceXgpyyddEw6qjufyzR2C06oAaXmYtHF8sTZxb22rPGaN5qtTkZWQg7YXqNZxd
7c7U9R86bbzXUqL3iVLWkc9vMnpM/Daw1P7zu06Gnq+p2u7Somd+tqZy1Xnsb4NGq7DrveeAQEEB
aOYRLIv3zGaehvoBvk3xMIXOwIiMj/ZMJpRy5ues7d1DgBeTAyrpOCF2S79u4MniwgDtA8UL2C9u
CBuRJBIE/Zs3SBaVJIE21sprrObnKajNl8RANNkkVU7zizqD4kmt3VDB20rZt6yedSnWe+KDsrLd
NgKIuZt3/EjJpZe68CAnU5XfbfKFBTvYG+0+A3zpcNSYkLzoOrYAjSzFpniPU8SbohuAydPKTqLI
esh07Z0d3ltFFbglrXPuGkewNtDtpViqzF3J/rUV8tz1jb6hXXkKnar2x8LWXy2PI0+RS5aEGjjk
Zw3UK2oP8Oxktah+67ZN+QiV+UjklX5wMmyo1uRF+9wFXdaoSnsdk7vC6F7QYGq3Bq7hw9ywnwfe
h059yZyZipCPRYWbGxOv4MzxOok3yrLCz/NB7kNXpds+LrwdjUj0Zg2y347T5zxytKL4jtmnxIiU
TxJHG8ZM0nMrOiA6QK+0tIFLjYWx9e68xbnqBDfdq5g7xAGjA5iEUQVot49oz5pDcM0xLX2xgggW
hUej0bGgTbWtib+xkxQu4FDrBghYUQ6kYifmeKydBf1rKKi2BXa0MZ52/RAhx+17b2tTC7wGebcz
zCHc2xPcrWhQODT0ZPQ1RByvjWt8iemzJzhd9sNkO08NGrxtDfLNV1o9bvCxIQYTKGO9PFuZSPt3
2J4mEjxhiwfOTFhkEmEszmVMeNfoHbhMyzUsDubr3bmKHfTeG8TT76ndB1d4t4waWBgPJBi9wG8g
6oPzPEwrZ77v3P69lExn8qo+IfjUzyifdFpknBLrfrZ3GUBInAtIrpB49vsK+0Fih9ml4XrmIwwP
yej3Vix8wWb+fVaGWOU9ijQrpdupjYiedG0atiSNRs9xm/10SkP+KGtKRC/33kwXsrt0ufJzBy6N
KgGsDJELyqefvw6oxbRUM74hWdi6NbttOyyKo8h2n8z4OsXWZsDn+dLYWntLdJvFt4XRS7YXUIAs
vuZV8hyS6PZcz2N7rVGfjGL6oAAJLyRStU/pup67k5Zr1WXyWloWVnkS2Wic4WlUeWlcPShuGMWq
2+dNr0i9wCAbIrQoXp1Mz0+DSTdnKLEgJWZBTM/iX4JUvBlty75gwofW1Qb51nYkIXdqyeoGPEQb
T4caPd5Mi5LacHtKsji4FG37LYebPJZfMPO8ISmCeS/S/DA2RwPI+rphu9+EKXzJqJAHEe+mjl5d
tLSlx8C61aJjzJeI1z6klTrW1pUAWo5C7dBtO1RDQ8cgXTQcgxQdBmrZ+MZMMCUmzn7qo3S54N3h
2Hs2PuHSD0VDTnXplxQ067wsDtU4XOiEohCaCHKakFKYLMU9VgdqLtohJc2sljVitKfs7EWcACs+
lXsE7fyt/ewC+YfyFsyDoFsDIsvzzB9lQikgXOgqKjCvmH460FQDAMah049L4WlEnqD3ko8XbewJ
5yvueyDoxFCI8WAZ22avI+XYOQPQ3TLjLOHRmiQxy/Jt5NzO8Dz0Q7oj99WmQY7wxE3v7dyhnKM4
EV7LRUV/JvMQJGVGs1FK/hRMGS62wSsqbdQfWLpY7meERYw9OcijB3aljuy7FheTKfUaJy4S86pe
9xwT24yCRtfVt7AK90U9N7cKv2AUsAGOCT7kBGQcuceNe1+4RfNDusSNQMEJNl4z5Ycw7ldsKAHz
3WwZ9mAJDhDN+N7kfYvrnpG1zqamZb19h2zqZUiYxN2BNHOfmV5bc/EVQ6B1P5fifaTz7k55CQ2o
ZXSAPGZrOS3nmxmsrleu2Ydiom978+L0x6jEAtLHMkQa+UG7AhZ1idB4KMQB2cTaJrj12BePeuVA
ZBXSA6tmpTdj7HytgQQNDSskZqrgPO54uzkmyCCAfXoc0jI70DvOz9mYGTsl+uxOBFzi6ZRxPclw
y8SRMs3hvbEDZ2V1GiGnGSck3Ss5EzXkKjhSnhx7xqLTokkJSEK/Q8OKhFxW4HiQuktkM6usDdqL
rbRDpsxwLen1rbysK/2xn37QoodK3ZOEhXL957zkNcGuC/yKJHoL2yMeM1CVDulSqwrhHae/5JU6
Hv4yzsxVpiDBcMhlo1JM88tpUxt0hDk7XLjQzZ1Gim/amM3eWyJMKrCmSzTMNnHBNHmzCXKbTWcW
vc/07sUovAxwA42upCRKneol3sdUOkRyg1YutB/QY8sSQ2OjM0JFeHutWqOg9hg7mpgEDwdgbWiS
VcW1thdFNhJt4AhQaVxCHNZp4rl+lPSrgr74MaPHnfIR5xjWA8tpdPNq089ktC3QQTWE4wFHUq1D
hjNwaoDWV2xwTJLYPYB++0SKtAxCOpgisvzJkRkfrSDmWuocGtAM3dqsPqh8dlDUEHhkQQsh0yeG
SuvDTfHrVj24XjmQUbC1dBCKCvoccweilaoMUKKlIK2o8Rotcwvc5uYeS8lXcKU97zkQZjvD3oF2
Xtv9JSP19itd9B95l90KUD7N778Z1m9/Dx11pWcZhoGA1BC6bVgm3//+/hDn4fLT/62JlhctyDnt
VyRvjZLWaWufYbakGw5W7hZeC6HEvbu3B7y9nLG3rKNLaw7Pf+325//D07GXkNNfT/Pw4/ffpMXz
QbRnm4YpbGGYjvv351M6pvIyI2dDAU0KpGR5g9Fwb6B/XPhMPQSeKW6lrhTbzpWBIsfSpGRFWODI
HYx7p9NewOQnx2DUXvT4aFcF20ROhi9s3hXaMRocmtgH9fgtDegRMEPbNElzL4PkAtUyZZnE9NoH
RLh5WvNW0wau2p98ON7bAsprKrJn2Q3XbOR0YXT5NXe54rMETlygPwT1MG4TjbzUoPuKmL9bgpjz
Y67bT6nI9VMa1q9Wa02gNpuTbdFBNqorLe2KTwuNZwnlYC2yEIArwt6LEo+awZk0pvO2qUPxVc9e
+rAxsD5QdVn5dPPyhNZiLSzfMOkImaX94DCvG1LUBd6QQX7L8i+V1h0RuhGwgKvDx6byMBW5L6l2
qmTSqV5oWqTpLZtnG9PeTBtiIaY3wFYkIThAacSdynNaviMMQYVllPGMvgf2ui6G+MUK5sKPcb+h
OCkc6q/Gd5OOS7OkihFOtheLmyPUorcACSEZj813iFjXVMoRvlCtb3tr8AORQp6p2F6dybpHU3+w
w4ZDSIaKpxTexsq8mzk5rz0CzG1qhYfIUoIxjqG2nCkec2UfbL0FFRyoN8nwCK4q7LrFrIsZhwaa
gKjtONVPOko9jp180+biThQjIyF7ONdjSiAs+RQqE+owLjsjRPkVY51w/b//eNv6v3+6XaSchu14
wtBNnbPV3z/daBQDI3cj1l4X2yfjP55FPT2AA9uNQVMeOiXkoWIRTjEf7mpSN4G+dNtaRusyq7/i
333ode+kabit9bK/I/383KGMYqZotGs5BABoYN9QQWUrm5nu2qDjihMSQqAdIspmOI09j5baNKfx
nXoaQ8PYlL1wNt3i/HY0G+OpK6kaIKVSkiXog4JvFYaZ7ecr8f+UYv3/k0/9ffyP7wWN9TiM2n/t
Poq79+yj+c+/pVb/6+//bH79O/woNu/t+9/+4ef0r6f77oOX+qPBXvyv/+T+//jJ/9tv/uPj816e
pvLj99++gzdsl3sL4+Lf8qhJff7vf73/P35v+QN+/+1Z1e9x/kFk9eedLUuiafMbvxKsbf2fpm6D
DLQcFmqXJfK3PxKsTZNsa2k4LtWmKaVl/5lgLcx/WlJAotBN4Vi2dJzf/tEUXRv9/ptt/9NysfJK
7tFyPNLsfvufz+yPrYMX7dcr8V9sJdzPX1duXXAvtu6Rh+3YnmUZBG//dSepelrBGVXbhrBY5oXm
d4b2BA7hM7fM7395Uf6LhzIsNqm/P5wpdNdgxC0Mw3MMB7zj3x+OtiWTJBEjBIJYcZ/Gmm8iLb2X
Uezdu1HY7MlxblGOT1AZmnSWO1doL95MFZzLqduOLiEGmA/r+9r6wdyX/QSa/t6NGvKLl5vUwsXu
WN2ByEFUPHMLdyPVrmY86Ne8BN2Yl72573LqTkYlQU84hT540K1xL52BGvxx47ktPAE5oKnSzZcl
ITl09eTAeX7e/EqmyaZiF6nEY3YQvLeJ9rUmt+lm1O1PORP/PNNb3jlkP+HGBzljDfqzLTOasAFQ
UvJlSLdWiJoHIJhHeNoj9UJ6ElVvPLHwOqfAA6RN0s+8r+Q8bnrNaPfjJPDbLoIftexakpYkUgPO
A31zQGHZ3Ks0vZAzPp/nHiwrwYPDvlosk7jfbxzxwbHy9myaED4wbmrz1hChAMpzAk6ovPE4o+g7
GstN1I/Dsd0o+PD3hK3B9sduqefpwRwcbxXP47ATdYmZbIUYU53lrBP0Y2qPjpmzEhmdh98gfx7B
NB9UgpQlZVKewdPYGYP5lI+KBIIadYH26Bmm9twUtfHY+YuK42Rkz70sMIVxcDqjD6HQEo3cT9mm
GyZUcMYoHqnWECSFc7vTdP3JqIPqoPsVPbKzMUpO/Yv4WljLeUeFnW9m8b4vovlWmnWwFshZ9u5o
NE+EZral0z9yDD6VnSA9YaA57FR690K8x9fEs/qTwkhyMgC6ryDt7jmCDQ/NoMqHIekd0pSPUZOX
R6JlYddJXRx0qX8phLLPTUyAxNQJeVeVTCvxxO+nEfZEkcz9U1lFzg3YONOsE2V1doVUJ684/+W1
VAqejQBlP9SpThsLna5XBEu0tk0kpD3cPm+6pjp2OBTPf34pJmNgI5DsrQbFpmzQAH8uk5AzKcSX
LzzCRlZWsQ9S9X0s4rNlTs2dG9Z7t20R5iD50BLkZQyEH5u4+G7Do4QErnrfodi/itZIAHh3XHqK
YLOOTM67TgjUbLP7JqR2EZwovhAG+ZFUMTlhKd5JWaTwV6sMdAJDJM4PdbyuC1uc+xRJ4ByQCkUm
06ntnkJAPuehtVDjd5a+NcbkOXKDRy2F+xMn5iqwK8LUsDhu9JjIFkQJE6MjeuirvBDGYUCHv7Jc
b8IZPE33WYTGXQJrrcbWvNQVHsZwxkHZDvoxL3oG8CGksk9fPb7GmzNUBMXnoM0q5m3uzD47WcmB
ftxjHg0jxYrzdYrBAQUhyaQuBBdjjgeYACh+CO7Zowf6WbeETqYEY2adam+hp6ttlOkPWVPpmxBL
+IgcoiFwdoXkyFh0Cw201k3WmaDDmm8V2XJ+oZjRGg7RkSZBY+AetoWangsnHr8aGhgdBpuo2iox
36yqecpAYG5Nk0zHOdPGx7nS9jFl9xflIsaC/gBasD1yhG7+cvP5taQW1YatOdwpDB+kIraMqvSs
eBi9kRFLi0wOcPU5p6oG/RHD/5ruU0jMp558uU1S0fyq1LypFFjL3vNg6w5TfV+m4anOrfgwKuMx
0aLoqY2AwkBD2FkMsDYjc9hbbetnExtNA9NnFbE4ku2J3lYqozmDSm3OyIXBh+i7ZuC/eaY5v26s
BErXTE7VHOSJb/aOCdeU16KzX7EyJ/vRE1/Cwk1Oil/xaaLI99ydRr9KA9B0KLtXGkPKQzlUD65N
J1d2RPYVbRBuozqdHoQgJ7Csej8KFoceaoNHw8Z43wXx3ayhzUo5SBL6462TZnwnpkrsIAYrijFQ
+7KC+D4Ndo1tuX3p3GLwkzAhWM+q+lMrId1VDkQvHOs5eamwv4oeZ0rUeF9VyOHHnMERKlnsiyZ/
RRTf7fEMZsehz+szoxWgj4yoi36cL5qu7gODfAUPl/0ljMXTFKEC04Q0AXxD4FSz2ZBsxZoeOXxt
nga1SyyxzWKyvWbxncSQ/mXpqqM+1JfykuFFRljk3pywNqakpvseIINDRKs9Nc30KQ7rdm9z0QAp
1rtnUxRPBJXH390M8GM2FMVjwVHex0xy7IJgPFeMkfzATrKnenJxTMW2/X3EPUSq8vgzHqtdlcDG
Vfr4nbPWG/uaeAIbThxCOht7Do7xox6W1Lg9s6kgdV9cOrProky1x2lCNSOBet8ls81umkv7WEIy
OzH6itZ2Zn7NZKxe+2IE9cc1hyvZSF6rER+8mOEO5wLoqhvlB60FBt2mU/EOSkl1mfHWL2c6AyxS
ZPKtQhTdczbmGtB9JPqf/9QLB14ZcznA6q7faam6/7wZrELB85QQUl1S4pRZjivVddUlW25mWwHj
HODUx1Zo7Mo2u5/MiynGtVla4WW0awKUa6+8OCxvGeKLN/yNkKWXJDkHNptEG3ox/gdR57EjOZIt
0S8iQOlObiPI0Cp1Vm6IzBJ0ai2/fg4bD3ibRHdNd9V0BOl+hdkxcXDM2aZ7zp3rf38VD1N2NeMj
c7kdDtvwbK5+ObLUw01ammRqCcEUBz7+Ka959hYcZX5ttNqDtsbXZeG8WFBz28mwApAg6mUZe+Oa
JMWjpaGZai9+FpmeHh2v+QACnP7B5w36OBXvOfrStNU+x0lj6ddm5dVOgHgl2IsP0QQ5nHtyOwP0
O052lwWInRANToWzcwvGcqyP4ZNxcsZTPpzKMs58z0AsKR1gD9nUVvcSldziWR4LKMQIM5+2OU07
VXargAxpUN4yIzaBYjhJexS1QLqLWnvP70TqAmHBLzqM+V3Vwki1mhro3WjLoNEW9G9uBnVBm+mc
2tT5Wx4toH96E+X3XumA+dYfMknfB8vkPSUuF7Fc5F2RkrvXbmrIkp7Occj12BhVcxJiqD8wJm8K
mGi/snz8KtcIgQLSnc0luuOBLM9aGCcP4qCTR9wD7rLtERnCjJO/T1ZWnKyzJ6sr+5Migea/v8vt
9AnzSXiZ2GVhazfklwk0sFUYYorRee8LC20cs8YbE3fv5NRG6Q9tc8oqr1/1aEwdh8L8yfQiALdp
/Ft749CWGWLBHj1zTTh8HuX1q8Z4BheOKu7KTT3oqpJVJ7R47kZBTN4YZU+1CfeFj8j6aavxliSJ
S9lGrt2iYVIE7PptsUjZ69AQAI2V9jVsoWRIMmgCaRk3fVxA+WPkecdNOZ+EYxfbZk7HZ8NNj8Jg
31viD73bVqFRueXdaUmFfrF0d42Mq+abUPln34orpo3hucj5F5OZoLVy0lDKVxbKi9p7Fa0lT0sV
cpoIVb60zQ8zseye1Sa5RRlPGbEm2X39YLHhE4/oWlVKcYggWVP2dFma+Yu3uEJl5pZECMlLFi0t
RFKGdeN6T42JfpX2jFKwUNP1vx+zNYH+sMQSKCKLcjK1NIIR7obG0qmJ0gCOWMwj4aTv9sxDCr/j
FLEw3HmL0Hi9I4602WmuFfdVEBbFcAWwgT0KLHRgyOiLIR9cNdUk97R2bq4HWHLG9Xh3LCdgiYpt
1pbxkey50lgLehehIuzm5mgb3Q9O8fk+RcUjXhzvxeyeC1wKp6a15X5CywhLYP7HP7LzVBP/GAOP
Lisl+ZwNwGHVEM9n5TBtUXiXfV0UDa9HO5y82JhPYZSXWEi8FcXiMfNxHBLE8bZ+VGZLSArcvF2S
wdu3VPfPHoziHhIlx5RkubppVNwrUTNkW3/kznQ3J3c+/f8vKY9kWcVOMIKmeipCdAaI2fNjAS7J
MhtBecqPytSjQMOl48eNPZ5ZUiEaWeNCC7ESn5M/kerzZ5Ubj/9CGNg7Elqm+HZw22nKtK4NsB5a
tNRvupIhfWGSU4fIkUuG+qBrlPOcI2yczSjzC9s2Xqoar1E11+PfT9LpfsAkZk9FHapTbiW1zzq4
+axKkNcYVaNLnmntXlTYV4gi5Nf0Nn2O+Mp22PVCBpEZ8UdwIN4bjXSv0sp+lYSw4q7BCVs0h6KK
cZKv5mfuGm8z5h7r07IGTD9Hy56A9OFZTe3w3FSvFLRsHxuPA3H1Nqer0BRo/rjvW/jskfmKS9jd
T/oormx1FZv0Jlw2aY3rXwxIyuuCUkCf0ldSFsiEn3OBTKwiEtsWbKFndGBV2v8Mcn4d1tY55CBD
GHMSjCZZMKIDtrPxxy4zHX9KtQQpT8eucAj7YLKuPeNuYxJVm8vTmDlVoMV2f4c0aOuH3tXjHTKU
+C7Nkr0ra1BQHwXaUxI2boRAAP2lDEGNYChid6eAsu2Jd8q+58zY7KSSF0TumJpi+7Ma0RnHM2+y
A5T13KJG2IOQPHl9gYTeBAsj5xf2baTDLx0TsLGyTsjvuC90+6EjNn1mLGDvtRTjc8Liz1xw6mpL
zex2mIOs7Ypb3PfpU9mgK7Dk6vvLHfnoY+cEDtiFXAMqpyK1zknC/HtBk8Th9ofLit/TBVMa2dPR
JLbKjBaDuqrICP6Kq71yVbopgGXiTIuPRmxR6lRxv4/WkIQm8oaTRKnwZrviQHebPLHXBG9V4avr
FSY2r1PzWz0yMjWyYjkaMmfM3ZHLIWyYj0Sl+mL5HkUDW1Z33ltpvxSNANg7cuyorD+jiPI2+gDS
MAQYhZeY5UcfaZ+D05Eyq+tbObukaSQ4LzvNILP332QRJl0LmK0pnWSJMwqJKEivMvqDreKJFsZO
QaW0TnlD6pK3LXSAa5d2+SZuVbkdIadtByRm/jjW2oY8XrhyxjWuyKWzwbwGiCY/SOY6WYyA9rai
sWlYRAIBrYsDoxR455M8Z/bdFIgaRAZpWlC/V4a5rRH/sCMyt6KTbwLBKIq9ttnrnfEUuuPFWEIs
1CkMyjAd9yWp7CTnUE4ar4shODZGuBHAi9tkoE5T4G1vVjhCLM6uuXSC3PXuXjr/NQtMtl4WwazG
4h/pnXuce5hJTR3JbWN/xwRJbGvdBg7e2WIDGOhkWSoMQjO9TQSuHaMSzDZZcPWM0LfK9WaD81CW
A1HdDSTsnK8qGSfYlyxl1q0dFz0auxjrwNz8tLjIR29B0mHMyMsFRrs60z9xJ73ES25uWwKPiRhi
NiIrtGTtrcsy72z22FOmcvKXpb9Y0Wz6jcLiZZgW2/UCSEI2IuvKqO5gefEFVsw82IrzXaw28JZU
8g4yGuzOSpSn/37YXlydyrHxjgSSysVBWZISWKBVJixSWWE0895mPeMIHuT3WAkWZOYvDfjEthrU
Lre9S7pErPH05oT1eA46J3zEk/luDt7RSLX0mCM5SUOcDyH9LQK0mrRBDaQiOxlMYwkLiqC3uz9N
F3/rs01Oj9G8JfF4dyf56qX9y8hKjP1y/TJpQGkHn7bnW5ClJxCRbKnvOfAX5zhNBARDSG2xblmI
hfTkYHVQjMbpADF/3DSwQTasXT8l4xS8ov86FMzU1g4TiBeUEjtGZMdqGp/HmjDI2L0T5Pmk5urF
o7iD52hfxijheNDOaVdhZOwwQZn4lUPtxemH/dTKb6ca/5iL+W4jSRga9Xfqor8FT8ymT8abaczN
1sNp1IdRQEJCAes8JyEVgASxbdgcDPiUGA9fRcmJpchlQB4MNlMv22mnV9abGsRyQq7VBIbOFygy
iHxErawTDpOWrq828I7OkWXeMzBVG5dTgfRnlsi5ztZH9MMW0MJLOv/IwmgwqKDh5y7iBZ5VjY+D
jza3Flj4YyASaEC4VYtt2BI1CptlpRX/JJCFty0J6aWmrnjHT9L1XplR6BtdA81Iole/HauGcNma
yDniNZLZ+ob9lPsYXn8vcz+c+iL6N04k6SLC7baU+gvEN0ihNRrHdDoNTfYrUzYni1Ifrp7h7xzI
U4TajFOsM/zIexqU952GXr9rWzwylmZjBE//6UsKPH2pEgTW7ueyiJcl7q9KK9e0L/sLHUmN6w6W
M5qwNDG+qyIub1jvXjXdNi8mUhA43OS61pL41ZaMDA0n7DBLjIyWQHpgN4+U0T2PJr5oO7VfpBmy
ooxxQ5sxKXnMWFqcV0Rdmpn9a7DNT9CUhY/1li9KslgvcKUDPnM2TdUeIK32V04EWKzQlxtBOtcg
NzC5weBUB8xx6AMaiwl90z+HRktu3oqD0Eq2juLNGZEVlML5m1rV38Z6ZCSJpoSU4TI6OzPKFLkC
/DvN3ZCicOiRtFjwyzZmX/dP8AGhqMxCD2w5c2jAkgLWzKm/Gm9Sm2FcHPdbzTX2OtNA9o3oHHK0
sUh75BEAfs2BkM8HkUdP2TRw1igYhgm7V6bIJY6A0J9JSTqaem2ewaK1gVnjmY5mHVP58NoPCl4t
6wn0Oom2hwZJpUsHZJ5Kb7iSAYANpehXqRROMK2uvjx78YURIsvSelITLT4oiWMGiYFHNrE9ukeB
4UXJYq9p5GpVXdhvbSwp23JqQN5f/+NzCgcqbVnrggyRbu/mNSy9gR2bNg7KHxm0+cRFMMtjlQxZ
LqNtAi+SDmrZTASj++m6zK09Fpjuk6YcZ0PGjL1b1NjuZiPTD9oabBUNv3XQ7Bd3rlGkxh8We5wj
LxGo6BGQieUtZy8GD9aWIXhdNCMuRRvJZOMvpBG06PxXbyPo1zvCFt1tR1tg9SQfTGqNyNbJrx1Y
ogYZE7O95i07A+dYAGI6D7oovemzu6tcNNs9ya1Ds8uT7BTDWRaIEnpURBvDav4hXX5NO+0WSW4W
qvy/Khv/umnHNrKCFc7O4qVXwI4xqYBhJFQ8QudLaKCCTdrlB8PBxC94q5spT/d2i5xsMb+bsAsv
9fg8e/pfr7P/Cdd+qqb5nxmTaqEJjNs14thGrlHMWsG8aJlDP5mI53InNO3ebJ5Fk5cUZP1Tq8XH
2lk91poMbzmDr61LPA63if1NRFixkxSro4mIZSKla69g1hQFA+VJaMaObQ9UWFLp3aaq9q0A+2a5
bU7a12jig8n3vVFdmLMTy8viY2tEkQyiBaiRN68xqN7eXoD7gR7NYbMXJAHlScFTllS7KivgCdjf
IcYVX5XqO6QeBmAOIbbtvVPn5c2mYjiskp6qqmaY260SgWgYnwaJ8m0kuzZn+nUQHaPsnnavWr2X
nOaw6XYgtoE/GxIVGw86X32JAZmMWCzzbM5N0i7zAw91eCBF916EacdL3ZfJwxrJClJ2ouMYWX8x
yiPY80SkNkxIFjxQCg/ODmxkC2E0n85AbHEEYy6517am+3BDSWLkQka7FgWRbC/dJPBiNDleFk9u
w5FlvzBH9Hij8ait4Zfupnu9duwPRKAJ2l7GlpHRNx8ajcx9WdCmCpzB8zQakF+7+erN+nHqo/JK
DRvh2GCVnbTNqgzG8GC2P2xqQt8s8Dw5IoXCq8jpCJ/ERJRZosfv3YzvMhpP7qQ3v8bc+l1mOZC6
9Utn/LVZWhMbNhky5AMd53Zi4NFW6klAfYp1490hpvNiUxUFzvjP0D9SUh4aBrP+GiToDtjihkl8
A73fLx1T8a4Ls6DE6O+jMuz62rzFzJIIEQfm7VSevxht6U+tg05iYMLJFErf6+uf1c6e52vqklpA
eP+zKYEncUnE8mncGIFBLAqylMtXQIWOqFrOeZOfVe2AMS5DGZQ93qOiSxDNTOamN02ijGLzbiHy
VKaJZYVQeQqq+dAZWXogGxrArBMjT4E/tm0sQiTGZWxf29GwtmPxkHk3XmP80Wcg1wcHH+Jegwux
72i9tqKXY0BJfO1Chf1SquKyJAxVNBsoJtlK7wnKTNJ9qvKMhsmlv3WHHeWls3ZGNKxpWJzw6mzq
XMEsqCfWbF4d9OV6J1pFgN5txz/X+8DN5Z30UHm3c5rLdOIraQmjn4w3fIgDM/CRczQk7XBQFmsd
Q760rD++JUEd1AuYC/WZJtokFDDMvW9zsLX9KBOCJLra2DeW/GO3S7cbkEkETuHod8OUexRe7Yv0
5vbFmlkVzvFkHP/7WxzIEZkN4y9J1VRBMVhLe+q3yX2ih9vJWfuOWWY+tboN9sB64O3amrLIrsAN
UjRON1ewGgrJ9hugw2a9OBmYnMC6SJAnBfaufj5FuBA2bpthKnO5RZF8ZEcn74iQMYIFjO1Lac7L
dZSsxxgds6BACgjAqyvr8Sgar9nWqkpxiVnm5feiZH+rY9PvXCavpA13gR0BMSwGe28OsLQyBHyR
W+Unwfe4QaNlXB0GtSpbCEpZbYCdVRVPFqhwS7CgKZsECrOjcFwl3eKvTOLUq+WLAr3imwj7T66t
c/h1bCYJWCKIga6qCDEIxfGNHCz666G2OQAJbGXm6mJS0Sc+0IopHcv1veONn70j+uel0akZRhaG
URrvNbI2zpUZL/chJdMZWP+61HsqKhytwA3oHr1Y27s6WctNAdYhH2EBcp2rxwTv62FE4DQHDK9m
hTSGdVhgWNPwS6qZOFJM3qps5MnQyJXlRdjp8qGKkQSV8b3DBAknED1unn1hUUCdD3T9hlsHiaWu
B/PI9ZF0t05jIa3zHojfSRmJoIcA8qpasoF6AQdIEwn+IZmy/dbf21JYNJMqgmQ8tIdOMdacToht
s+2Mxnps7x7f/VUupAwWFmZm4LTnZay9DYQTmj3FZVVVzosXqcnPBXakpQwPepqxqHG/TJbinjRO
LTuUnD9qq+vMuqoIlfNgNAsivvC1tlfoE5L8I28yp+rMMNaOTaSt4b2J0Wg2uHuRoqVH3EOtD3Ae
dE35lloNa8iYXc3EvvdZ95wjQnkwI3l5jXW8x/FEltbUDffI681ALc68q0Wa3NrQynZQHVGS98XR
W8rb4pGkZ8ifIdIw8I+TDSh1Ny2srd2x/xfVRY6Ug1CVEmTvppu8/Ga5WO8bC1JeRsWGo4sNccac
Afh4d+Zp9We9YblIB7+dSsWYViLVBwHxVa4peEze0N4n5Xwr55VbagQOc0vylGA8iXUFFyfpU601
0W1IOuZBQA0c9+BNqIXj4WeGsw8G52tNZ8JK4t5s6ZX33iZlV+BTYYCFzRdeiHJBa6902sK9V5Xr
7lE90sSn3+g/c5IbeH/71rwVzIDgWNEMNet3bLpz6ieJdyb9GaBrmE/UxEUXqM3IuvMWNaUXLJnN
syUG6xR3pNPM0l199uKDmy/ZDC2XktugCp7oDFHm/3ESsA3p4Dm+iCG4z+JNVpVvycG8FxziwiUL
VM12t60xdtQjOoX/MIoD5Lp7x6ibTdSWGLZh15kEsLZ2v9HLFCfTvWTwjWSfxUKaaKdWL3Q/Vx7a
5sn8F3nmLh/ZLQ5QfwwdBwiOfA/1/8NO5l2eBvrC77lxqhwpCWoJPafRLcVAHQZ3Asaj6zeOITd9
OKY78LUSh6yo/DKNHuNqTAynKnudM6N9srB1xjJkdsIqCRTp7N4EuO1Vjpv7SmeMrCEV+VMyaFoy
jirE1dkFUQMKZmd2r0lvZZdqBFk7FAlKdsU6f6lMzJkdnMrB/R0CnVCmTs/ApYWdVpSYTGebjRtL
OlE734bbBcZo2ts4nShjnZn8tbhQfm5IijGYeZ5X86XTH5IV+8cdbZQ7oYIf5L4xVVqOKSvjeXLs
hy0FdZ9J0vuohLH770e5eunnohnOczxiociA3ygE6js2fFersI2drHEu8uow+FHFQXpdALDVpRKd
fmX9fDZdzOBkuBoBgTzzIynHnUM7EI5Tfx37IjBHLuGk59Fz23VKFuM8csL+ByBLt9PEFG/7lmTQ
LkFsFIEe2datwnCtJ4Raet2TMwK0ZOcRHjCr6x4HLxaaxX5oufaF7rs7WZAXHVFMp/a3mkx5jiju
ApWjXoFv5h5Kr7iQZdywB7SgPOTD/0WLFFCJdqAjv2rpsa6iwd2wGO9PyTp2YJZxrPkXFxubtUPP
EeBSkQ+ukP/K3fQYe9CqaC8G07d7dj7N1GE3yLRxzyZFu4eSNtvtAQOxF0Wygtymd7iJK/tRWsW/
QVavdp47nwmUtNFpnkQn6InLUGcmaNTBZGY9pB+MnIyr0guNFTWYWNY8QxT55TiwS5l+ARoKrLYs
dpbWP5LI1dAJRUEsdN9ZFmYjsG4gzaf5xXFIU/+9Z5rzL5bpuW7t+eyE1q5nYPvqraakubDJ2+Wp
fDG+YkebD2Wp46Pr53cylvfcSuOzuXRfeiOzi1fDVCAwCToo6augBpydWsNV6qX6SkaA/kJYD2P9
wdIGCghhGf5sJjOVBVSFBvPxLW2ZheVZudf6QQT5si+qOmcgrX81DJD8Iu+S7ZBkHLBrO1DgeUaa
BfMsY7Vrr9+iNqiTKnP9Cb4qYt9oeYv4BnBEYMQWJWbVVNqQOmCubpMacBhVgnsp2SVsS0OXFDpD
jrDNeHEG1qgDb7o/ThIKGjky5//+qmd/uss97ceWWDJ6+MEkHiLpGJBaD6vdKLPBCsLnX3oq5ZzC
yJy1H8dqdrPq1Dpl87tcZjt6n/jdnUGnDB7+E7eLCJksHOfZ6/JLmjfqhN39L4QEczfKcA8XJLro
hO4cbS1+65ta7XSot/hWAlcwJQXdYf22hbvttfbZ4pNGSOjdFe8UwUMf3tSbfpwQH5VH9JOJwYS1
X2OYyDVAQIA9sNbH5K5xAcT5DDJAhxs2nAdYgJ+zEx8zg0XAnFTWnsWyeCUaBlIDKhNBy7ErItQL
Ca7+bTFp9o4MTuQWDXFRA4M35vAc/OnFKIm8zjok8g5yiNHQ92VJUFOdTc1rFE6En9beQYcxt9U7
PYP7616k2UPIJcsvbxOda8uF0MYOnK1lv8t68OB6i3XF7cujUAkkDBI7ur6Yj8agfqEEzw9NWulX
LzLeB8roXSWTF03D6aTk+kyilNrqZZ7ebPODaAjzpSkga4U1qCP1TWwQf1Hn7WEa5d8sryzKNsGg
yt2lctQORTm+z4JsyyHmjx5Jsjg2OYCVTrbH5J4ly/jkDHrD9witRcXFMYabmrXcY3YlN2EV4glt
KN0a3rrNKMrfAo0PzzS1GB+m4zs6GKhhgsgoBzxrvz0aa5ZRJyRLRWBVDGY6l//cHlKk7zEIQyJW
sLexZLRZUq/ao8PlAIBTLNj5OaDxh/JUYHLF04CVyYQKVHUCCdfJSftpn5Hy19XFjcEs+I/mTuDp
DIaWaBBzSrDIF0+wPcKtbhPG6SaKeCoFKALJbMn4F7H6Uhb9La7TRzRn0Y5EOr5Xj6/OrLK9Q14s
CscwWgcYO3bT31xXp7xgCa48jLJiRTrNAxiPXP1zKu4mh4KfINyGFBL5V45LetffBMf8Zq65ZAvF
+KRjv75xDOSQSXmYk300QPcKXaZFRGGOl8Vl2BFP3cHID2Ecuxe7qa8FoD45RicX7PLYVoSINc25
hbw/YYw+r/EaF05oupEi7X7NtqG/8hHti4UjLVLRchnAn+BTK/aC/OpSdO6Z8fcYsOg9mzpndKOP
EUu18R9BDsOxWzF1iUZ609BMVx07MIM3zGsQZ8hHcajwM/bqQbEmseDH1MjAngIUb3hcCzBqWRb0
aKa3GiwAP4EuWPQK70uEyXspnV29iEfR2QloCTLJQR1vG8Mm+mYc+FaMdOsZrgrqEIANgDloqezt
s2GwLr1661mmDhFLx2RiPyMUzoMqk7BPSvo+d3zPWuZMLGfa56rkBHYsFlGuR1pdl/1aSemB6bpB
NRfpR9/xyWKoD8oseujmR6os9xhrDRU/4rncG5/zDrVhUsrIn3Gv0v/I47Sk1j4rCf0GGc0cumtx
n5QNsQNaFaBAHD4mY/qOy7JcXYlN4K7RCLxPWHz5A9HOYZWo2S1N+7zGbJw4XGQT+QBRoj9CqU8n
GI+Jbw/k/HVj+9Lj/hZ6zttmEeRd2RHczqj0E3zn98Eb3qNw+HQoZH2a35YBa4rQOYWRWZBcNMw3
AxUqVWGNSkVb7uztGNHJf2Pb9RsPz4xfiIkkyVrkN3cQ78BaP0CKyqd1iVZxPcD29AKHaE1UuRjX
4sU9I+b6SKw3vIjeIUlrutoJ4VYi9qRnRjfIfutMLmKcQwJfZbMTc0b6VrtB4eihT8w0a0ezjr21
tpvjjJEwBVSzo8aCxqBF84Y1fsIgFZ3Vfz94UZ2rKt2/1tTlu8wZm1ODS3UDcxZrfGtsSom5hpLI
QOdjv8u27IjUdm4g4vE0R/UdwZh1Qk3SEVvDso31/6lMurdQJPAduubUJ9WtUu7B1QEeCGI/sgRZ
DD1hVTgcarAoChFULalVi4nOx5u7QKRVRyQ3Fh9qWE4OLiEcgKNG6AxxEHGdu8fWmjwCJ9s/vds8
nNocGKixxYVFznGXIA1rTR00UdYDfS0muvMnB1bYdq7nFLoZJQJO/vvUJjtg7kQ5GuUCJiLDc2cy
S1YJIfcZZukkHz6GkDUS2R8M01QMadiBn03Z0ZZPwtOOqWxaDibza/HsIZDziHO4oB2q1wABNx5A
KREkgP8fRBw7UWwzgcbJsBuiCB9+X++aZAHwRdBEA6qXIZtJqI5rbJzi08hM++5a5XOZlLeQzXGU
9H8my9hi60ByDtF9bkoKGz38WYAnBahSv2YuWUxO4V+nbQ6EWVh3uo2d7RH+nHh1sXYckPTih261
zlXPCvbPcpWBJHgSEZgE8HO1TUbCDC1+e5DEEugdVB5AMqxICp5VyZ0exBYMVkPhjc5NWFsvWjt9
EIyyCwtN849ZiH+YtyEO4mnlb+bu/GhneepbbINkxLUBGyXIc3Os0efC0Uo7bI+9JH3HyMuXySGI
SE9Ys1f6E3PheN92otrQQ6CXWfAI1+AKLMb/UMFHHxtEcqhgos4V/RibuIkCT0s2rcwUEDEINQup
njqIsNNgWRlob8YFEedKI7LkUiRcWlnqhpyHI/m6s2CGiZrai7BUAOpfJzfliQ3c8+LqT2ZP/BLB
W6ziOsVxjqAAGCHyCeaUb2hW7k6Czh+jI4lQVv7LpKDcDobdsn3dpaaxRQeABw73tZ4zzXSUwHWh
zTlTgvac6gO0qCk/T1HkHc0EYjKhw882SvET7TlYDmeZtr0Vk9XCYsadtDZoVAglqkIGo6/rxahM
PgwDqiHohmnbrf/vOsJxPf6nzFYgbPOQLF1r4aSKvr2FxK7GAB+ahEOIyqf8k7OJ37ZwU8/SHX0d
9Cw9IyCMECvdBYbAGrfVG3z8ZM2PNX1gIz3nltsza/6Wc9tNjnnJBKmYjHsL9W7jCWzavPbrcnAw
YBVi2GDqoqT21SLMYm9GSEGh1KcM04dwjZdBQ0Vqhl+6EJjmjMHwCbOzXol421IZjbtl7fHzGOsv
EqHfmq6MfTey/zUbEGjWhY+uesRU5ejTEuOKDfCaoDbRvak5RVlpvcil0A8WzyEnbe8vRAYj18bQ
B4/lU1gj1RITqqTlGCyon1rmLlskrT4lrvS5pffSXT6KxnZhPC8wzKqHOZHlFDMjjLoJz675S9QE
ndtak0NkXIOYnNWkPWbfneiwSXvFb40qWQ8VNPGYdIUU8tHQUhZL3iYfC8sjVmjf4O58wqEnxhSK
/pvw+Oi7ZlLcMwYafJkEaqro8YyifEk89i/NDCe/Tj2/W2RE+EgTLIaDa7m1A1IeQDzLHF81Y8bJ
cKuVZfQUh0VIx1N8pSzzNjPWZ4BednKIzOKtkWN7BWjJ6xMtJ0TzCCK746JVYWDqybNwf6rWNHw7
ZiOafTXzjLBajBSO/CoiFCgQ5si108npmIzynUcC1GmpYF/XaA965FQHzZvRCZYtZtfY/LeYwGdJ
rXB9k/p2BzIaEmiNDNGIqh2WyYUMQvcTyjTr5my/JhUnCaN1ws3bvRwrlvXpjT76YWxLR7zgObB2
bQ/KkySzGPxVkQOQ+lzExFeEwBz23iuBiBG0aOdCpmSBQYMN/1IczTpB4D0R2FDj7NhoLKgJlK3i
g4iWRyJbtII6hU+DWp34GpYxkb7vh/ydONY3ytHoAIMhAphk/wOyjdrXHFY3jL9Yc0TsJQBGPTG/
Fxbhu8Vb2OpU5LCq7DqbhXO1AADssL+RyRs3b0yotU0/VPUWQql1kG7yMq2MhDjU2x2lESzHbElu
SsH+0K0nx2mLO2Gsj2Upv8oqZcacMY7Jp9PYRYqJXEnydCjRPjJA3Xdno3VeFM6lE2Yfcx+WmBRQ
Y0a+pzqH+T4rvNIhtdnAPj3PSXRRRbUbBOYd5kTlifnfk0GZbBCc6Nc9q/KMA507Gi0nbHm/ofY6
tQwnL4iVjr0FYp/IRsI5XRvMqGO1PgIm58yIRJwzc/y0bc3xPScNkmVxTk7p/CxdnfuycN/Izh5f
CbnZRPBAqMn7s/Ckjp/L/ggnrPKL7dwWuVBjGt69d/4Wa5L47ASxEzGjlPMmmgbr7m5GXbwkgAKY
6zXjvm6MV4Mx6m7oaK0KVp5uYz1Nmjtt0RBBGo01QjktXMK8Yk92B1mkKsjqHMbEb4EpB72Iy4ej
doUuGewry7fRt2yrBEOHUZ4o+yhwiATJLdvbxb2OnybPzFvT5YE0mTXVmUNa06cDivOMR1+esV/9
HlOd/L2eYGuU1Gpna9oP9J3Fb0pmBORzLkEncqJKmHsULGE1fNR73QGDV87vhguusWFEAnq0OeAs
658q7EO0Q2rnRCFj6ZDLAzoq97cgc3F2MAk1rri0dPJbHc4qWPv41RoIGM/s6G1uQIXUbvQn72Cp
/jZ1NiBuUnwXBAbOPXBTc6bqsUP3M1XOL0z7WKVcMu9V/z5pKdO9mRaF7LWt5ynQ2TlcC8i/IMpL
VhEdGAPF65cj+7h0TRQkbh35qua47Gs5oc1mMyLUwzOZeSgj+TFt/sEwJzSP8ect7MefiQx5bhcZ
6F30W8SO3BsIXiHoQU4uBWkty01OZK/TRV3ziPoQnXVZreQuL3RO2SqRiBAF6SRSmXUZaIn3YLdE
iGoPgc60iJebHUqwpj5lgMsPrjS/PSBA0sK9Q22Ua9brOI/0JgzBNnm+UChNr5a+4GIpQo/H2z33
dvGMivADtz42eKEb21BNnf89Tw3zat0j0hflFoqDbUGHEzy6uprOLHo3yAAQ4FRWvS97JNj1/zg6
qy1ZkSiIfhFr4fJaFJRLu7ywWm7jJJbY189mHueOdVcheeJE7DhbTRkFQ9KPYdHeBzafqxnwjnvy
pk6kDXXZ/0GeCGizdSFxQT9jIMF2MP5Fwyt1CmowLifRyE8lwapLfc9xnMgJUa8zsyBy/mjQ3A81
XBw0C2hVfHb4iskHqgDxZyIp7Mvtf7lgjl94eWns5rP5yMKrDsgbHcfcKFhSseZli7irGifgoHOu
uebp3shfnXkOp2IEUoSMx4eLu8XYt8NE5mHEa9MJ7xgbWjAtXrQpJrrhMS4EdF+wSeN3ttdjc/VN
MuFOo9KLnbW/XVJDbdbx8Y1pQKmTrKOdOaU79m36vu3EYTZZJ9QPuTP86hICdMkuSo8/scbemplS
3K6pkDrKvsGBi/2mbK3XhKeA4WXsc7TuzRlQOAqWLrab4grIMH2NxBTJ2mR+pRsRtkxU3blxS3x3
vR4sk/NkdUIAbomcbSnwDI0Lw6LUjkr53RswcmZL+Wa6RSjvS6w2uOExHiByrRsUwx3g2FEGZ1tg
Fvu7A+hs/UYotnZOizE89X+ypM+IQR35YsaTa9c+Y7V+KjKOj1ChV0ZLfppYrPlqyqGrGvmeourB
URd0xZEQUb6weIM1flvZehdhPbKSnIIPexmwtjeCpp7C29TDDwI7msNsiX0JQzJpo5DMASVGNZTH
HmDVjKpiAexsyf7wKiPU4QGWKmsg/NpM58TC/MI26s+wu0Mvl3SDZH1G0MaJ4rA6YXd48ZaKm9y6
DGNMFzcHftrLnGmkTgDkaBGbgWMmkM4H/AwaO4NmYhtumFeXTU4MHLDvlEPV8UI2smQKmm5AgcuT
PwY/FBE8NCBVqCif2+xLrcon2WvmC/sUUPUHgx7BZ3KT95zNRFh4ENOyJb0mRl9/zNlpw8GfL3Si
Wa9C4BT/l6Q1WMvooN8ZVhttPM/6NZyWs9mU47NbRpM/om/Mwcy9pTZW8ystfRLCuZECn3ghcI0y
Yn7XBoqU9BTq6vQnAqNh2ZIeljyqzdqlZy9ZCNtlpsaFmsz71sYCbMi12lEMcgcs/4IHEEq91Yel
PfXn1CH4FD9V0eLubRazYaLUKDNcwPOA44DWMAyDA1DLefpl/Bv3XoYGm1fjYbE5cjUGgwd18DzD
jPHVUHTDT1tt3jcKtzwNVrDIYuMmyvSjku680dWkOHCdgF1KqtYXpUDFLS9GH7kstSTWG7Vnrpvp
zjQ990Zd2VNv8ePiuv0kB3twBAeAwZUBS7HooqsAgtKYx7BeIvZlNgaSSUYsJlD4NziHGoKd1PC4
8wsq64dhKN5RMNOrJWa4GNOE3jlAIvWugfuNPIvgTCgxMbeOob+CH0H2V0x8nJX8AxaRHltKCFgA
mNaes5CbUouoWLuuGn/TBl6kpXqHpOwx96gUK+Yml2r7PPNQHkxLYgbGWU9DtL61qHHY2o57QO81
wTCZ8TGaHyZWcucqjT/cBVLRMtbpnUgl8xWkPiI699FTMmwzPUjptThi7f+SuXvAh/mJGOd7hYn6
kBsno9DVTdPlfEQKbqgGtiExMn5vJeEFFaVPrcoboCLfhxv7EZEHZ1veL2FsKy+cQzdJgjgKYwsn
pqp82BYeadeNTtmUXpKoyWhetZ91GxeDjUTL3dGdbDUmnFcaq/3HX3CfXIpl+QVLaznamjyq7EtR
vOnt9KXQoPOZrKSNktLEK5hZSlSkInxFYhYgFEh0truMGrKW7XQ7gJpUsdtVFzb0bIw5OfIIFSJo
2RnDv8lfZleRuGqcq8eK7Dqo8RGqlnlTavNJdOorJXOgmcayOdI6AqRlzWkxGRFQnT7c4rPhk3hv
Iovhx2lJcLcJTtvafFGLWx7bEH8Kpn4Ol+mG+k7zZrYAXxodXBsdp2NpJxS0USJW9DQUE/RPg8rR
DlZfwcnXOL30ItmVlnauFhwOStEAlyrUMVCmRtm6EqkQUAmlrtTQ4cXxjjrYZcoE+0PPnfmInYHs
jptyNUs3yCxUBtuSENywJhkx4b4BRaCxxzbMp3kfD8wEmkfAUO++jRq+Wb6gD9RMHP+XtjWzTae8
TWWCm73i4Fg/PAD8lgpDsFH6yM/pJD7jQn0sCYad+kzbmwseTSPxHvo1ysfhxtkw+1HiYGrfZj0I
akqowlHXOLGZahfByk/BbL7xeAVZKcQske36Orcuaa4/jxLxLc3Hewcr/gq41V9yBzCdBaKeXcGm
9Zw64CM0CT9gKNan2NoXBT48PYkhWzS/vIaIoxYOa9kkbfwUTog/WuC9xhL7ultX2xqM1zSZ895w
+UBpu9y10NJCQtxO4Gj8uRdB2cWf/zgVy3hqrffZtRGacm77SPVoNc91dxdF6HXrPo3Awptm2P9M
l5ryqahxmZEyl05mBB3RQRRLjhrLNa4tnXmYzY5edXsagb1tLbWYBrHmz4jbT2MUZIS05SulwnVL
EYDuU29nhfoQfyCyKEdboakZzuZ6zE7F1nSRl1t3JQM79TVq0f8soEWydsyL/Cw9szuiN5OBjmva
69hBUnnSJH5nMg+nYHMOE+GpAJYzGj+cwZl/YYfA8VBUwg3oWD86wnvziH6m8K7KMWlOc+kMLLlG
NkUz/ZbZgPqv5Bevjz2UNAbh0v2g2oC6ZHdHlcYcrkJOqxhMpo+4xKhdZfm5ug4rOIF2fk1JQWQQ
q2d3QtrOwaZRoASlOkv2SeGxS41tL4Qi5fdCpZa3UYfj5FB+0Hia3IA3CHodeq7Muo7GUXwBhkXj
Zt1Y6Cji6mkEasFo4BWz1KC25iMna64JWXK4mOg/MhjOvTYKclz3WwMxATsJe/CJLo9hZO+jgu29
LzG9Os1nPhXmg6PMjwUW6C0e9IHUzjaBPlVEyafaI/p2dg2RiZ7huNaOrmr+NNry6wHJXibP3Vjf
OANcVERj2bl0gsWYJg9RNT/Nprs+3w/zXLL9aIxTUeJNm1DQxmzAHI4IsF+MlaXpSSNYYHmBS8jO
JKG2+pSzb1ucu6xpufKoqD1Wxd//zk9z0qsLivovV4DjG03R85+jNMpt8SR6Un45tjjRaILugXvZ
b5OULYEpCNBx1ZnMuMT0mZaz6LIAFqg8fIqcO6aLkas77K8vpujtQE+ZkGx1+lW8kRWUoqV+XKgv
U8u9NGjcQSLPtnHMVjg/osVNuJJhsLg1JCZ9cQK7UN4LyzSPnHQJUDe8iVTDoshFHy2W7o1CEkv5
jdxKIfNjSDzXDp4yb0kxag8DXSx46sCGsuKoWLTKfb42rxYDZk1T/sK9sYMpdV5poSNLl0x+oxiP
GHPRVNnYbQucyA2UlRdds/YdXSyAzt086AZU+5ao/5ZsygRXirO9meAGRWxi9Hsm36fypMvsgD7K
8c2mLdj73/qbsE63GLX+b0818vwVZN8zxjzsOYJWIapqCr+kxRxwI9S0ItHAt8TuKRLuD6dpDLVL
zYBHxwCBadIKNGDfMyXNTm76XSHxgWbXi20TV/oFBz8b2uwQ6c1Phm/mhvghETwZ2h0sAxJCHjT8
Uly5iDlr0f6coeTwWUCbpJVriyk4BacStW/0bIVWOlr+rGkRPhM8cnoTgxc3OxGq2DYcGX+x/6Nv
xYQ4ygyP+CMR7pIYl9vkql9ssZxts/qJSiiT9EEAnRcEPOo+qAscgIlbDDtn4uTslqSSqxf0B/Mc
1xOdREohqRKpb0TRk5DF6QuBdWNnKw305aV55vFibiQD6LZyPlydlWrCsLDXzBt+qeiKtWcRsIBr
nROXR3bVXNzK170J5AaXkg/1DmJKepD91uLMxOCHPdeoMOe3xaF2xRQUlbJsIxbtSMDjLjeTCPOO
cdKIFW6INDXhKMyTVKqAhWi07wCFyNkLOPQVG2RVQNczyw9aLF4rtsj70an8dMDanYKu5l6A6Cnz
+jwK5gCC+Bkx6B25d2QPNvUISFAB8kIAE4MqTMsjIQyiljhfjnFL4iBOy3+URhDSnb39bKYVrafF
Z2pipqe6fTzqLJBmtZ7OhRb9yH7B+Hivo9m5qDT1ZbyE92YUO9veIvKVLsp90JLlMIn6g5XRjLz7
NyW4kanywQJCbnxiOvGHTuzmNG0PGlYwKBonVT5oDRQcj2SBb8VQ6Cl8q7YiISSdDh1GZxyDsMDD
xUYDBn5pyKY5dBFESN5PFDql0gw4xltcUGA/dWllJ4YEJPGaCf3VHhfthNO1VPUEAY21NjumlH4D
3P9NHrvHVhjDrRn1HZe2PMwK32/BUegu2/EwR5N1msGFgPh7zV3NPnGgoNCpsvdlP9MK4XYU89Aw
Q+dfPJ0rwChs7ASv+OEBaoRyrDpDoSIZq4MtIrE1JOa/dskarj20nailKA//Ll19PCd0xfLCaYCJ
kyCJnlBC7zMplv00g5Ze9KXbd7WLZJF4076bUdDW8SwYWB35vQQ5KEjCYgqVfxzBlxNxVPVEyuQ7
17I8bGkS4rRCiM93EaK2atvSb2bXbLA9UBMQcT7tvnZOGDt/0mi2GMys2p/7xd1R3KRtmVyp1+gX
wFoZGUPNjKxblzrHr5UIfhgIVfcFU7eh1c1u0MhZqKjBQU0BLh5hc7oRwiQ/m0TxT+OMbFTYt7nF
81SWxmNqtvtMT+O3uYr1c05r4eb/v4xazd15Xi3YOPB3LUZNTlR5ceh57GCzVsQlqQdrQ2JlOKX0
sFGsLY4ycS+KkuB4EMwFpYhi6j+M7UCo+LJUypeSGH/wL9Kwtw6GFtESFon3CeMYbQfdV6pA+kcY
5OU72PN8m7X42iOgHPWWsUVfZB9SutH0vfoCNJgCucU4Rh0PUoxy5Pp9zzAFZEmr2/Yajqx5nge/
5gBF8E1TKWlLvaA0MaDJVMw4CO3tMMTqA7281U2VydaYNOVEfepzLliB9CYJKEkrlz9RhAhC9kLI
i8al+bQMRf/qOizzWbXZrECoX0780ovKS+OBl2Zcool0bvVjx4w9T5XH8JkCbl/zZlYVQ61vMQp8
9g194KpQIpyF9kvevKXux5zENLQ8x+gSC9oIcGP0TAJ4DIqm/RC35Xlw3EvXpntTS8NafEyi3KvD
gl2nPHEe2cVYchv3eYwiLA/0QrAE8RuSVB3nQYdvM83BydzZnO3KafTLEroV5oix8zYEo15qTADL
5G7pow8q/djz7FU171ljxddJqAFUtUwtiS0aIIapJf3NjmB607p5I7ved934NepP1oBlKj4oi4NT
OwVPfdX6cduzcHUaYpElG4upN07dQKIAqwAC1LkiwyaWeFvyG+nUJrrNm4cC1gDgwGh+bDBxT9MW
dcmAom/X1zH9dnszaHRl31A5FrH+VEBaafOH4iIzxS5rpW4/WTNxPsDhCdO5uiAUth+JxZ04J3Ug
yufS1lkQs5eQjFCY51Q4KhLeRdV2dAx4J0YPYhlf9JE+8t2v9UjBYL6p03JUqbIrRkl+ar6zsAdi
179oCq5nM+Z3vimvcaY/yfjFsiqq8abAXgvWvmuoe3uiB1X6ps/vMXgfJ6Z3oGGMUJgXGnb9zFQG
xZMNa0JRB1H/VxLVxOUMBsGfWxq58gkUdY07WGDW/Hbcp6IB1kAwJ9p2A/wuT3lxNNxb+QXQQZER
xc8+XXYbJmWKcY+3YXF9xvsYTxXeY6+hEFTU4YIcUriMF/LId+z3Q83IPZ2ytqUUPffZQLwBDtwM
2LcVtd31VK231Z1tDontK/baMCcbzwloUj/Iuflw7bceJz3Pe6qJT9TlSUNKgy/BPgnpPcH3MW4q
ewwa40zoS1qYvk2BCsJClmZ0cSvN8jItn3IMcSH6lMvQ5aUBkUYFsUOFJqjMsQAIp08OuFWLYCoC
2AWD5W4ByLBgQV9oQc66nwipxeM1PFRPhcnXgy2wxO1nRnS6tp84OKAiyzCZopdaH3YDKK+eap2I
gdO0Q6Bli/Zlsnqu0UPz5V8q7NNa4BVbFzb6ymxhkoA1S6lI3kLcT/hZ5vEJxHjgxlBH61Wy83M3
hsCuB0YVnelYIo0M9QMNOacupE6OdXoiZba3Dc5f0zuu833M6R94Bmcd4yCwbAw2yPCnXPvqLTra
y0cVkTf3nvX+X2elvwbXbJX9WASZ1PoI7M1iRLP7r1o9KSPd0zxqJB+V/cTwuwWF4ReXCUeJADAD
sWujERxhw8hu4dBywanRtWrAIpxTrqXcdljeZ7uRYFu8VtSqG917kJ38KKjmmhAJWGfv53E+GOlr
X/zg+N6Q8FVZCKf1TS0vdT/w5CMQobPVB7K6AhEGbnTrs6ueSzwritVD6roV7Sv4sD2uj6tqHVUs
qlF1p/N+pxUzq5ZLoxy5Qfw8PxOB8Aeduvpnk76yZW4DWiD8qND8zj64xQ1aMlW1AHpzHPvv6xo8
zs8KG0rcm6p16aIdm2Qsr8d8yo8OTvjS433XIYPxsyWEpRsilikE++wLG2qa9pcRC0I5hgMr7WFR
fU054/7bVVW30SXmWbS+5g2csF/sSmwOFblKje9j72L7zHgsKgSNpU5svdtnrRc088+6DuyHj6aX
rz0JJG+ctxq6qCO35B73Ch5hzJtbAp0hy81tTwexlb2RRW7MfmOgmU+y2Y36QLE9k1QF1qP9l7KN
8BBlY+8qqQxzqQh1x3yrWieFeHUNU2+itMA0L2PrbAwm546dBcoDkjFhUDsoRsKcGJ/zK/CSoyNv
LfXBSpFcnOag5OeeNK0+3+DykFWgz4gT5JAFLTQkqz32BWKinvqUBvrCS0NZshGOGce7kO4QHP49
D/iwG0xkC7AXOe2dnIB8m22AmqgbXu+sePi+u7BQnRNnHMhbq8MG6lYEUQLgCJbFZuwfq0Q8pGD/
eFP7Y4qTgBbsLr/JiSdJ1B055voeiZjYoOkNJTNhsToXyeFhmrMH0sw7leEGCwJG/Rbi2a3G2IqZ
ZGvhV4o9lDqC0JH9MdOqRfiVnk8a6Mjki+ShbJlnhygwsZlmWLN1zlcEJtg39H6b/tOm5xU9keHL
ZrnGBiSk5mTTtZz+HDofjhNLphpLaaH9qLSZV9Vbo2VhtdZadqRGegK/DTtQcutZNDFOPAD1oWUE
oinPrSp5gGHAULJdYnjPXQS8GGhjtXpg0C9mNHuKJPGWdaYGN0UBi/W7ZhMIhl+E0R1c3M59rh1c
7COj9qaSkln00xA/KU7mK21NEt++eO5Tmfaktbvd4xoOt+d7Sx2bZygvkCTYSvEScTdYwkZetcvq
yzomFNhnZnJp163WarOS437C64NlbwS6J6jT4XS5B0KyQaLftQC78twsKQZ7igsg3LSkZ/qlJHbA
SMxXfDPulrio6+o+A9MQsslgBLceBh7jEzc1hessbWVJn+hSbBVd4FIZOLcyoOn4zSgxZAv9pirv
mLUcotCy2jXzoaCzTAEcy/4fBew57q+y+Ym6H2N8S1v0uxdnUp8wq4UJHZgeY3ufRFspCMMn87c5
e/z1vvX+rAEzObepGFqiVONza3+PKhZHgfahPlKkCVqHqaFDTz/pi6BG9V6Nx7FDcbbKU2fc8Myt
NKqgjO5tnT24FYW80YlW9wDi17ZK6nMeOTuO9scq3deW+p7av6lt+j2d2g9ud7UxJFWOh3ttgvU5
+q7eHDONu4YVSz5TX5Zw2JfN3ugRqHMfkN2xFi96f8JVuY/dAlM9khmMTffHrC5aJQ8O9BW7KEK4
7TCVEs4B2QaUAT0YXU0ENc0gwvZBzO2W01ur87hPSucKMewj0aFz5B7xlW9ZoEOvVNMZ082lRHAm
iq64CeVy80Nn6kcFAceaju10iFCGawNvVXTtTJrtxJ9CNTi7pVPRvuvdPxO0T4y+SbUW5o13ekXD
yRgf7iV5KqCwjp4jhK95XxLC4mpl2MsJic68xrtHx7O32uAcDCsOHBdBBAsAT3V3THaztVP1nPHn
nWb4bY79AIGtv3V0ObgThrnpLc55TuEHW7eT0EMuDJuB5vIQLrsSKjxhxDYUfavxHqOvMTMDrqcf
rwXHEBsH5h86Ev4YxU+VFA96kzKDeH1YjWuohH4F0zzl3JxW9OeqLynKU5MZx3Z5H+3nwvwdI0yK
lJm7cO/AvQkYqg4twpX7MHrVZnKVII6UX8rUTuXCblV5waP+PCKFsFj5VRSMXRY9dSUm4BFBDXDC
i02w0SMObLKNIILFnMM7cr6UikNHNGlcO6UFMFEuEKEKdzoljvm5rEVFQAP8iee6rZ6F0Ekajhuo
MJyHOeJz7iL0lyftzc3i0zTn77ipOJ1C7DQ585vOs/k4Y1mcZ847oP2wj9DSxV2x1d3mLPBDGXb7
sCQx4meBrRslIVrrkJm/m+4pWnJkIfEEChdbqIG7ALOervjKmJxdczk2drsjkWlZ59ZKDmKaD8R+
eoMIxKJw758ZVHaz0PYKxMLs1iZFWOwb6KpzbZ3hmAZxyYEwcuPvlNJuB6WAFdUB+OiuNd/XAqik
20Ay2zhM+4IjhlcrvANZ4Qwu3fO92En+SSvfewD7J6/Z9ywom47O+njdTncA7pSfZTVKZWjGksXc
SaujLWX2O2veL1YX1Dqq8HqwUDr27eLVdoWfCTQgja44ikD60Cj3xWBA4vxWSEHXpv5cVNUTqNNA
ZfgrTRKWXO4qVCN7AF2mHyfzoAoPvyc/S5ane2feu2sNiSIDD8SV4Txnw/AcAQVa500V+mvnC9VG
LodyYmJaQ01eQaDyYOrJDSGfQ+BIF8RtcIzQMqlRwFjdF+/Z+qP2d3BmrJUT6H0NsLc69i35YlCi
5bQOU+5arPi4OkK04ct2jJO17hbjz9lg+pTTtnYerIWs9kxWDZ/ze1VmPMtn30XBS21MIIxL3aUm
ahtl9tEAtU+sbemvBZjH3L4PM6RaVvue8lbDyiBeE/L4WcTJU8ROd9s3+niESZKvA9ZE1KCiVgbJ
PYhUa69DD854Ds/KZVGGp3GqHlOq/HSOUe5C6xK43KTp9sIZQxmTmULFTqPPlhiJU9IdoOOed/iu
gW/8tlCAIeRsR7DeXZMepw501EifTRtqxH/c9ANg5TlG3+uWgxxZK5r3rnts24cV/wJhWDHvjnFd
GJBwLRRQ2CeOyQl9KBPkuJgkEIv+RlVutoCx7gZVxAQMkClfga06iyhc2Gq2vHom/huJJasAa6zi
0lVNAZIIA13muHue0MHEaYJjXMVJuqalZV5JcezyUn43XTuUMwWX3AM1zwbEoJAS2O2YvQrN2sUG
ZvzkJbI4lGsQRh6Y1P12l9lvg7ZzaRxxeqCspPbdc85RxasfiLCO8ov3aLZmC0g8ku2M8aE2POX4
PHvcOrH819YWByXWgolNwPNXVai6LEGAMqtrCNFyCuI8rNqfEr/zIBN6sOqgqx+w3x5cOkbW9S6W
KbhjQIs3BdQEjFljdmRipKGs3ktxS/saWBsO+JnKtxJTXuXHbXvX6PPwQqj0R2Itp4Y3WZeWIUcc
oHQ+W5h3Dvz4lTWKMWQIofRgR+d0zb2q4xWLAdAI98jJK7Ui6BREsmu6d8wPG3FYVa5USpMGFxwJ
vTubXVbCmsCadTIU9TQ4Ooc8zqnLY/x/ZWpAecQ5RVhBJgz75M7ijV6NLujAGuuJsnXW5pKSQ25T
hW20H6EBx4Ar5/6RMUFvbMBeh1m3Nyn1M22dP+vxHUhE3rJtuQowEZH9SXYDm+DaXlK/yQkHyKMU
8clmA8Wqx6+aU+cSPSRVX+Rhk5KFeIuMnmHdocGpC8v1IGMC8o3DFvtr2ZdfIGI/J/NkM9EVtM3p
JH+cxtyPMWRvpM9aOF8Lo95QVXuPPawjoIihs4ijIDlVo6XB3untuwdVjest8RKCNdwoc8W7m6qO
v1qJ90oJKPSQOreqpKzL45jEM9e1H+PuKS9JYlOJnDghO8is/GcrwFB+8uRTeIexFTdgKtsIwb9d
EKhGVB55GzQe+kHtfsWaegAutCmBehZUwOhbQVeaIn2tXddtro84BXLpkLfnvt876VnjODmAFRRi
wvEKDI59JpSVxN4nLAlYTYXW0G6XTgMxP+wa6YJx9b6KdH5eqJSWZO7qPJKXvBrOpsIZzLbaswDi
6Y/mAERJqk9G+2sNQxZCBjhGOtwoY5yawFO1IRxqyBveaHVXUAs000HeoPSQl8YxBSpBYYL3klum
BD/LuhiaHuJMlMcHqx73Q88XTE2MySCTgFXsyEtII1O39RrJKp0kP8OzQt2/Dl6HT5GqmN0Um095
3aSHhkh0igEjmLOy2qS5a+67RH+a2m684busAvxcMRokbKvMjHmi4uHEyDPi49h4lVCDrix/4SoM
PMvLr7QRKEMGEovBBi1je0vBS3yLm+zqGtk1HiZzp0kUunJw0SMNPDrjtoYBupcYVg80Gm7M0nC3
nje/UaGaX5DtXrvVT1C22zJXaH1mEcMSf50FSVQ3XvMjBTaelNS1Gc/JBQLWazUSXuzdRp6UDNEY
tuvBtLvQWRj7nCJ1XzJUyp00M1BAotvSg5O8edSlEiu/Tak97cHJkFmn7mafcuVYnUe4wXtj3/A4
VEB9VE19Qc5/pXACKxRtEJC1JI3QaFTPms04ztctFpcww4T3rXL677oZUd8i+rSF88KUIAMg1WGN
BBqk6aD5dRdNOwcbjakOO71P5W1NM9SFSgoDsjpcBPuRB/ljPg3AngXwYKnyTCxH80/DlH4FGm/Y
EWx8nv0UsocUuM9XFvlatoCOHad/+L/lEf9i4leRIXfTREBLKzTjAYn7O0rah9526p8ChDOErYMl
NXrZCs42Q5awT7KSgO48R/wKgLr70WOwLefs7gLzGjWDfuPoo7UAFu3mhp+qHVG5xbqusalBtEHG
b7rtnCb/NEdhMbUQp6VYuqZciGY15Z+2dkNX/KagcrED6OXRQ34VEBLNW2ZBTV6Uiuk1g+DTygyR
lspTO42z7VdicHgZTcZzZwDwSsPJYot7meO5XcBa/Ii88/baoPzD6s18yrZm40TRez1mvJPgzgBc
t99Va+YFSZCLR8ODbcU8dIwUOQYz2airo18vbDe6vPuXJN568Bl4rVBDXau6smXFw/5nTsPcVfgO
jYFLSAEluTy5eNnW66KhKnG/mADqSs1rdq0dvYwKLC4rLo5uYp/SWAFVjSyhWekrnnDnaJLplSnL
5aVJfxz9XaM6i7MwLyGlvWizPe2MpdCpK/o1BvycYKnXZuD8YAokaMrVEOQBcxmW/Wx6Y0kLoHMp
6u6oezlPP/K4oqbeOodCvhlSXDmgEDHq9jTDZrW2kMfnvTkl9BhWST5s7IrgH06EsU++wIHzwJpG
cdb79wGCeGSM34XR7N2UN1+jx7zZlRPe042R02aNqOh1TigX46I0zc4AJmJYxXGWCx5hCGs2Fljj
ZiQ0aNGdnXdbondHkVK66x41XQY5ptd4KMLWod+8/m5tA9KkhqkpCzRsW7ADHF3hf/vPAjjb6vXR
paeJkNolu1bwZfxEgCjkBb0ndhRwXg9NBN8sfkK6ISU9hzXvtaaY8d/z2hYvBEdCDOSgcCmYYS2u
qNWjlT6K1PtmPi7BlNgqJWDL92T+0P6AivpZreoFF5aXjeRqdjk+7aUmvvDluDetxbrqHWl4YClR
0nIt3+wk30GSItfTbJ2B3uJ5r3cgk6Mf1LTnPBJ72gVPrUZxSDC3jU+QKKTojI+WzRZM0Dwnf2Ub
pzRRd16XhwMlAbZ3t/t+p+svzfKX618Tfs8RLFXNEBmhH0cI1loz+wSer9pHWXN6uCp0ABraq0lo
ZgL3vn5MFTpL7b5S8ZuW8tLuLEKQxk6VXzm6CzRGZHD2rTm1DPngwwa5L4gMNOmWBsjBrA0SHn4L
4X/V+AMNgR2dt9OElYv5ImXwo5gS4BEFpeZzngDCwU418nETuyPh5z0OyDZ5znYQk7ispg20zaOR
bXT30yl3VXawraDw/DR6MNrXyT3bXFTJit3+rdzlUEMSo8uGYYXGOdQqhcEtLYOYUwNt7jgxp3uh
nRd5A8nix3Xl12PjzwaQevmgm9Z9NF5cj6LF5/9VX2cPKwMthhVzy2Fz9VO40va96HEgp2LlBo4O
zKTzdMnLZZvGke/YT6646msZp1yOZg/1Jq8uFbj7WYP/whU1GU+SymO4BkkDHArjnYFxutIPDeYO
RrMiGomhsYPjNlCzC4M2Iw9geO5LRBQ8ZPQNJSkih+PXiXJYPNw32MBMw+Fqx36uHIB53Gax7InH
sHkqt7nJaMIRv/zJzDeqRZgFwZz18E9Ce/SwSATcTNLq/CH/zPApFcYbafmdwYjRYVLetIrK6seA
sg5kFH1x6HeC7cUyk+u0kFk5BpQMN9p5kmLDITuIzbOcUTRc7XHJ3dAb5b+aIb7CzFSQDDhKmL0D
ehIUTn9i15xjkJxOXfkBY2EZcSS5RywXhOpWhx42eB9tipCILwSGOuifnkT8Ds2CRGf9BaxmlY7k
oyZvArfn2AMnod5lxOGV1VuXxV1ZXHA9uRb5goR7hKY+sV+ie5LS9pBxIbebqBvZFe3oXIHii8hz
Fe5DatMRQQqLSoENn1Ya7zhDO9NFU1Bdlqcr+4FH0bw59aOOzRIIpa8YHy14r9Yg/oTBzI0wUR+U
rDsDvmfz+5qxqQNUFbCqhhj8m/EAnToI0il3FGZX9UvhhFfInhflp4LfqS94cWLfnAaS+SwzPJzs
Qrva2ldTfJbcImq0w2bk67qg+kTzGyAfNLAoIz/7RRYfjWaFHueXSYAUQRTKdFxdDdCZghOX+6PG
ZF3QJNQ8CVjfbqKihUbM7WQRhIEW0WZriYX2lLsqX45gCmlPTdLdltlkHPiPo/NYjhzJlugXwQxa
bFMgkVqTSW5gFEVojYD6+j7oxZs3M1Y9RWYCEVe4H3eObWydWvqliYw9PbvD/XO5Z5g7gzCK8MuV
MvrWZ6d2v0pVXYAFh02yi6zhUafKJobtRHexqFv/1ZHnZyTDySzD304N3614TpthvsOH2DuUVKGG
nmi0xN8AjjjKSCwCS+LvrQEQr2/NueMaIedDsyI76OpjsJWnS9doa5Hrn5DNr+1MxaSiC09WYLuW
smZxfrMFDjrfWeYNacT4hThaTebzXTUcRiem1unz/1dFXS3hR+IatEmR1/ARpO1TIG4E9PKeIMxR
1K9OKb47uMhpm57yjA6ROzULxMyYZ78U7ULtU1XezTK4mF9Ke60xn/nNbyrtfS381ht516gRlmP7
o5cGV53mozL5iAfCfvhkOMA/GsGwiZrW4mmebb6sQzqg8n5WI35LLjkubva3DP1rGhoyyrEJFbsg
ilYiQLDjMEwvS4dH2NwGjr4RwD4dudxWNRsZfV6UfMgKoc7x+N6nyUM0xU3qLU/mrcu1rwYahaES
KCvs/TR8KQJUjwY1qui3EdztHDyBaU9ULAt5Ufz2h8aE07tM12q3FH6G8LZcKBbBlYDZpxCUdXmr
seepNQp+EZ4zJ+SfaLdlCCqq2hM+D79WWanx8ECTt3NKsawOj16nd6TJkTvpYioTfjltWcprPgLJ
IjbsnLEwZKeF4WJflMbDH9kRjd8Uhgr98aoFOWQzVIcvxwpcnyjN2bDa9amWOqKSIgrWdsEzBHcu
nMmMJcoh/k/nPDfRwyvc9jLulkD/h4ogx0qPAk+ZzqGz1Px1UB21eCc3H6ljX+Vo44w3JODUs6SO
T7UJT1fxYmD8xSFESxByzE7Fz4X3zR3DJ7lDK5TEe2FaGyn7a3PFm1+KLnoPy7uBYycHahVkGsf9
GaEqfAtjXAM2MqAoHrPsXFcuCxBkbJbiWQnk5xXmcbPC6wQnUnB3kqTXylhtVrB5sRJZXCSay9EI
EpV1Fm5Wcgs0ADTX+I3DG8e6BGQdK4zB7BIFJLfY0pI3VK45amGyCu4shs0Dj0BtLKQ39depXOAG
a4IgZLFUqfOSu4MIdBEdEJywkVa3yCHqv1hTn6lqANpi6K/CHXEwwttgSYTCXrm8xGbumdx2Vg0o
r85YUjbWtSX39ydlExja8lZV+GYw3a7xrcvV1g7LJekB27TATCV6hqDc9SLdZglySkivhhKsFEYl
DosfbhQGBX3pEe+XttEqwo/u8XkoR1oFNKHDk/B1sUJNmtZL319kF+0v/xrR458L1JgARqRdtB23
zWN4YjidkpVNKVyuqg+mAg5y5m75EbyKB6/brDi+ONvqAnp3gaVlxKR4Q06MJ1tPHwG6hZ6bnO/x
nMIZ6DIkRN1I6lvK7ATPEttEasmRxdmgfEd+wejc6v6kbqV99ixvq9W0dHYIBcRDPyjcQiqWZ4LO
ls4/Gg4HQjsSUyYfLEeAkPxmFyR1mOdo/HLpHfY5q11lXOvV0bwXGGHsDV9bm+yGkpt1Ua9LLKI4
y1EHTMcBOfAItH2R/40vqATolPFdUIZO2OHztaN9ZLNzxWPui3Y4WODGzW0b8RvPLkUQUdZLnnt+
tG4imIcfkB8Fz7mY3IoVYbojo65N+ZlQHWK8c/1yJRV3PDXIA/Bw9sEhldeO4tGSrvtupwd7yd5n
4Z7brxy3FMVBy9zYk8o9KiF0MAK+0a6AVscXCBmea/NVuO0Rk4TqLxrrF5Ov9Y88OBSzBZSx3mNz
whiF/R4kvGo6KazTg2Nlfdc2k9Nhbwp4RKsKHs4WtatinEbtyVY5SB9yc9dK16ieNXcXzWhwLz8L
3TPsgzDOSbENknNT8SMMaNZh5oiz33B7HJ9GwJvwLsduZngtqgDAGFRtPr+oeRf8u0K9ScMxg1Zv
IgNWfvzUlf7K1lVlYHzrJliEN04iBNKM2TDwUQxGSxTrqNjYtiQ/CkpFIED2+omyoNGfNAMtk2nr
SOGH4qQxOLA2BlTlDdsDOzsSGR/gQYbWNC3x3+iMwZBqKhs/IRCRDtVNUhf3dqUeDLac0VPx13Hi
oenU202VumqzhWrTVw8OCh5vH0MEzxlJQSwumJgF32Cy/RAFD489aSpurj1ssWzjraVsxnufLcdp
37+rjORDlCknQ1r3ZHwz6WL+4nwmnLV4DfCgaQ8ekbzc8+02Lf/w0e82dQHHkmUXJ61nlseJ1yXw
jwYK6g0J4zzEqNAYh1/T9xB1Qryt6/lX0khAfJ+IurOXxqYyOFXDL0M+msPeKvZN48nSziYSNd1x
qiv2Ml5R+4yztnGeS+SksYx3fiE5pI07TeRmZUD29U0V/EzWUim4LMrrZK3sEnfWyhwxvWxU4oGS
bV78pdpOU3dgdnwoptO5atc6yJI/Pgq+Q+7Jam0ny8FYaeYJbgtfT7sdTmh/SxRJ4UZ3qMzAwYYb
Zoi5eu7Vy3BaymAN6hXtF2tcKd8o07qsf5lkWxDk2m0dAIZcx6AwOIViVgHrDqM3SrkjJScLWR9b
f74kgz1mc9C8E/gRU4aCQEGsV7CNXJbdvaGccX4pB/WGtRsr7RWwXKdayFRDCc6oxRzMvQzOKXzs
7oh9i4U3T4D/031O5H8kULCWJGaJfFGi0lMhpbG4QKCLK245M450WJ7MVXYdQnXC1BQX1FtNO4SY
wciJ8MKGfU7u+KrUZs8/5yO2pKBf1CbzlBXqG/Nd+ou4UaYtqAgK+HXbAWTZpNyIxZ23hl+dXJpu
w1w/hxua8g2+lZobf84Yv5cGSc7ZIdeTqVLaJXq7jH8D/TJeEAfL1wx4kE+XnJsaLywbK5QKj7Y3
ty0jPA47Ur6MCnXTfRjoC2XabqZCAPTV6ywo6aSbRSAE+iF8LLAFNlbnqfWxQnSE+UhGwfzM1Q0r
t0jsbM5gXpAUTgGxmyRXrmrlODJKi+RTyyGjj3edZaaxHhjJ65huvLjY1A3HxwrwQXLpVx+km5Mn
GewDPqxXNrgcxKq/zYJVisRwuIA5Y5tSyeAArhNbGbZW9Y55olMtmQ8QX+qoG9OErw3lIOTtPhA0
y3s4IsMdVta0rjIcYgwmFv1h9mxNawXgLnFOhQydlRPbxTuXhteQFgIgDhKblYpiqttEH4OzHJ1j
H1HheUg5fVI69RVKlVZeaiXuz1VgeSB5SvAjBFgkrioWwYP5WvWjEF335B2jgOOTBaFY2ZykK60+
aOGZ3HuHwXZ2c77ycSlKJDK45c5kSiXzebA0a0b8pNt5qNWk2AuRxTunFuQyhsByCVKsCr6IcjQJ
OlN3pezxqxXhOtHXBSwCdvn/emXFzzfCgGNV8xkgk7xL9Um/GNjHwKGwqCRm0uBuX9VfScRqYksL
hZgVF4/+InqGeok7E1xQq7/y4keuVl19I2qm44/U6/63IfOG+mTN68RrwdfWbHl4iCJJv8LThPyM
TQRZf8182sI1kft9wlc9XaBFjDpDKFIIF+IgJXeTX1MsWaywjivqbeLvWGSY9BA8+r591p0dUHnm
tu06szwOaoPgAumdgf2Qobx1Yzb45aLFL7tgVzecOA0Ghi4CW/cNuCBLUKxdBxXJQLszIEtJ/vto
eQjx9NFttH8TaQURlu5z94cvD3rAT1Gv7HYzOl+2tW1As+sQHmqvqQhG6u9avg/bA2OsWGZyCUIJ
aZmXICiorTuTN+3JcdGfuZkzfB+RV5y1t8L4yazvsfZ6HMFNyYib/1EB+gv5BxAXiKj2tkDRZaG9
d2vYOLVn+rvK3nQsuKnVUWpMR+yYLD17roUsXerIx7FvLFTGGWveIa5Y7GUNNAbsTOjCpwW9QMG7
ggLGmKtEddrjx+JIQ59aAV/hiMT6Sn2sLpMXJbU4lyfrOmMgt+ZL27XEKsX9Mp0QRsJouEkWD/wa
EhgdFHWJBcDrEtjUH+j/Vql8pkAVHfMfLOELZsV5+Y+iJLJ+sFZw6/DmS9mKrLPE2SbleWpA39Iw
uJZJ5hRYlXXPDtH/wnq7FGRynIm6YHvO9ZUwaCdj3OXepqJH3Ng69yR+woAKl+oLEpzZMxXcg/eo
ue+UI3aFgIFJt6rTlZHvasQLeX/QydJAyEGcWt8ey/CsDDcpRvdbcq4TI4Jr1KJGUg8xmpTHhAx+
gtkbWC6PGXVVQQsJhLkY9lh7iLHlveC446UrTzx+Vk9n6YEOA1CDTgzu1Saoj6FMRuXMk+Chs548
WbtiyFkFQJOay1ceqzDfUNBSAUQXk+n/S3cW3S45kBzJwcG/Mm6hlOElVzVWac++35GlwUJma2IW
xLltrbV5fch8eanh4QmgMJG3y+lzgCkK1EdJ1gULgejHESvwAqQiBb/DiduhukzZfexhzsoXqSQu
AVkNHFqaW1bMsrSIyGSq/WEbOvI2KKOdmIQXQKcdSkKVaU7RBiKxRTdSrU3WqmYr3+Y0j9H4x6Xd
xz1SBUJhxIuUcKoyi7jwR2SjwerPUo8ML93qjF2YkmiKt5wn2mA6aSWjI7SVGZTGYEtiJEoGHuMw
5IQDubs8c4VcLSZdQlb9aEriMQwcwU6+ki1CuyU02nQIorvA+FxVl7E6j4OgzzjmxTeBNBzv6OzC
a83JXuSfWj2t8/Erxb6N1jP/bDh5R/KnYlIeJMVG/YJARvk0mhacdenaBZ9zp6xl5AX91mAoVoJK
SETMV59SZ8Bew36UWBwrvCzVaeL017tXa7WQifRtQ3yUUbHL6pXjkI7YWRBuGNeAWMB4YtKk4Xqs
jYudQg3iQbAGZs6ptegFAYbTIWXiw4q37phkSwDRA1foKOBWenWOBLusXz7kNuEsn56R+pPXpE4E
hFtXXzoEl6ZMllnXM/uCxkcdx3fXMPsMLo38rqlYsb6feXrRDWAFLBh/Gv3IxN7vPrvSWLQOo73L
AGwqrV6y9kk2Fnr32xS+IfpwCUS8paiOIU6a3tC9p3rFuDMwgIHMMeE67U5IhSpawsdGshSMYjK2
oiJByrCJUND7m1AGc8PCrVZw/Ni6Q72Pl74LhRvoNAZqzOms2LkXOGxcpKHJ2H31OflmA3WgzZnY
CqQsA2522VlJycAxg60P0RVJ9exa1lXF5q5mQMvu8a/J2Q21nepZGaeSOYG5ovZA5ZZIbKfgfGgV
pICKFWW1DJSaMs63GYuhfieQe5JiritfohkfWY4SoL1MjE1opslOgojK6r88DCaPXnCIbPEWQXUJ
HMNHBWJc/RG/guHfSbgIEAJLbOdNOGsV6m7TsdFXqdZ78z+D5zYiSZL++bp2LMzE822+g0DuMTnS
QkTNe4GUohAZK1lbgaWlXPS8xWiorf2B8VZrdussKp8GpxLxSfiYt6LQP3C9dXRDnWtozjYd61Mp
9J9aCq4kwa4d098oLQODaKL7mQ1W06iFa0AoWD3eihY3ul+0e9kOHpmSxEv9RqGtV1BwJ4kc3sZi
MDbKzkU42Z/ZWN8dmaZxrrndmO4xY2+Vqv3X+gZmctqIktVXnlvLfgyxJ6i0muquSeOPUg40Vi9z
qGBx8DsNlU1pE+Q7HFQFkkD9O3BmGmUxoRRKoE6qzm+VSd9xyeC+IMUL/Qb+HqctwHUFqF1sk7C/
ot35ZNeyX5hj2m6DNR4MHLur9JgPyU32+5gFeLwHs4Hns6FoaEkYUEsGfiDTdbezJFdIwMMUQzeZ
tzKwIQgabfxcCw2czqkmaiBS+MOrcNZ4b+qk3ieQ03JqV7z2rCHx666QOMroz0fizHRSrrpuABLE
56ioD1kPr2lhvScDFEGBjwDkw15k2U2TxX5WB1MkV7ZCgnocYHGv947MOqJSvCEIf9GkwyoHEMiI
EMJaTeQNzpoDG8AT2SSYrTlcwIqSjmxr3TbsjwZDtooYKsPn0y8sk6c/20u5eVId8c+sef8t6TX4
t2qc69z2osZgxQNG/XDOJyPekVK/S22k24Pg90vXBmPQPDb/htrYt3B+Jau/NlCcF/bAqZJ3e4XE
jQQ5ccKXJ1jd5ox2p+lcshyKFW3T1NY3QEEsLATWQOpC4VQk2GkY6yd++i0s/z3h1F2ECLj4EV0o
rg/A+UdlknhvzHwLEYD9YbHTmsA1lGhbOqS0hCBpGQwGN0MgYxV/jDyPvj4cxWjf8ZFqbXsFnE7W
hQTizae3VOnxeYy8tUZDR+nh2Ww3ZeC3GmNmLV3RfkzOGZrt3VYYX9f6pm65YufpWES+Qcmcsb2J
clcVbDWt7FiHxibp9vXYeUnWnDUNJ6XhPCPFP1bxS5tRkPPaX0NtjPkrayMv0h61hg27ZUKR0a51
DMriQ4Js0oYWN1KMmQSSzyG3MfozQeIjWVEF5cy1yzJmjikKodcQfyf95xR38MYPufYDdxNO1LRo
WPlCefL6lqCkibkWG0J8WihSc9bp2WCsSwqQqEE0SiXeYZdSy4FwIht/ib+MMaRVsyyBK0Wvvkq0
Yw2fixJJq3II8Syx3UlZMwJCIyYTnVbMfHxqzKWQ46Uv5Ut53CmkuUW/VvBRN9ie6JQ5zFwJqRnU
QbYyDSAT5NVKsRQcs0FSrIf+Vdufmv0J+oyo8bUd3svkg9ADRj09fRaKzC47NE2E0FBfNSI41BEH
TJtuU/DaQXtW51hLHTiR32zizHBzEGSFYFYpk2RWmxBjIQOQ7KB0DqtgUtoIbiUUzVWhWOtAe3gB
2hIOyvgDk2thPBvRngotcCPjM89RIzcOo98/MJhk7oQbuIZrok7QcGpr1S951RCyg8YaAAQ146Ec
XrLtHJWU5XK6xDl8iCd/l2jTTh06YlEEaW85XR07OXWn9/6XAlyaFcShaCd2pzlxYSO6DRnEnDSw
pwRkHvrEKSsH1imbmBjZAC9hL1jE9z1jJLCGQjNeOrUYRgISWfShvsucwOyGV30w4qAAO5Bba5pI
Bi0gUJaB0yxV6t0Cf+AyTpmuGvKq4p8m8qvMxlPn62ByrIvKor1tsWb3jEH6hl5DIEP3xZZT84II
yQuScFPmORsJOllQUxed4WZk87/ObHnMh0tUnQwAcwsnkjeBwP7hy6eaMG3O6Is6kUNpSPuK9YeR
2f8qJEHSZN8oQHyM+7JqAfkCu3bEEU1QX+EhOE5L/08y+3fCiPbKpN7NcNphQT1YKC2JO4HqTkqL
BADeUi45DFK1gCxsD14gfzfh0a8Ct/elU75xOm7hwoNYelWH7ORk2iaZ6vNkMtJmZ+Mozm2Mavin
8L478xBi9h8GID2QPJ85xpUAaU6ETFkj6Qaw2taCpp3T9A4OZv/ioE0J6Jf8JPoaDfLdmaBKtP03
Vj+mGAqfLdYGHIVJG2613mau/CuY6pq9y374pIbtVsr1leEXf3KLbDgKHmObulSlZ3q8lk6kldDp
M6czLfmpmQp4F93j72QgJf/JjX0ao3HZVhoQNdkzAJQYoNbiRn2v+/IlRHMy+mpPHiYhwa8hQcOs
qgdolwSq91yR4mEaFnFWILNClNXIv+qpe7EoojTfmNatCTUvGiTSJ5LjxAYasg8YOuuesZysOv9W
M5c1MlRLFu5jp3yV3Ufbjccpqe55N71kNToK0pjw38PaTH7EcGlJOA2GN4k2Lq6YIuHlB8ecHdWJ
Jyi+x3y4Q0CVnkUrKyxv8MxY4wQd+6PmAPcKiC558m2yToGQNcqV99VFDXUUuB1SXkMj1H7swWfk
WMKLib7ltllUUeMGQXRtVYdcWpIeDbM/p4jXWSPTDPXY3sgTfqpEMaAUPA1Sem8n5y2Xg7vBGFxh
UAftZ5sp1p8s8JBaCVVVDkSYERJ07hKLsgwxyLlnQnuooJVgCUPRaE9NwaI/JguRvXyRmkDyo2OH
rDjzxY8V8cjDcV2x4rHoJ/hb56EQoAFjuA2zkHm6Q1u+9bX15tTRe21Xbhlov3WDMicuileIZIBw
cneo6yOES/KJTedkOPVlNNRlxA5eLtFWWdO+mpcIFne4X38ggpBlyzMM5SNs7TNNGCe6faiL4mDp
s86iDjDhtWdbd1ssyVlqOgtD4K9BTLINWV8Q5pXgLmiL5g267BuX1ybFsKEPTxhQ7yWxdIVIn9Jh
6OuTXSXPplS8rOh5SlGT1cpPmS7DcPCSQkcM0jb30r/5vvilQELR2K31+esmRR3z9IC2rbijbPoe
9SOixEtfVDtDSV4qHxKYVoSEm2ru2KBTef7k75ORh22Uf8HHelIQoe8/9aSOVICdko4dWhzt1Tkl
wkApW3YKbUF4r1LlVAhlmfRi09fDKWzaf6PIz3oqublZ/S+lRDrGfDRomT2ng0aa0sr0af9r6wuC
y0WbZwsOYdTG8KFYzTlX8qM+It6E4zeOKNeLD6LmzipIB3dK8E7Z2YG6IlC1d3Mqib2ymVlK3cYu
5qrD3xeBOMBHggORLlvnQLqiWzDZ7CUOIIgMQap4NcqXmn1qGSWzjYg3b7Y3JZ9ZDBdI/Suw+0Hh
gYf1Kzq3kfY9VURTvoObBxr5lqRManDFBUgxGgQDvLJK+k34AmHdECA2LbfgzFrOwJDTAC76snFr
7DUy49QMFUMTsaGy3yomUxJ2ulHrsNrAMIFZYqarYMa3tFAamz+CYSkVvuyBGSxF2Oh34MFgHrQo
IQzQliUETeyOzCUkIC7JOJAvhoxMDr0exFJIeN+AwRxvjVfCjFQV9AgFEt33KEGywA9nBx9QBcmX
HTdZXJJkFHii+y3rcdUzLS8BkbXoszqH2PmKbSDbJs2xl9OYQtAnGVK/JGc/pmrs6z1Yj23fBPRk
Pmy3CosJ62YrR9+mryfEMRUKOgXBg0UeXFJYW6m4CqxYSfccirMElaeOAdpKnxZTvRp9rNEYKKPw
ks4hIQOW7bHdxFwvI87fVkcMzloZiZmvgSGGIYBtshtk5KmEws+5pRCu7AivGQ2inL/pjbWUWI5V
arsiq4Jt4ICS016bQXCO486TKkZofbuj7F37J4HWM+FYmd8AHxZyAydVxkjJNbKazOxXC57MqZDm
ranOh5H9N3PduLxa3b0shx35IG5be5xx9FV8CB1TxlmiSLBAjcU/Jte2bBgPq+3arBCVwY2I2GtY
sDyVfyPu3ImQK45E3bgil9Ack32JsSnZ4WAgqylz+X+9eNOqbaSah0Dvdui61Q+cba5e/M5/TT+P
S7GV1Aj4s/MAE0gFg+gzwCWAexEyh8qR5cA7rH+4Ehd9c0DfuMiwNdffI4InOWB4bPyInEKvS9mA
XP2MB+Q9ce6oNabyCPoAwuOwndGuarLrzJ9GurRiw5/U4ifkf6d713NP7f5hF6mUb/yxSfQhsMEl
8Zm8XLUB9HUDzsSZ6BYlOXXccFkTHQkrO4aYKrBz1lsnYBVZiVNiD08ATshYyiPDY6aLgaXsyUtG
tYNE4SZLjQfWnBr2qyl+G8RJ2c5iLmaId1ucJ3v6v+xO0y/ecV1krxEJraLfqqgDuO4g+bJwJawt
sTSns8kr6aDzNJEfMIGkmO4RUOTRuJKR7Nfje8P+iVqBZdGzmGne6R/odJZCzxJIFMJaUmWZjdOr
IlmGoADJlOJGYRZqVB7AFMavCqJs7QT/LoGTps6KKOGsBFIy3J2IKr0uRSlbvjkY7CLjJaHax/bM
+h1iDVdJjSYpmQ4hDpMJJ7+A4NZguW5CBTQGDw2eALgu/FFjFYS2Ox8oxKyuNXQeldxvbMQlzFcF
pAFNPoe+w3SUrR8HWljjKe8tjzacLKKafvTgI1Lsen/XgWYXTLALLH4TNAUB3MdAESqFI+UWSnP1
QOejy+a2qRggMO5uAOHZw7CUmTQJNHhTwdYngGpZ4b5C5jmqXgoTxkSdo/P35QRoFew7+irZ2bDQ
bAHwAjtswGQUVNayCDHjYEr2pbcKWejAkvpqwnyNRhpIXLScj4zBALUl7iSzFEWUqyCgcLirQ8aE
yG2Rc7phCEwhYiyIKYJorwKewQgmq8OVYsbochPAciXrgeCpJ/h/fSjoTcSkzfGihqlB4jUNkVE9
EScRCoJe+Rjt9MiNsaZp3OQYS3w9d9U9AzTWZDQjbskyZgqmFaB3YoRL+Lj6SSK3FmaFhu9mHKH1
Aarpw2SbJtqm5FdIDHZjiJe4tK6kgB5J6arYQvghdLK0X82a0qiM99CaXMOZ/7uZ4AlHq9Q2PbYp
p9f3s2OX9Otdq2BGDIiyKDJyQ3ooKDLZWchjkRTDxCSmll0bPElMLesJ5LTi5WhchdKtyDlf6Wgb
0Ed4hKfgta4W/CFjlNdtWMEYlVa0kxvwoTfIIG7Yoi/ipg/7aAsre171xtZbI/6lCTuD7mrNUmDO
UN38bJgx8+YX6aPB0lVnM/55yfwPUf+40jP879GfAJPZV8KV5H9VQvdlPUbGRoAB3fynhpHDS9aS
ZmDkH111BWX4v/MIdYwJ6FLW6cOpRYkhR56PTQa+M/4XKWcX+4oZ1qGTbptPiR4rnB6BdJUnxL7c
wAiW9iOGoSC55vZb0l4M6TfwgZgigTEs8sneRMafAz4isStv2e1NuE3Va9a8RdG1D19q/Y/I8LT+
sNpXqb1NDGw11q61RJRS9A4K0pY/CnryDk3VwEolQ/7di4shjkq0GainnOh7RKMNvFG38HBs5OEc
+Bew4xjIFxF6aBO1oboA9N7fEVZp6UUW90l9pfE/U4cansHOg1F6FXR+wyMMSZd1SSoeladCmGwP
m8RCelpCflDY2Hb2P5o2PfOCrMAK1y6dmCcIYWzU/WuDHaecp5OIRxwbt/ArVrJfg2o/wwHcsjSy
4X1Y3SPqoMiMlauNKgIAAHhptvHJ5RjZN4wIC7KJKw9rWAgKxkowj2jl0bkM5LoYEkAfB6I0j1JQ
mIiIE0qwfvmU/XqJhdCVHVa2CZtEJh100oKvwWHEqCZXffqeFcIAw8E48F6pxqKO3rrx1TUA7WCy
ZHRzFhbOvGPSnT4ym0b2PDELU54Y5mxp7xSuWa2r/i8yPxkodw2L2rm+s5je2Ah7Ec2AzEaKiboc
0eEkSnSnYpkVVB+dgfTVWM1m6zg5TaCLenUNINKe3ERm3k5xkhFCxJXhE6naH4Fq8sMc8uAxlN9c
uZL5ToIbj/pnGgCBuCnR76TdZRTxevfP0CDD63e+Tm16ZM21K/7KEaL42ba3qb1qGL/4z6EL3MTA
TMzV23j8Iul4FfUhmONTQwfMDKB+ZhXSq2CF1siPOHwr1kF8t9uvDHEMgKIe82bbJyChqC52lqXz
RR1L0yuVN4PFfVtcc2qSlBLUEe8F9UCoLQtpRLvybbPENpFiE2C0MI0rr2PfXIj6REcBEie+J8BI
JvmtKCi1UTDh/gl61NzOpeg/e4U9drZ36rNRXCcUbXYA/4NZeJNRcqpscXEogA0JilnKyFtySUxW
1RVCG/PDQBxeOB25tMgkjW8i6ZfAIlre3TRlHhk+7OaLHwhjuOm/cmnjZF8VKrRaex+c3wgURcFK
JIx+mEit2viit6d67h6LgxAXYV0DfetopzC+8K9J6AbFLtHPaPMHCQGOBCgcWaFOl47hmocHTbw1
26L0ksUeVWOM1DMethiBmPFN60Yet7rwz7agFW17L0ZravW4JgvpNJv8pmY7WNlz/o+SSPZTWLHj
Rj1JJ0qv7vVhzak7HoEwAEkneyK89SUv6YTlFdKSEo8HNbJ3aow2Qzd3Q3IIBmLnxk9TVTYVSAiC
sVzR02opGjGjCsmJygHEM/A/mXACBQwYmBaA6oYCQjHRN7Yv2BTT7RQ28sz4AjX/BCj8J0AD6odM
uq32FkXKlV3Pl57Wm2G2ZOGHFa3pcsOWqdhGzDZlBk62APbmFPvo1NQ65KXobPWkcIQNitHhQ62V
G1J9XBDDuxyoZJaMLvxfr0uekaaypoQoVMQMOPON1sc3ojp3Yy/ttDlcNBj2CWVVbnfrZAa018Vh
TOdmjeNmzosZ7I+CS82MMN2J8WCJilwl7Bp9/Gr04EG66bUjv7rHZtaY6MRUf0PGp5cxvkrVHwkh
W08aL1yEeb6mTIZn+T1uK3OXA8zy42wzJcbWp8QxYU4CyECPbu0A30uhvY3rdqsxtbTU0At8UlzA
DoaUfCpRIwVDbRA5WovDUtJZPfWTF9v+3TBx4mnZU1UHaaEanYX1eRu0LEjzvn9OFZvJgK0/KWLX
TuOvVHP1ac482LBkcOfzBCA8Yt/JDncWc3E4Dut+OfYCqUiNzJbIJuoy5bckidNQ5x6lejU9lCz1
Wmhtt59zXTOfqUoaVHdN0g+maDdKVLGFkyCjaCd+yG2MUqZgZbjsZBjsU3HUs/KrkTtvAps+Oy6z
eWE087V6g3Z4dL4FRL2RKKlF0BBVrJmXhFrXIuOBS2A61xqFhQ+vkRYcqP4KZPoBe+O1V3rYVH9d
0p0SjTXjEMp/HZQ6St4SbKYsZZ9TzkOq218SpZv0a4LzmMiPqgB9DCpJxLOVCINjP3zb1T55y2zp
YSDO81Gv1XV5xsv0lWEbKTLSu8m/YhXIWgCnhNEoP4MDqcvs+KGriMUCswh/ONWKctL52eH6nHqr
vzSmfAnZE3YxdJHyrorpuxLhBcPHV/myopFalHV/PqskQHqafvuAun8YOMe0DLoonTX7nr1uj7cG
yr5lPHs78vz2XwItrLSl90a2L3qV3gz6QJQCa9NM94aDxdLcGBNz+qK7TqZ2hit5MLX4MLL8a+DA
NoKsUHlXMeXPo+ng19Om6LIbVB6TMNyMgHNZChjWKMM9isOXb7M2FQKTvcrMOAfXntHKWbm6xo2y
Lod6rRF74VgbDcZ0iogmje1ji5Y3koLNQJoukcNAxn2iJyBS9wVrUVwGHOwgNi5ySxQoufSCi4dM
LWDh7aKU/5TEdZhv4tCetJ/cB/yUM5kSLAwKpfXigELYeghwI3XyHXXjdkKlE+tgOSNzrRWtO/eG
IdAXe3qaTFkNtrn8RcaoHOSwvGi58m4n03KKn2Yn7WK26zZkqzFAjK8tVol81ayvGEgYGHByAyJc
TuxDwXSCoPD+4+g8lttGoij6RagCGqEbWzFTlEhRifIGpYicG/Hr52AW9ng8HlsmQr9w77le7p8R
McnnyndwNjMAt8czxqO1G0MVcZguABjy8ofBXvZxdx3MB9Vygw//Am86AttFB2ltIt3t5xYVoWMx
Pfx05vOIfpRQIuTZEYzT1h+e3CB+ghP6CFZlT8SliRipnwM0rAigdUwcZIQlI++2yqCMopAY+1uS
+UhDyPxLMgw0QD1tKq0ENDuC5yJnyAQPxYO02Ow5tcW+gAwa8dBXSlwSvtmedwlcdck06n3QWyI1
ELCzQL55MnwKKXFhTx6B1v1LyLnTVXzI2TB0nbMXRnWaoAmIBf1qFIfMpj2T03wIYnkq6x+NlLet
XOwa2bH1fbwIWMlN70GN9sm9RRcvrB4F30CyPZGWAL3dflIRTolKfNaomktwf2Pmvs2T9R6bxr9w
zC5hO29AyMlbOaWPbpvusg4FJKlcrseADmN5boXHwm3eaSSdCGbRIUbuRdPfQwSTL6Lc0A3xs/wA
kAqAMrJmcAkhWCouszzM6jPghVSEO0dfSQAuxQPek6+ShMH61A57qznGMcA0bseTM7zMBS/tPQjT
OF2qooBXCmiC4BrW70nyHQFSc/mm82UaHyMfQ+EynaJjSYvgOxeRHxqkrrSv+aZsr6CiZmL9nO8O
+2P1Ytl/UxXfxc0lST6b8ZnR63izivOcf7ACGSnunauWe2Zv9HxVf5P+LrcOnXUw1NHQhxJUT+2v
ZPBgTv8G/JusV2Xx0TJuUPrNFu9dA+aQAg+fiDZ+wDTxOvvBcIXs9Scl8mBYvtyJyB3nN6u/dYX4
7EMAeirFj3KuFrctCvTFWrZFtl4j18if5gSY1UvTfVBlO/ELad24yyiucBdK8xcJAuvSvs028zKy
QDmY4kUcMsrK6o2/fB+fINFxmqFJOjrGvSyunsR/+aBJzCsuaY21FtNNQ7dU+gE2pz+8Epu5OcCQ
fyRQbmVDCU9bnly+ocam7IWCp28utEijOAvjBGOjnb+69r7pP+RwDCn8Wl4RDP4MVtjDfRYcx+kR
dEaNkItNZPqgscLiSRV/Y8dHNT+L7B3U9IyUMD5J/VDqR8sPscbGd7b6jZU6ZriZqH8DEDyB47JZ
XViuKzIMWc+T3oMsvYaJOkZXSC/L5eX2LsUhCtGTgo5M0WJVOfT7E/WdiXHV+XYV++53qznwlQ3+
fdfcV4CnJWiSt7D40epzhkzcD+8mszxdEDl2c4xT07EbuCCJTn7pLWBp6vFBDvvc3xrk0JOZ3R0i
+xqqRwr6DAu3K4E9fMvyn0XbB87Cab9SCMPWJagfnXmDbbOKSDbhDf5SVoy89a+r/uzupcqvZDpF
5SsDeyv4ycSzpopmvcgzoJi8yuCaGSyVxGfuPoS0zU0Azm/6Kp2HUZ+ZDWcuzJYVDNLGxZT5ykMz
J7g3XqzuoRVQ7jH1Luy76zAhcT8G87/IPeXqHuFVoZmqkptz9hjbqne6l9D6TLA0NzxxIwP2IkOg
c/ZBXzHnYsxzdrrPid18PqYbhalAgyRibXJnjenKyX+Xfnt5T/DFA9lkSDFd/PJh4l0P1T3uweN/
5e1XDClmOdweDV5/wZuPipjkINQy8abPH7JxG3k/4/jui99E/HnyueP2Ghm5C0V+DfbsiszNmBb5
qx8Ad1Vrr0HkVb2L4GRAm/HWMTpsHO/GoojGyhhdlAO6Za+Dc68PXfOYzfeyfdLWo/IeveY1zy6y
fU8QZPmufSexnlj+S5teAL4b7jlId/wg48Vo4cwo/oIQ7IC6KagjMfRhi1E6DCfAPw+R91tnRzLa
TSSk5iU1LpN4AfJMi8C2esQZ98qlNzGcwD+wuCSieqvFixM+NNisrWyLaWtq0QU9eAPCo7co/PPt
ZwYoHsbBjhyj4kswbXIwVDrM3Ex2lEyV4Ob+tu1lDLEflG85g1IOAeU/T/5jlfxr5wcbbo31ntX/
lgcMj6m5eN8s4KnWHxPFAYPF5L2kDLvD4q7LnkP76IiHut7O/SObthGTuXiOMQ2o4OqXxzy9+BPC
nnXTvRMFAh4cYdy9xaLTEfeSot06WMGZxUfAvLbDZTA+9gu4ABOl7hB/j3MFDgVaTxaU3jo1Qo8Y
Z/eNRPtbqFApI2S4TDO2uim4RTQEoYjRXBJttOQu06YSOt3Ka254r0URfRlp/T1l6aaj2LGm9ldS
aa79/pbi/rurBDMMxXKxJfd3JkCOJb15GT3K47Fr3/p8QHcfmhBHQjDjSqo1ISLkaOeEXvkeWdpV
Ijc5IZ21zh8sUYGisgC1WyEiWIDaXJHaSFkgVMka8r2DWndBrxnDb1pXiIjgdUs7cjel0yJID7BR
sGX5g/LBNizKFtQBufE4kDy0+aO9tyQjn84pGeM6eDASJ6GVS1xjzcOX7zxdHij0g/uMCTJ69Z3R
1RfP7tbJYK//X3gSt4EKsKlZfUbbOUeAK3UUMeHwuNFm+Hi4WSGLz9226c1jRowKo13vYqqKdVQF
dGae6K2qcaddNT3CcXVMiP1uwsBYT6jzMwP9OtpxPgx3HXSR2BLRvB7LWG91xwtRxDRQ1ez/5pYW
2xSqWSlY4ibGQU1WDI6lXXdxDgXC9LBMOtHEM3wde/s+NyMCGrOWebVhnByKKJalOdUgXTp5mRwM
bDIkfRj5avU5iPydKhQ5JS1Jloqhbl/XC9kn/OiweOtp+iwN/CzNwsZ1i2Kk2ijvVYpWsgx5hSzX
G0r/QRHOjXCJ82KoSRr3fyTDcrMAIOeClqsB4PK5x4chAbpktHy1A/vrlaRlGzXkZTlOnA/QK0g0
Me4mCxMMW/v7uHamvW6cv0apgsinHyfPFkpHZay63owOM9Hn22yoUH03jNhJbANcGzdiy6SzMN8c
C2znjA6hc8V9ZJXXemiqq8UNzloZXCzursGtvl3YNkT5tPdsSdpjX3LEOzSdfZnCNjBA96JkXUUa
V0TtZS8FqqC2uc0YgiLbtXZkI/LWtOx1hL50NbVlvSPWaDMVklCvIdmyjFQITpap33KukxHNHF4W
5rb1rL9KMGHoZI0fkbEAf7Jq8QVPGJVFbzy7hn8Gw1JgWCR3rfCLR5XXNQmZ/S6o3vWMqFIqkKNx
7hSHjjyuqVfGQwxTIDDFcExiSp8IBzBk/1Nr4xXLZIKQPOKozbp7q5ke0kX7YPYBetOq2TkGHbxf
kfKeM/LG+8JuBiI9UVB1JDZBm8DDGTFljzFPrMN0p6zRTNgNkDt+Y+qDyDtNuUrOXTd/qDYrtrOK
d6bh2GsNoBBfvJ0d/ML3dlFHMFWuQtJd0HLeTSW/xGtHaqLZBrUMDM6ZqNlFnl/2MdGRmyow8UXL
8Dbm+KCAGUlUNYn51LczUvr5OjK122UVy2S3Mz6cNDhTeAX3YzkAYdG4R/LYYI2hLSZ8YM4GeZ4k
AIK5BK0lfCmpq+RRkolFDRJe4LAhzG/Le+5qc2XEKXT+dPFWe84T+TJ4A9Lsoc89dhkJNoKov1pF
ss4cVkyul4ht3GBCT5GSCwfTShU4GGZNYl1K2icd3FXjoNeDBQ8DPe668Rl3Dc7crezRQ2wsys/G
HrK7oiRUwjEa3DOo/CHnhysSWxAb9WRxFIzCFBG5yE0Z8JrsnPPM2Cc1bZLb+1Bc2BqlCYp6r2vA
qtXBVjCuQyrNZXCygnUCG+Wu8tiRRf24agnjIAYx3jS9i4vCP48dEvlWTWDykVYB0u4P/VSgo03m
WxyR0WWASd8yWXlOcu+VO21HyfbH5Bng6uwwHu2HN+D7NhaE8gzw6uYmLetj1VEJWD8BhBm3xJdB
Bs8BbdVTGnCNk2RqeYCiQyaMgSlR+FcLDFztxFZyRIIAeqpbOXS+ZqefshwLcZIP0OP8Jz+H6WYE
WLCYW/ByR6CYkSm96Wr5lujoFNjGPXM3Q/KW9svq1g/OC0iha4eJrk2D9SAsATi/JleUD9frwOe1
pv+dwfbdOV1yLG0WXwazCdRC4bnNOUUscYlFf5xYfQK2eE14Z688TEChZ29KzUZATeFJDBHDpAlt
CyHyfGQN9kZWaZlOX6D4k0bizd/KNj9JqfjMre+BMVIyeUTXQ3YgZbjZiGb8W57ToZ9q/qWGwqwe
Wi+2D7ENUaAjxKUii26lpHuRIae6zHrCozP48B5w2wYSJI4P1hG8Tu5sB3Fwm9jmrpmLtwU6D2EZ
rbdpjpvUIJoj7MXaj5f1FHqzOWIy7s5sSpFoPLvQpv3Rpdx1xU8M9xmBD5T0hZ2X5M4tm5vsopFi
js7jMGdHP52+o7ITxLUw3+uDZZua+eQu5KG7hZrKqxezUDpJkoiOVO9UctyKvKsCDulXm6izylky
qXjit41f46+jV6zq37xnThtGlbcd2ns2uKi4W8VGHumjVwdPk5D5HiG75IQk2zLfTK3UvAxZe/dZ
Db+vuHi1yRaS5FI/himVeO05RtULm+tBOy7geVO/BBo2UgTtC7ltd/JZwWgbK8jC4QT9HAxsH9tb
j/WERTuzzgcETGdNxyXlTJ/L82VzyAyUhX6zD3o6d5Lo7HWRgzedkbtOyR8NGWfnfTCz/QxsPk1D
2M+xNKOTNWw0vnYhcSVJTaZY5eBNYykJSbLFL1dfnJHPUWht37lj8GbM1qq3eZl2EUGAnYfIuizx
/LkT59SEh1ryHAe286HM+ak0HEFvrE+TKG81+R/J2KMZiXDjGk/K78ItsHk+Mra6E3tw1cnv0PK3
JfjZQ5WYGXrQlz7Ijq7GyjREueLh4UxAtcvVCRq4YehdjNyjLMW8FSb4UyHesPZXGAeIpkM/xdNV
GM95AbzAaZuful0gO31zySdvWFuUjYnhITOCalaS9ZXm7i5TzcDwBvrsiGE/k7dYClBH2GGQy774
c4JblzFDwJx13frJS5wrcrbi6taiG1+3/6NFGtzE1tos8+8JG1c4JKDTI7Ywg7J+O8N/Mf10J0pq
TiEpDhxvl/DeBegSfbZdcnVMbkvfR9/duWstugTz1HNgDGpVy1c/AQ5KzsvvJOvwMGkwcqzHFz5z
gC8qZTTqsgXhQzKSs5f6SwoeoPlREg7AHiRxXTwYfUYwqy98cljsU9G3n73uHrPkldnubxT2+9jo
D6S/7V1UNcp8tmoMM6MeWB67Nb7j7tdN/vzUZvDVsVIq8Winy9TAJxW0k9kt97xXJBTcGVyLxMbp
mJUlj2qCXzwFPity8rN6YFs9Hh6wDOaxM1jWpqYN23vaYkoA0MyqqI+mY0j523Y05LXgatiqeRhd
1CpJqF9d4uCJIGB0g7FurynyIMoMFr4T1gHsIA/9kkKcQVOZKiiF0rCZJvvfcvnfioEmYE5p7Qdn
XU6ei4sGS6xCYbbOs/TsBkwuk9y0+Y/aWOWueJidHs2OScifk6IyqjjIk4Qmn3UvqTfk6jrTL9gp
LBKhHRNuQ8eJjCRw6oYUl9DaUe2DV7Jtkud9dqM2hK26xclhkqMoHCz1anpznPqaVTuO/Y3ZDL8y
g6sdPuoZEEvvocPUfbcXhXvvziSF16le//8ryuW3mcvkEiTTmxxKuiZdc3jbeOdzJAdjAG4fxDhb
G/M2zP5nKDhna6bid8xpZ7/gqKgx5k5De0D+wg3r9g8Z4GKL9BpVoXNIAmzUhiGe2wIbjT0V1F+X
zkB7F7Zdu7LM6jWqKO3iSpBYmlUvdQsmyMKdU3WED3pGQjqPwAFlpNAzJLGfeY6prNTJi0fbig7n
K59ot6M/35XDtrEBHkZ0ky3ZTosBC1ZN4R09WY9Qogq1JQf80BrdeHSqCOt6j6q78Zhl+sgw4uEE
oRuLQTW8mDO3wqw9cLDzgDTdAULi4d4rpx7orjlvaT5nmorhO2A8H0aolmpeBZGB3A/mcIHzqwuv
gdcrJqjJtlV5gpY9ZTMd94hgAWpI71Wn5ps/4rgpyGhqZX4elmCbIOveW95R/LXRvHSCC+lM74im
qXDYiwIAuAym+e2Ei4K99U6pGb0mEbPBMawRTpeY+SH9sOMdjK1N93k39YhxgvDZSY13I8AhHocO
gjiLLXHtyG83pJpChIEUSQPWHAPYJwwpVm0WJjuFAdPQ7n0I/ZEBBOrKRvn+3ZQujhxR7M12hp1W
vZCyvDLt+bNsaUbJrGGm4x1V0e3UOAAtTDtr3UGJRqGO0lShvEHfWEACSA1scdC/X6ySGE52EZqz
6GYtiDTixRAoC5ITAvlkGgmXMvWxx4fRNoEEjNpL+pu+nO6rtiuOeVXzEuZdMbYnEJXwFUSMH3uK
8nt8KATANgeHm3hKmEA0KXhW0qk6TBRutO/n7Ge0qYhDD/vBVBzjbPgtiK1c+bUgTTo9p1X2bInG
Xqf2G1qrDx1XL/o1P1OVLLQa2PtThKxJkjjFsHI7SKTVtk+AIB3eFTHWXzpGIf7+5lXXDG4zZy1a
CWw6SRcGNKcAM2X4dl+FW9yJRm6nxH2t0G/NifEjG+TTblfuCoHSYjY58SsiB/KYN3Q1fFgl01bC
38FGNMawb7VHTEmHIMucqCwckteVQeZFTjXdw6dl1G2wXrP9ehOKR6+ABjtYzslpR706Jk30QrsO
/jSMo/vQdraySgTcYGwEoc1WJN5iFISYRXoYk4yyvvSOhZNmcNUG/trEx0M6jJ2/+R3TcgVZwqgJ
suxUiNilX0NgvZle2W2DJSixwWE4Z9Qcdvfa2dGJQ94MkSr0kmWj0zgaIS1oomxahGouo5muUMQ6
wBUezXYf98jcfMj1TR6IvZVFcKw0iU8BmOFFHIeXFGOPPrQeAlcDiommaxnKGKeOq6+z0Z4rZH2G
TegBlRvDrfwnUT0z3/rUd+HvoM2vnKwlS3tYAuCfJNn8YinrBXgsLUMRYSmy0Hy5zWPdgzrzYozx
GY6qdoQtaLgz0bFifuoyqmoiSllGRf7e5j6hVDYOBkHZ5ghLOKWeK+r4qwujd7o5/g6xpsPgHNVm
eagd1DGGRUBylHL2DQvNpdyGFiknU8ifNaBoYwHBTc/Iz1Djc6brx8SYL4sQrw1HvgaagaRLo0Ns
nOuKzLyicI9J2L00Ps97rbr8RFL2qlQ2W2wpEcyMo3lXVMhuszSm0vCBRLoFoobaGvlrkjFVp3LP
yfjuk3WnDedpXuJdlYiecRhiHeBYr+3G45VQ4GETpCJIoVsqex4sylqSyTIEH88ij2I0/dElXrQG
WI3SyRpWcvmTfLxtSU+aX6CMwy9pZTCRct1vBv9aa94RunYIcTDfZcgR5NqfpBLheq7vnTC5z8fu
i1cMjrUUUwazgz1uyD2Cuu8g6E9lKMOVbPsL1yLqjHefIHAX4zBLUkiM2CcB3eTL4JASPkxGuqQw
Q5nRnsNKbKclViOvXqe+eNItBpPYtLGuWrcgMmm9FF+MTqttXY8vkjAj5tq8XSZulqps/2H4rNdk
YH6jvHxpNOzeqcDiEAuizWZBlZMoJtvZIDdGX4Vr/VuV5cU21MGVBuKdktgXaH1PCq3N4g5oV2bg
oJ4jE2PIJN3m0Lw7sZiPWmATLgaQDGBdoUKYMWPo4UnLbO9WNcbCmoq8yxdP7Iglm1AHF8X12rCD
L99hQOSP4dWw91MsXlBS/BF8oTbTAK9etuQEOuiwI7JN7lwGJ0ZIixv4I3Sm6rXDs/8yj99Shezs
TEbD6RIcMrKZ7XV0S5wYY1OVzwyYGXVrayS/mTgxoCcpU5k+vHBWgb3IJXQOE/lWXYlpVXT+RzRp
KrEY5m1mqm24sUkKRjxIKVERo2JPwFAHUFhMhEndSKALOMl3b3vOndDW19AnDXKyxSjI6L323Dcr
DJ+Yaj0QGnyfxw7nNe8YhsxrDUZptDmW3K7+a3qxYvr8r3VzAiJ4w1tsvLMGVtfSQ6LWRunxSRPC
sNs5DgVhfRhw4jtP9YepQibUtqxHLI93MBXqMkNcAXiANKnATgYoflamEUAeJAmK4Da8BXQzWZac
I8MZjk22sG/61exOX0ZS3FzmRMpxD0ohF5zxvvao0RmaWm8i7r5SU755cbSCHziieeIBVDVQnxhN
NfkO/fIRC8AZ8KM/TWJz8RaPJ+RGa2aqnxkyhxbBk8biKJyU2Nnap5Smcpm7sFgHitewWXnPgzGf
XUIEaKBBUnvLWWfvKOR6mCaxsy3Q5LQucQgNsQOg8I+BTv4JGn+krBYBUwPbKd8TaqMIC+tzJK55
kOaknMW/o0hfZev9qYBnkK69LTD0F+Vr1yms5lTfogc802m4EHXmk6WxfEeaCfyKYtmJ4v1juw9p
1PIwcLhiZ1VZvvEr+wU/LJ4EdGHFDPMA71YiCHKKB/uYcKW3owdOMsKiqJKFVUiy4hRjftMuPM1F
I0Oa29844zRD/ODPsNnNAFlb5ZvlllzTZfCsxEaYf2PevXlBfi1Ilhe9eAJFnDzaA7EnhoTvWk4g
UdNmvtpRwLwnXKbv8Gej4zxxRAGW9dd1Hrw7Y/4eJAhJp4AR4ALay8MUSmbU3GoCnTIJ/AO3M69f
w2/xVVBhJgmSj3lMPgG+20H3b56zBp0/+xiSYRcKGagam7Dnc89DScbIe7JcN18FZLpARrSPeVvo
V5v9jFtCBe91iYi1IvmnZo60cZp0WvsV+5PCoeapXJjuTVc2yxf4NU3ee0uoB66vkM0PTgtirptd
KkFq2/PMhjj9cGuGglLJS19WaCyMUKwja993kDtzvwwf61a1d1ThYl/a6LXSBDd9gSwZ/STCa3LJ
4n1PwBiXkvszsGv70BaMKCcU1rA32U96kwJ06WChR/4KB4lE4olS1SjuzBRGVTZONtLWY4/gl6El
2uUEqyKDUz7aZt0rUOFlL/y7oNING7OUEz3e1iXbZb/3IdgJdsJ2zv9uO1AqSCMZTZgeNRG5aONN
a4tBcoyyDnrU9FMh+CzK6Uss2VyDAdpv9p55Vn76yTNR8mZinbEmzQkP3CfV9FIK3JfdiELNz2DO
FY5kAlIxgdzXit/BKYtog0Zobn4HZR5dgKtWyPLEkkC9E6A1RqGmo4SkJEWqt0Gub4GXZ5vMYYFQ
GATIz9ygTVR+wCi4lWUPpqpjTsCnUhkRBWwXLl66iyKigAkb1qi8AeXSCNzPM/uGVU6ob+iqvd/b
ACkVwMLOvdpt5m0dyXLUAPqecYaurAx/nfk4NLa1rRQRPB4Vptc0b4j4CaLRL0aKk6Ge94yQPzLp
gQvDbybHCh6cxUrUKn6CYDjabmFQVLIR7+fusaVFGFJaR22M5PpJEFAZTBVIGZhB4jUhc/UqMToM
lFosm+WeZO4np/Pe65AZmGUAtgsmjwxgqz42/XjoPFDA8F2L9fiXh7FcIeoPKOgsTFusGI1Xo5r1
Q0smNlbRcdfaxp7B3MWYdLtqmCFiuycfkMiylWMA7bYxnfMkWhshh6v0bShdAXpgOVlbO5710c6R
TpastrZqEW0UHW6R2WFu4SYNOz3lMbnMLInwawFg2lkLrwkTVNuTNNr4JfmWXm0y4R6NdcP6+N7S
jHZKVAl1fWwnEjOzsV/aW57OHN1HnAzUD25OWPUACcMnaiqvS6YQULNsiyXKKB8z08Yk75ABHkbm
S17wmFYUkZlUPRbZ9KkpA+fJ0+OdG5I/6qUopZmFEpYjUfwS3EUiKd0M+70CXpInvU2Vp8XaboJ0
M2R4FgZALoYt+ouL43yKL8Pkir0rSFl0GTIyS/LMvUVMMbWuj2pTu8ZTYlV7BQVtwKp+jKbizdJ5
f8i88uQFgGdswyWpx7KJqhjNDQEahI1MrLXC2vhkkvfX5lALlVd9GZEPRqoOXhXQGSYCfNhpQxau
5laIxwlmqZCQ2uOfzgHvEpnedy9Nwq/RdVYDRhokBpMMANZ38bRxk3k/0AgT1iSGVYEBIfZNFNTw
Ru3F6JOBuUX0jeWDV/UaSbNBQF7miBsd+b8qmUcwnejT55otTz4QLfvZjpwT4uYggiNuixkbDaIa
51vqAq2L3M8xOY0Tx6QdDWc4vqwHwnPXOjBcfRMHWR8CturZa843d6olsVD1GwHM3gpV3rV0sqfB
IEvGjKx/rVc9kVvFlIIPjCObeSw72oCJA+QhYMF+uiy5g+Xjmauv2J2uUYt0XTvFdRqdZ3eae8Zf
sGgGz3rt3OxAAc/eusdRWaMs5o9Nggc6cwj76EYISMHVNT/Vnf/c9O8GmZaeN59IJhF3jO5gWgA4
6xTTXS3nfp+zbI1cIjwbD/tJBTFSWNORSVPIlp7cYKaLdKNk8XQeSSIhU7HFUDcKIBTziGS42vUz
PD1xp9m22UHPiUnkNlm53TjtSgBpCfJtcp+5IABhGgwS2XBoeShnkIxW/hGxPAqy39BvDkWXPNa8
itu/1Of8lh2zjp7dVGMcRd9pBm8ZXKmmXKcsy3dUbS1lEoqN0tiYqfsUx/m/IA/f2QLC/ejZ7fpo
nYJtSEPfq5l9GVMy5GEhf4T3EBChV/oX3xC8P7HU2WLjodNsqFPH4jSXr2OFF9KEOd2Ur+3gOaiU
4aj6RJPYREcHitgS1uTaLv9leHdKaiBXD+gVx4cE5n6OXMlCeRQyh0kBtBaCfypwxEl95+afTXzJ
up4BHWZWDDAdNTs5resYyw+Zesxtvy1t74msj3jAkQHNHUToOLJWYnkx1YrZJQogfv+5nNYMW+5M
UPzLLNCGfN7S1A20pg2ddRg7K0ys9iZmVJz7PqgBFsJVvC+ItYXJy6jc62grGVuxg2L3DRMVJaEz
QIqkLnS+SIhZ9awCTRpozE7rurRWDlqXPF25NVuiao6+tcsYuPB34zx3d1PGKI+chn5FTXMZEmxf
KYnlVICwJiNCZBErZEbtkt/kAiAzFs/9rvF9Dm1vXxu3CpNs20ssHvG2IpQsA2yXdjToVfq4JLL7
CGVHk+ZJZccOnxzvthMNi+Yahw8h8oO++DTli8t0NFsyU1VOMFHMOYdO2sQxYv2GhQnvWNXvSnc2
5Uvpbz27xC4KzzPoLfrrAJWMH6abJVd1CffzcP2agFsmA5EuPOCEASbQgJzOPusnXDPFidkzzur6
pNx/CNByV3mkwqKNDHm1JQSR2C1+eD8lmho37/LKxucA9AGZ5NTerEp/iIDXYurKs9D2rUx8qPkW
nRFwk0oIcxXZjFazKmbXbWSvnWNvPaNY60I/a5Mexp7AAjrBopzfuQLUJDbCmnxcf10lpfsqCEMT
TRt9OCUmUa8DicAy17i2ObKdMevn0+yiFO49r0O15OhjToYouBd4PKR900L6HMO9bXyGSde/2D2g
mXagxxnfOWzMbnr15iR8+v87lOHTfU8lF0jjNcvG6NGUAzYapP3nUIGz7PPxxJakvp8taEyyCIpT
ObDrmlSfXtge+3etDM2dMhqX2AEoHLPEvaySN6dqhquhlb3u7Ukewr4nyXN0H2O3UqiRqoqAB64C
w5jsWFVof3hQjrh/pn++FIpLaw9HGXbl6/LzhFUMNmJcL1j8wlH6E0yzeWLb3x8kMZ92osqb00ZX
o7Wdp1LnWNz41f//9Jx6HkkntdrEfcf2S1c1jWcS7XMXQXnL+OB1QaW0RU4+pN3JY2jyhNjenN48
pyRvqZaPTmNMW/bd5Xs0F1fbkurCtqt+HeB5/v/TTGyY81e4fopW1itbROrj/7l+MgbFfigx6I6S
Ar0dEchjCvfhqy712FS4G/pqeFa9IbYV6qbnsoQv3tpSc+dvojFyfsRYMaxVWl1jH5FJMTJh020c
nqUGqD50dnNn+kNz0jNyn4awuNd4SN2VwonxLDWKA6+1/g2tkzwybiOkwJm8X8GMTl9M3zWfVNr4
56RtLq4Akcaf/N7EwK7NQOmTxq/VZAONWthMt7iavys3qi9M//prnU9nnxPXkayn53DXwgWB3DXZ
p9lQsMas7pqRf7VWhnuragS/eYE1bq6adKds9Do26gUaIaO9hy5zF4Og2E+Iyp8NshIlPLLIqspD
K/TIvQP3qEx1tUu88HlZcOylE/kPU9R9SFu39zXWVnhM4xFIW+SG/BctjMeON3nKcPFhSjNNvOV4
nNpMoIqKcQjlxr9sHvg3jzMDNhjqmTA7Nz58uaYjiqUDnnBOc0DlLfUvyQoAv///LpdIhOY0Vzt6
3wfP5JY3AzHce0k/b8NZgcbnDrqMjvgOgbV9jkj+gAQ6j3ZCcCFTVJZ0MrAfYzxWI08r86i233hB
lXGfCOdUVhUyEM/cKpOgwqypP8aAzAAxQkWfYYBOnFVRCZi3iUfCAEwBv2SYt4Aw4Blbw5dn7ZyC
6vBujuV2ZsW9MR1P74aeyzlKH3xasoumATNUrD+duOPxV+l0H3kwkOGjJKsZqpt551VNe7DhvMll
2R4xwprD8tG30KlTagPDMaAENOzKt5azJHYLSlVmRvvKjxAJdX0sUbKhcx1MC4HMLJoNdflVD0X4
MHpgsVVGCZw305FTwzvKFABbJPX0gcoPv1wVQ/5uhQ9ibP40tWheigoTUqsB/noqY+RoitXArPo0
TZzj5aDrextupMqDmbLQpFURBgKxEmwF59mhHgUN12TdSzhreKPOPj/ulUBg56Xwlkhu0qVURyAS
xTvDMaqAVH90YOgR6DKPBuppNNF16mA//cfamS3HjWtr+lUqfN08B5zJjlP7QspUzqnZlnXDsGSb
8zzz6fsjUnaqtKtr90VHOBgEsACmLCVJrPUPdWvny4C6JSVh0VxGQkW5HJhvMaTqvaYDHPT5e3gV
WnadmNFCGYFLG6bSHyLUVijDAtauR2UgnVUComGTc8Wy0bY0rvTCsvZs7yHhKpq9LPl1bBIj3DRO
Xz9pOtobApKFyR0CDSEzOTizQI01U9vRLshs9tN+1/B+YoblmqQKMBNdRCtrjJx1ORhUaztRFccx
QD5JReQMuY+Kyq48wKZAEWrKQN49U68B2E9t+hoKFI/UZERhrEmAbM2HuqGirkwgy0G+OFt9RNAa
E79DngDpDNtuR82MfWQRVRg7duJgiPC2LXpjHdltfEDrs7kIyiq/kk1DiePDxWSgCKXzJbmYEJyc
cZokLBqyg5mtYVuo1A9QCMsbx4T2pzoJ/DH+Wm9sQ73Bqhv+kt1Uu2Y+iDJBCUpo67BMza3jqN4G
CEr0HaUAqFxVMt5pYA5Wfa1/b4T5GldpuXNdq4FI4gpcdrKYd5J6E/Amu0CMqHnA5L1faUXTUORD
pdvILf9ggVS4qC1FvXY1Hb2pBDOU1o3GYzpoyFw4V/VgOj8yD9BorI3KsnJRQfUbD+eqSZ+utM+g
mUKS4K8a28heqa2dpaX5sW/Zz7qDzrt2D4sLwQ1z36CNGVZsdloVnFw8ZOSn3BoTYks8uv0MDbRQ
kc7ZaG8rK2yXYZBD3lGAI2YKYEAFcb62cne56RufC/ycuoy/wMwbUYeJ4GlMHtmtQEO8qu1hxuYV
sCa/FretN2NGMLsVylVupWSYzEgFG4c7VKDGuwYm1C4u3as28/r5tnaRCduiYm3EO1/p4p3oEtZN
2fZowH0+DyY2O1Oq5mv+nF4atGCOg0Z21apTJPZjHnyOkWM+77abOHfae7dQixvPctgIBrzHx/6W
TUCwsxIKTfnKL2pxLNiW3adFxlTMq0AtjhdOb2u7RvOGnaPgJNeg6CUPlBBwVSFb65CO3/vkYgtE
MraocSJwjcuX+qQNjXfbtOrONKLufhY9agO9BeGle+sm2rXcZA8FuRLqg11275S4mWRhf8MNdzdB
njyoRqnBtiOTgy9X4lrWbvIU5KTmAz8POJUgGxfYS+s8hCK2ctxktEWoU3zLS6Hv0/nQhNHjCC9p
1YrAa9GXpk+ORn2KYFfk3bLLy2aG6wMJN0T7UQM4yoPsl2eNNj2PLW/fH/plUxezCZHWYrDtVh6F
37KMcHrk1T6NR+dYo0ALuzVa55q6HLq+Q2uYO0CesaHBeVeDgqKBoPD4+jhOcTNZPpT+yQuOQ6YA
R59iNVk6yeygUIvgqKI7eJRn/Ae4O7Wukf/h5hHxCrardFdsqQub5NNDUH0V9airzlBQsQu6oyJI
mZn1/O2R4k7zgbLydOX4cCTCLmsPCfnY0ue1p2orFFSzyL2e4ta9zkwQ05Frc4/UygcDFtva775U
ltpvlSrut+TNBZJPifm1Ew5vga3roekR2Qc78Z4slf/nvhANchPBLagxXoXn36A8a+amPKs0UjlU
a5Aq5OcsZjpk3voboRUTUtUckjiGNzzB1wvBX/hmXLJOI67lAclQOLa1sRuF2Oi+V6whjpqI/PvN
FqXBIjH1fTUforKqVkKjtGWa2U83MoZNbRYRkjnaTyMqmt35UMByXTuRiotz5XRi1jgFaof6AMYn
3NbYxlBGbmv31RU1PhY8UKCJ/hxCX/tskyDjITDXF13cal3IrkEBfyOonRZIjgtHSC2Vx3CCdhkG
CB2nfXU/I2xaNrKD4rW7bhTmQR4or4RLYypRVZn89AW9YguzhJYqtobCYYaRLs+lBaiSETLZSLYD
mEQ+Wc3PhD1XVUMIshwvu7JBTWxBwTh7irdbJ2X/q1X5dVF1xwgyAd9p7qbxAO9p7EeSNOY1KGP0
2BTQFUYSePcjKM5LrSE7oCe8jwvFTOavj/MQuxmlIFwQUe74VpJfvfMtpIhSo0aSqOWRhtiGkmMS
MsFqPZIvwdRLmCieKvrT1I3OrkoSFwQ8OzUYlsifeRaua7ZffImEXvC94T2nQsEwBYJwRdl+2zjo
2w9QwhU2WQs1Q+3XRsJrgUUQW0XdUTfiKNwcv14jFg99DMKjI9Hkjc8laJhLeB3h0UIiYxdW4o6J
X6LOGTfaiJK+RyEHRMoysVOUn2rSUhVKrUsPzcxlVu+pjWLaHZD0KNCsTEMLIUVbwLgI1DsyJQu1
sL9HbsmepnP1myHGt8mL6wTTDd/EjE8n2xLo7m2UY/WQDhXbKqEfyH3iATT/UaDsk1EB9SGRdvzK
PFV7NSISSj013KgbvLU+lNohS5z7KLwPf3iToSzdrBmukGkKPws+xjKbBO7c+KUtiyZyuXOY4Ji8
bW5+F64zu+bNpLcsePBj7akzM6rbifaQO6hPBVijbofZNtjS8m3TQi5KNXFth+zajAwfEd7qglUU
s2VIJwi4IyU1DQjLsqtLBD0cPCIj16gOjgsguw4dgXJWy2Y47R6EBoteVPglIiCZQQEjHRIYlnr0
0kQ7lhqgvMnzrqL5lqSRtHNBhANqhRgEhwjtJS17TgI9gCnmOovOaocDWJScd1LwpFOwhh0gln2g
FJsBCSAl1GfDhGZ8ShRxpSileu973awOlbNRgZF8BFh4iyRmus7VFmWY1g8f+s4GiVGG695zSHd3
SXPVq3b4qKtfhdVp91mVR4/IAO9KVIcvigaXawCd40MwGkDR/f7npKPaD2pN21KJA2LjIt/Pb563
vNZrV24bjAs9QdvMdXNyF2GgP0zsphFsoixU9EJ7SANQollJqtrMqa8rP/viYARafd0kCty5ZL6Z
8Ha2CkMR3Tl9TuIyEAk0EVRiQLgP2yBshxUwrIhsgOt/1jy0HxB59q/q3r4eKG/coXbx1VOV7lUT
86aW/bo5pwsmT/vi1i3pUN4Dl42SmFcdGBxk47FJdQslh7Xf4e7SDT8wEO1Oz1b5CC0U6HR9D/c2
caz8us7iGocET1nKZjomxXX6RUUScOljjcebn0rWUrnBWyJDysH0nzLchpzJgwvaWqvaSOtN4UDj
hnuFQQFvIGww0DDUfCc6ivkAJmS8Uiu2elAYEd01UOeoqD7eRali3uX2rQPMjdz3ACPDKKmUaKW2
dlMcClGIBIQCGhJAWZ3fimr6nPRK/8B964cYkAHpzMBfZ0L3723lYsJsmm++kf1wi0dbh9fVG42+
jQeFF7/5pXOYdSjdi0lBvwtFaeXGy31QkgPsSTtQv6S5R0U3a27sEu2oPBPKWslBplS6AA+cguFU
m0Jddd54G42tvXecp8AHuqyNeP/YdYzHqTVgocKGmLwgPj76+FJG/TdwiPb91KVXLlqvV6pteFdJ
HcRfuKXv8DI0X4YKMxHbRJhipFoCjqUE+AU08Etu2SksagyK/T4b73yl3gAdzxYhW8hVhc/gQ1CB
5PL7vr6C0czdeaqhWvUD+7Pw4psjEH800GA+kuKl1hramHAGIYwktRPrxjIh1oVYv6IKCg4Bep6D
8qlS99CLkWy4tFsxPiFTFI56tc+ioEZiDsBlGUVgWEI0bRHF1RAw0dxXUTfGxqmGemknTrlUfORI
ZsH6g5vC/0nDZ7zGVq6BGAI0IPboaIuHRnQAOIsv9aANCzP/nAPZQzcEC4eyrlEQcvR+aSudu/Yt
dh3TCF9rsOKK7zlqSwYnJOOMp+91X6avAEAL0kQhqX43vxH8DWxcZ6YVVtadKIArgM+s14ESaIch
RXXf8gPjGsyItjBNA6BKEz2y9VUQizPKg5LzbdcqE8OjOg/2vRu9ZikF/aFADpfMLzJCNRtS20nu
+Q/Oj7ZRl8tPf/z3v/7nv1+H/+3/yG/YJMJCqP/1P7Rf+b+vQj9oPjT/9ZCn/JNzfsf8dca/DuFr
ldf5z+Yfo1Y/8uO39Ef9MWj+NL9X5upvn27xrfn2l8YyI/kx3rY/qvHuR90mjfwU/Bxz5P/r4B8/
5CoPY/Hjz0+vOBQ082p+mGef3oY23//8pLvy/+n03zQv/zY2f/4/P11+y759//Yx/se3uvnzk2Jq
/2Vp4HCFELauGZrKUv0POaQa6qc/shwPlD8/Ofp/qYZwIOK5oI4MYWmf/qjzdh4y1P+iyKjrwrSs
ecD89OsH/csv7PwL/CNr0xsYf0395yc0/6xPfxSn3+z8oxhwzlTdptvAdMBS+VCMv367I3U2x/+v
lF97kRmO/0VReJKh393VYfioVZnO4V3j14jaWdojDd5Qg0cxh1XjW9gQa8vaZtPltEl+M3MlaxCo
OXZQlDU8I45WaTkE901jZXJUtgBkBfe5mr+PiGtQyfN8OSjDen1MFqmlhac15BVyoGooWRQWbp1Y
1ju7gowcyhZx8es0KP1VqFNIxbJ+oASI9Tm1Fh+rLKS0SVhMDo7BWst+3OtI+XVjxe5xbnfKMSrd
+jYhSUuWKtcXdokYMA7bxZe+8NwVtWgkTOY3ydAv8GrzcR2Xo+Bp70YlVJdZVKE/jmvqvZ274Fux
r96AVLQBEPrpxkUE+TTa26F3R21djsl4F2omoLmg3/JocO6dkOtppjrLsdrJ9RhhU1Ip5RZrkYpN
UglX69RG0vbfT+VQpfYoA82TxtCkwCXbp9N+XsWVq8hTuWrsQLOP69EFxKeka1GC4kL4wbgp58MY
i/5YoLouX0XlAVUW3jMNG11n5ImLMHE3pu8EYG3C/ODmKKA3uhfdqjGPaeguw2Pu8qTiWu0zFbEH
NOwxmyQVHjdgzGxE/ldq210DSapv7Uqtbuvar/eiGq5li9tNfUuiqZJdqHa/RaFqXe91Jn7o+j3R
oPSzL6cR1QU765aiLlMUOpzoMBqqu6invntSyXhZtWZ9jy3lLmpAJp1Dyzk0S3C3Dkqve4KrcMjs
xP5eaegTZk581LXppujSGhY7bAvNTNkmJc032Tr313mGhDKOFkj+hKdQMRXAhLN5qowzkuHnkLlI
YPUuA7gAo4TYtahf5Eh7WpnhYmvchwe9cKMFsKfupSEVV4dV85xbfA1NtlRbSFXhnRtBRqf+3L1Y
QQWmKssfEt321k7eIsfZNO4XlLpWMuC8doc3+MEqjP+wdqmAx24T6jsTD4ArnJsxqYP2e031e9rD
nEaQna3Vi9VfKqqRvKRuZS2mCBUKJ7Xc6ziGhd4KpNXJb43LykSpK50KbUuV/u1M9skDpDrkCf8u
ZkjidoMdzTVv7Si02Zl5j85wcCx78xahYIvnH111o95WXRoelUiY9xgTw30PDeSI5iav3sHRHezb
IKaVF/207S3v6NShQA8C65xyTLRZ/9LNYXKHeJLrlbq3QxA7chjQrLY9NeWwiicJIBwmyhHZdxo+
rdFnmDYqSB29qNTSJz7bs+mKbtE1anNwhTvtq95zgSqp/dcCc5y6UsLviger1cwHMtCJ6a1CEUxr
b9Tau5YtNykBQv66mqgVoD2+mPZ+DHHSb83ua+0Wq7jskGvUg2KVdPV6YqEXhWQomAV8csScFrV4
e7+kxBK+RE6w69pg+BwWlbKaEDxfuZO2txpXPdR6Az1NF0eUzBQ0/im6HGKQa7yw5reRI4AJT6l/
baQqKbvqrSvSs/rGig9yfAgb7mdkv3CHQKIzKFVzV7j4WMszeVBSUV4i6h3hHOiZ7wZk03TtVy0I
+1VIYe0Qt+DaML1JFyQA7IM+H9A7wn1DtmdVfPsgI+XQOUhO9OIxXbRx6LzNkYHQ6Hd12XwZTXDq
Rle8RCb8DdKRznWQOOYGxE+2UkZh3AP0AfpgZdb3pGO/Pcf6OeDec2xoqXhCxOU1m/HtkAXDQR64
AQNpGMYYpwjky7fzqOyTo+E8CuCJ0S6zfDY36WluOKYJ2LUe4tJpxBuK04gZVltDQEg267HcloFd
br3WoMoiTxNFKZBYnYfkQcRKibmGDDWKt/jz8LvwU6SvwJzApAtl0XZo7jqRNHfoakBnNRN4Z3Mz
ztvoJsTITLbkoUrqbOWUSF601Qz+1gPlUg9C61qrea4mDvomCXv3S8OOm70TZ+EDG+UDdkPxV71c
pYOHMHFih1sdOPJjZBc7XVWsZyNzSIMEfU6pO9Tvtaa8l/1qxDM5wWoE+4QuumtK8WrO8aLACgVa
BugUpx9vENeG2lkM1jM7TaqXU5pdDxHQ7pQ7LMUh+67I8o3Tld7eVPxiI0ZtF5ECRKGELjsX3v7c
lGeyj5KH5ab1KUrOlvHycI4qrfEu9hEhl/1uXuk7C2K1qxh4n9VV+OIp3boEdfolbK1xZQJrXVnC
haUWeNswpSTi6xDj0jZ9jb6Q+EOsJLOigacOppOdCgdDscwr33XaZy2/Glwz+aaJIb6K2NNseItL
P8dltdHqPP1moa6PMvrBjvvXrM74IA2y1UOP9bE7dF87KpJ3zXzwwZ6ggohkS1UoCwD1YNk1JVB2
ymR4p4MfuHTKdqBgqZmWgEDd38MfA0MZbpUjyTmjfI0CACidNsVrB6lSqhSxqvHddtBfVEoMNcts
zG46KDJWENZLGd3mGEafotm+aisSBzb846DwLvRrsAtjkB/5EO4lkGh9IZvqvCGCMB/wCiL6fxuZ
5mEZU3kj7JWogv40vwKmRSJ4//zLWlkxS2rKKUXHO5qMPHVy29cx2qMG46Esa5EHehUKYqDmME43
XaWa2zQjg6xTWv/KXRERXTaJMsKzzXQXe/m+HKrmrugkPEPxN6qu1HfCbJRbkEp6ZkLz5anQrtNZ
nlAO/t2EcZ4QwUuq0OUcBnedWkOzB/XQ7KdJr6/KmeMim3JAHkovbvfnOHkGVanZqzB9eAGxdd7G
f60iB87NHvowKcx5WDXznaqG7vq83jlOToOjC5xiLA6VKW6cwul3bJ74zdsef8d67uuLltrejWPP
teqJe0o1QS2y4igi+wILByLhU5AH3Q14xPDBd3pym679JSU/u7UaHJDsOcopYboUjqsi0sNoGDQ7
D3OWu2rytVvFnW6MWhefVdNJd6ZnmrtS7d8ORdd8V6kVX7V5RI5u7hdOx8NKxmWIW/AfOPfygc1d
b5TfA3vAkWf07lOtLVHPmKJ2IyOmqfDqKzfI30LkMrpuIf1XTjt/HAuyzfpzEWbGLmhV7G0mI3Ov
DK2y9lOiIRLbBy3PwrSEReW0L1HIw1yODvrQYiqEZ3iFLrece1ruNCpnIOB+rRQ6Kfd26PH81vwN
OQp06mnJA0BRSKFzM0qtf+gL5lEZMrF3oSLNPWihatT0ZSf4pwgEeVgydDrHhWFb4ve0jjp72htR
IvaOGny2NN9Yyda5X5sHP/RVPkaMeghQ8TzQGa3Yn6fJM9lnjWhYmXaE3dK81Hng74LzGCEIGzlG
SDMEf7j42BQ1DrnaVeBF4A3bJHoWHvBraG2osbdC3PWq+1hiUfI8lhZi5gCwtqmvGVgjT5fCthO0
s40Xteb9idfStyYpPYr+VVnV19qvPqPsexNXblKypjGdpv1dXzz5JG3nqXES8k7N1h2roR5P3zxp
Tt+TsSpHdmn8NCIIt3BhyGQ3qTLcYNP5YIvE38mvkzzIqVVXvk2VfZ5iiP3AW4iclJeNuYoDnI3Q
2lWWkQMqpbA7/ctkDDCBC8M5oulbfG7rp2rudhS8ikPdgiVQhfqX8yTZBGX3YRLzNLdUt7E/4cKb
1365c9QsCDddaXwfCguBZLUFH3saGcZyJ8/koTVr48Jym2Hh/HXgHHyarLQFrkodh9Nkwy2WTRp1
cBczA82G2FznfW0+ZKqak9bOBBrLpvlAnm7cGDqkWNkEGKgfbB/x3zlWrTX1rgJOI1ungNFcemnY
354W65GusAz+O2Tz/8elqJH5TqOy5cyU06EM0Lk4NbvgiGKAsXnX9TtMV0pAgWoTLc5T5ZkMNmPe
N5H32Z0HQdmBCpdt6AKnhc+j56mv6exvUsxqGRaJaODPY2sc/Sl393YVcqempNWm3oxpltWtyYG7
imnOUsadpsSx4+4VoLCyT8bJgx/FxtEKeRnCvQ8z53mB80CHGM35GjIWxUTjFDH9vo4c8Jvm2ad4
AQ7DBpZemMP+9Meq/fREHH5WyiC6tjuQwvKvtAIetjI83QbHzZ80j4u/m+STM9/kfv+jGniThV2H
5CAFm4NtDIgam93DAEXkwcbmQK+iU6Pq65c21ZODHOLlHbt6cjAr2dRIiq3lWqfRDm7PvJZsyQVZ
K4kMNDPma6Vx99IBalcDlCg86i3mVuVjC51bs2PHgI7NRVJrykNrG9woAtQJiqaNH/s2QBFFmZJV
qgfxY2fgwmfCvlkmAVouNnu8dQfs8FI2hQM0SI3QhpBNJbCLY5u1X+TU0tC6W7KKV7IFcNF/HK5k
nLyQ1YakoqsceeBwO9m43BotPHysPW8DJ1dvI1ux9m4eH8XcJfu9Ngu2FGeTC9knw7gZAFQ1nBxu
M3GxmfeHDAFs0NkOtOUAZan5DQmKR303atquKFL3ILvaJi/2aIx9lmPyICc5ITUw2eRvvL4LKmMX
xo5zGNvePYQQ+np0NxwcTjuEArc2vAQMtiP9UTb5JMH7phMDVks17dGL1OO7pPFbqvZ9albT5szr
XzOztmpphuugnmMauv0hM4sMpWlh+g2fCCDn0oBYw+O/faqMcFjnGYbnEnlbsPe3UTt58hQL1REV
wEck4unZIr79HX/u/2t8Oa/T+fn43PD8/hAv1/99Xbm+a2AELOPn9e0CMKvuiGGTp1W2DyIcwzrL
z58QOZwWfUJZJk6RuAVNtIqAkz+kqKYD2ESrWvZ7ajxjdFFylrO0qfhm9xqc+sLK74Nm2A7zYnpP
ugo5JH8pm4qJUDcVGJdtYt5+QbdHTg6CkdcvfwA/Ol8SuXIIhoEqZr0LQIIQRw7yUBa5tZsL5+cu
RVTc7mS7H+PnoI9qbKyY8G4AEilFHUprl22svy2lpYN6aWbsCXwheFk1p2I9dXr6xRRkaioP9iXJ
OMCJOkpt0zQ8giKwbjq1uJPdWhfVW9QYdJQ9gDCmSTEtQ8efVnIN0r9ouaZBfJCjVYxHhvE9rjp1
Z4w5OxdqVNlRHnBepuR8VCcRixU147lhz/i0UE9LhC8uwC0lRxuGpL74uwlFSzaqRLkvq7tGueCB
CGehpywfukmL0wAOhmtIUtAv1dC+CVLT5kXd8w8aavSyK2od4nzQZw0CFMdTc2wp2vUVLh32GKAT
6Db2jYyW6xed1eBV+qvvfA25vIzzqbUewq7cnLvkhPk6IYC74+njna7T92+fRQbbdgt7uqmOEUko
3JVxrTAmyoPzWesk3SwoQjuxxraBGVmF64DAc8x5iuw7Bf9epg1wmBSiOE14t945LkOuAWhIs9CB
96HWVlc96GyTFxa1KHa+MOJi9ngtdvKQGePbWdcB8iR59Ls9x5zC5UwZbsxrDKgSuqg9rj/0ywio
fM3in+9HSNx/vB+ZNl8Vk9dhhDlNx/1wPwrNAFPGYfAekVuzXGijefRiTpXNaz2IFFkZQJpeLAvD
48k298mDW6juFvDs53OXPCu0H0ibNNfnbqvr2VbJFU2XVJaxr/A0vo+mul0ZOZhBv1CM+7QtnZsQ
/Qhr6pOKanaOOWTvdDsqXH8f3ADtMGRw4lbvg7MM+4xKbEggUr7ox+pWHsJSw0w8+NVHJra6RY0j
3lJ1BGg4Nz/0yaYckHNlnFzq7/rOc+U1+hynI2Qtg0WbadZORQ1eAtxymbiM5rymbDsC1yaLAslS
NvHGM2D+uGBR5ynvoiHCNhMuQIQjT1ShhpghnARS28bf8/0V5NqniR+ucFpCdmpzElXOY5lLOaXz
xLPmtS96pBg2DJl633QBWfsZIi8PwsJ/CqCYcgVFFCWEeQAgCXxbedoO5WmGNXqmvQCZ5sMS6NFh
6tUQjD4LomWjbU25PhInProMv9Y5LVb17RERiEmtZv6Sy6ZMb4N7eQCuvAeXXB1lS0ZoIDZOEaVh
BfcdiZUPEWlb3//z90W3/62yavJ/bKmGZVg6T3Ft/j69q6xOyAdEbVHbj5br/TBTs+k2whrsXVnA
i1lkOJVdFIAulwjp2ruqz+2dHG5dRyd/cI4UyIA2Y78zXJQ4kbVkiXE+nNpyolzi1CaFQlGDDBYS
EvN15FBoodCDQPmvaySx8XN02uJqKoX2FiNHq1H8usY5WgRUNyqkrTOSIZgTkNfajLm1GhMv3kvc
SQpD5HT2oc+DSHzRIHazlAMyLuvCWWGZlwASX2IHgO3toHW1UlzJNnZhvD/OMedheWYo2oQ4qFKI
HW+riIsoSY/V4Ok8yMtDYHre6tTp9ohcyFkyPpjFDg3PWdg4jCO1XTgQBaPua5Wm+GDmldinldAf
Gi3cDFnWfkWtzoThhmOdbEZZvew1x32sAkXfZVW4J6lzM4gp3cEyusl1BIraqUx3zay4pPRUjVGn
RNoSG2F687E3QKvU+GGfOt6NyYB6jjILxK5M31YQOq3i6EquJa9BxZulzu3zpeSZjJGjsvluxZoq
lAlN4PKf487TPlxDDsi+048gryQ7/SKm4GvXP2XrNCpPTz/au45TgI1Se9q1oPHQCWtRmvoWdUWx
6Ly02msT6T9DS2aCp2N/o1rxDdxOdj+mGcxvKB1LtpbpvvSDaqUM8QsMOwfQf5DdKNN8AA6DzCZs
Ttl3HmiT7CUKcKCVXSme16QS/XyTCORzqZ6lN+eBeV03N9GMhqy8SIzGvh3j0L7lx0HiJVIgJdGK
gPLezKp+tQkiBzkFHj1O6D7J+Gie5JJIW/WZhUDqPEEOFB5vABYl+OV5XR25MWrgCDvw2G+u1SiD
j6bBEWnq5KBCnVyF6vSszl3nflI46bsmmHPET7IiW57jZHBvO1qPmB1LRTHFfNsGyDAvdY6Tg3k7
xsuuH7nNLqqfcRhCmuxmTeRutK8Dp3buyha31RBtOAzP5lG2IzeZG/UHxzKcu7FpzQ0QdZC3c7A8
IKkDfNjBakA2vWkwd1PXvMoJues7d5oueGsNwfHKCJeazAGazeG8Rj1h1AukUl0pNuuGo1HfULe+
PEcYme8s2BZGVzrL3frqPg20ZgsntdnWIV9ctCd+teXZ+fAfYuSwjD6tc25/WOLclGf/1zhVT54w
nneXfxdWVOg1yqmTEr4gL2Fc5Qo+SfKgqIW5Hww/QVZh7hyU5guIT331IcSvGsjKgUZ0PYHAizqU
cH+vcl7qQ5+Ix/LSGFuxOA/IS56b57lG+dRr7JflVc7dp0vLNt9fZxlU2AzL5jkwVpA6dESOhpuC
f8eIsvZKk0giY3xrlkarki0ARJxGHrS+dkquDV3BEhFCumzJ/rJMzO0/P6pVA9TVX7faFM5AU/OG
COtFB1D810c12BqDTGcxPmZ55GwgxVxXyFZ+BWuP0Gaa5bdemXYrkdZ48dh6BHpWiPlLMzw4FNMv
2Gzqrwj2XRaRYfw0EKYQ/iv6FCma1AuzTqytF6YpbvAdVR0MgxAEmE9lpwz70FS6lnu97JTD59my
T4mYzMqFG6K43MKIKWcIlDx0ceqiziAhUIoZYPTmYKRUtsMLKDBer+XIObyQMefOEYh0jojPSoaA
EPUhKFbUEvPqPjAbAPIy+zznoWUKe+7XKi0FskGXPMg09u/4c5c8+90v15FL/O4/r5PJHPnYNPfR
fE0ZIWPlrLmf2ne6DQGuX2oWJoM8+DM8sTko4JxPZx/6orBx84sYBSHotGlAkKFTR5zw9Dp1xkh9
MVRAqJNT/759ipUBchUZ7yCaszF403m//O+PJENOl5z73LQolh6Crxeqn4c7wOXB6dBmI1Qv2Y5w
xH47PY+jKf+t6fr46tzVhFqw+7CMHP3Q184XiUIs7P7DN8e1/m1XaKu8kAJqBEioCTCNf/3qpJVq
tMGk+49WarWj9zBOGsA2K6nbRZ0L6ZyYH7que2y9sVgrapbEK9wU80Pc9P0qr9zXCfWZt2AvjjDg
xWHuUSmqYi0XCGzchaHOIDoFg5IkKMDDy4Q98FWlad4xxdz4CIGfgxoma4ypkAnPCwJlpxy2DRi+
kzseZOvjMjLuNMU1h2TdBISrqEVsyxyWde/pB6+GTKEiTT0hBPAax+q4f9clQxzKkivo6tCcptw4
yL7zXNnno1t/ERXcIs8Dp0VlO82+57hX7U9deQu5BSyx9bYq76AoXntpsfPYfa8cQXUCXafguleM
YtGUyfQ0eN5NOfTeD7XHcB47hm/Ya5aXmtewf0UOdjVV2rjBVfNtEkqv0xPKsjeNrr7GCeaR+lxq
BL7gqSLf+y0lSNnTy/KiPHVg0y9SX6H8PMfKmF7BSwCLDMqXHbTcyxThLjSmBtDORjHWOy+Kx7dT
bW7LTiWhuibPzn0Ah5aWj06ZHJwau97Js9Nasv1vpx9C5Yp4Mh5rfRSrd1POlypH378YkHNdJSIp
ADJaBSkrKhBh5vCE9rriyCvohA9CUGKDi4fBVekYEHBluBznZ6sR6xhIXPr2beMjrUoCCppgRsIY
SzLTwrqkQ/oCnWCwSY4iNh64n1PTD5PgWGOXPaajvZOt02Qk3MaoTA+nBH7f4hszkGzA/KYY8lU4
ltk6CP0SCmra+ZuMLV1w6TZzQqBCvO7U9gd2/JHlWUirpqhCnNu9GsMDFLVY+N3wHA3opYUIkO0F
pazLCpWN5x6/HcC21V1XJNo+RomXKiZ2nxn6aud4difv4sVU/hh8Jaga8lsIXyBVtspNGzCPER7g
Cr0dMi+HHyHbUCPsZZhr06n5IfDcxAy0gMhPiU5OOw/ggYSJiGyjl8LbL0l/VJLmzneXkeNigGHQ
do13df4o54XOfeQ5gf8Zj96EoXbmVNWNr2gVb/nQRFy8Ky5s4CanPjkaJsnRc0PsFq2pRU4jgdRT
xdTCZJwi3AYChw3jxBDXp5DGjfmFj9qIKzYrex6HBnrnQbGnla9G9hoZMHWZtGi2FC1mvG6tP/lD
Lu68VO+oqaIOgWbxqV8RzvR/ODuz5caNpVs/ESIwD7cURZHULPXoG0TbbWOeZzz9/yGhbtBye+99
zk1FVU4FSiSAqspc6yXIkW/2DvahhlzsO36nIDieq9JsKDm1/U9FcvRI9Pg8w41x70bUy1fL8RZw
huWBbxUkNnZlfib5lOcSNR8/ncTKDuAmFCfqNY1jqejtkUN2yu5MQC5BZ3wsjcj9OqsmFOqO5z8n
1WwfVLWeeNwF5EYYiX7oYiV7qbwF79H33a9+NZ4sgJVBz7Ct16AIfhu4e5BohSjN2ALh6D2gtoKh
MXj5YxVHt2loK3u7LWGqBxL0PtP96r5vjR5ueWCjhgho6b0ILYrjd8ZQaZBshb/Pbueesql0XaiO
WPzFy+JvWyiuq0UWf2K3LQrFthqBuNlsRbssKs2fC9DV3aCaQ2xlPbo5/Fyscg9kfuWnXa8qjH/G
k0WqrE/fxROLulrKdMssv06cjFv00gSandI71dPwJjHtgnvwnMQkgzR+CRsKf6v95pGXLvpt/G8R
JKLts5HCX55XLZa62R++MXycFNhxZU9Tdjc3kWZzL1qGDtTSt6EVvw2HxWEbir9CyfZqvIb7u6+m
DcCawrrBORzsCMcItMt7EClYBCkx7MCUqGkc8NyEoaddyVAUpCJT6w8CzFFk0sSpewALwnxYRT8C
bU7/Gmgsya9qYwMkDUc9F2HiPLCpzUYZWCO/RcF4rVLe991r2r/ybgg+GiR5Hahb0lZT8HEuTBV4
Z8W0ARD2wjSlOosSbiXYd9X0LqqY+mSDHuQCoiiqQREshqttoTCDHwy3u6pdyxIhyS3LAWWVlcHF
6uFisfHrrsQrSr7iW6h1WSLLFImXbV2IERuqlLjRWTp/V7+YSdEcrVdpeC//RNFhw5tdar1mC9bf
bHC0LMost40HK9Qu7Oe4/uSVUXMfn9yTuZRSJHX8UTXU9knXNfdjZH6WUl2bnNAH32WbX4zgKsqO
rWPCobxUY9SDAadWB8r8OMzFZ9fOP6YqOzShVbgf5/SL+MzD+BaiU+DuhMusvgGI+Yb6O/Ov1muP
bDWO30j+BpErSs2XpuhhJc1agwPl2mWDnaJRNQfOSWkawB46x/pW4+79cPfDeHrvbrizdgDBV9kp
7F8kweCfNa3yXDLt3OIIj2HHLzXPn1bhT5sudrMnOyXNUeyaugOvKKIudAdsn/Ex59v7MC4ICMsI
kgVIg0vzixECKiO6ZbRaAvgtOhkZOsfhgR4+AqRw9T4JcgzcjMMwHYxNMh8ll3Ez0cEUuHN5F6jY
wl/TKcVMLESpqsZV5BgmueNshNdXkK+xLuXgwICWcTA1iu++umNPmhDvmTY4e3+m9R9q6MXf04Ln
UDn29WtvmPqBP0J425mwx6XelF+Tx3HhU7a/p/AHfI8Xn64vOKOtOpWb0xCF81MdJADfmmF+SJdv
32DDpsjt/7ObWOariNgDJSeq9R6G5Rsb5X5K0krxZt/66WofkQO/H/xZvzZUMoSpav8wLN8r1dWD
c1ctsCDLt84DiZ4iC4eq3kULGBnIqYmp3Iu2G75bFTTaP0OI1GKpfuZNA0jzxUernQUsquEoMS9e
e8DDT0NnGVDN98Z9zkHNfkhIiO5Gj3WACEWtjbF531DQQAELzB2LsYhEKU2m+e65Il3unXyzjfTB
BgkHMMNtxnUeGS/RKRhxjr05qcegnCqYG92rhE2bcLf0gjqh+PDvPUVV32Qcur/1VINqk27ofiO5
oaGcnYazjQZi1pYFgYzXrkiHXkEqXaUcrsDl1U4ykmYL8WsXMVIVoKlSQBwOVZVVx0AfoAxamsoG
RKPwQErmKLyBC9NpHqW3KcROPDZFnxVvHlsoEqS9G1Fsxu/m2Iy3UDL5Nq8BCRnskWZzOwGmuvx6
F1rCj8PloKc+mdetj20UiQamWH7yZgfqiHYNsqHxsVgG+GyaxSeLR0Ak83DmjbsF8dmDOQTiT6t4
AChXg/dmeurKHmSon3Lpjb33PW/K/pSwRg/2gQe8ijQGxGXQr8BKc12UUG5wfPKmeW+zmv9dPXX1
i1lomhn+UYx2fAqrdj7HP5tpTOazNTTn0qMqmCxXePdEK3brWF+Q3UUo1pv6XRix+3WIEc42eHGX
ycRJTGWY9FUEikdHKb1FoXXNIRSI04ny3GSW/+zqgCKWanwvo5AKbxD04AZYDPKlIQn+e0DBUvoN
puIHbhwNu7B848zlexYvvSKGrXiIRuAml6HIRLspCiUlvVmEjm++WY/DQKboJoSazgC0kbDSSBwj
iZ5UDRpctlRuDNIz513rTc59vTRGYGYnMCtJ0yqce5GT+0A1jIxLFSwMtUwqsCExvlA3Xr/6iaxs
/7LcfPhNA/bZgibqS0a28zVscsaSNag/qTBJ7SR13bUhcywd98LCipr/YiExjLSA+X3kLbOGl4VE
mPAce7l7Nq3BPfe69dabOx+c020sajF8J/NzIMh3opZGX+JILygWjYzXrkipLDJhIAmzq4tpw4jK
uYvxz8u4kImNhLiY8uIyL6YTq62RK/arvgL5vvws8v7djKtwmfYiolpfKy2Zr0nXgdnFdmB1D6V6
CZ60YvfnynMOIgMEuiRJeYFDA7UQIPwcGk/Q1O4tz9XuS6vQ0MZXVQ8+isi7RQkosA73yeAvFOgW
sDegAwBCgPHaDTLXgtZDc3bvYslQmqwoeHHnhOJ6k0kEmdjIlatKVbKTNXcVrBlpB4LK0nTzRF19
BowxzDc2//Osh+xj6W42CZlD2lGExqK5GBcAHBGuDKEIEYc1fh+xNpxqv06fndquz01u1s/V0vjZ
dGfBn3MnIrhP6+eWsruuBTJBRiJfrJp/isRx1mKKUBfHxWpz/Bl+FVGJdOoL0hQoy1QfEl/vr3g9
AuVlDrQFuHPWdxRmahAWQ/xgpQ+zmar6Ll+0Lpw5kAHDkTeKUFwkjFtnL0FomSdxXaPMgCGdNK/5
IL5rGDFWWXhTAJcUh4vpqAez78kxXUXiIuG7ri+vOytX4TuZu7u+gJ7eYOvx3CrLu1bbTynno05f
ntWlWccGRIlvXVHJWLxkKA25Ehn5GgO48sv/zpH/f03uFej3xmzunQnMZ/nfTnWAcFVdml32JYY0
g1ivPiq/gfX7sulFdjGljEdPAzSFinsAcykuWbPhwxCQWYjZZBRIuZFpd8965vLaIon0eVwl15lu
qXtPalS0ycjuPFzWkhWqMNK7PuV1TaW8mZRaR3nKoAJ97hLFP9jJglW+yKQxexJjtQp+wUVULGYK
N08ge3owFhltprr5G6Bf5uNm2eYB4HuZfrtZVoAQ7ny4RiHa+TGvyu8BJj2uReKLYg5BS/+3a6mj
XiFVr57X62j0NAjWa+YaTC0Y7/zMNY5qDEoN9J0QXIENXZhXZmCC7bM0sw3DDsgVdD3bKk3QqHvr
fOEgqnWcU4JKemb2WWSTBF0170OtOpFuzcVUMv96KXJVYnQxqVxEXdeQujkJ1GIhuIdjVH1tJyo7
fG42j4Fa8MRvvY8iT6t+hljbM46Qe5Vf8/yvsSrnz0FV22cvyCEqXrz7xduy6zdvTVc+ivnQaDPv
dC/a5OdXra1AR8DZ2XBbS1eQR2VcJmyOLCyZ1W5a4Eg3jQeu+k02qQ8XLm2kaICiLIa/9F4DpV4I
C/WQHiS4GK6KbWxPEViOEmib9ueMF1daTWFz7XeAJE+lwbnDUkcBa/FSM1mxmOeQ7kZk+VK3sZnI
cGs2k7Kq8N3G72yqGJJdqMoXQF4CSuOpHeUfayszbKotjhUDAxQHYXNT1+TNk9XDIVKY69SNek0I
+D/gT/vRgBd01cMMED/aXjQAwRawuQcPokLxFCtGnRdAkPvRlkHy2MR2a1KUPx1nnTfe1Tklx9mj
sO+Up21ZcDzgcFJnUkl1C35lt7dh+nsTQo+JQe9WaXgoxXh1WVvV6rLwsLq3QxPdqsnw3cigiUlG
djqlWSOsNv/0WiOsconQQyrfu9p5dfin83oR6wXJFScsL/azksyUALXc4Q7ebI1Ps+Lk99HMYUE0
Ll+AJvnax34H+hRKaXzguaG7qQGAthRq9Wo46peqBkBqJ8oyFw9naCP+pinVn9cwknCu08bZdZBQ
NjwPZn0njcuu+t1SyXlX1S6ZuNJdNYu1UkOElA3R0F74iFpre3J4V/fFMmyw/HWgJbr4rMFVL12v
AsgR49qLA6i7owKCVskrJCvQfHCWRobh4BxsTiBIzCOhUUTS6DrEF90QQ8zx01YUYtfAeMvK37yl
guVPDwwqand5/w4jz7mXnm1XQDu5C2biT4Uu7+56VQ5nPQ5P7FXynt4sL+ZrV3ymhh+uCKtFM7oZ
eO7RoLw2Yxzf11p8FHSWWbW15zwIOVJQjY/9GGvPOvhjguniU0f3bDIS6JYgZrToNr+flj/93My6
pfL1OlNKsO5JbrPO0lhu99YbM8+8kJWhmuQ7EYpN5yTadcMh1ZXuGIC/qaAn3INDat2yfmBNxkhE
9dy+9TYZ97zPrubGR6UPm3uxeGfW5ZW+Jyl4pN4I/4sp5rL4UoMIBgFC3ZovZhwGO2BbvA+RBja4
ApTpGZY972E0wN1tU0P5zVDLdWt3s03rbOYkw5tW21yDoShz4M7qm6eqjZVzXwIR5/t5+dUdDErH
5uwPxwJj/T9aFO7k7UAG+PcYm0XUAkVeNoNR/T5QYcGSRNH5y0Wc4LAr9VGGAWvUXW/2+scuLY33
WvhALo3rZbgZi3YbSuR6KI2PtkpFzeabfJ+9DPTlv6f5UoXX8OjP1p/Hux+QFYWAfcJicPPuF9RE
4UIWkzzE7hg/kHFpL/UKQRb/biQLoJ+UMizDzGnbY2h7FFlYE3AZi7bnXOzBlnKGxaRayhfeycQN
uiTqJIYMjhw7V9qDgCpM7E5CCjqDmKlRV3XuJqoM1RI0mhWHIY33o9t4r+xHQgIBs8JRTsDIHvrg
6YDIN3EcfIgtin6X47M6DsNbA7g+6IUZ/pvTqATWNRthEbeCPn912ECXLRtoSvNXCLGXoxNqvIue
HC7NgitmsG0eaWak3GeT6d9XiQ2VTAEJw1FTh68ik2YzASNUuR+BCU56K7ldHTY7UEXJAq3gsNhk
m6+aTf5JHZ271W02lPTUZN6jQfHXXVTawV0Xwcwuw1WWcpDZmvCx8ii9VIh2M/6VL7kkkFvnwEL/
m6t4bZNJOBLFXYCFu6dfhlwiidmvXKF8YAudO8/1pt0uUWntBmzmormJq8bcG3Zs36hLZpppQekA
EZu1JqqJVobaAnq1DSWNbTP+f/JN88g+QzfxZ244SfNnbuv6GfBONyOtuSZzbLaOF7KGEksSBXkU
zJxBFMa576lPbcm2wS2MIB2GnsyFRRHC7a8T+wRzBOF54IBcB4tKSUW+aa8A3xCHkG4/TKl6ny+A
33B4n3OTXRcROYMzr3IZwgrDHoO1moOaDciqyKWZU6DzjMK+/5WnBKqjqT0seEnwIaTRVWhAKCq1
8hdl9FIevzVbCX7ZTOEJTmtqoqK83v3KZA0TjqN+yqFhGfRxvlchRp4dUo33CVDpj7EzvpCUG57z
ecjYOllkcwIWCUTT5XWtaOGjyKQpesu+cVMF1O3NWjH4k4Q9O4hAyAbHxOxfgq4Oz5ubRHEbx4LP
JCuvm7zX9j0bKSQ7O9mHcnJeOQuLHmREzXgPhBSpzDIs7MI88aODOdfosg/maLTPWd/vNbdzyJps
OAD/u2s5gWUrtjC1XrpS79iJqyh/zjzVSvjgDnn+gX2wbv/OXeVht84MxUP3XI9U8/+c2esq55Ao
2W/COCCN+ZOAQIaF7oy372QyhC/1D2s2y8O/ugKmvKR1LVwGWyO+tR9V/y1XTTeXXLS/VVQ6Njhe
pqOrFKaSrfYuVy2Euq7hUKn9pPXsuw194t5Sq/6ZbMvgJkypwvDBA4XgTxvtG/h/n1xwL6GlUerr
yFTDV3DGkgcH/iEZjUZBKQkI2Vc+L8ZHkbmLBfkaq4VmBtGr41GH4zThdIQmFSj+tXZquhphPH3w
K+cvqLLLzy0YoMes4QYkQ14t4SQ1u+oEpAKHmslAck6iPWqJa32q3CuR2nrrPky6tkZIVM04Og73
LFFKBHfOqlNaUqnccNS/PuB6n3f+Ks6cq/X5J+NM6+H8WRCJQE7nkdkFxnVNastOcCvjCAIUQxk+
G1EFvF7YOScjjp1nMvjeLDKN7FZDj57hCjx3C9yAOc0GyJvVX3oZx811mTX7MqAGW/EXGBdrCqGE
85Y6kAWvYFyaMq+NUxm37z30bDi8/dXm1qtulFyD1dFTyjs1yU51rfiP0oi8BSIEQCBFZamHYior
ZdX6gA/rcRHcbXKXDftznrdf1MWq6+E8deMsI2O2Sm96K4ZkVHeqFyNJqhforyCO6lXrxOZ49VIB
Xq/7hfYwgaD7RHqXwylm3N34ucaBblblT5x+gopjh3discnbZHR2gVF1N2KWdqMBLJNlX7ecxwHl
qVO+XJTpXd6GOWB6nv2lprKx99z4+wTozW6a2+gDeG/zTWsuxdpR7D2PlcH73GKSePFV4NvNN4mm
Z413b+tTekfdWn6dL9FKoiVAAXw3GvhGABmMPqSWAgJTVn3XjOY3GCTTR2imtE8RX5EsypRXuAqC
D1AJXRVdpn0KvDu9Ga9n0Gz2UwQKvTTD0suHBbEmIh9NRmPuPoAl+2aR6ElMsUOXwq272JIbZIDp
yitRGbFjJgFEEynhB3av3bMUBuos7dURTK6tTLCMIIWbktoAFsoOlB0oOGQ4WykUkVGyjBWrAAnX
v1uHP8N4jencrzIf/uZdZ1sGPMs/6hTrHIR90p5vdLCqngOfPCU2mNVvUQLCuRJA1R3Gz3lfTV+a
Ia72Vd8Gj61nzKfWT7ylfu29U1aM/p92mD63JmRKZW1rEFVN+V9NadQnwc4KemroFe9+g8kaHTJY
xoabStTx5n3l8J3bJVEY8oVMD16emo/8g0zwkPP01jfnB+qSzUfoWIxVPoK6dmj1oL3aFKKlcB00
pdSHavJnEFG0rXWcKFq+2+ScKVh3bNWAk03cLdBQAf+h9IANb7ZiohVQ+tqQHAEZ/uMKReFr7YsL
3AA/vR+Xyf1sfLDcb+9iqyG3rzgieRd6UwCcRB3W3bincnpJZvzhLx9/rtw/a6NOT+/kkNmwUxNf
XHOpROlZa7JP7yyr1B6uA8f1Lv5QErq3qcvrzcq+2TzWD+n2QBoP1f32GcHE02+LmCzV5WNvctgD
VVI/gvQiuMSgMCi9qopmfv9fmDP11i0z7XYLknnLurio99tfCiCn+FClbkIBHCDBru99U7skOGZ1
aFJ/s8gguaFbf+GQfLgXyRA2+v1qYdUkVZMb/UVk7O7p9zovm9N+LtVir1t9tF/9xVH0/zrRFsL/
KJOJYL0GuZClkQlrw/myBRzLbtgnXshtzyuT+yriVXSXa5+gB0ruRGRw2hzdTD1AOKXd3idsHLQw
dQbJfdaH48DhnV9fa5bn7S5UopfG4Xe+qxNLhdGSHa/Vc1P3TnBLas54WmfWTNLQSbAhuqFlBk8x
qHKXUeqDlF0Vf9qemd7ITV8eBPPoXmssaB+75TmQ90Vxaz5V9Vydy6r8GidK+xR7xVujWvNT7sL8
sMnH3khIRnUopRWzxSH1FOMxAwVqkQwB+U/T0vglELFexNHBppCZCqv+uk0iDstMXTAz08/JA8+j
VGCZSaKJIqwd4IwAGt6FlDXaXjG/pJE3vXDqM14bflDwd1XfZEE4nrzRGh7EAtaa+UxZabaToTQj
zAO8HnXVUbxc3R+eS+rdlojSsIMOx1juBvtNxh7FZ62LijsRKTUZyFmRfJCRXFAZAYzikgBz2Jxi
N99NOccaIuotGFY5CeZoYplKvIaKTA0vD7OzyBLfCR5HfbjZYmyfcfvcTj+dorS//IyZQp7A5uVb
anZleFp1FC8lq8ZnbtrbxKWmBzdKAsz75jTG6sVn1EPAu6v+BKZm5XS3dfGH5bzaOpu8sCz4txwi
WdCiFL2/juHK8jFiWCfjHO2z4oMGNeEtCY8A663W4tgR76hDPZ7cW9r8oWGLYar78ikMu/615XdG
fhMn9TL07Fl9TJXomJHw++o7Yf/K03CE0sIqzzL0Qsc6pS3E8WzzwcCtZs61ViblkxIQTgWlk+Rk
HYijxVfCufB3ilJmkHBd/3ZBzcAiSup2ApvMBidMgxsp3llLe6KfwmEiix2CZ7DWxWiFx0o6q9oV
a3qX1sPGpT0Mrhne5I4Z3Dv54J1atT02YR8Af4RImkSLwouhmLmkib2Tpz8dxKsCgeXEe+WFGZCe
8bATN5ki6di3JTkJwsgp6ihsdOOzIBMUsTofTbvs4WsFqKDPXe2FL6TAFIgEpAnYDSo1PoNJAziB
5/zDPspfxFSayCypW1ni/8rerwYN4O4XcwE6WOOHQGDL9bh2GN+5cfzSxaZ/tiBGsK5ssyQtjfR3
hxO5iz47yv5ZmmExTqwOvPyom/eXRv/s52GorG6Xui3YOlGoOkwaSwsEwO88Bkl0dGxKatRKv7WW
5CC9CfW1UX/2RCZasXs3NGBRhIdNI7tp8fiVnSj+8xzUtr9MVdLeyLSNNZnVTtz+h8sQu7KhJCEt
9dP2MX41469kMkWrctDTxuf/4UNsJjUUQ/BpLH84LTag2fWK07/OIG7SBEFxgOyuOs0LWIC2NM0C
ABAsC132d8+tb0xHEYnynZkoGoED2Hwj34VJB2q/Vfsz3BZFejLFZrKF92Ov3eW13lyvWgn/n50l
lqlyvqZmj9uVvLvabQrpmeSu7ae5cQ+RFt5YsPo88INqXyjZqKBfLr9fgELpPcny4CscNpnRBjdJ
kCu/ciqqTLlSrBhKKbsc7/OlEarAogWJSDOB3rWU4Z5U9PFeH2Z4fg2zOQ76/JEKsfgJOrX4CXCB
MhuqZ2BgqufEy9WniEP1ZSDichrS5+q2/mki0na48grDexI7o5yrg9XzbDKNzr7uQhPS7eXGJk2y
9AK9ypv9r9SVbnN/q5e7pxMbMQyYC9mEHbkHF7raz3PYnDSn0H5v4wnwQJZwj/MUK7dNWMCf2OTl
7y1M84vBoIIUlMNdD+K7UT9yjsIRj2Kpv0+wyRRalX0peV6C42C1pzHzs1dSSf8SzyjJfk9133p1
SfE+ydy5Yg4yt20Y/5g7HyNrTwLyNjfIFW9zgzRYPzYub9saFKuPjkNaR1ADlldWxjc4ejivqdv+
MYX5+mxqObVATV58sAc4G4OE3Hxt0FdbqlwMwIqiN1vFseqrXvVfZIcXcttwP0eJc5RhSoXNvgga
6nbmFvyvRbsNpyaMLow3X07f+ocWGi4QTIti33h58NuoUqjnGjpwQnb60Gipy8EfcgMwnl3DQvnB
dd3+uVeyP6pFzu0csgRQ8W5Z92cfKVlkUwJ55bXudR+H1jElhfprBmPgIjYBsr9JTHuEKIGkZSpe
oVeeTevBo85pbxYssdyosx6afMiNHUdt9X3BZvE6FE26WJsG2XGJoipsbS6GoulIab7NPe0sAcVu
1fomMBe+Zmg3QKqWLtiUjntkb+nbGgvKeHc/2fWHCv67kx2w7BtLLbgtr1yNLZcOqo8XrY2sYw8D
+U6G0lCX6MPVmsC8o1bmPosdfd96oX5q+nC6kn9MAWrZqVuGshO/DeX/JMM2yC6NRx9Yws1XtJux
hBJtvUz0P/g2Qbof+tB81qEFPg6WG9+wpdR8gWUL1kPH/UZdR7K3wlG9m8OC7SMwszgtRKFY5Wdn
tL3X0UrNU0lR67WeFs5v0cR5I/piMKJrPx2CW8fLs5d4NK6LKHigknn6TbWgT1CnxgClQk+enbwB
a3MpJIMOMIfaInpT6Gn/pmghVlw93IBdKIN8L0CdjdIIQZZTDaCzfdArl540eluP+7ItGqh/fihS
tfqH3WqcjH9FleatkcTsVzFXW+828sbwTqz8plA6Xv1+zCo9aieVG4rXPsBDCZtYDJ2GyX6/Q67r
AFaQrx3zlhOUnbowCkbFlF1bQ13uYVbzHqVJ+KE/zorxPMylAwvvD3njV3DKqv2diMRdemmu8u3S
en0XsZvQ1gM3NqeCeE8Jw+Kk27kHOXsHFdFy/27jHMTzEMoAndKldbjI7KAz9nY8e9ebbOAt0Bmq
7s5K+vzFKrPokaSgw2YQKBFlKXAuXg1pZZ06qw6uTKsab7l6COfnWP/a2iFg6wEECg3ckE9200Yc
qWva16jUsj0bfPFtrGnlp9xX9iJXZzO+mcIyvykX/5oFuBLkw6csypVz2hvAKyxyx4bAsR0AQwb3
zqS+Xy12RUxirlGD05jOoOQU2VQ8al3u3QaaE1yzDWP8ZoGMr0919sf/n4W2xDD+FqMdn9tqales
/8SqOfhJSVcIeaLDAGAG81fXsayDuoxUN/3rv9S0287fjwlclTW94ahUsxuGDSrEu2OCMjMNKoGt
5LVrjEPGwcyVPubjJ1sJzEOYFuHB0tTxU9GU494HhOsoWsgwnV2darycLlrfr74U1EE/irKAw8mf
guG1mAf/A/Ssu1U8NCzb4/JJXGYep3e5MkIpUbrDi8u6hyNb2HGSymSnedTOPEzDV2kqs+qv/NJK
gP5G5pmRTjr/vFqIk8MJ0pXCneY4Bd6477USPom/r5A6jVS9Mcunw6aQBQ8b5UWz39S1vDDIcmmA
KPJ6DljWCMN8G3TVLVTf1a0MS68Ex7efrCfT0MqbzUR6m524iQwK3eioTPp5s31nBhcvMUXtTsYT
D5K3wJvd27TLZZhOdXCdzjmCOMKR9zaRXHOi2tGh1KP5kWRMiDM1noWmHRYHW426+DpUij/BlIu5
9WKy2cEredDNerrTU9+5agfVv4YFomYpqGjZ3cRhw9wN1qGiWPJOGjN0X1j4LEhjgXUVLansrJ3d
swJ5+42R5LdT0SkmAMSkpbPjlPlALWIzSH67SHONg6DdewMIuzLjKFJxGNldb/rMfq2NJrqP1fhb
Tv7EB7My0w8euK2jGpQvIio6fmKG6WbnnmzoD0HlAk9MsaAxuOGTtjSlE7ZsHdft1TCO4ZM0ELpF
T0rkPhdz5FO7pOUuNA99eHbM+us7M84kFcDxusf//HM03iNMuCocWJ5re/CDe6SWv2eomqNStyJy
Fj/OVejt58kxTmHgA4D4g0BDK7Q3Kg2RBTlHT4vFypCx2UmCh2hJALpdmTNEJibRQrTRO5VxWirs
574YSF3rQg4oRX1hLpYe6dDXS4Xw1RZiiyOyinfSayNmM/+dYo21RXj/AZYrERcxIb3xLcKvZhKT
bRJxa6VwMSDjZSr0576dfNLcjXsvVvVn+MH1Z4OsPQjQ2ekqu+ZDVNkLOmhCcbZFiS3JKYVjOI8y
KjSvu4MS4xWuJCpsu9DiNM6CxnpzSJluZ8UwL4uHKP4liBhUteLCLG4MN4BB9DdjwwMfZtLkUV/y
MqWpgtS9JWfmxvm7XMyMBYewp3R+s4/8KnnMgRrezbFZHzeFOABnnUMKWjr7LZwotvmNEiT42CzK
gyjEztFYKC8X0c9Jb+4ayS3NSIFLl8nFbptomxxc8kghcwgqGplzs5Gebc79DTVGHZh1fGZQQ+Lz
TJbrje5aDUuVoNPPQ1E4GSSZSzbIMqY0Uz/LcNSsybulgkI/j+6cnwDs3LWqbgM3K60YbeYau7ZX
4QT/0jRV/i1LWuumVrUnGWVku1IdsSiinBeNnXSlAS3TOMJ2dbpQCIXqZgLTq38rskSch8jXTxOc
DcMScLNL/YBtSxm/d4m7wTzHXUQ6CS5rmNVwYWtNB24yb47LWDT1oDu3zsUceZBPLLX0YNzDS02F
gRS/9xObTqORB2Sr/SiX5zij8Eg3n4bTFM+nUGn7+BUCgG4XtGFw6JMUrgUxl/J3Cq8ppwDa2Bht
o3wYYU1zXSW4hY21PTgp6O4cHSgQtjpufqcYVMnvpbtKNaV/aDq7PNr1nHMY2bNku+iyMGgPFO38
LUi9RBIjCSS9TQbk44MBUvfxQrSFNY0gIEv257WJc2ZXT+5sBycvhMiEMmRAbPJIZbvUur0QRYJw
w2L5nnPG7JAGpbbLxwDSYvGQZtDtdDdVaXrjL4Ya68nroIXexak7AzaHBPprEo3WHoxTLz7b6MdN
lPjAquzLPG/vKver6xrXqpK4FOVYzvMwUQmRaWkG1TLDeR5cdkZAgpxmL9+LTBpvsMcrnx3um03m
5s1vEM3Xt+zPwuA3sbZR3al5Egs7heinZFt7s+9ai82zmVOkTWYNrU4GcWlCPP3jmnqzTK7qBN5W
sYPcM7nzA/OuggLlNpuV7hjb7lFGxSKyxtEod8aQdJwF8uoqGmkM0Uh3smOz5GQTezFyYYffeVQ6
XYvjptiG70PIWJqLaflWtMel1u9iLqfMw/+WQGO+QzR1Nd2yPdVx4UL2HFt9nz/DYRBcCnqlv3bQ
j1yTgfrU95P/nbzIY1QFebDrZ2pBwAiGDLo4wUyvsq7vHjiDKqJdAgFx6/f+X3asnjK31r+Xuf4M
bd7wu1H3v2umXj5A/vBnMbT5gwpnClm0fkIdeR/cwHnrXrnLkokaRzbM/RL64KqqTqqaFS+igKE4
BDf5eR2wAXLWOUTabU62S2JTVKbFIQG5aGd1pXFMOt0H2rf6llpueasPYBZccZ4a8M7xvOp0u7mL
lelF4x4A+VwExxguMNOCXVVk3VVpz058xdmJctX7UNm3VuU/Ux+gPFdZ8c120up2qOv8oA5lvY8W
33/Gp2LoZZ2b3bC3uLb+Wumz8yQuW3iZXeZYrjof3IizVFur4kPuxxbvLr61FBLZBlRJqtmDu+yE
H4vObPZN1Po3oVZEH/Vgyg+1QSWfDJN07I6D67O8qrToI8kkML75NnTii3HQkTqmzsoXRV1GY9o/
q5N2EJ007kOrGu4H6fvVa2sW2bkbS16+hvEGzijz3C6NVRVQhM0pSW5WzT+zy7j3i6aoZ9+4opYI
PWzQtXoUHftrZOyQN+Rei9naTeb+G9BJ3vUab7X8MdvmdzGlq+pRTtr3Mr2Ina5K/9svQzfeLRk1
ncwyzbY0A2JX0sveY/3WtWYNczW8OvZHJ0qdeO/ry3MCILddmbjRnTRs7UBv+b5rkwp2x9lRcTt5
T6YMRtJDqOD5hZ8RlK9TAc57q3TxGvWXdutUZlyxhiT2lRhJ8MGmxma/6nUFOD+2LMDnT+zxE9vg
/nHQ2N0RjBelW8i8relRwF4Ettr7IVoxXWTYuMOj1ZTN8/8xdl3NcePM9hehihnkKycnjWTJtuwX
lsOaOYIJ/PX3oCmL49nw3RcU0In07ogEG93nkBmJwFd5XWBi/oxDpq5Xz6HtprRA/6HnIkb/Mnto
U/wNAzvBPaJG8jutnEmAyzouUAgqGSBNmwTcIqOdip0Xt8hGkUc5lodGAHZfpJpl+pNuo0iN5c+O
BQbKXYlzNwBrDKdRANEGre0gmQeZKkM1dBQ8JExIQDMneEW7oXaNzEa71iaq1oooDGfZoiiNMV9V
ZtZvSRbHcsTPWqqdG94Rmcxvh0VWttm3sMcOYxEttosMjCLpWYQKXqwz8EAFI0m3XQzBVpGf/vv7
CjnXv/12PcO2HfxoLduy/vZUT3ECip1CXT1X1GOAzeUpksI649vBOtMMHIC3S1IA9/Vb14G2bV4p
2ziZYmCQvvuWDHRayGLdiO7CJQZDg4DQnXyjDQ6qulQYLexRjB2WFjbfWXCJ6uK1Fcx+6ZjhfbDj
wddsab9gC22/AKBy68SKdF2JPAv5t1ivxzMtAWnGVw3wtfa0RPFxuwXc+7ARrHFetGK0DmGNVCJF
6m0z3raBNrJ8w40Yh9do5zrGaqAZDUgpWEdApdlH4GSjxYWmi4ZmJCPDxY/C4MGYFf4SYvG7CwOK
uHqDbqF4jr/EMigC+ektB0lNPoqLp87jswIV4yM2T/NKutraiTpjS8t2SPMHs66utAqpOsBqE5SY
R+MpU/UALR7pgGYE0SZpvapGYauDxLzqFdd785vIy3A/SobSIjfsM7lOPxsFqFjIgIYqLIwLNuOo
QNKHcm8J9kpy2TZw0mi0hqJcxwXeWYsfzciPZmhA+F/P5r+l8/BMRmLDsEBaaoMn/T6dB7BpcBc6
pniW9sR9J0HBXVtVwaUYsulU9MBRVRzwi5xmNGijgS9k1y52i2yx86qo22kMJ9uLlgIvSx5pmynP
mtOdnK44IbOljtzx2FH3tASmWWB0Ew5sjVm5+C83W+l27qeO/I+7GwFYdfMvXnzpEurunAoozcv1
l5vo46laM7t7uztyXe4CePzTaRr1NYnGmmFvgx1fFnnfDujG5N84zkU3QOqp8fHK0+e+7L9PvXS/
aVmOtJnD+KMZWPHZtcARzCfRrx3ejBvOw3bcAtvVWgN/AAVeVlnGP7wJBIIMJVsDvRc9Q8bn2bJW
r8iuijZ1GPKDo1l69plkLBaDH1Su2PDBq+MfMgadCQd2o4+W6IY9oa2s2WiycvBRY9d7ETbfRwba
FFFO+UOnBlpKdIej/SB+WkQkb0cvf0DdJz8KYe9JhN4KEF3S1Mu84qwH/YpWdyGFwPdTKDakW8Iu
VuHwOUKfOViMAARdNM2wDYUlL17dyUuAP6ZLXDEQ2vZ1tq3Lqal2pBnD9i9ttKddwAZAKIs4R3Y6
NeTVbQFMRyZZG0/AlqyKcZ11csMGYMeiOr36bW3hzBbgIxeUezcgbTAKvvlfr5o7sFhXxx8iOqW4
peH7Aa+bOwqRSZZADgJYyjOAkrszqtnRhmiKg4fvAnxelcPZQbNR59OaJwWmpQVatcgCWNZiRDP8
nxnOs42rPGd309njaSoOtFrki+98AYraBvj2v78qhV3MafZ+n9WA5vfQBhpP5Lq/eBl4L5mmy21u
19NRY577YKICeQ3yo+CryMDqIcAjnsDU0kZ0Hdau3OIT4s1UYyU2IWYafNXzZjMEufMTOajYzjVV
ucDXC45g2gfJo7eZcQEV2j3NCjuxZktaEnRg1qPE4M2yJ3zBxSpg3sNbGVMPUuQNK5IKPLxoYqDB
NqJLiYaBB1o59tSj69kpZ4tItT/UjJ3vLEoWlKtEVnm5+gctXQElaGkJuLi/RSff0lI4XY6bAhbz
owWasHQVghTq6JkhvuRZFH7gWht+SPOQb5LGnPzIAy4YHiSnbAISchAXSPmppasQr8sxnJp5fTPF
sV4crxtg9YPlsTyS+Qh0Q/2JpvMQj2LlpehZpmXn//cv3zT433ZZtocqSMPjBr6idXB6YRd2wwYy
ZG4pgM1dPVt66R4Du7SAmiP1dRq1BTKzqXGlodPL6Vx4zjbC6+w6m+kVC3ZlPrW+mfRluhl5Mqx7
G/lMcgmC7s0ZvYkFkFlEt18CklZdCJmxv10oTFHz8e5OTnQxUBW1Pi0b53vSNf2Z8sqUf8bjtjyl
eDGRiIabRLteWAVpl1z1TG1N63ftjYc5JeCxMY1kZSvUCBO0w/heU1Pkz51jqQaauY7CkyBNrgHc
V4vcG+1E8BEA43COLWFSkOMsJXdJyBRLzHQqP4YJuv3Q7VJeaJCjpwiIrHYbaBFLZg02/CH45rw9
mXRkPHJ8iNC60sK/BqsENTPrd0NsZzgNQ3dqq4a5J1U1tiplm8TgBlFyowxQFdQCe24ogDPBA2/a
UduPmeFMaRiFuNAyd5MVSr+8lxHQ5U8mCofAtYZeIRy8HPMBCJVkRTHYILQ5RiLS2xjTlK7S1vRe
Ko720Bmo1xzBkdqYqLemgZhZqixqNpFdoHZcKRa2FqduJYj7FNXLwvKi24G1CgIBTFq05W1kjRfG
2Dn4aiHv6j32XTBakkuiLnUXFRj8uBTZ3AyNBeZvNLhUDlCW6V9cyeBL3GfmNbSZ8QmPSvrPglZ+
+yFsBIg5VEfVpKEsQBOWvUaRfn5lbSRQy+R+Dae++GIHGZrtqqp90cB3haKmIX2MEsa2Gk/EGXlS
+xDpbnoYAG51yXAmugVJQ/hk9mW9zqai/WhVnYFzobT5mur8pQU18F9hC0qsDJXt/ugFgLHr4l8e
UmVIPJxjoIucqOMjT0IUpDZIGc39HeD9sHz8gSUH6gGxee0+dTnQtcCiTg5x34s9ihsSVCJBRgNA
pn+gEsdMwRrPy11fSrkmFsLIcmMcwgi5JsrCymhvl4XR8K3hxfmuDwbxElSAk0cd1o+gcF9xxG+9
2GUd7PTRTfd/GgzVF0A0mqeGGLM1DoxIbM7ii5l8vxFFimh7BP6Db3VI3trJ9z4MkaiQWpFcpPxO
+gRg3/hvA9Jpeh6A1N4TwIKfnyLq2Csipnta/1bOz4qb8zcoAG775rU8Z8gJtcsWsLgnIEilbNrG
qLBBfTnoIX3gJhZnG9AnZweAKzWKiI8pKVJlQ9pC08INKJIdbDbQiIEanXwEURPyReQ3tb2rXWjq
tqCkDDRryy10B0bM0T4W+E/r56Vb/Np4jsh/9WOVoNGtmD4mvYlcgpnnl8yuXJDyJmyr5xaSivgP
DgxlE+2njai3hKhuNEh52v05nBT384LB3uCBtG702l7pI6o61301bPQcYMY4udKAyKLAFZdhUkCI
tESd3OTH4KBY1+Y4vRn+o8+N/mZKQZyu+SVMPgAzOvuFw8MJ7FJgyThpmQDPp8mi7MSCHm3nSkgD
yUTUNnxF05qmoBG6gkcA3PWdB1CUuvtFlHySebGxLVIGpA8XlKzntlixUrQ5tlJKNhtFAlMxViES
8K2P4xylIf3s77oxO+T4ipBOLs63Gq+sUJ1TALhFMQUnRDac0fj3uZhc1A2Eii7Ya8wj040Y7PIc
aVz0CgOeMsvqyid1lhQ7kcT90QXBOX7VpZujwkJP18iEmxdXnbagY4pLn9ZaB9pHLY5QqyfGZleU
Zn/Kwm6dDZ0rcRaIr4J5GlXcRDkAvn7mdUIG+CbHAW7FCj9w9MJH0Ue0MmU0XDtkva4002wA0E82
yptp6eHV5CDfUPwKXaT1yA5YAmDLKGz52MtGP84mZI1DiS1ADEewrfyOR3ImH8EQJB8WcZvjFVZX
P2LH6G+ubjT46EH7GphDxtDX27T2qUQ9yaLqwYrLR6pap9L4Lsqf9aRxLnPN+6A7GxAVyA0tSw6U
2SaqH8mUnN7tSZSBiW0TSD6CEhV18GSv4jvE8Gdm5TNgpd9ip++xyRaFxyV22pZTfzdYYqykLvtV
5LERxWU4+aZhCPvjhCqoy7wCDcWD0+AwVBnQ0TYrC2cHgNIaDUy/nf4tUF3m3oW8kP6fA2E766xN
FHpsuiDc6+No4zhONDOSnBIFbWFfCESOIOiUqKo968Kk9RMPO9ydAp5LNLZzlSUZUYQ/45my3nQm
vhnnD4Mqxf42QxEofSzQUAsNoO5BPYsIZpzkCgxhJQD8v2X9xF1fL4P8koIbmyIt/pmKWSu7GVqd
4qGEcds6Jis3YPt5u+TiRyYqFEWZv1AoDN3anZ0KNQXhx6G0Hryk6k887TZ1VwCbspTg3MoMt/Lt
vvSAKYXjxpOZBIDnpeksJSdaK89xBKrlrLhxeouiuwcN7TEnW3Gw46eJRpsgc3eD1Q8RPjx+rzVj
QDeLQNL8murYK6LDk+9mYWR35zG3QDhXpR8zw+6OUrUV562G/mQJ1tbBnebmY5Asv7UsZy428vh7
ZnO38qJI9GYfCr0/LyLXBuaU2fFvjXK3JIoTkCI22pXH3HpLlzEKDZ9EICrzOw1vkBZdLGeadY4Y
cHOF2Lq9lvqksI0Bn9eknqdWiQeblSANSkLRDQDydrR9o8IssWh2J5NWK7aBCh0DoQy1i8kAlBIL
MCcbE2chJ7fw8kfOddwYQPZ+xEO6yf60cMqg3U+yjs4aMAJ908j5zyp8DpJA/DBTswDqcmLiSVTh
kDPMLWCjufxDk9gDMOJN590UJ6MFSnm3rYfiec+P2pqvhb1NpGi/jzUX66DVwwsgvuMHryrdlRnK
/McfBmBhQGGJo1/fuo+Snht4WqTTK0rsQSPbRD9LVJJsK5ON5ucqSn+ChYlvXRu1nGuTm2ItS+RR
yTgILKBUvfuRIa1yRSULPuTf2n6Zqoh5xuV2SDZTwiXwTvLpkWZ5+BOAldWVFjSgbBeYH7wRu1BZ
zaZen+6HKMGrQLlP3Tg9SscTj/aHJRSZ63E3oA9wEvvF0o15uiuQ2cKHRwaocw042ShkAHaHukDd
9Q3qr5FI8gGN0B/6eBxx6I0GBK4oaWlAauVtNnluVvmL5k7dT/qj2qnv7uS0vPddoi7xSBZ4yEYb
aamvWMEveL7gKA17ssC3DF1bRUMNNEUg5wW+Pk4cCL+F489rnIRED2hmw9e0Mh+5aT6KCI99FYJW
NCxh5rBaKt7CdCZzANkAYBRNQTH3QPFpFJwPwa23f6xclFQ5CviHYNqRsp0taaX8eC+eR9H3+0hl
+nB/wBpRM2DEy0vSAM466NGsRwqSkZYGpjKCKU7z1m1bd6slwJ1dEeY2iqb5sF58lwC9W4FHsfjs
pAKHMEFh7IVd5h/sQcs/oM99hbKA7JFEYGw0T0kHCNnI9qvE2YBOxb02KKJ8Vo0pu3xCVssxQcba
mHH0jP3uxrFa90qixYIcSPYeY7EohvYtxrsFxfinq5DFf16l6lCeZpRDhVo3rXzgXfTFQkfmnlY9
yvuBDqYUqBKbFY3OATzeGe62nDptBSZsfX3zWTJ/jog208BjYuvr+cMEjBd+6cZJHj9MTeLuwqjd
RQaKj8DVbiVrlCoHG5bb4RfU929TEJ9+BAwjXr+FxdQfWfQliGpzNRbBeOqlU3wuE8CDK/kQJhX4
kMJkdtenCedCzeBdAZrqPHG3+0hh8yFLtzbA5Xfk9X4VbligfCxcsBCoq/dmZ66mP65CcroKPp43
hucd0JTwZcq79EPQxylwZj226fAJu6blrJgilE1pI2iNlAkgJh6tIfLOrfsDfCv2I0nHLjVApZZ/
idA6ibzee5x5PYZZ50d1pR2coXU2zEOHSCqix5xx/aVou/jouHm3wdO1+JboIx4kQfhFjlqPAtpg
2nWBab2ictYnA60d6g2wCYtjVnbdi+3lT3YS5N8ATjqt8q6qLizUR/zGO4FSRSgkA3fs5GrWY+wB
O8/q041ZIstQT6L49udt6EiobUiubkPluM/5MAxbyw2PSTZMV47/bc+2N7TrAiWEu3k5aNEpTm3h
0xJ8UgH2pc8RT+wPJGkSC7Umed0eaCnQ3rdHimdY0bJKY+sJX4zzikTSBuGOpoEzRLd9exjSB1MN
NGPdT+mFwZkW2N++iXFgmD6wEXCWcrAOi5zMaBC9BvBRZwD9j7K982eA8FnFovfWi2KxYzn27BJn
vKslMhr0R3RJ6EDb547xa7nQYsLw93iUAtgNdHeRI7X5n8OyOnqId4tlDNCoiwhm1OZCFuIAhFxw
/YIpMlota8v6Ad6nFjXAZcWwW2MZ17c96xpstxSqpN2PIInSG2tNQhqsRLj61sM3d1omGyABodcd
29ZPLAw2Q1jKrwG38CGp5PwPeehCTvbCRLp+lMjsKCeAEMqv3JEjDivEeHCLdg5G8sXp/SIFvt1O
mS3rXaw69i2zOgjb0c+96vwn0RiIeoMvxnYdK5AAkg1RXT+MIZ7zyQSIQZLFldTRomF4cyQy5vmA
XbKMUz91XR00hyqqukaUjvp5dlNBRVzUG/ST4RrqLmjwGq1+ALYoytYhssNpws8HnX8RTujBM9L/
hbJHHEHYvffUOc5z6cTOaxXxaWtWvNqxCVZ52QGIwtLR5TCB8SVuL14KAhZ6fos8H/fdWJQrXeo4
N0Ap5CVuefpAT/J7bSSre22PkpEVzlNUUfTvyLXwzlZRZmdv6NqNPqH2tlc8KlIRrNAsLr60QRhd
u3h8E9c9jgQXU7IKMxlusonzVee1GkjGZAzuXWCTDD6e9U8WtlV7R1Hqem0+xbtRRzLCtZATVHY3
xjyevrRd4Wwz7BdORHRRhhx8eD3yCgc71Nc2UWAQacXNtGfJTzCB6FsklPozuIf6s1aX+lZzuhA7
XeThSTHKNmjntRvkbbFOHetTktdyRy5jDMzT8FDxDuzqufUD9dkDoDNt88EEifKDzqU4DVmGp4UB
RkzhuXvsxYbHVg0jfmG7SHPA+6mWpMBRVoHNpb9IaOYh4+vraWTsFgXCDntPx9vBwcN1h9ocQIqM
2VovOCi3ijjx8dckEnCbrtvYjVIfMA/6JDJI0OOM9hnU1TbIX7rlkIV+mvNd47TGX01anUfPK39m
lfVU98z9Xo7Fq1WAtKds+F/W0BRfHR0NE21vevg1AmS0CaVYBSwNtoPXJi8uam0pKUqrCZ1OAl2Z
H991lD9dVu86Zfn/82vi2HdEIU44bgJU5xShL0QgJYVie9AaKH69CB9aqzp3wstUmAHJ0957k6MY
PPpXuQsM+yWObbH7OBRfDz0wMI7JjlnxlVoWbdkl+FONr9QLydXqT13ohVfCMyRLtVr8Uj29Uh+k
Ie3kUemycTDPOuooVxOqyFeS6ennJh0KH/BmzXc8rk9pFgPCv4s2IDMFWtUEILW+zPUfuQfcI2uq
X/HWq1aM2cMzjuiRGsvA6jzEH0y9dV/TZvRWLM+qR9NqCsDOS3loM7d7GHC0tk7aZPpUBsVfDt47
vwCQFET9L7vNf+FLvfvUBx5fG02WP4RP+Llj8zXa5qOGQsxVXhrOZ+HIb+ph/QsUvujOxSlBlnZP
k92ZgCq26xUHSveHqW/6bWJ5+Rl0QgH2H+ZtHNtK+GevGN7j6P2IODWyMTpHsc0Ut9M+6tAcDdpJ
/iUchgwckZglShaCb/7Lol1m/213p/3XeGSHxlgAifVOs3EtF5iXpZehHwlIrmGg3y4XbaMQZJvG
ftPSctGyWgLrKXWDVTyBTO2AvH1zrBtUutPXL9qLAeuc4mePY/8d8ZrTgIT/R/QIs9NCde50l3BM
GR7Iik/dMboLb6fTvFJF3zlwjA8iRqnQjU+o65uwYTjlfqdRLzWerehyjnIjRd9nHzsUmN+Ei/mZ
LkfBGifs0aKPWicL5OwtYOkPOkoofXPUrav2JcTv7OrqwNcngetk/aEZ7O9N0qPJn2Rdgd8fDvPl
Oo8ESzexW/6SwM0+jG0TpJu3GHxKYu6/+8+mi+vA0A3qTO0B/6L0RIOlEucOpdND8NedaL2op9BB
oj0ATrQ+leaeFItd0Qr3KEyfxLPpncUSiWZLdApyJ+sHq0F6pO0fnaheUwIGP+rYT5pwfIkHbm+9
PqmPoeUWV5yt8FU2je23iNVrysDkrY0Sbz4NL2UaA+AJXPZUy4jjsTJFZ/zv2si6CHFyaDXOrKbS
RtKCRj4906yj8sdlHcX6scARBzDY9NeiRv0QzUKzepvFajaUo/5Ks0UL9lX99c5uiVLE1RGUkz85
wD5XeW4Y2I4zvHspOxNQQscKI7bqBmbMCZ05y4PDEzTGhjhw5ToIgmUL+LwyR9uRrZYksyrLAevg
R5LU6G6bxVrdoAB0AmcpKQacyte2Li7k42VIZ0Yue4tDXqMTcxWHFnFfvKASYHxhT0SiNmQ88+sB
/INxzZxNjw6Ec5607KTleoQ2Dku+VAWOLHpP1/9iT5ViBl58mjHjG+ASimMxgIpV1YFUTT/5PHb4
gZYTXsLnycUzW6oCD8Df32rRvIDSW55dqS7YzPsXvM/1EziDQe7YtfjNqCWVBNNQaNONiJwErHTN
0k5L9bCyqtv+VvRnLC5S1D1Fuo4aJgBHN4DinbKwfqyRzaEVNtzziiDN3aKZV7aCQv/T8n1FundL
nPi468QowwfRVI/a1MUvvLWbUxQAw9KL8umrkrdlHL94RfwpcqNsN6KT46Fk4m2QHQ6lkY0FFuwQ
Ms1fNI7tAIgR7HGrRbY4MxED7dBO8llLCiBZePiiAr/qNhOp5y/WeCa8XQ+dl8NWen9cqUwTcQCk
4XOOsreHwtDFKh4TezMv2xHM2UphxYO9D0Lx405Oywrv4wh5r3NohxUQGrxxr7BOHxOrxR4+Zq1P
SzzP5CPNsvjq9UCaIklkQyxN/ByERGZoMZUsG/dokkNuVJncKLBDDdNs88YjWLXZx0RRZs1MWMj8
PZR24R0jJZuIHcuGrHHBd3fDoPUuAzOHC0RR/attoL4StJ0n7tjiAw2t5wGtcOjRE/guM63yk5sV
JZLmOGr/04lEhm6+OQn8Dk6icFCysC5xGL0qKlQJ4H8O6pfnKU8YcFbzAlWAixBtrEAo9oC3hN0p
CqbfBzalT0ZWiD0Z6zx+U94tdb1nh7DytiQn9/lqd+GWi8dUYU2WN/dBF8Dxz5OHr8BtVtkjel1D
zXXRQG7ba2Y63tZCMvOlBJffscoEeMjU0tDt9EMKDsuxLABNXIvmtWNed9GToXgx7cleSz7dusoA
wF7kCr6q6THtxM/eQleB5KJ/cbk01umY5TtadlqPekBLSKS0oTWBl/vQRsYTrWjQim8BC+JnlDhB
j30tgBp/Bytq6y1YIsL+5Z+C6Q7qJkfG8Hk3oSAHPQKoUsAvQ+siVJbVqgqY1pmFE0zbDfSdZ9XI
CL8raFYyj21ljYf+jfOEzhA8HQXSJTz0TnNE0nc6im0G3ubbgDchUjwg+5JSgPDJjoHVzYocRXwu
sMXQGAoMQrfE1FJTK7Y+xAZISsSAGhwUCkPWKshEvKitkx3UQL/AKhx0sz86LRoKeWTUfoVO+QsZ
V1HexDtLM5DSTcJuM19mvgJaVRQ7YGdtm7FsjlOeGv2xQW/AoQvtw3Kt+drYCuWbuNMDPymAta83
9tWoVDs80Iw6X/c0xaUVvQ2k0ZSa5z87HHGfehCYd6CaUx5qINtliVKOyA8bfOaCNBqGS6iOg+a6
5OURGBX5Lhkq5lshR65RDUk4ZI9B554rzbGBCvFbxICfthvQ+OqTxeIQgIYVde/ecRGVaa/tk8gF
TUuU5zdxuRt+rZIsPgaZY7oAUgFs7mDIX4a6TJgrWSO7CBRzbnHoi8Fy/Qxb3mMHOGEKT/HoBtww
bHx3RD0lLUmRA1vgJF35NKUpQpHMbTnyODin3i0B8lCwk5fYp7Z14tUks35HR73V0OBJi1bkORcW
AMn4CkD4FR43eNySVi3Jlo6L0asyO8wWtJSeNVuQGcVYQr7HsAf5khqB9mkwkTvthRV94n0KGDSr
0x5FMbIt0t3huSxEf4y1vtjbgGp9QPNTsRmEy59xFo9cgsasL4r+GNTow9c0T0vfccW41ePEehzU
0UtUxfZODyUONek8pitxBG8X3aapI7NFd0h14Vzm51mru+AupQhoEsbpDSvhXTGQY+gBvrpMOZpb
HLyK681gYDcvuyzYht6E41s5vjpuPYCSLOpRIYTUCu6lO9OSZiRrHO9SomEOoGuh26K8B3bzlAxH
5dyXcbTX6uLD4nZjkotqOJWoDxE4p0WiCPVlmtDKRy1tQUHR8ei71tgvCbrCX7rUyw9J03bbvq37
L3oYgSuvXNd17D31dVS8DF105i4Ony10/b/EueUgBaaXe1LmEhDisgXwUTKWwICQUfRo5ghIK+Xw
7k72ZjsBAL9Oq32E1DuS8CjCrRN+coH38AEnBO5jkpifjElPX6M20XdNl7ANLWMDtXRpURcPvTEC
/bU3fUuZlajiOJkcWWvargNEBDBjRoQrmEBxOXPLOfV40j72Td2j7il1LyEDtwTJSjQmP6LfFplI
gaw/LUkhGZ5PACX/miuLkdXRocmSr0wVelIxZ1jFoP6zqWzUmKRzxOO/sVZUCUpWYTaAOYAhF1ZM
lbAAigJXUs9OErUg3mYOQxEXA5rRUFPQf75KIU3kLULgbFxGKm5iNv661ZCEY3wa3pdZz4FObhQ9
Hk1QJCxOTnVS1qU/W8fO72mKrPOuGavP3E3cfQkCnXWqkOCN0OnAF47seayWOMn51k6iu1alF34u
PjFHlJ/DPgIKmp78RR4s1PhNgKJi3VqoAKSVGp8DhFbbbAIgdq4mL0WNFLqO3BUbjWw3efwJGI71
SaiBtDTcyWYP0uAHhM+OxXIWqlgNCroX+ezCU+sIzAR3F5loOlq5eBiWvifH6GSbyHpO1ahvZmFd
4twM3XB99mZw6zHPyW+2cEeApmogA9ihL/b0JluCk/pWOkdHpWZ0oijzmqsbWe5GtCZyEsrmxp/U
tCbN7EhC8g7oovM/oXM04axyJMKiBNnPXkHldxEoCF1pOCcZjA8zlSDJAhsYtsBzPs0yIQF/EgNr
ft0qN/L9N7ehENaJLMh2ZNxFHtbhAGLDxWjwXOac0DHysIjIVl2V3IHzop1A+Tw/E+nRRyloevK1
AII0NYZObvVIXOSkpCQ1zUhhV/a0tXkczSnrRUG+y3LxTdBciERhupuKAoiRd9dYwqd4kh1Q3oya
qN9P8dmDrnvnljqdi1NQJCeXAMuN38ksgOmdOmd/d3eBcHA/ixddouE12A1wQji/TIJq3AqUU51b
dQQxhfF4dZ39fL6AeiEg6HhBt0YRcAoSUOy5gWxsDnibH7yuhJbOLBYT8qushK1sAZJaenlFgKPy
c9CD7mhJA73pArDc+KmXIiWv3n4lt/mpL2ru685wdbxwAoqIk1+XwWUJSjQiLdgtMppJR4woGAON
66IYwAR/1aek2IxxGgBsAUvSkqLq8JHnOeCVufPIULWCcuri45180iz7PBVyvcRgA97vaFh7sqaw
eqCwU3wyqyG7WmHVXAYerLOgC67goQ2uNAu6Vm5wUMhWUhumHCxl2jP+xdNxsatEPZ2a2jtH5mcr
a6eRH2uBLKATtSAKDIC2f1kGvbMBVatnDKf02J3tSAMQHHcfokgiyO0346i0QxxKg0d7dgaW/5sf
ebhT96MawCui6+i8ByGouaki9KgBgKo693iM2wfL6cszrZ28ZSuUL+or1PeW50XR6QzOy5rUnjDa
o2Vqqyqc0J6HmqhibTsVGll7DznEQEic6qAY69RNQO/Z05QGLza1QyJwHKgMWxbAkKaLCc1QYPY7
hNmnNV8t+sXcGhg0CVjIUGxlHchktr5xJ+mE9wYg7tQdkftsBbbx9ERCOWmPMnLwpiHD5RIM5aTe
ntbzvyrElkZHvdwu59ioMK0e8PE6Os6JBqYl7jEzPpMSfdMNWoHwRwnwOGUijPD3dNZlWlBuQ9P4
RWq7lxMgvJXl5FqbocD/IDNJ67OtBvVhMg8dtoxuXA3HO3mNmuwbs9lByUaU0fqh43b0dXO+i+m4
2aXrgnTv8tw6CcAeggFAx7ddBPLRE0jR8KUdDkdS0LDY0TJHvVqNgkT43amtrEQzk2zqFSko3hz6
znBxJptl2eD3nCFpAgTDP+7qJgp5kJ7cchQMrCc9O1shiq37bJCvsQGwgbhox2PcxfLVqD8LVmaf
E1A7nL2sydAHATHSU29WHH+25wlQsCvhYr9sNyL6AtbIAZwpQE4Nct488xJnskpudQBzBbwlWNXU
Ms/Ls80r+ZyGQ/2QISnlhyBg+pLJrFynKdj+eNRpr6kxiwFDFR97OxjXZAXgrwYMVVa1GoO+Xume
Lc5SDh+noEBnTZ+0gHDHQHIasqi9XZJMC7AjV9/ji9m/2jo1+i+bFhRq6lI00BXoWv8k64sx2XdT
8vSvIe9uqRw1fYOkYe8vCpA9Fes8w/Z3eq4AzXQEKEFyoqHpAzxruyE50QzN5ebeAXcpKYPutxkt
u6BuS5TBQ3jnRrJ/clnsEmaJN+cRyEF7u4rni9zFW5aJRGErAxGr1mresR8a70gzqZY0a/BUBEeA
Ws/TOz358Nq79daQRvITvTbXdwoyNkzs1NG5/vuCZHO3nC/17+Y3ej4CVFdDm/wG9f0AT8IxsF8q
ntue+grAZIM9M+B16hNJIxQKzLNZ/4/rQkVqaxPAO+SeUk9DqCvOXHKgeB4YzY6Ds88YRwabo6O5
E4Awd4QNfGhw44aX1h3wpfaumQ1JY5QeABcM4GWRD8loAKs0FFkRpDtAYCR+0gIjMcRb1UfnZezu
dFYearQen1qvN9HMagV/U/M6+9BGAeqYUonezEb021h9mi97GlQTxCsJisj5m31RFNoQrtBmq82K
rBUoy44tN8CTtjb/j7IvW45b57l9IlVJJDXd9jy6PSS24xtVpq2Jmmc9/b8IOVand3a+c25YJACC
bVtWkyCw1ibzswpF7eBkAOXnKwq8vQfEu5CvIhN8oReasaQhKWwksQBJ03I2Zqy5kx2+Ad68YiyP
ZEbyqj95dRE+0CCKB3FihXfpSw2VWWMaaVuZj6B2UauQia7zesU8N5rchm2eIaN7SAEyp188oOgC
zAvVC/gjtOsutpx1oQgCAFYCmF7uPmmZJp5I9GGfKQOz0q7tEcQG4MIAbjnl7MPeDr3yjkZkzzj+
2LKblsjsntESQ5wD0dV2u0tkDhUirY2HipLaWYk+5siy6kbjSA0QP9kRgdhuWWuJtZwVV4ZVySN/
Raor6TxJR134kbcuqpfCAXQgZQ7OJwNFV+e6bPm5Bd3WQkg3R2GQCXixDwUNcctrnbz8iQZkP1tR
zwv6YIPnBIRS3Ps+lqO2oevDGThlglSZryEJccX2+kPuamI330JOdvO8TEE82IO9a1iNAoRCwx2d
heQjJMP0cXu86va8L1ZB7GoLbM/aox4O0jzRLD0f+yUC/zEirsB0xnZKwdmBkdM7IgAAhg/qGsG9
HYNojZRCgrtxNdtRD7VLSLD4mIsJeYVfW53GyQYR1j7bFgDTOsd6fpekZQXc/wTw7IgpoT5zqNcd
56AVY1a907LmuhfWYTPJ/I/ejd3w+9zOaHCkSNuvxagDJCLhHnbgOiKPbgOUN71zfxuXlgocyRRJ
e2QftnyJijtCI8lthFhL3CLSSCt63HJFQbKehraJ6OAICh8g9iJrJPSR7ZnJZk8oJSkIhg6N5deL
CbRE4aCAKggEmTgteIq0JNSw7yR3ZNHpzeSOME+ysQdWoY3fTlFF2h5JRa8lqrptEIdHLth9SneZ
yEJfDwpTWlcNKfpC36BuxQLivfku+phPBrN89kGKesTO4x1W1O2L9jCX08rUH4ELlSXPQWeWWyp+
vamNpSEp5mkkU7MG3a+2N/Krclyys2393CLJakdOXLt4ZqVC71GFvZMtdWcvzMfWKKl6BP2vCuak
ZCq3x99TCRw1V0V1NHZuq+WmyrlZRz3lKE0Lfz9V1E02tqrPkyg1nYi5/16Eb/8LpMthOgMNIiDs
dGa67KYEv5CF0SFLMHicgI6QLzisfdf4Jy978aY6CH2Kt4iLfxDRNT/Fej+sgCuU7nF24I9BLxLA
YxfJ97osL34f9M9jbRUbrSu3RZHny5mJZsJLxoXgOzONFZbWqg4kGOV+R2C+4a2Z7Twgt64NvLWX
rWuDZLF2nU1RO+mdIE5j6toCaEvCaN81SJtAXZ6ysVXJeVgCYjQUPTIMQDZKVKAxXrMnqze/B4qS
dKIeLV5KF7BKNGAJyjmYX9gHGqKCptkgvU6uMwPQvlkLDCBpVOl9kdvVph5QO4fMAMQvfB2YFDmA
lRgTNa7LnPL897+cZd5CVAHQG+A9LpCAHReXKzfwakVoZxEuuUGWlzHn1Gm4mAFhcr5JwC32kica
ioJQyMPjCoxGDgM8nZ5ZYEWyHaQDV/bjBFaWAg/miEzWx4ZyFNjoO8fWrB6CmPn3boDUc+qxckRF
BpVSAQ/z3lENKUzkPQngQrstYrILT2Kdzi7TJSmteojxmyjCFxMoJ7iPU0PQNmmHwmoePOXEbiqE
joAlu0Cien8PvJB6a7ettnBMwPEugL9sX6J2T0pPXan76nZcz0wgZCHTdTeZ0bSqwx8EmBGg0gzC
yrrY2jRtnsvUNDMt6p3d5vBe1pn7P0AtXN3915/FtYSjg/3csV3TvP2HchC+0sCv7j+lddTuQnXC
t5sSTSVAHjl11XjWmJE658XZnpSznIbCBYrbYp4Gql2MwbuFdurPummJzAC8QcR1JKh9LH49i+xN
9RH+7IU7rgw3ZJAj73wbauX0E6AsQewd0IMnI/MuFe4/H+Kw/RrLuPjSdF2yZiWyqWkY4CbZAytk
x/30oHcawLGUFXAyY1TABtrFL4WcZ0cFA9iZml3ayNXxXBzvcaNvLMbAd7dE1TYxutV+utcGB1tr
lYc9K8BdiUhhapxmecYFUsVrt1qRjBqtHEEc0uCS3kiQAU6yaR0XyfmzncRV/j4ZsZGYSepIm+rV
3jFd/TTLC7VOngBNcmapa5lX0DrAucE69Dl7XIcvBqDdTevUxROwhos730AkUuGrfA2Z/aSqQD45
cVztE8QqNrrhJG9V9J30tYkKNMMbHhoTz5UCn/FVU5UJWzJHN7cki30mL8qCiHZJVCgLPLLvFpru
gzSobnb9GI+L2HSA/0SAnbz5iSWG+wmuE3G6s+8Od4IAQB05aFvU86BcXOF4EuSmSHywBKVatpkw
PBWQZ62xf6JB4weyIPkvt5OE4/0fhf3d7AZ5hO+uZ5zQ2fXs53fXJMfZPDIAFOmE7Yjsamo1gZRe
ULeCm70O93UYGqdJNKmbWugnarBPDE5dsadBbgLcBWdBtradUJ46VEYFIWgxsJWOcb2oRKpnfvRu
ZB7CB0e3Av7JL6vZgGSiacEMT11qhjKvDwmgGgE55e6qsdPfSkCYhN5QvuVNOy5xUcHvZREmu0oD
VZCDMvmLDxqiFcof5CtuWz4ZQ45C2xQIfiDMldsOhRBAXdCtz2OVWRvUKunrxAnsz4PGmg1K57xJ
W5mgN6q1Id9oHoxx0Weuy1zoG5rrabi2H8yuX5lAm2HST848Z/JcR0KgBlV1STjWwllWODyueFAk
k4y0RRnDkGwax9uCczo+6MrN7GvqqWmdndc7nphPs5Lc1WPH350gFR9kg+Wy+T4ACXVdIzhy0aPK
A3VzarxkY6rhmrblF2rigTUXXKRPBmTbICF+P9riK6+Yay3IbJRCroEWk66uhHWDK1EtqOId2cC7
e5YcRRNx4qyy1O8P0k7Tz7zVDlQNkwy+s0LqZg8gHD39nCCMwnGkO6J8KVu5VTWuBp64xyzwrPsK
qSSLquvDb34/vupjjhyARtf3KLqLNmPbJG9ui+x7ZUAzR/zU00xtwHcW8khD5N72r8BrdKaZAc6D
m5Dh/aBmkgHNzJuo2QiwujgVkpQXSaWh4CjP982QBPfU8BxZyDZoDspKVumao5QDjEfgupxNqIez
iQowGnd4scJTVQXpdgBcOECGR9AxTTaZ/q0cJdu3ih6BRLKQ3bG2vDOJpk8hI9NcAj3ERkLmLzvP
t2NsG0Tps52VgRSpHC1NW1q1ox9LQxpgrUAYagHKB1Rj5UpAUtJbebSOWdfsZ9FkfTueZpOUXMhU
PjaK7I5EIwDC18hlwQbJBlIIV01h5c5yAPn2cpYh5b06UvMnma5gRZBCcyx929uibmjIJ380Y3Y6
2gihzrK/+yPtbEzr3gzjaHyN8a10yvMIb7/RkgYgihz9hJ1sdEgSd00jkvNu0CclyXRlRr3GiOID
ILjWntkvwmDjSFDB5jjLHPs4DqYeySyloB5zvTBb3Kj/NOVGZqOiLlvkplMsw8EwlqQmj+RrtPUI
p34gdOOSsz5S4yrYcDCAGaoIH0IaE0z4PJytEV+PkQATxSuyQ+UYP+TYRL/h9POdB0H3VHEP/wko
FwUFXpG8AsscGZgCIS1XALpbSiSlhYP1aCENfBuNsQSUtsfvhYPE7Sjr2u+9dm8YjfWDTGskC1yZ
2nYuJtNYBremLAYCUARI54RxuUBsIMRb3QiAUYIUJOrl4Kpca32mLW8UwC0Ve6uwP5EtuHIS0C6o
ucx9QYmzd55EQ9jdAd50PPQgTLtagUznFZIGt2qzjHq0ghzcT7N8/lxYhYFU6Ew625SpWNz8DEkV
+EsvBZ72pshB5AtAqbOqtz0QuBEhIw0KHol6nrQn5SyazcCBMSnJdJaT7e9uSZlLwKJQ70M5YS/N
Uz9czqJ5qpo1Dp5/aHVk0OIeMTnhSw+V+hpSbjLFE9YJ+4LatvhTZYcFqtqAlkBy4Bpd8r7uz7ij
c5fILiyOfqQSPKh7OybCndL9oOyhsePZ+lqAZAqFiL+ogmZmHpJNFD6O1cR7YUZrP26Z/pnmlaiq
X4D6Ngr3ggffkN3Sx+GyDhGdoO1Mj0S0k29oS4ns6cO0/6Gt0Ky1q1BvFo7rTjbTFqr62B2Rh9ip
tS1vc2ch2qDa9FHOX1JADADwNizO4cj4y4jQK66/X0Knwt8CaYsLsnLC3N/+aRJpcQXzp0memsTU
SqPAvr1xug6p2b8IHCtkVh4sL1v3REVLCs9QfI6kMVF4E6lIQgxgT39rI+IPGCjw/lUWNlph1Byo
R00Va/g3nMfUi5RhKWpo/GjcZm5kb2neJLvqkvmNy4T19eHW7zSe2snLPLWqHCaBzP2HT0Ku48BB
nD9I3VUSV95dydm9ljNQFVWeyRckA0MRSnBynkwmJJsUAKo49ll/mEV9ddASENsiv6D2lqPN2mOW
Mw8xW6DcoRo8Auyu73fHgoSk75WRzL3KW5LKCFJzxYagveNJt02DLPAXzMhxyNI8lI7l4xL/KYB6
E6giZx6zQ2TH3ztBhhJtE0zsMQcqcO5b3t4LveQwmuZ18ydZhVJcVGIY73Y0nKeR4kbmYveDHAyE
iG4UNO1mjdlkWiNjJ08ztQ14CctDxKLywBGCBMWJGk/dKrCLQ4YNhFyQwWxKw1lma3WsL0mtB3r0
3p2ckNWtkysr1rrbLtNM5CrY/j1wG7M94mT+oqG9k5KRIuYRvgkKkC6UtLdTCkfLUaccGguL9my1
UiTcBNJaDeg2coBidERqunE8+AHAhn2pIWMD18oXxK0uONkbX8ySDUgI1JKHuu7bbZnI/qAPsTwD
nXRcG0DW+xTZFt4daWp+B6EovtRQ0Cf07om1/j8Vknd3KMlDOmlj4wYKRVDfR9lG+2lIGuBrf43S
obiWRWDPKs2030duN+LiStUzuE714pSZQE0Z/JEoxMnuUsvq82iW2vt8krlt81SFQ3IgW2pA8lyB
4Js/lIldT/KsSA9/j8MJ9i8AX0TfDGabrgDnuWsx/XcU08hKOhMcjOWj3QqVaaTFdz12wXeVrYFr
FkhXq1YNzT6v2cosUrmxe99GBosYAY6sVKQvzCjfaa3xjTyIImvYyk0McRgt5HOhcEiffHepwP14
4gKjYd115k+h6pd1Ju7tqgwOTI20MBaIiqJXZ0m/lc5QIK3O8/mCNGSTM+ueIZB3mBQk89q631oj
/n8zu0Fu6IfrJntGAa8bJWejHFedZcRfBje31llZjocSEB8PWQzIglHn/nc/jA52GDJUwSbAaRae
sUeWa/Ho+3Y2WWSDf493S/ZcWjwFtoGMcBhjNa4LxX6wcV4knJa5ITwXLY+Hs8ZCZPL21pGUJAcy
HeATQU7Znt21ECXQCUlOFm3k4sLO3lijVp2NkPfuCrFeIFEOVbPBvRNwfLIcr1M7crVt6/pANlfC
+bVJPTd8q1ppnWlQfhiQpzQZm82NfTGCz4S8TUuS2tK/zE7ABPtZN7xPTpGLO2l7/M4OLkXXO2dL
SWYxwIuRpJgB++VKpuzJbqimSeSBGpRziLsBSIyrSE0imeDxaz2kck9KEmEiCFicMw1yv3YOcZgd
aUQr+iUQa8i84Z7GFqQp+e1q9JloNVwbvK9GpqT49RGDwOtQTpXEMVJ6fMRAP2jV4tT5ljRthg04
UONcv8kfEmMakARoXIAT6YHBRUNq8hpFzYYxIlLzH35CVEdcyhCHcAW9YCOjOpTtnWlYzR0iK+1d
Uer1ntX2UwOSFmNBWmqMMk/XsUAaPdnhC/iX2tBdvO8CM9jOvoK6QoTSceQaXEPOMZ7KIWs3KleG
DxQ4QrWaAK2oepLGRo5S8MqUwJxT0FkTyFWmoK+mLkmpsWR6bXnlyNBbgGmIajsb0wLku21QQoAM
LgkkPP5GuzgcqYCEU05RL5LcbAVpU0iyEu/rD1MSzzvCDMDI2SpxF1z+DMbIwIazz2r9ZEvAxMj8
PUeBshXAR2ieUCkCXEHWmws3L5uNw5MY1RpQANlg3RY5QOSGqkCl6agfKaGz0NP0kFn2K42mxE/u
si8Z8qNwDBFFiTJP5BB+kkvqMyUIs+DFkINzNiyv++RVQHQyKzns0iLe5ThxXkSBHEk9Su4ZUBGB
HQMyXRBFx2JjJp3xWEWO8Yi7CQ6uoQeSDCA42AISZFzSsFAGUhhfWCvDE4mYkVYnlgQvdjBy8J6I
RixbNjZb0qL4wFjzEXQ+iaMFWw7Ynymd0lVpkXNu5JRoWet4dWqpubtNnaSEydnDPI8U1EwehC4f
jNA3d6kbfuUO7n9jIG8+2l0yrIwccIE0DJWsNIdll8T5fZ/0w2PTgvYLGCR8QUqSJQU40+so6/dA
vtKARNAHC9lIEBaopgub955Z9ZnEYfnXeLaJPqznKY0BiqnJz416tpk9OKaTH8Y+YuvBBky/k3nI
kR/0eukj/hwsgwK1cVfjqqySbSO7GhXUSj+Ps24oH4Qi4Zl9ABKhfKh4EW90JDOvNQlE98YaPwNJ
FMGC1hmBSiXSt3BMHsEXWj8l0ihPIlEAUUqOj/WPBo77Bz91o7vSRZkNyWsLMU+JsNEFKOjaxS4a
JCCiavJtwN8B6ftud9alBf4r5n8VQZee/r4HMRD4v7l2YrhwApmC64Cpl9viFkrdsFTRsyWbx76s
EM+1be2Qq6ZnwgMpC40b1Owga3eTuIN2IJFAzV66uB1Pcybd1B/MGAizH9OoJ1sHcyc9LdUYop/9
30yZvNGiNPt2TBqa8+/VyXtXgFvH6uuNBnD0je+V/kJzGgPQkgAjfO8mae6fSUpN42baxhXiOSwZ
QokCcFJHA5Bz/pm6tZVhZpBE7nZMojuaIvPGLx+m2TnuQwar3UyZAG2xdxLeH+skwbXqrxElDuAk
/2Y2YXJp7cRYo4o223G/HF77pjzkZaY/Ad8lu7QB/glITmblh9mgVQeGxOonbIeuzTiLl6AmQoyC
3qKxQOK0W+QnoV62kcoKC1SjdUBOVnKtMKodQ2omKqzx5GdxkBw42FgXNd3t0hhgt/5i+keZx2RO
/xkGGMWmOTQkBclw9+8v6H9p9k2+aEiKIgEN+dD9ZGxowRgqg6ewbLIHsJMtWm6hWD7oan1lAjpr
Q/zMsdIaSYfcoBDaSGlprm8j7BsXIBBkhf/EeRzuhr7uwJeAoceYj2uy6pjVFr7UlagfgmZndyxf
kpJkdhveJSbXziRCMra5w7cX4PTJZSeWPZKljcRIl7md9i/ICWBrv0FFl58b/YstW8TQZNTcCasq
H/HwrLPR33NcgL+iEkduWNSnB7cMywdgHo34q+KR+H+zkL4V7IZK008pbv9i0HO+RgANW7O8RS5+
5FQnZPiXa9TFtS9hpj8IhfrpyGwyDY0qWKe9vDbFO3syzRXqpzJtgHY58OYFiXjGxrLKLliG6SDA
+/T7OOgz1KwF+UHD5mwJeF32wAbf2vrMHlFR7cSon0ySFTCd4y+IkJ1zyxY/W2BcFqwp3tggxDI3
s/A+0ri7ayqz2RmhApjxnXZZoTr1q3ScTVnWyc5C0vTKL5GMHDAzAI1CauR7SyY7kpkq6Z96XPVo
qFOJAAmpsVr/Gwem9YZMSAQSScDKmICIBLczKgIAFLUngjUCUug9/ZeMHv95TGoyJBmA5OJ97TvO
ObQbnHrXrakDpanz1CNQy4sTF/wJ+Mp7pv6n/cgudpmWj7gzc/tX3G4hHb0Lr8yEMvPAV3VlBsh1
5MkM4drHF+du0IGCEHLb/myLzNxZDGfzUc+czyGwJfEr6fsVSsydz7UmjS32ht6qGAzns16DfqHJ
s2pNc/U41jdm1Vprmpv6JfKBwYCxIW2SYRtSFQkYuNVc08LW1kXG2Ja0KCWxVkMH2E4aliCNW1k6
EiOk2+ZrnoO5sY5qxP9FqG7T1FUAM/Rf3Rz0Tag2UzcCmWasKulpOzInw2nO7XQaR6rEI0J6N2Lw
gA8mplxJvLaqCTlPNwj8BRPBLSl4hez2qzEJkSBeLYiNhTA5eNptWmYaFxqBXrzZFsBSX8Z9Dzw0
pa0/tL3SGuB9v+JwycJ2U/QgG5nnc2WBgAjeSx/eJXf8pyruruf/vj4xwoQiNDc5ilicTN8igaZ5
CdoUt8kofEcQfaxfCnk2fa96TopxuCS99pWktQDmBIsssaIhysgiIApF1n6aE46Pfdt492NaWZ8E
4FHJc+zay6D2qyzeJ6A5KhTFRJqX701WRQgH2yARmRU4B4KQgsZaWwOFhsx7lr1bJnYQn2ZzGpLJ
LPMLExw9EluioRRfqFQhYQDRjhIv3dLQcZrHrFHoXGZn3isrKntwAY55ZRVY1WQ1BI55D/6GyRdZ
ORECA6HrDq8fVh++elVCQSuSFQ3/bUWTUye49EO3tVRe6fygEWvyn2RtgrQwXsagGPl4KukhnZ5X
Elb06M56x7Wbldfgu4XcTpah5BLJt7G16JAp+4RUxkckWPJzFujjE8pYcfwLEmtFynq0zfs2HVdB
g6IsFDA1OkAM8T1M2i5AygmOW/6yC9StJI8LJDdIsM8rVyawj1cjklq3ZFzEpnlKrO7L5EotW+Wx
OJtW+t/LTkpl0SCaeLW0nTogjRo0bfohaAW1fJsB69jM4+ZAU//0Gdp8/EL2tvL78eM7XR7eZT7b
NypRuK/s5ki9Sg3/LusCVNpjg4k6OzXt/2vun9bIK/wf5HGSrm8WtyifmaYUTo8MIK1GoZQdYdtk
1+E94mTBI4IAT4lwrNdRT3XEi8d822cOcCOKNMbR1uXgzMYrVMfh9JEaJMbFSybCaFeHEW4pqyI4
cCBQn3MxBo9lAJYsoYWbUo1IhCgQzoSxJwCECycybDXUneThyvV3aWQBRs5siy24He3veVv/zAKr
fh2SKkPc1hmeNBefI5VpceG1CQ5gZH8fOwP1Rv2IVOcaF7h3joUvjkbWyWNl4szcJKX9HPU6YOMN
P/o29u6pBNi7v/hf62VeNj6FSRiv67AAm6/ZACJU3Yd51YjXHnUB6f4dQHFy41p2fqSG5NTjafDL
blZTz/6wnnxVPOzXOYrjGSg7l0YWyHuLBeYO1NrGDkkn+X2TcrZsiqx6AwXZHt927s+sGE9FKfov
4NLTlgEovC/4CeO9PnYg99UDf1t26QY3Su6FGkNlNbemxtagSLSxb/pNMcbhGxCqbHDA/5KXneed
fvfhqSBk4Nb5qkuD/ixRynoeVM+RYDXKG/EDVziiW5GMTALXGLe6tH/IzovAAfQxrQI9+MGsVEYw
pioL0jVtAbPZu4tkH3JMa83ysB9Q8TV7V5+ETFLbQB78x+ehGSmtPXv4mBZ7JYBdcOwdkGSHhdTH
cIcuNw8fDiZ/se6kyxJbiqXvgEpGt8RLXgPhTo9M795uu/ziI3GXRiTHU+vdM7PbuAbYKQBIZGsL
nFhCJJswtic7aiy815ZcB1Z/XaWwAbVnscGBwV7ONmE3jPt+1CIAu2A1UrAedR2u526mEflndrow
or6+0OL0MQoZvJjR6B8nM6cadkIHk0Hcgfdq0dqevEvFo4HaHDwj/nWj9em+cUBKeSN3YtRE5BHH
/kpNSM1GRwmvDVrLrHVRsP7hhZwi3cDalH5oLWYFkKS6bZ144jwaSN8bUxHdSV105yCLtWVUx/yb
Ln64ovTeSsvI1nbpJUdUtLN7J47YYugM9g25ZKeoas1n2fNk6wG8Z9dkafZJ5+2XQHnItBLQor3E
saqPuj2KP4HgXLfyFRDO23wo/sGh5JEDwuM+LFAnELUgmx8rNm58NSRZ3xvDVo4IhLS9Ke7JWDOK
9lxE8ZZG3ERGmdFx4CLK1jsgN/+9GVxupirD3zuQRnyoacjKwd+Gg7i/mYZMtP/wMoYo/UTJDFa5
6k7OUl0ACfX3qaTpaRJ1k95/iJDftSE7nWc/nVH2a98b2gPy59uDrRpQseFoQF3gvKNL+oi6ZEVj
0lNvnj7ZzOrZ+koz+bxaaV6ZZt4uNLujnsXHnyBotDz7QYbCWs/VaVNBW1dLsTAzNkyaVJW6XVW1
xcL1z7PNVOpGwsDIUdz23/p5IeqRD/6xzqw1RsAJCiB9L4sa2cD5gKePiTLYy8yItjzSk2cQcALJ
KEq+/9Vi0EY5WQx5+VngK2hXxC6qWoeqfTNs95E5bfsU+bV3dAHUusKdZfvGx+q5Errz6Bc4attm
aS5Jnsfybaii4hF0Zs6psrR+SX5Gq/qRmTZ/iD1gMqdgpZzkRmYC0jVJ5cNgjF+Qe58sADVXHqix
P3p/ktmpaPD8KJs4zr//j0igYf0rECgshwnUjgGmFJ/shk40Qlq86w2N+4DdQH0Ct3p0BhlGdKYe
EFbeewmSlySoE3ck/08zln2XQwm8JeVC6rwC13jCIgCXwlEmy+pQF7hvUKNZfuPNQBXgNquMfyYz
sMZ1CzKZpxlWpK/SFMBwN4p5SD1DPb1JMOrrq88C9pV0iWyNfOX0LN9y1H6uJizszDfXUa++0Fnd
P0oQzBWGeaTG8LVun2j52gANwSSSZpmi3FmZxImZoFL+Q5WFfn0MjRUH1Twiu7k/HGWddnhSVJea
IGuCbWpon8Y2fxeRvPDENjCN8FBiXwKECm4W51oDn7hANhyNqOk1lAuscuzqUKxW/sS3fLOVIIQ6
k7ZqdCCm0ZiDCQNsn2C6mRz2WVxuowgV4t6Qfx/qJL+0Msledtz285cYX3eXyGPfu27MXkSd+ntw
gw9gZYGy4AzVTC1I5GlY8qe/P4zC/tezaOsIRlvCtC1UROg3xUVZYY3+gPTZByey5fjc1o52sBgK
cYgFstSwrcAxLNvOMj9xwT0B8sh3zUQXOYKMMm4cdq4yZiCwDtxoBDu7hSm88dLribz8SQFC+nIX
lWWOQxMiv76LaDE1NOwo+msqzY2a+TjBAznvdZaD+81HTVwe7Dvc4tw1qslxlYISgl7f0hB4zOXm
778/87Y4i+k2N5mBilXbFabu3vwvm3lnhZ0YxYPluw8xnolzCbDNo1U2uORSlcpSva6paQz83oBA
IpdlzMM1yFaN585uQPbgaz897EYcwxdgjQYuVSDy4EmrPGfDWt06tGbYn+0EyFuOQN3nVR7blH9G
qWiCA6RvQflpc7oa5bnZdlDvwpTvbu1GwXzkV3NzGfCsR/oacgA8P0qPTpDj3ZFr4AJmMnpOm/Bn
WAvvp5Z/DiJR/agB2g5QvXgAXUo+bpwIh4u//2JxILh9Mg1uG656NF0QYTrWTfGUDMK0L5EE82AV
z20UxXfYHhSHMABaf5gj5BuXg7ewy9z5hgp7AGHjlyh977kq8ubF6RHzs/UYGcvIOljEveecRKgj
zu2lgJuPTflGMmqubKZuoX9pzPHJQ+EF7tfADY4aYxwnNOMZZRrBLrOsaouLJOelaROkhit6cFRU
L7Et8U4pwJovDuhLFmnC/wFRULaN4yFjy8i0h4Pjj8OBZ8WA3U/O2p2lxiSkBgdXBwy6NW4pePo+
BRBxRYJsPhg2iVfibakc2RVq4Zdu58s1Hj++cJqmOqZlfVdwS7sYqENE+nfNQ5wf0naNDFsvWZeJ
gSsyzzrbiMMCaUsiS8ntsh2SIqvFZNINBcgSfRSSkB+yMQpvl9baiOVrDmwK1K+eda9t13k0hEvD
4caZGlJMNhng8hai8KrNrJ5tqFcWPj65kx1v5DR0+zo5lJ21J58kokaWATIbdcvX13nRayiaw+I3
NiTDpmZcoPQGENTKpGw7Y1938Q/H1gWYb2oTxRKlf+QjaNtxiZ99CnwvW0R91PwEKIwdJs0PgMXy
hakF5TEDQr8ml6OO9EVcJ+r9AvCQqNnOOgfM7x5vwU2E3BWvyOuzAl9co/Y3W7r5WJ/9mOvJ1sVv
Ygd0zs9eV9fsoA0tPwXGYRqNcfYjDIMvhRvGqORhHa49o+FS5YA29do+fAh1sIG5XNNRylnFiGOZ
+SfwLLZLCWaZZ2E1IAwr3fGsma21GTSv3jYp46eSG8Oux7XuESTA1l7YvbvPZZYcIytShwz502dt
swDBS3aYG9zvA106SHoduRu/NHj8o2w3j6mHAhZcwFOXJt2oZ5kARDg2U8pbKrxILmbVraMr06vu
1aypezttdnj1yafurLr6vPNHvVrlqhvRz0tTrxa8Mrjqkq95lbgcw/df1Sy8Wvpq5tWP9ccPNHsG
2K2z//vr1bBva1MZbgMYvvINNHi/3qbE4UsxaUJkJj9IQEUvmqqpLaS6ptHB1MXnPI70yyTDqznY
9kUGFMoQ0PLrOoj1lR1Zxio1wm7vxCjORpmLkMPSBBD0Peh/rUuII1fqGfh/afFPomk9Uj6UkppM
4+E99zogibYAFPiQcw9vGhnhxEGyMQgL1DnpCAImQ1jsZsMyT/jJ43zrJWoNCyW+iyxmgLBBCA+P
avrs+yF6mZM9A5Q9WiZAMH8OAhfpMHZfPSPi8sPl5YoAvqebqDbJVybee0iHccsHUvRKBppIba1R
1gKSgfKVYCVYpei2qiuD9zlkTmDgs+zGD4optTXZ4V/QXLZWUqytNOnPRYbs9Mb2ihWSvbrzVZN1
/TQkE1zKFSuhZpAJzR07pPQt6tp49+DasdVd+aGJnfJ9NbHVEZYqlXOv0vyl5hpJFW4LBBcBaAJk
EtzueIuOZ8BIQw7wRUOMEE3v7gQygUhODcmDPMMuu9T3kmmOWDheGp4Mw/0ZGAIFT1oe7UTMdMBt
lvpdhmj4nZOF/OhF4+ZGTkNP4EcEkHy7ognU1Goq9XxmYHune0e9Q3Ep6HtClNwGHgCQ/4+yK+mO
FOey/6XXzTmAQIhFb4h5sB2e0sOG47QrmSTEjNCv74siK8Plqi+re8NBT08iHA5Aeu++e9PJghap
xJsTYN6oDEo054OA9JaeNT6sq7PVnH7qQhYP4toZwIfGOObuFMkRJZwWMPZ3bQ1hFjA8qj2w1M7d
wAagQCfQAreFFoumg7ZCG4Kp4dymvF50XjKczNhRIWlYQ2shqusC4CTuNv+CaQ3+tol0XRAE2wQr
JEZd5n9ZeCIPAIKZUvgnf5oUCJwHqDUdjRRtGHft0gUUHJly0LHIxvWhAlzmCCOBisXYBi9Zl8A/
oxSFTBicq2HnAJayM1qmRlO1I4SAo1C9G81TYzdnqNQHu6Udp5Av1JQgEwgVG9Ctg/fHAZnous7H
7wD2/0nlc2b4MdxAbGZJMGfmcGb9ubQvPiVi3mAwxuohs/KTnmUKM8u6drO6ODlzK0HL9Ll+Rx4t
mt64mZ2f++ZW63n+hgW5XlgFDfGMskZoqjeAZIomXzXUUw9lGbgRnoDdm/Tro+6RKQUxNnSjsuEH
CFaeSAlFntgGZgkhkP7OcuJirVVlHZ2sybe/fxh7XwvSXdeljFEazjswOwi+/C9BsIOCxC4ebkva
A8YRpSpG7crgrGKW99AA4cFOJGEDTdOyueEV0UvHF/xb6Fs8CsO2+nBYvxggJ5REBGzOUmXTWyol
jdxG0fvEQZ7ZmezvQQB5LJvlqAcJQwIm27zHY2ca6RG3T1svizLFryKRe4/KCqvmQNDj2QkaDwP4
Q5F3tMbwTWbeihdcviQ9wTY/7+J96FrtCRgqrEUs5MarQg3LcxFIM9NJIP+ijnW6/lQXQoJvv/8W
ifv3V5oXeATbWfBD2ijk/LKXDROV6Kbxsts2B3VaW4NxuA/UXSwFKgL8pLsJx14dWq7fJ9q9+9Qj
P0A5LsGbIfL3jiX5UxUj5B57bXEz1na4pcKOt4q1+Y3NKrWkkCp+GjEUX3cYBbQm29hm75bv9i9O
GoIro0vDXd0E7vMQrnsq+xc+ynQXDnW/Ml4FV4/d6HIEOlyoA7vYIAtF1XXipcjhS1ujICerlmVY
lQ8C2rLXVdXftmMoHkiuxEPN7FWnrOTWtCi3ORK8pN/1s0eIR/ImQEZnaQZYWkKBSLa3ZjIzIPDn
2gCQh0HYB8/tGaNs+7K5FqjqA60EOWOIDabYSatyOUpmn/HJxtd0WKBQmwewbDNNeNxR3y9usTIo
bgtuLxXe/hD6YypZ1EVxyjnKF0wn7/viViQQZrFd5GYQnoWLFeZx5KKac5PP3caHBgNqXeOwWJNW
TwmyFBpgipjNwhnwMZdzGZiSWEj6xXkehljLNk4lCONmH3PByW7iPQh4ns+fJtVdddWKBlWwvTr9
ZNMvCrb1qhowh0ZiJdK7ILp3/Pi6mlvGdDn8k+089tcw1CnGB8p4fCCZba8ltYIo5274mMlh4VUV
aAQVIzsbBGDLbgrUczYBzCtB43Bl3KoUVFWzPRU22UFDBT8JofYX6K8BBp8xvl6AjaVrjW+mF/zO
HV0HcVaAeqF6kpn7gWgPuS17gXIAT/YLUw492wmQ9/9kF13yj/Y4gKyIMzRQTRF/kv7aJIOAS1Lc
nAl+QQOG4suhmstysCKLpqIJtzplEmU5c9vw+VoCGFsP0lxnW5CmEunyJlui7voDqmjWczmSIwQ/
5R+Wpa/BPD4+i5yDP9rvAIJvWYrgnt+ty6y2HxLlFhE4tREodt3XPhuDx5D3MmriIXwfWbZUbTpL
XLUpROuy8C0JsZfTYioeOJKQqyaW7lVnt2ABHmK1DUOW3eQoQlkyRJx2ImieRYkCBijD00M+U2ua
M2NjiURF+WgTbBb/7KDCrZCJmoecT42naX+aZ6qhADXRCk/ZX45NjUIMYFgXuQlmpnNcs2ljhDjN
qTl0JZQpC0lRBm03Zbpsbe8JBMbdOtPa36ue+fus5nRvmoWEciDio3+2c8tBe5idzp6/xqSmxxgv
3abZ+R3Sb+1L65Th1pmDkLH234tGlDcmBvmR8Vg8ZUiV3YQh2GtmD3ckKXSwWrU0QUxSsGmJ/bN1
jnAyjAdFlfg5fqJeiWSeqm5iWSA3fuVRiH0NCDtmkOtJQLpgDp7tO9gs1snPdjGX75WVhNH0V188
LyO/dF86zBSmeZlWy3ha/P5NhMDf19gVYUARz6sz8PbY7teoYAgWe6De8uE2zZIakY6agvKI8/o7
2HeW9axopEj50IkgfNJ1MS1z7VtQ7HQ3eIEl4JDAwWP1qwT51i7g7k+TsfstSvxadyyXXzp4XyV7
JIvuvtgZ1KBuoPe1VCG0W8wcXWavSOpuAXzFNk+icC0Gy9AzhOn79Qjs88Y0i0A9hU4bnjyS93dl
YF+nYVM/DynQgpoLvTLNOm26iGHXe+32yfCIR+fC2FtIXu2nvgBt5+TXz7UCQURRVfRgev18UWFp
+9T1aQ9+43Qz5PgBl8uMqds8y/ONcieoBoFbwz7kYrjOQQl5EmH+89BDaS+iTj9uayp5GAlnDHfg
df5uXM62NPBeWVNlYDKaXQpop25RWddFfJ7rMiH3+6uglsXWYfZDNlDAs1PrLqNec9UVFQfqlQcv
VoaMbRWAbAU57um2yP034qbsJUEV4TJA6eJ+1HgcMVDs1FoHL2Bz89cs7taAnY6LS/C8S8B2ZSLm
CUdYjzp62JjmpcM4m94BCJCN6fgyAUKjIhJ5hvQzgsi7zNXX3VwWjO/YOfYzn4ppns+GiqIqzZar
i810tLOfOTMHxZXaupASalcFWK/vxlzXd1jtyV08x/tZP4H1VvXjsGhs4W7ObV8MC1ZCntF4o9hl
2EpxAjUlxPZQjwNO6IAAS9ql5cFJGn97bg6dJ48NIgcgmJ6dTNuchTFHQJPVkIcL6pl/eu4+e6ZO
r7d1leooJI61ilM+Pis/2Bhgb6EdFxvBIb2t63zY69xuoiEEWw8WF/gP5lZwDS0GB5kahAmg1ZR9
Z4pvUo4SOOCdmk0LEO02VCX/Jht9NA56SARYECBcfBmZ2Ul+j2JL7D8TbIIGkv5w2va5HHj8HPOh
AemnT+6aALyYACsOV6Rjzc5mCd8hn+hdeUKTVQdymPshAKWmP9b1S4Z4RD1g00HCh1G700amOduh
OGHp97p8bhIAXXXVTBuU8bbPBSBLPrP7twExzKUtHXGw08YB/Bl51kb0b0pqEtkoFEHMIxkWeP9i
nTajtbu8St0l81R+HTbggUYd1T4beFgeEE/vGoQDTF/W1om77Dx1ChhKmPwUHCjQ0rNCoBcyAfyK
daOh+P02QBlzMRK3v25dsP+3AlU2iHy7b4E1ncrYtR44Kpd3g5bl2rdC+zXIj5bfum85A/Qz7hYl
ygNAj4X76qwnEQx5smpc3kYpOGr6k+nhA9SvX2nc5IcibeE/lCXdEu0g9ozX72LEzmOEEt0Ge1c9
J2yDdj91mdV+2CkoXS3QJC96p+hAC9Nzem/6sRGDa0/FqdUiiQQQUVRlAIzlvv9gl/qj4oxD2o7T
BwD+1aJKWLE7dwLhtQK6NFxB7Yg+OISJXdk24yKcnf3MkldaOXjToRV4TXFHwXNhRhoTcKG/vxIL
8bQ3c9n/6UpmtgyUu//pSmcHDqjwr78JimMfPupROaH22q0gouvNBwslCuezGLyw4PCd2+Zwbl+c
NGp0P7nLadFPbfbJYkZ98gJ77eJMZZc3/gNFLcVKzjrT2NqgurBIvnV1kOz/aucZsR4VVmz/ZG9B
irsnVVqunCZ5x0/UilJaQxKFxZg1tp5lh31e2GbqmM92UJZCCrvNXkASNv2TPZ0GddcC6X3277F9
cQCWAqzeTr1kIbAmjzIbhSU91JDBOuUmfO14DuJBpu2MfX/sxxIvN3OaGAmeTnEUdctqbWykLPjP
bq4pJvGbDFTp2edx5w7jbg4NiZtVDZUt0BtA1MfYzj5Go+d8RaHTN0jJF5vzZzGeDWKwuBiqRDdl
G9+dIcJ4M7UJ6o0bAyg2NnPgM/z40vxk49kmGa12J6AKBBLS11bmDfZqYfvMoNOlsUlEOWztXePJ
JyNj9zpBVsyt862wm+45bALsqBEt67p2OAGB94ZMefcsXeAtY8eL12ZQPehnriYKcWa3unMmelP1
bYa6v65cy5zrgzmwfJy2I24J00prQLiKXqBqS0EVHOVEFQzGCsottNlIfg40xrIOQYQ2WMXyPMgY
GWkhuGDmw1u82vhIhE1jVDL+6minuvHb0UHaEKJd4KwgyWoA/fGC26WAkim6Lwds4ULs1doKOk+t
l6wSOTjLvKsGcHu0frIakaBcSBAVL+MZj1SgemNTs/LIgE/1ViHEh/cEkkDeynSjCB1lzdZX68Cr
5ME4mAFMBQj3CN2t4i70N3bQDrd24P2ATIV65TxpFvZkdVeG/KQvG7kcgYhd0pQ1N5MKXmu/t74B
uZ/tWQstF9PsQAuxAswQNZBQ8PzWE/BZxNIDxcTs7Gt+M4SluJ10Fj5Cm9mfncyEZeK/mpaZ0LdL
ujBNF7i+84SmaVVgFYRoemQmNaZ5UolK2VulhvCx9K7Nlf/6KccQqzYz6ZdPaZrQxc0/fUqboIAU
5Q7nCT1kQOsqefrrp8xSHS+KTAyQ78L2PC+797Hgem127GaPb+zm7F9sqv469DIez1wIOPk+Mgah
nEBmgoq23qlR4dArFOROiXfgtUJi/1evxcdZjVLk1nLhlUP1MgbU29VtHCzroqlf8r76ARgs3sbZ
NJ3yChl4sE2/VD0Pl1gYkp1pbvFo/Dl0iHPsT+eh2A788HuuTuBFG3fgIK62+AKc/eWgUWu0r+rB
pytjxC0J4QZzmna2bKDU9ae/4wAaHHcIi9pDRsDc0S5CC4SOkD4GwrSMJEK/BzZrDhUtboMjnv4Q
CQCPf7JOOMpQ6yksN6oMmhsPpUpbsNDiN5FCwToCOq+9qWpRb0cOspV05pRQmqNHKr/bokqu+Gk0
o413jmJ1PIzz6OxoplBjoMFpkULNd0RwqyrcW15W9dPYj6h+ARolow5d5bbHdxAf+mTPNVDWgG3y
HZ3tGntYbHqnVz7bjX9Ps3oPCCyLDA1uh7qozLXIzhDlXphxJzzugL6b+W1+uRiiXFJAcYHwDiuH
CNW6kCBYglHd2eSspUuWO2yJtVB36lLSnUB/0F7NfI1xmLkhcIvoYB0UQJC8t7ectOCqzBzeLIMW
6qqZqo6dkAJvqPl0qDoQJVHk6IzNm0p01/hal58803g6Ijett6ZbaoqqxHnwV++B8X6BQHC5TEpA
TyLT/+nUDDLDHQm0w+R+96zOB858mhaenvqtaepgqpBe9u3INEtJkYFgrzTwu7sv/lhN+/f2EPz0
Rw46W6DIr0Z2StM+2fFw0jdJ4Vmgyk5vJAn1jTGZA/NQXMNQ9xldbMZFuxRgXrDDLU3HZRiejnGE
n224vtjEPKkqncceXLn7y0ydkvaNCz4VSMcn15eJmoyyY4bQ+MVkzpKAcEjAk4/L1MbuU8Q1tdN0
C9PUGRD+UJrD43hS/nSexfSYC5Jhhix2Xr81NjOX+YTVlO0CsP8eL9MzW1jXKXZfv74W48kpWLMy
b/r0TZmpLYg9bZCJ1GCIAVeD3SThPhccoGQUFr5R7eyGMYOaKKjMFn2b6I+ssrKIWIDAOAG0swMA
f08pQyHi2FpgXUTu4di6Xb1OXSRLJBvrhawz/WL35K5upzFBHjdC5W8GEiIKGE1e0WcwE0xASTj+
7ZBLd03HABLQ1QDZMlV1Gwtw1JNqimxZYqvlVJ7aiAHiSp475k5kTlslNjTk8vDJVsw+E9jR7ar0
DsatmSnIjB1h72ptQygEu0q9CBmosJFAmiJRtdaLw/3XWHXOu87bvQwmnUQIRCD+VHtQE09+dMBy
gExpSPcxCOrf46F8DbFxe+1A84jqt9S9bsA5YM/kHoFVVkBTZn3UGWoOYyxMuN2xr61C1/ugBoeI
Px96afv/lht0voafPFSYe56D28h1yd8SIdRPE+0FRXfLauvRMP4bRv92Zvg3ZzxLcvBfTz7SCXOZ
D6heDhe/f7JdxoZe0RxigbI1+dEA4PqoWBNf/WoNc8sqxEeNoN65b26Jpp0gENvhsnNS0gXafon8
P1mfU5al3R+BTn/XRt0BHBRb2TvkxoOCyqJzhL2iEJljx2Sqg1U7f/hPMM8LwPNszJzEBmN5Za3y
mPbQxbGKq3QM/FvtyQ9IcDi3UAEuIqx2quOEGMuqI2P6OLh4/XQtXrHpa19Y9h+V6Ksor0GlZHtN
tm5zNz4kQrB/CRbSvyX/vDlfBbVZ3/FDh7IvWSvwEmW51Q7VbQv6gBCruNK279vBeU1zLd5zZr/o
fnQefPwdm7Ec8q0j0vHhdw7YO+TXk03qYzmikgkwsB43Jl6sRpXavC6J16GcuGDd+mKrgY7aVXV/
EhRVcaWQIH3JcvJYgpU8EmCzRmG9656bl17wydEIWKM5HNedLOuoPCu/y5CPvWPMjXci9SvQV6Bp
OmJP0yVyoGR1sVmj/E66uj4YU9w1CSokFkgRIBAelj6y1yqjYJbEWWxrGPtf7Ut303Z3aZmikhAC
R4ffB3Q98jcwog8UIqWgXveCEOLuX/5JaefluaPr4VTYiNK6M29T1QPfFssabKu9XTCgrrJt2hHc
SHUPxcJLd8x1SoAzaJ0jQhdLCM2C+r6txqXK7eE+HSm/m5wXxKyG+z4uh/sO3+TCb4pha5qOo/yD
24ZgF5t7KdRA7kE0DeLhNLwyowpZsXXe2t+QaMojY5KlEHeu/2wa5jpTqz7PmuLVuuQOWIhSjh+K
7Lq6i1psrI5AoTZHc5bPPaEo7nK/iDemdfYzQ0zb+AVj9SrTocFT1prWFQc1Z4XIzYtLPCCgefuE
bGK/b4U9Ie/FnJfEmt59p+G3pE7rm0kjOOGNvfOSq5EsGmi/HMDLwR8LUm7NPGZaG/VYm3h4DMr9
6BaWXucaahxT7pVHy0IurOHDrgXfnXNlbOZQYoOHN8FM/DE7n8eZHjO4lMRqo3l0WYQ9hJLnaau8
DLY6gKDzxBXEbBErnGTXRwivWSer6f2DTPBfNB1MfE80StncrE3XpPTJLvRycv8PA1uH+Ad/6hD9
r8j4Go7vYRZGfq2za1OnVs+yHADvhdsxQHHVpXbNdIC5Gry0HHfrl46/TmI6adjHXydpiF8cJCte
CTZqCiXrT71GtSIW0whozYvj2T7M9nG2s7/YL/7A2X7yd0fPfqo0kjxWwK0VH8LzPBd/Mz8VXoqP
LZBX9/1KLBOv3OCZMIEwD0/FtSFWYr96Um+cdoY0qegGUD33BKH05OilrHpqVTqtFSfurkyr9E4k
pI0y5Yv3Xx5hgLJd4xEjkHNXOpAnMR7gETwiqvibOSTJl4nixzwOg515RKJ2rb0xZ0KV31CtFexG
xxrS1dzks5saR1An/XL5ZDMP1V/DpMXBssewE1/FWEdBT8f302J5VtGEJHS1zFFktkqMyia3anFT
e3eGYcmIavaZEqd4dktnN94p/wq0ewlmzMMJ0N1uup5k2Fn3dUmTLTgvQuyudGXt2V8PHguugPpt
Nxe7VwLVCqLEBFw04JXY05qD4rbdpw0YNSJDwWzw+PHM40IN3bMxmrY5Y/JqnAZ6BZG3mDjFdaN9
cp1jrQcmuzDxloHbFEtjNAdgmNEDpS1/aIrrJAcLnrEjdw1SvHkAJ8N26DNc/Vca3uzJnYn4SIwC
Z9FE53NjFr4lAFwYg9Xv9/BTBeLeZgCZSerwueJyavqlJjZF6jqrfVDhol1bA6R83diKUFoE0nJI
goAMZFCRZhZbuYWECJ9pm65hmporc4ZnYX9goVpkptd0gJX/Z69poh70rqExoPUF4JLZfOPPh5IM
c0V3PNoL1APGS2MkVGbXQxXikEcjlol4/vs8ynIsvRYACoNnFtEzo5TlaK8EC4HsNqZpA7V2cHEL
RinUpe5ichXHvGtAFggylcsBwfl6WcZ+sUisX90d70C4UmvsNo2naZ/PtDfPUYoHa0iaTQgi0f0E
8IojEWMPIO6UkKM9dS7WGxlAkuYUwTy5lLWjFy5U4FFSeulvJHGPNWqOoioe7NWnfoC6/xwveXYX
pFO5/dRtBn5qIwsZjWDpP3DfVK3OlwDFinv+MOaKUHns90noIev6a+rzpxxAyb0JRvryZYRpVuYP
QUIzWbllkyymFkg/QqgbQULBuTEHYvfxVd54Uacq92wy9iJwk10tsNe5dDSzC+1audIStBHM1h4F
Hg/GoAxRFTINgG3PM6NatI5+v3oJ/lbjQ5kdEuL5LqWe7XytN1OcFm4LJNEJhEaoXIZ47w0B4Gs7
+mzERpJCdK3U4bLw2vybCAHu4Kia+COBVCmK2H5MQ/+ErUby7DoJX449noAJSYsFL5Aa8qaOX+Uz
y7AikEhow2+2Yt11rwLclLPZH70cJaKTXJumGZT98ZMNud3V8wZiCupDl/Hg1Mxbhl8t05cOYG6f
+yRz0jUWVajwQqbixhzC1n3BsmDYZUTSfdwJdUC4GToLoOZBzqaH+gkFk2rhdPmHlH+g1rH67igv
hE5ONV1nOpxQFUymFfC31hN+z8chZPmHlTQAPVr0oSfTw0TTUt2iaHfc+c4EIuMMULuYCQe1XNo+
hmVoH780wb+p/wUh6H7dJHg0YNgbMEKBt/FcQ3D6/naHYuP2f/7L+e/YUfiJY13xoEBuAUEA55iO
I9RayKjWfahR8K2y+sXuyCopbeeR9hM/QrduXFgD3IIZisSBObuaQpuAr8k5+pXeBUq49Xc7abCW
VaiDDhRZDt7gPgrvCDbt9gUYhz3SKNVjqLJxz0sKlT3tsH/5fTru1/0qdkAo84EsGtjRnJDYX+hZ
oTRPExn3yUNQNSvSZw89IxmIp8ruPrHJFkHS4KkHQd3e7T0ghiCw+5SAXnvZQcBnb3ozlu2yZqrv
VYuCTxuEB8ar0Z3eTjHYDB96MByeWqLFMfHLfmlndvqdBDqSwvNeApnUa5RKtjuVoBrEyupvxkHa
CJEQSEaeoEQilh2HakelCmxghLwjjJZ3LU+TbSBtubjYEFjIF9Qeqq1xMR3TkC9Cz+Enl6fNJg1a
B0KzKC6BJMi7cZC8nMAkJJ0ohDbSMWR15q4BeFBr8NGnER5IYxeBQu4JhOcAVZWMvoCNdIVlL1Jg
NoREAhcSc34zsW/UBvXRbC8HT69Y2PU7JXy+r1MFKhK1L+Ybc9Iyx88BwRTTDJymXIdTxTeG/rtO
WhCtUvB3QXKQfkPtho8X9NOE6qKDiz82VsV3FMQl1SolwHrHMwNyRuP3MSxKbMPaU+aA29IH815U
VYX90GqLLQc5NTcNKp83VhqE+15n+pAgTLAJRCZOTmEdEhc4oKSp8+M4LXvbH449bcejOUMN6c8z
YwN7AULnnguZglB0YN2AssPvn5uewd3ONKiQDvr4n//ysNdjuOXmYl0bD86/4XJbxbtJSpE+AOYh
DiX33auA9NvKiAaa5pSDNzWNoREYlzm5Em23FUq0twUqpm6SRC5QiTCcpGBqJaU3nJIC/zNzZmyf
elsK2c9mYIvOFeE9l93Km5FVkCaZjnoCfs2dmy24uTYtIMhr09u3U7WoA9Czmt7J7g9CeOIO5bwA
EExAQcfC2beZ61w3Hk3veTEW20r2w4KSPr1Pm3I60pp9j+sy4oMtHuO+obfcSY5IoFjfCrtKj4Xl
B5Fpcr/tNy74J1em2SBdhNKnTO9MM83GP+rS8qBxgKHzjFAZYvtzXelYIZ57WwE92u1kPPOiVv3K
vBGAfy0WzNfsQM0vbGwXAKuLx3HKgpuuoW/Gi6oWu+t5kO90kYaiZbdrg9ErrgBeuS89MC8nMeiw
Icla77GPgoCi48pnB7c/mRowv9kuQE6IZkKkLaiepQYoy47Hdm2zAWXEPvYmB5Sr+gdnyBBgaLWs
QPAFkvLYCUW6vPTL0nl38wpgeiccmkOX+Btov6EUff6vh1nQ3AYFe3NEAA2uX6ZY+W8ofsfy2jC9
lZZ7bppBxu2XaVIeChkQUynAR8LAFF4N066CMiyKGHEF46yTEjQfkwDB13xBCbT7ugeZG+Q0JRRq
2PARWn4dTW2RPNpAO0EIjzdXfZL2e2TQ1AaaQOVtE6cTVF0z9lL0/JqJyvkBagYAsNLyvRAonAiE
FUPIBmE0D/scYIsUP5R4TK81gBN3flADHoPf7xuv/V2Re8FTSss9/sveVdpx/6qvApzNTWWXQYR9
dLgyNpoAap6o0cGCma2oJs4zVXmNuHhOZmbx8U79qGLk0qFb5X+AnXOhyUjfmtp3wWXnqRuSimyP
Dwepe+TYH4xvmeZ1VAcueAhHrzna86FqWN9Fg9UjnIGHUZPb+ca0zi4aqIaxTAp1GzNI/YLa2F0r
QfqluVPM/eF2YmE3NTuB56a+7czvDSpd+udWDfQbq1jz4eqyV7NI2KxBdDAuzK6tnq7z0SerHqiC
p7SGUNP8Y/QK7K3c0JIQuqnUzmorhnoNV5YbltTN+nwd38/sXTAU0CxLQOjSgb52mdRc3wnk9jyr
fjBvau69VExcGmAsqx/Mwglupgdiy+2RCjHfMFkYvIbWHVjloAHQphBYUrr+4XnYYGvQFIVB+c0X
ff/mNwBqx0XOX3j8rXePpNN0EdZFtaUxCMuUaOK1U8Nn7HP9TTpZv5S+496MekJ4siTFHkLA2RVy
AWyVDXF330sUFUFBLntrERqff13VwIvbag4vplyA1vXP1mQXeylCGypQGm+HOWrpgs1zxeIkXWZz
k8w5wEuHZjxd4n2CjOEw79gv3sbRDOEgEsjyWq1GZAH3kNIEifl8ltRDs9Qz37MJQ4iZ5PnC2HyO
SvT2gRZQEjZ2xt1ygT/Qi6wRj/ShH5PdmAT2y4+QjfpF2WO2c2sxrqy0cl4KXt9qIrP7lmX2FZi0
QdM1O/MmSRf+JNUVAmP8Hg8G6DjCHyLmasV4VURBkfgAvCMFkrpptdAaJA+t+mb5Jf1IWwhVOXWS
3AOC7W6GYZI7ir1WKe3uYOUehwRUElwlORBu5szYxtmWzTZzZmwZg0go6j1u/w++v5/TGuvPVzTz
Wbn1TYgUxSAzczjNpvEmgyjuuTXzgntp7W6LEpq8xmYOoDFMl85Mz3WxIW58IrN0NWopUPlSZhWo
wZF9USjjibFN3AJonGzdgugH0YUv7Qit03914ACsgvsmoqWbfyBiu0tr5KTAFQmMkRMUR1eK+MpO
6nI55Xn3ZkHqe7BE/hE0yGVqrLJuSzmC8GtE0YUSMnsIBehGWpJ6N11s+5HTdD42HshWZqKUj2Wa
EDwuvWJnmjZXdMnBarhBsqJ6FDzO8fDmydr0eoLqjQ8l2KXppTHEwQYEcRdlBkYsKWiMbCpehRXW
1Ljn1ISEvJLfIQcQDbGgH9DERulAXNB7CazuRoGPeGd8wwKyEQGwul98K0DS7+vZd5h9w7AO/oUn
gX7dgyJ8TnwoKfoOYzT07S/V/H3nZHaY9u79+d2GbPamglzr2vb79KEG3CCCHEnxx5S/o4CseYe6
DL7w0pO3qgBEH2ARVHDVqr7N6y5fBH3QvbPm9TwEJS/QIi2se190IExQfrsneHVce0wXy6xr8lc2
tFvja03lzYSb9rvKIMnGGtbcO8rxt6A62BaOA6UeUKbb4Nd/g7bUw+A45UNcoaYnxDZxZewudJu5
U76N/ZTiTVgOuz4MjmCvTw9jrLwVKGPzk+U1P8+QtfJWY2Jlp7LwvNU0nyXxi3QJ4Bidm68MGyN+
u33UgMsAqUPfe3BFC73GbHrORkRXjZtO7f5flrfhX/eUvhOiWgoKWza2lsTGFuxL1ZmLNDKUiiTK
YQDeR8qe7lFHQ/fmzPl1drF1+AgJygC2/+R7cbuM/3/ZAK5G2gA6JslcSnjWbg7nikHTNgrLfc4f
prKL11/sxsPYzsNM+6zPbE4v/Waas2bzPNlQ2DGUPv68CDeC0Wcx5z757od514E9vLSTZYnk+L76
66HAimE/tgwgmrmja7WPPdMvH9MDphu6U93jxfxllOkwNnMGVDPkmi/t/zju4sJAxRLlnZrWJpBa
sKJd5aA8XkiVIM5Ka9QTBuAlKRvxL5zmc5XiXzLNPvZFUH6nAUFswnWo/ZWkw1PaZdJrglPpEIRz
1bIcfPGRl3GCNX1Sg02d+1soWxdbFfvyzqXAaYMmA88oPNxELT4mPYBE2rsyANGky7FraHr7JNB3
ncVpChwBkKOgSAHIiOc/O7gFQSTTkVboSN14PCFVoFskbEVh78Ah2ILeULQ20i0yOPlKByevLdk2
bcB1cbHVTfe/pH3Zlpw4sO0XsRbz8JrkPNVol90vLNvtRiDmQSC+/mwF6aI6231vn3tftBShkKCq
skikiL23dknktEH1e6+tKA7KmlvbzKwLWdR4kItbmbI2ADeIvEean4EQazOx3l9TiKUuYfWaN1+C
fBQnPPEUK3L9KTO2XDP8lzhm2mPQMJRIj9ab4Ia3HzRwPJCZamyCJPcYHcn85ySg27pVkfk/Flpv
yNBKjzuPQGJm59ITXyAYhPJmUD7ieBbHPzXezda1jRpagBS8L7wOB6D4vkpwwIHWZEw2dHgE+P0P
1BwFj2WU50jklsDqqUMlmq3I6kCoYdnrJqjlpXQ0FKoWVfrJwgvnKndRcj1A4RCcYfZffhM8uR1P
v06GBkbr3LAfIRls70Sd58fej2/Tce55mz55zXPK8wsrkKEBq9+ToQfx05h42aeUG1C2hzvphLwg
/9Ss5o2vlTi7egK3CY02XmxDQQMoaxrtou7JUmuIX2ugCmgVJUMAvLLjghPI6vW1MATqIxXXEd7F
AHHIa6+8DnWFD41dx2sH1RW7WdAdWClQukLnRAmQQ7sxfx1RcLkapdWdW6sHOhPgS8AmsmJLIRmO
yk85HlUQJ0YwOMi6FxObG2VQfB2XOB0Gtv0QpbHQXlrbH7Z9OvL5HM8T4OkOWtRO15l3NrWiCOlP
4TlxFkINUzsP0zC94ic50B8YVCnxTjEn7OhUUE23dWFfWTkeCT9CEJMmVZkmlFCsF8QJi5ICgn5v
9GugAKv26/m3MgNRiO3JL+zb1KEB74o7teKgOXwE6Qga02bFsZ7yQ+/2Nxf5B2VyluD37XagJrJx
tg+407SjX4RR5AJJQKBK6FfSNBp7skFNShZF2NH4pPtjdyWLpudJIOfpuejFocF2YhX4YjP5wTHv
S/ESQK38gdcQNKuZJb9UGioNUA2e7R0FwITE5Kmo/P6lBCzlgdURJPpsPn3JIUT5r2FxzUBJoaY3
ajVsNzIZRfgkMSvOtyUggSenr2s/TKMKfDb6EFfQ/Ub33m7thFUrmjB38WrxiffSmheZfTSTVwIa
p9T9MIlstwB3ogvaU+m4l8mFbBQYjvyt1yEH56iGemYFMSS3K/3jaPDd4ocABFRvOxl3Yd5G6Ybi
kLNGLobmASUyXiyVkMDqo5fATyFk22C0WvfI6aA2A1vCdcJZCc2ucdxFUf7novVTJzgiAkc6SNHV
qz8NDL1erOrW5EfyUdOOOyvPxNNsRFF6+rd1+vjPboqaN8+c8H+u6caJ+1XzuQULAYoP6q+qxGzP
gzHfOsrEOfOD3WnJC7huiutQgJFskF71dZnu4y3xBWJtu7gvfubck6j0hyx0FQ8ojZc5hyC1idTq
YlOPYtQMSIFOW4ojPzdcdwVed7keTGQXuBZFL9Trqkabe817r2KcHabIBSFuzAuwn7X1Dm8o1hs+
ODvSF3YD0wyBetEvYzX5136aMhAV47zaqe2z1bccddx+Ps+E8IT1xvjrOIKoUd393c+xmDRqSjfZ
j2ALyqbKPKJU3TwGCTh5w7Ip8OKRcWQOJxElOJvD+Ox0IhtDFGuokuHZvk14X8a3UrAjj92fxCNJ
pJUNsvYrMx3b7cItSeyUd2bP0kfbgx62BoTK2INJjpoW7Hlzj8zebMuDJ8Xlzn8XaytcEQOwcQuk
1cf5ftPae6cW3ePQyjLkzmBBLIhHr1Yb7egx2vVRvvObPtrS0zYoTNQEu/0rxKjSSw4d0PkpvExP
vCF6Bdhpx6JvhW+Mz1Tz5uG9QKuyT63KZv0yqFIOBkeZ2adfYajC+jJW/galI4Dy2/7nzJP5k4Gq
lGccA0jo4IJsikxqKk02od9lkcr1ds/kw6TRxfEGyqqRlxvsKBRVgpP/lH0u9YG9AJXEzwn5PRNH
5ZnVrWO8xUNVAtUy5wYi9i2egSPOeaO4WsdmXIWaMnWZqHoz/6GiEPJRnN1mmLLYufkWYQN8Ig8t
Oi+nlr/zzVcDEydQ0KCXXk3AyO+RJ5Enaho+gbpxsU2iclxszZC3SIlSzm3iTj9pcPHPKwRRGeJY
+htys5DzLfruWXRJ9yyB7FgFqVMeyex1r3y0ATkmixoI5NW7u1mW2/7BGWrw9dWAL3KUavCE71wk
yzZyxI67LhLuXA1r2CbaOBy1runkERn4Dfgyq6fULfwXBVpBesX69G6ZwjVnC2oz+Ik/WsvY/25e
2dc6sk4ayIB0M/niQauYWeKtS438kjGwnZC7RW39BvgBaNarKGcKnqFe2z9h5ySeXd5dKAovrf5e
dzoNSRhEgZMyQaUAa5CJmZe29Uq82Vp0WxpwxuzF1OR4km7eXQfVQPE+AqcFlOyzuNYNvJmrb3Lh
t9cSsnq1EZcHJVRr7oIO6a3GSy8UMQdHcdafZBBsiwnV5et5bj15OGw3EsgbM91E/fIIURZDM8Os
nwxcQK1N1y9AejRfer7C+wUpJB8a1DPWlrbDa98ujmMXB3R58lSz4cUBDQBAz36wD4zIWUujtd8G
S+hhBZW/IxRkrbcKhOQ0CerYyVMhTNDTf3GxL9gbnbf3fMD08ReV/klg4z03+I8JkGmeJqBSlTOm
rlubZxS8lLc5S/j9GrNdRCwI7WQcwR6FNWhN6llZjjLpZfoy8n5X8wWXEOrNy1J3Hm+E1510ADaD
7BpEtrZb2FUTRU1APKx3Phq4873PrxWDAkVQg/Lv59hPwXHvWdajP1ZVCCKVeEemieqWxzJ2SyRH
UZtKPmqMVBaXIEj2yPKBw5p8sW8eTDP3z6OHD+EqKLPbUrRKbQABIsFn4QSlte0ZeOpEzNInUdcJ
0OVEVeCjitQwQBWjmiB37RMqBeYI8isZr6ud4ZetJlFD/iT5UU+x87C4RaKd7SEYz4ur0qH9jEJC
YETU8jQg+wKkgCmrdst19ap21hCFLTegoKjj0FL360yomVnWovvFf127Wnx8SJ1TmrhPy48lSg9Q
vQ7wybR7i6oh+2r2gOaZzEKCUpluX4U6G6bPRlXapw71XaGv/FXX+StkhcaLg33Ga4UlyM+nju9q
UBduaTqrBugFVN4LgEQeNmKuvSI/cLpuaMf2cKhEtNKscXjQcJz4ACx2E4KQK99Ggw/f+0AHJumV
IWptRwO+GqVeNVifnAKi5Ess+RMXeREICZ7v/FBNBQVhcF3c8ZT0l95Wyri4jfm66l7wSIlPQd1d
zdHsL6YF7h5QS0BzoP3YkM/zk5vPt9Z9Mdin34WWv5npS1RU9H69XZZdwoDUNtr7qw7Ih+waNn29
u8SdKWkurZojJbaGqLCLalTc+zi1/pEBfDPaYLZBRW+66pk+PlJDdC0T+AvarJTXxa83gPADaDvh
HwOxRM7Ckfa9n5/byPSAebCA6InhnhnqzACVkTzeDkbWr2IpQRFlmo17BiferRnjvBaomTcOI7gZ
DjRAs+fo2RY1AGDd8J2EebQpsJ5xTkEGA2PnS9s4zcYEYmhDvnasbPCnzQHkKfoJ4lumpm8o3sYz
+bkGlFxp/1Q6WAyzmHershshEutHfJ+M4Iuz9SbD8wwgltpo8faLEgqIuqLJVVw9NUjgD1q1JV/r
ooYR+zRMjtVkqA/CxmlqAp0GE7v8VYvqSzvK+WlpzL+bNBBEgp/q1v3S93G7XVzLLCMKAEdRYYuP
ev+6HM1Ygmku66Bl6fWoG231Am88AiKLYLESu94DNQ92DahPEBqoJiCWUISF0zZPbWE3T2B1vfnI
pAHydc0WFFr7JvEukz5FR0M1ZWRBFIu61Fgjh1BDYtXRce4uQ3No4cUuNn3Svy3wIUpOfbNTy9Mc
PMXNfa+329yxAVbDdyo+tY51RqEXDt6oWyUJuHPqRHvCe3gFXpoENUo+CPdWc1eFxxIEJy4SpccU
YlmOyDCaYg+yNQccPxAWj5qO+RDg7f19Y7qA7JGPcHuE6Pt7CPnJ5UE1cGck7nOgMWyC5GQgm14b
4JOHSb1SmdT7nfkfplljbuTgYhne+qh8EYVl7Dts1q6+P2jrxtCrT6jyw3MEqok/TKvBtwZI81Yi
zUERIcfvmo+6VukI43VwvHJj9BCkCPq8gkBn6++lVoCAUa0EMGb1Ccq5INbMSsjTC3y5QOHMPlfd
eGtAVWFuktaTK/LRqIdit2pNdqECO7DcrBqZOVtdM/B3clPPRr1O7VfrsVdqTqBfI4sGaImxrRIE
/n3x2anpXrNHNVBt6aitMPV1V8X6meWxOGntX0UBhMCKXNToXZlCkINtDQ0P7CSq9DP55ziubHCI
YQpDBj0AL9yRfA60cpMjRXIco0QYPfDQtZv+mHQMe18A24cjNuPgEHGKrtu3cTwcUZ0SWZBmkypA
jf3DS45+6j3jRAHLMkv8AOlxI6RI6J3wUPrIaPd20YK7JWjmRgzmtZuA4rzzk5nhGKqAHPhliSe/
46Td2bf78M5PJlTPkaJKrOfZaiHUXAob2lghXvGLC9OmbgTPMiq5DlopxQnIvAfUPg67KK3EyVcN
9awGOPgtii76jzaNQz3soe0BKHT0pIpAwIo5FEgLxkh/RuGyEI24ogygPPRrYpCBemhFMXOXZlKk
b3gg/fKybv4GiDrsWQHjv9JXwdSzZj+5A4hXrBLlTOr7w7G1U2vJPBwip91EcS9AeZnznSbrGkVi
TLxkrJqeJT6fuYvzQvJkeEVM7BYcMMqMkig9oxr+T7JQNoOwqka6HS9Js4Ua3nlBMnH2P54AhPwi
IohSooyJgT8AZK5OAbpWSzVkUjPEYB/xVcgIGOGwnkcUHSuNjBzvw5J4XZcllonL2svocoFlhXFU
j4J5bXUnFCPVpZcVuG58GTvL2BFrkD8moDrEW9bCCHRHEET0QRTLRhD1qtjFRbPIpB6FkfkeS35a
kuPf7ng7QnV7iNqUSfuKUx/UMU4+QyFOFJxGO6pePK96LYg45N1fGrJ6UfGe6YAZZmTAh7pIyLtT
GXaVvWtabGGwVAceNfTsgff4SGtmtVps6s1OGl/mkDlJqwbLuQ5uh/fFaMAdR+u2TqVGaHh2LjY5
KZxbo7H3NXO+p8V/fzt0t/Myzoj/Cj2wbMAAU6M20IdMF7H2E68/mdSgji6M9Fo/LC7qfZAGILtN
rfo0KwMs9jJnUQtQC7b94Iaa/kXDg/1zIINNrhfOV09E1rbWcmNHZgIdz7y0rbdWy+Oj04GJgPzS
zD5PeA99bvU0vuL346/IXxQlCFUgQnnxPcN8ZmX8ajqp+9XzUSDRqu+KwTCuPliMrtUUG9ek0/+s
nELsYzwHPdRbF8bRgq63qyJmX+/aHZDDhcTu39VNiHv+WiENjYhNtzC7MPXN5Go4M1NzcXSIHBZ1
O+AEmtQYj/mA87gVXRfVdhIiqP2PSVEO93oHxk/kybyz0JzklEAI5SS5WYGD6N0mZ5GWePukLjU0
PEeSjR1FHaaJVOUf/3WNZSErxsmapaN4vshA7TFpcsVxKrZB4VsZojokgrDIAJSH65pfhwKvbFGr
WxfOA0uCWoDppwSCdBRRT6V9oR6FUE/I/LYUmdQU1VNifiYkZifaa8VkdiHkZtWa7AHYow2NUVPj
22tfSFB5Lr5W9m7YMcZ2i+/vC0FJZrgYhbtDxRsYxjhSVyhgPg0i4CdXIHcTUrfXIlmuqEvjft/w
0xSgdM6RebCWuaPjIG/42PyvfEhI3ObStO4oZYTv/vcV/8NiFWQTc5Sd4SZoNVClH92mEJfO6/pt
yRJAxnjkPnVR368SBeetWw6+K2d4y8ui37qRboKjy8D5lwktd/BMs2PSxuKVR1GxjSGZvkkaB2YZ
J8Ae1+OKRnXQDz0FQboZwQHzSg3UOQ7IOqSPFK8bDUrNTOyladDBa8K8WsuD7hDnEZjnig6kTx6I
EU6TBq1m6i0mCgh6aCYnyYZ8pme2J101RQ8OzTq5tNLJrtS4kHBFDv258jvk5sjVpNkKu1b3PPsE
bw6AuljHwKrwducXAGJ5RnIiuZQP+iijtlOcN0fyl0r2ahlkhQ/lhjYwwgT0oHHvse8tl9Caj9vi
wc/G+lIARBfieZl8B9PVpmhF9qUvCnxPuxxCGz6OXxmXVwrwEmyIaGaESt4k0OtLpVgCSgGl4nbI
vuFdtLwyycqrVD3PKuXhlgpG9Y+jrboepPngvwavk/prnPHqDwImaKP05yCTwW6y+QtZWgJXR6xR
HwIH6VdhbE1i/WEo6sZ6n5bpc6kS0dSkMQo1x9Zxd5ScXgaoJ4zmp+83fD9bilpwnqVn1dVqvW+d
xvt5MFUuB1zkkHhG6r51pcSXZhocC8drX4VjeUrKwt3IWrSvKLkHo3PC5IpGM4izPOFRE0qWTV2I
GsyrX5npQ1SU3avt1mNojZ6/p1jdycSuRs3xGklJnLnU7BCjLLdeTS0zT6Tpfm+zxssOOPgHJzyE
fpa4CdzeN0V4GrGDCiwRLmfnqNQ5vlc7Ub6avFaIkYKFCtJ2WZocBDaz2eOw9QRu0Tli8d/HCrDa
CW7vchsfh9+F/Ydr2R0ykmAbgr775Iwre6qTzSJR9Ft5o0Xu6G64ViuYagUa0Cr6NYJSCvWFIzSw
E71540hngFnU9YJz2wqozxQOMv5tvoFyjg1R9ymLznMXVDnRmWxuQPZUS4Jj4OPNeU2Tb+H+9BPK
9Xw3m7TiPKwmU8/wmRXWcV2uaUEvMqqzDu6ewBzKFZA7/NRh21WCBw0Pa7N30hM5DTUiKYicNJw5
00+j5J5C/ODx/9slPqw2dyk2Adf9GnjmbAuZ888EdamZGQAiXedn1hXac9W2n7lCJIt8/K3/N/G0
Tvm+TmZNzaEGQyc4tse1yjh8AtTIQS5pWBMn/btFnPS5nOYx4qQn6+/zUDlxt8oyT41lO62Jp+Ua
yxXV6BKrrr9Y72N0Nx4KRYRZgKGfVfXa4lq/StvaiwDNq/NTrxrDKdJ020mIVI36lJ+o5/eZA+jA
e5BXjBJECtPFpQGvBXXGagnXQWkEmOxYrv1uaC+lJfotR00Bqrrz9kI+6o2t216o18q4OWkNNoJq
gqsa6nl1Jsd5ml5PJwsadIfZt6xCvSYGZWxeAEB5N7Bcg27DywOk7dVtLAM0g675fhtNAMo4UfWA
Lk26fTRap9b31LWoG/SBDQmCrrp5acgVWoJqM6exj142olSNus6kN+D7BHVCOJb+GNJUv9EcSPKp
VeYFdd/gKyBqHdCusOJR+Dzf540EZbmsfMhMKSdQv6Du08CAAyKuR3LhcXyLI5MaGmUNaBl8k50W
P60Z+D3WNNpink+jKjZHlu0UTbgKubA//HV9FRuJyfMhI3SLW+a7VZDtDccQK7rqMvAeu/iXNTke
2BtTScJqK5ObzWYgpDz4u/EBKLxqI2YgfaROBj7YUqVNxixao2xkgx9HnuyklyfqzeY4QVp1GdEM
sHIZdYvHkeK45rUivlYNmb/zUchgy08zh/Z77N1UMmk+Lcdjt9+BQy3o0wOv4mylgWoMey/34hcN
Q8kN+9h88A1BfGCWP0fY6QQhQujk4tmM/07Hcl7KvNQfwXy8IfQ2Nb5Z8lWTFOZp9g0Cgol4RQGC
GfIdGomNA5dZ+1qu8OvNBYlFExK0KA03FbqEv6DYN/q+jFcVJJdv5DIy0uz1wIryoYBu8c4dm/7s
m2lzSHgTHXyhWScj7eydNEC6LMBwvCmDcngyhYnagCL3Xlnig9zTH8SX0uYJWGLS/rsU/NrJwfyr
gxC56Y0j6g6Hz66mxKn1OD8agz7+qLXxu+57w9ckxmF6AV4LUAp6QchwD8+skt1muS1U/Sk6IK+e
bwsM9mDOtLPbbYEg3UfxoQkME7iaDjlv3GfbUFj6wTxDatF97hLLfa6VyKRRAdGY5XhsO2lsPuXp
K41RVIrzkQ0Had2GAmjArsc1WGPTR4qIgZTaa3bZhnQR8jFn+GS2AMVQPN5l/ePkoZaB1qCIHgi5
lTtCHpnMroeieoLT1eUqTuHH66hMoLmpblcajfkUmC9IhkvADSS4MUAazN5MGWEfnupPTLFc6Ay8
wyJCoh3f+aD40Np89x5h9yILgTwLtoOfCdSoQ60Ix+fAs1CvhMoyyjpqLSQT+fl2HljiesDy/i/U
Rgbqye/rgz0U/aNK2LIxCIGTuxpzfOpAV4wNwmPjpHupA2Bu+tmwEizLvkEx8XGSKBh1axAqT6nP
UCc4rc0gT35Gnv5F1Jn+FdlGf1UHvfXqNWJa95PdPOZgKkKBPEBpnEnkmsaoPJh+yOuU7akAEnWq
q7TKkjcvSfNTxtx4Tf6m0ZEv4K59lZAlgWR79kKVPnoZeRujNaGSiMOk3M1d4Jxz+TUAgLPDceH3
HrJeaw0F1fh/l+XDmDpJ2KiB3JxOKBebPhdgBMReST8aGch+UEjiIpXaFQ+eZj2kWuG++mPdvYo8
zJRBHmGzM45zo4ey9ZzXIGmf+2FaDTUrXl09zq5ZWb2Q1SuXKc01crvNE54F+evAE1RkuMw8NFZX
vE5Z1u104NzXNMHjjdymsklO2eSU18y2BtQUO/nGxcu/tQ40Xl4hZDCEmXJa+fSt9Iu/Wm6zvF/l
IPBaCSm0ld41+t6k2iTnUAMK+1ypuiM7stx9Wlf+SleVStRQvFNM+r7TGWqZ6lNl5OVzPuFQRSIF
6OReCNRhilJjjmM5RUBMDZkxVwTEqJ7AXrQx0S2E/KsveyAPVeCkBmj0bt6/mvNSNI3WAxb6r0D/
2RuKTQ6S5KZTekcj0NwPzeJDztwF3+P/KYTm/oe4/xDig7llhw3s+T/ELpdtJ3xtr2b773d6t0w9
nI1utI6eAVYsUCV3J+pRw10TkrmqoR75KmkH26zNPy2uu6nLwN1UisPXPQ5bl5WdGHQvnvGnSFKm
yHAB7VD8cUw11Pv/8TVVsLYgLHGove4fy0EhyQVddzpsDE8fwqZnwR9C4K2nHKOfvcugMdKUX31g
z9di7McHezTyAx6v1T7TE/exkP01H9ozd8QWij6g30oqVD7XmqJnYvtg0lxw2TF83nvlwdgcBWG7
bVWDGd7K3BP4yAqomzjPWczE99qR3yQeeH8EBYOIRR/xZ7y1jNsIKXqosf1qPEjXXnweJ5fx6513
ManXa5kWDniMrX3WsXFFMxmkjsbVbT7I0OC3wXgb8q41XCQmBuZuQFwJmB1Y7o6EMxLFs4sNwxt4
HOuzjlfRkNwU5dv+X3jDdWcsmuHFfhhZQFJwBVwDWDlaC/zFd07bVZ+0ESQC3M6DDbKW5SfD84xd
D7aJeW5bujccG80FfXZ6gtYltM7VXCPAqVJkezjvUHNBhJHgwej+UUxF8MM2nAdoiSdv3GHZdgKI
8ojTLh9PV7sCN4vt/zDkVsYF/9GL0Q6rTjjXqtUh8gzy1jXOukJ8cY74WgWbbKDjewcHp8Ej8oP5
lflss7ig/heA2JJtmoLnV4qiwUjvufryHQ+LT+tRDhhkeInIIBb2SHF5jW9l13SLkOJoOcWVfwpK
93WZ6qdu9cjSncN9CE/hxNPEcQu2LeN0EYFt44VvGtoN3o8gk6Gc1PRaMYzrrnZAwAvRkrWsczyj
fDHghd/L+u19JPhVX5kbGPs5EPCIdQNMzonibPDlXsxKt/fCcVx1tN4N5dphawak9hcIHuLDa3Y9
xBIa+SU3IRGcJT0/kenm68At2RfdYt5JllWPassK+h+NC5aRRPBjOwAgjO/zEvjMiIMyCbBVG7cd
d9L6VoD3OnSdoH9YYuuqv8WC9M94a5lxmEkWoJmSrttsADeFgrqbqIY/jihA5hddVufRH74l0M+G
Sjsar+hujYi1jyaNUhyF/M6kAQpxNe4cEmBwxx6kAyCBi/hZuNgo+8XnXDGnZzj0ReZcdRsLkmgU
kRUjmNdRJjx6AZieVpofpE8s8tJ1MPjxhRqXgytubVh6tbV9gfqzVnbxrqp5dGCi9VFRBWlIlE1y
UAianTgBEFhHoINA1681JEiXodmuSt/c6B7ulUZmJ8V/sAHO7pFanZAkM8xGABbBvXPPgA+zciA9
PjgDu/Mg0oZhTZgQ3cERibvzvcg8GGbwQtXG2IJ0z7UH5FMT9camp+96VOJfeqBvLxQSB4M8qwkW
vTgswTQqNbyhFo1xXOrAB17joJeDZCs1ymiz1IZTj+LMEhQsKKgrx1UtUE/a+G6IfH55qhT4YmnI
ZxIA43fDwPfdoiOvh4JTOQGcrFZYgpHtOA14vd7d+e8XzdXVP0xL9HybDQN/LDpw6AtoylXoaAMk
5mzQDuAvP3cYBBf/eo9RQ4PnGm85eLW8eusL21/NFZWi+SvlNliTFsV7GrgrqbyrvHyfG+tRuSWL
ijY/rILkPsrvsOUwrvak1UccDIwnaiqLj6cstW6mLFEUxiu2ufOTSRMo9s5cVmqgCVKvaBgi8OEo
NOhtqYshB3G7BJm/8y0hbiXD2HTLY6v+19IelGOph5J5Mgv1TyhFAoY5sufuWBt/mXUntuTTR3Pv
t8mwZwK40g9ylGSjfqY+geTiJkz5O585IC/lffpd5DKxsYJ+M7pOh8cG8AsLRIFDZGLTCc+7H6C4
JRhEPJs2jS2cXPxtvsZTfIEnapUa8KN5lWUuUkYNFArzDmrR/pAZIUrZ2rPHjfYsq8jcWlH0k1xL
A5qx9ryY1HPUhLbS2AZwAdS0q0WWgcW8mzuhWgOEnTHAcmoBuuwSTD4yl4EYO6kV6On6TVHU2jrt
J+/YAFd6MAYutiarBV5CmpMjvOxHk2M3AnZF/6kvoGAd+UG/xUZQvJledWoVyp8iUFg/7G//QEYB
XZ33gmEqFZ6rhv+1YFhQAfFd3TFVEVMZcstZswHdqX+KRBycApyHncj0IIoENsL3kQjnf4cBbE1L
CM2gBgXNxa4MoNOO41o3NA1oaHRpgPduCWlOYHKcN/woF8s2kz/bYPzeQSbjlQGcsrOtYjhAAzl7
yuwMdboqwtZ+9ihC/I6jhyh0OxzUJEMbHc1YiHVZsPyTrDxtbwaGHZKZgpbx1KaOCTpvPftk8mS8
yCr+kwYh/5k9tj4yWGpmEHfJS2+5oG7s8k/kKsHmnFlgEdDAoc7d6NXBeeUlUVBGuxrxFjJk+a5T
IEg/D7QDMzgY6tXokINKyJ1EiK9BKDepykRomsdbgTT1eq5RHER/s6n0EAwwLZLP/h83lszAR/EX
oceQTBz3EtlAHAX8QpRpLaAOmhd5W/JR4472A0pHojNZCcvrh9LXPsDQ7haiMIjmRR8WGvD258zC
IGChKVBcXkyrxOTFI0QCAmx63ehhEGlzmk2cIkWos6xvMY0pcJyrYpwgB41/RXyfjRBvMhvklwG4
f9SZZq9lozvXiY+oglL+ttTbjSbbCTIIMOWvMOZVzpX14x84zRanqtfxmsXr8prYEfb1eWods9E5
kN9mPIFwDA/eWuifnnq3gFyrUUKRVeFnU8czt7kQ3UwcpSsRDQ768Jk4qkn5oQJJ23Mw8vqlMPId
4WgFIIIgn2qDGXRLa7DE7LbjMJVvVsDTMA1sdjQAPsNbbpmvFwoV12iHXdH0n6PIxoEU0afMlK/U
NSrw2UjU17MM0i9QGBwfqRmLEhT8IJK2uXxkDhpyQxoaIgcdThM+hAJNuQOAJ8HJ1q84EznoB9ue
J5HbccB92wTD1aum/txCmExLZHcE/11/Jhf+JPj0+/gXSP0AD3CycSIx7fSu+EzWXdziowFaimsi
CYvOwemqWs+OR6SGaXjuLnOCns+38I+Y5TJ0eS3NPtPa833RLS7LMO+1SIOaRah1rgodWsnFY6LX
/AIJ1u65SyW7SMd+FHoG+JNqonioN2XStBsyXddpn3NWPTp2fJtkot7twlxzntSkYIh2AxGsBnUS
T42jjuOpV+GcF4LP3tUakIolf6xZKeTJKGS0ynqex8Be8rfu+6RlxchvlY50hLc/teyHKRSzBA60
Ll2CcxdVRrm1++CbuxQOgC5uZpnZI5GOjH+EpD3vDtjOA41lcSs0sPmcTaj5WFCOwqilcn1kLqMU
/P84F5REHrBu5d5Eqc5mpFxIqqiMAG0APapyzhTBRCWctS3wH4CubRYG4mWAopmaTL5/HagUkqKd
QIqWIFXXAIE2oBBzQzDS/GIC7ALiLrfdNBrXj05fiGcLR4cAsSbJ99jX0hWqnXE80eL72WnY+8Qx
M7xvSRl388QSYPFHq/VfdW2Xli20qktAMIbUi4c12UKynexyeZz0GOlsQHF7VJSrrtmyPxM31oEx
VL4s0MSaqSUgdAwsZCKKzRw4O98XNyaw5IrWa0K61nLVJa5ANSuQ+/hxyknHpdQZz84dgp89FN1O
1FhBhGr/lItqw1NkDBuX60gsQWLk5NAQdU0G7p1tB4LwpAM192zSfACOJi1c1nMHHbs+vayqjYty
3BWNzM4lSKCG9vRhkSBJMAlnUrsSh0F7CvxwXQonp16nYjuM0x8jQ3bQVDVh1OsTJAAXn4kSlMkz
+YFci38xhZq/mL8LId9/iKO7UFeEgPE/rphXcYmEsbqaA/GEsHdYugGOVL+4+dcGaIqZ9NlSPPpk
GmBLgdJIAA1ANboM0KTA/rJ43ELXTKgHtSEU2oDlZB2YHFL7QPR91BBbn/dO6bf47kLIBMRlbVae
Nc/vUVY+EwEusbxy+nVmi2APxDcUQo3puUHC4KLr+GLMLM38CiU5FoItUiqhc+257ZNn8k+5U2/4
0DQHmccayPh35PbrQey9DnRPOWpcvoKE7ZRgx/DKY0+c8UnEuTyt2vTDCidq8YOPM6KnKbVQ2YSr
4XAVyBzXG4DEbpI3gJ7meH+Mul0LrbVtqZbVwVOH7Ff6mU9RBrx8m62nEv/OmlOB/pE3+VZWibb2
pVe8RHaDCnF7NkajKF/sjv0PaVfWJCfOZX8RESCEgFfIPStrtV22X4huTzf7vvPr5+iSLqWz3d/M
xDxYId17Jch0Fkh3OWfcNFrNd2QQYYv4hBK1Q8uX8o1EKQO3RNFrzoGGRpKOD7YpvtGImkLSfTgo
1znTkstiOsfSAuIoactprJ+rEjvIzP1WOICUXgiEJWoBRg82lmq3ju0YhWg5a4CwygpEJboKuxa4
nl4IY6UD/nI62dETga2EEoQYIKsKpkUuLvR5OZGe5GkKwh2ZSLwj2YrwIi/CkPXjKxldCI/HTQZn
qVWhoiENluAMuKDgTMPOWCR3OLWkWvXCTbdaoy/AjPg5524iDZnZzXvdCj8N3YxoomzAP2fBWYM0
FsBptFsBwOKrLOQJMLRXvSmTtnute6eJeuRylGORHvwns+dqvbtp85GfHLxZ1mZBdf8px1mkAHYZ
uqQhG7cEbOYqvNHfdGPw05i+WsoBWRfqAMR7pHNnIyKkpTb5E2+mDDmddnZZZEM9NQRxNQfgHXKX
yK4ahDl61I2AdOboQX5aFVpwGGqQhqjl1CLUQ6If+Ab69ElPMlCby2vFzhsL3eLhzvLummSvlqVe
AoTdqQBPPHNEt3itO9vIGhn5AXHfzzSyeGlfRkvniDzm09+BwF7Hzob+akxqB/ibNGM1btL5gl0g
YBq6V6SSVB4FbzPduvR15nwpIovv9Kjvj2RRhSCZobPshwUvZr6zS3ZrQedhbAcuScLt+zV0DfFT
a9qTzz6zmdjYjd4eaQgetI3Bl/ZzHSbWRUjIbpKD/0mgBt8B4LE8b+ggWr8zG6Tc5XD8/5sZl6vR
dFrt14uOU9itFwU24PWi6t5ocXlRMms0BBVMB7wIaZtNXmCU80syGxGAXCv8kVq1/W5b7rGL0xze
cjgBp8wFTfSHhciA3VTnobOhROWGFUCiEHDuqQzkicFLDjpt4EBKKhpqAiCd64W5PNOseQLNyqgn
X5VBjq/qf1hoYhlqwztA/1nMWY65rktsPvCgCdn0qR8NdvtGkmHKC1/TgBBJLGjKnojPyMQoV/uh
M85RmC2HdOk7SW9iblp8gj+G8g/6rQhkkvgxCH0f/8VAy7XZj3hzNRA4cJfAgXHrEYkDCAm8mhaA
czrAs/4oneUk2kZ7d8JF26ZWaZz0omyelxxEqGQB6gF/7tPgFczFz5mZJA+VCfQjumP6KFpS7gds
kJ9JhAxcEJojw2cXBaBUChH/39opKmkDO+fnqAe8uqfGJKTGtMYACMi94SkZ9bROTqHu7+aBFsTC
bhLEkgAUAHcnMlDY3+7UNgei3Fp5tyQtl5tryTEX41cSId9XBurtwHy0DetvnBSaAxF1rZxdYVWk
ZMwyUMFgixPu6KkN+go889WT/WZcNqC5TuJHekGsj/g2t//5ghgZ6LKs0T1VhukDeTx6VGldYk4j
FKHaJkActJ95YdIOGFkhqhKkrCnBZIiQW423v9/jTak/tgF4LRIxxjujiSpAaNt9eincaReOQ3ta
ZUmHyvsWjIxjCqyFVYZ87Gyn4SiMlDHz+T/DZyMG+g90ONd0DF03bddmuu7e47rzqAOA1dSFT8OA
xMTC1gYvLZETljORbzvp98/NUNN2AmimeHG4zLe1udqYoPuDu39i2sPaJb3FOdIgI2vwV6HLsG2f
NKcoqSx5T2kClBKgcgX+NXWgH614g1hu6qsZdwusqQh3a7kN6HG5E11C1O7jTb3k3+563ByKb1EL
13cB6oB7bVsXb1NcZDumRdpZW3iA9JGqGXa1JDshYaVVSD9IQ4+0Sk5DargxPbV1zp7ZDIbKdPk+
1m60550w95bmOt9svoX3x/LmqMUxjFeoZZapY5Q/FhWvAHUxXkliCmwFAQoM95w0yB2wHqZRbnqU
mzZK4hHe939ZcxgDNjOrAHs76bavIQC8JWGdN/ETMD/jJ4QPjX2ElFk8iCFbrbMmiy962/skm1wX
zqgsBRwQsmgeqUFNNfcXwPhvkR5TMQ/u/qsGhZdwmdr9eSEFWetuOx/TsnlbZfivmx9pBnxogY9C
MHtzv4wDWIQsTZEJE9VgEtWq9gA45fBxcKtr0+BgF/QtAq+QxCGOpIhAoyvPpZ507G2qKjpGKXLl
sTH+nHT1eAIahrNBLHz+zif7pLd6+Rm4ZuMpHoEHSExIUj642CG3CP/vieTO4Sg2hgdVPyEWCqZM
vQQq4ghAK9JWYRO8lGz0dCvQXhkKNvRiZMegs+eNHeqxLypUIeySGIAhAhsgio5FRoXAmFk0JgAz
OhTnyqKJzhlxoSoOwIAeau0hW/rc17LcOkaS43zq4xG4EG23o+FshMuB2fhvLcfW+sT0eXxALTAy
suQQcIrFy6Tpq60WY342916LuO4rGYws+TpUenChxehSedWB90u3L8QeR83shkuy6RHwFdYmRf2t
3wLB4AmZCt2TwxBxAsbKiUQ6G8GVpAEl8AwCvlVmRQywz7Ipwcd3RqjhRKKixxNu6uL8ELi6T3R5
eYoUK33OjKcqNGZUAi7FFgiyAmSwoG4QNtc9Y8xQO4W0uvdgMJcHIYHw7QIg5ksBFHkDmY+l75jT
jdaSWpqrT+CbBHb+9I6ve3kgpHA11xnZiLcuZ55mFFm6R5UtgMcG195aAUMUp5OAVtTA3VteynIu
kXkM7xlpw4rH+1hYgM1IomVvFzFgqbRE/xLk1smWdS06ivn8iNXjox5MqLGLm8mnSpi5NQ5imov3
vstzZMEPy249m8TywEKvImp4piGPrQXty9bs5OOTji6mOT/aoLE+WAikHZFmeFGFObNgiFlTGY4O
sqYjEhFXrSrPqcY0BcEad8NLLSO0S4QfT98DiKFFWfiTKR8e1KvqGKH0cNjZVlbwVUuKHhXIgYNM
L2VL8sBoAAQjUHdMQ9VEZcEB2IZLSK/zMSqB4xcsQ8dKX2MAL2uJKkI2Y6nvgFskjgOKWh4GYpSQ
8spoxgIAH+jmdj5srVxbPGXjErmEGiPvDYS5TOv8Ag6wzQRKvjfTiuFqZjqwLjCihlvdn23rLA/I
FMYWMLCWXRE3/xX1+Wc7HvCWFW2s44BHLdXCQqaZiMfpbQqMt74IHhwNv4DELKbPBsq44FXQp8+I
K117i5R1SFo9dSlzdqowTtXJZeG0AA5DltQp9WD2wKSeNPxfSsVNbZ0VAA3taq5motgdPwXOtosR
gyknAcXYEkfDNilAf5Mtbc1QzyaFUl0v6XdgYYoDiVJu4kGOaursIQr4RplRL0CVgJHggvL3Qk2b
N2/VWDaHRIp6eniRQv0KP0zW35r67ZHdiHqXph+A4lzY7ATKDnbKZa/vNZGDtQrdVnVJ30Wpibhj
9xv9EhN3kVzlpruudbOsWqbMi6cwFtru/ko308ka2N6nAQsdgl/pg4hDCDRQ+kNvz5+R+i/2SkQ9
aohviKau2nm8t41mwIBYUQ4SQw1QxBpg6x7bqUDwJ/3eAiDoMxvH/hnf2SeSIqDqgu8zDwGvJcr3
euHZNnbq7EBa3QYZ+IgCdXhzkVruuq8MbHRehO0Czrc4FtMBeT0MA7n8ebITMAzIIzRplR2zFpw8
UJQCFt0i3UZJg0dQTr7Z4KkgrJL61yHo6KTnNnhiCSoifWnc2SLzwJ5qpZcqQZa0COLSOYLIhSOy
JLLtlUEQNBfRIhHa/HEG1TLhdhCoB8F4EId3xKN2y5ISjzVSXzFAgKiIlaAiITUK+kPJdGt0vNEo
2u1K960WX8coOb5dZxXSQtjnosTNQuR7ttIQGRezdmpsW0MCBnoka5L4Xat4h3xDyBGPu1pMjAcF
gD3+OY3PtVYg8RCWN121tlpj6JoIf+VEp433Eiqn5IYTSXTbxJjHY1F0OjKc5X5UNauQpeJVD9Nm
b0Z965nRXG0VJN8d/p5SKEy+35mMLVKrUvgW4x6Aha1mfdKMoXiY0jkHBy+GeRK5z1Vs7yuwQA1+
NvyFDPrqTbdmZErz8EvcAL+fLNuZx4hza2A+lxNBvFNvAVa84J3RiE9mkrYHiyfhJkuW+SkV0TGe
ZmAjIGVvvMR6iqTJOK52cwHc01E2yN5KZgQq0G1SvM5ITdbUiHZIUDZufA5Bc3u2dbhRAa5nfA5s
8w+7ZcCMsMa9NlnJd5a01QaJ9tWjW8IRUDvdew3GbFkEK1C9gZ5qbmTm7PpjaoW+FXLr3vjG7mMB
4MneLvW7a8wiwJ+futzvbNTS4MT7cS0XaUrU6+L7ABe2PGcgwl/5ydiPl9zp8pf4tHLrVCEgAJbo
e9CzajsB4eU8lJ31xA2QN5tmg4pILa38rgfAaiaxVVGqwg5zm4NJVcKtyoZ61CxOMreeGtM0ZlhI
Y/w543fT7mRVEj6nwJt6CvOxONcgIPSZqPk7cI7CbWAX+kEDycR7M+dfzDE14NbQyk9gWMPtt9FT
D/qAfSoBLJ3MBjKm7FHTAllpM5lsWDEyVyhMgrtUSJdq3qrutT2bbOTwfSx1g6ipZyKGTwR1MtE4
PzvxuUfK6Es1zs3LTwkNrLZqXzrEYaUNSUZpOF9n0YDEbm4rm1/WcRPnszvwJmTy1IE3e9q7T0QZ
Ow5LdZ7t+dGQIiUHAS/bBEXFNz1O2ageCN1LycIOtDmLANI9N48udstIIQegIgVNaeiiwgEnyM78
3M16sWop4EpakYFcmrQJ6rwqF7A1klU6marsKIzI8dcDAzJcjnU7A6QusbPliwYA7w0AIawnNhl8
bTiLXlBpDNqCD7kL9sELryKfrJR86gp3n84pEMvkdKVI+sjy57g1t61TiAMrta9dYLJoZwdNcnby
0so/T4I1PqAUcS80rrKs8Gc7KNL0AHKAGsWuen+aHG5nnhED1HDMgnI7hQJpY1YQeoDfAmjxpEXH
oLGQcGwBUixIp+h97EC2a4bmsHHkkOFRsy0LhpIjO4nekwrwRU4Z5RcaahMe1Uj3ejPBHf02ggq3
AYVFbHyKDNT8AwZuYJsyQVpnk6P8eBjsyHel/7+ZDHc5dDIeIF3i2IE0ibOlLm5MmKsV6VdTUiXk
9acuD+3ccziPt7Oc38MX5mxpaVJHQKtBRleVbAMxYmNXF3N4jsAqI/z7rkMGbmaH57VbI7HraCP2
/3tLxrV3d47t0nzVwqkA7kOE1KUihPNz0QfNx1a8TDedzUwfpZrmudJf5zYCItZiiicBJq/vI7bU
8F3WC5weer0DH0v3wMBUckLt8LIPcB591nNQCubhMr5r6fBDR4LXX1hH5DVSXO1NF4O6KgadoCEz
BuRoRPKkGs0sRfkbIEp0WQoTI2pzwD0CKFgOqVoGTCPcQy1afCQZR/bUiwOyzbYynhb4nzLsCBEd
j/AeL1tTO1Gzjkl1M+45MtC9VceZYP6Q4tdGVh08aGdlr2Q0XSlK0C8fnTQCXMGuCIB6menGrpVc
gcxJ+q0ZgV150azhy2/kYzAET3aY1vuUklIjiQk6L4F1BjqcdabhjYbGS7HrckDQkFkcFG8zD1Gp
9GFP8t/O/Dm9h2Pk5gKWMb62IDEWNligI90D8rd4CM2S/oBBK+XqVgVcCggta9mDNcc9sinhYCZL
RXgytGJHVdBVNfT7uTYfheFcC6MBdJefqSmXSpQe2ZGahDSkHsmiCRSq+L/AHKqLph41zmBFvj3V
RbRppgLIwZ7bzMkmmZL4TE09ttfenSyYRHQGdRxC53VZob0zJ33GdGSfWwHA1eU6N4brTLdJvpao
iJXkA7PjgsMhx44e5XF31OFGOmW7yJnGVaEe/WOV/B0nE/gckV/0hDpN9ynPF+Mi18i1/tQlDXZA
Em0B3vbm0rZBM8GjizGA8Da8xQvtRkY2pDVHp/SXGIy6XQkyeq8ba0wk/aA52cE2s3cynBk4hhEI
+EOl104irCpv6YsJ4CDPodGXiKvJfF5lQvm5DnzvZ+qphmTrFPy97Louj4/AJr7LTyLBmnjUVIFz
mtz7jCfKJWKB/SfAdX6g5NU5U5OJ7tq7l8WaBegGVIwru+JX43+fS8vrwwlPcBTQydGdrTW72TYM
yn59atBf+PpkWJ8S9HefyweKQc8WMmh2oza4J/U4IAMyvX22rP27R4odgo+qyRAnBQIsfN9UhL12
BWeoRSz4kWRumieocKDCbfpWnQHpOIVgP8ANOu+dHOyTitwr0fXaN+D02IsFnGCkiDJxMMGH90ii
aBHupQiaE7wOQ+rTIiBL9SsTXGymJMVEATTY01Mn2I8yLxGI8zLqaogLaYF9BuqYbvjsaD1/zk3t
NZQJkQYHF8GcOqhLdOpkWyZmGPZPmgViEHJEDtH4o67h8iLHowtKFgvoO92NjMzIESnlXQvnmRJR
70NOViSiRq6t7NWkgsFBFjcnUwzWjuLZd0FtCluXs708uPb+LtJOOhXmrkUX7XC2A4D8r2F5ZUcK
FzXOHl0wNOL4yFv7C/4Zn5K05FtsJeKdkMMQpduAiB0rn7RtxNtHYwZesN0bnwbQFn6aQc0iLUky
CfEMMlf3kSbn/Rz7M2g5j5HT6c+tAQ6pOsIbqNfHLRWwJkgPfnCSEJSCOLO2ftcCbzHQ36icte0T
RNHqGnyNshIWzrFkZ+XNKRGVvl1zSlf+PgFceC+PrBmAhihux/1ZF5WRGvFxVVACqltb1THTTRnP
D0DSFtXatstGlOU4XbAhYaTbwC+lbp/wAKAPsKxBDLf2FoQMta3S3CxEQqDDT8excVZeBkXOoHgj
7mSlcJtN5QCSnhSFPBhRjxqdDkZqTMwOSMK4nUJau8/ExgGgw8ZOmsI58qBHqlvIgLcvaTELmdxf
xSy3LojSVjtsBlKvJq5M0gtLwLUy4BG7qnQAnAFpQE4dy9k1djSr1ObUW8dC8hXzEOGGOUVSL845
4dmmrR4g2rDVU2Pmwm3jrToSk8EE0r+z/h1pd+IU0sZRzRNy8jqNJoDS7S8kYcS7MAAd5Y4eOAM9
ZeLkxcgtfnIp8fNGwfWg8pvKzneJaw7nqAsBBzz1zRs1bhp/zqwhv9ConR1n3zaB6dOQSbMB3ijD
XOwXEoEAOdq2NaoQtS5GIAoMz08gYNiRcjEEfJnILfT6iFVHktFFdbiJ2TDvQngc4fGN+PQwB67g
O2sQqDfl8Mp1qcPhqoamiAqt2IRdApoHHbBeUnajqPsexcJGND8UVdCDuCNqNiRrshDRssTxbKSt
fwVH7bOLuqnXbmqGl5wPb6h9Kb/ifSL2nQa8pzRfCuwUTPxpBUP9qE2d/rmMRmxdMLus3RnUvQDb
oCFOeDgoREt0XodR48WxU31Js9m6BBNqt2i1kM+I9YdhcaChvAVkyoMr156XXcgFqgxlU1Qjio8G
lNqD802sCg3OA8RNMhRCtwKxPGmSCG4yb7U2k2pTlsGEo2gCoVpnaQ3P0qfoYucZW5cmZR4Www40
VLbXd3Zib1C0bjz2Wv42L6OB54Mc0VJW2xbHpYzf6UKkoKUYeDdn1j+VvN/WQZxczAr/14ZsApSc
nqZMeyHRCGpxcFg6SHHs8C7ZKDvq8b78c2iM+RgDafWphw/5CTDewyNDDgUZKLnWuct+jFrky0hb
tVAC4k7fCSJjp4xJ+3FzUTA9TqgEPpgBa86AX7w28OHLDKOPMfWUjTHB+eeAWECJlC3JEJy6Xe/O
jrR3MlogrB3816EEENzJPxf4nR23rOFYNmBXlMUfWmtZ23SQKZnk+lXj1VEMAEQLjOMpSHolfjXN
AU/WP2Rk12G3tdGSoX0hY1pLzZ0/rqdk/3m9BDmRPiKYKPMCN7RgNzRaRKglLLM6h1OwI+IsAmxb
icVIkXBtt5pJxjHFwDWA81fNUlOp96uSljSc8DA1bnVS0cSyGEEcVuhwk/8aYcSOqe6BRwY+tspg
B6VdI440RkH47WRWDSg7Io2ch/wjdkBYr+k3JBOh/TcYbdsaYIWJexljuwZB2RAAx0cCDCQSTIB6
caWDexAPKYB+38pJSU3uJEAKuJum1LQUTSZZgAImLwg6pBZ9XEMZC3lxNTQJhIDG/3p5lClpI0Jh
yupmllrq7jZ+d/HOmVxUTjMkmv96G8rYXiYD3IS/3vndUN2p4abPS1r2e7Ue2apvgxQkK+lb/Fd1
Kv8bOP4baMYCBAwc3VqPD4Bf7OT50YwnwJfSWGMdB3SnlFJzMzbIarXVml7389lsfcYR9EOBenCd
sI6FXDtINEClrtNIYE+iinbUVRfHtq6eJOWonLKuvk6ZeY1z6TzZ2yDHj9culsc6WYZPpuHMPoAG
bfwmMZxTFKYxVoPdUA7TjLUP4GiJAValDZ947CZvcMSTjhq5WDN0ILMCdBMwdsdZwjb0pflCzSKC
dx1Jx2clSiTrthUmT9qsmS+jqOvnhP2t9Db2Qdi3Zs9K1HRac1w6F8iQoX5dmQF7dodjFwrW5Dpk
DCywYZOPjovgJe6AFNxxhAfogeFAMpAf1KB2JE+jC0bSGSUyNXx+MbjmHLyq13FfxPxsBhwOMCCs
1Z4akzBmg3l2o0mDJttUZdWeb0RkQo0hV6DeakxGyxzy/dVfZLiu6YXlF6tZXGzwSuw7kE8BDpbJ
mpBcWY6GJ8DNtsXx3XngqSirkwNcjB0gNUJUVTEjf8uMdba+AP9SA9HFBnB1AJWfQfLzEOGt+uB0
zNnmvcQ00LSrTGmLMU8GjwzDcAGWg20iJQZpU4NHRglyG6oNd4fyAZnrtMKqbVAW75l8Etue9rCD
g8+ihwOIxeXulXa3AECoZY6sMD0UKuZbo0O53LpnJn3QxdERO43HKiuDZ6ND1LGp8nXE+yV4nls8
gmudoSBPWlBjGsisMVzss5UsdRnqRGtu+DTNsR332dam9MTG5C8SkS0f8LO3mOavI3kF6oVduhVD
zn7+isG75HjqPZdPwOPtO2xk6bVH7zl7MkLf0PAsUO9N60MWzyBcGFLXQljVskBc2QoQcsVF49HY
jA10J0t7cAu5waAhaQZZLaE1zPRc5BDuRDYXzwOYW1FG1dk7hHCRrcirATD+uyJhxjfLHGtfxEb7
Kkaj3S1z2T64Vm+eqqrS93rT6kdk4M6+mPQ95eWsyTl1bvlLbuqohkWuDhgn2yejXG4sYnjA/Ula
0IQPi7AVqd8tQLJWqRyCjSHyumTmB6WDuHoQI+snHXdkc838kIkiN5aJGQAYls+Pah2cYiZQa1Pl
NYAjmG+AmursjMu1saYU8KVqPNusPyNRm8zMD9ubWSai7VpMHKUTsnW3fcfBahDHxkNngVxTz6cT
iagBkQHyBWSjcRsZWWRXgVDwWBnD6Ua2doHlme/HCgm/Lzi0/UEn4LwE2Vkezkcbv2PrQrJfFWEW
xt3rJNHCpDFQPcBx2eP/rNVRnGaN0RYkAiBotZvuSDPXw7iB7M3BBWPITb0nknNwiow7ZIDa4ANZ
q0V7F3yfRe5OqDdeNBSJ2vrw4KLG8Twa0S+ysBwfSBt0wYCHBBrqLaCoRHURHzc0BN0j/nOVYR19
nsumfKgmu+o3LnZHXhKDh1eTYDsZDpOgOBpBRGaE+iUoLLlZqvQdUNUEqKiN+JHZpo13nZP9qJo9
/jaaP1EG3YEDc7b2JetiLAS47QrbzRl0SDWQt41qnyCXCpmAQOUmbVgCyNqbURJ8AM/Ua0xDfINX
NdmgLtsAQlfIN6RwQYBxuCYy4MiCdGMJg2UjxeJI3dGZ4OKCY2ryIgYs7HVMqhRJmzkO7h0I4Np+
Fw5FAgZtNAF+8oCe5m3p0bjv60AgNpLrx14XHqmDIEPoq5Ev9LWrZs5PgQV4EEowLGp7fMiC7TXR
UOYcitYqkFAhFXOKB6+dt7fJiD8VNH2F9JiCrAV+YW3uI2SoCCcLzgYAVHYszBMvilxkWZOwkXkK
9+NgQaICadIQziCaQ0OlUJPvZOtao8nnTWSxplreUHIlWWSa8s2N2M6y0/wUx7P7YBld3aCIAF1j
hdiVVAMVY9sbDUha2OD1hli2ut4xcCmacb3OD01st/oW1YNyCWpyOKI92+7LLTnzV+/96rgnZ//a
/YdOM4Jgj2/n9A8juVszsmlGtE12l8Y8yXzig8ricOV3pYY4inIArMNlSwps8vFNU+KxVdXokiWN
1wwRObuMBQfr3ML8O4Uyzm0gI1jXBDfiegAY5J88xeFCYwaS3m4T4Eif6vGPKQXa8K2eNAVofeFL
QtiRntC2jZCRORtf1wfy+tS+S9Cj53ltte84QY979ZRWz/k7mZsa/mgPCIZliCC3bAQ2Q21Um7EJ
m8IjITX/17EuUeXU9P9pDUNizZER3UI6Vgf4/3A0CbT+rFhQ7jhVSPu/kPV5O/tVmhgrKQsRrKhp
1Ps/yfD+vq63crNIppc8y+H37awjuT+Vs3QOAFdZOVa3VQogW/10qP7WeUq+1XsNn2rQTjX9vHOK
ITu6aeWcbdnUQrNvmt/J4hi5gajCA27Qvxn/5/UGJ94Njd0CCPrnxSYQk0w5q/8ci/S1lkRIpWyo
ZzPgfFKvchnIxTmzfSVDSTnYj+4M9QzZn0MQHklODa1nEKcSjUFzUh/BYnhSS1EvAxb9rumzHgXm
gGpv2SaWIdnCarBfu0EGcvD+GZs02WakIaO1S+BAaQ5n+q29XCT+mKQWull4nYMUeVRfRsjlEvGS
4bUIHPYWcCa/sILFkiCsytzlyh1GYyIFG8r3YsoBHyHZxdZ5N93fziM9TbaWYrZ8RS4GjKj+BIYl
FLDPm9hFFj+BjhPc+Aod3rgSmZwE1IyEOI6UxQE0E9QnMU0DZJu2HSfxg0QEOk7y1VrZrSujfDCK
d0r6jzVFljw6JULO6p5oTTVlki/dZ01GgHFEQ+yXumFtFtcujalBfgEISUgTAL32TONw0rVtMcU/
7uyKkgFxRglzYI3ur6gkhsmfbSCEPPVd7Dy2YD+Vg5q7ANajnpMHu3HA0YEUhit020syBP/sDMRL
JMwDcAEZ3WK1+DsRvALqewlcn7AaNnRzSWWH0W79SG6DLHyPblfdkPpI1Lv5xOtHJPM0nxjSR7Eo
GeVIW7xuve0cDmRtSM8DOBZABR+3qFrmKd6JqMJeNfrUTt0DScmSa1F2nmOgrvokBGENEsnBLrc0
KHgGPfJ4znkwgzUZWzg3avDXQ5s0EQb9vsxA/L4K1RaPtn51PgnA3yXu9n4ijWvnj64tlwetzGp/
QYnjJkad13mSsd3UsQZ41D/G1KPG7Btw77gAQpZK1dC0Rc69k6lhIaZiC4JQlEt+2IGLGxEuu0Nq
r9CHYZslusiR5lsj6dTOnHcARhTDM20AUUjUIQ+hkiQ9OJdTWX5Scw5COHBrY88GXE8SOnGQntOE
AUCmt+Bnj1PA6yJwsRomZEhCuA2BxDKbV8MetNrbYAZBoQOA2AMYlJ9vyldGWR2mQOJ+NVFymqET
PBxqgNt9km6Wusu/LcVwKktT/BdyM7+wwhi/DEZqbQcu2Bkg5volGmYdRHgAuEYtabGetUrEkEsU
TM3wkTX5UZ2/Jt7rDwZcK3pWNA9RyNiGo2ruSxZlfzMkkPxd1cCmB7IbvsfvrTYO73lfNJu074an
bioMbPyBLdoseQSio3ITTgNY935DDgZA6vFSI37tD5EhiflwGEZ1z08CMZpSMzGu6nvFB9FXlWuj
TxehBX97JXkRdR/rhT8WoCGtQvdBw5WUbL0FaVjIiyj1uoLkMVNrqfugW1VzyYRkykRp7z4XXSiW
X5lS3F/t4ztRK6v1VuOPD0xDpaVFA9RVHBeBg+LHp1IXW/8bavpsHxe6+b9Ra6lbvfm21ELqwwIZ
GjRGjQQ7/UDkCJFbgko0ZNBKUaoQNFYwDcLbWLurbu0PwKO+Im3QvDtwECC1IKInkCEH2JTLMoDS
FNnfKDqUIAb1wOphR2OLKoN+tfmHmixD17kYcp11CslQ/4kSRlrzVxtk0wVnG4RGoDBx1/KQtR5k
RM1RNr9ODAdvVSGySHEbVGyfiz737utMsiYHAF5qw3NE803wROv6DAwLs3YngAZUGbY4wNBe7+fm
g1GXGjKqc6Sx0L2FSYKKKOqSus/TVx38NbvAQAGfJaGVmdzRU+9OpiVWh6REaQNg2X7fWR2SzjBS
djREoth1KRr+f2QclJybBp4nHDOna04yoGm1UzT/SZI15ViTSmXRAESlvZkRZsicSVtQCoRhkyMR
/yO/GTH26OFmDTMBQ8VY4Xs1JflTEzf13p2iF2cIJK2KZI9au6S+kY4DCnnxngy0rQuoYi8ethxp
309RBaiOMMxz7tll9a1CvfmRZKSlJghYuREoNt3cKZKlmw45fFKeMqaeZsoapesVDMAbJ46oq+hl
yuNlS3ioWgg6Ny8r3R86vFk7kk2t3Z97ibZKvTsZgJ4xY53nVKBCnmaOkIQ7w//ejMg0mpEKvqWx
bZnBfmmHPtouGaiO7vX346Hti93SsvBzsLTB1jb6+sDHqv4GBGFQiMwAiSj16lygMMwvBrP+BoaQ
EXVMpv7YgGT6FTCprwgsOo+2U0/jvNPGEhnS8ALa+yLj+Tmx3I0OR/mRRgWwg5BpIxVzjgL10WJ2
6a0qKRylkDQkQ7AjwL5I6NOhD/v9OiSNVtTFWWPpz9k08WZ1DVCxNurjsObCK/Ca1zYAn+5WzzS4
eOhq68qkj+maqynd3VLi8bi0Yb5dLyLXvFl+narumYzWO1s/oryo+oTy+0iwvT6uS0RmjPh6iw2K
NnTIH15BRAnsN5N4om7qxkjpjsodaaghBYjtcNLJ7Qi4ehKMVKnbXMReBT6s3WpDmiYJvtaNae+U
D5h65PFFkjkeU0GLZ9eHx1i5gm98x2U84yelVGSuZt8p1AV+t2wAvjKv0sNpo7vglVTkj8D2/6s2
TW1L8nsOSWVH6ru5akg9Iquknlx0kQ+AO7lislS2JENQG0meSq3mkczVk7dmLMMHJ7X4GxgOaqQW
NNV+pPLL3DLOZl4ACrlJs0bmqmzxZ+qehsB4MZAtftGjeosKea3ctj0QltwwwomF8BTEUq/qSJLw
UJNLUhxlpw3IpvKQqzyAUqzxjTlajOaPFPiTLkC6TuuzIHGWt5shiKTewFGBYJYWPxNS8MABWOgp
0OAVUxiExJDe4wuvY/ALHZ3CLQ4K4ph6PC+/D6hwQ10e6lF7VBj8PLIBJi3YxE4ybu7OchbXnzO2
aCclBxqIeQ4i7APk9Dqumx0bkE0T5ggRGuRtNqXjmeXjdGqSN5LrRKiA0nWRAO4U2dV5CE6LMZA1
UyzVNhnYeHyqlIrKZrpQby2pihoJ+CrVVGx1U2e1Fl/9OpsKsGg2aSM7y/3rsVVrhmqnmeAXrZfp
EQAF3bOQDdPKajNUc781OIoevJCBeg9AV8iUSLpnasg4iIEF2BpDe1SK1B440tIzLoOEmEuGYewA
4kEH8oyAQ4S8IrKZOAcaegKUPpJp09ziBGz+6cZGfXKAIH2I6v+m7Mq228a17BdxLXAmXzVLlmU5
TmKnXrhSqRQJzjMJfH1vHDqGSp26ffsFC2cCaUkmMZyzN3KlkZQkkKDWg5+0LuQK+x+AuPT66spB
z6KALQPXKCOAsKRsNQIWC5QC8MijEZCXw2zteQocVtLNsRlvbYYkchuJW4/c7/3HADwEW19hKwjg
okrwfrhAJWrx9XVpWp/rJIfIeq9aT8AJeTTSbCWAAs5XKMR/7yndBK6wK77rFItEwBz3xLkZT0WO
hSlk3YSz1/oAcYaSzBJFLisrDoqN1v3WO+B4nAJStj2J3AL3uDCmvQXM3i8kYvY27c3RA96isqJs
db4RyWoL2X6pf+jBM1XBTDdR+FGxll0ZLDeW4KPEXFjdI/nc3VlB5c0U+Nu/c+pBrArqi3lZculp
Pa0YpgBvVAA8X3+3fiBdGYEdCuzn19+zL/+KX1YOPnCA5BQeh6L3L6Nt+xeHMPJArbDulUg6soZB
2j4i32JFeh1AYgikMbXrbuzIELvdaAOupjAPrsv/unOmMacYhxLZBIRYdWlRYesnBNb3fhS8wXMI
xG9OgRRJbFclF5zt5mwVqS4LUZ1dV18TnicX1w6dCQnIyI6sZXYkXYi6h/cAzIudtdMId0NKP5S9
udFDF5ierTG7Kdf0GdMCaflUprgGusUYvt59+MtyiqwBrPRx63WVdja7pAIctrF4kFutQIOT2jqD
Jch/AEcOqNoYIJMTpODFqqHeaPZsV1oc/6zKavb1dNF+DIg567yvQ+QEwEAR2hom1cnGlPNEej3w
kHVyZ6bFiPIoG8XFIEPs1YEtkWMvRyRKXDABSP7wu9HddJfoX2PRMKmsUI1BwV3zfpEqm3BCJcTc
Weu+9LNDWxvA502D4tqrhnqA5/oWxWl+IgmV3eXVQcb1wWo4SO4/3Mgwzc03Q+BFN/C5uJKqDjkg
ppWvNOvPkfDi4/IU1yW0c4vcy67y7a1+E9ADnRp6vpOL2SeOYtCYlpcFGcrlhTLFqL6S5bv5Xamu
QO76AiTSVfBWf5J18JQZBiZYVgAQ/mgKq9UiJ6DDeMxq25KrygAnVF15Dylr4YmyVECYKHNgNQlg
6ux+QyIZlhB7mLIHt+x3t4PRdbiN42qRtHJ/M5rwR9QthH/z+g+aydxMq2qa6dD0x7Ft1LLczH/I
l+TYj/DDGn/cuLgpNqEa5IGiPinvGXZy59pbZQH2fit64qfq3ZCoZprBgZH21R6kesCN+9BTj3TM
jp8YjssZkkODc5j21porYNlYNcMInJnMaQtAX0O0cVp7Y2h9LM9JR80IqqWn1p+qgzbQKBSrDaWB
fOEl7m588gYk49sUZSCQBSx8vOmn1kEmGhpw0zvAZbXLh479L+MAeL6HTjXki9UjspNJJgvDWcAK
aDfZjszaUYt+5SNEy9SjxvDbYSuduFsG1AbtvATHofgLXDjudvIjeaIGn/2ErVUlA/B7LACJA8Lp
ybfQtbkl1Zfzy+HdBFeHNd1qbFHMeWNegoZlaBVPo+ogGk6LN5cnyxJ+f/k7/4FujEKp8aMd0M7r
U6Q4LP2F+RKJOKdQ8WXeyK6Vz3vQ9z0suuDOncIphnpkpp42OBlI0nAajXExqQHGBHUXrQ5Cnjsq
FR3rs05qS6swXpcVsoEFJcb9exrbYqfEuEm67alsJvyukRdHITph7rcJdBMNXrn+AHDR/AHAE6+i
xgsTOSrjmSn2Z2J6pobonqlHhgiwMqe2Ees7/e98abgxsYINKHCM1b+OeRf7cTsghSjPqCLtjQEI
fVnAz9jZnuYddZ05T89dYZ/BmtQfPF5OXNW68jXrpNhIJEOCNVXFCHPqcJyn3H2cJaSbyYxzAHaF
KYCpbGk86+HcEL9n8IiseGE25tGZbHOFNNcI2C4T9teQxGdv/BqFA4t89whKzM+5Zfvnm+cWPZUo
DGVq9lo/uKgHgj3/ceklX25CtRuFdqywkaYA3+Wy9DBcrv1+RX0jiwdOHrFRgReHgYfpukmE8Vj6
5W0zTalz8mR70Hp3SCK5Irl1p2esEurj70Lb3jA3LZce0nv+MSY5A9HE1gPnHx6CI49hZfvs2UCJ
zlGHLpft1aC8GW4HPbeof8BGpAVMm9yzrBMq7qzTbKJQELWD6C6mIh6AkePanb8VWGoc/KbYWoHb
2YBPgxOZqXcTE8wDCx+0afFHBe0qbrokbMBAbdqos4hBQB5jwfTQuOMW8DEVshfRNH1QXkj8MJKr
1lOPjED02t7paQwy4kWyGO/CDbCZreZgaJFl6q8yO+TXpA/iTyUY6c+eK54Yr5JPi0pW/V4YHXgH
lAc1Bp8lFhBAVMSh4Lsf98yrSEwbbNJw67KsvobmtNJBmSmi45RmWNDbbZatgdNWb61OFACG+TWI
NeBtjTIf90hxZDATf+VbVXodx5HhWZKV0wjabpX0iBTK86jIAwzsZR1KVj6TJLq8tndktYlVoHG6
bj0laYd9618hrjGOwaMdzDsbhYrHxXGJ6QNebkTrNrsuisFSUbj+1UQN/7XqUU4DCq1uS7rF0EzF
wXAxD9a6yrFSgCqkR62aw94HvoaLQs5ZXkhPKgsQraCes9tjrC7jA/HKnICzp34ZbJpzPBT6eR8X
IE9Z6VIHS1lwWDbvyfHG7Ar2jxhmyBjlPh/aXg18V1VBVj0aXWYZkixmgSXmTfmFGoF89Ki/vCvc
Jd21a7IZrG7/rNtQgbcj1v0qMOIOmUofgGfYogGpN57JBF2mDUC+th9LC7sQ/0RIIxFF1S8oPIqO
JFVywl45IOyQhwgE/y0pM6OUh27JYbfywQUMbIx5r1Ndwt4LTo6CykMG/QSyadksutIFUcgK+WyL
n9Ok4YmiqPmNnlQf45I/qfS4pFtEuiLgEoGi9IDdseoBvIvsiZoQ2eRPw476ZtS/a21wYD0E4XzR
jmS0xmTYA28b2xgfI0gV5U2DxNvEtDZ3hg6VangOpWKvR6cIA5t+NYBHH3DC3Ty2fbARdpW8SKNG
vls1TCcSOwbY32Kc/koclryQCmiUSIMzrFuPvJB/kRGEP/FLZyFhhsagqKSt3IcPD3Jrq+Tao1q0
BgjICAy4o5vjWURNE1nvPa3jY5sAswMpOqTrPlzunKsmKnc1r4BA+zGeHlT2jiLq5kC09pHbSbF6
KO2nY3FUfnN7cp5f33P9cx4PRwDN411BLwzVpKoBIwSgxUgJHmy8a6IaSY7glV8kMrhIY8Nb/yNQ
j1OpdxQZSHczWKfHxTliY6/vXCnoxmm5UOE/8RaUcqDmtU8MZRSnpP7V0zoTECOb1hzAy6NctKH1
hrBYlGS5M/+/dHpUCsvGOPqvhjbBJDAZCZKIa4BwcORDJzz66hRef6xGxraF2136uqnP4E05EzaO
H0zz9UMCmOMiEYxOEuM5nRfIk7P4VFXHpQ4WuEEP3mjxYwiSOVLdlM/Wnf09A0Vkkz1wrIyRZIbn
XMwAPlUb1ZEk/Uaml7HpjC5S0RukrP16s+sX/YeRVHfh/zosi+QR/6dGf4zisNs7UqAqSDXmiPog
qRoS03j+OSe5uSWJYYth0ZNIbhRA4n+hi528AaKKGv79QjZkCtTj6KtbLqYnEshAIHiakbsDypAw
zyPg+jhmshFK1zMb/Eg4p/AfqBHeUO3DrviiVchntJLNMgJ1tSkrUZAk40FstO7GfWqF2e/oOkhb
3zR2gL1pBoj3jCMxZ4EtIQwSjV1yg1NyB3WifXQI9cYwOpS2Xx3Ig1R3oaQj2JPmDipFh/zW52No
st7dQTt4qNi1ne8E3+LbIyaW1KWmBPaUL/iZhKoO6hHVs553XrqD3babuUR1mI6g3v0wHDSVFdY5
2u3ew5zBU/C7oehyjStfKkW614V19iiGEYeuMv5Wo1iH721HZoA/RGMlItlYI4s3FTZ0HsPcnIHs
G1RiAs0AAgt//tZaSMUjbx1HRq174yXmXqS8GYfkSA4CDF6YSawr32lOU8sN7zUHnW6VhfLMEzw7
hNsPX6SNw0kcFEc/gfqHlUj+M+dBt3KTMP9cy6DadQBwRoY96/fxzCWwE40cJTwAh9qCpycH0nVh
AfaoB9c4MHC/e5UDKDCky4PRIW797SIr78hNkafrVOmmyLrogjz56EI9bqQotkIC2450XVW7YN+s
MQ8rK0AKasfFMgDoqmiHS6sGWFQ0goHzmN0i07BiwoyRRliUehwutmDWA3+zug+6EBcAS9/Ubbj3
WMfPoErrQGGOYjUTiCPnmb/eL0NpBZmhtBCnTrMDBNwJS1q9BB0sUWLNmIiV38Yoo1AzC5oLDFW3
zzCJeSIVNrPkPmO+u9bTiwToNnnZgf5WTSXIQ49BUWqMVHmQ1AYl0IDVVUxb8QtKnKDdJcClAzdP
FlBMSE+pc5QYR432/aeb9sCKOQMYEgo4hnAEthZYnXdI3RhQ7cxdicreOdgxw24AVuXO0yEHbsi+
rN2DJ6R5oqabZTgvMrNrZBf2XWACgJVzICl8eGl/Mt94Ll2yk0l7Ui+0pzp40Eq7wXsFGEmxv48t
70AhtnS8ldcA1Vef/QSiFP1Zy/pgC4BGSP8ky3Jq1Ik62+Ym0juWY6KxAM/12EYbgAhiR8Mvootu
ahwlPKbijTSiLFH/K2bkwVt9Y+xJ2XmgMVoNKSgrgR4XraK4uAxRefIUqCM1OMj1bsQ7XZ/jFfuf
XShCpD2QHfWod8OQ6Hxcc4zy9mjU/hLwr8PnMQqL2rkCy5Da8QOfjHNq1Q2RaGFmVq60hXpkJkcS
qeEqWItkRVILgrXjXRwbsZM9uuwP7XE3VCsYdgj13bjdd9fGFhxl6OqqKs+0VrlANsdSfbUUXXVz
4+0tv/mL8nUX3WLvWiQ5t3IAYxLVcvWATQBFEM6TawJGGY2hxVZflQBmqMIWw4TCzw0pnRS/9B3O
p8AirqhTUyP3zZ2vikoXL4oCTp2/uvFfxhsascssTKenGrgPQKQuUCaG06e8asZLos6mSDQtBups
zBG3pCOr9rNZ/4l3lgRL6K9Q6okCoCaDGS9DaiONoS84tF6MTMSq2IMJ1DuPWV6Guzb1AzCyir3M
0qHZoBLHOy9dr87kqhHc3pqzZ9eXSQGsMZBfR4mYkZ+BZ9XK7EFLTTE0ZMt7lKCL8dPNVzek0gy2
+ku++U3dmNyQf/OkRPZSg/famr70ZZC7H8VNzPIDq1xAUJuxCDetQktx8hKwK55of7qB5+8WkSye
l81n6kUKZoXEPC7wMqtyEJF86MilLbD8WkaMOaBkGv4HeZjA0x1QR44r6YimR51VH7HZKPA6Y+WR
KQSdBE+dPjX60/I7od8B4LBRGpnC0iEJ7XTzMxEqhOQMt7NNQLQdgbcRhYysj9fIheF7IaJujTNg
yAaOE47APAL7OMkWb011gv9pMsMuXo/mNFzKyN3Etp0+222XPk9xkj63Kf6k2rxOvB1ioEGyPcDQ
2SPZyJUF01s0s+i0eAwjE3hnM3GgMahBUjsOfMNu3i3XarGG2LZIllguZuCbuERJuLJqCwxRqHXA
zqnfIl0uBheh0vl9B4MSqUe6usHGh7DFw50bGZmK6nNn3k8Z+/NfxyBDNsloxRm7uGkx4HMwkLln
z7zaGNkMLsE7WeTZXwEf5Hn2muHayfrRUlimUklz22JqB3bILjIXm9cm7JzhEwV1pTnssxz/zkOI
H+zeD2QbPuWdiVS2GGQBhpCqnNc5I2E8OGCeC+z3SKF+U4M0H3aWUZrvogk8waCEaFd2U9uHkLJE
AA2d723A2awNkgHb3T8V9qvPZ2BWex72PsfE+VxUQbvVdLhzM6MGaR6fSOVa3Dvn2NgkiXh1S2t2
dvbQYy2heHWp8VzXxxPBQwaBZWLSIfJ6NyCv7tqrlCk+sR5zbIikQ2JUfC1G/6VIJrzwlZ5UgwPO
x9gzP5ProlLGCvkKa9sY8VrswixYycCNnrI1OYzznFwNg+ePKW+3vW1VJ3+oH1mN360d5rdNlMbt
bgQo7OrOYCo/MwRALweW11ZbyUAi6G9ebduKDjRwMPv9zei989i6jD3eq9XNgPrl0fZA4Zij+Fxk
3Acnc+8/AyVpN6L290ISK6R8isBrC1SaPl3zKMYp7GD8Rf5e6/rPgznGeyz01LkIwsnQ9yCFrbNp
2JXY+k/xrw3mJJGz9EQh4EvAusHz3W2Ujnh/OnbjnqiZgwTYr1K6wJ9Fj3RtHfyNLK95a2k31CkB
u1356TDq3cXeieSih9Gx/zpUwPIAa/giAzhu2ABqkUpsdDNN4xqkCcORZxXqp8kQlq4THqgsx8PO
ZrUirUPdqkMytjWUX+MJ+cplx1HMpIq3l2pt6lLTYosxjXC+RVXcpMISsXrEAr/ZDKhCWTUoPgrF
3o5RuIy3F2+++cMMJCgGHOJOsvpbWNQ/gQhjXiWelNepiP4mtclcbxMPk3d0Kzv/Nm7DgBVHZLMg
dwKkMpuqLRVNi2O/Apj+0R1l9ilshPnJ7quHPmrs1yxrOShWATPr+lXzJQQpovRy8yzygJ1RUcmW
Hun8zJoeWPhD26yobbZhaJqgaOrKq1W/Ii0afDsqVzGSaCzb7bazxOOMdNRgffPTlpO7rwHGdUzE
CJYLJ8aqEw0KSEAPo+W5nBYX8BLBkH04/sZFq6iXmjx5bJPxfWQaaUKZuawBYgKAhV41g8JScAl1
geSl603t322r6CWpkndQ9BzkqWNIV+KsUnE+X5fYGMDTSCmptrbVAvdVOpitdCHKGyz8xwDjXXj1
JQuBVwAEZnIxlZ+H85ctVorW1lA5iwDLKMyXsunZuC2qE03YAQszY1NVFvuin2/n+gmIBvdyYvNq
mejfTO+pS+5jXa5YOD8bQKgANyWwfw0/BD+xNe0JBJhUHFXjuzqV3YZEMnR59mPAxtdWdCLZjnbV
7YasNF+BcXeyRFv8yKcRx2vSt5+LJI2O/7cHQGaqtcNMuXcyx3ygRnaJtfT+s26Q/AWH/s1NqBkZ
PxwjYIDD5e9VU/8ssMIy/qs1jvNXMUbOFlzS9kMcmD+XEtkwcvlpalQVsgWgQqylvLNuUPaF71AI
bOXMqCo4yw5U51DdeQA5+1ZnTxz5OnFX7oeEzcAbMearABzKvotdb9UrkQyg2yivQKcgITaaKkIG
Bk5VyyRMD0Ab/4xTwRfrA018dCsPqR4Gatw/dNRLJgcHf5bhAsb9F/Q49YayX1egcnoEdxaAof0m
BI5kzq8jiTJKVnaLxHUuk+o8A4L4XLp9hROBZJMpFemRhlTmm5sulln+ioGUchP2IUzkmtaZAdAm
z2zB1jAiETAB0OGgIL2Xnnr034jK0ORRsvE7J1icq1YC1JC83aZKkSXwzyFaJZIuYBYgawc15Og5
IYjoVPdG29BQOoAVQNV4BynyImB30t7esu/4r/DJep/wbmtR7wkaFSbQmRE16985T621Doa8eetS
nEyEnfka5o43bSrOk10RRxOQhWrxcEdD0WYS1aslKItRM+SGq0UmT9mgEnyHsx8Jbl0mTpaX/xUW
InpBAn5/YMIx912QFF/GqPqaxmnxA3X1f/E5+ncHlBgAbTh392U07kd3QA2OY6bJuRstFNmoXhwH
GVKLPmRSshZ8rplvD9s7w8z7BPCwaMhvphFJHjOsL5A5vB+7bjiMSXAKJoa9uQZMycuR/iLTwf5y
ek+n+UbDentNXRwWAG+Bukt2wNJVJ0A9UzkFS9jYI79jMlmEKcpHwNIdzN48DEWE6U88jC/AQwQu
B0jpQSoP7MlOjiA5z5wtGb25sZ9C292TMU7gX2YOuGvxmz+RrgxN/1h1gY2tE1g9TLmsOtnerKmj
FCtx6SHj5IwHrgnimyD5kow74hYgYah2xDvwy8IUhvsvgSyeBNZCycG56Jc9CpaQ3Ye29k0bMOE4
hYlDgKlQmRMVOOXYOk6P49hl20ra0cpEDRCI4EDiC3Bq/2WUOAdzUTazchU+N4lCIYQPIsE5m7JS
03/0tIH8wiEHqPh/DqHxuZMc27IakeEZi7c0yLAh21YXjqPXSxcgcQEwJaXzoAwACcWReQO6y8U8
YVH5kMOQgdlhX4dxtvKBNPtg5z+pzFVXvS7IQRpt6JfbDbgQGSmM8IdIxObAqEaz/XWNqdPjfbLG
IMWjIY6/Ox4ylK3xbw6ddHCM87FHPz3RmRPIAX/IPgVgqsLJ0JAWZdpvXWYXR63SKBdhbqmSrkqM
4L35Rxjp2tBlaxbaDoDhmmlOFKJC+ywVTKQ91N+nARm+Pva5k7UXd7diKofvppAeWKfwe1h/ODcl
ICpBONLq+NrK+HOUo8qLW8cxBLiy6IfqD8v+mQx+8qeQYJu2eOM/DEh4uQ4MucOV3SV/TlH8LQHm
wouDvfpj+Ny044DMLPCOFX2aXi1sGOd40ryQypDm327VgWxFqXqUZe0mHBYgoRCiATBl7U8efHBu
/DuDRTs3QlZYAB6lh6kR3daf49dp9Ntzl5nsk/S78syL7K1yQ1GsB7t21xGSUvZmnJifEuAvfMKZ
BNkmhwM2SlXaUyQ1gER/tb1wXldBc/BV9ROIpM0H6mmRiRhVg47pbu8MWtTOE8+rUwIGJ8oExz6I
wEnp59TyQYzxS2rLeq6QeqL+LeJ6TVialNKh8zrS2Fl5NsC1dUaJdotbezV2OVNkAwIkD0DwljJ8
GlVjAUgB0MfGyVOwCaSfsf/7EFnGA6m0volZBA62YdqQLhQe20sQhc7PGQutE+rF/C03c3YKgMd2
na3IWfXSK35EXrJvWdU9BgMe2QvNAniO+03kgQWWyBKIS+F31Apk1S6iNOW6z5A9plGBYoIBIrl3
8E1jc13BLlmGvxk6C/y6H3SlGhVI6xbkIC0HqfcepwGCqAeMXJVHOLKj27rpNQ77nUzZ+IKt8fFF
Ao5JITNHx1npvAAZ527mydViVTo+93sHRLJPpCosJLpjPjRvScz71sVjuK0PfYIN6i5in6gZw7bf
gTNu2vRJxYp1aTaXGhWOj2PVmJ8GxwbCtNPym4gmtIq1CUSrAw2AhVTyrMYUrjTXXcC+xcFkbfzE
Nh54NGVXdy681YQyiT+NKMFxndN9NYoUEwZZ8wMg6c0vadVfyQE0gHKVsMa5lk44PHS5jLclC5I/
OxTaqhFoaDHzcDN3g8Tn9KeRc35dni1x+P1fJR5+b/KeX8WQ4BmFONPu/wyA1rDrarBpAsK1wk6U
mhSRTI0nojk4A1TlIgvX3pOuGXpK4Wy3XeSUr/n0mTi+YzuRp8SzOcBVQvHm+36+Hkq/O89glH91
ghsv7gbwGrh4sxJUh2mvvv5CamTdilPtJOniJcvs3asIwV7ks2I3m3IEBTJHuXozJy+RZVuXehAn
5sd5smkUsj2WnrQIXZatIyvEng35d71EvV/okouMqxsXWruCTBvzOyM+J4rwAucz2MPIn0ioFfuF
WYOoFUeswKdTDtrA6g5VZtjr2Gd+bvqrKG1WKcoeRYXUGXPc6tzgu/RfiTpelLjP3+5SiCkgQ5Um
LpWieI1kvyhCAFLOMdClgWi8uhvrxt2QyRqbbN6J4vTYOIgpNyiGw3Q0r6eVGw/8CjCxAMfXQ7MW
npN+B93RayeL+iUqwLJVmp6JdAboM1Ht0zFwvwZItThYwOTZ5WDG/i6HdSBH9geQ99xdz/z6ABoi
+xW7JBuygxGQbw1sEp/Gss0+T0H/icZz4gLgsWNRPJat412NycB8R13IYh1qnGOXX1E8eyqLESBP
EgfXbl2Lt6LvvC0QR/khdDL55jfswZJR/dL0zvyEumicbyf2u5toJ34g8Z9uLHefnbbYYA6ww6ak
+3mYk/qCDYNh4bDnEc5P46mMj/QTdeAGWlETSbhjtXG4bbx4Zfs1KaX7vfZBrhw6uf00dVPxKEI8
SsngJvmhb/v0NWhkuC+Aab4XAJp9jWdnSw5pzTPUQNbyDGCV7upUOEAWInO/I8v3O0eB9Ytlp92p
83CcTnoPpYhIzvkeF4a3rd3aP/ZOY7y4c/81wkF7UuJtPoOJ7lPvyHldB0hL5x8E9yLLHtgEDgRS
9WUyXGo8kNLUAo9G2eIwfMT3u85Af5zh4B4DFCAwvhkAu2T/zQA0fNT33YU7+a5TGNS8x7y6CMQD
stKrx0GpSE8iNWmDctDen6u11lFP+wmZt+eZgbu33QRRNJ30JBNU6361ofkmNR8uPnGresS2qmen
Hz7Yx5tPlZP8HWcetm0/JuI0JefE6UNzcpqDk1mL1Ft89Aw+ziO+Hv052WhHinO8CLRby/mPZQDS
wC9RLxwHXbNNVEWNoypqUtVzlcE3wDhFBtKRVRsmVWBDOm1AEsd7RMx9leqZZliVdU6FxD8qELLs
zF+noDs8ZUYbXNsuQ3Wr2lOyZuzwTIb5llVJuP2dR+K1+xqFsG+24aGCmRvtJoocaw8OmOPUZRIk
w2NkbLIg8bcJcDQLzInrTeEHybVtMvPTWJX8KLoGeSPkjVTIBrk8Q3WKB4d9io10vqixYlHiHKsu
u12gNmv1du6yp5ta9s6csXMdfVj9pAeikXYUbnnxBuS7kSpwpnRdztgQ9Rwc0XNFVko9Bz+eHidG
Wg3iBmR0dEUhNgNm2+sZFUQSpyW/whCBCjqcMSlKU1Aqo5yWjOPcvke0ykJmMniFfHtfPmDebm7w
fTgXQkhCzo29SVwj22B5/As2iSCRcPrScmAIk9uCqZQp58DN8g0pbyLgLNwoX5zNiaeX94Loojn2
nTXssQLHxC2V16Bwwr/76bsfxK5KMh63qLae/wLa03c3MI23FoXP66Kf4s8xpnmgF/fkk5tzLCKG
2kW9d9adGKgcDtKqUQZRtMF2zKpx5zYFDk8zE/QhikMEQFbBsTairVaRnprZ8ed+dSP3o8RLtHjU
KkJeptiEoSwMGW8zSsqRZR/njF9w5/mXwcjAFuVOb7ORdkffab3NMLfTGwPaM2CgU/nIwDv0JZhx
1KrcCt8FC1EagCbCKOa3KghRgmg4LfbvUOl2jLwqWldAXXhMKyTJMo6H3dCZQKVC7m+Ql9kxYi3K
OsiFGiONsfnfZPa68zpn3FMc8DXVw91jm2SyLpUTfm0SPO+DAW9NS9Uy5xLPVhJNVemsRbJWyjlS
zkw538WSNcmyDTBbcJJb+4B/WNoEWS+/+pNXffQLsHd4zEIuTDiYD9TYautXi1p3G0faj+DlGv/L
Tk5piyWPSLKHpIztR3MesX/I4mQfmgBAwawISmoCBYGbIzmyNxeF1lLKRVaD1CTH4T2ofH8T2U8+
9j5RaY6X5a8hKaWjwOJbILsetO0uIM/oMtoF1cR8Gzso+5ncqFr7QM/DqQKYO/I6GZ9S1UwDTvPD
GBjGZKAGFT/jU5kBRTypg+FwF8FF+pbitX+8C4hxNB6UWBjrMahnTO0u4mI6k9SlONhccT9bedgS
uGjf0jKRIYQMnJ4r1HzVYI8MEL2Yzy4i6aK8UDi9SknmG29M4HofdPQfbFkxC0sQSOLskMizyDBY
4cswJu2ZVKi+Tjchj4FP03r+1nZwmARQnuoR5yJ4mFJXN+bA9mZuVCetop6vnsGLLmW3o5AhVNas
PHDs4XwKoxH/+0aLE2G1sMP6ZTwWBeYyoNMEGU8YjhsT5ZxXWvsxbN5vvcQHOwBIXF8cMy6fChke
k3EA2+zdUKxuxuNYWeGqn/HvUWSWty+66IAcoOQFJIvJi9N72MYBX8++cTyk+3cFf8qNYPEQ8TdU
wnk5sKeiCEB+NTjDQH4TAbeJeUidr1h0JrnM8f0NYTxuSbTAkGrsyCwwCd5ga7dZkxiUCQJ9Faij
/Wr+4ThGe9ApiZTMGFoWvr2sqvZ4mSI5pehZup98VOWIKjGWdMUuBmtWNeVvvM/xrhhz27lgzedc
3LD4Gwll3YEkrS/GmR/x3/CNmZ1zsVQTgRf2MW784mvlD18zHHohDWg1EzdmFdhfWswM3qLekGvL
4uIZwBkh/rhIPgypO4EroDR2LSKfUWaM9a6o7Ldy7r7OSdKoccZ29r5Jw3qhLQXkI7w2zhTtSNKN
ZnYkXR2W3kIReefS9OF9vIfs1AGQqrSU83DwNK2W5V6bGquyRWoJWfQSEJt0/joCEYyi4eieLAfp
kC72xTSzGopTzTOoifeFBcgKoy2C/UILIVAfH4OldQOI9fGzJzLzMS3EG6t41K/xBsm98jOxSSC7
A4gvVf1IcaG0fz/MGCguqTbMj37WTQduJnKPs6f2izW04A/NcG5gpD/NzPFeFgdvxGvEwxYfs9O9
GbY/iOfdp/QQIoUntndqyPLhR6oOyWEbWbQu3gZN1SSg3Eidq62a0hQ/HQDwHCfftq+kj4Yq2NRc
GhutExVemaGNbxabB0a0YkXErgHqmBE0+Q40Tm/eDBS4wNmcMYMAM7Ql/W0veXiaLDc4Ua/9jahd
yA8QlO8ROqxKu1Wb2Oyoff2pfcW5bbPDcpwh2fafl9B+dEUtUu/uLij2zm8GAdzKHttq7SmAxb7D
KVZRBt7OUSJ406alISvptAu+M+DdtAoRUDtyAbxMGoFCul52R3yxICOZA3kQRi2OrHWRXxL247YL
GYjsHMxibDtP/vRT6zD4MahrnRD5doHp/gB1MnibZt/+0uBON2EeGhcaCdCh4piPKagqwnLcWkh+
u4RJXhzoye9FYYrkb/mFnvzUVI6od24VtZuFQdFXqcygKUdKmptM2XpO7JVt8OpK3nZXZnoAMwXc
mgGcYdcAwJXXg/4Of3RSiulxQ/Aa1NwAnsS1/4c15P4lM2LzE6jbh8ZOXqipsQzcuqljbVOkM71g
Dto91eX3qsw9zEYx79n0EVDlF1m4AGWfAdd0Am8o7MBOXInMi54Czo1n4eMugl6i7r+JntPBip6D
Cty7pY1TGRLJEMpCbvLODbcU5bR++oQaSYaUPJy7Juco9PMHLIfPduV2T908vDdV4ObbsMh28VCZ
Z78JxGYM0+D7PD13U1P8CAH0jjsuh0voRKBhsHDvRYLcQNPPm93sB3jMeyEWqJHf/g9n37EkOY5t
+SttvR7aECRBMTZvFk7XMmRGZG5oKeqBBLUWXz8Hl1HBqOjq7LHZMCEu4J7h7iSAe4TtL/A1yIsh
l0yYNLpkAGZ401gdyqk33zrgbZvOSDijH9kWH8cXvTSwjjCcE/geCuiVNM7JxpvqDpkNVWqqW/Ae
WY8tq/28BhK560DrdIJvhRnjzGNSOEKy6aNSBZvVA3TMLiKRv2CsXD2XXVBttWl0cVxeQEuvL5O1
7Yj+W5Z0W00G9i8Vyi27nEOjLp+AEZP8iMxWd+0lNAlsCL++FIMe77x4zLbJZJgvk4cTlGnK5YV6
8WmmmWd/WQbFOs/vpqkIQURWgnvQnfOKVWs03QnnQOcUippA7L+3NUqub65/jJ/LAxQMTmEKTzzT
rfi5x2/Mj+SU/izjZ2d0je/GhCV7HmXDuZdsuCbQxPJLyNRv9TiEXLHKCXlK0px3Od4E1QOVLaIS
7EVhAD6wwV86XMooLXUqfZ6iKMW4ZVP5E3+VEKR0yOgsF2rzlAiuqBN3jWfwWy91SD26D7sm3DNX
jkj7txxJHSiSnNuxgOVUCdQBtWHd9NZBpYmiqZiPeKqkPIbjeBdBKKzMkL9UzvHIkVT3Cok6t1nK
X35pw9JYHhpmI521xFB37qbalWcCqKZgeIRm07gt+gCJzTiWF610Szg2adEXacs/KsU50YynztLq
XwU4aCtgscZHGPKMW2PIslMcI68MbP+zofX1ZUTib3lrSZjNTcs7o6bCdg8elm3Xf/7jf/6f//1z
+F/ij/wuT0aRZ//I2vQOH29T/9c/me7+8x/F3H749V//BJQRvjyW57j414QFuKX6f35/iDKhwv9H
mFRVljW5eU2BfN2R1A7J6jAz2eoMHMeliZR3luqsvhPBpwX38q0TN9EsyEMRn8R+Os+DwCuzDKD7
gvjMbegcRMgs+nicxmecMeNjpiJMHGLgwhBDVbrA6iL221i/j0bL8nPkK7/Do9zHn9/+NcI/aJUW
WvGkIQe11WueHI10bG6mFeOeYED+jax/NI7Tfez1xH521KM6dpZin1D2cqnPDnxYyQQrYUfhnszx
xmAzeev5+SdFLLeFpuvwjCgASKR6peqjnfJ+DbC0do5xcwPp8j5zXeM+CmGFXo3OjWpmGg23rml9
RyBh4HeQdDuBNv60xJt9zPfwWQTlm0LSOky3qR3ka5qALvAYkmtjGOpt/f46OgzNV0boiMM8dZRZ
DxA5S840tc6s6Np7ERSqvPCR8gtdmV8TrGQvVJOFzuD2g9SFE/S5//tvmqP/yxcN6FIXeAHbsxxm
mPZfv2hVwsUYC2+66o4hTuSjZFdDEc7mS7O7Ug52XxTheGXuhvPMCUq6WTvXw47l4fqvMfpUBPUW
nEzc3UjCUMfj9dCMjVgFo5HekaIhdcTN8BPSYeYB6QLYNY0R24z4Um01sUrl6PzI1IPMaKziEsK6
/uIxE+8FwEvAG/l21vjmYRtd7fKQD6Bk7YQJZTpRu9a6gXr41oSuEdhepdR8yjZBFRSQdEotVVYC
R9ExvdkJ0ixzDXrC064SSXmGcWh5bQyABWkzp3ZvuZmVPkxGm3n79h6hjyzN/SSs0WtFb72Cf/v9
R4Wf/ufPCgY/uBmYAHx4UB51VP+Hm0LXaUOeWu5wBSwz8IfJPTueoT0aZe2eJ9cq/KIT7Cs2oeYK
1N3i2ppx8WAb2jO1B6EmN1NuTgecEhqvoXa0+pZ9BaWv34+REWwoysb20y4TZyPautlbSVHfMuBO
NirR6lNVelN9C9Wljc2PHQWYeZd2Qga5YtKX6okbwPluk4lC7EdZmC99BF1CD2CbrLaLZ72FVqOK
GqtBg1cMBgXt9MpE3YAaHAM+peO+s9bMyvNpyZt7Lk5gQy9d18w9B0zvv7atFvi105u3yK3CAxzn
8OfHbvaOsRLcsXKavuVhdCjUzT/P+Nkas43UQvT3bv3g2WG8yt2GHanKvNG6DWmHg1Hg0f3KTcUO
ZJYAlk6FdtCkgxPzyHgdi0D+UAXo8cY/IhR61aIK1PLelenTEoOuHcuS8kS7xeVC+0acRDhrOPfk
PnWYuNVsf//tsRzr87fHtG0gFGCjYBp4qtAj58O3ZzRiJxYhl1cNiDu/tF3rwo0RPykP3suNyX4N
ipBETdRJ7VTNpJ6ezFDffGqnKl3CvmvWTptr87x/F9ew+DDoYJTk6pWXofQK4wCTICdmL5/a6T04
mdsdZSF2vJXu0VQXPUVuDMwf2zkO2oAidc1FaqU6laAx4R6Xts8xNN3STSWQDfcC7N590oeP+DkZ
27fX+7dTfXgTy1yfpv78yhRI726encKX951CYDZVr720f4hbXmWZZmkbtOjZ7pp6G+CjO3pxDEM4
KtJFwjvpiO2dflzaqPSpDdn1AYoKagq6fKjTFHPdKSMoNDU4hvq7Of6ujV4GYECs0j91hxCpW5Va
lW2ZB3wDy4M/gLlDOtKbvjRJBT0Kq+gv9jA5R8Ax4ennaNEj0gDQSQRi4KeyTkkaK/iDFew7dFOn
L7bb/zlILVLKYui2TeFcsIZPoEXKksx3snoC/wUHdlqmhde45xdG9/NR9eZt/NabdkVEvcgUh480
YGrDj+MpIsJ4HQm5be/G0XYArOLsGGbi5x2ks6sIT/HBiGG/xVrjqW1NQI6K8ivWh9EuNsHZ7ken
+Gpk9t4eGHui4aMLbANXYctwD/9nGo4sVgiTZezrZqAd03RvDVNx/F/fMXYz5o56XGZsSydr152V
J6963V2d2rB/IdF6z7S4f7EgzLPpM6uBpnTmnlPTDDdpbSSv3tAsoaWEZUUTus9uWVhXr3YgyNNA
91PVEicwIbQ04bDQHpnuAxRfbiiOeugC+hg46RjxqX2C17ivj9W0MXpg8bVRNHOWa8mcLQmu3uZY
kaZYlKgk2Zw/o7jOBBKvDeTbWBrxKTmmxuIJAwMOLdyRVWCcaiBOUrFDeq1ZMS42dRPJI7XlhQfq
G3UUzqQd8Nyw4c0yeQWAN4pRXPKSHanEVZVKS0er+Mcd8Y+pSNEW0YYpCFRqMIiXkW2ZFKvRqwGw
9qZu66TNT65WXSXr3y5TF8FVieo6zviqVavML5f+IU+AbEiBj8kUg4IutaJGVMS3oPoAyNrKCHR7
Eyv4yhIIBqF2EDh4n//H9J+PXCxubNw4Zq/EVP1B5j8ak2899JcCHoX5slGosK7NT1mTvF3KwIOy
9FKn7tFQYFVqpDrMXYwNFoLRau75/5ljns2uq63UdDO+uGmR4NgYQrSa53l3OCvtjwzr083IAOYA
UmNHAGqKKPFbuTNcyPFQhA4BzVVRZekayAB+huTqofe69kA1uniqfamCTNgeS1EB5wqmYGGJHPwQ
fdiMZluWK9I6saN2PM11KoYlz4otFemSIs+tl7m5hXhsmx+ojWajUhQUCjKuZucQ98Uxq92csxqb
clkDK3NPPcvr0BgcU1cA+PWa9Kue5QeCWY6QEDiUDjzECaVJbf225oH+SGWuY3dH4a4SOAcH6mO4
qLvat4Ok8CEb7dnGqu26XxMz8UpYr++IohhNkB+jKlNIZ7O20k2jeidVpV5DJvmOGIxjGqTQJjd+
M3YJprEuN465SNxVBZrvKVbfMwsn8nCPRhYfjB/VqhdThtQYeIg+1ROwK8HnUl10kUbabXrBkSRU
kdTWZ5GIt1SnSZfoeUjQd+vfL82Yzj4vzSwXLEDDsOHbyDzTVku3D0szRw81G8cSxgXwLdkc3K+6
fDWd0l/QpZ9AqQvY9N+GIDesHdQkoYFfbRPAOzjobjhbyi+dnjTgP7veOfb6+7Qdmgdqao0i3/C2
bjdUpY6/GZQF4z0F0KVWgxw1aJnofVBvdeUKC/Zk3vYVFtTn8sT9Qfu/FE4SkE2fwnCF+3B5oEZm
4KYvh64DOS51NbH5FxsPPG083C+PPZl6EBw+IyQ8FQ34qm0dSxZ4oGXI18XuL6twsCLIx5dcQEbB
gCbIvQmR720sWnGuoUkIf8zG2snJ5LcOe3eAWJn9LIaxQgqud3+0NsSlcYgsgLB3V16/87DDOIEm
CIPWJReZyNhbWzV2iGHOxbBaEpRzvTGQ81UDI5hv//4L5P3LxtBybct2dVtnDrgvxqfTIhnkTYmf
bncRHkR/hAmG76qcSnBe88Q3TYGqVqZwoXbcDLJfYJxA6buAkVqSWmtqpIuGX6aO46UpWMO4tfaD
nJkbh5sTFknQ8VtRAku20FBus2nyqQrbV2CG1IWilw78EZobhSwdFEcjlqlCZd2lFzz7FtQ5kp5g
ojz2kQZ7ZTeC0Zhtg0AFUpYf6Bz8s/QVigjFniNt59fq+LV9t0yhErWBZxLvbC1/JCuVpf3vYj+E
JIGx7fpuWslxjPyxTvVzYVvul9r8w1a4vwTepMfMQcauGZ3hlaKqsNfPIOJ4X3j2h6WiyhGQOcGR
kKMobMWUrCnmoijMRc1LFA2iuRi0ts6//2Ywi3++tSBVbDOTOZbjwo+efTozMCAY2Yae1V6sqXb9
SSlr0yWUDJaCNjRyljYqpePgQ4JFXsMhgM0ExTE85T7EYQeW3jnViAOpWl5bNxKHvrXqVV4k6SN+
65Rmp/S5i520HxnS3lEbsPn62enktznzPtnVi1aZ2pliGwYJngQf/5piq6wsH7PzHNmHwvPbqjLn
eVos8c61bL66MQCU/hilr64D1WiaR2+NaVcajQaVG6da56NVH2rIpQPYzLzD6GjxF5yz7PLSGL/1
bfixvQA9itq9IvvYruKlHk/fgmT8qvH6seHWFdTz5gH70ODOZflLhOOiV7t28p1SH9wmrClfTWFd
3kBR0rQAGxO/cog2XAh3o2qTEMGFQDnvfXxqjOf3GkFy3mvv4yAh+GEWmvN9HNQWggvVMiHnV0hj
ADuFAIhVTfXvBicI/93bozf7/hYo8v3tTW7tD1kLQljicGU7bxQODGNd7aZ1fQonZl48CuyqcHTX
FI+Zbr+1Lb1LieK0rjb/w2/B+3zUqQ7VXe44DLdKHH/wTz+Ftgc4X6R9cikcMMZY02GZTxmoOS0F
6bKdYTUTjBD+zE+ZXoksOR/O2lQhAwH2iQ/RLPtJ00R8wS/rDyE5f7JGN7hv7GHtsMR+8tQFtG54
cozpAwV4TvlT6nZ5mWsDSOdd2+QHCkXqE5jGkIktVZkRjxvD6r9CpyRZQc3QvG+z1ryv6jrdDaEG
WK1qo0sTlt46rpx2s7RpbRD7Y+g4O875Wxwgvr+M1uPH1nRw0AxI6y4JRHGlUWmdpfc5lkHqVagF
J3HlBaDN0zKD2SXiuLyjmPMQEAWRHScdVNC8rvkdqHa9OiuVOA3Ppu9jC/xeHSQvnoyifdVF+a4s
dOM1CXSfAuCSbawHDtbBgKOWB9PF14Y6aErH9TUtxEH0KgsS5/Af7orm57uiwQxb1w3LtCwL3ABd
fVU+LLjKLhIDTJi0c8ihpr6QSDiyfBy5ntmwemlfyCSf2mDP3axdV4DCAhbbKkzF9EHOdSHzhDnM
CXTPGufepYM0Y40Ulgg0dukwAcJhK+rhUdKABlrfNYRcznUgn2IJrFStihbQrVvPEuOKujUcMsY7
KsJu+hAYQhzx3rqj7mE9kOZa8VpAA8rPI55t87a75rh1/xK8+lRQXYMs6l/T1HzqGtAyqa6/xCAn
kqxMPpT7amN7ZXEjuVaXVg7lmlrmCrVXG4Zl+u0vLUCsyVWtK+BC7jV+pqjvqdK6oks22ewsoXTU
kJoVzmWhTBI7xo8y15z9hzg1zAHIedOxsPUnF2hkVlVs00cgQZnjYdGxiYqibVYkj0S6NstFsTun
vth2Ci8QFFX4yHv46WF5B5irqsGxYh/gnAe/5NYGHRXOzEkCK8MeGP5qRUW6ZKqRSq47QfRCtvbm
c0c3Pv7+C26bn576BnNwg+M2mGvMNPnnTIFdT1DzcwAGyESOEyIQ2p/73HotpGHX/gNcqJKnCJpI
T23GwKXlkp8as02fYlkA7ShLDr0TVHUNjhTAYKYAPNkgVrSeUsRscKggE90DHCQud5TEoQts2eNz
WMoTreMpzUPtepEfQGSIh3s9kcGOR63WFEpKZxNqv4YGtyXc/b4LLpHeBfoYxMX3KvViw/69eU8S
x39GzPlgioAK8X2EPd+ch4EuEAM6Eyklyty4ZsbOvZe8DHTm15ktg+tY99Yrm4GdW/SWHig3v/8U
cLL+Lx+Dh9+0ZzDmMegf/0tyzTa5iyU/Tkq62JpAQ4Qy+eSLuKtD6CLqJRg6gg8/y1GX1wpb6kcj
STfQaoWtDyBIj1oRmtiKtR2yLyWWLhGbNrkn3AeZgTM/ZI4Ji4LafYgLrTvHWExB/rLL/MkrJdwQ
PWNPwZkO2UEo/ey7uBwyv+rGdF1kIthOge48FInJt4BqO/r3Kcr0e2vqmi0E8Nr9FAVYzUI8o0b+
8lsYFg2OogecjFf9+Aou2SrBHm1uX+ITnPEs7X+Np3myNv7VuzDQID6rDq/hnYWTIZ8Tl3WpU3eW
QrGPd0YAH9+hOAuJCx8zGEpNNi5S6w95nuyoiTqXMCPBTROIb8QZEcjbbuvGp7znOtCMuJgg01zb
XH8qqrw79IksdjwzsU0VYmpWXqLXZ5eKQ5PIXTtW3+cqPJ7u86kU2zGBtP9Kw4nCMZs8/YjtAkqW
h0aqfyh+CJ2LHwLmYWqCZap5KPWEdQuDlxKoyaJkpyhqv3ZjaG4b2UDHyRg1XKkHYEh2+lCfw9UY
KlUmZBp63Lg2c5WGz5PAoBSyXMXq9199+/MDFop2FneRnnCw5LJ049MDFtCGjvEEfIdqyMIJiElw
8OCaVsDll1nP8r2Uj+Fb21L6t3G5ZeGziYLuPguesG9Ivk4pOHle1BnbeOrHb275nNtD8pWp5gjp
7q0WmuWlizMouucigM+ai91GYTVfrE4HNAukwKALoyPDJmEtFZPQqNwfbsSN+JLo5XjjE26fvghg
eeloorqIFAbVHmvNuwAa9NcOmgLIdOKlvbyAEDXE6e9aELU+dNAIeHG9jRgtSJrSCKCq05Xo0DFB
9WceEcDn/lsiJaZCeuP3n4nnqVz+R1CJbZjM010H5wSc2a796Zig4XrXm3Y+XsYE6B4DRtw4J4vc
/ESXMU4KOFLhkjRADa2oOLJ2M2TwU6IQLW2Lkw2Pp7dxH+pztBpNkUu1DoJmawVauEqV/maEvO4m
d8r8JgeW36jUOLDqy8MgWX/qmKB9tw0L7KCpI1YrBipBwBBAWWzFcbz651SJmi8cg+gozeFxmZ0i
PPjcnjNz2n6YQ420sXm+tuluCadpaEzVZ34K6XQ4ZMfsJLNhuJZFGiHrlONJZafAbKm2xKgTY4Vd
SwkANyBpKUMaKk9H89fAo1UlLQumS9mj3nf2a8GBkIE9yXA39KBd1LAC3DARnJDvrc11VeXfZN+D
z23jDrT7myoyLOMebqtYGQJ44msj3KfCtGC7wTN0rC9tHWqaivVtNz1E62GxuGtNA4I++KYBdHab
I6AcwnZtMemrdAgQSwPeR01uO+0ayJFdp1l+wDR/OsRgg2EDjoJGlq0JTAT9aZyiEd6I6kv3DFVK
zNbeatiVtStoYk4QMIUcKiRmvHztEi9uHuU65alAcvRrnXaebwDje3EMwLeQgarWXTQNP1pjTVjl
VgXoKgCOvcGBSeGeCPEJm0lnC6YGHoqDQnYtWNAZIDrB9xRAdmSMFZCWLh8Cw/fuxcQNOpmYR1oJ
6PEwTfMzle8QInzRwgmWAFSzJjSpS0uJoTkEZMy9IZKbN5jOQ1JlESxqQGoYMzyYhzEpN0PZT5ux
l+4DhRjTi4nH9yri1t7kJn8MXEtb1zkIFCWUfB5DJDvPfVF/g4AWnESzDqnPLGrXsrRtnKyAsBcl
EN+DJMN0HOzujppCD75CqyJ1mqPlsXvc+ibk8RyoxsnWe1hGUWlsXQntsPjpU3tbw1ME9L/nD1NC
bABkj8b9Qi9akIFWhRvOoU2yV2qbJ1HvC0ZF3UGPra88FFCTqmtAdCxWfu8Ue3AJA5I4ObhW8MMr
PbFLYFyw4iqjVys+G9wUwJvTAgCONNv/1E4R1BZHY+Z3HjQcHaLGUWOo6HYdg0WmGkvBH3rnwXbz
No6CaRigUo4Pgb0MXOEIEgp19sMUHGYSaas/N2E3rJHW0W790A67oZPwMc6xh4W0WLmTyIDeDWKo
11YTiC+l28P6KyvYj8Q29hABisJVW8pVnPTaH15mvsZ95L2O2VD5dpyWVxAhIdsIlek8MKpDO5ov
pBhNl4W6MXrpVkea4EztXR1A2beC6JivZU21WZgbc7fVVgcn4C9z3DKfmiVru7dZeLwtyh3ltHU8
gcAgdYK56nDXu07A9lKnRWny0v4YYVdZcBVxe1jy4tp7BLX9dY5K0WIKo/jF4SSCs4v4BPwvjuGB
dtZjE8y71EnmNoJBO90At3gYvKysbnQhkql0K3vT2IAxkxw1N2Vnr0kgXjl3B0q4UnWnA7SzEiiE
6056YbWyw45TIzqZEuc/5D6SVvD/lLV9JjprHsDJsNciieUoqLB0oQ5pQMQ8FEjQT32PQ/A3Vuyf
jTn9BowMGvlKSHVWT132kb0evJj1CP7qotz7p0gvTpm8zH2JBl7tPoybtVhHDGRq4BwNaG+6gvEc
5F66KHxoYqgylmH21KqLU7KXUBrDxcTy86mxcKiv6T1YM2aTPVUsSY86ayAJoWKbpA0fyiYCxBOd
NOCvw7UIVIpIAJ5v9MkmgOjQvnWH8RVqSdukHfSnoNXrK54CDWS50M5UmKvCelWtK76NvFh/AqPa
T82kP0N7EwICuja+4gwgUapy3j5M4nlGqWYs7OBtRmqnF6YwLQXaKoEGLI7HuicZhYpiXrwwjYtL
jNOCleWI4sUQQbVz2s7eUNUpzc4PJDAiVHVj7wLVHOOe5shTsabmkUsoNqg5jPc5ohzb30qz12WS
a+D74OSBziDaHIodeOjPTUs7DuJMnwWgSlPbfC4xpICvcZ68zNUJBvCl3UN/GSePt8I8pAHvrlnl
6LAfFsPVjSfjKPQW58OabSe3scF3GeTOYWfUQBqsk7yXIGt3YoN1BVxZwhaafJ0jbnQxwHHeF7WW
rMo0zIO1m474Sxr7zu3fIrw6BdE6i+3vUH8Th7lKY2GtxtbABuEhq6K7KA3nSaXW9ocON3kKW9qp
OjX/HVvSAkYGPpYVuBs7GC9hOSJgRH4Al/WpA/XuGmhxfp07PNkVfme4SFoDQ/zBupwDpBK0BRQP
CVz8yc58ti6nLhr4Hk01oy5PlRu4R29jQhH2A32dfp5vrXh41beBfrUeJJT74jZz0+l3ba/hOgdt
14g/izrX1lVjA+wO6PoYrqLaagGgGcy9y6L2MmYqI6ohWUkHGqZsO98G9XsbUwYzY/Ucsxx8QHhw
2uEABnYCCkMfK5j9JyH83O1PEEOqDovyPZUaQJYUX+MIudx7sMjGpxz8wwfZxjDvQq1r+fjUc3kJ
kri/UZPdGMLXh0oAY4LOAOjQDZZq9oZ6J1khT9lkvwoe55C7ibuvdTdirc11ccrz1vvS8dxv+Nh9
lbnm7RpkjrcUJl1xxj1ZPMV2m1yQGI/nMM2rI39ougK7u8B+jDNoWmb4Ahe64xzjRLYPomTP3ahD
ogncrAcdB1QXR3fOCW46D5m6aGWpb/KOR5ulzTDqB0NwfqaIxAV7JIP/MbCfp97Q+fPg6M2Ty75S
pYOk4GMIwgDVOD6TR2BKoZoe2s9RyIIH4LrWc6Rbdw+4I+GXHdhP2AWWMbQ9InAQCi3C1tTNM4ic
G2B60x4y1pGoFbiF3RpHm25jCpOMIDfdZ+wqnheJh1zEeBqR2FjvQLU72JMcBBwJGix6WWnuAIyY
VlChvEPOPfsicyaRXgBGFUbE2gNvmnhFuJM4sO9MACy/CKi5zRHFmIjHsin/nyPUqwQcrnhGrBeb
EdS1FZSfdZh217AZ6hrIAIVDv+XxIMBWxEN8jQTSuOnCQd5ZYQpqYujKu/Yw1I12o1a65JlnbnQD
i+63iVT8KOGIGpUQZ1e1OU4GfKdBi3jV4teTb0Zpf03aJDzStHOcLfNjz+yXOaKIEnOV9hqsJMDG
fXuLfdVBblRNAGmRt7c417Vj3kbabZkOuAVzUw06koI0QLObXa7elJEMYi06p9xpeffNYXhUFbAu
f1Y1vSw/1OJQq691ahjPFh/mvjrozOfcqv9u3HsfVJvyVSS1Q8sdfOea/of0OuwBVA2G9WLvBuB+
U3Xg+ZfURaqoGjdZgIO6UalGdXUOffWgKnadoiOPfMTvyNOePMplVuH0I67T6tyoTimStwnn3t7a
RJ6FiQq99zOIQu7sAveR2B5nldFFb9StJRbORXQmRVJqL01oOei5Hm5IhJTapi4ZTprd31HY0v4+
PAk0kBDTot+6Qx/DiX7SvvaT8VZa2j6ViikU3yYoyM0j3Kq+OWl9aqbCghfwaHwBVwfeFNrwAE4r
Tm2GF6dKjC/q0X9XhPpjq2IgMGSeEmh+rGxbZpckZPUG2O7qITeGMyS0rRfY0TmHMRTYkSptY21y
kzULANOiKmpnWw7tQ1p1oOFCn9vSoyLwiRM14H8ePIuuAbQgdAN/Zk9VZhbvRweimjiiAjtEby62
emO97gGKZYcPtlVoz7LdUasMKw4lE+1GtRoa3+fQBLefqone6fsCN+Q1VRuRsg3++Pk8NOMFMhxR
oR8dXrl7zcYmE1o6hrkCgQELihoiDwOEvD2wu6cBAj0wR6RqZQ7eNTS8P6LYG/a454F7BVOTY+dB
Vquv6v5mgm99k6Bv7godltWtals6RnyEMB2HmunSRqWk7Os1gwjo+lOHq/eVP7pNsqWOpde0OqXQ
jMMEeknqoFdD5u6HF7flgdoj25kurjdNGz5+DQDUwnfbyc5UquHw1qyoKFr0hB4SKysrSGOfTd4I
pWs0UjddJHVTsUs5DuayTlubeg44KUSya7fke6qJfoyh6aTu3VQ3B8c7iUmsItVBvQnU0/4DkMtw
vM8nbKaH3a6rc+5xD7ypTydsjuuFVl+M0UWv8mE1o6h6+FpigZdtF8xUk0Nyv9T7K0GmRtAtlVPX
tyUg/TeDACWytw2S4zAQEOk6SEDeXXS2cVaCzFf4c2mh0hIaQNneXVGYF/506sKXHBpUoxHeROOI
p8KFFO00QBEA7tbhE3JVOmTzR4AHVO9kecEjQB+qixog/oqjDa22jhSuu3WCe5rEf1eFw2nDu5aN
faEajYIX8KXzpgQoDpOteiEFjAzwled9FhwrKNE/1/AwXWODHO0bVYUVKRjXFoT1KJjB135vZiP3
qTroQBlE9gAuogouaqO8TZm8m2Nr4EdgUrnCDUT0fpvgKYYc6gO9zMTSZ64F/ZVCO4bfLB778Ynm
sUN7VUOxBbCdCRb0SjMFj1SxHv9apV7gyIy5V6ucj8GgpH+s/t3YMod6QdzBpjzQsbSH/c+j6Et+
8iKnuseBWH2vmnga8lOMXcU9tRe6MTd5Tb3OihhcJsOB2htkO7xbL2Ca7qrVedx6t0ldwiiHDcfg
/jcFLO3Yq3WQKQ/SLXXMk7yPX4LDGuoaw6S36xkW6gJmE/fyG8l3UhOYZUetrvIbAUXjegRwOuHN
dokHXOIb1cpKsnuzAalQncPZxFsnZg9x1IMOePEEcrFgCKvTNwrKGuZtO+x9/DYP0xtvC/XFycdv
NbQO8edrxxsUFdNbk0RslSlMT4ND0bmDRkQQt/8wAt7tI6BqqY0zuFDfke4ujjew2PKeQHExnpvs
Q+XPHgortT2F/TlmqKMHYAw8+OsACj7y3nxhcsyPZYwDIDLiwYYg3xtmzeOLnPRXevzTygBs4K1m
68GNahnoRhu6UJU6VAQtAWiRAGYCwymPHh6pSiUQ7IEopEXD+3T0CpARfJuOgiN80W9ugPsGxy/Z
Djv8KkPmHtrGTnw8OdwnR5bTJTWH71QzuxQakpY+QbXXCQ6RNkZPndbpWGApAI+qWnFa3EIsLrKi
BU4wnqJLYsIGwEQ+5kkTRrEe07TfdaUWPU0VfCMkyLUrGmrGaXYex2ENKbr8JEJAhsqihwOKJguq
joGBUxYty9Ld7/MfjLLef8l/OLbDPGTFISljAG/7KSllFrJgOL3AQ1poxdE0sHVxC+2XF2hbre8g
wALN1KEF7lDxmEEot6A2MJlgbGFD/BO3h++W5olvloXvF3Jb/EutS5w0ZBp/HDttWmfAWd0XZSe2
hVu3VzkEE+T7bYmHd9keRDmJI/Os7gRnCLnvBt3C7jNrt6Om5XcAwIqNWYWND0gykAVYbvpONXQv
LuDLwMUYxQ+eiAt0UUexytsHvSki6Az2YlN6KdwVbHA3TLXkYoEi/zn1M1Le+ToOxvx+bLpsG5XF
dNFyje3DgdVIV/bQV5kGtrOE1CAJhESEEWPVnTSmONicGydwvL0VCyrjizU40d4xGw1rK1QHHcDu
uB04PG5RheU96LI4NDtR1fPML1ZRGjeqSbddQW3UerKrLn6sQrmlZmFWxXUC93R+gT5nR3iMWuUP
zi3In6waA5qGSDkjz9TGkGlQoLjWk3yV21N5IhBa/V7tQxy74pDxMQjS+3ZIh5dk6EFjaSfQWJzI
PRuwJtoAkRm/IjlwZay1f+GA6x6wh/4lwK5g00H69QwNC+dsRwlbmwr+2Vf9zkj/L2Xn1dw4zoXp
X8Qq5nCrLMtykBzafcPqMM2cM3/9PoA8Lbdndr7dGxYBHFC2Agmc84Yqf5gSNXswoMNAr5iwxLbJ
A8ACzh4UD51VA5+UrWzK4N9xsVF1W1XxI4y/4nGt5NTzdAvnHtk0kdKA4wQO/joqYfGuWqPfo0TJ
rXzuhKayNIIyPMtWxzL12rLnYFXionNwE9UEnZlcpHkTk6cdG2AX6e0hvx0bw16NY5Z/U7X/54i4
dHuIsaX3b9eI1dn8H0gJQ/uMzbM98AiUjA1bg4ThOqJ0+QGQpfqQpJWKC9fGgKrkVVhBii9EiZas
YzfuLloMjY4gw0VlQQ5fJBjkJE0z1BzNC7QXZFvOZIffodD0W6wBEnm0bMGHr3wjUA+uOLChnA+y
CQYM0Lo8lZ1yOAFPsLJzG80vEWgbHjHy9Drx03Wukz1TqdA0SQOo6qRzZkjiC4m17SIDjHmU9DvZ
RFswfxiTybgRcZWMs9Mpf5BxAxnk3aVTxqC183TB6EbAw5fuILYI/vRLAlVHo6mXuha0R9RjQd4k
w6V/iqg2yP5Zs4ZHES8Br1qrfewX8SBov4YsxHd2mWtHpR61ozwTMkDHsFt745R96MahdiaZGnn9
PszqOxkaKD6Gh4bzALzscbSj0QEr2Lr3GdXSlYMCwko25aHsmmwXKNMBf/f8iVLWvCI5lZIZH2jq
1Ptiz/cWYWVkTwabPeQirKUtYuUEMH7PpEDt43V6UrnpVsZPaajs0Sx9n66FJD9caFP7ru4xzOhw
zUDsbZWlXXNQYQRMFMdZRUW11SLiYr7KsH70lGmhJJo/LQx2oSyEUd6Xk+XhQxDL1MvFZJ+81jVO
XtWt9FfZr6lOs1cC81btC61E2VppDteDEZfth6Ylm+pYkTTUV9cweSZjLxHiIp+mypDPryFjwiZw
11aehIs+19VycZ3YynajxPTKC8uhKQpZ1GClwO61OyWJa0DpUPtF5ardqREH7IuKperMyU425UDR
4Z7Rhic5Sbg57ErD8hezHvSXPhxKTFAPc7KX8YqF0r3VXMbcCmR47Bh3BqtR/Gea5luiGze+ZdbB
wlXZK+Ze9zNQQWB22Ge8BLo1QqeO+vuo8ordzCJ4y5+9C2y2JOC0BDS8UL6qkMFn8TQoSv+Xp/vu
U1Zn8yZnDcu2h9DBcJWlXdn+V1Rj1vLB4WJH0lIwrYfSeEbhYrpTa/dLb/b6s52gXM064st1bPSs
L5Xq6s+KXiKx8Hfkv8wTkTye4ac14TZwTIo5TjQdYyRSITMisyf7rgOWGJVNF4lnDA59xLJgo7FX
E5O7QHHXVV3Xa0XL3A2YOOemyqsB2iU0WhVll5em1b61Ten/1UXlIkxM84eHwiBEkSI6+4Z9n/fD
c+iiFrqYlI4VgziEmtHcRCOF7MXnUzkO4a65SeT4ZVIVtJeZ1+kfYuRphATIf6/0rM9PE0c1TVuH
EuPZmgPr/ROfqp9sC3Elt7ltsYczdDe8ybUuWlw0RmS7mMe/21XGsroU4xN1okcpLGKk0biDGruo
dSO4sINdZXLu+trBiTKFO2zie41sv1ctlWjwWDsq0GCXrWltrjsjhG7CRZIoCo9oOHSZH0fovCXD
ZSsFdKB4QCuUjZJ9NOKa6olwEvukhIjZwbSZMqO8EIrcq0bilWDkY+OHU12zb2JTPfz3e/mPlIZD
dh7ggaHZjorLifbpyayjkqMhxJfdvuu6aQn6T5dnmBvw08u9zN+gtuC5i2lGdcbtp/enlHx0UV+5
sQcHeY17Kbrku6F/m/BAW0jph0BPks1UNmTFhGBT4xnoxrAFvJu8fn7556QMcZ7lEI7FbhCQUF+H
fD4oQbEvhYKQ7LMapb70WQ0yQnIgMP6I68Tca19b6jVSYCHeaRCj3XbjOOQjvSA7ge0M7vJqdBcB
789blidgyAzXpdLaVqehml9kf5el1orsZH5jNVnx6nXlcuh8+01rxD9GTnMrm6o6s4u1olcvVKub
CEzYSk4XL6dmWnrqkzC8vJyMr1NcouTLZT742//+YHmQfEpWOaqNrKXnapYBgeUfGkNJX9mmA7H8
1quHxeyZy3fNnViP7keaUqFH/hy8/0sXX7zlRZhHRohryN+QnMkvJ74XEbI1VODC+ZwPLKeLG7TI
k40O4usLcu47m33QD0PFW8F2g+oxHmsiikZoeuVf7FB9nMOqeRzKCMsFPdzJLw7Ma5Vf7cwrxiVS
79hIYKBpJnvZREXtwyQtiHeFoSgL2PLtJvYFIvvPQ6PBRVrITsyjs53VDsd/i7v2VWp+BJxp2l8p
Qg2LSHjdxLZp7Kp8/iJbVwK+5uCGE4pB1lxf8IQo7mTXNUzOnBm89PvG4whIZOF2d9Juw507gYNV
6juqa8atWhrjqkIR4/ucXAIa4M7L0K7qu9CBOPNfAbZflfvZ81YR1Ag12/33t+ofGEPH0JATsqTO
iGka1qfbRU7+pp1cLTxgvEM9bTFE/U3WJdpLazoLN1a7Jycp5rMf66uwNNSXYcKMVa/y735cqS9t
PXqAFXJ0UMQcL4MF6jpJjdkssVOV+SteId5drmjBbFatecRyh7li46n6vnr/++VU31kZI2anV5B6
VIzzykNHeX3tSz3dvkedTfZcceupqn8MlQMytBmWstLbD4g0WiY0VH4+JdYouYm7Y1+qDbxbcAl2
Zb61PfeweOB/oTAne1GZMO+Cnlz0gBfHK1BubTdr6DrL0fTPS5SOdrlEp43yEpq4cGSq75eQc9TG
US+XCAQ64vpXJG79a1b9YH/FQ0GXe9BdG1CQBEpdIVShp6c8nEyMzAXm6jqgh8n/SMS44jvwMQ/j
8Fx2QcMbnmbrKlDhPzd7dhWa9lzOzQ35JnggIoXaiQ0/+j5s7kW+tfmzCR71fdTKVeNDcFOb3z0V
MaC4NPN1q6rpJvA96+wpPhL/ZvIKhds6I5NnnVFWOTpWixSk6MJm8z1eDibAd49xG73K1u/4nGXG
3eWCVT1gETSh113YnYY/gR/tJJFFTxXAWqPxtUXL5b4WB9lv1Hkj+2VrsNLyzuujpdG6+cYZ9ORc
zWxnkliHKwViA1Cy/yub0A1RsV3xe2E+kyXOWVcSd53YPamJzlFvKNB22wwnBHE7RNTFnuI3I5tO
OYaCv5r0a1jE2V8jN+GFZTTxSwp/dpV6yHth7RbsQ9tRHrC6+NKWioPKgB9v1Eh1tkU/Ol9SGGlK
PiZPQWwr/+MjNz4TUlwNBqrpmJZu694/8eDJOJjanFOhcnuXNNCkHDsNlkIatup6yl0F3076rge/
ExpvZvTz2iXPFFL+Kx3ixGooppcBX6O/es/Hd5fC/8Irm1Ub2/7Pqda++kEbvukjKxTwy+Z5jjAZ
a7omua8V19r23ZgewraMD1NoZCT/gUwW/+NeSFrx0xcduq2hOnwBDei3LJ4+fdETy+hJiRb1wYQ1
eAtVw9l1oFr3bVAEd6NridW51j4pHplcNHri7yqmdVVVduTFynhFzUz5kWfQhvQGPKFuKOpK7Zrq
PrfLejdNroshj1Md4dSZoBu6+Txyx1xEmU6qciZfJa8UdmwecOf+ay6yEKUey32ZAqtcGbzFD6o+
OFu9j/sbknE63Lco29hNZ538BGMwH0DsV9fR7q3MQrpNVx561w9/eWn2PQxV6xWbMX8pLxGhy1/f
80vssXcYp20B23l5tRxT9Oo/+hrhSiaDZVwZZQBuLezOoPm7y6oOQVSMQ30Co2jNtf7om0l9srmV
7xMVn1Q5Fo6Te5eOZMH4KMuXkEoHEOmp/8Z7cF/14L4Wmvfsa5HD92SijN64/U/Uhr/5Fd8TttPR
0qVOdIdWfrwMs+jrdfFYND0ABD35KpeScu34Z1eegD0rkPPfBmG9LCqV7+KfZ7GRQG8ciwryj8bZ
h9E1+zawMHo9NCe5jRQtBL8/tOSY3FTmxbw2RaTcVP6e14gtphiT8+RYSev/bd7vq/yeJ68ClcHb
e50xrutomg6OpoyHMlfTxdyV+qUvgAyLverfBxl3bcoz2denCHqT190NGOxUUA64XpGOKVIdvb6+
xE3VT1d1pr3qjPnJgXi2jcKwIYtAs5+9/JSgMrgM3bndyb5W9PETWHh6Vj7ILvJD5SEymx+y1QUx
TABVU7co3JEOCbDTEJkredBlskqeNpQYtx15YjZYIs+VzupRlcOy3WkhcPWpifBSEAmu6zXkWZDA
jkOgKdqa0M72pNZJJ4IFPtqQnA5onFs3Vh1e+IBFnwTTvu1KdVNO6BcknoFLk9OW+8koEBoL3PTY
5eU5NPF/SA03OF8jZF8mIgAUn2W8PHDf+ddrxE5xR9brubOi6LthNCsnHs0v2H9bm8E1rV1Za8lz
6eePMiDEIW0xaiTt89hBS1BpoxUGu+H3SmtX0NTML1mk2+xpUI9h8QEjMuj8DSm3glUkTc0MonMG
9sKtMyDooou74nuEHJR9f0bIa0ymVawAn9d3tWqfwYyirqFFpBDjtn6IwdMszdFwv+PORYoC4V+3
gW8MT6fEfG18jy2n0Lod22wXpfW4nBzW5Gba7pQiUP4qTROkqF+9tV4brsbcmu4buCl7qoDVTvdK
nPLEpEFMaiG34QPZnmwAz3wwSfJUKNlezW3rS2+n/jaxxnBTk2REPHH+Os2Kg7a5XT66ivkqu6HG
KWAasX7AWOreS4dlalTOox4r9mNbWM5NWVg/a5QHY8QravD6aIn6buzuQxhobwlOKTrqX5k57zUN
dHKKOcWbWus/i7Q0HpSyb8gX9GS8RBjy69bKQPpxD7MwYnI+J/3rf6/mNfNzJsVFlMbit+k5lo40
zWfRQN/y8SnUtfjQer2BtIM2CCeKMF1jboYgCmWrtRuO7g878ZNFbTb6i9pC+A+0ZHwwvBBWnWE2
B3/uOZDE2Aoj7ofWTLENmCmz6VnzbHYUCFGOz5eQTJpnp5/7A/VndZGIZuUAxa2tIV54edA+t2o3
3rHufpVT3bzNHwo3OMqZimkpj37rwaBkYqeG7jkffrZUc1ZNGDqrcjQKmCYcujkoD300kPi6tvUs
gtd0bStWe6vayVAjaBH22rIXqhddNGYPra1nW5gAykL2XQ96Ut8YbVxSSyJWHj7EYrp+V6XKG+5Z
3iKuIyg+WauHmzCJ/QVVS3ViWTkpq4uFHMLgxqHifitd4aQs5NViQDblYaayclAgl1+75IRPsTLM
wl11ZY2pqiz8WnMfJs04NoVW3LqsHRTM4nBIgo7gop0i2jYQgzX3jel9juN3yq5SEvxrOv7ORVCU
2pGc/EZe7DKHzeEycIzpzlMD70EOoPIcLdQoNwBlncwWPoEq0QkDGdzWHk4XtzrZl8OmWVkZmn0f
OrthgBJsK2QOBJ5B4ByA7l/mXrtkf+ULW+/Y0f+HSq7ckXzcsbis41jAogqsU0L+h0DTACMuMNop
PjhZBge6IplMCjljnxpWaKHm0akTRPFCEXbPOdJxoTevLqRn7NSZ8d+/S/PzDgpmpYb+q+pR0Vbx
gP20sIwjyypJkKFc5Kjp7QTEga8qB3l2bWZFJYyuSlJsYpQ7Tbfx3LKmvD7hpwCJ/K7GIlu2rgfX
7h6zKMSuWkTJQwxldVnHlG+jzCDTPCh2ucvhHC2iHueUpPIo4KZCh65uR33nJRA1S4iaG8m1kj6o
8uxKsDJN9e8QoeEvRz8cRN8QGqf/ft/Em/NpSe45KCTZZDQ112I5+vmdaxp/hGfUVje5zfrX4l5q
rX1bHY6NgImyOwkWstlmIEONGhliwyZt3gpoaI618iKBC7qqYdgvEE8Lj0XcUqg3soOb1+FRdlGA
A8Et23amnNRkdB/D0ve2k97n69rqlBddnVB0wEp+L5uKoyaLxJxggYvRFJ+T0nPrp6op5xN62js7
dBWyoSrcloI7o2y60Q8VK7+dGdbpMm4gSNhIRd8XwDImp4EuUVv9Ez+yZRR2yqMMCPqywdyl6g9y
EBowarhpO27k6KwlGgytDF2JXFlAUCxe4eX5m5ri/kaSJhzfzpddzM1cjrJ3uInKtD4FSW6ezdxZ
Sy4FtzPMIkVCBDdg4xBCkFyiV6GYPyh8/oyHEqcLD1O0SRLy69c4re2T5BcZiIisex+R36ozVnab
hgJH/BLYhg4WKg8fwmJgMTUZwVuRwyWZAMHtASaGbwr0f73P4temj7RDWevaUk4ncxAui6yOWJB1
6TMY1A1+h2JjqAS7fvD5uQ4AUswBJ4RZyfxdFw0pCuJoUV/kybQmeXOnMru5YP2R/IwWse3Gi1rx
yi3klAlQgfmoYtl6UqdAf1Da8avsxrKs35hRCi9M8Iz7zH40oiBi0UpU2I1fBzHZycx+I6/VhdPW
J+nMHkuwr5rUXCrCbDwUfuR6uzJNvkyygUp2ujKHvt7KptJM+RGY63Oi2ngUjZ3ybRiM9tYXVued
pq4tG1XteYrZHQtZh6qMijs71k4IHfLr911l1VOufUyEIoTqFXL/M++9IYcu1JT9dhpwPInc6U6x
lBy99mg0UfEdXvzZGh/kQcEW8qFI7B2+Su7tJSyLDADybTit0xH/o8KIrChg8V+9OOx3N7mPURT2
uvbbUEd/FV6cPGKsgqsI3JeFOTbOm6miLBmYMLZbI23PbtQ84CTovEW+hjhT7Xf7bIx65Jif5WWi
uPC2imGPG9kMDN59T3OfW8Bkh8Qx8cOYYK6F3CgXJA88jUxw5W0GL/9xaQZtGeI5iXRMsWiDVttr
XQgjLw0nHtGa9mR0vbeLfH9e4qmqPblNqB71wnuTLXP02nNYPisxkbKHn90tjhj6vZxsmam1SPNq
vrmEZ1aNpV6/NCmyrlUs40+loEpokFBqVOuPsku1g/E2V4sn0mEqgtSJFqzlBM+usJt0zJdgsvoF
WQNeJcij+1KfqVml6DXIAacIjPsJuu+92hgfB3QxQ1Ewo/o04zpQi0slQuKhicu17tVht8cIahsm
jrsJyri4Kwr1H2fx79HRTnve7MJOjhOw6yVLeHL8fvMC8wCHrUpHDimpgwM5e0pgpDX5gBONnVIZ
/nSUvyBz+3+F1AX6PnmfYxQQ8KnMBSziahM/1IY5lqtiGWZe5yRt8qOfGv9m8EkPty7lHFj1zl5x
axsOGAarjTBNad0QwQR7fL1GmGVgP6qR/zmituZ+DT7+Vz3iSxTqAyYelum0m64hKeJo0xnEnnaf
QHo5dnaNM0xnqW9N0HDn6crhOLErOhv+/KD0OXrrfj6tbbxkduFA01vhrDO+6YoR710NOK+czObr
EZ304Dwo48MAEmOTNkYH38izz4HGR145lvHTTo/ybUobgGqsFaznzAvxCBtG9nCh2h4oRq2mcdrV
fHvY35EF7cWhweIM41brQXZ5XVWsgOE2W5npBIQ2HSYHLQxr0H44nhOvTdCDiwv/uDB2oy3MzUa4
yapGusMhN7m7UJV9dDaQGNhZHmqAAPVRhvptBXJpd8Eo0LrCOQQ3SxhNxpBu2nZu+HuGeH6Bawn8
QcCkFP+kYbL6JNVBc+Osd9N7I6rP/lALZzRVr76XzWBUOBY56fwSdUX5kmfwd6zOCI8w64zXukBC
LjBf+twa7+weqU/Z7aC0gghWkm0GYxj5q0O8RQxucXY5TXdZrukraG7xSjZN0SfP5KE1p4ch8by9
mkbCC0eMhm7m39RBdHPpq6G07S04wjvNtzRWv+ylo1B/aqkVPHXKkFEh8LqN2saQrmwEAkVAgxX4
yoEdfVvAlnno4fSOY8zTWKm685AN3RqeGhvlzh93mu5EQt1xuIV8ouJV1xaPVaNgZ4Av0gvywRnP
eYzaZ0HQi5scczngX66Zxb+CVHlREO1+M9M4XWZpweprGn1AUywaoqQcWA8qyg6YSv+kNvBeByWx
VnIUvcgcx/koWcjRRKm8U9CT2BJTe3EIHeOhD6hwoBE14C9LFrfjtnVMUuuQ9nVymoQ9sKlAbK0a
1ARk8zLg4nIuJ8g+edBn9LKoAd3J1pjiQuhqQ7SgbomaLgAGkvlB9ZRqJjpEEEz9ctZ3Tl7gRCsI
pqbW/lVYr1po+Wc3t711hkLQLYko/4aNAz7ZtWY9gresl2ZRNF/jvLvF/8X8pcGT6eos/DEA0l8o
ZmDeaJH9w1Ja6+x8L1jinuW5FwzpEsh/tnfEUB+Nwz5qC3Q1RbMc1G6pdsqIsgweXoOj98uyZB96
XQTLBa9ZdzizuSjZBjn85qCEJo738vtZRN8A5BSAQQysVp5d4/4cjczaXJhh32ydqjF3barcX719
5Jn08ZG2PqgZGvvasXZBhm1aVNdgOMcazlhiZH+0e79x1o3Ba3vYrc7e0YVqevQGdt3QtYOjncxF
s4pQoNnXtnPES+SH5sf162jNT0arFueC9/uQsHBbXYSB+JaoA7f7udWow2ZauMISNt4PwBCWgFoC
j69BEX41Owizz2Olf5sdv23PCGXj6uR1GUI2VO+NYGp3c+kaCywNQM93BlgtnGgM1CcZvqRqr33S
PEjOkTHyEm6ECVogjMir2AaKL1DlXkUV2rAgEhiuFe5sXOhWtZ+Zh6xdZcLrqBR3tE7cwD415cC1
rxyBseZav2/wckcPfFCePcDgUgPJahA77iMjuBnAlF37/QmJ5Gu/G+Y7+ZZd4z0LKZSGWzMak/dS
SDXwEc5wq2Evu6Ss6u/+kQLsXnbpiCFtVJFTQjksJvnQBhjw6MmjZunf+niq3jDtS9d1GtT7RGad
ms2QYl/Bmji7cRV1Xo0iik1yvBhh/dQ1uvtWrZWku7XkoUvjb2TCEHKt2VyoEtg6tsZCy8L+IPHy
clQ2+VCQfxbB19FUBE9iriEw+LI5+HW79Pk8lnJhGjcNYrRJSDVMrFNn6i0HuTCVzUIFeW7vLwJn
CMemiyLPvEMakIyrCwRQogohCJRtrcMsDrIpD2VelYt28uZ1CtygXlxHZKCckgY8cuOsMFkZGqVa
s+fCcPbVAvlzVDxl4YAGXdkZS0aJTYDheTSjOIYGGxgn26YYLjAKfdTENwIEtJJRqKdUqzKuHnDb
ycbHy1IpUV1hzzXnx5I0+Rruov4EgKtdqErv/ejCdGnzNPtlgM9SS3N8aztsM8fGih8pu49baCsd
RtHFN7ySLRLleB4AIMMibrq11Sn6XkXTsKJaITTLoxLPn78DmvI2iof4+2w2fwToyWmcbe4qnpcj
clHkT2HS38tvpWrgI/Av/VqPPAnfm+LQ6HxQIl5+6zWl6Vahy5Om8N250aGUudHtoAwHss/Iz4uC
j6wEiS4jLaDnSw+o381ZwLMSq/HuLkp0Xdblx9HP2MJQS/2O7PdCFWg+iMktqMCuOHeKMmxhknd7
rwzy3RRkNux5q7ax3Gs107op3fzjk11Ph03eqPrh+rCXz/6EDRDy1MWL7DcC4+/HPlRafcmjPF3L
K+VOWnEDNqeFvP+4c8/yDsfS9bVy9KlP3ojs33GyKYM/97HERFcGvnMB+Gk/V8o3FqLN/UWTIhN9
k+H+a98g9FauohZxVahb3zj3Od+c3vXi7y0LVbBu9k9rGpHIGWfvHNhtsjUTQaS0dfMej4B5abnl
3uot4yEDx7PKp6p9gAPNU9ROkFhB6/YGCI/ClnRK7pUUZkIBN+QJESAH5fGp/doW+mMdiSW0Zr2v
SfImOHRmH3/vJv6zMByc53FOX0bfRJxrTLuthMiHLS4UDc4+W7kylE05KteG16YE0Dex9x78/zX3
emX5Qte54Z9/hnxd3kL37rLwbEgaAv5rUOsRsAmgFbhZmvqYH6GOfUJSXCAXI5mdJSjscSVRGR7Y
l8NktrumUaynWSNlVnXl42xN1lNjoxaTu95424nBeEbyp29ndSebaHlzkx7LcS2DvT4w96Zfov8n
5mpD5h3Tlju4aLVx7p5Sf1zImfKlhEXzAD/33XvYdp48sZ0PLHby8sxN7W9lb6Y3Tl+y67fUWlkn
leItfZkFsI1kOmKut2l61boBt2QtM6uB+ydWXplj2JB28+Ko2E30MvBX9S7qIKTk7H2a2KvLu8fD
/rGZBhsOUMDN0HAc+yb0eYVEn+NzXrTBcnCdaF2UbtmTyCQy9Y6mjaxCGYxb7C6SB8xPmhXWofkL
VbpCKF1UP1B73gyAUCCSdNHKAYT6s/BGNBdDPXmNKyVYWfjVPoxOH25F0eIwaEZ0kNd0e3y9G8Vz
bnM/gWNtk3Ua3U7faxWZHCrt8xkyQoVEBz8YDZvMUC+Gx8yb/aXVagcHqY47s8LJTdfLEg06cl/S
xU0eNBODVcEGU8KyevYSe1/3Qf4oWeiDikghDKtHyTQfNPMyhoB2tYlaOB0oVQbr1LaywxyY+qNt
G/lCFulqz/0Jf8k/GU1Q3jjOQDXZbctvioafA+U/tYGgg6rOo1G02uUnhaIE61DRlF982ZwmlaZ4
/F6b8ieFAqK7UsO22hQxptkCaCmdEavIfvQNZDOvPok8m2DgTOHtxZ1RhIouDWYRpF/vfaLokhNJ
GZb3tRY9dwoEP9uuh3CpN0W8ZU/2RzviLrFQeqpnSrzNm4n8Wz69n/zu+XiiFKoXs2RGBsCcj6Rg
caLRQYIpanAn/1z518gu8sB3gVxD+hoRonn9H9HyI+HlBh51P1TI5gp9YDKZzgoDS3vdBgjTz4OG
7ZyezitSMtZwmWwK6GkT1+s56IfLK8qLiq4aTvol6neXnHh9g8KoWsuuUHxMlaKCdq3GJdst45VH
BJaHZAd3solI1TNZPPvBx+kRAm+6kd3YTUSHVQpl5r61NfHXJqcZYNxp4t66AwzkCgvO5CQPKcKu
yw52zubaB+T+IQpzB9gvs/IwLu61kTQIPwPAz6GuLEcKCdusGsOzhz3uPfqpIk0GxULmfLoifYRh
zRd+LptdJvirksTaOeN735XmasQ1yalRCkU2LHUMBfOfmQQtJY76rY0fZBqqHjPr0p2Naf0G31t2
y2iSea5MAajQmSNN+9kInnNXYmGs1s1BCZTsG/QZj1TZNCKx1vDZsQs/lp4X3nhFlO3MyJ7vK0ft
VybqsC+NgFD1imXf6WryCz6WeTchykdCzHe2stlnPsYFgaKoe31wz+ZEdU8OyMPsm+kqTdQnt/Dm
R69OlijYJ2w00YuGjVp5N5cdpDZ4296y3MuWEdnJYHXJhLCf2UjgrJY43s7Gknchm/Jgp/N73xWy
Hub1e5+E7JLzRuM+6cJdrZoW+ESK/pVnxSd58NV4hTigen9pKYhmNaH5KFtY3yWndiBFOw6odl77
jBz9mIqfQUpVdBPFLda84gB9/f2sh3QfRNYxMkHuIJLBoA5pbut6GOFcY1MvYrgvKQTk4lKWGY/L
dEjFSlbImeV5Ot7GUIRKoYY2NcaAOX1TfovNKthLDbOmKInLwlxdOxHIPNmZJJO96a1K23lOFO/M
kkWLNqv12e2L+jzi226UaOqkbJfORsQWzCdZt5aDleOjbKIqazkoJwFAjpZWY0R7GYFoo4EWsli9
/L5k5vov+gie3RYvoIgX5eO5LaocTrAeqQsHsYBVFba1s6xIkR+cJujaW0MJ04Ob4/9KNZVeeZCd
cpJRlJDvHD9Pkh1IEnWfohefwYJMo00dZe06MjFSnU1qj4nl/1Vm1qtlqiBJrdFeKWUc3LWBihJZ
75DhcpX+5GYhQMOWfIY9lMtOUD7MyXnV27x4rSrogXJSbu5skqOTASurwRntIR6pRciD2vG7K1QU
O+mRYya7ynWWooDjkjT4EKohJesXtXZ3vUSYBt46dAYoaiLWDyxA0lqGZxBg5nPRI4gpEKBjOn5o
/R6TcNBJN3+yDGJV3/HzaZJef4LLPCMzPsXHEbvDm1kpkEozleHRKqJuqWV1/jXT9NtCDbRfKigF
iJnWdxU22ALeMUC5KE03cxUX2FH03SHoBmMTdwApx9oNl56pD98aq9z5jj0/40jz6vRutyxq1l7k
nq2zWcTxDaq9SO+Jpjy0yaPrKfpJNq7xQamYZ13ERxrZCTk6G9650dXsCJp6PTeJf28KZT2rADCh
pSHmq6IpxfMq6jcDhtj3sstPAZk1cRZSyxCeo/8yWonRi7+duHoz91Tyi+ZbStp2UyeAQrN6+uJl
s/4Tr52bkmz2WwGwZeECoVkYlD13tdOjPZjXz0nmGw+BUiVPdYA/qOhusD8/KH4/LO06Ml7d0PZX
5PosHgdwnak1VSxVgCC/Qiwgq6DVA3fa3N1JYzsr/VKUg/NaK7l2w48JFKfwu6sGzOWz1m3uuVua
j2CgX22r/IIH+6tnJvOXwoaQgN/IqfOBVUDL/llh2/XFG50Mn1hY1n0RNos0M9rN3N9lemif5N2V
Yi8aK2at72Qzc4IQw4LZXAxGaJ2LwrbOxOfDhpp2dUx01rA3TZ9mq6Rp4oWegsGV/6RawlZQAIJt
5VtQkhBdVF2u3lnWoL5E853sporpoz/EJCg8G4cH6DBtvPmWHfVDpfdwPhGmyx9Ms5oWDtugXQrz
BtKMC/FdxAhOxBJDFesioB4psQ0ZSx22V0g6b4Z76MJ3QHugj+X+Upip7ZpvBDgLFLWi73OsQGYK
lOJUepTqMpMylswwBwvFz4PvqcKvF/1x/YZUZn2SEwOdeqOT59G+qd36dCKjTzVK1KUA0hg76Pmg
bGUVyqwGb9GyrtrZ1mw9WuHGkjwbsySZ5vfHSz7u/zB2XstxI8u6fiJEwJvb9o5WlETNDUIarYH3
Hk+/P2RrBM6ctU/sGwSqKgukxG5UVeZvSpqFOQ0Pcpqd7c7clfM8wfrMCvwBucgdh+VkGxmRsV/7
KiDSH0YtpyDxs8xYByRY5jrLqAzIhQLDr7h1dH2yaodnoyeJEhXDu6t3fIP8GBO8wARGFddx9Knx
q+GWlObWrLVuo2RmfQekZ7NpbhBbpDqx4NOd2kWvbxmVd5c011EJ/j/MRX4TfNlaRQ15uXcpiDVX
TlwhyiXbAZj0QcqrEte5rnIe8EyWFq5JCS5zzUucLy5KZZ6h1jy74/ZuheyqqIok2HzVs2U85gVl
n7RTcIRqMudvtosQX8aOEp9bUPlXRssfz2Ph1NB2ip4szRgnXwTJ1GRzi3k7mEVpel3Bp7ds3auG
vuwd8dToGca/aTuddK1Gd7stv5V6jjcM/kYb29XKVykqIzFvbMDqQBVcUnno4dsHb2CrK6N8bc5R
QylFpD4dQ+92ObYxW9H6lD5/EfmUi7vcRbYZnxrHeJmmyid146GnXNpPnZ95HNgg+6z9Va9X/UE6
fXUsDomvJfOXUS+eurzykWLGoMAIeD+WvnbTOQp8cms8gbFtQ3XBNCkpBIoFp8WPHoQtAqszOzoL
WEoYISuDpGyqy/L9vFlOlZ9Mt482/0oQSw5Z+grXfae6FR/X3PIaO7YWkEKSlzuw3f3TEDq/Et4+
2/Gnmr/G/fvmsEWyDnbcOeQEEPe3Sryo6lL9PCVl99LWavnSDO0X6S5JaO/gQpzibkIuT22N7FPj
Bv2zV6QHW3SG4xDt6mJy7KXWynrHW/FY21G70zpOiYjEOpZzfs8QCPpcFzF7HN7HUeaNuCRnBlre
NNuMV+EIw/xBo+yBsi16fklRRQ+lWmxLbYTuq5ZZ8OTpjvJY+tNnFzjPee1CCDF48h2n3/FFHXYS
JqMyYAwzG29t+GwC2QFpsgRLyICqkfwYiQW5EZAp5cKhwdp0dmpBN6R5n9Ys7WIZ+dD5+5eUh+Z8
9DoEduykdK+lrTjXOW2d64vcrp3S/G99/woxLVvnS4m61zrg/n702vev57FDH0+c6m9R7/gblIXN
X1LH94xTqpoZigjeXnJK9757ukniw8gw70P3TmH3yBzq9ftwEUq+z1kzVuvPIdU9HRDwVjdNP2rs
YobgCOHAfuUVCSunrLs/QauRWWJfaSNBolYznmk+2qVtkRsPUaNlYCfZF9ZVGXyFGnZStNkC9lem
b5ke7wTyNGep/2DyCtpIs54M7xRn5KKlOVZtsq96j8PMgo/K+2wi0RPbt6QOnUuAn/E+QBztKhdX
RVA8cLIEcX0GBjtARkQ677f3oDQl7S+3zjhVV8QMfk2/D7uddtDHItix+JpQov4+ODltl+wgCs0H
OSbJQKc3rw3c65t0hUlgAv21t+ukdmADJA+azfAlAopyk1UxiElioJqWbRVzqWGt7U7qVdIu04KC
GGY3jxxedpIgDutuOkr/mi+WWNQns608+l/Pl5qYW8fkwCnXH8nMapweqvoQQvcmwZFY2nlWvL/G
upqe732Ng5ReqKSo44NBkMtkzY/hYrkb1yVSCKlcLWtMtknmtfth0VG4d/JyQ1JhuehZuw1JQV+l
dZ94D9QxLe0197u0gghQiJH1wbbNSY88NFjrburAtfaZ7UThPurt0bZ2pooi8T+BBQImyFnBL4Na
Ix9Fje5DSK4rxamwtL+AOU9HbMn8Y81L+wsqJJegc8IfKkIt21CvhkfVH4NHY+rHrZdU0Q/q4ifo
//nXIiticjbes635IXsghKKwcfGeDSWiwjJ4b9I19ae28JI36XGS7BGAwPQkQ4DBu00/ZOpVBi2V
U3WW4GIoo41l1weMDua9jGoNdjkVOohbGa14Qd2wug439wcbZyATpe+8zOOo7Ec7a26wXDAxCszn
si/HK6It6BuBo72N7uJjLO2+4nH1UrhkOTwmSgJsBVdc9ShtV+VUaxVGaSAHTO7OQOlnU5PaP09u
Z33J0SbfKHzIAbLQjPvulAfq+Krwh/nMH4sdLN11FE9Pzli8kyy0viRe4126GDSaDIZhlh7LqrX2
0oy6rtwFkZqc3RApuSSOOS6qySHBPWYvmJQWbZBH9LTBt4BXCRZKnx9OX+q2Wyw4qu5qRg1+kfDl
P7DglyanxC1Ayvq69tuhyNQto1UWJvsZ5DX77L/nZr1Vng11vPYgw6neRN3067Z3k4lC4diegJGd
pdXCVC7O9xh2qdd7GtuYu/EQ2EHz4rtJfGzLngN8E5DMXNugI4xH3zO2ylI5l/K5XDIjjS8YrR/X
srr0d6nlb8s+8HczCYenFkyzOXD22ka4ll4CE6+DpNP9F7m4um/si6Y0d9HvvjAlBd83tXqSEBlo
q/AS9zNV+iUsjgv71GXtf9Cs2gedqb7KRQk4WWPUmwGicOdsOyn+caRs9yijfmV5Z0dL+s06o00B
l6F/gJZxlWivwwQJdyi6fRzo8TWKtc+yJ1sp1x/Y1tLJe+nmZHFz+lec1VnuHrxHtVELj/SN7o7V
rlZSfbuqKgPAY6TTnfc70LrA7PRcmZ775CyOFnUUcs6fzWFrLU3pk1HXDf+CIlic134Sd/B/Ym8r
ASy2lDfU8RElM41zal4+5kqTXoZabTmCt8mrnSC7PJbd/EOdwl1ejP5/vGz67Gm59TT0k7GVg5ts
DHWgZbvY7FEJUIGWrgPnkPLs81R5Nw3ACQkqzzqZ7WA+4rrm7SY37z+nFJw3I7ptf2ropAHcRfME
/cQjVfbmR6foeHh32fimdBG20zXEQjO2GswKwxkNRbZdMcqFgrS1Sv430cO6pxLQs0DyH9m2LQie
kQoBKPPhrPulml9c1ei2rsbWq0OLOb9gYcVaO1BBV8d3aYSsULehiZxNlZHKQb1SbwGZ4z6bl33L
4SL3u23WxgCSls6xgmG5U9fbeiicq1ykE57Fya8i5SRd96fJ7X3i/TYgIaZH84ON0GS9+fAwK8Oe
tBvDeqcvWVgE3PptwEq2l1Ss9MldlGEbqo/jtpXc7T1lW6d/6rGOVrTVDXtnbKZvbhegkBvmf7I+
BNsyddNn0H/J9b9EjE4abPVkTJ8X0uXV12d7q1dt/jgiuPBc16nComYEoKdoykUd0RjSEuNVj2Lz
3iX9c+9vdM0j3/y7n6T7uIEh0Z0koiqSRz1Z7NIWYfoxebDUIbkL1EuPXNx0tjeVUmsHm8+it0NA
1jhSuik3c56P3q7Nxj/uh54YkXBYMSU7LJM7KYAowX9p2/3k7+8bko4j3C5p/c8Ty8F9acGWvsx2
91Um81A2HrufoYoZd4/gwUZT2V8CNTrz1TUu7I9qYyfndN5pZ3Xp05Q50DZrVkAnmDeXcVkP+7OE
LDPkKZGRVcY9j/D7yeux/59Puv8IQ4FFqvOjizLD155VXweZg9JemD4aA86HyBc191UfjtNFrXrr
S4i/ylHtO/3o9Wn0tXeScze5qEPp1Yvh2/pjlGTv9+RkP+iPsRF/aOWsgxNVvZPhBT0c3wot8tgM
m72K2eem1m34AUlpVLcpf7rjHkbH2vrRzLZSfNBS3hf3NvZTGFB1v8fvmAjL0n/FC2ICwlPx7OuP
rmHOuAfIVc7Hclw2w9w7IuX9Jl1dV897yiM5/yVIr0aATtGsgIArv8jaJ02BXEgfvhFoYf3GaFit
bWykT36Bda7TdGitiVPgjMPVpcVB7pik0XCQMyLI+D+y2QUAzz/sNSi9l2xKwSjfkRmFzjG7Bnog
fISKtOcJIuDC6QM0ps2a/giq+GVYWtI1KT8D11depcFLHmzSXJR3+kMaJuYurLPkqCy6LLXW39w5
Jn2PbuaHBQKRReshxvNY1oF14Qg8dOTsgbfYvwba5jVGUnVg3XktzNR+GV3zOXT66J0W7nj+RCql
9aJ3u7BYgPPGvS1KuF8zrOqi6L1SGu0WtTp1smVOH7XQGKJAPckoJX1WTp7sl2/3OlrrDGby4DTv
WMoqR5yXtTfL6L8BZcv+5GvyxwBQ5G2G4nrCyGzGcaP7ni87MM1Pi83YcvqWDVlHFSZxNPMVEJjz
1k0k+pddm+XD2k4i95vMQZ/NuAzO3Nx3bXoVhkej9dz7ro3MGvKfpV6eef0GbP86uFao//KhBmHQ
DewLxoAUZrtgFbIoTx7R7/7SLy0/RfxRT1K0qZR82RtVx8gswhcZTJGG3RRFXd+kmZAO3w7YrJ7k
QYajDIt9GEy0vMB+NwUVIq9Dne32JhgdvK9+v1whr6kHxaWatL5FjSqsbxF/fRBZ5vPa7xQuNdbG
epAueUs3veHsWOOLh3CuvmdxbhzBHRQPbIOShDMvXhujbn6VCH8Z8MUDfuSguGNX5WzDPv3uczg4
3gckUC59wrE3iJ2vSMWiHnp/gkwOwuJ76KQNKeEMOHOQQfbXzSk/Vz5gdfCuy6HNN/OXAZokdrXL
OXE005ca5A7beUrqrkdR2qvcKyrn+M43i0fs/RbAQLlXxpEZXVCgc8elEwvZNWbSsWJ2ItYut0+v
tavOT/jEeEcvy7JT0aT1m+dM35G7y/4Mjfm9nlrcjUHdL8CBDwEiU1OV47ufpvnr4GXJPndMDDWW
i9xNcDp562lR+ACjMJ6y/ga5KsB94Cf1AzLR+fiu5Uq1d33woqbG56dwymSnaKn+3YMZUJZa/BNn
dhCeXqm9kBxIznahIsWeKyWZBOUv3ev858gHWeg5wZcAJdNPQI7Tm9Ui+q7GOirEnFoT7DAbJDN5
fw3WeKEQ+Ch9yE7hNPv74nTDLeoq7Eh/d0lY6ynNzisQ9ZYBA5keyBRH2+wqTKby5M80+t7jNPFT
q5Zv2ejHnxSNGkWArcZZo/zxjOsEqmEuOOvK7h9w2So/wbg/e8tLI8fg5ayjILCTJmn3GmVHX79K
s+q/x3E/fcnROHjwuYWDxiRIBjieYJZzlCik4L7aRq89h4nNBsKZv/px2VO0UTqUcrij4tDf7xB+
+DqornGQfkvU8dcQD9ehcqMUU3/NwiG5dhHeh0FWnioRrEa9zdrAEP9HOyetsIt6oMfdYELz7z1t
I5jO0Ajnq2UtaPgFHro2BR4qwTJaZYHBPif6LPz2GGOEmO0aR1pI5ckw9We/IPcug3IJ/46Qloka
29k21F8RYdp2p2SMgR8F8w83qYarY1vNqxL25qMaWcdOTdtX6QIKUB+q0m53a98yqezsXd981Re7
gd7svpHCSZ8h9ttvWZNjVY/tQKrkCIhiiLNVWtP4asKc2+vhCEMy1JxjXIzNgW9mgZJMGx40Fb27
u4VfAF0Dr5Gld8lMgEAmSAyh5S6GZ2BjBXKsY9zcRgRLvyD/Mx9x9B320iyWV3KVWe1ZmnYF3gEV
t+nxHuxOm5Bs+Bush+h16pSL5vfB15oTyI3Xl7Xx/PmkVf2fvpEoeHrAf+wmT90phecfhfDYKxGq
WtJc6JDSHGfN2My6ihPctazS13XDJXcImuN6MljzQTZwpngVriMRqQNq4xRz0jrMD12Ra9cq281z
MHy3fX/c81ZpL0WMAomXRn/JZs00kEBWo8B9waw2umIGFu/zno16jeOIS9ZBjdUvnZVpjwomr9TM
POOrTUn+OLg5dTsBzZQJgnPT4N+kySS7L91D5DdQBZYTmRIqxmOM+pG01kOav7gdFxZbpnvfUliL
tRHWCBVEHznlsx1YrOUC7hiSnYl5w50cYHtKvtXtIDx31fcSvbhjiT3Sg6LW/owrELfky9ttX/fp
vksM5UH69MLANaak7ndCY+Drr+YSvcYoTrK3s264YpkZHFwn6KGrdRgieSWZTrlVSWEBw+bSLyP/
rW/oqDik5vT6r9hSniKdfnYrq9oFmo9fOEYTlEUmlex6Fic3W8e5MNYvWBTDgLQqHNd6x7rFepI/
l/mwqfJhepRWKl1Koe9tqwx20td605JF6lkKO/K2RRNU11EStWtbOpNg5t8kt/egqDa2vF1aYPDM
CTQoPxuQhb+eIZ1VcqiyaXwqO0fZlEWTfaig6npS3SjJXORYLudwEmkDYuyOt5HFHtPPHK/I27p4
S/fa7IIu3wVoVW3Xgft6HyK89De42TPzaN9V6vhvQHm0ANHXyx10fkeZC/48qUs+EMtEsL5mTt2s
D+N9ygHbKTbOYE1I9SXR/uOGVXatfQIOsk7daC/N9eKgQaI4vX9VURxwNlmSWxe1jF/nMKkfMCTi
rKuOywl3fPa09qc2Oe559ZFpFXw/UgetXQkDoz89J43pYIvya+Y82P3ZBOblHbXCTb4FdkHCcI6K
fRKwjXH88GueudoRCIF99AfH/KL46UWQixkbsC2gB4x47DF5nEaMtUSQRE2SMxvfea+EcXJ04769
dsasbtvJGd/Dho0upLzhOih6/45Zg6UUb3hyHEs9Gp69Ef7rQq1NFDKr+QBuWPi4s6c9D0VevC6+
XCzV6cz7ENHXL4rX/kCQrD2ielAfxVzgZtrd8Ie9dOpVUx/FWOCbdGYj1juVD79WG6z2AUa0AlMO
rAPSSA2bXwA+4djWn+1WPdxBD4jBHwc1Mu7NKi+uTlfHn+Df3GsIGaceNLfMi1QMYrvyX5zHtbww
NmZ/YYsRg5tmFd7CPMDPtXDrvcQ3hjniSS9WVhEVIMws7MtMwnctkMrdeh6UQqo0qyXFE6JpKhix
9UfqfOR2gItUUM1UPmRgwYf5C1BMukjza09WEO7WSQIxkwf1OCvsdAG6Ji5noiocmuQL1trBK5SP
+9odztMhBi/4JMt2XRnd0QkCb3tf05fFPv5fImQnUI1FemPTcLvDjXP8uUtveu4mPX2dkuxFum0q
SMcWk7rDUKB5sbDXdyLgMS1C21BdjA5rnD4GVCI98yJsojR4XUhfxuKdu5r6kATjl2Aha7p+FO3z
KtPPKtDN965/mDuonrUSdqcSLeKDNAurv1VJHr3pE2ZmXmbBYl5md6CB4byo9WPHLup1eWoZfsvr
NsMSnVf0oVTq8tQGDvtL2H5H8WvsnF5F3BR5KmmaY1G+6C0ePaUDdxuY0auLicejuDm2VnsdhEyC
XqiBpQseJrbnjuci5pBo6Sy9qT6l+2ppos8xXfUurjcyqlVq/FpyOJNBudQxsjqc3J+kxQcBPC3C
WfpsaLeuTadr6vjGo1uVpNzCCvZVEf8lXZY+g0awZcDKvuF+Gp4nfH3wd1DegiAqqs/wuKutfyy7
cvoD8HV1HDqzOxqJ0f3hHwNW0T+oZVXHWUXuTnpJaAX9f2aEre3S8ZpD0UbOC2xexGD9OniO06I8
WVEBrFDlv7/jrHFD2Ykt/JgEh6ZR4QsuA73dDDe5A3AA50Da99vKri+po8dnWx8ClOaX2escVC2M
bHEoGMLYeVE746cgapzEzzeuGyBK5tb5lfdssBcMjuUeDHcovgOe1vaxZRSXBgDppbfQ2UY3HDnf
BUCOBOymjar6x9jqI0Sl1H+azNE8+1h/HGHNGJ8ktuwe/Q4PSV+1cDNIMvemZTYWndmwxbpjvFno
VtyM5WLPaDsfGtdvN0D7gOa0Vtg8ph7ub1rI9qa3+rFHwwJimurhWafMqX5jz24juaCABHCaKxt8
jLpkwCin5motF782LhH5yWPkk/3aun4dXwtl1lzszri1/LBFC7NO6lPTo9CKj+qVHDXiNnJreWnH
4jXX7ZlS6IfsvaE53XXS9M09jZ8sPomhVpLRl9vfw6tHIjV5jpHSTuEsZsGMBJlnhifgEO+ZYVUY
mfx94ZTbjBtpTx5l27SnYmP1H0Mwd67vM6p2yrZuzN7yw7T1WXCwskNGHaFzUvTbYgDBiMABBDcq
DEnNpDgLyKaTzHLqZflJAqXTX+DDd4jOEq2qbn42lky1jMplGLr8VCMfs5EBPbTONUDvy6Sq/eOw
XNzAiMmol94+RcDjcR2QOz8sLknDaVUGw1DB0nAJa1XFvloKGgxLS/olXpqdxho1B4hQSVMG3Crk
axlC86tBvD3B8f+CvwRKe00dPslF+nMLcnSJfxBYuX8OqGpxspISm+NlQILlzojL7NHKH3M828z7
oPQ7U36C74k5YWqc/pXHlSNE2qnvKRWJk7Tksp45umB6xwbPPY4lGYQ304uy7T2Tgj/si9s4yS6Y
rehRScrglrh+uSclNr/zNb+4jR/91DqOTIBFizeKqBgbxk2MKcCkv3TeqG8kBBFQsjDa/F2eRiK2
3razXxyLwNF2qC8pn7U5xnm86eKfVWhtoUZToWmBUeF3a3w3M0DwlW0on9CcwHagqCcSIqpxVkaP
pbE0sqdULeYFvngOQvZ7ca65V6GEtJNABaOPzc6tgaEsZzUJhsb3sTnX2ripUqu/II2lbQMLnhi2
cVthqwA85HxjdeGb7QfRMQAGc+H1EF30gOriNGaUg7ruatkY1BrLRe5crc+u6cwhP0+Gx6rrf/XL
YN0Z6aFWqV1Icx2V+YGGbkBDLfqwjq5P+f0Da46bHfvyT7aNxUzjtN0ZD4zgW12jYpEMXzOW8avf
NfZWui3eFewhvPoBRrD1BtzkaC0SMN6IIw1AcFBdy2w3jd6UVg1fmwqtC9PBP9VZwqwCsQR3Cp8k
HyLJjTUz8n/ok5Bcn5WzU9ooGpNKuedJhu4lnGONSho0EqvhA12MFyo67LntmD0je4D08K9ksl64
2yTttIe1P08R2Vuqk7KDDyzlQPGuusxJ3FU7N6mdUxG6D32SAjKHjwovql54UXmHnqKVluPhHqlb
Nhp2IxIYqGVOz5XdvpDMaa9C7ZJLnufJXse7d7dyvqghZzcT0w6ZdCd6FUw1l6nSt07VMHfYxQnv
AM5nv6bJ6Bq3/NRWLU8lkjNX4dSVfog0bZyUD9KsfzeFeJR4ya9RaX4YXTjD4qazzpVgNbOLB2Ep
rcGJVnb7WZ341y3ewC5bYqUP995iAGztPjTCI75NGIO7MSU6Eg8c3xNTu66XuQn1j01+CxACv2Oy
gpQR9u9/zjKgzn20y5vKgRCoUqN4CfXRv5gwmHfogEx/xMHwoHYITTdxXR/lqPqvk6scfsMFySSj
crGbLN23rYfq2u+BXo7Ka1sCZXJbG0jEgLZFqBLRgXrxWcO2zj9xiHiRlvSL6Zo014jeaF+mEczD
Zh2QOGXW/VNvjS8fDNskpJowbA1T50w26E3Q6vaCW2e544vRJC2JOJpkbLGfdao3ackFaUZKIzNG
2TKrLdrwYXnGGiHPQBfk1zMkYnnG+lPWZ6w/ZXkG5BTnOpXmf9RcC9681P1sA4J4wBUufIsqCPZT
P1cHGYzAyl6xCcEXaRmVPgWkZkFt41W6PE652zmN5nO/RNSo35ExA5Yro1VYNM/VYnr4ezrckGNj
QQ9cWNpptfetPPwLmQjqTliYf1FjzaRI3aqPhTKVHLu8CZBROT/xZaQS62Xa13iev3mkDC8mUiDV
jyaAZJhS7Tacr25hkt5y/emPyqCKP08JLutonrZzjJrYPCDVQ7+j+PSnTXlVkQXhI41mgGb4+UEw
YWkM79PQNJxzBWNGHuwfbRl37cHbCrbMzIPX0HTiHWiW0dr4VTZepjJ4Mf2CL04f9bziSv+Zf4P6
eXBSTsq1bWzTpo5+2J7Fe7+3vypYqR7ToStOWWyFXzjJPkhAC7h/y0kY+zEsdzDuCc5OC0PF5c/0
0IUYlCGO5exT16u/uPH8dZha52dn2OfYLJpvjtJNO38J1exsvk6d/yFUtEL/GcqSGV06ch8FH8qb
W7TlXvVL7X2ABJFobfzTdYwA1nGXvyE+Nxxdf47OsIzMFxA6KCEtIWXibtLQGb/ns5Wy/RnCRzaC
Ibmi98bM8y11HMB6Vl/8oTShd0Wse3zNVLd8CCvlyWLlf5UuBTuGXenY0eHvCfkeCJ76JKMgF5GW
KYCfF72ac4IbLWVD9dU4ybBp2Dnnj+/3qYqnhSCrsKmRwaBFU6WhRn1AZT86dbOegSrQ4qem7nkn
JGmv3toGBe2lD/OH3rwPqx4+kJWXY2PcRArvQj7CodGbxx5R0V8xUaaq7PYqPlLrRPkxSo80h4LR
Togw3c1VVejCZJjO9pQgWz5onMuX7FLSmuWuyu1hr/gL6jBX2a+6wMv9Ksif/BIDwdgr2mcUn0K+
Ll6H4xPNCTbTMyI5+hFVV8DX0vw9kOB1rcClwclzCVv6AzVClzaDeRK7LoRElQ/QLXesizzpHtc3
oBub3AVc33deeqgm179o6uxfOlShYMEvbXTTH4a0btid/O6LjOpXoERL3Ifhisqhspeh9VL4hmpt
vSbJly9QCicnYmdfJo6K87VuuRc70PvkFsIk8/mQH3nZYz1PCoNEBAv9dtJjALqK4TzIXaTZPipM
86e1PzUHeOchb4yHFpfiTZZm49FOcmPexUunpk33KdL6MDAobrixPH84yog8ceg4CdkFdWySZzHC
KNusGDv838Px4d6T5sZwbwPxyJ3uYVrGUomWMbn0QBgZk3lrrzt3JedFb9+6KYKnikWRFav411ap
AoSBDkYBIwngHPLBfqBEsJSXtqL2n8p6tBd7GfVVRWHoWozO9yZE+GPLQWMCN9q0x3jYSSZH8jf4
hbpHA1emjSR9SvFTQxHkaWq79ioh7ZL7sbrWPWZ5qH6Qc5WnLLFtmf6KhcR+5d/iPYxt0uAAZicX
+WV0a9AeqeSc48ZXX6VrsGCcseqYsAv5dQc0Ul5NLKkSu8SKc+kKHAAlLpDWzTqLMuyfjfkzb2cK
OHrqv9RN+O61k/qN5Ia/swYbFbOpK96z+HPRB9q3vtF4pzaQkzCd1L6R5EBsMa3e8rGcb1pktFuZ
7RsFdRK4co952j2NLmoMw+aOliNXywczcNwLR2hloy3cFmiUv5ris7g2ZXQNFlNGJ8IDMa1nyJjl
bByztFUpTXcgvuGOfVfMZs9K6P9HiSfEzef8vQwCREOGlOpb0lvnEZWUbTEDlJg5q1z60aofogSe
cdBbzpudFs0m0b34J5IBG8cszL/iWHt2BqX6lmuetq2wuYJQ5ahHx0Mb37Ea+PhO0F1Y+ZRzkJrt
v+8S8HqXvg6U8/8/ju1ScRiQmcKtW6tfUEGG3fdjFFBn66dLIyzL8YH9vsGOP2gsA/EqlIrBfF3u
Ra/7tWndW4fl8Qc8k/Wb/aQl/q1cZqwH2jseahlIWXEOXuotfy2/DD/DWzyEemD9lYYYqlLh/m6h
Tbztra56bYvIPqih1Vwhy+a3vFKyg0Zu69Psu9ZGNckwLdMdsM97Kk75QbUhffzEVf3Vxo+imD3r
bOf+BKGPZorA5SalEPDI7q5GVnvBFy9VsvWiDd2noHUA3y/9ZWr6h8wz3a0TgPKwgPLdN+VrU7b7
0qySMHoQ2YG1+WGUIvSD7P5ltC/Uv35xYRtHod7tZJ6/z13TuzgpNJaT3KZLe5hGNCjk1s9i91dU
gG7OJSk5LMXG/DJgRpJD2qZvsEL/AmjDPhTD8MkZZsQblos5Jmzy5VY13V+d67D0DYrxTS9bHSOP
v6e1dgRL3wwwW6zZlVzQAcG31Jvb65i09lOlpFDARyv7M3I4JKiV+eg5+g9guNqTaypIQLqQzmzI
iTZgVjqHgaNbkNjuoR5L/Un65GLNwaNrcya3qpLvTT0q+qNtv0hU+zsUJWKIw+b8xzpbBlvLobxY
2a9FV5Mg/Rv2lbR4qORJe7vDzaS5RGTYOrcF4jfwtECALhc5bd4Pnn6aU0jr44P0rSF5SWVss7aR
hobvBZNnL4EVItiUiCcPSTAfXKSbFuZFV2EaunmR7YfEr5GVT+L96lYNdsR76uf5kpe5ckVXCEJO
jGPfydQCE5olr9//ZDg4DYLhDv2yrDbDAt+Wy4f2h1sZcgq9uIyL7NMIbMcbhl1h+vGPxUeiV4Cm
WC54SqwPKlipSXPGEDk/jpquvZl9/1MiHAdGEGLx7zmIlH1eFjqZz7x7dDRN2Wo6W33FUgCmOWm+
heNW3iC311/tZHF4gqFlDNolzvifkOb/GxVBI3hHKvVXVLRIyUoUdbnqBuZYniXd/mBpF9xGQgT1
efQaVXXPKTS2cxIN8asCwAqrAy384eYAcGyq6+xRo/mCgki775PW+l5/VoMk+mEYCfLAuuFezHlX
R5z2od9Ci3PiDr7ewryTS6S0ELNTxduvfeTYYOgt0dKHRC+4RAmM+9Tf+0XiHMfC//y/apvnvQrU
24d/uOqayx1CrsHDXSE9qtCMkZh4QRV1Q1BfDWTTEXdKjQGYEPnp8OAs+Wlg5uSnTclSS0coaeyo
BMeO0aSzw4AWjXvJWCdL8vo+wdE1KLWxrgOjrnL9hojgUek79aTV+gSkdkmXIxBFjrwDdYZWUo1G
Y23ZJ9hl7G/G6Z2FKD7PqEvuAxWBQq9K8Apr8/QRPdjxcWw8chRGfwwH5O9FM0QkQda+Vauktfxf
cRIiwWuc9Emw9E0cEsj+LWCxNWZ9/vqseMDGsMxanWIi+kVCDBMO2Zxo8a7NoWhLUwbu5LFKV9WH
6McaalZ+thmtIDt0E8ddaF+xfXUx4tj4itXubSDCV+mTO7mo+GU1B7k1Io2v3xoe6HlRb2RI88K0
WyTV/sM2pTqES+VcLolUyuUWETqmT4umG4jPNxaNCs9XAj/E1I1PzDpd7mSK3P2ed5/CIeDXj3Gy
8c9iZOngFMjnVz7KiGI5lwV/IB9x6bqPOnfU7fLBh0HhXDKIT/fP/X2cL1ZDFh6/Gsdom2vfkwD4
eDvaxksZeflRRzPoKjFGmBX6TW610M4uwRjNbDYmp/b4XwmzZlP3engbohZ1nd93LvtgBSrd+V/9
scxY49a5scfnthqWVOLvp6xxSkDOETmWf4hV5DNSIIt4hZo2XXSIFcc76I3yWvwWtPigdYFeFOEc
BMdtLytkyDdi92+GTodB1JXc952bIwSdRICXnYZfxgDgdf8/lJ3HktzIsqZf5dhZD2ygxdjcWaTO
0opVJDcwdpENrTWefj44qpls3jNtNhsQ4RGBymIhgQj3X0jQxY5i/6HeDnW93DYKNIM26POTFCpR
K7SOoYE3iTSHYkpvSUT+Yc1Z/xKUfvzCnlC65KBU2ps3zOattORaka+8qK5m7Ls+Vt7sqtjGIM2/
wpqOD+Nk4d8JHhMjCv0I2dTaRMumM4xnML0xu1EeWuqdxPplS6qAhNjhiDzsI9mNzstuNGM3miDY
i0v5stktO60DPMtomTf9vLTHGxxLAuusj5p5Lwd+AXtT9j03yhJztMq8n9vAuvd8c296FRoEP8em
yGxct+Z4fQnJmZGSAnP6DsvnZSwQmRLjLKvfwcIDIgniS9+iAzft0OQZb+XQxoF1k5daz45YjzYi
B0+Vuj8ZAJPJCGBL12datovtcTpLMza9t7HLgofIiZtXpbgKF3e62s06kHdOFX213YhcY4Y285RQ
zO2NHky717FSM1uH9y2HqY7/HKLUuJKWxMvJ2ya5yy5umYQaoHNHxmHfWFaLn5gOeyXUCmTNluky
gZrxeIh0ZBdlhtv2FC2T0GLrn/Zhda5z9ME2+D1jlr4c1rYBn9xSYJADqczTnfSsp8kcFqywK/Ng
VeH3BGNJNilLLGLQwSxznbcW2hKAAJbsq6i9BrpV7ZoY8bRL7OJ2IPqwMqRahsx2xj3mjk8h2bOr
2IWFKpLe4BI/gVNJn4NiDm8yTAyRckSf+2c8dZDZ+g9xVLbCm7BN7soxQFXNgazbufpexGAvArGN
VFalbXq+hpsa7z0FBHxwvIyU2T6L8B3kAZdckMpeWjiZHrhJvd2aOd8bZoKxFY0e2AZULFLzD4mJ
Tk8vIj+1D7bXnPQbu670XVxO5hU2Au9F4JXfQqtcT+K/Tn52LSd4gVXfJKJb+VfL+Vr6w227IBTT
um4flpagGfO/tX72ZdAztz7/T+cVqGDk458K6vj4kC7KXkWMGu0Um58FyxC5Nh6b+UnUFmMdyUWg
NV29MMj9FLD+T3HFv8IyRkbLANL9MnocBvKn//0CMrIZwSc4Rf5nncysXE0oiK5Zpie1L3Hh0Kbp
Ws5MI6B3HYPbRKpsJdzkiXkqBgW6CsN1JpMpSXFbxW7v44K/TJRBl8Pl6hKDYIcYafZ58tv6KkIN
dCfFtDbSARlWSGh3eDQ+62p5K/FwzBQwQknILULNzTScm8ZHCJ/df39X2yN1/CWeBH29M+aqvUIo
Wfn8XYJGyCemyH1EGT6GuMjClrU0VhYW+5AF1PJW6J8knE9QQhLoz+vvKx90/cXkdP1vufwi63+N
hnD/1jH4hWRQjzLTXquafJMN0dBu5sGsb4y4cbWD4VWflKlWj24YNTdpye7ERjmfdf4BFRTrGXdk
tM4Nz9mAnrHOuHSbz1MNQT137HIrvW0EwaEr9yT0ba/eIkiFAPjNhMD4jWb55tb3G2tbGyqqwT87
Ls00D+Zmg7PKfHIC7SrAz9jelvkUXP/TqYtoPmjmIS424Pznq7nbS8he4nIml5CzSkf4FI1OpIFm
NLk/+C9NdABBp9xIpVEqkJHR22e0xL+a5sAWSzp6w0V2MiiN/RoskvjBLFsMbUHjVjsUejd5vMsz
fJpmpDDMTYhw8308j3/wqwfnZkzT+2o5WHyV7jW1Rk/BWiznl6bTWmC1C3xM9glgPgoVDjXgKTZw
BTb9998mU1awweSg95gA4N9Ir1ymGr2tfAIJkbI5o2eh3hieHl4bhb3YWGgP/Vho/sb1zV2n+OFd
K800n9NtmZTpsch89cFEBPEBCSkLLCM7v36ZJ5PT3PXvkNP5CMncsmy/pc5QXskwObjkP/bwSLTd
JUY9df0UoGQWzpT3OjY1Wr2ekR/jpWpTo5uQll8liuHKz6hh68XXREXXV6JdGS1jZ71XHrEyrzdN
gcBLMw7617Kvb1snAMtQINyPm2z2o49AIYBC9V/zTi93cewq95Hde3jddfVVWKvOjaPX4C5wHniW
K5kNK8q0T6smAjELkjpcSiYJNjUHU3HTF7Y36WINY31vi3mbd7P1bVBYKXhZPN43i+huFPd/tCMb
xdrWUUQ1bVB8RlQ+pkWH+FGEwtVSEMR1BWm3ZYQ0f46QlkwaEkPdNXn00GCKsj4aSsV/Nds5e+Tr
NzxGSbg+GvQWb4Q6Uq2DbJTH0n41syp/jICH/jYK5SoL9yPcF7I4ZTW2PMvDLHjSkrxBq4WWhIzl
sU7x5Knr/fqXeNajgNUMmA0Mi6ngNAX2sBvsbrxFX3i89TI0XPPIJuGJ4uQel6ExxGDPeewCo1j3
J5cNyC8bkjizcE2Szch6miWLWQtl7Y2Hc/xmgvv+ULvk7VQIdHuRETWTngwy79pFZ9SsuwSRhHA+
4qA67nNDs07DotUdj9+0cTTeInc2ruxeKwBA4ScX2rxD3KQtKSBqzmNkAvBZ/OTaxAIlMCgvhg2+
wiBP9Jjoi5KPSwpQywL/UeVXXnVPUxSK/Pk7ogsfI2Mv/RiJshDwVZOso2BOcKhwW/V7M+900g23
K+9hpThor4Pd5Ld4qcGMECbEyn/QXkM/ynFBwSEP0b1bwRSo5te4cKp7l72EvyndivcE663jClFQ
usACb7Xk7Vat2jhWjsh9gsLw7PRG2Evg8XGnInnxFJmpds7sYT7AKMveSNbc2KXFnlOculA1IC9Y
FG8ZhOIbCB3qEzdCcdMXzlsghHjMWKwt8gjNUXptS52fvsupHEjYViCoEmfbNwmli0St3kjTwISs
lZvYBHCxSYY53+LaM+89JSnueq9ztoPaL8Ia1HpzEjkPsB3DO80wo62s/ZJ2/ujQqXbcDaydt2Zt
RpjCLnqyRYX6fu5rz1Rqyg0y1M73diDpX6TtHwoMum0fZVQgg9A8F9pcHCPWejtYmfNOy4fh2lTH
ciePFzOpHvXAcJ4l3rK/IelDwflnHIzlLcpi9btrpvlbWfRKfm4dilSO2ua3gKURTlvk/MjE5bdj
DQ5Mygb9tLEQjrkDKOJfKyxvBcf1O9xr6QxcWOcLEeaC9IoGr7xCUSJD4Wo/LNwqtaEka+ReiRFq
Hp/GMrVPjdHAC0Z6Dg0Zaj3PtV8i7zWM2p3j2vZtaVAaVVrIvxgxHq2u6N6ws+iPNRpIy73TvDoG
kNZizh/AHQybfkqLHdx2E6i6rb1p1Xszq2jVeY11yoJxoopH00BTiYSx+1gsIlK131cbbYwAgy+z
mwhhIgsqzAdpN4KEAkWlO61ZVtXKP9or6ZfH90f7l/G6oXYnPRuM7diWE4KQMVgMIOm7Xkd7zumK
4JA4tX2YMNx8NWKNMgRv4rP0kmNIUG7PrVvpdWLzZPRJ+ZQNjo3Q9kkGQbpyHrSqupeWYUcTmOqQ
qt9y/ayvybGmaO/m8CI6y+mwbfCyZ/UdgGr/3C8HM0feUken6ijNvnZnkNnFV2nJFLeJ3hxTDXBR
YzwQpv4YI7O4iwrPOOH+RRV0qcNVRgF9IgmrrdTrJCZ1uMGzgSygEX+JK0qoHZYU6GrLKGOlN08A
3i5jJZSnPpjbamLzz//5FuT8pyofJ4xZwTPgMRyvTTvCE4rKwQgiP/fvrLJ5lRIEFUr/zlXKVylX
uKHnSZ9UK6xlpMNIQR/9h3nLVWSkX0BctaiPHSI1O8ryURaNvoJivWOH8Y0sM0M/DI5ePo476WVV
mj7MxtugYym8CCnLoUTW+tbXhuMl4WejxyehNd+HF4SHlXl/9GsPBZukSE+pXrz5CzMtDc3h1Ldj
DAoS3poVAiFvQq0m80kTguzebKL+JTej/sHCUqKKvrD48X+4w48E6Mb3TMFtKZyt8hk7POMQgWO/
ZgOE0ltgLc4VafPq2+W7F0/zzg3sZosseAF8FffWWNfsoyOiM+DH/9aW/nTp71Kdr3AFXeQv+utc
98VGCHlV2DVPeKjw9CmnWwnVSoG8Yqw/C4FPDsFSeSUNiS7swvNbD/+fk8qQYuMobFw1vPeKmY+T
xc4+bjr37Iregd657e6DodsD4j44scfurmgrgCuT8smCQy35X9u1zTOqOtOumVizYMYQza91CDow
JTG0E/kTkadbhff6aUeNFrdl27COMOmfbbNwbqNFoEvO4E05t23Fwz8s22n/W4cMGaiz4N/k7KSV
Z7jUpSMiIelk2vsQeba9ECjEX9gzDwiONCB84FtopXZqKBdeaRimTZsLRGzM/bMXlNGVgL5m6ZVT
gZKRBgDcP/6td73C0iPz5FKDE6t7E9tXVvsOLylVAcvvVH2m3xj9+8jLHRF5Mp+sLFjMG3K6JEpb
rUAKkE1GA2hT2zQB9PCsn/TdejNJe/QMfVcA4FaPl/71ZhqS/m4VvMhGD+6JhpBH0LfKdTxr6qFL
zOBJxXsULq7RfBkM9ykW1Wj+/5LCUv/0nf6LijTx5zTM4XfXUfCYYp93HAdnOI2W/j6P3XMrSKrG
bjAXobl+D61Yt647fXiOSmU7t/qqI7DiQUf+vzb8LXm2yj7LVeLoDufadcO1xtIEyxZWOzUC4wbg
y6B5GcZRfet2PD+NN4p1Op4ZeQekxDPeMMFVD5HRGAfprV1stszQAjZidWC0zRJNhc6LUI4zsRtY
7KZNbQqv7RbnWPnrS6yv43hj2MDkpWmozscQacpBrnIESjyctFlN1GMd2l9nbyw+UK/8Jhr5r2Rb
Jdm4q1KErNCoboOjkMDlcOm5xORsEIq4nGodBgmIHUNjirQrfXDOcQgXy3GNH7qi3iSVHXzPEyAw
MDhBmiV/9Kmif7WrHI2BPk++1AFU+LkFNaY1QI1gjMWvgY+U30hi+2UodW9rdylUTZ3lRpqyo5pD
HotZOd5pnpXdUQCj/FoH5re0d49ptqD5IOJHXa1+6z3W5XrW2E8Al8ZDxQe+Liae8XZNSVgsz1ql
S86KPp5Ej0xCcsgW96CLKdo6djETknGDaWTnPk1OomkmoUqZXsPB7aHOdP3zBFW2S7Cd9hZrRwhP
yd4PfVACSxNGeXyfhv2VTxkB4S1Q05SSFXKnmd0/o+dXn31tKSovVyrJgrBPNBaXDyCv2k+g6wXy
GlSOXm1iMHgH082/XGCvcvbLuIT7qkV8Y34lY2IsOzwvdACRKuGjbOmSHrk8+GrcDsuOUGI6wpW6
O4ePEuJGRWIw49UnnROC6jcQbF+RVM1fIiefSTvBm+8j3leujpvtxJpF+FA5zixbMBLV2fDU7CUC
/3ocZyPbKeqgHPTKLraFEngFvK9Iu0Fi9+DPQXC1xvy0fs77wbh3NqVhFgj/ZBYWGjblwGUNZxva
n3lVDKAbjflhsKwfEqZa5vGUdvSzkRfhS19Vx99siK1Ig2kTzHB4l7q1HJDD6e/GMMEW1/oISTwr
A/3Q1Ua65Y/fA1FbLGocckY3IgO2umu5ao3DDGm2raiEBVbEU9zO802HuAP1c5j1ZVHfdrMTPPAU
DB/q5WAWkbc1LcAF0iEx6Y3A1qsLumMZL5ewA5UHhAGO/7drJIX6x1h42lkmSqehD5+Q5DNOWg8T
p3Bx8JO6zHrILGQxFgkNOSR24wAscc6XkJxdaj/SHCz9z9p/gjKcn9YdnhYm8zEPRnezIsy1cYoe
cnNnYzTW7NGIQQByGd07zfHDstNgAwPuOreehyawn6Pwc9v4w5NE0nwYQVc0w0n6gnLKr5TSJREe
gLBc91Bgn+fDBfKRRxO3/6UtUI9fwCFtk79SdAqOlyH6iN0y1jfpWQzx0IG0gKI/I2aLXk1QBFjy
heqN9OW+M+6mcm6O0hu5qNZH4YTcLsDxF8VSq7sp0tap9aTVm6xZsNBjYG7Rkcgp3iyeLDY5jXPm
Jj9CdDGaPakcAPmxcrv+H2KcuU9ntE3rQrOpPwPUScE8PpRBWd/FsNYvcB6Jq/wmcNAY66EK8stY
MiG/jPUXc9zL2Kkc/wTiDfwYiSmjuIOLPR6VSSlYHpLS1fzsvQnG6qE24+4JHOW9hKM6/hgluAd9
Ln8dZej3Eg6pUviI3u3CqjGQ9Rm9K93Hg5TlrQF+omy2ZLzLr0Fj3mQJxn1tP+wMXYnfw8Kd+XJE
4UuWdO4eL8JiW0+oS6Jm2z7ZqDaew85rFquJ5kkOIy9XVh29eoQzgtdq7EKMRPn6IV7Q7J1tm2u9
zY7ZiMfmPJ+k6Cb1M6nBdQBXR/S7LuHZ9AP8kfs3GXSJF5GT7jXMq3aXjh6r7b+KmlXjQ4grC3fn
g6rYooCEAeKAx8J6pkXTHQ6xT6mFXO4lLp06+5Brn9s8NBcHBonJIXbhjHaO/id72+4+d0Aqljas
LvJMb6Paz9ekZ5ItHhzlWzWiC2orEWYbdlO8wZBzN05qZjfSG8zmwdOm+LFL0eS0dmnhJ3tJ0cxD
+N0KK/8s/A/hlMywLw+W41nb9Y50A8W+hbexTpAh6YjzsoJsMWbHmEnltu/cylmkFO7tEGjoN8Wz
ezstZyQe3F97Y/OVfFOwxaTe/IwSyU78bnzWqrugHt2bUav0e9cncy9081HBGLDWkk+DixuG37TW
IQCivbX71jmDozO3gdL4Rz/gBclrob0ZsFKWd6u8M6No/oQSXX4rLWPxX9ZGeIXyfjUWd2Y+gfTJ
wcXwCniWuJoMCen32gqPfd4Zj+1ysF0vxyBbtc/BzBt022TmTQPc93ZtesqZMqD/IGOtgpeHbw0H
mV4A7XycyzC4trTxj4/h0eJnTdpyq3Ut2wNyUtNeq5GN9qfl6qniq1v5BDLbrvq3ydAxoFhKlBkJ
sq3TlsH+Up2UmuSleRniOgmJT+kBakMlQOqdrtZou2mu9CXJ1hvVW5gOj6wRyEjX0xUm2uWfs9Z+
a8sRDaTK9JHlT0xEwMoFq4AfZ2RXGeVXCCV5bpRPUHyrbdk5oKS84kabhxqnQdK8Nosq6zhPzu8V
7Wkool0S8BCU79TlAHflhW1idSUh+aY6Af+bhv9dIhR4EDEMakz99NkrNhKsHWU3eD5iWMYI6yqf
fe/Up/WtseggIuda9Zv1dO02MKXsuR9QBVmGwyCnShejmB2UTnhvzGG9UZRSPxoION4P6PSZm3lC
0So2FNzjluA6cDkzqP5eKXr++MtgOW0shB7npL29jHVcxTo1rvNJIE0CYYqzwN0O1Jy3uUCeEPiK
r6VbDiusSRBOlzm/wKIuw9egXFOGZw3y3fxi33AQ/m7LPj4i64uC7/hdXXb5MRqXiDSRa7gbsQ+R
jnVc8tc4t5qjk6GO34ef8sAtN8utRuH8VomM7yaQxqN0xqItLKdTpKc3batuLmN/m++EWF5ZZY5b
2M8LT3F41tDZu2mcXrnHwUSeURd+WhdW46a0/PJ06WhYXRxLcAsbiXWON99Xya3c6wVsEuy8pief
Cq11ZdQKTa17qnFvLo52mGs3//7X//w///t9/F/Bj+KhSHnh5//Ku+yhQLy++a9/29a//1Wu4fP3
//q3pXsu2xnH0nXUtFzT1FX63789oZDDaO1/AIoeiyjI0yuw3dneihIodC5f8iU3Khl0yZwbMHRJ
V+vPI04vjZ6OLzpv7zOuYe4em/X5mxwoV7p7UhTaOc7r6cWzauR1FkqrpqUo/JfTneaDD6+HEWlc
M1a/oX76NI6dftKT2YbPNkBruEI/z7xC0O66dMjrYV++uArgE77Bmt4/2Lmq6Fj95cEN6pAHStqU
kXDHXTN0wehjF1DBANfyqAcrsTSjFLklFacIp7DiLamIGMcKDsmEPjqwsvQI3CFZY9EU3doK97+M
KKrZvhtxPr5MAkGaneRCaYrz/D//NVz9738NQ1U9pNnJ1liuZWj8Pf7+10gTg7QLuIurNAHnM1lB
/ZC6dU3BUGt2uO2We4nJAf8I7bZs4jWEjhysrQ74tW428Y6KK/ouaTXcw6fp1wOGHDlY0YL3LsBq
xF3ScACl3GnHKRqaaN821Xd0e3cfMh+l27h3SjsG21Alu4woFvTGS5tCAxWsOWju6+VMOvSK/IDE
3NwBiNC1eOtJcJ1dWq2OYsAxtQwfKjIbxnWLmaOYMRcfG06l5V2fasbHhhO5wBjUUX0lQ2XSZDZs
OsPOuJJXIJyK5ny55Brjkmnt2Q/Skkt2xRgfpImeX3yPYtG6Z5XryiXBShvrj5FLerrio/HGplfn
C3T65z+1oRq//a01z3H4ypEmNiyQ4+pv3zxFcQ3MxvLwFJWqdjWmLnn7BncIPUUDGAcDd9eGE3ge
vyBdJ+2pS224Mc/6FFt3nVlimNfgn7tF0qrer20vUpobD2E3J+r+GlM3/BXGGL1cIy+duxD096nW
soFMeuK9TF7yFZu8+d2YsxdMlLxPEyJlB0Pp+vNcBfYjz3qeYW6nvgdtCzcgbL74IZXCmYzkNVY6
PsIPDcad8zC/IzfXDlP0bvu2t83qLr/T/RGnce53KDZWDaUQkp/JT0uCxt541qA8zEmeIkqPtIfp
pc9IowZXBmS4ezmoNemGME8axElnFw4t9C2JSe+oR92h64xgW/d9u9geMi8syEbga3e7xvJxYV72
un4OhrHfJUMS8fZP0bj29ZY8FLc+/HTUcOSgk1NobLa10pqdYby1rfH6InhtIZ2HvzJP7/Uio0uZ
uWERsb9cxCrQwACCEK8XTquqOpMDy3ATjDWSgzgd8HjXKCPFWnmXpfgSDYleYntSlXflEmtho/Oa
c+0fYRvFp3W09Jht/OY7HbAQmbvMkGnShJF7rwwA+SS0XkROtcI5a31rQFQxuLDE5CqebrwWdnS0
+ji+7mcAC+PPg24XSBqgKA+WmDL6bx3SDIMWFk0FrFiaMuMyzrQV45yhW/tb/NLsUDpzPNzM/tP0
wZ5gjWUAIGWC0+nzLgyRrL3QvNTa2blKmF0HyNFSKBeC2EIbWzr8peMSWkll1m3msoVUvypFNn7r
osraNE053mtmat7WldtvpWPO5jvE6fNPjjVX57hNE/TkyuwbwpnSj0F8t9FK46QiOnJHErK9c0aH
A+D3vQkqf2stTRdAhIkIPSVtFeDEwQpAlu9kjlrl9wZe2WfTdXVtI8OtiB05KKflchJY+/yqts+m
3T6sg+QaeBHkB9ic7kZG9/C3T2yMyf6T0Y2fy/7k6BjvlZ1+05BjRsnfNR8TAwEhLVobMVn7W6NL
z9LVLYPsni8fhb4M9zOaEjPZf1FahI0sTekwF0VnvDRSUtuMk5hO9gMX+yFfrycXLbWAZdoC2Vl+
uowdYpBqQftYG7MFEtmYb8sA4SkbCMhE1jJUdNQcOqh2+M3OWNjGlXHf+6pxL2dVZs4bW3enY4Qs
nQ0UhG5PLQ7N5Jg3a8xR4vYmZQEvnWtsaChQQLoFNiQ/QLoaa9QhEeP+IM1ffkpKcmRM6qtx+cES
z+YB3mi/+LJ5AHaWeFlM5AP78PsaA955+8+vCN31fntF6Krrevi1OZbHqWkty4VfFmc873WHJJZx
xPhjQXyltpYexsbsys/+OR6r4QoZLv/BVBAjbYcqezdV9VhhbfS5NnmVVMX86whSPePnMsPELK81
j+cBBfSqH9Fgdxu4wAsrbw7bbiu9IjotvXMHU9jKVeOXwZ6Doi9frQd3VtpDEw0RbyIXCngylcsz
1kU/phr1x3g5jAaAqBiv7pPEwqh+jYZavx5d+48EOucVksb643pQlSMO7PGdtGS4nMl1tKSlgxEI
7tgPrHLLa23Reje8sKs3c4xWdKVoyzsR1fdmUgmup0s7SGHQ/MceVBq9Wf91wDJerjwvl5dJ0pQz
iUmzY+259/0Ay5qfPwGlDN6zv/yw/9e1LH14pISgHi/XWz/dMuHXD3/5PYowb06toV1fPtY65TJE
PleaxWc9A+IXe7Z/yzbJ2Iyak31x8aLbwrYZrkEkOq+TB5KchT3qMtN40BZqiqgs/aK9tKou8YRD
IXjZ4l0OyPoZ28lyK/b8EFmk43KJ0UOd4vBbj9U3+G92gbPt4Pc/2L3xjqqFf570Etc3SDA1Rlm6
unWUxQVuNlPyUVm7QfavL1r3MzmR8jTF6nhAsQrhrv5H0inOGnaHJN/Zle0fM20w+s2cJTj5hqPi
3URDVRz6hfwhzXiJydk60i5L/6bVqBd2dm1ey5ulcSrE5UPtuL5nhG9sdTow8kjXf/iTOn70LC8a
GRNZRrOtOwvJPtZdR6N18Fs14vTNdp1jNxXmN9tz3C22h8EtVrrBQxWTFS5xIf3mwzIdUL95bq0R
SwSs8vYS51sadEP9zcIEax9WuXVODTN5SZQMv8Q52M815SG2wQsxPcEqTw26BowGUmlr0OWbdd2j
eSMxnNXNu9bw2TpNkepteBQ2sDMJSncVe2BMPGD5G3P9Z4y65FjWin/tGk18lVQFuYleran05fUB
iGnyyAO/3IH7aD4VXWZgD6EnX+2segWzhNnHmO6w+RuvxxB/1E5RtDs716mXjwVLOU/V79ZYxpZ0
Ew39Oebpf9121UdHvZyZOSbykBu5+2ScBGUelaT3IMJ1pOrC4C6Ob8ShNkBJXPWt8E6P4bqBmVUO
0gTGCEWpLqLjzPP6TpxrQ97UZz8OeuV5TcxrntkC6WkeBCw5Jkq9S+K8uTaY8rLEBbkk8bgpHv75
Ua+53rK1+2UjThpMs1UHUJ9msRmw7N+2fupQpGzSe/0wdhSKfeB+Z61tAipCIIpsitbfELLaNX2c
/rCt+Editt2n2AxhZVcZgnxFqt26oOV3ijsNn+c0v+ON+H2eWY6gJ9juJso5b/hyRHvUVbOTNE2H
fVRIcYO8J71GaO5ynP+eS23QnkwQ9RIOG7O6MQfbRMaOv2o5ZvO5mb4GWmd/0tyxf+giA7FutXzD
eNU/GwMyEfGS8Q2VErelVE1O0lv20ZuuPHcIxj2LC6Km3LfjED5JpK1KVItH7mwE5PKCMsraqY5V
dgoDMN6eniaASf86jOX4VvHFProJqgZB6cZrp4F2G9+dn23plmm4jiBcawTOvrIKa2Nq3nyXe425
bdyw+DRMWbbNZst9Jaego52czpiQgAspsdz5qrTDuwqQ8I8iU587zFS/8+C4DlU/+hP02kFXxxg9
BAcwHOuyeBMDyBvV7LVV03qDX8fw5iJBByW1g5NfKE8IWp0ljKVCCHhZeVWt5qbv+6E4WvaMyoGf
aeclls89iVAdAaiNlRQJu52jUmr+O/rl5F/TOX6EWOadYhScT6pLqsitDBVdiw5pcA058Oy/DXXH
LN7YmgnOfRkPO+G38U4IXV4urUMmOulh+3Hpvw1Fzch6CTr3PZpr9SbMummvAnD7pOTGn4VX2T+s
4RXHi/x70ZGxi1M1fYYy1W/KOfo0hgbZL0f3ziwFk5fCQpUxmg3gZmaavvR40dyBGL9XTUy4sAsN
T40SlA8lcLqtDvLu2IwdpAhluFlSV9fScrRwsjZl2d/YWWscqW1+SVNFfQWc+s3CmfuHjdWXW4fm
e14XbLTrLno248o9dGrmXIUFbmCWDTQpXyZhe/XNWSYBLdyU4/AxaQh6e5e26AkLSCFBFhMZ+Px2
bcGqO3vhjNfqAnz4+wg9wdgqUqqHyVA0Fqf97Qq++9lcsXlhW8JUAeerIuwN/rzUlf6uiLTy0aQY
pR07pc/gA1UO3w3VvveRjr3unexGQqnR15Qg0mbagxHxtlGn2GQ5OMjg3OEOTbMUkcwhbZzNoNTB
ld7BoIbw/Sgb3MEtrlQroHiyhBQFgnjIw+ey+TUDdNwal5LwZZI2eea+DjpjJzG1TXfJaCDh3nS3
qulb9/pykLNKb22+e42xJU+lnUYNhoQ8CaI2YBM9OjhAl3X47Oph9WhEqGMuzwo5pHaq7TyPDKtM
CNyqfPQRr7mMkGtkRWHt+ww2m6e9uGjXXVWjjeWNNNs2u+/H5r7hFu22XrjvKit5kT7TTj51aMvc
Scupkc7HCezc+lr10MWlv1eDStvlQ4syLjpDvCjItJ/Xdpt/sebEfZhMJQbXY87XcW99Wfsuc6U3
xSjg6TJfYgC0pnv0fTYqJJ5pYk08FHzkGJ7xU5tE1bHFxO1qno3FhYfadI5V6dtcWa9yg6KkvlV/
TsoMtXryU9D3aILdV3qW3dmlgjq3bz7JIXPjYjcrOctzq6vvtC5NXkOXLRkWBM/NWIWvYK+7KXnN
QkV9HrR2ywYxec2DqX2cMb+TCSo4gXub9wQEPgSGEdHC675EUnBG5EiaJbnm67pMvktrXEYMVpGh
QlIF17FF3Qwv5UPrgjIdUY1/JOsYbzFUdN6t+CzPrjFHdd2orf4pn3XlKEPtzg7XoUVRuu/efOpa
GPSm7zw3i1QhrP0QarzbHYWllQM9AoSvdavovPRemhnaSb8OXuaiL3Wbsle/rns27Bl1ky+G4Sdb
HsF4vkVl/cye+UHiijYO+9rNoWOD1f2CcSt6qfFeLQokOVGb2lZTWH8bC+WEMbf+Z4UtIG4Q1rcm
qZRNPlbO0+jV08EaY/3aWYBi3Yj/XxSkp8i30pNst0zX73dUa7KTbMYgGA27sZ4+elNq0buckgCs
cj3ZTTm+jbBrjU9jniUnZex/bXpLs1Zd/VNhtR+9l6bMLfGVeS5KXo5D6LLqyaiY2CEMQYwpvkR9
dQyqYfoOPv3H5KfOi++F9iEqCgoHdQ22paPCmSGW8Ec8/JCReoqs5FxQL8hRJjp6Dav/2iyrK5J2
WIp3Ubstl6bEAvC469k/x0rK4nPAlpVVho3/OghcFb3Y4Dgvp65lV9shH7GWb8aQAmoa3cqZHDJg
O3tnavWdOiwyEDqKFmpefB4qTBLxCu33bakVnx2wJpu4ogScZXX0ahhoDC/DAnTRrtKmd7f9lHxh
59Iqz0NVagcLbXm2L9b4tY2oNihggu70Ui1Q/KFDhL5VcJBo1SkfHVAAqo2IfUvHZYZ0eBY5ndnM
HkMS8E8QSM8sztw7aflwjU5+0MdbacpBadpXlo7/l7LzWm5b2dLwE6EKOdyCYJYoUrJkyTcoR8RG
zk8/H1o+lveeU1M1N13oBFIUie5e6w8vM495v4nFLymJzAPSvEhuoSxGNwZU3ifHj/Y2ya6lA4JC
VUxlq6iO/gmlqtLPVZuwYzBrZfjTskLhJ4PpflKVYdoayc4UpX31Bs9ECilWXvHjedT60fnlTT9q
rNV+2Lab+w2f1bMyOTicucSAS8Oajjo2dtAN+5MlCnGfRLHLnlQsr3Dj7t7R9mMFuqzMPuNQVW+0
xD4ZcYWIRFkV35ehPHQzqBxWsPvKHEG5mNl4nas8/DJomuqH2Ok+lzggBzP7kauYYDjonf65Rc/n
KotmqPGEyOtm89EmrxYMFRYBnPmjfbJ6bVsAVw3qP/Nlr5mccZgZHzC5Tj0f9oS38sh9dvv6RlMq
FIk8L/8m1NE4owW6PIYJtHDFJOJm2MujbFInlL8tPRp2sio76kT3e7z8rto6rElb+2CZBE1aIx6Q
C+Y5JHogh1WqXlXOZ2cvBG6ZAln7Fn+KrWL4lkyJFSiG65zjqa6uo4ma7AiF65s62vdTaKunJm/r
nZmGeNRIbdH3S/ht6aGZkcr6lymLtGf5UCx975Yypu8ypEYeZYdIKc49MpDbAijevRLXzmbO0WJY
smpNFf2pgz4FNuSA+a+BePjCI0fRl3b6GW1l7Elz77HwZvWpxd6BtS/9jFpmdO8MWBjJqpNp5Gvb
vN0Wc5F9xlecJDx0XtyxGKwbxhcMM4cH2elY5Mgnhd1NGt8KGF6+ihHqc9GqEzxgpbxmbM7286Tj
31po+QkxDvWQDxXOF6ltbTV17h7FEqu4M4rp86CCVFXntvqumMUhnRwC0nlOiqgaV6lF8aDPWvXV
FvnkT3FiPietUgZjOTjXxfJgDoyjercsqPCOkRsf+c/192nJJh4qvH1LY9vZTIZ3rPu6RR49bu8i
oZIsWa8+Cid06h2ajbXfegPuchi8dWR30iIYOG+p+4H97nu96tUSCOM6SDbWeVkEzdrIiaG7a5v8
U6RWfDah6jyqsWc/DoibJWLkIEO6/3FxjOGcWdkvWZNF1zYWLC2Aj3J8WiTdJTTy9/GKUjqPI8aq
0OymZA9pGy0Kt5pObVrPgVqr5alQzeHVag/ZyglrLb08elNXbAfJHCuTr0hQFjcnFeWmm6x5F+LH
5HN2KN+0if1eb8MMnGBdviY4V63NC0L4+MWiU/ZeVbtf0RAO12FRDJ5KzQ9iXNWb3Quym206HKOu
Ld8GawsoW30tjAb5alhIgWxuwk745uBo5O3V+VZm42vWq7iHT+545yKQvV3iQTsIjuKvYYgXDkn4
Z35eGHZmxIDterFeR8cVge4gwYvAgv06I9rgRuVrPajl2YXIhkAZzW0Ic6k3YawkGfSiqVDybYjJ
xsvEYv9SoS92s5caF3KaCK2ndzpnK19W3SVMD0VcRu8TkjZB+Z2l/yB75Tib7NCemFUHRnt5TeJ4
OqeTzvdrLbK68IuoL6+kvZyb3WMaGaOv/jGgakAlORXswY+2kBjmbnYHEeQZWayNBvcIIU9QiPIu
ciDs9l8lyo8nWZPtsdkEhY5fW2eaeWDE9lgEYVSO8N5spO7hMmvbOc9H37T1qcB6KhzutIKoww4V
5YNmLRPuVLQtWjgr75dyTphClJI98m7yagR0mgpOMIk79ddIQE+elXj8YliCIHRdxJdo1MJroZk4
B68dTsKXzNEUSB1tPNyIKv0ykOT64oqq3+ihkt03bqXcmkT/9n6jVUJXFU+4dOaxu1yGAmKDk+J1
IJaJ3BCIO92Xl2nVvawA4eNfbZEirJPuRqjFMBe9mskO8ICOA8vRzUBOi4zB3XkN3EYpgaph7Ka1
In6Q+ql/mlTLiR6stmpvsl0leipHyabFajXS6xCdEL8p2Y63mq+3C3wIN6+eGtXKz4aOYLPraCnA
Jqt80RQL9Uc52CGYDIu/2zhxn1VIzepIVYrhKntF5URoJNbZNja68knEaf5omo/vQ8HLf0vm8TPa
hNX7Kwuj6S9mgg3F+sLyDk1Z/X4z7zfUEvH+ZmRVFmXa/PWGmjxqDxAyMPJeX1Le6Z9vqnf6u6iL
7pfYy65I0efXVDXZPBDOAvsNjelPe99qJKJFWO0+OlyS6ZekJPm3DpPtea6m8OXdFU/CI7HWdawa
4CBziKEKOkfcE/V+LGErAZxo2HYSD0oOshemWfiA9Sx09e5cFmNzIo+LZRVepFsLbTHzKOpm2sZp
TAQYLGsQlnGyk1pospjIngU1dhh/teWehn8AfqG7MraBFGKi0ZhTs+uMpn2xO/2pdqLkh5lo4HyT
gugKbh6C7c7Jc9PkCliaffU6YuQPqkr1u9YSkbb0rn/wdIIcpHOTXWLrykuZGtcmHRGmt9zPFlHJ
5wHrn50tmmanJ8a1RioZEmyFfzZ+PK9FYl1RoQ1/NkazU4pu+jra8Od0thQ3La/D/ZyL+SgnpSGm
27m+LK85k6Rb8dBVO9hb81+ThJGE+3GdVKCp9TAmKtTxddKfV3JmVAOCbjbzNySgtK2uZGjx6fzW
a+gzuFlk4vsYIe/5f46YGYEk2X+/B/zw/DsSvu/3gH8eLHaU34f125Qr4ioLHZb3tYYoHJTQlLdC
y1yXNaOPHxiWLj37fTlOxMLbOAhMZSmZ235yA7Ps8hclF4lfKJr2M81PojCNX5bmfu6sMvxsLSp6
LyZIZQ2Q3kFT6uEoZzt/ZnvrbFXN9T+zPRc63UzYg8cfvsu97fiSN1tUCdjtxcivWmQtF9khw9jV
pPKdxdVEQumUPrW2sUMKtpMUOP2xTVDUzPRdbLXZQdW67M11n+WRpZnYwJTFShOZnezN/rv5H6Pl
OUaOTkfN9se2fuujzjKPPE+Lu24tzHIVKvUc9qRtudK8PQ5MEY8P9ndZ/qilrbEn+2Ht6/WEumjl
d0flCT6Yg/6MqORfNZ1aBh8QDBkn3XWkrMVNP30vlCePowi4Ea169lAdWjhDfI6iTMfMbS7fq/2Y
Z1uSBdNB9qIjRb58BHmEZvOT3hf7Qffsz4mhzSfE2Mh55ylxy8nWNuP6fiWBX3L3ZaF2SXfoNAMZ
P20Vf68MmwzdWv9g+utV0aLRw+7VivqU8GFuEeDyUojuJUr7lvkkm+x5Lv2mFNUZsIH1pIoBw4F/
ToD9GIzSqd6KGyTz2iyoS2TfzVhd7qIwHmByI1cqv9edeBqN3PoKeHYJOuxx0RJqhwtfAFaMWLzh
8LXCtyHkEbaANmh4006GLHV0Fm64MPnpXLFifvS6qp5sbchfe430Dyepftr3nVG91v34CVhbc5uE
qtxcJ7xOZlW9gjkmCaYo1laO0jke+QOsu0trZvAE0ZI4j7MRyE67sJSj6rigndY7ZrlCAoBEz1n2
OjePm51qbR1OlPBUkSN9L2o2T4X/UddK+3dPA3Pch+cpthz+ndPHvKKNXSJC00UvEBxFWdk+ohDe
PA6cgG6eeAzR/XmULTlsokPhlOlGVmXHEkcIAxSJfpBtsijKHWR8jGky+OfC7efNKOoy2iyonB4x
RKl8UOXJTRaji1jLWNQPqRtVEVGidnzQdTZfsooadbkD+lduVLO1AiOx0CrRE3Py08rr7mVRl0V/
v6xJSLBaP2RTWC3d/V/jnDBNzmUN0HodK4fkxHKOKeTotNTcEyfFBZXoLHRPsnD/XP27Rw6P7Tnf
oDKKcNY6ULbJq/fRc9Ib+wh1XyMqkzOUuOQsr/5b9f/V5qUD0hSOlQYf94MhDtUUYoEi5vFeFoQk
xvtyhZhXYCp5zrrbj07vzzDZNqvYjOaAWeR4ORN2DfLT8lId6/ROIAwox8qpoxX9wdeTUze2k9Fo
AIVN9S4yljAAqoJxdgLty24TtfedZEDET9E1ruUA4oPR+wCzJjX9W9CqCLt7DjbiMVGV7Ga2jxEq
4hlSfqo4hqqt+rqJqnnKul9hArhP5tbYur0TvyJWTa668VDGJpD6GRPblh/maxNp6V2pr8HKuEpe
hxJsoApA4yirYT/d5QoaEz2Q0NuYaU+W6MRLa4L8m4CIFuRl7AaglaxaWODaftgrr6hxakfZ5ozu
+ABXjMFGdVRIc5xlTbZDOBMXAx9QaXuZJHV8XibEsmW1b1w3qFTXOrBRNUhBqp88IMnXEo+D0lED
bc7dSz+USGlifBQiMNE+NjiWEB6CWhMkiL/qq0LuX6QoYRvq+ZY1w+d+UCxYpGP0uKghVIAOWLwb
PRZJHj1i7xkjAS5+yP5xHVT3Wb4bXFjVcoTsiNOLp92q1HkmYlldXX2MXsrpSXJWdKx2L61a5kR3
SWjOalceZmxxtrLqrYEIcBDWO8FlvYVjq3ALIP5s8V4sA7M3tVclm953T+g9AKuch69Ta9QbK1nK
WzhFCmn2bjomupE8ZH8m4WX9PqkEmyEnGYR1CnZe6wIgVwyBuqHuxeIma0YOBqeDpEY+lDXFcqHX
qmYOsnCdINuKJvlrwgy2uMP9MLvvTfHcRel3scoPNlk4bGyQkfeR2Vs3Qlk/qlqfvyB9jY2ogvrG
0JrqrY+Nn3K83mnNJjJIby04bd5qF/Nz2RGrmHhWUzvda0lVrSZqMfyY0LyPC9fbadJebC2KKUKk
uCfPuDqLfbTLamuV44BIRtEFeJFhuP3PMQkIXbShRljdtnBR8uV+AofK42+q2ORq3+ale1EnU7z2
o73Gjdgp1xqK5u4wqkeRKOISOTGHPC0Nn0UPddJd3PZnp7JBNs1f/5ztNGb8Pju2zb9nD13U+Jw6
5kAGYbAZKi8J7hUXWHX6RsEsMhj6AWK5DMfUXWxvAfJ879Ah3Mx16DwgnwNNW0D3ZsNESt2IWaf1
tvrkTdZlxlwPVBfh2KW5y2NPe2vWiUu3kAh0nN8T434erl7KsXVyvfJc4iO9aSSbPZ5j3glSOyMh
6OP73k+yKda2fm173x/yCb9XZSd+w94xMtNxaxdb4MjO1bYbYBUp3p8ftd4NgJW712wS7Q1Nt/ZG
y2z0n9sxqR6A4qYPnC2Eb0TN/EpoDkUTe+Sgt1b7ENNBIu9PclhYkjUsTRMhYtxENhGCmBKiZgk+
29iYxzuZBjH+WZW9+CONd1NWRFvd6FkBhPkyq1X2TL6XnSVo8UNWpPGnqjC+SwtxMS0vRq3/HqAr
NuS9xNgqVtTeanJZ17l7shsU2T9ahvjpXc5D9lOTXa3Wh3tjnBXfTRyG2wSGkiEuDvn6SVjq8Lut
SqriIKvhn3GyTU9Uolf1BSFu9zHp89NYkfyWNUxylEMzJSyBHXLrG2t035ZQiDvZqztthUyWTjjX
HmY4M+ycB3XWjrIqN9KyGjv0flRlb2Hv3jEvhqFfrVgHx8/LnJ0GZPOK5ZdN8ir2GuUsou5ApLZb
5VlqHtVpfKhYZA6JHU6fPK380scxkoq5+1Z03vJJDlDHOEFBBhYIx7z3AbkWvtXu+HuAvEM86pm/
uhDe/e9Rk1LHB06dv2/j8DoG6qzf/9zmY4B8I61ovuiGqJ44Wdm7plWshljtEp7xZuBkplvgNWy2
X2fZmE36riqs+vivdtkp296nyXro6vulQCF13wtNu2kCcDlEa8U3ptZ5qzyoXULHWdYbMAJja/k6
EpL/vwFCuuq5/6LqmI7naQ4MHcOCJKLauvtPNCi4rcK2tco6stYthxhzhmXjaaI4tZw+5vfLnH8D
OZO1lcDpcKxg1Wh6H+1MzB222lR7n9o4XHMjCwgB1TYJ7tEWd0V5105V4ZOR8j4J3BGJGFqn3sES
YyN8sF3uJzkyWZKzo2Fsqq8D284tUNqAtik7EdezyEy55kFWyZ0oW4JSylYOTiasXdzIfXPQ9N1A
a7A/WfbM0aUjyi6rhkXaC87Trh4aUozrCI0325Vxjg02taTIXvCIKi+yhj16vEl0Mz31/QwnkVD5
yYy86TgR2Api5HQP/QhKyUvLOuAjQkujQ5NINKzb5ZJ677165Nmw/vrqKAcvlbHRXEzXSvTKjn23
dM8DouuBnVSChDNVT8Uam/eVQ+IV3TP4jGgXjz3C1GuvnvfhrhRjzbmHqmIo4X6KsilINTWBkYdm
JlG/9N5ZC/bK6f1iq95p9vpA1pBJ+90uh320cTgE5pdxnHCd8mdfquW9LOykrN6vPto0Tb9OieMc
PpoIOOFhthayDalIOD08gwhg/KND9ipzmKBskTQnwhjW8b0tRHzUi4C3Llb2lMDxvi/yKAT0DZN4
Z6RA42XjXz0f9RGivOfYEWw25n0U73cwxCr+bPZXbdJ/9y6li5xRhOuIvgj1cUZHqTbLR1nJeNjt
59icN7KqrgNyu/6uYf5xlk0y71Za2c1abVBkU4FSRQBJkqT72tZ1cXwthyqo+IIR7XywoUvcRfE4
PhKOAhQv4JPIqiwyUwdd1DjJEfXQ8dG2OdAJgaPyOkEWyGohu8Rajv4TbZB/xsckqX5a04KD+Nqk
Ywt9qXFNlDV5nwnhh63jpOVWtiEuQ4i4srydKJd7B4Gje5FU/WPcWM0d4hHPsla5KjAv7LHhxyLM
JdtkgVjUcUAG4CJrHeTcs5c13+R42YSdCbj9xnkxspGkkeq2XwbzhzL2xuukRAuefwBuBexqvu06
POfaVZ9zZzKCSdPjoHfFF6splRNessXeKbNpU4i+QoAu7jfaol2TkZ2CYixEy7pGfRu05F5zhfeU
4HmFu8/yFQx4u29gwPEi47JFyWQ4TFMbI9xQYP84dSdiCDjfTOlBLSL7PrLCdD+xqcZjaXAujWc8
lw1aDG7HEcPjTXhamx9bvKu23ghjcGzEvrbN9k4p7nEtEetxyxswPdB4R6N90PJ0lxlVdkhrKwVG
nqPGEc1+NS/QUIrYvqkhrteGqkynIk7ISLraS+1M3Vckmnm+VKZ6qZTaAlQTsQ9yq2hvOo227abc
fACVu6lmPXqUBSIJ6nEB5MDN/9MG0jLbNpXVAMH8T9vo4SwfK3l4xMk9fp8btQYhhjy/ymEqULY7
stsPH5PUWhl59oQ9Osj/mZRBvtxompPuZduM6thdGHvnwQSj4RvtXJ9IiWJ+I+vliryQdVnYClDZ
aMZ1G0W53H8vdcziThoSEKdMGTR1K+v6YFYneQXlnKHL2t/KWbL191S1mvxQkP+RK5FcpKI0RFt+
LWTbR/Wj7V/jUrmWye73y4/+j1vwY3V+L3jvl0IMCNNBqME99TS13e8iibDgyNYidaw492VddstG
efXR9tGRJQ3iRR/d/77Fx+zfI9E739cw+zZhnfhjZLk3BfnQpyQfjqhE/AA+uDyoA/4w5hDpQQvI
B3i6CJ+WXFS+QhTnp2X+rKIJ0MOIzSxP8fjGc9A8VF5bwQSLzdswCtwwky77UbiH1NDSn7WYBrSu
QvGkdFW7L7XcPBpKrkPQRKvPBej7NZ2dYFGxT7M8IOoRggaBhTbk2Viq/Bl3oaOFu8RbnA/Jzo0a
UH8jFmpMIF8cpdGz1vPL7Nv0W0ce8FkfxNYxhUG6M+/esiXbTr2pPI/tUh8SxfK7yRnPNj4sZ0T4
83NjbnXRzUcvL9aUKxEPApVFYNiNd7D04pgsqXHsI4QewJDV58o2XlfQg3ywp2vc0eUgGITPrJ7z
XtgdymmKlrylDQk7PtDHNKkOMcpjF8KmmKCYOY5My7wvqjHdu2IJZqVrt7VYE+NVh7gR4LK9EUUq
CTAQ03xvsuOsIMjjQItF1MDN8UJPH5VG6w/mzA4nTAn0g8G2vyG2f0hLkvHxFI93fQYUk3VlIxQs
wbTZ+blE6c30FJMcQroxx+w5R7DiK0esbRq5rU9YOr+UVTReQmQlN2jnKV9LVzmHSV+82GgLHwp0
/PaLwxF+AMjmNeTV3aT/XoFJ8Ce3GW5QNd1jPqfTLg015QXEwQX8f30HKbsIRFiYGxxLmjMA+PxV
nbc8BbXNIvjCoBvnBVYMwbfWy31bT8U5d0lmO3X5wFkRK+YuyjetbpiBRirpYdBML5jQIPXsKhhb
29j3ieldbF19BfeHBkWHpGKNWckxJV22iSP9h2NP2QmBMSho5pPLY8zJyuI0pOCplUpdMXVRdSwN
w0ULNKkJMVXqwVbEyRxrbdPale8leRd4elEHJZLJF8dO8pPNhg7ah690te+pNrixyQ0/9zWin53w
nKf0mLCvRCaMOH/jsTmxBOHeBOin6hr7OZ2fjb4unoqjNSa3obMx2EbWBm8B8DkxcaednTVs5RfF
3TaCXdisP2BQrJxCoyW7IyagfSvxTyCelHop4U+1uevT6abbKUzqm4Irlj+LOeFxn/V3EFiiMD2G
P/t01nYtbqInWdRekwcz9nlz6aY+4jjdqa7QeK+Fh3xXkR0sxdw1Zq7bWzur+0012G8qAxwdK6Ax
fmIn1O1qfSpPstC9pHq/klWlssuTtxayGuFwy2P8z+h/dedE6Mj5j77BmfLUrD6BHO3m4r3eFuW3
2Prm1Bbfg9jZ4E+nn0qR66fFjC2O6Oxvc2iGXRX6AJa/4CaF1TtPEUDBWAhDJvKWjbwE9fxs63G1
i6vJOI2pbZycGZompJEJ/NsxzBLPL+OBCMmIAVgqlH1ikWL3PZc7lE21SdOeVb8BQ1y7CFHjwDE7
yOZ4yEJveMYDNOLxbqSkqSdxs0eV77fqq/qcHZvGLrTNlIsXRzhYmq3vAFaa7anVce6e66qYTl40
TidlLTw1yOsY3cVyKE7hWsi1Rl6hghND4iGE6duRogXjiPqZmo79iSAQJnDr1WAN36um/IQDh+3X
asYnUK9LLFE5az+zImAc1/A1H8PdkmQXpMuVU7OaP8oiTJAVUXKTsH+Gul87H62EP0z+/zSzfrFA
8247wiyncV6KExugXsmHU6sX5tG0AHjYmuCM5pDNG4y+2JpqjxoKsqKn0hNfjLK1toWaziQzyg4X
lbp4iTSvOfErhWfHB2tOytlOMfLsZ+hCnrOXf1iMMtmmqAT4j0RfTkndLSerQzGK8DnaYW51Il5R
n9jLu3snTdiQFOopW33kRFP17x/T7xvxMcmrvKiH96sMvedjZ3DuC5HxAI6vi01UumBI1WbZtbZ1
M0qBZl7kIaKvxO1JFq5at6c+g5qFZQfYSkgaflWWPsT09iSS8AtuT7emBg9YRXW3SXUtAIV2dpve
V0P3rFnTKUrEY1qDQjPAgRyHqDnVBWF5zbHeGlsJ79NpWDZdWtzKVEy4mmjfUI1H7Lwdz4J0LWrw
EbKYduHC9kBc1gaSkKndY521UWDb7IiaKm93CbLSG3i6ZF5rEzEtcJOAF19mPRQ7JF7SAHGAZhtZ
eFIoyRhx8oMlrFT84Mx8V4Tu10whAG7Z3dNcVlMwVZHLFC/cNLoe+/bS5buYkz0ErvEpdsiuTvMA
Cn0NgK3J1cyyMUx3EJcCV4cPqrPy9lPHn1d9iM7StxrWCTvkckBbcawK+FHBBXQb6wAWWd21Xsfm
wHKbbezFLBLiBugTj0x1hB0dTdYBAtKDFwVKU0WwW/hNaGEx7dEbMnjpSUc1jr8njRfinZPmRzzx
MQ7W+St79jJEmUR4zbMIedbcU/ZRkl+n1OoOrt3d2aFin7O4OqasWackTPa9SDs+ysFB5gAL1Rwr
MR87LrFtlnLZQhPB60yJLlkiqk3WNOqWZ6u9xZYamJeTv+ALqW7tFHJRqtS4Gk0oGiRxvh09HcN6
JBe3mRu9CBP23EjiJ3K66cJi98BvqDkXMdbTznC3Lqs+pPs3FSW8ICGlsylcA+wIu+7AVR2ylZr2
ZXChynddE58Abm+sxp6xRW7RqBmSbOv0XR94UX1p4uRYxAYIAc98wCAWslDpmbBscn3jtkDJ+7zd
8/tEn7gtb3pZwVBo2i3/rOVgu8La5/awnUa9hQVjNj5JJL7Uwj5bccL/VUnTx8XgK6cbx4Xg4Y7D
xGXd/d+1Cdpp+TyVR80YOBoMKrlKduPZMgPd71noyWxsxgppQwu1rHOuJr/SuRdg9VflpAGFauKy
mAqaOKupyAcB1cXzNGPx88aHKJsd31IWlCJAv9/l/bVdsPZSK/7+bs5+WFVdbDVXMe4VC9dfIjC/
PDNFOytvnjlMnZdWR7vbgrQ8uupDmiKWUHnLXle8ezOPy02mdd7J0oC8Vxo6Mlnq7jJUzS+ddz9F
WoSOdJw8OcUUcvzJrYOrDE5ADMmC8tNdU9NF04/zmW573klLUDuP10C2F4b3UKox4iBEdqnrRnlY
LPyygPbqZT2flLxf9pCrv5Slpvsu2+LrOD6XeY6Xw4jbNBs+bcs+atw0jXVn57F1QNAelVet+T7N
bFcQ4wjPrEaXNLfqwzw9IJtn+RZU7X1jOenZzlXS4/G94w1tUJAZbobKfYgnXCeMpkv33QgiySAG
76dh5tzXi8pTf+ltGNamhs0XO6pxEG4QeULfdL1R+RoAuN1UeT4aac4jjCMNlHwZDJ5w1oXbgsTv
1Jt6wH8pqjGyJLSFxC2YPYhXyI321vqm0ks8FFcSLugMRmGLJAmKr5nH90TYpCaVLIlI9Tn2tl9O
aKXx50MsXmo33igL/HyEIgtfdwnLaeYQLJX3Mmc6SzQCcPtoqXbYY37RoXsF4UK6NtFAhZZVkj+U
E1hD8NCbSJ06Xq8A5l9Y1WaMgSMg/ZltRkI3m3l0ptMotKse9c1OsDw/CK+AVWHBGGIRiK9RVD5j
anmH3N2lJ7x8QTl2xlyMRF817kJ38G6mNezzmfWnFrWxtVUVKdE6EQ+zMhu+N/Xr38NWtKjtedeo
5RPA/3brGnUflEr/NStEt7PdCscnAeLCiPD2y2Ik4gxzAhXIyYl/BIf9cFFHsEolmndVMkITh2uY
uc9LaSqfvFS5gpM+66jK3xP6GHa6mnIAstvxosXdzs0q7Ryvtb5LxostjPGiKpF1snFhge/MiCQG
7cwTYpPD+FyEAkHJ0y9JvOgXAXstaJEb2sgqD+3TNKctpiPtBG59qV8jE3x1V9Xta1WNo98bff86
weT3PdsYXonpDgAno+k1Ys324THChuRE4icIwbxqxdwDdyC56S1ZD6B1MF7b3oaszRf61cSUDsmQ
xnkFLtX6CAi6r2w/OP3AbA6mTkMA3SQ2U4H2f+W8wzeq6bTPabsAejXM+PNqI+AboRheqjhG8x89
gecmUQB2Yn7a9PWzDbN406md9SnuCwOpjaj6lAieyrNN3szxwuIwtS0KQGihPEKB4wRomhEIjHuY
wQmKdSC0LQ1Y2dI4+oNnj/Uu0mGDwkbEkCdp5nsvTcx9mnfzXek048HEHvpMlL0+dk6rnXpg+Sh7
Yi3sAh6AX+WGB2XO8cez0/wwj7Vx6gBTboWwN3VqOUd4hE6AzwJvCfYxOiVtvu0SlWNs0t/yWd2X
USuuILSbQ4ck3Mr/sNBeKj41GaaO6VJ9LqE7B4CE1E1p4jtWmGc7Me9wFtM4BWnfh9Z4AbX7q7AV
Ai9s/lW9PmbsHwABi2CqYVNMHMT7mB/4Eo+/iyFTTgXvxTdm1wvInN5ZXjztG2d+QbFwDKzQXp97
k7lLRoReqlzUZ04nflpAr9AcbToUCIxtJnQAfdfQp82M7e/GWY8SqWWMR3MUj6b35jqq/lwo8894
4GRu8n2NlUOvROlDkxccJjznNYSe6FeW1T+7EcwvWPGAh5p6l0aEdJVGB3auGBzG2+4yJKO7i7xC
9x17xjaV+O2g30GtR4NoFWNI3exVAz8e1J44Wh6xdWPggZqION4JpEOR5EweZ9LtvpbHL5XTQjzw
jXEBb9OfqkTRDrGS3Fi4gtFMp402oxKkq80vpJc1uynBhnS/CMiOrOYdKDc1SXwrMq2TWLRhuxR9
gQd7c451J9uXofZK6xXWeIt0VvdkKcpd7uQ7qwI/qbAJfM/ajOupMS+fCQBwpEQSkoCgSwi02DVD
nux1800vhbHj+fipHopio4t0vO/5wpN2NKIAofK90zfZWRgAVcdqhCVpj89TXtv7KAw7rGuGL2pb
ElIwxXaxY559UzjcJ4QG7LBFcQ/W65Ys/ZuwOvhARv8chXMCwsPPF3h+fYNKg5KwMilVtS07zdnm
Dgt/3aPBEOMLA2FnC6Ej/tS6uzrHPLJUBw97G4SdPPOyVD15XRRe0thbriU7aTsdvis6EmSam6FM
GSKlYztPQv82OQTNyIX/D2fn1d1GrqXtX1RrVQ63zJlUsCT7ppbdbVfOuX799wDUMbv7nJlvZi66
urABUBJNFoC938COc+y+Pjlh6v7pwUmLMTEAyQpxIg8OfqMlEJ1GPL2H2XtC09E+tPr0s55yY5sM
4g2J3Po6Oaj9LZuIpCe6vtfAi/TNkM/NocGrENAccreDyBVkVTOQKiJFkdXLNrHH+qrqKh/wyOPc
UU4cOfISV3AA1d2ejXC/nWS37KkhPeHb2sSMl4H7C/ylT76KnqkHM8qmre38Siq/3vedQt2kdpcq
NJSDgbM97jxQ07RStXcY5CxL2OnLEmlXLYztrTGtE4pYz2jeXFI0RJdR2wHjytGmHSk/foG6ikdO
D2cpT9ZDCzVcSXIelqCFyN9sldx2/ghiav9YlLIQFPPKngty+D5OGxEyzypJqEXSGJzzy+FYhu2q
67sb5bVygaklHFQNgKltdE/dnBnAQ0oTIlm7DoN9GKCTY6S4xk6JWSFDIfwhsyRbT2CCkFELn4uU
9QpNMwVv4MmzWySILAM9vtpf+X742mWoz+rOoe177UuXvqqgclBeCOpLVww/TWq+236u4l2lhpTP
NNa3GWgT/mZrqJrGshiBOSjKdPE9JH7KuvkS+TWVOf+XP+T5q+r33znfdQiQN5sp8IWiNd/Fskwu
NlYue0xyg6Vn22skfb5yDkf7Ouvmdef4HHYb9xtuoeluVvC2MeKe0pHhz4uscoIF1jt8ruq3xLQD
zk/Nz3rAfsqJ51erTDZJ/lEVofndr9qzXVfYWaB7m03vQZYVCzTHsbacimccs7qNEznPxpi+Fzku
8FHzNRm1L37X/sxT9qld8F2Npl9uVOfsKLyOykEQUJeL1KOroXxkRfum6raq3c3fqwhdNh+DXz3t
cUCtFkVLKkXJtWqjVUa7jq0cHn70Z4vLGoWroj0PPeqUmZrGgAUrtDy9Ya1FTbNS9AN1hCzBqTmz
/F+NwGZZDkQCZJ/VW9+ReeOTGzmYIadgUFH9hYPM7qMHsuHNjsPZ2v+mtoOxKq3JXXTZ/C3ljcFu
nvNIdysqw9uMWRne/NG0QMxdCs9eRRycP5xm3Fv24C9MiHNb9I+/KG4WXQWNdBv7CktU6+1IR3tb
Ft7vCqI2hWoE+9z3i+egTv5A73FcuBpe97qhHH84PCDYPjjFIaDUt0CaHztlr0+X7sgDfseuO9kn
iXkZXHZeBSm1ZYFlJSmFHHCsavCVwCSiMsp8FaGDxuOfA1UE/mYzk3JZqbqJhFthjhd5Z7SkWx0Y
aepQwCvx6x4KTx094V++D5rS2dm2rSyLuFQuRsGf6uA3Y2FLw0c4NS5VNFlnylL5gg2S8uZNAOas
NJnFfkl5M2YVunpgpzvdasKbEhcxRNPQRqbYS7UrsOiGvIpHWjuI53ptTy0/Cavy9gUkAVreaXdq
A58aTzK3SFsUIJE+bbCyBGh7H57VnqewOafpyY1tKDxQWZeFM/tnOPur1g7RvK2G+KcKUYzdekju
T0N6FKezyIRQWOF+EE4UpMhfKHhOxNZCgnXqIKuPUwKbSTKaC8+tjh3OVguJ7FFjEtWPwbJXNtlQ
Lq0Y+7eURK4oDPdYDwV1torUcNhko+9dba34vAw+egegVh5h3dAwfZxBjrXzLB3dP4fWCsb38QRt
BcV0dLk7nVIhmUIekPDR4TtMHw1y/JTW3OtUw0usJ2QhRFiOsl22EPij3Ue5HLOuc2O5z7rVn2UY
IamL41H5S+DIYQVZP0mtmW5A3zVNkiO7T86dTq3ipQVKVnZK5RoZEiNIF+EgJJviNYxE30PZD1mq
LecmL3r2s8KU7IriOGuIyr8JiIHo8BiQOWgszhy71my5AKmYqTtuw1ELEHIQUyis4jOGyISckpdz
ubLjhEKSHX+wq5peynaqDyppl7u0q+afa1TNvznh1GwqdIb3mhVMeMT2Zz578/dwUgfSQqp5zrWm
vTrt4CxkBySSD7dszt0IoGPycJVIm4T6JADnreLF733vhds5VikSjSAm/TzM34yo/pDmf3EEim82
+6+FzlYLBnF3Sv13HnzwcVAVWNp2ByMz1vuEckC7SVPTucjeoOjqs5U250T3uwQykZ9sNU/F2Uro
M5hI/l9A8bz2qr1SgGc+VwI5VSBhLVuSVyBaU53oz5KB8HvkJ8bKXpluMq3i1riiLo0al3C1uNtY
zFaLO1yGRNeka/nuMyj6/2F9EY92tBd+gtKBHLSufbw7lONn1mxJob/IDviHBTlG2FLHu2F5MUfQ
we8G3dXgOqe7Trbm5MuwqY3jp2zwv5roVeOxYzubpt45juvdfBwKNoY+a0tPNOUFmlpymIrs5yMU
RMj0whtfosRhKii1MBZn37VTlxlgzX/NHBs1XLh5Z+2ppPs3lcz/bXbJ1OEvXW7kONmBsp/LWZg0
zPfYgARShtn4lGSRfh7mvl1lZFBXeljHV03T4qu8GyMDKXx3qhb/6JjsOT8lVrqR8WFOevM+pOEM
XuXAieSLtHXfmQu/nxHdVIOI9Bov/7gottquSvgji64bf0oF+nycrXXp9g3yi0KuftLHRQUD5yx7
q9Bf2o7SvxZzoz65XXyJxKiEfP8h6GuAMSB2OcV507qAn7+pBuTtpblZm5M6jSyFPZ/wOsMoAsd6
04rOssn7c9I7tXuSrYnl0R7etLTXnipgIzLYtHVxjhu0BKS/GgeiYW80YbDqxlh9C6e8J8lHhc10
7T90D3uSrOkr/kHBryA0lb0m4ZSBn0ENXC8xyxpC46MowOvKsao7k03qIncjx1pG9jm1F6YocipH
y8+pfW/dp8Zjkb06rWVTQnaczX0sWROI8DVFSFE0rpxOe8WaILl67ngtRMsrI+11ztYozkf3Rpar
X3hEpRfZxaVZIqBX7+VkvQNSNQ2tupa9UR4mBziNyiLsYOIFpAivjtFchmpIP7JMC4H/ti5fiKA9
AWes19M89u8lnzQXSY8//z7UdvXPob3qVv8YOkzdBQ3WKtlFYQl8rguqGzg6G7hQ8acqPFuseQrW
nIGn/dBBBOt+ISYXfC175K9y9jQrOUhO9jGRvsFxtW+Wmf5lMjzTaS+H1ZxDLbxSHrPla+owwBdy
tlWTseurRFn6IyC1BlXTnRb53s0NlW45+NSXq1nf2mS6f466cfHmIvpao+4guDXNVcVsb4F3PHUU
4Vqi9gPJkXnQl7I5ZUr0bGEDKls8R6yXPhlGDLBmeNyBQgk3dtL5LUmvUM4apBKNamcGagprVUfh
WQahmcDqwjJjYeCWcR841SbWbUPLGg7JcRF0eXSqBy97VYZUXbdxq6xlM280+MoBKBg9HrNXxGjc
Fxf6g2jIAWZJlo5632nKm+ZgqTjxwLqZP9qAjXdTm/pBLtA2FOembd9ZSSqAeK1+Uznd59qsXADs
G1/iPn5jtVJg7tISfZjWKpcIX8t9hWH4KkisBf/5P6t5/qqPms/W3vDJ7vcmK1iqHqZmDrd405nP
1oRZR6p0zR8GDxktb25lIy1b4/FmOquAp26yyPVVOFCapNBMuja73yioAmLOQynk38aoWJdtytbD
0ckZ1F3fkHpvBMsNc0h1p1Zltpq8vDzef5RpC11E/GwMkkTSo2g2gx+w5oKzDOWo4q5Jl4DxE19k
3ZYS0/YMC5sJgsD0jFoPZqShEA1vv0WaoMVnTX7ykja4oSaLc1IRNj/GzkVIJUzfCqtztxTYra3d
euVbnuVncprNj8YBBpCbintt0ro6tRyQV5Xpdce8hwogiTJYaPW7Rkuf+y4jQ+6UvwYr3xV6Xf1S
yZf9/UaMkZGRm8GBLq4EyOA5ONSuMgTE90geTuiOTKuqRAKvVakpJEDEFvJjMPWxvYqHsNvL5t+H
QT/7HDY2H3rkvQ+tNYRrdUwwqFJmVMHGgVyJwglYqCZIFL+8c9rAWZmaiuQMkg4rqgf1HuF4D3PT
XH/6xx2/3mfMyIfy6HpheguUYDNz7npuMl3/IlqNoRbPUEt06OU63qodAJuQfY6CWbPpvLLpsZAn
B2FTCPZFWE+nLAR3Y/B5Pbeur+ykmY6m43MdIQC5YakDo9JBtj2TEtpI051IRVE3UVQjOedqiFUO
Ao/TooVftm0mnjsoP8B8yss2AmQBpg+4RqvulGHkqBO6lNhRZc5OCEfFC8rSdjlNaEi6E/A37uSF
c824sUvURszfsUfv2MBpVDmSbWWsxBX5/gLG2NtnIzphYa2jTDKgChEF0XM2l9OxtXdm1ZItrgeK
1eCd+wVfT1yxdd3HkSC3DsBrYHkQkpe+QUYTeEl8qc15OjzGyjt1nsfVJFZ72QTK5O06p8BqoHD9
p9xoNtrAAbATrYiK9wXLRQqBtOQFwkq5N2wSYY8Y2KocWUMucpbscEnZLNQ8q9AkYS7SD+nV6fO1
OxTkuHrjyq+rPs/IbO1b9HzJXhVqtmy6jjNXPSgonFbac2oi84Mgz66VvSEM8XWmK/gZcozNluL1
Ej3srwnw7VRxkMLqnBOY2qsyzg68hdx5SjUFXnASAUIQTdkxYlHLRD9eW2nXxksl9D1c+2DbB9iE
U8Q0feRKzPEkR3viteynlAPu/SWjPDKWsCaSDRRRpWidy2D2fGus5L9usfcBvEAuRa4dkTJFp6LA
vW+bKE64agpEMxr2hCtnRKlh5SBSQ10Ra7FM96v7ZczaJatsf3zEByoA/aoshS2lZxS8NQxui4mC
xmOeb9bOtsz0b4+QvLu/TLy2zU1Y18Gt1X8+zmcygpn5/XjWNUFwy7JfqVQNnXPsLCw7wOQZ9IbS
rnUNrR8rHJSVdMZAPXFPztHfYeo3k7fXcThN2mrTmBNC3qKZRD4WPJFWXUpND94nd4MVhvFuwJo5
Iehdb6cWUQ8p3cWC/Xp/ENxtpQNrbNGHd79khW6f7r52ljXt+3RE61hYnYM44LtPtmqlmUH0MpO6
XsXBkG0jwe2NajO64eSxjiSZ1xZaLbCSPnuNKo5vPp9QOTZNUb3pPaP7C8MRuFW/0QJIGpLh2Aia
o7yTF/lsr7OvWTA5a4Vc92HUDP3cpq4CzwohzSwLv0neUgtWh31a/0cy9GQGIt9+jsmbbZGIO7ZN
7K8Cnu4vJkKR+zEAqpYICvQoiGutscyBCb7ICHn8fGlz+t2jgHuIisB4I6E3BNP4IzZGxFH5+85N
jphPTbGespygi7AvdILpLwP6dlbOZkC1SK2n9rlBd2KZWyZ50yDok3126aAjX2fX5PAICuGPhIQy
3I/wG6qK5ZqcU3+ETBGulBGjXh+xIHYnWv0SsqnfebNNaXfS7C9TZz2X85ic3JYzeKwPzVV3ul4o
i6lbU7i/y8t/6pCxzEJlkQq5vXFzD31NQ20XoTqJYzJNGZN38qJMs3pKA1MFaJ7ztKeY9RYLPLpj
/8ueNlG1pVJG0U162o591x4iBzSXHCFjDmYPS0vAyhXH/xqYxvTN79NL3YTDqxJk0RHW2riCcDh/
Q4/4HncFQCRplM+4y/hWjLdFPBPxGPXUfea0SFl4QbwABOZcSsR138z0HdKM8R4OkYVCAIKsTqrA
D9V7vKZR59taoqmO3pNaBvn8Rs7DXmHPDR1Nmj/qVfCCVaKXoh1UkzlvOxiKe9A0HsAYZWwDqrqu
fYIUN5PVKxGstfTvBR7iz3WTOX+Jt5l6j0cq84ceXLqd2xiaeN4Sbyj1q6tg3S521/rQgnUMhm+Z
USEOoxfDzezUfjfZtbLD0B7TMcfipxuoxCR23FxBeNmHzLUuqBwPOOSNyJYaCB/IGIU3NtBGU6J0
oSZYMJil8qfBJ6t9dYzWetYHNmld197ZpQAz1OOkKvFSHk/TzK839dyZvFecQyn9oTyXp9lJNp3M
3WhW7Z2xin/R+C6emtKLV9KXHEkHdk6UZPOEkhICihSaiiH4ohbOk5tU0Q9VH4VbwWhdtbSIPpli
MLymXaC3xppDEKY8Dh5iSzU1ywWaMMpeU934WV5q72SpBvCpukieO88vj7bW/5BdMmQ5rSh1QDmR
1tmhjnAOTqchT5gxu8mYdOOGVPND0yoX7gmSK16CEG80TmQzUFkZzi6liFLF2fYemwu4AmEUHQoV
3nOQaNbT427OSncVjqX1FLCFXWErMB/iKbtEmpUhmuIhuK078Qpydn6L9eTz4kEJKJXAvsi4kKRd
6l7tI9jFjjSKE+1p6hEtCFOj2vimZ7x7AhgvnjiPEWkwfo4witp8T4riPkKnyLIoGvXYZzloa8kY
t/9y5SQ9bDQvS4Ayd+oJ05/GUcla+Ti3z8YU7IOu/1rPlnFBWdO8xHlJB07PP5GO6XZV1GLz4PY/
0Yfpzw32jK1tKMU6VZR+6XKKQq1AR8ZSmDS2GoYkWob2YVzDGHMM44Y/t3nTxWXyMU+MS5blNsIJ
B70igDOdXsPIYJy8RG3lb3LXRAxGzJAxXxlNmOv5ITV9YJDIUXC89En1bl2hSUj2id9WcZRFNqn+
ScakRKGULSybsV2Tmp6WMqbjs2Jmtln9SPr2uxvhqqdEvB8pFgcB2mEIfGX+SjYVKtYko0ye7VaI
QO2sFIdGx+y8RhhuCcEBJ8sGu5xr5OOHLg0+KVhQFKh6d3fvrkck3pHiy+Bnw6XWvbXcIyhx3zw9
Yo+sbSHGNb2Alcq0LS4Xn+3H3kLO68saNx9Vc2/y2aV5ysWaZudsiidZ4Q0mXMqS75N8mk1WeJW9
cmwYluau9Vt0Z4EpgE+hAFt69Sk04QLLSyaaCQi8JUKYw+rRMdpZcx+i9eO87jvUAQZ96JDGmtad
79VPYaJQQrg/MsMqonbcsJc2MHU6AE/PX+fCsDdwKJ2VIc7jlBWq81Q3XztxkG/EJavmhdU0JQp+
jA81vAZAJW1jvVNg74D7DxEmuM1z+nknY7GIjSIWD1axGYEg/lE1YIIbbwwPVuWFL9iIVicA6F+z
agxfHKu9DJaKw/Uw8MzEkXg6qxQa+kEJ+Kj5IEBhFW8qcbTXHNdGaiXEJ+DvTSkKC8XfWU8jdU2v
hW/RK8mC6kT/1AmlYU5TiC0hsrOSzRiu+AuSAVQ6UgTWBFX+01ndBHXhtenc4ejLl8oC87aiUIX1
r1iI5ZKMHw3d1P1/svV0FuTZvkfa7F4rJUy+AHC6iyNYdonJ4IQ9mif8tTsKf2tL0ah2Cq0E/C/u
k1qt+19NmoJcO/a1+AMrBF/k3jIASrSXTSn8ir/JZ1P2htPfmglGOPfBia6AjArit6w2q1XpopmI
Fv/0YRfNIo3q+U1VLAd+ErgTZYyyjanNwT5TOF16pVE/FyMJGs1DedXEEflHwRGTJQb/zRJOqGIi
m2cVz97EzsATHR7kVQVPHPkrzug9X/Bh+JC/YdHP6sWZIZFDUfiCHvg/+yZGhvWIH2LkUMy0Gqov
JaREs8yh6svN/BAGgNznXt1LDS45psdx+z/GXFHIkUPC3m63/QDOMVzNkYYac1ZdyXG4V0tUoeRd
EpHEzmOwef/owGH93CFOcnzEC5BmR3OKdxmaGTKXKjOoltEcUNylrCDStnECsgyV72EnE7Wx7nY7
cDzGUk6YlE67ZpNxmPOkPKDoPSy1NEEe3Q7CvaW01kvu69qecwv6chScX4rCtl5QOi3VrEIaiAjr
9o8Y4F6ALsGPyMa4CwOZcEAgVI1y70yBOz2n8VCtnJw6Sis//63Oeyz2snZZRWcqm8h20ZJbWRlv
E/Uel6FRfl3/HpPD5KzfryHHDiCr7i+EjM4aHM4NdC3I3Sj/Y+AYvhittqbwOQRHPpvzOjMxzhAj
ete43nNitdauYaWNZ3mJino8B+Iim+S+t7EF/HwEA7owAZEjgngomwxEyjDVT714Hvqg5MJhuplC
cE+GibiZM91a0f2viFG5W8QZSBNDc2KHhKHR8p5/UcvS2DnQMhcyPSOzMPIyWj5Unbg7+JP3rg1T
eCxNEnp55N3tKGQVUHfSlU9x/CKXD3mJoEmlVvMZkkvP74n346poNnpzaPUaYFqmjLexrqab3hTQ
A8FUbGTMHrTpBu0A+k3ScpwT4+5lWwdkjYEE3EWvf4wT3hFRyIa9UjV8RqLiwLkqWssclIhrXf4Z
T5w0WsOwnr/9fbyMZ+zyb2Dk4kUSqqc2Dc2XMei1szKBm5dZb1sxUejznPSEAJz+RWVjeU+a19Sw
EbsZNzILPlfkvRQs7tocOGVboXi26psDYK3wcm9ZrcgL2miKK2Iv5Fbp8/1R3ajtF1SP1SckM/FZ
fdyRCUfYvFqPuFKSkZyG5Txq6keU5l+1WI9/2f1XtUsFxAOYXJ7GxvdBB8GRjpb92nSFsiqwVbko
Cli9cfZigTQwqKcGFdj0HiCJC9P1F39MwnmtsJNzM89A1XrNegu92N9gYwEpXjZxUVl5ndvsZa85
OGgtZ65+rsrCehPY9zKrvefeDfXXHuNEOQmkanbNAuubnAP/aT6oZd8tLXgbFy9Eq9HJ/AtH2WrV
D7jlNroPYF4G1RYF9zipr7IlL2j5kUYTM1xjPFZxrxwecXPMdArS4CRqsPIWsPFNJJzmq8jyrvIu
wH0mmjj0PeJWazg7vEHjhYwBD/WumrjIF6ncmlpGEN1IT08V20CBPVHSdPeQGs7UYzK56nF0tWqL
nv9HXbsIdU2DWZ9iJYVS0StdfeoC796dDBQlVzJmxhB2NwFojtU09SXyIatBV81Dp/gkIuNeTY73
21TcDr2XHOWdvFgDkOblvR2MM99gMegexZ1Ac2rz4M82v+7sHStR25drCDA4zJSip3+P3Jec8lcf
TfHThF1luGSwbMlV5f8zXaFYv4uSFoOGpg6vXoogbTxTuZXNWtFCkop0QKIpD7EJLsecrWBHWWQx
ZwjZ5/OAA/B9bpE0gIb0efuYJjtSFV1KO8yW2KmOANHV8SYvRkj2eUAhqhXPiUfc6oI9xQ/nFCgC
8REEKEQ+psrBcqoTJ29y1iQeRfLu91SHCg4Sagk6kXKq22rTvuAbx7bOM0iJKw5Vgzje35uKVlx9
nHtky2o185nfHEEpTw0ospbmcyEuuCZ0Jbt0OcoFOocDQqgvZZ8cBYLvBYqAe5ItFQ36o6p3QBjF
bDkrsaZfGQxJUg/mfpAye7UDN69FxkjKJ5GSTF/Qj5J9MoJZBTSg/8v4tB98GLbRuHMA7KztYbA2
uvBjs313gtRS/rX56JWDZa8qBrti8KP3MVcTXm6Kq4NHqgxrY82t/uUfcx/Nx88NA5DSle5sY5Gt
rlKVM2CrLRqZjnYmJ9+0LVTLYjCnDGi+f2q8xj27Qk7BjC3rgLVYsjBksrr0qniJ/M60G1DffTKd
H4aR5zvNpSIlFSO16RsaR8pHlwR/DUfh9w6zwY/HaKlGGYTf/zFahsf+O8wL/z7aDF1jjYYhn2ih
8xy7xTscneeq9IQ6UVR9CeAHyLDdJfoZ2ddq0XZl+Q423NlOvtdgPdQV70oW2sv7a2TfnBqHZxNR
qxgpDT7trQnTwmrN+IJdB44Rg2Z9MWd2rYjdFz+t9EWqfOaa/qUPwvqjihLy3eWQ3BQysLuahPDe
+T1b+z3bLsf8pzu+5Glh/hKzY8TIPuKANONcOsktg7a2G3rnc3agQXP02/JFswb8cvwQDKPjj18d
DRMmU1d/NrD2eNSilz9iGjVrtfcnT7JvCrqhH+2I0dGgAvQZLIoYDYmui2bmyhYVdO/QmmCynNiY
t6FptFeVY9aqaZP0NZnePWBmi1hr4z9REVgAelW+O5ESrETW85L3unnExLBbJ2VYfJhue3QbH7gh
ZlVoVI2vSNqU2wovbNjL2InEoAmAQibx3gZmTc2uDI9xgh2JQDqlWuTcwATrt/EQ4T+HBpLXEtbL
19CZi+M9hixvv5wbviyy9z7TRNekGBAPSeS8aoRdZAfoWSpnV4nMb4Gn/ZI3+Kndb8Ck/NJU1fgm
bv7HY8T0Wcz62+v8+/TfY9QpW/dGGDxbvtOjrhZ+aPHAmRmNyteGUxYS3vGzbNkJLKHYsfODqcf5
Kxlktg3QxVauP/ZnAOfJykiwaBKejIXbdy++A0lTPBFiynYvv/soNt/7JBZP9mnMk63f85DfAJ8y
RsXRyqpkm/ukkEBTmF/subnIQ9lc+uGyxFnimlBeORfIlC0DtAh/qKiPkJtp3pAsW8yCfZgWI3iL
guRrLO5Az37eyZjsleOQPfhveh+vQlIH8lI4tfsJ0jiaHNrX3nNImOpRvTOjQfvaGE9VrLYfYaiY
e3/iJ8tR1dS949UekZfQ+0uQQkOUcQo3DSqWtX7Sccx+beFnDZ4XoRRVa8/egOm2XXTNzdJrBdnB
XMXaQC2/BqWGKgj+Tk3RK2tkeue115X1TtaYqXfsh5pEa4+rwLXqq+xeig6B1t2HyYq1GMY223iZ
bexzagRP7sNmD3HoxM2WqhIaAoZZbAu0nv/ru/9+nJtq6tH0/aXTGMWWXMb//JUaFfv2EJEiZAOb
a4OvyLJBbW1TtA3WWikMxUUz4WchIRZBmPVb+ffrYXtTeqV6Toe0uyGu+MPV3PZkVNQ5DbXRTnB1
f8gCjyziBKq9DzUDyqCo+ZSC2WqAMNnIcg/ijd0iBGy1haoAVNNU840ss0m0qrwDfV1coPnY+GF0
f+2VbvVynNaY66lHXVhYaXmaRdZYsZLxLNuOQg5AhSe2SZ2ChCj+VTvsnIOzvBT+HJxJlSzVwEOR
5nd8IMG904yaykbUnGaxGa3kvrSId72i2UcZkhet7fsW63M1WDkFdo6OA9QUk7b6xdR4z0hjoLdX
6eVN68IWeknt/FAgv/SKb//ZTy96rj/L9xX2MLkxL57ub3NkaVeOc91z0QMpgizwR6Xr8yK3O0ED
Ay/tbR41+CbWhQ+R9ksW3mXRXoX1ry98tU6WlV2AmS3/VcR/jMFUGI/qwjvJUj1Gfs3KVxN7a/n9
F71zjLe5rvU1GEf8VEseRUPUGBTWdeUDGNoRZ8vsu+YiHVrC3EHmMVtahdVc3SFyptf21aoGVFFC
n42waavBtkFydCklA6V4oIylVT4u+yncQPPvTuo0F9Y56StIpLK8gyoClDdOBDtjzmq29J5xk5fB
r7vrbP6RjXD073F0Ud9yfXTh0RfmfZQqdp1GAaTsEWva2N0VFLuL6pfUvFP1gY+7kVjhLgybEiYl
AnmGuMhu2REJOLkKx2pZIpW5lb5eTadrO90A/j4JpKmMlV7P8hhplGkkVBX88S1zPOskh0RYtl0H
B+kQMQFHIaDnEkiEOl17vR/vp7kGsmEO8fxWRfu6Tbxmg2/stJ+bfI3LUI9k48xBpdVOGaSIU404
82lK4ZJqnfeKY9awhc04NgsZk0NsCa/Iaj/ajZ3zMskkja44+sE1JmQ/hJK1ZyXGwbKHay/SMpWO
FU6sJcjELEfHC5fynRDvmI/Q7F00UIbkeyXiXoX42CP0e/w/4xHoRZt08BJPDN51v2/mS+ILqh2/
xO+W+B3GUYkX+AANqEEBxdFuMmMTR9RnR+zaNRuLz3+1qAI066gQ2Xm2LFfbRo9A6TJ8oUQzy9L2
CLDkeP/LVX+CcBH6e6nZjTna7Q5byPT+LHMwnQYnICQVtrsbiXo+nqVZ6/S7T8CA6G81ME4yP8M/
FVL6fR0Ka6DibIctREt5O8ZzsnKNHiSf6HHKvjjLu8dFxgAeqx5pNDFIhfO8+fySN6H3VQbvr4mi
CurWLh4GMviPl5NNT/wItTOXIQnT42PY1FX1PoL+EG014Qkba+phsPVR3wuDinVe6FS6bznaV+Rj
f/9/YCEQ7enz/7/7XfTfEMfh99F3pKrdO1K9z0BJRlnure5AdJICzq4PtIYsB3s8ORDZfe/steb6
DmcPREcABGei7HGO5Q7Om00hpaxhfIW67hIXTHsFpEYfvtt6+i3SnWHT6W1/bMekP8LWrHyk4rIS
elCJa8wwa+jgoh8s7x4XxaewajvT7hH6T8NkDABQDy5siu9IJIkk0gufRzsA2aVsPi55PrWsDdH6
EZLQJZQb/EvaFFBh6hgpKPBLXWDaeyQtQDn4/CvEpmctzQpCnT35lrPSW+p3rffrbugbznW4djNF
XWXdiEkR0nWqMdrXXk3b59ko1IOaz8lCdsqYl5iQV1w33MpmNakfeFi51KdnrxvuGFU98NeWD83G
MtQc0yF0C2QargsBk2WohJ9zA2fAwC1P4TBUJMYUMMoGbnZ+MPkLy3asrVyQAxShd9WcvD8W6sd6
/PfOR7wa6o1P4evQQ868M0QMRNvOOl4Zn/wRUmpn2SvtyUlz/7W3E83HXNmLhtHLHJTtdx2LDOiT
cM7l9ovdN2mzYHoeFcQrgyj+M54wqq37YTwGI0eHUz/EycXCTXDJTnHvFdh/qo0PsTQav3YCfuvq
joHvIQSIoPHbnRq38w3zrZn0aah+E5P8oT9qGhlomV8dfGc+j6ECy1hkQX6nZkM3/TH6KCXJkLwE
sdhKZzOmNkY5XBJvWEUl/qpUKD9pKQNlFcvCb0TuDUZdwQSicYuL4TT3YfKvDIY4QCp4/rdhSjlq
l0oALn10KZ3xSS458ZgIQzP/T9mSl4SU67orhSKyMKuUsRqX1YWj6tnh0/HSXJcm9jE+FPV7Kln+
EXGYv2dxph9CmR3KEFhazy4J7MffGUeGcipMVP/EW2LWk7fyFcddyTUcBtwViATmg3zl7wt27kEv
csm/buQIuWoXZhTuQOEY92VexgaNTWGNwONjR6C3bok2oqZTfa61ZN72yJVcwGdQzxIG4n4MLCuZ
em+bVu5PuTB0/bSrKbMfZeu+D2jj8S8xuQ2A/VkvB5NDxVMNsRACxMIwaxdPocHeTzYrGmtt/+4W
mEcLQMB/GoGHXf8OceUvI5pG6IhaLUpdYlsTxYp7+n+snddy40qWRb8IEfDmlZ4iKVOUvS+IUhl4
7/H1szKpW1RV356ejpgXBNKBpEQCmXn2WbvQ1L0RJUxp5MfM53jXpDC4rx+zzNApeR2SzmsduTHh
1nJ87GDE1CfhWbef3Zi8YaV9H4a8ftIndtjJNCcc0jX1HbFbNH5YP7CLNi3Izxq/T43LN8xuyW7C
wJXtN9fe8ScdH1r+YZcuwjFTzb1v8tKDrougg0tugmEHiyKJXjMdoCNedu1NzQ/yxq6CZuPgIAqa
L+sf+7AfDxmeXIsqnvvHGvb2lznAArWI/Hbpp+2x0drprrESj+R8dVrZJt+2IDbTh5oct5tOQ5yS
x2pFpmW7k3EiMPQfPVrRo/m/9Ui6rIJj0H26hjeX7VrFKW6J5iLZulqcLnObHBfEsn59p8Rv3eSQ
EZdMpMX6YWzuLq0d2dQrs0o2mV6wjdeaxosCKXQZB3Z01L3UfDEJPmVT0T1NSNPv2E37JnsVQelt
LaNjEB+BjzYdcEhkSlcE+AjIU7tX+Npj80SOi/AWgJ2x6SORmy5g42qheKsuKAG/iOJVvywp5Klm
eQCuEnN5bag7JM4Wm2Yr3/GylTeQIZymxt6xBg9BNyoSkp3zgHkjZjgkKQsgCGY4WC6CHMzNJ0Pr
+j2MDCj3TlC+DDnKm2JKp12Yd+WLGqOL0yJDvZWtoUX65jw8k7fo3vWm/dq5ET41mB8s1AqfUFsJ
va+Wr9+YVoaXaja8TV6a/my0+RWTOet1bqOOmafZfglZwGwQ0oYnN9fsvZur6i7qh4EUEiNdqWQZ
xPhcbqRbljTJ0tOcu6qog33AHDEPmo/yIGJ6sqOss7GbuIyTdb49wJPQ9W4jpRJtiiZFby0m0o7r
H+do9o9TpQcr0mmVJaAIu2e1mylH2Zzp0MRBjy4n1f0LEpxzdz3UVp2s7AELF1nndqys0C+ER4zh
tcO1HxTz+ZDHLbA5xqepHS4K350bfenHUEkCtY9PnV2uK3Zl7oAeWXfybBjqZMsq1hWQuY86r9T7
mzq2vk+RtdRBSD+xm4GLyByZ8Kq88bWbQKSavaXuTQFm96AIAv46f4h3RKRYxo9lYNmI9S0/heBe
liwtUld4xXgbGVSuRxTjmRL/lCFpLBy/Eh1zTpo4yDO1VV/9zGt3Ift/7ZYVerhTG+89ctqPHq1a
TRtQXaw9vWbYJSwhmTAOJFnYxUQ0e9C2EZrM06UIW55926KoV7JPXjrNvV23OOtkWGfnvsMTGEDd
GNrZWz5lFsCDeTzUyWA/lyMUzaTJ3kiinXbzAMzH1DHUIPw0LkjXaXazwdCpCUjaBENaX8rsVPI1
8nXjbPra22Ra+vOYz09Oo2O53scHfoDBW5L4+ipBHHKyxtQ5zH6uE72BsqV6hunhQWpXClqysatW
Y4glc9EaN11eG4iwSOs9cptI1kFnEPaWfUy9to9kzgxbboUzaQIqOCTdjEj0Lh6ZN37sXlz3K9hy
TuD7IZY++urjZEEOc+I1hK1+b6f8jrazo0YoJRJsa8zCOV0qSYfAVJw+m4QUoUWJtc9JmngM/ERN
o35BdhDdJh0757K6VEkc03qn38iiHBRqTb20+tFdysVT7lSK6y1G/icbdtu6/Zxq55Rb/Dmt+cMU
JjgUIdD9y66M84Q75Kf6Rjynf+8/sxJepb13qZ+gFcX5Vk98kvvlKjcVa+D81wH6t1j6yiOZGyS8
YLaxIT8N3K7dP3WkrNz4MMdW8qW01t8Pzjw8QaisPtWL/iExEaGdbk55zaLd8M0Hy3HDc2lOe3ln
b02P1LnOQTRKDP8FfnTPmpNVhl2mycOHyApWPCoizUrJzcJBpo0QVCumA00nbQhoDYhlL5o/2SwP
dppbCOUzvXr3S8ffV7APVk6WDVtPAA7mEJ/yqbbQhSYO+VOlmz4k+Eu2Rkfqn6hKtYogGXMf2V+F
1azX5U3KRsHxz2eMLANm09gAqqFt+kq8UfVGWQ5Rrd/CDwW5qMVsS1sGAhOlG3ak02LrPNbWObXa
8Yvv8quiMJM4f5Oo+rfcMYNT1BXNcqpxGJTF6yEh+H+SRfxtYXqgbdxCdhpIFHD5S1gszTcVkaQ9
MZkXZ4xSfihVvLWFbC5Xwvxe9RwWMkIDXCj6e2d3Klx8JB9SJHo91GmLYqN2vl6r5BkGOeMJ9sZ4
so0UiqFpXnpAAjmHpo2fW5ntW62Z3kay4lZIi91T0/UsMzVo+lGuZs++qb5iImd/J2JFYCM86krz
ohlK86Ua65bQYvCzCOL0IKsKLN3u2jHfzKKDrLItX93EiZKt8rAzQNYNzToYywRXCStYSj1sOau4
zsWTvcejqjlGQA7chZF/V4CFa7XmPLD0cPZV5HSbeWzwZUzLg1SuIyfrFrYIDoBw4w4bhLdJ3pAk
GhhPtaoDzaNkELG/lMA7fTNCUD2jPwHckoKfhtXsYlTjQxjq+pcpQubr5rrQFaNWg4a5rwFoISym
GI1dtNJSN7qRPwAxyJosaBWmC294CBHuzZ5dHFhQHS8Owex68U7D8AiWJ7vr5A7foG1ARQquHX89
+RfSHX9aGp4ybq9/VqsckSi7872sAvYT3AQJuMOpiSu2blHt5DiPoJy2qvUwOeWb0sxvnmK0D2Gt
6XcOT4KFrIedCB/cD9ubNrbz16Y/OUNZvTnuY6/jcR2myfSaGrx1hSSRE+m+/hN4rEu9lVTmnhgD
jIbYWY2FWt/mI/rYZ3lbCYBTSPWDEhUOyzTwF6ggZI1URsSa5m3mKQ6XfzTkJYSlvlbrnWzQPT/Y
+ZZv3ujw1cagepLxGytdhhMFuS6mBd5l9QSScr7VNOQuYufbNh+0wMWnip9esR0MXEoardLum6pK
BU03+1Fj9ZAF5k9VGZ5svnmvI7wVsJN6eu/Batq1hmns8QiIb4cU2xdMOpS7MYdJZUHGOBFYbY7l
UD2xPATKqpihv5qb2lr32OJ9kQeNXQU7ie1TlndAMl0/3LmRpScnlBza1szcB9I11Dv5jYxT+4Gv
n8peK99B0SZLSN68L7M2r4Mh29QWd/7JUbAcHplbaklu3+TQoTa6GeZPJC19H/zM/i66DmaTLYsw
sat3DH6Sfc9W2G2hxc9WVQaXEq6vxa2sH0WjVYfPPvHCvaxPkBFrCzv5XhvmS+1NDlsxHAyeoWRR
itMB0eIUqPydeYDKRjftuxmBk1qtdDxTVwWsms1FjnRJw3OS+hk39WoVeUyB5D/SaafPxWurDOgZ
2PEt+zE46nnCx/3tGwSl21gh3oUa9HtDrpe3vRfUh2t9k7v1QVzDm+piU82Y2vWdZZxGccjqUoFs
GhOwSMkh+VR36dM42S6YlDfZIA+JHCFPwULkyzx2ynVX9x8XjLaYk6MKCg1rfnc6y9z5gnAU9g2E
SfFzjEIHcyhPJWulccMnNZy2sp7te4JWeHhtZBFS102cJ/UjHgTpSQ6vneD5AhDwyuCkDnrovE2h
d/aQKJV4Lx8SvywOLNED0EWuitC375AiMFOPUK/S3rJ9UC7k6afyZcCnNs9V9YVhlMUOpKZ75yjt
vfxeJmHn3iF5u9cwYTyO8ZAB7wNml2VleWrGnJVQXS/dyrIecdZsHkpnhhBOisZUBeqNzZba0nDV
8sWHCLxusXjYykHdT71DXDAfpIY51j3rvkpIhvR7QrzdZN3/agv8wr6UuAIrEi28HUpSR9taSW7A
pxtsPGg3qMAtOLdj8CXOsttU5qFVzrw3fKTKXjc3924F2cGc8bR7VWCeNhAFb/3ZGu9jO+u5hYdv
iplM97LqUp9024Yl4SkkoHap56PGK+727AcBADldYjThkN9ovb/D2Et5teYkXcd5XBw9gKgnCPXl
yiTY/NUyAeSGGVKClrw5z+CdshpxdzwOta1hKbhGZC5kNVOPvruusmN25e8v06DWMbw1kzn/ps3D
cztB/1vrPfQlw2zL3aelasTe7Gge5paF0U056mSCWrl1NGJg1Joa38pbFDG6+KgW04u8RcmqQtVI
gmKv9XIn0+y4Og1dc6xjfccGm/HWzlHHxlUT3LqFVx8YjcEOCY/PmB++yYXAr64V6lko6tFH18b3
g81oJOEzrPlrV6+vnONsJD/kjAiD6uAyLXJM5ZYsfGd3nSnJ6dJka6SnTAnZ9b8yVkrlsQr85E7m
sMisldox6rUzeQUqXfJayly7VZTW3dW+jmTOCSpQzRgyrcPGQTdXDkp/A/ror2ngvxqGXX+efD0+
u8gHM7tHZBD2Z/FsXaZz5G5l0UtUnAWn4KssyTFN0TxP8RSf5CAv81tgc1m8IpypYh8zq2v2pYNT
O5Pjwq4F7p0i5CoPskGesW0XHu0sI6Nr8qaFb8X6934diHmWGVdA/3rDfShNclhdDxHVrGJJl6ZM
i8whT9dJjUodV6FHMoSCb7+dYOYRyhpWGpcTt6ycFyvNtmWHNzt3G+shcVvkgXitrwe/Dd9r8ni7
FgcFi7i/xZTiRreAq3bm+EO2y4E2fKxl2ejpHaDevcPc8IsTDN1ZE+hU+fufeRaW2MIsFLspXrpZ
SL46YAWytUjBm9ptxg1gjKKnQjXXbY4eiSQ8Ms/Cbd3jkWsMrfemh5dqFQzrVk3Sj2p6z4qPUZuv
DWDQnhpx52Ct0D1SkAQEWYhMSJpkSfSxLltkPvrfhcCvQVPiVfRwyTO3ugIhnU1CDjapf7kpwIWE
Fc6to3MrQwCISBfW5qPbtD8BJE9fLc1nB2Z8aTBT2s1ED0/FgFp9O1HX8ThK2Dx/nNAmkTEZFiep
UpNFuM3FSarU5hq4mGxlbapvujjJVqaFfdOgq93BwVP2nMXKfcVrKo9R3V2KWuKMf8luhfeuzmhg
5hLGrNh85V/1RoRXe4yiHqtFvYt3Ya0Cb/TbcWeb2vgwkA8kVxTykHqJtdIrq9zUIr8WcPTELu9H
j9q0WXiIHrk9lZAaWYeETvUI7zl/MEzYJI0RNSfmW/Gj7YIaFrAQHFbMTdOl7baZ0ZKEtrVxmfWQ
qNJ3xzirwdf1dgNrSGwoF7p2i4YtPCcmawDfB891MeKdGmUV1JjCyNZItAYKrdLDNzXc4Dw3wXqu
7OR+spt8n/jseT8TqU92YQosxlBxK7hIUgtgf8QsKDsybUmWwaf+XZ57c9XNUJrJBXcRQJKLG5QK
rNMMspMsSgmkhd0RPgNnWZN5JUBL0T8W/S0NW4hrf9nFbf+xv5HlySIKsQOthYVr7xj6SsmbmQ0L
b+o3Fw11kQwR26IixqtFynFO8+mIW6Bc3+aql+5KIlvLSCx3jdbJyctwjnIFLNe8Tj7jSlKl97K/
hVkgExbT3tmgbQ8ElN8ALAkNsVo9xhVetl6BghZEY4MH45TU61zV5qXdMJe7vAU9s2fSMJilyB1G
OE5kzAEA4I63CljCP2AKVD+4QEhu+9QR0jbet+JHl6JslN1kDyWzVjWZ0tvaqMndFxPLscaQwstM
Yx1FHnszv+aX8oxfUX7wPZNcduadlynnZdjU7PVktonwNRH4Mf6a7RSQNjw348aEiE44m7pPh2KA
ApZ7zaXLtWEaIVwt+P4bRzM13/2MWLeMiRRW0F5kEF2kAe8XDTLm7+QkjJLDSaXjR8Olt4yWyGZP
BE9lg6dhsvWjcNMKp2Msb+4ggJjbwSL1Qf7DWux1b+MiuiffxYFu6ZQbSILW5V+noOxcZuFU7odk
DO6nEBORYZq+h6oCZl3M4SOI/sZKzzNgzS9RjFbqHU3iRKYFi/yQL8gqVgki/7EPcMkilc0NMcVL
83VzQPauslldumDGLsuDKVTqQ89jU77spxUDrizMCCLgN/KtuOYC65QYW3mgwG5eKRvTBiwHV1Us
sZ3xG7onFruYe2oWOcpBZT9DnAnWY9rE+wEI4ToW3B0pyUpTNzihuV0NVQmBQRYVpV7JHilif9fN
BDs2Mm/lYaj6nznbF7trlYo26jaYwnhPauWrrM8zjRwCuxaGvsHJrbLwJM+Ae81rMwMcda2TDaZu
RcuyLKdNmgfZQY/61+t3usnA1gGCe43EDyGCU06SqszJJmGGX6/SuwfIlgnx9IIgkA97d2Q1/8MG
Ll6M/o/IIiVPHdzkaTBya60XRnNUNaSijenN2KzDBNCMCaCFa8cXzZgHNuo0x/WzFJRJGZmPe1qW
Q/MgUXZcpF1pb/IzAPwQrW/R3WVD9G6akZiqh+keUka/ksUWpc4qD0p3J4uOr3x33Cm6k6X8PHsW
XoRyW2TuAUO1NmCezNAxPxPcpLkoDPhy94YxJPWyEuykTOujG0lWIoyYL7tQ36hCOiazFWRGgzy7
HCoLF20lepT1126K7tdrI69qEryK5hZP+/UlkPFHMQ3q3WB62bLPmuDMDSVeEjKY/gKdd5qasCHp
dQgXDrKpH7Mx/kz5abxgnF6Q6KpEBHhaZwvctL0xEs/EPw2nNL1Uso091D/SLvfSvZ2xdZpY9dde
n8bh64wwHkIU2ZFCXcE08uNwLRbRxEaxLOf+hKsIK4x/6ifr9G4NQSE4yfuULW5WpJzr3ABLdyFv
TNcbmGyVxcAL9DVmEB9drg2NBT1EM++CairWPqmyK0i0+SXnWZ7F0Z0SOeXdtZrb0Oeuykz/v7t2
Vlp96tqm0T0a0FtMUaeHpFfUzeBa+VGZh+kmVFuf5zaWCF1b6CtCvP1T3w/dYmZG9t5yi78kF/mW
tjDsvIRwO35z8Zd7qYfKXHa1i1sAm4J4OlT2MkRf8K4A5kgHNiFrxIcbP+r9vV7o5hcWxaypRQ/y
mb5ByR/OiVd2e8+fAUDrnfHamcRGRIcpJuMUj47yFg6efnJs7mXIyZWjy03zpAih0fXQtW9dM2XH
a408+9SVrK4VvmPj8lrHLtXKISZ4H9VNuek8xCqWnc/nHm/Hew9GJ3Lm+TyoznQuG6tn5amNN7Jo
l0q415nboAoM22pp9M+aPtRfZKMp1iJjym63LDJr4wY3W++Xrn4Lp1Mh/0g21g5zsjYLDgh6Ma9k
w+sWhBdg5yhu4QPjX01uKpveojRrEQfRJZ6HbjcnyXdZfznIURjmFMt5TkxmVWp+U6CZWtgFS0BX
97q7jl/kigyb/gWYNSqkwPqZJktLUfOfUMiBx/jzs+eZOhtBtXmLTA9f91jt15ftr5ntyNxfJcLJ
yhsqFzA7atvY86ZXAvJA43HmPMRdNL268ToTvSYHy/VLL1FtslPyey8lqpTP1/rVa+5Bectr/f2K
dRSu/Iw8R2VauRno3HmMzS9dEcdbeMmkHIjijFjoS0+mOo6w8ynqe0rOhLGaZpcLPGvIFlfwMMcD
V9f3gWgOg6G/1fr2Ro6/jCgaTHzIsdukkCwZMa2GHg+cSx71WKB6KXtMc5JxZA8/Zr9HoN8LLN3l
FBjpPnwaSNyyORXNoR9+NLPjQxalGO1OGN3EevXQY+WqAbprSascCEn+EQtA73uw7dba//Fov8YC
sBk5lLlu7eV8QXarYmW4GSHq/FPYItGM+7m31V2NG9iwkF2QveCiIBfsv5plgx4XBTYfIiIiWwFV
XgZPbAj/PQLfVUjsrMxh1SaHOYDTfTmV5VJUyrPuDddJ5Uaem0qYXmptJaf/tZds/qOPLAZKT3Jb
mrxlmVdfPtrQ5z+MGCo48cGP7Yd/+shil0JN+/wySH6Q636FHDBkORxoZ4IEWQbCnUl1USUExb6L
9PCAIOrjgD0HrWAfgnBzra3dSsO3VnS9dJBNghiTORh+GqW1bYQQatnN+bNqFjYq7dZ5mJKIgw9t
nMnipRDxvY1d6+bS3R+DfA+mGqa96B+Lg9oYbF21kb6SI2RDECj50hEv01dKv/NLRRjnoFsQjgd6
c3DyFosYt/dBQ7tGi8ZH1GZ2EuDUonjrP1ss2Z8kC2JAw8pPmvKuTYwKTUicfasJ/edxqf81ILla
z3Hmko5A6NRDWrwvDH1RqV78gKWpgcgIe6nNx/xeGb6CL0he/KQv972wMJGIGxWfeScYs0VFmGOT
D46PpqbOnJ0+pTdz2RML1VxrPUUJ7nMjtmZljb1dYdt8YR058Ws7vomDC/aBB7qxECYiYiOBiWuC
SSRp2ewdxL7O7Kxay70D2ULh2vJ3t7/HkAPIFkiSG4SvepEb2o4Lqd2V6dTVRL7oEAEi900hzxh/
9ZHNMhPb1vN/GQeCBOtwozn7bOk92oHzqk919s2bCnjvVfOY9cQv0FB526IpgoVVoNgj7hXdoNHD
Dq6d3Jcpt3jusEeQw8dYuLY1PPznHp2VPTV13GJx2TV3F4bPSP5S36MKcbUQEbNE/4g6oLrK8Y9+
qqjLMWrfhmrD4h71/ibXyuAYKmNxZFLtrPukVh4NgzwS7M/9HxZO3prxwxhdKJ1apT6mYswUzsER
Fk9x9AfTQSrt+49kS3yM6Y5/jJGv4w14TsZu9Kxxgz+hUdXW8Dsw+BRBgG70CALAzTXY66Q8D/mP
cExYm4mSD2BkWshxLObz41RgHvOrr6y/dDH94RYK6N5z+52mdfb3RLfeCkBAMDe1cNNUanXojCHE
GwCVBrFa8010rfJ5Xvhp9pPInNfgvOz07Ray67TmaY3dhAZJh7tifY5r62uuueF7ibv8Yhi18gGr
3eEQQGdcye24SLsnNGD9FTfGWxT3JrolbdqpPmCZSDwUcT0r2cbASQFEU/yYe+wfKnGzD1THJCWV
8BtPLFDwjeZUKzusmIrak/ncdmihUX5DJiwCuIrplAFXRHeYrBKdXfM5UuD/0tB2VnIUjm3L2S2t
Q6iZ58bwoy8D6X53bOPj3gLF/20IMeyp/Knby6Jdvvk6+2RBlcNET0FNckcJ38KBTU3XMppTFLvG
Iz45W1kPo477YOKxiBYXEy/iooJaAE23d3XR+wd5sN3UBwptfhSrKSbDp9Mx1/rVpUa1Ea3ccVwM
vPP1VPrdueHWcdOOOMnJoj7rPRM5vGKCRLlFs9KftaLMsKDDTEc2YhfEppxlL2WjHJT0eoClmFLs
fbNjBWNWI1+lGYM8p3e+KNWQ7EmvCLdhlTTPds0SpMqbp97Vh5tGuNcJfmEpDq7tRzfcMFIeFa79
IBtyVUEj7sGz0Hy9iZehgBQCfQm3l3Lmat+TonNufIkzFOOANy/NNlbv5FUgnum3Q1xsBqUrNj1p
sje4SX1voyT7huPAc+gX+ZPZV9q2tblzxPHsn2uj+KcO1Zh1u7xnZ1Jzkk1qYgtLmt+PyPfRT3po
Ic3eJ5M/Nd6jAe17F0T609BgwxpkfCFinlvbss110B9jfASvTq6IMTQPM8nmiNV0/QVOyndgBcNt
KSI+8n4c9t3aiL3uwhO1pgF6wtA9xOMTTP0Iqx+9QFmdui+9be/lhyIThZVwCg65z3EWYXaWH1Wh
QnDJTirU0LiXpbyyvL0b2cDxRSNijvYLgIZxOZahur3WYRb45yjL0JuFHCC7WaONHxDzl387qs8J
6ZAQ3Ag5KQHk64hLWbxGPXUH7hb+EXFkeB4Kb95YHhkz6pAyYcTzih+Tw1eP9QCKkFjdhOylMIEV
kpCRVnbygodGWw9sSL5YPeuOUB1wSuq8Y+gCteoFSWpOVYJiRprgaMkNwqCbkYbjp26yXnbrMpAP
RG+n1wqBrOwWaMnH1cZfV3PE1WRRdCvRmy9m5MUn32QNn8oIJA+MF5uA0WZ0gGihx2MpoITChtcN
7jTsC558PV3Keivpm8MEUGiZhMzy23bSVvpUFnvZOvJhKmiVX+xpNB9sf0QWw8X0mLgrSV/BWhbL
mXi44tb+QRaD/ieetRX6Fd6QH1grIGj2oo6hMc9BFr9CUwPtYNbPE2C1W6DcLajAKnqtR+C1eV9M
W3AS0avuJm+aYvb3Tu4SLyqTvaxutWraZyNOLnJQFYzkEpb+eJCtv19bjQum7OI1m8z6fG0w+2+d
0/b3SVsM/3RtXbyDfhZ5ir+u3eWv6sAem2EcZ8cIIbRwUNX248wouY84hiIhZuFtNuZ4NsqOQDD8
VWokgP1EbwCrtMjRo5s2+6jrHsi8jW5Nre20lRxCTtBCGULzOJiVtQPk+hxB/QTzqaSED8El9Wpt
4S3UlvlOKUpW/36rrWQfy7Pck37sMGLPDobmvuGZBe5BDJeH5NeZOdvpip2XPDPHTS7QS6HL3KV3
wgfHHLQHM1XOrJ7hIoUNmIQSlyQp6SS29kcvOVj2UqHbw0F1zGXKPevGrerv+WDFX8VJ+feJyVaB
rJEnc9h9lyfa3yei83/V5z+9hLwg6tITf1OmiAosLGUopx0TgPG1yMddmrfRY5eJCJQWlQtZL7v5
BqABm8nTKw+XXein8SM6tX/p5omryW5q333qVvUKi6YQrPT1ar9edJqg1Y+/X8311HYtX9QizLUq
FeyLwwgjsmQiv0EGsmTRMlvlKMNcKbeXS6vELVxbJchhUuz/17HybcgXklcmLq4cr697fZPX15Wt
w6+3MUVtvyWv0FkmlotmwvNOVjyYd6pim3fyLG7wQvETc8SoRTT0XeQsKk9XF/ncjlvZUZeVTV2t
UrtuTtfB/9eLilcLitS8u164zROMbOVr/rrwpe6/uagcnyKsu7zbTxfVUBKrTvj53YYGxIHAUC5/
gkvfPz/+r7+LvKhrq+NWvvHrZ/7fLvzp9XPfztZGt5IA/D5MXroyVrEtBL+nuHjostsZbmWRZDgE
H1mNc+UgcHxl6z+UEfERQeKTPQo9/DQcu89/Ge5W+efhjV0s5cV+DceBZF6UcaOego5NTFuInBPj
azZP0TeipCxjIVLDjHRJJ8TAcVv6fXIOCDv/Q9fEbj66jjb5OLLrpFU/kmFYmk6UPhmFaa7TmdQP
vFjdA8I/5Ke41T3OYu+trqeBFcmi5Wb/o4AHRU2WbVumRwtNhDVmcTDK3l/qg4m5mIiDWHUPowga
oInT61l2k/VOYGGzo+iETHvsWjqorAd5dj0YeCAQc3Q/ulwb/ugsi75rlMvMQQtIFHg4JX5NxkPg
vUMYbgCj/F2MkXMX6Fcd/P56ZV4XRBRgiKQohqJ8EnaQww2TR+vsQxJDKocDtylgbgAk0y9sypOM
/BNGYvxICnD7WCvPctktC6XyLBfkBZTa31uS6VO3P8dINQDfv38dIyeapmk0j2rzIi9t54G78RQH
7v30/N8M/Mf3hD+YvgxHnDxVtSuW8umEYYGyBOtv3shnGDBPJmT9CzK07Oi5E99Oka0QlubnXpp2
Iqe2f2H58tFLnev3tJ1zVHBqBMBy1Pae6lvnePBfCSiF752KZGs2BhfSKcns0wy8T8Jv4+LHqLrF
X6MYSD6mtm+AH5zd0H2V7ShZPg+Mgwoejrhin/+UAwdUsJvIeG5mq79pEh8zc9hK6GY0EqssHpmj
/yy/wUrkfW/LIHkmRFCtdXdITqyWsOj8hzHV+CytKX6N6cWYNsyT01gV2cFpjXmjF7vGVPQNk44K
NyHXOvRZbwp8Ajj3mt9YSFTtLVVBuZCCEiy8elGWhS++T68lPIFXbObNZa922YMxx8l2TvBBNjIB
X0XLG54x+fTWsyl8IccxuWucUSMIPsTfSnMvlVxKlMbLKB6ne6b93r6DK7vJsHd6skvvVfbQLP2u
MFBqlt1XJZ+M+0Rkus0lhmxYARC8pSTri7DAmGDmsVqqLdN0BZ/JjZlq/lI2y4OtGkTvM+Whll3i
+GW0MfZGFBGfjKaw91UfqDtCHdOt5Znp2nXi5rGZsMUJUe19BTx0KmqxPktYx5um+rMspmenT+K3
adLqZYqy/0tg8N9sMxezkq6vN/K3LQ+5XY6AZvmpO8W7FeXtsYTAtleZQCwCNiXa8zRB/ffulJ6t
vHfwpAWUenI0F5JrG8fdNtLc+eDITF9oeOXG6WIFH8zZvCWsrEFqjYJDXCOOnLr2qQ6QSCaOPu5i
iGZnw9V+AMgo7oMkmZaF3i9JbSW89/tZYU4QgIKkwzNWnP3eynSROhaRH62/9yvUhtuTi1+qGPVn
35BRsRz/+zX/fMV/1y8oj5kTqNU7AuuURBdT/cLTHMheM4zQjSnaVtbdjQU+9yl2oEu/mvt1xJx6
PTQJZbzStg2LwDvZeagCmF0qG4t1lWhfAHVlWwPQ6rokxgIY8Sube966SIx+H2Zh+aTP1okMm+ar
5SYA5sFWnWzyEe/xe+oWsiHNuNlOo9095PiiHksb63N5JcUp96jAG3jkpbVrK7PfNKlj/GWaq7ZC
xAczptqONs8ckvie2IEFoZBW36UkPg81Z1tk1ryWGSN2E4RifZcepX5eDGpQTBUhUT2wUTOzsctZ
UNbkR8fUjbIuQMv6qTVxGuI2robOTh/Xau02SH7QreNIsJ9n3z5bFkFsspEhzjR+dcabDGOc6kdu
J/Y3LVBOVdVwh69MfmK9gUphQuIapx5TiUDFUyo+jEaJCsS3vSV+kPWtNQdo9tnAWne2Ub2VZrjN
s9j5NusKKRNOOX9xZqjFrKO0bazV1SNe3j+sOfbvnTADcxyT1aHr1nsT1Ow7e7X76Ad6uh6qprzV
1SDd664S7Ad77FiZ2tHayvXoySoNbGT5k3xTZh+7zoGItrhSk+bzB/w9woADqlqTLHWjt9moGsPb
IpzgYJqj/dVi6etyy3wmSt7trHnEDjFonNeQcJS587KTlN4OY2k8evZJ0oJlARmbbJkBqomWT92y
kxTojh8tv43RScYkQ4w7YjLCRimtbk2oRX9jW30lszOGugqXFRae9/+5xxwV+QFlfR22gKMW+MNi
FpJjGB1glTnwNwGIsXG59OtELsQmGchr0nKzRcqYjZceaTUc1CosXyrM7DdssXXM2Ebti2Io6UeP
wn5o89J9wn682yYtu6ZabfpnN8i//Q9j57XkNrK02ydCBLy5pWeTbN9SSzcIzUgD7z2e/iwke4sa
bZ0d/w0CVZUFUmoQqMr8zPVDuvlLG87Dq0Yx99AAUtwjjO6srYU9CMjvMTOc8Dlw0uapNYZXarfl
u6ohJUZygrfp0tTg662GPPHuMze0XmsSvNJf6JVzHBSthUFile+oFlBCYo12llHvvUDP773TAINU
Ki7xoesV750lcnXteJQ50Ml2+qBUr2wTywfFRVMYW+vsrdBGE9JkgWz2E2/RbYGHJf6nnM36wFmY
27/0xUmDHXuJVNytUIfvdbnJiolHxc/SmBS+pGmPRXjuulcNatK50meSeHn22o0lhJWlCzBzS91l
Ob2F3Jpy5io4WXfw2ja/DaRqMaCtjsk2RrfwQvKqHE+IWI+nJgnGk+XCNrx2RnW2rjTdPcrALURm
XONkxJEpt/FbOMhRF0mHYNj8cm059dLEW6G4OG2iSrNOPFSsk5zdDre+JIzfSNxSR7TqvF79KeTW
1zT+f2JaK7jOm8bxewt/873GkqvC1/BrkWbqQ2k+xcoIvqY0zGOOFOYVpjV3GQb0SYY/GBCvWylX
zqRvibBBXZ2lniv9cvjwDvjP6G3g97Kx9/jB2rR8Iz2SEzKuSve4XGLJ07rq5tbXwR+C9K58038K
4stgo+28UUmuyvrSA18o4YHctMe5XwSEydzuGhcVa2hSfbqnpFWtru1oCot7zamL+/HniPTBRg80
XAr14l7mxCb2k9fOEJbvNu7QWMdd5sFvuvDddYZ4q7ZIXYxdN+DGlkAeBsP02fKtR0Gtw/d9QEDp
I7RNBpw5QhLaDhzRP4TWmmKv2evCm10MTWJ9aB6s0LLWToxb/E3o+arvTMqLXAEDt+DfBuQCaRHP
66afEsT3QSsKzmcAGraeB3C3cANBJkrnDa5o6c24toMKIOUfAI7Sd7vC7aoCFxqcaTyxR9yYZdrt
8xHgqeba+TM8n/w5gXaLf5ti8y7Limc36fPnev6rsQPvURrV4Fl3VYalhWPpyOvrFNeBzofudig7
JVlTyX+xM2M4y+UiwJ330OF20pIL3D41Be6+rXpI5zcFf5H2vzW9YsH4eWa8vkn7y2iDCmWW+d1d
6NUebFthrNe99TfeG+mxDQx75eWpthNt3w57l6vmrxU05h5ZpXJ1E/2Vs2tcd7HUIbmG3rpNsK0r
ylPyshsBqa6TScNIezE2k6ZXt81RXpLmMH+M3prREtzkqnV09GXp59dYoITjD3BPf6VGm7xHmaOt
pzkznzytXXCrpAP82m3vdB8v4BCrQTSpbBNftK58w+VwWM3TWPw11RhsajCJV2VN2SCN8PMRKHsP
LMBp+td0Lrut3mVIiTRBD2id4gM0fWpUy6gGD+6xU2p+ugxeJ5AU7/xmuk7XqmCgQAmTMwvD7FFX
4NJUeYWSsz1C4ytwtqxz/wAuZ15LE3icdtEt7Yu0Oqy+X1qXTAaRQaJpr4XRo2es6g/X6AT4bO73
0120DOpdWG3rZjS3ERUBkVCwcElYl05b30kTS4gnQ/WCJ4yCsrfYmXmPobtQ9fF86QoqJ+MwF59z
HKX33hz22573x9kY6n/yEAiVHIzCbY9jxraxR2Xg1p/+jJA+GUW4FFtN1fe39VzxXPo5QwZ+a96m
AaIjOQ+jf/NbnITcPsixQd6sslH74kMF2N++y+3DbxeVS12bDeiSvEGme/nK//sjrOVf28FkQ9K0
w88ONEij1PZrNuX2ujMm7dA3ikViRa13OvY3WxX26msQKfox51mwliZcffei6Pa7tHBntJ+TXl3J
zHaZrgag6AO3epIAxfdBLJn2dI5mC/3Akv+NSpnqC5D1LYZ9GC1OWfjYLYcEwNVmNkNtI00ZkBB9
7nemC1bvNiHUoF5TaoXctlzkehiRQavbvMUEJc4P0idXKv7zgboTbvuri8GYtGdEpqL1tVzquZix
UVUat9d26fEWYl3tHW7100bVziDCETRbqqlkFrInZASu8bmC3lwV6y9SnJWAoEE/jzQ9MqWWrtxD
MVqzN67PAmxFN3mR9Cb7cddW7lW8W0b1tkc7UU6vMXL6M1CgsbVMvg4sYNogwV/DmQNz049mXO5A
HaDc0AZ3hhFgmtuUwXTqzDkqd3IKdHc6hYoGiR7xMRJqCJLuoHruC9eF3jUpPBNQXLFsLOYLhEyq
eFVAq40QKgHC3rfoY976RoQbb6O3s/9LXP+Hucv1hgAEhlgkB4mO2irbtqAstC+/nRVNon8ZVTNb
zZX+X6Pj0jcvo/87TkZJWHzE/fYZt8/9PS5Cg61AiH/JVYoOyGi1G2wNIurs5CvxXk82sLrRrlya
Td7A/ukczO3DLqvXS7CT6+GTqIrcguVyUJQ/gmVUb7+y4OoeS8086vh6f4rrYbyHufF36U7Npwjv
u5NqT2gSLYMRLnhHVXNTyJ6MpnbiUJLXnK2M5p6FbV9mIwawBHfjvGACwvKOJWX9KY8VEJ7qGPDY
Xkbj9tlEk/dRWkOTQ/G2xpfQc9o38DrSW+St/eSjmtNNrgePFikbxaijnZJH3ZkCbXbC2AyHJAqV
z2pUsKcxWuMrOjsnxxjMf4yu3+Zo0/4FiR5rJ/JOL6bVRdsmeF7E8rAwD/JzrqFBsrR0BREV8AXw
j6UdT3pLRXeKt9fmoqAiZ8OoOHdNZOyv2aVAGaZNOw0Ixg0azD20o/HU6+7NaEamc0bXMVq7ofHi
OYkNQk2rwh3pA5ahstbylfmfTNW8O9Y67Yp9ZnISBxJLLYpdPcz1VppBq/RYhQ7/zDhtQGmyTlrm
ly/iXTJPDzYE7W+2x9Ihqkr7Lc6McdN4hvUQlq0J31Oz7pSiC85WCFa/1c0CWlblrtvCGT9Xqf9j
QD73exMUa9dbrBk0Z9j7ZWu/DgNLated4N1MxVHyKF6qPyJgOz6hXFq+zLl+CDvkCWbXHaA5AJuV
XIxMynEmTmpgt/U6rFKc28sGhnerO5duCtzLrVm41cpP7PY8V4o5g2skroqDYJtYxrCuw3zYJoXq
rjAsq89+oH43ogDnvnHG9N5nP3y25XSy9RLj5LTapg7fox6dCwAfPm05K+qgn5f/YN41XtBAp6bT
VlNeOGEDrdzjxkU8wVn7rv3VbqvxLmxm/6mgcnI/NCZoq0p5kq6w95zDDHViZQaK/yQDTtp5Gz1o
2G8vfXIoK7taJT4wuJG6TrwYJm6yKq4fAqS315nKXV5PJDKD8keDR+2qs3v7TUuw2q6qNrk30Io8
xo3FBi4kP7sJ3bl6d0vnzXLd/J++Bvx+VGIom6gMzuhXqCP5VLTESgu7PM2Kw6fGj7GkIpuA9BTA
YtBit1AnDRR+prFyyJI+xIv0P6Fc1VDc9DUy52mVFP6wiwr8mPqxzlQodtEaJZIXG4s2DEzUeqtX
2nRpqbEgddZZe0CzBm/dxFr7PqleSK9P8KjMfxSEh/1Iab+nCyUlyctq31Rat8GfrGIfjyutU7s1
JFgs7yV9k2n2s+rwr71FBMis/BJhme5zyx/rLR90lm74gux/4QlRFYDvwS4R3Ud8G0gLf841x0CC
qFI2bZjiCTVm1mvXR/yuFo1HZFKNC7fHOVv0H6WrMRRtg4T6OtS8YAslcnw2inp6DhWFtINjXaQL
dGV3co32OzdikaFphbqT7XrNXmIlBBV2reW1Lo0gnqqDoaPxL005KOBWUWjEWF4meX0dPzjYMtwi
8hrOqlnF4fV76J37OV4AEsBKe9DAdnpvaUp138BOXPdWFP0V+MpRRRviEzQIe1/0lr7n1Rd8Tl0g
rUuAzBx8wMGtOq48fvH/UzUV3SJrPdt+tZE4Ofwivkpa1Tjr5d5vbWUHbhNn4jz6xWm0xMsGocCi
uxOZ6gaBrgMESHUtjKIGP53nGL5FFlAA6oHxoeSEjArSLgD0cSbf60uzxJ106/M84ZGGrMptVLQD
ZBQVG9K1P4OlmWRNsScZiiWvW1xcdda/Lyc5aFs5CYIseMkTm9zbKmLDYVubopvdT4ZpU1vH7OEy
u1F9BqUTb/uoib804CEGBXb9GOOe7mjUPlvdN/agUOxDWefJs91jdich7ErxaJ+d11xnbWMYuruJ
qD18NjzH2EyBNR2kObWQeTqImBdpema75bmrvhS6Xr14ZsNfSVM+zXg/XmJ831fS9M2+Ocgla4P/
3g8d28hwh7MNYQEsoNo92WnWnrLBxbmxQ1Ve0cHC6spXC5mRbTwoEZnMKn8xDe+vEkGG9xS/BrSt
u/cYV3tKTWr7OCyHzqqRYHTL063fzOuctXOsQ60gVg79GLkPSbG79cjZmMbIJVZwPG8DKSWRO30u
3/NOnzb8Z7drPdCcOV+ltYb9SR0A58ejHSuP0Iz2BVLew7QDl2qtRAkYoZTpFDjFm7QmLW6e/t1V
LzYyyjBfo6T174l6TJp9/XOSsjgRTuWo3mfxh6M1snrP+aT7RxGZvWnOut7sb6oMiSAZaIoSZ7/U
Bk6XOuHvwWVm6/fZ/C0OSbgb6ukqCCAvMwBydbZhSZogVbNL3OEfPNXsk+561qlezpoaxOrql1MZ
iobBPvlUBw+F2VykK1CAjFoDq5kwUbH3jbrsiDoAwjExzcDmVaN+Iqtvv0jH3HYBmpTY0g1jxsID
77Yx3Jh1WaxMbFZPCZt3VCH+dYa19UcfAJv/Gr3NCPwUyUZ1Ap37h7ihfOxrM6L0SMD/DpUPvMX9
9nXkAwPDekfYYLwr/Ea5yKHykC/SlHbCfhVYyW3g2gxHVoxJAcDy54zf4nid4nGpX27dGI076xqn
M54QVR0rwAvKikLtVJ3kLA7mEs/DpX09vY1jhtCujdgyrnNkwE1JEK/kVA6THrmHqNAO7Tx7D2Vv
1vcwGVYhHM1sm+J6uJuiAW/mxQ5PQuQsHBH7RILVONwGmqS7zu2XK9365SKlU+fr3wayvgYbtVxE
BuTqVZ+StUDR2pnVL5WDVWKcNeUhqcNyK0aKc6IU6yaO1JMI03lWtgmV1H41TBj0f5gkUb4D/IVf
7/93UmDV5lNpuz+oo2BT4Hqol1DNGbEg/xrDrth4tlNddHU0zjW6NvzyQu2LMXo7de7i72HNg6OP
8AHQEAc/JKqDoDh8jufSSECSak6DTkg2H7sBy5ZheUTWTWY+5Oi4r0Z9XmSM+ksX2OknVS99YOCe
vrfafvpkefZJAtogC9dpFnUPVTjZZ1UvMhbZSfUXckWrnA/9Spld2U5QXI7aMAYvPC5/yExroRJa
1aw+t32Bc+vYWuhXJ/1XE9keiSDZVaN1ySBMb3SCivA1Hq2rA0auReNB07F+qRYQ3azjtqW7cLDs
QQ1fu8Q8SL+ETQY+VtYC1VNdDdRdh/uMbzuBXO23MJE01par/TtMT7N3FqeYQrN7eUgmhOXUauw3
OIlBv5Ck8q1TksqSi74NGADaEfMjZ31LUnsxJtJZBRneVFG95acy7QurNvZVGtqfo87Yku6fvyk+
6k0dhK2zqijlkxVmxSpsJvUbVSAECQoUcjvdRMMYRNxGZkwd7u78Jt8pTlao29xFjuWjYGLrb5Aq
vGtTZLxuzasylMGuy7M8/6qFPTZxc9cPLw3uXqsudrNHO53yxzlBzxpM91uS1tPdrd/AJfEgsfxZ
0Y8b/xV37et04yNmyKoJCpkRbf3RAnevQsUpePecb80Y0z1pepHDm3Y5JGPWPHFzr820zh4gUjtP
LNitYzlBkbLSDpZWSuZ4Z3l5tQnatIvXcwFkEOeHcn9tK5X+TRnww0Q8wnliweU8ZVjwjlUYPsoF
YZtX98gm7WVM40m0LYLK3xdau1eLcv5nORlT63rS/+fkv4ekR+2N7TwO0S/u61k4Fkf2dd/khpjF
DeFnn9w9GIri3s1n/BInwUPrcAt5xf+hH2gKkA/Pqa/FC6k9RLq/vIq1R6lJXLffUtpIIVYcfX1+
tHtK3Kt60WmYlXHYBX2hrfshm1aqg6FRaoXpWxiXKLMBYxdD5Bq5mKshsq2r2zH07+w72a9UWFVu
ettRL36ntRcMSdiaRl34d31E/q5dfbw8ClgIhxgAT7Hyoiw7Af1ZKpNRiw7J0hkkfXaSA5bOH2fS
/GX4l+m3cFsL553ZAIkLJ+WCQjUvMewglcvskXYJ8lLZyYhrY2mwcRYR2CCDsyAx13AZL3xDu1A5
l8a1x3BXAYIojz4KVUjqOPdCQAgBop5sq/v7xkmoUW/e8H/V7SRiDsbyzu2ye71EIwm9fHQrljIG
Kmj/aS7ktyyaP5qCtrs1BSH3S/DPufliOKXmZo7aaZSS6YQ6lFYwGstintKNFvkFFgH8Bnd44emr
pKL004JJs4/mlJdnCsEJkPg58HZIWPx1berLCPpOqX1E9w3NAT/fO27l7KIgst6c2acCBAYj07u3
vnadt9gL7R1oIuMI9zt9ivjrreIFz5HDb/RAEXwL2gYdnFbLLhr0RRSZxnEToGv8tR2bNT323+XU
4lrva/lTNWT60TVGZzeX1ngcWighVZd/tUkcfLfb4jDYvv2lVhCncCA7oTWqlqemIxWGcKb39jMU
oNM1tDPNP4cafnm9amh9hDZLaDeoH1ct7fGXq6akqtiDgHQo5vHsIOZzYAXwjKiql2+ipU8G5DCq
5XhGtXU8Z7ax1ZoRpszSpQcJ9MrfT6dkcb2MsnEjk/90retEl13rATucNep22M73q8kN0sVo0HhL
8Tdhy9gl535xLb6NisGxjJadkZzZRHwEj34Zb3oHtbvlh6aAfAQ4lprZyV9+jdKZm8O4cko2gbe+
RH6cMiwHGflt3i8x4OX7FX72YXd0S93YlwtsKoFAs3ezmsVjZ6rP14MJWM9u57O08IJQTo2RfL2C
sqYeCGCna9NeRlHOL54RmZSLSU+aZwiZVpmyRrxDzUAgpm/1v69WcbUrpOt2NblA2U0Q0+N1LPiv
go31rnWf3GSo93VRtY9pjXZFFLnjp8mAm+uFlfF3XLXbVoqAdmhvbKsKvms+Rqx1qVuf1LBIEWdX
1cc8d7K9laj9qTS88kSZoN63jg3zYywwMGSr8SCHKp0cnGf7fHvrC0onfCg8xd3bMeLJvw1wN+k8
X9lG/7yITJCm5qUvoW37R2lJfzuFhwJIzV2W2E8htJRm3VXBQY8A94wVYiBzm5rsgrzqABs5evV0
JT7Ojl2uZbTznepJn1s27HX8GilT9OpPynsW2QXAUOLjiS+P0Vm9k8HOcseTXvK9k85sMEILAWh2
/ct1EPQyHB9fhW/K1M7Ug71uU3GWptOjIIxC35O06jD6kizC7REVq52fpvPTRN5hgzgu2uKkjFc2
IglfWSu/osEz/3A0bw1MCU5RFkYrLR38f9KufijLTP82V2a1KhDE+YRjmg7+3J+eWXuOW0+tjXss
OGzkzFHZq915vhtYZx8Gz3cuwfLJsQHHqU9C9ocKRU6jL517JNPNfWWYHYZ2pHzNHtCk2VrmJSvM
eIfte//Uh3G6cZtOe2uTBL19t6u+OsX8FjRz98Mvc2R4A75rO35PPCUKVopq3k9aaX9DH5WFjZ6E
n2NwD+sy1vRn+eQiA/GqaJm+6ciNGZuSlTkSHrwg1aY71a0XPlo9xWNlSHwK5kbwxYwKm8wMHPW8
bHvg+/PBwin5S6YUKjowBVorS1iONJiqWtVzX+fdA/RgFplLPxgtZ5PpsXp0llmjxV2t2Z/bhdRm
aCF4pbQz1sJbmwoEryZt0E9FaOfvNi7DC83N8fripPWlsRYSnET1EBGhI+XFu4WB788oambGWths
tyi5lptdGXRgCwvw80ShR6nuw25MuSeBg+SVaq2L2OJvsyy35dAvqyZ7Ilt3G5DgYJlxG5hkKSad
5R8uE8MOPsHnf5TdhG0lzmpw8MYASph8KpATkX6/s51jY/sDquFYhiDq2GLYG/Svpsd+1TOyZxjF
/euQhZBdVVU7yaCjAx4NXEvbCRQApbb+iNYlEhXL1NrM2gfTzi8yGBSKckAhR1uzvHOuea/c9Lu9
XzvzVtJgY8pDPfW16SjNWtF/VH1i3UvLSIuV0oQZCznVeZoh7EqCbai68FyGJpJrhU11v3Isll95
G1ZvWvzmU30LVkM4PbQo1n3V8I5et02tPWsQB3aNWQ5nDSnAO5R51T3/wPbRaOd4U7M8+Gz0wXcn
y/J3h/QWDjlkktBwX5PMmZt+5epqu+ljGFF2MEUrpfA6VPCibEd5qTg7CACdSNg6uxoviucZ9x0q
aKWCKG955+mm+Y+jx0gauu1fXNRaeV2pbJ3ZVuFGl+4uK0lry46FogQ2E2ORHaomNs+yO5EBiXNQ
3LnGFbJ5meb8EOoWnL5lFyP7nnrE+DsP3WPbY0giKmOOiJDVvBR2f+zs6thdXYMk/hY51NwgnpK3
dzmEwIcOzcJ/217oBeINiKeS3V2sMAwk5e7iePgSYZ96cHu2dl1lIBdYx9HLPE/nPvLKe+mqNeMj
IjQXYYyoUs+NOX2MGqEXHHrdNk9OGFm4NyXap6wr+kNtGaT2S0P9lE+Vuo1wq9nLaBeST3cMs7+T
0Swq/0Edor2XwRLPmyA2ghcjQVY3Un5cr1A0GXuM4uXa0niJoyXBp6nU45wai3bkQPo7xcvStaSx
b01JYzsanyajksb+pSlJ7j/MzWJ+f5Lk/iU4VFlaL5dKllH5oBwb733IV3Gy0D7lCuUJqc5luAhs
we8mBynpaXH2LWkc70FVq+jNqVl1LBr7rley9QvjYAeoyPzcx84JQOxA0WUsn9Vx8W4ajc9+VOKy
Fbj5xqL289lxnQRhftM/tnV0h60pVEPVODq21TzDCm+f0zyMd/6caHBX6ZODbQZf1Ej1TtJSLRuB
ZSalOT/CvOgeFdefvr62ejp+DZUBoUPDqPdTlp5mu8A/HccQ1K1a69XGC2hVWaP3g7cRamdTOuQr
qwyc1wiO3TbJ5/SMunVyXtQM3Wl+mFKn22YlEJVBLPGkXYZIBF03pWXsp/skDcu1bedPOJF39yJy
OBQYIU8tz2JpWrHXHnNPSdcispdj6/nk2/q2jHnDo7RYPiXeQj02Md10fzpc3rwu5wVooQk4I5gN
betaDopWt045JY9FqlhOc1aG16DbNRwVHwETA23EO4vtGJfGZ50H49ov1PkkzSgtNkgKWa9DiQK5
2pdfrCgxP7uqUR68wDtMk/tCVfIuXngiYm0kZ9E87cO4qy+3/kwFeOIZdf2LK1Jpqv7OrxU4a8t8
OcCoMM99XNy5GVZsYbykcBb9Sio65sYJbWMnonJmh1RnM3l/Z64LVwvtOaxAoCVKaegWK1PVmYLd
EiuD0hWiKBe4tvHgGdX0eMV2JFPrnSWJYGaevZ/nplld/8ShrX20ZbgzgPChyvRdVOOhmaVbqjPV
VfM7dSDwrmo7fql5/d81ukMzzNLorGGrJjOqyPIe6qKGcNeY9aF/r71cgeEz+E8UWLQTb573oXD9
J1Bj/lOPvOYO7qu1lj6JBRyEGmdh53vpkwN6e2+B14YIFnChKVSNJ/9rGCC+e5VcR1MmWYddxR+l
1gYWBJwVkzvs4+UMdZqPM+m7jYLliRGjTJyT37Lxaua63ZLxdx5rbAweHVwiqGv3Ogt6+qipM1Cp
0SWoiqN0IQLSKry48OjudPX+GrHEGiVMO9eam+OtrzTrEbNwnsYY++GsChk6ri+ZYVWYPKg1cglL
m+KZftezkf2lT2IqiamC+NXVUbyUvroqmnF1jQwK19zcrmsZuG5XSCGpHVtjU0mVB29kx9gOVfa3
jyFf0qnWlzLPcJ76Q4QyYCcyRPY1olG5A0IWnU9dF3/xIl35VNl4tnlxjgw3rKa7SQ+Aw+td8VIZ
0Fy9AsMID3mRbHJ+VJXOPm04rrTSdK+WBKIUb9QsPZXahYcj95V0emqsrSzLmiGEIT8v95QMXGdf
b7nbTBmXyNvsRnd7hIf8+pMeZJsKWaXPqeZGx8bHcLjz4kUeSmRL2caU0PVCRG1aAKubKTbzM/hq
MsZoRK6avELOVDp/GZd47KZIqVTB3rT14Sgh1+jGAhKfWCFoSqc9ycEc4bOsZjs2y5V0ZCqiyrax
mFhLpy0B17DreVBM7ckcku7065hMjtiGlIUeHH+Nj4oOlTNQIu1pqNn4LipHG4FsJ8ByUEhH2ssB
zy2gbukXEHfTq/sMSMvpt36J0Ew0g5aZMnib3o5YYyiW9z3wOu1kJJhIydmfmtKnlA6lXDktE8/b
xCE3iMxT0gGHocl/5M3bn0beJqcWSN71TPqaZeA2+qc+TXew2ijG3W+xKjonOjmssbLJEKvtIZlB
VbO2zB86czAOOqvGs+X27hl1wsLflS2IpQyXr7XVWiHKl/YwHXHctMgE5FP0I3PVGPE9/V3olLzr
1ljZZX9b84IF48f0DKAbFqM5D3d1PbsXuGjuBluLnN+RmW9Kz4qf5xb7IX+u1N3csCJfl0XwrDTG
zFdIMT/E4OShKuGaLrFy0ILBPoBXtlbSxIHZ3YQ94H4ULnkGj/UDSAzjrbKGFzbn9YO+LHqWMWnJ
GAzLX1o/xyRymWdWzqXvxxQApjFcbpyFG78BUZgfwayO8GqIkMNNr06aS0Rbw8MnqejvEt0NjqnT
3PP40d9qVcU4J6jv6yXpFM1l/vhzrEyc+Iw9ALQLkrSWjiNxpzoF1b0W9VXpzJ1cueh1Uu5H8paw
ZGjeBizJ66q4sFlNjoY9g9cuOW2igB31UfSbBn1TRlb7rZvHaRvaTn3nYd3xrAzqDxn3skXgOcjt
pwDm5glPwmhbDpB9cLEw1w4qhKfRddEUj5sHOWAd2TxIP9uT01WZSwZ+9knEbUKlwMlC4gSDFARb
c4xP3ysNXR6vsltuUJqOYx+TSAXGFmTaY4nuxhBibNiqgb534tFDGZoo1L6XbVPHLabHEKPVr2TS
ECbJW/0kl7aR5z50YzdvrKVAWvTGCRCIeapMD2eJpctDv+vO1X2EbOiSQ7fUR+tA7fE8Uijl/4wl
g6yuTbbZK1CsxTYOFCCYUbRYkrXWlzkzXrPUmv6pq09s6CjfVbN1YJ1q/TWEGTXddmo/jUOwpMJc
99EweU0MRZ+diyas70oH6A9FWO1erl32UbSe7DAfn0YnbB+Q2fQPAQYz24En4lcy5muqqtpn7hH/
UCoOWz3dGr8q9MdFnVyQZnvvWoyumuUgZ3JwemXVpa5yJwZY0jWanYriKJWxqVbTnfzrQ4TIPVZx
F/nHy/9d6VfDMYqGv6ULPyEV1Qkr1dZlEilb6ZSDaU3jyo6yNwMo4EPdBBvXSdNLtGgpSxdWCQDR
Jv+AQqXpbHpreIT4yYaAracDNDga9ooG6o+UbY274i4aBwuTYpUsTdYOXzxqVfhLvqMLEt01po/m
dKb0Xxoj/K6Ng/KoqjWqFXXH6n4JRykz3ThTEJ1QZDc/2fa0Rjt7+EL+xtzP6DftZHoRNnd6rXav
ZqUYZ0hU1VqmI2PLMw37r0vRKdGL7mM8u1xWvpSSuzPa6bbOLYY12KK1vMYVDW+uRcFJDjBLZ+wj
n8VUaYxz5ZBECS4KPwP+NGl2rpMkyo8VHD3c/GOSXMhxZsrNPSt63Ys/Kzg6npq4r55ZxP1Ii6z5
1nUOjuadpj7g2OFePG76dcPO6Fuc9M+p2lSvcMSTu7KK+q1MsOa/FR/gMhCwYB/1WnYAPN98zrt0
J/OsMBo3KjoTp7CFaz6j4XgQV0o0rG1KBLFF6etfdpXVykGX5XGKm+p8LRnjx4mv4/LyVZdD7Pgn
DyDsnbQC1XXODYpYYR6z1vFyZzsNAT5QS7OW1XWW2t86T9WO0scjzHtwdT29mGm7la5pWSaxnWWT
PRs4eikIQMmXlIOkD+xuenYSRbmTb3v9FwRBcUgQDTQQCkhD800oM0XgBw8/W/VchA9RZb8J2UZa
eAtcW0M2hxI5g/7AL67K0XjVG4XKb6FP6IkU5rukq7q6AsFOgeksuSw/9rSNZyL7KaMWNdxDi4X5
NdNVYutwb5fAkReSjBzIPbaZk7xk3Ryc7CLsVy2oIFJvCruovkChryStJAPSBAhRvSROdzGNiZf4
rNYv9liH1EJhhcighCX7EqFsROy4gh0U7Wb28MeScKeIp3uvGc+368lHFjHlOwW92SEKs0cjIcs9
5OaMWHbivWqJlR/jGHc6aS5y3Gd0rMnML6PmWLmPjV4epCUHz9w7Fp550qBWeo8s9fwgLct2Wgyz
alZXy2RLn6KN33aAJJemfPA07i3zvXdzZLpnNVH3fYFvxoJ7B0RZx+regVq+Nce4XmP9a7LcKmwE
cRrljp821QuISQUCaBmON12DfEMLS0ypGpipfZVhDOIVp2HB1/ECf/RVx310tDb/VMP5TgvlUzFZ
8CNH611afTYXd4bV62tpdl24OKaSfbvGLheMxvqMrF5/34dzeZ8r2GIi7tVsWzsG4hjnWAqGxojA
PgevDLudhZUVcmvR9Gi10XTRKfJRP2KlAwGA3AbgFR4CNKH/fTQlVdTVyn81zUj7CP5trgTLaJ/H
FoZuZr1la5td0NNNL41vpRe3rs3zpG6kW3puY90SIH3c98lOw7R9JaO/XeMWB8AtQ2+413e/xQ1q
AxpfGfZZqDg9a2U7nqHwTc2+1SiSSNn/mn+5df4CPtFDu9lT4Z+XB2gXsiVGtkAYHWXn+HiHbAfL
Dy/DnLUY1X208lGtpVWpXoKwxrgtkW69QOhyN45jze9DPp+tpdya5tpLVzXR59z1hq1ba/G5ULJp
07jmj/9H2Xn2xm1Ee/8TEWAvb7dpi1Y9suM3hBMn7L3z0z8/HipexciDey8MEJyZM1zJ4pIz5/xL
v1ivubo57LE3h2O0NMXYKI7rlyZ3rHvpMqC6XYPQeJAxzw2xAxK3nabovjQKWNcOH7TZ8dT3Air/
lYJzuun0QX0vq4zMmaKZWxntGsNa7qvwYAe19l6pBoamjaMcZbQMZ97Cszvfj8ulZi15DLzMe5LB
LDl6ae/+9vPjeliFPNLPmesF6CIO5ZfuL08flPd08vtHMkrfzUW0f7YwZYzVtttJU5lMDdZ0CeK9
1YovTjf85ViKc6KcrezLMbV3TjFQepzNHEHoTrNZ7k1lvwmRt2XTiR8hzopkY4PA3undySCvB9Q/
g0g0YIJxsaIOulAQj+xNllPHazFdacmkeZ5GgazUv4g562reCqa13sN2t0liLJ8nQyNS7iwQlRL/
VXtRx+6s+zvJLbgTbo92kQbbT9kDOZXDRPbgwsp7Iy1DRe/iTk4TpfpjAl24XkW6PmUnKG4B41l1
i20ePrsWD91ndXTN5y7DDDnTVf1Qpg24cbvJyfN7iXNa25mTnrt21q4S3XdlA6NgG9SgnLdOOSFm
VjjXNTRvgcOULXVkiZUDklfFwbPyAlNOPs3O3D9QL/k+ei2JmhBfdJR7rrGXdiz/Ql6LapDpR61L
3CcJCVwj2Ef8iHj5Ws5TsBwWQstxqE18UZeryEDnzv5iQbm/dUm/FrIw3ftUpr60U1wd4AyE/DrV
/IxD57DRArR+wzw9S0QWV9WB72NwBuAwPycqBi7k1vP/S0SYwU6IMjbclqtx76rOLnU0gC3rcTKj
6GQp2usntMt6yjfhrsiN4LKiXQTGkto9ElImfDKlOPDYT99sAzSahfTTX21Eirvw/2oLC4X0Ju9+
Y20KvMcnd49YmXapa6s4BEWcvfHM/phkIw7bmv5fXg17rcxUTMfZXe2Dypzvh1L7mKQrVnaxYJKs
TH3ktMpDRoL6xtH/lcevLfR/4fvjr5nVmwR5fr6Byj1PtXrnh6X13vVQok1DCf7SkUrmP5k8OQCK
+6qs3W+upyibyQvK17znbQEIB3W61Edi3x2CIzaozqNcCT4Q3iNBq55jAMrnMtS+l8NUPwu7OV26
EFRZu8TKW6KWLmlJqHTpHdZUDbeydE1Z/kc+4j4JQ+Qgiapckl29pej7nPubuhMLuLVzTqJvcdo6
p1vuayj5Tds8PQRefS5sXx8AANoRkM9VmwNvteSImfGdlvbzd967Ec7r/XwfZab+5AzQXGUgSqIQ
or+fvLhNRG6pVg2kL5iR+jidQyz9mg2om+UQmY/1ZEdfWnYKGhpUm7YpYszPjf6pnvuTsE77hXpa
4MxDGvtVeuyqek0p5T0ID3VK0AmBTl2fZbAaEAKoMtM5yMSoc6IjfuuARRdCLE9f92JmKK7JXOQ4
8r3jxdiqxe6fTaREpzVt/ZPyn7bWp/71PdgY+tq34ukEZskT4892mt9yBSKT04bhVQ5RpHytqsK6
u3WxjAqvU6IheJIXIGfQAwBToRYeOuU3u7jCUA5W12bnZDGUk/7eKf6yfR5nw+yq+7nQvB0KK/GL
HLKWh12SxPHZWbI70pcaR6sJ2mdpTIGWXsLB+vM2ZzKH3xzoHeHfCSoJm0FMupRS+6JBNHyN9JQK
AfQaBNFKFnCmVQJ47HhMmWr4Cg/VwMw26cj8LaPpVEEmMWzUJCh7tmJ3y1ouA3JZuKisjKjTOr31
IzXuq8UQaKz6YNNanfmb6kTDHpSAc6+6cHn0IugOWdgCtoz8BzTj9F0a19NBHzv4R12dPNozULKl
JYciTYxN11HhkKZjxN4ZhmO5kabM0mz9SWkS5ypdvRV2d27lgrdfLqK0UY3t2mnyu/ll1uz61VUr
0jelvu8CfboT18nctZ78TBme0zmpqDTOR3Gd9NtkPGstBStpVilcvXqRrv0fJ7kpXL1pKRPdJuVU
nXlV6dq2Qmcfl1zwD+I+jQJadBr0NAcEX+NN7TXNK6Rte0YJ59fYoemj04xK4jbAKeG1Cy2JjWOT
NJBn8yREvFXZqaD2qvwJiKK7j9FfPMCm6Hn44pWSuBiG3DmLd0pq4CWe1vbpV76RtKk/ZgcFmufG
Dlsqjb8G8VOfi4Z8qJ9Z/1z29llqjVmn4Y6qku1rBZiAwz79uOLdjey3fg7tp3JAntQ3koN0W24R
XzI/HLcCg0+n2N/ZDWSHn5PUWsdMNMegTpvjXydJlJuimiWTIrPStqnaj5fQAUCvjQi+YntCKr9M
XuuFn5flmXE0KLU+9zCOWVMRguzCRqOw+YenDsa2wUz4sdAjnt96kR8MGFbvfe/9NihB84N3M7m7
bvrijRj8JnWjX8rIwKQW/NMuxq/o+/LBVOW6o1PyQneyBA6TV2Z7S1PH96lPMB6oAGrrY45Eno3F
S9ao/VlG5x4FIDMK/KuMVmpwbjzdfZZB+66cxhaZ7zp5YS1+khCzapKHMEZry1kuP2eNds59tmwy
RT487FR9W5n50XRT41vpI6e+mFK6VvdXQmH5t8LNUXHxHePcKfhPxRBudz9Dh6l1fviEOmRN/jPU
ydVPV/0ZGg/dx1WVflh08uxPV83R/tX1pHzByKI46G2u3JGVxMMa1KoeRuU7WCrjgq26gdHgUP2e
JR1Z3TBMH9DEyV65iR8l/jY9HAhDjf4/p9f2+DHdMK1Upstlfc+Ba5VACW+KXd6OHxojIhziGZ2L
kWf6Kq1G900DJAshUWXA2uiGiwy09gxJaSxaPKgnvoG9tD8CceRDNeH102SZ8/MKv3ykjivpLgAN
t/4sZgb1b6biv4nHmWp6ZLao6/16mozFsMGK1tzJeKYpwUXOZl3/OLv1fZotw56LpsDH+wrc7K5y
8+kh8QMPG2ZtL63bwQIi/wAbt9yntjHxhCIWrDDfITl1KtiT1hSeuJ+mh0/TYh9hD3cg0wxUSt7D
/ohGjYfSxEGaMiCodQzpPw+s7+W8YW/ipTCMPu1XpdONTP9wu6xcwl2u/b8YkOCIp9zoZcol0/3q
qqSskMpQP0tLDrlaUF5dBuXQTEGPTZpq7n4ZyE21ukpfwoWPSCq/IhNFPbYtYNpsZHJfYLUyuTFq
i0vV63a41b8Gu6DMdWvfYmCeIi0dxvU6Wamr5gBTG+mYxYpWVhPIJy0mPsvCIsv5K9VGSMJDFiDS
mStOBl+nbrC91lJ/ndn7RXI2h/4A2bahTIcvjJjDrBYwPtSsUM3Cs1P1mX4vw6uZzDpel9FDB8Ua
97BUD4H65zEbzwjTDIPM5gWglmdv/Y5eGaqQKClj3B66rvKBgyzhEqiTqzwVY72xxqG1D5JdN5UG
tU+kDg6ScQcdPXUbp4lUYM9L4v0WlPY2QWHuFDj21t/TSkmQqTEwK4s9dsNzq/92a4q0tTQzDxKj
vnBabqMibX1rrv6uUQhqPSePgqRmkbsvUFvTd/fFtofmXcuc7iVuq7vSjJt38vAx1tne13VMtZcf
xFT5NRic0U84pdRESFwxswkM0AnjyCppGS1HMi6KPvR3MlomLs8+Z2LpsIzmBiZAYeh39zIKm+Qd
+cQegTEGFwl6+cFio/BOc60MH6JcUoONuga5zchP9mtzEeb60OhaRpzS/BgpIw0UKL/pR+evQl63
ESn8ytX+80IyMpPl3K6eWUoM8x5Xa1P/7qnu82TbQGFqt9wZE7qS0oSTZD5ljeUeY5RoNsbSlAE1
VTu4/X9K4xaKFeo78FXnLF3jbGGeaOMxY5HhOwLt9S/24PoX3SoRUDTiAXgESTCI6SNGyEsfqp8n
1Sp/oP6yFSCPquTKhc0d4i8LgCedEe90ejZ3SPQYX3J7/KO0NOOxVdvyt2XSULXN1h7b8tUq1Z3v
jsX3CqzyVkPYbVk8AMujQnzQ2ZO+qbEbbrDtcRcFDkImuyNnipsL/r/NC0wddpWIUkYwy/dFNfTH
fsJwvkEgqQvL9EvdK/Elju1wJ/0yPYFBkzuxjnhzsyguh2OADLWF3Bq2t4iZOen87nu2/dBX+jlW
C40TwH7+oCVHLUqgt0v69ueoD6rsFa3e5DgvoxIcWGPD0mOkxQs5jGMoTu9KPcD/52TtYShslp7P
MQNA6X2fKjiRZMr4RLImpQTia8CjIY+wr4f1lczx1y5Uxye38jN/U4NOjw09vkqfVVG6AP5y6cnL
7R3fUFnA/FNlXItlJiqfLG5Pt/6YJ8YVoiRGwJQhb/2O3+0msEQzluxBh1xXlpjJoQ3Yvaf5WKH+
os6bZoG0/EfEYqP47ONjcYvQTJTA9TTUEPbNqmtfo33wkxgqhM/EL/w92kb6yi69sUOtOPhTjdrp
JCRS6adyPwGLycOH2Cx+RL0+f2fjCoGqrIonI+iV+yBWnC11rPm7PwynMSlH9JcxeDGM1DvUllP/
7urjRgKUEDvrMqrDC6kW9UUL4sdO9mwgbUBoV1X3qvnVd5EqgMzesMRXsucypgzmm2jRtYuGwaC8
JE6of9PNwNuX/eidkDK/W33sU4P6OWWnYYvkRPp71gHhF2VmsoVmaXp/W3X2tc/M5mvTIiCRkd15
RmIjAdNmwXLXO/sSq9jFdJ5nrwrP5Zig8VrMaC9Scn7NR73eKVZiH8JlP2oiLfZUqaLaXF3TeGj3
nWUd4TB34dYb/fnqICMCRRHuH3Sb/2y6rX4YeM38lgAWRZDYn+8AwCTfcqSkEky4SY+mLK3R/JRu
bsaQus+3X6KXe5QK66sCAXU7ZPWjaoX4n49+5wHt4KG+tk2TvRhmWP3xBsCIg2Kv4wT3KF3NaAXX
5QKZGiubRNHVO2/Ss6dgcfsEsvbmdnxlU63J165E7/ujO6AQ5485FUm+nQnQCVR1lhd9TAoQJxpl
L83bgDQjFODQyPK0w1A24WPM4maDbRHUY51CgZEBZZKmW+GSrST6dI8XhfElM3/MZBvevVzb23Zg
NYgBRRpy79AnxykBcoK9zp00LbX/6MuXPn8JiRp1r5Pr2w2L8207KD7cK/QF3MQyX6UPWdFaadwX
6akHlwdpwS7RKsInre/De7hg9dkGboZkRDl9s+z43MZDeNeYVPnemwEFCV3F9xUQw3SHkG2EBqyu
bmcj7n8P6+QpzQLz7zGOtnro+X/6Y4c+VxOab5VSjnvfhmliOGa0zZsWj06zfIhVG5cxShPJJvCN
5uI5Yf8atKZ1HCq12PolyOjtAHx0AG3/nGZ2/wr109h5lgPjL4SNMoTohCyX8vES3ww+XMgbeSCy
A3ePG82wFWKADKxMg8l29oEz8m3iHX7NvHGLkjqvrSaDdAnx3b98ateqT1nBTu6kTw5W6eGVlXCD
6KX/6M0Wj9POKs+hNX8LrGR6cvqSB647aIeQtNNVItawmh1LnOYuVrPEDXak38WmimexHvQXp0el
erkf5TaU2zM2WcckeuKQwP/n1gRz1l2yJn+UiFu/G2vqJgbZu97ZMjCYVnKZ9KMXaWfy6sG10hf7
yWxRpx1B4FGO1bvhRJ7/LH1ySJbR/woZqBXeg0hnqRhTrleLh5XDoiEfdQ9Ob9N34R8QdLRDGenl
oogT/IbsvIe/EQnaGLHmt35a2EG5/R4uLaqR6YsLLUnGJF4f/zTRwn5twkF5c6b0MUfX/1GGnAap
g1xHnVnCVZN6uz3kHoB/rqVq0FjtRZRPRic7C49u5pQ7ZSQT+SEoMk91iHJSjmGDghfLLlb7YFdB
Nb6i+G+sBwRT8LdT3OwBH4rpJAN+oxrXW5wbApo1KvW8xt7mBm1x1+bWRQqoaqmSBnJ8HjxLRdYZ
47s6a0FlqI7DI9cEdk33GLX6de77YiPNGW3mY9RhMyDNdASsqYx5Dkgj0x4sG2yNX7XFRtb3LHOR
p0nJA042xOe1eVvgf2p/2h+sp3CDcA3WrQuWUcm9HMw0mpqNO1YUgtoWwTNpy9DMG4lKZ++a+yp2
zDtPSyHL4fp3EbutMIKxBNon3khzcOABIlrunPqzO48zxt6J+RDnZWBsChxVACrxvpHOIGakZjf/
ALSiuK6m2SOpHfZApe9g4uY8h4uU8LTUEuQsllqCtNdT6a1FHxjc/ni3zNEp1e0+mMpxGIKw4HmX
Y/L5XqMccuf4pbdPlyYuzOnOn7LqNPElfscgPl/qVPNVmn2DFx1oqZfSRRTCa/AEXSZNdl09BlH4
TYKg2aOFvnxAiCjcqQDpfPCAA2E7UuVXvUE5dhs1tQUToPsiyDplsMpdH/ndsYd1huqL/9G8jRa1
3h0BhwbbPKl4GUxebR9lYRfp92iq6I/rsm4YtGDLF7C+kzXcx0LO6Y9W3XUbmdAvy0EZYGpsJQZf
p2X1Bw4g2JZzUsMiqwpkalh9H30SuRtHVowuT6XHabrkds2DrG+oxuJejlNgt7OyKbkTM3NTH1zy
I+ARDLEzp/6B/0IR7B01DZjaR8eFv4xB6PIR8lPkf9dQaJ/WDzEKsuWOhaW5/JjyA99mrT8oxqA8
LP/ke1muv4dEBb1tUYANzfU3l+mUxqKjZzXPqdmdYohIvLAXGTxRxBPJO/wYNgmUt/sCnv0/+nhL
IJt7ZRcp7rA1wLIcI6czyKaWCqJgURpAQTOU8tQsuMhbU/5ceeeY66jgJG9NGb0F27xCv7i++63z
KgeNjubgWyb2GoaVHMph9v8Ax8h6DhgRRHL4Q7VtNg8o00YnvXLjU9EN1YMeungVxKb3FrQOUGnc
6066n4KFtmGOm4kbXwU66ttqwhMuTa6CFpVRac4L9iJwGL0FW4H6DHES2+/GekSwvX5mm/hNdj0t
mQpAG0F2soey+n2wz9TxeLehADrspKvEe3Nj2LF90pXU3Wud0xd38Lswwc0oe7Npn5jjwx2canxr
5MaSuyAddkjWxh+3Ac42LoWnfP50GyuggNmUMU2rg32oFnDPQd9n4c6qnOSYTGDheY3ryGqxfkE6
bB54aFY6aBrUkhDE6+5rU7+CdmgPEQj9dTejRilQQHLpUEz9yj+u7Tjvogew4iR0QVmufTIRbtIl
mr5ni4CFSFlMRvdl6gCVSgtIdfOcBdWXfIyryyqH4dQg0Zamr2jpCXE4FcAOQjOAu1t3lymluhHE
wK/gAZBH6PG4nTHv3QEV0qiujm1YgAr3a2xJMl1R9z0Kdi9J46svDoRdze3xDllaQ8kTTDF0lPwK
4CLbNqy7DU9q5RRQBHmJctN5WK6XY0W/c4YBR48d3gkA3BJHfWJzAGdM69/kAAX20Meq9yQtx7T0
jRK76lmawaRae7Ot/L0087rqzrMx8x32wuFNb5rmEA+NedYxhXtk/Rtsx5BMN9CwBIwzfXIAsKjv
i0gdtpqmxY9NbOO2wjJzOPVR90X6bsGBonQPWc3b3LJ5pw/JI7Dq8bxOIj+g3SfY3gmqqB9H81xY
SrCyxgQeJM0VZNTYn0ebfze7pVmimbzNDae8T3wtmd+pZ2p7FO541ys+uRV0dxY1I985lIvm0u3Q
LQJNCRibA4CynncXo4paU+KXU3NQ7av18KlHumWWXFOd4OtoA8UNyMzggbLEv0ah7V2xqNJxMKmo
i8uIdKaKQlCdIIUBKexilHOr8nUivI3CYQeESAF203vX23Vk1FRZuvJGRoeM2E+XktPKb6tN6JAh
lqbMncrmaCtGc2dOHow6p0EWkjqCbbbZqbFsf1cvRkv+AH5nQGHhrJste7ZpjNZn/foAT9tuyx+q
e5BvvhzUxBv4WpTjYX2PRV7Q8XilehuF+ZcPGX22Qda1NLVsCyY3P3YLSEkOkCpJ/szPad61L0nl
FIjt6/Czl4CEit191fUuJdE5PFWTpbxYbZssuaDsz0DRn2bwfe9Wkcd3BcLZae65d0rUNteYffB+
Sm0THIZlL8op/Xe76c7rc1qP8UTOwuZHgxML7F2uEbbq4lNvNI9dypdrSFRqD7aC7b2DKlaVxFgV
q1gHp14HPtRyoZDVqXvOKEjcdYOvPsPFa/Fu9bJvgxFdZQfVomFRmORFLB1cGJjB39WhbfZKEvC7
Odl0dXVvOAbmXN/PwHPmrj5MbWawJgYtvhRM1jNpysAvfaVvK2hf8Qe6DVRK7fOXX64g8ygq075d
9nbtoeRjfTM93gblMpo6qGen+bsMMDbOFsfjbnE3nnuvvcumAR3cf/X3wch6UkIKP1vkBrM3Jw6i
q9mn/WkmQ82SkBKL9MmhYD94lbM09gwsB4ffpfUp7haiDFRTE7VCG+WXy9yuZQWes7P1viBvxwff
Bn5palNrbDtHKXe3ATUYoq2ZZOaOqoQPEiBCRx0fITQvdFQLdM88y4AcVFgKCOHLUTqsJVDOeMIU
lwq5bHeyt/C0+62lsoEusB8HKLCo6Nw0OuTs/y/UIcPI/n1If9zm3aaQ+o62ZQgm1a7KrVlwrwcN
mqELnS8g+ftsOqdYSdB8naHqRZaZX7TY/y4t6Q91VT3oyPvtpE8Oc5a2W2AiE0BWriN9GbxBuTSW
fMHGcQEpTAfL8t0zLIL64peUgvWZzQDbOvNBfK48wDxYiiTDwZIR0vbR/ayrAFYvnYXdSRU/mCUp
gBVfnKt/j2PHanZh2ae6PsCA9tsVmaz5znzMdExYZJRSbvGge8o6M144/FF/1SLL2PVl4e7w6+of
bNvqH1C7HB7M2PzLca38KF3m0r8OLmFpuS9tLVgjbxN7FjhHdSy/yhU0n38bmeRT+tvZ2ZzsbtdQ
unesU1jRL3uo7aSUCIQYWBbnFnoheeMftUkDA1KoDelXw90axrMsJPvC3LIBTl5ly+BzU0rL7xV3
Y2qByX/xqLfVNkBzGLLLMHrrKXV8NLakdz1tYl3fq16NovEtijJjc2HpOR2N3ii2Nxh6l+v9IcdW
YWtkgBxuA3qOuVJYVtc27F57Db6dlBWH1oFmM8FZVUN9lU679WuV4d0rkbb2SzFQCok/+6WrrUcU
XksgbbdSbc+614GqgxtY5j/c+qeeagpQnXF/65MQHY0awD3K77d+zyVBhHOJxvdqwceiM68jm5Yn
v9sePslZ7Y7XUnPMizkrxt5PxxmV0vTdJIv4YwldwD6fQgc/sS5AND9C0SB7LwvDltAAZPWBb0bZ
v2O4F1dacS9YM0Gkwae5G53Kvv67y1RYIgjyTPot1Vujbl0/J95AakuXTJxT7FTCui/30wgcdTMp
Y3UaVfXhZoEC0Hi8ioKY9HmJXZ06a+Jupk68zpJTOVRVVJ9Gf3ioF02xW3+CPcYFHuBOqfVU3fhF
Hz7M7Lp2rVF2nzvdZcRVzPAY9emPNRqhncVFeRHm8lv43ER4QIgewihFUFQmLIfWS79qLIOPt/7Y
z/pDuWQFxi4ornNbgm5Siu3UkF7fSZ+XxIvpJ1CFbWNVEaoABK6dWc0LZ1NMiJqqTAr0PE3uZFwO
QwDSHeINeurwcq+3gY/ZZuUd88GHehNskyhIruSbk2vZhyOV35/t2MVkDIJEsWm9MrnKwGiFMBTk
tO/yRU4LhtY6sV6CpjzJ252+fIuQLjj5KZyg9ZKunCrN8nv+62PRfaizoj73FKIvkzpnl24Ks4s0
5Uz6WKKgB/VfMXhnkD83WnDPXCAaDeLk9HYF3dVc5N3NnGKXjWD5PGgXtW+6hyKF4zhkafJHA7zU
bfzoh5V7Nho+avlMnaQ5kcjN72y90N8iJ/0hEXbuX0o9S74iRY4SDWsgyXmMi14Vsjj4dLGn1v/d
VJcmKIyPUc9wP4INu+5PKIXqfIcjV4/3Gqjzs4sY1l2ZlwPwvJQqW2QE39TBuVoWKemoVbY2emN/
tok24h+el28VhuX7qUu9e32qAAqs12uMutz2KkBVN112UzEauiK1K31sqCp0HJad5rjEKBXtVZd3
CWxqUALSl0uMzCF9hFX6KrZqUZ7cpl4TKjtqkvoGRKBy0JfdT+RX7I2Wswn9w33iR+5HoIHc6FHV
pz9Z5H+ESJxaNPo16jNggFZvbqRPDjG71azt84u0olmHftqk9r5todWNYKruuyhivVG0J+xgMHX5
2SURMogxSUZZ/CVjzXPIPMvczSN5hq3ZofxpauNzubBuxqZbDBPAVEId/wb9SN9GTlA9VS1emoOK
8IHfNdiWRJGzDdLI/Z0UKiJ7gf8XaL1dkEz3+azUOHVDTA2Lerx2fYWCobBYY7S6ojJvli/dP30S
KAdl0N9l7o3xus5dL5MhhLJcWZ1L7jbYZVvBYQhiY0iqD/yn9LFjcFi9w58DzXGDdNyacqZ+jvqE
7LiFoX13u458RpQgkxoN+rz3pGg2guc/sWOx2W3wC3dquE1IAl6kdfs9QNnOZzjNf0bmfaTrxXtT
9dGTmTdfstgtviTky08BgJkdCNvii92MCkjcHIL00uysJt7o7EsepOmEVxZHMeU1R9mgyYoUnhVZ
d6LVpE0WlhG1/cIzXHn0y+xv6e5hMx7Gn1HIEn2K0ob4U5TdkgWOPG/6ygvwCib541qdEfwt+k/r
tfRRPZSGj1lRZWRvBcasOzML47vWqzIUyPzwHGWFC6Cc0b6rnGcPE0YZDJau1G3fXYccTln91QKz
uCuSfLjrYIK/NeYcbPpFuXwaQzRnYu0rZPVyP89VeF9oQQRkrOU/yh6n79AW1lCkAlAMTXLzeepN
YKBd47NQWxZjbtynm2qpe8HWBEwdIp47pfi0ujlKwcXfATqLOKv2z0UShvtx8D7O5p9nt9HbGRJF
w/MIqn3/v4grJlAQvIbv/Mws9S/uGG+pCk1gGcF+q0hAbGP0jH7vtexlxcl71d3sjP3f+dB8qxXM
2PTQd8FVBO5Tid47vtnQSLEGiNAt5DqFolYbM1tselvMOTZ1D4z3sbNf1yJzzw7ZMrsW1dCkue+8
rvkNeaEDK3uMOwezu+vNWj+4wON+X0BLbeUFbxHa1Fe79il2Lf1qOvNWn6oKOG0xnAxsU57nKb/X
i8p6N9xIvUeRfREYNsi7T8VwRNcUdPDSxOYT1otSGHcSPFUDVVobxxYZDcrxJe/D7kkGTf3Q8Yd/
b/oCuyo3fENWWr03+8ktWAn0p7F3eBHlnnpvG+bcUSIH7TvXtVK1uwLy0vQjSMZ6H6jqsahz/dAa
sPlSD0stCGDaJkqc7M3WrPGlyrONDIo0DjSY71ZAhlW6NA/cYT0H7MDN4NCXTfU1Y+vm1v30DRwu
Swlfty7kRprHZpzYbrl+cDAgmuxXAs6YkmQmmfp60xIRek5p9ZTcf+qLkBg75Aghnj8Lhkig1WfD
NulTA/scC6TccpB5fuqzhqGwarFLx8Z0VwyN9WbYmnIZrLTElMKy3vK6mZ+QCzxKS4nowny6iLr5
VXrULH5TcQIFNM6QriGW4thhcZZraT3pyBrfwIM05ZPaMILuhJUdFcU4t9X9RLn4ZtKU4OmZseEC
O1dk6XyA7lbfA6NyEU5b1IHwzl3qxcv46NaohC+dEhQrcGQO6tKWTr2LP2LWObfIPLVJ9MzJHd56
ySXt9b6l4s3pHHA/AgrUTnpfxkdTyWnKiBy83DK9o2bqzlGlOB9W3XyB44HBuJxCSYbZp/X4aMdZ
ffp1+FPkejpEjsLrcZo2a9sfjPmCVsOkbOXUr7C/wMTrlFs/bS+NIS/CXZHWgN0aHUW9peRFlbUM
VyNNacthjZTTuoe4ZjZzvBGijfSheeo2B6QL/iFEBLC4Vwxap8Tz0Z2Sb4IU+0U4RG/USQZXbNlt
9OfADX52Gwwzdzqmcf5ttZKUC0ucp+iYumQt9wFqVuCDWParHfqf5M+UZO82Kd+dprsao2Y+qm1g
PcJUy0k+lQ9rhO4kwQHL92l7C3G1yny8XQq1gy0wi501Z2zpRz06m+QYNt6k9G/O4KRPcTGfZFC6
urHYu57dPFfx3L95gY1MjAexSganIRv3BfoFh25Uh4deh3hm2ot8mJeEeyl1459aPAB9JZmwnFnp
fTBG0H62wZg7j+Ky0nvAYoZy8hAKQx9M7FcCr0RnUff04xoiAxsv64bzhw3E5ITaqcfMWFTH4oSE
ehEk7laahp2Mu7gI6nVU7dMn3x605yJS9GezXLg3zj/6zn6IyMMixWj2ITJHi76zNPu5nTDigxg6
QPZHZxsp6DDfixT0GjpBfwGIP311Q6Q6Dc3yyUUS9ssVlzA8kKavN2HpUkMEyIhtvm+orGeDUl1N
y7BesfVKIFlTPRKaRd8hjIlKzDoYLGwK2x3ey66srxIg8WAAAdAutAwkDMwHbx6uSDJbr9KlTSRO
PC3cNAWXDhecBd/t6QkqoYmmHio6/oLEkIOpas6pS6K/bl1yht7RrjE7/yotuUbJJ20tZ2FfLFeT
Adz3nJPVKD+kS8J+TjcmEvPrByOKXGhlvcKYEX6y0S+EEyqA5BWHfEMzq2VS3U/6l0/I5BvAOVmg
zgjaoKDv19ndOveGdU4yCrAlNwYQKbK+SX4fabN2KUoPRZJ0SQtr3iVZumRcvEC9YgYHL20GVbc6
WPUfvDK0y1os89367ZdmZ0AiXUerIX/rDCc5paOhPzcdLJxyAcNLbbGsuLsaJ/pXs4a3I6VGCZZR
KTXWS7DMRY3Qf1E1LJABtwGwoKCGakMUfVtSKDAvYvOqNqM27Sa7zVkdBxU7eEYUxO6nzTona/wt
KriapF3WORkrq22Y1YgAn8qoeJUMUtJ3EHTSJD6svOpbW3JREiNnuT3VW3Zd0UegtGWiDN8yV9Co
AbxJ6shOyc6WLsWgVX5I5Ih81XLvfc3Nz4hFHRIRLBo89WWh9B4NkSUyLdzV1nlosZ0A7p0ltSPJ
nLRpDfiRZXe8pXuqePzoC62YbadmL3dXF3ZHxVzazc/xTrNp367xa3vlOWaIiNmhZxxKiwVS2brv
fofPrBxCsuEPiuI6D5MePjamVp+xpkMHNQP+9jBhtLJ3NfLTEix9ctYUJFej8e42Xc7W6zaIt7BV
rA9JRVIRxAofJh+NOtl773WP2aCaQ7hrytLAqM4KShJ+afH/SDuvJUmRZV0/EWZocZtaV5bu6hus
qgVaa55+f0T2DD21p5etc/YNRkQ4QUog3H9x5NvKjmJv3hSu4/8a/hRTmiUjXqtEh3YSWZxmmEO0
AJM0tYpP4t4036Ca2nqUZS/b/+aMLEanAY0kzv4XyHoCbv89gDPcX0fMU0mAIsQR4r6I7kC2K1WA
g12muLiSRwG+y038PBZoRJFHu1gNWvxjLKsPWNEtldZXMIZL91OG9klEFhX5wWhM7kULJM5r0ufl
7TgMRdAJR0bmKAYxgOpQ1kGzUczaGL61sltEBcSoVCBg70y4KNFUddShIx3F3Uy8oKBA8EotWR1O
TfFyyxHVZd8e0XwK0hN8J5BGyLGFx8bVoBok7vhXh131Hy60ws1vQYorh8db+xbpuNxxl1ihheS4
5GJpqal+KupeP+kxxnwBRZxsaimSwtsCP/3XrohRwd+jG10Ha9GcDx6qPGgXc6cTFkvABt5RdN1G
52hJBuonOQo//601kKR0sF87+ZbcIh7ntre9uU+vSvhMVoxRdJji9fbHQHGw3h4p8OFgNM3UITSy
H6RqQK2/QVjKMPY+Sf4BWYgIXwbD7G6bv0ddhdsYNSoGQhEIEvQII/3EBUKrNoiFVrBaMv/RNj/U
LFTuBTw3V5p0I8PcXIkxsXHyb/IUIBpow/4KEPGe0j6bPtneejVxxBfzu67xYlnpTYIv3PRxgLJF
9Hj+KESgPb0zsTeq9kJF3+Aw99+OmNtK561KL4keOtNWhp0ztMW+Tsf7Vpq4b1p1iYcy+RInOAMG
iuecLMurT3adletsxMsyR4isRRtnqeE7fs5tw3hoB/MRAWfrjVKrByZmtPcdfP9XDKoW1Thab0nW
9NuESgm4A8JMcHVOitlNkyjKAY40JvVTWJApXzMD9Un0bklkqigdiXionCFKi1F3xj5nNRhgwFs3
ON6oNb/tNr3jL3MJsRzReYPWgW8Ofw+99fIA1K+jTpZ2mo6RYAcPYaNNRXNJrn/asureKX5pPZAj
OttOU95XFmqnZ88OXJg0iXkaE9ANwL1gyA99+FgFqb3QHDlbY4w4pgcZb+HNDZ3QugPVr157ldXF
ALHyNbSiEKUi3GxJuGqvWl3YmwakKqlrml6ndQtTwR2oCw1Katzc10OoTbx7Urp+Y2M9FSIEhr2c
jZG7t4hyPq/BIb2AoNeiKsqS0+neum208M6xYm8XUro5KL5tHMHvRVsXrPjEMilXiG9azwh01Cgu
mxLcsNRYQYw2eBZpyZ4WCtkvJFxwBBO7YhNWasEayQ1Wc584JrAcbVEUdrN0MYq+dpGiXlquRDNa
Vux1suuvOjwkWdv/BaNtlUK9dIhUi64ZMisNYfBbLNrA+r4Af7AT+nNehmOy4w+nWbBuCCZlO73B
ZWdAah7X+taUV2I8KFwgkb7185PGnWjGY5isk6HEgXWGgwjwh4Oi3hKMd7MWTbG5xQyNn03QwPfa
rPSWRA5gEt9Ul+4E34gLwNIha2ghUCo26WucuvJ17jCArgxFK5HRQA5VKJ4i8DAufVcebsfpkyYq
QEdzo/ptA6eGpuhL9Lg4Rpb0KLrEofANvyZ6iCxR4oEa923ppUOGfjMOTbURzUYFZ120KDCIpl0p
z1riBlfRch4QXNZfIrdoronSPJZGI72EVe8cxHyIpaBW5iOqH3X3Y9XK36adLPNuO/3/6vkPMV5X
1V8Ccmij7aHBHxYvJgDAtQZd/hQbXXqyowB8GGCs58r2v3UOMv4a3GWUwIuPJqUsPmquh61RC53Q
G9WdWzUoAGdStdTRZn7P+WX7RdT8CEr3a2mnzUVrQF0PNovw0FaTdxfGN+ZOmnEnmayi5MACNIIR
4Lvsmc8u+HkUrlr0KOzJfKeM0/ch0Fc9ULJXk+rizgAjuy1Qe3jTjauYsJRka62PabdHrbt/Dn3I
bdOJclnzUD8pGzwQi/7edIBkO0hEPUVev69Nzdz5vlkthrhnKVs1oH0aSV+Lr1P8JsS3y6J7k4aN
fr5919NvxQi6BqG8Xt3NfaUfeWt9oAovi+nKv6c3xpFCjxvsb/5Dc60x7GB52aOyFZXDuf9WZpxG
u4FEqxj1Gv0O2FW2qjw5Pw+x36/DONOfrAw7P1kNve8JGUYuSPrPsYqvXu40b5qqy8uUh6d7ahUg
n/mLHBpTj5aRpqh3uuEmC7/V7ScPdM86dMbklBRJcELsRlrbsqU+ZXZBFbgorB/eChmj5Bm1k4sz
JQ3dKZs41uhWBSQX13Ydk0N07US5jaCoTtsSkc0khjIFzQeSJ2rhUhb6dpL1mUtzg2NG+7qXYS1R
dptrbfmYU8qa48TIHCOaGMD+VcybK3xiJKUgtwDw8Nb1tbcU4AsBw0j4C60GO/X5jxqw69Isxy8c
5bmDiBFojiKSwWia0VV09UFVnQeScjjmWZipcL/Zcfvx8IPIo62kK8UlzeS0/S6FkvpVS9R2jaWi
Dxtr0K5ik8PbPKtJui2RkLt1if7YGg4FT3inYFLTFl2mjpEy3hNIl02Hi4HCieqtmJJLGeYh8NC8
3rXsRW53azLi9RmBq+Q6TLr+3eBWm5Zc67IJ+uQ6D/wzVgzKGuBAF3OWpQhT2hS6ohSNJ0QWJ86I
+T2b1HM6Sc8RlZPabeq37V6r+uIa2STdY5QHH2RLeWy70jmUTqWmC6twIDVUveWu5Vr+a1cE3HpF
wC22JhlKgTRsV6JTBBWuWxpLrMCzfYzsS+1HwPeUwnBPuf0Ir8o5447mnHsPr9yVNomrDgo3/dTK
cYso+6LbjVrxRQQ6FKeBYEwT9KV99Mo6wHhviouHLlgbGh+SiBkhUnL/SvuDZKTypoTSOj2kdG9p
G6ANGibfeuSw0ARPk6uFHgR+pJ54jLlFCPCcaSm/R+RgghcaMHjfaoMvgaU3k6K2c8a6t3uxHTQZ
6OZGj3a4gr6dXTvBF7c1hlXh9M1ejBqqtue3VTw2cSNfGz38kmVB8AWXLmWbWzbUbQMjxl+CjEpw
7KzKuysLNTrZZW+vdFbC7y1YOyHIJEF1Y1Xsw/Pk+rEW3nhlEwDXDa0LbxpfpdB7bTqwsMrEQJaN
6NNYLdXW5T8dhzdHt1F4FscB0Mouvu7d1V5gk7/rs4upJtlF9Iu9fw56ieMDC5pCpgFkc+x9PR01
H9pVibLr+/jNSlGi6ZQcOXfQEc6EifC1EFuraQ/RVJh5le+sPg2I4KDLmi1WSNFiPmKeZXp/pyj5
Mffwg2gVkszxw1jW+R4FtWyVl262x7kRkcwoGu/8KlW3Y5WHx3xo62Mk5822xxcczUNEcGXeybMc
YrFtD233nofpGRuSSU72pcBcw1uURnSXp7L3jjGdujBBwD+1OvwWsMmsictFq7rK3W1TyeodvnLD
SlIbffVpIAIBDqWCfEogOZoJuWyKtsO11oHfu/V5raudbFRYUThV7yx5xKYgkspgJ84kOgct+QYe
J18CngaCJgVRc3F5XXWqX25dsWsjyFHF+SoMvBE7FpoIwg+IRaMDx+NxPAAPm8A0iup+Awqucq2f
Wl3Gam6+4WEl8U2LwDKJLnHAfCMM9fjV9qJiK9L2vqb+DBTMhkWLBCDPxWJ33nwW1wrT6lflzqof
ykkGyMB6MosD8z0xZbIektHd67ZtbAfUVffm2FgXALAVa0C7/NLV0j3uUC5W2a6+9wBDpVXXfpPQ
zp4WQMWT6mCA2GJCdZKdVj1gLwXDJHbre5LsqDEgmvjmJSmygLr2M8QFAPHth7js1XMn7CfaQFl8
alaFn24dWU3IKCCoHpKe39XTJV1cl8PJlLJS9GdxgZ8v63OsGJhjUXt6Fq25X8RGAT6SdoD30llx
kU9CHQBfmsQfl1YBjUo0LWUMTpXl/RCtARbYI+z1hzqUh3Prpu2jZiTh1oIejrI8g62Z9g+hdxuz
4UItRyCfWynWzDuMwVazPq5bGTAmB9NZUuOXY3ghk6NfGcmHoi/rh7F9GQy/vkSjh9iw7gY70rb4
FPsqoLmpbx4weeBZlEX5q6+e9opUC3Y+jt+LOZibhe1G/UlAl5rMMHHx8b7eEE+f4EwC2FSNHt+c
797wT4PAT5GAWPM8mS5E1V0yIwk25hgthiy1UOJ9ygEmPBrU9Z68DhtTZwzlowjt9ciBrCApE91H
XWMVa6zFl2LK7Ytlju1BtMQGAIyyc03e1fwVD9LGqQYPBQGDu8f+N0AiOFRYtApgrhtq0Y9Qzlpo
E0xRYBkVq7fCPRlKCyOObjwUeiIvbcQgt+hC4B1koSicKGV/hdFdP8i5Hhxqy+NfFck0nUG/y13U
MIIawNUMjBP/1FH8j426KjZUNzrsS/7+X98eX8WQONJQkKyODKiCU9FYHpufvVF3J1EhRra2XIe2
nt0KzGWURUfotZCypnpzmSF+pbjHLDaje0pAqwY3NFBBVuyuktQHsvQ3NnZGycbDQ5+pxllAZkks
+dtW6IzxKKspkLniyZJEkH2Tk+rW46PokGI5WjZ2hcztNO4GAc83U7iKuhOU96kQPd2WrGlT1HaK
xuU6jnrjrA8Z9yzRJTYxHs5Tv2h4+DjfoAOlw78p94bjvBnbHOJYqPXHrGyyAuogbbMrEe3Os4OI
E13zEWLP6WUqSfmlq7Tg2Fh+AQ4U8fEGxBSWMKn/xU+Tr4DDOj7nX/Qp3Sofej3p3nx7YuC5XvTQ
l8OwaRUfcfm6CY610+7qQtcXmJwjNjRtYkgzF6m13E0Z5MptQPSJ0cywh0uD81CAJ/NKdNWOQWaM
Svw20510BzUIiy2jKu8zV8fpuKNufSudiHZU5n+1w7JLD6JtFSColskUL9rVxFIq9BankcorNoNM
CUU3WvetsnPEPNFjDOP24FBB+NpXky4JctnXPhsVfOwwVJb0Mbj+86B+Un6cDkrI6X0dp4Ocfzmo
R50bq4SwRpmUDHipSuqFTN2yyPE/kdWUtH3IIhIRBu8McYk14bRpnBjAtulFu7nPA56IYFHZrUSf
mMCAorVvDVjdxbSeFH1KOlmMWhQRKiwUINKyEXti4yUalo1mwR1DkX8NKL0nA2f4q0lOcVIe7ian
F44VAyJkniU3knhR6wA7575Ps+RVh7BIXsPz/2vieRLL62xotKe5R8wzv9ailKJ9oI3XT/1Rx+J/
zMNwX0zfqG5OoBS4Lrfv23b735sai5muK5uLiG3UH4PWxfeAEttDDgF2cfPLdE006wK9teBO4rdp
qn151aR+efO/7OAUbjq9slazgSZUrgNCifmFxbT8wFpmr2Wxsb9BJAR44obAKFYZUkQ3ZEXZlaQK
HGU3KgEaU4mjLEKlVrGSrYfLvBk7bbhk1rpwsuAiQsWY6B7BCm3DArLIHB9gfagCOGe6wEnAx0zH
z8Niht7fiOnmbrGXKeXv03062TwlqPwr/4nwcKsshbZj7aVAe/hUnRK1KMCgD7EImKpbc3mqiXRp
7flOspzLWfPorVo1t0VpLJiitcaV1uJEYtQql4h+u1fJdD/MuFMOt1rbJD9KCfyb6BIlPbGZuuoK
A6ZbhQ4BjVtzBnRDG5Ys5Zp4qXc3Spb/rHesTqn0W8dAyYLnqMTYWYMhsxejVjgWay8s9Y1o4sxO
7adXjJUIVkYK2ZJVZksx2kEgA4LFz9WbpmrLTgJ3YVBOplX4sfKYG1/F0G0yHFWckXuOaBV69SBe
VayAZidB+drz64LEU/jfda2TQWtMTTxsg9NtF3smdlEuPIk9tCiDE2IgNXlsAJOZ8aH4mnmATvxr
o01NY2yKFAAunbIjmUi92vmvdld65f/eFaG3o8QE/9qezyRiFKApS2SfW5IQf70ES5xYtC1rkLGC
LBe15HqnqKJm7ei9f5qbwdSXj0MEGVDtr63S2dtPIRQd42pxixFTiGOsXgtxY8EaZJpaHCIGP00t
+uYBEUem6CPSbG0z9+cka6vbq8yTdtzYSoKGKEiaQ4gR4kHs/Vvz/9L3aeb/PJX/p5cRV74bLeYX
+J+niZKO+8m/xfzx1ThqDut0GK7iqNvpbtNAA/jHqX8f+7fpPr/U3+N/GxOH3s7wW684++2MuIjB
7BUd/+s1/ffn/f3sYhpxaBU1+BnMc88jc9/nV/X7TP+H8ycxoIfPX9Bv7d9O+9uueFn/3i7VkeuV
5RYsSYP0kE8bsdcZRvK5+W8hIm7Ckx3E3h+PnUPmuE9n++NU/8Wxn6aaX+l8tj9O/+nY/+Js/+9T
/fFzaSTpHoFuRM+nj/6Pr3Ye+D+/Wgk3lQimwj++6f/iTf/xM8XdjwzYf/uZzNPMn8m/Hfv/+Xn8
cao/nu1fP4/5Vc6f/B+n/mPIPPDp456nMtEkCyIPUZcG2zt7MfAAcRlYPS+NrsJ7FFy5AuyQTn9C
x7QNdPsoS5y1CBR982jXhnAdptF54DYDSFZGNAPE7TQNYs2/JhRND6WeJVJ7uEmMOY4VVbkqtF4+
S17an6LMk5CfsIY3mwJ3nQbqs4PBMPA5Wbtrp40TmPYpjC2U72mJTQCNnUV/MmxTL5xUlSrJvB3h
DYDZIr1RbtEiUBxCDoKqZJYf5glMqfPukHL+NK+jjSioxfiAur3jvVSVYi7SbmyORaf5L5SAC+rJ
qXkK+8J/Me3hG2rNeApNrTREzAHa4Z1ogYNHORBCkWjl2kgGCs0gMasXP8qdEywy9Ak2eVlMRlOI
YR1+29Vdr1SXPfChX73tvCtiSX9UiMmFCMYE4AoBhxvoNKMysbJNV9q6Xzy70V4SzJypC+WPrRx5
r31t2wffD/GBLzWEjFyW11qf1BsxWuV9uwwiSTmIUbUPnnsKalfTNcFfUNRUpnJohsTrIgHd/g6x
7RviS8qDL4eoqPvB5IWQdu9W2i8pTQTbpMQDy9X67s5CwfYOE4ZD0Kb60ZFzNVhrEtICSM1c5ogc
YZhLpbyLHpMAEznn1jnWNYao0zx5O+kIk+reYenhnElMvrjAIHCVkrsnF2EgKQueLDIPmNydSDZY
Gx3T8zvT0cHu1ejojSRkLD8znzE6UxFr7BIMAmmaJuloZKIAFU3NwrfdLbBzdYW0vPFsGthkYtDi
/hpFV3I7elEKKYhgrUdHNwGFuxbB6QBXBgkl49foMBabsO2DjQhOR+gDCgotGxGs67q2RsVAvY0C
Q23WitN6SMLKzCwr8TpGAmQrgrOscFb6ICtb8RY0klr4KUneTswcq061Ytlc7cSxugY2O2sNbWdK
uHYZhU/Gn5eLb1ObnnLyCa+OiWuLzTJzTCPp0ZEMLBKnbl/Pz6HeU7Mdx/BV66pgZ0RFvBajvozV
vIT6/F6MIqH3HbaNe9GzvDs7tXuR2z5cWbbiYgAulU8NZM2drXUI70zNTKuVS5rYV6kfyietKaun
dkiWXphFD2EpvehAzY7Q1MatnkXZsq31Hie6DlvyNu0OkWOmWI4l39ACjB5qYOLbZALPx2oOay8Y
unADxh+dFcdQXtsIbaRRTcqTaDaajm0Dt0R98tBxh+wpg0uaWwC880rKngw5QjEUEYRDHMHM4v/i
boqsN4H+aZchLnW0iFT9XgPju29NxJVEnw/F+N6SvXZTeGh0iz6xyRL0qOrIISE0HSvi1IKsPMXx
GCFbphIDauncVW0rnwIn9CeHs4dR65C2UGBdRNZBbQJ+zq7Zk1x2MrYWav9HsRFDAX/dW7OWk/eh
wpbMB5gUjJgnGmHhPwLRZvVnVc1L3GeUPjC9/Jo12RsySwj1DAYOPFVWr2tPHzZUFgpYM4d5o0ZV
hX/11Fm71a8Rlzz1ImrQj+u1rLx47ffGb6Mzru5vfekkW7NEOW0MXB0EqLrykeFRbPWE4eN4DY1+
FTRmvIuHqtxaWe3ds/Q3lqqU69csli8pvNOVDy5728bmodQraLbgJJZaVI27xs4OsV5b92ZpWPdS
BJxZHcn7ij4l05HC5JKzqPwhvFcUaxuiM3hO+ID7Lnb3aEhKyOGxKXWv2EqWlyxQUZDOlmG2mz5s
qgWoq7pGbxuOym03y6gy520brWuUQU7NxHYReyLGJke8ruU0WrY++SQF0EPa6XdJGshX0UOKYTI0
8S3QcASIgdKRe0QIUZcWfbqlRJTnUswrpop4r39LsYW8zLb3Zo2vWADmZSX6xCZNnfSqWc/4qkd3
NmWsa6otU0zCn+xIfwqRQ7gUcV0+dxMM1ICQdpYqr3xGSw+mNxwgJINYnLuZl907Spnds+zYDqFk
nm0kDcACIKfIn+5hEoB8yK1RXVm5LK38qRo45n26jzwwGLofNJPc7wIoYbl2S9tc2p7XHe06PMRF
b983ttPDlvDVtVsF8VsrRV/qQuru/aHko0S4lCpomSwUSaJilGoDipTDu965zdYALPNADdjX5VXr
jeYPWzKv2Pcgv5FMFcNSQ8Ze1ft9bJOC0OswfRR9YLvOrVqghphzD4yjLN1pQTGe5EHSt5RFQscH
y5EY2rUps2yFNmLwYlVdtcCprgK5U51bq9MWpa12FEIG6yQ2coVH4NwUe3pmJTuy0o9p0SCDLvpa
Yyr8mVq/ijXD2gy4ki0hVA+nwcbr23NUHCEtJf6CJ9PSiaR0iaCttYsKU3nGeyxcdRqCGp4uGfdu
LC0xiRoPrTl9QiVucOtCipOF1ITPgz9lqSnvqmXf/zSG+l0zG/U18xzwdnUc7JBtSTcmgGGzv8MK
tb/zef7a63XdY6juK6ssj7SliXr9WUtK9zBUCNaP6gkhX8RQ7PwxkPV1K1XgFgbzq95q8ckYyVS6
HrZDVpan5x6S4rpru/FVqrFzULbcSVRpkaaac7VWkdGbV7EPK9a5FoZyzaTeBEdLy3NLYkLdWYAo
1rdz31Ba+dpTKmUljhIDSjjKu15B3XLuQyEvX0F7fMtlVso5wKxnN45/xEGj/DCccjFmTUX5s3MW
UFHShyZA5LR3ZLzeVTJxWStB4YscnFTT9C3FvDN3Qv3aUg252rH1Y7CV9K1uFG+t6m2318uW6kFe
czlzMwi9bfpQW4b+VDY22CrQb1Zr15eaxwpEt0HTGV0A3zyqs5UYTV3czP2xULdSV8dnteiNRQt0
s9KR2DTbg6LU1TVGQOhpzGBtmoHRg02y7J3fFd7aBhGy6uXavOvRkdzKY5jhUuyYuLRBMqr7aqd0
Vba1iiy596EWIuaWet8SzzwUadu8RnFJLi/Ru72cJsOD3XF5FBFyMNwbXuc8y36N6Qukol2g5N4T
0sAfsYOsnpW0wwXL+XAdV014VIzKvK9ti6dNROw+kqr74eid9dDiCcPTJCLkpWwW72m+sXBIWyg4
GT5p3XD2nE75ohipshpGzTjzq8+OSCelGzsNAM77SOZ5GVZXedYvk8qKPlIoPZOyQnW1Q9Q4rL48
5nGdkcwPm03eKtWD6Ws5YlO19Tb45nWsfIgCiXlWzCT8ORrVB8wv9XW0bG/VUfq5hir+81YlyVsU
2xDQCNBp9Cm+SE0EmV1TgJ9p5QXV8vxnq03y9DISaoOBSlWePCpyaf4wImNtWZrynjldscQxKrmX
zTDcyYZV7PNMjddN3kTL2uWHqjaGvpsYSNegbLRlraQVVlI94AjAaTzyoVAbl298l8Eq8JwaD+yy
3Dcts4E1hCRQGgV/+vsIibEn2I8W8gcBgnBFna0VtCDu1GxwUfPP7JOXwnNM+OYOKcR4LrgFKNPO
u6JdDVxdYbUU4m59V0TGsHEC5OM91yy3hVt6Z0vNkx0G787RyaJwb/q+fSjy4KdpIhsj99Jpwrqi
pqAi/J4Xe9ES/WLTTRFzWOOb71Gktdu5aw7zvbZZO1HPTbayjKdETZfFmHQP6dTCe/Jd89Xh3BkN
Rla+Wi41YGB70bQH+Ug572NU9eSCt1t+xQPFWzZZlWxFM5aa/Bqr4FtNnRT7FCG6xCAVfTCDUuMC
SogLMMYIEqWB166KoasXUaXZpy5ou+dWf+ybsPoJAW/JDQkwSfCmZLZQ4UI+ggredQzrj7RTwEY5
2vcG9WwrqdG6Do27pBquWec7B6+7GBDzl3JoPmS2h7kgdUF72WIuP8HewCsnU+9tl1vFsEy8Md/g
ddrsDQ14QdbbxYtqOeheaCBzRdPp03bdV6yZfdXqFxZPFfcqJIt7G2LdolWMYT/3ZWP00fSWdRgH
t7sX/ZHu3xtmmcHO4Ca97HprF6MweBaDeO9+R643AVqbIjzfVe1LjDDIoUfpcInDccUKPnzu2hiX
dnd4dq0sXdl+9VVAI1E4UxBrkrCREG2xAaBGZ+5729zXMKUnRPQLrCW2jfZecZpzITf+UZNAa0su
116eavqFobbdxcpT6cEdzDv+08lb1qD8i90NcJep6TTO2uWpNNNPkpkEPE2F/bAfA+8BK4v05Ds/
siQMj22op6feKK9KmFfn1FMsPE4VuOqK/CyXTnzXZOVTbiIZ0tn5dezyL601KOfMyJQz5FdjHUpS
uWw8P7x3I+0hL2Tl2E0tsQmHmPdntwcBt7KxM8OKe8Jx5XFzMBQVQ1ojg7cQW3yfWBJbBv/4Ouqu
Jbb1H0puBwsP44+71G2+NIFmboa06fkNxPrrEFf4KQ7O0TWCdF0U7kHXo34XsXI4ZoZhbasaA7k+
IhdgUT/KE9taeW2yc2rnPswy5ycQn1Y2oBx6HZwLyJXfeltjZQ0M6NWECbhsqTFtTc4DMgRNXMXV
mw89NV+lEokupPYXaZ4hlevhF6IqzfhuufJdxQXywXZcpKUM7rAL1H2BeA6Ft2yzEe5uRlJxUppY
S7ZZAdEYcKLT5PLoZS5l0aBwvowajrjqJs2C9qfUduuU9ae3kLJ3Pb6Dp20cxabrA/OITzUXorC4
7zskzMe685cq7JJvUaKtIndQ3zwzP5vozLP2Qugezr+7HWPbfAUGAwG7Ld/N3GKlrmCZWzSD9jAU
5QfEUXfHs5yy87NqEbtt8B2Hi27RBrm3CdSAz7Mp2se+L7/GQQmIFKTlozuqEvpTWP9yrdnDiXF3
eE1lF4xY8zW4GCTEqvCqyQX6AKo/vGoJEEVHq5y3pii/1+B+PpKwvQ9GCx5TkagXOcC+xikC6dKa
dYIUW/w9i2rjTQuCksW26xwifASulu8/2WgS49CnvJS+qdwB73sRraIrKh4+4nqRq9lUUSzvZixR
ICOGGlRpuBkSnprlAXeqxJefcr23F3Lg1McG845VnboGLjWZu0krKBwZRnYrFL/6zVSm3WdTidP5
3mOdfI/qpWto1iXzTGcRkcvaOKnFQwuX6upu7jSmpus35oqyaL4wkfTDfgwVPYhTuE83SPe2wNfk
ovsKctR8B3Nx25l6/h7KrNH4Z4wc9ea7RTB6NP0Sz4b00qu9v+D/loEdMa1rUujfusYt3mQ59Nee
WvV7YWUFSd8sUTJb6K2vr3gLZHg00FEYXbfu3sea4K7sIQgh3ud/+KwKs6Fwnk3HLKC968m2CGzn
NXFg3Fdl8EECTV/iq9WeS5gbZbkSisNChljsCRViSevMU5q9fOqeQ3l4WqKRhsR9Gywcf/LzUD1S
NO1QrfvJtNxOrICfZhzvh0hOrmpSpNcoMHDbjYp3EcEKd6K++zZoReiJ6cbTPPgZGAdd3UJVSF6O
xdZPneHRLUqs6yfZsh5XQTUZsg8eNCGJkj3vxux1cEhwOVZA3s3y8tdITcKV6+X6XozqcvMiVTXL
zyAOX+LuXvS6alFcIhuNYbfJwH0guVHvnRrUGizadNUmGuSUSUMTGob+DVQnD4J8pYPEjUtypXjL
C80exKbU9O3QhspFtFI1qDZYSO9iHzswxzD5KWK+91X1dpLk1++joQI/0xRlb/iu85RH7R1i5/U7
6LV+CbmlO9uDZ53GIQlWnl1Hb1bmbQSwWVXgWCkAhXDx0yz+XcjT/jNiNPiJdkFmHCAfPqtSoB7h
TmqrTKv8j1h6hRDQfdX0QFpDQDX3yDum6zJojEUJfZLFWmosW2ysHzNkEO8HZGF1qTYeG6vmkV6r
3rXMABColsU6kVJIzrzLxaBB9MljOedZwEavS5B8q6jaFJV/UFBIuIyOU73kpn8EktLfs1SvXxL9
LvXS4tkiyfnIPwxSBb2mGrl3ozs85imfgmfG7Ur1+gLTeTnJF7UiZdvWLowj3swp/E8soGCjPIiN
4iBVUYXIZPFs2EZLG6rmyiv6eGOOmGOKmKKzwTXK6HxNh3WD0lynSfwW+3Y8LLFg+JuPZcgAIke7
8fiI4GiJDai68OBGztvNkqMx76QszKAj+3zkkhG8BpGLVQaCra+iL1XxtP60J0bTzPw9Tsrg+WR2
ulAH6UsgXBu1Uj9KThfeAcc0yF1G4dqHSbHRJtGCsQv98xQLQiNc5moXbQzB9pifWQQ5xIp5AAsq
3V6KAUlWSRXwKCf1K9B57YPYs8js3vacv/f+bRTF5LMl/iKtJ/PoaC1MtAm/JylJO9mNzEd0u5Pt
kLOAy00dx9sRUQxrDLKPKRbGuc66cHLokKDAaI0OxlzTQFw35niH/HDHdRVVo85AxkqfBsp/Dogj
1EC+C9vwxbdqQEVBqD0HaIdtRbNKVPWZ9Y66LTKq6fAFVyPu1Yf/Yey8miNVoi39i4jAm9eCspJK
Jdd9Tr8QbfHe8+vnI+nTaHT7TswLkZkkFAVp995rLYkY2pvUhqVblEr8I/1plJr+3QA9gZo82452
jtRLRGTewbY0+ZOfzM9SAF2T5g9v+cxw0bR6D69L1+z9zH6LKtkqQUiGSJpLspY85HkcXrW0bB75
Nt1ZqoMvveyTE0XLIWCrcI7s6IsoysKqPIU66gK0SzpmUH5HriB6SJRIv1PzosNWeRvMbnyIBNQW
SNr4gOYNeaJHLhD5mhmd7RginAWRG7b0GkStq7RsEA8MHvNlIlqyXwAjkQoJtF461YulRP1RDVAI
ygDv3+IlqM6egBcN0pRDWsDgDUxQfSvV3vKGXFeOQgltgrLYky10uYXWmTg7LpXlpXK9VG4aQuTV
ZIwencJvbk2gnkargehkYTzNRh8t2DR9imroTGmxi2ZVZV3ESaKeCcdt8ByIs+3g5Je5KWHZWi51
erw4MNS6jd9rb1kvpYc2bVIUO/jqEC9mhzmoy31hpDtUMhmvnM64A2uJQuaSFWOYLAUHuLiHmyjK
gr7xktCmkVoL90wBNEhW4uZJ7nWPyU69bkx6S1EQpNq1tJzhlgSJK5sgSzHV5K8ja7WnWEP6VkQd
a6n/SWpt+UFf4o51GqBXNlp4FNnRjJKLuFQaYZ7LQdfuQhBEWIvn5F7WdNiFt3ymtbNHPA70B8vp
7USkZSWAEWi0ZQutjiaOpzsDA9qboTAIw4mM7ULLEEDF4VlaZfhjDn4pViH9TAEParmERFzbEhOr
BfWDNkXBXWoRiWU0YfmSFQlO0tkMfjTDr7Yp4b377xo9m7M9mt71g1wX2jlKnnrfqZ/Y1pUuujDN
cR3pRV5xiIhrl9OObo0sS+bR05op82TdjA4iAlUccNpBr9TIv8tEbKmoNxB1dZiXzyHq+QVbS1Vr
DDoYvlNXkogFzf22eA104k9FKvqT2s5KA14JPZYxrYKla4fOfiyNwmH1FPTfUt3CmNCon+IW/NTc
RQVLaLN+62ofkzsVRgshPTgCg6cxGQosQ+jiTUakMe0dRAXdVyeY4XLpoluv0yKrDQocB4d2Rssw
WzOiGN9EfNIKHSfTUmur2uq6vYujMj2KE/Dko9qXootZahbiIdKzWK+KF83ntO+0Hljq8l5FuSiK
Gut5ffUia1BDnNQXSXDHb607H1RDoln3Yi0UOXp48R3FcUVWtZpi30BkcBKLIG1EQ1qfwICKs3b3
K9MD5U2pnPk2dcZLlkr9OXcikN/pAOsYqIICazuawf6fVNbKOF5q7U6Ui8NWTWSzOIEAqckrdzsB
JWR61KI53Qki3KDz+wccnLtVEFWUCU5c5soI/zdUx6JsO2GHGNtMIubdrQyjrXwe4vhrAa+n4uzk
1n7UW6wrIhRdRKiLgPUIoN4FvcirKBInRblIDUAroO8BBvKO/vnPFaJKphahtttqV0ttcS+tzw/1
Al8TvIujn1YXDbrojdJRlCdCnwvuNeK/QbMR90mgLMbdH/ALzMcRjdZjpwfjZ72bj6tZkpBzN4gS
4yHvav1qaR1R7aWCjpEV3M9EkX2Swzk+OTPAQL13DiyQ5LuoK+xTPg3yndQH/yPFFto+/a1eYAT3
rZirJ6imxicW33D2FPdSAR+SWJBYi1/CNyb/LBYkZlTqp8BXGlecHSQL9jlnfER8y4bLjLmC5SSg
+CUrpg4ghB17TLJiYhnzuHebBpkFLQ2jBYJC+L+E7DJcbvG9+AkjkqVD6jC2iLOaU6W3SM6Oehno
jwbOsJUBddIfwrZR7n8ToJKViHG4FyfVFArwCY61I5aC5rlzWsBVqRPCpkYWBqf2uUiecOzVT6Ik
adtlPofdXpyTsgyiWseEai5FFTjV/23w4Rf7Xl02IXYWnAXoPzdn6aBEeQciFQeJlfgwibe69rmI
QljQov61kjUA5kb/ufUr7bM1LASDqRbvg45add12WBQHrfq2TumY1mUoDqLOf1qLc017zCp1+lKx
TfX8zKnu5g7567CKb3Jh3FW/eVzThb/AmJ38qviddKysyTzEOIG/2OhADmhMm2OpHbLpflU3jHvU
YTqIzeI6M+4dEKpeEcfOW6HDetTxACiEvwpiJZSi8IXo8ZpbzomcarTa25+agmRpy/13TlUMHYkY
SISEApM2maM7ZghpVrqJAGVXWNeuhtRqYRoXh4HV6u8aIDiRqIT/p2v0tYa4aLuHuMCSoO/5c48p
0bXbqOI9VIALABhKLlKsKK911Mx7XxrzAwYQBbaIqToTGtK44qxZjsm17/23MKGujD7iq2LtxSlR
va3LR7m30se1tgI3jQZX80X23SBceInQW9y11pieLGFfqAygsUonNwdjAeBpy6Fa2KyH0B7vWFC5
IlctFNZrajkpqmHHG+8A0f+usZQnVdTtohwp3CkqbbcKK9joZaT2eouAgcmuv0IrNz8YQS6fpsF5
7aZUfhBFFmiF0TPC2IFqLzYYbyagK1W/GAzKJ9RhJqCKpSxnD6IDzFMh3bPCehLtXxTB+AZ3qYrf
Z+s0f7kIt8jah0QtB8nLvS+P7V7NMc26/68LQn9unrdf2X75z0VWUvSnpmIA6rO8vOggQS+N2ZcX
kdVkFcnpPGpc3Ak6Ys0jC8RmyvcmLc8zUE/blyFMIhhq3QJ4ZbYf6IE7q9H6kzqOqoUxMpqvkvNz
zWn6lN3bQ3+WMcIdAjXj8ZcZXczeYvI3IiXbVVnNy/5zYhyG7tozYIgaegqBUmQ68aHDt3UbxzE4
0NgUd5bxatRTFt7EiUkzbqi0RnfK5ETXIsPv3k/RzW5i6ezIECJGGsvjcSlr8OYrTua4PQw8bqU2
hX2BWwHfW1a0h0CGT9aLNV9+yBYISVTEdxaLCKgctHxnBOzVvVSutPtGhvYXtJrfI8Y3/FswNN3r
gI89M0jxH5cQ+OBDsLDgJtVVHCQEKNdU26pHKwBjqE726ILErq9TbmBRCX0gMlEJUaTFds4DvFVf
2wDNHMBIkFj30uyFY129qE2FzLMvl2+SqsVuoOv158JgJ8hCt31I0ih0wxZhhpiwN0I/OhqyPiH5
bkPvieEIZ5L/ZUIwyBt0pfwklagpVM133/Dnm9bq8tGGKONASJu9s2e9e0gc6yUxARA3Y1kec0xE
Xt4kbhgUE5hJDkmmjAc5QvRclCE8NT5n/viaFrGMTwqZ1QogbiTFxBrKbd08srYvg9jK98g/dPvI
lhKvkjR2m34Ur4ewdg6j1fv3k4/2ueGgzyXDon4Rh5QAYvg6s+IhAPfnyV02wsRjOJ8qTCE7Jamz
BzXI/U+xkh0hWg1ANjIE+07oiVqBjmWlB+240wrEHwNlLM59MRXrWR3ADipM8cjygXvUiWLvrGGs
dpmaqq6lZPklgKz+At/U79RWJk7ExQLOFqctlVA6YpioLg6i5nbhVrZVESmo9XNCEq1p36n9l0kb
TUxtEXcpKvP/TuKF4lHsiOjaeYmeFnlRVaREmTS1AH3fgBy3R9WJyotTjf3ZbMtXzXfUw/b4URKO
bj3BS9UWBCGO0p2uLhJfhC9chiXQX1tCwc3Z+FEoZknwRmjsHCOQXAaLdhkx2kvV2Bj5tnzcmFBS
5Hl2Hgh1wMyLgmAt48MW8ABx02FW4+YfZbk1nji8xi0xKJdSma4NHn3CS6t9rYcdpGtdfLJi1nVx
QeyHa8w5mAEzKEH+Ii2Qr19EvDrxisVhreS3Kp9kTYtiUX+ryr7QPI0SqmFJn2enZolTnhQjy07i
BRYMrS2wSj7A0OH0RdR0ee1wROSoWuVadZu0hyHq8BEs5dvrFx9TlK2faDu9ndnKRGo7iO+yZT/U
6yKZb96Gpn/SoWVAwwJ3Ph94qyaJViHyHVFF0/rQKZGfk4tnp4KVJu2JYeWJt8P27KIs6Dr794Ui
L97MVlukPlzyIfvuj2/XKX3NwyNHyM41GV9jXbPnvWgBraWms9uD6/eg1cAK1RpjuhefC2N3ftk+
9JYVZdsX3bKSVBKQtn1wcebjdY7teHkJZCoK1IK4GrmUcbG2BfQfHGp8dLTnTGpmVxQwErW/k3pG
aDPKLK9Tj1lwLC4GY/elxn1P41yS4oDybPU+n0VQQnctdKTi+2yv6103X5Pr281rc987/t5Sv082
i/0+YNZeDvHyPrTld/6W/VuZuEKcEJdtWVGGRez3reQB57AsDb/6xLlfe6rok+LQLQOBSFkCtCPy
oiP/rc7fyqCS4LNsZz7+gjgjbrv+wpQRG1hXsUukHVag5W9v31R0YvFhP5RtWZH6cNnfyv7XW223
/3BZ6FgVJpug30XLGBnJaE7+Ti75fmlBYsx8d6ZkU53CbcGpKctIiktFfr2JuNOfyyfCLVBz+1Mo
UmpfzcemS0/i5hWMod6s7SXoLtf+LLqpGLq2SeFD2daTt3p/KyuUBbkhmqKouN1GlG3Z7TaiSW9Z
kVp7/Fb44ae22/ztl3pFhTEweEu1FjbmZTZdR7+PSXHtu8J1Jv5YKiq8qyWSW6Uwqvp5HcgHMca+
+y1R6+NdWXnl597/vg0axhIUtmWTZWARo4soE1mR+v+tJ64VlyV66s2x2pzWYXV79HVYF8/3P5Li
e0RiJBfJgFAnAni+bi9CTDWibXcKyj9aD/hdDgIasxjCUhxq7Z0YJEQ+I2xxCaD8M8RVKI107ds2
tIp7/XW4XSbqraOJKh/qbX1MnIgDR8K/PcnrJP+hH3+41s8krFjyZX14M/8+lXJxXhbvswt5CIx2
A44LdU4POoYW0qjY/7dYe7c8CMUCQzzIdhBPbQUxquLa3sS5cRAvYxv5RfZDmSreItFrYnHWhKG8
F302F0mb8OiTjvXrKI36l4nA9tkVqy1UhCTgfkuvF9V9p3sdQlhVo8Z+twZdn158x6ZXpN9LzVQs
QNdvKhagIrk25u1LN8jySn5nnkSjgawv9aQ5nyAP/fNGxD9eP6UofJf/8xmJ59PqeTxvjWltY3/W
vOL24me31ipSokyc/VtWlP3tVqna6NCmePqytxcPJ6q2SfFPQDQse4bKW4dbrWKHB7GAQxQvW7ik
n3bQp/zsltWdGIlECtWI99kizLK9mSm/Ak2tLkmHFZLIvOriw6h58iMsDQ99ZcO+E+KDUaQZzoS+
Or2b0lgVM7tts6SYGsciTmZ3KApArvgRdkQffN9ejEiJQ2MQ/a/l7aFRH7sY9P42R0sEMh+IVLyK
itJoKB66veyDgFNz62VWTokqPDVAnWDkItYYoYQoMp+rxgFKPlZHMebMdcpSpgBBvu95ZaL1ip7t
GB2T0Wya7PO74F8J1jokOMts1zWN4YkqSgO3PzSITMDrQa/5/XZUPPEmxYG1ENwZ1lk8pfgy61A1
IZALa579IsqqOHJ2mFhupjH9CEHVnLnuw4dJBynDJ/5DdPG0CPdK3Lc8iOPKo3oR3aR2ulPSYSKa
5/GOhVKGVU5FfbP4xoyR7DE3wia/fO7t+STinveQXHxFD+mN4A5p3yAZMbstMhTnWMZchyZYuoPK
9t/RcbS90UzVhYWevqcB/CMe/t2ubl1Yvytdu5pYbm/te2jsagmVwLLwZ822vUXFSvCMtO1JdK/1
lS17S9G2xU0+jEFr/xaFHy4pJdy2YQk9InvxCbEnJG/EwtTPD4UOOzTqWPgOEZdikAf9tcsGuztM
Y/mk9zp2IKJEge2fjCF7wnG2U+CyyQL/3owTN5vbJzO7FZFj7cWvJlB6Lh7HHXTph6Bk300LorEs
nQtaqZ1hlAj3qSepaNiepPpZD2tt3aSuu9h1ZSE6oujn2+LgQ5kmdguizpr8cF5k//cFxnqNaAa4
bw9yUvjHJhoOoMisdbv0v64+TK2GdztvjutAq/Ea03/qNjSOW1vNTd0lZmg4iSI86swnYkxZk6JU
5EVKHMxAolKAggXrx+GgqzPkG+j56I2x3waOdRksWu+fJbdamPU5qccCfVqsH3/sEKKZjLEZ7Dqk
vUHNpO864DaKik65rmecWY5PjCmYFw3XycLxJFokATATUAPVhWjCPypKehDdT3xxPG07tY/sk2h6
7dyvFcRvpxjdvLyo53WpKJ7sw+/+rSzsnMU1G923PTOzW46mfCCK63EdzuqhP8BdeROPLe5mNkFx
zNrf5hRxR2tsZExI4Rc1zJV5b0kz3vz0OMOTLM6/m+HFc68T5dp7xKy2difxDw2liS7zi1nrXltL
xWmzfGS9pnrdrOS7dwtiWUUBs9T1fG3W75rgu6R4eD3JCy9otc7cNbDAnYrMYpIg5uCQxrRCMceL
/W+jYlOT8GYHZXQAd9me4/6lmiPzmDb6Qcst1qaiNVlNGgK8aaFOb7/59aJBUlUqbPPLzlr0CPHD
yFTOOH4Ixtuan2hYH5toM3TPWeF7yNOe5jpckHf/Wa3evcH1jS6Tv0iJtygT6L1rxhb93D/Dlt4V
k1dUEcPen5UC0UiXXs8+M9JjC4JhbVkSGbkZnUYCCtCPZBQWe9A1KRZ6ox6auBuWe7xLzn6JkaDy
I4T8opMOo6UnaosWHAYVr1bkW0jkF9TbusQRv/du0Nl6fc1yz8vGQF1fkng1TRi1Xpmr0FuLXb2B
IWGqknMPWm529VgdDyoObNFdtax9MfSYQJh17h8wIaBN8eXdkmsifG2fdLB/YXOeTNfBEYypV214
GSaKYMs//P2quq/tXMOQK9agolmK18xTXUK49xdFAac7bu/fUXAkxct8t5Wta9l2+V+QI6qrDSRX
qh8GfN77FDvbOc8eRZMQrUFyppluPbjDDEjohH4L0UCMSOKXzdGK9qEF0+O7XiOS66EwdqlaWads
aTFY5Jx9hfrNuYS+eFnASrV81BTAQOOE2R3ZeX3d+xtWBpoylFmVLYOc+BwipdawMkJY/2ckXR9K
nFsbjZLI814kRaE4iK8mUhq+bNf/abeZ9VR2hYcH/F9UktR1U2dHek64mlQOBIXqPupbw382O6tr
pWNjlZ3qDlBRijezruzEeKRXBK6fRHI1VIqPvyZHuwkuhv6t9dPhvO31UDxgIaab1e7DJnBqfUhZ
5xQWTWV+Af+Z7YN02qVmRtgdJqVQ/qWHryMOz9N0NJbvCLUPQQSinYhha/3EFnG4u+Su0xfzg1gD
LnbUdDnky2GGBG8fBeknUSQOenXXowZwFtXz8OY4PHK6rILHpUeabY3YRPYmz1/78H6sH1UgoF6c
H/pSf+xbjcgWCbeqZREb0Sijq5jAXFgsBGl10okHh3Yz3Ok1jcfE0bdns9XtpFpBO5NowkfNNpPH
bta0Mzyrt2BR4orifD76UvSDYDbTy6Ve8pwKNuCAwCSM+VaDqz0oXuFONdxWr39nyxJnFlxEmhsF
hgcuP73EnR2eNE2TjqYfZcBrcVQUs609dWVdMl9GOFCXLEo7nyPVqA/qHO0QCfVv8/Q6a2jl5cT9
3bKUcCfZySzUeHC/9dLEDQnMcw4RkMWXZPrVEDd9K/vSvBktbUVK6w7odgRTsx05nxogrB5RtzIj
nLRb9UCrwKdJTeBQpQAoZjvdo1N9l7N5aGTIVVRYACJJ1olTMK52PDs8qBc5Y7ifO+0kBXX8pdQ/
z1ooH5H9Nb1kkJ6VJIAjTgI3ozVenpfaZzP8twc51CzrYRSUkApYnJrI2uL4/9UM2RH6S7Deff1L
Q1ZOcmOFpS2Rlh4Bn7MHpVngVmlcefN0UBJ1vsh2/CnqRkBNGZJI8LnLuzouhoOp6/F9r6BcvWj6
5JJJXy3Max4Eu3JicOxMGzJ/I26PCtKIXhqXGsLFQX7OZ+WV59EuI2EFF8fH9Uj/K/weBGYmjoTC
SeCCDAeBtZrfE2BEcRhSApOrWe1dc7mDuI0latvtjzkHqYBke/rmFF/HEmDO5AzWW9RUnwy1BT/a
xtljO4xESIazfTWHKXf1yGj22wS/bqMgwU+8GfSD20GuanVlfoXLzR0CXgLKv3fq8km1hbAisMLU
E/N2p/uOm5na5JqdM17TUPFdH7pIz16ysibfQCeUhPioZylDCx7VQ9xdkTrtEflR3SYBlgV0oSOa
uFQOag6H5IxsQ3XMnXSX2p2CXmbSnbKyh4I+GhMv6BLTs+YamKkc7VDwDa7boQN7dXHyjCA1vm6l
4zNjf7pgzh4m31CQ4YHLrZfqJ4QgwPHVo4ZMmQt7d+SqjhHuWtt8cro8vsO74u8IyyWSWurBI1hN
gm37yW+VGHTHGEOHeG0Hom3Xw6SbqMUWtzhVDZS2ok9tnyKc3ZbGrrKzc2IliAAEFrqoKJQQVi+F
V7sM2qdZr9unJq73fQ8pnchp+ajcZ4N2zso6uU+WQ2pBi19Pt7kAzqM7I7G4wU9iQ/KneU5OdWGN
lzFR9j8NOEUJKLPPsdprdxDiVyfI9nfjWBUukOAQAWaDOQjPzWGyaVA25Bie7pfjTqpm42rU/dG0
suZcDwVBZUx8dyK1HUo/AimkJXuzQzt1GMedDVnlzSfX+rLu1ZZRwMdrvxaIBRHJkF4do6jd2oZd
15gT56RUcuNBQQi00ciCS6j1blDa0vekcC42yqMTlB2t3PrfIbhPCEGowcwUU6sf4zg+akUBStfo
7H/iJHpRCjQ0pTnoUa1rcOpZcA0MSFhAsFzKu7YKoRJfSPClvDROaPDhqoLJz22LPMBZN0FAGJWo
VZpScEm7wM3z+UvdKv4uTQEXhAPUpZX+oht1+QoeFlC6Awi15DNmnRnsLd/XdmXXfen9AjWjNPki
1fFeNscKCo4Is0DSRfxt576Mu696VEQwZvgoy/i0JdPE5x7l5nmsIBamiRbnJFMbZIqc5zBrH6du
ak8dID93QOLgHpTbc9XjhJYkZxfj57+aiiztso6oWFC9Cy0A4zRWE9k1EIJtE8lyE5PiSMPxWYPI
bX+2SuYqbPhApxEuFvv2sV3WAQ1UwrgWFogEQRAnuwIC5xDvAiseYp56iyRkImteGYQ7J4byU+ks
QENLYyQOtNupkPa6hN47u7kKniu1m45O1tY7syCWRUULN8ktA6c4r0/Jszdi6jOo5VG+M7w2S1pU
ocYnTK2jbpkPje7DVNgA6IFTO9qpqjG6hk7wWZM9WFpcfgql9rsCnO3OJ6+/sfzlWdHgq/i7lc9g
VrcS3LONNBAlDlYqUAN/n+Q73AK7XNKNvdCCnrX/NKJ7kIqdOsKgUDdun+jsApPS64Yeg2lWMGQn
heV2ErBvCUBAn1bqTpcV46YE5mfH0Y2L1FTGDbXxX70cNwfL1NE1TFytivRTnWFNiKMfA4zMyGNk
n81qqE/GdMt0WznoKJC4uL/opkQ870AcaZdSnVW3lW9pWbYuw6F9n3bKt6ifYIPoYoLX/CbdF3UR
v5mzz34D9z92DAWHmKKV94qJfnWq2GfCWLFZaFNwsUBj3cuKVCEhD9Ox0gNXmoG1ZJiFVOV5Wuhs
uq6+jkWlPOdjUF8Izf2VQBBRGO4I/OrYmdJVyb5WtSm/Qaw7ncOsqDxTkYZjomB8NNrefLCWQ653
T3VX3RV+qJ6bOgTVkagTMX3yt7IMLGA8irbvcpztkHbu5DrBUU6Q3J3RQANhSDGhm3XkVmjeu6kG
UatW5I5LXwaRa5hfQ8P8VvhBekicXNk7ij0ctLg9zWZZuEavh2DxhpFgj7by7Gx0zlldHpuaVVkN
iI+d2EmC1v2exarvxup0S82xRRE76dALV5y9HMOQAsy6vbfoiadKMt/avqqezFDCLDSqXgrMZi8N
qHvNrfo5QbyVmW0idlIn0k2rk2ZPO6gvQ2smpyDX9iqWUSkw1L2Tqi/F2M93KqJQu9QY5ac0wM/q
F+p9XiPwYMzSQAtD9C4th/BiqT+gI5aurZH67BtluDcSeWQW6D8DmwXTG9kXQsvRQPhziO1yrll6
Ujg5cCZxH0Dl82seffKHqd9pTSwfMj/Q7o0JVdZmGjLXTh7ksHFuc/9U6sTkNsAcCK7FaoPohNdX
fKF51LoDS4o0n1oI7TU00tAWPgC9wmdnoDrVh/aLzdq1kDCIRg30Mqr2lvYItnf9YJ8X2UuPeAKJ
RpyeC02+SrVVe2kllTsDpRy+TnCKZHes6XYzAmieUmp3hhwae8J6XPD9yH7WVnQs8Hp1TTECTVB+
Dc6gH9Kuky6IQ02eEtlQiTbLMBur2S5zvhAg4TZ6jqcEvXsv69EPlitGxLGoz2iFgG5Co4vV0SlB
ScxNjeJFaeLJy7DMWk71LVZ0aIQAqeycsn+Q0AurNR+ssFl9TnUZJ3Se3tdlYz8geWejbJW0h7CB
GwfdLsIp5aEk7mlfBYS5TUH2YI81AOtaH8rLNGhvRh32PIk+AvU3y+tMjPE5nCxC6I2seVEUs35J
WPfKmRo/iqKe9Rr03Mgfi5N9mQzPvgHJT9jD1ODEkhs09oiJiiuNbJofJKV+1seufiH2Sds7U8CK
ygGkESh5cihKCU0TZCiqsfPPjGj8MJHySzy+dNcNo3xtYp+gfruCnorP54nKokxTPHPUHIJBQaFB
lPyktVJ9to0Sr2+b8sqNpoWAo4pDrw3qb6OZw689OtnVrHpL3o1ygBRGET+/KxNJK03nixYWF5ET
l9HJ0Wgyp3tktXBd9EN/BOggP5tyOz5bnkiLgxE08OgOmO62skox/+kCP753iOF6riJ5hH50eNsq
DH0beGkNAddWZnaHH0ilEzzeEwNvy7J/UZ3kJ0QMwTOBUMFzhyr2IQGP7W1lWl0BXmsI3MvVNCIS
rLaPg283V3HFXGjzlbXWUeTEoW0GrMqTqtNe7eDZtG1PtfLo1tfQcaimlpxVMC7PhZ9qD505PYqc
ODQG3LYVqIOTyMp5PF3HmYdc6qtqFby0HaAFFJitoygDTdA9AmE4sopfalBtqlBSAoNbrDUqJatv
jY6C2XoPahCA3Xn6gNa3KEtzqfLyTPL3VferlDrrGUCo9ex0/bi3s6hB7B29GSLyR/R1pPBJVIky
mHlzJmxXblVizIm/vW9ylrkmkW7PajPgzEH/bCcqr4dhWEjEc/9UBmCui057GVT0llkE9K61ZEcr
i17K+CgPpvaSsJ55kec6cJHC6M6iwsAm6hzPEuLdS31RBfaUxHfY8Aajfs5MNXqWSie/KBP0B2lS
R8/xciiX0NJazwosVWTFwQ7ZoVaEVV6wiJUJsjJQaQC472W9cAko1F9LxFvcTFNZMda59spibtgb
Cgqg4iwvyDkt0Hq3cGbtNUjM4qEYy++iLhJH47Nfheu5ZPgh81qmOayQ9DaT+7yNfyUwNgCQrsNL
7VvNIy4u9WWMw2wfAmRNET5x46nsXhpjSB4liw3/khMHp1hUM/1yWMv8QNcAsLL38FX0yOzl0KrF
Aex3fFuvQhxpzwA97cVJGVneW4XO+3bLzsnNHfGkylmUoeo1XcKF3V9cIMr8HoB/CIJrrWHjHsiR
qdyL7KhH5dPog3ZbnjJHOvMxk6KT2jmxa0Kfd+4UXX4pW0LiZY2NWW0nygsmL+VldGhbvdY+iSIz
MhFan83sKC7wR7O/77XxG4si5UUUpbHzoJd0DJGzVcskgEnq9yIbmbwsuer3VRGfKrVWHhy9GZ71
YYTpo1T/ZXIcnsVhtmOUYYxWWSbM32WlY7tzoUS3tcZU2PgViLPX8AUcYwsCurBDolpR/PCn1j8I
xpRikr8BzNY+8QJsT9Lz5KpXBhR/oaIcgWG3T1KLylzRqs6XqQrP+jyXv1Cuvoy5FD0MTvzdX7iY
HZbZ99ZyMCvL31Wgih81Db9JVRXNS1fG/06lxGsLtJlWnkPFUZme5EShlwNNviY7YSIIa1g8RiWr
DrKk1zvdyKSTXbv5qF6rXoFMro6ck/XSddnekb4Qp6g/IrdY46AFaD6aSvGp0Z0zfTM4WL5U7SyI
HfpcebZsCCra702KpNMASxfk0Bbmj9B+ynvIX3RHK6GGDpyT/DlvCBwOZG9CNPmFv36oFTO6FYyP
c6I+E+A5eYBvHbaOzvhgzJWyTyYDppA5du1QS770yWAehjrG3FDkuF8Na4+qsoKIIzbXdgz1Ow2s
qFZHP4dOlS9BaX23m+RuLpxor84zCBq1Sj8H5lG2VdZ2iGUVWIFdJ67kT3JqSYcwjix8vlny2EbS
DxCPsMlUEUx/FjGW4Xf6hvqp8Meb3lVvupJNr0WTSmgpVt/KMZPPySICwX4SlU1UJM+K1UJZBjUa
i9FO3cVJEt9yIGPEbMv+V2e4+KYJ1UOfZutBQTi4kkZ4xaJy3onldKrVOfIYuAujcX4ddHgNLcRf
kzGPr2juxKwQzXyvtEpzOEEyGv2wIPdw5TIyH3NIMhYHsMmyrfyhTeH4qZms58Qwgh9KFn/KDRt5
qQz+L6AleB70KrxTqtG/WH2dnmp9LK9QtRd4UKDhZB0avCiZkbsRAcD/Opb0ZvXl/EuBeMZalI9y
P8XtDDcB6u7TbojL9M2uJt2bo7A5wSSg7Ay2BgiyVk19gXqQpVkgI0qSlGgKhn5/6/qufW19s32d
FoiYmfXPIpeqOVvSUJ7vRHZUlXJfqmV3ENkB8bBzCkJg17V595qYy4QGfnS7W5VLh0S1jJuor0SW
iUStUcLVx08ZepIdwiEe9yLrgB+9Q1+DveNyNqyZ+g1jgruInDigM3a19QET2lJE/RaMAAT1Imu2
A5A8Yto9kUUKZ74PsOD/vpuV6csMJs6J5zNK6/Ns5uqDeHZ/MGOvx/m+1piyml24M2GlWH6qYL64
/h/mzqw3bixN03+lkNfDbB4eroOuvgjGqoiQFNrtG0KWbe77zl8/D8NZXXbYLXf1AIMBEkLGYh2R
PMu3vEtiZI/nV003+stAj5OFP3rBTYez2g2ghXiRRk1G1YH3zj+izhNLMfpAPipTWY6w6fE1VP0b
zIHR3EdB9UZRlezKKvXbi/fPLwOYqEY3jYeuoUiwOL/ndw2RCsD29fnf9/R+wNg70artSud6HEp1
Uw3UHWtpMaHPb55/4C236FQW9j/fokDoXOcA6t1miKxvv+D86fkDCTF+lyTdC67012pVdCRWWi7p
oAfmdROMD6OtTrvv3hvhKK3JaBEcmL+SaZV5LeqAf2IBbrCIuw/fXpKd4FSU9sF2Pn5oAtWGC6yj
JPua/42s8+6aev75xfkH4j98iCQJBnNjQ8Pl/Pr8kTaO6T6EkaSlmnmtzz++/SrAxemi14S1Ob/Z
os8HP73u1lGZTNco3WpXsNWwOOXV+S2t0rZ+Z0y3QzDuoFiW6Oz0+iOUfeKgVv32Cju/DVGfd2oC
R3+MjWhdTmZ+d/5mJdLVlAzTt1fhWC7rcHK+vSpA4uJWld+fv4kT+KKaqvE+9ArjsdVIHPXW+fZZ
Un3WPJLTyTHsPXJAxWORirUVDOKU9Hb+qMDFbuOovjl/hgQpGmV4Zx+rpEjXeky7Qberuxyv385Y
hBo4RWnaYDuVuKYNQIM68a1l2BX30YSrXR1M8g5MOxlDpM6lz7HaIlWRuej9M/+ZegnJ3VbrqKuM
nfAX0sboSBZ5uXPakSNQquYtDCRxMIb6KGf+dDza/lU/oN15finyXENWxiRYM4B5RJgLDgjVuCgr
2ssA6OgmRsZso4wfq6gK33ziPxedsvrWQVlwAZ8/RoTQKjYsoCe7RlMwV6JsVYipdbN0Jrdk2b6A
L47aEtog0X0pWuON+bEjqTIeO52agg8/Nkhi5RmAPzw/vEqnoc1CasrjIrq2NVv3Fx0OkZWtqV9i
RTk6nqzeUid6Kc8yZCO+WXWKXR+FVbnFGOsN85I7w9dCVIfLGIyAiG986cmjUzCx57ei+cf5/2w1
khuIINHCg+mFqpJ3D4NroQy1s8HNenoY8ua2c8r8NaKXCCMmFQuJuJJrJUqDmp5oDppWWctJWogW
W+UIalAJqc5Xz5bp3KTexkzjCkQMP0JMpeAmLfNMUTDdkpkbdOl9MkJ2yQvsxxO9XbfCLlYpe5/r
d32/VTPfcgsz0hAOyat1NWBa22de8Jh1sdiaGvR9c+xizDLKTZK24cqUu6LoqweEpThjWkQrkVg9
nV81jvfUKkNzbVpm8jiGyELBRoKwPb+MlaB1dTGMu2GkAtn47J59oj57cSc32ZS2jxpiHqtamgbY
yN68j5HUpdgxZ8wVGPXulIZa8qANfrjxrS5ZmUm9/uNv//Yf//42/G//S4426+jn2d+ydsYGZU39
9z+k/sffim9v7z7//Q+DKF6HiWpJzCUtoVra/Pnb612Y+Xxb/C/6zHAtoiDcttb4nKjm1VnKtJxU
mzuoDd6CwyXHNHd+PfhBdpi/o4X5B9+YONeKUpx8Nv5lnk7qt/87v5frqQeMgk8D/PZ4kriOnr+H
WCGawHCdv6ntjLPGToH+LamZkW7P+jrnHwQPBB1pfXf+Rm2bi/OF/9sPV16f78RbXoyceTBof3z5
Hw95yn//Pv+b//zOxVeO4VuV1/nX5t1vbb7k16/pl/rySz/8Zkb/669bvjavP7xAvipsxlP7pRrv
vrD+m388wfmb/90P//bl/FsexuLL3/94o/TezL/ND/Psj78+Oj9xHvB/TpD51//12fz3//0PN695
5y58e738N19e6+bvfyi29qdhqgaOARpe6pS6+XX9l28fWX+qjmYaYp5LtmX88TcgR03ALBJ/asK0
hWOZqF9Lw+Hf1LBl+cj4U3dsCU9cUxE+tXT7j39c+V9z99sj+/Vc1syLuWxaGkIyhpQGghKGMKwf
57KSTq2ajJTlsRx2Dkq8NrtU7NFyOMiqXpqaHFdFYvewUO3gEEqD0m9lPgSo8B66sT96Ay7lmlXe
amjfgrBun0fmvUssay/j9DQgXgktkNbgTE3PVPsGDVzlxfr83Q3/xYpk2f10HY6DpC+XwV3m9qjO
j9dh5iXeHWWjrYpeXdFVQ8ejpuZY0i3fDr12i1KTfuX7YhM0nn1sOLdWpRiiVV8nL5HaGZumo+Rb
5IAiUucK1VugSYNwljVUNlfTkq+xppSzfvXCrGLVJV5GHU8nJXXCFximYqlm1oo6YnfE2PEQ5XW8
ZYvaq8TjIbxEJyf6jsw0uwlbjHbLDmtAqyI5ahOb/jM5X94gjWp32SJzuk9hXH2FSvwWSHrcuJ59
Bmn30poQtgJauzDd4uJuDEYUk8XJkhifZkYnMf3OP+m5Xr8odvdovKBla74qk7INBTKtkU8/zdeU
YKHhP162dnmw9cKtzE8yxiQgCOn+HEtdqGvDH81Fg+LEoTdjZHDkUx7EjExlGjJbtPZNfT/CMV2l
bS4ALiloAOsLz+IsqZ1xhexn7wa9tUH1c4PqdLwtS44vM/OXepYHVAo6PM/ALNe0RVuffh/Yonhp
Wiq1ZCj4dj6G6y6CEws1/Lmxp3BZpBB5BWlLRf9Y0qtaFkP8piudtbXB8euIRjgVxGdbrMq+eabI
6xKTx3fyoDWUITz8msBP0F6l2Q8sCIdM79YbDG8hihF1F2esln7kJ8uegm5eYL9noye0oPJRkiEX
N6jxNGhX9ig1BNXSweG89uJHWnGHGKyXpXUHs1cAqPbPU09HS9Nz2Ajp2d5PRksQPdaiSwu8nefo
PLGhKhZ6ENEYKce1J6ns1oJL0PHLVhLQwp6HWyTAlZM35R9izv4FBqnJ0Yz0rRJnt4FoEfhQ6giF
jqahslwuMVlqd2HqaUu/pyUedCpANZTuZ39AN/bCKxTNp4NwyO+IPrubcKzAu+IAgVs3DOMhXYOT
rlZhUOAm2Mnyg9moa0sj0zEyz1rKoJNL5OfXQYweM+UP+vpm/qXXUo7rvHxqvhro/lFCuJVYgaEW
jUVG6kfrsMmZbSNyahbYHgocMyFRzJg7qmjgAtUZHEQlQ92iP7scewcIXs7xaTSDM7lV0tcrWRnY
0HrBHh3LjWGJg81TXo7ianRs/VgXsr6uKhpWWU2hs7zx+jDejKM85FP4ge7AkRrzU1iLR082H2fd
nxQUSZfS5pQPZpUcAbZZctz13b5CYBwMhdkuAjAiNPfKRTMYyJGMzhqR+icv018LXX2si+yzqtKh
bAtQAN02bMQLDhkzTfvRbxJ1gdBv5iLSnmSYlUVYKMJ5YmCLu10F/WOPVXbf4mNgOx29pNSmgW4d
eo9+ZcUccE5qwkMKTXYuamx6DD06NU9DGJcux8HG0sJdk48HBNI8NwTgAe4nYafSngFDwI+Q9V2N
RoQrsuzN8sdFg/NAmT1VqXLqh48lyoKL3JBrJ66vckvg6+m56PSQUUmN7g4VThcvtTtYYRsLW0fd
ZxUOmSd2OZUzFZUYaASTBaHkxZezN6Bmv2EGGRT9pvKKgG7dh9CbJTjHfiU0jOMM8tzJsW5NCl6u
VqER1ZYELGKfIppTx/rHri9u0sokwi8alNejjRKDufaoM1PGb7aWWT/QluoWLQ4i1gZJ1dw12X8W
5tgfCJLXuKdM6zwpPlVmcEB8l970aH3qKWMuOJ7cvshIE2z9E5Wej5ZlvqGxureqJEb0RRM03WN/
lRkVqreqdjQDAy53ey1DFKDz0iqgPtQfUAGjxtymHtZ8k7eK2IXyUZF7PwamUtWNvTSjzYQ4yYNW
Z3dKikP4lCuJez4ZxewmntC9WOTgyNZRETbkhbTQ9Ga4SsIchSSFtK5DQnYbSKvha0gg+TFyVnmR
7POcLDYa+u7eyjlELATOD/RUkWAfAs5UBO6LER5qB/QrzFtqYkWR7vxgVDGRTgAY9/pLQ5fpPo/b
gR4/G0mlTJ9jOq8LUcXBfTh4VNmyHvcMS89PGjCtRV56cg1s2d/prbhKoyQ+xVqyw1hz2Nmo7a7B
L5OVF8EN0fhtjlLecixCfysciYp/81DY4pbFJA+xN+0mY5Q4Bwbw9QtxKuy2Wrbs7CA8OnnlV4ay
UjyJMorpH8pqCq+krMuN1eiHwFOaV3yuVaoZo/MQgBpcGmEXLzusXZd1XPQ36Pq0i9jO44/AzRJX
AQhK0aKQS3ASqCX4Ybfys2K8QQUOHoonuiNVCnQ6mnDai9a2XJSKIuTqvPjOR/eL3RSNnYb62kKn
lXtXIBl3lap1s/ItM8WyIFeuQk+7bu20ussQTWOlKg+TU+9oriAf6U2JOyWqfT3oCgmzD0eqTm4V
o2puwx7Hjko3zK0wo/KI+u9N0+X+bRTCjfJSirOCXXboJ2wco8+Tnasor5banQoAxgGkMiiBhyEK
AnNpOYIjboNp1ZcBXQc7vNN81GakGvZLC9DiyZojr4LMDInnk55M+j6bkFrGtDC/QeWrcnWJnm2l
V08qeFcUVHY00fXloKPnWPVBxfYdmQsQEBoK05QSQpDK1b4qH7OiD3dpyfLG4WAGdtX2CqvidR7b
AHNQc1xMabzSrO4BHRsmWnHNRLVXSAUeJs/2Ab5YnIodrKKoQd2tsXvNJdlsAkXyTssS1ItVBiJy
iePKfTVm22BytlE6N/tJcRcW7cn6YPp0QejbB63kl1mpO+phurTto7DDBnwqYceYf1AdCtCmvXLK
QKwNQC5cE1o7ksJ4gGqkg85F4xu4yOKQCj6mcnKqBFo3wPBJKs5f61OttQglT0dfE5+AfdFaKj5n
SP+60LWSJTnwlZir7pEBHFdNiK46YME0FxF5az83ej8BPyqCpWebSF8rwLrjOCgpEdPSIs5RbYOe
SqMdGz15aruOHS+6F3EGwEYjFGmb3o0j3Xcdb9IBG1srP/TpjlTXotAPVYm2Az4rn4pSftWxs0EI
jn6DqSc75uhDGXSEjiAdqqF7aMJoO9NmhmpY5FWAuH8YbGxskzJ0BhejEsyYLfRVVAV9qMa5o8R8
nxYRVfAh9N1CAVXfyysNuhNtEZxGVfWz19WfYzRw3CmK0RPLouMorNfCBEyqaOgs2XEs9mX9cZLA
EqKbIfuCoi9gk8J0K8t6TGV+wBR7m/uVjfAeVi0GjbvBjN6sEm5OJ6yHSSPWzUfhDk2FKn3+lIA0
WqRq9DzgKCHqfluNCNjUUL0C9IApnL5ad6UA/oB8iLMJG+8164Z7DAd2ZfWEoc4boksJFzo8kO7c
1Pl4w6ptQn8TxfrRqNvbqOcIjH2kElE8TlwzZIPAjChWatcZoGShRKtR+nlWa2RnqVT66GBGwHJv
OrV8miwHH3r+3KykkhGGGoWZaNoKBfnlkIKOO1EZQWuOfSVp6GlQ2gb1pWziSD0VNSq4WZA+FRGQ
66obNYLE8c7UjVM08kci74Wa/tpQKrB5gu47uDkivHCpCVtn1vCXCAhwV4XjrAwr/up5NXq/XnzQ
bUdz053V05PQpvQ1V0J1kWE7EmZjsWMDFJq5HubppNu8EVrB21gm1q7wNaBf9oOE/naLvEa1SRWS
k6qD6wA040jkyNHWCmU91AfVKpNTD/5iLfBMWdYg7PZNxxHtpZX93MjOX9UeMul6LrcTOCZhAQBC
oLQ8xKragltKjoHKU/MK/SXx0ahFFmeCVdfKl1iZNmmaPYfJVBz7rGtuCwNhLcxscu85iQU+0KpJ
xXh+6fWeoHEUra002AVdkLlN1oC5SId2OVr6cJ3Sn8STwDt56JZfAXgLZ30o54Qsdu22cTZuUGXJ
1qg3lsuKHODk2xk/CIfJ/Wkn99r4xTRRzjFAEfmW1h6VXr8e2bPtsS/vq+5L0tr1DjpC6gbtbW/5
9b3qTdmDcwdg5rMKYe56jB2aMXb5oOEVtCli+9kvISxWGjIMTJIvWUJbve/D6M6nuM2jzbFgSFu0
a+f3MNhZ2sm0GBKJIBRw5rUMG3XpePrWiWRxTb2KDSWfDjKZtt3oPJu50aDTNgFrye0ba6pPne68
1WmFZBLO5EWmckRO5safvIqUaFI/mLEtqFZF7bVGyFuNfY5YPjIOoCBIUEOctsyaLv8gkl05dQCp
6nWqVC95X5rHfubfaL3yXMZtu4poOR2EdLYtUE5TRZKtARjTWcWyQEWL9izRkcBBej4wcFbSIk5n
Y7gedQSXgjbcZF59pzCNFkrEEo8bS94T8ZpmDw5EWNQVgX6mererA6GvoizAJmgFmytcN356bSXN
cDt6oKOSFnZQOc7yq/M/BXGeLaP2q1YGPufYHR4M4Ua1FLnDYPxYBA6Q+DlaC/UWDVdjY3naG+su
xCcoMdc1xlBrjNKONkZ9tE+z21FTkGSKhxN752wIgQrymOhCW1gT8g9RbKUPMnyKfbTssyg9ejTU
VxEuNbDC7fpzWUCDUOoR+Rod9F3cCXhoKdelnrgZdKFrShkyGOJ1bNKobDst3XQKRVXQWqiY+0Je
V7qKH5V2gx+7jolKTgY1Vjcps+8o2gTHsFLG2qbWaWgUYZFtWw/XLFuRFiXRHtRxJF5sW+MbdGDc
DsdqVA1ROuzH9FNWVJ9zxJcxn5Avc76aWjjZw2Sdrhvu4lCE3qEO/RvHtsWDSFNGQfEKgubV2GIg
5oHZ853bTuu6vad7tKDANAZNtTk/erDsyOsZxbi00ZrPprBYp0HsbMBDp8uwCQglvSrchOwAk46S
HXRZTLoKrv3bc5QEA+mAN15k9PQjktYNtZqYh0jYb8Hn+XYXIopo3Z7ftk29duNJOQlnADEqmV8A
wbqlwFQNWG2BUkdi9HhheExKOB9DCpUwsqK1KbOvYzckbjbhDOAPyrDw0uEaKr5zSLPyrQ71fqkq
D5XxYBCBu34JT8ik0ruSfhl8m3MIMhs7WD1I4OlIaKvQ5AgO8Z9rbTi9xdRs+wRgOqECtadyCO77
KuRgHalLpUH3pMiCEKFMXmhNEQ0mmGBGugdcIGz20YjFjBSlBbt7xnlQd29xBkRlsfNurTk1GNLs
jXKkOKhxgb4lofMsVoxQPCIJlAPm57WzOmR0JxpGy9KRTwh5WVe9SLYdQTp6XdpVFvv2C+5u27ox
xMM4C2fPMHEsGjFmRNgQfLEqr63z0rTgiqPZ7y3SKgK2Om8JaaBF+wrfXB/jw3sz/Vp6jn04L3Jh
GKD10vgQURgDM1WDZnGegc5vpQL8JEAGYVEZaC9XQ2qsxz7ojsMEwSKUFtBmvSnYHYS5Qw/2y/nv
N4BEnZTQWKXpC2Tx6j600M4TentvBY6C3xnzJ53Yy4KMbSkfHN0dvIC/06hcJRekzgryUYWHYThg
x9kofnrA7kEBWWSsck2qx0iq61BposNg3vsgVzs4QdgnTYugQsvEm+sSqep8SurhKh7wzoCw49yw
haeEA60O8vIeAgw4dLXurkrYE52l19veTsi2i5PEhGCveuPnBizcofBXJB62WySxfQ2WqUCAd7Rc
rfbvmlINAeab96aqU/uf77I9LVMlEbvaK97O95559lyPmjwlUzlnZ4BTJxAc2ImRfDpLLAPtZTIM
4aZLx2vfEV8D3c7X6jwN9DaVW3rNoCet2trBhKC7XebHBBF8nGHak5zQGsHlESWIYEUTN9sYydRc
e0P8oOXI4+Xh2C7rApx+WCJm1taZq/iNv5kE1AMDJ2UXi6pDEDXOLQk0mQjKvG1IuWHet/Ug39t2
QLpmgPwbQEW5odNWkCc8w518ywOWptI5m7y91OpmGaXeLraJRZu+xEpR39nyWgYzolCtYI4UET4j
CTu8LHEkMiKKZGXyCchxcZOPyWZMZtvEoR/3sLcCir9QG7IcfsV5lyDAKj7Enb43RiPbcQI6h2T6
io63eogN/wVXun5L7hXtQY7YS2vMc1fNaaMGSZehXAX2q29ij2wZTWEvQRt8oBpTaf5Bjur2rJ+s
+eScCl7t89xMGmtVqbhFcsgUy8xGxTuUfeOeH+h5xSjE1VEf36mV58wWBEjqqtGjVKlPIu26P+vW
C86hZTEvMqN1Dr6jxysnJSCl7qrjNTPcGHHNPOjaE4J4qVvSzzMc8JVgPAxYVTi5tcSmYCPVZiE7
Jdqlmd9TTJAV4JigXRmJCVkgCOtD3xqroFGDguKlJPMNVXtV2ugJnldj2nacuOYwLunCwqgvgYhH
GS0BkX6yxyFGO6stV2HcF8+adeWpwK31po7u+09SlwHIcyt48OSraAw6aJGod72pf7D6ogYQkhGm
BOMWK0yDjZ0JHg6S/au1qk3nY0g/deJoz+Fxl1CKdbi1834EZd2gLxdO3+6o0vb0BVCNRg+LkEKJ
2n7jjzbMGxuJ/2Iw6qvzhdhJEmxYnDdYHdQfgmagnupo1YqTCWuuJBdXdKMpvNA02JcKhbdQV4P7
kvnP9JttentoZDAEo2/2xI2S4KHqcVIos2NvNNn7FPVia5FUpulGs+GTZ2hfz9qhZ3lQ3LqS9ZR2
rdtBV9jGPvxBSmSbBNY03irgZpWiOsaUGlHb6A+Ih5Dhk967UaVqW6YRzyes6Z7Ww4Oz8+Y9y8dp
qsyX9NW96wDItkFB5ibU8F0a/elOzkS8OXgZdPMDiXq7p+Yvl2oRdKt8NliZyVGer+Gn0D/4hVRR
+W9NFjoryEigqCYgtN/i/stU5doyLAv1NjPFQkEU5ylGt2KBLq+a3wWjpPpu4G2FQuVHv4+hE3bD
rRaVZM4mBeY6Rd/+fOCLvNxEIgyO4ScJ0et6qm1CHUvBmkMvkYJTqc44wOtmZDRyB5TirxxJZGDT
k8bgc/xYoKfsGQXQP4/6vynGBNVe1GOmss+u02oVixmXYGSfER3GNsaKKSEFng0zhb9lXpvSKsIN
9Ll1kg48qVry0CvTNbspX+pV8FSBv4mVY4753KlRiofUivxFFYMtU8fCWhSxYJAedT4XLa2cWjvF
5TAP9pkeVtumbm/OgecYOfWeBgqRwEScZyof8TG5zqkpL8/TPAt85+DMwaMCWmGn+NRXbaV4ioBf
rPB4bdBtRyFhGMu3CCHLhaVpB2r83iPSp9dscOmdgkkdnQNrOcrYe6H4TkU/0VBPAk2j1P0poyaV
Ut7fo07yFvSOsgtVh3RY5KifexHxhq9Rqi2FsefcrRa4oAXb2gCm2NnmROTcWKeoiCkmwq7s5HPn
QJXz8vgzHn3VsRYRJYU5xDhrCxslg1EAuD3XUBsl2zmh022UPnPIj8HjtCkE/XiibqzKDvpWdpc6
/UGB8rtO2+FGdOTRXuk/n7fmpiyomWCUc/Ap/EHIrLF5RKQCgM5R0cDVpklCfg30VS/1AfBD2m9K
JRtXKZYVmkz0I/2Ejrp4pC4jgBxuWURX57+sMHz9yenrex8FV5+iJvxfg8wvXultj43UHCrFjr1J
Zp3vZq3Pc0X/SO/tMNSTs4ceRJcpGPcxkN/FZBXFbQpOAv5vetvH9L0ajE2zEgGIXB+H2yYEGFgb
dF7A/hubVFNDDtJiQ1n5iKLJ59icLLSyyWf63FxZShniQSx7Nw9JXetsT6Yn14nCvOxqLIVlC5DF
27cAS9YQ/sFH9upEF3BUFrpwQPokQbG1+ydEBGcUjaOtwD7l6z5xjG1tQSzBNdAfN0kpqsM5eLdo
dK8HexVZvb8BdIeLgZfuqzqQZIX1V5lPoPp06y7Uq3KHOC8a+qHRIXMeouRfeXtLU7HVau21oCjo
NrJ+rBXKGWwftEHntaYI1GTpUnqUG0x/c47haeLhhZAXLe5WZtPuKigVrqGA7eiE8STJl5d4f1fb
1vhINcd4zOfeRBVTV8O3Ao9jkqFNIrCatAn2WtsfdjDH2qOulrprzIugjrt7sn25E2UPv208KYlT
fOgN0vgOTbG+tLRtGIX5irM+2KJzVCzIns4hboC4YonLpCw6TA81g+UyP528j7w9mPr6Xppl8w2H
8QMM43sAiqZeNO0tgc65DihAl5qmkkT82OwGpmtiF2ZbKzEZ22EQw21F28Aww1NgjsbyHIv60rmJ
Vctapj0OLNl8IGNG5xzOf6M6p2kaDiabgf4V1UiJSup+LJr0rqct9f8WNvL/ISLEBCbxXyNCWBJF
8z0YZP76NzCINP+k8mabtsr6cqjS2f/Agmj6n6Zj6Jat48EohWr8EwwixZ8z1Ijqqi4MVToq4Ie/
wCCa+BNRJwPNT2mRbWu2+FfQIGJGSfwT2QSSyTINU7d1vJptqRnWBRrE1KYGCwqbfXoZ7YDOcTqY
X72rcBsubobFF0wLF635Vi2uCtfZfXeLfoHhmH/1T0Mb3BAJCAVu+sWc7pD18aU0fWrBONYMcpvm
yVVBN0YzGMypN+8PB37m3eFmPMl3GC4QBTZ5m4UZZ6HtSVM3qRd+m/f/5TIV4ldjOFII7qgE4jN/
/t0YgV+0I91T37WKD0ENzk/i217sPf+x9K99vXLnDgt8T4f68PtXJ37cIf56kI5pgDoSJlChCzgM
3YYsGxWGVjI0ME5BBmtexNei07cDItVaYmxs8yO61Kf3B2b6Xt5W22IWEXzbOngi+eMlq0NXWnkY
QZqZfADivdA+xd5sqDTEuz6mauhc4birvL0/6k8P05aYPAOxMhkaRNTF1ZZiBgCOKB3ipJwTMEQi
fxNx6evr98f5aY7aumkKkH+6CfoPT6Ifr87AEtdK9ALT6yypR+zZA2DjCWXHgciuy+/qNg2hs6Ma
nf1mLv10Xxl5Xt/cVjYNTb+YSlDEzTgq6cfY+YzyJA4BcEL232SbSldUQfkpKMleDDgs7kSa0K3e
v/Qf8VVMKFt3GH1GWRk63YGLP2Cq+hqfySxyG9p9qRavBqpyuZrtK9q57w/189Och3J0qRua5fz0
NC0lE8IocLrqfeOeR3Hndea//iCZMJqpga4zeJYX+5zwYlufrTQAt7Zula2nGbYDBhvee5MZv7l1
P18PVmYSCKB1RqhdzhpoDdBSFSUCHoEafQJTPa3S+jeD/Px85kEcFeVpqc5L/sepSXvak2lGvSzO
S20ZSOC6qCKYew04zypJEXx5/yH9cjwDYC/WvhxAl3dQ6UVbqAMXhY+jcmzAI8XbPmjr10mGOPFF
uVbfvT/ifAD8cEDYhoplEkecjjO5LS6usFURtlZb7AMmRG/I4PIG9aEhJM8Z9d+stl89MR2cL2VZ
jQliXOxiZhQQxpdo+Gptu1DD1yD4+v61/HIA1pImVB6XvLx7kVBg+JEmgt8AvOe3Y75ytKL+zZH6
i2ekmTpTQrNsjk71Ys3ik9g58SDBL+IfFNFSBpB/hbxh91Zbgk4Q4kdB+Jt58YunxFFHVd0mJoFl
ejGmlajYuEUidsFagLAMQN5BNdFs7/D+Hfx5QzSkJsnhmYG08+XFI2rUQjQ1juCzOotjLmRDe5z5
oOivuOf6/kKPBmNXAnAM8KIIl+8PPu/zF1NRarohMOW2bJMV8ONiS4taAwwFyhAn5yX4tlcB/3mX
9uOrcOv8hEh2vTWtqP4fDEuYB+hXcAxYl3swnhAwOrKZ6YDr/YETvl+lhe997dNYHHAk12i9oVvZ
TTICm9X64en9y76ctfNGaQMHMCyOIQJV7eKyDX3yDCWskM+yGySbyqspLe/fH+Nyzl6OcfFcB1sP
2LmneYzmY58bpxYz0dKMhwV0BvdfG4vESUrHYXGoNMqcy415oGkPRGWMIeYHVLB83JySASnVDDuX
yMmv3h/t8u7No+kE+IbNwwPafbF/RWMF6yhmNU659mLSYy3H+jc373LxkXwTHLApc1AL4IAXN69o
sUhrHbaVEYcWB+CMjXLvUPzmfP7dKPOFfhfW+k1fy65jFC846mI/lU/a72bB74aYP/9uiFQR0q8h
TkJFgtVo0kKhCakDgnj/kcy3/Pt1fL5fkv3DMiS4C/1iHZuWryfwYBlmvFfiB8V8SVwNPePH94e5
fPIMo+sqkmvC0TVjztF+uJopxClbQXgEZEY/F69t6yqvRuc38+tyRzyPgsePNe8Q8qeLsY0ejD90
HCQRKyB6XgS4YdCy4Dlr235VeMNAD91MjhCvx4/vX+AvHpeuE+Kw8TuqBp7hxws0JpgrtEPZmPzU
+hRostsUA74k0HXa1/eH+uVVmjbHCzmqwWb041AUe/tg5mcRHNLlCItyRAmpPdUmXtMqGK9M/6yk
ofKbneKXF/jdqPOu9d18NEvP7AGs0Y0swWFGfkDDj+79stWox//fXeDFvQw7A4O5lqHqYvxEYUYe
RBw8Io5xKvzksXJ0567GZPE3K+GXUxQRJMGhSmJz+QQHyo7QnUvCxymDF96kXr9Oc9u7e//iLhec
hZrhHB2YhHLEI9actn53H7u0VJw06ytX9M9Dri58JaThES2y6QHthvfHujyk58NZc1RBrjY/Oevi
mTmUCum7gG0wNKRLvTB/xvMeuXgdqFsW3CCq+NC1wYa+0O79gX9KvjnDNBO0kOZYjmXZ9sUGGZV1
UvkBtUYC5Me+Q5htyB/zQfuSJOUDU/axJiJpmsBNneT5/bF/mqgXQ18sD1t6lQp7tUK04tkB2qhk
b4hp/mayiJ9my8UoF7c27NtYV5DHdmPg1ZMXrhWRbQLNfnVMxPpgi7hjinQCVleOGV4pNcb1McgY
xAvhP3j+9fvX/H8oO4/lVo4tyn5RRZTLMtMy8AA9QXJSQV5T3mb5r+8FRQ/0KLVu9ETx9HQlAGUy
T56z99rfH6q/LrfNSE9wSqUX9u2NsSbUeTjuOt8YnRPyR+JllgNCipNBbNeg5l///XH/dolvS49D
2QnN6nujCpWiPRgLdxcs0Clt423rzoGmiz9d5O8tnNvPYkbDr3IBHXC0+993xTUUMxpTbmWsZ78m
Md+jVz40NfqVVR8CberBvC2O7gl33oNH+sPH/9tFtU1V5TvYtql/rzXz1J6GqddgaCUQAZ5jV5r1
xiiZz933dOeix8I06hbC1NiIx/++wP/ydPHS2KxC9JBY5r9VMXhZs6buaaeL2TlpevnbNMs/3MN/
7CLfKtlvO3KdpSVBAmqHGcR9hvDrk3gXyhhaf6e9sig99MRP/fev+r4c3ZY+nk8LZRsaT9f89s7o
c9sTokBhC89v4Nwn4TC11Ueei+cV/VCAY8qLS1lCQcvaP3z29yv612cLGs+s76qhitvl+NuymwgH
jxhMM5804m4LHzcnyh4p6X//wtsv+Hs1dfsUQWFrabYt+Mu3BzbuyV5PChb3Qc/2EoRIuNrOpibk
Yp9CePzDA/pvvwnDD687Njvq6m+3EFG/WkUTr8fAXI2nEy+N9YfL9m8/iFfchXDGcYe+2/9etpH4
Z+pPLhumG9M5jgJkn9uggcz+8EH/6BTfLp3Li86bbt7OJLcf+7cb1BQ6Ei9Xdj4mu9C0512sY7VR
621s2sS2jNO+JeMBA4t8yAFtZHIJ/7/vnWDj543XkEbo30+02ayYulP0N/GAunFLVDpuGEvdV7U/
Da/+5T0QrJqmxXgBBrH97aKqdrbE9HKRHL7hpMAW8N4WkOS2BfHwqOUYNv/h4v7LXXSYKtC3pTFG
NXD7Qn+7tmnnArOJtM7HIFoFuTPa1/QWbrLoFUb7Ufn/PedxL+l9MD2xhHl74b79wGad0nFdeWry
sv29WhSlS5Tu/vt2/cvDz2dYFn1S1hPx3e0qoiyO5pRXzbZSgg8bVi8nM/6v3/v/OcD4vtPxS1yV
ie6tfWTdDhb/e+WYEWopgw0EcivKyPw51X8D8vnDe/zXW/Rt2eBTWBANdlRGT99Kll7tVKfJ5tYf
3HqbF8lblIhrC0xUI4vVuek0DGwkUgu1CmzdLfjeSuReMSa4CBo6OfGISaRCCg4gdgCn8N9X+l+e
Hl5K+ks0PWxO19+WmaQvZUuV3/oRzskdqt05GJcGNHQDaFip8YD99+f9o3hkuKDqtHhsnlUahOLb
KkprfFTHlveDVTucVMfTkRbZBJybi74bo2lrdcpdZmuELa3xH+7FPx8rk34k00meW9538e1VWdcE
wa3dUUkJ59G0h4ey0P/w+/75TPER9FaFyRvp/uVr//vbCJh4BZjHM2VU6KyGe8mtqybnDz/k9o79
7zPFvkAjhL0OShF37vuTa63N0rCetngFdeepSZdDX9aYz2bfIotpMf+0rP3VW/mfj+RAY5h/FaGC
WtS9faW/LTPORPaKYrO/QzEzPDcxdrbR/rJXKBHu+NgK8UPWctdmMTIqG8y78kaG8I8aIuMffvv3
ys02LVZWA1WModMY/b6X5CLvu3niATJt8rXEO7MHfKSoUEgDqtc/3M5/rOa3DxOsDYxqbI52355W
gFONitCLkIiwuO+Pq9cGFP/XfvvfbwVHt388OHwS7V5N1S3aj/94cKYiMWfRJIoHHA23U6uvWgAz
EvJSZuIEu5tVhtewg6nmNj1BJSRaNBbHS00Hs+45qsZMDkGPIcC6aPC0gzG2iDefyaddH0WrfA2t
eWhvskTd7uOfNa54L6XUBw2s2WcrMmwE1MCRcTy14NImLPKmlR8NZ+AY2xk/SwXXfG0tn5XZvAzz
/JTXasDHvlujs23MnyBcShizC9bYxazOxaKgFWQU1KS+0ugPOdImZdu5X5ZswzmGWCdj8sJRGek2
9rIcYzFAbtEErZh8vR5Cu3O3a7aLjRfyOXxR5ttRtKRe1Ec5yl3VKS+l+aSN1W6KugN2c09oAD3s
EC+nyCpfA+NfGaBGOiyZprJxesezLPUMizqQ5BBYFjLMtN7Us3FLi8dHnCTT0WytS01oQWS/DhVq
HFEDk5M+1sCLtRBeVohS9exhJnpawDcZDbB5afYc9eWuuOVRN4xTstSTlu2zd+I+6cByjpdK7sj5
PYjoubd+wDrdTFX2oii2ta/l/MOdxQ/BoMec04cSgqoCICg1Ua6unGzjrjuBt94aqb3NrOwJbfxV
s8Rej4CuItzXx3f4Ql6Fccvu8atxVrOndkO8mBdNxtZSycMWaWCTA2HBEo1IK57N6WQ0vzNFCVO3
YXZRkb7nlg8TdO6F8CQVGIHZVcjfXqIEMLI++ChfAxC3GC+wkE3+XKDnhVDqNU7p9WnIarO6Lwk8
5/RxkoRYUfqfXeswGLtbtma24EOtPJ3JLak4YCCW7FJGvt5+JkS3O1OYLKcEBMeyrV1P4r5Vdhp+
CwU+sInsq0RsWCPHr1BOirCPrwDmZqyn2JL5Bmag2ZM3aNnzUqoHs2x8tVI9MjK3Cfr9Nb0q+Xi1
S81vcIcNdXwT+mJOP+FUUTHRZFuo+njXbHM/x4dVPnc38ZMVecCJqgqm8jMni+NNPTbKN4yrt5g3
rqtm/p6gXoP19BV5wLRQIzlXoQtHeyNLXso+8mdxXpV70931zWOUIPqyHsRYe6K7t4fHYr0bWoH2
F1RYCrkMU/ONRuVP8xmsxkG3lL2hv2QzBdbgZcWN6Pi1Nnuk4cABtnrSE71Q++X02oinfHwbl41A
LudW4Zy+ZKMNAets6i+r+VJPeznPzyK5m9c9nQwL3MEN5PHcwWhKVLgU+rmMoXCXnttdJd6BaGRP
xkemxeOdZgNI7y25d6ByZBmxmuUGTo9XLvsifY840sE+q4iUzw4OPmDIel30MqvHxPmy9afJ+AQI
WfPnHShHTmUekb0wUZLutR42fL7u+LNzp2UA2rqTNYxBglJE8HfqKWkEwVMe9FZ+DjK9PbLIbNiW
2SYzn+G6iWfgWUXyOYpAIB3sL0TQ0RA2WmBcM8PuMpjFyZTQ1sdf6gQSs41wPmpu9ENzh7tWLL8q
HJu26rxmHAF6tb6lJUzEPw1IuccxFI4c7xf62mEHEmEbqTd5u9EvntmuoO0l1oThhk/bSsrSVpe3
dL+fo1P4kFV2IjXxpI7LvG1LazvZaOpy8TpgjDfj6CASONHOHD24Cp7lor3TC964WrUeVr3btIl7
GSMFbV8qoaTzha3E2rY9zpVqORirecoT68Ui6w0vyg4bhObrs8YYJN6qPU9krWy6sfs0mzliuTqw
oEBX5kilfQw6Ysdy3ssK37G81ABQi2FfONguwWXfXCPrIYXV6/h4gSiHGfnFLnJs3okbX3PjDKcp
2dlouM2IuXgXAgQv3Bf0oADkomRDUo74zMWme8B7Ec51WCW7KnrQS5Zp0tWA5UsepvzYVOcqD9kn
UvHgdK/EeSj9Lv+ss81SIpfEgXOjI/gLYBpbP9AM8hL2qqL0s3lnzn6Luze+rBPGmxcHlroMFFIh
6s2A2XeubgEuULjxvpbLNjb6jeO8W2nxFcf9k5jGSzz+6vkaDe26EX6ELtsHDc4PKs8tfI47owdB
3VF4ikm/wXGIzqgpMxInfWtKuRkL9ak3l2CxUua+sMPhLrN1JePLkMNi+StBZOcQvqO253p6M/LX
PH+PtAdpnq35Z0P9b23dcdejVbwtdvdAQlIWR2W8G6cXmGDomemf5LhtoKk4V4lKlZCn4mfJJNRN
UMb/HNwHoiojbN5q9gyYd3ZJEzrm6UeqHaGje0l68zO8Y2sydH8lQAupdj6BOl9/E8u+OL+tHNsZ
FKHUa8d+00ZehcS4rbw8eVTXjWmglH5qdCAlEcUVlAYPHWsx/Ua0FllQ57r23o2vSM43yap6cn2d
tItJmCfhBkcGE0GeOaeKSEPXZJNU5PhcVXPvN4JHfrTzr0IbNnKqgi4Vnp4ZzHd1Ig6Q2LStcZ6y
FNjDa5ymwZDKdwvsJd8+Huyz7RT7mQQAp303syLU4In0+YOeLTtbxa61HrBpbov6ziC4Ijtg+fF0
a/FlrwEIeRJA51RGROgSX6JGedVFfCF65tGCA+V+qtqdYZ6X3g76WUB5SDhuvrSQzQZ8Kgrsa3dK
DrLNXiBt3We6e8zccr8sD33POg78aOGuvLh2fyH0ZNss2pOp2i370ceEvjuFb7F0A0sr2RqrzUpr
+U77Weo7qMxQfS7V8jSbrm8bd60micApw7E+AM4nmjTzi1sAGl6msvg5ijlYYRupLVyA6izj90Ld
2QqWBBAhmxY8djlQFZVPpqJ76pRu7PZDrvjpXybjbFWfUTn6qUWGEbboBh8U8N1TntWXTkt3qIy9
RXzZRHhNBHoIgrAohfryLRq+OjGeEBKikD6tziZTnqbo3WUmtcBxH+YOns3qLQVmENUEvwAYZ5zj
3epoJCzUD9ayHDJt3ig21VU5BcRDfGC22E7JOY+aQEXhLg15VxOSiqLroDXNLksm1nPXX3KyUs06
zBzxNMhoo6wiptkPhqpfJoqi6KOzpjYgvydwmjyYSm0/qFYw3WoVrlhNiSDNQ6/vQemYOInz6dMg
k8FJU9BOYpu0pS8aFoiFY7dJjtuSPxkr1S66sq4s9uVcvaNEbzy7HE9Mox8T89Vpn5RVwxGYb7Qp
C9QhPaV2/Ng50xb3zq8heQMfXzfHFR/jorinvjQ3S6qfFc60Q6Lu44HTkLUX0VmZpwB0UDBL+ZHV
D/FkX4vkOKztU4HgbFhum0AfSuAArYavKPEm8WYkBd5rmFG3LCeSJh5m4BOanbKuvJAWtakV+bLE
xkZX1c8Kdwp5fA60hn4IVf1Th39lt4+JE4cp5SgnqCOyqUOhXszmubALirJkn89AQlR3Ja6DVVRv
qwALUoapf/xwnB5V/ag9LtPn2A37wTypUWiw2ymLqQWVQDOh5utMTcOBYlX4ZnrjbpoxWkLmQNbz
MLGrC4JCNp1cq01u1i63maNhPHcOzgNl3NRQG88ij8mYUrMWVX/h3gHAAEQBn5KISftYZcZRrQEz
ri6U8zUXsCZEGYgWpIV1M8l0Ojh2FQtzbwUmqvt0McPUwr7LqWGjd/FrsxR+hj9VL6vXnIthJ+pd
bY/7ChRcmSv3si8uhqb3Ye1azivZYdMuR+upD9JTsYZW+mnWeEBs5Y7HkBcReKo9O+ex0bfZHAPC
mO9hlpOyk506DMVx9RwPP93GvNEuvDTf9OnrJA/VfM5mnUMO+WVN0EPLZntscGjonJE0lIcVU/qs
Ppqzgy/YvEZa8uwsJMlTrXXGPXkJx1W3/D55WUlGUfAjpnjGVpw4aVw/akX11MlPIX7VzS4qxlM8
47asdiSEI8S1ySgmEwPp82i/zEMRNDmRC6WE1oHbV7J3OPcOfJeIp6yB42/Ejd8vHD/w7ZQ8T4sL
9m1ky+G02OgcuLMtWHuflN9nXtlrWeA2yFQsBS74Abe6K1ST2mX03Lj+6rBYWVAs1ApXeLQd6PjW
2JASJQ476C0DEUIQurHUf1Ri2sgbeGMkByfyFxQMSu4EgMmc6aNEmVrPVCvKvUGGh+0250y8Zqyi
48j4rRaBFbEBczKJOB+k7lOtHqKmP5WWtWvUAeOJddCq05Kz7d3NuQQecm+U9BCyHJZO4inM/ZTu
Rzd1R1eCHSNPYepjsBicXbDWm1BSSyhcdCg5ziAJsKwnZcTW3GTtBiDnYUjz7nNelS/N1e6VFkAK
J2+/NNttzX99FgT3iTksc56AqN4Ayr2PLO6JVa7PXbX8xvbkmy/EBdT5UXfuXcKpVfZI7MQV/qJW
/myoY6G3TDwRjoVxLxYeFuCDCySApSLPu01jn8nb0a10e9vml/ipwoRr4socvQn8VDbgRqwScHrB
xPkV+3xxZ8Vvpv62Tjsrvh/jBx29aIZFcx3iH1EReynlH5ijsIDhjKA76c6zoFbmMNxibW1S8u72
8brNjGDJih3jvrPJEaVygM+Rx9HfLNDTmcA/v4wvebefrY3aPnAWw+Kb9r5VApa9ieKvhei3bULa
hg/+VmqQSrxKnoS2B3k62TTt9xoFqoHdniJPDPsxGsNe22XRui3s+bNcibpZS6XhtCjDnMxMpXzj
1FArgejJOt3KW0texYLUVufF/glLK/PcPIi6hzGJQt3hMv3+i1Es4fBZDZfbDONGEFq+QEoZAys5
AMDIlBDe9wjRROPYWvH/Y4vfuLTG7GOEYpq1Dj7NGvvR8rLC7kiSn5CQWg0h5CWK3lblpzbe6cAK
kq29YEa6dKXrlfWnzQJMDisxTUrt2+kFjB9xYldMbfIvBjD/8JhX6d5NDk53r0aXPhs8uVCPQykf
rgpFMAKYIxCrI1Osx4xAlEr3K06sFR0e2DVV+zpZ6kGZB8yEdaCkv5TyaaIZU7jLIe933fAJW6tZ
Bi9SfEN/7uAkWxB7AQTL6GOxlF3boXGnHYZU3EvkbX8U9AFyTywbWrlxAbGrHjkxrpBmXmikrKvr
ExQDd3nxacWfAUsdekBTK/Cc9lnS7F4hGiBnTJ4Gkg3yT8HhnTEhHSG4xFkAK4PwOs6enJBcTuag
5ycLrs5GTBBk7ifek8k5zhaCAOjpA/UQ1U+wJNTu4gDrANUz9Xw2eWVpQO+uj6BW+IqP9Y1zcQsq
NpCRDTmn0pfJVfnU7nmFkhKJJRQpi6upgJl4btSDqFVfQhAWVR/aZh8YcRWkjqDRQQTQ1HpFeiKy
imSDbayTFctTnQ3sxpKDjqGBij+a9V3nHmKjOevaD+IbjVaCSKAwGhtvZCzgWeOwb2aThLDoR6P0
v2eSLuq13CtqxRLSCRbH99l2MH6lR3MAt2/prNzWLSD4oiBaV9WBnK7co09DAwPECkgxw60819mP
6icYYT+Sl6EriR+89vqDayxeCwWtYMqdpb/M+Cw7eU+5xk9cwnkVgZHHT+R7havVHsuCSEhRNBs4
CxGATzyqdjhnOZFoncJJLnIGGsPU/67bpZuU2JDN4FjZqSdKgx+driExLcQPleoKJ6gkPi+eIsSz
TNrF1+BSe4X6Yi3ACTioPRTWYryLhha+D5Fodch4HqNnjdHWLov11ifbpv2YcNEhzHDGzTR+ToRc
ffVdueLDWwkR8Jc2Vh8bMFCTty7gr1Y5tti4o1X5gNeCi3jKb/sSvxnUSZxO7N5zqoQL/wvLgzGq
e2kk+RHq92qxkSv4z4rW7DYRtkE6dIgT7Fvod2chBPMgkxX1TqY6nUiLbFDhZuvRyW37iBFqBpOk
xu3OIBPtRUkBhUJ2MYk2mq36nu4sME0iE7o7GVnDbmSK+ghfsDkMk1xrjKfCCOtWTltCR9uQUc3y
aur5QjeLgCtJoAPph9rwoyzt6tfgRuSqMDYj1jeKtcXZKmuVfzlx2hw6cF2PKNcjEMxKV3xqFVSC
3ZoM1DWt6KaNOijS02p0LUC1kKMSOQelcYRaEhotdzFACYQDo3A78Jl2KrerpO84LXg2ZN1XbxbI
rosU/CY44+MuMhwHchCQUKDnSdiBUaMH0AmN9p6IZr8yRP9QC6KQgXRLcjyM1HrPaKKeEkun+din
xFkKRsYuHb8WINWSsHUxxbMmD+DMhBsbFym1hDIGEImnH1UHHtqbBgM0IgQkOuNjMdWv6WgSPqXC
MQLNlHXDQXWilIqtgB6xtO2lXcr5ngCd+sOJ9FkGTgp3ui9c41cpSDDxon5yh/MoVxj3jD4zHv0q
lzKYdbZRFKLzEJZKTWWkx9pc+kNWjZeldljY7L7XHluC5s4DYCgdN7fTBDrxa2HTLfmDRe10gIyr
eJpikAij5KSOVgvW8HoCMD/KyfAtm110VXT5Efea+qTqU/sJ/B0SZEdQH7Pl2qVfUKjTq2xX/N+p
qHHszo66Xelh0WY1WZrLSR2eI3sumLZ13QfILCJwpoIVYyI+4bGR1V+bYNJdlCY3f84CNKxbt9PZ
qCr3JgGvTZbMYUeqCDMWkjhuYBmAp6QALVg2AhIxOUi0lU5SV9be4IBtasPdMfWEg/7Qa2a/Uftm
rfZ9UWgw49IMZsgo4jEi6mjEwTt2id1AqtO1YCnt7ha10t0+087c7EAxVzbvpTYSMiNGBbhqPENS
zHWs1h4dO+Nc54BffDU1MujOOKPhv0QcyGaLbYIDe3myB3v8sQ4Ef/FMVATGrrpDkv1omMnBSjLr
7OR1+qbmHa3qaqn8UnNLmhKGGapqSWVoZdjkAxWvgy8GDtEiByfhN5zHX52pbbcQxuCOVux8x9HC
shpAT5Qu7eO23a9uVVNuNIWZ+wjXVLkdVOJ0KMVr52FIy/ZnxBHlqYsU45zGGR0YQReEJ6CKsRiY
K6fkKrviwKXtlmUlfOA0no2nXGr2zjRYWP3EpVlORsy6wfbOAAIyvBH5zhSvvztEqq2vk+q26UgH
vCvnWMiAgFFmu1BCmx96DqxxIzWOxv2YngrZPVp2Nb5ovfWmD91CBB/7Y6VW3SkqmiIAS/WxyIRO
wDwPm7jWGnx+iR5azgD/34kS6zy4pQQTjwyy8IcVOb1vIX3gABA3HH56Cnu1+Wqduf3BAbvYdPDJ
uGHq/KX2dGnn3pjJ18Ux8tCvunoW2Wq865IuOlSOYTtXM9ynstKXk1Dq7Jn6jOlAu1Zs/ZnWQiSU
g0aPUljTmzOpMKPdRcpXlXtveOVIA7Ht195XUsbeHnwWm4UGj/gBfaV5WUe1ey+6Agn7ovbJhvYL
Q4RkEbvW6hW/cymK4EgA3U5v1AO3mhNfFZjlKRPb5jDh1/haVje72G1aPcRzxZ7Y9aP2YhhFsWcJ
kI9WsSSOD2vAOCAl6oBkK2X8wZxuviZ1klE9J7cm2zArdzmC6q1uK8lj6+QcT7usua+cBft+Uy1f
KD9bxHKrej+2slppVJF255IF+KEAEP3Uolte4mJRRcUamRKTAY/Tk0ROcWSfctU9EMAwGn6k91W4
yrgMeoMEn2ZCOo18ClxJZ0XQUpQ0ds5qU0RU226zknhZ1h1hdAqR5HrGnQs6FANgvvu1Ghm9Dcaj
vrQdQcrW/AQhOnoSq63CAJsbX89tfPVpKdlbmjZ+rWz6Tg2wTx9wAqt86epvIk/rXS4SFfB4YT5m
061ANyHG2cCp6mlqQ4dSWwdFYs7dbmxjd+SzZya/IgV6C5HbBm2ESM0OhmE2CF5A/tFRrCV0MtLa
Kq2LLvKiPRpNMuD2hUgInVoMoiUNK1lpxfadkV4kKuT6vlzsqM14TMyo/eSq21XYj8hi6UqPSxFk
JCyJi9slkbpfykh0d5opm2ivtGXRACjOxvacwj+EmhWng/EODQYkujeZ4hZ8ZY22CqKyag105NAh
xpG+KNb9YKCiKfyUkWK+i9CFQesgnJm6PqQo0ulOx5jVdEHFvdofC7DGz1Gqh3zhnKWtn70G+2/q
KngxdYebMo7nr9GEZeRzTfIfsi20V6PWh/tCuvINSbl9zlRd32dleT9bpNh1CaxDP2cpeY0gKNzP
ffKrt8lQMVRniwKAmN8UZIAWLTPoOtPc5XZkXJzS7D5io81CTkqGh0pJbuG3lx672FXrKJ7sirCk
WLW6beZWF2nQ56BPQ4zr9HvNJFOniUeVUsuwGaVY9puqVptUwtAyy7M79Bu9pftpTQ2kx2aGB8tl
nRaOHM0I/LyenG3Owb9kTp4u6sVSKOJKvaMitHSohuSjGOxA8NCieeuqdM6WKnEOwpQvsG19V1rh
Is1ftYU7Ri/7gy2VDuLi5OmC4k3AvKNP3kotYLizKdb3qmUZc0WgdCXGA+gPy6k3X2ahMI7N/JEE
9yk2mHjUdxUJnFG3ep1SE+SX0FgaH+defkjjGWfethxOPSW6PjW7oQQHnackYuANIuzYYjdUwNNG
aXcfgyHRoH1Nv4fUeVBJJBuW5yjS37Ci0dACT+Omvj2WW8HURn9dh+Goa8StmOqnm5HerG5tJqg1
4/mmNkIGez/lvHMMusxq6dvkLU5RfojLEUbq5Jk9VZFxTFICmoejIydgvyQeNvPB7cGOJSTLUo/Z
rRK0CjyQ9MdCkhOe5w2aD58VIGwA0k6jAZZfBiKbaJlyZMM7xOkZyPFqHSz9Nm2n/lDEO9HTYd4P
b2CKgwZ88hwTt9JcmT3NTcl4lygcSX/ZjrmuaQPwyPFQhl2iFC2r3gcxdy6Bt7yqQdzxp3qiQZNw
sqFgDgdCEzjrRgfUWWHunKvo4kRQEBdKDttgNuw6TyxUO8URD12T0boLSlZJxK1hp7Xg9sezredX
HRtanv40EppLdNRkFcrU+DKqLtQY6zh8rJttGAq9jPI6W+2DOp5YYlGJM9Gf8jAjmUh1lOdiBo/S
v6Dl8UjB8gzYoK44dmn/LqBAgwfYOI3xEDNrJL96b9vNaSC0EiIQqPxhkxgCRK9GPnyKhaEJB5eB
NhHSXXJd5Z1BWE5sAkAFxacM19iZKIzXM92O7ZADB1It/v5pZWaIku46LGpYIbVmckh8E4qzKqzi
YSs645SuiCMfO7K8qqBXARqNfq4+U6kG1XBfc0A21U2/8oIXeIpHEdrE3lnTuQG4HaNEqvucvuxn
V3CwWs55HW9idG74V/zSuvYVAw6DEILuxwJKT205xYJ3dWhSs785bg0h/1nIXRmtZ1OhRZg+ZSlv
EVLGdiBxQXTbqRh3Q0pVok2bptC2i8KAd3XMhdasc01leq1B18CuDQsJz1W7pvZ1WK91dSUtaq1I
3luHj1UTftRG78Y0gYsVyW89NclGY9ZFB2deUs69kL8Il3ueOAb1y6Uv9uP4OTp5YKxFqA7nJuq9
XNfvBh4iTTfP6wwCoQ56M1QWlddM3o+VGqxkdKb8iXy6T4b3MX9V9BVZ+3koDjCoNOP3HPcMOaPQ
7U9x0z4QQhC2bAm6Qdj4pAGZ41+FiOYTc0615aGAcZfryg6wEsTURE8TT2SE7phq1K/RDC3OSJEC
Ljl7uYHOyViuGZEzA2NJre230VDvtcHatEYbgHN7rSsJ1Ifc0pgRfeKn4uokVzt+kuXldhSEh36Q
CpNSJlyDee76qz2fZvWg9f0r8R8eVfxZutHT3GdfuaX/smBke8YMc/7Y6JjaONkZ/TmBLK4iNbm/
fec63Wj8I4fMqZrDgs6boOeb1GLG6B7t4iNRdkX92+h/1bINsgrIl/6uFduRKOHuybXf8AZEJBJP
B905jSUB06c8l9sY98swmJsq1oJYvZ/Wpz67oqn+mcIOVBJw1wSOhwnxGIAO4eA00MJ8sz2PQ3sT
gYzxKeXIuNRnw3mX4tIRFGEQyWHTJZ42vZE89HQdWe20OD4TT77kxW9dUs7MyBXxADekVSHl2Sv5
HYgPUqiIFB2/lmnvTjNQs2ljU3VahUshRjbiweJ8VMe0oa5TyaEB5/zXQAEcWTMDQuROAiZ6rISu
8TvB85DUWsDs86y1h6mmr1URMP4XHpTOALjPEbZsf4OtH9Su2Drz6LWccdZoT+4xL9hLNed3tIgj
8yVd7OexaTdN8qXyqOjxbnRW+qwW2qatYUV+icxL7em3uu4QtPM7IRH65O6hZfqWdGPPkgylKI9I
vXRq42efWb5mhaPKguvm5Mk0G826A4sfuPGxXNI9ahuwvO0nBx8qtIqKjQU71n075jRdVDTy2F1p
NNpkp8/robXTQ0V9aE4mA1Gmvraq3dpiG9tcfuikmRdGHaxDFuqoV9IUtSiwzeI+1ywvki+wFhDK
YpezzN+KW0d+ZYWWsV3Vq54urxCJkdPCFIcUy7iJDTMJXasPFSXetYoBQB1oslNcxNIHHV8Nrh2M
MhnEtzVs5SvryTaZbrqkhj6FaV4Lgq0LahZp0AGQyX6xmbIxgilgfxVtTkIB8i8KUcNoQgMb1FrV
lJfluVXWXznt86xjPS3fJJFzRh3q0a9lpnHGYwznI7B67RNJLOMx5RiV9raaL2v3FNliYw5MHDgd
lZDWF+t57c0HNFyvufmZsXnJNDRAqY2qFhhA5nOFEtGkWpnkK3zsMaM8pIoeBzqj5NKnmXpSYITG
g8kECWL+pHNkIYzV10HD+Wk6C27uCCcbyVzjPFgasfZaQWZcleZPGDEupnBDYtd9MyLVRBq7uIhI
dsx3ZfWkDp9DiqIgZU6+ekaVPkiFQ3G7buipH8c1uWaqtmm1eOvoya5xHrOu3EUrC9s87VytP6zi
FvzGAVL0Y+DOyf+h7rx2HEezbP0qg75ng94A030hGnmFTPgbIiIzkt57Pv35qKrpysoxdeZykAkh
5CWK5L/32suQU5AxtEMHoX32HayVTW8wg54ngIwnnbVZo9OS0UKR+4DBnsKX1HVh3XcslNRa4nku
daqNLzjJziR/BCptyVlsmB00sxOLBPxExUkJNBtB8aFJb5M27KOm9eoBkh1b3G/TdUNYdi7sTfGp
H56nXMOhNg3WQi1Qt3Lk4SeZ0KuIynSp+5nFtSGUfoKiRY/bTa1tSNkuJK80jeSdGOJSiaKUrDQ0
7+DaUY1ZX9wCRtPegiZU7iTWlW2qn9HCG8ejmUgMDndzQbvXBhjvNj+TwDZ6+AB2t26P47COqtFa
SWeDZSrctZcmOVox3YQbqJuA+qC5SZ4irOIDU01bjF1TuIoD+7mLs7YgcMzuRPKYUTwtJe2p6NZU
sdM+Ng7pE2OJRNgIL4b5JP/w3/TJEbGK35ov9DHmc6OvEhxbShYspyL3wJZXk8tRP1xGB0bZE9+3
3Anlqm2dwolBdFNbbAkbdTiKG2EVwbXrG5gN/SVUN35vM7mi1O1Ps2ccyHP0Mnc4Y5/ISR4r3w2e
vV5y8L9l1TZ9xEqPIr+D9uUpnPLP8yt2xHa/W3omHgk3oXoWI0ecHRSmGxxMiQkZNs2JiQHF2UFd
UzMtiPFFeG1uVDVwqpLV7JnPmbzHCrHaY89UbXpCbLdBfAIXizOMDinsd3LcMzCMnSL+jOuV9mTg
neuF+5B1UflhZDf2JcSmQL0BrEPxEDyW52gXLKrIq7EjFOhzEBzQyBUlmRwfQGonJoycy7xcZlDM
BrXjdfORO3Rm29wJX6jiOCTCdYNC121fytIJnthNGHctiyI5MeJWBhHEg5DhLnzJ+oc1fhTaV+3f
jOldsm5N82rNRxK0fZhFqSdb2w5busypGLzWGyxU6ZGM8cqYxsJtTts1/lf+g+5CqT2KA4i8M2PG
7nnUHcAlOMYEeTJZKVkdFUA2KJPMAcOtiAU1zDu4NPOGKYI4eu1wiBmfZ4VHgrtOVrerew2FoPWY
A+QaZCSxV8AOJEeAoKdJtKXkzPgfE2Qom/BeNXlPzW7ETBk5BNbBvnb9RwGypOvTfFwzvgnWmjZm
Kf2jdlX2c+JVn0rICsC5fhU8aT8Ml7pVpxTwIT+s9HXk9N54YMYT2ZZxJ5rdwmSr8iuUjzm08hmn
T5DtJLCJZ0iQPnLswGuBP0Mg9qa/Vaz32XejOVTL2mxjxZfihy5uMpI0y4ecwQGbJwkmtzzpxUME
7w/2b+/xkUdbyeB/fvoGpuRQPdcEvsKkAzkRS8Y1G6r0fQavli6a6jW4QsQRe3e8ahtlPteSg8Ud
FN/gRY22AWFON22NAesOkjcVCl6eUB9DbS2zWPNfiTzxWX/CJfKVHWbcS/6qJPLtZTQpfA/MJPBj
hfg40D2XtxZ6ebuNv4XiipAWe1GxEtL0KAQOGvCUYPhtBY1GutTmR02aSeASGFJ8AsJNX1LkKW+L
J/WbeUOlI16GmI19JHs8HewI36Z83UoHvMDkzDWxxEf21ezT2I35nupK/QrPnOaJNRpCD3450Mv0
bj4F2JjOK/9IZtIcODyTJ8whZCOnedEeLDJwH2RXW6MLPXAeoeQGaBBcFZtQHB0nRoqr6IIrd6R5
TebwLWR9ryc3v/nEdxIgcOD9IsEDmV7pLSvlqmRzMEz7HgvLGaK7RldaCp+91iIp3dMHx/cPCswi
6bGtt6L4FgbrtHErzoNMP9MV6ykGmVZrW/BrRipvuVgp56n3QhKunvkyMJ9xJWcxoYJKqjMIZNN4
8tF4o3GAXt5qjvlZnyjCrtO8CxZHVVvN7RG6Fubj2TmFA8we6esuttF4kH+j8cUHpRu2PbbOKQDW
D21+t6b3tjhp5smqPLl9C3W49QRjBGvLifcz9LFp1W9yRjZfjO0V/j+Mx+EDmh/funTT3fw5tzgp
2Yw1hI0orpI34SLuk3P23BDXs5q+/DPnoXZXs3NNuwWxEFcyARZ2z4LKsxyLMTBHcc0PayPxpBML
Pg16al6c7A+8wK1bWV7E0Y16j9omt7WbhM52WJmQzo7yHqd7rKURIfoGP5HNEISz0rOwn4ONvFfe
isBlpr3RjW3IGI6xS+f0UFzHhzb7IXoqgNy13SWgoKD8JDPFj20JYHUdYuISbeGjOHJsvMn6k7VX
DWfgDMEpurHhgQ6Ta40sNsENLJK8dfLt7Wk3K4Td2/iKijtOV/2ljS89uVPI7VO4pdgyLb8mo2sm
cbslniY4zuCppITEWzV6GR5mzeM8BgtJnejJV8qpOeQe95fbBCRv1eyChyig2ls1n/PL9JGI2+5o
Drb+PZMccnvG7KtkAxLCAK9tZbGH+t1LyfmjT3KMuJ9Elvyid6feJcRRKXatKdsDPAsSIEIgJ2yH
j/hkxVA8HoVt7eFwvDM2nY3lSByv/eE7lBJFcKUQ6/q1tkY06+Iq/garj06z/17CR5AfCaDbNq/B
d/8jge13EN4Z6WO8s1LfY5eepZRs4VlswLRWnASxXB2TPYQmVCHfhm+DtdPkbfIY72Qea+du8KI8
s7B346mluCWM7YWE9ujdEnYVtdM3prrNW+6Q2Zw6oKp7NudrD8ZsM8ZCH+JW+yLZBC/R1VgLbnnW
wc4euINooqWx3EcLH3YVztupcykVxg0cpP51Xk9ulW3nb/qp/h69NwfhDHcTLJvV4mCxtMaDV23C
M+vqBT7uiY5UebGu2bP4pL9aJ5xveX3+RSvW4lfC3zK7Fx+oxyZ/6aHghWgeUYumctVFr+pdQ6Gt
eqQRka3nTNz37VMOhdPq33ttpyWXEqPn/BQTJSUYt46uPW2BFukrUB+ap3woHf1VKlf44sLtH+f1
oNoNzsuAYjnJg24VdA6WynYpQ9AnSzOQyM07MALG080uQoQaDxIFbtAdDH1PtlShvGOf7/bhXgvZ
aohiaFi+uqEXnaHlYAm6hyIDx9etH83CozMQNIQBCxAhGhYZM/53Uy7rTaSQClOb6lkR+1cx1LaZ
EBMLyvBVpyZQYwlCQbEJqieFc3aT66dI+JKI8ZpN9iSy+PwlrMryXxi0rZqXfGGKQNTVPQ3yXJ8w
PTVdpHQ/Al5QBUIp/CVqOYSqPLoo9ebQbazzVO+N4RbRZSDZtdYtxvasQvXnQoycaUHYGdX1gJdO
/SSMJ7QwTH5qKBE9x+hexiymR1e0zbVdWJwJ3RFZweGJ/whACEQSY4YXeoukX0EJpMQO/TVMPyX3
RnYA2fDtqloJQ7zLOwim7bapdn7OWI5l1n+oi4fAPMWwJ7td0rhze/8xfUe+ld8xoE9HN8zXUH1o
K7tuPWc0BGXnhjg/Q0YI3J72OXaUtHHEhV5GoiekcjpH6anle/e2YG7bDtRhVV1K9aoonLfc+rW+
tN2OBahDOIpPh61lvZOhlvLPSWo+yGwo2hzVET+bV1q4qX7t5Qfqm2E6l9W5gzoNatG8E7+oSXv9
qYcwLB9LE57HwfqaFLt5gePJDL2EWvtWMydWFS8ROD3rhwrosTTCvZm/DV26lZp6laTKJ+LtjcIg
Qvrg1NpFtuj/UDjHg2Av0oX8qgqnLLInyGhN+VJ8qJ07DNs53xWQ1UwYgWUGGSqqj2pX2j2xM+bT
TC/VZk8RP0dS1jTDyJpGUk/sUbPb8q2C9qBfEvriajW96ZY7fXHUCxM6JmdGHuLM7yxZpLLF5jZm
RZL1fIX5/DZE69CsOutp4ruSKMJoiB6th6kVsopaSxUgWKnLV1DTr0bZBvXaYnhOsMykUzOAS9SV
TqzAEtfoqM1ebe/apdDGWFExPV84p9G6ktZWdYW8MVivxUwiFibMx2F6osMH7BJha77MOeNNRygF
m3z5dcVejbUAMxsnMNizAZ2FjpmBCQha3bCptkcAUy2TmWAsmT9l+TAq0T4pBjRBoLilkrYkmRKw
ECivkCD3dS8JyMG6cj+FkeSFVCpzmIQHweysV02IofCju0pFxnetv0vIEGgD3gTiUKRaFJIM5xGX
wZXsDHPay/DZ+7ER9kbTtbg6pJXxWceUAbERfSRt3HoWmR1hiOhtjBXz4rdVpG3aFEavg6ABWLAy
JUBMRRTYyXUNj9ZqbOe3pg/8tzGW4ZwHcCXZ7/1L35OVUdTasIUY1L76WVgSLi+n5wHy+PewNGWv
m4voKZt7mo5+6C9SOaRrlJUwOkVt3mkT5JI00vPjrPvjVlLESxzAFk20uHxVo8QnLoYJEDRugykn
HkfjtNczCdOBoOEkkGlYpeF9J5GrWGVAG0MnKAdiyBnZt3WgrX1sVx/DAYTBCtE+NSg5aSiCYaIE
SxrFjXLoIe7IzALOBULZQUB42Oh5z0xZgjGICwH7dNRH04V0jcyee2IKEzE1Hiss/1/TRA4cUjdg
isY6SS5PRt0wnQqB8kkZsNohnL93pKsdRDhJWx1Fi4OjuABBN9YoMfMGOhkMT+T71Y9sJGkQHDWH
gkpEDoqGSqx27SCqmxiz/uNoIMtg1BG3xUbqlnQ0vO45bHRjfksIEFgRN6jsC1WQyPYZg3IDQ5tD
agpngZaH82khMeuTCZ2GRNqk69n0JRqboX/p9MVFCiX2BUiMaiQGldQ1Uht6H6g1IgDzaRb0ednV
w3xwooYks9okuiUqQ8M12xTdQ5fSGTb59BUM6CJ7MdCJZKKFCUqp2cljiNwyllp/XSogLK2fLYQs
WFlR2prQ1Cfx2gwalVGkmhVnnbq2loZDAMZUCEWmTIv0bnxt4DK0D4GsVLI3y5im06aUS3pip5Rk
qOWTPfS0gKGuNC9FL6lPkqBBd+sLY2REFRGTk9Y+jNmq1Nc6fggLsK3W380aXaHgq8NnIeUCp4Ix
xT+ob4pT12vtIUHa9ay0sUnnrjC2nvscfqfczuVBiEqa1K7oOR5LwwwsRw7SjPZYlVFbTKpO0x36
lvCREtzbvJfymCXnrmJfYfQ21eI+KLKOIIxc66z9WBvwX0n+IiRYB8cXrpWo5dqKnKuRMTCbnbqx
Cpv+KFdTae2qyuqib8Y0Av1kltHLVMWpP1V4O+UMbn0zFUTq4bw0+4wzhYTILgt1iQAPaHLhIbZM
1g1+4pp1t8PfUPvmdxXSgNnvku6NuRvz9BUfzVpq11AlbzuEaSW85NgSmpyTalEjda5n2jikwKA7
HFDUbJ0KvRWd8AxTu3Xb6oJPLGUg9C/Mt5vSqzMtyPdW5E8QdWQYPSUDrrwYOtl0g3mUqeULLLDF
9s0sOgDOb+xccyg4RB6VPyrBrGfI2HqUoKUG30yEDDpHLGFJJChrGXKfkpH+Z9TaX3jJ/Fcidg5C
bXEStRRyN/6sps91q090MHJbHHKiWRPUIIY/XUtNeCQQA6ccmr//WWIuLVL1XwT8+OD88ZbyL2+Z
K2aGahhedcREsvhBQdWnKIgAtNryhq8Pa94ThoF/Idf/9X0xXFOx1eRgx2VmMfT4xTigmGd9IjIc
PylOUGWBzkf3T1JSQvo/5qDKBe3dbHli+LsVw2KXH3wV59++W/PPf+c6yu6pjoKw/eXqPx+LjP//
/ieL/T8/45/rr+L0kX01vz7oT8/hdX9/X+ej/fjTFRfhVztduq96un41XdreX59PuDzy//fOf/u6
v8rjVH7942/fii5vl1cLoiL/2WdfNnC0+O99+W8fnx//6eG/+fITLfF3GWNh2cINEv69qLDHDV9N
+4+/3e/CiUpbPPHNxQGVu/KibsN//E0y/o6VnWzgZsdTdElR/uXMv9yFiQY+FBKuJouDyP/Kmf/P
1hz4m7Nj4K202LHg7Sgub/SzvUTdwr0IJoGWdcsoFhAfrtERVduWUN5tH9naV3Qz/uKQ0JY0gp+O
if94V8xZCBdAl/erFdckN/MYFpZMgUnOHM3jd/8p6Z7k0A4nLwFQi7tqpZvFKequNXEz4BMhBO78
VBUn4y2hD9sP+/RYuNGpk0lJXRXP085/ks6N2zznb0t09yr6IV4n9nYvP4i7YJM7wYU2dcewdFjR
mIdXAfl9doNTIQG/XdsttGTtEG3ybfJcbxs79swto25rde0/tRdlUcqb6I3SQxIIttl9BkO6QqZL
9ZoDO5lbYogtoMgTsXL+WnFIat9HnR0CARTT++joduS2+wfG3c9kXSXPk8t582s6lY9Sxl2xhYbA
Lk6ZO24yAmae5nar1Uey1GNGEyXkA6eqb3KK2GSrYg7cHdJH+BnVMXjRVg5oqZN6Of9U+0g57eZb
zUt2jMJWo0fXtVpeFhh9C4nKM+pj7hTHpHuoAd5le/yccShfkeLbPXXPYUHaoBNcEeOB4hM65DL0
2HRveeFk62ifer7je53s+dv4M4hW7aZQV9IGcc12IMHNIS3VBQCGfXhmlDS647SB2JNkHpTWym4/
xyuTCuJle5sAFZLoiGdRbr5wLfVjEm16pn6pzTzFX5tfxLW9YnjAHEF5HD7ym/oj2SBQ8IgZHtbl
wfDYoC+w2mjuyLjyFjStOmYuC89RMFbat9HhtwU+HC6tM6Wr9EzC6GT336yD7xJivqk+67XgGI/+
NXtJ10yKWfQqfYHA09CZXMWBMWNP9ujwCxK8Yncfyf7Bes29+iB46nrMbPWHSuymTWS6F9+kDWHa
znSsjqkXvMN8OkQurmsP46Z0Z4f9yaEv9UyHOn+XPyy/wFKQAoVuFfrCF0CEE1pLxp+PBvhgyKuS
vYvTyiHbot2FB4p7zio4T97stmudCcw3BRMQik4BBB3mwkp9ZIZEGRtJB+MK+n5sYoeGXT9k7+ob
2qLvwrWHn04V5QABwbADzs99B9GZp55jVCRHQqGdwDY3qpdsYQZu5Af9Eaxe3QonfdvvQV+tRxQT
PuKbFzgPKXYVDvp19UZTUjNvHRwpdbAGiZ6Uq3XVGFC+EhiFlEF9k6HzYk9xBXEPb1Lp9hut2AXH
QthoEhzE14h3HlkJP3PZFWzjqQThze2geKsFV5cchpSEXxI+TfIegajmxiJHJF+nHPoYBITsVwh/
2FWDq2gB4xL1eVbrjQqsoboKAqbapkzBq7z7EjSXash4yWwLMrCdU5iC1fCx4y1mk7B5cdrwBhFy
0TlDGIlXhvwwZ7sspYuzdbjhgpf4OwxG4iuS7wAJ73zrzddGPg/qIUevGVnfZvFdLt+iEalxCWIp
Hdtkm6sXvXlMRLBJy67t8qjuTQ+Hilf1AJaLnFzl5AMolq5LRjpANueo3eS6N6H3Au5Jlm6ZWoEC
Xyg8tOzx4BbmKgJONNyYjrFAjx28xVA54ALF+zzaN257EECeXQsRT38SvWEbu1CzcRJxWv1gEpSa
bxSmIc0ZsMNqHtTRTUDiEm8GADY85CaUDStpsGflivoUIVjDJEB4va+V/6ty4aH8ym9t/fXVHj/K
/wMFgaSzov33BcGxmD+yz6jqvn4uC+5P+q0sUMW/s+IvzokYKUk41mIP9ltVoIjUCzgekU+BQydS
hz+KAkES/64a2G/jD2qJxHbILOYNHjkUDIKs/511XDcsSgYdTigeW/9RD/2pYvujgvs5Ceruy/tH
0UqEhWKQDIQ1EpSCxRL5F6OrQI0ChKslK6WFKFno64NcxDNoVvmV4ZS8lsIJZ5Y+lE9tIYY2IgF/
lej1xWzIb+u6qvSsiqzSEAeEAVn8bhDiv3BnvTuF/vIRTRWHbTaIoZPcsTis/WSMVclWpxYLWVSf
OqYjwEiePPuoaZVwvsW1E7cvamkgpBBTzDTCSN8ZafGtGJvmMBJ3drNwXnNT9AEOXK14H+iQLKDD
TOBxU+LEpAXu5mH+C0fru/f7r5/aorATF49pbCZ/+dShHxJ9O0AUNEboJEpa4SMhmQVkiZzxjlp8
ZrpSOWO7a7A6XsgPhoMBn3YRJcJggtaQLlXWWB76B69K0P37xEIKgTacJBLU99Kk3QwQ0kzzYcYM
qjM3kuYZcvGDniq3+5BRv6qAPOrTX5qe/9myy8SmGytL8CJVlUW+2K/fTGRzYvccLJBdT0KhkHkT
IvVTNjQdpxUsM7RuiLdBKzBj1f7Cx0taytSfNytvTvYVBmn4oBMk8KtxYdkaaRzV5bQyGmVPygfk
EE1+Uslt2IUmgkAhkigWGxnRd8CCILqVLwrXGHcmsWIO8tPB/vvR9PPRIy8t3S+fZnFrRGrFESRr
v/q/l2S5T1qvMW0KyhF++fwBZzA+ch4gRK+FfGFoPcJoDYDPIg7eERFeQ1Nu9EMaqY+xPpkvmm59
RoO8mmXlO022eonksvUE8lkdY2JKiMADcXyT/FV2gfRffHaOeY3oFQszTbqSPx9Wcpikpa8NM24m
YbY28NHWY2ld6PCsgqE5FAkg0SR3gDMyMs9wzJnN43e/RSiV/8V21P7TZ7F0piCkhhHeBf3XWO7/
6RCfu4SA0dSAPgXpCiBZVQ9DAtEBC2OnE8uE7aEm8KlQR7UQQWs8zWAEJMhOxcjXV2Gpj+4stAWG
UFxwYG0GBZOrITalfQQbpB+i/f1KW6fyHs9L1J1RgiAWVRBTjPJpjBv5tTElWxKqwZErsz4QFtnh
GoSeVkhxk5oblD5BJKe7QPKFHR9PWalCq93MKiFefhh2BtFn6D9jDcq5guwUUzdHK0rHEsLhyazj
fltZYY5xC+OByQxAIEFLZ1e34nj/P++XQBy/NF6kOOB0R2SQSKtnLplsf96iuaaj2iDmA4ft+EsL
g27bVkztYf47SYsqNtH0TZ0oOStctrOm8BMwqt0rTS5BJFr+DIgQZFQ2Fe1e1vV2f//r13uCCWGT
lcJMu9/dqOlRFHCf5UQ7HJpA+P2ikrpFSL1cz3wqILYUQ7nlMcX9HpIzfn74/R4NUO/QSQipIb/t
/njB++33l/rjYferg8K4twX6tDvdOM0QTUY9a3AlYNVAmRNgDZTNu0zDpihFklaY3ZvVQpcL5HK6
lIl1y+WjFGwVQZMPQhZDzJVB/VESPY6odtaj0cAqIYwXi3Kk/YOAc1Jk6auplYTnsgRkmhDJG5Os
XPJI1jZChAF12LfSLV4uqkcJwRjJmlPOfCOUodWGtbSLiNRsB7KnE0YvFjW7XwTSAdXjc4O8w0Pp
ZTz5SvyC4Dv5HocTtWKi7asxeDP7wNpLMX2BWWjmVmmwxaKUYEQuQgGW4Fyuowk7qXDEBSTDzGAb
BCrif0R4j0mI1qMP++L71CebKs03YZmlz4EryGJhN0bY3GaTiE0LGVWACU6gzvVBHObaG3yFsRjk
dF/rM9r4ID1mI6wiuLJTySws6/sJEk7XPFUJgtCmsuQzTs6uMknBoW9Q/A+on725Tbt16hvyNjW+
WcwGshIClhgL+rNPALgnql2NmAWHHoG5A2KkaqsOwknxg/loGhyhLenDToia1ZEbAxSgpB8Rk0b2
1MFsrmYDeUvNxzW45xLJrQrvmWI8R1Nf3KDxN/u+7wen1HN57Vd8IV8UcbUb1ebUmhDjBuKU7Ajr
5o9Yl05zpXdPmm/QiuTZ7AkYCyGYQ7ayPEAd4JbordruVb0gvJYRJxHuOa46z0Y3Jbu6E2UmrZ32
nPtwIJjs1jQ1XA2bmoAtLTK396vyKALUmUN5ul/18fxLEGbfyEXVaAjkdgNwuJdKazrdA6JZ5Dkd
F0aLGjuEtBxxb2BOP9/Lmtf9liZ9f0aYQh6AYhkZiXGw5ECACpNiH4jQza4U0b9qSuFfI2G+GZ0W
He83+VbFeC/vaSKXR9yfFWXzd04Tyv5+kzA0yd7KGPnfr/KDpF7TQUVGSFgzc02gPTQSU7vlYhgT
crdkjmnSZoUzk5jggmcnjh6h//3+iPvtUUPe8DRVMO941P32+2voNTNnsvIe/ri9D/OXQYHLktYq
LFKqukssZ/Fl0ZevLFnsNlU4xb/dVjDWX0jlqPGXh7CqxRc1x7ZqVuPJCUWjDjAMmfu1WJswAe/X
sy7Xt0kD3DNVYoIDA4LbSRXiq2BmhocNF/yYvk6u99uKDvk2kN60uV+93xG1EERyuX6Qa+qSomN7
LI5yiCwwerSSQkHCHdW3GYYHq+LtfkvuM5AE0k5YL7gtURtrK2coxO733m+bsh8IyfPr/cpoBF+g
h1ug5+QoBn18HmuYAlaKXE2tim+Zn+rXEKHuTmjKkJOvAlsLqz1EaPFbrjTms6BHMSOwuj2aaO72
XdPOHgJT7SYIMGtyRUy+lgB3kmS/5lDMmPy32qNeQU0jsvzDagYfTZJkXFoS1liRe4NeGoVONfXW
pUbuzGKSgYe0gfEhIwDyEay/C31KRz632XbR8j4W+Xj57ZkloZOTqsQPeZlHR0wMAlc1/eya1IHs
BOFMVYB557xp8MRB35wmh7Q3t1DYrYcaQ9uHcrkoAiCSrkxLR8Vi2da7WKCz12Svr0xhY9WYqS4e
pfBz2xYnkrQ0zmGpiKeAzMeV1c3RjRPulgECEB5U7m5DYCJ0O5kdCvD3Sc+m8dJW7U/XtHDY9KjE
nYCE+a2lzvLW12HipGlSvdWT+AUdZD5L2SyehELEcMnMJ8MzM2hQnGJZcuRA3piNeCKlXjlYy0Vk
qtKmTbM3DK7lp6CJ+aBzfOuEDpJGCYE2w819uUCfqzwYCH2syKgv1vyyhIWfkc8SXZ9PR1IXJIeD
QXOCrJRO8qgIqDcTZOCKL5KzzQU2EeJpYl1aF1LYrd59cwgv94s5N+GgtsANsVQe0dz+fnur+D9w
z31D2tzamczpd07B6JRe47IxNQqbBkphbJrZU97n5zBJhof7tbkFKym6XjjcrzLyBuOSYKt0k8ah
pGiuiHE5uIxZHQfUqI9lAEcp6MK3xsfFmwHgcAgGkQH9EN0kRTD39wvlX3/pmloi0A+f7reLUclC
+a87rXDcRaiQNsNUpXthDNN9neSQCWTMfR3K0MZmc207AyNJUWz7E60UmMrylx+U8UHWZRiP3PTH
7fc7FSnE6lQrb1kK4cvyCm1ub8NgNLeKksfWoHBPRfBcReYPXJUWkrOoBMcYa699mKauRm14y0cj
djBCSNdZNWLYAgUnNKvyQ0DEXzIkheBKO4MmIB+bvahJB4qP8kO1BK/MzDc5KRpaHgFSnaqHN8uE
VmP1Ac1uJckwqU3ITHFfRAecrKJDMswnS09pn6kBVkZLCOP9oikQVQxBhueeMFXnZMKAZpJDjEFM
UO7emGfIszM5KUZpHu5/EaMww9w1oFtsyFHp2HnN4KiF6HFX9z+NLJkpv1Mbr2dk5AZqjfv3k7IB
ktCUeQqCf8+oeuUt6TrXV8T0mfIm2TPgzZz77VhIMsBtivmMbFt+4CEw9bOGpPlg0lbdJEVnqwyf
m7hHapKW9eJFrBP/m0sHaYJ/k8nwPZbJ81FpZeMYCFbt1jIYm19WVPQZny3XtH1Taxi85tJLF7SA
uPgEnnGJkuQpeVKyAUG4KK8Dvxx+mHBQcpPCIDPa5zoHmSaSsdzdD9QKupYtcWBZsxsuNjbxpNQH
2p5Xc27ai1UYA7RH+IxDX6mnzpSYaUvqeuFe2PftopVpeDP9ckPIWwZNgj2jTaTvAi6STkayHvpG
AZ5IVdRMCaZKWU1qcMVrzMe6jIs8e4ws/zlBT/5YJbwju7t7vya08vyYTjl2ERm+m+G8R4VunHWc
E8+FVfwoM4xJA6AL0EkcATBmQqCw/DVGA3+1Su8ES31kBOW1sDJjW5PWuJqWq7ledCd9aNxUmnwV
h9fB3GWcO3ZNOGS4hlTqOo9rPtxyYRlgl7qackjI6GZ0eTSImq+MS0e8nWNoeeepfVuda+s9CULp
wGDy94t4rEvMcTHHmxBIoxyiqdbnempWoaF2yPsn4m6WAyvSiWQOC+2HpCWZIylhl9pGBYvQ9Itq
L4TFQ2FO/TpQKxDWScVxEGlWlQnJIYuL7piagwU5h7WBTFLMbCwLatGoXwQMAhiti8Z6KHRYySX7
vEFdbkeh0J+QTlpeWTcPeRHjjJQn+Tsz/GdLABENU4Bv3ZK8pFS0rWyFMPDq2Dz6JaAPENpHLJnJ
e14JaBjmbN4nOkSCpkfRNonDwSq64r1D/uN2lsCcZs7VZ3/I3PvtSlTgUikE8yZB6PEWiuehvQYz
epyiSc9xb0jviAkhf89liyogiFzk5MJpwi9nM4ZGtwtnMz1UYqp7oSx/YHhAwhUl/1pt0A2mSQJ3
mSZzo2PqcczlvvBGra4uihZniPRD+UlsD0OlSiuzw0lvJLPTjYZRPjXd0GyKccx3pYAQe8LQ3Guw
crnQG1ng9IRXpWoQr9JgeMbUyX+MVEhXTQcHhsqwF6N6WSfwPpti/Wto5Kvmh9lH1jMb0LATey5U
HT7JtBorRX9OZqSdgR6o39pGdiUR8dmK2aOTGsX03cBOmvDX8YUwD91u2GrHGDNuMZfTSy3KLeTa
CU9so0ov94u2RkGdtDIMNgAlMr7TDq/SCQSedPPQbmrQHitXoZRPUXMCXYBtZ81Xc7l2v+mPi8xE
EZ4M0EwrDoQxD0cWUS5qv0/3YwWRuv5/XJ3ZctvKsm2/qCLQN69i30qier8gLNtC36NQBXz9GeA+
cfeJ+7AYi5RsSyRQlZU555hDdUg7PMjd4IxfGm9FmLfpdyeCltvN6s+Napsnw1XokwqgWu4MIHJI
1fW+DWVer64c6d8tEzpd6DX97r4KpWB6NzVCmF1PLUH1wNN2eRqXrcPhL0bG2QbbRIP1edDDpwVe
9Qdv982TyvjVBDEmgJR1RUCAy5WTrRHr6BdHyf/9v/trju+ql/v/wXbCMeGJfu/ZEHjMzCyvQd3M
+9Js82MLhvLsCNvdNnr0n0LZV+vZFOl7jkAWbzC/riuNU6psjEpQ1SxvvH988irK4sW24+FjkUAG
o8Uk0xNPzWByuwa0AduhpqKcrOMw6a0sy+wfW8hry27zoVuJl4UOxZncUXX2gq7fIPFLPxzbf6UP
hTan03qbdcatcE37rZWx3lHGKthKXMfSdL77TCZ/Gt/9cqxBvRqzXe3J9HF31AvNG5iot/s3OA29
HNeam5ex6eOD603pzvQAMbceNig0gYjEbHtg0/P6t9TrjyQsT79ibUTrmg7Bf14vQCfdX8+b5v9+
//97HZnR/319+Xti1qvdMJZym1csFCqokK67Y/TWCjqzCV3ZFcfV6K2xAR1PfUSRtny1Ly2xqwcL
mODydGYAsBsyq93cv6ojbLlhGdBYXr46RNgiyMID2uVZyO0KNb9SyYb7mTJ5ZRvZTDshFJfett7/
82wK21ccyPcn92+vrfGlrix5lcsf7jXkztwvmsP9O7pUjtscQAlQbKaFXeLe6mZwb2l8KTh+PlMh
uTctYC/MmsiD/35DWfvXmF/xcv/2IXWr45SyNNyflstf0VgOcQEthDxHYOVOO3tA7GnPR69FR3x/
en+wa+MkaKWQbp/Jlwpg6Xakr7u+f7HPk2RXhswEpT2tR04T15SG7pMOB/+pq8FOdLrLwSbmwX9e
Cz0qRJcrfJPKQNI8ySXgv+UbVXUtzay7NPPQXSa28HHtSNfescr+vn/h/pA66mkUAT5JL7YvTpqd
nZijnunAHnV9XN+GVg6Wiy47+ctDLtLsZFal2lsuS6CjzL1CyvOLWL14O8SJsY+i2fiidSpKQzBI
5iK2bLvdGmkpvuLC3AokZW8xG2SkGka5y8Vpokoeodd/tp1l7bXhl9v764sN/r+vR4UJNB4w7f/3
/YPhfukSUS8HyeEtCGNnq8cAN6hR8rQp3R3YFVwYaM7eJnMOoBhKBPHLVzN+nWPr0KG8/1lrtMaN
SIJPkx90LVkYv2vryFLX/gYgL8Gtt/bRV7DebQ9Uwf0bpBS/Ik5ML24yjwfXbrut6CI4DM5E/zFx
fwfD6FwLyMjvg3L3rl2kt7i1ikcn6o9R4nx4oWj4wwZ2Q1jGa1uKEr4zxVzEdHZoQp/0BFW9On5x
83R/QeQSHPIqn2E3h83W0Hmy0QM2+Sqt4XabXGs2O/8yyrHOKfFbhyGJvUNbg+/DT4jJz/a6zVDV
P/fjm3Jxz5pVQzVRPAdT4P1JyvT3BGfjVb57Rlk9JypYBWCLH7XQ/XM1ld011Hqn3hNAt19d3eHw
zDHr08suvsx8gAirshFbBa3Xonb8B9oK4WaMUgp4ofVxDHtjF5il9dQZGO6iLug+pyj/QHeGkg2y
mrYc48eLjd+Oi1oYWtIrAnYCF4iKP4b2EH+yDG69PKheCznET25fft9fNqBi75KyMR4GTe46Wp/4
6JoJ17EtMMKE0v1OGuuFN6x9g7LF3HvSv2mKFS8YI7A/ZGn1R1QzsQ4JuEdniHcq1d0LlBn6JZK4
czfKu5cmzPZzRYEWa1OuI1+575PI5k3N8BMMbETIBf2GjAbKGNXjN7CheUUkAt3VOuY8IqdCIEKP
KnQLKdzmKgsB9qXVbmwYGeqFNeSIGRmDI9JTONhn28s/oja0P7Klh19Hyn2KB3wgHHfTY2dibk1E
uI6O90/TtmHeWZBl1/cm6jLoWBEyBXo2ZPwnGJVdCscjDWCez0nWtitKhf5cCB/Ta9s4VxDsEA4o
ZNfeOJGbkpTnEJilidBHIi4sFjhQnmDiTExRbjp3HyTSuJgZ6JI+1Zq00nx6stNG7iOtLkYXH7x2
oFwe47UGR0QgR3GAHLixwF/PQm15a+WvpAcjUg+FvsITukqV+g8cQ53rYGJ3Dgv6FmGe7UfGB1/c
Lwk08/QJHeqmx7BiP1RBxWnKc7dzFKNDTXEamJBc9oZfuI/Kls41HZmHDB6u6gbA+2ydx65kdYCK
cYKpFe06kVBQWv2JMxweAR+9COS9HDFsWpzVYL8rUqp3rC3ZqzXtCPizn0G7nbQceWPmeQFqDLLY
pDZ+kgpv8X3q0+nMP7BCroukqS/3h8jtz50q3XWmmuaGbBbIrOYs4/bdczfA4lj+WSRfhI6UyJnX
QBnUmyubtxKGYVS27iX3sv7RHQG2zobotvenyxdbVY+XOTt0Eb2/NAfCLk0Iz5S23xR/rNLIxddN
5mOd5KS7bKuAOni6VMMjvidDhfZxlurRhXbyKHvj3PuVPDVli7dc9tm2h431CMCNbAcfzILSmHn8
mDCDDnWvFO6TUUzvkz/3pzJR/a4OWIVENU37OkhBoEbIPnp2IKZo7Ht2Pxx8Y3xz7bw6OYwtW2Tw
m8qow22fG1jo3PldjmCxi24EoBBw5MwlWM0haKxjEytacEb7mmQlYCO6PG4n3VuXo4ohR+BcC99+
FSDt+5E7CCZsOtzwOrJq3mIzwy4A1eNUK9DS8xyN31kwrB1V+Qdj8vbAkHJCWJz1vYXtGg0+/w41
fT5iWg8LLDdzcokXusPgDrzbYZSsgdmGHlQ3llb/qW3kqx/X7nEwILWXMNZWTjCin6vaU9CWyYVU
dyBI062UXXTsmRd1VQBJeQp3vqOKd3YKfmaQb/HejK+BFU/XYLwlZU2u6bxk/cRJo+FTeO8uuvVL
jaD5IgZkNSWrMqiexdFo4Hpiipueouk5d1wu0bEZ6yswpte5noH6KANvpNsGu7rNatR/+T+yPP3L
0uejS2QxX2+Q3dlu+trMnU9P4ccz3WnnChw2omL1YKJs7XK4lRSbpXnm9FCsCri/jI5NBHJ42ZNl
rDfMZB8xeL6GtfkXw4VxgKg1geWY0LbHzlNq+qvJjBb6WxGcehO3mZY9+QwFYifFxzkA/OhnKhMV
lq8xc5G9ldsm1nTXO3e++btJQN6MhS0OoKF93idN7yVdCOhxTqpWY3f+qertT3rr08mI3SUMiwCi
CpHBJu2A26pKvvt2QxvR5+7nDMeC4FdPDV0oMPUyfCwzQCg+VPOdMM0FT5+DaJrp3NRlMa2tsqXR
2D05JtVWnfbqI85L54E34bGMZ8BcfiX2aeDryzyjEfYo7Nw4P2Si8a/aV/9yt6P3hYMAtzNE4Xgu
eEOm4S1VYbIDdNwdE+T613juMePa3LZRYHY7twmjkzZRl/VZBEVYFvPJL51fUQtrJs0NzuJT/IFo
qLlaEIlwDdlPXGVMIIW5DkQv34rBj7cFyUo9VpwXvAM4rMeU+SJKN7Amce4ATTLaamckjKinwpk3
c1Fj5Egp8XzF6Ig2strXCmMWBWWE52TE09lXkpW1OI4K5UNkyGbXuC3BOIhS7JIQu8zubdKGSI4q
0yo/JmywOH7b1x6VnMnAbC/mCQISZNsjfpMlUUEd/C59Gsdorydbrp3Odbd2F1/THJdxGDXTquxg
U+XoyIqh+ieE0dBraMmDMv1Xp6BhkU7VF2UFgjlFXxG230Nd59UGu2BE7PMlCULY2C1467icUc46
OAliwgofHJeGUpyEFu8R70ay/BKwfeOzbJpXEdTtHkDrr/uW23Ue8jcbsqlX1IcqNEGlYsJg95iG
7egX7aUXegly+uV9R4GenyvGwkUcHCIJGxv+MN4yw7o+j6XqXkeEQpilaQ2Hwql3jh0mvwy8WhtP
c/2pUhhnmTvlWVTZOhj5+COjz24QNMFOxd6ffrbaa2w4R+2bO4NJDexJrMZpPjin3E6HBzpoxglf
yXsr9cL5YDtuJF7LMoXwOmchdH3Qish78LRjYaS1bsLftjlU70pKph1Y5orXNDV01P8qBdh5M7Rp
3fjRm+GAnzYj/3cgWnnL++BLLBMMAK7ga1paUZNr8NGn24Eh8c6KiuFszTbWLcMXOw5FQCg6qr+o
I3SAA8aqUT4JZBbuQdHjw0JxMTJqxqoLr2L6FDp9pLHMRUw9sjfx5Vwz/Kv3DvuYMeMdVJ49jcE3
iDSm+s1c78w5+ZMX4Hhs/4cN0X41eoFIAY0PegLwrL2J2TXkR2BssnPygr6iQqYKANLZZAlmbmi1
3ARF90TID7AbAAWdDKmvZxCjVl7a21pTXxuD/UCdNG0lf3rT+vMCvgC33Tq4I9LObZ49z31jsrTz
Q5iQVBlIeU7agnVOjd58xgnQgtm3HhOdxOc2UBinLBDFmcQBhEOTrinmYCkP/dB4b5UJaM+KkW1V
kcR9GoCUQKfhPbguzHyLsfg17dQAr7sesWPnw+ssCoR2DXldcUU0Dh4+3ckRdhHXmhSq2cYlUQLa
tPCTj4F1S6zcug0DFsI5TEl86N+iIuqfEsfc9EFLkyb/5pTSHyZurWuSowLF25F+iTw/B0P+VCvc
v0nrRIcIc+F7WoU7DTDJDrPkib0yvWm0MVumMpuqDlgd2dKR7IbhZzmTX4Fza7hOEKx3DPdh/MUL
aahULLssOXB3brK1E1AQ21b7yXXqq4h4gotOQcMngyVeWtDRG2ss9cZNoHhGaHMoL7iu/IDGF7NC
LogAAy8i8dj18ivg0wazOT2Ajnkh+ombdGL93IPv8HyB9d9uoPA0Vr2Jsyr6TU+ibGP3l8IKtmTn
cMn2b4kTxZcWBOGDqyVa+8j6HvTOGzOsm5WxGoumOs3KfY1QD+57N/iQytsYAxRX2qYQaXoHeUNO
5EA7EegVlV3w4RdYBEejZyxpJDdrxFQRMloj5GBy5hhYWW4+jwox0+iY9V9VYeZM7ZyFMgcwwkL4
yAmCeKQ8OUQG8QN599C0Newa0W8HhwwAV3m06WwdfqBB+N0gAbhMgYP20s4JJXNQBQQF8ns+OBq0
mr+47c+WE9mbDqDuOhFmtvEbSDOYAmM22KB4ncAhGbNL/Q70OOclfErRzeTIdaCL3vCBy/rbtsz6
7BW47ltDn1lc3gIri1Z0eH4RyohRvj4pSedM69nbRowtHlzIdvXQHANhEWuUJzvS3v8xMRYrN8jD
zcz2v01CEpp9puNRBcBHUPbtQtTHTEYf56Dcah9GaGXrG7trtiHjjb1rAM8Tdbi7C1buvMiijfLG
90oxw69G5tluqXazWICL0u9/tx4O87Bt/zi0bfoRPkfSv0Lj/le0RYhnOQ6OSUm8b8ToFSUeOreh
z75Gh3E8nOiN6Ez7GeEj3luHcgGm61Gi+Fi16ficdVZ+mlmu1iLj3ET4QoZL5csoGGJ6rB9hFZUv
xeInHUMgxmDjBTX9P1K51v0AN8ymsC/bDCOaR1y04B2jul2FFaKFTjfxKoY/bAbpzejRseejIB6S
n2tFRs3ToPrp2BvZtqLzuMV4ik1+Mg7CnF4Xn+elIIEERW7+7k0MHCG++mjSUfFqnZAJulDHUWGY
h06E2AX7eXxriFnp2lpckM8nopHrnHM4ORr5uh6zeRdjsRlgFFUz0ZpmRVRqmtMoGGbqlN6uBVZs
XirsTxSYYm1oPLcKkPs+cl1NUEWRXA33j139M6yqAVMyzE9hWvwQOfSWNY06m2pswFOQCRoEdPKQ
JXvf7G+JXUM0Aq+/7SiONwKn5zhrohaW9FCCjMgDtdX4EGMtxZ2PGTKL1WcY2jt2Tn9vVwZzMlE+
Z3Nc/ypQC8BnbxNOMZwDTOLkiIbi8Fy1/rUHvAazOXCwvRJ4KuuIIXy0y5puZDRYqUMdEboTc+vb
rvmJh57G1fhAFIE8Gel7L/z4cbJmdsJAABIxk53UUHzQvl6AFzjnZJCSc1ydothfJ3XtHIyo4p50
kv3sqWuNnJcDRrtjnhQ/WLXCDAFVPdNMrKa5NNZdTWtAhQ4967YZLuTjwTIKq+xoN3A1Yz87iaLi
h0pvZh9/9Kb5QYgSolcieQs1vIuR4VA+mB9Q5UgeoZP30vQ1hTdheT0DShZKR8FbpevL2dxb+578
i8q2xhwMF9siZsaTXnro06A+iTa6ySEMtiIb9g1l4ueck7FELa88Ypg8A/QPKzosw/yj4irdMcPq
Vpkd/xrAjwagpognile9hoRm8V7PCYljY8ZYdBzbkE4ObtwUp3pmqk0cuDFg0gpVpnizK+osv1P7
afGGSa8iXcONvp0urDc6yknwnt8RdIBZmb1XjXpy6xX9V0Qvm2Zr88vsOpY2DgIawzDSZ5i2WEvX
JOGm18JEkFILykmPA3ykyZsbMTxQRwMp0yQspb9q7RXnxsOD5g/obZk2c3BxCmMDBpU0Q4NYmRZa
LyptHMQWI+7Rig+Vj4S2QtlzJMqky3Ks/GAMt2Fv0jGbNYo5xlEjzfKHsXJfloiXORk0Hk2YNpQe
J46Uw6rVzjaZ/OY2NMktCNt3ZRuAHqIfxM6vxaDPNkpj4KpM9WfT2gPOIdKUn+W1ZDtJgxEoc2Id
KXwf5tIuz5Mds7/QyqslBX8+iEcyFU4drucX1frlqsoauQoVKtkwmRgqxWfla0gphvuIxY/8lTR5
9Y12P3hbhuSbQhnw/ibrmdjLNnK+RjKW172SR06w8bgarEUsSd4EiyPqS5am6dQYwE3i8k+r0584
/I7MuCdbNXix0jq9VIZ163wXPFjR2qtOIH3vmUqudRB/JkyFSUeo2XB7HEotvBsEjclKJt64zmIj
PvQ1pLBxAPRtNwBwIhofZG2QzlJm+yJdwhU59p7t42SDN54xLByC0eCT9uvvlmgpss00vi8nvymv
iFchGbZ6gDENo3wDZPuVtuKbJzs09GG6lXZPLLIcQF7FXxyj2gfDM2npUxM95HCQSs8HYTblQBSt
cPyYsrPbD+pdRzaoAETba0fr39QRC6wFBqg0yQYyOosZMDvm+JPHEei32H7O1ECkLv8JD5JHMVvH
npXkcY5tjPpdpM8R3PCGvsYoTy2j7U2la+shhznD5+9glod6vlG1eA7Yra6llP5xblCtSYN5WTFW
4TZJSpiYXQYIWNYoxAZrwmMVOJjg83btehrBTflUTMAD3SrguHnthh8zhV5mBrOkTbSL5Fffk4OY
52Fy5iok5GJMPji6Gix4er1oG1Zinvdp34JnC9VbXXfzUbbz2aIzH3V0gOpYuMfQ7eKTyfFv5TkE
PPm9sbZqCqwlVwICDJRAegUrrOcPdaeaQ51GR594UnytoGXl5+RwiNKN/1p5vCGIDRhLyyPLPeMr
bn9qSU2vI2zjA+ZrAjVi572S0l53AiOcJ/ubmAh+Wk6fropQao6PvQuQbo7jcuVFpOFl+2q2P7C8
VXTSaJbKTWOmXKso+5HSkWiM+I1w4JKBwphnANyqj6i7RBFjdcsnOaoqy3QTBiYpNJlXQs4GYBnW
86UDkHFOKF1GZT6OJiYrz+VsmI5kLUWbqJ+g89kIKIbpQOuFjTCgvqOzU5xRBlD5Su9ayXQbVP5z
SZIuqY5ir+sAkFENDNCAaJi44vdIvknFvbnHJcIhj4YACQ/1mhj5J3OGMxOXGMLmZI/gJFIFgVmq
5ix/yFgRThzc/JVrscKzHFwzxKlk6Nl0A0NavM7jPI/hySMnyDDdQ1OTUiLMfiGdoWdXLp+XBZHY
9acj7cHC8fWpLLvTmNCClNb0M1dQLdIKbpDZfZsBjB4ffXwUDsQgVqxvyVvbYknNzGJcjgE/hsIQ
56VY72BfwSkAq9qBIkqHxzZfAtOsYgcagUDXrNx5Pc3IQDNQ1PUjqyvCa4B2cZQ2j3X14mtcfr5h
Ggc/PAQNvKGeW4VUGPAn6XyaAkRGQaWQkKRcA6GRnYY2ZPkIcOO1UGkiCMw0TEz4Hl0HA5/0iId0
gheoa9DbxD6hVlt3OVbRttxGaQoOVNp73wfaZk/a+QAJAQUAfVuWgdOAEBBvGABU9N+JIsSyt0fB
/JQnOQEF5Z16U+rtWPbjQzd6RHwYyyklhJY4zhgNkCs/lJpe4TgzY10SMJKOfzYNAUhDps2ifm9l
GAWj/rJQYo4OdzyD2+HkcXgwnfBJ0JA6zgI0qVtHB/bIZhWkwWfVMhzihmbeE5SPHOPrd8LG9iVS
kCSioNBJMB4kgr7UMr/T6rH02vSgpH8KswvyKbByCRiVMhX7EmHnOsnpOs7F9Cbas8V2ctY7EOhv
yVSQGhsjFYBqi7WjMh7jWFEukP5MVnpJTDC2U9UTEutAyi9j96dT7nMI5Wst89+OA2iaLuYh7k08
Vf2LYYy3zkXSOyQc/Rp8jYIS8WGWP2ZiPSe2hWCuMX66rIp3Y0tQFr8Sg7RNHIPZLMe/dVycaXFe
yjY8j3l4pO2O7GsuX5dsg4TdkYoqgDafkT9WRmvlSTbhrlwr5f4kY8tFMpAlmsfHsO4QxM6YNyfc
Zcr0T6UKsKwig1j3UfqKkvpIbEeWpxmiIeikcvjh091pOQyMDliMIaev29yJKKlTuH/L1VeizX5w
zDOBsclD7JOwga73q3E72CfglHd1CcXcifxvR7btJoqOVHpBtg/xv8Byfeee/8wLQny8SD1Wwz+3
wKo+hMNO4XHBeJ/+YrjI9NEKd2GILwntjHtM7XHjaDFRs0ZUX/fX7g/SFFtsGjBSguTLbsd1xE52
bEAo+fNzhvjqAChGQuLrXdad0j0KGTpHkSs88FEnN34IsVirBA1G+NBJibkDABmjVgg3JldMlthi
FRUTfnGBGd+RuPjG6EhlHZGthWs5jeFUqRAit2S4DrBFL/MgdeiGztvoxv1HPBQtuYShBLvtlNEo
XHDtp2EA7Mq5nR3GpqNNp3wo+evIcmd3kLV9TIGQHDPHglaUj1RJWQs5oylp4TeI2V2lLtK3s/1k
47ezhRmvZwMnh4NZgYBkHpA/QttX1eKjIXbVklQSOi2HJ4blK0Q/31la9Ne4pj9iJSLFHcQZNDOG
57E52WzpN8MUzUa7kw98u29fQhBxUNaT+0Bs55Q4HYQ06BlnzkfSGS9dHdgcJ7LwknPQ8SAB26ST
vNwf4hYpIiifr47oP3je7fgSoNtE54dBxZwgSBWoMbaBTMVj6Sdna6GM8U93qLMMd6GP09RU0ccc
EGnGzCJEoBmA3pqs15pBPZ+l8x10TXyQBcceqzMe7w+Bs2zlLmRz+j0fYZCgw/f0eKwC59OA8oY3
Sj1hocvXQHuIIS+g5kq/PI0XAh2Ca2cTk1DoEONHQdbFVMYvOWrtI7Lv5imoI4SA+U2MEzNEh4GO
sqRYN8+RZuJZYsmiY0inIA8BOHkOvV8HQLk7T91+nNzflYk2evSvOHS5f4x52rZh/egjcuPQmX90
1iyvg1sYW4kUmCCJbmcqa37xsoEgCC8OttLpP/056HdD8TdhfrgvnfplStP0mkfjfDEWJDgT5NGS
jyqkS8vfivZ5jNGWGmO2a8cjb86K32s+hDSsTiGqDRp9xZLRml+jzoFFO+ZxfIwr2mFOfyaY7V0L
y9nPJrVwHPjxzqFp9hj/wUQHDYOQxCGEfVdJwR1jE27hBMVbqn8arWinN8N1rkR3Bfkkan0YVQV2
N6/fGlRyF0BoQIC8W12Y5yzPs13sLjh9pzl2dgYGqejFV+5NH8i0iK11OudYRalzpGQsDxHhvlNf
msecsU75QAlHv6SRNAc/5rBBq5aD3idD5GcycFw5CAOvUzklW9+r5ifxVZjAMiPgQDeX5t66F3AX
06hc6ms6a30ZB0+FYLrD3BVNz6LqypEwrmy0S0fVueJoCOYTU808LvXVdLSqQ4VSljndVQ2xc03g
NARD0G+9jsujTsm+sFHPPU81XX0Pm/OfqJUAoXz307UpoVVssbzkbKycI00Y4tJeNX1W/86WSWHq
PZm4jUC+Q1ZGxe2tKtMgw6PgSjX92Nvlw+RQpfuQvVMG4myfBXC1/k+ciT9zESAcjZv8UNbzDVH3
h4En6m9ANIn6jukN//Ib/aaQLjLRIDA4tX6RFhRCJrf8l6BqWS0LkRIjHSeHzLcQwYl4aw/OfCEa
0t6EWYOPKQqxR00jN6Zs35xBP4gsoieZxv+waTY3OfFG2aV9yALD2Pueg1+37/yz3dh/mBysh2jK
b2HdNAwOC4kkHlUpAvcjG0ZCE7FW770y/qjBLH8cebVlHv5t/IYYPn8hOCiT9lvtCrKUvepspq13
UoaLBKMeA0b6LK2a7LW/DvJKSashR9syhJ8FM7CPKqu9lQbUS2kISRLVbq5b+usEH+5dxsr8CwFz
+74cLh7Nx01Wjs67n8S/RNW7//g0oRRE7rHtLfJYRIs0eix2oPy6kwsOORMU8wl26rVhEmVn+HZ1
1PX4vw//fcqZqNq444ysKzW+8fnEWx1hk3DppxDErM3XGKTkmI3iZmK1fI1k+V1LHAn3Z2aZ2Sul
NMPwLHqtkUa90m+bt5atcPksTyOJz4Ca3mO+xdMKWHOOk+eSdNEFDTX5C4MAaYbCxGBfe/zvA9es
yYmWAlUwebq/ru35f7+jjskOkuKV5Oxt22rcaM132CzbbgJXplVczPA/qwNTnC/h9HgS59DeFFZc
n62S6Mdq+b+mw0JrExL5UMxkXpgjDYyG/DYW98wOT3YaBMTVaxSry9NBxhHmtoQvMyAMT8il2HcA
dd+/2i1fJbwYQcmI48ZxM+g4lczSVQZQ4GGirzr7y7Q2ln/0IMNjMIW/KCGTEz7AFUoNxOzadfbi
QHoUB9mtHXYvDgqWkZEkIVjGT+RBHzPmPwX3N7zoYTO2qjszKltOiEz2C3AgyQx+EL9ZrRXn9+ho
cjg2e2QYiEia7aizx3BSL8IZ04vuSXfPp/cg6BA5x0QH5kF9FokcV74A1Dza+bctxNWpSLVGho5T
FQYx7WftTEfWd7UaMj8BG04DIgLnHRdLo6tI30wBlC2k+J+BQBDyUJwWv4RptJ+BRY+NVmZdPSNA
yNdLRHQYClyZ2seAEr+pmKDWNhFPwwzKhb84s8HMlzN76jxMx8BEOq4Tur9RFZ7d8MTUFNet3b52
Kp0PQMfA9Fbt39riXGRMQbfPBmodGDN1Lm62tg4DW6jLlHvVMMbDjpD+dWdTb5rRfDSigbm5Z9Ds
rjmVNsPZJE8uy0duwZH+Qeis6b5y/un6i1J2uTZYVjoMLZ3Xjl/hmG6kYpyH43na9LngwnLIFNBN
/syo+hFpxjYw4T5p9zD69ZcV48e0W2QqDKjyVeHgvgXBx6itXtl1k64sy9I7ZJsGWFebHijWoMY0
0QA13a3EG6Bkg/qOXx+psL0aouLslcmaa/7dVfCGIiCuyzo+55SWkbikRTrtGzOm28UQAClG+Gi1
xq3T7LVGBM42QlB2QIEExBcfeYSxFtoybcq8QzSqye6bxuASKmRsARv6YBI17HSe+8DMJsddvVZN
RIJQmq9JYoywNOQzJJgc1qnpvqnOAbMuCyCgAeLrhIGBGJw/szVtkZtNa/rOLr1URLpmyM1AqtKD
L4P8rMgLqAuwxV5J+g9jxcjkqCccdHz5VBynoooeygoqNTPVgnVmb3nLxZQX71ZEqeBx+CLFkB9e
b4VBmDazbns0joM7Xau6vnLqJ6KPk3RWxABkymNKLPtc/544r6Zm+tdJo0dbQJmBwkrLplv8cfAE
TcP51M2Z/ra/GTpHUXJHSO35TDpuvQ2xWT6D24WDmZEl4e8SE4YhVTeH/sRSmyi1IT5xu+NFYsIk
cSAyXzZq8d070UZGBEEYkwU8x+OEzOhEVMUGFZJ6kO3etAfM/x3IeG3S5XHOI6LedYoMsZw9wg5n
SiBlkSEzEFhuVpys+7jfmMtWAYQBj4PuT65HrAKHVvDrNuBzLr9NMdLKC5ZaBSHGDmPe2utBHXld
vgErzKCuIGICjjJnvVlwUKwa8zM17GcV42BtcJTA454OZoPkTYIVXdP+sJQPNJeshLTLMsj17U/l
h/QX+7OXTi+2QyvIzsUb6bDESJrpQSKrvtfOTh6XZCNXdNeSf3VD51Jn40c+ptRvc8SHmUGkrdVx
HBNcLhgpHpCWP5fYg7d57yEhXx565CNruwHUG2ovOQG3fOtVxTgq7ThxWBgMKuKMXH7XLPNZcPLn
yhcYNP2/FoZEXTExIWJ13lE1ML+ZVbZWTERKw8KQbqMPEXlP7DOxG2XJYcI0u60XYkkLCH/8H47O
q7lRJIyiv4iqBhpoXiWUZUm2nF+ocSLnzK/fwz6sazxV65ElaL5w77mrzAiGjbT7XT0Z75NCDiIF
g1aq03Zjz+X/GMTvTo/6I0bav4LNuEyr7jRF81vlt18sXD1ocuMOZVrscZtD3a97lDnGl6aRENAT
AqAT5UIQKac+oExm2OlPbljNSbXzWdchRvPUYc9V37SBtU3utKxPnHg/QNBcyxc6kc5TYu7X2fTY
YtgRBWMfJobthtUF0bTGBavdPuAdx4rYbAIt/RX91O7iAiVCH7wzY36uXXAzvBUw/oeRFroHrE+g
Zu/hhQtZU5UHh5e0EcD4PFTw7YoGiSVcKNn5VrrYq5GeZ1DFPhP1WyaA+VNLUSwydSvjA5pXJCKp
volr5xllPoAtBe9MsdUbdU70Eb6rQ7ayNqL6K6Le8iakEVxH68xUFCcBYheB1nhMgSZz9XsinFln
4Dgj1ABvMBAyTVQHY+Q9gQYvOraETGmKKRV7KyMTwDYIh9GMzewSu5W3xit+S7YP1ncZoU0SM9vl
fnqSCESBJ9TrrgOJRofGMmt8Qvtz6sih9RrH346tA7Ms4OkoKoa2DcL44Z6OVPMztwCnM2eEbhif
BaIAdu7Ag2tePKjkzeAjw8vchtuRz9IkHo/VvwU/lLeYhIY2pb7PunbeDDOpp7HRbmRUU9l20NAM
HnvUgQsCWHsjVho5R05BnAz504xSesVmY9jpTWHTu8NJMMLyL+IlH1nsM4LI7p3hr2Xm7AOWxFvQ
u0fhdiU374zThHT3gxPmB9lTbKGoECQ4VfsoRSzq8yTFXeoF1WwdYmtudpWWPzrK6Xbu2KP38eZc
/607BFRG7lk+i98mbLRj5FpnnNDoa0YrAydPzAht1EGFNR5D22SkcNBtSjgel2S9kAE8QwYMwwd7
5PeMynjidq62mmN8Duj5sI2Ska1EsNPJQdTs7Cmn2N2DRPA4LPlcbR843gVds7vqBnEus2HYq0HN
iPqGZpt+8xR/CoKE/gvdi5c79FGBezdFk16adHiPVJMenRqgdm+eWzUcTZt5umHlL3XSPyUT3L3I
aV5IfsQ9S5RiXlk8XAgxaMyuOPI83WSjcRZpEz00vbUequYxzHIK3C5X29nCSaItTYAdDl5PaKaX
zfNnzltKLc5h0+voy1WKKiWvEGfn0Q4LbbTmX3xj1tnQg/sZVJqA2QZNFBVBgVxslXUzY0O62kbe
J4dbqLD0T59YG8OWJc+Py4i800vRcuIF3Pl5E+1SCP8VAZSS/pqc2J8gifANaP5aQFETExkxioiD
Mh52Ch7GhrbrRjY2Kn/zWBDPuvO1fj/MRGIyjGT8Z2DhIu5Y93LG4HfT2U1kJq8BZWob+PNxoR1y
G/A1eyfFBmCUjNDrbR2l6b7T83sZmf/M1qKckUa8T2BCMAauUc1tjVr1e4nXDV31Zm59otKWStqx
d1bjx4dyCLhdh79KYKsxh5JercRtar7GEn8VBpAtO+LhkLSOu26sisetOTAldpst2tjvgWkI9RDJ
IhAsbujNTG5qZt4Bb83W7zFsgcI+xBIOYElsg5nehR11W37ZdWGMjxTgP0avVXse1tvOddwdvRnz
muhfVjQPMX7HlXR60lpzCxt7RiSLInVjngsmCOXEZB+X9WZQ7ywcP4rm39hVysPg+VyWzqklnDE2
eUx2cymROsP7Dur25gyEhqfJF9ttoPgKrX0oP5wGK2U948YOkp48vCB9yhO8bllu6ntlo/Sbem47
S8OsT9eG8u4eRXFxQBewqcChAEEGLrpYQhelPdKwfNjV1fyajfGfGA+U8u+02KgAOuGVTTIzGeYj
L0kSY1GSeAkEYmxA2kNNqLyHgnMRJvAYsyjUjjFTTNxIB3Mm54L0GTioxgv7ebkKreCfOaIAD8eG
jU5DOYzP+WA0W4s28KhHS5cQIKJxPzO9RDjhus+OzfhXJx2G0eWT3hvvM7/ainqSKoFfX0PWT+AD
KUQ+PGSDOdrWxrYqJsmULp3VzsDeAGNwUw7iQfbxa5iS6rhEAymf2ZJcHH86zVQb1VwEYl207WMK
G3pPeLK2TEQRMPSziYAJQWjyBhucHCas02R3Cc3rK4cLQFC6S7HvJt++ZWFCKhj8C/R5tqbd8sq2
j03hExUBb4LPf7LR71NV5RFPvHhOqJJTG/pnvQvTDIhkR5ZzUuo3ovhIsVm0vlj7jqmUiEgr9uzi
iTlcebJKUjZA8k6E3vNYlGx6XTjUTCbagiMAPuNwM0bWIpOjKGDxDnpyFldL03+NAaFAYZLAN0F5
HWMN5U2QXGfXTqgkrWqtNWBydH+nJR35qyVRPKzNTOCtnBc9n1M8az+R6S7ytQTxKoPptcUJTIRX
jEavMc958qjjRdwXmnmbIu2Up0QxmtYPBS1lMePnjQjHU6slLFVNwfrTDfCBzPqfNunF1i/yxLNN
3asGQP6zNntqkUhFuvxMteCtHgu01MkSCWDa+5bOdKsP7rchqsvcko8YATTfzolZsBYLQJVO8xWt
FvgJrcseLHdETJQa1co0UN/DZ589MAxrUc9/iQrgjUrz4NjvZQNGe3AVUwwnc9ecqWTZYuRWRqf2
FvBTWc44IDXnZA5M4F2fhO0bf8neLsD5GAN40UUEbaGDsUnw67DyTfPTcgd5dSENKUb27M8oqnUR
36VtDgTpOU+sXE88/8tdLiqWHyiUgYXUyXPaNDBGibOJXI10JYuzoiILZi7rFeCNc4zE8iso0bXN
bbPuhi44jnBGFPh1lgBNubPJGugTiBCSfxCwSYAX3tPskBgz2107VPprY0xRaVj2MwqebD2m/kbL
y5Nv1tpe5sxIUlxcVj4AXcgbtBLMeVG4ZGo7pPyUMrK/WCFeVT/Q2MXSQSmmKMJCtRmaUq7tgeeT
mxg5Kp9FVMTGW3AGOYmyXqDm8gKIMISaxcqn9Nr2N9CBPWiV6+/6vHrsp/4t7MWDG/jT3mxPOkaI
bSYhiQqbXQ/p1QXjYgKEwzL/jLK+fRiyrsKBFblr4A6Up/lIRsXibmuRw2nuvM3TKto4y4jJwfaf
hy0NMVK+IEine6K5T40W/83I4nuNNlri7luXnbadlTshrLSVpyvcR0nBmDPLzKME87OqTIc4VLbC
KwkDrAB9TGWDhpjFe0ppVAMFrkParebNAhIPfeEM+u1hsHRkdRoF/jhsdWadhmmIde4CoQqjmVQy
G4NYFz1M0zR4y1QgzoAjOGX6RQ4nJGMdBHNF/mXIpRvVDhFceXo36PtZLJcPSo2MUWEVbhji18jf
koARRv9MQDsZo6iQ1rFgm15oriRZrN9nzFyA9003CaZ/VU2UGbZGNLxpNEeVEXerd/QTdW2gHJwC
wnzTJTYUEXJoUuny/iYTQzselWjcWTgZiTzEjKSsxeJZS+3ULqbP/7+bXW18yCLrjIy7eHIm8rBL
E/JujEa5YjIOLfaEpvI7VveWKvDWuW34xCYEbPRAfwizjE4pCdoDTLzw0SgFkgJZvNYpO3uhj+bT
0Ghe4ujZVTZIkOwxG3e0eP6jPmKi1kyqoHb40kty0cdmif+154tZtcOja1m4esL8YvgtHXzkPtYY
Cu9thsJF2L7cTWEGgnqMSN4bOW2UG7Hiad2rT0rAc6S33TMTb1z7UI70WZwowPqLMiNEU/EsUGzU
CrAJpvx+ciRmD2R1SeN4Nos1rxm389Tg168oauqgaS//fxHQG7as4Hr2Pg+506tbNkAuGip6LVSF
IAKCJD2QldwG5nNizY+4PzUyzjLyuZjDvgzfaUBgx1z1DS+w3oQuPC0G7ujiYhSJmKkrcD2XMAbd
VIfi1x306ZbPgIT9syMTZFIRMZTa6Aavs6QfqUHunP//lqAJJt0Z0jva02yn7BigYos0R4DIWFU4
jrjKpH0Rbp5fpPvSFZB8LSKaqCSdFZtO9yIG+QBOY8Ln2iGHm8TdaufwgOSZOpdOTbpD8KpR7tOQ
cp5aCeq6rtGuaVpor4MdfDEFza55VzGPiVJ5KASkuJAZb2zgSY3AKuBrQoBAJ2o8+a5fHUKT3DsG
NlpvhReD3fwuySBt2nFvXkZ1cYpIPfz/TSsSEypbDJgrENE2VjIjTAnlWj6qI5+vnNiKTW6url08
OVc4jU/Ufsm6jKFca3p/DEbKQYYr+VKkNY9Ol13tYWIIqcfNY2OkSEAo+dl3tdvYdske4vMagXBF
1YPCCsTc05YbB7eYqikfrHF+sKlzr1nqBHsZ4bT4/0/I/vC9WGmO2SpNs6MyoVdgVNmh5F0uLvLY
o+VLOTHzRL4AFMdC3dg7SXz//0vOiDybq48BNxZRxlXw9P+XgZW85rsP9cBbngNw2U51Nd0w724B
Ksd7NP08/DE6VzyBCQvJPRZB9vxkLhdAOAP4cFpOOh7yzS3VQ2ybCuR6So3vdjCYzTZ/dkfZP2Wx
WJsjI1qM+kPT1DddZvJ51vO9KBxtj8Gc+VzjZve2p6/hwc8+pD7ohDb7dvNrFBk0VGefRAGAwozR
clCa6wAz7INZ6dM5q/Erlz0qzqFmMi1N49j5Ue+N3IxZPnbb2MVI2QE4YLkACT71YRnF+mcSjUui
sHUK8BJwe25KXID7XLZvGvU2wkzz2iYg9UDOVNoEG6c4tPwXo8X3656VCAGOxJRzK1TQwH2zP/RT
6mEy2cCdGbzEQvEX6sa6+GEHh97OulZ2P+xFnezisddfxmRnNGAEMzf6yCNHX88de7k6IzLQ4NwO
ugZQUvbV+kn5kJXzqzOCNk0wnDGYczFF1f5h6RKNRUiTZvJmhgjXuh79cdYz+Zwipe+t4IDpITqJ
/jjwUN2nOTR3lOhH2xfUE2hpHad8NLPiBUUYOaZO5XgqdBmK96PXQ8/lJ5TxcYqMet0GLbhhosSW
J/8KDqkRW28ST+27MzyarrbHC3TzaY1ufmT8WtymbECrY4RWdStL+6fOKBqmnoImaynalhxn35pg
RTFQdSiMj4bDiBlbfLPJk1+tJHEsLBj9dFEIuahjx6s18PlQzPPH/79Q4ZL0mOavTi4U87aRMHmN
3N0JHdz/X+Ll/69ZwzDynU59UhZYz0AgtKewMX8aXRJ8j322jJWLrpauZ9ksOg0GBHsxRAdRfWaR
aIi63YU1gd6lraY1WUbBJg2M78FX9OwCN0rlcx5AyCWH2gI9ZyCfNHzKgaFnugUmgsxhhKy9iRO4
dhp56ubpuUo7f+sWGWq4E/ChAervND3mZfar4mHeJqP+HsNmxnDeeVFn/xTm+FkXuA7a/EsNhFgN
xhWZIoUwbkss8YKhUmusy4Smx/dPDvhNxx/+citkRkUOYTUdZr2c2LdkF1Tkf+PAUKPOwh6Xq0Hb
qs2M5xY2boFaZdez4Iwmk2TJzo6pizH3REUy7sa5Evg/O6AnhCYYpmkcmEy+YoCPcbogMnGyHbWi
V7Q9KUdskDRbsc/Tt3PDSF4WjcZiedFsBV90tFzKHaovmvKjP9Dehsxm2zL32ox0V9d2tm0TYDhw
yK8UC92uoEVqF7laY6XsCYaEwERdp1fMRP9AKti00YcGJvxcSy8piQCXOfCH0Fo3mdmv02x8rnFU
8Ag2vgUKlDMZRukq1Bp3U7T5Z1ABSRhbC4pC1GQ0Wzmqbx0vKn5ZFF9VDMNsWdLLgty+gCAF2/iG
knsEg7TXc+mFFRTvWrjnwiVEuce55An3EZncE71CbdKCootkcxpxiSruDsYxJr9Of2HNcAuMSV8Z
In3OGMF0jYqYUpN2bAdLjn13K8viZsw8PgTpkh2xK0jvXtOa8NJBWQxkt9i/4k3WsJRwh/oEEurX
wn63aDi+cSbe7YDYjFhN8hCmNe1PZTGDc8KrbzlEfDKf3fZNMkDSHGcIiwj+kO24zOGGJxpkPhQf
gRZ32brqfSZu9W/cEYMXLzqp/7/4wyDXMEzStV25iA93KkuNo5a2AnFoccfkZB/JCZs2vtHc8kzx
NgGgtelcd2Nm7lXFCAEN7CXrG652hu6reCARdv5wRjffJfqAB43NtF5+l1Y8HjGbsAQQ4kzThhDI
GraBGv0Lvrpx1U7dCTIkqRt5glavc9DR3aXfNptqtL5jh8DngE5yDXvhxFw3vta2MLYZiWEsyxo+
1HHJmyLlnWjXPDC7B4YNrwUSqB3I7nAz18H8kkhp4Uln5EnN+yGcSt+HMStrjt3ewkrj92yI0/al
V8gdo8DpKHS6h96QqMcCqVbIbKuw2zdzMKyBZzAP1ZqYMRo/x+WiIo1QnkzJqoBJPBqMZaEUFB6a
XHmwSBWxUuNus/FeTWaNhrOQe+T4ao2KiIuqwWJa7OOQKIm0YIeVAP/eLPC3RLP7c2jpyLjqtQx1
ULs+KJsRBS8SO0JnXLZ/uJqPTtF8myC9Vnne9UsfznPezHfd4ujS8tZa1WWjNp2BFN7Q2bNbEWEe
bk6r24b9dEDetG9NeY98Bl1C2fQEzqtroKo3fKiacYVQOnKfBEDKxKUITTu9f4YiSphY4uyHwvgq
bP3LASk2lBC6MDV4XU1HICsGu3Xsv8cZvqNJYJVKu2ITjvpV6+1hVTrBIzzif+Y0YyK1KqzQNs2y
GF8zDOGnMevJtiNQT7FBSFX3HvRkAQy63b5bTrl3E9Xsk8FR27QwcWZSG7AAz/ZaQjy2QsjYU8gf
y0p4bd++IWRqnwv8/o9+ankMmbWDhjSM8RfPcbvIoj3Pv25FUhcuUaEfizy0tgo/NLh3R5yUNUw7
irJ7xH4eYTBy/cFJJbDPkDI8cp7crpzXHZBiFNRoBfSXrgv+xYjzH0dr9L0y0XZ2hEXSHyfnUMxv
iC4jEh7ZtQjfiHBmpRfHEOKOtNXrgsn04qg9OlalsVpDP+cUxh+2hzXYsGwFxaL3UpbUo4y/hsQe
PLr1V0aCyaFl67LutfQJDwZFdKj2QwPNQOKYohXUTC/LS7EO0uxfiIEPChmSE70IsA/R8OhV+OOX
UQd5ADVIP0Ysd2u0QZOdvgA6ZPcydIjMgu7COChAgQy1ldTYX6svbwx3yHKNx58sC2lZatFuRQOW
gEy6i+Mk5A3y7KXbZpkf2Nq9jvCgzO7Fne1fe3Y/p6qh0+/MVWEaA+v5mRBnrFbx64zGp52G20CT
lJUWoPoSt56yxJsB9WRnwsAw2dsxg8U83OgJdUPDErxofows/sRBaJwtfmIb019JZZKX11ZMgmkk
i4bsx4JhIR5M9PtZhs4bBbhFiaQTAxvhrm2Sj1EDJoNEHI2EpT7CenpNo/LBKvRbaaT+Pis4YcvZ
3tClPwis36vQaL8laujNXN3Mseg2psxoDGPL3+fjxPJiWhnlLDcKog1r/+huCJZTaaKMFSY2U5Pk
T0dZtjUWCmOT20eF9ZcjKXb5fC52qLsbzSHFxaKOnUauBvhm26aP0PxHaJQhyS5mJYOJsv6R4JiD
Jtt8yRy3PL6qlQj9aAeyFycM8UW2sjc4qQbOQIZkZuXvpCLcMzG92VQh/S1Z9pJLXUz8HNUri5Vn
gLmKPnqxWtiBJPRF6+BZqHNqR+029bFccbF9pSi15lZ9+0B0vELLr3OB/GJG7YmlamNIRgWjTR47
XGeAzZyJLOJkdSVy9Gpga9vgwX62R3NkpFvnZP9s+DTxGlVWuelMJ9k4DOycnu123MXJKWOwUM76
DSxMt3fIWq/RsVXYdI13/OXGQ4vKYe2W364L3iteSFS4HitfvxtoX/uffi5/LGjJfSKx/ZXOv4JJ
i1+JekVUB6oH6x4FJpmhxXyZZM+rYTEGcBuo5qVzfswqI92ntn+sSD6G42NvLSPZpARa0Rl8ZtWT
HYX/0sSukLvfRURKuZ333+Ayps+kZLOaof3Mo7NmJ/bBmjmE0BlYreYeqt4AflUiLSCIIMHrPLv4
/QgUqlJ4KNZgbsJIW5NZWW5DuFTrpPLrtUOagGFq5xqdXmzQI8WhwbRnNeCTDCOWruQ00m0yZnCr
ZUeZUOXpsEZXPv5xOW2beEw8ZFpbvya2zE/mlExjQIIc4Rg9cnukZCR5My+bE14Y1o3gUZFdeWlZ
/CjYMTeD5KkGqOCCmMHzvEQEjW34gAk1eQqg2LIxzJy53c+t8yEDN72YCNvxFU9XP+nNTW7M/2I3
mNcwDj/Gf6qBEysW+k8I/EdBpMT7hgU4bdN3qOkV2sQfvU32yl9o2pNub4Oo3LnDUaen2YZpdzEa
EhGow1y0d5h72N+TmHG0VHJsfLqI2eLkKEiht+t3fR6ATmrlQ9kmOPmhTzROcaesg3kDBdV2Fnn/
6Pz2E4CiyQ/AdnxVI7KEpjBufdZXm6keruaoC+SlmDjFzOjbmbV11Y6tZwwq8fSEjX6ux0B6+inb
E2AZM3xFIGL6CvdlqfG0Cviu7TjkQN86GcQKYSXmZgxIOYuWoU9ovkPZPdR2eoIIc+4a9KP2lCKs
rII10P9bBEXoQ0E9S5zshZifP6AkiqM11pFgUZ53IaLh4reWMdQS/W7GA6cM42oNx3Yq5mybumQ4
97YEyS+dS4zDEuaKVmz0mZNSh1LWAy7KRn1tsfgLs14/hj7rFYESZI5NbQUPiKKly37KzliOKtmz
e8Qk0IajzyNXuqiMMS6OTXtlBOES71uQ0NZU57gtL2w3/jqgk2gPUELA6H5ltZ0AIOu2TscGikMb
qPjyJyy/5Y759F1kY7eayuF3hBrlqQEnrlbxECdXPQ3G10YSQ9j26pwlIV6uajC9hIDqxuf6DQIn
3BbFrQpwz0HSe+i6lJVDnP+Lh+Gjqrl1SgOZs+tTLeCAJwrOHLdpFZL33NsvNTefHI1dCf8raKN/
LXpZ1sJArxj3cWZtKmaKu6ZPmv2kfBaLJVvgUp4wNpTcMyT9pQBWD6WWk24afUSCKDGXaem2p/7N
h8lrgM/f4MggyU8KL9dMEFnuizi7qZ95gQUVTYu64toZ7lIk2EfEQMM+DFn+llmCJAehVhbnXj4y
HLMsxsKV7V4w+xT7riVRSeECw7uEyTwjlZFlV9oQgRdbjyiQ053PhIH41iVJ/qnEDsWdXOzEbOyh
08tVycfJcg4pn49xkP2LZRNnDf43Ykmf5VsnQ4yCDU6sEkMnQ3yk2s7mQkI1yGnPRP6HmZs3YBI4
ZXN6t8ESXLI3LUruc1z/4iHYRj1pdMFwXKASTYNhPhnih7EdG0CyY3xLap+esUyuyUQfm7dkAyF8
fw4m9wgZAHn0qZ8PozkkO66jaWU20ba0+5mkNAyfIFie7aR+go5IJCNbO2TDu4Jm0ZXGm0NmEqP4
EU1nq1G8mX65midcGnYQVTvTxgnfuvZ5goZkcsifpVMBdkjm7yEKr8qGWREq51nTSvQrQl8cOl88
Xr7MvrxM9bSJS5ylvWIvBTT+aM/xxS4cE45ySRBkeYLba3408o8RPsqh0iYNUmNKSDFiMkUmpnHw
k6tTiujNrbXslLAf6nGmrpxgyo+1BT216uojgV8BaC3Y/MiZu20lo9eJD0pl7b/WLKrtFBNnqAv3
hk+5Y25onxKJHwH3T7/rRfk0ZfyvMbJvEhksdj3ufEYab3K2Y/7+a3OW/UEwqXVoK3AW5nkoCNzu
fEAhFguqte+Ud3jL1jlMqqNhQIKN2EZaITL8qBRMThg/pG21d4OcvpBHU+pz83AFoSxLZUxpIpNV
6UPnyHr/rUr5kEcgr5E4RvOM99ZJnsdJp03EYL1uJt6UWfJwyXHPpVpWeK6vf7LEfYy4W59tH7Jc
kWm3Lqwv5aA513wm8KcvOaxnoXC1NqGzYjbv3HydUoXM0nSu/JWjEXzR5GQcljaXr+XkrykpPGuR
mb9tUljMYRJsdct82e8orTgPzIq+q+szwNFWUZzzSaAXwl5AOAgXazqNu3JMD0qxr+sYOuEgZeGE
Kf5zmrDnViOs2rQuLy0cIg/U9zGvhdxF2KfSIWg3kAU2HZpRT1+c4ppZn1T6aKCbX+s9FUQjZ4Is
Atx8I2nkbAw1/W5HQBrBD+op9ZzApzBozVvqoqKLGlegZ8nfB1aaSY2AuqIR0BTZowKaVTL4H1VB
D9hlaPXQ9mxUbhY77B4jIjtuKFvp5RsS7K8+RjMwKBtjQEsKSBGZzyKzkVn42slubHm3GLp6ZoDT
xl+c1Z2JlrnuRHzoe+ycRVOIAzKcX7MBlkZmDvcZ2rKdrQa5U030Qig7MsJQNnu/U+lZH/0loUQV
6LfjXzLJx2NljL9JzNXoO1n0YIetwEAzb/wOxItu+PU2qwu5tcAzswABB+7KMn4Cy8hdpZM8oYMD
lWKNKqQ7CAYMsG56mp1MXxTpdUNtgSZVzlP+WZnyb/Bt85TZFhGeInlh09HtB60kF5IGlFVCfxxj
tIVIJHNXsIG0hmgFH8BK4k81O/8S8zcf/uHBecmjePxgtMLUjo8b9jfxMrmAGR+kGCbSEzBjTiP4
xkRO6JcuzlcQbZdUexamGTkfu1YzyoPRiZe2L75j2rh7VOdvWafZTNY4++raByrEEUMNdTZSs7gG
DuXbOHfauWWDxjN4SQq1VfQSVz8oe3rmC4XYRGNmb4wUaDt/U4CnRp+RkPIqJdECuf4oqjJ9aCL8
gHU9RU8KLXfVoKALooPrclI5MPKIuYFHA3zrTWsX2abFwYDG6R4kOkPQv6RiQDvacbWfZfnmwzJd
tV2TMR2CwyHcsLr6BfQNRUdz9aGHbBb9NLthtqBtHu8bA7lBaiGghR1LIiuSh5NSu2Tkwsp1O7zA
lu4OQ5kH6CPBkXAV98yitv6XYc6vYQSV3bKwBaeu6zN7rOu1SVT7LumarQNltmUayIQX2pIRRDPw
+4Ay4eo6iJzpezH6J/g+mYYEmMtShpByxJeXtCueSiU5Ks34uDweH/t4+g7HSh5hPWhH9rjfRa5K
1nxZuHXN+sGGuHNy4UhhGtAviLfNxzAsn6Atal7ekyHAgFBjHdVX+841PitqrNMEco9b53Mgumdn
9qp7RMSjH+c5/8E9uMdVrNg/9E+6O3RcBV+mrb6dWBJAWrkBIk/zUDsJsQf+UlU19kmrWZObVsgQ
eDL1GzipiYHWLQkwXwpdCq+DN9NYmCWXqxulTzg913min6x09MbRxgxeO1vMBchOc+Ezvj7xE5nC
QINn3sZ+/6h33XSEK8biv4+6jVFM/QZeDCWgCrvt7EwfCrjpSbOyTSlwnzN9OzttHF4SZNllV0wn
IYFpDrFxnDoMrz5K5HU7jIoJtcn6tA7ea4FQvIfme3F8p9nDG5pREJfvccour2lHuA4xSmEyDfAQ
GZY3qzNFW7/uI/sljqIMpww1/sI0bzUlj3X+HaZVRlYGX3QnMY7ujJEVuFEc0TYQbjGyR6JVbiRN
uKbjcQsLVCR171zbZqKLzmBbcpJm97Azu0NgX+eYeiqxSvfSFxPRc47+kYHI34LcVDswFMFGLUez
YRwEk8MPvmlFk6F4LeTJ+YBtax9LF5l8MbsHt512Xe/fBh8uArBsJGQp+teGRRqUM+RBtsWpEgQv
SJD97YCbwWkMdcqERJkWM0SgHMrP2nxMyLFF4EQXPgbPjW8RqAZU/0yOxLoDGXK1bVrGCFxe6RTi
fW6YUk5G4kWhfEhqjMEZ1eelKbM3JhMEcSQl6t/yj1722EJ6Qvli6qCWBFsQSeSDU20Lx5dnKwwt
JJTLZtapT6OoFVYWZa9Kk/o4booXNwuWSpM1h3KtgzlcrVhK2CfbUFbVThD6KUMGbY6hg64yFQwm
ZrbJSKyKpJGZm3ijSFRh/JQ9y87EVZqnfCRp3B403oFqSeULFuhrImMiqaYrmWHBFnDphnEsiAFo
u+vMkgdouMA7Jt4eNkOrJOmzvQu6Cvygf9LTKl4zvMsBIsTQ4jT7YPv6NjORNTJW/dJt8x5pst7V
HT5t/J14aJizTL5+sEeHEjArn7SCTtcVOaES0RCcDRI8qpZnd4Hv0WMeVHcM3LVw3rUlichEYQ14
f7B2oJGnRqg2ven/YhTZa109b0ekYSUvwRvonlY9lRCauaJ03rE0nhF1LfIHBop5UOwD3+FVpMPi
Yybq7KyVyPzBINoIc/LXKBLRbkiKZfpD76Bw7RGY7L6KCrCRWHQB42EEQ3PQgy105eiohySMV76z
J+hua0HGBQdJY2jTRRpJeM5T8T5NVrNGef43jO4lJkzjaEf+M7wffq1AXWNRfMSusST5YFFIULRv
RvWeEgqFmHath+CbimTYdQCm4xbZog79FKVrsLFjAUNBlZDnMQmCGYaYUZisc2KL36Y2HBpZFMHn
MHxrzMCg+0+6vWVPD3PHXU7yI8SQrt4FY3pv4kynMQwcb8QLlMAHeeS5tSyCxu2EhQGnjr1Bqtgd
pfD/DJ14o84641nzt0HM2w0wd+u04WcwRa8lK8TQbatr0tFlFX5tHHQ9dLaDHGzMoaRLs8gp0c9D
RBRtHbFsYZYWkqLEWn3ldyA0ppIb2lLtv/8oO7Mdu5Vsu/6KUc9mgX2QBuo+bHK32fdSvhCpbNgH
g2Sw/XoPnvK1y/Vg+AJVwjlHKSmVuXcw1lxzjplikUAjojuOgrybDlq8AE0Vkt192JyCsTDOSxnk
R98wTWpJGlL+7Et2jXguMYfsZKe/Z4kJCsNwbK9cOKepfKo3KHG5/dC3cCFgRnD7VVZ73CCUwFba
c+9lFyRF6xp/PxhcxZ0Qa8R1lwpxazC28TLC4Z5dSNFBdrHurNQuzywZFLkbn8sDwucdVAGqhqrK
iOyRxYMmnY/w1ouLabXqZOcJqyJOm/JTmRyZDBj7sub7OcysKwilPZTWY87iBOWeZ//sL+O1Nrgs
y1pzwvMFInqEVxGGHO61bBrPZg2TtpQ5wd8yJ4+R5MOl6szh0vmFOHIXOPNRCQ1980Tr0poczbC4
gseyxCs3X1ZWmjT7OOKARjTOHPVtNIDtoFMvFxD5kMu3H9Dnyz32dTbbs/uRGuYlMadfwcQXxVtY
9qQ8xXShLk7TYGrP8+fZWxB1E+7FQHJI8myMnCkNEDfhDAXg8QP1bQ/QApkieLquZB2kN5sPqYnY
stjpa6Dnfdu71sXzy/rokpThuVdWh9nETihwutEH7ZzT0Q5OWAVjJpkNFYFcaKaErIZ+qyRdVonp
lbi9pemIc+Yk3BrOh/Hyz38cUgf7liwQB3nTHRTYFWKJD3WIkt850LiKDK+sWYbzpVsGrsIzjCaW
cPoCdLCLIfmviIlJcPFa09r/93Qhb09AG1ZoX94Gw2rgf5/K82jU8y9Mqejbvf/c4PO9ZdmjdwMG
+l+6TdCHKZM6/fWvY7syUDW3hqNJLxjSORnSvu3GZT2lQeWDUMgNYOb/+UPhGR1IGl/u4Zz960/8
9SE2CmO8ENZYJ7DxbKivfGsY75YNrA9nj+840bbTXz8ZMsJHfxWk/peqyJ+bmv/9ewf55/w/PhsF
DzPN9H/c5J8do86P/n9+1PG7uf2ov/t//6Dts/nfv1f/H3/9NK3c8Yf++L/+hShNrpeH4btbHr/7
odL/2ee9feT/70/+t++/fpfnRX3/42+wiyWGjMfvNG/kvzaTC+9fimS33/5//bLt8//H36L1+zPL
P/79F3x/9Poff7MCesdNM8Swb7uB6fr0Bf+zydyy/27CVgiR60PHYhtKF60kF0hbuWf9na5mRmc3
gG8cuh51zj0KJz/lBn/3XJLToeXxyzzPFf+VHnMHBy+Ntv+ni1mYtgVUiU8vCEDnO/ZfHcP/2iHc
zHxqBVutlmJTbiJTZGkpr6Z+xnqjgvPUF+rgY3SIDbN4aPq3Gt7Rpmeue+UMeZQFWPfTBqOvE7jn
tKbPSC/Jq23V7PF0uFcZ/irDS/Cg5WG86MfCLKPEM+Wv8hHX8idAQetizcYDv+AKGNlZ0HcIxH+p
iRhzveGwPrVuBbARtIu/0agc035mXIsti4UczYnOUODoC8yPIUUZcFykxMrf55mJMGGRvWtaDyiQ
KwEROfndX00o0rQiCmwlJgyiJkZScR2c5QE2eRQoNd4JVgdECfOL9FAI57J8XJkJqV+pwYZ2AqpW
n4FPGvCWJ5p1hmI9qLgZVflVTcnizhv01eBQDKVR53bLNpuZCXFgFWY0+IYls9Ds/EpL4k+euPiB
92O3K2A4Vb0lcE99orO7tc9++r7+pRVIY6hOpKOJ5ZUSyxC+RDGG+CC98CacZVTgI94njLextP9a
/u4rL+QRRfESCe7w2FrrH5TvN4fqN+BH/cHCzNCbyz60MXEtgCG7yjslLn0431mBVlFYEG4Q2eKs
D8kqhPUU07xMrh8LYWOdk6kgh+WYUS2Hl75MT20zv7veeQn9D15qNEZkJZ4+CtdrIs++BKYUslPY
awBFQ0qRbZ0EvwMXt2RTljjtQbklkz5MXf1eOh1LzYeqtIiVlDyfS3sGfyH/DAFd27RsPxYTqzq7
6XdzgzZFtnDeSToUDyHjs/RZxPklJHRsM1uFbQ/6HDVVjzmNeDl/6Tl88FaWjmO1GOwHi1MS3uYF
G83e5lyuIdtZhHy5NHLxn3Hje+F4tZl4Rprn4ql2w+OEnAZ2HomLyA3FILwqXSrDIBbvYAnq6S21
obGFY0GudX338xXbCM/TJBxZyNBjIMHAGZiThmk5Z0D/IiNDWxZ0EytgZVAe14HdKl/tcpxv3bw9
e+0MgKS5DdOGJAQLO1oXKA1zxpvM739WJ71NQAFMwaE00+Ts2JFMRX5aZrQ63ru/2Ovy2KtY32ve
5bUDInALo7tdTjWqxV2rhuZgGlV6afx0bznu+8JmB00PDzKLXDJSbX5q+b9ZjupQUYnd6iK8HmA0
tAMPYt80jgiYBgOZ/ZouyTVFDNcD6nQ9B+JQLcV+QDumcY+ToSSncZAjt0VyDBXqg3gzxGBFtmau
VN1VOqmbNuCa3vZlJMqai7T0uHUBBongqpGXballdpig97YluJNlRhFnVJPOYFP2FI0Y0MsO61eF
PHuGgMJ9hZdTV5Y3wAg0YR1GsX7xDypfrZvE1Q9LAuQ6u4xg+A9gqjFmqvBaUry5zwXxAuMaf7dx
m87Xqamsm6IYLr099Ke+Ki9oHgiTXNViq2F07p2nZHKdExclaJTkUBwfBcUqfxNE3rvpgHo6ezpa
huBpDEM0VgHceBoIveMZZ/9jS3UpKLPKp57SFA/5B/olu18JASzZmoogMa0kCXedhwy2cHeyu4oL
olju6pqsZQsiLDTrwwiGamfZlBXZNHLNhONd50PmZnJEvGU8Xu94F68xdIkz3li0dmObK10wbVWa
5QxnWFqyHMk66YfX9a8Fg/csBWYhUQef6OkTISr9lJgrubrxpPHkpds3RQQJ23W3+qQi5mXGVmeJ
HKBh2ljXtgGoeBnAd7q3XQca38V34IW3jjN/Oiz2d6M9QS6wCuMZH9BOjc/dIvo7cB/jfaWwYGiP
/NBo385Zt7HkB+wZtbcfx7C8IkGJMQ2cClDJjopdvAZROHNOjeP04nsB8EtL7QXVj2y8/rkAZB4k
eROL54agLu9304g4dZCLxXBXNP5tsvrX42ANWNbHBxtnDCrRZl5yr8tiCPbCy+7Mxfil1w0hNXHy
jnj8CYpXX9hXKaZjXZrCKsGW7+5qUc8oxzZPPQRl21WaAqPNxVxt/IJJLLHLjwdVIZvqCcppuAaY
3HBgF8W4xjY17NH6m9eF3Elf1HejnZ3SzGFU7tVdNyddXDvtYzBaJBKFsy8wpkGhWItY3M0ew1LS
u+VedckLtK4dXVtwe6cC0jsn2jxYl9lgsGGffhLT9J7TA+4ZbHKByPCmMHHuLbmiYbOoSfIALEIJ
WyJJzyfBY0aVIp+37eZMxm/9QWf/YHyvIltYe6tOHzsCSdRqoFWHVARoAjuqFR81Rnw8GHwX2fRe
Wc5wXTZ0qQ+oh5vN2hgpzvRuW1EVxzzAtu9kZ/I474XxM4fOfeX2LcLuRMaCha/v67OsIMSi6l2G
HEcMUvorjWGMzoSBRuqxTyioj0JNko47XuuGtSWCqc+A+UGwzsX2Wxbldb4uJ58g/hPT4XPToQLM
Ywf8sUjcUzdzjveriFi1IoxDHXa0tRLYgchIn/NG4sBqJScdB6QSrspVT5gbeSsQaY6LoPQ+ciEY
7wfxAcSWuqjiiJN2+LAZBioEldYug+3mPu8R8tt4ZW/PJlDKvXTa5RCMXhOnqzSxWOYxzcX2aXL4
HGBIyX3Cj3HYvs/aIVWeu0itXEt4SE+UIZj5uZlkfz1gdrUaxvjBLQuyllhrZZPcMuot59EkWoOT
p4cssu/nyTpTiv5RYyI5G5Vnb7bZG6IRkoDpIA9OPp/EOo3XiyVwThQ5p+uU9lGmupuBzdFBJd6w
88bgQzl5daJAq+OAp/5nqsCuL7TwlUvQXq28BcjXhuccMswammA74Qbg9N6MdiUPdsopTejUkco6
pOusYd7k8RB7ZUOFQa9HYuhEcYKMVkRE8sew0j/unFa3KnRYSwzzcZxFeZi7ut0equbJ1tcTlY/o
1LRg0O7eH7psMW5U6h37tS3eOqqrdlkDCNVYiZVQvsCGn/vhmPjLnZQQXL3aumHfcMcNf09UsTpP
+B+IDrJVNTO4KlkxH5QWG751YPqFmfLPP6Ie3JhtNhbm2Z9OWNbdx4a11uq22Qm4IDYLUXHpEAXY
L/zt9YKCGxtMnpeqRm6xx6l6dLsar5lEraFwOIzmgN1ROC2RRQ0GZpAJx0s9hQd/XZ/8BSuS1Vbl
SRm8W406uVLNOp0EwYtL2X75DRDp1VeUicnlukGvpVsWfLe1jticg/4CNfzWHaZrhhR5Q+C/vDcg
e6IHievVwV/e8vwvkgJsDWueCBf0TFQjA9K24nBB9IP4Yt20mbwg2MhTwy5Ci0XtXcc8m6PCeVkG
V4HRndFViqvaq5o47kmebgCq7MDzNkWb79s7gw7DvKz1oanwudBGkp661SV+6M7dwXTbemeatnco
x5SvSYd7VlEb1lUffKLGiRgNcNNeXqBDfm/stH2IwsJbaumvyF77uIQYrZWXG+hQwychBdqrLaOM
xyo4yakC0A7+NVont7vWyrxAHEdyMkmRda1xV3S6uF1hRDgpLrJJXMCdfJsr9vT6DZwARiSpr+se
UA9+GuDKbLznhXtWUxg4G2tN2dk2RswBRnfy2XNVDMh8ILj85TzbeOt8WsGnyXxvcm2TS/LGg7NM
2FxmiszqptlrujbBepNDMTiGR5/bEr3WqcqvLRAze41NOqxymj0XTg9rOXluSFQBYw66OU9Hoj/Q
rg/5GkBtbtwBJyZ1nhVxRYcQ30L42O4RnAajvytW5pgGUjL0SeubfcO2Lf/mPlodKv5+2Qhcc3Lp
KPUr6t6S9jQaoEdhH0I0TyawqgkzQvXaKAQpN5R/civMKGkiEA/LTpMMHJKICJ8CWE/qxO2Iy9u6
WD4qRFT6SZXqGZkk5YWcTjuDLibLNuJAmXO8QEPaFTR37qDPcj1Ngj+Vi/lu8paHRIk7lYLBH4zp
Nemsdrfo5SUkKrpPtjYQY66xMAUBKihbZncx7jeeJbG9HS3SqbDC3VKzXOo0B4HqnihRWpjLHGOr
v1UDy/wJEAF7+7vFC9rj7FP24dDjJYBUJiIbn1aQrsjuIkbWL2Jfz5+ildlZw9NaOolKO5zGIKDB
Ykme62JKtyHyakisqAlxy4bqB4/PqfG4JcMyo8vOkOxdoZj2I72ExMXhADXvyqbDKHAVdFwM9CWp
i6V2nvRAnwXW94Y58cd9cbkjwllqXHRSw6Mm2z9sBc8Jy+V4NuH84GTfdsGyeIG5hl0nEy4bBe6e
PV7J7TOYVy+IWkkGATdVRqiYwpMK90zPN2BP5y+FfCtD+ux/oH+zEQtQt0kb8ue538nvYnydZrYV
ON9kNIA2jbzRBT8DMaxJFtT61TymrYCFBazQqhH0p+RVmSWmS+5NuKWv0uw7r/jndJr2jTM+rJon
u0g7dZVN8i51m/As5h5W3cfisCkw0hw6iV8/LD5HMWbYxmmSQ6epvDTc9w4Khoc1NJ+bvaPJTNrQ
iLKMXM0yLp/94vwYQ3OlNhPtghcV5pUP36tXXGnJahBah1pe+s0xNfik/iCz0D6iW0wjgw0UDcJO
i42kT1dWpaUXsXS8G5vCOVNEwOvFHBNo8CpWoiUfL3D10Hh5BmuDAwfPVmkkO2ck/DUmzqeyFE10
OD0nn81QIUpCBoONaSuocSBxmYKgFSOWNkenkRgHExBHGCvKrbvMaOWJzkcEUxZG6aruFBAAtw4/
MEn+Zls6cxqVX6Nn+FHd5rRGbVOE3V8T9aLEJTg5nnnba0UQhO3Wjh6WvUW418oBOPbph3DbjtRN
+WsGy39w3Pl3m6DtF8F4Zazqo0eXjkYYdbvGNoqrjudeXTUvOrO+0pDrvJNaAJ6ydqGTAnPr5DXP
GakhKoaQZ1oDdSSfqsiymTirRbW8/0Yd0+jTHIwaSxYA5r1rwxv0qDYhFOQDZNlM0qu030D8sFnL
zD11i/eLIIxodx8yg1oRgJ3m0xghn/ndZqDGKB58lASnTzjx9oyBR9MbQJgtFB/COgBrkib0GNzP
NGpxbU0TTmF2tKxNMsbqyO3HOsoJPo1+TTqjNo+jV5DiE+0PmCWo41i7SIgcOvUkpe3wxqSTa9Ic
dRY+GVJC0HUQmow0JIPkjV+zpai34M5K/jR7h6oJ+RRCZ9IH4sQaHWH94CbrtDfoYYoayS1gg0Il
7Xa1z+Vv26ruhNfDVE/dvYFuR/aUn94sPo509yHOBqyMPpQV9gsySbwrPY5n6Tr+eTFHO/bTqolo
gx+jzMV8xYGLiWWglOZB5bjzfXt56npsLi1LHT6ZtZppHfX/sIqwwAqAfAxsA9RQ/ztd09h1KmpA
0y8nxy8hgVevq3gvUWmQ4X5s04Oi7pETEhMIybDnYakCQOd98+q1Oc0tYoGknj5OAeKNLBZK6viG
uWyzsIkIxQvWGo8KvG+X5t7+r4+we3Z71JrgbQDYbppM4T4MDA8gnpMk+2zq8HJbCWSjmTeQSvyX
YEBhgT0O/0j11LPRRtGuzXJe3P6RVD2VcoORgBzU7b7GjTU0Qj/DrlvtAtJO3wISa4arPOx4/ppM
m4NJwcViB3e+pqmmc9N3UtNUw3Wvoiw/y5Uu9yyJ1PhRVRvrrsJYUQFnwnBxy42CE8Qf5z1plxct
PegFXsms4r5npcdiRha3gatrckwEe2CG/mkN+0+y8v6vMEf3/Jeosn737TvNWGfS0mRU+jn2wyCJ
PQ7oWFbeeqzr9D4ZFnHrzfgK6V4RjeVw22if0wqNyG/Tew2RmUtBUfO3HHeYaA9jRWVU1UtIh7Y+
Mllrvy5f02kgPz7mjw21O1GQZfN15kLN79xMxDpnhbmO+XEJGr6V7fYIpeBUEWnUtDWcfOu2D3iO
BYUJhtZWzsFwizcOWmCZXnqDc+yeNDV0y6EPDtj9a+h08w/l6FcL+9BzXeJVnYD92OPm6EqcHaEX
vWvXiS/NBvvldXFPJIX+1AaOzExJSlmoJ38Ik13OkHPm3oGcYn6WGwfetlzoulhsIWfY3GoCyi99
9BmXm9aiOcttCh7itfWPbaXqS2+cg1wYsRtSYW9lqNdAole8sxojo0MxobfEzkLFV7fm89EKOoBV
C71URvWGBYFdsnsqTMBJ9vzm4E+ORTpBihwcZje3udJldcroeT/6nmPBJvA1lgsGq7G4b4qZg5Xf
mD+ZB0RHehXWZuwOerkeveDNXUUfD/m0HsuUe9DAjm7Hc9TPKKYhNTxRFNG/FWVX30ib1As9CuCf
5DWQO2p00+lBucYckZ58l+2SXVtm+jqN+tuhn9RqeMpU2U0itLw1wuRmKhjAqvIaDd7at7bwdzzt
P5opNWNr4CJWsGpz2XpVbf82lONP7+KqJrd7W6D6HHTYvXsNQMS154pbK7En2NlHPlJyZBN343KO
s0BP2NhLmEwtHQhGoqAQ9uhKAYJC5MOn6DTfLYwMP5NRzvd2adK/NV54SNza0sXon/dxGxo2kn6l
4slC3hI1+c1GFSQ2ikNmel085jMP51Xdo28/WQMhbUdJzRPVsCMRgmFLqGc62VVzEUs9vjCNnFIn
AJpo04kzieJH89pPS8rU+olrrVkQklQqsntg1FYyHTh/FkoU0hMrEPI9ZsGB7JjYqUof1/tUnTAq
I/4gkcVKVrRQkTSJIWjD5Aqte5jRC1oW/wb77t00WPcH6qEciO+SCcNcWRpfqy/va8HDMrVQPoJ1
RDOlCswGyUE0eycaotNSPs/VFrazi2q/UPLZ9sltRftORYw/lk+GHBDYwbdtD0dnzF9tfPAl4p9Z
a+NQlwvpPZHqY5DYIKGm/OSueGVSJIadCRff7JbqJh0/REsSQObzIbMpEV5EszcFMPquGKEFPpTN
xuBp5w974NpGschRJIN5IlJBg/pq0LaFyyXnfVmnfnWBikvyR3knv7f403l5MLHU6k6H1FhoWd9A
EChvioGwKvB5jA7o5okRhnS8Mid2I7eUgrqZ0Ab+kg4k+Q0wlB4QoYOV6xvlOOORlOJdbiXPHmdU
JA1eum766VAejXeYCM7YJPZRGNWzHJhjLBb9OxDsj9gXOVaAgUf53Le7mj/0ZPgd1VdBQPOAdi9Z
btr7oYcgFyAoaRlySc8oIzQy/wul3Aa8lsVUPJ/lmOND7lcbI1D16FvLu+rH6WDnVHF0hGAdY7rm
PgD91kKDxS2GSctKHvkK4/p0bIAHhbjhCWARSG0epxbXPVPYe4p350B2O8rLGbelYRG4e2W2gEjk
3/HA447Y+Vebw3kH2tI6cnJ7GNaqN0nBrj3Rv6rt/JNqFOwoOGUhoDl3yaizeAhguY8jorqF9lqR
HUCLwdI8H1ddX6FLkDqtyibShHcfMGU+VY4mSoZ5ZCCL1ar6TE783fbTt1C1VNJ1b8C24GFVKV6H
nl9tq4cl9d/yAYmtUhagPRHc9jn3UJ+Qac9dPhp7MI4u20OzortJ6f6p6nFyNzYXgVZTbGJnQ743
p/DRs/HtVKxNLINfvBLCzZKU0zbgPVBu0JQsYMwqAhK6rN0lrwBKryzdPmZ/IMWgyqzko3s37Xdq
wJ5mYnYgK/yntQDVyr8seeVuattDICliaItMndheHppVvrjLWCKfjQeydG+gOtsrOnS8zWfFkwlE
duyvGAuDa0uZX71GXVp7lpT+wIuLpl4uAxBwDR4ixHaGwzik+4HvPY+5/JhLVh6z7bzW+s4h7LTD
vZ8Wy9vYYJhYWfdElS0eJw11mOOAEPvKCVYX4b1GzTfr51CzwjKnariiz4eSlXYBTpLLdxNiZbIG
ejPGmEQISQ2wfalxAXcvwayfLZyTUds26GKKOikzMRZ0KZuiZUbxbnJuQSrBFYqXbN4vA5AN5JkY
QxYzEsMGOhUM6u5NeQEwsvqMJ3K6KG7oc2PD6IKjNvFanPz6o8jdz9ZvJbI7b7dM+O84oHrw5D3Q
YI7MseWl0in2U9qXTjxt8aUxIUAyGuGwL1gkcXFXTwJrKsGi6R59/pqU9Y1lcZf0CkjOSYIOmnnZ
kSrqvVT5O17Km7L5sw7EjDaPdifeslrfmrhVACiX7ys10fzNLQzs9lNKZyKXhPFxYal5GtPwp+pm
4sRIVhI/GvvLJOkeqnm4Dh0UvnIAJkCZFYFznrQDeemhuyp9ecbOI87So8BwCNW8T3vnDYzyzqU3
OWq2x9Wm20LOJjwJCWNnu/NCoJ32rTqDr2otFugxoieZ66uj1UOssdaZ7Pbq40ZJmbcgkRhTTk9T
eCgaaV/54B8WBXSxHsajDKCoDQ6UCR8yEkQMsOV9WFEek7z1LsWfq+m85anHYxjPklqLu8pJmLeW
jObuesAdpPRVzX1EL+tXs0iUAJulGYvCt8VsiaIPzhba8+QuUNWnXvvLRFFF3M/DD4CoDgGAS0ko
yhdTtJCKkyeZGyDfvG9QgPAy7PxtJd0znkoLqjiAfNxH7LUmHnxc0yiCj6nVuwNlXMZtQYSyzt1f
Y0Nnq2/1aLccGmP4pcfpPEler9XifXYaCnWerb9UVuIDklhcFSkWBoMtfOlshiRwd0JQiVsmRELJ
Zurd6rcfRZMgHlTP2wMOUVzxfPJdYk+4ZWmGEfo3EBQIXAOSZ2HTX5tNT06XbwHlCgOooMzYwuGg
8gsHzGcvocdlXXi0/QD9vw6OvZ9y5skFDB5VrLE1AZUyfAQn/44G8Ad3GN5cn6u3stvp6DZFgeXJ
vlRpwk3IpTuRPUq3ESp1QQVek539XHAPxyjIGqiJqPN+mmd6c1KipgA7uDRZ1LzYff1KnB4Gdmi/
lVX1YxTOlVqH17xufk1DVkdOxQTVt8tNzyWrIXbeZVgLbJM7xiwJIszLlylLEwX/XCzDp4TuE7df
3sSVx+uYNH0YwBbuYkDpzYmo+acSmrKWjaIvUpOyZOFF48IUlYd4VrmgN/sBPgPHHthpI7mTQfCa
ca0C+virS/DOVbhUIjLnn7LOfzleGh5LF5XAbU70WSGqkkoD/mnWA/1TjNXRZop2RH4noBHskFQv
HVwAGr4wtpV4tvvloFVNGDcQYjcxQIRTFc8jIYWk6VmInwezJmbStwg1MTh5IhTz1O0t5KUhP6d6
taLZJYJaS/Ejap7lzkqcwaire3xz8VQrAHSV4KW34Y9TDh1dxDXEKwB7XGZnmqkpgfoUg3+B2E/1
JzUvULLLdO+Y7OKHdCDYMcEAZIbaNTVA5MUzr0SSnpfUYiBx+HuMtJ51M7eLnlJV7TMSAE9jf2gU
X5MwvNgCAMsCWEMap9TJdjd3dAh72HEpK4XQ8kFCV0cykxUrZMY9H7xg7Fc960SoW9gU28OKw1KS
H+J0PZDMZU1eMrir0F1PNiRjD94SJ2u5r1Gk9r6XukeSfHhRTVpu82yrBVf3gyRrAs7P2tvM0gdX
4i3MN655lagz955lp6rpGBgun5myaD3ruMJWfzpDYLZJA/RMtsGox5DthKdebZoqo2mQkcvJxN/f
oaTSL59gZIF+ncj2IjTwWJfzdLSD5Ld9qIR6WzQyUKi5hM189a1F29cQJh9Xk4CUn0LxlaAb43Q7
nlMe4PvG7zYOz1NJbDie8ROwJOROFrQFBENoJWGGD15QvN2b+64nd9lkfRf5ZUaiGl9QXKyYWywB
HWP7tMzFsnaNhTNxzegYC1OUcirFn3xWlqoh/ogc+EbbOFLQjMLQPWKkpac3y7juSP0jVHsnfQ3A
rFsHJMX1VHQ1fANRpNemOFJDQU3zjGZZU5Nnsae++IZ1CwvjNe+mHbag5LAY4yff2aMbGtRhddvX
LQUROHwAjDhM456YZkxC3N0FonGivnhvLetWYg2PoBdiGQeDvVt4XNbTpWGDprH67MPB/cVq5xHP
gDy0g/U0Jc8obTj2wy/LPgtiSsbZXBzjiW/0qYRbItX0tY5ibxNDwUtLIV5rED7RmImwf9V7ql0y
j5eeC/QJLcPmctRNh3l2rmGdsPli87prVhyhFNkfW6dTB3Mo76Xn3Biq4P4JKN8Y/C+zZ7HZhPKb
tWByQ5Grlts4NdA32bkvbbjA3xI4nHgTMqfvpylHvDMzGds4pnaWgmLWOLQGJ9aXwdmIHUO+NUTF
pcuGYZ1x7dQB+1iPIThbv8ZUx15dY5CzNlbdal4XrWaF7rzohN7y3rBugHl8t5zCMbFwRs4cjkA6
GA9EEX+K1T9WpQhoBgLKNupnJimvp8DBwx3gQzokaMBWv7kVJGM3Ir7zPDkojz7VvIl9Xbf1hmnt
P6yR3i4vSCN/dOsrZWJ/rf3iUI2iiE0i9MsKIY7hGc9NCpXMsmNXhHSee0iqIEpZZgEqOWALZA4N
e1q5Zojb7OMy+lcPgt0VbUDhe2mlX4UjXgE+xVbYvHlYeVL/ay3JK482vjnbuBSq8s9eo16cNPnE
KDKTUqX9PHTcT0pzn7ALXhJF42e+ysdq9MTZzWmaS7MMaIZlcZxwxnj2q+dCfdAE/JHj7T5a2ay5
RPmf8Oh+oacaR8N1biovQKr2g6+lcWEyIEXj1BlJS4/zpSCOd6Qp5c9soIojNd902zeIwy9DDu2r
YzDM9s53qupoU4IqS5yNJBqIJQRtsDcpmj8Z5AonskaDgaeDfXvKZ1jEDXbzKBj98DIPxRWe84Q1
PLAahdWQ9dax32wZpr0d93RaZD3v76ZaPVCMlKcCz9upaX121umYdtM5593DO9knllSM20mIpGi5
+mv67fW4N5YsqfaGlYjjwKtqJ7heqJZ7xu0CTy5KAzRvaZPbtbyt4qZSD2LjFZKi+4TzwpWxWJZj
1zM3eqN+oXRzg4KXE17mHvgwWmFS02hQ5eSCKt4ngDZZSqr+0S5czPZ+amHqGQDppIJGGV5xLLTu
Eje9qhS7tNDmj6onMreaISwRPov9m6odf8026xKCquEOE4dFBpy6nrEtYaLVnIqqZE0ow0/PxUhY
yhW84OoysE+aDGkNY6r5bRKQKk3Y7w5wxINKdQTYvIg0Fw5EW5zZrUuo1twqAfh9YyZrv/J2AVpW
VB2IOeZ+dlK++vRFyGSiyd4VPs4pLTheQ7hOrC4PGQiEg9ngHKkTZ73NahxMYm5vymJ9EV1zbguf
r07/NI7FLZi5nT+DKsWFEtfh4J+hKHmkyhiY3C77wpjzVtMsNeVdxhrLLyPTrm744ndgA7BMBoBl
pQ55yoTWWXBgAEPwZdwzufF+vMz5m5XVKALgh6RIB4BNlMpBS4rxjffMSOIqH7uXZFrbXZedSgBk
uOiajcHaHWZY1BtfAaYye39e2Tkw2JDmvjb8Uy3TTT6jErbQkJDuX7wROi3RXKph1uZX5mxrydQ7
Ny0jv0QwdgVo22qa3xZ8AGe2OL7FfmrgG/SgCfq2zrNaCDNmvzBA4B1AZ6UmEGVZt0ejJqssM1JH
+e8kIP2hFtQILGUFeFv6SNJs8zMMvO4KLntnIDyxSxAGeZW+r3xDxo4DZBIwTQDC63qfbeEWb77B
Wn6vTH8kvEsYbNguDrM7XBUJ25NWMU+LmYAHOf4rmxn2Qj/O8wjr5+gMPe6qDPwhVRXMusEu1XWM
S5cbVoJ7t3TQhFa2uiX8ZNoJ0b1SW19aYwhQyNJDW5EZSRZQX5lMvol8PTIycKfv+7PFyVRJ77Fa
Md9hQOKSt7U71vKsp4ZQwQtCHuv8xWQBw+PDSDz7DqVwAzpDx8ex993Z2Wc34ZzFFrHzJxTmEjBM
NDsI633xlRpsnIXHegi/w27iP6N3givtPft9sSZGBvfNpfijqqBJCbeOjOF/Mncmy3Ej6Zp9lbbe
4xrgDsew6E3ME2eKpLiBcZAwzzOevo+rqqyVUt6U9ap7UTJlVarEiEAA7r+f73ykKiJyjfT2WeEJ
HvZhkQabcN5t1YAyT8hfGqI7DHHZkJXYX6Lczg/Ez9kn5Bs7Qt2I/W/kdSXG1nUMjjAbXNQxpQdu
JrDlWM1qdkg5YQM8VTi01tQZ7xKM8KC/mLWAk44i9YeLORMY5SFlUlUi3X6hBiFZ7n3CkpFuceHM
hDImd+5peeEziZh7hJiXdkKNV1NPq4yT6MSpgWyoKNnhMq2dNkbL9rLvh2PsVe9ogfmWgPKNIyrp
AMkg8wxw7gZmkrKJbU4l834ykmwdv/h9e3GtiqizjJ7HCja1zbOvltOcOWN8ymzYEiz27+6gZfjZ
Ply6q4bHG6ER0hTTnsfhkSApi6X+lUC+SapUF1a4hEuANZjOIqvokvBuKMj35PTF8KKcz54l/1rI
iHNs77UeB8jDvOJIjwHmCLFeNUlNAJPgqW3c02C6W7ruYqfuzma8EHio55Dnpvu8G6+4VU5soBBf
UUo1c0bDDbWNDtCMGx//7TYx2A3GiWJAsJTv5Et1o+DGrW3v0VXh/YKzdRNMjb/hKf8yGTRUFgbF
ZqLpjk0q9YNIH3k0ILfqsxsNfHholEgdjSbuYvHs17wsgzDdTmJfqOL2VmA82ctoHldpxa45E6BT
ffsh+vHKgTcCygM8SIV7EnHb71oTR3bKcpV9QbGRFiPxMLtC8qOro12bXlC2Q/UYPhulPmLi6Gak
aWAi4LM1XJMHlONsUquZTt1SfkeLGxyCgslPUhkSARUPYelY2TlRM3ajud9UHbcsODFKZvCLZv2d
qDk0rnPuOzWna1FlMGVErrWqEpe7NAUosy3RZGF6rLckVL95Nlps6vIqJiH8Uk8NzvEmeu5G+8Q9
46Y3JV5+0X2zs/g1iCd31wz2KRDDMfThRCLHBplll8P4nqmV3Z7840gG9hyC7W7kANw13RKwpFqi
YGI3+2QATJfkdsZ3ij57XdHGcHCdOCC6BTK3sNZ+fdwltKDG3p5UbWNjjhkqj6ckwSLSuUDR+ESv
VAAY1jPO4KglCzmEb6K9T1j8OZthVO1Ev6Ifh6kZKF7Mlhb5enowLPchH3lCV1V6P7ssvoq5460h
DE4ggRnUcIoVwrQKWt+zXY/TUT1L3c4THl7Tvu/a5jhLSF9PCqILAbVcgZHXh9mIXrXZKm+MC8lK
mpqTem1RZEJ73/TKGWx4VMOIqUDzQnTIEQKM43sDlfYxh4pe9NkJ6rlpzd26XbtIlVA3s2Zu5vTI
2uyhKnP8CM0DwnUUAUZLnbYGoDmhJylICHsiFiYcdiyTSxlJFV87RhBh+o4+hGdx9LXPpJNvGDdt
ye1+E0uQbGsvYsiYvZkmCgDSw2vG2FhJKDa2CuIGUrTiWkzOLqBg7QRHdqltTqBLmVOt4963fUoq
0ccoVSLG7RIKBIb0e+yzli+oCqC/BcRHiMd6WcJjFqLaXnfGU2BBPgQiILJYZsTsYk5dMh5Kc81H
wml1s6eUPGK7wLmaKW5yi0V4xsKCATnZdhOvDOz8cQrcmqu0hkUcTkB7tJDJPN5Ulcv0PBVXqc9A
Ll6ehMxXbs7oAiPRZDn9FjUCYNrsXtxY5ddZab+wOuMexSLwxGppvItSIPkqmA4cO1Je51EMyZ4Z
aZP/2VaZtcfpdQ4XFuFR/AVisuBLq9j4ooU2QUjZKC01On2S8a7aDwKpa5UzUeZ6+U6lLjvNWt4n
0Cjsjj+jkUePLEBkzJItblZWHy2FyFrzTiNh4FyiBXG64TGxnnkyoL2gB4jy4JVrDUCfaFg7+UmG
7og7nfAiURPRFfuymziic+o9MrWv5O3xEdMaa3BE1+oxCVklPAvFgvqKcsogQbmJgW6DKKq9dJOx
FfSuwJxGaIDMvWOlNgcseO5Llulhp16QHDqUO32fylZdCRhXs4HlSKPc2lfOpYue+hyvJs/dcPLy
TW8s745bPERO9Fnp8XreU6iM4H6gaXqp2yfyHUxJy52v/NfK8/LT/8OM3n+b5Pv/MKTn2/8U0tt/
a/K3Yv45pKf/wL9Deuq/WIF6THx9Une+5fwno6cI79ElhfJXckOwlMkf+U9Gjz/jOOT2PEsIpTxF
sO8/GT33v4SrqKqS1EWiTBDq/yajJ/jb/5LQs0w2thZKEuaX/D2Sn6H6OaHnUhYmqdMCgO1IOWUi
2g0OsJ5RoUltF+bCa6nr6vu5uoLMWlAveRB0aVHchpZ5lPTF1AkHbjs/c67QI3Keix/iYhnQkSaK
wu2Pf3TjIN33zfiZ0pNzs9QQCwQSOqBoefzpjb/9V7bwfxR9fstysGv/1/+U4vcX5Jq+8EylSK9L
W//vP70gd2zTxCBssi6wFOJ/Ds6+/kXB8UJdUfzJKmGZXcIdwiA5hs3lEoTleKEwnFSMmwxbL4sP
cedfkjYcHs2yxLpX811mwLni7MHeV5aKN/hN3LUoI+8idTeCY5vepf7Iq0NNpH9nOeFITwTrdOaN
+2igbPmfX6b7+8uUAhO1KQTOKdtzzb++zJJAp02OABFXNapzXdVGs4WG+oSoIt0Qd5ihmT1RxGCc
Y2JZezKPPOT9UH7pA7e56YbsIot8uuqmiEezP1/Hthk9hH1+IVtw41XCIiZtTLeJmzcbp3JYlUYk
5I9ZsPBmBpQh1AB7vRfANDP1eq/gve2jQ9vlzZAr/PclPBi5PIWLw/xWDaHFvRNeH0KpOIyMDQkh
F9ftdeKCMQ/gzawDjQQ2UE7bQXTDuc2Kc4Vy6cBIjaFNbztn8tiEKrIwfGkHx4EiSqzdj3/kKIF5
PEPI64hTzbNHlI4eXSIxsjKOqXSe6ROuBHfzAGjSIZrPo2xtdETug9lOLyod/v1LbLX7f/6gBEHb
X75gkpodJQkAuI5vyl8+qM5ugcGcpNTbspyYuJlesirjr48HiA1qcXDpcbSZiKuGJ8jWSpLljHsT
UidO5CGapzeU2S47N2pCazr1iG3MJrh7La+G1rmiH5eKOX0NxFTEsDIu42PBQm9LHIJNetxaZzeF
r3czL9v84aVZv780rmsCw7ajoPrEL1+1amQENWjJc2ZK4isypA53cnIGGG6wj2pLnV0KFvYTiaiA
uQqENHuSaWVF0kF735HCqMhukZTh4EvbuibBl8XxxAsN5QEVG0peJtFmF9+YL//8o1t/86O7wvIc
YfLROJ7Un9pPd4nBLLO6nhkbVwjOAEmc42An2dNYlpwqj9656mbOcrRX2kOhcFYTylk6sv4VeSdj
Tqb8b25W3Kt/uzhcbvA24Q7Tksr95e5LLIYCZjMBWG1qHxcXg2OyS3QFjTbueZxvAdDJJdK/m82i
3rdF9QxFDILsuQ++uouMwT+Vnu2j8eF3HDEE//pd6OB6sQaHI22CUwzA43ozOHw+sEWQeyTV//RS
/u4dtR2How5F6YeU+qX+9I4SjXNnUaGF641q3nZTOpw7eU8Ls3X68Q+9/lL/+N1Sls2hIe51iPU1
8n9+ISGtznPCtI0GChKn+lmRNSHHz825sNnxFG36h/vo310IfON57lku8Xlf/XIhVH0nvZkpDkNJ
iiMMCA0iSgQ2ULxuw4FzHcJzn3ljsSsNDJty8O/wPH94Zln6HvBzTJ66Ph3h1zdyrgH715s5Q9je
yZDkrunvVTto7w/lUVAoCketuM9jsgyp/mpjARNQx7duxN7rD1+I329TtgklK1ijcJeyf/tCzHEO
4g82ylGFOkdWJ5mXZOUVjcQMVM3g7JXtu5PIdD/7RniOwZUGOd7ZdYHxMq4eJla4Vw7DJlGHw9kc
yeyD1vbp1R9+zt/fKtt0pQsDj2hUOa6+DH+6zAqJokngBlxHTKs2liFdBvJiOUHJcY309aV2B39j
d719wQ3QlFb0ryXwf/ud/fFO/PXD4jrhr0aPYLJE+/WG7hpWWjAJLddLc7DsMH7Qyd7INp8w5tVf
8RTjqq9pHCv79svskBx2ZkMcFUt7EovWxW3TYpd68GkB4rtL54GjUO8SMX0kPYApX6wWBU6XdM69
2TbulhMWJEscWe+U2jmVX764g8N0dwb2+PFAz+lk2hhp+UxxFUSOs9jXonEp7ZvadPvjNjw5XXv+
5w9C/P5BuCw+qHSwuHoZsfxy60qpNS27YC7XXnKKaneBvvFH85qDCvNaut2VP0fDUfXZqR8oP5kd
89FqCvlF0zNL1tBbilR9JfIQsgk16pXZSQSmk4vWgV67OI78PzyIWTH/8h1zTWnxFNb+Pdf+9edd
ZtOOSPL9e8HU1eibHDpCLqiLsIEn/svYMWLjbbzOmuH7P79Zv2owLJO/m7/S9LjPMw3SP9tPF62T
B3aS2D0porj392DQROSZrFJSL3tAKm0iGujE/dN3+m9essXCAxGqxYVqql8+oi6w6ByEnOKvBYqh
FrRPPEr0YuRNPmMCTqfNS1PkVETONG/3cKOhzWFdnLEZbuBQMDrkp1TFy2ZqJfkNqR7aMwB384en
sfj92eHSYK9sdhM8jXHs/vX96Yo2hLPg/YkQ/L+PWH5CDmpr0aOdk1G+w2Z9n055e5cYBJ1Habbr
xhj2/VCD8psNJ1Aix3ufxct75dQpI+Amv+nT1tD+4u7BZIhA43P2h/f3bz5VF9xBuDxAvN9vRbXl
hU4RwBHK3MxwasO0ODHGxw4FWIN6/0B/ovenNddvKwbK59lLsubidi347V/fqt6FCcC5oJiIWtys
ra+ouboTHos7H34gBkNZ53D4lF94ay8L040d00PjmZzueHTHFF5229HdOLfhu59S2tbDYi558CJp
pVt1tbHHjgdlm0IYBhx2GUr94XvocNH/+lV0BMZcyaJR2dw93F++DgkfD9Q2bWeJzbpx9uy7ZoKq
9WJj1y8Jz3vAo3UQRUzYYnGFwn4z20ZyTzh3ClsSyzWWLBsHQl5smWRmoGfwQEsAhDcwvESdHKAy
U846svKFxhRYmg4rsnKwsZCoL3a02d0tC9tYNfg7WVr+Fetq3VKf7dBgf6N/eyiseGs4KPCXMj2n
fnePDtG7Z1LK24gxu/GoAi+OJC9PqRWrYxtEtAfNVF/TeNCtl+EJ5TAHWQumFsWszTFRuvDgWEms
fDk0+dnqXwYKSrbQZgLRoK+htEViVSEhb3fLKuM8rvXHL0Vjw7JU0beWXEPZjhxosObemKGLPNLo
vzv4FvecY9wgy7BbH+uKb5zHyrgU9RcvaNuHO7Zy1bZE8km7DpUSY0vLkBdaG5NcKUIP+p49duab
zH8LzYmjHZ56m8F01IlI7SGyEYGXBQhzOzovIs6Mbdtx9SXultKy4khzGwYMzhdsugUmzr0f4Mmu
8B8nd27AgDzEq7cxRPssTYov+9lpt9gSsGHku76MSSG4Yh1bJTBNUKuVYRvxvrUqkjD5xJnAHWfO
/bqySCNmTdBTBw3YMwqz34K6oG6sKuSdPop4txsoAJiek3x+R3qNkDonEm6QQOaj5S7rvjWz3NIg
IrZTqgqwvuXkRbpjbCI51J6oianPQhjXhAqJasKLOtKjhLYoxXYujI90nC5BV043oZXNVx5HLE09
v6M8JlINRxVl5ERc4tm9E61zdnfUgVGU1EOtrbvirQtYuM3GQscJqBhR3OjYTvFN75Gb8lJW5qwJ
GbawrFm1Teudqv64NCbCnJqT6iWKzshqaM9sXtIIr3pr+J+9U+c3oJP5SuZVuuf67/EBwJH3WGLw
nPakoSEw5Dc/8+7zmZOmDNNmf/bQMa/GdL6DamfU6/N/0BXTneiUto7W71GlOC0NRgLO3xw1I+QR
KdE/Oqx2IarYVZ7Zz3VIR17To2G28ZELrr3jSHVKSqsNFryNWSh6kRcyZDkhejar7YEejnVoD84q
kmzlqVf5CGlzWPl8k1ciY4BZeHgIcaqlpIoLPGbUa3d92GxRBTerGPs7AiVjpNKp+MhnLcPmMKay
crFXur5G8C0X7Et2xgI/YWTDsg86ir9qysPXdcPEtevy8RD3d2MTn9uW+4k/W/m236o2Eoe67fb1
Yi37yk0f+nxBFhLlcpMdc8GYykgrZ99POUdd9BMQxxoOBO5LaJix3GSRjLfhCJE89HS/tBwULdb4
mbsJfV3A1BF1AGz+yRtpxpsrDZPMExVp3sp1SrpjlaL30PXnTWaqiRkAqaFkbDkpHIxt4zCYnn3z
QRamYoECOrhYoqTNTQ/N8/Exsj8CEgwrajWYFVoIHs1HqGpjDc6C4I9A6QHZHKFpK1gPGZ9MUDaQ
aDLZJ6lrHr3lq2lxFiGT4p1g+EZUdrhVvj1tcg5Dk4YMBDqAYMti8zEq5uicJh0GTguBakOHTDAf
ZRkFlPgSd2WUs5qkBHOhNQgRSVJtYxykqxzTLQH47tNnAlGRF9u0BfVypEwaP8WqkT2K8hhH4ddc
BgSuB7fkMjPIuVMe3xh0SPu0k8V2tknY8m4Tn9LumNrxdWdnT1okDCgvXxrOtfmioe/R58a+R39z
2X10+k5B47Kx0LYKlBNTCjGmG1YhahvP1dtcIfSPq7G/2J3zqtqetrFxeY2i71GSghynnNzULXbu
NB/i27mlYb7hdLs2a2RmPpijOxlfPb8+eGVl3zpVD05Die1O+OZ8aSJxrMSC5qnnALJTCTrfLL5v
LfMSFJ6/dRr1QhzdpYbT5D64oAiOGEu6Kn0xx8LaJePXrGudu4pMzUaiNsMxTbX6FEsOUDxqpAfz
GeIRMsfK2D0MCwEsjiWz7J52ZCwsEfOWxUgfsGYOa8/MXvMYL5bHOLOObqJHVqPfctdr76ZWXbqg
ObRIEuiKqQVMHagBxTVcTlnHSXhe5iRDG/pPmAGxo0CWn5Uu2c4lFBxJAA14nVg4QsyeB3UnEXrn
yoQEoNJ0jNz22BACGnoCN7YfcYwCwrZuVPowlZmzdmtCEUmQQr/24UckoQyNIe/3pfuqo+lQSZS1
Oxe6qA2QMNEQZVXBNkxuEHHe2E4KfNZnn7ZfyTvmewwVDWczz/FbpS+NGuCIJ3q5Ur2pvkbgRbUU
8dG3+kufJDQiqfCaR+WxAQasOhqFqOl4iayGniGqsoD0ohsE/VcIixSNet4b2xWkDD2Nz/U04sts
nUtLoJnbVH7fjpqN4edqQOMs0VzoqX4mEfLIZvtYMRPnX3N30pfkFX37QAsivZ8Qzo09rtF9GhvA
SLy+MWvecrAPRVXFRyaGV1am8h3HPcUmNZxL2gfIYBpmqJpQlKH5UTQ5JYms18g90aoau4h1yuS5
m2uCUh7/PfeKN6s0b9D0EZGhTRQJ9mppijdabIZjhyZhndULB8YrqjY6aPZqm7btuEVeQSqIauyt
vcRookx3Z5GGvwmjMuIyn8XeJlO9tR3xMUOTwpZgP8ln1z0IRsV8kcUXlQ/DweardImzEgxFX6Pm
jH6gL9+EAbw/eGt4QF1tQaMNXlCEFdQgM/v17lmgktqkSi1CqmpPNJ/5+qfMepXfGX20pWioioX8
yhMPnPJHmLGm081FkmY7bGJYCqITIhjQF/xZJn3bSo6nkMKDHbsP9/w4Jnnx3gzlAxEM0jhe73HA
wbEj96xwG55wwb8U0npIU3PksHmP9pjlCIeUh2YAShTJt9gWB5UZb2H7ZTIVVmR5mCsiVe3sWaBd
dNOh5luDFRoroeiaQY+GOptnAMWcNWPibRRymzfTs2MKKjGSktvdtFYhHSJI00BXdeON0x3qiSt4
LvzolvbUx4KGrG1tFXjB1bjvWsoMe9YkfkROqrfEfBCNzWmnFX50MA0bmeSHMAT6zQB1aFa5sE57
TcZcblEPXNEY8pV+LYvZUnYMm7rf4BS4zilz0YIipOrdSJbOYd3ZQcotz709H8bKoelr6r739vLu
J5RBYPA7K1DS1fgW5Cnn1whMt5MNDtv2zpb05m1hGD/cyWiU3Ru/JgWixuihIa3HSTmcDvUeuSJ2
buCTfmaX+ChmY5X2E0ECiRVvNp39uGwTN/ua+xGrq0IiC6HgRNIok5tuf+W2wVelvxKZQP9PZgpd
gQFHqULBvqi7HfocAVHj3BegEvcc7X+xY1EjdxrWQpi3Y7J4mx6XV9N4xdmsFtZJqCpYaI9VfOAm
a2DzkPO9JRhVzLE5bubyNvda/5hA52wW8mMnKBSDY3rMhrTHzbJ7MPAmtvQfHkJURxytQa7KxPia
ppN5U1qE7yEUw2HJLmgYOO3lZsKhtq41z7/37NenjDZJNpBljeg7o3FXcVrMFrp8sGgbLrtq19wy
9AWpjA1ACjwdI/+ZTFJWrrE8jrb9PlnGjYTYcKzmXHfYBiQ+CdIyrO+4zVtt9z2s146ZfAP1sc32
mlNztjWsB0Vv76mJxLNgXuioPLAruQUQWVX1I6GnCB8heBfxMSz2KyeZz2NuvTIT0yu0N98iQpE+
ycG9m1PWPgM0l2Cc03cVK3hp3M9xdCUJUnhmk9ElQx8grMF1pYS/9wvwAJt+vqBw7ljpxHc166re
LCxKqLpnNiXpQFOswVYKmRxs7DQGp0H6y3nILTokEvZrPhTMpMr9GLWv8FE0gBFP36Wy5IDceRzV
KVOZpPodbkO2COHaYjwHOJyBNz2y9sEChMpPWpYAFj7faYRoGyx6Jr0MEAQ08D7HTbBzZnEfCetS
JHuziPGGCdgXTteo+fmMSnlXthY8IN6OtQ1IgWUfzwwTO57RXzlstXHSEOCkxfvLOGABAXK1w4qO
m5rWDcP+Zqbq3TQn0DozIAiVSMABY6I5trhi5wN2V/v1Fu/sHR0QFxLvA8onDxaheM7S4AvfjAyZ
m/k1dr13u1ebVIgXm3eWlNgmyo12nQbJF1z41yOFE1szvoUS1xQjHChB5z0J4zB8Zm9JafZrv8xf
46q66zonW/VNs/E6m8pND1SdjVF8pFJntQCFZMAhOZBIrWmRQjQxN1IVomY6QYVZV7NmSxYgEwvY
BHCDKKHmTwpNoljEZjWZUmlGxdG0yqK5laaoiG0JWu4102JousXQnEtvPBEZrBSSoSY89oP5GADF
lJqOcUIUAKaIvhdxQKAQhGbWLI2XJ3v0UfcVkM1shTlur+qSs7s78czd2T+IHM3mOJrSKVj0OeWy
Ngcf3AaQp26Nr5Yme3IQnwTUJ9fMD/e5oLSfU1AgVzNBPK+vZyAhwXqEU1K4oZpAEVIRWrumsuKn
hi6awYwQ6QhXaMOj8yCpCunzvFxDyUAmST4aN6QCxNTcUgHAFFJ8e4xAmmbQpni44tHt/OCdNPlU
gUAJzUKlmoqKwKMKMCnaaQBaoldD81OAnImW31NODBbKwU9zLG3nvs4F2ziW+tSDahqLXSdvXorJ
KzwHmteqdIuHJrgWzXJlBc0lKQOlULgPs+a9HE1+zS4MWK1pMJL/cK/wYYEmxWzNjOWaHtOjmK2j
iTKVLVdeDxIPCGhsuGua7JQg0BYXu64m0jSbFmlKjSKVu1Rza0ITbKNm2SIKglett4ApKfa0mWbe
KgwmK9sYbu3hQPzS3Eyajwug4KHlpObm2mHrSh6PkSbqDNC6FsTO0KydArqrge+ChtWSrXE8sDwX
PK/RnB4rfqQ8mt3zNcVHE843HVozgCBh/CpN+9VMNXrN//kyJirlQQP6GBW90SWPBS6IcvAUaX6w
BiQcAQpTTRbamjE0NW2Yau7Q0AQiYbnggMX+e6bpxAhMMfTYLsyaXJxAGG3NMmpiqc6Cp1pTjvjC
bcAkHZ3NrmxNQtIvSRMScGSnKcl+yHoyxJ17CmYqWjRLKYEq6Wv5mEaJ9AbasplIQUpNYNagmDZI
ZmjAZhLfJUwBrhlrbpMgjNz0muV0Pj1Ndtaa8Ww17WkPCdxnbhAGggTlSPHF0GyoqSlRD1zU09xo
Td81Zrs18MA7MivuCjE2lUDTpq3GTgeXhxuJHO4qMKmpcaz1DKkAVo00tQqila4UUxa0HGxQhwvZ
Atyjxn0L8Fpr8jXTDGymt51+8+mHDPuwCr1Su7UfNDc7ANAWmqQdNVNLI+ddnYRPmaZtTVvfzIC/
4YdhcUmSvhrAuRaQ7uzM+2XCdBgHTxEQbw/M6wH1cpb1zpompF2aDtmiPnfgv3aC2ccACPY0GQyB
fBlfOVBm+6uKEvC13FaaJY5IkrLIrsR60qAxpYGb1vWOCQgyMwMSgDDJnI/T4qk55VkTy3VjEKKo
vYBoAG+I5ppjAGc+WyTTJTdFCsNg/kvG5DAPbPSqPmd1Ck6TpV/aJd9KTVArUOqZyjhgdUakZCl2
eLBc9ELLadIE9qJZ7HRBy1mz5/B1AszihhVNlQEJSYyhJMRN0hoHKNM/ykrzAyks1COsSIcA08oS
cu2nmgvHi7gyAcVdgPFMk+PgcgWnp9DkpsmCbxqWp9GNvncA58xH9h0Auq9JdNvHSCIHvj4DjQUc
joK6x/lnFg57z2Fw52qmfdR0ewvm3oK7l2Dv3FMpcZ350KB1xA3hfTYRUPJS0RKc1089+Hyhc9Fc
Hr5vAoprwj4HtRcxr0Sz93Cx+zqy72OgfEPT+Y3m9BXAfqPJ/QiEn3QqCx1N9ZvMLTLN+Tf5BFei
2f+IEABfduYBxAKM1nW209Tfjzox4BMdkDpDwFYvPA9w7E2l9DSdpMFM5GDQ2QNG2OnayiQjiNi4
ccgn/Cjh0ImFhOgCUbGKA0DSDErnGsbZpbZccmF2Y3ssDcaTuJ5QDzPmIRYxEY+oiUngmK2OEz1m
Oj8RFu3WIVAhdLIi0xmLxZpPeWo8++kzip6eIMagExmuzmYw6cf5Ux5zQhsAPsU6aOaSQIexIRl5
jHXCIwibF/aUCdEw0h9d3XypG7mKR0KNadRdUWL2LtuwWOn69qUjXm6iKsJIQVCSmEuzK4iaZDpz
AnrOTJyGYdl9qdmNVYp0iqtzKj6BFbdIueEJk/lJDZM/PCO8NGmjZ1pIW3ildZZJD+GrczAugZhM
J2OEDc/gBckVxzEp0C/fqYwgTUeghiKJT6ETNo40FFcHcqqY+I3SORxJfmCxomtCJw/kbQgpwjcR
3JGqvMK4y8evMz2LTveEOuczEvjxCP4gbJu2Mg8QbozE6ZTOB5UEhYp5jg5w2XjbyRDBTKnVvLJ0
tkjplFGm80Y9oQAWtSnLnwFwBmnzgrqDRkZyShaBJUd8nWxqEmdrwYOqM00Z4SYkJUwkfeOjY60A
i95yZlN6mv4c15VORzU16dPMz3gWE50yr4Is4MELy8yuTOt2caMjLu/p7Evoskpv8AtTPjNyI2JT
zgG/TzpTp7XYlt4bKaMeVVMqFWRsvXW2y445G9VpL1PnvqIom1aZPXxhloUitFHz3jTJiQ0ExoyI
v6ouujvD5vit1KmyMs+oDUlpjqPWfmFQJsh1S65fb+y8PbrOfGvrlFr8PudIAHR2rbZmNI0ek9rY
jkn3qOkoiLqVRN5cnX2Lhu5oB8TMsoGrQoQBUUOico3OzHU6PVeabyIAys2pgOHrlJwZY7JG0pm7
ivCdMZPC6yXz1qka7sNq1tEU+lXJY2zn0ie9N1gNR1BEpG0yfmnGNJEyn2yfOB25P07cAXDaK8YW
5d41x3fDR9GCFeAkBdcUdaaYhHWW0CJUyMZKJ7TkVaPzhnTefXJMnT/MRBFDnUlsdToRCArDm04s
Uu2jA7NjR6o0pK+SOGbkHWeruu/rjn8ny06N7zyozv3gIcIkYYjmsyvCT39svqB/VMeY+CRk4IpZ
Gn2P1TeHeKUgZmnDTRtR8NQ2yWdrGK/IP9u1EQTlzmnPs05qhrwM3kioJ7tTyy7ywGF4ztXcmtl6
VwWDv1LJcBXoDGhIGJRmrmTgkBHvPm3AxEWVzo1aCB0nOPctAMhbobOlqNCovEfrSqdDEJf2o5yJ
06FBuu4JppLHIS5m3zs6sYqQLCXAuiTDLopS/8RdbW8QcQ3H6D6r9Rl6wTYQe5DFiUf7rSEY2+qE
7EhUNiYyWxOdrSjjJFZSj2u025uAeG02X7sNkWMr63n05RY8tZlvQ6d65ovEeiD7FuoN2ySQN+Qh
Dz4M1ZRqe5rJ2WWKGP6gs76NT+rXauwv3dSzyiQQXPGo1vnggqAwlVodDZcOOVJ3TwhGD0Pl1UK4
uNIpY0ncuNC5Y0snkBudRe5KdammaWc2oX+xB+oXrJofvZieh67mALEjLSmo7yaS3gHiEng2CT43
c/eZEYTOdSDaT0JqwMOTvDHFcfI/cY/xOoJHRjsPHPiXu2C07gNC1n3AnbniPWDaeJq5bhWfVzJL
JIuFKdYz5hVzenV1ctuxDMye9EoMw9Yn2i2j6a3goNhq0LHo7DdnzvvYmj/suWM/zOy+8uynTqhr
oXPjHGQcSSUv64TE6ppe6klnzOMmJ22ul6o6f547JNGHvL1Jo/G7J7lJlYbV0pHT3SsSFTrFnhNn
7xq+3w5gzBhFj6Te+XLo7Hth6RS8zsNj9FubOiFPAWGLxJrUPPcWyudaapTKvAk3PuH6yWHU6UU3
vk7d86mSvyeITzsodT2qpW2XkH5FWD9SpPYjl/w+NhAyaUHtUzfhmhvyqfemzvuPPM+qiOdlPSLO
Vnn7HOxFG722loFXQzsDRIp3KYkppW2D/KHWZgGbcdd6ZK9naeuAg35Api6VXE7OI6AkBF5rS0H6
LrSzwK642SBIQX2Mb5qt4ryK67wmSsphPuSTdlr1iM8naxswu2JB09wWoi22nfYlNE7+zMTV3gs3
ZDiqECrQQY5lqvykCsykppXZzqgdDKKqCI1xyGJQCREzEifwNK86Y7ghuOeiS2J4mWurAz28XP6F
eHNZ0m3sHK+MoORxxc2tZhgyvKiRe/6gXREm0ghs0ZReVyPejyo/MwtiqUh3XeayOV60dYJjuaPT
iXOlfRSZNlMIFBWDdlWQ5aRzWPsrJm2yIOEw6OaXEx/6x4zsApKb/kTtv+ipZtA+DCW7rcqChEQ/
w+JuBL3IiltOo+s17d6cPtEQPGrDRpbV/CnnILR6Qzs4Gm3jSDazdnP07GlX4pSPWHTmH/YONB42
+wdlG+6qKlsOcFB9IFM9hdigV5yHbWZkIJ7FMMuV6Q23g03q47EgeZJr1dS0RnltkfNztFsE0azQ
rpFGGc9229FLQ/C31j4SGzFJyLYE49cTesgbT5tLOhQmuXaZgEGyoqKxZ1tPobPOqp7zIm0/wR1J
miX/iLUXhX3lOS7sa4aJWMpY4a95T3FxI8fAqTJxmqwVK+P8aVFrtW4EG4dpUhy4aR+Llt/hZxFa
1DKaWb6ul/qF+MwTUbmz18TfqZx7dueZWZwonxy/HikZQACDDpYSPZQwNW6YUUtiXK2LUXhjavwx
JhYlbaZmjeKSLvKvJlsVa+GYJ7509EIPidbQ0KwSJu0zI+g72Yibidk4SqknwuETkUNRr80GjrCe
WCfkgb9lDOpTdYu0dio/HIUCQEtxSuw4GETXDJ4ofPS6h4GFJ+5++jaG1Mee1nx9M/EHk2OlKDfN
y5VZoV6azeQx/iHlqd8ohGVdqX09hL0Ra0U9tJ4t7ji6c1ZA/uybtOmn1M6fCPmPmnO2SiWVFdoL
pMLhOCEKqhEGKat9btqAkvDYfqm4i2yFtgsFaIZqdENYwnehdZdljbcZ2Ign2kuUDQfWxWH8v7k6
r+a2mWjL/iJUIYdX5hxE5ReUJNvIQCN0I/z6u6Bvpu7UvLBIyZZlEug+fc7ea5PP0xaCnPl/DWf/
5VQ/6wVANyctX3RFKiEZJSfdcJ+NQHtHJncQygzAbrMwl62I12rAsO4Xw30ErW82ugsziladyocz
ZAFcws/k0uDcQ869Qar4U/B2Liva6Zl9p8nlHsIIHPw4Y0V8RVyZORJDM06LzJd/u7FHypAGePrp
mmEw2xtSwSwruu1EIAyRnMUDbNFfP5qpjUO3bjyyHUqaDm2r15si43KraPeid9sFrTuHCTouDUnI
cj4o8GCa7t6ouGrLjFi8/svJTFJOtIoESZhdQUZ9Wo3pB9i/uwqrCrQ7BCQ4nbu+8kGdjr9Hm2gF
lJnEAXqsntUQiWg2iAbG5mHoT3WWfzpls+va8qUtshWnDovlGLo1yull0PD++Qm1R1PR1ZlnUgtp
eMFeFOrVYyZAq6iYPedAhFOOAwOSxZlNvMcHkzxXur7VCyxqdXkPW0ZOhlF/ueDxGZ0iUHOchnwZ
IljLyhgXvTn9mPEfxagDmgllVGHDeRaP1FVrgREXSsYWMQzFsvHUEBeZ0uul0gBj2AyMC339pDjm
OSO7htSSP1lpgnyt8KagOMEMOea3qb2LgROQ652dsrihg0PVY3JUbSBDDHIbS28bxHoNKcndTTqz
kpGCCz7keypaToz0rQKMrCApvRJe0p407U9pcD5rjOnLIcU2bH78gE6VMKARtdl4Qh4DEzamWDFS
+tm5Nr5EzaiTGeTRXSDOJ+wEO/WcPKoVl2zwjlZUPdKWeT6JSAGmz+zs0C7Z2W5yKOyE44Kw8g1h
jIvUIjQvb7apxa9WEYQNqBJlD/8eROijrSL4TfTXnLZ+JaWWmFuN7UwHw8kG4QBOIubFO7TiD4EQ
q4oKi9mF80pVGK9LTwenOTr7QWLca4UOlhQRSZYBmcYJCw2DlWaVKIWSo222GTL+DSGVd5dYvwUd
6Y2GDJ83+dpWDa1ZSdeurb7GLjWY+rCO5Wn8Il2lHdiDs1WDOYb4BODR9BGIQDmPGveZQ2dE5D66
fv8ZTmJLlqPRV8RiVh2X3IxCqQZry/T4bxyH6VJz+3c4zPwU9vaW8+SG+Kuvp6KAy6s860mM2tIN
CezIy/Zd6fKFFERkEK/oS6si4BCh8NtoG33KE+LEyQGRguOwDE9mSM/MYnrU+PYuD0ZqHGCbSd16
i9gfyTsLSIAv5GcB0RQ1CwVK3XXfUY8cCVkYl+sfT9ESajrPvkwcd5I2Pblxf6AQ19m/Omcd58lr
luoEdWZkTmrG3z7TGc735rCc/Ohfp4kJ7wuCOHD+LGJsp0BHwo03VO+jkf7V4Ro0HujnqC7RKObN
P3o9rsqfakAw2UD9Z/vs44HubiofkcIUwGg0mH4uYH58wOm524TmuCqFC1EzPshybkfHDtfKeJl8
f+XWljy6It86RDXAWAkY15hI8OTMCil60tQb868ejt07AV7uuG5Dm2A6zX4kI+tPUsEkduSrTPP3
OgP+xdzgWWSThgYJhTTgrDX9GDq2lBex60VbJ/2wvJHgbjf7BBdSYr9H81oNr7ovGPqweK9McoAL
vM9glEqQoo7R8DNoK1RM4im2cmKBzXzXWMmPU97+Vqg3YbvUq85BCgf/900RyHkjurtRwzEkbmwB
gz9dqaB+A+YG+wga90pzC/SECAnMwprlR9ZKcIyab5F/cD7ejQzT1JTKG/h9fOMZLOBaPYaaRPPB
UmqFjuiXp8jn2N71gRQCEmCXHrSjlV/JvyFk7YWLoGff+tZWT1pWSKRkK3McP8BBHfXcO/n8Much
KWDBpt6HtEyxlWI86L6zNYY/fmUDmI3D73qy5bYMKkDck3WJCstf98rziWyhrldN8QQUmepv/Jnj
Dump88EpmpKDb1Fbq27jUcPDva1t4s2INYLv3i0HeDwMIodvIw7nicf41esQvifklUvaahv2zXGZ
mtRX2F3WWtqq26juQC8gUoR4dHFh/Bhd/arn3+SvtkvLVZIVb0TC0BPFZTCXKio0dunMMTKQTpFU
nswTPBpxCXHZYb7FkYMMu7a2cOxmxkZVzgN0F8qRAAZgfmtGlx1a3Z9upVvqN2XF98owXn3dj09j
3pcPQoyfJWEnjMB0G9Vmj6u80fZGgDch7tOrETgtnWAUOlHKmKco2kPd0LEdQusqIQxmerq1ykn7
0OPuXuXxdnImeHdTxqQLt1PoxPVlyppTAliDkWXw4YdujOFPIMvjULNpDCq9hri6BHVqUTtyb9J/
oq+Lstjx6JH6jmQypeptpMOPH3pwhINtgV017oZGb9SORoLKBM7lig8W22F7mtLxgl45u7dVtGFg
fSTh1T6CkwKspKfUr9ObVtMy0+MRA/yIRCt06cuGw/TXoywfUu0RV9kJyCz1uk9X10+sg+6kiHo8
71xOvbasQG6sMwf2ypAGYAmRR0i6+WqMmj3ca4Fobg6fcEjbdhxFo8oeroM3fubSOA8mhkWZTm9t
H9Qnn1H+so/SfZeY3403rYjDMneur8FFpsNqpbm1xML0BZueOwNh20yqeCIOoGm0fs2FjxywPIGJ
B4arJ/HRzn7IamDe4uVXD58Oa3CqLyjFuhU2+sa8ofwk8a3W95NFUmZzHSiJD0DTu4MjQCMzdr5i
NZh7rom1Sh16nA7/QwKUvD68wvRDB177MyOJVMspl+dy6M4ovdG72AWA0GBbxWOF4L7Eymfv2kyd
db/MrnKqd07v3TspqPoyKzvoTbMxuunaaI1+TEZYniCYObvV4aEQg7cKE+bqol5btL1oKLgsEk4R
PNLwk5iI7lDsiqbZ60n0DLjtyWJLWlRdQH+VsQdh4Lt6ilALjM6ttACRmd3eQH81puPVt9UmDNtx
iyevxodP36zLnLeC5v+CDA00dxohRXUwjx3Y+wpfrguRWC+GCT6o98r4XyY2tivfaVsWBF8E/rEf
KNVUX/zryQlb6SnGSRPdycIuNNALXX1rhtrcGVqygU9pr5MeBP1IabUqbE58MT1aocHokj3C5MAJ
f4ZpOsixiG9VPGTcFjFhvUBbeWf/+o3x5Dc2gKKpfTIY+j5Ji9wI3zatw+9Liz2eSB6k4k5YaaDU
dcTesDSWTYY7VBShfrM9tz0LPd72rTBucn747+uWdxOeHI8NKHjEm8ph6CzkKa3SXTSRM17UQ/xw
6iB+BJ2G59Q1k23teQ7JY1VsEM9aVBdRcfQx4jHYOPNLb9Cjjabo/rEAwT8POWGSXpGdWbety+9D
59Es8u2ItjeDoJOQL4StUPZGcXsdkoTYgMkST2jQhd3jlRj8CAC7D0oi8L8qswwvv6+Ala5UWET3
vtOBPmOLycL+ygZuXxJ6Jc9+LzLWbeluf7+Z2FG5TyEmlHZAUds4j86dqgeZWMxxnUck2JqLOrtk
hF6V+EqfLCs0nnSRH+3IqS66EefkYFTDMi5aewvDlIg/3RluzQNor7HpAUjHnUdlPcblB23wZ9XX
3kqKMNhIjbkl09Z4abL879n3aW//utyRq8HhceAjlbUY5sCJ//OQ9SPTTThT+7Q1l7+OTL23m9M4
P/y+/H0opH3WSUGDnivpDcJ3d8HYHoIOL/Pi1zxW16TtCC/8Ef3Y3M0P13WyuwyD5k6gb0D8HrYv
82M09St5NkuBnv99ELbGelXLQx9nyXuiUzn6nUKn0ca3kcpxzf+bDG6nz4+OxbzQisV3X9rZpcbZ
8dIazbecX3njFKzIJIJVNvWgbL34tWCucFSVHyIn9907eu35O78PddvaxzyXb6hz/4C9r57JaEsp
qV3rtc4hPXWM/shf7Nut2+ovYTQRwusjt8NdVG1smgJz0+K18iM0ZpjolsOgCHdp1v00BdeShsKV
7oF9tQGzVsEVsxwBnCVjqqbWrSPuLuvoxo11HFz5hzQ3WsgOjQvPrJ+TMa4uBmy2SyvTZRnI4Fg0
+64FI9eNMSAjhqNPvw9ASg/lIOhR63n3NLQhrh4/ITm7c/BwafZHTnxmbY6fmAS1TYmX9b8vZ9R3
HooxR9PvjZGbtwQqrx8MU0nQK3I3cumiDfqsjjAnmwsGIwYxrV7z4gPxXGqZ070KEKBw/ZHLkOKH
ejw61WWRvQfhwcdJtterOn9NRdnsFcaZJ21KjpgEexrbGgMVbxD73O03deCkT5oXeptYWgMjQsIK
Koak7AlIadCEwguL2zfDKUFPo0YlFoIOUMEWYHjqOJcFC8xDZPpmbn/NavcvzQqbXIm2XfRGSa7H
fKdRbzkPmidETsqHlxbiWolhQ/1sHDXkQHC55qe/DySkY0Yfc0wPaUbcU/imxb754JQfv5iDj81b
D69VZQDO7oCJ5j7u5b5vrL1dXuO4/2PXZnT01SDXXtsVB1F1P7rOrCdrqQ7BDFjmaZTPRTBTaVCI
8yEQxWQ21Xiweyc9mUO3BXN2a9lRbwRLWVt+XruzZS8fM0RJi4G82kFEXDoPGSzq/56VVf+n0rEd
uC3JtV5WJ994s9CVsrY+FVZqHBTkMIpzK7rldBCZjn/16Gf+6AEIUIO2zsNFlgj7RVdbHLHp7ncd
Nj3oLBGusUWj5/amxPy9JpzuEjXKecLtGd1Q8P8dEK9c+pio6yiINxoCvqPXskLrgXI5T3hbKtVi
qxHOR4SAQvFakcX6uzj086ow9XyIjN43BoocR6fBjjujuZN+ky3VELQHcAHoS9Pm1SwdREwBBX1V
Jcl7qMfJpo7rHj6PSt69xP8gUo/AmDnpzZnz7qJCtEdrfhbXyYY0tOwWcdxnVi0+PC/utsjt7U3g
oT1sRygimc8cUXZksY6Mv55+HyzPfiPUjSbM/CV8RNzOYPVTlr7//gAuhgmm7w+pLExS2bUvGmm2
nddebdL8rm5CrlSY2X9FXR60ovopRCwZWyfJSxcPMwNBPTVaNCxM/spRw4K/8pt0oDqgMdQL3fqG
zs+4Ljf+OBEC+jLJELHX9nCzMzFd1MhkRg+qTycem1VAJOO6Tu1/uRnkq1gxUFw6A+qOsMupdL3G
XeIFi8+NCOmwM7TbtOzv9HKti9CVfi7nBzOjVwXjk6d2X8YbLHrAwOaXATD/DXNNF1EGvnc1ARj1
OaQdlDObrjzxhCktRYNDzhihvtmybKDu/VI7BpwYDxMhNAitgPHbbEpWo5kcf/+Ikl5+SlxUKlwO
lftG7/St8s32G4r1c0UCAUOAs2vJ+GHZtbGziKlYBl7oLiyERuvJoavzu8qhmUBP0WwCgY5ZxE+w
kfKdhZxmlzTBjGuwCFBrb32cj0ca5YA4o7ZvT/897UkwyIzBwhMZoz+TmQFycDR2U0yukFFRkxuh
oa3LAk2xyB3jNdd8VlrWzcyixCr1bBu03hODiRQXGLND8N35WxsQSztnNySJk66p99zHSJvmgvrv
HISNAN2c2EvI0vLmDOmh19kRVNfvAMZW66zSYjDZH3rayMut48a4uOw5K18032lngoad2mFZ+748
xT2eOcfRJwZEck+Wy6sVkIaW5RisDTN/QRCi9dot1UayqcoRCOUgUftx4FxbJTbtgNvvJqXxqrUO
/V1oY1x0EolMG9eHgpE+mZ/doerNvzbm5XXsWvoRNbx+zBl3tIZdXBTZgot0ojLJ0mYPvJq4cs01
thXBKaffB1MrjyomJChliWG4E7abUaXvRt6wy6GFo3tL35/60TiWgsa6zqxSi+11jvVpydL0t8FZ
s5365Jo6GRuI41wnq2b6bGpHoXR/0eZ5uG501OkmRJL76JdbS+/P1KvD1nL7dYo2+Zx5Nh8d65yF
OreXRvrSZN2OSAbjI49IF9d0Dx0eY15vQIvYJx3U20iJMx4BfV8NZLT4E3n3teoFY50xe477uZWW
G86llOhsNW14K2mNfJe2+d+T+StaRRM0ibBqYOwzNhMawB3qruA5j4cnif0MsTpayW7qc+AoOPM8
5QMILkzzJXD5P9RZ+EAkvxnfCbEk1JwU4mPLaXrpCjG+D7a+V9hFY1RIE6ZOvz83qfcmI1oDnAKG
M/Ut2Og5biatM0ARxnwTd7nzGIyBHdI42E4LpLH1Xm1sY5wgvYflJiR8pcwiCqMWN2x6H21K7zNR
0XPnmt1VEOGbcBU+fh9wq9z7TLOPE6Bf9IUzz/z/Kx5/K8jfryGZhDlq/62VIe64OXEjknj6kyl/
52ZJtumavttYA+dW10le41lZHBi8y2wi4SnpDM/axCbQCXc+ACiWi0umd9+mUfGxzsiC34dwZM4+
BsPSUlZ/HUaCP1ObQ1Aw1s5Ng8CzDirzaBhefGwIzdtFLiFmJX095ktFt4M8Hz8MsoLOrH8OBoZD
rHenXirOIczRLnEUGyS+JqcQbsxnOrW7uOFjWTNzaXfEh42rBAH6zBffExEavBRtCvVWJt+lU4HM
ZRfWlTKupq8xvI5pYBDgc8EDG2xBHs/ZA6a+zl1Jzo+fsAN6dbT/rSyFFg9khHKlpVPPPyzpAbro
429AHrqL37fhIjKoBGcg777TabWacuw4CGHyGRtBCTbDkDKuP2XE9q7QUM62lV6du6auzg4RL7pd
j4ffV0YmD4GeZ+exftCi8W6pNMO75mmPAfG2mQSE8sxZHISNGLemiKN1kEl3Vc8vf78WwLrd9Go2
JY8zbysXBMrItOMpx5UvYY7l1magdfp9qFy3OswhM3Hs16e2u2pxTXGHGuM4ys5A9eQYaFn94RhA
DF3XsLNWfiitPZohrn0QfnN6zVi+8fYwD6/GT4DPDndpTqSg6hmGugyTe3d2h7mVgwi2855Tl8Rf
OnqfHHxM9BSK3kqOVAjwFzm8epZCke7i+OxBICvIy/0oG9wVulEi1tSLbWf0/q4x3fYhdNB/2FzN
lSMQCGmVX5wSYR8GPHfMJP1TB5LaW9AeJO23HTDTlH1xndpjiHPy1SJYFiPF+EkMRb+OBIm4sTPY
d1cELwm2VcgDU4CZWbqXtyIIEE0YDoPHyXH7Mz3jy9gl2NWlS8hWFnp/USQS+m1F5hFD2ztCJCQb
uUo3iNg4rqqE5lc76YAVw3rfSqzijZ/jZDUssrAK5xLIaIL+6TD9HqLkwrvSMR6v9R0W2Fvp2dHZ
qMNyM4VGua7QZWxiN/eONQ4TWjWED6B5Gj+tjmk9ua7ymjGRupLa9WT3Un5VIrwYYyY+HUOxkRPl
+jTYOciRfBxPZUhrIvQdcxuNCFjiTpCTCrdkU/WBvP4+g86jrnEwPWND6w9VTbvTc1OYAPO6B02/
PxXNe5hk9qWmBbhzXPUvSnn12wv4/brqdSJhQRTiYSprZnLImXRy6VGJzKQPVD5li1Hv/35L61Ww
1kGm4Gz3zIONEO+XjKLNK8zvMyshYQsSw2srovH4vw+TEv/vS4DvHCIl9J7//kiCOkoEdQtNn17F
76/2+5u685gkBh6++v2GJN4A6v6YHvs6PNbVpD4Ni3Uqw2DFsCdLtpE7xcew6caTdBtG/Lh5UECN
9ykPh3sx1auqlvE17BTZkNNXVXf1PTL5/mA5vJVaQbQlf9CJe4cr2ITj4pnZwQdCt7TiW82g/lTN
D0npIYr739cFCsDAza8aZvgvw/fwLtRNe+8CupuDagXKXBRYUzytwfH90Q37OU6w3yq20U1i9qSp
2h/oZDDr22hTfF0HCmtjjbfSDZczq3RAJHptJsmG5sFec61Hym8ZRXdpxuq51YbPhBFF14SoBOtN
xIZ29pzgnXG7tiWbqROefQ7cNNoCNfKXtrki62RaCjvTdkU+GM8jCFvO1HDVCxtl3JC7YPCrE+eb
uRRLOZbBbd8bPe+8b1effTnAjeLcsYu6DkG52xgEd3TfVZiTfJRKZ4m3Za+bub9eFhqCapQ7CT4e
TR71imqRcMp8QfpbeLLgipFE2HDcLjLIf7xCSLXDcPsaekhN4Ic4qz6hcO17ccia6CZarOLCiLWV
Sd8vruV0FBjrCj3ZSEL4FjohLYvGi1vgtf61didoN6DyA2968x3GgY7FfDBtDrTZ/lk6A20774aF
00WvosgN1nzirDqJhtLrspUVDTWD/2bgSOFuOnsIMOB41gqE0rKjH7fE+Gouc7Q4zYbqBil6jLdc
Y6Cd5gcwqRUtsDkcuKxu0iiOcUuXsjABpwuz3pVR9u3J9lbgktbS4BpZ9VuCQ/iut8W5C9TZd2pv
qUjxoIcl8ENoQOppPgASQKskCf8ZcewjS1eotvT+Rc4jFLtFBmRSR61akoZP6eQcmJ5OiwiB4HxY
X+r12D9zcLwBB5/m7hkddb1/2BVzlAbEN/jyQO92A9VHNJycFBUTFlT/mEzsWI5GK63Ju/XU2Mj7
ZG6ds+StqYrXevLpS+io02rdATWrn0o3ip7qmsFuyfSGdtKRPvRVhvgFiA7tD37Bdo5LBrrjaK9Z
uuer01qEcaeIXOmKmYisr4ng+ls7pGIiJQMcbJ0qqOtTTVi3gHe19nRxawsk0VrUncO2+ana5EvD
3riUUV/unNgBTkvLAMHykCzbxv0e0gSzgmqatRr7Bv9Zaq6yZIMCGGRxWPxEU3CUIkHRjy4SNWSI
rYGMkmWRcTWSULLz/X+uGv+ywdMyMJ2/4qsu/PeBLhleKHrvzeiec71PVlk4596YFruRPWHWqlOO
xC6/pf4RwZzd4hS4SQYmaOcL4vGIc9HCfj0YE0V+BAwZQVG4R7Cy1mr5p5a6uDM85QeO4xHlx5Iy
yccMUDMnqgnbmq+gUksPWt14e5mj3iQW7dhw+6O2jRxwCz1RlovKj/FuS8YlRg1JMzNGNOOIQman
8ovfm/ch08vtmNQfkHxTErmBjthdKFdodKtVKDclqekX2InMHqWLp8sMNqbQf4KOlgajYc5XfQ5V
M1M7rPfFZoqytWyMS8wHudaKOF36QEVwW8BTkE77ldXgCJGxo3mZ3hqz2rbF7H18VaWT79AZkvPa
E9oeyPLh9E67L9LokqkaoooSw6q1GZF7JMRN9FNXIrdZF9XDMEPy7Xp3VYXDu93JY6CKbd8Qj9sW
bP8dwF6inhpI2xhTQzQEaYD6S/f7ER6Bpt2jvd3FxTaZQ+9rNUzA0uJ/IXapA5KpckXGI8AeknxU
rFv7TEfewaFtTYOOZOO+gyfRYevNred4mDTmo+7GrBoUNLEp1+6gML/qHPITZyPs4KyUtnWHgkld
18OXH8JbLQxSXqXpIHtjYsJp9TL6z1pIVfyAtIFjPWhx/gWvYy+LRVTi9fJ7d+kG8jPQOZ61wdF2
bXjZLQbgihk4dzabeKJBWye+XuTRdDCieJ/DM14bBtyJwaP8GJpSBxgQo1AaUXg7gXP0w/4L0Qzh
Rr59FxYw9z4KmDV1uBBMZna4SsJF2PmQ/7RknRctJ1dsARL51TiYyKSsOt3lpkUCJ3FOs8oLASC+
5RTZAMsYKwbVpUtea15wQXicSbhJRvwDY9Qdu845j0Bcz6ZUm3Q01pEpX1Vg0Q8ktty1BZiIurqE
IPZXhucMG7M0CbcoEhyPc0tfVcyG8tbC6d0zyXVzspwdBndLlgs8HtQTaCvxykkUSm6UHWIl6hPD
u/duVMexDLWN1okvn1kMiVAVqwF9hYwWt4bblDk2RG9a4hyeP4osvWcxPjQ5+Ro1wXdnuwxwhF+t
PCG/CfEQm2Isj0zNt2PfPiw/OdhaRH6OY9ebsTvgNEVROtJ5hhESHINGPmeF916N5CSb6lm0dYzU
xUFJlHuMiTpx96fJXE/anGJeiH85iTFpqoXrzCDKO1CrWhtxGxJ/t6QltCtKiAMMi6npxnk4wjGn
Srxr13sK92Stb/xs1lGkLlAH0zBuDvJYkren1ZT0DE3TYeM5Ji4GO90GlYEPlmWZw73GroTTM4o4
DJA/b9ZhfjSSP6OFEkfD0aFKzX8yPJMJPLaPatJ55d4KVt5V0hvWkTAp2k41pn58maTDjQjhKJjL
gDMOSWCgTRip2ijqkec31lq40Vseo6GN/JdEoyod6J1xm4TDvoz4UCjH2oFpaRVrn01OOZkGOIPt
zPpLSnieX0Q8hGfSjdzYXeox0UMh1Fu2v6e2bjjRJngmCmcNPAwRGKxWnYYMgwD05olP/E5fxITE
G/U+I+uYe9GgMZ6D8NH6t8qpmzeo4s+5tB+x1BhnKwC/pWbhGY2ucWFM7GTjUZYomJ2UGbo/dufS
LsSZetTBxxi0ew07lYZtEa3uPCz9tvqUkgPCDuAOGVLyV99Cn8S9NjDodamC+RGR89iXNDLzslir
+XxshR1h0aQMdoR8LB1z+A4S4ynruosiWmgfWcNnA+tYZoG182Lj032YYNFu3hCgenBhGXEmZecx
7hNy85VXO3ctMxdDMTmMZUFUJCdTTNmhjrim2iZZW7TOlnnozI567JWx1G+wWXbiq3Mb7cpmPEct
wgKIJ+JqDI4FonG3qM5Rvt1AuporZMusFOGr6PrjWHv2AU406TxG+8Ot9Edl75nfNetcA3Ac9QAU
YF6DrcfXiT4hDZXkZmhxAJs0e4uqYWqdgWf38hU5vsRj+xLmuhgcXGslw4ngn1lqb0WL97+x25Es
v3DGPjEOUg4tWryOwUqaEjtN256SmTffuFJhllP/FKvBMUfLJCwFQEBn+t5H6NlJKUGNYB2qztxO
pf7oHZYpNwz9GQbkrRNM8fj5qdcsv8F7Q7ZJhqwMZba11RDmBe6AIhnCGIq0clNlpX0UdvplaGyf
YHsmImUmW3/vTDAXqX0N0/gVR3S6cWY4j07SatxmO5Z+hGQuQyEbs5rmYPQaN3YRgJOs/ANNTIKS
OTTZedRsktFNUELFB5D6KPkwRhA6Nv2Qq4r0omHCnPjmF3JBg2wKedVHwkqTHNahCwE879d+yixS
09EGD+qpz7kz3YIcZqojH3ZBErwEzpKdSlAcIwqMv1TuIGVOFeFhOXHf1bDPK/Xpt92ygeYbMdJZ
crwiW65Dcx4W9h7pT0HOEXA8ZOIfQn6AtJyNk/yfvSmkI6LMY9nCJ2pMwtg0xJ1g0ybW4craFmoK
9wQrP9C/ILpLgvfU1/51xKRs0sQHPwP1OiRScEfI38fokithF09uGM8q2gTzV5bvGyu/qqD9R3P3
JWb1xIwYhpv62IhKO9Uu6IlcfADL3iln2gUqgN/hECtQCCoPfXhSYuo2LVHjeVKMmB6TLSxpY4MF
oMC+h1AkQw/kxe5XgspwlYcxjQ/1IifwpCKyGjQJ9DZkFDunCRFrJBosME0O43isvnILA2eP3b+H
gSJiCNovE7L8ckSYOGoHv9xrtW9sba+ao9GrN7I97jWeEYW28thN2TvsPYOTB4PMYJyahVk7fJRG
hUcO7xxd+mllfk6Q+9gLESX7RHYD/Tu3qrzWmouVxRUv1DCbUOvmeEWf25ZPbl0OL5Cz+pnX94VO
wHyyE/UdaTh4dQ8ZZWKxgLNC7nPlNgATwnalzzWx6Qjr7pX+h98WKBPba1J0tO+LLtxWmscMI9c/
3eGPTl85Ndy31MD+agX+d1OJFdjdX7bVc1/LWSsbPftG3+1xGzI86LGETe58K7TrVnFE1Qpr7+vj
A4DCAtjtLWSvXaaz6rDvLNJ8ooeDgxg5FyBBI0NEzUlFdEgUR+KTV73VO5uKoplASQasETrXRjVb
0qqwXo34HZCe4ilMcZJ0v7mAMdLtzvtnTP5hlPlDChMrS+tcJOoCg64iFugITByQb8A77sk98n5t
JNOmRcomBwKD06HmUOMHKH3NSmKdr+yNMjjEyKyq15Ej1njJH5qPww57GdP3FkMsvVkqNx0+gYGE
ybSgllQJEix6h26qeuJ/kfxj+C0CqCMaOcZQgI5YV1Z8+h9JAH+GXLsvTdbbMIIu6GFIY7DwwlCQ
7A8OdCpBQS2mb0645JeEE3+/yQ8ujV65ivhAlmSw6BruWyf56jt8J1lyiNvms6s5r3haiyg1z34g
/PgLAXFO1PEl6E7c3FtPVh+mxLnFFPWW+PlXkBucFTvUsnIiixSRO7OK72KoD1EmT60tO0Ic1RkK
BjWyWT8mzV7bWoV23FBvEW6UxZiG/5Jp2GUxa5NvcrHgM4YuvvBIBe0D+xyaFOyxYbNQDiep7GhD
9ua8Nv94cbJW4jRpD72hVWSapGvFiMqH7En0wYk45APZfz4JtdVz63ivRYvYZxooXeffus67Fxcg
QkE7KfmhPU66+WhCfdKqVzFwrKntF012eA4r2iWm3m+NQLVMOhSZ9WS1pFFXIYBZdAPzD98sn+Jx
7FfsDwd44eva3gfUSRGf7kpHxLAbu+nVKJpyo7NP4t2zivvIvI47fy1qVSzGeQGBDJNSKtgLq9GJ
OkeRsBE462HawWDTc6x1pfOixTg/aaEtgs6E582KfZJgLa0SrqGnU6WNNZ3JYvaE5Vg7z7bWEUwo
sIx3kaDx7InbEKBFrWv5JWLt7X8YO7Pe1pUsS/+VRr4zK8jgCFTWgyRqliWPx8cvhEfOc3D89fXx
VHajMrNR3cC9Bnw9XFkkI3bsvda36ArU26AcBTNX+WU7Tyj2AQ50XCWMF7q/rBYF7DHQ4WGz7vDO
LTaqApVuZLZ72qlX9ERfi94mhCixLaQFGk9D4kiQnk+9YSCewMjYjPbL3HVP6DsApjnFk6Pn5ywK
rmHNfuSIDxn9OGGbbLqG5nmUR3cpY2AgJK9Mr4nUTu4GozvDsXiWgvCaYbTXhsPjhOFo6c94n1qD
iTNp8Ls1uIvh1hoMKF3oc8zkyBjmttfje4kHiN7CsHMn8WHa6mnE7TBzNknoGWtm+RCFsFP+JLvm
BYQN0eQfrtZ6+6GwDFZC/UOLGc2kzJU31sRf6g3mF22YigQzXERBQsxTzsHRYU7DrUS4e1AO7DdU
oIX2EBVsgmh0Sl9yHFjp+gzKO8aM2K9zpREKNASvhsChEDYYZirH8gPk1lfqxmNW9Je+NvdaTupF
5h1ch955NfzOG3E1kElukEvegbO4yW7a0Fl6Mj2ccTEcEY7LpNhaPVZH8uqBi8IBNNyctQ90yLq1
GVLaBVItJY3tlwGL0XclVJg6Q7ncTVa9o8w0ZuQnjt7cxTZIMSIQ91NG9U4NOeFlrry1Pr0tiBlp
05u2R5SMFI9Pc1h8YVShOZr0mM8ynQKH+b4C0GXC+qIYy76t2XrXM/XEoQ4Ww5Bs4Jaeg6bFYKzh
5LE5/OHVbSCEcNdrtGnJqucxE+CWpjaw7jIORQTYg+/3K13y7jtkAtXODneeh7fjlgnthyDTFILl
biDTF2t0TD9VccqrtOQ+QUIwuYomgd2vamsyN20hb05VfDIsqDZWHz2GyBdDwOQsQrGvSNlceW4o
Dy2claR1fjVd+lah35sYaG5yhxT7iWFzh8qGbEcsu6TX9rBosUs1JegbF5mSGNEDx9ixQcxBhJyq
gIonemo9yyTPiAex7B2qGfvBMKzIbzooDZEbv8RBQYx0aVVbL4YPKgaHbmJ9jb2AdLYwn/x05obM
iPMYAhwdEwCSotY+mYBW/Pq9Fln7wlPRpbZyLgkZTWglhw00PSY2U7Y2h8AfZ545CobD7IXMkzSX
mWHa/RJ5GZ5RU4GwonqBNKgvvB9rNMxVzai8cbSbjfLgiMx6QVO2rOJd7K2l9xLTkfLBmRSrcuH1
1N7vqEF2y8GBVvZofaPin1cOu+uGp32LwmgtZuJwtapq1/ZMs3P2MJb3TJMATuh8a+O9mwJ1RFze
YK/XmMVRTAO3hWiJfc9njYeXg+g0C/IYDhp7PT6svaH3+xoX0joloXsViPPsGg8F0AQy7LxdhKaC
l+0MaIpkv8QRrAroDBAkKJoR+7D02a55sdrhVy4p5LsczTtmEEzZKb2AKaa1VbveF6InsDB1c+I0
Whzzcnqi8VfREzXOoHd/V8XEeLs5VPrU38pGOw76pebZyVrXWqtZwLZbHte288aj6KRv6R37TRe9
hISPmep5GLn7m6xe7t67yMhfrAhMmmqdBjmygF2Zxu4Fj0+/0nEm+RRfL6UaiFWFUGnZ82toGnQW
7GDbd9aDo4do+0i/6HNQoK7oj7MmTprb3BVab608wfw4mThyCbrU8YAlY6LEnrA2E9AT3XJbfARE
D69Zro48AmhBze6id+WDIYzynPfhnrM5Kaeze9Xr5N2SNZMxTS1YnHvsCdXyahWNzmOKVMFXHlmm
uKGI6bazO/jHEeZm7aMpqG0810eMREQsV3ZsdMBYsEyt6XlwXHXAjxCgUlsn0GA2rUGR12UhC7Wd
mBursy427gLgmiV9ZPupedaSYvHzuCPw6vwsSOQjmrPnVgtHv/EsprsjyPPQAXySp9k+ych85t+m
Te+S2iWsDZP+ZiYGnlu1xreZGfeIw1yE7uMbMQkW88ctCDC/iMyRUpJn27AYVI40LWmZsJ6mVuYP
qqHlokHuqlsOJ0G65ey2Q097s2btp0hKvzRAerLZJPjvnGWIEJ1y97cqtPjQtCC/QPmsDC2EDuqg
sJeRd0ENHzFY5krTEt0aNj4JYRdYPnPBO+eK4n42+2gtXHemgl1SfiOaEU5YL0Fn6NkxVMhtT75S
MKu7CZ+UVYgKtFj7q4Qt7wfxIi3Sjko5J2MkDZowP18ILAiJrs3HupXoS42d66jw3nWXzPCYEith
r383LXkdQ2Ll8/4eHHVziKR70paqFzD6vO2xmBMBPNy8Mc78uTX3eJG6u5hbK6nprPcKkncoooNu
6j/TjLxGt4hH1IRiV63OoVA0iWxowh6dBkOt0zL8slubfFBi46HeOcGmVM0HchCacwkDrPlkmq51
7LBSu2Fx0z35awFKE/Bk6uw60nTGtSJuGMufxYfdrPR936YvrRuKVypAkuG94NbYRnfHMX44Exls
bLImfWGoK0gSH92jtwCEzOFRWtV7PmD/HJsvSDUW0gBiVyy6PczzGBiEUXg2u1cj07WzGdUXgNH2
LmkjpgpVxeJtEJybsgR7Ey4MZ8YylsZIZxK469Nr2TO8iVrimRKUvRu9YspeyPJSPAil0kOR9hvF
TIeTLdghVLPzbpyM0hcEdbGurKOQ4J12BMoAxfNUZs23LPoCW8kQLSwlHJMQ/XxXeE8xrJO2ztmD
TK3ZCxfnBKoS3xuo7HrTfKxicxebDrmlY7zzaDtWU2ldM0gdjzxbgGPb10ZDyZzRMCV8E6WkV36P
LPuGoHVh6TqTwIHzQad1CCOLkfU1YIxchxaTUFADIHc/0q5+qXrvIvsPpxJ3LWbncKrzVxt0G8ex
gfOrWfbMuev5nVjzQ2/GW5BK09pQ/Ug7pD8aMIRPqfUSKTs5WmFpr2uwK2uFv2xM6IiAd81wiALy
mGBETVhjFK0mt9L9uG38cWIZEVPobPQoureS5BEMub1rbISeI4aITNHQdEK81XXT/LKHNtrwdlJ3
ptVJqxdta3Vqk8h8HEK4CIuzxiSMk5CzH41azuZQ5xvzuWU6tCsN51o23t0Q0hDW+0mSLW3OB4Am
9IdB20BdCEGVqeZpVCb1p0qT3XD1Zlkc+rL8PWTC1/XBuMPCbGzEH9SlRW3Xg2fBqLRhuQIFi6dp
V7U4S8K8vqVeV75AqXwLN7oEnMkxCAEsTeawIigTr2PkeNgMuaM4Z3/YIdwptRyuI5bKSCdNxzai
iw7gfK2cYW0cycPicDGBCLMxcShm/Kjw4mtsUThYjR6u2by/U9t5C+rkluplsZ0YRsBRrZ90Om+I
HLI13APirZmxUQNw7JEGeBfP16jY6cuMRwYkdvPkBAtUYMKmAAEAukyLJH/aWGoyca0DttCMdDua
zZOdfbv1YF7pq3XILOM5Yx9EAHgZhHtDOHu2ZFxv2+KrEp61bbtFSsNSklPmYeRjNbPKconGregD
B7dkUG9jqD8Xlk0LkqNvljpnDT9aCNC0JmqU2TqtauohEJHMKFgbN1b7hmQFhzhq/M0w9F8dMB/f
yLMXhLYj2B8eL6NPn2dSoKDkrYMMl+dYZfu6HHq8rFTM4ZTtVZddE9sVflMtUitkJSCeu5QFRba8
Q+SiLtVxtRVFciCV+pBbbYA7xn6qhm7DfP+Ng8hn2FHCzq2ttsJYwudr0DcjvAnJ3MJR1t3YxuAk
xl/mom9sa+8zsMtvcxFbOCb02oYeiGhET2sHNgX1z085N4/9XGBMp71SZfCn4eHEEAJ/0OljFezc
eaWzOzpC25ZMHG3TvBGZVoo63lkmJbpbvRECTNQw7Hkemimv3tHJfyJZ3TYTKFLBHysa3V0ZxYBG
UnOfRlP/nffal16bx9iz1KUfd0UVPjjOuOe7rxqnjk0RJDDQjHj00eleKvjv3DWWBjeCwUWoa08g
Z7z1rI1bt8GkMvRkuVVii0XnjAYFozMDLjTupHebEJl7lAhSFT/5sLR9FFIBV/4EvfzqxXMDb65n
+LG1G9DeUeuZm2LA7N1o+peXIqAVLtr8Ws7jJpvFcEgQA3jfSf6AL+EtlVlLe+dUDgxp3WxK9jVG
QbpIoMBGDgcmNd4o7Avg2x6xa93MR0gWgjEPORxF+hpkNq0mlmxiV+2fUUPCK0kNXiNpf3Ji8Woy
ekHwYF7tLGHzZkqeRKBMsaVE5EdM4w4kzKoM1+hnrpFMCW3/KZ09XOx4qzfpJ3mNjJTrDinF7DS+
p6yaASAHbBeKPs3xiExrCRQ95QzcAQrRbBN9RTE9i1ScejTMM435XeRhSTOAsoTIuxHVxV8MvU7Y
Q7HIa0JbD5r7WZNPBUATn1mo+C+UmmBfHnU4HdUIfajplpau6WwTsmg9Ef1qbPeBeIjtPLnRwVDV
tUBh0vN9pI4zJQ0BFthlzROYRG/s+yM34Yw8hDM6NMCBxSABjOZ6L0CE23MQsYLrjR5sA8+86TVF
htH0J8MjhMGN6+uMVWQbE10LMXvj2Vq1EX3E8ksijcycd2Hdo2o95s5ImC9yvhLrxSpmtMLcvG5A
ZKP92EVOvSFtHeigDZUCOTUwyhTS3zII65zFG0daouEmJyzHqkh+WE57xsG+pbgHkm6Qu4j047yI
gWu1GQd7ifu5i+aNNUCuDjgIQeNfdHD9Rwu4tsAhwzYevKUFHgsHjbBBFNKxDzcc/z1fKV6i3WOF
CeRPJkKyAOrpRet4E2uk4wCGnj19xN9aNgUzoJJf6E57NaQ3J6Ns7FGcjMOEJDFkaIuim2DeyjlP
Y7Z3un2leySuc4ZqqxS8UtoJn5NeiBxC/42GFAthrNQmzUhMiojiOZWBebNRCsUDriAl5VdQ0eHC
z3uReqDthxn/mXRysXGmYrinjaWa8uSiIbQT4ytljtuF4T4ixGPl0IEk9RpyIfOdoxfqFhn1kcW5
oORv0h+DJLvrKhSzFa+90CfERJ18k2Z9P3WD4Rd4Sm8zsX8wMw5RIedjNlvCNyeoc7ivlS6eqiDs
KNejYTuN9Xsdtvk+Rl5o19znlNUfMiCnQCxa/ba4MrKtj3NcvnuAjHGnFzs38r6xzb/O4E6TRH5O
Qk57Z4KlpHMfDH3qMgKYN7o93TdGDzqMFkFZW+mptfJDcNeKzL03hvk0NFZ4sbB2+Rhds01TZd2p
qqwH+NDtg7lAfianYTuce9rkg70cmREXUHSeS8uD9aOb5tbVC8MXuihOTUnWmoZxsChYSfAe5LvS
Mq3dSJlS5dp6DtGwzODgtlW0eOUpnnZjjePbc4d5M7S9takMzeM83Z4so3B2PS5mX+N2X0ltqZjM
44K0I9fBOAHyBTaB2XGtYjT5SlQ7oPreCuFxcTe0+ADbI++bt9Y0g6/TC1tT1CGxJ6M9z61HVn0m
8Mw4LLMRhwL18sq1deh54LxSEsCBg8THWnIEEwi+ViYM0C4y3hpepN8LmriaHusnXUNnZcypdVeh
ZQ7iqt/M1I1ck7sobYOTHacvSTsekzyl4ZSDhAXsQLRG/JS5DA7HJP+AZLYd+36XTvlDjGTdjbS9
l9GL6KyxvLo1dCUvWg82jzaMKZzU3jBtgayBBR7pYRcmfBd7/Gkz85I0cLZ7ZINNUMS7IMjuhxKE
neA52Oix+62H1XkwIwmTOjtYsnwvwYOvXTrVuPMYfjuoHwylfzqBMYDMSmmHqG2sVw7S8N7wx84B
31iFP25aPGYzU7JmGapLSh1r9F68KP4ILKJwpI66zht5KgqRkO/TxShdWG+IbwBYlnA1Ia4zE2dp
TDUdAyVnFQ19DUbCPYEFwKb6xGKhEJdWsrRRbIN0aQRNaZtQJxyY5yGcHgczxiUUvXshmt05zWFq
Rn5EYNLOoYAnJc3eBKhula0jxp9c+zikuMZbfbyIsj5BSkSdgz61Y2T8P8fJmf8S7EZEo+O4tlyC
CAkBW0Kd/1ueHF2ZXvszKC+opp487uPJ9Ob3CaX1Clv8qSTp6E4ktndiVtX4+my/Uyb0+4mH/55j
yKOq9PJVaSiVUsNlKL3IrEi+OZnwZdhNMKNoiva9Vgme8vjRajTxAJbWZk1uyosUJkAqokQw+xfI
SHPaxlNq3oqQfm1RQgyC3vJiJbJkkoM0u0LAuIqK8aqZXbEuhV7vmWi118rx/ysbNlaYokKDcOyV
OaX3Q4AirvYm5xLgjfT/5zdP/ktsmyOoeR0Q39IwbfnPAdGSGxs1joZ2zqztJVjH8YOy846ty7Ae
1A+4fwExZ242U9Uieaikty2Q0lJgTscmBVEiGeihhQu3qRZxEiPUb23U8b5pUgIzQohGIjYPSUU4
RzLSNJUtQrV1V1bVpgaYdG91NYZpfdx5uWmeZJkRAjw4zFXz0HtyJ22Dpte9r7ux3roAsv8f+Wu6
9y+R3w4NFCGkYSxBlrb5T3cPmkUQLRKpLmleOGpKW7+VQXRKlBb9shh70y8MmevlzOQrLDOvTRZ9
D+2IOCjmuC6yuKZ1VXBM0gAj+6ipJ9amYrpLQbfgAgpxVXUW2lR6h38ipGf4YihVjxGRM3uM8u19
ZPPBaMG/mSWIkZR0mzOVxbtsio+2GV6BMi9gwNbYjM1Q491lktMZyfPg6Wj6FDluubI3nmi73TyV
+pPSdHu7yBP9EA37ypRsrrIyyscsCR85tXP4o8lzlpEAKMXSt4qdKjzCtso4wwDj1yAq3tnDyqkJ
6dCXH+wGWGZVkokDov8lwQYTT5W2MO/A0+QKyNEUKHGlnzwfxt6iGCmLYV1zTl6imXumD5AD5y6k
R11R/OWu8QH317tayFw9MhEuQTQdc8If9rVOdrMlRw8lcPhWmtGP0ffudnShZbUZIrtwIbwXBvnl
fwJZs9RMIS73oF40Tcd2p+t3jaAWayA0wVdZ/Er7PzmTtQSQOjlEEARdFwP8d29jAMwH5EF5F1kM
cIC5fkxEgk1be2HQRzBw8Bvo5z8fxsLWz7knHqbMiX7z4kCUd6yqcngO2sreDBksoD8B63XZB6dS
vRPJc2eggNoT+hXvGON478BWKckn5KpVgxxhbrdGxcPph44hPjrQJWuzdi6SmNY7pkDo4Y32yoTc
3QyRdUROZ530akaRbbfFLeoNND6d+eGUg0NhzyxmWgZ6tNW/5DTqO9WLcdNDJ7ufm0+IqWfuz5zQ
gmK+GEZY+V6NWACcIKi3so7u8178iss4he0C3ihaRAvNUjoz34NuCSnz4tro3sTIALOVzVM61wt0
smrpQ0IfBxtS/xYsIWky3tWLF3qekEKnGiGKtFxWRiSMZ7uFOT+hud7MEcxFS87tAaJZcWt7oNEV
juJN4ySCQ25vodzHMBiYA6OVcEjxA9Tp9s/i92//kF7b/se/8/lnWU0NdZL6p0//46nM+effl5/5
P9/zjz/xH5f4swEv+KP+x+/afZd37/l3+8/f9A+/mf/731/d5l29/8MnS0qFmu6772Z6+G67TP15
FSRnL9/5//vF//X957c8TdX33/7yWXaFWn5bGJfFX/7+pcPX3/6y7KD/9t9//d+/trz+v/1lzUeA
uP/yE9/vrfrbX3T7r7qHRtGzPFfC/neIsxy+l6+4f4U9jW1bZyUlq882yTVlj1IRPyT/KhxXWGie
SBQydJu85bbs/nzpr7bFqckjekA4gofd+8v/fmV/jwz/ryv2f48Qt3XvnzY0qeuGo8MgYlfzbFeX
8h+rAcEwYqwnY9uH7kWroEbV9ERbgMIbA3wAQpzR8+kewO/yWReeELdumaT6GdmGqTkyO4rMDz10
P/S6PGE93BCeR2IcCiNwoznhEqiYauRpptGkuEUZl1C0fjNreyLBEZYOHPUV1Pc1SE/gpU1M69A0
SUTps8fS8eajojMZDjJGFV+/Cnrdaxoa1EnhY27Azsogfs65Wd1JCSsn0LvaT9JtpcLfdR8CxnKw
cgycmirzUA3Vg26BlSkpltk1vjutfPL6JN2PpbMRQHRXwQwGJsxyDjPMesljDocE2UKKl6yrBIqt
FjsTnZ58pBJxzXhPyfaKOmAfJ0zAE/hDnM1dZm9xtM2JXum0Al3xhN2yGhi1eDnRfYo5dw4fyjww
UhqBJOmgXks0GGTZnGPntUsZmJeVaWyx8OFKBrmLJhP0LyoulxAHrGWsegD2tPqIdewd81kIqjhr
GX5rOc0rt3KVn3T9WlehdYiGEjsP7izbY9JgQWkzcFdmpXqcnfxmtj2h7mVCE8hOT/DbVgK57ZjM
30NReXstC7bNs6zLp8Kge1we7ZzkpsoNt2genzjYfsbD9DS440PYqBfNRGDmITmjrxHu8OKs5Dic
GpdicRzMw9QxFAXei58Ce/DGDM2dltRYvYxfTjZWvm5Cy1dRK9CDzDsHmXFmFAg8hdgmev9pTnIR
RIG9zlGk9I0X3rwo8WUc3+em0d6Dyto4EOQQg/dfZEMu70a0sTTtPeeAvEr6WJ55pwhoa7kHyzXZ
Ob9V/OeKaB+d6fyKcyYJWkPcD+fUO6t4m+REP2Bqf2iEZENpcx3mjRyxaY5yIng0rWgJbdypNI7j
WPwCdhvvsoE/P0HrjOpkEcMqgIQ0B7quusPdj7M7cE+6BSuihKaDTiXDtkzInUwAqxhGcgio1/3O
xYwfjgroBFlACV3wPGLv6J3LPKVfCVoFN0IgAMIL559gLESTrSIzJS/eK3Ib6L+fbMfHvg8ZvTqY
qOG8snmew9n0beaIaGE/KqVOeVcelMz2lZQPZoMNqDzGy/1OkGJJLQAed5LbJp0eVWraMCgT6WMU
Qa/RMP8zMxz+ml/FoAbTGmKTs+0tKwHWql3rONs604heQxbjJmx1c9c2yFir1tjH0EMOJaoEBI/U
Wk2xb50IerACClstov98ZvjX5NpHaRI1RFiNDXd2BRjpri5CiaKYdYJGigHhqZ1wmpNp0jM1X08W
wzxpBpCInLt4UthgA9CXWnpUFmK0ILFgLaxmrnt6dpJq1w/ULL0mdgx2vS2tsaOp+CxqB+Ai5Qac
8VPhqntHc4sHy2FOSnjPVhmDtR4NdCVNiv4cKdqBsJktoz6yhpphU6RP5RjCeUfeo9XRMZJ0Amq4
PqrHlkEsUOwY35WcPVLbZkAopAGuKs9jAeVvNOPEId2S8z93J7v5mhRN3O+5/HAHdInlTR+ciyK/
4KE1NLGVQ/pZB/3NqIikzQWZRL2dIT1T8YBJsyWc4Fens04tUmaoBCfNDJ0L9Il1hUWTpmj3w4x+
Y/MUH72KryB8XeeIO4nvuoRNbNAPEkuzB9hBH3Mxh0XhpOnkV5SCppcTYZFCwms84nd0UPxp6l2Z
hBsSM8qkr4JpAno3fdJrh7jKlvdNhjg/9I6phUs3rE3RO6SVeS9SrblrUziv6bg4Rk8A1O3TmGA8
snQnPjJ/ehAyWqa+9ItH+rVbWdWkTfTpPtaA9uiqIclF6NrBgee0RyPYXUocANsQEut90T6OkRcz
kOMJdj3ili2RYhd2CKqBYXbVA56iuIKPpk9KvmVz9pL2OLjzwDhbphR32vQZJJ+MA9PfsqmfrSjR
GW8IUA9JuQvslid7VmA5q/rDzLL0PsBmfc0ixCOpCNNblngv9U6PCGNsB1heeJKfc8d+waPzZrOX
+ch/TnKuCBF0sggbvMpvfYfcp+6DaF+4c0zestSvuJq/oJO+TC2yX6hqaicn4KbOfJ+Y2A7IOfRV
vdw5LUWlLepXCUe/W5xbjJYX2cWD7l5tlwnlaHomtnLWmGIYLw1iR24A+uPkHzW7xtuRmPsEcBI8
ovmQjlLnKUXKqjX2rzq65M0zEHzoA2770pOnrULn25lBmqC5kBlRvRrewLDliLpAEOk6k5Ej7Y2D
CtHCvxx4iOzChOQnMw8fAOJu0dN+Zam9/MCPWekPljdHu1LZP1OUPyRNlvp2Pj4XfXTwpvhHue6w
GhdLIDGj54FHDuzAWmHA01C6QPfLkYDF/SOO6QeXkf26VcVe2sbVJGIAVdhnGQFStLL8WZBjoLw3
5CXP8exB/rPHsxvZPynOPDvci+aLnvVvXESvqNhUcAjy+qHVxJ5gY18EI1MoZOkHgAReeURRsbNy
H4E+TxGOdXwQnqM9ANVASB0bmFJ67SOtlL7V8tkEwV7eIxxcQTMacQ7wZnhzcVUYssoCGj7F0QPZ
5Q9ZmH1GZo9lzNiacMO3uuVcxjy8s52b41Y2pmzgNHGiH+qHNKyOBE58qAJ8a2j2Ry23P5zI22ba
8GjlOLfAHL6KpIcV2uMSxzMuCu/StmDR2vmIivUVSbw/pe0noVTsrITkNANcM5Uixah508mb6VbR
oIgXAyuSsDIjrgt/pIqJtHVZTFktAqwf7RFhEJfH5BpJb3iM6g6ocmRhs0QN3MhrP6GmlNyCMlKn
GhfdKi3JGUV0AgYC+dQ0+Giy8o0VVJ+1mLvVENCh14U6GiojlpWxNlU84hBE0VyYRY5vDpdwmV5D
VAE14A0wK5IZ/0Lv9mtLTz+SbZAXn6mcHs08/pAJT56qAGZhtMItRLmqPxSp/SnKStvV96D5td2U
YZXwRM5dayRbtwJ2NEbPPcF/hKcuPpz2BSsL6MpIDnw4pnPw7UKK8hO0AJD/AiCV0x472sV2UUpY
bh6tlEPvo+tIc5utt94KPz3qDOu9ZC/bmDIIWTVI2ub1eA2EcTrPCSk/FmoJ5hcYa19pXRxLwuL3
Fj6kQhtGqCbttgXMGiWVpMAqf80ifm1q9vbQo+uJrG7dR/kz8mrHdo0Djtd3WKcHYZfIyIBzoI9G
FtaFvxYG5pDTWRp0+20q+JuMstkV5nwDD7SZ5L1Vjq88mss8l6lxUB2tAYS7rqx+R7lE79OK8RXk
17Rg44oS922w7/T+NZTBufKoYQfeyy1p388gpz6EoNEcO9NxJDYFyKiwViGrMhdD/1DI+VBrbzOb
9brJ8Q6JyiHTJaTH54NleBeDKtbzcvgf3Sfdyn5pif3egeFBACw+2qi8paIxEK2CLSBmd7LJ31na
4AIHF4JhDH3F+JDaWbArnIpUYk27NUngnGOkBZTB8+/OxNY9MUpSznRr2GbJoUdaI7NT0+NWgfX8
OGfY/3VUY4y0rraWg4oMualxXRdVQKiOycDZlPFw0mUIucGlZDRp4DWOEWAqcG89473KKw4YVQiL
awip08lGQvTwqXiP1t4gv0dLHMdUaocZHKPRVh80Q0BajPJ+6PTXruLi0YtjD9fPCf1GN9110nrN
2AI3JVqiVVPvdSfVzuBOMDugc9XGqtiRyL7kTlLE1wAT3Bwm7/hMj/m+pFN7hGH/BnQe1Wo8IYgZ
ODaQXZ7p+PUHAxVOTEodEssWxGAx+vYw7Ig36hjodluN0++maQg+yBpmHTCU2FXJvEdDw/Ojec43
/Gb6lYoAHxk7+8Z0uYfSqNwqR3z2TgBRZD6D1oIJnblPWaDigySpgn4rOVBO1h2Z4t/gXV2nYhw2
3jyYKw3lSj3mtq/yEvtVOMCLG5zr8m9sQeqI1eiyzAXpKQvDE8xBSVQFazMBhg+yTGbetXhjlOo6
9dScRkAkdqHxaOm8yJm6HENwRiyLdo5A4TPjHxMmq6LdGSOj/VB/DSgsIdqVsV90pBp7FT8CVXYq
vPgEeU/FU0cccwjfsanuxqe+Cfvd0MZE5LaL/HJkpZsJrcpiyBPJaHEojXrmhaDHytTdGq2mNkqU
b5gDlq06Z2+94pAiHLpPLpXX3due+zg108uMlM4n/jHfaleQ4mzgVg9Eq1PgvO1zbbEHJ4bzQA4N
2kpG2GOqmKi3b9bomkiXzoxkulsrOGgVdAGQzREgVbrdPszDrWrVoUb+82CEevHQGUPKgG9CFOPN
+1H39GNi4zaoJ0zIIRMvt+ZgoMqquPE7oP2+xYDVwPekRHjVzU2q8po2XKyAsDN4BuVrgadCAZFQ
fbXv2GzW2mxAiizw/FakuHAvJka9aZKcd1xVx7x2Ys48bfQCSxyOl9WHW0fIe+GeiCDrTzBAkcuU
iF5Hvei21A+PGeTnLdxzm85Ahu4wcDV/roLuEbseeMw4O5tTcC6zIX92onnpK2hc6yR/7gBk9zpH
a8OGCy7p5qdRQxxG06dbRGpnOtDouGYD71jL7YcqaaO3BiHhw5MiLIWjffxI38jbhJ1Hw09Me63X
Z58a7M0yw3oxqHF3YiAgzg25BcRXlms6cqRwWs1EJFFIt9W0N5WjIgLNgE70D3FcP9RzpIiDGoj2
nF50chDXMuHXVVlxP7pgD7B5+AVkBmbnIK+1BkFhMUm1ipvsV68Rm2xJVMRg/tZlp7NtzPSj62na
N1BNs7G9TiT1niqVrqPYZpDahNbFmwh3N8qbJ+vnSrE55e7IopOElyIdgQHOwe+uyZByBS9ZlO0o
gTPfjpgM4MXaiwqrD3r7VWChzjHKK/o0lBguMajanaIFtm9n6Y/CZM93A20XjP10NWHtrongY7V5
pJUSgKZI5k1epTZ1ss2MXWU7jUXPBLPBHrcJnMUsCe9kqFIebu4b2+ZOcApG7lWLZRQTvDTltZ3m
c2JOryAjLkjwL7VrYYq25EkPAnHCK78fE7V1x9RHD7+dTELEckCGZKFMezvLbl5rOj7aWWJgpjrF
/ye5dXlo6uZzrJV2l6RkacnvliRxWtyH0WmrfTDW7GKhgSyhO0nw1rgPHKaq/8nReS03jmRB9IsQ
AV/AKwnQivKu9VLRao3gfRXc1+/BPuzEmlmNmgTK5M08+TmFxHKb3muvyivuilb8FnlClbaHE2Wu
2DXnvH8sKgv6W06YBfZbDoWYc2G0nV7BO9Gt1b03fB9t3j8l/vbLunlz7atDvx2UB5vc+DLdpbC/
+dgWingKIOjzn8ntHiaxYhAkzmQ784M5jVfK6uEw9EOEhkVmPug50IDaWCbvE7jbXwGCjX23+SoR
SrhOhbRP0PLtFZRCNBOnApUTKasrRsCm+z22+jKs/aHo8h9CCM9UtjBvTc1LoYrD0FPd3ngUFAEW
/mvvlWemjP6LRz2Pp8JmHSaqeyQybB94U/nfTa8gmnQwnew/ATTx6IVf/cQzrwtigfbYf4KZAf3N
UTRZ27fB6DJKhuhq8maOC+ajElw6S51akXSiUamLBYbmUhJbeAAl5sdO62wLeQJ5lINsk7MlLjNH
uWCrVfcJeEEavZBAYYQ/0yWHJ/YEvxOgg0UFRHJqkkK8lasBwEIwAqbX7Q6KU3UrvMx+GumCx5j8
tpLA4Wqs9rQFfZUuhxsF8IOKr+a+Mur/2g7Sa2ngLxyYImn9z3Ep4E1sljvZ4jLCmhtZNTn2tTGf
MGHSt9K5//dZit3oKc4mnbBPOUnW1WDACOcW5lA2vtF9qmlEKFlUQsc5zD21kOtEDmvOWX4Sq/nb
Vg3EKTOVEft4EyEYE4rNaNMYqDsacQrnrX5i7/QuTF3kvQ9C8t7qVtyvCm4lxcuso+ferqzzPPR/
Ow0/zLC85JS1GNs9mwuZRxKZrMcxnVxcvbRUkmxp7tm9imNnEP3iEMdxJaGKlsRLlxIxs3Lzkncu
7L4abbOasm/fWz9nwSU6KcZrq33cNSL7DXr8svl6MDvcL2WXfYYVDabSMNqTXcn7yhXiuIYbsoJ0
A74XChOl/K8dXerFvWzPFsG7SEV3LKhkZt5Kc/VAJl5neBWLirKN0WnPToJ7nyXoOcX9SmYzpQwo
sL8JhddIpXthIBM2siXRBKFyrq0Iy+Iuh6+AT6eb4n69ViX+2Mqc5d5su68GO2A7HHLbEIdEDg/N
CuB0UsTxHDQNcO0C2HI67tJkjWkdIqakyQpig6aXqKlY/0aXg8rCr5h4AdWT9i2xAHUUFR+lAWBs
B7bj3pflgyTMk6zVeQlzDPpTSz3UIbS519SUs3lO+0MC7wTAF1PUCkwGhEY9fxLsP3cZzQ6u5qvt
CE53gktNjGVgZ+CIbwx59nv7rKhx3/QUIASt9QG4L5Zd+VNylr04Y4r3MOHbp2eiMj0m2UowVZRM
qqT1AkxzZyfBFjbssougZtCXtPVKQhKU8tAhXhXD07IO5CPd2X1Sac35Re9dhwR4ZXAhLCXndv5p
652ajBQJyziGy52ZOvV+gLSUpvicWrS8IG1uZlZdnMVB6CoIeFjM4w8zxOChkfJPDUOHfBjXtYph
udQpndYIEeuYfeUGIOncIVlITCtuZoUKg3hjBnMLTPquSauXacBTP5j5W1AnsEdhej6pSV1Z43Yc
EMdTlnQPEGgnfMLq1ayxDEwJ/2la/PfFszgebFR7qrEIBqYvuOa/PV39Op0aztTdCauG10xky5UE
5Ub/iKnpDBbzNPreIyw2WJGND8l1u6TpCQvn5goyh3PVANsIy9dMGv2BRD7J5nlrOuwAiHFdS4pn
grrkPk1Go37/4FOz57DSrqTucqKqUWEY5zzs2XrpFL1W+cLNuyQ6UbZ3ynPHo2ll3t67+j2pt4BB
D7vhYSkoIWpBtDFVLRQ7ofOQuvCpZAisoKzqr6zjFzcF5w3FK5WGxO88x6dxwhBfYIRl5Ke8WE5I
Kkwoe47bLVA1VCRGwxRbVjJWBz7ZexdtLtLtSJd594cwO9DlsP2uHfByhhJfrYck0WedBiS+xF1q
L/uQF4XzPyzRnHVMo/Hi34JyYMNYNbrnJgU/1lB4HZkh2dt5zq+9Z/xwNyLtuo4Ha2QP9TiPQtZ9
zG1O/sZYOC8Cpm3mUxUbcDXBo6dfNYEpCvN+8qnKAcOsKH32SIHHKcfpBh9ts+8Pif/iV+WTq8qb
n5YYnMA77uFHUN8JL2LndS7Ni4vLwcXDEuNupeWm8SEma+aA311zL/lJxm8+//5K6v9qc5OLhn5J
dhWxk6PnyP69Gkt4TgPkV8wKXA+RDHwHRcQToJudBerXMD7pjHpj3F1PQUkler1yiAgSFZPNNfBk
DB88OmjovQePNFP0cjTkPROnYOresq1KJEbjVOJGj0BeFvuewRHHdS6tqpj/G2UCxiI139SMx7y6
LG2QX5gAEXWfSbcv4QQ8/W2rgyvE9BTU8ICg2JC9JHtB5ggxdyCOHrvzpl6s9iGpu+XoM9TD0TRe
+tF8neyCxhzqDDCaVS8AJpNDyu/GUcE5+GnN29ZsDs3UiUyDZ3xO0nu19PcuTbB3niffuU5iFOho
zPBMSsXy3iVwgkGwnZ6Qp1t+xiIiXcOxtEskR1mOZ3ereqE2j6v/sm1pCq10xP+wNOYPhPaOsvrx
SLaYiC8U1/2CV4Rz6k/lknjybDzQAUY7vk2chMiBDWkMF4v8bqC9hA6P/lYSFo2Fthd8YExeRxGR
7CpRTPqz9jowV9Sc9dTSMjnNrGM9czj0u5zgj4bDEtCajn4VVQOLWbHOb3JhdZgN0pUBpTOnbhkH
Lttbk+Z7aWMWN3n/dlK4Hz59zKiHdDsLeEjHX3sy6Tk0JOyOEJecPtmFQA6nOAMPxSNp7X2GWkS3
bYfysrpfmUZDcFJsihlWS2gYEKcFZjZT8C+cClc/XP6IhgnX4KYYI2U0N6750bEEmFbsmMqDdU5i
vzf+Gbj/ufwW6anUiizl4lv80XHlCIa5q6HDgzOiU9U2jne35tJOrB8Y99reclpRU7/6g1cY4xMw
BlWzFQYKOZLmFqjL6R9nI5tbAoZnR+ovalEpTXDpT8JGbaxbVNeiJGJTej3HhLz5mGWLi3bqSJAE
zVmHj7MRUMpC644UZBIzGuUsOiUOJccRolhTHdUGFxq72eZyAdSuDuZ5lArjLgFxEdWa7OF8UJ7Q
L0IwOaqzD0fOlNf0fCJeUseTq2M1cDgvraq+gjQ5jliF9yhCt0CEHeqiqmJhZhQpu6gagQ3EWHkN
7MM+jYbGfcpIDtKHQUm3KNF4mSSlRHDy0JB0QMGYgqbN3LL/bbLxC/8on8ZEOJHKgeyWwNSJMvuQ
iikHaVyzphKNZ/WZf+CrPipFCs9oHeQ6Ka6Af/iGcn3sPOOFDsMpGrepe8+TTEVJdyxd6zDQ9BHB
5LAO3tQzxdSYY6AUVHAmOAwERnNZV2j9ACi88akk8LVLR+POxwp1FP5oxU16sgezP1ckOLbrN01G
4x0nJbxfAePyXhqfBLLusTURkrRXKO1GVu7XFWXSFZutBioPbepbuaD/Wk/WS7pyjzI4vPMZ72vM
6Kegbt4QcyFkULTY4ZSjsPCcmdB4ZxtOGF7Nd3YZwT9LJ5wPEDepoPhpAm86pJKsU8m3yJ9h66fx
m7NM6EX3KHqtsRrj7ogt9Ky1Juu5kWRO0B45xWLcQyMKqlPQj0dfYQ+HwgK16mZUZ0Gt8bHNqAUL
AOLmhcJ16lDXOKRpHA4gG6RTPI7DOiGEEjEEDnfuJusEM4G7WVX14OKW99zMyBEpd42aBhaaGBgb
MT7HIewZcTCF2Jf1ePKtz0HMyWncgDQ9bfJejql6mIvTEurPERNZy59ozIj+Ks6dqe69Y5+G72Nf
/ufT5H2wXMy2qagvJmrmZFK2YmP7KDCPbf2Xn7l+qZrVO7VLxxSWbCLfC5pc157TFidvy7i/NB89
gd7lFMrdY/ICY1YhH5Yt5EUXo8zRRJnjm00pV7MZNDD2+jO1Fgwnzq06N7CMpNOj4U18dWnPteJL
uuDmyH67XnbOxgd4YAic2aFtdWQt/UUP9gUlPTKCSymYyW2Vm5S08kxwVKzaRz8TX+5W9Bse/OrC
bA1/2AIUADMGSJ92YvKJ7BOljvFZSCocfH/9xL/43TjNOfDbZ+bOUBWy6c1e3c/U52lJOEnrxL91
i8eeov9V0/rdbLVAue2+6q7HAppUv3NVHrRLahqVddDi3m1/OnDS3I2mSxgydUHq+UDd3A8OzXSN
z6Jtl/dStIDRlvXK7IX3nZNGOdLVR75qLJ+2L2Zg7UH7p3BZPOEbOetZnbaxJVUcvNbUTJLKekSM
B7oDWTjP2bQoUuvxWDoVnBSqdy68Ee8W9ZG4GHxAyi3uM4GvExL2wZxvXjo++0nzlilxV2fTsxOc
8X0QYcaRz2EvTlONpTtsn9m2frOJlEup7BcJiTWh9NT8L1leUSLgr6YrXNLMvS+6K2S/+4BFzCLI
nR6ZatFPwAyUi0D6ij6DQTYpCM3Dgy1H5IlSvuQJ/6ZrFwzxkslKZWpIr/Z4p8owZkDwWLc2keT8
26tI++gMM2olX5pFHeEwZGcxE3ibJCeQ4mXpWMcMT2pUd848KUKC0QNz1LTVbHPIr8DJ0KXFpe+Y
oDgpN9DAPzshwNEUFpuSYGQ7cG/C+zct3nNfGoAgPZ/lhivnoacWPvNY8J0tsM1jlvvVowPVZy1o
PExU+JlW63vmGafUhphrWpdhQGTvEIUIKjJHWybgM6D2Dl1GF5XddzHBtDPnWb5NXX7xg7+axf3E
e8HJWt07Qj2aCxr34Jb3CzWUpp19W+l1Iz2PzrhQDAha09JHnMa/aGuvvHwM3rS7H8PprEf5aVTG
48wzhhOcFRm1Uf4OqWHuh7G/dkvwkPrZM87or6AHKSWJsdM0M+7FmnL0CopfKiXOffmcupw7E119
QR7cl2P6pwvKhz4BU6j9g2Wk/T43p/VgrCkbHedpz2KjUU0Jh5e7B9okAxH+W/wMimIIs+29rYYs
PSWtR3rI4yiG0ZHqWcJasPa2T8QVn7Nd/h2onAmXao17H9BNMto3TRiUD5owV8o7aVpk3crqqWSF
ZypnshPYPz5njoqfl1DrIjtLYz/jHK7hLu8y7mOcsWIbJW9v9mEPWY6NxBqpwBr08jbQ7mQ1SOD0
CjBcdUxgouytK1yyENXDzsNHAqdjrBZ9p5rqA6bhcfVQJKrVeOQ4HuEN9FhhQLNoxdI0yz/psL6N
CHXMXaERjO0vLUhn1ror2OUtB0zKVcrHwiNUnlMYvCupfclFzY83/nW3RjSHXlUd+otg+se7tLM7
hTnVqB+axbLiQQ93gdt+2R61qj5UO5moo0k+zdksueTfCDRt2h00yqFpfsMeDLBbnK1OP2iDLnVz
td6XenTRRhZibhkTNfaiCKrwximQ9+HmIIW28lDacNLJYP5ZLY6mQf/IV8Loo+o4tGwihLegO/vj
LR02xA30bL/rv3J+zkktTFJUHb6z6foIKC+JnlAPG4eY433tZxSpY09o85C7/8j4f1jnm2QXSaT8
rAV8qmAy/4bTcp9nXRbJouQQ02TmqZ2NE6dBk/SHVvinkms/BAuspKAkULySw84xW0v/iJZggteo
H1qNP3C4Vd0ItC7AwlFC29209bn7QV0do2FaeF377NueN6ZRmcfVNOAznua9VSG6z5b6JHr7ITTm
qNJOcSP9XdflbjbpnqRmL9gL6vCSkkuwYu/wHVSVZi73i8kBWi3foQQFF9rmv636dB/4S3KQwn8F
iVNS/GthCwu/gCxtde+EyV5HOxeHvj53xKlrFJvAK17qNUuBsbU33DrNwbFTJF9M8Ba3wLCmQiLx
wdvX3oOoPDKj2EZ2RJD/OnAXdqngo9t+Ft61vsOmOSzBrUmIcKPpMplAQtSGe+DY7OPKyILYGqgE
ohDcQyjeV4r+aYmPDWFHBqwURlE9wUAGkptODMgN+1+bNj8Fc5w84BcxR14nAtduZv+lm8HimlO8
ZmbzPFLrXFpF/+rZgEuB0fQZzarVGv4NeK+tVMN1oHUUAj/w1u7DbMw3CBXQ/bFSZhgR7vATcEIz
krcwb17c2tgsRLz/rpsvTC+dbzh2j+xxbw5XGTbbVHE6GOkv4FvPHKEPIVXFrOyb6ShhUuFcteJU
0XuPwIV4G1kqbYPMP5H+TNANkgHSwNXAZZFUxHGkAAiWVAivDXXJAH2QepLok9gXbC2J1FsVIvpX
xResSWjqtspjvHAoKBiuNhJUt5I1SDJqG03zmwnid7YSQF0sM7l6WfpOvbN17v2lPngMFGhh6Kzb
YA0nfP3f1jKsxzWAleGp9WQRHH4XaNyMy/clnrqZTBoGWv2Wmw0MP2vMjDOvxtLz95g41NsFDinI
E4iSJrs5VyTClhhkPPO5pLKZjd7+qWthXyq12Bf6L6zYrNOf3MjpjpjDY6CT/9pqQwRW+tfM/Htn
zcTBDW0cgrQWwzHBVIqRBu9Qfq1aGqOtDddjBjcmwVVUmm4TtaF59EnNANNRyLYJZJEseExskoT/
/wuRq3qvhwVTjP+q0IcaFBTKuBZ2QAAK51y7jz0DZtow+35vdv4lrZKzMPKPlSz+ISeevwO0eMzH
1iaTZX/6wWCdGAklKkhua7A4N2IE5sETW0N9bz1U/bPoGEkB/YWT1U6lvcfcs0R5GPxjsvJmJRzC
ABJlqRHc6qoNb0u/hjc4W09DBunNckD4sqee0mA2LoYiJtJyvC/HDIQK9CyVlRuPA6eUWw6/fbA+
2vKaIFiJvn3r0Kz3IPD8un8bg+JJDEN5ct3lq7EIXfUCsE3nDFTETd+2oveqWw1oQaUd8GiqOyi4
EIM/vSx8lLmOkOcvjrPxctUtqx2CMeqKV2k3OxX3z+LfmvqffAp3nel/Yya8ONy7uRx+B0PLuY4y
An810yicjF8SbJQuYx+cZiyGybSG8WCVBIwVM82WOK5PNIImEf7c3m9oWj/GluQv3AaKSQ/DMqfY
OQ/87zZEa5lapiONfAu0PDmhcU58BhzkyAPe+UKTb1TnYmk/Es48tc01aSwxPA3HYC6vKX6HCNAF
lEQZ+8J4JzDu3J5GJ38acKonmvqQNEgP+OU4UrTuD4B+rBAYtUHDDK+9XJ+sXDOcndBTWkhku3J8
hdP4sxoNu4hMwPLaKHCAQboyfwHFdVx8ZGadn2kIgw3IHy8Lp5sXEEcTtXhKw/CSdIKejiO5tz6c
r67gMG8ZdqwSQh1Jj/NVpiO+huC+Jziu67GMS5fUcE4BquFIGM+aLeC14HgGe1BukgLAOCx9YOd9
WHCK0B69Ls7uvavXt9TfRNaB8Wlrhc+tGJ5zzGHaoSqEQ6BeSU13jnwicvtpbtfUdoXdm8tin0km
sCVcYHBQH0lg3OZQvckSTY0LqY0MJZ9sX7+lgdZxLclVq5zgX9FdJgOk9HDELElxKA6w0xD6V1X2
X9k4H1zmq9TNR0nG4pdzyFThxOvDBcKAdV3O8sXzBypBiFRzgKga+VlKG/iDEVVhBQ2eGzngo3Lf
YqbISDWRhic9xdzGFVzsiYllceapyF4w1sEu2AmLNx364WcHcJsjlu7zz2yzZzcrQfInO5zMyDeZ
8XeMBasWevv0kAUNThf7iRq3N3QpYDZVdl9MUDwUcK3VDezYawGdNLiV2SCMIfsXTAw6hcED7XKQ
L12jBtIWSpLr4a+btzvVhj8Y//ObCdU9K4P9aDBKaWvWeH/5SUubJTEdTlnfXxwCt3AGIPDNgGMr
JmclDQF6evML2jwRF79Mg9G4c3Fs+ZnV6jfBUYNl4Nr4I7wIhk4EqiB/jv1lSIP2ZCyEKM3E+JMN
r1rbjyoMNj+63m/PPcoRuivd9Srj/saxo/Kqb0JcTSxq50xuw48NdEKqrftHt7DpCJuK67iUN0eE
6REP8L1qnG7PwlJrvh4CTTsbHlnsplxNkl6SiS6vpmxK5lGkEtM69XYE56AIkEfdUBjoYxJfYcNI
PMNsf6l9rs5Yb0+6Yi4k6zMspo/eyn8L+bWY9hLVPqzz1DN/Id7bJX0kCtCemeO9k2L4Mmni2YEF
gLOu1MMa1BEdDMNj80OUsLkb+/su2SCi3vIZUs3Lwc/9NslW7Rq/Ib7hPntj+xx27Udd5e51IrVI
Es7npWBqRcchRbZTBrKrFYIHt6q4jVduGDk2qp+UgHBHMCtOx/V3bJAB2GSmeMntOgoyUodQtan7
SzGmFaBDZVvSIlGIx8zxTmXZifOgEUKmxtmTFWd/t1R+FPLDrLAMOANdTYmeDwB/A/LSJQbmMCEl
gyxjKn51LS9kb7mVDpBRRJm3e7daz7qpxSHQhnFNe2o/VK3uUstq4qSSMBz69JXKRZ7qjlhdiIPs
qBdUW7sxubFKESuqliLeyq8g2eotJEIp19akwvif2Xl9q63io8/5R43Z9BuMdAJoi+wiLKSdq1CF
AxodCqpjCQTgfQQs+75WZkCAoXucqgHRTOFAo3gkIryhiEX23RGU22UrXh25XuyzgfQ8rJ+zGYzi
ecIHGDLjd4N+k1hTUOVLTKxe7y3ksTTXzYM/28wiyylSlUF58tSdyuSJ+EN1XIX6oVWKmKO2vhJ3
+oaIKNA8FBYWG+UP0cUx1Ddu+gfVJnd+6fwtCLTHMxagvYnLb85Mn1h8cFjs/DMZ+5/Kdz4DAQ51
saD7qx6zuUele0invKVB2QK3sWuSU+sH/YYAObFe6D74BGQBvSrlXj0V78AG8AW2/VvtAVgJicJA
Wk8vBFcpDh4ooOjWGOLuHz5fb2cGDby47W/MfZykSXmEoUFMqF8bvIPbqRPwVRohZZ0qSwCSWFaa
HdZn7uggFZjNcki704EdwDey7rEiV3zu/Xnqw5ZGjuBaCVlRTkS5VkHi1DZhepHTKgGrxi0+PJpD
gmtuD/PRe8MkrbEP/REFinFLsniibrUY7gqCsLu5BSM+2dzhrDQMIkwMcTq4/8JwBJW5oZwlj0Vn
wPlb0/BjrmWsCrp2lPRvYlLq2NsgywvvzdUqoR3FKkB4iAhvbXJn+wbnaIM7buZ56GddyB0S52FW
wT2ZPePLaqEkO2jze+10Vznnz0XWb5WG6X8YR/42jfOpQx+Nb0cSI7kpWb7ORa0OyN4+u3N3N4c1
azYPyM5nTWUj6hMN1wGCXtkEUWWM31ONw1G0ywcpNAIg9GrHrYkAYKXEejKLsRXlLRiC0rgJcHeZ
o7d1vnlLhG0SLqIaH1dZPvfWilZfbjDbMDT2g8bWMHU0rRM3aWMHZ5tfr8kdmAN+WfSHnh9aYiKL
yC8Cruk22ka7n2iWP/V8gpSxgCkR2O0nzCf4r4i0ajN/1i0S1h+fJrE7t2KGDykbWdWz/7r28mll
iNqBsqKaTomdLxgrbc1g/hpuTjAWAixKqGDElnelEjstqJYAekZgwFPBPikGFkoVGbSuXZ0FeqDQ
EOEb7798SC52L4qzX/9JSa/de1ZzD4Dv3u4n+gMq7pscAqyz9Zs01g1HO8+vOVlPXSJ69DbIx5KO
WW9gY3foJzhNFoH3ft7mn32R060pEABxYDS0TOgS50qjnukZu2mfxh4Y00c0f3WumemrW5jkx340
3p3Bec/WDlRPEsRGOsZtQDbf9ydQaGs2HLkXdLjS+0dSaTIyxuBaV8YcpzgBy2dc2/6+OlA5W+H2
pUfKQpjpiVJluBD9/HXMBvbGZV8CG29cRx3YNz6WqyeqHzEYkIE8tyZfDm11lsA20iSLINfCwoJN
iakvw95Du8zkUSkvpfvs+7e+ae/amvAjSzf3A83DAqjYoyylJzbIT6sIHmMJo5gHuOWuGF0eMp8I
QWp2C0Jh5+wbRMmWxRFzBAI3byxe/IdeiuVch+VzLnTMZvplakj648gsL2Pk1mt5W5vpsVrGb8fz
3/1cf1GQ1zE0149jQKUSB0cXfXUWBC+tGT6utkjJi3XXGrKM6PH4Fm53whxJG5kJf7gbg0+nmDlU
1i+W281kLoKXri5JaU40q3UFf6Y6/WrDJjlUpftM3yss6eannoKXPmwklq2LYWQ+FCRe3QUL2sbj
8A0FY3aif8JA0mgQ2MKadZqUKl9L/j0m3uYaBBIzZpSXJZx/DS4XagKSQwc894o6v4yThqBQyavh
z9Q+MtXfpUC6ctKdbEzitRAYhCBf7JqJb5zEPCVNTJHqxotgSeKxHGDHG/Xs4iwjqz6TiW2LKupK
aL8FG43ojf86y6NOQvg8VWI8uA724zIz7qlTRU3E5QQPHtJnajXnNQlexlxyqCzVjz8jpHmUPgUV
tmuiLt6xWqrXwUmPSde9MdaErou6WCtrjQgngZ4UBIRY7qqD2/p/jGnNmIL/WlP7K2yXCq0XTava
cZEr5QUqOFkjXmAqJaFhNvmDWo/s3Uyv8odsmtajDOfb5Lhx0S2IXukEVIdTRKGwupTCvsMO79Gh
Gp6nrv/rV8HfNpX4o2X+ZvNuVDzL6LMcvFVV4mDyKWKaBqAtNq4KFh8ZsilyaSwye4ptDL29hBxc
3YscfFGo+QYH42HCdhA6dHGHcrlHDSS7iec4rsPigCH7TM6xYILETD9cAnFomByv9KhDg2iffSGa
eBtbRW3jvoiRwCRUgW+XN/2wbO3rG8XTWs2vBa95NGL88DBIcu/9qpn2j0vT7Tx4h/E4Q1nT1t8A
JerW4JKcKFpjVGhEMkXxwf8Sahgx9QIkIO3KG8Y4WP+6hKG20OWTbs7lnEIww56pp2XGE0j702rV
W2D1KOGMv3fJ+kHgCWgh2MDEB03jD2wAawtQDDAIFQF58FBZY8j3PLRHi6Jnjy44WtJ4AahQO9YO
bu3VRXBCVycUQktFQLBxwxTTye7vp0BEHkcvLNRMrz3M8W5Yt3vcs/YjINV/sggc0M9wk4tsid1h
+qbqmY6aCskhHZpT3hrbzb1aonQCBT9L5zWDl6uZ/M8TgPwiS4HHdlsTU2I/W095xzqCdfwbVFus
1XiXCszluDEw3aR3Y8AthFISDuxaHWlM5B1a1vmv2wSfkyWDeDKeuO5Si9tMAdNORYuV7cZDuSFn
QTWXIqFTkclNnI8hvRObGD8U9T164Ocy0ffTOerWBqS5Vg7FewVBKiv6ywJ5kiAWBTlkal+K7G6V
UIG0ZQyY2ASKA6Y4aluT//yiuZuDHu4bR5IDlw3Gs08t2FE3GAh3+GC2+uF+wLuLGYB7lsjPaQiH
sZvM6+pN0wF2ERVsMDFix1sMYqrpWea8cGEWguGuyhhSy/LQ7v0mP8kEZHeXzd6+tVcN38qkzdVs
z7RHM+RPe+fQaPu/tVv8SzIySZGm5UdrJ05M0zc0rHnsKvjnBdFuUimfTusF1wCPD9XLMozyrX7L
Asw5oXnh/XE4GhDtVGQyiO3VJ87d2VFpG3dx/jGadEnYYuZzQ6GV2ac/Fc1+ZZ9BNXtWhKyrGfE6
qxMazVei+A6TPu7pQXC2PPVnFGxLuRwuVSj+qkG8cxcP0aXr346QBJlrdw+XpsdrQa2BVr9+3eVX
PWXH2qeimXAJyqvrHi1wrsPMU7IUE4BoQitLMT6OBsU+A2CSE3QNXgGtH2ofDJ+73Y/ZTYyI2CzM
zdCKlKLZwrC6uOcTwCd7n5sd8d6JN6ewV2/XDMGZUhR2ASz8EWIguR9QZtFqYlhU08ibUuG4wCgA
WSrfZZ3F6uAr1I3k4m5wTWZ1vZxwriO6xWnZUZW4/cWb5rO0vPQscu+/MW1xKGOuKg0swRNVi1cu
t+wnFZQ/a3XemyJnju2zq9DKzhu8+ndD7k0RAfkX6da/PlIyZsrqtXX+uBOnr7kzaWxzGe1X3TBe
OouT4QJS0A1Fta+s8gck7AFANJkKNYQHa8VBtQpRxW7niiMeM/6sK4MhU/JmF2GQE2ST0F186rKK
rZA+md61m/Lb2WVxbkrgXF414ARQ3qM/+sthzGkZIBUeGxbGiCXNPdyw5Xfbk2gzRIPQJK1DqkBU
LRM2OTdwzeOAi0MCC46TLjcicufjS5q2l99qrNnD+btEg9UIi9Z357YxCFRbaEr0XC6Q3O2/imn5
xfaOAFeSszK44977C0ViZtDy4GUl2HbL+5Po8mdNCd/XtfXVNXkUQE5BIGbXhQZeKLw6VPverMl6
MN3nGpNn1KhiQ/vZh61PJ/YuCFzWsTM5hUk3/Rs43XdhBEk89bjSV/8CfBCKM7kUDF5ejGc82dne
luZy/C846ice8mszd/XFc5eTZWQDSUt7jItppY2ocoZYBxhelPcewsKI/aYz4gkjRL7mBYDSqcUk
LB/CzLjMqfRjsUIp3sCLhYGFucX98aG8GYuhRxupu/K2DeIuVDiirRVjIo3fP3CPnlGD8aMUfG8T
6kditlis7ooEEEIh7GtrFK+4Xj+pR8FA1ifk+BsEwobbyh5eFxcWs40G45ZPRIb5tLl4Q7DwnW48
pg4DGhjK97PNP3PK2k9zZGufy/awfVCKxYbL95s3j1dIXd2e/1OxA+UqaHSzun2bwv8mQPDaaxva
x8Bhm8T0PpjJcFhD1kfJxgPlHN0CYdk3gQ2bUoDn5j3Xx1mF/5qw+xEWnrzu/0Uq2RjVnnyupQ87
uJevtQBmDhFw3UotnUQ/d1b5jrMAvdTyzrUNPTPHUSIKy7gKO3uhzWy/sHNpqxq5IwdXuAMUkHHP
6pYCZcWtSZXRfBmeLZibWbJQYJU01y7gvChrbPRGUX+ZSfhDsbrHJGukNkfjpVqS9WWdgSg1sgog
Ghz6NqkvK7mn3VR8JeB96pJdsOj/x96ZNLfNrFn6r3T0urMCiUxMi9pInEmRlKh5g7BlCfM849f3
A9+q7ho6etj34irk6882RQKJdzjnOfGLRzICrLeI9TpKXxKtcPQTp3EP6RPzoAGJg6ZkNdfZA7B4
WoXVKOvymCeoukIXebyHuqXOmBm7TQ8ofNgOotyCcB7vyH+f78c6u1RO9cfMMTWMWJs4yZLtQq/f
OVHR3FehTyKn4HqNpjkn+lVRns9Td89EKz3ObN9btItuQXhVMDz0bjqw+yx3mtT5He3VzUx70E/5
svJiMjEEPyDIUS2afKBZZ78SEUTfPtYoOXzB3i2F5I04G5dyKIFdx+AGucK1mK42JpxEMLInHYXC
FVuZ9ep4paadZf7Ys+sPUauwUXWd+0pW+txV+O/tSe0CIoMYdpubLJ/jbWAQ4JhjKrzrfOauniSZ
zSSouLRf4zB9hHfug9jOTeOUOgdOEMy95SFglnQL2hq/ZYIZAywaGR+guPzsxHu2qStUAkYUMwfs
1/THiO1FGN7JZVMXTP1n3s87w9cpbxGCIzN5UaikUZlth37AHxwRizWnimMqMy5dazuopL0X7tzo
pltboICY8Z9hRgqmsEQQLZ8ztnPkLYS/SUtgnfESJBhNDNcjEx0XaJ86D71n/fZCJiDJynHGK7Co
36ij7lJZ/QSEld4Rh3WTpXcYGvg3aCYpw6E8FHjg78eEwzZTWKp9AsaqKEIdjRpsaIEvuJbaZVgY
UaoPOzNyGHSiRkdcz14sxgJgmjCN7em19aMfK9evcGhOKi5cdt8z6Qi+vZkVlaEO+qMghngKsRFP
7S/GGcOlKWe5yynoDX6Aa0jRCQWgQxsduJBi1Kp1PGOnyMM2Y6ZRifEzjs6ungVJ7H7NuRAP71Xj
lTujrR+ZF7gIIKMHezLSXaS8VeW2dGXGdGr9Yl/4BmlcNXvzxp0FPanc4lekBeC5cSez1DvzuAR2
lvnjPaCtixNzEhYM/MlsPJZG+Bk0/Saxx3ovgMrG5J1s6kyplZbzxa1RdDYN3U5C2Urw6UeFigVk
Bg+CLrNZfo+cnJxzLSYrIqsXg3fFcNJsQvNYWL9zjf4F8sPGQZVwaCq9Dn2rPkTBGlyKuZ3G5LKM
UDOrscBp1vqIbGuYhjJmJtHYR9YwDk/sOz2gbgjKILhhMUY2ZMjkI2RKVBrywYtjhocIK7UGdB8M
5bX03NdUkiymw/04DzeGeA2g5+aQiFdHqBcybjAB/ETmiISHgj1Pqz3gxZUs7ItfOIcRMbxozCsf
9a8JdCPcNtzWPfSayksR+UOic0LdbXMv/j3BRr3PkTNQc9DrecRouXJwN6IckVFXDmGWuJ4h17GE
lGH/y2No1wpugYi/wJtNsbIbgNr9mIJdGQfQISNRS5qhO5rKeF+ZLj7KFnB5K9CFJnr6YyefVVve
Rjz9T6CBFON4SBEZLMkYbBYmkKnZDIPGlGoY71adXtOaVjCnet8YgtCLmYiUlbZpRIvQFGtcXdFa
YjaZM0TaLPDvM4/RkmOOPko55Cj1+ByHS/aStV1uvnaMVg48YR+LEEKCHZEx24kosKSfDuTVLvcx
yTowGys2VBIQ0NDMV0LbCHAdGJvgkCbANGs4+MkZT7vgZc6WbB1jwmkecublbs9KwVjWVqCWN+vb
oEZkw9wYrQqBlDYNST8TV7xTUlESsPhZBtG7YuSSJ3LTGrvldMjn8KnTfDJppt88j4oQZs0fbJ+g
I2JcOLFFZlBi2CM7JBybAoF00DBgpejmk9oVfsIKV07+0cq6TUZpYlD1UPuHT5makMlz+cthuFHG
Eh6ZYY7s7mtJBhKAm5wlMGCscPpq/GjruM5wP5uLLX5OnoMuLFG+1u+udFYYX88m/JsxTV4I80H0
C34El+vM24qYFpAJHuttG+pnZ+Sf6XHSj7rddD6GmjLb8iAWqymzcaN0+S4cWP9bxHGQjvbH6YuX
WNs/9Si+42VaPlIAHwuDcLGRsLdTMWfkKfUtKiWCptfSQFSbTA9eRx/LiYbmB2hDlYsLMoFmPViv
GCj2dYCErTP4GFz1xwHbWzc2jnym1YHDEEV28KtC6zX4yJ1pE1Xl++wVW67tZcehxMrtm/Iay5bE
AxiMd6kXbQhYax5VOW8BRMZrx+LYrYV/CkRzmaGxr9XMBhbiI1SNyGGEOa8ts1ojVmJiPATFzqDz
s+jZ7yybcI9fplN+jKW7UFYZ3iT9tvLCtyxG2qSMZM36+7XvM0TN1Imjh6jbObJK+YwDSWyLeo35
FEZy3dl7B/Y9rR93ePVKaBmnGorgNKO+GwLa8qGz8EDI8Bnb7lp2vaaU7quto9DKjROiI6OUq6R6
bDrj0AmD2B2X+YMSYXsh9ul36EtOPGRDAzPBvU3AQtOl3EDCQYZhhA9zjv20dzpNWUXzKJvO3UrF
YDGyh/iQpDU3HoP6luM1VTl3TtIwdHe0vAcnFV3dOkIiQAXSMw0heJNGNEPZvHIr170WDeTwCX2T
5dC1OwTJrlqrLoBTAUjUzi+Fte0b+eKGj7hC98q1PyXjL7dVxdaMoLkpVW11H2PEX7YcDvuf7VAl
+mBmw9MoBTaropnuig5rrd9Pp3RBrs94hOgQbVhHEfpxBzv/b3OKnvRUMZ7uQN21DBY5WDdVw1ox
ZsfrJZelrkbU+j2GCEBsHqMyxmJWZYJKlHw2VFruIlVsX6JAf1piiZlID+Dvd+EEPFa3DssWhRmX
hywouw+DdTj7eZYVYJSnwUc8IDGdELC+lAlo+SsWVQyA/VtJljwZZIG3L/lcGm0wczIwdPl5f0hs
1BW+hmduLN+kg14tGwFABePLWLsxVkb6Vdy/j8ayEOJD3Dkz86gyDbtDSSCB6ZGSoErKJDsKqkND
0efY0bYmROzunBrOK1E/xRHMWH5/aDsK2iQhOdGI1aXNoxmsfYS7Wf+uHPFl+xV/X2G9wvVCph6j
KsMslUnbPcuJ7VQXXJpwSlD9Vs+ASDjTbH5Mz80ZvMPC3xbT9FghTCCAS0Vc4i2+yCKsUT8eaxNZ
ck0wNwEY7FyE5fyUmvbPLfHXz/mb3Zv7OgoZcbhtv436+BrAFwaGhRtSW+pMIwuLBy0YklKEyijO
30uXyKXWI0yiJ3gWeQvSG57xyKHifTaxJ8uLH9OhVJ2Uy9vfuw/GnHL1Y5OHr2De1eV47fSXEdLY
OYPesnFld+S3h7SgJOuJJsmqAqgJu3LGmFZPFETJQFDPJ4KnbknLVmXM4lOrdbou5LWcMY1XHqeq
YRmvArzwZiThJxqHFy/oQVuH53G0T7Oy8g2rILRo8c2dQgSWeFjWdoW8ISo00/aOhxkz9eSeHiKO
EKqJmsFcniT53YshUZLgLTHuS1f9WriivD0xzjKv16txQAkHfYBHUVZ7nM0QVUqQCQTwxqT/SXE3
mQhhJgT50VwmK4YxKDtYss3+sDWMcbiT4J0Z1E2A1i0f31CudxZule1sOud+oC1wChntsbMOh1rp
R1cg++p89eAhoYU/rS0ixMpxRXwfSr2hLzdNu6z2nZKtse0z403Y2QsdXVq7sY7Eb28iE5GO9qHA
KYJbHmdVrOM5iLFStRNVJwRMRizM2ByYw82s4S2V7inmuHgMiwEcxSiuTT2+9y4mPCnAtXWclCgI
zKPvZvI0zSHyfB+xRjgz1gbtwsSNhFXXHgCd695nIRA1+daZaqS3yHU/fKdA1lAXDcKmwN6RV7Mw
jGd8EU21l6CLspXThT9D0CdYexBx5hpY1VTKUxnF6mXqUwBqGOQZaqn9DMP6NEW5dQ8TfnliNmdV
jGCjS/UUDlP3KpcgPLvSb0rZBzuwswcwt79EjOODWg42Ze0adwROIoIb4vYenj7+Xpn9kN20A+xM
2NTUsfvDVHM365EGuxmjeJsyOxwdJ12hwDBfiKZ+HapUjve5TaQIjALrFkMc2DNmZlLZ7jwo5esA
OjMcEzL94qCm5gQQbTmi/Ah9PrFZBQ/sHvRO9/21HrqEb8IPASkEcSwyZ1H7p7zySGFomup3QdlN
cStb37hoqBCPo028TTA05M9QjrNs0Em/qXBnQB8RfCSyoFZyBCNojgz28ExBCLRsyzsAO/k1H0wO
dCI0j/2sjuaU2Lu4JYtVJvpauoX7ZBAvfI5ivTZzk3j0GHx+rPLmUIZIhQesNAeVFr9a5FaPOVoI
HJ7VBQHsl0wpkqkP6cNdk/BDnj+kecDuB7yGTUrNa2aowR4jnrdqERDsrd753RFTfA0BCq6MKjc2
DYrEEzCgNZBfyYCIL4uyd6rjo4MJ6p4+3jsnf3+s1GNB3+DBXcMbNB/sXrlrLxvIKRmxCo7MA25J
08/smxZRMagxPd1scyBkZ0BnWkWvft2JcxkVYCRnQDSW754HDyOcbWbF2SThhDXLk2vDMWp7So0o
AiXv4Swq2l2ua32GCA8WIyrfDNVm29Tv9FmYORrYtnyTtXVrC8omJZqnOQih7ZnMN12y17Yp2qc3
s1GP49SeiKCqd2MqsutcR/BJ8rMZjooFKZ9UOWA4mGPX2doulhzL/2by8N1OiXgZtQELBaXserTx
3Kd+NT+h3XuiXpteNOAk8E2hDA7K9awjkHtOBwOZRMuK+GDBxmUqxABHN259yZyZBa4VRb+Dur6E
eQAt2rbe4gCXSjLF86sVcfv4YRPfIh9oEBMT75J3hrUhR+Ls2tlwdKDI3yPBrz8Nr9313tx9T1a9
dSyHyzJPz23W98/IZK17W4hhp+k6mmD0Lv4wOI8ErAsxVY9/f9GRuLODR3wpvOyZVPb+xoHf3xqF
OQ3e1hKdREZyMiGr/NcvwLbTTZwekoSA5kmFySVAkbPDlTaySQJUZPaEcfCq96HBfff35rMIIVPw
7Y+ogtVZeLCD/3GvNE61zzkDMDXacHym2HGIomKVlkXT1QyK8VSG81Zj5AyI/kHdP/cpOuh1ib0O
wN3iI8it8iQA1KUjLB8elpkHg+0/fMsM+RgXDQlsqmS04BJVzPbFM9wPMo/QG6qRh2FMnezYaffU
1aS2Fre+FzAt7Xmfxhki0S6/BC6C2gyhrBtpcyXi4RoTU0lziJfUmb886lITaSUpj6RHW2QRpSzg
jQyF/BIKk2t3788sDHQePiOgP6fMuiH9rlTuPgok1jBHeIgZDL4oPjK5NSLqtn7g/wNltAximjU/
GWDxvGp35B1wyiTQUQPtIwB1fg8oIbkyoa6oABtVCyIwJEl9zEE9sC/grE13cw4/wtKo1tHRhBv2
zPQGOHHT2H5macoBkkSLrutXaD2ZdOIkromXzsXM/oqNY9PT5BmifXMCin6gtl55NjyILW7ua7qj
n8GPgrc8Z7BZqDWXRrbzmxA5dLvMF2s/etHjordFt2s6ZnPkoQq2Lsh2zFO5T8CKuN3A5rabtn//
hBvg5lxMdvnh769TDfK3sJIdpLWlgdB1cafk4K8YilkHnA+ophxANyEj9TkpEKEQ4RFZCejFpi04
Rl0GnNrmuWHJcfU/f+Pvd//48lffTlCQDRliP2fQ1XRRdHv4mQbzB6uZKFEJLzr8/U5OhEeHJTFC
LS7bQ1cxxhGoJNK7v99yGDE9/MTyH53rjIzBlg3PYEXu1p7qLZVzue/77mflWpqWMHRVfqCSyA8m
y5NtXJnbYXS63QzxrrTYnUR19UnCyJ8gobJaAgwRnOw61d1SmypxZETIm0HKMgF7RbAE2pnVthaD
WKUJJglWu3dkHgcmtv2qw8ID/9LfoIfakuDthck+CPpbogH0LH+O6fQ2W6CLpKd/SHMAf8uGaSR3
MQoM+qcwfYX0xYYBgbOT6nxT9SSkEpdHfHOG5kCRClAW5c5pPGa0RcxULPuTd8Gtl+63RtmQgKBn
tcgGK4iLCHJX8sACSe6b2P6sCRBJm5rJIBdyTqPL+AsgCzZO0eHbolP9lafjAS83NnhSjLBlO7I9
aoMIl3Zuf7JxfiAtsWKTDftEJsS0Kjy95XTHtYZmxG+vCVFaUpAVXgTz62RS5YWz3pgdJWuRPJmT
piCxNfqg9xy58WCMrHArm+KL9s7JrM+/nh0b0mMecS672yQsaSHn8CKZJm6HxAST3J1RqnZjVxN+
11obI5o3tfnG+He4AyL94BYS3Z3xGqr2G+P9ZUibDfYIBIKh/AQry9HEdtdy+iuUzRtBBBg5g+IQ
p84XjMy9E+IOkESw+imuXfaudzOaewV0sLBO6r2Ga9E30xo5y5Lbjuq5nvuPSoxPrDffrbDG2Rvn
TK+xXVChBw+5AwBaulHBlJG/ldRxWM7Ij9x4b3ZXS0LHcpGR32UoXzBq0AkSf5w+sTd/pH1mWkVq
orbx4QQbI+w2zsLGsYisHtL5jXf9wckgasFnjIhrfiKpxUBZ05XNu6PLLb0IdYMAOp2D2xWgWiOP
AQA5rEWQXhN42hLhdDbRQvhxeXyfEwbcQ4y/b4Bi4CrR32N0OmGAw/4Vj4AY7W9kB1dB3M8UZfvF
bX6PusuSSzlRvHsBIqBpC6KNSKQJfYty1g2rnTzlS9+yBYPpzAFnoF0aUPMO1nDVVf8MXhV6gV/+
Hm3VblObQWUeH5sJcHTk1WplReLi+ycjDfwVpo4MO3zfsWRFJmkINns9nQyiKZ4HRuX9DGXJ5CZ+
qQZm7lENtJlUJW5qyGCcWMUAHbahdCRw0cPZapxwK44u23QoHo7bb30Dz42YvQNPbJYkJmHt8k/P
9vZCV/97mot+i/S/APWFo55Thw7TZGxQVufcQoVr56R7NGIASNjWT1jUoelPY0dDpfD9xASQFlFJ
yyVdihVLPVjCO3f4DdgUM62vquIASnC4Iz6UQMaOhEccdRCbO8wJJFdqhrFouu+tqmCJXKd7333s
HfkaRxioQ6YAdy7T33seVii39bir+65fDUtYdThf3T7dTVOND9gPN6g2xSqJgcqwT7g4RfQCvQp3
15+Z4PtVWPIAhPX1GhRfVeq+Wf047tC6NCudunrTLA8sEaQnqIiD4T2Ql/RSprw+H7TeXUiOIK+A
FafjfvvSg6PQbqpOlPdIApmjWTD18etEg7clnonkKy9i3rwUVKCwmBrki5/1wt/0O3XdX6bMLizz
H+2h+1PvQatQSSeXdqrQKw47tHcNCynrF0Uax7lf7S1SVDQHqjt3q3mKeDmg6Yxk+minTVgZ8xoC
oYf3hKvcVmwnpAA4URkfZc3faDe12lbWsTRDLs/R+iob96FfMEwWXpjcriHrBp9TnzA5aIfDqFCk
1NlnRbgIKVKcJJO96wf56vfZZTkCxYyHtDCfRraTRIVg6f0rWy/fM1UecFFf7QHRakPpM8zil0iO
nmU/G577JpsSqZ3L0IcqTE6fYZrjNy27W5chK05wJDCRnmEwO8RVq9Z9UBFNkN1+J6390GK1h1s0
ow2o4/YqiUUv8rw/BXb/YHe4GDLrq8XH1tTynKNDNbKi52nibcrY3jpVAvBdBU/4X7ZzF70saQWE
hYPg2WcwZoboxHt+tbJyx11xqprmfVhYM7FxGvOA9ab+6qj6Fk1abrGtpAo170sD4TzWDyMqaFcd
aCKkFd6UK77VQMHema/+/GEE+d5vc1D5xjppiU9sW4gGqY2hhD3NHU3RVTwPVm9y73LFIH3B54Ec
vOjLbVM6X6blPc8RF2Digslr8Ac03iUOqwP79z+2mgPS5eAAiL599EKDzcXCVcxn+SfW7HdctiEc
J4qwICNL9hPShCgMV0ackLIZuzVFkIPr01UBGjc7OzexGLcFc6m1OSypRMqsDiPSp398CZZfhlP/
xB7jhoF/Gfbn7WoUVI1Gh6GvctH6tDlk3L8F0rgUUsiAOKv/fmvhORvZa28SlBlOOPZECbWAF2HD
sE/yovKgly+Rj9m8VzifAoW0sKqOA0si7mtsCQTsRmSsdbQPCFYPf7+kJnKUls+KtR6lYRL5FC0N
ALnJJQXVClE9aTRTgDjv+aY6/P1Cvk3I7NfrERpZl6wU5wFHCbdSvK6T4r1uemKnsFJUldqCrj6Q
W/VFGKa5a40aPmBt6VXdMwKHubwyCoVW0QQs04rHdtlzBX743ElNt53RCobVu2ugGaS4A4Jsqa8Z
oyxV5rvK2punqApImxBPbGaSu4iExDt/6gh26z0FDI4Y3aTDU2Ti2HoXKcdpEyDuhaNvOhuYBG9Y
4Zktcho5Y3ppGF0xgwwPcTtTy9jDUwmCi2IWHGx5InPQQUTOLtBVL2YXFY+GizU659ke48X3xMyM
W7/OM9PBeFwirZ1ob6feBwJ0QR7oyc8TXDocYAEinQ1qGcS48Dao7mbt1SuePEsMNheYme1tT53G
mXG1pmfmqD2Og/tgNd6zv7iwGuAX0xBTPbjdMfbFdxOYhAX8kSiLwfPvQ02GZ3wfYtnLPTjNhRVt
w1Y/2MP0JZV8ZaD7x6I6croBaUqltxiWt0Ls6qjDFFx3tzkn46lV8W40w4kJE9BhqLhk7BK7aSJB
IimPKXntbcTYvk80V3zUnIQ8hNY6xQxZj9EeK5i3rk1cIfws5AVxPgYVeZn5ixeyL8yakfVfvYWr
zH5q5KL0BaM5TtZV7/PTTMo4lYV9huqPSKTDDJub6U8j8zenoOPikQLnm1xqLjAOFzJfxpFS3O6G
hHxO/WxPT5bDJ2JQDXQucGLZVCzoXvVcNRgwNBRDQ/FXUdA7OXG8vR6+7BSx0ahj9NNOcypdy131
fbEXcRgdsDiQCZtSCop+Z3XkqKLVRYoMQQp6MfvsVTfWt6E9xV6UvdTjuK2keoXYiq2drWD0MFg5
u1z+AZ0Ev7uJdhCYFenMJrJUGWWrHkMMj3YEY0O+JrP502HshKQd8ZBEl1OULvtAbGvMoe5VhSqm
rfu7MkoVaoX+VqSaEpPtzRzU9jnpBfg+qnULqP+EWwltj8tIiQ0t6jNjLWrWb0c84YuoAu0MkY2H
SuDDqCLA1IURnMpYn63mj4y6p1kZSNrT9ldX0z+Iiju9N7y1VNZToNWLFfPPMcVLnAqPcatPnuXc
Wtwk2zbHNNi2f9hBP9tIqVamyUsKasF+SP2edMBowj77M8UPwuvATVjAaBZuGgIzGaeMju5whX+O
GX2Znz4C7d3ac75KLP7DsgPIMljp6wwaEcu+yfKSK9GiUgsnBL5aBsO5nzQ0a6w46VgxnSuKbS5p
jLDdH2Yh8pVTZjTrg7FXjd74vjc9TyKVG1f4D2Sm3XCGP8UZKMGq/tMK4i1lT0Ew97zmDuYieCPs
Ft078AzEDJ753fUhY0TBHlOafGJst5qtzJNzroLhIIbi2Y/Ct3Fw4nVs9VfGBvXOArPWWBXuT6GA
GYwEvTCeOevwUrek8w1mxeOyzD9RVn9OLlsYZfESSrLuVt1SrC+jLKJ+5Mo1KUDieWqwkDDfbHij
564kkyKLQMYlvD9KKpyTlLnE9Q4oIsS2yMjpMK1xQBkvzpFbr+wZdwuKK33UE/mkfUQsgQh5SDvV
DgwFE9iyBSJhWT1vs5uvjYR1sO6YaiBDMIpfsNDe+5lWvZYD/lmVPnDwElAQZVSsg68OQNXzkaYx
pABRFaaoWNGdakt/uKLZg/JEftyz7HYNE4QheN5VbJCTxIDtIrLXoW885nW0qgmCcKsdH0ETkzlg
RuCEIlZuQ+V8FxMsCyRa323dHanYq/v/H7r2fxO6Rq30v0tdu/3Kil//NqTt73//j8w1QmjkPzE6
dE3TgWVt2Kb1r6Fr/Jb5Txy3Jsm/zj9+83+krgmp/klrLI2GIbUHgVKShfYvsWtCaiLZbLynWjO1
cZSt/l9y1yxNgltZ0GUW+ZIoRx9nadMwFd4rHoAKZM2/j11z4B30BtbBZ1CvnJuNWpWD9WB6PBBn
u/9YoqXRD+MrvpRsSJGrQY4sitcEUtQ4tw9AtlxDfVX9fOsSsM1Zpb4a0W6JmU9Y3VTs2sq52dqw
3DpaI4rT85jgpjHNk8f6nGfCJrWrs4PigQxoghBRxGm+KGSJbG1QPTk+qWkVr4DN1FACVUp2RZru
DAMLIvYxiWmTP3HAw3uCnwDE7BzZAmh2hsRaXEJTP0wOUjFIzgRZK+tswjevICcB9Ie1L9TWreW6
642bQV/BG0V5aa/EwKoyqICxYO5FOTFYeBOCKUIBl1zG8r1EumNb1sOcqEOL3jWIkkeyQFYjWtu5
M28M0HBZvReSV8IsnBlFfW/5yVe+YF4mCgUcSI/oayYUEe6zLaZb7NdPxSg3y7uigmrvF+NeWSaC
Rj0f2LvtrMlfs4p9LVOTxQxK6BtbvFUdknHKVCS3st0sjTcbxinLO/deRBiu/Y+sk8eBmNi7zBY/
xNsyxvPEO6k9WLr0g0AaiGvkQVTGl0FkEKmcYIr0gWr8y8SU7MWA2+LH0AGvH1fsbM2HVvs72ztx
QD/BscnwWBfGYWCYYSqxq4hy8a/K0ud+hOU3Za/lYG5y6e+8KmNUx0dVRx8SwjJ8s6ToNsg9nrgG
9llLl41ycJleErYuYJTgMaBjzAV5CGiwY2S+NGbNKZfAkG1ocSzJp1A+MAai26WcrkKsc/5lms2v
0eITscEO3Os5fpyy4Tmod2HmXYxqZPWEbcqefpiJP88uVpgetdSoHZiLyW+LqBfFc7qbKf3zVZW3
3wZ6GHxj+T2HP64homO1WI2tu/LaZF3m2G08+Q7kGSs3LvLlf2VZ88FU7o8w0UirobuvYot8teiR
z6Et63fPWS7eujvMS3xZwmYIJIU81jp8XC4FYziOLkODgZXQMuECrND3R8340C+oXxzUNOwxYhBu
0dtUsHeoFABIm3aILO3NZCXvZeL8uD6wq16s8de/sPXcqgpOFk/Kr9QvXlkMPdU1H7bV3qgxN5Gn
f6DobcxulxblV29peB35a4hmUtf92Y7PWUyiVL4koegPC9FmJimwKyl2MfP2Ealtj7MHWD/sLgf7
Yr31rI4R2JL3Q75Z+Dsw1CHsGM0Lfz2ULO0mdeRw+bbdAPqlI4/NyBOxcsyNrCGUY+tbFe50m7Po
sdLNk1FJ3BsQnJfKwBD1sl4/pyWFus0uDeZDRdh7w75BNsiTo0emiqS6ZcbVaZGSpDt/fk8Ka5Nk
xG4F6S5pzJNI5q8c5+xi6DgCSkXxVA6fzugeI6UujRw/RxOVjeNG9yAiTgapgBX73jQttpmZ3XuR
eqPIOEjtP4cTVjCSVBeeNCMWxHIubGe2cnKlVPgxhIw1VL9jnvdjTC4mg+i3rhuY8ul77djYehkR
sEX5yMKxooFxmI5weOY5N4WMOYn9ySeVhNug791LlGeP0RR/DJHxhk5jJ8G+GE4IdQRwWxt+zLxV
sSGQhDIjNlM2GEkfHJ3BZFUgjtMxK5y9FRmfhAPv3Ln6rjv+GQ1caAky93k1ERgdwM4eA1nRB9da
gmUcnD0ossfApCTlNG6l+BlMSX5j8jDFGohhob4yq3qCff+RZ+D27ew4AGpwRfdi1Ii3qMlo9o99
Z5xY4fbI3odlDUxApWHJjbMEn0wNeE5w82dK21PchNsxwptW8FOMefFatP6l7wFKMWyMmS6znOEN
yZAN0Dat0xImZ6BOvlCHseftdf0LXtVn5MjPofhTsga8g6P+6Dw3yzwOeslzMqKis5ozC+pVmLl7
5ql70wUmlRholCRRwNlz3q+7jISi5rzcLZU/vnSEOkl3+pziYFPM8QcWCPzF/s6IrYMB9jEyXzCD
fZLkRds01bgP5rdhYDrtumccPmiTwBlKy41X+nGW2SsQl6eh4oCc9MGr3Ytj6Ae3w9rCDLcpZujJ
uXlT8MIax+BNyXbTyHMgIMGr9B6y9hjBLALDdnM5IgSO7c6cbxUGGXzV7Fbc4mB02NPIUW/dZw0a
yU/iDzRk5/eS86RJ9E5GM+AudZo7cRnbes0S7TFOxcXoO0LFzMfhh1kkqo4fYIU/hSOeg9bZ4zDc
GpAjUrCfYuL6QOaSC4YOwb4Imi0C2aOvqqde0k6mZ3q9EyzVbdPwWQ4TSneFKOnvT2zmr0W4aZv0
ggX8bHbqVIE56hp9wqLI1NK9eJJiOIr+D/np8t/Hh/9L3eNaaD1tzE0sYv993YPbuIzbPJXPkNMP
Ru28BLjc8gAohQ2PTze08e6J9+ZwGilrcHGcbMwYVmnvXD6AcY7/UV4TT/y/TsBdSsH/VIhJQkYs
T3muY7n/4QUxebR5h0P53PfNxS0ttGgCOjgNcmf/EZ56QHd4b0+EkDbhE1P66mvspw3g1GvWUoQY
nFKhOCVjfcGacD9I96Uo+rUCSyfzp8DUO5IDr/+m0v2XFN//Aj7lih6nbf75v4IA/E8v2pWmZWlD
Ks/zpEGpXH79esKUx38u/5tfDaNph/b4HIBVrMr0zewxeaUnkQ4frd9C222KkxWCBnBsc0tXNSj5
xLr1u6k4B8z84vPnkkJvURfcgSFixdvtm0Ltc+J9Z5aUykdSDYo9mhGuEbLOv7yuG+pOFT52waJ5
zZ+D5mBJD8TBG2fqYq93ODJ5Jm4XdGBo1+sSB1lyyJlj5lhk5TcUqi2NPSQTczVjwYvp7SqfTzW5
QMhd9Y4FNH85ZahZCHuJmcK5LQfHeUbuXxIGtWSy4WxamegKGBsjC+NPiPhQErXZ4m4u2nGboOlC
136S4iVE5lZ01p0QwaNndBuLqkFa5oWd6FyxrzEpY9Lwqc6JPjfMBwtwd58PWK0VFi8PI5VFXZGu
YsndOjZ7VHqnuaAt5ymks+IKmXjDFvVaVd8hJUTgtUdzvvb5N+yoEhYMojdqoLX474ydWZPbSnpt
/4rD72gjMSPC7gcSnMkaWJOkF0SVpMI8z/j1dyVKty3p2DqOju5oSVUkSCQyv2F/a+fEL3R5miC/
m8oalTuOtQM4qqo6DJDWe/eh7seTqnK1gwo8NDH5+hnZZeIq1thW2+EtsegnjHnzakavxuifLQWC
KGIkOiB7jfTASUAkJP2BxOelsu7M5k047Tf8UJhgH/obZgDoxm4qataQTjZ05tcCJ7uV0ddnrvOk
QVl3mvReQYDkR7NHN/YzTVYvTmgP2RODkdpxzg2wKQESjH6D+pURVRy79B30e0Hv3XUe7VB5qNtp
pwNQz139VscpNMeSAABHyeSucUzy4JMxmxSi1MfIsR76MHgZ++A4uM61Auwzhw0ujtQKsvGmjYxL
VAWP44vmk6TXpf0oEuUsdPsRy4Svup3uc8ZYKflQbcS5WUWeEvrGvimviWacnJAWsjxryPvnQj+r
mf/Uxf0dxlcR85kpqLza7d7c+a2zh6fWZRXXfI3YRePql+0HIntH8sDbVaVNtOFpADjq16m+tSuH
WuwhbUu+GHHUiKoE/HrjwKTytq3GmyTMzzBkHwUqNyTYd5pQoJhnd2Gd3cVGuXVDd8UIKLnVE0r5
NdiuC+JSvx939MXOaCHPbEeeDCBTJZABHV2c5H6Yge6oDmIq9+pG/cYK2sNArqQYCJwLU7kHhI85
M1Aa48sMbbTU030bDrTscLB3iVJjmlTInTapql+g07SgZTAhvFQS2J0e7XE4Ne60M+d5xzmwn5R2
3TCsHKC3IO9h4GXYtZrzDECckl2zsR45yZTcOtY0Cvk3yzJJGQAAMc/GUNs518vXRhrktuGNTzUw
LmGS6ydnmNCwZuco6fb6d2ixa0s8qC6geueQMDVQHJPRvYZzLkez9vK/yGBYqfjXBAw5F4iECCmn
YtzPg3K03X6lpso9vX2vAg0+0XaclfqUTeUtNtGSd+MkX4Y+3ASi38qPIvrhJobjHkbt3tenG0qD
93ID6CTDIbCfjML1mk7cWCMS05m3k58l0N3HNtQvkRjpFNyaZXNhdu/cCuObfE3wrGoX7DTXeHRj
sW5nAIhm9lpNLYZzTAjmDZXo1MBlWZUEaILzzuqOdozxaVXdpgTvPOsX0ypfJxsBqfqIJc9tqN4m
anWyEaUWBgq0poxpFNhQjGY6Pn5yltQLPBQQ4BTKK67rp5D0fAxwY6oQ8w/Fa6+fcid/87XoClCg
rpPvmWPsO/LLpBlvoINf20C70BU6thCfNeYwkBQeZ7e+5aRkcDgCqZ6eEzV476eaIOtBuP2m0dI9
PI5tmBtHobP5FeEGp3SEi2R7+iINAHuY4qSU7JcVHGReV443GbdCOPE93s7vQzHgK0EfByFVSoaW
3Jp+eJzmaTeYBtDDaQdi9BE3YaB+mRfwHEdqeMSwFFvA+jYZ8T3Qb3E3ekbqd1YMbCbc4nW0jEuu
JedYdCc/NS6hPTKgoLgPSHYxA4Pgix2420GV18adBqXeAlmkxuGGgYOnynEfTJNnD784tLNjnX6y
Youpa2WrBMqjIaNZP8Ma9QJV/0ELop2huC+mTieEDS2Ektzr+2Ecb9IquHZjttNpe/tRfpahKw6c
9PXgQ7EMO+FvNL1b64NxEdEuwx7StxD61mV85zD5PDqFhcN5jAiHfRuR5ifL1S5lGewcvTnE/XwT
sTsqsfjapc5TLmhY6eIrzt1nwyI7T+Hs9DGDjo5dI2Frbyn2HCdRgwZ/SwNwxVoMFcjlbO19RCbW
0a2IW6jsTkPB6pwu0aDXu4BqKN7l96Y+3oSd+8jbXwOnga3EvedAVGNpGB7fM8eERprLSkg2eKF4
wio1RvD10vr+Cd9KegtYG/rjbmDdTd+yKNhR3z3Rfr7kBrryefLkkozQLRuWv0kiGmWo8TBO2RTN
g5tM23LuToaO0ltH7ykzvxYylRKhWtciqlr9JffdUz+s/RanGlP94kb+adAwAtQALGX+GQeV5ybe
WxYeTEO5L9OEHai8GXyxYozu3i8ZFjIuiXDeQ0N5F4bzOoz5J6Nsjy0MPyfa0/YZO8SLiZO+pKm+
m0p9ozjDKR7tV2hMTmI8aEXOwUXuNqAA63Wd8cLstmbiz6UFFsTVN6vY37dwTmiRl8ClqGlxAKRl
esqpYU9zdqvn9Pa7krG5FvtnrDZOfUAX06y+wbjZGj1OGCPxJmeFHT13WvJCRZypOvrAhrXHemGl
OynBj74DakojYOTWg7l3yog8xlIe1ekWGT80FxsKnb3RRHlyS+U9UVAC6i9m4rzZIvY0cDx2K0NJ
h3KIfRpAEK/QVX4LaEyv/iZ6/R9jV8fRbfkfYJe/xq6aRhfWFsP4qLfBBTojZFnjok69bEHs//xW
wv79vSzT0jWb8Rcyd2Ea4tf3KpupaZvMJk5m23JGyhh5e98PmFFGkCl94C1afCQWPA1DdaIfSvJO
D4UCWdDt1ck4IO69Le3h+ufL0v5S/JWXpQtDc22dAP73JKgTeZ/ndEIetfRh5JzBXh23yBe6hm17
T37MGvmSVFttV9efGrSBWMMCwAi69tAWO4xsquFeiQjHCM6DBpFYba2AypCIQ+zZsQrXefh1ueT/
+CVPav75n/z5a0F+jCq8/e2P/3yU4O7sP+Xv/Otnfv2Nf16ir0wgFO/tH39q9724ec2+N7//0C+v
zLv/uDrvtX395Q+bpX9w332vp+t3Jsba5SrI9+RP/l//8d++/1+6EDaZ13/8/PI/fk1e/3/9+wZN
RB790oaQv/DRhdCcfxCOOY5j0IggETLpJgzfm/a//l0TtCBMvFtMVyP6MuX9z4u6DWkMuP9g5kB3
bIYiddh8QvtXC8K0/2EKS/AL9vJq/NP/v7AfOePHDftf8t5f16Ctqrj68PQ5wiR9NDRbPjo/pZBz
OMdKYgXCK42JKfMe4/ey7z7FzNsw3ZvM29Fwd1ODFQBIwO8MnT8ZtfOCm4qOeq2T6EvzFpUs0knb
xVwxY0gstGQ73xqgNGPPnTntFirJeGdYySHqov6QE1L4RiPI38BU934xb3/69v+HxJg+6y8PvPxU
uorKmQaQbjp8Wb898IPdkhp3lYoiQn3WQC1B65KMn1AASC1V7MCVpj+7vns0JPZBn51bVXyeYenv
epC3VJ7fEcztlh+tFBVOqYge0jqbCQ2QNPWDaW60EgUfWLJ562QaXY6RhqErNs4IcTMrK2UbFCXQ
2hpOI9s3G6sG+xCqAO64qXlMjAYvmACc1/KyZpXrK0Rp87Ya0dhag1rupaFnW1Flswu62GZe2sTt
dBDMDkxhZ+HwnuFZrmbuTtNlpbka1L2qlfR7I7HNIf57zFC+RTJTthqqF4nqMpYYR4izq/oBARtz
i2iEGenK7atbugYOv+Z3JiqiDa5pSG3le6uq4VFJpf6OqHydTjMuJAS6tUE211blvLUs6q6jln9P
eubTzcTd1VmznlJInGkOsICzCGxFfHYooGyqMiOTk8iupvFQkWHvRTlQDymy4+HbeND1Sm+iZoUZ
YnNskuy9Z0p2Uh7n+rl/zQegdxB9TkWtVdtAtM/OwAkItAX1m/zapubsTrbC3CgrMDCpx2lYh3so
6rCnKNp+LRQQdGMsRVyY0a0yv39QZ+ULrRKd2of9fbkNMTarID1ydxdiJTc6ZX9yEve+5jlFSG33
O7Wl7Lm8YewnjMskBerSGU2goVyRt735uLJ4WVSB1pBfIQNLAVLzxqOM5B+tELpHWid7cxAebAML
G8b+a0oPHPQuf9toL0WgoyptMvVkVnx5jh4fEMB/1RtlU7jIydDYh+tpoLthVp21jmFHHgHv0qhA
57TJx+wpqjSUPdCFDzEmm54h9K/L/XO0+A36whvOg/I+HnHqg0cofw6W0LzVakRX1VB4KYV0oHNa
eZj1/gmCr04tunB3ksnGPuEeky45irn6GlkBSby7cQmnzn3LEP3yQoAe2g2llhQeyTYtlWmr4tWs
jSgTu8Fq0UnR7bP1tjnhAk2RvXi04va4rGUMuoY4v3F7xnWDgfcMxwGyErDaj8c3ioGrLA9ma+0D
oXU7xx/4MCWdt5j5ehr82Fnn6M22Lk61Ec7zdux8W5ZEWzjUWrofvx9rs7N7K7ISXTWYJU9t+VJK
wb+iVPdcxMseWEqEKd1rA3hpU1tTv17WatNEGzRQd//9M8vqjckxcP2sMTHD9/Lj5jvM+GwUTQWS
Q3LLvzPZMm+X0BlC17prO8OL/PSOtgL3r3Gxd+6QG+MRzlIR7FRRCL1qzv3TcuuXD778v7TU+3Vb
o/62IveybEa0BnTp2c7fy3W3fLLlx+phytcJtchBjygKQqjaUvWK7infrexJ9Y9FZV7nLoEoD37Q
UmtlE+uBtCAoGIiSP768tJ24sUQAdrwvCkdzVySUo7CnYLbGV6huZd+UoH5k5oC/jpIHK5ooRcgP
oZckeqNFL2f5o8rWjLRTGzyfaaSdTQFSXnWoqDeBaQDoDoJNWbEEXWxp1knjvGG5RLON1T0UT0FL
L3Z5pi0avFMw5Lsu1DE4UYoCe0JICKkCMLCzmPumhR3VqGW1yt1y1skRfxTOltodiqzALSZg04iQ
BjHWjRF5HxhbDib0uNAPMK7dLXe7gEdCC1lxVqzG1MytSxKcGiVv8L1FqjVa3S6RW4bt2ucudu4q
uXXobv+Kx/GVkRTaOi+Wz52l08UW2iVP+jw9RjmrNmvL5iWrMDoLgokxl2TC4XMZwLUF7oHnFFpM
KAsZBTtK3Jxy+SQyTseZIxpG+eRDL+rm0AbBe2TpXqhrDB20MCeMcHi20FJXpc+OELub2G23y7dc
TTl6cR1BcBBgcMTUJ/gYCExsJzQMxnWlzILBNnXbd4zZjz5PxnKY+z3jFPFcveSK40CyavG8Ta1N
kvJ4mpnALYKm92r58ACKSsUmg5Qbb5kOMc1x/Hg+lmehrzo3Rq0UFuxDfIC49x9HxgZXVlWARS+O
DasraDhY84hjgt4igGSDWmpejXewWwIvMkip5YbPFKmzayi3Zo3iIzm3bvKalVZ27KZWPmlXbAAv
hjHfNfKoqqXMWtOU/fJkLAfX0M8j+ncILRxs8n3HGW7qIA9Vp4IP3niT62tb22Iz0Hhqt74lLvPc
8fLB0HkBrEuBxq2vqPmVeDOt1IkKW87aYNeet6+mqkO4Czna/CR7m4EArE2X0otwZ6mJkFYffWId
6qrbwYZ9yGh37mPKaZ6NZm81wSXD7Eqihix8J0sVQEtoXnggKx6NFg+szOqZfggPXWnnPDJYEssH
qbQyfAjyzF4x0e4fY1dvN8xFPS6RWTH16l4TPB3yRxngsSEqZ1fhGOI4IDylsfSilhX+vXJ1pcAL
ixjTuepl0v1hP3WQ9hVn3GcmJKRx2uuxSVsa5v2qFu/L9qQYzASBfESVtrIFW1IvDSFcKL7wM4aa
EhNjGaOrQl2RMzMMcUGAZLym1LhH8h4grk5yHK70Q2PMjlcHcm5AHqe9Th/Rbb6EghNFxOZwGCP8
mHjOOCZUBkN6cpdOHoKNYSAhcRqmN9jzi9AVZ2HjS55htTAmSBMiJ2MwF1D0aL0sXwRuIcMWZ6Sn
5exTbID1WbFNnB6cQMu2mvIF+0YXPgwU9TbLN5nT+USKH0JLYX93HRUqY8AcZxCOnwB/b0VX7RPV
HPFndQESSF0e1GyAbLPB7RM4R3BfGBUCjOzUmClkrEG7YTVo7N7yd9ji8ReTUbj8UwAlckXXZU1H
R1+iMMu2HyMZgSYV+V8IeHO9BBKwn2rYYmaMWtN97BEDjQE0OXk/l4dw+X9hiALWdjVUyzJcIvWl
fz6kWJrPbLVWfWg71ocT0/oowButlIHaXq45vVfGNPaLuj9NKynjWE5B22ZzjGz9KWgeIuuCYsOl
jc4FI5FHwRFVN2FSIQPHmQTu5vQEKE9i8GVRWb7Ncn4Ocq9xZXhe0DhN5889IDqw3JHmQRrcNUA2
OYhk9J6g9M79XorwHrBeuqmc+q0CSMMKrTemMmyCasAK2biqOuSuqLFa/HgxSwypqedDfTBEpW2y
KHqP4BiMIxJv+QVrTIjCCwVuTlvq40nq5MUNnfU+JO7kLQtl2UrMvHup9PrazJzmYwyyGWP7u8r4
NjFt/PEZqlB/bfWIyjpb27JbQTFpN8veg2ig5gRST6Hc1MuvCFEaz5LHg75EIpzEnTSUWA6JZdNn
/ulUMgkMRpU9cdm7FDjxaFIkLqDNqLVx/wZ7/uxEkEOVwsDLtyABqqqAjpxBbdV5bGRUkUu19Z8T
Lu33fItsi4FOtKe6EJZj2+S4P2eRPWwwHM1q5yOGWhZyBfE5AMbCqIHxEk5pyUij6u8g9maUQmOo
wAQHMZZUMKAZIjGY1zca9irVfJ8r7cUa2d6yxmDGOsj3gVrf1jaKpD9ft278licCo6YsxFVrBhOL
+tJg/Sn7ZSLHaJNBBFSAjVOZ5dkmFzjQWkBoufFbxZ0Zg2bYItBPSzyPfcZ9UvH0NS2zkyUWbTsn
Sd3dIAg0TDXeQS29APVguzeHbE8mtGqAoYDPZJ5WYSALe18Q5m26g05qrJNIPPDowpBxv4HMCXdT
2H1ewmKaYH/Tctd+bbnbKp+VCXpH6LTdNUszfpMauuQqZh2CtFcnHrMwI0JXAnI6nImI7kuGoMYQ
4hTyCTJ47UdqawJdZAAZioWMdxK1NT66EHlDETRjeNdCy4SrmPTLGIv9cudV0R6IHtd966RekFsn
Szo2/c2d+7Vf/+PTMM9nG4ZrGZYskPy84izs39x5jnDFyb02Mt+7Bcih+XsIqzBeh+BO1F2/Vhuq
oHTio8OycZSqc+hoonrFlN4CqXgC7f/jKVue7VRxB/R1SPZT7fOUhkj2s4lwL6i2egj0pkFoZA5F
shcgEQoZobaTXniStCq/1I5i4Yq5hv5H3e2XstvPrX5dPkD/rRNdPi4+sShEEcvb1oeO9KeFOjhD
EvdmFeESDIFVQBRSqBkDQmnqrDsVDcWEOiohPvk32RTjnV4TX2iiD7kmjsMlgJNb3HIrMofuKvwN
BkCBiE50gDEfo2c/8UcZGEAkQZZFE1WvDw7UKsRILuhuucFQSJrWVt88aAySDo72/ufb+teNBBms
69pUykzVtDCA+vW2OqEbzExRal4gI1nTipkF/SKU+iXWKb7oLpvCkv0skeVSWihdmfjLUGaJV4I5
/K6N5rloG+cZ8PFyX4Bde0pRTSvcLZlkdeKXP1+2VAT/ensEN4bCMrU61IMYQf562UOrziTuieUt
J6szVWiaes71iWACMS19d60nEw777SiOk5s8DErA1TBYS99Yef7z1ei2/JZ+WS1cjkYVjN6zcHlC
5Lb382pBougG8Ec81xLfOlgpuwgOAqZtMvTHoyndMeXXbcQ4dfD6UEwY5TRtqzywNqZv3XFb0qPu
i5s58CnHtGqwRzjbclyPEJeMmkEffrFvLkvG7EMUaGIi91x1z2TXBH3y3CdhdphH+Yjq+kp1oI5y
xO1i2iersnSmTQe0e0mJliBV8SlA2X53z1DSj3wzHpqdagZ4TuEoheyCCol85WXXcigKOdlJrZky
C2Q1MojhgPJyKiBa5zUxSF8jlBnWGITrSmbuMs2I40RhJPy9yccra+a05MmwvjbEkW9L+FHI05FB
Co5s39k3Y0IVwuKERTXHNvCyLKc6Ir2oRioxLlq07TDhaY8x8w51rX9cSqPqPNQ7wzkvX9BSG9H6
6OoXhFEjbqxJGiC/qPCPbHvwaQPjESX95VRRN6NOuESpStYoYOPNPleijOzVMpILhni4YEu7naf2
OBjkY1XTPC/541KOwo7zZo5JgIaMctTo82SDrvkeJNa5NczPOnMqXmJT4m3i4JCGEFXLzAf2Yfbt
LimsGTRAsQ3a8Cmw6NdxJ5fIfSxQGnbGG60KklJ1Euc6i+7qgPZ4DhbNmpLrwIvBr5jGmxmq/SjH
0ZEZ1QfNit8NFGSqnCqpzWOYGqGnOYRB+DS0m6CcjrGOKaFTh8qjFFIz0vMYaASu8m6RJ/T7hDvt
WT1HKh4J4x3yGerRykGJphCDF4wusITf9s2IrSJpzNpXGzKHO3PiyBGWS3CmF+uBVrMoGSKXDfS0
nUGBhiW6Eewz8agHYiuPQGvEaraa42/LSZHYE6UwpfqI+YTPy33PaqqHjY7iqIs47xs7JoRVK6Zo
okc7Ak6gZ9i1Yiwyr2x7ugbTZB+FSXc7j4EVI1E2cZM7DG7EsYFtKU8QzTnBnPxyuDLLCEWcUuHy
Ydumh/06xluwdePRdHrnbHxbYuNIWYO0rEgAyEnlnk4fB08NjgSd0mich9ePcrtMm1N1rg5sNAat
IWWcCmLjmL/NAOm06BA6xz4sWyc2BLcl2cTalGEXMgTSblnvVRoa7ShMeDdYzTv4vHgAUA5KGLRr
YZzjNFU9AJdAG61TSgnquNvMsozWGspN3BgI4WUfQHGAbZRVixAq949QeI6xaXPXBHoEjAm3fjAI
TMS07eBAocF5hFtDjUOBb57bRnCxakbtJxiLS9Ir6kTHi73yl0KBSmDq0bykWMtNDIqp3Hau14Ud
CXl0ovIGdnWoOhIrJiYzmcr9eiQsp8ZH8TngFA3j9kVUaKpmSCnAA8Ch4WvRzMxJ8NDHxHlE5uW2
FO4TKTfziVQ/iti9Lwtz9uzcT7ZN6X5ejoFOjv5mEZVjrNe2JkSFVdPG2aEFf6dg9LS36pFv11V4
OfNOA1O+EYS4S6HVqIfKq+2sozjvHnN5viPycdeKEvLwE2okONJTjYYSWCINPDoyxIpGynxjYJ3V
2b51GbgGqYoQnVxGleu3IzIJnJq5KmsMN3qPizUJ4SB3iahiktGJzR1eohKuO36sLpQAKMO7u+at
9++cuH6LZNToDNHLmLT7ZdUuAe3yxAQTG49CXreytNHYMpGGRa4lzkv+apSSVxrPO60y3zogP7s/
n3liaZb+duYR27qEtuCMcJGT4e9PZx70IRene4DJk62Kc463QIYdcSFz6haHvI+2jyGPHC31z6GX
BkzdLvcpDykfFJBn8dkM1bO/YSsr6A4Uhsp5zmJ2poYfYJNmCv1iRc1zr7VIKpubinrBWe7ctWIk
G9jO5yUucZLWhwXO/ugyezE3YBys4ml50PLwIUlady3zZkp+SHupIXSyWtvZPVV4eKA+M96b5a7Y
SgMbGh6tqASLXUbgiOLk45TuxDjiu7akzhjqcdxvcCspNyKxD9qA6SMKQDUZxXmpno3ApW1rHj1M
4C6jGB6yrHlyI+dpySP1nHJWxV77EUEtqeNIlcozB+zRHQhviqGvmVOILrYW7hlfPHR631GYUnYa
iZBXG0wLUlWXR5T8NoxB+YSlMcJM2fv51z+dBKXi7VKId/Fv8iNbrD9K2V2gr2wsZ5fbwWAw1bMa
uWS8U2UMT1Y+eIWpt9e/WTN/ySGE5thyf0D1awnX+U0+ywgFdKw0sD1dpcG2JOZaGj0ws7C0G5a1
kzr9l16dviqd4RImIxHg85DQsUNGPjWiuk8Pf3NZf43edFXVKX9jfeDY4ne1AibI4zDaveVVdMHW
TC1v+t54NExGsj9WirzrhKPrdEAM21Th4I2a1m3/5jKsX1UT5BxCVzViPcOiNe3Q6Pv1iXJDBw7A
TN26Bgm2y5KLFreKpw7hpyKCpSsrPEvUEWQEKn4DiSPvTNlW4pwjJ+6DJIRLInCBofsmQ7Tlp2ds
lxiEY5rJyvdG+E1RqkROzXzJVCYSUtaHeMIecdMM60obJO/QRePOHoaDD60+rH467Yl8m0rYJbCo
hbQ2ELUJhjYy85vW4XQScXDqM1HeBP0+ilsUflSAo6jOTy0d2WhS9z2TGxQmBkQ7ZmQehT89dUJl
x81dpoFthd+gILM8sZOsTMcVufvAYsYfhH1W5iLu8DbZLS725vQ8ZvqTAwXYVBCwy021LwAwFXl8
hbOAk1nNVLu8MCqyz20Hf0Uv9M8jBaOP9NrOd2nDwTTIVrhQACGOBs2VpdUnWpWCBFZWaTRdIcmM
HpnbIywI96M73U1jKA9fCDFw8zWZIE06uke9UrdCVb8TcSC0jLc5rZqB2Ah9HVjLQMT+dukI4uFS
bYjVPvZHy0G3bZ+1kfbDsjeUUfBohs3nNDful+T+4xEt+7epEK+ypkSF/bsS7JePvUSAS7faDY9u
MLLLjpQ4FR+gOgCzpdq/PFUBEpvyjOLH/ehSyby8qWr2NxngL5mmKve8AVi7PwWbnkClY4CFsjLv
Flvn2MDqM673LQW1dohulgdyadwul90g9opr0wc5Q8+pwUxgub7ODt7MiflGGTbJ7nIDVPdvakq/
qXqWx8ZGz8FUOdOluqVJ0f5PB5GfMyGmDL3u0Y0ibJd7O4PR5OcWmqs62MP8IhNbultmd51aWaCQ
pxS+kfR2WuOqYQO9CW3/cVl65dwDY/Hr7UdJlfKwnSF3NuXjJlvm+Ojegqp98rN2szRq6c/+XbVF
/HWnNOQWaWk63QzDMH+rtkCxzTt8geyPFnaSEuuGwrpTonzemkOEhblRK95Slm9yE64ZURPS2LvE
r2nbyH6RMmlPDZGL9+ddSv91BEJ+24aFu7hgn3IYI9d/06/YoBH6MBlwSfWLJ4O+2gwMa+syfkeH
HJ31PKMip/Mf9xR6lsQtjmnEoIFe7sw8sGOhERZrChOHjH7yLn2Xiciy0y7l16WLiX/y/RDigDrJ
avwSUy1Vc2GqxFQJBo6IUM5//mzk7H+pK1DyoapAFV4WuqzfE3mMoacuQG+BviDFpSSuafEVw6GU
brCumN61gQzJpiWlusBUjXjHuOE9fmKllyTHgImGh2F8suziyUHcfiq6sb3WGkLeHuRdZ8LbXP4n
GHCEnAaPLAesbBx+yQrh34oKQEMNWMfYqmp5HtMc2eexDRg9ti0FBrzlflXSftthY3NNe5rXYty5
VjJtjMtET2rLV8Xc/UTFRWQWIx1NsfUz/dpzbHHN8F/QlZhrKIz12oBed2jItWfR4x+kY8lB8s+q
curHwpTkOLqnIwfG6ANDmYR4VJOLK/AAaZR6xudquHUNWSFXW/ds0XH3QzhdRccFuGhgV2qlfBNm
f29YebDzq+hUqzyJhR3bQLs9WGpMhzhVfJiU5BL1VQB4ohi5KnNak9oCqem29Ok8mBVKoniUw47k
r7tEVY41hvQ1I1X98Jw5005asUXuNTLwe4jT9WT7bOjzbdIkl5ZCmvB85DcJYX0U5N+wlts6Rvc+
s4sZY4fTNaVmLJMwCwiGday+O4ryGAfObdht7IGlqUNeZ2cOYmZgdZvGZREe4pYVGK1TdEcrROb3
uYLHWIlKPRyDFa0qbDWVcz4xUhnho1G5OxzFAIVhJrqa43g/pdMxU7622aHKclqgTfoFFwOcj9m8
I8f8RPOdYbj8BeEEjJgJ4xMsJ6k84ZaSPTSMUscC+271ZWxbYNKSrB9om7I0d2FhX+qT9t5Bx1ZH
FDqw8MNx3FQOkKB6L/XwGFkkg1cRH+fWtyruL/DkLWZ/tyKjmZkYK4YbL24J1qmO11Gn3/iKCvuy
8+xxK7/HNHju28wbrOKQEzjPwE0G0b/bqHxncbZtPBpne21VGUJKbW9Iu1mos4cZMlOBBZTe92+8
Y124LN/8Kal32UkpXGbcA4/o16lvWjr6zqTfTJhRhF2/pcMHB0/Z8xWHG8hAnu809Laig7Cmm7ml
nybSbOOOGB1WtnsJqowZto7ZWp8+unVq9MHDTpx2mvGGQp/5Gvs1RRnuF99QvK9TA9oTAKw+ce9m
hMVjwIhnZQ4PowE+L8Epxxb9ASKY11j+xa6Z3wjHW2T/+9Q1n336PGqUnrisz1PSXU0+bcrQRZHc
pfG0zivzGU7JJwWpMHjqfTE41mrWtF1Q4OQ01gR0paTAN+UadCOJbr5NGoP5XjJhrb2p6G2MznwM
s2ErLCBaTqft1GLy4MvsGavBrb2iHOQPR3rCGy2k7GkmBGlVH+4LX6y7GudqrbpOxRYR0NlMUeyn
LgOt6iFz7pjRvx0GLJGaT3LMDpvYK4DR9aglnxn3PsdlcMqpRqFJt2yXjCi80ZQGonl56yv5ZxAO
0EjSdT/SMTOy/DhaxQ5k/q2W0n8tmkur9EhK7iPfv8kxwigd7L8q8HfqGSbnbcTk/VyASLH8OzfH
Fk7FGZ4JeNnEN5wTG4nHIU+EiT1gxKgt3fbQ5TBRamMTtHeTtleSe7eOviSleHMjBpsMtb0OpXsa
3bMSUo3SLJTVD4XYpnrM9MmLHn4X4dMpZ2gnwsFeA31dpYanPjAOdQ8vGOPmVy599AM09lSNnzrj
yc8nYAzvhTF4OXW7NNjP0K1LiVTV0TNTwizPFPe9GbiPc2lxJXO1BxW1eHHjT1et/qqWd2o9IkW6
CRQe+XY60LHZliFaKTzK/Sm9T+wYOqbcP6GnUTR1qXMRqvhdsXGRGGtt/dBRyMq75LZCQy05oT0D
QW1+QoCv4ToPAAKHcqQ/JflgRIadIEBHjd6Wt2NzrHmgS+A6tgAfiFgy6d/awLzac3tqjGDrhSPA
SP/kcIccW98MrS3JE7jg3c/611Hp9mNfX01rZBQXTBMXNxjlSTHSYyCba2jzFNGD+oa2E7xX7kRJ
9zxXrid63Elrpg2jeuvYn4263Dqwryx86lxTQ0GWbDrnptEjrzcbPHd7rEvsXZqjj8BPrwaaoPp3
oX+hmLOvBGZncsBk2qmwh3ynvOuAVOkC0LYJkHR+60vmvPP6oFM51DGPqtHfO3VylGAmU98UIfDB
wU7BF5CEUyTmFIfs74/FlpzoUBcpg1dir2DwGjvwBMOWMJyZP/RyxspUMBtXrxosaZovCq3RgVE/
wMm+/44Rnyt3Ep8jVJdjat9GDeTZUWCwVjHt7eN1RWkZYTldSdP62unWoXGKE1ko9srPuFiTCUEs
Sm7FQGkZraU178LpBYuEXkk2uq/gFKEe7PHdXLhd+JLMlCqE8xIxGWCa/gZB+GPHJYoAWGibqYg7
qFAUzdWg6a6g7BipVaE23UwifwrU6QHHRnoxCg1FqLpmPx8HnJfREPKMUXuDHaXWe2jeADl1yK6q
elsk3VZPqp2oI0iBGAEAHsiUfSf6z+3sayvNrtJ1XjJOo6a38F2+WtS9Vb3c15PB4cw8s8vxogfw
nE9+wXOk2/GxM+7KMPk6NgnoU2bOGde1nxPbx5d9FOpqpA5afDNUmOBBnnsw365GZ78MbvFkJ91R
jBZWr8nDHFHXbZHjChHfac9ZnHmWcp3/H3PnsSO5smXZL+IDadSTBtrd6TI8tPDMCZEiglprfn0t
s7io6npADRo9aRQqX+QNkeF00uzYOXuv3c87EZr3Y7ixZOjAC3ioxxaECk0/629lEDgZk2Be2tzM
a5fdjbp7NCviu6frADYpNt9G5289lhehkbFCjSrIMB2BoRI8tfUdhJP1uSs/hhLH6EgDtITeAM6J
jtWSVb/M0diHi/OjxVSfwmLidtWOIgN8Mj6Ma4o5kvNikR0ZVz/KCOQOUF2FjKQw/UeDb/V+uK4d
ZMqoOWzBe2jDNTGzg8Olz8LmMdIltI0ewFq9ZV5/VwkqEJTRv5ve+92Ew9kB/3txiK8co4VJRexd
RE6lQ9W00u20g6WNjGcG8FsjzPUfKwp6JKGUbWM5DE8pZlv2oMnPYEoZybJthc7akhq/+1wGQGAV
T62ypQ6ITUSDu6J19F8oAxFoDeF59vPwHLl8lC6juyn7sr2bgLWzdkzlpXY4nsZxsZyykuCvagEQ
h4UT36pHHirpdTNW4jZ6dRw4+2bu1Tv1WSfXpgevX85jsUTdVusFnd0cwLz81tD2w91azoho5V/j
qtIvtbkUm+8vTpdPJ6mIIETys2+KNXsFbs4G7M05BqxIoDAwzIDKuLrrQg+AtXNpl6h8X0jtBhpA
8p8JqPZdn4b+6LVkWExhXp9Cu9e282g7+7bu7UB9SUt8ToCrozyoHzDTFGWBWN3jNK/Fu5uyoHWa
bpzVZ0058q0mRq3qsz6ZsAtsAM6twsnQy4UffiWItmyYB5OCgbqo29LsmwgwoKIIfyzh8rsjVC0q
xUZK7esqgWr2ArD6OU1WweOAAWxBuje4y5EBzBTRF1lGCv4xCYwp/5PeGUbzFKdIxlOnPjgjMZ9u
hcuvw3Rt9PsSPJg1mi/g183NfraYqTIeuqWozhgRJR9T95ce7Fmfy5fYC0nZHFhJAaqjpP1a0snd
IXiA2qfBmNfWT9CaW/n/Rtts4U5AQ/BwsupgpPPaxbsaJGS5tei90Gi1/LI5GVNi2uetCOwS86k3
YKlajIfOWeDrzfuk0plrxdGbb3b7QXQBoadH3MPPTUcYCaz/81g9hMM8HSTnnCwJ0BdRdOjX4byQ
2RLr+3BYnb1Up8XgfXMdahnxCOGqU+oRq+PWqDSJk0X1ajz53rQF6Xx18WWm8XkURMS7TvTDjV1U
xwB5kK4mu3LqR4Rv6/0CaYI15+xP5ZNZODUHXJ88mtZHvsUaVdKdX9t9jw4qsVhtqyp+tNHL64Rg
JGNHO7l2rowDkewxMx4mj3ajNsBqiD+c1mPnZ7iDkm7+M+hMP83MJ0X5QTjVxdWax8rvuS2Ia+jB
0lsdCshWoJat3faQr/O+YVa7o4TvBTjBqsKEvXifJeWB36ScOU9dTFJ9QR4O0Ckts98z3BbNhLS3
Im5ZOHetbeJWtDHxxxtX71+s5jF2/9b80Ki2PhnTAmYMN0niHjnwvpVlsRepHcKj0w5zRENiypvA
1ZKjwE3X9zSIsqWY+U2IZojpdurNp2hJc2vdlBxJarsJ5GG8sN+aFg90ZKMXTmNmP2xo1pDdTwlj
fDssiqAy65vMZgnQ4j5qyw6dK5TfPKBPO4KAorIJR4hec8vBhBiLJbozse4TeRm/uSA5l7o7WykJ
WGWaGof63cw1iyBoCJRldZ9g+tskcVBkwoccxRrRoCO8ohZ5HJon01nTk73YEI5wf9xxyFADMkc4
K32AfNfUwrlAGMbQW2jeoTf65GCUDhiTggxjSfUhDGo5MqYQnCR3aFefq16rlpPfuz1L0XTwBADb
rFquSr+6yn6/5qwfYVIUl9yTJIDItIK29KZrNIXnxYQAlI9tSHCe0O+RxDrbeO3IUkRneCoMLbro
ubm1qaiSA9AjkEam3VynAZ9z6wE2wevJDV9otXaGJtjsYs6um24JX1bE7IfIqJtjU7SXZWnCSwPV
1WAUwZmNOTLtJvPQN0BQxOCxbw9Nuqe5Nh5jYwEvvKJTGj2LcNvKJYSxSh8JJ+Jh13vst/5nFoM6
wruLppv6fEwS804r2BaTzHoisFxDsAtLSLUyx3w0D20ZXdQ1JQ6H4IYNcMc2GMhlpDm+LsijLbQL
tGs3db+KgHXsqfKCufZJeVKidaVp8brhqI3euuXYUOFZ0H6BKnsqlxAUZloz4kP5CI34c43KF2oT
e6cuZY04O1jotFS00+Wc1QTxzJo2vSk7impfKyWACxUp0RBE9BSXlsv4UX61lzn3eR5qMKI4IJr0
Er6/o+JhaJzZDBwL4hOd8AIChP9jglUK6bk7jVLDNg52F/wplKMhM43dWhXj94hKT+gjRPGCVn5c
w3OSFzyG2XgZffOYm+hK9QobBIB0DL78Sx7qfOXp6FrErkzX+ztUjr6cc1mxDxu2eS9c7UTyXxc0
WovzufDelKhJdXqLmCStRQD0UTJdnw7Thmrn4Jdo7+xYHFmrmWPL1+v24acos/IyG9a3uFkNuh1t
/nTTiXNhBw0s4cepf1ypHdTc/78aheqVV4W7JasdfIQURKmfLGDdMdKDViTFVqkoMdxG89UmFUDI
EVhO/pVcTr51SijVSHtsMN4wdzkkon1if2K49K1cUO9BbGDuWD1Urp6UeWtSnoWxpGGBm8GOYlUA
3c9uaOxIZMGTkdblrnZyTNdwFBqCqkbZLFcj88rUj8AF230ynewB2/o8/+llq92gef/tDgECIZew
jARl1dmUw8naQPwlcLhlVmYFCPGfNGuifpb9+UhEP0QB6UsqGVycakwadZp1ybb1YUt7c3Z2kQzv
GIDXxCvrj2QkKyms1i75joHhzDIF7+2UyaJW4g2m7qZG+2AX3tduvaQA676H/ZmcdCTYrDbC6T6U
zWVdnx1HZnwz61QvUfVqRVv7fI1+UOuTUoVFc/NCJ8JRYhLSU/7ii6836oqBc2gPJCAHSsCrpBSq
2x7hfTDHBfCXVOiqUbwaeyyQkhf4NoDW9UDZrJQWQ0O8jy2B9qCLqmSrEabJw0ry40SApEaLXimJ
1eVWnoLQXck9Xk+OZjmEE+kOGkp/rya7mszsmBGb7hw7ZriTi2XTjRpnv4GM4kHMG0POadWAWQ2T
vn052vrlQBmg4aW9jn737YYo21TjuEjbG9KglDqmtcyzIQErGBvrJLeoXa0zFI8iRuQY55Gi0ejp
UPLPMSHUrlSBkNbGvMXjTqm8ctoXJhZ7qdNQts9Qik+wrJ/AkSTb2iuoIORP7W3QvEnLCijnHnSi
x60UmSiRIWfirWlWywPtfHBDjGDUaHjmsNTYHGHjmiHJUMNMpj29VfdDXAcuNyDS9tGghaMdvkdk
jiDYK2p240eXdPVODeXU+NbRSYQvi8Ok4VQpDq0XZSQvFIIbhvu25YxxUO/DPCBNaZNXtTg4vizr
BvrUrcZdp5fHJW7/dj1nYougdKY3D8rf046MyOWkqp6Ly7pWPVzvCOTGgl8OR89WmP5RvT05PTpM
P+h6vzdhU3QbNjP/+/G3a2r22e32BIyJrQzki7JIY54STRu7q5/amrVIgNZ+XtuFVYZl+luyokZY
2YynMj6qYZA/d38HMmy2cpxV+f6rPtivXuLuoQ9QCkuhV+aOQC7BUkFcRnwtjSvhRCo4Dzbps1hi
OJAgR0PEUi7o5/WC5DOLBeU/lzbl5IN2sPX6qg3SfKA2NgAIkU5CRi+LrVrkrbZtNnnndgd1w7cN
+z7RCeqnhwkWUnvMSEpMHSa1Ix1kkY5/o8r6MUWOts0z/6qGKWm6PLfWVHAZqt8GAUp1Uf+AXBHE
fnurYtThiWDibhvpJczMF3Ms4qNuNRGxL/VO0+v61KAA+zYQNOSb0J3dq+dbPWA6FdRJUHKqe0iP
ONLLcmbM02HfUvsNkoRSmkwbhPVziJyMljOh8bwdNXIi6S/rMQsROk2kg9TUKEm/WibUbZ4Kaq4Q
26zugY6RerUY4cJuILJ3Sw7CynbrNtukuZJOXh7J9aWIk5uSMz9Yzhgok+SYO1idkDZvTBBle6+p
661a8rKysJB4OdjauIXR367HhqgSM7biPQMDcrjH5k5ZO+RA/8AU8UctC/nMw5UqTVTzaHxN7lsz
trQYWvuPpfUud8Lws/WSfek4Yg9PudtYyCXpKjNWjL2MyLOFrFDLF9XOjh3kdGa0x2xL27HKabkR
WX7wDIhN6oWox189hLqGaTATD0qnpC0HpsJHP6qqb4NLMVrrpo5snenFuuulSjBNuMVbi9tylha/
0PxVDOsBDgS5nfK5JVYg20XFPpMSLH30abvzuHE9f6sBnRqUq+VCLXnqfRG4PAKzJcxJGjSKLPqr
QVL7Ln6ViMl0EKyKH6UzaSdVNfY9ijGBGwyJk3uvXogay8rN0LHFqUazgZQh+XQcG3kRlBV9hSYl
5YgNre95iKpr1zUbpaBLwxiLUUkLD4OTWv7VhqSTDVhH/lk9JLGwERzgo+Jq41T3jHDjl8xsKilo
VsPuzMGfpz0xUXlOquRDJetaaCNViZBlNrtXrB20hFGzFDB+L1Im+otp0ZvNqPGwu1XNDV9Q1EQI
jTfqKqmbU8mB8hLYmE5X5jxAaJXVuZK/TgBtEnv4UtuMWnXS3n/SkUB87z4onXomWNmKiCdHsyj1
aJ7xJ00j2lwWkdG+swe5c1DOnsRMbiWrqNrV1DuoNAFOHv8u4T9u1N6rzzaLvHNPlf78X5sxKYq7
pUvGQ9rSbXXbCcIt5h1TarJIBMejuHVLjPbr4NOKl15tqU20E+tu4cjEKR+dYFeu6d4CtivXSLeL
MNiDwiGUlO+V95aGQGBTRsQM034InfzHiOnuADwKuupSHtW1SmtQfxnZ4OpBH+mhsW6ilsW1R2R5
bDEWL8kqUaoJJRNsZ87tczSE/xiVq3HYEqf5pnRySsyXV3TfnNZ+MGI7PIPfoTeSDP5BT/EPQjre
G/XkHgEU7DxTu0ypeF5w9qulzZbCTuUuVLtLbhNlIx4y6dhWGjLQSxrY2/6vm4I20t0CyRpWm7gw
NlOcb8lGsfdqd17bgU4x0VcJru7eZa2xCuFjEmXfRx8O38vSTuoJQxRZB+LPUKMDisLk3dTSkzGm
dNdyjxxbEzyvujOU2Mw1sPzFUBbhgXGBAUsad7oro/TiQLmcpYBlHal2ki597rIY4NZuXjNaNFI6
Y4I5oSQIDxomjm0CerWRcuv/LBc8FBArCu+584NkzN94pSGcPgc8/PzarWlPOcCv6YTdx8KpWwzS
ZoSYuCD3nZ94sATBayMx4bz1f8ze7J/cSTKG5SoZeQjUSy+6B5wQ+LDbkGYDCXPGv0pqoVwS6oLA
TrqjWUOfKbut0zAdxYgsoJZHDWSxd4mVcvtJHazy7KkbTWEelPTUF3j/Cpe8tmjOwx/RihulXQ+A
NphttcOnEkwOsfTPhkjETb2MD42pPzou3dPUjhkVtM7dkrkQUblXK10cupqQ4EVPZLTBrpNSI/mS
zR5kYwn2Ud2Ufc9KCGbz1QaZcXDDfquut+UP72MHV1PuafIhUfo/VSWV0au1VqxhRqsBN/ip7gxV
GqiLoApt4iAQWssnbansZy90HCWuUVsCXT060/9IfIQdfzl1dVOfCRe68Auo6XhsjCM7VBioRY0I
RHnukTuBzrGlnXe675wbt3/RjfiQGp6tpECtBEn27fClVZShiy21lOFwmKa8humQdnsGATzCqG+l
SO17BZMObW+w9tWQrxdNF3fNAP5PyR7HlrG4kBer4GJ9F/bTTLbc0OecTRdyxjiE+Jllb6emJJJX
PoFqDYexlAQNYY3S6Nwlw5Vssw4fAJZMuCZ3HPDunLS4D6XPSklNLJG+hzYjKceR/voBbqhy+U+G
84QW6VZl/R19gG/xF+PGWxPah9AmP9PTKzKAWB36of2t3jmZQJ7PxtE0QMGqJ0tpK6X9yl8rCxeB
+anqKrXsqDoi7Um6dcr+vuoYPCwMyKVgTIlcCXEApwFMUBlKlUsDnuwOrRGJFfJBVnLmfpQGXKB0
6lyrbni1gZEQ9whKOght/T3xJxK23tU3TQRS7uZoJqoit74XhAndatiXwVsza6Rcy/snqznu0oE9
ZGZxCEcT3VaKnCbp9I8p9L7UroElTQN7zRzD04pAndyV4jvUi8fQL3+uJYr6pO/9R8YgEXo8pYjW
ZVhhvV4Tp3/mlicyQvtqpRcccPBJvY/k9WJEwJM4LhcqFejjsr0Rji4VNfptde2SaT9Uw5Mrdb3D
IDOvSlpYRhmoG0MuTbXRhmeRISqIl9saLawleExJb4yfSnkuEnmnb1LQY+qlTppHnnT67sRdvNVJ
CwvUv1WluX4ebEffttIzOoOt4r2RcsJe/2o1Un4HetZq6Vf/ufEjKteUtLDqaMtlUNM0IilG66al
F23Sm7M6YNlzjvk5OaSrLvahRcNxqJBLKB+zxcIplwr1ZskPUnkWmOXBvpbEf2ZerRW9kLi4fi8X
usCGwKzj27arFpZhySv6ENkXDckrap7ypDvGWV04VUouAwSLUK8ZfhCvIadV6tVC5qcnjlsAjTxr
bzib5RbpCZBOi6RiAQpLt7n+EVs2gPnKY72Eyr/stfFl5PhEF5ds4N4eNeho9Ws01g2Z2sazt+oA
3VTpwYmSc8vQbapEDWIoNdU6rm569fuldh1RJnJAgeJGLyrubmEdFP5CM5yEEU441me0Zj+aPDSe
k+lAyO74fYqyneoJDPE5h/bPqo0gdEKlxDEP42PWWh0ba55vbAoHB+EUY/kQyucgksBdi54wSjCn
/Y+1z1E1OGvNlLvf6eTpaXPEYMOrnxWHgKPCdLFzmqvqzXI05DIEsnFS55ZT8s0h5Uw6+t5DZrlX
td/iXOTYrwxv2MEnK9+2q/naWMlb3ImvWLcvahlXZ2Z3SVCfJ0gL1PJRuaII3Hi95Cknk8zjVWDJ
lZmx2mNLXhJCh/qJODzMEKXOPKBmn3Qs6lx2jrlhxs7Oa21DtMubKmWPMYO+xOrq1u8xmMKggHYY
j/xkYtbKXcFcU9VjZB2ePZ/Wvo2GY6YuPxJKg9Nh7J7T3n2hTcWl4bxKIHT40EvJV5PVMhQclzMD
qqIpwQ/SGlvZi7syLEjOQp4kMuyQpbkSB5oBVjXJC7WNeDgYEK7gnUfezoHCZKMrYGEb8n1bUIFN
jExNb6wxXdDkE65TBMLtHvO6kUmq0S+yhN19J+j0l9CqPXYBCL6/wzCcdpixf7g20TqlKM4jGpih
AQ2UaVm5H9oLzq4LRy6WOy+FrC/mh6hCxazF2SHOUsazxVZv02YTR310SE0eL82xh51hSajpQmb1
MCEIcMk1xBuzNENzaZCKOWV2Bn5ODPEwMrPGTTRoWURzF+2y6UUXb0khfYDsePYiB2r42n5O0xIi
AIBfMnUQUIn5zZYOghGwa6DdYDxnhlhmpZ0Ed+I2LLGE9aA9BFyTLQ2pZM3qu7GSDKusfuwKv94O
ovaCNAoINOqvIfzKyg5tdB/2E2aNgoM/3aW57MW254CxMxaWyXi+9+I5Phqnpm2K3bJqZ6firh5j
84XnIeq++qT8E7c8JaMxEwo+WY89qaZrqOvBOIFwUH/UdGCqrmYVFlq1L+PpkQ4TDevB/FoXNIZZ
ve5MjQym0NX3RWegs0Op6gxEkuN5LIKuwErLlSHbqZygdkQQfWcErUVcp+y39qNjeS+dXbt4hxeC
jZiP9+P00XTFXWnTHBIucvhOaLfajaB12fUctBj8YhcAvec3v/yoq/etWyJvyqn1VqTGYsjAUqRD
fux8wkUWxlJM3Wg5mOhOpip+8xcQVx7KEFrM4jErU7KXzBiBL5DCvoF742rO1ptrOADyPMf46Vfk
Rk+MxFEDLhhLyH9+wQP2F/vmLveBH7RZe2m9OAl8VMlYYaZ843X5ezMPI+eFdN6EYGOLkX7h4DNu
tqNt3h/Saz8Dykk5ZwdmCsc1buX3NYkpZySHNB37Pd9cIHvVMEL4mNzmKf/BYQPs99C+a/RZV/im
bVvdLEY6e3R6exmIKGmsZvTXRUxB2JeJfNCbCUfo/PdB/PIb8689++Y+JqEh0WdxTXCqiTWM799R
Gq+XEJdhhwcHHBetLdOtdr3H2RuhOSIDDi4ERI+ojU7xzPltdYV/IPX2ZWAKsPouAn6X/MDGEDrh
J6YPPGV5H4zWDXr0jiVwppNVp6BicDhPrTFulsYYrwZoiAlzT5YaAIrJYcx9q7xza+s208O5lKPs
C3WMSAD2LdsuTP/4uZacrKL3zq45PQwrgddk5dYIQjhywOQtahFtRUMbT88YLMfVV0YKIN6A4URv
LL3MzcjLSJYM9SZORU2ubZw24Xd4BIAItFryVFDJtBaeX1yEmX5XmZ6JnNMO6GKIoLOH93Bu7EPn
gFbCVB5AcwKESo/IItv6NLn1G624g2khvXVs3F7EETs4dePoMHhTd03p0WuduZwdt+jRhDG5J6Qo
PLeEb40gJuXihsYiu3QJAeS4o8S+8EdUPDYXovaJFOm0ApOlPBm5jfWtsP8H8/j4ber6N+rkv/31
f/1P7Mj/BqV8/X8gVf5/CKHEf/M/Myj/dx59tv+dQcnXfyMoDeNfPpRJCwk0/+P5Hp/5RlBq3r8c
F8ykrnuO4wDcN/BA/cOgNN1/6R7QAR1GBnZ8TwZx/RODZXj/8h0dcxBKT93WMf3/3zAo6ZZJ/8D/
Yd6DwcHP9/inQAPByXT+zfbf1PwfAZZnMk3/mvZ6LIfyuXAnCz8h5ducNzlaXElhH+Y7Q2ZL0gfq
92FqVPvBWfBhe7Tz1iVdyKwwZNET3kXZi4OL9L6P5uo+qk106nZ+6dwVAMaQ69vBrO4Nzt8nL13K
e81t3GAZ4phHuE/uvU5sEYFhXF6LaWvNTZB6dnrh+v2Nl8Y5eFZD2HAoc43a6mc61P0VM8oqSPUt
JtQUyaDn94YI83vNtIjFwq1yALWX3ROoA0Is/00cYoH/FbEawZr7XKeWIpLnlEe+cYYXnF0H/yNP
27Mbrh1m2QXLbUeMJ+szIJ020fYGHkQ5Goru9ck51eWEqYppIkf+6T6mgt6i38BAXLXztRneojnN
T+Ns3NMZ3mG/bDZtgfIDIhqObfmHN/jzPWfSFfaZh/hLiGvhjTjymmogY7JC3TitCFwKZ/yK2XGO
o7ysRYO8VH0UiYZAnUQOLEUVo1nhIqW9QEGnLkUMlotPI00Z9T7cEKauBZmvZfet+xZGY3I1cyu5
V5c+HDpsjMwwmQugZMpNjD52PzpXUWOBUH+ov9a9z7gsyTgvZC4kNCiFpXZthOWtzFKWdFfblEHq
P2byMxY6IKtBG4HOo7ifl6U+ZMXIQtp11hkn8ilxe/dqaqZ7VR8Z8qMasfmMnZ3Nkyi1Nl6061J6
2lV9pP7QqZE2nj3trBrRTO8uNkVLXYdXf8j/ppqDM0qHON4wXY2e1At0M648Nx2afcMPr6n8Q300
c29kpDZe1O+7yhtnbRDcha3I8WCSyrCNnYxqTf094vUdW428WzMvfw2tn984epnbMZnnpwW74t63
czQlBMFgzAyNcz8k4aEyTYjgRm/v9Dw2Th4N961Tk8JUa33yK227h7EgbRWJys43iy5mX4wpEwc9
0FMjPusOAwpKeP9lIJohmPVJdhej8px4dcjZd5zOdWi9NSFhbAWpLR99Zn46tTN+atbflHYv1jc3
O5S4yo3JLX/DdmSbC5Mp8Ns5PDiVP28xD43PaEddCG4NQHdnZlQqley5lU4nwy1G+Ey5G1iOH73M
IZ024YTzjzJ51sbhPjbkQAjmKq1JXkeshY9p4cMQKUo8BBSsmHcI8iQxzqdsNmR+UhafV1qF+2GM
AmsclodkboZdV0fN06QJTIb0EJrBr/74xYgq9GWwS4Rc9DCeEyRdr42LasdanW3WhO4DkE7rYKIo
I69BRrUVzrWdCsTEqZ6cwDvSmqVTvU3Spvrt65w1h678Ai/86JXRR2zP4ROSHbKXGas/LaGkXllY
ASb530D+QZRoBPJLLftCGZ7TLB1djPMGuFCm4eQA1dVe1OVLxBH9heQabAPrT88uva8yWl7Q04ev
focEIKogjZlCe9TpoXdNWQbN4gOWZwgERWD6k4hwOS2xG9/XLGJBhkjrjdAgRDmwF6mJURIzetr6
tA2+RB6/AoBqsPz6xS5b0t/I3KcTXWHEdnKsbN9KB2vQUNjnHF7oruZ8DfYk+YppwhOlRW6J2/9J
ino+j2H42PpufCqp/o8a1MtBW9YbsCWAkJ7r3JWnJSvDO2zBpEQtYvm5zPWuTfv8fUy7V7tY5QI2
O0+G31cnSBaPzCEqpCHl/ObqxXuZhqRpNFF/tzjjC7Po4tGc3YcFGM0xt+VyYwCxiqd4OGn1K6ri
Hz5xWtSd/eM4pPGTZ4+QfhkdFPpE0tdTOZFWVcVZxkw4R5aYvq0MpTTdfuvwQ9wV9l4fSL+tYnO5
6ak+7/z1sUT/ePK8wrin/z5udtMamThq0ZD3S/WTEELudB6avqhfVkKi1m7Md3VUp/gFxuVd9/nb
KNvTJjnPrOsxgTT0+ds8Gm4TDSTuUPKuvKRs34wJHyiOnhPqL4y7CQkIeU4Gsvp1fAseQUQfdVlM
7zqPDvkCSeHtekFKVu53QZ1b67YSCWL+tEY2kRJgl0SREQCO825G3v4tpmbd6hosXoHh7qkoyhf1
Yga7irnm6WOZhd4+dfv5ZmXLu4lq+omcHg9ePVPpRUM3PNfGTXdrez/hFDmMtWncqGef/bx8nGzN
uyMsVntwIg6HmeAxZDRR30Etv7L7YfwZHZBvY4tMrAu1D4fDZ014GQ9xzna7QHhOPYC2g/CiN8+2
90Ymx1Zl619Wx10+dP++8sbq0Iy+gdCYcF04HTpaFHQekSu7PYyFN26MAW3Fu/cgSH7S0YWSaDXd
e1kj8xH9+ZTF/Hba7H3adb3cbBx7dD+07IA6mTG5o1WvvbYSUR87t9YLN2DItH3PQCvIbXJoUKPI
KVq13pe6Ox4maMO7RCyHhuPazS9W/7Dq1RQ44xs8ueVGn+SP1xj1Y9PXxqZLvekU0XWrkmh86lLz
1WkHpht8FIjuN/by/FYPxafZxsNlXOarFwnrOdHtBzKBtJtwR7FlvPA6o+/fm/LXn83irVza8Ykn
5hgPrclIPHnD6DzczAlNcW3TqIF54tN+MyKMefavsFunx7Kf6mds1I8NfUAOYu6RTPSf2F3/6jiw
g7gmW0UXw+dSDNOTtR5Fp/3sXRBpnN1hEOXN+pQRoZavMHzkb40TsT+0kYuTk9ZHlOTi1obxr9Yp
zUc/HeEyJv49lo5Hp4va26pNIbwHdMb9yvB88oX74eUohqWM+0rs0a2aPfsBn5Xe88tS5oF85gsN
uysDwhi2IQbMjUle26039DiotNzch525r+XTE/sM3+vKu2aF7m50nNRHd2nzp2bq3yvnoid+8yHa
tZXXvdkPpA4fXTsChGJyCq2BxlBnsp+ScZiffJSR/Au3VRAQtGKc3+ZVktwAzZBqSWDnXACTdovK
2y4M/vZp57+ZPobosnoftdAJnIUQFUIDXqxicrdYcVCyERzNk7MYOCv4yfEIaEbE6d/YwDFYhbX2
JrhpwzSab7me+SeaBydajhbD/sb6KCZqIDOZL/1s2+dSE6NcxUp9zD+SUTuvztCcqgEDe0MW+i3k
5I8qACF6p2PprMhlQ5cBC2Px7manLp9bimaUYFQfwBq/GHkMd2Enn1IPLLe5ZuOxiYtD4ufpqzO0
L15kjk++VihrI8fQsr/rR2P4mHRMWBo778Yr9QkpEmMhUqftS9hx29tO7F+KDmlTv84fJnJWK0Zv
NV3oJqdXXHbGJmVEkWZGcZmttcDh4nk7YKMX8EPFHlNk82aa6y5yzYNLpfqiAfV4JNj+R2qu3sku
qmanOywAmV9mTGKb4oZFlFIxZo9kU/Qv7kwpYOGa1eKRq4Jp8UykCi6/vnW3Y90ZZ1ujaR1qRXPW
w9Q5iJRyib3xYGekBc6azIKhHbFf9f5nCof0NiZmd/CIRdpPpAvGTpS86lrNrKnjGYxNp/+Q00gZ
auXTbkfIUCRXf4nAILD0gKKc3WDNXP2w+C+hHy/vMeuzNafrQ9rq5ZuPJHO0/Xe3CM3HiaLxAjcf
zad8t4wkSoJslQKzokZ/Dd3gLEZMR5aXLHfA2JjyLuYz+zTr8qifJdnj1BiUlbaFJZgbhLRW4Y8f
PPFcTo4ePhOB4/d7o4lPy2mzhxkNhmjeO/FKELf+wSoZMFn1T76uY7CSW4gfx+wJuBU2RTq3e3Jf
/b3Ql9eyXvxHG60EFKMsuUcahVP3Y1noInvTXdcwV+nZNO/z2KXjMBr5vZ+zEKzVWh/0Dvpx1qKQ
9MvG3RVUkLsi9WEhGS3D4w5Amk1R4ycpWUquYGzNjhlO3gcxVJiYSx2yAWMQMT81pI81q4OXvNP+
dHFFXlHT/DaGkMXeyobrMgwuVUFNLJxuZ8EYOl1grEV7HJhOblK0i5siGvxgEaM4LV2lwSvz0LRY
u0aI7C1Oidy0x/gyWdYniE3zaNPb3iXrMB0W00LBENPvxTMb4qHRh03xcx6QGSN5RHwnSh9TDV/Z
XRvXrJ/jpbyz9Wa69sR+DSRCe11ffpQFoCpas1tzTUBSFdHPuOshlU/clHVN+Gg1F8DTvcY86qvz
XtXucpp9o9h1GW/0REoqB+LAr6xNurgpp6LuZ6HBL86djJCper6REbidPqO20F7UH6Qv/XRKzMfF
EM3bFPjmcelLM9BNiwAfY9Fe9LDy7ozV+KUsM9AS3MNiRb8F2vxD3KFvqpB5B5jduDVtvGpasiL/
aXZ5ClTZ5P3aDWEbn1NSrfXB+ko17MWcPMJz0/FFnVgPJee8TdyzE1rTAa3yRUhGj2XmSJiK5Bfb
18/U0JHXIBi55Nn4sEIx3QC3jH+VxkQknW694SAD1/kfXJ3XkuS6smS/iGbU4jW1FqW7X2itDrUA
KADy6+9inTs2Y/NCq6zeu7sqkwQQEe7LTXOfOY7aqnYQP7125nBqyltBtBhqX5MSfYHUFj3p0X33
VYwm1FmMMt4mEsUrNglxz8nRMFoAHMQ6MAkdDPXEzPZeWRiZdKuuHnG5K5jahpvIs2jwp05oRFPY
BPij6pWH9WfVpwxFI5zpuH1Y49IWIDi86OLqz9CJU+VegsScCaHTL31qdGvPmF5yj4koOGN2ovHN
phR5fF/GapEbkna0hovC0LfOozsz74i5tYvZzLSTvVfTa47msnghuLl48dyZDKS8hgHdozibQ6fa
GdIKH5JnPX/n143zyb2E0gueLfCn2jP/ai/Kd4ib93GwaCx9AOEd08C1Q1Lb0w1Jq+wZRB3FBFZK
YtYJ5452K7BVUDFPObrURz6tAn+F29B+r2Nmbb0a5qM3hJ8KePqlzpbpxAz8rJFdeXGGYhMK4Aid
1cco1zAkJIhUW4Ur1TBuYsibR4uivPfr6EDTiwdy+TwHuPHmFOgPlAcCKUszrVOhjDVy5f7VEOps
VsAje0l+t7DKYR/Q9sU10P7Y9aoen3YmwpVvJMlx0kazHX02JADnceaY2PkricpNGOf/e2ldZIWx
pfamX+E3Q+LCbxFtKx4KfGggrCwPm8k8ghAM1PTmjL7eSWQA6OF3JmCqYsQX7yjzbymxmApk5wis
zvograR/iVAF0WUhN77JACiFJo3YMcO7IeCW/ffSLV8VpFKsUXGT4910w7EnGSu4xnX2OrZetSkz
ecscbrv+LaAMPdlDj5+jMqyGRLS6PZkKUIwWPpgePncMSBox4cYwFBbt2RenPlsKzNI5S09vVZYw
bwiirZXpE0zuSyxrZqsjBRDzb7sR4Q9sstj5MoqC9svRrKpwgkG40GdnPJ31ez3HLOcRa+aUZ6/4
8P8FcUEGXGiZFztw71mVLN0z8ptVUchjlhnFrg9sYgOzFjvMzKwjLcq/M5mziFsn61VgS9ubNvjG
2GZYK5zNPFrOG8eCLWuQ+afqUCiyf6inDq1/vi6YHCX63aExD6UNS7VXDs8hY7At7GtaI56Yc9It
kqBx3oxJmjvHUNOpDVmbSp4bXNLMGAL7Z13m6Rvu4vNAMOhX5LBPYKqOzpyms1tikX+atTUZOakZ
bQPZQ7QGDFSn6cXuPXF2w/wzzBn00VmTV4bSErwaQGWUxPKrLIuLbaJbwQLUP6em/lHRbX03hlFu
QJbuXdfKL9JOm610a4WPaS62fAiu4b0XVmjcp/TfKJjhDXL4Q330K4o6/eYj8N5JtNGqaBR+SWT9
RRqV0DGZZFlFZ6zwpJQQEuYbgoOIiRQ5Am0543CgKbkeJ9Pf0IAQtFisYOf0bgAfAyVfJOgEmJl9
Fiq3dk2UvigOr0OOqVyL7ASOqt6zwuPMswxrm8fqswV/zRjCuZRjwJDTNc0XT8hTZSbHFoPJJuzT
5DSG/p/ejWYQvN4HYbTha66cABOnlW2CLtrpmuTnpaGjQOUeYrTe6Tw6t6bApOZJufCg/D9TV9qP
hhxY1NnZk2c/W489R61Uhf8MB8BJQqPhvSBqsazPY053p62ZlSM5a1762KdmEc41xwCqJhTAIVaK
bdlN7bUjj72X1PzWYkr0/BfQ/vZL6zsMwqvfY96Wu6kLcfMXpLOnaXkZlU26ZDC+oP75AIMewDsK
TNTwEa76kh5nbAyvulKfQXxsY6gYFO/9JjDRPc9k4roSP1hYZc2qjJBZKGyDq8JraMpGRY4oH+rg
VBoVlJ7iPWnKfDPG2ME9fGbLWNwrxHxXHruNRUivravdZKv4zrH1H8fQfEe9gLlT9Gdd1f6mipFI
FRkGZYox75KCJ3lP63breAHZvFN9j3r4iLj/jm7p763Mrm44bN4a6WOPa+sfpcYHmbbyIRLDW+ee
zjdDmBxdcttu/UgS0qKu3LWTWhuRqLdKsvaIoHhxpVOefb88zi3z6ybnZGUWxgebaXDLpHq1i+Yq
yfuDcdVPAJzp/1r91e7KT3cGBphx48VItw9Z7H6xen80zmzukOy0G/R7CoPEgHihiY9zFpzyrnUe
ba42nGjq80CnnJ4c1IIqJRWnQ2NvltErbdprsEgn2LH/BHrU68nFpQutvrrG7d86YI6Bz9/aiLRA
zVwlNU7aZAkV+oNlIV3TJ4YwY9PWMQiGLzznwXfotJvY7OJHJhATGRkSJCTpizgJHX+vR6JFm03y
S4uQNj99qcotz0LY4jXL/X7lgJPvrMw4RTMHEqfODx6mNk73h05a8D5sn44gmveg348aPTi5ki4d
ah2s4e/ow2TPmJcPOfTZmzsmu9IJ/mVQ0HdVFg67wrOJbCVYD3QtP5LjssYHAxF0VqXdvca5djM6
O175Y3hyO1IR8K99Rn7zGobTdDnmpBTsOX6iWKgH+9npY6Sc9MB3OOB49fRIy7unwunS2uG7WVjT
tpyIJk7KKrq3zu8eUde9IyJyIwcHYKuYb15bpq/Cdpx7iObc0TMKjKJHes+KfC9jU92/v3LbFktM
UdwjQo9WeRxMVz5DxpddPnDwBPEzLyZynZQIlPxw3oqbjXryriNj3dS6w0NYNStLg09xO4OIyuUS
+i5j8qRg84vTbhVXebP3BvEo3PgrCzcYif90lHx4jl3jbHcyudhqbth+RLaBJ9YSh0TmbCyIwLHV
f8wC9o+dywo+pyqxMqgMFJj3kfBeYk9s7MOUvPG/nituN5LnkiPYLYdtUXnBB2+ptw1nuA6SkYRf
k1Qix/qZoajFilaFBMBXwwleBzBIilGnsY+VTAh1SpoDoqYKgYFfbI1g1KehqPUpDf/PV3QSJsAL
3jWOjPCmRxHd6qbeylSLy/e3yoZjag/bt+nksKPX9hxLgWCYAtxvnaPN3O7W9iTs2iLKWEQbFNjL
yzDlwETgLDLCwOXlcvn+gzQH0IQRX+9gGxFy3ZK1Qg4GDWkPd0Fucv4lC7QnAuQjVhkQ3OmDPgEO
2TQtPhhyr5q5sTYyhWKedRZ/LE6KTxmJ9fgGeMHezwHa2Qov68Py67t05/5AX2BrDMtdmCfZR0IT
7uAaDVzv5aXtK7nvFaSLecTro43cfoubvD1W2b8ZIMS6KAL7w+H53Dcog7aSnezRt/6pbPVrj3x5
Haf/ujJ+GQbnd6fd5NOx6y9yi5JVYODAKFONuShCvBS4w5k45G1uWPT8vQS/PKdTIWoqCsApnfHh
FYpGpFW/za5D91Lr6THWs9r1HmYTGbeEq5qcLn2WhtxLqrNjjRtrdH0s/+4hcNtgpfy+3eXTfxQn
HwKfp3cIBpjmYC0wPgT06yvUwWyQHN1+QH0AUWuhXuehRPPeev9U4EWrUdb/sRrypOnBGBhyfEjB
SUWZK9zqkJbodgZcqyN9uiHG31mnAy6O4EcmYPf1dB9Tt6YYDZrf3YftIiSd4H0fmzqlx90m8Hpa
QvichiDpjkA3z/FMRP1TuAowA0Ym2WGkvyRke6XJyv2w+YXvOij+tDjXA2MCbWQxz+rn5u7ncXPv
g5CEueQzqYEaEZB2Mgf/fchd5/59QStJQdg82IaP1TxNG0s79r1pXGJYKHFWai89YZLYJRhNExtz
sKOqukUGLT7THO9l5DRA00Yg253ey8gZeDsmdWualsmLMdLeB1Q16nE4JoF4dYLUvtMHs/57SemN
72xpSw5R+C0MjyLQWv6TsRJqgX7s/Nz+kfcN4W9qLu5MNaBkxCn9HcM3z/ArX1w4GrTO8Utn51iw
TuZlxIwktA9B6pzc2L5hE63x5ONkYn3IuyC853ZRP74vYgEepePCvnWs8EzRczFBJaAl8dFWoZW8
N2XxmYgBT+7y6vvSatu8z04BYN80LllVrCZLm+ckje4s5wDNiX/b6W6mIcm/2BcT+DgYZfdcCX0P
x9y/NjVOx3BGWVdQHcUYaR8QjuUDW5eBw37JOG/E2mtc1EEZw36767w1+c5XD3fLHgDio9T6liXt
tKevBMtB0amQQ+hROU32OUMhZhqT93AE5xAvDNvtWMfeo9UFpmsdLEE+qbxZ2MCh1m6bqZjW7Rh8
YajG/l70/+/l+3sFkTarJLPsE2E9nBoWflJopS9lET9ik9M4yIQnU14CZxqU533SxYBF+5CC1K+/
BhmI1RQgxNZBpd7JQwB3Uzdf9YJfKbHPhjm0icCifR+C9iTsOT5huKi+QvBdyZAb75lJuFButL+T
yOY29HX+laDn2XpRY+45cPAy0J+un7sPzrX5K52fZfp2Dkzpv/hTJo55gG07GgKYYGEtQDygtPt+
OXs/ccXTRemjCs2qld7CkH9jcKbkKyJvYoewTuzp6Cdf0vT+VKnj3VVCuYReyj9xZ2yzLo0/B106
J2g1uK6YrXyKSLabpiuRXUeuekxOdkk8BIzhMJ5AH4doOlCcXEObHHSTPjRIi9JeI/9nHjd1krlx
jWE8q08F8x8GU8uXJcEjp7iazwHjlVc5WhbhzLBF0w6vm2HX97ZCtGcRXHN0BLhn1AHjw5u1fc45
Lm9g3I2/5XIR9AzWla7WYWQ4Z+5P8WiRtrK9+/p3lePVi5Lxg0S4aa96i4jrpCy3msAXsgvVcEp8
dziRL9yv0waUVVhL+xZq+1OHlfnOtKw/z7171Fn6Plb9/B7TYLir3H1+vzK7McWChqI5Epw62npK
j5ZbclgmrKclR2blwuJfzz5NCgmJk7Ngl+7tyS+uwWjJQz5E/bm3g5YQncmGqW9GM8NM1z2Rku6e
YjZIyEYUb2Gp799VcBcMX4Fs+NGymFWuIfwt6vLTOHn1w+mCet0gFwzaWHzIJobG1Zqa9B36h05W
/UobeRhnNyajyyRpc7RObZHghvRKtaEOC1ilA7gtNtuiw8QwjPy3ErUnxFbvtQWgv+ubbjGCLPCV
Sa9NtzFp8vhXw/PpvKBjnfa1IfMLRwoaF1P7p4lLDHcG6v9x7l4l7HgHIg9YjTfGkhCBZnh4hfWg
KiUeM8OXp3UFDGRWfEAsjUQd7KfJJAzVJu27Rv0OMhLQGRymA0VCCBpLgmU0/Xc5YsCxlSwJee//
RjTCaW7XEOBs54ml9zYXSXEJJLuy74VMpjDF4GKzjr4fFtw8znyISc2bGN04qfl0U6CBkyVfIzxy
AJrjCemcLC/aBmyZZa7Y1aWymJBjd2U9OlAGA39JF529SEDeL5cJwsXRHCokQe1wHprm94wBAx8k
i5J23Q8G7eNWMfEE6PM7CFnK7CAF4oKhz8rL36Kx4fzYhvOoVf2ZRM5x9kf30oczDyy6piJwzUNr
JH8qZk4iEtfGr8Q6rI1iY0XFTM2DOqNy51vvGtg+/Ba1YptRTyxinaH1s3UFBedSQPf1YjoHUi8j
/1L9HMslJDeuELdocHSNF6xj9EiM2bZD6eW/Yqfe1HnrvBI//aPxjPlkt8FH8hmYmDHZ/Mh4cb1N
bwR0pXOmC1PdHvw+OaGzYmEf4R+yizgm2d0j739i939rO5kf41eQAFg0FP/r+MedFIFuPJ8Iz8lz
UjEIlq4+BZKGXOWk3TrxYCKblXo1fQa7ER5Ujwp/lTLLUqnzhoBywSxR3/VxV20SE5oQ8wk25mag
yHan4kS9sI0y1jvPqVZScM63CnCIvqdptsxgmKriq5dudhAG0ZMlrqcttEHqNlGb26iQ1LgReI8m
HaGXKf8W5DRti6HLXuzA3NK+ZI1KQky3E5rnuq8eGcOQ9TgonKg+GFYzdbZClP8ptkGHlwZPc7em
vU57qMw2lUtsHnKwcN1YzOp4MFN9TeoQh2s5cQv2FKxoXX/kExyWpGK+IDj+QcIkpyJFLKKbL85t
4avOCGW0nhn6ppcmsct1b6WMheSfPkvEEd0QI6S8Mjcz0R4hXZ1zxts2wNUqxhdRDcOOYRCNf7ag
MTGufm3SKFqCSwTWF3rPlzC1nl3HZDVU/nDs2v7hjSGdqXyC8EnICvVC8BYU9TtaIftsxj7dvTp+
+s7bFDC7lDUMp0KIZiscBjrM7YxbbAPX7K2NQWssaFskGn146UVa7zQ62CyazEV3bK8F89fIDEi4
8qQJwA1eY1H3dx9mXMmWaAvHfuJDlzfPIyCxoi7B3t0mD5GK8pRRZW1mFA6Q4Rrn5NTiR8lYfxe2
0jsLudaGZyECcGZ6Zas50sk7Unt1sLL4P62qzSPd5IjuVlgd/bTUW/wQqwER8F5IBCeG2LlMXfGw
5hyqxjjbZ2hodlba/W6N6atsBpTdCVDGjCxSnO3mkYimxVxEMmpN8T1HklgqzY3q8anTNy23Q/Lq
K8KqqoUJ6Do2pIqumT7UCLqngY7HmSF+VKKUi0AG74+kkCIibzfB9oA1nO9MggXAQXHT1iOiG58k
jCxPd4EzJivfas1DSUAxFlAOxFV2I3jPPdlz9kMOkbnDVbSf1PQjA7F3Lz1r0+UIKkz6XG3+y3Ld
9ML4X67TDrVh7Ccj7PVOniz/XzZ57oW7dmOjC9oLkncZkqBp6jzmhtJ0dhbL3sYz/GgXZvCc4ip4
T+YO3GTtfaCWpESh/K3yfh9PxBTT1UMjiclLGD/CMEMrOtZ/Kp4hzAfzi9d7rym/sV+1byzv10rD
cKrse59mzYtkJZjaR5LUAWzDNoEFQgiMqxGdNwSSExOsbphgbFz3KfnbY/E6JJ9Za1sMBwnyttz/
tMKOTtUACyBCTWiVSYpEGotGM9Ok8btqj6qFHBrTlAAlAC2kzKj2KFJFrc/hjGavb65k6FLOWllz
zOzuoytw5fgiyHepANwg1J5aBPQqBL21FxjWbkxgfnR4G1eG96ukVy5IMZxQi2qzy9czu7uNyeg8
JurmhdChJHthLdPbwIpPcw9shL00AAPvrzTBpXbhZ7kwjauMcBRgr5kf0WeHEbUyczVdcniqK4bh
DEXFTzkaG8PBPegn3bPHgbWtQpee+uRy7AcNK4uoOsSasqn2LDDGOX9jOcst/rucKvIWpUPKwtPm
+9imZcMbaxaF2LZDuslrR+KCHSb6QP307hcrL1T60Dj6WLINxMhq/UjfRZ8RAMacap+TxaG6/hBZ
Plq+xHB/NoxAGsOslqOWwGNRoN+z2Q8cdlh+xuCjD5hGkIy+FiFEPOBX85ojq5VnIHad+ibRMqJj
yNduJMJT1ZSHuCZ2baz+5kCD5Vyfomk4tGglN2TEo4bsXox5zHbCz39MWYXvWZx85ZKa7HDOSWqO
khX3DXQt8w/hduS7RHfHF5c0KZnClPtaqAuiYma5zeJtLS9T+OEkI7kcXv6PFHauyTgsqHgrXRtJ
UOzKFiuRbZirJgAb5kQ4Fyu9dSsLT3bj3Q0cnYZ5SUR1S2OFJ4A3OHQptLwy/+nH9tJRky/z7KCO
sb2th93xQkNSNRNNfsMstqbJCHmmv5noDDlpw3DfTEgWMIeNlzvxUcSIrMnyAb4tMyDCYD/iAvMn
8gMA5iy6jtkNV2CpjGodWByQ1JjU+wiIkQ7TDtl5JYg5FZbGOahKTq/xFccrrWOPj92A1RRBBN9U
pK4AfEo/zHCsGNGHO8th5qsbBGmT3fg0S11rO0S18eyWix4wniNHyk5RZv2sEHwhzHbDFP2u2FWs
tPcImxg4HYymdTfq+hhTh1yMRgKf6Yxxn9DZwYOpvTNa63nDj1XtMX61bzIK9XGuTHoOtdu+WYQG
PSxGWg4GzqQXlJ6m5T2+vyLScIdfaLp+v1L1FNxzj2U8dA+1Pd8QzPqXNNfciXmJUMfXnrXLVZ09
XMwkicU+lS6vquxDyyY9qVDne0vJbJea6b/SAQphpSZYlK6XF3tofhS2Nx3KCTkoOV3E2OSDd3AC
pfYNSP1n4tDRnEdz32kIntNEwxOXWstIMDsYy0gtqalgRxQIb21on8a5mnjHYY/asfQJrK8uWOl2
iVHgJk6cd1Pp/pX5Gxxd7tSAbsUYgPBpwjTfNLpgTq0nqoDUtu9SC/xHBDEcpoqMl56s2XUweiFk
Esoh2WLSj0NXbpHANifUhsgLw3tbVN6D0RjMNhGne+xF5VZScqPIJcfHYnk0fXXWFDlntGvQI7W5
kYhi170uy/vUWx/KywGvh/IlNOoan9CzCrGJU6Yz9uV0fp9ES18buxXq6VQ9QSsRBLzwFTw5T+R2
nDNfEvo05V+k3n/1IrgQfqouGGU/VbZFHty81RZ87zzPOAKxfmDwR1LECLM40e7djGGGWsau5GXQ
NROuiuQEDdhRXVwyOi81JPVxQIGmaJmuhDTie7dcVIc7GSJRCgcNO5XRsVzh2GxuAFfrm9UP/8ww
To6N4xt3w06fWTmPxH5b3SFTJgfFsVAf/nI6rFNGR2iDarXXLdCJEM3CGT1Fd7aWy+R0n2oAcjEk
MUMBo3n1c3La7CC/1q1MdrQin2XhR/izjZVk+L5B0jAfhjZ2dl1D0BFS+HUpuHHyCQ+0k9PVr8OL
h+SNmXgXn2mi5eEJmaqz90A/8+mNIL8y9L9JyG1bF+onvIPmAzO9fUajMnti2MfR+CPu/U+/6mAU
4HFWdmxdsyl7kTXoD2dIGIxZzYA9irj1wknuRToMb3YFLNuX0HTnMF2oWsk9XC6UYeGmIbBtk7dI
nxKCao725Kq3JJ4PIJeHx/crHmUSzD2fvSVtdh7w+ZuzXL6/+r6oNr8VflaeWonurDcbFEdBhVKZ
2S8aMXu44Fkw8rUFIGIuhuhuAec7Og2iJDcyq7fewTeAZ9bEH0EVQGLUJx492HBsS7olEdAKHevq
TIcI2t8Pa0qOjk7d92DRAVu1JliyZ6GavX1OjvaITMExXPnZ0C7D52dsgskunxYt6bdKIbVKfbCx
zvJSliXwap6rOWoefR2oY9yM6S01NGo1o/sqvWA6pXTLThM9MujddrhN3RjXWqt4E6JyuLVRDfUK
hRhSx6A7JmH4K8Ix/sY/VG6iEu9ZTN1zq3rx2pZk6wrNwaPzpXkd3T6+m32Njng3VTMiTA/TWN3r
+KZCCIBpOW9Gmfm4pU0g8qEB5Cvps2sa5P6a4QkZilN+7uvIf6XD/Tz2tq1+tfBLiacQsOJh4HDk
33eLWMN3Z/MBbeGOIjjemwLJs2up9B6BiDp4ksUspeJ+NdFVNOMtmNQlIRfwLH20KMZUwPAZJiNF
hGPCTAbtgJk3+9+vAhQGWEYJ+C4Sff6+oKfS5zTryk2dYVCeG4yvnoifVsWBBOzzerby7ll7nXwW
Q/4Tso34b8ZdBOuSv1xkEmsM01MKQhikbPsZ5/FhPo+p4W1JC1siEob+kQCJoF9qHEVVkavpKUDU
wi4XAdBFml13tYzpR08P7SyXy/dX3xfqz4V5u7yF1NXvbKTNtYGyfIkANCUKCQFdS0hQGuj2uNoO
FYJfP8zhdLdmos5h5l1Uqf5wABYX5RX61e4Llpls3PiUVDtcSv1Hn/TPJEqwc6P2OXa1K59VPsKL
zaP8QMzEmK6/XycGN3nRpfRai77EryWHW++h0FpeDWH6Qfp8C3X4E2bOjD0onW9uTxvR7NktyuV7
338wRsm0qTGKbyLtFDsDI/6m02I+24XxHPtGXbQ13nxpyafruBylLEgTLGDPWjR/TLMcHqY1PEAr
OicWIefkNR55H/YMHciWzguJvPFeJPTg+KhJX3ctasURCSBTBq82r3lED8FgySGwAA5woury6kld
Xg12jz042j80A4prSmW0Mjo0bGGwzzIvuUfmPRtHffZd1MSoZCHBonsG+eiEFxzH9p64TDaqTFhH
C3HnKlDaPHkDXIEwCNTLcs8puAKPYLp/bykI0R3wYvpgW87dKeboY6TcPnDQsTZ9ipAeMeytDURz
r0R+A8ron/77Cv/tzenATCjzFGSRxtfbYZDVaL/WjGvk0wR0wsFoLQofp0PkvjCjcSD48xZ16Zhc
CytLr+28AIXbmT3LhUjwfbEKImu+LwPd77WHjnbLwTC6KlmAe1Z4e2owU8waqv6gO86WnjnJvUH5
dyvirrsF6MbyiV6Y9DuN4r3/bjJkx++f1aw88xQSKLL1Jvy59MVmunQuksBU3YZRLMOamvp3Wi69
nVqrIH+NcLJubDqL3aoF3i1adrweEhzFdbjztayO9Mq9czUY3RGSw1Zgo2B37O+Um4xdwxa2k4oi
GAEtip2GUPtGD6+RHrPNnCzqffY0WpWiYgKvac1hqF3Psm3/ekoynGjKU9kD5MRG9Z6MWIYT37ya
hu9iHRL2jvs9WvGQgYjBfW1e3F5sNLPqL69Ns0PQY/VxhubaVqV9qpfL91ftdCBMRD8jm2BbQfKH
Sef2ES93yegyqHAmI9rlVL87tJ1/GmOwNkQziS13rl7NJu43q4Q3lJURUb/4qk+G9xVYkXizsJS9
z/Gn6raFH6SnauHxzrUktico3mmRy8MUtD2jWAyWPe4MElbA2OaUrpvJzoMrn3pwtW2fAtuY/gRd
iUTZyPOfJTq7hmyTEMU2yQL5i4+LahLiKRB9HeI2RTrnx9Omny3nMPYC/0KN9NsP8oYegxq3VVWo
F56iAsG3SG7hVDBVZFZ7hBulXkzV51saDjckQsY1DvNbWDKQxyFXv+MiZcLVwPsKdPurdcMJMZY5
P1Mq5zw2nas5QP+V+LvIy015qJ9j4E/Q8NNrmQkIbWb8y9fNHdeS9amrgJSAlF5aHdAV6YV6zeba
RoRsdPuxCNNdAjHwM55e3Vw+FPmkP1uabWtFWsPsT/bNzlT20INx84qDYVQKEz3hSmlSqx+jHYIE
FR8dNJ5XE5P+leyqr1xje/4+OgTUR1bbhnhg6QhqTkaXZXB1SEp5jfzhTiMR56GWyW2KjeQ2x71a
cYKb92KioBg7KJoJBrJDMxom4RV+f+gNO19pNEwHtItAogatgNL/Fci69w0nwV3aU1UiyfplsUys
yKdlxEj81VpGJgfp2nulVLi01RYsf/qgYxKhE3XlJqtUeQ9jzmJ2hVSr49PN0c0pM+vIKAhv+Rwy
CVI4yN0aWdRo7Tn1tC+cHHkv5v6lN8fqFzKZCENSv63bGCYkrfx7aKbxundg+suP1PWtzzls3qHk
gMT00phBgtKvIlf0lEgg2vgumUTYd9FDBVF+cso4WOaEtJzz+RKl0rrRELco+DI0wtFeat/75UhK
FB/54zljtrO1nQzZtYJ1kjCZI59usmnPdeEajfP/HsRRu2ABsNVLJWc6IKh9DxQDHDAK5xn1k/lD
NrR7RgvoAElxgKX9KsdTJJvrwM+HzqkMCUqK7gh9m/2QINnpCMX4VQWQBFVjfIRV5B6QDG8Sm36y
mJ3+VkING3qXBg3Ecjaw/34SjhlAxk7/KQLAV0NvlyfYoPLpmaN8/n/f43FVV3c0npW3VWYc0tAz
xRWP3vgCbYQ8VLd4ms6YEyXolcCZ+vRU0I1h6k+Xu4NJdkh4E66G+2VNqX+iu3ikoS44dnAcG8ah
J2xQ0ycuyJe24hkHWMoimpf1p6Z93AyAElLQMTkkICSDbYDuC0hmHLcAabv0xe3a4HN2MOmFHs8u
ilxyrNO2Ptm4QVdt5EY3Qyv9q6jrW6eK/NHYfFZzao2nAd9OyMMOsqMHMhmE7S5zGgeYPYc4d9Cf
CJSCsxe6FMhJYbBDMd/oM06Mnq6Wbe5H0XfumVu5eokN+6ufdLpfJmLskaObwx+d90y91FlUi5m7
xFUUFBoq21KF5SKvT6YOflnKrg9lOFPGZ8GGYQno/oJfZ2YQXpUyeWSDlR9cpW2mvvmuGpiGuwFC
j6gfsORVzh4itNomlqUvUJc3HaImtiyFgNcMtmVabXXkwyb1zUNj1PR4XZ5j0J4ghIH6noaMQO5k
12ro467rwUR30KhQL/8OZRIdOWTnpwo2N8fnv0ZbQw7BiMnYBbteRh+SJhY9pexnXuOQjP2NaR/8
ITiwn53jkrwl2Wb0kOnibfivt87oVYw5YAB7+VSsu8DaG9GUPXKp/Fc7bj9yMz0btNFQx1wj0VR3
1AYIBgD8WNa2W2TlCR3jwacgiHJziwvtapC4tHLopSKdZMbs9ovHNogIZ6NdGeu/OiUCTYjCemmC
GeQWPHsTLI2MJnszd8E2C3kEMEyHtMPbozn+D1HnsRS5skXRL8oIeaWm5R2Fpygmim66W96nUubr
3xJ38CYEcOkLpZIyT56z99o2vc9cEnzp1yRsS5pUKvJAv1vjfpJu+4xqGKdg4amvIKvPGnPiPzaz
nQVkzhAES7UvrJ6kNQY1stpkl0zS29pM6T9N29iDH6i/27CkIKlSa9PMFpz9iOAK9MvrWPzD0q4O
xmhHG+QMCIhb/8FAQXxpZByes5whcfpEJbnzqV7si4wCwCkhj2MC+uSXZxB8Nin4vv0UdEiZeBUG
3Q3qHoLJOMmv2RHOScLcbWIEUMIoios5/kLUEXL+wRAt/sUhEOuwGbxVQ7w2OQYJ3jVOaBt7sObX
EP3kc4NEhZt2fs1Nwz95WQQFUEmxYkLdHRvGF6ucFLPTmHsjUUjkmvWLBAoxf3PCt4bv2iWwtCb7
jllMC5w/jxBBW/ZMA0O8R4oZXhYnDjUZmeuYapOdRVoS1nIv/KMr1ziI2guuHKjrtYcMaju2yri4
acJhvVbQTsca73nTPamZqNfKHf8y5vuUWcxBsouLd08A8CajIxmN7NB3NpujWyjoMxAV+q6/gPnF
R9xnJzHpy7jsjThdspOTec/pXL0Q/92eOQmQQj8hnRHl/LcoDDLJ6OzWoV40ezCX1PSLaWu7NpiY
+FP63ubhriuigMCDwVhHuQhWIiESiwUMomVMCoD2f+eRR65vkV9kjqZhbqZsV9dtwLPG1hy3/TH3
2PNpWa7HItgP2kDzPbfvYRNCMm8HmqdWuOYiIHkerqJuxc4NsVi3sbdr6iqlV+V99TNW9xbA1In4
H28Hdwaa9rgJo+DSJxGYxDBhvKw7XEqMxSdbb4rWf0Im+FRqBirtRP5KaRfVJjGZr3cNtRsJMAAt
9fyZZsx46Fy9icgeD2bbDVsrGF59jWAulr/rDBMfCo6V8KNrY6JawezziME22agRSJXtRiF472E4
a35qA84VCgPv28owUu8rU/pP6zTcWx6dKzTdv8uYdw1FI9zKjtBsKumA4roQZLHhw6sPFEY4G7t0
S4eR5l02XMwY2WrdxIqdl+SWLpEHrZFEayqOCtXm0Ocn2IfkF/Y8xdPyof0HcfmVtHru0LzuLmp4
sGuB1Wwy401FE/irBmY7G59tk1f3oe/FppGJOoG0rt+1DxIwc3YosoYPVDNPlkVQSAdS5RoboXnM
e1CmedKnzxGlKwytl95qrJNn/TTAEWkj1mbWMSfHpM0nhoygcm3PM3f0rMjr1tODnDMM/3b4aoI8
QWVgPE3Y3W0njs504oCDJcK5cXilF44T7GBNo3NrwR5p7WUYcVrwnIkht8p1QQV77i0d44HVXvo0
fUvvxjBbbSavvs4jyGQvK+rHnpOejXljN2nOZ8mYfw90r14KNShcJVzZyTZfDC0WY/2cP8wO8/e2
+jPBgHgEBMDAFnPrMMfJJgwe0Ckk+6heRIFDwCRGwQ7o6TquPUnzjfpgM+CKJmeDoJ+od45ID191
EmH6jPvXiB7JFlwJQte8Q41Big616CMcNrqC04B4VKWvuZQMK2a5tEEsqNYS2YAySvc4VlWKYIPl
E1kgVVa7LTU6UWMK7vM0vnVsL1fdCfuS+MM+yVi2cJYdG6RwpyC2PpLeb3Y2YusFsxCcImMnEWEe
Br/BxYTQDW0L7ta0GG/j9OWa1e+hGjDwwFTri87nj/FnzmGkIpRz/cfxEclIJzeRijvpMxMcF4Ks
sdLFgNKYi3LxFs2lnZN4rNLggs6fFUHHxC1OWXOFv8hZqE16cpiMx7Kdc1bmX6nPPhfDhGwrwkUL
BBMEzsn6IZ4fosQZL7YZTxfp9fZ2QEmygvsB62tOwEPMFg3uyTphZJXoFwHwphmJoGahtxQ/5clZ
ELOjiL0Lu5eJVk4A7Q6aA/McQk5dTrScbc4/H9gl+Qzwmo/26pwr4iJQJzIH/GPmZXDNMI9uzR43
X2E09sXMOSP2ViG3tnIFYtRCnI3+OTWM/pRUDVmCThOe8hR1Rrwd80mdXNNO97xV32zF8jzpSZ7R
FLWWNxyFvfMixz2pXLsnqwCbF/Yljfblb7MjVDlesRz16IyXcMr3Cg/T0TP1R0H5+Vz4wfDESgT3
oX22nFIcAef+Sz1LP/oz63bWjDtd4csuzI035MRoT53z34eSswYtSyBn7YLR60v1FaPF28V2mtIs
879jw2HcNfS+vS7auvkvxiYZlhi0OuvooC85Q9xHROjY1AsC0Ydd/lG+z5Waoj9jUxxzZMN0H9Ob
z+AxlsCdS3i5YZ3DLxJgXjTcTywvayZAFvPbaBmkEJVWk3lRV6H3NGj/CIyGCAqHeOJqhiQHU1Du
a8N8Rz9BjK6n+lNDDb6ybnFtoj3vxVln5XyJbB9xNafntZ/9xT+CV2GaQJp1oCBrn0BB1zkGiKG3
lATFurARwMU1WoXAkmst4Rl0zbOpyYiuMg40c48gNWPlZwBik1w+DyD8E7luxPOMY2A96uohwLJL
p6y3TgHZedsJHjJQAM9CkJme/LKOzyZHxSsQwtFxcVO5GLqSMgHYX6SQNJtHhgI72AAcpByXjsby
yHROmlyb777nrSNT7ZpA4d5PY2Xuqzp9yHy44KLQC1T0bRSo4w3Tz7YD7JGgQuLMo+JsCYCihe+B
HvacEaUuXg3PgTupPDvc044nYSZR0yMexXgbxTJfZBB7JpLhlfPCdFRm9+zVrNpxB4rGczuy1ef+
12SCbiIF4Vt5Xb62FiyU2bXZ9eczo0m/pmbWxFYcvDx0zpVprTBchZeSJFrw+5i/UwPXVc6a5nNZ
0fYRqOv6IFQzigiHPtFJWXiTCAe4eEiDneYxmwUcjlTeeJ3bOkr9EzfNx2BEaD3IYKa0c4yTtogj
S3f5WP2YGdS5DPNj1nWIRYKJUgVnNllHyQHT2yUDLoWggrZ44qHeL7rp00rEzc2z9Bj1kOwbDUFn
IgJkHKxir/LmX8AcdTVOilTG1lrXHELIUXJXKD4QiLrysYz0ayTIoBjQbJIrUO5xWL9kLgPmRQqX
yv4IeMTdjigH3SaBgs9Tj6mdTnDFu7Nid3/urbC8hs2S2WjuZDNdQJ6FhFrinafEX7pD217+EWXQ
grAX6S7Nxb6ssCMnojMO8TaFLg8YauJeIEDMJQHhGiCvPKqEgUJjfYPoIhXCiJGEO0jeB2boYF7G
Qwj4t3Hjbm/XSy+7VCScGvQ+xGg9qSniaNPZApu6fM4TZwMWAqm7QXZGmQfoQJL5zSWH8GjX3T3u
oxfbjf/0aUcKbejV+IZ1vIlCD0PtuoujR408nbYzZ2mvfkYwQY3Qbyomi6JsxO8WLz9pVQezbs3n
iHItso4AOHamyl1ATxUYdzObTmQN1XQZX6Is9X6ZgpYsHKmM+cBqOWozq22fqsEYV0RYCaLWSMNs
z30/6sfJ4OAuhKu2gpn9LHrI83TXoavirJT4lrTNrmChG9YWIhhEwdPkkl6d9tFj6KfuqstAtqnk
1lqhsyv9u6Lam9XJIlz9UtKtfjIA556zRD5PpUPacmsNm1l0F9gaTGgxS6P0Y15LYyBM+vnVGm5m
HqvHwVbbgTv3RHTY39j17FPVLoWIY5+1wVOmGcOSs2wTau2QbFhP0y5PivRVJHjqjPSeqDI8sqbq
ddiSdQv2bPqiabtr/AlpNJOlSxnauB4dhubki+MaPOgwS19RmDAV9cl7ImdibczmsGuc5rsLmmEH
1pH3XHFs7Ic/MKzzfW8FLawMg2FdHT+ZonuaWqSCKulozWhkM8iSyZ4WuGMt06dP9dNGLtNFsDTF
qHOWfW5WXuawJfDNepTIL0riaSqmsV4ebczaXKZxi7gTBOWhd0jRajvyFiOiJIJMjrTxHIv8DTsg
F5hVVpOIDJUg/h3qEXtChThkooxATC+QGaloDSMi3eatr49+ED2HAmlWahdvFUIFXPzq3vQECziW
wga9fJCCcXcKaQiJprsuJeIY1wOjQ/AeupCKck+WJbnPmfXSFQZdH+OT8V6+VUF0NIvcvFRBWG9K
q6FoYMhPErPH2Ass3nOZ41Ac8oogpk4cKyeu3/CTAbRmWsK1W7cDz/iwHHYmecPNCOY6D8wnyzch
b7QFjYAJbexkhvpkOl1wtuvgNQN27bFjHRPB3hGKqT+mLrATmiRXhVt5zUyDGbtVn/zcad+GQj8n
WY6Rf5CaM2rxJU2rx0mIAdpFIodEl7EaJsd15/TMU0yDchKA4paGxb++ItQTZ3f3yh95KTPmJATp
OBvvVdkuSxHgt3TB9QHmFyoMToYYPxG67mGTYXgH6eF2QMZS4j13QchzF6ZkrODK+mfTKWEOjkUy
xJtoKV4TFsyJ8CL7eXQ8RS/VzDZhGa2BXWSPImjJJahRZVoKSFY/cnsgs1x1hjKeXHrzG0adnADB
MiNpdqreWztaV1trbrNjR49+jVxW5Wl6hCnzPdaAQJC04WjR7PNxIvpNL+EgdlU3bkf203XksazU
5q0Mb/Ci/V0dztFD50XFCl6is80NfVBOVO0rrAVVbbjY7ut+Q3xJe4kFsIsm74KNg8GcjI7qMNZM
zodiBMzXgrggpftoGcbbzHl9MxuE3iA/gJE8KHdv4RxnlebnsxzFRyrpFYe9CRzMNukttdY5HMqt
0qTbTho+tkheyUge9pQgZLEsyPOibsMDNY9aa8+2doNDBWcu+3DirvXiQDBQhp4cs7zSLwUP7I5P
oc6Lx0W1tON108LqmOgxsJWbsSvMUzUHTKyKWJG8HX+O2mZHmjPc36yDo5SsWoazQye3VkNrbqsc
Q1URKCbKjvWG32rdMoHchYgwHww3QpfpoWLgTL+yg9Q599M51NN04CI/zEP8RrH+wvDwjQS/5Tgt
WeACZ+cKcrj8II45eTfG2hDuvIFoKLlrPcQOZdaFV6fD3uCjKq3c3y7HsMnojzPUPzMCGDykyBlC
lyjvceq9rWsPnMYL6/2nFia50dzKEUx3OVDzjzqkX9A0zaZRUKyWjjjqu+xjxL6X0z1fE33kYYk8
GBUH3yZE5O3Sx+4rO0dYat++0SXX17yIqxMukFM/tLzMwTtV3MT7AIfj8ndAU/vrA0c+Sm1dyqGC
5VZA+k9kzF587CISXgYGihyQQIVpOWzCeZ7fdYb0BPUeVlev92D0SqyXZkRepiMZMeB78glb5/AU
P8lBvcYl+/vUGB9VESwlcOZda/ttnihnnQbGU5T4OY9FdJvYQRZLsHNqnfGIec09YEPicIoFyqaL
/yoySrcIpC95LEyK6JfYK4fL/mYPLpXRKE+xwzILpUoBFIJgk7NcbpG2TEegg2ff98xHAt46xgf5
gcf0AUJB89V4VoU0fGHqyOkbtqa3U8jtMMqoV2n28VEFk/+ApWfblT2pUI4go6wdrX1iVCaBlL6/
ohdLM4MLoqJcAoX29aGPGrrmEs4RUaQDZKO92fRoB0X0u6/vrej/1rOTvTmVu3e1Na+wH5053MWH
DvLBCv7RfG7yBB8Pbfkngw7zRKfgrJyEnHIm4XFe2F9gzclrX1VtHCNzReNU1PKQ52Qi9RVLs4Je
RXHpvRl4hBj/yw9UpgFSW3yFbn1qIRR8ldjViEg6NdZQ/U1iTYRktQfUpJ8UFs5HFtvf7mxf08J1
r6KHLdVlllh5+OTNnnVYdM2/WTjdVav8DUKgM7nuS09Tuxs9jLKwIzc/p8QB0YWYE/ngFn/dofLf
lcjx4ZUjlB6HtabtveIhq6nBaAf0txYyIj2n+OTl0AwH46kafRPLaFhfIktWO4AXFWeQCnyQj+4p
XqgCXdmiJAKABKmggWyCthoDqbsTcszf3CracXR/l5OgArCyiDqvEY8Mvc6E/XzTU9TPSvJDfUSV
wnYzBIxXZRz/ZSb24SOMeGewaB7clPl1OVf4ftOoO9TE5L7ktMozzZZC37Z/yRFr7QbmlCb7R1k1
BocR2gVEgJKNYfScM2kEnOYiqwv4OhNNmhIUtUHo5unnQ9S5dNx+Pq3Qk51k69S7QtPEUiW50BFG
CtTOBW1MdLiiWzSwjafr08/XFWPTA3aYnV0DnS4qI9rqihP5z+/s/AmuxvLbpxARfEeQ++JJRbSB
YPznM3xFqEN/vh5clRm4BvlP/323rUkScCKk/KkVCURtfHDDODyMmMpHx/JOcUdrib336EjlndpY
YzOMYOG3SK1PVuSjvuiGlvtu+frns7q1nH3nMjNuxuFEu2s8/Xz28wFoZ1qsesfENeQ7QN4g0dEB
hXxvhB+BUOU1QYKwcqbOvTk48XdJhBTBzkhLj2Jk+FCTQdNXiF+dIixu9EVdjNm3uByiB+HXy7ad
+DdLO3iYVbJp0Wrt/aKVN68CYhI29mM3qOjSjFBhyPeg2d4Yt0wyXmha71cZg7pXxWzeDNdi1OIk
dEmWLxtH/vPp/D02iS7efAspU/lrxLJzc2lMXjDAs1guXxa013ZtHLasI751o6dDqH06HrtxKM52
HHYfafrx05PMtWMBb8Zm89OxbOcowE4UmauqJnX95wKEqf2PjO36EbBverF9CuhO/50iN7mxn5nX
ucQHQ2bpa9vb+slJHQoSRfsybor05oK/2TaJWx0oxzz8ZqOBFT+meR3YajmwAanBa/eRDm8/vyzJ
sKnPPsaYny9tDEpbdEXGHs9AYtT6Rkv6j5VX46POjeq9XqhZS8NUjPCSAJIFW/BnBCF4nFAyJmz4
R+x+M5WFdcRhkH46bQTsDoXa0FTJE6Xj76DX4UMnOEu2ExRcLZGZuovJ03Hh3/hekTwSmyrffBJE
/eX7Fk2AwR0ZStEp2Dh2WHzO9ohpLi6688+XCa1MY7Y/4k41W8JNojUAB3+la+F/YsiBEKJS98R8
0vnMmfHw3aSzEPnoaN/5uCuGtmKPHvIjTaj4iqkQ7zDSrDtn/9PcJBAU4+SuSPljLOxNhEGAkhhx
nBNerM54uYzX3k6na99Ap/JSJT+zmYOrKWxSMqE1feL9LzvHuHlxMZyTwbeoMargk2TpbN2UZCu7
oA3J+0osSp/qsIR24PeTq2DurWPsD+5hzCK1pcURrDmPs+70hPeAEz82M2ymyPfqJ8vJf1mLOXYg
IWPttMmX1OR4IfeOvhJCF+gKJ59FYh0wST5RNU1bdDO867FO7gkt8XVf0Ax3RlqckToDg8vXEpss
dBjvEcUpAIUWf0VAGhyNBporCl5Cpf92IiUatZrn0wzfBvFU6F1pXmNqG5pTqEv7sykkbaKUiUlq
u9an2chvRdTXEwLN5CX1upeoH8Q7VCySclOqPZPWqGXliAnsjBjfODE4UCNKZky95Y557RioXttA
MLANDZBIaKyyCdZztv251tHsdJsZ9w+uUS59EW5aVecv3VA+Uku3F6kMUqgD13kLDbVpmSZCZgq8
Y+Px4PpIjX2xxDx3qltPybhgXwNasE30IsuRgae7PE9NPlyxrJQvWIbesSJM93jmcWhQCCJP04hT
hRKf7GbrbsZclCcgh1gJGP0v328aARfEGruLUUUFGQXOf9+PrdjYtzP4TptFIcs6sj6S5GfW48P8
+EDCVFxcQSzYzyszW0r21Knji+nY/gdtbcRFyLmLMb7V4iUxiBMTrOMHmzjJO2nvK69t/JMMSKm1
nOBV+RkO2YlksqEPvbtldKDEJ57NxGjql9CQHz/fV5ZwqCrM8hTbbXkrcIRFaAHvRCGsdcyIJnLq
fhvNkwYNVrScc6Zhp4lxSNw6eu/pW5PdMwbrZPlHDAMYJ3a1d9Zd9pDaunyxwvDBh6+/jhrXOFua
488gI33AKjneycYshE08sRW+d4XrHATtUPxn8Xy3q+yJZ6REaOQCLantl2TSf2ZO2xZl9+RUTDXi
MFtJyYG9n1+mDjgTc4FoJaeh/kSw3AOYRIHG+mOvRd/QjfDa9+7WQvz/zFF4oLWncdyULJ6EZ+1c
fBdQm41+39r9a5UzRiaxYmJ0NVUvJYxR4xqn86vpodD3IGJuSqNRJ+mxXJnptREknSk77Z8zxUIv
Y+s5a1m0Nem1EIfde0bPzO5470RHR3osS4OduJ+wUXM+SHBJsoLvjAYFQafDFxotClgeyJ1+efP0
Mjbu56C7eknkPeMSu3egqfbGspfaNfe47SzqHEgc7Hrynop/karyz4IN/9gbZHj9fNuI+6cyb/pX
UCcSNk4Jz7/6RZM1uYdTXq+Jf0UXnGr/neijjVXP8T2I3S00lmAbyRFHlA7oGEUHJ+9hxDPQYdnw
52PaT+aGxJHxE8U3To7l2lsW4gxzsUE1bJujw8G8ihwgNZH4HOnuHUI1iS38lBB/ff8ZpzT65t4b
n2I7/kN61CONbIbViFpgrQGJwOYHu6XOEkAGhNAHBrQuKAJrzD/VvYmwiM8ZA8DCGau7ENNrYbrN
ixqG+BR6sGU4yRxQGlOcWNx1MegoW7YHgyzr++BiuREX0Da045vGwXhUvTYdnLip8g6xGWM374L5
PpHMFNpZ80o2nX5omMGvg0bPd9oX0A11ifgS+8qrDWX15+erQV1FMsQbFrMNAZqILPFJs/59Dita
3SYcBPxl+ZQZ29Eq6T9Iw/jEBt4QLnUBwWaeLd+Wh6rk/g0CeXTHU2HTAkpsnuS+6cj9GQfImK79
q8QyBgR4GWPy5IgYy3BffTTDh/bBGVTMR08I50aec1fdgx41JyUWSJpfRNQiGzDyJbHMeet0wfko
9aYtoZ9bWoTWXZQJVTbkj5+fnLT7GuUNFGr5Vmjjd0p82HlCm14lrd6NIjtzGkAMkEx/pjTezL6X
XbRm1i0URXacnysrRPA/VDfbLcZdnHZqmxAZsfJoh1GuQazUdnOX00w7IXWInxLWd5KgVohy85U5
Ok9yp9Jz67I1OOm6Z2S/GaFdMtb1DuMk9DZiL3Nnk1dOiFSa8DjnjSKANnDsbQ3ljI4SZbifMyKN
A47LQVdhy0L8s07goq4ppcpV3WK8IIMYqxjbuMJN2GsurqwCeQbFar959nz6eaL8DD+WlOHvWgdo
aItsT+5xehSdM9OD3ppop3E+XGfycomLkC047PDNTeBuJbFcs40kdL1t/5xkzXtddupF5su41uSU
boymeQ+D+jmNSu6xwF8FLqrZBZE1cDg+mJ334fVoERnCU7HkGA/a9uhQ3aJriLxDzl80LNMDx4r1
Npn8l4koxLId0DHSaeDUl3RbwifHlRtm58jxmQDDgRgVBmh61VKN2QXm7wfP+h5d2w1b5w1kxYz+
ChFWUM7dNQSzslI9lU9B3Cwd1RC8hd2ukzqjBT+xRDPteQ8rQfaH+EeJB5lINmyTkq774AITxf0G
uqLp3u243nQyMl6VU/FsklUH5TJc55hTAcvY7X4yjGyfNka3RZjDDqyaPSfogemgYRwL0nqCjsqY
ozZWfGdIAeFk4RcHuStWOvI5vHHClFFfncwtjhlBu+lyjWWX5Pc2T37H2AXwvucnRD8PjsLUwVN9
SmeMyH6GMsKVGxqQ+LsAVsMC9NDgL//cubQF/tBQL/07ZoaJ9W4qQekt3FMUoivPZO88DDU0QhzY
GaheDrN27777vOfh0soIuvFWk9VNHnTK6wBdfot9WNi8VRm17yF22myVDPoGRhxdcwkBLsKvyAO7
DFkqQeA4hoL00rEauYtDYXyMZx4Dh5gKmm6lYEtlWbSY4345rokHZzFtTyyes0eMYjdBQejMdwb0
9i7qoIHSPfLuUoDTkP5zqkX6hJisfIg9KvLUKIMvZZofUZaVpFJwcjFYxreQEoplMT4ou9EsAXLc
lF792ZpGx05m5w8W749IER3GM70xt6dUwgBMNohwiPkLKjwNLEayK/65SnAwsfL2kKe6xS9sYHBw
smxT9hWAQoO6kC7wlff6wuAI3qg7Y4a6BpwPET9I0nNiJXezKHEUA9e9EsjzrwCmfBLKe4vwKz/X
XOSVH5YPjcla5A+dfZZN5ZxhvnfQ0fWpAXP8FRQy3bbGlJyI5e6ObFHlRpXc93XcrJJibJ4K7cnt
5D7QhNEH0FTt6+LzZ+n2hri+WlrwRACgOrRO0VDLW94GBvsZA0S3M9K3ggg25cXnOvDhNblf9EAm
GBz8lqi/hiFg2pBe+T6cEzKBPlQ+aG5NctfcqrIeqsVk5vMvCO5iBxgi8R2EhHaV1rTn/iPBDt3t
uo7TZGvwP0Cb/wpr7xDGRXKZbIx3xKOQj8Tm2cXgOELS5agC21Uve31Mnf4fI9cBzofvASgg0BhY
WkAVvx7APKzintiPJjRZs4xvtoi1cBmj5R1K4j4+zAa1bcD4YFUTXE/PPP+FY1Q9ojeEY6yNt0WQ
liy1RI9YT805xjHOl3PoEG7aG+vSZ/5feGwJkwbqNcbdqTYCFmeL7hNsJLEkWTstB7GeULILaFGP
3JATzSmuQyD+pBzVd0ztwVn0iCnHMli3pNluOiEJkZuGA6NtyNhAgEG/lRn1AjF17CInk0QksGch
xH7xAmZbX1vZ9SvB6QCsJiqEaX7xms58aHRkoSzjs8EJQWdtNLZkHNXQbmaBC9MuE5fpOts8Y3Mm
MV550OYYEgoIekjOAjd+7BV3GaOEwVJaHUSibl1OJrVv8QclTJIrpzs6wuzeyLVRm0SoZ4r+bjfQ
dMNTAyO2R4XbJcMvax4WWcSJQEQbFtj0two3E1PluxkC2KVZEzNlIOKE38dtiw2Ck3FjDqxgabUR
OU1ik5npQ4NfETMxMs0a2NUDIYPl3nZ1uQVBi3yNQl0wcNnjb0RSPGQvP68uQCu4LJB2qYezyEbg
lx4zGts3FHTjBv1Kbr7UQQZrs45wNi9LLe07YMDtmgwqfZa65KaWNBZ+fgVOqGdlL8G3Qj1l8+Q9
TbXx3XppdSdmO6SxtJKBnR7HfCCAgrK0wn/NIU9QVC4Hcwtw9urn3P3/I2KGOuxspHO4pkwpmvoI
N4WMwJTiv6+6YePDoLuPDbHmCIrca9suZOAIpdpyWxkmAsmhoMI2zCHfj1Yd3d1InGF+za8Dw1Oc
NWG5LxOs0j+FFcTzQyGQmPeui/rDhA4TA42L5InnOnxw86epxMs+jqQWpnpjiOJMp87fBtq7UOWj
rlbVBkOceXBUWe3r1r8ols/zKPmCP+uo+++kZMrBqtmvotjhHrUFbiSEk7DfewQilf/jLEXTkhu8
KNWTCAVmpOr5viDGGSNl2zOqOEXlxA1h0u6pYmSvYdxclZ/+g9LHPLymDyEi82XWg4PP4m9I8+FA
LtFumohhVxZs655MDDdjqBUFJI+jjFy57EtJG66x3ifrvkUJG4Sk/vUcHGlSrCYESvs4FuWeoRou
5mhYt1AK5SLLKmkJaMWl0oFEp2nzJS0u3nHEwdC2i60z5jOcwu0sbWeXldndyxJMR4zlVorsMao2
77kZ/GgNHOuOo1ycQkQ8bfE6px33H0MtOllcMkGkJAgm1jw18j9KKer82O8OrchblFu0Q0oPo2cm
TLVLuMgHQAqpOfEQ4HIDBtIinTd8j1EX262HN2oDKJe/IUfhwy5lI4Oe5aUFzMIwpCLoxy85Zs3V
sVTTvlIJq0AqIa2FL2PtbMYe9E2fD8GZ3eAd3jX2GnOimC1JinETjqSglrYRXaq7DYasbFisrXxC
wQFmeg3KZyPdRzFk4zZtonpXixGbiveJjONlrMqNkUHdcK0h28THKPMQgjAAn7OYkZLVP8zLJMgo
Wvhusq4RDBOB+CVVCA6ldMgdt1khEgtVVLpMzJDkxdQZ65wYn9WXRt+IA9Bi3hrX77hbBlvTOpen
IXB/aZBzFK/+gaH/PPivJOmiMFimYJVdLQZTdxXU3WEs0ifi5J9x431QeG8MsMGuqr4cBxtzFYUP
esqObf9AZ2nbEIwiTTiUTs7ZZsy+sUJC+EgiiBnFXvZK7BorNWnc4Y8veHIN8KAENIJFyXM8os1T
2P4mraDc98ZIS9K1T7JSB7RzxdYe3WnXxQwnAs7TA6HckmScwIBN7Dbtbsixy2n1LUu0h+Vo/0IL
/mdk963tFJ0SdkimKE8lSdSghI5xqm42Uvw9byE8TPZr9MykdRXNWaQz+cH0Z1eZohHXeWo8NRyz
eTCgAJvFNF3KcjwmJlfLDQf7GI90rVPschA8DXuDQI2cM4tyndcwrmrlb13Znys4t7Nttg9pmaDl
F5gSzDzfObl+KUzGTeSPreskAfJMG3NVD8FW2/HyZxnbvNFICWeIVXBa3CZY+hf+5+jkv53Zu2Bs
piUnPqkge11ZcCymXyyUJLOjcdpAVBhXzE4/HaSNSKeiLcC5mZu5Stgu7bU/0Cw0sOMw76kIzyLg
tHP2lj9UiKC5mWDtUWB24yYaJnrjXmgyPMMljbqWvK+5DnetVTxosoxONjxPlkvEzKyvaND56726
RiK6vMkROvGWw0TveajBvfk4kgdIUNpzxDovxvRf4QLLRwl5Qnj8YSdmSFOOUUzErt7f8Q2062b6
PSQCIHfWcYuSKZC5hIuq6B/xvHS648lfA0+ixJPxWxFGiDtRw+w8wsVXKMMnxFnzc51kb8NQ7jRo
6L3T0T7WNrIwGoNibSjRUPzuAce+1sGY7BwarJtKYQWbKePSh0ibNNjwbI5eftI5cWGDVBfOYmBG
pUFb73/Mnclu5EyWpV+lUetmgYMZaVzUxp0+yl3zFNoQUoSC82icn74/RiZy6OquRKE3DSSUIfwR
kjudNLt27znfQXgWJB2Up7DxWENtZPAhrkV/VibDYAnrvWLfkrSLLWO49+gRHHTTfLcewadZBJKG
OKWuNpGMtswtUqrYxfUR7XZXACIBQV0MFNxyU7riJwFd7SZtv5lpgnOyQCGpqXn1Q3lwXGdLBfqs
zPJTe4SbCOcLpFlvXlwKgsZBDykmuZemSdUKtzAwNdllXXwiu/nsJPVPD+0J4lJcqeGMxSE0Tn5j
PlQ+8JCIAbug4vQK56UFI8MQ/KZW83OGQ0ByF3EHs6cMBRDhlDhmBkdmCserAF0o5ldAbipP32tJ
ZWiNFpi2BCG+6j6LUVecVssamYP4lkYM+VRuass09jZdhC0Y/pvGWU7REu8SfjgNVFRcbOz1FhKj
Wn7lkXwidPgX7sl2k5dMrNBaYzOFX09r/6dDvtTmWHuK0hQCAbNK97YHvKnKPOYiYi5poA1tUNzP
KX3RNRZ4E5GYx+IRY3xfmAsuX7Mjf+R+/5mBvBNh9G0MBT/JQn+cOLyV4UVOeCXQcTgBeGMszsuH
47Lsi3W4CX+CmU91EAzbL77rEQKEWLYzdA1gv4p2ZvSFWqQBMICjFu6WIP84/gDqxmaWWtzdTGt7
u8fYuhQB3RC9d0YFX+CV9tM2ET55viOOUyv2uQ0bfTCJyD4sbnGubReKmuc/khSxLYgK3PbQl6TV
SoKuw7tIrj1X5T+aBe1nxeSdXXJ0mm2HhKa4tzOs64O7kpn2ZBee40H9ZMJ0V6tSX2nZzae8sG54
6JDM04SX9S/+Btw5GPSxvV80NqhapRDMqTBZ6b6myp6OGnzdYLv9JuGp5GBrhJc426kIwfusoiIQ
GTgmpWgZVKNxSXMMTwUiYqYtJbmtAVcID5pBghxGmsJQ89FxSSZIoRh3Ufkzy5w8eIgVsYt/Amz/
Wzm//y8Rvv+UBfx/Cwz+/zDnV/2XQb/79rP8+U20b9mhLT79+o9/W//+X4J+/X+X3NzQg4T0fdf0
HfW3oF/575YDRtb3lCk95VqO87egX2kR9Gua0jelxVCCac/fgn6F9e+O5DCrhOtYjvBc978T9GvJ
f4r5lcITgsmZ4wJcNflO8fLqn5/EZEb6P/7N+p9ZI0NwHat5rMApMTiTuws7BvstEO3LmHTxJZet
s6cmH54qhXqs/CBK0khoZUE2h/U8E9xajxeynf56s3EPRN/VXzOl/0fZF/dVUnbrb/tPr41lGS6C
tG3PNbmK3j+/NhNne4dmbdiUBbVz1NNvkGEH6m9mKc5hvCWzzQh9XM0I9uJdaHAbx7Kl7mW3Qa5m
IvHqepkxJYCr+w9Rzv+HF7d+bv+Qj8ylkkIqS0g+3vV/Hh/eP164qpEJU5aspz5cJjS6rH/mMrS3
Yankbv4xdmZ8mzpoe7IaZF1UG+IpM2RQypehHqrbvv2sc8p6QxXWpZXnEIHsSxUmIAKtpoGNmzoB
sIWIbLjW4ogac57IV2XZbOpDDhXSM+gkwJ2BzKAMEgZKtXPhvqBgrH1cJtBU/nzx/cjHXms6G4PP
+l9cBGv9BP4eEr1eBN+yCASzYdc69Pf/t5BoByUi+jCH1tefX21GJhidYIKoRGOw8rALMjPIxfMf
CpVKrRuKS3WidQnJdH03BVKJK8pKyCtpGO9lbD3+1x+T/OcYa16hawseE0twZjIJP+XB/MePKeld
L4WzwRBuYFq5HRPgSlFUXaNakNFo039hSwwagMBc2pj85JzB+iCtaUsW5LhnpmbRLbUr/PBNgXGV
Fsc0oeors1kCJiy+/Na9gwlyzwC5PbWroEsa+b2Tsdr7TnyIxoJWWUqiarZE+g54qdySAhykYBdA
W5XRRadLdkvNAKaLueZSeySlUYueIlyGFwuZS+Tk1lcTI0SKy+GuSxo6HU6yJxhkCZgdp49+5sdH
AWIAOY4daKcvnp1+We7+xaX8T3e8yzXkSrqCRYvVar3U/7BUiElgSXerahPH7a/BzLtHTdNop5MI
L8tsnWfCS7DYlvdtGyOfy6oIMJj+bTbheNe7+phnXcUx3k9L8pP9x9qs2mvh+h/8W/fQYzDBARJ/
4YDTVwv162oyY4I7ok6plDCuVRUFf/84RuiDJx+rDCeDKX6a4Cniz+svQhgkSoykTyfyHjNFvsjq
Vk5oKFT4TEOj+bF4s7PtNefXZQqz/VjbHeSxBjhqeTIdQz96bvsAA4bQgaJgoMuE3p2S+jbW5S8/
n15oGBMILvvo8i+ur6/++WZlsIxilfh2z/Xo50NzMP/5ChcKeOMkYSfisVmCeXJBMnb+7QTvoskc
otctRk3FLGG2Kx2EduzvjOU2zEDdkp+bVMLcGpbrXOba+oBJAAJ4KK61/Nl6IrnSUAVpXiEqnMeF
3rvvXQlkE5seFFUw1BZGBZu2PCS4wI3t3/H6IDPq/jGBvvIwydwslmVwQspIxB7bjWfOGrOh315c
zHdOTJslTOuGOhzBuIOQt8/75xgErteaxnap5KNKFT5qkjAz46MBenKsKxsNbotPtzPxIzZnp99R
NsU7KXFyl7KAaLyTIwO+OGUYE7ePSA+uzKKYSAmPeA8c8wYTDqEf0bI81ASjbeeludh/pDmhsyP0
+YsGDh9Z/kTR+WaEVKCM0owcq4Vv4RWLrBedtU+e9bTgtt4yuGKMY1m0/ldcp50+kK7+Wc0I47tD
v6xZDBmM/CL+PYyJeAVUiTbHIulZyJsFZTvtwJQARTpSNWoTUt8WoDKMMa9t2TFBzPGqIMQvH8ry
apsqfZTZ3aSMbkGirAhDtKRfb2jVk7Ze8iJYBQDm4ofgsKhClJywxK1orO6hOh5qZXyiBvT3up3v
smy279K6/OsXhGN0Z6R3V9U2yaecRd7xxZ+9BlAnijpxFksEDiwS0SNO6HHX+3F9x/AVEGtjyYtV
af+IYf9eSksdxl4mBwlK7l7hIwc8mus3K15+x5g8f4345618LwuMYZoMirs/X/wuJGeGIT1HXuwK
1hBCJ+Y0SuYJLj1+ABY1bBVc5nXJreIRj1wmvkX2xjkAFYRd0PyccN3VdJNSv68+IPigd8sr8RoW
eACUWDk1A8ezMqEdSVDFLdAoYFBW8QyYz9pEtW9f8AFbufCeY3P4QYz2dGsNrv1SSPh+NCo9+ED3
DHD652TIdrZL8mrWgKKIumWPzKo5oJLQL4bnv+p59A6iBYSKizm+X9jvfb+TD63slruhg0b9hzTC
UHrbSSBNpGvuWD7VyR8WGPZKIqxOYLbSEIz3/VzbT203x9uYe+iFU9Tn5NnVR9jYD9ib03vHwcsZ
GdhbGaaTnNy1v/98R7Jwzch3/Q9NAdthFOfFpEW5qXAykeuyfrEJ1HMiRhnzJEUQr894k9TJOffK
B0ZSnGWK8i6y+4Y0DHNY5SQ+tI3bfCJ63ay7kOTd5VxJv7vrNE1lUPNYzab1LKntgRt7gmOcDFiL
oLKoy1++SPS4dBQbTlVD5W3hAnXXv38hZyg7DiTSgtLnwxngvSGdHt9DTVptykvZJmVsn42hCS9g
opy9n4vhxrOtS4a3DBMqb9CO6v5k56RBe754TawHhhDfXhGhyE2yh3Kc2ztQ+O6NzIC3gpS6WI1l
f7rDvlqDBJJmjXjuFqn3ggcAwYyZXeoaj6pIIVqu3xF9Ega1mKf7Ht+HkQ76QdF+uaSDvGIgbh+6
RjDC6LoTY6R4m2YzAHC5NEHbk/hj+bSiCxsNcErXSzXyDeb9Uz2b0D+EmN/Bb1lb+ghym4dIQOkp
9fpQoLc5/2kZWWpAt1OQIWysulS5jI86nUgixQF4wFNh5H79w+zGbxo4X0yW9F3sUK1YsqR6tM38
3ChuvLAu7IcImHoNmOExS1Dbue3Bn2z9mHFM1J3/mEf1IxHwzQ6MDeHpkdndt2uDCtt/eEz90j8n
XQqSJFI7T6QWs8Sq3C5z8bNaGXRTGton0sZ2tKTM2SoqMmUJucIl/i5lWm4Nd6RjSJotU8oofmeg
P3/sW6crn+XQmRigCI3s1m+zYsUzL8p7BEHyPfR8emTEH6yCtBgViydzqOebP196z7MPVtXQC+v8
JYDEXV2mNsdy0beaqGC/OQg0gMiWHAqLUYBdTJPYPwgVfsIYrq6L0VHpucyeDaMUO5d5+ZFPGc9s
K4ZH25srDAG0AgSxz49GGhWXyM/fBun2jwC5+kdvpU0n9O42BrPlzSDi5oTOT96QeI8YKyXHEdKG
uBnbAUFozHbt93RXcf/ramOsf/zz/Z8/4bGik2hluCX76D4fafv8eWuwVnM4pW8t0+hPQITdjlP/
HkAfk9LWvshaEICVZKT1UryQsWDZR6eh3uTp8A9xZpXb1pqMfe2QL0RyibUv0pARCVq6Sztn7QEJ
nPxL7bmg1AW0OW94jnc4A7Dqum17WPritQlL78GYFu/Bz4klZKf79ed9mlF96lNV3HtsJFtPt/hb
VmARdm56FE18wDdbonGonZcYnxBtp37nhLkmYuZso2naJ3k+bhpPlZcBq0xRL8PZaIqKUMSSBZbe
1GaEAf8ckhK2tRLY71EXh0S9g5Uy4qhiuOo0T9EEuAy+gSGBjiMVZW1Ht9cmPNrx89JWF7a0gfHe
0h0K5dMSTNVDPeGQTM2xPAH5o4RfHCgbZEW3tVk/dCpaZ9s9sTjuDl5J/aMYsjOKBMceXkg2IBZt
UoyqlMT+VDXsxMrJb73FoyEHjAfk1vzkc1y48jSi9im/SX533zKxlITyTfl9a9d1AHdYPxnwyoJy
InNdju3+z18vWjshnmStPvT41VtLcvlLLlxmfVRzglGiS9qnvoj2jvJlwPEGe6aqHkxKUjIT0m9F
/Py2R6uWLhNAbXRULkdkdpV6LvQ65P7ljFX87EiQbAi50DL28qxn5m8DAxTPqtWVuXV1aTO2Lg4g
QM8bBiQkP6XkY9TMYDZdOdxDLvJvFrzpACaYgznto2AjPVOijLe2xvLbDeQQ+TXh3yhNSaGwNxMT
BhtuB9ioWHyICfTbaCt+Z0KJWC9dsh/UnTNCmqg8jlrMu4N0Tc02fUpTCGk4TrOXuRuueqgetIWK
dhr1wmLhkF1uVkHVZK+pFcmL5nRNpmYGV13bsHCdV4e7/oZrNyz53p1C8grz7qYRSCJq5CMQhQbk
huE8X520q3aKeedmWtB/83OiaIC6ByICORWfGlMJ2G/7rsHKbG/GOkQ86BpIYjgTgj4cLm7rpTuy
GubdUs93rqJgFghF4IW7R0HMeu915VFLECHQkPeTlmfHX509vT/d4iWGKxXubR9+qkWqyqa0jZva
WV2g1Z2Zo+cl1OGBsI5xi8dEU++1OxSeUzQwbZ1+Gyk4mCHHLYzS1rE0qmeG+qjyAn9BDBhmA2GL
8/xh0nR+ZNwES3QjqkeaAN7ZNh2baFdeSh+PD82i94wka6J16n1nh+rsYjadgQH6cU/wExJljiLs
hq09BS0QVBNdFogEjvN4QYdym0zhk1sa/tGAoRXVQEhcv/+QxF1hasy/+zm6FTjRbxHsbVFblHsb
xyuTX5q9rSTrgjzmifhX2rZGFJsXUhme4wiFQVMxVp0G1rBumo4JXPV+ZVYV3JbezN1Ocg1OYywD
Vs+IRfo/PPYWIBu1vY09oY6hVb2leYytjHTqbRZTxmTEao3tR+v4I+8hTNkPf3CyZpUcibBJdLFf
8vnbn0HljICCCtN6lQUKKWjR7U1s1NfeVA/2SLiOTYAcYp/iGmX+NWytFw99dIC/DRypTu9SsPyI
ItzfPYsI7d8BXlRLtTZbP0oHxAA7/HuCU4jPBJ7pXC9nRwHOEeEEnFYs58ZF9snZdLjM+Xivs5+j
S+ivj31xzr4MM1UH6rrpqSjND/Ol574/+uOUA1ImsdLXzt7ExjbWzXK5hgMJN2GjELWQzyBK966X
U3VRM6x1kS5fRD0etduEO/RsKkCoiyUB5e1c51jj0bm4WbfNa5nth7iB7NfBXCWiDxMMKpHcWev3
UrJcdidMINkWbx5Z6wwIb9NMXbVVP0ufEYHbOGQ/9g2pUBBmBm5np51QjA+osEqLTmM530RRN4HI
ZdTmNhtbjPDs5/k7TbIDMjAsP50ItyaWpsbz2xu4krCHKSZTx6hOdPlekkLczxOK6KEnaq+s/O8U
5EI/488yQT8dSpwyhKnEnf0R/fEzNrEbhCnLKQyApcdZpGdLnet5gZ0KeNFc0KAzL0AAxREzX+rn
KOPdhnm0rR2tLn6BiA1gcBsMErOB256LAohFUacvpRH6T/6Q4LpASobKZdzOLjF/qvgal1KgDESR
4sa07aY52wDj60/rmSg1EGeMIL3IIeAhAXhHU9hAdx4TGL1wC/ssRxvHIujEYvN2o/CR/OXlxm0Q
Ush6OrYD63/cm9jrfOOzJPsXYdKCABPeKZQDlMf+uCDNLn8n9BaC2iS4vZsMSCLqUhn5wm7g3ISR
CB/K2n2gqDJRKX8qoR4mTnB2lb8tFeo67MFIlBhvSq8tYbJRjShCgxZCoq8ogujsaAii5chhapF4
pBsGfk5nXeKh+VkBoQ5sDlTck/PG6ntGXSFWXA93+zbxeuLSfTXuKIOcyu8CVfQ1xXI+HeNu+tmY
wmVBaE6ZF+GmqAuB+PJWpgyIoqH8BcL/MZoJ6SwXSmzXiUSgqoK+EK98KzHCU34HkwM6njtEbzuf
yxqH9pZoxEulF5aIMksDlRYnJseKqJOYPOUuRyUT85NcGKxTCXgxDU1E29kNhjxxmjEQbWQ7W0cI
iA1pUTYyr6g8O538QVOACI/lQ1tM73Mj7/ddZJywt0BgkP6J1LliO65RROVSHGvkrI9lRVxx/5a5
UbQtxkrvSYN6UCFlMrLMGdppKdEbh5xvZcJRubFYG5kcZmOEeT7WWDDXRoQ9gWYrUSZsC13Q+LaS
dGcXzHUr1lLwOAMjsGQHf3NmZAsobEjyQ4wpF8JTGbRqbre92fIZzMl7a27iYai/ID7y3Bo2ogKr
gW9Q+XikxdM0LQWgH31SPkRUI8gi+T0n5FRJBDoEGruKnMhWVNvQfYL9xxFmRJdhDdZJOMUc1K7a
N/Fon3r5ltto5GVV8G6UPqQm9WsfE/+Hxw0Rmx8SrcgknsbCo1fPD1GKHFCR6BQULkuCXaYSgg1r
2Urk7hlOi2YCORZ2BBfRYpcNW5Eyqx0WaXKXKvRakWbvdo0OigpnlroS7GPCREo5MXm3sJuZJdZa
l5CBox0yoqYL6LoxHUjGDaiBw3OK+7OWcf4ykp3dauRhCnzSwYybDDxW1QdkbVvmWF9bfbAtC7VJ
wVWHHBdwKNAESvjulbZwO7CQJjbsTbniOwXGRZjLRLxZ09vss8HXJdcORBOjXY5oGGkDPO9JgI2f
LcWGAYXCKTCJpNkhXK1wu0FxlpS1o8VToQDQWjnR2baoECtBtA6QLjMyLokbUWL4sIvhRtj5R5no
bl+VBq9AMizOG3GNiS0uBmYOCgrCbKFPVMSHgFNFJEUyvMYhLNcFjaa5sHUwOoqkuQKDUvrmyvjL
NLw+IOz8ucAd1fUNUc09QmtIwTsOSYGc+YTl4lnHqNoahh2xNeCjZH/Yq3A6qm70jqJEpk7wXbVL
pfll0/oKmtVIqN21rIPtt/KTnroh3FOcAuhyfeMKpw5+JHUQABdEzzUysnbsFqbralgV/oFgddg0
TcRZawK8Z6tlAwYzCrqpbDf4iC4qtV+MGPxsXi8GpZtXXgsTwUxf2pjn+ooNyDPOQ8wapwSMt3Hu
b3DIALSKcps3SAxu6LCnFkm0U+TBE4prmXsC+dbAxRdgAN05JskyRu6/Gy0NcbfgqNuQPB4Rs+fx
748ajmSSIWMYbZS9VajRPVNWXzSBEppZOUs6yu+EeTv9VGPZyWnZkbV+S6VPO5BAD/R5IV1DtMcF
C98Ijg0u07F2aODUNXhaN9b8hs5do0NIV5l/NGq8N9GnILkiGT4p5YOe0WRD/kWH3nPYsZsd9Sas
4gP2Y29TZ+Lqhv0NQwLJkpbpg0og50gMtkBKTLzb7iJuaePvOM4++5ZaVvPs53orYTQ7MExrg8aj
S8J5T58Np+Jw0aYkV6kIWWzuVtsui8RWt6q8seqlvJFeiF4mYgFsR/+IVhL3Zb+yfNIeJobHUcwG
PJxWSgWZ2fr7PELl3aY5PNLmR8Pnc52c/pTJGIgdKsXEiO0rftztMBfpuUV5EFnND2LX5jNS5GxT
uwUPPQngG8M6c4ycX52W2DuvRiUkOV6GPQuwJjTtnuNlciS5HfeKxhw5eDtSgq1bRLGnykdFiLyn
J0osv59c9KGT3KBZ+x25E3oFN76VdhT0cvwyZEtuA/2ZekfZe+srNr94qD419Ptdq5xbCg18cNXe
765xL951U396mLM2094dQ7lZ9C6NvZ8Twp+NkxdH5c4n1Y8nQKT72q2e+0b+pBp7zDh7srEPufsd
6mPMZOBHzQ2uHUgL0fCqcaggifQuTdF0VAq8yWYqnxnxWBtPo1UfQYwgJLXYlD3S6TKgdhbnYxKO
+iKFR4yLGM4XpCfCMXfDjMMx9lMmmRClgJNX7s96FF8alAPG7RS+UljRry0foY9PPE9FPr2hKSNG
QpnPnebYIueTPecW5AV447ZbBCl1Gdoi3mbmW79iAcHDt2A0IexyWceHotlFY1huRwPwboy5j6y6
OBg1m1DXuORr9dZ2ID8zoGnSZOZLByAetc76YCR34n6oyvocogTaDDl8MSfNnzvw8kbxQOoOle3Y
tkjJUpgwSJhOYWM+5Vn5mnsGreSpvkUjqbewfZH0knnMjtmSBigAyURh9zNr8Pkjwt/SZFo3P8G6
MjyFZdZepW1g2YJ04XgSLXEOez60yCvoDXJWBzSZI3gpjnjWb5+subXhAr7QC7ABEDipj7qdVmFc
xnxYeGsUQsTSMUS7DkAP5irxRa0z4QT/Ypy0Qysj7ryfWq6dFpfsU1DM6K8T9LaMX7ZRS11qeOv+
mt72VLGnFLPBrmR32ZAYz2qfU5rnJJ7cJkX13S3hyZ301SDxMR3la0f/nNdTozxyRneTkcHHUh0S
H4defiqq6DaM7WpnsoA91KCtgvh+NqEs5FEvDw3/FvLhnndbEDJqBWbSfIzhirlS+s7UdrRB6Pc9
mrQTzOwz5HhKcT4houJ9KtxGm5I5/S7UojhiLxgQBxXbtEuma0svHBMoh/LKIe5xtuebQofGG844
WCagk8vQSKAhjW9iJKgLXOLGIGl1H2e0gBune5xtkLkIbPHMyZ6cO0awFz28sJdHcA7Uvks2mdd9
dTp5cSeRPZol56soyl4bDZZqsV9hMJh34MkIFBtaNknNNSFKPOaUg7rOQwXCKtG/xg3HV0gxd3Sz
k8MSf4qWfmrfZtl2Bu/lMIXwyoYzEWHqAQNjbjJbN+ju0FrCdlYgW5Ju/DJxOJDyxwcVkYlKatxT
iOp+o+sUCI9ZqSfPy39phZagySHH5uGNmy1Edo83qjrbtBU3ZueRh5q+o4GiHdw+ASnDXGll+ypp
jHuxJHixespwMYeP2ibdrK3KRyweuP60Krfw2fBrkdKER+ccY5MXSPbRTju0CKqKhCTyeinUyS5w
sv6MeiQNGsmN5XiiwC4Rn30kzUi9x9vBM6GLvngVYSegTiXQv1XsFfl0FhTF0tAFXRt5G1asdI87
Zq96VBeMjCEjQggM6891zhiKdyciNMteGYVzhJNSGG+NN4WbjEhWykRcXb7/u4t91PCz8WKX3m2O
f+6GoTuwz5IjQpk7dwQWOD1oxt7cR4NCc451QrceJm+1Lws8eMz8Nq7H0aPwouewD99zL14r5vB3
RFtmtNnnB1D/SBpBhlCpmtZDMch3AszZizIyWnXXBkYvwUZlEM8wYH6EvtwTVovS5iGsfHuXWixC
fLiPc0XzmTr2h+tR+/OKyR8NgZY3jxW6rw2Knneh6Vu6VyuB1+Y2+FM6Z7XAlkfV1GBc5xF9Klw0
u1Nvmdn9zJv2NVNEp9VaH/SqV5yUrQ9jUuPAJZcq6YogCVNOFgPVCaGfN3DZnt1QP1KTYgDFBQVT
KyRpJMz3Q01gOOcn8vtijLXYvCRsp3gcCfROy5JyBK2h3yJ/sB1vCOwUySPGlmpX+WuuXick0zvE
RD22nruoLumOAcrMcOgxQKMnU7LoTkuaXRyd3lZlk2zJBtxO3oA3dKqbgGHvJqO1ugkngmqqjSBm
dht5Q46vrwlm/y2OvQcv9K1jRUuCtkSf0pjFi4KXFK/rGN60lv2EACI6FwaTSpFHzz6HsUDC2YBj
2e5wZ/qBRVzaNqnSU5I70NsR4vD8CkxfcGZ5m3lgssxfLRp7kNJlkGk6jaOqpnuck4doCh8Xb1UP
N8U+xScMaZ3yDu7gm7EvNEoTen6Wjj0skOpRG96Ha3e/WRq8LYsk7DxaWhu/sN5z+spb2WHFSVOi
wpgrT9bGSWxaSSZhrNYhNmgFuLPI9goNMfFjF5k3BJfNBHDO/oVGKLxaQfxKxXYF8z0Jw+WcfBGQ
ZR1q1NDugPa5N8wQxybWdZZEnTNf9YGvbbpuPbq45ilWVK9MRDeI2dQBuwPrZnG2jDX0OvkdOezC
q+WNaDZsWVDg8oSj2BR37nGpNbFKEw9/Uwz51lnqnlMHs5TwnjCxr6FlXuZVtNFKF0kAyPL5gPHv
A2/frh+Z9sFO6c45uC49w9FE59ycp36C6SXscyqS8JDiuq9mcjO8iCJlBkQa25+90fOgmflruGq5
6fgRAhK4gz41Ja8EICYKuIG+hI+d3OxfYp4MaVHlefZsXzH+XoBQZ/IDJWz1GhfNfaMxco6WKQ4p
jctdk05+AA4F9QqJHdmUMCL0WGiIKSSdxlpr4x/SMcrTcB92WXqY6XER8dE+U/ELNmp34NNwW5wM
6Klq4TkMmCZ+WGncRqZ/l8kJrOVyIRYI5G3hI7mKf1dMljRJo+QIgHVuO/FUigYwFfSw9f+nBcAY
t07Qtu2b0eScxASOg47xERre7izn1j34Zf4k4/QhywpylWemo0xZdqOq8Qb72BaWm4WWvCoUQ7EK
JMeM3nTTI8tpfUTkbkRqeRcmZDAXb1RQJVSw4VwIcwpchqg8vOl+GcEENsunrEC2RiZF+7JhiLOJ
ClG8Z5o5cEaod/jVDP415/BINujPmOg60KDTLnSRHyTse0HfkmXMFBvXTqxQQtWCO7KgUBHfHLkD
jYQXjpJZAc1331MIEegGUXl0PSnbU5SDjuWim0lIYDj8V3gwcUFDyPXqarfq+Pyu1EezZycnWHWr
lfHchWG+U3417GY1xltOqGVQ5+13nROoMTXIeCOmij4daf76uwXwaWdlBjEUajB2sH8pH5IxUMx7
T+1zTU7G1a79U0YiQ5D3Vg6VF8xY8jnk5b2aBBljw8hhq+Usn7k8bbQw4RrwpBDMhVqjJA9Oxs0V
XZhxGdV7o5voYmctvY+QhK+s6e9ypOVorH8Rr+2dvVZ/Rv5TXGlsDGyj57x1zas0i1eACHaQkNSK
PiMebrFGPMQtHQ4NB/s9tYtXQ9rHvK6rg98x8a3vBXXXFqg2jN6w+pWVcH7cN20gSemoPISC+Vwv
N2Ym00vPOT3uv4iRo5DDx46Ahz/pMPlFBn3qw5CIsOBxMB9u2H8ueel2uIBYqxPoh3IWv9tYxSdi
5yIMCYTh+DXmzWS4LSUEmqbKd1E/3oNsgnKCTW/vTYZ19Nvwpu5BxoqS5KUcBYAj77AzGZ9zRotM
YQXeklUZPUz+IVEs9wyIzXPWJsM5bqMQf8206zsPloFPKrC1qQYbYYTQb2BQkeVVcCCX7hYR3L4u
Kmdf9okTqAhkAENMdzuUdIQtxaHXhBBLR8ssH6DH+wQflC5+dWz7Nfby1uDYkZEJuhOxf4V8wrZu
RKTOFFDqtUeMRGkkp1L9aBgx3nSzd3Ikx6vajiciLquduxBYkSb35LocRm5sQBz6SFxPg1Yc8CMg
ciwS7IbdZMWbxZbNiXn9dhmhCTa+QhEHjaxrbwgG+GC5gg+d2w+lv+ZzZCRM5pV0gqxR9lXrDFR4
x0vt9r1Mj7i8wK26lAGOSbvXDdnaU2pajaNsSyLhJS3saU8nIQz0y5y6z7Off80Whj23l1eHTl6A
zAm1FD3i7bB2ZY1MQ2it8eao7hTL+cWs9nPLaC4jmyNFkk/W6E6XSA7z1PgqrRR6YOwyieVIFzc+
VcGsNP2oM3AqFBG5V/OgTw+x0d0zN7YPdpN+JjB5fNpOtGgiurU2s+e+eqxEf9V9lgSO2SA+ASfC
uPNrmtL7mQjiYOTEh7CY46CJvS9O8YCAWAOrTx2Kh/DWNMwbM+3PXiwYX/l2cTEkOYm9fHTi6ABV
lLLLXd57PugqNs2N/04CwhS2u74xMAMZjnctXdLJEG20uOw4qnY6e+2AwjTQQ6qKnpQ9ti9YVnRP
5F7bEkHX2ruOEeK51JCpJCAD8jZYrJJebcf2KoR/zifGtjolYKqcr51Vg1JyLgngxR0Dv+dlIPlG
NFCD59Q/uZn3qxEpejiLQregVw733sPS7EAswj/95hK2eS0a9t90pTaCQUWSF6KviZzhVJprNFlm
jBjt/APSSuTFhniUEicWyZ+4Kmj+1v2x0sXRzGrWJGRbR86/2xCt2SaeHGgOLtIecwaCz5SkAY1a
3UszP6rW/6Q4g8To1vh+/AKxEUXXJmrYB6zFhFknPMZ6xt4Qphu0JfzPXtjfxPwYELrRF7b+/2Lq
zJobVboo+4uIYEzgVbOEJEvyVK4XolwD85CMCb++F7rR/fULYfn6lgdB5slz9l77a5SL9mzpnKL8
LkFKfrg9orwSHQybEW4vt8DZ3brarRHGXihkkPHsUzeyjyEhOFm0kWg3akFrN58RqFt+kIgy1fWO
0yxon6CDSZwJT3oWHpdkBOT0ZFMDnFzDBo3RWjoHKz54OVLFQmq/q9hVq8qs9yp1Apo7IScBdjSJ
qn41jtWLQdszTLB/95VT71KaA0HiJR+8+STQR8TLmoP9GB1B1g7R73TJ7bWD9IHjxyYMWXlT4Lor
Q+Uxxi0RbhiGr1MlfcbnCQ+pXQTFeHF65ACC3JSE+HPyXrGJEprQZz+z1gUSN6/JmMLIB/OGsiCF
IiMlVXtBBRi/enYE8qQuf3sE/Sa1bW+GlqGTnBAiZRY8ofQ+dHgB/RFMBiogCN/aDEGifBSwNMK2
FDc6soZ09wXj0lyjkO7oCBsDNsliPbehc/X0AnB6xqy5YOfo4q5YaSkwnqlsKRDRQ5lE0nLYNs+p
AzGjE9GOE9ybUXi/5j7/ywgmxV4Lpjnq8g0q7hPnKHtdjRaOuKj8A1rvjWw5ZsgWNyBDT+y9v3wb
KULSgx8jeqhjGYr6QyqsrWfQlpuB3tEGx8sn9w1QzJVvARCxMtVt//aYdF0oavtOQOcYvR4kjZdm
K5MuIrMfmhG+3rDV+OU2XR5XWy5YV1pqoGO2yM/ZQwH/dS4/s5207yIaCayJWb0l03VtDO+paaC2
WopT2/tuLHWOl+Oqj4J664JYrPQmgDv/L5GWu4MmuJu7oIVxH9dIppG4/AFAsWee+UVhhkRpHDeD
XZZUkC3dNHlXafoNlxGyKfO/1YSiaRM2ksmLT/Yd51ZkP8x9srnYYgHEqjjXnxltRh3uwc4BGEuH
o9/2lj+ty85Go2BWxcEePklpC7fotQlqqEb2IJ+ALasKVEJZWjBAIkBjIPMGmF/Rm+dMjI9Kd/tt
3TV4P3v5NfmMo+oJFoXld2dt4aJq9D01i8JnEB+SITkjsh9Z/M/sVHQYSXWikf09wTVbZy7mCsDY
v3kQnX2YYF3180Zb1ShdVmTG/pO1qy0Rg/vCHl4qiNjIbgNwI8VOOf2DLYOFjiTstLXJlqit35Mb
o2rB/Io0iMgzW6H2OGrDMnvu5/eiizEZyxHsINDgybbrdd10VGXGlin9vTPjv32sBTMeFpQo7r/S
XTkNN0Lf9QiM7QqtgslxXrE5bBj7+piFaSLr5W+7vDcfhf0XMdN7M+JXHOlxqBLfpOtFvxjpjX6M
jjbtf06dT6mqcqT2MksQv0NTHPBPdyj1oAVZxChbAk1tFtCC2kYELtIwcX7ByDLX2JEI6hEx/ILk
Qvwf07EyNXZj10ONd9W/bIhRxYXZD490pMPOXTJzHUUo0kiUSuXLb8/Wv9omgtVvKcqL2sfmjWSt
EuI7Y3i0A6X7OUt0Aooul1aggG0UWTtDafzqAWyESBGNxm2OTo3qijYQbGAj/gj7ZmegfNpoPJ9t
yPiln9RHPzBGw1rSbh9InH+URuiviELOdhIULyNk2q6TbkMbjZNrkmoPUyUbhwd6Nft9+Pmch7cw
toxO/cx7mFFG6uZbvW/+Mv3/4K+Wbzr0N2tCEBT/Db+/syRGt0lhrNfqo7b8Fz81rrGbubsSOzFi
B+dYWYbJUJAb0Kr0HJchB1pGvDUGdOqJiCEXdSvRoU3FOAATeTEPmEuz9KPMuCNifwkl9ex+pVOZ
7Ft+HorDeE0e/A9SKjMYw0gk4Y+UZPgMbOCbKPLujckxvffhZLHUrqaLZ2XLMMJhV2S2QxzqpwmA
b2t43U0nBNarHiYY2E1flF9aRWYr4J8/c8OhixT4ai9Zai6VrIJ5BqY0arba1FbPxjqb5G/0ajX0
hHtE/0TUfNMtfIy9Doxx0RY3FrgE0kW1g7zoVrq0hkNCqxxAS6Eg90khS8o66LldZX87xttYCXZu
t70z0erXRU9GqAekSURnz8MczJkcKTbHuwxqIfTvdxijN7N14j0G/3XTJMHYo7gus5hHRc83uTvD
PID9V756leHSdZ4590w8/aEM0nlCI2NtbZffQBYsq1KeyyhaxJb4XLO2OzRRFvgkEei1ZR7MWhJW
ITlTkg/grwhrXSMluOkT0hrGzyedv/1ciJMuFJzfEgKFMuj5WlK+t431jQqMpRU0F8luJfNXcOKp
YBYR+qxrCeZgRkG0TjXizFVbgVFO5HlALdcNSX/UfEAgucEIpjHuKssgtBVxutc5h0Cl6PcR5T+Y
PPGISzz0c8gZohLurUR7bxMmuCFwlFOFL99pwNMznXmsB/EtO8l5QjXI8uCM4xSgygAg32TpA0vW
I+Euon5v6CLOb6FpbYeaiBoSLhmbpOllZIa8GkLqi7mi1SCz6IecsXCPar4mdfpRZVvmo/kRP89+
ZuoWNJ550g1abgKfArUKm6vwZFB06WbS8M+mykgXA1WyJne63phu3oABQB7ba8NLjax/h2ic5U87
tZLqydGnN5P3RXcVYl4lDegKZXRd9NCVi/K1kT5sZY0ihn1w4AQ1xQj62bZb2+pXRsY4yORACV/k
27BmsR+9rIQghSyeND3EIaDt0V1PkU7kk/dTRn2yTrWStndWOWvNRQ6QGv3Ro890Eg5wrWhDw5rZ
vfSLzZjG38JC3lIvB6vG7G6dwaHLYzwJmcAscbMxterqs2upL9NV46HH5zZEWEYBLPyQYXEVpPlu
576kbt5R7LmTcamh3+08LcVICHCUdLtsjVREYVJpftaLqB+NL2jXCFKh09a7KgWN7/Wb3J/A/xcA
n8sP2yqhXKb8obEa3AT47X3mDu2G/KIWdw/2peLd8ebXdpQIAD2+8aw365pDHIJG9zgsoKFifuts
85W86Gg9ZxQ6Vdd9dpO/V0nzkkj8HGwJ23A0PmJn+CS7g7EdmTcKSgm0UuZLwxBtwJN8uGbxL7bn
L3rkRNFkJKFWIzmz6ZqVothhIQJ4zA250hRvgkT57hjGOqRoW+sjhaxsTmHTfzquM1xQRfjruaPv
4bnDGuv4oSpma2v6NlCguU3WcZs8BrTD/Pdp6+U6dSoeUY8SAuZmvxGs9Kua6oCSTH1SSWEYYyMD
DkjdoCPeTjHO7cH3I5M0/jF4Y5lKMoRa9qcyyFQRQABcIo2NhGYn7aLyXFj+YfSvWsOMS/S47/Rv
EHx3AbeePjNdxkFmq2ZqyGpiZEi6SaWtmhwCIe6mHemh335MeW156SX25FFWlk3G+zgfHMXoHzjw
SrEZ00Lyi7UrSaZ34LEtaKiu6REJFmJN9gaVhuAGwpVvuKmxGgBer3p4ujSF7YQ+qTDoZGENBJxc
Ua7O9aFESBBpI9MnNCaATazfVkfAb88tLeylyxjQWgRttvwPI9LTjUskFraSSOzzZdfGVZitEYXS
gwDClGsjEgiyPtdqhu2YiOHG9CaBLJ+Z5K/5O18zSeA1CJYL+98KD+uu1OpvqxjY5P9B3M4Weka8
bsLYxjybgOJ1Y+CxJaXTUj4XGmclTTHJ6NPk5NWg/ft8ou9r/8bGol2KVl0mzu8H9PrvDG4YLLnb
DkIFnstbPLbXuHOoAkGKFeqKOSW/Z3Nyn8rUPll1+jpoJEuqh9tPFSegJIiziVzsMtxzZnCPdZX8
GBG3HFXWbInmuJBhzW3axPoOvYUb6OQJApZvSWJZJD2a9ZmBN9tTbu7JGNpiMDyTY1Pn5NtkMJpy
hI1bB6wgaCeAQcRkKecDWE68z3PWa3+J2ozGCOecekmQdrIY1d8DCs0u4nEU86YhinTtiPSQRMaw
sbEpriC08aAnxaOIHWbBKVa22P1JWMnBzoqJRhByr8mbLwrOzbpX6tut98CHhyDKo9NIM3259x92
EiV3OkE8f96xVETVwJ500wZYBw2bPv1QM8RF+AOpCaw16r2zpRBX5V51HAZkNgwtt3E89GevaPda
WqR7FycbQlN3DTyLD8gXfY3Qk0+EfurwiDxa/TTf4+I0Ve/J3GuM+mAClbE8w15cG31sbbTmadh+
qUOypiBw83fQA/Q95RZiSkefD+IYuWEIwmnHqro4xnYJfopSA0B2s6pciz7Noi6WSto7EjwOTep5
F0m1vshi7FO9jAXqob+TSwqbNxyXaSmIPNaA1aBhlLBasB94cRBXmNSuQBhA2v4s0f+sbU18YXrx
EY0r/5/rFNZHx3jNSt2NHCdnnwPpWiXzdIHpfyt0m+5Ok+grHsMX1TtkQJMpPQCA3Plu9FrkmSBd
ivqmsn4RrUS7YSF9GLZNUEqfHAu8ooCStiaxHZt9g81gC6TG57nr5UrjjJHpuyJKTzA5b/nsJ+yO
6TKv5A3zBH9o7GDGtap/6aPzJ7cwLae0SLXQzgN+JrSVDuHHgg4+h3wMKR6NAKUfSB8fApQnRPuV
vyVu9aNqrG1kG88O5m+cEw+I2umuZWslY9VbOVr/q3YJ91tm643bImtWJBPC0F/nigIZmuW0moo3
5mj49JdZppya76aA92T6aEssSXViFUQNJSkU6unbMzl0JXijCL6AZ9GF05dTAyYq84awMDwaYQ9n
iJ35QMIDWxTOjoom+LZ1SHFKQQuROUZ55uRJGBRUmljykQDH2qYyOk5gPh1YxITWvhyNHcCBCKBq
jXTQsPWdVs3AOtgZ6k5iV2pzWJWTyNaVyzezKKlM9KamXv3iu9lRSl0yQ5SK1EH3YXnUEyEGMd9t
ZVjJBW9LXqNpNDPzjxbJat2Gp5JFh3tt3uvWraLbR3+pTzZoKMZd3cfvfSP+xZm8IcDQVYpIXhua
K6gXVhGbzQSBqa8COXKGSBqMSPY2bpf8gpgsBXfsLnprftUDN4/Ol81pfzbC/jxpZvOSazrkGUEp
lnXND6PyrG3jJxdayi66qX5iT0fZqN4Mar01cv54pXnyYTJu2IckZOLpsN9w5/1NiTc92vimOAub
+8mkuU4zFffhOHovaWYFPu3/A46HLw3pGHIioEnXjDbI2psMudWXTL3IYGSrsvhmaNHCzy6xtjSL
a3S2PbHyBV2VDA7mSwkfqc4if+8MFe+rn5X3ccAr0kHxHTho0jyKT6hNaqBPIQJeW97H0POonrJ7
ZXeXUE0yqMOuBaZTT2+9LTWm+/RHGNWe2GLlQQsJqlTohCajC3IwwCe/1JggReZc4tDrfNIlFMnr
ZZf+LTI3OTr+DIVx9rMDrEGWuW54cOppkAWM5RrXfPJTZksW62irF4E5/Zp11k+bsXiZn7mXQQpm
zW90gREJkOrshL52Y4bxXQuFpWZ5NTgDdC7TD6qs1i9t4kc7gHynkMHKocPQTpAFokmnRprV0MaJ
Edxu6YCgUMzSaTsAET11VdWaKDmj/IAk3t8xxZgIpZPV1Vouz48GQ49ODWD1/32+0exijxE/P6QX
TlntqxRYfGYU/HByorWBCOdhK5REma72JKyj5e9AftJPbkEB+OEx75p4L32qB1ToWFRBQmwKw+xv
CAo9rK98Hc4jJi5Z+qv1HXNLyQ8QjybpCruNh0sxCQ96R81NeNoRQsKG57n4RvXPWocALtNK8TYV
M3p5azl/t67zZgJ3bZJkqX/M+cPKGRjoRpZcbfJvP0pWtzEpugfxBuLd9PZPKR/jzeRugeV4/i+V
Z3jncQIkBgViesA02Ju1U55cstHWRlNa7//fS7a9qybdj6Y3h3vRHK3IKB/OckHQUR0R+3zrCCWs
qbevwOqrAOzSfogUMjXDD3pNRNe+6NzrYFlAMeCJlqgwg7D07WNm6m9FNltiFRcw6eISLf7s5he/
s9eJNJzAmEMn4InnD0vU8DrJXQjM/++ilmDVIfUQdbmk9+CZoEfp2R2J4LX9KLNeXA1XHHxZmOuy
aMYD8Kz8vcbdnoXKeqhRz98BqoAaHq0X38vjK2mrH3LijRd6bxyaTlMPBxLLnaywbJrVo50IJrQL
1e4mM3Uvmllh6cXM0Q7eo3aKEDJ7Gv4xeHo9Uq5ONniZI+w5Z+VKL9/Nwu22hJ6GB7hxCZUm+ZEd
1ckhzTP5VadshF5TfGIwO1WD7+wzjB6bIk6MrwSz+IowN1YpbKaryTd89HUts6ukveeW9/vJ0ECg
t9h834kSwagKpMDFSEzrf/KRXGamUxIAYqSHvlsirZZLx03030fPlwYjgFWS1AeDZthBG30fKRRK
ZL8Y3v0pji6ez7TLQfqw6e3WQb6nZzusETpiGjF+mLJJ0ET38ijI+Yv7ug8Ky5GX/13ckJu6lMvv
Wx4NzzLQiPzfS7TIU0dfv5Bkox3Lp0UeZWzL0QiagQCTvMZINXEUwGKZj113RrO07ZGWXLOkX37d
OhARI8eVXmEkcnwU40ij8vgsivaAJT062JZ0QMrFhrd9fjgkJXm4tP1aH2CEMVbZxCLIBuGAY2nr
9k4sENCpeipO48Jp0UT4DUWo3hu2BxBznA0ir3+YNeQE0KBj+M7GTq7mPHV3DmzoWNIFFoSkqj47
E/T1EtSjRnNWV6a+rpwye3EtemczMweD3eY5SZBJdypwK+8IGjsjrO//mpZDrqwt7pU+/6hMIsZp
6egPj/UNeTogfTVre9O5uviHPvjleiwZajw79HKL1P40sl7Hs5pjl9B6dMeSzimMxF9qjJPAwTa+
YN4YFYbmbiiT6ThgIaBsiDnGFHW1uFiOoH6Q2ynDfqnrknzmgkq8wNa3dssC/d3yd3heIh0JTk9O
MRErlB+LWRjO1wVFvXm0Fw94FNKjTRLseYYxt2u4ybA9u6//FgtyN6GSZGzwaf7BBIY+wUKBkSgK
Nvpcg0df3nl9hvU7pMnCobMQ+GMlkgGzq6Y9mI3xkeFMYvhlFTcGjfa25JGkIhJykykLj3hGkIKW
xltPxSrQ8d0Q70rHtWU8i9TED9D6hoFh4nqdoe8Rd6JjEc76BwLyGJEZ5FQUc0elIjZwfy4uVQwl
2NfcBGrkfiJgGURes6/FVTRGc//vMlb1S+JWyIfLEQmAvI30QG5pM+v0sxN/387zl6iFdegcILUm
pR+dMvdGZjeSXr0fUQzPoEbHFLazVMe0tvIP3qj4FJkwNvEEFIdcGqfRsvSPjV10ThAlcoaBH5J1
UjXEz072V1aPNAiFNTJ3Em+NiIb32m3SjZipKzvb+jSSBq8gW6pdOgORTbJ6NRzGRkwWkk7rP1xA
0dY4kB2FHeSHpSyxads6Pzpd+pFYc3WVk/naGGNyzbmJIngv37DPbynt2mNkMN3xsjH7tBdKsza1
5Q6Z3DoCjx5Ys5dzEPWw9ULYQWnOS0968jCP3cFWIEaBrRzHmTMQcndW7QqPTF8OmKiWiDDXBWot
bXrCY9vQvJXNvkcJfs0ReV4xkfCz9PofEFYzNGGmhYIjwoaReXFu4hpdkgt29oljynIvutHWw1FK
o2s/O5Pz1iRKrAkNQDA2FdlZaoW/bxKXUqlQgQ2AC3Z+zVAr7aZr5n1gXhwvpe5o63xEJlpkmnHm
KWz9+KPTK+1CITq8WQS+rWV9Jzjc3NIwojYRxG8XpLVkB9W3xvp52xs5ARIjbERH65xXO/0z9hS/
Do3pGtEFdB+8ciZCSNYJklj9IuWgW6UXuSAd8KGawX+LTwZ+oV9wRTQO32i60koMxxY1Tly9EAK2
pg2jr1CATT8Fkg/T8vNtsxwlVA8naqa0O3Fr5iFf0hvMY8ZjXGT6rdS6P0aOLIvgVuPcJJVOxdg4
r6bMLjHOa4RZYBugF9LJcXB7+Co7gQ0ob3Ma51vCjXuU/hgNHKP759YWWix+y8tEPtuFPCX90BTW
YzCxHbVNiV+oGsIgBrRKpOzThkwjbwBmIjwdOkzlUMaXPiZasQQIYf2v0JissJARsbpwtkJveFj6
iA9eEv8XisnaY54sqNJca8uCHWIgIu9viHvtHFsTLG0V0wbV2+msbCqwVIRIJtr6d2uyyUccAp4r
VM9auKMC/mcSBgWPHHaiPbt4DTovPBpxqa1xHM0UxSMGiKnFiE14SwTh4rWKaGBT/LlHl/PJWh8s
A+YDF61Il5EwK3T6GBAlvXitz4GLpU/zrRynuOFsYMbqJ0XSw5OqpmLAFQYtwefiP8UzHOGW54C8
TyDKfm8Ez4syJ87ffgHvt/MpkzNCLXDwas4+tscfaDgwhzUxa4jvQEeKO7TMnmmcYkaJ20mo+Twu
F9V57amj1emE0Bk4R7vTiURn+mxWehX07oRGTRQxGXpho29XSheEBxKElcMou+AuKU8lWp9Vawmd
hzQu6NXJgU0WBYWD22+ft+18naqljB6jG7Aff19Fhv3f2aflvXwnKpKD9qx/ADdwoM6K9l7Oh0ZQ
/T2XHAWF3umX7DEjfwmnsDs61khjMG7UVR9T9MQsRfuu87y9hu5VXy3dY9phjGLCItsQzjgdCOc5
S/QADyTgZBrzVfvIQofelKXYl1KsCHjuEMKn3dlXYuQslr8WLDwbDE3jBwWN3OXNHNOdErB0humM
2UXb12Hr7DCAuI/BY4GYs+VM7yQcNkW8EcJM9mYuNh34WrsZ4kcZUj+0uIur1F3PMmnObWMT2LnQ
L/77yVUy/lTLCoh89zY7JjXmxAEHdEQMaGep7jTkwTLF5FY2tdroyyNjYOQ45MtLKx/i/aQlxOfW
fhjwgUSznm1g8KdgL1A1G07bU/FVsMuIYI2qjqZgopvINKJ5L2pE3zifszNjT0LWZfkJlX7aq9iz
Tmkh0jP/IsdfWdtX3c3DjZt3CjNQ8eHhlDvgFsw5+oPB8SaU888I3hSCly/y8zB+jXPvvjgV/Qud
TmWEUe/l+cy5Zg3m2u1I/BltcrB0871JzdMIzf9zRFC163r7FRNt82LTqTYFwbOYc2mOLXgbkRf5
RspqUfHiFSlQIBtF9LOYJxhOfj4fQPjypPLA0hBM1fn5URuflfhevECziJIXXF/iZlCW3kSGqk+W
gSIfCJnP//008jjATGDXclVwjFfONiXs+dTnQwZW1akAuWp7PRHWVXQMxjgpWId08K2b0crdxOHs
Qhdt38q0PqcLMw8LQhi4TX+w3YaSB7bFphyaDLxelF00NIIsZ5vZmsSbXg1egOlHrBP62F/TAF7Z
E9vCLwUp2Ka57zvMAo2oCUeZkvBMDroMzLkZbl5akVlLLU8QZDTcnhdpWJdIL/7q+Xy3C5eZN8Wl
b6hbHs5hMEwtHCoHpY0/1UEiuqBKnTJo0t6/O2LcPTeDcSZm9797ta/sH7DNXkyN28HosuxNOi5v
RmSS1gKdZt9WfXa0fMfZKABQ6Jon6ERNv/bq0QnMPoeso3iqZ7xPQVWDXqd5RfEHPQ+5pFk+0mrW
vuh+MrNwBDFI5UwkcIGZSkLPRX3WRNfnRVhGdO0ieyIvszkydNXJqidzkAYi3M/EUog1zFS78+RR
S0B/9w0kekaP1rdyZ8nAEM90Kg0iiiNf22pDkj0s+w2qPNODULAfQgvqmJLuzcqjmVLLjBI6s42A
rHid+dqSmk7TicylipTiSRM7l0V7FS/3NB5YwA0gMLaCsqOJmvY0Jyo/q+Ui+pwUxEqx5SRZULuV
3Pn1jLkbHcbbRNXQOz0jUuW1u3rs/QO2m7tojTDoTU6A5Fkbpxbv6SpZvpO1iPCkK3+WgOYCx+rj
1wS3+VqaRXwYhgGQDeKpPZIhlLm6i4+dVtPOBQGE9NXKb6Owr0OUw4Enh3DXhG1+8w1xfYKgskH1
u2TQpyDpEW1Vie3uu4yZgMhbGGtN+SF7OUZHx6k9dBVDtS66vAoQiUWbwZ/HtcbZiVzFbtjVdE7L
yiyuReEMd2xP5GmAhkE6ZF7CxLnT4mlfrZleBiGJfyl9x68Mb9Ko5TlAPJ+dFZqSZkycvcyc4JDR
/5dOVnPuYuniuGBuxXx3PpYhSjNyouONMXnyZre6u9fxZ54aYiIv0RRZdN61tZaWxUsZQiDWUhNg
V+N5q+eP3tPQpk2Zx5vnSww2rGhlTJ+3Q1qBACnbOCUHQ9DnnIqG+oLnmHa76W+q0bGDzHAr/NMW
UlihoZ0OLbipbmhdWXZBP0hgi0OBzTZVWnsbOohiVoTTo+78D8umrOg47W2MmRRv0jUzZo1mI86U
a4IwyzA5qrh4FZIsy9BPbnNpRG/WGLMBtam2N2CYrypjbgI97uQujh3m8Z7Y9LqZ/EBFCpgCgeZ1
UtqvVJAbSV5xeRvdmNwTFlQN7GRmiJEGxL2OIj0Q7pydtViQ9q0t/dTlt0wwnTjsKRvNQBgy91b7
9qQrSTI+gX1fISXZZ7RgcCZcO7rYZsJs32dajCq1k9PNFpn1knlfBGtTvRCY7ZoakVlJfzWMgo5V
x/fAQMjQhdMLLRXLOi1M8iIVoCP1HpPFXe8HpqBLV4tTy4qOiXY1+u7Vr0nTGlvnRyumJdEe1zH/
4sCg/Mi5Ntz8d9Ayy2Y90yjA/eJH+8YjUJz2SzEeDOaWgTI9NjXWaZrJ4Bqt+SeBaDjql5Nqb/q3
2tKjoAidJXOZUj1qxdEkpkP2wyZyUnTSIGTbrZNnAwPbyn8xwyS9+ARtPgGojTkAZrBJFSbCJUQY
X21Gji6nJ7dNWO6XnBsmhbixt62ERA9x9CPGAHlNl4toxYuym/Ik4YlY0bi33Nx54QEYQQwtjUx8
fMVJtoKWoxR/WpPgB5WN8ev03WPn2OUlX0ng/RwYot+6A3tMDYdz6gztQ5JNROuZOD1FglvYFdEN
SFLyubboNweSXI2diegAHhforKcVuZzK+NKzruXlLxe6R2egrVy3RuK9/O9lIe3hZINm+o98lumD
v68Z4+LkycN9LNYl8PJ3w0R7S2z8tO2BtPCG2u3a1jtvT0IJ8usMWXIVztFlyGQEiiDF9ZrU7zpR
6lqcogrLXxfF6hWDf3J7XrKJgkBktRXgSdbeEQetCp3b242/AbYygo3av2aGN3HQMudgVIo2m72P
x4j+EYwrKALY/jZhiTdTaL7cVtoQ8r7UNNznqR9O4V9SNYZTI7vuBxNqnlXvh9tiPK3zsHj1vfos
9JhzeEPUVJj5Nspv2RwcfWjueblRrrGcUyb9q9It3i8/eXgFQ363Hd6ybDiUswbMTiIJ8GKnPfUL
+byWRHFy7IoIBQUPF4oetL80MeO4UA0trfnRRCRIheirXhIOx+s896GnKXsOsiT8R6cKzbjvQ1pj
0WQxRn9mDDFJQU1fXjV1ckZdgmUBtKxpObMhqmFtpRGobGswPQqDKGdXzg8nsa5gVu0XA2W/ARX3
v1c5BlnLyKudDp3gx1w+aKG6X6Wj00wlNGhnqdb96ukNwZ503umnYVO1P8HgDdtqcq3XIoVqqDE+
D6AYgIFl5tknRK9okzw2mHg2Jet7CeXnVcMHtXl+lKQMCp8fjbT88OeOW7tDppw6iXl/XuykQTHo
omJaPtUrL78uc9lGeAwpZRdQLBYP0qj1W8KO3actQFN2cKrlZgI4MOjoxJbL7AMYoBfdrakp7qMo
9J2dMf+HY1ch0cGS76EZOCMxclepDaJBjLF/LOLZwEnDiaAbLea/pBNVnjobM4JO26QcUv2Rw2ka
2Es1QbLejOEjexMQj75gkHziMybNm6zJJVaku2QT1ffIfP6Qg53eORIFuwUlBSuE+1disbkNlNJ1
9IfWY3J/Xhjb2qTY8QO5peXf9H+khui7RIuGu2PhSYzp2N9RLXO6XKqyjFwY9g61SqO0+J2hhaXH
3mYvEjPBhnPt77ES9dtAFhBqOeDTeehDDxOCYFHr5qA8c/OhR9RcbWbd/6vaoiRhO6o/N3ZPMYVg
1XuIjj9irUA6kOdYn6tM3jleRd/DQD3WwIFCn9DuXacu3mXK5B7FgYGMOkFUCK5Cn7utUhqmhdb1
DPqMNgSY2eE+jcAXdBPyj3wANzigHNxCXnXOqkZ/nrnyR4a7bW3FfxvUzEFDheC0zb3U8f8+6+Ch
aq/QkDkAaL1vI96qBRslBy7d+4VtGdmui+qU3lu4HZSeBlL5KWp6F6HxyCo91EVAzUEsW7qDEesT
LE23zJjj6vDcONoEiUtI5b3NNaKJlhQtWy/J6ipItcTtus40SM3trE/s/ej0ZttHeI6x/IQFy+T7
/9UloJBR+c2bg1oSskkRmMS/wOLeChmNKwLE7dM0Vcabizlpm3bPRBdeDmYJQ60xXsFwwUP0mKY7
sfK+ZT2Q4DNUH2NbN3si2pBhN136FnvTL6s1nGubOcUK/5l9LSbcTSWamkM1I9nb9JXKt9mkX5gF
4wxZ+qKyatv7ApLh3MjnNCdq78oURHzj4VqFicuXRJ12GArezkLrz6avJsCC9EKLvHN+6emSBDPI
R4eq2Z/bF5a7+gDAs0BKXLcvrcsCo81JvS9MeuM0onAsL5Bxu+VABgwZF+JE53mcvY9Usy79LIrf
LdSsyDZ3IIH0B3W78UBMgcxfR3lt+0siLYyBe1MtMkjpZ7+Mqt8PkqJRt5g+eE02nwfbxXS0/FkL
VwWDB2TIQkKHHJYc3NqS39hCcAZW0ZGlxzvFjHk30ewOrzp9mwYT7ydDXAQsBhb5qE3NgBZLsZ1x
495U/ddjBEaQiBg/KQJgU7uutPee4g1Oqqrf9WaVXAAcJRePxOZx9b/XVp++kvbaHZ6f+t/nnx9V
8f+h7syW40ayLfsr1/q5UQ3AMZrdroeYGHNwEEWKLzBJlDDPM76+F5wqhsQqy+x+bLM0ZMABhCQy
AnA/Z++1G3oqClglN/X6DTAbE3eTOp2vG5u83bNtea8R0clbOR5Y3UCTQPuh6k2sbEeK0IcB9fJh
tGp957WGdg+DtHtsv1Y6CkEcBDg1q2a85SdNt85RSXI2aNATwYr1t3HD5w480soPjHinub6Ail1v
MX1t1YGpBUQU894jnlomynU0QplnaMDHcvchj5Dy6OI1JwQEV2VrPOoRD/iwr7eWBvpLrleR5Bu7
drA3OX1bvm6o5mqXkqEsSpSkQy9HPDH3pSDAL/ZutM/wqdvvxah1Sz2imqBZeXJASsHHwYIL2VGr
k5teHeBsILDlB/5IWYA0wdY92fNG6dSC4Oha/8nn0gC7r+fq6u0IDumbulcxgr+fDe5rAhcwMQ3p
6uJ2sKdXCh76Tu7JTQkyesvjsOBJk2sFdii0XJU1HCytyleGwHXZ4fxFPlCJPWXzuzr2jIsckpsk
DzS+/OB2PhywveZRs8pLVYDedpogOCmT8CGuJE/OVLb7Tu2MNT/diYmW/rOPxvIL7iWq/4Sr7koz
Tb+Mq2TuX+aGpe3sqrhlskpl2NaN+1p0rL4nzfiMYoZPmKIWj6Gd3U+Vs8nbYnzpLbdeY9WmsQ2v
bwebbjPi6H2Y+pxntDcKkrv8+hJlB1TSyzz0xb5JSvSOTaIskrHyNJyi3NKpVb0aTsAKTM+ICxuR
ScCR+wnHajbeVTl0G1E9qQTQKj7wrFrLHyCy1EtRsAdylKY3oCZa6BOWMRKBjFsi55alKn4O1hOl
f5amuh3dJA0uQOaXSJONSCCY76K90JFOK2q1t2f3MS0tcnSSZL6nolG1KSNUwReWFSqWfJNysNHa
qAIEShBvlcJDwwg6VRsl+iboBG9F6AC6ozOOaGUV2JBUrQj3uct000EzR3MbQ0cBTBE0S35QRX3r
9Q2SpprAuXxEW93wsMh7byYGIgk2FbEYS3dY0EQWS9SSMZyF2Z5GlQ7Ze3NneSXN8PnCDOQnJYp4
7SrO92yufhotonxa/MtWq+B2sDBclzVztiBgjdz7rwP1b5N55hJ/MF0aIMVVl5VnHFcwjSnvee5l
FEoEENNxdqoV70IDZAkN0GKfmOLGgamydCpC7K3hSA2zu6SY1/LIKBdlQawx3EodHWEarCeTpXWL
HM3VaoCYGF6siAkUT7KvvkfZxqceixRitn4a4xdyc41FpmrFaSyQKvtG020b7MgEswpYwOl+qI30
bmq4XYT0cwuDUthsgXeNaNd56bFusyOR4f2yYZ6+mISAghHyjKT+thrbH5VH4ghzagC7uX/bKsI9
qgSMFE4LUKVjlR8WOLWZzVCxJO4sbLHxBjay8zbfRZp6kw8EnxhOrWxyUwXrEw4lN3xMXSY0+mWT
li+qCkAi6UpAL3rhrT2j4AxKm4p2JrSsWAY+GlYywheDJYwXRe2WnltHy3qKgAdr9S5FybHNQxya
nbgN6N0+OoGF72JsqbUhXRc2okWz8W7RClP8nomik0f2kjrwRGMRtFHj3t2VnX6hBpPc0IxcEL5O
FzgPw11XKquKNc3KIWcAoxf4tSkBAjJ6zpegSpeNIZp1Pxn2lujsIPjh4Ru/9yBc9m0R7ibyhBeG
wz+5wR64zxo8Cn6kLZJZ9o1XxmywTwGhXXWZHR97iIyV31AuxXRE1i+4F98eALfSfh4XVT5UqCfi
e+gGdK7S7hWM3QsQjhGEomg2RTlchgKTHAbRZOZYaiizVqM9fHGMADJibDuzynnvmPEjgj1jDfGM
e1HHxLU3f7CIWuu6+WqhiVi5FqFg2bAxpljbiK5u5iZpvLJYBC/0tjCwkqUbVXTe3isRTSYA4+j0
gVsEQUirb2ISJ9LHWKF1TOD3FxyqlBrzH+SxGBu719uLQEdqG9ASp6L5gePc/Fxwo8xdcTNN3lOU
YhatRhqVJkbM/RAS9m5jo8st89YPtRTTHAZsJTB+hLbNTzpQXlwKpZtsaLd20N0VUIWZFiebuMJn
sddsN764rJCKyT1qLPtfRNDcRE1krzXuvaCi+LwZ5Y/a6X54MV1IMkPaZeeTiVGM5Q1oga+BnX0b
zGQGgcxgJKjrywA11ymfvwqOKrS1CU8W0UtX7YABP008ljtCJtat/amgfnAREQR+Xwe1AMV+owe5
cQxDMsS0agCgQmINDwBuVXoB2UbA+yrRaVsjjgi1S5JFnZMZ0RskGXTL2iq+EQ1zDoVV3EJWp2Yc
ATiiqgEosopf6xnsY9FHpIqrlSutspFgm7tGVdp921uXMTOOhYYMnh7RraPDKTfcKdw1uhXO8u7Z
rzw+d0BBURp0p5ZsqkUcIf1Wu/SeBB08717x0pXoMMYSE6g3deUq0PX1VGXGHvohoufokIEen9U8
58HObt22CdeF5R/iUvupUPpZZ32xjftE2Vej4+0tvnoUdaZphYG/p7JTMe3Ie4TfLWpkwOs/FeCP
oL/cQ9k4IZp09YlP0lMZwi1EO7dxLDgoRq3ZfNXIB54bHXWtVSuy1xzKZCjSFBOeSJu+wlyDVRgu
s9LHTK3p4HY/1wVAWcLZH+JScfeNdykrnNb4RIolqlJUSCYdDDcGOTj09iUpIdKMfo8GjvvORtwq
Nc8Oakz+feWildRpyDPf03eiVpIdJkNc/EF1VJPMPRP4FK49h7AG4771SYCArH6adL5rWjVGJ2VQ
fg5Jcylwn90UKvERY6/9LLLsicoLuigv/lm03WNWTc/VpJ9FgJcdi05hIH9mRjiTTgXcG5dFdgzJ
uCrJmwVN06r9czla9l6r8ab1jGOshWubMGOcNL47QT7u78gKpxHfqNk2tfl+2M2WDvva7kPtwFfr
AaAPq4ykZpE1YiiAEId4/iYalX4fIQlzoszagZ8+WnZ/tlD/79EpwAX3wn3qDiRU+DhNGqXM9m0Y
tps047MU40YdRtYZXpme497aYGR4nXz1tumKi+bn+smp431Z+VsrzLQnZ5aHINNJkEuHLy6RgA99
qKwIOtQees/PKFpxW0czp1PCXeRKGG0G4alnfXwctRFxaXA0bRVxYs49WBdYlHQDvQj8dEW9x4eH
dx039HYIs28uHJ9IaYkxbVISW4mBxvTa3Dg6M49S6dWlN/royxpz3eJuPhkF6/cMHJRV6chFkIx0
efqDEmF37shyLAwyFChgLd3Zjo/IcgWf9W6yiL+Y7OiuwwRGNPvUfMsKQiRSy9jUqXpTJP6Lpxav
mTmgZgKLQOkdLoQWnTPViLc0FBaxcqMoLQVexU/WOv6LGzotd52if4ZSFzn5Nz0qXsKh+14MJsoa
LDkbirU9Yubx1FcgYu2k+Ikj72cksjvcUDgR6AlsnYEZYde4tPfdsNhrQ0UGLx6/WVuP/2VRuBB+
REW+AEJEc+PQq/hUDPqTBl0YK3dWkbO4SzzA21mce1iep3vEtTio42wbh4BJg865ixJE0W7ugmQC
RrHWnR4RmImCzDTaZVMMu7SjOmtr5MN4TATvK3JJYe7AsxxWcYStnNbVXaiBQ2gpny5N0z80VW3s
eqW7sWp7aVXOdKzSGHVV5VoXs6B6O10CRLKvXa/cYQBf98TRPDbcuaoZQKlbn/hY1+cSmf2UQPm1
OmfT/2x8rVnrBlCHBhVJjlK46dxiV+iYVYwhOEZ1zqb0b2zssRN+rZPL5GrRxB35FoW1qcwUQKOi
fnX8QrsUqadewHc3juJvXRiSe4LeN6ipmPqM0+dggjBaGfELlh/lwdDqZucjdlkMnvXU0LZbxZ52
TwHBQoxmJluUJuZ2rB1wCkTi2HxLtjRqoRsXkEk8MfSXFFdrmjZiz3L5fwY9jSEjnhEqDXmwvtLv
SryokU+qz6hSBYMxRwq3plAQMXuE6sTEpH5xxuonPll5cehsaFiDWKHu0QVy3kG7DFkQbYkZ37GW
3uSJS3OFVubWj0lRyEmljz0W8gY1x3Hz1/lZmkU6Vp6Mfp7NkYvUhxyhW5CUXM3WTch38/Hf8skQ
Xtng9zBoVxNJM04LOCeIDXvtkKhD9wtdic0TEdGgn61rftSom1EIZK3zoI/mN79eOnooaJqhPInD
4fzXfzv937K9HGGq/AGawA5p0YL9828HKoa1z9jwt/N5bsTRAK3fT7y71txgLuRHWdvhxkzVdRob
470mGpQN4ZOpBSceO8qmLqDqUX07Yh3QQLNwJ8l0KsupsiX+Q32a8PHgRS7+JpTM0OaAvD9+qq6j
Wo5u25ZQVZsy2p9/76q2QP8kLeg92TCBQxuf8XujP3NH64hOK73n5vQVK2m2nZhhvWli4OXAB1MM
koNwz9G4NnvqcNW4UcbK2veOW++roVujRoo/GXr8yXfHdOOjG6Zp1W64i7foHVP1Houjet9i7FJq
GHQTZm1SLCAjqKUDpDH53Klmd2yzqMdLXOuwH8xgZTYgQTErAYM0iDPIc/ACnhMeEXynBz+fhlWJ
i4KJkli3XpnfNq1WP/ADMAB3kQChFIC+6qigF65RoUzULDyEcA+X6OdMrJN9yC17gEnTRCF3RWht
2xosFww5vE9l4Tj8dk2obCU2dNZazaHLIBMRAT83eOFu5m67BsHGvUGP3b2PIRDiLEhb3kPH56Qr
N1Eu6tNk5cGNEYz+MkiMZoOevtybhQKDf97IXTDqnyN0jJvrUBJkwYba2WdYDfTFmpgyGg+JeC1P
kdfLS+3AIseA3BjDm4KLNW/KDAuwrrfHqSqwYOQsTTUw3StnzGhv0mbiHqB/L/vauUXwT+Y9xcTK
750HqkOEe2jAznVWP3HXjEDS2SQ13InWRJmPge0sS1+FJsad1iEl8SlkrAclS5iCt0SRhDpVhRxv
rtxYmvWIHtm4wSsVrXHzkKUcl/bWrZXvddSl+JAhfRB6me/lrhGHl5F2jFOrw35K0/u2McsttVrq
qMp5asjFmoR+6lykoBDEnjXmgrsxEBDbtSIi0QDM/lCP1p1eFUg3HJIewE6QyTtvsjIBUmHXYE2N
QDmmas6cWG1IjmGedVf1hXgMASq6hKY/TFmmIyicdLLC660W+PaL7+o9vi0QKMIno0cfaDU1Zb+0
QpJrEirexwrU+GHkd+FOxq1enGLHdS6Nnhu39Xi2Y0PZmG3j7p0BQUFfNYBrhTWwpDbFnjQaKO9F
NR5vBz6VRzzKFSpn04cfUFfNhhaI1y4mOzSODesyZW6WYvVK9lKHycOWCsx0GBQ/OxMoVtI+rH4A
HSXL1E4bPBnFUi97bT8IFy+pPir3VEtoi1INXVKijChUE6eQldqwjOfvSTN/O7K161vJliS//Kkr
snjh094SVVrcG2AF4WRMRCnMIAE6Su7RxACx7rmdk6hVQsYnYwywrvrsaIAvjE7HngXH+jbxcQvk
WW6vAmtew4QJtL7aRsg2pfXStodqr2O3XZC8UKc1dNnKwUgdoa+gHRvuCVV+rXlCoE4Zj9NkoOSF
Va/rJUEZVr5rnKja6W7B1Jzq11YZw/ocejVe0hwlmVe6dEzmsYj7DfllWE+q2mGpwhQaBahTlvxe
FXGwFfdM0FzM37YIjmgovntmPNDMPjFpMI6eYSJfTbIv9OFNEqN7H9pRhSEwrtN1ZWCJHFl7enMi
rCgMlidqVq9DUrhuhjRDgKFoP1BTjM/BjEt389SALdjTwIERXJsDVmPU4ClSKnSejhv8xLWrb+lb
FrsUiuSq53azJGkapmevFreRmPwtltmDnbj1RYSEYVtVET+2AV8RpdnnRpocERdGm6521LNiU+Zw
KjfZCxsVr5H3J4ELHEuqINQljyDbjPvYiaIv7QxwHuPWJsaAvG0dvQN2dLQcutd+kz4gAl+nRaQ8
ETcwwKjaOyOiIPixZvsZte+Bgpu7ddPBvgnV5mcXdOldmAzlOdNUe9EI0Z5RMBrrsRHh0ezjcdvp
3Ze8o/LR9ZiFB3tYpRgzR8+qn+rsOTSQ7PqCNUbVJznzEwiYSXduzHburij5DXaN7uJY7t4LtFNI
hMrF8wxlN2ZORaBIsFA9wdwBataZuRQduYlVh9ZnCv63qtukeTv/QOdWpcCYphCmQP3fei1gCx2j
HmpU4/v9vpo3BhW0Zdvp5hqaCU9Qu9S2NNvSTxN07q3NgoNsIKaKwgPNlOgwhkBj7kLyMVYK5YJv
SrcFsZMdqNWUN6npTUt/RK1EjR+ldZqeDH4KT2nvATT1vGFPo1Z/S/z9X3+EMtf//G/2v+fFWIUU
Dj/s/vNTnvLff8/XvJ/z5xX/PIXfq7zOfzZ/edb/RwHgNOh/m++tvjZff6V9n7+mP/73/3jEr/Xj
9b8emq/Nj/r3IHB53VsSuGJZ/3BtVTBBZRalOTZx1/2PuiH42tb/YbgGoEkbgx9qV/c9CNzWSPvG
dmEJ3dF0rkAF2ARc4vzDFbqpua6m2zM91P5/SQEXH2Z5huXw7qpraUK3LVc4+ocY8ATOfKb1sfmj
FPnJzFR0QkA7VkUwoUPpUM3ycNB5VFR4MuejqqPQOp+PSlGRPEoH5NfR/3Tt9eT/dK3mfiUoIFj5
XVEe5MZJkhKG2/s+7c+ZY8rmw1jkT8W/TlTqo0XS6lZKh66bZI6pve6GBn3gPMZK4oonv0hSONos
47AFiadyzHgc9YF9AyjLeNLtBsplA4h4mBYsPdc5jhEaMv34Yhak3TSa+4R1B/Es2WkecPbJWMl2
2zi7aOQrqS3OPJ9i+3WfZZvYd10EwRBCC8A0+tgVt5mVNBENoAhKzOD/clgFVntRSBv/Bik42o4k
7qCMZeIgZw+BN9BOUSnBfjggd+VGTjXiIlZAMc6zjmLrziJNeSxBH0Drf4D45o8dBZIJNETNjc2H
LkfoMa+mAf5M5aLcLbQbnOX1Z1ctlVski2QBK0G+GOZE827eAIFgY5cjyUR08OnF+KB2jRSEf1Fi
CRRNc9ZIWD1L6b6WwxjQO89/U8sGftGf/KJ+LFO0Z2rA3P4+ptK4hyQil27t7OLg34HgJwzDtzF5
YP6uLNyQvDm5a026f/9XF8k3SsxuK6o83/XDnB9phsR6w4v5fSPHClguvx2QY51RPP76nZPSMEZI
1rU+uVSC5E/Pw1SACFlj4W4RTU3A1KLr69lK1TekDzTioOGO3Rd2320drQzP5hBZiHUmiE2DQ9KE
EgdPMbCLWb/QHYqsRKILomcZ9TUInvkVlbpfr2r8dW9j11e20HUMhoG1JgUmxBmamaS6eTSz5H6P
6v4Gf4q/7TQ6It0U0N4gYv7BHijIIIcut/6gYvSogSp0ODJeg6FfN2WQvuDI11YByrmTSWbc0UfX
i+JyZKXfwu1+C/VlHUlOousBSU30/Ixtk7QHu8rP47wpbebKyDIKpL8cqJyRToQ8rAQQpFHLf7fb
4VR6yQuKSGC7hVsq+3k3yzrkcmiQlT2dpBe+nvyD3nepNVd39bSDTZAeJrNhWiJlQlGW0LpsWFYg
6J1IDpm1Q2/Ho1r7ZtFd29qpGa7xsVk8nJUIOJXyXWnSgTxypi3pAHYBZNj0GRkKgZ9l6DsZKFk6
VJpZ4JY04/HWnczhbZPBgB+Qmf424lNzpgY8oWLi1AEDDxb6EdwGCA4idvWFPlbp95Dp4BC1wxNC
mzOw/5t4lpnLDXc972DOHgW5S5QyN5PrPr/AizcR1WRXWnRsQK+cggqpDY+b6dn3gMjNE5IgnB7g
l4ZPAC57khiwxuVTlZ5C1/11apdNR1qX+dNvj8Lbt1rBf2VtepuHWVPzbNLEHzUEw3JZuhquaRkg
PXhgqXON4bfKjK2l9ACtwPkRW2GyC90YBjge04Lli5Xvmxi5Ai1dXn7c/3jqb/v/9vLjtfWIokRp
BgOX5KQ+tqV/T6eW8O4wjB5RAHopcHcvH701zFIBqoUNLWcM3Ao+tyxp3sZBowZMxeejoE4A2ilI
muR518ver7iOm/pEtpu84u//jDKrTmXWZw8jGhqEhHl/F+pVdSSLjKao1RRf/bjbo33xP+M5DXcE
3FItqZzia3doQj/+SkIQ3dEwd4B6IIBVlHSXgqPsp+ZhYPV1qyAjgxfTouS22+fRxH4yWZax1uym
fc66Esl/VQeX1EQ6TqgC+syZwusSD/zSefW4TFV1OHYZasIURoU9j9dYxNZqSg5IGZoZ7S1AFPN4
60b2Zmwi/QY3UfCiNZd+HOxnb8yYbreVsZbDfmfsmqgIH32XGX9DV3HFcih8EdjC/ubT5/xZeePT
Z9uCOx76D8EMh4/in5++KRJObalW+BppsSBujEdXpMbTi0EGPTFOOnOGwhP37eTwKMcFqCYurUS/
qY9TPYp7qNVPI1/YDeZooGZQH45SfJzOzh/5So4ppOTGGWuqD+PyjKEF9EGZgWuvhyOrvK0EzYz/
9HZyTMUtUATtnW0a+Zr1fX9Um9ScZffROsUa9NxY0QX3pvVqeuZtaRnqkzxVx9L2dmo36b+dmtuJ
/Zor4jYqUu2JFRtSewQCqyrADwL4w1CmIrt1CBDiK7npI4N1z/xKTQw8bn4b/Hr159GP5ykgH4c4
54o/z8udWtvrFaxUvNcoBcfp941baLsIAdPuw/j13Ngr1KPctUzqoEPqbcOYZJ/F9ZTrtXLMzLOL
3hMjKC+VB+X4x8tSVyWvkabOkMe0L5PxEw9POiuOVj1bI0CZsHH6b37RnEheIWIziglvo0aJBTxk
fQd85l6DWgOfPHvUoiG66LMt630P1TwlorB81Ls0ukht13xM7uk8qa5n/l9dN81/wvu7XP88LM9v
f/r7seufNx+77r3/zcwssXdxEbbQebBDOlg7CRnU6SzORgQ5Jl9dN7E84Cdww7Th13n/6eRg8Lzt
X3+TbfvPxwhrJyEMFuLC0gx3XvT8+UUeglDRg0oor2GkPjQIqO4cG2YhYq5uKb/RTAm+t5lw7pj6
hKfyfdxhvH4f7yY8Rnmp4/dlfCBG4bfz5bjw7e+J9zWs3Hu3QbkIEoeajPf+qX17NY9hxS/XOPEh
mQVYeqkS8aGWh+VGftrkK3kiT0cwfsLgHeXg25s7GnpWXDhIhnPFeCiTuMAX6WZoZivzAc68ehOo
kK3krkofHa0ysTnzQfQf5oOApkrcU5ofQvNlAqSHWduEqd/Ul17viyU5yen30iS33rOGl5Rp8vp6
hmW+IpqF3WHtbEHD+Jcn4X2/EH8zG5CNjvy9TWPMv8V5sYtyRNVdZN4ffosF4DWbe5DzSo8SdRYi
tVJfy1VkrgHR0pVPcieOtz316k9FaOUP4fgVOvnBqyP/ZFkVs8L33cJTmRVGxLbIoy4V3zvXhznG
88acSCYTBLhs60LVwUHwSsxj8pUcux7NSXq+uZ4nX/Vhf69lJHT3tssaxIBv35RVfZGKPLmRB9Aw
QseZVXpyI09BNs3sdD5QmMlgLqr5Om0elG9zPdGNR3fx198U69+/KTaLQ8NBJgdniTX9n98U3+xC
krkC8YrpiuKgRJy8b6w65JNK1107NnMHzCr8tWhCbBPvQ2XGLyYhRGA9haZBvy82sGIBTBRBfTJm
yo0+b+R4GBmooEaQoR8OyKMDVPWGxPN104IF21FetZMzPs1oFerpMz0SbWfmJnplbP8XMb+ax9FR
jmin53NjpAsXoyVyiGLw46Tn7q1thwdZdhfw/2/nY2hPfjtWz3uG0X/K+Vyuc10pd3VfRAf5KurH
X68Qlf96dT16feX3dnSI9bq6+evfjSb7kH9+ARz4ygj9HNWlHGSof/5yAjvwkmhUq9e4yabaWNug
mipcFKcE512hDN1O7r0N2ZAv0Pm348oXkDuTt/35bHk8isMRqB/NjMwhowokYHczuvlvbyMPyHND
SzdWTQ6lSrpEpV90No7SRtb8BQWSsbH5vy9uBz2bA9jokCdNpj6owYQkKSeosyzUaKeHWblzECuc
Yh6aa4R71YNIM1rGpNW9zO8YxDZMvupoeH6MCDqobgylIJCiL9PvhqrewLIan8Mu9daTYvd7LbG8
W3lGUln9OZkZzFcsz2C0qJTlZ7Yvcb2awk/ezN3yyPXEHJPsShAJvMx6Ud+5A7ER5RA8GKUbPOh9
S9KJizVUjr2f0QwEt2rEMRH9U92ZU0AEs+eFq3relWOwllJatMz9EJuz4vTf96UlQp4oxxQXzi7R
0PjxZ6/E9b2QvnKLyggZ0Goq68T4rVEtZYTBD6yH51f2zMBAswjtCdHdh3F5hjw4XylPvV5kzldW
85XvbyvPkOPyNJ3Gs3xbOfTh8j/ftsbp/tefdufPpjx3e1O3iH0xsbRb3PLFh7t9Y0G6AXvhfY/H
bAXiBzh8OxFMPdHeRbdNR1buEloGsLiKEHxNLAQX8vCHEyM4l/by7XR5EomUv97oerp8S7kr39Ip
zEuii3QTznyS0BCFvmi8BILIQY5MvQBbIoftYhaP0n9CU1eX+uJ6nKptuyA5L76ZtBCsijz86100
qkiLqgIVl/vronJaZLhKWx21KCfFS76UG6RfIAn9tdxRe6M6/nby9bRxPhKojguafh0WWICBujD0
9pL4UR5AtvA22I3zU53N+ZXM2Rc2tbeTHJMbk8rCsJAvnd4+FupY7aygCX6NXU8M8NS9vYMccwvT
3f/1B0AzPiz++QS4qsHyi/U/dyjhfLjd+e4UmW7RKN/iOl431C5oQ1YOLTwg4yv5jLg+S5zOHc7O
ixwIM8gqC/lMGVPCxuOJzr08X47JV1M4DefuO3eS+V3np9Tbe/35/m9/aBjZP7HKnjFt1XfpvOns
+0A1ytu3OcM8cWAJfh3xnTS+LaKj0YIC5ZdwR6qd+eAq0D/IFcXP4LnmQzZZ0cEqycORRwdtMB/m
CwyP+4AcouLKBSQmgfaY2UZ4cBWy34mTc/Kt3PXTsl3piZZv1flo4P3rqKy8X4/Kyrs8qs4nf7hW
owP7mKd9upuKARGXnt4GapC9bXCwvU5FrO3kkDzYkje6i/TqZ6rV2W2iggweoKDwL4HP2W5mRRXW
/vR71BFmTHKmeSlHtT3YtYnLt/b8lxoJDRBf8YxAd+VjY7rxhhYDdkHsZFeK4AEcN63gRrnIISz8
ORPZIlj12H53VUsgoNu0RPgqYbc0Z+tvadD4tudXQMlBaVqQxq8HBmyhp5LOszztOi7fpG2wLV8P
UCucFkJVmECEHo5O+o5UN2aWM8KOW1WxvjfIoJ9Hgl83tmaOwDyK8dlr84vVOv19HAR/cyO06eH8
pqMxbKpimAdVw9Rs2jbC+lADawFUVmo5Dd9QCrO4R0uNotkyBvPEPO0ul+A85CE/BTh5CJ5q90DZ
tt7SHeyXclduuuITYIfyXu7oIZ8bw7a9jdwNNHgwfmTeyb3Wy7qHDiNrnJTtQe+U4kxt1Xirc41g
4wB3KgdZw3qrVSX0jDdBh4//ep6QVSxiFPBfmCsl2ctJWOoyU46LRF3JeVf+566LNXzV2MVmlmmd
RJI/SBSG3BRxeksOKom588LF41ewToRNil3BwocelHU9P9dG7BpMUOmaojCTr1LYDp9AyB4lrUmO
A1gy9m7jOZ8ap/g4LnqV6VCEtwWhoO/93UzOnLtiv8/kNDy5BrooIGmGMKhv/jmTc8gNQCBo5d+A
XjmrzPOqXZMSmzCMUPQQwg2QgKrhJF+hWKl3VlWfWc/V5l6ePO/O7dqRbJn7RE3sk5uH6RZuQ7Bv
lD492dFkrXHiDw88WdwFwMv0K3D4Q9yCyIAsjlKpgzFrE9aH38M869QEybeGMhWpzkhfiRlJOalQ
GqxkzG5xFJDcSCwdcXdoLlFB/dDpbK6yERAR6NIKxNq/NlYQ1kdwHFTB3sc6ojpVjYRjW0cL6jK9
a+7zzoIeUW1TfRDE/gXgXQrD3JmJIp6w8xw9ZBX3ALz7+6jxDtwC48+FfbFnTAJ/lfgoX8mNgz6M
dJUOkkqdaFs5VrnkKeq6r968LZtpPH1Kitq7uS605dr8uuvNq3S57n4/Vw7JMywFhr3ZNbsaHcjh
uplmSkYKRQ5pJCkDRMbijns/5W3fDviIopTamVFvXCYLbVOWEsI378mhhqfOQW2Gk9zjHvNrvMvV
cDPitl5ex+Qp9HBetHYkaJUab/UtEqRa9s0AGDqzWH4Vo/8lFZlYUrscD/mYZk8avlI5nhO/h4Ap
itZU5oIvIid+KkUceTFSWDea0Txa87hJgWQTE9p8kyk24hYdPBa+2nLQxkM39NZDJvKQMGzsBxSs
0MvLHVk/Mkjfm4/IHWJ8KNV2v53mh5syAmT317MFodLS/vCV4t5o65aN5FA1LWv+yv3WKhhEnxVu
NolvacD3xTZU5yg32G2J+R0JQbqOGfg20ahSCH87J4MLduSbZ75fJc/9sCvPN9VxtmTyT7LL5iFQ
JjBeM4JIbkZzjodgJnIdssJaxUYGV7acdVnyQCCseGOpOF3kmOhjbWWWbrlRUYvj2a7TnYZN9lNp
KeraEiQAyN1iIsQe7TSolfloNEJ81XLCOOVuSyLrpVONk9wjjSX/5JtvF8qR1Oq2XhTZt74bfo/U
NDukFkXn1iDSWLbAxnkB8mEM+TuTkT/Pu44pGKEWb722D9e1whkPJsKhxaT4X9o4jT/XHYmWmh7w
SBl972RNRDolZqx+gX29gx1uvf55Klby9mDMp5plR+jNMPQ3ThXYdF664OzMGxCwOQayYBmEM34W
FRhGwfmA3O+d4UyVwtgpEDVUAHKc43ZmcK4UVN4iAFb323Vkmtk3iYMOoMQXcBFT8zLZrvo5gtB1
gI6TLOUuKj/jxgYCv5a7tZ6Ea+H03s3byYTxLgFcVwe56yvls20G7YUoHOIviIhD6vujJaxoYZjC
fCAgLDwVlvYsn2JyiN7cgfVteLFz1z76sXFvIO0Cvzcv9jT4CYtCo5Z0Xaldl2XyqI5hcfNhvaZ4
ar4bgIXs3cnj7tOgSIJrQpD7gI820sGxF2BfxLzx06KmYcirKYe+VBegct+H5Ct5mjxD7sqN2tj1
wfO0+oauOwGMfgtPxIMQmGN7e7Zyorshc02nuPe9z+54CewufFY96FyE02RLuau7KQgaS4XNPx8F
0Y7+VfPuoyr64tXWV+hy9sq3UCe5QT7nN0CkJ/f+RY5jRhz2SOv/47jNLWpPouGERYR26GC5pAHM
u7InKruh8sC1bXoda6dmW0w4X2tVnDw1yCEeEGIgd68bdz766xSs/GZphCSDMOZT+xjfzq5KPTph
jvL+D2Xntdw20rXrK0IVcjhljiIVqOATlGVLyDnj6v8HTY/p0cz+pvbBoLA6UBqZaHSv9Ya80I6h
ExZLr9fTpTZq9hFOBUoLXVdAb9NRavZNZMLITF7yxuVhD4o3PZLwCFYx1ES6IH8rVP0Y8GbHtwQn
UDF9nIZ9mZ400kK0s1XSl0YQHoLClv6AP2gZINYwsbSdgD+wE1BOFcJYIhpSCzbEyC7RbjzkdtFG
7l2If0KM0qfYCP9MKpct9ixn0Wbgm3JSrQvuxn8blhqvEeJqsDVyybkHpD6S3EMrG+X0RQR9ZiVE
tGSncKfOYsI+AK48/e83hGJMGYM/N11g/G0gUqasaIZpcKr8+xvCgglYtGmbw3OEsJKw/9rL7SRO
pAUK1+u96aJa0Vo5JuM+IheG6LoOEF3XS2nk67ADn07xs1i3CWhkcajKpxAeeLwURy4XFY91Bpdp
KQ5kZpv96gWJnN0jEbMS+AWBZxB3TdVcShwnt7f2GxSi+6tTjBeYiNswR+4u4Vg9ZGo6GyFjXyAK
oDuUjK+qEvNMBYlEiqscXh3sXGcOOV409rvrMAkZBczcJHUuNjzsLuSVaygIPk5bItF22wl9qWjc
Bn/ZTn0Jb5/MewrPl9+fLLZXat8eakhFJ6ev70RdMgm6e0WKuhe9NIolqsYIRkqRc5C8ARFcfENe
K628CyoS/I1IEKde7T24vEtnCkYMJ91g79up8o639vCqVUayqQacUEUohqlAmWAvYpqSuQPeuRRC
zrfvMvjIS5v38u76ZYYg2W+0hDOuGCIu9fTF983s0nR4Ad/ab2PFZ14fGsnIrp8XZnAGq9HHpXuM
EcCLwMX0yNYvBX9EXNQk+DYm+rAXEdZJ9hlHPRGIOb7lwglEjBSwDJyTf/ucPo3k/9hioXr5jwcI
Pj5ZGUBG2pSW+3JqiXrgxq6f5d9wsE925OX8Y6w73hGgEvB9Dh/wsA0sBkTjv3WLjjo33iqEWffi
oFk7pwZB5QcRRKCjUdS2/bUIpb5RjhDaHq6H3CiSP4rMQtGttCErKUYwd/ve6Bah03gLrchR+AJZ
vSnC5iXg6LPMMI5e1OPonAy9g9HZjNqLnerhTrQJzTBYh9Ti3GItohHzpwlrB7apQ0sQqzPM7TGv
RbvH9kdIH5yME5XMgxyZUOuns7abNf49hey5mXndoxhR6gi9Zyny/iIsoL3uuinRI0JFQyGriIJu
Hetjesixz6vZLaHZNgx3Y1GTZ1R8BJa8BjMUDLtSzDqmrkqSvzm5reMu5wHf9Tx/kw0pUmiYzWDQ
VrVIAcXKgxcN7QKcvvIQTm2Za6tHSWzbrUhxeEcGlNJj/2z4KmWT6QJHtjqJdg59ZxGNgbykju3s
bdx+z6PUvomlo0K8dNXmUrJWys7bN3Vobv3Uva/jvjoKyFqtptHWx0x7hlST/yguUuJiDG9VRxHd
RgjIm5j1+zPECBzRh5nGEz+7rYtisVOVyj/W7s8vzSK0WtU/kqoSwW3JFOuj6HObn7fFUtwV+rGt
7NK8m15WOSasSChxfObcCBgmNLqjrMBM9+y4J9/nB/xRjfC58ZEwTuoi+14k9dmJdffTrDFeGkxQ
ECiLZCAIf1a18i3FfOjNi0yk/Ch47HKVAzVIf+sovA+EDGtgVNk2VaJ7rOa0SbECcUnRkdqPps8e
sJWl6QDeYxqTthhn3FJzfRqvMijVfAvubYRffvy+ib3w2oKy1K2rVqyT5LfR3kRL5Cj5FeJRXUlq
sTGkkqMIjY4CgnNR1G6+SjsruA9Cw9jliIzhzVHL8bzCHgRpqshZic0Bq095Hw64xNg4eIzG4bb+
Wfw1Vuz3kvl16Wurh9q3paWlALPsgih+Yvyr4urNexOYMKEUij2G7lSTDYG2xKWk+GYlGGBMI7JG
CRZ1WUbHpGkshHUwTIXQo24lGyd3POkM9ApTc19OFxHeLmUhg9GP8c+cholLY0Zo+QFfH5+VsmrW
JLyXJN987GtDHekYTTtjqYddcj9a69ZCkW2W2WG7wq1enotufRoY9H7IycOjkFmEazuAKK21mrMO
ES/eIYSYHuKoVlYNlPz7Vtd1aBau9VJYxo9+NNKPPNKwrgTGNxu9YSMVZf8eSWAp1KZyF1iSgv9C
Kuwxw1vNUVXzPq7sArGeJsB9FKd10akFtXVyJQdODZ2iCVsRHBRISG5FKMlxtzdQRZslXQQhZ+zi
SxyihT0W8FVyAzzuqqjkZBkklEP8mOKKrJvUUMStaBSXaOq+3smo886wMfg1XDSKkOXWxLajl3aR
CzMWq58y2PlB+Ipsm3OCle0gp8MdMnrSHGPvAYUvwi7K+o2LHSxqwiPm3G7AsjIxVaAwcJKxXvJW
dfdej4N3SoqnSPRwfMZoR56M68IHcfGkC2w89yz0ZGvsnfbKUH679Wulbi87WMVQypijytV3O+tD
NgpWN/TreEAQA7bF99pITNQq1OwQdLKFQuaA2N+Er/yXEbknY3qb668ax7MHvCtX2pQHEVFowKv7
HU197DS0a1+G5dQtmvoG04w+EpK4+zhrwnMDZu76vBUxSf+eTOh1uy6Ax2nV7l0dwJ6bJ3cDWhDP
hl3hdDq2T65UtQ+ykm7jOJOekdjoD4UWI603jQrzzlqHBT6MojcOfXyAqhx0cQ6EQHw0Pu7xWYEi
Jp5ucWkRS4IGHv76DUIPek7tRTjERrZ26GFSN4k1xvzLBPES396eiq5dPYgL9dK7Hi2OZe1WJ0MA
V0oodpzCa5L30+bv2ojKabZukb7HESvkFWZKnM3UKEX8s0XtYZS6U+hvRcut+TbUV4zkLDriROmn
oTJUqnWbw43YBJmsLsmRo51kmvFHBbhMydwPK7EDKgR1fUGEA8i+0oyI1ykKJKxZ38zZJOL6NYF8
tDjAam5sUb+0yl3rYf38ux2RqPCIRts7uoaT3L6PrZnmPIlMS2Yj7Rx0GBWLNI1rvSot+lsiUkmC
ztumyHYibL3aWVCIi9ciDDQTMZHAUhfi08yhHHZItmJAZrv4nSoZlD3VoVbslsZB1qmslJZiIp5c
++88e/etEnkXXeMFlqsJWjRBVuDYToWL0/S6KqXgpxVrCWKKcfOIyKe0bvwB4z+kOh5i1D9mYkiI
nioYNflbDAF+gf0w4DUUYv4jB67/y2bSki0LzUGdb5MmSNl/5Os0cJ2e4uTxtwB3a7MtmrOiocwX
1Wq0y6sIISPqHdCZaYNCqbDoo9svQtExauiF/n1WD1t2QMBceoRwP0vHud07CRbqqJr8dQO2IrlH
VhYnKVz7KH9qdbUXFzcxiklV6PuIPuA+RSsnn6mWWu3l6SKGiBADL+aJ29vkP+aIz+mH8u0/Tq8C
3JH9gX5SLd5DsH/AQYNM/cffqyrlyu8SrXtT2zRZJR7CFEKJWpk2FeIu92Ne61DfHrDZCLeiTShW
d4VBB3UAhHKgg11lrBvMA4+JqmFz1FocgTKPw6ipnL7c4SShXtv633f//+M6tVzVBtL3ok5pAAie
+TqJNXEsFqGnh9FenKFFGOl9+Ecoem+Db3NrhNth1/5t8C30qpIfFOMcK/eKdbCzLDvZQ7RJJnSH
uJCv1+aJo2lrErD+I46I6cmEZ6tDFH8vI/xgwSjX9/A01E2OTOPGt/WIc4GmISndmj8jF1bsUP40
owYDUmQtd7nCkmzmOMghfpG+egNLvuT3CmqDhGlvPUmZld6nKsU40Hl3mqMlr0hZVBtfaqAaiDAc
x5nZuWhrhO3wrKUfuDCmr12cpntNx7JLfBZMA5ittlzhGUDvoCMLgmQGgFG55zjBbyA+TE4CbyV+
g2uoO0+Z3ab3jZMWD1Vr3CUe0tWGEQbbBmDdouwtg5JG7p6DcMLIRkXwzsPxFtiZ9qjJobY1A8Vf
VUZYfrOtd6H0+2Wi2ygv//v7r5pTtf/P7z8pKlNF/UA1VFmFHPolezNqrJqSYybPZs+241lXbMRN
kCQeVh66NG2DDYOpYXXSFve+5+lrEYl2KmuWMOVFz30aB5uGzDvs6w02eMl2MEPOeL6eYZ2r4uNi
uWO11VqjfyjwsztnZjP3ynh4EE3ppF/cSmm9EKHo0FXn0SwbAIPTJAtyzqHyx4uIxKV3lRxyF1mV
FsjvEgF0b2WNlbXOGndc9iFQSTaZGNvKdXwwACO89AGoBDsZLiDpvG0R4qDrI9xaT3AoVGl0y16I
J/v6yItHOaizta6Xe6+R0britbQOHdQ9haanuOSRrs702Ij/6BACoGKGNc0Q49LcfFe0SY/fyeHH
tV5DccrBKKr+fVeKHhFT6LVtbH6sH33uAPieBuIocVfL5vlLHkCEt7ZgmLyY9YNoEZrTt5QBNoEF
VTZXn/k2jo0wQKRnRB6+6az9JxE19SnWM/uSqG5yL1v+ibKT9Kw2kzUVFqrzEpbuMySlYG2Saq06
hXccBBzkE0keYVGAwFokG2gcc0GsIJs5eVhgpUSY5Fin1MmwdkNsTTF8bPZSNuANHqt2PrvF4u42
xp5Gi5Bj351PklltlX5zPcT5JC+whMkvAkYhgBPiTvebYtZnDkjzAQUIbGeqP8YZGQywCnkAtgcK
QtCBYaBGww5Km0JxkWvPOKV6fj8hendDaaD/UmNDdsSqcfZlWFjUw+zKjpNHF/H8yTJTXNK+jO7s
4SwCsoGkncksP2eNin7v2CFSLXqsYCo+6Qpp22mqw5dpb9fhkRUnfOgra4Zld3wWUW5GCfWLYFqN
wgdxSWJKXCP8qquLmWhDDpK9PGT7JGoRLCmHn5XbapfIzG0RXa35pPGPiJrbNbo6JkTuH30tpCj8
AmTUUHNz3CFnLe/EXY0P/fVOtMHD1GZyFwPQbzA3sAw732mZ4lJus5oUsy5xj5dCtE5CdIpQglO3
djEM2z5p4oNqu/DxpMG9a7pkXEqUOh+yJEd9P/XrC57t1sztqFv0bfARcp78YaQKX+ceybswCBEn
CDh0VGU5syIPJ6chbg4JWmDvpl99umZtv6ZO5sz0XEkuGSwxXJggI/3vBfUfzF3Ea2yZwyOLKosp
3V/gVZGJc0OHEsLFr115Jl69Xd4UMATDeCfS170EUzWXEX0Qr17RmwTVr15ZiX/13uaKXtXot42a
5ff/Nl98nJjgqyCMjbJUh31a9OBa0HuafWEEmA2Qew7DiLpdk1h26HQHfA6qOefl7pJjcz33HLO7
6BzaG8CukqSedD3IX0Y7GHe9hbuWCMkUykvb0wYWSXpNzwJKX9TFcayV7MUwUNofinjdGLWz9Grf
3MD9KVD6Us1LMxoP4iA41KM/swE8P4adYUziLcXaQ/rvIrXaQwBVauMZvr7R+mInV1n6ZkhA8wO2
uUddS9W978Dfd9AAeU4q81lkuX8PTar011CrdZXrUNvpX7Iul9ClUa2jbsNDXigx3Cncd/e147On
awbPPqqUYI9a3dnvaoJOEg/lu6wVH5M45ZuWIxqJoNL4AmsNSqRptpfegoSROGrzGIfpsCgakhSy
VLdLu/DRwE2ldgUw2L9zy1xe941e412mWxtV6p2dY1vJDknyfmt1nYzXHOYYgwkZ0EGPbt30uXWX
h4a0NO1hPKvAgikBds1DGmYx8mp2/VSVKmd5Ne2eWbjQe0x65TWwkG+r8k76Zo3jK/8n5Q82AEc8
Y6wPo0tWepNh2EfRBqky/ndaPY1PQzYU92levPehprwpno5KtacUu6iCCKnE3Uy0J31trUuwbave
s+Q338N3M7b9p67B3SGLtqMzhBu86UeYUngAUNSKfuhFMxPekUNho95gNqhJurG3Ug2EOuoixcnT
M5JlLBfeC1Jzz50zNh8ScuRNY+grMwvVzcCZZp5peB8mmauttEZu9xZoVhZEzCkbzPMeqyRkufS1
5N0oxpWSl/U+yoJ4bkW5vafwb10vIjRRn2IPgkKR6FAsZDln4lZOQm7FoOutM03X6jHFiuCPjxGD
7WAS4pazeKtipLnoO7nEczZQd42ZIt0NavEJwGPKC0dPPzQfIyl//JFyTpz3ZSrfq8WYbvAEsDe6
5Klnybd59AqreK88TECnOTgEfDaqnF3yRI9WDV+9PeL33REFVAsIr9+Tji5lXothsmM1fAymDQow
TxLRQHNOor1sxsdb062dquSjiDpXhRQRB9X1M/6fbeJDxE/o2/g1wb4X4RzbWEAz8Z6atqju6sQ+
qxhaPokm06h3KGQNJ3lqsp0ygUAZyGvRGRo2hrQhxQAROupAPs5c65YcVvMKPSrodXcaJpwns5bq
xxp3UC+OSGMpLdpqiqEt2ymrBXU6nLUqsikFaiSPauP9MawZQFomzosWWcMmJ02XOB0oXrWwy0Nv
gF0TFxEm0cC/n2Gk2C2a2hkdX+8cBjuoueQrRRPG39802al/tY0mDzowgAJHOiawy8j3//t9Qp7h
7xt0G8KIDcqT0ioPp6LIXwA4hYZjXxam6oX6J8WYFWttvutGe22Sd7sXqk+j46yhbf6Kpr5bNPWJ
kXWiqpf+byP/OU+MFLL0v3/C73lBJJXrDj+Qmdu6lFNcTF7uTKSGqxbM5ORvKVrEZQAUtUanGSmC
v3dUOC5tr4li207khYMXjB8ZMBmmkhsPeHZnlO5GROKiV4GxZqFAsdPwuwgEInKqrWMPaz/FOQLc
EhzAxjlZ+IftAi28D9LQOYkmcScFlGsab5R4Y/zVQXarXGFcPNyFSH3rqLKcvWmHOiQF4taRVAA7
SY1HfInlPfuHaDYk6ntJnvcpUOwP1Kv8S6m03WpIXWWnuJFxp+sa/hqxV23zrHOWZKNgb9XGg5Un
+WOUp2shvoRmYHgwGnKDIuzBK7JqGfWq7NP8ZRjVAKOpHTp+zZ0Up8mCnJQK/n5yLFA6/Nu8EuF9
7AyQe5K2bCXqZZtAgl0P4/gdkiAWXuh8LclM25cmVx80iq0/kpYSSp9BCQEahEmRRiX9X0aQ3cxw
+lPUNUQePJHymqKGioQNZ+B8meRy8sy77CdEEfdDVd+auqnOMcxifeNa6IaqOnJkKl4+ZyR9cCsh
U7KEdGG8ykjl+b2R/EB68tcIfnt5N5HOlpZJ+arKcenAwZMt+AT5JaXezOOSs7KaA3IBcxpIdre/
QuRcH+OpYOgPvezhKFNRRakRomPTFxood3Tqp6fod6SZo/cSbu+sBQr7YudFOmdTGj0NbaAsXP5n
znHgYEEIdBxb5WTY9DVQliFo/T2C6NkmszMb+SA3XoUlkgD8iyHKoFFQHrzExMvMjMajVgxwI9RM
23qyNLxOwk9W3jvkzN3y2MM/QD+Odt2txoXm9wybFq6+wCz09zAsjA1Up1nBpCHl02rj17AoguId
4QwW2NGLzp8QEYXyzUPuYBmbtn+ow6K8i5XIhfzSqO8KyiOebP4IkL6ej3XkgIxy1F1VlwG/rFq8
RBl+ZWZk/kji+COVuvLJKor8v7a+xhdmAUuVo2i6qpBOkw0dutvfkSB1HylW3GTDRTYSBz3QZ1tr
WHiRy9gZrQNjYJLkT4Iwn5lS3ZzartDw2FCQ1qAdS/JlO3QLHx4GGvh9tBUHEREGCDb/EYpeM6v3
eCihimvHB1cJupVf9vlDjInevCfb8aYl430gcLmOvc0Nq/iszPy7NsT2iwTFc550SrKl+PNZ15W8
l+SK4k2D/j9C0g8VikGP5dTuA8bH+UobvrWHInSzUyeTehcn+iwa5VU3ZigCTi9bkRegwNUfAzU3
tmZs6fXayGQsGQ0tXF+tZSCOU6u00/JXMt3qlAVo6fZghanHBknGJVvE6JN3B683GqoSffi1Qwwx
EWxmtz0NrB1EqhO7v9S6eRZIQoE9hOUeH6YmCdLAvZ9bMRITdreAfCkfbQv3QkueDkOynCMBEvQ/
6wDmKj5Bn5ZdPISuLb0iKGCgjlkq5xGyOuu/Qi7u93SEAH9N5y93nW4anv5ZBu3DqA3eqdHdbmMF
fXqqoBXMMs9MX8sSeyrbMpO1VKIH5lvmW+Pq3RmH6ODRgTYrmgcHW2/EE5D4mSalA6c/XS3dg+7L
9UuQbXTNTV6dLDcx+AD2IcJeGh7h35zCSRAoLd07KzSKJ6+r432naO1CtHspimJ4Wz5p9bBInVGZ
4Wu+0uuaLTg7+QPg8T8vtzbZqnFoykptJobcOkQIUrRbwlmyFmlXDYteTeJ7hHOdJdsNmRdl0K6D
MCkOXjFk24ht4S4BubDXeEA3Wtg0aITgRid7rQ18eUyWQxL2D3hgufPcTqtLVKPU2ytK8yr7CPMm
mKZ9V92pBpxnH2VerYbIdbF6Mda2ARZ1pg3uDLXkABH9jCKMa9U/Gi941BBpDD9bwBRbUTHrEXDO
3Sa6l6dqWmYHO5f17V70UdG59mkTKf53n6jC/XOeE5X+ou1S9coecPTABFTq+BuBwIQbi8Zt7kPO
mqgGtWehr9jhGOjO+EY2j47sbdnGe58wFbc+uv7YJpYKC0Uf3cVOrO1kpG1WeLdZj3ZJFTtAmuUj
NOc8/dbPUink2aim0oOtjNm6ZjOw6z3kkryC/WahxsNbVnj7wMGFqpIjDX8m8gMkPr1PIKdJqmuf
Ul6/ZRSXXxB3yxeF3YwnzcqHDTKV+VZzUcVHDNvfo5QSrGK/UvZaqQRHuS7iJaCv6EXDixQdgOYD
lAt2Urr/fcC3i5Ph4J8hRrDSFKm/8cpWu7d8JO+xJjfere4bW2boBsLXLhA0BbPPu/1Un+wmvoLo
ABH0605Xhh59g2ycyYNhntuufitzp39t7WFAvlkn1zjhsmoMiuVGcp6GuCsO8JqCuVzrwWuThcDV
+HqgJEnojOWxqbzuoXTr+r7LokdVNGdavEnqAVGaKSR5R+ZT8n+kRtfcUU/gT4Fe5OIGkhqDwaLS
HJDLn3Zx4jL5MSCG2Z1EZKVWsMHvZ02tQNvHeNDuqAU5az2vWBnkWFpUStM8RSbGD3LZdt9qL0eA
Oiezk0vLKIqQ/UvDfD9orfdejwrEfi/QL1gCXTcGUvSDhRrTP117Qcx/3DRJ6i9F6DhtM5cknrRr
L/9bXeqZ/yEnbP7j3WdqGgliFQS/4sj/YHgj+QdF2iykp85JFbBNmjZHfL89yV0S7aqudFfQJbMn
N2NboquJ9TMHF+jVPMS3sQO8xu0Q3bEtYHiQp085ct6zHKeb2/AE2eXrR8cQXHfXsdNHGxObpHLx
k78StdOxAVIfx/uajO9HWaMa2mTRtxqjxTn+P+kZCXp1k3Hu2ODEGp49WKPYZWfYD8PD9tiUi0lt
Z0VkQcFpjOAm1GklyI0keEIIdqZO9XgfwaunCEdrwUwQfb+jIRq/9k3zQLlY/yErA2Tu60EJxomG
hoFsavwHAv3vuw/SN64OnNB60ijt4p8+RPkLTsUzIGbRGqBYtbflDm6muC0bypH4FVX7a0+qD85c
NHZxRSVyHOy5lxggSc3xKCAuAg4j7r5gYr6EXYf9TIGXi76BLIU2UNO2bMBb+9FSVDaddtvsFamw
DnVktssKaY0LUiVY2U1/8ARHOSszfopJiRQwyQobfDw484tJVeTxWPq2dkEZnq1+fFLV3P/ZdN3S
VhE6nxUeVjQDYBjYfd+t2hxfHaWu5nBZjAd5iKDFRoF5xP5J2sA/lLeRHPlHA7gATiKdtHN8/dl3
SajFgGzwtTGcPfjQcCUlY/eEAyl8I2j6HyiUh7XOFwQ8HniPNrx0kWMsA6f8NYlEON4p0ySOrcXv
SYNACpRIdZWxGlwnhdNPmo5N15/k4qT5JLsmJRIAQOtWd5JlCrAzeB5r77ti2MoBX9pwN+ahw2aX
LGPlspet+t7b6FMOstDkbGYUg3PNQSIvNZuASZc8NhadDH5TkhTzNW8/qwnnXjd1jwS8lm/wjram
5kILs7OnR6+JlbjIo8HVrSr1BRlD9040iYsInSRekXgPD1/a9UrFkzzBxSAdHqJGG/bocpdIDTmQ
iae720W0RV6L20Z6YIWyW85t8mMaTYDj2DUOykRBtUzwtKqdmge1NdWL6B0a2TiUzqNX9tVWTSLt
JRqdFUU681HuLf++9LvHeCKBZXrlbJQkMhfSqGpLqUEPKMvLdINrbrsQT61iD+nGGezmGorexMy3
rjKsjbz+NKajWQ9Qf0Uax6SJUAqVI1rE1oOb/dQGSzpUzmAdxQbXV1aBJRfH655Xtc16nKSDW1xI
arYzEepunRyinlb5oKvZqnHK9BbIFfiHPMQb2BjDP9tHTn19aiSP03ijSZw3XD3jAYR/ghvGJWr8
pS5+oyDJt2z90dbVWnljjgb/AJhYzpK6to91hJmAVONkPY0d0gYdXvLDcxwpm8eh9/N1bmvhShQK
3SjRsKfRnUPEn+wlDc+5rAzPoM+eriAYsF6Tx7kkr9gbW7vEbaSjjY72wg3r4tWoo7NXRM1HG+Y7
M0mNty7qQ4DiTnAq3MDdOlJVrQPP0R/iFBtlG6zKz1rFk7P6TF3ZeEuzB5LBGSTCv24k6WvLn10p
6IVw9ueYtKitNxlynyg5gH2ZakQW6dbp65RWlIzUQPFWohdHHKCXw7ttzdKBs7rLP+ccKkF9F+Pu
dGgMPFFiq8L/NCmXFcbzPxDZxW9Bicb7mE0SQEDTXsVB51ySun0SI8ok4MAaxJc6j4t1Y6fBVomb
4qGZkm9ihIXwRG60wxHLQdgzk95IOV06GTKN7CfKwlZ8nJQjM6QROfx53FjhJemDO02Ni7N4+WRE
TMjP4ms89d2iWvP+iH7Pc12+iP87S+fI1j/f/xPchsqPQqHun1pImiFVkif3w9Po7EpJ6ZptkIBJ
chy9XbRZaO4FMULceRiX1ysdjtMirFwJLFnrrhpcvAG7d5OUtsPJVu9tqufyU2Th8YCvFbxZvQ5X
pov3swATC5BxOGnc4DsxSwsIawGiRnuTlfXZ0p3n1I7Uk4hkr59pafgUBWRtFDN1d6zb5cJLLeMN
xvVPC6AcPguVdBeNLcZsMMzuBkcqyEH0937dVpD/mp8GSrVvJZk1sAvt8BJi+j4PyvgcDV53l4Ww
0APbzu5Kx3I3odJVW+x8ZwlnyOXQFO1jr8rjAY/sb8qoto9DgS57WLfeynSoKuS86346Ji7V/O02
kRJKm8Kt3zHT0x4SHTcGzJa0Rac45XeFpz1Vc+tFH3R3DR04XZtF3twjoH+MgfK+Yey4EHUluUaX
aOgy/2yFxX2H0fK27wNz76ZwUcSF1ycIRYzT2GfCE5p4Ve1np/K+pUITFM6rn7kIbWpyubetoSap
bvIqbYJhqRl9sSonO8OS1Wne4RS4sjsQBTNY26g2NZH1YOMkogGD+64AmJlleZbOXCvPOfAMq0y2
X3wjbd9tGwfXoiurZTg24dosZWXOCtC9OCZuT6Xutz886PClV3T+rNGe2lR3Po1WuudQvKmpzmMf
BmNhiNR5XSv1rEt8ex3ptbPP+qrfmLa0c8csXSoDLPa4QigfdPXLmDb9qgUXt8rchhN4Wp/UHPxe
BejwvYm6s02x9YOSEzkby5l7mPOtkAuqdzGwGMH2Y8BftMB0GDETGuJD7/nhvbgUhazspQgI39QU
SVI5DxLbWOZGphw7a4B/0OWvvZ2fCzPNn0DlPilomZ8QUZIvmaQ8Z55i3alhXh0HozxDBADSn4Qh
R7iPUMYNTw68Bwde99bDpE2HiI1bl0QC2lmOvpngBknWOG/kciVCaTBPds7x0FTb7q4x637mSWn6
pkthsCjlxt+rTnMEpmmDf0ZFTNBofIe7As2mKPe9dTJ0v9pFZ0QSk3TNNETEqI19wwAtXbTucKEy
kp6KOLywO6lwqg95ksZO2XVd1WLjORllYU66Jknyk/dud5/YrXbse2tjxLofzBHUIqGnA0GfOuVh
cgzqLWuXj9E7NUZGdCgkbJ0AXbJrHKCIix8flg1un7bLnMwyduhhswR6z2ttCrFnceayozTbFH3m
VeDkw7yrKzzEGlNL99dbS8cL1mXHZc+7qTXyeEHZKkZ93V3e+c4urYZzMYTGyU7qNadP/IewOe0U
dnhh/d7pRnse6wSTgswuV2XwNpYAfUNOOgPe1J+d/tjZVnepIt85FO4Id7iIoVWgTY93NUs6En7u
Ru6w8ch5nM/Y7CKOP91ZunJOWPT3okl0tlmVrLtO8+YiBNyU3ElK+R5REs4qy3gqI7nddpVZzkVo
Bd5I5i36Hkqp+YS2cPeQNBlukkR5BmMz8Npm2cu9dBinC2iyX3dxpLXr1je/35puw25jHRjFlDb4
6b9nWma1B8X7Wbi5veuLKtzajetACcULJdAV79gFQbX2Sy26o5SINwuGvKfRLq2lkyDt0XXe2eHN
vMmSDHtmGwdKn8d/0wSZfdBQSl2pgzye+qLOli64DyQzI6Sn9U5+yuP7sjRAHdhjco+udbhp9bLc
4iRUn4agwXbcics31U2PcsGTHsVgC5S0+haWjTYHqZecNcquG4BU8qbNmwgPDRW6HVnUrWLyaZ0h
Ta+MrpjblqZ8NzlYqHJpfth58qiwh5hXJBXPnSYtERfJP3VIZT5r4ZvX8ht2fpSdjTRoNuVQ39k8
SusIe6l1b4CVkS2b3ILpqy+yUb2rZhJ+puYRlCYCCzzMZ5Pa85vla/h84Zb6gNxLsyriOjvYfbl3
QmqCridVZxhG/0fbmTU3bixR+hchAvvyylWiRG299wui3e2Lfd/x6+dDUhZkXtvjGxPzUoHKzCpQ
FAlWZeU5p9vmDScBFbKEYVGnv6sh2ywvZ01iuybySlle3M2zYZ116kgQbR60r+YwncmBuBxUehqP
7EOj2tWPKLTm/eCq1Yk0pfOSN8PvYCt4UHJqz464sZ+zpovvjAhtFDfrp4fMW7YvlvVbrJUBsAz0
lrSw7Y52wBIJyqLnjirdnx5lchstz6aXKTMHKsyRnqhzFANIT3BAQkS0LJzdqsie9aEpqANoblQn
SG+d2bNvtTku7vlfJsdJbe1Hz6y8XTQsdFVj7N1MejTd5yXl+GPk+R8t02yenHo8JSBTB2PYGBXH
vcHYpucIAr4jJ8jtXoq7At7LnT1E1a2UfnUQm1Mp4raQWlH61XTupoPT9KOq9vmL6hekTFvrzqr7
dGuYPUJanRbsZ1fLvwHE+J1Tl/Gp8oB2FEb4K1qeuVbibcpeKbeRTh528lT7to/66Tj2Sf4S6AMy
hkXX/LS9GjLPTvtd4ciiUiPnU6Wa817Tkm/uVJdIj6AHjwqH9wTAftjoMR9U31Z0ZUMiSNvNtVPu
Q7/2niTQ82zUamPT26w2mN3At1g8WJZZJCy1RvvJvcx9mSy1tWNAVUM/zF8mRNr3blHmZyUgAQg+
kPVzb6T3Xux9dxLDO0cG++uw+TAbiNfpsw5hrQfKvfZPjudq5xKAynaGX5vSE0jxvRRd6rxPp8dy
aaKbfMryA5vj6KZkp7Az7U7/At3pD6Mex/9wPjdTqcxChd12rSAA17ResR/IffO4TIP5pKQ8qE3F
eh55jtyokxLv0srWPtlx4Nz4iZJD0pjzfdXSr9TMpLvZbVhwqSUCLD7VI5lhOYfYNkb4gJLi4KqT
c19UXdfDpNR9sAonuxHb2miN+0dI4+rk1RzKv1iNwEjYNKgBDs0md8zocw+p+67PLOMp8UK2qNRC
UM99RPEEiACABOp7IIIcULbZzFF7HmqDLSAZqg8Z50wbQNnjrdi0zLA3/Yy8EQguBFMi53fOolBB
2LZ+4L4EBqvkSFd/qIoynag8nU8m8lbZxoc7OZqW1ATSgCwEk69KE6XfBjWkYJ1yoKVw2SUBHp6o
Su8hQDPsbTK69d6mht4KUVdPgyy6V8sxv43mnO9DiSBR5aDmYYSe/zI5w0tgB2ew0UEIOZBCgiXp
jj4q2M/k04AkI6sIjg1p+Nlm1QSktv5kF1N8HslrkApp609JWbgPXmJ+5PNjf5zRFltYY/5AiDsL
W8wKBavYxe2qngNgAYiLI64a/6Etf0rHDkN1XzhoKztOPT8lUGNtDK0dQSYY89PFBtvHUU9dai+W
EHGwW4AjRYEDBks5xIssac4CeCFQGz2nuu+69PUqNcpkD22kBc3X0LScwxJzueRJxOcqVfsDlPnw
IlpQTioq0O5M8/yzNHwMvNsOpJUBt8jZqm1+ALL4ua2UhK8/j0VWsM6zNo+Qo/DO3Fq15TyLrXWL
k540800Ruyg7mSC7utTmFH6EDU7N4VSppgdOnYwndZqsreGHwTO64fVxciaEhNhaVnowg0ablhTC
IxWsu95STX6mqdz0Sh0sTmx+6wH1ncP+F8LfHLR2U3nwXBK3ZZQ4p8ZvWIstV1oCfc7FKH1pWueB
U97p0HdRuydtyhFFCRJyUNJvfhIm3xETWBhRlPYzz3tt28Z+8IFalGhvxrX/aKt8KKLkB5srDuC7
muL9zuKnZelKM3g6VbWWR3YAXBsu9KvsUz4guJvqT0bzEpkNwEbVhnrF5w2GEgHmZNWr01vf1gfw
GxraWuVMPsBMrHQXzYrxLE0VAglktdUd0Nx+tdUtQnP1qFe3Y1qbl7hB0x440LPvk8LyDmW81Ik7
mnlqIzItHhzWH7XQbl6GZtiokOB+NJ1+7yWq8rws1P2u0b4YVKyi/Ii4rnStMsu28TTEh0wv4xqu
XRQwSuj/j1AwpZzFFj9dVNjv4nwYTnzXInbM5vhswaSxnbx0Plqe794ltfI5jIvkZQAhaXZ18zGY
phrhHBfQU6s9lIFSf/SMwdr2cFTzhKWLCot/1HpSM37rP1gFRVVAt/yHPLZ/afMcfwkydKiQIOJE
yAuSLzZomb05NNGNeEFEwN0ZmiXVK3iRmYDlNlE+qK6pvvD7QRkL5tHpwS2Ghb2x2WjeOcpMwWBv
GTeW0aBu56s2iKmkgbCJ6jFw4PanjFQC+hWuuiOvj3dStWNZ8POuJI5FiiWEv5My0b2M1b0+OJZa
2e0vYzuKzvi1J8+3BLPCaw7FTGW8eJOe3J85zdWlS5kWP1jTqB4kOB9SzjdHEzrD5b5qkOT7uiMx
dhk7jv7O4UD7KMFG3+q7OnT9ize1mw5+i6y6uYyNBg7eeo6E5E9I5lDZcsKaHBHjubEcr3/sob4/
ZNFc3rvJHdUn0Uel2faaOnxUNKf/mNXjZ1BU3rkw8/Gm6gFvKoteZtdCQRf1HtghJbIvtlb7Uc3w
qV1MPWQFDyaHzWizwnMbs2Om0Dw8uYM7PMoceR2lcJ7k0dHNkXN18oElXuTsKKlO74IA4Deot585
yakfZRnqG6o8rMfMt+KbaHRPbTtnTx0K3Z2aBF/AI+snJCxgvPbG4EudtO2BXPt0EC/FA0huV6l3
Em9h1h+ypuiRyHaNz92PpsqCG5Sm1V05IEUWZ3a9a8CtHpuYQ040LaBBQgStt/ax5fxxmS6XppZV
+vZdwLtLM9PKQzKRPgisFx8Q5mebP++DZ1LGO3rBZ4NP27Ofou6w9BRrMB/jYHqRXoyE30OVDz+l
V/NHA99GbT0aq/DzXMMd5I6c0cmscTsbB+R8611sK8bj5KuvDWJdjjIEj6uZBX95Sv3gkwSt9tTs
tH04cVJ85SiCWN1UPmiBNVhCyEew14HHbHi7nd+zYbRqTfsEHv4QDe30zZ1tfze3FDVPWq6eVZ10
F7XTOxeuF/DvdbiNFrETadBVer1KDcvl653zG+6gjCJe7e0qLTJvP/YASq4cEizeoVOCd17APgFH
2ENDVoLc62XWpnE3aTNTuIeEp02CZZrzE3Rhr03MUuGULo1crY41bnVcxf2LkHX62W6pbJP513HS
XWPWO/2LkKup1rF/+yr/9m7rK1hDrqZvgqUw78p9dad1mvXFXE2zhvxv78ffTvPPd5Jh8iq1fqoO
XRi9rH+C2Nfu397ib0NWx9Ub8b9Ptf4ZV1Otb9j/dLerV/A/jf3n9+Vvp/rnVwq9Q83q0Ci2sICw
tIuWr6E0/9B/5+IoilF56r6OuvRRui4us1z6lwHvhv3lHcQoU70f9fevaL3rGqNy7jzvV8/7mf5f
789mhq33YMasztc7Xma93Ge973vr/+t9L3d8/5fI3VswEFY19If1ruururKt3esX+rdDxPHupa9T
iCdd/uVXNnH8C9u/CPnfp6KmvttNKPxszHhqHroxdPY1FfFb6aLkDmXAoj4uXWq00JKtXH+nuE2h
H9MGUb+m9lhRLoMlcJwCauIoXrkHpI6Ma4Fm007cQb83zdQ7U/MLgk5M/eyld5XHKrDUS/2oT4az
MzlU2oL723LMQOnlItd2EXMTXTeRdAOzB6WnXFrjnCjbVehNd14HrqZVCs5H+xOW4yb94UeNcmtC
+bzNsyw5ciZFPkrNiheqMm/MKm8fIFvKXxSyL/eW1z6JT6IqvrkHz67HHbDw/EXC9AQpsZBky0lC
dF9liZSzNGVWCUjLghouM9Y260T/8u662z85lu6TRP2LO3sTzEu6/1uQG2Tgcnc4z1RiTRsb7o+z
9BGbDLdj6r26V4f5FmKbCiHFSEgxvA6TsdJInPc2i1Ul4aEwAe9qJYgWo445BZBLacgSQlK69t8F
Ja57pvpyOr4bQ+XpH+HvrJArpu52NNQBmj44/FF5sx96LXIe5CpFu6Lv8+58ZWdBFO1Yn/IZuhow
tuF9nwSwNfwxh0RIU7K9hQXK7o+rTa7C1OlvgEH+fmWXScrGvavL2T6JU0xOOhwydRpuK+rtqZnk
nBAhJ4u3yNnmdu1d7OIUu1ytDeV19p10ZyHAk0uXwxS/jl/HyrDGjPxdZNQtmmfZeKAEoN9GMZqz
G/j1mqdNpZEkQdRI4VNLCTVpO3s8xF7RPg2B2j7VWumcnN79KKbVDv3WRytrXfYahEqTUY58sM2g
307LSLFd7iEzrUa5j+sE0+U+4lDL+WtW1M1RYLpyBQ/U8yte9wq6CwmfV24uvsu1YHYFvQstLNUO
7c6DlzPkDPekohqcwmteZc1JqRSba19R6z9dt5pRq1sJ99u6H+9aTbc3QdNnuyY2XrHTidJ5LtkN
0NFrY5QNZJ1k88X0LuQaeS3+IHaBY78LNRR/kOECxIa+YBPB849wGjlr0wAo3aSufRcuRREoRKrf
M4SeRUljjUASW4M0eMi2+u1V0U+SUXx+EKOzSIaCf7VIgOyKt9ogOI3ucjvg5GjJAPJNeYk4RYW4
Elo8aSBkz9CVa/sLaV4pfNJLXMtp2CWOUothD+tJA3Vc2TwvDAWHqK3jXQjVO9IXTpJTDpLFu8H3
6udymOpnsWmLrQPUHW4bcrQH6Yv7ap5RjR+bzg9ue7sZ7nvV6u+9gRPijfRjWOjvXP2h6Iox310c
JJ+oBxid7rcQcRsO7vUe/uWg3K0zdHn8OteVLVzm8/WHK7OtRspR0cfn7k0l9N3vyquKaI0qMzkE
7d0vzOVnhyPAu0uM9N+NvPzIDH6kbgOKnrYg/ODHVTgxzdLoywAu7JgvYnPSpG9Xk4jKrX1x90Ny
GXFlly476P5I5f/XZujceUPiE9SUB4g5MyPlvDa537x2zaDddJSJ3ItT7JexPWicbTDX834dRlbd
3/VlpW0vbLcmgENgUANkgKYRRRQBa9VecZpvxtRlwanNneE+j3M2plFT3cZzWt0mRuqqL4NF7kAd
3XwrMfUSmAhUYfKojO44dSMP+SAmN9SLLYvRAXqQRlOzrafb8BWPznzDz5z2CJhVf5SrDB1QfY66
82rXkW67z3QL7iJCPZWi2o02ltbR4WUD8cO4NqT1+Euo+t5FCiTWF3dkelBVvt1NopvlluixcyTD
3dYXENZ5c9835uVu7+x5WlEdgy7eMOu3cxpVR/LU6gevyyCqVHz7l46cR9hlw29umw/bGlD/k/8W
GxnOfBU7OF9rbpNW8CkHGkcAXQM5GkLvpJPy4MaAr2m4uCs7IiNJpcOrrQBYVYwVCjvLiMtgmWcI
l6ReFbqbZvHU8JhpO5nRHsMbCbkesswNtDaC9Z0R4i2sapfqjjPaj9Ss53u3gWiYf539yw7BiWhJ
9SO0Y3g9rCZ9rOoE7V/EDA8WOJePEit0LX+OVfvZ4piG0gdFr5WNo/GTJJiBBtUDwDAJ3aWMWDXg
VROvoA3E67gUOohXxhYd55CqZ5hevfWZZ2tyTr6pFz0p8vVk4Cvqp9aueCsoSC7erEBVpjYpaGo0
WH69bmP6KUAdDlMf5Wp1rLZw8VLBoR3tGLSCxEkzwMZ8cYDd+DVzwjcPA4eo6wC5xdVMcosJthMY
oZlYgtd7p8uLovqqOVeUNRmOWe7tiXK8yB7jb+CgkINRvwW8ARwWRlAND532rbI0iqzK6cNUDODz
lCTlJDzQvjm56nD4qfrnIJ1VBBD5wC7DZda8zevbkXzvv5vVH3W4MRQFfR8Wj7fW4FpHze9BZlOf
tYE/rL+P9Cj4EpbzbVCR7W/deP5YVMV2XIjRwM8VD3qHbFSwRAFaZO1sozEjXi/RK/4UphSvTAkq
b7gXb2Sq76bMp5yDYuZw2+IXRwopJwxeQQW9072oEI7fdm5oHxC7sj8rc/Qgv8NrRErh520ZOdYh
bCxIl03YqYZNPVvVUdbJcxwZd6aTb6/WyoAqWYHPqmrcWfGr99Umnqip33mmkZ+fzWWpzoHPjVE0
H5JFvtFIU1h0zObUqoMyPLx1ORQNztLMOXKP2lSebQU9OyYqbhrNjV6k8SjwKBNq8aQHt4V+rsz2
zuhNBGCyKRuPWTf0PGQZMPP9f3GytN0u+lvHAio6RGJa9VS2nXOWkEn3hwfbnY/rAN2ekxueoKDq
ZQBQZmvbQp9+ibncd04ey6IIL5MY0Ds+hhMHn/IqHMrwkW33rY3ESkPVdLqjtmk4mMv0s+KW2xFV
hA9KulNjuF2Lrhk+TEGtb6MB4VuxjVTc3lMV9ctb+F7FVBUmVEGZenYW00B1+iGpbVaRS7dk0/di
WF/FJ+FmDI7Uy4DstKpvnqbM/wZ3yHDnBcFwN/kjVehyKQ2Pd0VB1+It4DqqevNIjHT9og2qjfSh
Oov2ujX3lznXmKyIJ3+7jpZ5rXp6fR2XKaRfZs5HdaiD41WI3aj8ogbep9CqUVLpPPPk9kpE7eCs
cinN2he/RIrbgSrrNVL69hp5cUkoBxLTVgvgGZEgmUOu1luiTaAY27+8m0SyRw1hHaQyUdWb8dGB
YHAXj1qyl27vhdh6Y3zs3dnZDHBQHK4c/pD+Cjlvub22F+MpLDPtrs7r1EZOhUlG94M+lcNDoAct
xUmZc/DYWT5Dal9v/HoebqUrTdK5L6rZx/fSq+JYe+6scZcjIPRYLD3PDIJngJnrkAoWjnPXWTf+
1MzR1utaWAa87IcG/DvawvEy8xXRIfuT4cuNRzMcDk2UUadU1VvKe4bn2lHDDwABqKv0P0hjxHZL
BZHln9LF5jYUqs6zgrjL0uW0vnvMA/1Umd7rAL2nhMFCSFBMQNGyvTP30MYu8dTe5vd94fxnjQca
SHmXjbrdElD11bQN+nC6ke7clh3FaHa0la7ipsZLXn7OkvT1brAiVaQvbefWSNuEqpvCIGnjLrpl
cInG/GVxsINivTiLLSosiojXvnlrAJSDnJ8AfxkkUdKVxojsmDqaIthdOdYu2i3mIbRsagQ/G5qL
Ts5kBEiluBw2jfDYWxQ+7tqhmQ+cwkNd70bhsxq5m3gqs//yylgTSR6JTQ03+CDjAfdfj5eIEHLa
S8R6h7f7i3Odg6JguHwpQveg+j9YIRxeSY2E3sYGvHN2lXYPMiOASMAaftZtHJzipcZ6I9GdHTnb
KTTGJ2laWFPPpd9Aa99OT7kNyCOL/eworwmKaSQZrPr+0nM5RmsUa9wk8na8eeXVZX/hTUmJvRvb
LWOH5a3L1cS64aw6AOGUAr1JyvpEuSDcUhTAvozhNo2WA//FUqixd7LH/D/iugTVfrdPKzfar2OC
oUg3Ux+8ziMOyIz/P86z3nv8v7+erp/VrWHBUFallnFfNPqxj3XrtvUN1ltp3xv3U8U0LL1S4z61
jfg0AgFGFtK4F9Mg3kuMhFeAcvZa64ElWYZIpMwtXWVEPWJXBRA+tUk17cUo7ssdJXwEhLQHfFVv
IjdKXp/S5USdz6Y0jekGTYw96neRuSWpYZ6iKrMo3eaZ3wb85CExQd+T57v4yeVM7r6s2vbmdV3j
j9EtWT7lgS9I8Oh2qXsYi9aA6/gPm7o40L8DmVPrF3sO8w5iyUsICuZfe90qb2W8mGSAxsdnxycF
WpRlvDiGPnPvbX1SDnE2gucYyntqJar7WbPK+7/qikNCJlit7XoGWvt/j5WZ0ij44dgwotX2h1Ix
lK1cmRStXK7yxVamCuJ/b95/jkMPVqEqmGSmm+6vuLGkq1PGq+QRBbPLOk5M0tRhH7yT4U4pLUh9
A9q2LDhrTgD4jPNl08yocR5NgwLm+IOxmP2sS04Te+mtdK0K6D0cSQoFzHPxRddIwpMFgnB0CWZF
f5ljZk3zFDvhhwCw0heahK+tyToGhQs7Q+/tWJTOS+PbqEmuXXjnb/sAQpOj0ngXbwBZ2XNsm9Y9
FOHj0wxNijUZ3R0kaNOTb9I0kQILdhXpO6cveXiNsZ3cz+7rABkljWukl6HSk/GjlcR7h1KaXelW
KbnObjoWWmQ8lwCt9l1Jnsy0LCT1FpuvmO22LOzmEiKOiQk2MLPlp1Kffu8CSzuRGjaeITU9qXGo
nrWudaNt8WUCK/bcLq6pa5WzZo83reF4EULa2XRKFP0/l0gTsBbV6WaxlXuuLyYN4PqOKYspqWG/
E3vaeu22QuLjeJlqfTHilhcYO+nlhazTFV80L3Fu81gPIExgY2csO0s3UvobSv3BbSls6TerUZtm
6m5lvyjh1HwTCWn9JWadYnWstnUa1H7izcz3FK378TMptC8AKpWPbTFZx6Izy5s2q9OPygxnGYWP
P/8cMEYIXtQBaRmhAppUcDIGRF5CBqiGtrGzq+x911y6EixeCV674r0aW9iUp7fUWG+HzjLOWUI9
0Oi7X6lv1fxToEGXDogHlq+6VCbSNLF5JrdrnCW6GdtdUhvDXdH+Jy0s8xRC8XQHkpR/VaWgUwky
tKghEcOKjvl4R0pIvNMSIlfS1A0gqYvnum9HrXGy+59Imtngopc4mU76JJE6oNDVKZ4C6NqDpM+A
QdMYsxYqN2NFwn7md2TbW1Xu/idNzeyOauCS1GeUZXcNFVHbxPG1rQxq3NTbR10XsbbKHcU8o9UM
an2YQAAuCulLF9ao6dELfVSMEcW6eC21r59npAHOAPC+sOssvnZZPG+0IvK/dB3lSFpfTF/8KrI2
XtvkX3wH2cGiCDxUFBplo1hgdjsDRBPHBt5JQ532gtM249i/dDWheoCG5l139Qqu7t+OTdMg2joD
W/J2QX8aHeUxRh1prBU852wvbCccn1HFPnFmeDcE1V5sIyWX8+7iXoZkfaHt62UGE0DX3tP0eu/W
SnkDfYq7T4DtftOT+HMDxOBZ7Sv9cciqdCP2POvNXaZSRu4tRb3An1maaV/9uWpPvAENSiVZ8g10
W7NpAs9/oBZwfimV9lnsgZ5Vh9Q3LRJj3CRq2kNnUk7UwrP5JfpuhPH4a5gD5Ap4rD33ZTvfoH5S
3ahmFrywHaSG3s7tX9F3vYX/RCKhN5ue7RhamNeVNXyTIJ/QdNxBYZGCgXqTnxcjUIN0P01OeqYa
z3nMK0XZKoHFr9nbVZCTKhVb9Ha1ei9X8VicuxxyrCiwn0NWr7d8Fo0HaQCxmw9W7KPaiHLg5soh
3Sn2n8syc28ldo2A551MmEXNaZ8GL5D75R+0Oo33vkrZf9EAHIuVstxavZP+bMd4O5vT+D1AXWw/
18n7iGYRG//HCOGJSuNom0Xh9N0MFAAfOVSbR9htMr5Fiho++qKzHHrOzlLhBLuIKIeyOXFWzeUA
fIMSWXcenKHdzlsc4vVSly9NWp8npawBhSx7mnfDlrk5Ax7vmvrcLlK7ek/C16i88mWiMPF2cBX9
MM6l8pkM1iXCAPSzySaIh+wYSFTO+bC2cKujAv6Do2ftDmbd9gUexekB7vMbI+dlb9ViKg7WpA87
iZXGUNMfUNhpd9KrumgGU9nfwOfePLG53PZzzbGkj5ibCOW2DXm4wiA7Mjft9MnR851AoKFHZTuM
nMpOUM6u7mgb17bVMwDFbRpqvfIh8qdpD+t+YYOUgRZXmtBW1ZNiLQ215hlPES6prTV1IAXdbxnP
Rk4KFo+EL5j2v7vMA0Qga+Cw4F6raXyOluc1ZF8WZzipxbYe4EL+++y3+WGV9Jypu0Xdr0IrcHJu
xH6t+ikheWyMd+kUmpsZFo6dBIpjnUqugqQ5xm9TXYUl7qPiaVkTHaFc0eNdm1m7trXzJ6tM2Wia
SXys9TbdNXrETlNNAc53KjqjZv3bUGbeQe/VGSkC9KlFu1psrdfP21EZm2dx/K1NXcaC8AOausbI
kLRuhm03jdpODh5XgujLseW7c8wQ9aKDPwyf5NTy4r5wR//39eV40zSQpLtwTndFZx/6ovvkRjvI
LzeWPqbnYer7cJ8oQD2d/L+6yYIyzgcydGnfHqX3Ftqy3Hysl+bNLjNKT+wS8RYvdnMRSHqLl1tK
qPfdriBgKiHHZJdMU5S+vW/6et6sNrla+DPPeuFBYysxlgsvIXj913GtOwAKksghqZDSGhJnX1TJ
+5h1xhbitSOnUb9QPrBPVWU9XN4P6cJ6BSyaN2D9izhlu4SJyc0dTgHehl664rmykfH94Qd1tdH0
Qd03LU82YRcoG+MXBfX9Y0BpMTWs2kY4CJqgyu5NE55QiZJBTtDDvrBQmf/3oLZJzq9HJVqkofRt
5sDdymRCQypAKjIp7fEs/QB5nEM/cZQoNmWJeR8I6nrP08q5jBY3OWGNk0Xyb9ReGxAPxb+bnLzd
KvlkPEkzt72zc4Ym2K+2GngdR4hqsMly1WRbjFT7sAiHSUO2Gr7Vmpx3PvowOC4646GdGIhRf5eA
d+au1w7Q2WZbsa1zkJOj7qlxnMsc4rBzzTvrAUvN5Vbd2/2oAkoP82wO1w7WHD85eu1v18krj69B
aXZ8+Dz9BgYlKGEW0VZIDetnQy/AWTvmY5OjQo84ZP28BIhJAqSJnfcmCV0GUqxsXQb+ea51+j/P
NRXtVy+KtZOrhxvHtpoXaWKtQPFe87tXXZu2gBRJnz3ztlPT9qXvM++pz8IlR4WWzBCgr+qrRF/6
JK44i8+112gHOM5TwVbmOnq9n4xQl/nFNpmj9zQyv/S6UvsSZeGXMYmc53FguVclRngrXYHueLNz
BwqtOQuGJ4u94DnW7qQjQSHM9GAZzY/RgvsRO9H+MempmqotwGDbDum8ndbwzZEREgMC+fVW61TL
rRySuMhu82K0tgif/Rqc3zKHCvLqfuA2mbecbKl+fgjUkCIL6vSfwqx/qOd0uhOTNCWsTkdEsXXI
HAkj8wiXfEycalE8kChOdapGM3ZQEkZ2+0a2Eon8xMmlNHA4+rtW07SNbFPEJtsSuVpt64grm0xg
cuq3Ud2i24cAQCkZMoYLN9iFNAywqHNbqylKDAudGHDXV8KwYqr3lqVDkdkjLnhQwE8e6uWAdE7K
7ADMIDlUy2nq6p0C/eeoUUHDkV60Bafk7K/K5KUr3pIjx4t3LZOXcnpOacPL2CvHZarFm8x8ktE2
JLsFighNo89zCVOXr8Ho7/aa9dnv9O8IMuWP4uxafQNJnv6xymrvZdLDo5jDDCE+YwCHO+qR/Xks
1OY2V8tkJ14raJR94MWcoy038NE+vtzgMuXoXN2Aw8R3N4jcxj1AZUrVKzCX9t4Kky1d0i7SzSwK
+iZN36ZJf4LA073v/CnaNVYU/VYB5Jh1+E8RgjMPg17YkFoUyadRqZ8lgAJKB7KLwHhcRyIPGP5W
aWyCPd/8ms6ZdUDchY+VBWt9Ombwwyw1K/1S7LI2YssRXoHeNj+udi+qh0NFoSR5LsTBroZKV5Fi
ymUsOF30ot4mnl7iiA+T1QV1uekWfQpp7KIjUSWXdUwJVrs0q1ts0xyEu3kgESSO6yku85Q1B8Vk
oXeGXtv3azN0fXPqS0qX3uwB1Uj3xgjR3u6PSyCH/dy8iynaaDwmrfdbH4zFA1zJ+rlWDtKBGhqZ
Z5vl+MVeZUexi0Wu2mXMkDT6mbXNag4QlITTjkPWP036br7V/qdJAwSx+ryJXGerg5xa9hSyAbF8
1z6OY/JdTGtztf8AKPwV0S/qaZeR1JfphygeyRYv3TXWWWarwuj7ZQck3st+pq+GHQVN7l1sZBUp
nbz+0KQA+FRlBoySVQ48wpXzcbJBpkNY8x8k7NxPGs9Pcniafz/HdX2nGxRCol9kfOA9Hzah0qq/
lPZRdL6WMValv47xNcW/b4IIae6kmPbaMG2nrGBXTEb7e8vzedND4vJYNz10HmrA7ivM5u+NA/cD
fJHTNm3gcnSGqdhxohI/Uno83trupBx1pymeXc2r2PmAwzI86JYX8rApGp7GvtG/Xg3S2lqBbdUs
ntsa3gN30p1bc/CmDNUJFpDgg2rnkFi58Tmpx4d0ctOfiZGApGT19gK/Zg3GlIhQUY3P9dA/SP7s
ryLe5vjbCEBs7jYHBbxzu+QTvBTZkxQ6dHuV063P1tTUAMDCj1JQUYSqfRrh2LqUOWSlQaknahgH
Y4S9qoNv91gaeb8tChO17aUSIs6jy6Qyvt3JpBPVkjKp1FAA7HQuk3ba1O1jREsoLWaZojrDU6BW
+T3aBuxAECe7dEWkXnhjNUzkTmBYWZY7Yl9Mdazm9zLF2zxiQtBz68SKxtsMfb9N0SPAK0g+gvvZ
1pPHZhHS68Iw/9mFVEy1nvd9mlV/l7LRukRYrdpvQop0PCrtDnYTA6B6y6dCB9A8FmWq4UBGbpL8
6Wq04MFG5lJh6yKjObSpNjqcD8sPcmDvinEmvTZl2WNWwiUquuZdFY8UVP23o7YV9hKLIyCjdhmR
9B6f4sURxKV5rxvwEJ9HUlVZ0ajNh9f8zmA42WHkgFr07nZ+P6k/2uQLSqHZTzJ96jbypvlBo77p
HgA7FGGvAXkf7etUoZ5Pid3j1HYHS22dO3vyLWdHuiQ55BApUmWExry4I0V37iL+HuiH0KtMgd7d
pjogdvnLKLPeG1T/f+lGmD5WO9w4ezNNwi9/EW8vdj3yCiobG7jICug90qTmW7rkJKWvukG94djY
QtCO3IVXauPGtLMWydjK+NJw8lK3JCFJDjyEdVduhGUTnhUorRT4DqVr2uY/D6o0k+K8fDqTpCqg
v10aBZ5KygvRz2jnP2yLI0amDEWYgbIn1d5PsBuXmlvdx800PYdLk4/WvikL2N2XnjQU/JtRw6Jz
sXhZpz52nBVLD0pH+Dio7EMSObhbTfFYZ3dDr34TkzR25xW3rqq3l5FNVIe3eW39jkRPdwf3JzJG
3Zj0iIMW3RYidIszpqEk374YxSORcnUJl74ZZL/nqapSL5OM92yZtH0198NGai21AfQN63I80pcY
uZIGljR4C5L71Qx9LwWcZde9DqgbJLarWX1MdAcpI6X1HJ7Jis4719X+fqoCdxcnxvSx6UPyqJb3
rKvUcoVjCXuorSl34pwHVQVQidC6eF3on24Qrfa34nX5qTnbk/MDZPH00YIL+gNyAEVd1922qP8P
a1e2JKeubL+ICJAYX2ueex7cL4TtbSPmQYCAr79LSbur7e1zT9yI+0KgVEpUV1MgZa5cy7ipFbjF
yLN0UJ1dj4W5p3lYg5+OdNS4pl4mO3WwUO8KNkx8IuA4ktuEVQealjyAhARhn1HfUysuQESJLWd9
otkQs+pAYl+PoNFyoTdqQw/PsXpswybBnkIUsyLhEYMmCkqkO4Ubec9Bo3tGVTYezU1UPdYgx1iY
CspsJb60EAGfCHJBcmVGybDrogKACx1TxXbaWsaxqMGKh2bOSsEXQDOkZ7yUwNdS2Si2MWxvlbSJ
tczC/DdH4UEEIKzzjVnUUAHWKThDp+BCnZrLEAMK+qG9kIk6XQkCGzOw1YY8qMPtQORE48l2ncRy
OmB08+5CdlMaCpI00MxCvb51arq62FUivAsnwwb1F1FaRTkDkZUFjtQpTL7neJeDXEX3CBngFFow
6caFdvCCjOBuhjudzq6grizWXYe0FOSpV0HwIsp2vLmGAEbDRllAGBs7ChxQRyztAULYslnhActv
qSNjEjnv0noBQUZ28MqywIMvYFs774JL1ULXIHdiCCqE07Q0Gy95aZVfLrwpD7/Wfn1RCgH5xTC9
Vdjw4VstW1SQ9PWP1M6fHZUWb52Bfy3ql8cn7AfylSgyedf1JQICtmOdfTFMuzHyukNtBgqqvOxf
Vy4H+/OVHX1lQ1SXaiwRZymzNyTtP1+579LnpMrNZVLY/c0UFxuQmIGNe7KNrV2OxleucJ8HXcpA
ht34a1D8ByfU/PcH5NGtLVeJeZuC0Gzpybp6dWT3okHbGP8T1EbIdE7pV8MyzJeo99IVw4/+NspC
Y4v67eQQp4k8D20yrZ1gKh89EYIwWtjWNwhpvH8MCx/DCKPoW8cRBPzjY4xT8K+PEdt++dvHaLCw
OXOsk5fdgN9zrSBfgSRE/ggq2PKOt3is6JYdmDgAy1d4Y3EhE1ZbchVI3m2pScPFBKwSNVs+zMNR
1+3JpR6KwgDUmIMU2ZvseNVz4UAg3srvsNUCMKF1HqAn4Dz0kQ7CQATpSLYmijTqV3NdgeT4AQij
/M4N34dDEgz5xNhBNMHuzFPX2u8Hqc9SwN9dowe6VLfcuJ8QW8k4Aqe6B+Q8UO2xzL0JlsoV6TrY
FqILSIFMJ7DBQlPP/E5mqItCKkZ7kU4NeRXTOJ6q2rzDuiVcxlUFPsxR2c2p1wwqdGBt32N9DDLo
GPSP+2sHpBHgbX54j0OzLttwB7nObskRP9tT8i5LwX0FhgkfZKjAWVMvOK+DPSX+cjZBjtcHvawb
husZODApIRZhqPxtGVsNX5Heu6WN0FTwtyTsTmLxdEa9DCxui1b31i2wM51qoboOkrCbSfBHRiy1
ujW65iNR2FKfbl37tKf54fn7OAgMz54VbzgKyQALC5UzrtMWHEq0BJxXg2Qc4go6IXqxSKlyOsze
dstR5YvU/PUQjMa4HiusfpVwd4ltcIAU4vENwK5VlQXpyxg3FUr9YCdu2jQOwGRRZ7PdHzXDmB+O
b9p+9beY/QPLN4VnGGIvg2Zsp0ObMlSLqC5GuA22a2+k/XKvnQB2oN1ikeXiEll4cbWtQqXF6A2v
QRBGq4Hn7EDZHa+8naZRvvzhpbxE5xYPGXbwdwb+aR13kbjwY89e+YVAglMLsyouh7t6xL+U0ho9
w56N0msDN7y7zDb5A1h21gbeN9BMcbqTkWG/Rko1LLOwnGMCRUS5W75A9qUANF3II/W2mXMYQVtx
H0XCpjnI3ENa9CRyzEFTcsTBgEdK80UuyhQKVp14qMa6Bv0OgEo1j8VDCeJ+kLX4y2kA++yy5j00
DcPQ29S2+96bYltNQ8n0t/Hagzo9FNitHWjSoHag8dpK/ylyJjD3Srs+4U+RM2e56YjmRL2TzoxT
L7LjcBbgN7/20q+JmsJjn8f+zZl+a3iqpSd1LGJvWBZuYDwa0fivs3Fg7zb1cfaHn5FAy32QzbCV
RcqPYvBBuqNvWuAg7sdqGB+cvuXHqhszqBri5mxA982xe/lkp5s5/OWvEnCBTn2pXHNduR4CRCAx
OU5SsOPIWncFSXi+INu1429NxBJYvaBx125eTO6qFVDI/qPD0vNneOOuWp9D4suwxA0d8jJ7RP2q
B8TjLxOdgdctWIJTPluXpJdJxiqRoE1xfVCg/e4dC4DdM/fb1czHKL5eIffK9yt4DrBbmjUuWLJI
ZGsacXV2jfwhUvneMMCyieqlZFHnQ7JpofIJLTmf7dvJrC+mzvQaIg+OZgeIgc704k0r7yViTpBZ
qKHbqj2oI5f23kIN2TwI5cXdSkLcbLSm8AI50nZhZEH1pa2QjnRYLo552Fcv0COb7c0IlSIIEtnr
Om3qLxXWqpZVlve8CMFWlI9AGmt7r4ejAiq6Dq8hufoQud0zRC7KFbT30gdlItxCZ2RT2jZqG539
//gZJcILhQmu6WEQ1jLgE+j29RPN2U792L7aTIzH0QRmmaxpllvLQeGJUgkO/Yp1N4EEO4AIjwGC
vE0jE2tLQheTxy+OVZr3aT6kt7Fk/5CZvPzYN7eFbY+v2ssMvC3PgYcpDfsBa83iaDl4CCAf7zyQ
rRRiNaDI8Y473HlIINS88oC63pIHDbBHhDu1AOwD2fSA3gV76xwH8FkUA8SXrsHaLV4Al272Yd+w
tdChLw92p3U+20tsi960/9/sasqgPluHCzGI7pIWyt+krC/XZSHyJ9AY8h10KYOlCNv8SYkGRcte
5C2MAM1kChGUqECPSc4WB59Pn6sLdaZVMt2nICGLsHRS0Nla5VHJHlmn4jvltWrXp65vIgzntocK
L8tsoawo3Nt8azlS9v9Qh1GC7uqYs6E9zO6Q7YPeDESogJ6qwcIyVcPFjsvupV25g61eTEO2EJwa
sgU1o6rTDJMGZGB1L1RJK4groJSFmvkABbPIUQ/ITAd3fueeyYxvFwxFEUDuVdpgSh8qaDmEYHbU
61njW2iP7SbNsL+7vm4RHcnGRYwICbQAPr2G6W17ffmGw1oX9X5yoD5BCizonCDzMr+raSBDDDoG
GdLJBrs79pCW2vQ6y5Z3Q3sfT+Gm7UR0Q6bO9KF3LJp/qI9M10FX2++D2mGqj1an/iH//+uguANa
DGwP+Gid9BEn9YabIIkA9aik4vW3sYmORoLV5kMRtuVjkYY/Lb3qqr0mXvhYTJ5BJ8jnpvt7k3qv
zohYyfO1qVJUnFlZVK8CYx/aurJ44P50i1ZEdcb9X1vcK4qFytz6HpAQtnRywe58Zo0byEo3JxDB
9QclIZYTeL68QXyZrwwAJp6mGkIaY1k33/xa7KUFvO2iBJwb/AQQCs35NyjviFeXeWyZIt02T9kb
mvbRK96nVBMAS51y3qdESfkpwr0bt1K9GiXrQc2IsxE1eAvoHKjXQuKadKa07a9+JZ9AExuAsHQ5
tLnYkDZYiLDK2fVAcVGDOHlNzaZrIBQORU5SChPBJG+qnHnnDztJi7kIYOBlnCZYC579ArLBC5zY
Id4/C0h1zCefu/4XHxOAn0M/xXwTdbxbickL93EQjK8e5Kw7VVbP0iqTcwaG6MUAXY9Xcovj1NiD
Ixg6m7a3qFgf7JKUhVuBYsUVCpPtdawq/K+rbOpWvMyg+0HtsbU70IrY9nqAqBB0Qd1pzU1vCyzT
P6EzRnvirQfoqr2hsw/71UT2ybFmf6K4J5OjASMD7HirRnuyk4k6/6v9j/lxj3/6PL/PT58zIETH
x9yKOZsAVW0by3Bt3JC/Dj2IbEfW3XRFCt73WvlIXRTJt4Z7YboGth3xn6YDyYgeMPvwKYHQS+JB
FSbBU/rfU10tH9PNwxNQ+rpDDoVwrYZgl46+i2S1DCw/25CNtBM6MJ9eVGYueM/Ai41XKbcja4/U
qDnjxpSf2QtH+t3ZA8v8U1zz9xdwUr27zTAy7Ra0ZXcGa4j7lP5ym9rhX7P97kbDyzDCv9jF3c8n
bIyhwHTTVg406Xnt3cUytu+A9lSoH8aNXpqnrAWzBXlKm7c71+U+uBIZNiXav5liUB2KBly35DMa
jrtoJNB0DDmW2UdfAezLzqcrmKvZPVPhdAJtxC1507RDgOcWn5NDphwOgwfUih0a+S6DDuazWSEl
EXphdKYmqP62Td7GDwYU6R7yka9GXeOaZpyh6kmWC2pOk8V3IGM2595sEADCDEWxo16aUkBw40xN
PeWYgZOPpixAr5N1UXt2ohC0KEaAYIVYMoqb6INscsDEIQd3olhKF1UTNPHiaENNKxXqyExoFvW1
KB4j5I0e7GwOpZBDU4Py+TpcytpcBl63tloOlcIoCe6GGqVqTKuFVqoH7YTXAmjc9WB/+LeH8ttj
M+BV/4cHkFMIi+uUx1/m8LB/Xw0xhz481iw5WwOJg5CKy20cJ0273yfGhoj0Z9vcD1J9kOzXDVhg
ncKwtk5tIyvBwGqKPFh98qiJlMncJIQNYWqEcmbTFVPzMYjQOuT1YaIWuX4MZChHOIkIpdQJK2+6
LD1CftB7ADTYe/AYe0YZV3MGSawHyfLaXyO+Payps/WM4DwiZNXqTjIVRXYpvYyBlRaj09hJ1iip
bzY03DelhZ1o820erQdBSmMLeH98SybT77GoAvHzlj7B0PvdUUAPeEG9NAdDDq4wWX9HJlUZqCBS
XrqjjwB17frgMNcEAOTXJwLpD1S/jHuytGYO1afpW5jE/Z4CcBIEudup7qo5gKdi3l7wor2jTrrJ
kI2F6Hsi7ugGE2mLso/fh8u8qlbCZaBvLlJ/H+M9AOyuv2+DOn90WFI85lgn8SEdbqKa4x53mL10
mJA76gRCetpxECUsacDHcDyvcpC4jt7ad8vkwvkDgSYYXkIrQHonsO+A7z6tkVRu1BB/Aw3uV7eD
vg+IRoJ9LqDG6GWZ9YaB1E8Dx8rwV04C0EyxMsyE7R0NwbeMetwhLW5p6IW8Q17YWYRVk218sBYo
yCC9dmnMwXaaIYORaSUpLeWi7UDWsk/23/2RMzyzoBHdHqXLAyCsKZAKOvL3Rwyw8uJqyWMkNK4d
n4KFDUUCPQVWzSLGM7zvS3BpqPAOKl7hnWshy4LlcbDtIWN7B44AxPxdlH4pPziRBwsT63bovk6j
4yTLLBCupg//EXrKTZaOZgdu9JTkS3PQlE7dQLNPX6HuGYK3HdS7wx5Fb3pnh+eSCxm/qN1Ts2Hm
SoAV9inGzgPLln+70auid6CgHeTtX91qPRsBmT/c9D5mno3sdFGjs+X1ojRb14NRuU8VgBMQJtu2
U5oeoQuWHXPLsLcjUAg3QpWAsZeW/9CFCF3XzCm/sFh8iYWqftQJ9O5SbxALPgAC3YjyRxfUX0ZD
FF/yukggjZN6DyPDj7kyRHYDgYr3q9TW8Pkqrh0na+TBGtAfv9XcfGeNgdK0OgKzRRwxn8zQhpxp
Zf5mo0GagsOPLEhsBP46Q+ztASIx5cFBygbCPI79QLZIvrbK7u+VhddB4EB2uJnAhXX1h/QVII3S
xCq1sZq7+fDStxNES0v71hkH98D1YtUFdmNjpWOCNDZWrEi2D0C7/m6cxePJyLVnsrYPg/T9f8rU
PJlgObmeeK41W4JfJ7/5lEkwPsdt/UZrZFot00J57CE2L0NzT3YV+DeC+8A+ZNOXLoLswDW8S2Fg
bbcZxM5tN9pQ5cGonqsIShWQirBWMfKMkJxLpgsPpbkkByd4TtvaXooCxeqNjLKlnMxoM8WOfTGA
uJ0PVsDEKZD2us9DhLeog1wU5JaWBX5kG7L1qP9bmU4cQZiukze9Al1I66TDpiwkvr+6NBCAlOMB
i8bxFey5HiQqHePQ6SZjmzoYvJcK5DVHx4d6n9Da0VY+ectOgsJ/8owCTFjVj2rkxps+8dPq/cQC
P24qIQjiWMguFlZmPdd+265EJ+0bZUFbIG3i/ICEARgdwilYVwyqCIkVFsusAvlOpOXpCn3W+UB7
A8iDtmkh6ZcMprX+zz7kSIckAduJ0N7XyehM5F+Log2w3eIn2nL2pZhumTGdSIYsTdh4q/toh0l9
DcPdojenH33/2zjwoYDlfrDfGsgyLEB8JB4ED/3N6ANjo0BjeGZJEK+7WlrPpdF9zcsBauYxePCw
qvsOume+GPQgg/0aBPDtcEZBTwJmTcN8noZhHgRZ1XlQUyKgBbiJEfbpMa4dY5lNKlki5pQeo3AA
STv1tGEyvp9S15SaCKA4+XTgAxJohS6rLA0UgscWhNehBRafghAMGkYum3vDTqplWUnxNubqxnNQ
67Xo1dde+u0PlEz9FL7jP3sZBw+zP9g3qWem0H2S4oBvtjqnI2drafveA0vkSxxG20nnj+igyjEA
tkagbpzaGUe6OHWGg0UZqE8+H93CF+OBWq0Jxfl2DKYtQYLKATrlfYOI3owQ0vAhULL83SZdMFCQ
KDU5k9/wMZZQRzQf+f3H+ZwGa3Q/bU/g30B5iukZq2uEpbfNR7CkA3OjgzSFDVBg6bigKtPoaH2g
QSG0ndZX25QEF8t4q7HtPsR+UGGXbBoDvsNoNTcHlbs3o8oTVO7GAcIFIE6K9YE6wGQXLrhTiO0n
b6yWV82Y9eers+NpYu+0evjkBiH3eD04eQMu8BcQxARnWVYOX7SIB+wDHr5UjIWXUWLfsgL8fuNy
MJDNLqi5mhZJHBp4uoz5CngiiBpcn08DyyqQWa/pwdSS3R47+1Jkbb5S2pl6wgwZuIUpARBM5Oz8
x8OPZs8Zt0C2iLJ0zXboanrEiBWoy6RTk4gPr11kVFZiA9UHbIYeQhp4n/xEb5ViRY5ObKE8iFce
3zNbzbZ5Bj5WuwYybbZY5FUOuQnLsm/jdKp3Ttxm+4I7480EIUhoxCX1lwFyj54RGT98Ve/cknlv
rZcPSxqUu0m9U5kF5pGgG284ppwH5aZ7pieCXbQ7xIjceVAIXNttkIxrBoW+Ra4rFVxdqUCHaqiX
CFoFZ24rC7gavbUH14YA/RVKD0DI+O6HXROYS2RVA2+OkM/iY7BZxmoLfTTIGyOdcwPM8HCTp6o+
MxcK9ZLlLsR3QIFixs14KAPzjlquNtEZeEuyXefq8gQ9lCahjsKI0o1ZAX7nhU3xPkuQZe2KdYik
xpYfxuvCxkZzSBkICa+XQm4JnwYImh3NNozJLkwSeZEgVVj7vorX9Isq9c/KjIsHKLmxE7WaMGjP
Rd2B9w99dAhqU61dIC7WSRm821C5eheWhj//FlFVW5yrid+QP/0UQR4v15FQ9fo6kQrlLYds8Znm
QXAY9BujlyDIBEqVSvNfWWn8U6rEu3V6iHfLEKz1ZJeu4y2txmLHJiqGJ5aIbTv61pdMWVCyLppx
S24pUuiZhY19M/Xs8J+mnZhRLVwFGi6aNg9VceAEC2yMju9QNRiuc2dqN8RCRs0EsfVPTaGbRFlm
NnW4vvaGCkEJs/gZ4bXw1ENT6CBT/JXUtAWi5aXroxBB9yaO5ogUFXCJumkmwB5KTdNPTaQM4nNa
tencjEZlnqPK+DHPhIzHJYmKr9SKpONc+tZ89qZpemoL2d4Y0BGjPmFxcdtkwYX6BiAXb5uRgzMA
VwSjRn2HBdYuBMHKU2xMBjBF44b68p5Z9y4IA2lc53TNw9jGS+qrpih+dPOfFe68rUqAde/Con9Q
eZGClivrj64mdwJsmO8SZlfQ0gFf1OyCapqaO84dtZIiY8AAxtaGmr0FDHeRBhdq0aACC/QFAgT9
kZo0ped3d16aPI6a9iTrm/Te0FHbohL2FguMHnI3otoPqN2/kAuSMuICDYr9dUCbS3OLQgAgKPQk
dOjyWM6TRHnd7zmgywswTARIZVfuIqkDoJkr2zYWzHAERLZksLK7KbytsjK8RbVktoshb7Qwyadm
KLMrqu5CvXQg5/FQBJF7OzulDR4uDe6Bed40AFOS6aTR7jroeq1CX8ZKQGEbpIWzQsEVMCRBZLKj
gy/nYy2QqxhobWp/evsP8ZitOw9B8Ko1t0mX9TsX1UIPkXD+EcmUfy/MAJkDr3zKQZf2N4e08Z6C
saxmB7x4+101YtOlZ8iwWbr3wCOziF1o2hdWVJ29zOAvTG6mMI9fqnqoL0McAaetzV2hxDYFcHyD
ZBR/uQ56b2K1niCSNU3lcX4zDizAbyQWJcr7II/06dCFALyJfoTKLzoa/W6lM8i8exdseGI+BCuy
BIxhnZOW5TbMCqjhOXYAWddMrh3JkieZYykYt1H7T4lYlcFs+6dEGqvyxuSL0yKokQGfjZ12h+0h
lt8Hq2pQbKeHhxC7mYdPvtk8IeXRr5MMq/1GYyFcjY+QjY3XpdddqOWZYFOY2lQurdECvkP3dr56
740ilMvXTgnElB76MT7wh2JjBmAwjUFhjVgACuF7XaOScdCq4AfygLy9D64o7AV6j5lvnXqk/hDc
bivGg+lIAzM9sKXilml4rLN4PHi6rKJu/eLi6DNqRm6I32nYn6wJWttg4QA/Y12qE7mRx2RE5bbt
QBa7B/ioW/pOXiPjORpzbUCYJeUitkx1a/V+dQH2xQCaFalTV1Ul7s9Ki5P+GsGjNLgDISA4zDP7
uyd9eaSXU9fEwQUyaNtW4E2/bFjUb8Ck16yuSz09wFVZeySTAk3fxvQ5QNIIj8rEHd7CrNqDeMf4
YTnWCcKl0xcJZoGlh3r/G/BmGTunM/sdykuB2tSDPAd1i4lZ76dBlDdTaBeLdCzEOdNVqWkMeLSC
JNDc+rA70inkKlf5oeDgUrySzAAWCl0fo/PArmoWB+rIcHuty8xGjp+FUHLtzPFcgyHtpftZKat7
idgQgSMXrGhBHfAXCf6vTWKpYUNOYG19H8Pc2n6xvttRtlN1Ed91NRcPLOcAxmcm6KuaJH7IZNmc
8MT5Qp2TENUZFNXnYnCzEx/TbAVlXAgs6mbQ4Q24oFM6hEaCR5juGYcUPR6EO7VQj7smY+98AyQu
u7NHr75kwI8u2j4wX0UzGKuyZsWemikyFlDHVE+ppbdgwNkuBJhhXsOkHoCtMP29J/zkiKpTd4nl
0KJLpXye8kicTWMMQKALGACEZNuVUfrRodRN7Sa1mxnV4ox4JTTRogbJMKCwVqCyEQdqfrhZejaA
xcCNRqCCqfmGyg4wbFXl18BFTF1HzBOzUUBadf5lCIryhIo4d/XhgZQESgASpZau9ghbUMqTBzSJ
yq9R/T4HeRhQnAMXETiS8UAy71sk09ZTjRqQoayte5TSW/eZDDYNopQ35JHHCQfiIBgWiE6BZ9dL
3GmBp824J2eboyZbjg0wVxhKIxo9J8KRzdou1ZQvK9fYDL3zhUFTa5+CjmnRamYYZwqrIzUhUsOf
nE6+N6NhjDcxSpVXQy3dXVVAMIz26i7+6p0sVbyijTz1UpN261dnu1XhEUGdZEFZrdZuQRWcFP0m
bnwDIOW8O0ib+0cTqK05O5aGoOQakGGlAWSn1FkzDvF2BAZonuk64M85ESmCKuEqFVj2sAxAN5H3
6W2Q4o02TN5dHRYwAUNwHJj/djX1iQtJBDtXy6jNumTpiVyuEqNNN3O7iibNWR7z/dy2Qrx867K4
0BRl7qa349Bhf6gHA283z5+hxBYkdcMhi495pNITVjvvh8lPAPb5sy3Kqj/mzZHsNKINAw4aVZOo
ZvjF02DzqQ8hGOyhlpKHBluQzdEd+PeXywKgqPWVBoTOEEZHGhVIOxHnD5MzOo+DBExmjG86aTiP
ZOHGtAd9RHcrtannZr1Iqs47kkeBjMSqkVBCa4zGxYoKpZKyBocUDRWQkj2gGCtYUBMlsdblv1zJ
43V3GwPi0iALH3SZg0rpqc6PrT7EA0e7G0UOzNCUH+mMuku7G0BOzAfwNn6Micid+smzmirw+fx5
Sv1G09drSGnFWzuL0hXphu9zXR1W4T5ZscZU5w4A/LOTZekqMxk/Dm75Q4Zpd7JU936IErs7kc31
wa/n2NmROift0YGtAXG0DxfqGVBBB0pn8Krlxt01TTX1njiaY/1FflSW20gzkInSVHQwWlBUai9q
kSsNnEQ7D5wzWr/muk7/+1xk/7jidS7264o0MysKfkQtNh6feBjVKSpvCcHrfzSx3WFPSYvHyrUX
y4nPTepFQlxkrDnbjqHOA5PhHq+2Q8sSIHbINp/6AKjsE8s6kI0OhVuhnlkfUGYAktIX0WIHAd4u
6Y1PBuD3fmK8VG1dfiu4/+LjRvgGKuj5BHjS+eS3LjMcvGdIZRx0d6FH/pcp/t99IAGGKi/wd6+d
znFO9eDaCyJ6yEUmNg10amd2CO5B2aWqTOfS4k9+Zv5jPDH+8rdBoc+amR3i34OGpOIvEbfjkypQ
fNnlxnBLhzb2MmhlLq+WCYG4WzfWC/JUaNFXU7NZFpW1tWLsUV1ljZ+GZt3SCOsynKfsLXB1mIMO
Sugr6JjebR0Ka5uGIIIlm40M5aJpvQLUoEW17lFTvw89mT2PxrQtagZQq7abPA2udhWV73YPjG37
Gvi6Z6fEHvLDfvX/3V7WqF+j7NWc+NLZK1BeQpN5nJNlNWhrT13QPF7zZ1nP6m3v+MPymj9TSGEi
Chv7m2tSrLOjL1lkD0cyzXaxLENUlFHObTLC9CR49Xi9dIcHzrauxbi8TtOE/eepqWO0snlqmsgE
lfNt57LlZKFCULoTAoMZICmXrHLdpdHIHHUAQ3iZe/CEGveoa3nKtY38GhZCQREIki3NMI+lCT5m
UWD3QUGTnvTjgOXpPNPVdJ2zjtMt3jfekTqBA7tPnKw79SjjXw25hxW3XsjMKw+8+KrRRmpWm3zw
TO/KbARVl27ScsUpIuTaVJgeyeb6IDgAKPyGOmc3Pa+LVPjmaivYz+u0xuh/npYGBQaCWYmSKfZR
WAbRtD0YramTDu3HtKHEVmGssKoaWsPZVy1WdrSe8SPgIKhJ6xlqun6vUIiE1MS1Sb2oZcPvJT35
EXY9PSqIt+EwfQ1abIkiz+xPIBTHGo/anjbSGR3isIBEbNpsaWgIlnW8NvQQal9nCEsQ/PO+uf/D
Ps/86SJjFsQLzy/UBiGOfj940QOze/PNgxBrEDrx97xL+mUzJP4Fgr/tCTQeKCccy+CrVZ/JwYEq
8bL0wClfD1V1LqAjsqIOd8uhMfUNys71yq1VfA5ElF/EBOwBUlvxd5c99pU1feUoSl9Bx7bQy+Zw
ixQxYg8Swp14545vuWnLRZzy6LYoXPtCHdgCoLZCdxgosZs7KgP8yyFDHcVQHzxLgFrR0RCoQap7
sqnWAcpu7Mf7GpHBDY8MdRNmgt1YjXkn9aI2QSqJWqo1xMYAYz4UgSHyGHkeOyCqsqeilmuhCzWh
7uwcQH4+d5I/2ekwIrV0cGJ396ddTwt2aONQWu3uk7+20wXSyRBHFOTMnX8MR/Uu8semmj/etd6G
3ACJLI5TlW2v0zJg6s+Jr5a1IYez6yKhMwCTf9OHeF2j0Cy+l2kA2G8JxYahCYqlZVvViycblPGp
JnvzfaAAlCq+BynIkwq3+9nZxSpNcw/6ofdIBiXYpWRyWQU8/InUGWDcWfptiP9BjV79ZHfduBZ4
NJ5qsyiPFrKrm8m3sagE+cAiyv32O2fR0piy/Cc4uJ87Z7RfAmNAcB+R94trmOa+tFG672FPdpcU
fr9UrWm9jXa/V66V/TS96dCNQf0G0CYEusB+6HVyIVQ/PZisSLahXaeH2pPpje2LaGUFvXoDkn47
Vmn2wxzFa5cl43OvhhG7T6s4BVZnn/DLLtde75UvXodwoHbl7bSPPV8c6yZ2llWUdKDAduQx9q3p
oZXWA3g6nDdoNEPNKbTbE/TDqnvQtH0jO/4YRGX6Wp0L0NbdNVIASB37KyNAcR0IMKOLkRfxubYE
Nvuc998aZ+0mcfEd4BrIZGkHJt1xixpKsU5YWtyi+KW4LUMUeCHgUCFe7+S3FrTX/EWV4xNP2Q2Z
UMNlIDOtAi4Wg1HuIqNNNkqDPvCvNu6Yn8ULhI3Vgev33twRolpgCstbagk3LM85E+froKzEW38U
MUg8PyYqkDBe4ceUbAyCiGBB/T4x+XjCkovcb74T2duk+TirtBuPbb4oHE35NhO/zUfyocOndjVE
01EC69pZ/gESNgvHBYtHmfHLjFmYII2B4ECyIYxDVDB5RoHGM3WSyRXWmfH+3V8C4Y40WeQcjcZ3
lkRHYZfNaxnb1j1D0Oz0F3tfF5/tCWtfnUy++9cAAC2JvQL3zWsQJux+iFBNNUeyirCX7/yuSIKc
PBfcoIRJoFK1HPwLbdOCeyK0b/HFlE89JJl2LUq4N+3IrdcJD96o88Q3vMJAnyJT4zR2znQDlWof
RBkoSNYjkdMtnwY9UpYIDEVuNY8kBydEERiN5EBU3HQJRMe9XyPpmqYHiCKNdIRvvkqAj8gBKz3U
XkTrPGrseyDEkw3+GcFJpTH4hiFeveOSV8gLCA618M6EHjUHvSpn6XdIF23Gypsi1CSKNTi6rO+J
jcpCIGaTZ2cy1Spgit2UKjK2/dS3B7duxxPy7BAf98r6vsZjHuV5ffEFy4jHMAW4dyHup64BY1jl
VVpVxP4iDbNY/u2zTR3/12eLKvPTZ4sNAyK7uvaLSrfEIPOl5P9D2ZctyY0rS/7KtfM8tAFJgCCv
zZ2H3PeqrEVS6YVWUrW4gyu4ff04g9WdJbVOH5u2NhoRCCBZqSQJRIS7h81hBmdNTVTNNweCfdWW
8QAcSb0vuiTpFoisgkKOwnVuJcu1HYExYDY6SNuu3T40FkhjK+xaG7npIWa2DHsf3zoZ6zzCOzoQ
p3FS8eqng9JMbuoAYuey6Ld2L9XBQEnIuXN0f6YzOug4B0OZ7zirW0dZ+t+imvmLrJL9xo4De+/K
InxwhwnSNoDqF5UnJ0A8i8/kMXDbQn7Tfgb6p1tCjz049HiU2Le0/ocY/3xKTiOcKAUg40hsuj7E
th9sdAOCu0K6wKD46bqcyopru24WZoPKwBZlQU+OQIk0T8Yv5OYz0JyKokAErsVeI4qa5tJMbm0A
LN80/HduPe78rUIpImSspH6usmwLKDfyerjzNpYIx202Nbu0WMbQDfmcqJIdEsuB7Lgxshcm+j+G
2HPvkWju78CmDcT65G+bnrOstUTmapo202pL/kMs36fNETfejRmQ7aDWBsPuxkXN2BLZxWhPW1tq
FiyO9/PGd+oFYiP60EQsM9rHJUMmugS61KXC1SAS7cI0W7H2lMdOgqpd8ZJonQ3gGffvnwh1mmPQ
IE6TjlZzAsgE9BIZiKpPEOj0rU1QAFSey77bUD8dDBm9xk5hbXtlaWBYcIhU0J7zuswB5U8FGGRc
p1+QMcrrdx/b0XpZ1DWyv5M3dWgZ9OC/hNJCUiB5C611fdadj2JC6EstmxwSjV2Can6k7nGKlVez
AeNbs3ARmuwXZKymHjpzUSmzz0t5d7MXpgXqj7lX2yuzQKFhj5WBwGv8WNONhlsoPDcJxz1Hp6H7
WNhpDIUzxM3pgBxV2iGk+2e7Ab+QAq8/WT6MpPaYRCY0y5c0120MhIQQip8OVibtNe9TJ72AHqzZ
MHCBXwrTt89MP5tTuRcdyExnY9jZSyce1DrCSkViD+K7pzHIluSSkG3wVAX9npCvbzNUEXvG7iQE
TZ+r1cKAKtnBmw50FiSiUWBScGDEfs5bk7UZK47y3clLSA6l83rYkQ+ZuMj/HE1T3trkQ808zwRf
3nocU+Yr04GgZNUhYdSp6P0QIxpZAS+Pdtq7JQiHgj9mW0o95C4qmW/azPhBEcgPQcokiqDyE4I8
vUE1+wl7x4/RzF+CmzTYFcGzERmfUAVtny0D/ICdHQ5Qih/iczmkCtxL2rgChGYtyya0EONJgwUY
I9VbHyRrFCkq1H5EEK4RfviHjstveeA0X6oBeXvDCdkDFjwuuCdrhn/HPNnjpdWCBacCml8mawcv
V9wPQuG7iLvhNJ8atjYOZoU1lUpKIImmHjo4HSqzBtDi9dgNNpEF0B7oMF5QeHmFWGf16I6FdwJY
sFqS3dAgX8yrsLxLfHu890SP9cs0IARXADJGuThy4Iuf3Bxyuh1Tz0E+VosejHwnOgydkZ3YdLjZ
qKk7XS9Fam3yEQXhnarPtRPkzx6qYB9q118yqwpR17KqHJU+i77JnxF5RXljoR/IMcjTC6qk3Dtq
VXH11qtymCeBXh1oVdMQ9+E0Zz5taPEg6vbUTEcxrlALxLfUbNwC6UEEuDfUHCK/xm6sclf29KHg
Co32yG7YS+pFJt44lDnoLajXddro3DRYoVIv663qDiGDK3Vi6RotCjGwXWYY9gi25aQCIKM6NFgc
IJSUJf4Zvy3/TGdGV3wBX3a3s8xcjAur9FsE4AcwwZsZNoYZlJmnMzoEUAU4+BEOt+bv/G7DaAS5
0LBb8/9/qttH/jLVL1dw+4xf/KhD1p3et+ajH0Jk2YBKSL6g09sBxB9ildtFv4BQQnq8dcgIlPRl
nv05hNq3bnea8daks18/IG2QkTQlWA7/eZqw/OvC6FPoSmbj7VPJ6FQlzxcON6+jjrB3my7iNoSa
swud0pCiiD9DebPcG3aU3zeQhhRIBZ3UxNhJh2IQqAIx/GI5WPa7raOzONkYEDU6D9MdgNpoXW8q
nQAr8ddYGpHHqJbrpXW+2UcG7PaY4klEn3rrGECv0zldclFuiJW5DltnnRSRt5w/8a+JEaUCcBsc
3h19dqoVdsmlGa/mqWhwqF9S2YV381SpNot1GBnl7OIZ3sUGCdEWDBP64GimD/OZTNv3s9/YyKV3
uUxxY2McHdRfZzebM01zm5U6brYSLKHLmOOOB72b91C0EtxUIZjUqemLxHvQFiS0u8S6CyePEvJq
u7AR7ZI6S+56DzniLVnZsfM8qNNQCgSIB5EvlIgqXas717YvoEkp34pRXAyHFW9cy0socaJgcf24
PskoBTeTx/y9rPpnKkinMvRgqkVHJGC230zkQfasHO+AMl+wARuCVMT3INDj1ziK5QUPpDW16GCM
YHNO7eatHYIEmb4GFXmFV9ZL1/HBYiCz4FilfNrPl85L89dZEpvvNjprU+68hOGQLlieyZe5N9gy
03tMtE6uQojkCt5r51Q345FMEIdIrg0K8e98PMugmtcHS3Jr22sIMqZ78qJDU9W7xM67M7X6KE6u
lco/51KBSWOamUx9Dc4Kx7CC/c3W5na1dGOWbMmFOlKdAXSRA8RDNpozLCEnGjQ8Wd0+NZDa3iY9
GKhv8wV2au2l2aNey3RxwXE+ukfuNFcaRn8S6iJKKJUWH2Y3S9DwxvMl3P6EBDvKDuxfl5tJ+dV9
78nwdLsyLf1oYYImEZhUfGHkWzuVvzAMR374q0rLRxmpBboqcqGDN4IDpDZrc/6raFLZehDdyzK9
vH0sa5S7M0rUrd/+0rZqjQNzuy+3Lw4BUvD+63R/u7peCe8uD15orvnf0OuLKeo63M3NseAHMGx0
E5im20sLIglGnvWvcd08WWmWPMWQbDxIxlChO9mhZ2cbeXMZsQ5H8adbbxpQGe3drODPGkR35MQc
y1w2DqvOkS2MlSHybKEhwPfY9uanrhnUuZtaTuGNG9SKgDm59MzHyumrexekV42bmI9kak1QewVZ
EB3J1rdBscuinC3nAcIKHntz42ttgokTJXpYV7fxniYHJ25yQFTEXFCTBnj4sRiO2V/J1I4IJaZ9
W21pcqBNslNsqz+oky7XiMwjUrjB3fzpjd2h2ixy1jSZK5PuwnhxIX86eHH8mifSPFGrx/Jw60ur
BZ0I/qDR6IMrKlVW1EmmHBKZC175/YGayVjYOxkhWEcudAkdkHFsfCSDIaHx4pUj29EFgNaDHQLd
YyuJPVUXfWaR3V5HLvV9MXZvfud5XyDtPqyhCDjsgh7NUBsrkG6hRjP2vFNRZVDgA4L6C3gKOShx
s+ZYtBFK16zrbG6hwKfLEnwhiNEs33fcoFDbzXV6t9r8BKmPY6uKxYdCPTuuISZu2g8GLrsI/M+U
vw6Y+qZrnT8VSLLtdA2JH0RpvafJgVLbWAN+4/VXA0HOb7FAAWTS8R+Jnd416WC96LgZoAdqqatj
R+3WLa3+4JdOgjhFwsAayPunZIAyroJA5/dpODRK+Y8Iw2WGYDB+ov7Gt1P8NFIGSMKEI49cA8wW
ZgLwWRr2n6BRAS5n2G9u3YQ+Tz2JNCICarObA+w9uQEd8T7bMLndZovi7z4RHUDyeADNN+AdxiIb
3jIZorrUsz5DdrhEUaKZ7eq+ST6VLT/Jwgy/Ac+TLguUR1+0tNg5Nwek1uwh+vbXyC6FGAWNzJ0A
Zdu2zVZGHCNBFKj0E52pwEnms+43tt/5BcxkeG4W6Yc8m+HYwxHMYLsPWb05xyaGR0OMzp7Sa3Ov
RJZsLYwSMJO/cnTkTLOkZb0jex+nCzUisXsp2qLYOqAf+Gxlxcxn5aSuuU5st9qjCgnivGk+81lh
LQ173IBA2/KMT5O/izgZUGooUxBDDh5lq+is9VQ7vwwdDzzYZZj8m3a3jPXCj7R/9BLIjqBUJskv
2SiQcDG7FXUgT5hfImgI2qt47FeoofKPNzd/EOFmCFK57DnQnB0KNY46a9unsLPUGixl/WZujiBi
406FS7Jk+6Q7cwSBa3qiTjp0EoRhAHVdqUWz9Yn5Phs3u/fZAtsINq1WDSJerpUsiDML8kOnzjWr
C7Vqlta72MuqJTXpgCAviDmD+sJLDwWbk0cNArEln6REyPabOWaPacDPc/zuU+wS2q9FC+7JcODF
o5GYR+Jm8KFOukuAtVr3000Bjb5oikV3dyVEux95Nx4ZxF/XeDjKY1gH4bJxR36qk9z+xECXPtPW
aZUfwEJZrAJUzX0hNz8t+clkwda18hageucb3TF1DeGKEjGLa8NYc2yC1l2xIIm+6eycl7b3tU1A
uzo2Y3RgWaoep4HUXyU5NHQslAvZUeLskxTzOLXlvAUI+IRh031DtrRbttwL7xPXNCHmOoJl1M5H
iCgn774CiiwacoxqZSJ52oKhF9wfnK16OrOxVe2UdhEuwNncO53Z4atoeqi4u4AJTQeQYupgW6Og
dysajqSsxpOowTIC/P5y3Hp4zlxLidT6xJc2/2OEzbCqHQRd6d8yDdv4CmW5SYPrXnhMfE3BtQsx
xe6rNfZsqZO4g5Ze0O0apzV2DJnOuw6Q8CXycuNL2fcn4tD2FNg7o7z7ysoUcpDAXxhdnD0pQO8B
3cZZUBWQDcUj+cmI9bvt1ktnirF63akKzEAcD0pANLIDXbLvpOnJKavX+YqnP8UpQPZFHlmod1As
iJ+9rDjlueE9xSB8OuCJMt2F3fB1sqcMbwsrDPnBkaBK+dk+IpGxyM263OHx15+x4O/Po3A66EPz
fJtYRbQoWQ8RAuqRYTQumlKE27wboGtmQAfB9aag1tS82WSSDjvUtlXXdjrUINZH9gI2alLHzZbX
st6UvtUuqcqN6t2wB75K7vh7qm+72Q0Zj1uG2uFFSjStN2Urz66uyK3Va6Xx9AgM07pTiTDW0XQW
OMP7Gdl+14vCUtDnoFZyG+PXc3CROtjUoyyeq0q92YgyvkVlvUEgrvtqZn6yQv3UcNGui8iemdcb
lUpnaanRWPhuZp5cYkSgQDG1BSJyWOcEBzLRQU5RZDpDmgJarsUIIVoUr25iqYFWngB3VMRFNhAA
QP/Gds4I5OQXb3r8Km29WGPDdjEXeCQXRp/sOTPwligTaKC3dcAhpmPGbz7uCtdyxGvhhfHKFCK7
eAlzj+GY1+teKw2sN/DiUPN843X2Y8jb5skNo2br+3m2DzIBpbRpMvIYbSiuR7V4RWg/XvlyVCvJ
3GEHCkGqUaeDp1S59qWw1tTsAN57cN4duC22TpahXHxoHkflA9qfRNkeOQ0ADKHwcIUyyLutlGfD
j/cqdNa/06zwbbxqp85xSsVLFbIVShY74xHRNXwLXRQUK8L+J0hd7ZDrtfAKg8oTiBSra4hgzGyj
JnWgur3Z2UtDggCh5a31DBh4e+BWMXFTuwgfVpCGuDUdECjie7XPsR2gQtp1vGUyMYxDqvWTU1fB
oxRNemqHxF8So7fzp13ndnrK7UmeCRH4Nbh8U4gSFgvctuY38G1o1Pxb6b3UzgCuF/xDpCJqH5lb
gXBoetQO4btvG4LR2LZ0+BCaIK/WPhJZ2BuOXzmDMk+vh8+Qi3m3UyEGODJnO/mPKvbXgTECY9A0
yY53UbhBkgN5PXfEcxG5crDbABSSpOnOTLLmC3mETcS3McT5FlhsZcuZer4xWL/9bZuI55EvA0pG
uN7OckANFzo11M/oK9XVxyb1IuLf7en7L6Pub72/jL05t9NUpWvo7RiMh25A0hVS6OWxRwRgoyrT
flQoCYPMsRrfcv+u6Dv/D3ssf9jCdZ91amJnGfT+CVXg1TxGZ4WxVgOQSnS/sYFX29gIc8SepjWQ
nhY83XRIvdFeMvZ6w0zfcNUFyCT2WQlxHw7kdedkNQSKB/2OxL75QZMBa/M2e+asZviddhW4aTJ7
kwoUF0dJWZwBgldrlD2Vnyppfidoo+F8x2MrebuNYdEYrgxfvGgH/5iEWkOFcbm5Nb26LzeQRw43
qQyCkxgAvRL9Z6p+z/MW0nShP1xc7nYnS2MjE5W++Vons4PdP7LeXCBbUKJCBLdEjhUmwsK8OJEM
TTY1xdSkXrsFtpN6sVe0nqn3d2MTJ0TmIlMgUDXUBcsErCshQGuVvXssNcNSc7J3lQPCgKF5KbWb
2z90It0H6NGuwHAbZNcwmAAMOjqBqVvw7woY4hVoNfidUUD1bzBk8hykebWGktR4BuQrPThF4mzH
Irfv7bgQy1Y44UtrqYcszfkPAPtR3+jpt7D8c7gMNco32sQCkT/eFeBH8BCK8bKTaFof1QP9J7r9
yW5x5WxlUc3qQ95gZffAdh+VgjDSTZAoK8JmK3QIMtwRgkS3DrPgEPww7sFgAyaqAlX7CK4sShF1
R2o2Q/7eJOgh3g4fe4efm9QbM8DD/u3YfESNTqmyFahtT6KWau9NCyxUI0KRzS2z8ExtOkwufj6q
fZzI6GRi8Ul8BrHu/vBFHt47Xc8f2JhciAzBVp29RdlovCGvIRv/AEovuMfadvYiszXY8OpTeE0r
17/mAn/F7KXqwtlot7bXiFCiQLiv2OfIBjcc7mv/qsIafNx4+J+BkUEOym9DBF06+zyiVBziiLX9
0OR1s8xN1X+JPfu19WTyh1U2GD7loURaYqvEkjfHg9BqHwgGQbYA93RQgxulG5Amac3o7JvGa2r4
fF5QtomZnfI4fKVlGm0QXKBcF67dJgdarHkcv0GA4Ys1sXkRr5fu/fRsVHhVTMxfZG96DWjHZOed
u7y5kh0ynSleDF65AGHvuAVoJvssIS+uTDf8lvmAQUtwsV3iNOwuLgDUKDVowm8xpAEEA/eGJSN/
+/PIxIzGe5XZnxVWNmdQMKkzVr3qjB1IvBO98cm1o+hox9EmsLLyMU3j9t5JJApaOiiD9oi5LCuf
sR31Gq1oTkHgfp172eC81QB/HLE4wq7F4QYkLxEhI186gLhuIzpl3FErKj1n9a//+t//9/987/87
+CO/RxlpkKv/Ujq7zyPV1P/zL4f967+K2bx/+59/cc+1XSE4OCyEB/YRx3HR//31AUlweJv/K2zA
NwY1IuuR13n92FgrCBBkb7HyA2DTghKhW4/vbG9iVQCS/qFJBsBwtZZvSJ0jfa6+t8Zq3scGXZgc
gVjZJrTC6oRodyg1E+nFGcNs6xKvHORS+SIcymg7qwwmUfNTGzjiS4hCmNsyI05EvEI2JoNACJiJ
6BAk/kcbOZdZumL4jR8gT4zq2ekgVNaf7enQx021yfHQAyPTn71ppb+ATD/biZZhxS4yp0I9ktvO
LjSWnGkCqCmwxT9/9dz6+1fvONzBL0sI5KAd/vNXD3q83Ohq6Tw2XTTskAQOUDVljuuMG+VLlSBp
Mi0nuhE46NLl1T15OMA8AarNUCb2e69K+cYhC90P83Rsotmwew2xYuMgRB2+pFFlrWI76c4SkpjH
sgBPxoDc1KcRpM/4ep23yRX806jxnlyZD6WRIB1OdJuZ1XCnw9g+cG7hmQtIg/wPv0vP/vXL4QxR
X3w7HKUhjnDEz19O5yali9J59Tgv0p1CAJef80/IUORXKMq2V0D1n+lxGNXK2NAjj5qTF8q11HUo
oFVshd4rYsB67YhMgTUND6ZQ1RBrEKL5YunqLKc1Il6KDypm+WdhFJAMKjq4Djk/1vI+NPLqHoX2
GyTsxWM+semX4LYF3UHiH8kGyrBk2xTgf6ReGlBF/UZMvPyImkG1too4cHt2tkRwKt6PUoG131eA
PPY+ODPsLqmWtQ8UYdg8QrtePP7iy8372rH2LpQ7flnak8KcpYV3mDpJfm5sA6CTOgQ9sPxlJ5NH
f1Sdlz010wGRwqISMQjA0Mgip120gB4eMq9QT5Y2q41hjvmaeml016Xz6BzkvXdzvJEXFltbvEk+
kMu3jZyeymazoY7SYuF/+EVw76dfhGDMNfG/gGK2BAxZ2tPt9OFJhSeLNYBKJngUeEVBPo71l84E
vTLhDKPyk+nV1istwrjR9qdA+P3FCD0s0YwKUpBxciZV2VkllsRjZ3lYOq28oigWzaT2FqEIENo7
ZQxxmaQ80iDqoOa/tc2TBSzxt3XtospmsN10J7vRPDLumkc6431ilwsVDai2QqKI7bgb72/df/OZ
DbzS2//w7Pn5sT99mSCAcjhzXM8CEZ3n/PxlJmHFzDRj/oPs6wGp2MxbmMAv3FuR4aHoOzPXbeqp
l5yJNa11yaOqQqD0Ot6B4RbEs0gjFi6wx22xq5FnmJ6z1fR0/XAAyOjcaoi3wYHM0PhA0MkMEU4L
RrWsEhP0rhbLrqaXRAsKtlAHy4z3DmRnIkQJQOtucK2WcVGAy8b30quDOpd//lY8+befmM0lE9K0
QLnLuP3Lt4IVFQ9UkzoPDHK5Z3sSzAC1SYIStknlljhRAyeOV31xjZwxXX2gXs4haEB0yWQDfx6A
sS6o5Ila2ZcD6uB6p1nVVWyAizurl1QKmAvQc0AKOTiKqWIwDrZSF/Lzzat2UJ0mGaQbuyk0VPgx
SDEiI9hRU0+2zgVCKRzsv9nIr5hCTbPz5Ee2oXax1ObGSzXRey9kMPJHPIahK2IFMZi6nHJPPVEJ
jS2/ggwX9X7w9nhdQyCXe6dQW9NPYPiKn1Oxia163CmBQpXJzvLewTMCQUWwpmDHD8J+F8X4wl20
tdc/WhOApAAQGalb7JSm1tTXDVBQShuE5SARFgYK9M6d6e8h7l1cdBOBZn5s/KObyS+p0s0DmXK8
ulYpchgbalKHmQJCxczXf/6NWOJvt44HvQ3PhLiAJzh24VP/h+fQ4DG87ga7fAhDc4o6q89xXUXf
VIeiQ7932D0yPxHK81AADH698FsBRgzk9/2XAmmlDXRTwZIhnejp55Fe1TJsYIaTlxkRMK7gYnG6
uEJMCnS11HSjcR0WenxsQwlWkUBtokkRr8iN/AyaWJSaTk3sMJqdKyeWm6mZVSAfLV3R76gJoNH7
lNSEFPI6QqnZ2rXxKydEUORb9ToaneYD9BpocayMqmoGDiFQNe5TDqjbDL0WGYgkoARmztBrqM3l
d74tPkCvi6Cv17rL9PwR9DkDgDmo+7YS+WJZUl8dywvukhb41x4gnhdbW1AKZyw7oUJBPplBuffD
wnwBq0izwTPV35JbHIP/vECuq2tc1Du12EGQ3eHN621aOxgRAZ6G07SFzgOE4otTrfmIulFINw5l
Gz6Bc52jPgfRukrW+6FGRgCwArkE+0X0huWTWmRj6T8n7WitfKNP7xRqQ3c6b609zSQaZABvM3Us
Cx68ogc4GTpZrd8vLYjGITgNbLI7HcguqmZY18LWS9MZ323UQX49RtmM2fMcbrSFiFV95waIoCiu
s68ggD+QMmQTN0fRj94LihidZSyHEPgJyKfKpjJ3fYSAvWnZNq7Azb66UX2offUMMENyx/A4vA7Y
GEHzAgLXIm+fkOcKIGcX5E95NtaQCSjaLTWdMtX7ukXhODUhwmzf1zXbxNrOr4iwm6ucpfLBKvP0
jpVyaw69fCBTH/nNyrf8cWNPNouXNZQ7Zne/S9XFKtSegrUQDQK7YersKWAUUoZssjW9RG10ywAI
x2LJBXXbi6HMa1QJBPXyem/7VfmjtZJXOx5dYF5rf4ltOr8vTbve8rQ2UA80gq4BKM5NEen84Xfz
pMm+z4pyi4BFuy5bSOKpqHgoJjQKyiChkjwBUZSRQ7SxThVuKdjoICAcQL7OiKeUG5XIyffDFzfP
V+OQD89xAoCGWzomci3YsWN1ywHQyPEincgNRVqsACzqD13VVMjAdW2XnOs4L5e1ybwr+EnDre0W
ERRn8uGUWIjOoyRRPjoWEgVOHrrfgKlap1nAfwTaO7YNMjI0HOUA3pUHYbRFQdO4+ecnof3r2xKr
Bs5shheDY5omnik/PwgRhiobqzdaCMabCLF2PtJLBBkA3dS9F2pzB6owRETI1kI7Kmzap7FxSgje
gCXfkYV5jVuF9UBXZt9z/CpRXMY/3zxQwx8gUe1HOzlRrBDPigbJKvY/rbcmUhU9CdjSGSQcIYy7
DOo6m9cRNqqPl5oPyUWHjXVPHQwZkPt//hrMX9el09cgGNYN03+OQzvsD+8D2feo83aZvrzXtEtv
QpLilmdQPgaJF8IAtjWCL/N206eBveK9Xf76MKARRYoif7r7wwJ8dsiUxct/vmRu/rLOkaZrui7+
5Vw8PPjfdp5AmpoQGoziy7ygH31ZgQk9iL4iJpxOQXmw7STb0vPZ9k8zveMrE6VUfzcH4G2czczW
0VdIbdy867iRKxGVChxNawpzZtKLni0BLpc8XQ9hDeJgpDxWKjHDByMo388ghMBXnQbMQwUmXw3T
2c1PQSLvP2zHaf9wi4QIvNOxDebYWNiOxxnaP/+cu2Hso2oUyW7wAfUSSxuiLO0IqW2JhSYCSPKh
GzsI6k6Ak04n9yh6qz7dPHyDj8gPWf2iC3yoNlqAMkR9DymnEATTKd45QIHm4aNgWXnopl5q0iFA
Inhw+uAUcgatqr/Gq04kwAmb5jfWHf/5N2BN0YWf/1zcvK4ESwi3pAQm6+c/F1CLbEAmK9jNGC67
WM4RGcT2vbMVKCQuwaFSTYdkDGrwgMPeDgqYNhBULxIHLI6BbkHMxyTC1oFlbwdwOYfYLwC6+6F9
6ydMmFv9h18z/pHsKRrw4Y8RzMJf4nm2hQgPd91fo1gMqr65jMJ6m+qEHzTkwpeoFEIFWyeCL1Hm
gQIPheeurICU5H20IDsqgOQGXIxIQEcq/OKxPIXYkXAuJnIOzxnyouSmcqGOQYiwCzVzAVrqOu4Y
SB0jrJb7pjggY/YNxVbxj6y4YNGIN5IKbGSkfPdlohpeIjKoH7ifNpuMleWpSVt5QBK52zYVH++B
zQ5WeJRbn6d52saPfozj+zyWAaZHB8nEoriYQYgXCBgk2wsK7c9ukOQHC3e3OYWHNBioAn0ejecK
vBsX8iIzNQddjjugn1/JTibqpMPQlv7KxLJ/OX8CGetpytrs24VWKtiS7cOHubLZ6iGujx9sWauy
U8PKlehK6E3SEPooAfDX1kqr7KONfAxR5ZMGWouAxd+vGlLU2BO6zNtipVXuAwYWxBTIMag4msBn
uqlaAe1niVNcWAjXJ6YPmjxttEdq524eLJvAjLC6HdapXztQVRuTYQkCZbxRnCZ7lDqU55H7dw4P
0ZpMOvXNRd0wAa0QkSF/E/CjwbMfN49OsB8gwZZ4tPME60WMRCJO7hsJmWWaw5smAnE6SAu0OJMH
T8tkh9g4AtBTJ9nshK8Rugrv50/KvGGTDcO4mueIsOKNx/hOVtuoTsAUN42zaletTc+U63mG3C+v
NvQtb5NKc4xWAHoWW5qVj4V/idLg4Aom8iXggFCkKPxhl7L5c5rA5ydIt3wmd5qnR1p/0YBI80BN
P3T5hNpBXed0CXQoA/BppI51olGBGxi7qsC/CV0V2WwLcATkui/kH/EI5By+Ga7ouxl6/6ud19HJ
BTccnjHtxgo5fwDRI3+wR1BhQU/CWzeOCNWyN5IFFFuyK7mgxsAGhA1qpJFl5Wsr5s3Wa8EmXKev
aZemm37k0Z4bVvEpHX0sQGT6igrIeuU0uXWE6mj/YLTtN7P0k1fURWEpoRrz4gZecofVqbOgDuX0
P9pSGtfIz5PTWDfpij4AkfGjO5Uz5u1wAVUfaOx7/FPQh6T+U154NthX+3SbFp23rblRfIH09nJg
lb+x0hrQUg9pHKM5dnGJ3INGMHCJp0u8NxPJgLHGV4bII1sUfcTKpY+HmG8G6kq9phO1Kwc7/y01
Q8NDPROEV+epKvyGS8RoLq6n2SMEMaKNbyGQR81SVewOkMbd7Nv0wGdDKiDf+LX9nWaThTS2ENkV
S+zCzUfL6PlDZh+pb7YoICEyVLzNl+oajTpgzwKplenK7RT7K5CIADZU46WJeOz7NU8x0RjJui1d
h84ZP9lcvV9z57h3KCdW8zVPP4cNuA3yNX1qKlDBPkqJTPr0AdOBrhvx5m6+rn+6ZhrU18bfrjlI
KhD2I+9216h+0xmJ2OrK2xfIzQGDpgsUdhgtlhZ0OqS6QtkqciJFJMXOox7XyIFWVClk3WbPBqCO
WLgBVNumupBpjg4V1Rs/cj8ndgghabIx0IuGJzqdrUVrsQVK7XxlJKswwgvATh7jugSeowLLG5Yg
6SNwl+ljmUGRsvOu5ICiAXvNAKVaU7NgifWAweRIQ6AA5q66sFMbstUuksU6WkIKddjnbbp8H4Z5
67BBXY4uwbtttekjC0RzN5jO9uaRlYPGn6nzHc2lx8Y74xtR7bIsiiP50dAq6CHHxvp6TzbVs+40
8PhlLEe9d+0yXSGyG29504sDS1R2DvoKK/V+5ati7yY55K2YyhZpWAx/hOMmVbL+MaTjd+ygrU9u
juRCXPkKNeEgvhtrjo2l1QTX3gePjGqt7KtlusgVYxAKZrHTaazXWNgg4m/G7IE+uR9ycYjj3tmD
GnBbuA7ohaz/R9l57MiNRGv6iQjQmy3TZ6Upb7QhpG6JQe/t09+PkdVdGk3jYmZDMCzTMoLn/GZ2
7tpY/DQGvSJNqiBuabvWOWLV2JplqMGmwzJ7SipvpQZgHpRmU5kIc6SgLL67oXpBQntJfxK1cUc+
5BiggIj04m+lC/+qcHZ9t0c1WZnDFDw16FOusWFQoX3Mn9eGxV8e/7hu1IXuA3wIaHNCDK+ghCE4
ayAK/o/rYdENn69oyq03lSiYo36+rdEAWQcpFjp5r7HhnnrtO8Q8P+j15sNroNoLVOP2KrGMV8+0
j1W2zFp72sqdMToyxl675lFCLkeOJBYZiGp6CjytPDqYSW/kgCzfzXrsfoNakmKQMzQHYPru8+zZ
97J9tmNiulo1XERJeB52I37ny5UyL0Toy3Se+du1h1EVybbS6+BbUG9vAw233+jdXBw1lQgXJn/v
txcCatZXcj64hAeCs07+ZlUsEwJcOhZRl7/Orpj2OlTwbdZ23UdSTr7soBjw8/Duy+4QX6oePRfz
KXmpxoK83bBruA/BQJxsFDDXskGxmq3HXfOtcw1z5yJVuhPJqLwVJt/8ck0k7qr1LNyUFC6IHzyS
q9vHVWCs7oN3CR9tBYeaYDERliPqGMQPgaSPdrbD3TiX9R4Xkul1LvBZWT7oJENXAQHM7GzPigcE
L9b9mSXphWTVSzXh4BGBJ9gXYYJt2C3xTfbbQjuBeJZN6nIRgpENWug8KSPmnMtqWiux9VguBzdl
b1cZsbKRy2fk9TS4fwl7bG4LaplF865A92clB8lePejdie3kWZbssfNw3RhYhotC37HN1Y4wqHwH
VMxLairKQxKWd1rQh2+jU/DhQPa8xSLrWgPmpGbjRrbaWZiuFVJ3Bxl8BEn6Ky1d9SJLy4w6KIqX
fJkReTqE1YlfWhXX/Ycsngr8JiGFnMCeuqfO6tmd9tWo7wenu+pLA1w3SGS/NStjueembx/mMsbD
DlyWewos/Z/TSdi47Mzj36H2bTBDxL67PiMI5hnJSjiiXbmskbvKUM1khR3jTu9d49LAN3mca1Wc
jUy9fnbOFRJ+Y5etb2WdeCEMzarF6WaZrMnxIVXjhzTy0kdS4wT8hfezs1Pa9M7NNnrb8DOTF2rM
4q+ubLUNSHR1A97ZQInLjt/SULE3meIVGNtQrAYk2QORlCdZHA19DwaNXVQRWE/5XG6KKU/eQlGT
yVhMvdhIJ2+4Jbi7Wg0+W+N0TNYoNk0H2dqrznezEPVVDlXCzWyoMBbSqrwn+PIir5PlZnWULypb
5ocy/t8vSrZmRB/li1JQ+GSzkFS7YJrVk0R53vCeSzEnAe4HPMncxAJkl5uMwG/I0FAJCLAvnRwp
JvA10a2TnDNaOllZNq+rNtzwSL8ClhQ/gQOZXwzQ7kkLO1iW1KFgi4Yauyy5mnEwZjW5ldJyOhlh
MdzLtqD1ruh1uVdZ0kP1qUJa8lYCVfnWjY52kW15mP3QhBXdVMNVHObJjZjD+XYJtU59/hvBSWqD
I7Ba+7k3AQhZXlzQFWgWaKl7J1tz1nlfy0zyNLIV/3f+UylI2y5UX2zHS1eZem7tOjmQGiueZ9uJ
d4miamtZDFO1Pbt18O6odsSvGJ/ScEJtTDaqLZcqjMY75o1SPI9JX2zzmBC9bB0CIzs1E3e029gW
nRQ3fZZdsxypcgL1bNyXi4pu6Dc4PqRk35nIQ4HhCPo/rYfmkhpYC6RJpq3JrzcXq8LnF1AOp7EA
YzHh2LC9VVbCo6lqtPs4680DoYcJS7hlDhUgSGZk7/UgDuMMRh1xxPxJ84bsUkXioiqaUgAWnXlg
0wzshJZWK2rau2ACcRZkVfEk6zC6+mZlOkCspSryBkzjlwehSU4wabAW9KLh7sv4UQM6FQjMHWVR
jtDLrUh69VHWaIK93mSlyVa2iSkZ7gmD3LrLHsOI4XVXEkmSRZewJ8L9/ePsjN+QymlPsrpVgDXy
A+2Pshg2lQnTCLqALMrDUOvPRpumZ3klb4ZeEbF6QVnihcqDaq3x3ljzQ0nvB3NUN4ba9RvuNNU2
bwtnLQf2haY8Dj9v77apvHk9QTYHlscsc2zo1ySNd7qY8ifZ3cpJzOrqrH++fDc0eQay3rwEv6kV
fFH4+OEKZyeUvR3DuE+cBZmtuMevKnmWjM4WJN94lqVbFYYbpA3HcQeh9nM4Ov8G0PGpX6F0cBDl
6GxSE57DBAr2vo/d7HYIGncxXAiOXlcgM5M1yN2NY/7Zz/C6Yds5GPt5oozWQxJqZ/LZ7RkkYLZO
xlT8FRxkmPmrXTX7/7Vdjmdpznj4S4stWS5nXZEiuutauPnSHf2rKEV0vopQh5CfWTpDU6Qz2++X
r1Y5tgGWua49dTy4ZLCujaH9kilh2xVItNW1vZMpYXZt5wkjgseWXajsFcTOyzSgVxxmg7e9eSjp
2kvfRe2DZ3rVQ2qkrxIJU8ahu3XK0tt2LJ2kZP3JhlYJybjYfelspUqdnQSPLUkSiRIU0D9dpMZW
MopqjRTOuJmGIpl8x8vv0T2MDxIgdauTMCl7bJv1zdwNz28AIuWIArqtunxoCCmL2QSym0OcQffP
eJGtWIxhcIyvQ5oM4XYMidOVyoCapqYX6lkk3kYjO3ZvLIcJ9Yv7MCt/THqdHGVJ1rud/jlU1smD
aivjeuKh7WoZaB1HiFPfTU7TP1tJ12zaSjTbYSmaiuYc7DiMVrK1MGPvWtXmUTbKqrLv156hag+y
hF8O8rxTVtzhwf77bKq2jcLafsApu31UknOn58ODttifDxkpdC9oVV+2yTo7VLCxigYCQkt/Wecl
57bu9FMfZ5evgfY0qr4s/jHQyC3S4gyCDzYQppg/ryQHxFke7AvdddNLzj4B0QWNEFbo7BUl1+/y
YLD/rzN2+FvNCUB/tUSPiKQRpVhYCMADhqq3TrLUjYp1hzHGd1mSByD/0yrG6XxnZANC3b0bPvbE
U5fBcpogapXl3x2t+yZBdXuZsRWWdRoGRTzaApBUmuMBOb/q8i3FyFqvTWG7SKDy8clDXNd3qWEo
Z1maBni046C9ylLtDP2pLtx5l5I5O0WhwFFyOST/nlmR1+3apPqQPVKt+uwhi1OariyzjLElNFsk
aCEBzVjW+h5q2ZehSr2rujRkS0NhAmZFEBaafjF4V8jGnyNgu/6aSx26jpUe+gWiYGiz+WCifjnr
zWO2wBQcbu37piSMIjvIumERA1LAwt4GNYViPjjeNnfOtjWu7ESPAEvn5kUeBm/Ehg0P3W2PoRIP
9DQIdwE6T0uLCX9xNAipyX6yFXDhc48r214qa+WejSWK7d5JYS1PQ2Pflw2yvLQqQfgXmE/49wIv
odwb9Kevs1CZxLpc6pSQVjPxfm/96jcW1gmzmx9iGKoPgrOkQ/j6L+Rd9ceKbKSsr/GgJ2zWlHt1
jKoPwWNSNpb2a9+x4UGCk0fupf5reI5LzV0NNPu+1VGsmfFxeuNBAgH05axe6uSZrJOtst/Q1+LP
VtcbPscWdVCvvEHoO2U2IMm1ApEklPiPAFA2suqrXp4VdhueO9dsdp6VzM9mGpwVTDr+Xk6ATA7y
BFP4W41T4+R7syIP+Ca6uBNHpdbu04BniEh+c/K08WbMetxpIEDCd2ovB9lgzLo4ev+McHmnlxsV
yMG4BYyHMa/1Ymx3g1tpz3yVym5Iw3wti2kD0tgibOPLYjMmPKaxUwjrSO9WhqJvhyGOwQ4x1APh
6Ff88+6U1tCe5cR1XBFYXYrCZmIvJ9YeEOFFJ3hy7xEY25RCHy/eQg5KRixCVStc97CeSGUHrWm8
oRiGpGGSlSvNS803xc6J1ip5Bc+tMt7qsvmYLCO9D4l/Pv/HIEWb1HVe6PY5x1ZbUeKEvdI6DEFd
8o9ZR/JkmNesWPbeNmxrmyl6vpvAeBMfZ/GVRaMxebJaFl9ZbPFTXc2ZqB6mKTWPeuopK2SgpncV
0aRV31nZiZBL/wYmLTfxTJC9RGkq0M288d1zEe1F8Ck7Gb0ie8nB/9XLUOCC5JotiIYk/ZupnOUM
Zdt9XlYW/7gsvZp0KLaVMmhr8ofZ5esQG+jBler5qybTWMd9MFmrurbKk2zAXSS/QH7vTirCvu95
xn+ZdeYFlzB7n02VtU3IfL73dbNOF8xS7GBiEJate4pRgr2OPZbnNzATI4M6Tl7Sqv0cqQXZbaTs
kP47stIz4zZSop2wmHyYinYf4VXxvcl3I4JVv2qcKP2q7O0XC5WOTdEP0bmulOSuVkZ961l28USk
hdyW05t/dXPny1FJMX10Yo7eWoLxa1Bl4iJMUquaRfwOEmzyGDeBWIVZWv2IBheVBzJnScCKqpTN
+xx5FZotjbgiF9kf3Lr4YNOfravRJBaF8RJ6T5P7jQ0nmNou+rUYnSSw3j7yTHNWQWFF91ob6HvX
Tex9YWgkicDfY9M7jB+mXWBjw9qqKcFHx4LQaZZ3CSqteO6hEKxKPEL2mlcUzyqpKuie3rwqTVE+
D9OgXlvcEvnfFc+yhzW6+3Ce0ntZZddes4pdVxxk/znsrV2VaelathLEby/Ioz3IS8kqV4xrrHa6
B1lqheHBN8LHRM4dRbWytfFURhqWF2OHRgEItvwm+45FVl+yyILxHSkGZjpR9kzo6tKnefHNiMBI
m0j6HGvXBVs7Q+potOLbFEyoeXYmPwq8PN5L9Yfsrmhgk0aXjb0sosvgFO3wURhdtcdZr9nKanxM
160ZZ3ApMv1Q6KLayEl7xToW/Bmf7byFkmeYBzBkyWNSmPj2mIC7G6fHn6roA5bCirWaaPJj2YIy
ElMPySsfkpUd1t0eFS+FBOlS/n8cfJtqudp/TqCFuIDGbYH6yqLY0MLsR8/iJdYQI+u00vJlfa6N
87oMB+PWrc7H37q1bvp7N5vN0kFln3yeImkJThLx7yhpPb9xNPwS2tl8U3HezdGDflVVT1xtuxL+
vNxE2R/0Ow9uxkYW7coiD0+g4CSLgfHSh3b7KozavIxZmJDGZLLetiATd0gcxr1vk/P/Czb7WtVz
ghMAm+5izfO+mQZuclgnqo+ItfTbMWmVu8CrujvI3e7WiErlIZ4QfBNwvL9ZfXfR5fg5QQZqiOq/
yxyLitFpBxRa8R4uAy+/OOXUHZCxnvZx0LTXbFJQFcaK5JUE0c8s7sWvUN1busHrqDT9xU3dETca
/nvKQjKL40rbwQzojq2YcWvtc2sTof35rC43Cp7exx+K3aBlTUwMv8h+nxhqsJ+UOly3jW685FHr
7suKIIQsTkDK9omSxLciJqfGXvea5FYcQv6lGdZna7WIzZdUHcmWG3nO+kqxteKRol3cOjukq/cV
Roq3VrsO271DROg2VhQO+7xUYDW4jC1tsifNpGH/uLwq6D0ZtnFKf2vNLIiknauiQrm0el4Z7UNN
mW6tqRcou7DX1FvrnMbBjhQ7ZIxl5tohEYIluHFrtTScni0dwXE5lYhUY6e26KjKImubtpu7BtmC
ZWw+DvNOtwJMU5brar0+7rBvg6o1NYfGLdt9MOUveA+Now/LsjnLA1/v51lsXJ1mHk9/9pDdBJRX
n0ReupPFpsRkOBcWpkmLfWRm6u7Zm1twRmVwZfE1HMRR7GhbhYifykrZTx7CIv7hRCBLZUk22gr6
k102bONl/FfXOCUWlcbkwr7q5Fmrq896jqXp19wNzqx3rrCOTRSw4sluQQzntkIrZy0n1jJuPn4E
ezyDZX33dbGgwH6kUor7hAfy364PhaNB5CiPN7Lv18UcPTlYblOevuq7UMmOaFe/yit/zR3lursi
MKbd5nCeAkeDKrrYrciDEuG0IjxcsqeFVfZPdZoKq/VlWccq499Ti1Qa+i1IDhhKtlYBWJxup7Jr
W6aKL1r8+GTL/zJdm0Y7PQhJLSyXnJZ57LDjqUiWzUlxkRjx9I0Wu+zN0MH1Bs07VCG/clm0rcTh
uUkUZ9XywtcaDzdZr42ucahqlW0s4Kt3rYEKZjfAnUE5my8Z0QBZn2TeeJjFCDlQTo4tDzkScIXE
QNjQaqQC5KFsY+9ULwdZbFur2qoBRHFZN1QVSWpy/KWv6qpJZCp2zrHTOuckbdadZ8x3LMImsbGl
wQ6cfkPgi3Ulydlny46yRYuwbVx6i2XsV7088wLtc5gs3sbWoXU0CzRXf1Rps5smXTkBaUhdMzvL
w2RGCFYtB3km6yISRmtw0PXqjwakxiEgLmNl51jpd5NaFsc/6mUPOZQ0ebCt2S7frvhfF5Njtdr7
QQBxicwR+k2HYNqqiz3itBzAdX0eSmmgmEIrOdihuqll8avPYITqSvWUYac3TuxbmhVhKF2HB6fM
0t0gwvQ1CpIHSSmZmyDmZ9H+3sMDjP6/9wiUql1Pc4s8rIeCqNe1BK/aMD/pqrMxDbx2v6qcNEYc
4av8NaLWk25vFNUZekx2kvW3zs6kOus+w9HO6rr2Hq15mC0mjh0jsROPdF/t7LGlKvxqstr7W2WZ
NzsAfYuQK3XFcmjqNNrwjK2u5TS3Bs3BPyZBTXtWFxunxdtpVCZ1laZBt/qqi13hOLdyIb2bvpo0
DTlVX46Ulb+1y3LToIXxx3T/2XFcXoFskQc5o625n3VfRf51LOyyj5tXOMJsEwhoa4+My+iX4VSe
R9wYyewUlXpXwU1RDUFRtnRBo3frsK3hVvItb2WlXduLKchkxOukRvvUGJrHKlK5l+iRc3C9hHDJ
UCcPuvsu22QNiNN47xB5XH3V2RY+HlEOm05LrPpRgBV4LB5ld3lIDY9tu+o6t2vIOlOoMaIhotnr
hTvstUwFA5Nl6ZlgXHpuiH3sBSoQVVBoA79dl6NskX3AcrbgsXt0nJfesgHupLYtegPJsCzVj4WV
9M1zkGH4a1VY4Xlu+JRZ0fihZWDWaytryUNXmNKlIQCJvJmOUwWpno1jeI+QJgaNCgzMhEdnf8jM
6W+I9itIKEPop90A1sjwwCyZCAqkUfesBCTxeqNGusNBeltNk/igLPsuuEvFxhin8blsAJNHNsr6
mpscbjNhdEpwJUDwsePvl2b5JZgzRFTb8s6wdPK4zpSWZIf+KcszeWiiptibjYHYUxie7X8PhNbg
vo/c1rLI1Xeq23zIxq/6P/rOYyUWbNt/zvE1VCRuf8STbyPn/qqXZ191c+lGpwjZ7OUV/HGlrzr5
YpIZ6WUXF8J/u7q5Ge0qO0doK7SaM8KwGNU7obEd3azZ1PEMfj978ByInErRus9lrt+X2C9dVRKp
z02nzf7stOldP2Te8xx0zZq4i8NnQKvZDPbWYPu/0Zeit3jpzgoQHDlT3NcavjHiu2y0kAp6DPi7
sOc+1YlVYsMW8lfHe51jsMjZkoECyyDL8hSZ9OEIonXhfYzeSxbg852Ow0WWoHI+Zbk6XG8lYRLY
csf7W8l29tlcqA+y5CVESGx0A3LDeQN/Dm14aOerPOgAYTd5YKhAFKjLK/OzoQZRieWK625a1eps
GP5LC6Iqfsgdav81Q4VOwDUOxS5PI8zo/50Zcry3yQ3Qlx4mnNCdMnOD9ph93wK6uTcLJ95PpgOz
rC+BliwHg6jIOcN6Xg94GmFXSl1nhDujnke2p5Rk3zgydb+2I+jq2Pvcd5gmxcp4UqNpWGdEtn6g
wlNp9o8apb21mmT6yVBK5zL1pNVkQwXbHN9O9aMfLDicc/sTQpa7m5q2OGaYNSAC+HUaA88+ktZt
5lUc6sWx1Wy8u0YlOGDpQMwZQqVt1eWz6IGBs8LXB4J75XPGBmdXY4W9lq0Z5MJzPWSvBKPTdtUN
s+92UfNYLklVVGZm33JwcexDD1MAGFLYinS5emy0YL4dknz4vfhDme0MoV8lvCMqBC9lOQvmQvxW
lA1/1KVLv9LNsaCVQ7S53XBvsfY1cKBRCDIeUyY2jlBrWLFR/KBZNUyYqql+NL397I2q8Zx0o7lP
HDPYpmUfvCnQCEagND+qGcnRvJ/aS6xmxnkk27mq6jG/jpFQm10YwkTLQXmhhzEEB61J8Ips9OBe
Xw48NVWXYSGyxYT7N2Bg2aQ3A64xNMpuLNE/CV/HRzmHPAg7AgQebqGlgksT5oy3OVKGpjF9M8oS
pU0S6bhCdfEu6kGEB70lLjE6DpeiEmi+NoFNJILiV4NYipnZAn0yMGH6alBsqzorADedKkc5N2+c
dyMM0FoWtXNnQyx+G7of9lId4AF16JbgIFmCygfBHO41uK4oYA0K7qi2coI8bG6GMCPxszTIOtlq
aTzmItZOH+Cw1QoNQl/JZufqtSDEXceMfqhT+thUlfJcAu3aN7Opb9MqV95zS1nJDhMO2+uuSsyT
HBnkQHWk9Qo2I4+ZppLf/bSCaK2U1S4xrrFt6VciksM2zBQcRP6tk2d1LKrVEs7YTt7UwyHkyaif
RpcfJmPlwapT/eIVz7JgFNwg/AzQ32EsnL+deuqSDfvudGPC4Ft/jaqW8aFR9n4zBc5ONsiXEoB9
wMInRGR+ccV2oOIrXSNeJzzfr32phT4JfQLO9TztnKpxNrKbG5AisE2PdXdp/f8eZfVR9dJhvqQY
en+POFF/DxsBqQ8Dn2QySaev+i7KSRTPs8vjIN1kQ5Kq6okQ60EOkvW8X0Qf2mEJcTnGlWw3EfbB
td9US32Xojqxt0N3wPmphA3y/ZpbvjqNYq97D3ydEYr20OAYtQeZZVytsvkczSf6Dnr4lxF2P5ku
PN90/qQCoLNI0wgLF6cowNDzSxpQNrT9eM3TRF3rqQYYuHHPk4aqmlSkint9F6qRe5YlWb9UyV7e
LILdLfGr5wWAP9MWT+WkBw9K9ghIGMrLcpixZFrH1RhtZRG46GKjXE27Kp4RtnS7U6O109WaM4Qs
ybqvoFTNB9kYOeO0xYU538hW/G7HuyzHh0e21hmKXhM4Ltkoq2BaALU1p6ssWQExhqA5BTze5Pp6
8ZtOFzuNHkDpOgWQvpLFL7/qm9GNLI9Ln6ZS2pX0tFYdd4QbrU1Protsp65gZMqWd35SYPXwMDG+
TEtJVqm6/opMbHqW/Rt+sjts4ll1lh4uMKKHXpgE8JnMg0yByAZIMR0bHT26YI/FFnDk7lOmD5Nq
s3s0ozN5KXXNCxoekLXT2dj63DcfxrovAVfqyWrKJvz2lB6XgO49bC3vPjna3GweHLjd6TSRbU0z
Z2cSXd+6jmdvzSJ9L+NSAaRvKytBenJPOvaAEHD04AXc3DU4it9cAt1mi0KzppsGGhfmeJFnigXc
qCoRcNRtvtZYGTLs28tF9NhbEX9ilSYUS+SMJXlQA9yOm8Bcu4VOFDdZkOR7Z3yYvGVH5CHtG3J9
JDCm4mjo9bx60SNY3shnHPn/jz4wtr8KJPYeS9UID6GbfXh9+F3EobcLIs3bJ4FCbIvHYVbJiF/R
/GJFU7qzFzSD24yHuC55r+jnuBE2xablT8hJ3ZcwEbcC2YMkAH1eac+doX3zNN31VRBha7MLiHYq
jl8bJIjUCeDPEHarfuDfQ5Qgx3OqxbYLzRD13vNU5M/JE/r6LCAAkYjYAHp2IJ6WY7Mm07EZho51
WU3juxHYoi+K9twRjg+J2P+dWDkSs5XRbsJCq7Zlq2T+YAIw1dN+ha4kQKfoQ7O7+XtbdTv8Cw/N
bF2NslbvvAZsK4tTv/GiOve1aPoVdN/rHPVlnn1/IoXNZ9F8oDK4i738rc8Ak+hlBxW3eNRBq/lD
jbm8rryFebKy6oplpWqxHxPm9zR/R/dra/DJ5B6meaPT/FTZJqwt8xU2QHUEcszTCWYvvhn3hAwU
ZVjpc54CsLK+6ZE+A/hmT+lFhVjR4QMy6abMWWCnDLOpqkwukQ2yeg7J21kJHgVj0e1Ai35Xhjx/
7oJfFRK6O0hoLwrRUfYJ86UcCSBl0SI4NaYsHrOzVjX9Ah6TdzJXqDIRXgAiOfxM47C+aJOBGVr6
3PW99mI4xx4E5UoJxLMGL2RdoGywHrkHEPE0D9iLX8x5PBZCxYkryS5Di+eTBkVmMyd8GSR6+10E
nvQYhQevajeOjnliUNRY5JjDQ6dFNZvPttpFNqKDfd/dA/1Ym/U0gEI2j1rhKr4aRRlIu+7JmQsS
llMxr7sgr48iHg51BzYXqSVSs8DXlU7dDwMcs8LMAb6C60K2nmx/5GChUpImajvc4npcGaLAvrgO
MGdcc0RX2bu2i9DOjNSVDQJSIL2wn2d4DCYWQL4W5NqRx3J3NXQKW/egPhDD9s2qnUBxqMfYE/DD
qyrSN9VUNccuQTj9Kk8reG+p/1vbrKtU5IXd7xq1OxQlgS7QkYySs2iy+TZBiEdQHOh+Ns7DDrJH
DtvZrH2s3kd0NObmKLxI31qdelX1sjoCJJ/5h0Uudik8H6+bCZBJp08/WatsaDKz99CIRU2enYHP
6hcebR1xhTxcBaWDB1Xq/v2In9NH7PIANzlV5Of6D912nkTQ+To5vUMIV3XjxP1fZcPXI7z5vjRt
BHxLtJvJwBf5IpLde9c6TSL0gzFetcVzHs3VJu0AItfdz8xBswSgroNsalluZiVyr30dHLLZVZ4C
BH6DKbrTjO4lt9pii3LJR5unysYJGr48hB1R/+nPqi16UvgkqrWmeGqi/ltYmy1KhpG9S2wSKuXQ
bYO+zle83uQuy8adF/GBZCWaLXpm9eeq4MPSUvGcDeT19YpHl0DskjjbzgSU97ZoTllWIO2TFC9D
qa7E4g2DTyU2UXimkdFMtm0RnOoSVYmEP6Oq9fdloL1HukOopqnvVJ43Vt3c9xuYi9ZR0RVBzD4x
D6lA5KJuq19CKwofT2pDrX+h0hP7oxljTd6kGKaGD21uaHsUeuuws9YoIBdO86Sm4rUy1cj3jJFH
Xze7RI4dbmtjQF84BJtae9lB19gkJG7y3tbe7HeJO62c5lS2qe/ak+0LL8fwPSvdbUG659IBWazD
pr3kVkc0FzkSxNTgYbVCRZOy6V6I6ce+6K13owhhZBFyugrV2w8pmiducyyU6afnoH9leR/WkGH/
aQyHnMyTHwnSxSzO42qygPMVuueuCEOPe568UrJrqNmkWXUXDy33YHc0t5hn6H63OH0aqfYKoXsE
u1qfzMn11nHZ452RQE4VQ3wnD72w4juyo3dpVttQh+0MGG//5CYQLIgs+Zmt+F1b/4oN69Uapr9q
vSUHFpknwNh3JSxEZyKOaNputUYH4a3BbHTj5OkzsuLWZWS599s6rfdl2GT32QQOT4m6B9HNvtll
6SZjU7fWIWYhihXj8KUNYGkze9VpOCtXujAQBHKTfZ254QlbmgC1HyO6m73MOgTs1I4iSrRjPBgw
NKN8viviZNjniCCfgIYbO02I6dxHWchmFlor8Jhq2w8YI5Jr0jZlnDj3WRtGm7A+Vx20HlPYJFMx
gEQ7gy1xXuFzGCH+u1pQkKs2Ucmbm0DiLSGsZ9vwsAucRfXSNPtesfEbyGP3pSVpv6odq0NtP0Jj
uAMGZExYMiGRr77NFU9OWtUX70pFTtRL2vFQWqa1hvLa+C23y/fRgukTwWt5h1bcAk4G+wBOFde/
ThjvLGA4K0LVeh/trsPDV6h4a1r4ZxAXeQ8RRPG5rQ/vxNN5YEuq/l3zgt7PQEm9exZSSNbs1u9h
wS0CHcPqHQrZiKg2Em+hYhwxHNQv6E96BCScYC2LsZj1S67AIhqj97lNyhW8JBNMd9huK3NkkTXN
Y2TzTByEZn9pEXG9NLzXu9GttwDOeFZmAVqXXgbVMnWsM3ttIkrevTLXynOb8JEN5qq3eZVIDCVI
eY8DGsmIwnShsURBUfMBGgXsN8RBzx5NbWUDGd+qqtJgnNJ8d/uUFDPaIHD8iydyOtO2R09kDVLI
XuGGZfi9ZqTXyhocfxKJsUkIAfuG1e/0IvHwJI+H7Vxe+qSa9l0TB5eZ96LE9gnM4ksaBeKeQGrn
o0nFklUr6hUpdBT98vneNicW7KKeVgQSQNeh3E1iiidZtY+7FWSGdmssJqhdHq9gxCdXe+iKgzfj
tIq0Ix4s5fyt6Ap8Rop5V+HKt5lK7xVw8LqrhxjiC///YAbxO1Wu4K3YYEMwHG5n0NqOvQmSKPSD
lEBrU6ODIzjdxjGUIRGg8aUN6b2tJBd9uXWHKYErO+vqdYd2qIIOGwu3gPhAQAAt1sBadV7m+GpW
kIhkeWjjwH4cSo+gupVtm84o/aEgqFF4obtOMIDzGzLLmyYq7fXk1v0RoQ77HAst5kc3g1toCJdp
JjfUnC301SniU25UgHSN04Q03aa3pvgObke1Y+Nv8cqu6KZVew3FDKE0wV3LX/V/2Dqv5cZ1bA0/
EauYw62oLFm2LNu9e9+wOm2AOcenPx/hmfHU1LlBESBFy5IILKz1B8Shql+2t/QYsUnnOCBFE8cJ
KeTZM3ZdF5WHUsgstJP31jXqFzFP5oaM2t/M3lSYRzmfC2czzEO1iVuhPbtV298md9I2BeX6p1aO
MkSzmX9cD84x1htFSZon7ZoXst2AG3qAP2WDAmXhYKDtGQbK9GhebhCl9XUjvUFv3POTmG5dS7UR
G8XgLCIfx9Tcf0LI/TAILdsMvv5sk9DZWe48b4xOO3dB+S6l612LTvvTTHxRk2NYT3ZVF7t2Tn+3
FvidBlFxnHNeyr5JrtkwThstmb3NhMtAx7qPKgTLiu7mZ4y8o90c4R4kB5jSfRRhuoZ0h/S0P/Zk
jxc7Ar41VXEY95MTtpLfSV+Z+VmTAxRQi8ToPJUnfx5wBvHL+orm2E1v2FJZQEUsLBFNLDcAyxKR
ydy9NFOAo8tE8GQ0Q3uAZLuLJw3KWi2XY+5kLdDK6q1ry7umA3hDYLs9eG373ZCZGVqNYfOEZTx8
gf289BMsuUWcfIFr0ZoT7Yc43SEHTQQvjHmrs/uoglie4SjpVK+Wv9vWAitHWLDloYBDgc96uEwT
7kN98D2LCnvTeQO5DmSapgxt6NZ9plQ63SZAhmgWtfvMFx8eYjW7KTBxM5XZbpmEy2Z44AMaBrl3
RaTvpJd9YAg0bWtSZjskV/VdFoMmLDWB0IpZXYsJPaw2YonKXdvaeEjC7bVk8MIuT7pQRvGBHFx2
TpHedXXTvRDjXzG77JAxT14sw9AOFQ/SJppfMgAcY57Ie8t+VjgUmi2fuomEV9LVLTtWvTGJ9NnZ
VZaYDnnlGtsEgM1G+sjJJs9CTg7hTTuEOQjJreOl9ziQF9fxm12HRC5161zfD9DxjounBzB+ETlh
DodKM6T5vkf4fendEjmvBC8G9NT30azvWs9vNtCVs30UOMwkkRQ7VJ6+G+ju7Oq+HR9GTlooh31T
myZWX0GAZ6mF8FcdJdMW88cHX5VPjsX/Qfoz20sNp4vZ2noZGBlBUg60vtfgaNIgaGdGOTCfSX7E
5GfguYYa2EBA7V0TDoQU+9pBwbxGCQJ0eNm91hkULotCYEDNv5lA0GeTPW90Imm7xxqM+ecnMgvj
RSbZXYvqJRx0I3qSrfXdtanDL0N1TvpUnoqZ6drWgHOVVDMq7+Kxy4R6esF7d2vgQhfWtYEiUhlB
nYvAKaXtuTMLQF5ThqajqDcRAqsHXWPPMtRO89k4CygIu8yxRnKdexSkyx6OJmYYKYTUftHYqU95
AhAgqE9YXvbnaZTDWR19NcK1+3OeAJ2CU8NK7ZFuB99+mIvMP/DlVmcr06uzS75r3y3lbUbs94wk
0nJOcjZtAbykUN3N7ygG9Nl0qCkwIkNzIXvhb0j136QRNOe0Lj4aPyeBUthjc1zinC1yAKvZz2Zk
ifv5PFo9WuZeixeua+T5xnFQZzEL+zRoqyFedZjmpTizihRsgqZo5/TlhxuDCugGUXJ/Ui0tPru5
XYZaXMbspfzorBrCV+LQOL05pN33kaY356Vv0MsanUPDdHhu9BTsYkxYuqmb8i1Ju19tV/Sfn5U6
Uh9TvDhon8/R4qP80stDtLpRqn2GOvLX7mrNx/e9bapi4k3TuFM0nl3xDqmpYqLbGUj9s7ugKht4
yYdViMIIW71OT123UHBftsaY3g0tSHCz5x+j+OYgQ4kSBBF820ZRyCS1voH6eSjbW6oxXSChG8bp
HOWbWI+iw5LVx7GtEVYocEVM4tPYwUvUCNaAwU7WWb0DxDyoC3vLO2W7Cr8Ky19CddgaccX2N7I2
cQeIEqkQ6N9vZRGwtRpt8jUYUp0BOphnCcc8rDx4bPVPf8l+knfx+WQjNOQG0/HZHdPHAwsb1Fie
1HdVmVN5btZGdVVjI+bBz3z9Kv+/0xFG9P919egF7X4eJcnF4mBUY4jZ8nc2J33Y2qjC7VzNRmCk
SI9DnQcUdbhAVPh/l36CWPq8aYIGfKb0aiB3NAOIv/38W+IpQQVwMrTuGmV9fMq0HDn35x6bwH0f
D/ciqq4p88AZlWwc0qr8B3JygkR5C02rx2N2MZ9btOFJh2v+zksbbQMwmnKCSJbXqM4L5u4l3xuj
uHtUxaL8ge/6e6P71mFY0wS64+TnSSAT2TTmZTawtjlARPAefcMzHAw+eMm8fAsUDRL7gUJApBzG
k1a6KY+OP9/kjCCb42ktURN5xgDxhnrIzpEu0eXuNMIqyFgXPpoTWjCas1moOm+0CZCWb5mbNBD2
A8WjoqrSc1Auv/my8acBtHqyxwJvTTPptjElMnPsgtsoF+tAUrmCNRYmbCG2TtOWz3oOqXFgGxXK
rEo2fSbKZyeh4oyQFaL9xQGi/bKlChNwFYLP1oSyLR43pr+kf4H6by5RkdghlsjFttWW+poinGEZ
pfZRMc3uvanxTxm+RHe8M6lJO0v3a0rlwVs6vOc7++F5sjzwCBTHiDz6R1lEKCYk2o8+sqsQedoB
xKjMbprOvqcNhl2VxfKHqOJ3MkkhDtz290HIO4Ko3p9ckk9jXTALzX3OIsKXQiT1ptGxbbNb9yeZ
eZ9cAHOUp3f9kWTJK6VBOC59DdGKbMm2FG16MlGc33q5vRxRMV0OC6WDLShNa7toXbsjfNyW1Zgc
9HrNdwRkpAoyrZ3s3RtAf+wK5fBawCexkjL+HmmVCxOcYoL5SCu9XMkr8U633OW1HfXvXWv8VYxd
jTo5hEmq/dRh8GpJ/CRAB2gstmgup3eZpDnk1nRmktp1c55d6rwaL86avZuB+o5WUx+DodHesb7e
ycAipQpjbxv12W4SiXgHKfhTYjT1ZDem9mbpjoZ9hj7u/D4H2eiU8T5rJv97Q/66CXyw9W00X0h8
im1mI6c0UEE+osi/9VFy/9EGoxV6qWc8swOwTk0Vt4cW7tkjtjtY71TC/zTIBztB8rvBkJh42rDu
QZlVq/eIfQysQd6tOiK1ocniV1b9QVYgpkYaV5ulcYMHaONoL2IPwnC94LG1pMszKYbfs9mdlll2
j7Ht/HuPsEVcgGfGaLo5oATOdKTq3xlv9qxq3im1tGzz1f88ra5Ug6qvGnX516u/xv7fW6jT7hKp
eR6xMu0kyHzC/lhNjT8PyxG7Y9VXR2q9GWKdi1T/vw6/zn9drsZU8z9j6j5qbDa6Ymvp1bRhb5eh
/VYUFYvqeqh7hDCkU/89ag02AcF6PtOA7O7wY/tX//Oln62cKQNqjrYXqazPqqnWZXa0S8THVN9u
53/3Ua8mihySazmb4tUxdB4HP7dCQETiVY1VucvsntjjQY2pRoebrsdjdP0cyt30RTCNfb2ow7nx
ZKPm/zmmThTt0lDfWbWO15t/jiVauzGMQT99jbHjDBGzt55LOzN2sV+Jg1MhNV5qtXPTK1u/RXkQ
s/RN3Y/GNz5ygMgPU9em8xLJfOdiQHQv54Xtk5g3SLyV32MQF4cEA8gjhRFYy7ATMdnbGmYwbIcm
I5cSFU9uObRXO8kOPmvsBSdPQqQlzU4wxw4pW/5LgWTrAXGX96LJvBv0Q32nse1iWhHu09hNCRG+
/pRO3RkxlPyCe6/EUgcgNyiqZWcFhovpSY5+XLn8kB6yk3zQwYOE/lPRNfp39NaKrRzdYqcvxgvl
5p4tZo9MY5lOYYu64cFuSio9OoJMhglRjtB7mw6D/l57I4DRLl3ZFGSSMvyhsKAS1l9J9dtq+5ad
MoDGXjgfy2hX2xzu3GsWI1JQTeVPcvnzRQ01wuxvQZafVE81EIXFvoX6vVXXq7GuN98DZ2iuqjfE
5UKFaXrqujkAp9bJbZmn42showIabDzuNDGOr2osLgl2AUfdVC/AlfMS1/kfZGj+dcEyIVVNVhIM
ynoP1eTmP/HoyLu6TVAt8UnHunDzdcHQY/dga012UmM1z+2106Jb0FLDn8steonixVhyHRPPdN57
vljTE0zbakw48T0vqKCqIaccQN1m5S81r6uheFzmUK8M86C6ydyWrzNZ8c87FFhgmwCVFOZVgVyB
g74kVeIdk5b5FcmWf4NuPy9pF+JzI/r2Nf6/15HiL4BDWuZe3e/rwsGIHxPVOHY2+Rii4FQ+IRlo
n6xp1c+p42mjxlQzlHr51K2NSDTgnOa8rJpPUHP+c+LrYiNdvGNl6i9fQ+pozqLy6WvMT/I/etAQ
/TRxsPGbNnkqTUrGErPez6OvMVfrABE0wVldoVFh+rysEHV21EzAMJ2J6nhS2Zih6Hn3LkgE7SJi
hr3qGrLMcUPo4V17Tvsuo2gF+ay5wvXieJT5MZESUPXaHWVf4RgMzgSpJvZe0n23ggx8W2mTYV67
NkX1o9mC3O/G3n2fimY8So2ITZ3NpjY9dk01b4UNV37oXO8cNQQlbkp2TtcMiUha5r55Q8EWLJAf
qufkRvpY6wSqF/uR+2bZDipJXX5XQ2UviCbyarmqLogpO8TD8XuNzsPWnOrgzYkHDUmwWNs5QeC/
GYRGR70gqFPdEqkX9NcIctTFFtPFCwyGizoZgeh4+2bysx7CcbZ4rqrqRV9vmnaEu10QFFd1IbbE
xHRzjzMSxoUbNTay8uxkiwpVwP4+iKsBEg1L3qQWNrU2+aYXke5cyzjdAF0ktFxzOXpZu5fekIH9
FPGhQC3kTYz3qmryfaBhDJ2Nq+7l6D5IEjgUf41+V4LKetfSgexUpn/rRcrqPhf5u2NMM3E+sxym
MRmxuOVdlhi6Mzqi2fugTRRbgugDOWgsOCbEn4PePqheXY3Nm2edmB3jnYuXpQcq6OyZZgB9K0WK
uojkezuRycpqSlLQaMyjUQgvlNQE1iyfFw4gXXZxZvd70lhrbswnnM8fc28VoW3m4hiYW8RH/Rd3
9YNRjZkdLVt7tormW29qWPH49fzMm0aGo5zIV2fsXTQLWmRC8TgUbgXV0ERDENWs8kdXDC9RVOtv
OBkqxM2msYPokZPXSmtidV2r+XxmA3TR2qgjucYYbmk/iUJkn0PGFMVnzRpekzb7Vbm+dWyxsbhJ
B324mRD3ktf5X8Te7S/flrdhyo0/2Gzs06B12Cw9t/OyISAvqGF3HXAJJ90EiCt/Eyv+WhbNRuCN
8W4n7SkGyPvLyBGG014ybExeTbe8oMxb7EuDPG2hJcXOH5OKonf8jaCvPgw+RAbZBRJ9+rR7sYey
IRHgxr8a+UMXi3sIWmNF5xf+dtbJERaJLDHO9kna6iBj3cW8L8lYvI19srILM3lW3axGbxTQxBXm
vfsS9TN1qH6s4WpY00vc2Cu/LGn3oIKTY1ujEeJoxRG7J0wcMrc5kvRrdvZKK2dnbr0S+vPnF2qQ
FCi2gKB2iUahn6JWtknMLiZ5425s847r4KtYmIEsptq9iMwSt+8C1JdmVO+m16FZmxd3h93a+7D4
xr1rzb06h/RpcOnx0N5M7u+eyfndll7wyCvk+bHIeB8ca8ZFGxPm9dyEEBy5ZlxN156O3uJrPZC5
X3sDxeLXAide1UMPuHptg3Qvo8p578oas90iP6hzfeDody9qjp+9yq7v3bicbD3VkbUwj2mdLbd8
bTp9vCxJZ5KuoVf17bAffM1Fy8h0b5NpeOx553xDRgfNADVorWcShzVmnvNLbjbuTR8NzkZzt+zs
OB4QrF376pRqKGBi8zTcVOfzVnndOhRVS9Ko+SiP45CTlmwlhmm+00gIQyiHqW65/gGKAC6vXmHP
VC2AE9GdOpOrF19fTr2c3z676ozRVMM5dtJbng1/2WVSnnIyXrdhqP/VoIDp7fCVq8P/OTHqwfRk
8la+ru0sz7A27WTUGwDkSIusd4k7kkGTmSAYYEfi2Ur9aS8HyJRGpotnniRIAu6wzNfVw0iNqet8
rIGeVdev7RcYd2QZ1td/jS91i3xR42roMoqGUC4ytnKOJIxTmiLpCgDGUCzHrKKIvI7FNrMnQkAC
OIfbveVO8V5FtbypXhDM0QqtxJF8PTl2iXbQRjdhI130b7pbmE8uvh8gRjpAL1xRA0tlc/xQHdlQ
Y0KvfrmqrtEB5YCMlx1Ut5qL5BSNAcjh9ZXIeObPyxh//mE15DpzGDeZeFU9Jx9JsY5ooqhujPf7
zrXXRPT6cuk61RkuhrtR3cz0nJcGCq7qqffXCfOYuXnzot57vuK8JifR8NNc3/cKLJpNo9qpboW5
PD/NArcb9d7cHBmkBCGotafuFkfDS1aR4qWwTGnNMQo91Oq2ObsUC0gkzzVztV22R92lMiQw/3z3
pnLeJEJ4PwAQXxqO8KTjeWqd5R/yFh8zmdDvVQ9dhKK8fODzzVJPaLjBo7O6geDIjlXpRufOWuQl
irT4SB2yOJaIeD6befKRIc/2u5u9V3vGr93zq99FXrpYLqfT2agwNfYT0DfkfuLfJwrxLRl8NgaG
8JNbNhUJSBwhLpRID8m0vLlLYW2Q4wS+UWXuU7f05bLJa4OfN0/qkOXPqtFcN3smG4pEdvTDQ+Ex
HFIY6P5YU08T9QDgCug5HDodjc0eFkvQTRfA8supaeuf2GZqJ8fI5zenr/nZTS8GfvAf+K79KhY/
pECPcncV7aUr/9R9nj7HSYxubeZpe2j6+kflJAZBa7c3fNN9l+6Bklj2zVqWcW9pcbLztewitOAX
4bp+tpv4jx2XP/tJ2pR3au9ogBilyuZjnIXQ2NQkGQpMkB8CaaV/jxSJstnxgSLVFCs9Huy0noKt
KSkv1QABXsvyQEY+oeSH6XlXJJi/oE5MlcD4Vi8iODoBlU+A79mulshj2h5gpREsfNsO0dX524f1
fRsL49XS2zNE9HpDFUrs9ZKMmIPcJYmXiXyvTmzeeNbzNP1t4nhi3cvO9Y9z3iN/OAFQbkLyjNrR
0KirwWmq93DnTeRBIuv8C6iHfsvIgG3RV3K3hVusPrLLieURiU1XfK9zv3ksJos2Q+azR+EecLcn
yZjSaPYkr1OQ/JoLTBenEe1crBb/WaDBVJ0Z4AYo2tAZZHeneGscnNqRZ+EUZOXjyt+KQrc+QH7+
HJ2k+sdGBZNa0J+472vI35JkfVkhDjF2/UZHpO6Ec9/4qpdG/FKDUlE91dROZ+whzpMcW69QTVSZ
IF2m4BJBVnlFRsUA9pccwUbsErwYngfD1h8zpdVdYFLrVl0HIcVbnqAFv54cQBc+Rgsy9uQOVzVk
wT44eLFbb1s/NR7BYHWgPAEQrT01ZFgOgm9dlp7VC9bV52SxMhO7xMfSiFa1z6p/zBGQVjuu7qqH
J5XYZX6Ehc56cmJnQ726O6teYBr9I9YyEAIekvRqzMQj5DQEhQuLhheohqBkz6OBvej6AuFr8y6t
Ux00AlcQVScvvUn1YT2prc00kvjTIA2c1BWkusdzVKIC9XVL4WdnxFfTz/ecx2MZxsH8mBPSHbNj
mI82whqtaOQ5yyUrXdkl/7idi640sdOrJ93XbPxd4Yn7Rk4znC1nwpqksN6qqfolU4Qm1DlStHqI
OGVwBDFqv7kGfobaEIw7dW1hmeJcY1MTqrOjTqUH+3XnENkvrPcVYJhmzs+BJIKAiha/qgZxlHJX
p1G5S/8zZs5xvhF1gHi3a8avs5hAeUUB2t/2IZOx9fDL3nqki8akD6blpLqJFvQnYwEeoi4xRtd6
sIDNXh5/Xl+0lJEnVFqP7vryWjR74O4Rguhw22qt915VkyYts107TidPJN5rhzb6bUo0aOYmALTS
FrCjcaQ5qIvJCMo7WnLsaaKuCEH9tjs+oGkHsPlf92v6f8pci3Yw+wFGYZvyCpfOxOKu7T+7aqyz
m21jsJ6pHiam5WGpAdh9ds2IVy35IQK48ayGJmuhnNcnOrYetXiosXmJzkbBg6F6TacNx85pSq7g
j6pmcOfnCnDI0+cQLEgcrcZgY3lF/OL5POYd2lnubNobartUiq1RvKom0OVBL63lpnpT5Le3uPEP
pZnFabi0axa4qb2NOlvGrPKZY5I6a9Nk/zVmBemfQNdZ9IaqvRsxrLI/Ht6iU6u/qobfEQoeA9Xq
r7HIHt+bWJ+uKPror4OIkmtjuH99XZCyT0F5o20PX2M+dmXd9HnTdhgRrEBGKHQmd76acfLSTUF+
Yw3Mb5TQzwMkiLPqYZTp6ht1GGTy1ejs7vRfY+plTlv+bLpIbI2qzgH5FN5dNX5DltCDEABDnbFK
1wDpUotpxm0KR/XRJFH1iNKK9FqQxAc1lscFucoEiLksyiqc60jf8NuPTupi28KjtUSl2LKB/1Q6
dlgZ0+xO9HHzaJbqtSNR+ITea/MoU0RubalFoQ4dFK+H8eL19sAHwEkJfGpLIRWklOE2D31ukuc2
8U/qpBrCZ8wged8GJ2Meq9tsTxe3kQPf52i9t/ZYnYOp6UEFzSJ/akS1K6qdpo/Vtm29Zms4YgF4
FLV7W7O8pyGFopEMUbraj+3wcfvWWlEJH364RtXw5AwCxXZJTQpews+oT/aORPAgddjplEQAQWXU
xyl2fy9+AYKtOemDgDmhSTDd+mBuO2KQsCX6KAL8hcx8s4ASDqdYg0gasZqrah/4GNj1Nhh0XRvP
ICbejcaLD4IFgQS3DiQdkPIwmBd9QWuuMzSL4gLsJF87ZJP5wb6LyQb0wray9FveZyfMqLVr3VfQ
Y4fRP+UDBDjLek/aMWH757NPBu2ZD9J/LLljnGcq2uQ7OpKJVrnJi7mDM7XRJ5x0USemfDvjBhBU
Q7rpFtZINsNP+nA3ZBu8rCJ8MyQGd65teI/Cutptou81jFE2ZfyxLMsbFaFt3BnVvnQ7/zLkuMGQ
CODwq5lHFOBdq74gWvYNhMWEC1037CtP4uNqmtFtKH5zG3lGbsXaoPs8hp5tUbktNeOaE6vmzqTf
rYw7j3W+XBwEZ4UEJJJrWC6mJpy8OT22xticmz5qdthHjtvW88Q185tlq3fmNzHhHwBiqt+JBYqG
vlR3B/jHvTbtdy2J62OOWuMVmURwJawpu6z1umtVlmRJzBH+1hKFop6HK0CCY98gyNg1aVg01SHI
p+BUWHO9zYgb2FrZcmPhphU2Q3906hURKHpjZ49uugcg/BOpph+rmejRpkoe8mkNIXC4PkSdjQwe
vxu31YDrpV13MWjRSQCuhZYEO/beYrW3XNg2+s86NWd4dXZzGQEanLQ14WG1dxVRG2tYTYjCz6in
DpJJhFmKFMmIeOz0dzP/MbjaLcvg+SKOEmbJHfTyP4tv1WfqbzorYdqguaaf57I2Xm0YHjY/e8q9
bjOm4G+8OrQKGV/7ohZnMRFh5AbP7yzx5cn6Crm9cf31VjkpK29Ak8KL3zHqJcBMyaG6ddMcpDv/
9G3dv05+2oWkAjtJKvQT7IC3GrUl1zuJQeIIISDTGAWmZWWzZkq+QQQowjGJf7d5hUt2bB9Zy4cU
xAryVs2eD/SfJsMiZiINT/UBU46udl5IjJibBHTZNkraR+C3cMz8Fvc33SpPsmEeTDQ7XMahDaue
nEBTvKBpql+HODau3dp4NoaVHiTMrNhIU0Q7uwepJw2THYrm9cy9TrsTaeqHgLL2cSl+a1QeUGKI
URQilfFrcMbqo0PWnEX72BfY2Hk+nCZTUAPRJ+ipAeHxk2gB8ix3diRdSN2zruwbtub5BjeA9yzR
JX/ec1YI9XaGXPw8BSTYG7OfqQqLV4RVWD67GoRSpPfg8O3kOoG83GCbRVTBprBPdTg8dkfyesnE
3g1W9dl6+C38KEegzALe6JsZIAa7AHgYHeSCVaMJYX7TG1CZuj8jpMEY2O+uDYDzNa5H1tnb2EWn
hwhNlzu97EEo9xoGLIauIR+JXowQEYWFyn/M9fw6Sbe9kmrMw6WfEUXLu2fYy69kmtuNg578KZhN
UKBm5Jw81z9r0RCctTTyz86K06mT/kfrB9cqZpq1W41pLKvr44LCEhaqf48AUQ913/+N94EFJ9gV
O61K56cRr6KrR/K4XAnEIjMfmedfwD/MRNlTxCc4/j2xaye7IYAvJcnOtPpo05aQKPKkJlHRCZuq
W+Uca78uN07qdgeg6yWguMABdMNisIfMfPYKilJmieYW0rGPyul9sjylsU2T5FDNnX0Ymjr4Kwve
4DL1ehf9WtxmC+edtTRYITLar9gawsLJxdmcBP6Itd5u2akHxwHg2cEBBwruhJKUFrF56yHce05J
0kO3t8SMT8HkjC/ZiEaRRw8xmXTX2eKtyDX38tXUY+l9dl0i/5PbQBHD5uvmRMSOweiAY/RzgJ51
EOwjEQWhDFBfM5j6QrbMG1MXPIqRbV2WJqFsSvTxOyvMXSHS+awvyDchFHU3EvHHWR2ioOpc0S1W
P0Z2ZyzEa7OK59jFZFx1u+nu49DNty5ZZ256QSW6exMT6tZNdqiEp8sw8/gawYSdtI79Rz9kRB5O
/JFmJjqHdvniWJO7n4qY/ffaRP7TEvTw0Doj2bX9PfPa9CzZHpyzyIu3VgkBADZ2fHFc+24KC/ZG
MPGLwu5xBHFFfi/ZjVpzXzCoJLHH5qxfBc6M/KgwYO5akYYqDCzRdlavKxCY/2m0nnrRgLZpGWCX
YUkktaIKpMaUBx1pFvwaPGTP10KAtpg7M8LWFcMtOBKYgQZwrMUAGmsW48yOM+K1pEauCEqf+KGW
l9aeX3S5TFA7Inc7oUoTzmsXmYI5HGy+LDvzAZp5MoNX0iM9uRigiwK7vIDIOI4zjBTgSrfe7u9a
h/9TYSfp1sREcwkVZk6uBH4H/NnOG+cCTsHi36bMMAgF+/w5oDR3Ttr6YwFu9I7XBmjD8occ4+xd
L3CJCbrffhnx41ZZAm9NFTSLyU4n4wflBb7xpJqZJQyAVaBtI3U1GuDYq1Wq1QB7RiAF5qawz+o2
uFa+xY0oTnlSMWVPvbfFsBt4CCUFQHDlEpYopsVe6fJcuKHNlPc0GlB6G4AC+K+N+7Tl7yE5Ej0l
JFiP6SI/JFJwiI/uZ6zltp43QXBf8UYAtLepwbeL/m+mhdnQ/MO+prt0Y35opoZlElRg6mFpraeQ
hDp4nE1z8uT3sqisb0jIo8g5vZqpcI7ZqL0uJAFWeqt+qO3VeCD5W++tYxJMkmr9NkiW4CRj55ZQ
SgszE1mlTi8Q/rNAjLsX3zbnq5Elb5POLlXWAhlFCWV4NWmqI3Rt0pa/BxTo41MBQuRNv3cpeIPl
qtxP4Yhs/qcfPeMBbNdHGlub2QjYzNPGiqsvsqHdlpkbvMAC8J71+W0BwfdiAUZwC9Hu6yT9VhEY
IF8ZA62sKKaq7pKZOTFflQPQ1LRD2vuS+MnKgL8420L0VlhX5XCEHVG+9XbTHifYIqHqmqnXgjdu
HPxCtfaJcJn/p+vdrVmJ37OrzYcyyZYLwh8vwwLY2/bd9Fkg5fIsWqOhMowUpjd42c5p3PpQQQO3
BOwMLUViLuftrUwNf0Qq2JMUGUux8ZYp37GLfrbIczCLb/P8uZeAxX4U7humZd0pXzEz1YqrkyAs
Trb3HK+40caa9RPACLkiSVUzm/GHplnRLvnPkBpXl+frY9ecK8HnGnTQ6TZ5mdEqoGdrgpw2mlps
o/2MI+TRkW9JC1IgekytyPYCOq/bWXCLxumBUDnqhnjefepqKIyQwg3lNhsGP/FQ8l4FN9SJPsog
SU4/Z78VZ3BZzrIjWOWdqEP1RDs1XLKjOkwXMkiwsPj3xqYE7et3JgpClXaYV0ghsWx+Lgfg1qLF
6yHapJqx5hEYFWCxdlRVvntasU11gUPub3sYQTGvH1y73lEdfeETXSPVl52CKqrBacnn/KiujL2O
TwZZRPGv13frTdRVhtTnjevl2Va9yxStaQqwCJ+trn4H0eoHpTDiBSEk9/EEhvNXv35/kx17xwI1
alUDVk2qPn91mLBFpqSF8Z3q5nl9kJVm4j+zvqcC3KfAO+Oo/qR6Gzgvy7geEScZ6l1QVb/V67JJ
wDFfv8bPb1gNKrxUEVF1cVbS6NfYVJn9AakVPJkAfXxif9WvAdotFeppzqadbjY/FB5YNSMw6r6B
X0c+FcmRvB5dzIhqL2OO99udKnp/4rykLv4eYC7uglbyjbpIiO67tH2o795N/eeRvM9+aSymdWeM
0dsjdKe8VZ4zj+1fJ9Fs+/rSwA6bQKhbsVVfl/o21FGFx2e6UYfqV+BIM6Ku3P8fY+e1JDeSNOsn
ghm0uC1dXS3ZguIGRnJIaK3x9P+HKM6it8/Msb1JSwWgCkgkMiPC3Tde0ec36Dp6RJ9JdkkAIjA2
lGOF1jtzy5DMBCIQ5ozUMEKg77JytIMiBZHIrpHfXLNz2hMNZUcnud7YNNiom13cJp/nUb+RO3e9
S0BLN4WVTju513JXkrZg/99qkK8sMQDyTOQIyUnddThIWRIjRTGk6UJCNCF9HLpP8uCvQ1NuzToa
pKXG8rmpiGHfya2QH6n3NfenDQp9iwWdVa5V/WgX2RDoLq/318ydfibwyjhkrAYYdc9albcgbcND
PgN0bvXpk75MHfLZzmLbOc7BTCQwcnwbFTgnTLgNfEJWkhf/z4Xf/QbJInsF2F0P9WvP69ODTQaF
0t7QdzIFyPe9g278ZBOQNX5KwfJeb+41nOLdW/MuqOLjHTRw4xURqMm5ORhhrs372A2/KV2m7tc7
zCR4ozsukO51clH7xwwRy4P8lt6vHlJ7Vg9wNPbztsnC23bQFcI8lnloea3lSMn9a53XlTPEAWGy
k5HQx+mBJQxbl2Ug6CPUTiYY63X4LB3saqaDqW8HKNhOMoLHzhpOU26xLan2uTMgfOQuwZX/el27
SM9+SKywlxuEKywBKevYm+M7V18CGI3Crhd6G6a3ZVqWkSTFta7A+rPMSJY+O3vfqQZiVtJHJ1CY
I6W/JOvb+m6IXrPSPlfecPIacysj4XoIsgJH5a1tcBDIXMiGvTnC0H1e3/B1LEudFINlFKp9f2gI
0juGTnSQNlMGu/RYj/84BKUsT01y12OkfM1+aJfih7rrsC0r2/4z9SArh4M/Nc8BWLlNSnhMkRLk
1ttEOC8fDt0DaBrobFQn/YAOBX561gXyxAdbRxjUecjn9slhbcD+8FbHYjGrBRrbyVNOUMpQdxdr
iVWdx/IpH9zuYJozS4lGV3dqUGC76SGY2eDgPQjuYMoXuUhzHupdEJUPDuLF64OXq0rx+jqtZalc
h8mHQ4ohbU898oMyGCWpl+lacnoCfMmMwTzJ3ZeTFMQzTsSsMOx6H1j9Vt4SUO3USvZd7eAaX3IL
EiXZt0yoBu8B1X21BUsRcsO6WEnP2MGBhsRLfMOY6K9RT7g7NCZ7uceSyGOPl+UJRLnskaf0Rz7p
N15sZAd1Hi+JWUJQ5nUnmWQ0Zu0WzG4Je+4uLILrF8Bo/wKUn53lhPLkJcdM3y5oGDsa/poH7xGx
OPcas+wn9rOP5tkhlxGxTgaqpjpnjlt/n96O2q6fAN6vd7HMHGbSZPnMZG5m7XwLuJCASsAFfCEu
2WAl7kE/Kl3wrQE5MeBFGTVrf+Uxk8UW8brVcXKd80RgDv7cI/BIOIoje5uhGHZdXV13UZEWFPjc
dO06CYOlvq+NxDjI+eV3+XY0nlv9YTby9qCaxpM81fXRSi7vup+xMUWbsShg+gdC/meDtk4cinz7
pXxd2LE9LVGkYftAjP9ey+wcdH6bD3cQspsnQtOqG0HtDFFX3TAWfpdhll2frzyJdY5ZHwwf6F8p
8Exz8uqdBUAaWgzHQOGk4CVwmcF3MATuS26ZPBkZ1oGK7dEiPNgv0A35z2QuHdYZfX2S1wG9zPfr
TVhbJSdd/v+nYq02gl66W6d6+TFSvK7F17LkrpVzhOwHC1qIGWShq3T2SUVjUbrIZa9LLsmisMmr
ds3i1/4TVn/9UMrvfLfKuB5b5u6WsIBbHILIY/Chl/UrzhFM1/KazAV0MNtgMr/BtYI9OeyTU9GE
obqX7tesv3xBI4JBuiC9ruNkpMqKbk3WumnOcDloMEVqhIktizD5O2tyjZKU8ru17PXXl/MIEudu
LOB168k3hKcfbLxU8xa+3gIn1A9XfohZ3+iurp5lWSaLOslJcj31siyUIo4gOK8DACBrZ+myFiW3
JutjXOvWa3w4NspfO4g6mMOYM2Xi7AgEyE9SljePO56wjV/arz9+LrViEymD+m4ZKY/wOvLm7wFA
+7MM1wgmXYKml2cQdh2UGzJS/jkrR1+nKoJympNbpruPUJAApMi6hfuACRGAh7SuDeseUBokWftJ
cfB/Dlqdn6+/fhnJV7DH+s5c1zPXwSy1np53+E/+895J7tpLsh/LctD1rO96fbzAx6MUDcdGa79o
M1SzMq+sqwc59p/q1i7Sel1nS3ZN5HmsRcnJcf961nfbGektHT9c6p/qPpz1w5WCZcJHaK7uQhB9
yyuOhjO+imq+7lXlhZcEUwrgTGBEbN4XM9uarHVzhiYo8Dv6VK1B9tpJpls5+dr1XYtkfTMgQggX
/HVEy8si78n6sqwv1b/WrYfJeyf9/qnufz2VP+cLuL+IifYbdy4KbSxrl7WwfLjW5LqTXcvvbBX/
1P1D3XU/sZz2egU5z4c+1ysMiXerKcNvtfPCrUwNsgeV3PqNljlkLUpuXZCtnT/UfShKP7+HMKD/
qdVQIiSFDZCPlxPfO8tbGcLXrNRKecaUzbY6q7KD7hXP6/ROMBWw8bWszAuMXMoy87MWCrAoWZnl
Xk1HfmC181amB6z/ULI2MAP/gatdJw1bxYYgs0tRzoAwIX/b/dN0uw4FRzb9a591GKx1H4aLFKV1
DJoUk4UL0mtQZ3PXOXo6b2X/mxBggLkoGV+CdogO1zdebsqaXKfVtSy361+L0rC+ulIMMKT8mb6l
/OEMUjdnCbETWsJrtE7214X1tV2ez3pkg1YJm7fsbGEYMRYLybud49pNjpVEFgZrUXIf+skkuta9
++PS8uGQwauU/WzcERX4WAOlQDVAemApNzQiOZYPV4kiXvssU5efJVl2kjtTJn2enWbV2TSZY53k
ZV+f6PXdf2fMfLdUWLtKTh5vVPRY9K6drkau3IH0xIgjaFJ0uLKH2Stxx8Dmok338ope7ZQyAsZZ
j5sv8iL/sWrVarBHOhvXSYNzMM+zcwJFMChxQGuS1A3eys1a9q1Agf8stDblwjvszBYCZEzIq+XD
0rXgaOr+RTDbFg6ASIW7Ru6qPJc6A8qkV8VLGYMzETy5vjzguYV0p73aMz/cfrmp7x7Rdet6veuy
Z5Hs9TWPcE7Onjnt5S7LZddEfsBalBv7oe66q5OWj2DOtac0r39JD0N9ayOtt0HGEKm4IPffuiIe
jwZEgHsdxCxFoGcQkBZndCZptXR8Z4YDTc/S6nmEeepJgnZTHTxHWnbUlnOoSZ3dlUHdbqTX3GXj
SZlLc6f2GUF6w1BsmohXXRIvc82t7RHgqRFTdJsm7kGNQivfQxmE4DI7+z1WSaKGJ+fc6EHzACYL
XzOksQDPMwf1oli9Tf3xZYlo/xRAA/sJ/E29gzVuhJWDotRlEB5lCe6JeoQFIrar9FPsOTALmt3d
FMOF4BC2cNDx7R89y58f06r5Cd7x1Jta+TbmJqpaqf8tL1mS1+jA3/iBSqR41rz03mx997DW49n1
AxwOWgs7zjBsgqauP9czMb1syctXXU3tLYw6hFdF0HapxSILYGJKnnOrgr9JVXcVFMEwQ5XEcSPE
WN2PSwumJMQEBhQFwkQ7NoVd3s9TUt1LTpKsKBx4z/IcYmGM8FYRB7uygn7In4avJs6zY6suVH6Z
WhnIkcDEsVsMwBvXZ+cWFzGs1yqAT8NHSFSFwXDXZgUxQV47sB9uCveGSA3cax7G9hbWr6mfosdh
SQC6RI++mnyDVlM5S1WZIdIN7yKsXAXEZ4aFt8YJHhvYsB9VPKGPqaJp22kcA3YQNMS2R2hVanMv
cyRF0ZDdTMPQ3WtJ5z3MS1JnhO3ZjC3Q1fRYG0I9S7da6aCKNuCdMSfE5sZRhxfG/zUl0Xx/LRHN
AfOvw5hbj68iy3uAZSbaVmG7gffU2DuaZe6mqcnheCOYvjA088Z2CHUmrFXb6baetBuk4KHBQAG8
9MLytgJqd9ssyVpkfB6TAhvqALWRDTat1G/y2UyNrWYa2o0kxRT8XVn0lbKdPFDuXphibIbU4KX3
CRh17bH/mgz5FwNXOnHhwP15t0zwzEQmEq1QVLDE9PMv3J2fwzzRv05NQrQChDgvwZgRdg0P1sOs
4Uu2psS6VG7e3+h93J7SNC7ueQQakP9W/dSMCoMrS8071ehfaliD7twoeRjsqgH6qtSf4h7HkQPZ
416K0oAr9BX69Xxfj5se4Y7NtHSPtRRRvphYruU4PNhUOQqwW+aM3buDrfybk87mRU5VN6Z273jh
CXAYSp0ZtGgHPjjVbv0FbZD8DsM5uZ63Nub2oenafa5Ca7P1kVjug+wZocIZo33RsFe2zQtAi+YT
2PP+HtPxWUoI7bafEK0DDJWNkDUtPaTOMcqPByXui+rCx4VqIIHawH6wWCxZBQTdLfxp/W09YFYu
U9hOpMGByeIMDWZCNBu3QjeV9gjZpraVotyeLFWXT5VDTNhyf+xxJNClWhZ68dEef1//Tprk/tEu
ajBny/2DdZqIvGzy0KdnzIyDCXOKZCWpghmE+1qW0Ta2UEi+q5RmaekAd+yGBwJniMALhg1xXUgq
lBWTkl5/qesgPPX2EMDxHlbfyvIg7fEQ1odUh7WpmhUHg7XiohaOPfDcBFFw2y3JkMB74hr+8V1D
36fIybwFvh3vgTDEl3LM0DBcEslJnckuG8kGG0a1WIsa9Ab/paMccu29Ht2NiAP+L4ek7kB8haod
P56m7QpIbp/G+1LFGrj98Oukt1xkKkq9uU3bBUeB29G0WhCwMFLeRUuSQzBxJ8XJ92EsjPwB8Loa
Y1xfmksV5vLN2klyKOhd+PB1+JE5OHaxqoRl5aGJMSnKjfNmEYoPs5S0fjhUinLhFtbRkwMR+PVQ
udq7IzLd3HclARofG5ZfNZUxYMenubC/pMiTErk0u+mlnar04o4RAScazJtdhp9RxVuxT4pQe1bL
cLh19fpHHmrq82AX6rMe1vcdE+w9vmmQLpAO8vXrDfi/nLrVLzahJW9uxqlw5pR3KWwGb1GlfAaP
HDxIo1kGd34R24/SRqTwPgVQ9ylfeo71WzJo5ovmR8WrlpylC9+c7FltGuCX92GdTrd9oKV345JA
7qcPGzOpydrNvGHOJhpvKUofgKY4cnz3l5oMqJe62C5BLqVvmVfDo60Z7VaKRt8MJwPV1F1pWjDi
b2yr6z8hYwV1kTXq+whA5VvTI4uggtc7LvjKN0LByp2d+eZpRDLzsbTHF0Jouq9W+X12G/ezpbjt
TVZGUCfZeve1mQmkUB0rf4REBy7dsP8dOHb7lZAtfTfHqIjbjf+iEXwGh207EO9JLg7b/Yw0LHjh
v6uARf5p/FCnWw5Rsdl8Ww5evUevrYRhzileMsWyb5q0m+Dc7osXHcT0J6TfN9KoEMb2QgTGZ5C8
6p1U2X6Df8EdyqMUR9gkzpo3JVsp1rFrPs546aQkZ+wG9U6F600HEX0Jppm4hMIKjUsNVwyw6NqH
hc3O7zC6x92OWDxoPaGW3Vf+4NxIS9/63t7UBotxh9rJ7DPzQBgTvfVq1W/B+EQ3UnQi1SZMIeov
UrQRIkIHUvdvpTgr03eXb/69lKY+e2S+zh+NmPgefwxOYTQoT2nWqneRD4w49JGrGvLqkUCfPbQT
/VPpta9J3KoXghWGJ11veVViWOWrxL2VDlIPL+KhVOrsXqokMWE5imwADHWnI7haoB6b2cGTdI+B
oz3m5lPTFAe3cysEC+s9NOblxZ6c4hJ1gOUWsuDyoqgkTVe50Myq0y72ekjH7ah5CDUHKfDJeoEh
LP2qWpW3hzezPEkRjA4h9XrxVpojlJRGTyzB0k3rJ38Dpx9RNfmIurLaEihepV+Jos6OwPGdg47v
46ttGZfcVaxnM8ycuzKxCLBYurWT+msiWvLMp027Y1mnoUZEzl2SWUv9LRa8hvjdv+vWLpKzlPZX
1eva8Z+O11sCYDo7fqjHubkflYpw6cKF+o6oLpMv0a9c9V/NcbDfGmeEHyjXi9ssNGyYjauUiLhh
/txX7pN0HY30to4M70vd5OrOrWPrLi09BFjqGrYUeGFfgSP9VCC/2sfF1iVs6FYteancMf7eaQSI
WYbbPHhmF9wotpMcozRUn2FVqTdyemf+opZe87PDb0QYkRnDwzgZJ2y2Jay7pfXk2XCO87o7EFtq
+SbJ6gJmXDiqbkvm1Fu7DHe9r8c3NeTkfxqufaS5XGvBkRD8DI3/Tp0DNd5Je0jc462cLXZcKu0K
OGHlmOdrUZp1T0vGA692dO0ZaPqTZSbWUbUHsNvrKSzHvNiEl984oaXsU63QkaUanJNFvO8ZrZvm
VjNM52An2fQ4oeOy61u1eeVtVAn9cZ1vrJ2f4OZRfjfeizskLEnHwjo8PdttYf4EkwhZpMk8z+jj
pc0SB5BKMO/rqqrvY72tT6ZRDTeR21qo+/olsgSdAz8WwapMfCAz9RJaLL/3v8bB+JpEpvJLIdLy
eqEs16CKK6y/pnT4HiqK80Wzmwy2Y21+Dm24wVmiBA9AqN1jtpCKq4qfXvo0to6YA9IHFygQMc6N
hf2Micz25/ArE/A3wIfKX3qADjLRSaywWYQngWv+ymBG1rv+JUCao2k/9R0xy/AUNy9ey56w6yvt
gbiNjvAcFJbAXTk7jGu+f9J1Aw2q0VkoDdQUtTityy6Sc5waFyAUCHddAq0L+jWfNGfwXvLU+6JN
sXJn9p7HPYC+tw7T+kaKnQHzXO7E3VmPe4ipNNZl564k1K1oXO81AJC+qYZQveur0n+N6vmrbgX6
vZTmJQLc0a0H6eppziXSLP9RSmEfHNu0TD+Zhe6/+jO+xMJqnkvDcV794+hnzteYT+WxHdX26LRD
8K3Qj/VQ299KIrKQzKnq0xAMxRdk7ra9Fbmf2EfeIvJQ3Ne+Anl+AHij60Ntc61bGqICjzPKuguS
ZTxCdjTxEkG8ZkTGL5E7tCBTC52ge107NEZt7Cq7sw4DkoL33ZIwMKZdgzbyTorSgMO2uG9m1LaQ
rL4Q7MSVg64iugHB0Q22u+LeWBIbKt6Lqxh3uVPNn7ACfOnKaPo2RUugRwueAx4oKPdS/Us8D9O3
sY6s7bjUR0v9f/d3oVxa+/uuz3kIT9s2gQvh29/nX+v/7fz/3V+uq1cDyG3P3Ju5FW8HNuxP5TDV
T7pj6kd7qYMuo36ShpzN77VOukAU2TyVS92HY/lyQmeleMdY55soibWgLb2qUQ+MjOxPnYp8tJeb
h7WbNI6x523qGrxBUD4oWWsBmATzNWr1EOwd3vVdD4/NLhu14kGS0eR5Ff2bvtGaaq+HiXobVADx
mKSkAEO7etsuiRRtQwF0fy1n1a5nuwbX49+tUr8W5Qipg9vukkcEtK1V1zOt5ZRJbx7dh5Lb9b1H
/gNGMu9rAp6JQVXmZ88HS6qPzqfJ7r3vBgR0WAu94cFyXQRHE/hWilSN8L6CJgZ4fG5K5WDo3vwZ
Robh2HFWITx9A5Z1lmuEGeF8fdVadyhhe/d+p+HoWs6NeMWDzl17JW7EQnXAMA560443eh3C2b0I
7oiizlVcxwoLwLlsvqRBkh6u7r1LkBVI9N45m6lZQq7T+k+ZkyhPEER3O/3kISOWzDOcLgbcMZCQ
O+aGJQi4mHisj0qV9Uc2f9DiG78rs/0GxcjwOYpRgk+6tn+Iml47qXGbnf0xNe/DQEcTQynntzRM
fxN0mP3m4BA5+BvFNGHHQvr3CT2ZozF2wX1VNM1TsSSGyvIwLKBLXDoY+gJFagjZsNryXkvBxUOZ
rO4Hr+jupb90Q+Bpj2jkhAAa5DTJoslOyDxasn3yFEDWga5akz5COoRAhIUwmtGp4wEdtPreCrrk
WAGtuUsyQBXGaM63jktkMeh4++JkQ3QuoDK+eGZknTF7FDfeNA83WTWOZ0WNyktmFAj7+H10mzQ+
FE+D494m5YTWa42RJOoS/xC3rYoCg1ofXK8YAbpCugwBVP+If6Lcp7HTPfmwPcEbTOwgMw7RQFXf
P88dUj+IO48vkQU9cmdu+i7EKBUU6muDD3objqrxNrouXN7wnn5Ge6bfVNE03vnoUEFBnae7agoj
mLDgj+PbBODDT+cfSePuffTIvuC9buC1iRas/Rw9E0v6O7LV+YeSGD8w/AIvtwIM5YGrH7KWj7M/
mMd+OYMbo99BHFiJxMPIhsqeIOkkxORHQVyi3pnfPWIN2AJmwwVu1PGxRkh9YeOfIV2r7zxr6qBC
5g1gZ1SeskaDSAbyvvE+hq2FRfl4yk0levEVz7l3NNC0IgQfmj2QO8sfTn06TF9Mm72TpgUvbsGb
ok15AW2AOn6JCADcB+XQn+QoPU7OtTFoN7mjDTtsicUNiKCYreoSGWx5CHL47eZaZU4QIkoXyb2r
tJcWqfzYsnYfM+En5ALreaSuqlxwaDjwthmKgfdW2SLl2CrdW4eA5c3oqxn0FdySDL5t7JYDSI+l
CKOdt5/aAp3LpaibE6Al0yrOUvTTWtuATow3iDwAkrMdNgVLouchek+lOZWX0UsqFCzISbL2kZzU
oTRO70YnRGnIicb6H46bIYwqAaj/17ml+O7SDjoCZ1ZCm3d16yFy/TEq55ss/dJMYfjCnOtvitix
zroPtqLPjWfVc/yjMYTKds55zI5XxI92VZykJAeZhvfcdpl3Z1nKCeqi+d7rGiCFbd5+7ken2hiD
E3xvA+UFQJH3l6lph9xlOoAHfBtouR7RAVLeLot/Y8x4gB0k/lFFdcxnp2m/LHL328Tqyjvs3BcV
Evc7gALVXa5V4QE603mTmGp1tzZIKwusP/1MJHmK1tmq3RshMig3L2eQQ6TjWuzt0dk4Q43P8j8X
+XBqZUzAC+n+W0qMKoSZy0XWE0gxHdQTzq/4ZucOinPbjQECREiHovii9CEQEt15NGFyfEztZfbV
CiIMzNC91oH0RVIpdU8OpoI7R0W4JFah+r8WlzqUuoe7aEmkjhBMbY8uGl6QpXVtkH5SV9VqdjAH
VAGk2NpGvo+ghdl18YR5v6p/RAAXvEKtv2rBBPytL6c3p2TTXk+N/5zPeb8jVKx/0rsYNkxnzB5c
A1KVGBK3u8nqh1NBVC0MjhEx+8hWna3UgxNkmcUHR43u81StDhl73UcVrl0sBlivU6tWMKwX2Su/
Ltxi83Y/JzYMKNZsmt/QFP3iN6n9s7T8GxVDZgATDrimpE5YSr8WZWtD34eRAYdG93ucvFs/z4uf
RhN/V0ys1MyWBNATNWRZPWpYJlQLFpSe2ZwNr349NHCas4GQ1tEJy0uYAQWU1hwJz1u/n5uNtMZp
mKF5CaectE6tnd7XivktWc6ExyN/SOvqWdpi08XmBNESa/LooWxV5T5GSYh8YM3Rg+QkUbPg66yr
1XmtkhxqqOEuRsfnetTaqjqZc4xxRG2kzmlC6CbdBtwp5KDbtd96HXXI7hqzsG/8WafvHKNKBRLp
eUy8EheRj/NES7WL53baRQVHBWY90o7pDFWMNEgyurAGbZWlT60oU3VYj9F85Wc5lzDb/ec077pY
TgyGTE6+nq1HpmPbO1O5u55Xmv005hLves62omyRwzJ3hu0BBFtOrww1EEEQrO8OlIbrJeUHhpnq
HzzTfLvWGfIL1otPXsIQ9J1OPTdhu/vH/7T2/nNe7a8sgLfh+huWuyC5dz92+XHX3yQt14t2ZfYQ
Q+wKVPxota56KZZu0sE3a8w8kpUWSSa5/ZI13Q7qhuGHh0foTumGA6sN5NTG5q5JompbI2ARREDN
gib/bhXNBIceMY29erZDfz46XveLsNxpl0KsqEY/ez1BOtK00aPw4Afzhu4cpu1fdeZ7B9ZMFxcK
06jSo51mTwuVrffTVpDIjruNUjORQzRrQofvetgYG9St3Dp5Y595AoT3aja9t+l57eD1mF5qvyK4
uHvVgpGTAfODETu579Xm1onBX1ZEPWHQ2adYtwpT/x4Ww62C13MqkEScoGAoF4dfoeB0SMD7nsAR
s031kkukaE91myiPasyWt0TP6LHyLyZrEeTllqph7IFJpcndtU5DxGUzF0N2Xo8KsOTtshrKJXRT
lUdpAIP2vZ1BXFVtD5Rzfm6q5yY1h8eBhVDr1HCh52zJh5mQEcjLYn5I8KqUiKygkIPsQdU5MDu0
42YEamp6xBta6X2vjSiALcmU+k/1AI4/Ky5OMFhE/ZMUWIu3YMzGg17ANSZ1OQwMxxmVNQymf9d1
MwsJKE31Y4WKXuFa/kO2JNBReKVTPbY2dE1pCy/OyBrmcV6SKDXKkzs500aKzCDGYwwbBYCh5lq1
1je2+TmyWuNGqlyl0uElG2fkQptiL3WSGLqv4yaCs1G6vGuAMc+YmuuFpdrSC/y7U5Gf5cJS54fD
xvZaY9dONR7r5UdKY5So+cWyISBcqizM6veOo+yGIIyfinJfAAh+bDUtesJn/nuMKv88aMYdROTp
7YhY1aMk7gzXP7RW1mGtS6c+R8QNZv5EVWIFSKNvoHnd3SRWYj1i7Leux3aRvZ8LH/WjsG1Q0XLZ
tPkpGkOzVbrHaxmFpOpQF6m5Jc6X9rC09MuyeI4b92H2WB30c4WvqOrMR89LlAcrugRLwYjiP8lo
1V87rJY3k5ku20LwPqj/EZix9hsTWI7SmalXTuSohY12RfSI4F13XxbT7jqi5jIKiDVuN7AiNw9F
nQVPJkayJz0unks/GC/STRKWZPoGWaDyJEXpq8GyvrMqIsflKKkDUZECSUju2MONW08NvMc0N7xH
eLnnG8PovgV+DUvIUq87WY+SVLzxYxfkv3SDAfOM5z68kx6s/B7VSDMu0cz4K6aoPSmBZz8CFnUe
URCr9lroomUwzs6jNGgt5J5qiXNGitIAYYp5X6UsGFHeUGCODVtcyYax7SPm36S3bte+IbZTxMwa
55jqVXxwJyImoLMMn0rQEDvkWZK94cCMtnXayj8YngFzOPwtT1A9R09m24ANNRLsByP2UNdIERVa
tEwkYe0yo5aFmqc+j6w2ygA5PAWxEH9h6vMhHv6TW4rw633OW7T80NbwiL9bpFV8xKFvJIdcc4b/
+qZdUELdEsIoOUkGCZRcEja1BE5KJdS13dHT8XiPMYQvxfQSXgOvljhvlWV3/UXVZ8wsLbvYBfiw
JqyRgTpIORPUQ29mn80FeNQtSJp6+QloE4E8sgV/ZFUQu8EGiVEA3t0bSfSqHWcEjuqFf+M/WT31
fkaJDgdGk0P7KM19P4MQlWwM7QyU/0mMmwPifJx2sOxd75g7IUGSwDMSuzYuRLmL12bIXi6LVeYI
9wlyByDMgC+Ye2UyFCB23a+pM//yYYtIi+o4Iv+1s7TnAF3Hm6Lrvzjc1kuEHNih1cxv4WR6+3GJ
qk04TeFdmHGyvfzf9W5LTp4APqxwbwbcKwWVtIva6bs6CcxTi1DbjW0U5dlmk5BUcb1R1O44mPZr
yr+2rBGEPqAOlSfMENBq1uQuhPSzYu3iGhDzAkrLl4hrZ3lYkssgbdhX0ILw3e21mwZmi6CycXQZ
JUx8STrevrsxQJS5b7bXQKHoaFtFyXzs/RjcqtD6aWahsjes22Kox5smtIdrYpjReOPry53Lpm+Z
plc3QH6rGy+vIB2XbO56vbaXrEivSk6SxPErop082DCW2PlikWMpjQqADouOfxxYpefk5yiDCGDB
iC5/UxL5w2uxywyYZTR0M/0FwzQvMYpyOwrBnEq2nTF45Zkz7dYnI+N0LUrO0wbkrQDwMnkX8ASS
GEvY35pYnRkeO9O6JEvsvYwDSaKlOODiOMxRcytVpW8h7hC4rEZE1qAXRQNb6Xm+fVF8SrWmRn3U
yMGALaixa9bp9OGcQPIFSJ57uvBDVCYyBpJIMY5gIdYi5XfNknK4IAzZbubG6VFFUeLx4rjFzkCm
qy3GaRNkSOuG6FPvVLdiF6Or/hHbz19eOr5o5UKsy3oE3dgCwTmg9BOu872e9eBGk7usqMINHGU4
SucyvLWJhbkL/G6Lv73ZDFN2n2l8InKvsnYeLKsXtWq3TBklLnQsi2XVnaEbWLa2s/oE+l4/zQMK
QraLJq3zua3b/GDihCGKvevRYmmCQ9QiRGnmG6XP8I8QJrjjg8ukET+YumZvJ21S9r7SIgvT6we4
/6Gnm18NMz3nZYn9DkmiqDG/VkOFZuGUHqBfivYWQL+i7W7DoFY3fBxBJodFsWsAZITdLcSvxJPE
uHQVFddrEGNUAUu1hZQtOgzVohHdGkThYqLAOb2dS31A39htdiUUFY2LrbEffzcON8btPaRSOH7u
vdtgSuJthMCWn8cqvKZIlEYa5upehfjWiGHHRzSz6n/HPohslUiq7Thb7tGH60Yp21Orh9wEeOgi
0+ZOmyFY8WYwiYsZ3jx3MV0iBMl6rPnL4dO9zC2aBneMY5/z5GgoE0BghXj/blCOrCjmLf7Hbyye
w707gd8vFTuBm4gwHXdm7WmCzXGhRyN8kz8e5N50StynEQqkEx5P9ZZgWtQzXBQY1JwHXYLSBTPf
BRAGu4GrorXVmXBOgXoKld+tj7ZMPd4tI0iP7fYuDedfFo3bvOFDWbHJVhz/vtC7n1UGO5LOK7rV
hh6xpmnA3xg6KOaosbnDIHpbJA0KuDY4MRDcuxRzgmECCp8TNd3a7UIpAtfyZtTbzz7fix0srxt0
mdEHzXDhuFzLrrwIToi53xKVM8HoZd11lXLIgsZ/mmBcnyv3R5miqheowfepVw6ty0Zw0PrdsgDs
bSO8ECt3sLzwLwUe1k0xok2sjfMXr8JggQFSU345SCTCa2REZ0PDkufF6hOMC+7WmNKdH/Yvk+Ye
EMIlfCQkFEsxVbyt7JCU5GdSad1hrsZuN4VpeVDct1DJ840VZ/6+TnPsM31+sGyluJ1DTji0WAYj
TXsIxriFmnI6d+p3dv7h1pucft/Vz02CVGuNXhf2/L3tlV+1toeeBYIk10D0uO3fiMg1IDuKwy0q
ntmG1aC2neFf3XgIpm7aacw2sROeLFNRNz2UXXZsvkEkVpkESULzlbI+qtRdHqO+4sIYqmrdSTMC
i7bpc+D13/2gqiF1Kv6K5y+znkC+loY/Cc7Ndo3+ioTia0+8JF4X2FKHiwdl6uLbaMfO3WFrG6fO
wWRGELDt678x30BhYn+NB+u+GHHap96tqdMt0/6Pq/NaTp3ZtvATqUqhlW4RILAJzulG5aicQ7f0
9OeDf+/9V52bVctYBhuk1uw5x/iGPFo61T9reraZSB0emv4QLSMBstUcEs/rkC5bJbv5i+Rs+tVP
eTV+GCOB8vow34mMyn9cLrjemkYg0egM+gQrdAVkckQzDNgw5pwIunoECJZ9TrxJq64hFFiztH2j
KLISYbTBEPLe6+vCpeFPpMCt1Wy70o7uyTYcNox2skC17rOjyrVVjSwEGhjaongj475YGz4D774b
0lXfl6/oRTE5DuyhVZ6Sl4R60+kIEr7kxKKMVpteK16A+d+DTvNW/evkQKBr0xzfvdx7qflTa/lP
mZrffWsRFthB5tfZQ9HhDis5zluvZFiQGmjZvQIdUTLHbwZdUFUC+5Nz/ahn7am9NKqq+TKI/bV6
l+gFyS+cIJXtJ7GCe9dtlOZc7M7NeUqyVVo7dEsuQt02Vvva4KZQohFygPfBemHVdOIgM/ZdmZ5d
hBirpqhPZV7/lZa7b1vns0/ZeClxl3hFuRZ6sUOoQj8oGshrkRG+ek/eDKSZxaCq1y0K9M1oZRB5
5JSvHY00elMb5pVmV2odWdq3B9koiSaE6Km1EYRKmYPrhLPqnoh5YwxdipAuQGgvdDKT6rlS+laQ
6r31Egf9MJqV1OY00+o3X6+zmymIE+/CEHuYrATaePEyL0Oxhj/zlHTLd62cV7Oe7ycnMEun3Tqx
Oi6gOXMH8lxP/qThOMcajLVX93AGa5OJmuj3eRQh03ZCmWprLyXr/n1Omw8/Lp6cZjwoB02jLl+S
odj1aHByxTmRDf0WJBtomumQAA5E0AYYrSvsdd6wA9e6tdVxfUKVt4td29eSJu4MMw4+NNAAsiti
+2Me1AfZ1OXKLbTn3gNkM6Tme1/m3xKcntWqd/xlv8h20cVa4TKl+1GUTzM28qDQ64dmBF6ewmGa
chTVvB+PghCxsGYMgObPonfULyEDSGBq/T4ex3syjcgQ9OiPy8H97UUPmoI7LBnbRL1XAuQvAOWV
JiSRl3oFtqk4mEN1n4PmWRmLtDfC90Pl+Pv3sgfQB21oXyt7gLefI5afkUck5GiSxn5LKEZ9wjeM
hM8Fm25yRTYRnR26woP9rZfDIdfl28gvxdbvNUWEAemzePE77ZaV7xFxWbMaR5e3Pj4ZJNPXthkO
mdypOtr2u15W2563hUWCnT+zQ7VitpdS/0tQwG5zSulS7Qby1PSeYDHlH/Ia1udo5cxTqq1MuXql
F/0WBRHKOfq0SnWvzjgcTH+4G70iIM/hvhniD7tk34iFjOgGWby7eOrhk9ZTwGiGlAdB9OfCucFE
AGx8RdnQGZKKRm08S0dgPIaCfcbeZ7dclyeiRzvqgFSnV8XlMr46A03lpfDUCg7PuchUv2pdiIC6
QHBklfFT7RS/zaC6VTkUct36I4mRmA67RN9Puv/gWhSRcwI5u4qnW6unym7G6GMcuO6W0dw6wLzd
fjpadO8gp+RrEHeOVjANbSNQominQO6+wiBE6BTTQrPoHXaTxZvs8jYSebKwoBvlejRdH8O/562m
TJbr8rEvYURNuaZvTQtmQ9+lDwTADxFse25wVJL3/o+uxvFgACJjN2bvvGh40sQMdtMfP8QAaXzW
UnQv40fX+9t4Ainap2QU+7m/LmgRdAw4CoTx60rXuHgowlqRBW1MR2DU9ZKOdb4rl8nbEzL56qbA
e7iDj1PzYwzUxrPk8qzh62TpQWg1CXMShmLG6dKmDwbLzxp3Eqom8nuWtD3Eaf1HyGiyEsbIWMl6
jnqPoJLqy4Bc5y0dLgmDRLAo9cjnrI5j3N46FIvxUJ0mn6Eh+SKgro4YiF6otV88hhaBHV+yIkz1
PdvsAHJvUifP51bjzOvcGy8Jg9zNHQKksh6Oavuamy1XhwycbtHP9lQqivEiXwmPGswp0G3E6d9E
P3u4tesLIctW8N6UfLZruTFMW1FYEZqRurAdnPFOk6rZp1p+Z8UU5GTSVqZdhRadqbZdJAVtMoWY
tK3eKdc0hJ6dJP6CbwU7NUezlxgtVwAnjfZH0+8zrfN95FiKZOCBaeWpbMCYgbgXqwK17W6x427d
Q8T0ZRZki33sRh9t6vhrazdELR9SglkrmtAAH9He5c0GK+NdNgmx1av2HcjCzVgtEJ/rC6L5oxUE
VyvfwKxfJ8+NcKmE0EB5NAlWrR5Td9YpmEkk6JUXIlqyiYZ0ZZA5mHucGVeI/ZmNICAnOZPZ7phb
Yc1Ppu4c2owrMOEdzgWhEkwlf203mtbFAHG43CSGE6aO+ljUDcqZ5wJF6opckHZTGrxPRImfcGIg
G1nYrzt4lYb50oK3XzXIfBdtWwA95M3sbzVj6xB4tPJt7VHUYjsBuL0sUvUKDipWqBkBdXihy5H+
kbOwadYt6MD3KbG+TEebt5E5AUvGQgrRkO1pUYC3oyK0fc7+WsM7QGFCbGKCf4Uaf0gTGEm59Wc5
Q7VyFO1+G2oS6yYtRBu8oKnfp55uQpVz1zkppyvN5yxxbfOThssvGcrN7ZQztTYZ3M9EFeWm8QCw
r1wjlcFAaRlrPa/tyw9sUnrEa9NksO/lobDh0hpK7Vxj8qgDsiYANddDTxneMqMFRz3cailnW92J
VV80z1lRYUdybgBjrpea+lkOPqm+NClWTpGEksRxqJ3LyUHC3oif2fC/m3LJ1gjZGk7T8d6t5Lvb
y29IortlngPHND5qldrQkiWIXswXkeps+CSyCpiD6I14nHL3fuw9bBlZeZy8kQFKqzPI9t8zeyDR
vrSeouFhFDqobhiiJIiRuKO70Vol1bGwxUEYDpduPJDnxByj091zw65jqiu5TlL9jsCRZ3MiFdMf
q22czA9JZE9oAd17BioEuGQRzOblzfMfPEdDJGJeWHzloIJhyCiwKTDB18XrzKzXMxRbYs5XUzcy
b0hCramOVfEMNs9n2BntOCeDrkmsjcoMdmKTwaFmWm0007EC76aPAXbS9EO7QDa4P6I5qdyNbPU3
rSgYtYxmGCmYeyoiDK8Ag9a6YxBPw3fSIr23rT31RV8VFBjSXdlUley+5FnP91TSNtThgpSq1A+M
enJ4GfIQCl8LIrS5VWsZgedlP7ObvCXMKed5LANtgg2Y+ea8d+fXWqTFJjLDQjCQrvCh4kGNNw45
MLUY3/IqvnSo2flHGZ+a73QBNwRmJZ1Bp5W8Oi3MMJHOTv6sFHdvm1TvbSMpOSZnYEzYMx5OCIn2
XR+G8k8TkZGRJ81piJOtRZDI1p/VbZObX4WGYTfJIL9feEPt8I0i6ZmBeL3V0KisWq74ja+57A19
LiUp+1M1b30owPNMux09V7uO8hg6W40tsMWJUDDVynq8f0VELyRNf+qoOOiuBtQ8a0gWimxGT2m/
SwBsrBAtuauuNn+kBXaqeDYctwrj2vhwDW3nLor+iY+ax2p+6hrUKbzuH3gzn1TUctuayWkBOQzZ
N88D0mChECznLiHC9U5xN+VSxHBYfSKJQfo9/ZFveYp8IpZT1iiDoPNycl98Q93OHTASOHNkyVvd
eerEZ8WHBRLlPs19M9QukctJMx8KW4f6nlbjNk3Zp+nU/k0jX7hGkYEgqr8sh86mi+eQn2MKPsaA
b5M9sULPuWFqaxKwwheMpNFKthHqoR9fvbae9Upv+8ktR6pNhKn2guKM6GqsE7dF7rNNZYmKLApe
rk1EtvR62w55zbvumB+tgZaqRDNBw/ah5s1bVdK614qclqGw3ibmlkYspzXpPxeeih8fEls8xYuz
MwoKdBETysfqRAUAaY89rGfCbm1HC6ExJGEaVnd+Et83vyy8EZMfibNSJdN9IdipOR1+mkwSiyL0
t6QjqGE2a/Kg5BMA0mKLhusuc6cDYwWMflpxEkU8rNkEHuSF3Dpbj8ZnXHmf7ti/9DonZm6/kH3x
aDrVWsTkFBIBDAWcINn5pu+4WrB1oRDf9Zb+Ng72l+ZO9JVRuvUW2XWZTjMm4/7vLqmFY2Lat+Mp
b+GAswAgg7vAm4336LJ59bT4sEAqBKl9yE1noXHXfzet2rau9lIQSbxyE0sGsqbw1m3UDBFnC1XM
WNU+VnGhr2xR3NTR8FUJLBTJuAClRP7UjY9uIW6t0ukDUxupqSrk9zqAapVp2lpc8nlH39hgBSeK
Pqu/kzLZAa646dJkq+f2T+J19Kk6poAkqRKlmIbm3Jxyh0DRri32zURk6qg3G1Thn7nRIxc1Sei2
002WM3jOBvRvUQU42N7wK9yOydlNK0TC8lBpBnwnx0hWmB4jaT1EAxaKKPpbKu3JJEpIOXXypOUf
MBMrezEDLdZRY0nzNMMeW1uD8e2Ow97008daMlnHAfgzRJc3Oyk+ZmN6zSt81aQtQL+q+ZtTeZpz
eawz5HlR/EkJ8UmwarJy62lrN/PH2Fx8eTo3cq30UQQuNexxE7UdtfmlU6lCpnjJ2pppzeqpSQC8
STch+fBtEinyvjqUBXFKtf1QelIwQdfel1ge9BaEtF8dTZZw4XrhUNdeUEogd9WwSWX6lhadCP5a
u/m2reIrahq0lmZ9X0JrHNySxcXpSFuyB/B4t0slNxH58aic8GobzS0+o0dTmxCn4/zFZbGbJVjC
hGzQLNNp6o3VxNmI5nwR1lpnpgqDK8YLUslAD4ZFZSQlpvl2id1bHJSfjmg/imU5T3C+GKs5R66Q
VyeH1qaNa7+q0WB6cWh2WeDKEcGxRlpUtpwwL91ArV3C1rY2NngD7j8GeZRF4JlcXdOiTzsyHaDo
IwNX3ghknT+qsfwH5dK8cemnrCwqOs7i6mgVL6PI1wSo3nXJ8JZMjMAvp+AyEzGFsETfxg4nCv6J
01JEIR3xt8gdTnRuzxGgfHYJ+NCK1tiQQnRbiPJxSMz3UjmCjV5CWYufyvOhPImBG2OVPl6lArFO
U4bmcbNjN/ZIqPZbM2Tf7H6fcIEOe7D5ZCov0Rrfy5vdHLomeqc8QI+RUKJENOoPGoOcziBsZZzt
fOOV5g6VEW29bLYoGdqYfEjtULuNdmKv+apKervL6G7Jy67Wte1I9vTK35YLKJpFFPmu6o5VrTEg
4Ak2Xq59s+9dzXghRBp5O7Vo+CZLkJWEZMXKi2+mVLJphJzAbF8Lmswmtni2w7kvjRutYILV4kRg
EuGyUfMSHXuGEc6z3+6xx6WrbiaDSRlW+aDNPdB4N+/D65f/PAaGPuO67Ito7WLhAMTfmNyrBsLG
3bImy+CS/qTePJEC4ybAwnHVHLT+vK9dLOmYnD4c+siGQH/qWqO24+/ZLgaF6igiOn1A7NnavCxF
14cTFXonuYdNHQ3IdHgkX/hzHIqLs4u7z6LJvTAmP3SjP5fMzmAujE90ZNxreuRumS5ico6Ld20E
qFpblPaONH6jyuOiocIuo+jLysQY0CLy1mADhG8BcdYr/iaHZclrb1J5KdkS7TZx0fBF7nfim99T
j3x7ZhGOxmgPiRlAOh2rwTdf/Rzot71tZu3YXl4uvUxgLAf5lIR873sv8PPAHlYkSyxVMM3ZYdGd
h7I5N5mYVlkhH6uY6XPhefuuEbQ03XNu4iZ3vZ9O2UD84/Zutov77DI68LWStqHqboUey6DvLK4I
nxR4XGU35GNU6zZuFTP8YU1xLbmsrX01CQJ1bHZvOytOBLAJlB26A5HAcBuYqLnlQmiMu01mN+cu
m95UeQlaVNkURlb5J9OlPw6QNmLa27rNTtmKfW6ws8V8wLI2fqK/pbN79OM/s7eYyXbkoXlsOJvU
q1ges8dSvkRWCl3IY4+WxFa8wmK9UgMsB1WrwPMz9s6uLVfMVMMs1Y3X3Ge1hh3L7pYWiyrJhzLS
WzHSfXEmcWKP/eTo5WtfesVG60SK0CJ+gzGChd0zQ9xMeoDQg2XwIjp0iR2ic0iTagwubc/NZGJW
N/mMzcu0ddEIhrTzPCTIlJ8yby1mYVvdcz4XnPylpFUZTQxXQKhgcWfiLgfFHk4jd8mrCi/IHcfA
0TQ9GQVAQN0C+TLVDbIqGlZ285NnLeyXSu6KmT6zUdj+3hT7oRzG1RwzmOoXmk+um3+ONPm429Ta
qkL00Bd1so+z6VJAm+82FpcV3coY3Inq7vSyZLBi2l/1ZfQUfbR0WAIj16hdh0NPzxKZbHcTYw0c
KUbuI4ezsqppdo46vpPpNOGvC9CoNBu/sqGkz4w9nEtizdjS8UuXUTIv44SBjJCHXQKlgvJupbp8
vG/JTF/3xBtdgPy39OWPsd0GxUjfRkHUMCRtTWqpZp9NLcQP7ghJK6KgHVP9OEh9W1JTrmYX53S6
kFgu9LPfCCsU+thuIUTulzZzV05ebRKTwJYl5uYQx6K/lfTbcw+Be5arF6dCZKoPz0zN+PyrBekP
Hdko7bOboqatzr4VTm3mEL0ybWExQJFoq/QwuMxP246mfWMpDVMsPMjCLzfLYHEzlv0biJ5NZV/q
zxpr3DLt7ZyVtEjrl8pZrJ1r1qiZRT3fiP4yE+qQ0xC/gYbPzTvq2oI8cbwbG5FwWmhSYMDuaQRy
obHNcuyXsujKwDWqKAC5UqHlxPXaZAGRbRUAqMsleS4UL5HPXMJW0dmBEOKSp9AebJG9Dg7vbWQM
zi5LcwRMXPbYfF46h7+4tXlJ/ER0YmKHZY2RjONNr7ZvIyzOywOoT3Ub1/c6LRTOqGoV8alskrwH
9913bPd4baOZtwSNTEydqbJcZj0bx2vqIIunnWDjTrxwScTqKKqQYbEFI2brT8c6IbwFr+yn7ojh
oTSjzZTNr5bEdTm503Mf4fVEBtSFFUE0LNHDWaULB2l/gpQg2jrxV2M549r1xpuYGSqNQ98EjBLP
tM2d5gd+M2/RnN1N+qgRPu3hgJk8YjcqjAltg57WpENnEjYykrBZcSbbEbg1LiRc/81RzAPLjarM
PaCSeqGssDnnRGP8qNj+1M2/SS0/oGcItwAUbrd3S+/okHEi+tDRJ/AtflqYzlYvcFAwMoRe02My
oe+hyekkmTE7pPhkybTpE+3d74S3GY2OwLU0r49M/txNsXik4wlmOoy9At2g0mGfg7mXipV9bQjY
RwQwMfI1t+19ZkXzjRPpzDbY+ogKSY4b12qrwYJHh/w4aIW+7bw7GBcUhvr8Miljt/Q6XWHVPQ8T
ExFHDoEZV32gpG9QKBYLv318TPrhvXAYkVl/5pTeeez22QRzV5wmhdSI7cCoGEAnvkbNvuvwjZ9j
8ki0mjBrwp3Wstd+unp6t2JyvYromI9oK8X4Iz0a+k1GCx515dNAU4C8Nx/ub+XQ/LCep4jtYQa9
YYNB51O7uNcSd75VLtEFZZbda6KBnm/PnHJLU69qpChrY2LP516Y+H1T/eqW/BomnYrFkTuDtSe8
QLdlXXyh3SC9Evop8152xqbbPfAXZZxVSUb7xS7CBAQuYsN1rmW7UifQuYusu7b3s5u659y22nXM
m7yaGx95IENwo/XtTTJIeWq8jYV6du0pQdrG+DnP9Zk7bEYVbK1Eg32uqyt0IM12zi6G3YF9B6Ft
COSX5ifDZMVWIXs0dT8KkpbWa1LbKf+jcVLE9XiuHJy52je9dvmhxTumrzpoJ3GaesZsi6q+XffC
ZhFsjboeYd3Ep2LoSxj7S39OL//YdN9KlLQ314ecoiXKiM5Dkzv8tf0lgiZSuxL5I5pck7WUYHVP
86H4d9O8blrW4agxnrIxzTgP9NcevMTaME03iK2d5zj2Wiz+a5wmApcbPe26L+Wmi9jIlBIfRLbq
VN3uW9U/TW6zhGZmpZupK04KyRizY6ZzVle0IRcPwcbemMMRVsxqmcRRwrHG4tIHU0F3eGN1/Xia
Gu+hqHhDq6VYlY3RnQZ/aMjw3nrc9L0GJsvAeAPq2LmLZpr8tBmHRH3J0YAi7jKWz0bjxXJQFjb9
R9NCcsHRRSlUbvzOPZdMxNbNIvqAonUTYR2cGLHCzLkEbcjfrJvXkTMNxBfe5N2otoC/US5GJ3+J
j7HDXoVt2TY3mySQWk4/xpA3BvkDFDnqlyUXeJTr3RlWd9+OOW0YJ34pZuafgvtSDEG60+Y/RX5w
FlnGKbWtaT1UZbzVCpIRWsP7c200muXwooYpWgkwyIE764Hbz6zP1vIjlLfrLGKysz/X4QRdyuK7
VXhrdXeg9tMIMarm+FZazXOXI6YYOLnM/gkfx63fofCJo2QTpR0Uj9Fcub74vjhOKMShk/S+aQWR
6R5MlNcF85fNFDt7H8nPDUbFZ+MSMx43GtP2mjfAFT99gdkSH1FN83WrIg+oTVY8+Q5zatMlowgW
yI1Tz+fJYnpgi+g9uUOBwqoSRHLZjCbS/ak7zmNehMgy9vMUnYkLwfpCLyI3FFIdl+eM5/m1rOzf
blFHIcYzVSrY4uQ2jziCs1NDENRvczFydl+qM+YoZydLBOVsX9I5sXatPewNRQ56qR61eTGOI1og
Ex3wtk53ZUeJO/jWr5lb46py+letHhb6XDk3A943E2dmi+ip85LbgVkaPbdPUwzDwSAsNku8easN
g7/ulzrwRcLZkt4XkBmCmLW+7kKwSns0k9zKc93E3998FA5xYpGySJzWfmN7/MxF/jV0ycLZb4ay
5XMRKeGF5K1vnaX/iC2akFl2sdNnTNAsMp7M2osDAaKMDgMTW5u3eeqmLcInVtibbMie+fwf3K+u
6fx1TL+ANi1N/97XV5pkW2XHv6pXD73p/jbF8OrN/SNTiCgwMw1Ovktwlg9Rqo3YDgjjot5hjqqR
GuwIJNlEHnirsVxatvw6U2c3sm4BpX0ZkfSCtkIndplmVQP2fHZqxZrYnf2kHOAPN7M1hy5XUBXX
YcnCHTnamzWmf8DNKjrPrQprHVkb9vek+63c/pWcKbrRVX1uxdaIuHOypkNX9nelmKAfV19m7qFN
V5vRS5HU6aIhlwHfaXOJn9FmBHaR8eOavww0vU2y+EeFJG1dGaARkF6nrY6m109ulL0YqyxNjk2t
kVpplQcHt1petWU4zLa+QTZnU13IYKyc0JAqhjbWtESwtA8mTwxhjcs/Fzcdm9IYRyfpjgnGa78d
WOHDucl+k7q9QKeGvVVp/N2kcgqHLg7lLZuwSwbaLF+MJfFv6WwEqid73LNTY6Pc6ilpujtrJAgC
TDW/RrqWJVpXj245fm/76ORshVrG5UE66wRXWfkBpt498m+gf6phYqUYYijCnVBOhe2gNRvZnIdF
N26rctrKSovXbU5R1vS7ujKoW+kJp1XKp6eqjZcsx7RkAYqSttrozXATewS3xzqxCyiODF/rN36h
YVee3grVbbqppwQY4jvNoOiXVf0TM9BrM8Io/VhL19psfjpDexb6sCv9Yt4MBvVuMeQO/SALs1AB
kSWSd0NsfTXiNrZYNckJdBmH/floHGphY3Of/F8yUj5pfonWe2GCEipi4PC03FpsSpOYMkLF5hnD
yjmR+jmVI2oPY9/ERbk1aA84pXOnTP8i5aEcbVqCFGe0rk1nvvYqfUJhSTkKh8oeJowalXOqFusx
srIHwZqy9dwxzLsl9BvjJuJOjlk0GGsGZERTbrKMbiSJnVnarcxWWWtklHzlxRQ7DbqYvqRrjpc7
rZNwnoytOwxUJTQbfTILVo1WHITqfqJs+sl7ZhXZsjLah6IdRy4aLH9R/WYmzk+q7N9xquH1m2tL
L5oQ+D3zshmwQsuu3Um+aMkysG+qjuaZdrbq5Smx3ZfMVTvdtPZtQqmqDeYB/A52D4FGZ+SGaPfe
uDr8GULbtHrDDQM0xOSLrd1yh9XlV1eBDcy/hCXIYcv3NHXvHZdOXDHUr0vkr7t5EWEyGM8+Oaxt
678n40URnyYHTSKkQGhHCkSpDnZJ7mlt0uAuvWcditsY1WeARxPKq+mxnejFDDFm2Np1jhjHCLSL
mocSI8PKX+ZDNfrrdLFJUeIQJiYHC04KY1Zva3vdg2WXn11PVpmmu7D2EaTp05MvaC9bPrYC23uU
g0HBZq9ZcplAw0hAhiuecwI6sZuAF7Ot7rPSx7WGSrUlNVSl5tkxXDJD4QZm9NzHJtpdbnnMBV6X
KrdXIqnwpmP1iVr7vrX6k90pL2DWyLab0LqV1lp3xej0mwpNj/RQPqrh1hyZBseMUzrtG5IDUY/0
VleygyCJLtV0+Wgl8/KiMNiXunta8KyNqdFwX1vC0RhfSp0WGFSkiyM91DB2975DUUKhKHGrXMaA
8KRSsBN6PNMcoPqN+o/WM7ZjJw6j68JDaUiGzFmzAVq4NQ3NcTjKRgxHo07HIw2IhbGe1HbIR+Sq
1xq1L3vRPGRCyx/YVl/+f32g7vE/winitulEsCCjJDaCztb78D/f5kBNTRtiDdvz9SHkAMwhbPH+
75NkMs5Yxz21sZe+eaAP0z4gF3tsdOAd14cs4l1Pra/v/jngclRBgOmW3zZZ//tENNJx6UtT21+P
Q2yt7lVLfP3lWa//4C3ZJRgqGVvzm10f651+CFDY2WBc/vtYkXqBAdTnfD0CdteM2iWjoW3n8izU
9J9/2Nvde6KSN//vcUFtAEpHMtD67/FG60CxEAfmpObp34cLotVOMQqj65NeHy/qmeipxL5jL7Jt
zDa6y8j0fGojhFN1I4eb65eOX+eXDLhlk6psfPK7uLg1W3qJVSxH7hyDd08GQlBgvxmCylVHqbP4
Xn907vw+iBHr7a9fZoWfhRgbxPqfJ44jeSCrkKbZ5WW7Aupcbvxz6PWlPL95ZeoijtdXkimRjUvk
xTQkOFyObbljO60F1y9TnKdH6ZvPZavxe+j62WqN/vH6PAY/SSujaw/XJ7IrRH1t5Ufb63eHzA5m
NL24aor6/vqPXbTdNu+4tEBlJUkwOjWsC1n2wfXbKJrre14w3XVkMLOKX44p0yVBdcVQ69/nyftZ
sR+oQpoU5nYYrPRMiz3Z1lIVd4zgL8qBprkHUeeu6zidHnKQmuseqsLj3LVOEOG+eaL26oJYOsXL
QPeN686Wr8kCz84tbPetUna1KrSx/hBd80uoLHbJrnr1pqz8Vk2FbTCzfqoFIXvh1X+DoqIomakw
4aiDSW9YOBb9LlJUNKvuQLcKSW4JhUY4GfIDookpdyaOXuowYRbyyyDi1hqW9qfo3HsXhf9XKrN3
r0q6T509AdVb77+bzG5XeVbM27SJiUbxjfaeMHm4moXLEnQJXL4+FucNlspFo/iZ2vb++g0jNlwW
iajZXL+8fqNLaQ5lcaFR7vBU/xzXxGrjIDFbX78cLk9Qu6a3mZQHUe9/r0HWc418mjmaLds6CZbO
1beaZUAhvhxzfX6fmWCoWnv651e9fqPqozGsemZa10Ouz680HZ3/lDDvr1v0bDjSd8uUExfJCPRM
WlC5G1s7IxK0SY5cZtpm0FT2CMQgDTrDHj7KQjuZdiNjZsT3ixclf21pfyLw9l+lY3pEIA/YZqVb
0FXx21utqq1b15Tels3rxPVfmszFrelNRtObXYNySewN7gE+oCVf7iu3cd6VY9ZBHMvlwTfSeus7
Jbidsp9uUPd7IanN0ZlY035ttbn+gqIwA5iU3LV6/lAtpnmymhLQguVIRhPMAsc8aU+cOAyK4jo/
5WydQgvWwjHPRRGOLZSUomLAVeZyPua2NYRWhaqgEgz/R2GUR2OczRCyTXw0fNMJuVDcQ55jBKhZ
cLnKbipEJ2GDtX9n2VlyTzVCSWe4zndc3MCVcH4G9uGrfojnh+uhqb1odGX+e6ia+v93qIXN+UEn
4zucBpvVd8wfUU9lB7LPQhnBNoW2TDvj+hgNz3BqG5lsJHGh66bTmfpF8r40e5KVs2jZmOki76//
EC/rBhY4ie31S+NynDHhxI2txg4bljaCuzN62VB94r2Ztuqfn0symsqeGXU3DMF/FtL8AFXR6Ufr
fzc0PtgbfErsBr1dTYoKGkuJGRhfwr0FVXiNaEdtro/J2ovuqe7R6EPcZCbEcdfHXGmt5Qye6fqV
TKLyBKJsd/3q+kT40/xdRnoecmae4/qPLeyI4GauoX8fQ8/ZMcp1zP34v+OYf6xN0Hbn60ON71Ug
3bpd3RGhropiWOum/D/Gzqs5biRL23+lo68Xs/BIbOzMRfliWRqRkm4QlMSG9x6//nuQ1DQl9nzq
jWAgkEACrEIBiZPnvAZ0BQmUZqNEJr8ddpDBGjYifExlisll6fXF4bUAEGDeSG4yXr6267JCgI88
7mtP2UQ4n1TTvHg7hdyRW35zsSmpozktkIHp64vmjepOJu4zJeFDcGP+fzb6lq3uFI0UvzxQdpQL
uQMeKuXg+eBpKoCPx6699+cJaBlUxrkj/3Px0xJYC6qBn8ka1hR5rPyqFwhVWBN8nLyl4Gg42Uum
5+5t6EO8cUvy6XJ76rj3yH2o9+4c7pYltBglaOmf5Ye8QBXKGnGb9sasXMvtbcCMqG+LJ6o4DuJE
A/aqEaXL1MJyVgt65VA73E0LudqMOJdmQ4eUuaUc5KYqitkr26+rcuvb/s6FuJakyh/vtsvmu22W
LrR9WsbrXpBDxfdqPAT6+H2hqvVt2PJdJxO8eBo41kctgnygFnHxmaLdN8ss7GfFyR4bTWv2pm2Y
W6FFwdpNDVQ/0IB/NHON8hkMj0wXjKe+hi5TlYRPOF5iasyACSpDWdfGeBCobHljZKxAhTP+ZcN5
LMv0ZSwQ9Wxr/aNv1SoI0lwwY++Vm/5pp2sdsqIqpfuF2hv+zkszptYN1C6hp8+Fq33Cn1y5QzA7
P2Q6MoOhMwFIGNpNmRbJU6dSRBuVRNsoULg+296SE6Tr9qmr/OJGK6tko0IQ2+etnz6KcdyTjMye
td7IYT153iENuujOM/0/5L+bdMEvWA75xcnT7uz5VBmG+YD5c4CgpKYVgQ3MbN/cIif5JUKS9CQX
Rja0p9JsgddaAokDhVl6CUDyZOihOSxkH7ic8yowbThw5uF7889TyO5pUTylaZLv3k6dGMCCTaVr
1m0JNWAYpj26Le5ZtrIYAprTIXsvm1EFigV46r4X9dmhINjsazIgoMPUcJmXSvU0dtRVo8wsPzkT
detwSOrnPEmfgHn0X7FoPrXEoy91Z0PJynwc7PNpkQtoAguFifycjnZ9+C3pAEJG+OZMt0/hiTfw
lGdxudwpUZjTtWIRYi29lc23HXGipPggg7PsSHdfwkelw0bcQJD6KOygdDd1AcS3H+x6HxjtjWzJ
hexizf1ks5zZRWbvky9rnNtwUJV9JuB1pbDUmaV3iCjokK9W4bxb9qkUT10mCTnRyrLow2v1K1N6
5eb1EF1LlpXuW5fXzvxOZw1nCauynFsIQ5zkz//xenzvpRV3Fv+jBlJwGIqm3ywbcNh3fpxmd948
5QjVCqzOn9tE3TarmBQY0B0k4WCu6NdKFeJY6lF1hMvyxJzYelChVaE3Zl+L2kFSNgJP7nAjHuVO
C1X7FTiQYqcW4ASbzii2mQPeNWkM/0Po5c666BBH0KMBHhX0TsxzOqhuQ2o/TAkoGzf3lZcN9TXv
JesISY2qsR5SzrUGIBsfB8sIVkWUQCACKXBPNnM9cK6rYRnW/VR5JE4dnRkmJDvm5oi6G2YTLeRe
x6DSOTaOd6Q8j8BoGCbnorarswNijRJ6FX4pnfSmyiLrsTIKB06FjxzIlIZPhUICYe7g/HwktdSa
pLoIvoAXeT3SZsRaFmOtX6ktkXF3yuShT2AoIeAZ3kaeh26U1uSUSBJn24+2foh4RwCHSVsq2lF+
ZHxrtmOqOmeT67N24ti4zRPs70JVcR6GWbIIPd5FWZpiW7feNC7S2YOhdUbtRKkzIXGJ6ta8KQPB
fyrmxWu/pjJzvC2U70fIPc044pDcmx4WhJDbqXGvQSS2d7bRBveFjWZFiNDbWjblgg6mY7d3RPYz
CwjhobcOchsdNJN0IBmQfu+5rYkzbecf7CypTn3Qp+s4TZpHPYy+yp9aM/4IrT74FnGvkkwfMbqY
jxFIFR3M+ZjEIadQRWb9OBlz+aD3Xszs9ZjMTbSFLtLvx5Q2uJQ4yQ5QqtyD1ozugZIn9a1epyBR
Rpm/iXk3VLhhsyuTu96vEgQbK6UNN8lQpi0mBSY8Plx1FzXfHpVnfNRHHxGGhaUKltm84W3RJCEG
wKBeHyaItOt2wHG9DgfjmGd6vA6tSHmCJH/puQu/WWF3NeveeIK3kFEWr//S1UvbiwxdzWC4Fm74
veu7s5qTisd6XsakEZ/1KjM+qF5VPPjdD42we9Y6W3/do7k/7Hl/TOEW/bauPEAoU9nhLF6rA+9Y
GP8URFVzLVdjDUGAcF4UboTCpLio6HYdqnier8nVDA1aBU/Vn7fKNsrw1c1kkLJ2R+Ums/wDlBFz
m1AqvqEqr9zI7RDfSZ7KjVo6CHSR594U/dxsIXu1ttZaO9mhllvlqlyUwqJW5rTRokA543t/uWfU
/M+tWwWHkXH+6vNo7JKBxJyWltnVy7TsKteIQh8biqk3b9sHz9d2wqBwLw/9uS9o0+99G7R7F2gc
tMgOC/8kFxZCn9xHqbl2yhTtkqaF+y1X3/rUI+WO933kblu1EGvpMJYJgRn6Dwri74csa1Ty0/Oq
roD4kmtyUfu8u4AnBYu3bZ0uxvL01o7tKd5EKTpm8mAojig1vTsP6UqKNHVtM1wJamQ/nIPAyVlm
46CCryngaiHX17nhFSGD7OqrQXYtk9GBI+4ZK3fU0x937JoOAb+3rYVhOCsqrcZKHigXSCtn13pX
zT3lhroHH2YTcmzhaaQ4zTxNlBtPmCGUC9mEypRvawOlJdnUTSijClzNo2yGdrjiBak/FK6uX+PU
fJCb+xDt1sbEQy4as/Gp1ij1MoVw9nKvYqkXnDSnW4yyzfs6m15P7SZme+ijtkBPiYOoeIxrdIWY
j84fS0tQE8wtxTj3+Co96R7OJH/9tOb8aQnDgg2VpOHp7dPKU8Z82rRGoLmEpb+VSugpr4tNk/vg
omex9Fd19FlP/a1Z1gFMNBcIjdwrd0xDwsgu24mafUq0JNvJ1piWB4ZKKD6JtnYjYl1ogWF4Rdtt
WNXks9dD7YxAmYJ06SFUcM4JhbBO8izKDxXyWbL364GOEYCdLsXs6xFeLaUOr+DNfKYW/W2M/8UR
AflDqwziSdX596M7wDpy3WvZxR/qeXPmwrOpYsrpTRuLp6ExoiWJ+PAo9zZ2hCfGGD/6GujpxsRi
Z+gV8VRBGttkVTRs5FG63pOObKPo7CqJ+zhFR/kvhdKpR5ReqQDO/8qLIgq5VaZsZXOMx08TvrNo
WNXFQ+17a/kv3YbamDbhfN12if5owhqLQ3FqEoOKh6pCLsbI6oRTtnPqS4vaS6TZHrhQ834cExO5
oT93DwoYhrdDpmkaGUSR2Ld4tRoWrJOgu/eDtrvHaInUYQI41PNpInmDgUw/Pr/10FrvQx8ZyUn2
x/Wk3hodREvZrOYTzlXc+VzymL5KrSWaIu7WNaxt047VZcjg2xMAALWvFJ5WFZHM1rD9b8FtG3T5
NzycUnCC/uw1YMK2nRoB0b+PPlh2/cU1lOxb7OnAX+zyo6Fb5bpBmfBINtI+FZNW4oHkOp8jpVzJ
rqWgzqf3qribErzhRjXkTWJV/d1UuN1C/j8bkmLS2eWzVwBVVMqBYEyJrUMNqXKdh7Z4Ajhwkl2b
SP/UCRUOom5rfCgyOvI75F5fLh3mUf/+DjFzqNfvkKfEVPI7VLCGPoRZ+QX4brfxytjcJGo87QAH
pCsdYY8PstlVcbbSA1X/YDb1972T6xs/NNVYL3cUjdINbGfqJIYSPar4pK/UUa3OgOH7fanF9Q7Z
ZHRElTBZOejmfRzH7gkItPmHqA91okwvTckwgQh5BKGcoyfXq841+cy8RXChN7LnPi2DLXpZKfJ3
SV8cycxhGTWvvWu2iDxjM2w2S+YB9C7LfoQdgQ2016T2OdGMtTco4ZGykVgm5F3XcnspdLBAEJ2z
o2Hl67zpsYzwW44w3BDjF3cQryfo94Zj4qqlzfZ6jqMeTRMs6NwqIx8UT16Nrzu7KtDWVdWhSDDv
kF3kXrfT8wMFBFT0IwpUKIFtksq3Tib5zZM9L2QzSHr7MGEuKVtyu+yhpdSPKPo4KFNnEdT3+dg+
x+MosNJNgOvNUgqww3T9UCD0fx/6ACZrDZyFFEJ3pvqD7Yr4nnJ68Lq9SJxlq+n1Z9Q2YJt331Ab
5x0G/OXWL0xv5yMdtBVBkt3HPUWORlG7b0avLhGAbp9VVJtWyDhqZ6RTcUBrk3AzlEr9WKnaB7+K
eyR1MMoaM/fJivBQiTQnPrZF2eMBYoyo9o/+lTkGZOzMv4VW3h8NvbFvrXlh6uAWrfx2jEJ7VhRr
T0AwD/D/wFpWZlzt9Ymw4q1/W9fhRm2Ysslt8rAuAIU/hm26lU25Qw2rF2TrrZu3bg5IKqfO0wvk
Tfs2Kb36Ijpl+dYBZRlCs2j8+naa2nDKbTNB6pMHyR1tGw6rOAk8KBecSG7TmmzA7DpM97LZ5Z69
ycICNISKN47rW0+CKd2hdwEByGY9jsEapRp1J5tOnH9oKHddIVN59zDUN3XTWk/F6ENgc++0ITJP
lC6Q4PfVP4BhqduoKpjSyG1yEYZZfYRzBW2ZvuqUGxtvqop902WfwAJDPXc9faWpIrrrx8y6mvqX
ltwCxBnsKvbImEF5nXfmVR7fqWaorlSqQ2u57XWHV3wyRl07yBZSitbVzb7I7nJLaGnqnqD1x/NE
Sa6CimiUdeV0HUTSpv7kw6F6PQeTC+Da5fQJ8otYVi6V6YjSvzYPQCF6r/dvLc97bcmxakDl4m1f
91Prz+PkIPdnT3kcNaf+Xu+pVc8D4J89X//fvG8W3PkPx7mDD/rR7/d+P8YnmI3xyYq9uzYdux1y
LPHpbbtce91WDhTMepANdH/bnFWM9AvZrqfua+IDzMef4eSlVn6Sa3JRlyOaKnrSYiD27x2epobD
D23TCXe56qc3UY8P5etp3s7Q1cq41qJZu28+v1zIcxEUdIvff/vvf/3v1+F//Jf8miejn2e/wVa8
5uhp1f/83dZ+/6143bz/9s/fHdCNru2aQjdUFRKppdns//p8F2Y+vbX/ytQm8KKhcL+qkW7Znwdv
gK8wT726VVU26gcLXPeHEQIa63KyRl7MHS66HcMUB3rxyZtD5mAOo9M5oIZm9uCS+ruJZayd6V3H
CwZ4rewiFyItxTKrwPuWCyXsXQIVTAKSjR/F5rmaLON1kU7a2WRovaE2zLVGLck8g8ovtormt4u3
fnIHNTcMNPMQyeQiJClqZbsyE/3JytLhJNeMP9fmHiinZIRx4E4DpiYnT9f2Tdjmt0UIlNYzxx9a
bqburcAdN7++8pb7/so7pmHbpnAtQzi6IcTPVz60RnB8fuh8q7BxPdl6mp/7Vk3OuFvM67C3a+ob
85ZybY04kwHbGJAOmRffN0eVi2xgWXsnheLmKjVVC8Gbob51Q6dCQoFtg2dbwEnVLoDV9+920VZf
y6RqcZ8JHkvg+peQavijqj8mcdN+MCBN3cVgueVW0TbRSfOgGMpmolFUGQwF8fz5GAvuwdpP6gry
fms9grVIlpOTJQe5N8vjH84/FD+cXzHUfd9WEC09DddTz2sQ66i7E9nnX19o1/jLhbY1lfvcMYUG
5cs0f77QrcgEAaufvZAR6dGL4frJK+ynLhfVQsoCYh9qefIav+3uc2RR6yy7ee0X1C1MYXREbwJz
qo6kdeDDxtxwqT22mGbOGzsx44flqueZ86qjf+9VWPZLVxJ3lX7h7tGsMtadaKbnplmMNfnwCYOY
jZrq7b5NTfFgedpV7k+Z5ZAx1wuYnJ59rpA3XtadmJ69On4YyDE/MAa8O2EC/OBOdQ2AhsshQbd0
soZr5zjBse2Lk2whEjhev2/vrvg8o8DXFZm36AyUH4G5GCvPfOvCoY2ZvR6qK2a1mohPdnkEyiNA
OgQJ+3C4U73yYRw0DYO3jlySaObv4isfHWc9tpb6SUX9fwdYyH5t2mN4zuCw3hsCk6Awt1IMUzn6
P511Prwy0EKQt8Z//zT81XI4/JoXYxX6QfOu+a+HPOXvf+dj/uzz8xH/OoVfq7wGJPDLXtuX/Pyc
vtTvO/10Zv7790+3em6ef2qssyZsxtv2pRrvXuo2af49jM89/687f3uRZ3kYi5d//v41bymLcjZ0
WrLfv++ah33NcX54hubzf985f4F//n7Oq/55/MsBL89188/fDe0fKlULW7iaxm2g2TxO/cu8x/yH
o1smzqwuBiearmr6779lKJ8FvGe0f2gcoLpoauimrbocVEPSYZfl/AMNAsGLyKESbghd/P7vL/79
/fX6i/3n95mu/zysgsrW+HiMnDb8d1c1Db7pTy+0XGSKk2fKqo3Nr1VmVre2aPARI0uz8QvVQpWb
FxfPbHSNtBh/GhKQo1YZC6NJIZHnTUa5LAy1I/Gj2PFfjk1jqke5KQ5zc5u6Bkqn82txci+Z0NQH
+b6Eg4s+gsM03wGn1vFb3zWiCynYjHpL/dzG1XYelY0EgnbkWk9arg0nw21JnUTpIUvKcBeaNVjX
Mm/u7AawECFZcMypolCGiaaTAwO/SZXhWmdAmEdRjpsWK5PrqEx3tecCWRnd267WmSGmFZprKJ4W
n5wC9AFoLwQ85uCsiQPoYMlpdNCwLRWzOU6+p91hMHuO8GsBEpZ8DZT+fhoQhHn96Dnz4GU/mmuU
PybQAe5QfBqogS394Q8/CkhfDCgn1B3uJ+gU9z76GbDiEO4IbhQl2BR1uOwikV4p21Qrx/WLddyk
j+hJ0n9MahMOTOcdinnhRI2zqa1C35mFrq6hnVw0LVRv/Ta76mlsPFVIODjO4Jj7yQr9fTz59WVM
EjSeoukuHBiEGL52ThMEJ7mAfbGbph6R2Plc8hSor2SM2RWauxUyRaL4xizGXXvG5JzBs6v2NhoG
jdTlVEDFdNQT8B6Mmghr4hjgsxDVtBKWwlCpUvMdLFDfI25Qaa/pW30OnADt40yMxG0TT1jhWAkI
gNmMp9T7YTNWHeQMTw8uytjlBy18lGUhAAEGUAxnVrMdJxSDMlfF13rC8lsgm6Y5+k2kAaFO2hj0
Ypta66Yq85NtlsSVEyKU63zoUeGL0q1MwCNJ9kWF+l42Xfsx0EeoOuqoX4vItTdxiBUd2Wnoo7Hl
P2AWBJSRe4hkgy6wH5G4hfDoxWI6VyEVrbw3x92EW9HVnLNwiVs+WgVGdrOB05zTQk8JqIh8jnoT
x7+or45+T70bOUxng7UzjGBQxlurMKabRt4n8iZCEjLctqlHcKeW/TcUs8VmVKwUSm5nPBmEg9tp
XOcJzPqwKHjHOnZQI/lr9zukDClIZlO/MyJclAKetjXH9ydNhY6dx461NAATgS9HQLEeq6eugOgs
pwvGqD22zijAIzGVsGhB72/5rJZXrTNmgzDuJ+0gFyoRxcGvxnz7w3D6H6Jucx6E3qJuOUg5hCLC
Nl3hGnDAfh6kTB15vAr7StLEGtqBRp5vIKJEGzmSKBn4JdmUF9XRy3MLTz332/CoYF84l3qePQGp
eCG34UnDKpnIELm9mHRCmo43ba0uqI2Q/+/8tjw0FYoEk5JgaTE37QlJqgQwPU6tX8osgU3udcuO
Yqfq+Ag0DNMhjSvjMpbBjbSPFl3ygfxdw6hIBrwixb3UK9K0G2+kYKE4qb4hNoKUTSZiqzpVfkZo
TVv/+rJZP09W5sum83LhPWIBhHKENkd6P0xWTCVxqCvA+o/C8GZQwIlTbiwxR3IQ62Kwq4H9HCI1
/jKpBDSjbwQnqw4+ZrHpnvXOWTlReSk8qEZy0aPyYXapgLXp+lsxtBpIlz64yEVQOAFf34g2nZlN
i25Ci5sfLT3g5QG5Xq7mnh5vx0kB6OUPlDhtQ+/g+EBNhXl7I68kZC8XV22vvUFg2l8z6fE2SGrn
cL1QFEVr3gJddaoRQz21KBgfA+ZEqj2ZZ7citNTj0VlOoagOv76Q5jy3+Pn+0zWo8Y7uupZwVOfd
rK+B626pPo7HY+PdEfwmp1J145M7r4Uoi6M/wmtp3iR3Wm5lYGEDjOjt2ZBrtVva+9jygGk2ebzK
PG9f1Y1YtYFHuV+p7+SCVN9aqGGybFWB3TzlR5T3QgPvcGNZaEySFavYIHkDnbHL0MWykPO9AYZh
7UWreUskv5THFr/JNXrdNWxBFIMRVrhNxkGs7CZyb+MCvU0e3fQOaAsUSqfp7vrA7lbQqrS/mTFj
B/T+4qk2t6Bq2c4c6zjuu4vntIaRetQKAGV2n220FIwVQz+6MEZRdxcZcgx4sV4mJOZQLUTD0vHB
hyNTfgywqN8P9nRR5+HSHm3kiMuyPcjnXjanZADJXozpjbQ3rMs43sQjjL7JtK5GaQ5XlPTOSNbP
U2LbW4WBLTZTDnMhrk2cKozX4CXQmH2YVTNdkagOF7j+tnt5NL8DL6U0iR4NmJzc2+Yi9mr6hmF9
iBsVi/OuMLdhWj3YQnXBa9YqVbD55Q7aN0E9N6pvhacBkc5HVLWMYdb/Ce5VZHB1yL0LiZoJRToi
KhCD4zM9pNqjKf1aKS0Y0qJ9SoznYprFp1HxOObqMKzs6EsIbfmcRVqLqDYujdY8BW7d6W6oeIoX
qXnsC0u9N1PlKLRp8/YQK9jYfo8lNmZmtx9QgoD3Ini7JVkOC2h+vpr5+SJPah7QCpbvHpM3SdkA
6sMP3l8jf7cbsqhbyhe4SYCxFxqvnYZMR4Wa/Nmlxn9Q8+mPDBlRqI25B46a0DJq9aVBKh6mYxXc
+yWez0kI579rkSnT8mmbtHc6we9uKiJYnQADV9yv5PF1XbmCylV5qkod3ysH7KEvgn2uNP7y1w+7
JofFn5521eF+VRFIMA3dIdPz87CpTqqLknSAJJySoWNUBjlS4UF9oKSaPyUC2RwT18p5AH39oQMb
8rOnQwm0QjDFJqzqg1xMdaAftBg5nkodx507Vo9t5UR4RYcROJDM/ADrdGxehjCjZIxyWrnQdb8G
QELs4gkPIY+AiuRyEq5zcDsF3Uzmp0ghx8I7kGIAIDJDI7uvRVJrR+QTjL0TVLca2fBrrSM6yNWB
hUPefi+bedIMIBZh1/twfVd5Wnn713Av9CP3Rt4lnjpOPCkp8Kx0Uo4Fprq71hXVrvAqDC+6vFrJ
MDLPO6yIQJeuXLe2QOX0Yq3NT2mISiD8fJghBTcVZRegGfNvn7uNvrNaJDZSPQ8MVC54WTh8outY
49U6TxrqeaEgB7MqukSddV7OcTz4WL4rDkE5kJ0co4XH3NbOfueC1q6XxHoMpLkQNx35B02Z/NlT
FhKJOdbQDUd7qaDWdQ74VD7EtR36XPFDprsXP67DdWGOTA/k01o0mX/QqtF78KxZ0y+643nDaRFX
scDTCCkq5KyMMIXpM1h7z1Tvf33b/eUd4xoGMgcqT5Vr26qcJ/74so4EIuG2YECaMsLOm9r1lzJk
lJ6fcu01ghzpEgH5ArrZH/0cHfYhC74vDA85GMerqzVWQfGxt7ESdpXs4s5gBeRZ8oWlBO62if2N
TAOSZTG+DwfG1Nz184ngxVChNlFO0UKgs6F5aOCjIecSertgUrYY2YpV3NnxI4ge6yCK3jpoIr7V
MNX51KBNs8CjrVj2UwA529TN29bWm7NNQVe2RuQiLr++dOJ9nEOgI5g4Ikdua8xn32es7CJ1m4Cg
DvmwJrwvUg9LsjrILu0UKYfI0b4A+1UA5E0xZQSxUaZ8OpjhGO6GzvlYGVitk9PLD3rRNEu0cPVd
WWfu2cFAspmy+uoymHdANw9yUgu+uFo34mKXIr0UJZy9HE3AQ+4FxFhUR3fNoKSnWI+7TQD5B1fb
+IqccLOEJ5d+beB99LmnfM6N4KtZ+f6OqKE85AJxU81J/vAdTCiRG99NhhaeEQfXH/RkttQQyc5A
e/fW9uJ7MC3tmnxZwLTO7k9g1fdZ3pnPfZ99zgAfXZy0QNQK3VGMFUIbVWKm74euyFGtyxEg1LC0
XZi8HA+56n4ZYyh0XRQra9fl10Nrzz+jbRSc5ZqO+fFat1REasiun2fyzwhN+2bq3A5vlnHtzxBr
Iy3/5nmw3ocN/KjkI0xVJ/K3GY3n/T8Er0btApebcq4bfjOLsiKvCoImCVcEVmTcChVgSWk+IdqN
N7Nmtlia1N3BUhrrPs5RaIq18NojB3KfJc2EOlTXLdUGokqUVOGmslrlMejwAWoMYgc8EgmZRP9J
iJFX2Lyz9m+YmUaPkTmhSI0u9y5Q8hxNSHjI0k7aGCi5qh+T9EW+GNsmb9Z53aprTe/AqLoggSsT
EYMgoySVm8G4FZFSHEiTtuDCFROLnMH5aKXaQaCXU5GZuYTGLuwmcc4Nyvsgto3PWVduZ/LRS+5M
D8WExsSvHx0Avu+jM02zLUN1LFK+5BLfX2YlyB2R4Tm7TutqvEnboblLBjffB7Z+bdvipTQJE2sP
ykpqWPEiKDv0wcy0OtQaup6C8vxBJSu/FYV9Cg09hZBWdwbG76E4T/PioEKrel0F/62uSwMW7soC
hDkEobfVLW9Yl/MMNsgGiPD5J5CBPZUL5KVgTpWLvNRxoYEGM07jMo60fFdGyBrpPTBxA7QyVpO6
sjUsuL5y0k0JRF9FE2pDbqujWjRBZZI5Iry5jP3kIKdZ2vnXvDLMvVkJ7TLE2db1Cpij8wzdU4pk
Fw6ZuUemzbpFJ/uP2IZAPcSlsMFeejhPhoIKjNVAo4yH274/iNryDlGT3E1ztFfrU3pGJvzGQbAe
VlvZnyMEdRYJIMc9ppK4CQI/Wbm4932Q24oxOAVlgTywiX2mfAvj1bsyNaSCXt9otQ+Na/BK6pIC
8JGG7L6FW1PJdPkiF2Ty67WnRnc+xM1NnzjtTYSE/A4XiWaRUPeA3zIrCY58+9zHckZtgxAgyi6b
r27Q2Vur1zVY0Nhr4KxMEj9x8w0QwUtVuMNH8tN4hRSfcj3MHhXo9Hde/KFCXEapD17tJBeZlakL
fFZ+fX+a79OTZN1VzSEWswRvRcN6N3kQ+I0hngrFre+br9yd3r0Jc2zvWY6zGMNSufcbo7lPHWrv
KpqvPaILaPF5yO1wttmkV2xNgUoUCev61qk00ptBis2BDok1p2yD3zhKy1Zur6xwEkgT4FyPEHR1
axZINMtLniSqWDEBgbxi1U9ajeWAkQf3OF2kO6QJsNMeKCwslUzcWEWW7fK8DZYCrNCNiNCsmFOB
BdRtcpX1LZJXOcNHRhhmRdSYSrfPF+lMIHIa41vMLO/66ws4X58fY9n5+pG4RABNVXXbeh/L6iXw
wdR2bIZII4UVCXOHmjhE/3S0YLF9/fV/+8tcT/47nEd007VU0trzz/nDoE2eRM9ynTf/a36oTfKv
4VikkJlNa+MZ5gQ29pKNio3Vb3g7oTaAXm+VbAnplE29EujJ4xwV8jR1UYHWfvoiUKzeVXNt0kE8
Zurr8bWl++3eQhEA3XpjwDMwHK9kfhFBAkzyNzOCv96Els701SYm001CtPfpJ2XkbjMCtF5eQzNS
muXJaV2EgKf6EMTPVpOZZ7kImeEwTyg3ZDAr9OaQwUFqNrwJkOCBPa0MF6Hh+Npo6FEaWpfseuBB
KwXo+cavMnXVWqZ+RJQIZ3RRT8sGZbDaG06xHdWXpsnTU2C4e2R0hjWFSvWDi6Y3ADWShV2dI4wp
lAG+c0Q2apoencloz14+nosZwJ7VJcDyZiREm0Cx1Za7UD1IzoEfaEfLf0IzxMexAOWjv7kljPd3
oKVrus2MivKC4A1j/XxLqLpv4McGNTUu8StEnLqGcQzHs43HkcskmN2hLbgZB2fch3Xc3UNs4H2v
ttrWwjMHdaVpr8LR2fVDVvMVDXwdRu8GgYlqIdI4vW0xnyg7r7u486VNc0M///orOHN68eeHiMHC
JhghhUZpVL5Df7irJ0SQJ1jL4D2p1NxIlLOiEQ/KNREQiiDhiBTEPM1BZIQZLL6HHZIIYkCljpqd
dzaGuttOkKCR76aZa2W/SxMbvSEtdy+Kjar2ZDJJkU2SWYC9Ctgy65F5NhlzMtuKSLXjYOp/hG2J
PnySoZDHFBLpIVImo6KBwXJM/wSnljwDFIFOQ75+ZeRbzOapgCMQXw3VhNST/cHSoBr2Ue/cBgoS
jyBxIAnbVn0nF7H//FrJcN0n3coxgR+baOuoKjn8vgyfNG0od+RBtUmN1a3Mhiqo88aTuq0spdzI
LHAWjqTmRKbZKACqmDfMaVRcOpCKneNd2ZRrY/03Ix7zpXc/F1MA1yJXpxr8VLZpvxuEsHsZMssl
fxmFMylSAjZLyMPOgFp7YFvlya82RHvMufndPtmoJuzSuPaYpKBRF4bdUf5GKL0n1CmMaPUafHqz
T1lf92KlDKiZd0W5Urswqxa66704CPS3zMsy9V5DmIPLaWIumBMY4etuoIOcX1Q9d6+pmR5jfNSu
fTCslB6lxbJyPg/E4vs8bIrLSH14kcHmXHVejP3R0NYXUMvWzcwefc13a35wUJXJu8p099zijYih
5rSH2RED0i3qg13Yd1HnYtY6L7TC+RZlXb6JHDhLC21UP8msjhH0V+b2Ai4cEUA75w8GKkMr+fXl
FZGLQHSXNCTvI1B7XpIvnj639sfM6ooDukNg1uYrrM0LJbf9m74SSD6VH0tSbLd2kTBBShNr5/p1
cz/Fn+M8uHKx1Tu5SK2JIStKrW2XlxTWqH4hEhleEne8Fa4LIhWYhELNvyTZGYmZQJt7VPTML21R
kGyOGpT4cwP7sP9H2Hktt81tWfdV+gVQhRxumXOQqGDdoCzZRtjIaQN4+h6Avv/3Oae7qm9gEiRl
iQSBvdaac8xUpQmaWZTvVv7s4c15NsjWQgyGXHnep9VJdGDUNZIfzaNoSbF5ZhjslDx+zdqyunyf
3hHkAVCcpQlRqXlLRVN+BJydGewM1V0Fsr36XsNqIdlebUpWe+NWNJ+r8vq9Ah2LAwfXZW4gdmXU
gjzxLqrHqtXJavITshopByFdwVgqt3zqQXwPU1XSJ67oB8HqGFZ0a1H47rwxv8pCr5Arj3dWGzUU
GdFdM8/rbxHkuXUxUHi4jgKZODTCmxeF/2wEXUdSOqKTNaT4WSBU7gQM1XuZ09UzILTOx0/oi3Zl
WW6+m5uqoxv+rBQICXGKJkKL4TA3+QmXmP5St0CqCADDxdsa7VHpAxBLthpsuPSkWPNe515nQzmx
zCVjy2ZCXdq89SQd/L9b877GIYUtjLS37wdr49BXJog1HYnIXE1S+rR7ZcDkEFHZEej+Jcswe+B7
QRncxV9JyLV35IpapnxrC/vT9Yms6dAzXEM7n2RAZPociBNJN2Mt45XlgdujH9TwWbbdpkm1fBXI
SKwKX+Tbb1eT8VZkHee313zsnPP80QHKeY7j0FnMM0J1qSYmrGDf+uUU+Ai4YnzODRNmONBeurQ9
IGBr+ZlTn8xLwp9FERC1povs1mYVUGpV/m5HXPc67dMWO+ujTlSgRoVxj2BKQ7wb3knP7Dap65Cv
13bdpcJdiQl0OHi2ZBJgW+ya9ptAPTcZQqNjY0trR5eCQTMTFWnhS2v6Pt07AblRhVWTfC2c9CHL
YtirlTWFf8hs/90BBq03MHCtq/vQtcGmw4izTmrLehReQhoBk/O2gdmlWEF9D3UPGKbT3TvfYyjv
dNAQfS/axEKND0IDN6NO84v5FtMG/aBnfJVZczBOb+yG2tuNB3Sx0/SnqugAj+rYrzkjOojl4JO/
uIFyL/IvY2qeBh6R6PNGL4jMbZsStgyV1fy70jrV9EFO54DqDgkK5LEDcs0W194s0l/TjZz28i5M
JfqEGL0FvefJhZ436apHT3sEkXWfbfEZ/NCtRgTAUk5G9tkE3xSYBXkNkZj6yY/keHSTEhiG0uUr
vkLFcpiWmpiM9BOUnn08IpsOlJpD1WahCtkeUDVX69HBnirculyYajoepCcZ/PCrQaRhMVxX4fXv
JoQLCTaczPt5Xye0bZjmJ6M36p1tUx7TLh3eiZJOF3wUgAa1cuL+9/uuJKFqsHvIPnbbn7Mf0lDH
ZQcI+zCAZyVSttS2utD8m+V+xtEP1AaTCXdsX79v2eA8B5E+TAv06VDGzQYsX71vMkBAc5N33rTO
uC3ILtAT8jTn6tQ2jHr53TguEoWm89TFtcbEQCxi2DfL4l2aSiQvHNG5GQMLzw7wGuwCijaPTyWx
HXFz7G5c6GFqXibXgjlGBB7riX4VnHDpXLOyVe3iHsvOfNI4vAaNMgIxFUSEYpn4o89FzvOP8618
mMy1s95CSslVGwD8JaWd4nF+OtYu0Z94WQfAUiFrRciZTt6J5zxWnI1jOeEKPyPXcb/uNc6kdEnH
AvgmbhbnpTTa4NQyMJ/IKhS8bUEfs0JtXNVDQHqLJTdZT9TRfPSnhnxuHGkKjJqBcWgyDUV1Zd57
wgHxKlfRPoIrRb6IfMxVuw6b/vj9Pnqt0q7jcCCCq+jMNegV7VZoebKldQs8Xy3uwaSYs1DUY8Z9
mBPVYd6kECAGhIAnfdrVdRNv1Ai6TeXJdRhL+fQ93LHanh+jx85Zny7UsmRuMkYUr47dX50SYOES
rqW1IafrkrX5J10LaS1stbABCgxJiAwcgMF3575yHHvlo9bxN0govUMzyX+0AORoUtRyAd90knAE
RGsrwZYzqXu0xkZ/KdryT/gTKYKyM2ftIPGiPhdfHJjox5+lMPOD3RjQs9SOU0wA8dyFQY9gIT/n
w4RJEKREORlg37TwKub2fnzUeuBvAbDjTn4qoxFgg2PjqMbju7USEkrnTMMxIgL5hCmUT634iLwo
+BE1EiZPjK+C4gV6sSeyuxFV74rWIChKQ5sqCr9JThbIt47u32R0//UvKmJjmiD9e0EBw3KaMWHn
d8mu+o8JU9AZo+20xCuM2LNWIa7rXW/TsbKDdJvoLHA6wNpoosot5JqaMaAzbMwJPEFUENYNr7lX
OlCwuOnUT8Go96BM2mm1TLKT5uc1GmvdvECcvDCwOERJbJzsAcqB0Xn2Rck2M9zC9ZoTQ3wXo7U/
/h8Vs/E/mrfodOkFUC0jcLNxkfx70Ycms2fdi3EFqpB5wuJI2yH8o0ZmuykKh0pVxMEx5/uyrEby
XbyM8o0QOkDSA8yXoIOzi8ZyeKdchDXp5e5uvqubziZEZ7e2GglfyNHPIRG+c4Ezf+WnYDwQGv9M
JYI8zB9jjIeDAIvTmJEkgBqjo2IfNjoK7VsY28yA7JqWZ6CKldGF5f/Rv+L/1v/Hh+3Qv8JGb+m6
B7v0P4XLejrYEucSfaJZRITTSaBLCRgn+HKhoWxk6DdGb6ENCpiBNC12wEHf2uXEewHx5VpMNVJR
kkrlRgop6hP/QNrKbm5Yxh6S1e+RIIO+Hxrcq1mUmzbeZ2Fl8d00U3JIR0xwfdsAz8+F2NdW/Fvt
/WYn2pycxTb/yhArXv1MfBm5FhJ7lO1cJYzvVtVdxkgNP50UhrVsxUEX7cOpBGIBYmeem1WNXnuD
Oiq86zicln2oF2+j0AJO8k22t7AaA8OKGa9D94N+VQfOMbeSI/I272aWVMCB21aXvPspGI69sLyX
aG/VR+sEdw1i/UthAvWLw6w5JL4DJcApAMml1rdwwHL9fCm9NFujJXn5FlWRK7Z0K5SLYJvnfjaX
SfOKbgv5X+Mu7VwUJ4Yk7hMJO28CI+wzXfFbULbJJo3ylEODKWYu3WhNMxBLko/1yWgyIkI15VgW
DJF8ltVQFv30SMb58KGYdKY9h5Wl7Vf1RitD95DpumBm1rrkPk22wZYqX+3zdmmmDQo1kFDPvaOE
a7Wjysu6FD89b9zNrQJtXShhSTAsmW1G5+irFlPNQydphdBdL//wbXiFul3/MfLrWO+0oXI+Nf6y
ZQJ2hkyAqNxlrg4/k8BYvlgTUGfQXYKJtPTYJ9nNKz3jjYhOC8QknQOpV5hai5Dcn6m+2pUCBn7c
aOtSSQ2UEo56hb9tLjRkBXObvogmaOKIpbg3v0qUQy4Kbs7rZUIeJZ/CKR/sZDc27UGJ64OSS9Y2
hXPRMiddJoZaH+Y6Y77Lm3xMSBbbzvKOeZdsSPJolOjgOWX5nEX1Y643HWYFq6LO0DzWTrnEdzUs
zH7QdpoOOZ7uc/NUxXABQdz/xl3j/4tjOnU9KJ/dUepdvZt1qCLhC5Q73VnJNHF2ooa/GngDaIqa
Vc6sNClMDYlx6KwSNIaXvxuhhKSmxvXKdymiUuTtGgkZlnvyVACS84zKr3wq8VmbmMUuTXRTDmRJ
kXbmmSw+M1HxzjcyfnKAFMRCElqq2Poaead7DUfzqhBFAeuJRburJYvBJ3cEuCsBdfO4SymMZZQ5
xtXMc0bv01zXaqpua5oFmQekBX56VLeLb2ECBKbXsXW9+yxW8ABdL3M/80+ChGAw3xa9gty+zhJY
BPY3r/GPo4s9yiy98DkESbYE8KtvEMk9++RjvZETybXbPn9PzG21Cq6zAGGs8JqnTj7stDJWTn0b
knKlWenNzOp4F2W2Y+4ko5J6qKdQmIjCYDSfFdeRr/QPrrPcpUxxdIlhBL49rSZdE/W+BcuFEWzJ
dRnaPxEnRQ5osmAtIsofcdkCWsScRwVNXROGUfGPeJg4r3AbFWF8ivtxncAEvtDb/6WIGHAqGSgs
jyBSqsN+dK32yzKUX8yHnXeErsGSq5NynFC1p5jl4Tbp9WyJZkk8iaIMjoMH9XBS3s5m+9lSn9D7
pwPRMjTqWqbgP5BPQnycxdF01yCtKt5y7uo1mABgd3IiEHC5LIcZbBdVw8bROSxSqDj+htTM5ugF
IPz1nAhqd2I9MW//qIxYQ8gFvIfM0ClGWiqvPg/K2vEO2QhbINEIR0ZapZ5Kv3yOnYD5L1kjxj4R
4jhMxdOQEK4YdXaztWslOjZuinVAtIeyFQa21AYpkN58GZAYyWzzA9yXKIwg9WnUP2dWUPI0AGT1
EFAclSLmyl7UmyzIJHGsHJMomYkBpcRdmXgof3mxKHdN6o7rwUtorCR0zdoYEGdtQjpREcZs5mEM
h0CLwx4gOmHa1V3w1TElWFGjSj+kqfhLdWzjM3an9to3g0/sb3rA9Ok81CL60w8us7SevJB50ZfZ
MXYVO6B880vjjTBNGFO0dE++xVAL7QU++HgDZO9FaxPGDDQr1a9Oz8ojcGVOroWFRK3XXcz+wSWu
tWCnSNSmpWNV66hChuLGxm9TgFi1M05cQU66ySwgYagT7KKpzo+CruDSrbzYrut/MyASI4kPCnpx
HW7dPXWjZTE49dEsG8rhchi+gl4yWJuaQJKP6Nj5DoperwkuajBGK89393at27/cvnvrY51vDn16
8EsxTC33aM8r95YhD1lKMjgEMn2bf5OSGmWhui2hxtPnmOQHk3WxDgO/iUT6Naot7X8PKrPpPX/r
fImgT1v/ChVWnhlCN5dK9546Fk7zfx+p6UMpdej585FtMIecTz7CGIJzb5rL+RQjQ+1P5tcjTikV
PIc6fexFMkCCJhHEV1vzEXt/LGVkBDtNdJRIS9YNI52lywyU+Nwegmiq1GQ7pkUWrmPfvEoS8wJk
3JuSlKLQNQRxvo/MblxQX+TEj8VJzfV+I/voK43h5zN9vcCTz3Y+AAunCLu9RsqAFldwbaBTrApy
+kiXIRXCxOkDPqm36j+tAEk9KtUPmQCk9GIiuWzgCnhyICyI8feo8htj2kTfTQZNo5LdVwlmy3W7
xlGArRn84crss1PpEXhSa462HlKCp4VksDMYCj1iP0lZmkL+laUGK13h2hJ0Oaokog8j60w5uS1a
GSMHYQgQ1hi/gSEG21KzJckn+RE80aWJeklQiEKKLohB038du5KY6I4fQQiGwHYuOi8kCa9b1Iyl
kjS/ZjL9rbTtua5+BnZwyyJ9q7X9zqMVqhTmVR2fSqX8aSMxVQv5uyCEKw7ETXOCo+dsaaDtW4Sa
ni+PrR0+gMhaazk2n6MAzJWOLLTIQXmk2bgEmJIsiTCD9lr2Z4WwjLQ2aC+gKUiwuA0lFg3eb0ga
SXBSAuZRPtEaqhX2CybvWYvkPu8dLgfy0mtYCZyKPniVmIve/uUrJplwHmEB+tQ8cUEiOXqebMA6
bW0VeujgQAjPcnVh1tYB9U+wcnpGwK5pINwxQRWntOWhXaQtwWc6ibhb08h/9bW+77y045O1uqck
Ge8ac73CDkkaHn4oWUkjJNjGtghpw3dUacz/BB52q2lvIeJMpVdf+y6/9vRq6F/uvY7I6YY85iEv
T1Q/p0gMDwM0daDCxBfOj8EoJzt1cPJ9hkWDBAHJwg3pjfcbp8CSc1WAWYFrU0yYyYIoMwaFyYdJ
nA+fJjmpRS1Wfs875o86GW3LKpTqxInadTJ76/kzB8U7OWoJPNJ78lIy4y1pqgyfw1fCG8uNaYrd
2Mp6SRJbsBwyQOaMh/mWtnLZOAXd+wHzj/4WG80EAHAfVgi+OkuIgCFFaOsxGV2EdfoTDcjdqJQ1
03XUNPqOsJC9SuiIDOxVYhPtWhlkyDg2tYRLQQbyclWkpjgVN8Msnh2fbkzL5QTC/MPMu2qxRxg1
LFzzEo9ReU4bkRAzlFQrvinHIOyzbUPoEnP0goySUfvpog9sTEm8tI5hnuFmsER/zOlWen+61qaP
0XL0Se3eZfovRKhvSXvwrCc9ipQFahPa1/Rvl6IjCFoxbCTUCv2gdqHMBM3iLLtUn2x9/VpTGW7o
YArXWlQVuzpoTqGiEH+rqB+d7mW7wqOnkLgDZ7P4FBWX0hB8lYopL+7eZvGXrpHs1mk1Aa/DUSjM
MTgphEvK0n4B/3XZt91LUQcJ8l37E2s4vWP1aGu4SmJ0ebm6lMR3i5HpYdzyhqZFSsO9uMJs4PMf
SDgoGv1Wkz0cePoPhI1iMcbWmdQ/n0MBZEgNBsBvL3VCh9AVAzgBAdnH7lNMpP3Rd/TqgAhJ3Xhh
hINajhAQO0m2BjiEtol+R6Gy1SqSegt/HwT9vmHeuAywvMKsL17teKCrhnWRU5jNWBOfoqOtKPvB
56lYlK1SJ6woPoVFeZyOBUKmXCe8pMM6MwSgGZW6txSfThnjNgGF7zKc06Z0pwQwkCBuddfaxcMQ
ER2l/lnjz8UHmQFqjRTalPh6FJUc3zFEmW0pu6qM/+A6fg96kN8m+r+Q7CsvxQKZmMMytbvfAYlB
i8z0/jRTZGdQjRri0RKCSlw88y/pqWMObVDIx8hEIrHAMY2ce8dQdidTVU8psOdlN2xKN3FXCSsW
VhHNKvZTaIg6KSJD8oQuNz+4uYaX3fBjRIJevwmSZ1UCRdar8NDwXNVKSLwOHHcZpwPkDm4MMTY2
0jsvjGHWhdHRVzSQUJRh8TKlo+UpoZgBognCwL90U+hrK0IFnKaxctC+ygomV2M5BCFoFugLyngY
pS6h5aUKJr6yHorqsRyngNqRLLzKlIOKXhnCb5RuM2K1oKyQiJ5Fxnk0ojd7iOWWFWi26+yo3bal
1q98NQkP1UNYyQO5ECHvyvAg0wQpl51Hy54FkdFY3ZYL/97SxBexy8M5GeRvhhblioY7KE2o6Msu
JbsHFQWHChlM0rInqAxCQi2mA9d0Iyl+Ns6/2Nr6lCrLOEYw74YUCw7I4xXveg4eN/IAdEdHNSKu
DBVjiYheDPz/Rbzq+WNSJJWrhu7vwvbAauSlt1ZiLCpm+QcpK45ZJpEUNShN+KgmuaizyP3OPBBk
SGp0nO/6CFB3J7WlF8f9VLUnCzz/9aLuElRDLSTL0Td3gYYqOy2iHF21urVDgX87YLE24WFSO0l3
viEXbi2Ksx/rtCTVz1BFlJGQ9kqr6A/0wy84FMvBbJnMwDBSUrx8yMeb8GWAX+JmPSx7/YHakZOf
GW7dKCY6W0+f7DZI9rZPh1OSz0Z1Nixjmeg/dSBhrh4rL9LmJJyL9KC7ZJ/WOg1/20aJOmbWRzSQ
dgWBLd7oIrjXvRm80QGnF4JylqAcstny8iPll9n4lvFJcw4jfMyZhrkKmm3G4/oARzE8ue3wGTY4
yET/3Po4dLqiL1bZQGZ52r9TNuanMgt5572Hh5T9wqrCWQ0p4wkUVHgTNKI19KhdGaKgEs7e5Zi5
T13XxYdKM2NaImFPjoUeX+AcxxdSuOWKoFZE4dDewDu44aErw9N8bxzITYwjuW/D2NmpHLYB5fcq
ZWG5tDNN3/mywy7Ee+o5nICod6DHMgBTgEMesYYNaZgdCdU+Z76No5BTPWIAdSULhml9oX12k6C/
xRqnSYx2gJbSZRvaH42VfDaePHpqka6T0NnQSNfL/GuMRbBAhiIWpjeNypXmA/GIR8ijuhsCuZMp
iS+92e5ML2OsA1RhpaWEi5dqXZ+rsH5YRTG8DyhUt1mm6BtjugtsmEDEehn6hfVC6aedzYYASY3M
yJe2gfxWuWm8mB+trJp+AKgfYqx060VglKDaMwyCUux+abuV9dPW/UPgd+WrEmvVrnOCaBsgtH+v
KmXZ9Lb1sxoYcMcijU7eqIb3nnUPmVo8AMrvT5akw5MpEvcQmZkA68n+sb3RD+w/6phEExtJBjzk
/rdLF/0ofaWhR2YTVZZgBElQgh8N/BBcEH0PMpuduysTyXpf2cVL1o71zS7r1zQwurdm4rcJL5Wr
ENjym+mS89xyddnn06NpXT5XUnFuTdmYj5rUpPlFIzOlE3FrE92QFzEBajeNztp+sIECBp4M792Y
VpdYVVYdU42777Jr3j/GPxV9pAX6//dERnnFlC9Onk5i+7Jwieasi5QhMi3oRWgE433ewOL40xlh
j1Or/meXrpdXZwzH0/cTpv2R6q/cMXEuf3cpCAyjJifLzhGsgtsfjOYM8gE4DREF2uxJTK/49QfM
yzjpqO61Jeq07FNnOLGykzo6d66bXYeY3Jeck9dn5gQngoXbV7VpnG3SNeaW2I/xVUN3PD9B6Vux
bNJirRtCOaelqu58nTFZ16n1LeyUcanogfORe9YWL2q7HfJUpQqgUm3laJ3HelTfGtp4rALfSE3o
mDGYycL3EvXNqft2S5PHWxM71q+sQkNeb/lIE8am2FDFNNSPSXaAMOIu3Eo0Dw8qDgRA8PDkUpw5
wjGSQ3AOPU/94Gxo0O+r7AMSOu2he3T6p/2kEnIyiPvkmEktfXiNcuVH1xTpyO1JHk+XfRGNcN+q
R01QAk1obxOjmQtQEgx8yQPxMxg6k6A8t3moUS7WjQ67O3FlhwSoC1goIiINsXYbCn2bmHMkbYy0
OaeETG4wynsX10qCTQzj8ebkkVgnlVvtBQ3Xk5nhHo3JovpVx0R/6obyR2+cS6kCCW1U5Ja+pNPS
JH5F70ZK+rWN92xVhExqpR7SSjC1reNh1I0qhbak2haMZly5l7lFqHbY9xtItNHdUnp90dqVfu1D
r70ERlsuLNPJ3vuEwUpOhv02b4r8vdXKZwsOVtW2u8JptceoasoiKQdxMOvpPW0yJFGVk27mR6PU
3ZhaW9KeENo99Lp25Xah98wlvic/LCpeLbUx8cQyWq8HnNq+67pbu6Vr3paEDWJqeKO6K53ms6pL
ZzqFGseIteTNELEO05oHHMO45rlmvVCvWassGG86Q6Rtp3XuSyeqG49rn4IES0Jqoupe0aQ+0NDp
11kF4zvT+sX8DJphzlJYmnGWim0y5RzHjXj1gya9D4NdM8RLDsKk0RVOKIAM6bXQg+CeIxe+KVYx
nNNx2OKYUm61aHw0ifmr2dvGtSEyMa1Casq4IPmweugyhbvfWkGyKUZAP6PrKtvU4lQ1eYuNtFNY
Krgafwl3fTWcoPmTrVgZonibifF9fiAzrD2RTiig8OCflGljThT2edNw0NWLzHWntWXakUnVhLuM
c7dUe+WUOdk/G4VFzUkBhMpcUBPiYDAanp8y/Pvz5n1tkx4xoqavFdpjRskjRlT/Z50kEi0hGVn6
YNLtjtRlneXMhjwCc3B96b8aI3vqMrX8JMbjl+Ja1WXAArwS/rCqTML2bJs2B0dtd5IkEmYN6ZLc
jnK74zo23QTcHOBuCAY0c5lB+O+00yAM4QitctfFTrEOpGqfQ/CvI2woblY4Kk6h+WGVhXMIW8nc
wilvTiLLm9ugisv06k857Ro9Cw1YIYynwdXD4/yM+bnAP8U2o7ZYRoFLolhOeBw2wfCCOAw2f1Tp
q1xTgD9opn4ouKJe+rzOVoVWhR+ojHc6i5XfRm6/0TWVr7RVmH3gnzklaijOZqcrFFFe9K5443V+
qq3gvCyS5n1sOc7tyKrOOOidlWH0VJMW3cLU87z3jB8tuCB99djIF7XmeahjSjRYDWa2uo+DRxEw
JZufwoj5lDgRcxm0o2vmguhb0069DkVVL6cfhLLTf2V6e1Rrx3zpslrsRdRlmyZ2YMOfXMtofiZW
GG18HMH7WtLN7cLsjPOj+dlnmbE0RheKhWJUN6tWkcUo07yi511BNTUsHZO0Z1H15Xqoc97gadPS
CBaJZ1yNQjWeopK0ruCnr0YdoAUOmqxW8ge96fzRGMgyPOt5vtPXacaot/pwC63cDyhcj6OIo2Pd
5bhn5pvzBkFzNCX1wROymc0EWnKeNw2Zet+35rsoG7dm5olDUti6nFTrXNcM5hgx+uuFNLPuhSLC
W+ZBia8rI0gV34LBGkMBOc8S+gdfm3wRDK5xVaZaJ1bMO1MFCHZqj+mf5slB1cgdDsjTvjmkCE7z
9nXDOJVJdFLvg7rWbvNGxr5FgUv6B0IBctA1UNCnrKRv1jXZ0bQ8crkt9TBvmJzS8Zk2kPPHlBho
HkEY12+sJnj++5T51vy8+RXa3yfP9//j4fnuvEE4IdaFjjajK8f8RvmMpLWJNnnt5zdf9rFHHQto
tQzGYItEDvLZtCk9Jhea1Z7me/P++fUtWuaFrYO2nu+Cvy1udkvTKomql3nX3xckMcE/ZROL/bxP
MfpnxBjAz1yyh1K1uo05jec0NNYqQRR7UHeEOAbdS0raxbLru1+tcMp3szVxQRSbzvC8F7JsjnXB
ykfBv38JStVY4VUZQC0Yv6quxgPqDj9rlJVEbVkleELzU44VaawZwNJEJP5zL2tjk8sJKzI5RBKz
45JeW4uWUsZrouq5LPXymeqDRGpclqgiuUvc85OHK3tTVOC/Wz/rnm0MZKHPELSPEm0lTGWrV61y
gtTwSwb6UfdzoOYMQReZpVDUjniR6sSRO6x/FWHuRfyE5ZVhCvXzS+YkPyKk2E5f+e+mo4/bxicp
KMrH9Ad+34WXiuRnYzXqWo2ZsuB3pW5L9fDFz+VFZSr909GB1BK4QLFXVdaNQHHS3nxIVnlN/lWt
P8EyYr3aADJpxAcAPPsj8rUcKVzBajVHaq4MSvew+jDdqEY5rGff1Fha/qGqpz9ZquqqSrh4dmrS
PKnJ+CstzOI43xMqIlyLtjuiw/pp3hV09YjWs7yWHR0DumX5Hb59dkdyqW1cWZFFZmjtEuLvHtN8
uIkMoR4bYN50H6ab9NlCRAOle8S29KsdsuCrdYr3ihn3I6Fm2g1wmLZaHCUvXjq+zE9wCSNYRDLP
nwe+J3svMaYIS7Smbkp+Zq8HX3FFmjltI/ce6OSjdNUAtyjE4N8adJCm/8QWJYe3Rdwh7YIqsWwM
x7pBiY78QZF+fg+7IlnWSSxeEEKto7hoj/Mm1I1hozXJj6zv8U31UzFT0ePLNgT0FovQ0ry1A75w
QU4Y7cFoeOG6Jp49Ai2wTxVLjaCrU6s/cOvK6fuZ8fUf4AqE02lfcFmq+1J5GULJ0RAHERGvHtGS
I3ppF2lBqOnbtOjSF5m3G9OjRSZAfdCPom40vC9MZlymamABtWkfo7EHIKySO+KMzY/QDrHSG9jl
I8+ofwhNOYwg3B6NWyTn3B45dqf9VKTPHmoEUmiLa5qRDDRveiyjiygZPIJ6CvRojdIuiIkdSNVh
Uwb0Yeo4UtZcY/c1OqCn2JLeU5lDLOoyBL/JR1da3l06BlCP1Pkj9AbkxLRhQC43wAXi1d99SMwO
Igof+JWZAOXgsQuyVfY+NB2kqBR4OkoFR2TOxmPSr+g99MTG44gqlAeNiW2lmv06MADXUpUOO6tq
36taDS9hgrp20SasA4xUnLuGqr8Lv7hk1LRTh/oy39KmWwB9AkJTem0V9MpT4DT9xWvi/uIzsrjM
dyMQTbQrcP+bIaW2ksqrxUzgWqdI4+0cifHQdQmfB3fnfX1Fbg6ZWoeIlpaVacbVpf18d/raOuPA
PdRW6d9To7L3TFbNJYehu8kJCz/nqCV3wqw8ENt6sQ9GhMxDKLSD13PNVxwZn1Twc1t3tDRa1aGJ
noo6VdFjg5XeGEOWza2VNJsvTwTppRr630kcRy80x6iBsgbV7lh+ahU41JbVUNVql8K3nllpu/z0
fPTp9Vvm0igDFO1hMfir3mMopPqmuUp6chi7RNkBQsjILZb/uqnK8aML6QlqGn4u4iqdtd66+gKZ
JPG9RMiU5++bA9F8J+TQRavyQBEVz2mvWEd+edjQCp9WZ8HGExJ+jOr+waudkdjiIFFrO3JOM6IS
aeOhY25o8DUwIdY6TSDko2wUo7APWctCwWTYvpofmPc1FKK8y9PD8xObQC3A8Ez3fSMh4ITWwx0R
Tr8rgkw/62gFmUMSpWMTWXme94EZJmxjenTeJ5PaW9SpaazHQTE5v0xP/PucnFpOrTT18PcH/H1t
ndU90QMMY/6+dH503ogBEJDXETT6H6/9+wMY3JKS3kftZv4f/7fn6RCHyN5Sj9+vmn551RiBPfXE
pOEWH77/FjRZhGlOJZ5F+vzGrEvz3OAQ27K6uVqBIg8p4xL8rIokYc5HbBVQ+u40w7fXWd9KnBBm
s690mvmMscKFTszVoQ9qaDN1nm+jBIrSiNTUzTnX+IrTnh1RvVJUOWFOf3OWhZZ3bFWfrae8dWaE
lCFOrI7mW+xvZq27g4fYBC5wGH2N9HapYojSrTTa8mUYKKKtYZ36v7tB1a+q4of3eWOCKmnKtjzZ
pcVwJyTyKeieGMBlIIO818pV2yfPaSRAOQJGY/ll9fGHAoJoBxJBu01WjsIEUaelhn10WlNue+xU
G+LhONdF721buAc9NeOVO4hybXpjtMfnvUoRQ0mjtw51nZM/7KIsB0WdXBWToVhBCF/eYC7Q4u5e
VWW5zCvytSfswyXN2oePE6ZtNfM1GSe3b9Vob078ElvuReXv9nLRHArjv9k6j+XGsS2LfhEiYC7c
lIShFykpJWVOEFJWFrz3+PpegOpFve7oCVIklRJFANecs/fa6XJkY++r7QwGSKFEKuTZ6ZawxAqD
vHFCPiUq4p1NGBAq3CyKImSGa/PwbMwDRuuMOkmqWtKr2YY2uBXROnZdhT9CpRQndDUGe2VeJQcg
uRV18RGvjwC/Bo8Mdur2Wh9byPMmfa0jTGW2a7Xlj6pplfv9kNADnkwZeU/b4b8em7rFYL++MmBi
O/370DATE8n5+kogptzR+t4m7LeLnstFj54rwR9Uxu09Xx9lMH8ubG+/X9u+C5fdYmGOCNC7fR/C
QO2dALy88+9z21fLkoyXohn/63m7n82buR2kAMhAqTa0IP7zk+IpzFmZ6Wj9UZ/ThQ0JtB5QnsRj
oaAtl4kFe9eyNnC3K2+o6xhPePaU5tMTGqXgMyKYVxMD6xDK54tm6o6OuX11LZUuNRBamNqM8UWr
nmOqorBOkz+a2T9oKhiPYNT1RzKFslcZmRewyNqFALUftPZm6pY9uc0rYCUfZ7+1quIipdyTph2s
DqLBuucz0QYVUc+ib/Iz+V5PCxFNFzNuyotCqCOCPPTHZlmC6N+elGf5n5eNLMGEKEWRfmy7wN1e
/few/RhoOElaxK8yBqSkWuafFjOeD74x9q0qWn4iOGA/alLLMHL5DDnIQufB80lC01cKcrARIkaB
KEpxSQQarVD5kc8BBUHJYA4D/dCpGayamu6vOs7DTq6yEacNjQm7qJeTSZOP7Lx7rxaqS/QL8MhQ
md8ninG7pRs1mlCEeAyJvzoF31SzNDFLEOG3fZdOnIYPZHNy8/U/xaFd4lQcRqx1wZeSqq1nB4Df
pYniI1EJbPKma/s1afL0MdHePutjih/UVIyPjkgoYtkq6WJD0/0h9MYpEKgcqJhUPuJc+xDYUKvL
ztIiellWexhLE4VJOrSOlMwaKyyFBsR6yOvQbVMNw1oj/fOUNSokRBcXW88r4gPA3t7qZXzpUH0c
e1B7SL9skMu7WUsAUrC3RqDB9/x7yAhUd9OEK6fSa+VkBrKco+hYj/KUK4zv69PbhnM76ES/u3jH
aKRr+CR1rCK+lvbqe6jWhKrFeJMFeWHvdLi2pwGNsWbI8mtchNlTbEiGB6QQPdX6EIlm+qSYdfak
0y2lDdHe/8/zRS6MG6GM/z6dojihXErkZ5ItZ3S5C1lOfGWT9MYOKEPrNOfnoPrP82OiTefFk6pY
+qIcuVs4H0RILV9RyMVV5+mbMaSVE1WW5iZJEjBxJAfV6pN34hY+kpbkaqtauivjYHcNQRp8fyUb
JaGz5kRJYejLcz51sa+HIY05TTp1aiyjWhGM/VGdX8ORgV+wPqLGNw/7OrboxIYkQ4qojNAtc+aS
SM7OSo4J9PvLJTFuMTtlhovDzNKD0iZpRRKeWAzdjORDNZxBthKM0M7HNe56ZxlG9qQCF2UVbz2w
ynwGMfyvzG5fp1GZcVgJuvuUxU+5kXss6JQjps3psqb3XravtsO0Pvx+rhyBZASLcPRmoihUdol9
YW//z0HLOvuSaejP7CTz6qGGW4XBYLWkG4GJeL627mZcB8eynv5O1kfb8wURmEcFIk6QMLXORNdB
gL3K5mK7fY/Wv6zL4MDK16RWTmdATpvxlGL1Y57YaTAq70XV/x3Vin6eYPPTwV5sbDPzaz3n1jlJ
mp8sBYWiaez1P/HHE9ymqx9Ei2cXXe8kar4zl5M9HHPU9bUsyUeCIv20VH8olNBPpWJYJ3Ig3uV1
0zNamuLGrUXveSRxnd0ZDXi7U3YTVnUFKftu5RQWgmZl0xToPGIV0UgYZMcIR60SvkSNPB1ziUpf
os4HU92VeI6dJFLivd6rX+OQvIyJlfkhONWllY5aW1Z7UckXrotDU6q33GJuy282PW4kPVyKg9wg
yQHm6C0GPgnYKfdFwxWqSIqTSNNNyglcbgJb3ZMtpyDZ+yIe3YM59OhWN1GBySkZRm/EIAEAJXLU
lAVCYR3ntGmdqXwdK2m6LkZbstIJ/6RN2R3xOLY7ve1biOnBXqhTtuvxKUGrLz6xkDkzKvyZ+ykJ
zXwXRcarHE6m24ej3wOCcDJ1TNHb2MdoZNaWiizahyyI55Ta80gTxZqst0wv272c53czQj4ix62x
1+IkdlpWR7sMcYMbrKa5BIumbSVMiYF9nuuZEp8yCoY1PoASJIodF9c20fSdWr5lVTl66hC6eUHx
NcmxChmV8tGlFa33JvnZx0a4r5XsuUSn7HDgb9Sxmk4DBpM5NFys0fpbkf6w5LUGjor7modV/5jC
HrCjcFMNeotVWgNm/Q+r7Yr3iq4jK7U8pbXPQ7BYzx3a+Gv010rwP6JNIvpGHDE2vEw2ZsxxJDfD
7t8T0txz2p57MgChMpnyRL9Yvup2ER4rTIkaIDRjoWAwFSpL5SbsDmFkGuh3WbpW1r6HGuzCjCl2
AT5cGgsoXDNKM3NRIn0yIUrl/RocjTguGwUMuQKpq6lYz1ncX+SE6v/Q5GRls623QM/2XftDC0uy
XNKJ6KyUXgAdL7SstCKgyon9XFU4IdrsVEfiLzNM8bWTT0itsZTY03V+G+3VtP9DCfw4lbs5nIgi
LIO/sZd2u5L2P4bPyW0VqjpEJeyBTRKNN+P1a7JU2SOWnmRYeqnY0WwyKgID6S0yOZXI8GUxv3aT
1oA3rnbCaPcGi9kdHw02sAqJl12Ob01kS2D6kwPgD+mWaFTe9F1q7HF5zJAlgEH0FhNyLLWoUAcp
QV4cPhrLljwN+eBum5F6jTyLjsTXzIKbg6yhfOZ9xPZLOdsGRGnyU4aY/ZBpARBI2oMaLs3TbJC/
UCQUB0PrqAx2dsAS80KZjN6v8MoIKcwgyvMs0YWUqijbJaL71bO+06bkZiyGfpZsRipEe5eiWI3s
I7oUIrnSQJ8OgDf7fdBKgcNC8JXt7y3Q5+Q4j31/6eV6PgVwKNs1z1WFFHfBukJ0TWIfcXB9QnbN
7rilPF0gckxidvpZyxaiDMiKy2Rz8HWhfBU0V672yB+0aHLkpWLIXlnZxjIyLnJPafQAd2qls0mO
xMJg/BTTBgyynd1TTd2i6uEIFU90AfcAx9yCRsRTBpwJvuAiXQO6bEXVgdybet2xOlZ4TacuuCaT
T9qF3VWvp9YTEizwNJp/dAZVHS2HNTC9aFwWq2BzvsR5uVymJCJp4d/H21fDkkoO7n7p+4VRQr/c
aQkRV1mnrF7dY0Sm11HRYr9tIE6j/QD+3WLXRnh7CxgqLpZdMygtyknqDSxStvAVSjjHHLEAuttd
PqUkV0m0Q9VQeZ3RKVe9Fe8Y4/OsXsPCBPpRYkmDVKY9z1zvzkxGMJLrLzOnsTppmVfG9tqgMRAr
YVxoTc8aRvskjMrbHAVFY/2uW6CFBpbxXVCl+P2gQGRVIDEGBMG+K2dEGONaH0uBWJVNnECeLF0i
S4trYTXN3VYzkgaCRjhS2MDXi7N7icgJOUXb3hZleWrihgDtqSGBRpLERbXkAbktZd4mOrYxY6Bs
2PFPhncf0DQ2HoVbHVbDIHN/0KdCmN7TKUPH7YuoO9jKXF2zATKZlMoYtZBltQRYUEVv2qfAVJqn
IGmvM991SFdtR57FILYsgoAY9xfq4PteajN/wZsFfcFmiAwZfFFGZsK6yApybaPXP1q0g2hrelLo
B2Q+PR2E71rNtAyD29TsEWq5qy8gDOqLKge/MU2hk9BC9mqReI3wm/q0klCAMpvS1zMYTBhDUuTb
EuugBRFQl5+kSYEmyfg5oEfPpeI3VmUZ3LZRupCPDRpREULf/prCqzmV9q+KVqNHhYKPLFPR2bJd
OvVS9VcQ5CZ7Eruju2Xbt0Uv/vQKAVAU9h9U6xFxIm7a9bamOHkwZb+6Tn+GPZ/AvrQ4NVqjPTOo
NfsiULJDZC76Q2PfFtrGPdarh4gaBWOgKh0KExlPpWTU2+VYP82tAOTDI6MZ66duik0kI9wFTZgi
sZFadOGRiXqpBldnmuIXkC62Q1nk1+r81JeZdt0OTTNoV6mpqn2v2LmLdeifFwxabfQE1m+cReUF
Jqvc7Zv//b/bV1pNITXRlvv/+18jXLcI14vS6dcMJ/xMqGP//cXmoN5qoxuO23/+r1/J3a9i9zWc
tg7/xEUxuiwY3LDvl0+oaelORaDx0dklNTcYlVQrBms/qaN4xuAYu0ok8rs6qJ3XLzL1lRBMJQzX
VZbV/kASP51lsPMZz+LzeR9jk+g7M6emM8u7oKDXh0/ihh6IxYcSNU8Rt0EHpPdUixxKUpblP/NC
IPxGg3hW64QCFgmZbeYperS8zDIhtRTk9FNdyWdccPZTNcrqK01aGaFsI0Em5mFl2KAU8ijyt4e1
IUHUa3C1oR2YDvIq+Awxj16MJv9Df358pQqvPuu5X0bPc2oRMrweKiP922ql4bI91Wpy56aKnHkk
4zzqzrzmRptT4hv+1qLk2Ju6ss/qMNtV3V+QJWipVauvIC4Ul/Wh7Eh9d2/r0TxBwt1rZaM8JICZ
WUksMWSLbGfUbX5PrsnSF45lx5OvSqn1iEJcuHUhMeUWWKSipj0sWfEVjtgQ0qQa/HJgcTY0/goB
CWv116g0Jft0bpuxE7es6rzMHKIT3vJ2F+aVnw+eQjqy1RqfFnbBnWGGb2bAmhJrOnLGgPY0Wsm6
yn1uPf1naQf7qLEOmhr1T1nYjT/0EMGySRMTfX/kZ+ZyWPoUHG05qk5dYR5oRpb+AYve99qW7wJo
/lVRkaGX10Lkz3SKnvK+8aelZt88HJK+dhIcSuSDnjolejfa4BcZfZB0S+lITtweCNANXCYp9miY
57TdNXhDcq30cPXeE2z+9HsftTB+1HZ5b8LnheJpCxtkv0Cb6c0YDGtJJFuYPVT11HM7t7P5N8SE
I6fvq2eBnDdasyttxpIWRoMJpo8KUDZqmBvu2HY9mSzdrFmO0fKsFItDN+poBqDqJ0/OJ9xnM83x
NEApFQ0PlCOsByjVd5zERb1IzyheUezhPUnzxdi1Y3ZZs+tK+RrnEXhAqzokqvFZE88RDvJLOVb5
jrYSYtzB8ElZ9uCw3sBZ3Wsqkna2/Aq74LL8zseK3YL+U9ee4S8djBgSX10a3HIKGytlLyZ0RGbn
SaMBAnggQWu5Ilc/1pn6A6nxO9m/EUImyStzxHN99jPUxV0ZphPt7TfBgLluThD5XOJ47dvVXtEV
bo2bzpLaO8wGA9ZJZT8TzkD8xaWSzAdA8rtJDDq1lJ3eYMJs9Sd5sI8DyBzqyBNdOKN7wudhTdWj
mK1Pe5xeYkGJQp7x5gUs5WsPcux9ZOgXsk9dGm+kueBcyE7ky/4YWXNh93RJIxF/pMk4cZOfBilw
R7t/khO6VFG5k3E+0aiO84+ShTPiqhfCfllyDez0LYWpZpSPVkopoJX0X7VQr6MYdh1aMWcCO7ys
7cpV+hxRLjNr+c0kf8vt1mLg+nlRBWp3GbfVrpTFXxie4aZ9FjmRqHWB6M1g9KGx7EoFG4SpQ5HP
MnfsgDRkcfs5y/YxV2JXZwU4xoGjriLV/WSg1mJlkzAmpkZ7qrDa5uzbw0zxGUrJYgFepc6uDq9t
zaLadSnukzA4Wb/GyTjSBJCM5Xmx869WTG9TqB9Rwe3TIPemWVwxLLoVLfCwp/WlL+vJdGy995Hv
evEMqb4U9H0aB9bSIZ9xMI/ylcy3h0xEZD5GlEw0bNz9K5PIxKqHBOZfdGiXfSuza41VBULrcrCG
5AsLoAtR4ma2vGpWOoIVCq9YnhjOF6eMDLfpsyduc6iSDFwZ7bQYamSRXDM5hhQ5owWxHfgIT01o
fwxTtetjtq9FeT8QG65rDais4dLX4qgo0qFUk4tpkQoBNhS0/95M0QLN3Wdh5NpZUf+qpF86SsFD
pTA2NpCzAZpDiv3dqcpXbaXsnfBWLpmHQvRZ16HGmDOmy2E4A+T8SbcCkaUWItyPrpMhv7LO9gAm
+nULn2lUUPzH0vRz6fF2qWiNKBp/IDwKuWGLL+Tox8rgpq0btJcmvXENQXTgzavQEBPoztTfTBWl
RgiLbIyX194qv1CGKXhUFlYEedr9nPX51GAJK+3yrP/GRkQy0HhTmJhwfuVZhJOC+3KSOpRHRKFP
tBQkR3QleJd0/JhrEs+M0tdgKuOjuetwu7haV8lJ4qtTDBYO/QCQnDD08nG5GYGIsZKlnIjoVHT6
Ra5xIxCgSq0yGuN+RyPjVbf5N6RbOVq/oyVa409ui03ldfq7YKW0BOa+a96RVfTnIgz/qEHgpVMK
8E0JfbuebvrgERXMtxtoI7jeOkobQ91jEKivgu2rJSkY+XN3uVXkeLgGKgnkwReiP4AsUaDQU5Aw
bATPyjB+smVBaKJ0brcEpdNFyV2Qrzlq/XGCq7XONnIafChkwFk51hhTfpsFjiOTyp2RaeWOucUH
/XEL1RQbnNR8DG3mzOYrcq2HPCm2V2tP6aB/acDO9AFYQscVW0Upvo/mZ5kFj8RgCYGIw9VaGTEB
ov9FRcck8vYXTMhbhSIOX3/mqnikJWY7mK47CgdHYiCKRfsUMK2MscFO2ZrPxNfslQnlHSztDzWb
4DMxvYOOpHAl9Pskxp/oAKgWUjqL1PZ5FsqHXlzYBFs7LN0h7pP8oBEftRsoisQ0uyG0k0yo3xFG
uARxnhGuYV/v9gtgFCo5FAbBPn4lPmwFv2Fly7qq+iVZ6ccDVHqx1yWFbRfyQ3OQhdMKJi7Lyj5T
/J3Uym7YU9+aovh7CeK7FWeUkxbKT0Qf/xANNueCmJK6Fc3OhOdQxLdYpms4sE9sStttiC46gOok
pSkhcAegPtuUwIFUf1MhAE+BnlJrTP8UUftDNj3oHBGVGhZUOGlucqzFOCkW3zDkT7kK3SJTXdSG
+xi7jM5iPKRbEaQ7Q1KJP8c2+lOHKK6jUNRGCikp0mgIC/NQu4qSecM47DEkaKHsBmnlSbPstlPk
t3Hr9QnNVoxRqUl6YZx6SIdF5qX82IQftEiLqzWRE7WZ26ukXzTJGjFCuiEl8XlPmq2TKDTD4QG1
tN1T3aTj0fhtm6MC75CyFD7V6nSByCmYYNvKQf3nRqPiYOH1NdF6ddYdelNz2yHnTJ2SRfXRunpK
GfiR+VWwdyJy5Wggi57K8agW8qXTFgBvP/jdl5S8cRo+nkxI5zyFD0bG00xk6wxYEqSSHyia31F0
MSlotePsTRZi29j0qqT0Qva+VecLlemstRytJI29nI5qZh4ynLsDZYw8UR49v13RhBehD8DJBroM
93ojHVod+U77WlDLnZk+ArTpFIWPYTrQ5qe408lnGBJeqZnumLLhneIDvQRXLgWC0dgNq9tAFyQY
k2Mn2960KMdgLTTgHQhxb7DN8wiDQEYxoreQ0YBzAmk3hvwEOIVKHh8LY/RiNT5Wln4ejQqJ2OAr
ZueIZPak2NgXsESiIt1PXOAzhaiGqoFZP9ncB1NNJL0pu9ibvBnthc5eeaYE3LYmRWHTayrDnZrp
AD7Da1QEFaXll6o4SIHlJvm+0pejDUZLGAYQhBfNTG5x3roLoJRSNVAZmwepBzqcqPyLMdmYdwUS
KcrTGJoXV8hswLLUD8OYtXrsDu2I3kN+sSDqra+XpuQ8S3HpyMUea84xkzA8Z7NTSdk1DcwjGziQ
vkCZ9eU17J3Vyq1oZ7nTDqsJd1VNDc76fswoOdBUhAc1O1Ev/LQqjwKoSdohzF/0Q2gLhw36aTAz
+H0x9Nd9oamHLgGwO5TsGNpzuAI1B3Euq/gQ4lwJC+13yd5K4eKN5Nnvdd03sslhzTgvLgwBz2wt
N5Vkh/TDW0utFrrDUUrkA8lTTi0dc8Chsv47TWcnrWpPl/QTxEaqftaR+9cZ5UMrNae44E7j07Em
lnXWLtX+InnFrbKePDv7Xo6Gk2LUBZ/63pbtBXdzWP+ajJ4ameFqsuKSrQFrT8ExJTmwHjinduOv
hg1q5IvectJ7fN7yClDfDrgoD1KZ0ega0M2u0LWky6Njxa7rYuVR6NPj+kXfQ+waqZJdSDHm1RBr
lgs91GuHJG/j7+Wg8Q4026+NPj+P7fCTphEOmzVFYssD2w6Non8Hc3TSEl0ynCJtnlYf43hoeqr8
BGvPvUFfpKNTc150dB49qdtuGyjpOcJRhT+AcGOIFBJ73bl5CCxquzholFOjFcttKs5q/olu758g
kGEO0pOeLV8bi5xivfRkRXZJgjMQBClc/SbUAI55JLHR6cavEihGEk47Wra3yGTTm6yHjW2G1wTr
q03inl0GNeO9LV9kAAMXMYTv9VhpP3TK2giVLUdRw8SbRE9UIXv9y8Yw2x4KpIzrQvF31xKGRIdp
+siU+RW4XEPbas3wMrorrdD2PG6fQlE1nIJpXjwWjH/lNDgu4WSkXEN2jO6JYQ1DQ34RcSSfFLHY
TBc9FZk88llsTp7EKOVsWBriQaIDA5QLMm26F0URnkA6sAAnq3jP6KPtWgV6wcYBM+GUUNo3ZjRr
oIb2sbgH6x8rrZBgCvx7oOzON9WnjeQUrWqQ+mzBnyqJ/Q1uhN7HjCgYKmjiB5Tsv39Wpibw9ewa
aj12g6KboGuuBxzH6LAHmvEM1RkgG8heFdVqgsH+cyjGfsZSnE3pezayiYe2uJmz05cwhyEz94ct
SU1oQ7ZOdi3NalulBBGs0fVSxGJl5ZuNndk+FTKz/vcbmgeW4lF3CpT5T5RX+i3BePkdG0vNJjp2
Yv6OrSGy7J+Yso1Q2NWweulyTfAgTIXCw7BUZzkjZN1u+qfvD2ZqrD+6+cMi+PI4CylhJcNBPNjV
D1c1Cw/QSILzdpjmOjgXZvw5xYvudcpKP4rXV9WbTDHvpq9kzu3QCYYJei+n7VHdA+usCuMm8Jwe
Nl6MtNKJKnSdftCGn12m1prz+CZfRLPys7ZNOJNr/o+yyBLNsFSwd+I3Ndsv/fctfT+2ejndSQhE
vO2V7T1NgfmYRgRSEyg81OEzq46wai0vSrqZJJz4zwDk8DCP2toplVHLQwNHIWnLkmusqLwNH1bX
2XMDUPi4PTJC8Tuq6xFHXzdhGNRqp1mZWIMQPxo+nEMcz/ZlMOq/cnUu/O3RdtCVrm6c7Uss5XAS
S0i21ow1IKm0d5JELkswqb6lh8NDqI+xmdSbrdNqBUZEvJs8saFQqxqnZbgLQsr42/O89yPxue3b
RNlamZP5KRoaJKj/i8zDtckuVkWIiLsBG6+hNt4c2IbA7y5QEK2HUYT0KLpER+mFDAbXcNA5Ua1q
u4S0xfN2qEesCirqUidPMohtirbm+NXUwvNlTUoF8ALzCj5hyDc+l2n4mhbRq9RFnqWp6mGgFu4j
v8V/Wa1Mn3XwaVLEV+ZAHU6WJW5UaRKH9Wej0BmOgT3Q+LGnAyWG+EeTMwYLtE8gnVHTpfrSYN2h
PNTz4ZCJRQqigPy1a9Y/Pg7Q0lukg61nelHi+QYJsLxh2ParUiHubUE0UA2hhLuhbB0tUGCF9QTN
rWVgdUrEle6NdhXy9NfqwKduNr5GHUZUMtHlQz/CEWhUk8JytV2VP3hHqkeDiBI+PLu51Ua/kvqg
O2rMFKuPyjqV0VsQCQvhe/KsqMOpV5b5FJMXw2Rb5OjnCZ4KhvQpZsMO0B/DL5m3yW2sQ7bZSa0u
Oz0qcydTqA+LdWVjywWsghLX97TwS7Q0wqa+Eii7dRwfc0G3HzFRq0VndY1wBUeMLCeafIXU5R3B
MWRnWOb5m5BlqBn5Tk3PnqMpqKvJY/Da9uAM6HxMiIlj2G9b2OA8GIcuzt9tBMryysPTVNqwg0iy
Ny2yblSYGmOJr9ik62vBRX5tsV0REIc0pS3l8krNRXMEBdVdbleXOgKXRyiq7K86ukvVkzLaqZRW
kJyaEbeq0JqOGpE6RS5+Axt7BRm1bGqoSBq1ZK17/Pp36/Qa+gdzYwBZKYJ/qxF/1zP4lLmFE5t0
IeipZiF7tJ/403M+Nl8uRHGu2sr+0VvVxVA0+9VkixRq8uCrpkZ4HQJIZ7SBRQFZT51myEjOmwzL
lxWl2xcTXtWNO4l3487HlVB7QxkspfcYwuEaMGuL9hHKen9CsjUgJRLo5daHBVP0VaVEZrICkqv7
PK65cbzjpHKjuYkQo8E/UGsS9nIteWG6QW3XdlJJz6klYMYp1dI89imStnid8bUVZJqzNkMRbeF1
z7rwlELlGUFdnJuCvjrbo7WyxVWSWZ+WWf6ZW7v1t/PRZ1l5GOBlUdpMoiOIxf6QtJwCFXlLG6BM
3s5ipDQ0Ydbi1Jx8KWPHOn79cWECDFGrouHK1djtGlFWJ1XG7YHgIbt8nyzFjIsTWUrVcQlGbxrT
U0hs21FvFRJgjEom9RIoxM6Y1t71Uv8Tl7l91dodbUEajqo6jDu5lSSZILW8PpWddtqWK9uhWtt0
YR6/i369su3Y9tWheymRmOHcLyiAElnziHMSBfW87w4Fkq+AvgyMv2I+mjJdxG25IjIbNyYtjYzF
4H7L9FMGRdBSnX0zMxO0ZcB8ldpIMUwCqaxM40+CSxFLGzgtsijzdY0wGoF1EmMIJmx+DirlfZ4I
dZQr2WutmeD4ULN1arizyRZpOGzAK6s0lV8yddAbOPL6F0HU5B93VJKaOj31vYq6yixHF0svCkYL
cnYaBfFzJ1hX0qNAv427bkkPiljFr/l9O6CHLO6rZKGDjWqr8e9MUdASaEPvY/2cb3Vm5cdtEP4e
UOXUBrCUoRfZxtMJWJ+kjsjqxoa4ofV6HnU799vCxvOtjtD413UKcMI/UodjSmpl7WqvBwSIxcUc
pOE+KojMtqHhm8NWGQjLUJtod9jR/DnE8Dm1WopvOD/ps+oxJau6sur7hj0gm2OAZbQOg1KlD1fF
OMhtk96URicdLsaylGeZ8WwLE0gBicOnJpmM5yBAHMAYdyfhgUKTVWcHJcvVW4h1Cj8t0Mdw7iO6
2x81N8fLAEgit9PGyzKk/jr9HrdPgHOkVFmdBRmfr8zpz0mU/ZHXiCChL32Y9sVsf6EJC1/kYowf
RlIiPwxwg1oAavqcMK1dKEXqFVCgcZ5HNCYrs8EcKVEiHgDEmkj2dXvOBjJ4nRKY0WWkv27Lt6iB
xqEBRxsBFRwShhHiP+fbdtqaOEOLblAWZFtfNqctmMDQNPOGXS+cyltkqR+5JWuHbQkTguiRiRU4
6pSonmSWlZ5IGsTZYhgjVyfVDQs4DYqhoFT+z5MNFR7Vj4cUAMg2cunrM42kMwVh7Hhs2axdQpNS
j5Bm0RJEupKVJNhsK++V+j0FBCCbxus2BG2HPjbs/VTTAItngMB7iAnHzlDNUyMp/zDAK+IxfTNv
kI7g2Xxt9N84ejp3AD7sEAxpP0H0k69Dmu71mDU2xNh0py2EoOmrMeq4/ZrtFULDcuSMp17FlgVb
zsJFqtXBSYlpvU1Vmni2JL/IxLid1TgRd7NT/kQxLYTDd5Q2W4w7GmIc+qQArnw2ljbgGK2g9fVO
fR6VKfDFjKB+Y27DaeqPbDUMyxnzRKZ/WIojdaHHtviIdaxUgz4sblQTXoEvjuAHiRA5cyweOQUP
b5lRVcpLoLO20+hKrMNXN46NR5C1wPNX98iW4PMsM0Ieyw5nx0iz2iEwoqH0VGdvEK21S12V5l3V
0Zqpk10wT/YGsBN4LFbgwKSNYLbo32GpHa2FIzbRJ4TA8W0bHkQV/d5OXtRQ+u0iEXosRO27lH40
aUnj02Ax3GXdma78GzAbdhBhfddVSdxVclgWQCprgvlMSV7PBibo7Q0Xaqaca4AhIAKpwxljQZVr
eNsoe2ainGd1zPBwxSQay8Grtn7awH33pCTdjDhU7sZSfW2wb0O2M0+LUO5ycUDMWee17VB2UYO6
JYmPXWr0r2msPYiW6X2xbRxJEFBL5W4mOGm/z8/UIJAmw53gX2hPuhLBepX65hLFAPHUDu1oYRId
MzCLsCrP3soex9BYL8sulYa3xgiSV0Ue+XZ52qsjNoKCXEncJNIjjH5HK5e8ptFxipLqjANCvokl
kxzSMYIrKkuwkARtZN/E2xJnlRJey6FNaHfo1luYjg8ULMtzlOhOHtrxJ4NGX8ov2yY40hKLKk8u
7/UKjSJqo/mXISsZhbm4OBO2t580kTqmGLO3UMzo9N9Y3So/NQxUmFTolEnNwTZSklNqq7lMRvND
1uzytgBePOAIe9fq/F2LbadfiZESAsxdkiz6OQjpqbfrenKbaK1aYfbU2ke8jm3bAIcbgxRIqgl7
BQ3pNSxs9TCNE0VvSYU/z1IYpGfuNex7W4W7gGDjyEFDfmLK00eMIsOvBR3CQVWU5Am8K0q/oMR4
xKOib6KThvU2g0Fws5KOUplu3ie7M5niAiz8ZSB/5ZHA/THmhKZ24qV7HbIpBCZTF3ezSvZpB6lG
fZn6sAT9V5fXYWAI3v5jm5twXddhMTcigA4qp6KOFvkW1CYCQmtAowf54X+4Oq/ltpVti34RqpAa
4ZU5KlCyZOkFZcs2MtDI4evvQNPnuO55YZGyt7ckEo0V5hxzE5rah6b3UEvC75FOYoZl4MvJwfEQ
AxoHR0cGxjHynIKflvhq9UAIMIXTlIUStICLaj9IX/JCiBvqGefWlDlYpxFsRLHcv1C0ngLPYUfg
VV9lFcffPD/1nmRiHxBFx98SY1iqOko0boLs9iLxBp5zWZaLD/Wq8KQFDdRriIjkD4XhxGtyLghf
tAvcL4iOwgoH07+TVscIj1F5PKZz5W38ev7ZgfbKrN9Z1N3KDtXRKL/shX9N3QFDh2XKpZ+h19C6
Yg3DzH2QE2Bj5nTM8amaowkbmb6cATPrIAD6xyoeTKSFHaEjfdvtQhFpN5+rVdU7bVh/+pNv3RrA
GFufHdtWvcxMEmHsgS0fQCd/H/v5O5lzT1VeTVeuC/E6zv7PZErra5fKaDtBnt47tcebh5PiPKEW
PthtUqyDntQB0U+vSEpyttZ0RnhfF4xQzAI8zC5NPDZbJyywy8w9ySf9t3rM5AV8wRmeTL1Pl3HQ
JL44Erj3ZDie8lDLHmL0Ff2o9Q+14R8EkZUH7t4s/QTDdxFHr0Ei8uc0s76LQQYoed3wqGvu9O5F
7J08ts6BOdVrsYwjA7s1L8zIwK1q/cFOiKGZgwk1nJj4j0h6M9stOxl0+tF+GPps5c3Nb75h7xkD
Zb6vorTcxgLJqzrAQ9fUf7KhdYmPdKBDMxVGCqyD7s7MvDryxjBknPL0MmMT2ltJi1qZ1BMU9ma5
M5m/HXJTK5lPNw1qEVSzAIHjE4dhBSgij0+UQiMjg8dEJDndGbZUYhM3Th1bsIUwEKpCsfdi57Fu
0AGzdvldyv6QNW3/NKc5QOOOfQptlbuutaw6mkPCZiezHrooOlszNbb6XBgOWOJgGd0Bud3WM5E5
BuNshM7RLYx+J05i7ks9KPYmvzz8e+BpHMmSNDfFn6acyrOci/owL3G8ZjG92a2VPRdgYnYGdB7w
O/Z5DIk/LeD42KHJ7SEAJ9kFOeoWy362pJuih4JuF1v2DwqL+lLMdXNRzzQn6Vk06ObajfjYJETg
7P3FVo7oFj+0/sh/OxtUyVEA+jaS8/xgtxdbe4eyt/VmaV5VIey4PRY85s7m0rRZSzvqjWkCCZh5
kO4W87fGpDy7Hx220Fd9CH2O3Un47jFFWBWhyS4t13+rgaXTVIcOfy/z5Ip9Y9t6j0Q5jC3ZVlng
ULs3QtsPI1yIepiTjYwBAY2JRqZCZjXeCQtPl/nVO9BW6wSfi/Ql4OYK/D0skPDcMGtU7aNH3h8u
Tw8J0cMASH3b63lwD8ypy27YGm3UrQf6mmY3mIO+U12FVbrlbu5EgpJySM5aVyS022wWmYyiFObY
HdO033KN/O4m/0uR4K0GyFiuU0jO7oPtB2+lZ8PF191kX2NDi0F9b3XfIIacTKQzQpO/DyTDxmxV
wp9FkUKqhPb2VOBXwYvQp7AjqQ/inBl2wcJoIypUtqo2polh3iBB4cOiP6QDLkbfINoFSD93uDa7
xZEDOhjEvrrfjnn9C6l+Tz6DgUa6sYN9F0J4F3WHtrqGXZB0JjS8gIJuM2hlxMFaemuzsOrHDDQI
i4yHLPX8CwJU7nOmTJJm65UoF8jyI2wm5cCum7I/hN14aTVxYYVA2W31t7ByX2tE4/DxvEuv4uxo
jwVyTudgV1+p7QLJJEZ1NXBqGsjhR9QrOb2s7gg4BL05gvR4joaRPV3dP1P7vauZgYPv9mAP/YuH
GGjg3X2ypDfcUmJkZ9fX3yjim02bDfSs/n+CiDDKkg5qOFhuPWtvZ4nxKphOnUjHHa91UR4c2y+3
1Yx5wzDjF2KSq2PV4kLFptTerwE+PZztuuWs1T+rko68yfx9HxeYY/k9i3vq6LEYAfvOBUBFZDZm
6wxvRRU9SRa7J7NMYUFS5m2DRGeTIWO8hXN5ztzsR+8ugMsqXzaZXXCMRQM0y6xvSdvGT2GN+Wlp
QWXG0K9lwrDShho2rYcduNI0tqgOjXighfGJeYPxbLQ6X5P11XewMcOaW6tCry+99uhA+a/HWrzg
7UWxGRP32xVLpkbz0y/ID6ixXzS9PqwTwBUsUOVwbSyP8ZBriwO0TtYNZLCyGwk+gVj+jKh8DIMV
iR+W7zSbvzNutatpnq3TFI/WQ5hYT3YbN+RMJd62sukMYLwhzl3K3bnqLoyKrW9VoDkPSfaM4rhb
5W2mPWVEQ59rDSGuIbHyFHICi9iN2oOThhvPEd9aw5t7rB/Fi5Gb5Ke5ffw9dWmyAQZ6J6/F6TuB
AI1cWa7vw6QoRwsuPIZVZq2R/1n6EJuzJDz6PvvsqO8WFweujHkwvliu5q+GppXXLhTePqyK4SgK
RCLpnMGfiQqS50ukIjGu6dbANW1zXw1Q7XlG+WkWeXy7/z8R4m310oeDCt/3HMGaeKT+Tr8tqESz
LK6qUjbSDFzkWKSbPtvES3yxpmPlVN1NWdTtVrN0j+3N5BJ4oKHGoy3bqJdNZz+mXfrLyQF1eq7m
XNu5aZ+RUv7xj9VG69uSCjtr30xF/oZQhL3BfgcsDQpheQIKmsCJ+dKmlnY1SsufkUewFmojB/Ic
HWP4013WCupyCPMqg7+wDOasssBmkRKyVOT6J3ZY5xf6FyhRwnt1p0bskE1OD/ducpln12CwYUq6
w+qeSNSBwX2fCz1azyArbnk2HruQ6kwEw3f16TSilC1T4Y17FRyWtk1NaTvJ+0uVKBZK8NjlyA8k
Mezw23m1kmBrd5jUU294599MTgnzkl3AeXmK4uQH2RTtmrALYxctvbmedv4jhX+7Er4o9/A25+bB
tmN6atIR/CK61vSkj5UVM0Fzxl+JNMUZaWj0kvpyOHErZzij3eIuqr9gh920fqi/Jp4MSVyvmxjA
SSFDKB8hPnPNIaHLmZlajPPKEq31jcUtejlH52taOwJuGjZGR1+GJEuNK0RL5zfju197w2ycDZv5
hHrGr5DUlrj4WXEKMAFBEfJvZzykhcSCBQFIr8S4mUSO5b8mFSUKFdovepqEVhKCAFK+TlFiFSkO
2WUEp6ZvyYgqZ9XY84jtJe8xkxOX4hWNc9DAvJ6nVi/A3AuGzxOT81KzXzowutsaOyoiV61i4DXc
wuUCkaIiCAhR+SGZJBZLQweLkLrW2Q7G/DBhF4Ckzm7WoX1Xl6aUdbFoVQiL1EV/gRkFj4xb8HCR
kMGJPz83lol1TTfO/z5dalEyNxRx0otBRZYBh5Od8TGHNb7GBxZvYimJn4+T8ffgcPKo7plakRzw
qqz2XWoUOx2LzybyXwBqWV/xK4Il8cvDLBWTYiDMxNl7qbBfHPgeZ1O2cKOXjhgKcblDRe7jccPM
jV0DqarawYFjOhqJ/I31s37VdWPNLsl7Vq+43cxAG4DjqZdzw1gPgJW+RQTXA99m+AOMqHnGOiIO
wmEsfQ+bhrzqQITpLIBUDmEh/7m3qWfs2LEDqANx1CF/NUTUqc6JirK9dIO8f0l9PUVEtW67njwG
R3PP/x6cVKKQb6p3yuqIH5hX6g87/YeYP1ThohcheHRfS3AK2cFJdaj4o+NzjRJUtaog8fDIUqdv
TCjMlyIgTjnt0+JFlj3DeD4I9tEy4n6tVl7/HuK02WQR4H+hU69B4V11uhl/lxXIg0bHlJ62pv04
NqbAvxB/4fUzDtTaoKIsa3+PM9MwGNKZLO810OYItkdkbiNHJ7HDtN71wWuOABQ3yLUndNMetKt2
rJ+SaGwf+/jp31fUl+cBq1Q5cmPsJjgEVswerTZoOdiIIGq2hH1whk7f2dK3Dz7arE0qWhARLoIA
Cx/PBs4PlMcygSjXDUb+aDyzS234Xii36+VZ7Vb5o/OSFrZ7LZAEDkA1NgXGYxQvKI8ZktnXSANu
kzjO/Fk61MehaIKTpQUG9GT0AkohQd5Myi0hyyvmN25bHQw674Mfu/UzDuliN+ZhsuGjhoglCdv9
nHnMRbqQuiEKwCotH+u6jOyNEznWjimheGlsPjOVHf70v6lLxSaKxNhxiIfo1PuIDLK8fPaEXJcC
Irq6Y7YeG97SBS9HzAi+zCG5agNBZ4ZWVm/kz01wOldjwyTAFpZ4kYJpHpAeIF+OLljEl6Nkfdh7
FzPNPWCMZPL8exlL6LHEBRhr2EuE6qhLvCWr5qim+RU/9QmG1AMoM3LlklFeEPnPQ7IvExCSJfEw
DE8G3vQoygzmqaSwqsbN9cf+h1vqlPKt/zBaHc7w5bDplsOnc1DD9o1kfRY4IFcrB6+qKF1WmCK5
4eGCINqWaNZ55VQBOM/wrI6qRv0Ty0PGCBAvG5xJ9QcTmxPMs3r0e7Q4npgttJu2LBL+2SWir8AU
yalNrHzvBRjeRYF9zGvfPLNbEtixbdWldYMJzCAomdGD10G6HRsgsc7cXVLB0Cdz2c7NTK0oLVhY
Gj1tftN0yUPJ7hJ3J95g2ECUXYAmokczyGn5ogYKNrrPf2PwLJ4/yvajsvkNquh2fZKfqJTGc5aI
9hp0AWO4FCkZwwGytWp9ibhu38KIUVLYPyRjmb/qpo4QIoZUTrcH918Yj3GsJ7cKpYifT89dMmUH
wp9Yf8cmqjbarmvpNsnJCJ1qS9iw+Wib/Xs0JDhe8l5euzx9cVxrRgN4S5ZFDnPE6rF4RBzt8yMz
A0Dhfb5rppYyqYR7TYznR2si5hItmU+RSPjdCqv64eJ4ryPTYTqrm9/GBHm8ZTY4zWX5bRknlm44
vrIe7NdTY/xEIYJeRB1UIxKhEdE6sU1cu9G16l6or2A1zvYx6YPfJJvH9w4zIEwHiB2q/JCbi1J8
hUTZLYQd+zq3PeC3lHWCNnmYyNiGFg7yBa9N4r09VyHfiv3yt+Bib5Y3C6Jj+WvcbttdUbM9B8E5
Xu8HfmG46fOYzPJokp6+CrIyO9oLw0DNrCUm63VepPFafc1cfuRpZu05GMLbqQm+lmMoi7SJGnox
7vscsXXr6Puk7u5hdKrxpNbPsU1JbevriOMG9P43I2QoAY4FYocL2r0y859ZqUHI7xh2BehEVd7s
PIfQDPO43dop+bBzE5ln9SzLupltVaFvKrYrl56xRWy1h9ZweKcMERuHHml0kcnHYNnPqBkLf9Nj
C58QSgUNNGBXbqYPeSlf1OfOBMy+CsOhW2VL9BeN5YErYaDD4lUQdUR7EPx9F4GEgVfu03h+0926
fNCtBndPKSVi8jQDR5ay0DBYWyRgYFeB0rO42DHVM2nhFw4sf09yiIO7VNoHr9CpGnvxUFbufEOT
sJXmdIVsHK/hpMj3Gn//LrBzxPJBDjjBLSYC+ZBrqIfYMQzodjPhx//9WoQT2bWnjdpSpEfd5YjV
Z3jyRqAnZzjG+aaZNSYcQZ0QxBYTp7n8gXrpBwxJqImUgs+HXMw5gIejFyccnbCHlgePVdL9mXrp
WPkHCAV//+/rQURqaDJr2X5qMbHjWA72VHcnavHgZAOUOsN9pgsgneBq9Bm5sSL91BuvfVBX1vJK
EJh3dolUVlunaVFiOUvwq6kBsNXGaElxnsMrdqjwAA3ytZ1EEW2CCMHyjDsl7tHlOyzKLqxpqrM6
tsl5ndcGKEK8MMsZ2JsDA9xeHkKWqEgv+T/uB2z2OyU8vIcYg3qpttWSOTwapyaI7bX6p4KU7XPY
pAgQ3fDRHYkY4f2Mp6x7wxQgz17hHVT34XovdtJL4vfEC9Rh6yzcLHxy2i66IHm2V1LaPTShIMG/
RmCZtBAeNHUHoyZNf/UJCGUANwIGLIznZQ0Sh1hUgHcMx46x+lka+F8j2OarSVTDQeWQq4ei9I1T
zzg998abOkYA0dwSNM8xvM6rVwVEYYVWCrkhLsOdq+sF0VheTISQiZpV0r20TNXa1zj144sqWsMJ
jELiG+sxqOSH5uODkXwuJhSpV2n1+zCSHhjna2jW/qvKhbJT/U+3BHy1JKUcg7pHrG0X7SFx7HQv
zNi73WNzZ5tSdhylvJo2hEWiF93PUYbvcKEf1YdYa/1HJEPpahyuQZRO372iMAlhxgQ6hK7+wXf1
hn7nVx17ONz/nyTw/ilJnAH/hU20WsQguYun71Oc/VZvpVOVzFUzuznoceA8akLPYP5V3gn0t1gz
OJjO7GBwI25AUJTPRVkvHCIDL+XQEYVGXUNkR/XTDObiRz+8Mh00fmKSp3km+JkZUTI/iDwCQks7
9kC2SnBQ15ZuYR3wGpKw1EuxVO6QxZ6nwAQiQyLKyjaG6HHMSeBc9aTInDNu2ZVWu/sIlvgKQhZ3
zEz+Wp40ICaeOE3ildul1aEZyQ0gW2jGgUf0XhnHx0YPtd/el0dYddIM2u/lawLlzcqxRfyClvmQ
co94tgFpcujLJdaAlAaVaa7eys4ipiGx7T9UeAW4lt8hmKBV8RREzMbXWTxSkoA22JRO9DW6ufgI
ioJ7HIgAyBn9/h4f1oj8sXIM3Mstv2lPduyPvHQXVyk8GAtHlRE933ORwRljiNKGK+HwSJDCAZYg
m5oTOr4YqMfIwCaPUNJrpTglg9udpF/hXgIs45t8k5VITlFRVW+B2SJSwEvKLiS9Nlx3j0IGAWtx
6zfnQneISxeL17IGzEzDxRIecTnZyZFOynvATKdvhJYWtx4XY7foDdTNVc01JASjrQF+iLdfq4+z
PTxrZP50924GolOVJfpnYFraY6NZj5qR+lvTq9nJ0Zll5dT/kPlUmMxD2uLHkIsl80cX5Y3zwbxX
4S7QiIvhCDLkgl+hTN5CnCmnyGJGSAnWPiNDLJaLf/5BRlKxym1Wb3Ec/IkwMb8EIwNxNiFAyBcZ
D32FEkjP+OCuujZiwWvIPptQ+zHytt5Lz5+2gwOrbl501NTLeEC4+9iCYGZce68BU++ne7tk98n0
5LFnDpFATfYKPqmzn0NWs15kWVsywQp4wAGCoxLGYmtglw0lKyTNMP3Hbl4nPq1VxRm2Grx+eu/b
UO4hreKNb0dzrW5DJKr+vSH9u0m5yMj0qLlqFSNarYuGnaHBDluZXuif70c4jKH4LgyGJ4xvbgKj
n1bhdRpjsuJCkmXUuAKAmHv1LKwky/BCbc0Qg376qRT7u8rYycujrwEBNiKwLGwA070TxxGaBftX
P3XtKSfhdOUDxpOsY8gbsWOxC0qKGobW3RPcIaymLMoe7h9nEAbxfk5RNhWJJ97qAa2dq0fTQTU9
Oaf+quywaRekaJSk0b7hwEjXUZxaz6lGTg4SXBKCyMUyloqjaoG5Oai9JzJv6UihOG2KKjHWidd0
R9oGZ+V7OsTswsfSGT7f2wS+JfL1mPg/oW8Jn6If6mRN6lSeGKggQERh8jTMUbDJFrJZn8/uCfka
B5+GUsDp8aPVStFVkY+9mgucc7rPyN51RHPDR+oRcp9sLDRTvc2YjzXoTLqtZEfgARiBoZRY30hB
eIroduFHuCSb5MOCn3JBxyHxYuKk3g6Mzva+JKTkLgXvq36r6WW7q+dGvyXLj8teO6/RJ7MHTd2L
WW0qD+cp9oyzaKv0okPAAtgaHIRhfbVzVGHJG/F2MwHoL3pEj3bzovRJxkZN2ESEKZakHEuW3iWZ
uuwaxK1OD57Kz5jEjMwryCKNhk/1Yy5G/kcSdHZpW03r+3vLOsSWMzLrqGcUvIyv2one25OkVQSx
991v7fx7ohcH1yYvqgo6fXP/Dd3V37afgR/zNIyKdofMT2MWNdpUnVQU9Votk8xlo6Se/c9Lv+U7
J7D0E0AkqB9PJPiXTavYqh1eFpGf5NpMq/4ppJUMnazJY9gP1XWkbSTPz6yAd3gaHwPeUy2OxKPp
EOu8FPxOShxZ709YXYpAbnOgGxuxZJm6y4NMuvemqrCHW4Rb41coTixp1owR8Qng47iXaP9zQx4l
oIpt1+r1zjWybt8XsTjefyP3u8TYUEssv0dqhedO1NkZL/pV08b0NZziG7Dr6X0Y5BcJ7rBH+5dy
WUlUQ7C4cwmbsbHgKXkQWHX3KZjxL0OqIS14kQyFdhBiJM0+lMDjn/uDLXa6r4hjK5KuvleL8+LQ
GiwH4ZD1pCTFOvIT+D2YcAY/69ZyFjZa45tqgBO/OrgCdgbsiccUzP2j3Qp/XZQuXYOsns0gSS7k
7xGLHMuSOBqADY2NRUWVfYZFYi3Ae4BRZhlZbJgxJEuv/mmm1ZJh37GZs/1mU87pTDHWuXy8NA9l
RX0c5izf9wIHl+uBIc5MZMbLAsp0EJg6FtVrUloarjcgOqCJCQcr7RuU5PZh6pgNNNRuBRFxSZpj
FNZTILvL+X8f1cvQ2wq9p34jtO8yiYbMCPlDk0F+C2xdXIaFTT6wz/07O4trlkCdnEGgVDERuJxd
a6XRtvPA3XMuWcdx5G2b3UK8YOvwN3lmDbu15o1kOI8i/0rIxq5Bl7Zloz9YOMpByoVMzLS6ajdq
Lgm7YBtwV2JZjeh7pQaT/Xz1UAekV6aMqKYqH53+kNG+L8pPFnFrJuXbouf+a1TyVlaWea2c7INY
G/nBHg1Fj4P6r2nQj6YZxavrtTfaX/3Tn69o3RfZFuBbdR91kq65ccil2fBVBvh2w6KT7/nYcFUb
hX9ICyM4308uBIvf43R+cjRKL8YdYKVM7dx2MKWBH5QP7ZjvRwpN52QNZIfQpyobT99jxhknM1/3
KSf4rrHYsNulbhKZimeAxe0fV4NVJtrpmcRRQv2m6Fs0TMYJfXt6LbTF92HUoDaXEXvVOzb9xfhh
FyP+c79kDJejW17NEM3RpwmQ2U7abAcsUWtnuag1Z5z2M9MVTNO8TJv8AhgZFzp4msuIYX5ts6tk
scw20gG1+aQHEASI7ObfXES43XJP/e7WM7GorgfjpiIos5vjL3aUAET++yVQTecBviYqtzonHyQY
mF9VRKaSu3W89x8RJKGkZwucuVCW1U4hmdEgsGkrbEbrsvcRxLEAbiCQFGD2MP5JrfYuTRT/8Tng
X+eATLUaA0WJ2v21TDMyecPwpK7+ZFioIT2RAkbtvjZoi0/3CwRRD0p72i4wgKe5zNxXNRCBSUEw
W/wyRJyVBskuRNo1TM+FDgN/jIf93Nrxk+bqweN9az3aiTgoi8RMzQfE0LYJ4tHZSxZ6uHO0OrmP
B7xlRvA/gwLakOf7vDKyXO+IDOHRnofgWT3w9919RQgUmOEBe5raq/V87lfK0se1E69ywDcnP/+j
FslNz+25xh5e9XxehqI9AYFnuzQO9bZajs80Nl4ivUwPXpIUcEeJpS3a6ajKDRtPApxdlJhBQkxO
4XMOFLTZGVUUeLmhvt+S1UhfPfBJq8iPpihU5YYg5YyLkk3bfbI9asNTH0LtwpIshsWIoKNSx6E/
bpXtbt3T+rF+6X4SDv2mk/g822l/yca8IX902ENWXN2lP07BnbjHoz9JQjChGLyxpcPrtKwN8apZ
AMlKNjvLPjGc3XbV6Hi+cIF9LyKnvw4VslutJHXYbjRKEMDaAAfGaUQ2HkdbfXnP1EOTUmsyS4eM
s3zeA82Kn4DTRkzC2FoBiGLtFFjJKls6T6PX5EULjhxR7gkjqHtSz9SDb4x/Xxq+BpN8+VP1NVkS
6OvKxt8UdZRheYdhfbrPqtwetK+tF6RkLRcWMjLM3QWeZuI5nVMio/MsbfweA/vOpEWwY02usW8M
L4GcjcLqvgMSeYa03jWg7CT6F97De5OgZVn1UGTtRZ1tmbtBDEdyikkyatFS/vUB9ME4Rbd8f9om
NBUtrJlNH2kH0QES+vcAnYYGXceaYuV9xe3FxZ9IJzJa3ic8fo6D0Ig/EZh0x6bNiPYNhLGBqzOW
+8I9CvPVN/vpJ6djEibcCZjI0XIZpMT5eror3Ta5uiSTbChep5/WsHGa8UfIrfWgFBX/1lqzizQk
9pH7By3gZt3nukar1b83RGrM6NZuDWXnSx3lBMwm/uFefzrkDGGa78Or0sRaZfNShtzT08WTlwNg
uDcYBB3hOlhEtH7oatuqg7sxmN1zbQ7443Q6Gr9EERswLFzNvZXsJTB7tZLtbd6RLiW1ay4TRrPM
rLezaYbn2Ma8pZ6Ny8uJceoh8q2D+jre/4C4Tm7+ZJRbxh6l1MAQBPqLLM3mokr4MmeG7RTN5l7b
JuVcEaWDMZ7/wsWD5//HEryMt438qOX9Vnp5ipSTeZoarxU2C4dkxt7Hu0PtDp0VDAn6xqR0Pu9X
R+ZjJyUnQV1c6jJLbIsM5yxmVcKv/ECRznCbSc66SAfrQoV8zWOnZks6Mokjx09cneS7gYQD8zba
4RAerAcg+l8PZoKCzALRH+Op/o25Ydopky1WB8AOS/HQW2WyVvt3GQv/MSbPg2W2ma51KV4gzMc4
atGaqtiSFtrOhZz5B2ZcXQjwBuw24lTtoNM2b9MeeZBJDjimPXoQJonkyIFrUjM7x8t+YreSR5s9
yJ54p2h9b6Eal+BCKxhXYzZM3zmT332PjWamzWTBZaTY6H3ubGY34qc2FnXU/T6AfvpFlZrqtoM3
lKKbgsSxSN5VG0a1bwwm0ROuUQ+s1WGhO7VRP8vYfMNInh6buTKPw4hhLQyb4lGNZBCKVVTv09UC
J/dp2aistMKLXnq2iLukFj0IhEXbkY8YXd2mf819wPC+TRfYN9VTKIiq5L1proEXkZCTVjCUUrfc
oghq1kLrSyLMAXMSCItAD8sJVL3OG6fvCfmcyzuz4nhmVdh5BGc2EeGeRn9ssn76DM3oy0/8/GIV
6X1s/G8yLNqeoZoTVESx4tmi4Z5hf78iDDtUYx9dYVgh+2eDu67HQr4D8QRcietnP7qQenFEoerS
bXwg8Jm8ZiZNPU2435feMdQq+ZTaI3zsAk++X7czah/8Vn/bXwYBO003+v0s0MBRfbAZ9OpVkSft
a5GbGyMx5AmfR/5UZrTn9xpuymfeRFabheVXe2ey5SZo0h8lgbdwALX8yXYs3rW4pVD0NPKFG6px
F7TATcCToCBhVKEuJDspq81oFcSkYYB4bfOGgHQWM2A8GGGE1fCrssBBqFmg1J3vVUIXhEJgLnbo
Btca9IJLYyDjDc2u3wkHpYd6WbaGjRgqWbUxpb1ays5Z6T4vefSqD0fng1nSNB7UfX5O4TizNEW3
QOduEBSRLTrZNsrHDacuxDGkI4RH9Lu26iA5VIJE6iZMLvai58vtpjsYMyu9jRFulKhuqESHX6C0
Ls00Igywp/EpNiVRQMWn5mvloVpOHRiD7lUJgaPlONI6GIj4O3+or/sXeEM1jFt0gw6WgcX1Ty+Q
rQtPnKwcZZL6hZIk1uBRrg82cpy/FfYUvpghaOwow89ZRZN2neIWIVJLWujVdUcXLlND5wBvfytJ
Vruo/blap1fl1K5deg0wm3heGg/oNFLG/mhKGwOiyASYLgMk1/Ktq/WgOklTt3nXC/fVieLmoudd
xHKjxGjuj+2udJzxVk66JFcslB+jsP4+u39ttKNdZJoC0O48nQuKKjfxcZghGGGj9MlFH26AXrrn
YUQ8E+rh93thN5ZFs2S/jZuIW8WFLIR+G0fsH5plLeGR0bJPOOzWI+RPpm2Ltq30c2utJhZeH84U
NVGICi94Jycq+9ajyXft3PuOzQYAiwCDPNSNdRWk/q2MKg9fFjk0NDn5A55P9MiaRH8L8Q2jhTSR
OI7Vq5cmeNQlUBgGjOfWZ00HKHsVlIR7+YvAoI/q4MT7t9cY0l81hhCAMVoQLRLR4n8fZOz9fRmi
z9kheTA3OnNlQtSIROpdGHjqhoJ1ctwyMCzWPvazbZVCysJvPrsHN0QrqQwzHiBODgEX3G7t3PDL
1rn+ovYWSYjpHvXIpjMgwy7Zitem7Fx9w4x7CSO3MXpZXfQym6G/upviGxMN5TgxXEssALW594Lw
d2DqGlNQ5T62xqF2uyvU8tFNrL2WkbqWFf2yCoDht6/wCK0nI2meh8r379yOsq5fMNwTtiYrmuyF
OUDvkd7yEbEREgd/HsByMtpSD81iHp5MB7vA4sZlXlvhxm3D7X00RA17AmtOITwmAseKhcxWvfRE
Mx3erBilppKrI0lbVTaojnsv4UZDvfdoW3mXhvJcdcWnXzlXdQvue/8n4nFxbGmLsHamO36v6ArH
aEBtQMyRKoxUPaSeuTn39WH0+pXVtKvW/PCY7H/6jLK2k9aJY6fn5LnEoAVJXKl3XDTMekj42sz4
HBHsQjyZhnd1w1UfZDdy8y0ZMvEqJUSSnaZp/5AeTWkyPw+WeabbyF/lNLsX4eZfTt1GV3bi0bby
BMxIq+0BQGdrVkchIZE9h1K5oGwCwmhrFFKCRfJynRey+alpHiOr5VXtVSjis6TbdaA8sfMHNC6L
e5yzbFtKcVTKB/Yl8ZvFsGodanC7Gw9dJR3EeSYh5j4ZyniF3daE5Xe4w0KYADrKuU/lQxLLMnZN
Hc97aLvfakaoHkoRXhMS19AUyvxY6rE8J/1cg8jof6ii0Xes5iwH8RVwEa7vJSjnL0tqnClrApmd
B8b/W5IRFx9pWIKt4AJTz/49mNjFSUbC2qQVk/XUQg9bkwno7eJFGNwYLOxx4I4Mu/5TVoq5Nb9Z
M13w+GcIiulZgxtziD2d1KWmeNf7HnYo/fHFEgBg5twoz23sfhvq3jxlOdHtgUl3g/T3A9MRXaZu
/IoiJuJxw5rCIojs6BIdf8NRddQWOif2bVI4qpgRHBCGVZjOvCHLtiXUGcEq147jglhjW6Df+qks
nzzfXqtXOZOmS2CY8qDOHadgDG5XAJXwJT/wC9/PlTSPagg1WvVfWoB62Z3unw0DjZuyi1YELGza
iQnUOHEpb3u/yzahJzCOxlFFBrMmPwh3sDc+d8ZjnxNJHPqYd+73GdTwb/96fSJ+ymoV29WvHqnZ
vrYwpOVm+LtanK3qIUpG/aQWkFjtkSZB0Exq7duY9dGuM4HBtmLcDkbjPeuIgpmKyOyvcLnUtZXm
O/6HtGNGPbEMPgZXPxplAw6viS81tPhv3fjjvr3TESGUs9P+aYCP6z5ja01K7UokD3JlY3Iem/hN
FXKQxqODSybTqhocH8d+eqhtBKsVoysYFrDc8nytJnecngyollBtenR/4GzudJIEizwEpZBwF8u7
bKsPaCgXgolYugxFUplHuIGz/X9cndlyE8u2Rb+oIqpvXtXLkmVbNhjzUgEYsvq+//o7MotzuHEe
tkISsMFSVebKteYcE+xBl6I1FHaKJEHdbbW/t43gI07HCk7vaOynqZmOI9qzRxHmwSNR00wqwT15
tVljuGnEJUMIwqEcPYow8/Gs3BosmmScWDQeLEqQYMy/NWNlffHq6qwJ032PPe8qQsv5xM58Ldqe
XCbT2w0iaXZT/g51emfjI3vU5b8p8kCsOKnP0Em+TPVBap52aigZdB1SPuyVV19bOrgT2Xym/+7U
bvmlsZjwtWP/bJJIhm/M9demTJeiOooNumrIVqHooF1QD6o7roZU9IT3UaSfieWqQIkbYAS0oDqu
ZwjX5EqLSVc/1aZpoX6TtmyOPJt4jkqiCqB3xnCZDnmEMP7vYIK2Bf65tHge7KDZRw5Zm+slX5bL
EeUoHB8pQosdq7i5DXPpOSBmUbZ/2YP5cUtMS2PzBEEQlA5xcLdMr7qTJxXF+UVYHnxlKSx2U40d
NMYoE0p1iEO2PKklMx3tbPTNPTBSSs7GRH871MxvFgsCaxQAuSNhqR44DkM3mAAU22bjXo2mezBo
P52UXPmfejmtdfoyvh2zSVqJ4LMO/d360WjjiMjaS8iUj8b+ElSdcVjLIHcGk8JUKjuVjgxImuYC
F13Qaa+UMu32/81ySc4mjY8mC7picTEnw35SD7Uzo/g2YLarlwPertx1q+usSCRUeeRpJN57uFTY
nTvEo6fCfq500z7+a0ioZxUWuY0xoylTnV41M9A5AdUTf5+SY06cbfZrxae5erL99/uyFNZF6OVn
da1EKf/01iACpgGj04bIvm0rTd9qzd11MTVmyyYP7Y7muE4n7l09S7uhwVNIgNEoDeGzbqB09Czr
WT1YA6jWrAhD51tsZGKnZW7G9LB6Rw0M6sY2kug6xF10HVP7TwYSy9j1md5cdHwN24B664UMS+tN
jT38Gn0OS8ml9rPyUDqFeUk6GdFAP45WifnuRFH3JU1jjixTbL6l7fTWSw0ibahhn4qRYwwh9NHW
14Dxla2oL34dBf42T30I5D7CW6MSd+kHvzH+y9+S4l60oNcLMxy+jRZK0Rny1vpMvUendtiM8r31
mZ7uRgN8MWzXhPTY6zpFRdRK1CYdMg7RScgxxBwIvo/Dx2Zw7A25ZWSYa6K/tpP/1kL6OXdmZEAa
/4/TVj1zCGqlrEQtaJK+JKJ+eG0JR3124np95VpFveWkNM/IXNjrEH+k4ElV57BpsY3PJhIcdQSq
O+4bRijhTl2n9lxSdsrfcy2NqdAyZOraLUhqcJgdCiGE47/1ziu+tqiqOSP1M9PQ+bdR1HC3pIW8
D2FydAuVfT1gfITnkdAKWqpdlS7vS4CeHYFcddcj5BFRQkypR7eDqStKaabC4tBMqNs8SzA/k0uE
11rfO3V5sOuDi1sgFW/iTrQ4EajaGlIIrJaBoJIAJgLBktrHW8suHgrQ/ZB5lzI/YbzDSssWbAPI
OVt27norFgXLF2wUy/zWjU7F7FzSuSFR8htnyhmWpJPpT9bD+rGInkkBFfB8yGvYhEZXm4dF2LW/
SRzbuTXVL/xAMZOYNn6u5LM2IFjCzTeOMMyDGuHMQGI2Ugd3tYzQ2nUJgos/dTMgf3Rq4lPlwRa9
I2E0SiplLLCuE284Zjn5sW0Mkv8fVa7RJg+/BU5D8jaZeojzIHOGmzlJLwWyVRrHPf+qdvnJ3JWO
UhNN31KiEaIpOa8rwEpmMHGQU9QOHbHTsL7iHgAmU74vbGHzrqw67TZMhnNMPX/PNil5Wyhl1UOe
4Bdp4bif7eZbW3Lis2Wzyxcu+cHqiEidw8kkqgjhLufvksPXEEm4zWY/35n/nTREaVRulzTyjlVt
YoytHRtydz0xuem/RJbxoSXe9OyO7idr2IZfnl45FjKciwiFaYluEZqYXnWx2A+EU9wr+haXwRte
1DC2lnlS6llaH5kN4IzCbj74OiK/SLuoWXU8O9E2Ia1o7WaQw3oqk9GBhwKMaSxaCo5xgaee1lDD
mBlLdZZp9d2jehWQLYg2ukFGiOnT2o5BUcAG8yhf5Ymv6HzCK8R8YC77PM5e9RHbwiU7ieAkx2ad
VJpnYQwwkYiZS/OU9BI1bPG9ILialg9AMCq/u7pNNo8APV3bJrh1+ptnIeGYrt68my426pWymGjf
VeeupacP1krbqkLbnJ3kuezpN4z9reij9rMy25vOgO2b4SPQ9ZOtmlRWelqdaqZ67LP0g6fEmHah
VOsnXmxvjMJ6rC1Ba8a2kwoQrdk+Wbl/mnyHI59IPlflCRgumANJ+7DK7YP6V0/65m1qzrGmRdd/
rDWwOOOVWyg4Bsv0Sp3bEs1HqHrplAyXWgOfnSkExSmkmtnwyBvnrX/vp+Z1joP6QLNo2jsmEbca
bfOdj4Tys+r09MyEdzwZSfZeisW9xyQN7c0+Q/ZA/RByu1Hatmbof9Bzhbs7xP4HPl7kXw3l6Zy8
tum4HI0OuK7JcBvIjH8uFxQHRqJfGOaDmu+n7q46wQkcMOZP25j5zuPigxKIPYpfzeVLqDJqQ8+Q
8Hhv+lpEkG+k9KI3qoF5LhxQDA4C91m3vA58yc+R4e4JbVheo5C3KikCEgvmc8BADdttE18F6/np
f56NEykCYyVJY12kM27EU9VjRr8kEWHFmUujrdUH7ypL9LZ2+z9Me4+0EkmBw2p4sCcPTyUov3fd
RHpT44H4NQb+wUpi7btXJPNNXc3BTD+5LzlUzT1gFtdw7YcRK9MGpVP91Du6s63HkvR1NVZedBsj
olTqdAYdoChMnZNqGUST91ah3tsOZtOfF8cdHz1AcmPn/7QK+nrcd7YIwl0KM/sSNXBoKw0HXh2i
sNfzryQtfGtH7+YP0y91fuhL8q3zYpZyQopeRBaSwd0wXOX2u2UzPPL/Llu9y8VFWkW99Q2SMbok
rF7bZmi3iYZ+XUOurgZ/+CPy8+j9dLDVElli2g+ipgvsmYUD/NO1wM2AolDDy5xdnoHLBQP53afg
WiUpULIcNNvdcNQimFNVUOk7MY71h03NwlDii+5nzUUtmWiUEmLV/GEf/Qg8dNyqiZ+CUNlXEWJY
fEbMSmztkTD4MN3ONAcOQ9LVOwsB/92wrQ7deml8KeYeqTjSY/hxlTBJD08m+8luaFoXg5Nu0jHD
dED/GYMGTawme+WScM54g9vneUfCTAC8AZx1htufeWlwBBa+chuFgKvAnfqtmVMLk3aMNYltFZnd
8HW0FuvZ7y1oGmWKfYc/s1a9pMyRUsiPpl72fj08IDm7aHYcYoR3P9TyqdoWlkxJquvjAuQbAx4U
rLDmnGDZZnXoiBzc2LZ7TueKIAojoAf4X3+R43E67GkmqXlZbhifU1A6hz70b0pBHJfzN4we3ksU
482VcIVh7jh/RPM6n4c1i8gm7770qZD97VgiTmGzDI3xtwiNB/jGIp/ey6u6LgCpP1W+V+w8bNlv
ptbcIzH8ThNHQiSpxSiGOjAP+S9awf30fclHkMB/8jE8dG7vsZaXtyYiIYgOzyZoU3AMvVFDgpeL
ah+4r6NZvjiqDoOwQIxSJFd92C9xEd6YzsZ4CiyMMrGXHjNbO/mvi5dqgNmn9nOqRywtncHMtkyt
FGSU9sUZ+rc4M8Oz3/XAwJwEZraqM+yUMzVnjfDCiWyLKth4VA9G34Z0gTPCQ1OxfFb8/x7tzBvP
US8+5352SLDj+G2JOf8F+txpcuIOYiYoBo4MYKQCAbKfF6fGMn8jZupv/95XLzH3fim0FJiIlE6p
Bztdvs6lra1vhW5nbauOfCoxFtkj9V12sEVHl3zUnPgIDADVPx3PyCuBuFNwqBFb9IPY+4c89ull
qcqPqt652qlDoxQyoyi/WSSAHWW/bXSdDpS5LblyPBvBQZwpPjFbYz4jEAONTNMNuFpjyBRF/9PM
Uy6b0hAnc56/redetWmXtlXuhJjfS9Orf5LxqIoeo7KJj1hmGOjyUN9GwDXcFqAX2SHmgcuvW036
/w5vSeKFh7YtHutlqi5u4V0wqJ+HHgikodEkghfAFG3QiF4cWeax3NHjaOqs3AVVdEfd3zzqsvFu
o9kyUhongy8slhmTfIDC/ezS6YO9A7tMAFtX3XS6Ey+PBrkuUJjRwCk/LLSsFE0eX73UvgeAm9Lg
T8v4TU51unsA+QRFenSy/ESTITPJm1bHz3rUTNjaWqQDujZfB1I7N6riGAa0t6Di6FD1VL34w/Iz
47ZyS7fbOBSmoe/cgPYTuJxkq8+ac0y8fL4ixdq5cBNuKEi+ctJELCtkUCaHX4RT2DpOkNrqre5S
Fvet82HX4yiXeSIlPJ32uXIw6qPZ3UodE3tnkB7OwvaKQJyxWJXTpZRYBR/r84bj/TfUohjxh6dZ
guiyAYwsODx/T4DO9FoOwTpYw6hwTgjoPOM9j3dQ7VypaCmhi6CUXWwNw/XMRMQJxG2gdXgmEIO9
dfSME75ycVrlvjStTv1Mrp7aouKFU6ABlPWUwdKFmZpm975YXqzexOiXYepLCvPJpDt+YVSML8Uh
USw13J9tbMY46Ni51CBuDHXz0tnZZWzs/apoGis6OEPsTLfCaNxd6KKOrYjnUAVe3Pjb2p26r2GW
PZhR5R2DsZp3qkDn/LkdLSzoXF+fvjE9FoW1fNL2LX+2wvrTMXi7qCkGkg7roZrccqMRDbZp4/FX
0EvGjVm91LTrH5XgMATbjJyim54TgyR3NQCYCsBEBoLJnW3BVo268hRyBSrzi4/x4wE2AfQOyx3B
cyfWQchnhc49rCTjGRrbbR94wWlysvilcOlkyUMTyu43xUpqGF8UTpFdwMs5Gz2NbYKdnOwcN3Z1
yiqP2J+GKNW1QUOZsS0NmwCcUs8Pat2fExTbeHhsCAFCZ0FK3J3e4j31Y4QDIgeWSXj1MweRCH+2
PjwoPxYqR3RmMRR52/eOcIyjn0OiL6jex/Y4hwOLv2f2v1kTnryqRCwWFcU+1yBx/lsEkJ4ie1mW
cFdi5tn7JGOcYgtSPJaE+ftM78128ByhzTD3KVfrYxE01cYZaHlznSZnfbC6TYi47WRiL2KmJDG4
I+LymuKZ2jziVAFgSMnnSle0l1UIO6OZ7zvCx2ge2feWIwgnxO77MrMmbPUQ6XkD4f/I1cqZRoto
fKDcuWYyADAiN+7q1hkTjImsLvnKCmFVuR7p9piJnkurjX7O3eBvsI11D0G5PK7OdJF/B3SBn5ZM
o7/S7CY1n/KGLMLJmx/MlBA4SwmmtHGqX7XEMlHjNf3zitZVvQsDUXmDl/loDXlPU9/IXrFzv5SF
QfZSY772dkcxJK0TI5DlRPJsOK/o3LklP4t6KR/Usx5M1T7W0NhFhZG+aIXlb/gJks+8+2m2dXRh
80BQIXHscxamV6/pG+wbUtFFPM5XB73wPrZ0sX68ViG266dbB+F0E+GtHhhPJGU1Ag5HqGIME2rF
MvlSRDq4DIg3hhjQlMhxhCJOojmk+BRkEUnDfhMxfo6ryVu1kMyCy4eh6L6p79IwahkGjfBx43H/
nwS7M54HSTf0F3fcJQi+udxwQrMvbtf3bPSIDVKUJxeIhgLEZ2farOFhqKrobcysfDOHyW8y8uK3
odfpPusI9/e1iL6vxz8ifMM9/6+TXaYG/iNmxIMYcfSo05XmXrG2gNgcieXxBu70baLXx6ojba91
zPBCG6Z4A7pKtHqIBbGIk2vUk2FmYt1lmFLPF2IYntBTLUyhwGH/dVX3RLQuVWA90K7AY2zT3ve7
9K+OODXSYytnmwKn2s4h/mur2mVrzww6FwAQxsgmHsJeE/mma5KOoEEetCQPr4j4Tq7Umqm3lmT5
BIpgIM1Kn9R2xrQ1eVavMkiy69gNlc+4zjUrIRg8ywgMZfSoS6ahRTaX3AZYB52ebmrShvpdjZN0
V/y2Ii0+NWHp3rJcmBi++EFzd3gNPMTm5vDVT63gprSxLAnBUzaM71WF2xaTb7BZ9Wx0j5xrq13D
sFpWQfXflnyw9JcStQQ9yiX71VXGkdFX9qhNYX8dBuc+ka7y24aSE3bDG3c4Mol6+IBcVByXEUJX
lBZHrZnYFPh2N+Zopi9z5c5kabkntb2qhzFOUNRUuD7T8sfcGc1GlREIjlBdKj11wlWmRKl6hh2e
vF1/3DYd2jsld+A7ZH5K6beJYgOKmGxyqgf1JRoGPcBKN2ry4vBTD7EBcIYDUnjIejRxCqirHswp
wI6elB+jncJcldIaDxHFLcIA5SGa3Wl6jtUpieH+a3F8mAq6Q8qwC6WOnBN1FPf0pN7Ro4vT+WGd
tNEiJi4GmXUJEWgVgkRdhncY0DynKonellhy9eARbwXFnHbgUHV/hCT9JFGikdA2z4dAkn7KpfsV
WTundFqcHYj3HYDGe4+9EOSaH+39mo5Q3oHzgJnIP7QJvGvskD3XVQVHeZHGP5d2+VIfRdpmP8q+
/cUQovqxhNWtD34rbcnYxdnFzmMJGgyMa+IJzjNagIl4FfhUc7Gz8KhchJY7j9oXJVFQD0rSQuAp
4laP6LsSvO4umYX/QrMeqzE531jC2NtRRb8SVbmwU8zc7mVwKacsJuVav5KtYn+tM/FrdMWTFfvd
VaeNfY6X6VPJzdV5LSIubWOiZTgr0UhrlS6mmn7YNbDqlX4JwUJ4TIAqbWJPJD8FQbNIeiXEBs5Y
nSGNcPpd6pJkaWnLdUxS61kM+oIRJ/+FUtG5lCJ/VK6OJb+rBnLKWE8P31lc52Mrz3WGx65YWXmx
9jGNkKSa1KEnrvoDAZoZ5APSpToVoKhYe1tIPztV7VtppR/LI+38+dU0PXBosXfv8+HUV4G4G7UR
Pox9lENDKuO9FcwNFxcRIPnIKU7M4w/E/mBmtPrHlIpLMtagFeTEvpwdgzhIKnxVNBV0azeo6DvE
U8RFrboys/Lvai5j2xhvIAQxnHWqjYHa+yr6JcMLLhU5Lc6KIrXta0Wn5OgnNU4VNUgRencxu4Ee
L5gMMqKy+FSMtbulZWQQVzY5D9NCHhlmB2ADOctWPSO8R0Eng4Dm5GVhyIbTu/XOrejrSx1gbt+o
p0IGzeSDTScnJ55oo+fJTzYWej3EFjUhqUIsDdpX2+45uo/0FtXL2OcT9ohSdGUtTsWAdvyqfkCE
Tp9ZOCf7AbXXar2zJV1u7YiSXT3sRhlz5enzUxja8ieKkpAwZKBjqrbIDODUc422DwqZxB4KrQUB
aUbWAQ1vulf1aEdUagi6aBPQXj+py7GcaLasf8viNcbeJy9XdqgTLQ1fjAUJtOu6v3IyJF4ibWml
dSPYkbQX7Ic2XfjcLfR+dfU0ZyVWGXs5xYi/Tm2gl2D9CLwSJoqzYMBFqB58dLHrs3/vefJX0xFT
RgVJavfvF8BXnchpvHTTXOIVcO+j0g7EGXWAfKnWY6CYeHoyl8UR6/wNaF/p4ydnqW9868dgFdrd
gBu1KQydYaOTP0OWAgGaU6torkOtOuE/LmXmT5HoCDHi+ssiz6+IlXSJH0WoL18aHBYaP2no5tYz
HWVCd6CHbkVPmoK5VL8ox8eDyNv0K0q5FChiCnSgNDUGWyDF58N4cuem/kylxsVAR7NBv3mAFOd8
K0z4iWpK6fV5c1gyRCrVbKOopbI4RV23fMlw0/4auo5WShhgbcXolERGe1+GmKEyaPQHE2X8NjIZ
qwdkIGDIclFEUlw91tOD6hQCpzavZe5+Ve3MsG0/y9DzZBoV07NqCJ9Ln61saDhZ2FPjnfM5J8SI
/l3kCyAPizM9Q4asH9o4zTaaBYWeVsxLmvPxgr85G525Yag2fDg6yOxwbgaUswDu1ApCwWhdQ7RC
Lz08xU3Tdz4HacagamnqSkZVWRrd/814qpEtZ9TS6SDcdHp0IhQ/g5mugiaZoPKkQyG1u6lHthxM
x6X3vtS+1h9X2x8e98cBAe/TaFeXrGrCV/UAXueO9Di6qVcaLAFwk4CQuiDRXmtwK39VnW6S9Buj
87yXCuu7lgXVR47H5u+9WIINbYnrqtmmxIj2kUtHIy9J7jsNA8jEB8VlAMzbZXj7vk81yMaOUOu8
9w7/g1toOoSYq3gMrML3BLzXm0kQcGvr899VKSfl9Z+eQT2jE1CXwdVxiFnRE8j1oo+b19aAsdfM
iHKa2qxfkwArchVob7pv+/cclqTUw9U1GY42Jpq1LYzgsz0MVKc7AsgkUbYzjkucnJbWDL4LDSwi
x+1iU5nNCPBTOjqbOF4OTY0mgbhC7NV67WHk1o1TXhQ9J6awYKBdRMegD6abT4MS9XdMnSW9Yksh
o7bIwcrssVs2Mffixmra7FhECG5zamMEQtJuROtuRGsRzRvQ0NUTUhZqSuDGCng8eUyB+xbHF0rT
stjOv+yqme9ZON0JrnldhWw9acBVPd4BOBCRNjKiJpH57tLoetE6eldrbz61O1KmQ6e76KL4amo+
nRXHK7b5iN7Ny4W9jzgvvsBGFpDINEJY/S4nQ4u/7xp5zQ9nboqjeqUHOh2cPKMDq14PBCfuemiZ
W3p081X9so2t3JGy+PnqLZ5zjJltJnl+qmL7NCxnIiLBSxuB6R+WsEl3qmzuW20XFc4BtDdcLXMW
uwi87DkNiHqarSdvYOzBiTerLz2eN3U6VtPufw/qvRE6Amju5q7eL+WkoK0W7cFsOXdlPSOW2h/S
fWszCdhEvYutP4B2ur7Ok/HX1KZ/woK0trUi4l/55nq9+RCVbvNQ1HV0JdmD80xf2TjErXjXWv1X
ljvz1XHT7w3+s02Obe6qBPmWhbI++Q9x0InoYrkLAFtpiTUd/7M0FxK6GWLsotCCsEuR+LYWp0PF
VbqE7lF3c4DfuLIfrNBqbxnmkB1Qooh4Jr0nY1E4uwVZ6yXuM4J3U7JQ18aH0BoO7GbqbtjKf/XB
8DHXWbp3rDAAWNvdBFFer94S+8dRJ2OAEOAHYRjuO0Ee58TOrccRHMs/I4uuwZWe8vsoIQALIz3+
q26MHPGhqJoiTLCy+himHGn0DDRQpKaBHEPpigRhdFNsbe2sIhDD997ZMrWVKfhPn4P4mG2iX3Jk
DPKu8XrSVmwB39X16k9ocJQ/traYWwUsWn9PB9IQM1m1H2uQ2AwUrHfLi/BZCO/Q+Zb1lNVXqA8b
GO4JxTHJat1msKr+uj7VYVJujLPwOXGtCgDTzUO+Vznp1XGDq3lrOGjeA+0YELE0ED1LCw6BTydH
haQE0PRObRq760tXZqbAssXxjVV37+XJR9ahjTxakHhOChqJoJWeuspxcWrr1ddm7TpBa7jDf/jZ
KOODTDXHznD2pmG7ilDJSViI90WEx5gB9ROBbtUh0TkPMVqlSummaKtMZqYl8Aypp0ml7XrCvW7z
AHocvDkQUyUuDr+vDaumIUoE5s9TOA0AdGxR3pG2lTd6hmf1apFvJYKrTYTlpXSG3xF7cGfT8pMn
u8qrsk1tTCb/HJdpZUUWSj5EDpQt/BqEmqiH0Mc6ToyVs//3Hj3plHQKvCGD75S7HoHYqaVHsF/P
YbVgqjg6SDVrA/RUmX5Xjr6xztxt64HvLhAKPRb5gqMBSfGXAvFH4kbPk/G07qLoRI6pmU63ZeqZ
utd5dksTgPN8TA/G3PmHYlnyBwe139ki8Vn5aJFFkM8IYB7aiVyb50SLjwRkMym1A/8psBBgRoHg
wpR+1iKDPxI4of1gLw7LtN7SBJB610hoy85JCYDjyvi0Q7JI1FWE9OeS9a27L8OJHFrpGTZKmcHt
Zj1u5xTZb2EGD6bBAc1ugpbM1lTfSzwqrTEDXZJ8Vi72NckrY59VUDPoTZvPiH/BEgJr3MzMZj/i
In/Ovemo7qsynk2UyFJdp4ecFJB5sF3ChUm08c1yc/0lFvSeuJQXI/1OIKW3i2YXDL31qQTViLgO
fY0Jr7KEBR9NEhYme3xOPCwnCsgdBBh1E+2atTif13uUL6PfqEo/JIb64s5kYddTTnI2vdjBieOf
ydShAk0P5FI8CSAgx1We32SYyorxNvlN8Mggv7wBqr0B/iyfNRre+3/PtLFDQG9DsFplLYHJnDbo
a0LAK0s/Ti7ZokrUVZvoeNcFKstkBr0bOVe/9+BcBpb7MHNqenbQpTGRce5JUHbPtIS75xCa1Tlj
rdt4FHtK0eEB7zqht/H2RdlNa7FHQxOM8BLExLzoRPQ6zif4OHacsQ+fe6t805La4UCfz6dSX74B
NqgPNUItEnQLsfdDlhTNAEKh8HthmyOMCyCnVHlxEBmOeDL7bsGSvIsx1l4wNufHqNLnm2VAG8ZC
8NPD9rpB4MzFilMDvyTL2YCFeY6e9Tr9ZKNCqODMzhvI9XFL8zeDoa05b+PG+uGWxRc1lHd0vzuy
VobHrm5ZKeGLn3KmSIe1w4MMndlNFpzgbU4fRmy/tm5VpeSqok+pYxqD6N/TYiFPyZi0PZTD6QK0
Gq7P0j7l4jvNmOaoJgqB+YpfDDqayblDtXc9EmM6e2Cq1gzWY0O9Qo4rt+fFRA5Q/z3aCE/8Kfw8
fyox+rmjQcAhBi880/YYryYRn1s0aMQh7wPnsQON8FLZ0CZhAH9dl5NYkHAibRTqoh5rRAMMrepT
7RNQiGLV4o9H44XYknybygyDkeMVWcrzvbI0ZiVyAmkwGX/o+AwJk+E0zhAiOwZum+KHCbpLPNbI
GwaPVvoCo4kLIDmO0B7RgRKrHMlAew5WkUYedN88i1j78KXipmAwdvAWUZ3SJOdkPS7DRR3B6p8V
GLJtIFdi1h3nVUuRrRiNHZB7UpPlvJjMK92+2ZoZhpm2XHrMvhmeY78b20dGzS2UooLWgXVWL9Tb
nAaNQz0A+fNk30ON7A1DQ36LTVi9FVv1y7RgcJpIjzh3IZQI17kUBexJt0I5O0oF4L8HE1DZhtFb
frRtKeeBWnFWLbscLNihrUdrKwiV2CANI78srMInyrL+GnX5gbG4QTap6eyckMRQXTbAUpk/0YFT
RbgKSmBYCDklEeuwqo1tAxHU7H/X3Xg8rbs1uT2Yc8MnJ9IhHXJO3qm/nZgctAbqrlItIs1B9aYw
BoVJsE/dzQYs0PKt7OtR8PmS2Kx8oX+NEU0itoa72JT7AohrQMQoZwwcWoOlu//B0thgIHDAmJjZ
nbeiZJlVFxetLUkWRthIbNK8ZZXOXuzJv9Ot0N5kbUlJuqkkw4Y40Yp+Kj+7NkzVk3pWLwiP7PHY
pUazenuUwaeD3AFbu/62Yl8pyhOK/mr+ZqZoymh5HEAMGs8CwsWGPzn/ijBirn16vpR6il6rpdcO
JGFusIYvmsX9y0znVYiBcnq6Yn6YXjphhFirF675UoZmE4ekPrLAJ/NOwTiYSZPpCBcFzucgjpP0
gnp4Ws6sCpRLc5hvJG/iQad4H7JWu63VxkR7ccJnMXQEfSoxnnow4NMf4GHhhml196HXDFAAsxt9
1E2FGKAO/orM8zZqnvJMn3eg5bw9reIzmmEYfT3wA+AAGUcXjcAT+ZYXxD3zBjmM0yZreC5zbg4U
uPEZ5BD0EdrsVURyMn2sR9V5jxzgB+vlFWvuLEHFxW6ZdJcUVigGtKrALAS0th9Jdba09k6R3zy4
7vBn7YUZmh0csiu0Gn0D8hTOa9gnv52iMTdd59s3XJD2zQorYtsmYhGVydGzs5+p0SXoPseQo//4
04AMfC+ISBEbrDgzEln6x0VNFoMRLzBuSgT3Ro8fSbnYLG34awhmhAb/ygr+8qfCge0FCNRWdW8J
RqUaQ1p7VEy42XUD2nNFSS+WFRt8cIzQbCiOalZOvQXUUt0xGnXT+n9IZdzTUDO08fEoc3Yx/WdD
A7+o1DuKfwvj8Usku/c6OSgrOyVvkAZOPiFrzTC/1ZYnCYmpTyqcOidIje68WKii1FR/pm1/SxbK
txECcFn6T2p+4jZITmM3QQghZyqxN9wLDl8Xo/PNYx3Y5oa3411CuZ4eEjJ+t3lgvFm1Ez52Vp+/
Ea4IeDwY7wO8NNwmzPCVjGvhmEVq0PLcJh3FZZtPp1Cfk5tI7btaDk0fVwVdEnA3ssbpNZ3MUvJ2
dyEH9EdSA3vuuRdqP+8QVa5xyXDoXOgSYFZRnx4epZMpY5QCDg0sEAYU1Mq8+FpdbZAMNjLajkl/
Of6YWgLhuV2eVYu4BQyMKxMATa3t08kpsRo09UNsDNTVxDMQkDSACvRb6z6JbET6NTx6EU7f0DYx
VY85BpZVZRqU0xNRAZowvGczRDjRE+r+ECcltPAhu+ke/J7GtBZm0FO507Q/GsIvYuCcn+uK0UFJ
kt96euj6Slw5b55mYYvz6DAIUykapIoPq4IrlSoVPmF7jV8OtV89s/0vTeM9InvuX4S/6F/q4GtI
H+m8fv9EfYfHta07jNlJrbsGoM4L0cjRrvE8d6fWXhXwPVTjRTWCXHyrm2H8KM0sOgSx2z4suoBD
Aq5vq9H0v0M+AoWSF95OvQwm0tkZmdd8lgkAa/ldqmMjXJL5mFMUPWbbCv/sB3rh+Fyhwdk7oZW/
6ssCRicwCfBw/J0aNGAEPqOgxm5cFXCbIMNvXenMbhZ7OivGmbHogHzS5q2fXKgaE0O82G/el9qw
HmeqIKSgNwcdyBGS8rRRL9WDZgPfSxBDmNk8nz1wV8eo9ucDGF4QGvWcb8rKSD5djoNi7sYPnfQj
phhPxUyM9CQL1UE+eG4yPZjV8B7LAnYpovA64N9w/muYUv4p24uZVSJqjKsie2F48UO1+4ylk+D2
4EqT0D0V+uidYsaEh6Ik97uZcZbE3nL3rIp9BiyJchi5lfcUG5xxl4BjsOqt6/ZEdKfa97qUHqc7
w/3sanYJKB8b8UGfNXA3bqTHMn8F1h/Kyvd8AldWQ84+mDGCfEJBhe3at5J+xqGlYy2VzNU2brRr
SX/8s+/L1ykKgIxVMfR/m4ib3IRDFeM5iMOiunWRoKVl+e41MM3wDgHzTnJU/stYyvd4t87yCY3B
kVl+BEjnX1DuWTczdudNJXPfFt0ZtmByvidirndqSu9r2Oc7S9y7lgsvM5YfmAqr3RT5BLVOmblb
t2TTiMO9mkymAwkVfYyuS84pg9manqDHbhqSeLa1dNSRD56fO/VSTO9WRJd4lutTBgAZC2yvHYWd
jJjHmrOy/qb4fDd1Hiw3ban2ZCB/5CUuUdKCvi8on+Muvuv98ASwxkTmR+HhMraVIVTiMW+ZNpK4
3R5UsMJgpaSSixzYVAC8n1mJcYn6pDp5/0fYeexIjmRd+lUavR5iqIxmHMw/C9cydERG5oZIVdRa
8+nnIz0bXRUFZC3KER6VCEXS7Nq953zHzs+d45tHu8QHO1O/ygTIE6ks5kmM08pxbOuPOKoeF40s
nBC4lpl0j5l0QHklpn6PMZucOWykMWvtYYl6ySqA502Q6TvkxcbKIhB1ZSzaAZLbi30ufTIRi5Lt
fpy2Vd05uz60NkudXNo0qEGWC9RLdMrA4b660DZWjpaWTHdaKhMfCRbAKrhivhjJyotp/Qs+L+hi
OpVRPfY1JJ1aRBB0wGdvyLpqjhaVehTHaENSmsG5oNXuaumja2mkdlmK0a8ekNIoybozZ2310HXE
vs9vR8+LCQCj2KH1UFXHKsrzjQgdBPLqpQoTuogGmrw5uVVrFbqJwgsYmMjgm0OgR+EBA24bOuaL
W1gQJbTO8f7PTlDL9vInckDRzvsALg1C2D4lFNMH3aN/hBDM/+QEVJIzo9Ov4Y5mI5lZgwOmFG5s
dIhtgZ8HYqS27vLWYJ/izFyEzXG++/MoZuozWsZdolWE1fkY4yO/d3eQlJvdqBU/esO+8zqSj+Bp
YAXyIF+uDEk2TCYxJaTdQOnVQmmrnqu6UZvbrPEGXMRhlSDnHrITCJtxZ8viSevtkJ9oiug9B806
Hsn7cPiBNzbGkG1XDhNPIaoRl1DZzW27kUZWvKrKu2SCeZGTTFApZmArZvNgZU+x9jlI81002fIF
uNBw9AZEcK3NPWAok5jdaG5DRs9VK60j/q19Pet7le2BssytYFPqnA9o4JAPhajnGuDdPfl++r7g
hoaMf1HJjCzUWRZSjoJuwMBCxjJ00SsIIh1Fx42GnMgm3mWuOzygSEO+1796wp5nbW15j+Uk/RKD
v1hGtIEdjbuFZKgzEANmhizfcQta8WaIu8Qo2rXr8PVnLg5Wt9VEFoqbQSdb5tN1WXWnNLHnA8xQ
nfKuiHZZOdHbz1MkvOikHeReD7SzkwunrK8LcQndqL1ywopaNLN64iT7b0GU7qcpUtcKUMy5y7mF
Rr1vn+wS5hE0QO9Qh+RVdokPIXJ+ykTgW+tGhMVKz51P+AKdH5RyR02bvjKpR21BQPmxKi21zWaA
tBbHG1FN10LohAWpwTwGiJTXpUx/dnZnviI+wa5SMRHtfGLknCqheJwF6mnGEo8h/8tNydi1HKTI
jrivm+F6G3qiEW233uBu6tQLTlk4tmvEFLtl9UwT85ucgru8r8ULTLVs3wBs3ixvo7YHawt+aNUo
5i9upPh7zFiSZeSJf9MHbm5zmBNhtDcHBoh55dvAYILmTEORdCASXR99Kz1nvYaUZH4XFk3OL0xK
Jeg6y9TneMEZ46K8/s7JJcIvVzyPlq8/Lra0WOO0G0ZT+l1D+t0B9CD5/bpE0oLbna7MzrGV82io
pK1fl4/qwZ4egom1y5Zju9KyRluHzvfImvy944wFKVnzzH7MSHhfCllm6kt0VQPC5wC8jfA31PZb
M65JU7ZNGim17Ld+3MiDa0TTMwLZJyvoh7veTPCopPZJMhy/FroyKIzmWd6A4/5wi2lmvhHmK+5W
FG+k5m3MAaK8x62yD+jj9FFAmNR84yKfLGixEQCrCYwI85wlqwmG87s2PqMlwOltiovU3XsfY8uD
H00lEzbY+pGALrLcpRFZF1vO8q8leQKnJEEjTA5xfZW69cIzydik6b+R8Gc8FQFaf+SyDnHJYADg
O4Zcg6HS9VcQB+120S7AL/F3VpP1mzAv1NWjfoaA1EVnSb5WVDMIX/aFQvNOYgL66veYqCWBY+ss
sR4seOjvrTzrQQ93ApjKyQvLb+lMSexRW4ruxFyug8J3p2TPOdcyTe7uSdtI2rS7m2Sxqmo2xi46
xjVk7PkDX88Zm4z9A3WcTQVtk6DYyrt4gLfdlO5djqtwowUDxXbBiO+M044BAweCVb1QizRV0rKc
hk2ekNmzuJCgjzWAb9QFIOkce4xXadEIlhUzhqX/pxlperIdPVhJTZ9ejTohFFK76u29crr8VNLl
uMtHpPdAMtaRmfWvy0cozpDIDACJYsMIL301PN50Mlqkp5csDTDY6Cq617Rs7zdWx/qaxffznEef
ZpLPKJ1yl2ACWndaiqqy2FQi67+rPCD4w5tZ6PXAA6eGx2jCvORZvrOmTRfvw3L0noEDbG+jSg/F
eddd49JoP7OUanvGOAnsX3XHKouqu8+KA+QNxpa+f1xK2FqnUeSx1+/D0T2D/TWZGDKmsjIagxSO
GmVthUOgJ+x98aEOwE2pX8wbMwwq9nNnNrP+2XgwYwr4OQ9Oh5iJTsXtGo7tAP6KliTTVobPNA7j
rZ1jqmqb4pkYb+sPjd4X/2VEqCUMmLXYftBIGV+Zyi4+F4FMtgp28XFp8rP5QDIREHBkQylqi/LR
IWJ4ky6TGZaAgSOv/+A5/tsw08GgJFfrCjxsD1bmWDtkEGmlaawKJFQLwmycI8Qs26nRDpibeqy8
TdFlyNtb+XSrWHLAcho5ITFS5KtSn9uIL9lVYwinkq7k1AJmYEMNV2HK6UriHHweqSMp6aavdIYE
niISPeam68VzZbiqtXQ8lbPlf64JTno9fhWFg3uOdIulNdA3sr5Pag48XW1DnZ8rYRXl2R2M4g1E
MHrRIjTPmpwKBJmosSMSGHkWp+fGsav7jJHYhiDcaVt2dNDy4rMQaJdS07A3YdMkD6J+wagJ1qOs
R9xgDCVcs3rVGLvtK5JwYtUhAe+yixx17xSQgrYybVVxZwAZXwwbmUrq29toeorINHm4oSsy3922
XoSwqDa27Qy/n5eFoMspYkf1ORxVjajW6Ddal/rovasznQntmmRt85RLlHRO51/wn+j7bhp/0FLR
EywD81ToZpqYC764ydLTEFvefV9VJ2WtmTWl8QqBZ9025tcyLN/amYBVdv25FoZ8Lr0CtbJz6MeC
Yfw8pk+MZO/hKFzXVldeYlUVZyamake8gb5toPEgTxjqi9f2zbqb7agGXGhwXRtjzKJPhmO8uYyf
vreDi4QDfGCWiEs4d3H8+UWNJDZqmbnJAzS0hart+yrgu06x/wUqkbO/rXaY7Zt92UMuoA2RzBTG
6IkCIG1r/ZCiT8BTTnNXpqH1ahP0sEIxfulm+p4saDQud560Pk0ye/RUUkI+n/sYmC3pqKcFBIPZ
IeZXujiFUruLjVfaGPJhAU30OhaVOqUeGrSq3tNNRE63jMn1FOp1l63JaIn38axJiX5KnOK7ocMS
fPsWTkik1jBltFDnROEus9tD7FXvC2CsoyEMjTUbtkVvlYg0O6BkToH0bWbUlWGgw1WyDugDq0cN
Nu1WK+oRDRDQ3RuvKk+QqZfJGWt9e/ArgCSuXX1Cjo6kDuM9yM2WTkPZs2nZdnyohfvmt+nPxXZm
mBbJDCoXNKBcWvw+ItLAfCo9opWlhkKdSVULVBQdnBKkaXhFnF0TQ30yNefboq6sUrUrUf+ViOGO
JZMQWs3CvV/WCdSyzQaFWspkJaN9jGaEtTR7sWySqKOS4fR8eJwQZ9y4ionjF/Tb4EU1Gu4L9COL
Fbbv58i5FEFR1TRfYfWR/Efa/Q13hOqEkQMW1tQamELOR9D5xdCCtcOz+ObZcpVc/dqQX6XGDtrG
FTJAPO0rE0eqtUp8Fi7dhAdbBtb4XjXGp4mfLtMwohk7XDTT9daKlkL5T9wi6S/GOfNyNWNy7G86
clMOM7Mh1azl2ifi8GpWJZNcq73oobEvcfo0SBPNkDFX7a4DqsVhfDfEYK3+/a///f/+7/fh//g/
c+h9o59n/8paQH5h1tT/829l/Ptfxe3Txx//829k2oqoIgtAkaVcbLKO4v9///oUZj7/2vhfPkAz
BpezBXgSZCvHsjt4nWEeGnIZ63Z8GfrABfRKOZW+Ue/QKqTaepykeVCFoz8EMQDVBLyPxcV/s/XJ
P9qaojnn5vVer5x+2+LTWjeSgY4rJaGHQd8/lQRRhF6nHpZ3LFvpsdNBU1vBG/1mCwNabl+XjziH
6ushblGBB6q89JSnDQk0nBrM3eL7rg1UknEwqs3QM+V2CL4G47E007qwSs8unqm4CPKnjFslLwbz
oYYXJFTYb3vLMq8WWJujT/Z7V+FVoOgpmVT1x6UZMTTIoYvOOC9jZDkqZz25zVd3Musn2XzpGCds
BmD8dz4uZVoBGZkJA1Ne7MLTUcUwBFDJ3beF/rZ8OWElzWrkMvtEqR4RbJUPOgF2b7+/oo74eEUt
03Is3C2udCx65PpfryijvlLEslfoKY+Rkh3Y3R831G4JzIoGD9ZLZw4ygFJA8HVqZ9sh1A63+9EW
1cZDxvhgOcNcHo4PnSmKk61qd2vpDKpHr31OjQxKC8Pv+6Yfj27cc67XbabIs14njZv7vk2848Jn
Njta6UsWXd9OwKHmdm2+zOiLUac6QQu9vJgN8TwMsQ14htHnJWHPL7P8Ytj2py5Cw2hV5Gt01SBZ
3Hipq1ztkUBg9Tfg/ZgN/tWSObiRQTz1ZE92UYImNJmG6S5kWuegMwOkUD5VCiLmjeuYtGZ7BRVo
3SFP8HZMKqt/eLrk366FrSzdVIbQdamYXph/vRaQBBXLM4aDNDHA5xQ11cbUvTK2RqcJKwE7LbJu
cwj3+jz7jSrYIZ2EvowMwZpHuoFC/Ks53kpOxrrXjOieIF3U5JVNJyduTikr3Gn5aHmx0VruuzZK
GYfQu/e9CSX6/FI47q+PQodNVo8n48WPgCkGxyiRxUU0IDz9zgVhN6Tlg5G27dGRgX3gFiYBww0V
amZYJ7VilLMs+40eXEHEUbdgR9o1plujdgjexDy1Xea0yG5bd3ryu3pO3VBzxPngn1JQCJOcyMhy
w69Mb8Z8r6qq/LVhI/6YhTpTRM8M6psp8T/oND7WSR2529HMQdjBVUBTPCLlbcdHsA/uKfTi4h+u
nLI/PkUCJZnUbVO6ymRT+3DlYjoAjDQJd7gdWBxU3eu01OKLF0RsBXPrrbRpFwZQXpFIBuWDXY8e
ChjQhlOSnSDRPoZzIRRPewp9F87nHCUlbNkf8sqwSduAW0rcYbQOSxXem5PVXoUmsV7QYwqSyn+b
wiFdM/Whyp4/ikzfoZyu0aTM41IbAAAxpseJPJIH9GqMsQvd3Zv1HOxdhEylseR1Cb66MW/KXdB6
4a6Oiq0/ZjhxGhqiTvrYhVJ/qlGNeKbh3JHMs0k0pLy+90QeS3GtVcCRAxosYTViF0Q+XH43fRmL
TKyzhlPUXHEIk8yUwum0TZl33hmOEOc+hPoqL6+LHd7ztG8Qj4ZjTB7gaulPaX3aQmNJHwcLURBA
e++w9GGqPptx6k5OjtBGGt6XsPTVHeAgtfn9KmlZ88b2541PmDa/E/INW1cslsr966NZGyMwpIbu
LDCf/eKxEMbs2NJzclvnHVmzu60FZmvVjYAfK7t7XDqjQUlWoE6e85rebLjtaq95zOM03MbyfWpF
uM5bO9sPdj7t+s4er7V7t9wt3CIFQSxzWkXksAVELFbzAcEMs59lGXGkLWnmibb7fFuJl14mY2os
qiXkDFWBs5ambe+KeOzu0WM+hTa537d/bEXDr/2QbK7+Du/9vh1dzBJ2CRB0VoARV9FVsjhArGk2
3lB8b2qYGbfjrFPgGEVxUK/AfXSHWEwXK0kPBsIwlOQd7oaI8UPe+8Ryk/DyyJ1N9bMAWPq0z9+L
gvPimNfWr/mF4afO2vQt70nznT/qvky/EwBE55bpN77fMcyt1yIykh11CYGYCZ4fLep4VEI8Utlg
buvUdy6Dqy46TawLM61rVEXhs8yGeJtE6L+C/G4Uo7sl+1IwxZ53kbmnmunpo4RIyiEiP4AHOS/1
YpHNgmtb4SmiJNbjptncugbM9IANdP62m0+xgYlnQXNjaj8nXPtNERAgrK+RphjIyzm1wLyN1zmI
7p1h1ALdJLa7hO8LsXuEra667AS5GV8zw/kNYx/zYXkByLlKYR/d/fdTAZKvlWLWcWiawLr9MxUN
3c4uoZlE7M6bpO5+LjpBVdpg2YZsjszqpjsbhYtUQUCmLuIKGvbnKre8F06fNTZ7t+VLjBstnMJn
A2HdGslte7QJ+5oL54BByTEgnGu1DKCbJheP4c0avdiXTeUav1QrnLJiPGv+Hf4ce9XMz7myTExS
1Whth0RVB3cgwMmsJ3tdOrq9pUHmnjiWtsxaocdqMaPOCG23snqy80YsXFUfGy9xKB+GInEOsKvA
YPcVp6o8/AlgdbjqIwebCRopm7h18ma4BtQLko0Rf5/rQf6R+YIOCwqV7aLcx7ZYHzo7ujDUCc+T
/WVx/i3z6rEZvzJ9UlSNQbuv5nVpebHGKj6YXBlD9I86Qspj23j8yFEj91mYwL5n3letoEPPhjXT
/6ZFw+tkjSHsR7UChzV+prd21TLChP18cjDMMx1fvu/yYgJNKabc/+WE6juSOroc0tWMlC7CIr2j
1c40IynwrBNL9JkUY2D2PmxAv9N8BE4IJcmVC1bxa9nQL3E6HSWtNKfsbJnafpGYSjzcS4fCtF3r
yEH8dIvvFRko4bjN6DfU5ck3h+JSu55/DLQakKeDxTY0k9f5NyIVqXv2XP/rImmqou6qBUS185f9
Rpnt7IrZf6O5I9AC4bq3aAssCe2uTHiURI9TzB6ia5pa0yVLaOnw0AanW53XWIlzG+2xN+urXwMp
0dQQFjmCyriQp4Zc6s62g08M5xUMVPh9Y5G+3A7Ig0DFLNAyGXo1nmriKw+MT8MVmYrt8RYUMXNM
5aL3qBtwNgHoFxjEZEgZNloI4B//kRcX4lvIAxPHBWmiPplkSwAqR9D+Yk0eZPesf4MdM2z16Qlu
T7leKn1Ts35JR2XnojS3idzV9XejnrtqESQsNB1PQ1qNz11GXJGWVvUBhVl2/oc9Sjh/26MEhzPH
1ZFLOvh8PxQheRPkOSa8dHsrQphHfrlpemKSovPKREtjFUCJbSSHqyhy9bPe9ZdSYFoFJBNv7F5r
T62TUV6Q96M3yQrUQbL1fKzeltKLT8PQpKseAfJp0trZlDpclxcjB7ugGeC0MMusFHSr1UJaadLw
5BTK+RQxwN3mhB8bAaL2G3tqyK3H23bka1r4SUyTtXNcxoRSlflnEFWp7vmfLQby/JhhRpyNoXGf
Ni3UNcJ0dHo1XancS1zGrw65wPv/qgPY6rDFlQmU+WDdKP9swRayNg4xE10mzguhPI2C/OyBDtUC
iaQEEla5beOJ6FnLknfLy2QNCFQK1EJmrDkK7AhE66FRtJfaiab+12UkvTgKEum/aq13ryVpTShX
G7zEUU0eCukDSwd7MgxJUzrdEqp4SJiHBLHwfnLMfjXIQrxThWRx0DP00MSuvjoEDBJz6kWrrMd/
uHaHkcvQNt9vA3/UXdV6GdqMUTFdusEix0ilXwaFzA8PvbszvMYATI+UjnRcghq5cW9twiF6oZ3a
34ne/gEqTztM+Dx2rgbuaNA9fdXWg/YNKN4mDbX0DqHtsGmd9qtlV+oR1/N070g5rSx0Qof2Fimc
AwnXsIvudU/bDbl87XvLebs9x0Zijs8kfP8yWAWtcdRMYaxoGZnHhmPb1hfwzwNnuF86qrdzL52i
EhMznjEzuwnQKxNjiDagVPWT8N6wGWDZpp3sZWo+hCDlrkxsPPpbPUOXxTpauuREa0jAL1Xh/jCj
IX1J/Dzf+txgqzxtpjt+yPekNJKzI/rkvHwDL+yIoktVjmJ4iM8FHixV6mTcFYA4E9vH9VzMwB7b
AzdbW2cVRm8w4a27xHI/LU3Y5R0X4b0Ic/vMwR9lvTYRu8AKCiGbkw2u/faoRSGDHNsNPyOD/iJx
0VsEJ6EdQDsymkOwQ1SnvVHb2uvRL9/qFDlBIROm+VNtnzMPCYrd6kCZqGHCjE87dOX2Qx56x5KY
d9wzqOYt4byD7sfll8E7FGZzMVp0tPZDWhGmRjSqsftlNrSHH7czdttOnyHOdN9kv2oJdfxWw8jf
NnbZnScEOQhTZyt7UaEqHGZCKlGEs28TbeTyVtlkkHRjmO2rMD0t+pZ4CD5JY2phhBfEhNGMQWyP
dmilBnlZNCJ6rDCA1uAKb2Ua0WxdRlpgV5TnBXGqtf/5aPmcjADU3URbVtqBPg4L0NuOV+9gabRP
t/8jIFkdloognQLzcNOx4ReLnlTcZZBhyLRAqToHLiwd0yVsoW4mHNDL04q84xyrFtEztahZeY8N
XbbKEyTfwhYQS+2bzViNVAY4T+eP6Dcw6Yx1wiV0U2zNdqr3iyLIK2ewkmVpuC/gLIInRVIps/h6
+0M0QjwVg5i2ko1/ZVizBgK818r64nsAdNqgOlmikPCu2r6kn8R0Iw41tSEPVd8vU+6ICo1uVqDv
lUnb/6ZBqJA9r1zDtA9eOtwqmlvoOurQ74pbUqRdul0O3os6huIy+6UGIXKFRRM39LlvM4LhteFa
pu219oDJuTQv7mQ8+qyIpOGWaDHS3tCPRA4kPCexAmo9ckOWoQ89L/TVaVnrrR42y1xSOqpAgmZD
HVtkLXk/vC+l5O93wqVn9dfDGj1KqSyqDSGZ1s+n9T91KeOBIJGwA2mceA4ElM4tH4Vv9St3dlMR
enMcohGSdglZZpmEhYjCRrOPztlU1Rf72hOzRe44D8DkvUsRlTsKDECbvFNGn61hpxGxidyZ6r1J
qO2QlK9QaLDJtsDNzZZDYdEWHvVDy+DSDJuV7g3PwayemcaE2TUbMtEP71qnmlOPBQawreNdfNev
TlLlj7//e4iPXVvKAiVtIekqUeMZHw+vWNxrMyv9DrsSKgy9dUhzmEloPhYUBoDlZ80I9K2towKx
aV3sXMbg26hp2E3IONiBH0juaQEn99b8ESsguxGmLTiCvF0+ZxR+uy3mAEjspfZm2RjJ+SSFPqvO
KVIrFuOVqgP0KiIYN9EQIsYKwm7rGyWt61m/6zWCo9zS5u7Drl03k5lw8nKjXQWyYXd7iNM6LaA9
Fe4urTlGhJqfbfteCLhEcKoqI18HIxl4C9sbfmp6O8n8/s+53D5/vb0c8niFqeu2RZ318fZKkhl+
7qmeZ9bGVVfNnosm5i/bti4SMuV8k+gxz6odsWe16BOrHi+dS15oAmHtGGRVvtKF3R/cMQzPvTX+
FIXaGjIkiS4XaDFpw27dOAqIU/IVHp0CwN5ILZI4UfPi9D0ODSgA/NYQ7rqzDNOb2B9vk80xKsNS
99/MPFzD+sE2QnHCw9KuODeqPaGPtrNqhgJ60ZjuM3brS2IK+Q9dMUN8bIsJ06FwAmsmDFtw430Y
FzgEojqaTdLQL7m9xrdN269+ApYN3bV9v7yguhL3lmu+Y/VHq6l/DjojJ0gnlg6asfAZXDaNq3p+
ZBXhzpELqdnUcSxlQfY5Uva4o08WMEmWULGL9jEwGjKvStwXGfjXNrEPi4448mxnF2YFU5msAY1t
92tXdFgdy6q+r1qYgo6WP9ZJXaw9S9aPZuKqfRC7NqLZybhiWA3uTI3IDaeWxHhiu1gE2BBc1i2z
oCdUhIz7suq0NMKBQIpNl/b2aXmpA2GfEFx/8UQ5HtO6GNYaSi6anI21twDMLQISd2IGToBARqKn
+73Xq/7O7KvioSqicuU7P25lVTiQqWJ17VMl7UMOI2/nc8Y+5RRhZVQTLMpoG8PZBS6WsZkKwA93
IlTxemmdL6WDH+vndgzQhY8Zoswm5CaYhWB94N15wGLXxuwMWF5iYsNu3zZHcnxZYDe3ezOs+09N
E8N80J12x+wgflXI2JXHIcHTQoISMjM9O3oWn5VLM9AlUIcDviiON1VZlSC4Wv6EPl29sAHAZGB2
I4YMMcWgmdCOUqt8hkIVw191ykMRqPiQWcxx6XODyzfB73kmsbV9y36fFh55US779iasCTfU+n0Q
0pX87w6f1d46Lgzzjt9VrOnnT7ulJamn2Hna6Im1BsIUVu6TO6ejaz64/KyPae1J9R4Ic6cqeqqK
L0iniI14eVvaxY/fry/O3Ev8sL5YQrhCl4Zr8+zM57w/bV9jOY7d2LmsLzqC81a2zcWRGQBeYHpk
OyDRr1j2uoAUmeVtIAumXhZ4emRC8wGvQIxXjz1NMR2t64TYDRxPi3ulsnAuSfgPKvbbdW7gihFF
DpxYL9aMI9J1Pmb6YZilJn3sBPSgAnazgqFrGh7hz6zFLG1t0DeDGphe3bhyrvGMmq8rTvo3vtQg
gF6Ocni3mnI4aN420/nCy+3dQQXeaIpgIl+CDHaL6bpICXrpnEsxtmBszOqoV+mbF8bAFF1CPDrd
ejWnwYELBUInHjT1yTiFHccpkxlB44HdyqvZRMv8/3OJeGfVaEVARtL00KCD+acl7eO1cekBS5eY
ApvCgkv0YUVzyUQTImxqSjHqGSH7flW1en7XFchIRuBDb00vkhVj4fR+AhS9LfUgxWlYjxdilyS3
dAhFpkEkYetmecBFQR5QXRpXCLHw86zD7+8l828jJX5eJZGO27rLvvHx562i1OfAThhBmhXmJWwG
556BUD+Y2t3yZuhT574am+JYZelPRXj3Vq+VIJ97JoW46AHb1NojpIqPuBm80/KidCsBz8a9MU96
RZhyeO1GZ6uFmYM+MQQqrHvG+h9+lY9VzPynd000fAaPhLQ/TsdczyokHeJ6ncTWo2RCsVpG6lZn
fhWxD3itOHnefHopvGIVG3r/6hsz7HfOzGzVMQHQ8m2id7ZpW4Liotg1jlHjOne1Gp07zTGuYQmm
+Pc/tPW3v79SJqNVNiBQl4ZtWH99lhOtHI0AqerGRWU0m6B8QGUUm/Z4WEpjPZl+mB3hq2kjTiLz
7IMbatO+BSJHG3noVtL2srtQRN9uiyZLW0LENWCikn4P8YKeQBzq0oe+lU4DsXx9CgkyqSF+LHAh
Dilf4069uT44nDGYZrLsf/It0P9UDx4pNuM/TUzmufGfFzGXX1w6LjItTvSu+tiMIg2LPkqHWjpy
qp/Lryoi8znN1XQpE3iYlYDQx6Xqz6J6oeXcGHGyc6wh3eUOAoku1qczQ8oZol2lOzMYksfUL/tt
1Ps7YKw9LfzgQIxje+8aoXOS+FNRHMbyrQuHR9tDA1/4exN3WAA436/2v7+uhj5fuD//fsJ0XSQI
losSAin8x9KmGZnFU+COdHTi5rxgORZAx8Ls0Otw2hpCmxHms23EtYh1ZIaTQQ2c/etLUoyfxmgp
2cAujseZPnBqoEJVSDQcAFB5ccjmjAMks1UmIs4eGYjKlr5BaL8kKemgiyVOc8W0h2vorFiZw03M
JAQrIzPqmGCm7TJDJP5NnU19gtHr1Z9ilZ/cSFyWIVMyNs+IJ+9oFAGayhKSbcrWJrmN26PtsbVO
4HWlmDBcoXKqDaYnbdn6O3tB6I9OghN8mNM8uAd9mqa3CHjWfp6xOLSApCZcOllOx4Lfer0cN2uG
vMasItQlWPI0ui8MlVBTlY+L62Z5qYbSWCfep9KBrLhM9/Fo5ietvqg0Z34yBc4rFSJqMkniD5ou
QKsm0wLpeqA+9UG7aI3U2DTJbkUbZplb6WHQaJ3ySfNoZLRNEr+EgtgVE5nGVyeJj6neIGFrDrqc
7Jcwr0pmTNHwhCFh2CwfZUR7/v4eUh/XBmHpnB8ci6dDZ3XQPxxTJfVDlWrMi25tvZr1h1kCZm3P
eIQhFb0xVWV3mMxoCwi8emwUhJfRZSBjq6DfDyj/L8s0a0p1VMucLagC+BxokGq9/O1FQvmCULOj
1Z1jWi/qYFNUZXzOI8v9ZuoV2iRpdDv8JNrGtdL2kGpRsR77NL2AEFsHAlAaZxzKAXI5751B32e9
012MHCNo2P7ZOL1YqLWpp1/WFvKocQ483rzqXfAucla+WxXJ/fvdSdGHzVX3kjdJLPmGGUZ8P9rN
TYodVSA3l5OgYtC9T+O2f+5a3CJVc+bXD88GQ8D9GFVbFcIRIGDMe5Qj3rVsGhquad1epUt08Nwn
hq9UcMekIHiq5ojvKSW43aoe6mncTaxSG7BnnEChk67JBW8eyZNW+6bBBv/7q21+rBy42mxbuqL9
Y3EMdz5cbdd3PGLQHSBtI0KAhDA/uxDt1sns526EqY8IJr6GQ0Ywp4H+VTXRH6nmWZeoEt1LRgL0
xisg2Za+XyELiu6yiQa23rWhXNVm0VwbHbq7qpytDPG3WMXX1Ai0d+ADV8PUaP9yu7+OwrW3ZMZ+
+Yff7W+TB8uwHVTLjjH3lEzzQ1UkI2Ly4lICepi5xr2cxGEZDIwBotQNCXXlzyl8cuzc/kPY6dtQ
WI9BVOxFjXOGuV9/EWp4sCyCz0ftiZOkeIYXf3DKuL+PHDmcGmf6tjDOOTP0WwQgqIV9K/uH4k7J
D2v6DL/nmWS66gqUbuqDFso2OZobhRnsTLvN9zcMHiuPw6o3jWSS1htFUsI5HNOEKVsqMKyuajKD
9m4BbBlrQnJa5vB0/xwIEwS4Y8Ra92VcPBlD6b5EnnwHOuBdl/+XBeOdF4/7RDeObjg1X2q6Uuux
zNPzIFv0sw225agNZxW/diCdDW7ZVHGAngGM/RAS6dhJXEqzrDTS6nrt1UrfDjG8nlNe2s5za6YX
NXbBCT89rLXF6Ro4XgBrqpgjGTHmLfmSow5/hiSBR5Xp7flXHbG0ae2O3MJoQmlAvIxJbiyFimto
6VoUlIhG2B2zKOphR+svtnBO/VT8MHrbPVsqx2YLIluEeMUfyM0MD2aun20x6Tvh2NHnlogsdNg1
c+/X9FnLefRxrXQPGJaaTUTzElS5eIbcnu0Lm4TVWPf/+P1NKz/Wk2wlUjd0KSlUhLI/Lr+xGHDC
9Fq0u3HQZRLr90wKMG4PHLTqzs8RPPznxcOnaube18LovYvo8G4ZjJyqCv3pJjUi+W67DWzLlmBz
AuJHQix0zHZYs3VNq889EtfVcnm6iNHJ/2fszHrjxrIt/Vca9c5qzgPQdR9IxhyhWZasF0KTOY+H
86/vj4y8F5muRlYnEgHLkiWbQZ5z9t5rfUsCRbCvlsBD1bSTfWFlpM8vlLWBa3qcmoZWRORcUF2N
+9mWbtbnZN3va4WwWZBtBzXSsdxVkEn9IOfxhgJrHdTK9tDq73U5LG/7tB+2UyXmHYEECDjUZgYh
YEYnOQb+1WS+s3yQdLaDJ7/SyflrLmGWOueVCjDA53WDIDN9a7ASfHPW+TqsgzSob2UZmoOlqp/q
RGDyxJwBQX+ga7g98/Tm798nypV/eyw5arFHsnqS4UTvjc//qR62tb5l2mpW22vLPAk7BEryp1bh
RXGAfm6Uzrx3lqTZZmE6hyMjLQvhKRGVrC/VVNnkTTeWvMVh0HlYxdXNujrZNfGsq8mJTOZ0u2pC
aptwrevPqSUSdSOrs7ltMVs4UlBeysS5X4WkuFzF7YRKpSRVqy2d6kYW6nSpWmmPgI6aMHflmHup
HuOaGNr/Fi7+iZIYiL2wYMILvEsgq2ihMNMa2Z4XMW+VkWaPN8m8Pt4y8IGbQn23IVJsEeCOm2lB
VaQdsXU9w3Wkjs68RTWo+mv2dEyr5lLOsX7Kq5h2yMN1rhFKbDGFbXV3SDegKxm0oZ18hni1ZCWM
1hJ+nY2M/MbloHHVYRJEfKU9qbVfMyW+rMiwbm726ymuBPF4d6WLGTMtm1XsF9FG0ePGSyVBzIIj
2ztrjQajIcTpbZBj1ySYwlsHWGtTKjbyi5LEP3NMj/eBxB1P/f9SK/nOVFIACMo2AC9PhjCe6rJS
3WAQ0m4sFujJmi1RCeX7erwgn4UBFZ4a0JDRgG9mWMcpTZI2u+sgpW1ib3WGNYsEZ5LQki0OQ3rQ
42HBmZC7UxNA+Yuubn3Cgixj/8QmjopG84zF7gAzXnDSnZW9AbfMCwvtegqTpAo/G6pr1w6n2Iuc
2vb99aZaX9aT2no+G6yq31xFpRactmMlhTvZjqETGOgoRHNTZtXjOgtVHIzWNeb9fZ4n/hgm1s3K
ZKmUjBgjmH7b+FDvh/UaEB4cb8mmf58cyv1h0QA2yZAfwsUBMdXSewSyansdw/QYsOgXLe8+oVlj
hVE2ZA60mQiaDaFSnunnqjtlFkBX/lNluB50/lw5WZZKXh5lsa4ZqIC039pbdt6g9a8VGLQVeuR9
3U3HVaLY68/4VsAd1IV5FDTYvYCj5POQlZE3D4H1UsjFrQPnF9W1ckqWly5pFXB9D7k6S0SmJNoz
qmPTS/LN1Y+XTtaJI2xHkoE5OV54HjPaZ7Ldw6vrI4Y4eZAQDCQvGa0tqKiwseI/NsouVMU1qlKq
LEq2LKSDCgsjoytH+HOVTep+PVMJWirgYB2/qhC1rs2ECYa07ScBXOpWXsDxCQ/a+pkgZ6IaOuB1
9Xj+0faYK+zC0B1cXBpCMUl8r/aCRImjq9EAcg2I2swiu8PuPv7DyvpvipHlrdBQBtvMyGxdkZct
8k8rqxYPdkmvK9ikg626TtlHWKeNiIgqXiwtvIWTpB7W34/I1LrJUqF7FoFB7JkN/FxMfIcJ0NpJ
M4J0v4IRUfP9ouEB+CAcYdDKmDnXxbaZHLYMM2V3L7I0ZMUL5c0EeSQAzOSaORikdX4k9LfrjLQq
8EGOuQJ4tWQKSgvc2Mr58Ktv5fxks5LfaCFzMyfNfGDu8y7qG/uHGgGrIJ6zU6bcD43BoS6VTmv7
f654MElyvwGYthHMr/xU0uwDJztpt9ra8G9Aqbdf+6YjE14JAj+Kq/Koc0yK+mzvtF2v7AvT9Geo
yXL/1RvDdHZAC2hd1oMJ4HG/9mjy9mcBx8Mn82VZyg3ze/0kutThCpFd9WjJWORXlW+XT+m5NwBE
OWa7NMHT3guqhviXNM/cVBpvdAQ/pzxC5bQaXWszN8n2CErIQIFMxoRiboPFgC4obzbF2gi3BroL
lDHORmkDAQlTn71IEExmZyq7ikaG3yoIm3NGsqIyO2zdlB05pTGtpGkTFwk2mwmgQI0SlGjBctgo
5bAVQh6u6XygARqS1haCgGP3ewewB7APnI9Fj7Mf38Sub4bsDqF7eKRZWv3MWJ3Oq7FWcsIUbcuE
qmPRQqBvV16vxwsxqwgYxmnc5MDYbidMIMekFipkwHB6U0dEZauSVEzWA9LBDP8I0mkzSuExxEL6
zMrRAwIJgaJBKx7VikE8ejNsmf9+ddD7mcTKzrz5+wdJ1f7tiGKbtm6xoNGftFi+flvTuj6Di1O2
0zYKetDNeHlzTFpeUM7RoYi0VzRi5iEgChRHENYiiZyoAt/u3dqGweW3VQxcLUbVJ8w94/HSazxo
DBbNd/VXkKe+Q0P6F8bhSwOq9W3mFnXnPj0Z5ZKhYhWArxSp20S9paNJgM0Cew2hNMKm3RXLIrCr
lSby+BVVDZZnOF7vVQa8435a98gK7qKXNobDOC1PdmWcZf7qOu1wwx6uhAQR2QCbyQ3alh3ooFyg
9A3CUHkwqhYDmFLIJ0Wz9BP4aGx7bXTqw4XlZ6fmjexofhReJDIk6XjH4k7BLGq1cr8zBRP2arFH
6QPoqCxt72CFMKifwSQsKc3yaDACMuQnc877J/o7CazdWWPoanZPdYcqOJGL7iYq43QzExprFpyS
k6rbrXmCUk+MDOZbfbv2w/q0RtG6aGfWo4dcGDfr+iCRv3JcuxKgRsPjakivmrYgQEUv8P/lTATn
yb4jbn1T5Tp5xosRjA4CoTbLr9paIvYtsiY2ItSf1wejxYxw9bFljXArlXQ+a6S3YinpYzrCLbFn
/ZfDEHxnDHLm0V0rYeRaL5zkJYTgjXqHPGiTqGPmR05hXoL4XcxR9VRQ4nfWSD5uOnyLhbAaVEnr
TQVxv2sJ2ofUUV1TkmFFzjqXkUPAWinGFfKf63tv9nRL4iGzt/3oEDG1FJKyAwD1+nc3zKQ6d0F3
p0iUJvriL9GT4s4qxDmJlZxRJ07J69lDpJq9r/XiVu4FQLWk1UiKSRivaRGE6OXqKEOiAypGr8/c
viWsr2S3X509OgkzHulDxWEAuYpuuCWyc+6Sr4TFk6pyA+PY7dB1Apmc7MTtrVDfJ5hAj9dDbTbm
RCtoJskvevWhVlXhwifIHRgiecjMY3UKjGZDzBBg/dXTiO228ft6gqO6yIaZg/WwMeMDfopdHHaX
lQfAli5dCMwRJhkNq6Q5iyf9DCnykhCPeK0RjLg5GK2806eIpzYB0Ibmrd0lfVeeWEr/eKG9hlNm
tqGns5cGW+5iAbEUD3EtCENIEIQSVg0NWmjRvUzC+Mma4kMejsnJwL3v1+b4cF329FG9xe2WHVcj
Uh6V+vnvlzL99zYV0CLFNmTNotgyLe33NpVCtVcGSkKxZAzWwQyw+V3ll+NM5pSo8M+tv4nZy/AT
UC/edVkD+esowFFXEp66pNRyxpJzLOnr78BzlE9hepA5Dz7KehT6KM22ne5wSSZcWstLKnV8DR6f
hNWlbm6idprc62HNluvkQIdvL0Z7QCY8DOlNWcmEKiY0duUuMXClRgBGkWy8DFjvsRUbHbAz+tYj
aE0lV0JfIWvuI8AdUShd+jZqM+eAoh7+w2hAX5pdfz7fOoaiKRSqqkyXD6fIb+Vq1AYTmoOYp6xM
Co9e8ngpZpOO0XoOciRh7JDcfkZG0nnTvDA4bck42Crkj4LcvKQpK2CDNnhsKJZHun2Nlfodb9iz
QSsXIZZDTkA2SM8jDbVTmtqkY2aVXyZqfIkRnfiAHskHJLuYWB7oHujODoIWDLPHZf2tFIYFqWnh
c8TLV05jd+XnqQUqBJV7g4WNbbvLmq9Rw+quDrTC6+CJtkF7VieJseDyYZwl6n+6cr83xBmjaHRH
FW48mvLK7/ce1qACvzkRZDMzVTgUrXVcXwhT/+NX64c6qtgC5x9ATsDDd0EfDLt1CcdEsqDpCbCR
nTF4Qt37dJ1JlzaUUai7BxJuMm6xuDrMFBNCgca26t/WF9gvePShzq1nGhIQ5Yc+zzJPp1W4uf5m
qWrVvq97ZzsKWP8NJxg2Sy9es2aEoj8XeNYWOejCn4kyRbuZa+tltfX+/XOqKL8/qNB8masxe3Is
1bGU31UC6A4cOe2SgB8+Dad5yUBSVIuZyGI9S6ofvRSQoqhrRwvRqX/tcSWDTIh4CDh+tTBxcWK4
v46Eu3m4b1YKbuJAfV1kTUb8pq2JnjYxY2cWadfsgoeqH7N9PsRD67Jtw6hQK8BlKz1aHz3ooilH
jF7sR9LaEHwt6d+TQrN7NpEhqVMkARAwJhZIR7tbX4ZqJtMpVPFH0V9dm1wa4hcskGhaM21+MkdG
6StfXgzjEwmi+dbWmj+CE2sNXvi6aa+NBzkk0gwRX76lU7lE9nScibuRrB9noFekxQHh0sHTlT8j
pf1TAxaQbTlM90NrsUP2Gbi1FXtYDCCkMNxrGMURGnQ90aLx8iFYOOMPU2pjtl+FoxEYBU7gsu7z
2fJhqmi3FoCDQ5SZ4hlxsb8KIoQStuwWKCVXqhIWIFBSsqRiCLSnY5VyVg4JoFkr0XUO1gNy9ddD
i2J1eHGAMnhWqWAMU0jjjXrjAmXnx+pT6oJS267tievGhDhbO/Q6w741b0ZwM++UIPqIreylmyfQ
+Et7NtFe/v62/DepoYMLGpIqFccyp+dh/mtFmdYgowOd8JURvem1zYauT2bXP4RWVN0iAC22otCq
28EglCVJmucBsQBt1CUXpRyczyojBUZbArLstWlUqMYSQUxHKg7740q1qIxm9FNNT7Y4RfF26Jay
l8F4vuJP3ONrmTdJTr9HZAZxPESAn+flRakgH4fQmXxFQ1Oct9P1aDaPWcaWoD+iFUePSg7txAN+
7fVci5I1t4FxZ++FsoawXIding2PShrxZXK/YBQ48f39lTR/Lyl4thWmRLKCnxTT/WrF/3NtXuQG
zIG5/8M6F1VdTId/lqls9P5hfZFGRXIbUmz264eEl893hfpjmA+xLkePAO/jR6rOFPREe+nSsXAL
gWZGyNHN+jI4jb6DL5wz45PqczmC/LZzy9kM4MIu1xfD6d1+BuZEfzi4vz4bJM4w0l0ISZaR0WbC
i7hVROtshKoPJzOl/8f4F0hOncQunNvmLZXrSxmPp6LUxQ0xVdWLgu9XnvMf5nyXT8Vw1xXLvw/k
EVF6A0QYhRNUUTnNeSzhN6gAGhH0qw0NtTG/EyFSO3NuKg6djn1L6tg2Asx1nlIhCMWjJWl0Yq+0
5eHv35R/39tZcA1a0HhANZnpwW97ezxHbNhD3sL+maVLGGXjPQO55xVdbBuatJ3xvUbzrqqU9IXz
ATFbWn9vFtnDdXVV85PeA1dvu5mMdDVGG1tnXq02P9cTEBu6RVJxZZ8cjX/q4qPLYv0JeSzoDRTa
q0EW0Gt81DAXaTL2tOshekBZ5a5qDxUn9AXn8eMqrDbg05dt8tJ2IbVWNb84TXCps+hx7S+M1Kfk
GCxduKHKla2ko+Jar9j//gsyQqwIic+ymshMjtrfPvyvpzLn//+z/Jn/+Zq//on/usSfTSnKX+3v
X/WXP8Q3/uMH++/t+18+2BRt3E733TdxMd+iy9r/plosX/n/+8n/9b1+FxzJ3//6xycxUO3y3cK4
LP7xx6cWCoYisxX/DzVj+f5/fPLmPefP7bsifG+mf/sT3++i/dc/VPWfkDMYPKlMg216Bjz2VGh8
RjH/qSjoSPiPhh8dOT5TlE0b/esfuv1PwzZMA90ZzUXHXP4CouzWTxn/pO1gok/hvMmCaNn/+O9/
+d31UHp9N/7ffA/u4b+Ocvl7MQI1AH3I/Irle30C/rTshAhIE1CYNdEKbK0MCqsTO/YrMp9LXtVw
ePXgkEWITO2JUXubj+joy20Wdye8ESNpBYCDkyA9koYQuES9cJbtjJDSzwZfQcMolYGPy4DIlR1B
HiNURno1Roc2uiaWEZ8JkbFhAHBerjd22SekmKBmkE2MaGXbGuTG4ISWoh+KnhLGZRFprsLRHIAK
bowWpK6TEa8BpCDxSXlgq82niCJbrQ/hzIZeGgpHEwyTDfoKV5tgYeFHUuw0gAa1WX03ldCPxWBt
pUVBgxP/jbYSlBMtpWU8xDbTPnX0CR6K/AJrtRdL/WM8PlNaYMwMMQdrzrMctguGbMPsgiwbWi8j
Iyk3sqICJFR81DPcEhOE3l2a1i0QcPwUGCbe4sE6pwWyFuB73iQ+HNNRjmYATbeVhj2ZdhZzXTqr
Yzf8tOf7RiJ/brA1ktEddkxVjkBZ5JA90+JnBkjVjtLvrB2eNDBL4DS7dzCtiheZ1G0aXpV8/LYt
xguc8SIvbd/zgHAV5uK/gnVpBslDCXFwsCn5qSrv5CQCaAWQnQZrh70Bi9FsfjJ0C/ACRDstMIoj
YzB3xtnhTwXpHDaid4UpNegk9MrRUanEpoIZ7FLrFQuDCFy36O6rLN5qjjl6CmlCXglqp0xaCwWz
dYgxAnh12cBIQdWrdEXuzjnhs6GGxH2MrHs6rwRATv2LZlI9z7VzDmkTkRdLel4YQk5SyzmgO1n6
VcqMo52GDzSwv3Sm/8wBo+c2Q3Qe/OxIalakDEJhKy223XZT2QxDEAF7+DpkKT867U41qhHqh7TY
wXExExjlJq1cc1OYPxxpeI4lh+TL9Ckh4tyblqZ2jojAGrW3TOpGLyJYm6Fws1FNckWI2aBR0zbq
psuSs9P1mktmFmN2dTqNTZ/57fiCtYv5eu8QWhd927ZCQsVtX5rxNuhzRmCaDfEClR3vqOaPwniu
9BSCb1/PbkIWwZ3akUrSfEUCJI6JZMHXQxp2Frm0MgCpHfHhl1T/iQYIM1TeHBmmGqRwSuQskkVM
63zYpK1wR7pi2zlUXgAVFhvAXlD87dbaEkide1Nb7xerRjUOH7ad3an2AOuaWKK+RWCdqwVsQ4DJ
hvTlBPV8SmgCUNrJ7Gxh/aMwGEflsILc0ZolFH5w3GscI2Ufg4QeSSlTsBXtLTLDFbIaXby7zIFy
Ai2q2f7OUmlft0D4JqfGLeUQWxAa84D4jRShKXQcBLrmh+Gkj0FS2VvUV8kuq4Eh21PhDoKE6J5k
EnSPESN6x1c17YdeFOmh5YDESqxuBgFovyBPph2LnzLtzAJ0BrcS5Ayi5rkxEFt4jg3FyNSVTVUU
75mU/RxCmI/MjGOgjhbAEpwZSfRCjGmJ7MbgLbf028AYEoK68q2TSjUJYYBfjaWfVkVc5eX2HmeF
6IeKuXGW1RCUbiwhkc08SdJeS/zZaKItrXYLYLPf90VJIz0F4gv/xuv6ZTVDh1ArjAXmwuHurE2Q
FMOBeewbGfa6pzEQ36C5cxtVsnyc5rDVhoyYhVQ0RG+bz5LWntJO9caePisZ0QAb7cofiIS35fh1
KmLDnelquEZuI78PSQpiofCA85JqZVenduzRnZOiUfbEU/fTXWsF0znt8a0x466l1vAU+2MmvsqN
hQODv6y/4k7ZwI++M+TspxVJaEzS+mzX+iGi7PJikXGdesckdYUHV7e1cK/H0XMH/8DNncDaTm2a
be47NZk9Y2QKp6WK5JU9gPV+fAo71oBuYCZR0TFEe3tPFOkNse1wSGJGPo0UP2s5MbX4uzEvN6M3
F9KLsrRjeEjDwZ9t9bVXz4ycTOJOAeCO1mdgW8m2bQ9DYe2l1qzd1pAbNEE0p5LS/nZmxveq8dVJ
4hK3PV1PS9zM3RH7a+Mi/q+9VCbdTOpv6JvrjCHLxpNUOp9TzJRK4fxnKequMchVms34PtXgQMW2
x+Pyapukv0oL6Arax12psi5oBlg7DEuvadYbvt3Pm8KemTIMVrpTlkBNDsJ0O81Nh9PEz+Vol43m
41TpDHfs8KjU44l98lUvgpy5zdcY5LI/2MxrZiTpirOr6Kp6UdI1MPGiY6Nx36TQbF1ljMgQtWLZ
S7PXIFIe7aQjKGOQWiy+gtvRxFHJZufXTfWgoip0x87Tlkc4A8U+p1wxlgPu2DH/YVNLA2wQnmPh
a4isz0lpEi8IZrhAkClAfCI+FSHqh9qNbJSoAyoFFyo+PLGQ44LQDbeSjH1dES+gt7WnjwzhzU6g
rOcb4nH5Yiq9aSsTctgg98s9jLxqmaMbwWuI93PKw2Ncpfcqb+UCKzyDA33u48ShSocmFU2MB9pA
20uZZZBZWm5VBZEG4XtHdqdoE5Zm4IEcdwkM2Bc5u6xhogJRFQwqpTPA5ilmJiEEedhRe7a1+FGa
tW/HSpBPYM8PUN80zatuV7RIVO7E1GkfGCk8qHLlG0ZzO3BO4CnItk4UY66UPITJhT/MBKBm+sU0
8K9PTFvdVFSKN9pvDeRp/NJ97ZH08hFrzq0FOoHZ2qhB3O8PfcqQD6U8WGUcCTocy2FxGY1F85Pl
wBv6eJOTJyq6JXI3aBsoRu2DCOvJ1UlTJJ4Kl09/AKTLQ6NZP6waLENJmkwZqZRH00wCYBMzi6ka
rxMP/RD2CDKwdefKeCD0YII9Udcu7noeHelOakmvaEBZJ4wV8KrrRzmGFj6Z3DRF/JBPzkwY+aUu
OGKgpra8IsLdOda+ZfTkV7EgM1sm2DILHuu54/tiWSe5hEnUMG7SQMKWV9Jo4Toag3iBkZ6wE6E/
s4d7+s2wKhPoNzRqqrY5g918mKx2G7XRgkQxPstx4n0mAiwAxOIE9gUEE0jh/E3NkltotKOr1cZZ
Cks4fYWT+E0/bktDsCAaEumXOX5aMz3aOo6JIC0JmnjQ2ZY9a+6rnVRCtERrgJIIqqeUSxd84wcr
4C6dp9dCrphYTqrk68uVGJYA+TE4W0CGmW6g+UumbPARuHkkKKZucyixgXBaajSPTHPgjBh4dOWp
NmP7UgTlXpui4XaW3nRWKs8Owx92lx+q2pw5cHQ5kjDbY+p2HlGCa52Ev2P6gkrF/SseHMUr1Ihj
BOCCVINDa7CGoHHxKL7HPvgJDbHZTJUEXoQ8b703I469luo7SvUYDLFfJe/Fot4WGj2N5ViTmIhY
mQ81wBGTCrb9YiKeFfpjIeRuNxraX47abMxQ43FLZU+qxpPRmh8cwTi1Rsy0ByXcqNCUdaaSm0F1
zjR9zSxhNKWn77O2MA1U9FXTi4xd2o+AxrNIQrNumMXVmUXqj1E8le9Ix76nqJqxXlgtIZ3sOHm+
4+y+TQLz0VobL+g4wAPb+xhJvmfnSIatKdknpnRuRWPuI7l8BQcMvrRIqah57sMy+XRUcHZZ9JZW
QoOk2nCAzgp6WxPUsk48aWX+E/ZW4ElOtqXeUZcu/8aYq3Q3a4NAP/CKvld1+yB15aofNoVqfabF
smfS7h9gHfdCeQfL8Bi1YKQJgflKfhKtgvZoDHayxdpYVwmCbAxLbpR3uKJkcdFGqFuCVHNd5Mc+
CGH8qamNY5Tgz8D4HvN8PGvcQAcxsC1COIYv5NFKY3yZsTRI5acdyl8GxecGDe+wzQPBTsSXwfrb
4DOdfRFnNzbeSwhKxb6UF0872oWNYn7g/14o9oTQ6eT9pnpneFVeswsRJb7pOcvSISamYs6yLThi
9kiwwFMoEh/MLog7f1JixSMzAfeoFZ1LBzpaN48EmI1cpk4n0bMT+SkaTxBrtJ0qhlNoTA6X1Rh3
elIdB/UpwWG7SZSAlq7oy11WMFzR7fndmJBMljXnRWAZXkJIUj3YLxonXwO+4UDWY15NoNzMe6b7
v/K8eZQkcj3JN5zopVMP8IwauaS5TZLdCt4FV11ehiwf3EWJWdnDVwCAfWPmAfHuaYJ3h4vX1QTe
MJTwS0Thej17gRnrm7xIDa8eA+6a9jzZZCrFhur1tjNtUhXSnUZxGcXJfVJmj33GWqCV9PgR/T3a
+ngX1flzOjjKVoEPCB0Nv5B8HmdHx07cohVMxT7L+3PsVGcVVlKiG5ekkp6EVdyiGXxT+TluAAEd
R5sS5dIWZ+U+h+tPK51nw4hjBLAmQ6SvPMYPaZn5l+AsQZzX/IhGfJMIa5tQIoLz/KTwZZ1Oy6cZ
xc7WTIOPZrA+Rhs/n5rCCmFFTNuypWwjqNKk6mYQDY0moCGfqREkUCagtTgPBnxcx15sonpBXz81
WS/lUngR2mR/ChEVRYjkZgOkHthGYk3Y8hHeYPNSQ9SYKvCwptc26qTaXpOTQh9pZ1xU1lYXpbwR
Y+yNVY9Oublpmsrwktg0NgPgWnfKAU1aHESIZXdjQ1Z9ujf3IBfYCASe9gHnbM/GAxGJNOhi5rYq
lFtdZRhfJuFbp9bhphjoDnPo9yNBcJg19T/VwvkIXzRtwIq8UAjKoH4lbJ79iAk4ogUyUhvHd0hI
OowqxUQxzDKGQS33gIWdQiI1PKb6zMBSo+MHckcUSY88AWP+HD1ApnJlwndj9upZNZnHv3LDX+Q4
/KFr496Ou1sx9fusP2mwLqM0uzRl7fU8HtGDGmQQUijJCwSHovVHOsRcd4/170Gbbh3brTUYc5QY
AgxSp0GwR7w2GvvLQU8ZcBMlsZ3mALOQdIcbczN3/T1B8oEwH9VxvtSRfYH58svssG6ED1maJC4e
2NA1lRg2YYTX/2jLNHTMsjpU0Dp8E6xVEzpPhA5vnTFC4sS+mpfRqzyWH4GaeGWZym6s0SSQqIXS
RAWtLjkfdWdrTDwOaCduh4JymIAtOdvI+JDkMNvUM1aSUX1r61y4lAL3nTaestDCGWP+cjjb6vC5
67E7YTm/L7r0KFXZsR/6Q8p2qHEmBO16h6YNJuMDtsTXutNuiQ775hR4Qwz1KbTsOzOg99SkS487
ZLJ4cbT+gCWVCjfaSbJ0X1cnjX3QcqwzaxyJPegwSQCab7GVgjuqg0/dmffjzMGuak4p0P+ajd/P
SL9B+aaj1e/znBy++gT3tnc5B7/npfWi6NF9OSlPGMK8ORn2FSR0Xy/7yZ1sHGmLQSyHRDkTRFWE
J/AVIm1OkbJjzIjkG1BqrnWNyzyRzBiJRIVl/2uwMbmRJOM+CHNmDoSQl3qhbwO8nxsDxBCgycLt
+BVH6uSkBEOyL8f0Ib+w5DeQ9KezPjxoM+HRFgU4Uqkjds/nJFQ0dp6SwoBti9wjzLFptegkculD
jqWvQWU/NSv6Bi1L3kxiktDOYTmeoyXyBX29j9L6PGAJr2XCPmw1/Fnp6tEI1LeRi18SUaRVKgl6
GdKszNqqdftt9fYB5uapb/Vtwk+to+ADwt+vWaaBY6m9J0v8lbHp55CpXeOhUNKE7xzgUmhPFSF4
XBblhwmWatIiwjPsi0kEKb1QJumBGezyCmmrFN9nqfWZT82NAtWNwm0bmDajlFL/KSvFweicQwY9
xcyf0YRv8mXoZUnaRivaHR7NO8VW9kTPqHQFJOLEX0IjpCqSh71kV9Q+fbKXdA3FxPecvdrRQ6qZ
m161XsCTDkj3elhVDGxl7AVAY2OWINl+VCs6kz3OGzJ+L/VCN7O7H6MZnifzLu+rcxhx5I8xwwFR
Ios7Z/W18x9zIFWeVsLfaigKkyL3c5S5kdKUHgZvMhKrnY1dI3SKeyhZP3rhG/2unqo7OyeHRZQa
cGgaSgykfjkdWS9Nbbw0mWNtckI/S3rw1Cg0gpqALow9vnZUw4otqMqzEVQJhE8QpCJHTU0ZZRCU
0ClOsw1nzp/UiVuSYXUvZWETCqoIm/N1WRNoyb1m2uAXasjZJqyjwzximeBwQCyq5dnzshVo9Q1a
CC4w9ZyXxS9mjWmJI4FfiuGhyrttqdAuEuXUv6XBe2lCQ2EOfy+0mCFZbbhFT30iMk5jtHWyNvEs
+pEO4DE1Uws/6d/JvBtdxBo1C6gXa1m3jXXs6Unj0PEO+Tdpo/oscueGyRfNRuMXLZSTjNCbCV37
2ZjLaG8OweRymqwwxYIBy7sN+xhJak03kotktD6G/QgVBBkLQRcu0Uy01YkKng3efuLq+auVJa7T
AmNO2rzBo0nIqzc2XTOxgrHE32WSCMmtTt4TTdyZJjVAqj1VtUEVKtPjzp2pOdSJ9RIWExFe7HS1
QTUUh8atKJviRK2nVyq1vOGlUXxjxtqyocde31XDxbBLSEUpf5UwV/N91IhweTtu8jG9YXAIczqr
6CxHgW+E1uQNbY+/1TBSv1eU6ZZQINwR8vgV05ML5xoQjGAnboz2A56b5fYxrBRFVJ+Z6JjNB5pP
JMtRcNi+q3oe3i6T39Qm/ijzPvB68hsZMjtfeW1sa4IrZWIyzYY1QzJXuub4NGRBcyPpnJ7zbnAT
lXOtSMTXJCtPQrByBSa+qsJOfZlMBIR3cEiJCcXFwAMyQznzs4Q9xBBEHTD2D32j6RCv4SxxQXYh
BtJqPy3wAdUBIoWk2ARmcuGE9iuBbodCcjb9sKCRFwTD7Cf5ZBFr1yTI9IN8Q7+a94iyNqVBsatz
M3ardOAIFDd+VdI0GVK6/7iRaT6qWrZxSC/3CFRDhtg/l2mk30PYM6u5PulTeIPMDdxDw5ndSmXJ
o7HqFSaNIYmuzG7Q2CPqqt9JrcRksi1Myp3cZQSOtT8030MD8LwTTNusqt5Vi36izM+aJ61341j/
7kz0g9VMpngZL3ToUhVuS+6FUcVPJbEM+7KrJhdKbOaqKpDUiVaDMPFoC+5I6KMbPQ0/6wQckWYC
IqopZEVgzT7afor18cNM4RKg1+g2RSd3HqQ/z+lR1K7SQjNhKa11WAA5iOwK6DuPFzfnRI/MaISN
IQXLDmWzQTEyfTlFCMezNw8E2ysU4lSFqZUeaC3fRAwAaHjgQ5XSqOF0FWd+mPhF1H1BxSfKJbod
yLXYgsg6mOy+57mrjoJZOxexrf1sydnGrHcj9J4nihbfpjPtM9THs53It2nAwU806U1uyLWXIL20
FRJEUKr4tH52XCBVgQmF66NMIY1TELpSywUgTjXYtnV2p9UD8jfkCE3KgIIVnkpWCvw+QunS1X4z
Vi9x3ZE1l/iTHMrLWfv/sncey5Ej6ZZ+lfsC3gblDmAbgdAR1CKZGxhTObTWTz8fWDUtbGzm2uxv
L6JJViWLGQQcvzjnO/6xQmt/b6AQe2Br1m8yfoGso6oXlXuQAirJtoQs9lKmP3XvecfRXxmn80b5
j3HdQhUx4g88wUEZ99D485h05mY7Lm55lvFyDru63saD6sFJm8O5VkBb0Nfre3NRT/BrY9oz0pwY
Jpmn1o0fOx/8DhfMptUFI8voO3GHd6VAUV+asNcK706vMBZ/1SvM7FIYLMDrBNGKHoEJkFVCbJAY
68sh2+EiDwAgJkEcxmodu9pbF906mXn1oe8Lf0tOJJ9qy9zKns3RoIKwyyDeRmzC5vk8MSutmKpC
hLuZXV5vbUfuytjEOs3TKzVSBX0NR+JIGx3XTL1dhv/g4ft7KdakeSd7gGx1bZ1s5I/tPR0sJuF6
RtGMW7Z2K6Whng6JWDAwDdynfSQepc29OhQWVEolyD/ATSEHlqlwIT/71h/O+TIAsgk/tc0UnmnR
dMyN5jhYBt4AY2bLN/Ej2fk3n4xFYc9OMCzvho9HJdeNxcTWPTrCZlHARbypp+w+rzqLRxQursn6
xNjTra3B77RT08YQ+A9j9hWGgkw1+/1D5gykDI+QLxdo0iwk0l9eNL2CpOUkpwhM3YWgFZ6/mDSr
7eQ3xyahFJcdYTAYHhkZEDujYqQjZk9oE7SjXYECe5vggOgct78NfQ4fgSVJFgcaf2811SvL5lva
2BUhbyZyPaID4WZAAkqae2xQ+hi30a/UjsHa0oE1efK7torwvEKna1JaltldCdEsP5a5wtKoBSL4
Rm9ZrlaH0YtetYtxTA62t+8rnCez8zQrYOxJk/u04dY+jNbmLHHBYJfe99Rsae6Aa4DEWbOd3PQa
GWG1ZyXJzLdBWVoTo+7kdKR07ETARcS91tuKUcJWklybgO/bRCbrbz2QS2xhPFxGb1cx69JD9c1U
PA2ilrmvTRPZd0Z7TpruJ1yqeE/Wrs/gpn2N10BgRGPlhlzWBgkagcsRhRYbY/aUg6rzi2ZDkbfZ
bi5IM5FeLzc2bn/Yz+mWzCauhYruRjOYl80j1FgmHfWHP2bdWyP6Fw8VbtvjKIx7iqcodkRgF+u2
mrv3GPbhmauuYyRZKJ6uhIqFnAZ9xUrCyNrDoKi8/Bw5KKxgc89Omt2BQa+aZqG3t4bouRHirEpT
3YzK+V3FESE2rk1ayqzPSVw8e7qF62x534eMyawnh4LgI7Im6maNWYSdPWv3o6WAxaP0gr/iXoIH
24we3B+WlM786jv9/VykT27kU9btc2skh8brdwZQJ1ZRHPykfac4hJa7lb5RqSft/pg9mbOAoUMW
cfyUUnDmNeMTVimcF+MD7NG4odKLRC7xWC57t7R4OLv9z7IFahCXr6nnvYmCQTkb4NeqGy79kq48
AqSi5S1Huuz70bFui5tlZTsd5z9h3f8p2+bXbNbodMMNXvZni6n9RpMouXXUgq+SkStpreTI2IwG
K+kEXYVFLBlR7dSWSeNGl0FN0G3qmtPcZIUWZQ5zwyY2DnaWvCVh8YhD+m0ifgpI1mVs5oZFwKg2
rfmUEO/FIBi3dTb7v11+r9ZMD4p9PgLZHsx5TbhTfcdYFcf4TNSRogafAHDxdLZJFKwxng+dGlm0
NKzjczSzlcLt5fZX0ty809ZPi5KZDOgHE7f+KbIRFFgZ1I3IwGLXxlH80tbWYWDtcgbaSTSIy/I8
X7n9ZsGytxT4llGxdhfsJRtlRB35fFSaam68o4PilATbNAYz0n1L0kRd3cx5MYDoH3MefdvGqcS+
m2P/Thtqy5cCgV7mToHLzLtuPBdsJQ8d2TTZ4kicVNUBrwAWFI07V/phuI/9dQPn9ViO8qU9JWkF
C8VwGNRSirt2PmN3aJaDjLp1G2iom2u8DujkzPmg5undRRK9bd3QCZjnPrElWvbGIjcyXJyjYpdB
UdrufaDPm4W8wakfLlkMcLp0jac0oo8fiblx47gPCtmEXJXNbkmUQV5XpvZ9f2hDFoGM79lTjYxb
ZuLbEK/QlNM7TFxOcW+LTdWIz8RVbGnt6AN4887t/YZJO3dPx54worYkf6faiMaxg2GiQgXmhRSB
OzMAKsi+CKHLznLa9yYUA70/47041QhKmizdwyD85qcUgetuyuzi4mEu90yQiufewH8KTWNrGiDB
JtMg0yaaFrDocb7hpmANzpNk6/bSP6iwC9idDg2Yn9jSL1p3775p6UMyOmkQesNjGS+aYdH0wlKG
MQwLBA9bdk6g78bOSnlUWXwdIcEfvULNF6uePKbaFRkpOn8r9W+hpuXcx1Cr66U+wOmkwyXkh334
ONBCL4xg/Wg3MB/YojC06GdJcFV8PzwGPSiuGWxeQwgUT+yTp7GQh70bkLGxjbxO7htRnTRa3GPo
U7I2vf1UZRWUJbe7jg5Yw8oFbB4j4GKcjqoITnJIYiWbPWA292GSm5u6nRe8guUEhzS0Lvi8uDh6
chq0MmGvwvMPCWr19PiL4KQ3wMHGISoPfWq5q0TIQlUMH5i4QUyK+ThdprJ6MVqmUYhh5TkLEzJY
IXnDF2VylrVsfxFbT1GU7LPllAKgPVXFmwynVyS0r3aPCQeoF89J23+CA8rD2wrldlSYiEIY21I5
q/ul2WRJS2PiJlGgqZKPqYrvGGPjf4mKgmQceudEs0vCrljt5RJu64xiIreSi2XmhGUZrjw6bFmv
yeAuV72Gnju2Idg8pst5ANOnY2e6Vlo52Ep6xlItG3O3IOrRGHNvlxnjt7xn/pgkHbm/w8O0lrNm
2zY7255fYSOO+7Duni37t2rSlPczKrd+q5NjG/aoet05yBzxlgqXNXLDXJHEvA9clSEOUBNo4ajf
lKZKFktsXLOaniznsc+89uhztR3Nd+F6b61WyZFpr+D2Z0LdWzEJsMSxtBNu4JKpz8zuWSQAghpu
fwp/dagicmGzekBmNMoHqYt9LH1xyHTqMEQJ4JRZwWxhDlP5PQcEfraRH1yE0t0aNePpWlLAEiO2
zeMOF21nXlwAw0xTibsn3qceOne3GAq8KE84VtRUFt7MQFkg1jPKB7c2ruFYfE5mu7NndZrYMsyO
OM6e2xI9cbWpCBFftZ9LteoNIvtTg4Tn5xU7s/bOE0b+ea0ME5G8u/Jd+S5TKnmdwD2d7QoM91Dn
+5XDwKW8ukZkC2TcjX5YEQ1kkWFnz/tXh45yNaXZpX7wxAQQa+R+NdvHFTukXKQOFU5SeJuw0Q6O
GeGGGWHUZ3JIzpqHc1RUNvvApthTIbwSRrMBCQs6oLdxrICtCDK2+EYp/FXofRx6ouvdb0SPXKAP
8xjhLeSqCfAdRQGa3Pzk00EtAu2fBW5gm2BO3SiPVHQ3+uaTS7KxHLYSssO5nSYuY6xOHaJ5PIRI
3Lbwl/pAlfNubJhzOSVBO/EYdML8oOpf7Wv2HyMDHKTd9D6aGPAQaE9GK/S3nWTuwiiuMBMgBsRi
qs4CopTO+7DgCjVixnpLhTRs0D7+cqJkCZvYxcvCACOZWZ+mCSag9DrOs3wGF3PXzOOR1osiJrlH
eKODpjTubQMJjmnLc2rnzKm7dNeE7QNrIorFSkqWUvAsU1bp0p+DGcZ7xgID6Q8/QD9fZ8Klqdu8
OnDM4k9ny6ehwC6VAGUhYo8adNbXKCNfuwe7ZBl1cbIz1CsOx0Ok3k2ZtW+RwYw0LVf89eRQTlhn
1cgDsdsUokUG4927a5ssvmVsegMsPjfCNzWlaxce63gnfGwsXnqynczaRr2v+L264tA47rvvchXg
GbqpIhEbGUXymHYgbWIWxsRBIEmpqvzA8fMA9MTbLNR+IFM6ap3ukkPvPfuNWQDG5DBsjbZG8NTE
oD4EMhhWIyAgQGSUZ/5USrj21bRTOvNZPOI9Qz0yTGcADW/5Wrf2iUMnmQ6fvk/V1Kfs5lDxbaw8
evc6FvlGg4dyFG2MHGKoUbAhiTfvSRcYTgA79jan3qVmXkLhUd31U0LTsQ2nNAM7lnx6WYJcIaHR
tclnYceWvOV+ShZCh4meKiYwcsfYR566C320DmbOuMVyGp7oSr9QF1fb3G5ZEncIAWqIAQ5ol9qK
fhlgKdEQwpmz3uDC3cyIBEUWWzbqh/ppHox70vj0frW+2oyltngeMeUa57BXVtAZ/rBdyEPiFHIK
DBf5rw5t/44O/7MM029NbMsdxSIWH49SKW7dFRZGoSd8awc1yGI0Yx/8xsLT6vMQ99GPH7IQg8xI
X41e465iUoiggVlu5bNeI0cFiaR+VLmbHIrGaoO4i1/NOtTvsVc8GWSL8Zfa9sM47Q0i2g6+6isG
jPza6cR3ck0I8KIiBFfP1hMz5UR1M36kTR1tosyQW375uFsjOQYzFSHSeO6yMhXpIfKHXe5j+MnL
5RpanCs2Kjh6ygulSrfJB6sP/HHYyqwaLmBk8wpJGsSeW+ekw95nYyFnnPjw7mgjtDpMI2aIGWMF
zQEuLWIqQ+61ymRNXYbwB5xSsbAhpHODCxEJayXvcrfPgsJeki10TVYZU35HIV3BcDQYkSffzFVo
3CKZwth4XIbwJtBqb1jB3vuki25nRdFYEVnKCmySAby3z0KE8zY5sF0wzXIHdoNVE8ffqGBsuQNx
w9J+ThcUY85kgnhNB3UUeXkxyUUuck7asFIXFUcfM1Fk2JDG79kSx9se2P0wRVtm8/GWw+DR0XeG
ZrVRTP7joChts9FCrWYg3W5sjfINhDcs3UMVvhVRXl/dmAmJPQAS70tjG+PFPDMxAfjyUHXejzIl
y9EwEQbgiQlUgwZ3TpFDJbk4sJoH+wavBtumxfyBbCGrfGlWQ2SUFIxIuZY2GThWZkb6pSdGaDeb
2kEKA05LmQ0cU/PB6fHBaAgtF9wOyZNW1WNlox6GoHTIiPbZDABk70qjs9guMJaIdfFduhQSMTmM
G99ldiAKeLq3ocOSSqoSuLbPlmH/ZvKiMyO0zxYm0bls4hf+/5SX9fRRRH98rL5BlrkfNghMOEke
l6oPcsQr+pcF1SP5VqWTWofOmADwRdZhKRT6ZN541JkbvBsCRAuj4NQ2AgZeXH38hsjJQwhtykOh
or03QXiIClAiq6CpEX8sO2XfRsFjZTe/hokg8alt6LhnaeC1KYlMm351quVqxXtF6OcfytcPsmsR
0DHvljbdX7SwD/POUUswnC2eMrQrHAS4futkRMUzsotqarYzGWukHPRDwfmdCCtAf/FLDPne0Uy4
DHJJ0rWtNyvn1OT1zp581MNDWMPFR0cGvehYWtgFSoTSpWOLMykS3yIH3J1A4iOj/hU2H3I1CGto
IyJ4SXmjHjM2kaSCsOdwu/vF3RFAmLywgyfxONP0wUuF1gGFgTLxwudAWTjZqTLyrueOglfHQNka
DqOlkDkX2SVM1QNoLGOndZ7twz6/OUVHlkoiyJep970SHITzECwghRAOr2whiMilD6ZeTZyEvEVm
g0zGtirc3R6SQa/mCNcSZ5Wr/3hGRWCbb3wTAgyDQ0E9le0vkXd7OA1EdJvu96X8FJX85RrUYRCv
JuzMy9EeNZPfqHnI1fC9bOR9B5V0S1zEU+usv1/fg72NQmRGItBkBNAz3uxKoOd9/toNBo/xaON3
Gr0C7+xGJihr27n/qRtSGFLiJg+18zsjKU1GaLf5wiZa5c3OwvDPr0cqTEk9n9MGpcR7rMeT7Ks/
sQIUrqr5aC0T9UHaPzjEtJ283kV6oKu3deLTjlmQR4Qf18txjNC9hkP63C6iYvdmfw/5jqNvvwKe
SfdTwuLDL9p5U5g8JVNinmrfIWbOnXjLlDyl9BH8VSlyvMl7CSE/Qgm/abr6EWZQYFYx9aTtHjM6
IAPal51WSOOWbFup5hNUq9xDhjzZJnp91o3DETv4dzHihkADwKLL/hGm0/cBjQA+V6L6UvuS1M2v
sGwhuvPWsf6BOJSZr4gN3INXZa+RmMqdFNMZDQBJicRnbPDbsrrM5jOUu3dwtno/mAbUSUPeEcd7
UpmgudPxkyf7Nx9dFvwZoF2Y66tD2hI7NqJUbGaR7tOULWoqYrKI/Pm+Yzdn42NHxciIGgA2Ogju
9jpSEOoJAXFTvz42Vu1uwshCX++gXKyifApKbuhyjQpHY2oc9cxKz4ekZ7TJB1igu4pZzcbJ1Q+n
IzZBVPFvxyMz1Y7loc0pvryxpodYXmLTi25oRJk1Vs5tcI+jKV7yklV1aDyJsYl2NuhdjZMTJiOm
mpa2dWLIxorw0rSYQMuSmdBgHLQF+R0V6DwgOZ8rpNvdTDzJ3VQWL6Qq/aws5Z8VFwsclaPMtTyy
blzbbePStQyVLfs79mUV9L3/LowFSEDX8TBj7yRjccdvAEm6vRyozmuWJPOn6wwPBMV99xkVoeFB
DyqJM2qlumqBnDrK3U9rHs6OcK2zQXbSphb+dIxH4wfEQarI2deE0siDI3wAeOF3K5LLPvSX93iO
GdWlNQB1PZ9wxAV4ARcmYWPIjesR7cWYeDlHFRSFQqwh6qyB9mFTP5TSffoff50Jd/P/7q87/fyd
fRYw9f8y63058tY/8fvLXydM+x8OjniLmxaHPCQBDG5/GeyE5fwDeadlYWKiasdMhzn5b4edUv+Q
ANd5UvgwL2xibP7psFN8Q8O0DXx3rrEystT/j8PO+k8utoTD7hrKAOxvSGCr6gsY/m/+usTJIj+W
zC+iqvIeI8e7+bOTXr2GcQhFzM6X/ROMkV+ZSt1LOHfFXbNYxr6jXhijeEHrgpiso5C4SoM4XXCf
z7XXrMwzRCtk0sj9v725f1sE/6vo/xn5ba5c2r+cg+tbyw8MemC1IUvflJ5FZuh/Orp9lSpFYZVi
B7LHM4giNE8EKEaO8Wai6994Fjb5QQeuH/YBOkW1BzFyl+q5pKHBWeqa4r/FLf0fP5LlGJjfkIGv
9DJ3tU7/23vIlJsUaUgzOzFgaInA6nLwnmrPvJdLcT+rZPgQg3ui0Ken0MOrUI15x/LwrW/JyUq8
h2U+0Kj0H/QPFxaL824AQ7DPouzS5soJoFwgsGvsz//3W2mt7uD/fCvxatquYyn+Z2Hv/s+fm20J
xMZqzaqdqO9UU9z3M8emASPywxnz3aiyF0fA7FAuz1rtjNmj6dC0m2VxUOMC7WTts4asf/mi8fTW
n0H5V8XYohjFwtS//TbH4/zfBAs63npj/OcPDozD5crl7vAU7/0K7vi3Nzzpa7/K4YYFHZcvahd8
9f960YXTkU+uTv/60rz67Y31RVlhSH+4fsgeAaQaYzXKlP/9DQQYjauH85XTvWYL7XfTJV9lFFWl
578++vra16ddlcDRj0r0f+u/8vUP6JmQSS33tbDjh6psGvT4Z4Fn8sFfX76+bDNF3Omh/DENxkcX
GssjXFeMXWNbwA7IH1vB9pVAlU4egchsbeThF5kr1oJc7I9sNzClLGC3ChMvhdcfoLCY35jvdGC5
JvPOiYk5hADSHkjv/mbGi3VNPYY8I1UNypsBbmX8z8+/grvpt/7UXQ5A0hX9Hax4H7NWqIJWE5Uc
TB3rKyN1zxMz5yt23GbjdFiptFfW16+vaTrVKq4BFZjRcA2VMVy/PuKwG3Dxh/l5HUH7Blkpm8Jz
/DPR9KzYfHMKuMHbywRsgTVkhx9wnZCk64tVMiTcNURZYVxcvzA0RbF3Mu+d5T/WqTwpd2a+GkaT
KYkvXy9SCIdBk2Dq3EbWhQWu+W8vgxT6ouf7r3ydtCO3DcX0u80GfUfeYPPdsF7iyBTfOpx1RxsW
4v7ryybhWQTN1e+zYRvHxP6ddCnZ70tXvC0mEFcsLSArDVW8iZoGb5HJfGAUWrxhFiCSqh2aUyOV
SaqBfc30lAaNRSQ1oWnts+Z8v1Vtwq6u6Z6/vpQzasCUUfeXr08ZpSQn+JyMmFEQU0FOT6FVwIFH
K8e0kGf8X1/Lc3mvRyf4+ixa/7Uk4i8wLuEcfP0BZl3kzCUMAdH0vCIR6K/Dipmc6sW55dP412dd
Zndnew7fG89ALZPqpbxkYVVeKgqPoImYObJ8Iea57x5gKTk36h7y1NljhY7ADtbjO/r6VBsdZ+76
D4Tgm0dNHQh/HawlOtu601yjbV1Wvcf6ITCNgxXO+pgg/mJPE1vLObVGvHHlhOGWhfO0JWdvuPjr
C3ncvDlN1wa923DrRZE4D4Cfzo2so3MWfwdzpP5mRDH7uLd63cLDqmmSdQZRLkTDw0q92rc+zLW2
Ywq5VF0KscbfFMJzAohb8imXq3dXt48mIz1zLItz4gsEjiR8YfEcw3O1oqaqpJC3yXwbzdil4nPU
nW4G40QqwM8OYPoB8KAGXpHoV1lgpJQRVt5Mdd5FHAviny65lGiGlCBjC1HsZU4sWvqvD83Zbnmj
opxtV4vVfcieHMF0YqrKuxwaVQDYGOWVGRED6w4LY8RabJzRnU8DxnH06a9kUCJ7b+eP2aPvVBnG
NI/EAvKeJCmU66ja4hZI7SRhhOuktB52CM0ViV6nPfdShcN9XpD7gAIBf4LTPsBcFkfDVgybQ18+
s8C27uvCRU7vFHdoGNFfg7HbTSPhabOOt6QEMhnQLKZGz3wiYvdQthhMQQfEp6k0h1tUOddU+k/g
y8o3lE4FZ8Bwp4XOHxJO1KCdzuny0FoyDEYzYv1MPpOb4AVYXJ88Ad/aZKbKt2tUrLUaSLqqwwJi
HcFkxjSz0bCbreHqCbMK4jHPtotZTYfMzH/aCMNKlkBnO66uNrxIveLoGrfG6YATarXZVJucfchD
CXXT6Bz7hMc52hnSrXYGPr2Tv0w//bw2H+qx+vBL1R4tmhRmYZDboj4eoY2u5rVhAoAkewSPURIz
6CYHju2yKh7dmL7DyZ0XY33hJthyqWYIOjkITb8P38PICdpkkS8NJ1Kd0YlOkYFwPJnfjDl9r4WL
lXFFmGI84vJArXdOB2QP0OFu1ZC3Ny9FtFok7rQTjvWjpnnYVIRwHcOMyaafDD8cMfZ3StkP3Brx
y9dLoa0jaVlb5HRXwb6xim9WxbDGZfl7q5fRHjcQVd7reVpeEqju3tqmm+34DKT5lumeXIhplqSY
9fUlXOT0kMexdRQw9MXSHMzCmR/VeMC5YF7DFXSH6eYY8XwfNxXj0+ArubbssdCn/c1PavMutJB8
wpP2bnmiIN362H9EOMhjGbYChp9xBPRPiA7XXthm4LCL8BQnzfgzRFbb2EZ6NYvwoyG/dm+gabsM
8aFq8+XhC1E0+NOmJjvqHKnBXSNQMJwv8xwfmNghtc7GGwnbsO4wha65I5b2W2Rt5bjtV2BNu77M
FfMEu4ohmTvz/Vy6ipNyumN5J9DGj9g9bKcNSp82P3UzukvVInRzougFsjGgygYCeu8++v5CCKE5
hYJM0yjhko2ZVWaBWP9OAwIoNk1luDOqZr6Ck/iZSesD+Cr+KdIamD4CGGKD56BNUNXWsh/IsIaI
4FTyVKZM7ETTRmuX/2OyqoVKxp4v8wFhTXylbm0upfdskGl+wyfzObYYCa2kZqdrrT6pDmxNXvRI
bPKM/DJI3V3vYv4D17oTJf8V2ya/z4z7q1kvbyFpbDzbK/cAHzndMY4zn0KKCdY0v9LIjG8DIujY
mWcsSFTMF9dEza+Ee+nN7lGaXYF0QxSswmZ0f4v3J2aW8hBO19WaveYORK47YCVFlJElParrPWpN
FNOuje9SgFm7pCPD/GWKyn1uTJDPOIIXVcybvCb/Bmv9mpOHhd2ou59+rHMgPe9OtNwxOySYxVZq
T7t1VdVPwwKIGmmkRRFs0otZwu8rLO6sqnF3vg95ABTU0QQtFUAqsxCmAz7suCGKPOQI4jLzayiS
TAyta+fIt9nLxEXUxWvttC7yW3RLNbQEHdbbwtTLVsTrrleqzWKjRcyI/+yilqOCyc5Wda2/99oW
wy3Y4TEb9N6dspfUnr1zH1mwHRgpH/AztTcgc3907eeHqXV7slrN90LF7p4ks6e4oq6oHPOO5qTA
kYbBXnuoNyOJ2SVzSVBDWIP6oi+w9gug3ohiLAHIAI1HbdbtLqx/jKm5FUP1HbG4vNgJM4l+dhx2
qLgoQwthnZe4xYsfYkGLJuZ2ZmttLXf5owVo2EY46aWCDoSQY/ADakybpzirJdtVJ03m9QHpNFTJ
9Z6NvL05lf2pG+CwdBUKM3O9CQZdWMzqHqRZVReBzBnRR/1TNUvBozoOcabjRWF/WcMwQ2ZDzYi4
hdWme84TyIfVEF3WthYHjE/9iGzILW/e0HXnZRwIteZQDNIp9K6NAEY4ISn6Kiu6tbaInb1HziZb
7Lov9tMYxufIih+pwr27ibZ6U9XCu9fE5oZF+onK4Qe2ldqX99XIKM31cSRUc1Kcq6hvd06tsUEY
crgO5twe7bgnBLsGTJCH18wfmuNX0HBL2NC2FjkmjvWsNBWWxLrkrPTGhfW7F04bguaIbxFMhv/1
YiYIOoopEdtpNk4Scd/eMENE5F01svWBRsEi2d6ogRso9e0FjlMOwgKlAOXw+NmuMX0sNV9ggMVH
22jL0+TOD5MoxGMDEBr+8VMxlyhALEsdxhH9fbIML+FKxhl19N0rJ8gpblPeTTmja1RhWIRd2yaE
BXJN6B1rt/IO1Tg3j2M/tVubUX2MHGm+kZvdXOP0RpSHfTW8tNvHKejAgniwPLPvBYWiM7v6BYlx
UJsO3jER/2wxRRw8zVrZxdOzHZz2W+ULhDa4f6nmeoavFX8VULEK53EpjDEYWPk/lzoMJgI0H0un
v3gWFz4Zeu2hF81H1XTxgTPDzHq8MgjvTlWSvH89jnK4KDdIKsTmTbV9tm15bzSxfxtrVnFLm6hD
0/JQiVc2fr6Qr16oh955dyy7e/37HnMUgQKk3kKQU8u+HgYg5q2f78jTuiHVagHFF+cF2885zz+s
UZLDZTufNrNLH97lWSfkELq+ZsCZ1ZQ+i27vhYuvb14V5ng7LhFPCn71Nvb5aCyITZi4ZDq7H4+y
TJvAjBy9N4y8fKrN6ttsaQ8yzhNq8Ynq0ymu0IiTXZixC47asbyX89UdfyunXb7LxD/jXkRZLg2W
Min5AC3OzboTzp0qWJ4zuoke4o7fxVLl7Xurup+IIcqfrpdOF40U/tqGaX8tpTMHFhpdDvuvSFlw
HTcLORIelsWftiG4mdNXjeB29buQlnOwdeNdQ1APpZpwvBl46t14PqSINJlWVC0IH/z6O3JI48tX
pAjItD+eR775tJDANcLf4YYZG0A9sj66S+ufYgupfeih81d7taadi7hHOaw5cOsqvHq8IQ9IQFF0
lYOAIaDIHkZhxq9EHTpXeSen7J7peWPmN9kL+n7EpE3Ogczyt6d330H6ya5emOGJg1FD/Jh3w83t
3lpkt0FhjFhl2jpih4YVe5GcyXr1xzUFIagobwFvIJ59E9LBy+GqB90AW2Zzg5El7Ok5GeujQimI
4LUGRkO2ti44xj91ahYvWjZ3esKNTQI7cReGNwVOJg5L6tgP4OllYKHo2SdZux8G1ZyKFQtMNI8P
6wgAq8pzkBlw9I5xd+ZYMp9a6VNTQ2Ue8QtsLB7tjyOWDTZCY3kqhzq6Rlj143ZsuALxipQlwbdO
3tabryRyeENfjxdt5fi6OtvZFXaUBmnbRPeNHZvnGtPdaep9eTTT1zaXZECX2Z++ccrT173YZYXP
c1gi+25awuLYWKwnYJmiBIlL1ojKWiAVmUu9h2CUo8tEEavBeCzCbS+dp49fGSQL8uVNna7nYUPi
ZzZ730trOCdoZW5ha9g3W0TnQRT6zofnyka0P1eW393a3gjvV+tJrVGsikg9DF1lnOvqVzEV3mMI
rHFU/Z8mWpkiGsRXMyHzrhtdYc6f5MEWJc6Hud80IfY5kaTTaVarAGNkCoQCJN3Vaz0oWKbMQ+pd
vl7MKJb7NMSpZGPEfiJ8IgnMmnyN3CFTOe4U1CTi4S6Zjb81SVGafQ1yGt7c0CnOVpq9ZAWuNPQY
C6KmOW8Cp5mym5Fk+Q3lx43L4jnOdHtUGvT3GK6ThHxs8LsOIW8t+W3kCLfbfEFsO9kj16OVQEQe
+I9rMIGFW4AbbCdWcV90UiVmZFNfzOh6Lt6G+hkYPt4QJFmXxbFwdJVVt22Rtx7mUT8D4ciQ/y23
zNL6MW8x55oNisi8xgtgdj9J0jV+mEt3KGRaPOap/VhObnhERJ8QVBJWzzWbwKrTauuKMj96JC+/
YJZefQAk/K4FQYiThKcAp0oGPQoN2A1ZYsYRO2MZSCJMxLnpn1Pd3X89rBzGYufanx+sNUE0tGHO
IBKa/an6sOv8HM92czUyhsvJ0F2abs6uZaXeSTP6HMvM5Xu7MgjlEB4hYA+HyiUsF1Wis6/C/gnL
fU4CuQESwkvnS7PUL02r6pNY/fudjX8zgkF3fvi6W5YkbbFcTeXJSIdjWyExMaLY3Y2hB79iPSpd
t/zdlvKuynIaltR5KfGjvEjX3HZ+fUL8W/99Z+LRrdks3cKXFGuDKv4XUee16zbSLtEnaoChmW6V
qJx2sn1DOA1zDk3y6c+i/APnYoTtwczYI1Ed6qtalY+X1OoIwEm78zPI3Q8Veb4uWIk5TsfHyi3N
B1VoUN+Jt5aZdussDAShgWqWlgBwyXTmhd6tPfwI4ehwfpAFi0gOyAc0GQfxqfjZI3Wx/4OjDysh
3zJRKbqd2h1IvbsWn0VtJBdb4JUyiqHwvcgxMHFBiYGba/jeQCfX9NHVGpkuQkvzBFkgmk6knby1
jNBK+pTsXFdSYrbgcUPPLrZuQLfkiiafYUVrU7B2g1j/llo5pe5wIPsuuQ5ak53IXfTnipr3OPbo
IqpqPy4A2HUzpQDe4pzVk+YSwx49aUYO9xeaWRKW8O6bz9fe36Xtbo6xDBqatytqL9g1mfj7ar8Z
gnuj0FLmlmOz0CiqmilF32qibTiqc1gy8k67cjflPgsHE2bNCTMxcTn6sKFasXZ5zqazx+7aOY19
yJu0X4dOK07KYypPdRDd3FkBRBq9GZcO+PpVzHD3oYiLgjgO4qs10wpkpL/TpvfuNMucCLKOxApB
3js47aC2iFU5L9Jb2rg+UdoT2voy8q6OuSbStRTBuDd07XduVt9LrKFnr2m6Y4JD0S3xSPDlC3eV
Gqd3p2AcYRXZOokSzU/q9uhWyjqlrUC4WtoQPBJFuICGswIX/l6yu8VWZm7mjGhRXcjmERH5uqTM
XXs35wpQRjsUvOHaLL6uYMF1ZEMxcrblzn0AJ3CGkWWsiqisfW6s0+31AkBkoqH9i/dLW3l9SWBT
j6azsVyQX7dkEFtor71Lf0URDnzpBh40BSV29tIQWpWtnUyRGwe7IH3ZKmdfuKHpiyh9kwmzaCy8
Bg9capC3nWEM4FzPQYVN1caWsBDziN6ocHLlLU104n/ZbOBQE9j2tOCeLLt8n9Nx3RSQpVFmSFkN
5jVvBv0aykFhXFHHCr7dgbXdPYQ654PYCQF+vQ53rv3hGGa4lb1KiXm34V1z2l2sGnURKJ9AvOun
B4iAtGv8LMf8sy0HsoHLujXR4FcZVGHVPO081U5I8UX2iXEy9lHlwnPPOR96DiHhje1JX7Tm1/8f
mjQiMbh4rN8dxwgOsZP60pr5zRyuWdEbj17GUMYDx1mHut4fQrOn7cqyMV3rAUKd9IojaESUzH77
urCYocLRGQ53DKMOHtjfhaXfuVfLu+PkzS5i5rQeO4MvBs8l3swwypM/btZ9iSp4uPrYnmdqJVmn
HQsBgcKyXHF5MVtgdWKRgG1H5btxIoYtjcY+59JqgYvhd7Yc9BKQz8/Mbv6bJ5QxMdcFIsKe5Bpo
/o+eAynKV4hACgbTdqP4DbAMrllPiU1rW9YRWXXLqKE8dpoTrLVCusCo2owa6eZKRoVkUdkxp4iH
wLdNor0Vhi4/VDnRGTGp9cQI5hiNdeY7g1Ww06/R2xnJy5IwmdF02wC5QVfuQ+saDXMTGO6Cza7X
ujfTqbh9hP8VQfsU3GJ2/Ff0cd1FeYRKou8I1s8+rFDzFO5ibZM4ifs2272xpSgNkyctyxcnO3Z9
VX1VcAT4c7p7227OruYOu9lN9Wus1Tj+bUm3YKN9NjOFCpZCY/QK6Boq97bSTgCph6laZSYEhyyw
jpjcf8xBAWiKFtWoeJ81ICie6vHOBfLcC4PUFe7cTSvQyNJRe+QEvq+zyDlYjsHecBqXidLETqxH
PEQxKdKsuL/OGv3U4L6gi/QOUhy3w4LHwkayMTQ3earhpiJJ+aqQxd8nBM2cm6ZwV6Jf5mAdDiw3
/jn10eAXtvh0ZtM+VBbQgEhb7FOFXDXC7v2Ri5VvZ+6vJs7vlYh3oVmDNe+5dvUkIbBd6jWHaxsD
GrM19H/KNTvXpibRLAE6cEXE0ynBPlYU8s7MtmPs0uuEqbofywpcD653fyD9NA/HCbiIViGtZVAe
iELNN3MeCccJNyF81qGRDDjkyWFF164vbwQld6HeyIceqmQNwX5Vaua2bV2H6IxFX5DLY2bMbJd1
Efumqst9ArsSNzGW8TYBTwlgUtvG08juy4K0791SrTiUHwgrpYdBdZ/APOdn7YybkMZSrFY/e6N/
H7E8rQrqAg4jANydkcXNPsopFGuwNMUmrpyoir9RkUOEAQQDQQEmQaYc+61KUb90Mbmrioqtuguz
k0otf3YcsY0Mblscriz/b1OSBGk5p4PfC4BQA6DAZVsAnFiOhCTJZ0prevjnNrNDxQ39FMrmKeXk
HnSNjru5SX/atttuy8FJt2iH4AMLOtFtZJhNQ4X4ekq8ZwqWZS1VQF7Wwn6YJRAgVObJ89hN2iZa
VH3b0CzS2MA3EhLkG3cek5uXLo54K8x241wEfsIENxkS9+Em+qki4Zl3zYc1RzFxZAIEgGjLU6wX
FL26+PzwY7bXrqYtOIRis7YTlfDEzohuNcCcdM4xHNcad0mwM/ex/HeipOFAn8H2T5XenBovPoA7
nvEg6vqjqhvaiacN0n6GZSq2znnfMPiNzy233pnWFVY0B+rWFH6JOAQJFwLdSxzU0zg9kBwkhmJ4
e80eviudC1paBI+OY/GbfNm+XffdGD+JtFXnnKwwIZHhj1FkJGSDttz0Xt9u0ILGo1d99IIyuIYH
YmfbKvZT/B23pJVvIrH+4gG2jnPQH6IyNPmmhQRPqhCZOtQ56ajOgyXgjcQTOQdlEFr8jOshKJNC
HWK71Q9kAf5UoUrPIRlX8nbJMYnqv9po/h3K6GFUcbawDJ4dl0S/Cbv5XIZwYHtLXUOvMSmRaPyh
nKoTZFvh95W857Ov6cPVq7LPGgmLm0qssE0V84Y3VB1HLdUO4iq79g+db/pxGDrCPEKFz8KeMV7V
VJvbOgHsIu72sRuQoQakv0wmKDsu8asLVmlLncq40Q4NLFFqaMmMqQJIQThmPl4OzC5NAwCykQdD
LAG1uobf1JgO0j/dEgzBJqyqpg6POPvRjKrfmRaoZrMDD+BkqtrWxDwfTW8a0ErgYCGHdU8aBFdm
0uFQN/XxjH+YgQfwNsfSfgpCFnFaNo8KNXjVIt1vjS4jdcgc/UgBIxYxLQan4WLQzoNhuovZCXBn
z8O+KiIHSTrS102TGxCnBtPcSVn+KB3c6eEgHgF1Zoy8ouDKrURR4UY+BjEkvXSYz0G0tqcEm+ra
Jky26FQbuu46fw7GZs84E9lCQ+EbhlvBJPFIat6hQy1bC4oqmf71XLkMrMTMQWsuKanziN2jkr1z
w09EKpnUISC9Vmxty8FpUBG0kzAjMY9+H4okv9QxHg0tZ7tnFTpraopvhlHcHLMynir1/iOg2q/r
KWY2nGYhazqjtrQyhpPheTEnuLJEBSH5FobOcCnt7tvYRt5ZNuLLG2VNNI5lECJAsxcU0xVlNV6T
hiAYHsMDzru/HWxXxoHQedyslYfXWSRyuXP8u3kko40Q32rH5EPDHonopn+3GyXWtICPvDPeuSkS
debdxxGMCuXXGrhVtP8vK9M5eM4VeerBqo9zDpYBIiQHkUYnjo4QmE95io8Zs6JQ6o3fBBhdP4mt
0xracWakurJFOR3bNt2ZDtf+nJojLSRT8NJmmjDBt59WkV8VZPtYNNNzmRGCgIGcu+kCZ4RvJHVY
KcEohg22aAidLpHlJlQNW8Cb7kr6Re2y8Wc0rY2blKafEb3dIuS1z5j8BpGYc0g9aBwnhCmNKnkS
xXGOsVuL/QxRbjVlSfRIGeXKVp8fRYAFEbfZo0kozixDxe5sGJi21WBd40n7BMlYfMyw/+W0oCLR
laHjD4/Gyc19Y+H2Tblh3l+nlmy0dmqM7VNKSnjtGam2jzVFEZ2EyZSZ6QXRrn3grPBgMDiH3DKD
tzTv/Sl9JKH8Ikyormm3AHyXorFoTm5Vl4utMRgR1W0slYkN/yqKPPswBE51DihLZaRDWMEgNdAP
pbELY/nIAFrTkQZ6a9TJI4dc2nyzD00+iOisytG7RXRwMdkJlc/0VN7i9PsQWhNJ//6XkUDxmI2u
PeaGXX5PY9qU+6elDc0j7SB5VNUxzeJ5EwnbwP6QBVyRnG8WktydzuvGos+OU4zDTI5RTdndvXrb
59V7t/w+bmSZ4Gc89txgFni1kv4ipZhId7gZLrUiu2GcN9hzGKdPvTsfvTFJ9pnTIGUELDNI5PSP
vhXGgDgwAv0wOF9S0LA44/syv9E/Rq9ixckIH1uyrcrK2jdtrd9CF0GORodDuzTBIUyeRfllm0MO
WjC8y2mYsdLuAhcMtEiiH69uqLZjuzD1P0YZi10oIuNCOZN+cQEaDgHFuHU0iYtC2195UU/nauJa
n1496DjDAYIzpQUTFqUfg+CyWYf9SFcqpYHFYsnp+Zi25H41HLoaAkPaAvvt8MN0djfe8jHfMkqI
WBULfCM2UTCLHIiH13jHLg8OvAoinOhJcpobVHNuu7kG3rtq6IuBwXhuaqO/asoBeh7Iy+hFSMVz
sp+lSJ6iA4YDUtjepZWWnKMWKn0bq/8GLVXP3vT2cZQVh7Sn0DV0vN8uDqu3MJrpCo3GrSQcsDS5
vouZkUNoOfPRkSRHTG1Sv/2XIEcUKd4gwRtoLhiphE07Xz3EgKaX8VKrOQPuGg3VUYc4q+vAqyp7
OsgBFYdqnHQHhSbfGWiAK2fWAvaxFlBx7y4VmHV5YEarDnkxQN91yoI/TwrqZJnrd8PDjd8rKABH
zen/TMGkvxWAkldtOjwZ9Hk3AUhgLRLCFCq3xSk1w/EMIOtq467GCZDDh4JktZR/4k4Bsmhts9lp
SXNX6jpqGnqAWT9KPu2gacTNYf/jRE2xYkBz3veCXMMpzrRDBXP5zjZ6rwPmlIXKICgvhz4WF0JM
fY45iQnRdcoo1n45xNSjHxvvaNo9PE2n1FfaUKEv6VzqAccbfuYiN1mmqFaZxwMidKfwceE2O9B/
KD49aF0C4/b1NdJpu0IQ3WOI28numAdZTerDwzbVzyCNDfcPWbvhClN88yq9rAo79/9p4Rj2/hsX
sZfSTPeEkTHdJ6q8vB6uGfwScDNCQZ4wzHMNMGutR4yi5bIL12W87FjUPtdzbB5sIy+vpho+xtET
OzlPNBWjI0JrZlQwmt1liEsuFgzOy0PX0Bk/SWaP5I+it3BI86vXo1A41OmsRuJNR9epprWTATl6
Nbs4UmanskX8ddqBIQcEsBrGVYx7Zc3AUFzgRHq+q2JSYaMa3tK2xQzDKWXparUmHXnWgF/yki2t
gr/VmPk+02mpf8kfQpHG5RkJOaln1nVauNh2Cd3EY4e8Zq9UHI7DmpHiOa4kwhNRlS1EQO4CXGRb
oUFQMno4QZmiHii1Dl0Sa6dW6r9M8NHmmHFTDMrikEctLg/Vemu3l0dP0DUbBXO2Hz2XAL9oYZq1
40EWsbmr6D1eUasMM6OI7K/GCd9mCzY+IdPJz2KNs+rk7ErPghUq6DogM7TzOuNPiLBBXzMco5ee
TNAswwutaTvlOmLtmEv0TpnTldAMHPI4pBMkqe9uO8oDQka771hM11mvvGObt2fiOLAprfKdTjVM
g7U8Icgs4/Scm02/TuAePapZH0gOJKeMxeSkBi890UrorIPCmi/tBJaqz9MHtQwn0JkYIpJ+pxLz
oY/ul8K58RXpUXi0sW8w7ofiWLtgS6DmNDuZjDl6GFE5ejGKXd4VT4Oqa0hpEXSVvM/ujC4638tG
6Uue/hNWBf4UvTxIp+Xc0vaJr8qaOErqQQn16o73KvzW21yUnM5KtmNe7ky78nVpHV9lnNaIuYRh
f3nQnUmuahsbS/UlxiLhTBCV16R+g9yRPpUz7meE0h3GNEm5SBbuDJYjX2egzqcAyFp5e6rNICfX
DHitzlALSs67eX1K6MiCvtgvB2w7UBWNSbFxJMrqK6FH/yRzJmRANj3eZ53ffBeNGM4K0dS+YTN/
n+V1MPV7T8X8GQx8s83rIsWTZEPq5v8kGtkTamgcy54RQurZjPMA7cHJTnJx1RnG0PuCoOBuivgM
wSV6VzttPnF5A+Fbrp9mTxBMk3yBGpwf//5IFKLDkDcUszKC8iWQ4Xbwk9DBYz2whTEwb7e0wWZM
+BGHoVq7YXnSEhwOryOgZaEbQVpGn5nbdanrFN2gwZoQWzeMdWzsK7N9oBr1UicZRoikenTNPG7t
b68rYEtA/GwPqTrrgU3LIzVn0gmrrzEY78STo/vULgZwBpac4Ky3ruDsESJ/GkmGJ08hKo8CrIgT
mNdY33qLUkzQ7GTB3FnZMeit2oFAaIpef/RcIRMmfFAg03JTyHJihy3q9asguOGY4Jsx288EXl5P
yc9VWv1fw+NEUqhndF6FBr3c1OaV9nSWpoXhJEnvFVL2bYiIX1P/15Kh+8OZIry+XphruFtL8Aat
a5Bu/lS44oJdqj43/bowgUp1mfXGwWtntZN3V6XuG3o9bFPIESTQsUkA6o9PbRGKexlq09rCnedr
osDFvIxUE57nU6iF42aq8ECBO0ietoMvI8kGvhvVYvfDs0g72WMEJv8qMdWzDAMb++wPZGVsfNM6
d6rgXpfGH6vlrN65plhTMUaUrw3qKwxa3iA5/LSyAWFCI2+PlTA4wYaA9sDsyRfxeU6L4l5YwZeI
TOPCyZe+CLf+HeDV3YVGGUFk69FFWP7XlkY/bVfXA6K0zjzDMvGWp4t2zLXB4u0/ZrkDG2RGJJvD
5sQ/Xvhgmn/PNKedxuWlNrIfbVf2+CyJrzZWj7lG8w6WnkMN1qpoRVdTsKfjbbwbJd5mN1XpanwA
pwlOCE2Ag4Uh4OI5cs9UULv2Md/Gl+ZkpKjOQi+8XVKb/42i+gP9Qdu6WC62Ua/bZwCdcIKCuloc
rx0UuPKtNRx9CeKNf6AgR+RKA7SzqWPukLuOXMWaVBvuH+FpXl7ixesl6uqpc8XEgD9rKFpx+JWj
ExDMv+LPI/gekx+Y3X7adciuBzdT88NJCJQXCduIdL8muncZbJXt7hs0FutSBX/0IrQvsmFxMJaX
3pT0nAF/eU/Cwd13YaD5MM+hykDduL1eROpgxNa0WwjH5RZB2+REVqj9y7gYI42upFTeAecIleeD
hvyxlBrHjY6oVDNIyQYXv7O1pNJe76AL3c6IGwzYxYQ/UJYP00Uhq6K3yOJoHostNlt5tew+2nc9
vNYYsUEX4fhpo16svc6MTrLpgbTppuebU9Pt6QcgwFwprBOjPPazk/uhxrAdBBvajlt+MD0b/Um3
gPwTISGgbvzIYFTGjRvsR7vK9/BlwYkOFJL20xdGu1/E4CwcOYZ80FrJoLLpna1G5col63AuTyCx
4S5ySWab/2hNHBoFI5ktE2jbH6ThGxi7sPRZ8pErBAhZjD4E9NwfDAnedSym41yjfetVTnDEqxnN
1wpdjdXxnlocPknsOetRkeke0c/3QCOXhcgrziQCkEu8Gdy1ZavLoFuPPszesjnUD52AK8BSXPoJ
hjmMLdG0Kjul3zRFTpPSqY/ZsW423YnMqLrxIIhArpqmwRA2QGiZpUnLxw9bmuUhQccDevLOKVP3
8fKkfh/ntGh2eBn6uaF/iqsB31l9XjmGFlz7WmHTaaL4ZE3yOz0M4gNJN9pNKaHXQKNpHp7DmTx/
RukuqCEgD+p3ZbnOGVy6Wi9zmW3lDH9V3P9QteVtGHOBcbXS8cJJgi7MDpGjt7avezetrFB6p2k8
Zq31k3A+CAP4Id/nYqZ5LKlxWVn0x3uF31jZT4eyn5Vul+KgYuPGtHN6ZrNHt1dR7tuefTiQsXrr
Quu/WTjmm8SIhJNA/penHyQauzP8/WBbGvZbx5QoGRZ1KXGNm3fJMptqE65wu1e7YBbZAZmevy5c
xljTtjxAHnQjLrkzwdx1mdojfh8bAEyjmYcJnXvLWkndurDf3VnUQA4NiZe8y44kaYYdUg9QZtFY
WNGnXwwPqK5hkL8aRxwbuje6eyPB4rh4k2Wd7QdODkZaA3+MXL+1BdI7B/dD4rqgK8Yx9qlMdDnL
M89gDx93TDyXKpdgOrThfB8hvNxs7EsUpqDPcfcZt1Wd6k+BkY0qoSHiumFg3v3e14t706OsqfOE
eMRl/27m1lLhRjA2CgvHLzMfMGC1Dq1i+oisuuFRnecj3ewIrG7wINf1kc6pvjGNEgKoyOynylFY
uDO9j5wmThHskLydgq0XBdoVWrGxfllwMnxUV2L88oNJoXUqYk6iSTdd+Ys7j6s+AgUSZMjFcHgZ
16euOVkzJ+986uKtx40dgsFyGR3sVp3t90GW+Tni0n4eOoaHdIrT9RGTxDDHoQZQN5QLq1276g5L
M6Pscx9hyYGWe41db/ahFbgbxE0sB25mUxBi0BT1elDbmewI09kj7CbKF0Ikd03BBc9Dsg4l8+7T
v7uXy5KRxhDRmGAGmyQVfKajLm+ewobA75Es2Vx7D7T6FjTKPed62vpiamyYuAA1pRZyO7fS6f66
CcdE3tFUPviElnJ1Y99IGAQYj8HO9+zCw0xCYk4XcTbtvZttin0+hXgi6NAEPoPgnhHdXjUpdyXP
1S+vFyx7zo4yZHTioNRpc+nG+ITpbGMTpjnWXI5m6e3VENU3/AURbRjej1rG4lmk4TukH3UUQ9uC
5mYtUB1etEgzPvCRd2vDrn9q6CTbxHDFO0dB7eDR+UCgCyRZJt18m3cj9EarPBRm+wu0cvqU4IzX
Xl/QgD07AyuGI47N8lKEEHoGaEEHmhjXHMLDt3/bb357GZAzl2fhn0iqM7gSYT+8GSRkt05GD7Le
c7AO4YKv2hZDsLJA/74mNtocXs1GC46FS8odN/kh7kDIaCJstrifrGNHq9Rx6tN+b4RbAJS+XDxp
HQ6x17VSlakfx1jSQ9PN96+fCiL8+0LRt9RXUFdxb6KnFH31FXCaJ9/e1einnGvn4eA1dLx6dvw5
acL1xYj6iOurW1cWWkpT992lW14oqjdOi+xWhd3fCRj1zpxoi///l9A2tVMKD3PnxBRJvnSGJqVF
7d+Pr19jlVBkxOPHBM1/IzEt3GM9bG4pYZbKLaar3VUbbnHWPlftD1v7NaR6/FPZjTwZVamtnBpd
w7Rrbv6B+qrCGptQXzFJZ55cQnr5d2NLh3qBCvG/VY2spqw+2GoaXNHG4NhHu6DLfOhMZrMuMf+h
6Ymwelaeslhj0hAWd31WLWfjqIquhiwaLqFHgZmqgTqxVzDwg1ZyjfvsI9Pb4p4lVMf1jCT+l3nh
mBB8Td47fhS7toO9NUx+ZAwADZYXkjgtkUBlbYu8SfbFos96HE8O02JGjaVr7jDj/dEF4gTE9a0R
GFyCo/Z7lSCbR4w2VyYhCq2oznHCeeblqljkMQ0s12mgc8QDsfHB4WKTcxz5RvoJckvz7tAQA0CV
yukJys/NlJjZ1AarOAygPNDuqq30+5DoGzA68xouB5R2OSZXM3ST6+snAXN5ZSvTPbj9BR5T/Yig
YV0kwP10CvnqotQ4fNb4ZIV17E2KNtduyY4rPOYzZCzPMAR0sp68WKFi/9EMnA0sM5W00uPo6NaB
LymbLIV3ggvTlSu54AtsIT5lns8Mmg4+M2ouhWo/Qi58UzISNR2QwQWGEAg36a/OCS9M93ZDWLb3
ngTzKTb7373H9yo2KobzgX4bZqAW8aB7O56/6NpndXQ1RuecVeFz6EV8yNAs3lQWxiclwJKNCVD2
2sDz3i6Z2DbD2FdpdghEhVXUhBMXNl666V0cgdFyepWznR9z4V5fDc1pjr77z7umFSSpYLmFa7aJ
6pfD8MLNq3BfkZhbx4uOZ3rRr4buLj/OceunQ/HME63HNt8+Cf1EB5DJ9aq0TLwEo9+mpfWImZId
3IQxQJUJ6o7TeNwTIvZACC/kHgw3m6mhfY7u8ZWdWMUZmzdkZMN4i93kAV3PpUyFyPVLY+2CRDuO
WT6tsiLl+iCaAKgLTSavcNPsRuqOu5ivxMoKm4YZp2ifHUyho8q1iiaVvt1BSQJHs1xP9MHlsCDx
GyAyWpesEkDMTB4KThsXikzZX0aOCJy69i8zj4VgAjUuD/G92lhx7GG+qDz8OxGP4crt5nfmz2L7
b1OzPAY8bQbXPUVbfQsrKl/mBi612ZsrzeUbjcUs1h3rTjCYhlwSXxkVIW8tGN9+Ijth24N57kx8
vAN52878SEmi+Hqau2fpDi7xULpBGnFiBqKftZoVnszX3nG4lQ/JWZ8MRRJTyJ1gvEveZIK1b6e3
lGnongvTryqDkK17aiJqvkS6Yp0QpnQ5okpLvYO1Z+p/4sJAaUqFsvKKd1Wuuw9C6O8Ogh0dvqr0
R8KN/Gvcf2skYMZDi6dmeCNWhZOanum5WXD0kE4SprKnBFPCaZBVyNpPAWeuQWai9sroTj33PuKU
Oq3zAIunqm4/w4zqobbViZngJJB1NwGzCjBj4B1VYAWr7uJWc3cJlpemwt1spXRiIWoN0OQoAi7L
tkq3oOs20iqd4+vFWH5KgeqzkTBlWlll/OEAJT9WvfTI01IXaoXdPoqmvyVCJgyGmKmqB9H8xV4g
wzitmYN9i3PLuTsys0Hg4tnM9AgJtAzfZWuUR669XFEwvNF9szyqTh5cXYhBxWy09ApRSNRFy8Ev
hNuTuXKm/EbXdhihxaVL6BUyZ8OvrZhqMN35sGqVE4rV3hClgXg5OHl4cmgbmjhOiEObNyMTQwp2
62Wp9UJHf1BS4dKhq+Z9F7v6Sk46iKaYGuC6apmHtzQDGtz4Ft+IFxQfXQIP1gpn7YGeeA6Nbv9K
X5INhSbDkB2G+1LdGxCGx9knfmR0HAE1mokCsKoBYa9JEd2pO5yjobp3c7Sf22w6Rcuh1KaZmYPx
Oi9lchBW8aFZbXdAmqz3pNWpsqXhzyS/+bSi5ikAeq5fXtOi6ewD5gf1bEwaTcz5pBNSwYcIsBSX
4O7fWhT9LqXV3Ykn/G7nKjohyoVrTQ6eH0REzrO4/R5U4mEwH/1MNecnG49z5cZ5azEXr4tKOwyx
oz3RB4DRzCReerJ7ClMTi0RHfwEHuEs8k2tm/5gPOf06HG4QFVHUf4+NsYtEe4jqVvg4gCRgd5ey
dar7HNY1nbiVMTUkW0dtNfiDBlQ5izvieYud7KW7dYlZ+q4FRUnO1reiS3LsCD3rBSH3LcIIAVM8
rPtQlezoFnHE1+n/9anB/2k2qddKv0um6TnBxxsiuI2GLTKEi+E9G0sinn16x4pMNK4cKZswCnMf
sOTBZQvm73QSnCNbF5+8FeXu9exQeKTNboDkC4PUZQgwNsV/eHarXWc6+EtrxLzZHs5zLPYUb88n
lL3fMeDdfWXBm8/TNrhOC7qnV9hNtKyNDxwmfd50Z4UjsduFbe4+ejzeC09fIUFz2QZuPppl9NZH
NmlpvDOpVzJKGprmWaryTxLg8e5GrFa5sbH1Yni3p1ThaEOEs3S7xz7BnVH2trXqQFjep2UF/ucK
wmj+OytMTJqlwRRdc9C4I+c/vYeG3pljQ7+vUruIIC8hl+o7g4XioAd5uZVGGu0K8LX+ROB3DQl3
Omoq/SVERoNlFIFXFp6698RXXck1SOJmp2hLirMJyXAti55VVy21EgEsjLYvsY01ub7xTLxRdor+
lWeEUGuXzb0eaJ6lGaamGyZv4IwZIMWo9Mm6szPxzRYjgaOUQZYfDkrs28Uc2FSJ4BBRREetYii1
4I6RcN5TKzSuTEW+pfhwqW6Ifc65mAcX5sKLvjCHbBB4EK/hrPd37s6r1wbeUCGx1kSuEaSuyH/a
pGKJSVxMPYXNjclkM4LOoIBl32T0nhvFk+CztY2dNjrWy4rbu+qU5O5IZAQ3vDfGyWW6u0HDCELE
ycmzk3g/xurkVgPh2bRutqD/yEm33B6pYdPWBrV1V0ZoC6AqbRZZjFNpR5WNllB09prBvV4MDY6E
6ahlPvq3VpV8epNnPmmW+pBUJFSTzSi/G54GFZaazoZAtUq6/xdqstqU75KQ75aludDzUcAALXYj
tR8d0V5DvOdB3L5PzKXnUu1ULmNG51T4mhzbzqmO5bvSptCPJ3gkbaZ9am5r+coZiJ6hilOZ4qGt
leLNreL2+FJPNUMUoMbHch3rf8FObxmKqW8Cs+/GhOtYNcvIhEViG5JvRJzpNMNPde2qOYT19JYT
CTfHC8xmC9vR8BgyQXAIx4fmB4H2sxgeisDRrbAhBKscHPNqYLDJdrFNepy3fa7k0apLWo1LRm4U
CwB0hieWX14vpe397yfd4stKpP+cdZ1Gvp7PsM10XCX8Src6KhxyzDeJ7LsTmhTacKINb6JN42vf
lN+JiLCt/TE6Wmxayb+RcGQyI4MUnD0ZZ4zAOyD78s11Obb3mYWLpXUITyq3fVaiBdUM+L5uw0vB
7kTLIPZ0Ligrow26p8W4azNKKCR8hclQLguMSZpxAqj10l21WTNuS1XJ1KASdCnQw3Kwy6+cPXUu
SQcRROS4b9s4cXPs/OfXywvJ/foJlYwgEV8kuei8r7NxzAx9/X/sncdyHEuWpt+l93EntBjrrkVq
AAlNgiQ2YSBIhtY6nr6/k7xVBWYzkdNcj9m9MAJIhHBx3P2cX+iJA2aaA/kF+JCPVlmMl/6UfjtU
aiy9/ZYZmbk51Gd7KdJGug1sKKZ+RmLwPkSM58IYamivcpSY0waDPVxdt12FLGw9cUR1nfRraVef
ExydL03R7ogmlLYLZuFO6Pu3ukJQMEPAOIN3fXjvAxLs8MWtHY1VimebW/xKAf+Jd9I6lWSV1ULI
tUoSFKofbtRxQB43rne+SbbYKFrzarAgQGDVC6CcmDg6/U0xDcamQLhk+TNsOjwOkiFBc9sMlBgD
xGraiTb3Wueu6dLXkALNOtUsgETIyRdeiWgIieCbFKu9VQOVgn2fVF4z8+GAyQSP+M+I3CONdoCG
W7pe7iBtUYjK7H0XOM6uVMuX2UtXDaaW96ru7j3O25u4VeMLLOm/mF6jbq0ESBg8MhZM0gv4w9Qb
ireUbLrowXE/zKOmfYHiTgkbfQJsbpDMM4NXv4lDRGiRmQwavXqs2detAwq7CDzEoNgUpWEjTS3q
5+s3ZrcFdASiom1fM0oDJTtZw5+HR1SVACFoOHzB5keR1C3rzd/gASnmq/0FxKuPB+oiRr5IgbtT
t7Hb3ISazt5ysr1qUwYFW99+ujjwbRGj2E2D50MiJfgiPXllp8r9JOUhHHI7UI6gd7FbI2uJ9doG
aY+EAgGy/AKBIoD4BWetOJEtPDYKUQ4AR1evDuXuQ5VWqutWwuHMoUotX3r8oTmZX0awAoC4+PeQ
Lfu94aXXIPfgYoHfXFTmkGxmjNBXxpBhjtfhV6Ol9oe5wO+cYQNvRfgyEJe0XQZGTI7MIxusOhYE
9RBel9XXwyeQNKyuwJUuAI8UFzWu6enoEs55pAuDwtJl7xUgg5qeXLjp3GI9eHOY1AVqTYspsYxd
PGuUl8d03ubts6UYyWXSYgdQ9SO+fF2vIBHhDre+Mf79hcGSr4d2AiqI+IOjVsiapN60MNmerNFp
8fYHNnmSoJ8JiIjvWQCXRWRyZixL/xPEvi99VlVPqg64jIzE1gJZCRPKtG86EZQZ5EvnPvp6jVya
UKZbIApy1gzB/jtrDQ7U1QEVYqhPCIYt0wIYJ0mJj0ppPfFA7g47ANKxXODq8C/HAfeiFwkGJcIp
P3xxDuxynK4M1c0v3TYV7JYAYQesBKo40rek6+zLwxc1NACYGNMDwnUkvKUIik7dy9A1ZD0UNs4L
TTOHTR5DoBPKJF7USzxzWhyo9RDoAhXwfvI/tOAa95NXxZcOpPSf35HV3MSlSRoDSY+PVo9HpFaA
bnWaXN9g3g5GsVGNa3WwnAvT1i51hXTBYHvfbG+G2ZB0+S42jWcKysYnX8FVM2kQxALc+P1QEq3y
9qZym+mixQZg7eRpDkCbUmli30Nig8BECsjuqAqkiBSvLMO9tbwWz6B5AvYzmO0GSHeKd7SHI0we
fwlLxPJgpFF+9gM0Wc30ZqT39p1/YdbQ0yKMqFdKRa3CImZskXFFTR6nipUT+xoFBqwWm8gOVpjZ
PMYd8FI9TL86grr21YJ6KxGuMf1NwlhdUIv5EKkUbA7RoKhahrfa4rOaKKJzZqIbC7L64fBbrqfd
HMql3eSigGbiSatE/QxVDvAuIWXlUM9b96VLfo/i7/UQatnG0iCmBNY83PdG8cEC8FPGZnmdGJjl
ug3+giyi+m2B6Lv7FW73opoc6zM8tFt1BCGZ9N703O2YkdA9DJANujFe9AkTxg1xFVLH2xQc8LWd
IBxWqmqK6k5tXx4QVAA/2G9Lqh4RCYcMDtsHOw1haFnofVuyVLnq1rSgnIxOx+/xvIi8CYrc5O9q
GzXOwBypt6m9ik5Kql67GpXNBkpBjqD91DnBOvDtzymJGcR1YVVDXxSIu40V96CltxbokMugcR9a
m5SG7yHeaRpqtztAVJtxenbwvrp0BxxO2wSNcAU7Q7PJpotkyDT4XTWW3BbJ4c5ynyuqwUNrNU9T
xuHBpwa9K/0SBDg2W6RJgwtHx4ruoF4FBC3alAl9kA0+JFUny4Tq2e3xBqA9XGxluzHp0R2hbJv2
YAa8oBiYP8CnqLmhv2Zor6pl1lcklbpNqlAAVYryOzlZb+WoTLoYP4stok/P5I+MhdOwagI4GXDj
1a8Rh1gO8cTxuoAQ1cxs7n0kgapxXo2O+dR4n8jYtYCZm109FA6QyNG5muTL4VsjYd83mmSJXXhc
Fx4KGugMxdo9MgnafV1jeecAp4sVSyXTEHiPHikWdnHWvhusWyeMvPtEb737gpOe53NM8jxsY8JZ
Me4ztwSPjLjsJppdfR0UHLAbTvngrXScP2QUWTjTwnRB9TYF+g8RKEMdeiJ5Oc3oNW2d3Ei3Xc+m
X50N9CCE9Dbl9FCezflu1PAJTEY8PyJhfYPM+zROFLQqMAcLdRqvnM5DU73uNpPEhjqbXbgmYC91
Tr8LNfOh5mDPuff3MWrIQAqdKsCbh9TbAS6Hbu0im5Ps8oCXLx0TACPAn8i0I2rGE43WqfsDfHwM
2GSGtgfUP0w3h6MkoGLxDm7IebXmA4zddJVECG5R1Yr36ljvIcKs7BJ9b7WIP6iqZVzBrlmqJQBk
II5AK1DU8z3qGhpa/rmQDZVmyjZeSdm7w8Vsih1t3fpefe+LgyNivm3UPlB9XcIy9R5QClpHFeSl
8O5Ary8bddqAf/yCR0oMRYAvZG0lKMu2MRtQr6+j26Az1QdFh2dgmDV6Wyp68IxrMg0+ZUNMWS9K
kF6s4YN+lZOAWh6Q24ENSdiZNP3m546GXNnnsMO7h60LzId42waO+1lXkvWYELeR37lO/e+UGKgC
+TO0RTX8gCPSwsF74koHzkEaxkWXaURty6lgDxEBrrrEGG7BsSQkVgufipCT7nsvHG+VIr6oLUqe
B6go7fsQzGGwxcDyptVcfVFlMK8Pm28P/d6dk6P2zpk7vQ6VCfHgWrs0+8DhaJjr9yb18HIwKjRO
Bp1yvQIjiBLKxnIMc4cZcXZFnFPWGMylVnxRIvMOXTK0P4zJrT0X8Pr0rPmoKmp7MVIIBYM6Nx9d
UMKXFmjFhe1Z9UetzJ8dlVXPKK36AH9fGtgzXpFlXRtJE+7xCFgYAPWBgTf1KvAAO5gQzVejR+LS
soZqDetXw6WgyXfIrSGDCriIzAvlQg9lvEBV9y3mo0YD9yoTnpdZqkAyE6x0Ki268+og3KapR7lr
bC0Qp2jUexmKV2VoUH+1uw3HNGqMTbbrvdK6ytifAYPQbbAfYXmjVxUsWoy17yYjv8D00BAMsrJl
j0CWFfon0kfLWEsz1CZNdZniG1eprYKnjF7A8sE4qGMg3I1MhvvRRoYU/UiMZ0TfEQIjWEK9gg5Q
RLu4od7SOBIPEz9cOqRbJyoRQIztF6pMkE0y8M3VrnC0Kygb+YWnIROuuVim2iC0V6PEisMXni/A
txLTmUxsOshV7ifqo4bQBHJKMRz01o1E5cyNxZMVB2ToRwPDvDV9fEAV6HoUa4MMGkJb2gsbIvBV
aEXe5eB9KigU3xy+hI36BQUFSKJM5CtjiDAYQSI0mSz7uhe1BT3m/FtFnFrxfmU3NZF9VDMWtjQv
BFagTfUd+fibIqurm0Zyv26IsKzrIfoOX7hChQvAH0n//sZ/ni23uDdVq7tgsV8gEPOs+662cXXQ
DYadjPuY89te82Lk78ICQScj1m6N8n7MTLbSKNY+kSBaFWnzGWUw0upwgIOF3uVgUSrRP/Kjj4BD
sBCZOywAAuN7MJUdW6CsgPrCF4QQk5iN1mG3d/hiKOq4q7GZsm2gSiJPUB2K4nbMjK2ajLxlnt2P
Q3o7W3Wx1/jX/eFHkeO/6rrAD/TgCQuGdnvAdleIl10FClvdPgsu/l26YEhclh4IrHSKPyEVgfgc
qfubqIm3h82zKkIaoweA00Cux9VBBQIpWoF6dOh7bXzwjGXLuehr76Q7Pyy1L7hXffPb8kee5Ddd
ifVCMwLEA8Q6fU6RA4FZyJ5FGa6B/KWrtHPYBU6gZJRKXBODrMC2Y4w+Z01CWbZFnpzN/4pdQ3yr
jciSG7XxkOL38QAJysO/VfFJ5YhBgUcusCHPpea2yBBRw8klU2pVc32hV2qybWdk1lU17HZDBIWB
AeI9QuEe7g1rWpY/v8u8x8SEQ21ksLLVWr5NSgNoMLP28Adz7rk3w1ReH34ZalR+MrV6idPKRxIQ
9KyHA9q0bQtXJMNGUTbCtSQsUv12TtqXsdT6HrADhaO//+m7qJx5ZCQPP4z9KdvqUfnFT3z3Mi6g
EDhh7l2iCYGdoJeoWw0G0bbK2ApOoIUGh2Ozq0JHG6iqLWxjjhAwCI0duX5zGJIbBYzqTds4tc5p
k92E4tSoDcWqSoL3n7/2Ve2z1UXazpzdinJCmKY3ecRZqlAB0B2ucPhZENk4fCYin5e5WKywqFVL
RUM0A+bWCBK2KpCUApe5P3x/+BKn5a0Rmt0uUcuv00GQLtJxxIOGDzrNfOjYzpGKQtvvMOoHORl3
8qV23c8oVgTA5tp0B7L++nAisUqPY4k///3l5ykl1dqfOtr/53X8v8H34m8h7eYf/8n3rwVGNmDD
2qNv//EBAYwi+0/5m3995te/+Md19FoXTfGjffdT2+/FzUv2vTn+0C9X5u5/P93qpX355Zt1zl5j
uu++o2XznbROe3gK3kM++f/6y78F2OGDff+v/3jFqb2VqwVRkb/VZvcQwT4t5r7lEfLm+3T8F3+L
uet/oTnuGZ7Leqp6LN3uv8Xc/7Id03VUVTM1T7Ud+dXfYu6m9xcKZypWLI5tajZsn3+JufMrA+l3
ZNM0TXM1fv2/EnMX3eu3gt6O6Tjoo+uqphsGCIEjQe++dgoPn6aR6RhAX8MuUn+FWotVzB2sOE4/
1dK3n4Bzd8YdSAYc9+5062vfgwrBnxEgSlyDLJ3u2CtDWgQnj4iF+hRNry3apm/a9e/h91bHneZ4
71Ft0aV/I+EdNLiNJiUAN1xEmnqPwFhvsaM2TPb0e42c7Pu3IxH6uxtSG/ZQtkCx6lgzPJ18yFpp
iIkc7dIO9c4kNSr/pvC7JO2Y71V2MPUuArVl5q81Sx97kaTfeyEZ+E9tcY/YYAYLjm3G3IDtrPcZ
Tu2KssKPaPE0RJ+GAUcLfU9iH5ArLuv6k94i7eHdKZyjx/FponY0hZ+cCCmL14RPaNbrUL/awX2l
4MEHzc9DB43bDVoCJRT/aj7TlU9YTM3Zvko/RUVNjg2tJ1g04+uY3cfKlQiJzhAEH6t2Q+J8tl/7
sVrS73r35FpkK/RXVOgGKODT4dpzyJ6C7Dn+SZvWf+XpkvE18O94kDprYAqhtVlsFQWzmdfUeMoQ
YBEMKTYyTbDsw3Bd9q+cMFAlAmKOOllEDYfHKGEYpsWT7T4hi4jaJXjbmAPMKyCHjp8ZCwado974
P6z2qbChJu/5ZQrIkcP1Ki6fwm5EAgeDAfyBo1eXYwQ/dGx2X9FazfYpTADGJQvqYhqeghHKTrDP
6QzDUReuzbAOAK4TUqHnxzQsoORmA22nAoSLHRw2vV81xEDlk9kIaGLmzIqy9VU8vQ7lXuaGtGNv
XQXhjjtyhobs8FSnn+QvTP/JD1GaZdFUJ7ycdG2P/YCjUU9GE2XBjJq0O19Z9eUe2kMhNDgXl3n7
KsdURMt2vK+0mMFzlFghDewVNB+SaI0ACgu2heKTw/+V+gT6EOAXAlOvVngvM1CeX7W/5t4VluFL
xUNDCd1Y+6nSnlpkJSZcbLT4nttbtsqFaS7jtTbvZPqXfKS4p+/r7lVuHUKqScyniBEvz8WnqD0v
lYo+gyUe7Xl63oGRycBpy71qvxIkItSzUui5vc5e7ynxkdO8r4CwEi24eNx8wF6JdmEu0Gv8RGdn
0QASZW9v68szU/jY+UGim6sZ6BBBZrR1TewM3oQMhJrd1GlgyqP6vIrgsU8fdQ93tGe0+0Aw8ggo
iYCpiLBHwepVI8fXIx9ZZc8V4xc1dvQsM2QfiTKMCjTCsNVOn83+XKyRKHschT1LtU1P0200Mo6e
M+Qk37e9UAVx4i6aZ/4b2wcJba2zJNyRNzwT3Wztd5Hfc10ThoEBJ9Y9CqdtW4l0CrRKV73E9Gfh
53gWTtkSfpNfttgsZTsEPan6UTkvc1aBbIno4FIh9WU9aA6u3dOhJRo0LPwBTAzO2YYWLbr22Wm2
dWyuiulB/orvogb19p2DUPTh05G1QBEXWjmIihRzQBwQWthubFaNyVjJtQWmOCnWwumsRTFAVvCs
RYzcY948RwbwYCo/TYqMDS6J+r4oyA2Uz4PP5efnkZwUuNDJWuX+Q9s+a0225M/4QIoDjpPKYynw
H1oMiV2XF6QwaeF8R41qiYcwR0BOa2SoEjdD3fFFXknaIzAeWnz0jBwYcPzIfRztoU5f0JXCw0zZ
yUNb1t5iaKCdtNAqbWnzq0l97hEmYKjNRXjhgyHQVCGWPtDD0rr1fOhvmjLmtVwaSMUPgsg34AxE
x/MLLFVWavcsP5DHov01Xhs+ueU88Ota4cURvlAfovqZvqNzpMHc8rmo0N3nedRWJeXES2E94NfB
RV/Tk+E3F9VEih+Tmq6wyCRQtQstcS5mujEiU1VOD1wNIRh5s9x8oBfxWZPWsL0l2AuZBEkCqoFG
4fFoVOil5A23nn0dU/fpxmz5c8YVLl7SDOA0rdeAS0AOZpiP0gpFvgx9zCZ5qxAINOeclbQoS4Ey
4xs7PUu7Gwa6DmgA61vsQqHS0pnmw2GAotKSUmtD2P/QQUCpl6j+HB5Ifi7fc+RZt8D18um5xHUr
JFWnvIDfQHjs1S8v63CbfxvUak0/S68hrrKk7asQQxh2PLicSfvJm9Dfch8ZggMJupX8Qz49M1hC
j/dinEpDNTich3Enaxc9jEuI/ItGpNci6DoFDU3iRJuThfwCPz+9eJa2ke1LwpqiMtviXFsOvCej
hE4Y7Wc7NVmlH5hYMjgy8IAtj5RoBjljHnhi3slivqtv/PiZpa+vtiUe4YW4PvIZKiTB9cgYkQsf
Qhyd+slsnuWB+0Y6p0NQMF8yoByX0Zc+zyZnR81cFAaegExNgpE8IQ/b0sJY0i35kM6z8hN57MB7
ABC5CunZHNke6R6Ytiqv6eQiwwexlF0Tc1iuMnY4alkReFN/rYVwoAQhwbBqtlafriTwyqdK6F8y
FruIbqVVEbZeyYySkVM32YqHFdYxDQtFeMlbKwN/QHdMKaOf1dQg08r5b8O0UNznAMmImqAib5XX
2apwQRMy+IkU9Iti+gDdbnmSBFgTeCaje5AHkGuWarqT65nRsw88LqLnMTddCCepY/8Z1jQ/MtdN
kJKu5f2ZfL1lysdpHGaGvEQqE2XYynKTaCBCmQXyLh1zR36dpQxhupK/0eqlrdjog7L3lrinM/Zo
ckUjDk4PBRCJEfyNxCs/+JrivEdeVBpTnpbHl1/UFDX0HyrVNPmFrGsMI6T1JOzM2SNPFVbZqqty
sEl7We4kQjG4GuWhoOohHcA4kqZU9GcvBfwOCZaPUOAEWUZfzg8jQcPt67U8pqxSaFUuE+actK6P
jCZ5/pW0vXQNkYhM3zIoH+VVpb+YFR7rgtxBVtrsMISkz2tSFhJQea4GgR5Hr9YoCyXoWdPw1JKw
wJZ+NFimNdYQq9oyCng5mN6YODW417zEyl1kgFjx4eHyUPKH3bBNmSNy9zgyOJeDkQJmo6wHgP2s
DB4vIm0tC5gJqHa2rIWKJoS85MyCWE3QN0iwuPhG0tqyXsgYk/VDZ2fIryQqzvYdQE6SfXDt540d
ZEtlBiL+uapogkKFVKcfop40EV0gTzNxIwmCHgFQWj7yG8bog4wOl3YuWHWrDJS/zJ8EMhhIT1k+
ueGhO2goCZ2sErX5Mw7L0vVz0cBs5rAoW4BFZJ05xFd+JkvlOLLGMndlNQrrZ+adrNcEM/5Uwb0Y
XsXG1mTpxNlyFTInmMoEv6nZSwzEJXop6z2/CMZnvjIuHSaETAr5OXJqctmJWR4YPCK4BlyhkP+O
FzP6hE8MH4sbkeTjHVm95M6yTYiITjLMZYmWF5G4luAjgGzyQtZwbia9Q4fpNLcEjvc3i7877rk2
+0TdVS3VNPQjiyiUnOfBMxHPyn0QVxYBmCVBNiK8o8rq2FAXYD5Lc8o2TcYUi638k/bjjaEjsHl4
nM29LF8ynw9ze0plcWZ+/VxOPY0r0V/y50Y/P8vEldhRBS8eqXAlgdOMXHEJ4JXbgYtgFEq4r7J6
LeutBZJQVtqUmFETF4f82WIjOz5Iq8gPK6YXoyhoGao0Uj2nq/cbysBJ7ni36lJvISuMUpyhqXJu
frOr1kM9h9PkCH4bh0jenwWOsSOLLjzLbV9/AYjCumXNe4Iv66CsohKHbJZsGf/yb5Xd3iE20cBE
Ww+l4wy5M1lCZEJK0JMtBu3qzPqKQfP+S2j2b073vIUr/noWHCnzqLv1fjS63hYJBgYWvc2jRsBz
3K3jHPZt9HoIKZkWZcMhb6lIyHGeJ+KvbFvY2smqz8fYqZTfFOehC9ig8EF2hrLeOTWbEOK3bGg4
O3Ab0XTm8CEzxGpQOCW4zMFj3oQwcpstewz5+GA/Sz+DmDsMPhmAEjFl/8eNdGQ9nIltODONHYSs
tPIbWSEZXxJSoUIc9hmERpOxIj+SdeYQgwmeafKBqt6ofpUrQBDh9KmsZWcgm0D0ojbIQYOcepC9
6OGt+ZhsJtnNMOr4F9sbDgj1WgahLDeyNsoaemipn5NTtik69FjEN5bEOtngGPYN1BQJ7rJgysCV
RbJF51h2FLKOyAIg6wYpKcCq32oMnSvrmUAkxwYWiYg2l/16y/vJHBSjY/nfc9ZxkSEDQuN7kBH7
B7ky8UU2Jr66lwhPpJGw7VAu4nkQWFih9pI5dzJPDKzi2YQTf3Hwll+z2Slic0EtRqI4f97EChCp
B1YleUeL1ueHSvQoK7H0JSLNO3krWTm5PYFTul9iJX/y/rD93aBVdU/GrI4Rn0de8O3USwZEtfyO
lBQhh1jEf7LCyYrBXWUr/v7tDtaIRwdTVzVsy3RNCMKcpH+9n1mFcLyin/eTcRaQf2HEM9SkCzjW
yB6yzT3W5BCo1KUx7VB0PWxl3eKWjRRbGjnq0cr05MTy/4O2e/8hf9cmjmpbNglMlah09IwhQj5m
4huDzFPZp7fYFbD5kR0E3U+7HG73/9PgZ9Lgmo1J5ek8+PVL+jI1EYaS3w+p+YOrqfzJz0S4pnl/
6Y5mmI5qkhAn7fDPPLjn/WXjhUmq27EN29Fc+vfvNLjzl6SkNRU4pWt45LtxdWyKrg3/6z/Uv1zL
0jVysyppHf7Y0v83efBfkyGKrpmOaZnkeH8d31meRZlngEb2KuN+LmfgX9mT51kXb5riN6lrsfP8
9zT61+WP7TKb0m3nvAjb7YgWSqHli9og2eIBxohBsmSX79/l12zXv+8iE+TNelyoIRYdUQ8PKLK2
tuNswtS7e//Sv86xf1/6yKc0ATpOTaxj46l/8Dtt3STf0+4OM4Kr2blRqee+f5sT3aAdhTXHxCAo
tKt2C4Ni4WOvHs4ztbx6/f7l5TK/64ajpd4LK1AzBpf3JX0cp0twX97AvqM444966vmlZ970gMcJ
3TSzAomjGV8pRFp0A0UNtTuz8zr1/GJu+ubyU2j6jtuWjNI+HjdNiRi+ZrrIOXsRiXsnUXbvt9NR
2P93dx+FUoidpk6mttkOyxAuKT5gq/xb/iVZY9K3MFcIVC27vf/K2QWQggp8aMMBYTEswBmd6apT
LSl7zzevmpW+Cb0CY50qND/FSvPFKWxEdcft+294qiWP5jvGxXmolRWpBhOQeR8HtxWKDatm1D7D
Dj8zaU7cRD2qqYVDl05F0bJCgw0LoHL7s8rB9Qli+5+9xvEOvAnCAO3Urtn2obqeqhAliWA35Oo6
U4JzHSFN8ptJox5NfSVzjRHOQ7MtW+Bai3oKgh1ymkipGaPjX/WVpv9IwtjErraKd03FOQO3+AgS
FM7hDZ4kHdXDwPpMNdv9EmhdB00vQSWxzBA+bRApXiZYjL1MA5ADr+WEjA8Pgqjojy896mGplVSr
UfP6i9lAhTmwDGtTV0m6jQIFs9rGxa4G6Ub9omvId81zNq9da2xRRsTkZUT/cDmrOezesO7J63jh
ZTCM47cotbCIh9vRkdMvdeeDYrFTNIDgg8hQKgpdod08tRXi4lVm5k9/NOpUGShvBjWUbvgfPdMK
+ZJlOH4f2+8GMqDszv/s+jKZ3ly/SPEKDRsmTe1/hf2ATdFNiJ50ZkdnCionVhj1KL41mZbVhs94
Kz33wY7y6y6Oz4yzU5PlKLZVDby/eRybLcxXcu7wK4ePIq9dNedMoE+M46OY1hmTkzh6CuEIVCDu
utTNkim7eb/lfy3g/Ctgqkfhai47v8nyvNkahv3Ni8LvIRY1RR19R4/qBUWNj74GYA6l7PdvJx36
uzl5FL4ae3a9sWchAJ9JnlASbru0VP9omaHu/eswQt/VzTv4oltXA/DuzFRrOTNV/qJRsjO9/fuB
xD7w11uMgJHmro8JjRUygHiqoXUwGemZrtak2f9n+7jeUcyCz1aiRhDQHfMM8zm3YRM5tr/qgN2i
7okuZu+p06VdVxFA6NpAjbDhmOxV9pkV9Pcd5P6P89lk12PsF+SDMus6dNpdNaP0VXh/tM8gAfNr
80UYfAB7o/8zy980c/GpDv1XNVSv3x9ep3rnaJrHTYl9bzo1W9Qo1n2HHiSyv+9fWnrgdz1zNM1d
R5vnFojqFjW/pY82BpLqMLf1plnNZJLev8mp5z+a6uBIaw0tqgbWP/ap9r6OzzTM74MUNuO/truP
fC8ms1zYzvWrNvmSjagFx1TTjTPj5lTzHE3scjTMbMJSZKvM2j63WlzSgodxVp67NN8j9XRmgpxo
IPdohgM0mq2wYnhWWQXDKKg/hJCYz7T+ibEv57i3q5AWKKzWwBK2SWNfq3P+ONaItxXwu9/v3ROd
4B5NbkRN9RgmPA8fVHtH7678OoyXQOtuhzp5fP8ep97haKVO8Xju8Jdstn7xtUqwZRq/cHI400Cn
XuB49hplORQqi4XmYZAd6Fvsc+4m9kle0pzJE53q4KMZXPY5NjAd04wNja2iIaBNZ1r/VMscTeDJ
jfXKyVgc9Aj3J+2KvqYSdC4Jf+q5j2auaVJwcW2apkb9nTp4TrHZ/vZ+n+pykd/EHvdo9gZJV3sm
jrTbdkgQMFOtCaxuMU7rNgQfryCKDwMoTb+C1k52SZ2puzaGZaZ4qgf8c+4fXU1TXya3D67auOlX
bR/YlzNe70BKXDQMfa3Hsi7Q940Vz5cRgOgzQfPUgDmKClMUJi2K7vQmvo1swdaxmr/0U4ynYtv+
WWhzjkJCVw+wOKcZy6/pk2K/hBqwWbTHstY9M3BOvIRzFBYSgP2z4w7tVgFfn9Q3doA0xBSv3Xg6
00wnhqZzFBjycUD92OAVKD+5CFUU2iVCcd7DWGGL9P4YOjE+HXm5NzvssSM56mfcog37OWTpqrwX
wxuy1fuXP9VG8mZvLg9+GhQwomLw9cHJTwt0gJYlCYo8Tjbv3+HUC8jP39yhsYdaQ+603Tp685iV
1gqS/JlLn3r4o8ggvgxJCHhnayO+XmU3tp8vZ43JMZl/2MHH0aHThkAPAoYQKEocRxD+oCYYRmda
/8Ti6xzFBzcv8oEaQLut6q/aMCL3+sUYs0Xqfx6cD+83/6khejSTmxR3074syaNhwGTj6IzANgDb
6vH9y8tc+k2Es48m8Qxh02jarN0myTB98rNE2/l14j2hthHvSpRbFq3qa/vAK/ozC82JTj9U196M
J6TYoh6SFDvtIPxqB9iAIEecLRLchqpKO7dinugZSSe/HbVaFxqT51ChzmtEJNWO6ueLXSL7bI3Y
Ep15lRNTw5ZXfPMqvof5xKRDbKp0QPh1mz97NYIp7/fMqXY6mtnYqKRZ1dJOUfHUm099g64RmJCg
PjM1Tl3/aF6PhWGYVsr1lXBuIbXlW71ubv00ukCR5M82p/bRBK84N5mgA+mF9rPO8gwvcNGpd838
I9eDM+9xqhOOpridBtBjVO5BEr6kTth9DR11+34fnJh89tH8NuZBwYaJa8fFLRTKZYCcoad+fv/i
p4bo0cwO88HOoJkysx3cJRqIstqTG6EiD18yMD7+0U2OUfqofmr2gCw+eBeAXXm5dbP5az3WPQbA
+cswG3+4hz9gJN7MhdBIxgReToPnrr/C5hALYinlOmdmw4leto7ms9Pm49ygsEVPWHvTGy4KdL7e
b6ITnWwdzWLSoeFUtGRbhAmoAdmprHpdZubq/cufSi1YRxNZ6TFBQl6bs3HSxp/7PkXuOK2dVYpB
7aMJgMOq5wkaxRh7d1oaN5dZTPcgc1KdmSESy38T462jma6UcCWjnK4xvIX5Av8LW1I85MxipTSr
dDhzl1M9dDTXpzAqFXTw263pFO6l3qGz2vmDfqYVT3XS0Sy3BrvDD5v+RzP7KovtH0mu4MzePbzf
Sace/miiezhH2u00k91HaQr8WbKq0Fw68+wnJrp1NNHRk7QmzyY5guffZjI+s24sCpCTnt6hw9ic
mSEn4rl5tJJrQ6d7U+lW27ZOkOfjKL1GQd/ctYPSfquCXjnzNlJC/d1wMmUr8Wamz0OqT/EcVVuk
ny+woF7oyrTzJsyOAmUTj9bai9JPDuoiGdWeHnzH3NWfvepMQDNOdJV5FAkgFGKBm8zVVm2Tat4V
iNkjO1n3IRoDXtCD0EM6D9hogM6XWXpi1zzjtGGVOACZqvs5da3kS4Lg7g/EacFJuq1+14WZepsB
1xNWeXvJUOYoidHFCk06sC1m/9ybRnURR5HyA3VrBd5KrHuAjevxyYTBBXinVzf9ENhPwAyHpTt4
81NZ6eEWXDyMnfcHqTTwb+axeRSoUICI5hCr1y2FYWHO1B8ndOb9YtzlU3I3D+N1GRZ/drg7xjiV
iNlXUxzUcNlbe4363g9Nt+4xAP3RNsEZGMaJeSGF/bcDCR9vXHfbsN6OVoQhV0k0Qn4DJnSq71IF
a2f4i8mZttNO3ewoPHmMG9ON1HyrBF9jHScy17p0xA5RNS8xvF3ogcAqh2WGNu+I1G/oOcthJGGB
aZqSWpvGKpce2nbvd+WJcGbqv746HE4/L6MB2SG3RsQWn0YAoPCRBh3E9vu3OPnGRzGti50w7FIt
32ZZq6yjMdV2k6eXC8e1jTtYxNEGVTvwcrVior+fQkB21XnXl6mzruEpYyWcW9skhWbUmK7+Sdf5
lzfYzvbM852KI0dhMTTr0sjiirrcHNvorfTON38c6ifb9nEGyMN4V6gjpK8hQkOAT9YX6WjEW7uw
GnSFwAahaGHEZ1rrRPQ0jqInao1uYNk14qlAN1GfWoMYIlk1LRL95cz7St/+ZvoKafPtcI9Uo0/K
uU63qoVc3rI0oxFlVcyDXmP2mLfYGSsGWrOq9k2hZThPYna98OC15DtVRelE66E+vf8sJyaDIT9/
E8JDtVYQCnU1ig3F7TRoSLzlF0MZ7u1M+5AT8v7sNkcBC0l737ZLJF/1yDHIXSrZNca45e3gAgzn
TeFNA2rV1392N5lrb14q08ukmWKUBuPSGDE+UcKbfoRxl2m2tXdyp89B5TvjmfqdBKnf9ab8/M3d
LG8qwG24+hYHuWanOtkXNyrdM9FXO3X1o2hVp61fIpZqYETrObsQSMCuCxBcgkcCqwU54WDXkXx4
rCo72o6Gnl+GSodmMbS8dern/lovfW9BKh1W7fute2LxOcbztTNSpRPq/NucB/CCvaorP3yEKG08
yLU4/UxR7s9udBS2jEbNg8FLDSpx8Y1dPBpzAn0sXNk9ajxkVleWkizfv9WpaXAUgSxtyg2vDYzt
kOSbCF9ADLA2GucW12tvxuLPJpt+FFqazK9TI7R1pHtj8urmqMBvQbR9bOMvRth9HbTWPzMFTgwb
/SjEGDrqFfjG6ohNYH8UeaiKthi/vN9apy5+FDTaiNR22Ib61kCp7QGXbgRQqcH/YSsdxYrwvzk7
j+W2ma7dXhGqkMOUYKaoHCxPumxLBhpAIzbi1Z9Fj95fx7KqvqnLNiUQaHTv/ey1QqvThqK1EUjc
zgtRpdu0i9qD34jojjHj4MmZuvLl37/KJ1/8x8A+BadGDXIu6FfbNe55UUfNKpgd+WTBUNu7pdeO
6773rPW/P++TeFT458//s1oUs2UZUVmPIHD0a2LX9/0M/9B5pMZz8Idi1zbljTPOhwCMdVm5DD67
8SKRpQfJbx4GqNbGpjLFamkcELMmj13AbjSPe7LeTELucEx/sfQ4l5v/Lwub/WHpgdqdAr73hh3J
Xmb/srZumCqq3JZJH5HsB8eoTkQJ1kvUMyiz7MbI4fBaNsSIGmP4xqDRm5aOnzD7KS3S226+1gLe
FPQLtllspxp4aLIDpxa268AD368oGWyEgbFSQ9q8aqK6edbGJB7GdPHgwmQS+kvOV/TFt2F99it+
2H2NsKqWFMzNzjQdYytw+rLFjbLRQceetDL2uig8e4DbH8ywKodNypHnl9e6y1dl6c/uv49rnOcn
hQ9ycDdYkMuysatOkxnBgzIK8baU/QwRbYmsL5buT/Y2H6Oqwh3JWAVTuUv1dJQGdG8EGkYK21CX
N/++wT+7pB/zqgy8yMnxTE2NadiNQ/dkFfVWZi0SeNWtTVwacY9vZ2Xm860y+rd/f+wnLyXrw3oH
Sw1CnTb7ncILwoiZrOByz14Mo8/YBcCcr3szKe7NBu3Nvz/xk0Xwz2b7vw/y4JklyKd+lyfeDyeY
g28odr8q1n1yKvgYZoXX6tQaG/wOlyBSiSaoIdE1pnmdlLK5//cv8MnN8Ge4+7+/wFiVU26IP/2o
9qw5N5+lh1OQuE4UnT015V/RNz77pMsl/M8nJbDz/SoySm5yEAtD3dz5U4qzCAEhHosvVvLPLtmH
1arEGQPSaaB4HfjRrlxMcLTogCGPU/f/366Y/X9/jyoz6Q6iWt/1HIPw0XXzlsG67NWjsnLvJUxr
/ftzLO/PaeMva++fEuJ/LllgMM0uSDLviEc274n2lxtlJdRokVjMeGQb91Dbc/XUL3OxT9i8HyMr
m4+SmDwYzSKJvaiTXWyNenyJZu4h298YlvUwJeV2EsVWwAJZim1dJmvbBje2cNoeiuikrHrd5UAv
qzNx+r012JtlImpTYATAyYOdchOQ6LWL+o43w75tuzPQvWc4jbEL85vU1xGtEKbIMjlmCKvigUKM
Fd0GctyAklsVOn33HU5WsGhjwUlaO/mq7SCDz9O2rqdYTsuxtuC6p+WZFwNclm/ZRATWBxOcWRHD
jvYhEUaOLuA1hSkWeMAiZPfkR/V6qYM3Be0QOFcOGwy64oTrgASj4WagRxAWzeZ75j8hsdhUjnEE
BriOimGPbSyGoblDugJdGmccY0xmx5BdpgFvNNXJXpbHEJC+WgCSWuVWuMdC/FR4WSNvfHW7+tdU
3Qy8nMyyXVvF7Vj8dsWbxACQATljxi3b91ZG0q4l1Y0EpGvjhKOsnbv7NmmvkqB/L5E5NEYdL0Z0
9MTet5qN7e20nUOlfuxKsPFor1Dr5vKbMWAjRYSus8e8cpn5As5hP8JvXiWgW6oa6Kv1Ksne1Rmj
uJ2/bRpg3ZKXrCz9dRqA0wNGKdh3hEu+Top3HGRr/PTKTO5oM22bXoEMwaeEqaz1wzhs1WYKbkPX
PuK6PlzOxUY//WSqb1eZ3UEAXs3C9ooM2apNjjastnnACpLvbOY11cRwU/SzL98ERN6mXO6bMIhr
KeKU+mf3bjUOdbmTtrG9gziOiBL1ql3PiIO1eZr0s2+rC0t4ZS/fCzu/ddJ3NX5XmeCevEklc10Y
LNYq2c0aOxlv6rP2aWl4B8eCQCDdfjUuuCQDzVrT37VFuW7EO/WmWAvvSnnVsNPOePC5ZX2TGyXx
96GA/VWJR7e/L83sjjm1y9mcj6gZOHT3RtTvVTDdYnS5W+R000bVFZqDmKO6v6oubihDZ1vPrNZD
1xyM6CcivBi2/ZU7prdR+Bt88soD25jibWSWlJu6IJzuxnDXyMpTWJFyfZlJU24fNxyYE7nt7HBX
9xQw/QispideiR5TMOj4Bx0qyfC9ZeM1hIsBsqx/tEjUdFmyTtqSbZmXYIp7W+oQ+bG7WTS1tPq+
Cbw4aszLnBUiO5uKT+1lJ8uc2VZePBbpLo06oNAwXfpo6zGKmqSPOoCL7TCFWLq0parqnTrSygDC
G4Q3Zn1X5bcAHdlCzzd1sKz7cVnRjjtNIWA+wlwC3GqfHqqZm1UHTBiWm6J71ZN7hTRsmzv9vsDc
t0ByseqJbNlL67Q307K8WjAOJG8N8mDzrd9c6zyPwdTGrf5WRsUPYZQnbYzMCUfHwM6OWatWmKjw
0HibprI2rR2sE7vDJpYcmXv9adXs4hoqO+114P0sogzqL0nx4WcKtrQynK3Mcc3CR4gs9Rik453d
M8PASG2Tp+vR5LIP7sYLvF9LydieAv1jUsYoGB5EwaudpxobkgmtuPd++vJtsl9Tm0lgv4Kiyj9u
BERpvtEln+hQQoH3DERU0Na2wncwZFTbIXodELeYYfYyJOd2IVg+8fuGKxDWTLMiIfIjf5/a3t60
4SyYzR6MaWjJ05SEO0+9FjaD7Vb73i9q78/yOIaUNoVirDYURz0zS85AarrTGk3wdGMuw2PbnMvW
WBn12RjF98GkBYzop/JsNNlgOqrybNrMPMI7dV1WuTmLBWeNckzXF4ZV7sNbx9/tcG6SursxZnOz
1Nd4Lbe2+zopcH1ggIT7jraLue8aU8LbVNx29QSkpXxO8m/A87F8M4QZ4pqAIHoRiqTcD7OsT77u
j6npbIegjsdSrSA/b+b0PcQ174c/8D4843g6T3DCgFFfzQ1fSYPDFoA8WvN+kxc9j6S9clpzzdKw
a1gqYPXeiKb9YZX51k65u3s98pKYzkbBMmGHJ3/MD4KyioOiPi4wv8HtWwWTv09qnPaR+D5njwrf
gSn9OE2Wbd1Mcepx8gr0u1u4B0L/MYMVOyKAsd+y+5QR5FAIYM6LOSaH1KnWvV3dDibd0aTbhMWJ
cYNNCHmG3CaicyxHRRY3jr0rmh92/0MViONRJzQ5Lm2GVzlCbWuwtY51TjB2oEr+lTMdm5mPdu2Z
ChR9xogSApD2RUa97FnYyvFkhY7L1IJ3QRQikRGngJhWCD2rEte1q+zrOk9r6Bsml9AcPI+jb6re
zXEwH+xuUuATSlQGZpVsQWawtik6P3G/TN2JUm1/NRkd7nGvFuM9E93ZuU9n65AbObNYViTbY875
qVqPnZ0eJSAltZqDpBiga0k0yK3XQi7Ax0iq2mKwuA+DdYTUYk8vNphiurDu70xm0aHQtuLJpMIF
XiGTYxg3vuUfItN7RgAeXrXp0t3UYmLexyuC6jGdyh/gcfdZY175kwIEaxSnFpEwIPSlbG7niiFi
elgmgHgPYwLJ+I0bhOaKuMVPVU9PCGwvr88KAWXSHprC+cnId3byHb6HymZlquCUQ6/dUJL6bUb+
tduKOLCq/QIkv+rwTyBo2g5GVT1liXk1oJVo6TETHfSvaKqAxi7lt0QUHJK7fNRn0122Wo7quoX3
b89NvZk817zOluxhukRimDK5svN+m9t9dqqCoY29hploa7E1k1wEujPHfCVfuKkQra3NQt/lUYig
tPJdsHvqyYPPvs6zcTzlIWjSCK5XabHAFdHwNKbpi2wj81BaJb7vpIdG6YsVjVyeLpnfL/XwYtnW
QRb6oQ/dKy/yDw6T31tCrt9kWG0wHgW8Pf2cEX4afs2ELj6xG/osYwowrO1jfjr+wzq7H22EU1rv
K8u9DaryusmjvXSMdd2bL4gjJUSt9mgR34itcD5Fy/wCQz1fyzT8poMhOqSp+RCEzYFJLMgy3DNQ
9rcN5Acnz7Yy1SfENacSYWRYtOWp6cxiZTXzd6mnac0Q3zHVLvTQTBy78mIuBIxNjeVJLDDcC897
Y8xHrCl0RqxTNTy+cqgIow2A59nYttk2WCr3VyXnJQ6llvu0HBhhllFyUZw6Iuf1qEN4sjbiEErN
Ypka5sQw12+Ay0sFOh38wT2OpgDCR+hyPukswmJG5dRbkPsggJ20mx8jJylfEBi39cm6yGd3/Twp
wb92s/cAz1IBDqcqt0VkWHdmODsnN6z7ee3UeJ7Zdy+ju+rZXv0MhINceqiy5qI6KRoe28F31g6u
nW2WK/MKLg7H4iiD/uuPDso5a2Fjin+SOXSyLvhfohjZV4XJUOUOPFbYEvsRxOsPC0bw5Xeb9bxS
7QiCOcQL6uf58kSwwS9gDIxRG2fLEu26trtQSczOlNsoNfOj5TLhODpSn3Jb+HS/JPAollmshifm
34p60+RGS72Xqzb8cvMxS3eh4ZJXmJ0w3xbhAlrc0cuV1xQmb1EP7mGj0mbDBQEdDrhqyrgNqTbw
d33kjvDzN7ma0nPWF3Ifpn1/Pxod1zEY8d4e3TKAr29EpIhXtuXnDctlgVsuctmj1hF8AScy4BGa
eSOqg6uiujr2jp3rwzAx9BA7cwqtNp3TutpK/F/lLsi6Um9QG78HhVk91Cw/3jqaIVxsa5szHOEO
o8D3lEBKW5ccXuV+HgQg/jLzghuOsIyBSnYwbDSU0wBwTCfQKr5qoTMk8G8HGu7WKsyJa6+CtDGe
k7K2r7uUE/agXeuH7htSRLNxAUZbprr3QIs3R6WiIl/5rsslL5CU3vrC0nuX+xkLKixtLwlgLLiR
ax6HwF2ISVp9dEpp0e4dr82e4OWHN1U9dJtEzQCm+CKmFfyc6Y7YZm/EvhLM7SNfuvH61NppH0V2
HfXdPtQW2x9vdq4hYzdnRjSLdTlNw4OE1BCP7mLejQkHl9jkTb5VF9X7nMztkQamPCnfJjVrNoWx
DcPWfx8zK7svYRFfA6FVP1HmqU1FK43fyUbxbF+2k87gwueKajzZvusxRVnautsGtER2SiQeq76c
r4WH0mBJHb31w7betmYAD3H2XBTI9KRPEXv/AMfUAiUir69GsA5+UW7aPMP4GQKSKEsr3CxNPhyr
tCkf+nwQV0k5ooNUfnHqZDI+JmmH0OOyTfXMPOdJH83yN/ubYt2rDnwvrBMx6lt80ynbelJfntH3
2A8cjM2ShULfJRxBVn6KSbdwUIVYc0BTp5a/LZDJubek3zNv/LEEgrOpSWckbcW9bfcNx9jmldRX
EvfpAsvqYljI0ypGKt1dN9zBWw3wgq8IgWa9uBh6+Hus0O1LZqBpsMry2WC8fd+J3qPZ5LM/Ma1D
1fnOrm/7cW+ni1wDN84vhqyzcLzpJEQv4iY0k3MVyBSj3uIwxCrfEUOBXPfTF3RZDGiPWXUGTj4Q
KJXjthFK3eTSklehhtHR4rvcDJGNHH6s5rUy5mk9JL2xtlp24rqeH0Yg9W9RoMInI6QcjLEkvOYh
nNfS6EJ0pFkS6zLoH6Y6lIeo5GhYLToElRKE2wrjPLDNTNwL4lcnt0Pnmo1cFaBQBVtR/6XqW5OY
diliOMvNq0hsA8e5vWydupNbu2RGvuQomJNziqs5xCTITrt3OXjanhGuTOkBKBeMCga1UT7CLxVI
L2d7x3xLySYeC2ykvOEIxS5fIU/G7qQicTUhij/adTfey8q4EFfChNqIAlnXJR5lmXF5n2v0Dcz0
vOjCKWiNZ91DRVfzAPRl2WEvGpHI4GoktqBi35PYz3CMxHgTBsZ6h+Iwhu0jslu+liy9zxTwV40a
d1NrOdHglz2UyEF/KyYzYESpucku60dfjTV0JX9Y+2mAlrmovy0GmH7bY1C9SZvkLJbW3xV5GRGu
4SJzDHOunbHOgHmbFmgPx9vgGlY3ZgtmVueTc+UkPerFsQXnwt8Gl+X6OCAwR61aSxngizoJxGZ8
KWxwaE05TDHWIN7qBNxXOO0XFHCc9MtE/S6U+Yj/5W6yPIyUoriVff/LHDCBsq+/Y/rYJxOTLnFq
lWpD2kI+pSYc0YJ8Mype56kIg/LBZeho01nBsK764k63vEWV7aidN2C676LuMWdJjB1FTYVfhMzW
HDabuVbHVvfhYUxNsTGm4ccoF2vtuoJHlzbwKk/bn2bTLzeL5e4jIeguKrt6tnLRbLpusWjmmxZC
9eRd+j0qhCptb2YN6Gm4EL1kRhQ+s8KDJBqzUUzpbcw2SMgEphm2S+8ZOnx/Tt2p2pfaYlJ3atx9
YOFc8U1MVSqhvjRlbDV9tHIZJktITteTBOEPEqbfD33Ey1cY0XWRtEnM+nZw/do4yWgE5mgzEyqq
9wQPTxyqQV15Omtp8DQNAOPC3roQ1HdlmUGNNS4v7tCC0r9Id2Ul+oZ92IHH5mrKWEscg/WutcM3
2RntLT/8bRXocwmNK99fwOZPIvOLcINwSd1Q9LFzJH7TksShmO4GJm5iTl41KPllfOMwYXODVF1g
xxZa9x8JqeJ5NaayOwTUGTbNjOx5g2aBsLoK1J1ZBUjHy9l47xpc2mg83ftFKrFepgRwMAYkzCoT
krehHFGwVzgLFYDhkkkf1EgMrIvGSm8nIocQegf90JjL/MQRsSREPvTEg0rtWG9+HSRbtgTAfwqZ
Q8F9x+vV7NXAsTHXctlNs0kNUOGumWf722Tn0LxSk7NzxObppErMzGzjzeh54t3waLCJe3K7st1m
1ujGjKpHAAOL8W62p2JrZynIQ5oA3W+dz+W6K0U6reepuuCeslGdxrbjdBWVNv+/qbLs1U3A6IaI
fvgQp+NtkjrmSgwp1DQ3V1TuKos6kLDu01qpJ901wT1c+2prIdM4tJ3B4loa9ilNfW/tRD2r0Shn
k4YjdeBndl+RuwkBGTLSb6EuGtIBWDGy0YBe/exTvrEGwZDUxBGgxF3oc87jPLdaSrc9u/Mwku0Z
eo/Vw6v21iKQqkyueQbo4t9ZCV/dJirnaAdPQu8tXTar1OKaX05j/c5e5uRYB5ONWSvjLvRZSk41
9pgn/Mx0RqUpqRuaQjffHLNy3/zFQ6aaKia52N1Q/jLyBJt8g5MMkFX6pFwm3gZZiR+Z3fnlth+V
qnamwo/CTP/EW8utQ/VsSdnUcR3W7KF5jNM8Zqqt9+OgZEppw6AYs6hLHU3NHUgC2Z6rojJOQ7og
dsBzlowrmVJKJF5KIqMejGyXK8Wk8RgugTrPXu3vteEw1pqB/K5YmJzYNrnYsVEG4npoguJoNYN8
8zOOHaDxquykBhSAchj02s/y6jUvGT9c15glc/BZYkBfJgf0McLiWFwZEmick8P5ZrxjPdgMK1As
mH1rk9PALZGZGBVPeSed4IZZ3uR5XsrsgHBO/9JpYT0li+u9TYMTrA2zSq9FklTbJG1GYNB981Bk
Nq+9InI4ZeQqWw/TPK80UJnLWM8idgnqn3UaFkw0F75/rSegML7hFs8taOONHvzyyjYs50XpUnzz
fc95HwKVlussd4o6dpZw6VcKidmVb1RRuhFeGP6yrQaLlxnkt+Xi6NiDWbCRubjysnL5OUYmEnEz
QnMlAgyv3thuBilZ25toivaJ7opfJZKfVw/QMT9BMi79NhmpbFAvNpL2VmcupN8s0MbMVi/PdmOT
sREdpuSnDJRcN0aJfTMI7KspwktqDnBItRp+S6oWvEBA31xQwwzGKY8qG+vyfTizyAzecjCaMl1r
TzVxNE0tpb/spRIzt5B4GZnxqcj/74eKf5H6uDrLYForjuQbo7eHVVIUJjg5pKV1MpAlJjIQmgEf
gDbdb/rbss9PRo0FaajGDjNGux1niQpuGHnVVBxO1qriha1FOKAsh7Qa5s1T2Ytd2EMiLiKqeENw
FzTNPb1ci9xW4W56d+G1N0UUS9mGpbKBR5jld5eZY9ylVxwlNroaBjZ39Zs7zK+2az1UFxeo3bCv
rty1F+ZXYnSvTGPYtQX0jWD2jybqSqyX74GV7QGCUhmickxAYFg4WY1JDT+gVP1pUNkthfC9HWQF
Gr+8hqCHc53Tsk8ZnKcQID6dj3Jwz4XxvRlOQ2U8qzRdU7CJ3SyHOj7ZaKlF/R0d3iZBcSt7yo6T
5UcnbeLPaqIdvYJdzzymP8w7VqhwZ0/hE9XDrVNITqMQ/jIHmyp28alk004DB2uMXnbznBKVzNS5
wyCbGHbk7SitDt88z1+a7b+7gp81OD9klOoqqdCtzf1ucltjH/CCp93xZ5NO/erfH/HZhMJH7Exn
JSLpejBQ7dBVNpeNIn0/bjBATqdapTQYZqqPBM72pHWPYf2SLo33RRjjk4b6RyCN8CILk1irdqac
zIO3aKSi2bT8b1fvI4om7HuqfqNb7LLO6OPacEhYdhMLYLQ4X7RtP2lzf0S0EOwxRlZMfXBEMGy0
Hxprb+7UNg2c6aZ2iuR/C0iZlxvkP71hB5fPMBkkokrbxFlD9ePexFB+7zrzuHEHP9m4ld0+/PuW
+CSg8hHbAl5nDBusX4eKlZOR3gsVYUa4FERrxaQ4mEe2+P/+qE9ucPNDBx/Dr4lyL8M331YtPYBk
6O+CfkFQ4Mri6d+f8dlN9qGFT6rca7ypHg5FkdaPg2d78Tz47f7f//ufkMtf2vYfWS7NHKnMrcL+
0EQ9+6Iin1dDb7zOoYmuc0bg7TcFm8U85500uRYnYJFidzP9tUvk/OCh9LyDmNlsBmfS9KZN8LrS
Sjel8LP9nBG4/PcP+tml/rCWZEvZ1oOXOgej1DZVFfYXDy5Bf15unfji6/yTvfn/L0bwkQXTj1Ea
zm1aHcCO+UdY4+6l614ebSi3Vyov828Rp7KFTXKN/bFwxU0xMLBnJOWyadhdPTJryjkzybylO03E
yTaL8MYidpVs9plfmv/b8Dcg1//7QGV1RQba5x73CUcdmfU7a4lXUM80H/59vf++NAQfoTKpWVSE
rAfuC4DRV1lmB+fEcfX32r0kdO38qzX0799r8JEdwymt6vqp6A8UHzTHgnJ5EbiripXXztkXL4nP
fpfLZ/9n+WGLViVpxtUaInwMbJxJfTj0goYOr9vwFcTt74EuGuD/91NGO7ejqu9YdyzDnmkh0wbR
dZvfpTNbs6JyLv2GaI5VSpvkizv27+NxQfRhAWJaHuB72feHzJqMxwCPLdMfTtaCAVN0mDPL/u5Z
AwILKx8x3hn9/L9lqoPow7IUKUW3JEn7A8GfijOrm7WnMNAZGOY55/knauk+Unel2J5j7nU2/74t
/0hM/vaIfogfRuz+nISO6WEkTjpHTn7q1Wz4NCgTNDdt5xYYz2R7EkPWrkHvlNSXsPYWZQn8dmj0
VyODn6QGg+jDglTk9eh1bCAPIWPoJ7/Lgh7LjmWhg0KhiYqjVEgFRB+XNhvelQPamFiGkOZXcKFP
gvbBR66N7jSBqlIOBwpy9ksoOluvi9LjNGsZLT1uhn9PUeu6b9DIqdBqS03P/tBbxSaLKmstsnHY
mxYRXXpeHTuLL+7Jv79/g49EHMTAEAAZIjsUvAJeRDfm64XiVyyrwVy7QrZ0O6L2i0f7kwfgIx7H
rGSKuMtaDlluuKc6sp3Y4oh29OTFqKuD5aBFmm/LBixDaiXZF6vjn2mTv9yG4WWp+c+SksGMjgBp
89/T4djUXafPqovwDMjUiZOg8TCY+0SDVT0Ee0f2xDvqJfzuUQG56moCeSKzyColZnk059S/L6is
bkzO1a8oVNFptVNxVJpA2EIxLNjIqiueJ5DEz7OI7Od68qiq6sCrEG1Wy+20BNWGjoyAUW3k51kn
xKWWVgimvv2RxBoNXJ/28dEZe++cFSLafvE4frLohR+W1sqgVeQOw3JoBlH+EkmjD8q0bZivxuKh
FmQH/t3zx2xTW8rcjbK3310nl3TtFv1g6wAkgHa8cBeVgx0Tose8UfpQ/KLaNF97S+svtuqfvALC
D4uzUDbVQd6/B7Oy7jKOSGRRtrXjrnWXF1/c+J/spYLww2pcZoEjM6YtD2FlFMOuIxqBbsKW07HO
eketKXMadwZK4udcXYoaHt//E80A84kXbfhzpBS1D5uc8YeQaFgWt7VNsM0wu3njuqZ+GYyE8jup
4Pnxi6/vsmr+7Tb+sIqPo+7Mxcu8Q04BJli54aJ/2W6p8GkYZfiksG6vo7AKnya/q3sSjF14W3pV
dFSCbfYX18357Kf4uKbz5Hiu27uHMFICP7HNOsqCmYfU7tWSvHFIkTlxJIGUZYb0vneietooRUiA
0UuzXS/tIKN4Svv6vZIyfF4UBYVV30yw9TOiI7TRaEyeSQHZr6MRhte5kMVDoHklgG8udql0Sj92
6kn9CJdFduvK6NObcurzn+RH1V0/kB6gbhZ8wS7+M6zxt+v+4eVB9z0tFvDdB4OC255R2KBZCcNQ
98HcjydN/vWiH7KNF8o67p45TyQndZMfliS07uimVEcn0O2VkTnhoRgbLyMtpiaxyh1UBLimq1d7
tvM7sWSBv3b8ft5YDQg6g7M91r6RCMBhDCjD/vs2+uTh+khTEsZlPaLZw4/nTL8CZy5/ytYg7zB7
dCMrxje/WHY/2Sx+pCpNXqmbMaTw7ziLcUu713ptok58Y8amMb64Gy0nuCwKf/l2PqKVwknbTR/4
6T5Kmjxb46juXxKgLJtgbMWTF6r8mlg4vUeY4P19k4a+WslEtr+qrFoe2qYz9lFAQ+sCRHaslRKd
s8ubcnJXEv04zz2twKtiTA0UD/kctFuL9tS5cCLT3YY8kiVhUgMHLoGF7gTbURvInYf+t8iq2Y/d
0qkJ9RHjvvW60nyvUS4cBpGldUxqh/Zu2rmkjetlmL5XU2XjvinzZ4jffgiqY4poBXTLeHDLftrw
dmBEGBb4vVCueUfdl6qj0YRxRrjqtwx1tdHWNLKpCxLjpmfzwHrdiUav+85pvk+2VjmtHdMwmSq3
KKB7pvnY1HrGjrP04GWtcHiq61ac0QI6j12IHQPjTHtT5+ZAPSN0ibDJxTHcmITbcKoDv6E12KZn
foj+NqkJhYHWMe1Dk1/+asWw0LfGr51LRVBNv1E9p+1qyps6WBX+POyzAiQsbTYhzpbsnPdlHnjF
oN3ozz6Ro5vJqpyXLnCTfdKQOqClErVELtmX/TLQVJ5Kpni+RW1Sv+CbqO4c7Ti4veoOGVA7YTpz
Z2M1tZ313R5seuOu4+6ESsJrN2+clsKd010JJyCDy8jhbxDchN+K8OgmVfKe824masuG4DadtX7S
njM/m7P7TJ8tORi51xLMCvL8V21DVZNONN/benSuAlVRBm9QjxyssMOQyTkM8xgJTawStXgcZ99L
Yrts3YeoUOFt1KAKp36qWy4w04HHthvJ+CWRU/C3zJnt3pR3WJ7n6sDbxrkRnkM3PJ/ZyKSelSHp
9i1Em7yR1bLSRl1sF5G4R2HPwUa4QKL24WjS0PSFZpAgzV40KlhKyDZTpShkdHbJGkTdM7tS/SOd
O5EdlaydkCxgT049MLSHWD11gnI71yZ104yd0nrUUZjus8T1rhynhfTR96Z48kdiG1thSXG2nYLE
t5Px3vG9Oe1iY9Zdv7bdiaiYKGcnJVhtU0mvCtUetWX508oZQn2mIhOCZbTRIrM5nsM191P4HHYh
Lg/NZsxbyWKu94ns6o6z+yROshPyNch977A0o2hpSxZt3Ob0flbtFEVXidTiYSC0dxlATk4NEd1T
it79YGelo9ejq7UbG6oN+32filFhEk2K68DnFZeJvv7hDQuhRt6hxlaWsr18I878ZtPNfIa2gaE+
8C/zZVO7TnVlv5HDMCE3T07uxHmjnCcmBLofisG2ZG0ZSX3HEEP2y7McceK2k9nav2x8c+0G52GG
TdYuNeLkjtainc/hL8gm7o9aSiKJiVqWXUsbau8RlzLiIe/CG8V5/FFbcnl2JUm6gBfityliXIjl
vXu2l1KntPbhNqzKibo7+aOsTFdFS/KAvqrtrQcOx3tjkZa96QntRARqy/SnMvvm/7F2Zr1xM2mW
/i9zzwL3BejpiyRzlzK1WpZuCFmWyeDOYAS3X99PflXAdBdQ0zODuSmU8dmyrCRjOe85z9ktltfv
VJ1ZU1KVlslxT9rrmz3l+ltHq90l3lj21WbQcvpjFGF+ZNy5MkgQ7U/u8MMQNwvCd72646826Jc3
j1fkTZipca3zTt8buRu9gaOfv0PMhzs5atOPGbpZF+4pAU7yZeUUqrvsW2c2DYEG1saPYW5Dwqaq
dLfBnEavTVANBynM+iHSqjobVRu+raOor1Pre8+iGos+CTodPYdj5NmbqLXVR+NiH74NDZGOGurX
IoE1PZyL4PakZ4bkd6X02WReJM6tWVrVkXE+DGPbzsZwE5jLfI5qxAHMyislq+CNcZ0va7lvy7B7
9ephIXSesYyWsnotZhGQaFmU+JGGK57SLk2bw2Qs69mcnLyPbTtavbjrb1atKpe4Gk1DDwaVKdUw
73I3JJ0x9bXpbDBODHSUWu5IkQz9829Dmo3ZodIODU7gfvxXGc32Yc2D9jv0IrX1+Flh71ATvpBg
aYcHv6zLN5vjzFeUBhhpwoa1oKvy6X1oo+grX62F9IWVzq85nPb7YRna3yte7Sdb6OY+qnCsYSbU
EgUxLCjzoxrqzp58prY4AacgscKpnhLpRSO+4pmbdOp0fPv8nHSTgFbiU1V8lO2G2bB/b/vjuhNt
np6A1jS/Ao210TIbE3FCZQu5YsWOnKSY0faNzXe5qS1JuiDVchs2hnqufdk2fPsDzhM/mtc4Wlvn
oXRxubJHuNcGxx1WgQHCR8lRk/KpcengYHr1I9F18xMstnvgStEm61qG5ArkegnDHk5HVlsPDfe4
eKCH81jWS4N7Kxd3vlWYx7XFMeE3ZbULyYrSl2vY16IZy4scMVzkqkPbYF+uY6wtxs+qJ41rTUso
ONYF496ywbfEpIHdljqpqbzDMKVuDbk2tj7d0jbkh81W+AMPo2uH8WS4MknpljlVkc2u4tfda+TP
atkNZES4fQQE4zWKSntNc5dH3JdpllK8O/qvHUPbNCEkxIroS7y7lsVOucHeuH7Y4jZV9/KZ4MeK
/aLH7om7eI7S4toJRJpqxXjcZR2T/s7qnJ9N2DWXNjWIHXFaWfDIBJ4bt9g9MF6ZRv5Uc5a98mGJ
T4cGpBYfmxouzmiKkOq7JjpyqA1/1l7EGt5W4XAJ2xEci04pV4mrVPpPQkXZ1lyt9XHAHnF0nY7C
NrIIvYxH001fs3BpXiaAA8R7vVCQWyuaV9lZzdZaDMnr1g1PYz+Jh8IIp9PiVxjLrWxYrprZyQ+5
1BEJnME4z7W5bMcuDT6HiOV/QwmKte95A3cmGhDWf35+dhUKzITwVWXq8g9YrGw39+C52QF6ivM6
M+4YU5KtCdTtVjzt9NILShuq6E2Xk/ss23B4juwmpa/ctH82nVfuzMHu9v48lNuwJCIQau9jWmws
XTmGlgQ8m4sljKDTk+8u+SVb3D4edGYdMt8snc0Q2RxR+srVbVLgKN/w90fX1bOMB+nbfbbHu+LN
G+HOFLZ5Pp8MnhtlX3l2KLEqWkevd21Qjq/UJSv9soxY7LZuaq4B/p+6eG+DzPlIe9t/MTovtze5
qTJ3w+7qtrixTK5nHpbxKaHEwAqYmur5KOyGLNwYzTWwtEnJzzZwje45mAOxz7Wsv2os2fhD2lS0
Mbsp5J26yecbPMliGR+X0XjWmamIHmR4KF6Nbp3Dw0hPvbNZFtR6zBB6O3hKb0MrdZ/bPJdJnY8a
P2E0mfdlGDW7MSSHQLV1B55/XQdORvMi8NXW9JKPHJd3qT0aZF0MBs7ETuMFc+V2CPt5qwLbOZhV
Vjsb4TveHx1k5JP4rg6iRgvF5esdi1nN8UhI+rMQRMvypqnpExTTq2QF3gfDYN87Th+EW2265c/K
Ec0Vu3b/I5Xd+kbnTX6cM6s8eYEUx6otsQFSZXbLIFpIf+wtJ3fux8++d6rHrAh+9ASx3lgi6yMO
LQMlmk2p9drmQ8/temn6admxbacvvcrMk6lEe54GvzyYK1myQIQrKaEhjA6pHu2jK+3slXhF9Gqx
0bFeLA4/UFnt8lkz6Fg8/E+ZZ2fHjB/QljpEnBA+yFhqswhgPGauKPAY1S11iCFLLcmzfKVgk2X8
e9GsCMWctd+TLogOzYv22q2jLRxqvjedtVmV27K3saYHtSQz2KYWq0UeSoUm0aVcNqTwtq2KusdF
qjC8WRv7kzQbSslNE8tkyoaYcBsS4rQatn1a3Fxf+n5tDwQ2yZVxo2gcOk4BCKz0Ur+MUVhcsYCn
55rRUAbn0wqf2nniJfDGLoFYvr6uuVf+NPLZfKk6K9pjaFd0ytL39KQEOK7U1M5da8j+pA1rxMvt
q3jqBvcUGrjAWK1TcnVsDcdokuoRAyQtQNVa/M4GyR6XT0asBB6dEX8NBReQFuZ5wVGI8b2+t1zP
2GMgm7fVmLJfsjqou65WERGbJeou3lxVO5G6K+BnLcHsKjAruQq7q8TMalJWOPhnOqgmcp5tZ9wP
hpU/+cpxz86ER73Cb3z2qty+Ysupkog1tJXheAzhJj8LTzS40HNc4xswk9NDto7mvmg0uRB6ybpj
HeTddz65FhnXpfht1F35xo7dZSBMI2jSlusc7IkryGRn4SkssvmH0sF0mCI7Pxf1VDzNpDkj/M9l
AVuArEkZm7jXAuxYRoDhn9gvLtXmfRJGeDDQvTkrk2/YrIM/d9iKmo6m92I0LMzqdvThzIZ/nwVr
l6hxHg5NOt/0rKlvzY0/mAv2gVS8zNLpd9qTzg/pG9We6/+yRVVfD/he+s8FXD1n2bwDR8gDiiNe
1XLky/fBlc11vMP8H/3qM8M5RMSsjBOZgVni8yny33mQ00rslW52Cqq5vCvoHDqGsxZfUSCMX1FW
LFsMum3soseNJ85XDbUdmFrup660CbjI6BA4nc0klqtHaOfta8/Bjp2FCB4puQ7uhkGKxhnWImH/
EgeXp+WDld76PRud87souGOvY+nGeFyygAKlNt25YOReiCk017TNGQ2lEg95DKKQilhlBFtUhfLI
3yrvbRmYJx6GkDBgKDdZyMwntPFy8Eyp4wwsEz8p2b8wC3uyz9jZwJFV0fzaW0b50OOSSUTp9/dY
/qGdYh7eQcWyTpqb5TnIfN7FwY0+AntWXVL5tYg2fp+TL9UFSstmGKyG9kI2+owLtEV2TzjTRU42
VZyh3bV3Y7niJKizmndIWuNmbOZ8m3PafsrLVe06v84e0qFZzxXnxnupQ/quKdc7Tm4kfoq1WuK2
dECUOHYRe3RA7GWeW3FleFQr5ozPiEksuLC7dW8jQO4dvHB40qaFR7Px0bxliUWcCUtWkk417YHY
RxBVOD2NqdibpW8cxz4jB+xP3EEB+52youiSwhLzUx2RcstnAltZim/Qaabw4Jdivl+CiWg8lUJi
3/RjdNZDnmNJ9AP+4CzzM7Bybrx+mu6XNvUeDC0WG8WJCBGXvOrSMLJ/zFRqnXrDwXlRzuJmd7ev
nlfI3x5u7vreHUP7Gi2+ArXoSP9HqWv17lqW/WuSxbCbRNScWb2JT7vWROlmPuL43lGXsopYsqR+
1ctgMtvy+uJcLrO376Xoj6XLrjk7g/1e+Tf6cwbkgDB2ZfDBeYysvsdlGC+WFs0RzyFvEB3ZkU/v
chU+mSVn1qGZo+YA23dNRFGPT9w+CLV4ZTZvSxAMO+6UE5HzNTgx8DS2ab1EJzeop/duNbJHTjtq
txaRkaipcu9XJfOfKJFuHkuL0nKReiV7bI6m7aVwEIdGfMtS2UvsOp57caO60oyGpXsG5tS+uc7Y
HBzq1O8zq7bJ52E32rSFZ2NpXbsHa/KbZSuktC+NNbFpBrZxN+ZBv/d9Ux8Vp64JmSZSVzhK6xXS
g5VQYzW/ChAzUbyEdXSH2VZvWHzdbRm0Id6Gzggg6LTltTXWTG8F0DumPRQMYuKcSQJhzW0BCcym
Gpk54sGPp2BtiP857RtroHmdUNCOg27CB48TxHthSRVL8tGPYTRaW7dIg2clhTElVh9i1lSm/xrR
/kn4rfbLc9uXE7NTgR9EtV6DyigdoheduS3X1Xtkh/GehuKvbEuVLW/I1JZOVq5ztGG3RUHSOrN2
usSDNzm1cyiNuTlX0qwfhRYO+TNCbwWhtHM1U8DqsUjenJ8sImtlPZGJqZ5w1orfWVO7574X61dJ
RJ0E+rx6z5j3UnLg47JNm8na5P2yfnGavJkbo2mLcdLdusitiTCNNAn8NsTyMwAP5hk+jTk2cNzn
dD2TFNg2PRlgUw52CfrcWS8lAIgfButgTid2W+yFM487Q0p9BXQ0P8CDXreymNtpE/Yd564SPdjP
x3BrmNh8+Va02JfBhAemrKuLNPyMRT4sn2ZqpKh7993ihwpnTH65wmOI1V8lRuovnMlC8SLqerrg
nRnQpkaysI3L/ZnJH1JQk63bfC7r8FC0iHOgGSizjTJDf9nwTu7SNevyxJx4Yu/xGKacOuspiFXn
IBVOpauvfcqpO67ZN3h/A7FTFtbDaR6AH2CFqs9BEenwbDh24CZd61r4+l0Ws1GG1YOjcaErz/Jf
8zIj3cr4WG8k2SCYR2raOWljHGpTTYdhMgjkafS8uwLZ04inNpp/TKWJr7dqcZBYMvAuaLzpM0ci
66my4XKAb+cMxBzV2mYiy6jwKgfynZ0vyg+ExpznVRZ4hCe/iPamzT6dEFyoLKSfqY87HCJ7xL/R
ONPTRSFuU/nBr/lm8SX1lh1tLZ1Hf+qW6KoMw0ysEXTTizP6RrTLLWESr3NsR93hGl3R+CzH9rPn
EbrHpxDrvOcGzaWb5mHQMno2Q4W4N1RvluG784bkQJu9Akf2u2QsDQ81t0zHe0LhKISucasg4dVM
kc7jXNgcoCN4szNzgHM3VrdbuudBFrFJhBjSy+maH3xva2ZmOt75ZrrUh0yyeXKFiewgzY5uShTG
AEOA7cr0DLShCSMBzdh9WMA8sLL73iNJ9WQ5on1Ne3SNJJB5hAl5IXsV522BxhjpvP9dF4M2kyaX
i+QHhKxw6mdsqBtnMRa9JS/i8NvllGOTy/3FiMu8ZmLkROskNjYD5ld0PzHFPVW9094352Y6MSMh
BZNNU218tHUHJscGTMBWPP4m5e8G702B6R4oaWcAGaiFV+wdX+ZQU62xW4/jOFnPgpOYuYOGXk4b
doBqRdOQ7McypwtdrNK+rtng5xskV0E/PJCXp9kr/U/b42SAM3kRV9e3+ODXJaLormkAbYhiJwce
2gHb8A8iKGXiIHImwaSXk52m3G1w1+5CGt6cmNQMmvnsDh46QFEAYXEruz3UrpFuA85i0A38igsi
0XyiCmtZ7ga5Zk+47ot+I3nQTmT/sv2MYf9Zdku105a3ZgkTRXXpg3zwD4gpGaF7UsLb2h379yFY
1DdC67Czh9Sl3w9pccyY+DAFLwUikV0SMrWLZeNnpHY7w1sTqbOKfLaPZHapxDz/6d2bIVxnk8lL
2ojL2nIKEubKXHOws3zP6kbnJ60F+7FY3Y98KsC64Kr+aPISo5+Dl+C+SDv9gZekvDq8nk95WAwI
f2H/vZZkPVot1h2pHLHDVmS8swh2eUy54bQlZ1+echlOXMcYy3y4BeTRdVLdt71mzA0sgeufCAfA
PY5KfmHfub2xfDsoPF7syLl7JVSa78Z+hu1A+vpJugi4QdaEJ9Sb8YvdYEIfdSTrCh9SeRoNv/8c
ozI/l74iKzTVfmtv3NyafjK7dnN2QsDnNzsZuRG5IONp0G7fHXfA1abEnGJsqBw55Hp0Jqs7IytE
J3I+ut41tTSfVaNZrNKwGxMvFUOGWJETcljTbksQKUAb9tengWnr3YLv8MtLg4xvsmbQPI2GCje9
sIdTo2YH+onskGJShmeNoc85N9A/NseuLRLvbStckMRVFoY6dsOq/TJGaX/6RZufOqNtPqkLLr+g
OQ6Hfpxx6KSpbyS6uiFV/vfj2n81Rf0n78owpsPMXYYQzVwFh1UN1gVVsz4Gt0f4/+2v+CdbSLYG
ud+Fg3Vg4KB2YWD2O/Ik5LG0Gv+bofO/+lfchrf/yYGDqQwyUytBwpR63sOOGrcAZ6OdzOp/tDT+
/y6/3n+3l8/6e/i32xf+wtguyfGqf/+vvxz+/uvsu00+1ed/+cVtXKyWR/0tl6fvgW//3/+NL/SP
3/l/+h//UUT939Ra2z4/rn9da/0h6l+fv6bv/1xr/dcf+XutteP8zfR8xwwD91Y//lcz3PQ9qP/5
P2zvb5gzTIc3lKyrHwZ8Wv+otTYs72++GYZ2BFXcjmAB89z9o9caseVvrhUEThT6IZ30pv9/1Wvt
OH/5jv7X6B77puPYVuDbvolsy+L8TwbZNmpdljNuW246ZFufpeUow1JczJIQCoVXS5PW57kB3pIH
HKiHmfd9SXVxMNKFlARHsDTikIi2pK+pHVS7klzy1W4Jys+FU19TLVLiYcObGmVPCAQ84MgtaQqK
3Zwvz2gQGeIksJOsqIgGMfp3Okfg0VpQ3lVxJPwMMme9jnkqnsIRjWuoVzwAnfNorlEUEz4vjpmY
7Lhw2W/rYec7UPG5h5hbUB5TPHq/FwKrnDtqhKuGmFrE2P9uanLIaWgv13Kt7xhLnFDYgGP5znrE
+RdsF7t7aypzeObw+AUL4LUrje6ofW3vuZDvWKWY5dVsqjmeqUtHg+HWhlIwc4ZfIRwwlZ3RJEBY
EEeHaUtOG6QUfXGDeA3Sz7D+E9bpJwt98RGxU3Uz0Wg84It9Au2/7DHKkevymkNmzZLZqNaHNaxf
U+4ICS4F97zMwZ/Jz9oPIlK3b3uEg4Tl7dxOoF+gvNixM2Lk9ZrIjOdEpov37HVwwrqRbL3LOHur
tNGS5Brd3QzHh71L9mePkmDBhXWv7UnclxEzEF+b31gooFNZ9TeRtI7fXuuDzQj9TjvGcCC6ZwHZ
LF/71nX3vQrUHtmg3gQBOLVpwGlkT+ZRtmu15cpeHFOQDhAljDEJsiV7jqyxSoRVe0CA87uhj7CI
+Np5geJMFkF1wWtAb6+j5a8ezMXbAsINnEa1bOkIbYk0OfibAkj5Hay0Mss/THd5C/yILHU/BEkB
TmiU5YsYmp+gZjkKRgB1RmN480yN24kujnhol10g3sngWM9MUGoGL8O4UbdElD2WkFAmBQ0ZiRiY
gO1W5nbkrUnaHul+ytSWLfmD5RVaW1OfNDpywhD8IjjyJYspRMzg/8NfLWbGKXHNKAwYEM3V0auW
eW9XM2Au3d5yx0Q326W9A3EN+o475Sacpm5X23vVCdJJDh/ZHEmPC7D3PdsAMLXftj+KMAK+lLq/
m5X79zxr3rYq2DGP5TSLycHlVxuDSB1JXd9MVougmFJ9eE2D4dLW+aPPDO/C+5O/pK16RIj8mMUA
xwhlkTi6m+0VbSnS1x0RV4tmqqB8gflRHBjcnvgnMDSvrs2YvvUprIQeEuxGVYSLylYpzG+eswmo
J9/MdnvHJao/tF1zKERnPvpME3JB4LmGhRmZ8tQr5d3pbHjmpQMgmLIwuDeLH4OAu0inZ8SvMPYo
r4/XTv2ZTE656m7GLXlXrKF3zymLXHwE4sCRT3TtjvvCDdlI+/AsbDHCTooeFoN5WNeO/S6o1Sf+
ENgW4gdjRr1bCiB7HkZtUH2cTrwIu8/qNzz1OfPpqI471TZwZ3BxuH59reeoTgKI5zurYqXiFu3E
6VQvPExkplG33ke3P/cV3QpB4774qgJGUZ/WibrZsQuzo6/WbdHLS8WAPuvTXyiBCLBieFJF+kIw
VV+4uVwRGL9cPeIyrM3+Dq8VWkZ4t0apgBnV9TRPwCMLnLTbZFENt1fcJD3tYBJy7bcOlXT1y3Yf
LYmpbmybUj7NTfqiCGDFlVohGUzFDlF3AUEPSCaAN1zoM38CWfwEM/ClxWm6q5aATGVXXoeI1Lfi
4PvA/RrmR1PdlyzkMXoTF6j5lI/2V0+6dinkdyrK5yJ4GD1z3zVNFJcEizdIy0xUdP9nMSHwIoS4
iTXrhQuedTvJ9yaFHBg4DGBpou+AOY6PYkXxsnHfcIz1uGJHFSDJgubhMnMPaNscifFHYe54NgMT
4iWoZNbxfVQGj7k172nxpsED/Wypx81NrbHtnqwTuE2cZ2V6aTnVx0Fbx3bbNkmJ5yfoxvJsVZpL
BhVZTmn4Jx2lu+BGSMtYorj6F4SzLyjxP1bfu2Rj2SYzPTtmr/qHdlow6Azb1LTmXWFChszFOznS
cFvryDjW3XTzsMguQYg+D115WWFsorSXGCmWwN3jrQJgwTSUbI2WvD1uWn5arDltAJWdB5c2Q2bL
ffEoomVX85W2aZq6N3JCupESJGA5Te8wxRiwGz66i3UvsqZM2ug6oUPuSssb+WfOGyvonQThy6Cj
wAcT5NsJpes/WricGAusU8Trz8TRZSoxfWOI1ygz8jkfTUSiSQMNI2e+/ev/RY7eRfgHYkuMP0aD
zq+UdymeivDP2MhL0dj9Xae6g81SFS+DuubkUTfC42yvUQlRh/1+g2+JY2nr+xSDdL9H44YqKxxu
8hr7hEhVLOrROvlM7zkrWLEg2YXZCXpntykroyXgDAurM6OLZKS7q4EnbWpz5XZNZJje8OJXYc2n
xnp2orrdLHX7Db8m7kd30zmFtQ0FQ7Csnf6URfdqTj63zKZ7h8D/EALU8C2UMS1XvSU2fjeq5hxo
dQz60fmZWxhWbpPilJBFWOd0OXjrunUVptoxI7fOXT4JKMzkUQeWnaFCCHSnA+IC1r6+lYme8wq/
M4kEbhqEMFPi1aVPY2jKar20y3Wqxx550X6QM7Kw+sUgQGHPIUEumQUSTuboFHrhpmHxUQEkojmf
jr0qdwHYP5sF5xD48qcb7McROEbYOxFW7uIE/q04ubo/50KGxxw6lj22ieqHi1eHFhDZW0EOIFzL
30UpFAlblYe0+A0CoN/WqvrZtsgxEXP3DZbgdysq2RHQtu6r3+68vBu6Wnmt7M+0s5yt1ZpXNyde
6GVRdTEVSkewqoMws30+XrypKZ8Wld8HUa42TCXn/aBZ3FOHl3wo1QPDyd8igO4nmYuHxZQEoTqL
kvNbkYnlACqlYCHDRZpGbrVldDBumI/vwsIG7Rgxj1j2plODUSrb2w+AazKZ9eI2RUoywd40Os03
n05bMHd3m5AFQ7zCY8ruGzsxMUfise/7uL/txtRbxGVqO1uZd86GswK4ByRnPA+4Eep62AoNVw1Y
Zno0WfVXk9cGe9wxKBpx1zzjVtJxvU7LR9CMX2zFXpx3zzXzni1Anc9OsfxPMNumG42I4PRGAF4S
7qMh/d/rQO1t2n83DwZTSSBIiP64u5KsWy9F5jA89TBqe1Fimw6OWI8tIYw+izUY6aDqtnrtiLeM
v9PXpXA5dntxY0b9zjPSx9z76taswk6eO/f150IFDDOYo9+VcUYQAbyO9VBzOWj0UJ6bWVQbwx12
vP8Ik7XRbe2s8TcLfhUOW0kwOxS7dPaLPZjUmaQBVN1CXu+booM2G9nbqIJAlRoWsrzaGmFfb0fg
A+g2zdUoXMVOFX7VnrH1Uu9XV0MmI/Ovdn14Vxo4D4LMzUCUyPVk8odGWEDRGHqJmTEd8STxrSkt
Yh4IsTPDxI28csP+nO4RgvY9ShyjXFL2KYMLMGKxxZ2CIAjVUh50U9/Wv0qD4mvfdd5NPuMRcFyc
Cgb1akRtXcZgt84LOFB0miwMfKa6VrTNrQs0YPjIK7BR1fi3sHn+3CNU71zDzeIWfksJ9d0xm4IP
VjxHeD+w0K/udkBaCjzzdS7AArturTfrBNrSsR5cqn23Sk6gSCMLc6q47yfP37IwMztT6YGQ3EPH
lFBZ5g+jNd7t6pauN5jkEtN4HwQHfyvFfPLGXWLd3QhMmRCQqKw52Ge2v/dX3p7lJkl5ofOkC7c6
+zZOw8i071K7+vDa4TdQtzWGlAlHoy6HjfSnY1CqnW21xj7yzLesr5jLh4ba4Xbc6mV6ML125zbF
j/mw2JghOocvmWfaAT0Lwq/KPr0h+hajgYqiYsOj2y03+FHWN2oVmzGu1OFiQc/ZkInlL8q6m/tm
/T3eBsVKywdvqb8df+UfVA1ZYmT6Ykya245cbwed6tWTGFamGXEGEfGGPeXhtfv8N2ayIJmsNkvW
224CYQXTT/3ZMPmONXlxZCzPi2fcvwmDW2i1xrIP8vYJrCsUa576I6SKHzAjpiSS8MhKnCnYYPhq
PA2aSaghvD95HY27xtPGzdB90qPjJBPrgxNl1vMoG9BtcIasgv01KxuRuNlPbVDwAEJ0wLONPwFm
bFJ6AMFGnX1C45DS32BXgLmguzVe6+jJ5Sq6mQPao5TkWS/USABjWp8hVS8UtQXmORIsg12Tezvb
tDjBBS1VSixCnHDEQXiBFWeZAcpnqIzjDVjXren46PiTeoEM8IZ/PJlazXcf0n6WVeD2hEZiX3iE
W2eKqwnEVlqGw4HZ6gG6gvqZU1nKQ6B/mqE9I5nWMQetU4N/5GzNP2YfdxEesm7rLoA1MGN8qkA8
BkY0bZR2rt3YbaFPYIStVRY7c/beDjSz1AYO74ocUCvx5DFv+Zy0+4uqil8ODqXVmecd07CJYzJR
itLFxRE9GXKsNtrgEshIdD13VfpjmEPq6jjWeaH/3IrpMPfOcuxSfHpVFmTk+hw7SdlK77HUhdus
VdwM/Z6Ll9Ps5xKkuUxbbqkzP7GwHb5wqJwaOKR02aYPqkEIsRcXI/QwOei0sfAsXI6GP941U38C
PO5SNTPeWFGwPFV76IHId5ayN9w7wtjFSrw6sgWChLvUysznSso4shr3qDKuX5E7s37hI3JVhyrc
uOfUt78at7cOhUGP6K0TIVZrNsVI/4c0P6VhEG6kmQ5bt5nulzYbEwDBA7n+V7Bt+TmwhtsnsJI/
GN45/VkHZJD3LiTzU7kuUAuZra/h4ORbcoLDntMDh0FH36tKQk+2qjvbn9/WcXhubCwDA0eW3cIh
8eqn5TnMbJNjS+D9wfuP4MsBWDjPKtPBY9GUMV4CbqSLPsuakVAezumlwbQXuKNxbQrTvLMGhAOv
IP5ldV8k9FC0W0zBUbM33zm0D4ciNKm7HnGxe4N7iXrNcszEVFQmrCofh1Ihg7h2+4cMmuaWmi+f
ju/6uRhrc1eq0Dqlu0WZ0QkJjH3Ol5jO+Qmf/v4/EBa2HbZdnC0bI2hMLB1gvFyDlyWYnpo8jIiZ
NfBXHBzWEwabOJ8ttTO8ANhaF+TX0O+9WFTyWIaLe4RRxeFlKJ4Nc/yKpibCZuB+p5M8N4OJtL4i
u0LqD6EiwdUsyOZS/Wt7W+b8G2ddOZZ27YOs9EMAA41TnRmPA35IvbKY6eKFUDRJGe0+aH+8rNK6
XYxmUOGM0Tpd4uur2CZvMBe/fLKixwmIcNJxYdwQxLwTPfAmu3GBA/mHdexONg9VPWfFc8RlUcwg
1yE8UlzfMiq3RMX2x93NEANUX+UNpxzSD0i55gMWX7SFhQF8te2LO3Oxv4aqr3Z1Pb+o2hnjxcy9
GP2q6oJlkxYMHLygtTad9IhY1eZ4X1rcVcVU0mXpVcSSfT9K8lswwnLMiwcE9aQHLJC2MHl2yFc0
2OgSqsRL7DJP2ihPnGasxGOVQu761XZlF7NrUQwwcMozrRsul2ufZAvvGLD1wk9Wh3tsqdbmIPrX
yP0P6s6kOW5d3bJ/peLNeYM9yEFNktmnellyM2HYks2eBBsQJH99rfS59co3w5KjHDWpwVG4Oc6G
BEDg+/ZeWz2fa6MHFYtpoyWPw4XzZ94U0w71NKJyBVeUtiC5OAQxyjQPdgECafZ6JMTYiLFWPWLI
1awLgmTn4AdG7xvTkvOhUgeDZuWWDfLJcZcfQTojiT6Fo2/SDrWAmSqE+lWPEYf5s53s21ADAgeL
9K1viq10pi+58l99tAKFF1JkmaxP5NYs227Kv3MUn+/nptGbsjwFTcWv65jOmP6AIN49aQeugYbI
5Jr5wBoDHBzIvR31JphcokOXraeJcXDBt+qZE5D2vJpC2fKSlHXCPt3lDFFimlIjGa9SPw+Yta4y
P602QT/TDeUW+SPbQ45ya1l5Z3UaGoLeeZVjOwCirkt32ahuPvVWjOsr1wmjs5bHnz/qRa/6EV0w
4io0h6N8Tqi0AUVO2+PPH53VNAATz7+3bckaev73RIwEm6b4PqBT3ygPBBOtIiZ0114ZHulOIely
R+Q45bZFVctNERGgrVfKzpDmdHvd46R+LmI3ak1dniSq2VUIzAN9EIQwk+eQd2YJk0S0AaZ6h5gj
3UHQsNZnXTJyVAuFLfGmSKT3YyemrZU2j21Q8oWV/RQH1MBjrHJblgbQfWF401gpZxOqMl2+0Cvv
Qc1ZyiCaUTcLKDjSPJTn7dy02WRzYB00cie2ZW638ZsP0BwaXKS2C46RZnKiJ3/TxrZ50MDfWRU2
XjK5UV7xkMvDIohqTGKdVSfbpYJj5qJNXM9GX615uJ2yOPyiCOM5SmHWJxsJ2Tw0D96GKQbyvyM8
wdPiSvlXHtlHftiyJy99kGgGRlqyE/BorEyhnMPAYO2BxOy6RV7JeYgPU49+ZfScU00rbOmUuxW5
PMTUfSNTmc+undnXSQvxvabdsGoanuyEXXl1iwIk7dO7lm05epHhbElFjChzkICdxHOEykPt4rvW
M5Kjms1dr8Oe6dxH8E2nNak1ijvrXMk++FjmQwJIJLOpE7r1xqkL6zjUzUtPZXs9GRS8ktiu1q6s
R565uJ7gP8pWTOfo32WFIrrd1vMt2UHjs07jyFPjyRLA+nk6d+3CISVCSLUX+UgHdlDEgSu6pr4c
V4YDKgea6rjObeOJFKcPeU18yUDhM5L91UpgbVkJmho3TRo4yEljjz49vsQx4HvowLgG5khckvK3
aVk/WnalNmh68PZ1dD0MaRDuYPndLhfOx5SMg7Ky22fXxVkgG3xh+XJfBJAai3Dc1EZsnxgtz4Qy
oYVK/fiLSaSDU6pbr539W4Rq5dl45EQZJ46VbfgO4QRsQlUFbq0JnJthbD6zm3IjGvuxEfSbEWD3
GiHi3qbGv+pmLJCwke+cyW6jMmmyNV6m70VvfE4LSOpzgqp+kWytsVJEajCfRa4/2QY9F58S/zha
/t538m28cAm7CiFyBbUfY1Z33y34/7KhvsvG/lZNGNAatw/2qTXv6ezWG7Zm38lcmqkGpc95TN3K
7Q8oqWxKRtXXahb3Jc6hTc7zx21vZeX06wQtfTTlJ4bGitKMuRZ1uiAJm75rUYIVDxC4NnRPgskz
eanGWz0t5yKsLxn7OCmPPV6H/ajNq8biMWqnWbx2reEm12o9BI6KSqvZ5h3+Gcc5w991lkTV61Sl
DgEr6ecwAA1f+dTglSc3NVanddo/+3bf7mU8f6U6/SHD+NjVM+yJrHF5ROs5wrwpaKz1L0NdvyQc
CFZ4SLfLQm1NleKWTbNPUo2sYEpf982CYYmNwZrMvzriDu2AClmrrBgBaOhiV834yPwebP3N4jhU
rL1CQEiNOckFBz8x9I0044cC0eCuVTkU5uIKfF+LQ9a0orFkdY7jNj+4c/y5M699fyk+6drxCYKD
M5BSgLztaroz+B0QqUxxvYGxyO20q/y+gnR+lLXxhUMb811WRXcNmW//8y+z8/+hUIjdYSz553/4
+edDm8GxKe2bn78Dnp/fG25DDM7Kb9AaZBI5WIpS/f7nj7B5ZsO4t+B2Ei4z5uyKlPfQ2ETNzQXF
8Z4cIbSOTbsrmim7L0TvRjVcAUJsNMJDq3w1p76/KlPxNLIW7xvtfQ5nV8L3z8jTDG8IhwlZRHoc
ukPOYSEtvMi4tkOz+lAvdnpbmO41srbqQ+rTdjFNfePGlLznLCrCuD0E4AhPoe8gOgQtaI/e3hJh
dSos7B7I0qhf2TtzMdTOK0PSI5r+u/eDAagJnKjvSk9aK93pDjk43cIJwdeV4Sgs1bk3fG2L7BBI
53vbkYebzMEhyb16swBhXaG1tNDJE9QdNOIFmdVyS5bVLjW0fYv7h7PZaDPvhBFf10GW3uqa+uy4
zOoYeg5saxeq+ZQfKl2rqxZJUu2aoPs6Dkb4+RFszC5Dqg3ba6GFQrAYu+vOdrZUOv3jUuAlB+Dc
rpNG1DsvVf6qW4ZyB7Db5o0f0zmx151LrkNX0KA1l0XvzW3ZmIgpRNI/+XV4I1Mh1hzeHyh2b9KO
4nxvUapXlfOJ85i4NtzwW+Jy5q/xNxzRO9KAmJObweZpgA/OfhlI8+xC/cUumxUVRVIePtEFGyK/
VE3Elwjuihi/pdnw5qro0r1LJcqie2yhuQnAUt1g3UHbOWUZDY4FuTCFTUvCk3fmbIuau32AM/tk
IwG/YTtkRaTNvZZYcxFjdtnOdK2Mgrpxa4LqPnVW/q00oV77xrjsKo7qN4PZk3thOAkwdz0SISXx
NvV5scpGn29M0ohI2u89tKitbOPXuU/YviK2efSNBVjfbKLnDmGm0cWk78l8p1NTbcjvLY/K7q6o
+EHwX7p5o9qRImbc6agPnNslvgHPfW+V9bQhPYJ62mLbh8GiQSac5SuHLedkTPM2tCSPMJ4UaQnm
4A5J95l0KNax6L6j+KFvNrJ3T4bmi4FHidaT3rQN23EaWQNPQ56LvjM2EFmKaw9n2covxHAki+CH
uR06eaApvzEg/ERdCWfbHn7kCdJ0CRQIU0K1m3l6ydzYGn6qSKDWuHuoqBsGLZXMvjIRQZOWSTkz
xi6MjJ6p4RTdeKCIcdeRLUxeQY6dz5BHhMcwcGkLTRkRaHVbX0E0CiMiuHFaG+A1W8wbbv01mAdr
v5RFGfWa+Osm/s4nXGg/+MU6Z9TEqNQ37ZLQt5FGVGc+KmkNeNTDjl176WERVArdYIOAGr9V/4Cf
xtjRUhI74XnHvqwl/ackPBSd5BwnJdBQ3a9y2/4ypy9BQYCGOdovmNLuOGnvkY/J20QaPzhoBhgm
grXXzPEWYcgd2MnXMMWyYlrtDSx0GTh44mFeb8eYjhFS5GXVDdmpM/2rohOknCXuZ6AYzwQrRVVY
fURpJVd9M32wdTpGgx1GKiYUbcEfiEDR42g3DNTdKJFGYig2yVL/QNPIWZHD7K5JDhY7hZi6/gqn
0vekLnEcc9zoG3fa5Jn7Usw2VOdzUhAbrWiJQ0oGIo76XrXHXltrkinCGw0+VFts91A8DgqJQ+KQ
JZYKei2UsBPqTtEI8HUA8x64IRmC1RVRZO2mdEWDHi4P16UmSIAomZK9JQ6pNpl5daDiUm1sZ75B
51ds+tHA8lC+eCBCNmRUXim6P7G27F1DNWZlEWOUL0gFOuIgane5lrT4UIeOyPR7tRX9D8AEy0Y4
Ft4WBqfTi4e2wmTZdwXppym9VOnj1emuk1H+MBs1rbBjPlMEQm9aBd/t8aNAqrPmfGcjnKN1NgyR
GkX9s6dv2XovWv3g0OpeDfBQc1hFg6Shlcl1bBlpNKYsastIX4rIA3bgixMtC8uaPvYm/a4Kryf9
TaXZwSVsYUqGIt77g90ldzOpDNFYe/GKdvi4ahuKqP3ZdT8CGafc2WS5vW8QUaxGK7vG2f3DHAz+
ysxy2Oc1SNw5vetj61oFxadaiwfeLGN7Mazmvkc7e3Y7QlIh84So8rlg6qt7RTF42/oZf/t9Cjmw
EIeycIsMGADzJnB1FDhdtwM+SNaJhxXGZaBa9rWtRbXFhXuj3Krd5vZMy4qyZUE5aJ0HBEm5IkU5
bG8xQTJMFSFVnX2Pu/yqkvaj31saE3rwhNiI/Wwwrm1X2WB2P5qZQXu8pZWM02gVpD21kInWGxLv
kSUj39tu0tLK7AcYT8l31nkynFJkzvJ8DgcUjE57EtdYBNwICH22mgJ5MEl+wI8uD5OfUBlwH7zQ
+xIUCVvdHXFJDV3dto6qMZ3IsbNXIkD2QIoFZQyDQPv+VS8ZdRlHUwpd1HMZxuuSvnz4MjS63poD
S6e283yTo1Ffw+igVO0GW2KT5DronAEEOYljNLNATKK7lnlzFmWPxCPN5fVYht/CIRA7IhX5ePiM
FMQB6dMnEIteD+7s8pWfeM7Y28wniwyj4riXPLBWhIPw1CJNqwm6ArGhZT8oIa7KKY4ap6aYj9aS
kxntZBFiAUduP5l1f6d6LliL3y9dzHU7WHwqDH1on+IXEeOT0kYCtGwaX1nF95kslufaK7zN1CRf
cIH3EQUML0KhXB4gfIsdR5IjIQDBauqmKO5outm6Qewkc54YnQ/yeqJpRt4LEqTPPh6//RCgk4jF
qe/dZ8ttiSlT/EpPCdF8eA6iMgchR1JFzJ0yKWMtrNFdMfWfDLCt3HojXeMhnfctjrzNTGDXeqjO
rfWkn+6XCjxD6fN0iUW5Kc8Fuc5d2xLHIEdza2VVybrP2jXkjoE2P32xuUWaGZett/K9WzOknVi3
qb8TynO3EIvZkDce1AInb6J4UQ6BmorYSoX1eypoKCLSKRC8+ki+Vk41v3pTccPAXg9kVX1QcfsV
4DkrHOfngdgEViOrY3FmxMwFYvshdT5ODiO+hZIeV8YGFFaFwZMcNqf6thQ10I5ieFSKshiHlZqh
EKFv8bfKDAiZ82XGlrJTW9TCoMGxmlShfXJGG8uuZz1bJUvX4MZXWEibjcohMQeIRvce6C8Oguoc
iIJggNoLnERcUEL3R8Y+RvJCMB0W7qVW3kifqkbEQANiGmJUCz1+7aD5YSXUy0SsAqqPWKb8bz2N
g53yLORg/vSjmelRDH14nQTG11ZWegtknbNEiAOz54rFBihw8cjZCM3V4jU3PX3q5am9m3OMxYoK
PWqP7kvvI/qjrUvbDOflzrWds2nZ209Vg1JsfKCqwkrA83klW32PJ6jZ9KLLNy7u0a50y7PpLl3b
EzFwlAVukgnjceJROVRm8dJU6MLLQa2lVOwT/OrBAHsaCaXrTR+OM096NuWc2D4QKLEcl9Z6MFjT
9kv4EE/2KcgKi4ZgQfW5uedhw5NOJh8qq/F3s1tTvZn1acLncG0R3sYS4cNkaXgGEJyqF3jJpWZq
dhP4FAIoVgjZCEUwTrN6TGO0EmmAqaKCtLQ2nQAW/aR2wPGLa87RoO4WBqxtph9DaqebYLwL557E
07a9z7rcXtddcO+3H5O+/oKMv1/hJ2dK5cP5fG3D7W6mjU9BC8fLR127cAIppkatIhuKRhcFlK6n
8Txlt9YUZ8euM6o9+pNXL3RoUGWf2KzCj1cDmbqgRAU1tMNoPAS1c5u43+goo7NLzU99je6LDRaI
SkSL0htv0KYBQqESFXf2s8kqapTdtTdBf0IOWCOOWptx9cVpYmBvVkbcWHMfMh3Smg3AaM/lLeCI
nQOH6eD7oD5TsmEJ40GIF3c3KOFAe5lXZunfuzAAthzXjDX6e7i8piO2xtyRd1R4tGpwH+6CyBTB
Wic0LJVPMpoujFcr53GxYEU+JtYZZtN+VIhp16NjoWsaJh9DIbYdnE+T8torv6GxHvTl93KgE1QN
aod941yy8A/GKD+FGZI+zHWLJuI3cOwPZ4BLBFgO9lKQftO5j+FE0YZoeehvvWTY+cSnZoGJiL+8
qyzSa4yx7dbcr/hY8ehYTLoNeIMpDxKNW2UoItoWGgc+UWR2GRj5D0LMNLL8m8APP5I6c5VMjYGd
8HtugGDvHXLUPP+BEtW91we7YrG22LBpok4Zkjh2oCuvp0/AGfZ6ruZnOZ1EKMHxJA1hYdRJ8l46
ZBj2Lfx2cVMTskebYzWH8bSi2KRWZfFtYjOSmi+uGMTB7PS+bmJnI0zTg1lPWb0xBspIYlrl6fQd
bpETSWmwOp/T2ZwkXZOaxlc0sB2XJZG/FYadmoqs26M1qRyz2I1DgBY5geS+VIDdESrHOYU9f1gF
0qDWhzeNskk3bq3kR20bnwfZXStzIP2hlF+H8NyRG6gPYm0fNlY/f03PFtYcb3QcuA7muYdGkiKv
veUzlPxiLwxjncXgo+hfE1xEtJEbuwYMIAs5Vg4NmjPqPCLaIH1pH7iNfkIjgxyzzFkG6Tc6JAWP
Q7ecQs9jVdIMiDGNJj3pE4ep46gouzsug9uKA/4qHk4JNB2dx0AyyHNZe7Z2t67u7mcj9vbocTe2
4Y07c0g/54KyfuI2BPk440vqIGbA55qoIt7gm8bYUx1xXohdMFnXOSi1qMio82IwuxqgWzgJ9ILE
33T1Z1g79SELUAZUy2FGxoZ4wldHmcSEQ3Qkk9rxi6004py6fhVE+xJM00amYZXr3FPJrgzCG2XZ
agX6W3JKrz7BfCLz0TFOsZf0a4uCcq9GHdU8jDevOqfbaJjd5yYhQ3Gc59u6hLvv0Mla9Qt6oaU8
+8PLk1PCc/UXM8VhVDx7uHo3yhm/d2ZKi7JqrmXfv9BZxz1DEIlL7a0uSR11QbLkY70xXLu/rYSI
8n76wMNdHtzwQ1jissLoeHYFWRVykfRmpsGyRYGLdLiXx0zsspSwmy7+VuPl2VJqOrss79GKXlu1
YObm1MuBYmQarfU5/i3CILOHsPdclVRY0fW1ZPkenF7enIPt1oraR5RR+DM5luU2CBZV32scSytQ
oZBRKySf9sT0qkiwSxG+tH7xCqzjnHPnrIyE6DCnXDCZ+s3HckCUyCD5iLWYCFaPsB5SxLZjRouR
KNKvkBM2oT+id1naQ++M/CvH+YyvNliXri9gI51DqPtu6xMX0izJS8fSSOhBssua0lz7upzQuxgP
5oRtqpemG/mx8SntkucgZcdtmO7ZTC2/WcZ8bQliyyUnJ9wnLnvtEzbEEzWvaeXKclyTJE3uz0Bl
zpxMgDLN5zrsEKXqzGOOm6eaQ/Oht5fPpUl/KwxawC44HbuuavZNrp/CzjkwAXnAjezRY6FDBPQ+
dTSogVE7t0crYU/lu8jv2txh6M0TfWgHwQ2cwPsUKxINFc5LI1qa9TTO1yzzG64TA1zpqKk6rMBy
0xOwSy1FPFIg7qPOru/VFIsty8F+ppqwr1r8qeOd8Gd7b9RLdhRTj3hCqwece2wUNOkbLGY0cGiu
Zn34YPfFo8FB4ed/MnFurdnO105OmmZxk3ImWLvUF/aunR7tDGaGmfbr3mqfC8OJ9/15b5nYG12l
4fOiizsjfy4W2wcVFxLkg3wl7u85G9bgrcpP0jHiPUe46zCd9/iWd6QSIYOw68c+sT6sioy9S9aT
yp32B/r4H2w4Aiswbj/Y9H9apHrsApbhfmif9DChtJqfCo9ZX8eo41p4QzQF9lAQHbYYI7qsGK2B
IvxpfZ6dbKE+iLi68nOpz02eh9zc2HESHrVi12goAoCHmQ1UbTG0MjSAVmp/AFpG+mTQ/1hcCvFt
6/LkyLCxEfglt8VcbB2OtCchRgppBf1mKIiED/twoIR/AhmR+zZNJ7KyMat8KxaU90OfIELVGT5b
TH5r9ju06fad27ucyynlurRqtDS+Gwkd964q1myvYcAgbJiytkU/JKqr3M+eO7rZkagCHDFW8zBU
AReqrBEBzfhjAtiw0zA+JU115+bdfvZT82pp+m/YqblnSXUnXbKyreGzKDDZYVh4TtvJJG7Eb7eF
N+zj0qB3H8+3OaRf5Ig3kwzbXUUvWhMmSwElNVa5q52b8bw3PleazSInt9KlqDTsqjH/jLa7UjQn
Zm0/ueB2ounMYKDntffofey8uP6uqBUFBcWeNDb6jYdL06Hnt6MLuJW+cYdujYre/KpsMmHHsrmr
2VKUdAEPuQVjMApFOj52DtUvJxlOwtPP+O8g+lg2saTmoiIQFYD2jZZ+7zSQYWuQu+OxNlU87Ncc
JZHJtshXCocgktRTn7rERTY15j8IjjE2C9lx9VK9WKnRbH3OqGSnpgLyoT+oJxCID8YCVYDWSLXW
57yw0LvquiREe+AesN68tOdcXOLh4OcUeou8TyMPFhR/iyPxrFtRxlu6kRvlFtAXuI/bpgjXvo2I
UdahuK6bp9pOT8qpwk3IVh7SWFyvY6+LVHLely7yI4aNhPr8B4RpPYDq/B7/PnQlNDLEiu2y0rdX
LS2nYqAosRAC7/jcOkfJA5ssmERZceQ7DvuJN9D5VQfDbuMZ7HUcMxeoWOGolKOPX9yjwmX6X5um
AEmXJul+Lvo0ymq5E1Mij26Aczm1es7UyXIDEbOKRgrEFXazK19Qt7BNQVJFAJyNwto5mw5LO8Qx
1tiqbL+3IkPMEbR3oRXG1+EjSHjngTPy0UA108qQ8jn4RlwKWFMYmmvfceN9uFgDy1NIn14R4unZ
5RW7mmSlMnXnuJRcY/xZm3o0adZb6USp4d7pK4LJh7aIaoF8I05Jv4uNzgVBZW5HqCOLn3JMQNMT
UyeazOERcEEEgGtT0Yfgv4DUEzSCwgvpZ+AoP4j+GHbWdG21Boc7/wu2KBT8QjxNpBcQSQtNumK8
5970OgVGs9dsu1dNS+WQUFiehQuQN0hB0VzuUV9pmsyjWLsV5eM++wiFblfBIqUPi0SzHE9hSbrk
CBA/1sXrqOOo0zrkUdMeodqfGUvgCEPzzrY6mrcOjRz8nA22X58S0PlHUXHmWAQfKisXwqLtkW6n
gUe7rp4RUFDfBBaCzp4djQ5lTuGEEyK9lWNcE0fnsh9dV1aXRg5aR7xKml8YzVXYAd0jILigtUlp
0cKhlSKp7Az2tfEwn3Jq5oTIs6ssSotBhT4jC+RNMhBpJfWVnStr04zL1yxoWgx6tCXz8TNsnx07
aNrubkYoA/hkP/AoOrbx/WzaCeuQ3gKyyYCdnJw+jI/N0n8K4fCK89pNGvS+sSndFCU1nHS2bhiv
j1XJZANFFBEObJNRxnJQIILDULGdanVAws8DeZyugrlHUmmZu2a0KHZCXlpngyFxPgGZ88lpQ+e1
ypWI95IhRw6eZx3SWT/H6Is5qnKh2bQjVjIgRy3956ofyLYcKPySL0ZquxkZPVlYNNSBR1plta2I
HKDh6SHAcvvTDOmvDHF3KA4Yrkt2iVl496ZD0TrI1S1OzHKDQLSNmjAO6WTE1x14FHc5gIUS+JU9
1DqCWlTg19NxEvQXu3I60e69wrg1gjzT2SZ1i4ObzM+2kAZpyRow4Jk9uyRIpShO7zjNc+pHjo6K
Be5eX3a3KSyLqI4ftIFWV+XGq0OOOe4BP6pkecNukbaS2ei1GZTXoBYcAHEdEcLecG+I+BSjdgtK
2hE6rLZGEt4gJiFt/iuS1uKApwA/CvHsRs8AqaqKKI6y5iJAsnAx/nAMd1GokSQXKAGOT17N8bmC
O4+HYbC+dXGhrpg8rH3FfZ9S9uhdQk2X5npMnE9a9eEBfc5dCoFsn6RbqR3cgEn2hXbLVoOTgltU
08HyjCikgBjNGbOtkCX+JwR2pZq/UiZdaUzXnM00B9DkrihFdkwmSfM9RkZl5eqhWh5qmrrJwOIh
RqBTMeSuBC2gY4+3NMx39tyYO9NXK6OrgkPR+F/Z7wzsBTioqlZ88TrowGVJ9SSR2AjmvrTvfv6I
M/thhicbDQgTV/7GE3hTygEPD8LTGjkZbqoKwO8Zlop6G+15uQZlYqIUa7ZtU6trzpU8dkO0mo6J
gCqNu5XbEKQyEe/K1kPsY02tnA3xusqpDEhBEJztM+qD5h/n9/9rW/Z19kKrs/kx/KcR+6e5+uW/
Xdr/P5m3PQD5b5u3n7PvQ/21+g/v9vlf/OPdtszwXy5Vcw+akfi3C/sf77Zl2v+yXNd3PT80Q8pC
BHr827ttO/9ymB+uabu0+s+O7/+2bgcYt/nT0OU5FHouL/Jf/9u2fvePIRvH+z829n///n/Uqrpr
snro/+d/nU37/8e2bdiWK1whfr7+r2Z+3nPmxNtMx06EkSSKxJid/S8X4Tcv/TtOwPmlL5zgU+Zb
XSlLfbQwFliIlxwQ2/iWv/zdy3PRfv3kMp9gBhksjkNOCmBGZbQNituMTcdfMO/Pn/+C1hCGPt5A
JINHc3ZQEKNpQqxxWxIesH3/G5xf6HfX/nzhfgEphCSGBPhkIWoJdRVaZQF7tN+PSfuIsfsP7/HW
TbiANQSgZ5tO8SWUBxvKHWxj43QObfWxNv5wnd4aQhfhGxNsQLO1sZc3M9bgvCAgpc3YYL5/kd76
AhdBGc0oTRLe8QCgcZKoRv1grRoBQBoa5D/L2v/1HLhIweBwlPnxwulzNg109hVS7fAPOI7zYPzd
Lb6Im8CeM05xMY9HoDamvR/rrO93yjKFcwc2jQMbwe8KrW5q46l8/4K9cTsuMyGmYMmnep4UrG6N
5MS9a0P7x/sv/bvMGWbEZQqEbbNH6CtHHS0wi68GJI0IcjR8TL/qKSnoIAEb13d3yOCz5Q8Jhm99
nYtpHg5dLDg0URoYAGVSY1C5+PT+13ljaInzvPxl/lnKUrWwhDq21K391aDN9t5OB29DaTz5u8kh
Lub4LOljzn2rjhzKMC9Yc7wPSuiC73+DN1aQnzkav3yDpHSH1DQadRS9/xhLHN1MlCZEDVAt4g/r
7Fs3/WJ6S6x81Oj4BljlkNEEcrJWBn245zGgP66Ss9dO4+gJHav4+v7XeuueX8x5zuaw+AljPlrj
Qr2prTVGQJuEhNPfvf7FhA/U2OVVmCqsddQ46Aq2O0ulzR9uylvD6mLOQ4fvAHfw6VvPvq4N53a0
HVCLBMW//+mt85X/zaLinyO5frnrPrtVPIguKnV052uRnu0XqjgalreBLraT3XDnwEHq0cbWAlEx
tIygkXsjL/7wUHljSFwyXmShAg/dO0uMCK81y9jezx38K8FdvugfnQdXWsl/bzrfXJ3ferOLBSAb
fBwJBURflIRyI23dr13Tuerqinzgzlu1ZDHafv2HBft3sWascP7FmjChlhE9prmjPUsAY4k6Tqb1
Mqchymj5VRvWgTbnI0XmP42WN8a6f7FAUONc/EQ7w7EQgawAnIbVHSkDhC6/P1reev3zn/8yWGDV
xxq3xnDM/BpGs/a7FXHg6d+Ndf9icSgNoAfKrIajWUHP9wbLXxdyBlemh+APg+2N6QSg6D++wBCO
eTYXTCeU4feNHF7bZqkg0XmPf3eBLhYDu2xnqRMqQHi353FHjIBOMSNbxev7r//GGu1fLAcaPXgf
gEE6Cll/RCzzsS5IzAronjgYIt9/jzdusnexItDBL0bK+8MRlcOHAH9MTp34726xd56Xvw4gpfNO
ymA4hmN6lapl3doGpsy/AZYx4byL6W2GPvoUyTxzZy4JG6HPWuU3nKLHv/z8FzM6FeF5D8kEC+lA
XmvLMratWTsnxKPL+u8u/8UcVlZcTkOenIuIuxn/o90U0fuv/Mbg9y5mr2cjRTEHzAQtSvMCrb1e
x6AL3n/xN0amdzF5a0s4dlob3dFr+x2pRAfblWt0VZShq8P7b/HW57+YvAi1iB2XS3dszkyl0nTp
iGMEi52P77/+W1/hYvKaqd3NVTd0x0kZt1neXOVBtaNV86y68unv3uJi/rpJkqSLmLtjJV9rmqYL
0sJleZrb6e9ug3sxeYe8t10wXN1RUeM2YrgIBieFsbpK6voPt+E8XH6zY3Av5nAjZaOdjO8gwuXW
09nJa5e/m17uxfz1UlnMsYdlrkm8o9TtXeWHPA2cPwT2vfXJL2bvgpQY9kfWHS3cE1D/UPr+afi/
MTbd85//srBheokXy68Z/gCfq6Z6hvi9I43gD/vmtz75+c9/eXnZzZPRJJKhmbpioxuMqWDXis37
o/KtV7+Yu9K2ffp8XBcnQAFGKJhCFfb+S78xp9yLOTsGdtBVddEdSQqjXmxtu9yiUVDRBQ7F8uP9
N3nr819MXM8X5eD4LGwABb+QBXWfN932/Zd+675eTNhGx41fBAmDvU4wFiLuJI3G+MPR4Y0Xdy4m
qwSI2Afn624sN5CTVwklamoff3dXnYt5GvRQWBPJcsZHf21rmDzB7L28f1neuOLOxUSd9dTlymm6
Yz6wBwwm5JLwq99/7beuysUsDdyElJQyR7w5g5cT1oY48ROusz88Bc8f8TfLl3N+21+mkt9jufTd
kssinAfCMa60QBYtp0eCGHa+Ja//7lucr9wvbyNx9E1wFwceJg3W7UKbJYSFZgzzrZsjGX7/Xd66
Dxcz17BlRiPG646xsn6M5vxRl5/ff+U3Jq5zMXHDpJjl1HMXeukjdpHnLqqfP2T1eJt1xR8mwFsf
/2LiJn1jDtNgMQHq9GR65eM89n+3YjoXE1cvoZuHsDqOUMZ+dBMeIhq98g9j6DyFfjOG7IuJ2+TT
Qk4rSOLMuEMX3A6a/uTTVD6305cCifz7t+CNq2NfTOAK0XOyZDxTJvwvq5BIPaT49vPfvfjFDGYj
q3pfsbDNiKntgB7Rn0oKb33si/mLTY30qY5XhtoOo7lcld79+5/ZeuulL+aubGug/oDOj0GtQRVk
G06kZNYgdMWetJL02ZE8YcepnEepnG2roZ0JsbJRYr3/Cd5Ym+zzB/tlVptYdxN/0v0RVPW0sbsx
UV+k4mISk+mJp/ff5I2pZ19M6rBrB+HnXMAFHbgievZ/cXYlS3LqWvCLiGCQAG1rprrddnd76OsN
4eFeQIxCIIavf4lXZb1WEcHCC/dCqI6UGo7yZPbg7dsJyLVhfLj/CdPv0NBd4rEZ1B0GXyVUD1BI
PilcBlS/locwNa/hOpdY8jo3FFdb/NvVVzp8Ucm/93tuCo6Ga3v2Jaol0XMiy0dB8osXWmcCBeCw
2JjC/2MMfjPIpEdlfVUHcB8VJNj1EyqORNse7/ffMIUdDdRICAy1zHCSs+GNFiU9uIVKZOp8v3VD
4B0N1UiVsxjCzQi8Deok6ged7/m88THA0YBtuWoEcw+htyk7kqI+dda4gitTVJbfcxPynAedjQo9
SG1U9Azm2hPNp5VDvykkGmRz6fnDiLrBK1L0IOT+Ax+UfVV+uh9vU781qDpD0gepQLzl4IJaj8oy
113ZYwwT3dEg6gagNaNGGnuM+iLEQ0NamCWzRfdi5QOmwGggtXusWA1Mf66oFQRPEpXaAm5FxbbN
y9FwKiDtm3cTJguDD3Wb5I9Q5th2AbW13XdxmUB5hYeOi8p7CUpI11Sg7660bgiLrQHUySfw9kKC
pZGAIsTD4+TZnyUbVqaj4fhpawgF6xaCIVCEucKYBoWxvW25PyfoYKAwYAzYb3tuoUkFJ2ww0DZN
UVtDbTvHKeq7SkALFSkhkT8FTFtW2l4i/s45yNZhG4O+DM4Xjp+J97XqynaH/OeXQqjP3hB/hzrl
d2/OraUe8bjtx2hgFj2MW9owE9caFQeJyq7FapwMeLM1KE+wKAs8gqYhdwaJgmJxTnwgrX1iKAK+
33vT1NIgXbYZc/rcAaTdD11ALn6BUuDSOm1rXcMzksB9wBPcBWCYxeDnF3TlRxdva2DfuXCN2/YR
DdZD3UIOqpPiqlDZusuYeg4m8kpz0PTuf+D9FRVS6H/vBFlLbGqhjvbqzJzsWZbLQ1B69HC/9fdH
wGcauFtIy6EUEepNvpPDmREynNjT4EAFje37H3h/FvkL++Z2IyP9PMLLGGgTTF1dUcOOw3niHGXt
lihWfoQpRMu3bzZLpGtyV804QoixtKHHGifwl63mZnBXxsAUpeXvNx/oy8klHD6nV1zQ9kvBHaxl
QcB/vR8iU/eXv9+0bsUy8GcOoM0sP/iZ87ETamXtNkVfwzC0KHkyMY6dYfTOMUwa66cQl2/XiY/3
+26KjIZgUAbAiYbv2FWiRhvJGyjueYeW1xub1yA8Wg6MWW343g9UFnhvJXm6c5s2O4pJZv/e/wmm
8GsIhlsPBF2LqblOU5F8bqpJPUgU9G5rfaGY3Q4uDGhZmXIhrk3u/7KofLZQ6rAyLQ091zlgMCyF
Cq5TYPn02c8mCx9Vi0rCTVEJNdxmKXS6h6VYErJm/8Jkbd+4fbOxbQ2vtoIXAvExqo0o/fI4DlmM
olIPYrLP9ztvmJV/bFRuECW6EMo5DKuaO0LhKWzgQxGeITf47X7zprhrgM0sVK85sLe44sXoaab0
WvvzSgLIANhQA2ztQXg3dRJc6MvygU7uoXb7QwsrWWj8He73fhnB/z+j+KEG2dSDbydkBtsrs51c
PM0ugdHD4FQNjMncKrPPRZKE7iEZuTWu/CpTwDQY90njFbCEwkQdxH8Dq+WBt1Covf97TIOt4dfi
vIW07vKKF1BUT5VQMK1J5Hk8XAmYYUx0zlfILLj3tp24lmL6CurPQ9NCY9Qfftaq25S29HXuF6Rt
x1Itll7x1ILYXM5ZF6U+ij02hSjQwAyfyckDTQoXVQhAcNz+IHoHR27lbdvBdK5XLJtY5BUiNEEx
0BLtj6At147Uhrmjc7xsXqRp1WDuhCHs5vLkc5B6K8dPU9PL32+WCR/kStHhpecaBotoP4lc6b3c
j7ipaQ3HnTUv0hqVuNIEkpH47xMbtl3g/UADcKUyMODbGWc2CJyinoZX/xWbw61BVTZJwVFSiA29
Kt+QmTnCVvXr/ZiYcKQBlfWoBbYcqC3X3hh5S/lhUFIYKIlXKJwd73/DEHedvVWQcgShMcA33ORT
Vg0fqypfecBwlhC8s3DqxKyCSFmrDCjqJbQN3CmCdTGmTXEQWfrFysbXwUHVd+O8DnDgRYn0Gkfw
T377vQ9r8MUBCBUuS+oACjGRgid2pdIQ7NN4OKYcOvU+ku+XCpX/e38Mn0CSPzEOjRF/ZntPjg8z
LPpgPf29LeQBlpVPEAjGE5g8FHP126klykLmf8IpuLgFqmdZuq8aeZ6m+cF32On+qCy3ifd+wDIj
boAGjwkaDBWyQjyDxYIT4Ic8OsM/biChZm0dB76y75u+s2wRN9/JBKq6nOUkzQIIjMUQBqisc1GF
H/IW9Xo59+H2Y/mHbT9KWz2IE/tEeThkINMdgiIfQgPROswKR4KuiySxv/WMr5zjTdNaW06EhZoZ
r7XF1RLpQ5uKj4pZ/9z/GYbtU2eA9XMHTVro5oGfDUGGEn5Yjv0J1bfbFkJfW0+KsIVIexg3V0jT
fGWF8+yqtTXWsJ7o3C9rmOD1FWOpYiiBaLP2c8nJFwuCNRZby3wbPqFTv0ZZ5MrrlyUrtlOUabOI
w72zZ+6nrlhLghjGVqeAwak5h4E3lqxuzM6gSkdFL873x9bUtLZw1JlEHXiHVC/UQSH6Vz8pKla2
fMO0oRqkRxiccO7kuDUpmMt6LINY5XhIebICZVPXNSjDU5pmbEbXCfIGntMfISC+vx8VU9eXT96s
ElbXpU0YArjQr/zUSpS0NcNTPeYrCU1TzzWshs3kubOHbcLr7S8pQUG5n68cE03TUdv5a6awVquy
uRZx+B2l3pc0pU/hyD/XNfm6LTgaXrvRhRn5sknDKuLsZS3EySE0Os7Byrwx/QTtEEBpLUqet0hn
YTs60XrsvsdygMJLVdrPYW5nu/u/wzAKOu/LiSlqslpsOamsoNvdP8Esc+U2Y5g/Ot+r9MTcoY6o
udbCewwTgfpS+sWLycdtPddAq+ioYEyNTcynTQL9VugF5klAT/dbX1p5Zysmy7jcTH7SwOVDpS5W
tKb/rGAPBT+fo4Ii7Wj1KD4m08qOZQqShl+ck+DazWlz9fvqdQqTj3njnYvSXmEzmJrXMJz2A4Re
4GEATkz+G1ZOEEPy9pLCnON+mAzTlGggDnr4nyUDpim8HR+SfnwZ1PAVt5ujX3bH+58wzVANzLDm
VjVUfrGnLw4dEJtbnLzuN70kl94bZA3EHLV1k9UiX9laLaTjUa7NqfvVSq1nSLefnRpOPZCW65Jt
RFEY3f49qYa4G7qcTkiIIPddtf1zXVoXCW8uIeDNef83Gc52Ojesgn60jBMsq5zSS+FbF66y79Cn
OyTD/Mbg/ogTd3a4/y3D7NKZYn7mNjADw+hblTw3fvbC7OKz8NOVbdmAQZ0spvK8UgyuZlfpJAc7
T946HBhn0X1IPOsZwkLbMOJpUE8c1/ehmomIDXDwcRK4AuZT+QvKnhsTeTp1LINAR6xqSCvFcLUf
EvqdDk65Mt4GeHgawgc75sWcggs4t7WCT6Tt592Bucm4lgczQNzTIM5GiESnDWmucNaBYkZ2bDvv
JST8AuW8lZ3CNGc1iEPsp/OxOCH5O0B0aZ4ipwweurRPDtAfD3fEzR9F6mzLZnga6NOCBnOMzelq
F94H0o/XADqZ9/FgCpWGb/BvPGi2hQhVChcxL52vLpR8Wdt88AZYEN3/iAF0OocsHon0u2BsrkFb
HAM6w/RNniYoxWxrfhmjm42vIlyQjoA8htK3U9CXv3HXgdgNn1cONob56mrbNpz7OiusEaO+og8W
7GUyXl62dV0DMp4PLEjgMKSzM+fNS9h/bqrgz+utPW+Zur6MyE1oEn/qUYSC5dtnUFOfq3DatU3q
r0weU+sakFt7hnmyzdurgqknHqOggWT9uB8YU9MahL2ptzzhY09Iauz8FpMhhMIhMnS/ddOE1NBb
wJlM5Xiqvwpowo02tHXG+EUF9Mv95k2d1/AqAR3P9aGGPg3TFydOzmA9fd3WtI5XF/pzIDm3VyRO
YWjigagdHjc1rXPBoMcYiJngwS/H081T0HmQtvO8NbqWISY6GYxZDQMveACIXOuM2px/Oyv4dr/j
htHUmWBjW/o4lWB54Z2zkxUMjQvrmHsrM9GwQupUMOglzVXRJYCoM32VVfEpzOwHPF1+xKvWyqCa
fsDy9xuUOhCHhXo1JjteRX/n0KMfuvQxh4Tc/fiYQr/8/aZ5WBeE8WQhz85g5ednyQt8alduxH8o
Wu+cR//U2t607QouXBAql8tYnv8M644fmYIEIpwQwJCxXUhW5wruNU37FHP4hMGCDlWhAsaBPelX
Dl2m9K3OH3NwzWSoqxXXSlXndrB++D10/urhgQsO54YANp32d0GgPQnq1FyTt/txNc0MDeaQb3BJ
qXBTSdznNP5cJ8E+LJ+VvZbNMBwmdV5ZQHrmcIgTX5NK/Zgrr4MDcP7iw/N19vivQARru4Rh/uks
MzhjTtBhxvxjMH5SGTvI0Yeuz1quytS8tj8HCarNmI/5R+OTj1fhuAlfBkesoN8wCjrLLK1kC7Ym
mEY21ItgsvmJw0E9hqGy725MR+q8sjBMISeHFQzJbbs/uL3nnfEa0cCHMyl200TKFaCaAqWtAwl1
m5pVeLVCpuZRyuHYw3CmsfqVZw7DOmBr60DG0qL3BAg7WdbtR7gATD5ZOceYmta269hWHEYyQGA/
uvAW5/sA8gb3UWYKirZX4xBQufOI2VNAzCuAwHxF6D6nKzcpU8c1DJcuhcO4tQwty+qdXcI0q8jg
Fny/76bWtd2aOVgQmworBArm9vBregAha2XlfX/aw1zm70UdOdQCJah4658F88n3MlDzdxdqR+or
KXCQmWwCK9T7v+L9EaA6kyz2xhiSFYgRa/inbggiNrenHNKn95t3TO0v69/NHpIyHyTUmCGhBLPn
LOQRhRlCCfX7qXahqz89u7Z3yOPhg4jLfZfOrynNHsicPMUSGwoPn+/34/3BomyJ9E03YlJ07uzg
PSOw1TGn/SP0E1aaNg2WBmxsUH1cS/zC0pdH5s0PqeNeR8f5GuTtYVvvl1910/sAcvMFbTFIYQDv
lMGbXmHrta2WHWrxfzeepCkbhpTAxBAq50Xlty/K4/63eBpWtvD3tzrKNJCjMKp02Rg0V8uroF07
SdgvJo+xDTcrPN7jqeZ4P0rLlvP/xxXKNLgjbZJNE3S1oMAB/8nBdrpniOBPsN51eqgthp7fcqim
puVb25J4BT+m0ddWgSxuQZtTCw1tgL98yi84CYOJHnwI+m5TZpnqXLSur5qEQbr8Oij8mA4mN5D1
y+juftQMyNDZaHXWZrGUeMeqBt/7L7XtHmTkATa525rX8O94qFkL8HJw5Sosv0iC4rgazNgVYLjL
2L4z5roeGdQi/DYACeo6Uki12QWc86zsubMsuOc5YMZ68THvoCsMTXLoykK33z4lQ3bN4NQDi5Oj
iv0TyqBgZjQ+B3ADmZp4MRuL/gjsbguAtjyMVjMWs8JDrXLhXVa5UFPNy0yuhNeArVBbGRwvHdyW
4uY1InVrNWmUFwe4hsG1akK5WL7pVQBu9X8vEUij8sF3kPnsg058geMA3GmJbyc7yvK1KkHHXdaD
98Zy+fvNKldRL+FVxuprO8PXreib4iusl/mhygXfJ3FGjkExAgEj6jkfwYxtYHVK6E8LIpzIWDPI
CUkYhAZwyTpCH3LeQ3KwhHMi5kRXjbiwwIUFxvWQ74QcrTgQpf4tSZqfC1UlUQvawS7z4SOEVFYC
5d4xhlcqRMsPeK8ed2Map4cgrLJLy+C6PvfufPChkXSYEhvOIWW22AZldWRJkNksBxrsrgsDGN4W
ELYuFNvNBaTWO5one7HIW0KArrtMBOr0ELVhMP2R+V4qiFeGWfIrCSGdC7mb7hy0sK4KrNY9hDDZ
3tV9mh3muYe37NS8tVA2vFBStk9uWvBj2sNyBVXXsDJoajjZZT0soVnjQt83Lp6rdpgeXBpA29wS
9XH0WX/KGWw/ZdrsWxc+C/CNgAcDb16rEiWHtiTtySb4FHF7iOfGElqzbKh/w3Hd21MI0B/qeqr2
soKdwcTVT1uF80vsxgo28w1UbwI4DXqC/E6g9PuhbVkGjW1HvpSSZG9QgG7OY1K7HwS15aUq8OXA
Hq2ryLL8AaW57MxD8tmd1H/wyoTneNr0D4wksI0SVnOqLVT3NBYk0J0afqNg8cefLSpgSujDvo1b
JIb9ut3tpAuXlqlX82G2UVp5H86G80yobTKVkA0pnbm6DqiUqqwAGW77scrqlWP8n7v1eyDQ9hM5
zHBzKkR+hRy1fEW/7WvoWbCoV/DZGZOWPUCcOXhw+sD9py1c74EnwfSPI3r1Y0qD5tAi6Cs/1bAz
6ARKV5TIimQoUBG4+b8Rf4aNA+wo+crR8P3XLqqTJ7NxUGQANqJJ1XuZlte5dmBvgyqGkUOpttwJ
j8ETay0taMhm4Jj59/JSsLpqWY7vQUHe+tY/QVK+enVf4aEi/rGuHtnZK8/9himi0yqhZ9ipDMZD
uN1hIaYfYUK4x+vXxlHR9hMVw0YR10cW2TwNn0tauS9I09B/7k9vw3FGF8+rapSJwjIQYsb9j1a9
2SUMWmDilP2+37xpSmkbiQNLqEIlDYu67IeUMO+Dlu/9lk1Bd/8e3ZgPDfPjmkWVPA7uQ9thCYSP
z/3GTd3WQO+mcB0c5dK4Kw6gnuBeRlaueqZ+a3iHYDMVfY2mHSgqeHKGB5q1m1ZFbgznA51YmTYZ
QX0k5mI7um+kcZ4naA/B+Q0uX4n9lVp8WAmR6UPLofxm86Yo7EhcF4L8GRxOYRT6b17wH7Fff7Rg
PQAR6JdNI+FrIOZxP1d+gM8Qq92BXeGzauUHGAZCF7lzIMYOBj8GAu7BBVYeGood5duWBF3Qjs7g
gxROxaLab+CDeoDMFIxXVjBrmJ3+8veb0HM+DqGStR8FOF3vIebN9w7UAVfiYmpdgyzpYqsISh5E
ODtLqJQv3gbpWGw7Weo0xqxXcWKxFu5cGe2PSRonLwFEMy9pU+crD6yGJU2nMo40sPwiaPyotHga
UasrLxV8x85cZDPcdMg2WS+q8xqZsFyC3CqNeBzvQmod+9jaC7Utj0t1TiOrBG/SWdGorfyjW3/3
43PYrOlBGAZZJzNmLAwH6XR+NMtml/g//eG/+3g1oEpXsiNxb3tQgvOhZs+aA6x5P5GGFoeAyhVk
GUZXJzQGFrKHlUUoJlAMZ5Z4z3nzIAf52vOVG74pNstPu4HX5M1cOAmlUe9K3HgIOPtDDSWLbQHS
wJtUfkboPNAIQvWnJm4eKIqTWklX1ktTeDT0OiFK4uwczffNcOLqgSwk8R4VUJuoEpS6fwdnULwJ
wYeiMImA4mo+4eYTkuB3A0UFNsBkWcFFKi7StaoS03TSNuLWDbhT9QyjPQ6wDQ5IfbIHCQ2Vzlor
jTRFTNuQ5cQ9qUrgzHafO/KlSPLIES8znPU2DbjOcBwG8J9p1dOo8n4vVoGxxfYZ+XK/ccNc1TmO
CRHcmeFxGE0OJLvhqWEfmUPWruim1rXNtwksvFH1aD2fg+HYzS78GnGeW0GCqfVlQG5wZuGZQboD
puqY0se659/qmazE3NS0BuGOpCSVJRaJuq7ED2tKlNoPklvytC3sy3dvup53g5CjcmiUgel7okUG
F44qWNuBTXdCndU4p6Gf2Sm8n3n+vU5noAr+t7jqZliKvPwbF+2uzKtfIXN3futGPQzQRW6tbJ+m
2GkIDwsFGhEcDiPXyeD8rvx674c52zjoGqCZ8GvuOCGNhoSH6a4ki7cSXPrG/7aNjIZmlLEHqGNv
SVSFeB4HpSJZ1XczLBQ6s7GoHdRkw6QvgnnsEYcW2FxB5H8ODm2RbZtXOqFxQn0HTK4bG/MKUce1
eHTZcVNgdDJj4+TwocEdIBIx/zIL+1WUazPGsEjrBMaySou8SdUcZTDjcsSA2u+ZHUpWra1Dpg9o
cPY91XTBHE5RqsL9wFBON5X9d7hdr5wpTO3rcC5bNYsSxoTdwnbIqizBF0QYnsDb59sO7TqNscr5
6Ho8GCO/9z/4VXmUzF5p2jQxNcROaUPxaD6PEbJ2MJome5HCC7GCfalozttmjwbbObZy0sYjeg/h
6d0wsc/+uI02R3XFuwo53zBBCjUaaZMeU1G1p5Tg5SYfrPCwqfs6ZxF15iy1YAmBPD+EsbriWKXx
CmQNwdfF7nw2wMLWCYcIaeUjnGJ/cJacZzt4iqfqbVvvtW24BssnsTOGTzjtY1iM57rfpr1C3eVX
3WxksdvgCVZafYRnrUMg0yik8yHp55VpYwCWqwEXGf0eVkypipzxW1V8JMTdWfTT/aiY2tZAW0OE
dAycuI9miOLa4M87/XCat6aAdDE7Tia8KYDWhCkzDC8ChfFnCXvBbXeMP08iN3Evaq8cvdTuo6EN
goMbwlfXG9bUxA07+J+3s9vGe+zfGVd9JGl+skT5kAzOysHKFHRte/U5GWFtl6gIHJozimuiNPCx
KncrYDI0r7MWlScSQkWtIlHCW5CUv/AAei1hznp/yhgCo9MWxTCKYur9PsJF4tzBRzIY1uonDcuA
TlsMmYKhZYbZOJIaFNfUn5AO+Jq3n8FECVeCb+q+BlY6cqdrbaePSkobiCnD0pyzcDxsC46G1VJw
qGPbYx9lsB+e+XDKcv/ntqaXH3QzIQOIzozU5n2kZvjMNME1nIuVITXNGO2+OxHUZWa0w5CmwSeI
dh2ykb+oeM0Jw9S8trXSplI9Lip91OHuMNIEJtoo/izWFOFMzWvbquTpNA4Wek9agadBS1wgcvNj
xBPj/cCb2tfg6sApG1WrTR8xmkFWEf7i6tBWyfF+64Y5rzMNq67oKEzu+8jyL2ApVQwurTny5Xyt
usvQfV3Szq0KAkeqAUt85qoWDjvNiCmfeXiHxOul8l/v/w4DrnTS4QjPI7tmfR/xGYLNrXcqqjWt
QlPTGmR5T1g6l3EXsRy+mXI82e1aftDU9BK0G1DFs9dMbk26qA386isMW+DQPOL4ui0mGmR9XwTY
oqwuguk9ip9CAimIsZ5WzgWmvmuohdMx7znNsLlyZ1+E3ilPsudtHdcQ69kkHLwBYRk6/+wxUD3k
GvXaNB01tNakXBwKLBnZ+bwXsDIiXndseroCVlNQNLDOOZ76vCHtIv97qI5evalZeCX+PU8CXCNZ
U0CoxlHWngY8Gvv4y/1Yv0/Agj7r302zgAeZj6wKzM3f5hJMY9l95GLG8+F8iKW/g4nMyo94P/RE
l6fzyKjstEBsko42h3jMmshWlnNp1Ma1GE6Tf/+YcvTh4FUEMmo5/UJE+6FLh+8Q+1m7xC7x/v+H
fsI0vMIEUkApfOoi1MNehFJql4f0wBxQKaz81caDI8zF87Ow4VR7f3hMQdMw7MrBY5CHlNFYulHe
50+B156Ces0Ay8DUJzqRME0Dnqmk7CIR0n0lWpRpfPZhPm4j7eKw18a2d8XYHmiR72y7Ot3/UX8I
8+/FUQO4NXrwKUp5F5E+PsgEfC542o9le5Fzd0ypF/XZvItD8VjFYuWbpkBqwPe7sA150ckoCdWu
8bK9DdWVaVoZpvdxT5iGewodCTfuMEwxOExt7h8hU3a8HyxDx3Um4TBNUOHzucQjLWyHbauID6It
u0OQV2u2P8sl9J3h0OmEzKpATYHkDgQjuXcdUOTwo5JhkeKarYR79His/J0n8FqwEi7DoqMr3tlT
PaBIpUG45vAb1OzzXcm6vfD5s0jFObTax5HYm5iYRGcblhDStkJVyKiy5ubUCzhE25xvUxQhuvxd
bnVj6beYVrBCsHfUD4djmPVrnpGmOGnoTyGdkbqybaNwtHYUDNmjR+S+mIrPMyUZzM/DQ5ivKZct
i+R7s0Db0EFKgSGIK9oI7uUUed2hTqBc8Bn6Ri/3Z7LpAxrqk1F0BBWEbeTlMHrvpm81+RS76cEm
wQoTy/QFDeRdmo1thdR6VE7kIJyg2uUQwGua5nc2rEHdsAeEGtRBcps6HoRtVMBsyqqDCELwp9Rv
qx33ht+cYQuYnWA/NHG/ghbD4qJzuobCqbMZGtxR6LcPVsMfJ7WWCzA1re3+XuiFEOyo0fQUHgoY
QrkwC7w/2oZ1S6duIcWLjRdMx8gb3pyZ7GMYuc3pmiKUqePLDLg5OdtjCP8IOxSRctgh9seDTMVh
W8eXH3TTtI+LSmpBwS9q82rXQ804lp/J+Ot+46Z+L3+/aXwq68WNZRZRWSfJm2sXKeSNCvvn/dZN
MdcgzOBEEcNxVETU+y8p810tGrzkrtGFTH3X8OtLX8YZR+sqaOtDF6OyqAvttTdWU+saduu+tqCt
jtaFw8HvLS7JuFbQYmpah2ybJglLClgelG53IHUyHh0I1h3uB910htL5Ws1SSuvNICTX4PCOHqrp
A5RjkB146TG7FrBiFj9HJzuRSW7KIhFdHi8bSprF9sjBHnLwrhhXxfC1lHO55oRteL0kOmULC04c
S3A6o0C88c6K3MR9KJrmIl3QPMvydRDhBbYDb1Ac+0D7ftfjGc0Lx21Lh07rImnowXrGohdSvCJB
+dBN0C+M3eP98TLMBp3XlWbl3CqSBRdV9/DVquP+4sVW+bKt9eWrtwCHZlQPB0v/Qj1/N2Zsx7P/
trWsgdvuMiJAtlYXORXsBME754DK3molKoZtzdfADf5rGyQ0UZeRdMhjQwXEiXfEf4z9Yuf48poV
H7u1ukfDMqWzu+pQOnBYRdyLCnJUVPATalmeXco/34+UqX0N78UwSBeMXnXJ2ulz6XqnZgheGosl
2+bn/9G6LHjYNBKxonHP4J2QP/UNyishLHTZ9AN0apcHI1EyjAwTc+7Vobbki1vACaYVxfP9DxgO
SjrFq4xTZRVj0F+6jj5l7keUWT4QR+zjYYWBYBgCneLVlk0lp8pTF6to9g5PD8tbJuqC99v6v3z2
BmVOKiYLVTT9haHQwy4iFHbu+uKxCVa6b1gjdLvSvnVKRfxJXWw8HheSR7U9rLCvTE1rMKYFdIfT
egDQQvHgVM4Rai+H+1Ex3at1ZleDR1I3TYW6eGX1SVD5ReTyKMsFzUkt9jVxf4xOmR6ahSAuim0v
y4RqWzcjqPiRfa0u6TyeQqf5KJx5ZTk1zSMNyqrMkZtCoQQmqvPBTZJinxJwk2n7dj9khmVPZ3bh
rqCQKVbq4vvTaVTNvp++K4qEh2VdB787glyMiZWuEMcNY69TvYLKzmqR5uoyyHmf4NjdiXgT/4Ho
9qWytaGrlGPoq6Q/prUHLTIxH0Xrr1WtGUZCV7OzFI8bYRfqQrLBOk68vE757B9hH/P7/lCYPqBh
GhZPChoUpbrMqXUYrTdV/fJSdwUapsgvf79ZMOywq/ESgcZ7i8NWIge1xTne77che6IzveLWmUSQ
o2m7+Q1l7t2MsqullEmwX0yunY4NCzbRtue2F7CEgTrXhSNttiut6kMMCkRr0x+tY6/sOqYYaTAW
qFil7VhhCnF73zfi4KbTynq93CffyS3oqnWc2oly8O/CvBRFve1rTdReWY9u6F4SUh1ntZZaMswi
neGVEYYXoA4Q82Zyqm24bxc0+dZ0aw/zhoHQ6V1VOUnIxqeYpYn7JP1hJ8VzH3g4H60VC5m+sMyz
m6kqqpq5sl6GYQoOHNeJnMpdwOxdItaoC6YgLZ+++YTde7zmA4ajRDZ5Gr2L08mHflyj45qaX/5+
03xNkB53QAG4jFaOgo95p+Qv31l7DDG1rkG5dZiy8pJjS5ifKhQKErvdjSiSvI9mU+va9ly4qnaV
ZfUXy/f3s+ftfDru1FCuAMGwWOjWprZoJ5i2YxVtBB33wgpeUYh5mpz5OS2bqHLCX/d/huk7GpZZ
wv3cSfAzGGt/BqH1wob5g8vEI4ya9rRvVs5Jprmqbc9BAQuxusBnYBTghM+Bq3Yi+DCG/97/FYbm
dc5X4aSzb0Or60K8eqfox4K+Zepa8ZWjmGGsdd5Xl6Q+7UbMpLCMdzJrFw2WfSLXUGZYT3WZOrvx
01ZWYX+JF8eesJjkvszJ2jXW1HkNw2mY+xBLxR0h8f0aVRr152BmHyVh2cpUNXV/+fANipfUQjC0
6D5K/8/jbJ0HHCHvj6up7xqEncB1x8D3cf1wxT8tSQ9dn44gEq+pfpra9/7uutd7HfRRvP7SWAHE
A8LG/QDbS4HqbWfNPcYgkkJ0+hfr5hBEaJRCC9kvoxDPovmYNqyP99RRRfxacIeHlyZvh/QMaxiB
avHagpZBGthJeoohsDIeSr/Ju2tu5UEKNiYb412Xp2TtyGYaQW0RiBX1VVWN8uJX4pjk+YSerVq1
mBrXoB8qO2w5k/LiMJh/DdSKcuiQHO5PEEPjOoksKxMKk7dBXnK7Pw4hHp7mpA1XZp/hzK9TyPzE
69MybjFyVXqeqxhLi189tqiT2PMkfgxnWkMSizwVtr1NvZXo1DJoi9glqF9/TiXwZcjquvsheL6t
epnoknicl2nu2JW8JBjvKOMifUwmTKw6VsNKytEAqT8wuFkNejZA1BYq93j2/pKlyY4lzTnvN67E
f0yXb1qnBU5saigkTm3Fr350XlKJbA1sfH/en0+m3msLgsotGpdw5L7MTfnPTLxHWkGTYN74Rqvr
3anaI2ng5vLCRYGEb/MT+oEfhjA7buu9huN5LkUeohrmwv2wgzVC8isn/EgGe+1IZYKbhuXaTrJx
hmXmZVRw+yZkbvAQlKydeQyt6xyzXoladgLBH3x3RPFLRXe9Q7eVIBGdYNbjcRqGn+h7TNM3uxsi
r7XO9+Nu6rh2ElduNqeKxO2ld5MDwTEZXicrcDI1re3eDFc5x+kwY5T1nPG+2DOKl8P73TZctnRn
VHtoCpphLb5Qx/1R9K8VlRHyk6ckV6cw88B8WKtyMsBKF7BTGFBohRT9hTNSPTD4Nv4Ld5tw2FWO
XLPkMUVKg66DFInd2VRewgoiwkMlf8WqWatNNByTbe1a7WWwoS8aF3omvNxT/ysfIPhbHKDUktY/
7o+GKUY6eENhVbPAJ2IWfE1d/zfsmL4GBN7029rXsJt0jdNUM9p3xvFK6/4MneWr228jzHk69cwf
87qmUAq4JA5W/aa34PmW5D8rmGNsmq6ezkArfeK29uDJSzbk5Y5Q/stFGQ9xxTnn/+Psy5rrtrF1
/8qpvLMPQZAgeOp0P3DYg2bJki37hSXbMgeA4ABwAH79/XZu+razHUe3XJWqxFbEAQQWsNb6Bp3F
KunBzGa/9DXoOQjN0NVNzRBqODABs3E6Fi1eToDe/fuP8deTlZ4D0MoRcmYxdGgPvGoaHJxrmDnO
46+d5+g5/KyeaA+9FYyUmj3YCLq8G6Zfqv3Q5PRC323ArPdaUO3x4Ekj9yVTEE5lbxQ9/3oB0HOI
md9vDbPG6UO4fhJgOpolrZtfa8XQc526aANOCdI++iAhQtOpK6gaxdsbD/6zj3m2clu/FgOLce3R
Z9GNAlsKp/PgrR3gr0MPPYeMtcnMfRrM+jAxTwyplP0CHYhBX8WtbY+kqctrECHrXwOR0HMYWQAx
aT5oow+atnteBdeUvsVX/8kH/gE+Fg2jbUakGU52fRaa/qbk9q6D0NEbIe4nH+IcLjZOMRxdDVIN
EZq9WZa8UsEvbfH0HB3mEQlWosSl4YFwIRuad1v3BhjpZ099Gq7vllQJXR630AUj7iX1demzZkel
x9548L9OYui5iNyJFAARaV8hQ/Juqmp8hk/yh2pGHXXh5CLo2QetxHPHDf+11XCuJ+e6MJnIOKoD
tNb8IJ35LKK0i5h4a4b+bBqd7cWRZ1UbyUEdgqC9UDp4jqd1V7f28e9D80/W27kIWGeCaSzFqA+2
K8LRS4EGvCS2y3DXlC9vlT5/z1B/rHTTc3hY3epEj6QbD5UHVT/5daunh2qAHfRgst4m1xW5lKEP
zNtTxR8FUQWEl/NSznk8fLaduOJemLfApds3zW9+Mq7n8DGLaqmZ4Mp+0APZg1a6Gypyz1rza9P8
XBLMUS+axOC2Q1NyngeEDLut998qBPx1BZCeo8gATdfA1tntEICk1pDlZt7aHHSe9yr6Ncdcei79
VQqYAZFgtIdaU7XzR7QKRo+/5W/zkyhw7qkKmb4JffByO3SxNV1KPBXIjNch+/r30/pn1z/9/XdR
plZ9s0hUjg6eoNm8tgUb30IB/XUeQeOzk3cvyNwgIdwOSMwHkXrUtF7eChfBhyCcOpf1uibmcbIl
MEgGPgivf/9KP5uwZ4HAbf5g0e/YgAB7iWyZetP7bXsrXfzZxc82dae6KgT6eDv0JTbd5uM0ttB4
/DXQI43PDuOeDWHBwTFkZvEvydof4PR1H8Ic9O9H5icf+xxpFlvndaYh2wGmKg3yFSbSdUreGPaf
Xfw0Db6bSVVY9gHAxtvB10P7xFGIBFBewQjhjV2c/8RclZ6jytpuBP9cJMNBQQsgfJxIXF/wTUbm
CoWNcni3xiRoH3UlmoamfjBZ2aYKWB5J0ihimHIpDi16MmkJuwd1DGvpI3ZT3scPXV2uycnobm4u
tN1O2Ectl/YTdDVmvpecUF5AszICTY90hl/1elRmJ3yYpBRkHf3xGxroEOn1Q9P2sGtFTMjdCCuY
bJHQqAORXSfLvt4GSW8rPXh6nwSbU0czOMGu14GHmYvsthXoBl8sXRC+H3o3f45rHl7XD9h0jG/T
zQfyfWd75X9paq/f0IiZKTtQ2GpBqmvq5gpzfQaLsN8mWuVuQG8I3rN92L8jbbB8cxv0ENNmbR2I
hr6e7cUa6rH/Sn1SGVymPlUuZ9oMzSV4d5JfdjDise/mZa36d7D6sPMBKiBcXc12lEvGFonUvR5h
6HI3iKGs7krXalGIHgTVTFSJYllHk9LfgUVmowtX1qLONy24S5E5D24PW9zhLozBiHmF3mVMswSR
rspCIcYPuiNl+Qx3+OVjAzcX/xgYPpZ5U6P2sW+GVrLU9GyZv40L2IB3LUhf/d0KY25+7MoFgtPC
KCWzeO65n21r5HjKDFNqp1rG4CQxlcblshzDCFoGHoq4A8iv487ZJlRZE2we8PGbafHpHIU1gL8a
QlCXWGN+4JL5077rVBXta5JolicY2jKtkbnZopVlW+bRzFyf+YB03vTLwlUxA/uIkLHAtLm60CAa
8d1sTQnc0UC5ysEAmZZsHK25iqI1CtLRNEOcVhNpPvvQywdOrI3dVdsD/pGXAWQ63wWz9OShXJt+
TsNEyQF8Cw9I6WaOYvIh3vrYx7AOS5N5rUrwsjpuw51VU81TnCYh9xxtzpVZr3pwoSMR66CIooYF
meo4xQpg61ZmyzI5m22ururUxBG4i5NKMMc0FYLl3BfJ8mhdXMdpswFgCIZmlExQG4zqsBjYbNxh
8O0YZF0X1O2dmsFES2HnMS77WK3YbxIxzerRY6M0MgVO1JcHR3zZ3xKb1BsEdEEq6V/jJpmS3ADj
a4sGHxDsog3MfCjY1zUBSr+a3xGuBMv42G9x3lnG2h2Uo5yfmqmy0W1Ur3DhzASsmFwBIfh17lM5
qVUeVUV5vPMgXcUvVOdBO6NMfAalHdXgv60Eo/KoLRP+zhdq+ABD73dsJIUraYJ6hh+Ol7FcuvrJ
cFk9kjWsPzvfDOLZDLyTQ9GaTfaiWPUSyvuGlVJ9Q1uSsAKySgGfU3DGKbvYDIXOa6qWKqpVJmB8
M0A23fhrAvWadiZXA/PDZS9WFkVXvDNCwpxZgCQEAfTZPWnpdcttBV3yat90oiu/BRU8vEcMB+2q
rxr+SGPuUM/bMlHrBWDcjgCDIIElXy5KE8E+GpozS7TrMNnrj05MYrzCTs3bLIwwVd/1k8CuhM58
ZZ+9hFXNAxOqVIWtwTe97uI2EftungKxi8wiVpEZQyUYQDbSIeoMkYCUMfQKV5o3OMiMe3BQug7W
LgSSJd1Qx2tK40nJKxTAKyjo8biiRQCTNJaPDsr+163nrS9McTUee+Fy6hrTpCsk2mzWbA8BhKAt
FrhCwSRM69Kmjk63roIodKPvhTclrmhh/fyxgepKlDHFmLnbaB99XZmvIQdiXS0gXqZMe6gCC5uC
PArbjILU9F6Eiz9ljLAgVSOcheOkgUdBiZN2H3MB++qmo3uwhxN5jOYYFlTYdT7PW3OdrKzRx9qF
yTEIxwiLe+uoThPeqY9QLpdy14SCYJG0nnxOAgxwahe/uY1a/RXPID4TS+svweAP6r4XnEGz1sFh
PoO0mx8XnoOA+4Vp+OwyJM/E5mZoN3EvqfCHG1s1bs4MYWRKy1KOsDbpOauuuy2iO1j1nogJ/jV8
PXAKizfmlqsQPrsT4qrVqk6F8cy6g6tfNV6rfiIYvRWbZeZaGCKmY09GmiaQn5rTWugyyZQbGj/t
HIimqWK9LrOxsoCQTfNcdRdDaCd7SYVZhtR38QyrczB/k91Ke6H2SSc9mwVRAzH32uPg88QoNmwX
fk/JtaViA0IDwkIsW5GdRnDCJIEpRih5oUrc+Gy+1FsFDfsgXHtcpYbRkpuSuU4r6myXtnFJg2NX
CUTHpERjKx+1rnjGgOLn103njZgrzmJAQta6MGVVz6aPg5vH5jm2dR+lCHZRuxvI1IV5Mq9Bn2sn
icgUTeT0ICvnj1euYkAAeLASDsDgB0f6qvVdefJxLnlbjF4/tCmVcdXksxMzPTag+MH0HXSFW8+v
S5JF6A/bvRc0vMzqQXntfoSEPEl7UGD8DyClLR8jRPIB2tvDuGX9qkiY2wgB5G6pu74vGqd6ctFH
XRntXSAHQBzXcM1QfyIkrwMek5SbwMpsqwevOwBEatsxhXbr3F37dp2XrJsXgPCXCX7vEE1fzXMz
gJF95Zmqia7JwJMZRhf4wAA4QBD0ZYl15NU5IHELva8YyiAprJMSut82Fx30jEPSRyOpLlNIxHY+
DHw61kBsQ6n9NpXhdgPbM4gScjXMNFecTDgpQYVvvbMljJ7SyiQY0aiEsuO9pzbV3lIHSV5MtU7O
NqvJuspsGabN7HuIn9YXUwyJt5xhz8fe2w52yxHPGvssAdv2Mp8AYZphNnUwOqkWcJPVyGR5gEsF
QjA655LmAGVV0bGbumlNRx5ivcWNWcvraMF54cRjBmdrwlpC+jUFgXkRw8bdXQcNOJZjldYTBBA6
YyFGPw/DJXJ2LyimYAKECatcvgdTFoJeEQ6C4hgmppyvZEhtd+ewK3vffKOB1Iq6qD0ZXkkwMcax
C1VKTIg2oPO8hVyEmugEcCsNXjiexn2bFUVTmzRl0OAbx9zt2KBlUxAHd8bbuIP08k70mDEovpOh
yhoPfiJQbfTWNm9A+ojSpYyWT4Bat37eEr+Jd7JZmH2AxgsNc2h/iyUjywZ9EQUF8iZrEnhg7uZ4
amRau1V7hYzFHF1uIM4FWVSC8ZyLPhmT1NZBT7J1noMtX8cEXxQHrY6d0Fz9tJu9KLyfO0u367Gv
dLWXYavm/TAYhzmvbGkKgm28S13Q+FE6VGgB7kW3yTAvhbHVM0oSAZweegPLrNh1/ocIMFyza+Jo
7Qs4DNUonsdiVDDQXU1/GVcwCQi7NrpE60fTfQIUVXW0rerCp8BWW75Qd7sZDEgfwDN+LkNzszYA
QWF7dd1XCpM+WAqqZoAT6LIFvb40sKsJdyVCxA1lsh9TR2TgH7wQVqU7NK/EfNEs0FvLW+mbKMdO
Jt45TZbkMmDB2qVJYBKSG9u6ttiCZSQZjgQ13A1wnuoK2iBRuIFjhIz33ERoZbdD2Df7xpbSfpJw
DIY+tzNedAvvZrvAByDZKjgImzU4jmusJji8dr3ZcUrb8NYL2MpzT6/2dVQLhXBg49gBiYpGxN1I
jD2vTbx+SgNFmysaVT4ewCfhrlsclPNgHc9LUEWGjhUC2idlhp3GlIUZsAunMHDiwW7VNUeAdWH8
GtQxqeHzbEq/qAdEiVQDTNZlflwbv4hsm9C000n4UXaT97kccXZMbRv3XrYlUM69LEVUJvkazdMV
jqL+HmYimONuFgauHjGEpuNSAKvETQPjMX/0SZqQOt7ScKrhITDM2xZcqHKOH2sNj7xrvtWdyAiX
Y3JT4cglyb7GduI9lAPyPDgSj8sdC+P6hG4n9EMzCwmkpOjUbSS90HyZXbxVKRchY3mHKO0f0E4M
IfoHygYOCZI0xVAubQtvPIfQMKH+g10ZS6ZOAQ4PxsxDrxp5YackQuECGMHRzS2VmUhwUko5jkcP
LZd9AL8JIV4iHKSfeS3W5KCibpKZlMMa7ksbrNd6Xqa7fhW9t0d01zAzj0/zbJHLGu+rmPlIrnhb
V3ve98OKmFSN0Y2o/EXfJBH0FHZkna29T6ZJhC+qqvXXDWvkGwp8MLVYMQvhMWO3as1GS/mQ6xLa
WvthAtLzapxjJvYUj5/cRr6NbsJtoAiKzUwf/L5cX4xrNrVfdBxuaVSjigli8VCTXKHurnZimFW1
k2xDLhI5B01Jv/FiklmeuPU4uomrLG6agTypqXHkms4bVNGRNwHtWydDNGRVu2KGY99UJyUBBh2S
vJcQmU192LyoXSi6UOfT1CVyF1Olm5u+6kuRQxSPDQUjLSkPPkwqu2ttyGnbgjwkveymgNpHCmaP
PQLzZcljUI2j/lpbbcenRgodF7CqYuseeUTAbnGMUcm3qYnwlKDtEGrT1m6O3bJgRsVhlbUb3rW+
GD4TOG4Gn7aRGXrp1WOcfOyt6VecE5HQZpFs/aRIqr4OL+LVx84qexi7Zr3nrxAgV45AP9FTFQnv
vMTzX5BQIrVX4yiSotXKHy9hazD7+xaATLHbWtg0nNSV5/Hgz6SZYH4KMyck/opMmQc2fgtdNMfC
azKClHdwwdbrm2FDho+cMuqGnXVinVHeYLGB0TGbRQ6fWeEdO1M5KK6buv7g3Dhu+UATEE5mA3B3
FjBNhhuOKBnkJQ3j6GFTvjdk2DvMCn/3Ts138dyOBf4DymwLZZ3YlbwhyTdkatFaqFhG48HzOaB7
47oQ+bAhQ12RMmxlfVwkiSOBgo31zI5CgTZ5pgiojUhRXcJBjcdTF6S1tPR1gJ/5dBx7L3DHDoEI
6imeShqbxmGnlyvH1HAijIvRrq/tSiArSLd2eDBwSnlRxFEUQ+qtdqmOwvrrUre8O4Ss8p9EGyZB
5i1+Ca0hYpEX9zPiCNqEsQMYBbeSeb/5S1xo2Lrw98MEoeKjHCIoOfuG1nwfCy/Ama2sVPiew+A9
SAdk/23eWr+Om5NZSZhohBW1hZ88U4voM3cjigd2GWdkxsahWz6LYGsKFGJIn26yi+wbugY/qc6e
kyTxfKJtyh6cTJitHuK4G/MRBfJMx0EEgahguFO9Y3ue0LesqX9WIDyVVL8rEE5kIL3fTcNhQ9aV
Q10bGh2b+aO5/d9ftv+pXvu7/9sj0f/6X/z5Sz/Yqalqc/bHfz32Hf7539Pv/L//58+/8a/9a3/z
0r3q8//pT7+D6/5x3/zFvPzpD4UyjbH38+tkH171LM3v18cTnv7P/98f/tfr71d5tMPrP3/70s/K
nK5WNb367Y8fHb/+8zdygvv99/fX/+OHpxf4529HPb28yh9+4fVFm3/+RqN/MJYkQRL5Ibry0clq
fH39/SfhPwIWcd8PsTPEYXDqQCGXMzV+if4jSPwIBbeQnhoOup9Pfx0k/4AyCQsSkiDdPV31t38/
1J8+y38+03/Bjuiub5TR//ztz7MAk8hnjJPIj08iAXCrPv38u9mwwEppxDYLeoJ/G6oX0zRv1Il/
l2f8Twvtxzuczbe+DGsfc9tlJrdFmG25X9hraPJ90ixrso8m4+9al3WP8lBfBwf6KJ/4TZx/9yn+
eOvv3/LP3cIfn+EMpxUuPcQ6ga/JhjxOx+smg33UG+951iqMA8aTMMCnCoIEX+UHAAz0abt46KBH
NeVrtuzWC3oLDd5Dvav21XVUTAUgWzuk8IXKkjde7/wjnt/61F3+7iM2jbJbOUqX2bbOaP9Vd49/
P35n8Og/Xi4kJAkhWs7Iaf5+f4cIVcxK+PhO9gKohnzcl3fhkeztbsoQTfdzioP5G92RM9b6j/c8
vfV3b0XjTkxM455rJlKcEQsvM+mXMP04ZHH+long79LI30/T38eQEU78OIoZPVcFXrDfbNJDDSQf
U5t9mosxvcY/8hhkQdHmn1FoT+Fzd3DFuhP7Jd0yOAylLxdTOmTf5ktesGJO3//9sJ+Wxo/PFAVg
7lMSxudyePCLicuWJzZzgqdtHedgv+XtWxz3Pzdl/xhn9p+7nHWMQuzmakW1LpNIY6mG7tUlGfCl
35KAP3OX+/eNOFDysQ9x4XPg05TUfgNHUpuhNVK85/vnMCPpmIKElXpFly3p3ZyvR5PJi3f3b82m
vx7Kf9+b+GctPZT7ozWJMZQBuwn9S1ZdJt3L33+tM3ur8/cj/tki4aj1+o7h/dbM35/iHD1URZkv
xfhYZfbwxt1OT/zj5PjPG531VzUccONxxoTl+yZ97TKyZ6mf6sPwRnD5y89Ggcil2Cci2JyeBc9W
T7NkM4ZuLp6XY50f+/247/dJEWIBBLhnk3tYj22mMmS86Rth4K9iG4UcMYgqQRKTc50HX0fzSgnu
XtP3RL8gZXxjHM/3BpYQSuMkwr85vF3OF1lp2xX693bDV0MF4mi++ixFD8h79t57F0F45e15SrMp
U/u3LF+CH94twc6Lu6Lw50cxXvLPEW6MaOxB7W7JaNqnLv/UIjdFafpLd+N2Mf4qyLY0vVuKUu5Q
0mTPa+6K7K2N682nOAMILHEyjpLiKZZ8LdDg+uZ9WaEWsdPvn/0sSUn68EAv2PPwUn5hz/Qi2UdZ
Xfz9Rwh+mMxnI3EW6xsIrnI14RnmYoCKEapPRXezFrBqQoA4VukXIGs4qKbFfBXsgvTrG7c/DfSf
1tLp9hRbWxiFnPvnpyCnuPZJj+aASMs9+NxXcPjZm7r4lKS3TZFk5CK6aB/qh/aBfPP2ze4tE+4f
19jZA5wdktB2aOHGBDbtnKkjNJ339V25R43vPQhFF8MOHpcZ/COvMAv4nLU6NVnz5hb44wnm7CHO
FvoGTVcU2TEKU873wzF+Jjt8h0+2YNljlbJ8Kha901HRYsW/tf/+EJ+TIAoZ5Twh7HSuPa3S7zb7
IDaL4gHdsmnz1oKhKpKsnZ/Fo5JvBM7YP03o7792jCoBifGyiCqAUJ7fa6ioOHV4pwweqkuYL6gh
PXpkBBtm7rrUDj4a9dr2n9qRxk9ML3FbWIa6bDHHcH3dbaJuzIVkvEYPawTbvYD2bvexBaaG7eNE
YwlP2qGTHbuPM9nee97WVmjLCLjaqwoi+0U1B/2GgtkwEfTE1z7GM3Bv1wMd9bFt4LS5c45swwFQ
ADEeW38EHlDgFS/DapJF6OiIlNxRdQ2n0fJptSJBk1UHl6yJQ+ylMK4IM8AR1k8lPMMe2lUkF91Q
tu9COFwOqd3QSkp9lApdGtYk6rKOw6cZvqluQpkwqpCag1XcPBhUoT9bMEjQyfWSILgGzpV+Az8R
NliKV5KgJZ5EXpYsuuuLSev+gS/LvKB631YOpV94tKfzlHCCCrdF8k+Cuvd2SdxJma2T4BRkaN8n
wMHorj1aGi8qZT7VeV/P4gpyTPLd0JD+04T++Z02MHFTC2kOruvDwkcPAN2pfnnA76p0hMcpzMXA
qg9AAijThOmXLQ7m3Cwz5HsY7GdsBly8NumSmA1XI1uSoSoWwweIa/E1gWg4Km/rKD6UbCpf49nf
+pRWnZdDvB26cC6K8Bk3lCNwD4dyCjxQYygb9fNJMT58ErQBtKTuYJAHVZyrAWL1KaBW3YelnKNd
jR5UgZSze5wWTtG9j/pvMJePq7RvZHWlWjnmotniJQs4euazCS6muh2zFn5jUEfBkhssqFRsvq8A
AU6nuA6zfjMAP0XqlpUxu4bWU5TSfm0Bkqjgguuc2YUD0DZ1kqyZnNePGs1yCLiJa1l3H1kY2X1C
pMxVtdKsmdDJ9eeu6PjWpFWjJ9j0htuttv6+k2qHYqmXtQ5XmoTn90cImhoPcDFvRlGpswPKoLpW
l2O7JHXWIcNlabRYyPWXdrxLqoS993TZ7Rs6TU+y1awpxsQL8jY25ihhSl7A02V6QiME/SGIF+Rm
IjLVdu3Tco2infX8OddWNDsP+uVH8OqnFAgRduxn1El88MEuutXCqcVCsYtLiC8vZY8F22ieOrP0
hepXiR7vuBYlL8diclGQ9ybAiIVjf6ShxAqbA3sfb3yAq7CH4q7e6PUIgiHkN5IuM11Hsh7pchbL
1t0LSaqDUDAjHnwDJJ0WEaLjKPbz0pCLcuZjEcYGy34JAAdqHGAEm67K1PdI/VSihAzohqeWd5u0
6t75cB8zbMB3R4col6azNzDnWfbJoPV9BBjTlvOxlrd6DivUhha/myH8onCNAUEFGpz+fjaRirNN
qWinG+Jflr6Yngya65nfVeYVHd1+AP2yBAQwakZ2tejG7KtqQlUbYK7DNpbLEa1r/qHWsfesxRA8
RPgJprYH7MyIZliKmqTLJ8P0DlLDICu3EaZvOBi0ktexTdDC9rYbV8llDwyGuEE+perMxk34VVUo
0QNjgWPc4mvxBQEtrNMGbtM5sIfAO/Sh3QVQuoYP21QnWVkz+oT2CNtRZlBL1uF614QVjiEeu+kS
uB5MlSk/+BO/Ub0HNRkUdF83/6IKJKadSBkH2oGvWRy9+skLemYoQl5KqFQZtD2oESmZaqDiHsbl
0up+F6PZvtX8PdLo7crYA0AcZTxlU3kzr0dboakPbdN2faywWiQ9xu0XsmmbqhA9gCgkB397qrsb
xo9++a0ZPi79raUvs27vaRXcOtYA+GaB4YhY7upvjnXF2KBvTgKAePnVSrcUuKxsseiWMXtVtldL
GKcwLscx9OR+c41JpjydafZNzrsIbY6UDO/hc/sNSsV3tbxyybupPLbhBfRkpb8jaNLZPVq+G9tL
L/WhledfuzmnYeah14ptJZh2blxzE7X3azTtCWZavJExxW7YZkhjtkLEUqCe6pn7xOzA4amrx2j0
ukuEP4Ipvlbo3LbHCkEAklC6KMdu18zqyRq169YJAAMe3tcncE/V1Jd8Gz8ubfiICkWDbmEDfut2
M3Te/aaiwp20GdvkeTEvrjepZABWH5XygWASR7RQLuf4MK37Sd7HgDuV1evKX+vwxeM8c9iSeCUA
vCCHcHgdt/hWzBrvCWoulHQg4mcQr9cdRJGrNPAxbY0vsz75hoCalZ1N/eQEPHyAVkSmh2vgmDr7
DbWiO6qaW7ndVt4A8h1yHfpFzabNEuYQ2+YpCxvM/h5H1epyllu2iBckY8CFLECsLQAfvhuF2Luw
cPVRm4dQ71d3q0kRBXvHDzMCG3JrnnzmQ5OK+B59UyM/CXpYhirFBpIq9bKZLy2UNi2/qdfkQdSs
gEXb/sQpgf3YRdOhZ4XQfhkB34kNg1+6QeQxeZmGky7LjRd/EaduF5iUFcrq1WezvB/Z1455Bykf
YPauwd3Z0wHIkQR1d3/eU/Xgfm8dmrTuAAMeHlH0zdWyFEH4xRdHuJvv7dAWZb8rlxtSfWT+g4ez
BOevy2kHrYCaAUjP6OndinXkF7IOD+N8vVFoNMJVsdfX9dx/xMEvHadP9RJkoQxu5DB+SOApmPY8
SNuqzsb1Lg50vprqpmPmWC6XPbsftkLLIeRZYrrhQtRzCOJpe82EhtLDfQAXdcVZzoYHPj3y9ZnD
u7t5qlB/K7FhwiMvTGDr21SZFDWU0eabpr2S/XPl3q/ToWlfh+4L0AZZUDdpYO+S8Q5q1VmjTuAU
m9Z9lRJ9u9hb2bJdELa3k1zfOW52puqv9TY9iWXeTWN9nZipL3TELuQ6XUsdNsAjh+9I0u3ibbre
rHwYnH4SQ3KTlOQphEkUJgx/qpl/p4b1OQqXKyiq36zrvHOAeWTSD8kAmBNGzIMGAWAq/ZA1Jn72
e1bf9XpYEU/b+3gtixgO3hvjH8wYZSvhQKEEO6gWAEqhdrIaMqAIcHwZDSngbgNyM7+tjPehmaKc
zAQnSeNeJSXvq5n3V0CVTZnTarv3BDd7Bwl2ninf8Op9PLXDClgu6dLZjQpnX2s9wHl87x4yTIjC
XSTBoE7nuu8R0QhajTQEWkGCMzGgd4+tAIxPZoMp4zoo903C+kNL6HBMcHBtnvoZ7lm7aSo/lGQe
UUMhuk9bwtruMo58CPI2a/W5HLgLUlo6HKBJIzcgb7Sa1mxmQ4jkwcbwwBBL99KSESzlKlCAhbil
Xx8hNRdEqFeoyHrF1neivhD/h7zz2pEcSbr0q+wLsEEtbilCR6TOrMwbIkUl6dRaPf3/MWqw21Wz
O40f2JvFNho105WREQzS3dzs2DnHVBmbYRaeKsqtAvM+8ZrRhocwpeAFDA4Xzn1ea0W+K9XYiFnW
EyQRty85gGoXjMnChLqbbZXFh1canmbw3ciGhtwDdB8SuApGkv7CQ/4/bqwY/7Gv4r1XP//H88/m
6+ffeyvr7/xqrUiqSm/FtAygaRnk3VrFoL96KzzQvzTDsfmRCSFzbaT8z+aKYv2lyqbiyIpM5amu
csZ/9VcU/S9bdnRGNq7YjKYgvP5v9FfUP1z8DJAd29Lo7+hsWKDzP6VEhS5B1FBa2AsO9t/Eo0rK
ls3Yt7bXBnFc7XpTzd1M7X9wTH1XGUosB9vigvawP0I+dCXpTg0bx8OrY/Do5DseTmVM9Z1Uevyt
RznxZmlUbmo3hYdS67ZjWt31U/qsO6QKHQw+d7ELzbXJneRWsA1bvG2LvZ3DWNbIkP1RajQKvxRc
4VQK+b3uumUjzSOpZpF8jeVxJGOwhWl5ysqgDM0IOMBSjl3jPEI3omZZCk7gZXSbqow3MMDhFbzS
1jw6mtwFkD7mwJbnnQLVkUzMhPBeDMzEDR/nOvySIKd6JoFWtaEmRgsW2Y0Bu9CRm4TqqE/cNF/Z
ioX9qGV56wJ11nBmykJ8lGP7VK4BwZ7hdJKsZky/lXp+rzKLfRPLN7luPlayvZ8k+zGeoftRM51V
29mUOdTedOaPakwIM+9ylW1RNGiQvezHRJbeh5lXOsNt4iAuadUucZ2ZeUDjgq2aEn8w2/qixbRq
4RrhuG3ILSqO3bCk5G5L3wW6MTxlvRZ0JvSFli+OdQ2nd8iJLKzZDXVub29bzB1TWlfReQK5Ywda
B7W0797WT7h+8PoSrjlx4+HJyZSgmNar4cZfP1ZJrX1RWc9TE5GuZR80gD401aTBVTE2dP3UvubC
r1dXw0O5fuql/Koj3MLW100jU00h2A1eNHOT+6H0VasnNVoflT5FH1Zr7teLWd9dibkOa73Vg8H/
C2v7XBjSk6VYj7gWflRVe2za8ORY8KJ7+QR3bg2iH6OuX/QFEYhCAbRMeuyxODMV3KG1meAQRk/4
hKzN3I9soihfMNd27djxmcrGAliG1o8l8dFh6oXbIrTsvDaAQ/Tn3HGYBOc8gvHsnW4GdsEHbSzI
qtj4wot0HnejqBsJsQCzpBkoVLzCT34cFbLE/4wgAhf+BiqxzW2gcR2IXFG0dZv/Af4b2RSBNGDY
XX2atSG5U8gNlJn+xga19sanY8OZsFkcQC5smD79mPLZN7ThbtZrdvq6BQvNg2G1sEbt1tVy3sBc
Iuqsbtdx9+3MuphTs2zkjneYS0t46xbKk9w38ENJddby9S+Y4OsqWfzqSD1TGMzL9VJEyI/XPaQI
5y4zx7vrcsxy7pGT2E9lZ0O3ZKlEMY+3xOSqzKc9zu9sEh7hNYroKStJTnfNxOq7fj3HusTwLdxo
sl7KsCGPXxdn29n+9blkKXQc1WIUQXubjWBOEpsE7eLHgkndYqYfaVi9DR95tBkMY2cvym69wHI0
LhiSs1+MI1PFElcyxy5Y1+F1Ga/vXK1XmkQIW4S2k53o4/oX6468/sJSsDpnMRMu191y/V5DqF+i
WHrUb2Y7/rU1UsEOzsKgMLHmW/dZyhzhejZOXZP6HRb97rpl1ku6Lvca+Hn9CJQMm8XS9qE7JPPe
gF/ure9CcfOxvolU1u9D0hEnjJ9SulkfQC+zErQKpjRPZtTI2Fbqdr5emz0qD8IIb6TkTa/J+JP1
Ka6LVLDkr69PY57B+i5OxS8pZb3VhX6KrRDuhbi1pCKgt3GB3PxPa/rq7vu/cNLrkrYt23Eg3tGC
1PQ/lnRUa2ou5upbzdSGgSvpLhoty21G7v16dcuniYgYhCrZyIXxbmqcNmuoXdarL4goClwls19n
xIp1El9lPZpW/FEQXhcOsGvIlllBgzp3v8LaPjal94kFE6UMG5QZPNpzw65rNNO4WXqjHwFm76Pe
vIh1ndaa87gODNfrif6sZt2wP2DDj+FJymMIRiGvqfL7mfm0eaJRntXOkQYXGgLRuUyq5G/gQnnX
+xyux8a6uP4pMvx7YHAUS2cMMfFBM9bM5e/IdldGclnp0Xc48PiSGAoZwMjWXv9LUOyAEVIVC7Xc
qFr0IYE5u9c/EJLdSgbARLfe7xnh2q9E8jeCzt85ESt95W8w+Pp4KR5URZXpqpkKc0f+uLAlGlul
t342nXMpVOOyrHsNTcXjNNjXVR8V3L6F1Bx1NQqYceKgul7busy7lF0apV9Woe0qtvQ/3LVrM/j3
xeeQe9kObUcEHlzp71cnRYY25lX1M3TiC7TDA0MLW1+uOWpNO/noJCKkqixnEZswGiFBhirJzBoy
sTBAdogzr8XJco2Q15UZ1smHuh71vWC3K1W8s+rmjojQchRr+8JgRWS2celhJkP+S3eaBGpksiZQ
d+yvmUtR5x9sXG9o5lPfxrcOIqtjvqYMcga1V+mlb6Wpt3Xfv9ciu2RC3Rgsx8qa2TXYUHuDzh9W
eN/1/K+uk9OFWbJLGoOqJ8kYaGNfQkl6XzdXW4k3LbY8C+4uVk6ops11K0jlQdYYgnPNAuOWfu8o
juuma2Te0pzN/XWlMFCaUdggg8v63NajxVaTjzRmPAhTDoQXO0CT9ZBtr3urZVeuUdkYgbl5rvBs
Nfd6h8eEAg7DYM3NrFn47iKZ/poMlCEhfg2MiCXxmZ8sPFTbF81OiHERJ0qi5VBrQVepv/k5L5TM
/gtp1rmY2W/XtIup6p952D9c36uVkkBNi696lndKMw/Xk6pSMs7E6mVM0kexxsX1o6MxJIaSQwCf
tv41vmfjZ1ansXtNfJwx+RAEx4xGWdill3RNItZvt0b7ZN3tnSzuh3H01Fx6vn63a24XJzzq9QOu
OeAalyppksB0x40T9fdSZRzskKA2NBU0kAU6U2Wdrx+vpCzKrrNLBDvyEYyZ3HRNLkOpOGRl9V6h
K4yBs33GpHHy59rRibAuU00JcLWDjFkIF3W/488FsFgEitT25oyrqIIEiBkxktLb/romhqR80Rb6
VGFEzo3sjJl3edsFUtcGDlnpNeuZlY9oKB9GoRnIwtTbbM0G1vyJIzUBh8y9Gi2V51QUE/+wZ68W
YL/tWehqjsVtdmxbha/yBw9JWYn4DDH+tO0KU4TIj7PiImHWsyJxVBml/uhExWfvhGAF+OIETpIF
lqm+jZVWHm1desrXEklAeQsKYXiOvow7w7K2NMY210KgWVMLqy2k1YQhIJLrK8AntqkyBkC7cG6J
Gi6culM4m8+iaA+5PqO4sCK/TwcnAKH4NmTxjZrR9kuIyBBzLTeVW8mTqp6sE9Ee+oyS7NR4nQkL
Jfy5rSaDi8jaUxiON04I0GErsbFTjWETE5/rfNr18J69pmy4EmbjLAKBQpWIBi9p8T03kt/nyEUT
rQ/KqTJdlHleFKXdZUbNOGUmN8Gekd5VfbNTMifzCjX5tuIUILB90qwKqK4sP+nCkJXE6fcYF4lf
qEepXE5qaeycKvlcupxotb7L3KbfZkorKBlRYr/aIfCyEZb+wCgOz9I6J9CcEupSoj6jAf4unCEO
tHrcMtfvHqkKQFhabbu2Fm5cybchTvSuYmTyjqHabjF3w9ns280/LJy1Dv/9KHIUqI4WBjyybUDH
+OMoYkhZVQ5y/yHM5WSBvbn6+q0bGxOExZmqVyOtnROihbNdD7Mn1/H9ZFNE59GZmb4Kh9WgAZbL
r5JQHyImIhCSin05T7ZfcMAgFt/mzWdoEaRBtpyAaMvAityrDIptjAQWtxE4utahAY40MEJJVVZH
6OGAi/NPK1dvc1xUoQOfFt0M5AF/KxITJ5hG5zjV8VNrqi+RwSblKdvQd4vXpT1W6F68KtVHKM82
ioQkuRtsRfhLXrEVir48wjYbPEz7LtXIajQrV3JkGwwyPMRKJnltvGiexfnkLVKs7OGdFbERTN9O
XostmQHfRWEuQD/fXhNuZqojKtegGq6DcVuMGF2LtiEtxiyYcxZGhE6TIi9/khBxugWVyHW9XNcF
8lEHUUh/E8sc89lD3Gff6+roWu1Dlu8Zt42urmSXULOM6yhBL5LKcHNdQNluTszJN2b5p1wu31qK
10NYNs+Vk9AajgDrnKGgyqsdKlT7zKmcuXkZf9tmJXlDOfgTOYeb16VrEtzoC8e5l0nqpZ6b3nNk
dhiTNG/n9bbFqXjVUOa6RUPBqMvTvSK47dEcMqRFjc7Tz1CyLYBeHkNnTf80MekPFiQZExQhyzBW
xMgwNDC833OSYUqzOsyXz3gtlQv7o8IXyBsMUpE1570eBtdSXUVhBDKonOuKdsCyaYkqo9W7iSHd
/tPW+fedY1sEdtq1siaDMf1+SWaxFPqYTJ/KWuvb09ob4vHP2rwbInUrmup7TWlREH/g7PErCV/r
UQG+8Z+vRP/f7OGVPwL9FSIHqNsfwZ/b7cxK3X1ecyFq8MWUH+H+Sm5FR5mkqHvtzPJHLpeIMOQm
mK99OwgQMraVXp1nHEz59Nxa02eazdumX8XlTo5oOfuWnB5hSn4nR939JHInmNXipdPE5tfKH5XM
CyXxnaEnwb2KXU5pJdGLAdpa1nfPMtUzbRaQxpJBjmH6M/Yt12iXrGvFaGSAp2x5av8hjb0ODvz9
RFQVi6gmG6Zm6ohUfn88jcnMV31yPkIYGcOQJ7uMgbte2sRRMBSzAHXuXCABpQc1y9iDMQJuIfV6
0FroQhQmfe61ajhpUjb8umMwYu3jnNMH1zgFIZQvVDmT4RpL0m+7Cc0ZswbHFf5CPzW3t1GKYE3r
YtNtl/YVesYlXPSehN5KvbIzv9f7Nkc66khdvYyOU+8KvG7o32GzIKIVlhE58QpXjS1jHA50XTNE
gZdrALNWJYyoqgc0FSgkqobbDfDiZvVziGiacp/fqks2foktQxv7WVobGyupwP6kNsBrgEDmCEEq
B++qal/CSSc42J18nlKpwRcPqH6s1dQDGRVbxDxSoKIO1JPhcdSn2+sWRzArttdnCgvek3TiwTTV
jHOli2PgErOf1oAyrqvmPy94GEP/tvc0Fc9CDSo+uI+jr5DQ3zhLwjA4pmb7PV9APu318G2WyGOf
hshFyDZwJseOknSjJ9X0rtdRJ49ZNdA9qmVuTcjvjRBF3LTVaY9jyaCWyl2pzvc0r51g6LGz1Ji/
h/qTP65vQMAEzcUVAzcMnsuaOMlS8oLKy9wmfjSNFfYAdAyXafCVqD+lA88fOcvDTI+F5dVz8PWc
6XUaBfocp/tQ1j67bhWBdFbmIdC9URVppZvo/Q67E/hmPedYNhonp57cPtLtfawXmybu602njOiY
kC41YUj3eN1KU5ZpoC4pZ5hWbGeTo8+oUYDnalFSddOgWxpfUhFeza3I3SazzgmieF84JxgWtptm
hO2sypsdGO97bKqtJ0+zGlj0Wq73YxrMLyYcAzXM4vb6QieplUuVju9qhg61BpX023mVLddR79V4
DQCq5L/WcRyRpZfjcdTehW2XdMg01avlsfN0idVbt1HtUX5s4Z041CNItqpBu5F0qfYjFfP666uG
NX9V0uKhmeddAt+Esq48dj35no3NCYkI5J92rUj5ltcztpfW7xNNL8rqf1IhH6UUhECQ6kYPaMwq
qUL1OWrOctcfrr9BOw/RoVSd8PN5nTLBEtBfNLOYt4s0nGiJwQfvpWgjlPma8aV1E/uSkO+kZP4a
s15iqii53PW91sNcskgrrZim+EyNFtX8zFHLatvG/W0xzr1fpJcKgxS/TsrSj5NPhJ90wGqVNNBg
XRRVcwaPN12RsN1gH32Mmk6uyPxS2pgxHXU5Ivto767bQAnRmw6T8moipXOTBFVpMfJc7Uwvg0SF
tfSft+IVXP09zGqGjD2GYoJTwSynm/P3nRjjajfA0HufftAZh+biCNXNdJF7hTR0bqs7CxYJuhXk
knhQQ/k2Lp3Ebx3yQ1bQh5ounDOyUFF/9pgVCTAb71pqsCqXxEj2Ndp5L8r1l+uWrjMOqyoZCLMI
qWgOqqd46V9Hu36NdBhSxkKNEE6VG7cpI2pgCGRG+EnLtNlVunNTIPK9nldzGOt7miO5O8SZ5YZr
RF8T+usRd3101yOs0ZND2Y+fy5Ly82ZEqE+UXxeRuN5ZSG1gtBSR6cLSv77LEEjxMmO+oHxiyU3d
E1M3MbkACYpEpaKQyBzjgxVrn0YEF/C6BPXI/MBvofHqhmiF6swtWjP2r/WEXPdrh3UjCf0HIfqc
Qov7VT3+3+5rnsUnZIHyu/tTMfabyOz/JVmZzmL9P8vKHjAMfU8FydgvkdpVibb+yq/uJ81Pw4S6
bpuqZgLhrdMpfjU/FfMvW7csXVYsxCyOveZr/xKW6c5fpoygxKEhiZAMKu6/Wp+69dfq6oEOzVAx
YTVwAfxvtD4BiH+HGOHZsh3XLquOcMBW6PH/vi+rJbIWABNQjxSCTBM2xT4K6+2UJOalUuRH5tc4
W6SV46GuGg9eqArvY/SjwfLiFFhSU0Zpk9nolWkK5Tsz0x9FytTnsR9+YB4g1gHdE9YzK60Gf2a3
ZuzHpdVsF8ui7lhIle3JhVD9DN+WG5X3h1alOMGSG/LBXrSt3HXiUeGwpP4AdMj0LPaqCbxPqyHw
xtVQ7jcWNI19PY0ndv3ObObxaEgDrbvOHBm1ri1BgaGFO074TCCT0OFEgmHl6fhgyRcs3+WtwHvc
5xwpXG327T6EZeT87PCAcVO0xNjD3GftSAHTzHAa7fQ4L9Uuk6PnNCzu9Cx5jlrBm2R66Kmd4TV1
JNMQZUDVpNh+o3IADLw6MNIO/o1urKxG6KU2u1RU9SmKjNofoxniEhoxd5KUB8MKXcYKvEZJ/5XJ
83eklZ+9Biktrc6grbuiTDZjXp7VrLuHEH3M4ulYO+WTNeQ1EKn9HCXlU9XS1rH6Tw3aITYTyibL
OgCnBt+wKt0M8nyLo0NGuxMbj2T6EQpx30AE4QkR7qL6kxbXfT76la5cGsBSXKtWS/NOhK4SInhQ
1CGY5o0ZO+5UpPe23t+o+vy06tfH6hl/rYZ5buHNYJePjWl7U2S9JphDkWs0GHSGUWAZA2Zfq6Df
LKS3NMRqYcgr6MTiIPCnpK+MwRPjmH8apWKea+bEKUP8kMbM5MSQQLjOhDubbUrKxs4lupnmrNON
6LY5Oio/DzOoQQyaCPPC3DY15noMDDmMtSnv1IJpvZHQJR87iBTvnRAGUBz5tdQ/GsvcPetN97rI
GlLx5k5EygMMHepHSfdkfAasAWZXps4G1K+RkbAtLqc4my64axzTAnCMEbgFnOZJ8Wd9amhvRiWA
mSEYj90+ZXXh0HHtxGaIxs9QOO0hqofFhYzlxpFT+1Jf/ShTy59HO1Btsp5Rgeyr5JWvCYhnJnPP
8BaRvbnhhDLEEWcA4WKxWOIVMTDaXTkLiUHECnXwpp/yk87QY3eUoRXbBf09rbTfbKZq+6E0x34v
a5ui6JyNWeL7KFTzPmyUQGlCexNNnQoukj7lMwMoRN5E3mRHN8VKJU0io4J3LfINonjJy+W9uYwh
ZhLZz9gy7xJNSNu4jb/gBka7MWluGOZFWmPBqqP6cJNGq7Zaqv9oq6mGC89zrYWPcRtkyiDWs+Gs
VdMm0XvFM3lJIPcxhFicqwwzQtcvS5Krd9VrTVuLEe31LhNKBZm+3zAp1PGkDHVQKSBmxdPTuKRf
A0AqOoK29wx7ZifY4y0v5Jmk4bttMUk4ZUCMO6vmz7kl9x7V9yK2a9IO+vx4C93gj9i4moSsAJBz
l0WNuiWUM8Ikf2nKTqc0nV01/zFNfe1i42KQMRuEUwmj+BQ/1ciCYGS2H70FP5pyYTw4qvWujO0E
Kwz/LyGYjQIxBjiE79Mn8f2cmXEgJJiM0JWnLQZnsZ9qA7FMzWhLZX4lNp2egafG6UlTi1tlZaIO
0oD1DxYgM0ju1rSyzhVxQ8nSmcc21Xc6Y1fO5OjBpGE+5zRn3F+gBBJE9Xk+qCI2MIMrHpIo6KwE
7nKkcvsFnI+uZ8nWa9vEpCUxtiwloeNQ0+K+4Yci9e1yYEJewdxUnufFSRlqUc2OL1YnoUnBi7V2
4HhLhJDELqADK4T9cT7FYXFJxzd5bA2/Xqc4dyRmmNHc5YrAiSrkEZF9CbfS7Pt0FvFNTXN+B/Fu
OMya1JNG9TWdAvlQFml1gHyJl1YjoNcBGGahr8viNalbMDbnbllKUq2MaZDwqIEUP7VFP+UVe1Ko
sU5m3WKC0rKmS5pBOJAMt+GdE92rSRLugCdkV4sTv7aGg2Q3L23T+ImunLDBQXjQF8KngscbUYze
ks0XoyxuM7sINxGEfDx3YHMXZRputJ2mYMfgUEVyvmK6NfnI+UYaPQgE5NrDbITmB7T4NFZvoHac
1Ck8TYusB40+5L5ZLs2lqip2z1z7dqWkNCvqQ80/p9Eu96VV1humtYEP2udEH79WW8ZEZPgAxQ0V
U5O6UWVz7EbxjV3irbL0NF6Z0721QsgPcmFtjUn5KufZCORRmz0F5h5+ZWbqY0hD4I9rddP2+G3h
vCaSEGotHnMYOqecwroG6VZGbhGlSG1SuCWNPX3EfP8mtBYfqxSNoDFsRA7vdDTEZ5f1gdo2s9+Q
vxZYB3o0QQM8DtDf9BW87QVRkV6JxxYTQqSFLYVpXEGZgHrRmXAUY6H/LGJrcJNONz12nVdZzfuy
ADlLOhh/ZL5HuLptLORCVYe/ZtiR8VfVsB00SWZWu4wNn1mUkOWrFeKUPKNBkhFaIaFkji5gOPWx
GV90tdXvIIESajExrPmsbHAy0hD2KhhbHDBssfNwzmh8xjN5Zko0bpmvsI0LwoHuYNSchTn+Pg1O
UvlseU44Lr6Up9QCpGZ+OogCMsnyjeXYGcSFg1aFA2o5roGLJ5ZCMHEEWiIdtC3ACy1aZRehW1XR
fBxqmgatwEqkcvTVMCt1bQUJCnYpmY+t2MGW1RovVOWxwSlPqGFLgUQLJaRjyNys5mIN02Nowlzl
u2teaUeoM0w/AwFSEuernyi/i3wIWT0rt0d+Kwdggiat2lux1Ic41Py07UnR2uqTlq3hMa3ecotu
/ChGhn9KM/OmY3Z+I09fcm048KqV+SY3DJZuhzpEjyx003GIK3clb/Ust72MEc9GuVyipo2I5Gq+
W1JEEboN/tD31XhOuhJnHDxk2iK6MP7b0yrVUzqfzk5xjCPjpjKwwlxYJhI4+LlKrJfMwfRkYUQE
3wyecdwaj7NW+PTsbmnTvKcSN/V5dvKEWzv7iwqRW6jJrlK6N8tpvgbYq15oaXQAI0KEgFhuLC3t
CgFgi/2pOzpdvFELqfNDTBr9hS6Kj+tQH3Rq2HsMRyMARgvNXFOCDTiCvkJb4Qw4TqHxjcVRkArp
guvM0xS1wGM59qGiXWSYLS1H2uw5TsqEDsEZpTnvamkVPlzJMjCtO5xAEy/mvIGfnRQpcoAIYSyW
VK7iWHe6SaZntx/Y/o1vRKCBPfwcOvczXXNFe0NHkpnrrb0hzU1k3VXjt7p/7LDRnT+r/GwYN2V2
+5HoH0n2bsc/xuYW/zBPI2yIZNspXsGJhH2nhx7R1SHUkOaUzeIm6mcVPVdW7GHdiS97re5H5UYG
8YUgmG8UsMIh1d0IIAoCfLGcpn48yhTXiMJ4AyROkQmQZt0u+MJIGM2WID5aet/QVO7kZV9W2jnL
mktrzztrNPbYvG5H5wemf6RaF+x8ZN4jxeNQjjt2du4h+eHJl5xjNFeObaG6A2iVPNgbQwUgq9Gt
Ju/dvDqTOf6gJoHAu0+Oaihqb9qwncIt9PykJ3Apb5JF3tneOUbmqfhwlCU923PtDLtauanvR60i
t59uUSK4Q30jz8JrGBmInn7TQQa38idsSz09b+CY0t/NN4v8MgDsNqvVpoR78RRtOizniig9Y1nr
pWnnbRZn14D7NrTs+31CN6xejwfhTvmT1WP4hTGmbf3AIdYd8fwq8k1dfcvLQrqu3gsnRZ7TBE4B
l4KDnvSGIcw+b3bMpWFXGoxiaNV90S17sZBUkOTFWCTZHQ9GVrwEf1BTuhUJ+c/8UN+DZHe3+je4
Q421bu8nnxVQlZoG3bgViwuWOfReFiOG9iHFFfDPZ6iKm8oKugTVj7/0+yqM3WEkMj2FToAhP1mf
ppxklKsOblU+R9cJ4kD4huG2uM9w8qzRxdErOwjTrdpgaoOyKr3kZN8VP9Q5KAaXGclOeBMpqA12
syCRQwW+BKnMwKd3pYGheJFtz1YPie7V7SbZj+YxNXA5SvYDMbsN7NyGfrjHXcItn4eMJPI8kH2S
rXTSlvLDDcnfaEqU8c04nzXwYGE9lglitlPNfdKLw1D7jcKoDG6+Z0hnEoIWy+XpKMzjML3k7ywW
uLnDk1E9ElqbbMOIKIR2NQQW4KbYHzgZfPMuTA8ZY2xIFaOOSnaDnVCRwmKh0vOLZWMvN3J2WKIt
lmH0jRqO6XZT1180Tyz95wpDI9DoAh5ZpcLGRB5FLeFF6V7ckz/SR8ffBZe1aEHzEjTmPZTcimYl
EiwjPTWn+l092I0rPWS3w02GI+krgVUgNuXA7TxzwQ8T2QwNCy+08WbwYAPW9BjxA6YgAdOVPQl2
RRkQeZ1lQ7hGEBNivMXd8vW7vvLGusM+1tOnYHLOVr1rYw/egJkwM/HYLruCHBcRIQPg52BOD0Z4
QKfIOQ3BehsqB5SqOEuy8JZdXn+O5VfyWt2gUypqGEfucDvrrv5kqFCQH9kjgQTNtw0MPSjCczYT
dE7WeMydBzlDpb3sIhnOpnpgWdXtR6psx9Gfyy8GCNFldu07kT1oYeemxffI85rXq1raH/SuwMgP
rLq0O9HZ9MJll2YPqrLNYKsNboc9HtvLxTYHtK+mNtqw/tiicfeDddYMLgraaRPS7GfIWX4Mi9sc
SHDWNxJXUxzHZW/Z2z73xWpU6yXTQ35pG7ekasISsXfb8LYdfds49gYFIQKyIOffAt8/H6+5T5o0
qenaB8jLBgkO9mgbatpO8knhiwY+o28OfqOh/+VPAvxrFAYyRCJG1nP2v4e0pRXfzoNS3tvdvfSZ
5r4DZbXBrNvrWMG1r91m0yV6RgTUfDrOoba9hAVm+aiL6jAo4fuEQVQEHNCZvZukw4weKPPM/p19
rmEiNAVxe9CKGyUKsAWj2TqLvYkP2hTAqk2X82pEZt8M6UbgpYa39meX39vGoYF3FN80ymke/Lq4
bSK/cvA+c/HqrX4AnYhvYkf5jFgsajYyiatCIRNEQMIjAz7YFp7U+pLm94QXnr7YR+3JLC6d8Of3
Wd2iR8xa37FpyxLcJ8SczjbFsR7k3pHdJd+QZDgGOlWvvPDVeLaoKyUjUFS/NjfjRF5yMvvTWG7L
6mhOgkbBNpGeNCwWoQDDw24OnQjWbopxh29onG7qbNtp+KEGReTnxQEmyoTz+zsPLq2OFT6dm9Id
g/Q+mnz2kTRvimHLcKSQ9AjjUilg90fSQ8UVz+FlRio5SGcrDmRcwXOoNzvo4naxNdVDqh0WZzs3
zw6UT2CW7qQqZ3vYpVt8th2aCEjRkuMo3SvE6ljcs37qxHR76TZDrz1ND472rKqPtuVPYg7ozOzb
5457qfpaetLVrcx5EG/bIsiED+MCp1ZOCDYpOEQqe8A8iXPQU795lc1L+lZrm2x+TrOgJP9LvZFu
JSRAV5N9SX7I601YIlv0wzlYtIj6YV/D5YUx81KWXrMQUollsMr81bZ2p7VH/it7sOIbmrVmsQFZ
azljREJXBa0qjDpUyYeU5Er349KXCw/gJNN3bI1ZPdJ8XHWbqNRMD3kecW18U79NkqcCjQZ+iue8
u4lvHMVrALVIeT1F8thSZBIVhmzs4FXYtsmdr27G4/oBOb5TBkPjASel6Dnh5r2kFhkurL6CFHDH
CDHY2/N5UH0rPclLIND0QdWUMFMNyIpaZc/JPbcbxfwysG8Ytm274fbmk6/Y7oZTN75L4tsGa/Vy
u9powxjTMXhR3Tnbd7epurcnnHp02NX0VVNPw00QbZNXOFtE46X0Ui+4b95gymlNx0U6xNEx0b+H
dt9rhxx6iLHBZLVV7ooYlfcdGTrJrl9Fn0LHX9mTptSTihsedJjjdvnA2YOpZtYFAMHU4GA3se9g
R90dZHknl0cOX4njzzo64Xkc3msU/dk+ofuVnNqXJD2VCz/fDM3esW/Q8st3jCVmEwb9si/2jhaU
5X8Rdx5LjiPpln4iXIMDDrUlCVBGMBRDbWApobVwAE8/H6Kv2a3Knqm22cxswqq7spIMEnD84pzv
3K9tpb3cWfbB6/fUAeN05tfWtDsdtd1wApMdcvKlt5nDmy0dXdIPbsWahU+FMa/A/nyvxYFZ+9Ob
7Z4lO8MXPoupPa6q0/Qm5qDqAkNbfyHRk033vSLzgrvLZoy2GRDQo2/02M68VOv+9Wi3AUcubFue
2Dy91XgTWpBEd2wt9TYYAUMsh6ENJndPQVPxEu2uldwBfpxiB+YgvSOEggFKHRjLvreOVr3rBWHq
dyAkOwY58ia67XdGfiaCMZZR7Hu3OvCDkLp+y9HDyksw/yq20yV/YQrD6cR9w4OWO4QKQYgf5op8
VvfRfFcbT1Sxm8J+1iI0jJg6wmDAOGMdRBpMw5sdHb+3Ls3mdrzGavIRZm8gzDHOv+bVcbSutnup
sYZ+6tFzN20QrdjNTdaB6J5jXjy7LuYNLXLEuIHDi8mpP5sn1z4zjqFc+yGau8k52N495dUq7MBp
TCmtCDfYJeMVo6H7K+Ikbn4ZnKjiONzVgfxcZX7cZEhuhwtfb3hqo3NrXdLlbPaHyLwraR6No9Tu
C7pyhpr1uZKnWEqfrrJmpBVdcncj+JRzPxXPWr1jsNkQLlzurfkNs5/ZnxAqFHbAgH3I6cfo2sgR
8flEHZz1tJHYXr5KqHb2QGYibEBUt0MR0h2KxY+LzxgBPH+M58m4gVbMkzP5libARzea2Ajxanl3
ZgMeect1DFqu3YAhiPvTUO6L7IBNNXnF4k1BQh1rFFgl3qls+VO8meKJJzQ4I6HjXN/QxDPo8MBa
R1/6N4GnH/z4Rt0br5IZ7GXcZWrH5db+oOgEZ/+7SYaaClJ+L7lnlDhROnqMzYi82CydftXNdtgV
RiDkVYcKzcBJBVb+giWca9ztnpJvM9gNAAnNU3gcnmS5S8qdeo3f+csAbfc+l4f9zQFzizuEXWm2
mW/6K4Pnk1udmdHxTEzDa3Pv/EAkXzyFGJaYflo7Ntbke94K1i0ctfeUjDQZFejqdH2ATPXBrs5s
9DlHJzrBJ8EZsoiGktcLojE/OmO0YaW6K6rGd2V1zKgUCJ89ovx2esiqoHHz1lhNYz6fGJyXbvAe
TeZdpehbFu7omHO84fqDkXbHiBRqdAKw/Ne5cLcca8v2NU3eqL+iZSuOLMNTECR3Hlrwd1M9h8sR
TCBfnif9p2kKxM/8vfQ2ReEbd+sa/XUWpwXnCNR7d29Q1WLhxabLn9B8CnzacAOb6XuaPKUfobuj
EUT3wJtT5XplasjngKnTbO1I2wmsOD8C8t1g6gfxAFn7CF/FzXamx1kDPn/XNcHUXsfmzsPXvL4l
Fy+LsZvrBxVJ3B2I5U3MNuOzM75VKz1iMQ6O8XvIvL0hk/NkTbtmuIkxDV5N84c39VxrHHr3Sbkc
lCYOc2tvYnGea1/Jqzs/Lck+1sJH1Egt6wkd+UfA8T5hgWGQgq/Wjbey/O0i4KiZXjW9dqrA8Zf0
bKmTbQaLXUaUF8edPg3AZbBsIIho3PY+jLlnFwI5nIjAF8Ir/GH6gKhOMVdtnVl8Hzzc1c4LNv0z
pM1NqFNGYue+NBQatj9TqCameNTH+NG0uX30ZPec3Ic1AQ4ETAzNgudJYLIPz9Zy9pLBZzJ9HOb0
EjXpVbQgya3hYk3tE1RpuLFHi8N6KoiaCVG/6NuC0SWNf1AR87fBzh1N0Glx703eznOc/tjPR9Wh
0JtKWOQNFSUAYu7cLKsRs84CA9HwOxRdG+TTU+/pfYAU8SkpitfZYBJmWdq7F4P6D0uKHE+7YPz3
2YPdtTb7BbYd/SYNdW6mEs8/onzrNPX4qWz2sJFW3GHdzC4N/i5fGboGPNio9ypJfxu16QRerX2z
f3qctTXajU03JrRNAmlpMv2s3eI8tsNDRQKmlpK+MhM6OosUXNr8GUke6lmpn1PToS+sueUiTpzm
M+9ZzXAWUsUa9bFhfsmYfy1/7OK8+ro185YmtXFY4kXjuh9xKGq5z4DPOi82o0pzzlIU4DU7nuTX
aEEWyqz0ltm55ZtpzLMEEr80imfbiB4i7XebNjcn3daxeSbn4K4f3i2zeBgGLOUVGluDyaQ+NsZ+
8JwHUXXiXgI8p060McOVWjBkGGbxL5q0PGxbwRCdgLAzXAwF62WihzcypP1MHI75pvrKp6mgkCDr
bqB4jSiunTGB2oVjblt41MJERDfuREJi9kMVNtJfPgmWZMPvuPoZw7V+7GKEwmZJYFXvMh7psltO
kFTdJ9W2bxRxBFZ2wEL1K4trczsjcO+HPGJfCuZH4Y0chSa2Wb/AushjwHK5e0trJqhN6QKYoESS
DhWs8GC/6Fayj+ROb70nR3lHlggzvXVxhEBCnFIcv3lxV1BK8KCfs3mm02oLqvHxNBjpm3AqzmtN
J9+jgHTu2awNsDekbHD0F0y9lN+DJdkutfeL91Gb+D16HUR8TkfmQzy7eCZzb43F3MarGYGWqdrK
0PwUmfUrL0tGV4zdWdrUnwCteIRgu2e3W3F7GcMBae0jtIF4S0wAw1yWrppl+vFar5nGd4skrSKV
ODpm6rsMiAIOcWcjUubZZZyibSFx/DQyq3a7Isjj7FWY1S2xXV+50tgwS59Q0+JZjeKBVi5kwFoB
Aeqq7tUlvWJbVTwxGJbWfRGfGrvjea5xOcO+UC7dgtdymzWDhSYoPoam/l1PqCagJTR1pR2zXtEG
IblbWPAEZa4tu9hNddxG4hY92BqoHBR01BojOwODiW2cGjweU/3sWhpioWSpg7CfXqwsZDZczD/z
Nocu02en1HWMIBPOvIuc4ieMohL6BNgUo4uDET9z0FbISouBGUHpahbC2P4WKpRvEKvoZMS741ru
TmcBEwjHn/vpUgy9set6CFBKTRcChJBpTO3nUmBibFOexbjUgUPADx6LV2ewnqfCDCKPh31lA9RQ
KWErfbMjjsBY82R/Dw3du5eRgOKwVbZVSZzLivaP+LBClAoa+weE3w82ETIIqYrPTrsZVXbgkPtt
J+1RxA2NXYWzGFO5Rd1KBxblJtuGdN/N0cvUUia36VUWxsiy3D4KVue+7Ehc86YOoxZVcq7GBzef
r9PIkClzGPTy4E5yXMLmo0jyV620r3nuxfD+GdGEM29pbCd8E+mRYJri3IsZo3WyV1YR85vp99YY
MUqZs3unm37ji0l2vcSPPXRPyHLPreN0u1kkTVBqxTvxK67HSn81qPSGT5RTTslHqV9nnCT4hKi/
FaMm7sIN0W4FkSJMix3HDczhIcxlAzNgnQM5yVmuW8xint9CqT1oTfEephP4/SXGVF1RWXt3VaiH
1GPAvMjLWDZ2ayRMzZNL6WbMdwB59BnKrrHtqi0qzsiOySnaAbNn5xnYJZshsBfvUJ44tUXXbPS6
vS1zte/xKehT9qyZILfihMGuOQAPMC2XUxUMcdrwDDRsdSU5inGsKl+X3qpP0Vy+dqTkTC5jmkFW
QUrUBmbqyFczgyNH6PeuzULDFCT4yorJu5X6erPQNrdzT+ac8QyI/7OneCX/R4dkhpnPPGUNAnwr
k69gta+wQj/ifiDBoTilenewJuqhQvqjaW2J302RZrKpNd9aiwlwG5u+1lhIjkls2BMIRfoVT6Gp
/BxwV+HAGk4q7R5IxIJ61vS7tK5v4OF/fnP18hOdKFsq8VESg01rTtpaWmdvU0bLD+kedo4E7E+h
lkeMp3RiU9iyNntsegj8HtFHezvReCnF0kuiE7mlErJ+HOREmll9L0bvFhmNdhrauxjJNd+nweC6
sLhldLbN0opclu/xUcCHJQPK4csey0tlovH15s/BcCrfwgCmW1Z7GBRcKMstrsOi7cxKZMfJ9rDh
5taB5W2VTJVfqfYHKYBQJeVID50+s4d8VHP0w8kibcf+BOSzwWBXyQicmmNvCI7/UcQjZNQKnXac
D0cho9dWZOIoxpBpkCzXkFH8bOnSbuFpAVdLd1nMk5SoJuboLnpiq/4xqfDYVgifjIY5VhGN907R
DfuS2wdCWHt0JBu+pG0eRNk/LIaxMwxe1DINbR9VdDuExDhcv2BTZ8BslTgk9ElF69J8LBaKCGc6
jGFsbcIidjcqRO3C/TXLhwYVKJ28/RmW2uNomvu+rd+iaPmFpGIlPbCwQFfl5h38razZNmY7bZfV
oiJQ/uQ9W48mf0Y9w4iEpBiQgs63YpJyp0WKsR5YbKtCOt3TbrB0v+S681MBysDS3jyQsOSwDtST
JdthywUS6KiaUZeZHgorhCXjTtjkWEv1tfFdxZgAnaH81iAu8ruKQTVQPN9dOlqmjlluV4Ss0Dnd
pjCx/brEOtmM5WsOFROHWvsimzEKJq26X5KK52TzQydNiGgiagU0g28SR3Wc2qxKRIozUvTDuSg8
yA02tw6OsY1SpUL1oDtrvcbeJvF26eIoCG08ErXwNrhnIrx+h1H+tDTTxWldRCdODLm2r3da3J2x
RrcoU4d10dsv2zF29pJJM5mVezJuPvMSLNUWjWxxjBo4EFV81JpmQudfowzUXh1AdNS+JZw9jNJg
E61+i5rGJYeI51fa7dOB0V9EKJ6Xl+QxJRAjlEJXUrKcm2diWPLvcrCLnUrKQ5QgpAYrtCNO5JtL
32toBMdMC/euma06qchVrFBUEEGR2HrxuycajRjP6GdtkvtgRyZG/kiuIR3yoGk0NRfLxecI88Om
NPIeQpe0DS8S7ELe5Qytg8UonaUM39zavm96bCZ62kC1vbkl49a2779bj94AQxFS4esSw40Y56vr
zMxIjcpfJnwrtp4G6XLAWc4VOfVwHrB26KFzIF2EDX0jRhKvGn+umTeZ7W2cuktblR9Z4lyVHV+Q
Jv1stN5XIcP+8kwyFzEakklJZI2v/VAlAeqDzRQ176TNwJ/IDADc0H6tET0PS9OG8S36s5oxXOj4
wPVyciyjYE6QhkcSACChPfbW4ePquPXSVoFKlOZdVWIbMHVGBdaYcr9rxrGOP9TyLtKx9sniuHJI
vkKMrIziMZp1Fnzkdm3aXu8oes1jY62P+ErPAy3LSK3EMtkntr4dqVyzsgM7HyF71pblZWmnSzYB
ohM1zXOayM/Jtn0rMQaWtPW5rPAijabQ0ZvNe30wnzFf7wsy/DZdwax/SJpnwrxudeGcYoOWrZcs
iwqjC6RPil/EjLXSfanVb+6E4B1pFRdEsXCOzI9hpNvH2h125CtQdTTuGZJyyKJl9smFpYGd6KCV
opnwkoNhT+beFOWOmKL0fuw8nlVxiySdNYxlEjcLt+biqlywudLCHVbDQyEQyPQ8GXZdO/3oGyfc
IwMu2Tt5bGkKcCtWhNwdbRNJhM7yyy668hQ61lGUhnbQ2vzbMtbezlSNn2nhUbeJltQF2MiwaFu0
eXzWZPlqexlb7XmetC5Y2vAyjHFzte2ctsJcfUlWPJw3IUJD+rMpPetTc8x0xzlnffmEd/JoaV3t
y7lBW67Kg63ytQ+/68TChDUavyE8JDioS6ZDPICLgCfZbwk7qQPa2qBUmXNZbTIaCoMHOaTlnWJK
53rFfZbo3ckrEwRZtmKmUln4m9RFa+Lo1Ays2lz7B8yYaAWuqUM6u2fYmWoXW156IG+akmBZnr1C
ecEUUXDHHOnbGsAwytvuMJq4tKNJ9ijrGbQZMsufYo9eK40T/YQkbchvUT3sIjlhFU2sJT9A9PLH
Ko0PEaOMStXyyZazOiA7zqB8Isp3Su3OjGYvcD3GEnlC/2N1HCjwpg+6ia6zMpBNpUuWIyc28EQ5
15Dk+TsW4UTUqPlar9d3w7HUVkm35bxu/G6kVNTJ33sThrn/egkMrG1gJawjaR7NgLB5zZQL49cV
ZZaJDFNcOe3zTnyq2sDV0TW/+3B6QqBpca7xWCJsaAxEjQE0IfBoN+McA9VBYF23HlaGLQYmTgYQ
TYbImMb9Ue/m41xMp2zWIfA67ZGzsjmDhN9FA+DK0kV7WDs1pQ45dAcMtN9w0oKFndIwSDCONCoC
J5Pi6F6E0/NkVuPFMcZDtOYAQ0BnIqiaO5TZBkOZHhorQEXgVAIeSxH5OhYZXYu3WEnmY1WF95G1
sIrMWpJlKzgrI1lAMubUc4r4qFKiZKu1HxtXCe7cmwhZm09tQvgwq7REnzhTjxihOBQq3lUq1v2s
06tdghsksOqy9LXZXc2AYb0rJ9ZodiKhGzE+KBzvBMS9/7b6axsV7u1Bs6GeMI7AMvfNRI5QtGjG
YNuqK2i+4lxHbc9HRCAXiIDzuIIlWnNgf814KS9mtshQ5kDAg0fmbzjkUJR3anH5/xLzZSbS6Dkp
pwM6farWHMkL9/Fv0hqhSzu/DRTphMcd9ALgr5n2323Ne/MK5oS54c7oqs0XCCM/8L0FmSr3tdSd
s0V2F2ekRFadnPgQ0Rc0+JUaV720ECX2CLCuAyIBHd7GxunVe9vMpW+Qv7gppNNvQ2JyM2oVtEbV
pmuzyxhm80ZMrPOkufy23RIDYz9lzBspnKqh+h2HtIgzh14QdUeZaG+ygzDaoiT0o8n1l57325AP
tQ0N9P+jNxz6VkXHpD6Z1P5b065OHq5ghgUMxJKJSUMpT3XNMi9XUXNIKN1j2yE1kzcc4sK7wqug
j3baH13Mvxs9kzlHOlHg49Qnz3dYGxm9xAUuAydjp60zAok640TwHsAopXl7LXTONMgt2bVnRyZz
4BUY/IkJRA04CfojEbPb6Rq5dRa2vEZCXvKMVLjPkG+wtba9arwCEWSFwmK1lVxaXshsowy5HK38
rQvzw4AlDSzFLi8UKeUaGwJvzB8WDeVZ0lpv4O4Y/er2wZ2znYBmw1I4fA77Ljwk9jdLXz+0qh42
VRReIAH/shM9P3Y4JYuMt0+6aBt2V4KUgVbui6ILQr3Yk60nWeclmm8zPES4YjjbijqNYb+L+IVI
vkveNEFDkpznoZjUVNgcGq2G+wOfV2oOVx/Ss6xE040t6Ngz2nNYDy4ueWdWA+Sn0XNykIkh3Cyh
S0gX7YmP1CyAJ44GRQEm11XZ+H2zNKwN801oT8upjH4NXVS88jDbi2ZyCTK0V+2hXh4s+lQjxw6V
x+wjnZKulMRpqmH1OIrppUyW6NFzx0f+alTCwohY4HVvPPejl4EpeejQZOBr86Jwj18AB3rOsjLH
W8XFMOF54jo465jR93XHIQEU5Ah3pHyeqgAbQvng1BpXOwJPzRnevTbPWK5HsT+CGkSQoAEzl92b
ipmXZ4gcaeNqojrTHgSFYl4QthKFf40EDuMAtSFQN5YJ2FNBrwokJETqfSSOjaKr1b7FA5epPtbh
BmDmjeNgJlWSVkM3/cagmHQrDyWB2FtFZyMX4SkREi9XWC0XRpIMu9FRT2kcyU3p6E91Q6NO9OFZ
qztSYBHUlfnUBQlvJccudOhAQ/TVvHB4Fk+tE0rGj4hXAbm8EVU671kd6DfS1uw7GfOBJUCa97ZZ
zJeFLcCSFNg9IFwFebF0RxgryC48TC/ov8N/USH+nxnC1hf68Zdosv9+4f+/EWIQA/7PXq9j/y2f
/2b0Evz5X9/WnDDh/heoEXBIxFMAk3RdLGD/MnrZ/2ULaJWcg8SKfXm6/sfo5fwXKTsAngyxkqek
jYP5v61eJJJJ11yJmTphVVAy5f+N1Wt9X38BeDi64NVXBIGUWN0Nslr493+xQpN43Cy9t977FXuq
DHiKAWQki9REw8TjeiyLS+uYL1IHtu1UW7g1KGNs8hIG+ebqwHgG9dzKZb+o6FfXEGP1lw/y4V9W
0L/Brv54gwYkKUO60sVza2AS/aIX/OUNpioCQJKYM54eKuYUhfXBKd36kOoiP/EPHFiG5kq4ta4/
ht0prtIfXZkPz0lTUHYkSK4cel6sP7MEKrOEZGFKA71o9/uf36nFF/nXj5I3qDueYdhwUBy+uz8h
E7m+foNWw3R4JZ9UOJsW0mnuKGq6fdwOyDSj9pFuj2TO3rXfllC3zvidG8w8bh4gszYOgqAlwNry
yNdSPlo5ane1II1B/P7ZRupg1B9hNxmPkAu6p96sXyKG82cxwKzFeNIl+96bvzdM5BnshMeuiQ17
H8Zsbk2tG65u965zCr6Ar+sDR8f3ISm+w8HWgoa8hJgyiPbMQcWUlAbL7DGvTt3k/NZ6umMrH1Go
AmwGEQze51lLhxqU/YLGxmsf+yEd/pNN/+9cCmf9PGG82NwyKNLpOP8gZCxkP4peYaOpa+2KtAWP
eQbb2qtQiWQuk7Mk9I5pE7KBK8WF5+/LjHIbMPFKlUhtIgHc4f2fv2Px798xkBvdNN0vJgS3zt9v
lyZrBdL8GcdUI6cH1WrTpVyW13paSDzudWSe5J3li/00ZvXvpcmcbZuP82dR6W/VQCv7z2/H+Leb
wyPazfWgKJPZKnSJI/Svd29bJh2x48TKTEwofIek0bvCTlWgBLsDKvKPfpLLg9kXOj4uhdK8lkW/
J2oWukLY1B+AWwXJ8qk4FZm1MpM+XIVqWqYVCrWh+hHW0j73eAWAyxe4BxaUm8LI4uMwYggXbFs2
isjsc2kS8PDPv9v/5qN2hcnag5vK4QBy/vioy6Y1smaiieia+lW6rbGrBTX0GEffK5hZkzmNh7IY
5psbfpNKy2DdskMpzd7ZFpXV7v757fxhiOVidPHcOiTZuIbBcfTHxehBqqnYMPL6XlGGMF2Fb3CP
PkCCKh6kSB9IkJbHf37NPw9nEH9ExxmOAASvr6yKlWPxl7NvHpcUzDYSbeaEN83KOEzMJkJiv4rF
+xlh1ETU9jFOcF+OIaEUw9J6QWEAWEnydyuPiku+av4bKd4NEYfHWLAZY3Mp/8Mpbazv5H98/Dym
+GyBpBCj6JJVa64o57++05ItSSkkU+7ZMt+ijOCEZhLmnRDjR1cK8ln0WutovmrzJhH6TSyanoCD
Iucdhg9tzScsO6nOw2K8uWHGn7fw9PiZyx3VFeZpwNB7j2UfmeowccR3p7b3sivBR6/epHf38EJY
aPaiepshSv6Hu8yWf375xCbqlg1L0+IxuT60//7bJcpIpsxcM1vazDtqhrNX9KcPed9pZ5yvatPM
zksIKeO506ro4mphhLaw/qXPhfG4/rupTqrniNnOGUNWvIuwQvoKJq/ftX3zoIczgjkTF2tl/xpm
I7044+IQsBFCymqxlyWj+0hn4/p0O++hV5UHzU4/Vai6F5hA+yWbzliXphvQ7DJIL2zSOr9wZu8g
8aFtbAO4SQgB7tQ4TvlchOY9vYZDQQm70jSQl7GJzw6x3nx8PbkyJA4Ieu60IqwuVRTx60nWA+NQ
mi+FdSeA4N1yhU5MN+O7CocXVhPOODxdE8YNJmydUDjyOjWi/1I8mWpw1Z4RIxiYWusZltSLS8Bw
gCOT5KbGM990vfHHDNFa3VT9E6fmck3D+jhBwTzUOM13nATVfT3o1b1jzBdmPpx440gq59w5aHqn
9pBakwFTMY7uIiIf8MEqnAO8+NGQbPf75Drw5D5qUOJXJZwnevNu0DkQk5qNWcUadlebIeEONCr+
YEvmfOR0+G6iV8G4XnzT+sNa1uE7tsDeYF7Ajky/zBEgXlRUWn3qW804SE0iMOhDda5n412zzfBs
FLF2JnpJD5qVksNw37t+/WgWkGZaSEEzNQjdUw/JU13qvyjKTqX1E5bqZ2X0FZB+3T0XNmIlVhoK
AQwt4Ejs2qvRDiTLREizDU4AwzLMuzgMGTLX/S7r5a+KadnH4EYk/C19dKmYYqd6pZ2jOl/4vvmn
lRecwTR77NOPTnkFzro1yvrrgLFEEW+9xGkfyxllvlUhh1Kk7yRuI94jejFsx+3y2Mte8pU3NOV1
aaBqBn3kjIYKHNwz2L3yn20p20eXQTOxUnu1Xuh5JYurhxw/DM2jsTTjh5RULV/RRJHeNed0GOtL
k8zf68q0fxa0n3mm3X3dCCy6o6cuOhBWkJ07etf9xCXcC6g6+lchJB0m6BpTaZScyjpUo7hhTS52
xhSVBAEhZrdSHUlI+LDwFWKAzBI0wVVonTNFVeH2FfclSJ8v1I9NuNnF0WUflLIkTqN124Pnhpgm
bIT/+lrDff2njWM6jxrQvoOIYvvYpI591uz6FYNyehkQlgVVE9r7Sl/eo7hdTq3WYyIisNtPdEah
S0MamelFFn/M+aiJiD/bFKkR6p5i/THHJknlLQSFCPViBy7g+eu19d62L2zM8UO1fbLXABJskspG
QWjSKYbZ9Eu4sv7IXNxTi8koqCOt78Yzhc2m1dn+138FhMlC6lPZJ0xrvxLDVTsy7So/USkx8aSq
b9yqDw9fFYMJjQz3hyOfR3z2hVDLXlp2drc407xtDQQO0mYiI4qEEwU9Dzu++MQ4unjJRrN4npJr
JCPcPdlonb9+g2gYnll1BG3pqjvsR3Sutu48DBkLocUKCW/ATLxJK8Ee3xh+sMOKUTK1HejIJL6r
m+U8lFZ7WQzWI4PMGA5HuXsM5dz5uGExGKMKW5mEVVl8jypLvnn1/NFEyVFiNH0g6ye7LLjEdiMr
dGjmsd9UC6vveCHuQ8/vl6rUgzTs8WkmevoU9dSeg1cdOsLaDmYxhWevZ/oV/oBeyEohqZ0rOUEn
8KT6OU+1z3TEDzdB7d+N0N6u2ewkgQIiEE6TGziRii8dLnwoFLTnWSTUx9c/dUWsXq15fBfJkR3k
ctf0bnkP9inc/uvx6DLLOfQR2TSxUyaBvRTji7PO600zu9V6Mj5x93041jwHDfCJvZmQ6pE6ONuk
5VYHbI/MjqoxPLfrD0dUeG4TnY2XZRfBiONxYzg8mMzpe2LJaR/VmnyOYX8TLeZhEuZeIbvHOps1
cIz+6wEP+LlfCu1EawQ+qmSxpeVDBm0HXw+MAjLBphJsWl/vQYqoo55kv5tiQVuQzj2BICK516uw
22VR/5Rp46tOYXRknAm5LEMs2rlT9CQb4oDUYLavoZN9D7Fk1X27bCumvwGUjvoYD2iswrqNn4Xm
+Po04eWpxhd7YvyCY4QgOMJjQxHgTJ4/E1T2g7oPq+Gh7QpucrQ2e7AsE0unZWK9FWM+XXueWBPM
qNeOy7MjEooifcuODlxALn1BQMS9oScr+iRzD2PvHrx2yD5Yct4rmwdwirNFp2fY15p5b+lj+xjz
RN1BFq6QX8/eRVrnWRehXy9eDfsM/+EXnThULK1sYU6oxL05SE/cEMNDYpXzw0LhxG6CCBbmtnuI
9smugTd9qpMuD3o3PEVObz7V9Em7PBLg59JK7QewVENfH2Jnwtk1ZiiC+KFMa8ICwYIbc/AKHGBi
anp1fCHcJUMRX50Xd0rvcj1HPorZdJ1dqbtTmcbdpV5/sD8D8uasWliFatiKPGwqPek8QaEBtmIx
Yd6KtHYPhRle07SnsvMaXEqyIH1p8KIbgMXFU9F9WmLzERW7tbRDdEA1EHR9vTyLOLm2mBJH1NCi
MrzviuJp69YAnLvJNvG7LtklbjzMapinIzNezjCysicLFB9qtvjZUoixFzAoxyq1h23BFovwruJO
WQxiM57oL24T1puiRSCdilrbJbPZXvTYTlmWoSS2Zv4XMtVLG1k/4rIt7nuhMWMe5HOnKsR9am4f
Fy26NSUaidorxFONMMDPCpEd8JIDQygH2QWz0woAexNVnoWm08yqs7H+tbZjYakcetI/pk47dRCs
d3URNvx6CelWnLJ47MLhnKVu9cYNveoNVz21/uI1fXFtw1psKrNbT5s0egSrz3WQmjfm/cLPa1TK
dkZMnfM8sKzbfXUDYz5YbGEx5s6qVg+q4yWoYpbdUGM7HqZmeS2EsU+JmUuuQF2WnyNQu03lnKht
KHijGQdKWZcsYfjVzTJ6mteBB7IZHgMuKcpLY9+7qVdew2V8EfGY4HeIo4MF7+rBMK9RxW6YMdO9
bXc876wZCVXIRH5ZPeVMTC6iCVVAt4sov0/6p6ULNe4/lexTuby7afPTBZ4fGK3H1TRWfbofbdQQ
KFt2Y4POvs24dcVoG7eFAaoPYPfGOPXdnLwnFE3lS7c+jbqYJRIrrc6bn1od40uSuGpj6KTlWTI0
jkPE1/XP7Zzx96QJmiR2Soa+AuWBkUJu/wOq5NnML1ip0EIDs9EX19gXw9Q/0eVhQtemT7ObmnOs
ueAbAEuMbpf5FIzd9etHlOOXtWT02A3t968PPE4ME/ySTV6IavdpvvyHYce/9XS2I5m7AJk3DU7t
P+dZhmIxELoKF+eUz9tcehGBdkl46Aqnu6uS8F6O9nifuTUZkHKe/hMg9d9e3rOYcbr8NEmVdZ0/
Wkq3dmLs8Kvhsu7draqTGOsdQtJEEORW63p7kHGT0xq7uJYg5tw7A4Fxe9ISg/9F2Jk1x6msWfQX
EcGUQL6q5lEqSbYkvxCybDPPJJD8+l6Ub3ffvjfi9kuF6vicY0kF5DfsvbYtK3kefAv3TQDUnO4E
76uOaSFhEVzDNAl2//mjdf7toyWMdpnFSBGgdrP/9ZuNwsId+rSCA2UVFOeZRzQe9ctUDSfH94bT
HGfPSJfYhfXR8I3cxod8tp23pco5Z+Vi1iWLk40aRSSPTDwPI0tou8gm8lFcSRgIYV6ob/RxrIdf
Y9IVL0VHroYxhAkwBVN8tL7kkET3E3ezsSWExf3/xnH//iNKml+ymlwm07YV/MukeCQMdyqyAAHF
UlGSBrMkexkMlgI5VhtVlT12Ga5Ww++I0CwNuRLsv0//+Rdt/etQ0JILk0x60KahpFn+MqD7p5EI
KQw0E64PFrAFdKqMFEygSSZkglP71gY55/X9cEhnXHAGk22AMG1zFFO3igOv+TUDkOWhkZT/zxXw
b+Oq5RvzPMZULmG0gX3/83/6xmapbaPkKfrQMikDiWmdK1uV12jEExdFyUtl5V8KmPbGKIHj5G3q
HhSIv4fCd6OL6YMD/c+/KYb4/zKTsU1QIZYvAhewouk6/3IDRXFVsn4EiI3XBRc7Psr7jEGuiO2o
12LCCdkQqIOMvDM/+qD+gp0/vHSqUIcSTdZWI48gAwP0TZ0eezvPj8jCgANJofbzZKxHkZc3pN/W
RTYDimTIkw8dpmemcxKBUH7MFEyAyOjmJy+sfiedh7F6Cl66pu0e+yIqUJnSPnk/hmiqrmklUYDf
KwRh4DNje0nbboH+j7N0f78z7o1WMBD8MApujzki3Ohee/6tiRMo3TuEYu3N7+UHv9vnvGcsW1kL
/d04BUCqHswkcV8zTz7eJw3t3Oc3O3g3N3+n23MZQysyausVNaDe5P1Iobp8j5MlfrYTEj1H9M63
pMyeKkIBD2EpzXMYDDhMG/Q5nXtFbete4cACP/3biw6xc6BoEw8+ncamnnCGyhZRA5hKxMUq8RAb
eaCTcc50dGW/xwEStFkiTXRkkSDRy/rHIeBxwvb3kM+qOmhkIG/80l36ryQzexaHDE1MQ+6HILSP
ns3zwhL0FLCbxJo0gfoU9LJ+dobwTx52/TaGKn+AZZk/jNJsns3cZMw/YH1yQz/e5q4Vbosp/Who
i373DpznzMflrwt35S7aNtgAxaWV7bOXN/rT1YgIKE0lDGD84FFbTK+jbLu1NZX9TRfgbumJHcb3
Gydq9Xuk04FEXdQuJjqGlVquIT1FiySNmtwKylddMPpgI7+PM5NpEfe3TeFPxaDaTb4UQcoflxX4
eHa07C8uWGUnj5uTHwG9M6Ynv8+nM+Lunh2PbM99r3AHJ9m0Qgm4kksBkGV+8coi6O9l4xskr7al
822Zg58bb7EmgkUP0lj+gMFMRWZ9ydqquV1d8zxVY4En0BmPbTKhC+XDO7go6spw5jb29Hhw2/Ra
ig5GHMOeVkJEdDRmisavuFRiZyvtHr1MxUB75TbtV2MG9rcBy9D1f971xaLWTTssthKCeqcHGsRh
8r8HHfaJwA4eEpw6+/tfYoLkJTGg6rlQ9Q1FzIhOvPrtGY6/ysIkQjviPN8795GmdxF4UXIyJl7X
szK2rZm7W9etPiVBcOsEl8UudAZSZGNzPMTwEx9mJebHFibt+u/Dda6CZING9S0jmxLMXHxA2Bed
CyqfhzYec25A1OncnxbsVKyUQxkOb6Ier1Pmtk9hWhJRntq/CvZ++EbpnOtFcU/fsMvRNb/AFeL0
ktavJhWvNP5EP6W8mFWCQVXgYyi4Ei1tPrPI7w6DpdhaWUSogTtKzgi0LsNyCbQEp2+h9FAAWF78
Gjh9d/LLXoOKoss7JaGHHSWbj5NL2Nns+oQtLDNnv/HVdRYWMSAxlUSCfKa0s+BUL58thJLWqcW5
kqM6mIZ56dOgeOLUKdgBALKyUiR3OUQf6BZzt1KoFp7jqBtWhgdWYnbH26RIHr2/dG1TXSLaZVaF
uY28r0hesF8VhTe8TDoFB+CmGLeXYgWRFXOxrha7UkV/CnTRF1aI9sGCU0Pzubp35sHM+uV+LHs4
zA4jTgoP8NsWwHRHMDPffTHD7GyqYn9/B24Nuh0RO5yZpEenQCd3ru1P3wM7PNazaxOSS4sPva/b
sPGKDjNzuiNqhXw7e8xeA++aIwKkVjUtFNPYAe/tcQGfslcB2sSljiG0xoaD4jRPcQ8XTnX27v6X
d0Fg7CSfNiFQ+JodNC5zlZ6SpT5r4uBmCgKRPRcWeit7gEu62XgGC0gzczGCG6ggSqe9BCbA274v
YJKyXFtL7ekdC4sNKqns6nYDt3skPsXc29/SPiyuevY/Z9+PT63poPuxU/9ic49cHMvwtrYJJEAT
aXjKwxmbYKusTTopZ42YrIKa3Zb7XpBa6zAjWdtdVJ8xE2CfKZUml3cS6xad29boEo1AOUify8qn
DbkXI/dKfZnmJLljPKW9M+9YL9Uftc8zbW6Vh7tlKk8BeucMmddGNEseXk9NzX7AeTEt5wiLn2wi
X5RH13JOWlX6R+kyq9GTwro3mUhWsegZaO/QcQbAcEpjl6PRFWO4QMPkonBMs10Tedhg2arCBHXQ
udFBx2OK8N5u7H2HOhYk/Xx2RzfbuZyx26iug5ujoFJFzfjl0K3fqghXfOvRaMOPJJE+wKSPsHbe
YndpzjInCuneYToFlmDJ8jPXQf5laPiYAjE2gSf8pZ0Tq7VcTk5Zq3fMJvODLzAS9uR8vQ3me9RM
16mLyd0cip8BV9HvfHrVw/BaFlP/aaTzVZW/ypoVoAmYeWPcHxKEjK2QkJXdR6/JU8qtDiSI3+0E
9tOVgPZ8zufJg/rhyHcPqRT872YKn+26ABcSJfa81433eP+uFD/3yUqx0ERoh9rIaM8Ut9UJayU/
8mh++W4eHDuHDJGOxq3qbKYxalCnITGjk48Sk3bd33ReG73oHis5Z8D8UabRK4YwqymLm6sBSLFz
GFaBxAbsBzHmj2GvRJL8BE+2N7lXbtDvlmMCFegWRX2LomoAYtqMCkfvR0i039uSJ6VNFpElrs4T
CiV/P9JRrTKB9QAP3XC0KrzhZjN+zjwKGaxa8Y4YXaK0Z7YyncYS2Vjd7b7QccsYVVAC+WYY9uaI
5PrBQeax6tuKcgICKUJu908+ZJfexp8YsW7cFnW4GIwm6B75WJ09u6iIk0qLQ2KbkTpwOxRkOdMS
tLHL/IBKeMs8zVsnkUH+7vJ0I2FtpWPFcpNiFbPxFD/qPIAM2rsnPmEIPHP1llRRfB65MR+6CAA+
es3sWYXybSIu5EOTB4zH049fbX+ECFZN34TJfMxtZPxS1WFzazz0ZX8iy8w5pSlIWZbCHqoddZzN
atxbfVKDzmRkkubffa9chPx+/ZHXHW7C0iqPfUdM7KZA4tkIHRMyjaJdttAcDJ53h6FQgHet05gD
aJiX1VhRTRPOj1xsgdeGpKDzrSlwFThQ3lAM5kclxumC9+jS+kb1aovuaAxj81EwgL7v3yxHR2tv
9qqLb6FLjOQwHrA+8nDJ/MjZZQ3DD9fMPmaKhi1VGoHVrZ/t0qWqqRVXlqma839uJlzfXdbt/7zh
pZugk3DZktF8+cjy/m/jZbtF1rpWD1E0qShfoekCtRtdCqyscw/GfcaFoXjeGZbWJ8+CXUZQ4IEn
mT6Rty3UT4Oh+PdZzbDx/LFctUXhXoGTmeeRbOzUNcDiFNFnby6015U1WTDghhaKVlmjLow8b0sG
Tn8K4L0fGI1jLwq8HjQRbwkY/ccf0CNbVOL9d2zfEQ2IVRy8OLTPrmqMbY/M9tEvKEWT3s7YOoBF
rrr8tZ5wEI5NXL6OGLv25iJZdvwF7upfsDT7F8a6ejP5PngcrzcWu2tz1RUJs0QowENww/rFK+If
ia9+hyJbpB5UqC7JhzdHA+VF37Odjb66/O9LUhCdgyy72Q3LiMuR87iFoWv0B4mOozy4SvtfcrTS
1aTV1sGbdghpz1edH7jfGpU9kNSqd9FQ+qt7VyeMQO5NjaI9mxMLJ/Z0cpI2O9ynNiU/URLx/J7l
POxDIJZgMZX1WlkBLL1QP1lxRcLMchHK0bRXLYpnsjWLzyLrwuv9Bc5tB0IYmtzC0TNzZlf/++th
i/UZNGTo3p8AoonPDeX5odAEAA+42gix8Q7FIkTwAIU5MRa3vu5eZZxNT6iKjS/Rkhrq22F1qwYx
newS6gLEY1AP6FX291EeWykm/dOlKFpy83rnt67V/KQJPEDYjFvYtfNHX07x37UQ8/Arm76l8Z6+
V4QWYZpp/s4I5gnsUJyqW1WAnhplDeplmcOGftse/XbaC+c85K7xoxt8d+PnGcxYPaJ6bfpXP/Xl
dwIH38UU1AezYjnMSpM5qhyw6qbhhAG/eVMtBJeYxE2KUcg/JqOtg1Ek8z6VMCPvH1f+K5LYQe6D
vSJTemvG2oS0kzZwOOBZdssuvVI62saV6b7IdPFStTK7Bsrc3TdldNRrz0VdHyrNFj827W+lqOzV
jAX4wCrh5zRhKyZRpnucTR6dspx3lQtKNB1UdmP6Pmvmu8Zg67e6VTuZAtSwmmGiD4e2YRXia+AR
+SDkP2pjLU31t6GKRxSyaBZNTqfcTx7T5e9I8sE48kC8ONL7Lb18fDO95ADh9vB3l5yN8wibynuf
E9gNmOP+5K1jnr2oRU9hFnvDlOS5laZv7vpJjqcsMo19u3zFksvYz10Soj63QTWaRXAadDxseWZn
V9kCkLeabGMbRHeZYtBbYfTihWq2JqyYKFmEuuIGAdB5E337DSmx5nizxE4Y4QveGuPNnMJ3PzNe
ZFzMP1rhnKYkSzBXZ9YxAV+6buEWNaxaXiuXVnemyngMO7N8MhamUtd+m5FO/TZZb5MLhMrZYqNh
kDz52/IIfajDi42f+mmaOvlKMo70i7U5tx2hYD1oaoCo7G0Y2bG0BfGsUjPYixRrtZ7x9EuTOTWK
vY0hIrHBSisfpCOtoyfzap8FLv6+ILS46PDYOgwQ104oky1pLh6Tf/iFXdrAZurQTFs53rVcDQ4C
ov1dhYHxhZqxNKK963bescIbuhNuAhd5OcVzaBXlz7wQGz4H/Z4VWJ1Kb/yeZos6tB0ntPpp9qQC
rIv3cbryG2uPtxwuYr3cbJl+krOYnhhL9Dspw5ORpJ/11PbPnll257kUz212Rzgq/0GZRkCnOdtq
+/ew7RrYUP3SJHXcY5f7V4R8XBrXtf5WFM7U2NfKOUScH1jfAID3uoif1OxH4Ohm1gp2wcJreZs4
+BjrqhwOVlYpdBGaIfHYvxLvzhLdIHyNfJAQoNqCwEP7vqdobZ5Qcoe4DPQhbv3+tXLET90AyfWC
LryZRDc2wmg2Zg8xtidi5dCWSGUrYj1NiMinkH2zkNOeOU56TSDUfoRt9l55fXRhpZ+w81DOqu4K
63s/4qNO6jc7brZ2poJNS9LlNS7AI04sXl9D9uF1nX67H+73l0Cz4m78C99EfBn8bniNwffC0YaB
1NnyjYYmJ0t0KeBIBsb7AffBdqNkpxXyvgyyk2rYqk/48Te9n4TMoBILN+RgrH13XGBDltMQgcnT
0B5wJEjAF4mwECsYUPAwiVcrDvJye1fjRNWL3Rn1hVJ1hSlOP5c6So8xqVA9GS3HnMoN0248MciI
omdLv7Wh7aJ9GKO1HSDK8dLojIAKYqcZ5JuASEhmSVO4D7I5f7RiAxLn4BzpOOCpexW3ekBYsjcL
loNdHq7qtsqeseH4G2iwGUhDMEQRtIbrEOG0911kZSmpWlfmZrAZQxmsMoP1btDPn9Tv0JUkLBvP
43T2gj9TJbJNJMz6lCJ1AbFVeb/wbgmOPV9t8IFVJHDj4MwuuBOTdw7hcm3Rmx27MkvfCebYuilj
ebMNT/cB0xTdpcAaW44ZEGPpxsVTM4JCTWlAjUkx6feK5sNm7LGJmucGcyLujjQAa9qL45CVIDWo
nVWhnU2S4mpPIUZrwwq+ZXWebsrMmFf4Bn/i10PvYXtGs3UYFWGWlu3NzUzSn5PmiPPuKIFAXzmV
+scA0UkjI+9i2Op7WvKr6RMQAvNo2Y+FIHDJnHi2YHkg4XzMBRZbExxeh3B5+7c/z1nb0VR3a3eU
9noQozxqO34Z7nfwSD3zgCAM9HmUtLuqgN54/wqFDbdg29Nxxv3Jo2N7m7C3NCrWW78L0y37E3mJ
Zy8EpyMEXCOiUZ7Q8exqOxouNil6V0lyay4i+6pl9m4vhTZF2Xzwy/jNKcMbhBuPJM+s3ViJm96S
pRj2DSz9kRTfhhHgZSNF+nx/wcT64JC/8nR/1zeeyzMf9JYZ++vKamOoBmlPY86iaAVIwtr+fV+m
1fzY2eoHpntsubJ74zDArWKbvWRFjECevvkRvZLxeP+qwW2ynsoYGh6ShF040zi4mPtfxoCyYCzk
fGoXQZzOZ/JwR+O9GspoVfSJAXXMzfTFm2puB5gQy09rRyX52RJ63XLWcx+xZJhgvvmBt67rMeD6
/u9V4f1E9qDLWBUnFAvO+3/ShMiapkk/W/jVngCLIyqqngg1d86ZssObH4ZQdJoXVfrJPsKXu9LL
0wU0gGR4HRfHnGNrj8WsX/VcJEcw1gvDn19qOXoFeQQeCNRgo60q/N3ndCUpd/OkDf3sV3N2tQi9
+iuW64UH2kanL50HooyS1Fy7HUEwVmmFK6fzzS3AfnHzZS9uE3byB3+SLh2QJfEv1tEWscZDUYXx
DgR6s58RqFxdIBhdnsrNaDb52lUGnq5e2DBn03dWRN2tn3yxEh4VqemX4sVRxDGT37ut8dnSm+sf
6bL1v7/EpXNKe8Xka3bAZ4Ii2XU22dHSb26ji9+ZQaR7Gd4sq6q/WwHYjb4cH6Mu33m4bl/GpSEU
OiG0YZ7lY+NCMwQwjokCzKjdAUK7a3nEcsxmjF4p84j9iKSyTvcXu67avWPro5fP+qima0W2GfXQ
DOS/CXviMO5zJYXvbp18Q8vaH0VgQuOrGx4DWHvdTcufPdDoX13f0Pu/Y+tl0jn0fn+OyQf11UlN
2XDyGgPLZCF+KpSnp9YSLg46cs7swsSqle8j49lOtNwllmRVxOzm/tKl9qcYg5qnpV3oYwW49H7F
3S9Ap0BWYWsjJRI+4ElScTEh74aI3wl3nyrO0NoQzXMRJNDIhkZsnMwjD6vX19lK9PX+VVCb24S6
iWkYvKn7w+D+YnkM5tibVGvLHz7TIG4uBAqNeLLVhwSb9NJwWFHe9M9+tlCQfdiFLbT/OguPOkp+
/dVZZhNNfrhUJ+hdik2GKRxQTsX+tPP1NrNrhhqth1uTNF8wd3LcpCSDvLK7j0/K7jHGlJ8YDdz3
pbRaKUwAK4dN1XpMmf/YQZrCVg15gpfTuwNwZQ25Zn7ELTvuYqcYkSzyh4kmsnaIaczC1qfhnevh
LTQsE/fdbB/vb5E8naKuZahcM4nE0TI981Ge0mVvPEeZwZQFEIXTIHWPBledwL6/lXGuX4c4nPZj
TJqKLwrnO0aNc2/CRkjzkvpj1VhIWx+gOG0RmMa/vTH9VmNp/kEQG4PHxElhpGF2W87RUy9AADTL
cOQfb9FI3N9mKoZj0DBVdKh33UT5H7LNLLaZiXWd8nK44RX+GfZesino9bapnZVPdVvEW0xnpD4s
bwPHeUlcUV8aE+GXVjTDBBjGr0MacVUNxJv1WYme0InjTbEIZ+w0OUVuNl/FMtypG7fcZWyxhlR1
GOu0+zzlhfvMAv7d0FN5vv+jbo4WqqtLxK4qoAMvP0srxuaUlwC37m+rQDToso2NlktmbSJog90e
fdIMmZQYLOdbbE6bqJBMbduC3gydWMWw5MFhIf4a9r1343DFy8u7pJizVwbgkrgB5bv9LpYzAg6m
SY9RmXxJlAnIKbhAuzqEUTPb11nPJ7+zvV9p4W28PvltWOXwDEukWxVNF56qoiXYpIpfGjPddxLQ
9aR/a0zUTF+WIi+xRg9oPLzRruiBkZo8F+4P7mjm+Cl52BCxw8l+PzKTRogzRQ2JVssiM58HcZ5S
NDrL41ol+r2Bx4VHPnb3jPT0++SOOy3q9jpG0auYiG32aMBXtOvGR+GRnqRhMjxWrW5p5Mn36FJa
1oqF0D5p4mJDcN287007eY+i6THXRra3RmA1FHTybGFOWlIMuk9PAAIsSlKiOgy2Ig7Y7Njt6l7I
MOhrb1Te5WNBZG/TEUZZB7o/3p+1GBnoWgXIWdWvC79gWPE/Lw5LjVVtfQrVGxzgjPS4f3ezZRbf
2lyN50mCKJtEYtw8n/+plbrbu9Y4ohzjZNsmY2l9zAs8P/b88Wj2nffqjmQ8+dam5dJiXSSBt7hz
/QcaxKuZet2LnXVPnoqRUQ51fEsad9jXRePgVUucpyaZnls2zJsOksDfOyBfboMuUs3FZYGjnGjX
N85wmT3PgaNVuE+oNnE/l0QM6rg4uJyx7wsxVs7N4e9ZCmyPNZ+uLmqkFQIxQ3iq7XRfPalMqMpi
s1hVFsMJIumnQxi9JYtSzuub7DzFQQBSt2ketJdbZ6BS0aFxwveJNhlyT5k/iWSstmPYP/bLft5L
8kved6jRa6gzONZucVH3O99o2pNoDNrLRSCUawjBmodyumqYZ/apF55KC0ELJZRzuC8HfEQb+Gox
osxlrQ8+uFo8YNiQ4S7+vvSddtfB0Dawen3/bJqP/minz7DmyJKxhldqb/M5bqt9FAX25f5g1n5o
rMaSkDcHgR/+JfN8L1brrvT34RjcGD4Sr24nxcVdei1+X2xeKyJCLcgvXIpq7RU6O/2dVJjECd3G
5ekzcR7BnV/KSPGCw7PdtyPzZw0gICr8sws540LrHt6w+pZPzjhi4zVKphYGvIplJ+/4+BTDur8V
FdxYfp3tZ54mh0qx805UCtDOHb7prFY3Z0axbSjU0l7hrJgGuk95Nu0L1WSXFDP8kwPWRAzzdEXM
+16qYDwZ04yxJyz9W2lHD6EIO5D5+JPIP/Nvg8fggQXS4f5v3f9RqmHwE4DDidNNCknyRPc7We5z
Lx8jsCQvncvEOsqba8tefYcymSjNRbh/r58SD/+FBXU4qz2F9I51+WhSb1XaMVZ/m/Zl/H5fxrha
udflsUgmBmmdRKDV65morzffFh9zWrGQsbL2KiIV40toq0uBfnEzIzbf3KetCgwItMCLz21GkrTy
tiFWom4x+U0Qhs7gjU5iMFPNIrARKwa0w3oclrxOqtK7ZD4e+nifjumPEIf4QZOgu2CaQtjhg70K
cwYvos+pE73kS7tG+gxLKjjj63vqEWkep7YZL+2IXJIpMJCd8LPM0RqlXT4T44LSsa8JGVi0j4YJ
InW03AptI8UwDjJ9NZE+cxoV0ZGyByOEp250R3/ijD1KiIhzZ9v115xZ1mMU5z9bg8GMX1vxT7fU
7Nc4G9m9fy+pPVdlCAqtJDyOw5/7wxItxwnwKQD5PbmoTawN8u+2ocfg5bNSJESXCOZWxRAdC6GZ
mYufgwfDG7bIszsmTPagRzS9x+5Px2cmRBDywmEvZcz4B0oSOJAJ1joa8TKaU8Ce8TtiyExCCA7c
ciXRV84OTKOKLmvLBP9JOnyUzOA9ntp1127savT3Bd090eqESMzGnGwk2TqJy0kRkjL+Mugxpv7D
KiDsutzNRZ1skrDn/13sJpHlmB0SJlJxPq60ac/b0shp0pLPuGYBjur81npA322oTQ96YOdhm+z/
q9j+oCRFOEMchYjbUwgwcUU8WHDoi54Ykt54Z5+BziGw9wleyENEAqBBn4oUHfyQSevuSWhpGdsy
xzCWHBP0CiNRES2E6JAA5A1M1WOXt8wUy/yXVVNfzdm31mQ47DAAhrxL4k9sfcVjg/zVtvdiEstF
SQACuUgEvQVqo4g3b8x6emLctLLn/hur1vcWZF0yrQojNYAWlR0+S4vx4fDVhb9LCW4uUV+RQ9QH
TQasL0JEuHKKY9Q9emZYbcPcqJgAy/LQz4vPIDTklgb6d2yMG4/PsNHxvkX+xpykvBZJAOjlvR+n
cAvHgblXksJSmjLBkBWX8WzoP5nh1vDZfRvuXMpIG1yras3p5BnPc+pjCrXw9JRNCaif1NyH1ihY
JEqSBfsE4pIbqefA9tXFj+kE0Q1Vq6llyTLpIuGoL8JTJ2S1Y1cBpqRJvi1z9rNXZPVasSWIGAMF
jkcMXMzyJUDpUUvmvIM0iW5KIPOocS52NtdZnoQbr5HMCAeeMuZoQxxD2+EAvEeXNAUF6CQnvg2J
2+4m86tyg6/SIMUJ2Q5h1HGVbDLqsHke/HXC+t83W8hKPk5ih/SFwvBY/wJFDJ7bjlQVA9BDahYb
dHF056H/WXkFvLiksFdBQ4OoKLjGTv+SnSfIACEPPELPgD+NeVXcpcAHwVyEfpTtosRcdKiBf/Sm
/Szkqe0lqpLZzw6RP33L87LfTx5VbMXRgJailphISjuUSN2SXUS0jDFb5Irk+neYQdvMmTfioVhF
tmC4acDyn0MXNziHsSfc8UJmqwFCRRplDFuUO9wVAyhKoQ5BvKjGC/x8A3Y1P46IXjYgxJkpq+PI
QD3D9OsFR0t+lmm56w3VUDqxmbExGSkiXR8SWZori1Jm3aOB9wiz8bL6ktlEpvQlQnPdZYemFDw6
kVYAY3vRdX0eZXJImu7YRTye6kbUsMTz554fGEEvTwa7aSO4XsmeNPhHs5Lq6BQH9CgM0bGtpvjo
u54UJiHqbfCrsqKC2RwhBMIsms0MZOthhOy0tZhMzab4JQKAL7inQAEyzuRJ5TBi9GCxmx68ZMNo
9lnov1ABNg+xWX9VHswukFTd0fbaJ0t9D01i1uJswW4Y+RXR4I/AHBcrTfKkCitF1w/0LzbYpFgw
YNAZSnL8/Chnn8TsdS5+ySaYt27wXNYxUW1zXOzVKNaT4mRlUdKp5qRqUK6ev9Jl3ByKiSxXUdCR
Dy7QM4cALSbG4PpDFHZp+l13SCKHyM0Prdck25YVx0a1/hvKeP9R8JnPCFhGRW4PnzhJH3X6p57I
YPS9BPFwM22pyiThClhl02YAR9rssJCmOzcFAlNPKFAd5Z+9zHmJw4pRlVVeF+XEmo2+IusECHIP
tXONfMPBQv6Toc9lzqsK1L+HxjRS0cmkxOBgqPcEIhIfF1KDlnG3KzW36yyf45iBnTkedWK2Fwy+
YPz6/JFnFjFvfEC2PVsP5jz+sjFd0LN12dqd7N85S2mIlCgzK6O82AJhH0Pp+mGKrX4LSxLaajh5
4Gl+hpBpl96HKZ7ChlqxdyXIjAgvS5M4M8YsbGhNidVIIamBU9iR+0PoLNugdYFR86H2gePbA4v/
MBoGMhkBkjdE7G3CcEx2YbDgS02msVE5L4yY/pr33AShC2cvqrbBWs1sDzyjGDhKaOr12JGu2zD5
jNJ9G5T+eggF++hso5OKSJMC8RIKmmBVJIl3weTWRH+MDm1AqCnbIx5I62a0261Tsw+PCV8t4PS4
jYRunb5DoVzPrW3tOAGJzEGn9pK0/Qf2vEff8d6FiL4jo64fJZxvEJtQ54hWs2LIF950Q630YbL4
fWAX+NMxBPk1EeWrK7JDHHnilg7ktiF1aqv2s7Dy6KEAGhnjUdzUyfBVjjbiI2fijFXL2sOaX5OI
cUYqk40IyudCK4MWbxyYWCcPI6FkbojMdUpae++13Xffxz7jQPAAHT/nrl57OTtl15tBaJboixnB
Q1vr+3KTur+cgQKDGhnK8dyfLIdMLCfjkOUgyR8chaJFRcZv0QY4OkPrijoRZJVxbWmDoXK2BEdG
3/mxT65tTtt6AWbODEWZ2qmZFm4s25KPiKBpxnZyZRF8zy2KHgwQJHZJHkisTKg5MHpOAnDIoPho
WSNgGgZN6oC/axrON02Y3I5o3EMBEGPVp+lPJFmofY3kPIXyEzkPqj1v5Dck22OTdedi4IHaAepz
50+RUMQFHtkgZfMV+O0bV/4L2/18Y6EpQVga40YZTfepzXuoVdRpBfY8FIK4SXX/Y6TCIv11wb6x
ZNDIosiEDdE3Jk+A74ZVWNcQSaOi3LCKdx7IvOajDAsy8WAbolt+JeuboZCxENbEk5WNJweJ/GtZ
dtWWMhWxePCJxImQpmDtmP0v8M5c1XQxRkuumZAv2GJ9Ikmw/k01UVdZmZwtL7epxLMMAnrMvlUp
bxV3OSEfXZE+GCnlvghq5vnVvE6LCRBeyZKyT5fBNqzvvK4PgfZ/DW31YY4TqdI1G+JWjRvbRDM5
Bsrej0wWcR72ZyzeIUkF21B6b73iIHc18dSBVJcBtpiTN8abGL7bLrhr6Zg3ROsE4nDbo6ne1j5F
QVxRQ+B2/A5QwcMFSd750OD3hE1CnxoP43bK4neLAzdJq6PW1FoLSJTqfWNn6XM9EKlLVCureoxp
dWhwRRotU1UCHa+GPiSdhbSuyrGWhzwXqf3ihAwSZYND9/oA+akO9iDMxHIjuJzmBTG6a6eTNzda
nL65vWNL/F/EnUdz3Ex7tf+L14YLQKMRNl5MjsykRG5QIkUhpwbQCL/eF0av7e9zlcs7e8N6lB5R
M4MO5z7nOh+LJpSHw1ft+bD2xGbUdoRqPDNwleBV24GzuGkQdWtCWnr8obmqIgq47OTZdszTr9zE
g1nBlyef6IMEp1WPeRfdcG786AiaUnr7jpFEsptLJL8uFAj5RXvixgRpc6CgKKm9X2HZSsQMFlM5
NZyMKEdISvWo7OgtL93maBtfgKENCrk0CFWzpQk2HrsNmYlDp/WPulHpHhl8IdtPPDSEqrEc0K/b
qOcpsHOqc5J1oti+nSCGViWWD4vvntxhOVHnQXvmDGw4FsOTkl09jbjW805N68JsCNED/nPS7mUq
tbm3POtALIIO+qD3ViMfBxwQBzWP4x7rwoLrphTATLMj9Dw5J787OXmHxgJx22gLcrdeKnl4lqwM
mlvTdUcSp/1mSlkKqtkF9WJRaBZwQkrPujylFMTy2EMZYg++o6+RRG5KeVJni91YTtWmc+wzkwSE
z4z+XYkQpejF7cssP4ykmeaw+23GwZNZudMur2xisGo4irD5CUgAIUwQFfBsz1oH017MBMC9tD35
hic3FjVhKWJEhs8Ki77qnjvJYipKqNmF6D7yoDSeRmZoCdwM1/ssizZ4Nz1MTF1SUBJEkYsfdj2E
aiX3Th55dLQouAcuCB0PTS1h/BKFIf1HMlTcgqg3C4k1U3YxDpStUpebGWe3A8mfUQmwLg3sWhJV
vINA5rrzVoQuFM4RdrNvhvE2x4NnTyUKMxYlp9D7gbdYwMjalsqPd24f0m7ttyfotqD/VNWugdY8
VB42k2ZwT0ngzBzRqmJTEUOjRTGKQeoF8Ky3BStrDG5kW9Tjr6CFxdmkgdonwTcHrXhfjN4Dkv/S
oMHYpJrotqd1eJf61kPLorz3maSjBhtb8LknXu5rnMFKln346I84EHNlbiCtyA19PzPuE8qahxj6
1IxBiNpli6y63wtKNdAuJh/vOyOv9YiFCXEtRU+MOahDaVqB1Gt32ibuOyvpcurwNe/KMcvMN5Un
ByIFAAbLjGo9F/6ArvE5rvIWEwomwGyTWCCaHbzmA+nfTZepDxETcGIgeu8Q2ILDVzZ4hHFvIN/b
Ps8jDtqoaX+UBD13XFSWNlUEP4L42xaXsTF1ycGhjVZ3XFR7v2BiyH+Q+xt/0ftNUfIqUBhZ86Up
qTo6IXSvcbDueAfng54afAoB7YpYPZWA0+yFn17bH2tYPFsmxpImFu6QeDYZ+eQUqovckLih+KGP
nnDumAriy/gNxNvZoIBHO7vf20Np75ULLtzC7FNRnGtnhGfI8U9Iv9e2jc5NMXVb03DKh2a6NAY5
s9aJuW12WcSSBoAgMktxAXNYUstVf1dd+VgRBmJ9YHjile94+9J9nczvFWsLrxkNE6m7mJl52+yW
PSOK+MiqJ0Pa8ybhOsdWyBromBPSZ7wHxsR93xPOlnjeTgDm67EHXzs9xrsFwbVOCvDS88CSfsZ/
6B+gjU7EVfyZOlCKe9pRoWP/ymza6d0OaZYFgsoL5d4lcwcruS6HczTrXWoOz6HtB5c4md7ELKet
Mh4tI/6YPPHolXpGhKQ1kG4SRQ8nr1EiCoucgY3VmkXN9vF8Nc5XZsvhsTZcyICDOBuzfjbVz8Qh
cO1huGLgicVDaUboRrjzOYdtmiRmi+2DFSYtvXLMolphzpQsCQ4D++lu7I3iTpYmiujUnHor9SjX
MONt4Ag0svSHwuy75eQb7/ORW1uDLWSnHA6ChLEPQNju8jEeCOVy+/UiG/DBDS+QyL1l81b2OWPQ
AcRYYbYPeOIwfBUVpSx2dgpj7W2Dop2ZaY8fqqyeA75zCtZxOmms0BDG5Sr+mSdLzeOhopIxsZkL
dC8mdIE7csUHppUJ9r74NamxYEinA4lpmYBX8Iw2jtj2NfVgMHqmuqHq13GfKtTobTN8zlhiafsi
oVmU1JI2/WHo+/neTnmiIcFOOIyeGP+QflsKDTAdUzvhJ3ykhtdEUUTmGfT5jRaZOnAzG9OiVcjy
xHKuxfVALHSDao5XvBDnvPtFGYF3gVdqlaHazeF4bHH0r7GmN1u0gLs5Nq1NLaOT29MsEJXtxnTr
6JQA7M45066GtHmv+/bNAaU55TZPR5H2O79V915U0WMSUlfkGvW+TfqfoY6tQ2VknwxyoxMas1gJ
GkEqTaFipejBA8WfPPeee8JmC2MsMGOI4qAf3vu+pMXM0V8yT7/7XPDEBD0XBqqdwpzcetK+BGUl
tzmG522Qm9/5YD8h85YbbnMjdykPj3f66WKf3hVN1K33uYOeNGP+33TAx1QUU+MwoGTMTqpPss9e
qxRFqMqrZmNl6PypgrWdzD2PALYqMwEH6ibd2Wumw2RRyMHBSR6o/HlI42HdL7KVS7H5zo6WIsWx
o5bcw5ckU5wLzuDtYynowOFM6Dj9fAXOehC+FFSDoYWHGqmJCyjjngX+qmqv2ocj3Qc6Rehp6n6v
9Fwd7c7+ia2uR/9pzK0lvhKdGAeRPE9exrQoHd+w9/2unZg/I/EsOegkQGi5v9pPgJKutYfhv5kL
az11M/bPKZjuJkVs5060vLE9TpZ1vLCIZWKjUgMvXonhc5zbu47JGuUjpBE6g+NfiamWuBmEJmL1
KzefDh3D3ZWyuscQewTHZ38j05zy3eSuJg9wNr3yl02hlleDx3dt69pr+aeNczq52VvcHuT2TJlt
jBpXhnm4Ak+DXMckDjrDx1hcmhYXIndKrbjfUgXgHzwuHXHWlKhB4Q7prdtHMxNNmZQX6eXUP77U
ZUKEdDBqeh6Yr8kCmD1bwrur0vgqCwwfVk/NmcHzCUuArOK29lPBwoGBrFfG9yTsNx0b9o77Nykv
Eop+zYDXIo6wEvzt2Guu3CFDjMR8RvhYf8ShOtA4Q40OTvPqmNqIe81SFZLWizC7Yi6ENuR3+cW0
pl+9WZun3i9/IcaYgBtQi0trAt9R3mGpe5UBPQ2VSj9sUcGG6cdPLSl6Rv/lKWj7t7403AvdJILH
MIUfsy1HOn/pCDsHbWfjO4l/oDTagBpBo4QJrAOFPL8HePcnnpqHmTFsY43ZOTRxI/QZ9RFubpw9
s9E/jFwdzNoJ14Ohy63rJDwu5O9YJJ/wWRlro49+DebgHOwyIqHI/rqmEEIz3TMRtCk8bXLzMZM6
3LWZYIo55R8JlA0bKoSeuLloeLFRCEAwhStL95T1kPZlvm2bsqfTsb0aXXzfG9UXHQI4NHxOkb7E
I0id0RCaBAsLttCJkdaP2OvS+2ZVMoyJbGXvQ0mstR4pi8qIxG56qXeKKkmhtD4WAu8YAcvn3Cum
nTGIH5A7J5Alw8i2s6a0zthz0UEk6YcfymjfjZyeKTELTXALCXDIi+eI0ulMW+O1tE51C2dnlgRB
tI2XzxW/2xkMGnnTRz/ENaQE/aQqABkh7GwjyedD9uN0itnCJVFY9FtVllBXzOSHFtQaZrk+SDvh
wJfC+Q3zRe3OdPLg0zgYeziSOqbj51DJu87rTV61XnOfp5RGh80S56dqxwcfuJ6r8FechnoNjIp4
XGgkp3F2n4YqNXawuoHv1IRoUmt+sqvkQRXmhg98+pj5w3PnocP109uk+/qZ3Omumvp3kgzVBU/p
m0uCarTC60i3daHG56jCW+Q24TPjDS5+9q9kRH+nbm0llu7VGH0qtMpL/1NbJpd5UqR5nHAb6CJz
2/rTSEtcm10qTZdQpzNqT/KM7ZXbLuv19N3QqGfaqaCI3GDYoT6sYEI7b/mNRQrITVvh71Il7XlI
eaWCGRpLppga3BpzrDzMLrcvvMSrjpHPNprCed8X0Vflp8uZL/4tyKDvnSSmd9UOdobjQ723OCOX
DTNItVznGGUOUh3muuWdz4p9JrjzYwUECvupBN49JdnkLYygofng2kvZb2V/pP33iAiwGiLTurb9
xGbq0TOD2fhzFPpPQvFfJCZMp+XvKWoxBgwIn7nj/kwDLtyZReem4Pqgc/FRxsKHTxcerYYxkyyp
albosPXEKTBL95XRWntyijZPE9w8LBtbkNfxgTIB1GAv3WJr7df+7L4obeOC9rmOR6W50REScEQt
o+gpvqrAdx/qnKPUTAjXxBWwovOPBzEleMI+h5/G2BCJt33uxZiy/UOGXQgOtbNtlfjumDYElvgc
uVquZrPdcoDP73s0UsYVmjP+HB11bSJ1YQbiyiXi9dLakDQjG4YSNIGPEhN6+SZE9OYYLGpp8wM+
KPEnW5On18VraMxs+Aa0d9Hb+O19uvamuj95ZvrdxWF+KqryFze7N3/2kiOWWaAHun1qA7+hegNU
pWlRoTr66JMOwpD+NTma2AQruszH12HCo2R/x7L7zWtOj2OKHJ4mUfNR42W2xzDkskVPFkm5fTCm
8jGnq9Sg7DrpgYXM9Z6REtTO1o+2fKMf0mN4IWTwI2C5Usly3caiZRt/0hEPTlefSO70rAPLSMFt
1RH17d2vEZmlzb24b6atHvngmVzCTNTAWPYA6V3OSCyVOZSvrHGuQnIscHLiljPi0I477kc4dXDi
uo+kjMYt7kAkEAl0LBy5X3O8A6wXpf6O+S87DRAgSB9b+Ka0xMiKrUOHDBMN55KltORNDSWJSRtv
HNj4Kz1xswpi53mGRH/yrfFH78fJNsqqE3pavmkg1e8ajXruubuW7rKrYrh1RurZaMxaW8uycMq1
e9Mc6iskLqZj/WaOcVN7OQ6ypp3B+1usNdSRvia0r8bgkk6YLaCN58zeRhrBQpqLpzA+zFzi1ybn
XXukwDhJYTQEmqbrbIbNRizjaCg+9W3FhmQkiAQBNQFbDETe2huqO0sgFXAmoujDjq8ZOZ+t0J+2
CJzFQVeQeKKlMKoQ4d164iZkxU+Na++Z7IY73ZBc6DgyJiZF36nf7p2qkOvMpiqgkz/qeACmh89b
wEOHa2wdmXuQm5iXJKr7XCqnWks/P8K1IhK5huzXrEEGfvd44oPhPeR2EZhecbQK99mOqwArBp20
HYePNly6YrWuPxuu+FPyszPVsG18uiqMjg8ieHyeEQ6n2sfOYQwTtXVY4mKHDQBKAqUE+PtDIvUh
xWAkQTmX9hXK+jBbQCUGGsNwWdDi4Dn8dawGTNKWomHkGbBGyAJdzP/R58bWTuIRZQSnnRtxce5/
FNgnKxlmT6rKD4Ps+q2hQk4+tX8cEQC4yAcc1YBhsaRl+z7/qCmaomvUfo8o2TwFiza4yCiumkh2
DFRotakvmJASv6ppDO90dQWKQyQCHuzGXxpeLb/ZeHDANrzuR7+kM8WpdbKO5+KiW2pPmISvegU5
tOMqta4KlDZ0wHikmciH67KdKv5PnsdrQIBEst7JJ4Osb6DYY/3xrnQpvPRNhPIOZ0uSziRJu/Gr
CHO6Noqert2KaX7r/MB4gWfT67Mr4g2kDVHxkBXN0sHJDa5DJx9cVW4CWX6lJNDNxjehGEzgpfC0
9glvvr9MjXAIlFd85JtGTA2/OytR7cjyc5GO+EX5SG/wj2HxJzv+42wbFSG4Pe6oxyBywkc3F0yy
8/nqZv6lHY11Zcrq7EpjAYI1f/JgqVHmn8TpYS7OBUSbIqKuDiPCrwjQ6b4BrrQKiAWTikR6pjvy
LKPwybRB81kAy8aJhisxeAlqULigEi0OEHUI+TTgEGF6J+aa1Qrn+GoOsv44QHORMRqainzMzHPp
rLzic4QXsA2hvXMRMlvousmqMEJ0TSInBVb3/cQZWHJOhjdB1WsBr6bTtn/pQwqBOK3gt1AvGHDO
lhu5G3o8AtLJ2jtQU7Dmc+Ofpr5dQC3TKkirx7qJ3Y1RctSOOvvDtYmQp09+bxg7jjhyxyq3UhoC
bk+J+TjW826xwPmT/8p+XNFCxTlXNIIxXaDOMyuC6DgEW5Ecj0mS7fU0fXOVo97a5VPL7YRWifES
lNOZGK+7bfS0dRR3EK1luy3YgztSUadJW3dBW9NarssX0bhXIfz5Tg1QnKJgyNZokMcijUGiGxMt
UssY0kT3iDrx1MfUnTEIynY4A7q19M6NE1OrglfALQV1J07BozBm4dYfxoOjh0+zLzBi1lWFh8m9
R3LkvIlmsClGa7Nlnj1fZgZtc0YTJ8dgvBMQVTo3FYf5NS/Nj4FE0HO4RETG7DMO8uIe8Nmdyr7G
fHhAqtCX2kVCAnJPSGrMidgg6mC+OVWAs3eN9Bw08/hnCvaGieH7ABITi21LDJyI7RY75h8GahLB
I7535EhPTkd5LRSNVyMNrllaXC0R1jg4TWODr/kxIviTpIk6OwVaaW5ab3ow11SfLEhB/U0xWrHD
GkJDBjWhtEbDncGRIvBTa/VRZkx6Wtbo2eUjnORc0gPwzRHP0qFZXI3uLDAsIFb3bbW1m+ml9U3q
CzvOJdnS3BTW+TomxGAXEjeObpESCXBFkaxgDc4vYRQD5wWpCH827kxwtzWKpE9kx6GVU+PY2w0E
4dmBEq7PEQmC/NspA2+Nk+vDqKpuE87WToKx4kIcvZCcxVme55SWStLipt6S8lJA8gfpLu1M5b0f
M2iwvNbcy4TAQOifGLzt8sW8PzHo6OLh0aoM8oEmnSJ+FHgnUT0pEDFet888TGh4Lz6CTFNeMtNR
M2YmTZQ4001hLU7g9JJyovLpjRLjnzxD/7X7ZzNSDIT5OI+N4lJliugxc030h/vcSKc9UtzFxPiy
sgKDLngMsbuifar9ckL9S2hUDN0TUeZwR2hiFfZWeagsuSOT4h6cOdoyoHE2ojARAMS0lcve7faF
vvgmt/3RNbZVCp7bg8+Pn3CAJjMVBk3ohpdt4tFbVVx6mZxh8dCfMA6XgGxXUXJJroUD554UHG1/
tTMlpyTvwNQwQfb1nO+8E0Se9txI881CZoRsGWHx4TRIPaVzIcn2FricjFhCdkFAnl9Z6M1KV49j
p6+DsrGzc3yoEaGwAMfXIoypu+LWDr8BGWO8p0gvgdXBlQ1Bnwaq0aNxTVsfmsb35HlAfI/4wyjf
aPpVYQGb5bJCveEqHw19F6E5nkazfhJRsdckSVnwVHAeq+7Bsjqup6LuiFJ77xynG9wnlyYjs+Hm
GXwEEMXXBmvrir6aO6Pu5SlyHJLZbnetyb7tvPTBNh6spbYtM9HZROsfBGen1VwbERdG3yTiBgxY
jvXE/8MPdjfORWUOWLVUHD0Q8pUrLBm4/CiWa5dgH6Qg3g5ccViT4OuMfODEOIPqjUGRVbQt399w
XHRLsnflzD5R8IKGzD4UZPfsGcJAiDG4AGHuFY3nHnxRRKtSenrP5QmXpYeVs2DYj+jycvOFWiVL
FyQhCpqopZJQ/M4xTvp1hEOcAT6S3u23cTrMzriA/dUt371oV41JgUVKFV01tyTqEqzPeNVesScB
oAXv2hKeQhSEIc+ryMksSbeEqlLW5yB6qZS/nFz05whiyDH8vck595F9q33Eg02xqR2zXxYWxcHL
CyHkgOQ6YwXE+gonEsN6hq3Z7cdrllBwhUHqqHC8vrYlMbu5dlajhFpRhcQsoxi6QYyV9xWACveB
2XzSunwKepBmtqHXt7/ZkhUpC9XqS1ilPjsH7XGTjssXHfzCzczBc6za/Y06wLk52QA8kduYP2KR
/+HUzHimCcQPVdFQPGmbyHVKy8ntHXOTajxB5H+Q40C9z2JJhVXirG8ouQELBCUeItqRdSyAJXUI
3/h874FJOPfE2RU98yj9K8LROB0t/JTaTu213civv/i1wumcF5cj8yLlctLhNE+ymHAZYmkPWiXw
yIo1WMpA1S4pmtuXckbkiTuxt3r1MDNLeR6DfTsydKa8zaCDrzialJA8VQyB1xRVMMM0iAW7pXe9
/fk+xyIQCO9NjmQWI3xIwsj3HmccjcS+vZFjvAmm0VCNsNoBFt3+tVrOVCuWFX+NPRI+nHT6SpgT
UlicYTK98XupiJ/J+xCKQdaNOJPmcpMifx04T32XFWcImB5sZZWe9pFBr0XkU9w26PxlaOuBEGvQ
krAjiJN5hPx4eAQbWEtoTjUvrJHvTmuaRzliosIGEry05VEtMbseePatG6Wg2mVLRzTVkDModkQa
mh8Lb8I8nV0tsx03DuGHs1N54GmnMVwnHevjgB/O0JX8PeaCpBv6bg/KairYlXKCwhvLKr8XAsi5
XiJ4BHDgRsxTikc0Hq+AxfdxWyd3uBRxn8bw+N05z54Gx6eHyoJzNHvP1i1E2RbNfcmPWoUrtwpL
iD72vPZMqT77EI0Yt0L8WFqjwGbFW5dSFLYbk27+Oaac+IrhoYx1/TpBp+JFGqNrVv5EFh6uwwLM
z+0yxAbbP4yD924KhxtMP9bFuv/LEGmt4lKH0/SQNhyz1RwRuimmM3H39lE5HBZv9CQrdnusehXO
2ryIdk6J2Yqlxz0X82+Dn99OpCUJ6PLpwsLx7EEC2MRxUL3ZVbUJqdp+sO2sWkVmwYbUaQ+yTLpE
3Mmp4rFjjO3UPqWwEZbZZdJtL8kYPQzTAyx+xhnk6m94mERjp3Lj9GrlqbbWxY3Iwu6bnLGrqYvN
ZGGdgB/bqM78hdpUnKZYjJSv1K83wLo3JSAfKQq7U2Ezs3d5D4YsWQeElZ+nlrrDEvFmmmLsj23q
EAwbLCRTbaKGv6t+5P6Y9nBpYAENOBNXCdixXZ4DYiYHd8o8ah0qGuB2jgUQOqKDee1EQXqSJUfi
jgX4QTAvXjLQtxcVa8K2puOZf6CH5ZNcwy2WqGIYB3SCA9jjATz406APOHELrsmLU9ChTqxFq4oX
WFcEKcsS3v2whHVBk8e7UJB2HjzD3pp5zEV7eUvCuCWwnqHK8/vIhjC4vTOMONiVCx6TKIg1uvW1
JCm+6xWd0ohrp8qRNFguqD4OdsGqHIbyyUiVtytbfHn/+acj0/wEd+Ddq56xB5fn/JCL+BdW82NG
7J2CbLV3UCG3Y2WBgwcGfsdP7LKgOd9w1c2S0igTBJuiPCamfKvibnfDcykHh/2NSDcWBc6Ibl7W
jfh5LCkGD6Dg3BZEApWgL8p857Y51oGa6w+1FFySKx/NioDnMEZ/UWpVsW0KbV5um22VOF+yjzUk
j3S4dMuX3iQDBY3bOqTtPaORC5v0sr7/+5fCf/fsyryvh+ppQEvgvMQvOW74VQ8ghW4/ouet5PA+
9Lv+wI1g+ilCX5G27rAj1HwI5OSIJ6Nst02n9EfZccbFTCiuUVUkFzwM/IJG0JCY1jj3vHUWFgR/
nH5K++zqeCkQpQt6jor0Z957jGpdg5uFci1EiaWiJddfOvTFe+I1F23+HJsw+YZog4/DQqL+Sw1q
KwlPLfyOzJiwhUsCgHabN8OAIY4V5R2NV3sNqZpmjHZWhgvAwWp4Y8h0GARWFsq6cJt+wTvar3Ky
3uj5E1eVvN0W2jAMckhq7U9PpSZd9l5wP9Yh30QZPUBTlE82GIshWzrlYzb9oSmvmMoeYdIbG0dE
/OMWeqdhhR8DEZATAcjwUIL0297QCToaHsYl5JamU32cDC9+LafgaQLCfjc1VvLaJxYqm5cCdF9+
USx5OMmO3o0NR/WZhbuTRnqmmbW4VmNWo72R6p9b4M2GBjdahxaOWo/alC5X435Ih+yxrVmMWwdF
d2KnO6aTfPrLRksHCABRtOBVcjpjJTTuEIkgafQ9xX+osxZ+gyW+M5fm+e+G3/g6wNnOsIqgn9Hx
rYzCJBVt7f6+OeSlKi7FvNfrDMhEXnqktkFDtmX/miI64nIbjfMYk1jB+9teIgeWZJJdb+uJEdF4
aqSeQ2IFBKHBKWRV8KAcboD2eQrmIzoFF4eeEaOXNcknOINHjxXr0hAaXJmd8o+mmTXbYfCgoxA7
30aVGq9N/ud2winY17i+wn2yh87bZbmVnf/u71XmTQ+VX79pRwbot6xGsUMwEMNHsxWp9VTTvnPn
26lD2SJKiVtTRWI6E8fSyEas6Y9uQNNl2YmQLMPkoT1O4ZEPpVr3QZjT50vbJsPjk4mj6r4LK+bi
y5mLWZL/+PdbwFRo4PfR9UF4Uf1jwhy4mO3AurR1fTLSpVMFl+vJjZ230KC60kqYO+INgIkHV6jG
aX8IWpUe2GIRnoAZ8Vouf4iqlQeaY5aSherRNQiiFVmIsYTlnxwxXipVfDnQCLq2r14iZV6xALpo
QC4/4gC/NkjGv5QDdysjpTCS5ulL6pbNPak37gw8Dqwl008y3nDYln+TR6qq1waXNeLuO9QC61JT
NTzYprrcuDG9rP+B9PmLJBN2aq6cISrW+YCLmQk/4xvZoOzVVNPEzlfLSIDHanuD/GZMhEQnnEcd
1WALCnnE5nOX5nG9vmFkLJ06D5GOcb3i9MPr/gegCE8H/zHIeE9qGkyFkve3b8VCZK/3mtway2po
bOOeYC5yEu6z1pze+5jZbdG296Rw5HMwvEI62M95Gv+K8kqvM8dCn0zcYJeZzFPg1+xvmNRe07zb
Z+Kh6ind85baAYt8ZEMAGxhqusTl/3FlIT6jCYBWzM290TveAMa3VV/GnJWbyDvSVEpzMGT53W3d
BxcI4LHlOHm7t9XatteYJTCOLzc1zFTRts2Tar8URxB+SP6YIP0q/P+7seBIi8dPHEgh42xfwmc6
HJxjOmjyUJ6L/bDpxq12GUbrG3fASvPjkEFRxHNGQ7QTpNxLOCK7S9YY0gADjWb8bE1MLWVmrylN
ogqnDKGc/P1Pg2QI+ovaWFUj34RPKUxAE/QBh4N8037M3NUuP8rWyy4lCCtWo75a9aUrNtaCwJQE
ls5h0nyNDtmnG21yUvhYzKmD/1v53vPUdsFGqT/0MhJJtXO+1DZjQhC1a6THgSGOxktL0G/nF056
NMLwRUIculesPc3SFoMdld+q0V2qwQz+tlDx+nBExwySEPROPensJk6I2LU46QwhTqLblaD2PfNI
5Ygxd1hMh9F6KkMHJTVrPutmMhjDw+WQ4DRXii3ntlbeVk1Wz7rsbUbCZzBq1ZqLIO1vA5Qpv0I4
uH1XuRWfMfVGm64GlC09WEmDIQJYV/bBtKI/Gtl4l0/Uf98u89NwwYhSHALsPPspcC9J3SUvRXfh
RF//7JyC849ykxeAIN7fdYdC3tuf7JaoB2W67c6vAmfNY+vtlE+RfG2UPE6ueHbAoTQdvVherL5I
ZV4sk1l5QpD7fgj9P4TObIQ4908JqfChdfWPOXH6HRRGpIHQCV8qaj517O5njCxrnNH9fdUZhxGM
HgBwJqHMjkh65gnca8p6iyIOsWr3oOSWA7zRUUdyW1Qi02e3kN2GR3e+i+yZQSIr2eDx6dbxtC8b
DlWTS+hZxii+ZekeNQaZixOMHxGFd2dPzv6ZNTKDAMPMK2eNfa5Zz8JiHl5am0uqnztvLFvp7yTv
H52i8PGGRCcma0ujdp0dptpSdz4f21WmGJ2NVe9tbrv9MuRGZpsut+956p5Lf6wfLNWgTVucC24t
JwL2/XHuzONtM5NLfFo5Jo8xrWU2NS1LB8ntZ6cmeqctRoN3DAZeEM/fJpF6qqzB5l32g5PMh0cn
tw/NUmvV1PZjOxiEAFx9SuwFiTBfQJb0W9ynxcsUTjOgCE5QOdc/ucBFIBwJJosayj3ExScLOuuJ
BwZf1NxzRhf0rkhTq8f//IUsD+WBRjVkySZ+CBdJYcrDP9jF5I7A9RfyqtipoZI5vSYwKSVJ3bVX
+P6JK+Uvjd2G0Ti8dkNkVFXVIW6/5VQRl/7JTcAuDJb3KMr0mTxcB28m8pewGMsJVdObsocVwHl/
QkDWal1Sdk3dO51yfR5e+wB7UeNn9UMXMZK12TS69Uil84b050+8lSCmiWyvpWj+zBgQjjneQPat
yOcmF29udShFYDD9pavqOKdEI9kfo72kHuBalzRXs5KviCRASq/DGLvcuDOrcToYDRVvC6vtPlbF
/V8ksXSCXR9nlKwBgl0u0JlCGoTzg5NpKf6BthMvaQUu1qCumKqkdCg1zaubTSkiHIqIYaUnXhho
FD1Z1ttPTWH/KqHTrGVh0c/lcUNug+Sj0eU+L/IfPSPOO6OVH5mLLlinrPul9Yw3cHiVGkBc1S9E
0dtCgmR9V3SowmYl3ZcsNa9JDNe/KyUU8GIojv/MEdaOhhELpms9++FTPDJzunPl5+wj1qwzLHcN
KbK93Sg2n4csvAv8V8t49ew3Jd5a5wWHykrZ7sojee8ITNWceWxhbFhvaZFZn0rrQEmwALHS7bvy
4Hebvm3IrH9M7WPbPy5C7z+bdlx6SE2Sk4VzX0lS7kZ+siiVQOeN3sZIonvMm4YT10iOMYE/inm7
+QNlKJmTI8aaA2L3hxkshllFB0A7Adts/FUskDkGSpYa0b7RNckcNCY8iDn9oe2cZ3ybW9JZ7Dyp
/TyMwWdtu9uygis0V7WxziL50NbdxQYkgobPd+Gkh5ysaFRp0HieLFZMLr9wKL3STci7u/Qh+aU8
Ci8llm87+HWz4Snuu1VgsuWnoXrmUgn7iKkx6eguqF5aEhfgyDLyIx2iy7Q1iGpjdx7CjFR7TE8R
pFTLZ7LZCCZYM70ITmFtIwtTO85NQ5i0jPm8fbSIHkr1P3Sp2v+1ttY2pbBMi+GoY7mW9V9ra0vV
1EE3pg2qdrUZkLvupuVL5j9kLcf9xplqhld88ayaL673jx/efi7qaL40A2wwCh/8FfX2JKIGyIFR
5jQ6CJPokZTi8e+XmtNtNXDt+aelUPt/rVT8/+0U/9f9d3X3q/hub3/9179Xjf/9bv7jh+1/fHf/
p83jHj0r/33zOPTA7/+veHz57X+Lxw3LDf7F84BM+I60LSpr6VIZvpdO8tsvBZCnmKZ5dFYHS794
SddfvPya/y+BtD2KbPzA/Df2zqQ3bmXL1n/locbFAzLYBlD1BsnsO6V62RPCkm32fbD99e+jfB/u
Ob6FOqh5TQwbslKpJBkRe++1vuUIUkWW3OrPr8g/DNt2DEIwXQccsCn/R9Hjn7Gp/0QK2y5Fluny
9IMPIN3W/j3edgidIHF7rXrum/xHXUOVzsRD28mR+TDLEYj1WxQ+6GhGQyQEbqxQCIJ4b5uBCV5n
MKFNxDEf8ZVNg/szdtEeFTUzksh8CROHJlX8Wi6AWA/ZcrKYMkKmwh3lPkOqALWODXMZwCMwgVhr
j6HA/RVqqxaVRB1SSjNzHoV7GFx7R9vlkTkMavK7IY6uMU+rM1pHPRvvqihgaJHsnaq/2MlTE0dr
x0yvi42wYuu1eFWc49uUtJ5p6fJGj90clasmCX+YBlKmsipfQqSMTTm+Y82q1hrm5NDOznV41Ixn
MT45DEZWbla8TYv4zLPOgyop/+RmVpmH+Cn9gmyLA11xjMs7ocsXVaG8GVz5sy9uCF3CFTTEmyIC
pTBDd4s1h/nCkhFOAAFSu/xLhXgu9FxYkZb+BZpdj0K0uBAgB5amWDXQmZgKWeVatxXiwSWplBAr
n0hW5D1jAzFr1imo42ploz9brCI+voJtVDvrTIu+Y4ZrfVkJZKxJiz2vQ8qP4gWzG93ltO4/gM1u
aNEcU1ZwUTA55HgVV2wcqXGfTeXOjUcU9Lmfe91Da3og2TtfGeclb8+dI2a6wN2Fveqi8RqZWM6s
YryqXvfdsStoF0XfY46QXmn9Svz53xXpaap+/Oe/fZRI+Jvp4UcYl8VflxjQ4P/NioSm70eTfSu+
t//yXb8WJvcPIVxAtY5uo2hfFpn/vy6Zf5gsOISZC10YLD82i88/liXb/AP/hq7zjZbtMvSGP/6P
dcnW/3BZi1hCTM/wTLbc/8myZC+xSP9clVxdl5bleGiEhMOOaepLLtmfgpwMb25H+FpYfnqTWEO9
oNzPdJRIPJe1zBAXd3JfTBbEWoRtKyputSmRkh0A4rC/5z/6vCsB5LfIfryUuzmmlnD0fodXA65O
RkxIGVbBZnI1z68b8Cxtzxkr2Bkckg9DUzM3W6xmbZOBYxQHA1FvShj7iXMpJy6bhMjFdqAZhraj
gvvhkDtxs6jtL/Q1tkHpIpCFT3VMRk+dEcwwfW7005wFPEkh0VOzEs2TYw8Ek8hmldiZexwTomyG
2I72iwJRVjrWbRvqBHywzZ/uhduvj/H/cK6/kaCl2v/8N+O/+HRtrpEtF60CbvQlZexPny5tNw5q
XoOfK6xuWW5oHNRw+49lTZ8OLJElCS6qQdN69HEslbwJu8N42SpcBxmT0TYxv0kjg6o8vIxuMf7N
+3O4w36/+vaSts5hRZhC13/LeSc+HODaAJ5ikK92TXZtZId3QWNYEBPDowrDYuVJbB12oiy0grQP
CPWzdrMTPnZedUZ51q6hBQZHLJrlyX7T4uaew684Z17GvgaFkenD2xSDiVDucr2JTtpVVfrVqVqM
zqlz93kH5D1aoHoutp0ae3I5qy96pB9Gt0KCr+r8OHc3yKpkdBDkPA6oXTW3nk59Y+yVCRQOdUN/
RZ5tAvnot2HvZI+2Exl+VCE3tCd1P1szrOIq/mn1SruWNvKRKDEvgesCgh2gsZPyQihPvzcC5PHR
jOsYF8u8tQcy2z9vkCKf+79JkXeXDIHfHj1HCk+Y9GVMS1jLxfnTzVGErg7Vp16c1oRg2sFjlaLK
dELjVk75eOoNSXJwS3fM0OetG0TaNkQYhOD8hQmOtYXlXkFXy3MwWgkEZnJbfAPn54HByKt00Qu2
ZWxsmfpHOAuvgyc5JZheiKuFc9TGbKEPN1qDmCTtcRgaJnZe9T0kR3BXdrMBmxG5hxbHrg+yZZer
wAfgWNx02zs48dQcZFyUV2XJ6RAEKLOnDhzGlDHlx9GdflLReKiBWjehqHey6X5EY5xcSmHFl3QO
v5BRQFRFqT5CWbS/snI+U6WcsKXTWY/xLivMge/Gl4lp/0DHSOyblmDfNqeWyDL3OQKzsXfkuHgt
kOh2BlZGRrrx31woLsi/XCnHcyQnTNsTrOK/FxSDafWZoehuIowZtthwfaicNB9Ucusik1ISZpnV
968yJHRxMuD5wO5Bnu5dPDrLG1jdM4lAmGH1YZq2lnoXst7Raa6uBCOj5RJ9synnhgZ2UkWbUDPV
icuc4ALNEPhl7YKFAbXQSK054OAwULGWEBWkrr1leo3rYDRPyItJFbAJkvfiZNjFgN5OQao9eVZL
azJt8ZUTTFPXDYIdiaeG8c0mIZ7CR3ND2DZYoU2ajsgeyyfAPXsLyx6zq027JFrMNvOXPG32gjye
E4kSjiGLXV6m19JN31KJZMLTO8wJttori1ZbhVcdsKhB13EcV0HuoH8qjI9Jb7y15fbvpY0isQnm
AYcsZIMiuLZ5Rbexsj5Mmx4ksuIekWYboqAK74MSEWaiI21coDfMZdad9CDWtnbD1ATpn+R8vDFs
NayiYZI0obDG5A4yl7ZV3rrSWo0eK0fIvkty383UeJvTCzf5uLWbcO/R/H2YlflQluZ7GGlPacRX
Qkd7dS18J/wEMHhTnu3TlqBSS2fOAiYoOfR6XS163i8xIT8nu3K2smU0n2pxjZDSgPMa8jMZobZH
G6FxKhDv1/H4gwaTXANf4cGFFIPNZ/35NiV42jPn01kEYCiV90Ov8PF2jbvr8FgeRQ39wO3Bk/TG
G6wWqK2ijhjMrxmkUirYg36ZwLcfTZxNs9ZhRhwenVa7A9Sw75DYPIZOuM12sii6L3TpqwMuWAhZ
DDTMPDsN1dKwKWW1yxmk6KoqfEXWtx9ZChOyrj2VyjYpdZ1sm/W0vcO4168LlQx0CxlcrgEyF9eu
ha5oxYQjRt290H7j4DudLFi8kb7zajj+ygTIiOocSNCb1A1SVVGrxHLV6zj4kv7AoUc8djYmqFa6
ETr14hvH65uXoeFpBaLmCXZO5IjuVAR7mhXuXdU/GR2T7DYK3mgtfpBnG2+VidO4d3bjaKPU6A8Z
k74NFVVfu9B/TK9bdQM0e6LEToEso/0UqBuTU2AzlrHBwqwf0DMWp/hnXpKF10v5Yrn2liikdA8T
7aOz5GsK5yeUVkKv8lhM35IY/heCgyetba4ZSSi/WgJU6uGP8r84S3xuB3/eLgydhckxl8rWA67k
/HaWqBzSPTg8hD45sDGpXZ4PKnE+4udBYYKt/1Ao+dTNdX5SaamjmBt4RFx50ZhsHrqKvraowwtz
auNoWfp9VlTticZFLqP+jDUeWdC843zU4+PuEtSSldiOVB2nzAy/2piQrwlnrzVnSONiAmHwRSjR
rYaWzQC3t49VHR7iJhcPbr6Rys22pUU63zx3Cv0QpzzmwnvJqo2l4jx26ge5QN3fNH6M30J0dT4i
x3SQSywluwWv8Lcd1etN16XJ7gcRK67keqNPRBBqsNZFalEtNxjVukQsEnos3xBL0S3M25DHedvG
Z1LQ3pWwv+ENuAoNoirAXkwRubj8zblwSY/97VryNvHUsoc7hvP7uWs0IebMLo5m/R4icr1JRaE9
GYIdhrYrvr1FJAEVZNUiYADWQ+Js2f/N/bRUF7+9B06lrsu1NljMhfgt4VZHxC60DsFy1NQHtQCy
q8DakUvannJUmVe3vA/S9Lnom2J3+nV6ALDXrO0qTO8KD5V7Sc8PFRE585qwHIg2BfDhxmL0tFzw
yYGbYJjhXRGEEBpyMD3pgoUsCwl8Koq0IxZb7fj5N+74dod9AyuyrR+n5Y9eDfqxGmdKil6PsbGY
tHST8Q5rgHYUEZ5fCzmKyYlyBfxBbRhBpYts06ncu4wP8Gi38UaT3uLaieVuCPs7B7v152BhVpXf
Tagm/+ayevq/fKgGp32O+45N6wGXDMXen890zeB6OH3hZKrZec/BJKzmJt/OA/wQtywezAIRek81
okwCmrpeYfbJm3VtpK91h0cniFzclPkFi/A8gzGuc44PQN/ORlp5O2+M7pG07sekf3GJLkboEn2r
kcCtZu+JobdrxPLZipjY4iqluZp5ka/ch9mDE56ibYKbkw0bsB4ZbH5Pq9xDkw536Qz1wensb04j
OHThx4OWIkDv4N8kh48osz45TgP4JDMjGYGtGaYqiiXlyGOpxdnG2SUjmZ0AkNZOW2N0GsiCYdK0
V7pFfkXOvgKLbQvs+sUKnbsxj499br6ZVeJXAqyQhmXLIi8lLayT2xVbL6DdHDi0Rkij+4h6AGxW
imZbawzfoppC3DpSysEjnrkCGxT1vEfJum224tES5m4K0RqnA92mgW3Sg+qw6iuzP+barnF1snFl
+7N1OnrbXQwNt4VQJcFjI19hREsWHhyhgctj2zH+mnbyBY6yXadHb7iIKCGKVVGNmC1JJ4KQhqaL
JOFsDeiM4h7fkDB7JpfMatOg//TV+hE21Dyv8muJtyVyAmOf2jP2uvRNzd53puMflg1GdazRk5Rq
OI3Bi5MQ3VHh5l2HwU0QhZWLydk1mex3HbBeKBFfeJPo9y2h3ckPFDHwcG395nLcihgB8A64fEE8
xqAj2f9J8zo6F4AdiS8hrGxIQMclyCAHluE6inFTyc7w0frJoxlpB9DOzi1+0Sbza4fWFkLheEHe
hyejNdhL1ZVd5IHL8M6ulPkWRBtYjMnNbdBaA3bMNyO6jADJAAqx2vCdwGLQABf43vKy91Ivgi2s
Pq5fHgxrA2ZY4BYEM9u70GGwjWTgUIBfA2mXVxc5qUum6eGK9DGNXU0/gRwByJKHd3NnH9yW9C7l
IUvAWPyoe9VTmVnNa9fMkI8rf6bDu8JUEz7VSXsoM0zdcd7Xvq4xvKKVh9k19y4a4AOWwRaCQ05K
4QxYt3vIk8zZph39Vomw1zfPdTRiNs6utbYZpP2DiISQ40osN1bvfQVBrVCu1+ozCR3j3SEbXaoi
INLrsHqxKQRp5yavSo3mxgbWiGtEt/y50eD3SesEBRlX09ReQrI12eEbLAoWLzYQglkMCMCFcyMj
0HuALleheBabAYzvA1jo60wpByrtu1kH2akAQ0VSAa44DohNQpzwRO0bTQ6SnzDbmaHXApwGj6jH
A76cee0YzP1Nw7gJcE/DSqbZIvhA+tsNbu9XwBaHoTTgXSdPRWVCfV5So3WaJylPIeZBepGVsW4T
WElpogUbDGqbIa9+6hrdAmJMBLeiqjCIuRs81dWhbhFTSwESgSNSBr1+nIansdTJl/QEIANBXVqL
41yT8GJrYb62yGmch/YxSjgJZ9VJG6De4Kt5x8ZTEjTDMtnM7/3sYb3h/Ao+YIF1f42mcdc1GNEb
8ovxNyLEHzNUOAXuR5ZixFXtNywu4a6i1oab+WZoU332moocsa5cj7Wx0lMcwaTdNiuLLQh9tao3
zYA8KW3RdnYlLeG8ruCE5rFa0yRG7+Ha41YjO3IdNuV1EovlaURIP1AgRqJ7MXWxYeS5nZlKXzpl
Az8MFWdvxD10+kI/Jd+RpS8mIYVhAvI6WhNNUuyt67hlIl77sC5SAcVGEzDApmbG9I5WdtX2W1Kr
pE9BD4RYecTS96TTUrBvpTfRZe9DuVxVYNvOPVb/dN2O8zdL2ic2Cr6tjCgjmgLtBhUGyhnwb/Zi
SdXDiIcmnI+9dPwxpqzCIgSDpUzR3DVUDo6lKIskMr/qsniJiMvmt23lozMjx49C+WJMkfL7sDk/
UZURe+E9Ea9y17MHrUQncJph24SZFd7DA+IzHiloXBuh2KhdMCIA6RY6FhD6iXx+G9wCtDXwDme9
B4GvtZ/yOPkIs5Fl3qYLz0QDWlFMCaJwb+KHRCoWer7MwnKdV3p0BCj900FyB0p6SU/qy3w3HAcs
IA8LzpqMB43KAFQYJbXYzXnf4KDMjV3XIhwC0Hfw+nxnqo6oCv2NzX4NJ9RCfTg+QlZ67A3DXetz
Rf2kMZq3u5EOyFAzrY2oCCJFFV89pqK3qBvYV/Gu5vvUKV/0mkqw4nxuvCJ7RPFRU2k3/TfVHzPs
zg2NH+RnPiA9g7O0cdXDdBMkWk6GVr+PCcDedhoRuoHCTmVW+odWwBDIO+fJMHV6YsLzrhqxikFR
rkty68l4o2k2FFPiz8BtSJAodnIQ9+Yon1GFAynIWQ8P8EtBpPDckN1KEmJYQx9qlkRRQEfrdkc6
4CkoJrgDuPsPM3ZsN9LuHM1tKQXm9tg3Dt42u/UhAOOvEe3KcbXqHvXPdyPmx9RDgD6C5GJZIIFK
ommDoG2GoFp9zZmi+Y7Z3gYtS3adJ740tFLCNLsGOKh8Z6I/l4ZTBqQTVRu+p0vvOfVelZG7mvTg
TX6MvfeDBQDZVz/9cL2fYhbEaUkavUqCXiUmeDvHxMyjQqGtNcuTCPIPN2MTzuLtGCUQMieEqmOP
Cz7DRkMwrPMe9GOMaQuboyKKAY+FWewTWNNUwOm3HHQ18At18bCk9XNzk06ZbcjsZRtHbk1L1zwz
hezANOxoDvwog54oY0eBeoxUj9+W0HN8/twEE0CpoTxJOKmsrN5w7AMSMI2muYtK+0TeO554qs4E
Eea91wAFG5EbLqh3arHZN4PkxdNfRqT3F31xeoNkURuH6MRkro1TSUf65CRwktFMTDGJv4VSe7Md
ESeUyOa2MyCukfbeMk+cyYiI6cqzQBc4LSMP8VXpkglU0EXXDbs65xZCFLvFycuMDfybi5xDa4t+
X09Tu3f6KVi502PdBIuMvD4gRnW33Wem9uKDj8R4Mdr8ktAEuI/M+rXDenm3YMG79jbP+bsRtXsx
t+0mbvES9kZ+oud460xyYsekKnkSYQAMlk8EY+k3tf5CwhYnUxkS69nWrktOQgQRKsLHKAyUZbaz
jY0GyWbIbIERIAfWbHZ8b+E45JlBZy58MWkPrdzCmQHGlT/B5jRHy9yxrut8x/w6Q5WqgLfyoJF0
5EbU2CUqinzEdR3N9Lky704O5nzqap6cJdStBM0Fvym8RcNQHfvY2ScZbF5RG6Sle/LFbqK9Ec/B
meUmPY11y1PJv3TXC86jhtk9HTPOV2PZn1prjNeFhl90qwcNgRZjzmc6LQ7ycXhgK3k3HFDEZThL
DvlVvC8rvIxt1XzFkZKcoOajS27bCUVDnHJ4r85J2/KZaKEOkkjnxjKCtWD09CRNSCcImsBj4erV
F7Ym6XV0olzrwoCycl0wrLZ8i3CXXVIizOxcotfOtvj2v/Yi6p8w5t+n433omo9GS3xPXMXbRPMI
mq5bm7QzKEUcN9LOdn2kbONOKM9eMaz6gsro4FpmtY3jNgNSaz3pafFdn6OZxS/7xohT7cNlpEIr
5DM/qQxjv3NNAoOKMd72aWnfI1WHvsSJbGBQDBu6pbAZa83XbVsdhg3fINAewUaM6I2MxbWuvMk3
mJEcZFqNm8gN0UyhIe1smn1xu1BXdcbQn8FP5UiXcwn+tJJr42nOJVyUkyob20seTttZ2a+6ZFQf
YxquQgeZ2+IkINnr+PkW7Ml+UUXkHCzaVMxkSEyqNpaBCzktuGVGMy5PagIhigQFDl9JOHD3EnYT
k5AyPg2TtR0N46cmy2dZ2D3cNIzDICnDM5HtwGdykb3nAOnPaYtsLg4sZ2tXKekeTXthXw43iQ3o
NcFYfEcKdb0jXYHJTvtgVY64Ip1+cKw+34uI6NxfLyhn/Mz/DNHC7rjtulpCUhTYLXpd7Gqzvlee
aGBONE8pAWerPKzdU1iwbrp86rvPucHUXaosy64JEbQtbK1DmE0QNzLNPExJ+RpkiPMrvfuI9eib
nf1ADfW1CNqOwIZ0nzZBeAyWEHWlsfDi6T8Q4HLXcqOdJ51ErbL0dP+TZf/5RyoyMMV6XG8/5W22
0p4zEELrqMiePoMkCrfQLjnV9cpI9HRbLybhKFtakS29VNz4oW9jmkYFVb0GU16cjJHZJr82WfPa
9G6XQ3Fs7cS46ZG2YT8y1wFKWh/pCcR5hVRMBQF2JiRy107vrR007gQaJWuNy1FrR7+S6RhSon2b
paBNYClzjKufhCIwmKwMS1Jy6xlXtyF6ZKyqbalhdiM/TW3iiNLN0MAuQvZfZSGyKy9nYiachyKN
nlJbtzYFlMB1Aw/ax65sd3JjDmjLsllrd6yUP3UEoEoY3XrJ98LQxAkU1FIr2OXBX/oEWQw73ENk
XTvdUxP269lp45MG+o3MTSh8JQZOA4jWPkis5tSEsHbwfZlQgjUisnLLeCkDqk8s7eMRlHtMrF/b
XUXWvEhzyG5ZW7cv47yfAXO8Lr9EIbTxBphprfrGfZp71HFTNT7Uy3wgs6vYN4HWbkfXxrvveOLc
ROpc9zRPEuocgg2AdwEt6DbtEp6L8e2Hbr4MkTueQ1xmgIZpisrNZ49doMLmxIlzyXOMaj1E/HNW
+Xqc1TWB8+OncUQbX2Enw7ob7GZQ45s5Ix7PA7GOggWTZj8vYtpgX6UWbE/LBkuvuRvXqzxEmA44
KbFuhu6B5wxaSBkhaA2nSqJnp/hH83hp6Qiu07nmwcfMY3rYimZumEp3zk05HCn2igvlbBVbLKtS
ANZWxYj1Eh2Co8uzRf40cR4eD5AJcroq5HDo3Pri2pq8FZaO+sSzAaNwQlFy0i+Jl+nsiB5ps27d
XSIpqKc7YEbIezglDtprjVr+kAC6vdCUXE0qye9MywJVz+JFswrDfArfIUftuurhOmzbcmq3kJsj
s/fDLr6GyfxziIB9Ogqn5hBEPyMROYDuxNXIoCcbYWD4oQt31y5wuOpNP0LjsQhIMElG5ck4zHFl
PptKnUGP1IS88/plJvU3SX2Q2MT8WHh2HqRbsjObgjaaMPItuRl7Eo6CXdXkmJsX8lZmg+8kqeib
KgxqQJQzXJD8akb0glJcuC80obt1kHhvDaMqGBt1dyBtU+6yBCUVebug5uZkWwEkfAUrC1ZxcGKy
cgFyF1WW3mRPBsUAV3EIy+lri5A1TqfxySQNerSBftUkJx+qQLTYBkXFVnS04Eo+6bVJ2TbpX4gX
Jd20SY96wQQOLgCVdzjco5l4YYJlbAY+XhZz912Lh2MNrGEXoKrC6czho2oIo5C9+hKGweBXJk94
pee8iotkdJIDpF0WeZzu8CTtqXh2oUMfdEBHpMkzjdMFvhnmUfiz+/I0689VB8rHHvAtlsZrHuoP
Kb+AjAyTpmDYrWLbBTpT4vMZpfRdNyvXlmFttRJnej42qBHycjOnTA4b5g8xnTFE9EzVKfEaOe6K
MXJIIapJEuuOn3e8WsxFkUNWTYH4mY53/2oFRX9O6xybrN3TMoUXjkCVCWuTuwlkBvpc8YRlkyyk
ldcP9kbRAlB2H+8G9CAQLcpqqwhNp2le91eV1XdD7Q1IOyHLQzKIUnkQM7ug7jawEJeHcIT2teKa
RDtt5m2NBFYwN11Nqfs2LL8H3iP9MB/JrH5oHf7N0tbfDLd87yb5HFYMPYdIZMsrnCMj02jALs3P
etjrKMw0aPM3KsaZrM0zOajEe+O+7ExYol350btUUV0RRydYR0NKxAKAUNDtib22cu1cpTMnfZtM
RFYa3IuduhcYX8Cr8bHhnPV4ZFS4KRmfOf3MvFx6Zy9LAbGZYXcNFeFRn+PG0WNMG4IfpPtFxMUI
ySEqxmkb5OOxIEpmhSmq2lstXVla1Bmq/eUTC4aTIMtyE/QN/xV18Zqej7X1iLYzaBTReOwUDf2f
RRlZB5vA9FUgouZsuVydCgt0pxt3rSSDprSi7eS0OOIaaAOjhtuHoLd1PRLVCxVOMyr3YpjGFzpx
AVs7gg6/rvTUL4kJuQw4eFYMImFSIY9Mlrtvdt8w2TR3yg1xtxXPhYih+pfB1Zl4gmCnbgqaTqcB
KfUS4gs5FaMO89NhAGvCjd5oBQJlJMazSZQKHslbaMIxGU3mwjGh1Q+cLVO4uMFEGNOFHZn6dhYM
OQoxHnJ9viQzRP6kg4eo1721xXrPucq6xyBwZtrfAIgAldmNRrexCejdWTpDy47ORyMfEp03EJsz
CSylgd6PwMi56UO/F8QreV18UYMldm5kfqfF4B7IEDtODXXwHBe0ZCAEMPb1aATRXDA1IrqgoKCI
Lzm0al/rZaY9WsVLHAXdyqihvVRjkG67xe6vUhv3PUjobbnMRJUuj93QSG4vuDMQIIxVBL6yKxFi
5UTQpBboZwp4YrUDFo8gI0RxqOSHpbr5ZFYX5VXiUPXahyocVATqeSpD58HRg2ckSvVVwkUBFQt7
dUosiqMG4Qx4hW1EkeVPONCOMSHv9wq70CrxUOs0LLha4Gz7aBRoUaLndkkhaCEaYXQ33oi83AHL
Sw9BanqnqhzBhsr6meOGEwJ+LmnFbOzxi9mSA0iiKlhP1JAgYnag7W55xRlrGBqwsZM1bE0tJRt3
+QPzNPLPdjCYoSfcOAmGeid7axnEXeDeOfEpCdI7A3YjUTPohoYpeDOGtPMdz2tpu9kfM+2LVTkA
EQLRuIkZ2a0mxAh7SbYOMyrOh2gdOMx4giJTfLU6ol+6dr5okfkYB47YTzHrcMxv6g67gnoVIpZJ
NoTUSoc+MPW/y73Cg4H0RpTTVh/dCzvkY8o6wT3TeQdjMKerrdffLJIn1zMEMnoVxikPRsI2ynYf
6JSjdiXUSk1RTjCYO+5sJa6QS/kJuJ38LFJkac8ErrAK+EDu57cgFfdN4GIiyZuTrhx1c4Pmh9W0
0ZcGLMLGNBsJTkF92KE5Uecm70IHJ4teghxXJa8pMonM9GhT1V9SLXuhJiWzgRw1ajIgRzkGLU+e
4hRipxwAv44OQhFo9e12yCMywthn30yTtd0ytdfcnp+mLLVWhj1OZ6OnIVLw01DRGU+PQxVWMATb
g9kAlkhGrVgX83IgjvtjQ/f0kgNE7bpsn5e95ze90+Jx/Bk0Sf48i/l7hhGdbjdtCs9jxhqSg97C
5PGEtTfSnvtyUygkNKg1SYMYov5YFHV/7DvgoIUnsVvI7xPRviebkxButzG5hPi194NRP9Wz4oRo
kRXY2MOrUeYudNPxkM1wXjBYkh2hBeBXlLiYBk31cvHbWbY2bCNUiVB5Wa5S53GOAOqFoExCrwCH
x+e+PvGRFQsdjBRCTrqBd0inKN17sFh30L32jamPxzFqn5si6HcRcbqn2XxsHM4LYEG6XT1V4Wko
S58VjmdNMLRdxmWbOjYFCCm3vtXKW4DJgBRtcZf100vYjhtynndzpF46EV/VbNMedBElD+lDHOPy
bayswBmP4dsDiEMkgSfh8vXDt6LiqFAb7CMO/hDCmR8qOlnrfgBorGJJci4xpEvP7auKgfsHMK4Y
6NGOccdgU2JKofHnG4V9F5Ch27vuidjg94Kbw1/eDDn1K5lZ7L5mzrusSKQ15WNuBo+NctYpLStz
TMolmQAbdVe85pl7N87WCM7AxogdyWovuhmqWRxMq7rUnycrbh6F2V07NIf2csptLx0+WB+LEs75
2E33gZaGG1IYZqRVCKeSDpQdaR/bPBq1bRN0h26MztRwAaQkUiZgjLD4hOnRUPMHZGDuHJjMfhuF
1z6m3RPpxq0J26/lQKOwck4EJ31Tsf1WRId6SL1dNKK8UHU/XWpHv6ZNx+BCuPOhnT5Ch2lDkpfP
Vk9BVRM5LEmpPWQeOYiK6RBnjm1cmN5aYvuZq2mtxFKe9C8Nn0lnc+TDpbJuRvcxb4I3bLEeb0sy
Vx/iD4xkjy7NIaTohISrGBy3O99KHZi56CBIm6XJGYu20dgmhKHo7Mt0kKNt24Ic4dyLR21gXQSn
4t7Tv/Ubz7xpNXsBp0mXEwbP1uxVfhWWns+MljMIRe8k6MTwCyKO9zvNw1O0qt0O+3l4ilC9/Tt/
KQeqGHtF/f0FkeDNAuO7Ch1GmKWxG+Dg9Ty6sr22eXxpHyCfDmidJgyV4zEKI6IkjuM500Kc35TU
cz99E6nxGpfWi5VF68ojJzoXB33+aRHalWrJk0mYcR3qg//vukWHtM4dSuvQZZBHz7iqnEdplsch
S54SBoUis69dACbtU0LwvzL7v5HZW/+t78ePvn3/s7x++d+/1PXC+gP9vIOI2TIlM/7lK79cP4b5
h4XRGb+Pq0vT1u1/mn4EX7J1k50bMRkKfA+Vxj/U9e4floVFD7U+vRrH1PnS//2Pv2i0MEr95d9/
1n8j5PH+qrIxdce1wAc5vCoEfdRrfxWEEJ/TWTW+NyRIJzkCHcbweswpCocB1661oBzsHzp4Bsg9
m6atLwGN3x0yG6E6DJNlsJNJKu4mzhhBgOPuLQ08vk5OBcOR4FyXr06nA3Ufjh2SX3/UAdY3aXGB
C8QTSbGWVka5ZwiwdHGWILjggocG7zukIz8WSzst6N+0Qm5okH1MzXQ3TZ29ntHN2EbWbkVDoTkj
7V9BKOKVy3PcKucUWcHNUn28z4iu6fLBOlrVsG9TNoAhR0FRBXt64/mmCUGxImZjBcBmFM5bp5Mg
bSUT5ZBQACeeySuMO6hNhfvQtkO3T8IK9ISxU2i5drz5fjtF89Gok6sEcrhhXv6Gj4l9O0c5nWgD
1kwL52hKoZgazZp4e/4yExcGrNc5YMn8WRyGQnn+MBZ7ZUff3RI8m2mASib9a6jm75xIaFHV1feg
eocvMsKXT4e1Xdov+TS/ZxDOcjDqpEq1eBb81ORjnjXzTpRMHac5fcgCzuwGG8Voj4yflxN0QEZx
jhLXzr4SqvYYYZdfA9O5FTSU/h9J57HcOJJF0S9CBLzZ0ntKlEiZDaLkACRsIuG/fg56Nh1VY1oU
SWQ+c++55Mf/xjitENYfU88/JjVrr9bBbwwH9lVgDo993u6BxUNukV3uz++RJzCipqyvSzjqkab9
KzCE5555bINKHn036ZZ+Hd+YmP9FAym3o7axjOTPCekLSS6XKyWN53pk0AQ30tt4Q7aWbrphKnMt
Zq427NYv3O5ibZvdwWcFODQzR7oY8Z0acILbEcIJJdfKd/NDaFF0Eom1VIQNb6KWntqHNZmM6n0w
hkfTj4+pj950IDSUae2b1bMLVnnxC/4QjzDlLo63I8pZbqwmpummD+6Fc7GBCmiSWU3vpO6a7Ie9
iFjomzx2FxN1/yxHS1zo0NDsLtjBtiFTStjkA/uC3Nn0bHQW2uDXLJ66q93Lh6+Ys3dasB8D8IRS
lHsjm2D9EU5HBA/hVgmqUadmGFg9mroHXqQHDEkkMaUBibFl/1kGJcW9KU70p7MOnVdruXd46385
VwttD0qCLpGffAxfmR0T6im893GIdm06vMuOailLtAdca3dDdBcJcbHGB6n6gKGv+wP19VJJV22M
yblhHrr6mWRfaJqnQn067VQt9db7jWFgVIRy4GdgmOEU+qGnKCIjMUcBH31R7K3ARrTLsbx4dXBv
7fxKAD3E2tAkoNL9ymLjXFRc/ClESjeprzb5CpjTfgl/Z6sXHVHTXcXYPmkxIP1eC8mWKI8YLtaq
gKlmzSmuZOZSJRl5+1nZNolpTf7UNsG/1O+OiBCutLUXsOSSMKni7jTpdRiDlZnxPDa50/LFiU+1
iXqXlcK1lWKPZr9EauZ+9N5GDvDa4E7tiGfESz24e8FQ3QqIqESILdYBnyrzNnAyKCxJ5hA3rzIM
LPTZ+b+/FP7ZikCyGwn5DPxohgL8ej04/Gx0vxlnUlIhXyWcj0Imjzd+K981D+9gvUDByswzJjOb
6F7N3AOIfna9EDmcU301jrcxbP4XDMmpWHTEyILZD6jxKYzv5AGFu4wVfMeAsDXXmTR/fZ0vfVlO
TErinYeeZk3xz2iIVxD3ECdhNfGDdTRezm9v6E/CYkg7dt1LrstrJbp7ayp4ryPPmxVzngm7ZdcP
tTfUtinz+kUWxPe6BmqBvemVvfoJdOSwMqT6Ir/ylGEDWIJuZYwe/zLYfc1N0BYOS+GG6WlnFej5
9WP0xSiEbPSYEBUr4jnyR24F45ts85MWgrOw0eEs/DT7UzP5vyiLe4Yj08xMMkNs7yNBKWW040aW
MSMLeSt169KuuzzkCB9APHoIqyaJO9VjajNF3wFdNIfOBMQEOJ+DjMmr9GwTs35bJt0FSMbZDY4S
td9UFWfDSz5F2X7KIqBERKUJTcZgwJ3a+FEDW1LH5zepT+9Qcw/CGU5xk/wFOsOCqQqZbfUE1Hlq
mbXkg4ltrdIrry3kX6uxmLdOA6ofLs4K0faAPKlOkzuoaLI/pg4lGEhpUz3T79yZPcXLQVlQO6CN
6kAdTk5sMXYF/K1HMIGS0rywTTt0UXnQvfYR8LQ4wt9Nlr8eXVC+XXMqBNjtQcJn9p34HQ05wxfT
fEBUfJr6/l7qyY1ZcUJu/HQS4bgcnX6TD+aj6LQVVfIxCV/AsqfA3bFc5Ryh+JtJVv01wDoVrmav
JMTiha2R916ivvAGcusCH0B35jwi+J1LdvkL1ad3mFsITTHkrYqYJQ/RaHcBlVm14mOy1Sb03R1a
lqtDF7qSHQsnB+Va0BZf9QAqrWe7b5bumTyQt5hOZphgAusGLzmwUN79Fr0P4yZK4N5BuR/NSu61
Sdvhx5p5u8vECyBdQwH5hNGubbzRxm/ltzTM0ANJD2rvCM1g2vcSjipjp1NZTP5CJZl871bItnAF
mJ1xtSJ9Fyc33QbRkbf6tIo6nDPoqGaP81jPCgfjMM3C4QGfNOK15ua1dXqs9exLDvRzMTCARWgH
9gFV0eI/UcoUcc/CcbFhSXbOxp/sN8RwyBWt4Ntigo2VcOyPIcwTppkGqlDWgigZXx3NMJdd1byQ
j9XBTGhmYYlX+ct2qUUQyzGLXJHDN8vWHolGynDTRfqJlQu/KKVMKTeJbH8j04nXQvvMc5WtHZQu
oNMQYTtV8cpBnBAAjztkzPUdwDq56rTxqWfRAQaiJyTc/W4rVhbYqF/GO54lsjijSOJsYPdoG9FB
15OdaYwfroy1XaPlxzQl6iqiniAosYLnXrIbnPo/q1S/is4cS3G947d0t2EW3bNGv/mKBz6Ts+lp
5kKWiUI8OCAe7MXBzuObC/qAdSkbo6mTJdadCYJ5YrADMAKwyhULT6YfhktqIxyNEKIEo6id3t47
ZIyoCtBLsJdPl0K9O2JQc6WI5pFRogbXEwSytc5dWIRGyv1RFjyjHuafhCqyB8RiNq62aNv4hlOE
dBCS+zr9Vqd8bQWGNHSv+UlD/bWYCIol5g33N1dy4+Y3D92t7b/YxBmb4Kgx91TflQ/4fAYUxSUa
gHA/f3Ll8K/3/bead50PGSGOKUkJGTlZAsbrXr+u9eLZHiFvc+klstnZuXWRHg9CaFxRNds8ETFb
i8F+Ub0vqQI+q8j61aW9MoYn2+rXigRNpEHjUrQkvidZuLH7HjYWTlUkn6bI3jrCUOl7v8bJOfax
8RTyWvWyAZYVPSUye3ZHhtUjVpakc2+y0T7bsXZOTXKjtf6BWsRvFfd3AhGSpazbrwn9VuO9hqmY
i8DymAf6c5NN2W6apo+iBtNKsOcpC9217lSHdATPoYEK/e8DaGx5bKrx30gkYOKA8NbTXy1g4gGq
e1EEPEakHSJL7ctlDExylYM7JkVY95Bmzq2Ko4OFL7Q7rhVoJokObb7QScEsT7nqiYGOjV1EQMgQ
jH8aAkLDy9+CEDEdMkZiXljEo08VTvQzBPvOLf7CPi42dS/OCPd+OgDSbTtcDShTCzK7KkrKcA6M
SoWNQBrMtFYm75oRnfRoulBNF7s48kxmul+WDauWDB5Ewa6zzTseBG0YCzLWxnBF2ZE6sXeqrNLk
Szm9sp15Gll7sFLvDrZXwyPtfskWEHurcTDOmTGDOQIIXL4v6PumHZkh16RJz2SUMspCTMzwVdqk
sA7KOHR68FYMKZk0iMLiUL1I271ocJt5OLkM4p55DCknsGK4fVtDgDb016nnvMmJlotnG5meHR/S
Wt/4jbyQv1enly6daKySbgfHas36bmuRXWzVhEsacfeYTPWKcPanj8wDAYdPA9FpC24dXtT8pM09
YDugAJ7uQ2Sc2IkggWr2dR/9Gv7D7dhkB7I+mhz3VJZyx+cLdTFMtwMxqUL8RAbRyqzu8iVJr4em
Cm5dbf1Ilb8OUXaIJWJVbHVV+gi76Qt12WzWNBe0oF9dUvE7hgAa/EgcBU+PBu+N4RmFClKafxp4
c75k76YMV3bqH9KJGzxXzAKZlX0UMUdEpBt/EjHF1oe/vywF7mHX5QtMC2vUWEpw541GBfh+esVo
8GtNfrnDnLPRa5BPA/DByXP2Q/eKH4hUyDS5EUbxhIzhaHWsbJyuPo1tfsKglcPbO7Suhl6/s8Bo
mOSIkfu8Mv3mVQTx2rRJ/EVqeCHiJMR1ZGP4xIkSxgAjNJcROWy3gaOiIGlGEg7hZe2fTp09DqO3
wqN5dRtDENl2VIn+RlBWRRYDqjKCyRZk9B48N/5l2cHsmYVaz9IB8ER7SKt+0+aOvbe9/uWHTXe5
SL262gbZLWUwsUjmiWYI12Nlm9eu1gn44KJfTPFIyux4syBXAis10aPd9fYy2frOC+zPrEh+Bcou
fKgu5pGc9LEsat5TtMOLqrWOzoj73kGvLlx/iVFiR1L9o0qyehnNG0KUoKge3xzAVnwQZDE+60Iw
htDTm9Va/9ATEBVGWY2tBevBECClI+x6kZjQx1OfaC9sNF5e/zSqeH3uDeN3KHAr+d7CEegjqWCO
arKiNfh2hE5uOCxzg2MhRaHvxgW7jgKKc8y6sBb9a0eltStEcirNGhSwYgKigTnoay/bykq8MM8N
yH3HV9CSfjIayHONzPmoCDhOJ++VLIP5ZJObwk1f/FJgrmn5Wvguhobie1IIiTpKEYjSw7WI83wT
+w5WgYagKk8/aaxG9PxIf02CRon5yZ+zzQHEIz2VS3IPUEfqTGslGrYBZ+PAhq4sWVVlrKI2nWVu
/KIdLuhl3scxPCkBp6Q0C0zuXG/B0H9lFhHhZkvebBh+NhI3OCUTRehEVAEji8wxxgNLXbbrRu+i
MBkOldX3C6Mc0c6HqPEZrk50cjJ5G81yQbImmmk/IJsv+tEyg1189apN2Q/6kEcfsoUGOyhbEK96
z1wXi/CmGHQD2SuI+kKOKzGSoMe5uo82rEd+zQJXk+HTHVMYilk++YSC8gr8AsLKbF+cc5Ij2myL
SbUBPRvKeQhNAYNGlZGamGxkc8qpl08FUbr4kciPNu101RoWjKfJWqaKJaiDGnhle1B9TWG8TGU+
rFrP/bPcfVQP+SEOdzV1xsbpUHi5eLbLgglKnr2SdsDqh1/KKX9rZKIHUgl1UpO5nSXXCUhEwt1r
UBaTtyNjgntBkwfGDaIEpCnc7sM2/bfMY2RUhmqt48JZ+j2DvaAdCRURsGPmkO9FrSHfJx/G4nSJ
gteEiz8JP8zKGnYdQd9g48l6Nljx4p6J9eo9H4W2gGkwlxzxv2kmKJgEwVFsbnHjbDIOA95iFDGm
oz7KGDxq7umbHvUx8Zh/oxfNG2v9nRUxPQ8NZURO3STo9+r2kOUNp2F2j4dmUycAbwwGIhFxQZlh
VusMnDcdkfcOnjQ8qAmlYU4aaJeY70WmPlMtuIxBcc814MxyeivrR5EWbwnHB7GBEMVNnGa5pf2y
GUjWdkqWm16IirVNq3FUGtlWjfJP1IIYuiQJYdbibRzsGF/PcCIGNkLr6v9L2JbbkdWtlDMAssXs
VtToMxJtw0n4IvrwNUBvAUqs/FQP0N5M8BpcYV1p5ismixTiZN2Pol9ZCuERckZ9ZRf2VxoBFmqM
ZoEvqNmFDlCSxiPJngsWGrOFJsHMEX/3EdOurL8R0dGQ3NEBUUvat16F+8YTzw6RHAt3kn+2Gu4E
fXOvDXxyUUUxrOtn3cpPJuXUYKc/gX7zmJdUoQY8MLhK0fdbl6PbzfqL2dTgknOoyEFa4KVGOxUw
HKXWOoxD8oFk70LHBEHOnE6Z5bwFNgoyQluvtRX8Mp/60DNmVxVYEaYiLLYim7TKlKeMhXy1rVtc
KDKsDhbl01iJX1+8eyTIbvuSy9OSPW1MekUDfMgbFoQiD/cg+ipY8ua7GVU3yvi7Iq2d8/Q1H/2H
lB4x4RNxrPKlMv3Paaa3G580EH+BVUNVS+DE6C5w8vhKjuJV/wttlQF6jLDKpez99egviBOH1lXN
c09Sts30qwlMdFTDU8p31+1nuyCalMbUiKeC1GtzWi8cNT6PNfW7dBi2hclfCbRm3SMR3rPAvCl0
IEGQIOcYwm8T8a6Gsh4bd4kHrXj2x3YPcyQ+abgy4ti4ED0VLwYU8q3KLiVVdQQNmXQyoifH6ZZA
cl5BF36n1bG3hqoPwxwROubP+tjtzUC7JB6VbYKyMjI/xlAweHCLYMUGbdkKTqMoaVjsN+5S+TiM
bdc/Nj6RbgWIzZ0jzR+jK0fUtKq4ioxf3BaridzYG06er0DzmXoZFzWzC9ta8NtxQzCnREOfqB22
p+ex/RR4RlTdAdKJMEpg/ZTjZ6vlPb1m+E9NrlgktvfI0dgtMre7EZ3cIMJN3kyRsI8jn8OzSVhT
Pbol52QjWECwRxakUTqY/il0uRc6tNhsZctIPgX2UxvijuruhaW+0CY/w9P6Szqkamk4bPGZ/UsK
+xXqFiU98eXKM9aVrAhfjghMhXhV0zK5XXbPNB6ZaOKitxhO6W5+Gn0fPoBV/hQWo82+IlmP19vI
+sDxgD67Izg8VNXv1PkmEaXkzPAlZmLjHXXYD7pFKZD13ZNlgtl1eeiceVTowBWpwj1iDC6Gltq1
9P91YuTXauJjFhxA/QEIEsA7VTTegaWHhNbniY3TgxuPZLt102YTT+fFxWPvZ8FZVKpj+up962Ak
FugigYYP3PYkc3NP+kzaQxQ9bXdTSflsypZqg5xRPyIcJ5LhOau6p86HmjnUARwQkgHFRIvu9y1p
Vr+t/skXQn8pLXEYIDivEeB/wiZji90NnwLA/NLu/UvmQoj0Zn3+ZJi7qMPOEDqPzuTTD/FMNRLF
h2XPqQUMnOJg2loOmXZjPKz90n+MGqFkuR2efaO8pK6+9yYmUW3gMiVB+Dm/Z6T7/ARCrtxSHVI/
RzZpR+dSs1YZwb3zf9myw40r/P5Yp/654s1K5g1vY6yENx3rAotHlv6bp+hOlOIOBAHJC65epfuu
R+G3lRodPg7jzxw76vY0YRaXE0THMZSbP2OfMgWwca8lHkvpbNzghqDzLayLq5j+yaHDUdbvsom2
aECxBPjSOfcDoM8WHAXTjeBgVJN1MAfE8mMi9ir0Nj6UOQgh7KtTTxuJtwpXZGE/d9QWgPfGrRnY
3yMfs/Q+JBKRlZdjxanK6JpgO9WDF98TK9PElVz25i4XyaVELre1xPAVGjBMMNwwlWgiHHAGWSHO
ClkGvp/BRd9ZNj+SvMuV5lOeVfZXNfn+JnSiN2YTGihhccFmcZ5sv99mgf8T3uZPyRlbxnhhmOG2
gFPr6ItSIkDVczIPSOZEKuRwCck/Z8zx9Mjxz25dbxGSHj2JZiOC8CWz3DfILkQPZXvdRXYAsoTb
uCzvos+CRepaPjp55ymZ3486hjOlm5+6a31UtfUe4+9c/Jc0RuovLmhtunGjQPwjX5IMVhq6bs1w
ulwVHhQhzXu0oMf5mtCekOkNn8vONjC8EbMsGJ3qO+ijl7Rlq0mcWd1n+S7sq9dB50PSawSCKP6s
krE69tli2xA+6rQ9eXcIazqn/MMOckymauUHrVxnttoyamTNpxcbL7L2KGvnFrymKihIGgoV0ZaN
u8nFxNBFqgtt/7DJrRGMrc1tmnjfeFPKnSKBPL5pVqJTBol5oN1v6Cv3podBuUwje1lIfPd1sq9r
sHolo/6owlpJfAlOwPmvfXmwpvKvHQAsFmN5SwrCC2vL3TWGuikCXds8RXD83mPZXPpJZK2UgSKN
3ekht82V70h/7VbBs57lJrPZIGaczFDG9VJ9OzFPj946LoalVmbfMa060Ed6gtZI7b1RmeRZ0ib4
iNRX1gS3UGMgOST1Uw2hfx/pZ7ARB1nh5QpDjjhDOajpKYXwZjLMr2b9c6yDDlHpk61Rbqfjp0/h
t/VcUyw73pNWo25tLYcGS81dObJ8vST6tayyJythxRQhQcorkOIVSvvxPypT8Nd3KtxaPduVdHL3
jaV7VFI8/Oiyl2OdBy/QumDv1Lm7Ivz50gQBxrr8KLX6HAn9JPxpAyEJwvcQ3gbdjQ4RXTSRC3zY
Mr4ATUhNla1YijlbYEdrOxvjPVrxaNGrVm0saa8tY6MiUgQKF9qHaEJ/ftmgmUK6fw7gPV9atRad
c7NC3d+grjohQWaeSanN4J0vHJO9hbILcZkybGUytf1l2BDG7GXBOyLblZmzcLQked0EMdNEzz6m
wY6+YzSxC7cwspVFvbIIG1x+uikoZYnK2ZAGDEBDXyd2aVwm9Wy2ffAsgek/wxbCQhravCsVLzsv
/zC8TzedKeOh78mqLYfnoHK2HVrlc1U10bkpIxJjtDdmlO8i7rFnIxuq48E6VPM/CjKRtygNDyoj
w9WY8g08v9VYG5yfmf+UxhhQIxu+ndLOuixp7wojWPel2RxLyOD8QP7UZ56/Umnzj+IhyluTqJMh
29lxS980Mu0iPBkLHpi9NokxZZBKtDGs/kmr9nWovEMXc/OAfLvq6Ug1apmfI57ip7ZvYfhBNePg
yeVGZ8QtyvQe5umTl2qn1AZ0EDqAp4KK8ZpJ3jH7j7eawJYNmV3NgXDKBZUiBythxsgMJnHWMtfa
8ewW66I3UP1jdzaZumDNvCS+QMiu1ey6x/y9Sz+GMV/1kc3qIk28M/1UfYwjfVU12pPm1Ts/Nupt
Ibpi30XeS+/2XG80XGvP6Kcr2vRwWXJyrWWQO5eiLYx1mHfN8r+/+sKt1j6pTMucC+/qsGncxzqC
gflvntU21//+lBXFuDdk/sHQHnOb03W0n7RSJWUBz726BYQT22Utrq3IIFaZEzqxgAYOSs1gVRPi
KJTABW9i3qJR8KOQOtunvY/tljTqMDhEFlAxI3phv63xsGTtziWDc5Vz6a1IUWML/S1ds9vbmedt
LLPC+9Z7vJ99jqmyQNubYWuzdGdYZ5F/q3DQkPXDkHfSi3/+1NubIgmTveGGWAN8yIyjjX0W/TLW
ofEsNHbiFqEJkLwm6Eo2pmMdhAwzaaYyJXnbWcvJX2X82q2PRtVGI5iJ/AArAfxXjydVx0fYq+li
JRGXe4O+14FPNw4VXbL/wrcZ9nnAliA06FEMBXHDn79Opql+uqqXxwqd6pKS9sVnPW0nlvbf21rT
0y/dNt7ycT7rNUSYwrHKbRtq7aqhdIEiXu9TcPJcD9itO0bXmhtiCoqbfk8V7D3jisyHKbogLIIz
GybPFa/76gZYLeapNvvCK+BHVsMet2Fby60usLIETbdvO/PN8t3iVhtrz6yNWbB7Cl0aQDrGZpck
bfwaRB9pN6m7dNqStfZwlT4jrDR4x5t5Bn+Sv5aq/JfbnP9kGWos/7z0rY1QIFZGwDkMQDEMRXvM
Y1gKqinetDh706qAEhBoxJEloMaqhDs2d719LScSBWfRXpnhQjWcdk/iVnX6728aFqonaYLXSAyA
C23s2If//pH5KlplXaYziY6H5ax6XIJYyCkJ7XTDqlesWzvVCQsiZT3DW7+1Cy8gVpUCj3235WMO
YmSM6VkXR1VOl6ZKphW/Q4k6kTDgNpeY2Tu2Xj4DmVPQZ0zdg39Vo/6kIebQZJRJdb9lrdaR2WQ9
lJFOa52gIiMLxXas5GuROn89uNG16ZY/Xe+fa2YZD1m2XyyrtYMo2RiSVnmSjGXiSKmjz8g/rNJ4
HUymvTQ1nCZxnh6TskTqkjp3hvz9ErZeBQDcKKE+9NYuHB1izLNz1Jv3Wvk7jwQUBnhzW6nyU6rT
rma5Wg4j8R5ujF85xS++DIg44rLeIULhOHTyZNnV1E1TomPATBl2w0U9mXZz85PE3AYJ/Bj0mvfC
d7/sEDaXYMQfZiOCALNcW1H9LR9apX9EjfdpKh+ZlyOfePMYL7gmVYa96Ew60HKEGZjrxCIUKI7Q
4zgAHNjSmUHT7rQEbf9QFZcslBc0uNbGDCVpHC6vXifnGUj/wZ7i+p1chUXkjwdkTUgovCS9phfp
avmS1PImEPUyc4u1HvRQZegwMDdjeCCee6EyfD9YfRi6pgg5eIgZ2AIyLSotOoqB2i18w063gnJ5
wgAqL37/CikIkyugZ5UNwxI8Ub7hGeexlIyGNSATeTFc7bi5RZCfBgc+m3HknE4Yg+Gjru07uUAc
8Xjoxjo7QgVlAs5GOdHM8BxN+R4Zj1o6iPNX3Ef32Cx3STHu4rwQV2bVL5BBbkNBlJuJarohlWU1
gdSMh3uJ0s7wcK25nbmPHZKpHPWWxOZHlJpnZvFLXbIpcfMkh4XJg+ZnLWRoR7yhPH8e+O0bZRl7
ux6ejUa9otvGrCG0j7xWGeee/z40xr+iLV/6pn9n6XtHycssAUt1U96swQ8WoTXDXwx5YHXWbr0m
tZd99K7rqr41uXpr6yTiCGBvZVlvrEFICwBKY1XhKmaRflAanynK6o1dO96JVQObqUF0J4iHkCUw
P6wJXqSrMvRhhXZmeGr14AvDULfQkPyfog5tyFCh+smV7NY+EV+59PaBpbEELRli5x19XMUHLBzN
O7hG+ode45vMh/Voshjp7HqtnFC+dmOJ8myIb/ygAnVg6qwKVb7Pu+yi7UCcmjxMrlYyXDLid60e
3z0TTcrC+27L6avusvoI8KMhWpWBs0HSqTQK/13pltwKsBZbDag5QXPM0I3S24HGftHHuj3VLgVp
xRZ2E3VmsCUoI1m3mZ2vtSL9caYUkqCh0ywYRHDYLXEiGNJgUIKxaRMKVbT4CAUG+92Ajsh5r5ob
P596PI5Z+9pb0427pUXVSyrquHaVGy4sCjbXwU7dt36+wodxbiUQx04hux7GuaaLcA+PWywvDAtL
B6mAmwIyiFiOmlH94hnIDvFM3expeiM5Qp07wXEck/YMUEonBVKzjkAnLLxsDIplMOywHD1YS2z6
FLdQMVGk+l68hxVxs7SpPvS5PE2k5J5iKRpcnPMXW2/3GfeQEJl60pIgxc753dnusRjorPOW5x6h
+JkDnuLKL06UbMVKTvhypeTuRSHDPHZYJF5HVHTiPHrkUsxRUge+03Ry8TbtOkNtMH8ypkE7bfmC
oWs8OOf//qFRR52puSi+OXggLj7FuOCec61PbjE6g2OVju+pY6lLhXrfpP/z6hjHcMDipC8uqRRk
RWQAUewgq86yieCUIpeCahNhEC+0J7Qdv16eFscSWACiHafYKE/7xK+BlMmhXKvboz+bcDFN7xEN
9+DSlb0vgSeha5qiCdS0TjRP7569/EMrcgLa6S0WY53SVVQI4RtiGzsAteSDTIcsSi+N0+9jV81O
oXCt8U5gjWeWGjnF2tPx7+spo6diJlXkFdxsZstLGxyPbLHMi4BNk8InwXf9QvYKd1BZHPHjgYOu
ybj3q4c/eH+z1GhbBO6hEW6zaTv3PIYpvI0B0m4M1iXKk93YTPQ+Ne+7/6io5lD3UUX65d7RrSPQ
Fu+q0jettCD89hxx2ocfcuB044z3X0h4VxuVlXxNdXU0NHFrownJACGMhU1yb956j9Tpqo1TVS9B
pl1NcrGX0qFv8gIXeQPjm2T04BTkOYIA1or4OOuFmTiKXR4e1h7rAXt4/aeR1qHtQtp+o0631hxL
oNr2NR9o2H1BV496hSsHZt+KexM8WCzOKTqULVN72nPUqysAZvVqKsp8oSnnLYuGivaTDE/C6fg2
O9+iR6Wph7vWLICphs7etPRwKzZsAng4II+u9HiAfGo+ATNxlnbto1O08jWY8/jKA7Jk04F3zi2r
Ze+TUO5MGZthRjOi5lQP4yQmnRb/MnrnkmgcC5MsJ19WeeAkKfLZThYfbBYo0wsm9wFZRSjD7d0A
jmhdQLVhsn2s+nilMh3nrdchsXHzggVJbu/7Lt+PmLpXnen90LvUwCDmMqLBHVcARGOFND7FjcG+
ter6OUnlmOZ9dyw5uzxnWTrMDb2qRX43QH0geOqVFeeqrQCC5THS2lFZYutr2TtACwhtnnNPMQ7i
3R1okK1i3c12qCnx5DXprbsto3Q3oVs8ifxfrw2sB1AwgSaKtrhinnIHyXGseRpnL48k+XJH4I71
po7Jq4kxgT0R/Ifv3DP3fBuiFYD08OGZxsnqUUFkPRoggrJeCpiRh7B0jOs4CePqDUgEuwzCFDrK
hdUZyVH1sAdCSqRdMRLYmVreLgus56hU7Tkxx2uTwQ8chPuqSoN8NG+clr3p+AePqycObRzCTfdA
Ps6nVwbNemKRfOEqaUlJtTkp4EY3xhA960kdnjqWZhmDAnKKi2YV0ajrxmgvMFsSHupVF4AoHAew
sgm7kPf/BlFJmr8aQ8PhQN3eHoJgkNuO7zm15KyMN4bykLWu2NcJMpjJGw9l2kyH//7k4JT8/59i
/g9+7/hZgRrHYVzr6PWWnHP7Kaud7rUOwTjpVa2RQZPyVWy09pFKRtzsVRNcs6p7VE1I3+mNT542
iAd9w8SOi6io/tUL/e6KwubAtBx0FksllczHozLcM/P/74JU43vQ57dUZTYcqOlIDB7+3Lh8lJTc
u0gwe2O4WTwwHrgbT0NmKwILQldh6SvVDN2my0ZKc0tvls0Q5wfEOBhRMZVuLG/qH+jlxapMex0Y
L4fE/B8p/FGM4ddtPlB+j2FyRorxRprPWo+tr1rZ4yXtOvlIM/QJMjlVuS/OqjaqR3AZsE8PXDjL
pOhJVPNgKwJv0leamHDpYH2MovyR5NKntR/N5Yz7sbUxe6CbdZ/suj7XWpY9tJr858j0//lgWpCL
HEd/+FHTbC529H5Lvlg5m8gq/trs/EaLn9uaDG2dX8+q30YDk0ESN/kDYE2+twfgo2bFCjvLSmBU
5COw4yQs/b8fPKUZg8uKued/PzmzGm3FdvMYuJJ1eWinD9cjixObG+c1Ip5HEjic+s4Km0qzZAY5
rsxgTJ6Cvt/lYLPYV9TJOYLo9yILb20GyRYIov9sMxe8jxDBCnqvbdnaNi4tBig6L5RrBclvwm3j
j1G+dzRR3By+Ic3Q0HiMJEyOvLOFW93JYZlKW/yPqPNablyHsugXoQrM5Ktyspzk+MJqd2DOANPX
z6Lu1MyLykHttiUSODhn77WfG+Qws5xvyuK+CKBk68oZ4Cv7nM7NE7MuvUMyQROiZ34Z9kDhkj79
J8LB51zjsqzRaX0vYYac0WmyGancOgWlJjVwSv9BPkf74LThpjJo8inWoqNBiz8qWEY5be86C8Oh
bxXDexM10TbXo7eb7WLVzIRIJhWJtCRHVhuIoAxFPHon9IK3+WRFX76eHlw0xfDS96lbyb1u6vAt
5D5az2WgACHbzaU0kdylFIFUCVx8E5cZadx0aPyF+jY7v7mgnCtvqP3eQw0qfR08Woz//UwZx6DD
EmJ4gAHbEgWYLXeVY4FOqP1bX2TYFcCj9ecU9tW1D0sUiQO9q8bHD9oqc8Uu7byR1VrtUoP/f2nx
zqLA1GjbUPS8GWYiU9jz0HyPDQzXsgRK4nPKQc+kV7BwOiSBDTGXVv4Lu934LhdpXu6lMed0nl/V
ZXF2iQGg/sU2AmoTg0Q2/DWY2xEpMeTXAn/tCaIoLMAlVtjouaRTSfCwMaKK9vq/tW154KXH4OR4
ZQO4I0eVD0atNQCNaRz8Wy3Bk5AJtk2WJoYJknsvBoAH954G0JaC8Ftk4lme7SCiTo8ZM3NYJAQR
xNiC3eVujCPaGq4bI3laPjX8npdmhqeexDn3jT/rW2sGH/AHA7SXMfUTDJa8cY23xaWCP7yvtyNC
hRNcI8gHRVftR6DTWw5jCtYUcXxjZcGyUu2ZWOh4O+XuwUHt91xWdrSTlgJkq3OyK0rxUs0OZIg8
1bt6Ku03QRd7S4d62NV1kT+28MWrlIS6Pr1pjQZvmsribSQq9dAZXPYNfHOOoWl60t7I3i5+4Yqe
XrijINKn5cmmYbg2RNe/kcyan02Hl/P+qe4iVKq8gqtEjt1aMIU6qbbxz1MZkR6UWNE783owFWO3
RMjzaWx55o6wwmPQC9oK3azfRLaYLoIiB7Yh2lPKNBpt7eQcKR8cgqLYGhzGEns/ro2tu9xQXVOE
CC1ZwDGQqEdZd+8Oc3aCjGrwhpFSb0YNFZeWHsnsZaTeBBCq7Zh6YkdskXrzKoDG8Eui3f3tLi0X
hGLCm3b/bpWL+iCwAP93MTR1ORwBYI/r+0+2itQ5Oa0MYGXwo6Je5RfGR93q/qOEjuWD3Vh/7p85
o5eDjk5f758lcQmQNqxO//1KMp9etImvevkxUGK7W5deoyKVIzavkwzC4Xb/Fr6fTVtI8+X+WRGa
RxI7w6f7j/SM5iU3vPrx/pnvm7/b1rUIn+GajjxknoFhVJf7P1Qj5WVqKP+//77M62GNAWqmJOLJ
MwXaJsN2wJbIr9M3RbwdUFns79+1J66uTk8VI0le3Lyugl0bhA2HUZ4sfAc+1sjNc/9um1f5MXcY
Rt3/LX4LdfIMHLL3nzw0o33uAXb893olgSweyE+NaQzzk4uMjn/Yh2/3H2yLsX1Ssb7cf5Dft8lL
GloohlCAtNoINmGS9K/1Es9XRuPbrLPpZo2LS+dR9JaLBdsmxJO1bJUhaxiSKnjWNfs6s3POpfH0
PEP8rDl7nyVq2kM3jcC+moiGpceaX8W+vPHenw3tIyCnsDxgU7TfxuUvRaxRHAyoQBuDgwar0pLC
M48jTb3J2IQodd/yeSoQDzLc7rSRYH6BpCzx4CCcz7APl6i93Pw5M31xy/FMv3iAbNlrordgeXB8
6BCRfE2S8Zji9MYS7F/THlBH43v5GiPekn8Z96gG49epSv7m7PIPcrmvaWxaqKGIDyBBpt/cv+bg
YVpGAUflLhYjc9ni1Pzpjf1wlFYn15BZ5re5nvehW6m9ZYfwGpYvUQYzGFPjsCkUdvX7L5gmVAi+
Lb4ywEP72On0Bg268Uw4y1bFmHbuD2TMRnEmgIXyF/pQ5VSEXH7s3Ee3S8XNW1bKmhpmUwzlj4gY
H4GVuwU2ZpWEgfmlKZN+7xGis5lj36NBjsk/KArnZqEb3eGlg5e+/AuFi+nYKwd1Z0eduyxltOdI
zuXsjuDezd88Z9RoVYqn+zctrysO3OLIGKYM63ecv6H2P6mmwFXmMrUtK1bjqv5H1gX1FVC+25wY
r+VQdVcBDt4No/7JnapxXVaWOFTcwl5qzLQsbOYVAKAJMjA2ACK3ZH/0N4n9iilw/4zVknH8siv4
JEQf80aj2VGlvhFfFz02rc3F8ugN8/RmAwV44tI+0c/3Hjpn+JLusMDH5svgYYUgTfbG+fY6EI+B
gJABICFHB1ZGNIky4TDfJM9z3v8hDMJ8GLVjHWh/u6S5zgKDe8yBUtMKSsnSIJWUmARLATtZNA+Z
HaMgYUDRhkZ+i9I+2KV0BDZ2Qzs/GadfY8qdw8hypKf/mIoOroopr6NTd89+o3YcYyespsnvkKLs
dZRJvvGBTu3HEq16N+6ltE+xGZk70b9bHhKh2aucA1EPm8mHGpRmtntIljmag5cKPrIbwb4NpptZ
/ioqn9PfrP8JixZnONb5TbYUfNB58W7gHLLSo1lxvIibqnvR4g/SHO+11S4yQwcgDWBB6ilO7OVg
ngkIGB6AFb8S9TNvmE5nZNXimDSW38kSTkd3kCM3Ka/RZnk3XxFceGE2XGXTvGJHlbf7g9hOlgLe
Gibp4T7+k3XKKpTS6Fn+iMjhxfCXF1G01i5oUncj6xuTiZtVa4jcGg4S8/rcmy18GSwnujCXrfaN
jrOLfcOD0EgjMYoidcTqdvRlv1AKSNKxRY+UqAxIGBuD5hZiImd3A1/ViLq9lVERcQDCJeVOkDwS
o3rwoQYd8gy5ukV7xrHfGr+3rjGoM0sZBGJYDPqj7rOvhdw4PlameAKPWmjaR15V1GQgFmRHJ414
VdClSEABoF/ku4RgnTd67cGqweyy8af+y6+xwBRWUpzvT3fKRUQk5XsXb2fdBvuAIOzXEe4vxJh6
HwlN5T2hDYE/PO1SK2ODroNHwxF4imdCbgNh35ayCS3sjdtYPjIYPskp/dSEoYyZNSD2Cd2bKQll
j/0h26Mr827clOU2iJxnaPBfFaHbnTtXTxzrr7RtEKI76WXMaQkj+10xwvgOmiA9EDGnX7V5oQnR
3Sjzs5cSmqK7yAh8G15hh4GnhVUeSKc/zGBi4SGJp05+VAy00J5C8LBhbV1Jfuuv94/KEg29X7Uf
tUmjlcYNymlWDbCCfoZXDk8U+GnAntf7Q8pttJ16/VTU7UfqecUVMFtxjf/vo4ozb83x9NiNxYNd
aQQ292cUy9N0j706C5KXbFDblhKaKpkvl5ZjMytN6IungP43kY0+1GnsU6nz84ShbD1q+kcjHcFr
k8c0kargDBhj3NV5RLVOru7gM79PsEqnM5YSFQL0mKz0YiUnH53YA20qhqq0WvZxArU6KcC4aRsO
9/0bAXrQ/54yLM8TtP3CkfDt+9cByb/NpUa/2vafucg4lOW+cWLN+d+P7l9DalzszSl6iGfYgveH
AlPEjk3qO3aiz9girNkPDIWhJaOJYd4fvTlUp/tXg35G+XL/vEcK5mbwV4toR0b8PgbBdYQV9Ky0
8eY2uvju60ptGHEl9FXK6q0nw22q++zZqrBO9sW0E4E57QnZGpB4mvVmhIq81WowV6jj9AaFYwjZ
iYQjF0vOz9Dmf3Wn5kOoiR727NA4gnsqd3Y6V1+8WRu/KtQPhaGDMh+bbkV9Bg4uG1AVUp+ZHIyw
PLTdc+zXoKMUor3EP5du2h6nGbVonpPvhptrop3XuJPxWvvemUYJNtfWCJ470lBX7jDHTyLNo0sK
4JKGnT/8ZI9C9Ml3Q7evzF0EIqkwzowY+qdxlv+mudwyqDoYuXqSkeW+GzHzmXKuxpeA5rr2Ih/0
ScV5EQbZmkueWK8rdjTrWA+INzmQoIMCXXcsoujHbPeV8pnbMKa9QbzELeS36UF2etwFzGEPM4B0
k+3yV1N8JgWZWpHv2e9G69J1+ZxVo3+3eafWeeZXjwWS662X2lgGgNwfsqm2L6lJi4MRoF4bMnRO
3hC9QClmG2zsZGMXvfljhe/WxEjbT7xN04JgT3L635hO6p1oxi9ZL+/e1J5ZoV0IKtUvg9YdZ+BR
PPmW5RL2xMChB4DriMZ8tMZoP0W88lZMlF/Eq/JoYn8i5gzFlGvoL6bjH3Rfw79EiGFN6lnDmVxv
B9PuP7k8xRCm9HyCCWpW039qLgW0Ib17zbBJ3RwLSN3yzBzE+1rXxQIvQE/elLNztgS+QStt8Bb5
SfUwNqb97opfE4DRzxae0rllZrf2Y72aS/ySuqQFnC/BmN6sRoQztnj1WM0RU1ZfEdS+XUfHfQ8W
ID8Dl6aMQMXlZyFtY95Lu3SQP5tscj4jvC78iIOy36fNpC9zmCJzUmKb13H+4GZtTv9h/JnB9a0Y
HRNNUaDJIZMRVRvy7sq3X7o2oljNWsvfzxDXVyEzuiSvIDuqcmEUItnXVbonsfA6NuEPq3uOH9OM
EPj5D2nuTYcOYZminUyrfOaMSM+3fbaiIN3NRhytWoV6hqI4ZoFCcOHaJaCw2jw5aY2y1AwYQLij
jxqKCVxrjh5CzX8J2QgXzkDu5f7RGEf/hlZHe8z3yPnjIl73DhhSC8oEttcBq6rhgKFi6mzH8yXT
cpv6Dga+wrB2nUFPD11R+kD/DaBKeebcts4jcrnjfizXYQPyNByoF70pvdwfXM4n29aeOthcSb11
BgGrZ2gsjGC+fHOIwtgG0jgbhvvmV5Pem1HoXkokChdNswrdCWq3rgnhHIY/k/IxzZFmMPNCX0R0
89GrQVzDbDrYaUyOcBef7x/JOm92tR/+QUFq711Pf00lLCBmQ/iIMXGdE9OIz7ERxmfi2BZhHS5s
k/nCmWyv4szIrjhPRhGciBPnBF7+95X//16TTL/kiHxssniShdzkNMv+fz9yqlcXz+apGgXExuWB
aHgw/FN3wHht2QeZUAcSVAgBdvnZqN+8g5f6W2/5DOzfYU5NvbG1+bsYjOJU0/NpPCs4et1QrWIT
PYaXPLQJ3e2y5CDBQY61UARZdfaFqs6Nwp/apQxOYSlvBndsjx4pO+dgeSAJqT/LMCs2aUeGCmy8
uprDUx1YUODMoXxwCAXYh2Oc0+Ri/5lK69f9s35q8vP9o/9/uH8td/PrEMh4D8sdsIc8N1Uvzo7D
ajqRwriK24zhrLLAX8cTXiHXKW6YwNU60YcAiev5/mAgfd3WNlQUu5pPsxB0+ij2MWwQZdGC6i1S
czg6RKV1WFkBtlibYIanVTiEN8dper6/ePd3CDq/Oi3pKHYthqdexNE2or/6smQ2brJhpOatQkSr
DkZ2gpzrD9tQTBC19L56L/jtL+Bo3rZH2mvGE5pbjALWtAuAkQAFat7LAK6MP5mvuqus8wQ21TNn
529Z2ofEd7t/lkT1grXklJTWE6NuGuCIbGmFG+Jz1jP5S0skZYNlfaeTql83Qpe3tE4vsbdoxayq
eRmsJN3S2dNPaQ/6pG/xLLu4VPYWMVoPtQUmhsv82yzb4VzQazs2jhfhRVHZmfmQcagJ6L3MFrJR
yaD3JOvqYmLOhZIxl09MMfOtEYbgGWaz3JBoXccpvBbqRIaCufqdD9bWz5H1jLFvv0HhqzLG67Ti
CDa3WefjZD71Fo6zpn0W7J4DtrnnGXMCiaHAiDh/DSlcjXzO0g2Aa/yXXSteyYQ1NniUeE0kbkRw
H5wdKuchlUV1AJWRsYTU48l0BI5AgyJeL1LxRpmIxvtQHVpJxjZ+LawFLaBkX4wUWQYjypp0h5nX
PFF09dq2P/Z2CJWYAbFHwtCxTEf6BxBJtr3JX09/0dkSLTMyHsqzg+EFP8DBuITcIHw2oH2z6tpr
gksf7MmcjpVrPZLo1W7QGvgv8DpIeVs+6sCUrbo6PNdqci857nHMgWTLyEleK9ISHA8HRRw2sD3C
R86+HUM0JsixH3wszRJ7qlLKdgR+ljOU2L8z+WQSLrMbof8kzvhgunawLurHAOfcDpJmtc7JlFAm
8I5D6uEYc8lPr6ksbo7NfDfHnpGb6Z6IgyN3f83RJguQOzeC7vVgX/s5/Oyj/DkpvpW1ID+1rfcd
pSzLg0msLbBbyuHmKfNjCUZgyNYN7ddHx/Zuo6rkS+4T9b6AkoIqyXde5qa/CGIq9fDt+u6Z8zJg
USMw1uZYv9aTQOLAFu1EDQ2pAsNVpz6jFPPWJFS/VwwcuJoC7xfVBmuETAeaJeN+HuB8g7xlnGlt
QQf+zU3juzWOaSnlNjR7jwTFs5gicxPUJDimTbvPPfQvQahHTEg263w8yw+atTsVd8h3TN+4GdYN
euW5oJ1wYHLd7RMuY4nbHo1t4dnx09jgiUxTsaXizyx4XDU5tcc6y8Qh621vSzqKR/qZ+GZ3Qlbx
ImwvfkHfsekAc7GdcVyyQusow/KlIIwNF7l5NglUxeeBFCae1VfYGVwOSf7oNUZ1i/FDMbv2fteQ
Soeh2xvLi1cNHjoyCZDTNq5459JV5Ml6BwtibZHpTShfY65TE0eTo6Y/SJXE2l6ca+h2VlmaWIiQ
8/mhZpnsvUbtwf39c5ggK2c/Bf22z3NqNQ46TQMAq6cp15bhH1DyYYFO1YialxmdK8GPjG4jxg9A
fwRzNq8+lADrT+7EaXea6nzdisWCPiEyCcCg+oWRn0Q47bw52cSLlCMJ1HSgy/W38/+4afDiE8i7
Ux2QrboN1c72yQsayhKWoHnp50o/AOBq1yQVrJd/yO0J4IW7mRSLik2y+CkAf68HEnk2ht3qx3jh
MRsIMBNcy0Y0lquk46UKOyQo5DSlq2ZqAwDK8BOnhHzdbCJeM2k4xmMiRz3k4le31XSZZmVcXDnu
dBnhgLSzco2vHUgUDia0ackP+mFunIoaJ8K50PXFR1UDnu5lswWeRIxJqZZ4gWSn8EUg4GzeqrrQ
iKuPuR21+Ekoymuv8TnbNv6Dpq3URP7Vy68Bup0rJjHYysm/KZkghCbohaWiqWdTgbgdF6/SoUVK
c+nSpXDKTd9DJHhtPGCrSrnpOu4NJhat/1S6LpJEyzqkWACv9we5Ur21j6fZhvY/2ATeJD35Y4Qs
VHWW76VY4sq8zNz3rhesOzs9w0htmPAZ3vX+kFGKGGOnTm7xHDScczBMsuz+aP8759Jjz86qNQSY
Z6l6h3Cl7IiPLnCBOBTtSw0PlVii5sek8n+vI2bxzaaSTMK5nsbC4S0Y/PaIr/AnxW64HdoMZXEy
fUjtWFsjoe4ExPXkkGQd19MHvzdrs+QXAdMEpKr1LmDZmH244Hmd0V/VnfvukQbqmcFnXQnvATDr
dgjq6xgybO4ybBX0X1P0vNDHAjkGwBVwDQ1lSpIeUndPjr8EmttSJfUHks1xZwJwyfOEcBofbE5r
b8Ou8BFOmB8T5NSsJy5RcGQlOjJ5cIP0kT86TKGWLF4ydr0KBT/+pNdwlL+dxFA/leA/nCB+4hAj
yadJUEDJJSko6myyWexHkMflRpDLR0to7bjikJ6Yf5PJzFHtcTBoCedQJjZzhJwbGhNZDNL+K+IQ
xlhc7ZMxDtFf834Odv3lEr3LAVn+GEK8BiL+I1VsseAtwNUk+/B0dTSL4gEfq7hoqVB6IP7J07Pj
B3KXRSYK59KHO4Ecz0RdsgQvXedC/6O1AG23SP9GtRPsWZw43MR/+NMI91bMmAsan6c5MP+Qaop+
yJEvVR7SqOLtXeHXwY+G+UFJ6CbS7b5GMBVcyBvZJ4TNyIqbeir02+CHZBiTFVJm6JF5igTw/27T
VZj8gSV76ub9HKkfFOOHLmjYnsnYXtEOKHfgoZFwJvH7aEiYpLNNAliX/ExS/gg6G/BuqBQsgDVB
BtmYaFFVF+lWASEOigzvlDLWDMgxalrJpa88MnrC5zTivmG5aG2MNi20ABJeUalXiF3iFI5/7PmQ
DSexDAyxk8fTHpbC2m2tJzgCKM7MM0vIRkQWUgGsm1Nq6J0X9gZ6RTbHimQ+M6FZUiv7bRDRE2Dm
H8tOp5VZ94SSlyJDZ1W9ahG9EUDBVB7U/EU5IIuaWTBoNN9Ct/mIJ0XOovkvrjmuYdJf53Pwy2Ly
gmo5+7ZBEmRG1t40jL5YVi8QeG4A2YzVYNi/8GY6a9OnNVUL9hBa4lbzJxbM1uIhhOpRjhsOCc/k
i1G8F7vQay/IGcwj/lh+7elBklnPtCnxCTiDta6EjW4YNNfAkSMiYmfvA7C0wpi0q4K6Hsa8h4LH
7OByWa76JUy2C7BBQIrBCOcRadVewAhclkcDqL1pct9kaNB3YVM/MEWJj1lYvHqIKpaf1ZRHbabe
7jUDT0WZShzhFHxHGsNf3sp8TezrzXMn2l8+bzDd+99ofnAsqIk2VHu2HYRwLuxwN+Z0IbJw41qE
CUYJPboCtC1JHZfO+ZWZ8cnVToriIfqAoP45QtdeOUGLyn7onrh1tgiSbPa25KczsSl1Qi4BYX+6
CBd9NwWHOq7ow/Kut4SYp7RywvJxji25zmnn7qMURwhaGMw/QB47nNfZEJ39UcMA8ygNoRUfUlQb
BwLGCja9hl3WHLAdj2RYJ/aONEsM4ORpdzMFZ96H69TCB1XRKMoc42JCYrBG1kM0tmX5iujKhRMY
vDMBrFYJZeCB4Ipvw8D5vNjF3Fg/pBM6ty4lTYQGfMNaQtHht08TcRVR56qvjIq4dMvukY7eLQCm
3FnMt9AQbMyki3ClER5AmrdN1IvxDkRjsXYPj3aOkKUWj37c/qMuJKnROvFMa5U2HZB1okWCSO2d
2f9jOIpf3q6/W91dyomgjUaUj9qr6aAIeuyITxHsqaI5lF61qx+6SvwWiVdeYvOh1PQYOofzAd6y
p1G2RNUxLqOReRZVBzGm/hc1MMB6cs+jbn4bwi+FwBpBCvuS40uH2UCPaUI8TU6Cc9xtKaOKj45O
UG2T0h6mHn1D5Ju8oWDRoPsHQOBNKOFxhzRZAg738+FN9tAmcUESDtYGLReIR0qaY5O+3By1dEdk
sGRImsEIZGww95iMKVGSbezCPZfTW7bc/2FePNfSKNZe7D6Ijhtb9d1WaPOBd8Rj2SnmbYtOaDDz
X6AGPi3/GOOglIx0uk5ypvAdGowR22UaxrQeERh0ND7s3N7KJML11WESpvHTEXxnIwZdMRle01Cy
14kc5p0UpOpo7e6ayFqDQHl0IvE5Bogwg/SbM0uMCeAlqWdiR5J/3D28yA1OZGIK4XOyTerS/ob+
/FJPPrxJcodiIeHM/nPd5kVKlkqccWkZPEGV/xwIxZk1mtFcW+Q8dLeoVP/Gcq8Dya6KPwzOQMc5
5DSbyc9IfdiFGADxDtMAV0+RumrHoWs72TRRjW9L598DsCXiG+SyUm3rBIcTTWd713BSkBa49rpq
nU3bIcGMpQEWaKS9ThhRMb/zSn9OGf+vOcWsD8WTGRC+YQI4QeThfDRYUxtkVZ3DxI44rGbbT84L
gs7fwV9HEK83xYjkUzzvQ+dgaCCtQszkMQTeCXDFhSysb6yvAblEWbMNCg/Goamhlbt6PTYBugL7
ZQj0swBcsR4zcFA2x5VwfA1dCYq2sDJyiqOfFF+4j2IgZuUdWkXLOep+gpg00rqmbkiivtvoPHxF
+wQCDocw5ql115GPoEMwhSWrN5OfbD26O64UDweDYoadcf4rASVic8KGjRpPjLdI/i2JkyvErxjn
O6MlyBi1+pd55UsU6w7eRLmtC5oVSgCnkcdWqJfEdC5OBPs87l9YlMw43ln4bKjUMmA9NwpjDDsv
tR7fg3Q6mYXSlIjTE6vspVQellUW0CGVazP2nqxiOsUF24TZNujCOu556zi3znPUlgAU4k3klYxS
nrUUmH9z2MiEHUWcNeQ001Nijh/66TW2Tb6Lx6keC5iH5YcfsAB0hj6xmFAtur8R4Vzl3D0qdBQD
8z4zKv4p1LNb+EY3mzDkFUKOH1u3v93BelYRt2RabyJXqpUxc925CsYoDEK8qS9kvB1xPvw47vwp
Q26IyBJYQdtNNYwUnWa9UtN8oU/JRg5fJoQtTLpetJlG+5tGAQBp1jiFP7ZkZcrQKof+qQ6ZqLvk
/hHSY9BjmMtkVxqECPSPlpMcAbIcAtt7zb/rmNZo6AzGtoyHJ5UKjGRkb/e1URxmo/zSZlgRuhKH
WwK/cH6Zrg+3merVLHK9cwTld6tx5nPuJgCofsq9ao+IGXONXx5pNTVAXGBlBCCicqRYh0QTl1F+
pm3Paaypzr1UEs8Yrw1vjLRrmG5FKXaa8VATB0Tjtc6e0oWbCcpQV7vVUQe7MdCfTTdmBzbaHL39
WSO8WrUeGBHH+Ox1f/AGSKk1huctSR4nF+3npqwUJz4F758Vblyb7fA+JaL5rx+QZPIQhYoBYoYM
v5uHbWBlTwthGKwGzpBUYD5MMnX2YmdbJS7OkAHFSVgcczPsH5IB04T68tp+X+AROWRDoUBuz+7K
9szmMJURYkRP/vZaFW9Z6naEJQfop08V2+lxGgmMDoEMraKwPpc+pNB5LP/4yVJooAdcKxb49ZQV
74OJ5iSWVrv2+mO9uJS6ECZHF4ASYSZXjDGhc5A1zAFZZQsKkF4wTSb3Noxk55QZ0WgG5A7kAvN2
JN2di3tOtiJJC7SK9rUJxWfoZyMFKnonwWyKOgQBQBwdjE5yCIsPrgsexGGmtMdHdMk8BG4ITJ7t
6wTX5+IJGPpBzqpjhYj4VYBFZGhRPQpl7Fq3lBuk5Ds1Nfums1GdWrm1HgvWsdpBDpNqlIY6PiB4
P4e1BXtKsc/EMnsiR+1PWwE6QsjNpH/BtsZoJdzG2eA0TB7k4HEF4bFaIY35NscWiCAFEWqmbRKI
kIFUJJiNMOSvqs+QRjIUbrLIK/tZDkCfCoU61zPHD8uG3YhSRADKUcXW8wImNklKcASW7oXS7cwB
nX6hFK0UtTUEdWrUBRsvh/LZ+uLdoo4eZa9f0aLXdr2x2V0gWoQXYGrkzfc2/hiZG+u0hFgD3AaE
rGMy4jRlscstmKdhNF2TCJxJBgykmJ5SINTHCD0klwcQoqz6KFCWI0V2Io7nrQuYED2uQavquWEO
14qe8FGvyXf2SF6w68Rfs0OpFQCz0CVNRLxd3AXY7tmrvtBO7IO5fjCcxCIUiedVpuUt/IuB2oQb
zU+zXe8Y7g6hp4EHuiy32ehHB5xz1E3i9xC63cGWCtGjsW2ZJU+VLT+CINzUHfhCgtuPjPO+/LmB
eLcYLyXIcTFCHkjgtaYTCNukQEBB7+G7Y/67jG7oUrUAxWb7qZgNZ2Nl3jf3c5Cl7Cr4m6yBlG2O
UeRk71N8H2xHIQQ6z/6QA36qwuRd9rnmwa43fsm5r0M0nWedBwCO9quvh7cwojYFHpX5BkkxE3n1
TL1LRoEcmlzlyX3Pdoqjq1/rMdcbeEfHKWaIJfHJ8dpthT8R3aULDHFJ+6DsiMiiiFgv7PcR0kpM
sN6crVBfnF0z+EtGYbwv6+zPnIqLl7SaXUUuGUz9HlxWs5sr+Wdo+IsrH6sI7FZ6U8jgHA2REWJI
f7RyzC2lP7L2ABGE0gSebXjOE8IL67S1Vy6vot0gzYJeCg/eCd8d3CMXPbVXk0yCqyGcMweITUs/
6uLF5RIDb1q7JPMoDwmkMZ3sNRkibzVAclyDMLrdqQCTqreRSKa9O5s7ZwTVrhgGbSWC93VRxeUm
5XVcQytEa+HqZ5dX0NFv0Geu7agsEEkGSLLaJwwryE5Oswtszo3KH5fS968RYTm1GiOD9NvjCmnx
qDJB0kvRgp/Wpn21LZbopb4uLBoh+MqmikFeG9Qf+JahToh2m9aYA30aSCs5zs8h04kjXIHnNiAP
gB5DhxCWutNLBxi0IayBJJXnwkivWELa93AUep8NPfcFw+NNMZXnWlB4VhH5fOFvmGZnq6vG92z6
iFDPYGRkThFM1OF5AeAkyshRcZY4FpiqFfMYPztGZvowFekzw2LnVWlGCNYceDs73EtH9adkmnfJ
UKQ7N8r/KGhYXVvpmxdAL3ZdMhKWerrPrNfElOjA+yd7RsmIsolzzAwyocY91TjiD0XBeQ4wC5ZU
PzCfl+Be0bz4JsQ4U7S/FZLvPvVITSjD8OTb3qqOTZJH54lgoEZvSWTnsIHXuLBSuKKg7dWU0EOO
mi/2mQcLaOymGxSh4sXOjwsB9JO9ugI0tnWVOWJJGOXaiZnpcEoMN8RjftuWa2+iYFTbUrEIzB6E
08YaDlR730GgYUNhloU/5Dwi/1KbqgoSqtXCXrc2WUo+GjKnLf/YZwK/OXU4dr9HhHuROYiiFDVH
kcv5nARgyChPjgkNbnLYG/uAgAIsIA0isJo4KGezL9ZjGL/kebHpddw8647kIG7cpnNamBO3vAqg
ToeyOzYEexd6oMVTtXui1919xj2tXQddw3Aok+iIAsHd02IN1z5HfaP8TKKL2ajuaOviH2qCH6Y1
ry7/KDAgggN1ZDo7ue8989JFYzCt60bdUrImVnHUPIaO7A/FMicZsGtYQfPskae6bWX61v8Pe2fW
Yzdybem/YtRz080ggxNw3Q9nHvIMOSlTeiEypVRwnudf3x+PLholVaGE+96GYZTLZYGHQ8SOvdf6
Fl87jzF97Ie7yR2K+QC3y4ZZPlchTA/N/hRqNDVGZCmutCUzFfZIOnzlxmnlK9vBkl6T/7nPg2fY
vubGiqHtGCN0vSlMD06AHKLQ9K3ihkDsxHcHJtoFeZ5o27rXAmChyCfxB2PO03C+QJFuLxWJAwTy
rG2csvfDVBs0Fmo+MVhVeMMbCCw5JO02XeleGR4EX8hW4jCAYPPYhT5K3gYjl245nB/jpaYrRCNd
gMgBxXsb5N8KvVqXwnxxvLBlEevoh1On5x32lFhbTxXim7nVufZKKFiSnnloFtglerbCbHhNYvBL
FPzEDKw6Ld9Js/iWsucAm2EVn9nBxWWAeLXPk2TPzH5t+cml7sOzT6eamCXa7xrJSBATxKmf7McI
YeJimCA/pDksG1XT/CxaZlw2mzBHHX2NOXjuCjicPkAWdw2a/WzyXFqA9SU0NGcTk2mFhn0qyi+G
rGlsY0JfZOXRjOJ+HbK4LLQIqUQm0EGZuxy53uyUgFZP90vU2XVwjfdCQdMRghndBPPD8TPkU2ax
jwh9ptrGJmhXkB86cOiaQevfIRYPICUSQN3it3To+D3/I6XjjqTCxsng0ZFIpONsReqfPQ3pPuGT
6Touw1d6YzTyomnjVB4KNvU9b0HfalF37B0r3VjW9Jr04TuZ1SDeSwJe9Ehn4juyZ6asQqXKVjoV
d4HYhkXQjbew2fPzkFIN9TK54s5haKwvpAEzKSjof/qCKU4xswD6unorjRSnTdfuEe0Gm9ihsVtO
FysuSX40dP4jMK1DWLT3omMdM2t7F+dhvDOE2APUBXOr08LO05zyWM/f+kgwJewr/mzIVvxuk8Zm
mqDaDyPUAlXYPY+Tdxw1NlTibZZl6RicHJrkOI22Qx+CLCsNMPXBZyu+twqE4UqhoAd+lk8MIBmS
YGbT3uu6stYBKOxlXhrXRMs+Ergj57qq1rGc25lh+UU38obqmv69fG4zU9xHVmjct2GTniAs3yGk
yPbxpNmLTMXOsxrVzhe0Dgtziaxn2pXuMBAECNHDRfBqt80iZGbNZjYwf44GDAU0uV08LkZhtkBk
cnsdo+i66LnjHFoiJkmyi9uAmTmf/Xrq9WuRdW+0MZexx7bKIfgZqE62zGapTFi8NnHcwOpib5fe
F3tAccIP/tC9TaCP8bbToX5asS82Rown3xgdzFzdrrLi62BXwRFnvBG/ySFDv1wUtDGaeMMad8BM
Dp/QY+Q5qW91W24qWR8QN79bXYhAoOuOCG+YAOHW2PYZTO/AYo6RI7PK/OSL1jLszFT5Nobmq2vg
eIUAFSw8J+geheVcWxd7IJwlcjJI7AprQByzOOAYVA1Nk+k+qvArdEihOFPzpw5PomQKTHD1KgmM
NyZKOnMFYlYMe4q2nE4uFX7oLhADgh4HjDONtSnR4WpZlbVPgunRazH1+PobK8qX8KvnEI1nS7Zv
XzYbe05hCXRjg9qIXMPWCXc1W501k/tsD6DKH//63//nv/5/gNhvAsSEKW836kc21+qtefvXBwO2
Zjy/pR//+eMxb5vgX9AiPt7+HCR2+3/9SBITpv5vz+Dzwnbn0tCW/Hn/nSRGyJitW9KVuu7SutKJ
C8tyzuH/+cN0/20LQ5r0+gWIZsNz/l+SmGn+29AxvXoO7j/0Hrb3P0kSM3/JEXNNLs3j6pCje7Zh
6frPOWJWLGw1acx08HZTVlYRKHnf4YyO4I52kLdTeX0yMDaua0eSVzBwlLLV0kgS+kldE4K2gkEx
WM0ZqVK4MdyC0IHmMpJywGR+vJCPFh4qjK5bnBFMoAf1XSua9oTjnSpjeEj9wiZ5IIzXgVM0W1DO
HYJYF3nvQe+ueC2CbROLYad5U3oKzPOfHtYVlYzKsz8HqYm/+fkuTOc5Sg0BoC6Mn39+VQRMlhvw
RTromn0rKiLnFYZju2WKPZ7yrnLXYtIk7JlQHGqm+TlpNKsRjcFns3UPZmQcB0O/QL8igbzAs2Zo
4bD4zVXyIjB8nC9+/+0/fzg8JOE5Bk+If/O6GL88pIZMnIbmSXJlM4qWTmqZ5EvDaK8EoRlZGT5b
eUGdpEZt5QucuR6lPtGj36Gga+ugB62J+XMHS81YdEzJD/98edL6y+Xx4hie4B7OfzG/4cXXNziF
qv7PH+J/BeFQl8qo8yuimvGcWCTOOUP/Th4e24GWqztX89UqxvCbc3MudtMdSWGQh2JClNxU49Jp
S3Wy4JSdkTCH2wQNGbmzdzTn1FOBlZjsrg/J0roM0uG7nUDg5pWOKGFw0nude6girzxqiLz15l02
tXsiQsA6ZnlcPFQWrQ0GUmLpslaTw+EM9+hJYTvSF9nqNBxQhyharJNlHXuAEECcVLFTpvv9n++S
IBfwl4doIA11GagihrLwevx8l1KfNirQhOSaVZ04O37w5tRdjmmqjnfo05BbGZmiOwHU0ioixgu5
k3/ycH7NPemMziMKhBbIm+0wyYJPhf65NYada2sPaoii3T9frjFfzs/vnOG5joNyi3UL0pn58+XS
dItMx6NAzFO6xHw5q16z75oWdPk0juE29TXud1KsU/gPR3bX1vOf0tj/LhKCAVv3uadGexnmWsdh
dYlUsrZt0smH+R7bnfciTYqbf75oybL480XjoZW6bTl4yCBw3N7UP72JU+R4hdXk4dUxgZelRB7j
Hnfva1N+VHapnjjYY1vR3GOMqeJBB6Dw1ODOIcYwO3em99nS6J7e/i8uf4veSo7AyxfFKvdQNMms
+hRM6fTWN/3CHJ2npCjAkIzyTqM+FcpCuTU/W7MlT3TK81OUqrU/1c4dMeMD/GZOlPQDVpnJzLoq
ovSpDjM6ITXMWnu8Lx1035TjVNvhEg6wyeQkmpYdWu7f3KfbsvbTwzWFtE3P1Gmauw6An58fLj59
K2Rw617KgibfIAZxbrpoDTBSX/ejIqCMjORtOh97ELJ2Z1XYL7k+Wkej5D7880MT85v088VwHYZr
Cup12zR/3YJSI9Xq0fLriyo6NECogVVByjsAOH0fcoYhbPBQzNc5RobYoz/4FNqIKVzRIVLQnK//
88uZ7wobosEOy778871pHNLoKLX7C+MXPkJPO/lMGFnIkHFWAr6+XQzAAkRNVpPPS5IpHpeWcsj0
+Cv0gu3v7pAxP45f7pBpsK66CJvmimB+7f/0WvslnU+tcDE19OND0er5WZVEdiCH6QKo/UG5dUFz
0WEMl2bVOXceA4fP0fzmR0w/mrhkn51owI+WOhK3nK1qmhCatSFocwVjRi7dhrq50SZ9J2BD/W77
+stSYlKp2JbHxqXzfI15E/7T5ae8UQV7mH5x5gVAutpaI6HLiftkZyE2XTOjDpfCH5JTEQ/mhqgz
A4nZGjHY0z8/W+MvOxVXYlsMlLkIMlp/fe+F1So3l428xJUd3dHuGbA5GJLIii46x0Xs7EAiML4x
1HRMZbZlMJhucij728Lm8JXK/sIhZ9VE/VmNU7fTIgZQ7kAHjuTUdQg3dQ8v5KxpQYHGAJMnymhg
K4H5u1v614WOV9O0TWHats7p85c3otRrL+hLQ14cNHaA/jxwQg2NXo1OWOgN6UbReyZ+sHo0zacS
9fZZ0aN0LED80+xHRpmAagJyNUNMDFCGi3/6N/f6L0WLCcSSz9oRNOFMatyfnzoEwxj3UygvXAW9
aZUu0sZrdvTaz8RuyUPlvzs0sPZUxISSYQlIgUzAH5nRCNPnChPGPRj59Zij767qPl13VuZtSfsp
7gJFcQmKZX372OQsQCU7nBADNDD0Aerf/JS/+fx++iW/ZO22JJzAugjkJU3tVxXQdfKi31QH5t/e
LZfXkyKUXffXN5PFLKpczt4XA2TlNQ+UvZY9PaAkAsAeC7/aoBNPaaGV732mXmM3+rj9XfxKoEEy
eOQqYJbWzbNBPBw1qtTqHPoM0usetyvkhG2khpVKTahtns/YpGfyVDjF2/zh7kA1n0sZpZyPK4Ay
Fhw45b3igrgKfFJ3JT0h/owMLq1m/uajFH93e/kWdbYktm3d/mV5qCN61Z0dmRdpmM1zBCQdfyz+
yCoEXTaF1LNMajeVgxAJbNq7Knzn3NhgcLAMQ9vDREjbs5KXf35/zb9ZKywObAYHMZuy7ddaQrOa
AdhXJy+Z496VfWE+YwLEQxgZ1rFw70l+Mo5m6qPqde34WsbAuTlrAZrJzK3UClQErdQOqpX6A2Dp
W+1jxtN7YrfR1a+rcHUT6ruCSBsXzVUxfwZ9yK6iC986dhXisVtRGgEPX8nKTHeui2TCtLHW5Q4e
6wj/Ieqi629+9988Ds6qUpAJgbv2L7UB0BKrt4xaXAzCBTbhWLibXO/vmlIPt2YX4nQgRZm5Ns1m
GbjI6Ogty7Hz1mQ9nAm6QMNhAwcPeqKHSVG40GyhUw5Sa9F3jKANYRwxdnhLg2n8rvUJjcBE/2M/
jUooa6qPiWspvt7uWFQhTXS0DKB+dG9bWrEhLtr9TTn0d9sCZ19Xcvy1PY/f/vNSNbmTwErOT06L
T1FX0mn29HY3OoF2pjPH+F3DH9r5uYlDevgStu7XSdNbfBQciGVgnsLI+RpqDhPHPDgqZFVJJd11
N6Fe0edCqmNOVtU5GKqxfAuF2rRF4R5/89zm9fSXIsGWlqR+soCe4UD7+UckhTdJrRTG5fbW8LTI
gC1xHGJCx1GkRh2+BfWcqBycbz5u1Up/8P0BxScugXi8NhUeJB3KwM4JwftmdZqutC4n58wUD13b
WsCia4So9DbvWBLf7KZflmZAXEZkNLsRMgGZs5xDkiByFgyZf3Mg+ev5CVvnrV1iSsPhZ/6yTFhQ
/o0yS8TFcybEiFN/tBPVr7TU+Co618Xn6azCYkx/vKlW6qz0JvkyTnwzNP7qQ+4OkBa6F2x52Jta
KzglVFr34Aut3zyKvymvTdhaXCwwVAq3X496nU2gc+T1XGrRW0fR0Jg2kEiR3FMnx9aPPTS4GTcO
kP0IFmgR420+J8GuLEP7d9cy35ZfXwvHlcLiXGSDDZs/9z8VX14r2qTSMoPiS9vAWmr3Aw30JfGL
ez/1Ts5ATzeYi1klobLFBpkVQWjLNQpmlHZT7e2qeCCXjJkegmKH5DQ5bEWrJ7+70L9bd1zTsj3u
nZSePa/Hf75Q+kcKyJy4KPs1KNpwoxthsRkx1DdTBd9+vsa50Dzqbf8yZfEnJkXAY2qYCnna3gdQ
8H9XZf11C6DDJmjmzV06T1i/fFJOW7WgRowJ3TtpLVFixluSj7xtpTOLocFVbgRGLHYfj+FGiBem
IWH+fOsiCI3WbViil4VFY2yN3uw2//zBu38tGbg6aXBCpwyUkkbgTzfM6UXROJnUL2kCsTftS21F
+mXxmWBBB0k1M0w21XJjea3NXCb/2tBNWzY9Z9LUTZ1DUvvHQRn+pmmbYpObxDSmTrzpzcxad/2A
LKNDohb5ktZJ/GJqogB8r4tzWN+FUPyJoxoupYlqS1ZIUs0ajJyyOnuTjzobVO0Wn29/pQbcL51p
kBeJBwprY+VQnH4NaL3Aoc0IBGepcFKUHjKuTsLGefzjsBcYV63PUaXzrxmMgk+vokUp4/ZU0jLb
NNZhnPynsH7yW4HFbGr1jcYJSAkLfs281JXgU6/QVO69DpWUg28bPUgS3HWZ+ZSL3lx2RYN4BgbL
UsiYRpBK6gWGiWinlTW0/BAZeGdpqzEXbyKcjeqGiVdSsze3R+wGkOMizZDYE71VRAufCXKlfvOY
DRLC/vIJSx4y34XgGzaZQ/38oJOsI9qt7f97ZZ+KITiX+o609XBrlV9qS48XiI6LvYPFZoHDD8GF
ho+zi4tXd0jXdpQUD0NpowlWzlmZ1qv02dTb+aCq62xNiYuSwjQhCJgDibkidcz1mDH2G3ppA9az
4ZyBBdWDR9cjtLgrgssUeh8IdlCGaiWD26x0lrE7QslqRb6vi/JNk1h7DU6fuXEqqGWurWZd2krS
UPBTeKTG0B1Vk+xUXJ4bsPf3WqjWTl/Ci/NcNEQe8ogk6gRQ0JRAFa/mkAZ0AvRm1BIXUBZ7GWHz
LOe+AL46HZunrxHzkCMtqeyG1yGGJ1IV65gRNe6NAj6qW76HNOCWfU0OAAmN34IEH5ujbOLNM0Jx
+5jhTeSgwW8q/+O2jRr62H+VSA745y2Gy2T1rjLv3fIyxnD43RNjWA2xR+Rsap8zegCVBTqTJUmA
fMUGdzZJS7DmtG2tdrHutdkVG2kNL8sM1j8uPu34wAZsG9b4HczbtMOO9bXJuv40WO6H5mqb0c8I
S2+YHtn8ybA2CYScm3Iz3SArLMQhNpxWYwDWp4b+ZDsan6qB0sMvrSsQkBcHLcfCdBxxvfUuDA8F
OGju7mpIPLx9oD+l3RmBzPhq+O2nHgkkJLD2w/UoSTNki702fiUkQ+2JUvvWOl6yyGkmr8G+5Pum
RJuMo2rcKsxG8JW0aD3p1bBx9WlfDDVa7wkzBglvgFasoxtHcFJrGipsm3idUhAK/PpVi25q0U5V
cbXSVVYOzXOPEwvrDktrh1j6jGrOUGP6FUDepiMDYpCQD27f4e1bx68DHNPDlGYV8baXrr6EKuKt
IbGdb6dELS/IKS8TZtiE8NkcoGCrGMaeGeKb7XbZMQOJSRnK+gm2YGsn/pwON2yBhVsLEOKEisWk
PyjPsNZkQSZVjwu+dbivSrlbGd+paeWKor5v6TrqKJXcRuindC4xhhI0QENsGgGOoVwHCAiyQYCO
uNBf1Jh48hYGqX8wdFTfRUMDp9Wh3FQi/VRaEyNHSRaPOXVrjFcVxPG+WqNXGc+wpomKQZqfoJFe
QAdIlzQB5EwO0beNxwR9LkNNAr+X+C3g/iI/esHQ7KUBDV0MCk0cvM/svIehqYM9AUHJOq2tTdpK
i7xwcLW0o5adToWQJ3G8CWJmj9whtV4omIEYflmBPJ0epQPNtGIfgZ7cWMcw0fe8pWIJX2naaLKN
QRbqL1kkqyPE4m59ewsLOfYbkOZfDZ9LiWcjVeHhiqQjpD9MTfRgBsPZpEG0neyZKzeXlQoOHVH1
TbkLIkZ0RZ/cMVEQ584jAnHqngwhvw0EIy16e3oqUVWvCXaewH5pHu/4/LOCmnTpRuG7GErUptbZ
8r32JaYBgiiM3qYXgtGIm50ZkMejBvvVqaJx2U+oW/ikLqBvT7eKEVrMnNVojquWCX8W66h4J7G/
vWqRQHiV1/ox9KeGPDwpVwjAAJczD96r9EvevnqYWpSrElSttMQMnbTlGA1wPr/4VhKjF7j1yR1B
YJ6bdN/dEnq3sMO7Mo8OdYQae5pHHLf6sguibJ2mlb+tC0G+nm98IkCG8X37KeC71yRxQR6IUvSe
OYYjRLgI4v1NhEFfR4FBZI+3vS12tyNeqqttgZv1oNXpuUqzE1m2z3GJr2nobcg3cz4a3qOZ9nYf
o4RJEoN3BVXy3BW9fYrTVJyhTWlbKBDOfalLeV9DXr/9b71rzalrXXoXjVDkSDr4KI14OkWtOg6F
/g627F4v8vCx87gHWRxXj1kaoA3EmnsxowYy8DyoyVoN7rXLQW3q4OJ39XS6LaY60E7gjzD+5n/K
jzOIdW5/cnxrWsZjax2lUbzoZmTdx7H3rex9+nlR/kErfkOPckLYRoZ4ZwA1nFBb3x5Boqv3FG73
ovDS4uwNPqfduWl562VyaK/WrkIK5vinytVHXh1BSFlZbtLY/kA4l510Mr6WlizWukNqy23FIjCS
7JE4Jq2g2ZA9m65v1+sFU7FtKsmoIBWfbq9rn9fXIhVE6jblqzU59Qk3Lr3FyWAjHcdnHbbuekjb
kzHr0dxQ2o8tGVUAD2hxc654SQL9UxqNxXHqgFnoUmswaRic0Q3N2tO1JaBFv+YOKXmBJsTRLfH6
DWWCJiHNjPEgWZGmSR93UTN8Jc+E/kOUTpsAtzO9T77++YAjywZVagLH4PYqTvGbIHjmLgvkceya
B0dN46GS/iLs4vDgqLpCp+LOdgQt29ataYOKd8aF3WbVZsh0xoEQCqvZzKJkXa+MtCfUrnbvNW04
UlZUO24Rm+fAiNjqRLnMRfBi5wHvCwCI9GpF+SlzrO91agnoUyxRft8R+T6mw9ZI8uwyaJ8kCXq3
pZmPG3qMVVf3Dn8Ey4ZjrBp1HyeBfURRLE8Iz2y07FFyMMKK+9qNayXRlNoEoy0GDQ1YHSfaurDi
dt3W3hyEHRNVZwVowbBFFt0YrxHRvGS+qR7iKsWd5y5j+qX7NIMTqpS5C0teSzLCUnYPuuLVu1+h
jZqZMqGFPIWMBSr2sN107rwhgv/fG995pxwwdANZUmFx6IgVGRqCM+vYtchTSdtdXlj7Qkz5yrQy
sp7nJcKJcrD++SOuiHrd0GtjR6NGHtUZbStuPLB7tqkRI12G/RUefv+1GZ1tZerxXWr299DegiVt
cxJccj6nVvgrTXd3sgWyPYTHIIXYpOKwWtAnvFYzKSSBl/BjcTLa+6yo4rsBuePtxIbioY2Wk9em
9zIN327bvF4WBAAP8uw2X1kLjKXPCPT+9l1z+tljYfFXt5b97dOzGZVdtemsCELv8EpLPDcX78cy
xKY3/7eWvw1QXT9ZFnIlGjBU6nrYX7QsGIlLGT5uB43bpzc5AJqCuqjWYZ2EO0NH5NSDiwg47bi3
/7AiAJ7FOsgENu1QD3e31TIIO2dvVPrsPkfSWdpnUcT7WO+SE0EAC70P3KVq8/HQU3KzVyONkABx
6G44O4Bz4jyW4lvi5bM6TwabjIcZtng82lnLk8PIXgPrtjaULKuueANIQbUU5NWa1/oZCPSdC09y
c9u4yk6q7ZByFIAaBLJBRSCEqQo5Ac5yPLDn0+E2edYRa4XCzZeDPuBY9Hsg5dLctuE8QZo/Z4jF
SDYwUQ9c117rVMO8hi5nIXe3eyVkzxbSFfChPVnuGpk+Nwz+MTKpYmurIVjnhUrJeOnMVZdOLXuO
iO8yekdK9MMpVJ8tU2PKOeK+YHnCY2W1n6knv8qB3c6fh2h+6BPkkcKh1C5+HTyR1tChBxPDNS6S
qwhnqXpRaCeVHIq0andGrD4mayj2NSJuOGmkF8U2H0XhovaKUyKnfG8cmeK22eH2Qk0Bq1AyIQBX
Udmg59jBIRFn1RRHJrS46m36fwm2sF7pPClCzYsybx48d0fykIRz9hJGAms0EHAEzCS8SVk8pJ2d
njLI35vMr6hVpvi91F4mAbHRZxZ97jU+ilBzOYC6u6DFhxZ7KjioHjOIaYe4abAJ6IoC+raZ0v/X
NrWNs32ez1KLGPh/CE+9/Y+6ajHVaxzmTVd8s8hx2akWIVhhDBN++IONe/C+ax7LDsBgn/YfPu/Q
NihLaneL3d1LvW8549QABcBe7zHI3Y5uTAntmAlYw9SbWETCrjvLeKSiipde7qEOLod2e+vTE3RI
Go+YvE2NY65jgLIustbH5+XquwJKDoGTPWaDxhqOlhdvk6bP11FEUxjHU/Mw4e9fTnKaI+iKYZZy
BNt4jjEqTMO7RK5HVhKnD2ESae9GaX+49R5sPEOIIeUV5PgyMvFvpKMBZHb2I7FiPEJn/5I2IQW4
lZMxWdt3/el24pjCh7CN+m0cqIirIwZWxWrfReOHNgYfyZh6+3jAIZgi99cxkK1Czc+34B1Wo6Mb
P2ZUboRgnmSxbm5iQIpIu4OKj3VNC5W7/FlFxmOk5EvJFZ1bOXw44GhCZocHtI7VBi/zeU6YWUSm
rh/91H4ph9Td0p9DlGNi2CGh1FyX5ngtgJyvozYIzyGhDjgxPnCntRtTL/RVZuWfhPUKN2SKLXun
VQrGg2k8OL7qNrE/Fc9a+BygYnfT8CUw6wwQWZY8NozXJhCTD7eqsWZ0tuildyfmckChlSfoG8Xg
7Y5bDO3OAP5xOubxjxN7YEZXq8nkWQ/uQ6+Ljhq9TVzyJJcwBxg3Y9haZPIF757rRtssRtFT4cU6
FUoQSBqUuEbIJlknUvT727vj+Im9NIBlor435CaQkl6MD62y1M2vvkaun7IwDOcqhpmbm4RD8SU0
mfFK3UpAwjzYHlznmzUGazsZiJRl1uVIkV9D3o9KdhNn8lllYsVv4dADwNDieH9rPjg9dvUCOx1N
Hd6ENHUQ8MosuzMDNzlz05aB7p41iNT3jKACV9OvLOgKqZq2od4yOdCBwkCBQtUQxBisXEmfK2jg
vhAsSAhg0aHULt4Nq/Iu+B2+xdKiNziffPtUf8yjsKZnI9WZozmOcrelcVkcmgG0LvGZ9S71XWcL
o+ORcLM3y7LGc8u5CqRonXEDaFzfHmDbW18Eheu9egDo5280bGGQTbLufHuEcwJNM2bjndNdmfb7
5MU41ka08efOxXRNR4xgbCkZVbShscYTTiMOyXsicRJxzMx3zZTfyRbivyyH6hLGZ0wm35LIjR+N
lhwaOOggoZp6y3DyVI6hOOshJIdqWLRkQWNQJm3EVm/MHOInt/c67JYY98KGswBmRG7gWWvs44/9
k2CCiGjXVVCN4jGqBuQK5Gk3WW3QKBGfclm/5/GkiMC2rgjHyD5I03EtrZ61KCGjUcUifCPw81Cn
WE3IPCvuiY5CYKTb771Es6wMdg6/6Z5pyfO8CGq+d2daZKNXK88KQkzqibMvEzTQsSrHPT/7URnY
92BCNo8Yn7PlBlSzfykTHL8xGBl7qr9hZ3Zqw/5mOckbXvmVlHHyRddfAW1ti9y0vzWT/VaR83qf
29oaem+50yMt3KR8VPjzgo7GV/JK69Pb56jjWFGSVxSXkDfp0G/ajpcsNDa5JMcEky+UnQjvcaql
5joWcySynfZHcySVbh6Z1rXWbYZaHYFrIaAew2mFlig9xFngEYF7X8QWABQBgTzwN7UI4n2D2AT7
LkyMFEjwXrdKTjWcb550PcMtBtKPFfGugfFKWlVxT14rLtByGBeTG5LjNjUfY4iJxPVHne5UAyaU
dlTj1nsmuaRShsihyh4bYxRgJ48rekwQn86TYX73yeDcJQ1qAFLQk1WQKPjakViHbZvgUfMwOY02
Dr92HL7pmA7swSFsuqu83cwf8CnkE9QOTHTgMjfZd0hQ1zGynsMSInaQEeiZNv5yQqJVghDQ7JCc
VUN758awS9DSgEpPtTy+OylxUlQJmsp3I6GSazv0gUP5HedmeDt0iPHLyIcGfcOlIcEhSPrXNk/M
LcPiHhFl8zlrsG6Az9FPbE/T0hg3Vh4KICGiWmLlpVMZzeE1mVq3fk0ye8ThOR2waYnqQdZqWHel
x8knTw6VZXyKUmLKpW+v/LS/TMowWIzDZ9wKz1Uq6T+08QjT+lo2NKNak9NKQrNPD8+dHlNFgJVZ
tJUTbszKPdSubNcIQlFN9PDSTBvLJ1O6CVcrXHVahwSf0gyUL6OFWwkoFlEGzLXBtvtLjVYwbCrO
TVLD85QY7jIZvtQTn3aPRYsbG560wPzu5cwKQWeDI1tI39sAfTIWBR/fljStJwDYVyfXPgAiBEuD
zNRFCeUsrYS/7NjAVtrELKxCEr1Pdab+vGleZz1C8SIudTAE3LWQd1chgqPbSoCrOBC395IQueem
ylygewBCMR9dxxrIcKQLThkQ3wQwOw/GzGDaH7LvuvXoC5wKgQ+hgqmW6w0bO2DPKoCf4IxhoAPX
eJ6mY3Ct0BFUHGyIsyqC4AUR6U6vmJvAW7oHtlMs6Z3gPHH6va9Z3h4J6vcyANRTQIldwUCAMTM6
R6xhj3GBZa9wMlinDhNJbJUnP6cjhagv3XbWsA+G9KLcfRUEqBQxgTSkKje5i6RTTYQPexJsOHgb
kERu3j+lrvedLiEtq/rVdjH+JDGGD455AKcNBrA9ET8EpR/z0keAJkoqXdd/4fHkG5h/T7BB3iZn
8BapxzNute6iKOw5rW4yXh3yRH0wJR6OBl2vV+yXj3UtYSZUb4ESj8AZIGTb5F3p4Ws00lCIvKvB
Pwk9Vhn4w8RTh6J1UdsZbugq2Hi99TrTZdejbtySpVzCkON4EWiwahLJHXwgAYNsISe7lgRFLCKL
+M9YT7YNoW2r8ZVKAlOGcBKc9xnxf/GjmiBcQLN6bSWVYJFRlZGYo62NRiyCc0hhurZcvwfGIZ/z
AfREjM2ESVH9kUT1HtMIKMi6+W53XbYbnO6keZDzQF8dBjt/1oFLraaUH+U0LfFeboxDXNy7aXyB
gVHshyFf1lmGa5V6fjAQh7tg6f0Q16Y2AacL8HH4kgsUNIgPuWZ/FUHUHXgV3mRbnsDsJlAStw6D
om3bZ1vL63T8UvlBbwxgR7jKFUZBvn9jhWy83YIsifVVBNHP4AC7VoZNjJI9s8ltvHaeq5xjxK8q
ijPcPrn32R13TLwhvcuNrYGEK/SCNssg3QX4ss8DnxZeEfuoQR5epnhcd5H3qA09Rx+SnZZl5RDu
KKkV6r1mhBf4+nPcWL9snB62VGBdbIX2JMnGo522wHP3kxO9l4Hx1UsEgzlf39a1/VWJAPQGgXOA
FIdUeU8laVULuAgeqDVFaCCps/eEoB9G0X2OMe6c+9zCsltE4pCDElw4BRnMsvWOrZUfIjoUXovB
MrQb/2qETX/VmLnkdPZgOBm7pm6H86T5pETHwZZgLBasgreYe9FvOsiJC78Uap1LUy0LlQg2b/Nb
MHT+vvSgvQyQSzlnkWpuaI9W3+hPucHqmceGcZpwAdpm6e408FxrlGjunZ/174OWp2ehfy7/L3tn
tiS1km3bL9IxydW49Bp9m5ENZAIvMjaw1fe9vv4OKe89BQGZYcXzfcGsKHZEqHMtX2vOMV3rW60U
0bkaNhqTHxJUWtKFk7yA7WrXu5izfMzZ+UfSfcLQFe+HxvC3lWn6u84ocTmAVrZ1hguyzTKEM12w
ChNT3vukVy6wZtPoLj9r+jiG+LzceHJMqIiObfth/iPvMXk3PsFQjkyd17/TUuOHNarmYf6rEuce
eVnjsPJEbp7mPyR79lOduwECeFduOqcoDjGeq7DK/BPtWOyiNEVWVs9kLzWMjobRBGFvi8kZ2THt
G4aQlrdHXwibPeZ+qIYyQyY/tQoCgO7bkH0yk432H99oyDSi3OyiRy/OlOOsj420oQP54Dx69fCE
unI/eQUWrWfZWC0z9LzJv55FFp/vsaY5w7051gK4cv+1LNGk5V7OVJIN2aB33VkRT5rmp1vMEvFy
7vzPgutKrZ2dzpZFoTEbNQBjCz14Kae8inQpCt3GV0sWdxEhS7Kr+h9iENYapnSoX0Ts1FiWzwZv
c3rMGu1T8jWZeCaQtZ/tAVm3gb25G8qHJsxev4FW45OTI/G0Aem4oA7GhYnLH07NsCHSaZlnYMaY
YED376qLKKt/GrNsD21SLeJaoAM39TuQCPsE5iClbPZh1n7lrrOzYsGUeTqKvlN+SBurudo62Fdd
Vg/ftT/MsmP0YfpZVQMEwPQojg45VnVpfU2UCQNpDAdXFfeG2w9H8k3BLk1boRTv69lG8/mqQ2OU
Uvtm/jSgQl/wScFrv88LmAYPUf8lZWK1cmj9HNIYbgj3ChQqBySyG4PmsBw+NqKtu6zYoWJ0Hvud
qQgNym31FEYjzEOlireFpisbNlyM5RmQNSPpXw3DKpp+TQYbPIuXCDfRzRs6LHOnY5KfjXuVmZ0+
NW2tPAewXr44RUI/QCPVVpJLYRXoyCzijPevo7/azPdeo1knqIBgnVEMBimuyNzIqNOtZgLbc9A6
fsJlwT2BOlfVVwr0DarqeDNPa3I7+lQh/1vopm4+KZnCO7w6GiDPFrD+1UOaUsETO0KIzAToJJAs
PJA5AIAiu9A0Oli1Zx9jjMR4nqlkUvIApm6r19vtyo2x7HmJHd2VRQMuL7DcTdfkS11r2j2+CeYx
VveU2C0VVwU1A9AujcppZAHm0RbV0YU0ACv6bJOlqhOFctAy0a3YBvsblBzZ2ZcFOT45jdvGf9L6
dKMAbD1JnQhW0hx4gqeQMH8Uy16PfhB4XW5qj1Cu+eR5Ego7iYTmtvcN7+H17PmRfUmT6l4d2Yrl
Qah/NKHddNMR4be48zeg8AgkzMlWD1KZf2b27h8V8rE7s8mP/WxbNrpumxiVsXNrBACGjtk3Tfp1
4BKDlcSvHd28QJeluh+JO3juAH4wy2M/PN07aZld9Lz/MbRqj+8dXXrofplXm3FMbWIdC2RJrrcs
IPnRWJCY8xoNw4nb0qkFSOr01YnZfHJWy5zqyqsx1nrIYWv/YvfxGi8l/Y1+lQ5gcAA2TaTcjyFh
x4tU8fpDPqDHmlsFgnr8odbcNbXvtODB2RD0zpzobjDY0PLo0QQPMnzUTWz0azQ4qDRV+eBOnisi
Ybdepaxi9TTQztnMo7BBQuDWwvgF+3iwZRkwjxWnCBpUlS9tNWEeOYlyA3Bofgdaan5WtbAAogFF
AIrmxN0TGwB2ENTYg7sSqSIpbsmTX6NOT7vojBoWBq8vubCmhYIggbgQo+JbV7W0eZhH2LvTtaSV
ACuoR+E1DaWKgsAU0682s3avozZYjBmO8fk2odljr1waL1uFlZn5Ww+8Wu2/heRrW4n+ydLKYF3U
FvsnmR8Ebd5es/vXSajMMoYPblFnYJS0tRdz8GyyF9yta2qI8asew+mNkN04VmFthRzK7XzUYVKh
hp1Wrhho/I6M9y+KggBtukEazSgW0ejkJzaOCa7rPv8sCaBeeeDKGkqWpwGIJUjaR53d5i4KQVb3
filJ2Av+qTmLx1yMXLZerSwa1G37QWNvNosBZaCVq0YtLxnp7et5BsJ9itU50Nn/h8xoDOxkSp5N
pa51L9vy+7wDN8YE3LILpnviwS8EUcFL1VYb4GVoMQrMDyR6JTq7rXuyFZhseCPh8LXHXGA6xgES
Im3UDyk+75UoHdKT7YK58FiUGzmJfn0dqKWZkJDCqWSoze0x2dYqlMN9f8wskPVuC3cfaguBNxrD
Xo1eNN3CPtspbcck1fWPZqXtGBp3TBISukUmGb6ysSn4NILktBXH49rosRyvEx+UJD+5Zruff7oX
0B7OWn/Y4oLK1m0SoBMoMToJM9BWsvjI+0t7Mj0m5r7p7U0apZRQA8m/AJjzSaHjjfj/WqHtQuGA
69Relc3IEb5ZZc8ySmN1HuoEmvgCkLlepVYBFQYi+j7Q4KUVQ0qZF9h389c6dvgyFoICmbYxOq20
PWA2OwmUCkusF0A/EIZtaGrD/GYsvk9pNOLSAUOUP0WeHTOp1TX6HUX9EeDNBZwXhsTJzQ1E6r7x
1f4+Nox7e2JV29kLYPd/NYAs+zqxum+QRr/VDelFjIgW8yM8wjYkwbP41lsRQbeMIe5DhLonM2dE
OwVQaO6GhSvaO1bw1S/QfShEJ0/tBeYcEcndrxMuWBQnQn3QesGILy3E1aG7LGQzHIrOti5BRezv
fLO0wlAfKh4PPJ3Fh7K5R3mn3cXpkTZZdUHNFmxKAOQ1fWVXZuopnuKcCAYkDAB2VmlCSmwisNm4
LeydRe7IshEtl5+34rZBLPyNa8TODDbKLvbUOyUqvlhRVTL1rrY4GEFI6MHRhiCzYiN2J1xJLJbf
tNtggKnqWvE2izt7g2Jy3CAzhyvVMfkshPZNJoBx+Fxy1pj7LQPISIBJaMfZw78heUL3akn/1RQW
Y6xguO9y8U9nx8FJVAhL0sJVT1bUUGnMUpYsiR8RqgF4yEITkUmnAxt2OvVOm/7QQU8v/EdPpRVv
QwvsIAYtPQ+4eDMp7Hu3yD8PI+MDUY72h5GdrWY34QtDDH3d9IhDNB7ZNXKk4skv+3IJSGgPW1m7
D/1PooPMVFkJ++XZz1iUwMxcYtWkwgmqYeenfTFscUDnu6wwtwSLWXhzrWqPyWCNsjnbIxvZ9TXf
laDbmXURYUV4RpPtioYpSczIAtzEoUAztjO90Fz1dkWKho5OxstqkHfwu1ceL5ZV4gIesX3D3IqR
iYuZsU/NYWW7PbUoSsCjLWAX+Dj3dBHqS5X0tC2QCA9VSHmntNXz/CoCJBcvRy+29lo47FJ4auco
X0unZ16iPgdGzpjDrfZdXjOTn2parTbPWagBAmtbEN8ZHNYmE19TMD1LHW7YoSmHu34Et0Cmwesa
hzCMIacefFeC1n6w0mZcxL5S3Vmu/dXs0kvrmTZD3AB0td7fo0I9DrpxDDP3ngONUES5y7yptDua
ixOBRGOdm3qfbHbXIdtwGPvyAZhauRwjjVLJtPapgs4hSgjHnavminvwzily81gWECVtj4aIh7+1
yTSarSa8fCuFpESPB5aZ/MjNGm0ZSHqLNgPM4cKUWeJTY0qcVP1K9Qu4SYX+VOuKuhfQQDMrvIMf
qGytmgZJSwT6FsHNt7FwkftnhyKROXMM8jimhdPXSfXLpRFunASzaJhWyr4PeBUWiDYPFuXukq4p
+8pZXgEK4AjdLSl6/8nwwfd54zatMoc97HiwNedFV1v1OL/A2pSUpDIr99Zgv37VXEw7WXhCNFRs
82TK5ZlUytOVZWaPskapd+ROMyQR+9S1jGOsIgZBInQH/mwyOGYwb8jX2DK2I6dnqlroJ4RT2b/0
FMJYWqtk28wqb7Tiuc0wJuMSYTPmBoQHy4FgxyzuoeMQTYyni7gV6GSe8kVzQLHCdmo/miQQLIqG
FLSig5kT5qq1bBIelsC0yCuYdgNJFvYnNkCv2mDXtkj9hm8IAstpdkom9W1nEn8w1gCxMiXeWAlw
cZzVhAvU7Ehj8jCXFjFqF67easAjeJyH5qGtBHsLM8GkklI2ntq+VNPuay6SCzmqO9086xhVEGvV
AiGH3uJzNkIsi3TkKLocKYN1bE5BbF6+z/RCpzxpH8tCpPuw6dCztMwbMzpm3XOtedausgk+lCx/
XVbXp65hJxcXpJbnpOZuuiL2ztxCBsw8VGPmye3dPROy7jT2SJVam8WJBZowL4CytelMsBWI605I
II7Ar0pVaWjAv3IXoXSnppCNAyN8CFTi4VygxVzeLciDgwng/0gKzfcohLZcGXV/QaLiRYyEMsv/
5kHRXWVsmw8+oFAZ6eohLCqavHl59npBuDDgZOzen11NozPSD9ib2vSr5fffJxIWb9buEA+SR8yl
R29Wd64k3qRSi2o7FN5nC0bdqbIAsDky2SUA65LGgqXEo/Zqn/aQWbM/o19dIB0slA7tlGej9EBI
qubbBHPVHY1NVBHGfUoI5eO8j3OIM2wsZriGOUls/PzZi3157HsY/BYQ+7rXHl2M2ku97UyUb7Bq
UgsvqqCA2AWC+QrqlNOsgIDQlqznly14w2TndG658gpz4FcRGMlITQNdA00SJCvpWIEDLqJ54p2D
RBmjPI2J2NjF4Z6sgIXeu19SvQlWgWC7InJ4VHo1Lsdy3XkZz83Yg3IRcbgpRX5h7+rQ7dAiqIf+
tkevhgn6i1vAHHrfO/AHxxMOGmnbpq2RqfmbpLyoqWyGrNYus+IwCj33omohNspDGyM2rVs2brZK
Q6LQ2AELj5zdSd+nlZHc2jGN585NNDTRC5OgquMEHTSkl79Yg3hpWl95rAmNwjuW0ohhYhZSpEf6
DcPIn44BS7QqddOwNF1eG0aavqTTk0fjRRWjnIDX6cYKsvzsFex+QJ/Tbwby7aOWdfM2OxOl3ZCP
Ap2oqHtjp7tknpLz1H+u9G6x39ngb9nMuv82Mry4cDi+Kgp8S1Pp/ZehzYD8huENab82+cp+9ebA
XoEII6QjNZzmV4yFoHQ6QmUU+9WyleputnJLl72pJhGRpY7DDhmVJ56FEY0ACAa3rI1FZOQ3Hea/
e/ClY2tAIUmycVQhr/zEbQU5KU885TLvDpXUKJ9TBkODnrarIgUnZjpDulR7gOdKRBWQaD0dFbar
xG71TC2IsiXTlFeoh1S7LL/EAd2xyOonZVC9bCeTDswBe1FIY2eqZvX0/v2s//H3m4Y6Gd80oYsr
lxN7dfo89ahccj1fD6yfBE0XZL6I3tzNBQe9nZWPfJguBIun4yvKet7laxhAFzTCD4ppfvdyFQR8
ZbyoJSWMWJGul7+kTRNuUvnilG25GTp3WEjfDdZONUYrN2eVSsMsRU0IpbBDubv3stBDQyrbVRnW
7FrIiH7/YH9Hc+i2SrMFI4Rl42XXJ7/9T04pNzZTq5OFcWECxJ4PlfFdF5JCNm2E51pvvoguVB0a
B9o+KoB8O0Heb1ALzUq7lPnxuunGvZ754REIGHYwlKNd6v+wzO/zfkSt7Wz//u+ef9evt7vNr1al
pts0aB3jysdCJ1PENfjUSwklACRksJKg1NboTJ90ZjegIVFTm7qz9UTRkAgewiZXmJjFxIt5EA5n
4cfAP92ngjmlaYARNzBa7b3tvJkrTRQ+1aQtMV11IuThGZm3lZWWcNUCwfRHc08UPCiIpzLMlKWy
Zs950/v+O/GAIwXXoDq4Sh3nmiGRkdHjg6w3LxWL/NIMEFMN+fhdhCD97XbU2RlhCw07d2075UFV
jG7jaT30SzMjdcIqSKfrO9osLHroYskfm4ugWcxKl9dYORGirZg5ZcMM5MZV+n1R4reb4BEwtFgc
wdXdBYsot1IFPzWe7ZOakWnpl/Ca4wEMShNPrZqmS04R4X/rOqiztRfKpWNUbNQnE6GXNatQLYMN
0hnzRGjf0k6oa13mbigTY/Yusf44JsbnPC/+RVplMqvDVZjiwd5g8tcX891XGPjFMpw3Vecc5iL0
/YP8g5mUiASBI9JUddOEM/DrIzQRPjoQswL5d023ZSyaz1oceWscVDVDX8M9EnwivINfCfvemwz3
vgRP3qrbbMwngCeJx2VtmqtODT56U2h5mqBwJje3v/Gq/sNLwuY6TIsaD48u1aunRlFbjUkI7q8g
5hGOAI4vMMO1aCtsd8GqnR8Ug7edIASU9Y5huGOm8crr1Gx546T9bofkl9im6UAoAEVlX9mkO1GI
UWljfGga4jm/D/6tnUo/65u80smojjUbH9pY7XXi7EtGS8eIF3KR7Ofl36psZcFpy274gsXvS7+t
Ys7kbhWq4xjW1fnBkYXDI2VVaSUNX3KakSsTE9YH4w7pvbWYHzUtlSs0+waVZ1eA9CDRfmsy8x38
8nvWYHHE3xetMqUBvVDILSS3/ixKFJOZav+LZR27CHXIjQpG+8MJJbbW5KpOWBJLvXprUeRlptpV
1mXS+yPbPbQq8nsnx+c2P012y86gwHHN3Nn5kTEN1vLAeG2txlXzRG53dIoz9b+vS4h2l+RQzYWJ
fv2CwcutGEkfmZf5YRQyx84itX/7kZQ/vca3YUxYk1whmX1m3sw9Pg0C74077k9vOt7npkqhqjo6
r71fH1Ol1FRnGr1c4jEctqRPrdxQ34cUZYzcwWGwQxs2OeNr4qup8qcSlUxofpSwlijl5NpOhMv7
Ogc45ykk5bqmwISfn+dOhVl0vEQyeTYq6d366X+6thCNpGlp4A406+ra6uAAqUUs62IZhTgSBfQS
p5lDyoNaYgKixgDQxCjKT76lvQrR0sacU3WCHgLOVQVNw0PaEWYw/89xMAwIeHG3RTRp7KLmUyIy
A1OW262rQntKHTavStioh8nb9v5T/6drwIk3De5PwVp5XVrlhp4QDCXti686hFINSkv4u/U4V0/A
g18627/4HSgaYxBbxg8gaVUmDNk56zCUzDvpV05S1u7SJW4wbKZW1N91R4m5pesj9/H9Xzwv3ld1
BrtjCS0JXtKkefv1rqn7zKCF3piXWSzZmmgjjYh+UQXOF00Jg+3R+oZDwcW4lFzmm1f1jHNi0hez
9UZfOoTZ3xlBRBDtGK3f/3X67+gesGoaq6ghDMdG6f/rr2uaPIP/aQT3s1YzcxlIoh7Q10rM14P5
Vg+9RJpjyaxYlUH3BIh4N68GrhyemSB25wbswlNuaS8Crc+htB6Ql3aIPBvlVOVmv1TpgKsuFXcN
bY+veh33VRDYqsgcHhQJZD8zt7MBJnLqb5SyQEvJZZsUN+sukNtAa+y9nER17x/8H8gIE+lysjPb
bHd+oxHEZmcofV6HNK15P6i29yHFaUnHQBgrH83L1lebjza51Ed7FO5+Hn7EkeHce+ENvgsLLSf6
6jaxHUIHIaDxeygwfr0QqGA7Y6yEfz/XVR7d8X2ewPLIsmUTEVGm02wuSXCCey8vVapRJ5DwSCUX
gLW2MSZhhWktDT6fOvkiof9nxGfyLKKdfcibIkD60a+aQn0m2JhwB4SFm/mPUUcop9WJv6a8YFxW
B4+pQTNXtu140pTWXg6BjCDDTo/RYDf0VpENR7n+QZ/E2eQgkatmDUDRsOw0QUtvnsQ3X5U1rjo6
DipDmZ4lTyHcs8cyJ8zxOfHJ85mWltSKvkLwpyFRaue4ymhGeslKLxqFnEhiUL0mJiynOUot+9q0
7OYaJgCLuYuikpHsh8UnZ8oqawNUtCNACdLYEuuh7+Qz7RTkk+HFq/vke2rEFwUlLpulih5resIi
qT94qb2ZlfxhjdM2NIqVienzODLCpUU2eqdE2o9e21LCc+UYYyBJTjAp73P8pJiE8+CAyO5fUy1h
NLpsRB3/e5B25um/v09BSE6+aZB0qnH9ZsbJEeHD4z6dO7Ba4twlANCJLxffbbVH3RQNNGm0YdjP
8+R5DbGbqty3iAVu/JY/LBgONaoAaSgsVuCrWtVzmNoyUg/ue88nuiYdLJjQePfzTj3gI2p380+Y
US4/BP7ELRvWYllGgK6T8UNPO5cAqXrjRnhOceKMNzYMvzNUdXSHAqW7NYHIfutitGalp92EZmY2
CVaTTUBSic8locRU/EX5rI3u2ifskKdHsXf6iDrc532bGwShq4wpl7mt/+OTWrDws1xbNqG/l214
s6iZKT6/Pu/OxPcR0MigTen21cI7tK7TZp0X3/uWckJWkp2U6Q+pDfeVaqF343ErzIwfa5TK0Ue+
gZWjWAqjJWnIGeQZox/+V+JM1ZgYFqcB3jgXSPMNPW80FXBBC7MF/aGi6DSHCuxE3IgXOXbGWcei
92ACU4wIp8lEbq09a9AX1hAUCycNnhMnsY+yKr87qf5D472+VfUyWuf3VvukI0VZ5+7onWNLfOh1
tr9dzl7DUCpE2y2xvrLi5hhoZhJHFBDqFpSGvddRVC815NZ7Hvg4aPI9ZO/nWXmfGzhWFeKECduZ
uOLhRy1jGEk+mov8uczPpZltpU7gGSWetsxCIomtvMaSlZMjTQP+B9QHf1uGfbZh5s1UxbfKs190
dzjtOQkEMT9mAmGpcMjV1nP8xwVWCNPu9XM35SoqgFrvG6Y+UzZtvhlZoleTmbGP612a35ekzx1s
dO6rsEhPXYYcOA4xLI5OQUJKN4x3RhIdy7pudq3fhhtQ/PUi7KX2MjeR8zYyzrl53wZkOgWyqvaa
OXyJK1SW/UR9SPKKNMokop0cYLLUel8/2KXzMKjpYQhpOw9x8TAPO/pO/6yKhkFo7H0YxpdRJfUF
5sOxdgkBodRgnNiKPV2t7Ww2zhDnrApGjZ3IurVnjgM2c0NFteTlTF0Ixgg867sI0MONt0jB4vfN
Ow1FDcisDbZwaov++k7zuozYPCPO7j1foROuR8ZRFQP7ROPUM+c41H5hkshnHBlGiAthukTdZQ7G
DcPyNkFmMRYuyWdNyWD0E2JZCchgIjZuA2QKK1BlC9kxXbyxwP1eKoMaU9lYkgvG82ledRysOi7G
WAmLezq6NY32/FSAMjoO2oCaUYO5bCK9WxYELO0B6iyMXMW5wlsKTSoku/KjMGv94xD4H9//XfpU
J/6yYDBiATplU0M6gkrhasHw0YTGCXPhBzCHyNRssi1cp9xYlXJglo2my2nuFbJ65+epjUomngKj
5NQHmWlFMs53lkFsDOvIRp1IK2xTSZJRveo4/yu0XGSdGcTOzW05MiLcdRMxfo4JIa08Y4OwImBe
KwBoBOWj1RowEixkSC7pPWR/RohShlm6Tgz3aFIvurQnNQBPNzYBmpxeMj+fC4PxmYQ9TSeCcum3
Ykky58/NZmguc+NsLv7zwdyxn1/2Zteu7WJwNkqdfWpqNCNL2l72ySOpaDmb5dME5UUlg4eGEFzt
oWbVdQLr2ffj10bcSAv14DveZS7FVONTZtT1bl5cfZc5rVawDrhhZay61EI1Lc3+UFMFr/DgJGeC
GFyFfB1HPrSmz3BOlmitbTJ8+tTvMeIiAjcRXx1qNzmDENw2jMyeKOXwQoZTClodI9OoU3mJ2YQZ
ab1DzWrdtZ1FLsDofevE0D8NQj7P1JVB/dK19QktIGmDZsOMO84+C934ppt4/UAXZis1Gtci85rN
bPwKJekElt5j2Gip1ZKGlGyECytHMjP1dftD6SFZ1JEPLgd7QKtg69sq7ZZOftAUsaRoUz/O90dC
KMmGrffHkDF/1DraPgiMAv0bN8k8KLAMZS8YyJznSm/oSxQ4TXmSdOmifGDc6MsHhoTxjgMINkUT
MKwpzqpEOV6Vg77O4uCHIj94un6oEJLAWdLlwzwtzqqE2aKxJu0vYE4uoxXxvP5G4ohj5l9B9XSQ
9et9txB+vuy8Tr9UFWESoYVILmrJB574LvOnFCKvGSOXxWU+qMGlavTSTsGRkK2TlLu/rUXxFEAr
m7ZoGro06tExx/TQk8wwkg1Vo6YRZeIQvoqeHpfPfpZVGLY3KadiW73LqoJ3DcUbGl3ELP0Qnwxw
1sS0+0+99LU9dGtAN+JeaI2xlWX92DTlbt6n+qb1QUAW/9AGP1BsqBs7sYw9FlHcNCnPs9ecFCOD
mdenlxTMM4CT+JTidTum4laD6HqLQh/WkBq0cN2CQ/Zbx9x0OmJKtVK9uE3n7yoJ9nSMUDNWpk8m
pomnWPeru1KDUcgrqtvZcWW8lnf/P/jhRvAD+q2fXhe/BT88Nkisvv6c+TD/B6+ZDwotn/+hoScc
SOQ4rLiE/xv6wP/BYMBkszOz7iYQ7P8NfbC1/7FpsmhAA4HAAp7jPyIeYcqDMLT/0SipyPVly8x/
6Bj/TejD1S4cJbYhDbq44mon0dhlFUaVEZ6Mzm48Fzt5SZ4PrxzVi19cRvvKKrR8+RXHegEzICMh
DMt6NaLlrR8QYurxPx6rvUWbwYj7bz+dv/vXd8nPWQxTQ+w/b5j//KipOvhpmtXj8LYymaenGMc+
5tJSfIz77P79D/+1xPjPh1914axS+CicmFfQLi2rleeBhNB9rdRWvEzczftf8tYRXBVdmWK7ohpE
cvITLfEWIFSUgl5e4XL/kMHyGi3yhzP06zv4PwdxVR+R8Z2mA8zkU2U3CTlAyH9Ic34ojHjAF1vc
OFVvfctVO6QtZRiOXZKcPE9Ej3EmHlTPbA6Iyg1sbtmH94/lrQsyrXg/Xe006zIdN5M44Qpq1JUi
cj3YIREE9+ablSxX73/NGwczz39++poycMhp6/z4FOPu0Z6klqrJ1hVSEFMd9JZKWlduQbC5VSdN
l+IPN/G8R/7p+ypTKVPPz9xTW3mWQUh6NY7JtnatRrmEfkE/feVUQDeS7aBX4Lf411aMXlJBoXxW
zNFg9Kla7WCsMl5Epjz/3WmYWgs//SytdCSM8yw6ZUl1l6olm8EOigD5F8PSTlX/xtl+4wG4nqbF
QGkCdLX2EZjCS6cFgGAsvuv9Y3jrw6/WB7qemWcYLYpbZI6roIuiszOxhv7u06dv/ekMxX0lCshp
NupoNmq1SZMOwbxmfHn/49+43a/3YyoxH20mQ/1UCWkW33S/HrJwrSPwC9ahg82m/suzdLVG1LkT
qMlQhCefaqtd1MDg8mnbrRY3bvG3LsPV8iB6zBMabMyTlHGMuEPmtbKCAXpr5vPWE3u9MKSugZwM
O4dTsS4kWUAAa6188hCM43LpPv/V9VCnLd9PlzsRQYTzqpNHuFmU+kNRELdGBnQQp7cGJ7+27f53
tb7u7+duHZZYY+OTM5ED9aL94NRt/mkieK7ojGxEhtLz7y6KevV8q34egWvt41OupNXWgU/+KfVw
bb1/st64JFM+1c8nKxd63nqQfk8pmUhrpceCqaJlYnOH97oFxnjjGXzjIVGvnvBWo4p2s1YeheEb
C+R70daVerOmdRbcaOy+cfde93NrC1CDomop/qwufGII4V+aNnp6/zy99eFX73+IeDDsE2JyPS3o
n41klNlOs13T3r//+Vfz4v/cUlcPN/2NSlV7x8fHSQtVLgXeM2uj+AjeP5SSdGi2bqJQtA8+Wnsy
79vKVj9XY0aEoRXXjXgqC529PRxz5vufAxSjghzCvhy1ezjMQElf9wxvFipvXcirNcJ0AxGz7VaP
il3926u596TUxicJ3/Uvv+BqkXCiqHUVmhMYzRTt1AomomGkaY90Zr2/ulNQFPx60yNz8105YeeH
RK/2pQJh14aKfeMA/nyrqM5VS2nsiBnTurQ+6SqBqH4xKFD9iiC5sR5MH/N7GUJG3K8/vgBFYk9J
YSdFaTV4DgQT2xD2B9/VcwZEqdt+dYY46r8TfaMaeEOJXhlu4fT/vFwwmP/1y50SM4ki4ubU1RMB
urE9AGvOg85w/bGw/FsJVW99zdVqgROHnp2bNCciqN2l1YKXtq2x3hdR8VkpoX+8/9C9daWmv//p
TcGmxPNVNSGXdEQ4ui+kiudxQQ9TpOZffsXVuqHQA+mtuHSP7BSHZWZbJXF4svRv3AxvHcHVqmFk
XdnbiuIcwz5oLaR0jdVuks69RW5/60JcPe0D/rWmRj910mvbq58LwDT+1hctDdU1jg47/Zp1tei0
3fsX5M+Li+pcPfsdkXxZ3xHhiS4w/zAq5nDCYqA9BBNG//2veOOIrmV7tlL3VkEg7NFwiMnFvtEu
eXU3K7B8D4MZ3pLavXEk14Mo36QGJ7AkOOdF8lFpjA+2S0RO60Ek+rvjuFoG6CQOiQrf6twGwYuN
JVA3gZuaATs5yBj25v1veeP+mvn0Pz0hblYrfpN4/insreqklSI7yFKFp/L+x08/9g9rmX31nHs+
Sz3YLfWRvPOPdpqAMvPd742OvwQeNtXheEu2qU230J++6upZR9jmu16ahec4UJ+NSGIAvgskUn3D
bmHlJPJZixjUwUPEpmKHNw7wrbvt6vFPQkIMBB6FEzoeqD4h8inXqbrlkJO+E4jxLy/T1TJQ5KBK
QoYGjxiM4/sKCQPh16F646l86ya4WgTizvNKvdP9U5QyelwJEQX5VvYC+sH7t8FbX3D12Hu6V+i1
GejHTHHSL6JNOUNQ78SNDcEbF0Feve59X/pjMfr+qWHetdWiVkeDQz+9bvSJjJz93coir977jI3U
UdFT/5y0pbEa+vyC2ChZSZsU5LaQ8eqvTta1jD90/JpckiwC9QCAoQ6hYAxU1jeKl7fO1fT3Pz3w
vtnL0rNd78wLEVxVGh8zzVE2jEk+J42Uy/eP4a1vuXruS6B7qRPo2SluG+kQ2p7o45YGPl/MkDdx
QuS67J+N8sYu540bTE5//9NRwcusjMLQvHPbObgXO1s7xnRoN+8fzVuffvWQ25JUdd0X6mPjlf1X
yk3glH4k6a6+//lvna2rp9s2ROJaINnPIVXRUnWjFxGF1jHNk091aGk3rskbbyx59ZT7Np5S6iDv
TFHnbxtdxcvvV8Yy1IZs/f6BXOl5/98mh6HTr9ehj4MIbUhvHGE8OToN1CYS1biOO6wncleh6suG
BVraqPnS49usdoYb0gE9pFUlc4+JUqiYW9uKMGkukOSXMFtHPyGkBc9xzHCrGbtCfkVu2w0XWZiW
DgMVPMdLHHZqc5B08By5cM3awDg92CINvrsATW+ZN6b15A+vmOuwlsjQ7VZYwIGKNnsWZfwYYWgd
lKY9wLX6FOvqVjY1U3dotzfujDeu2fX0utNDaSlg+s6ZqnwMqsFbCcAQMPkBq7x/yd76hqsyI7Iq
xHudo5waFy9o12AKdZUq3Ibl2NxYct46bVdLjtFURp/kQ3yuau1fK4XnOEEBm45wNMMzdYLYSTqw
Ooz+imnduNnfeGSvfWUdQd3txG09GWUdPxq9rrWLFlztjeHeG0/stTBYRKYROCSKnAfLy4g3kfeR
AkLKxci4jKcj/LuLc7XwdP5Yjq7mB6cuz8r/w9m5NceJc1//E1ElTkLc0ie77Thxt5M4uaFmcgAJ
BAIhQHz6/2pfvK+HxzRVXXMz45pCDZK2pK21f0u+xrlf9E8x6Fpg8gHbl/ZkpaGFMyedRyD0OxL6
mfx02aeZzIVHQl8BU2me9Rh/G3scbuPLX66/1sKucC7abNQgh3IKncda5cWWNqjBlSH6nwg4fqCc
xN+0yv5zva2lnppFJLdEisQS7G2GHggUCBY/kQxFOq0PjRiIdvH+ejML4y2cbUHgjQBD6rBQJw1F
GSzKovEcDW727banz3YejavTGIYc9emiY3tkomKAHIMQef3pC50fzkJACjP0vncC9pDHooJEyKLq
Krz3IQgs/sohukDowjKL6gOgolVkt3lY98Ow0vjSh7v027uVuxATCivEpE6g2ubPBm+KJEdKxrvr
77YQ3sLL398/3oEE1leNOqU4OIPIp8FJVlrIZGzTW6dpeHm3940MPkjVyKU/QEqB6ijZB0V9ILC8
yBNdoNhhe/1dlj7VPBqkoMDFJcWnAvQVyZk+g01TFfLzbY+fxQAPrISiKBXIpheqJ2VBV4DW4Fm7
EmMWZn04239kqNJwgSUdH/oJUqyJGbZBQafdGGOAsDXBjwoL/8qSs9Tts1kfCCTRMhs2JxDgnP0l
NsPdbMzE/Rj0a2bTC20EsykvITNtYevGH6ceOYwXoBBYcbmD8Bg2LVWH4XZTvwSzyZ9C8sIxcNsT
dzzIVh3iNxuYnei1apel95hNf7CnO1PCvwV7Nhvi4hu1vkUFaihO7sXKyF1qYjbJ4WsyIArH5mRt
6sELNE1/FuAwHNsci+jK8FqYHXOrV27GPGwjV58kAzuxjnrnQRXSWYnvC4N37sBIgtrpbKbpcQRJ
qyi2GMJDs4FLWeyCndplIeocOEiketu0lNR/rnf9ws4pmM147pT5iBq48Bme0LkZ9+5ggeCHp1oU
wY4aZTxp3IA6ivhp7vTIIZPaqGkao88h9ltU3pZND2aBQQ4Fg2i5xLZ3DHJkN010B7lltjI2LmPg
g031m+L7XfCs6Th1lrLiE8c33kOhB5lZbo8CW+u+H75e/5BL3TeLB5y2qQObVLyC7C/a9jY/1Lg7
gi7W/h3RZBU5wcqKs9Bnb4LUd+8TRFWn6gtBFFWHsBOR6mggWAecFHubS1Ngzv2YRgAN+3T6e/3t
Foa+P4sQIJZA6TMNDgrQcMt6X7s98777KNOvVkLQwvx9K4d6906VR0gXWBs+AgbWAz6Nq3wYFVgi
EmV8+B5ff42FTnqz137XCowzugEOKPljiPquGB4OLWu0PLIuDs0elgUh+TNMluXjPoA2EfL4683O
inT/36H1zUT6XbvYeoYwg7D6MYurOuq2BYhP8P5xOMoPwJgujH8EeU64Bs4zGSjeT1NbCwMBe9vw
8hVFHzrcuqOusnhlCC197ks/v/tBxC0nAMcMPNJdAcGx6PPuIFs6AsOLoqXDymsvTLw3HMO7ViBy
QWoMrOqHVvbIn9xBjt6YcwGrB0h34Td6KQTJp6DE8T3oDDAaHawCUJ/cEGylzD30tDQ9W9WDziDt
RJr2YOHnUryOsIGDjJ+S1mW7ydYMxt/Xf/LSAJkFIpx/Uf3RVNNnBMOiDuDJ0faAw9YllBLFMQsc
BtxF0+MgE2xaDa33WjpraU7Pti4oOw0ZWAAZbIlhuFPtc8EwJBF8I+Cwmrwif4NIMBTMA0sO2hsK
QzqZHoBLZrZZGROzwsj/P0pnIaxqp6ILq9g8cN+I/jWUVvcDAMweunHvp97I4aapukk/DmXmwYtS
51zAZ870rfoaU4H0a2K7HoBWeN0w85drM4y/UWcjFd8VcEjxEy5Hd3U2LwSleQHnYP2mG3w/PxXa
2imxbY7SJRoDz3N9MCw9fxb0Msc3jWpj0M69KX4soIkqd1Wd61XMzlIDl1H4bn5wEKBrPgH1R4Kh
qcBUHkAbqKGZaKrsaAPSpY9QgwGlBrbL0AngLGM6Xmp9/NLpoJ4CrIkNO89Nq8lJeouaQhih6sEl
cpMaDvCopqIy5ZYh6sVfWxNTk+F6RAnUADlDDChW4nkArgCjbmJ4M/Y0BYIV7AUthbMpCjDLf9z2
KS8R4t2bNjkq5UtvopBXc3txXQrTYNf3oHZff/5CPHuDAL17vmlGH7W8vDxnPAtVAkOF8BsULjCi
awmqFK83shAc5iXOQ1lNDIRGDspcyLe1bWGdB8MbQJ5Gu/dY84RU17i53tabBPGDTctb/vPdG4Ve
DnYbMpyPE8TufrgPDe+6L6lHjcfutW57C2MND4mt7mAjFCjDDMtWwe+ua6T3qRuB9/sXxYA4zF1w
RQWptqiVi2EzRiTL3G/ggw3hmMDMTkC8aTMOF7qnqvT9P3XHTR7eljR/Kxp/9xI1UMdm6nxxNunA
UxS59mH7EI0Yeysr68IK81bo9K4BizVTgwrOH8MMtm0wKPxejeibyQTnGmvoSmcszdNZYIQgSJeu
BHneAdj/ABi28jeRgEXK9npnL7zFXIaaxazuLLJ9jzDnczYRTZ/ZFLj3GeoXfLdtVt7CXXiNufo0
89upzIrJffCUDIZxn3pNhbxo7UTxzypACRygZeMIeuK+lWqqvsaohI8EvMjyCWlAN4JZ01eJU2+F
2go+OgT8rMiDpbPsCLxqr3+Kpd84C4kw+NS6iGBKJNzQ3xOWwkWYAQ3/7frjF6bwXIIKPAv2Ie40
PjrWxp+hkzr3fv+nddtpL6e03kT+2o3nUp9eItW7kcmV9GIdV/kjbQE+T2q4b5YHeLZWSN752A75
8PCpVL5W2rcQAN/6/F1zY14blzuyfWgd4BlA14wucMisYO0mqqfmxg30/whVMwBD0wq8PLg5jFOA
N8H267eF2yguJeJY1PaeQac3PPfupMv8xkEx25XRJkV5mLL5icfgYnznrW7zU9DW420L/du2/d3H
k4Z12E2lMOjN8/Ycpv74tUUV5/Uht9Qzs+Ahm7QpdUOwCY4ce6AcgNcuqM8G3tgrn+eyH/lgqZir
VS2ckDpplXxwaFWnn/zaROqfXMNyfYQVi6vcI+JwDOBx3mcs+A67p9gdVgLwwtvNZaywUkXNv/bd
hwG+bYgslMJMSjMUK59FX8Az7PpHXJhNcwVrF7vMLzP0UICS2Q22MF+Z6F4mgW/okTWB5lIjl7+/
GwaAK6HXgQR8sKwP6Ddv8CXMZ7JBTtUPkVexvwuGwkfR/PV3ejt1ftRvsxABnD7X0GOLY0WrDjaj
LDXTgcGYeTqPLkRyCfwC4TSbOFHWwh4N1j2i55tuVEPwjww6mFskMKF0gudeukP/bUJ9M0MmksSg
wKIibBzqrcDUp3AahQyXgEtbZ/BzmVjO7LOd/Dz43LYD94ClM9pBpM9VJUu6S2Fumj25feUCrQwv
s34Hx5HRqX4YxxoV/qptmjcb+FVBY1op6LjcrZvhsuDVE9TUr5NRmRgA+qNwsyjaivYr03ShMInM
5bkoLq7hzlw0Dw5JWQeCqKfq6XPQZv4EKZlS8Gut8SnGf4qOMpUnOaA7wVNrUc9958GzXn0FDNmx
P1MR5kG3u96NCyvWpR7s/aiBKzvOgQWnz9yS7BO3gMMfAAN0y5Whv/T8efArvBo5Cpc+w4oZ/lgw
6RsOkNJ4zfb6718a9bOTpxPiTsx2WDlS3pa0QvExCp33vvVAswZVyrpZu/GBR5O3bdXnoDJYoWU1
3DO6RyN0A+1p0YSvGSqVy8QFW2HlpT78aCyey3MtPI09nqkWNrhNv1M4NP0CtmjttOFfYvf/zFw8
fnYyNOmEJG0G8+qpCosQ4H3DOH+iDIK6TwUyOZZvwMwq/EfC+siHf9zgE8CNHYcpg/s7JqtXPfYu
GV6h7DQBePQVSSuMoJpwg7xGXAU7fH9YgJgmRLFPpH3wrAycGHRiwlGOn2rZwXN7gBJtPMs+IjAK
GNIc6UcdtG03AkehCjBA81EASlY5GvN8N12Klx3QH1qfTSuj/8P4jy8x268F8CsdPGW6R3BA+dcI
mYpN0KeKoxi/VbfMALQxi8sxhXbbhl77gHVzdH7XAM/n/wAy0fy+PgM+3BTi+bM43PtEjG3u2Adc
Uwzsk2OiSn9BeWYObxeFi0qygzsjTt9C9i78T683ujRCL39/t9h0OJf3sgpRDVgXSPsnFn6w+jHn
NmvOt7UwC0wUjJl2mAr9aGPAvzoP5yRUcxXhr9seP4tLAkbPPmuG9jFs3e+dqvTTFELle9vDZ0Gp
0nDvgFU9O/LImb6nMCT0kqkXNLhl24Iun23KXADHiQLb92GUNqu+hH3cMLklWQFK5UXnWf5z03vM
pcLE1iPg3KKGPHwo6AaTsqVfppjl7Urp3sL8m4uEcS/cKgmC8SNVDUwPZdRxGCI6LsfdBmiIaxqe
hdHK5tOcoSbYgbvLyQjAwHdI4JYVrLRcb6008sNVCKCg2RwnUci4gtHTY2XE66g8sptKWoMfDWlf
OE633DKgldlMpzjdxniD9AS3qBJWdz3fkkmyHbxjp5WR9eFmHE3M5nUAY24vA0gJRmXAkruw6cpc
9kuGMo9D5FLjuL8zMOK0yJGC8vXNBDXD/d710bY0GGYzHgh0keVxyU6A7hcbnTnxXQADYVhsF83h
tiZmsz6lFIw8h8WnJp36Iwmj/Pj28XIX+KPbmpjN/Uw6cGHRQYTTHhyKixillrSsww0KIW9SC6OT
ZtOfyjEooEYqHrHPN1/EaErgXMGrXROlL3TEXC7MHfiliJFFp4ul6CYDYBAlcSNNOrL6lRbG2Vwq
LPPeZpCc1Rc8YnzuehPzX6BJtbBR6zon+xuMaT79moBngrQPJOc11svSq80iAUqw28b0xDui6D86
2sHznlVs8/sObI5b8qwsfoPMvFsaJc1aMvZddXQjf9xYsMVL2Phso8HYjZ8N+yK8rR4WTc0CAjzs
YXiPsfbsBZ3zpy7b4asHetxt83GuGaZwDMKdYicf2zAWAp53svK/c5kSfWenLi/XhrO7sIOJZhMf
q5bEDe1UPMDgj1d/elMM7CHD/iXdpx30sl9CZ8g9d19NyvVywOFABv4Gs6eg/hymFW/h0zfQRnxh
HaBT96PoiuFvY+FVAe2uKmvzSbQxdIJbpJNJQ29JDuPbz0KJtoqorouCEwl6QBwLjQQ3jGtIVG1v
CiRzOTKhnd9JJCdPJhjs+GJJUwEaDjEa28HUOvx2vZWFpXEuSG5yA1duhNlneMjXj9aN2+eqVHp/
09PngmAKvmXDJpVBkpe38ruxIiIH4vF2uLGB2VGGuDAyaNrBO0mk/wFQp2VM91BOr12ifXyRAZLm
LGCgtEyAGiuih24SffDc5YbQaVdoynz4EYaTuxmCcQD2CJkK9hA4he31oYYcAG4qte9cEotpn0Ey
xFqYpfMKZgOgAoYpYsS3Bvp+FLeqOkod2OuWHYFiPieSRF/6HN6u7kpEWgh6dLY7sbo0PTRF2VkW
sfMpYDF/yuBt9VoGuV3ZTi9M4bmcWI1+5LQZiKZ9BG+oIs2zA9B2w9GHE84uHk27GXBCuG2JnYuL
g8nin55fDLwJ5ns3uX4C/sN4lAFJ13LFSx9tFpRw108G2ToF0LRNASha1ZdRokM/B24/nFZ3jgvz
by4sHq2XdyKowNRyROlC4SuN2emYpHolil86+YPD/lxLXBNRMpMK51i2/oSR5/5hTd4c2xhW2rms
166yPr6ewUSZb0pIr9rQdqDWdXEdIhtnkSa5KwoTuY+ex6f4riAAlmTJUBcFrIBTpN4w6E2tPAqz
Ugc8s03eqxQWtWMMEAOQfS4Fcj5ESsAvz9fj0UKnzlXIMJgGf4135TmVOZwZ4Eka3ZGyBoJPFJA8
XW/k7fTywScPZ0FJaRfcQQeUxwjoAtCwS4CK3JOmddzKZMhCyv+tuwyGmVGdy0bsCHQJQLgHnq6z
xMvMJF49iEOG/TTVvL+4kbkafqhO4TKgUR1YYexGgPDBOpPYZI5dAnPbQX2ZFOOmvAuCXIv0KCDo
rf6GDYfHel+ixPAfbNi9CYbxLKhyus84U3KPU9eQfS0DI92vZdewMj04EW7zn8cAnqflJu67EPbz
KLYPvUPXy2H4XY8BkMxPLhtk9YxttNe3O6oLl//hEyHwbwEcAlr8wAEHhO5GpfP8X4GqDPLMfacR
v30g2cU9kjqBFElUq8b7AlJb5FRbZXEiw9UZBAQH1iFprDaBrDPnSSF93XzHeYf5mzBmEWzJ0qYO
cjgex24IA3Jeh95xmkwaP+F4qgKLQg2Qjf0DkL+8Dx9qzRv1s/DClB0aFL8E36PRv/hID9q27r3A
B2iqbRmA/vQ9d8DcPRIiREpgDwxJzwPsKAP2hKswP92Dg9jp77pgom52rTAdnMtxSh76rfYLx0MH
E57pZhONHbzg3Kx0pk8wQBQ53UrZq+4Z5xoO9KSACMWPkxRkN/hskUpUYmX8fSjGYaBz/Tc3A08k
MgkA7I9dXyFIiniw9FUVMEO9N1PvCjjcWxJQvhk6i/1dUjFsosqdX3Vl9eX6FFiIanOar4uEn/Jw
b/9AVdpsNBuQ7B9VfRunBa842/g6OS1InA7TA9CEabRJIQMpttZNi5UVZun3X/7+bg/P/cAL4Prs
PAeGDsMeB95O4hNCHH932wearS4B9Fm8KQPxUCDsTwcb0/wFNQwYhNefvxToZrtT0spQNaMLQ7CB
j8B7A4gtYj9BLXuPPGfHvXAlg7P0pWbHXdDyNdOBsoDlcqp3EcEU2qK+36z0xMLyFc6WlaxvU+NX
rjobHmYbClrpnWSsg/Gs6O/AA1qDSix8sLlYvYMmD6iCtD/GHlN0L/Isjl+rIRDDLphEuVYXtfC5
5lr1WnFal3JQp6byCySIwAwFqT/jzr/X+/3NVeuDtSeYTf5Ua9jrRFKe4h7UbHYv4TtceD/hnptl
5bZipBpwhBpI0wCvmWYGBrA8IyFwq3Ghm+IwybzFQLHgUIq/mFyMHTvEjvrLgLS+u9XYSbiJylzh
f0LyweR7mHMG6Ss4Y+1zkMKG9VLjgV1AA42At2U87Mczj2zmfSWuzcZPaeXiZj3hXqFCGBtdgtWW
N5WBL3Qd9pn30xrSGiSWejhDDm1Eu2PmSKHAM53irgV4Bi90DsAXHV9TwLIkZAKwW4IDD7bZfnuP
XTQVD36Mu9BgZ2s74KYM0GjrJrZu+2qCsZ2JumynKUx0y422Hdy+0phm8gDhJOrTk9IjXbOFwaIY
9hrKcXLkLGuh6sVZpv2aQdaUdQhm0+ifZG1IdlCo0am2LK48XHZkcJmod8guwGoFpuiW2CNwr7Ff
3adMymJMCFSJsPQuFRSs9y3rXOfJK1sPKcNAUhirgiIeFMqBqM6F90fArIYiDEq4qDihQqsq/+A8
UsVfil5S9mtoLID4+JqxG8P7kQQN7l2zwkfuUat0qOoDb2KpvkbYHrsoTGJFVIS7tAQBD6WlkVZi
E0IIDxdYkMCNTiZYcxfsse/6olZf3K4VaQm7GzfqV3ajC2tTMDuKeMLJQw8j/8QFpjMBaH1TeDGq
6vIInC04MKcQuW+ALvwcc/gRXp8Ub/qOjybFbLnw4KulxmAIj5qndfh5gB8NBb5OwkXgUKSg2qWJ
Bukc10okgFstXAErZb07yryBlcChNCP81rhbgWMD7CFQqgXYk/3p+q9b+iSXUPFurRmRKM60D0JC
Hvf6yfMa2dqkcEwWoft5GLA7x/HgGbttB6WROvLo5MGJTjoxsBS3JTPmdRSxA2PbmlfiETigHAYL
ko/pTojG2N31l7yEn496YLYexYKPsUQIeRAts/RP2bkh/6EynVbfWh1SYREq+qhBhIesqLrt+mJe
OdHBFBxWXcglTWDE5IkxqJ9N4LGb3nbNE8zWJg2u3jBRV59xjGJb4+YZ3YCaOqzRed6kwB98tXmp
BMJXWHk5LufrTsOa95OB570bbUGWtFm9s9hCh/kdgS+ZA0uLXtXM2wyjjQDBaAYZJoUfNvgT/CIl
YA/GBUfNbiuAvHqA6f1M2QPyM330b9mHo+oT+Kz0sYAlY0teR4TevNhVYZ5BvYkomEov8bTsNGyi
nXgwsO4eYziQppF274PKE3yXB6Mgx5qUJZy6rZ6iaWUPsJAsnpdveHCTiapKeM+0gC1nAkROCyM9
oGRFUcANbDL8SEnhBN69o5HBenCR4ajW6i8XNiDz0o40Kisw7Qd9ppHTbYZedPc2gsegS5EMV55Z
q/ld2BnMizuoRZWv6lkLhPiItSBX8aMTK2/FVnHpLWYRkIFoUQmH0yeaKWfvtfQl7RD1CpjeJcqr
vl2f5UutzEIZVNuj4PA0eGr8sd7ArydLgDcgO9KF98jEVivjYamZ2eYZRzXLWtHQJxwr4AkHpswu
G3iX+HT4GqswWlmrlobdLGYNivpaTbo56w6uCFvPLaMGVuMN0TLRLvHb16AgVu4azeFSkUxh1OmV
FWtpMMx21dBAQks/Qs3nuVX8F7psG22rEgfFlS+49Px55MJLQG7lseesRClrATeHz1OLw/X1YbDw
9P+pbICZMoSCFfDm2NHdDzpvDiUd9cpQXtipe7PsytB2A3LhLD8RJ/Q/e/ySl+MOWElVzMSv62+w
1MZsF82qsodzBxcnKMK6nzaegJGjoWv/diTI2Mr4WmrkMrzfLfxe4XVR5dTj80BrFW25QQXLvhV1
puBiEqub4CwMzhP/bYaqiagIxZ8nrwrCp1QVliQ+tt8v1z/Vx9xGPP8yCt69BjOjjHPIlT6n3QX3
B8mAa8l94zVQzmM5KgWcLgTVL7VV6cgTz61hLR/BER6SIkOEj7s9Vk2kPJQtn2rQ51y/jMhmmpiE
KycsEpDYvf5TFyb0vCiBhU4qhKOzk6mjKEGtxXc6gtkAJ2+KPAzWkrYOd8Dyr6HvFjY98/qBgcaB
M2AinyD/0U/wbK3AE4KveuqidMwrUcbSl/QmoAe6YRYyqEFN2SgwLTjEDWyblQb3URRrylqGd+nr
zWOGDHOFUyt5tj6sv8e9hWgmj3eQG8HcB+LceojYHtmGhsPOgaLUAzuJ3CtuTPrPqwxg98QCYY37
nJq8HJ/skE3R1nd8P7irypCXKxqLhbVlXmVg4y5qh6pRZ2K58wO2ORbZGT6w6FjbqSVJhWqZtSi8
MD7e7kPfzRyvyCLt1WHwTNMYoyJwyL1V+t9aDN4zG/qv8FpfreFciMnz0gEDggSVsoqeZS2z+pWM
Wtcb4gcl1QAMlF7fb5lEte+zZ2BLUm4A0yyq4ICv3IltwGhVvEon7PUelUoA1m2Yh+rBY+iNebaS
SVoIh2/x5d3XoDXLla7BMS8ibEYbMdndELfwwESeYXc9ACw1MQtVPMh7iVuQ+owTsHNvZXGJVzSO
71psXG58jdnmBJ8V16epUGfuZXpLFAKtGnGUFa5zU0EBXGFnGxPW9p3fw9f0jKLT6dmEonoVQCPv
b/tI80CCcoVODKE9s7bkOz7WkFRTbHhxS78GUV1aM94Yhe/6uvYyd2K9Kk5Sw9UrHVBzLn2IC+Dr
RjzkWi7/wZx+n4JhlUABI7aw9vvz9i8mxVJ/KX6fEEtXVuKFST8vQahLgmRMHttzavSQsMG8ylBf
UA9BBKPhW4ffvNoAnjSCNQ31zkR2KELCRdkjaRy67RtdrhxJF0b4vNIgDbHKDmEkz6xqyLaAyDG4
8wmo/aimt3yNwLf0vS5/f999ZQyvt8xNzw0D6X9Lbex4idY5LhOKKNdm18M1LXy+aTzOwdmBnZo6
pFV6pt3wBOxfu0thwbTpKqrvrrewEIfnwnwZQ9jYGJOeIWfje1lGZpdVHdnBqOQ0NW2wmyJLV4ba
UgfNwgPkciOdiiw9M8f+0wRTeoiRD9yg+LVcCXILkZ7MooNUMRKtnU7PqXUCFznIPs83cRGLbuVz
Lb3CLECgOoLSKEWHQOtSAUyFcyT4i85marO1vcZSE7O9BosnImOvinFP2zh7nY/pllVt/dBxdw18
9PEYhoj2v2PYsB7pM6bDZ8jpqldSFKyJoUg3PM42HYkV+YF7uqCqt9fH2MdvhEj13+ZoC6nrxaTi
pU57VK5ewgukK+3GgYf5Ssd/THiF9ezs1OJJp+wtcJgvWdOql7RuxvbADXHERvs93JN8iTgDd3vy
CEYE/O5sfxGc9MotbxoZEAH89yXTfkJWBHfWLxL2fA+Zqr8wrZo7aHJern/Fj8c2Lv7+24BE+cuE
9ZC/sLZoL/Tt/Cj8ql/5+UtPv/z9XViDzSQWojgYT8Ajqd+NCbrviKc5397242dT3yAHatOQ21Ot
7fiT8Vrt2kDnL7c9fTbtcRs/GU958iWNClEkHdwGdFLX3Zq189IAns16k/mdjUlcvKCOtig32TBh
OaES5rhJ3roQ+Nz2GvOZP9UWJJ0mPpGCR9sGtyp3l7r/mzZnmCL/7WHqptiLSeOfTGqcf1HCow9D
CXs/cEPACrv+Bt7bZd7/pm3ZXNWOWj/uDJzRk3VdLR7rYKiqA+cQFpS7PsMw+CmI2xSfeRqM5X1B
u4ijHi11YrNDAZYPR2Bc4YgDcYIg3iKpGtqE8QDSRj7mBK4UAHepT5loQuczDrRxnO0CGouBJwA7
ye7ebXB7RxNcAOkdzHF5vseiiVsuG3lO+piqLvrRu+0IA0BUJHy1fqG9xyEUcJtBNgjJ66bRjXpp
RF6wBz0IAvNFbiDETGq/7Jt7GwxE/UICrKp2tHSgYchcRSP8xDH29zYrxgds5btfNo1keg9r0PIH
8+EVsiOXapQ94E88gix2qt1HRvP02cs9Nh5quAuzB2ySoz9OlwXDv2biqvhufJToHEiJAm/gRMaG
fh4M4PH/yhi8nSYZqMTipkVnGgD/Kh/mguPlrAaqHN3QbiywOeFR/Uu2clTHxvFwoGJR2z5S0Mk+
aXzx8awrObTNzktBwXvJeFmKzxBMTc6W9hCS/ABUui4PdeFJr9/JsEs7u9G4sEStogladZfm4HYl
SMjDENOTY2Z/1lHVh1+o30zPtK6neJ/JphWHzOfeuLMQM0z7osDBMgFNTmR3JI+ku4U5p/YSNk6t
cwROqkUpREJy2/D9FCvcEVMUQ5X3HUz+Pg04GwV72UM5rRITN1MjAdb24GC6RVElKiCNQL3bgYEq
DQqRRL2VQZH7GDa41tX1xSQ1MO24a6a6/icax57eNRe5UVKhlo4m8HMX3SGvCiE/w6mRfS1cAebp
6HP1l5FuwphAf3932skHT0n20/QPKna5ua9LfyheNO5KgWDJwDXHiOjs9z43028DNkuQpM5o4Lub
TxVLBhY4P7Kg5epzbYpGbahyuNihbm+Qj6Zzs34LeW1JEj6GtQIDM/TiTY0CCP+QR3x8CEjsAoPp
wdktt9EYP+JqlNutj+pPKJ0829h9MGpVHLEowf91bACZ+qUg3ek2mW4xXDM7iOLgTw7Xv1C31vyO
fdhNOzLk8s5TWWQ/D24H3GowtREOPwKnxfvBDk66bQ1Ylg9SXb5ZG1PZAhuTyXiDku5+IySlTb+1
PgSv+/AiZd6EukdKxDpU/dBwvRPJZLryywTFT/WaKbcjd2HVjgHecephcWguS3UFP/YSBlMX1oSj
cUrY1Qoi6a0lrfrrIrR/YyUZ8mOc84lvkWkPfhfZgD+AgQiiTMSrNlG45PQeVOoWZBN0EeqnqsKi
+ayBGGBT5fj/t5wFypeJD7jkEUV2efHUSCbPZORxjx8E4OBDW3aV2PXAPBX3uMe3ZD8irfuJNc7E
7wLj+xJzTJbToyqcKvCSwoD78drGIYiyhcRd9uNU2ubsTLCM3WHIV/nWjx178X8l5fdGZiN8dsCF
nQ5xbrroXg0GOQW4rIQQu2UKSL9C9/jxvpncYN+Avfmt5C1uQNPGM/E2I5RoXLsNqOBFYtjtvrnG
K78PHHBRh086hsqfA0WX1xB/v1j3IhMe4soeR6HhWe2CJYWNBOopHhxnSOnKIrCwWs4rjtLQAEE/
NuwUhIUedtRzYn9biEEB1BW5kt22pZjXHcmCtCIIhH/S3JVyCy69H8O51JyvL2WXjc9HC9lsuwWz
XJYHeRejECQcNgVyPk+h465xG5e+0aXVd9stLRjVcVvlZ3qpZNIp5KKw/hPJ2EVid9sLzLZc2jeu
3w8iP6ftAKfxy4lbWf/GPT2bbblIZMAkCWr/NHpBefaNcQ5d7PfVxuTdmlPP0keabbtorj1Fiso/
9aGn1AFzyo0K+cWR07RWQr3Uy7MtF2pVcBlfTuzke91wNE4HnHKXmpUD72Vr9cEYmhcTFRTa1EKN
7GQn1W89/qw1ohx8+WDM0+P2cSBiV/nOjz5ma9LtpSZnZy2mXQ8SVsNQmjE8U3S8hc/BBpRtkiDE
2Q1Cy7YLcX2bD4NdmYkL/TQ3JeBVc5H0utFJhgU3EMQOVZfULMNa0IOwvpapWuireXER8YHtrgRK
szTPPZ2QiEf+Hfwl5RpCbqmBy/u9m5SAnbppx+rolEkF7Y/WvlNve6Kn3zfNyHlRURCmgha2RG0Z
fH7VhpGpH/Z5RIBzut7Ax8kcNi8mSgmDxXeWmZehD8sdh/T2J8pn6mdQ0MxB4l6v2fZhxG8qrWDz
KiAa+mmdpgathag8MHnfYwJlMomy1ZrFy6j9aALNIoCxBWyne9+8sOz/ODuTJrlVKAv/IkWgCaFt
TjXbzqws+9kbRb0JITQjJKFf3yfdvSjzTKojt7VICgEXuJz7nexvNcZRuxFTr+6ioQITZZnNbobV
zmef8vnGTlkBgcBTu6iF0GcDLg9Ku7FI9IDy3PzS7PVRcmRf7MIgEPhMVMYNOlVF5V4P/UvFuuQe
TKeXEuVOty1K2x0AxvOCxiMbztBu6Q2LQwWn1/HTguWy0oIj1NjlQRd/U5juaf8UYIeBKoC1W9KZ
jbiIQyZSjxsW6SMz9R3glyt3WFeTVpKlgUWxbjvxf02ScHk38HvlA6LqzxYBFIH/ut9vZszzlUXl
iAp2eQ+Pyzrr0xmPuFQE5tFIIdS+GvEssNKAI3zaJT0mUGyeymI881HCopQX8cwfFxgEkTsPr1a3
Fecyap0HKjiS8oLVw5nkjH/tQJ77bhbmPdZwaV95ZHZ9quDXAOrjnkQ9CLeO6RQu/FMA8Ke3hWgW
Gf/rS8cRD+yCnqluZ5g0jcuZDDh/g655RwEo3ckp/RrW9Lluk2k3tOUa2Pn39FcGVdWvHYKXSL8o
HXdnZaZ+OjGUeuEw2HuMmIeKL4ruUE9EktcJQET2zlgYxJ+lqSEE2vCk9hn861Xkfb7eeUd0twt4
dAXZjcg0nlDyJXyoRvUS4WoLmawvnkqWfMGJdWWZOT6zXcTTIRvgF0MVII2u2Dbg3TNv8GWDOPiH
19kWGa+XnozH691yTP/Yytw2c9HPJZ7BzozI7KiHLvmepal58aYgXjnLu5qwwgab58BPEj2dYcBQ
fCJaQR5AfGkecFBq1lT0rhS0XZghRhxVE2bIeUm6rwtbsg1EtN5LUMPLBAf8c5Rmm2HGdE2LJf4E
E9mV0XLsJ7bDANCMXgf75/go+wC8OjGmctnRiPp4vBY+gPAeeLj0y/XRck0NK4p0EAJnS1KSV2Dx
aug+gy2KK3x8TQ/CsACPld4Un2aSrumXHRE/tkIKq5BYiJCIeyWod9pIwE2phx//+UYJCXe9BU5q
nwcwCIEb6qpf3KU3vzl32HYEKshG1dfpfMa7v6zJFpk2VMFsRB1DcLpJB437ORCuJEx3eGnwl2dA
+Bv+HVmxwHsqm7TJxx0AX4VJ9oaGTBxBH8VZb2UIXANuRSXWVUslUaRx0iMX6sxC6pUvk0rz5GVR
MTINyH5U/g/kYruk2k2tGJfsXY5gB4nHsYDz7r2ErpSiHuBi6bFJfFSybGlcNe/wahfTN9GmkCdv
66mT4i9F+1pqQIFSDgUTJMVIejxCPn55qi67WHoPAnAdODrTvhXItmWSIHHCh9xr4g2YGmNU7qK+
NOPbvEBvjs+WLd0ZXJhS7RqimxIiRgnwwabzO2/+W3pl5EGSFOPmADk/LYL0lccxXKk20IV5fKdr
sJQbvLVWTfiAW23QvU+ATcIwMhlMCyjIEkT9JmAkIa+BwUjtNWC9MJgCVScPDhLFFb7ay4JQ1Olk
MAav5a4qaDAdgwS2dmJD4ihSbxXovXhBzBposc40Alv1DFFw6H1DOQIv5Laq+Qzklu7KYNCbgoxx
e4TMFF5WW7hMjuHTnMiS/iEUCpvZpupkTu+9ZMglvafGw4vkTowocMd/mnkoSkV6CtY9933XFb0B
pnqq+GckdXkQ7SbGK3B3VTTE1cGncHi4w14ewOIhBNKjfmiKYR7VBlgisP2DLG39CMoFNvV0n48z
yf65Pusck84uEqKkjaaE0PrVMHkw8E3dkXrwoFDRry24hStz23GCsGuESEVNEfgieSUxGVpg4sqh
usNboUxXDq2ubli7TTf2sZiJQcoCGrjlvjRe+6UB/Ou5AXBrvi9Ysyb0cHXl8h98uE1KY2o51ZAj
RDMy2nsuk857HNsQTq3XR8TVwGW3+9AAw3GOJ7FoXlWY+O8o7S36U9IC8XGTnoLZthYBzD5IBE/c
Y1QSFD51YzsWn9KyrLILPRZXsevdcI2ItaNUFA8RyIXl56lW45ZRQJJlkeXbnOEIP/BBrIy8Y+ey
nSo6AFALphd+BngRNXSojL1cvSQp6l2QUviaJFi0FaMrM9mxcdkFGLA+mKYOjpyvDHS+DWlUu0eK
5KJwa/7iEWqtOt+03zMgzB6Cck3v6mrU2hlQ6pCNufCnV5PU/fayUsF4/KLhtYgyiXQLf+hty5rH
XK6dPRwN2lUaPNQJ4b2aXicNPcSlwaZsvuiLixbuuf2GJv42wfUvbso1Q0THYc6uiGjg0tHXRSLO
meDJoeIZeUR6S+/hh+Y9XJ+SjpX1n7oHgWrlvgqm14oNxf1k4vETjvlr9UCub2YFhimD1aXq2fRK
RPMX09PPMaIzrkpkKP/qouIQX07zyBatzHzHCrM9LJRACVI3serM4HT9EOUhe8janj+UMU6mRbLa
jmOFhZfP+SEgEThfTOHUDq+QFnt/8tpcStWF2lSBXpCZH4PHKSf3dYgVd32cHDci26UiMF5eZ0tU
n5spCHcGwnucOPDrpIvSbU+hkUtBYdxeb8w176yTaFMgFaUWPX/O2FLuSD6TA4my7yUr19LFru5Y
2a4sqErNptZ8rjqe139yMobRXdrFGcDTk0INKg7cKEMyO6UYi9Y8dlyT3Y4ZxTirAkCE8+TDk2bi
fXNcDKbI9a/m+HW7HoJ0ftD6VY4kYT60n4KsEIdS0WiN0+T4ZHZBBFRYQ81ACn01PqBm04Ih75a4
vlMKbgwz1a8pbq8rG5WrK9bRQXYSZkp4dXqFh2j6tVrACwKpDwfIldnsWKaBFRfMmNdFiOLTc0bn
hNxX4NQoDuZn1aNoGM+vUVtDbjLrZiWf4JjQdnHEJOpMd3grOEvTQBCNm5b3pwgj+XdNpuR02/Bf
vuWHkJCJWKQ1INqvoI+BNK8TxeM/c0ib5/P1BlwTwDo9aJpTgxq58gz81OVUrg2e/ZEVuWQnN2Ej
652frx4hXF/MCgEMfiler8v0ZMjgwVoGeW6uYuBJchIcrvfHNcmsGCAjUi1hHZZnsWh6rKpEj3eJ
6OI1QIvr963VTnhGPR9girOcoxI6iSGFMwqvAXq4/v87PpFdqmAWPpUVHs3PqkS5+67pmcrgCsRi
dphrmq6VWTmG3S5VAECmVQm8fI6sW8rnCsXK2wx0YiB2e/oI7tnXuo6ilS5d1t9vkgF2qQLxBEov
+ik/Biqf4s2UC5U9xqZJ+JORcert8jHw2f317+cYH7tWAU//SGY2NPkCn4f4JbpIDgLD1MpqcY3O
5e8fluM0CEWXnBdnqFboHWEt2TUzTe9FCW/a6x1wfa1Lxz40wdIQBecgrJyNlzBY1tDn7pIFjmLQ
LEMONc31ZlzfyV73gqaomc/yMzhYgbmH1e4oX0KGXNTKqLsasNZ6JNMmqiALOWv4HcJmB7Wv8TCb
lb3ENRDWMte0U/D1FvxMAoan2WDUsLkNpzjf9y0e6m/7RtZal/C5nKJh9l5xThm7DdhK8E+FjI3v
r/++Y6jt0gFGgk6XwLK/kpGW2HIj/wHwgA3K6bfdJP+83ohjpduFA6xDtYSKeX9W8VAk9V4taacP
VI017bYRdFfmM9hDbPxHM2+Z1nisjtG3awlMXQ/a9Bk78a7R9ZYHQ76RdKnWpJ6O8SeXT/phlUDm
41fFZPJzB2c7Atp3E0ZblCWn9HGp52Jlh3f1wlrudJkAvGNQ4lRjBxAOEof5sDEeLvDXx8b1+5e/
f+zFVPcmT5bk1FQs/Cz7mUeQM/XwU73++673F5vQDwhn5hHqh1+0Kgv/rk0zANoh02s7D9ztukvT
5wCIyPEPH6I3/S0iYgyBBKHtoOVGgM6dnYvUi9YEKa7+Br/2VwNj3cqyDF+DGe8iDBrFRx937t31
3rp+3YoJEmCZqh6i8DUqKrMFE5Q8t/Gtd1ob3p8hZxiriYevuKiDZ8wkqr6CVtZ/XP/nfz+hE7uk
QESQ4Rm/C17Z6C3qhXq4vm4rUeMpgqnqr+uN/D7gJHYhQQNf8Abl4SEkTRFELXNLnlFr+9InPYiz
YXvbFpbYtQQU9nFpC4bQF1F2KE1RcGz2vwVFOoT3CUyY8pex1Ly76c00sesG4FWpWpQlhq+y4Okf
rFGwn0BtwnKTLRNL7LKBgULSshjN/wXwKMg+J8Cq/AH9D/O+Xh+T38/aJL38/UMMMBWXnipKgdpb
7PcoGv0xsXztSuSaVdYuzwHTy4M2zF/NjEQMEHSQPgpahGo/+ICd3tYDa1UzjtTsVI36TKFhqQ9Z
3g8/ot5vi5skJUlqrWs6Zn1AtJ++6mURzyLL/B/UqHofN4t8u60L1k7fVGEaw6/ee4alWrcTOBnt
fX+NbPGzmv2/B2Bwiawh9hu8+HmF/0X6oSoeNTgrBDjQUsjvvOJJ8cLzEXUEOU5M8S6jA6zqOKvT
fTMuI3lY5NLTu6TEnVJXoWwfsgH36M+06Vtvx3WPayHTShsIuQEqbPFmOSbyTmRdiFwV72cI/0IG
KtU8gP3yAwL4fg0M4pi6dq2CBCVO5kXGTyrW8zOAXt1jG9ffrw/J788tia2C7VivlfQ4xxket56g
pDsIcb6aEac9BdagP3RrORDHIrGFsArq6DQHw+nM23mZ8Lwdola7i3zo4IfG3Fb3mNgAfq3j0A/G
jL9MpuaHi+ymyuAzrfy6g+G1t/LVXH2xoglc4IXflnP8JWO6f4pSYAP4EE6fZ9qunVpdTVgxhQ5i
4ahzjL9MPCheyJJAf9/VbNs1QqxEFMc+ZYtjI1hity1v+cvP5chH/UfEcf3pWJhscvDZdtenmGv+
WoGFjah2KeLAOxpGK/OAUoLqMOUjFSv3B9cUtqJKR2O8MyeqO0ehMg8iT7/wDFUBUnH9pNrxcHNy
NbGVsqZog4mE8XCmuUj0vRnqSOKcF04Ik3FXrOHWHV/MRu+rJPKCDoiIk4L9zhNlIzvnMTi418fD
YS6U2EJYOdZziBeR9Ain8gpAEw9vssM9sqteuiE8KhkQZ7IyKGgJafUkERnjez56ecu3k9/GX0Ua
5TBlBAcu2+o6bBTeis3FsLhpy6xCIXhJ4Tod1RxFF4d6FuIRrmCGniWH0fITLkC6f+Tp3Dzlea6W
TUzHMsU5eYhBLMRTMiHtbmoGIPgEQFj5nanSKgYOe0BhxPUv4Jj4tkRX4YEhjudcnbpujl+arDxT
w8jXJirOSw1b8+utOFbwf9D/JYddsGeyI6lAqHrkSvIfnMo2/dS36iZnwYtu9tdNT0ngj8oh709Z
k8jHKvHi9xqouNvOBP9R6g4FIbMM5YlDJ7TjuFVAdzCX9+CIi+31r+Sa69axBoXieICM9HjiVKSf
6KTUpzjv4931X3fEBpvQz2sRCt1xfppyfamAg4h+DL81fIHqQy99GHw2ZsjZ9zmiwG2uDLyrS1ZA
mrBxTintJRqtUSKU1TDl3JRT560Z+zka+I80N5gJNXmcHoGb4vGjRFEO0omD9v+5/tUc6+M/olxU
CU3JxNOjT/M3PIh5zyjCgWFfFJbQ4TT5qp/M75/iElubyzLmwX7JK0+UxeND1yqULqJWfSpzfgjC
8ns0jIeiR578tn5d+vvhEkAGGIcZiNDAtAB1uRNFtQmg5HtQM96A8xBnnuvtOFa+rcVlZc+7UAAH
mgV1zTcNCjiHLYXbI4dT2mKm25aOrcjN6n6E5KEVJ2QAW3mvotyf7jzPu/FOZktxjVdCXIEa6BOw
FBFUbbrDZabsSXzbK0Jik/WhCEzgOx7UJ8iwg/zFgBI7HUG/oubGL2QdPRpgF/tQm/QYMcjZAZLp
oTysBWxLrw+0a6FYK93E0wI8/NygXlzk9xOsY1SHPLUK8KxXJGotweRY77akFigAGqA6szrplARw
d0L5j9fHp+t9cP34ZW1+WBSoGp7p6GGUOeBDOw3ABtTCY7By2HD9+iUwf/j1S7KTe6qGm26WiSeC
k/5Dkxbn2/51az3DlryE20zS/yvjpvpbEzbnd36Dau/9bb9/Wd8f/nnQslAWjZeos4Zrq9jJlI7R
E8CVOPdcb8ARKGxNrBDc1GnR8zcF1d6OwWVxQ2ZWPyR6lRXkGoDw1z5Q0JMLwEP9I8wjlb/BN2oh
Da3Cb9d74Pr54NefJx4RbQxO81vnT/S5udTUaB2uBVLXr1vrVyLumLLm3pkF8H5gTe8DgEyz1fy2
Y/3a6PKm7WtsM0t3ypRh/tbA5SHfNiFQqV9jaPD0ZkC+sF9ZaI7BtqWJJkchpacTdux61O9i//4h
41C8LsS8Xx8LVwPWSkaBbFdj+gdHnfjdQ1f38ZaNJDogJ7KsBDzHhm2zy6nI8zQpO+80aXCho0Xu
MZ/m54a1cG0AV2jTM54e2mlaA8tekje/SerYNGoJSD7u2EV4lnJ+A5IbMPQMaJYXOYWPS+tdGLdy
G6YLyuJRz7xG6nN101r4MDCFkQdYr2cg8+tNJtoniHf/1niX3CCRCCGtjh4HHyeV6wPnmOa2hDGK
lzkXpRrP1I+bHY/nYVem+d+3/bgVAICcQQ3BWIXHSHpzcaCmodVdyWL59bbftyJAb2B4Dw+Z4m1s
AXJ40V6ddSia95KxWomSrtGwooDyQy2mjI9n0sVPHDxlKZsRt1Ov3jCNndargWicLymr23pk7+q8
z2jbV/ERjObmeeJd8MmnWEw3/bqtRQzgmRYGSOCdwO8PW5wO08TT6b7uYo06gdvasCKBAPoDMdnD
kQqI/wNFFd9hKZu76z/uqCBJbN0hX9poHpHJfYGi5dFE7XO0TLuGN1+4x16qi4TSBMvnOK2+4y2C
r3TJEdxs+HI1U3AeQdU46rKuDhHcIED/AEIiCYq106LjsmgLECfVsLBKJ+9Eul4dmuhSBN0gHSBn
pvbASnwv8G73cP0jurpzCQUfjhYNZZD4J0MPRK6ffUaJiPx3gh/Iq0e8wFuZx86BCn9thMulyhSJ
9DmY/M+wjojvfyqCeGzeja6aZ7wpILrVLXQPafToZbd5ywCH82u7dIkU4abwjzwELxK+a4s/nuIy
btcIjo6AGVoRYRLFrDgMco7BIkR/oE2+pHuiWbCS33X9vhUBJq+vPF7r4AgIJww0+EKX9G7xuP73
ptG35YZdFCV4bSnSYwMPYthqADtUPzLpD/W2j0PJVjjMjm7YssMGIyNBgI2OTI/BJ+TakUek0Dxf
74Tj8BRYR/uuaZMySkAtrvASDLyNAoUyT35giuUnkF76lVns6sSl+Q8rJYKPMt5gOqTRhkQvB47C
HfHc91nb3pbksgWGMJrQOcA6zalj2XSnePp3FkGbuUxkZbRdPbj8/UMPIF/0UZilgeUFvTW9Z4QA
+ThMUbd2SHIEE5uabMqu4EGALYXDZfw9ChCl5NDDAC/pKvLH9dF2dcJa03gin2YPnodvAo+rC/xY
chFvxngVjuwIvjYc2UgyyAZOBn8JyBf76uAltfBKAJg6zR7T2CTZH75iOBY9dAIO7mtPt65JbK10
FQngq1tAd4G7GOZoAyqmX/6V+BEJv09RAFVgrIG/WnlFdwyULTsktaQBaefmDbzycgfeGH/iAk8u
C5vXimJdTVhbP/U5LB7qeT4iClf/q8xTmcne5yyZVg4AjqlgKw2F3zc0nBDe9TwFzbcqgrv5kadN
uPKg4+qCteIDSpIxrgpyhA+SGe5FlKr8K2FL2O/bJWNmZd07ht6mGTczo/GkmHyD/17wBIPHr42H
kze0wB1s/6Ckur5wXM1Yqz8SAxBTZRgcoTFfwN/mPEMl44bBWKjZgUKgxnDTj/Bl3F1vzzU61qYf
jFE0ycQv3yZ4QydbkKPj5gkMhFGuDL/jSmazjaFn8esgg2URGyXKaadEmVfRUV28ZLCmeswnXZwK
JeJa4fgU9d79NMDy6HrnXFPD2vi7hsQ0kSI7NkV1xksif8h7//MCNOv99QZco2XFgwB20wqlUP6R
sUoecMjIdpPGXOA8Eq9joFei6WU1/uZaa2sShaqqzm+n+mQgOL83QLwpBUehCOfmvCgoNjsJFPYn
k1dabApvbuNy5Qs6poctVESHxJJw3r/RUUMHYfii/05GPM3ddrC1JYmZKOCxVYcQhSNr+RypoY63
JE3S+zwcNbuxE1aEIBTlo74YQpBhsXT2XaULOD3qxqzEadfwXKbfhx0b5KaxbGSO+1MJBT1vwYOF
NcFG9ZKjlEsCfFfRXYlNYqU/jmlt442zfilUCjgvFPt6SeApxYsHBuhjA+cXehuJLLFVijpeGlzb
5HIMiA+CJSVxGC1br6AXr5zrq+dnDPjdvA5+/XB0oEHMfJXh6gwt74kNgAQDkidwJik3BtDA6hGP
80H6Tw8IXr4NwHjKd6g8ZOJBeVWkd3GVtfk3vESnw+H6/+Sa8FbIYHTuY51hwuvoYoA3N3qCgRyT
a0+Mrt+3IgYPO9KnbZ8eO9V3HnioHBpWOXMyrNx8f98AWPe/flNo+FL4AnX9WwC/2EdtADsHb3v+
8/rn+f3Uo7ZYUUVVq2HchKsUj8DH5PEAjRTs9fBiFTMAi26a4dQWKwJLohu4b8VHtfA6ec6a1vtn
qnw/e4rnSK3dFVydseIC7/CaYcoGrQT5/BmejWRr0iS+Gzr/Jq0ytXWKQb30YKXw6AjvFHAPeZtV
YEXnob8yHL/ff2A/Yg12FvIEOM/+jcCF8F7lot1MMWwJyBTzXZ+PaxR616SyTgkZctF1nvvohwc3
kIMQZqQPxXx5r74+r35/nqdp8GtHuj4ERD1MhrdgUv0TeBRLc9Gnx6BPeku6HAGGaKa7lkaQ3t7W
orXQUV+RFFl88Y7x/OgP2PG1G5nBnpoTv96JrMWjGVnFn7u+n7XqsYdmZPJJdJxKPzG7jEkwC7ME
BODrnXHMZFvMiItOmoYEwgVaNf0Wn8zcN3PJtyP275UmHF2wdYVUVymNEGffIHf0wcow3ks4hOFN
Wyjqt38df9kU4QS7ufoZOTVUCbZB91CVebOpojbYs4ReAj6sQ4Z+NUPo0DVRW2FIPRREgy7U4mjT
exdBU2HyN61nv9vQrmUZ34Ap/IgiFvFpgMHeyzKIhyAnabf3isUbNtCo8T0Da30bwUxlHwxjcw5S
BgIinUizuzCIKRwnhrSDcHykywFK2QGiL68AB1tAdphvvCkBt2RKaJh/mhsmhxcyFlHzvdVwj+Ob
vMiJumunQGQr51XXIF7mz4eTCmgNHZSmYnybPC89QmMy5Q9e783BTdQeyi7tfvj9ph6TsoBt6lEG
JTmZaQBJJ1fsxSwwY0I+YC1yO+Ies+KRCEuepaoe30iEokID4wjdoBw7XJCXxAvdl9tWlRWUJCRG
1YCT9zHAbX88CPjpmq3mOLRu/MWLVy5Irr5YgQgelkuc0q48Cc+rPk8lDe8kHJ+2KrhwzH0JM4nb
umMFISIAySmNCI6N6kEaJ8B4JRsJmkN7FwGtsuYm4ZhjtupRDciHZctYP09tabaQUuv9oNYkZq4f
vxzBP0wwiKnnmZY6PDY60neiNUO/n0kzhPvr38j1+1YcCgIGAJo/jm/ZIumDyTxIfTwZrz4VOgK1
rSUM+mrgIMm3b1OzhOYQ0LSfoHFlc/N1CXmnjrd1w1rneuzapuAsPbYJqZ76cBLfymiV9ejYrG0V
IY1KCD4rmP1A1T5vmmU6XNSKB67HAfycbBuGgqwELNf3shY6TAqAhDbD+NbMAwhAUOtOHm7vMDH9
dtuXstY43k+iYEZe/RTxhP4IGJ3oNp2X/DaHKpBBfp2wJuN1JFguTzIuQV9F1c0hg5Z0M+Sww7re
Bdc3stZ10OJ4ryo8P5ikqT6ZBSWFG5I16XM/BM2P6204gpStITTtUCd9o3E+o/5nATY1WPui3pYh
ikf9JvRu2z9sKSFJxyCeFYY7yqcGb7VAzbXfFBgc5g6IFGG2o0hJvPaQ7vhwtp4wYD4r27ZYjhz+
AOU+SvJ2Q0zAyY6jEPe2qEsvX/RDxDItFMyELLjwZSOu0eH0yZR9+dAuq6USrrG5dO9DC7wIAESf
s+K1oU3wMsksFZu28MsngYf8lwWu47cVeALE9Z+Whh5M9+KkBlA1GuDiG2RRHryFrXE7XENirXcV
iwJ1Y1C9qKLP5z1NAKUQfex7d4tYFn3jmFiLHhe/Ei7HcXgkcRxDrEHjJzkn8ytXuTxcXzCOjcSG
elLRzhICWI64UktU/ngk5PM2rUq4b6z0whGGbY4nLROfNTzw34Xxeh/1RhUVh0L7TbwdOwqSnYpJ
lkN9UvHbssXUlhbKEExfT5PwqUIC/Aek2MvwNfcLLldOXI6vZjM65TznYL2x8CmLZr+cNiRIs/A5
IOmcrEQYxwSzwZzTRKXM22k5kqRooh3vp+DT1HBBd1JGt72k0tha86whc17VAO6phcSghmcdfAiA
Oc2H/U2zy6ZysjJPc9Jq/syKpATFjEGmvJ1RSLoyDo6QYisN9QjwjEj67KkDCB81HdPOzMzfSeRk
Dl68Vvl6SUn9N/0HtPav4aSaQ7+E/4o+BX0vQLmIpm0Xx/9cYFuUwSKla5J+Z2J9j4KIv65/OFfH
rJXfmcSkrajn09RdcOtZOlTTjqoSvjJKUDPDviv31uRvrtls7f1BO1UDU8j+NHNb/EEI9n42JmsX
ctdMtrb9ohkyEi3tfBy9Um2roO73WgnyWXh65WM5WrAliF3fe/UFG37kxQKbeAYYmuzL/nlk2dfr
w+H4Qv8hI+Z53EV10b4pLHe9k+VCvzUwqGg313/fMcNsAaKEHj0jY0OOUaHhERQmExyMGz17/7Ax
iCjO9ngulLgEpaPMNyqpufg2pE0Hrt31f8DVQSsSBJHWvQcJ9lEviNcblg3JN7ifsJVHSf+yVH6z
hKLL0H3Y+7t+rsc5zLwjCcJCox6iJOrfKI+Vvoehl4x/VDBmAo99iQ2WWNgmXvIFjxQe28V9kfs4
vEVdMO0zpOEjb5OMbT6u9NwhJ6L/kSl6U1OQYJxOsE0Ot1UKdCdJ430DcF6Xhv80El5vrIjotiX6
tcz8tToHxxKPrKhCZRIxo8xwhLkc6ihYWsIWdyT7jgVkM4drQklXM1YkqWrpdZ1ReNZuWt0dgzYq
xR3ntCf7SaJQ+GXxcMRbGWfXNLIiCQtaL554xN4H6vWb+NKnZMzWjqiOg0RkRRISNnkYBl7yDvps
dsdLPJNtKhPkJxSU5qdENeZb5/n0/fqScEQVW9EI4caSptVEjjL3yYHHiIpTIfih8KY1z4ufhty/
WRY2ThGuXZlfwYDkyLwiN18zmo+Fvwk1HukUMuSmk49tUuv4O8VnlAeB/Id4IJ7q9KesFDDM3ais
8iS0VsUyw0AN1rQVXBqQyprvGOQ+PkiQfRmDcaN7EX7tQonHUea3Jv8z8PwQ79wsgbfZfPCMfyNU
AcHq17WuCtqB3lObE3ySQKQhAsZzu7YxKV25bDtmmS2a9OJ0UhVIwX/DpqyGAhiwWhFsGogNhrVi
N8dUs0WTUo7z1KhkPkG/+qpKmqJ+uOj3FwMXPwVRqc5W3+Zd8+zSyw+hMfIWngW+St57qZc7MJTw
MgtPwHRoV4QnjudLapMaZYpSXgYOxUmF/r8TEffwKoHjtwE3TaVlAbhs9JKhmA98//MSdfNznMII
qS+jlaS5IwTZwskupyz0mJqfAuwBSu5BDe2BYGB43+ZvmYY72/sS6DWdjas1KwZpr6uUl/QRoNvI
6+H0uS29LN2Lov/STeltxhT0Z7b+w6hJ3P+GIcQzAy9xNWuEt9yPelwzq3HMCVtJOU0AUbHaj94J
0C57U477DBabcDcWtz342RpKUqTBEoV1/D6BSJVt2dIN7SvkQRFZmXSOUbBllH0NSrG/LIjVl91N
JV25ycus2+Qe3hdLdqMvEbW5jQ3g46xchvSYFSk7G8PnZlPjlWxFa+oaiMvfPwwzvPvwszjxv3eZ
inFz8f42PAn3XIfl9vo24whmP7kfH1qANXcIanAljtA0F3+aETkq5eX6tg3Z1lAKBjc6iHDMKfID
CieESWu9g3C5XNOUuP5963gRBRVSrKpk77KFu+VgmL7vVMO/Xv84rllkr2Wdgx8/lOpp0jxuN0EC
Z3thRIWC/gSOBGGNTNj1lhwn8MA6WwAwHBdpyLwvGaQdW0OM2UR1vA8aNGZ8EKqpx9VmboNtEsFd
53qjjo9nCydTbVha4Kj9PufwaD73LYNejhAYV95db8CxjdmkRiQ85DzRWb6nUQkGXTt9SjJZbOoR
aTHV0C9+I0/XW3J8P1s9CU+9pixnP/vSVRKaLyn3sLz6lAXLtGUhXkQXFKrOVf+yYO9eWTmOtWnT
Gjtewh6sl2iSx+QNhN4cLA7TfMFD/Nrydw2QtfxRtbgIM/Hi2PR9e4ZdSX6G75Vc6YDr1y9//7D0
CfDTSOkE/AhEoAj33Shg3jAMcSx31wfFsXx+3sY+NFA2eV+wOYreqRjiXcH6cVd2gKep1nuheg5u
7IcVA6iEe6/mAh48cgYPtFL0+f/BuXMNsxUDIg3+UJ3Pw1OASvrhkQEJ+Bj1GVZ+5utkzW3INRbW
+m8SP+QylfopSEgOvws1GXifQqMULSsZPcdg2OLIC6hhunhQnDqOFEhn6A9BIU2qMlz34FJzvD7k
jn7YQkhVjbKb4axx4ij+fAjSvvgz7fUalMYxFrYMsolmmsHMJzsC4xONZNv4BLqnDaytSuY/5FGR
ri3uy0Ppb25GNqOR8wD2qtD6HjH66sDT9EWzL4rgZf5nSCYwR9iOgzzf9tWsda5SVsEiWJfHoGjg
YQ6/ZGyQIdAt9crguz7cZbg+rESam//h7Nqa48S57S+iSggh4LWvtttOtxN7MskLFScTAULcBYhf
fxb5Xjwa05zql6kpzxRqXfaWtLUuY+xyPZzQEw+pN7oTHAb1YGPcWMSzcZDSdQPw6UX+DEduflSs
p5cmlTduJMQKcZpHGjbAVD7LUgM2jOkoxfA8cIgBtDT6CwyKy20zYUU76CMsDEmnn5k71/ISEOIC
AoGW619fWlV2lGd6LEfhFMD1R0+8T7Enju6xztq30GCTKuGXB0vklTn/OBR9G+EYw/mmgi+ffh16
UmYbmAwI/wTXmShYuVd93BvfBjmGrGy8Lo+75zJ1+YaNOKnA93NjPF3syyBrD7OcAsyGq5UOLZTK
cAv89yquWVrDRb5pT2mDKplhYHtoHbd3KYXNNBj/e9iGx3t4D+R76newOe1XjScW257T6rsISpsk
5QA6pc/cDS+zAlrslBk0aCFqzFXWbDWbzqMCCAUkNxhh1VW/srstjbKVG5RumIpNmDwzyh9lk7hb
nocvJUFZK3XLYTOaGKBSHHauL9HFjlqpoi06EEUoa88yMwSAvxwWiEcYR1fyRw0YdX9SsCdk+8qn
sECiivB2OFItGygZJQGp1/wQFn+H9+8BB3Kyy6gztliyqTlC+T7bSer+jh29N0FwYQywMtNmQAky
wMiCfM1m8uMzq29DLCkodxGZTPJcDk0EV4EXBUMOSG91/9sqY0ftro/0xxuyb0tD1kHUhUziEb8D
avuS8KY+mhzHfWyfxa9RJPX+ejsf534/spJObHQJJ4am/1H7IBMq2HQexOA/9gWs2663sJBpbFhl
3GVhN4m6OkOmmeS7bgjjrx1Xztttn58j413o8SrjOSdZfZKihOnYnjsUggVwgcOL6uF6EwtBZuMq
GdCUo3Z0fCmrim0EijatgMcHDEzrnVPq7STLS++qNQmUhSmxMZXp7G4NQcvmRPwEjG/iOYV3H0bG
7742OoSB2PVefXwp8m3Zxlo0xAWLXD1zr7mPJSCvZf8TR4yTzgax+ZM9XKL3zXysud7iwpq2gY1p
GxYqnJriTBXACORegoMhIREENjQo37VUaXBqhD/INbrZUhetLBGjOt0b3MReY+59pdBY/BZWHkpW
ukw3iKMHCI58GX0fdeBivPGs49sSjyQSTHDA6Z5rXTTsSKq8hTsbLNH/vj6KCykotA4hjEGWz61r
+QqnoGrbuqisO2S8i32cDTvy4BerRlVLkWvlBmNGGEUXaf4M/kP+EtOMP0Mh+tf1bix83EY4pk0B
z25Os7ME+RAHtVrQ4DBRqPnurjewEEb/UXRU0KTFNTJ/jp04gYhFrfLsXDYo9wIUHAnCb3Pp9f+j
7diGQUtcDJPOglBuU6w4sjFB3px8x13jeC3Uyf3/gB457YB978rTMFQ9FCwgDpgCDL1NyfAJkJsC
95zZN14RPESyLjuW3UtXNk9OvwY0WJqweZzfJVrHOBTuHU3w3YP26mZKZXKs8Eq4khuWZmtu9d3X
W78JwVUq1KtgI1hf9eTtdN34Ty4T5Y/rC2IhG9jKirzwW5QbpHPhkcG4xd1bm407hSM1Fc390AQu
YJgKBahVU+qlIaP/7pTKwsT4FJBIHiesvYdZJGwqpVHD8Nf1Li2NmpULKCw3/VIO8UVBHZehBFlN
z9D7xXELbNC1tL00blYa0FPp9QyyFhcxQoAI4lMXk7SAmrQ4jgz+9JtRcaad+JVP7J+bumUDJSNI
v6RjJeRb7XbDfvI40DktxVE+GJyVg/NCp2yQpCDg0o+UOReo9JcgG4QHwNZgECDnvY/yi67I0e3k
536+RV7v1VII21BJkJhgt+s25peKa3FOod+6VSQpj8IBUl1VsAuA5A5oDdUQH51B0S1cnppN3Ebf
AmC0V9Liwpq0oZSxrIkHFUbzg3R++RrPdqKUBcXxeh8XFqQtwyjaqMo0V8kb6AT6gIJ7sWcy7TYF
RUDf1sTcsXeZwod1bZFFQ/IGy53H1O3jYxfAD7Id42plbSx1wjo2GF4MBJafxSVMy/pItDIPCozG
Tdf1xf56JxaOlLYMYyu8oIe4b3Ape1RbZhu3GQEOMhNuyCVEllqfwXxp7dayNOdWmhj81iNOQpO3
FgzePcnr6lNGIRt3vS9LX7fywwDyvguGXnNhcQcuG8lyt8VFN4lvK4z4NmBS13EVobodXFqPPw5T
/BTSDNTWeZzCyb8ffXL+f4Tpwuzb8EkeTGXO6qG6EBdoeTVv4Rxcj43DV90JF0bMxk/CK0z2ZnS6
S1nn5b1GYYxs/CI2v69PyFIP5vP3uwgxSeHAnFq0F9miEI0ae/9ES/8FFvX9yhl0Yfna0MkY0Ewx
FSS80HFEvtTBCyftm4Iv7NYArPHnRjTO5Z7rHVoar/nv7zoEdGYHqFA5/egcEsoTyfsRL0aiNEGy
cjZYGjIr5KlCCbGLK/W/swFO7juVDGbf1fzlti5YR4E2gEaX8EsIpSdwzC0BAr6f3IGspJOln28H
OAyiFLRt1EXxXKVH5VQIEI1MXHz2vRy64rd1wop0bIVFwL3CXEzgfY0TWKuBC3Xbg5NvAyVDUo+Z
4K25QNT9l+bwbQccYy2FLFw9bYxkODlcNo4xF1is1g8wh4R7ADTTL0bocuvp1Svuwkq1sZK6HTrt
y2i8tG45S7uPkfdbtsVtvhS+Lc0YSglb9aGXbyMbf2SSNrtqXHUZWrhY2jBIOOUmPMVZ79JCbxXO
fBK29uCrPIoyJNsC+1QTxv1KtXZhwdq4xjiS9TBWrLtoD+6cbKLA2nijfHAEGV6vL9alJqyQlh3W
kt82A5ooIHkPBZNSbeTg6vFLNYvvrgT2UjNWYMeTXwkVpZAKcDATsN6mYtNRCRIBdYq3611ZWlVW
eMdVDFojqG4XGvXlYzmM7Y+uDm/TFvJt5CKoT03poo51KSfI79Uhv4wpQvv6T18IPBuoWJdZBjGu
vL/UZH5YpODPqXk3TRIImGWTWINILEyDDVacLymMylBf6tj/ZzCo5rC++xvFnTVM1VJH5qh5twcl
AI9Ck8SItzFHOAAS0W6DyvtMMpqeSi9YQSYtzLSNHlRQqkoBUa0vaurviAvuvA/fpOtTsfTteeje
9YBVjTuETo9vQwAc1XE8f4Cws1bmXTgS2BbPckrg8KCp+jn/clhJPWSKHh3JHv80NIX933VB1li4
S12xYjse3NwdlKxx5ISrEYwxBVgI+bfbxsmKaK4gRBbAs+BUu85wJNPgf4maaO2GtPTTrVimwI3r
JlL1BcrKk8Br6+hCZaLMbwNV+f/B/o1V0mgdVt9D5NKTaJzps9etUssWrs029o8gMWRJMVTfy04O
jbuJ6o67zT5yR1Pxg6ZF0J1C0pvuEMP50R9QLY+hH7bxwqCLV+Zn6TfMK/DdOvaGWHJPN/JnJVyg
eEZok7b8RY36SzZAggTmTRD5IrAZHevbotLGC+pMlRAICeVPAMq8TQ3xgQMuVGuFyoUVYaMEpfaz
BD71wZkmvcO2qOr544ZBZeDu+npe2NdtscXSqJIkThWcoUYOLyCRf/5zdEP9Jt6rqfty8zu/b+MF
IcrSd93ApxOpors6AL4qKlbFL5fGyQp6zn0H14CKQ7rVi+WTdl3t41GXePy24+0fIPy7hcVhAJSm
mc4vZSu6fQz04xsyZrV2i1nYQWy5RZ0SSEZ2k/4Jxmy9qWFWsZXzBpixkG56D2rr1+d7aZysUzpJ
IH2nTJ+edUtk8lRqDifnMe7TbH+9gYWO2MjAYeKDzptJXoB5Ar1w3qW0B4kkE+CV2wvI/fVmFvph
4wNL5iSj0+Y5LjV8Cp4ECjz6QFWe3+aD49uwQNUKXso+Tc+xcBF4MDKLyG5yiVErA7XUg3kA3y0o
1WpG4pDkl1SU/B4uuOIvP8mCNZj0vGX8F4bk22qKBE89rteh+gpX9tT9Vva50v+k8MVr7xI/hzjO
MOkgvps8NjhPaZU538cSQXNQEKn9KoYePESYYdd9hXq7S7zdkAp3ejCg3ODfJWfp3vQdiE0TiqXO
FkqKpX4CjyGvjnGi0mpLqfGibe/wvHiCySBj2aaSYZucKSqo4YGwsneflB9k/G/m/Xl3CaMiwv+F
ykAdnQGca3ALlmFV3UG+rpCHus3i9hnhMIQ7OrlM/lNiCLG5t1GtfNz+exG/OZlyQ7kS8ktLeZ65
dzPE8i6MpjKSF6oS96VuZnhoJV/Y2JavQ9C/Xl/JS3AFG+vYhCwPMjd1fnZV7u5JS+NdM3Zf/BpE
pAQX6i3glu12dEy0jaJiR0GfW+ngfLj7aI1Yh5nB9NCJF+hgWUCL+k+sQt2oB3NntTqzNIbWiUYl
YQdRyiB5Ez7/7HZ5uIXcarwnWRkd0ipceyFaasZKa1GbFawYMIaB02So0QPV48IcgKccZvJCrT0M
LDRjIyH5qJs+oeV4anqdbaOkfAwkw5PaKPaKsZVb0cKWbAMh8xAlZmizxT+nKL6LHKfedIO3zZvu
E1hdOJZHxQoKa2H6bUzkAOS2YajWnSkiLtxDD6KS57BOB/lc1QWMVlaW2UKmsxGRbZeIAbqQA2jO
4bitYjHuNCFfr4fP0sfnzr0L0tFtoTjppPJtMqWntrTP1Cfo64e/bvu8nQOqkakgpumrgWR09RBG
A3X3unKy2+5dNviRJbCNrbqa/oBkTbwRRcx3XZasnSqWBscK8NQpvZGHqX82kEtQkCtw8PpXtQ3S
7G3DY4V3ErLWeHnt/sgqQ8iFZIP3OE2orawkx6UOWHHtd4BP0XzyfrhtGZ8r3mn12HlaFSvH348D
Gupq/149wuSwU49j9UOWUTRT04ttUUKoDiWohxrJfyWkP440ZuMdY4J6EyTQ/LOEscg2xYrdlJ2o
YftBVs51Sx2Zk8m7MBDByCCmVxQ/gibn+5HNt0eODTir3O+ygnD3LfPNbNtpkRLwb7vEP5OKg9ZN
gGvvNhlJ/JX5WBooK5rDiSZDG6TFDxHzzx2Erg4wTz9UunVXxmmpASuetXGLrnRzdmaGfx5IAHvV
jmV7N6j0yn1wvmn+d1NlkXUTSaLIiCZsix9Fkg2fMyJ/QYTB9JA148VRNIbt26AxO1GqceWsN8/x
Ry1aUa5GnCLh8KPewoZ/hkTyb+PhciVl+JTi9Qil/uA20w9mAw+VmhwzZh09DyGev4YE4GAZeHzr
VePr9QW21Bcr4BuT6gxQPfUGt3mYbxV4dh/rVG6KELWcFkIMG2+Ew9D1xj7OLsxGH9IxLdLBC/yH
1gGkDuzVwDjbicFb7LZwsSUdhzESjR518uZGxeeRw+k8gFPGjb/eCnnqOu6g60K8gWLibMYp885O
JdKVw8HS2MyJ5l1CgT6eagiQjAAAVG2/Vxm42a9ZFxf9baFuQwyFMmmdBNr54eeUYktFVdmFxjcO
O2uA5IVYtyGFkOctASKjwbkkqEHtCKbDgzeJcEDoKpJ23N22iqyA17nqiwSylmeACQv1AFx+4yLa
nUnedNfFDeffU8FHzwRjr82Zd8Mnms3PB0EzHK7/+qVBsnbwduxJTztF/7c1Kd3fpZ0uAMpwDZB3
t7VhBXWLE01aVYadceEVuzKPv9XE/erHQ7aS1RcWq40XFH6GumkjyZmrXDd3uLVCrYepBNLSN/XA
xgtKV0DOM2vYWQ5A+cLoaNjUeI3aTsVqpe8P+++DNG5DBVPi+hWDfM25LFQgzu2Yj8NfOvCL4TKG
3ghgn4HgMJ5x2zasnmAOqYqvQ5VwP9xyATf3rWlDN/g7aiHM8EZwVxmLXQ+YcPpVhXSayMYNW0PX
3JSXhtzKD+nIHXx63kgJyOolBQGtTxu2vz7eS1+fV+u77BM14E7FPVE/XKYf/0AH8HTWrUzm0sfn
v7/7uKJkzFHAM2dCXRQzVN+mWxjO9LedupmNJSTprLEnXXaeaasAgtMnH48QK4+jSz/eSgaOaeHZ
aRr1I0lTta1MRbxNFHfk1pVu5YNBOR4qNBE5CzNG9JGlmuYHPM3Nz76V02q1MgkfF+pZYOWEFKql
WTsq+gAYCihGpH0KA/9Rosq9UWVxKkf/McAfmnbtJreQ6GzcYDhFnmiNGc5x06M8EJCjShvn3tXa
rKTShamxYYPlEPa+rMhwZh4hBz757g6eJi/XI2Lp51u7fd2lEAMeapy8hxIQNCB6PbfVm7ZoYczu
kbJetV+aZ+CDPGSDAIuMILcYY37CZ00CzevCsjtJNyqNsyw6JTxK5efBAyuw2jWOjPTZlJDHhNv8
VHP3Avd21Q+7SNOM3k3N1MYvOmlJHz0FotRm3LOKpdUxSsPAfe4zz2FfGuxB9AzBiLiONulUmRAW
BSi/no3j1ZOz0xJ3gmFT+UmRmw20XLO3ooCxuuia8aw45JYP0NchZDO53KSfITgTqO8jtPIhWIy7
Yzt7DOuojI6+15vgS18T0T5VU+GRbOtHmaqenbBT7qc0Tuv8AIdZWv8OI1dnP0KPqmIfx77f/hrg
c5SDQZJNafRN+LCmgXdMzAvmHSOpGI/uifRq2q1cIxbiwwZLllC5mCqRTD9zQDq2SRC9KBASmo64
xwAg641bZL8EcMob3tVrqj4LVxdbfbJNQs690J9QEKKE3UsaNs09q3r+vR67ye93QJ6XUbMPuUsK
lKY4asHXV/dS6FhnqKGtlOC14A8p1LSehgGOWXTwb5OIZTagEgXnZCAK/SpzP7xXfTJ9Yl3rARw4
qw9f78ECgJfZepSmak1A/ZQ+kCy9oyUeP/4Ah+P+mXH/vgXUXvDwTnr9q+HudiY45gL669dbp/6c
nz+KWiufljMyESQn53tKpjB+SAzK1S/BGCdOvg+ZM/jHum3z8sDVwOtTDP9ttsl9WYTpph9jc/GL
mjWPkWygxOz0MYy2wNIzZseF6trtMMIs/ZW2wWQeRCOi5sJ1EaQnRSJ0+3XIIB2bHQ2MqOSu7Npw
ek2Nysaj6sDkhx5FOsqfkRhp8dAkbYGhgVMVblkxKKXOgehA9GKD4guWWzx4WbiVmuJ3TGPhD94+
gxuO+k3AmMnSmUQ9Rnd0DKLiOZYg3H4eoHc1PEne4xoBubbBvMG4D8SHqcNjxWsodTP9XePFwDyF
eVsV/7QpRdbZii4cfH+TN0kBYYEsqQrnbBro4X5JqO+zz17NBegSXSahhQ1AAds2RUe/qN6BxN1k
Oim2nCjqviTDmKZ/JY5s3cdogHDkawXDQhBMoRVEtzH0q+Kjz80E+2LIcXThPcc/6yPEUzy+q8Dd
CvdFA1z+0RcOUN8RjjzNttC5zj4FhMLTRuMpAFyE1nXuResY+Q+v6FRteBm3+kybKvIeS0r68EDz
0quPRcp8AQnBNoHwiPQoc+9GWkbOBj3x2ze8ubJKbkaUh9p9j9wW3mc1qFZPog+gKV5MM7YLKrpd
fNRtKcvfUxX0Ybpn2dA3x9zFc0FTRJF81MBblhvR4sRNtl3QgnAAoX5VxG9FbYgPf8Bhwvso5L6y
8ODl0EPZdCqMWbuv4pGV02YoYHT0EjDf85/9AWDzEEiyzPSXPvED1MlYloYYRz6lcfGz7hVuJXEZ
sHQDzdoo+McAoy+eBz/zvQcjouwN60gD8K1FAMxvnPKpO2B19l77rUx0wb5micqmI3RlgmFr4rYD
H7wqo2rEZlpSBkZM5MY7DxjAfAcYdCz3cCag5BgOwOvdp3BwnSsQEd41UZfomscJHFPX3eR53km5
LdzEqR8aQ+PzCLfwfhsnoq8fMg7x/0MMzdh42xBpvni+6cO/PVCMuh0fRegcEqB7+R2Kmog5VTpT
+RVC2bTeFY5QYhcK+A7tCw+aTXdDW+TtgXtlU5ZQDavYXrRQ9znUniP4VvKgyu6HvGxh0Nd53bRr
s6jQpyoFuufIy4rRve+asD7lTVq9cBGBE1S4Qv5ssVkPzygcQs4Hft4QD3ws4ZLGH0YhA/0QhBCT
Gzc+IVjCmk6AuwSq4tVTiZc3MUCJraZJuqOj49fQM51qQD9RNaCfY+OVw3PgQoQqQhKINOoU0Ght
9TZJGHkNGyAinQ3Yk308gp/SRw6GpKLxwS0c/iOP+z5/CnwaV6/Sr/xol9U60p9KlXf5F8iKY0dX
DHSFc171Jf2Ec/0UfanJWGTHDG8OzXfo6lWy3/Sw7Rp+w/ItT15UOZjpAW+irg8AY5j7R78WwtkL
DDDdJXniZce8NILvYAxY4tnKY76/R0jx9IHEGQTUWt8T4VHg5TG+k27Bi3t/gozIltVAuv+OZNU5
DyAMBkDtV6kTJJsmr4bkYYrB1bzogGXdXVFmRZUeUAtOmm/caaEG4YQ9mBB5Q8PXOPf6vyfVBHG6
gZRmG+96U+h257okGf/G16B4uWFdigLfAc+0uIXtonjK10qwC1uxDagfghgexSJpzmoa8BQJwqks
wf5M5O/rW9XS9+fDx7vbVw2kRqE64rxIbZrupHIXa5eOdRDfVrmyAfTC5Vk7QEz3DNKyweOZgp3S
g4PX42jlcrqgCcps9WHAU/MAJwl1IuC8bejM1RGp+JoSrJqofIRF7R1I5mqDtKo35RD8Sj19l4A9
6/jhbdUzG2TPYklqbPTjmbkoSKCK42xg8Cu2nR5vLKr48wS+nyhN09bhyXTWqYhekdfDfIfdx12r
vs6Vgg9OLLY4MTb9KG901p/5iMIolCOhEJyHw04RXd+Psv9yfb0tHKR968JMwLPMmEjVKXTzbsOi
8TWE/HHdJr/m8xj4uKhw6k8FXYV5L9zU/pzQ3o1bKXTEM1Q2Z7BZCIF15AzagS8AXtUaT2tp6KzD
Xkqngo5wvz5PE/CmgfJ3aZfrQ+bpXUSctWr/Qi3eBt3DlwVM2KQcX1gBa8kNFPw5CCMkPA6yEc8i
D36NkFO4PksLWcHG4LMQ9oRJLfU57LsStj7cZ3QO3pB4a7oQCwvBht9DUD30vKEhD4Sk55moDzfM
E5MzQCkpH2ZbjU4D9tqskmIXFoINyC+7KepbTfpz3cTZHhItDMRyELGzcY27tYAdYf+F5Uv483VB
fuIKFw6dVfHeQA4VRI/6IBL/kfra7GoDSnuehJccB9iVx4elwbSSg/SUY/KI959wfIvUwYM4Yh1u
Yqeo2F1blgxPnbjsT7hDChbdjzFUzjcVg4p+uPIDlhaMfWP089KJIZZ9gnviII+xZ+Lk3ksCKHVf
X5GLY2slDrhow2Q5GN0H1gJKmA6fdBBetEu3Q+g//rnP6ZFvRgi6wPN+7YF1aVyt8huqhv3klCQ/
CSxSgOGzbelDr4VGWDdc+S9sCp+yCM1BNO7X9Y4uhbmdTKoo052ZRzJwcYfrXdyJFXYUf8Mz3/3u
wYUCtpQ9VDpWRnZh6mzYfylix61F6OKpRJJ0KxIC5123gPvTym14qQHriJEGTp+jQqFfNKrIDtTW
Ko6yk0vXXG+Xvm/V4iQtBWrTZkJg4zfHDYT7cYNbA8svLAEb5l9zxjoZc3MG8CQJwk1NUV2HRmvA
o2QDehsb76FPkUX+hkBu1f87Laq8hyutDuUaKnghc9kiwmGWGyhtBP15aCcCuaQK2stN0W/diJa7
66tuqYl5bN/tkgPxgBwMpwF1Zri14DqeAVWD4oE/Nf2vIIIC1cp5c2F52xrCKnRdpl2lz/EYhq/E
6fLHUAF13iVjuUWNIj+5Qd+vnD2XGrNyBp36fhTKVSddQYxTT8MnyO2e6lpBFd8Ul75cUyZeGj4r
T4g69wpSYW8JswrwPcg8x8OsWwWgycoJcyn//YcsALdIF7xz8sDmm7IASWMWr+KcnFFfuBN9clcP
TbqbZPTkxsWK8MxCaNkcAhYrVK7EWJ9jADQMMNCO9LaJgUPlSgNzDvjg1GnrBwN26yRl6MrTHyIb
gSb/PEMG9ym8M+HBLOGPlVfqw/VVvtQdK1OoauoJ66FSj9cyLraylFAU9/sm+Hb9+wsHQZseMNQ8
64M67c7gIEy4o0c6DgAYp9pHYQHe2XHaH4oQFq9rfISlVWETBmQLllBaFPJUdk1/F6fsHx0FF7BX
j3Iqsk054xVxPITxgxhfm3Ht9WZpIK10wYlTJVGg8XrDxETTDYdWgV/upgYX53+uj+VSE9aJQklf
hYRpzFXdtUcRwKlozEh8vO3rVmZgoLigPlBgYecQZhE9KlG+WPWNWvrtVjpIK1S461Hw80BM8gL9
cP0tSHDdue23WycEQKCBOuh6fD2syQYEqGY/JRBNvunrNmNAFApLWIj8pCIojW6o49DqhAIWEbcN
vc0VGHQ7VQxyUqdUo6i7AZkYC1f6Jt1d78BCLrapApLIQHK37c9QRQ5fRJLW9ckgMvdOCwTdSiZZ
2Fn+oAbe7Zd6Enmajyx5lTiNypqdiItT4MyqgMLZeUpvhRXZxAEdtg44sT0SZEyck/S96mkwOVkZ
q6VuzAv4XTcIVINhFj8lr4qHFxGwU135wQa6WGcIZn7rSuD5b5sUK5ph0ubzJorwQAhVxT31h2lb
jk2yKSKIfN3WhBXSXDe1m9X+eKZt9Zjy+q3NiwuWAr/tnOzaQT0A9w1Od39mdAhqGOeNRNx7FAXv
lQ4s7B5/cvz7yYA3jxCadvAbrJyDjOK/4rEzh8HMoizr/ViIDxs1n0593eP1VJ9TCt1SM7VvFDXs
SwRPlM83zYQNmZ9fRfDGx7ITa9IB7FKTize/HL3pWzU5XnZ/vZWlvc8GzJeegbwWbbB4Ubfe0qSO
N60D08lQOH8NDrSAFM4rTwMNfs3yLFHWvl1veCG72wD6OslwF22r9ATlkbqGpIaPd/AADztrF6aF
QxGZZ+7dQghjvJwQHYtXxUDOkE7/94CT6qzfVLv0n3pIFKySb3OYZcRKAbFw0i6QsniRPjuFmKt9
EME96PpQLa01K+w1iUWamQFFRVH91eJtb0NJ9rmIV4WalubCCvoyxruaq5h41Rrm1TIfvB3492uo
qqWfb4W8bkQVuW3dn2Fv0m3qGNctk0OwDS9N/soBeKkD1maO+XCgNutPr60OInBlBPE/mX4MX69P
wMef92xEPe/bwC2KsTuHZVh9JYJMaoOH2xttMzwbSg8gXKZF34vXlOfjycB+DKyJMFq59HycET1b
J5i1Xt8XeaaBVISo2F90HOCY7lKoklJQ4sID/hOkCa6P1FJb89/fBZ2ITOtlnpleQxR8djTLyg11
IRMBxFW467wbSSBeNK+1d+1opwsw6WzA6Y38LiVE7DygVVb2qI8XrBdZwRwC8qC4CofzWCbjndP3
3ibFZeprxLCtXx+npSaskB4S5IjRSafXmk8GhW5GT9imvriwBls5IC61YMV0m8PrMef++AJfA0BG
JdSCzZ1iVfCti2lCV2oDCwgRz0bPC7yrkrbS5tWA8Si2GoA0s+djq+ONNHDJOSg8iMpj5YzpeGSN
mshDOUIZaMecqhzuAIPAc7ofC57sr4/sUqxaqQCOdImLZ319xiFMbNMcD7sOWCQr8/bxpuLZ6Po4
SnCpxgP1C/XK+hAK/0ESlMCHePo9VOA5QYQyqVNvpbWFObSh9q0PlmuhHPTFTMFd3RHw5HXcha/V
qAFguT5gS12aT7XvQinWY+/5HrqU1ijvyLy6pOnznxNsK7NiayTe+0AiCnbXm1vqk5Uh4qYqYqAs
mjOMpop9aqCgJbXT3nvg7q4s/YUkZKPwY+WV8IfpxEkG8GuC/eh30qAFEkH7I6sgPXi9JwsrzYbi
c8/RUCXC8w7UfcmmbYE8qObN7bavWxmihf0YXuKT8QFJ24ejnMwvPoRdv1//+tIQWdnBBEXd1yGO
r63WyRGu3NGGJnEHC4mRPkPIbo1uvDRG1t5v6rGGsGPZn2WPV2W4cZNd763OwFIvrFiHMifXbkic
B8ILOMmDXhWCY30UBibg/4/Hz4UIsZH4tRObMqz78WHo8S496xaCDXcXIplu56QNIOWbI82P6zOz
EB82Kp8XVCeRb7Bbt9DswnWJ7JmaS0/VtMZd/fi+6tmg/BLKiL3nJvo8RFmwg93Nr6gMoJiQp94W
NSi5iQh4xte7szBFtoqvMZ3pWI46gmTprJ+ioGSTQCi/h2nMtgEToCrg1yw9frne3sKCC+ZhfZfN
jNYONA5gNw96onfUlc6/dlBRXcksS1+f//7u66nInB5CVKgWz+XjFvYkAMRMv6//9KWhsiN+alzg
1GOUXKKi2caq8+EFiHwyH/YDwNT315tZWmBW6MewZ1OTaVxgYXrnvlZ8F5bQdR9cPPxdb2GpI1bQ
Czd0aG5iFzgOiDYbSabtn5tkWIz+KRrrtefSpcOHjbeHv4WB/k5hHgz3v6cYLDDkocIKl4IUkJW4
IceadPSOFh7K1A57dIDMupmJ7Nno+1oWuSwMJXiFyT+rMq0PjXDzlWn6+MUMahH/Xmp4o2qyKXQB
Ta3LIzwuwt0QlMe09YKNiQSEiN34G+qXh/Ub+UIpwLPlek1Qx2gyxHAK9/jHk4W557Rr72XkP/IW
7z2zGD/T/TPAW2ts64XFYiPzNbidfQVAy4PJ8DqrepSPwTlwTl2gNOB5KV8pdCwsext7boKBQRqC
kLMug2ADH4AdnccSrNLdTaveBppLPvLBLdFATAuNIiaKcxJ2hf9H2pf0yK0zQf4iASS1Udfaeu/2
2lX2RfB79pMoiaKonfr1E9UfBmjTZmlQczHgPojFJZPJzMiIQ5zV/y6p7A6Xh3E478jyEjzBlZNl
y/91QT1UUEQQfCEVYrXYy2+92fdWCjEOb2dDzMuR1cxvB/KC5LL/GEUm/9R0CHUuT+RNzO/PqhU4
rX8/4RNo/cFr1MZfAMili9oNfTk2uwJAC4gxVLX+rqHSNdxCKTlTp6HtA/0pDQmUwHa1GSpS3fmk
TyK+RzOZ732GdC4JnnlkmAQJF0hAyH8jHnE12mwLHrXtNulYNrINlGtUToCg8yF+fl0kGFlxCICF
flFFGq16Sz1nmxIgYYFa7LRGnuzYCBu+SFIgo+a6YS+yCVtzCKaxy75UXKlspVzhMA6bAnio/byg
aYomCVp9ys79f1Mxfpz7VSor1wDn0/zu4syaiCx+0ab3ABmQA1DPkFqLhmwT836tIdO1SGcH824I
PHM5MqVkeel6hvYAPnnf6pDna7l31+fPM3v3eZ14qRhoHb5MKTjXoHfB/6PTzG4vG4PD29u4RCia
nxWEyvClK8OHMyYH14m/kS2wy8Ble2BW+OLjRPcDYBmXR3TtiOVHyjmZ/9fQJ0NgBtgyfB5InH9I
vDZaOVRvZZy/GLiNUky5p4F1B+ZHISyTN1HBICpfesDJ7jhL8/KZNIW4bwAbN1tIr9X8tgCq2nsG
Hi/6HvSZ13xRnpHlSaeTHl67Oqmnk0DtQz/5clr8K5/ZNrjRLKAKm/ogffYJ+A2OS2sitOgrD0j5
f5uF9XyNs9N1hiw/AZoBUuUNSe8hyGL+FWhAKjfTMhYrbZSOLbWxjVDbDTOCjt4X5ovm09Q0HyRY
Yw5lbqqVY+qYgI1oFFAsR1wN7hXijfM/Ok88tsklEqNXnUkbzZguaMdQld+8GF5mD6RFRk/oRjzG
CzgtrhvC8hLRFC9tAAbY/4UBelAPUDMJbv8/RrAcBZ9H0bSKadCJmK8pcpOHUhj/pgHI5Mt1czjv
zjtXJPjYeCyjzUuUwnTRU/yxhCjKHt2Ba61XrpNkOwfWn0XKiXpBspjtZQ+fEOChvQWfn7+SOXTE
fYH1DFFLK4MKbKwv2Zg0W2XwYSmicBPQ6HOuSPn18lq5TqwVZBCeZgARdfQlTU12x4cZN3MFgYaV
rXDNwrJodFJEwEUb9hLELd/zuDDbIBvIIeY12dVnvcTL03BEfTa8UIzUi2IIxqMNdynRuYYPDyjY
AXcrlx9j35i7fly9jBy7b1ML62CUU+Mn2P16qe4IHfw7wXFZjyDKWAn+HNviW/FAWfpkKNOqfZnQ
R+KjQ8aLUSmIu25l2x0pGxtvaDyRtqaqwABRQ11HlkP8Df1Z36M+jA6JVq9zMUX3uYdetsv745rP
eSnfmaRJs9AX1MBzLUY8gtIJb5kY1ZXjdZ8/D/vu89IMUOsxafOiIvGCZy9k8VBxvvxtxxG2sYSi
7LvUjHjpZWVVHkhJCsBJxuATHtZ8H8tyNS3gOlaWxU9zkWR1l9EXzcdK7dBnWMX7rhWUQ+TvTM9x
3Xwsiw8Sr0IoJdiLIQPgvmCj0jFIuLueBIdwXMIVZUjXjluWH5CkmgGFpy8qlcN/Uzb76KAkgqzc
tI7FsjGDXTgiiemDssAUeMIMiYx+9DH2vSmjbiVccPgUGzUYDDFRUwPfxUMEmC3Si+JsEOcXcXz+
X1MiN395T1yzscw9jScwhaG/A2cXr3p+TgOH2JhlSbOV9XJshw0aDIK6bQiKXG8cWDwf0hff4J/L
P9/1ccu6AymLYZagiMqE35o9yWX2s0h0LleWx/X989/fmXcAteBKt9hsEPGNH6GhwL6BknEtk+Ra
fOsyD5bU72pP+i8CNOI36UiF/1qwIol3XuOL8ea6NbKsGzzRzBjI7t6LnBT/lFVr0EbKdbtS4Xcd
VsuqydTj/OQhnsA17nFNKchwjMriQzotBduBFba6LUavaw/XTccyb1nXSxsh2gEWuSanNGvnaBuC
+36tRuXYchsgCKK5QGqfIS7Je/lMpnYuDrkqgzVcj8Or2/hApiGMV7HG/18ZAc3RXzifp6/nR+SC
XvHrgjgbJaj6dEKvdO6/oCcHGIKyrWd2D2FG+ivJDLsNy6Kavly1ITZWcDL8TB/RF0fwSYLg7iw3
nMb5WpnCYSM2QJB5BozCSsGbi6D70XlM/jJVMOzzqmz3lyfgOMHUNnJPIx2YdjVogL2oeQCLgD/s
0xg9Pr8E2opqdBqJ3Ge7uQMV/1pS0nXMLNvn/riAlZbQl1I16iAbVnSb0OP8v8tzci2bZfSsjaZM
TyBpe8t5Qo1CPYyZuEXLtb7ODm28YFr3RpUZFceU5zEA2qiI+9shLzy94ntdU7AMfRjrPpV8xC3Y
gyNzKr3slvVes+m1LlbuJoct2ljBqa7QyVxR3H4oU0wT1NoTZe6COP3WgEPvOv9rwwU7gPzzkUzL
C0cFEZ0TvuejkKdq0+4u77Xj/NpAQTawuAYDlDi+RSRT0fmP55A6kCi20hDFKpDcrbWcODbFBgcq
FfWVR9CM9MZmZUA49JbfHqrguvq3DQ4E70Sua7T9v3C/Hd+yX4ZO7NCgGgbCu3QlFHVYn40KlHm5
FHnp4WzFg7lL82hJN5XKkjXohuv7lnVDJi7NVHnmgEny5FkYNXyGgBdf2XDX1y3jVh7laTuUxdEk
6XRTCrQvHUAhAT6JywfK9X3rStcqzytwMMA3saIevg4NJDO6bRX12XC6bgTLtlkiRhUjcjhmyOnd
a7lA+Lgpifr38uf/btfMhgWCLKaKWZ4sLz4YifeLnn9MpIeSBV7NNyE6f686RcxGB3YFqkdtW9EX
I7WJDiqIxvYJQgGAW12ex983gtkAwa6mYJj3mv4I6jj+EEWs/VgEVwJ+mE2vK6AEjVR/2B07KefX
IEA2gc0q3FZ9sxKF/N1bMBsMKLSkSYCwEwqj4JseOv5hgv76TRxHa92drhHOK/cuQGdjFWRs0Pxe
NV2z17r+Bvr8du/ztZPqGsCyZFAJcV7GaXtMK4/uUsW22Qz1RRTDrroeWGIZ85S3acp5MxxRQYCe
hBJjMoB3iCQfLp8h1wQsYzaDiIvRJ+1xYJTdImnwyGtVPYKM/dflATiW+s9iAsj6ft+CiRd6YmOH
AZAsugsUC/PnaazC/AvEE8BiI0ND4q98Lr36Jm/JWiLpLdD4y7h/IP5yb2yr2i9/sGCpofITAf73
onNRjt0NSfAe1Oh9nzxofzZtEXX+oY/pEPzggZxmANo7QvhDCAGKfq3l37HSNiiQNdMMKR46HMGJ
E00bMHtXn0AIlH5vFn1dix/j5xjg3XnnIF+G3BElL1Cs12jQFVExbGtG6Y/Lm+nwOPzsUd99f5qr
VoOZaTwGi+o+gH9thqppqk23kpz5e6zCbASgGSXNW03Ed5AAifxeVaNponswo4Vdt8mZ7NgjTaHm
Yw4pWL5A+nfdtCw3MYx5zwIRDMcOAhhoKkvBHZr5UR+s3ASurbe8RBTV+NGgMH4pkfUtp7o7eCn5
D4czuyraZjYrr6AetMCSQP/I5FB96luv/go1qzVwuOvnWz5CJA2ozZK5P0YBF/xgaAw+qqj2yGvT
rYrouLbe8hPBYMDy1KbyqM/40hEZx8MABnyDpP9BteiRFgoKmJf32zEhGxjYpQlPeJnE98TPy52e
ULKdBHAYc7qaOXNYig0HZNGMvu44VS+i7cZw3+WqLe6hdnBl5prZYEAOAqu+CIk8ki7p7o1Iq+ee
rj7fHCHSH/A/j0OvExRcR3ChcP+2hE5k+RzUkodPkfDKnzODGsLK4XXtxvnv75yKAmvWSCrRH9N5
rkBIh4pFRrp540MH4bpII7YNXNFeN8vQHXUKEBFHL84NzlS+nQeU+S6fKcf5tYl2eRyjWbQ8X6S9
WOQT06gnfgFjGRhRSdvI7hUdemWO3Bqa6PCcuDyo65RZ0QEfQR9ZgBXxWERFelc1PjR7NH+9/HHX
GbDMvsO1pAzYW45dtvh3mgyfp7NVigVUpnG+qtTnGsYyfBH2YEQQuTxmPQM7KvFBv7UNAn7bF/W3
0OT6ujPwB+pvykHukTF11MFZ/bkcsruwnRfQv11ZgGM29k93VU8rn9b/y3WBX41s3vo8wwrpm8ub
4jAWG+uH+j2dRS/qY4l4ItoESHZ+5X6aiE0XnAWbL4/i2JPo/Pd3Jjl5ZR2VdGiPb5E5RHgOZemJ
O5010yYR/XW9LszG9uEChyJT2tfHQKjs0BG8XSA5Xm+SdbSaw0JsdF+gDfKDZaqPhoXmW6ZmCFF4
5VqWy7Ub1sVORjNVQ1jXcF2twAOSLhsVQK0shJzlyl3lmoBl4oT16CbpyuZYQlQIovW1Afm6H5Dr
EtrMRvNFDaF4sRB1NPMUPRKVJrdRJF8vnyPX+li2bVicNNJnWP0OIF/vXDJcGJB2/w+C2Y4hbIxd
OhsfXGACL7AWbTBwUNOhBPv+Dspeaxk0xxbYKDsxmzqE2lZzDDzOPpYB+D9UULKVcp7r61bMnoaN
FP3S1UciIzwEdOqFNxE0qub95T1wfd+y5UAAwVkjtDoyD7XzSPr0n7a8ssINMtrfPUVGS8F6Gqjj
FFW03qQ94KGbPmnB03j55ztckY2wKytc1jIxxVGmyGYZD1iZIdHxLZv005JM1yW1mE0ACLGPfEqQ
FH8JFLiuaNLukmtzvMwG1IFzXMVduZRHZKi72ynvW7IBVgZZrevWyLqpSZ9H8NilftGJepi8ot90
fPrRFurDfBZPvjyII8AJLVtmUTAlqlPyWOZFeivPebKub5p9WqLeEvPwU1uV5eHyWI5NtxFxZR2K
OeZzcXwTdOiy5CcZcnNf9OLl7WVweRSH6/gDFTdIpDJBf4zUO6gejeeB1haN9CMakQGkWAMBu0ax
7DsiEClCmQoHOAS386TjaadwhW+aCEjzyxNxmLhN7sdLRAEQoSyOIvM1PUwep0BQIFF+nXYQs6n9
sr7Lq5kuGt1AaAIDffljOzbjyq93bfZ5Vu+CDSL9hZYyKo9GgcSA4fJ/EufOD5FVwwY1tfDz5VX6
O1aXBf7v40Ake/HAyx19lmJuq63swH0jPRD3ZB6CgiZOi+1Q+N2tKvKXvI2+XB7VYTY2Xg7F29mU
CcHTw9TiIFBVeJh6ACTf3jmm8cxHpN+WFRt1HQTLEbAIvGvVLOSPYRnjWzLKZj8rVa1MxfV1ywNI
iGGpWZHiCNRMEG7BAoGWsJQRHl738220HDfg3ym5ro7GL3X9Am4+kt4lYwBy8Ks2w0bIkRA6VWkk
5ZHjBrwp4U7gH0vIgUNhOp6Tn9WZq/LyUI7FspFygwIBNLheUff2/Pk7+hu6bZCQa3MyNlAOxXSc
5IG192mqXkWhQUYfoBDWN2O10njjmoB1s4t5iGsKguz7tGsepgytjCGSMSs77bAK/zzoe5tnZQ0S
ZEaPAJAumzIr2uSRCHRk+2AUWnid3BdsTK/rIWI2VM4skx69Mq8QQ+TTCCqLMThBhp0/QHQh/3Xd
frPfZwQgUxbLpBBHhQc+KApHZqAfvHTzSuXTcY34tmlrJWPkREfYBnTkIz0+dwWU12MDWpHrZmCZ
N6STZkygbO8zj1bfolwF0PztS3ldbtdGxqFwgcR3qabjUAp1Y0z0RRGo54Ejut3KMtObUZX9ytl1
LJYNkQNNfTOP6SiPokqX5QcZ2ljecd6F4vNcdH31z1Urxuyr3W8rbmik7yHt+yLoZMAKv6rB5ZrD
+bp8ZyKS+UhMjoYctQaAjev8piqrT61ACua6X38e+N0A3eJN8zTF2ZEYXi/oaAgYTR8I8cS0AqBw
TcGyck4lG7I0GY+iN/E3KLuNO6M1qPxHoAkvT8I1hHWpRwZJVjwzl8/AND0NoCY6zDXqNzU0mFdG
cPhBxn5fJjShzm0GVPL5fTYUtwE2Rp6VEIZvl2fgcIXMMmxAtjuwqWXlDxUnP/MpfORn+m9J6U/K
xs/0zMJyeSDXRCz7VrnJTNz25THIIWL6ScmSAR5QVIP87/IAjr2wsXFgbYJGOeuWz5M3fUSdqNp2
tJ4OPZJUK61JjinY6LiUSROgGzA/dig63eshjMZtg9z4dfB2ZuPiIMQWxTydx6MuRIUp+OUreo+v
vbT/wMINi8lD1ZvPUkPGiNUInyAGWdwkZFhD4LhWyDJqnRsCSZ/IfM74UrJtQISh976kY7Ri064B
zn9/5zX0MBPIE2MAoSrwDQ8ExJfmSpo54BZ+/3rqNx7t634+pr7K9Za0cdJu8Ny/DhuDkvbv3+/8
DJS4c5AdZQWWafTgDGK5yfMxvrKUaOPeiPZIkYAb6HOEhrdnuWTBT8Q58td1FmaZsAmqWMmhNZ+h
obhsOXS/drLL/I3P8BC/PIRjf23QmyJGsabNs6NiXlNsddQMBzb317pTG++GRAiBoOI0PKcSflp6
HVh7yapSrMMF2WA3KA9TAmzB8Nzl6VNUxcNe6PiAWNNsLy+P4xFpI9xkjJfVEMX9s9BltwFhAr8D
i2OnNw2f5V4lw8ewg4ifKpMXSEZnYmXY86X/FzTDH7i3wUCnxcvoMQJd0YY1ptpp1bQPKim+hFVK
Vmokrs23jBsiYbSAXSAkOBcVO5UhpQd8ePTP5cVz7Y5t3VOtIWtn8lOm/eFGZdNHLsZuy7v09fIA
rt9vmTeoyNMGCdQIz4pzRMObMY7voEwyLNfFTMS6rHWmQgKWg/RYxk0UPA1o4cp+JLrlasW9upbI
tvCJ5XPm43y9SVEa1PM3b3HTCF2nlTn8fQj6B/ytHUE83hhzzHQEnP/kD623hw6FYnLT6mwV+fP3
M0tt/Jus/IDWTbwcJyQObnTefBPloj4AYPMVRJVrPfx/D5+oDYIb5qqgJpjyUzSGst5mkaDbDDxz
34K2C/bgEdF3JYKSqwyE2qA4zqM4QXEnxf3Ul99FWI35ZhzL5eaa80ttRNyARlqvygNcf00PdQqD
Zo9+V9TQWbj8fdfWW/ad1o3n5brJT5L7RxRdkcJNlP5c9DJcsUDXCJaJUwiLTLwPh+clbXW4C5oh
Sv+Z0s5LtgSP/Pbn5Yn83dBB9f/7Pc4JoQGo7bMTIU2kPwsW6+JbNUGWc8VIXANYhs5UP0/IAucn
FmfdLqMF2dFhDZzmsgzLyHUb1wWu1OxoovqbboZ/VI3SZ5BUAYBnq3SIjinYCDixtL2o2tZ77bKu
8PcKFdxxG1O0Ie4ub8LfoX3URrQFBA5kGdL0c9DR/wSUtA5ICT6eS/fAuN5CslseaNCuHF3XbKy3
tinSqpek8I/cA4XTkAW/Zm+VoNn18fNGvQtqS6ppnNPaP2YjXX5C56e7L710DeDi+vrZVt59naQo
RWqq+mcpY/4V2Obe39ZFCu2+6/bhPO677yt0VaGAW+ZgXQAHSynCe+m1m2xGZmjAi2Zfg15mrKDK
dXk4h4lzy8QjmoUJyvbs2HWy32BLJjCdgUSvgIDhdW7WxrN1VcPKVvX5FzDFlfeQnvHuWgPSrusm
YNl2KVVWjeiIOIm2Urcshbign0KTnC9iLS3hsHBuWXhWhnEd+sZ7zYqxfVR+Ou3SZJpvTTulNzFf
Y/pxbIUNZAMB41DprA+OwgP3KbifJXreVB/VG88P+enycjluWBvKlgqJFoslB5pJVWJPQGa8CScW
HpZ+fJh1dkPHdC26diybDWorh2Cexgk7A/1diAwWY7EVUAG+8UJRbGmzau+udbPsPegAB65SJaDF
2oU7Y9JhD6lJc58kwc/Li+Ya4fz3dzYJ/UVwSrGzQmSHRwD34ullnCHLswTV8uG6ISyzl4p4LdpD
wyMrUAG+maBMMmyNrudmW1TLWgu7a0ssa4cgTgpYFs1PrZbV3sdp2J2lV0JIlW9jVGxWIh/XelkX
OuByQK3mnThBUFTsgc/mD9AJ/oS33BpbjIMmjcaW2bMqaTQ4c3AfduOJMSTQm2x64gkqQQo6nRs9
eOFdndH/aMbkU9+ha/vyRjn8v013B17iJCRVOT5DT5gdRIqe8DjhayIyjq//gWsr2iWDzl5x0hMA
PFANHXdF0evd5d/uIAOiNqZNDtEkkonU928dDqBhAa9lW/rflpb4L2iRE/cB9EMqqMkZfZcOYFrm
YD79QXIw6mVhhWazrqi+0Cn60i01OvWSzLsOl0NtLNyUUDosOY2ODA+LZoNbAi33Pd40a17ctbSW
mxB9H1VoYO2fIUF8Ztbz6bihMeDi1x0MG/8mwzxTY9KKk8RA8aZb/GWj4waatZc3zxGg2eC3qELr
Wi58dswqsHdlfk63YFQbd7oCjxcYV38ONO63eCLlK1bsWjDLWVCR9T4fi+LUyCJE+csf6vLAJXpZ
V2bkuIv+oLYjfGjHLED6BXJPmzQcPmdF3X0owW1YmzjbLQkE6i4vnmsulrsgsa6ghkyLE6lw5uMs
RyuFAB52zR+5vm+FCAPSghOfY++VS3UDNcXxefHS5ONVP95GxXUd2roT0QzPgUf9mzEeTm/Lc93H
z8ft3d0WFEVnMj6zIwq4oLYDHLTu1HVVKWor5paVmjxpYBNk9KDpzuMPQ6O8lbqgY83/EMvNpILe
AAyiA+3OJpugG1TM2VrvvuMOs7FwAulYUDkl4VM2V7X6L0vCklPIfgtamsNctgidrnMcNiiu56WQ
TZL6P8hZaznMc0R8ndeCkv26HbbsOIVjalVXsWMJ6vLvuji7VDp7cu33O4KKPwBxHGR8KsF7S3Fo
S95CuLv39xFdlv6u9+Ky2OUTz+YrJ2MZsgBnHdKMtfcVOuEMLCBVMy+3CWtKtru8Wq7IwobGDUUX
siWazVMX0f5fMSnty00HeimD1PmSqHGrRQKvznvuZwg0Gp5AXrxEDrGYtmNdxGvu0XECbdxcmhit
wDJJj7KFcsQOfTrD/Vz14bRN0oitUHo4Ns+GzQ1TIHuBNUWnII02mZhyup9QwgQ3ZxBCxt6Qrr1u
62xiuY7IOUpMQo8ikUH8GBSofezNPC5reXWHQ7CRcwH3q1wWlffK+rqbd6kH2FShm5QcLh8N14ac
//7OVWZZI0AnGpQnQiFg1bG2vu/b2EMrKruux5UG56m9GyKISIuUDsS+eET5E/HrKHsZ034eNu1i
hnDljLsWyvII1QAEMQvj8pQOQXc4a4PsPT9fk2dwfZ39PgcC0RHUnVowRjJJ0k0RL4D+xTq5DtpC
A8sFMJH4YP5UOEc04NNDNFZ+cZNNg7cmUuqagHWZc6ZYkAa+ug/o5D8KFahP/w/PVUccZ+PigIRq
ok5whCJBrQ5hg/7HWPb1Pj3TjCtdzY/AZQabhK017TqOrY2Ty4owKaNxTr+SoW8FBERlKDbGpyT8
6KHVbA1W6hrmHOW9O7oqrUSa+51CpSlW36ELw58yEPw+ZhlNf1xlgDZOrlhMhs2Yi5OXBaAlHeLq
JnvTASraYoVlyuEP/xCo1aCF0VRUJzED4WkksurQANA7DT9c5egwum4m56P3brEM0aINAl2dugWv
u7aS9U7w6tuw0GtHsGwcIrsll7opTlVvvG26lJ98xqPtMpVfrpuCZeY8CHmfxWNxooIHw/0Cula1
jTw0newjiOrMK07XtSGWtUOQMKloH6l7wEWmh6yR8z6CHOJDioLBXkdr8rCu02vZPK73phNRUpwY
IfWdHAqyHyEYfJvRfi0YdszExsx5haFlQL3yxEPf2+qmTLfFOIKDb/T/S9p2jfjfMRMbLsfYEs/5
uFQnXgg2wv3CPW5B7l49NKTyPl3efIeLtMFyetGCzCxFnoJBv8BEw+eO8fy6hLFNI8cChqYEr40f
M9O0fbOBgjOwfhDEW+ias3L9/vPivbM/iVb9IfN63FFJ1/ubqm/DZgNewm4NE+vw8swycCSi0DHM
Fvn8xhU68A9nMWA15beqSr+90fX41MtXvIlrNpatlwHABHPTyWdW9RxQ7ix78XWwViZ1HSjL0Ofe
owHIAuQpWar+VlSDeGQDPXLa/HP5MLkGsEy89pZlApWxPFGSHxu5QB/iHFYpMq21ZTkyDW/s9++2
m40QHk/rQJ4AoLppB2DAeNPfFeTLhEC0zVfpzx3j2KC5fpJ10tRKnvA2mH+ASoFvoRk0bqvZsKPK
wA9cdnl73a7b+DlOaKaAcZentoIO5sYvqPdLlIW34ngdu2LD5zpmYj9IsGaBN30FA2m1m0n5qQV1
wO7ytrsW6+wn320KMYM/J0Hr/+AtioBAiz2COV5tK6q7bZJ9AaXZGurT9aazmeV0XDAyBEH6qn00
LAJBrNAEW0kfkqRggtogoRb/2xZFaDYhMggg9AXEnG4aaFBfnqrDQG3aOeOFQ50u2fBsGB/2Uz/6
LzRc1uiVXTtlmb+KwkJmmSdPSyDrTVz1YgNtL7MZQpqsnDXXEJYP6FKgo+M2HZ6jIZi2JoQcRRZn
tzXna13KriWynIBcQKfQRkV9UigVflRQpZyCMXu9bv2t2z2oEg9cZln5zAzJ8M6Vw0R9SGHRCL3W
Vw1hQ+1iUZC8zrk8DSiV/8oLGd0DGLPGpfIWJPyJGaM20i7lzTJVsSY/AMn11c5jbbJ0m2TkCzcb
PvNAnXqIanQoRquyVmzT5GKI9oUMs3E3oAbe5oeoBYd/fAfOL11Oj8jyBeF/MmkDJHcrOrX5UTDm
h5CdI5H4GHst02dhG8g7Fl1tNpACKLLwZkRwVy03OMcLqTaCEL8sQdeGrgy9ZWkNeOdGhT5l9aeq
7tFY+G8WcR3kKz7DcUpsSKA0nTdPeSJPpkf2J4w6s5fDmtivI0Cz4YDCGwFBzpf6VYGkaQuWRgrK
EsQJmwpyATdNl6ymzBzmZCMA00qGfYK241fjR18QjMSbTI8HL9NrlR6Hb7VJ7wyHvJgquupblkmz
jXLpHSZaNgIJnQV8/jTq/m0USBMun33XwlkOKDBNkjWkUK96DH8BFf09Hasu2/Z++wShCVBZXx7G
tfmWE1JhF9cm0uWrZLzYgzU52swNeguv+7rlgMgSh0k3yOp1MvD9ZaLm7x5wCl8vf921IZYHIhXx
I1Tf1GvwxoVOun9SkdB/IC8X7M8Wu4ubgP17eay/rxOxMYERupW8PlnkKZunIUbOcJRnCHNnrstS
ERsMyOBpkpT6xWvAQVFNfASyKRq7N4lZPVJ/txCoQv4eHIiip6Lw6+TxrTaEOtEzF3m986CutLLf
rhGs8COoONPBTOQpjM1wiIuQ3QaqHrejWmXdc23Eeeh3Ec4Q9/GSjCJ5LLP0lo14sFYRmtEv7/Lf
TxQIoX7/eICrF4mWrHllZ8K9UoefCPPkvElL5W2XCCDpZUB3+lW2RxLLxHXJ4hys5+QpCklKPjFA
Zc2ee96o9pen83cfQmwQoJENSCfboXkVHn1Bjb1SGzFV6abW08dqDK8sIJA/tHLR3cW91OePKu+W
D1PHldjEJB1XkG2uU2XZuehD1oNgSb0yvOj3E5plwOWP5I5cI011nCkbCBhRZXzD2vIVOAHQFU9D
xDQ61dK1HJvr+1Y9kOl2SadZlK8arX0fjK5EvC1aMOitHFvHAtmsdujW9KsmSOrXqId6WDSBvkd2
eLRUcImXT5JrBrZhN3lOe5InjxMkVR9IDQ0qvx79lbvO9XXLprus9GTrnyOQ2E+bTYzGgH7Dwnla
sQPX989/f+czlBIkHNO2eOVBguejnsHcs0UzJ1lJcLq+bxlyXLFOLR6VJ9/ofyPiJ+h7qFa6Qh02
bCP90gqir+B4Uq/o2NS3WejdoatF7eniP0d8DZbgOkDWPc0Dr5xCIutXPXH5eciX8mMQtGfkNv95
3QGybDgYI9Bd51mNOo/m+6ComudxKvXN5a//PTNEbJgfHxpkZmkVPIkwF96GZT1P7vG3pd6lpoQc
yoFSkN7so3Bqp28M0HRyHTkDscF/QQJ1tqyZ1SmTSDj3LDlAW33cQUxq3Hp8FWzh2CEb+Bd1XStB
eR48wctX36Agdcf10vxsp9U8i+MQ24x2KcgqDaQa8tcA2ZUE2tXdPD/6gUyv09gitoLtIJNe+OEY
vILyYQj2ZZknfKt4u1Zici2RZeUGUuuM97E6CQ/v6cngttZ+7d0t6ap4icMYbQ47UWYe2qV1/gqy
GrLXI/CWLCTdU6zVhzoo1hpQXFthBeXgpjm3Dfr5axZ19b32Q3Kf1IhsLxuLa50sYzdo3fTqKfKf
0CwHGYhxmg6cJKba1FW9Ei074igb0NfRJRRqHtVpCqEpqGOm78jU6FuVduq7R8ovYQvqt8vTcdi+
De/jrNSGF2PyyLh6OAeFulEPg9HeFvCVfDN7w+eYlupweTTH1thov6mYy7RWVLxqgBLMrUZucvoB
+YOkXOng/Xv/HLExeyyrQ9lFEX0tk+QnEx9VHD6qth5vB7w82xKd2/hDHK0eadeE7Js9KPu2D7Pg
VfK+uH0LD3m5rPGtOAzGBvCZpShlnBB1UnGDVrkoCH7RSS83CeXskQXDyiXpONJ/4Pg09OJAhVKf
utBn874BOmfvnVm5U13z8rrHjS1QC+0MQHp1Eb52UkmQleQdnXfwZWO+9ysvkLfXnTDL+MsYpKh9
SMNX3GUdkIgNvSmWxd9d/rrDMm02O5ZoicUy6lVNY30/oIPnQ6Sb1wnVgm+C0+6JLldKpJM/1GOj
2Ifw8pjfg2Z52vM2aZ6AwVo+sDktvst05F8vz8lxhG0s3//h7Et65NaZIH+RAGqnrqrq1V1tu22X
5XchvDxrJSmJ2qhfP6H+ZoA2n1ka1MGXNiAWl0wmMyMj8lGjJ4wreUbBEdJekN1s1CEC30G+s2gW
mzT57XIOb1mMiXtmTnwbQAYx5RB5ikR/kpW4ox7czKb6VLXBVdU6YmL8OnfqhApX/yzXAGn1gCLZ
/XEFZmW47pCZOD/tdnW5eGN4pnohGa7JakrB+au9HadsMUgT6ZfXdAmQBA3PemYcfF6rTqpUD0m3
3FR61nvtELZhthPxJrD30EIJ+H3Vnhk6NqGR3nS3m8KbP17JvUVM2rs6JJrLGvaiAw1yQFGjzDXF
yydGoBq+LLuqtRZHaQL+oIhWLm3ftP/DSIyR/IbelfVeyGKEdkv97bKl2EYxrn7aOH3oNTRENrau
f/IKDmau4ur3WPbeoRr3YAw2ezGCfXxyXkXjuWeeR/9syn50Sk41rIMDMSmJ/27Imxd06u9cmZZT
YIL6IhfNHG2YIFvPlvBQBUSnqo5/OSH5fXnZLA7GBPRJaAqHkE9yzwoKNE+RmPmnIuycvTyQ7fdv
vvrNKeaj6qtpkG2myiI/eWWwPIi25+/R2bNX/rcNsR2IN0Oo0GG91HV01o6q/4mmPLrjTgNlK/R1
7JFIWQ6XyYFXJqAo18Uishx0F1+TigSfX3nJo7mef/hwoTuPPcvpMvF8DIohaJEYyVm6+T8laV+b
+TQc2m3ZA7GPMIkKehoYAC3Xbb/xvO9KPw78EHlmsHsmzdGrGpc/OhVyFjuRhe18GVf+HEtFykSL
LEIWRL+TaHEAsUQZ8vrrdTMw7B7IId12SROdIw0OWJaDQbUar+yjJYFh7iADlb2ioKhQIa7ccun0
bbO1Tl/+7ZZjZWL7CJeQaCW8zWQ5e88lJfx940UQIQARQyoW8fHyMK8MJ/+tBhIT0hcJP4pRvm4z
koifUBT8MC/8Ya4XdqSN/EA6/X1uQJuLrrK7DmAQmhT/xBX+9/LwtlkaPkD7YT5CMVtmmiz6tizb
pyjspkckNiC5e2VBGOWRP93APPWo0hZt+bj1VbNRPeQQT9nZJ8shNlF+IY3XUpa0zSo/+D2N5XDj
eLuFBdvHt7+/8V8BdB6hzkXlecxVnKeUaxifu4i9bkTb9w0TVxM4NmnYh+cZxCS3dHX0HdROsst7
a/u4Yd469uKmD2hzDgrCoHcA9vsFyl/XfdwwbZBt6UhGTpu9ImMS8AaC/Jru4YIt94ZvmHa0xp5a
ukJk3eDjtnAK4acbRSAkVb1kT5TbZnomio+jFBHEYBg+z24vovAmalEKeZonsBvdz00YtWsKKECo
qhQd1X0bp6wSDrsBVk5VT3mvBHmZmqJwPs16qveC/s3y/uIPTMwfqtaALTqtyKhfM/8ObLFhf6vA
O6GOy+glTw5kk5wjiRClXd5JC6KGmADAfM0Z5w18gCrA+Qiy9+grxLEhwBOzQL9qMr0mUTqIRd7x
SERPbFB7zKKWjTbxgQWbKWAcRZvFEDO4a3Qc3IqapeDovO6O87aB31hw14SLu3BPZrTwtLvhGT6T
Fmo2O5+3/X7DQYRr2Auk50TWB1H7LCfRfJMsfw/x2er28vZYPLRnuAhPhIMO/ZGfo3jybjy3eeHd
qm/qAR50qXf1C6jl2BnOgheaIpotuixaw/pR1pVIQcOG0ryjshESPDeKs0Mhpp3Mie2UG+4j6KY6
yRfVosmujo9RAygXrzt6IBOgSGub3IvR2SOXtfjB/yAGQWrlxKHk5xFKoWj80fLnCgKlKy8gEyhY
RPMogQCXmR/GUF4vtHMKaE2vO2AmMrBuV8Q5CxUZepRBT6ELkkQfwZccEiQDJtBJXz5lljUyEYIg
9K0DQUfvPM5TeSxzAEOn7kr2OGLy6wWhByl0OYrzXCFSmzEV512c+Jxfl7cwMYE1kPB5A4x8NtPk
Fxg9KiAP65fLK2OxPxPv5y19hz573z2PeOY/ap+q8QWnt/AfWeBSdV7LItkxddsmGKYeNKUKO9aQ
8xjXyzuyVScPLQPD1M4m26Zi2DiplrApXAKsRx+F79gw1jCH0p/ab0vjMfURlNT0WqswDBztuL4n
lqqFY2TsPQCa4ozoedyxilfv95db8vUue+PWx7kuhWhn8gSyzOE9d5B3v3crJ/HfF1FNg9+jiJZw
vVu40pDom/PID+89L1A/IqwAOI/GgevmN2PxgpY12kE9+ouXuLhpo6oo9I3jeLP8GKEgBc2rsZvY
6GI/dCk/gZ54bj/7bu4HU1qufts/ekvB4p2JWY6ACT2kIBEM9IiMZefP3o1q3fzsEp5fVzA2kYdl
Db69ZujcM0J0/25UXRNleI2v7k7EaXkim5C+Odb1JNFp+6RcoO7mYBMATgrQ+BP0z8t6OtYrvfej
8GEgfCe1ZFuw7ay/OQgKWQuILFRdJpOuew+Gg/Ckp7k5XjZ+y/Vugvtypmo/gEbcWVO/Cp6jCPrc
oG/voJnca9HtbIttlG1ub+YAvl+FV3gen5FNcm5zdybQsV6mhxxq3zuuxTaE4Vpy2VKAcqL2NIFO
5XYSxb98Bo8Gwtq9MqjlRiemc0kA+g24RqonrHxQ9owkU5Tlt6A/Hx9Y6LSPQxxeRxcKUrE/Vyws
iA4kQZDsLqhE30PpJ44+VaprrxNnIcR4gJCQ5PXs++2JduhkSGsOziNH8k7sHKy/WkqcmLg+VzRq
lvEI98ii4VBPwbuSxNNNEAXDvVdK3DPtu1ZDOHkdvObu8mH+q6lgzC30e3PMRsqZcJfYPXfiHfq7
v2qx/Lj85b+eLnx5OxNvvhz6XK/cxwui65LgG3XoAnFLKdO1m/1fl4ew/XjTzhs0XyiBOMgjLq1+
S59G48duUP3elWIbYJvbmzmAgq+KCXTI0FegPXaEpiVuBocX1U7Ea/v+9vc33y8jaMcPi2gzxPKT
d4zdOOSfHJ9dV8DDJhgmHrEaYC85rf+LHnRBo9u52a2o2rbYMO+omkXM2xBxqJzn4rjEeH4k9QrR
3gLXa3p5k//+FMUcDLuuO9+PwDCmTpoj1daFKHuUHi7C2gcvqXKBvgtYv6Rq4fKjdt2vYp9l32aR
hsWvER/IMPVtNndu/Rnod37akry4XT6IpWfpzMLkoJ1xUuks0Nd0ecaWU2FCAOeaswByftFZDqj2
3dQBOClu+qWnOzb/15AP5EWmzVeJF4MoKD53PUj0ZvJbJn5wy4V8ipE0vb88CcvZ+A8OsOMJGUp4
4xnvuAOaMpKDNyTtY5sHe/P4u2wwJmLYf06gPFkXnT7XRKGFF7ryzPXmg9wOAKTU3VR73r8z8R/9
0jkPDZ6Sgqniyl0yfEMJMDGB1g4yJDno4w6l37jOTdGhlH3lAIZzCPoeklkBSkkdBaAyxeGv4CII
32uasxmWyQ2oFwC5qhmn29cjOTbckSlP0HaROOG7BdzJ6USk/jS77Buiwsf/j9Sv7Wx4f7o9b+6m
aUIzSaa1w98TOYEtsB1pEKcz74qrwmacDtNvUO6OSYUk+lgr9OOCpe6hStplp9BnM1LDNXA58jbI
lTpFOdI86cgJCF1EX4Y79rMZ438eM3Fiwgg7MPfFtRjVSaJYmdZN+yF3CTuO0NmUsqhv5zWcj+24
96K1TMeEDhKPdGzgOGyJgJhPT4v2ZwW8ys1lZ2CbjBELAHGpKjJ66qTK+TaAjPz97I3ZVoEtEXdo
1ZfHpd1LI1lOlwkeLGnhMBngVtJUkvejArqLtpy8477aa220rZZh+9UCOWhcDTLzwtZt0pWMD0XB
1t+XV8v29e3vb6KCARm8fAVBZwZ1D3pQI3PufVfv/XaL9zdxg8i4yBq9NeoEtojqALzIr66Sj7k3
ZEm+Wyiz7YFh4bpWK+B2U3caBTS7gH1rU69CBt2p0Qpz3SoZ5q1ZlAingv8tWzXejg0aWDdXdd3H
Devupq6vg8Hjz6Nf/go0umC6cQ+hbTEGEySIx3y3Bl2sn1Q8LGnUR+o+n/lPmecolzTA0CYCIrfT
FlpcnoxtwO3vb86TF1CM1GokI2f6sk41iKQ7dMVSnRSHdok+o5VoOobr3uvbNpxh7CNgloUbI7se
eeUvLVUqafE+wufxeHpkDj/2yx6Se/vkX5ykKX3LZVh0ceLy5y0qYwkQ1uDB2MAdY+F93YdAWcJA
Ezno6ibisQ/nGFRuc2h0jXAM5L1OQkEIHTaH2Uvordfyg5fTPSipxQmYMELpJKVgw9CfXt3lOOOF
jrLm7eUTYVs381ngF0PrNUKd0B2TpOVSyFSr+JZtksGQ9DhWSMdcHsl2GAxHsNEYdhyZjCfdAxUl
G2jNqOIXkc1PtgyfBE5GE+y1ztjGMjxCN8h+KkN4hGqVTyFb5kPP6TmIvDsZVO/ndUCxFpXyyxOz
LaHhIYiPVHinmTrxFoS0vIn+VSHIdskIna8hIShb7eqvWY6CiSkcx37RECiBpwPvfxrEXD+2k1J3
lydiWTUTUMjqKVboVtVPXTCGOAugxdlSD5vBSuZHB9IGL9vZvjyabS7bcr7xRaWmrbvkCGteL4Zu
FMe5G/eAC7aPG+8BWQ0CgA+QcujaY3fo553SokB55/JPt1ycJo4wjoolDFiEuKKMuxs3yrvDAKoB
uLNB8ZRXs3u+bqBtem/WCFJuTg59W3UiikJ7Elb//27pklQvl8ewXNAmlhCsCLRW3bZUQudpVIvp
GCVQ8269XQkr2xCG6TOXzf0wOf2JyzaC2jPYtJHzR89/p/N1px3vVWvoLzdAaNi8Blf7nK+kP7Fm
8sZbIgvBHzmUZfDOg56u231BQz3o6NOodGYGGkmVB9VP0uVkODtNyzp2JCDQ6W+41LFzqNiCrP51
S2x4CKj8hroIZv4866G96UA2kfuivbmSdSJOTKwhEM0o2TgJkOZ4iKKxFexf/4olnL9c/v2W8/4f
pCERyEFDJzpzCp+kKAb9HAtCPk8rXtdL2447DymL/zFpAxmp1TyAgSCDVku2IH97SNalLg91G7H2
dqvZgXiMqkNTtGu7Y8oWR2EyCYLdCFteI8IOB6IeqWZsTRGSdXu5AdvT2sQf1rGOhVPjgbABuESn
s6KK3oFozDuN86yROsZbO9bhS+i6y30MYqrr3KuJR6yTpnPGYeLPFLmXNHARYIKfYcfYbKtmRA0Q
Dc+TpvVFhnph8nEIGHXS0Ael5PHygbN933AYYdfmQ+HXIpsaER7LupD3UMjdo6e0BHEmrWDvBDUR
gwdIqJDjwWnXHClD+mu757Y0UdEnh9cQQQbkyhjOBCNC59lLer8XWe0V5cGbAbZqYuDCLy+XZUIm
GLEbvLBaeZ48UWgRqob8Hpdc/wSzd3kMxNrcVRDwvNVqzU8FHMWOtVr2yEQmovU2XMgQ1dlUsv4f
GffDkMoi9O8vz8lyZ5hCvCqhcwC8dvE8F83nLVqUwNA+ObkX7jhl2+/fnN2bu5U2vaATK3HGFBpM
fKdxfwDbsteRZfv529/ffN0j4J1hkDx5Rk31C/gY2hvZVsMDdHL39B1sI2zzejNCPEcDZRIMVI7v
+uXXLkDf3w+QuObLExsVCz5ctw+GqetyFgKMPXhYTVBOAxAMnMJdKMOjK+r29+UxbFthmDuPmUML
MtbZ6rP6EWpm7CFaCdr1r/u8ERnwgec0jgXulZoEycPSirL5ElEZXsWyCmSKcb9DDY83bkyx2SHa
iLkLWeoEr+nLv95i3CYMUYmQSVQYusctY5aX7DRHeXIbIFN7h+T9hwG9JoftvyDSdmXG3gQZArQ+
J7KMeYZWjCotnbZJgWVBOjhq9kJoy+n9D6ow1GzAz68zpYr66DpV/y9SyyGI7ufhulNlggdjGeCG
QuSXTf0c5l8omcDFeeBNmMcfL2+NbRKGkSva1MsAwrmMbQ8mb+xPiFr4CT05e4/mzRn9Jag1yQUl
r0gHpvb6f8oq5SolO6CPrPpB40JlpFvJniCbxQZNIGENhjaIZy08AwWHf5jdFTuftzT6dt1SGSYO
zsLYo1PUZGTpaJ5qCOykbdw4h146ezKbtikYdh5H+dg3Qm9sOPkL4KjrnQ/L37kubDth2HjZDeNQ
gFssq4fopa7R+qhREX4QuJna2Jc73tYyBRMtKLtljHIObrSlmn7VAUvj3VYCy2E1oYItosG8mcF7
ukRgwQGsVz4QpoHoRVxwXcxpwgRFKaNBxQX8RgsRZFwTCkK/teZ77FO2KWx78+bKI1AyqtcgboCl
DNVN6PX+t3ZFh83SdiK7fE5tG2CYdFDzgpekwTnly5cekvAHaJZVOwkWW5nSRAuWK+iLRZ+jUgiH
TSN5RwFuToe17+6WiHs36/ZGCILjNC7qMIQ4XwVI24+Xp2ZbPeMmXwPhuy7KpNnkh8OxcFmM3iTF
Y2gQuABHXh7Etn6GnXu4yVsxsDqr47n7VBdoCT+IuthlZre8EV9X9s0RcNYeXIe9kJmrnJ9q44gC
KC7bMlPb+1CuZZ0WfnsVvBbpY8PoPTAIiaogTTYHrn9c53GOUqmh0gZkd7vjGS0rZmL6lAvUW9gE
gK74SIymnjc0X+O2lfq6bTdRfZIEY+xHcnt6QME3VbJv7yUN3fsoYPPeM9dytkxon45noVYeFM9k
hEIH88CixwiZD3Gwq3tvG8IwfknJio5gOGBvQrdYE8ZPwxDoO3dt85urzq4J56vKKip9VHOzBpmI
O4FHuSrVHlbQts3b398c3DxygmAYkUMpR/GNzhAWS+o+OV/3yw3TlmBySnxfwDE61b0TxvIYdhBR
vvxx28IbJk3qmFfQ9QZ92oIMRe01x6qtbyqQRO6cUEuEa8L1OB0p8szokqBL9BCUy3HeEktyYWcG
GVgdjvc5BBjglvXOg8Byl5vwPR6OVYKMKm5ZQf+d175O25bkRzS6NKBS7XdcoSX1A3GQP7ecuXVd
g9MEloeQYVwAqKQSgtwlMExnSBI/rTViB9RAAOntn+Khzm+v2TBqIvkk9stVGCRTQzcd5sol54ZU
FT1MAVr4d9bw71UPaoL6IMoylF3j80wBa/dqjn4zqUfXp13aF8GHrlqq++vmY1h+7mi/HPDvWSVr
fVBLPB/npI1+VHXuXYkto6aGr4yS/2ufW5NAPFQvy1YlYqvTnJxE8e+hEwOxKCHHWXQFOc+Jqq9p
T4ipSe8XOkXjTsivZnHgMnSQjjTqj3hEBi+Xl+/vnoeayD8yOCEMGGz0dVXKhxVt1t+C0A+/X/76
342Xmmx+yslXOedIpm31cWgUp7mmv4Z+1kBxlz8r9VOX9a+mK/f6uW2zMYL8efSBh3AQr3AQ3cdp
W0ctuwXdprPsHGzbAMadLwG0C8ANwzM69MsTpAhQ1i26IW53vJ3l+yamz5cTSpMBshEt6aK7MC+7
+9hrdpJyFqs0AX0Q/5BhtLYo5rDFvUPXhnJvAHbxQZmlVJxyrsojJI32rObv0Rg1oX1JCzkmyhaB
7Hnzy9uQnqVe2d0EEyL661QlHfQIor2LyDY5ww8EvhsJpXT9nKPc6owA9mmv/ocLtDzKW2+eXZed
FjxkSXtAzcwdgp0L0DbudjG+ubpr0hXdGHUNiEnDZHrQdevcBvFS4yWupfsEWqyPPtjcdkaznY/t
729GE2uJbk7UETPB3Smja839VMukueodS02oXzkmPVTcnfpZr4H+BjQmNEOisuDJoc1X9QxlQTXs
zMR2AZosgTwOyiHx4/ykJO6IOUH39UYormkXprJavkP5tDlC4+udO9QvLvBHl12SbQVNF6Gg+QcV
cyR+mjjsbvJ1TJr7zhFd/PnyALZjb7iIGpQ0xHFJfiKA3t3M6+dtVl7U/ZgH6PnwqXtwxVUclzES
+H8ehyaP1h4cfjzzKig48c6LPkzsStA/NcF+Gln2adIIHPtet986GpPgDu0OlTpeXqnNRP6bv0KW
9c9fTyfB9eQPUJTQSFWKuPmAhk7yQKC/sjOC7ZCZID/igPO8TwqRcdBtHQr0S1Ri+Y28GXTNRVKe
Gto/qGY+Jqxcvsd4LF6emeUtT03iQHfUQRSOHu6Jzv3dAzgXhJ/Z1lyY94BUARVSHzaIkxvLR17V
v9oZ2liXh7ac73j7+xsPUbYMJzrMm6wAAcUNW+LiA3Dh8u7y1/8eHFMTFUjdaGaJU4HeHtsJUZm8
AQdT192BtPDcFu24E6TaJuH9OQkmGJhZ3C3o50mLHrutTDU212UzqSkazArWObi5eRZByhTJ6yS+
k7Mb7fx2i/2bRILo+q8DhAmIfQt2ek3hbEEPL/JfkLlIx6jh6dUKyDE1YYJO2Ii1l43IBEaQg/w5
06JPGWAE06TaG4Bbjk6+fFkX59vsk+viOpNSUJSlqEDGBYGTPHzqavmu8qXzNV7a5riS4r6X/Xxb
DOD0DZA22bkwLGfCZBmUSiXNKOfkgRXL/ELRfvbkdsOPy+fa9nEjetA16KbnxE8euLtEH+va838v
E2ru1319c4BvbNKFFp70hwXLVRLQ8HleN7bfxhpCqXvtubbfv/39zQgt06yFSCSs3vegZQGNQDGn
ZVdMVy6+kUOIGFiy1QSv0ooi9FLFRD99VK4/NQ+Xl8hyF5giwHiBdL0qS46yRet+gnaV/qI5wX5o
0e48pSy+y+QRVCzuwQntNRkAMGV5aJTHX9DZOH4pyjZwjmHg0c/XTcYIASLegilDuPlJF7opUsgf
ksc5WiHABS2QfC+tZnE0Jt6P53ivtwIZKTDXeKmDnEETgEoFijJfo6T7EbjVjevugSYtB8yE/0UN
ReNCC/UnINv6QxeO06Pf7FIJ2b5uRAI1gN/jMsXhKRKl+9gp8O+VDd+LM2xfN4ybgD8+Lh0/P5WO
Co9qgrxG50IE4/Jm27bBMG4aTpQOXZif6pL9ossIrHYY3Y4KL8OgnT5ObP4S77cTWQ6xqRKsZl0M
cwjFwNeqIiLo4QBVD/4eiJ4mrZfyKlXlGFJ0fzqUsWmjtUoEtEG36iVBDve4z4tgMXaTOVB7Tu92
Y1VnWszPPo0jUF/0w3to7rZfL2+KbcuNKJ+AJrigiapAzx5PH7oYSbUq2JVVsf1+w747F+FJItYq
eyU4b2o3TwVAxfec+/9e9ftNzF41IAlcapRj3NCjz5WKBmRX3YhHN5e/b5mBCdrrgJ4Jh1EWp6oK
fP8WZOBR9XEaWqe9RTPRulcDt2yDCdpTvlyGGpXFjPZ1n2oKSre0dZV/ZbBrAvSUyKccdIAiC4K5
+IgPN6A2WWf98/Iq2X7+tnpvblXpcpY0vmQPHkp/aTkpcVNtT/vrvr6N+ubrteA1DxLUXHlBnehY
Ja5LP+QCLOC3lwew+IrAsGFW6nyhJWAUAK1CvYgM3q3r8fV5K0sjEmmus7XACNZJ189tP8DWZh4G
EORO4vbfVrso8103DcOWSyRWik7UZRYNqO2UOFTHBWRJEBVo5ofaayHZeN1AplmTFmFHMZcZW7rq
wMo+PHR90T2uDdo5PMGDL5fHsRwrE5Gnm3EFnLpiD6qd6F1er+x7zETx8fLXLbtuQu8CB/QpS+CX
wJS6v/nkJE4qu+ClwmV0cBGxqZ3Vss3CuLP7QMw+dJhwfJUouoMMB1HfJmwGduPyRCzJY5P5D8Q8
suIg58ncdWpmdM5O4wfwtnTvKwiY/tPGyvsau6Ilx1iDq5nAxVxn9iYtoK5X3uhEFZlcGv+bckh+
jvu8Pl6elm3dtr+/MXtU8qNCihqXh7c0T9BfZm4aDXIP52Lx7L5h9C2bmwp70WShWOQzEqL80Sti
qBaADGjHcdmGMAxejVHb8nFNHl4lh7gI/ykXaJcBdvHj8hLZjrBh8e5UTtobWJnFgER7lDleugkv
T9opHzpPXiUHGFMTmRdxJ5n8ySkyomfoQLb0bgqlvu5BYyLzZNMOqxNXVSahwXwUcIq3/Ri9LFMY
79iHZRtMIB7Jw3yOwqkAPV3Q3ESD9o5siurjGgBQetVGmEA8Oqvc9UdVvuYydELoF9JvZTUgH45k
QBvzdTZhovE2UJNGe2/yQFb2S7UFRKsWVHkvT8JicCaNX5BzUjorK7IOaZmPapkj94gu/6bcMQfb
9w2DRnM/mDJ9ZJTdoEiOcnT7HIwPdfLpup9vGPQInUcwyoRFFrXL8L4paprNSB3swbJsqUrPsGaO
CGdcdD+doAxXPm2FupxAiHUsxIGguzydfXDFEymap4DzCpKi6CdHXfq6yZmWLlY3H5qmzMIkjz4w
0kp+6ArP2XEktq0xbnQviDgbcmSww3pokzuxjv3w1EIqa75u701IXgSyn6RssPdahct9nvQS3V6r
q/fACNtl+pcUuYnL0zkIvUpAOjM+h/UXgffG06DFS6Qr9AuBefNLklzFJxtTE5838iKo/LWALrkU
iYA4JM3nm2SUe3thy8WbTH488pnTDshXeKM8t2C63PhRFrcOj/GG3thYipGJeXLRxJhefcJMfj/f
D12/6ULcJVXYPDhu137up3BsdpyL5aoyQXs8CeNIhwvuENInj7rYeuWjSR4kFfMtgTzFzjgWZ//a
2PYmahhlMvsBJFpR6ekey3x7QkV0fZ/osNkTQLCdNcMRLBMUYZ1pxhB6DlIp+LtCcz9KvcGBF4hc
dYjB+HdlxtLE6vmsXOOJDUUGZs2A3zaOdJcH2vPwyvTY6zF8s2JesaLzDeD4J7nOPM2nRqcyjiEn
/CnP0agfVOX4TgzdlXVgE6lX0rnI8wRX5eAsDsifBrRlbhxgfdAepCc+VCh27SQybS7bRO2tg1Mn
HSj9sxgJ8XStve9JMn4sPP45lMxLoxaqaGrr0pTNB1A5P86tc52/NqF8uQiGmqJbO/PaQD3LYooY
Eo563Pm85Qia0ruB9kkXNJgY0HBFikubp5HnQed4Wb+DM7pOR5fx41VXjwnoQ+6gD6HsBjwy2sCX
RpZH5Cj2ToPl4vmP8O6KhAStJpSYOvlNKQCDWhHu9YtZMo7EiAg6vobSCXUCKRd2QmP2TSm7MpWT
/y5Z5bs4j56aYY8CwHrWDK+AKilo3gPRPc4a+LtpXlIdjZ9G3s0QR8EZi2L3sMbFe3cDeFRUf99q
mtftkBEcEB7kDOICQNV7SbOmsmF8Sas62NNYtDwwTaSf5snSVC1DdgpF2o0aAtpVHg/+ncWYjTEE
nzuwNyzjddLCMSjK/nz5xSCuj5Xj/288d1npEVKte32LlusVREZ/ft1DFrLSfGyyZuifBC5TIuoh
RTfj79YBpTD0md63AfDwLZWPvV/tKYH8/QIEA9Gfw47lqsiUe/SBtYh6Sga1oRqJVs+BZ3ptP7p8
Fv5+/8XJNvwbb65CJfhSVv0zqPDUB9X3tfe+KoWzpk7UB8795VH+braxifNjbTFVdSeT08xhXT14
6oQP4rjLH7et1Dbomyl04OnwHUfSB0AjJ3qM5im/B8uZuiknRHPeQJIPlweyzcLwD0yJnnsdmsG6
kTonwN/mlyopy503oe3rhkPgThxMxQDMSd/kzksPsaHldvDD5TpIOnD1fy4TlEVcMpcLfZi74p9g
ApDY05D6QQS/99q0nSXjVcBWiHzHU8NOaHGppkNXUUQ55bRMHyCTd5V0ZAzk5p/TiBI38oXnNEjz
MHc9NHHET90W8+y8PCyTMMF8sq3bcfI6+iBl/rUkUHVSyfQFYIY9YWnbAIZhB/Xojo1m8UPN+ukQ
eMkpEHFy///xMLcYxH94+dgy+cjsxqd6iOE/0BSpF7Cv0ZB9q6T+ftkYbINs03tjdRKtnawAZwnq
TEuVosKUp2Bhzrok8m/cBO2Rl4exWAU1jFvrkNJVueMz18MPzqi4i6/2HCYsjxStG8xhGD+QSVRZ
yd3mKzj/uk8d56ARXHW9yy1ru0VMVB5hZV61QKNnjqM/9nWnPiq2EXK0oGGON7KAGrXlT/2kqxPj
9a8y2gPE2xbQMPsAkJJxkWB3k4olH8mAyksaO62+DlkbU8PokSpbFPH66BQkKNFyoUo8bAp+e9X2
m0A8udJSrRNTP/CYAec6QZ/Ot7K5EtQFb/LnIQbTsqdyKIU86whSh+DeRlwS7TIEWJbexOGNyu9m
0kTTM1q92gO46qsqDZN4yi6vzd+D+tjE4KE3mK9rlM/P8wieGoRy/UGOACmqMnzAOwlChFe7dhN3
V/pFoMUk1LMnql9Uo2ui7Kcc0PzdTiPbYpmGnkQjA2hxfga8617VkJBax9m5Cn8bm/C6HG8SLsqF
nPQKKQVCC/dQEqJv2DSq5/38um0O5hVeMAireWv/7HUJ+wqu/aIEqfCS7MmdWa4OE2A3R6oLijFw
T6yj6gcR6GsB/pt/mopa7/hby7skNmF2URNVG2G8e1KUlNMEyiDts3du2eLeSt01meiQliPqCPcz
qMUH/xboolGC2os4Ey0fg6RWTQRuthB6EpfPuWXWJhKPrQsdHN27J4/SD1QBrjiCLeRTH81q5y6z
7JsJu5Ou7kG51rgnItzhyBN0Fhch5DYu/37b140Lv8khZ696JAAhWtY95DNDN3kp9t4ntq9v9/Ob
e3hcZtrLievnuV2cdw00Eg4h2P+O1/1245YP6kXPeV/WWeAA9Kho5z8426v7uq9vc3rz27ueoA8d
HPg/lpovh2r14/uCd8HOb7fduaZKr4sUPGMTB7gOSVHihS9QDEvO4RBRyMKD7VY0yYlDjfSW6LB9
XOflx3XTMtyAijQreVTiwIreQds68d/r2f16+eM2azDuc9n2JVQv4GNK0KBmdb18yf8PZ9/WHKfO
RPuHjqpACAGvzHjsseOdmxNn/ELFk29zFSBACPj1Z5F9HhzFGk7NftrlVKGRWi21ulevlQTLg+KQ
crhuBONG18yB/0+cHxUfvzpRKW/zViRxndOtc+z9BEFgIuwqhp7SqojIzwxQu0OBXoR8ch+6EpxA
Lq60HZKKv0hQPThOe51JTJgdZT4y+0FLHwFbn8ObxG94+pBRCV6Vy4tmCYdNmd58cfPI7ajz+Duq
zzV/Yv3Sob04/bWM8xYnmMX4plavRqkK9YMCh3PVzl9Tlegn8OP7Q9wJlEg2rgDbIIbPU04QdLuD
8wienjKm6xMoLz3nWCXueN1L2kTbNX3dRykKx4+M6G9qREqjmq7sKA5MiJ3TFQNA7eHwGPYcmNow
QjYoDiiJNpIZtt1ruPeY6zFJPV3+SLuQxpNXNbEq8l9J07/OWerFKSECnMT+A+HFFm+jzSaG18uI
lIOfY3s1qzbXb5uwrmY3rte7t5d38Hro/l0SC3zD7ZvEr9PZVc4jlNmzL5JTAu7regt0YpmACbxD
05YsPJUMjzin2K889KNPMuMgG5+ytnq6agYm+I4PWdDVA2Ygg1qhIwDk3byRG6eiZXlMyJ3Q89Qo
wB8f80jQF97rYHyoQXE9byy/5QAxIXd5UEYRmP74kQa5jOcI2VGHSPJQR4u6JavMwnWLZHh306Pf
gw+tgzLKWH0A+r/5HISq3yp22ZZp/fubKz0UTLSedvgxkb4GIS8gu/UAXo3rfrz359edtKpHP6rx
9TEhj7P0yCPS8v7X677+p2Nf/oZtnxuOSmfiewEYBSEUtPLGM7e6UYmb7qpV2ufyELa4xuS1Q+tj
MU/JlL9qAnnalT1Yk7J9omuOqpZo+vNI1MWtROpwTFz/ASTAW/xtll1qQuzCUYHzziP+UQyrdsX0
7XciEU+pfydfbNFUWfaQibRL+0qqIMj4sWdp+sLnpTlHGc2+XF4+29eNcFzWjqizZaH/nXMo40Eb
EFHHhnEsl4MJroOSYUWUntlxpVUoyfKv44qzE2rnsNK8D2HzoXAHeefhX66bjuHPcxu5KB47/jHh
RXOH6jL9B1gWsaGQY9nOnunOUyOcYnHyVzDHAtlfNwnYUgrQ7z8to9iE+ttMYrh1vtAc3RVZ/spz
3n9DIYqeK+AQN+5r2xz+dOv/A0E50BhAbfLYhIneI6PoxKxifBf1yXXIvcAzvD6MdAsBWtc/Ip6p
75tmAC2jQgVv74PucCPdY3N7E1YnU7dFlnVdJQdJDJfSOe6Gere2R8x1p2OFzaXL4QciUf2hHKvv
lzeYZflMwF2qEMaAbIAfedV+/03+w13xvRs3SVNtA4TGod6Hk1tNYG9rEpxdlNffE0cUO89BCuvy
FCz7y4TbAeMDLkunz16RnQGLG+FzFbd+IK7RigsCE2VHEzYCLrj4eDD14e8JOLKod0UPmqnrJrAu
3ZtblVWyQU+lhyUS/RTFXJT1EE8jOkguf389+96J/UzGuyGQzirXUr7ynlJnT9iUTvFI0+gHibL+
NpzKINiRZv52eTibxQ1/L8NScy+jzT+IRVTsgJHF8Zzqxl27bq4bwfD5eSh4lJRL8w8L1Q+p9bKL
xDTHhbsZ0Nr2lOHyDjR7IH0kAFCiSO4iB5Yeh3Az72JbISMYj7yiKV3kD3+M0PaKhyxp46Jy+WeU
H8Xz5SWyTMCE2Am0weglSctXQf3sy9C256BL/OtyXia+LnSKija+bv5xaFtAgQLhK0lA33fdTzeu
cOoDE5FDi/xH2TUO+Jsn4OS5WzlbL2Db0qzRzxt3Q0M+bWRQAAHMJ3kXqjwABEMkzZfLP98SRJnQ
uWago6OQ5n5u6umbA4m4J8nrB0IAlG5JT28uj2KbxPr3N5MgOS3mxuPhczCz/ENZDQQ0S1m04cK2
rxsuPFfQDx3HKHpOKZoEiC7pJ003OQdtXzfcN+RZ2jkVi55XKOOMrOyO83GrCd7iWyZCLiy9qJqa
NHlWMzQxUNP/VHVQySGrHMzlpbcZ2PDeXM4OZeMYPOdl8KRzb0FOAJufCYww1Rm/vTyMZZVMaBzX
HfUg4yUfRUehfZwPbdXchC1SXRvzsA1g3MyqSjgUcZzoWUjl7/1mcF+lkPN1UMXABL2NbQSsYNVG
z03qV3dRz4azzoi3gXKyROIm5k2Mg5i9HnrWed2Oe5ZOn7X3WCLMCJX+1pDC2WfgjiVLdl2YaeLe
VOSIIBV58IP1YX/f9Hm5D1Fe/t5BUnHDHpad+xf6LQBffuY0wQ8opbO7domqgyuJAFd/vdV1664u
9k4oYILgOHhcMj2E1T2VfJ8r/39h0X5S4ScK+Jke9Ten8MHsUX9q6vCO+mh/A4H75e1sm936i94c
WKNWUkXo13r1RwQC+yxZeTYK4FRyfyBkf3kQ25Y2r+3G6ZXbR/xHKjg9N5rqj16ACsp1cYcJfZOJ
zDteesFzXXbnjKbZHjiM12CpriPp5ybWDf2S3CuWInxOilQ9q9a57aBQ93TN4nAT6qaGugkpDcuX
AhRGR3dSrYjHJku2Ntf7i89NTFu+KIcHs6peZgE8d6rGYV+hx23DO2xfN25tFySC5VLP1Us9VuyG
ulkfl7rbgk9ZCqPcxLDlGZi4FInKF6evoGeS1rtu1HdeAdUKb5m+kVHcJl1wGDP+YdVvGmT9/bJV
LA8/cOL96RgDVIKVmmT1gs6kl77v70KHfczAzojXzBCPqT5oT+87R5xXysaNQd8/B7hJYMd7fNwl
Fai+2Hg3e4jT/d9tKhT6x9x3dn02/cxWdnpschGv4NQqUQdO9dab5P3zm5scdwVPJiZbcI1BKO8x
bdVOVRzNcGn1nSGV5gPnuVvXea7DjXV+/9YGkOzPZVbu1KrKk+wxZeR7UzWfeDbQm4QOXztGt7Cx
tk1qhAZO2qY5yErqeymhpssTwH21DzWSy1azfN0ExxE38Rge0+VLHjVdnHYk/JShTvjz8td/B6h/
3w3cxMaVckFgU7bly9wCOLhuh7qdDrUeD799oi4gwd7CH9BXr3fVMt4Fg/gwseDEMwhNNbikfLLV
hP3+bQEVpj+t5QYRbYkj+Cv65rJy19YaxxT459yfummCq+50biLp+nCuaail99gPa2oiT9UuX1AK
C8QW8ZPNYuv03lx6CTozGGsi+hi22YuUg/9PJVC4uGww2xoZB0fjJjRAzit6hT10dj+HaXDISMYo
BKJpuZXytE3BeAo4lT/KYEnYkbrVF6cDoA3sRVuYfNvHjaDAiZibLhIf/63DGvL5Z5ngJXPd+hge
jwQ5nUga4uMh3vB9Qb5rDtxwDZDTlSMY7q6LEMSQBUagXpvECQk+gat52HcCEPLLc1hj8Xd80kTI
ybJUlSs4O0rSHTm7pyg9NwG7aYB5qLjzcWzZBg5n9az3RjJfAw1nqp19dnRwPvYC7/reTXbg5/iW
cPo/FbobMZTlHP4LNucV6CMLBP3JPQ6yUZKKNnaLlO1YNrBvSTVv0UfZBlr//sb3sk56g8qn8mXq
lDioBYqBY9hAaYUidFhALnbZQhYvNLFzQ4+eoaWdMYyfznc8rw7ATLaPoJbainxsEzH83BnFEAyc
Oq9VlvpR3FVKx30dOhD2AP0LD9VWEGSbiuHq2ptmmYI14KUcQcsiPRXc0bws46AH+97l1bI4fED/
NEoExDc05nHttw206pyyIw++Hq88q0wEXQ7t3R4yU84rUsLDkWPz3q9Ocvmn21bHcPbcbxonYXX1
Eom8+jJ1c37kHeiKrh7BhMKlOUrcfUeKFzGBJjDH+3UGtPvYRpsoAIuTm1C4MZKZLgAxfJVTeZhm
tux85e4iGRzBytxCXUJvBBMWO5u0c9QfSjVAIfw1z0f3VkoCUZVayoVsnCKWc9HUpkU7XZ6Unhe9
Dimhh8JNIQ9ek/A+9LoJHXBzsp/LcVk1x+jhKvObMrVlyWQ4BRP7GUacP7cz2JhDKOfdhKB+3XAO
yw4zVWmTaY7cDC7xSiZe306o8950Xl2DDRW02ZdnYbOL4eIim3upFjd8HklafkQXee/EC/678g1o
EtLNlR7IABDkK4zt3va8Dr5wV23VK22/3rjRZ0eOjUtK9iFESekplKCUjom3iSO2rb/h4aTUqUcg
KPICDtqPzsoHkemRHKnfsaerlt+ExtFe6xygS/dVLcPrMoZ6N+Bi39ihFuc2UXBQ1hvTICzYB3AZ
Aq9Ed06/tgGVAC2NffoSOXLL+yx2MOFwGpqOGKxLTpWr8vogGDrK9osXso2ZWAxhAuHAtg8pqy4l
r32E9vAkQGArPVek8ZhlWzeRbYz172/Cg2gEtU8hNXltoVr38Tcnq+uRHjBkfyuhZ1um9e9vhuAz
q8Nc98lrOI7Vl3Dyw18kA4z38l6yhAUmEE7ndeCSZSGvcoREe9bKYzfgYaYJItABvSgbJ4ZtGOPG
LiAwlfdFT14z1E126JIDF2AEnfm8/+98vY6yn5tas43TsqHq3ekEPrvO2amkSPrPZPKKLWCfzeCG
d2uo7KEVpySvfjmiIjkVj1NGuv0McYCNS8libxMFJ9HPp9pGs6Oel/5nGzrhw9WdZdzEvxXuEgh0
vyaveQ+ydN/V/Xc1ocWvb6mzkRayTcB4dYe1ohHzE1aAjDHRt44S+n8ZFu2qsiE3QXBqRo/SPGXp
uStAtAWBOn47AOb467I/WOxrqsLqqVxcVCX9AmKzkevtJCmRXZohd9Jzkt1cHsS2Quvf37r0yHpg
i0daxDOiNeQEiW6LRwJGgWXrUWkJbUz+uTIFvr/pygBDtAt9HiUA+U3vf0iLIrnTugZfcV1E935e
b2TmLak4k4luZkrOvA3mE3JJ/EPbugVFd+eiPiiIo+cfQJQuCoibRfUAXa056fi+KovB2zhfbGYz
7vRcTn0bLmo+SfAoHuo++UTSKnzIxnxrBJvNDMfvc9BJQ1YFNktr0OX/hmshh7WxqS3mMjFzakAH
ps4H+IwKKrbsy1UWGIoJ1Z2uPH3jJ/m4m5Kx9g8AEY1kYx9abGaC6CBeUCtnyJdTWugDCZdbvztV
rD1GiOsTQNE8/0nS9rqbxtSNlbnj97od03MaFtHBifwbR0fjo6jBndtOW2pOlo1gYuuiKcll6S/J
6+gCWgVhg3beT0NQfpl1La5j/+ImSV2kyh50oNN8qsFTGBOGdCY0V9FoBWX2jQ1t2W4mqG52lrJe
mEuQuiSQBqLAkn/nDqZ01QlkMtXxkYcQQYqSV5mQpTwskM4BY0Dmb3FW28xg3PdiSdPCpalXxLTW
9Eb7gO4ogSzAOIvz5SnYhjBcPhXE6cDuT14L6O1++y0KBO2P9jHN2HUX2V9gujLpOWcDSuU58Mpi
2CUK+h87qPQRbwsybnFBEzlXTqVTlK1PPwgefmpo+ZQMKKPnKc4ttlZumq4ed3kgj4uYsuerVs4k
r+uRix3mJoxew4KQ0+wGT32VNE9SooPn8giWcO8vMF2Rcj23XXhUU70ve/9GQgM59jJ9WOlKLo9h
sb+JqAtDiGl5g5M8B8i/71PRNLvOgbRMLfPgOi8x2esa2QRD4yX0WDrovsZ1Wu+DIN3irrMt0ur6
b6IAYMLcvkz8CkJM4EkeIQa4LzR7ESuvbhwBErJhDNtCGa91D8IECl0C4WtX6+bQgmksZmmQ7rNs
SwnZcliZNHZOMUz+PHv0A7pmy/1MPXUz0M23g+3rhqOHpYSU1ag4MGKlU+60g6sxDLcKVrbVMe51
OQQ9jxaavK5+UNZ4rqfC/zDkKOtdtU9NDJ3Ci8fJdESPaUqB70EzEyQI5j0U075cHsCyPiaOjgpI
KRfzTF5zjXLoPmn8oj0WCjrBGzOwDWAE9Gr2iv/ScGWNjt2f4VT100OKmFjeXjeD1UPeeELjjKUH
2Yf21E2evl3Kit6RYku5d/2V75QkTCQdB+i65vVIP+R1/1iOKKroBqVGngw3a5NC1wfedS83k4+O
ItyOsobkP2heqOzQpEvQx1GiNNuIEm2GMDwZMnEzdMP69lROQfMSgL142Id5rbdqBBZf+I33eWMH
kScuLWoCrougzG8Sr07isArceDs5bTOG4cvl3OROhGLXUYdJukf2nsYNOHIOpUZ9G1px4IKhzpWr
ZXh2GVKV1jRKz8iXEQiz98TPPixEgnbm8ra1gS5McF1OCKTNKFiF1viZgsQKbTwfc/AoCpSwZyWP
gg1fx07EYDO6uzym5aFg0s9JzRBkRn16nqF5DWKp0ItrDQHGeum/iKSrb5YivxtrAiGSywNa9pwJ
wGO4psY+F+GRLS74CFtwYLSluA7ex00AniRM5e4i6WmtC2cJG3Y5q7bsY/vp6zZ/s52ldHIvAEve
a16F4iui6Rq9kF76+fLCWJzlL6BdnYsa8lZREZfu8hNQl2TPVPi4pJtQPtvvN9ydz7035RDHOUkK
TnSVj/weMstbNHm230//XJ1mAZiyYMw7gqg+2nGI06JFFVneJYt+XbdChrPPE3hsfTjIiQLiyvqy
gjozr26kcOfDdSMYLo40dc6R2EWKNw++OGSubtftT5LiupvJ/wtKh+Zvt0M/ZBEnndP9L52qnEW7
qHKAjN9fnsP7YaBvAuokNC1dxTU9NQO4nhDGJvHMwPbsdcvPQoLG8vIw75sbFDJ/mjt1GS+hSpCf
mXB4jKxyuG/rQsT1StRy3RDGNR45rBnyTtBTBS7bWzGX3U3QNeGNaPUWLvt9l/BNgJ1oggxwrz47
A0wuv7KuaooY7Q/XEYf7JopOq1ILp0m847pje8f5l/lRtot8HHqXl8hmbMOl9cR66MZ39NQp7wVt
yOmO+YD0VwNr9lW32dpiG8bw7Xyqc096LP8hk/okal3cqY4+h2yu7kC/m2/Y22YMw79LiJeHvYzC
InZCvw9fROmL8hlyVVuh8/uXnR8Z7j2HNbTq6w64FSd4kn7oHKFJF+3KAocgGcFqQb1oR/K8eb1s
HcuETGgcYNJzF4HK5ByVrdz7Huv24GNqNq5ui1FMZJxm1cwDIdiR4YW0h1hg+G+Sg8XTjUCUk0G0
aMPT34+xfBP1tvi5zlC8a05tCeGaSr6m+Yjwp5wOY8L5Do3v19WBfRP6Jh0+elNDm5PqJqC83R6Q
kqXbogOwzcO4vrOIcui+j/lZtm2ZowUMkp6t52e7QBbRP24ekJt+SJOby7a3nI8miVwpSBfhPYHz
sSz9O5qGCvqkZX9oPfROXzeE4fwliKQWinf9CWC+qTj0wq9uA6hx84eZ0ivJCX2TRU5nbpGUugiO
dEDHSjNW6iFx1uptXm0d9DY/MRxf+sT3XSm801yGAfpWeH78/+ARs33d8PoQsSv18oSdfKA+1E/P
oaN/7xMVkK30lMXWJh7O8cKszoIExZFU1RmLnZb+l+Tr77Jlk5bQggb3Tea4MlS+6sqyPnWV+8xA
inUoliT6OkB/fhekQHZp13vwKrxIXa9RXxtez4ckK39d3m2WZTQhcniko09CD+I01022L0J570d0
3vAW28fXM+5NaC1KPUMKMuBHkbbfZUf1bow2GRxs5ln//ubjkkACyG8LfgTIS8R0FMnNih6s0BF6
VWbXD9ZpvRlBZSgWtV7OTxIdEjvUi737SFypoOqbTHJ910ysyuv6lDhD91ASJb9e3cIAnq4/f3sF
FeO6Rq3tBGDqDAjiuEBtMhUp2zilbKY1nDsMw3r2F6c4J26NhDDktcFz2UMRbePVbLOu4d5a5p5A
8is4sSq5+63W7Xvd0XUg0HvVxjcBcFObN0DLZ+IUKhfFRuIRnsVahuz2uu+v0cqbzSPIDMKzAucT
DT1PHCgQ1MVtQBy2PF83wHohvhnA92o8+6KyQKebnO4yKH9/Rcg7bOx9y7Vqgt5UUJbJCCqZs0e0
k8R54KHqGAbNGPcjfG1HINX5z0j55oayGNzEvEX9HPJSNOV5hJhGPHbTEnsVXeJEe+n+8opZQisT
85YOaQAGbO6fHE7ax6pLA/YIPfWZ7dmoxmxXQbFdbqyfbTrGLQ7I4BiULqazZhbjUfNfc84gOQ9F
08uTsTigiX5zENFlEzq4zhKJK7kDPCOZ9l7epFfGIaYYa9sSyMZllJ88TOaGMvVVR6m8Dcdu6wyx
rZHh4wx6uAjPvPKMFtpfosHJyon3MqYIP69ao78gcElZLTUv83NaK7+5bSqfZXdBW/ZXhrYmDM4L
ZblwcAmdwVPt3BOAgj+HS1NsUKZY9qsJfUtlC32MdK7ODTbm57mQ8EPoMP1oeZrdyr7Y0pCybCUT
Aufj+QeyoYqdRItu6X2fKrc5gue5Ka87qvx1A7w5qqibpiC1yIozaPLSm5o17RdnnpMthRfLPjI5
4Pym7qZQdPyUeH34RQ4VreNsCvULyEXBz3F5L71fgvVNCBx3pRdUfeQcdVY9rUoLa8uCUzafpA4+
qUH9E/aPdao/Xx7NZhLj+iZ1F4iSztnZhwRGDerzasxiKJj41x2FJgIOumqDP7qsOtOZQiVEc0AG
i3knlr5/Lch4nSK4bzLBFVDEKXGqeqffpdFujqZ7NaTjxlPZskh/YeB6Dco8kMyewyBfll0/9csU
p3kVXXeGmyi41AkAoK1K7+SNuAcb0AZUmVBxUG2qt1lu2b+o4JSfpJXIvGOzLD/Tyf+S0vo2AcRm
7YHxoq1ygOUg+QsM14lR4XmUIVhDitsPFxLPKf9OJnQuoFfxqkqKb4LiGETuRZP1/inte7SSJxri
XrfTAFH4jU1rs/f69zfHiAQflkzQlHjq0CVyXHMK5yjJsi3+W8sxYoLhQvA5gXKr7hDnwBpNW/ef
anTnAQaZHy97tSVTZaLfwoRmVVCR4szHMfH20AzOPhMX91+GakAYNu7RB6hwRrVuC5xi22BGmL6q
LGuduuACRKoyzbPiOM8KylSaJ6eR4ZdAgmkrd2wzj3Gduw2vGsJwGco5cyBFFfot4EK1CjeuQ8v3
TfRbFHZo25WlOKOFS36Eqg5Iq7lq5OmycWyfNwJ2DpkMnkF08Oy2lTvuqwj43UMN1fsNJIrt+6uJ
3uzekcxZqQrcsmVWwAwZL/9tqZQb6TzL5jURbT2Ua0bB8vLsV7473qBpZeyQPugZ+0LHacsEloPE
hLRxSCsHFHRkJ083YYpuHjDq6TKGoUFTtS+zxWUE8s6tk0YbLmNbtfXvb1atdj3U/XSTn4skmYO4
iVY8AQ8g6L6/zuxGoN70QxPybkAcreXSxo4/6INKURzaiEFthjFu8i6I6mBhjThNOSNH6MK3csfS
uv0OcMqWxqElNjFJ41QuAB+ppvLEBvQwrKcXo2onh4bfNGhc+t1hn4MbmWhypbMYvg6l4ql3kdc9
zl3zva9CPAMjELpvCW9bFu0vvFuH3MIKbjx7g//UrZFuAnLt/4+XgWUjm+C2wHX9oQAl4ZlFlOy6
2n8Ooq59rkooStet4ofLm8s2D8PncZNPUAtn4gSRw2cc8vRBDJrvcr1skb1aDngT3yYBwg26Dpdu
hFd5fTP4c3/HhwT8bnXDkWingEFBkgSKsJdnZPFHE+wmwLONBrgpPVOvzglkZofj6ElVb3iL7fOG
u1NcTrVqen4C+UDxMW2G7IlAWPE6X6eGrzPw/C+Nj8JdHtLwW9/X0f2QVMsW4Nf24w1XDys5NeiQ
+C/dSXvw7gbplT1EPjVucubVQvlQUgfMFEa4h1BZkJVoMIfQxbSvEahuNSvZZmG4drooBWYb8GHo
hPT3vHKmdlehKBVuGMHiEybSLQLrE8I3YFOc3mnuKvQ0fmoA9v63GuatTWobwrjKxw5cmbO7ZOfC
kb38rND8re6SNAS7QIw0nLflfLZxDPfuh9kpIpnXZxSBf+aJjL6jGvUEAOsWBtdyTJmCrJ1DMqUa
lBqzQoS3jBd1nDh82Cne9Lc90OTXebWJftN4g+guG8ITb11+zxPHx6nBIkhHXj41bPNY99qbW7xr
ajR0ZQk/0UB1D9DAA1IindO9UF0NOGs3bLwIbQYxHLwnVcWqJvJPi6DZbT+WT6NDi8e6B3ny5ZlY
vMMEvyXouwjRRunmMcjmG8TUENVr90PW+nKrNfc3EvBvLCKwL3+uVgJq3HYgTXWaJQT7APVAbzba
EhNIR7K1DoTX1fj7TgdJz6eVQESx4ks9RndFTr4z4Kivm6pxEDh+GiR5o/wjd+fmA100mEK7ZFiu
1LWGDvOf88zbsfZCgVRKrpvlkbUD1JiaTMtxrwtSerss166MU4RlY+x1FAKTM1K4B3SJAZFShIJO
GzO1bE8TLlfSIQwxP/dR50u5C3Wx3ALMU+8WEf0irUquewGYILney5bOLUp+mgSUtGKXK/LadU6x
8QSwbE0TJUd8jROIDfVZK7q2iEVTztVLD87ldittZPGvv5jpSBkslLP6XLfBQ93TeV/XIZYt4Fe2
tPgmYK4fnDZw2qQ8SVf6+3QonvwC/3PVljYp6SSfYel8BsW1U3fABQBsxtt8S2LMto2M+5/OvchU
g9XhzP2I6FXeSt1LeQiD+h5Moyq8vTwLmxWM8wEaTQQZFq8+TzNpd4K741HVTrNP59y9jujYN+nn
UpR7loL5/qmt1aj3blmAgpghoP1yeQ7vb1ZmQuYgvFxkadGFJ520DugNsxySzM2MXsrL33//ScRM
vBwXkKpj44LER8H6b0LXU/dTjWif2/nzJPQ+DEBAtUNXP0F1dEG56WNb1IHa6GKzzc4IDJwGMqIz
QxSuvKD8xkeoZd4WI2SEDpdn937Uj4v4z5NT4WTMdQ2q9pTJcadYOjzJSnzpESDsi6jpDyQh0Vbm
+/1tzUw0nYZQjIPe73UpAd1Zgct5CtDeLJoPpIKQ7OUp2ZZs/fubEKHPFdR7ojXsDOafAu/7nZtO
xYbH2KZgxAWVKNDbDQ6Ek1f4zs1vVr8MZ3CsSz3se+mqjYvEZhfjBAiTsRKMVM25hxx2IgBJAH1r
fz+MItjPJBGP3gA5ussL9v4pwEySuRA5hZ6g8fmEptbstnKk9/8AgnSzBGiziREBtHgLiFHX/mmu
PCR2qqxbtfRUvSXJaZmCiaTrCSt5QAN+0tHyNWUu+Bbpblic6x5kzMTSyQ7MI7kfAQQRgbhVOSDA
7v3wquuWmQC6XovOR5M8O/VA4x64o+dYDeO8ETFblt4EzU2kcUJWoKaF7lfhHYDCTsSnRCZleby8
fd7PRbNwtckbf8tW1pxm9vnJLcQvHo7BnR6Lm2Ro7ns13nAClXpWDNdOx/DueupVPRG3OdeRCziB
bplHPgkXLT2/Lk/Htl6Gh5eQ0p5p1f6X6G6aGgWIFo8BfqU5TMcmProbuOInHyJzAxKeKWn2nSbs
2gUy7nRV+2kHlePmjMaXEeoYuvoFNvXgqnQdM6VVRZUudSmQmfhNTzcnkHeJttszLKerCZQbB0fQ
OlE49QQAG2M0sJh5evycNOsrtU/Ej6tsbCLlAH4sFNBvUEMZ8yiW00TvJtAv7C9/3TYL486WkOJy
tQ9xj7VFp6w7uQdVwOeUh4+RHOhGWGIbZP37G69jSpCpj/rgKBlY/JwCVd2kz34l0tE7t/VfLk/F
cq6aPHEO75LGndzg2Bfzt9/inskkH6Ns2GJUtXibiYxLAOssRTsGR6Tp/p2jzIsziG1c/vG2bxue
3ORJN9WiB6n6gmJlLjPQP3TqSuE7ZgLjAN5VmU918jyFWfZZh5NzAIPYUMVITSyfr5uC4cwCvJhN
QzQ6vloQ88dJxqf0xu1ZubFENvsa9zJbcsg4UEAf84I9/7avEOmvQm0qyFu2qQmOg0SrBr0TyoYi
XVNnYkyr6METWKEDB6elD1w15Bw3nsWW2ZhEcZKj7RWlaMgoSeiV0Ym/cL4kt1m06XWWLWUyxLHe
o3mehuERPVj9juKwAs3weFVZkv2FlPOAKEOyJv2RUb9Ce8bssV1FgbjeODJsy7P+/e2RwbqidZrQ
f+iV4xy4pOV9KHm6RyV5Kw6zrc/69zdD0IzlEvpt9BE6nbDAAA7AMSBbKGDbBAyH7kN/YUMy00dM
AEhLJ6mXT0p3uthNkxt+u+xytkGMC7oBkUQ6R0twhEA5zlQR1beLq/N4CINlf3kI2yoZXt0sg19E
uSbPunCTj22eOR/asJOH675u+HSvwjKJ8oQ8I+Amx6UJgMevt5o9LKtjAuHSEvC0eeHBEbhdSMw0
Mo8BnX/q3CuFkZiJhGs6Uo6iR/yVd+7HhIIjEWWhK9+GJhCOU0ozqFVCLqAo0fzbjPWsd1cjF5gJ
gKvLQkBFVpHnbszFrcoLeQANzdfLhrVwXSNn8qd35Qr1GpEz7wNuNlyY0WNTO+o24cEnXYjmkFBx
olMd7njCD1Pg3A4avSRZgcBmSdGMMbljfdOKbiPut20Fw9cdkEmofszEr6gkNMadMd0Geu2Uyjdh
l7Yh/nJ4j7VTG5W/5qJwWSyH8R8eMAn6Uhfto5dX1XJD+Ya/Q8ghCPMuFb9UJ4oy1l7yHTdTuE/Y
4n1xNzkrbMMYPi8GX5ch5EWPc8khjuKB0QkUWWmbnBaCyup1czFcPxFB53dZ3Z77IHHjkvPm+1wq
R8eEoF0464ZlS1TCcoT9hZiLqmIalpE9UAexoAB4IwZjjLNxhLmrgf8uXDATMJdQXIN963hHlgRB
AX1Tx6cpWsnCIceBE+mMf6dOKvPmoUtn2T2kUZ3MGQg7AuBH9lXIxPjKZSSqOXb+L2fXtuSmrm2/
iCohhBCvgO1uu2/pTuf2QiUriQAhBAgh4OvPcM7LOt7b6VP9lupaCzBo3sccY/SQi9mVKp75G4Z4
7cdfJPhV0sZORLr82TQKKljete5rsjXyDcO6dvnzEfpXEHWJZb1Rjp0gFrOOhauWMcTWE7Xv6/dc
wusGAwQRCVt2Ekkgui5To9vMR4iwepVkm4LO6xuf8doPOf/9Xz/EkiTWEe3YadDxAmaxxBc19iT+
ftavXfzCNwCmBDJdbJSf+NY+Y8V1vsWQ8y183bWLXzgFZ0c+aZv2wPIESZgzHKjuUGkR1s9/f/or
TRN24Q7YJhjUIubzGhg6S0/n0ZytSfm4zurZpBG2gM1Wt1nSv1PYnl0qtDpOh21cVfgrxgLJfqRN
fPPuLSF2CamLwq2LxhRbU6t10j+kUoH4dHP9qN4YyF75Ipfccabp0m7VlP7jKjaAGEIYkJ10oXnf
CgG7pItz0LFcCWgE/4khxJqRFuo+YxBGRex9+4ZdX4lml8g6tNkxW5lE+M+EpW/0TfqExnkfjPZI
g/otkZQ/yKb/4jovkXWJiecI2TdpsgWM6PIj2il9ucPXH0yfqZSH5qudNZT7PoNBafHxDhAWQ5oD
7eZ5REFgxp7coCVvypxBwvOXXphRhVRTsr3ScA6ikwybKURiOTfjM2XrCIge1BAMLo8RLNpPUC3o
W+1zOUJQbsNQZBzlyUnWcKDpjQ+xQBHTclznvRWs5Xtvex/sz8ya0RuH5UqwvWSz8yWYDM+CjieC
IQO6j0Fe9+6lVuHnLnyfthb7D0o7MTUGmBAs0xrmc7H5vfXYagnPKfHffcS1I3/hhGpIm9RLXALq
1aaOfbcTw6a7rmTSveGErt3gwgnxuIYgCp+mf1D0J2YHgpFuvZkXv7zRPbp2/Yt0ROkZvH8QATjZ
zWHpwPu1+H8kbleufgntaxLnfClW82Wr59d5AlvMKJq3JCyunKBLWB94FsdtBhXbqQw3fgRtagza
FVEdDWt2wfAmUvzabS4yiQnLcLzrg+lX3A9dutvGwKfZuqlobnKcL5E+Mar7T+86T5cIP1UJWENC
ohMt43A9qFTZOu910Lk3BhlXhNrYJaaP8NUhYoEJLDOJN2oA5WYzIIyteohEVETRBpUz0LP6oL5R
aesWuicQ85LslsfTyN1JYPrB6wLmWzUK5CRVLfbv+/HnU/SvXISCHKYsW4PKb+PP5QRIXQy5kPx9
F7/IRZI6jvygtYLO3vrDxYhMLcEd3nfxCzdgqWOGG6KPQwuFMgshsQzwjzc+2TUjunABGGSpgPVj
eus3eMoyBE0LuuFvwYmvXf3CAawtGVvBOT8ZC/ot5OFb5j17w3tdCaeX8D/FXAddMj4cz2qA5ULo
/izvNA5vikBfefpLortAh6xsfUh/WTmDz23t6pjepjyZt/dtRrLwwvzZZtI5RsPmlg7TDwg11jtR
smewmrxFmXLtHZ39zr9PfaTDgLERq+0MHFqm9l+URhYex/bH3w/ntRuc//6vGxjdpUvX0vbIKyt3
JFQfnTYxMGVvKfxc+wjnv//rBjKsq2nCYuRx9UFYkLEHZ1H61q7DtYtf2C0tG6pXsM4fIYoBphJO
lpvJJ2/N8K+9mwvDrSfLnFEN/WVWMC3ZJn4ScRp8Gn34FlDr2h0urJc7OZttSKqjXYBvRtGPemIk
c+qykfn33uTCiKlTqcZSfome2QwmTMRDtC0WRFsUktnfT9GV73CJ3+N9mbo+YeroUzsUFkIN+YZD
+76Ln0uwf52gUqM5HPrFHA1y/B3T6E5h3+/73y9+5QtcIvFW4rfA6lUeHcUYTkjgwBgwQJDUBVnC
329x7eVc2LARUzdwbD8eeQ+xQROuv/s+fh+Gml3i8GgUg78W7AXHP/NcChHrzOlkyueG/P774197
QxcGTKIx2DiYv46QQflEQ/6RcreCgeRNvtZrN7gw4hU6PU03ueG4Np3KwJSG5XgFtazG4KT+/Tdc
+wQXlqwtS5q6bfrjoIErUS1u4UpQKb3v6hdWXPMByN81qY8QJn/68/YXhsHS+y5+Yb0aPBTLTOL2
SFa/52zDdLga3tKO+O+vPrrE3rlq6x1ZO310rDaZU8iSywas22Ewv6/RiE3V/2u9UDq0IXhr2qMd
MWLQYnvs5zfp0f77d40uSer0prXDOm5/pCm0q8rItcXG30cYHl1C62ypAtVKvBzvmhGxF9H9TPUb
nR3Q37/ttdd//vu/PJtNG5/IYdJw//MX6Rnbn0PjQt7sjV+7wYXt2lVvcdQu1VFUSJqxkUCYL4sJ
TEa7v/+Cax/gwnaloX0vvQGTaShtUSfAF4/t8vr3i197+gurFchok8gteD0r3LIQcs03C9Q76Mjf
arhfe/4L0+X1MGoTKH1UAuB5CZmZVr4zf4gu6egkFjF9IPB5aeN+cGwJ5D6ZX8dzdPz7C7ry9Jeo
OTTNoehUDcORd5AYdBoskCN44b/8/epXXv9/YOZqC1mwKaiObhF7enY6wFYdmreP/7XHv8iehXAY
05bn79th1JEPsDD4H6v5+w7nJXIOmnPbiBID1/fmH2ja0bxf36zqrr2d89//Zbu1TscuCKbuKNf5
C1PkN9Q3pqKL3mTHvPZ2zn//1w0o6PGgbNsi7qoBXAkY8Y+keh9TPWr3/3txRz1oSmfWHFlEtyiT
rBvmzxG4nOn7mHqjS1q5claddQ6uOfJ9kCc8kR+WCU28953NC7uV0KsRokn0UcdbW3Av9n/sCwXB
8/tucBF2SWokxSClP/IQeaHBQTqyXtyDvfmt03lO//6zzxtdYuV8Gi7LEAIEDC4Mma0eGBcBXPX+
vDjWutEe3vVDLqFyYBYgAVlQYmBP2xdeTV/YNO+jt5k9ztb6337HhRXXoHqY4Hr0ESJ/d84DlELO
kWwlgBY2agPfcWj0XPz911wxiuQyl27EhAJe4LPI+WUI/YY6482p5RWTvgTLmdpNURNQ/JJzqXqW
COfnuWjJu3ctA0SXYDnrookOnndHH4A45E8wSN+pAh5dssgNEHOPRZqqI0MLL8PUGJ17lPPve+8X
odglcYMqbGiPgvDoSJIuvZvFOxWNo0sF1RIjiLhzJQTMo7n+8+Ili3geubfIL64dmwtrdmXKfLUq
c3Qr8kTjpuFmasvxfYfyEiOnQSyF0ZlQxxK0s3KFPkBloCT/9zd/5VD+ByZuK2NwhcsOXPHrlkNi
5AnsnCZ7W7Xm2g0u7BcM8WWqqhQVpAJeSvfYe8dOkclCqt+HaIougXFkrbZUIUfB6wcJ/R9PneCH
/P0FXfm2l3Rx61zXagUTOZr8q8n/+ATEsU/vu/j5pv8KwrLvt7kr2+64tvPuz6cN+ZvJ87U3fxGE
SZSAabmiw5GGY53pelmLNZpeJvWmlMuVGHNJDadBhSlA+4iTKePqmYJhaA9lzuCsCnk3DVP9TgO4
iMZlHEMDeT6nKQ2W6cpxU69J9+YsP/xfbvP/EmP4hf0KX81ItVBmkEWYb8AgDP2LQ9z85M6aVzsK
vomfWCRvuj0FY/aNnbBDVGYb3wRkcrUfoSY1C0ik8R1d+rbKgAbod7XDu8maukO3lvpU0cLWVR3u
0Kyk+jHczNIfjR96dSOkU0Kj9U1XJnc1nljoz+B+7haV2wS89Znq8Ih7j6VYWphoqaqcElZXe5bI
5gEaFhMkUeNp6/dm0PR+oEzf09EMR4sNYn/yyLNvsYFUL7mugmaXJnH/FeXn/IWYqtp2stzC72Rw
1YeEkuhxWMqwWFMaPa+V2aAqWdYvcu7IjYu0xt2oS3MPAZwn1zUByYK+br4w1oKlWARa7TQko/Ze
q42gzQvsX7j65EZ0s9/PJta/uFb8Fjq0Yj6A5OysymdT8VuNLZB2HLS9+MCgbn1w0NPGG6tKLM/p
EnqK1jAA5De0FEAAMg7drYm35RuX0n1GIcQ/uDDle0i9ux0G2fgGnGvsqq1Qv81EN0I+R/JzAYwp
8wfgyOWJncf54FrVWGAFCnjK27TjUWab0n+UVSf3lEbbhGFb2J6qEpPVUthgKQYoRyLNqemcyQjf
nUVtvdsGXp/oiGl1RqIuYdgAGt2eDINNMijsmA+yJ1jgIFva77G5sH4bsWXDAQxSNRJAQGHRYJjg
HW0PORV0CYfljqQblpRduUyPpl/FLacowfSURrRQiRrcwS6CvYJoonWF5MqdCGsTBoQTmH9uhtSw
L6Zbscgs5yVk+zLQ7nOKtxDeoDgHVG4mq/1OpraPMxFUoThpy+2rcmnwFXWlLMRY9ubU8WUsfOSr
r9pO4S8Zhos8DrXauqI1A4uLyIBh5g44EUw8icXOZhMHKdnLtotvFh6on2oY3Fe3afkI3RmNxaV+
6XataYM9uB/kbQXo/avBvhQ428MQeYX3cXsTTDOOqms2IbJNqDU8WhmJe7sSFn0gGwbfT7Wa+XgL
1GK43gyyLH+ZIDxPv9MJdFd0ENaAuwfOol5SIGTE0Pj7JEWfKB9NKR4GMuFZAtCkmKxZgSMr1jEZ
1pwqjFzydUurJ6tZCArSiU5YwiFz8k+3/dkLHyrLChAvDCQrp1X1t6QGCgTA8qm85+3GFMBucqMZ
rdQ07YYeA8+CrR74JhuqNtk1cSm6+4BBYXMvZQ3bFrYK16OrOHltsW1pd1TBHeSTWvHvul0ATAiF
o3iMAcb7TOxQ6Q/NKnWJjSrXQRN0hIR7jiahsTeaQ576mS04QbEHiTOUXwBaTOcSjdsaqSHIpVUj
uh8+gNnmAlXrqPKphmj6TZj0ZXUPcYTQIfWdRlvYMo7kM4k5SLawiCmrzI1hrAqNOlfnup8mfLbS
ghAEnG8+2SXpknS7FLPd8cDphHch4hGEMGWZEHkQWxW2BwgljAYoMtYeomawNMNGGL3ZwAzZ74Mh
TkYgarqeHPCw02AzCPdpNucl4yV9qLWukxwkxnLNkihS3eva9nrSuXNNvGW8nWK2c9EWdrnCrmXq
CkLqqXvwsa5R5tKSH1nqXP9SR2iMZV77Zbppie/Du2Vd+rjKgjlugOVOphXSk8JJuhRO04D+IwfZ
LEBxrM6NGVeyS7/w1HSoQUgAWqcvCk5vvpOQyHUAuDZc3C4VMEnrLk7mmM/ZRsMl+IZmK2IxzJx7
f2fCEDrust4WdgK9riHLzs+gXZgzitc/74MNGh/fFeYH808l22o4or/fGJr5oPGtzVbgtx2ihpP8
hURQCNvplYzVTb2tLQRU1Ki2WxZuq95R3ViXV0nah/s5DK3ItV0tL0D56PlX6LjYB+W3dPug5gFg
SRRcymaqTzaX6zkYll0MB+tzS+t2KACvkvMTrxLd5bZeS34bzgnb7gnY/HMjGZV7FvbboUpwDL5D
7dXNtz5dB7dHxVOC1ZJUDdCtE3adTrpbIltM7RQlfYaVzJE8haAkXz81Y6vdIWWpqpddqsvePiVS
DOCTc2M0I7YGfUlOgCKN6e8qDnT0VJYy5b8JF0H4vYaitt77MkVYTLa0ng9gYOL+Nqh02G2wI7WN
v1aZJvIV3Sbl94BzyBUbtE3tM7HKxn20jFYfMdpayeuU6rkJs9Q11HaooYEnrHNeuzTO6lhxdUIt
MSTY9pbt5HOtQu0/lqHX3U1tsW6yFL4FXBUw0GUAj86keVp9l6lGAEl8WZMcOFSavKrFl+0O7Nkw
+nKVQX8gczySrIZb7IvVTO1H4E1EjN0VVfGbZgRTfOHSZokOEo5lvfdDY8a7JIzBL4wT294qEw59
j76mcM0NiFZQZhIGz5cDcjF0BRWrlTlOyUBv+5qxYbe6cPb33BEo44JHJVifgWhs+lsrlvA75Tbm
YEqe2nZ83ZrG2xMFrcFWBPOMJ4lVtEFYymBN7q5VQvodHwUyppzUcwmBBxxYSLlni2zOLizqLROZ
tH5SCzwIGNb3rZvT7RSLtflRQUUxPmhgs+wuXOYWMXSp5mHH62WzX/kUJuk9ZB3a9AdL+zT0hW4g
q3RyjUui/RjZsr2ZWafJXnBwHH4feLilOzdtNmE5NDz6ddwpbrQ/tj5K/W9DpuhuTjoX3pc41PKW
A0f/Fa9wqaNDXUZTtOwHBphflKGOiRdxUGbckg81mNCGzzTpWvVBESbXT2UToA4pmJCBexS+7boC
S5a0R101BUP6qKCDYO5ARDKq5wFotnRHOxG7EsbaNcuB6LA0LueQJN6wDqjViOftt7H9BZGtAVBl
U/Vr/ZWhtTM8rVXLxswFfPLfxMqRXfA41aHEM7JkPqw1j9SLRDk9PHDeSXayC+UU2mna9cMPrMZM
/8QSKNMnLXUFmE0IRmS/M+EEbq+hamOoMoJbgKw3Je9dWtjt7EiH2jF6u8wjuAyGSC7pTcswZdgP
y2TSB1dTASIftXRkveUK+GsIjpkEFWW7+PVLGSajB5ktcNsaxJfLnPyY2m1CkKh6IyewTaUx5ExJ
o53Ym6qMT0x0LLhhTbuIYm2NDXd6A3lKQcuwQhzgYEHGyhsYf/KaYj2mRYTBfuA8K7kThHXshZxp
Qh+GyCw+LeRozA/gGtPqNtKsfbblXJk7jXk4h45L5OOT80u7HqGGooVBx6zGVB59wHL82QJ4NeSa
2mB8DIMoKr/1luB0Wl6NfhcKBRIBmvbtxyWe43sZVGY2memR+5ymakXQXYKGpg+BlfHJRz3TNw5A
N7qnKTrTVVF63aQ6WzEgg6NRqlXKZcuqmJjArRIt0b4mbmUztOlAhl8Vsm80+8oG34Wv21wFwM5h
XaV5YhJcoqcBLy3+ZPkMNdos2rqyylVPkSf5jibbAZ54JVliFPYFSWNTPB1NAslvwGcbBt99MFhx
TLDGdlzWAcO7rB2hYJpDGE0hNDm6DKXIh66EyAa2iAjLNjIu8SsqzajcT81GyS4BB/Y3LcZefhfg
KQHN6Yo0oFjF2nVjBoXA5SOkuOrhSeuxmn/pOhrFb99zXX8I2znWGSjtRXOX2oq3uYknuexqEFRV
e+S2Vn/lNYurHRY3W/KLMsD8CsTATd7TNrLoNdsyqh5kgy+UiaUbx9vVUiCuaKe35IWGkRh/iCpq
xl1UupbdMtav0160Zl1yZqAieU/jivtfasDLLpJxcMOu7ZZ5PgzG6/rViiSS+wEyILYg0Pm2n0WP
4HMThBUSIR7PI4oPkBexcT+IGpnogbFp+TaOiME/5NxGkmdzJXi9R5o/yY/epax/jhI9bae0HS32
cNoJGQl+UsleYiT8BM5rCZCWkLV05cGHSf1SbkgbH2vKYVKsBRv7FycnMQisx5qo3nVrLX5JHwIt
SAdsA+Xr3K6jyyhD/bQHOXnsPtYDgk0um6kXdyne+yazpkNBgd6erw7RWvX2LlLb0O2qOSJ5GMSI
j9mQruO2Y3DZW0bL2UcHn6ZS52rqUJuSePQuHxdb1Yi526wLbhukWg7JSljYmA7yFJsGRHimUp7c
xgDH/tShwPcBoVCgdoEf1zDza4cUb0RGv+22OO0/6w3q9AeHwvhEeo8kEbD7DTYHJ0RuFbY/wruS
OPG6Nj28IigA2ikXre71iaMI38uOQUkARZH9ASoYxm5UaNNRZYiA7NMMasH5YZl4+zklSV99rqo4
ek5mMRrUIMbdNdVCy1MYjnzbTwmb1UFLCQ/hdZLmrDqDajRU38Y9m/tz62xODaZNuGo+rGdOuxUz
IqBjRoJqA8soKSmI88mzEFyqXdkOCXtC0gCLJqxCYGaLTQCVahv8G4yEAGjlgnGxfVhNWCs48DEu
UlkmU5EuVdp9BDtY/MlEEwoV0zEEAhbSOdjLhM4PYov4WuAZ6xeVDPb7GjLz5GbS80d0/VT7YABW
/Yz46ewXLxx2MhOosr2obmDmgPxYjh90AJWoB7P1CRY25xosQ1UHcogzhHGER+7KCHUSxrPbPeSJ
Gn9DQglZ8HnlW1AMFgY8sNaj51fWYV7iGJpCLVvX7VSN0Pdl6rnpHk3J0dJwKK3EAzS2yI4Eah0z
jTX5CjLNK3CoLBH8Mx2B5vgBo0tt7lkf3ak+au6DlC5iBxF0GuxgZbDOrQNO6E80F7sxWPyvUp+j
RDkNoJvjiM+QMQiWqi4M+ECCwjELoh4And3Psj6LpKJPDM1jIcdQZFqSfsSzmNbonZyh5b4TISoo
ZyIH+mxPTagzGUJL4NmiehP5Fm1ttF/AUvqFzOf2TsRWWBUNbHtLuvNrIKu062lKyXDryNzMWdkp
pLZlFM12DxX6adgB7lt9VSCX+IUwq4YCi7kYSqM4QeHVdnC/36CZMaldkswehh6nKouQXN0aFCN1
ju4LG3ckJZPY22DCcbL9gkgFiRMb7xUwy2c/GVYft3gNHNoXKmiRapANrE5GgF47r+ulEvsV5ghr
XCxsEvjj8hdYQBdvQVxqceSqET8rTs7ERj7QqOpGnFX8O+mRRnf9GN2VSIJOaW2xkKE8xN5SJwec
ojDQj9hD25JcrVPzyNs4KY9lQKehYDqGOSEvhiaRjEb+w8SkcWjV663NxjaB20z1Fs43HnSU4WFA
YNlBbDREjTLrIUCe2+JQssVZPAgE5Gm2pujYSbDL6HwKiR2zFjgpfSj7cP7iqwjnhI79oj+aBRRg
hRQMkgeSkxIdpEEsyb1f0ab5OPCR34G2YWyOddViqcvVM5JfCK8gXNUT2kuarmj3dQLYH5qs/Khs
2RTam7PUlcD2pUDNdRuUrWOoMi0aQ8A2hF12PsufVqSSBdUEhQWIduzRzQ0/pEApfT1byQlEdfQh
jdDhyYB2Ac1uK/zYFiagW5BjT5z/IMDzLTuhq7o7GXAoyRzbMPaBkRGUWiCoxAq9KiXOBNJCam9Z
1UdDDlF0hBbjoKejPd7GYvV2j6SelkWnfPVZ0ll+Us3QPiE7PEeS1KpXBYm9G+hDzk8bRwt2CNgc
IyuoAnJSqHv7HUexdORLnYynDmEWYauM5hYcL0GHpNmMiMx3AJlH92Cuch8HvXV9Vq11+7NN1vEX
TCVp7qp1BvGeXavh/BWQ1MllIRVK0lV+cv3U/BjK2b0oOUBAnE+B/z508JnZVAn9aINhm7E2w2Qu
QqyfYBxDKRiqhd6eaOoT7HpUmH6COkG/cItOrK7G9BNB7+M4pxW+COSpyhuJLh36Jipcdx0BBWoB
ZdLlW2uDBsmPaZMtr2UJgl0oyZyDnGvII5+TKsi6mthnjpnNHZjPlx7RMaofsMWc1MWmzqeSY7l7
l4KHoztGKMHQRhH+e7X0YKsUJTrCcziZAgeG/5r6cpsLyYTdNQwKy6CTivq8rCx8BbBsaK9wrFne
9ASuQtgI114q3kMGqEEanZbrsOWEKvS8tjX1ClEgqHKfEjQFFTYh/vG1mB8I5tx7M8Omw87RHN4z
5vmipTmIMI5PsE//2vYSencq5JvOYrRCP0HW3j5HFbfHOp2RwHctmYp10uqbmBb9a13r7fe4+OY7
QcsOiRocVa5KCpMqAc66+/Ofb+uyfBOpWn5oX6OzvzJ/6Dcvb/Hik5s5GZzP+NgEP8DEb54NTZvC
e3ilYuU1egZsRapWGAgBdzu3KP1gRVRJrBXY7ijYhC6q7VL/q++r4Bs4B9xJoqTugP7D8hlbCHuF
Lh2eB7Y928xXbvzCq2UgOTYPGmwm6SF5jod5PqIw4Z/RKlBHFyTkE35EfKibZPmH9qN+INhiqzIC
RuyPK/qU9EbZtPzOUBa3Wd2O7UfFOvOBlWT8UnoDr4Ec5xwGI6pMUa8iUtkglyS9k23bbEuObhmM
cav6oClMiJIxG+ChJ4i90tZkC8Fi6c02b+hX2tVtP+GfysMYJZTlmFC4U51gYaLHeakeiRaTuNez
MkhiSCtmTN7Q4+5S0z63tOfjaXB8/OUIl7npYzCL8hLakhnFpOULWi04/GFSoow/MwA+QcZoUK8g
VuIf4KbnJ4ye9Tk8U6SUIPlHzzRIB6ydp0yc0oS4n2i7T5/6vo4qdCfj5NBunqAJZkK8zBldv7yc
kVj1fq30AVQHUhwEduNvsbFry0JzELtnoq/IKRjrmhdEYPMR3WSwCkFwFa8jOW9rlWpDFerHqDms
UyqCfasBFMgoujHrPkKX6SUJ6ijI5gVBppjGBdO7LUU8w5/Jc9CRVORYZcAL90ylDw2gVLYA/cjy
gjOt9ogG0+0KOgCwWosSfbYOEnNw1wbVk4iDdc4ZkT0KmbL5lmBKEOHsCPnKIeRx2ylQsIHsWw3g
QEjwkVCT6XtE4H4COi5MnwZx5jnR8xTnFVwvMoAAFHSUev88EzPf1GDaPiBOs31Yp1iQGbgAJyrd
4PVaXk0fQdMBLOsS9cEzAX72Bs1FNHjhUaPf6K1PX8nskA4uIkTf1c5yO/SgqOiBD/NwhWM/rPAB
C9cReE6V8OgNaH+PDuywD9dUYF97OfeLQcA/3CxzgKxftqx+6QykPHPAPZpHi95nPglUvGB7H/Nz
hnALdcw5RmMsiL/DuH6LwcIKaC+E3rUxAvpBrEG1G5ERB4fOpXilOkjEa1k2+NoSHJ8yg3x1W+L/
6eUjkQmgHVgYIDd9YxtoZqfo+zUVQXsvScVHLD9BsD1l7lCFoXoljLC0MGRon/Gbt9+guAgk9j8l
utWhgyFhahY9unFAAsAQaHAWOF1/m9jbZ4OG+G2sEQ/Kiorfjsv2J+9a/3zOSG7wFYC7SoL0hrdV
8BxA1am/k0wjYZVB2o/PCeVmBK5sWXebgOw5+szIozugJPJ4McGeDSU8DyekHzJwdgOqOgYSLw3C
WvHLSjEaGQdM3dxq9L71Hf/etTH9gLOM9kMb1Bhv4dGf00GjeVpHKdb9mgDZ6WpnLO5PSxv7gvi5
LPp2QSiO4gGf2MhUfuIVx0xJYATzKOqoPlVOs59lUgffqJ7ko6AW/ZOEQA3kdSFNNN/EdoJOOy3R
Ay7B7PqEWXT1CyaElbYIueU487C8lQZdoQ86ROsGFNG0JFkMDWH6xALjThqN2akIwvNBscPWjAcd
d8i2jIeK92CSBt6TUtVgcBTDxayDJY8p+KDnvQlHu+/G2B6TtoPOKZKNKblFrYuOBgnC/rOpg7na
Ab2UIA+ch5dpXpKblioUFOFiyV068lDc9BpExmuAg0l60vCMOO3S8+KSUt/GmYnbVNQoqNRACIRd
Gs4+Orf2X5dm5NiBTbG/HY4obnOl++GlE0CDpgPY1pcMurvpXJSck2MXYANyBcHWDwWkyg8Zs2kr
Fkur5w1t5P6gwOSwYykmfC8bCvZHTD/KA6IvXIKAlqQ9gSwwmY6IzP6xsr7blejnG+wFiKAsJJQs
04wBD8MzyEuNbV5PLGxyKCeJfkd4uP6cfTp+wEIy3QnLzTdjTTXvNDKrHUGF+wxsuHjgSHfumakN
SPOJi4sONY5BPUZR2kN+Vz9uc11FRTME2ynZFKJYP5aYlA0xJCIHiV5nGk7Dko80oh9oX487CoLw
F7v0kDSz+lyYw/INlk5jFGo0qNS3eTmHvba2aBei6cW/K8Pqhw3T8f/h7Mqa5EaZ7S8iArQg6bXW
7iqv7d0vCnu6Bu0ISWj79ffI333oYZrShF4cdkUYxJKQZJ48xz3gFsvFgUNV8S+RwV8l0KhojlHi
51+RfcHrQvQZfN8xgLxDirfgcARiJz/xRJLfhdRtd4yo6827WvhAMcihd9/MIYKnO1+4Iz8xkfCz
dIv5uaHY7w8EbA/ZTjHQYkK302M7EkAB5xTicn+nwH+XH52pg5OEOwWhiLIqs4cwz7LvDuHyLwg0
ls0eGjDiFDeuoocploG+6nGuf+Qa/4bPlL77kyWFo5V8lihbwyUKrCyB59+/C1Jef3ME4hVJFLYP
kOqCVuXg8eIBWw2PvSVOjyKlvHJ+NxHkcA9j0AftqRjTPD0mASpIdymeNSiP9sLvJIxd76HvXZk/
lL6PFwAB78uimhyDSayuEid9IrHnIC+DfBPqKmtQQuzUxBIcayV98kooHe4AVS2e+hkf5xJEHned
z5F+6Fk+P0PSrBjeO3NMn2jGym8Ub9VPfhC0X2tSh3qXBGFCgDvNyLxLl/sHqe/i2OI8KQ60HfUZ
SZv2y0ArdW78GtkFKLDhrwTedlGP0w+vd1jyVgqkvHZt2k2PJcAcPx0s8pNbTMj4esKV137EbX9I
RwjhwKNEch8RdCyj8vt3NRxgBZDfn0RAPsrZ/SkynNig8s3033CelPglx1ScOk4dcs4zkJePJJ3+
GmbVeUeZsz7Odi0PvYeuV8EMfy0i1e82SH7GTFfRWfT44FqW5AlP/RlP0qlEAEINRb7cRPERb7H6
m5jLFBdspJGYVkFffppSv31gbZb8QHhafcJxIn7WnCEjijxbcgMRD94FbZAV7j5FuvC97Cp60Hho
ez+Qsp8uSLVLsguY20Nu3W2hxUQKwHSKXTzy/EsoqHoo4xbBOj6QYXhoMwbWgQSvll3bo+D+QU4O
rj7QEKiDGFtVP7Q1GGMOowapIILaUQpa7pYDvBIJOr7vQaqcvy2hk5V9JonPhjMSocWTlwgVfkom
goRhqVnxLc8KbEg4xWAIGjrS0asDijb/gDSR87ZIEy97DOY+1t/RBOse3CkQM/IyFFAN6sdF+DXo
qvG5CvJqT2qeiWMsB2SZooTG0TtEYpxqH3Xa+VbNMy1+SISO5ENUZ3N6INOM3DFMWg5nvJsQj0GE
PBXvIq/AeYJXJ1L/UTKBu31Xz9iNHwC00D98KC4AJoggradXYOkWvJfJYOXQik+11uJ/FU+LDNDD
TGZ3G5TJZK8K80Zy5sbykiNQflLzcgolAY7alfYtmC+TwMqJizpe6BX+h/pNXeXvldN9YpNHNxUM
4Tn4T8iaLv2hVwjmXKQLkN11AuiBIowBOFG1cQWWsb0AxUncpCEeYPIyEVSELUMAx8+a3K9teZff
XzSeemokpYcJ8rL0PS62dvcfkJpL0dErODJTuhHeXxrhvQMcGXjOT45Kqg532MjOTuLKEkVzYwJv
LsAbpHJTj29DKJoMVTQd4fKPYQncLDjXBsnrfVCs6UPaNpSJvWMtwGGZFBdcDHwPBNoPnDkfOgiS
bgOg+gb2juOJ5ziomLugXJR/BIPZdAQjsfs3iaM1MTHLGEwyKuQHehepRJTxggx+B0f/B3ca/7/Q
QVh2lclHBU2cJd0WwCg8PHS/cNJn3kdGZrlSo2oBWpryjY4qIRHeBOxKITzqPlBkXUsGsNeEN1IF
yY4JGjfTDDDifViqbcIMG0ecHA/YAFB7+E7vp6VeTM/Z038orLN1sPz+wgrpQLTvcUIevQnMH4OX
VPAh1W9QBeuNQzDsHFRgouB+ASQ/Eh0SSiZpte+Fjt6MmSw+358m26obAFsPPrnIpSguTjTyS9gW
cKNHrgO9Yhq2VTdQ8SJHvo93HiJaPtl5WN49HQSAMgoBcdwi2yo4TKopCYdYTSPA64rVQLO4HPDK
D9OAWFxwmFu8TNZw7LZFNyxd6BIqCGMpLxTHJHyr6gcYK2CGqwV9lvUwSaZk5/pjwgQu13jG8bvU
0pSle7u/2JavNwmmkGdOmCIVzimg8PGqBanyOP7KmtVaQbbMwyu3h0kxpbzcVV5c9bg9xE/hp+89
/7Mo6d+AEXwCzvOHUMkDRN5+zZBu3TYmw855Lxj4xVF2kUayPywVwCVwiQ89TpsVM7QtiWHouWYA
iHZljxq8GC6IE+QIWyeCOg/3R2Brf/n95UESFxwJSLbwDOqjJu1v6VQr16ptwQ3rRoYlZqrJ3OvU
hs4HaB02/ZUiyYMgcecjonR/ABYbdw0bD52kSsbMda55wugJoCfhI/PlDM34sVO1BNd/QGW9Vpdn
G5Nxm0NOz68cUAVeJxclAbmQyccY7mHTxf0mwhjXNYxcxSnIQ7oGm9iJ3f0Ea9wlRff7/mRFr1uI
SenE8awltZ92Fx01oJsYD60TPgviPg2RePCgEogQz6XYKkvhmixPwKtM7eTJ7jJERYE8qFfvSbFG
fGDZuo5ZGCP6eI7aqbu0IcqPFYJrhyJfLb23nSYmm5NOdDbwINUXJJ0QJ5fZM1K9n5bJ0kneIypa
fgUy8iEIq3PVbHw8OYa5e412gVRzENwKiw7V+CBMAcxgTfZomZlXDkjHMHbElKKKxCOGNA/vYg0i
NVHBc1CBeotXKTQiV+s/LY68qd9YjrUuhI9xLNxBGjXQIC/Qx7JXj4so3oh3TzCRH/c3tW0fGCcA
Rzabkpp1Fy+dvijUlhy6aSMhufsvMUfO08BNK30JR7CxOLr5XbioK7j/5ZbTxDFsXVAeE4C49SUP
IAcHPNE+bpnYj/FqPaalB5PDSXhdFJFOTW88urgMGRi5Jg3+oCBDNOX+ICwHsMniRFucV6oCeaqK
QE0YBiUSoyWmytPvgnIjQ4hrMjnxjBRQ+g3QCwwxBOLswDxEMu8PwbKDTPFGoKCoBLyzvZQe/8xZ
1uyRs95IAvCHbPrFDZsDN8cLz20vQ5KiyCOMvrrrPo9tfZcRvWhcDnHWuyTE7VdAtAxl1zGwBTLd
Ffm4jS3X/UMh/KILpbpeKzW1F1HkwUHGSHUvjtS2mTdsN21JhSRQ0V1EAp09RN5/kPUietvkGJd1
CMFP7kWQRtWIICi3iI+LSB2EydWK+2fbN4b9Dkn4/7Ovw/RZAkiyT9zVB5ilcZOzSSx4nLhKcIRG
Y/EGNEg/2jzyVubdMjX/0lFEOFMXM3JhsYt7LRmQzhM42rZysbomb5MKqqqOJ2xMMRefW1pPj3Fd
fmUsaLf5SaaGIgUitx3Cor3QeRFW48A01ssSb9qXJm0TuIcISmpy+BZa/OR4B++RXmhXjn3byhpG
2/AoyAgv0hukawDvSOj7VsZq45cbXjfg9HxeQsRXKbH5wQkIAvYdoH7e5/szY9s5hsXSEPyTHp/c
a5nIZl8uPPHTBKqmcUqet/VgmK2HZEzQVMq90rn1sj1I4we1z32wFACgBKHVleCAbRUM452KSYDA
anCuOgfUCWCjH/+hsPf1xh2TuCkEpIZWSN8KZINp8QhkEwpVkO1EKcP9SfojMftvX84xeZsaHqq+
6x0kqPMkeRprle8y8O8uygVzmxQIKKcPRVmEe9SzKeSfcN+rflg5PmzDM1xvPx/DIIeKpgBcuu2G
6xxmWYryM4S1b/fH97qr6pjkTmFPGtImASbQZ0HxWPjkuXHrr3468z1q676XrrPC1v66/+KYool9
Aa0qCQQi0BM6pPukq4pdh7TOIy39NxSAipU5e91wnGiZyxf3qKBNzjVjGqiKBU2oquJShOwLZGCn
0/05s62KYfpeH/dsdAr0gJui3mvwTh8AEN/GdOZEhuWDH7ybRhS4iF0jUMmUAmVypA3blhcBVOCf
84PiQyD2Ow9fL5rxi0r0dOgyvTY3ttk3rB1wSLBCjj5aj0r9NklQ4kLl9G5E/Oa4afZNsqcM2lGD
iEAFsYOGkdscFeqCuydUHqGYfeXisAzCZHwqCVITaQYA0y73+KPPkB+EtkpxHB2HbLpWndCw7K7t
woCpDl3EILZ7yGaqPqkCdXf3J8k2gsUIXxhB5aEAmiI7kYAkrPcg+kPAy+8Q/zYzwJfu92Exg3Dp
+0UfRUjmEAVBQbLrWPd9zFvyNhFACW1r3TBjLfumI16D1hGqedYZ8c+uqMKN82OYsATgF6ixEK0D
Rx/sqgQOQlvmgCAIPCLYxhkyLDkekGVDtQ1qA/yxGN8Qzf0P7gwx2m1TZFhyK0pge4I6xCAY4GQh
EH67MvGBy9jWvmHLoQ6bcJCug03U9vyYTKHaLaWxKxeCZf+YxE9T5aKKBJXEgH4l4CagQ/4ZYctt
svSOyfcUtQpFrzTAx7uV8wvwlPIAHaw1oleLfQWG+eY+KqfLpsa3ewoKj4KCvyoVzeNyoa14Hrbp
MUx4RCKwBn4Zm6duZkDXGQSR4hloxE2La5I8ITpFU+UuB1Aww61M4xCsxKCkWfl62wSZ5ksbSTrB
4uckL1FwgQK9XaEJYMQJgAT3R2DrwrRh3ULwz/Xj52IC41zA4uwUTDI7ewDSb7MwUxrRVYBBa01h
YU5bfKhd10clx5iteCq2FTbsV6UTGHedBpvIpeGbstCoqZpJtDI9Fs8uMKwXxFgaFTUarS/+aum3
b0XrXTVB1GKYq3PJ2fn+OliGYdI+iW7WUSf+nNSgFgcuakzOvAUs/n7zlmX+F/FTWhQ0pxOuMgec
YW9oVqBGJUjkyW/XyONtXRjWHDodYXmlBxCe4TLQsfeTohBnN7fdNvF4x2R+CrysD8Ol4HPHJTYq
YIQ5qjLjun66P0m2NVhG9uIuFkMAoXiPxs8gnvg8ZCh4QbFvuUnP0eGGLVd5P/spQJK4Bwh8LCoA
p9s5qK9fc0mXI+2VNxY3LBnEvl0vq9oDs3X6IJNpV+rqK4XGQaGcb/cnyNaF888JCkUwgMYwwRiA
nlcHLaIPYPvqfgG56hwHRfxN1HYON2zaa/sQ7C8T+qFukh8QPaFHoAbWlOdt62wYNSgI2OCp5cho
G0BEJsL1sV6Yfu7PkqV5E1Omlqy3jxzbxQE8e9pDiC/5garIIV45k2zth/9cBWcCSL2tC3x+kcHA
qnoojrkGVOD+51vs2ASVAU3YAjAzeYhVNfwDgIL5lzKvO/cIIOyUbjvuTFxZGsPHRe3EcBkmr/2V
g1ep3TdtNa1sVNsYDEvOE3A0hS0qelLQdL0ZWv3dGVJyIv42CkPHX9bmxVGRZx0SCHPpoIILZcFA
wU57Ak6eFQCQ7fMNU4aYIk8KhCr+EFOGElmv2Nfv3BEMYdvW2DTkqB77Ci/wC8IiQOrO0PsA2hok
9RlPpk/3+7BtU8OIsZhxhAqO/lICFAqaowDV/WCK29a4YcIy71zeVFN/ETF/AhUARWxnTUvOMvsm
gCzUCXIf2Rif2toF81ZdhOeUZk9+tqpzbTlHTQDZhFrQRDMHPaTDCfKFbxTCzY6PWEXir9xly2Hw
ym1gYsgk72fitiixAkg8fWic/D0X9Zuq7I8LLYRqglMzb8uLAFb8T2PwQf6miJOiLyazY9OFn1FA
c9q00KY8YVCCWgqye5BzFChTOkQFaL5UPq5cyralNswY1dMIpYJhDIXQPK12qJh+4PBadr67pou6
eD+vrYNpyrpr5w4yDQnqpVFI4/UPhBYnledPIIJ7zFr/eH+ebCMxLLr168zp5ICRkBFZWT8DwV6u
PL4HEcY24QPHxI5VZdXX3iDJ8xQu5eU1VBY6otaAwLYRGCatytqRXjMvwp3lTI9xNbTnpG/J0wC6
n/uTZDmSTMgYMIhuOaLkHYtR+/ToRz3Sg0nprOwmi82ZoLGyaKuEOiOaVwz4AQe8v2n6UdDkAYWq
PqgTUdwNnohtY1k23IsbSKumyEXnoDMBZ/ML0ArTCTW7a4TSln1ryhPiukxBcdWTZ28cyQ7UjfoE
fJQ6D2L4QpPG+cDwlrs/EltXy4Z4MRIf4qY+nSMsPOpj6Jc//PydSMYDSludfd8rCfKUoV4xFFtv
hsm7HLo4U7How85T9uBN4mfCczDOZE+jA6YyWm+LTZqKgInou2GQKhc7KukN0kg9EOFbw4YmkIxO
5ZjgD7TegQZ3H81xvWfe2lPOcj+5xtXNi9gLOp8kkHvkICXrSsD4vASiQkgEKGgy5Khdur/2Nos0
jB7UB54HUk5xExr6vkmO0wpsUQRZwE3tmxiydGxDlbceu+RJ9l45IOCGfs6aJKPlxDIBY2BWcdsm
E8kNUbj4XOsyQ3or5KdIDcE2KzdhYylF+Q/YQ/vLMITtJQ6T+V09IAN4f3ZsAzAu7ph4BGUdY3ID
ZVO/B9uLf5hqKLY0/prsieVI/BdETFHtuhNOKqT4/G9V5u5j2b+b3f5XpILPnV99ZaV3uz8ay14y
AWNz4CyBGi5uoJBRjzhx00/SrZIVh8rWunGRg4GtjlF+CgtWdUqVAEeMmOtoN8ck4tvC9Y5xiYOt
loNapqcXVGdfhw40qyNKLjeagmHUcM/6thbTBOXAed57RYdYEEfQctvkG4asehWC4xhhbWQF9HkI
ovQTESjnvt+6ZaOayLCwCAhYphwQ3iFZXbwBJxhQjjJwUcDM+EI4s62bZRe/uIl0Bk7NxKuyWwvx
03065KfYj1ACPLKNAXUTGUazaBCy6qrb/zSSwKJ1RCVtdbj//ZY9akLDKKhG4Wrq7KYaKFOhZhzJ
/BaV89taXxbnxeyEjIIA06XVDWwUBepY3ekjkG7ViqNvW+JlTC9abxOQbDmZZJeSCuewxK5iqBKP
g14Ly1guNRMa5uTu0HQizG/dHIe7BkGaa8O9K49Z/yECSfFalNI2EMOIOQiRak/l7CJabCIUq0LH
cQYFfjOsYUhtPRiW7DE1IDpG6EU7U3VEifv8IFz34keg2ri/1LYeDGsmsgcfRlAUN5nFb7sIXK8g
avsb0iLl8X4Hlp1q4sUmDuoZ0GfKGx4t8lfZTa46BxMK7FfatwzAhIyBQin0BbSRb2UMEYhUws5Q
vxiDeESV2xw8EzQGXmwQWY4t+DqlPM9jEx//Q1bjj5v4yrvRRIzlrGicmXvjRQLwLE+uRII+2xWu
h/KpnchRP3ABn+4wP6FoAXQyu6Ff2CxdEJY3IMxlKdiMj0x0be6DlCisS/ynNBXQ/elBZq9+9Tqv
53c+8ufIlqMUHIBPXtLvArwHKCsvSt+tDyxySvIjncFp5eiCPGVUVfl3cL91DFU9cAeTs5ODwxa4
GjCt+SGokFnk010JPaD680Jxo6Nd2XSgDO2aKGArwTHb1lmW/MVBMelpLKK5YZe0LJ74CLR2Ww1f
tm1L4xAC4/EYyanNby2JwFjh9R4oyLIs4clK3Mq2Lw0vQqdZCx4YWd3SQvv7NGLOB7CVT7tOtv7K
vrR1YZw/oCCHEDmpGCQsND9Orr/wVDGvfovNsTXxSY0jyO/AgS4m2t/m0I9BGh9/BQllunL62FbY
OH3AG9pz6YNYTOsBPLPAM1YjyuHuL/Hr08NMsNtCp0+rvmR/0iTKRWUXBzNfFmRrT44/Tsm/TZeZ
YDcXHHm0BDcNGDaxiT6qNPpAk5GesqJ7q0QK/CeM5eAq8Hj0fg2ePzWLR5AjzKCDS95XJcZLewJq
XBCLsIIf3N5/aot+ujAfgszbZsGIHoCUdQ6xEfvbCKmcXT2C59hJegGlgCRdQSbYJtp8XHC36SXR
5c1DvQC4L/guo1CVDlyEs7cNYun5xUkwsmlsaijs3Qq3FOCLx9lD5oRf+jZY6+J1p4GZOLiwhOYA
KaS86b4Yr76orj5xwmsA9iwIVQAOcX8kr+94FhnHQgisXSAFvGeEDD7EyzMVXNfbIkU4tf85TeB0
qaGf0vc3EFSgfsYvoSbvbBRcZSYSzms6r+8jqm9gtKn3XodCxiyrQDcYbjrPmCl8CPoNRWgY61vt
Di4QCuO7AjKg+6nS297xzATDxaUHcnLlwLFFIfEXUgXOt6hMcP4TrwCY6f4Svx53YiYcLsxRsg3R
GHnLY6ROeQxhyGQq+QU5bdCG8e5TNIJK7X5flu1k4uI8EmoqmCpvo9eE1xrYO7qHiwXRhm3tm6bd
C993IDJyayaodIItMRn/mrPaXamRspwcJiaONpGbQX+luo3MvSZJXJyqKnpOHNyT97/f1sEyby8O
Ds+RFSDARXXL0/jZiyBuxnuQcG8NRTBTETHtqQcF67a8ZaFfnX3wQzyKHnoY9z/ftryGQTOokuQQ
8CpvICMKQNTZV8cRqiiH+61HmIRXrq/QuNrbGEoOYHqcLiEdcHnVwM4DX1k2oHzLnsAe+NjPn8EX
vfKyt43FvOsTlB/rqmtuKYi1d3Wa/qxa9/P9kVjaNrFxLQ1yMDVgmf2qegrc/DnkwfP9pi07yATG
paELqXgQ6d0CCHb8AYbysmXnol8tf7T1YNzQiGogRdikza2EfAG4x5HC7psUFOXTr/tDsFxtpvqh
kKqZ4BA2N9qn7xPtPflD9w4Mot+Iv00pj5nwuDCUUOVJHXVzA6iIOyAnwlvD33ivBcuyv7BiJFAh
6zDO+uYwx/nG82j6OItJfbo/Pbb5N67kEfWgXiR8dUv7IT2AXe9rFHgQrYrFGgzFYmgmLg5YKVbV
uA1uJCEPuOO+F0X7AN/lrW71w+zL59Ht/gM+y2YNhl3Pc13zKYYmVx5k4/u5ppA0UelQJyuOta19
w5I5uI5GOWl1k1FbH1vcn/uckXDlyLa0buLjwPtbz2EjJM4JMBR62Kc5KN5RErPt602AHLQDwOsW
Z9VN4qpxQFO28yU4we7vJdvHG7asoF4KEYtuuqTForWTkq+qAdXo/cYtG9VExYEIbM6QCKxuM0iC
ocBCULszFH8h6O6t9GD7/KXnF4bWtZXMIXalbmPeyYd4zp8aaDVsuwBMXJxY5ACk6vEiHlGNoKOo
OpMMakP3J8f26YYV4wE5UpCPqRv04qrfY1ZFxc7VCKxva97558wMGc9o1jTVDQIXX3RS6GvLMrIp
0MFMFNwEtaTAdcbuhppuZxfoXJ6jriEbZ8YwV+h+dmJKAnWbmH8bOg9Kb2sAGour+y8AHFFTAEFF
dQOz9A/t1ZclBd7S/mMg6w85SVd2jq0bI1pPQfvf4R5WN9Amiz1PvG950X2nvAGePO8/QtzruGmV
TUScmrU/9tB1Sneg532GviIoLOt+ALvjtvYNdzpMEKkkoEU+5S5oUUO/oyc3BQPgttYN63XKRkfB
FNQ3hKLptWmL8q1MPHbY1vpieC/OhjFVdPC1X9zgRdftruca+k8067YB7ZhvGnAe0B5qbM0tbEGI
+LakA2+v0F7JP277fsOC4xnSlLWMgxMIUtsjl4k+r5N+2HaoceUOfO7Hlk3OlVdgEUqLUwwOjjRv
fvOA7euBnreNwTDljBUSWkCkvRVpAO72IUKd9F5OCznupg7+hYjzICsmKwW1pMm75V3wjMjyWlrS
Ql3CTDCcDPp+dnx8vd/Ln53j0995FkBRrEMtYOj78zWDWMuZk1/9IPOTm4mf2wa1LNqLncuKETIu
Phy8KCDOKYaM0qNu9Jf7jVucaxMSJ33oXUQlz2+pBPhxBM3wDiR6YOIR9D2LsjWOlMWGX3mrmei4
RYS0z4MU11spPSj/eTcFRY0DeOmdlaW39WDYN4HQ7NhBKfBWQmUz2weg9bxEMyPdLshqvZL3ttQH
M8+w8mya/coVHkp0ewg+knNdNW34ZdSh5N+BVa3zU6/xUJy/1aqAvtkOUbnYKeDn1A24lEUdIEj8
NBLQqq9RTdnGbZwLzihyyI8gEwDZNA51oegtDXW7J/3awWbbIcbZAAZ98ONDCuaWg6Il/BK0AMjG
+wAsBOl3IZBDj/OpGj7f34620RgnhCKDB1yanC5xCyYoAXpuSPOBq4lXX+93sGyHVzaiiayDtCh3
IaaClx4t2D5Le3FkoHy737hlqv6FqwOvxKIg1iIt77KFxxkkmwdg68f8kCvJ6KGLhPP7fl+2gRin
QogwTRWNOOoUBfRJZQm2l9yWXmImqK6CBEsbuX13I03XgukDmlDlCboQLTlu+/pl/V+caapUmTOx
CutcA9c9xMMXDvrjlaPAcpu5xlGAHGA4Fhz6pcPEHydW7iXrcW3yzyoJPoyQWVrpx7JZTeQcILnM
r8F5eVpkE05gTu321Bs5shTJ8/1psvVgGDcKQNxYSD86lXJ4pxgokto2+1yN2drT3raLDOOegDXo
I9UzkKvLr+2MKo3tr0mTdA3lJTgEA3y9qLvwXLK2feeXq/F8y6ebiLkcsORJjuF0BeNa8wZetXxC
crJdcVUspmxC5nLCs6Eb5+iU11UN+Y7UhefuJcB0jyUQpnrtyLDsVRM3V8oIjxu/m0AZ08XQ/HKG
7v0Qecm3lkdc7SZ3gqhC4mTTX/d3lG1cy+8vDI/H4aRiDcpWASmFa8kTCEXVGYl/0rJ3Qb/P65Wt
a1se08IlBYGJcNnVwVMk5sO8rzroFtwfha3x5fcXo2g580A40HnXsCVsB1f+a9wEH7a1bVzxfBgh
cTqx+DRR5jyAKTw7Q6rk1/3GLQZtAudykdI0KXl98fpKI/nkzuQ6VA10ttwiKG/3O7HNjmnUEKQe
I+S1TvnMIOeeIssFraO1ubcNwbiip3bQrAaCDuqzJVRSmX+d4NidwN/+tOnzTQxdDDmGIW7rOAW7
HZwsRGKzPvs2Kl+3a1xBFisw2dXKNPXqqtf0WqoBehV+lh6Riu0X5ap4545QAd82lMXqX+xT0LbF
btE54SlsQB2i5kKf/CRae9JaVsJE0YGCnwVuE09XmTl/pwLUHpR7x2IEeOb+59s6WH5/8fkQfuzi
QGWQgUfEdA9Jtachhm+52Rtjhh2nxK3hSJbeNW7IcHZ6VKWLZg3Sa/t6w5DrDmLyOnNDCKcHI0od
Ksh0FhVIuXi/NR/OjAuatOApLWqot+zAFv6hH3IU+4K1b2X+bdvUMOQYgnwgA1DiXA7hB9EDSQpH
JvSyI8TUTveX2HJW/HnsvlhiFIo3UPjpyClMUY0O6dIGslmRC9G1Te2b+DkPbx2oSjb6jYLg1QG6
0k8APq85YJbL0wTPxYKkNeKm+g1E0+u3XAJv7hTLRkKBgQDpI9RAg410hsyE0VEnjaMkmVD8lhTw
k0aAuYAga35vmyfjXqZ+l0OuqEbrQOaHjy4Yb/ajFmuc3RZbMJnXQjAAQZqjhKJdOk4nCAZDJ83p
/Hdgg2iP20Zg2LJT1JnbNZ575U6Lo3uEVkw1rz1IbN9v2DJPY91lJY1PEF7o8rfcU7o5hkNVsHd0
HKAmeX8Mtm4Mc/biyacBhKQuKlEQSAIAaAjFrvbqlfiBJZNmotF4HCcC6iZY5UHV0ExhwLZ73fRL
Z83vYfCelgmrQQwBdNBK7PmPZ/HKg5ca1zVwOtD1qMV8dWKo9QJdmTV9B2m6GJKTJE4hwx0KF0p3
EO2Z/irbGcJzrZ7Auy59H0Jv0DMr6CcNtIt7c+PA94990Y3TexqxWT7Dz6gVlJkXF1nWHYgCyjmq
YlDaKzUeimJIird9w/tt5BPUxMSVRCH2kicxXlzYwRzK7gcYzRpDx+urD6G9f153EtKIrjMH6VlT
JRGf1IGHsuwD6OFZAVwxmGX+vr/NXj90aWS4BTHUAyENRMhJy+BzK/jjIoZyv+nXj0RqMrwBk+ez
EKo/5xDiM8cW4jiI4wbyMGQAJpYNHkmunNeqs23jWCbyxeUhXDwfODTtTqor+BkSYfJzVKhhkx9I
TUhbyuLQH0VETpOEqmAZ4dogq6T8trU2DhQv6lJHDz7uvR5qT04gf/zh11XtWm7JNjfGUTI0cw3V
IKxxmXb+QWV4P3rCW6kPta2y4RhAVa1Lujkgp6V+E/G/N2LwUL5e/IhJeRizfuXwsE2ScXaoBDKW
I4NzQIHZ3nspf8OXXPNCfXR/t1omyQS0pWQMoZecVFe4HdMhL8H1GiNGc79xy9ebQLa8aSnO1oGc
2i5+HqqIQdnR/Qld223ZBmqi10JOIU7bB1DIbCGwHQ/wXoHWWrkqbF9vOARDM4maiZKc4hyB+bwf
PwoyI9swyhWEt23ul45fGO8AgV6UmkTlNV54fDwCGd5S52tPB1vry+8vWg9bvweVjyqvoQSWNhTg
khdT9vn+yi5z8O87DcR2/2w8zQkpXKhtnQZ3/LKExigJwdDsHxbti/td2L7fMN80EOCvFkF+1i64
Xnc596P0S+3ng7dx+g0THsIEZGjDUF4pVAt3tK283VLls+3rDcPNA4cC5NKXV+jYyDNNO3pMUCS2
qXETraaR5A8VrSE8l6KE67dofEjmCrIp2wVtqH+ubZg0zIVQa3n1mix7B41i8uijEPqw7duNm1f5
YduWAVR5VQSeXa8smjds6sUmBDA1kWooy8vm0HXLK0c1214zxOQnFEceGV3NQlqOBROp5rXxMPmj
W51bhm1TBhCyGKAY20HUeHd/il73UamJVhv8tk5R47ZcXPIryIDEA9AdIcTZIWUABHKwY0nQPria
R3vWNGvFIJYbLTBMGmrnftf2o8RTl50pbjOoaZ4WERAC94gAknF/cBazNqFsspjjIZOzPKNMme9L
Ok9HnIMr6R9b44ZJx1LQKmAosoLe5iddO8O+4eNaLMDWuGHSkL5GHm5kUECfEMoLWfAM4dlt8CBq
gtaowPE2OXN5LeUk9xOU1o8uC5/vz7lly5qINUeKlJABFp3GqdxpjvvXCdxg56NC9rCtC8Os2wEa
SCCFlOCLQQxA5HUN+Uf9CUTHa0Uilv1pgtd4lRQFnyJ55mBGoR5MAaKjC/7Ry4dDMmxLT1JuXMog
ywDfRynnS9nBIYoTnBs0nrY9O0wEW6kggq6cfL60Hn+SVdrtSLzKxmXZnyarW44o0oyHbX0edPwW
ksFy53YbCV0oN27j0kn8pIMjceYJtDYWtYdkXo1y2r7cMNtWN2D8BvXj4xChDlZPIEYocr5WwGTx
Vbhht7zsIKAaRuljHNZvFN72uq++5nX4wAK1jTSRmji2sKrGnLGhPkND9uswwtOVMzRbg3SbKBAk
wP95Ked+xWgpPCxukb2nS0a+2bxzTNQaxIdjwEIjdXXqVp9yWkN6VvUr72HL9Jv8bSXkuNMpC5rL
oKkU5zht4c3FSVsO1WNTCd02j8SvO73CrGPZS75hvzzqZ9kBjnHR+Tg5DzjrQoTB8txlx/snna2D
5fcXfjWAhHB+x6BGBKfSO8ohMwtU4edtjRuX8AR6xDidHeyjGVw6+YzDYSvGnvqGDUPNN1Rclc11
GCHCNNH8qVxqWbZ9uWHDXhTASSRUXWUUeichmPjaOH2xcrHbNpFpw4MTFjWZm6sc4KBMFA8+lGNG
tNxHy7t+0xBM7JonIEY9NtA5z+G0n8sRYktl2a3VmVvuLxO8lod5jDLkOn1cjoiF57zln9OieZyE
e2voWvzUsjtNMjfh+ih1aJrm2k7YQJBuFu/rbpVC2uJI/AurNsvM75ukwasGtfI5KvjKpQYVUdTv
95fA1oFhvV7fYZcifXb1OuLAd88FP9MmEc9JMhYrIY//4+xbliTFmWafCDMQIMQ2L5VJVeVUd0/1
dYPNfDPDRYAQQgh4+t+ps6lWN8kxdmm5kNAlpFCEh/taH5YBBz3Yf3HPFEkwp9lJsPxloY+QtPx0
fwxrC23ZMAuqRsfFCA9iUDcDUNzBuP4jqJDOQx3f+mwrNrS21LY5BxHJkJLqntJA0rMJ+vSlrwDs
3zDotWmyDJp0EQiRYt09uYH4AJ7J/qDG+MuQI45wf57Wvt+y6SIiLC3ipnuSDM56g5qoLi7ny67G
bZSZ0EJFY+rjrBsABeUpYMAg8ii9LYTTysfbQDOkwsNu8Ev1xEunbQ6U5MVDP0uAHfd9/7K53t0y
EBbShqd6fiwE0kUyqj6xqZg26q1XTlMbXFZHELvyeliZO4afUhOBXDJMoup/yMJvvWFXdo9vGbIs
Ul5Mvdc9kVl8EUjRPhchXq6+2cx2rZiZjTFjredlMQm7Jw2kAmqV9Z9L6uRR+gSiOk38jADJTu/O
hplxVYxAtA2waOWWwBd3B+4gC7/7XWBztFFZedQMSl6o6Mr+0hRZ8N8IQqytWODaglu2zEEvoyH9
PT9OIRAjrj980x35Kub4jfV53461zBloe+iR9n6epG+MQj0ZkqHutvTrV+zNxppBMqwH4H7OE1NF
1SULAnPy+y1898pWsqFmhrcjjw3Jk3ryv9YQyDrAJb6quv+mNTbtzOON8NRaR5ZVZ73oYRh5eUNG
60sWBU/T6F7MOHwG/+3u+j3XlvgE5S0otlgrL2QpIqup+7K9VdeGYBl2Gvmim8JOPXJKqDmAnpY5
RzOW/Zl0tMj+EGDwf4rI7G1JnK+cJDZXm3K4UbhTi0QUTjEfJyP98qxnT/0hJleTj7t2ry3smTq8
Y6HfKzBxgygJCDT1oXXdfQRArg06Q5lFr6LWeIlAyeCb0/3/oZm+ZhqWcStUhnYhBIsgQVohJJxS
p52OeVn0G/HgtQWwDDvwWDfFoJ1IQHcjT0RF7oHmrjgxwbaEW1Y2lQ04c83gdoWrvCTty3+KUEFU
Qs3VDJLjVh3DxkDA3ovK7nx/rVcGZGPPqIid0hkUScy4+PkLHEwbcKKWAQi47nexsiY2eVtdQ8GP
m95LWO4E2SeIQDXxpeBqJ2rItZFnNSGyZxJMSYw6xVOKIohLOKf76qVdW9tT0jAArXiRJ3SJRgYC
+saxs5UVXLmMbMgZrVOvSpuUPhXhnN3wjoOkV4ZAZO009LnvELLftwaWH+72ogJdVZXjoeV17k3Q
if7LJygrf97XPvnZRWNlP5fAebaPpotvqQRXSgx2q9O+xi2jdnjZjO44B0mnUEV7miQgkYe466O/
7rf/ho/7TQbvF9gZ/CdXj1jioAVEFeIJHlhqMnVaXqYCIJgigv4Nh+DLESf6axB244G5/tPgRv7G
c3tlH9jANKVnUs5dPD2aSEP5y02PBnWYNPf/DXFj3R/mih3a+DRaEjCACeknrA+Hj2BUCserw0nn
7POkbUjaRCGZ3fhh/0S6BmEtBfQVym6n1JEBWJzZ6OvhXJp4rne+C2yyN5zAcwk4C+rDO0AyqC/J
MSLpl32ztRyY7x4dVI6dCZQKn3TmvfAcQcZQIIeyr/Flid41PomcNAZkXU/+QP4dmOYHLqo/97Vt
mbqmvIm7qQsTCHSAhThGHYgfIzB3v/W1jWoZOiSTnQHEW1kCNq4OojUpi8/IMrW30gy5TPbvVsvo
J6gI8DgnYUJVLa7TmBN+bXrXjS/3B7JmDdZN7jlcen4KgdADwsnDH3nd9NBjK3fV59P4F2yY22Xp
uGQLK+O23WdkH2rxcXB8zxF79hB6sKLgFGqg3M3S8Ek6HhMHAspVdizhl+wSAUMHloOeQsOk1LXv
XOuyRO0HBDQPQxn/s2P60fiyv95ZgNLl5FIP1JiHt5M2DQBG9/muDAFat4xXKtK3VUb0k27NH1wU
5bccFXZf9326ZbzAfZqsjCFyeMhMwU86ytTBm3elbfHplvmCE9BHvV4cJpl2slPKEVKs3Hrr8fvb
XY/WLfM1I1OyBsX+1QV/QX9I27D5i/QAx+6bGstoZ9mEHu07TM3MO1QrLfSAs3B3Ifzw9ZbNuq0j
VeUVaL4TbnAekT6/hNU+J4nGNv5LxLriqRTOFVSK8x/goQ0OiG9E111z8wsAbBSYedNl0ElELDRY
0hl5Be2Y+60vO/sXFwbfbhmrOxk2dCm+3Y0bEZxY50/uMeWlfMg3mcLX+rBstmBjqExaGfCNtKX5
NhcRMAWscW6xFHtuXQzDMlwSc+PIOQWlophBh/MGa4dMza7MPJq3TFektcfS3EfzqoCTl87iCUqT
LoQAxAbWaZnv362DZb4SbHERfGH6VNfeBeJJx0mELji32W3O4NmVvd7IDqx1ZFky93snZJUMr64M
nxaHkS2O6tA8eX1z2naDfnvfY8Ysi9aT4FA1iOVjFkMRigwPC7BtiuaXMtjlaaELy6onn6ppascY
AYERACK8U/Ls4DjKPNw3jZUz7xeE2OxJqXpunhA1bg9Gw6zLfKuEbmUZbICYKEFxglJb8yQ5e0AW
S5WApXL6GrTs1o0AKe0bg2XeU5hPNO59dQHnz4gSQxSG7XS1IExv2fUUGdGHEEq4BLUp48NUIM50
7me+VeW5tgCWUU8BykrDTIVXXpXdYQJy4r8QAcyv+6bGsunM6zKI00TyUfRoXZngyfXhrd9vfG15
LXPmEnrVWdFADzsg8RUacp+yFLTRiz5gpILHPm6LjZ5WDlcbC6a7AcIkTmmeArf9QBkoa7kBaiLn
k9zI9a0tg2XKZBqUD0Wd/iL79nmq4FjMndwVk8Yesoy45g4knmcvSqSKPxDdy2R2uN44VFfmxgaE
LfodHm1zN2EpfCIUe5SmODSqL8SzHwZtu++GtqFhaVmHosxbTFAY/st5mJ1y/LHPNaKWBbNCLNrt
MgVEi07tiaSQsL4Svzbp5/tbdWV5bUwYr6d0iKo+vBaFM7Bj4EQfQ+Y4OxfYxoIJEN+VFQnCazbN
yB+2OalvlYdE5b6vt6x4qsMw62jWPZKZ19BmQoglJPA07re+toEsM051VdRTS6Pi8KbigeqNURxo
F5CntnfHdmOJV+5KGxdW9BKBD4J6JjdEUUsQopCU0jk9lAxiEt68DzmHwnvLkMGLB8UyWfJH6ugQ
FdXFy8SbvfvUMuRU140bpmBt5lya+uh2LY0/+0PtkK1k+spG/QUfxqQDfF6GKlUKSp8DG8zHNxrv
+0u91rr1LDYKNfJtn9ErhfZ5emlSlV8gsEK3FL5WtpKNDysqbE3HL+g1C+HP6QAHBO3qL9GMapF9
I7Cu42LRi5s9jW2E3CTXs38Cl/OWNvbKhWZDwiTNdTYUJX1zG8E3N0Ddm/bQW5VV9zeYHubo6Ezu
vJX6fnPcf+MP24qfJkaUkcUevZpm6uqDRBVbdRjHgUIdITZ5cwLWev5Yti1jhymTYdAfTBmYs9Ni
g1/8hk3mY9SNwX+NDIk84SsBMw7ncfouvcblf6SoIP2ewSHyQZQ6SzhIEwn/LOq+FmfelnF6RRFM
+Y0UlDWf3NanfwvQXzYPAbizviNwUvyRyiYfD17h+RpKhqTXHxyw9H+npo+G4yzSqTzonPrxAUAZ
V92GORfZ2QgAZtiB0oaG9JCFDclOkva8wJOxzTsoilRAGQMNXzgAVl4xliB/mfpYcx8l2UaDaZ2i
GDmSZ1aOdfMazFrGr9RliOGYWkbFsQ5mpo4E2mcSGwzqsketCsR58EdaHcBzN3wAZR/+rrnrf5o5
pEc+oMQRnlsjealfpTf47I+A+4AOeVSn48s0o7rse9Q4UXECKBk8+qQZe/8YsWb8WxSgODVNIb/m
OcvyR1NTAwnhsOmqI0kdcKINoN6vj7UzaH2aWV4UGmrVlH+uIlCOHTVjOTlXbu6xYxTUQb9RmLJm
bvbJzWfQgUSUXlNQ7H9IwWWT9iN/bMMt0ba1DsjPgShIzenOZYpeC4z1qODD0BMDXXM/liY/7bNo
68AOIMrYeZ2h10XUgMmhP7ULBcm+xq0DW3hgKQxEpS8cKJyjoQi5GOrv87xsGGAa+JqXY0ivXPNX
E9EsOERh7Z78qOu2fOyVE9sGA069A9IfFtFr4GZfiwIozNAJtuS9V5bXxgDyQOQzLht9KRxafS3q
wLkRIHC/h7F0N7boyrVvAwFJlZcNn010NTS+pv1ymJI4DLxDDn7EUFXS2eef2rR16VA24Ad1oyvn
4JlhTjQ/NXQTJbY2U8vyvIvIikoMI5vD6MpCFKOoDiC3QhTpuSdQAbq/VZc7+DeXgc1XB1W+GCTp
6CIIxs/MIeaszNS7P9wOl9zCkT6iDuYh537p/n2/x7W9ZVk3k2kVUfhf/2/KluL2IN9iAVhr27Jq
xIFj4/tZCK1g1/VPJAAlRm7kVvh9bT1sux4CFqo0yx5dY7g8BFR136Y00Oc4hCb0/elZ6cNGBkoo
KotM5RgCpQBDCZGCqQLvW8Ct9kDQafwLNnCWfSmHjl0nhZgqRVaHvDhgi8s3UEQri+Bbz6rM1bku
+zG+qk78z51QNhoZVBzcn561xi1PbHIEDUfl4uEfe8Lkh0KGPDzxbhz7j/t6WBbmndHpOiv8IkJl
/5sbbPLgk0MRn9rX+DKsd427KV38oJldQW5dFUdJUSt3LAGA20j4ru0e624G3jDoQsfFx4vU+UKW
YPYCowNF6M6oto0FRCGGigOIfl/eIkc6QygV4Jj+sD/ob4u2au3GFYhUDOo9oJENblN5EARd7FsC
y4gZijCp8Yh5mlp10zGiOjjC+9P9xlfm38YBphLSbKrxzFNd0R9ibIfjlOFq8zuebanyrdxtNhoQ
BLZuy0cRJ8UyOy43H00s0pcpa05lvglfXbEzm3aOauicRRB5TGo8Fw4UamxHB5wC+9bARgAigNYQ
7Ql90dFCeJ2h9agSH/atgWXACk9+ZwCXSYLYnX9INVRy64Z6pwr0pBvfv7bMlhmLrJQ8b5kHHu08
kOaoKVJs5aVkmgTlQ+cEw5Ze6No6WAbtaiGh643tfyjAUH2AVId4bpBk2IjxrA2E/HweFX41IuI4
iUeIxSuA52r5kKHK4VRGqJC8vxxrI7DuZDN7rYzngCXQWqfnt9LLmNDXfY3bxhyLHsUwTn5DBXh4
43Maf2zLud8Dz6GxjfsjgJkFeVzhNNU9JNAJijxOkbPFvLMyMTbOjwiEXPBmDZI3klzh0+w65HTD
A15r3LqEl1rdNB5jvzhMNPw3gArjuQKj3WnXtNvwvgKVIkx1Kkg0XIibEgxMlL0CM+W+5i0LZiNx
wQrx9vHE/4oSf3lsaqP2Ga8N8HPjdjJpHreIi4NCeKpqfZgiRc6t1NPDvgFYVqtQ5T8ALNPi9EQX
kFmuDwjXfbnf+IrN2pRy8J9JBw6fNiFh+wjdce8LZ5O+DHSBpO7rwrLZTBSEgySoTcDG7p4QfIgP
1JTdcazgkt7vYuUaswF+JnPBWN4HbaI8UMdoN+1OkEdLf/RhFx77vHY+3e9nxRBsGF9NokmhEK9N
uGw/mBQcjqW/6Y2uLIWN3+MC+rIZKdtELCQmQuLNwQW437p4nxIyxVPy5xPa9JXk0VhmUHmE5p1e
slu9GfY9BWy4nvD8KYILmj3yymmONBRXBDh3XvI2pRyNddRFhMDOQKT5wriOIUw2FztTmO6y4O9d
ae5NWc9hYwEBQdNE9Z9Tt1lSs7ZrLAOuQTLkdKLH7oxd+jWISf/fUJu+3Hd+usT69qKc84J7Ls6G
RVOzAgFrTzYDLGsfb1mvq/yKREqjddEgKpFWTnhpB2ir7bMo686log4BSven4uAG3n8ZUCGfBq+m
G97b788FZqP0gsij0IF2qmRBa3BwZaTYPFnHbtt8E7+fH2bD9LI6Q1ilkV1Sj6EBSAMv1Jw73cba
/j6iwmyMnqxEAaoDU9wKFHE+yEHRcwF/8RDEtD0CK9CfgNsLbwPbBICujWeZyneWADFMxxRzUCW8
Ev8jQPye4wHFwfdXe209rLs49Wdt+rrFZqplHx6ZxvmQNaj1q+P+T1/jhXO/n7VBLP+/GwQkAqgz
z7A4HTTQrFIkDaOD7uZxI1K3nJe/BrqYDeIDhS+LKuIWN2jJh0mgouW4/pAG+Z9aZM6nodinLk+Z
DejL5qESLugbE7gB5U2ko/gMmQmyD3eCRM3PE5U6tEWVll+BE9BnQFO2xXNntqiVf3+hMRvOZ9K+
rUF8VCVinP3E1B39UMSheiVEbBGnryy0DelDJZAJ2sKtEuYUL1LgxdFWHnnYtYtsRJ9wZu3TxqsS
1KeKZ2hm8cch24daYjagb6rojFCp0VfjImAgdfgK5PyWS71ybDDLiOswLgvXlcOFosgP4toJH4In
7umPEGBOnN45VHyrMntlkW1EX1r6SDhWWl+nWZOvEuDEanEs8u+oz3b+vb8Qa31Y5pxKhRN26DSw
CeYhbfP+tW/Yh6javCfWtpF1Q7MMKkpQy+JJ5o7ySivQLMgURS73P3+tdeuCRhpvmHvjDAntc3Wq
IX56GRaCwH2tWyYswLIJKutIJ4VA+CMYZHsmgPTtbN26n0VMR9mFEyoSEQKsffAxbmMpV+blF+Be
7LdZ35sCbw/QKBcV5mUR9b4/LStXjQ3cY23bmmHsi2Sagzp9MmFcVSkQaiPwA0fdOVy4x2yuNp28
lSshslxrlBCpHnSJ5rK4GiKjzwtLoIrqDx20cfpe/3l/WGtzZll2UQSpB3iWvhKnbPoH4QMocomN
q7Nv9ztYm7fFBt9dnSBh91rGXSw4jYLPb2kiCh3x8zSGbjKjDH3fxrKJ3zRlpdvCswEnCJQr4WfI
Uwzg/c7WLYOGN6wCd071VY/aCQCUBucqQmn5tLEMKyeSjeYzRaOQih+HRJYt4OqpM0xn0OyOV88F
Jdj9lVjrwzJsgFnTnNBySt58Py4RMAWU4R8l1L5HFbNBfQiV5lr543AJyt5B7n+s5uYURq4n9y2D
DexTAyX10FTDdeL0h1y4ULt9nLqU2Wg+0abZAJbUHvG0kry8Od6SyFtJUndjAVZszYb0aZADZl05
DwnebuXB9OAgBIK52Nm6Zcki7xjgMCG+32T5D9WB/ns5Ku7vnbVPt6wYKaeS+WE4Jm/w9AnkwMdI
Dv4upCn7hdqNkJLlzNNX6nmQGBYymA/Ah2Zf9n28//MR5KZzY4I5r68smP/STdwfc53v3ZLk58bN
zFu/itWYcG6+ESrMIYyDjerxlbPTBu5lc1OrCgGEq3IWILRXps4hcKfq7Lfgww77QdINw1o5G2ye
NwmOi5AXHLD9KC2esiwu/mC5Gg++3EcBSZkN44MyjXJq6DMkxQi6auDdL30PkrFdS2xTvE06Gpn0
2zGR45IRgvTsuXQQTrvf+so62Bg+HfNMIfQ3JLqqPklCo0MGcNMlHeUthL73BnZmxcZssrc0RCqi
KZw5oSCDPGWoYjnHZbsRcl9xJ2wcXxqMeRBC+eEqB1R5cqKP0+C+gOriwtLsZQSVxv2pWhvE8v+7
617nBYQEVTWiNBq1bm4W4IyTW8mztcYtQ86qtormIvOe3ALAg2iiB0hVby3yWuOWIUtkQT0/d/S1
XtBr4MR2j+Gg/t43Ldbdq8AsJrUbDEnWoNLtAkny1HsKM4CiN3Lra19v+dUFctJ5ZEKTsLae52Pm
ljo8IbTZbbhxK+3bwC4UwfTeUE0G1otMX1aPn3W791FgI7oIKGTCIdW4XTLot2QtVw+hs/l4XbFe
G9LlNpCtyBUxiZsLeRFqYjcQ4oD1y0vLU+5vCjCsTdHS/7utDy71Qkl3MKhABiRdE50dIrpVvrVy
QNtYLqGbyG/AB5+oIHOfyKCLZ93jRdnNe0NDwTKu998vc+0Rx8XjvoTck4lK99SY6a9dBmBDuXjv
pT5CYUh3axQBzFCuh9AQcW+ha7x2S5libaVtE5415ByG3iQouH2hOfuw1LiRuvniuFuyTGuLbBky
qE5QZh5wbNVh0VfTiAO6UbhF67ASZwksK3ahOFK24D5BCDA8gwgF2oM4qMfoAeGo15mkxzlq9h3U
NpTLqM60kzQ6YXysnrlA/MCYyd/Z+jLAn/eSqJXJx0S3IEFBto4/gBNlCyW+Ygw2iMv1C9U5/tgn
grH4uFApgrugP4ZF9Hp/t651YJmy6gHxRf2cSlAnW33IKg65lq6i0C/ot5gUV/aqTfJmnG4Uk3Gz
m3CyHxlH1QFeIPG11ZG59IXUD/dHstaNZdQKVJDagxkkLii5ElF69Iuimp2KEtj3VqAKaMNHirGy
vwlh2zxvdeCnYR7iAuLA+0ZPUpfzH247jPEBcYyyOgpwLTmHmtXpWUSxLj866Yg49/1Rrq2XZfgB
5V0hMmmSulmqgbg3o1S9/tLIutl4Xa31YNl95hciglY2EpxZUL2yEVgO09TteeApKAzvj2JtrSzr
J35LiBlwxhtRN6c01X8KaBM/KMluOd52GyNZOcFsFBhcvhS8GGJIUJiin8GrNAyHue3kziCADQEL
QDI3BVDgTVIKxa7alxkY8LfeoStT9CvyKwV2PTcqqTtQO4p5yC9vfiBEL7PbDEbG+yuxsto2BAyP
rtEnbojVZohYQleOd2fusPIUonJ644hc62P5/90RKfIp1+E8q6SIB/FM8vjD5EHTbFvpYq0Dy/R5
QVEOExNgPJTOfqQ0bi7hwKrjQAHIvz9Pa8thOeQB+FYcAZ6xBFpmxTllvX6oW4AlwI3pHw0Z9yEX
mc0BJ0tXxGOhFFhkeueoasXOelBV0rUgY74/lJWrl1gGzp1QRrLVfVKzgRxlP1enNMDtTkc9HyNF
k1x22Tle/rrf4ZodWtYuushpgrhSSeCj+o9E5Csphq0ij5WFscFhGhmInruNSbJFn0WYujrQAAuT
FZ45h4PMzrsGYcPEdNCblLRLSAvlS6fCBQlVmJVbYKi1UUQ/mwiphtZpJqKvBcJmN9IydUWtkz57
EJX+4OM5+Hp/FCtrbyPG2DiKgsd6ejJqOuhGPC1KldkwfG6kPnqCf0IF2If7Xa2sus0ON3GH5EPY
4yrus6+IBk5HP3T2ITeYDR5DZmIeUVumkqzjzSGDKPJhiHfCw5lnGXshuF+lYkKMusmiBzlF4WXu
9j6/beCYW7p+NcgCp5XbVNVBLrH7YimR2DfvlnmbIi3TAsHjZKKB+iMNPeRexyK87mvdsuW6bb1u
NMvrhk1YVomJbxbRqPutrxzkv6DEojRQdV5i4jNAQuoSGYG0Bbf6OOX/3O9hZVfaULEila5TZvP8
lIJOms/ufBgXGpL7ja99vmXFkxjqaMgnTA7mP4TsUtWd6wplW1UO7u37fawNYDlB3l2mNCSpp1Nv
fMuWpQuk0fGc7/vaXsb1ru1JACnhynxIeAu3jJmOgmoh+t++xpcBvWucGb9wWk6GBFpS8bGLxvk8
cXfrAF2bFstks3TusmmSmPq30mkUOueQItxSa1xrnfz87Tj4A7cs5JSYHGqNEAqMDpP0/70/MStn
vy02ijAlInBiwccTI8sjKbzyMjXKOUqX9l9Rg7qv6oXZEqOQ4fQyxgw6gnZKBjpNFV39cSfCPLIh
Y6ITGUiusCVxrklodEvydVuz6femFdlgMTXVEeiDGnw7yATomQ0+ZKFYjt0fNfGuyGJkQ8ZqgGBQ
f7UshBBefyJRh5OnRAz8/jqvDcGyXNLWqoHfMCVSRq81iGXAZhnnx0Zt8sn+/mUa2eRuoh09JPYQ
2FVx9oMEmfgr7RpPnXRaMXCyQcjgCtRyNKNgepxRSRL7W1L2a2OzjNsNwMabZt100cjkH13D/OPk
lMNpCDdren5vg5GNHAuaPnU6Tgpk/Yb8R0GyGtXymMT7i7PWumXhMJam7Kt5AgDBS0+Q2M77s896
Mp/vt/97I49suJhwVMV4400XcAe+sLa4Lgz0dABz4JRuaYSv9WHdzRMTYes7EjOUxgCIozDpO4Pf
8jHgw8chxY/7Q1lus1/jHzisfz4MJQEhb6Pi6VK0UXQIWvevafCdmwjq5rEt8exqYaEbff3eX41s
IBmHTFgcgx/kAmqGl4V0dsnnZAgNiig4L5oofb9V7r7WlXV5a+V5k+PT6aIkPxPHe5HQjVmY13UR
vi4Fy323D+8d2SCzwBSgBJjC6ZIyWMtU9sWpK83GlK2Yog0rI1LxKYd+3oIPTf2jSv2ePNRZ1J1G
L2vN5f4mWLEXmy8u8+NBQR/IeQ5YlT1A1e1feOP7sImRrRvKynmeA+jZPssQ2Wvc5d9Ah7JF9Li2
fS1LTxswYIO9ys8PUGV+DsLXQgOzrmWyIBTnMd8onlkxRpsejoR8UK32oUEkkGRjdfgk+uCp0Mhk
OF56vL8Ka51YFk86PnWOcrBHJaQ/ivGzEebE2/B52yxWFtqGmk2gWB/DUHgX6dMftMAzJfIBuLj/
/St71YaaicADIEt03oXVDSo33CLuQMyL/HN4DJ0434fVhaPw84lFQ7g9mQDSsoDgI6np69xuWdvK
brIZ4oJS0maUfn9V5XgKOH9dks1B/HcV198jsksOk0a2migqONpGjEN3rQfkJKUBtc7CoHt/EVa8
BhtPBtkBzyhwAVx5bR4I5GfVTD9Rzh+KEo+AYvhYs+bJmYeHfd394qnXTpaplgCTNQEAtoD+UkGO
wne+T+P8spy2LU7eaGdCLrIRZ3zsdcdSUV6Jh8q7tMj/iUi59WJdMw/rtU2jyYx+6+GoamP/U5pm
0YsDHpMN+15r3bJvrUHoHkx1fQP68iPxouFbXA3Bt/sL8RbO+M1FbmPMsiFVvO3y+ia5dyHhohg+
Ilv8VibBsBxBXr4yhfoIhKK6k2H9cdTq73EayXUcNpPJK2eAjUbjhMxOBOfoxnmUfSaFJse08YDH
bRt/AxKy1oVl/yiiy9w0S51nXvfDUZolxs3AWd+7UXm+P5krJzFd/n/3up0g3EFjQasbxFLVAQXg
CHK2HSRicNhnpzlKwQ+zr6dlkO96yvDw6miUZ7dC6L+JmqfviBtOp6bOfoxmmr7f72XlXLOBalKF
qHBwyhrjaU6SD2cdIh/ARhTP9CECJgPNdkm30MhWJA3CsNB5HPPnzJvz1yJFDaiZjX/K2+Kf+4NZ
ce1s+jnwtI4lc8YaOmukvDEXBFeol6r8h6Yy9Ec2SPGx6/3wyYncYStOs7bnrIPBZBpxsoDx5zof
1IU7ZYlC+Do8QQR077a2Toesp23U9CS7IULpAscDnjUG/+IQk52pm8iGsmUOgnG5U/BbzRHQAsOx
OCpU3F8QbCk3eEpWLMcGtJE+4MatQ6SHq55dMh4liDkhwt6V6blt6Ov9LbCyHL8A28I2dVs3xeor
Hj9If1Z/Z3nwGJaAl9zvYcVibFCbHt0qjr22urkE0Y8idvQZMORiOQu8I8BQvn9uylazjWt05Wqw
YW5T2Y2eCyayW+2PQB1TwcFHNngdZZf741lbl6Xjd+cMVRnDV1N+y4rJwSsVadmaxiQ/dpWIH33X
87Zid2szZ3kEwdjFs4Kp3EAZgF4ANc/GV4VsG0gE/dK/eS5xyC7oYWSrmzJRxjLrUxAUFgR6AGD4
8Y+Vxz/dn7O1XWYZvaz56PVlgdo8HsKflQLlMEyMf7XdPoEMGoWW0Y9lRVHlyesrKOSTQYkR7mC0
ldFe+X4b+1aPLAKBSYPZMZ74QHibIdIWfGqDzdt+ZdvaALgiCyuIYoSgDMpQtQokw3D0a3cL3Luy
Z20AHI+Ul1egirjyLv+xSBaKfHjg/QCh6K2qrbUBLF2/MwvVZRl36qjFEuep95eeBoee2j7i+1Jb
kY1/g7pKlE7Mr650oD+8QLQHXuaf7+/PtfmxbLoYR5AGgYTiSlx9JnS48rJ4YQ27CsKu97t4Yw74
jVf5C/4N97kguGefOdT3QNQMsrSifU7Dkh/g94+HDkV0ue5uJSjHgJ/dIjJY27rWs57MTetn/cI8
WkDa+XUh5BFtG32KSfDv/ZGtrbxl3KxsAYEpZXWdKrO8V0DE21b76P0jGw8HKh6BbGCMz4fDXSZw
tOLrjDHs+nQbAgeAZjQ45dvkpHPxPAXIaDbuPiaMyGYyy4o51yO0ekD6SlGbrKFYAhAZpDPyUZoN
r3dl8m0gHMRf8f6A3iLmR0KJ6u2F4GEX7Zsfy6h55eUlVNfQOu0XFB8Hv/h2td7K1rQBcKxW+chc
giMjA0zsAEDPfBTFoI6t2VQCW7Fs37Js13O6uoGEDl7VpPpkNEJNZfhaAlxZVltYobU1sO5pSOr0
hjs5xlHzeTrAI8TduQkcX5sly4AV70hOcN5hBK0yB1bh/g+WBAk057cU69b6sEy4hkTKjIIt9EEp
B8vGnP4Dltn0pOOQPuzbStb9LJVTFFUm0QWfo/AJtbA0aQGA2eeV2Zg2lDAMqGuPnUvQVK8FIUcW
pV8ED5MWILr7I1iZJBvWpkpRdcxUGIGqgU8ommw4g00tPJVsSk/7+lhcwXe3aKBiP+zboMFCZGn0
vzoPfHmBnGZoTuAnNnIjfrI2FMuuiaJdE9EcQ0kpzj0V628M9L9/hHJTGmeti+X/dyOpvFZ0TlW4
D14eXv1BHzvZnLx8C6y1YnO2rmnlm1RD9tV9kFRdiUJgzGF+tLEKa41bBs3qANkun2N6WAApoqwA
s2lZ5Pvq9MAx8/PUSJfkXkAwNUQIhPF7B3V6qCLb+fGWLQc9lbzh0/Sg2XAYu/4icr4REV1bU8uG
06oLUwXFlfxAAqS4BHH/03wA6VhWdPvuMxu25kBx0gfEcn5oMnmaA/cIte3/4+xamuTEme0vIkII
IcS2HrTtar/a9szYG8LjmQEB4i1A/Pp78Ldpy63iBruKWkjokVIq8+Q5O1/vWNXfkGqqBEoHsmqJ
CspkWYbXphuv983Wccv8JlgajKno+3VNgmZ58NbHYaiuWtanejr47ZbBApxG+1lhUUM+JNKPHrpo
j0zLNS2WoTLJy6IJujUpUmA36deY7ykb+duWe8HltdFoEx3zTHRYzKVI4iuIzk/gDn9TnLKLF57n
HcfasSltUFqYgkQoJnpN0nh8CmfvKQzCJPD6nYCfa2ktY41FCsiJ168JWZqHhcwPoP9+kw/qVPZq
5+3tGoFlse240DQfmjXhPGAXD3SK53YBG3Rdsr3aeEcowaYz6yoVsy6P0UUDTWsmC3mFtmd6HQIx
XIFC/ubTKtvJ8Dk2lA1WgzhcnqsQe3WS5sqnDmD2vdPBsRg2So1NooGcZLsmHdizr+uSVg9thHQY
7b30tGRps2PPriFY1zASMET6ZsUZun4pg+kaN+XObo1fNgmb0oyB02zi1XbBN2tW3Bra6K8SjEtn
iLBl7zMofjQb3Sskot/nVVDuIHgcO8zmOmskjwTJPfRKIJ6IGKL/ngMCc139Pf1Exwaz6c5GYcCK
G00mQaUsIq2Zf6n79lST6Dor9gRSgB3PxbUy1tWc5lOWpyzzk7Io2tOQZevDVCAnd/8cd7VuGftY
siqDc4fbZ5m+mnH+kw+f7rfs2rmWjeNJpkB/G2IFwqb5q/OixF+QtcqDzypXO3R5rj6s67nTo8Br
lkGKu8/OtVckkD88xcz8Wcfy4f4wXp4gCCr+6rqIuJh91eVr0qTZAxHBxzEPd2zu5T0KVbdfmyZq
LDXNOHZQ9qUi4HglbyK5c8K6PtuyZ9oahFCLzd9talSAcjWbq4+M7v1J2b7w92sO8jq/fjmtw1JN
pqIPG34JfMpPqZxe0X78BADL+0CzN0U7X+539fIScxvJFkEWjYKCziSBLNNTp1AptPrXfI6vFQ3/
u9+Ha7K2/5957qgZyXu0aBAgbOQPKLn29GTgOh1yZUDw/mvzoOwsEObsSQJy2e9ZCDWCdQzmnU30
8jGEsPuvjcd9FYbCRCYB9aIPTXRWPJli+DqWeDlLr5xOSD5WBzeVZdJMKQhVxzlJ0rH3yEk1npBv
1qwa+5195bIIy565l+WVmEo/Afmb/6bZkvOiz+TVDwO1cyw51trGrKFSLyj4QkiCIJJ3grCVeJia
ec8BdLVumbTMBtOIdMUMTW16patcvoP+LPzj0D61+c7KejJDSEiFt/IsvLciXSo4NeDqvt+8Y/Zt
MJoE9UYcppgaRRC869q0fsjiyD9N6e5udXWx/f/M0kzuLS2kWEhSQt0CqpafoTr5qe6ORTehAPhr
8yj3AclJMOCd2Qn6gcMVM+d6GndrLl3La1my5soEeI/gTuPDPHdvBpAipa81NP2O0T1wYZkzR+Ez
GMUpNlCAaiwDbsTXKwfxyf0VdhymNhRtBr2cmvWE1gE8HnD1J/+zsS6rT/6E+NT9blzTZJnxXDSt
gvotVrkk3ze+JahOydOhtm0U2kxFjCc+NmmJCstz40NhKpJ62WndsT9tGNog5lnNSqH1CojJzC8/
Zzkcrr49yDgABNevW3TtvFzxXvrJ2iJtOlWVd+1pkF/vz47r+7eFf2ZfXal6CE5xvN1m3PpUoCiE
0e3BY9pjTHzIO/7ahRxUIQHwJ4mkMXnNimX4Hva0yXe2qGPv2Bi0JghCsGd64kZjE//RNP3Unfwh
iD/cnyBX85YFA+A2zm1RxbdBx/53ynQGXbP95l3zb5kv8WQHpGoR3Zg/c/1mJKOuk0JTsiSjT4Fj
PTYK6yLWHLxFcThHN01aqhMQs0FNbag5/Xq/fdcwLANGiIsyGhTiVhr+tElmnlUju6RnXbvjuTt6
sBFnZJzi1JTdFhHcQvw1KMG6UfLXgeqPdmHdxUAiaxGFubhlJMtBYodSnTAQ+gouw2O1wNxmN1Nj
D5qtNmhfGR+FHEX7Rpb939PKbkux52o7NqwNJ5tLkVfpAmVmVRb0E+MRmIurFsC7+yvtat6yZg5S
P1IrKW6yBySSIUMUVhnfeTu5Fnnr9NlpRLu+gEI8CZIU2VGjBHlNtX631DI6FHhBsOjXDuYF5faq
ZvMtDSEHISoEZSn20vX+3Dhuy9/AYp6cF3/xg0SzFjqiOEs7X13A4vV2LJv02I1j850R1POjtlTg
xuGgkyepCv/op56+q4uD1V7cJjoburkaY6mDZJNN/nkdAze8c1xvz+AXXoI2LEyOrNFTNU83UwA8
LzwQ9ehFJCiKXh+Iz+XreRrE27mYPvaD+OfQutg4sbkybQMXgybQpGhPUml6Ze1Ckrmv84cwKqJs
Z20cxmFDxfiI6KdXiSCZy+ZHySAEDcWdvQClq3HrqhZNxsYxzJcbaHPL/mmAwlWWnYISjBg75ufq
wbJtGbEgT/NyubFJQzTepC1fz5Xp9yRNHOYdbv0+M+8hrHTZl/P6MKimQeUHKHto3iQtftxfaFcH
lnmTuCynOUyjG+SVssRQOKjMNCA59do9rhhXF9aFTeMBeM+oCRKS6w4aZsCmVCaCc6bMTiTStQr2
XQ25mjItCUTLhYelReQzJrfKr/r6v2OzZF3WhkxLEaMMMtEBUlRDiteCKLvmlve78o2OWbLRYBkL
fV+huAG3dQFR6KlUCeDMf+a4ja6HBmGjwWgeBZwMeJlkgiEaTFcGx8zLwpSffJRceTvHlWMxbFhY
00bFSko4NozX+muqEKv3Ua/x/dggLJMGMnLpC5wZt060jzNy8h9N34entfL3aD1dC7H9/8zkmggR
HdWL6JYW/NswQUQobcrytAbAyd4fw/atLxzoNiPawDRnfY/TlLD546azfNmQc1E1f8wX+uf9Plyr
YNm1nIsYpQWVuAHEkL6a18G7RauYd5yC7SX10ggsk/a9EWxlFDcq4W1/WloKiWDC6aUeAqThRB2f
c/htO/vWNRTLuhknFGkmtdwgyroUqHcduwmMOYYvB3esZd3pVNa9INV8K2UftmeB5PmtSAFU3Wnf
saNsQBiDKusUltn/XP0Gd/dbfw2/xetBnCe3MWFNVPgRUduDl9HvmVj99ynE03eec66v3/bAM3tA
4hOP/wjhEmHUY6o9cy3jYLl6oq0O9mDZdBaPnsigvJcEvYfHtFzmCyKHn9KsiZND1mCDwjIuUkah
GpxoE35TYR6ciqkWO/vTNUHbvn02QZxXo6lWFt0yGsTiDPngpkL9d6HnU6/XMTw4Bsuiu3UR4Fla
t8gkjsAzl5D366uDPM/c1rg0nQa9bRdBIhLcVOFppmMnL2A9RH/H1sAyYyS+lGSqDx+GKZbjVdVe
o37ELQn4HujAca4Glh1DUyAXRhqc3NUIfdSaP5qVfxikJ05eER97zdmYsDSIeTz1C6YFqe/qPMSI
juXIe+7cDY7NZOPBysVDMKzc4s9di1JWM0DEVGUlDryNw+D+Srj6sCw6Q4EOYmIptEY3wE3ameoy
RKZ65XW7tPmOpbCZzqBQaCaItpkHM/rvZV89DY2GEFBwE1G/t6Fcw9j+f2Z3OkNNThml021AMdsl
G6ED+lMydfIOMs9zGxA2t41Xsmggt0zx6ivrmD+dPMiCH1Nk59Sy6WaSAP35FXgNKViDTqYeF/l+
1aTby1E6LmobFUYyPTLSt3gxDqiUA+8fGM6CvHnV8UBfi4BWr1oipr/u76st6vOCV2BznTUo+ypE
P5Nbx0XwJFqU/+kApxRJIbGd6YWfGqhBnAN/PBhLppbFN+mMkjzT4/VSjsMHgtJT9IMqhyGvD+rC
cxs8Bnp9MKQzL7zpHHQLqGxOL2M5RTvHiWOBbPxY6auoGYuY30jHmi9AXn/iBRrPtne9icFYkU8H
UfvcBpSxNlw6lKuhrwXkHl94TWP+Kh18AIVwQIrhmH4rt3nPJA1oCY5OfkPlcXEycz08hBn41e7v
Moc7+BvV2VTO8yg8ftvEGihp+ZteIcN4v3HHmWKDy8gS5BB/b/htDkZ2xVu7B6n5SJIpOFjEzG1o
2SzbtgqnFWzL0Zbh1aFixSli/d4QXPNj+eZsWf0VtyC/Sby/UBqnvNd9kB30pH6i8p4dutRbVb76
EHtuaglezKULVfVOjGPT7STAXStgmTQtQA0T9DpM0jSsblnRTK/mWNK3YUX3gEuOGbKxZJAM4CnJ
Kn5DpRukDrqSGHkpfCGOBd5tQNmQa7BjqZLceDkVr9SyIMzIpC7eTrnge0FN1yCsS1zzJsIxK/mt
MTI+lS3Oi2g6SC/FbUSZKaC+laPI9TbMdP6XQn0ToJ80JscCNjZ0LA3BKKUyb7rJeABos5mBtjO7
QWXHFrJhY+s0mzluM1QcQ8n1NEC9+ExN8A0iTsuOL+7qwbq3RejnvEC97I3NeXnhFGKT6XajBioQ
xxK8tlwmxMLBd6x0udX5DG+HFtx/YXOQ6prbNGgaMrogrBnCm1yEuKRTP3wxKjfXGSGDHS/TtUEt
QzahhjpvWqIqA4QHzbAGeLND5vb+Of1y46ENGWNdP6qKyPk28LHsTo0WhT4X3VQdyv6Fv+HGBLTi
pFox+0MTvum8eT2HwcGy0tDmPiPxEoi6ZeGtC7zhpBDfuAZRuadv7pqbzSd/dkQDFAheuEmEN4qg
3lsTj/JRhOzp2MRvFvGscVn1JFhEhonZMGnEDNXjFM171Csv2xUUbX5tPVu7eaFNvW16jdKwjmTZ
LUae/ewv9bGDM7ShYqCwzVEqzOESN/IfWoJHaeW79fWuAViXb9fHaYtQEk1YCRXazFRNkvYBQYis
PxZfDW1yM0bDeorHrdqpi8ovVDRzcV4nQ/aeVS97pGFs2e0gWTNUfQ4KpRY62CgeetvkuvpqgvFT
T/IIwluF2jlGHTvVBoo1aR+BaoywG4XsPIqf5pUGryPZMnk9tFttRjPVq0mniq43xWZ4WeBBj7w3
gSd2K8RcI7Bu4U6wYFzSnt1SL4oG3DV+yM8VRFA/HhuAZcslG0xVZIQg9injz5DJ1P/AidDxzjHq
2K42fZlfSRkCWUJu6zBANDlTT003pidaL4dqPUMbLdZBYliYdvRvWsXTX1Bu4KdwieReHbJr+q17
uKsrJmjor/C0at1dshZg2UsLJmR16BILbazYJssxFqoNbwwoDROBlWccDhZIhjZUTAY8rJohxeaB
SZ1QCligCHCaPvpxdUwJPhSWMTd5FvcjWD8QYBjW9gQMEVgRJ54H/jEL+w0rlo5BGXmTfxMDYvMN
AtCnOjj4HAttrBhD1UeYm4rd9LQxoixe9egHXXX6fzwnHSZgg8W6TIR1VPnoIk+bD+m6pg/EQ4q1
jrJ2ZxO5urCMuBGUg+O3pImRoPkxJ8RSFnopy0bKv3JJa3l0MbYPeHY587zmrAun5SYqNmbvFAeS
9YTbro53IjzbF/8e4Qlt5JiQvkBltUQ8LM2+ybDlVybm5dvY9oh112X53/1T7+VAUhhZZi1QKdMF
DAkyEaRnBqK02YDRvGTTx5+JMgoi6bXeK7R2rY51ZfPKV3GJod4GX7Rn1NJkf/wstl4rkn25Px7H
MRVZoW+ej6yAEg6QWCPkJVQu02sBLoj7jbu+3zLxjMwcGkieuWVeNl7LFhCKuDDm4h/NHIc2kkwt
gBIbsFncAOtC5Wq8lGcegVtxmQFbuz8KxxTZxGSaZWHm6Wi9ZcHcfDTw/n6gZvkYBCG0QWSUeVUF
jOZ6m+tIvBYilLdmSr/2AiO5//2OVbAxZFRAAqGTi59kBi9CM3bi/BObUy14G97vwjVFW9fPrDvN
A3jac7HeOtWw6BEiRVx/HKHzc9Ads2nICJToFem1nzBsTuYFLAHObth58juODhtHJkPjU1qJ+cGw
SV6kIebSGfCMSpCN3gKVHtOZDm1EmaqQThwF8ZMUejGobWilOfux6f+9vwiudbZMmTZEGV7GWOeU
P5EN5jhh6c/eLvLKtcqWOXNP5WT1scosgPRFaaL5/QbU+OPQ59tYsm4cWNxW2KYAkA9JSqoumbL1
O4Ci4U7wy/H9NnJM1tXKPRDfJFhhc+oiI25TV647NuC4GWy4mAGguwd1bHpjg/+f4eG/cwXt1UK/
S8G2expo8GaUYGM+NlnbVn5mcKBJg7Zivppb66+df4nnNa/NiUW6i4Bv0BHKQ+935LANm14s442K
QSiybSoo6pTKS3gFbsgqmz4tdBdL5pq7bcWeDWdgwBsDJZ3eGjb9Rcof4J4SV8RbLzzliT/AFhe1
q2zteEWG1hXejVnaKzPMD2VX9Cfq1X9sZSizH+A9r84xatnuT53DHm2KMZOqQLcVT7MT8Wp6Y0VI
r/EazK9jOvU7m861pS2bNzUEiWha0wTu2+s04OnrHNyGO/FuV+OWvUN3OmUrgpU3Yqh4q7pqqsF0
JPIP9+fnZfBo+BusrFp1SsMR89Px9o1GqPtK+nw6qZpmp5JPF7ABgt42nm4eQbLjfqeO/WwjzThO
yUFOKZiwO4QuBXB+MixkMq/1Q+0jlnC/F8fS/w40a4tIT4wmyM2Y+jJG678aXPInEtE22rnWHavD
rCNglllP5nUxQD/7w5cmKs1rUI+MxwhtIaP9q0maaR0Wmdbm1mRhjNdfpPzy6kGs9+D71YaayXS7
0CtmbjqEXt9ZCwm6F6Gi4sf9NXDNj2XmeG6oKZrq4PaTpgsq3hSQsHqP/N61jyzXvEP0uG7yJrhl
vM4SvfjVRWQIIUiGrHKU+f/dH4RrI1n2TftBV8RH0C5b6voMYY0fSJR3l4AchIeHNuFY1umSIvEX
3FINGtkChcITqYfk/uc71sCGl+lazV2fe/5NpWp9NzNZ/ldR0x3KQ6B6w9qiOgTafy3w6VuBAbDz
lzWGtMX9T3fMvE00ZuqVocY/D25Nkb5VfADxOZRMzkXQHaNtDQPLgBGQbXyFsFyy9ZBtX95O4bdF
oJjn/hBcs2+ZMHBrHouoxPkN4fpHo+DudxV8kWOtb70+u7PLbFnzoC5wkqLaD2o1kDcKsl3kmuvb
LevtWCzKOI7pDfWWYGmWkfzLp60+lkOxEWUUBbSL9Bea6DJG9IZGKiJnryuh3Xl/chx3W2DZbYYr
WYuqjbHxp3cqCP40tcmAMUElEoQqGOhzTqoawpOfRju3qWu/2pd1h9BEnRfxzTBOi4saAkjUrXiA
n6Yi2nspOTqxEWa6kHz2NoUX1F2UASR45uiVVH5zCSfV7ZwZrj5sqyZBEAe94A9dkwGYBVbKa5dx
JDBXMJDfXx2HB2hrauqV1WZRPk043Fgm/QBPSo6LrdkQYH6DQU0BCA52zNDVm2XnM60hyI3oY8LR
Op/on7wDHWxWsifUf6znIBV7D0zHrqOWwYuKr6jj0jFiYGF4A2ceyuoG7G8jqqcSxV16HIe/uQb/
VjGxHSdxG8ULcTcbh9bFI5TgqjpGAEbzD2odmxJCrqCSAVa2S5OcjGTHaF0bwzoSoLAAdQ4QlUGP
gAbrKfP9mp94vXaPy5rt8W+6hmPd66aCl6uIokk31cv3CNfAu1ZEQX8DkXcs385MhR/vb0LHCWdD
0njTQ6hjCUhSsFw8Zn06PbLI++tY49ZpAFVB1OIsCDWU8xC/Ae+ad04zmh3b0TburNTCMwPBPpPS
gG06pZX8IEDpRE6geiNPioD28Kw9GgeX+8NxLL0NRaMzhVV2WBU9N6C5h+wFGBDGWxSY5sv9Hhyr
YQPQUPDa90WO4EkZIq+CgtfA/7SMcbSn5+pq3zoEQAgxNVPTxTcR5u0fYoiK/1AYvCc+7pqf7f9n
dzFdSmpSnJsQ9wIHwkPmqR88GrvXCzSDd5bANYDt/2ddaCWiSYgIL02SD5d5YBAAwOtj50R2tW7Z
dtp4UwlOMxBdtZF+O6GiCfIm0Nc+Zmu21Kaekaz0UcGSwJQJuTTSUO/PdfWaYedscn2/dd83lBdp
XAlxg5SG9ycvGaIVvaj0ziH7E5/4wilr85lxEbfhKGbQyG+6YTQd/xYZahGhDf0NvCzzJRX0kxnH
T4aN10g1DyuksWLhx6dqzcxpE23J8+ppX7zFMV4bp2YiTpasXfE9TUY5qGxJsyHyD3quNkwNhaST
rnDzo04fOr40zyGlAdPfOb4c1yTZLupnW1nEkx+1kkY3zmqVcD29amaDC6WAZoIKx6sem8dp/QwQ
0h5wwXGr2Jg1lmZxOcGxT4acFd85y/9JBby/mVfLozfuSrY7lFxCG7zG03jOyYKidw63M9VyuNAB
khBd2L/lBggtHrNvpgo/8xjCKhBxKh4mBClz8HIDMkmS+0epa7DWSaFElw+AkQYJAAL61kEvE8RN
a/NjXbr2inqgYo/l3bUJrUNjaMkAtpRufTA0+FOHU3MGkcBeoMjVuOUIIHBLBlqlYC756bpD6dtc
PAjIXO5PkoMrMrRhbkCdTUPRGlhQqsPsXHj1dCJ9eWUj4DOh/tTE63/I8Ucnvag/SB8+Fsgx3u/b
tUC2c7Cw1ZeFRtci61GnLb6aCQ5CEQPOnXdsJ6vy8p3EbBycB4cAePcV8sZIV8oTA8i/XOofgQi6
nTl8eRx4Ef5qx1z0FUPlEcYB0YjmovoAU1inUHeZ0o+RX367P12ugdjHRQR+4rbfpkubEgFiJl8t
PXksopTsHEgv7zVmE6qplvQx77e9sJ3sMgWkD++Pvfyfq3XLOcBGQtJGj9tyj+l8AQ7Uv2xVfvdn
x9X69v+zw5RCSlzW0SZwIiWHQNUCSDp45ptDjgGzIXG6jZZSG4CB8HheulfwwqHK2R6zBGbTp9Fq
QAHI1LIEcOgQloYgT9TMgCzXH5Dhvd6foZfff8xGxXWmTkHpr1iyVQUYNUgIMoZPJNAfy8r7Ou0S
CrrMwTLrJqAe2MC2ftoBUl7TlfH5S7d0b8d5l+Xasdo2LI5XeUOyeWYJTdPimnZ6PUPH4Y/7E+UY
gA2J0wPJoJtj2E+mvDmvf2xv5KkGp+BBPkFmc6gpJSYjxxVzNIkkBYD8jIzA49pG7Xkph7/vj8M1
Sdv4npkELzqqp4axBLsruwxbJh9Yqp1JcjVuWfPGULUWSrMk68f22sTiHzFUe4w2rsa3/599uUKV
q6enniWQcuhOMldfi6NRF2arec58VNrzPJZs9fF9Op7B6/ABOcTP3dT/fZgjDCi7Xwcxr6OulMA2
0qSG1khlvrfI5B87j2xgHBM4SkkeYgOhEu5ENHvy96ugXNNvWTAlAND2IUFpVUpKlBuvCBiF9cGT
2sbDsXkCxfsK4YYTl2hdUwSfED7fY6h3HHM2IE7nzFNy4LDecP4IJjsD7l0QqIF8CYrX52jcvc8c
97ENizO19lLd4dDWDSeQhvDIWeseZTJGH4qeMFvMM+MQ7QJuGbQgcfW5bFDf4FXNdGwH2QxqGhVP
UJvD6SAJcOTpJqkUEO9Y2oLZMDgk7LKUrh3OHs8PLtB3/4zyUH7tx3gHNuuafcvpnssO9JnTGiRd
3frYSeE3s6rmMZ8X7+H+8enaSJb9mlkHUtY8gImJDzOOf1AYgZtq+V4C3lr5ZAec5jC235Bv4AuY
VshHJ0gK/jEYOHNVD3jD/TG4GrcsuSlC0ywdxSldA2Og8RSHy4Uj9X7rjjWwQW9zCHkdSGRgkVOl
BlxhhQBpSrlW5nU/bYrl97txDMIGvgGAzRgZGHhf2nA+dwWoRtc8/ud+464xbKv/7KrhXg3xebaw
ROQmfqSeXD/OXQbGjuJgJQ6zgW+y7Aa/1UuQcNBmnA3Ip08DETt24JqcbVzPvr/Ml6pAyArsZpAU
vOpO6WSCy3J/clyNb/8/a1yFQQ6Sho06zSuH008aGWjGfz/WuGXBqKc3chgmzDxvHpTMgtPCDpaw
INX065dzJdNYLzh/TDzTa6kBQDOe7Hd2pONosOnSDK+GDpw6QVIOXnbRxmSvmxlvcgK0+keUiv09
Tbtkta41sEyY9yXTE0ptkxQYqHdErMNT10KW8P4iOLa/jXaLq64tw41drtaw4JKDwUdReNNzmPuX
+104BmDD3Qhy41DSxDmqRuQe+YSkUw8K850BuFq37FdOdd9VyxAkwoe0GxQC5ZnU3tdjn2550ANh
FaU9Kbfgy/xpzkFQOw4HSWShQ/frHjW8D+qUFlDNiMBvDE5QespRA3vscLZ50bLCA/hnBm1cGiH2
kWWNeUM2H5QV6yEcI7MBbBTCJaFYU5xrU/NVgGjgHA67oVeHidmoNcoqPvtgtUzKhj9Jv3pKc9Af
Ev4hG4vPcbtHle3a/1bAXEbxMKUS20dXmKWf9JyiVj+Kyjumn8hsgcyhILSGqxUk2Uy+DyvYHaIC
ukaHNuhv2DUQx1IIWARJI+e/Zrny0//DwXWYlo1Ry2KWZ+nCgVcaW3bKyvqH6NSebLRj4m1ompjy
IOhrQ3Gp4xFAOEpJoFVWn7x5OaZZwWxkGlmGpc9A34dCTAD8zoKAmBHk5f8em3rLekGsEc5BW1fZ
aQgWQOoaEMbhbNsTq9qOmN8zLcyGpWmAsqu6mrZU4/SJ1lCsbMunFFGUWuydbj/TTi/1Yd3ApNFk
hQL5CnnVpaHZ58yTEf+h9VS2/7EsDYpzFKbFD1MX8frB1EEOtUDeVCIq3peND2Wu8xh3kIo8g6PI
xHonYOvadtbVDQ30Qg5ej5GPIHFSITQboTq2h01wtW4ZfBahOhe1vn7SkR4y9tD1XhBSP+Zu2yA2
GZGC8BgwOeCpPgMYUF3zAK/bQxvOBrGldCGcGQrYOF5T1A+B79OrfrjfuMMcbQwbqMBjoxjcyLGZ
51M3g0lJDWANLMELernfhWPmbSQb4wIPzrj3EwEBiiALwzNHAcKxg9AGsTUqrxtwsCFvXiP1wllL
oXaN0uhjn27ZOsr081mHDdDnmyangTbkFcK+cmfXbHmCF8zQ1spsUOCLhURRiYb4ByhVoumjLvq3
ERJJ43CKYpAz3B+Ga5EtexdxDB7cCWiMDUTfoCr3MgdyPPUd36uWda2xZbvbs79tOrAe0gy+nplp
cynWXeEAV+uW7Q5B3fnphryZNbCQftxflhhiWvcnx9W45WcrsLZQkFBjBw3NhyyYyLXwUvn6fuOO
0/w3wNq4FF6Ygn4wK1HCarryaQCR1SlA6XjVErqzkRxDsJnRUl55yHN16IVy9oUVXN5EvxyDjjAb
rWa0P0HfGxNE1DQnP6e/VePf9yfI9enbxD1/aY54JCwVJmjO/eFM+oZdV8P5zsZ3tW7Zb9bRtRiG
0YcMW/dYcqhi+WqXj87V+Pb/s08fltwzk8LhQCJgo8UMdvo1QpnN/Ylx+MG/8Z+tPkPx/BInFBRx
JeOvuSBINNN/BWFPG0nw/W5cg7AMV8EVaynbjgYUcOgCRYvtMsrL/cZdu9+y2wzVVDSPpxiRcP+9
8dWZlvpdM4hX+0Uuru+3rFcg5wSK0hbTtM5rhAzjCAa6Km7np0NDsKFmXKqsXwD/SpoBLp6qpnc0
Wh+2iHJVHeTtYja8rPRNmnqpwUXgkeHdAFqArWYDKYqdRXac/za4TAbRSGq9mYEAL2OH1+dJpvTf
JWXkdH+aXD1YZiw5JNXlFKC00Kt7gD4R9vUB5V8M20nzOraSTW3WoMgWca4aHTAdnrKYPzb+lFCJ
mKAI9jjzHJvpN4qztgcMpUTUlMRxcO4m+U8X8T3FZMdt/xu5WQXxJzHCDWJ1+IaE+asMmqjnpgFQ
Sje3sQi/1SbfiS27lsOyago+J90FHU9kJFof1Uy0KwNQYYVU1gnSU223EwpwdWRZOBUQz/QIzsBy
MV9kqPmbGLUQtfT2LlDXktj2rdtm7SKse9nK+C8RNvmfKDvaiwI4WrdhZHSqiniiaN0ssjmVcTud
95EJjrmxQWRlOddz5rXAC2dALEoEbC/KD6tzFR+ssGA2kkzrfIVmAxTLAKyaz8KL/RMFcuNy36hd
s2MZdapGlBBOM2yuL+SHZijiN6FG3vR+6w6LtrFiirBxSAfoKBAS3gQet0JOH7ds+2EzsNnORL96
GEGGWAOi/aAcgibUABKRCkRKO1PkgFExYrnWMl/nQc95mFBooM+x91WvUcJbQPq24yn2z0UYPhUr
ezPmAEG0Zb3TsWttLAtPzeiVbYMjfQYVPlT2gPfMW/nP/aVxNW5Zddoxz6tUiPtoe4nLGZrrwPYe
4/xgxDLpSVPUAqxbeEZwpL8mobzbVHfFydtc4/sjeNn2Ahv8JeN28EON4qCqIJ+HuC9OaVu/7ilA
bvc7eHmKQF79q/M3F94wojAZbFZ5pc7pXOkTJH3Vq/utv+z8BTYLWjMgkw1sGUtmX58zA4bBYdqK
N+gHj+BVtX+tuoZhm/gyrI2su/ahBLPyK5KjzjVawGR1fxiuVdj+f+YhA2I096HXwTjKtRseGo/m
n8nQc/lY6XzY47Z2jWH7/1kvWiyx4ukKWkzwYzwaHvcrhHBVtgeedbVvmXiTi6lBFhLH4Grqq4FL
U8pd1IKrccuOG1SCg1MH/jftNXKENPowr7v1OC8fsYGN/DIoGExpXrUPmgV/ps06vu8Q24WMjDrl
JN7L87hW2bJncJIFaiQS4PY4f9ISSXIK4I4Xkj0lJMcc2aCvgeuo7tMBmfIh/Heop7/oMO0F1xxT
ZGO+ZFcM/TBlIVSW9DVr+aMOmkfYWV4eg70ENuTLQ4xnAae4n4Tg9jzPAayLVfKYcnZgq2ZyrwFF
Xw7WChFAjchwOZwqGf57334dx5DNgSbrfsD9VsH5Qpb2B5bXPwsfuQYoCJL3YIxTb3vQ9uycqC/7
x4HNh5ZmkB7yNw+fr2WSgu35p08m1jnRPqjqw7wGp/+eRqRjz9pYMNVMpggkPAM1gqlJLWDsmZf4
XYWC4Z3Ij2vuLMPmKxmhyj63DyDR+lHq8orE8WtRVj+2EolAHuPcB3T218MPxEx8iCnC2gOwOD+V
zpTfZztjcBmeZdlirYO4AyI7YQDUv8rUTH9E1S7hiqN1Gw9Gc6+tPLL5xzNScDNDckwZFu1sJ1fr
1gUNRQvaBGGOyvXQLNeMBfxc6PXTfcNwNb4t+rMrJ8tCcJLHSGJ1Bf93DlGvHodgy7zf+P9xdiVL
dura8ouIEEIIMYXdVOsql9vyROHmWIAAIToBX/+Se9/Ah2tqR+zwxK5wAWqWtJpcmTt7c4v+MqOA
WtoE74t4OrwxJRKHeabdS5xNxYVX7Jx6WwyYyXS7SnMAwDNYGt8TYWqwPXe2Qf9kMkE+g+Vp44fs
OmXlYIsK43VNM14h9sWtbM4Ed08iRsBSQZh2HVA72BKjOUCpxq7WQOWxBayupRe/76FQfJ0lRBtr
bnJD+yYb6KnpyZjMOYC7chSXurX3VnxjxFz5PVrvkWSq+oXfYaqihPngmCqQ3zhct6k2pjyj4Xaq
CFJMAPOs3fKBOQwTaKVL5i6Fizuj2KLCoqXQtpyFfxrj+T0Y/J546T6agL2+PYIdm9uiwVQ+eNah
vnMiZbc8AxOjnkoz1cfrnr6xaFb3ijRrhx54sXUqBYqPg7iSqyDYIsFMCGi/J3FLa9ONiBYqdZzW
q/q6b18X5I/TyPpr17UpkFnKqj4ZFmzOhmIPvf30vWVd1+OPp0NhsfS6DsUF56PcbeF/HRhx/aHR
FwExe6/YeNg6F5mXZ2hPw+b81hHwYZN5WRIviC/BnfY2z8Z+wSNdD6DCac6mgO6CNsBsRUF/KULY
+/6N/Rq5RBbCzavrgjQMy7pXFYOzZk2Fvb0G6y7830ohGJj/vQa2DcOhBc3/ybYN2jamMJgT6kpd
Qx2BVf8IzsXdwpdLzWE749mCwyAd06Gkig0lLdSCaIdaWw4lmcRfj423R7T3is31jLo+5VRgRA2T
3UMYRf+wSemTXnfW22/YWfItH5rudWiIhgOgoWOeVhq0g+EEPZ+3n773/evN+odVaF7P+dQh82Zn
3GhgZgyRw8if4jUR8PYb9r5/ffMfb4BKwjSxEe5RZRd1qzhABegquFQy3PEAtiixYZI9lRzedp4p
fRQxN5/5oGySZb1/bhy4sK4bxca0m7UZooNDcSpdGJ+6yH2CrAu78uFbq265tK2/5veK4YfJ6jGd
sotdunvzvzHqGf2+E4QMEJkH6I/UBZ4e5vV1l9kWHKameQ6rDKlVLESZ0oG4dETy8O0539mb/wMO
G9sQ3YLrly9o9qIRFCaj2QW3nmrm6/yhLUSsYnPk9TnCDpcXqCsATXpsddtcWNed426LESNzFpG5
QNzp/Phmxf9B9h36323/oCND02UWv96eqZ013iLFdB/0eoZy9lkVSEYfLHdj+diYevGufMG6RH8Y
MXO0alpQl51sWQYAY6r82JArmWGDLVaMEnQy+a0wZ2bNTxdC9TvgkPq6bm42lkum1l8QDgBHqgOX
rr1Y/8k9XvfwjeXmvVYgkQb0paqGH50PpsVpDMXhuodvLNf1LTpQGgfgcVmUKSiIXsspv+QO7e3N
zVXsaqDXQe8MVw7s5PCGdFIh2z/HCmDGJbif8uYCAGBnb25hXxxCOVPrISjg1vPPHS3Gm4gH36+a
oi3syzT+NAdAF55d75OjEzy+8Zw3XtWbEGwRXzquIDMIXrcTaSaWDB2au2vPXsK+7lxdW8iXhJSJ
h94E+TsP3Tu2VD87Wz+DjOdzK+vn66ZnY7YOhJwh63r5m9f5L9f0X/sBwLjrnr2u9x9HguYmELTI
/v9eGcCa+9hOWX7lrtlYLRciVz7SKieUpbKExZAtRGLo5e1P35v5jdWKmM5Mevh07olnaoBwdEbc
lAYU5z3Spm+/ZJ3jv/i6W+oyyk22VHRqzlZCgpHTRh1V63TaWtB3v/2KPdPa2LBspQLntTZnUaB1
PCFBhJAjaq9k1gu2qC8mM8N9YuLflV7mRLcwXfSlI8clVJ2+PYSdY2gL+aqWEGwsY9sgmaK+dSG/
7fzsiZvixeXjaZrI+e3X7MzUFvuF8sHEsWHNefCKLhHQYabNeB12M9gqYeqqqP2oisFlHzYjZFXn
785Hp8V1X7414bKjqi0iZJvi8GgaURyC6aIG2M4e3ZKOVVFYBy1r8XBeBq8db6chMWEbeE81VEOa
C+a2kxHfQsDynMUtyozNuavdifjukBNydkH4MHj8NA3juwnloutma2PZrGyDjIbe/68zepokSkSl
8i6gd/a20eZGNk4ZxAF9/NvAj06AIwf7+BJe8EX3FmNjzVz2JRvFWqVA59dD3pt7VhN0eY8XSSB2
3rAFgaGXwLR1AysAqX+fzD6K7Sxw4rEklr9/ewF27HkLAWNAoDIUippzNXYihRtaH5SshtfBB68l
E9IkRVnL68hlgi0gjKtONipbo9cAb6s42sraQV1Y7L3Z2oTGBBrMwVz64rfNrUw0y/PjHIDvZ/Su
tb8tGkwjP96RtmrOaJFzJzWiuWZY2WNAI3wdoi3YYsFc5spqAhX8GTf/yB91pwIPBDKA3z80czfk
F46p+O+33RYVplSls2Gx9VnOUJvLBBB5Zmy6k6Fh94IWEMAN7Xg3DGFxBH+/veAl7C3RxtxtuJj/
ll54E4AzbITsraLg9S2gCn1hYDsmv1XDVEEMvBAyYOc59Mgt8afgnDl9etta9r5/Y/IWl4bWmWrO
ectVKuPYvEC9IkiXPDMXTpUdg9xCwxBNRRQE4YitANczbvgKL8Ed1tsVGKj24K+Im7cHszNTW5yY
DJ0JFgGvam4UCLM4mGDMQi/JHO9cIluImByqoQq7tj6r2P9tvPl7V+qPg29vW87us8x/akHO9vZA
dlZlyzImFbR1CIFVyhHcpvkkyd2oJ/vBuxp28z+gsX4ycTT29dlVNswOKEkH/XHpI3qpjLQ3hnWR
/vDOydj+v4ur/KA829HRkz+N76AE0b28PUt7G2vjoQum6ymwhpwUc+9FoL5UrX5ZdQYEOFpGsNpc
95qNiXfLAuPjsTnruZ/vlGN30IP0EtcgVZMRN5+yQF9qZNmbtM31ztFLvJgZh5iCVlBFQZbbgBA1
amAwbw9mz0Q29i7BGjI1dCQr0fmZSu9nQLLrHEW6hYohzwRRRePq80ru+qTKjn1qMrSXXGXddAsU
MzIbxRA26IyROKx+5sqUy4Pq+jK64KL/ffLpFism5hZa0iMW2nqIw3gmnvM8ag8ZcowXhvD3sA/K
1/+2CSAAVFlHcKVXGAPPS6BlyZn55c8ax+LbC7z3inVwf5gd94bQTWhGwIFevlBJzpUZjqZkL+tG
uu4VG8tm8Sj0skTkZAwoMbpel4nEnv0Kgkp5iC0pr+oZA8fsv4eStwuzzOLiU7EKbzwDdkXPuwjp
2lvtjVnzoF8AiEbJARg0fVAj7ushnKabjNtLPMd/NzZgVP89ACuDPjaABJxnFAUkJADOhSnV6e1V
2Pv+jSXTDMKEKq/qs+4a82MWET8NwslzYJS+cFjs7KUtXAzMADl028P6zIw5y4U8CXSctCO7y9h1
OQq6RY3xtkEXCJIH57yHks/cgzJEjXL5GvRd9vHtidpZhS1sDHES2O1BnHzWY6NOxFj5hM7+6zIg
dAsbM35sQDyXw7utzKtUYIZpzSUatb0v39hypWxcIZDHszkqD0UAzHNj2ktTv/f09ed/nBSslUMf
o+h5rsKhc7czOFbqVFeRuo6DjG6hYWQ0Uz+Cgek395vJJLa2cPaL6SKx59/vf7qlB2PQ5BQQ+6zP
FY2OppXlf3NcZM1x8UjyRNvlwlG0ZwkbS57nLovDCnmuJXso8+IgAsh2BDP5VufRl+u26daePTrW
JINorO5zVCmpQvuPZ7m5BBbfGcIWJGabjnfFuPLiU3RqYL6KzybrPtNuTkG8dYmU4O9OMt1yh2kQ
yOc56HPOooFEneuyEjlx776KyjalapgPg46eOVe/3p60vUGtW+OPPayGfAmd51Xn0OZVOjUy1Rl4
Y5DOAQwR2+2CZ7D3mvXnf7xGA9gaSU2qs2MylZn7IAoGZt7lvKhLCot7r9jY+qAHOym/Nmc+i+ns
hinVQ0gOZRsPieXZeLxuwjZG3+Fc7SKogp7VADScArm0pPYRIeyTdzHnvzeUzb09u7ibPaiAnZhQ
32xAU641EDWghIo6/fHtcazf+7+5bbqFkc1ItxDwcpmzmdUX2QGS4PflJXKivYdvrB2U7gB20w4O
Trx06axAid3kF/Mhe0/fGHoVLbQVAvfRKpEG9ZL8WMdX9unSLXQMUhghyBmRT+UUlHpcIJVj8osN
Jzsn7hY5BobwbFnAPQgorns/t2Y8rPH8GsrHnfQPl8G4O87NVktzGZcpG4GSPS2KfjG992qnUSUO
ZeYLnvjOImxxZKyxoDnssX9Wnl7arYxKhX+pj2Lv6ze2LAEFhGI6yNsHrxkPtO/qr7mCNlkMLcQL
F9Le968//+NEckUXQagYzDKzziqJlKZX8MS2QyFOVxnYVkpTN+ilQf84ItEqABKHzJFiSUtIdl3x
ERilf4+AyMhDRhOqGQLR4olPgJsYoPnRHiw/h+UlBte9pdiYMjeTYEUTA9iihn86i64c0Y3vwwGa
v2/P094LNta8Fgk1D0GVLNTK7UK6Rw1H51BCqPXCVt15wxZDZhgdtFZ9deYg6E0JGLVexaobnYeK
XVKh3NlOW4ax2gOxvasQak2gQwpv23hp8qSMC3cdwIhuMWTQsJBR5ooAMJcZBNMKFPZTxK8jxqbh
5n4GnQJRwu8VyNGyKT9U4ChC4xLi0rfXeG92Nvbs1RlkpvrKB3GJYl98oGZT6vnXMX7QLYDMtPEc
dK1PMhCVVG2S8dacAuhOHK/7+O1t3BU9Vd06837RWngw1XizjNVFj2LnTtjSjIFRPQ/ouHgnMCCd
HRyYtVdzJsVpAk1BeCW9Ag03huzc6NetD6zC0MPOoMoxpsvKBHLdJG2s2NPTwP0gKs/AUB5qWZ10
sFyoEOxsni2GbDBVQPwWj8ZlkFBdn6eLaeK9R69O+B+XAK0XWdUCt6Tq/Wc+Q9Qu6uIrg/8tdEzM
ZSSjEjDJbjDnVtObCXJKifSqQ1hchHDsnG1b2BizkO11LFxOELUwiWthslwBHxt02aW4Z+8VG+MV
su5J4LrllEWj/bhU0n1ScfYZgpLedZtnCx4jnGTALFfklJf9j27yTPKfFuWrdibbmG/IAIjWFWoa
S0Y1VJlW5Q1LLrlBO646o//eQQO470oFL/ekQG+QrvgrOYO02hTZU4S267eHsPeSjemyAIdbz+BO
g6wUNVKkPVePjq+H9ESvw1eAaOXfIxE+6DJmhUUgFkIznZZZGtVXUj3TLYRM5MaGAV6K/vcOOO4F
be9j696/PT87ZryFkEmtlJcJJLZVPnuAhkB8tJ4vQur3nr4JkQeQ9oS2IPj0Nn7WE3gyQ5dfR6JO
twgy5H5t2Zsc0PAm14c8N905C8JLCMGdjRNsTHcOZhmqMgpOUNy9V2q5sz66eun46eprZcscplbh
IKZzhHqYokSPKIIVECy/kDfYOXuCjfFqXtQtWVChArGkTi10kNI+0i8RygwX3M+91d0YMJ2rmk+D
BKuOCF9MhvL9aK8kzqVbAJkQDH0wbg3kh/jXHIBb0tcXqa/3vnxjsLzRQ7NwMHdxi3p914IutMlB
LnGVTW2BY1VQTEWWr4iotZt3PZilZ8R1k76FjOmAkbIEXv6kFt9+yNHJ+cTBxnnlp28MlgBcVYY5
uuQNSqh3s0VJfgKw4UI1fmdLbqFiLhcEYgogXjYeWnfm3vjn3gehxlKC6+y6ud+aLRECUOGWnFbK
X1MCqwLXyl0wqZ1tswWMydCUE2txJjjQ4j8Fk57TINSXiip7T98YbJe3At4N0NQFLad0iYbTMIKz
47p52dgq/O8OgodofbSa6TsLJWKb4NSx1+mI060OJQFKT4fLsqJVW158X6vhVTSVX97++r2Ns7FX
y0qGJgiIn/7HopgHstYhAOU4opdLrUw7s79Fh3VNj1YjgquKOK9AEFHUZZbgYmHXQWnoFhsmnJpD
kIaRk9bke6Wj4hjaK7nH6BYKNoBm3LZ8/fq+kDdaAmq4DJdKQTuz/x85wT9cfRZMLEO9Awz+M6gz
KjGRT0vmvATJxPKCZa3ny19SqlsoGIXkbOdxdFioAtBCvoAwGo32OUp9vK/vgQ+74O7s3OpbPNii
NI+7MEfLdEZflqk6zMY+yoygzHupb2FvtjZmzMOIc91C70AM+Y1F4bIZ6sPiXUpm7D1+Y8isyGjt
rVcXehjih7wCjylwnuZj6C4CQfZMYeMz2wrae0uMzmU+CPp+dnL+HebzpY6IvaXe2HK+NCRrEPBC
Nrl7zDtxMqo55FXxMi9tEgyXhON2BrFFfumao6gVePDfBlArGUqWZFmujdm3aC9RBzWUJyBTo5vM
+65o3KpkZIiP3j7v9j5+nbs/LA71snoCcyx6X2L+UaCqdczkGN28/fAdG9gCvEARNANg6bNT5C9P
bNAfrazvRBPeujD4/PYrdjbpFuCFftPFBBUyn6phDMLrQd0Vdww47ujQFpVuLjQZ7E3T+vM/psmF
PV0kdLhPlOW/IFRZJTUS328PYW+WNmYsSOuHKkP70bpNCVn5DkYAbflzsFzCQ+3N0saUje+Drrml
YJ/qVPGOBrn/2YqWHgs9lpcIs/eGsbFlal1RQVsdRPyRew8O+A5Z9XUUq1rn2xO1twgbe2Y5t4sY
ICMjymoB4meKP2SljK6j6PK3wK68tSD0kxkOo8I+uDr6FS71VbvU34K6gPdvZQG5rBONzKuJYGUi
R5I+nsDx9/bc/H2F/S2qi9nCRLHCdSPn5oG3/tlpdt+N4oIl/33q/S2ka1msNxrI65zaLHZoXUB8
Lce4uBBp/P2g9uN1UH9YlxrrrnI5eDQxK+chax7ojOi6iuuH9ZQe+7a5MEt/36N+vA7vjxcNWTG4
aIYZK9/7JGvDv1cR6kpowoPkFATqjm8vxt5sbSx6kDQaeuhbn/Iw+FI12S+vuC6L4m8VIMG1PzLa
h7iUCXgnGKuLJPLzS9jGvYXY2HDvV7l2qxqOjfPXeNJPbvmoY/E4yGJYwewXorO9ZdgYMofQez6h
1e+ky+o8ldE/AZqSepn96qtLFbGdkWxBXYrDoabrSOAPPYDp7ARis18rFXJT8UNxpY/kb4FdVSnc
OEagA3Mtz1JrIV8uSq7APBVk122mLbBrAlmXyTnkjxo2L0c5qF9VpLPT2zt159jY4rqoBGYSil8Q
d6ujd9qJX3QuTnHcfXz78TuGsCUEc2TsM4E+5BMK6FkyKODeJu8iEH5vjTfWDE5cny5eiTUuyWuY
d+tu5eBQTbg1TzESXW8PYm+ONtbcwCmKI3BmnYqs/ADmRmAN4MKIjHx5+/n+fxtd/zco8bcYL6vz
ioUddAgS+JLRz8qvuAaPhhPu1BVz+cxJ5b0IUkUtBPgGZJS5mcFe7fp++uYPhHzqI0vxb8HR90GD
aUTvnQCXArCScd2jKlxWJ9YCDSgbSMZ1TGRV6sJm+E3q2B/R8emxz3PdmYcctAV14jL018nG8js7
SnDzoN8kPhofUYDVvLthJaT69AjWvjQCxONrUDbhMxcBSVpvijXKw8PwYGJNvlKam5u14noLwXlm
zzoO3ac2bug7YVnzq8aIvQPEpDKXAHxeBO8V8HXyhPtSBgcWqtH+7OJ6UP8IWiPVraD+NaMqVuTl
odN91EGxFLSmR8XH4dyCg+RlCermY0XRIwu+LfAA1PV0P+TC/8F13X80pNQnBVHkILF9XaQECiKo
Vqmxg7hnZPom6ZoGHTWumUF7qEYfIEEaIW1EmhkpU5b1xdehHIYPilYgKWdOi5SX4FlJdL4sedL5
sacSQUd50BMf34ElQC0gcitBescrypYn0TLMrwe1SZfqUE8fFSgFfmZagLJTN9JY4EILSJB1OB0/
Q/Ya9SFZOf5d1PFyzz1G5TfIe7f6kWasvEfUOoZH5TC1qepZcAeirOAuJxk9gI2VfSX+TO0JpFnd
xzmApsOhrJe2v6vIUt7mQQvIUqzVvaENGw68z92YgGEXQExVdZk+KtQxyhf8P+kl3PFK3vOwK268
YpzbhAAu9BkSC6hszAyXN2LQqWKp7811+LkNrKIJkF495pWjNc2yqpqT2MU5jEe19oMsEdsnnRFL
lQg/ggiB11AIzPtT82jmQZxzv4tU0k8OOhqdDeP3VWHgMRHdY5VqpliRaunL+SWfjXuZB3zYbKN8
uaGYRvsoDOK9lE45WADBlDmg2T5Ch+eR5LP6ZcAkc6sjKp9mAdK9U9niT9rkI/hxBpAm3xDqLUGC
WbWHrjADPZB+6v3beuzoeNQLK356EJ5RCe0afCTAsf53wiT7pGCabQLC8eCu5HEx3UyCUvJBd0EQ
HAdsPn4kI9XsVix9HhyRDXZPOS9nFBwDUX4BLDIqbuJhZl/B4DPddGGrfqH5kTcvFCHaC+B+rku6
shzITwPO3e7AwceKBsPFQ/OcCPBXC5qEVDS2feh87K5qYd5jFvnmn7kzw7dFtuVDkbXi7HiA728V
Dc60xwQlbdGb9zjosvA+ZhX269L09V0fVOyXsKt8bMvE/VwLdDLVjZGpsj0qjEVbPis18h+95rm6
8/PRPw+qGoaDs30ZpKNxCITlXOIi1ss0L0ncxeK3t9hyODAHkoj3JWmxOgF+6R7aVPQdDgNAiCgd
b8kk6lu2mO6EvFBwkCLL5NmBZTqh7Qqjzv2x+lB1LkxyoWWTsGzo+V1jutJ/ztu+1UuiGhwD+QGZ
0zZ/1zA0Lt4ra4bfVUE9bCCw5mWHCmQwKgl6NT75up9z9FHqebkF63AHwI6LXXtWc4XeUGm5vst5
j9kKDHjAD0aLVXm4yPsXawmf0zys+88q7KMXWQj9CQ0EUf2jERp7H6AHJc6gVbE3k1lEXqTZ7Nsl
BdKoeAycXs4ZLWYFaTEKLaV0hoT4Px06hn+gAcU8D9aLnysY9ovIQsyi9tbt54pR/5YGRywhQaZO
UskSn4m99JFD/+fH0M3FecIxeSMhE35AVTVQn4ecBsV5bQYPD1VEPfkoca59XIJ1zzSyrYMkc3Ox
3LbAm0xnVrQr2EdDE+vQcU7tIQMhnIU0A0F05A01mf7RuQue3AwtoBOt4zk6q1GM74QK3UfkwEAU
COG0/inIJM9BDl0WYyJCUc8HQ7A5SOh7cVpRTT9w3EVjkve0a5MakicPMbCDt3wx/beB5NUJEaZp
D3GoOppIx8ovNXCxzdE1NLApMhme9ymPi254Cnq/FolBWoykpGrbBzR/9fEBzJe9e5SqCx+BKROf
ZnTbvw64984R9KxSxqOmS1gzlc8O/H2PjLPuxQtHQFM1MMsfNUghz9zl9pUXLX+Pq8sd6Ox7EMZZ
1PRRTkWYJzyqyHjQXhCwm4lBvvidU+jAKBIxFGT5SNGUyy0OI7m+SoHI5CfjHm7PaJ4oT0kpQ3zI
LIInROZeBXZ2471QXkpy23mR6zWgCbUtTwLytQ245wLchKCI87NHrkBBV5WEkuNQeAJnaR6Nj9oP
kAmh42S6myZuS3NCBi/70qmwrIcb9IvP+SsbGSj/ywq1tdtBjE300kQNaxOtUCwnEpXzhGahhdUA
2PqpZpa+AxqvfIbYF/s0OMzDsc4zf/oxhzG9d62byzS2UTM4sAbbvnpV2D3+JwvvGZ2Kk+X/IO3X
/uNJWDaB2tMvQWdTJgEqZUe4LlCOU3Cu7tGl2WLJ6JgdGPXGd5wGc5QYUlT+OzBP+vE9qOZCCr4i
DTVZqUbvZS6G0N63euagOPDyr8CaD+GxgWjSLx7P9dc4K2ycdFTncxohSpuB3uH0XniT9wrJbZhj
xYewvRdNi4/ndDQPvSXDr0ZVM01D0hQ6hSu1kFQSHIclD6snYzwLvXRvpuCJE6zHGYxrzU8x706m
IFQOXtwy4TLiJtThQbKOf59HM3yIOuw51PKBbnNOFbce7rZbZ1j3HeRtcEicBAdBISvSpw3YGw68
qYb4kEUxPzWxLUlSBLKvQc0IEmu0S+D2jOMMV7WKSXALrqXqA/PbGiCifOAQH0Wo4tFEVQoEpBKH
CFxI2T1WPA5eQFFtfs8Kh0UwGW868X7i3f0yQzRsznERJS5QnUqWCBJNUEyh/BuIv21zz8YS6+YG
MQOwN08yQlcILTnhKfThbAYcB8ENlkxDjlnHEaLrRxxJkH9P0K5OyMHLvRg07nGJg/yxA0SjPwRR
hyX1o0xP78aYq/LY4xOXw0JqLj6Ufm7v3NSO7wGRXchhQV2gO/OYd5/1MrImMTjAIckLpeqjDkdf
p3HcFKkZ0d7v1578FuqlerewvHxAeSdPXcUB9CyIx+ZEBUWXp9yCPedmFrMwCSrOfZGMSJ5lqcas
6qTspoAealHL8tjS2NLbOmLiduqn+TUqm/mLCQufH1Qx2IPC5ciyRBaqLQ82q+0JM4cWgdjE0z3H
CemlfJrhglvkL59oluOc1PA49XEo0WPNRsVxuWXTPR2C+VXGdfmrAdz8uetcfQdBDvIwoQf4zoKg
MEtxiBaPoi3L59hzQXeMyWKDwwjP89nJMkMTR9nhAB9DN09pHczmm8p5nKUxSLjKdBymLEtrGuDQ
JC3DZERl0VRJbj31Cl1K450JsJgsEdWoPvWZn73wQur3EU7bAfIwC1JwBDHMksqGqfEw+6I4QvS5
adJOCvkdFCDDK6jXyu+CmOadlQOuUGUJDpauBJ7u1M+0/AJnfPlu0WEXpbnvwVEccJHfobcvxJcQ
DyTtnKwbSXhtZZ/EBIa+ZAxt9p7qLH8u0K48ohWmw1UAKQVRpyxYk8A5Yp/wpp4jEFSA3xyVvBpO
5jc7Ffw7q1v3KZSgCtPWm75TFsa/qlzwEw9MfrIig2+cLeaTG2aeeNEMqlsn4tc8i/R7iegEBMGx
+9gpgNGxTYRK+2bgJGXegrnG0+Cgz3EPC9HV9DkvQUBq6nH6gYAmGBCfaYQUFfPkF3D1+d/pyKf4
hgfwgFNpixxeTdegMDiQHh2BrKDFz2xlNTNNP98W2hE4og3Q0HIexzsVGnfinPVfxGTCz0ODMFB3
zrtniN1ufFtU70Soig8KMJb50Ao7pjkc2w+Oojo+QH7iMNejugXCQgDe0oePUQ4sRzoDj37XVQZI
TYOurLwF7zJhTh7yqV4gQttAOK+F5uJ0gDKw/zlD+iNB5OAeM0eXPG0DpGkNii4fm8UfbwXFgbcW
xQ5c9Pj1LiAgvURSg76b0fY4JwKkws9sqHDKONIsZ+kodceh7rp3Aq0ixQn5A9RjSRw16RDE7Xtt
Ixh92CzVIxEDJt2oktzo2k6fZVXwWxu34QFd8uxl8eLx0erePFhq7B28Fp3mY7m8b0UBCtTJ6m9+
S+RZDhSzLSNqb3PJzMEO9fCFrL6R9BFVKU6iF9bU+ief+ypOQX5ob0N/5HfGmvquhbjnF4o1fXRW
LPcoXcqngbPi2Hc4hmoD8IdqanCXYRISkqvhlcJrmpJ8aLoJd51cyiMjc/mKqjktDi0UJ+mh6LI8
NQAg3UHXpn5EwgnbbZhJ7CVVjfPBhAhqwRI1fY4lCCvRtFVi/ia9HtBBN/hI3kHru9IFP/vElVFS
NzXMMecE/Jxx9qysFAkS0dUJmAlxO0ODFsJVGjS/iiuE+JIKwRFWgT/0Zu7p+NVGdvgF4H8HF1xV
8qgb7DE249o5CBI1jxLlsGcr+DdqFFSKo1Kqm8GYCmH0FAVPsE5QAFKKmKVqqu694n35gBs5eOBz
ON72MJ8PI1M4npGQz4JD3oRAFbEYmI42qbww6A64H9AAfEa4RLxkFuhJJEmZkTz4qLPZs9ClKEh+
U/uW19965sv8rDyv02BhaVwU3SL8RbTBIf01HcSkyFeNHOdtJyGNk/CQFj8o6Wpcacvov/S+JFMC
5OzDTNq4+5Qri50KPwsy7QO0VMQHgnZOD8GyxV3ITNW7KkEqg+GIWGT5pZqCqfw9OF93B0sM4rs1
GCoSOqAp9wbdiaK7Q98mjC0m7cQORYYeE2TKBBbK1mAlv5PGR6yCtlpf/iMbqsPzEFUZT0XLo/Ym
WOrCHDwzBPWd0kreALGNOzdrqhwagmOzepMhfO2uI0P2QcMTRVha1krnHzy/z3KQUzuJ5kXQ9I7Z
EQyNGnu0R+CRzJnLg8+hhyMA/Di4GxGOAq5gIolpknNW8OeK9nC9cPQO4R3D0dXhiA5Cd9ChR98z
oyP+HZK3CJvR0dzB56IGcdH9kteeeoZ3EUccF6hvPv0fZ1eyWzfPLJ9IADWS2mo4nh3HsePEGyF2
Es2zKFJ6+lvK3fjjbx4B2gSBFxRPk90ku6ur5rmE+kbpSTpeo4WCmldjixafgJUNbyOI/wrjzoOY
JvJVkL/wLwaLDPRSAAtPr518HdgzNJK2WJmlFoBKYLCAUHCFox2yxLBAInEjPiXYFRWY0amA7cwa
T0/whQkaL51fNi9lnrTdnc8G8Uia7XIOOfLOutgCXX85ZpMwTsxYyjQSS7l8y1cb137Pcrw29lZo
r2Asu8ovHNxZBpSYmW9EjY/tHdhNVj0uE644P60KPcAP9eA2vyy/gDu0uLdnYErkRXaqvYkSXDMQ
Pu9rpwYRuTQbgXTp5Fl3Je2q+QXuVGdxPRKvuISf4Rq8jA1AI7nvzeVFI1rvYenmNQlw25i+J2Da
xI2F1Nt7I2+bJDa8CaxiAZgOJ+gPQoAzlUmwuMK6dFD6GKO6LmfxitKSN4cW4Pnv1prV5i8brYbO
jVPbGXCmiW2hkGVcrTOeeFejcFBRXwa8UD1mZgSag2VtBc3oGLj0T+yitZiIcM+U5DevJ9rGac0Q
NpJ59KqwAKGgDKYBWQAQmEysQWs6WrmgigQdptCbN2k7XnTfnWlEfoq5CMyMD6J9XHLCnhK/Y2GO
B/YFSXJymbeld1UWAg0dNU+RKUoSb5jjagZqzUyMKosL2aS/R6jLAPmbS8n8636F9BVv0FCHVwY8
kIEBGBc+vpThOBP/1vU7eN62b7KrZAL+Cr5YTmYsVkRDHI4rkg4WKI+f0qFdfwtipd+pAz5igGf5
rU0A15pYbn4tCKQer3kjx3ueUvc+8fgwh8tsyjQiuV9fUNxK7YDZrh06Dc42EH8nSAmV7lSGFYVS
elZAJTWH/FE9FDccV+/qgpkEUXSUyBvinVLflX4pfXB5dzyPRxeX0hFROwdBfJI94K3r3gMwya5S
2r4jbOA1YDKjxetrGIcQLZImXmOekUQDoV4S1MjBIu/I4fmWI927nBRIMZg9i4kk8pXMbvErkcin
om/Qu10hD52dCpqQcFxdvCTrqocsikXa92wdyK0pG2O9tJGrfmcdw9MJwO7bqpqXk+9QCHkO3Kng
BegYqQJi4DF74yw8u8i5lYaeWdjIPYLEg/nt+uBAW2eIkjlBrmWs2PCD1JMT91XmQesIZGfP2YSk
JTKm1H12RkTWhc0ExURrvm6NBqleRnp+My1IALC+mkG2sN1AgMcfTxJZjUsc4t391Bc+FAPnybgZ
sxSIDkkrvNFSxIOnpsMa+8huxohG89cEody7yCY0QYFsiW+WxKFsdBQtNBNUeUeG7FMg1tTuL5Y6
839byeo/sKGpHh3h4EnrIfs4DHXxI1k985V3DR74SOfjnYzzb7lGvgLl+XQZkPDo3R5vcjRuiJM5
jxSM4cAEJs6EewLeI987r1kb3BWS1ghw0RBf4OPpF6Ptuqcc3VtfhCOTDN1CdirezDT1rdDGbeV5
gg7FneXQ5IWhYBl6oiLQehwJCgiJk6BtFqrfoV1b1RqMW369zEHuF/LJRvjltuEEDmRLAokK5Ffq
LmWD/sLa7XCWpbhp21MLBjI+lkYSQzoYe7r3zbwKzKqwXtGwk71wRocUXUYoogVg6FpipxTZBXXb
uo6alZssmC2kvuNyKUgdzCjCdMh6jS4oC5HFDGu+lla0gmawjV1aFsttLYvBCAfUBoaIdIZZnVBE
kd88UlKoqcyLKJ9K+LZx1S9grEAWifjfhVvO9fc8GfzyZ240xqk0uwGJs6qs78cq9R4MoBoiUeV4
90/2Mn0BJwsLjcFtt2Uqy3eZO9iq3FribMmrNsp8vCFA+VWeOF+brYXNZM/WJDwRcqTDkGTmvu3h
/d5lXxErWzASyZWTOJmsdrlMcJ9bcYwPM+KtveIlXcadtVD3yR3NtL/CIZ/zq2bK+2bLTssEQWN2
nqemHJaTAfJyFhZWh7miwINMDCgTEdsb37G/pCYSNmOCniveU1bHA0vhE+2Ef0BZB3GHesD7G560
pY+gEtRfp+uwFn/HagUdW8cEXsJIzJnjL8an8RfxU36z2EX/c7Q6HLZ1t+C97HYFf+HSHfHimfjv
WjryPU+S6n5ckcSVEhdGXNhJiV9gkLBdkUiSJroijYX55EtGjMm+RVoyv+9ba4tCBkRM0gYHlknw
v7Ktx4dhEdiJ1PReE2birC9E7v/OgK8DC5pd3Iliu1LYTv1sjLh3Bv3M2Q32LSQ4GDR4cWm1lr9N
hXxDiFwryjE4edpXBHzca3qXV09GiiMnwmvLeASPH3J3gxhRa3Lbnt+OkERl4cI5Mi1tAtBvXxp4
6rRlSx55WnSPjWiKH7YzWPdWB5nTsBoN81uG4NE9QRupmYIJFzd+mRUT/TmlE0FGH7mFYoyXyl6+
Ai+OJHPNXHK16Yh/TwzXfEXxb30U3B/juk/bMppw+bAvmxpJx6wXXoU0YTOBqUFONpmufOhd5G7U
rwv9CUE1nGsQ84T+bF5Yc497tM1gIbwAI6uaclzs0bU13DipxUEItKAU4UiBl1SZW4W4XGobR0OH
iBjwpisxVcNZbwx/oE6EzJSxBIMLTXBwmRR/wRWRfkcrLejI8nIsgJDC5evnQHCohplj9bcpxSv2
csnq4rJ2IAuJjJF7hcKQ01yBurX+wovZrk+ZMeRFbNCGzRcoiOB11IHicE9EUlfLVQAOtci4CSpg
G+hV1BHapGUXkz3cVbTqdyrqupK3gm2wYD3GKAAapLFWHAPgfuvIMRp4U2W34Hlhbn2Z3onwBU8R
XJzMwflzvgytmbjKabGWTSqI2bkn2yVvkFv4I+ho7gB8NGanWwX/A+4mLe0E+QaUkRy+XEAe78Xq
qzRwcVDt1Og1iBJVA6nsB4pICpAE6/kv3F+QFp3vk4rfz5l3CH1mqhpIvcVnMbZQfHGAFEMe132q
zIM9QKYqeISiDEj9ssk5TYTf9mQ5rXi1BrVZnCqwSpxfYA1cQlU8SowJKJ52cCE3SgPPwXufdWVo
IdXhG/Rhnfe4uXQbSQEbCisfoKwEmJ6zlDRCpJmimR4dXHHgcQXlpHDhwDVtUSBHh9G0osv6vIU+
p3UxqeK7xB8JnhAQDqzWpQ/QKHsqkYPflFlr16ZBWcwnA2j68x/TmEnlsAB9yAwpARtMNQKpJRST
bbH8rDhFNu38BzQ+odJYOA1EbBG73RN64/4ikRUJY/zhcBBw724p3W9Q/BoveKBIS98+jYl8xsO0
C+dptxtRs19V8orBh0BNIUf3BAjRa83LTbIdrwsOigzqgfuZ5gdXYotaH6LTmDXVCHpb91S3eVQm
4wudnJ0mIU3g8zbDfRh6IbzPZ+k7pzpBPKq3OyIugxOqqAhOO7tW9w0Fn1S7XlV1MwI3at089gSu
7fkKijR/Q6Md20qKS7d8dLK2JjaY/HAJqP3654bsBYjgxuT82/lv6PaS4tlLnibF1MGz8xU87iPB
G96ryY7AuW5wxbNn17UEKg5QD/a9KWz9obnOB+RcD01d5a6oCYAxpindE0nzy0Ti5SebXXUKzfKq
pBUw8ojkr+2dEqQSg9ZHJ8xoTD+6xFt34Jga46isFQQNiXScHO+0gIA3KMVchnZTPJ+3jSYKqaQV
yFoOkjBMv7VMZJEcvJIB8vQXJ+imzNi5X+h+wWa7D242diWrmhb4g3xMfvUJCktuRY6xJpgqc8Vo
FA1oj4HmhQjoM5+31ZX9XrecbnVV5+V97RAPHU9b/0WZQNgESc8ZxNR8T6lOtwCK7y7+SK20Hf5/
+gyRbUOG57y97bJ2j7RU9ysU3xVj7XRLjXNg4+gPPB82WgRfQ6NCnerYPlI8eDQ76hZG624Ahod5
kdEwlL8doFXx5tnTZdOcOCqJRTJSc4RcCCRsRrCKNlbIaPI9Qe/KvD51iOQ7AVuzW1UxpNJhrMjR
XntKnNn445Z+8241abUD1deshcpoMWZzBvjaZih/Qbm5ud2azhp3fji/DrrJb9vsg6tZeKcPC+lx
5Pvgtu8JjmTUId6ODb79pg+DJ+CBT1H/24DzfhWWKM5F5nboHxt9+0kfRh/rlFdegdHJKL+mHXoY
6ABl0fOD68yuOHLuTxl6Ukf71ANgFiDZN4U93giyx3/Of0G3O63/Tl/MxUrSanFPgyduVht5WpzD
xPdDilakyjj4gHUUX7a9NhXQV0TjYg0EIOqIfYDsx97oOjMpbpwPnQtY9OL/C6Yb4Lym5ssEwYed
ZdBsT5XCIq8oeFW9lZ2QzvmBNpIKVUS6xwOhCaUqhcWCekCW5iYGb+rbJe9vve0m1CEzV5Ov5xdZ
Yx9VCimvU39hwEKfUOSoIjzORFAmth+iprr3VtaZSPFgZyacoi6D3vISRdZlgK5o5gw7Uk46Eyke
jNJSgb74ArhIm6EoRNDMll22efOw/wTUvNJUMgsgGFDgB78TmqZT4yFh3S0xmofMdn53fhORtEBK
fY/3TGcrxasR2VAnGQecMKmZZ5eoEI+n1TtG72jaiken09KANZ4yPDyWDU0M3cwGhYTT+a2km7vi
yMVUGGbvSMzdHMo57nqfxjQjO6odmmhkK45sjUA98YahraOu2Ynm/Jst+XM32DGy36+VTXfOm38C
EJ/0RqgcF7m1qU+7Bj40Q8ZmLBdokNWnrjf//P/Hulthi4itxRcbjrjWPw9ZT2W/qIseCf/KZThG
R/+azwB1mEvZ7hzSmrVRdZJyL+lWUWRodPeBw0Bdl0YdaF6jY3NXPJwtSMgaIzw8J9ObMADYMdnR
VJWleHhSFG6XuZ59KvoZEq+MVyFzncc0s22ceOLY5lUJMNym89rVmSg44ppnr0cYBHBw3TlJddZX
vJqlZBK+4SITRiYXBV68F2ZxsEPPUpzaW6dincbUg6AFfcrROBmuAki4Yyur+HQrXJTMEu6cUFJ2
ghxdMcdjt6W4dIG8ab0Ke+vUQm9IPtQXU9/kQAlZ1xSF750TWnNCqPQXqGdRdKwkm/C6/dJvt+ot
lzAQEUFO++WQmVQGDAKMQ+LzGkg+IDxjXCjFhV3u/gLN9lEpMAq7nsHYv46wUzM9SHuVt9bQFjsn
qG50xXmTqWcA5HKM3pv2iwWJ65vZALDnmGUU7yULkWk7txid8Xa6Qm09j7ibkO/nh9ecCirrhVMI
YwUeBEnNdVO4lG4bLS7Uopq+ffOdUQSm1e09nXWGUrxYAKoACKyDb0Gdz46alPkx3rZP53+Jbpsq
blxV+ZSNqF/j9KzYHwocaShLGy0J3qtn2DuHqOYqo4oeTSSF7IpnbB+ZyzL+p78raXIPdGqKbpKp
DS1U7pyqPHaomYqHA7TWVvheh6sTcJBhvqyAPI7VMZUAU2XCkGDBLqdm6gF7Bue2ExjTOKDFRWbd
8/lF0Sz5/5BhzD3YVJkHe00W3oaAKaCtpVl3koT/zPDJVeN/tI9ScLFVw7bmuQs5kZ6HtWCn0XRu
aFY/+Lhpzssd67wb9BYey70RxdstM/WbhQDoDXQPCCjzAk1dtrunpq3ZXyo7RjIPeHCxBqOnFlCh
pvEGh4mgjXNjZtBa46l1AbTcj2OLsy3ah+d1TtuZGkU5/CY1l4Gb4ZTqgZA5FriI4u1Ojw6gap6H
3w2EWcLZbN9QX7WjY1NXnB3wwKweS9b/HmfxA+p5LCh8gAXPD76F1s92lXJmIzUGsLptGu/5BHm4
gtfGDaVlcpl1lr93Sd4m+tk3FMeuhqU3esJSNIUJ869BezfYGCh7d0vPbHqrVoGE9OJM0CmYQqhg
vYD7WCIat4f4X5F1+O/iz0XpiwUdXn+34yUEABZgsaLMd649nx8rROXPaCW6iYhr5e/oiI4qZFSw
Fe5RsnmywQ+x/yN0n9n+/mEHl1z4vg2A5V+ej1eLwb8Rg93lC7/covAKOfSdHfF5GCMqmwbHmYWa
0LC8SbKkgOH4uPsM3jE+SaKyaVSts+bLVDrv45qcTM+JkUlAj1EJvVfX39M90/0Exdk7sng5qFfc
t4qgj0QMzTvIFoodd/w8bBFVEqmFwuHoc8t4Wzrcz11uhsZcP/pumwXAnwCdmc3h6Dh7iTXdb1G8
P5X9kNV1St6TEu1FhvjlUuREzju/bmzF+aHmVHkl+vTevUnci06O4QQQ/Y5b6AZXvJ4wh1m52y7v
xO5I5G2z9tZyODa6SqGR971pQETFfs+yGjnArVEC3BY7EUszdZU4oynksswLpr4ig0wj9Nn4Pgjf
mjE/BNdAf9J/fZl7nkFBHU3e2WLaV4C9g6wOfTmHTiPClGMbrFZ26vpG/ZdlfocLGqC71Dx2kALt
+d+p14Uv08UZyDsYGaZflWd292PmsfvzO1KTUMEm+e/wcs4c6E4k5V+fTXeO5d+B72iO/kGJ0XKa
B3OX3LlyuON92gcyc1/7+RgJPMp+//20tzQOpASZ95aOOZqfCiA3cg46i/O/TLenFD92oMqDZvTZ
eTPawglJ38whuld3Loe6wRVHRofGypa2c95QvZ9B8CYN9MrlO+8A3eCKI1vgCewhZ5L+XUqA9IN6
qawXu5qyi0OGUWFjk0+WJVkH/4+BXrJglq6Jdpn8/djgWxD/cGjamec36Lj13jJ08gcJmMbCupd7
IiPb/eF/LzZERY6txcr8rc3zbdwYPxtG/3gmdOQXu/5pcSAJ18G7StYVHS9CWsecWwWTdS24WGbP
ku+d45ZAYaWgpR0GvGDPG0xzuqlAMqhc2q1DDO/PllPM8ybsQUDZCHFXQAizmrpr9KbsRFnNhUaF
lfWs424xium9LbPXAd3CVTPFpHMefSSEl35PbunzGy5RkWV0sNNViHp690Ghdj2gW+oiXT3gdIwZ
KI7zVtN9Q3FuwyVISFEhkc1pgoFvrcyv1nLssKCKc3s8g3oQ72RsgjMmBcFEewyZQFRImeFR4S7g
eYvN8os5nKZiJ9GiiRgqesyqbNNMGcYd3ASEbNX0S6Adfefk/zz3QVTk2CIsHziHRaJl6HKBztic
B8PwvRXHIoYqe8TrfJCW2cuYp92VXLu3tKc7ybN/6flP4oUKGquZucy5Q2SMPsdbEfvBFI3xEC1h
G0D+N+riey/Koqd3JzBDyDNHMoYmUiCC73uZfZ3tlMN7WJbVt9BmHZftTWp2AaffM+8p53sXSo0f
qIiyIWOr5Scw3tC2XyreXBsEPadN9nLezXTTV07oCprhqDMPMvY5Ur9Vkl3hHLoHCWm0NjXf2V+6
zav4MpD1OPQJFkmSpgoKEBAFQ34Mx0w8xZd7VNzRw71iYVMzmOh08qw9Vm6d7ZVj2jCa0fcavsWg
jkfgvqq+gtjMuhTeZO+8ozX2V6Fk2ZCUUzbBNIX73mT36ElEF1rgNMeONhVM5vtlSnM0G8dULmgb
SOUfa0mT6Pze0ZhHxZE1nLNxrLF3TGg7eGgttfENt/fj88Nrdo2KJLO4bLmXYnijf2rnF8d6Pj+u
uW27T2KGu/2eDzcYpwC7zELhUuJ780Ri8wZUHtWLA46bqLprwvTt/Hd089/+/uEzxtwszgjZ4pgW
wMny5uTPe6bRWV7x2nkoW29FVTyW9fNAqiBr3wb2/di0FWd1WlApok1GxlCTm/8yAAWb0C0a0e8E
A93cFX+1QbREIIsmYxDsAtLy14UwTlL0wbHZKy7rulAtq1xsmoZeQQwyKMnj+YF1zygVLIa2vWnt
GEYucJt+c+8eZDhdfCtPbcSPUd2DUua/O2YkhVlRCdM0DCqWfhu1/kFfVVFiELEGsc3SwJnkqRdX
ueiCpc92llSz01W9I6SZRr+l2+DFaTFevYMXB0dx1EG4DIyBiF4ZvcyWR9/YiYqaxD9RtY1GcNl2
LegrYptOYc7rx9KUT/PogrPCejdLDop7+5uJ+vOIlsfz+0cT6FXFo8axU/TV4rc4xctsgr+vjIvc
Q/fo2/nxdWtg/XfvrHhHotezQrTJwKFzMxQ76QPNk0KFh7UzFLnRpitjb8n/iNp9FGDqr4zl3ikT
0EdZO8B53fQVv106z3UdiRWxpttcXlf5sfNVxYctft+CvbiWMXFobHU05JQPAfpVvrG8ETtrq5m8
ihPzTdYtYsBzolj859ToK+ypvtlxLt1mVSFijTUlyKMg8IAwJJiSDigP9IEZ4BpwuivDYdcTBT2R
pGGf7YEbNYuuCiAZdpOjyxw/iKZVVHtmUBenPGNB4n0R9Ov5Das5B2zFuc0566B5B4eQAmyg5njl
egz9tfXOy0C3JtvfP5y+PjO7okZyN16gPgVKmxtJ7J3woZu5cvr2YrF7aHnKmE23jvjqDVddsnP4
aqKEihDzNtaPasTQdm7F6zSEszuEE0SooM2w8wmdYZTzNwMTlduZ2E6swdn7Fx3S59dTN67iwYBI
AnQscAiktASdffKNVuWOwTVDq5AwCZYO07URHMAtA0LhObRFveNduqGVI3dxhMc4xTbpKjACPUp3
J2zqxt0868P2S5vRkiARETFx+7h3ZWSAQuKQoa1t73wYmtdJM9TosohNKIH7cxlV5p6qpmb7qVgv
6SyjWAUM3bTZCeQ5QTv+ckgGftq92ovGd1ScV+/kNXToCnzB/tO5r2X12tFjSR1LccthLhqz7TeT
G0k4jn0kwaFx3uS6y58K8mpA6eUkBgIih9h713xfzebUNV7YuIgrEBqvrkfWRWt/I/w97nrdDlL8
FLLprDYWLLNrVAH4JYN52usg0w2tuGpigvcPlGkyHsELPHwdaHzeTJpxVaiXcNaMsxXjgr02oOBr
Q87u2MiKm1atyyW4/2TcjZeVvLUPXjtUaJe7drQGOeGWvbm3eJR7j8fmq/hoycEUhWeUiHtQ1czY
7Kfz4+rerqqckcD+sooUAy/X9T2/yO/+mF/d8Np4AFPRzmbXBAEV02VxRlYHeo2xJ19ls2ms9AGl
N5K6F+d/hG6bKI5qF0BCOLYnYiCkoQmJhoZsryT0zyE/edv/s9uH4Fj5KfBNKygvltC7ABFBVJza
u+yUBsnT8uXWvrDDMAu+XdpG4DzepC/HfpDiqu7AZ0opLFaNV1SAqPFYRFPhW9AxrXu/RERzQT2J
UHCdsIMhQIVubankanISEQOPHkkqIurtva40+0cFbQ1w1dEpiYhZP96xmr40RRKTXKJHH5zp5y2u
OUZU5Jbdg1yAA30co90t7Fl653c+sHN7SV3NDlVRWmAIyhqvxLG6uDaocslYxiJtjwnCgRT1vwc4
2H1RQbFhoNa/T0Egv7rfzltFN+3t7x82fy36YQQTIxbVB8sJvdwoM8+PrHkQqGgsvuaMdy1GltNw
vXGQI1PxLPESRJbu3V3BL3n+O/+U3z7xX2L99yf4VWeXVQXbeF+7U3mdvtL7Obgwnu3r9lRcs8f2
5tJ9Ov8tnbUUr51LandDg0/1ddzlX6y98Kbbm8rp2mR+A87SFOlFsHwVIPcush8TtIDOz/rT0V1f
BV5BYYYWJcPoq/uYl+99/kjqH8eGVg7Z1RsZMSsMPaMtuO9/OXYW8vzgvJULMXSM/a4BW21sOE08
g2S9WHgIXYojzz2YZQtGH7b+ZNplDVIQ3OM5u6d2Hdsz3Zn5p/sEQyvuChFs2QG/LmJLgrgOMPwB
JGXnLf4PoP4/2x1jKx7rFjJ3wVUp4uEH6Ipey8vp0ghp7Ifr/UN9W9+64Vd69bt+2/ncp9V1fE45
eeVsFQ3ZXjvkTvxJHiyQXj8QUGydoAHy9je5b+66O+OquKNR8qvc+Y3bCnz2ExWP5qlR41KOWOoj
dgRFSfygcjtIy26PAF7Ly/O/bdukn31G8ebOT8QkK/DHVuw57W9ByRi1/dfEfM7FBajUdn7M5/EJ
FlSc2/BbQscFWsRpLkLXhW6An1xYK/h9IYLgM+tLB4fv/fmrncnbhiU3VsLCtWnDprFir1y/yMWI
z/9ijWFVvFZrEs6MBFOx+HORRiOoXclDnx/Bv7i+CthKJLhKKtqLuCZ17HvihKfyzlLpJq6Egqmo
cs5TgQtCXvlRb9gRtOC/iu5abhTS542jCZMqYIuPdDKGBME9NbxbD/TlIH+qb0iRHslXwjxKUHDT
gaLZHbGSsZAYF256JF+JcdWAAC3dHvxzIgYNvpVftukvIGv5IeVujK74v50TFI6qScQg+wvTofsi
Wuskmz2tVY0PqrJGUKYYWdJvB8gcmiaqF7fuAnqA8QbEYZ7YuRR/ehXBb1AcfV6t2lyLzfLF9GB1
kLLonYuhte9ACwxGRzM6toEUR+9AqkbB/ojaA7rq6W2+nvJix7U0e1OFZ5VLOnJZSgR95lZBjQLY
iS49qPa9sjp2ZqnkXrgELmSeMXshX6l9J/eYT3RTV1y3g3axPW53G+k8LqBS7O96Y8ejdENv0eLD
CW5XzlQ121E4jreGfVUlD9WhzJDrqwgs3rojxIMwa9BI+MbteKi6jnEVZ80lhKlA3I+ihe0EXvJO
vSPZQwys+GnFWrc3IDISu7kRucOEJ8jB2wxVjuM6yRoxSwztLHFlfyHVsQuYCqkSaVeYkKHGBSyt
TyYzr1fWXJx3RY3Hq5gqRNnEMfwMSRrrK4RqDP/SYD+peAYX5LHTQkVXTS0ExQ2By0ND2h9gmL5H
J9hfDk2K8z9g2w+f3E1UfJXjJps34gdYSRJmXgL8/B5MTmMbFVtVl2UCyHmHh1kL6nYDTVhTbwX5
zO9F0aMBxNsrQ2kObRVoxbOmqBu/xIcK65RXy4XnPZsgm+R7NSedkZQTtXUoSMo9bEwvG78DRggp
t6fz5tdEFhVClRCzpsaAM9VsKSQnyzQkObhepcmr5/Nf0BlH8VdvNpwEYgoCJRuPxEZd8UsDwPzI
A4twnEk0pp7/js5GivNaSzE2fYmLs2mFfnkN+q/z42oObhVDJUwg5Z0Si2vVFxWSNDm0LVwBOm+w
4sn0YS7ezn9Ht1uVQ3UqOz+HdJCIab3cu9CiSkF/DbzkA3r+L/N63vmMxkwqqMqx/XroTY48SO+/
AnkOKRDG9nqTdINvNvxwTrW9xejowpnB5h5mLg+mdSfOafapiqdKZC5TCh3BuAOXcmFG/vxzABHz
edPrpq0cr11GWWJBXDRuM7CK0TJAMufYyNvP+WCQmbtCWM4W3ZqbkV8Ocicoax6rKg9XW0NHpury
bdwxqNbbDKm4AiBjDrWdyoI40NcKmoLnf4PGgV3Fgc1hsqF1j9/gUhGi4hXU5ZPv3jh78Jt/+flP
jgDX+q+RqqGGWtO0mf/72xiyh8fl4YLe3ZJoCb4ZQIPv/A7dFlIuxxLKDej5xWc2ZYXxu7BAlN78
OG8j3Q5SnLer3Daxc4xdkqtUXmd7L3fNuCqwypS27VYrxh2HdzAjB/OwR1OmG1lxVX+E1JpNa7xh
6wJ7HuIDbnssEqt4KhsJ3P+f9LJ8WZurdQ8PqllAFUq1OGTOCYVvQocVCqVB317Rke3sDp09FE+d
sqQwICyFRzHN5oe2Wb7ZkIjYueToZr599EMYoFLYVYsQFtfdQ2lcltlj1Twe2nkqdgobApI8PYbu
nNvWfUz4wUVUnNIoWNIkK0OyecyjhicxYPbR+SlrgpcKmxo4rzII5Wyp+IKfJtNwQmjPQbPEBV/n
qUotEtkoID+UXQkqg87fk9rWrYLipGZhuKWTYIkTu/7WgssGbYKeE1nS2VlmzRGuAqoMCSVXlrX4
wDjY4dKOPxM0z0emk63X05KMUQrxxavzRtTsVxVXlUBdBFyJPr7F7sfpCzvUH+X6KqKKjD0kDjie
mmg/vDCK7gJaLjtbSmN/FTlV2hCKNfCWiE3nr0fjhfcBr44FYBUxBRWBBLdkbFdoeP/tpZS/a2Ku
b+dtrZu44r7ANqAlzcXGkeS2tl5G/xkCtjsnuW4dldM1J3OfLBaul0OW/6XcX4PJL3fSBrqxFR+G
mE7TjgWSKTKBnkj2UJmX5w2i2+jKUYqkQWaxLdUBpkZIToVO/u7WN23zo0nb+PwnNLcOlVOrGqsy
lwJzh6Zk5Ihrc/lZ0CtuHWIigBjnFpw+hOR1gIJjAYb6GDJMJ7sQAbFl1C97rSka06uUWW3Z51B/
Qs2lcqDo2kmItrg7q6rZjSpflsekWUM/bo4l+11mvy0PbYB7hESahVXxU0s5Qo1bIoJNxp0LVrnK
6KJ8efDBF1TW604c0Nlm+2EfTC+NLON+BfloMtK47bCkg1gP+pMKouoAN4C6In6B05XOgzWN4mKa
qNgr9uqMr7irhKoWVtLEO8RZQ9ARX8wZuCRce2fX6+yveCzUeyi3TKT/+/ZmTp5WswrH/q5m1+Bb
jM47lu4Tiu923tr5oBEA8Kb7WlYXEuVw39nUGQwwHe/koXVWUk5ax0O7eeuSGRjZ+3Z0wzq7gKL9
zg/QDK4iqcx5LcoFbB4xZ9ndWpUXZcWuBOt23EsTeFS+rEJ4Vuul2J1+0Z8k5JKgnRnAk6O0yY6d
3SqyKmu6lM42Vjkn16WfglVsr5tMZ5vtR31wLdc3S6iCoU+RuTdsfHWXV8aezu8bjdeq6Kq2Gn1S
99u+mS6hBkOW3+fH1U15+96HKXd1OdWDh73Ci6uJ/ylQ352/nh9aN2XFWaEbKBOvQt61WE8tVO+6
+Py4ui2ieCkEbUyRSUx5pb/84rZZ3rLmDwTCz4+uM4jioL4FGgirxsm0Chl1AqRRjAY18H3nh9cZ
RfFNQ7rVUngojS6J4T3Y9kTBGWbK9/OjayavYqecbIAa9+b583CXorSc+bdJ+3JsbOXJOkAjqjU7
LKfTiBO4FiOIGUVs8oLzw2sMo+KmfENC7XXDTZnoqGGg1Nm5LOlMovgkKB464jQYl1bZMwjU4npu
blun2Im1umlvn/3gP1YF6nJv24yml95SsFdAR/PXMYtsn/ww9NKhXin8FUPjWmq5SZDK5nR+aJ1R
FNfsIOdmD12OtUxlxM3xzVvXK186x8qIKlSqhRoHRKORTLWcn5P5q3b+cOg2nZ/6P7DnJ/kqojio
A3ocsk6J8XupQVgKbZHvRcesoKL2DdSRSVAa7lU+tj8byiArLVbv2jQ9yMxAwQHcfw9StkV4fiq6
tVd8GUx8tPclKvldN0BP8v9I+5LmunEmyF/ECG4AgSvfoifJbku2Zcm+MNy2TII7AXD99ZPsbw5q
tPA4wbkpdADxClUFoJCVOcTK2ULTvr9AzMRSOWLJh2Fd+xxyXz7tgENoQMQc7Upy0An7t2tNC63r
sBzwounnT9FcspgX0fdGeVtVy/dNw/h6/HnjuwkFEesQ4pQQub8jLSDGslUpslnGiOfOdyrQL2GP
hfZjvCRQN69jkj9cX9H3txYcJf89bb6kEa19RDMP+B0kim+gcX8jsuFDOSYbMAqbZYyo7rwic7pR
44wwhjjc+89Es10bLjMxVLhRzaJBz9LJ096x5fRI8EJy3TA2q5t7bsDGCdgiUHUEdxOauYLuQz/9
fX1sm0WMgJ5DaOg4/XpqYsNHRaqfC082TpO2oY0IRYdLwioPm/lMz0P7pRj+7JqyCXACr4IzBQPG
9fhNX/w9j1u6D5YJm9gmAuihwwIM7MqzFJ/6ZuPMa3Fsk4MqnACvYzMSfhR6TixDXAcmRX8w6ZUX
aOGVX6/bxeImJrZpiuohmWdMX/vfkuLeX6Y47HadP5iJa/JITbirEThyACyrIqeRex+TzQO2berr
irzJWIKOBdo4+upXOOQyLsLqlyjQZgR8+875G3su79OyD9aSCu8+0rYGLS06SjfCc83b/90TmQlv
ijoomxYUO1HgTWevx6MN8xMIZCvQIFXDeejF9yFnW3phNmcyApYMkWr8CRVkKKFAPHoieTfF3djg
8YWU05kn/c7TOGNGABfQAQxGT42njKiY+PxGgWtP8/J03V8t4WbinWYJpWP07yEsgvIMbky8P6a7
2p4JM4FOoMHMVLmu98I+1urZL56uz9niqCYPVZfmGcTrkeVZ79zNE3AVbEgPQ1b/3jf+uupvAmGq
FqX8GXE2MAE17PobZfIQNfsARNCf/Pfwja+5bijMMtbNCXcV6Gt55+szt62mEcKSghhTOhi66KM4
ixwI/m6BWWxDG8GrUYkgg8KJ1mNz3MnxCLHcXadIZsKeoDxSplWAs1gDZMBpHGYf7y+Zv3EmsMSq
CX6CKt4Y9gM6msZ0/DDS4oZlAMgM3nGAPMXGL1iLtu9kHxMF5WiwBjgzPLJmHwM/Pavgl8zuZPTN
Q39WO967W1vA+w3nhJloqFGwRYbFlL5mWVYfoRF2UGkqDmOb1XHtR8slLyCT3Tb+YUigToYHjy0i
UIsDmEApmVShj44MlAblmdafy33FKGaipBKq2zKiGDek+SH02stU+8fr4WBJFCYuCrRGWRMmcKxA
Xkb+QY6/PLZ1C7OZw4hiPJuUNOXAsTCQ+MSDaLu48NSX6xN/v5UQy7x+9U0Kystu6cYU25nsnV9+
E6BPpY9Vr39qOh1J0gOl1kBhnh407vWh1Pmh7+nG3dUSMNSI9LnAo2ENMakTSdILi4IH6HCC26C4
VEu0UZKwGc84TPO+y5OOYmG6arwpfTcm/bxxO7YNbWzNOnKXqcyQvEVwR1EACqCrc31RbCMbO7Ee
mD8VM07pjnpM1EuyRddssbeJiCrycAjAqIgj47A8OYn7UJdH4CFypvadu0yiKRWWKkmgJnESy8Un
D250kVuQeEuEmbCoqGVRWDNR/eINp3fN2t/WjVIcq4HuzDsm1dTYFT0EteCOkZPdsDw/pDXfuIna
Zm/EMCVBEWQCETRAH2Hp/2KujDnZOJHaltUI4Sxpuog0WFYvf9L8bhy/ZgDcJ+PrLm80UVE19/PK
XTtMkuZeOT+icGPaNpsYodlx15F87bwTTR6rVB4SKFuXW7VIm1GM6HS9xO269abL6d/ceYL+WFwP
5SFofu6zihGjqdurdJaI/tH7GOJlo0YH1a6RTSQUUZMzFyFGRjJsu2pB74EMT9fHttjc5JbKpMKZ
VsMqRalA+XupxfOc7SsAmGCoIa3BLbXuJK28DasP1Ns553WF3+xQ2LPQQ+8g3nkAaqlPc/eYbSUV
S6I1qaUqkNf3aZboU+IsgJzp7CWEsOTGOlo80KSX4hXEkeCCuE8FaR7TCRJfiUeXuEhJEYMNvt74
jm1NjV0095ULRXvRn7hqL5HX3oLC6tTO7r4dNDTCFPxy1J1EpE9gXwCjNj04ahfXOGEmPApP7jn4
wGEh34mgTZGsjda7GhFYaIRnkYUUcltpf0rGKmbQDhhEtGFvi9OY2KdJFQEsAj9P+qKKhQs1cke2
amPvtx3ITLiTbkjb+wtOLMJzdLyUgnzI2NA81Hz+OIe1d/Cz8Um3Hjk2I7hfmyF043x2/VjxRe1b
cxMaxYupKvwIt7t5Dtr7Vk/eS+uE3q53HGaio2RSk2mkTX8ii4wjPh3Kfqsz0xILJjhqHKUjO73e
HUfyvVTzJReoY8w7j3ymCCGThEDuBMNHyaeQ00M6FcfridnmVEYQF8MAcYUGTsXbZTnVcN0jV5tt
sbbRjRjmaeG1KkEK7b3bJvkYDDv9xNxkpxAcUoLpUyaLgxDtIYnYToMYAaxICDXBvoaTsOTZQ50k
xiPNy3VjW7zERERB+gihw5z+tMxp7Iq/au/C+52PJiYeSiWEdZmfAbTkih99VLyQtDoGYbZF07w+
67xTATBBUdwppScd+CCe+19ZNS831eyHhzKKyIkVy9dZkS2STovbmBip3vNzBe5bfWqxRY5Rf9Pg
FHV9CWxDr0vzZlMvnG4JFoJf4YeoarZFHG71VVq2XRMWtdAuyJqC6JMovkzLB3ee4ggkEmTjJG+b
uBGoTtloqLxj+AlQ54PD1XSe+iw7XTeLbfJGoJYCzD51iha0dmqOWnz2Mkj2pEey84rjGwHbagoF
5JXSJAM1W9aRTw7duPrZ7GLEawQ+5x6dsgNeliJ+bAGtjXvH0+frdrE4vYmEKuCGY9Fg3krRG0Aj
bwInvdHlBIWj5Riglnf9M5YfYSKi5JhW+bJ2JnnOJ+WmIDzc15LBTCBU7qe+BxlqHNIcgAuGzo2T
ejqXrfq9b+arQ72Np6nEOe2fmXtHld83uxQ5CTOxUFHlTu20LP0pcweARnUbd0NSbJx1bKu6LsOb
SY95nxUsQ0EOrOlTB/mt6SFr5aHH+0M2bcSr7RtGvHqim9wpr/rT0H5kDMT56VnXN0si4zDcUoi2
7Ccm3VTIuoBLhr2qBx3LGLBbmii88o9bCF6bWxpRW4qmQmHC0aeoAbn5VF4WFjxc9xvb1I2wrcJm
HFWBqbPpibn3VfpXPew7gpsAKbL4va9GWH5yvs7BN997uj5lSwncZJaaFiU6Py0QStNfXf+5Yw9Z
CrJ01cVe+FddPSf9FrTZYhwTJ4W3r24OFPzTXW7n8DmUL6XYIkSxjW0EbNtT0MSu1qmWH7z0sAf+
bjePwez9M4LJLdWOWc7LBKsq60+d95KQBxl9V8Ef0rvQjd84xlv2KteI3sxpUcxqcYwfUvfG8cFW
iueUrq/OnZz2HdT+QzhVyTYIU5Qrhu6RJa9MXTbpF2yzN3baVIsw9YY1ZmnyBP2VzyDdjlMyHt2W
f7/uqLYlNsI2S9hQLBU+oUF5k1af2/l23sRm2eZvBC6unUQRwGlPadjjcft3E2RfwoGfnXIL4vL+
9CMTF7WoIdJBgZMfIKsf1dy/MO081sEWJ/P7iTkycVFNuTQiKxEAozNc5jA7E/W7Ys5l0YDKz9XN
njWITHDUKIOh8UJ8xfflx6j0Dnpsz3Xufb4+/PuZGQilf+9gc1CkA2O4WBEvO4ZsOI0QWL0+9PsL
HJn4qLaLeuK4ZX8qvMdBofyS4nwPKD5a18/Xv2BbYCOAc9467jQguuTQncdlxjNxeqDa2Rj+/Twd
mRCpXkd0SSVsU1bTPRRM0CYNBYSsPGRA+PZJEet8jiNZHq//GttSGAGdewLkHgwnLJfU/MCmqDlD
bH2Lb+b9jBpxI5bH3qkqp3aKXzhLdDHe0sdDofjHsdAvLQluwZ0oji2NNnZlW2wYwb1kYcPr3tUn
wj91DoA9qOaV+gz6+AMcZZ/BTGAVg/g5gDIokUkXZBFQjBMHFoEWYddymOgqMQ5i5myB30LAE5e9
h1GMOye+Wu3NsZGUxVjNFBMHQglYmP6YBrs04klkgqqi3oNuo2wxdOaeoMh7y/otfJwl2kxMlajS
svEVaiVS6j992Tx7Hsq047DRkWkbfg2Lt0apEp5GBEZRzTeomhyj5SYJf+xbS+MMzbqodQew+p7y
nsQEYI9p2qqWWKLWRFMlq7R9sRZTg2g5Ne50DptdehRYSyNkwzkSjgzWHbJy/gqS5WMh9cbR1pKb
TahUhH2rdUsYO/M/1OLGB+J2fU2Ntp78LYtpYqWmmYixa3Hg14lXHSO99IfOG9VBLrl7ur6mtk+s
ie6Nvwxcz7OSqO1I4oNZiJZxOQoOLJvYsJElh5nYKXdAVPpqfZZoHkd+4CSKA/U5Cx+dZAvBaVkG
U7JPzF06uhRpMvXSg+/xF1Zlv/u8XDEK7cbPsNlp/f8bO/Xo2YGYHpa6JXiyrWQs9CWr1c5VMKKW
B6ySqkdkZUtzLOb8kCz33WYOts3diNsxCvpOunCjToaXMuEPkDS98/3+23UXssSuiabKE/C6QbFD
n6q+PLS8P/boodw3tBG70IgdQJ2NowkKENx9clx3/to1k1NsIE8s27kJo4q6BKXWAruTN/Ul6Dxv
hj74w5r5jMptcZylfxKU641FtkCpIhNKFSogLEqCk7RuslPX/ioSH7TIEErEoyPH40QN1H7rN9Bi
KG6v288SGSaESvteHskZv4COP6pkPiyyPCT0RjdP18e3LL0JpWq1bHUe+eI1LNr+Pk1ncqu8butu
bEkdJpoKKzO56CaB3yYhlO68MzBP57RNDyUgNrTYuFxafICuUfMmsv2MFE1K8bBZj8FwTxJw6PJy
Ovpz8wAxQQ+Pki4kSSay9R5ss9n6/zffG9GXE7jN6gUh/ekP2Vl17vO+5TACXfrKH3zpIREyeU91
+rdmwT76lIga52o9aTCbr/V0AhBYUc/HwtmiH7fcEEzCKUblQPlM6t+uFhe3/1VLdIPM+tI09c20
hOBMaI7+uMXyb/uacaguiyiiykFMEMnPQfAJjwNBK5BhUuDdTrSeYr4FPrG4lgm0Sp1W1CLHp+bq
Pgv/jOUDTb/13dcgfAzoRvnF4k4m1oqRqNRFT6vfTZhB1bKfy9NSuX+uO5TtB5hHbFLrLGchZGPD
+c7vi7hlSwySFGBAXaR6csj0FuueJVWZqCtRdf3kMhTZqib56eN0+WnqlXf0COoxC6H5RsayfcaI
9iAfeAhCvLXDT17I4t2i+fQT8atzWSQbx2TbJ4wAL9EzHHA+1781AVdVKouvLR/+uAE/S3+LDOV9
qVMSmWiscgpdGjRA6TPwNrfhb7TgQQXZjQf2OqQkngaItuNlukaleGmDz03/WKefGE1iFElvAuYd
R+e1ziFyMbunWn7zJTuFXXaqiD4yP4jH/Dkawphk7qOotvRZbYYxUgj3ZVr6esZZE+y7ipAPc/1E
+wpMyeTPdX+1fcE4L1RBiYapCTsGBFPKcy7wRDEHUXI71iE98JrTb/u+Y+QQFnjFzHmLwJ78Y1/q
OF1qB4YuIcPlTvH1j1gi2wSAtcDyQWoUH2lBCnsUXfZ3Ioat3t/V3//7fBz9BwE20np0sxmUFKP7
J4i+hu3yOdO7JClJZGLAdOeyrFswerPScgp39O5SvTRxHkh6vG4d2w9YXeDNNhr2XuFm6TQAs+Xe
jG15UyX5ZUiTffdoExK2qKkOQGA6nJSgsTfru9QtDi4Ud/fN3sgRXk1RmC9hIIUaUxyw3AHGj/8O
F51u2MeyzZk0WbNTqj4fwF7gy3MWNYdgSj71+jvJb5MoPRP3QsnWU7vtU0Zcp83Q6Qrct2hOco5M
zjeyqx94MHzt0eI8J92vsos+8Iyc99nOCPLW9ULAosGMWHjFCfBlcah8DpExdKBc/4At8Izo5rJd
vCYHIcbS8+5pYA3lnzUduy1pBUuWMpFji8MJ0VkKkE8IWGfjN2c98csy4MnTCfLb6z/CEh8mfqzI
lqWbODxsUHdNcM+cH3P/cH3of9Bz7yQPExfmex6eCkOMvXwoj+Ik4tuv04f2a3rf3WTn6pA+fQ7+
cj95dydAmA5/3PjLF3lTnCG1gz+L4yX561J+XCWKgniryGy5KphYssVfvKzX/xBU3PUlxFjJPWSW
Or52E25s6xavMDFlk2IiTSl+dFd6JwqRr1n1G7FqW6v1k29ymfLqsiAVZu+iZN0N84mL7FCFYufw
xrUg5EMAjCLOPBn90ZZ/wMQ3qe/XXcE2cyP03Xby69HXaFJ2ozvwfYY1x4N6uhHpNpMbkU5J1cy6
nMWvfgbE0hdFHw/c2Zi6bXAjyilrE0f4w5ogE6FjoC0z71I1mXK3wuT9LdaEl3UsaTkTIBQIIneO
m5V5sih+7bK7iS4DmUCb4SaJ5oeDuGWHLTiWZTlNUFnqLIsqBwH+NOcshiH26uMgNsxhuUuYKLIm
l5Pwmcp+jYriPCouNCFHhROxz8rvDZj763ADgW77Fev/34QT66UosywBGVMlfFDyOoFT/OmyrgtA
RzlupkHbZ4yo7cVM1dxRdJse/VP4q9uYvcUvTeXCycscBY2ZBWw4ETuUuvokmlZsbG22ORvx2uBq
GDWoNZ1U6FcxaNqceKQjJGqLfO8njKD12CJ4w1DLlC4FYdgzxKYP/RYLgGXr9I2gdeZ5qRVBNVnj
KgNIQ908592DqB6vh5VleBNf1qZdkoUSw4MQMp7Q6xs+NHSO3V1qnSQygWUjgDCZdjB+XaubqaCH
bt56K7C4jYks0wKk9WECs2sf5b5VLnzYcEiLz/yjfvMmnIjvOMCAY2QUymJwjbNUHRbn9brFbdNe
P/pm8MFJVF7keK4twyRuQv/sTn/2jWyEZ55FOJVq2Lrx2w9l7/8QequsajnwesaGOjSBX4C9skc3
4b3bzXgLg7BJ+G0Ar6I8w1mmrd4om3WMcHUJc6aqg+kH9EC3XnoeWHe8bh6bqxthKr2Z+2jzVyde
QfsBwlPx0LfHsI7OfhXs62GKTM1C2vtTU6+r62ioSEXdoWv2Rep/UGXOoKvWXyMJ8dmH93k1wzdx
y9xweot5THQZ7XLQuiipABhpYmiVxWx+0Oljq7badSzboQkq414rhGjwA5z5IUjOmb6vkt/IZQF9
2HQfS+SayoWyLxcpK5hfL88Kr9lp9LtIdl7ATXCZ5NQtF9BgQP0F0OrwDtUdlAQ30oJt5kbw0hLd
hkn7vwjD5CcXi+C9XPd829hG9FajK3O/QVApMtzxsUTKaY71sg8qG5lMXClUrztRuPPJJ8OPpA0u
yRhsOKVt5kbMlguJOhHiIW/slzhslhhHkANB5em6YSzZxjU213qWWTRkGJ6ArCDo+UE1GyO/fz2j
JoasgQQwA20AehiLIDrVc6Tux0kddCrVHejC0rNotvZB26fWeHuzoVTjEswcmmLA/+ChfD6nBUSZ
mxh4jpgEz3sMRU00WU+jIm9SaOZ0KP3NtLpE9Rbrk236az56M/20w9SHFb+x5jVRPff8lYmn1rtB
Xtg3+dW53nxhJHkwaoJVXveUBjxnc7oP7ENNAUOv0YEncRE/eZLctuqhi/LzvkkbMTumANWhM3B9
qM0BDfTOet9lgXJji02qkuc8Q47sKhTHwazgsyROsn07IDUBY06Ui7wJxHISUAfvuPeFMHVz3Sbv
b1HUVB+sRoF3rAYJuG/ugfKNw+yeMYhSVruyDTWBYWOV+R5eqrGa/hQT/cqC16Hap0BCTVxYMqR+
OpUwu9DRQQ3qgL1pl1lM3q2aOOAq7xBBMEQUvObV40AIht9VuaUmNKxekmYqOMKn6B7Wcx+2bFhp
I0++n+DB2Pfv2OSidIOWInlh8PV6gBNNjQi9bpj30ztl6//fBH6yTIr7en14xt2JRxSSMlvztrii
KSWYJX2VOe66pbJnHGZwbUrmvbcyaoLDxhCzFikmvnivXv3SVvewy958aOLD2mrww0GuGRd3soi2
x01PtORyEx7miZGmkEL4xyq4TK7J5X9zz/Z1W1ETINYUunN8BWesc3JYetAP7jwMUJNLSwVB30AJ
Abjs7nVsu+PEo31++F9EWDGjYRTLGS6PFW59K87yuodbwscEgk2RqAQfMfIAD3edV4W3uM0bgW1w
IzZLUgfzMmE1EZtuifca72XnQZ2a2oGhn+VUVMF8ylM5PiUyhURp6dTLYzNwsdV7Zol/U0ew7+YJ
MubODI7y+aXuh9smaje2ItvQxia6BAMdhgJAhxDsBl5NvghwUF1fU9vQxpk3I1L/D+XrY2jU9c7b
Wcs2tHneTXXTys6H1VXzosfsccET5fVZW5zFhHqJuk7dIUf04PIS6FdsEiH2iutjW6ZtgrpAI0FG
IThu7dVyGwXpU13LXY9G1MRzFQwMChmU0E/V3E1pzEq/Hz5EXuNUh7afna2ro2W7MIFdc+QRb66R
tvRwj2iSK/ated0sEtoMZERqWiYe9IGQBia/+ycrbh9bbDNfP/lmD51EPoOCBOuKja6cnlnwPOAq
trkX2YY3jrlKcBfcDhge20U5JDHIZWOU2jgqJ/t8xwjUuir6moYI1PXYlYHkuiX1cd/QRqCCYRcc
Gwmsjg2jTiV4K+RGdnm/VEKpEaeUw1HnDpB5Ji54zGxe3VzHTq5iPzlvFiItm7WJ1cq0z3Par1gt
3BZr70Hqh6h+IDnw+eddBjKRWrmCKOQkBPAcQT8FBw/M65eu9oMtwkSL85D1l73xTeCsG0+zUQFB
Vd7TsjsF7Z+a9V/o1suEZR1MiJYvuqJB6vmn7Dk290v9EuLki8j9/9gKiRG8WlbDTNeSZ030bcLl
p6EVhz5pN26/75duqakjKMuxH9ha4+jKP0vesBghXCcPsgoPbef85ZMWr6TP1xfcsgmYGC0kuKic
ZpwsoUoUr0kOJ8toqwZhW20jkrvAH6H3jsH7oI6xxYThb6ShUL9en7slhxIjmqdO87qq1nAAI8kx
pL2ME6DB9m1hxIjomkdzpdby3vpGNDPy/1CDsNjFRE1lYTWIScMuvH9meRqPuLJCFireXeUwoVNe
od16WDsagKz+J0PvH9oI4XouCyb+qWoXLWozeHmqt9Dnlvxmagl6Tk3SPMKscScehj/r7oLkhpcz
sVNoh5qYKbB+/d9SCm7elYercfXolK+4q7n7VCepyaXlscKnfouqgdsG0xNVxfK3XDqy1fZlSXAm
Zko4RZm6IWyEH5AhZrOZoSV13QS4iC48+3M9tix5waTSGuu+GvpKoXzofQcAIS5Zu7Jf74stk01L
V0nnY8vsf7V13TwWtTM9N3VQ7oIbU5NQq89SoBkCNL60fcamUxc5ajgzrwPT4HXjWBKPCY4q3Z6z
EMDZk1zfMcUcQyDgcn1oS2r4DyQKk0zrsp9PaDl+7gP3EzACN1RkF5k1+24rJjIqz3ypXUjUnvop
OgRJd1Mhzq7P3uI1JsRpSiu2ANY7n2qws3IwTpFWHosx3HcyNOFNbU0gSZY1MzQqp6Ni9aEXwcbQ
tpkbh+bWXUoOpXkF6rjhrmjbIxTnH/1lr2GMQ3OQiyFxigl9y2PWvXQ6l8OXatCU3/uiyfS+423g
//t01bvFlIxqbk5ph92ERXUep074+fra2jzT2G27Kg9lBZkiQBpJeu+rjoNnl9xVum2ffLqFA7Ns
AYGx6844LvBB1igAaC8OhYxnQDXL5eCjCbt1Nn6KJX5N1NMkdVgKhTflsSP3s7sc+3arSdTSQEVN
1JPT1dPST2JeH6iGi8bgofZu2DQCQOndFlV6aGioPo3km78pUGf7PcaWrPtEcJ0DbbreC9Y3NxfV
8OurbokLExHlA9nm+HOwnHoZdGc5hexAXWjEN3kzb4SeZUfz10+/uROwxhFpONX6FwpJlyTrPgAd
8heKnWPsLeS18hZosUEraN/vMeJ86HwxydJTuKeFF5nIY0WWc5+zjd9iM5cR5wVz86nVgT7xBNgf
8VC53YHurar4RnxrIP9ANTepU+p6d0tV/aF62UdwSU26rWFIhwXyAeqUOdkHsaohFXW1VUyxmcWI
6kX2Y9P3GDzX5JiC2rqm5VMp26/XF9WSNExIFKVL2bg97CIKlGqbR5yHsqA+5vNelAs1UVFimZuJ
e4M61YVzggsh1OaNELNEr4mKcjIgSIMSxlmfU4Ebe3CKYKNWZht6zeVvQiuT0RwMGqwrUk5fVOh+
5MlGCrXsBibZlg9qSdyAYXKUIdJMHvH2lqDRQW1x+ttmvv7/zcw93fkqlzBKVJPnCJSKLYRzNwxu
m7sRpGmZF2g1xtiojsFb0rFBa2sdrzjb6/5o+4ARp9ThzVStkwduph3uKX3o+F2rtjAQtuGNnXhJ
etJCQlVBch0yoSI9ANkyOncT2Xojt8WTEa4yXbKKrFUaQc4Omnsg37MClxy8xYkx2TCSZYVNdJSs
isjzsx7YHJ3/VXTAMsry4br9bUOvO80b55HOohohMfTcJHGOGbtkq85nyWQmJCrzekrmqVWnAmCu
LjoD3JlVz9enbVlXEwqFY8GQ8RFwt5bf4ZZ6RG0PKcxXet/mZKKhSE6UnmvgxZJAf64aehuOxaes
3OKdsVndCFk6opiEXKZOI96yWcjjKXjZZxgjYKMIKisjW1EEozi1Q+ys4ggLpJ7yrZqzxeNNQNSy
DH3teJi7kzlrYdv3zngBjCXwFpuv8rblNcJ26JTv0wZXDOE+kv5mTTu4tU/kyz4jGUE7dnUDJk4M
j6RTJtlh9M6BGx5ToC6uf+B91ycmQCoYpXI8t4J7eurMqi9tOt6ketdORUyKrTYCb3pYZMgGQPwQ
qDEEcqsX6/3zJTGRUG7DR7dKU3VS5R+ytms7dwBcjf5vqPLeki3Iks0666q/yTmAXBDlzMs/X6nm
Jq6gPbNZjXk/tIhJsDVyHXYsZBL62eFx9EFsLsLj9VW1DW1EbSiquc7dSJ7aML8443zWfAvmZjOJ
EbYucYIESUGdyKTvKjf9BCzdAdJ73/fN3NhlOwHtziLhuLLD3DMt7gmbN2LJNnMjVGVdDI3qMPOo
EeXF5xU6lPmkjgpdMruqMNCo+7e/DPD1kuhE/YPpGv30Y1vuK/AQExRF5lBMVU7xvOWWYJ0Kih9N
lm/sURZ3MTFRs0jUUpNAnoZBtbGqKD8ULd9X4IE62r+NouicLtB9Cb+zps3BV49bCFm2rn62qRsR
6oDVxMvaIfxe8hJQ3aBC453c6ra2Db560pvwV6yn5ZD14fdcZR1a+8YXN6t+7XJ0ExRVSCdtRdmF
36OEs1gFE439pRwO+0Y3orRoZUbxkuL8cEgNjnuBe03bdv35+uiWSDJxUU3TakiPVM4PVns07sW0
HKamQxvFVGztSzbTG8FKlw5iyz6dfwFc1F0omua+qirVn6//ANvoRpzyLPKEqsfwu+NCEIPJ/sV3
y62biGVwExtVpQU6haSe/15xWHFN1BjXKt3Kv7bRjWOwKCAkAUhU9mPsJaSOZ+5xQIKapdvYs98/
0BATJJUAWVyEKa9+1StYZ0DnI5+jDzpVxWHytjg3LA5k4qWCqRz4RIr2BwGP3i1bEn5B6b0Dg2Uo
j9eX2PYJI3ZZ17WlrNz2R5OWX7tgiH4Rf5qPwGiLjf3k/eMlyAaM7AApmwJERNWvoaTyw5jz8Dwt
zIudQeQHJosqi1lOT9d/jm1ZjICecxmK0MXHpoY+S11D8JN8UCmBDvlOyDAx+bQWpxvyPp3yn0E7
D7d9mIuzV/RP13+AzW+NgK7HkldlodKfOqX6MAOoHc8q2CIdsI1uBPTIfEUDiXznhuXXWfjjIRtR
B7w+dctZ08RUubQveUgy+QI3+jLJ6hCw9oR6M8rk+ed8Lg+VE+xbZhNihQw3OTSKupeQqyIeZu9D
7qDI7Hb5Aee5jTM/h4P+t4uemGCrmS6gfkwDPFmMwbOsnjqKFjvhxGnhwGP1SxDS2zHPL9etZwkT
E3NVZ71wFpxBX/yBHr1IX7gQP4gOTmpMLnxoX65/xuIBJptWq5dWuGD9fwH91LGERG4csnwLTG/7
DetH3xwEMg6BQCCB/JfAKQ/YjB7GjJz8wnvuEIlOsnWXtzmaEeSom3i+7mj7wjP2KtA9KHRz3zfy
Y0f91yLPLqrZepVf0+B7PmCcs6l0e9zqVf1Tc3Bg3kxjx57U1I/FkfpVLzY8zfYVI+ijKuxngi3q
OwmgCFAFpHjsXFy/x8jdIjSxrbsR+dLxK44UX/+UkN0BdX8zxqBniQ7Xvcqy8CY4awjSAM/Baf3T
5fwj4Z4b9yxFZbHt/y6KHHLakF++/iXL7zBBWrzqHGxQvf7BvaQ5phKqTmm7talbHrCICdFCEWEG
m3xe/iw0/czc+SlNm5vVs1avSuf8a0TEWSQCvTlk14M9MUFbeDEmZT761c8UBJ/o6qqGB5YEzq5u
CGKitcRUtK6btO0PkGuDLqoqGfiQGxEXoJvYWHtv9dJ3YsSEbLl15QLoEfIfEyvPNLxrZfAnAcdy
5tNLhmTmt9WhE+RZJPpREraRL22OYCSBLhKg5lm/KkHyGpd5Wx/ruXaP193Mco4gRtxDiAlYmcRf
vgvSpv4ri6bsOYyyBnQOWnR3IW1cZ4PJyPYpI/i7QmFtpib5jopkFUE91psaNH75ZdF+0EPDGvcg
8Hy0wahpi1QjD4Qy6pxhDpK/gWEv+4NS2ecsb8Qxd5vsSXblmB2Ut1mXs3zNBHulI0//D2lfshy3
zjT7RIwgCRAEt+wWW7JsyZNaw4Zh+/iAMziD4NP/Sa908BnNG329cmhBNIYqFKqyMhunn/pfmaNu
t3BMOPOXbug+Fe73fRpuy1EwAV9l7YRO7Y3RT6AKggN1shyt8Aj6Lx8F29e3ub271NQSdPUgKRpn
VPnCA8eN3QIl7ssfty3Qdijefxxg+c6LIv5TUPZROerLpOaHXE63Qzd/ccbrqiaBifyaxygsU77y
Z/AEPg+QN4y7qP9Cckccuyr9fHkunm2ltr+/m0zNIeTX0tT5uXjSA7tv34W95x46XhZQ86V6qRsv
GQI+V99oCnlsEufAezpxD0XuiDwNoW66xJvGuQT1ELohQIuUE7eM4K54kHvfL/9M2680HEfRpSOu
8lL99JaenbrUS09hm6vrrNnEjpHR5VNZr/pnRUFaA1L44hT2ATnxuQamFZ3HyXWzMLxGtAaln+Zs
+cl85sbEj8hB0+o6jFpgoshSgAScHMQPz74qSczCqj80c93s3BiWcMeEkPXFEtXzXDhvRBddopkC
CjSP6C331r0Db9lkE0rmFmnkTUOlfrrCJ0caFCDKUXuUnhbtx8BEkeXLMAao2nnPU0/VwRdNgiX0
4r7kB9BBPDX9ep/ODar9DdjpKT06k/4H4fDO1tsuXBNpxideVZM7Bz9TJ0wQvX/2GL3JIv2I1vlH
PhU3Idh7tgdXxdzHpb1OtDEwEWiyoK7SnSfPXV+M4yHLHLYmde3jgSSjrNmZnW3ntr+/cyIMcXZD
6oA9zVkWFIfQa/rlgHZouRNvWV51xDD/aXXD2l+66Mmh7F7k2gHswMEbO0xStj72lH0dyuy2HJbj
VYZq4tJkAdLzkmK8jodurDMZHB0h9iTILU8hYrgBqO6Qys8Ef1Lg3Ql/g8Faz68qndDYDU+cenlc
D6pcqwR6eKt+4dGsop0AbLui/hL2mWg1mg4B060D8i+vA6FN/Qpu0puKuCcksU+X184yhIlVyyDd
4bZQQv6VzeERfSePtCy/55F3KCfnOtGuwMSsIYpMG6EW+uQOujwwrz6PBO7u8gQsh9nk60p5kC1u
q+lTW2FR/G7Sx3lNdyjvbR/fVu2dpfS0cyH5uqqnqQ1+ZBKSV7V/JTNMYALT6mVo1Zr56qlr2vt5
AY9Cqq+9Xkztx2CCrDWKHeopS1MeQ5dKHgrR7cmB2dbFsPBuCadiU355WrxpPnKXPgYLOLEv76jF
4EwYmsRrADJyk3rqh/Hb2PZn3sLBLq5/0s700JTAnoog24MH2qZimncAeGDNWHluonIcDpkDdMch
cvLr1NEDk66LtF7t9AuLngQBOXW26eHpfH66vFSWa95Eps19MI7hOtTH0Q/X7+MAxv4Qd/Jp7P69
PIBldUxcmrO2HmhG8/pY07U8rJGo+tj30vDXdZ83Av9xHnwQP9b4/U5417azfCyQ5Ni5hiznyCTt
mgYC/Zqiq49Ihd/Wi2gPMsU7lqdQT9dVcST+RD519XydilBgYtZWb8oKZK7rY+vRMZGO399zBgHH
65Zq26F3rgjqGGmvG1Uf1Vze6EjeLv1e1GHbZMOaG95SrhA9H3NklYTb/SKa/7j8q20H1Hjke45f
FYG/Rk+qDcmHRaosjgKXHAY67EGIbRmlPzHc+5URbTH3bR3+BM5ROc2Juk7YNQc1eBn/HFBZQEWk
GAcXCbJWpk0nDnkjoIOJV1PYkiJZ6pWwYGebbBM2Hv9rE1YMEkH1ce6AsOIkcUTiBteRUwYmqA0v
7lnnrlcdqT+n4iaaafG57tflc9FPrnO8vGeW42Dyfknala0XrdWxEWGZLEUZPC8FW3eqepYFMhFu
3qA6madNdRQdxSbRiMbVmn71W3pdRGPC3EBPBl5hklUQIZvP1Am/z2z40g+ZiIW+TqM8MKFu5agl
EMF1daydscjiMnCAW8+h7XXdKTIFJeuKkRQkpPh+mAcPbVHOR6rHIIvdSe3EljazMRUlC68BibTD
xbmnKw+KG1GCC4DEIHyO5KH3qhzMfqHjtG1+LDP0SLQHIfXqHSZNHcjXlXUz82uPnOEm3FFk0yIK
+kQH3YKVs+3WcDpE7lC55+sOtXHNU8/zskLV/GltwxFPyDr61oiU76QkbCZjWH3NyezjvS3OcpiW
mAWoVbf5dcASagLj1NpG3TAX/TlNO2QvlafST7g3yR6G4u9PAGpi43Q1yGXww/KX65ROlLBSSVfc
6szt1IHMQUWr2ybQmu2kRy0Hj5qAuVHlowAlTPejGaaHpQ1ijrd0K6qbvGvuRQgmPby3s+hzO+4R
Fv09EqCmNqXvu8QF3133o2ZbC7IrUWWq75ngd1lTfd4eo6TbI9Oyrebm997dRql2GQdHQvfD1fqe
tesn3vX3AHl809leE/rfTxs85H+HiMYlpAHO8znM8joepauOY5nv+R7b141owOX9mJUNR3yUp3MG
q0e64BCKpp72xK7/fgVQk29syGowyS9B+jSranmrtFM43wYkUHUWFyEt9FWPN2ryjtUhqaa+EuLs
eu6/unJahB6tuLnsT2xzMCweTVaABBaZ88Rn0srP7jqW/HvftDT8t9W9O+x4actmmFg7n7UVh07r
eC79GnWD3CPzEIOSZC/P9vdUDTXxdjzkGcnC0XlCDi98CP2CxbWm8ljr4F+2ZOnBX5FN0XzwD9Gw
m+//kzv538QGNYF4whVIRjajPKZazVl6rilNH7NFoGYWO/UYRhCXa2Xv5EftBkUP4T9A+dUPtWRO
HuBgKm/07qexXfs3AGG191PNDRvjMOX0ZSj9zBExGn6HoIglpAZKglRdPfOHxY/8sj5WQ6HnMlZo
BKxfIy4Kt7tx/CaXyy2fIf75LSw7XVRx2hdMvIUFJ/BHyxrJ8eCA9DaC6imSWFFzyjRLwVG2c+n/
vVBBTVo10feycVSVv8mF3W0aUGo+to48/Uk38mzH/dp23PBPdBx6x00j9jTkKsmX+RsfNuRc1hyy
WQP9N7pJGhUJS/deF7ZpGd5KF0URZMIpzhzTSmX7seHq2xpWn3lfJFO97EXetnEMv6U6QqH2rafz
QLx/B8k+BgwP4cB7BB3p50rsqYvaLNIIVZAUZo2TdvlZ5OJZr3WXtDnjx8texfZxI0rBQ2SZIbPm
PlVRn8U+LcpYU/798sctLsvkYpNFwFQPReC3XpB7LfLf26fbefp21edNsCFb0c8/5Cl/czt58vMv
W76y9668Vk0uNrasRSuzMgKdLE9ojs5dqvg/Qc0/r9luqtey/CbiUAExDW+A3lm3BibtN2IfHdyG
XlHvQUQsZ9REG46LTyTxpuAMv/5V0HmJ56b+jKm1scP09xoWf3kzbAMZVs4cd6CyCRDu8uZjkU14
xyHiyZa8i0HuXkEna08627Zm29/fxTvcR62x7H3+hJguAnAYTiRwoHB6eR6WM2sStq0+YsVeE/4U
TfrBa8M7xIafGPF3sBuWYM3EGbZM5HSkpTorV5/WqmT3aoPlax+suTQMdkaxLZFp1WwcxRz17hl4
JucgV+4eRhm8XV4h28eNQGQWXlbhp6oz0h2QV5t7HStC9qjnLJGzCTiErNHilqvGAjXs68LI/XYp
VR6AgLnzMAf6JPo927BstQk47CRoxWQ4LWd/9RmYU9KxrPOYVWpMv0WAUwSnywtmm9JmMu8ObKRV
xlufqHPlzEc5hh95JT8XzvLYoD98s8Bp6K7beBNwmDOX86mjy9ntVmjMuSnSQru1Cds8DBNP6wil
78pZzpzP6z+hI5efbpCBaJujHpUelhQ2yUi0LaVOgQe5vHqW48YMcwfnHooKSoVvoVuWceiEbVw0
u7hfiz0y4w7vNM3mfG7pW8SnpAmXI6AJn3g9vfTdnp6jxTOaIp60nVgz62Y5g9/pjlbp7drXf+qR
ngvt4WqPRtASZpmCnilnjRc2PXnbwqwtIikLFHhKZ51OTS9PxeS9kSWgSTvspQlsEzMcAe8UZeOk
XKjcziDxYsduYd+Jrj9sExPTumM+lgNg4hDzaHZpO7vqLFZAW1IqncMyLHvN6pYDYGIPqVbpQmUf
nVeHxCFxDh2YnZdGPeSZvzMBS22fmgjElKQ6agCkPnvLEm+HTEn14kXicc7JB19g4Qr5YQyKAsRZ
deKn3U49wja37e/vHE+ZhTwvW4w7zH1Suu5xcOkHEcg3uocTtO2N4RJUNoxVrqr5POfRWRZQIe7c
cK9r2+KfTQzisKgwCx0+nV3usrj30dsryyh2l2WnVmD79Ybxe/0Qhs4k5/MoKhcFJ3+4zaELdnPZ
cdl+vhG3K6iDVi7L57NXNTVaQOvvwAx83QLIy9+37a5xyasWb1PZiPHcLWWCQs3DVtUd6uCrRt11
JxqyrZBh4lQCJFfScDi7tJvus9KtvqLUsIersrgsE0m49LgxQq/k52GhR5BiHuq+nmJvexVqcgzy
CrDp9hUBQHJ5xSyzMTGFgeAyKNcpPAPK3qIbryqRoe9+Xv64xRua8pselMYbGXjDeaHd2afB782w
eTDgVTUG/w+Btm0ShlEDEFY1WcqGt3xhbz5T6Otxl/R4eRKWM2tiCjkrua+BXj7LKnCKI9iF+5dW
OOLZj5zlcHkM2wS2v7/zSp4HqNWMd+G561DBR3mJgwxJ7bwJbR83TNqdpy6iTPRnt9RPrgckOUkh
enH5l9tWx7BoCElxXXd1f1bzJkzaCnk3q+ZXk6bFletv2rRYXZVmbn8GvrA6TF4m41I52YFGu+xE
thUyTJqr3CdVFfRnskzQNlJy+BK4fnldAPo/MEDVAEvhQ9w4K8egiqe16taDlkL9vrwFFpdhYgCH
0iV6yfv+DEuLcZ3+AHg3zmVz5KQ5hUX4cYs9Nu3y64bbjP3dWR0CDUbpiIy43/LnNhWP3oBhZnFb
O0VSy+KrMwX3bbnXBGPxISYIMGVu6LoUB2xz6ei0OukKWrsBv1tr8h2KB1e1alMT9KcGLqq5Y+Sc
B1oe6OqucQZBwB0rsRwwsv393ZpJVDtkAELrczkM2v8w10PnHQLSomPg8qZYzNBE+3VF5Qmn89oz
sA6fJk+ym7ntWoAy5y+XB7DNwLDzpmrTQUgMgK5AeQesHy6LIl13Muy2TTZsHNg0sXTbRbGdp2EW
ZVwBmLgdKDphJCAD7i5PwxIgmGA+CADLlqLX4by9bfxw/hYF+dexA/j36hDTRPNRoWsyQSbmzHh/
V2lwczQsfxyR3L3ap5toPi172vfN4J250sXjEIn8puF02PFYllUy4XwT5VPEaOqe0QIEsrlJHf26
+zStzf0YujspcMuBMknnPLKu9dRk3rlK56CNFV+rWwUhmR+XN9riFE1cX45COmW9754HeKO89h7l
IudYIm4a/ebotcEbKcaHgoI+8fKAFgs0sX45By+cPwXuGbJJ5GukKxiHDD1vTrIql3vc2hZDMUU5
wwLpn2xZ/FdkSJO5DBPZqS9bSm5p/Q8Tr79enowlrWGi/7gqvUVMWL2pq77qXIu4JmFCwuHTlqPB
bQyBkmzH9m0LZ9h+riJnqtPBf/Xd9oOv2PdiBWsRngaXp2I7y8bd3urSAcSs81+VZncZzb9OHvtc
df5BzeMO8MCyKSYAMEKNPONp2ZyHuv5YS/VQgvgcLVufctV9ki277ooyYYCQ6GTr2DrreYBU972r
a34qxjxKLq+TbRLb399dUW0L1nyw0rpnJBMTLhb3puiWL9s2ZykeBXkw7twklv02EYFp389DLel6
hup4EY+q9k4pxAsODrKbO89Ai28xQYCyLhULunE903xeP6fj4Ny1Dpn+ubxStglso75bqShwyjYM
m/XcByI6ru6Q3kDhvksm7evj5SFsEzBCduiFV6mGxiyyFKk4+qzKkzoI1Ony1y0m8afd490ERgGt
HlW569nD47vrYd0TdU+dUv+Qtd7JiNsWybDqti+AbWqn9ZxGwrtpUoZmXHR7b1dgtTMN2yIZls2X
qRl96cjzooPxU5F3L26ryh2vZPm4CfJTyEFrp/WWs94IOySdvuRiLy1pMTUT21f2kYcWk5y/jmPz
tWT65Pn+m4qmxJXrv0G3VyS1bIEJ8nNB1MGdqeSvOfMePbTNoEDxZR3GbOfGsxwjE+PXdTrlgjjh
azizm+3NAXapRz42pxXNxJdPqm2ltqm9O6l0zGaa5a44r2T8hnImcIXQI8lv1gn0BLvZVNtEtjPw
bpQpbSjkGgEco24OgVXMBIqcX9Dl96cacd1MDIsWteymfsEYRNN/tyHgN+5EEdxtj7P9y9RycZsc
d6iaMHDLBORVhfmjWr/7eAZuJ0tiW+b1e8vlTohosw/DvrshB9VgychrqtiRRlAo2T23tu0w7ToA
KqOZMAcaqWOjwltngMTKAsgJhrm8G38fgphoPq9aWejWkf+6lvIDzpUOevAPRwdvj83w77ZHTDjf
EsoqB3o0fWJLBEw9u/e4/oBn884z5u92QUz0XumMPMUq+X+WCL9/ey0FM/tUIFQH+8yOgf99j1Gl
MuyiUkXZKEFe89J/1NJpYge0Jzsf/3uATky6O6AB27ouu+W18NnnKKoOhNYniofeFv4BeLhRadR9
eFXFjJhoPdUWy5x1tH712zmjH/yGjM23Iiq8PTid7UQZ9t04EryeUda/Ok0L5YxD4RfLeqo7iu6H
GII4SgKhPLlp8fvyCbYtn//fvRFpKoaq0/2ritJDBQcMnNZNA77SJZ+PGXzKPOHvu0fh736FmDA+
VrR94PasfY3gSLadKnHSJNgzVTMnDYLEItojPLANZZi/APtqThfevkrMZpsdzvdW8IbUQLJRTnnI
IV9eQ4sVmbi+lLRqTtF+8KqY+qL9MGFIOJAIgG/6M8v9ndSMbZRtnu9ul8F1BG3RwvY6DuPdxg0A
ZpqEtvxTOLoHF4n9y5OxLJuJ5ovGjBQd1e2r7qp4G0pjrco5PYwRshD5lKS7smm2GRl+QfZLr0pk
tF6jVR4z8eSjYCvy9FA0vwq99yy0HHBTghRkB+6YgsTvNc2HWPnylGoaz8hioqs93ubD4TMKzO+6
5TNiAEBhqRf0tXwdxjrOQSxeb09E2JBb1vH/T1BDTJFSpIb8EM1J2blx/VsR5km4zHd9Nh+XzLsZ
nHbndFu8t8nKVw3g26h8Er10QFT9gOgnMJKdpM0ena7F45l6pYPXZ0Mvy+K1xDX9p4rqNJ9Hb36I
6r1A2XKLmmC5SYVOnkNv+TX1+zzmmTwNfnTeGmMvb7qFyYGYcDkXn809Z3BefLqutIlnX0A14gCd
hXySx76BNnB3QKZKsq9wFW1zX/tNEdUH3/cmJ4qZ7IKuupWTmCpkRoZUvdBM1+MdWNlmtnPXW/bR
BN010UQGJ2zAZBW1tL3tpQduHrou3h6BvMWcTcCdjPqu8LLAfZnyPK2h3+wsWgHatywFOU2gz2yQ
/QERVXRYQlF3Ow9E27QMJ4KnoWh7HS0v0DoiwUdaoCX5++yu63DdlR8ab4cuEKtosrl98bNW/pjg
0N/EjP7ny0fH9vO3v7/z6mzuqwUlo+FFtk0ljmvWecNpGouAny4PYNsVI6CAeix4f6JhfHHSOgZD
22EjP0hhWkHt3zdsr/5rMTETfLdSkq0hAGsvJIXe4w9fLWH6hRPulm/ocGDi23WzMZ4LPhdpBNh3
+5ITeb9dG3neoAxJwUyAC363DGK5NEIjdqgzNFCuPpcvXZn98eIC92s+zA81F3HqeocWQUSfXhmq
mMC8EugizfhUn/10/LllSLeoaOjojfa8ZyGeqK+vypYTE5cXDYWbporkL1E1RN8HaKJ/l2yVXy/v
jsWVmwyArRArg5/JXhys27Fc2jVpI+/WL+l6HNZ22glRLGfNROJ1M49yXZcZRH/ZsMZYqN5BLcwB
l2ivx2yPacw2zPb3d6a5CG8FS0nPn8sw+jQVVZKF4Sskma7zxyb4TkgXKaGs48/F4C/Dawoeyywe
08Zzrnucmvi7SVJaTn4ePut2+CRCByG+uF1WGhdMPV3ecEuwaOLvwlUWqmkb9uyxTCYd+FPitOvT
mCKe8iefH0eI6MVdW5Pj5QEt7tJE4nGRr2xy0uB5nkf1kKX19FyxZd6jB7ZtuWH3khcU2umZ/xyK
QfUnOrihd79JuaxQ0VxKlVw1CxN2J3yH1q4MixtVQjhs6FQcAfG3Yx0WIzRRd6If1kAWHD2go0q2
jZDgIZ5p+KFPo51ChW2I7a55ZxmTvzgRdcvxOa1z59nzpUhJAhkgHazxjODXVZ/LCKopO8tlG277
+7vh5AAAJJ3d4qbsZ/45Tf3mkKa596EDqDgRDSX/Xt4W2ziGwUsWoXhbz9lNOVTfhw51vtyXH9Kl
+7Quu0AXywk2kXd+XhXCz1R2ky6IRcFwxQ8b0OXyDGwfNy57Bqy7W2hW3PBZP+UTXjyVP+49QG3L
4/93GxZPd12/4NRWM9jtcfm5VDxuGVQ3Iq/X/X7jeie5x4gEOO0ZFwj7Uag8ex5pNng7pmFbHsO8
4WydleupfA4nAXqppuLrdGg21dmdASxLZKLuJsdroz88YHIUz92S/cMK90RW+oHsvmctLsoE2gHO
CmIpwornUpTqE11bGh3LJqA6nnOv2yMotU3EsPAZxahRL6xKoDj4xc/czyElEPNbPvBZXOmoTAVX
MCtDYLWf6gQkpfK2JtX479xO+QlaTgBZcs27naDRsu0m8q5el8aTPKiStiTg8e+4ilf0EO/suW1D
tlHfeaclp6C0btIqWUQf/IQEAZm2tm76ndKiKpKrDMNUch1An81qpJSSVY7y4Ml8Oa1quQ6UQ0wS
Pq8IISfWNtgJgn6i2wG6BC9UodNl5wlleYOYEq6tAMUCd7BEqY8HYaOi/JQ1tLpji8iPYTNo5K9U
cLhuqQwjDzvRlMj3VInui28Bbocb6Q17fBSWo2Ri8FxKqi4IWuxDQR8z3bLD0kR7EDXbx40M3zh1
Am2rJU6S6vy7SU8ygYL73jm1vGlMEr7Up2FFcl88Q5WuidvJ/5MJAwnQzdT2a7wiWiDNr2zag5JZ
XIgJuKvXkTExNFUivehWVV4QTyCmSPFGmyHbuWN8tkkZV7ZG1OyNvRLPrsxvwUFyBJ9uB2rbbEDT
MIm+gzdVB97pqpNlou/qMspAMl8435lwkUBs0GqA/mP0T1yZSDbRd5z6fRdVkXPenp3bk3Mru+l1
vPHVeEA4veNMLB7LpNjrVs39cuDZDR2nLFaIPuSCDtX9MMS2K8Y1DlD+5E4Nc85F1dxnyjtUiAXL
fDpM5XTj1fUpbcDVtOddbGZjGDxMXRRt5FcJ0qwwGSFF09zMgVqinfvDsl4mEK8JJhAcoIc86cJ1
OXgzrRMwOJOTBur95vLRshiLicMLBsZaosMqgT5ieOfxiJyGanRvA+AMY163V97rJiIvKrmghcNL
ZL3XiXzwwtXh0MiY2EHQNHsd2kzQn9dNaZvqu3sR+HAC+kt4s2Hi6m1e1vGhiQLlHHi1+l9W4UR7
5NOW68XE6IV5tU4rJCCTvlfFp96vv+asukk7mp2ctkDrUbgH+7TQnRATnYeSUi+juQ7P/qYZigQy
eHsT4Wa3weqcEGWcJm9Kulndgnpg52jYZmfE9H1dgVDBQ3t9uBa3rhAJ4vAsBvXcIx6Rp7UI97LY
toH8/24Y+mdnX3dtscFHvlXTuBx0SLID6SCUM/R5ko5sD4tvG8pwEMHksNEhAsewnH4j6i8Bmy3u
0zC9daLGi8Ns/H75ENoGMnwDW5RHlrEsEygtfOMq/V14zssw+yeivSYmffHv5XEsiRATuue4PJQR
cvpoNF7LuCEr+hiquzaYb7mcnwDW/jJCH/PyWBZ/Z+L30l5VYd+DzWskUeof0dJeQJ608ps9SVLb
ANtivrNc6QeBj81h53r2D2Nfvk5lft1+mKC9Koy8RjiySFBj/BRWTh5PUf0w1gScHWUOatny83WL
tPnyd3PI57FwF+6gKKZK6hyqjhefpFeoaSfKtBysP5Wgd98P3W5s1eCizivT0xoMJWLb+UYu693K
S4h65XukLrbNMMx/RigIJSyFgXqSvzIyr68DDyKxE0DZPm8YfZYqZ5wdv0hGNkxezH1ZLOC0nJbs
ytNqmLpDGryNYGiJowp9ZKkGg/Ukr/35hn07gs2pFiNsQWTuKxkl+eC4a7NHi225+U303lTkY5qj
izmho/MQVKAURVN2wiEwv3OMLMtvQvgcPbEwQ90sGXn/MyhHglbsbNxbHYtXMpF7DildZwD7dBLg
6lhK/wE54c++2/yuHXE7DsHNrOW6MxOLQZgoPj9wFNMkKxLuph+XDLnsOVvPJG8TSsBEqa59gpl0
fSCR8LBkeZFkWTgd65KsCV6q3lXgaGKS9UUB46vrwZGDAaVBPznIbh7qEcQMO7f5Fv38L1kSMYn6
dAOSirWGX9JoIU5ExW4Dt7ntedkewTq1k5+17YVh1FCsEUGInueE1SuypNGYwLGeZopcvGiXFzcM
0x33YZuOYd1drkpfByV23fHulzV8C+h8WzdLgpr7VZ3WxDVMXAGtXkLtFfvd9R8R1YNY2REQa49u
Fh1+u3xb/N3OfRPH13m+6JA7hVZNU/U3vPY8hDyy/zhG3XTVNHwTyTcutJfuiGMb9c1NxDCNqHxh
evoQrPnd5Vn83Zn4JppvbHhZTwKX6wCQxk1T8PGGpuvzdR/fTsC7C29YfI/Pbpolaz6FjzIq1tsu
X/09GJ/ttxv3ddbXNZQBsTxtCTT/oGZxcHdx/Lbt3QZ999tTkkchUThCZZNB/mh4KgBsW5p2p6j6
dyOAdMR/Pz87VZHlimfJ4JCfOWFn3538Km49T8YdVd14lbGB3uy/47BxJVNIMQ0azp+yZn2s3RHT
8F7GYU9fhf652v7XQfkmQi9YIBZXu17+hLc05XdhHq35aZSN/zsCS/I3CVE6/4n1+dof5exJp0e1
pMjnr16U9+q+124uEqcoyjfW4N9hQi8W/1axIHc/THjmpm/hpLP0CJlP/FcEZS1iKmXOjlEqSMJC
ANrEFOr22K+qm4+zZhM/1CVdwq3ZG1nCDJRn4gSSIkSMQFSxrjvVY928NKDyahOezmF+CHsIThzn
qfS8JPCEVMd2DgU5jk2z/gM4B3/1deHV8Zz2w8tKUZ88dC5Zbiuu2JdS+NCC4HJtH8AqA37eJZoU
jw7uWrn9MWgAHwpmvo6x0lw7d2jhXrNvfhlQ5FIEZK/jqptcEg9VNHxZy47Kn346l07igbWSJkKT
8VdTjrhiBs09dpR8y1H6IdJVB9aG2o8hDlZ7D12WZsOLnmvufM1mfw3ue88r5wMteMpiWUEj5h6e
sHlcA6fTSQ7GELo8sLDXdDoEYEjUB85WkiZru8zlyZlFx2/Tse8pXltuXonPYdvT5bev+9L7MqxE
BN0Be04gCVhNH6lgdDqC6GhKKg9IQ5XLNTpiC6LwS9B2WXME705DPxE0u1JQ8okC+BKW8bF4rVen
9B4AiEyreNXAnRxYL7m6B3ojW4CPLjW0PyRo7EHex/EXgoolVi3jBfDsVZjn4QnkQc0HF5JlM1S4
QCEh/039Tfomj3K4ztorZPDAclBT3fJGzPWJA3A1ghyHdNjlgJQeIjVQXETlTTq07eLEhduCvzP2
RUvcOnF6nbFHZ2b8HAkfshwsLAbIRxLf0ahg5/qX8jr9TWlnuCsWMXxeRaA6eKSCyNjvx7GIoaFU
fm0QgKLIndEecmcRuMgTEFX39byB/0n+IyvIzJ71qNLu32auRPQbPdsg718qF5DXUOcQOaBkxHaG
eNXNsdZqHU6ipcN8lytnODtIPTVfmyAAVa9kraLVcY6cYfrYAbbFYi4pDtBIfP8XI2wODm4BzqUY
5JKNiJsolz+dqMs/Uq718rHbCKbjEpp2zY0s+ZAecdARLneNfgNztv7VMBJU993/cXZdS3LqWvSL
qJIEAvQKTfcEe8buscfhReVwjMhBBMHX39X3aY6Oaar6baprSkJhK2yt4BtIxSJ3k4/3BFDG/FSu
QU3OxDA1RHipQfAV6LQ0ElOatXHfqnD87I5QGY1W31nPZWWMOjQkYIk3r+FLvcAc5A77kv8Dfgv8
KZiGidxR4wQk9iFV/jnVhL+uS8vlp3kW5RoVQTs8D0vQZw94h6djUrOaTpB1HSR9nAsV0ncDjmfF
VxMgv3xwCtMV76tAqjHxVN8sn/AQNvRPjmppesCDPvnat8SDF32l2ixiYOSQj/WoF8hTsil0T5yY
eow66qAHl9Dz+khDETKLsqEM1KOnZAv/rU5/0LIRv2WQw2AF6zBUxRSterzj5u1ZrkvnxAWemT6n
A4Gr1qgdjydB3cj+A114CImHYCqD8Txm6wyxpYUb0bcRorF2Tz60IEKMfg6NLLVm2okHSAn1kWET
FhJHU/5eT6b5mGkl6Mmhg59GYVqsvzU6c4hy0BHJQTWD8CO/w7ng1Hly+UApc7uDBkhCH/xFO3ns
zrjZQ5OzEZ9MPw4/JuhnwUYCFF1usOClmYoLM6RH5g3uH/TDoJMprV1x5KmBVGdTdesae7TB3FHa
T8UY9aIsi99YvHoYWGoS6tifPKT6udcWax6lQrnd3SRIMz3PHvfdCyF7JmsyUQg6FglnjfafSTp2
00tYquAbNgLMO+BaM/POQIMwjXvRzPIDrN6A8RlXBVOloasWkYgS7OgkC+DDFheBZh7ekHghHwdm
WHoC4wpWkIA4+l8cMLqA/MWmoo+OP3K5RL03anZsgiozB1XO7ad+FUixVpBvcE45MpchVsim0JHn
VvIEtXFo8UQlfLUJi3QbTmNSUcidHKVUWGu9HA/ta9xPjMO8wQg1/EHAan0gpfS/OYFPloQ5Q/lp
xG7yBeflpnwSnl7JxxlvPPx+NqZpDxWVOTu0NdjG90vlddjhnZ6NJ1DkR54g9TY6R8GGdjkHk9MN
j6Jbc+AFoc3wjpdskch4l254lxZd0H70BtnRL540cFsCpAiq7GGzEPDHhWFI+KfQZZNpAXXmSjUB
OwJMkw1nL8WbX+RkrmEn0A2a7t7p+xXIqhkGuwr7mYudJwJJOMzuSzDZYFjZTakZUWAGG49F6aA+
kBA4xvNK+NxiS60nDk2hELNrEV3wq57yEmi2SrYdUEgtzjLJtK74T4nFv7lr4dClE7hcsyKecqO6
B0gDtH+UWAHwgfd4V3zmedWe6ZBW//RQjdVx4wLj9m00YvhisDJ09wsw5dN9WTZcTzHoOH7z3sy4
uIexqFX34uWilF/wMLvWF2FAsszAuBdFegZDTPoPkx6DKoEtG3bnvsyWMAFLup8fMP6Vfh8q4Ty4
yg3ThM9U/4KHDPKlke77TMTNTHPQi8QlSZBnPlcnN+1GKKqVyoPpD4V0Q5UIujafZq8TLR5A8zx9
8EiRdsfrJ/StU651UQIS4OLyimNoAAH2x1QSAZhM4X+cdefuVLFxSreZDhw+ws1IcQngJTwXa7cp
PrtlW328qQG2fjHMzQhlAPYd9aq0imc8ts3JUCqY7hbBVO0l1Lcacbk1v70N5Hwoc6RdwE4ev7A6
7Q+hInuvnhuDYOv+ZsyfihypzKPTkPJOuOxPpZmT5NWS7ozBVg2X3998fkX9qq61q46kG/O7zi2q
eEZu8N5Ns72s1MaFJrTuSyrEO3FhHHUcAo/cw0pAxcqb2cm/0E6UqZfT9QH/e56C2QwGfymDNMyz
7DgO6/tJDSIqKvoeZIBE+hXSCXsckK0Rty5OLmdYGznak/EZb8OOP9+Tsgp2rmV/z7Ixm8AgUs/v
wMBVABwgoKUv7pe6f1+75NCHqj+6BY5k0NbZwVJsjY0V5YWTrdU6dWhL6QdQ1C6fCBBqB65aMN5u
8+FiNp9BmaBsjWgU8AdwxAimoj5CEljvzOCN4bCZCB2yXb1al+zYNHK4c2EZBGhwWNdTe+NN2aYi
mLGDh28os888NE80HO4Dqu8vQD4M0c6lf6sRl/F5E4ZQc6ap2+oMiBxHnnIXxgoK2tg7c2qrdCvI
QwJrcAjAYKGlTfFDKWDNI2xI/DaoCQsu9b75elx5h85ll0Vk9iCEVXUKevDQxSpvA+oyW+u3MNqn
jjOro3Rd9ZRiHj05mcpuYg2z/7AN1DS7Y4nOp76AB2ZAu4vo8gowyI39b+U1S7HgTuqu6tgIx8PR
B1xBE4g9+6eNJdymF0CkKDUNx6XaOLqJhTu0P9oAkvce3t2KnRZsrK02pwDHO7gLZBhh06rnVXlt
tDjNXZaOD3kQPndQybm+hm/MVJtRULk9ZHc6oo41ztmxJANk1XR4G+aU2YyCKVOLanEcOEJ7Dp4C
2dkEcxPBZuCY891Xnq0mWKG8LAJeTLCFPM7KV5GXA0vp+M1OUnZrHKxIngHFDoKVpEepZ/1YSXkC
v+t93iwDwP5tAdHVdmdZ3diHbEIByLpjF1RYM4xXQAy3e+etSRMW3/OsvR/aETf1PZjxVk1WwrMl
ymnDS3BXWtwL8V3L4LHHzUwHJnEBLsny8bYjoU0wgAajl6bm0iaAOOA2ibXK7YsqyZsw2wmUrcZY
oT5JOGSNKd47TeOdL2xNt+pi09K7dc2O5fI+0HvIxL/DouAz/O9FN1CyU5kesSbWK47mbmyy4nmQ
4XHQ3lMxsbvJEeeSq51HjY1p/R+WQe4q2Tc4KZBBAQTutFCSjhrH8flO6G9MbZtpwDJsGHmWO4nj
qB95LRJAoy5prT6P81Y/5N6eB+1WSy4f8Ga3Mh1OCHVfOQn0tuCZ1BfDvUyd5Xx9BdtYjbkV/sxh
YFUzzGbT6qa8pw5ufDGe2GeWlAwud4fr1Ww1wloI8rRPvQzM/QQQqyAiIWsPPE/NTumXj/1L2t6m
FTTIcdPa4BDa5P1wmlpCntNszj8v/qDwWBYUp9taYYU+0A5s0DCtSlqg/F46NvRxmmf9Ta+vjLN/
D/SoAs90OOwk2RTEnhnGyJXTnkn3VhdZgZ4Rsk5l66VHr1PNA47mjpmiAV6tWbTAM60aIjeripto
qYxbsV6MrQp8aKwdK4nD1msXdln1pFzg73aWrY3pZFMNVt/zqoLhalmmTfmRw6T+2OuC3zYQNssg
bwbiGImBSKXD3q3LIkFin+vP1yfRBowOyON/j3MBt+8SCU7yiow2WK8yGEtHA8MxOG2XKEo1rY56
wr0DCr81hP3Sk99WGQLSRwbT4zGtQl/tNHVjFbNpCAN8hoaqbGTSXWTXoEziPeHVP0xSr5dxzXwT
swnmgNdbvjEHbSqCP7h9qlriJEuB0F95KU993s3vRxh5HJAil8n1erZmx+X3NyumEn1aTXknk1oV
zXFiFHCMAf4n10vfWDFtNgLlQCQNkJhOwn527mckq2MkxbwDjPma+HoVWx1lrQRBV4bUvUiiwerk
bhq8LloNkucDoILO4v64XslWL1krgoayOoP+nUzWldZHEtL1GUyaYmf/3WqCtQRQCOmsi8FYj1no
R1x18uMa+n3MkHQ99cuU75wwN1phcxKk48iJAW2ddEMpY6dxYaks6vTG0i/HpjczCRqnrjB4eksK
6XPIGQfhvSfDvUTDxkyySQm01UWauzXmaS+cg/H84f3qy+LJaE/ctlDaPASwyYjvaQwyuCDlBykC
ep81ck+3eqvzLw170z1hnouBX5ZhAlRjYlyHxp1M95D6W6Vffn9TuhB9wGeBtQnWIPLLyLPhPi2y
dmcv3+p8ay+HUkW/SrzbJqxw67vGm9Qdm/L5Lh/KG/cRm2rg9eEqmV9A2TALcVVQU/Hgpyvev64H
8EaI/d+S7k3/KD7POdwSZUIH4x48Xd5VurkfMvLPQE22sxRtHNttrV8/xyN1bowA3mGMW388Osp9
KPrirmggynqRXUM8i2zaWVw3xtxmG1TVDPHwGm3qppYdDPXyA8BVe37sG7udTTSol4CEVYXSUyLu
u3D8FOZVnsBKMzKAF8SEwUbj+thstcPa49N1rfvUT2VCWFrHcPF18HaUNzu9tNWOy4x4M/KIB4hz
pkomnlv8gER1EUHI6tvkuqfAy37Cr3UPAroxxWxywQy+XT4zrFCYBuJLWobFu1aH+p7goptQRdMb
k0I2taDJZS/m2hGJzPosDnWf3y28dmNVEXJjp1kBXzqhoJQvTgKRsQ8M8BNc1opveLC8832J17y0
u82/j9nCv9TjFYzDqEzmFE+L30W9qPShyvHafV9OEs/ssObCNTicgeG5bbpZe3ntp8ugK+Mkgabm
VxXQ9qMMjXO+rXRrL28JNCbcQYjEyWcRpyj9wPK838EGXvbSv1zebPaA69dqJW6D0lnxArRElrRz
BSgMeCSDA2BGUEIZv152dvSNGW3zB7BPucAzdQIHXiWPi3TLIyWzvpuh/B536bInprBVj7UAINXO
+9JnkHWsJKLzXjorZFvhn7STgd/YvmwuASukmGSF8lP23pnf5ThU8Q/Xh3uraGtXL/FyDykjFK1S
7Ol4vVcRr8udmbpVuLWpD2PVZP0A4E6QfybmZLpfbnbjd9sBbioNuBuK9r1PxDyN3R258bBgi/2y
oId0v+AiCXJ/gFQfE3EOIQiAjeYbU8n/93h6s6bDsoT5DBSRZKzm4ODXwRqPaxecro/pxn70/7vo
m9JxhzPGF1Qks+hwABmGRQAjtfav14vfmO02VQDQpDKsuwVwLD4kvilPDSx++7U+Zn2xE7gbE8cm
C7SVmETNDGalWycjhQ+Ax44Vm3aK3+ig/7AF5hH+Xy5kWPuKx0P6dUL65XrfbGzWNjegDruqxYOy
f5AhAdoTpxoyIcXTHGVJo4mEO9Vs9Y8VtWCAtE5B0ABXnQAhi0WfRz7du6psWI0xmxrg4egEQM+l
+Amgtkedpokswxcv/RN4x4BXSVo5B/jQH7xm7xlqa1JZ8Vww3w2mfgI4tp+APlwfereMa80e83Vv
NdoadfbvgxQbvaoiGaoIqhBPaB9NsGdwtfXx1o7cjcJriUZ/NfqVTyoOAJJxnnGyPVyfVVvlW3ty
J8Zy9im+PERGaOQBwIIhhLmAh1v33Fz+PqOozQsoVi9bJ4MqumV5SF15QMSdcuXexNOgNidAEV6n
VY4eSl36UJdLzNcgDmj/vl/qY0dvC2xq8wKagvBeX4bYyPXgmy/Nym6KOGor+7rKh3mIHNE/9H1X
/lq8NHKbm5Iz1Bb2bbquAnASZfdURy2SGmqPHvP3iUNtEV+c3iD4Tkh48If0HhF2lLi8NTx95uMe
H3Rr4liBG4awpZQNPl4XL9X4fWqewvrj9Wm/VbQVsI0/TNmoUbTisPoWr4F4mcy362X/fTGgNvhf
e3RcKThpB20+g7YdmfI2viQVVrDOGS7mQHtgMeh+Tyvk58r7pjkG3gImuoqvf/3GuNrotDXMJ1bA
0vuw9s2D8u5C9k/g14eUnq+Xv9HzNj6tGZ2gIAHaQMFC8p2PpnlSjU6uF77R9bbu7iRCV0y9RuG+
ipf+a7f8ua3gS2+9OfeEtFi5DHHuydxCPailBPlZ9ek/10vf6pPL729KzztezrxGn0/VtzKrIsPb
2At3YB5bhV/66m3hfp8GdY0OD5eGRxAWv++D5aFs9qb7VvlWlKYEezqQ8P6hDT634UNNhgPxhp3t
aatwK04Z6WscbRBLkgBzVn5bmwRyfMlt3W7trWurDMRVCA6z5fgTWYjfGdcX4MUeT3vr461wDbLi
YgnTI5Sco6ZuEgDu2Zd7yf2NuW7Dy6qWhkxM6HfWPTrBkZl/rvfKVrmX+/Wb+QLKCquCDOV2i/44
tPSDF+zxNreKti6z7oAHj6JE0RUR7xU0bLW7Zyy90df/8ZGf6nECeQrnSu+1xwMK18dR7AFotgq/
/P6mS8Q4LV6YXwbSfR3LIKrKY9jVOwvuVuGXznpTuDuKETimzsep9zGtwa4Bx6fey1Ru9bgVnBkP
Z64XBL+g1WtWkyzSat45W2x9uBWbo8tz3BPw4YF5ESK7M9l7yW4D6NLAis0ePtoUfr0YT784lctr
WTysMkiuT/GtL7cCU+dDD9Zcg1PR5Q443UmQsmZ/Z73d6HIbM6YmGCW7IQqv6vLOgPbO+F7Ib+zN
NkxsGAS0c0YUnbuvec3BCwPLMziHHT1c75i/59CojRSb61KNUC/AkDrkfcmRpMOVqTU9WDRVMUS8
LX4GZE/3dGMUbAXaFLZwWUMLkfikkrGs5zwKs2A6iWLZe1gSiKH/5gSpf6n6TWxNa93Oqq0wFv0x
CAHCrccDF98K9WNpSaSgzpLdlEeD/PO/azJ56BXVWmC+zt39zIMozcGOmAO6Z9L99+s/JBz/XYF2
e+lqnvsHHjxXobnn84cZgtf1j5mOO5ntrQGxAtr3qiAX0P4+6PyeQ3zFPTfQkbltZlnx7Jsh8ISD
spvFeQid19bpQAb6WcIggwxxUdwE7KY2OqwEc7KcK1QzqR9BE0aX4M5xJa/2toKNELTxYHjkw/FS
+fxQTWDXEvG0LtO9Wv1z13Sfr3fVxgJiI8I6ICkG6iiRVGlpno0shw+jWXeAGhtjbFu9+/3a+YXC
gxK4XO146JyeF0m30NAcqMjD39ebsNVL1nEZj6CtwxYVggW06BOMoPM7vqQsIpWzHvEFzYfr9Wys
V9yK7wDGaUFQu2GSdf73YhXmlLNpiifwj+gIHqBH5PyoXbqT3NuIQRsflq9TE3jchIlpqjv4Rf0K
5/VrWuvT6s1PoqB7SZ+tQbJivYDjAfhhTZBAiLuJsxCM6aCemmiZcFi93nNbk8yK9RFuKwYksyCB
BkH/4AXCu6/aMt8502yVbkV7Buk9CfaDn5BgIU9clma860ohbsPOUBsYBhGfuQRJ2T84/RDnjg9k
MzuBYHfbFm7DwnzSaySASi9hfg8jOFA9H9rVUf/c1PU2LCwr+0KwPORJWFJ3fiCtWZHydDOjdqbp
Ru/bwLCGQHMWpFSeNGwdDin+egx64n+5/vkbMWdDvZhWynjVxJOlpKdFfs2a5jEL+IGs7qMLxaYJ
ApXXa9pqxyU83uzeYIU3DsTpeZKODjjIqdDgApM/txV+qfRN4ZS3RsPAxIO6R2bEMazH2rzHzbjc
cwjdWANtfNeIDNkMyxcv0XlwT/zqFwvWE4X5reusO23YqsIO4hDC+rlyvARiSqG8g7l8/26hpXNe
GXOf4TLfejtHg62arIAec9/k4Pd6kIHNnv22OBaNoHBPz8/55Y/rQ7JViXUsX9qpaL1q8ZJuBNGI
jC9yDj7kTfasXI/s1LExp2ycV8qYwesM85LK8OlD5nXNOzc1eEG53oSt4i9B82ZWQbSdDmGA4lkp
9c9Ckv4r72fxer30jQ6ygV4VBdUe2TMv8UeYZKfUmxPWt+Ck+244xAqux3vUpq2aLr+/accAtvBa
pX31goPtez3wB8ln+A7XzTvi0R/XW7Oxm9ou7zqUchkDU72Ehfouq/YBFgEvSGicLy6MlMPn9rZ6
rEgPgZ/RJchZLyOUBOFfBtnRAUlZeqKD/lD0e8bDW0NvbdqkwJFt9BuWdJVbPHS9SyInxc5xvRGX
Ne8vNxkbAwZUb1qyiQ/nFW5Dn1acm5PcKav3uESVt+WtbRxYBf3ajnvhcC7wQHa3OCyFZx1uMtcb
sDXaVnDPPSRl8qFmSbjA1zOl5MeMjWIcp/IAaGFiDDldr2ijp2zo1wDlCEh70+EsxnWNnKms46Wc
03v3IldwvYqNobbxX1AbWbw2KM1ZCaT0pimk8STy8bZtz5aXlaSbdT7PaAA3EDVxQH8XIdvZvTcC
23Z6bzwRpmRVLCHj8plAc3XOp49i7u9Veev3W9s2q3ree4Mvzk2b3S2ilhG0hfcAXltdbwXzkK5G
tlRO5xYCRnE1Fn28pNBUuT6wW3PHimE5hxJyQp0+KzbKpKmnOg6A7zy6y24OZ6sB7N8raxb4UNWY
R332nHej/CfYe4/bKtfaoYcakkaqboNzKugf4vt1kpugvnFKWsFr8qAwqpDoF+onoobBs7dnrbXx
3TZsi/kelCxHgqKVE40GJnzqxjXTxmhpnOU6WZj+3KzZozvNr2B9y4iFe89xW59+WerebJJYLkPF
x7A/i9Wj5XsqoDJ6duu59T9dn44bwWqDs7qudisz1P3Zb/2zU+uvMxiIHOZwrbPHItmY8bY7ezqM
lMiCdGew+p9mCGpFTunfDwocwett2Oqky+9vOkn3ZQ4xI9qdzVB1EUz+TKRpcduWRa14hT66U81L
0591CzV8qOJ8Hz137xa+1ftWpLYyF+CBzShcd8vJIaK5W5geH3rhN/Hi5f1OcG0NgRW5oeNfnA7D
7hy2XTnFK/AMJp5rRn55Wcf04fo4bOy/NnJLuYSJxmvGc+OAGUBd3NnYl6rr7k3KHl3GzzdVYyO4
UqQoM9q63nnq+cHvmm/l3D+0jQ/FeuhIceAErtez0Wk2jKvENVTrOTdnmopDOkxRV8H+lO/xHbaK
t0JbQw3IDCE0qXB0LCGWOTJINtVTpJwy22nBxvSy8Vwc9LBRQ8Tn3Abd4+V+eDldB/ASxBz7fFsn
XVr3JvZ8KBEwL1fmPDoffNJGeQ3N88G/LbJtKNccQrC58rU5F7mAThGHlBENph1Uz8ayYUu88tGt
aV1j2aDUkWnEtAcFcDfXOwvH1vhasS39dvBHVXfnLm1ewf37dXGVVXTae6nZ+nwrpqtqYeOgJTsX
VJYHWXoKDxy7pW+kYGw11xp2GVnRh+4ZVqefLn7TE3jjLs+Sog3vnAH7qFvtxLPAVPnvvYPY4C2+
LIuzLIydc4L7X0VPkICJAUH/rv361Ijxo8zq1wbxfX3GblVn3Z9htNm03eS5Z9wLzks5JYHbvQsG
/URgTfn/lsEaAMqsp+vV/X2YiA3q6hwmhhVesjghtGifCrLm46p5u5cO+Ps0Iza0awAtujWUteeh
CH7PEL5jFWxjMoib78TgVgWX399EuKd7t6t7inVqLbBOhetpUDWwI92e4c3ftw1iw7wGCk2cluTd
eaDDV0K9h3ytTrheQRoR7PQgFTsPN1v1WDu5E/StO3XoqWZdIPoVJNWkfwYlf+D/xyTuVbM14Fbc
p7UjA8a69lwCWBINI2njfFn3VsSt0bCiPpMTroFwtEFcTiYyWtaRKWqo28Ce+cYZa53EvclxPTPP
7Tkv+p9TPQwHNTW3CVETG/u1+NydmqIeYf2BTAnWcjHPL0jJfS2hxXRTxNnwL1kuENbmTXN2xFo8
pNB+fCRVtseY2RheG/8lSy6h7+uOZzbyf7gesuLjuDbLnh/CxiS1dckggdyEbTbW52YSd5cD89gV
R79EP4XtO8/dZX39/WhAbLt1v6wr6Litwxnr8WpgsL5SvG4hCRtBwjv8BFFc9em24bh05Jv1Q1Nc
GqFdtJ6npecRXcoQ7q/qtlMUsaXJFi4duZR1c/YBiY8zfyWfiVd5EYy+m5/XG7ARcraxel71mos6
r8/Uzce4M1BggsithN3PLqdsazSsqOZrNfUu7+tzP6/PsIz5eXntCAQ/Xm5Kt7XCimq14HSGjbY6
zzgP5k33QCr+bgwg6HtT+TZWLA/W2auhLXx21wrCzvUIBz+80SZpB83N61Vs9JKtR5ZOTjsPDL3U
ps6HodPpEUerd5lXwOayKl9vq+QSmG+mazb6RDOIY54JVC4fjUjbT9i3ZVJAWfgAr9xsL2e81ZrL
728q8nma4nAblGdJmlc3HO8uzxGXc0gPJuPOoGwsVv/xRIeMsg8KUHn2i2GOqBtWB2909igJWy2w
Itsrq3kdvCI7Y8F9hm7KveLrl0umtc33sBAbsWfLk0EKWmjde9kZ0tYubGzbLBZicX4Bhdscrg/4
VhXWfq1CJ9d+wNSZB+7jTE0R41QdOSH+uF7B1iBYwT0X6TQ3zarOhrgPtZh+5IX5fL3oEIBITJe/
nJ5tjTKuen8dOmdK2sKwLj/UJM/YC+DhU64PdTV5aXjAYZC4VVxzV/SQLQfjyTN4Q4BdGYuQGSDg
33Rd46UqEhDZGLo4dXxHLYnpZJMuUaPzAnJYlQes0QFgeZaefV72GItKLz79uSzYS34TgPWc9LlO
59YZDlmrjf/Vb3XVfV+abG5UtLRrKX+xQgwaZhezSedIuUhoPUDRPczmKIRAWdrG2dxrQyLOF5oM
DSse5s7nFT60Izr7zJyx7vrIdVyuIDY7eoaRyIyLTD3IywVC4lAU0hBJprxS3vRhyFKndiM+THX4
Tob+Mry6Iy2AB4JVVzw7JPudV2szG4gTh6UL4GXVOvQE9L631veF7671OQhnCCon+ZrX5a9VLaTr
DowFxvRPOE6OzAFNNnP6MgG+eiEQJesq3n5YHLca+miusBSymJqGpVBVFgtXvw2UGsYkxzNbsZ6g
xZ0FX2fgOyb+cVIlsv5xaPp66ZOqx82oP7jDkPVPrSkhnA+x3hxyK1DX76cBkuXl4kOjqq5y8qKg
set8gx6kBuRQe9ILTKxKuFl4icydYqjuRq1G/kfnFUmdqJmanDeR14ZpcKK5wroXkX6Bw/3JKTWd
1iiEKn31CxLu9VxFBXyFfefQz7XvqRdwkVP6GDA4gYnQwPuSwXtPRpxlc3DWam38OwoH5fzPRMNc
/BBEoqgjDpR42I0gEDxByX8uawVw08Sn6TvxSI3gUE0j9CNEDzPk28OMSb+MlhJ5l+6hKPOVD8fF
KdOLyHG1lrggCBpkyLWqueDLk4AAeFYcnXXsKKTBJUx7XoG+FnBTEWADVN+AGCJdHztEefxXQLxs
TpOUQ1TuyaEFK8tHwgvOfzhOOtCLD9Iw8e9zU7aFF7kKMOWz12tv+NSVmbM+tpXxs3vte42Gougs
3e53345uW8QKoJeVRrNTYQj90JmmZ87nsILVRwVyXRWNvZ92wyHMab2+CNdTLrwVytIzP1voEqv0
HSTWJ/W+aueQLAcqCayK47rX7lJGtO4l4Pspldw1CfYpHyrrTscLQo512ITru6ztSzZHRsgMXpsk
r7vwa1HOYgqPHI45LcZfZvwuVGM9kAN0ghXEBWbXDb8546Qm71Ey6RXBYUJW2MHAejJon2GTV7v3
wE8S/eTr1plOOm2a4XGapkL2xzqAxP+7znF98alUktMvRJFV9JHQmGKgHjA8YkGpW5mHsoRmbY4N
e53oK6Qhyfw16Lkj57hiupYvgi9u/7NWwziQaNRilk+NFAy3w9YgKqG92MO0N9J1q7oPhXJUCZMZ
mHylS1zX7tIvEaUqrJJawH7vd8hwqqqjums1AwsHhNXxB3SwCvWOmUnK+dBBEnx9aH3Rpt+b2uuW
swpoORz6DJqPFzOvtQ+fA+jOD59n3H/Dh8DneBY6GLX2+rNkyn9HYTTgPY1l7lXjswzCCc/YYshX
k0Vl72fFSwBlEPUCVXUy4R19zEF17LEYwvHQeAvN63idUc6JYtrI+dfSXbwPkmzooIQVda6j50c+
4h0AWvKebOvfGBfSfc5yRt3XcC6m8FBDWL46uFTP6WExU6Vh50G74l2ON/yHMcWC5UXLMGa8ipsy
09lHJdJCH9la0xKvFh7pwbPNh6X6BaMCj3eHYoY1QX4f8EWIZwjy9tBbrGFFgbts3WQKuvIDJM7n
Xw7xHPU6wdii/pORMe0+Nn7orelF43NuHtyCd/M/ddb4+kvnsyz/04XlEn6fYBYwsASHB0Lx1iP7
9AjXBUaXWHRVTb605ULAmBWewrpMG2mq8+gKhzR47ua+7CKIIwzNB494XfGELJ5aP0LS3q1U7NCl
Nn/SbMha2DGg6/Sh9aAIcK78JhhIErraDeNmkGXmRQza8wbW63PXwmRwLBhkHmmtaPvQa5hESGj8
T63/uw6HnmF6ztOsn2Gz0hanAk8C2Biryc3yp2rCPSquFrBUQP5sYe/z4vuNmB9LV/fO1wnKOc3X
rssXdb+4ZTH/j6JzaY5Th4LwL6JKQoBgC8zT79ixfb2hEicRCBASQiD062/P5m5uKrFnQDqnT5/+
ANVo3EqSY+MM888bbXbg6ExTQFKBBNzBkRkT3jWs7uIhxyR7zPVMTrlHGzWWRaeCwQeBOJCsLztG
U6XLDb7taTthy96xHAAmkoX8fSeI2NAPNkYLJu9tYr2P7zq4r6cF6f8EC2SiQsb57UREIKv0J9Mh
6n0sI4e8+7/UCpY/wmNA872GCd/xi1pMCpJXEnPTl0aqyZyEnGdE6aDomMmfbhcDhA4ZRyvy98MW
fvl8XOnFkibBKe0QpJ63J/j2SPNmbDy7HcH9fcHAI9FumU52VN1crzpp1hPH28QrnUZTl15loYY0
rkAUw61Tjhkd4BlAzJHzH7rZx9NAecIPAn5GnRwCzr2k6uANLQfqtUzLmaAwDSXC7wPW+EFvS0EN
y9r9qxinllWq58jUuepii/CeZCFM0PmVG3d18Ssh7sesNYt0uY6wo3VHDD4xigO1uE/mrLQ+cd6U
lkXw+YCcg590Qlnj9QK4mjdpKLXIt40d8fXt7rltoXn8bjMj0hyXyjok1yXKc1HzPrUzFpW5dOMp
5Y3Sv/F1mUQfZkXCWJIOrBZyFB0J/+VAGP6KkQWBtLB2p3419ch4FsdHHBlBZpUCnC75wYAHmsZT
C6BfdmrA2hjvGz2I9kkAwDARTCk9UBY4FPGx3csOabd4EtggQDjLGS7XfHdixTgtiiQ+DzLt02ei
mQc9p3AzOZO0za4Uc8kC+/m5TFYUkU6rbShX1IAjqhLf4JqqvFzB9LkgsMiDUpox4+ijwiWQnaTc
06JG9ejxrOMecc0zgDE+eeoLVJx9XXhcvd8FAle6FzE0tN3LNsk3Gw6G8I/Nx132imeyDf+xELON
V4WW3Cf1IhqAnqo8d3sAdGLJ1PQQKE3UL86N2Xg5JREidUoOdDNa+HXTdHnwgtjrirw0mxxHRtIV
MErQIDqAAYRdEJjaiFTGCqYGTsTfdS5S8za2vUzAzA6xsZcYhNd8P6oFFzkS2SWX0W+xFrdAeZH0
e7OVRWFk8xCt2qi/dtextqXpOzatNXIJdxSJRRfBUG5phqeNWMfoiloB714GwcGN6YNaQrT84atC
aYu079UhcQb109j+G0OrrHpUgRILdI8c8+DvB+4FO+icaZvUsMZMfjuliUiJLMfG5mtUAv29kfTi
ty5WjzD82OhHrNpu+Nilp+BqqNDRDPvIe+9Ufslwunpzj3zGtn2JzBDuWmJzJDq3iLyOf6wu5OO9
WKQwcNw3UrP+EufbwsYTacXa6WsrCq1/z0mMvq5GQAsdd/hOFHfzdcZ/AE2aFb6Z6TxIuBrDeWqy
BbRO3Letzk5Dp5zTB9QrVq8o71069ycgaumw/sj3bI4BG2Eu6WEI2QEZumJWq9tQKUGL1oEBsv+K
ggTLRvdK+toWKl1fcrXIZCkB3yi6odpxnkeupgxsjRzyxZLsXRVu5U5Xy9AQa8slL9K2P4Y+34D4
7V2Hdqdc1BbAUEoxJ0EcGkEB0/4J6YzU8SrHOVJ84DAy43uM5ZeOnMe+Z9t6AK5yxTm6bEMSEPrb
8ibMl3wW6L8uPapwTY8utYzr49RGi1lfJGEsJBADB4UdQvw+K+4wxVAHyhIhPja/AzGeri2+FUQj
P3O12fQjUK3xdRKOi7iVIh529GGFTo87ZDkE0yc9XtVvu2wcGKTMiTYvM+SEMrzMdNM5WEoTIsG+
dTwP7CVvAwq1Ol/bKH2nYpPDs3StHZ50SwT7dBpQuB+9dU1MjkW/5eiwwB9L874aVkwJs3JgZEBG
C/BdsBuVjmIEzWugO/shrVdUuKhfVLNiiyZL12kZy8VHq30cMk8HBovVlI0vSHdAzYGNoTVZpzr2
0gh1QFKoQ28ELh3GITVQNy4/Nanl01YODeGhqJxye/a54mQI/w0oF93HShSQpNigRsXxU7Z90a8H
BobU0oECsIlped3X3fV3gg8h+ceIS7qpDHj7J8QOj9RkgKJwQhSCDpe40ckzAyGq2MoeuYF7X05Z
DM5Omfmp6HWVdWLyfxKgsOCHCtzHuGenIiWEl/jdFUKdKFLpJcUlFTvxDYKSpS90uaXnlj3O5DoB
yWUsRxmLBktZCiiluS4cL7wqgZ0G4fzQT0AOfG+h23COZ7NZpju6pF0zf8fF3HYUXaJSO6mU77w1
173ru0SVC0QAUzy2mFLZq07wpKWwPGUdfSN0Hy3Br8qz2z5i23fjn2g0wHBVzbzuQ1rNPcE+R9mw
ac7fJK4OqStQploAhXDM2vyEQBE8VhL8lfQ/ss1T/BwoepMrQykJ2AIv1gGw8UTNIJ7Ood+WUomZ
y4e23XdS7yngH6jd0yHVd4XnDoh1EToIu8c5Ykx+G27xJJYZ5gn7kzRYm0QVJxIafW0smfI7vovZ
DSdgvZLwgTpZiLkcNQoXAxSOXOxHnBjtXJlsIodnZDDZbTN6IlRGX/kIBtFXU5hoih9h9eujxyhB
tTejLfXEqK4cPQOKDbEo20/XOcpfR64l4GBaBh1e8HRuON9lB6MayPAypy6707EqUPepbByjqNzm
LfvbRD3oe4FBM9mrmWjAkaoYkg5DfB3IYqqo2B68H44E/Xe/VYUYdY4irMUe0t3Al8GAxOOMi3Ai
zOi+Edk1tVMu78dxzdHRr6ZZxHSYGhPfElHSsHRrhZVKqDWYsxK8TCUQXyv9k0URl0uld26iUybX
af/Zk+BgD9ToZx2oV6J7HfN0ZKikdONQHm/bVrA/Quw5++zwsHR/mwm8GV/mrbHzk7Q4bn4WGzyS
b4IiIBitsQ2U343gVtm8RuE4ZT+ICbedUYBk0MmVkjqB9kmwyewfOfq65iFbFMFrhXh82KAA9EuQ
Uue1yZb7RURanDjAdSghrXRNd04FJpVPQzCR3+uWQNoYKobV1xZlI2hE/eOSgL1jq2Zn/X6v6BLH
P+ORWgwEZyDAZN1JGWevSduG5gkeTF20NYKHZxgPAJXC31MGmi3afEyiRSFS0R2fJzvlM4QNXJ3E
IwsJjfE6/djQSDTzdVnQj+HtbZDLVLrUh+kaMrvtKVp45OIB6kX7BsUphy3jRgsLyKw7ohNCLV46
TXZD8P7HnHxOKUOril5AsQbNGHqjJqlAaEoFg4yP6u7VcqyDLhVpUMD+pkQXJq0lKuYIq5VREt/i
eHHGzK6UAlvjFj8UNLapSoqZhgRRpNbE73gHZ8gdWbNAtigN1slNVs2oXTGW8N0knibUC11apXAY
coSIqC6CN9+g1Oy/d5zj4Top08unFjXy/t++DgBL3cBzCWpD5OaZY+7ilD7n6bBv+wFr96r97JA7
OeVPpGgQgn3QkUbrfZrpWHQ7INEYR8WHZU6XdDzGIFNk/pQ45nbIKJzYcSodboxMXUaaIw4Jf7z9
iVIal1Nl9NSa/LB5BKnRE4/BO5PnQEcEc+BjdM4vtfeOrqZqBdVLX6GGdMsb1mQkUe/YmUHiRTmk
0ELNRerYU3GOsHLh59dFiOx58YpnTxneGyxQsahFIVEDrYatwGleGp/9SIrJq7XqIFEdukzkrsFY
pAU2DYy4tj9sbO+HajYTnLLwokhEO6YC38tYorHSGJAl0kb/5RmLj3lmX7eY+KaSrB/Yn6jrN2fL
bm5RP5ZcrylTl7Wd0Q7jlF+m4TkHCaP7ZQAz1NcMD1FzQz6IBC9ab1dA9/B7KRn64wRUJf1vm1HT
4J/fJeJuwRYXNHoF2bVdM8yvFzuASTGskh1x96lGnx2JtrV5a1Lppzdvh6X/xrgwMh2Uc7Ms//ql
BxmswZbkALEsJfaOp7j5igMGUDAbHsapj/1jjJsXb1dRLEviSsDA+2E/NIx4Jo5TxiYZqgIQK/EL
obZpjo9jClk3X/AD4xSttlTs8S26fjCHNJEqBgSygLWj8jaFoMWgzODlM/nKf8NxkAKBp2ikkp8o
a7fOoHvDtusxvyViYBBmwnTSfRRYOLChNeleDWiA0DrFC2qXEV2FeVqgGCDIRaPVFMdOSEzOwO0E
TuYzzYgvfhCIh913POLg/GGiZQQ3gqMjaB8S5CBn71o1hfhjeqwjwOQyuA1x6R480OKlQJr2+oGH
Ve2Q7XOWP0B5ChOwetL/6ldc5A2a7TUUh905PIsozGRBHgQqFHIWjO/rr6FPcf/EQ0abupB9oWvd
tEaautmBvERLGwMAV3loJgNMWrbL/YdI0eGwCt+th8Dm99gfbsu5BG1brgaEY2EHfJ//ubnLspMp
ui77RQJEsZ+IqJYOQg3BebVdm5iDC1XxVS75FTc/fR3VIngNFKLdSzOjBi5DSzt8sFAdwVYljvAq
Umgm75tx9uaKZ9YdWaAdPhaRZwIEqx3oUAEAancn0HLYCwYKiBaiMZ32Cr/wuFZSrVYeiiIKn02j
+q9WrviiemeS6K43CCDBRR9HlmD/F/GfUN1nIOhstg6XPZn504be8Y4lXf+QLhq9RNI4dRVjwqEJ
pfPylW0+/9mEMf5Ab559pwTB6nVB1vU8D3D4Q2SJcFVNVJ0yhO2NlcdRv5wcUqEIPtEWihhul9dx
TM1eNWaOv+Z0X1/G1Ll7TRrAF40H+wMykGdzheGQOwKM444tG/VjAGyEHTaZbn8heCfFK7hqafaD
If4RTTSUKnmIt8muByU0JjyQivWvpYjnS8GARa2HpocYtYlQpCUucfV7JlG6fMN6f5thzpB4j9CT
ta57vCyQIIrNTCcVomI+hb2l4ZoviM3FRt8EWmyM9ENTFq5pyRWvHYKGYN8A/bBZjPoc0h2I0QkL
6RAcsgmgwLngcx1DGPuePdmvLMlQCyDLH3RLtTnzVNBp5reNlfR9QvrHbwXYIsWbbxNZCdwh/OD6
pPtMB5JjEZWLrS0XavLx0RCH1GlmRf+MxX0AA32S9uwBYM70lSAJM5Rk6Ad1Ro3CHqAmxr8lzXHk
tetYXJnFC1xi2zW2Bn1SAIt2xOgBMHewNc0BL2JG62IP6aPDuCp7TNce6V7pOICGGGMO86rVLruS
LTHgiQwe02skF1mU8YDSD2WHn346P+Lr9EM/FpXqvEwvXPSNrAZN1FJiFUyYijonEHoaC/cvCZOb
n6ClG405jo0/0IfsST3nux3qfAj7B+CNS6gDVLm0XtDM9ACZzqa9z2jh2WlhKLxPRYoEUugyHKud
AFY4DwLvjOsPB33wSLZb9za96zyWlEuaE/qK8hb3GRJSBSrMFkjwc3JTO8BxzPWjTaFq1wZOO1YF
rZgrEf0HdLiPJpVWTbzhu8eAH95aEOvtr37ZoamIbo2HIyaFqb2sLt7/sXUo5HWVWG49zxhxdKXi
UvoHEd0+KqgWc1/HXCXnBKH0fcX5yp9YksofvRejO8ajxFPLBUGnaGSm/WVFZQoo5pas2MFQe+Rr
HAL4M8XUD9Nfy/f2LU8yaxAtus3siK1vsPUK1nXpUW6p3ysTAft2zY2f7xOLB+XcosIxL2AapI9D
3ubZcQu8eBnd3GL8kY0o74vO/UclfOpVarbuTieAmZ6GDTf/NXiX3S7x1OrDghu7qBISO1U1gWAy
MfQLB05Z7WEFzRPdAW5orJG8Ixi8Jegepi2F5jYYA+0C6v8LuBB4/OdJxo9tugogMTG+qE3Rt5ib
JBH9Ygr8NUT+5pYekt74Dh8ebjmMdhL2RteGvQndTuv91i6Jv+SYaJoTna1/g29ZPYG8kGbPgm14
tTWME/KwoAvEP26SvD/pwQ2IgwlZeGqGAb83aib7Fm9+aMsZSDb64caC/m25zn77Lmsb3HaujeXT
kncACkDx6EjVoc6nVYJttKRSJgZXnPZq6a5QMrfmPzdj4lAGjcL/zULo/Te4lesacaGpuzIyA1wL
ASrVEoohImMenQQ6GupiIMkbIN3ZUE10Jcv7FvENl6aGxa2/gka6YzqftJpWMNgtbb0soh3KmPf9
UOO3JPtfjRFBuEMpEptniyncjqPJRinwi2CunK0T4y+MFFJ8WKiZ6IXgzySl7ud9v88849DycWdj
AIYfjaDhMk3zuqPa24GJhGpWzqy1uKzWJH0cGc5zNOC3gx+3YzqehzHx7iJIDzJ6czu8Dtbm8kuH
vP+vQ5U3/+k1uBlnjCrJU/AGP1Y8Ie+vDCZnT3RZe1fGMCTcJ0hJQvYzlhVB9Y3kp59a9zQlfv3E
+qdCD11EE0rz1bPklOWk/TvankNkx1hYlmFgmKYKOI4rTKDWK+32qCitRXdR5YTZKyIGOnXE6r/5
s9A40cjNjbOgTmamqUch2Kz0uiAc4s8AJ9ILRVWUlMQglfpoc2XcXQw70UWgG1ffkwErA311Gt9h
p8z+2C1kzGMGCnl27seuIL8Tt8bzZyI6OhzhnstRpJiBPQBhvABHhgsIY+V+McMBgZy4BsnS4+ZG
0QarTWwy/51JhXYFIF+0nnyZo/FPrzBP/YN8dGYP/aj2iiLy9qUHGAQY5m6c1I+NYtZ8whwrkw8N
IijXUySYbs/ezU12Nhk61yoOZOfVgG2+J4IRmDnHLYwDxyngk3vYJWjJZ7CLQ3KZG4u/cubYqa8X
2CvIPYtWyfG0iKg/gEU7jLUTcR/umx5lS1eiq+/koU8h9p9Qj2RdJeJUK/xsyj7n/dZ/U/Rv+XX3
jWVVN8GCgqp/b/3D6HOIqHArZDgqGyRdPlmU4cMb8PId1gR40cpxO3V7cMVcJXGKhW8H+5v5HVNe
6BN0ZBq+Ji/x8Ni90Hup59zed7iHACGe5+arSwr9RKA0zHd5cLgu1mmm5kAROifRT5oCKzSyiwBj
rChy23ePas2oHudy3qjp39LF4FefHPLM5s88b3urP3eXxHJ48oB3xtv9MhCiJSzUBZoh9ndu8wal
DSYDbXIdImL3DZk108h9abAbDTwgPIFR558waVf0sUspVh2dgefnz+Aw339Ao92joM9zCNvZHoWp
yns0MbpMEfXRPsEHEhXYaIF6VsleoVHPUVXzGhXNENeLv3nX0fWKdx03s6+3oYB+lxVNgitd0BZC
MOao6g4IoFWUpO2jpI4NUt3PiBwunrs4DvzUrME+xnjm20Pq9Q7lUpAoqRxmIxAYnQSVPExtt0Nm
QZta2TWz7kwH3k/PCsZ1WBlYMb2j3fdPPFDzB3dB8kmKZQgvo87Qnw/LomGzVTvDqJ0PGJb1CIBf
8LzwfSsniTn3YR4Xjop+9ct7j0p2OpMCkuZlh7ElqtKFDQlebfDea7FxeZ1uFfVdGxaGFVue6ldU
XE1zGOOZj59uyRdcpXmTvab5Gj/bKRrYYZg4j9dy1V0BGBllOsP9a6W6l2alHqdZa8mTU3E/vtrQ
TZc9n4bxabQ3/nthGigfWzo22xl+TGQeWywOrKyCI8GtB5rPMaDLESAJJWqbONRa3t4KQBQAhkeJ
OqC04hmTB5llYnhYupxDu1oJrkItOrC9MI2Mp/KmKPUXjRV7pK7jK5OHZEEcYz0nA+0PQsFRcc7Y
isInIPX9Ffpl/m+XQ3HfrwTA+sljpP4se559ZKDJ9e85BlR/ZaLlw6pbzIAN3mLyEFGOI7jEaBGX
4dDE9i1g2pDDoLSzcK/GG12XN17bEwgxgNlvvtvyz0HPSfhSvElFW+ExF4pXW2xFwAL9Ip5GtUFA
PsAoNKonzDwBBS+4jvglJosb/qKTXIunnSC8vkq2BWcc7aLEvU7QB4b3hfMiOiosR/DjsneAw3vR
Fe+KjIV+EEXhv9o5WsPRRpnwP/VOt/53X4wDgThteAR/V7/xHBxuMsb5+22fHxz4PKb0V7ZJ9YTq
b1tOUKza/BkgJewD12NowLWoRIFk3Se/ZiS77xPnMNz0W7ux8+blMF3Q0izqEBLedkfbMxMjU4Ft
7ORXi487wjSmPYEQhOIv3mzGSg0cICK4YkXJIdnILOoBUvZPB3g6v3RjwkSdFfH6mZmVf+NEilHg
znm0HOyMH64ikV4uMBaA0IUwy4NFv9oc0IXo4hJ51dBTqzcGUufqcgkzWwvpwjxazV2oh5jP7j43
DQTkckYV1t0r+BXkQc+RmA/pRsTyvEG2Fr9GNI7RU9R0N9Vwggz1arzxd1G86ceuUP4XtrYITATb
BuP0CkfQAlk6rOy6syYsYJq7wB9wW+H/YmqOBymgInxI/D4+9ZoHMFbGZn6B96u4xhiQ5zWThLIq
UY3cnwGzmn4GfCpdtWnR1ppZ6McR6rzfDEXzmQaYqH51eCqns0dHPRw05/OvMd+Stw1ZEPfwxxb/
CiqWtwU+oxdd5MXrOIyAcAIjQz5BSUHZtW19+IPuDtMFdHXt84YgnecErfi/ZpBKQAMf9fvedUX+
V6LrZiejUk4rjBXRiENuFn82tUOGdDp090D+8e0moqvHgPnzH9hlUbQ18MHUiDRGh7G2Zr/kKCmO
wsC7cEbaW8DAwttsIuy4gd1nnrjM7cogAxecn/MOsRMUQ1pfYbBjJhwsAYMrgsoLHdc+9EBSUPu+
5Mn+IQq8bzdjrqiXYcWIQMvFnoAjlf1JrGbb6iLx/Uu+A+uEIzW6W7NGfg/YNboki4fKumyCNDD6
Yqq3M79eNEFVVg/ESnZdJjuvV+E4CN4+9MuvrEMWl9PT9hOCdXJYKJsS6MzOkQ/X4cAEgIZ/L2sy
02OD9Y+56gNDcY0yMQ1nkjBFKgoRsagTooW8F/DFYw6yClQBmLMk72i3bmJwYpf50BRMZBWeuBxW
l9brAzDucBw00EQe066b14NA8WcrGAan9IicQSev47p0961Vw3YU0UBqCIArFP52DnsddCz2Qw9H
ksDwPgvpGZrV9K5RoEDd3txIygb2FCTIODXf6+1WA0JzhOlsyNEuIRkES6n5kJEehfmcpYel4e2z
LVaxVvjBWlISAitzojfxB9gdjBFQWQNvOmUq3uo98YAWR1noXjHLlk+xzlX7iCGysae5M6w5wgUl
xwfPtZvODqzPowi0gbBvUMvkxdK+zRwPXtwU++O4FXGLLHHPz7Em8H8LhH2/DHASXptJ0jdYXuLt
0NoIswSi4RCVo53HisFr15fMuuG+GBHcB3+ZEPIM9VOQS8KzbawGa/KfOBk55vBBog6FKAWoB+aM
v/A1Q81GOGH2RYD+mXCacTx0KlJzud/0y5qZzW8VxgQFrcZOpQ8LiXmJxXZ/xlcK9WtDDS83SAhr
JDg6CQgBSTmGbo5ug1K+oclFC4kABYa6HcPrk4MvBPeWiRStRWBb/xb7Yfij+Ny+YKUaITAKwndl
fIHfd+qlvPgxmutllttPNAtqrpouYCQa9bL/h+rY5pcFDsO51nMsT74Y+d+O5PlwBmTGIrBNNWg/
2sjauhmbJD0UA7W6jHFjov6PG/lAR0zealDZxcU2CQ5WAnx3dO2bjeVXiIUp/EZj/x1lhbGYSBGc
MFA7o6Vs+i48jC1fbbkj3m6tISPi24HBrrjPU/CAxsLvh7SVKJPbTdwAv4XVj73gmK/xzn04xBPW
GNpHP3zDydu+Zf21a1XxnlDoTCiwk/3AmwZM0G2f2Y+u71EqakUxx5j2LH90wDD+HpuBx1+9bPZI
HEeJaMizEGyNXpzoGjR+vdkmdO1QW4+p3WBzzMauc9WOO3c9QXxBy2WZ1h1OdhyDNY4w6u5FNMJO
k3b5/IvaHqogulpWmclglte5PBvuVlVwTGgVn77gFGWXFOPBFvfjiK8/nvAGWJhKWL3BZ3E3ylTD
UTOm3T3Ed/3t0omemkjx/+A/7iIor7odjztNMcbK8qHJ69VBKDrBb9x/zgLGoqonuv85Q1NoYRnE
ILq0elTJK4To9E6nvAOzM8J7UmImj19CwRQZjh0yL5YLEWga0flxFv7hcNPyB9hGBGiYJpfbPQZM
43xa6c3DmynXnuCYdt2l2We7PtioFexcWIr1SbgIt79MCYyZjV++8t7uH63xWJ/Bsw62TFKs/T/V
uS0ro7lzr3aPJ35sVwm3224j8TL03CBXsUhtXCOiwDF4l4fNQqkd3FRriGEOtvFteC7S7BatBVXy
gEhDS0vucFI0EIt/F/iM+nrYw4YwgxFeKTrI8TFf7fjqYI7+ZKt0XSlQYg9VA5lrPiKyDh+t9aEA
s4NO7F8O/iXq5znbv2Ejdh8d8fI7hlXRwDal0BRo0azXsZGrOmrwVv0VasbNM9SlKjzCYMEqylPD
zwJ70i/JFmWwG2YxxGXtyIZPkrq7NS/Ux8wsXKIl28myfrd4MfYjn6KMn2/WiDukbKwVWHjja3Sj
JmEiKUZbc5/papNbf3WsKV5xc8YvzcTjOz3R6D9mo+iQJJjCb6rDXDy5/dAYNiMKM1nRcnSdj48R
GVA9w5bUnkQhcW2C/X7CtIOjNPetTA5KwqGQGYMo0KYI6vey9JDvosIlK8YuyfLF4G1LTtr7Bf3Q
MGaHNeKInQvhX0g3iimnSgp+uSlbA7iZQ3RBeww/vps3XI4Y38WPsN9nXwWNND/OGAi8rpGPv/AM
JE8pMe27jWGGhq3AQpNERQvHEE7h5cNSMn/GC9lVPWDYXy98gBLDbJE+75ioHtaCwn2DSDpY/TPb
DhEEwZ5+Ta2c3aNu0DVCtuEB6yRx2OCjxj8NcTdjv/ug99fAcbTiOMU3uad0/Yz2ZDhBO/eYXMb7
fRqEvpNpemsPxmT6Nfml/dsjs+FrXqA3ljTDoLvcu2l21WAiGpUtJrDHFgacn37Vbj7GJNb7ebFR
8h+CEfsyg+WrWlAiIoUcd/URUnen6tFIijjl3qUUnxs2Byo3iuV37JO1x5WzN3Pl4jG8oEGa7yyE
4Lt0vx35WHSFfRvbdmOTT7UYFmjhqzH2R7/T7g5OnjmvImuG6YC1a5SDWYFNiTXGnFOleik72Mba
CibQqDTaigM+5Q7G33mZ8YROU/KPMJ0iFNyijll6xNydqYrZfIgd9iDLLfHpZ+rb7O+GVI43G3v3
3zyH7vFm4djKkSlz3CCZeYwiY/proEtAN7UXz9PAddXQgKPL9OkZ9ve08sPcoK5wKPkGubNrKgv7
joM5sNJMvDkJiBIXDPA3zHnhltrhuO4oYmVhVKmbCI7TGvGQSIXIcdb+tbCMLaVdDLxaN/JycVLJ
bUwA15Yey6RV0+9kJZl74PAHP2IlpcE5H2X/c3RmS5LiWBD9IszYEa9BrLnvVZkvWGVXFohNCAEC
vn5OzNNY21RnZ0WAdOV+3DX8UP8hu28wFDPsuPZyqbKc/9r9mnPvqdNUznGqhbfXIm7vp7JV6YkL
6lEZpDLhWypbRM2clACZBKCYw+C1lORXjA00Etf89AVQfdz1a83U0Af9dAcLrbtdtJU0I3ttIdes
ZrfDZk/k+IbAW/2JPWB4bC20+TF1u5up10gJrH8PNW197063sfSPxYogWOEZHfqmGd/h7tVtKbv8
KQWJeHOA3njw3L49TrCLj07XYNE4Y3W2vW8AkeP4W6dXuTqPFyikbl7uZOCz3K1lPZ6FqCfKm7vr
PTS2bqMzr6wNbotp8H64AYenamDd6Q5l4CNIjhF0FXAGOqkX1+tFr1ZcGF5Ne4h57cyudqL5b+hs
MBCxTtydcIbp0+rC8zPuuWhuPY7X7D9zc3CVCI9o7cs5UhOTOheC1F5Gr4J/mJnB/4uS0flJ2bCC
bCqqWmQdMp/NyB7h1Lm6Zlqbaw3RkniTea+aUEYHx/rcLj3FTvGDlVL8C7mM9KUkVtM+cCrhlRJ6
ZlUoYw6kbePZb/ZT7zQHOvzN/h5WF83f7B0UsPqt87V+Vs3YOyfTLPF3IzjH7gyoJvxnK/5b2mHr
jwtXmHyPdm0OE0bXvadcWR6ls6BzLxuFRfsiWoKLtKw7u5RlKdtWq87D5LuPWgXTkCXtos8GNK0h
6qoKd98IZuiL6Yr5Ri2NuHVhWN7LiFzbpFs5EJVcyhKvu3F/zwbEow+4ptnYdroN3FW9w800n2Ud
zU+N6ZEbCUyd4TWiN9Ic1QvA5sS1BSDyZj9MY3qXe4HITwrnWu/CpXXBpoTLZ1oCh7Ycd+q8y8CE
jc/7PmLbhB3H5b2Vobcv6zLdL1xSDanN1VKTb1lGRzFV91h7zrccrPEzUY7+PQu72Oso0BdDqa+X
2WWs/ym/LP6OrWhoTmUc5zyGYmzZKZAYEnNOoRePCLXODbIUrAv+uONTh9Dpz2Er0AXbwg3Tw5am
Bhh5zVG+lZ/G4uL7oKM7i9L5xpg9GqCQFLhio9tZ3BQ10xL22TTti3jc/i4FgAe+OqB534zxr9mL
OQ3zwdn7xi2TRzfvgOAwQ5BZAqaHehdNiapOjoYzvB0TLFIgedxC31nwSKpoHKlWCKL4WbetDvZN
2ef37hjY8NyE3HfN1CCHbjmOJBdq4pWRjW70rLbnLQj85wAd5GiAAMrD2mkI1JUxbckQrSvU0yBw
7zhgFFxVoscgfttmLb1fhoEy5zdMcF+cvMqrY5r64xsz63InVk7k5PBQrQKOV81RJoGDUtLx+Ybb
bN8jFGnAm0CZMWtyx/sOyYmAsBI/02oeAz51yYM5uZw68F68pnhnn0o/pOR6yQJzTDlJmUV1dQWP
WHeD8R6eCu0Rhn2Sh5mLOwX3QxZSvIEtl+Zps9jmC41ICySM1LZn+ku4YHfIdKv52pLZzk9+mbev
JbLjc9K6at+2qXpptOtng7MV6sy5f773SMJ/u3U/e7dREo7lO1cZu+/I40l8aDfNmXpy0si/cI2s
t6CTJEItzABFXno3oRzHmNbyciaeaHs7ry6pGs9btl29quSFiEITPEYbm097GGxN3TVkVbPTpZ6e
4wLYlo6W6nEZlv7ew9l/UjlQNJtbKdQBCSwYnuEXEmo3W4io9M7brMO92lzI41WPjLlMUNVmOSin
OcJm1iG3pTvF599kXEWpvH0+Nf50autwk3vZT7Y+OTMHwfOEM+Hjq1bQFVoR7MgcJroq24qtHY9A
ZmrvkuChJd+vtMsb77kXGcbdM78+CvO4gW/vys7lF8h9riFOTCh+RxtZMqKhDfb/PCSlYE12869U
ORwx22V7MJ1jbpwxtd/VICF8hihf6QeCxZAUYvBHAI39RD6LPmA3d5d+egx0sk4IIRSqnfq04Z3w
koDYNXhB/MO1cTgUkSqH23gW/2dJxjnNom7ih8NIzOl+CCgD2A0uTzKl0yvXZLJk5QJrzu+ADzls
97ugWSWMHmjF+1qXDUo086XC/OXTu429LvmPEpXmzJCqHz1ndnCPrm9xx7DrnkPHXdgt4mA6mJ6M
xrEuApKrCVthflOWrj0CLOCuOcJ/NpaCXImpeJRrzaPief32AE423LLCFpeuxjXZN8odkf8H4Fii
Q05znJdpOyEZ+ccVufwhFqjMwcSS0yRQm4+6DKyDLTZjO782Ez/4xiyieSPVTeHLtlVReS75et4i
lYgHoyNctRaU526JUvWW2Mo80MleAc/lId9GwDXq706DZ7zD8hz3ORgX8x/7Grc+EDg9x66I5yxg
ur6TOIO/FHLQk4CJhdFkILwY7ve91sSi5yqry18Jt6Hde0XkfwaVV3ykI7QN8y9fdtlE5efCE3+H
pLB8zTwB3t6f5xFcFPuLOApPeoFcIf1vEZXrjT+kaH7gdVC7elJ4A8h13ofJBTn8OlQ0607i1ja5
fJUNn1K6aTydyScDesBPx6jtJ7OWGf599K80qoVbnav0ri8K53RtG/4FncFoNvvic3U5ce1K1ePq
8Dx43w6FtAsr8jx+mbFPb2wZxI/JJNuzKpb8EZk5vYMRi57aKW0ZWUKL37e6g3Ps21C+joNoHwen
z08110r+G9srUtKh2R2SCtG9JRHZwQsQcvMJ6yIBRdHyn/AHnqW6KwFh7HgtBK8wb1pcmmOB5ll/
hqE/mhfjjkhHpIWasxdTISljMFzuXBHBtA/HNoI6qJtCHBT5nJ8Irx2cUw0EU0gd8J7X21MLfvvQ
cBrOOLLyaqvAj+jOSKPmp5R4pPEwNJdEuN1JxBJ2yLTFl3bB4s5U7hef/thcrZvgOnxZfHwOBSVt
rvCRxa1bGPPHkUKR6YJuf4yoZT85NeGGvTevdfUnjKvxUhc5+ohlzd+xGQEDZlFATODYIHN9zO1C
5lvUsb8LpFfOx4GEbnqDWrB5L56gXJmVpme+REzizOirLdCnNmyqeVc0bTkfjDt5KdaXDprPqgos
TnYcJ+Am8ZoqWqWlQ6Ri5f6hjBrR+g8Map4cRds0Zh+Tiv3lYIgmD1dBhsU51SLZc5ofuVtpnBfx
xpF1/efNi8HtYxdM/2nrDMuZCxuQ0WOiZrvKGQgWb7WUyTl1Skl0MBVl82DaiME/JBHc7bbhioAW
ySTmixeqyj2PuNM3NXEKIpQ6mnHBh43F2RPib8V9q3on8QSiXa2rIj9PHI3RxvMYfJsrcsCGOrH2
9+Dr4V+nLlL5sCVtnnJDQRSwSaXwtjtYb81BiMuEl3sZuVFL6iW231xw0MCTm6YgNQAVMRzn61AA
e2n5jGldQMSaGfGCHakFb59srSAbPc/2h51xnu9wALyPZI04QVWQIA5HyLziOnSTvi2iczmRckAh
ZrCGH3GXNjhXtq77U9fRdqFNaAnhrzUni3Du84OoqwUvtV7CFpEjdYFRA+Hkr21JiY/dNHE0ydEz
u1Lac7YmpXljPCyXE9RrcCpW7i3fr0gUj6w+siFNkOT1USrS5yBxC7JaASRfYs5UFZ3AphqG26pS
ZZslxURoSaRNdYtxjKPTQUAnO9eK+Dxv+ip2etdji4ZoyJRrA50FXDLx44ihFo/lmm7NXi/J+LgC
Hz/EvfbXkzYImrOG1GdtXPL24Pek6IjmDrDpBQ2zUE786HukQc6Gm19y5qWuj2R+KH3G2XmIed41
KU3JVOQdkN1CNwP46H5sj/LcM8d/zRChZ5uG4z8h5p7lBXj3jyYSFT/7qm9/2nxaP4kAtP0pXAO1
7jvd9NPDUHSkl8om2ad+Yu7taAlFljlnb2etwqTIiorLlc/MJDiOLHQLShOi5oURVYXfxKnTv6RO
8PjYpFM+6HroHybRVhlFxUruFrYblltkiTAzlGFHv6F0Ii5TULHUqkHuGMue1OSqaYrsgmbRn6Mq
zUhuJPDCU0EMSX4QWcBmlzeKNaXz7oHKmqG4g7ZACuQ7mJboNkfSbjPRb4AJsCf5WVGf+ZKkOtZX
imVoXb5JRez7lORT8G/25/pdax+1jtS3us037TIZ5cWcsPeVo3PhMulEEJkb6y/K7nCtprSujpvw
oqljrK5x5tcqzn8tXWtEtPcb4R/TNlzv42Fu3A+A3zj8m3ehT0QagNQub05V2+iHjpeZDYgTIQX6
uzZxgoTRU3KIJzeMFpWGdayPE0cC9waOUMojmmKBB7i4V4Zn69U/TrSJfezG1NN7Vebmxo189tVc
+MFLs1JmsCPwoXlM6DU8VQ2qqiBoz90JLgq4b/31k8jr9ZX2BPukkY3+eyWiX1qqM8udxKiGKW5D
QHFvwY70iiGl5zTtJlVxy71V3nkI1yXZew40LpefCZgzkrIFZNBI/O7AJjd3fqbdsIoOHgZk89xd
ae46cyqo39uV0to/cOCN2tew0uKBJKZo9or8Y0mapp7KlxSwWbPm5sjApQgh67gtKooP5Gy6kMg9
CehdCrtyx5bR36fz6rdHJUkn7mjD4AtKTV18WKpWSCNJvukerfzOWkYhPFjiQ+e2cjz5IrnEsXoj
ou/phxrdF8SFf3hIgmG5C2MHUSUoylohnTAsZyAu80MuJhP/Z6eGUWDuIEC0FG2Kt13FSAvAADf8
9zcOIqmAXaUrQ90k5DJXbuutzU+0KCGOPbe76lPJPouZCGdiblXFy4YhxbmalgTrcXDU1VjTtUja
8210el+cgzGCf9ptLb0b103UektxcILR9N/Mm4ipuxZ8jeNvrALkRuWR7H+tCBSZO/QiNN81EXF1
p+FqZlImgZlfoWc3ri9KONvtG5CNIWN/WuanYutTzgk4gf3HBHbx4nmqiQ+TqeRymqKeHovQz9Wh
ycfeb7IYU2i49dwEwgbrTXLW9+BED5qwJ6Zvb4InPSbrBWK7h27VUt74qoGjoPxAn1yxee8sxEP7
6WoHZLKJkbouSQjndKHvoa2YepI1uV05q/e8v3UxfKWAOOeRDTY/d1NSEt4dR0c9sDIYEDrj+rp6
Xp2Qg5QO5ksSq1HdlR1hqh8EujD+UtGgSmSLRn132OnctmfMVD135DOxelS8FacmUi73hbbujNhH
1Vu8fPJWT0mYUdZLVGMU9F78lLQ32e9GjlCyO7/TsvtddijsT2iYq3ssfeq8YZWj3mFSCwdxwstK
sE3CxBqSV643i+bFI8i+efsoJhJ9aVOMjOeqlp75XmyI4xGynXc3PmZU8ofT0BKOaLAKWInNo56K
6FQSHQtXuOjrySOzOSViayY16seD5gEIz62yQfFFNYI3/AuReqIcJ4tl9Xp6qZLg7JJP6b8Fb4m5
rVTbhvhCmDKf9FL5qPO+MPTxdHWdtO2uCa2leKXopuapj0nbXlAWo/ZhXJdIeNwUAIsrAWY+VQkC
TWN6tNUXOg2wynHJ0n8NUbz4zkJWJTB6erTBV483dz1DzlsYUoWudXpcCh3nN3Pojeutg1FS3jnj
aMqfDT7AX/m2GeE/C8LTLfAB8Fz7PlI8Vn0kQ+CLX5UxJsh3Mmd5/PCLLqYwv665oQar08R9Yi+2
YCE05yqQ01Ch7dUicg7axo2Xv8iysh4JO6/p+vvRWnIe12dntKeCEt0yqXZgMLY8iDStivOqKb8S
+6Unr7wTnK6gtgelw2PttduW9UMZ9ux3bSRclwz/sqYfw+yXn+tWJNVtOjLG7+aImbk/NbPmCZ8R
fcyl6sziUKbbLfn7lc2iH0N2ZfESVtzqrPb5EHaoD64bjsmNn0zEuXcDGMD4PoAojWcceVTz3Con
/OXaCQSjWD34+GH00/awYFGOrxDXSffc62EMbiHGIo6mebvWx9LxhXzmM9meiLCF8kBNDOeGCi/v
JVqTSGayrYlY6lgEL7UzGEZir8Gmw/tPi3OPpGuPeZTUKM3Rkp7bxRmBUgYL5VwH/dj+Siy/OMNg
53rpBVejKE9G0PACC48w9hA3qFIPQ0CL071v6rU5u/BH26OV9AINey9KVHGQTbDYs4xlzl99XtK5
f4J6q3oec+/qXs/rtuW7EEWVf4BSNiGLtTNEa33qkpD8PPUFLQYR2gp2JOt15MlTPEbGCDbBmAPx
wXSgSfzPqLiVnnzZ4Pfj2U59Wt9HaW9jIKd2GJJsNrHc7uYu53YlNGUXL5V759GmsKaBT5M1QGfr
hmU7FbUofvqN3CgJ4jlP7oe+xSfqJBweT5WGeFpTj7GZAP8riZEh2fmOAtTHlVuebBfCtSjjbPeJ
hkfnQsbEKupDFvfRxe7cDimBE+alIXjshjpYL26bkClfJl/ibQUzzqLnpO4fn6oVaAIZdGK3orVV
B9lqUptxjMysorF456Irn6rJeHhxaC374zFrsepULhBtMtX60A0z2+PasNFmg1mx2Co9lqdA+aF3
oEsA9Y6yA1k/5BNF4EdPhRzjvLEsjmHSVK9YPHDRUcr9OETZ5uZXtXYT6ItFNtmV08DJyOhrOxd7
of8fp/LpzuQJNQjr4iHmJk2ffhQdtGiWlgvk6LYtXNszlUX/oqMU6jBdropb3FpEMR0PrcfmmpcH
Kmv8X7SOQlyRpCf+V8347wH3lm9ZUw/OH+3QvXOwoXL+iGWb5I2Ho7JRZC6JbhA7o5d9dtwLWBtt
Duv10GzTziUJv2KChKm8QgY4JvmuoiD0nfoo8r2UonjzuXB699ygPb1e18Xb1fTsgIULrklP1qAu
cVNwQmRiIKKWRlHo7XKc/Xe88PaBiwyLmtuIbT+goPfNZUsGn3+bwss9bFb0kEgXgQq4lqWvK6Nd
M0/FRY5qe1hqiMadBeihtX5u84Jk5eIa9SemCczteTPccbk30ZhM+Hb0LB0w2UpzshW7YHOyZILT
nvS6h3JVU2cypJco2oTsmS87mT+7q6/lmE0rSPtx4yjSLPis4zpyR5pbu0cxRMZ+5joughuDATsf
y3SxKYPPNMubMW3Jv9Xo0ViSbfcTlWMARkCo7C4vl+Qz3ZTzzVDGZzKzhzT7VROJxEu/TszS+gxN
eb5w8Fg3uuV4wIwznMIYFPymCRwh3/tFp/hooiOopZ2ptBfCwDwTpVrFpbQMtSBt8BC70K3Mb/RE
hupwY8o9S26dr4BOzertOYuwq1jaKtTDplThty9AKeTSZle7RZO1m+uJ9lyX3eLfRBB/tFzVUETl
b70uU3mfx1cX9lAblWIyCQ+ZmbAIlHRZc6YLSTtxMEaKsOcgIMkbPKMiTdvHlnDJD/RMlHfxnvBL
u57Bs4b6GCVaeKjNkyJDm1jpDS9zTSajWX0mNIuN8dCDCtX7WRWJPLL+w5Xp1QWLgITltBbZAj8P
dI9pibyAXX4BOUUkl0PgsV3S0323k8UWT7cSavMDaLw0D2pa7HJMG9HaV8vR966ris1kCY1G7LWx
wXCo/VnT27b4hOna3BXjKYlHx/wqQs1HAEMbBgDGQRCZmzKYCEjMY7sxPvMWgwDVTr982QVI5DbX
FPccSp7H7k00zGgHCZdDoCF0wt+kOPjgkq1rYOZiD4KvTUdXfY5LFd8Z+qXmU+dYI0/jhB7/yNJj
3CXb6MgjOAu+0EIUh2l89CiWg4anr+rvOua0uPGnbbh3Jro47nhwVI/tWir/FFK4N34a0Ix/jkCZ
xe1fycjnjN+f2zBTkkFRY+edpV7r7d2t1Lpl8+jEEXGY0slT9qdQfS226OcbYjire7NBWn6E4yDL
zKSIEOeGsLA4ic0ZPoNimn6jdnLmGFon6oinVn1z3Hw1Lyda8HqSOnP6OnQedt6EhlYdtYdDuycF
o39hsIb/NgFEmpl43ggi6vma4vSxPtY8Xj9ba2l8QemDbyuv0ltSh53Y+1sRdmRRpZB/0PH853gp
k/HuqkHRB7ioAZacruDtQjgzOJHpdX6I2XkXTWWpvac8grC3UcChxt+QGuGE0DOrGqS6CqZWHUNc
+RtTFdDVUVPY7iEfleqYmxqSXWnSJWyq3D26ZVDSzKfTYFBK0HBjuq44TV9relgE79FZyU2iPPLl
pOTJ7YV3248+cwUvsUvyAEANdYktjX689LfhREQyA3Wx2G1jx2Srl5b/k/22mrOiV/0DSWT14TnR
+to5sfdVOZH/XxKhtf04sUznS8X5ndwfcfHafue2YRxRY11tp2vxityTJ0xhahuPo9s6QOmca8rJ
sBpBcU9Lia6HxkZz2+a0j9JJCJAurqiDk0/DGDwLdwyBmkZumKMYj+x7IS1Ll6kNC5diSD/+Rfo6
8fYYi/GXR+NfeiyxCvxrsRwLYcXM/4Y2OZ+japM/K81Xzwm1Q/d0ja7/nIq5aEfzIT0p8zUAtyuL
kBYCf6xzusKofLkXW7S9eFo7P0HpLFvG9eDpcwHV+B5PlK/t8MeLw1DE/n8l7vK247e+uqO0P9xt
2NacQNgFGXtlde790lB9oIuDWwdsjP1WmOfUz4PHgSwKhWOU2BCFbnB5ZT/67T6e4vTpqtECrvih
i6Q14pOnC2xkUCDfOB3EILVQRfMR836PF+QvLOCR7h+4iko8qDjmdFubSFxqCiPv6qpzXyZiVetB
F9t1lCG1K7Ouzelw8DbnngIU+9sabkyAGlkHF8yyjBeepqZ8DwKqzwi+SDS4pnQJtHdF9B72tD3Q
jVm4vwOtJp+GQ7VOO0qAoXk7CJe91pOWu5H7gd/7oc8fJf/GIV866Gl+rs/DF6Up0jPb7Fc4mPqj
BBrFrN+ihaFkEC71NstAH+RZySoJ90yFarjNp4JfL6bVRxzjdrLOdVRAKOzgsl9ViimPElu/8GkS
bulTJ3inRGjeF2ELhmHKuPb/KnU15bem9Y5UJFaAPMk11xhQOvBCXwNnkB0uTuDcWq9Jjy6qPO0y
G5/OBzc8Gq5eKPpWwM5GzQPYD0F++rP88ZGDlaxP41rXFQo7p5AHQiFLxHKs+hd3pBIqM3S63tlq
Tan2S7jdhA7DwHVZk+EA0Omv637jD21/DK0euqdqpPn0pqvGYkIVYUsB5BHM7m6wymY/S+irG2AX
VNF4S5zMExwu8zSJtiMJc/EGg+UGQDfKFmezAQbt6paOCeZY8LhMB655aKEsaVNDRwkyftfc/kV8
TZZTp7ktKOFk7uTefLJziCO+K+K2/z8PiPsmdiE2rvfHmRgpDlGd2PG8Yv+SZ5n9Nj4CLEevsNtR
ebQyj80ROafQnCQN1OXHQH5omU+t0ANHtdgP/k3cyfAcxXGu9oBtoryZrSjGF6cqqktsIyw2jGr7
7fPKpjsN4fu8Cb+6H+g6/sv/3a37wbvybBrwgIdhJhG4IzhcN0/QhDJ/wx8j5suPdJpnSwtIcoJP
tcmBM04FmVgFcUf4pYEgyBtjTvlIY9Ge9hvn2yacDDKvE/YrytERNrystSse3bIllT0TcfjqQg4b
fGGS0Lgdl4S0v4CpYHUBn4PRZ/aNa+hw9McROJMuEFXsZxFw63PLUa+7CU0ZdZeJAgXAN5iJaD+N
uZe8iy7CHIJseY+pCD4WBD2LA2Ftot0qJ7JwoseRZECTs+cyd6VPCfmJnPNui4/bedY/N7PpplNa
U950nUr4lmrU3Qe/1rARa8w1pcyZeXLTgkUGl1gUnKc7ZaS6aaeEbGaR52wpu1r6MT1AU0O1a8aX
tn5Sq5ee6XFZKYvjlSW1ProUVylyBaQ9VFPeD6gzCLFGxN6d3DTCqjtCj+BNEXID3oywD3TSozE5
NAKsu2RtkdVzULK3BbnhJMaic8F4yf4d8rgY3xJKhTIz5Lr/gNrnK0zbNPoofVN9txuGnVWiEae6
Ik+zi+KwfdWTbN5UaOz0X9Gugf4D5cUpbCB8Z3ZsT9esTm6W8bQR7laPAulT3bVVM90N+HUH0lNt
crI6ufILo9/7LzTxxM+I3A2WUVsRhYdU4BLeiT+isnqe8l9WbOKityuKoKksOuJZBeJcFzbC6fTp
Sn3tg7wQRxLcujqFqgWd4l7JjWuyp9U8GVg5dgE+HAYHnrBTtFgC8l2PJY/p7WPZTKU7/NGbJQQC
PQUMQEdPkEFdondMQ7X+t2wE2y8aPBozbJvjE3pv/ySMtN3dVWNfMiFJaGfEiyPxWImJ644SNJDx
mM+99xF7a3Wq/EB5d/BCAtm/bRmPF1ea+gi8wtUjXoSC/B/oAyMxyZX4ifNwc01f0KV7I3phkas7
h2jyU+mu0ykOXEQFFbS1PCBxdc7tAjJ+66E3P62mi7q/xnY23cduVHSfTmnJoYipji41HZ7dqZvH
rjtFRCLlHb1tODT0CqkvTUvmBVIJfAXDsg6y3lGePq7GAw8S8Io1RZzEzg6bP/X3hbmyj6U0engK
bY07T8IvJf+nRPlWREj45Bagxw4rfGB4YYUP/wntxzCwxEF2GHCLCw7PyQmGn/sOQTKW+oRaTGXF
rqCf+AMwtJpPKXGea4406cy5jYpe0/0XxEP812fgovmzHbw3MgThG4gEkxfHuCJ4iBwauDIcEcK6
aU9U73Y2k5mPldzA3VRi3OrSy9DBugsqggEFT/tMnGYNHXJZBUemxfhe8xDbPN6OTV9VMTXU19ls
8FR1llHZ/EX0RXGaqIoHOOIaYbjMIPV/dVsK6Tgz2T/aOro6sVPovvvuSI4jn3MJf1HlxX2YIrF8
T5RXpSccckbVqYY1uFH0EdxSIoNjlcTdMJ1VsAm6DSO3Ita1LozwR71xDwRdmT6FCGGfYnwPFTMP
Ba0DVyjBFJiyO4Ld6SajyYFCjMUtxz89YXrxSH1ZPD7CzVFMGxJyOMb0mqMn66U7WJKmZBB1k9ym
cS3ZSGjIJPhUc7K5XqDiP691knu3ha0RzGlKvEZlOAzGhNHG+MpHt3TwxGspwYjHhES0UfaHfuvw
jSpekhd1EZLbLlmif8soZPlu+n7r9vWUs+URowOVBVUs5v1aEVhRSPfbzs66GS+VpAEwq6se7SX3
I4k90rtiODo4NHzR7dJcimADiGtjQDcz1gnXzOcdJZ/5qPFV8oAdhcKplhHLV0X9lRC1rHYFkPyT
i+QJDUq8K6MIgCyINgzg1BZ704laav+JFla3zdg1WIgJuFxB2RwigY/HQK136TI/96QroCAmqh12
sbj+XSUHLNzllW6sHcd5h5JbBNQX9BlGCKuj5sBOD0Djc7PEL494iLOr+1z8vW6R7i4M5/iJ9pz4
jggw8a+ko7YGSvGKhcKJQmBXJzpkgZuZn8LgYGKXQ0HsdiAJbESNOrrLOJcH182LFgKrKYdjW+ji
0aIbPBd9bt9ksjGchvPUP1h/EPfSY3WADiwoTAj8ayEGKiq3KsB8ywd/plDvSLml/0cUc0zJonaK
17YHMmG49vlBK0RSfB9tWLsrzusBtjdvzqyfdf8Q+5t4L+o2+AwHSDLKBNerhsZB76wrDKDMbZaE
hMhQ8IFYS2qGpvZ5fMg9p0KoUh0pkQkW+pB7GEaARDYl5RySUmD+C4idsQrd86U1n9L48DTk94Tg
NZ/9e5YM4mW9X0HVRIpvgdZ3MleEsq5Bq7LLD8R8r0ZOfy2GsdRdLqiVS/lrnZOIwKphgcjk0kMY
MzkzKWHPGgzZTlZZTWrqooKGdTAqJuiGlojYT0z1UHqYqoAleoq29FWqsXxpKdT7lbayCHZySK5Y
wJbI39N2LXPwx4E/KwbRfbszLQr8u+mHqBPSBu4Q3wlcoq98C9NgfxWEhkwlVOruIo0Lq2GBXpny
4/4gO48vg6Ns+ZxPZQoI1hvlv6597sgzfTeAa1N8JX+K2AnP0pU0C+DSN39pgNiojMEa+nJNCvZh
WiFfFbH3r5abVPRZAGMjSiMimX0dVaAKKkar2sXJBHhZtPj60vP5O0kjhgKTLoJRdlpAN3JdvOVm
nRqCQzIAwijy60MvIraHeltZ5Vray9mgdRS1p3g15Ysarm3UFDiwJFLUhDYNHDwtMR6EYESqiHVR
vgaFeE0F5oMyyyFE9w4OcYFhur9e7PbJcMHajplBDFixLD9bH1oU4JHfRhdAQy17jsoQ6XlONKjQ
l5OuHCekY8HQyJtIgL9V/VcMw/84Oq8mOXU1iv4iqoQAIV47d8/0ZMcXymPPJUch0q+/i/N0qlzH
ntAgfWHvtesECJYvL4CGGQTGbJTJgAiGoj0ubbP87UyERDCDnYloXRAuTTgAu+4h6vqHrNf0h7p0
hl+AZ3nAi8ABGBekmzwdSTc+Mpof3BJIFv/JVRGrANy3/WENMy++T4aTB/YqLES6oRff4sLPPyVu
62Y3uVnuEj00qVuCZXY9a542DLFO6/3y5gJFkqAR6RijZk59JhseRSNaYvgmhJ6N6W1qZhPubD74
6Sk16N+Oxq2jYseudyzvqN8RSfYr+q6LhGE83erOAG9PTDVhHV6VWK6+FNh6UNMwIuGH83vEoSCb
zKDYecbZyM8ihobjcYhGBuiYp7or7E0khM2g1ocuoco50XRN8bd2WIBW6XWbBLqB6JlumjGYrvPE
+UDDyfdIEa2vOkcmcOgaOhgGH04LvCPZcmtCInmuItWUfAPgSpg8SDNRF2rSEh6b0HrLaWyplBZq
xvwBEUe/8HrmWXNpaA0CpCPIb4pHOWdF/T3jU8iefTZx/WurCkaXEFa13CcJ5RqdStCq7kEFUTha
xplQOq++D/v1xjlTpy+8BnPP6U5tuIeL1EfPfl6ibEDqacSF1N426/dg/RSQn3ji06QpnIBLsO7+
IsBNERuGSy5jftxavgBwkzSdLnpwaysOVlTDOlx8EKMhZ026kUjiOBxpBXuiJJ4a8lMWZo/RVBy0
x1bfHiuERH33SHRUEb9NCw/rs3UN7OMsjRgDowLl8r8OOWuVpwTKu3qYGEs7R6BKtDfUIkV/ti7s
vAZ48TTVya3weQV9piJooU/CtR2mWMyIrN5vFEtooPZS4f/FipSzje0vyYS6/GeFPi/BatILeQHX
0/XVQUTu2vwTq2B+IDkmi5+drNlBHxHFaX52Lyl7+RRUAy5TtaLM2ldBZeH8ZzMInRPtk3TQLNoO
v6DlN4fpM0JqhZ4HhhLPqo9gmeJhHPn4oR5FtB9oPUaafUv9gAslcSvxKI3M2B/0c52G5BHkc/xZ
6O2/B+kVusa9MWNBRe9TtFXwWzgwZ8iBIK3nMKqMNUBWjDzHcKekd+/aEfhvUljH3cmc6TMqSAWr
8iGei0A/hqjSoc83gw+UZFLE7ZzzocyD37C5ok2QidYNA7G3IGPDzNjW177mA9gEHo2M+ZCwJV3H
LGjh61dbZ65bS4+7FKIG/OeGqRq/A5odq5eJ7Xbxv4Q5C0OVZS7WZ78DPXxZWon4msWd1HcM9Zwj
ogai9ZoMsOJeAFlVyFxFX/t3A+HcuY6ID6AV137lvyu/c5eXRPqM2wQknAJBdTe0Ox99WneJ4UEx
UsZKPp+SMffSj6ZKVP1bi3bx02PRuRSp8AhRi6B7ih5l2sAkGAXwqZCmoN/zsC7tdQ5LlpOLE47p
YXKJHITz4Lf/LK/pHvXLNP7k7gSWFKV6qIA3zHSqO+iGmJYyONDx1dZM5Jiha2/5h5xcpPbACKgT
UKw2UfewNqo693hwE9ba9fRmPRT9+8wTxTeG+BQYBHthIImVRKkMcqFkKD0ofWA35DT/8AkH4weT
DI+RCfIn9kxFHCzE8wZ86OJzUJWyf8zoNeCQCf0cqrNc3XUAsyU9/cw6zaWslORnfK/yui1+MB5x
8N7nZMQ4R4WiA++C1YlqbnIOhhVHNBMVhuEWM/itZepcnKYQk04KYW06+DmAvp/lrIf4MoKYpA2t
NL0sELG+605dmACmx7ib0IcjGWfLx/g4paZYKBLxUFGw1EVjHzRd/RLzghtQPFRlUU2grgbkYyAY
TggQxkO3WE+e43lk+rRkMpl+LJh3wQImWZf8xfOVJzcco1ittrwQZNBNSi0CNR7LCsCG5M66aFMg
0iwPhwYCSsVNSnjUuMPd5c1XmI6B813WGSr3jD7eG/Y6iVltsMdjY5FawV2FMLOnGEF2AfZT6j4C
cxa6y6vBFc7G0Gm4nCRRcM2XyB0b3DjUumeCREjIyDZqR19sBTzYWMx0lVsLn420KIrkDVZAW39l
dYlicWGTKV7pdpFb+uQt5SdEB6N/W1jh1/jCtm02MwDaCA5FfQYiNhQJfdmiA07tRl0r3l/M077n
fmaVEOIpGa2zC7OoGn4uEBRIusLzkHs8krDRv9DdmfhGTbU0T7KZkPqclh7lCQ9uw2/0DUaYDJ7p
U9JTA7ZxvDA04BPfowNGNmDdpNGvht+2DnceRenA6tZD3eDPazLDJRwzpiRdRE+7I/gjDB/aIprt
oS2FWuojc+hhOVQ4Q70rE5e5fclstVbmkWQFZV+zqRqjcs+WG7LGbm4T1icisDO82BXXRPpumQS1
/yoTo4oDLyHi/oVIh43hh+YS4qmjWX1hAeLaheHGmCLJwE9C/cnY60vtmv5p9VfOEglSc7nYvMW9
LVQwvPhAC8WDofnvcXbrvrs3OO4/7QAX5prQqvSfZu09/aORZG8eNIhc87CMaDhfXevoGqSGv35g
Tffc46S7xb1VKTCBn9Jt4/k5tSBJTj3GA2EQOEkO06VZhv5igQa5YDcGfBxxbE1x1wu1wwOJpJhg
Omva7PfktE7xQ+nFcf43ZSvVMItLjgIJoSjYqT739YBukwXwcQ2QxW8ZJpuXJTfFF2gmIAr5Ko6y
Iy/0vZPruD4Bu84qtBO1jjw0RnjDygsoKf41aEvmdwf+m4VPmTNvNSHtJv2HKH1zZEpOFMkuZfx9
95Ols6dpCIJ3qmrIb0LyHe41r4bcq5VJzF4mSNUPEyic7FXVjNR+UiiWG1jLa7uTYMDjAepM6Z8A
p7TLGbATGjkabB8t/kj/PO+i3EM9VRR9RM8jTOcwAJkbbNXQ+7yAlz9f3iuRV86z74yNfvRdBmMc
/6QZ5DvKudp+Q9tVMJzeILFIGJB6YDVawtcsj8PpAeuCvOPgAgYCeUXiVmGOxDmVkECGFk2JxPof
SGnC4by4Glyuv6xYa8SYddEzMUC4jZiohNNHzr5Mba+Qp3aQ/+NtARAtn36UjPS8TcjRXMCI7Y/T
KKGS+CygIpoChrunHu/xihd9uxk2nb5zApMXBwgCsr5c3hV/DYMVJ8d6c6TFimBI9Hb+JI4sWAlP
7IovKzJOZirY9+0hbpZM/1IJm7qTC/IlOM0x27aDVlG/7ZGiNnswgE/Cz8YnJYqNF1O/5Yb7z0e8
N8E1d47Yh92D0wZDd2oNtmfoPMDKr1UXMz3zoTXZ3YTg7kcXdc3fsO+j7KgQN9fc3V7W/oknYl4W
VIfo73mMME7OPsPJbCoR4gyQog60WJUEgwhE+MwYZm7PxABwopF85niPPK8cwkndKf+uxpatWoyz
XdyakGWdnZ14OHWjq2ccs0nmPEldIUuC0hQNZyxMEKd9E3bmVWdImB6sHdyUgiFyP+kKCvdLu0Xj
/pjwwxYSqCqoz2pBAnSsqoJBkiAvqnvMpgkQWuxRzdxVlTMz43KfBT4eD34eDGwX7Waz5OGhU143
3FAgN3/J+0KGJjkiF0RqksOmXYsU15AUQQCWDJL5bh7XzH8KANatV/wBOruzeCm6g0bvgOZXrZgQ
MJaL7OKCFSvPNBw4NemQZ9f5wdpiKH8L4JTqOrEqYh0lmKd+ax0XiXgym35+hj8QvJu2ntSRwdpc
fcRQgtkZVC1XiBlH6kblJxFSirIxOG1qhoHf9ZrKAItPmNTNlUFSudwURe905ZzNuxf6Dhr2ZEDl
F+PmCt9F2dGCI8uCSBEzGz2Q2McqRhfJ4v2xwVDVF13POU1suGF8F0G9o2mmBYtFPdGYmghr1oEN
eikvEJ2L9I4nPjavFmdlVx8ZvnGLLmXLrsKurCn5LB0UAhUiVnVhW1vaX8phlfZPLprnnGViQwpP
jRgQin422frEzY7NBztCE/HVMAqdbcWffCn4LeFlsZoXNVYROGFW2HRy3K7Yo/yKDJ+L1B4khq4L
V//vYF2MAUnbA/5qlmgglq1beWRCAtbvqKQW8TqANP+N1tGYo+kXKhAZVwiEdotnJ/dQop/SSGbW
GU1ss+bPjTvSoS3ehLXXspyreBu0+4mweBPuNXAsKagr5bZ743jxM6tCwaYVGnB/1svkzU8sEZS4
WPQy9lDMeCPvft2J8oycXTyzN0qChzRvKXUzGsp/07yJXjmtPfuzWE2un2HCMmZnmoN1XqCxqqns
DZdOZW2efWZxZx8n1WBB6XOzhg+FuynxwK9QAipdAdgr3GZLhGkG5uGoWbIYlNpmtdPexLgkCxMa
xea/9tpPWZjvJ8f3P6xS/C+QSs23hJQs570LJLceNnLFUBiVWvs4u8Pc3rKxLwqGYoCWHPa95Xb/
ZDMzcaAvpQcajImdMeIokLtwmuc60ntq33hApDmZPx7ymJBGLOeSLb1S/oy4/HFqk031g+IenI+N
RyiJOmlxOYViigAlDViNbE66xo6zjPBjDxn88ELFg1eKespTRzn6UKG9WtHs9pRI9k7aA3uxpEEn
BfQnnsbf0ovJX4vL2Qwf5PmU4j1X2EB+FO0QDgQwsgMn1Cd2WBUwSIyKZ3wLG4h6Tsr7Cob9vIXo
qYdIRlTvo8ce5r1uVeBRvZNst+O15cFhLMfkFYalW/xFcyvjB0PFu94alasvzDUQOlUf5PoB0Wn6
FWP3S09kHbqC1J6ap6TLe+Ff8ci6wetSQRv7UfBtj0/lOMvmNsdy7X4IPG2afCNosvsMlG5AZoRi
T2gGwtrYpHuELJ83s0Z2MALvJSwrhmsMtpBwvbOc0bx0AVF/T5JCPzgbKxEWSSTmCMUY3KHnV9AY
qqqM9HfRrU43HhsTq/qZ+Kze/Td6U73exyENPChLrSW3iaZv+HLXGfKdRRLsPTEtremqi8mvkHGz
8Qb0YDtL0d8E3bw8m2zZDBkw/4nrmUVXPYHYZ4K0hA30es7NYPntzz5jew2DtDx1EYbsnarHUFzo
cL0tAiDIEGgNPgzxMEv8/7HpUz5RxgAjgaBCLqMBcuHU/kQTIzBliDmYL0mopo+qxmgI+VFKQ2FY
ZSePWqQ444DdRk6MV/+w9gqG54LOlWTVgdLjAKdUynO3sIrZBj3MtjXJHP+htXFDaF/2PxMHJQO5
qFinxUNm6nG81mgQ7Us1OkH5QNoVoxzhJh0zpkzJILpv1Wpy5zDBcZv0gKUuWU4IwKWpxgLobBu7
7z4gxcEepha96wFK0tw8oZhcS1TIa+S/Z3KcyivWUtSqzPs9Q3iUEK7CxTmmefi38FHy37gKWdzg
kFJfQrfTVwZtv3xqyRDwj4RH5O8K7Wb6wRS8KU5J6cfpsyZxo6EOpmbyvxtFQtF7wf7m07quZwrW
jJXrHGM6dqAItUiyZ1f1nBeZEVtMQC5UdBds+vm0+GLD64TAav5UhkEWb0dcpsNbE1Ox7TW5NO5J
EyXSvtEI4clFHpQNGjmz5wKF8BhM/G/02FgxWXbJcWkBR81s6KJcvy2M9EGXe5y3hUGmlPSEJmc7
tIQsgFiMA3eSkZtC8Ajpnt4wGKbNBSMNVthhDsb218K0U6Owwhm2HsyUD+JBKAOTHZ0LQwZQn9tR
7m4FcRamoz3wKSxsEdDRhm+V4263qvW88YaplKNi8go/vXg5VNt3sbQKhGsDuBGaM7S1f2KilGBj
sELW83Gql8cpqSb3PVoUA0AfbVXw7FU+Z9eE2Dg85eXMDFZ4HYOlMrZaYJosFuaZRsbBjW0J/gkf
PYKP16G3yXOvFEcyAK8lPDNzr1wuycBU6XFSCfV754cMZQYPG/QBXpEQh0qZ7TrXgDS7g7uQ67Jj
Dw6Ab5e2I7YZLul8fYal68/O3roEGTxVCg1Oe+bfXoJHlMzL+raNI3muqpCMADu2kMIZOGmyD7En
cPeoIpmny8Ly0zz2TlC5rzJYVA5iIAlZLalGgL0nfm94sfBgykc56oKdG4Z9hUqGgwVrmsnD+cbX
CqObjoq4uw3YWt48SPzO2cuK+MRkFrCgz28v+hKL29YHwXRtQtMyqkeiSvCvGLFVZHPlMKEk3Xd+
KGdv7G42bThM2J/nd+YIG0VNdpaZPrjpQh0VEpRNeN8hV0eKyZyiaTecL0GiSPmISmTh0WQZZPNp
cE3+QhGJHzarxinnpsUi5p+y1rfVASRCigJJte3w2+rIb91jl9n6uIwxtS0aTsjiMOWTpjgUaTUn
P5peDs5rDinPu+COY5IrJkz/hwzVL87MArosyzqP61vavByv09xadIkZdIPfFs98x9dnac/Qc129
yDsVMLhQInP04XpcorFqjhPZStjNnKgQ73YKI/ubfFz1YjVggHfqSD99CpEXz+6lrtgHP1PXWPOz
75ibXgqNNhE1HaXRfgYtJLtD2ecbWEFMS35faTQWcBj0Apd01HSbkzdCojbEWJEnmZc4g328mYxA
FHD0pIJq/wm81DRnK3jiz4Qrcw9wq6DHQdzWB/esrHCCkdocPHRLMy0Ew5D1GbJkxUuGxjNa9UPs
Yyg7T/zY2ZXNI67aSU9MB1iIp94v3togfmUR5WOCx39n3rsmgkicuT77c6eYvYA+tdXLk1hjL3tP
tsP7CItBF/fYBzV52yjRqCZ0CAwcwnMenOUAYY2ogFX7L4RYyt9RFjftRzMA4jhZK8PoJZ5xsu7o
8tOBz5yF4impIA+89hY7NdmzBYNaXYzuH5bIyE9xPiGnm+BSlFc9Gy+7o4bF8Fz4/qQ+xjme/OdS
Ipt1+9FZz1E3c4WLztiH2p1RrTG1Zew8+zklOp7OagDS7Y1EXYQSMrJHLC7KdfIbNdIL2YBZIerq
v0yXuWeCNI45OXdgMtirFp1hltJSCik8BDMuUE8i/D5Q/o4NSsQKnc6+4zff7xM+Kbg8A64VeL+I
kCR0pgDqHO79WP4dXafxXzguQM0KeKXZsQtN0B1RTBh5BMXX9g86V3hJqcu4eInXI3lqZ2C0kBec
duQHmHkDOxdNUJLRMeV8DCwnrSaQqerKk+yCOPtb9UzZphBGyk1xUD8D2+HxsVtW0UcQEGYKcJvN
4XQVZCtQTbgMc34qxnnTF/kybIr6HhXVsReWJ4GiwUksQZaGFZgfpFn2hjhDZd+Z7TU8WJOFU5Wj
qUp/ihYoByRGCrrQICvebCgL+0QLbOi95tYNmOlIoMQYN4P2leBhDiougoYrtMf1Sjw4Exa440eF
VLXJzhODMcQP6xz2zd21ro2eOrIz4jt0QLhoGQZbRDHh2ItjCDm/giZe5OoFqswSnNlkw9SvIG2w
+w8aAeAp70IYZozU/+t7HIlNWzeSgg7IricYcDuTrarvPgnSgfejKxwY1q3HVlK6FVO0Y1ygkIcO
FWouwgWpnCSdw+3se4X4PvswBfB7KDpMW58BLbBe2W2eeQTALJXlYfTVDBwNGcoPz/ICU/wU4TNZ
Dbl7ZokBr2ByW3qYAOcPvkCHwuoDFA/yWNmPlX8XUzARtBS0ZevumDrwZpH+RhNjiY8FjdBRlV0Y
90aPgtpz+oFSh6Ob+Q4WfqAp3rPGYrR2iAMDAuBQu42Asziy4GENlTcun5wnoXivJcOyRAwxpsum
FOAxVuFQv4+4ysMfJt1W4SlBKN+Vj538sE6pw1orJI3uwIwcnUAg/X64tY03E1ItnZXnMukQkBxQ
4HjyOXQDGYw7oM6EUtLS9f2l8KEYPK5RaSCgQaA8zn7PIAxtXUi8H/QBZPHrIurgCFKAoezMWjlB
aLC9/5dkNMK5WuFmj4xoGDZl/ep2jzqvhr/cXqX74rGYIZG3zLzyP9d2AOxaFqTH0ee5mKBZI0YW
Fz80PtaOOYSP4CgZ+iyfoH5U/mCo2imy9DYKNaF0439sBhiugRtn7NGTb5ml6YCXeu7Ua5w54D8v
Qvl82Lw7JY9NPPrlLUQ64O7pkPDm0bgm/SUMc8UsG7NIknQXPzVeP7xsoLTgHuvNtwfctam/FJIR
8eA4U3dpYMSl/0uWSloY3Jg42s024o6/BzLWCehG4myvjJMGOPh6DhLgIqNbqrckh/+d7bR2BmrT
dN6mymphtE/mjzLxzgDJ3vTKlc+vvepnvrG7WvsmaU84V5ksdG3AmZWlWn/D1uLr+hjNiqlgLSkT
P9G4SPnN80O6h3W0hcNU1e9RpkHZDStCBOKUlB+iqxL1vYzZZY97oqUYcHdx5U/PI3LT6joT1Ot8
d22J3KaxK4YjE3LnvGImYiEi1Fh9qXa76eqFae9RjQydzkMDzozNW+0Vr+iXedJZ4WOHH4klWD8J
ASW2ZZlzku0hRxWPZTPxOvlTGocfURRk3ocpa+Ae4CrcD1QaTvSza9rho8D1ylLXqVjlRZXHpmxY
8+aSiJaRqZ79or4RFouuin4JdTVTKfZrTJdm95AR3T1w4pQB3XHTrdgcqDOcxHwgVuvrhgwBnzUc
W1RcH+dmHHv7AlAp5GsUnS9/BTmZZbuBSFCmFmj/mydSh0oM7VJjX4GaBhmUSGiBARZlSKxV+zBU
tAHsnuWW0Msui/2rpToBJOsgTYlZq7f7JloTtFLslZtbMTSjhwpngYJ3rFQbRS88PdT5Jhw7eQ6Z
2UwnxQ0BHTTqLBoAgnEFOfeTbD4NsgAkVQrv/EeTVwQoEymOZobYXEa8i2PFM1redXSZs7HtOaqA
631XS8F927kOelVFU8neNypQ61QsUNf0JMBIR6w+clV/a/I0/5kaJmwYMh2ol1TjAwTvTyz2bvF7
adna/Yj0BIT2UJdkCkt4lcQE4Zcng246Me725gedmai9cjoitL/Nk2u+wdBbKhLCfGclIKFrAq9s
9gnDIQQhqL1XQfJ3MoENSm3hAscDY99CGY/8JsECOqf0dvCSuARjVj7La4JHaf1VBQVOOcG6e6Uq
YLKDiSoN/kNCWnClvzgjSyoPgBareKoZMCHLpzop6cRAqCEfIpyJV4fBTu795DEek6+EtWe7Lybs
QD8YVLrLFQzs6uxVXJsUVfXmgeCg7Kc/1C0gUkjBkflMgGBNLfcV8SMQCsS6i2qeBTlwUIVa9iWA
ajOibDC4gCl8sGXUO8KFsul/LgSc+jgEE8HLO1Q6GzqXirg+Io5jxwDnd032ufKrL5vUiNJy5qPh
pUY1/Q/lJ4AzMnHMS0D9Ll8cibn1eVtVjjsyRZEOCsThT17WEMiTTDLLvvOqVjk4n0AibUVkvGAa
IB2hQaI01oYwLYbRzF9jTPAko83OQ4j4mpd+9uVrxu3La9lTlR7HHhToA7/q2f5LsOQ1N9/nlYAC
KOkkyEJkErPE21iJGzH1wL+w0xW+4RNOGYlN+zG2crizbu3aSwr5jghj2TEGxlgRq1vMQcEK3IDk
xu9Lhjd24UWvZ9JfWPVnNiMZr8ftah7tllbPPj3w9SNbHJxXWU10xm4Mxrx/Q0OJMC7KEvlbeIiM
+OPaKrLdtoHmSggrRGec1Q/OkCCjS9Kcr+RGo2XbVPosMAJdw+LivttGGZh4QwiVRTA9s/KhnKp6
YEl72ulCH5IEow5c5GFo/0kH58Q1c7IIonKlAcsg+2PxdS3wlUEUtE0jP5XXM1U5SwJekrvT9UiZ
TCV5TZmvc5CiVMnkrRlmHXx2lRpEAWG8iHDV0HuxP96ZuYnzCyld+KfI4eM8YGzCXJmrmdZsGkaU
g0mLnfHStASdridaGmQYsQHl/OKMoTLEhyGdGqObXziTwJtuyjCjn8ZnvPg7r6rCCFcNFYLahZth
kHkHAQ4psiNonPo26WALt0CCJIcaxs2K6AuhGxCtd9X2jHYPUUwXeyOrzVtQfTELmKGQseFP/0fA
cK2Sy8QECzISShTlHjEarlQ93tTE2bcZVJWma+fXKdnNt8lKOmMmurL+sAn3KFtF0DZJ9xwUUBe+
FAUvW6qcceDWf0atjujU6xiQL12b/ZmOuH3v5bC0ZXTMxng7NcKsJzq3mwGlET7W2vkiahOMhBP5
3jxcWqKNlHNI8DNV4JvzrltfKME8548K+prYmQReU8noA008ipw2dGfQlY0hPGotGo8HeqJNSP+w
VAFyultSOYkf8QCXB1JoYxEqFWO/vOeQiJvHLOgwxikdbr1rZVjgB/Q08Vaa1oVwPgNeFjJ7MOAi
wwLL/a56oupZLllvONKHmjOfgv4VDm7V/VF65l9k3/nFy+zoMyns2d/VK7aepROMNcRcFSfXR/7a
DwNqXeIXw/bONRqCzQCE/RaUm2QX3z1rrGwL5hNBp89MjLxHk3f5TzBaiOi6eEShxjx/Nc8EUYXN
PkVLcoN/uwJFIeeSID3kFJodTskgm0bdbnOgsIbXu2ftS1jGmLYBf5mCyby6hYLrdrBEjrd2j1Js
EiA551CyTY68PsL/H64DyyR3s4P5MFHgJXQuFgcalcml46Asew8xVq8HFk4gz/MwdOPrxIYlPUrm
gsTg9YJ1RJOmpJux007cj5iFIKvGtVnDp6RHJQ69ewpHxH1OLv8WTDfJ1qE8f41FETUXxye59Bjg
LXZPC/M3+SGmePmOuZzlUbr0eHqaRbjbEnB2cwsEbOxYJEX6IzGZyR4sShD9WhlvqR+7cgn6x27M
U7UvULeWh8pPo+ym9Bpk7NPW8C8XtMOQzYn9+irKfiNGlRv4IPa68iNZHUN5w/8+Y4baGB7ZAVZp
1NIQsFCNcYAFjNTJNWCYu9Lz/QMSxajIzxHRJkOA5BvOECNNUXRQWm3CkPQRBwTggDiq1Z8k7Loz
tJGp/exnN3jgGXd65mODZw5mxYRw4sodwUXgZVurO84HnqW2nUEr9vgpoIXmOeFfsZidu9+3c3pF
INXqR3TQfBRohoe/GELNJyndnFvV6rBtk2sUZledApJ/8mumQnsIH/rMgpefWvNQPTe1kv6+GTSK
Hob70lzAXFrzpahiLOztEF3wzxHR63dIsdSF1ThwIxF9DmSD0jV8DtosI+IMmAjf4jKNLJYkxSN8
ZWdW7VfjuUP1vfCl/AUGrrngJCja18W6vfeZoGgaMDxUImaKhQq7YLpJrn3eH7tSLtlBTdnwOym4
es7Ca8O3iXvy1cYKs8iGJZ6oYdfyVxMHJmdYWwXeawHsnMO8nUP9S2aANn5B3ezYTDiMpSWZUq2H
CDvJORkrN8bU3IUW9fZkIgjaiQ+ajM4cle9/rSgTIwS3nW/q6l8bB0xVQM9Ob64v0jfkvVQLnQZB
ftz0g92tDFBVoiHdNvVNsaUFYO5GT1F2YYr9/T9Y59r3zB4P7JRRVfQRPrhPQXopsoeGXbz43Lhj
E9EEEfFHwucUifqNvpQXCVUU73j3DIUhGV9yZppkYRLqas0VCkKXPiDnmfFgrpVPXQlzhiSNAlXM
MOzTJHe9l4xf3oiKWqLWOCw9TIy/uN/H+T0xa5u5HA2lzv+YJZ4ZPbCtrHxcUkExh783XQN3LjgC
XV1rZ06IWYxU6DxA5ODlxN+PMeJTSphaP9nJN85VMmP22G0Loy3Rfknq8L4P8uKihb7XbDKDlwBL
fX8eqhx6Z6IZowbaS8QVjH6dHvBloQvUsIexDRRaMf+JWEX3PTOqixlyGhkQm2DVJckah6UkPoDh
clJMp9CtZHdCsWZ/cSdvXMQl5a2zxv7SsudJnzcg6yNTlgSH8Mr+sTqvYepHVzfmTXzMOcuaX20b
4J3UiLSCpwTFxi1MM/FGipcvj8or3a+F9Az9OuSKT1ZAoN3qhIxt3BJ7TB1DnHLb/IV8Qe59Xh2J
VSg7pSWbTd2HWX2n9pD3OQQpuN1kLPpR83O/1BEGGKTrHMK+X7HaQUdsu6w/h20d/ZtDTHCHxlU4
r9d1HWhERmX+hC0jb2ThLJsPOYKSe9bG4GqnaLMRhOg6TmCVqH0Rt7HHUIvbEXRctk3BU8r+Ziep
FmqoJtv+aUqLLuQmaijzmmY7ExIPrTfqrOmZ/9d803GeXkAWmvY9TPGpgfIn5obfSlNMHVLxieze
taNB3zUj2P0gnlkpCLfzMZo4TviCbBNtazDyyj4mfkCjEak0oQXsw6GjPoKO/WERLPY3FgxjhAzf
CRj5s2CLGRfGiDg7MttSwtmOqKhRomqgJT59sl1p29CD5cTcjwMZv/uURVV9q4ZEfvbgFfoTsjbr
H7mx6CkRj0I+5bwLa2qTNJKD3kfFqP23vIqAR5oYj8md5PgoPPqpi1XEWrRaAqoGMAJYXMU1wFs7
oM/JnOEUtJvD2LJ2ay7A24YoeBmM9H2XNNgAJOOBdbGFpOxjENxzOCT9lcqKLEbTyfiTtQ1V6w5t
cWUePKQm1cZt7m385Nbb6GhJZ/Kv0OtOEOxBxQQRti0fsNWDWVP6GdgI0CbRo40bGDBaKa0kmt3u
REdUfHORPYU3YUQ2XfyuWt4LfqcRm7e5lyrf9cYM7pUlJEKzC4bJlnyYauIvB9RP+Bip6JYjyX1x
fwc/U5bfnDrhhm11mLqHec0m4qNZ2ZSPOGzRb3GrTLP7JuyIOYjwscYkfGIto6Fn/Ipe9BVRRKfR
XgVLGT1lflCD5CRs2mQ7F8Gbl1xin43NMTZUb3eGgX7/tgoLLZW1fMuZg0eQ06qDjaAfVOTkRC17
w1apV9T2dCoiKRgtHCzGuRhkXpPK7quiCi6Hs4aZTzY5Lrf10A2eptsgZhsfKEyeubrz2FNmqsxF
VKUrw10P76My9SNzmXF8JdWYDEnuOL5psi1oVtId4giC6cEbd+7/kjLLzV9qSBa8LG0Lj12izsRn
WDUxCdEjytOHZAjxzGdmpMlKQgkukyGx45e/K0AT/nHRaATCQ+KJZHyTGT7+e4f8c/nNpds+abgT
LHV1rd4nx+q7YVB3YVaDYKAg2kk8InoJsoc5gEnzAi9I5Ze0nTbrsRcM2bEK+QOh8mRkUMMO7lYh
/YTvl8PwQ6ZQzeFnN7BabsiM2lQZykOswTQf+8Su6CFSEJNIOAjZ7A3FEjsvEmprSJd7OCvqaw4E
XGfCM7JftT8GZo8sVA4PaxhiWw5C1pdcuC2VZuPifuK2Y49aFXhbYDbi/WvskHn/Z+zMliNHrmz7
K2X1fKEGHHObpIeYJ84MMskXGDOTiXlwOAAH8PW9kNLtq0q1VV8zWZmqMhnBQADux8/Ze21ID6R/
po5AfygHTROpN21UVoQ253gesbwTtRDMcpFXEse9iP4ougjTWdhM80R6hGdjCFk7gb3YfyX9lzLt
6JWXgzO9hcGiasuKfIl0lDHBkQNxD+ZhYi9TeKoFzs/Ad5mO2OZy2Ke/or9UdYbrv+oQRMGHo+uw
MoPBGh9NBJbVfQpYTH/Hr4UcJodv277hSlySUhjQIE+dFvEFImtxk2ZNrsgEmiEV474AXqlUCfCu
75mWTirSZ1rXDB2oPcm2KJO5tZj01UT5xqQs3Lr4Lcp987NJabphbPQ7zuYx2eVTRZfZxCfeb0C2
h92HkzP+wcyecq4FaKv7xXZQWZ5Bkx9ybGvre9JMzYPP5DfaJW7u+fshMiZvn84BtpeJJ/VjMQjG
Z1MuZVlold077kgmIMCynO92afhVviKcqBUXtl+zusFgOY2ofebE+kTCq68pmpV8zYXiDB94HvuQ
afRhdmGuoj4p97jegYc7tS5Z0NexXZSKQHujfpyExeSwza32i5dmTPSdyQTA65bNM9YmrdAmJYyy
PCYvIPgsDipQq0L3KXM14ziaYsEXFFJFcFemhrjHUi17xDcmyMUUgmI37KbE99mr3bD6Am2nftB0
qanYgcY8x1qjrqXVondOWSOPLFVoOzusOtVBlm3WP0mTbDCzs+ABzEGimWH8DA/NLTQoRJkJ+UKL
hQRIvM9RmV4Gd1aPATcpdja2gWBXmTSCoLrY87AheJujQp2SSDihvuijNUd9oF1njzMSCRu03wNG
V24n7kg0rbJLbi1udh/lFgPrDnEt3zsY3QmbFD33fTVigQPzp9GYO6XhUC6SczmsLDf17/qpRMsE
JDd7IoSH3qi2EthpukUst08raDzfIJMircf4iEs3RYnPUBwCL9JKM1QvKe0D2D2k2Uc4T4nYcNiJ
a2amUWUfa2/EgWujpVrHRecbt4unN9vzOWKYYrAV8AEAl+ZJp5Hq/2AQ1RoHU3mmsTV9k518LSTT
gispRUn7ZrZ0/K+eYcInXPG81AVI+CKo4+iBzhUCVnhAlcu+WYxWD1UrV/GPidvBDzYJ+RR2fKEx
4uhbPHV0dZD4V5A0ceB5ZzNL4figQSMw4JExbZZUR6bERXMbIWQYnuiqdC2Jxc1S1IGZHe2zEzCJ
RUAnmbweMd1TT6Aotoxb4iqMfrG5W4XDS8JhmzZBMpjDvZYAEz9d0UPx5mu3ED4qa2K3xMDuGVP/
yAprtnLlda1IEUIGrH73LqESiqIMzdg3SzaRnJ5VMOHSXw2NkB6VEkX/1YiTJH2MsXFTW9O5RuUB
H8RNLhhBy/HUwaiDuIsMIdUI550imtbV6IqZ/uFQmRcqY8apgM389jAzYJ4eGbiTzypt2GJrTVQI
2GW4jblGBCkmcw1YDlWJGbn4LhGbjd5ueVHoeF6o3UfLTBGu9pA83Ms0Go54t0UzvaZFZ+UHir+M
6AEOgm59nr22Tc5dAzuCEIayqc4YmGDCWaIf9Y+cJPRqA+GGtogz05ApES0usrfFl9HPBTJjuEVU
2GYYoOuLbY34qpetd5JhyNnId8tJ3uBnyVo2EAoUNIQtGDxGzM2SFRiF7UOCqBsXUl7GuxqTLro4
QqwXI1RnF+EXQeqOXbFEzdQFrZVEh2CqzC9p4BQVccswFl+cudCXEQiVWBoEbvvpQjfi8+HjZr7j
mnjLgXmKeIf9DoDFyh95rrHtZ9/YpP3CXwwS/oCXhm48YxVHkOOO3NIOMh8ZLGtX9FAlk99tLSN3
8pwIm3bJo5Om5b+y3lq7amya/rYKa04qtm0ge4WchAOciHhmkXSdFsaVWWDhgIBNFaNoGNI1IlxW
bmlV0+VNAHW8l8lisS0qbNTgTMeE6LaKsHWQRWHpXnS74H5izqjMlSMaS3vgEFb4xOWEZtJMAYG/
qnSCdmOnjPu2/RygHy9BZBurEr+Hgl5Eq2RnlBw6wBabTzBjUf/n7WhOuxiTLB1xP3f7c5hPOJ2H
SMsH3Glzf4OLS3yxTbaplYPK7mzFWY1pKrDwBgeD6byyD1qCOoVAZosaGVMQ7ynNSDKkGkfZ3nuY
MD9nRgI2nHRGYDexS0PxNh3gP24il0HaKkP0G4K6cix5KJohW9BGJD2uhLDVJ3esmz6CoJ3ll3zg
AHuAqoDUCZsVDzdNZJr+uGOks9du1lBk1LbbwKNF2Q7MBZJEasMACKrwXqnWKvbIHUR5p8nidF9M
Uj0kG33ODBr4hxEwXmZYEMsXqdIWZWPn+ARvM0vBcJ0L5Hd96oviNHeopXeFRRXzKEKN8CiBOyov
avCAFAoDosfJRgAsz3NiWmKbOGwMn7SbO9MFr9nM7veJQULyQNvPYWlzyxSISt6kww5Iid9icBza
JdC0nsjNxQuSnAhloYCZXAWfn94f60ZvhhVbbtJm9Hc9PtUun0t6CKx9MrpFi8NWzNxpUhcUTdgt
gYGNKaaAltoM5c7kryPIXCbpDMCj6RkUaB5TN+zB0YaqZ5+ZkxiFkLRN/6OnGm8WrhyQEp8p+4os
dmLWOL6CPMKfw+aNKm6ROoOyk6c0Jb3tYroZZJIeV3dKNKjmT1lTmAvIkPP0Jm8L317Hrd2Jnals
kjKBeM9oUktB6wPP5yJOgAJj0qv5SvYyjxZcePdFGMK9neaCK0ZUBi0p+C9m90INzPFbxgGYHyxo
Q7dfGAtvkWMln9xf1JYB4voPYWf6MWhrbhHZL2wpGsWEt2saIOzMKDWNVQ/eNl/ncuRIiwwNsQlc
9Z9nzAWgU6YmMqMaYT8fVrjcGCbhQaxcC158lUDv+wb4kYFLDtrtS0F/wEDkmeV0IlwaXGunqdv3
QMnsxAQuMTbg3TySYW3FpJlFcZJMDeEB0Z+dcNpsgL7RQ/PMGfEjHfw4eI0DT516vK3TOQYY/A3p
PJ7qNLJzNjxJWtmi9cNdoQQRahtE9jRcNcTKh8gCiLFFrdY0mzgXnLhKGuREqJSZ/5wivg026K7w
7kVCGe98wOAqQtgFCIHZx9A1pbI6Y+5D2Ic2Fe4FMih+w7wz6LharnoptYtOD7UMVGTgtd5X0yyV
g6mKFrlzDAubrwaBV1meWlJkwTlYDXwfLKREaxB7shyUAVGvlIaZSmsIRfyJQzOlfR0RhbqDdI0o
2Iym2L/NbXASa6ClBHdB8S3OAgqBOgL2pw1A4s0wgONFKIntMzxRibLZRoaBfdAMHCpbqZE3rhgS
KPLd2txkGMGrk1ifSXp0LHQPjTlSNynRhBfoiuLV6Busgj4llHNvCgbuG1M0ifvgDeBKIMQtQJMp
xZ6A0XMJSgIxPV6gWhQYVTq0PZ49YQakUMvvI50CHUH24CDJxle6BSnDx1ATvfUNZ5VpvMQd+IFl
1jox3FokflIUnJzo/jhbAv80eHYisrpjgASavPl+gP2EhYeqW2KTFk9OllMyR6Mkei5CLPY1roRx
5jnBmo+G2XvwrJEDYi1T9Nwp1DS6d5WunHv2IapID+mvD+uyweehKsvtVtz/Kjm2iWvE5ylUxO/k
mkHGJUFyBA0D3Vm8pqdvvU94KDaK9iGt4jbDOheMi+GHdR5L3sT0wbn2qdHoa56G0NWyEPlvSSLi
ERvoUoaQb0FdiQKKdZSs0xrAIoykbznSwXI9D7VzVXEWije/wjxxDhjOPdEuyHdVmLEPBwEMwlVu
Z6VzlKEJq0Cg6uXbjUNkzNFc68fMEbT4TZVY22ka25GrH0E0A+KBawa95Di+dnKBH0YNwyoETLPy
9g4JOVR7WOxxfIxauWuazAXfsioWJxGwq4cqRli3k7oFXOOQMGHzYBURsRtwbvAK7zLaCsErTSJS
DsAoAFFWBkaVDeNE94COokHWnDjyCYMUO7vgQuVPPfFuS8rTuIB3tJx/RJgRCGLr+5xIagh3+76e
kchnIRruE4GS6pAXP713DrEEqLQbBHa4hbyOFYS4yyOhfTgSDaYc5Bp7ZNTexiDnJCfKrDtp5Acc
CXIruC8YRnSANTz7TVp2fBv5ffJsKV8hhLOhVSxex35kXl9nX6Ujydp1R6MMVlg8Wpbw0QrrigFz
7t0F3Ww1q1YyHDhGygjvkXqQPFNQ0jzpGNTNuh98IyC6hd2DCioK9zhTcZYTucP0LMdbhtyjmhDg
+l5o6ceZ9iNslK6Hfe+3nTUCBHIC5KoHLyqQWfm5bC8hirP+TkwjFwdCRLr1BQqlXU+P17nFTzgY
O6GsdGSUlQ2IkByY3GRtdeIdU42O6FMXfrZu6nF5fgAcEBhMgphG201jfufaFJpNNjG5BU7DrSK9
ZvxwyQwhUqdI0U+EBb54Yq2HwliRl8vk4x/Z5gCz8ONEJOFlKxBR1otqa3k3lCUiFSyJtrmlB1Ep
EEdDQ24eIRff46A3+mM9eCy7eNqYj4y1S3ldA8CBnVUP3BsZThwW5TQsWXIM+A0Tu97ZrioOl4h+
jG4T0pyfjwHD+8927BH+Nh2z8d2YpZa3tvE3vfrTADUF3r1Vfw+brKLtSjSt/+rjLeEV+ZLo6MH1
ixJ4gDBNj2XmmIQA9kYd7sTkyh6VV4r6cB3haVcnI+katiUAUB26USy/uDTKyHUQbdrKJyxGpC2o
4JwjKM1JpnRWc50iEHzIWFD83Rs5/oqvozWFxUdKnh8NWDq2pHZ6iUrksUTuLk5FYAxMTxVRG/md
auzFnD4mIC5OY+x3It+g+vZowdizXexT8NJkkiqM+Qp1IDcOLX5mfDnH2/yE1xJAQNnolEtJ9jjB
SDFRrPNBtVnbwD0iiUjfQ2hAquGai2NuYoHUe0iPxTNUO0QhgTKQNDnT4PAsI6VITimDgJH0opbG
gkm5Ol7qnup0W6MNE49O3iHrop/JGN5hcXop8bFigcpcj7G75/bFU0UXvnw2SCwY3z3sp681btGZ
G67VoBpI0EBumfXym6zM0WbPTNvYok1F4DGL2QzF4EcpdacBF08FkrGj1zgDQaJ8NW372kez6QWr
JR25Mdc+BnpzDQEuoNpu+4GRMsoHCLdgCOJr1A3KopFjyzk/cS/Yd2Vc6a69wXzK/eW5LC/UNlIH
iNIZZcek5FGTAFOvavSqmxJc6s5EAPmC5o4wplYJecwcmk0F1tK4sJ9zkM/Vex2GBPeCy8wudeIZ
TGAlbiNhS+/UB2K0yoNjK2IBCP+he7SNK3+Oj3YzGqAu68wuP6RjSn/HGThMv6KqohlNGrzdPFZu
58TXgtVKvxWtT6OE6XnnQTTtkOW516SA7gMRcClWg97k/SPJ+fYHXbLQUdQUXUPHQ85MSX/0A0cJ
4AoKuSIoDduZITCmQy69p77FBMdOPYBZpp8cJhOQ70B0RDz4Xfmlz6ChnLmLRpWimaqJ5FoHBaXr
icn40n6MXYvwDlmEFkk2YcwEILUIU77rxz4AyNP3Ul+RShTGhAWA+8dYo0rJFhsOLKegP+T0XSYG
Hm7tEc01twHL02BOmL007kr1wrShNq5+GfjlYw9GwMbGI7o4Z9yDwoPeagy/RWCVipBJZ/ik73vP
8UJikDgZ1OORAZtOTURwKm3eAMvR/EeJVOfmo9GUVuuu6qBsjbc5bi1PrGdvirFokLmDJYAHpq7s
HalkbtVuhBJB9WAQdlFDJrDI9sKCUxgRD2sBMp5hXeTTKt3OeDXktCMzBz3MZRYBPzUFIOedTRFV
bokKC1X06K46PBRmukkSN3vLSnOG9cMh/inOknRCD9XVb5IphrAvRLAG1qlsLAKCKu7VS56gt12Z
nM0sdKs+VlJwKQBtV0qGudxzvhvqcJukMyPMtSUF5oBtY6Oge+haxP23tNw7cpTwKunhG3hKe/pW
eYSqXqhc5vCHCODArjtiGdpzw7HTxIHDuntKcRmBg/UpK7ht8D1eSvSsza0ipqXdaelq5n6qkY+h
M5C8rSCM+Rh5KsiEa5CPE5aiFBn71Yra9gcO8MR5GEU2I+hU5lTcReVMXrwTe0aGbYd8yENCO5dI
9FmXF6Myyu9EM6liT26uaeOjc32yazWdqvsBiX18GCW7SLXOBKzWW1fR/pO0kstENJvO8YwPgqUt
onRaLuEToegUa2u0jujpA6zCEIERYwc7pEx+9pVBm1vc0CcyMfLRJKciKOOMZHKa3CBAieliqtKq
aPwkMq/AeV9QMs1ildmEpCCbHASpzk5M53DNkKm9mumouQcHtghaVowmb/Oghb3i47ewjxhAJ75y
TRwUhZQK2x9DmY0Puc2Y2GfubAX9lglvGBJpQSBTdIePqPXfsdJJUHdRUHwQNBQpetqxEeqnjPvK
5WYyjUmvurEdPGjXfF2rcEARf3H8OZK3emKKdxn60oYxCcbe/0yZw9nPzUidgi41gtERZphhwnVo
+BLFYux6d2E71D4os9EgRiPsGpBqlmvuOxXWxHSNCe2cNiVhehkvNoKinLyeZbyTx7mBKkQQ+rPy
oXMiOcoS59ToKvga4TLN1lZrDmjWlIV4OUsNZ2NaefilmgXiKERPkbsKaIHqPWI+8lxN13CegRgF
T5gKOlrtbNaN6eiPBgxwspmJnoAE0nu5cxqQi0lacqzV7Pc1wlBss+KZVWG6sQMNizADtEvEcQkP
B7NP1t8wACrf6E4bMUgHiZkBgGf5A/nAdK5lMOxSzj2vfZzW9yR9u7uBWuDGQrh7a3hF+BK5enzr
OSzZhALAUqC5lKeXkSbxR8DyBro/MuPgYAinxrtNtiJNMyM2fapfSBrrWbfdV79qgoWtGdBZ4sjT
7HjmCH8rmBR/Qh5r30UhbW/tp0n+uKgYngjuFU/owEZsYmlsnoA5saEhJ+BQVXfxbVEpsoZthbSd
8yTwn1SjWtDkLPwQjW+fIbAU+OHaGBa5mtofmEjHM+U9OS+zIqyB6qcaPw2rj72tU9LxhCmB5+eZ
rO9wwk6EcIRX5hnB31NlJbe9ndBZWVS/nMQrwgq4lnzs64DABXyM7cp3K3HltYwhelDXuPFNF2EU
P4wV+YFbisSctLc+hr9qhIykh1zoO3zTzCMD6dXr0ihc83ZuU7AZqwoNy3ydKMxEuh7k3AIMV6Cj
1jLxwu9ugzlhk7DCnYtC0n+sWxRm66IBbVoGLpLK2nM5mDKz09lbFYnkIxZufiltgjbWbeg3zYEJ
TImLzi+TvfSXYSdd0cY7hJmpvR2pPbn/moi+PKDhZHsHe+b/iIlI4zSaw3DfMJWJB8ZRw6zvPWEU
eO7jwTmCD4pHiJhuZa4q2u3sprDofCxt1ogpsBSa3M/IUx4JHSJJt4AqSixgUVBfmtKc7DXdg9LZ
hEXlyiNTASwrOMNoHleTBB2IrbOwGItGwbwJac8V6yHLrRsy68eND42SNc8rAnWc0em9D5Be3A1Z
76wydetHCqOWTp419qhi0zOJra++NyBx6hXv+Q24eY7JS+V+cI840hk2pNH7zsErssDYGrnqGKBn
GJwXnRF5IkTjOEC1ybC2cRiWsaojey8DfyjPlA6Wg1LJKAKOHf6U81o/xxiOVRZfmNHDbtBVCeLa
VBgFbMNRV+0WXrgKOs/8bkMc+jAyy4AoEtvuB9jYHkzNjA6ROWlRvvmBhR4ZEyGmxwEJKlx1SAhY
Q2HwEJ3dN/LBdTt6VnXVMy4ORXAa26lzTlGO4nMbug5FTSbQYG3hMHRMfi30a8zDpOHc5Y0WX5X2
uuqC+Ual11p2xptlWE198tyxvOVMxaAevzB5R7A7HGRcHMoIoasnEmnaziYRmzAC44q+pv02CWpx
omsNM76INmDZGw05ptRUKFfR9hjlhynzMKd+5TgH85JpqtymJYfyLYPZ8hpYieQZJBzp4o/NGHOS
SFicO516PuHOBVhmD6fog+r75FTnnNo2RhdmVwQN7dXluHYyOQLpQ0hAE1YjlBARnMTGTJ7DCpP0
N0wf1XhTxQzP6Oe6ebQZxVwgL0piwT0Tdw2ynwTJuXXJQjtrrl1jleMNTthaPedZbWNTbpImKFYM
dmWNUhG8+p76nPxbdmPXPXu+gSUzprtbfSChyo3nILVhY+iGRCNs37g01+ABSCcMwqpjgYQqXtLF
GyszzMC6Z+a8YUXm+oPKq/UlNZOy2FpJURvMf1wT4YAxGtEN2QSGs0+RgILhTCcYWmRr0rWrGOH4
x+XQ2b5l2FRCB3eqE5XHHLYy8DETU+daQ5Hg3uF7Gm6IAUrFm8YBqcY1cJ/UJacWlcaradFI2zQl
7OJnY+ag8hJiV2cYm+vIf+PCSIcOEdEgBzsc4+nK6CvUO8UYDYwWwnGxx7CcYdGNqaVvMLhU/mHW
lBhrXQ8u6y4lCdYNv/azaKecLnP2/RgawRUnN2rhFR12nZEfG7mvpERZROSwH/mbTNOjxMhMjCWw
pzjMk1WBJIuwTB9TP2VjKEBCkFS+mcwxTi8h/aZqKzBQ1AcSQ1Vx7/tewCvoWvr2A13qCcGayOEO
vDXCl5LD/1SPa2qSuroWqi/6E6tdWX4kUW04u6zMROtuEOxk2M8is27vCmx+4n70ram/GeqkLu9w
Ifgzk55sYnDICSBES2HK8NQVTJheJzI+xZbpAXnXPO3xtCM0WFTPiBXFBPSTbfoqkM0m07p0HILu
qbAKhrheipSMzapy8IpiYr0WWJHcT6tLKv9+4ZZN22luuEybCpq2g+xoQoG6cYdE+lvGIGWB1i1m
2rkdQXQtzJRWPiQ8vfauZBmiNERu/sMjtKfbGjpp2PxN138fR798cpnpZLvCD/ph06c5Uj3PS+gg
uhpqLC3ACV3HWIfyy1x6Ph0ox1f4q3Ldk8ZB0xX8NPaVfBNqv41uZRI6tzLjbLEtpTF9JcXDpoLI
+g4Hkzdikt+QWprjmmHCt9Ks00hMRSheWgynmNJLakB8FnTsaTdh31qbZFrcNdSDiwAmUa8mCTd0
exnJnBs2ooHuvKW+21pb+hjbWQcRPg3VcDAFY25oAzEZ2X5DNCBcO2YI0DFrlhoeHyan5hh6aLOm
kE6r5jEmgyhuc+ZnpJXQaGYWVh+akMRJOCL0EjGQQEDadmUattupIBj3CB2YujtxlBmtW4Muz5aY
DYkm0mbIdiZyTqKBpF1PhHm5DCSpn/01U+4hWCm7SOMdsDuM/S5aKyLBluPtiu/UCXbK9Vuykxu2
iBW8VfHqRzRjtllQGXAMGS6hVeroja1VINmAReYU9ol7rH4d0mLa08L2+m2DMzXbzqownQPrlola
iqPTnVVH4JrnKRMztL2offGdVk0vEsnjQEq7oadvqc6o8Ofag0vDVdXjgRCT5BZSjNU8cn4CLB5M
crKPbBmxzfgmAE3CYFbVvVih8Zb6FuGmqA+eCzMHVB7pLrtIh9SGsi0FDptWGelNauCgWDNrr8JD
YrRTjVOtIWByFaRDkJzhzGdIHPq+TtAuOPFXIACOAC6rk3OmIVreziRzzjeh7jvvDk7i3IPThOmz
cQ3D+/DB1cYrt02pcKxaFvkhnxhgkb2osuW/pO1thlz6xIPVv8chRj/u9iH/0sR5kNyBAgjzI/l3
7bwrpes/gvPR45asJVxBrJC6vs50RxER4TXOcZqzenAE9EZEbgSs8kW4mfHqQeVrzhiHo+rslWk2
ckVQC6DE7jq6fWEVeVC0ZL+deRkiNgD6GpveAFhz9QTucIhOqPR3fGPtfOUUH4oNMRVVw00kpw8E
VERbenViAZ4Hv1/eD33rNpdMezq7tEFOvOKMIbPehnPVg9GklP0GUQrZfVX27cfsNnrYRsRAD3yw
tORBm+0Kc/owTzuvSxx/204BNJuCdFH72XYBp3y3GhMhLPPUTN/PRJZMG2Nw7GYvW7pW+6Bgx1qx
VvZEr0x2EGxqUWqfLvRQEYJes5rsyOponvJJdD+wf0MJxPrn3UUSRRIKuB5hvfbA9B8zRD36YARG
mmwGuqn995LuOqz5hCE40BLdRnubHre1QVUPn72Y/PA57g20mwIkR3EaSqOrjszcW3PDCNkYdmiy
6Au6blI3lxJTxsElkTCgiAcggwITy5AWjGGBgX9aDUdfCVLs1mbmvZ+Csu4/3LIvkJwMwXvQkGHa
VkLuXVUZ18GWAZIVkOuPRTo1dy55GDzvkPC2PBIE54R+/dkRv7vw0CwkeUUUGZT6vnho6BF8KNbA
3YzY/OSaQ1PfUz9Yt05k+M7e9nMOazbwzM+yTUIEeLM6Ydb2gCOKcdMygn1iORP7NDGscotL39sC
zS33MBemh2YwbWxkFag+W3lf6dYNT01CyPsRa5b7bWI1PofWaBxlF83v0FahvdaBL9eYmuhPKiIw
D1kLF2ln9qPjsnuYvr1pqkQ91cnonZTCbr3OmwEpasqY+cEA1GLDN828PcqodFtZxI2C4vZ2hEUg
sCnD4YSqtTc5ojdeegsIuk+PlXB87gYCG9e9AdWvydLomKh5IkkT0d8KZ236pc0y0K66sTkyGylq
7xVgc1TzrrITNBg8PANJrQx66bR2+hV6cSJJpU2woxueJfShlm77GMU2IwV4hlAy6AgQ+idxQd2M
pF/IZoX9tf9OCpkPUFpB7Ie+YKobg06C2rhMJHAPZ/lEcKisZoo7NbnYieCa9DvsqhPQcdu6o8Ef
XpIcBzTmwfnN15N9JcEVoQPHSwfAJJ6VM9c4SY+k6mUY8RgnsqwavJYphfk24uU0DyAUl9qIvl/H
nG2ogQN0OXAjbsRYHaDvzPoyVXZWrwHT4NuA6Mp46WiOGc0RisWy2Hdead/DLYFrOhRyb2nVniHS
2XtMSPZdAJvrJZdEdRAN0u6o+NVjXFSt2gdpCOei5eDGKhw4XXsWOaJcuiioLFZ2GhiMRmqQAJtq
yCc6D3Hrig1Je5C0GsvxNBpnXA0vcQEvW0pdPtWTEjf09Vp84hBtXvQsa6LLZMBgMEDMbDEn8Yaq
PgQ4tMJtQfQwrE1AJwS6D0pSFla6YeOOQrj0hAPzFSKCYR5M+ke0jZs5u+mXbg+7AB0lyVWDrwVT
4gES8HhoG0t/YcwKF3COzI+UKIlj5EzuAWdTdcQ8lE1bP8aZttHFbORHh6K5fDckpMadXeUa5SWB
oc7abMIWciunPk4F1WBl2zhjdHZAIk+uUxaUYPFpKpZW4EG3rFr8t0NqG6SuSl3zbXec6sixnMd9
2uaDQoqdztEZl8EcXsOAqKVnyXpLWeAqcjWnLIiKC9T6ntwWJvF08wyyYkw/cDdW0KRfM+7Nsx93
zhl1NYzr1nbv0XCNFGb8t6YeCoSe0sLQ3MiMnmTff9cWD2pYtXI62N4yVm5hQxCViseRE/8YzQRW
I3reD+2MfbYhUSu6qxtwXBBysvgHJFZ1Xzl0vEhoTtvT0I1PoGcy59YsMiwhI+s72Qz2nAJ8glq0
yRySpnYdbF6YCHRANLQ7Y1AnhHaWKlY4JDAcp00186jazHJSkLrMefvrZDCGYkOwQAem+wyeiUUo
YEgIcLILgPyK6A5l+GyMGwOJZb+fbSPnZGi4TVg+o/200m5TKtMN1A4wIYmrGPcQpuiuvvcVBhVd
GRKWJEmLUMK2ZccZuNuk1my4Dvgw5TRqY3BM7+sLEcdzcSUY2WheJ60GfqumE854ci3FNPTYSp9R
zyaADNJ+IHkc8OjVpB4zUdAxLjIecvzf8cale73ccp7fMayC8TitjdAJHwMCNagLYEcY08ljz84/
+45LDiVama3DbFQls7dNMZ2Ie2G5hnn8/bf/+Ptf/+Pb+J/xJ80+aGx1pf7+V/79W81AKo2Z/P3x
X/8Oypz//fyZ//47v/yV/Wd9+8HM6Ne/tLzPf/8Mr/vP9918dB9/+Jdt1aXd9NB/ttPjJ6er7ufr
8xsuf/P/9w9/+/z5Ks9T8/m337/VfdUtr0ZPs/r9n390/P633y0hfl6Cf1yB5fX/+YfLB/jb76eP
5uPf//7nh+r4Udf+Sxg4tu/+/pv+/PlfhPhLSMXO6dG3bZs//P23qm675G+/O+5fXGG7IsT/7tv/
+CFq3OWPhPMX03GxcOBrMC1+Wvz+fz/vH76R//cN/Vb15T1a607x09bvvzX/+OKWz8M8wqM351ue
7bmO8Hxz+fNvH48pHQ1+5/+DRrMOEmbkz7OCHTOlB9sivIwZj5tCK6J15F5ceW6cN/6ZZs9dd+X/
DN17XZ6bBXudvOAqX8NPhXu8+5dr98/f9V9/N+/ffzUbfgTtqiC0hO/7f/zVclOoIR1wrE7de1YS
GSsrVJuHsjPLzZ+/E1/BrxeBdwqF5Qce4zsn/OM7kWSAkSrmnRK+lTVyOoBe3SF1Cnf9528klt/5
l8vt2B6lkhkg4bB8+4/v1E5YEFQz2c8YiDmPtKY/bAwrMA7IRtDWdcwQCOwk/YoQgKS9CWFnkP0e
+Ht70gK7JIaxps+7MzSiip7qTGvRMcwflRuaBC1oB20ax/X9CD5hq3NS7looXyuSkDqS04S34QCR
4yHBgE69ExHY9+ef73/4eG7oceM6fEaXidQfP17cyhZEm2k/t015CMaA4U/x2BDIS+vOIyPwz9/N
5uH79WqSJcIyzDtZwg6X7/Vfbl6Ej8gBktZ+Dh10Qog203NV0xnMiyE8wYPObnB5ZkcAVQN+fhH7
zDuH9ibvchqhgyW8ywSt8VTLwXgNEFDcxX3UfOVOTNec3SayEZP+GKiAqVMbdufa0s5eSMoIh0xu
2tCUUZOhabONI1idtHH1o8RU/gzn1juqoo7OAjbV6c8/dfBvH9oNLOhIfOrlY3u/PLHcNtIdB2E8
j4Idg6dxSjKu741SF3e86ZT9v3ynvzyG0INDh60/DP1lki5+/U613xi+oL/5QHbyTStQ4ENMuPe6
YGXW1cOff7ZfHsTlvTAKsbg5JkNX59fHo6GyR+Yo5vvWLJ6YYR4t0b77DKD//G1YWP/1vvn5Ngis
+TDwcXgUf3nesatMHuVL/GDNQ7mzOsPc2hm68z9/F+uXtfXn24SmbYFHFSGC7V/eZhy1xBnnxw8m
Rsg9jfLvKign1B81AV2KETLwN3IEh+hb3pv9YU5zrLMUGvn/8pxY5v/weUPLCxCVif8i7bx25Fay
Nf1CQ4AuaG7Tli9mqYykG0KW3ns+/fmoA8womUQS2nPRG71bDUVGMMwyvxEKnNPzc2KPGBZTL/RP
oei9HjyJhJU8hjg0YWzgcuFWCA1xBN/Mn6gcdA92UDYPK4sxO6v/uxh//YbZYni2cFHG1F2nz+Lg
LW5ljIJi46cClB3RAQ2FBT+MH9AZkVJUtKva0UYvwbw27u4AXForS7KwqXlU/u+K/HkW/7o5vFjX
qXsF+amF9ssbJ/vfYyqssduvDKQszluDW0YjCtOM+ZZWTNFjeaWFL3SNkKGulEcjvfNtkihuHWnj
pGaV7fHbKz4Im9H3MBW4lfBqV37HtLx/PTz/u/zan2Nl65qqz26NwQXzRyHaRs7BPwJOeqDof18A
NNy2In/3IYtupdp9glKycgqWzhrH2ZZlIg0ukdmTEJBCuiqVDaeMPDIELXtslbXzPLsS/3dySNdp
hqHAdp9fieiagAnDdOCk9bS7Q4zpcn0jQihugOG4VKbI4fp2Xp7V/xtx+up/7R+8AUk5bM92yrz6
sPvkpcX2d+WTLV2G9l+zmv78rzHUlu9ldpAlqyHZtsNzHz7GZrkyyOJBEIoqQ/GlzmbNAhJLHRoq
5rJ8ck3vrhHmnS/HHb6V8vfAH1fGWpjQdOUqmqVyDsDYn0+obpAR62py50koQTUw9RnTd3eS+bj+
cS72ug7t2zZ5IM1p21mzcTBfrIKalplT6h24jHgw7uMU+KMUWW+d3kgHo1VPbBdMkcEqrMSSl7c+
owuZlVRNQ7P5Ieez7LCpjk3Jtx1sCLUNsEO0PMWWKupWhPXtKNknxc6/gb99bQf7pEGDX5n+xWkQ
JAygPum0IHKGUcz5Dwh8lEYomYLdshoHqccvQIl2ASZntIcFZvby8DrS1F6bt8pfe3bDMCzPiyHb
PDDkLLOdFBP6hUIvGRaeKbIb9LbryolAqwfgF1S3ufES8YQK3SO1qSNApG/UAFZ+xMUOm34Dcaem
KdMe02dHZigzTK3DAqmTFPEZCazMxlQpohMdXt9iCwPhMkYIIdv8B0+H8zVGji7vrKyRThiOAjOg
ygHap4WDgeT2yudcGIpdxFjkeoYO+P18qI5EocbUxHVGQz9OdEx0IE+VaVT/aRyWjWhaRol39v0o
xqgoydfeKYsBdnfoON3UyehvXaK1/fXVu7g9BQxMwyK7Rf+fPuZsqBhFR33CkTrQ8j4HSvGkinol
Sp5lIpYmCHTItGyqgvAKxWwIWN9+m4e56thdeQM+/BZ08H3aQaZKvEdIp8frM7oMsabxdEPYNr0H
3qHZVzIsLTHBfCWOCMJHgPgHMKHbqkELv1Se8wbWTKMYJ62wdyoe0dcHn/7u85N3PvZ0x//1UBQ4
mCiDJWSna4YJe+MXB4McgQ4bvirXh1IWxlLJObhVbB0ZrPkdjpR5QT05lekkuNV9oak9KjW6/QPv
2eKjy2MwUGiqC/SfRuloap2564LQe5JIRvcgJ4w7yozhA4UIGf20Wn+9/vOWfh2lFBmcIneRIU9/
/vdKoGCBXFcbnXJS3CMyfOj11ap16JAjW7lqFjYY5RkZopimIrwwjyDt0KvE4HmuQwW3eEAIILqh
pWCA1zFK1BvCAjR2B3fy+/UZXh4dzoxOJZbCD7Ocvy6J6SYdwIPS8aHK3xu4K2zR+hMf10e5iAqE
EDI5ppgqIpRfpsn/vY5RCshWkWWnMAdUMESFv5G3jdzhlnp8sXLxLKyk0OGGkM/aeHjN0ySpo/3n
Z6bmVCL9gdbWz2qYepsjopU+ump72FrNSvh2ESEwv7+G1KaE6a/52ZGJ7mYaZCdJD+XdKPcotBS/
IOQdsy74KOv2xgqrfWv6j9fXdWlcIVRhWZQrNH2+aeCkAk5GWd0pjeJJiXG+8GPAQhmNz8AAq5i2
0pci8oEWmuPKfl0c2jDYqTJdAmue82IDVFm+JEenJIc/IlufiaT3iDEcEWjeZaX1WcMAQsA/Wfm6
C0fSMjRuRu5EFF2V2VbCTtq1fChiJ6OrH7Iu3llIOwKIf7++spd5lpjyeQ2kgK0LYc7LFG4JxNmy
M9kZ2+J+akWF8g9KF8jx189F9YkGCaiflzqVjtg/IPrUrsxz4chw9ZuKRrIvVGV+9chy6aHjk0en
OJsEbelKVXL44mWgdZO1EtDCmpJSyRaEgcmNax7hia4KfasL1VPEHb2Vkv6hKCw8KYb85/VVvQwl
hc0u5cZh5xBOzu5TKjClHmHEePJlf49qLfiervw6eTzBJ29wdy/lr6IZP18fVV1aS12dnlFDUabV
PD+eRlRYqTD66iTfhW3y7vroQBFjyVCL+i95EXyBXAQjsKQ7a9XiMPrm92S0SZJc1zFtvMFC3/ya
ReNvfcRAukMtaEchfB9F8lEDLAHfNTtkcftSFOLJD/oncwDleH0Oi1NgR1L/YS9a2mzbd5xz2aLY
evIV6yHWxvc07jcgpBDmkb5fH+ryZE8xt2aQUZmY0yqzUMcTqMq4NQiBfqRLF+0FQkLDTQFk236u
skevMlduscsL21CmB9aWEeEAOzr9oL9uT0LitqHzr52yaLiHVIOtpuZjNQb5dZP71bCn3/p0fY6X
O56dQCGSqjmRBwz78yGVLEQEopEMx0uyH1P/L0f4cQOx4Pb6OMrldzOI4wSbj8tEF/PvZlmo3Yyd
Wp0kwI4vUlXeNZ3x3mvdHt4uTAB5j59o+amWs63URg/oX2GB50ELNOI9hJhw4gSiBRyulM8WvjFX
GxtJ1TAAEvPgvESSrbWkRHLQ/uzRv4hsaY89MqyVLEFORo/bA7Ja4oPTNN60uC8eV9blooRIeUCj
QMDLQa/Inq9LnNqdoguykCbkRc5SHq0YEs3QbFxKRvGYyvQ6zWOkmUfS/H+t1zK4QZCFQrGu6+Y8
mBcgEwKtsi0nLdz+gKIUxG+7LA/X57jw6c9GmUKvv7Z1D+YibmKtO9lV9uxj49FHSEu0xsHo7ZXH
eGko25B1ImkAfsDbzocqW+CUNbJEJ00OIJK4X0J/fILo8WDQOr4+q4WHkTKEKaNTQTOc6svs6MTI
mdPjbqJThUjahu7Xbxk7jm0heXeDWR2lPL9VdNgMQYEjT5/feH3wFtZrna+FGevKtHNB7NH7mj+P
LTK5MQqS3qkP25OstU9aIn5KCjjLIFyb8fShzvMhWgekynQTTChL84ASyzLLKshFHGRWb/QQTQMv
35rWKzJhZQsQW6JrhoVc820sDr5AalhG5CVfK/8vHFnq7VDvAIJN9c/ZLaloOYrQXT84NVTKb8Cy
okd97LiPg8B3KsQod3KuQ+pG7HQ7+HhxXv/ul0+3gcgSDWdaqLwO87ordRAMakNldEYsH3ahj/IW
GvIoAf2CrXVXle0PqWu3/z6mrUxNa1adJvVsynnYmSbd2cbxaxmSpqy8IO+yNTWMR3X92Szil9EN
1yrbSxOl5zhV12k6Mt3zs5RCUI0sng4HBr2HYQdEEMR7x9sxUOydoZTGUa00m7TM8/fXp7vwKJFH
0JpWbD40LZ7zkVUpQyLJKuNTgOYFYEEXtUpg5Me0U6qVoRaOzxTUalz/0+rOuwiT9wNCmEjr58L/
1ogCrhWgZTjb2Ch3dbOydxYmZnE3UUDjH1N6ez4xLakiVddq25Gb0Tha+OvCRUnjeysrstvra7h0
PVGe0afAnf475aDzsUpbqnAF0TSnV/Rqq4rq2KJqaAfZ3TiK1w4DdXmsvpdF78DmuLfU7lMV4sx2
/VdMX2p2Y1hUCyzQFirSdPOsmmcnagDjjo4dW+iZNpVsHeHb+w/QyMSTRgluh+6AuXJc/ly9F8Py
rOp8U6pg9mzr4oLWIMkaNI5oh6ckdQ92LG0BBCFi6kFq8THJkIpDpqOYkgUPphc+hDnMIeR/Rds+
RQMig4GNdq0bflxfj4UbFCTE9KuI8hBxmu3sUdRS1ElCcQotxyMmkJHUEtpaxfGyVE7waFClRRZm
asPOr0j8ryOIn/Xo6Ai3Hauo8T+jomA9SqME2gN6Ea66ev1qy96w0y1smuSyEp8CIE0rX2LhDiF1
s4EQMG3uy9kmDEwIy6Y8NCc0Vm+buPit2Oh6SCnqFOirPiDGjJTi8PLPi8xQQv+Tsl4WzEM3UKBJ
e5qj4Y527wtfe1RKS10J1pcWmWeQd4h2CEd6/hAUFnH5JDGBemWI4nx1KxlvJRWPsPlWy4eylu5y
2dzyim1bS145VwvXFg8w3RCTh5/C6HTR/BVSKUgqxMUYy44aN99FUL7kVvjdNfpj29S/rq/m4lAk
jTK1f7qt83vEtPMMZesGhZxRPGthdYMNbca7A8w4zP7DfoFSS0GDV4fXdV7AHlsq5Z5Uhi/Mr3aa
JvSOFbICn0dRcXEYnflJA1R0jHU6rStLqiycTXapRjMVDAjJyiw5lvjODbpKujOURftUNEPwXc2Q
k56A5McQSXTYJmnwODaKcCpV6bY+klVH2CXxHvmu4tAPRv8cum65EtMu3KFAqCxTVqn18CrOLrN0
kExAnJ3m6DAq8afvN0CJ8w0A7G9BR86Ckc1KWrA4okF4xbkl1Jo/U6bfjbWFi7mDsRpEKf0xL/0P
+LUfZeS++ANcm3/fYjbniLNKG0bMu0sdDe4RQrjqBN3k9+dBZI++A6s/+r37dn2oxanZ03VEyKxT
LDw/OFMXNeqGonHsYECHPmgaAnS7/YFq5njAPOF9kkl2ro95+epTdQe7Rc1XZ3La7ANKLspQMHNC
fAL6N1suny2UYOXEPlwfZvprzh89k8CU+NCyuI8uMmy7qU00X6ryNMR49wW3mDRvYg3TkZrqxacw
fW+VlX1yebufjzj9+V+3UAj834ccVJ7ytMXWbNzAMtv0ZbDpRge61NYvVm72hZU8m+JsJbsc/XQQ
zsaLVlQvfoMxMW7nA1bedb4ytcvLwCQCpchEA59of952AseU1dBH85M+2VWWZivtO1SsV462cbkd
qfPQGZyqIgqp1ezOSXOBdJnlFacGjc37vjK++D2+Ov7Q1PelbwQ3Sg5acUileAdNFwWsGI7iTdyp
w1uHowLSq555kKouuq+VvrxtjXjcSikuPBVB3QZhsOyl44B/M8A3fy4UOXy06qB9wWXe3nZ6Ajjd
zwHvWXgy2J4CxSOUhk1UyxV3Hf6HRRDyDwlFpjgN/BuUfNvbsdGsA9o29iT5CyG5K35qyNbtfLmO
3m1sf375Pti8FiXMZ7ltg2NkyOYbJrH9FlU8qHmJMPdJalqPCIXA2w10bVtC/oMwUOhPnijFLfwo
9bPVRcFNDDHWR7Ghzk+FhM+7DjX/zsfU6z6RteETPGttG8tiYpUGzW5szLWGxuXrR5WR3J06LSmC
Pn/kMXMJmhg5sROqnd6+bECRFlroxF3+LR7ylWhpjrukuQpIj0Y7yGWqzxBMzg8UCuMoWZhRdvKH
rN4bOAlt68ENdqln/bLjBoZOm6CvmPTlDcYuylFAjnhW6wIhed/Q7w2kHPcoRth8pCJykKAxb3uz
Vr8VLiQtPqG6rXLEl9PAtG5jdDjve6vyn4RiNFtN8/Nt2jTmBqpbcxhKKXqF2Dhuu0olVelS9Si6
xFwpP2pL52yKoqbejaagVn8+Y2G2peHqWnqiQa+KiaVmbDko6O6F1FJsbEq3PA3WwUUWfxcRRR7h
HEzaSnF/dEe7e+wjs34igUvfNFxeA0xDyu4tixAKRgK1CR5US5WcIos+UA3ESjnJcv5qV7xivhx9
Rx1P7G18v266Imhhj2XDr6GkaQQZYfxO4AG31JTzG2xGsw8J2741SMnC9jJUFbicOj1/INbPp48s
PCR+mOgveCd80Mi58cevuY/Jni1//OvrwDtukQtQfNVpcs5GCmx8IrKolE9SWUCylOo9EkzfOGnv
GWQM3SsfYK/cJomerDzuC3EyzRQg8PSpNBp08waSMWKW0Ft9S80iqT5J+GE+FOrY3TaRqT1XdqHv
4f0nr03SolQSAiyD3Yeo0VB3x+tLcLnY/BCDyau8kRSOZkuQNB6KB7ZXcZbRtQq1lzI9SE14hAH/
4/pIl7uagA004JR5k4bM+ywgMkPE/2iEYGXgHpEv6g5Nhp3nP48iKIBNtTBNVlVl9hpOwpRBYvTj
qVbkLx7pnWfVKw/UwkQmvBWfDzaDcdEVV5ALSSx0g5wSrgO4n+jgmcPX69P4E06eBy68f9qfKhOh
90UhtSmDaBgSM3zx+/soiTaixn3FGHBjjR+t8iWW3804wlIWLboWQ7w6uBvRUL3+Iy4mSpUCwJFh
CkVG/38Ov0DDBQM4f8xPcdEIMrkxfSkFCqXXR7mIXxiF186iYWsSDM4DXRHrrd4nsEqGEg6cKu9r
P3y2mnwlNV2ajAGxiK0BHNCeV6YHtJVJr0L/5IaZfAjKInTaKLLXwlqVy+nsu02zoTVL10inlDHv
HqAvhu6A1qaOqmUbnMgP2Nptws5+BRWKT99DFWGGrNzWUv2ome9isB4TYJYx/TrNqA+YEDVKRXfl
Q/HwCE4we00PMo08UMMIHDjq+FE0N/xvsYo4/GHCDVhCwrL0xP9B0p5p3GwiFYvjPj80bvJNN98z
40324E6HaAjTR5rKz6mf3vA3RRAJI+2ujF/4l2S4MeOVE7/0ZeEBk8JQ7ZjaaecXeVMnRHGtbDvt
gMJD0OOtbpmRe8TuIV/ZREtfl9oO9TR7Ku7NQbmtW8ttaGelo2I+fis3hX+D3fJaDU29aEzxdYEb
/qEmTA3QeSxSEU24URW8ZGFF5DP20g6CLmBPNfF2ffPuKvqhLqPjFJX6Vp3dan3f7gIvU7f4c1rP
AbZcn9FxCB4kI8f+Yxz1+9GTkcuuFX3vYk6/si4X1/v0g2maTvE68N550StMJajUgWU6fossQ53K
L+5o3PiIOmykksjg+lG+bGhOw5FG0rhjWJqa519cIJY0EFe4Dm5Pk7qU0kg3kuJbL23n/9Zr1J8z
mKyPpVHGdwKGy7Pmx90noCn6zpU7aELENneGhrPRJvEDF7uVKPl8/Tcu7RRWg34Yl7gOK+r8J4aG
m0dj1cun2E+f0JB9rUzl9voQS4vOck8PKu0GMpnzIezKg5sahZZD6/IY2OgJaJkTQ3PdhpyD62Mt
TMeY0O5gKGkKXBRC3AEOapxpupPhznujq+j4N5lurGR+CyfZkMHymIBtJ6jb7CSjtBxmUpaiRhWJ
aKsXMMNar0AjTRn7laEWJ6SZGqkfUnp4b50vXqwWNnIkDKUU0m0JsKAttX+/l/j8PDmUBCZw4WyX
Zui7BIne63BogWyXsvgFY/gGX8uVfbC0ahOqBJSOMlELZ/sArB56ZTEg5Sqo1HtpCNr7uLEbBJ6y
dnd9GywNZSq8OBP6lFtwtqsRPq3TuMhcZ7CMZG+1xee6sKz7xrTKlUldgk9hMaHpplD4lGXKvLOh
QizNgoH+hOMhTu7vMCT0ETKo1BPi8Lxko+V97ZFK3pRoPrzBvfZvkIRfa7tOg8yeWXisE7uIFIgM
dPYj2hhNAjcNDcdquwc0+2lR2f5jSXtXKltMFpPTf1hfS8UkXAZCfNF9g8o8GqZbWo4ugox8qnjH
YOa5yayf18dZmhf4nYmpS4KtzGvYxWj3Upbl+YlmGNjAyBI/PJS/OhRmmFcssIe4PuDCXUWmBbWX
qZFvzm/sQajYn7m4sduosm1TGTfjvAzNj1Qa+31biLUA6aI8xu5BA4AtyqkA7zk7EwoqvqlnhulJ
Vb+oTf6smrdFWj/jbbQxqqbe0Mf+LzOk4cZNrAvO4uxCSaSRoBVrXECsWfGCuSmgc1QeT31FEUsk
/VobYuko8r6QUioc/ot4tpVQ8huVKDmhuAYCAsG4sQ1vfa38dP3LLW4VOE5AdHQes/nT7iM0EPmR
2p10pX6xQ9SzY0O764b2Qc69x1GgWPvvA07EMsIJqhKUgM5vZjrFeVVKsLoaPX8IsD1sLHvc2I2e
ovqFQ0hl1itApKXNSS/IhNfCZQOc6HxEH0WC0LN9ZCn1gcaRgmA+0so22gFx3Kxsk8V7jYtTTHVi
5jgPISVqm7YU6JbTZA6R2H1rfM9Nc4e+WqJgZvFaI7GrJMPz9UVdnCIQ66mMRpg8r6mamRRDGFZa
By/mW8o2R6RmdmVvHys5u7k+1MLGpGrHe6cInnGis/PV9LDvdSFc1k5chbhGTR5OonEkzYxXHqOF
OdHfpL091aWpEs5PXAjxMHaxxmjiViCrGxsBXZkive1dH+U61IfXvt3CrUJzDOwoCALmNwdHxGad
da7V6Q6YsuARASBxssM6OeRqVcEuMb0HfZQDKGe595CPA6KwvYRTQ1dm932UoxmYbke9lbeJG8XH
kWrJV1mLvR3Oh+kaB27h2CKBQr8bPjWgmTm4QhnjqPUBDTm4QB5sXz3mcX5rQure+Gi2q2Gprxzb
pc9Oz4rwEJj9JRlT7wDxIeCpAQ3qf3kl2oGYDh4sdQ2+O93csyfZJOLn5HDnof80i6pq08gxCy/5
6ujg565Xb8WkBJAk9QFnDTqDOaYMgXSLmet/CEmAUlAp1glKmOVsw5mYX+j6VCyp7D5/89paQynP
14oXXhpX2kBogoKPvml1rHGP9jcqbcn3vCzdldh1aalh31K8lInCLpAMCW4PAplozVEs85uIlG9Z
FHzT8uDX9YO8dL4I8lCpoAEKvm220pHoukipquyU1BjumMVRSnDpUkJtYyowJ/7DYFOkPG0g2p/T
nP/qZ+Fl33dNaKgOEq+YqzdNd6xye8C3V6o3fUyF+Pp4C/E/yuzQqSbyABX/2SvTG5j/6KWhOU2V
UuQPK/doyHXz79Wgs1GmC+WvWUUdFYOmknSnxGIiL18S8X59Gkun4e9pzOIcE9m/QjWjBopW9Wyi
fbwpKLWrmrpVcpBxuf2N9sENhYaVz7WUglN5Ap8G45zi+bycFuDJgQicNjpNXQBdiRs52Uc9j0km
d+UPA/2GY+q7NtrJdkDbBlHOCF3MmxgCDia31rDHAqXf4y9Z3pY2ebnh+uW/P+v8LuCCXH9/xGXO
Fx/7RA9v97R0tNz7VKF0mHj9M6DyT6bWrtTjlj4DIit0qUj3J9zX+VAIv/Jkp3LiIP/9K1DLg9Cx
fcf6cKyRzW+a37gFo5BdqCv126VbXlDWpMHNTsa5+XzcoSmlto0N2cFTCM+lHqxPhR144nsY+Ngv
bdRlK+dmcUTiacAvZLZE9OcjIgg3RFhLgirzrSRAgKTHeF2ONTgApruLLOwxWtGHK+HL0vpCfDYn
bAoznWPZMhNISI4vwgmXLJjcOtIKGHjtStqhYzZ8GUyBRJn10BfJysBLV+2EIKDKT5Hg4prApxeh
lYGr1nK1/KtS9+FH7ve0bSWrWDlSS9ctoQzdToNg25yjiZM87ntPacAVhebvjtrRQxGO1tYcFQWf
rFxZmdnSBUjFHdCCMQH15qktz7Wu1tj1OW5GRCLoFN12+HCsBIOLkwI7A1cK5RNq7+fbpXMRyaS2
rzgDEHt8W9/CxEOlFSr3NqqVYGUJF+dEQXACz0wcldnm7BSsc0ZrSBy9c7/VgfgUFd236xcuQlL8
5HkAQmpJ8Rd+jQrB73xKUYFJTWz5+DXr2H0mbW5vBA6AW6E18lHq9a/4nNi7Mqczngg92VLwQip+
HL5nKrY8rmYl9yihOXi0txsIrt49BdwO26fQxto6VdFGJz8touwLNY5mJzeauqt6/KkHk+Zri7nM
Nh4wU1GjHx6Ci9sqyqMD7Px8E3ioDuhIgyJpqb4R/6aHPm/QudarcRdYdnyHKwCOwwh6gjNI3kKJ
Wq0ZWjluAAVS5SGKJLaPXmptFJiZ54axw2sXsQmBmp/ZYSArSq1E/q5LkUT1DXQ9wgSfBglPI5T8
kQiOU1oM2O9Ugfe5w9Nta/vtz1pq7uFDusDRMb4b5dwCra7W29ZIvlkxlTGQkemma/lvvmHdhVgG
7dBDlrf9GOHqmdovodE5QZ9+xk33Jcd9GHmPADPodrwTdvtrIJi+NXNTokc2/DTw6YoHXiQgxD/j
VPniZwpET9SP+ta2t4FefrYawOPYWfHJaoHlWix/DJhvgKYXj9Sc73FOiYBIdnSrB1XdhphlWbkl
bdDXNjaS1ZWTE1JxbIX8KUd2aoMPsn8oyZM3Yw8JW7JRGo1cT6Lkl74mFd4oQWdm21DR273tpuod
MBpEURTN3OQGn4B98VSW5rew84EphW9JbItHWA/DZsCUaYuzxis0krcstWUszCgjB2n5qML5wnoz
LG61sk93JbZK1OP66rbo069E3m9eY4yvo1wANhmCT7oYHqSqfgr7MXjB1Vy+xXby0c6lV0lV77ss
eaSlhPkIlphbrRqMtzwJvihJUp3cHplTRY6SPbp88Yvi29FN0llOG4bhvrfQyw5EcBf7yY++Mu/c
TjpNTa990A0+82YSJo2wW9fX0p1t1yay56VyvH4ml4793ydyFmUlIewtv1HbU91aaIX33z1sVFfe
vUuIIs3DSblkKk6TfMy7TCpYAdvMPeFMTJraM5GVNV8qsF5GFnzQ9odGmCONbcp7iuXhLo3U55q9
qwz+XgLnu/JzFt4liwIhVX+isEmd4vwSqpCmp8KUCCcwam6FKFKPqEoDnohi998vVZgP1NEgP0xC
crPIHIvPri3CIj6FuGCjooKHgZpGK4MszmeqRU5Fz4nOez4fHqk+b3H8dEa1OiANwVVlv46p+np9
p1wCIiZI9l/jTFvpr4DcdF0rajASc6wo+WogCxVJ4wk7uN9IxfzScnUXFQg0NRbNVDM6SIp5uP4D
Fh4PujVgmixVgeg6D9j8JHA9sEG64/UAGDZmHmW3bp7Xez/M6HOUZbVrhbKGA1laXYinbBPM3yfE
z/msXYHEZ2aHpSOsFmwa5iEJavWhKY6Caa7gihZOI9QUGUzNxOhHXPB8sBHbgKyX1OjUav5vPHXb
TTAoK8u4NAbdNXY+RDO6jrPtonfIUreSl1JjGrb0qatG2l3/UIs7hRHArFAts9R55GI0yiANGNud
sF/dx2F4Als+cpvSElfqd7kqACf3GySMwKCsHIaFMtOf1iGs0EkQbw5haenmqq4lSQ5yzCcS72Iz
dKBXtfoGO55fqta9VxAHV26UpSUlGLQFkHY6zvPYSYoKu4gibzyBNccgwVZ+KkGwv76oi2PQdKMP
gOYeVMHzraEYcjGiD+efSr8NDiHlFLTKvP71/28U9XyUQu67mEczdTQ33wFfGAgNro+wcJ4mnZdJ
qZQGymVUS5Vc7UzPOxGMmNs8iLs91Xh68dIoVnb64lCTXOjUcaM2PVsyI9BMEupIwtE8DU5UXa07
E1bsLb658spQC1+HY8ueU6cslqTyfN2GFISv3Vep07c14NKRbEvrV57qha19NoZxPkZX5FE42oHr
oOH6XjUpnrO4XHTDR6GKdpui/pzZa9TupXlRsAMFR2puXpaWZAtXHj0ynCIv1Z2dj+ZOMUtpZfWW
CvsI82h/6BN4SswzYzChZV40fKTcih7c3j+GOoLYZeMEknnrWt5TUUrPFgj4DTD+39c3JC1JFm6W
ldh0KU3SHm55xKLOF9Yr1AIXeD91MkWuH43a096xPlC3PAYhnoXRYy1vS+shqosn1HyaXaYrUJyt
8TMCq79UGN+OyXtwSAWZjFFP3quDsDYjDkFp9hvUjm5/GfO221jec9a9jyh+4NCd3qfS5FgX33Qp
3gyNco8aPAQnHdBJjD7NDjwnwnVBtcNEHOsWLdcORpcPx0gU6kZqh2CHO45ACE7C2EN9GpQmeVMb
sEe9HyEP3T15g2HfAzrK2xCbW0wQd4qSI3hkJt4RunH1iI9fADdf3dSZrL66Sic/1IkcH+0bISNc
T7dKl49Fa/9Un5Nhl+UJKCQZyW7xOcUodOPXENKAM1db6sXNIYfbuSmKXXQckEQfT+bWG7EeEEjd
79oKgkR0oPRQHqyhDTEtlou9lTfGPrSNbosF5YbbDEPu+85K8FTylIpVfPQRTJL7aDdW33TpMZzE
MXGZwY4rl2ilNcYHTkYaKYWG8CmwwrvA7nsMh0yxHcbKPqpM8KiiJbPPcfTbAFPIPgK1s/dyUGAY
j6jodlDxERJylmxpiIc75OP9g2RYSIbUyHiXIQ4mdTw5F6vi60B5+kFE8P5lkoPdmOMf1NC0eIV7
rtxJmt4ei8Htt0lhK0+FPHSTfXO7w+8Tvxx7hFiMW8GeGSSvIMrrHVZSxiN65tBgIXvtUb2JD1YR
ujthduOBcka3A5uE7brfD3B1MhY6q+tnTOjiQ0d0sIFFVeGw2cmHqkvDXUTi8akeKOyYuqfgDoaZ
ca4hI+yRsLCpIrHFDSu463ACdqwqFAfANerBsJBqT5Eve4oNT0Vx1Cx2XlUAU8kqPd4B7He/Tdqy
O7ygqk1tDeWdH2n5Hrdmb6sUOMroPlCrAmfJWzrV0AB8293lGVC2OjfDA7emf4sbnLXFKAOhEDXD
TLSXi8kIqUBROiqAzNXdsOt1yd13gzF8QVklwc4YCyY1tUpcXEDJC4giMDX6Zhsi3bv3+ijFaMGi
/KnhAKtKNZ6YEQ9JQuSB0XUcwCBxzZ2cme4m7OV614jEPyDRVNw29L3RO9UerBxAsVzi+wKHtkcP
T9W3QSx5x84VzR3Wa99dO9HfFJEaDyZVtA2EKTgGQcrxVEZ6x6bmboKm1bYSNYtjAHdlZ0Ry9RJ0
QYEjSdptU7Dz2L6H+Rb7wWGTq56xsyCbbJu2x608lnB66PX0Z0N1d5ekfrjHQSvYmFkdHz0rxeJT
wXgt10bqIlaWv8kZyoFY6iR7pan7jS5k/TjmFnzjpooeGzBaN2i6+k8h1+xmlApEfQI2Q+vhZ4AI
oI22T+vtfSj5u6Jvx8mNrd50WMlsAajUN7UpJ5ui6fDB8sv+mAQ+nj4KKgtWYUVHC2EgjM3daheG
Kv59IvZejFGvbtI0+OVXiCAbg61t4jKIifT4GFmJrhE+61t5rPF/G6MCB5rB3Ou1NlneqUgng5rf
F0XLxtBida9ZmbzPMnnYhTjK43ximTdaXUP1tEpUAzG/2YoqSjd+5GvP/4fMHb3YSEsdpMmN+ncq
r8RDS28umFPQqMJiU8yjf1GFyRggeOzUODlQet/I7sMg/wK4ubMtTCDDaCXMuxRUQ7zl7xFnr3yW
1JrSReNwKrX6k8SOAdPiuPg+Ch3/E2t49Twff4LuWMShY4qGGx7nskl7zbX2GlfY9dfxT5A0fxxV
ADx0J4naoHicP45I4wW5HgjTwcxCNza6TElHpTLp6LjB0aezdWlPTQQNhWxy8TB7sySraOKdJ5Lx
1pPL5mDESArbVYGyFu/ypwAfPYQH8AxShhr7NqDgtxr+yBiLhF59uv77l2JAernQ06l8cxZmRVTV
csfGtlvh1GPyy5fSZ0nKnkRsreyTpZRnAtBOmlYy1do51EM18BFp0jIhPFfGA5pWjb0Z8wSEpWZ3
BeWsNts2ZuJumq7t9z3QgUet7+qDX7rjmr7z4pzh2aLaNaWR8/61VGdWKue+6/iVLW3qptRu3Nyi
tyGn1krkZkwJwXx7oK8HM5GaygQRP98eg+R2mUo2ecJOU5E3tgywFEHfp0yndrXr47oQj2oQST/L
QNSf7Uwqvo5+W7+OkhHWGBcNGSSdECmkGEts0/ofzs5rx3EkWcNPRIDe3JLyZSRVd1ebG6Ld0HvP
pz8fa4GDKooQMQPsbmN2dieVyczIyIjfuObZ6scOS9463aow/e08MVtU2BDvTcNmBD5NHcK2ClTl
7bGQyRtkvTgIqCz0khnRyy7qdDcMQRTYYibBh60wlt75QSu4duW6eFO1nnAMk/xbjP4wnTVfpQ4b
F9JBKDJ86PoQkN6m0xL0QmGpeqFDQPS50tRgV1GAvbZ+qFzdvDdQ6Rj9bpNIjXYoGl+y8R4THnS1
y18wVgwvATWoc5D4EN1APOzCIcOTxB0saNWDfhUkr50sUhlr8ISVR/BSQgsEelI+k2SYQrOPUvuC
q8pZLlyAdZAMCLJwGNPVb79Qj7EwF+UuBqhJNX8WGYQkw063M7orKmsP6AYX3M7I3guGsNdU/LOI
nCutwsV5wR/X6HPzFpkfMi1JkpErgEMmeX8wJnyZQPn348VCt4wJgcWAmTI1P28mJcWi1cv6hZo9
XsJZ+UcsxcckqFU2Xbp1NfPQG7qPr/MaQmZxOeFXAH+jLAM27eNJqhvypN7Usms6Ft+pq8T2aIbP
JnmFLavC71HvD/enujQgsLRJ8R7+CCCFjwNGgLkkLCGGKzZnnztV3+RyYvtWjTaekOEYLa90zZaW
lg83MX54Ut5grhOj6/AWacyLIsZ/3DJ50b3xFMIqSQaxsEEWPk3AL26YYAVJ8EY1nwcpiHg0+w0a
oTcIbMmsEaUaASwrRVQ++5jzXUZfrl+jrPJ/43QrPetZwy2qh9q2IqkpMZIvlce0V7unxujrjVgb
/qlwEesvyV6dXuDlndemcOr0PD/EpFR2UpfYx3Va+BSg7bMRUjnZj5MPW0Ya6tAu1B/zfGg3VYLf
G4bFa2W9xa+J1uAEZzdgt8wesZnaSdjcq9ZFbj0X2lYSPmPAiLxiU8aPkVL+dDsy3Ps7aOmi4R/5
/2NO5/VdRXhyJ2kGkO8XPc9eYeQeMWjG6dVd0e5dvFwnshhcLpnB5kcDFG7b0sn3rlrUeQ8u1+pR
6EzepnnhPvlyjsFaw3No4O/aVt2ne1lo64fYFNcmvFioeP9LZtlZD1010EWgYfKQh7aWVf+E0vBY
FuJXqZdfEiv/XbrDfpJAS12uoPvLPf3Db7YxKknkoZSa/tddfbfcXaejjuMNmEXg4wXSWFcepU63
/uam5v9ohspaAYEsHtgJ1jmV65DSmEWkSapfz4WUglOtY8RsDscaK1E4kNtE9n57sfBP4bn7sg//
Q86GgjGIAdy68P2YBSZRpCejiCTdbUBbrE2Cb61njdtEivO19GVhRSf8B7QMIgP8iY8b2OuCpMWG
GlBia6lHrLLqg+4F7fccObmTXgTKyoouHdL3480OTFeXKp6gonYhw/8NxeChVlOD5q6kOENf/S27
ciX0LZ1QcNUU48HciUTfjxPUhaYPvcRQLhl0RbSP1Vd0fDBuRqTi/t5cHmjSm6RrQS44G8jXW9BE
lWBeMC38lYfeuevF10iK1jA0txpJvI9oJ/7/QLMT2CWanFlxbF5CX47jvTQUxdWKcKcyC1n6FUM0
/5ULVvc3V/CsQ/q+egh82XhCCFPEL7qI9zkZ9zPJaL/pW0CIahKrJ1Sih5VWztLLkebH1O2k4kjr
8+PKR7g+y9VEZkRr73Ews6/UuX4Vef0jh55ZlvprWZcriKal9AhQ52QqBob4phGI6aSb8SwPruDb
z4AfHgpSsP8Qg7hgwITRDZRu3hY9ZPIyz5TgWjTel1KvT0CZjj6W1J6pf7u/pZbCHf0O+qf0kNi8
szBQFGUnYEoVXtVOsM6uHkVOktKxzQfZ3caa666EnaXDye2JICEkxQlH9PGLJQnoDLTCqeF7P/vY
2sBAsH3xp6uM+D5u/8PciKqKBOB3inUfxzJxXRliK8WBpyZhgB/K07W0+8E8JUb89f5YSzsRVRA0
l6ZX2k1LLGrRH6rx7rti7vvN9M3R1jBGjIzxM7N1xhQL3sZYyS2XtiJbHxom5HlKOLNnd0MwyPEw
pKSuVifVN47dxLK4P6+VMYyJCfr+OiysrNN7ZFzGfPI5i0laXXElYC/tQTYElQNFBrQ0D2t53TSi
iyjntXUb13YVK33okRBJ5Lo6RiG6o/entBRFYXMjKgFjaoocH6eE59xQcbd7V5Hi4K7EGnjKNbWD
zqdbWb3FoSBRgLEFjUhq9XGoeqyw4OiN6CoLsWeb1aRLnf+wovD1/pSWThXtbPw36MDJN024zgUM
BeAqesnqbNtrxlVyKd+JSrgrSxngRzGuPBKXtjvfixuPeUGOn00MV1+gJmHvX3GY/SKPUEK8Nv3a
iTjyRoMjB+bJT5o167nFWYLUQ7GePrA43+8ZktLjRO+8GBnq/4GWo/RiVPIzepD1vkvE8VrKwZpW
4tLmtIhWvMJBEd9KehZyWnNbahdkPp78VH31VfFYGOlWaqUv97/i7VCUnyX9DS6D3eR8UU10UkNf
K6mzev7JEIVLGA+f2kSiE+UaK+n+7c78ONb0gd+d674D05yovndNlBBRVLRsXmRdb4Gza2scxbc4
+zGlZixQnBTqqfHS7vg4VirhnNrxxL4oRg307mvrN7DCIYpH3oYL2h5yc5fk3QUGfk5dx3itZOml
akxkAKYy+WFy9SjRNFW1x7GP6F81TuzJNKMeQTfQPwfxgLSsVP0lMgFhtsXgexycJO0qpxZsrByS
j2F7OLwJ+bOOWRVNMv6puvk5Dr+UEo73VPfvf8nbqMmMVdIEUhKKunO0kCxoYapVGDzpsbrnuXW0
BOn7/SEWXkmMQUsV5oOicg1MX/jdF8zloR4CovLFjAvOOGAeU9kUoZJtQ4ykXxuk2y9COzY/Myvq
f0FRLQ9NURZf7/+M2zOJmDK8UzYuuCFAAB9/BXdQnCbM8iIhPICwE5pOktD429GtvY3ZjXTwRJox
9wddOii8zXhpUxNDoXsWwfuiQl+pENsLndTvojns29a9SqW6B7Dxr32t9Ck5QjGSOSI/OL+cskQF
+KRBLwTFk1h/WnGXpM3WqHcjjb8m/TZJTdyfnTrdqfPzApGR4hulZdR/ZmuqtZPSIB2fCwVu/TkQ
6LzFlSTSgx2kAcBtIEUYrpUIDwr5YGeFODoWjT9dOWN6R8upt9qmsXUM/pws9wT+34GobWUtSp+V
tOvxlhXpFJtoxneV0W1xGhex+EVfrHKz6sfkV/UomJLcQ2K2uk+mKAT7XI7A6WrQlwKvll/bDpBl
qHDr2OXwCbhY8I8YBu0VIl3yoxBKkS5s611cKVN/3l+cpbhlUP8nEk8ydvPPofaxbAF6aq8AgE6w
Io+ln/2JyuSf/zCMjuSURswCWT8LWdGgRqxXBNa9z//2efgrENttmQ4rG3lhNvi9wJKFIju5Z82G
GWIlknwPrlgUhSd3zHa56x+QaFtJFBeGoVANJwJK9cSpniWKQkTT0C3N8TKVseG/FXjl9PitlPim
/vsZcUFL3NIAPdgksxmh0QDz1muCa+bTcql61bLzwX/RjWSFY7YU/xiJkio5D+PNVQVi2ZO4htPo
mmYD/elSfmgrOt/6qMFv1J2q8/ayEv+mg4wtoZTt/vUGAe406VqAt0VMdxaCuLZCqRgNDTeQ/ouQ
+wc5l34XQC3uD/PmEjqLBYyDwBLvW15Mc0EDuJCWB/YgvXYxWiVyV1Ai7830SYMd7wiV4j33QYDi
mw4sNKpEeTfSUN81Qg2pKek7NFeGcNPGouwIHnem7gbRUVN9PIqjclzJKRZuPX4rb1a63sjrzzsH
ZShoddON6ZVwGdlmlJ8DM1h5fi/cNzSKcXedks9b1YXUtJpREAzj6ueirXblTrGyIywzAIEGXc41
m6TFKU1oWLw3dFNUZ595jMQ6ztqkvipWaE/piFmspApL+xi2KF0kSPIAKucSrir4/0rrXZp7VvsS
Rc0+IIamlrRXrO8D9QVWGzAUHl5KsrKHb0uPQAMn7AI3N1TNed2qBTndWp4SXQN01VpQDjYYqNCw
w8pmq+DduLKXp7M/38s8VqkuA/SFszlbTL/N0sEKYvmaJ4106GUgOqFc+qC8WgBorTHQzjIFazOY
7biPRTV8FL2YmyoI5JUotbSL3v+S6bO/y51KXa0DV8U3SMqGb8hUJdApLM8uzfhcRB63ZLzylRci
sAakeqoaYQiM7+fHAX031ouRZiU8S2ncQjk0HwAIRc9IhYgrIWMhOfow1PT3382N0oSWJloZXH1N
KzdGnjynA6aCpbGr1h4si8tIsYN+DzJHNwruYt6EnScm8YshFX8mZVkc3149wTvA5vhLE2qtM7Ay
njYrRighOmG4kshXSpMIyPanQSXId9Ykl9FvxLBcaaYtLyXNLOK7fCstEWpFKJZuk1+9LnYsYw+R
hEav68BDW9kfS3EGW0YUCcB/8miYZv7uo3WBMVTRoFRXcFXixg1AZrFJV67MxelMYHGqHrgIzWEa
hRfCaW2wRxKMEkW1xj/XQu/aPYYksasc75/2pRlRDSd3RtoRjerZjqewqSaNKRBcoqI5tq2UHwdL
rVYO8kLXigTq3TCz3R5WsPpbHQeyqvc2RXIqkJkba8BOcfVY1Z3dmCDsms4prB+6tdZNvq2CMDjr
yPR4hNzU4w3obWJQRvE1kgvz2FXmuJV7Mz4lopD9MtQgd0JVN36FYI1WVnfpU5I4qihHcw+S2n3c
L1qhdq1vhThddf2T6HmvWto+DLn04I84jN//kotjwSc06ChzS81zYchqTRBoAAK6KmteTDkLdtwa
3VfeTcLG79O18RZvRA0XYeQWaWTflFw8tdG9MpBzetaHtvMc/vCKZzO4oAwYWS8j1ILaXMNgLUXo
qSKIlAB3Ia/2jysa4JLuxwHYoiAWx40Zq2Ay/UnbeE09enE5MbFF+2cih8zLj0WlKENgesnVr9KH
JFegaRRo92oP9Spjd2l/gjp4k8+FpzEvtkcgfRrf67LL0GzMcF/mG253qh+1uvHWNB8Wx+IFQzOR
hsVNE6wyUl5SbiJfkfA7xIWC3kPzmuieUxvJKR/9J9lba4ctraT+bsjp778LmkPVNIUi9fE1l3ki
o8VrOQJ9/zAsv0BZXLkLlvYHFQDehEj7wbeexbOgBzSpB8XkHtXjpl6f0H14qdTq3x9sShrEaAKK
wSNq9n7yBF+urCbXeNU0p7pOns0GULwU7zJAuPfP9UKERkp6crGbWk0wMz4uX6IIeZspfjExfQtn
oDNjo9y9UiheuLLRhp1QLnTUYYHOls3yjLTm1kbE3DXKkxB51p53m+pYZujaSh1ZBwMLn5X37gLZ
gCtUg6sHpBLdzfkrtCwMS0gCs7qaSqW9gmAbHoQxNjda5UK3iWTyIqQhzkWraDuUQMWtEgQuVISi
dMRGl8/aKLrbJM+7lU7x0mqgrARREY9IGjazDFg0OiW2fB+rbKNABGN4cRXppdG1xI7E8IKY7u7f
f2IAisRsKE30SWdBrZQTXEhyK7taXfdX9bttVVbf7g+xNKV3Q1iznKxWejmy+ia7hnGdOmhBpE5b
1B5A5zTfDFKRvvQkIyuZzOKg3L1Q19hbN902K+4auffj+qqLDTBl90EVCkSAD66RQzp3V46+snD2
J+ACR5+7FgrobBPzUBAtrGvrq1pHXz33WbSi57QdUfMs/lhp8oimLXKDu7qHzJAN4fQfx6ZCwDpK
rA2cdqcvf7lCfBjzVLOVMHXKKPkJNPJc99mnsE2PtY8agPuoaO0pcJmGhvB6whpSVxUr83nwlHMq
G6j1YupuIHi/EgkW+v3c7pPd3yRvY910EvOkLTX8DLMrLWLxQQlD0VFdvd7QqRr2wA76g1t2X3Eb
kbaVoI1QJHr8kuJBtJuqGm2pGQwnygc0yVS8bBWrlh9iw/8PVzTvcJ4ZVMpAXM4lcWqBBoUeJso1
8Utho/tNsIHiUW5CjyTh/q5+u4Vnb1UKS5xV6qogvea9GE+eWuFQEK5qiP6flj73TeGk9bA14TwQ
jyk4DZkdgl1ThAiee3wajfopUMLt/R8yndD576CiAiaL0twtudkMRN+HQp1eKRA5ReofZROaiZQn
nSObQUR+6zuW7h2GVf/HhTMGMhN1X5IhOJ7zIrvp9x4yGGF5Ndsvelk+uf5fbRidHrnlofh7f5bL
Y1GKoEsJWHLeJ23ojbcVjupXV6i1Dae7BMBrNHs3Qbil1DJxo7bBaj1ioc6ObTywJCwuMcWa1yMy
YfQ0o8zraxe00q5QUfoRRyogYvM4qVZDc02fTd2r7Lj5IvQrcXPhw9I6ZVQZeUs6ObOrwCgHuSth
el/rTj+NmehkafodSsKpMPxNoIrfg0YCjq14KxtqYalJPSfcMtVEiqezWNb2ZlEmXIHX0Pfqr3Uy
9LuycAXEf1IvxEhEzezeU9cUoxdSNeSvcXHgxSJxrqZf9S5Va7MEsHw/uhc6/OVB8YXefrONcMue
ly4NrpWLb3E8HtMTpIAC1xz64Q+kqc0AQznUD/XQbjXhqbLOYl2urOa0WrPjSU2W5x9qexQJ5ulN
idAwihUTPELiE+rVqH2ry0H83ie5txakF8pnaI9xPGh/Uz6b30IZAGUjy5LohZdooTmW7KdblIys
J7SkBUiFRrDN6ryO7LYdx89+lCUbMS2r514crTVYyNK7m8SRD2mAH6QZP9tGstIaoRWKENwL7BCt
MaLIPlSdXRamspXUdLQ9MVJspcBCRncr70mq49QZCm+tQrv0BSDNTJq0k87YPIstqrF22xoyNdK7
Z7NIjvRzjl5mvf7rCDURT9A8mTopNy6bGAsoBqEgveSKZ7dVeC2zs6I/GZ0Jj3It4dDkhW2F+CbS
YDSPeXrPgkPSoBYCDSy+GiVkDbSgU0cuI7BZPTzd3yRGoRNFeM50ihYcOwLkK8oMObwuUbfNRhid
VvT1b3qVKYipt2aMg3jl7krZCAo7jCPxKCpFvcnasd7EmdHgWwNZE5ZYEe90TGH++m2nPPR5mTg9
+eODAXC9QrAryn5XVRegCBNbyb71xKK0myLhRui0wBEGV7MxBm0+6S4EPjWOkB/oevioAz5xjg6I
8BSlOh7ig9juqZv0ZIro3nh1l9iShcFioXn6ERtEd4MbprGntlSf6kA39/e/5dKWYbOgTQJSCxne
2cOniApfUtC+vYpKmaM+hHNLqwo9JFZtrU6zPBQXOE36ifg8i3tu3xexJebjJUnVX6GLTaqB10KY
W3/uT2nh9W1xhVEJgkUOj3w2jmqiplnEsk9qlGnn0Upta8yeaWrAjPXi/Fms1Gg3tkW68qBZirPv
x51+17u4bhpC64+K5l3lGMbPFAl3kSbjy2FWv6tUzFa+3OI0Dc4fTXE8AK1Z1EHaUkvLzhcug5t/
HTP3WGv1c5bvyNsHm4LYT/xOt/dXdvELUqeBxKFCapivrC/LVBdSWgVhLhfbyg2gPcuCYYOX7/5L
hAeBP8nYU2S4SbkgaUJl6grpmtcpouyi4/tIeCSjfomTYeep6dGLpbOVVEdZc/e4sq9NdqndCPAd
8P+ERVcxkZh9T1yMAisvrUvdK/RQtXo4Z2oiItGUD7+1FoWPVtCGZ19OdXsME+sfudNQ9uE9sy3F
As20IVWvgSAEryAGhL1ciclR9OBhOYUS1yubT12IklOGjsQuRcIbDW23DzAWKRXjMgp9cvDcvHrQ
66g63N8A09H5eMXTYJ7QX8pkQAPc5OOSpEqsSIXbltd6GCCShdmuy9wHi/LF2CePq/3A27zw43DT
pN+dKKNJhEpvxfIaW5XwEHb1MRjUvRsCMtb74advGo9Sln3XB2Cs9ye6UHedhsZsCgTrpO8yqxbA
hzf9MfTka6Yljo5udhf9UWLJEWtYeH9C2Ke6N9ns/OvPiGQxOw6MLoqxlIo+zriXEBqQYgvIQAN7
1Q06xbHyVdXu20jFKGDPUCnBuBIs5sdRNK+u9BxK2zUW021eGU9SJ+zFSD8Jvr6yYxaHosepU50A
MzTPjUhuzaJxW4Q2GlNEHk1zRM/P6K+G33IpWBnsNj6REgIVmmwv4MbObxgPO4pOytqQCCyfXdF4
qFFzFSU4gvd3x+1hYxxgrFyc1JJulDwDuZTDMAixDQ5zXPdG/UFE9+H+GEt7nyRLJPiRyN1YKsB0
StJcKdn7Ufqzq5O/aSJWF1XsYYQljZNJXueoir/H5+f+wAvp7NSnovT/RnsE7PVxd0RcrnhtZMbF
lITPadU5feQ6o++GttgV34qqzbb4HR76QN+pRf1NVtyVQ7AQZRDAmgoNVCwpbszO3mjILtFWNi9p
XzhN/VuX0EHod6jVxbhe3Z/twjK/H2tesqNDFWE/lOiXLNUeKnfEt6JskVRQnC7tT71knTOzeMnN
NRPShXPBuFSBoc2yZectFqtNwM5LXXcNpNBEnaV9HvvuiEz1j8FYK0subFdubBAz7CXk1OaoiiiN
vCDIAHk3fQFCLSjTc1hj231/JZdCJnx9/LR5BiF2d1NCUOFvDCpqg7wzJ5NT/oj7XVa+IG3uJBMb
RoicVF6TMFv4glQNppIk/SraO7OQKSSqIMolRGnUWbQxVKemjlz9pQ6JR9+Rvwhia6XkKi+t6ATi
JcqAt6JQ+PGIxJ4pVelke2DipnJ0g5Ci9TjGDkKi6rOrVNUGXGK3EdUk+SKKg3hscaHe0ItGIdKP
/ccIPw1+ZNQinpn5B63J9GPLdb2Fxe5tZbnXN8IQKtseqflIkWKn64bEjltzTY1xIWJOLQ+i5oQf
vYEpBfHQxdKQJFc9EJ8b0XD64cwb6Ov9rbGw2WHDsk4owUvYU8wiiqAIiav2LQeae+kRJG++KXsl
4iYV0LWs+2h3f7wFwWsZNM8kkEYl99biVw/aOpflSroMqihcVZSyaG3IyjN6q8lOC+X4xQxNrBti
Pf0sYiOaiFr6UErBL0/Vu0PlU9sMRj95TcZMfrR0eQ0pvLAgGlpkIMSgsfOfs/0TIkkip2ncXEo9
/KEX1lFsyj9lku8sq3pZWYuFT0yDdWJ3TOYLmEJ93KtdFhQCLXnx0nTdc6JUL1rV/c3MYRdWWmBX
uvyr6+ptXMUXSxS+d4V3rgzpYOXDmXb7ry5DKGXlF8mMOMsi+UWUlEmrCRfzxFoqsN8tuj65oO94
MLz4u5UHr707PupW96L0VE8mQW5gzA0KI2nVH6PRW6HZvFVsb34DpnBTX4xi8ryF2TchdIlYlKCa
Du6V50T1D5FY36pF1ezwZhq3bUGtLPXL6HOjYb1rSam6K7zBfO40K9jI42RbIefCNwNB8S9MszsF
RlQ7id/roR3FlP2H1BK+jkbf7uQuUc5lpqWnIZN7p24lvce5c+i/ikGq7VzYddRp0EIOh7zetIFb
fIvUGpf0zkPTqJeKa85LcGcM8bDP+yra+HFm7fJmpMrUZkJzNTsJF5R2RP2oGqVgX3ZDBESnTenr
icOxE3zrIR+V7EsfK8FGkMPXYYysx8F3O0cKhTW3s8U9h4M3muNU5/S5wBkNxLEEtZ1dfFd/QIIc
Vwupy5AwihLn/mZaHglAP1EDvNC8dAyrAYMWr1UultD9HMP2T9O4ey1aU3lcutwoXFDenORNIDDN
UmYlN0xPrhBWbbGI62FDZ1p24lSldiVKvwTJfZWs+JhYwWM4ZivXzUI+9GHs6Ty9ewZpUq51gko0
o4ZxIg08ZWH4xYvFrV7l20L3Xu8v6Y0iEF0lYFeUp0nCqNXM6dCanhQSLkLqc+qlT/XUVMEGdrC8
0xB90jyUBzxvSzK6iWvvVNGssJsenXdd8jeqFB+wt17JLNT5dcsPMkQyJVimaNtygXxcgE4PUgE9
m/IpSbrHNMpP2dj+U2nVNs3CA4jJrZqqn9WuRvLKaz3oLbLkBED+0UQDFRShpqa4braZEHKYf3xT
8Un6GebmayNEn2jk/QG0/yRZ7j4pRNRDEwXsJw+vGhjzxhAQjOlNpdi4LbzfUgx2eJH/jDQDuqaG
eHPvUBTx7ApZrSx3nTJAxmyAwolUtf8lDI3WqXLpZxgbazqxy4uiUxMFTUDGPtuRNa7LvZ7U/ZPa
/HKTlzFYwx4tDAAhkH45p2tyWpoN0Mq+kiXw1Z/GoC23XqEY26JV14ibN/iECR2PfAS4LUosk1nB
x4+bjpnVeqbvIvKkHCFHo7Mu2EMTEPcgdIzRnhQOSPdGN39iZm1LySGsz5G59qaT5/W06XeQBqHa
JLPtQZx8/B1tDUMDHR3rHCs6coHPUXM18LJKySgZs8xRiB8OcmRujb57bCr/UOq5DeMKi1W8Wflf
8zsb9zfUGDCmQbSz3v77sU2/8DfyrDkE0srVfmM9+vaTSegnliMl3HnGHSAi7zWCaJ0HitH9kZ85
tKOjInfHkFXYPZuJ4cRULfiZTVns+KOLzf30R4NX8O+2wKpecBR1hYquTFvj/e369sP4qARK0nJ+
32wtgTkMTVa654rSUBqJeyX0Jr9aBgz5cj3PqXSQnIE+UVuLCBlZP+oJA+O9jrBeqyFx4hI6S7oL
O3cXFJ8hs6VW5fhIXXoIr/GXEXsAk+UyRe7kTy4I2zZbazLNw+7bJFTEGog+4MbmaYqa93Vdp5J7
lnTvIRgtySmhqByRTPY2IGoUW3JXspL5U2Y+4nQi3wd6RVeKQu/csw54wx68cSf75QZ9QNtNq3Mc
G/to7H9GXnq8H/EXxwW6PDHsyRLnR5BydZf7Veue+9p/0IXxMSo04KI1+jJp8VlrhwO6cOdUD9cI
ZfM8eJrwBJBDHJ0qK0nSxwlLbex7WZ4itaoBKTADet26p/M6yM14r2r+sL0/0cUTM6GhEEinBXGD
84oH00ACrBPOCaxgPFhhMTHzv66Wv+aqhSBjPNa/AQK4p9pNmwNa8DRreA9RhNah03jKrlIz/ZNa
x92vymjgQXlNuwt8SX+OEySbNNQjV4paSwGSLBWjDBCgLNO8f5uqsQR/0RfOqlv8kJvxV9sXj/3g
HqdN0XKeYR//iTN503LE/dHYNrgKJVW7CX1/5WDfXAmTRypUE4DTIiCqeYGt182qEjvRPatd+B1+
wqPgKytvt6VPRFmNuhpvFkzp5u/5sOuHDkaNe458vdtmgSxt6sHsNhLg6X0Fk2aDgSnsMCp9ji5E
0g7PTxpuqWT9NvHSOTSWp9kUbDQ7MGAolnLL87mRw4PcuzwrEHTdyt6oruyshZ38dnnw00GXQo78
uJOruk2zUTFddrJgd6Vkq+CGuBR8NV4pTS+EJVBXFB7lt008l2xvggxFnmrkG2jKHr2nHUKG/1Ry
fLBMYSc0qx6IC7Gc8TgtIBZIs+e1jj4u3aQf+B5iXm76xNjonvuTyt3XtM52o4s/nRVux7T9pGXm
qQjkle2/EJuoTNDinzYcxKPZwvZKJvmZ2AhnkqBr6gpPhWTaARZd+I5lP6RG/9JpySbU19zAlsZ9
Uw0D0YAM2PyJntN/zRO86c5BaVgX1Uy0reaq4V42KuUx5zmyKVD4giMedDG5Hlpc90PVNK/ZFUrm
RayiXgdPZo40F6MypdlokRZBQYrU7kcv9DzX43DlvC1tJz7s9C+QvDdY5TBpZMmLGu/SavVRrs2v
OG8/lUL9WWj0v3W3xshZHI7SLqJzIKluXoaKWZdiSJJOvdX6lKct+bZ+MRPz2ArWX0XOV+CKb6Wl
+TJywcCOBWpDNX36zO+u1KYYZamUB/i3Ot2ALNN2WVp7yTHooPwaXSkefEmaNE9jlLf7Pj5UePRN
plXeg9+m+olefMOzo1V3YC/jn15B2T1E7vBcqHl6yFM9fY1qdAerbpSPqOlOctOdijlOF2/hpHcb
1xzRcBQCaSvGpuZoXq8DpO/NTaykud1j0vMwVDrtwQhUej0W8snLMAgBgpw8ZI0RO37nkZOG1CYs
dWx+460FIa1XVXcr4ldji1JsnscgyY4pu/WHx8vtMdcawxFRkT3xFIp3ccjlIExlg8asLNtT62Ff
Vrpr62Q127FzFZyOGvxQ6lHed7lafEaZd/iaGeHw0AgUNhJJQCi3gnCtpAUKRpGWOZoV5cekV5Gr
zgi4QZ8LmzSWm22utqhexEm6Y+nCnYUK8Z/7R2NhDyEMQfyjQTcpRMy6kJFMxyXO5eoCVtNWcAmu
0UFP5UOqNpuWS/z+aAt3HpIlU2XZAFhDU+7jDioEX+0iQxHOVWZITwGqxMe46ePj/VEWjjsHcHI7
oUkGpXs2Cu2YxMhz4LqtqWvbMgqkRyVQs42vi/8WOkrSBaKezgqwehTP5qWMkg6+n3qVf6l071SW
NSwBX983rbFCT12IoB/GmZUtrMbzRa1h82ZsWHJ5NJxI8OXxK+q906NO4cV9fxEXnnCwutkS00MO
U7HZxoBm3ZhRiXaTrxaXsUkTdHOqA/YB35JSfbGi4rH11mAYix9uAgwDh5i0bWb3kxgneicbZXuJ
taLY1iTSp1BKupMYxmvd9xsg7tuXg7MOUJORblIjQ4kbyaTZfW5azLaKeu8X8P3aRtxWVGkQGt4G
yfipq7WjKnbniRfEs/VTv2o2urjO737HlAy9C6qFX7jomBPEEZZ1H+syDhwctZQ90grNZEOWOXh6
S0+JYQi/73/hhTQLrdSpi0B2yL9nq93EUlRafmeec80t9llriduuDWqn8AUiHmToFcrG/5pjswvE
RBkQYUCYLhJPwY9zBe2VBHItmueSBORoSAnezz3AUE1Mxccs0eovfhgNGzOy2mddL0K09CUTE4PG
2Ha+KznakI5OWNbNJvUkw+FU6A/YIEpPsjng3gZ2YiuCu90rbt86WGC2//gT7F2aHOHGWAm/tFLU
JDai8uEX4EuJrcNU3loFwvmCVlp7VMv3benjBwhATVVLMPVB4EiBupPjIdoYsegd6ljJHVyS8V32
x9oeRJneMUg5Ow5HuM5li5RlXQ0UBkbz0R2EaC+bXXBMozZ5zL0gdQq1GY9Z5SLpHGloGdQ8DRi1
UU5BrcZX0LveY1AJsPK7RuCGQfxopyedsi0Sq9v6YjRuOypZr15tuQesK3yngUp+aoc+2Aqdmz5g
39M8JHWUXHJfL09uoyZ2WXnhA7W14JIHWbxJBYCUWVcJWPV21ZPqquVW1X3y3jH4XFgg8URRUHZx
YkQHWOTS1m/GdKfi72WPCnBBpQnG/+PsPJbjSLIs+kVhFlpsQ6RO6ARAbtwAggytdXz9HEf1oqe6
rdtmFlUgyMwQ7v70ffeFtRO3l3gAiFnEKqCeAlLwrFCLsBabYNDeCnBwyaadFuvVLnXnIoRg2ggZ
jDpeNTdWDqNmJAABtWm/sZU7U6z9vh3pt58VxT3mA4z0apu7YToOzDioLc8fs0a5xLCp7NbSbnf5
7Dp+WTMtLy0zEcRwBR4NsW37krloe9uQI+gMNZuCtSmMIDUa28/ifPkvQcS/083Ad2gcADn2r14f
3rYOPVTm3M9dezDX+cGZcsufB5pVWqjgoTp+g93tR2qTj/vPEvzv9CWk5RwQbg5h298Mnd73jpxo
494v/XhKRPK2GPNzPRf9/7EwIHUlJS/wEyDLUc1/0xR5kya9tebufeL5DGSk2S/5b4xm/0Lz+30P
AM9oDXz0f2mM6LZh5ljbzj15rXEgNrHjrDlb5OT8DBgYNHdzGqSawMnqTIQdmbsb6kp9LMxcPXil
M77aYvQ+YQ9f31vTm6TK2EZAod3yxpSYBLXi1CcavZ27irJSRBMcQyFbOyFDWinO3WRM6rFumuZY
xTUz4ie6X//zdv07hWv/0ytKU/BPqt4WdczTuPNDS6IximksDKaxY2CK0swhLdT/JQP2L+ATuaSy
6xS3DqAZXN//+36dNZhDTOMhs3/TyDC71y7f9mMf77jrfdnoO5qq9m46PDOM85jDlfCfX/ffnU7J
1wwcVtLUeVJu/ul1nTmOyZ4I5/9wav6N90p7harxnpK06u80GlPMmAsza+37VFcfFuZB+/o0v7hu
+abEgTlp6v9D4MD+01tBvZmumb8ZMJMijrsA1Hmop0QDhzEpB8HwAh/1lf0XmZNBIwv0d3NJtE5G
mvlN9Ij97W5AFOiUYajiw0RV+Uh6mNEiyjJqv5RxpnS0OGp6N7ZNQWHFZtJQ3wxfXiOaE+OllKta
j02w0Tt5KRyw0Zi04SVfbf3cpj2DDDdFvzPb9NcUZ2+10Karh4z7nbl6V0Otpipgmqc/Dfbga/nS
7vOMJMEylEtIJ0Dja/2opcwQ6pZ30TvKeTS1LqImq4cxXY+WX8fmb7c1+UrplQH1tjRqlVp7V5sh
o/oD9OWWJWl+YfqucajNtdtPqjIfisRbo2TR1dPEB33DWe2IruCWqC7DuLUuBSMmrt45Rjrc1Hwt
LsyHm/ZC16DoB9t1HKGU3NN2WoZVm4qocpQmaOwk3iVVu1Y+WNEY54DsNpZCv4ubzHha+u+qHEzC
OxDhKRA+62MduvboYOgvdKyV+8Lqsnt43tKgrgsRbiTgo5y6b5S2ZeYnMeT5cYqRVFt6ifIpG4I4
U9XTagzzvbJtITn9CNYF47KSZgqNBD6SZmW+huGl3XHw8nM1j1bkziJ7KlevDLFbHdNkJmAtsZ4+
xrFhnpy+1e7Bo1qnbraI1NaxiaZNNHubwN8flrQIrc61/QQo8zVV5/KSiVbz48roQhHn6W6L+/UJ
bGF2BMGy8sDtcuhL3SZcj90onlcv9IzW8at23g7C3srAchlaVC1V/WJn07ofrcqKjDXOCzL2MJuF
mynKjz5TghwVCs9e0A0h01ab8aB0+aQdtaYwn7NsWHZKMb5reqL/YATSElTT6vle0hpBv/XuLsvK
aQlwnpJj2RA6+nW6vo+KLRhFkqrtXlTM1xaqVXy2tbUmMPsJ/HO6wvEGtvV+LJp1J/RuZnqbOe8S
bSWg3syZKZrJ6P4k22XerMpotijF9E/Pap+R18w1k41EuCLDWlSg16MwnoqGNrvBmpuzTetfAKZS
DYQX92yD2e6qLGG1s9I+NBPnsi9MM/Mhu9beunIDNa7CJBi3ikMJt8qy99LLTYjxYjPxzSpVj9m8
pfsl05VA9F6/F1Oz1qHZr/VLVQLI8rW2L8OSDlC/98TikyEoTnWH5EK/14cOjDXnLmv3lc2IXlZB
zOkFlmI/mxa/gSp9aWuSB2DDBisoachn9tjOZNAWhaLK3SdrA8f9I0U3UGQU10+VgjedukxkI2+i
HbG5NjyvwETy/JPAkt+X9ctcoDeUJSJz3bUVTmA7h5PIImX9kOU7JiNJHdEeHPZzgg6qUKfAHXZZ
3vqGKdt1D0DxBu2rTN5j5VcxkvSrdgSrFYhfJ32o7VuZf2oZE7lwH9XN9Cel3o3arbRv1tIctOmH
2TqB1qhRQ8XQ9lY07ieDiU5Fn129khKY+2thfnEMOR/35ZmoE+p5HXjpTTcfKeFtzJAm9+hvyacY
KUWvNn7p6+B9zHnme+jsklIESchwMOC5KzWQyZk/ah/GxJAkOrxMj+HyRVBbTO+iQibOgOhrv6MH
q1iHgBFXgWjyqMoUPFgY7eMYxlc4Ui9e6ux4/TRb8ZcKEkTLGQ/RX132eSl9Ua8hTZk+E4GjrS34
b2e5WZQL6g7CUC5VKs66fZr1PtD4uh0ztCgfdxAKVYynLu+Enu05BAdrBhrPhL9nTRvUhzhLr01c
1b5qrWMkBlf3BZrS98Ao+2KcOX3xfbkhjrpi+vTkqDg+3WXKm7vW0K49/TCF8L5Uh4k3MoXXLn3j
0/B+xzQSeCCL5pDq4xWrdKh5YU3pboxPjpJZeyuW4pLqPQxPs/eUa3WUwyvdeCD9Z7R161q7SbOe
AWlXNG4ld8pkXCx21hNpoBrjRTZZ200On3p/9lbnlyLKnUb0SxaSJowqkktoOMqLM5ehbsS/jMbc
q9lK04LiEyYyHHqI77shvrhbdae2aEItfah4BOT2p8jt59zWIBnMolXracfUd2u783hay/jMoeEQ
U36jJ9W33C4aQag73hEaTw6UmtQXWTi3aHAHGszfsKcMcSN8YolalSo0VI32Gx2AZfvE19QmjjKD
aXpzsuP0kZ4ZtS8KrEaZ+FZbo0LtQPKOMp98vV+tJWIqRUjH5gFSdh91A2IQIVCzI/V5a5nvQCX4
3VZEST7s6prMaryGmnXsUjsYQDPPRbkf0olRI9qusr+oQ/ccLiOJ99XqsJfMsMgGmFTWIJ5umnZF
FDvyGOXAYLPZOFlA/7e+3JUgAXgqeViptsszmuWfwK98efRhtfadyd2PDfCoUbXepeIxZvue1Vio
L8t7g9y+acreZAD6AtbAoafEg0TToWCeNHNErX5U4lDCEBhR/1Ox5sDp+wA1UxlLyHVy2tDQFIb+
w5vWEDHOquFArx+9Ro/q/DtXuyDpu4j3MyczXLOruz2i11gkFmNwxwMwITkAfgtcdrXL0dWFVgWl
cBkgS4SINZQfCSU5QjFXUQ/vq9QZJSOD+uysEltL+larIzjtjB9Wq8ITzRgRPjYxw6vdkiDuY19J
ODLWxRi+GlccOAqqNeztKptgNROvKFYXhTJI6Kc2+Xlby5p7lXk/nGaWp6mn/5YS8KEvMC2JvuvS
2ZP42loxw6ocjj3uBr9SAfpSRu3Us1Nm85s9w2judBcnQxn0MDNoSOIqW9EwXnvdrVlNCOxqggp6
s5N6UlVW78KtG67LfMdH9K5i6UCrhkdV7aNsEnv4/s9Ek9Ao6FHsWXt59ORpUNZP+dIphm0dradt
cy6OqPeIC3OcCp9XFIt62Ib44CVuwO4o/MBijEMfcd5HMK8lc4n7+ZOhkicLnlBKdtSW3onrgopR
8+QcviWm0qvQEhv9gSOYo1SCQqpO+SblnWMIB/NPQQMktswXyrG04lSKjQRgyB+28yxAsfM0GRgG
VnZQ4ltX23tj2nzgI6Yl/I5HYJg9LX870STyTIHaDhYmc3pkCwBpNCqOp33r3bemz/xCUGhcv+rh
uJiGj5UhvuU87WFO9jdxcZQqYBzMge2ZnRWOVIoS4sxv8m1R3sBW+CWDCdhxXzokMsmsRy7Rpa/e
+miqZzv/mc9nxs8x0+CsZDg9cvxMk4Uy19h4VCzG+tv2AMySZwzbw4eXmADRlcgSz6hDVdcODI6U
613PLwUy09rL41qM99LabJxzuSo8B2vEM7Gk/HnljfnC95JU1XuyhVL3QcQqrSkSSIl8Z1jHYoFp
YpBgm8VRkPn7LX6f0/3sxQwlfHTaL2qavrm9Efk3Wia3S6neJ+2Dh/SYMlnGZujqp7Revu0id6/Q
soX2qibpofP0kM9tijism+o3TPqW+rPO6fbIf0v/hAGZDqLjLj0Tut/i4s017uWDMfzGz3hPeR7L
OA3lyipqFU0UT3jamrmm8Dfl2iuK6MhQyp0NkM6w5qOig+7Idw5CjSB4SrabUjlb8lBWr1Il8peF
6frd9LtJYGYBDsDkgGgyxEGex+qV/8sUoJf/ZiYOR1A7Koy5l/8u9US9qj7VaPR6bK3BiosxLPb7
tp0p91/1zH7EB0gcXPmDksW+k1tPPEucq1eCuTveN0+3naJaL2NcH9akAbY+4IsdHKuCZZTrr8wd
KivjWuOj8c06o28qp9KUBy2OB2u/kRPBHhnuQajPNG0FS/oi/T+j6H5YdXKCJSRRdpWx8+D6MPDX
HS2Oii3h4xdqztPa3yvzypjNg3wVA4CwVBfoAM4GHfs7QNSXoW729Wh8gDwCFXSTcpffIVz8QaqI
vnWfpK+ksauJxSRLYzlzJKQc123olSqqLpfHcGLPpDlMdT0QBTxmq/HowZjj1cA9+fctzx8woYk5
/KUIbC9M8i+R/7YVqeZ5fzQqLNyD/QnKPRKKE1FZ20lDh5phjTnE0tflUov622yNe7c6b8J6qTeA
letB+gm86Ldna+14T+i75bOMZf7CGdJwJXADJt0ITW+VLqRTt8EwjLvayo7Qq0g4phSLNgsqc69t
r3JNpbRyKQpQft7ld1IcUWIJHqZ0AYsl2pyddMQpt30rROlZVqp9SY3EzwRRGQyG3JwmHP7/LfLG
Z8OAJ64pUE+qzTboocO3yBbtoJy7KfHzt0+Fdw3NC99axtel0ORJRmlvtgk/KzloeeiRJLg0DDaE
39SaYJGftiiuci3ZDflbYxTyaFnK9ke6ff9YJ34MhC+S6ly+oQwvXAwyyxfjG/CvTJeVLlBHFcRX
euuzMWuGPY9RDxf00Do7+lef5TfZOMMEWL1mLzbDhW1wXxPDItkjHETsONlhHhTBkLuQDOPka9Pw
MLs56bnlrE39m+fc4AXRkGXuLn2dtoY8ehvv+IeJmgxb/tNexI5Ifb94I4xPXxxe/i93kQIGKriv
fxZOu2d85UkqbQ9nfcIbRTX7vSspA3bAD/ZSJ3P2+CGPMNIpZZpVjXU1GhiCK7eEJLp0VbfC/M1z
u557gu3w1UgvRTzeZXb+VBCwIVtM5ZXhEKu/dp+cX2SFz7NutCJFKIUc+9k2O2TnqFrSx5tw8Nsh
PUjuek4gCtMoQfBl6adjdZyjEuq9p7nYTlyjVrxf/HBS/VOnPzQZrD1r0VnVC9rnjX9J1TKCIfmZ
P05g/Yd4CrQqOfzDotCd8iFJ7uX7rOWtGdqnFmig1D/8FU/KCkj7gYYcYi3koGM25AnUpu3s9aGU
+/qBD5Fib7uffAxbYJMKyr0vrZHqF8/LOkubZjqvLC6vh4VWSgN6612WKpdMe6qEdvDUX2ux+cyd
xeNxecmdrp7heQg50Yg64inqT1t9x8CiUBB7eZJwAc+SHEcuwDDupWGAZt+EQocPZOgf/kGoTShF
mfNZ7fjrFfKxSbvxC7pSuk383YRW503Ear5T+vPrxMQnOMbefLV7K5KMuF7ym2vl40maTEGYY31D
QUsG3efSQ51QeoPOfAFLiheXxG34K7KWplysn8gmF5DHCsQdKgqvNZ1GUFOvArXn5D95Pfq4NlRD
XyT+PMuP1/MPEE/Sh+IbbvfT3UYKI7+lwSPB/x03ciupZHgX6a879ibDUW7Dt7klqhUkhNwTg41I
plvZP0sHiLeDlE8HATitVJ3wvvBxeEeG3AcFqYRVPJuaK3dX3kuuGr4eakC9s3HRSXvNhOTSifPs
IZDaQ55T9ohk/ccILRUBd6oBoWhR0wiLdeb7Um+McpnQohK5xd+CG/cHxoHLACjFEx+MhZ7AZCeP
i7TfjLdKiI8dCT6SBli2J/6FT24HHKK62+ODcCKkAl2xdBWBczZr0TRnvvR55eljUeU78PRI8aq/
sDwyPqsZQyGfjUWSrp/VnKTBa91Y7p88nmglvLaKpbGz74AJ3IjUTwP5HGmgEJq5VchAXdC0rKde
oBrrq5qUgH0ftb+OhNz8ER+Cu8ceLHCY8cFifHn+Mgy3GQXFTLs9z8VCN8DeW8JyeZAxMDwXwxx9
u96OqdYStJhBqcbyATgNcsf5Co+h1uqJ7499FiBIEGdehiQjdtCCcSXhu0WY+782LsO94KJ9Hj+w
8uxMZuJbfVsb6c7ybXKre8TCgIsIgVnM/WgmgXxd2GzyrZMnnS3mEzJILiyDuZKfi1Wfi+nJmaZj
uui/8ukuy5pvCz5aeHOtpl3Yn2obbjR+Po3Zk4udBA8fzi2h3OMqmB4/jyd3oqGfSiKpp9jKfuLb
IADS6ZmIZeWq8N7ZmtON2+IT6ZW/jLC9Kc6VOGcn31ptCeeXnTVbkZ3ad7weZ8XY3ogBAEbYb/hs
OOyW+zID1mHBpJPIDReL5FzyvDG9Ho3zl+FVUf+sBotUizKAQfCa2gquNkVdFBRf0hgWz3lOMl36
D0BKfKnApEfKSig2TgzhD1/nwspILF00PldGJs3p17LYd/K84TWhD4Ul6Ad39tg0eA2kCy8VkiKF
dtlJCZfyImA0kbGulf+kc0wuE3l5XyssJiK4f0yiKaGBnyL4kE4CS1xMd1K723xKXiPh2CAE9lJ9
TZO9y2vj6OjOU5YaZJUeOWpckbG5W2A32as8sCheffJCBxuv6x2e+fKdnUP85dNwj3LcwmHw7jvz
WRWfC+PNpaROnQFYvL3GxPYys8ES/eOIkSyk04MMJopdpjZc5yZj1M7FKxguKL7J6OUQ7oZ8Ghm+
J4XkGQsgA6cqpV/MVNG33wfPuDeJR1F2jLySGpudnJL8KDOS8svOmPhSNmhQkrdfFPEpnbQadB/a
RW4h1oQz35G9yYZn+WPO9cnvc/tmdPctXhUY/8aOpR816dD9HTwmOzNl1Jd6T9T0z7kf69zuLWqN
XEieCLZZvu5ilE9EISSCnjlsbMOiLzdpCZu1CtM8jniSApLzmhSEyoCYkY5vB59hAMbgjyiFgvSd
L9+EOKvuPhLdZZy8Af5t+o52GLAincNi6/ZY2d4svujtDmqpB504yAQMOIQ5moO3Rw5yTUupvW1S
VJYoIuhaXtKY2WfjkH5aivWLnWdweyijNk6dU1mo5dKXehevu1lIvHQTSGv7IDyd3OtXXytnIeyX
NSdYt2+K0C7sgiO2XQsfSrVo6NvuUi96MOGV9d36Utk3oI6+XtavGqcICZjqK5GdWvcRFdjIrZXf
iimOTBcgvzOcnCr5kF55VUpAG5RCo3qFASjUkk+5tfAKPRDmHiovf5ToG+h5B9QW1lDqK1G9N6iQ
Ov4jF0BBYmQsiW7m5dBJXvaddUun9IgWkCuZKfFuNtDhSg3tG4bPu5c6mIhEykWlYuRV92irYyjl
+q+QIvVcGRytFm4PHcN+yQR0zRIRlQfpH7mKGfTYPpBJUbIlj734HNI3Cl8MUV9IgXazLxbnSV2+
dwaEzUX6h+vS+gvZNmKTwMuWh1JXRl/OcBtHqXBIyylmNIFEjJNfcVaRb00fV63x4/Yd4GEo8u1o
Aoo3cckmVIhCRsDl0l5J/nSLr2S9pDIfcUgcms0YU6jp1XXCyRnWeTegJjYc80KWrywrkhYcBTBs
AlCLGQq4VmSgx1Zuzey7yE9Pxq4d8qAmQHaaPAsEaTu1cO7JB8TE+dV6zAtEXcpaNej7kpyrjzF0
up+J5u1n8qno5gQwB2sakwyrUYjOkoDPKCL4pwm7BxoUyELQXPCdVJCqDAtWY/fxlIJeV4NGH6JJ
n/bapH9+P5+1ReMah7HjSBd7wxNw1vwkJccjyzN5qXQYXbW/yliwyMO26u+kapS6QirTXmSydDFB
xxkYg0Ks3cMHMfuzo0GXHH+/LexjV6t3WQZC4VJRwsWKo6EpfaQduZQKoa2RiPSXPK5Scc/zw8oQ
5Db+Q+IUpZwZ+qmeaJPOl73SMk6Gn/JVODsakoIClBJN1tjS80NB5Y411clRDtrNNBp5Hxqqf0uF
RqDvDg/sFg4HtMSnzaTzP3lOZKLlO02husNRrQDfDC7EWMkcDFZy7ntCTAApgdsMGBoIubqnoWqP
TdZfnckILFA4qF15Fbg5fSp6Z44O6yKcPjTHl7nuHx3OFTtXUcdz9TXaEsxB3mk3uy7OorVCMnq7
RDE1f53HB00xpS60Y4thd2xvSaN3/nspMilrcZXiQv9CoEpmXWzeA2ao5MQMwrx38LoThNWra4oa
zVm6sLbMNGR0hOa4Q6jncYBAuGi7o0gcX28sWjF0kp0dvGDa7EuNVsWjTBmpI5kSDpDxR36qsK1T
np4mJExmwLVU/BCWfRlIp892bclVRplQ2iK3OxxE6e2W3P1jYJwM7AuRkEGFf3Wqh8rQsaHbbgap
kQ9T4jd0DPh9K7FQiyuzDtIoOvFHCRDA0StmhtXfaVppE1zNec+xorVmPchyUYHDNuEIW+6ylxSb
ffpKpUoKtJknMgyTfY8VDUtNdp87615a09xhlOU8XKR7VI3aVaMdRW03+QZS6bileV6Ia+SuC90O
55zWTTo3y7g9JZPzh6fb6canXsAfK2IGaF0qw93FXnIaii7U0Cl6gYZAAvQmuVjoF2mxYM6g8vqO
Wq3UV7vY9m0y3KEMr9QRCrQmE5Pv9WV6WMC9OvPPGi1dj1eGj+89Hq8n3WamF6laFzXx2944SbOP
DJDIAFhB3GEFAtZr7JSsyfGGdHmf2Hthls9NYjzViXtvuExPz9zLNjmwQTSBVSuBdHJG0wRo5gWa
k6IGUorcRQDjKK21K20iMw1y073qdQ/dNDzGYw6GFDktq3Bw3T9T9RNpcD3PVzhvaYuvKYGWDjYy
LjDc1EakZwLnMQ488TFaO7apA0xsfv7ZqOtLQ2K+onLQKPMeY5et/c86eZcSbaNx3E3dyxSYOQwv
gqEjFFHGqOvKKCdxCZuxMWD34y5UxBiq8wzjbb+Xvk8FOR2NfjctbW+OOicMsiuPGd5gVYMKN0oq
4sUPUgEMinF2lDQf2mT9rFobnMCr/L7cBxrI/YoUoVGVsb+uSZDq8V66XEXW3mWOedDVcW9veBK5
Md71Dh5WXvSdX2iUKskAi6Q5zAaFPxenRlomGvQNq4HcgB595qfESfo4tkzEkN6GoDvFNTdqpMVt
WDWbaXvjw2a3bw2GO2lxtlwtecvoR5UowM9Rc8I8Vo8As2h8Me5m3CzbmkhVxZGpp3/mzN4nKLKR
wDTNv9w2j9SmPNPRf9ey9UVPOQAmQmmWZrB8SeqB/svvYb67jBxdjcpGpUE46PXxcTCmsEXSQpc8
pEHsC9/xdcsqqtNLYmIUKAU01nZKWV4I3o5iK47yvkmeRLENwLDTj0XT7bRBuUuW7VCNFqnjmhmo
jM6RfbPuuj27zH7C5VcP/TTcGrv7ylcPf7rCFFIUyEzCuGQ8KkytHEsPPs36ozU6J+yTrgooa79s
/QA4JL85GWXXtTwxwVbuWbR5HTdH/xTl9gTT6lE6OWKzMUG09XVGzPi0pv2KM0v3Tc8l5Thr/jLT
9eDB8mzDlCKVF/SloYVlhzyQh0wC11S+8sz8kEawsDQliDfvkrnrm96ND5ZR07IdBx7lRenrDJZO
abMI2Y/vo+uqw753+NJszuBz8I7gQL+r9OxWiv5B7d2I3bUCZmZwcUp3tKTG53IZfgJrCuhyutua
NkcvFZVvaTjQTclxp4Iqy9Ht1tKkXD9lTn0rx+ne65Mgdz6qOeuY+AxORUE4sRIzWD9/ybevpeiP
Dc6tg9rTsJabzozQ3sJkq0w3R4u73vchkrJhU9uqcYUau1xxHeOvxRhfDFucAJ7u4xYmpGZuaeRI
9pYrgULDZ1++TePmOwuhDloY8gOwTHHg5hlqxq2OWpeAzdCyzyGZ9/JMg2Z+s/Q0Mgmk+lLsU1f9
kdjpc7KkdyUlDrWwfuhJ/t64w6WUKgCfNNdsMAW2+iIPnjKYO/lBtBKAbBFWU3pFR0vPMKteHTg3
pZ1wSHGXGpl1VNyIO5ybRCJaM+/G5DUrJpL9OCzVxOwuS64LgdSI32RTrfPc4ax2GwMqVcbnmPuN
jgUQKRtVc8R+bEc4dojNsQzeyswId6MYvd5Q+tXMIEs0vU2sztv+zpTlFSgSx3sKPHZEukTKkhBC
45dDtQN71raf5VjYmJ4YSFuPKdTiG3kJO1Zg/6hBr4Fern+WJhOMU6WwQjOvjGAzYnrClP7aE7Qu
Sf0hwzitaf7Ek/eeO1UYI4Iy0CtcEAhrfJ5BOOmbHpq4fkrcRquq7GcCCK/iiRhnJgMdaHgCIaxT
X1bPnbq8ZEV3zZJ6n+MvVehykCugkuqbXVjnjGdfoJQcTWsH96wbKpwUnvYoL8pWqDjOTr/8sJXy
CuFcJDWrNcwRzUPP05Zo2DSdrvFqr2ADvLGgPGCcpdPECLdLRdlc1auzGPKTGTtUsZWy9lsqvEQB
wxMgM6SXhm5nBC6M03hCWp/AK+jBUBktmSf7w6uK17Q0L9jNE35RVFPRbQ3zSDPUvrfGk1TVWi12
cUYVQfJ7iVwLSOJGwCbJqI8g0jfDgztBrX3AsOdFFx1IcTRpro3VYWrGYt+aAwdLH7VLrGlVqABZ
p+KJXzAuMZ0foucYVmN9XBehBI65tFdEpDlpheL8glnQOGsOYdnmLWAD7db4uTIiewlyy87fRxq7
wl7Ry5AShUaHI+BahzEzlMpGWmWceQkMDerYPM8JmJPJ9NlkCtB2MZ9bY3BDDmvHauhDoEyOR21V
utRpxaB6QpKRNu9rCaoQ6gjz5sWVSo1O/M5U72Ob+/GH2nXFtbCW8UxD6/wogMYczKrsTgtAxsug
4zMOA5ko2wbgr2TZEmqjSs22M6ogzicB7sIY9u1gJpd5c1xg3enMPxR6lDE8LZrSMo7UOe4oDxKK
BwCx67s87csiXFakcRy6OTCcFD8f7pwjJCdvjVqACZyXotnrVrMBZZ6qtPC1jtRBbSzbpUgQ6CyP
x3sjzpxTu8zZKQHme+zyvgurRRTInOmezUHgOa9raR28YbI/bE4VzXIih1IuMd+6pe2ouVmpuLnV
Oj2pIDAfoR3P8aMq5SmtE4cdMexQL63looklO7pFNYZFuiY3TkETrWLN/FQrlcOKd0Ze34YdXzR0
qHbEy7M+CGaBte3FXSYaL6rEgahDUZen0a0tsesVUETAlNzmyVaXkSyckdws8K81QVGaUK+Iyzs6
pub6aJsbeQljyB7Yiyac8qH3e03oO7VzHWzpWp2g9m7v0oLAWEtT8CBuo/lEd14IsV4cMY/EIicI
LkKUDm0szjhCiKsD/VgsI8jnWj+aU5Y9MRJkCgVx7XvGgQrAQVFQU9r8Ya01/dKnjhcpyToH28oU
aKDj82tjOZBYaUVcgQ/zFnIlNDbqftybHfKS6yvpOm9+yNsYhaoXNBiUehYOwKHDcSy2sINn/5F8
Wv8gHMA9Os0fu4YJipd4dN3bOiW0eTQl06W9rSkhwtSF9ntu0oIB2HXzoJEaOxeJWUVKpr2nfdE+
Go2womabX3NjAI/oJEqk0dgRxdpG415CDmqcgBt2w9RydBrKO05eM1t2KGndjs31R6ZlTIPIcQwM
K6Gi6tXkd1q722VO2oXqYm4+ht96MVY9uSsqdFqBgDy0ma6dSitZQkjgi2cN6WVeWWXhiplNWFnO
AphOqCdjjCnOZGSU0zEFIrvWHU0i6nrZvLaJqGQPV88eM7hwNO8djPKyo0fzsxq25WxDzBQ0Y5OH
JjsYLNOi7iGZHk692i5nVdJZbGo97fsEVCZleD2Fpqmey2u6erQtubTMGM0UXxe4heAtQqjQP8Ai
4RION/gGTn1Cea0BxA00wC3eXRGTru4gqYo3i7pzYhKgOeoazvHAAFqnsfYd7Ow7bLvytBj0wqWq
KP1JaxPp63t8TmmjjFlcwVRORGBt8dGYxnhMLWWIEmfa4L1XHeLhfpJkIfSk1lsLLx0Nz+64/h51
ZQ7r2NCvwizGpzGPOS8G6Mxp6bVfAnP+m+pFvGu8rjmpee/6DF7KQ21Kb2ri3fIWKbbL6lBljR05
STFem7VpdowtowBjtsid6a7BJJIJ7CsTk3sUK95vDGNzX1HOsSr9msxLGoqeHqPcHq1gilmDTcdD
G2JOOPTbRB9d6V40ayyidmvcs1GIgQrvYGJ0JolINzOSLLM3h5uSeocYloqDbXKWp5WUqjXUZiAy
5ngMnHBKuYaN3KIprKIeQleQ1Y77EUkfbPIP/0PZee3GjUXb9osIMG6Sr5VLpVIpWZb9Qjgy58yv
v2PpXOC0JUHCaaDbboUid1ppzznXgPjIEpMWAcHXt+XiC4QpKDZGXZd/FZy0TZ61yJRogLv1IvdA
yEZgBfMcHjAukOs1uqSYWp5u5rL1TtSF09VSODHp2FKfOnPiMssD/Yz6hr/NUd/dpN6EMU6McNPn
U3gMW43rf8+Pd1kGCD4cjW4TWlV0D0Vt2aI5XpwKqnnr0DGrYzZP4L9zr+SW2ekdGCvF/BgggEQo
wmkNp2Q3Jt5TGaruGcGQ5AvGCFiZHgHTcSJzPdYcmjJnY+r+0B6y1iTRmRKik4JbC9zytNI84G0R
ZbQVeuXdNgVbRmmQLhKXHuGEdaBI9Adw8le908ybpXK7Q+TSgddFKPuSdwWGo1qWQ6VI98Fj/UgS
c7jj3IOtzhr/McgynQg91B+suGl2+N1pP88VchcLPij2lvlrjKn9thCDAQO1w00lgObRH0C51FFz
G8aafhclNpf7uC10mq2KAKMp/wx1U9DtbHhYFgRqpKftKugccCtwDld6V8ZbowQ1VqYxtPXeo5NC
M2nrOcuzcJVMViOMaRDytpluG67x15qyTIIrvz8WZRiHqygdAehUESwBGOubPO6oic+A0QOnNiDf
De1jMlGrSmtL3VU54l55E7rrocr8+9AoyGUy1q4gjrwaIpUBF+qvLC37qwX0+vU1s7xx3aTalLVr
H8tw6DdTQMTdj1az6822348goq6hmoEZmYr+vkuUvjVzPE6XmSX9RcfpIXJM6taKdi6FZmYkzIQZ
oelHX7ykTq9qfQB7PTrdt6gvk43eot1jRYXO7XqljlqPAmaRG/Zth9bTrkv79spaFi5Ul0g7xNEw
gyyC7bXO7Hi+ACCnkN/P5bp0B1TDeoPLujqOuSO1srvCh7sRVg4JHkR90i99WcVl7ZxRQx7OzjKk
Dx8Tf94IvNlCPPoPceUV0ckKa9SzC1/BpVfowDjNScLiys/OKvMeS8/9YUf5VWgZmNFu+ETswXiX
NoPMr4hsuMp+3c7HyJKg9+DuXFrfjQjTtGSfxtwn2rr322zs+Mof3fyp1McGnUCaSdHmnr2uwwqp
0s48a7Wyvnw8IS+6kK+ZPBB4UAAj5rboJ/EvFQrqS9+Xae5eTHPycQVJtINCQYupqRvBkbcZ1c3A
zPbL5FKPRAP1XvPm7CZM8mhr+XOzaznKFB4peFexFWwkhqTkNXE1XHhqP/dustfyXNuacUUdp4ur
lZX72VPTev6R0soP5NfBjy40S/mEEfUep81D5MtwkCJ16Dnz78hcyiyehqLOLQcLRIrpZwzHkF6/
3rwfk1b/+vFUvke2RG8GTW+SVfONlEhp1Nacznp/ixKd972yyvIo+lHc39fpJZ/oLMG0eqtpKMZv
+VJEn3A93yOc/efxLzv/P5y2esjmYUh6/wKzLlxl43yC0gRIiMtUO3600s8Eed8RTPDAyUNyImeH
6PaKAmZMHoNLy+i27/r0erQiEpewcT9ZRENW6fX+hCGIMCCkNuONPD90sjC2wj64RDqoYGpHottW
pfcFysb0JBupgtJ6Q7CH3M9/vKDvj/B/Hy3f/8+MFrZK5zCz+tucS8ZV63rfjdr4THfivV2KrABi
VVTMIOm+2qVhX5o0KuEhBOuPWgn1OE3vU0v7BVvtE8Htd1iPMPGovCmFhib9A/4dz9KapW/g0S4R
MWDtVt9Rb9sv8fIZufN1kylsLM9BgxY1Nazta/b+VKol8Czp4gIgAN1eLrBs6moouyEKDyrXfMTN
J6tpqW8agF4fL9o78+kzRrjHxC2+8Xo+PSdI6CfshLdtsS9nouY5u0vq6bHk9uD//iSDHki6gd49
xOBXJFLoY2TDaNbeZmjcAb07NQBC4gROBIXGjx/1npVG91TBb0agAIWSV8+iC9tUja0Z3lqqirqV
Wy4Ejgs1dLPyFUx51GYLOGFbLYNg1UDy2iK2G3Kf52pbiyxtnZpGC7LVa58rfezXXTr23Njk1qHP
3eJE3oTwXJzUW79cqC023DUUk5ZC0ISn3FLlBMswQmvTnfaTWXxvU/5nZP6rZopEtgzcbLX/AxX3
vS1hsfGlh6lox4pX/s85XtKxcGu9iyDecL+S2deNSJtpw8Uy608W6h0jzDH+30e9Mhl5GKi+03zt
AuxklbnTJgjoWOULfA7Iwsebwnhv6izdpYcEihXosb8aV2nHkds4KLzAsInzerskFKy73YLuth6P
wGoER8bFnQGqLAdHNAP0cwIgcVH5yaGzzbdWmnH/76u8GrdN8ar22sW7eIGT3ak5zoSjqa3zIQHZ
A5Mcfs0S7r2GGmCIoB3YAYCwvsZdfOPrxTmh1LdCw0bbNoMKzjZwXtAsIYRcvzRg1poE14XNtXtg
jkDDuSoZnNBfu05Cg6WqIuuDzngSgauDU0TOTrMb866xJ+9nUBfQUUw/3IEdmTd+MhIwxyiF+3VT
b6qEunY9l+62WcpyV7Y2fbPTEgZJBpnv4/V6x50gpoKzxI0ZDg1n/t2Gc560vL3lXpqqqVcieK1q
9xMT/04M4iNfBK+e6xMY9q+e0SZOh9qmci51gcQT+X1V75eqABBy0Knsz0N+WkJv8/HA3guq/3nq
q6A6aaksUUxyLvRnq4/dwA0KxEs0k0cARLUeNJvK1ZNNBFP+WAQ1CYKRc+H48Vu8d/TobeXYtkGp
G8r9v9Nb9bOJXE2U3A5lcWq04QuX21snN5+7IYmojOs/P37ee5EJTZJMomYEUJF3f3X8cq0vg9Yz
klvNDkGd5whZQr6ovH1nNNO5bcyUW23uR7rUW0fNCFSYTmAbNaBK8smbvOdwfTSTcXdiCV5r2kap
nldZ6ziXAEg9KOOquk9GqgH9puZyiCtG7hJ1lACyTx78ngGCpo+MNM/WqTf9O+X03JpMXGB4GxZ+
yA1kF2xRfenQQzY+bb/3dmcjo+DBNmRtDTSBXi0vN6NjWvQTiRtgEw2Nl1BvqPk758mybkg90WqO
z+7S1J+M8a3zkOe6ooFAx0xE+v4dox0kYa73U3LrlfNlHIsjKlC7VtWnxvbvP17HtwbC0AkoRMQO
zSOe+epRRonYdUqpGWpUt3JGr1ypofgkOnPeTqQpyhtKhJhRPny9WfTCN5rGUMHFKlE5roEPrOOo
y648t4dMFAbdehgxlKqIei7zvMU8lDUJ6BSAk0XPH1Rz7qmbIh/tfTjW3tosv7XjowKHRSXLPnUI
w+3cnvtzNVvLtk7Thopa43OBVxbxefBatBy8hAsH0y5AK0BdaebeXs+tXu1HM7YPmp4A2UGUOx8R
ivXGNrlGffzcOF7wK/KKX2UAOiqG5HpNOu1T+atRZM6Hta09aV4I07IHVKNrDr5PB2AWW0OyxT35
68oCPpy7yDlmug0k3PWbb1FYFxkMpkCBpazKTVpBov14WcX6/ZvBMOEvVt/0aETw2jDNIZf+cRYs
F8Npd2m1kPKHhxzdE7U05yzpL4nZfKLJ9nbTyiPR5UfIDgG416o4tV3nGqIA+mXmbqYIqm/K4OJy
jndDEv/+eHSfPUq+/5/gyvbzMUqaQr+g4d1ex0sIVCouqIotCRZ/ie1PpLreHhJaStBTA1PHuN50
QANqQGU2UsvFdmghoZtUquj78evjQb1ZMmkIh5u0fNNAxOW1GmlW675qudO6xIVRXcVFWX5tZqAs
SNak584fmv0YNQqV2dT/JBx+60vl0QaKSS5KyZSKXtm5MtDTzrOa6pLHGTnhiCiVt+nB8Anq27ka
9WUTcVE2leUnocObiXXpGUuGATCDro2288r6lI3fJ2VbVJfGarm8rMJyE+tc/H08s+88hdzQJeJ3
RIDndYBiAFWhT21cXgKVh496UI5fBx9R3U+s9lvnjDQtmuRE4o50DXpd/BmziCPeJNnFDNGvnIPd
orsryH+4KTp+2qV2obP2YzWi/uJ0B5fL24/H+aY3jagaIyhOy25Rr3zTuduinWnXaXVxaavE0Fel
rxA1mPChAHORJY7KLnzmGtBHjGBxrmgn6Hr7IfUzrK2TA7HVEUzhyhkOQNUcjX52jsFkRJ/ETG9X
g5fkHwR8qEgiB/Tv4W1DJx4ARsUIPdOTGKBjFG0+noc3IQKVNzQyXNCEZK5vtrPX63rQG118KQOP
mnLWXZRp+ivDoVb/8ZPexH/yJOoarDYJ0RuV/DpNkig33PSiNZO3bSvIpwiu5ofIDoHTOzWXJWPz
icd+Y/ykrohGIwfGRczqjQC+W0YqDQbzNjISax9o0AX7GrKSB2IKl/Lw8QjfWS3CArSkwFjoNBR6
FYoMVuQFJSJ5dyZIuChf9kHjfPKIt4YPCXySE1qIYVs5o/9uiJK7irEv7UyQsDbUyTD+Yxgom0wt
vdcPCC9+1o/hvVX77wNfpQ50oBsayACYOuc6RtBlROOhhelMujr40e7jCXxvuf77sNe2lR5ik+Fl
+a0bKKR8q2NgA6VxcCFxFf2fFfDYG/95mHpV2GjBCjVuF1S3jXCbymau0T/o53PTddEnRtUwX4cY
L8+i1EaUajr66yK+N9H5yO3o7ZQq2sx5BjoY03htWdnXdJjgjXCJ5Cdc1qq1oVm3ZduCStI+mdz3
X8LBaVLLpNvkaweiIQIb4Pn1W8qm3X0bVNMxS3MNPPbjOGzo7VKsQcrfQCr4mwDkuEoXs774Ptnh
x6v83jGhN6RlMRWoTb6O2DG0uTK7sLkb0P7vY/uureqnjx+BztnL+v0T1jHnZCO+41D9w/K8sp2j
WjIAtlZ5R3ODDZr+AHG9dQnExXdD2lhExxSxkbz0b123O4Gg2ZhGuXGq8Xez2BennH/GTX5dGMBv
/N8lf/TIYamkQcMrvIny9i/XuPsqDgCkJ09Ueo6tWVxMen5AaS24h2yujRw9atBWK9+fQKlVf1C+
vU87f9VG2S5tRhoHgA7Oyus471HHKrYvL0RHalENDbz+6xL36xntixXihvch+OGwVWsgXVtm7zAn
Zr4idaXVFb9SAPENm+p3WVe3ljM9uBGC2IsJ2xOyB0zw9KwP9K1QTVMCCK8f5jDfT/b80Or+boi8
Z8osX+xl3FSg1ZOo3eStfSzmbuuZoGGoRqdVcGgrfa3V5T1e+2cGgcuJomytQRUph/H7YDZfMyM6
os69rrLqEoFAb3NjO2YaLAD9JobMvRR1taFl1sVN8292HN8mHvyy3HZX4EBA6BQ0wSJZpbf7yden
hyrIH4EwnxoTcC4/TkLk3oOzuRoWe28DOFVj89USEUabFlvMpLPWEJqkwfzOqfybTAM0Ct5s66gO
idJ8+QYi/robywfX0uQ7zjXfmaQGezM340MYJddOMRxCZeGPxi+jUV3HbgtHxYZOFXeHcBm+J4Dz
VgvtEvZtYqxNKKqeNdOIath2ZfuUJuAgY1Y4dKIbSDy7MW62S1+xHfyvKZT0TbsMdy3HPPKjOzNw
nvXIuDJVuW2QUGi98qwBGxv1cO+U09elK09xBu0wqOyNA6he7xDAaoGjpfPvttJQloUoP/THJunP
aDie7Ly9nYpwl0MTbYpmm4AmTivQTcF8BypyK4umqew6DNzTEPUnNrbdmVu3nCKWZX7IVRas+9E9
eTXkZhRqSgTLQ1SqV5MHFdntQDAbZxeUietWWxqGNiuvgOuc031i9OLLOPe/Zrv63TrhdwX6sg7M
56nO/xroOUSj+xtZ6MssuI/JL45JB7iw6eLjYNrnCk6JA6iMPjWPvjNxQ6e2hjV96ZtO7nzX2TIK
5IitUF9nZbhv8A0l2jZu6z3XTGfZ4dCHsaGmFGynGIYHkENi5PTKW6h8zJp5GUoAsyMz3KhbP1P0
waGHEvnyN3ixLv3g7WqHbSZJ9vDftodSSH5d1uoxt5ebIU7uZocKZWXtE5UNm9FNgLHXNSozmhYa
D2UCc8IAmWaV/ncUk8JSrboBfHLmz8mDC8vonFJ0M+foVpv14aDHPnz5Mb8q+wkRJbCGZnmWQTY5
SUwFzZPvjclZCMMW1Jdo+TlqE83MVYXSDjiH0ASOUt/UKD+4GS/sBvD3aI1Q+xvoD5sEsh2x3FZ0
Y+mytbKC8Vi3gp92t07/HIWwWpR1spy71h15SWSJmo1Z/ZkBgnXw/hq0HFAmOoNKalPIb/DXkdgx
c++Gv4ottTjm5rCABeX6cqq3k2lT+21P8rKhO2xcMGKOeqKEi2bccOzYrbIjOlr4OP631rA3yk1+
McISMWPZP6iiWKa551V0rJ5Wcxc1myCOiHJQAdGqX0gTX3devEmddOt2yaNexOAY4CHo6HeWRnyu
VbrNlcvdXLjJETTKWnsXBc/AZZ+bqDhQYZ3r5JCW8x1o9lUfTjviGK4m10lJzgiYzGx+F45xXubf
SxZfeaAJR6s+ZKMQaV/0MWRWTedOy44FrBPEthBAhIbLJZa1IGGHJ0+S5naAPVBqfyNHGmt6a8aY
ogsRt/VWGf3a4rxwpyjEVNW6iGQUK4Ve0TQ7sshySgdt2OsFilkoT7hW+KUrunOughPw/3XXR1vD
+JkEEcQv9OmbaDfxjAZOI4KmKLUZz1JRZBblD8qfpznD5pko74Yz/2KBFHx6zR3uyyLZxzghBwUg
US3idfW2RpjzK3U85F1HVCx/GXwlQFtHIatWmOhWm+lDAqVfQTLld7qvSENtKakAHuFTE/AxboC+
rrs2uyfqQuvQvactLHp/d7KqA72bGLemIaU0qy0zY7CViF039GO/c7TgRmx4PWC9fKQvofOSiIXo
0YTOfDfMboKOlrGvOgO8OFA+TckGptHC2mr/5Aq9Gt1aZWD6FY6sze47PswhSw6yXxmHT8PtKwS4
Zc8AkbgPiweq9CsZjg7Jc3ah2hdFc8a3b9y6eQqNYBMuP7W4wjqk9q+xLSZYwNOmbcfbJKqPdpLC
UHvgGEDI35kpif/yM4ngf8/WqZrcU8lFMdTyJXfhRGbrEFKa2VW/OJSb3EHvU9x5R48aazSvVV1/
RUdxI6fT7ZuVnnpXDWczzfKj1/KLYKkXF1fnXGfacJdp2hX5ohQhN+XkwMmgR8EEuDwZdy9nUwyH
9sQLvVh4hixuqScC6uduI2ZFF4dgHhqsArqJZpqvZCZtrqIYTNlCNeiHxxp8lFUBDu371ZzchRxW
1l1OcmvZ6IO4oCGjk+zWhD3OOT5V8FVrAoUMmhMYt0et7k55b+wN1EIMapeWjEM0ZpxjAoU/HbIX
YwkPbzP62FDeyl0SeTPdpUE5QAI/+jXOCIYUyJqYBzndBghP2LNcDkExQK6AxjO0/FiDWd4zPWLz
urDfc0e1M1hYQL6/eJPdMF/8URBjP2hOAAsQTDiQJoP3kSmxUutX19LTEeuZ+79zQwD/2TFTv13l
SUeRtZrqg1+a24GfpmCxNowQrbrkyuRtghB9Bk6cm1W/DGaDitVGdqQKxq0RNz94thE+KQ6V/FQx
q2tr/NMmCI1rfcJ8qRPtQ+54+Q6yYuWXgCl/zLaxD/s7W3bwgvqVSoBfp9VKpxgbVmArB/cCwotw
bUHRpMCXnnU2CIjyfZOPG4b/IIOTh6LYe+GojNBmY+7COXhLNx/NpNlBbUJ9oIiOc24drTj9nxBX
htq0LjJdX2oQ+GZUA+K8M2o49k14mZbwp8loeJ/MuJcNaqkz2do26b7GhBzy9MrNbnPb34qNs4bq
KtHhjnbtSSaHg76uTe2Qs5QyHcpIzo0NjXHyVjROQtvEftnbcmjbUtTaTBHbfGR6tDo8LohXzObQ
rWo/vkQ09ANf9Jj4dEEv4WDpWoV2mrGKk/KPvnzFsDDlOZTOeJ3P+cr2fsjxiPEAMm9sKAOOClV8
JMocrjqXjesQ3oQVXHeWUesBO97TlPeQmgcrH7/IeByIuGD8/8pPVt78F2LSqS8tOK5Q7fr6ugZL
XgvPMM3205yfEvy6gx5E2Pvn2r/UsXGJ+hazEMGdDW4dGj1v0GK7NUHeF8tgbLI2OM9+z+V06dyg
1f+3GriqrYfwuaIcJ35c68av/aLYGaX9IOeIVrUoliIiZLHsFZNKsLrTYQKsE/oPzuwJkPE3eWic
dNfdG9QnNOVu+7Y8WE2f0IG5zHHO8zbxwhvU9C60D1iPMWy5AdGHtrDu66D/EfsQCus2RQMaKU7f
p7eFnzyN2XBb+tZ2yOsrebqXg/KHywoU/cahgW9JnmL5EQEJLW/zCa4HgT20ssAWuGb4O1DaDcjp
+zqKXpZTXwgrjAZ3PB5kysT3qL7/GU3Ot7Cc0b7jF+ku9lj486XTp7PjkjIteowN6g+9U494o+FO
b4Tzq7WPdZndsQXvi8Y9dvrypR3rYTuo6ZYOswcxdB5WwVHWLrDozJNkp7Cazs0QfB3dYB/6y2/Y
xvvSGF1EyEiMlnxZjfr8LYK4gJs4tH7Yr4ZqRr6muOhhd7T7aF+0IscDZj1wd12RPXhj9RPk4BXI
211eRTdBUO+N1rpDI3qjrOi5xV4B7duNNa0umURkAd1javq/xjK4hCSbcxwByVZHsFb71g6QBIRM
5hvpqU45/TpyKrKlCIOyVV1TVB0HMKTTnyzM70rL2FPyLXn1hoYg2cOQ1BKnEg50w5NRUfajkfxN
PqYnMZdoCXwrE/tBhfV9U6Q3L7MzxyeIvAjCcYXjDCdzsbQ1DRlu4F2g11c+pyWaKrq171w00Vpo
Ln2urn0LMBEDXSy1K5flRm+cK7QQVr5ew3GL1oXn/63D+uTgrhHa29hRd5/YePnGQJvZakLA3+E3
2UrZrG8jtsoUllcqT05TcQfyDbTLvLHjardgbVvk6Gp0aHx8pVd6WzkDdvqdWu1aQtyBBanU/BAu
d5hW7l/NyNgMyTnvf9UIbnC6e6ohGAkFcEfNCoKtsxWDYxHPWihYLza/n6GMGUmhP+y+ZhmacINx
XZJEZ8W60SA2dzah6W5Moc1ia4oZ2CyvI4aSWAre9VoVJz5U7LC43u4spkR8CQA+JH6ybTp7PxLL
2LmsrD6oc5AjkN6PN37v7pMRySoiKD1yt7EXrgBwb1okFyX0kp+ZyQBjxAo6PDNRhDhH5GB8NlSg
E+WCikEKFUw/u7pfDARno72vId7FxRs2ZiVLKLPkuE9ilLUuuZE/UzTGgPHJC8qHg5+UaQniW0X6
FES/jIkcXy4dqaHporJBH/PaeyRwp+PHs9haiSrFS2f3evgk+0ErkweGT3ogAU0dTmfUkWRErIJN
rUFCosXUtnVm7uXI8WUky1cuktQN6Ek8PBM6kRwZ1UbscROa3FM2Z8ce1jQ72jTT0SFpMLqnXCGq
NcQrE6/DbKPDDgcH8jDHNo+/8FJcLp7En+YTl0UpmwIdMMKHxfzGQ19CLiY7hAHd/0ijZ4PtR2Cr
WQO9Yn5X42OSU3b1fbJ376gh/lex4jhB2/8mnhccxUuexFhlkgN7fHF3VhhfaUhd2H9lj1bB97YV
zj51jqzBRx2s9LtOP9Vx/vES2ncyO4WbrmmiWNjGCWXlPS9HtxW60N1DEkNIS187mH7JCfNQUQjW
dhJ86ER5JFsS4UE5EXXY1UROyAh4o8UIICk/dbR7r6eCLXwvx0T4mOMINoj5W1IDxYoeGqoPnR9t
Xpd0nA4XWc8TmNP2T1Pdy8lMQn3Ptm9mdZVx81vb0x1HpEcsk+sLSKrDhlZnIucwJ/PB9oqtH+i7
LHqOu2Ef44RNbZ9AvdQimsvIOjBtEjbLUbP7ZzGRmWfvukRDjEzbNXp9HqGcGrJvUVLlJ1lIOaeU
y4UE+vLyA/PChSCwKnS7GAyPY4jsnWZJ157D+Z7HK4IBm4BKbBLX+Fp1w5j4b0suaLELNLrBeyq5
lMRjGa3Mtf4Lm4i5UwSocuYDQ3pMjwvKosGG+IpNX5XT3qyntdgdye1Sbuq5965R1ZuR+5C4A8VX
DpRsDsm5WrgxVogcJ59lsU2H5mc9RHs5NCYjlAyy5f+ZvZdUMXEPMkdi7OX//aneyNCT5SG00VCw
rMMQ80SyAgJs+RA5k2Js2TLyuKoQWfFKQsC6DpCqIaWhH1HcfZUohViTxgdYK4RxI/0wOs4JGykf
4Yz62qK4kEJi6hCeMKNds0TnjLhYcmHyPPqmfVEOzGbWnYmQUyX7u2F8pPA7pNuOQT9dWWNyGxRP
5D9novF1TSXAEac1xGhtODteM660gzzqZS+hCie6zXl0tshT6VOzFmOjdXcNXXGnKtm9xPHq3kGL
AjbeqsKY59rP3qPYemMhDtbikSQoXcRqMvslrHoP4I289aiiK/leS1qEpPIPMTa8epD669Q39gnK
s5SFZfkt0qrZz+4G30PICxY/gRlnuNFvCK3J1TiSPBz64479I2eCPxLWSOwKsgcnk/hDLKT8lKyy
/ClHtKb1AVeM5ki5CxQYoxc/lqEFJEGNjs6p5ZfyTkpVOzYfwSibndH1rrpvwmCNHRKrVpKfFWh8
jOorm1rSHPgua6zlUBo3fKqlT7sS98VXHBNTxJYZkK0YI6yF2Dz1xL6raDgV9F+w0jJxjICnkXWv
5IjZFPyUKyqRP8LxnjOQJF8iN5NDo/Bh2E6biIpsmGNApWw9hdhNvIrYQQ3dI/1Z19qb3gYmSBmB
t5YzqPT2CB5SyiNmj4Atnx9ZzqGCqEaBbq0qDUENSpjmgcdgfpoS4847YfrbPympB7MoC1+NdAzQ
d7LdxWWJAekrC/rGj4rVritibery+ETe2+qf5deYUs1vLjEVnYiMSJwKu9CsQ0jwODI+Ke4iJtB9
FjtDGs0vmFQLUsNd9352enlWGm9095l3sfJ5r5jwiPC0dk6WO6Dx525NnFk+3fOrPJhHyJM4eDZ6
fmGd7mcCR3lf2bfYaWoayGZlOynU1DGZC9kKX4LAeLbIijFflW5uJenPNDQEMALdVz0xHyrsuzj7
qXDuMpx4mqqDn7mnwBsOcfu3Vx1ZR/AwaNFNgjNvRkTaJwCZgF+n6kuEhpBB4tQY3VHWBKm5de3S
J4zYv+jaQ0xXKCZRLBwFmdls6LTyLCZntMd9bPtri4jFIxTK7gFobgPROtTpu2Qgel5M25jscFaw
bPEPyPVbGBg5yBI3VtJuIuquvZwaZt/flNpQrcqcngFqvtKhgNjcvyQMprSr2y7q0T6J8lWlOy8n
SyaOZen95JucN/k+fHNkyXHxiuF0qM0sF6nLaYq9aaEWrG9ZCZan1uMtY+GVWpupWqiNsDBh+72h
EuW0fzhhMvmqowbZYu7mS1Vk16Z6MYRM+hJCdmyjawn58oCuMELTooO1q0X7lLJHlJZHM+puM3KL
osjX9JGDL9W9eEKWn5mqjWU1S1xrHkbv2aSg7ce36CSt4aCe2pGtnzOc7FeJB7Ms/aqY7pl1iZGp
OK9xihLziaUQ14aQ+km2JkoNB+GxVoiCyaBcoiSxbJqzoEMvkhCUh+TwG91pxI6ZwbO4D3pgHeX0
UaC7Sola0VnYAMaW6pzsKln8fH6g6+JqCBRi1mqTEWNMiDtZHq0JiL/Mxr8KgVPLgwkMOZ6ySTuk
8RFg02O1U22xCWhZ0jK/hIxV5e7g2uII/3pyaNL5SmY+ttM7bAu1PGVeFcydTx8B8aON+vE/lpwg
LruXIYhXlbBdfFZLxJeRubKiEuEUPSTUuNhjYmoQBgbviPHQulsOvtj8PMmoTQ3U6ND1854dqkqp
jRJ9cN047oZH5T1P1DIAbN5GxlCSVMjRnGi4wyfN43imrjDZ/Z2u9xKv4d5D9o+Y9QZdl9hFIIqV
gsG3Zr+5Uplho6ilerTa8trSafaTV0e9e2qJW0vsXBoqLhdxCsRCfuJLpFpRPvDH4hAwBXB7yOmQ
AZWp134GWvEFRN3t5EQ7Meua9ILRnvwaxGN1r1HLZqtYaYvO3LiXzyEa5Sum90PWKaDm5Ge/JEPC
6FeUkCTsm6t4VyhEFwkpDO408Ll7CccAyG89cgcx8YxFKvcUpS1D3WONQJNsZZAdDE4aMBVpty0p
fErREogrjwwhdeZRe5aKs0w9b8n6JdFzQZAkwWlB5kNkzXgJdTaJPYmhxW8X7DtOpxktdGfUdgDp
XgwcSRe7h8Cf/5Ll73GDi9K2iOnQIuknvzA2P/Pxr94Zh87jFLPF2dcSj0iKlQXBw0sYHtIFAT40
OWCa53sbRX3JkSTIqdoHieh16cKE73oxMThx5Ou2Pck7LycbDqqH1P4OEi3IOQM/SF8dbd615g8J
HZhvKUBLUOB10b3LkUwNf4c829pWT446L1zbyY6RmJ24LqKdSU3joZJR1yDH5h41b/2GsqccrsW+
I97KRbzA+MkiMgkSC3IcJbqSmJYI1mReS++Wb5N9tGUswR+zY5tnxGoRQZDO2BQNl7umJ4f+KcNf
Iq5VaGOZIHo9MCp5KYm4dKiqUhfVUoJm+miwPiI00dD92mOaeKAc/4YQubUCghHvJZaRmmtiPHHo
MGkxcdyQlntcnyReDOQl2yc86WI40OyzJXO3difdn0hTucGp3Cs5YlIjnntnnxL/4C5FvrG2D0nA
awRkV6Tz8jxOn2yXNvzb9N7JSOxrSSLEd5HPgCvfs58QYNu0L+FSKPcaxKKSKbN/JZFUVXwXRt2K
Cseqj59sJKUKxAblJf15kVhAolA+k8M9QIAXk8GWIwBJ6CIjy4+HQP9hrY/2mQZ8h54ZF6fX26Ok
B0aAvkSlsEzfB4sm6Wwhqf8qerIOjwoFCEycj/IRi8yKtb26hp6+KWk8xHZ9CQZ0b8u8a/NdgjtJ
B9ABZfTYWs7tyM231+preS2DDKaW6JoIMcRoO0hOF9pfyQZllFaX7dvUvZFwQsLXDLTDQperYXK3
FiVr2cqSDjrdjpiNuwLeSqN5GLT4nVZXVy6XERKRs49oX7bR2UiGS9eJ7D6N0nNZfcutEllhZDID
f1/VOmhZQuYKXTp8Dj8lQACZq3IQyT2yLOj6jdbcRJkhNRCmWJxsETrb3jKOBJBZ9TWDqT/7tEqj
DRflHzFHHDqHdMu2shMU9asUTTCy+u1LVkBcoef1Rg4Oh06+7C71UVYbiYEtlYiKJEGj+YFcJcr5
oAhNA4RtAxmSSrN3refFJbO5tSVMmAATTAoRd+ar0n6JVdEKyiMo5Wd6i6jPl5k7TqmCYWkkl+cP
ODOCasY9syNw4Zw+o3EOknymI4knF6DhyDWPa64nVg7uwU4txdPAgAst3PeUrQhniVx53cj+K7tb
3pxsTicntZT08vqjK/oHtNQLcWVGSvzEev//rWtRbmRrgVWW2gnvIN+XMAgfHHS3vBd/QYtyI0Vu
PpXNWcwPGRKZ/I1jEhtPXXKB6MJvi//iq7g4Xoi/9CjnzS2CmahRKiKqukTHg6tFQhZ2kEOtrvp/
NJ3XdtTcEoSfSGsph1vbk5wTmJ8bLTCgNMpZT3++Gjg3GIdR2KF3d3V1NU6F9lE8O3s5dhcUyUIg
D89+2MvZBUexMyLUoD7KCzfHYld4OMT5k1Yol+Lv1pyuRJewuiVvoHNCxzgbQ9/qsjqQ2Nn8JJCv
TxSlgJ2PyFPnwTmYhGtxqbp/446I/aIPNrOwAfaVHRqvBis/jOdXY6gJJqBsDg/0nj8ELmclkQzs
Cvzafy/fFNWdh15QwJY0El4OBBQnpSTTNXcq3DiDwQwz54dvQMx4Z9Z5AEwd5xr/CjThmmwnZlZH
JiacglFkm2AHMwlaNIyPhcsn17YYsdUMPGGXJhFLb0yvbuXvTcZATo+GnMPsgsnwPiP7ng2J46LL
8zu67O4IIOWe0fqB+FjeDpa4wznkUJD7nUbd9VY/8ejE3T6pmPGHh+XDu8AXZoAUZCgjzTOEPnEP
0kn4EazsBE5Ki6EP2veCMYoC9MObD0Ey44/RjZ4c9D6m6htZ9PGyYlj9spp8rxTFJYYivML1wrO/
lePgss1YkO70XwkvQDjGljzyEAxKU/WHpP4YOMeK19InJ1d/okNxNWOlNEABL8+6BAzSF7oXarrk
RsvxdJL7JHGvQ2tCX/6SEmRZaFXawXLEyl7ua78XSSb13iMXyJzoOOLOyuYvo71TIHCuQ8Qftuuy
G3dy4BJ+x1gPdnwPPKK8pk6zUGBFbhx5D8WRWDKZ+mg9P/Ds8inAWczzrjoDGiD+hQ1vI8SSoreW
JYkx0xlFEA41XsZJRzOf4Iliycpl1S0zZRgHrUetX2a5Cp9xLJLtO33rr+WeCNBMxxdFyfb8oA0j
yyC4A3vSRiZ6ou6VZypjxaLTOU6RBd+Y23Jg0GY/wPYZl/ABT4I/0YGiPVdP7XU1//E9kPEZESbk
2HQ4cFYk4C4+OTFBGojx8vkXrGsHQEe3OXnR7ES+MCZsAXYXK8/ighogvtO8sIb5LT//t+C02pU4
5VtWZcCGc61e7h9/716CewWl8pDOAfJlLBzmkWd1/eYGBb+/F9LjcGEl8rivh/oG7ydHDudaD6cl
4MaIyCF87WyHJSXZwqnmB19nWGRj8doSLOQQBli5C+GYNo1JNr8BomAVs1e4z5imlEV/9R3//u8W
5ykiXD8zeulTCIPm0XSrQ0TeMq+QdSWN+s+Hdzrnyi/wV4avlCjvtIoFuWnR8pg6RIpHKIPsp9Xa
rmeYJA0rhXHVhmSw5Alo6BgUAV0Yc/llOmVwmUFC2JYKqjZOJa6Ha4mFk8Kmxflno97CD+VcATdq
lXNMaBYvxgbcbbLfWYlcUzaVt0zht03rbb5kpyIg12wY6Oj95gDjKl5DTM8yaqnQ/mfDSOE8Tv6H
Q2qOuBiIhKX4u5jwHtCYZIB4RB5UPhfFw4euxlyyf7aSvqoVmqZsBSZMoWEMdJAn663i9yG/w885
gESxH1qyZ9qBvP3kgwtxmrDXMhv9OtIvnN/0PWbxaAB9WfHJDm90dmpfXs4V+f26KrVUV0bkkDL0
+/8YdQUXZzy61PraErBuGAwBAmw6YZs+Y88bUSR8o0lOQ9QQCTAVm8sERQNzytkGHYsTlh5gWDXN
io5BHIF6oUUSxKJwTUEGxj23S8hTnTcAJyK4rS7vNzovpPjH5l7zFMTvZvOgMniON47HK4WHnDUY
cRfrwaviePIvdsi0fppIEnF3Qcfy5wlWbbgZsm4VFBCiH+7HUCQRc5mGOzsanl3bOMFX4qcYCF2L
1SeajFG+6bjmaqwBBYxyLnigvJyv52HDlR6PpZ3RaeNFKyAs7/nCBKCDLDhS9jEeCTIYZIA4Zbtx
t/GX2b4MP7QFDTt/yKeYkcimvxyDrUsh7a7DXx+JyGCx9YQmCerED6GZGIFa+e9Yl2N3wcUNLcPl
/KxNcnFCq+woFwgy15XcTRy7Ky0y1lwHkQ0UIcCm/V29vCKr8WKOGAT2U+w8bXSLF2FFQSgv7/vs
PQZVR9aw0MMbrN+m3dLwoWWHE9i0p3N66NE3VeAjW6nfC3ruBv+OF2Y6ZYGoxW8sBN9NunKh5yYn
FfuEHRHmInseI+yPrtiT28YnpZ7xE3gz2QIcSoGRAceLcjpxjRNjPmJ/RxICDDjGvwIr0GNyygC6
CeVimdT/vHBeM1hBHNjx7d9kEfuIUInHwjRU8Aa5i1m5sBMu5osvuhZq/nvxhxZ/uOcSWpp8mat7
FjfTPVtfFIWMP3hBXFFBjVqs/474vy+u6FH+iYurg4bsUcgz74Xd4UMaYdYQfY8P+ru/y8FzOFLO
9v4S/1N3q5OGVaIHxp0HiNMI64SALcGuauBvZOanYjqBC4rRFA4uYLq8kyAwzp6FnipMOEEayWE0
AkU0YwJ1BdrEsZBGfxVICVWlyjbEgLEgvA0PxDCLG5M/pCiWcEHeSm5Albo3vLi8UPaNogJABqaS
p/w3dsqlCDtqfPOuyr8pYok2KMzseJlZeY9yOfg0j8DH+JfbCbPhFZnwa9kqnEC+kAIb/epGJ0jK
neT9ivn4dT2nl43DM3EG0S3lgkyyZTHeXEv2fQ3ec8Qa+QGrHzvBBzUvHLaNRzVB9JLkMCz9ryEZ
5FrJ8BV16gcTVkiEldKerxBfza2z9qqQMVCQlY2AsuhlQzAw3C+xKQ7IaJdGRiJpDmNkyTLLbWQt
8CfAxIUlV/BfjKCTm0ZDMmuaTO07TRQrQtbr79NrT+r+PLHwA6fHXVVcyKqeKP808HPcqTnCk7kg
dX8/rnOMHhhD/QuDpuH0H3hX/qPdg5jmLRYo9uNrv/tB/rnzTlo2mjB2ABsB3P3oovtNTuJC8gG7
4uPa+CiR0dGT30yvHjK+XJ1n52K4YLmISmyqebOpIs/3QWTdjbaD5T04ffskxpWZbc+XdEYwPFUD
jbjg6CXO9KEjbKB7KSvvr4HUY+pk0YYikCPvKJLRWtRHTn6ZG4FRDIILqKwsGAtSCNLKgYx/fLGq
aH/k4Pwx+B6fGUZ0CYnZSUNwsXzw9nBisIq/FT0XgUpnPuS4sqcVrY+L8xUXOzrnt9yFgcFA8a9J
LA0emwzo3Q4fPpYEM6Bto0UCHIriLP4cXnXxOK5PDDfPrw3N5pHPrwfGEwY2xmLJsWWj8EfMM7/B
HCuj1aKMjS/HzSbbfELrUBOvBEDE+/HfxFxOct+dcMGNnR4VJ/H2gtTk6/I8MvMye5g1fER5a6wG
/ufQbcPBfWQIojy9H2PpaR7FleDudP8+BKH7UNsJ+kfGSVZPAAN3vOTWvLu/ZxZVOzpC0SmEpwq6
x0EnYL+jeRCo6zYh/svBJEg8LfHiOBQiaKXbYYvr53PSH7YtuvLQaZVvoe0v/FjulI2PhFuz035i
KsBoNctCZL0XOCdEXQw4VjofT1oFNR1yWJEu/XOlk6FH4Jck1giI0AK7StOJZPeTsAEPX3jrgIzI
DrG+qglN3/yI+SssutIBrvw/gHTG+db7x8TQDoyeGEwd/4rvteUZLXmO/7YvzWZeW/IMrDftWf42
xFjFuCRE460T3iippwMb2rEmdqzOd1GYPwTn8pjUydUGYDEEAyqYK/g9uuYsviy95U2RwLtLKuPu
PH5uaBVyW+6hVaYIBoCBvabAV2HbP7c2hPQxZuTycIbP9fS0NcX9WHm/O3f91towVpbzbe87B0UI
jKCWZBSs3ykqPRSdtRdc5ME48OFLKpniAvenwS8FBzJULA9EU7EL/aP4RPp0uBq/49y8054ndA03
un/g55EbqM304nT0iJMBPsRHwaMXD3qvQEevyQsxmbImcqvps+YgLqx3Y3ps8gJK0Q6Uu9JkB0Xh
J/ZKQF638X7L4ngggzrTLOBnNTmJbfpvh+/EnpoeEiQCNgrjJ9+Ry+ix7oY/yLNjSqlEfaxtimm6
n7lJSycTZjTENh5eTgHbMIByQWTPXPIBGWcNKDaOE27l3BLELgjucjEyyGxrndwJ1TM8yo5xYrvo
Ixcw0zrJ0+GPuTBHGRGMjHrrjL+0CfRBjq4UV13ujg4d/rTOf1Xw4tjIPC4G9C3CmRXnischEcHn
LwESX//ada1HjmX+GMEFuGYKPn8Y23ZixB1iHcemU7jL+OFa6+YYMnCvHG9C5w287bgBa74MsIzL
30iX99AjtfO7MuD42axJWSdeu3OuR3zmJPvkZ4Iz7Xa+FZNDGCYWQkczDCQcZOwD64QHQ/DiRrwI
BQhK9CsUZwULNGW+Lbz5i50x3Zuxj67pgrcj87L47tdhhYzmfDqwNLQgjcLec1zN8RvHN7kvzPiF
zaax4DBQJCRb07c3M1k3wXtaIkIX2uB87EGytEt80qgWFPYmIt77HNdOoB4u9WIhjv9pst24uhFd
IqrEItBFrJf5k6lnfFwvvxdRiAe/2HOmmp9yBeoHqMq54H4Yfp0pC5oSM1UQjKDSkItB5xhYulxd
SJ1WhWIJoHyuXpiXvEBVvNY1YrTGJy+g1AfX5g+zAVX85jd3kSOjW5OfVlSonCRjbg/BPXtksT8Q
biAf9k0em4B2ISjr8KzpNNtrRZrn19CaD4aH7zRRcEalW3MrH52rmMHJ7Fae1aGlNx45926gKjnD
JEpTyhIX7ir7iPzWTvOswdOK/Os/MjVtefsvgaX1r4iDTwqeQgpF8ehlEKmVUiZXOdS4m2+037eI
BiWXaJS35aGHC04mMK1DR32xjWuOFi5VLD9FsmDlJ+H05pJUE/amoWQtB9kzDhbHNJ/Wbu78cR9H
j/IKBrg+SlviYurUrAygbnYfO3l2D9FQHdgHrO9pgBgDpmFu/o2sLUaXT3A5ha2jHX8XR6t3gIPx
wyuxJLqAdgM4Bpt1JE421vRGZ288vZJY4tf42/pIEQyHnANAI6FXZteTLGfI+ZMaAGxBRYDkM8PY
ALSwZnQgCfbTBxgXBaN6Ix2NrfkoI8tgilvY/QiKSkc+D3Epb8A6c/XobFxPjnvPdCvzli/fy+wQ
pr8WIzoIMR8R5D0nb9ye65RU+8nH0zGJS8nFAoBVvviWd9UsKAj7P+tz9ezhKdKhhIYC9xxomBeb
9atLsCb/PZIu8/cSytkioYM635lu4ji1/teaUbcFvalle0yB0Mm1eXHGA2EfSCgl2tnGI0PGNYFq
MS89WEBEEQyGFjOie2ifXwyNSUdgGobj8mpZEQxS0EGaJr+Wq0AhhPWEevnLugxvDmUCKHKx8xW0
2f72LSiH+66LHmOXlnZFQu4QvmI4np/J/D9vAe0zzqsBpkcR3DT434uenes0+ZudxR8B8JYik8Wd
H3Rw1k50ctftG2SnvUxeTmPXZaYOs6Zaz4tmul1mp/qcc91uf47nN7dYn9p2na8aMC6xA9rFfCFe
t3EkvbeBkDYsUeFjyFzat6KHT4d117+puX4ZjYemD3+eg+KjLc7fGvhuxoTIq7X8F1vxu23Qs7U8
cxw6Zv/kVNvRnMzHiaYpVwvdtmiMV3yHFUCBQYc2cIdc826usY5FmO5gG53wWQVUKWfGFPRD+cJm
srpfizndu+twpsrKu+vb7EBQsKyYtWEd93TQRVS3dXYNDLVp+hpnslz5TxYzn45z+0nH4UXAcHkd
fAsmaoghIWgDQGLXUkJ2WEq6X6FZoyDHKCqT4CE9nhW80UeYWQ9N6lDNJDjNpvs8odd6OawJgYUm
Cv/JYwI2oJ/tA+NhYty3Eo4Xne1q+09rNLcKD8OZqrkSHDkzwlfSYLM3v4TN+l/k4nqY0NYW2kFX
3TeUX3529vRG3lTzNpDQJsCZqTvzy+wHwH44e/8VtQ2MSckE6M00Ql1YqYTE+jBunVcHB51LWBml
dlt6VetlDQ5UtuzWRnSRSN+TlBpK9va0drd6T2UFs9n6Tzuknw18xz8K4EswpqT40VPTVvZiYnO+
Y3mZrls8Ba/vbmlwTJ7+ThguhPx3J4twu6gOJSpMKAOunS/lNt2x/0QTgyDFWtheWsqb5bHLlxA2
JcvVLt6xVnkne82cJ8EcabHtld+cuuy1JC9a45YgbHC+w+/ZrODetvM/ftWfAqv5IWLyhpgdKGGx
y6mmbfG8whIeVOB/JmIWooQkfm08no13LFPBJE9p+sXIfHhttHLGyikNNOTBLRR4heYylP7ZQWjX
aPYlrEHxNMYGRhYPVzbrA49K34UTPU6ubJA4vhWpTZiZQHqxLnhxeouabghO2+xSI08pRESXxJzo
eU/PXfAknZb4PZqzgryJStZElFE4ytHMkyrnrg2o8hCt5pmMyLys6AOdHwcaxHRnj8dy34p2eTbB
VgXhya1TDLuRF5W5MygJwTBxQtLQ4DjACWjp0y1cBmOrjRDAaCErZ870l8HvZM0pIytjRzp+AA6N
tumWF0QOWDEnKnV3wxlWB2eyj0c89+2HGc83QpiCrfxlWzRS2M7Vz9CPJ9Fv4HXcJpzK/1IptRvt
lA7kFMIZtthMmi/SJ0HQfT3PlISPZAj2qGpd5dNrA7mHo3bfJdA+tg9SERMktNQaXv1tvlG+Nh78
m9hHOT2Jcd7Xys/YDywG+oriF8BJbiESCbbKtlgwpptdx1NzI2aVFuGq2lhq9BkinmiYmk9BWBo4
fdWkot/7pHN4djOWKYjcUP+Ak3nsu/SOQI8Ve+xofIB3RGQnnkI4ID0TVNmgbTb2yRc/CG9Hah0Z
jDhsd25fvzOQZlE8h8P4x6D/YcbELe20h/IlDH6M2eVj9Mqob8jVQ86szsQQ8XHDnN7wFR34E/lj
jQH38GBqCMzqy1uh2LpHaMUfVl3dh138Gy2rm6Ckfw7U6pMcFi1KlE8oN4iPM0ss9Y8iG3Al8Xf5
ou90F3M78UXfaaSLcnzdnEU5YdamhkOHMB4In9Ds88XsLPOmsrzD5TalvVvn98RjJfGgRJrnqKPo
pBlv3dy9Hq3mxAua0A482DNcUvWgSCed+pgeZ9SqQm2763N3X3u3SAUIt26G6jmLxxNtjV4FZ8bh
eqdPGCa16rM/UZr5C+vvDv5BSzXeHpKgv9Rb6lNgQQfVIuQl7Lls1SsqHioaEwZV/VXkIw3NhDTV
rZP0mqQ09o8OSAgmFnHEm7+uk17OA7/W782BWtUSIIehcE1R19OHYqYclOgCYg21yn6C7dRIM0Rj
hleSjp+shH8j7tPGGtRBY+pwwDWP+BFyPcTO0Jz69DvqSoAvaNe0l8u8FCnzbXjDsu9l6JkCOKU3
qpUXUSVv+te+pQtU4M3PM1QdBY/wdHhwYfEzmZqy3h60vrX1eGprCl68vnmg9OxB2UutoPPS7Nyi
3xtzduCAsQmm/HHXeP6HEQLyN9Mpoc/tvu6Ku3iiDQEJloyx7PvTgE33YMfoPCKJpF0Y0BADJ0jJ
J51n4TceRwePSbZdriPnbYm8uFFNH56/HCAx7pyFu/XRLvHGJwUrcQN8D9wcLgasNrqg+Olek8Dj
s4IGzzv51AJzdcifWpOEk0yzIkkeC1Mq1ouAPr6bxkJrmo9hnRkV0RFxfEkL0lkMbELMbPygqS0v
tCyXVn49OBUqlW/y0mdC0IuRMB+r/g+uO3Y1bIPvcsH+TiPRjGMYwhOhc20YOXA4aG88vRK0dpnt
Bu7DfPO4Zp0/8TB8Exf0V6D39wW7thDDI5A/Rcx/sO3dAs7xRGH9OJM+SHZF78dXZv6gBAtLrPB7
xJpIqrDPGBD9VHOIo89o9H59qXud2zZQSMyj6NUL/xJrZPm2i0iGZ7T/ZdBMP/7k2OKJsm59VcWk
1UenrCkXeh/1sPoq6gUhFgOJepb89ZlRqme6a7G0O04KiUdWeXgiVvhnUzwv+W8xP3gvRgMZqCsi
B2ZB5RDA6G3zOfHRuHEYWOulb2NI4PRTjT4rOhF1I/gh5okPM4famUpjM2eEYX89F8DgmAAO2C/3
yx8uW0aZVI2vTHulSmHQuoJm7GWOvLl9hCjbJBmdnL9BxGfhzYhcXZVbf9taakgKMtdQnkKWoi/e
FhwmbYKtIVKy4QDm5+AFrnIRpF/HIuhvo2q849jwQTh4K5VsKpwUcVZ08KyEjhEhyDRFlM02TQK7
PKIt1+y8NknzzAFsWtM352xRrNAQGk7VO71+oBbNdNdNIFBl2a8GcQo4XjMRoZHtKKHkYT36S1LC
YJyCuuFMnJOGWMc44w1y6tWux/pdaVBMsSd4CdIYjePuFb27GASjNYzjeTDSa9oInLRPadlxl5Q0
Fe7/wMF6Sc/BiXn/6mPdtCVo5nE3MMmCaq05ulfGwC0BXbqpPiVufzsGEXm42rlN6JYUZtZnUvJu
W4y4ivPcD6jCZYMHUJdEpGLy0LqtZu8hBF5f07V+pwsa/Lds/qnN3HkL1LEknx70yJLa8QgxKaqj
opqFWa0OAscJUWUZ06TtbLfZzeBuD4jkUIYURgv18M6XtqaXAjplQC2Q3QdzfKGl1M5daa4+J+nv
HPnbH8CR3tGNoQLT/uuGNBLciNi/7cgUeb313eeUUOBs25lxoA3DcG0tQDdbuzz4VvAkUGs+07Y2
zzhBEz+ar6NOHWs2iKL4JssWv9GK/s84BvsMpTwMMeLV62FZjF9jVAdXAaZanwg4JmlctCdpQU6s
NBEuqryvnt2/riY9bwaKmK6tiN5INGaeyxCCs3l+d4zwRCgG0QeIKk8L+rzWZEzNhEqqOfqT2839
BSdnV4VLsS8qG1b6BOu9Pc6UryJFS+MbI4yInNJbc6OvXUa31rbKkZdOX5JmpFViOr1FKaan8uw9
wfyBNh5wve2kAC5fH9DKhcZhFV8qjPbqlXsXxl0+uexFHOUHaktPQ5c712iRUUhPzhXYHptMhbyA
ib4FdQkAqbB+KGpftcUUgY9DfCcLjDoFjivE7RaVHvwBkyImkO0LmibHfuWwBoSWM+dPI6B1FNy3
AwnpwlWxABJkpPrsD+yX+FP6REe7m2xa98FkPyq7R8pwjJP9BgVFVsKk7F70cfHOAhxzgfqIwqP9
vBcwNtKfyY9OYRjeSENkdNuPLkcOCFqMgb/OLfPe6q4GH3s+UeyG7Smo+qUySNYUMdc7hTu2szyT
VOji+n4TY6O9gOliH2/+fqSKAyTMonFOv1m0bZ4ujl/leQclNs0luM/L8WYDkhPvv5+ji9cqfFz5
dDoNMRcUBzIFkK/xjqv7kTgVH4gohoG4QH2+oaEXcK8vOCZu818HX7NYVuAhqPYEk0Ce126THAGd
Ftj5SlrxDnGMK4FgIHx3xpa2Q7xzvNEXcrJpnd54L31+V/MrsWWj6qvbWzsocg1Uwh5HgEfA5lYe
dBc0ay0CTK7uRgud4YCdlQTLfmaENUJG8Q5zeLRZk3ynx72SGayQhnOMMcPkK64WKKUoaKPA0vnr
jCGItAdn3ScgvWC33O2CZsPEGfNd3ToPueROclhAf7lHYgqTZIxF80lf8E5iQp0zU20RLYnHqzVE
+EDM+0cUHp2pWrWUpmafYEMpPaJwMSMwCJ93FYwS+NOvFEKH5Zq810MQTL9xn+4UNOqwR/n02ucA
8OPloEOJA0OgdYXPthUlwi28u6ILBansFuJbIymfC6O+TdeONnVYkWL8jGm26lO9wrPIVPKHkJb4
hhFuLCQhUoO4nmIM7DxZ37ae3yb4v/0feZcKgRXiapcJ3+MJzvl8wQCI25TPXbftYfMhPKzrrknd
J35URNUxPY+oLfktqC6ey7gad1GSqBr3g75Ct4Vn30Sd810NE/bhON6tpf21c0eas9HO1EduwEze
czP5iVn+Khxi6McbGorTeMymo2JmOMneo4r/xsG+TWb7kdnrd48908NcpEkMu9/8w3kGad6/rJ1e
4O1s2W8DhppGYl/iYbgdk+yhLqnh1nMb/flLVswvVkChrlVVj8nYja9DH9zBAPvK3kGPqC//C840
Cw4cNJazX/LzpmxAz7Ck0ii2D/M52xsxgD6tIhKv/5MuNeJt08wTYzD6IDPp69SePIeub8jPPosA
1peUSfs2q6lBBsKuPY50UBGbenE814cljL/R4aK8ytrlKIfEsJFpaSx7vzh0mU2DahjgqphP2PPw
S6ENSbS11j1rIPSLwwRg8konua+5gbYZMt7mFd3sgt2gFEK4vRJuoucDjTcsrN9Bj+hXnXiwWnne
1cjdK9rn3AdVUN5UBctgCAtwA4Pjx0GLJISTtNmPsrtrPt00oXdLM5prp2vfUK74uECC9Ht0Np+i
jBJi+rq+B37WXwWGQXfdzcbgS+ctx4Q593NbH1Iv3yNc4l6l3rogCuMut/FcmrczhhdAFXorGXDX
zk8TJWvXDi346ibhSWvY3mbM7qbt8VAlVF6E9S4Em6gdMtvDmCCqFB383ri1C/s+jOqHuj9/swmP
28Cn8NnLaN7nnYC5rulX8dwVISByucB47R/S0T3pa1UPwJNEumF8H9bLnTNU0bU9VxQqgQJPC2RX
O75dIrj7mXMq2MZdhbaFT6SLxzqhstLg5fpnco2cGhuox3j27xAEPgZrS458nL6swwpcEx49ACfq
th/CMPnwJxPhnK4td07eHuIg/UWO9bGz4lNfDfdrsB0txybpFe22obtNh5FxSuiPtj0awM44KE8B
t+hTe4IvYsBG6zC6AVr5znpX+ugUedZbEtp3AeJvadi2uz5FtMadaLMYohIrq6yJTCN45SZ9CLE7
KyiC8bMmc+V20DpHdzml/bZfwOgNtpVFsoIO7Q8xenMDIURJeTT5MspUgKHrkZadtKEIKLPv3eRl
m+IvzfkeHmdfghsEhItO9wqi/NC6I3mA6ZSda3JRyL/QJ2689WzvlXDbSuiK69JVzWkfaHv7aZms
1Wlu7+h1S51gOn7v05ZmdRT04la5DRyNLm0QiIxPVv40KSBp42OXLNdbMnyDcVhfTcyGtcLXnM7d
FSDTbURDNWM+P3p+/oeDnawqJbFKzFhn81BS5mbW631sbeeraqh+d3OCJCwjFZS5oIH4y+ja7Y3t
UtXqpP113NKWr5rG30U5PWtpNkvxEjV+8l0saCWqFnKs10XWvllNhtGBdTnYn+hn3eZxfkDGj1JO
H0eV8EuL6Lxk1rH0qd/qE9PlgLd+j6X5peXwd8bz+0aCc6jD9x7DmcUoagxUqKoPX9OAy9hlcUdD
1veEFmgCEhWDWQ5sHOimcs3oKXF95kSL12y3ls5NNQ7kzC3cNGukRTctVuXxnA2nv2kS65uAfzrZ
0FQ29adr2zn/mk3nvNe9y8lKrivH15vRRd3m1eIMcv0MraAOzvZ1PybTR9NRNesMJfISZX+cAu/e
8mv4iYHb7f2adg4FOHELihXhfAEpo8+2OeMhLZp+N/rencxrsfnPyjVdJpf8DEpf1+e5g3lCUOXF
59uFzmC7LovTfQTmELvd7Yhy3c4h1L9abJR81uG4uYF3t0zIjgRr/KlYIlzO1i7u7XFf29OXhKb2
NJyA9tahz7vOTEg9u5w7QAbpSlPzOTlNRKbuhuTLMn9mY/hc13Buu6ICt6XP2rWOlNoMHzTtnelR
dB9/ZMX2E0VrlvC0HrOwgAM0+vN1NllUg7U2krVLvP2KOwcBStDQ0S6/aNfPQfVM7ITywxQ+RYEV
7SJn/JOvdYtwiD0HJPXpgZshm/hbvpxvh8uppBEjIpT5nZe1+3CYTtMk6HJgAosbVZMsPVuNxl7A
4QAfdkCiL/vSmDXeCjjgzj4PQFJ9Fy3mdWTEq3cMg8lCUbJzWyUiaZJGa+A2eQo2NFTOHEhm55/I
ooNxMLr7zuj3kR9CRA0tOsOug31T5OWXoQvLGwIsLYV9ZnCRLRyzn57tGP+BQ5rdju7gObIIIcU7
mK/WCqFWgMN1Leri/kYthztRKcE9WXaHCuNk8sozKeFgTcMrd+XgRVgK6KrN3pc0EqtguUoz5/Hc
TS/WRH/Rrnmm5ueLEW83S0LHhHb62o4OtFVnl3qVcWUgxHWdTPnvJAciVzq8pBDvW93/gTuOZP1+
gIFEPnslS4sRuEK7+Srrix9+gIAQ3msxh1BQqQYwikzZJFZnpdqTPsiRFoB6ZrPp8975YzWc0rhk
dYl8xJi+QYnRy5yzL+ccUGCs0qtkAQuZFSW54370SENVNcJE9ikr2wcjoRVW6tyS3XryY3SzkGWi
NDGtYR9ZtJ6IPua5fqQXLYR0iDGec9zC+jbv4Mob/nXM1kYvHN6ZdVWzQMnLvniRwb5HupDHcHCH
m868pR3VdYqySTW26dNguM6XqnfgZGfLvj07FOIi6Rl1tUkd/r7vxj1ftpm8jMa6IPHYoTtfhm22
n+qQLtBnK9mh3/releQ/+wg+fQ/a0YdkSY1mRfdhdnfofKc733iIuzPxC15S5556VD/PzlvhFFhR
koYtof8ZibBlfuMv6E9B/b0Dy6t6Xqxv/jZ+8hw1HcXZRNduNj75DCVVPOWTZQFEmQUyJw4NxeJd
09DBxYce3hK0J85ngHZzal2vTfNc9tGhgg/NfFZ2QbyJaZzs871nEPkQm9j987lZDyUa2mH1beJO
3vbR064R/gLKNyOzHDxsqIr6HT1p0KAsXetYzbSPppMtK+BQj/Zh61GyMhAczJFp3MrrpnvdyvwY
KP5YH9oITzpAY2w/N596eb4s3mOUm08D3eJjY6NKDc0VoKmBmLP0vkbmfMy9811oVNQelLTS9kyw
8tX9vbb4kDWSUdhE2m7fOfTnHevgurO+LFiq3uvu12jFuKX7xJ92BvWsiWGhc4PQrr3dZc62py8a
PcvWK68ZaHosGVjUBZ1jkZ2Wqbst+hWcpPnso8zdmUa9I535HPX+AeN8GRqesIPuJJ3Q1sJSn+Hw
Gl8aDnUve47L+S33j0P94HXubsAVtAp6nSaqllqvRgD0dMY9ArfhFISR5d9EjcUKQF08dFfCweCL
ORmkN/JfI5y9yaxeGqvdj0j0XZ2d1zVeaD87Br/ONfnPAH/ORNINFz+gD4RHG+2Y9zWpweK0vWrj
5HptUaOzdy4W3SYdrXUybOuBSWnU7CQltRAhDjCyAYfxI4N829g50rK0QB6J3/1rUEB8/o3ClgKx
V+jIdHpAa7azPu1Jgc33MsRpiUognNQ9NFP3Baf7O1EPVXnbrqDfeRS/V3mArmH1I5kSIFeJRXbX
rEkjmvZbfGbPk1TJkVkG8TZq9CLQ1lsCbO1bCIhJo6ippXaIxAbD2hbpYRjAcXzn6dwsFQupb45x
TgZ/sF7ISHxf1vm8ow/Tt0FuWlB5d6lBYd0WUwmdvCxFSpF3ADbOmWXXJzd1X8q8+K8Ogl2BoJ/n
zLe0nNr1lfu8zdWhGatrl7bEhRfdznHxblf+bu2y62JtgJbbXRfgYNTmWzqYh6TpT2dLtMjp4I3j
Q2Emr7S77ynst0kHT1myL0KHRS5RipZIFIbiwhHTg7L1qC0ZpkVOaL2x87yAMwdfI+hOmxnelaGF
1BlFbqT1WLYUiBPHXy9pdTq3670TuyXR70ap8PwRpuGerrknr4CdJFUdek8Yxw78NySMpZM7ME7b
3yVUqQxR6B0ay/9oVoRuaFayiybzYSBtt0vm9rNs/XpvVXT+cYrHObGJs4tDnyWwSseaRClwpF1C
v8unLboKwMFHZomSrxvH774tAGaobv9Y2w4tA/MGhc6PpC1f+sSar72JKliX5xvaY+57nwg7/3B5
K1Lzu9xqb6Mx25msC6O3fqCQ/Z1GJLs5TfYme+dqDY2H0qt3C5MQkW13C+PgFuVjnwcoMoJDRSXb
vkjICGXXm1Xvx8F+CcMBwdGK2mKmPluKL6Vh/e48/zaTLHrrW89Ax2yq+NDF+aPRY9688/otae2c
/tSIuJYOyvxnKkfL9E8X/EgtkxKdYKU5EYxYt5rv7TC532IOxWVIKZnoO/rQI9LZPkMgqcG2AKMC
eIxxhS9mRwsG7TwlX0ZDzRa90DjYCwoLlgvFlWgLwkh+Yy/hu9vDOBnM/q6DiBC4AkuYQdcuIbRO
PlWcrXn+sIpiJhZGH/i/cNw8Ghf2+e3gmS3UhehlaKtHJ+3Cw9mxH21n+7ElKzrK6Q2LJCtc0vtH
zqEtGgBWKZDun0rD+IbqObzJr9tkUKr9SR5uz1/rJdLip01CI7ReLayMfrItPppGw8+CiVvOuB/F
T7apZUiPj2XdWXi9kJlhUDWfefA6BOD1nBS588qf6cMJAY0BLw6j8z+SzmMpcmQLw0+kCHmzLafy
UFDYjYKmG3nvUvn08yWzGW5fQJSkzJPH/KZQ9DZvK3VadjvGHEBdGUmgTrPkX2pBc5wGIleHtIbW
kNUb4YBeBrTsw4RgINfj3JnHYjfY+b7kNOHXStEqqCSSoheduVbUwASsOUT5CO7IpA3xHutpak36
uIdSf407YMQkb5nYEX44r0f0MgOffpb3omGLNtZ0+t29CrkNLW74IDxFcrwUACJjC+R0mAU7Vz7o
/59m4rR1qSF5xHDa18Zvg+nIo+DbM7nKDFI5yhj0+Qdd8PH4K6Vg8YM+j84tgz2XaWHQbaY2ekxF
xQnF6Eha24UHxyWK3lvLNqPZFWcvXmT/ragJAk0/CLcIB0zPx1E/LlF3szkbjNR47pzqoTOtA43j
V7fUuX60fBqMCIXLdmFkclZ/xY31m2zkpc77W2CXL94IPIBjyqCgxhXZfOgmnmNPAqK12TcD23Tt
txoNQH2sDonkGcWThGRRDK9LSgc5aJN9UgEIMzTgFahmDvjXrjxD3CscxeGQiWbTWhlMR41kya/E
Zkl5OdEMRYhnr3Y0N3COov6zlSV3G6Wh7JAk0CbGxOWsqAb5j2aU/qlprIaZUvRTIqwGa4ydkdf6
3bEQTzaK9AEaASGra5+ETMm0xDpLtGMQpR+GUGd9nN69uXjsLfeL6fSOUpT3h5NSrCSEtBpYgXPL
amr1oO6Rj7eYBvVjclUhzon7r7SvzhPYUZcazZLjvwL79SXKGDCDWqbZLwfBVEsCMmx2YxKdrMbc
qHNf/X6a2qikoas9y2jregAIZ0YWKeCCZIheUEa5dUuzDRz7aOrdnq7CtpYeIvSQJN0yLDvQNEEA
sFUsm7Q1QHlqPyr6RrQdBtu9ekxxkM0MWymOPMMN+pKfci4t+NFAX1qmEAv9dDs+R5q7rTKlpevd
sSndINl5iEuaZW7rIXg5fvjNeKub5DQxkaVYoWtZmk9tFz2qJYNW6dFKldTZcKCNsVHbMI38sPEc
UkIWskg3caytbfK2ogTlZGav/z/LqtqbaQ/ebSGFBWkd6+dYdiH2mn9VuPIAWUk9WS8UETq5BG27
uz/OBiqkebbLZqgYVn8zCsdfJdr4Hsn0y03GDwxwb+3gMrCfz8MYrVgfqDG0FBbmLitmRNpi8LWx
sev5sJRRWLxZ7S1r3FszIjViiWVfyZRhsFUSjRsKE7IniTe5YQ0oBbtgLp3ICt2s+cjtBmmqOkIH
Qhy91njxa31r6QTkAKDaYp60hqRE125ziTEHj/1pyPqbx252e1RSo/oHzNMmasqLl6bHJRjod4/n
iA1Qk5ioF92BWLSktm56LmCNdFd5UWCdesZHQLzSCFmkaRtV9TPZFigHSo3FPjnEHzMHVWxp5ynv
n+SsbdMpOuQNTNXJ/Bvr0ZMOYwQma3llAH8BugTEaXlf8j7UOveoxdZjSschSRrV81MtAQjTTnk2
OKSbhg1qRqgtAZszlxgJJf9ScBh0tnaLBu2fZra30SruiWF9qquMnGAEhauFjMGC6usKDL9SHFD6
Tn2CbN+0pxu8z5aACsF/AXEPnIB590qtjqViXCq996RAUMNtb81CsFHHnNYMx2IZD6BWAanD46tE
jaknomEGU5J0uE9j9xpkEF4tGmm6dlEvqFl8hybYEHZJ/bXUXrOS2XQT0XwJKuMzSgYqLnmcImc1
G1hgBDh++MlaoxNFhrbXBJxUIaFj+m8RiWpf+azgdj/ikJHlWNf66Zxs82J50il4C288ltX45HSd
tzay9pbrdMIJtkuEFqrJhHLo0AoAj+56+7jU/jnxTELjfacMateGqbPaann8fVg29YNa1J5j06U1
X0wMO4zZeRlK+jI1diFtq1SEmILCevA/J0wmAlKkehHh2OnK8UKG6lmXuvZiFcW8Car2wwWbiRV0
mIuU9BZUFweyo13IDzImEyOQP1xjYiLLQvnV2VQKPuQs1pZuvM9UZZQaDoh8qriNOrEcPkEnxYZT
rtBfxfIQGE9yqY8xmRxJW7zlwlwQfV5V/egFqJX0oJIV/mzOOCeBIrDyIFc7kHz4WXDlF6wWQJRE
WxlTSj+0FN6UrJIFSEYQsPLr6cn1y10aZcdAxkgDmgyV0D/Tf9QuwvGej8o4AASLD4rmziHfU+9i
+VGQJeBi9UcHkCIEG65D7oADCP+XaXjmoFV7aMCLYh6sKzdaFtGKY36yiBCkQ24qNhShK00aa7Uf
1K/rr/w3pf7J/5BC8TvcFyZE6wGdxooaeKAebHN3xznP9QcCDzfJjzV19cAX/kEfaM3JrCnUFcpV
JA2yry4COfBxfOWzt+QxPeWHSnQ9qiH6FNYT5f2+zn8m+6F3PoR85Dp+iReqKDd8gHEwsDQpD8zJ
/vK4HXp86imqX0Xejq6qQzjvwFuQ/AS2sRmwRVgM7IeNo039oT5KOrmbrEGgmwovt045qfhCTssl
+IBJO2wtJCP85U8CQGEwXrIRBUcfPNpkbCdzPNCdW5Pclch6dwOYFrGLjK/CeBgLugfyL2W8WhTN
d4XtlGu1zy0Grrw/UYJT4vND0E/fuHdWlbr1Jv9pgSbzHRiXm7QxVz0PRXUnRgyj4+SZH+BhTkxR
+eKSQvJGJoqokWjfaNYHZcYas7R1MqBLWMKEuKMVQBhDXkL7LC0AuiMbgol8F0aCP8sLL2lVTOMr
L41FPRHMZvufPb3l1SvTqvXIi3RpBOWtt62GG7kvP8hLEBxprjJwuSMzt/EH5KTc/RI9E+lVCklk
/X391brvPshImRBhENCDaIFUEX/3NI9JO/XoDLj3gP36pxaYKhHl4kUrVOobe/YzuAXsNOn7qFvW
LxIirAYAjaTTABjSjgqWO4RejgCS8cIQ4Rh7NRLFl2xxT0k7P2kCYD2fo7GdO40RRoDzhzZ956T5
6hHOqAV1T/8vTt6BM7JBXePYaz+lH5ILDybsVf/EG7KTBC2cACukdM9PCvub/+YWVGe1ZzmrVPXQ
A9Vs3GjTIXudqU2W/rbEAl+8dgWjbCrtlNM2oCJvKmff19E5UHgUVmov1j48EnyVcZl5Z7nkNr3K
Xr6xKvl8KlGyIcU5MyhbaoHWHE8qFgXouaAGD/rR3pjS3IytEhStUUZV0D/eJDupcf/y3nDHwIjx
dfKsUzQGQD4gmeQ6zbJ+Lefu0A66incq61cBlc6M+nXuYuR0CYLDUl94V/3kXQtBCd4Hm7Jsbrzo
RK9OfLH1AlnICy/wd81ik6QF7XebBzc/YvCkR18TZa4mlrOvzVs3yvfqBk3L3GhjeVMfU21dSi0+
BGNFUE8kkpYsaZNQEdhBf6pi/UVZ8/VfMkJS9JFFLFAJC5AltkGuBybtD+oWFTFYQn4Vqs4RcE32
h/pf3QKkd3zle4Kci4XEqqiJbB3MSxUg+X9UdsdVf58Z31GR9LehCQRS7CACb34DV/IDLoop82+9
qdHWG6ho+dRqL3J1VStBcnRg56gfV8s9gKrYl2+YxCIs+uw29YHLqi3Fv3h0Hk6nNBtU36Vy4ks7
5JexyqE3dCT2nvRGxoT2aOk0H2fmrcx6PBc+bdvQsMxPEvF2LQogS5mkxHH1UczJ8pDX5b3Ikcrw
vGtAcg2S+KeJ88cU2acQGfmzCupNWbF6yo7w4MwXzc06xkcoT+VtMIRCE+0hcXm4vW1CYUJ8gQzz
cbaC2xQjQkgTYVV16GubQAr8BO0GQ+Pn4iI9yw52TeFycVNPv90Fg83Fq6FgTqqBiKB+YGGaVmYf
3TA8MErZIASjmHfw9VF5zYR+IxHZ51MVosodavayy4ZlG5vwSYZYXhYo2SX4rLZuN1EF8LiNmNTP
p84iQxQxbc3kiLkZZ9gjK4Xp1LER2mtUmFSh55F4t4BCqxMBXgmITHTGPzxse+1rsGjt20YQOkW6
GVkWvHWzZlDpcq4Y0VGDVDizGC0dJzQZ7FTp29EGsBOfpt9ZQBC1mPYjWdJe5eDTGunOTQ6HhwZf
Tl+Ck8+hhT3r/3RgrzWbN34WI/M9gvtAkAdhsWnGhkm9g8jud2WA8LcZB9o/Rh1stCi+GP0UGt6r
kai/lMgvn3muPfkH/lVY2bYCLjRkbjiwZbHuAzsCTc3utjbrsQqyswb5pmusK46Ja+TZ1/iXbJYY
FwEWJuC3bclfHPDaYXX2tDY4Bys6qyD7N0WgU5+RTEZnPn4xXZPFDdU+seXbSOpJTUToAQvz+xic
NL94UIhIF8hm2BqSDL/ACxv9Cohk45HWPTP4s7ek5NMzK8y8DTWoI1oACXkB7tQABGHmt6qMAxQQ
HZwsXdfBmyCp4mb53b5+VB+3R7La8szzKIudxD+zIuMdAhgh9aNFgVDlPwlHKLH5yGpw4HykRUPZ
4IWLNv6h4YY2gQkGJqDiTIGJgX0Iyj2uvGu79GnQFurgocbfawwSKu3o8GrqUoR4v69LzpCClJxj
Eg0GCAcM4UkbZsJmsPzpU5S9k2+dR10XzCmDtxgTrRxoAVHFY+ggfo8elp96U/wVm3cbDMiSLxdu
Tz1Mnq0/n9Oaw72Ixzkch6AHQhzbqIxEiLqOxvKI61izTiw7Dyt6tPvUTMbd1ORhJq52pW/ypnoC
QLXtlosg0yz6ZuPln6QaxuKvpxy0LU3QZU+bqLUs0J/Tn6BdfhI32LIAuWeVLcUdYNExuZDJ3tii
4AdommmM8LR5PuBkRhaeALWsFw/QLuvFi/u/3I9as4Z9x/Ni5dotelvGbK2SZkazuLio66mjpu8s
poXBnlRXnfgNvXI3E1tNWEdLOhsbvTDdbkK1qVh3XNXzODziGA0P8ynovWfAl0eF2+xKZKb8rVfl
Z7zVAQsMW/KQHjo+e3mGZ9ay5KpeMB7Nc2Yo3rl27HfOfgkuT1cKh/lHTFFgj/mxZwuY0XSEYEKi
568LziMwLd5dxY6Bcqm09M1Sv/CauMAogTf4MsTsa506zDIYyiZddy7ItkGwHuUCL0+A/+d2TYvu
Lq9FvdlU35QEaAvGlrpmN6OaZyEvjIOPWnfpkPOov2PbU1GrA65TwntJB/9cBva9j6W/LefmnQXF
2+TR6WwxagGPgzKz0junfUBzTwtOkqWqcs2hjk+eB0KC4pMjCHYZALva0oDqR1+CdIGxzX5sXqYG
iTWei/HOWT6Rx6u8weFz0g40F2YwZBwWwj0gLg+TNVzNBTcc3VLBBz13B63sir9rIY43/ySdSoA8
fAz0nzHqwmFp9kl6ZKx8lkN6LthBAwQ+g0dCcYtQvP1aDy06oJPKDdWh4hGiAInuOjzeAJx+mPA1
s/apoOQw7GNvqIygc1WSlFAENNP0lhbzwSy/beudbwmYyyqOqmiiIrqXDQf1Fnkv6l1gHsj/RHiF
pJo0gdtmiRGm/Tw6MvpaUrZq6R0m6IGFXm51sNVNNz/w0zxqfxoRBsWPpfbu9UDTxMFbxsArqccz
y1o2MAh/tSz41u+Fnd+WhgoGOocDSQhyfuJM5DyqAsosfEQW3YNdv6lPlogTm3JAmO1XiVO7Tgun
WR9g9Em7wFe86/qS1eM1xZo9WqbPwqUeatsZApoTvZul92ckSy+wLsr1I07NW7eb/zCiTM3hNDZZ
sy4DdGfojwB9A7ZWDSqrShgX1H10tochZNXNPgUoQ1XbhgnKU0vYhgGTSwFNMjCso9mRpSTyGswL
7VxQ0Loe0s2/wfTc8OtJ64bqXgbQB7Z/z6GT2AzQdQKDN7zhfWaDluqApbf1YWnBGVk+TaC89N+W
qb33o3/L2mxj8cf9SO586YXETXBQUbFh8HJxUwsa2bdlwkfu0QTSnzXScZrq4dxCsGvAMjIQtBnw
qSwmxiEpzsYzPlwrFVbgBqwHWrM6ZOtI5Bwp7mM85bSWnw2woWn/7UuQm8zJqIRGUjNmFgfHy3fq
QZDmZWZyzadr4/piTbkKpMp4pELWGam6sR1vIfptvLgL/e5TbW92keiMtYpLJouPEzbOERBwrkOC
TUHu/dTN9NlRQOdVBhpKilPF1gyofBhIsiiLpXuy6SHFw3MLfH4S/4B8gI6fMNZgNNd9qjKEn7NI
rAlpRFYSE6quVOIu2PShinq6bx4zhXBMomeSCpsMVRUsIG+oO1zxkY9Ht3IB1UYgJnO8GHG9BGny
bEcAJihd1EElaeB2/FJOu6CoXlOqnJmI1XRgJzRd58W4NxtGjIrg9uz99J2769ruLzsSJqEq95Io
2OpJcBlTMPidfuZIKQSmzEwe+a5hxpukwvUiecZddK1aEXM07as6k2TL1Va93gVjA1X9l8l0obDx
2IfVcph6FINnUYaWAtjx0lR6ENSvVEJo5pv7WaahwQAm9f7PAxsYpkCOwFNWo/etMVBV1cDkmC8c
p3tJisjBqHYpqbmxZHdX+zcbf4PCfkutJ48RMxFKzZcW3oPKtNWmjvUBHhdRHJM36FKkHCa0saIo
6VdjotE+6VroMC4lHnSWdnQH8vEnPKUftCKApdGB1KlBY+eHqv6Rjbb2zDiki8tsn/VHFc/danZ/
8nLcWLEIodTgBTRgevgSMPdBCHAm1EcIdxrltzpinGTeWtY7uSJJm4Zk8lShHctNq+pXm4YP7kIl
VUn5zph0W3vxpnf/qOAPX3JET9htVKsQvS5umtODt+UKY0+CA6eKMXv31BOZNRu9sHLcsnlKjZKQ
hYi31UrnbFMbIvbfjSBfl1oGv9W5u+RyEUQIhzKffcbdhCDxtrxVdompgykEYQ9l96HXxcMiz7AY
ngP6MyoMsZ2M3rmqQ5eOTKDFu7g36f7LcETAzo3fIs3GxDgNY5o6gk5qzpBfbUBWAImaWsKqr4NN
i6YvO3VG4zF76eESzZgB4p9ArkiaS6DXhBuqVdyWXry1m3+ppn1MSOEUhfl3MqwXS1bHwZTPrVW+
tBTxPAquLMG+lUMDmIgOMaB3JoEjaiBa/CyVZkZEZzbNFcENdpKJMybz4XJ6GmJXrswZNwp6faUl
P1L5Cax2O3L90ZiuY3q31Faf5BeY0mY1E2wtuld+iW5NTHRLOx3FSSaL1nLIIIqoZDtyzBXCpvc5
m9904fyLwF0SwJ75lF75NdTjcxynyA/U3ZtKeKWTPqiEZMnHu1r9c2GEAD+fASP0Wy0QWxaFSmGn
BnmgEdcBhPJVcqXX5l2F4TF+4JRH7HJdtHAcOD7pGjiafZ1nOkychz2neoUDQMBDVWmV6ZiPXl3f
aEmOmI8yG6PL3M0jo8VmIEg3/6YUn0T5WKfVIcLP0+fo8cZ3OdafoIRQ6sd+x4Nm1U9IYdfAwf3A
OvpBRX8J/E/MjE5W69q3YYxAB5lNQTwp3ZO+pFfygjKUgw48TxzacjzqtVLJcv4ENlTaZDp4dBNI
R4B7UV7XCDxsJHjuge3ZVvU5icEetTHbOpU3PZjfyBRwLcPr2Fq8cetXJXVASYzDZHalEioVnYck
ExsPze5jzfHFjL4pMGpl4LY1DDZZlzJ+g7xBfgMwn0bjwsSHh+Gk1NFGaVxNXb5resofXsCfzzSj
527+7HLUWGaHQWs2tGtVnto5uKehZzGkAZQrSmhEyqMd8xBUpvFhCLopjFJ6N9Gso8NdKpo9HFc/
b8nh3GWr1wXVZheDghvKn3nBhJycxRRQMmaxM+RobJKmvEdk/0Ym/sxu86IKqQZvoSkAvm9FI6RS
OvSkinPIOANlKYQZHGBwbWafzEa+1J4JBhzMdoFUSNwEV6wZ6w14suSipVKsVJav5g/d5OxV+jgP
NlDX6eY54CiEzeFn959GJf5gjvhdm/Vj3EWbtOYh5jliGlMMtt065tFEG9RB2rEYqQxt6OaqJuzp
8DNVQrvBqsFiLUt6nNtMiTQXiFoQTIcuwOTOYRuJVvtotfm56zpaAUFFHur0V8ykEbLVZBTanc/+
BqSCpjpkJ/+XzAOFmvktokT5tgYOPVtVvVpSEGFJ0T16gdgNXvM05tiEdEKOJ0tLN20vkGyonqWt
ZyD1kuAxapUmh4T4Wxm9vV5KJBO0oX3pGdfSpDO3qZVc9Dg7scQuVofulkzOSzr9dPryGaTLSS1X
8Di7cY4AfSUcIHPqQ0ESwYMhop8kgkIIvtRbFba1ccUERAdLe2Zh6GvgFK6DpR4yHFbGDIVtgHM7
J63lCgVWhkCuCYhiqT66yWWCt/hb9BjAJUn9s3XJ8GdNfll6AZDCBlJUzI6/cX1G2G2VPHh+9NUU
+KTr2pPDQWKS09QB5giNF1yWkuPWw30+WPAr9sAlwhUMZw6GKeJyg29DemUWXenWCROdjc9W1PX5
PKawh2J6wYYtg62hMU+P/brZ1w5Ai4TMh0n8uwo/nuyea5oksTbxXk1ELwFqrgoHWFdt8Ejdhxip
aqDuaLLN7DR3HnAUBGoVu4+qu+B33cHs87ORaWeX01Dtqbz2AC1Rw8Z+9uLoy4NTosxixSI95bXb
n4Bpe48IWaOWRmUrMzO+Ba4DhR0EeTwv0KLbHjxBprCbhUrEwBTSsGNQCkh2Ql3AGReDXiSgtC6e
1s1EN2liQjZKbDmlHz1RGZwht2ykHDFdN55ihV4c/B19mXfdw4OuSe/xkr5ZdvFTE2lXRdM3f6VW
BWize48iso1t43HL6qlUKaGOBMo6gh09w+QGAlRsApupF4kFmKO7rU7UInsPZvYMHtVooQ13bepz
ANM9g19isDa4yJj0fxnGHY1M/sm1+VWgFrBfYh2prBzJgLoGjQImrIjbo6cMM1yGXQP1X5+NCrlS
bPSZJF2p/eu8EM5naTengmWsYQpYN8NbINzXwqXgdlPG7ElRbJlm3foKDKefIzA/eK+Zhf64eqBl
3rKrtWMVRZgqFMZZH8c3/Lvcq75UYOYN6P5a8y606dPJnLfIb5+iGe+boP4KSGtskqhuqth4Ovpz
c2dc2376SWzTh+szVb9RN8undw6chZyN0Os6Eb4VnWh2Dt3KtRcs31reF6Fq/viAjg0MJy2/gRDQ
7XoXJ5jS6vdJ0JxdX2K/3oYWJUpdzQ8QUEKEhB6WQD+PdBaEQZKoZj+Fc8AE6kPQKgiy+Ai74AxK
ZdMxfNQLMBmNZXLkDLSVS/3kmgg7+eOlDsyjN+AtNzQfjodVkG/ORxUtKt/BTAzId0uT3vPB+o/t
i4Y8wmrkEoEc/vSZ9NYlJhdoGpQrpirYzc0kNPOIRizcPtVVB7xSAnaUcbrtff/uYvi8rZBxANcn
0GOr4TDZxMEUj+vWmKjIUSfqy0DNJEBBoruuAxV2Bno9Ke5AMu1QXFxy3KXVaCWYUP3VIYL5HcdR
nGZvRY73gCRN0qkiV7Ll1Ox6qCydtTVHbW2AyWNI9Oz68LygptLzuAmktoo42sdx9VjllneN6DT/
cUV2mm3jNs1+B8W7mg4gVJO1CcoI4+v3jFQ4b7P7Mi3ZHl6hecKzuj8WHoSlXngPKldYdGhIxQSe
frEWcONTc+8zphJ+BYCuserTYuknbYiPI/D805iJC+fmbmCYFAvJHCI6wXRm3lhsi77c2rIiEk27
pTAGOAd0KKlFCzs6g/kkyS7Wps6GBOpMixkN3Xg2z4boGA2YxscMWxhtfwAIJJ7x2XKW5wq+4spN
0HRsgyQNh95RxXYXzQ/tZINLMWEWVDOE1DZRIyiR+7dRNcKkEFezJH0VydS/9Vbfhcno/zh18VGV
Fq0CH+0E5A+TF9/oQc4YOlCYkY25ceDYAG6GXPyzNDFm4eMkwsVy64s72f0L8Gfa+By8yyA6rhDE
O2AmGYaYuvyngWEJEy8ur+kSpQ+d4XdkmbYwhq1XLPIapVAa4K0Rnn3IUpUpUTxrtGVjtPOynyIf
QfgBY4bAzO7CS7P1Mthg5ZMYabbIirfjnIz7pvC9U8kbPXo0xEAy5c0tqOFL2Q2wcbtM/6ZWZn4T
beudm8HPF12P7ntraY9WXJk7baj8TYyVOXjVojjG1TVt7W6VAhffJBNzagMyj2OONPlimNkVRKd1
LWKw+QEihzaghiJhrlrnFh5rrbOaWvN5DOaa2LW8YOb4MsPEA/hgfJY5u9Dz28PcZwfGG+7Krav3
sR7eSHf3HsIfDN/7HeCo98rJ0F4AA4TDuO2etIDVU0K0PQJiecrsgMw22zQBNj4dqXTUNadkcm8e
3W+RNFuAffchBbphQPlE5mrfFS3gCnr8Lt0wPX9uRm/zWxYm0L9V4FG9S23KsONhIxdLfysriRJn
o6l20XAXjvXJKj45EGkQ3fJN896Z3fhnnsWhFhh/dIm1acesrpjFitAHv6T3GtKODdD23svvgcWA
3lC9gTy71u40IxqML0rtXVHnQxfRy6ph75X2rhfFySi1KVhrHZyXCVnSkUMH/fT+6HpjAq0xoPyG
umy09SaIvLPHH1sIEKOnj8BVEcwmCUjjHjgirJgdKGDt0Qkkgdi1QdQBxw29YMyr7VwCcjMyCiYv
M0DPJnm0m5s4Ydo6owJU9vE/Fh4Eh8mXx9KsvYtRwpnWI7qCIrEz2M5NOXjfZeIxLGiyQkcDq2ly
KDde6lxmXySgrTD9cvUsAbrVLezVXEE8rNnRTnk/pTx8EUSsxkHfixQ1VjkRp0d/Z2c9WHj4bz6V
teEjPNNl28lLQcYXf2yilJ+QAmZIheUORPFOQDVEPbxn7ELCAJifa6h/TA2kZTE7mypgqjwicpVN
CUdLt1kYjX3TOpiZymvlTONDhEOtrMy1cy6KzwxsuYUmRlKnN0+3bg5iBNHcndJW6x8srU33CbTo
Wmpb4WAPHMCutDKqLLMsr9Vi6Cvl+xDn8XEK9NPcDB8exOaBrjNJDW3nso4Q1W/djW2B1da9+ubn
HinCQN3ulelrDgsu4NBt/eDSRtk/aXfPkW4DbyOX0B13NRct/O82S/ZySP5MsXGfCUPorjmYgLn9
oaS7aiO/p3mI70NhsyYH+GHZh6M+PKJe8DAPwWvaRE9xjZHMLMMJWaNl6t6WQXpk+W1Aq7m8wj96
zwQMkmYa1mmxAPOFaBRlf4fZWnMTmwLdFK2tXnXEZQDCAqUNrBJRQSA+cxp9zXP8aGgANmu4N9nc
fbeD8zA64urbJQI95cWx7DcaLgSc0piOmVm8WD6ql6P4qtE2azKlBZw/u3TqdDqRiRZGQ4n0C3+U
p0EOHhaRsVVfywmbq2rRX1wTiJSPI9liBRcgpfg+WjNJpZlHzAOpbAd9gneNHqO0V3oLuWyIq5Wd
1M9lbIfow2yTsQmD2fjurawKXdy5T1Bs95okNtUp/FvX32t5BF87P9hzZiHJuYBcKQLaJCWTZQab
mJsyU+K9ihR2DC6cOTLVaL6taopHlKcyhhXCl2tJSWg64yZhtclUrqeu2XdmvwFSDs4MccxeJ7Of
VlGPBAZHlNFnX0WGQU4wRCsfTm3sUtSOzq2jXE7neAuIPTTxoUht82B7+ZPRLttE/zHQJqgKUD+L
gJRFKcLbRo4Zv56lp5EOxd7THzvp8mT5MMZ8ZpD5VFbFe1lQRi3wgtAnHGK4ROhgLVm7LVOMwAJm
FF1x0Uzxp3DAKxfWBOOlkGQmQm6LGiDirOlb0Uq40s6OLvrdxCu6BkTHaJ82THf1Ww4XgM/KFxLW
1LSLMpsBmj1+TppxnUX61MXLgWbQqZj6vVsupAbRBEM7YoarLloGtAfVbszqU6bnBrSz9H2pGEWJ
OFqZDJ38OIOZUNCsaI1nR8/Q1G6pSDX9wuj33qTNe+MngD/8Y8z6dnoklxMnpHrYqTdgV8ZjpztA
+O2LrZtPFidbLvOPJJF7KfyHDhVgzRf7MXC3RZEdsH7EIRNxAJMeXW18S3wcQXguDL9yi8M77SCc
I59QpDSlFvHo9/goeVO/Buu6KyaWyDTI3TwlVztK/s5WRCrIYGejW+Kj6LKNl86IoeinJHY3aTzv
mZGg7VLPr7TtT0KX5VZKRI07BA3XhB+agWW7nWg63lzsQA6Jo50tA4L36FwjWTzKejxjdIamUk9i
lU5FaJsmyig2bY0Wt/TGYZZXbQbA53oz721C8JLW6IwYKf4iPfjcfoQEDYvzwenR8zEC4oJbWS9a
wtGh20OxHXVI58NYfNmLuBmW8xb7zkbX45fW874XRw8D5PSO9D6e4sZ60qrc38XpYXGUKs/BolJE
PlADAl6RDEVvlc/UBpFe5SqgU9QYr05mbUzAwsAiQzvFwzVdtk5nbXJL/uuXRK4d+wFHeWNdt83a
zOyDqMdDngSHckTGzHS+4uDJ6ROkXPTi1g024zDQydUHOgp/60E78SnkhLV566L9w/Ll3yXQcWGg
L8MYSYpxoxkzIsPYeTb63hRglSnm8oz+TZLjJvL7CdUm82MIx/58b+pHn9S8bbu1U9pbDe1qy6mw
Nf4bZ5TTKF78KrctJSeb+ThoJdzWqUQkYNySNZGo+ii2+D1wk7j5kR5G5Jran+3O1LRTK4aDnZvP
OUp8i/+6DBiuZ29DRmvcrP420jjVYHMQTmkL/HbMUNdA/E1LteG+0npmuuCCkO1OPmroMbqvNEWN
DJ7qOHVb7mV0Mtwfsl45oYYxTr8IsO3KxQYRj6Iq1oCBMa/N4d/IKm6aatuWFPcO8+h8sVCB0xMI
atBt1cNMLcBMWYtUT/fGFz2jNoqGsMgzeO/l1Zjp+c3RwJKP23Wc0dFN0wUmvuKusvXQpevU1Zji
ys4FtlfDBEEv3Emwh7ewMfn7H03n1dS40q3hX6Qq5XCLE04YgwkzNyoYQFlq5fDrv2exz7nZ1Gaw
LUvdq1d4Q6l9NiGDuDFEtV+39mgOVYTTpN0nbrTzU9Wtrbiuz3YHuy9ZvpOlO0YIfMpT7hbrueq8
p7io7WOczueUsZpXhemqYBn5SfXiNPT1urJ+zHKfjs2UMkjKUlrXjrIxVRyek8r6tMEhlq2LoXuB
N6IaJ+9qY7TM0BgQg1nbCLstaxSY1gO6g2bd7pjMrkc7+mo1kKAWyBfyxEHRJ64xuQsXCO3e2k79
U2SkHJPGjKXzUATrBFUAh2G+PQQ0kTodiH5+8EvjSVMxE01GhHXXXtXkrJsxfsmT5jVK7a9aG8hC
DRN7ErDS+hQ+to5+GcIg53nbp2GQjm7/sfgADehEQJCDuuBxBFMgTIXD4GOYqHf9c0rnPg69fReC
l2od7b6L4ClrFc0L+zn3PHjyFmmBHQzT3TRCUnTsit2Eoldi0Z5wNYh+gQ1Zz3rxa/VQF+Wa47rg
Xlcbt+BFBWBDCkNyMleDMlXDh3M8EqBUS6DYd9amiYHvDniILSAnVU85kTPwSjT7ZGbl1cSFt250
4Ol4ZGs26id+vplbJP6KMts6SIh2+FnD/TeNN9rK8S3Kmuo1DOqfXutulZEDnnS5jJSQ0brOOY5a
f4tq4blpB4Pp0siR3JWHEfVgECzvcHWOfrT8AeyGPnAyflFw7KtlvuZtNK70Pn2z0+W78rjPQew/
Nn0lqvRGesuKRAdra9TtH832w1dkQW7OhM+uyp8tLX/0zQRgWLPLEKQ5pdRepnI2lc4AOPZ3QHou
br9QgywtQvEM8wKEQhj0eEt/bby2B+Tb0n6aXLaDaheAhP6uB1bFGBwKk7N0PwkQlhr5FNSIcjuG
NN7iOVEFmzatf8Kmt3YOOUQeIvypNdraqp1VRlbCw97luge5Y/ThpCz2scjSg+5E144ifbHdf35X
rK0QQKeO3O4YriMP7Jw/TcwUmnwL4gMaNKP1tOY+z6m1gbD6YlC5oeg8Y85irm2jOQ5Bcc2sYuuA
QJesz4GzmfrZLsj0s+BqrGBa/R6eFpikIX4zNER9LNixy4JS1ZheyqV+M00gbbPVkZ+FSMhjZjXn
LA+mb8yTgcW+lX17cOLw0Uahpw0qRKWz7qf2+3t/ah8rB1y0T89ixflasyrz+9g3/4jZB8UfB95I
zlOnewAbtfdMu5eovBK1pLi+Ynpem9STU7YWqAdjafML0AuRz3FO/HWhffrG64JuF5HOdKtNbIqW
F/okWUSUZQw2OBvO6QuvkPf3RyqaDJOpr2KG2lfsiwIAGlIYsWtRfSH8P+/H2V/rHA66e5r4DdDC
mfgSL94mMTTEWBBPe6j1B7l7neNxkz6Vg2E4BqfW77vW2VWCISiAsT3LP/ElIueR/xb9XraNb4jy
8o9cRHa0a0GqtBVjikF8+Lgm3mo0rgXkthLAx5fp+sew+jQKtDMRqLbe+HVmovHooGbqnNwxWk8w
10aeIOYnvQOtVl0S7m7mK3w+8ShiTs3bcgGMm6h70Ryr95X7YoVfmGpR3T2D9eJX3FiNgyqzMW6b
9y6DGg6cLP5BSp9HIUNM+gvi+DBtnP6dCw+jbNNp7274kLjVoZswLim31YQCT7btTBCOHY1c5MOx
QqaHkQr+TfYdf/Tfp805SFbutuKX8lg6+4zIW72cfz/lPIyYi47qVQa5XD9QGWDLu4qsQxoBXBLH
AxNeuWXy6LhS3lbOBH4gZHWX889lO7w4Gc3G6j/IHl9sypGu9+pvzOMe5cAOhvmz80Msfyesdl94
sbyQH2J/KOtHlmSWrIrwUgULA64vjY5QB/xjQJ18AtfPU6B5dKzLACq3fpDlSMZRk1jLvnadiGnl
Nk4g14LomeVB8O42vC0WB191bEm+zANvLLLOKZ08yZGSmvqOBCiNaC0iac1LYv639v7zlJT3Kd/l
DsiLtAE0zPQNSB5KP/klEuIxHkcp78OiU0F9kI3BZy1UZ3y+RCH54SRXUMgKrb6CyoMVb9jXkYEm
a6SOfNYwRPZsa/PXaUUMIKeRe6PNtAxAm/DrnrlKvAhw82vIZ8Ba/coIH+UecslRyuYKfbkh/EbU
ZuU78qD5PwASshbEml2zHz3/b9Ej7twhL2OFItoVkA1m27LfC3ch55wjIeOW8axhJnNKFb/vN3Ia
NHOzIuN9sAg+vKRga2SYf4TkVjw57pPdv+fp66BZAPppnBqYiwQOLbZk7QX0zGX8RIiXpZBx+WmT
0gZxDsoZb7y46J0jP2AcX6tYh2+KWQiX3ks4gYMpG4JraTE67MKPqjCfWu39vwccY0OnYlJuXh7x
lQQ/JcuDl/f2u27Ox2YeGBW9TkaGTTrxXKkOuhMPgwXVzDDEGgxMVANMCahHFN+80kfKuxmRX2Qb
zhIomElZaKgZ57EHzs/Xtzit3eCjTh6H8Jr5TG9m859uk+4YevXYER2i8WkCjKRy6y2FuqpXANhd
bd7PqsdThMc7gMoqUb9EM7BAuHNlGackQEXSHBjoDuOfLjRAKhEszC95yvXwBQPj00eYsDBjktzR
uxhm799lHdDv3K3AvsDcZ7pd66CH6IzGY/PHTsJgHbRUo30zjRR6bnCHxiJcSqayaNv8c8L+lgbq
QSsg3RYkJl6T/hhty1De8P8G+YK4l6JfGDTax2TnyPRzcjdTBVgg/q6r6pneGZ3VYr7UilltWb+M
LYP2KTarXV3lb2qy/naklm3cXzw3PQ54bDGWQNBHNXtnNleFKnBQjPaz3+zl3s3GDNUnMN7rmu62
aw5Hk2TG1YCHFmXzmLkIZyTIE8mYPfPbM2oNa38cd1XhvciG7q3wbNoZcsAKxdloup9SfZ+M9r8+
dP52dFIFCbBOh/okmuMd0SiJ9XHVqvE1KqInfUr/1k2+9+HSkbImOKbluURrZ6WXFn2TCTx7Zo3H
ODAeEt08kMY/B6Z7yxbtIgvJoMXR+w1OJlp4oM+9l9qoDIeLpM8qHNY0kNcSK6NUP3S1jzpSe2TM
8dxr6ZOtkJvg75BRekJD7RyF9X07qr0Xp7dImFWFiYah6cRX0YpZ9PHFVfqtHZmY5eV4RhziIOm2
HxJHy+JVucmFKr5jyN3eF0H0VsIcAHjjtqukj59oiZog0yj9fKv57Oz4y47pwtEroD3M1uywAKn8
cxbML3WEtn8x3EI6XkaO0h3D1o9xMsiUuZiuGk5aa29GBjllVOMmZF0cW3szzOUzTXLAGlANHI5Q
1NMCUbe7wPlBR6jhqZlPs8oeY8Jv5yfnnBkb4kmQ/Wv9w3CWn8CpH0bXB9E4tteZgzVr7XuT3TfP
2TsydCsHgbegiU6Opza+1xwWb1n5iO1VJcXubJ3L1n6VuB1OQKkU/Z1mgGqRJTSXmUsd+nR8jpW9
b5rhCnsKsHZif1rGeHCj+QTI5tvo81c9NCADYADd1zje2aeoptCaYtqj8aJfTLpKelmeelcdXOw9
YI7b9yoipugh4pEkkEm3B+L1Xsb6NSx1NMgaxDOmAwUM2aO1y1X2Fi7qX6/6S9hqkLJH4rNZgzBC
b3gAlcxd6mw0Ix2aiv4okIinEYMKPASOdY6zZqo2ck/0GtP2JT87o/U2mhjK1dp9NYWHYCDHI0sY
ouVt0YKdFYTX3K4vWtod2xmHMgSzio5kM29QVTF2fjgcJ07+ZtZw++MmLlYAzySIqJPikAFGvFv4
KFv170FSwylOFozZI3qR/UaeA05ZtDVWRNz15E3YZLdIwvJTry0gDuIrt9y7bosyTBbR82JHyS0y
HO2DiVGPuSGQYadL/qpl3E+qf+v0AJFUr/xgvHaa9XkvyawqjIMLPitha2LHsUMgb2OTd+PSQRXs
LZuxdPZdQEO9BT0RDeoNgf+bYcfbxKk+g1nbStbRxPm2culSDtwW23ibiRZRwNxDQrSeVBDZsrNQ
Icd+PrpIfqIXqK0ZXB/8rL0V9vTsO85TY5uvagoOMMVQUsMMU9VYzGnVubVtjLW4NYk70BXos/tJ
g4mpe/ZhiryVqiycrBYLRC7LOqi7PcEZ0SatfHFQV5nSeO/q2aM3Ji+Ar+4J/j9MZ+EToWbnLTQL
ymQbD+WRTsMuiFvtzopn/pUGgetMOz2LLwCQES6QbAJS0FozLXSyCncfWTwm4h6iLyiogFD9iTK0
B7IGr3ra89bYb2VBeUZyEOPvovUfctdGQ4IZEHcw5PNgCrHzHKRLQhiuQUjkSAGr2uo09s0l6O0f
QNs7e8jPtj8drajbBgGPX8UbRStZnl7V0KmbgujqVow/HEekdvDW4UZ3cUCdG027TITZc03/tJlu
IuKnHd3JwutemQ96kOxqOyGcx2DATWCXTTMeqAvfJSGSZDfjEF85ffunXZYLYpfwAlRz9VWwzZvy
0qL0bnn9zu/1+2aacLXOk0kWzUPq2XAj2YxO2W3cDIBOiLbgSPBBSHdf06NOneKQ1u1z5S9bCGTe
ne/kr4gv3MPN+PT1EBZbY6Cv1uvQ47mS1ItpwJfFe6l5n1NMp19ZBmGl/os01t40/IMxppvUBOVP
Ik+mt3EtDyWqBEk7gSDOVB3zlH5UgNG4jounoyRm0FHm4AwbXaZ52y7AK4SMNKmYHMYZCiJyehjV
xDhdca5PqBQZxj5A3wyaOtDaFI12XgvAHYyp3n12afJXY1u0U7gLh2Jr+N0XsL29pWjMk5LDLIdY
EL/Y/gAHBnO3OHwfQ1QgPUjrOYAPz+u/S/Kq2h5QRBy7T/jhVK54F8lB4NkmQ9l0J3/ZVPlryFFQ
KpY+cIrHsMdq2AKVVjf0TijsIE7Z4QcNHJBS+i1DY15WjASXhXNV3PViG1UQupm0xnYAeR7bpttg
c/mkTKJHk2WHPkJ6JAUhXkSXYYxPII4e5pHSLFN3AaeG74MXttHaymi5GQmuO1H4t2wmLM3TfZdl
9xKjNbs/llq/jWg1xNQMqidhL7r01XfSqzKLR09rP2rfEr1ShJCsdWWMH17U/RiDhRq98znEmO7B
/4z9bp0W5NRBW6Bcs3j3aZbvcMrCQH74LrPwOPiEIBF7IhQAssJeLNxonv6ZB8s26eGCJpiSVtAd
07LdLETAttYOGn3xuPD+DEH8DlwR19wSA+75qeEhRrb9OHuGS/abPKPUtlehemfK+cJT3UzjvJla
dVgI+PAIl/WMBRftyGs8w+adBnJhFbx5i58wFCUjSEhyxwlp00Q7kwFsGYAE8IOHjc8a0gz0DUpv
36K0qSid3Dnde0SzaWG1JYvxT7lQAqgDoLg2n4uH5KLb7Ooo3mOGuR3T7uAJLK12qidbAoVGk41N
gYDns6xIlsu2UXQcde/SaWrvZvOpErZchvoWQssNbxRw7vejvQ+rDo8XnQ4KNjF3ZTDSvC7u5ZD4
fUKp+rNMYL3cZNlFaU29P9C1UwYJe8FTTsloVJ7s/cT90HoE9fLuG2MCWmgLglvGq+p77S7sCzB1
9AbbZUOz/1+pGRWieQOW10g7Wm1Ivel4T2UslS5c4nRGhMOI21dUjo+6X4BFNDBpKY1no56OS+rj
gbZguoRUvT+Nr65Nv9s3MBlvvIhmeQv2iSlX7NX/cs15NHHF4Oa8+SniUmrM0CpBDSP37e1s6tte
ulWFW7FdmXLIndUsSsGs1N4B8BzcsHx2xDBIgwsZjtkRe9n7gCii6dQO7lzgjaiXNCjgDUzOGzyV
J33Mf0xz+NIsjSKi+7RTEecoZIliPcDL68E42pb9N5uyTYt2WeMgnZyKZRE7UlEfYB1VR+i4e9/0
gV4rlR51T9slVbfqW1LqsS2eZJcso/+0tPlPEkyv4djeqH+BDM7XsjYP+oz2Ip07l9aYFToXuUjZ
VQb8VYvGcluqLa1w2l4kzFQEAPvXBoHCj7g+Pf2n18HHgIEoyQMG3/Y6sp3NSKk6k5FIxszxweJt
4HmNUIXZ6gHetDOeDaxE2y/VXV6UD1WIZ+NiPM1NjV2MS4McLn5W3s96RjcvvJT0vWQHzGZ+cLUe
fV+X0yV+qj174wEudkrw0JoFsq6Bfp0e2zZ7G/SJGVV7+43c+ExKUJjyniO/uAR29mesZxD3qBmG
tO91wdB7XQM/lMo0h1xuRA+0FSg2853JprTi5CllRNwjOu6R3VTUGn5dPisgimhY7hxj2muuOk/G
cMlYn4g7eLuiHtdSmmV5+VVE7oooQcO+Pcr3z0akdKh2TKr+2nLOXWCxjaN7r+1wPVli/CfxcS38
07QMfwrb+jPYaINA3Q6T4Tx49ZdKYWznevuuN2giWUFf3tum9mqTxYZtfWHY8gXg8YX6dddGjOTQ
XH9gFLOs4yDesIhuqPx9Icx0kycTo1VceulL3dOdIU4QnGFPzjvbU68NR4Le128tNmXwtqH1kubQ
l7vO2viFkPSZpHobZMaxZnlUiXUeWh0/E/etsvg6Gsl0lcNhR6zdHw9l2x7DKT67rODMTO/13t7N
8fgwotYbZfDwGlCm3B7E0xg8A7COTe0LDfuKlL27QMreBU29s6tx64zLMbbKPQjla9Eb783EiVeT
bHqdgypRMR1zBoBAuYEasVbRe9h0EaS/UDsZXrnLjGwTBPOJInJfls1BPhjVl83A3RD1aYXTaEq/
qpN1a9gnG3g/3EBSukjfy/qrkHuTUlmqSvlGcmJOof+QGIlzF+UKqzfn1rXmNl/8LUfzuSfGT5Zx
tiaU9FzI2rkWC+XX+Zfh0ZYi3SNrIEUSGMS7d7GivME4M/xYZu9nGeN9ySg5idyfQbghKsCtCfcV
0p6bVENLZj2qGPWowUSwKgnPtER7OlJyns/2vBbz1KFD3Twfk59hTKqNRFSlTZvAbL6ga96kuy7n
cMymRdPlrtaeZ2CEhbTuOCcHl4XqKqm5OAVM5ARUN+3aULTiIpjeCSN+pgsdTP55LzYmA1m4Cai/
tTiP8DzpFhweTBrInw6dqrgcr1WivaXedJFwsrQxmubevd2FMMrbU7fA/WNdSE0v28YfhUXZbA1O
h84B2VV8W4iJ0z9fuEgc7O6drPpSZGm+CUi4BuZPs1wauTMBSx6oa1WHLM/w3ej/ZEipqs44z3Z3
BViPiyHsVvrQ3MCdVuh/c325QIikVGogr8KXn+nAlvFv3aVqGDimRjmcbZiPrpo2IFlPt8yAoN0b
iDx6COrefqscDyYfV6KrFIwYntD4zxRLdmdGrz3QGQmrArai+Qwz7TERSojEnIEGm3aqBxTKhRRh
7uXjFK0/s3uVq1w8iiiWi5wCWZw8FFO6c8cRfd4rdmF+1mGbU69t9LuqbFlNnF01z7of9RdpA8u2
nipQmszmSHoOaHsRU+jTIDKFASNS1PRd84mJQrzSE/1MD3Ia1Z2VsY+I2RYNlqr/LvwvF2YM+tfg
jNM7NRmrKPzW1DWbbuD41mg6AgteGOz2UPIgEDvhA3dFTgS5YQ6N2cEysc75J9/ERmiBaLACPnaW
doBJYkxXUtwjfsNgHiOqRa8ItOCYAf7kps2NyVfBIIuFEcXatmimm0VOJH/X1H/6rj66FMSzwiUg
mg/MOu/kBDGjED9sWi6g8nkE/GVrYnXDQU4qtGphkXS41OY5ainZXtqqYwHE2y7XmGuu2qX5Tcyc
KMDNDBkezLRy+4/sGt2f1xU9+yYsjz2i4LJKsB0Po/ZYps3eDhBGITWh7yl7S8t5LWOo5Rmp09ds
+RgG61Kk1srruz2iQiCBkTUM4EQPybEboxVKeXTAv2WlqOKPUu1aFlCTzpuKzpggCECD3cmtY/eJ
DHZmGHxXdPK4NhFd7tr5Xu6qwZJEcdqNYMJhI8Osg0Ul90y2NRHrDn2Tbzl6JcmR6UqAoIw9IyFV
oTjBzIoEt2sxMwm/5NNUqf7xnSRno9tqRsN9zU2WD4/Up4QNZLc2Jvs7KMe9sk2Cc4jCAeL+yjvz
wmJuNgaOuxW51ZSeQ/OrbAw86OI105AxMu6HXkP3diRHnLoHyVTzoNh3FKpmCHycNkjQ3TpWbpJ3
v4ls2N1kK/Qcln0+AZTAf7oM9/1CBshy5Buw7okFMZogzc6khw5s3DKY5fcNnL8GOz+qV6crb1H3
3DcVlK4Rb6xneWoVtwMA5VYmODRBkZSFBgBUUJYF8ahnhxfpsM21lv/3NRkqreQxSdNQ1ghn6kIx
5OHynHS0PxHNZXNLNLSY4FEPygqwho/Y7s5+Y1xaANcOpjFhsWHBxDaaxUARaknPPcaOLYC/oniK
wYZ3f5pwIh+xNpmOyGqnrQESP0jI8TtvxZOR9ZQZ1l52j4QQhmGKJ6kg92Cyu5LA1HsDUIwPeYYN
BfAIjBYi85mIAsXi1hbf8rxHEjKv5KQKPxhm8l/fZ96PuoT/zjqK6DXKHhXld75OhLVUzb2Zqw+x
waldhhfpOWgAYi7ISyTQm8hxZPHqhBA5aHS6BkyFQvJTnoJsUEYvc9IxHWdCzgZlWuFRgdhJCxX6
CzLbXepMQCupKwk/eaTdGcEt1SJgti7wA2anTF/kHmTJwbeRPxUrCapYKZRk03Mg1VhK5dYHqm9H
+UBqhLXFssDnRpZ8RZ0sQWsZLYmEcojIrnAjFO103TsQt+lG3fD4gmdEf4ev7dBgkG3WqcvI2aP0
5X6cgz0RAv4DJ3DLbuNLxlG0kyhhgcTQ8/GhruwTU6jf8F0xeaPwk9WYpzNpT3tm5SYVK0BPQCQA
uQvpMBOqssV/lFKB9SePO2076F5QsDl85diXW2AY74SOqATmz5coUD0dY9CSKMRaHwk3vy7wZJD4
xVZi11VUOHJIxf3M7qfZ6CGMODAolshPy34rZnNt7cP/3bJfJ+h2EjtkrMiT624SbWSPxQNkcdYp
v5V4sEjZiwNg9yzRxuS9YrgPvEdNLsvyAbp3CDi6iulzEF13PMgdWBDEhoE1Kwsl5wDOQcdEJbQ0
rWIgmWHe+A7n6ZKRXNvD1S74a55hZ9l7nxmfIFT+b9VI/GMfuPTS5fkZDhKR4YMEkxCEdBPHF2eA
pwmmyafVIC0F12/uIAufdMIxEIeD21p/MmY6zvLR9LItjLx9JWYVs3fi+kMLiO0Co628hIX/4I/V
1++JYijYde+a664CB/VNB1odFHk/Ns+/IcE5gR69t/8LrlYXi5jDtM5wuEOseEWXh9YS282fHrLs
IskcZ68RvQaAwVCwOspWj+fxrQvTo9G9Evy5MKRUNi6a3Xnc73C//P1g2d1yjPPPcodkPw5Vds+q
Wiy188DwIpXwGwfIOxGhNVCHR0RcA8jI38hi5EcGYU5Sg0CPwduDuKId7aXpI2NhAhlvHQeQFDFj
mNv80mBk73IvMR88yDZLaaqpq2xRgQCY8Ylgw0vYQPBRkATGlZGIBJcPU2WLbtD3gDOBC7Ba8s35
ymslrEhIZpewVPOkvNolsAlWckngRAdgoxUIK0bqPghoIfH5Ds8wHNy9VGtyAc5SrdgOdDWgmvPo
6DgNQ7XjV3JT+Iam8R7yXRUxUeydJaB59k8AIIYUvV3cRzkDJoIHcVlWmBO823DweK/fVd29ig3w
3HZHierR1Dz0HN4Vx7VDSCHiUT8GGwnCDZtAC7614UnP25uN2wvkzgefJSKfEOraitNR4pCcp/JJ
8hU19rxO3y1PvF2tzdsweJsdxH4aA3jWLQWr5FCasszFMSfxMQ8jAjvz+GvBlmAuNUMmiOboYZ6R
V3SQC51Q5BWpMXYjQXMZyK/w9PaC7awPUkIUGlPZWYseUtnCbHwCxOw0B7Etkk9H5I8155vxP5Tr
mFRlCN7zXqn+j/fJbG6URBhJQuQVdmecWju+AMrEwCUo0afBYpbeFKW38FY34Fk3E0vah/rTTCNY
SgIVi86A16G6dm3N9ktLEtBx2vLAZB06wAT6tniQMKqV6GJWX3LYew5lULzsKmp5WfdJ5F2KEIVg
1j/4MPLOfgKNWLbkxRHjd31vZdnJS5H4ZD9IKE1658CpIbvWziOAGmQyftAJ4ONOYmTgYGONGRpv
KqEO7JWcbvARf5OZsbEvcsDoRbXtCOcx+bBElNSISV+EdHaWpSJxUJFOyNkq4YKYJB8oMYfn85u8
2hnDaoCyksUSFRla3ss0KqZrmPf0asp0WyPdYbnNWjaSwh5loscpq0GicTqAZm/WnQ3rOnP2stI0
hnF+Yh6XHrpuVPwmRiguryJ2b8CBkem3GqKJT94Bpod8U7JXia0FUKaKf5HHwp6XACYfi0IHLHbU
DbhyCbmsCGmsTCDsuUF6s9xyp9oGur2ta7SCWXTSWyX0D4p9E+gHL1WYqwUgiGqyFCSzSnuleiZn
VXMpEg1kdIXuAMlNOv1tQ6BJIZKebJMsXN6o8Dj7lgC8fvEtJ7acP4sqtops3PBwUeHUlNyCkPG7
FsPvif6CYKZK+qlYvjrZu+c9ydUCcTlVnv+Ykp0x6TtImuLTnIsxxfAsb117V1msNglmvWDyWGhQ
LrprraHuw+qIjeKF9xNgqKTeGhYvkthEhDhZUCDQtnKb2Ngt1YlEBUkZLQ53WYOsaUlLPQYg3Vxd
ZQnUhDDPKnaS58ipx4RyjcWVhAaKxet/z2x4XhTMDtI0ju/aB5MMmdnrXiQWs4PlS+rR6+/FjBMz
WvioRJco/ux6a//7KWZ/ltSlj5w9KU5eZX8K8kF3YOzOSv3/2CQ5pxPbO6Pz7iUYTVTsHQuuxx1M
Hneo4T0/hWtYv3hsWCK2j26e84KqOxXb0B11jTsot6pGzDN2fm9b5c3bSVdAnEMyQA5HOQeCclnL
JzRko3xoI/TX4vs3ENJ45iyQhG6p7ZcwqpCfxLsPvRg8EqbwRXKUIEgO2RLcRyYxu3HIQqLXxtL2
EtDNLsVhez5SigJneILMspfMWRZ2NNFN4bxFRZddpJubMB2vWduJ1OaV4YugHh+97N202o3E1UL3
j5Jd5vVb6Gk/vq8jI6wN9y0fNYtGqx8dJf2SVtDUdOwWdLkANUOEZCwoalrPSUMcaXQ8gPIEWRy/
0m6L5jBVLPpLH0Sv6GVdIJgUqwUQygqpQ8ggEfTRxokUUInuFLbdPzTMiCEz53sfjs5djwURLIuM
N4flr5enOskXBP1mJL7DTHsLDJ7TqGbkXoPOfeibBXB+qcirPRDRuYt2d1SiE7dYRkFh7X/SftKp
VH1i2AxlrIyKjERSvY1Gcy3i6JQ7Fk39EOFdsRQq8GtAoCwusBRNPxT+fWhSLs1D0hTtKXYgW6W+
Oib+5OFci8TXvHNg+TFeLBM+U9d4enggBoF5r6rF2eeyYcoJrc3WCygfvHa5zoIwW1qnWempifr+
SJQ2UemnvhIrYPGrUX+LQsuB5ldb2//hNL9nJF5Yx4L4M5qQzofo0IX/oKF1K9IMHeRe/afSyuNE
wKnAcGkoJaxUujwpDY3usQISX/802FYD/SKFV3QCkV7o0Kp1KYBmt/q0bCg/njYDE7Vj1905bb4D
ro2NU63xXmk2P+UNzxbE+2MQAinuHZCBeX2tI2A5krH2HsafKAK+Yg0O6NJ0XxsDHH09ck5Urvnj
jJBbVINLX10E7s41pnEbLNpHqtB/1sa2Q6oWdVYbsglw59Pis+Xi+XPsaCtNyYQRh5uCmkuqnesD
g2AyFaH+gNKIzyC8zgGyLfoy3Ws6Aj6jRkhvu1uhmpc+KF8WfDrWyDmexpCH7DQ6hXgXPEVCesro
qKM457xDFLoZmftRVNWfcgyLtdOUHnqu9EqreVd18RtiR7jbZpNBtyy1dj7ENohiL0lf7DMr/Ttb
/kcikrJ5QHfETdLhkCBARy2JiDhOh7eoR7MrMrTH3kRfNUuKbjtziMF1pXtowgWwkaRZG0r9qZfs
FU2dv4wsHvAOpKOiqw/NL171KTJhEk3XrM4fq4zhRdF+BDNCh4ZOU9MJkpcxR/0j1hOqaNOMr7FW
MIYueZLZYHd3HVj6CBgs+prTOSv0az5waiSG4mgcEXZHp8aegpx1NqE31qDN1epPw0KaoKr8OVTB
CYstBGv04knv8MiLG6UOpmlcGzuNyBHB8gx91Rw6B9fEom4v+WA8Vwn04czMKIiQ7156a7X4dkaq
559Dw3wstCI+LhZouLRDWhbd26VDJN2lUd/EHW6JoPnf5ro0XsOJDu2Y0dujcfRZ+u7RjFrcwib0
DTRl/yDsQbVlDj0MnY5ZZugYh6RkHpbVDkgUHwmv1F9j48bccrEsginKBzHPz4v18K5cQEENqNbT
FH9qNDrZnjbdJssfyfKWa9Uvb3Oh0TqGWXjnlNQAbYfZZh2p7RDMX0XgHZO5hOwSgB2PgWD4/nIK
eseAmqXTFhzQhgvizyjrruboXut+AWcq7mmVVQ8o3gDnXwwsp6c4BRNY5hGNg0I/lMplVtb3QXEZ
bTzfvAp6UGFzTuMIRBttRNxZ1QHGR3Cin6e40onkvnfo5+KiAd1Bh3amLAGu9YjlebOaUIIAKWI4
a+gsOHOrxNnFC1SDsgjzbQ4UDKg46zYLdBhwjvelGnwbNBOPlGCewZWC2Vz3dZhsdeVNop7hHq0e
YSJuK7JuyKaRyX1nNTPbBgXBLnIeDE1/x2kxQ0RLA2k/fpll9AIT/hBbMcq/DN7rWKdG13GDb61g
j3BNgCp6eairFpsTzzq30VTSSqeoR8YBYZ7e/Nu4KIyk0MjvYNbgdpMDbdBi2rJLvtBLx0VOR5Jv
3dQtcvmBkQHvX9LDrBxb2ggL1ByjZxaOihM8kODOMub+vki1R29CTQ54Ym5ULOZJxxdU5xzlNNGq
O/RboL3HzlGAqoWNr+RUhRz28PBdj0y90Ed6k9bicZQOhWXBaQ6698bDIMlMBrzVO9prQYqYStzb
87Vgyr4lmHSfGgTnddtnlIZVpRnbyBvG12YJejIuHW27ZLyZtZXsPJuAR0mBAPiI+MBubt2yJGD0
ZJSYcOmnGQYHk16IOoM/CauviveaNmUMkzxrXs2JlV2KtsLYwg7dEJkXWN5g8i2OVkztptuCnxBi
sQNqbQaCPvZS99A9ACRAE/C54VoKgKFt8GVOrOTglOl07zpOAPw1ASiDvh+uA6vAjxhN23Nb0LGr
0/T0P5bOa7tRZYuiX8QYVAEFvFpZsizJ2X5htEOTc+br76w+9+X2Pd0OAooKe681lw8MHNoBrpJ1
ZYvPtJHgntGf7hoovxT1+oWin2Ee7T6eaM/J6Lkzy+4Qm6a1E1G5wNNJnHVWkOwaUxo9LJXeqieG
fy97OQYrpy14F/ycnRQVrebeHZOqQgkxRqcoSIldr/NyTyOS5lomC6ixqgyeI1ckrGuZxDJB0sOx
Sa0aOUhtfuVupR4rpw3fB1stX75lqvWSAcoqpMOpMB3ivZwHtEVVocyvWKXhnwrYzV5hqiS7wCjk
Fwhv4EXJDIJaZRiPJmJw4DtZJhlIqIatVnYAG23SnYIFtdW2xrfNXin002vuzAA3xkHb/pysGkkj
nC0koEVehgF5qh4d9jCXf0sJzixP8vpqOyNPbQrI4akZ0mc8VPXj0NnYSGw/mW4DelAUSrF6nXqj
fZ+pFl9KGVPx7w3rTzewtNYWlndvQjMiQmDmo0KlxU5o2PqyzW/e3C/fZRcC1wraQLErdcIDoYDs
LPu5ZwmwaQlyw5DpQRWJ9paAWKSm4qeeBC2O2YKjlKEItmcLsnszJI+ihRZgwNZZxRGK9GFcHsiy
af+SpZWC8XaMsF91o4F7rVM4uZ3IG+VmiqVLpmk6s+NzBIOdJC1gumNp7otc9Bt6xWhd1MC5X6Gs
hoxez6i76555K60NAtiCAAt7N/TpZZ7kryQKc0XcYPw4VArjyVRYv8SSTvTdekrSU56tpSfdjRzj
Txs6jiaQAYlJNWUFvQS7apPwBS/rXOpJQ8/+oELZSAM3GEifJlkni3a9S5glN626c9NErie7NGCU
+vPD2H6MjXoT3V8eCi7Ex35EOtOOmlDp4L1jWT7V7e+cgV0co0e3b8KL5NxFUi4HSqLIqcFOE7Ho
WlOE25AkRFK/sAmck8S5gelaT03e3UmDRjZ7vEqkb0L14FQnn+raO78X4/lbK6ig+fa1YGHfCNs8
dPRMoG8nALUYgj+581Tj3N/PkVpzUp8GJnk+J8PlzmPJT+R8MDJjayMdE0BZ+KlUCeDCvoRNAQVw
Ptr0phunOpgdwW2De1/NvxYyipZqhQ+CceBlp0T57jbLa9jPG88mQQI8bl68Duwb6V4MGsRC+E3N
3XMcwoBb0lFAD4RQFSjv3g0xzraS6J4l1dryO/Ik/hHAgLiWHA6TVwnc2wuQB9mAjt2VYVOGLWka
udgLP2L8muBXp5jIGw7dPaTf1LLAY1I7VvVmhiLJHj7c5omGxpfuS5JeRDi/8pBcKEaIKL2tKYeN
tM3j5JKTzFAjD2ynP5mw4qeIMAY7fNF4GT6DZ5BYZqfurYQ06BiErZRADKzuryxoT1XuH20d4lD6
Woh5Q7z6/aJiDtvBih+BAoH+w7AZQvWuVPNI+BGkUuseadxKUzBF1iFej6FkjT98uolyIX80kgQn
h5mLfBVYXHdLFG1alWz0HdT//U9+jcsBrmrDf1oUi8zoS//MAEZFgUPLAS7d0MU2hre2X7Z9QIET
UEuPlIzDLsuttclD672Ajplw54buZbKwX1rwJfx5a2BtsWOIGWzRRz5SBGNI5FiSFhMckH8z0npN
evHaDul15BjxzNcsC09+BCvZsQlSRqk5H8HH0pEFE8lBxXq2WSCzcSbwhv1oVe/nMX6WpXPIHe85
N4dnF61okfnvc0g5FDg4pgevATnc1qCtw6dEggux/Yq6pM3r24z1MYwge9XTtyyXFzYB2TZuEn8F
y2bnimDrw7XIkiOkGwIKQLr1A0I7rBn9xYAWMgzePX6WM2AUqr9USuHp2f1rQdB82fFGg0lk7X/F
BbwH2PllR/1Dt8xEPww1mSPQKPogWOc8Hv3VcXoZmROZpU9E/m5sYntStOFTFG7asf4xvQRu1oQW
egEmIFGzdNy5F3Yxq4id8KC87049E2J8dfvsljj9syTYh1ste3sjnPS5LvMfDryrViw3ttpQqAUE
NcjF+pHIcufHugFSf5VxhZpjRvQI0RBLX54cC7t6JFJ05yisRKaHrqnYTR7tInWYGutbP6KEl0lS
lgxQpY+mu+8ttKELZ6DuRkWB9b99R+y4Ys9xtsmGkel7UwGWTCsyPyRNJHaIY0k0KTm73BfNpNWM
SUbq6HZXRkZFqAyjc6FSNuiSaWy9cH0lPDoBeTysv3IHjgL7ME4rd04FJMXoaPuBxOQzN4O1dxg5
PrdD/7fOjq2ITRoBIRDJi1sFJg2vqd9D5qxTHkeHEgCVc/dlWtUHrrvOmh8A+b8b6QwBCC9hcAhF
+84SwZuWEsAw0WnutoB4T9wvPQOoEqw4loN/71NZ3KfRIwX0bSesTdilOz68Qs7MH4xNKoRHTqPt
gz2Is74Q/nrumg1/uI1L3ODCSIX3WKEt7kgnN56cuKGs3obQN0ZUXI31Am4Zam1zAYgEzAX6FgjL
jduDgvHt7M0KPvRFWxbHALePdRQPARTTSBQlv8RgU3jjz7Ez9O9sAwdKK5VfN6HYzV/YSD7eisB8
L6waLICk+SRywKgnBNzVRWEB+M3D5jshb8TN/trLtGNkNkmb4WR7ScG98i2zm79m5rO2riL8ePST
5Timxj5xqz/8K46oA/+qbVsZiFirQzQkhxvv2plCMrhzdqZmfs+XaBOvTUZg0cCBc66Z5axblkb9
msTtdFSYzkyGPmxvvqdwyNRL/VXqzJ9RxM+k7LqIeL4fpnbTzuAxiD9Cks0fAyftVTnQpU2K6R5c
q5dOKxfwk84h1j+rSz4cjqkMoGXT5d1BsvZiAKcXG5xV9RXhErbdM2OlMXO0jO3VBXS7Dsrxiivo
IR56Epbq7Rj6L45dwRomObJr5IRArNGxDGagp27OpUc5jS/RnB4b2hDUvt/Qx/gBX5gahHpro7F+
q2d0Dk3yMeS/OuwNPO3K42+bGcZT+zKmzJv5+GI27zH3mxuiw9ImYQKVgZYE3lJTaxm7qn6Oa2yT
aBLYryeOuWkswiL4Yp56wwgxc46D/a+Hb6RjjeBFTGd8fIG5B9dtN0TLDizF2V8mRP1QBrPSzzqR
cuVlf1lY9MfMKP1hnd4Q2cQ6IDZpyFyfHPXcEvRI7ymVLSwb0q/w1/5a2ZcPKy5gcXCSdqU/TztT
7oT9ymfqw2Q7IB8puo9eudoPK1t3HXGRdp0Tt3FfChBFFGKN/KbaX1BvLJAgY2ziBm3vwZ3GTx9S
HfMLvdMrN3DiA41eekhh7QZWu9ZPvBcdYbPYB7hibhhonTvffY8GbiFZPcgy6pGmYIuYmOmTUeo0
gGKcXxW+jLUixAO1FI0N8Zf/NVEr6eCTMDVAcR71V/pygWYGKJftwpSLDUBvnKpyeXPBedNM0Y/r
3xPmcel3lls1iZte5mX2xQdw/V87IY+o/h5Tna2ebvgKNr/8EP2q6cdLQhNH/H+RIg5PpTV5V2+s
LwMLeK5evNDce+JRStrMxdbjihvwQo7VnRdF8AL3i+0eBgZY3+/6ioPqirH/mFF0cSGupSB/pR5q
cWsAt0KDMC97ZOZ30sTUZgva0gSJYbgmAnSrJ/s+GVZ6HOqPxn0aIrIR0nDLR4hJuuIucQE5rJQM
6Km+Yn1rB0a1Alm6RHS8gX7GDpuEQOxF/PtvTHE7WOPpOFMVZujyMa1locuEaL8nXTDs1uzwBHHr
vFrcGW7BEqD69Hf8UaiXzjHWjHp+sa93+lie9LconwL3gIrHr9uNYBRF7GSRRvAReSj/PaiMSj+r
1wRJFifYpk9oG0daDAta0Q0ecusNUXtEkmmJg9XqvCMvvUP6cWCGh6VGSOohu2TVN59zZtg+ey6F
wzsJ+ULqXHcc6LaMdpHw7u102KB4e2Vy0pdsGcyc3S1nd96m8bOD+Bbf6glhPtTo+GpC9x8tC/Up
XVv2Dnp6CmROgB3V2Vqd4wWABzMKN5BlTdBn9O3y32RQjSbmOJ46k56eBsZuoTDdAnjSZVeCTpb0
GtaEUs4lznlW1B73f7KcE6ZbMwmM7cxWAPthTxMTBxOBi2S4ROvaak6t0ZytAZ4bMW0apdEyvLuY
FlYSXDX4nbvKUDNTB/vuEyeni34SnIccXgUkahCVOVd4nR7hvNCRiyg0de8DKvt6RvY66zZUI0vV
tqpzfJMBigSTb9qOCI6XOblGSo+JL3pWJ0AbK6p2O159n5l94Mb6IihXfg4Ux7IBIY+fTCeDWvZ+
oCw9U7ZB+NbMM/fLIWK3mi9VH/trszBWg3CPRYRbD2zdazAQY1mNUfnaVXX80M9T+WeBaUYAudvS
U4NFQTE9eBspHmHG3oVLdPKt+DGwhx89IQyYQzizvVCKRz42b/FcffihS7mxkRTu847Mq7EjQTg6
qjRiGrFppUTD/aCTgJcJlF1rV2eZtr+2bzUbzyzJyKR5Rd1NUt5xvI1XdmgSXEB1+cBDN4wZfE2N
ftJmG9GF6UkgF89UAgi0dekouKRiINy8k95woG/9CpjzD+UeDklI2KhOJpQmdGRr/uaiaDbmGGwx
HI6VTSr6D3s4muMuhyWPgmcGfMgo7inFvukNH6qKN8uwDgXNY/39U4IJv8TWB/6dIta+oQB/mCx2
8iLsv6Twj0JZZzOS19LvzhTmdxL0q2BvlDbRhay5YJUlPlnLJl5+0xJ3U5t7QESsA1HuRAszwSLh
9GiAORcZ/PQ+BjTlPs6zrsrR0EL3Bkp4XejSADY2y4O/JOBY5Yr0WlAjBIp4xbMo43VWRjd+gsmv
jv2eh5Ss9X0ShPUOILW68TR65mtP+gPPBbFUtvXYBWJnABkC1VxOuPnC9dDMOFljbcTg9B1T2nqs
c8BfmWG8QOz5rnOB7qAtTtRysJfmMT39aU8Na5f15EtkVf3cq+hN1Ql8A/9E2/4zK2qQRP0hqoae
0ID8xc/4P9QZPgqXApIYmnPgAuRq2yvpYC+1tVwTzCjVIC5FD/MBiL3LER48zqph0mUwXyj2XBXl
LL+0o4UBlebrWloXd8rWTW8TiONYAD4XxTmN8PfDjIr/Tk/wBBSR9WQTqQT6w00p4HXoiEpUvXHp
rCv0RdlAQtOkaPMy6oEw9D+T21XM+PnH0Ps3s4sQxoBu1EpbgMf96DzC0owwNSapDUgvrIK/mKyC
e0D8LxZolLFT9Fl8Uv6CG8a/Y2p257GrNg72Oc+aQSL0Bx+3u+c6wcmUzrPu4lQB03sZ7qsgQTRe
2Y8ldyvphxLbTXvxGwYU6ndKnhFBiaVFqdX9U7jBu6fyP7OZXyn1bTVINa6woSE6Y7Izg7epnx+7
Vstg0v4hKNkKlbVP4rSSHfJ1InEkjv9aqNtgUosJlw5pit1y5m8vxoSvNhVGyPoYsZMDb9UVB1FU
N8VJUbQ19JyCV7TITn00TqfAiB+z2v2r0mGX+xpjEExUWuH8m3Hwsjj9Ic7cXUJ8FS0x/ygz8yW0
JhLG3c/Zz98A29+7XQ5IBIm/Ee3HFofsYJuce6Ocz2Z4JPOgJWoMAScaN1efH2l0bVTjPfiEP7E8
ZeOdWOyzhzt7odXfl0DM6CRwankNEKnRQNo6TbzX/y4G7xSWBNcYrkBAj6YpG4oEzPV8EGZ/aiP5
hYn/17Oc5sYZ8ZBLFKZ+07/ZuX1WgltcmjiEJqQdNfRkE5YxD7l3xQ5b0yVWzjHmFY4ryHMznIc8
tS5x13JgICHnYaLi8eA0bsUuxBvwFyN7skzxYpMqcDdZo4FwjW2m2arvNiXQxPXkt+/l1z50ScEZ
BDX7pn+NUGNBsGx3rmM/uBZAbKeNzRsKlfGERsCluiRuoGr+tHN1DUgBNDyGqENkS+bSYyr9M0Wu
s+XOr14Zzh0Vc0pfkeX9zW07nTYUKY3PyQpdQsaD1HuLICUZclkFSp1qyFYxdZOETRNRL1SLeMXS
gbFFPU7FLrMnOpwp2o2MZWIHLq6tk2p4kZ3yde78jT0s67GvJeJPgoM0bbCw1zjddz53MzfBJhcR
ATwCDV7VHxJvQa7KZruT8CBrR/LpOv+J8uuLsC0iS3r/3VKa8shD1kCGsC6vi5RnSujbEl+TbRMe
l0kogR7bjhOULaIVWq1GngZStru6xTzUhi8FDSC4H/3DVAcd4bR+mgELi35Sq+BoMSM/oN9kevF2
mjsJqj0ANQlFPkbI2RBJGEY+UtiZTS0hJ8JCQ8SJrjCpT9q1h6qfM5bF/aA1NNzhEnQ8ZM8tBhbW
ta/OMqmxTDodwiwECmrkYivfsAj/reiOEJwArwIKI9KEcOwOxeziPAyqeeeVQ6BW9RKaq8HL03SX
NXT1n8O2npHTVh+N0QPbdlD+9cY8sSlIhoXY8tyoaBS5Lu6NVnnqFmSZecZgtUxnwuohLBsLKtd6
4FDgoAiJMKOabBWN2KnrjV8lpuCsD/Mix1hdbSu7n/JtkCYdgtqm3Y99Ye1cuDhvKMirP0K3bNax
vbBr6maxoYCx8VkFkRoI4A7g/F+U8LDgtJaNopr0BN423IloGPpq/qZ4595HMhi3LfLXAzS25S7s
InWWUfvbZs5Xb9NQa2ecMYMBlwYGnW5FsckcSwSeSkyvVt6oc+UjBKJ/MKxHyH3QSL2SQRulhCdu
cDw1axNo5iHwwhHNwBLLL7/3RQs4VPlb1DPexfUsBKymII/JGwKMfG48rPOGZB/eaALfhoY9Grpo
aG/MjpGXYlJMsZYFvheAc1PRfcLBbWOPZb5WoETXJurQ2zwkAALSkMYJ6c6v89zzhpWJvBa0Slnw
o1+g/aSjjnMNXTbMUd9ExaYBhg0Pgf0YJVi4uCOi64kuvREGznqpfTKQo7XI8YR1joyo2RCI5Hqk
zcxx3K0dw0JlOob2pXYhiMcBBQThhVT8ktj7mCeFZsAyknsUM+jC/T5gURt0ji/a7CAmApezCZt6
LzYYe3Uo1+Bh67uhin4JvabrYntYLUewO81YiB855NVTqcU1EzXakxEaOE7QLVnYF0kmzlTHXOkS
DahiXo3OV/6qciLr114yH3EPayCsdbrypt8cwtpDfgfcYlUU0PRZs3oySzJhv/LxF9YXZvxySfJr
FRCMRN6H90y6mrcea0sCxRpxmBld/FDabkIZp4hqNC4S6rMr/c86rYcnRjQ21yVp972XuQym0iUm
zl1aSptW/mP58KUacpXvqHwi8qTL5EbbBaGDbjYNNeJ6uwP/GA3Nu0Svdc3sRvYA3LvlyZrFtCmG
h8W80b+jjOPaKYiEjmSjefQ+DTBqEkBlvxotMuAzrm9nmTl24ryU16RS9EFKIDzUAdSbF4S8O87U
BvQYmpq2wRCzIgmEAXdp+IOch7NfjQSEWDqsS0hr67XLXb2b7Sx5cpZ5+pSw2b/9LOJ9jYjqg7LT
4eMziA2V6YSxaBLxoR3K7JDE8bSvHbvYiHhEE24E7Z+0pkDZWEiO0pFjfdzE8SVs6Qg2LHHwY5zu
fpmjFI1omcz2k1BhB1t1glY96qKLWSfxk2mI7lQysKFALMu5ijPFZhmOU+213xLUrjvlFWltQ1SO
WNqU9g1RR2VPKB8bh5765Lj+8ODHUTTsskRVxSqsWijSU2PSDOGa/xqliIN14HrkKk3ALLdtNPqP
hmi837JN8hdz7vaBXCifLxEVetltgjyDOh8ZSbk268EEfVEnPfAbk8IDx/pzOyHZYs+kUYYkoeCm
7Rv/pcf7IVE1tpJy9Nj3RGawSH8bwzh/9l0fAMUWEmheShwiHZZNmQ8VYkIsnE4onB3T1nQh78t6
EK1LO4TMJ04VPaUce4HOoJrPJgrG/WwtAs9aRUsydsJTJoRJHUlMpAlh8Fpl7TTcR1GB9mD29bIw
zHawKWpkyqDy3T0NcLjglcezzVO693OCTV2FrslZMEFGMbqc3SOFFr4BfeMs/nSK6DhdprHH99MU
3boDdrBzXJpzdl9XOAQwwPb95FwKyA/boZjwHjmCRFiHYK0y7Ztv0kJoN5cZSuScTKGY9CyKLpqj
P/jFbuwkNRtOZutxVDa7Y/WDVrbDqN7Y2DxqGwNL/m8L6N0yI6XXk1JyEKY90ikJVY3/tKpO/34H
wfMotCv4wsrwi1OZ5DHHhMyi8t3CvEBjtzUifgcRGPHNsufkJ+G5QOQuhuq9dvJhbzbxcHR9PX+S
8vtgjvGfznZL+oQKL/0SlReDmYTamYw5b7rRfKBHED9U3eKeY9HOj0kjqf8sHG03C9ULqAJVK16R
ztFgzAs4Or0zvgCvTk5QXucjIMgIbPVk0DxFwK6sYblI34mou+Tsr3yL5qkgBZXOnS3O7gLGx+gs
tUuT2bv6pZGcZdmKnaTNv5a8XytClzDzLqgkw5jNjjJDNKUeAeZ+jzA0tGVLhjBKPTZIAf3TPDMO
aWbh867xnQ4G0qJpgWP3jxxEMHdJvUrLdk3UPYxvKDI2K3JaVx0JMRn92X/8IL1Vci3O/4Odqa2I
7Xyr8gokdRy5OURZmvQ+gA8aGvTThHJQk6QwCiMRxiS+kcPnm6G3b4hJpL83L6e2J/ymbBFgUSzo
191IsQDhHgSiFjJ9whFvHzkOxGOblXWxbYIySGhAIORAzJisCPa7aPatKcjxCdQf4tap9lUQEbwE
Xq4nYdKxAwIqnQ05eW2oGmo/Hba1RVW84eGfxtqdzm0aCiqC3vzIxjffut4QbolmR9+u/yHQkqlF
meU7akdn7wwNTiJepNXoLPKdV1atTenHB6OezIdyjNttRE70epS2RzYmkjOrLOlUuOTTIcUYkPLM
SdZ8RWmbPqdyCD+Clvw3J8Tu7CWRxZQh/FPUxPWrcpA3GomEHUfJDnCMNPYpzt+VT+sXg/DsgPTR
JS2G5/RkDu5w6tzGw2bEZLUXYobnRQWQ9n+fxpvetQ241V5ZPCGwQiVUlOxYq2zYxb360KBhpCe7
kCZpTNaxVXkPyu3eZ7axdwsMmNJu8NLb4Jem8uYX7l5pLZ9l/BkaRc0sZqEpJzt+8JM+2kSJ/WEG
6WdZg5kRffHuCfB8CNaejQX6UtpR7E8yKCrmPfX8x8xJ37ra/YSQfmzt4tyJ+EK++mvBObnhz1Gx
fjtptxZyfOKp8k0l+TJkFPVxfnItRILBkF4LqfZc6pHzO03ZiLZV3O6WwSTswK92kx1e84SV27Nr
rOv9S+snnNhmcENRFLykM2EYDez5JJxe7TL6Upn3LJbuSwOqxRLtusFCjOniKusPSGguaiweC9rA
AJrgRKYvixne60JJEEJaR22GmuEWLP571o5neN/3Sx0wmKc71dcP2ixe2oUWufdbxEik7A7hWxo2
R51B0MC+wKxLuAIUNtU0T0VSP4RBee+13v0cBBhhW9z9JMT4JewqdMd30mVz4ZBB3EWHWSJq58eg
yVp3gkYHKZ7BEO3jEFcdOoxVYlIVNuan2ql+U6d8ZjOBQcmf7o3Cusmmoq8fnPVdmsL8Kpgv8Cr3
kCe6kyLPYm7rM23IfdA3P60HtW9Iq2McSGjYuG8gdObkIvcUvKfEQftZ9WdeywvCpT8TE1FUmawp
0SOTVki7N/pKhvLUVx7vlM0C4i97jdXPEvmYtcZBdPbBkQuKPPII7OQJys9uGolk7dWIyKd/MsEQ
dDY2dI3MJFcWKCV07hnMQ4sa0ej9S165RyJWbsFMMQZuEz53XuyIwpaQmK/JOQcVNN3MJPx2pLZJ
1u9dFR78pNuLDvh36WHPK4D9Nby/ccXp1FHRtSOL0emCS+uolVEnqGG8bVNHx6kUJhxhGBax8xKV
FsDu4Q22DmnZwxl4IXRjdSkt+YRqGroiNXJmnJTCfXbzSHvR+SdOwe4TdahuAluYMECZmiuXuCt6
z1crSl67YvxMdPRYGd6mPPocu+5iKfcDq9CxaTAYluKlS/utIZ0jkEw2i9VzUufniihzVj3iKPuN
vhgmlV1PsAICwC808puwSXZeiB/bNM4dqvwxHG9LaW2sstl5qBEnq98HnXhoGoezw0B1MQflt5ql
+pjq7JGh95ayUYLfx6tJWodUu4XjUtg45zHOdt48H6LBv5gBreNwvAZqvo4lkCm+3pY5uTeoLyDH
GyhF7ImrJAYPtjGLeGv/ejJ5nn0Sk8fIumbIollJkQkUfIiEXDx7htSk89nM2t7XhUFjHqW5vglM
L9m6LqMngcYU6KW10dm7wgS2F+U/Jv4mFxeRKj/rIWK/3380pfiLTOOvXXfc5flCkhFitZKaUg66
GUam9eRVHCsLHY+YmLSkjH0viaUjo7ZoGLZ1/Ubj7tLFFWuPvZHF+IW3ZstS0t5xO8enhHf8UOfF
18INLVNzFzfuv081iJzIefLRFEMePxfir9TF90892C2Nz97AckdO6UBsD936baTmfedyEBYFGT5C
vjSuwJoB/LtYvmK0hne4bzezZ+IGdjsWCfFAZxX9X/rLCByRS2sQhkX2iZs9mTrosq13So0EJ/Iw
+Fx2MQHcV7tcNoSDYAMpe5IrLNv14CZAIe5MfC4ouKrD0EDfUghliNDw6MYwONZLO78GSSxuohk9
/IzUHzRQO6sunuXu5moaXoKsfIuleJWFiasKO0KDXFFUvErAINQc31ItYPBqVOpe5t13BQ26oKUw
O+b9u4dur3VlYe2tMi9/bDW7t8VDgcCBUBJ1LOpb1JrtszQoOG3sIFAToot4/M2J99ryK3P0M2g3
IsvHeq046xRNOD6XdF8gKieQP5taqvu8c8vNWFrwJmpz2RBMWRFTNIu9683y4JLxRBmEjqLfoPOM
ba/e17FV70q7kjvVhFB7Wsc9UEsJ96RQh/sZBcIuDFyFbtCh32umyYHYrXybKKVX+zFFa1jSBEKH
/Rp67bjrYrb7U1/nEGEmUtZbqTYuLeCnqPHble+nqe5K5VsZd8FuTm0kN0nd6Mzwb0/RJrBTBz8U
sJadrgg+2b4xbJK+S5iL4x/2odjpoiF5Fg4pCXc17gAgYBaa64Yd2qfZUMwynLpfu67F7lvRMY5d
wuY42w6Ehdhebq1pGIRo1otQvrUqgwzFOrGTrr5xM0+rHnDNpWIw4EYY8yrSarc2IxcxrEb3iBGd
bMVQcpCZcqM5dTlcgVXaBCDxAz/KnH1sePZ+zvA0d9Jrj1OKm2EMFrntPak5zkZ3nO00e4aX1KDC
b1A4uWMjXi0oVUSZY7SjV+dSbq3Sl4TLM7EfRcF0Z/ZvBCFL1tPWrnVudm+l+Cb3VWWvinmf0Pfk
fanncxz0lAF9+OeUqatvlBgLCVl0S3EMFIuH6cHY+13wT/QGxqpNPvoR8UZCn6k+BCo9IjtE+E8s
nwK52jw20VtiLA/YqBgin7M37RyCXdlorqr5jND/TpcKc5dSMm368EkV09rA9NP0ZHSjFIkAtxly
xQfmv1wLPe206crr1OG5V3sPjk7uvAryuyeq4l3+ZscEZp5IREwCDnQ2aYUEIicj+DRCn/Pvdn5a
7O+Ra1fkxxEJsYLrsDHxaY4YJg1SWfk1idrnBEbUfAQ+I2FJPfTSjmBD7lKvvvzoVgtihM4c13Gb
s+4T8E1esFH/qBiRzL+/cJa3httTc3vlArQ3euMuZ+YrRWvino5+/W7VEYWlb33d84L8i9o/t2sW
kOT+5a/XfHuRP+n6sB1f6Wzrn8eFNVLsps6+0xdRxNlDTeXbk/62CVOQEs6Wm8iPRQChr5DOququ
ovUP+KAPxLgjz3nNzb/cNL+qwM8/orq7KzFMlu093wmgbhWPass1egQZcsF6LJgw/1E9KOPMReQG
6sMhXIteXxK3nGfTcPCpy0EPijg+8HXKunBXuJf8o6+1ibgIYMrPyDG4bCyjIYVWkyil+Uk/aYYX
t84BB2YIirP9bqopgoh3xpwWtjAytVYhSr84Y6z5spyNPn+YpBvpbohdNSuGEAMClB7PBnb/isfW
Tr9zhKEB7bv+EdzaOP1K2IL0GXtldjUUbJhTSNxKkCNejIXP2PPq8HVqrz8M2zaxfCxElJoeuS8A
j8QLSgqbGErSn02iUYkwlCN6JdPf84j1I2OC3uknmGMZU4hZfeaIBQ4q35CEvHIBZPkFIDjnnoi9
BmfmpvIx1/BDyJz6746qaH7Xj9me4Qy7IBXMv9znIppRBjpsRx4Cj+nZWCZGJvREHEcxrzhDhM/N
VTJZ6eLz+r/BK93vgMmLf+JpMsIYQvru8mz0L+ViGV18Je8WQyMViseAlVRNoFQAgvBduDiG/nWR
yCC27DIREiIy61+NKb/nbfv/j8PKcNdInyryDfPFUY97XhXR/E2C9GaBw23LS5fm1FPYy1FbmpON
nlf63j7q29GAYnUq1ph6V3nDWc9KHpsfIhf5m2RKX6BT7wab4938xScPB0o9fFvbeHs1vNEA5Hj2
6ATW7r9Rp2+tfj+4aC6/kJ98kRl4G33hoRAIDrENEU5ICqsY6o0e/4t5Sg1XM5G3diF/wmY/F019
M6iF7m3mxXkgqtUwgvUsArTYHA7J5eu/+mXBLeN0f+loHorW32VGedAzh1nhfNLZjAh2BA1BqCHN
UfeH9BeaSfeHk/IWU+yGf9y4sY9+Y4Eg299nMd7our72WcS7TJe1L+mhF/dV178FITtrJjS/M0gP
QkriEQ2ZhO2uroxPN+5uc+W/+m57aoJuY3f+y2LXpyIwHgxCeZNl/DsxBpYix7tW+o9eywA3rW7f
cLuXvl+3JKkgVaZe1Q4PbTcRBN3/6RH30O4n8bep/gSFfHcMOrJD+Yq957v1fcJfrW6th7lYRgqe
M9E76Z5oxk3TctbnioXTYUHL70Mlr4NVPRgYIQhJO1sc1sZquTa2f01ruWkHG5K3eZna6hZwPr0j
WfJEGOgGhTJeMJrJ/0YAmQO2NR71/ZNEF5cEENXN/zg6j+VokTWIPhEReLNVe2/UshtC+iXhoaCA
Ap5+DrO7cWdGUtNQfCbzZPdS2SwrwQhsoHB48+AVU0xYLZPEdZ+ifipY9bPFIz+HFTioDY2Mu5pE
PWYVX35iXaLY+058+Yl5bSU4P/DLnaII/bENWuVJFvj9mNHdYztmIiv2Fps3I0/RwxRHM88JG5Fr
HccHTyd7hym0bDTTfFMKaLEj3Q3ZrRsnjTd6bM0oF6Ry0nt4bUQuFDeLUYkj+61Ln/p72TgrEpXZ
pOGMsip56OqKMUjAnplvv1DBGqsk5mcQu8LfWAX2VsBZGdkFDLJfA2ntCp/1TxtEpDrDjgnNRxgg
pKozmhFUWrw84qvILDaOonmEDRBIO4c46rl5RWysw4UcnwOp/aaYlZaEd3Ne1/PQMiZzmhoySYeD
GJrNmKJXLm3/K8zJg1Wq+KfhG5r/tZEMD2qwVaLVDJmLtaT/a0GPRMo8Q9bZtj6CvzHXbym1BqMF
bdmM2hFIPUFS1lsJwaTW7Ecq0U0rFmqsIXV8bmiTdkaP0scZ3z1im///5G6/TIV+Rai9aefns46O
ETmmWHD75fzrQwMwOfirOk9fvARJ6CgfRpxC+uXuSFyWvWl6CREHd7X2Q0wWyQ5oWzvr3erDddXJ
HdgzDG8EoOqNi00I10fNCw4gr4ToaDnFY/S1t7AoVrE//xnBfsS2BbQo3jhhvRkkBUHI4zZ/oMzU
Lnabng0v2iB8O3tsOZ0AxqdXXqe02mKUOlm+d56cYedAePQ7/0j/dBV+NQNpPmWs7XV4vh5ZozGt
t4iclc46Z4rFthPlNnetLzvXXlAZ/NS6s2QxN/eye7Z0WzfrTrb7OsG7i7AIlC7bNmgbTu+uhzxZ
iyEvsKN1C9MC3V1NO+E1f5S7K0Gx2LSIUyXgbDFHVXCvhy11ml+e5s3M4v8vPFZgHpJ6W7EIBw/m
fKug3Js9uUuC0bPTJh/KRG4Ms5CJo77UqLNzn3d4L/FHM8b/djWOCxSERgrfL8C+CKXZ1ns2Z8rc
OLp+BhXDsC7UD0PhskGC8B334mAGtJPenJmGPHD+233qwlBpi6706UMIdwNqeAT3yZykRxhlXCoU
A0+6nJa2Pd6cADVZVCuEIV4KV6EWj0Jj8lbYpC4TI8nQcNS6a2nHW9EEZzMTHC6Mzmp07ZBOeuyM
GArigFmjMwQXRljbgcFkQAIJ8UDivXIBiOLC22R2i1wBImrMMLcvopWnWddKQ7zDneMkiO+k3DA7
Bd83nJ0x/RBl/kgMxpUyuzh5RbyElZPr6lv/+86bRadX2zyZ2MJznTrCk0b0xiJHP3vKyxaNf/05
pOxDJgcdoRN8YAtjComZrC/uUXdrAoOJFEzydATqX9g735a7HOdk2deLRtxlClWTX29174VmLnMp
dr7/IF8YJ9eT5PSsxuvYYAJFc+fq9VnEKZpYsZnvkkZ3WHOkBxByI5WEDD7nLyOELlbr8jjfLhqh
Ny2Pjwam1ccJlFbu21TwTVjY4914pfv4yLzuSFw3tj4SBXjc+pbdgwoQJf/JVLvklXqWI/Fh7osX
ivV8GSvCLbqJrsFu8UJnWDodh9jOaJXjPa+mnE07EUfozXtXv6S8qYUR7W33VFTdWRDsUDMSslpm
JTPnJ2AhkDekIfAn6mnzhjpv1VU6FAOwOQaK9zDOl6XL9KdvT0zDj55Qh1CccY8eQpafVqOOc44c
9eyIOIaxuU8/5Whypcfs19oTD9zZB62Ze8lKG0AecFglE8wuMqeedJMlFi+LKGjPPkecqOFpROiu
BZMr5AtNfi9iH2BM8SlKxL0zVTOcnmcIZsIZa8rqaBjFnmX4h9lPV39S9wgdzSBmWo/xXVAkhaOz
Z6t14L22yNIOvUwHLyMgeydDL3eaU7dHPT8R3nuMpHmOTXyzrFASofGS4i00LzCIF7PJYhP1c9oO
72A53/pWf2cIhIoBbYj2OkZkro9oayDOORyoGjgvha7KCtpr3xbncH4c2AGtqjy7lcPdyVgFyvrJ
EuQrpQ7cB/+JmBGm2JhciniFlx3FyG/a0dNimZo6/zYOWGnq+XbuC/9F9gyeMFrGqF5RwDIOCrBY
1exXU1LUnDBcRchb7bFKkMND00C2OF/4hvqEATXEH5NZC3dbFqZs3L/aGCC1FQN7tc9BX65cMrh7
BUZG05/J5t1IMcduT1TeeEpDtW9i+7WCLzr2NnTgu2eaIOeqdZffLTiAAcQUk0l9AQuXXMcHtN1r
grMsMLV1FZRrlB9MwslATTwIGHNXglueryfEOwHH87m3TKZuCW30F3fdrmyb+Gl+bGIQB0M6njMB
I4uXZli+DuYbDDLajt3UklA2Thtyqh5dq631Af1gYZDLiKKQzz1XGhp1V8fbsyEIYPh/Let9IUB6
CgdrI1ni2pwCRcCirjjxTl22zbdP+gakOEBa+Or5E+PpWxQ4ZniMSkqD3Ay28yfRnfBJja9R5mxq
ZD/IAqlT4P+51da0GLWE1pb3yP/kPlLY784w7dO+QOdt7HtA1NTk6jSLsebrrKhljDZb9dx2AYKi
J7bXxFcVaHLwMCXeOufjY3Fj1slPrEyGlOwraoQVOEgHqlPux5LPzN0LOnn3/8Xt440AdVIhsXdo
NzAp6sto+i7q4BPMhI8qjEU8DtXKfiSesU6L6l2gBOiQ+picduhDCEQjWUPAb52Qy/pfY1ZTJ8YS
3Vj7xh0teQ8zk97P72OT/AwzNpbzYZNz5mazNXekqDehyfiMV40KD5arZxSZEI5RZhkclvEQ3SyU
HZQQ6oXN4ezwfZq/HYsMVlOdotR+coGKV2i0ktq/uiFGDvK4c3eYQ/MINMgwxSLzR/xcsPXH9QIV
RUdBnk/6P69019gWfKBOrP9KzSWmQs3mx3yOxig3dDbk6VpspbWQSpYAoReTJQOj2W2saa/QwH/k
UP6ldpmQ/+HKDfDz1TjlPFoM29OARzeAbOfvFPis3Mp/uxa0pZ8XsLvV1bLdX5L6aCl1Hw1FvdJK
0Kv0aYnff/Mt3aMYUlBf0NxGNs62IWdCZhiSKZRV7ZAVnvAjr3ysfnBWNORwQJliEwGWGiRDRZwc
QfQTlUgmEq4SWIddrhXftgurwnfCrSfZetOvjxuQQgjWw0tAuNHSDKrvesKjbhNWAfVCZ5zc3vNA
XUJI8at6XjnVzp0M862Xq0OWkl/uaElIGDkqojyiwZHeFlfzmxOlxwx/EChCBpXOKDZM3z9g/70q
vbE5tvSal8n4k/XqpikPuY98kPsOIgcUNYsvb4vbcVlJ/aUOETE2fX5QWkb4RXJybf0xH6dsFj7K
LloZtb1Ga8nF6A9WFr1h6toLMoi9qDi1CiBMy6bZSEimrpoPq5EfbOo3SZptpdG5i5zVonBbgioo
kKk1wsPMSfNog+yGkrYqb6IOF2ZtQqxkA15Jmqi+tc44IqEMTQbkouAwJRz++LGQL0P0C7ciq3dM
utlpGNQVydo1MmLS/W3vR2ezdD/62eVTIYV9quFCL3XH6LFkwBbJTQIBZpVeYK16P4NhR4Nphp2P
lKuZ4Dw4AFaj8uxivejDHp6Xr9xFQ2cU18CpOr4P24GISD2pFeZHkuhIyt2Adbl0nyco15nRcmwY
ZNgHTnesYx+mTgAk0Vrko/cwcVcbyv8riYZtg47UR+ef6KadNppnBxVSakTvjpnfszwowZBY//IY
ck6j1ycrjFcOPZ2t/CUw99e4lpQoQ2lDZ8t/YBnIo5FN335Im501AVrAtCax1ysP1MALMyheHV8j
whXSXZ4RKIl0mCabwVei/+k6rkj0IXyI6FcnB0kFXb0AK3EX7K9kAjMdTEDgcguSOvNGhuzH5FjD
Ni5Jv0uU823pwzqOmGsyJ++XtQBAX1MYsxeQS6PJ/Ccl7buPYGQ5DR57vejAPQqCzbyxzQGynIiD
3tacIszGj6UOFKgX7b/ErP1NTIM7eYzhWzZxHtwvRub1oK1Bw6yCoe4Pk6st5xEC+/6FmpkvZuuc
g1LuVTGdumZ8tjnZnaC++ALdQ0+DhERxETdocAOIFkqvnlXkz69F6WDiyghnd5LPLug+4c9ubYAm
Gi9XWEHwafvs3NnmwYHNxYSRZL5EfjoZFseO/AdCoDrCWH3Z/pgt8W60WDnv+sDwNm2QbiMMnklS
AG4CF91Glr+0DHAEEzwlX3tp8SighIirTTuLyQdiH55k2QBP8OWxpHruMCMHlXvWmauist1nYXJI
Oe8qnzDVIFRvIdmtedcemqb4qxxMuCljdkpk46IqlpdU0yIVL0XDU6Vwuwt2amNVbUMmzSuSJFOS
OgcgLDxcYzIS65Q01zJ3MItjDnbjr0zkt4QvlYE3LZiBA8lRLXstfXizPVC+EQ8pL1hKLsLUXTuC
+kMM29TER8UO4liZrPSs+EejgE3z7GQOuPVpRvWc9xtyoj2rTBKLRUepakvAxYYkT8FtLTQnw7M7
5LcQs6KdSWQPJhxne0KLTlTjfHX7Mv9p7eg3ttzXhJKJiqHmLaUVnPpCiz06GJZyZXsx+vaBPRmo
XIchbnyYWX5JKvcUuTglKXzr0iHGyX7MDNQh9V7nT+AwyjbAiFk1znSIezMGFi0XI3J7Q2LHwYX8
RaO/xGNAvRceEqf5mkuYyM33AnhmgXrAKlx0cNl2Li751TidN3g7VkUXrmJhLubmeH4uwnm6gy4w
rtwtcR8rG6CykXSLAXMgf09+IM/s0Mf+yUZkPet+Me9poM37vgBEgvxCDsQj66SyZmyg/DY2FpnJ
GTrymLsl3FgOgrijX6JnmHA04Ja6a7EJ2519sYzf5xLZ0mxs0y6vuhEleo50AdMT9OP57zAVALjW
QatHOqdwwWSxfJtrfJmeLe21iojbwz+4LUBazY4KvyxONfSkg6rcu17nJc1xDbxyuFC9+EoxO0LF
blo/KbUFFqMHcKgjdaMTVatQWWvo7gsT9LRT2NuScY5JEztltfoJ6MIVtKxR8X7x62TbxRT/ol3p
zU/c1dC/OvbKwTZMgp1hqzVwitxHPqcsjMYu7YaQOv2nvagNsR99kOTt21zhUrzD5pqrqhh+XnYz
VPThhtba4v8v4V9aYbuYaNCUTs/KmsTV4E2VacRJhu9j7gej3F/Zab8rTX1VqvojMDGa0am0wXip
Otge/PTGKSnb0UhPPeoca2EE4sdOoNrNfVTjU5fNc4iEYjXHZcDtHv0MfnJrg8+5xjQpz2oMBszd
wVG8YTTi3+CT0FsNdKhsYu8e/pmoQddb1cdg0P/4Z0QFmNxsfS2AJltAUHROjtyF2BSCY+EBBjlF
7WW2yUpUzrLgF80/kUNmP3Ki94wEUp1Nn0HXUnDq9KI4Sz3gvuoviHCKRSJRl8zkjNAMWWYPpYfb
w34NSDp70maGqj8BC60o73wN568gXgu5nrDsdTkZ21aTxzFSyyzCJE93Rq+SbKdBsDWejcZ+vBva
5MSc84GHCN6h/L8rn1s2TODnkXYpErzLRcp/PVlnR++PxIosYUGcGfd/uim+AHrFxnib4F54HqhV
I1vP93Ux3E1u7aby0d/oOzkOzHecm5GF1w7KCHMt3RBLNzY2qTlkT/CQzhL7hNf3Z6cHjRCjgo2Z
EymU3fMdxU7+SQd0CcSCwljnIKc46YibMsAQFAF7APYIBQVMV347qXUUvvPqDMkGo9kuN70bc1GK
4sS9p212Ar33Ahxo5dTFawuYsIjlTgIQm8+RPsy3cPB+ikre9Kx85lnipR4SA6a0darX/+B7fbsm
zwUfC77Lghftkn+2QGyxKhGYA7hF6PirEmslpbNP0TrQ93otJpqWD0SgiqS46MjvIW56zyPBcL9F
IBTZDKTxhs+nSo9Ad905/yegdvfJ58lquLNS3bpgHWUYxwM4T2QmU2xaTobI1Y5VbF+Yq1AJyK1d
qI+27T9U0h15qb7PExqNKyhtucopbm032FueOqA/+Itz7nxDyw6lAxMEJO16kqlL0Ge2aCZs83z2
zsefWnjObzIIdI5N8S822YE7MVnq4dQBJrXNZMV+GHdcfQt9jYYejGidJD9dxwQt0DmiCHxB40S2
AKdiRcWS801OHL56TmYkFD5iXley5NYBmvXtURdhLsb/Wa2Mzl42RvWLRY1nEvhuL5OjbxVH5Ekp
5SArOLod+rJwAPvhyd/UppyxZ30lyDlsTFHXLzvHZfgEorZ8i3SBN5fVB2Pjnm/Jk2TYeH6wKOVs
qulJfE2oKWKvXxt0vD4vOidNNmER7Bo+lcGp4JbNwTMA/dg+YOYQQBZ3j5JQE0urOeVJ+i92MeZ7
vfmDiWQTcTSaHfNHFX2jG9iqzDpRlC/4CliyECXB0a3V4l3KDrEjNg4q73zoGXCHa9du1wzkd/Nl
C1AZP5WhsdYN+7cvAwoCxyZ6CW+k3V9Zrl3mMdf82stoPktO3kSGqzBHHeCymEpw9Oj89fN10BVm
utYh58ZGyCrcmbGSr4N6vAdxdciFg6mbWWnUbpwsuBqzh9RPoMda3TG2JKDh0aVsLE9K7+DpaZvY
6lHV2IvCqMIlQlSaz3RaiJJtkuoJZ4DyC6Ax1J03zW6+5il9lnj0usbCLIaTHxOUq6z0X1MnWPIg
EHFQVmHz7RbFg+B572lqQc+bajUa/nvGQNAKkbx56HRZMcDX4m/vtX7R1um/+S2rdc4H9/0SmcXT
VOKL5Dmd1wdWb2+6zkOQ0gMaapHBBYT/WvMLZpgOeq+9p0SDeXF2pH4E6gnu14hdhs9QA1UNuIuA
w82cw1EKRJRUjzpju5y2ZjDCvT2gCOD1asx9ANN1vDYe/gH4bt8QtJkuM7SUrbn1RpcRQQ+srjUV
hnMK7qR0AGGzKqj9bGV19Z+HQIa35B1Xz2r+8+xwRC6loe0CDL2oq3LXjcmPVqHb4jUp6+yrt5iG
GQNXxWz0d02658ifDnkjmP0hI838c83TzxSCha9l2huBBWKecDhMN3ICDJ6kMj50Ov6UQRBCngMZ
b6x8y9sQI1rBebGMB3C6IgYoJoFTm2TnrisfN5aR1gQGDWuZqmdMYx/zMNESpja/A1pb3+uafo1K
b101NWUGuh05T+tUtlR5sAksdTfw1qft+OW36b+g6r/mfRtEjZs7qr3v9c9g1XYpXu4qyDc4vwYA
H2KL9nqWpgPCCDBa+KtqgooW8zoNuoOVZgep8jVOnwTmIb5bf9fozRvisS0Bdxg1TZJ/rEa7lWV7
TRvnPh8+Aa8VnohDbwWrvPUhlevEHOX0iZk9/NGRPrzChBrHIpETc34mXQ4XL9IvthLY/kvQGrnp
JkttGvd1+zVZgPWGuyIUl4tLfe2aL8rndEq/0giwQ6zYR2p1gOkSuQYnoOHOtYYCV6xDQ4VUPIqb
4c1RJipGbmENaBbxxuADO9SaeZuvgNm2OyWH5/kuqGfxncDaQrnvvGTB3fOiXcpxklZ/sncfJFyu
QMOxBA/C1US54IbpTjbF1Q7yt1ovvWXrB/dx6vdtKy4jCZC0VIpp6ngakmY39KZBFxIsrZDalRyk
8YkM6HMjq3fD+OfL6RSr/GNiplGClcrYiJs+yHPjXUzYINxoX1Z0RqH3gasYlHRJCeZaNuoPg1TW
DjbmvIGmVgmxC7v5sMVAwm64PAH/f+mzfjt26PZYB4T1eFPCP4aiv6ESmAgukJPadX3gLMGLPTUd
5ZNXoDUyqnM6Zqc4AgLbfJu8LOrmHkYucrpeP1VEbIR+sspr4+B24fPYOJvBDWmY5KoPnY3S1ZVO
YsfFxCTSXS1zeKubbNML0sDNfCsw3zuO+vCdaYUr9Wrqw5816jcbE7WYqF9sK/ojCq5EDkESox2c
B8W2rQnJ2QyWUeod+GsUodmoHUZudqQRfsLsHNGMbO1Nj/0n4iQMyuFLN+oSPXv1UbNWbHX1JnXt
Nxs43Po8PrbIdwTmhaeReRZy+nNpctowFXvR0+KYtvLigEXAGAInDmSFbxl7nYtWCgRjfXLOvfoU
TtW6yf37GFsPxHbIKMafscpvUQQhMax3TRpQ1dm/eOzhLNi0TnZprIh1pLx1rFPQVnt0pbfIGV9S
C+8Z9WLQQbWyxOtow5aj2UeLZMt0IF4giVez4KpBe0R0E8NfvgQLQU6mafvS7I9OETANkNF97LI5
q0MWF5m55j7vyEmQKNQaCkunah4SLXURkjruef9Hf5zqkPBBVCCdnb36qQahbBqXnhYXi8ofDt5I
DtxUoN+dfwAn66Fyi5k0UB8Z6Y78V/VWjAiDfQfh3D7R1bZuEpIb8nCVah3UT2QDcrj4YQsppkUe
B4azNuEyYltWWO2HZFk11uxRD14cc/jKou4xjd3Za5LXrpPXwvKvwKKDJ2GPx1I152F2c8Rwx+N8
o+IaRiLz4jKD1qjiT7y2JvOVkNMlefOT4S5a/1eIbhnLeXyc4ao2I5upKN/qssqQ3w+kDYi2ZKWX
8obJU/+zHMZ1nKOQBWIti+Rg5xNTSPxsYrqkIdFdc+S7733acKQsW6yp1jbVBGLc1LU5KqHcEtOx
GVjZLvRiOnNzETeCeAtx0MDtltIulfPA2LXRF0ZbbSgPhjbtjZwJgtbJdR+l1iofg4pw2m5D87H2
BmfFzaOeKt06SmVGR063d88osbYP9GqaukRAjbWoOWB+Xhq1vm/QlqXa3JCHGeVIEZ2NiSdqvnBY
4hfz04VbYAaKvUrfOhYxfk5+uLJRV/fyuXGDh1/KqyXtfZR4L/Ri0dUu0gkwoVg7ofts4CjEpX7o
u+jf2LT/JuW4CC3859LAYmda3/ZAboWr/bAbPaQAZrk8yWmKw0OhHPCkQFjmI7VF4XCuQ2ixiYE3
3CGVDaN5/dFO094as245tZKwM1+eIcOsTd3YgW8Qm6l0twYvpm5CNd4DT8oB7giO+c46+uhmpipJ
1nUzvuVD+qLsjMzNcdrbobYIQYc/CqZ+i6ll2g/w04DFbG8iSwYsPoAdQRX+GaiQeddRVyECjK3p
cyy93zSHpBzb+k8D8sIR3iXQ7EvLyRZkUBfD9ANl970q0KQIBGegCLAi9OT2sgtD2xK+ykmeAjPZ
p7lF1KYS16ImRLnW2tc06fYN2qT5Qe0c55Bkzl8rYNBHTgzKMu0wEzh7OSL0x/COOxgCecFNZvdz
104cV5BQcM2iq6ibxYw2nCm/0bYusp6ycQ6jG2xMiTCl0buFUVnbEoiPoTh1ABhs03ai3MaavcDz
tu8YP5VR/uqV5BnaBushRGet2x7b3puzu7qHSKvX3Kqg9Y7PqdXf0iA/QnBpUVlmASY8Q9+NwJ6x
7uKm1tD65fl77rnrTspHmCJgcbvnqB2L7Sz4GMz8KLktnzrX/VXR9C9si2vlG1vHaB+Kg8AN4VxK
fYVx9NXv1MENtIcsPPLR1FE6DmEz1pefZmglMB03AAQibyPdlhgF90XH5TmTx46ERZNRxGamRQEf
iddB9141wwOWXPxEcbnt8XHa/bDicFlIHp0RwiOTYPdv4Lap23hvZGQRAn1ZFqIf0di6UBhtGOTI
upxFVSfokdA8FTGrXROUEqqYaFagl/QliuN6iPW/zo2WpeaQBG3C86g00CuJBjWhFt9W1zlQWY0r
+104J7m9sJVhU0nYj9Kj3QgE0W3Y+Qo7MaDqWi+lG6yyjMkLFhk0QCY0nvKWVDYLIE6omNw4dwR1
HxvyOuq+vQhMa4OvcDeOszk31GkkgeWQAXosY++N3QP5KimOI6t9rVt3W0cMZsO4Qo3qX2WjTHSl
znqUDexgJVhRuM/9GDBTlz2AyA4id3nEPzqtLEYxTTcgxzHWg6GjnRzexj5/TGYQPPWowaVJ/Mh8
Mxi1ttPM9EbR+NsG+X4Q6adnAGDWA6xsxiUvkmNfMhnzx4sM2VxN9a3QvJXfqONgOh/gnXeNqG+W
S/fSOYANsi8Vah1Tf+sZNQM3g9t/m5X7F/nBGXEpmfNZevCNfGnhlt4wW76JoDx3BI7yCimvzSyj
z02GNngqeE5gOOTJKRkwiVI9UZePa0+hYRYyQq8senBkvr+OsQ4zUPhX4InwLesuVe8toYuvuTnu
TT1svAzNAzF1UWZ8QtU4APeVIFHLnRcUt8xXbwa6P7dPd1aGHA5jFoCacW8E9Vo4NWT1Or4nYuBj
JSjmTBY1wqSMF3tl4j+alRxV+9AyxLEjPUrvssVMA3psT8ozSIRjHOQ3p6j2aZfvkqTcz59nvvQV
eh5knT+4xM5GFj2HTftCJDsDN3IR+etQw21j5f+grTGQA1Qn/AF/HqVWopUXAoC/5x/A1GZviGI/
dPIHDyBxBgy7gGpRTVt5ecsCczMW5WWWq7Jif0EH+6jJtGApTNYsH7tua9p6QvPYzRfCh+hSztff
ZJgjISeMesvl5vfM17MWHvk1A1uzzs0DaEO8ioZxayPFrLP82BMxAXTimqXFHuPZITHcx0SbZBbu
zg/E1cmz92hg9GZYvrFESQDKYOhsiLfNLJnaaxPLMUbwPAPhFG4I7NgWWGHQ/w4M4RIPRwFMvpIZ
WiE/J/hADFe/eR5WHbZncnApe4ZsE6fTUTjWYf7fvDZ/R7cjdlWsslwuMIf9oFi7BIhC+6A5Z6n1
F+WEuFi6l7zUZS83HGt36HXjso2MNwFx8MPwhUPom9Mvo6x/n4JkdnRcyDbBDeuFkgRqRI1A2/xQ
2xfIFjK+3kzJk6KcwhZv/+TE+MzDjyQRWy8jghnPraUVm0FQLYfNJov5A0b9lPX0yxKWlp4dzARC
t9mf7LK4mlaOdb7a8IPXQTthCY83fl9fNd3Y6jNsDX/jsvVwsgLuB4I6oE5PskNfsoZ3IvOdouaP
wAfoEJBea/cC3oGUggGLAdpUphXjtyUp4jmNvsySORm5LBZSgOyiGf4Hisc/W/DSjdjgFNqwMLlT
kbkeB+Vvijj+nDRtazBWDNNo72f5aUirQ4QNk53Rev6tKbJ1w3FWnUTk7pe7NBrP/uCdUjV8t3AN
YMOmq/kHFF52FYZi25H/M7n9rTqBJFoQMlyaN7ayszGU7a1e4AsqX4aOZy0sG9QMSJOeetJjnrCi
PzlNsB665DZK/5DzPkjsbib7Mkzzu79MOfKjNLqr1pm7lkkqVmhQcSaCSBgdLD1y/5+RlXg0x72W
19x6Mcg3203vmZqC9fzlFdhROnLQ+izjlR+bzxaDhSKGXV0PeyAoyUa55a9IgaoAh+2M/NaOk751
h/R74DFjcLzg+V9Pmb3uki45aa50CCgTX5SwhJK1AA0aj+WTWQEQTD+HCBSPl7Y7tCM7HfMyb5sq
vY+oOPgGiyUu/mXqOYCoeBUgyrsHifM1RfT7hmf8VM20jdDosWNhODgJu8ADC4SrZLHg4wAELgFq
ApGiKiGKtcwAnkpEenoUbM0cIkIXafuINTuCenWsrOpBB2hs8iolf3n+/PPPEfjSFywNrwwC+R2R
fASxdxxYiBPlHDQrVUPdkYJM82Y6u5iRCT3/heYVbrSYnRAz4nRtQ1Nd5AXpMqZe/csHC45z05ya
hCy+zFm0E2PcDNAKcz3ka03ihch9+pr4CFhkoYZZeJq3xUWAv4taHtUv1A7Mk4g0RTHKfVUSN5ZT
O/FCbeI1AjtYVRlz6KTp2WfrfdqQbRgB4W8Kypm6TcnPHs3v0CPvASJQ99yFNonslUtvT4Eo35Ks
nvHvKTvKBvX30tfNgTAiXq3I6qQobuh685URWO9YeWkkvcn6kI7OzMTUQdHpY3OVTLE2vpUp/OBp
sCLSiddZmA4QMerkmbSS5lBOJW8xJwjWdgR7zGs7pOh9RBoZncqm17EzdroeHWj31bGctBD5VMXs
x8H+WSmmznBV0m2vSusQgxCkOKrMdRjbrK1K6jMm0plt3wvlFQWhtqp+tKbXLkID9nRmRJ9Vq5mr
pmLyEtTZ2ceMcHeLmEF26bgZTn5kVsoZrt6gdRtdNeDiDS9f080BjRgjhBcKIOPEbolYp1GSkq47
KzfrgUFwcZE/+OmSG4KIb5aelyYyeego6JD+IpMjqQJYQOlnJ7d2w0U5h0oz+rOWSQSXeZqybpsQ
jbTM4wCsu47VIIgtNquMC26yLMlJNAyagFSldzePPdiDQ7UH25ZAJSjUdrJbDK1GaD83LVvrrEjq
O0l7FqQVVBL6hGO2DVnoW5Pqr21W+gvGCmIx6kAeeO2w7DZNsU6HNrx6VtesU2MsnlujD+6OVvyB
fvkNTS5DUQZc30gK0qgRGkSwidZdZRb4EVvgEWYSsh0kwAoqLhaCtlCsEvq235pFYh9M0UXbKcjc
g+zN9KgKPcDl5KaLqCuNZUGo5LodVHJMfEyF1VjGry123m1TetgF3A6ltcBvZo8UuUOfdv+Y+Y7H
1HbMHSUsVaSlwMoZNtshe0hXYBNg2PqJ2nqoG5/ycWxOhezfnZC5BxrAcsdaij5dlDgNS3JEdN4t
S0uvEQhjkt0RlpNuahW1wH4l/ltBPklr1TqsjijHMSf1g9OF5nPgTNkrXRvWDbZ8ACr0no1Iiazf
kNhXqgoRdYCFGC5kA1a4ix2E9ROYgZZN86Bp2qGKJHVgOaSXFo/pU1SROf4fZ2e227iyZO1XOTjX
h2iSySHZ+LsvbE2WbEuey74hbFcV53nm0/9funajq7QFG32wgfK2JCuZU2RkxIq1dMiqH2O/Eg9p
oVcxKEkvhqEPc4rdyLewY3El6SiOvakG1HjOBQDHb40eNufcgs4aewZzD5iae0WF2NmYN82mH6ct
lYT7sCjA+KP4lFgQMrbVygIQmWYxeAWTkzSxYEomHvNkGuMhzSpqs2NCx8a8nhCF1UpSM71uXwew
l8GO6b47mbvWAsBeKLMmODy9VSOOmONII4NsIU88RPGGY+Kmrbxvc5s+Vz2sDnNBHKF1Qd+AtIA0
sM7fvbb8GTkzUEcEkBM5UgIBfovwFTkOjl1NokhV6c8i9emKjbjvTACgKfsrJI3WFjFjbmu3cTc9
uxShOlhTL6hvpVEsTTvd9hVl/zYD2bn+qgUDJUOKQZGalGX3s43Cm7hOLvUheYCg61vru98g+KNy
xfXX0PVStmTdGA2SxIOVoZA4LaHoujTL6QbuqAfLJpqVJqvaq7aj7txPY7txsuApBPHvmtWiMLrH
aoT2eyAS6Ob6bUiyi2EOtWVhqKQPtJy9bd7kjcvNfeRIzIkknlF8ik5eRQ1eFFfP0YSvo4Ns9Dpt
mdkVAAsYTn7ArQeYP6Wy15AGokoJlWNBFwLUgMfZbEAd2SQu/Eq7bSvnziuLR5l6uyqnXlLX+5ep
opZmCF56g9SkRb59pKobsU6kRHN7Nwc+acUUiGENb9DZONj44G11bhY1pNwKb+89RVV/KwPtoYmN
h6noUUSMr0RbH5wWQrWuJNQJPxbFh2iMTgZlEpSHoi/hkcgBD1IPsP0hAYNMp76U86tI5gunnjnZ
zLs0NFcQmYDf4bjJQqJcSXaFuhaSn8AMbU880NF3HLaHWSXjQo3aOFkeHEaMPJJxn5M4WsLKlMKt
629njTKEWgVwqEtGjSlFLpgH4soamUuC3QQMnYeUSK/jopGhN1yExRu3H3NTtMa939kNdie+zxMY
vkeKkRfWOC6mPI8XxFug1ijFviRzGxUTcT6CS2TlqNPtzducEhiYu/wa+RNYc0eiNBqMR0iN/ayn
bCV9rtdGZgKeo/G0iPSzpoISWF3BzUQSSyC+1eBWVON4qVgUFKPHunPAJGdAVsuQKsrwoUiwO0qN
kfPqvHKRPzdzqlyKhzAqDtB6Jmemazw7FmcRzBZUzteBWCi287Ik3ZeMrLa8Kg+tzB76EGLl1KEM
JyngrvRdm3IJ59XQcwQYKgoGdMrCFN2KC9wAyOgyMsA+E+EguHE9uhqXS4pAffNicL1zFuA3FRgP
J+vaHiy8oTHcmcAt2ggcbjrOPcVecPpoIizXia0Bcg+wYLmOMBnk+qOkK8KiMjYzX+fmtYunYacP
VvOUcKMU9rBWbGcq9IpXdT3oIzjUbL5NgyQ6n6jTW4aYwsih0LiF8TQyHSpPNdjMWjNdcNczCItF
zjIbmw52XJPLWzI8O7KhoiwB3zc47cvcwCSbWFQW90oaLCFWVjfdXYUlB3HJlc/i2/xb2QX4Cn5N
gR42ygRABTz9xdA8CwwZiTkq6K7NcCKpJO1smYEzmeMRDkWwByCxIfVjgwYXbi+pK1PL3Rr8Z2IT
ePbtAeThNiNwcREkcB+rEbaM6VyQucj1egf30r7KW0SOk1XTTsvREJdu2j2DRsN4DFS8+LUDDdL3
ECqXJkIsSgxvSdiRbcx2TM1TowXQp+MWmcDNWwltYpOpPEH37EfTT4TjQk5TucdaHuxJ3yB2/LNK
ILhpqcFFc+Z7Drw47zQomrtxJm8FTizm+lJp3lOgBW9TWC5C3bxL6gldFG1P3uLOHdptbE4d0f9o
WJQWBCLEHBdWJs49QrBFld5b4XBLvBLsX/Hoq2KNIr2emmBnS+cNWr+FCdgM+F/1zUn1XQz/i8wm
IkhwPc3yDo6Bq4acgZt4a0iCb7sGQXBiEgt1NvTUr5lpTVjDzepN1eIo+rXx3NnUe+O/X+CXAc6h
2mzpKuBROOvXQVlnKCPz6TrelGHZLNQc4Zo/grC+1cS0MIz5USPZP3bwkI3C3kcKR20bzWXg5/fB
XN16bvit68W9PXa73M0uM8Jsck4w7ZTVYC9yxE4pD93gGx9CW+7MVjufk5mSB47DilokdvXSb306
qw7v1juo/YfRA5DBITmF30jp3NaBrdiLvRtQSU+WQHOZwC4cZfqq7UFLtf2B4q0fVbdJHO2t4tgJ
7JzEKlsjhxPnFWp/3kN3ScKq3IJ24hl//Wg9SJmKR2okb4t5up1KsqazX3fnuRMDCeDyt7NBGqj9
xjcUGRLU3JZzkMdCvleQ5qU6wrUkoCYgRjVbqTNIJXJ6wwYT3qkXo7jc9drNmCKtTs9Q4B3rN0Qw
XCrbEeOM7OsWesPkh1IsoQkJWys/oMhQv4mhvVQrbQSm3YJ246kpIl0llEf19VuQdQtFY2Plwc7K
vbNsAl19a3ivkZYsvemGnuc+J558/evLGQebqA4XE8KLIJff/hoMsvNgB3AZk1u+A0UCLX+kMk9x
Z8MQvVJ7M2yfTJU7TAgR3NR4N3xrQvyfHyOsh3H+nbcsCMSaMl6mxnBH/2ZoBiizqInV8TGJXecH
AWUWyAofv5zAeHcbPsW0CLAT7OaYCeM19c05geYsh9zwjcfGFyWUy3P7qXfFYxbl9EyoHobH69k7
iARNInPTygLU4kYN7ggRua9f8pveeD9cHwhXqUEMcXAt2F7oCPOgiT0nFenFm2H6XhXF/6wLXnAg
AeJZcxEs/PolkC0XbCg1JMVu32jIwQ/76yn5Sial8fZInCbGo1siDytx0aGY+DWhlA1kznc+rX7/
NfUMfOhOa/WDdU5zIyVJrJhsqs6m/JbxnAfoS+N7NS+0X1NEaDx2dvxNjQsfHLHGgrQFPSXnsbT7
B2bJJS7ISAk6p458VcCUq1EZC8pQOUr6aa/+nAkOKrXmfo2U2gvMwK9fWKdaec3/d061U7NuUBBS
y7vWNte8qhGgF92r0/UKNr1J2r09P6hmbSfe0tLg3wxQifBJvp6u8hhqualNqF5rH2ibthhY/qX3
nfPERyagDsy8BsqTTw3Ekjp3vOMTZL8S8pB1QWQ9WTnjeEeHwsBbG/Gguh7BQ1/Afs+r+excqM7x
Ber0j4jp8tckilXH4PBaq2YxG6qRujG56q6S1Fz17U0J46uHPAKlQGrfqmHjzV5ECwdBWCaVhe/G
FpTNTHxO+SMAsPS9wiqzgrJqeGL2aYO11gJzt7QrnqbsvjewgUhoS65EdGl6irYSNeIBvR9mmhmN
+Bok084bLIdtX7rJdT6SJ+YB5mIP2fEimX1I7u31x4ME/SGgVKSIXpo42hpY0Gi4CyqIw3EPKf30
36dhJdxHFwk6BpdFwOAS26ZtKPWpkUKvx300iVcmjVoU0Vwve0V16D5E2Bk1gwwnveAvWc/0nyDo
Vp1f4OJYLOoE5c88mWwEC8K1cRYwO6p5ZV/4QzrAv4zWwDYRA0d+u8rt5CL1vvfjldY98J1qGvgW
I/s1Nx0pNYg4GP36pXBe28nb9OB03ceQ1IpaNmo+Q+7LsXEbAM6mgAkB7whGRl5XXdLq/kIlSP96
As0/F3kCGhtNQGSg7Om88OEaye9Ah48BPInGowMiRX0j7wNyWnhTtFMfVxYJNqUR15njjjUKZ61a
veBekhws/C1P3Q7iotPZ+TPRXornukHsXfBAopqR74Jwa5VbJNgLPEdJ5Vxyzb1qiIsPg909EsI4
47DmLgvFB0tQgCt25D2a2WdIjEc8K0XngOpBQShyGRIZ7ACmpEuRrC9YOfUuMkn/G9kC8bxFE2+o
PYR1NiZe/tbq13FhIQJNNJ7tzwSpH2a+Sfxs7Yz1GWuGR1V7o8s+ZssjM9SMzcem/7Vp1KnDzGPd
+FQwDajTyZUye8pwZCiqS9wR9moSkViFHoXpVHsZ9qaqhE2aOE/aIe4Fx2JYKZd7XCfDpRpJJkct
eyn27BDlCPlc3PlfFijfYTdbVm6YeueWvtNj8sHT3cQ1nIdgL6glhdFAGEDtGrYJv3OqpThmPYqY
pQBFJvZ01uNfbm/UbqquazNJ6Oo6smDJZFVbzWFUAK3qmufhhWESTyk0kjp3IZi011JpLTbJuZ2/
2vaPpKTgAkIAbB+fVef3CJKD4xmJ08XkWKrbpnXjug/N8FbD0EmDegVkX3/n6Vgo7kydYb7ibGpI
XfFaznS6XFwxcX1K5gTgKFuvB2yo2rF/2aIIpkNQ0E17HRm30u3eeQ8p5zNfADyPGoSZV/ow4zzB
3wyMJDA2XEk3LQU1gpcsvYXC9051k+eYiWExwlTA8FcZB5FWvBUV4JcEsASBMQSrQcZfjcYFqEci
6jX1JjixWb1MzWDraeusNTZed//rOyKjgmldP8D7d+kpxlP8LbXGPVaMOiHM9lFtRqMIk6XqoqUh
Sdbdqa8uu/jVq5z7iiYxaOGwrC1yc0NuXrPW1ONo8AVhDugsp4fhg3NE0alJudcjL1r1xGOI7Ag4
DYeqfYxU0XYM0aBmIhLhXDBScd6qcWN6RokhCX/YZkGqyELQRT5AgLDIB3ShMXGDn1zH8CPOfXNd
9i7xYDR8w3rafUwnOwZtTKwPHWCBdQOuCFVAZFumYckUWuKNhYlDA9ZrJcwUDpunLoXF1dtP8RW4
waVyI+2GCsUs33Rei8zQSqJIlDYoDeBpJd0NvPE7vkfZBL57JHPXNThCLD5+pQ02l+E2kN2SH2Na
04oCiuYH700sEUqveTQLL4eHavRN6W197bmRT3gWWB+vMKm6eUAF5cMutwQgMHHKgVMLOPFfEN86
42iis0oRJUvelEUzvvOUXkWO7CJI2aLUyOGvOzNsyhwTbDfg3mqNto46qKlEOgvKN8/GNpiv6p7Y
pCE58TssNm9TZkCRCehG503FIf4aVrRCNn2tuH1h+MHF8fbK5NkUqhAtepkLdSzwF3XarlP8EPje
4Lwh0PdRcDJTOhhv6ZdpRsPWJXwRodw0wJ/jiptoJAFoYzMGQiioB/XsN+aAFlTTsGx5e9tBf5Bd
wLLo2TCMk9o+9RRRZdfdqEMqF6DjAY7ZDA/jX8LRx8JTx5oyeQy1mtaeByh12HnXgYbmAzIw0F55
PRxhdQyJznillsuUUzIKzuSsALQ2NvOB0R0yAJPdhlpV5fbpMHRajG2oZ8vIrFeJA2d+Wbcvvb7i
IWfe9twHCsCXlLOA7xQwpZPyBqiizAUqC/ez1V0URrGfO3Cv6gIyBFvkwdRl6pc3B2ASuYTmPAzg
BnMfbW4ENEyP8DCZTkFNVdA+jSPAChASDJXAk5AOeYs0WqtlDQYZmZRLNQY16A6cTMbAkPJsagl1
0I8W10kNs5gopG5xybhHsaD4fkUOoE7EiAKS+sMAQslqwHYvu+qKVaz8j+hm4IyqIHfDp+CGUZHq
GaWBukBCMLm9g9FWmSxWE8PGQ1gjygM9kNcyaXYt4uysFtVp5QBA6gvbHgEoULX8zQgzhXoZB9Yf
mzPWJJ91tXyHYDUVyzuWGkteXXEEMGGWSB2aS5cSIxB8EVQLnMk6XGT8OX/HdLCC2F0NuU4JxcNH
ZA1bp2bCMJ+DyFqyqVWAQJXNwCFD6go6cXHBKOOqhO6t2hvKJ7NvArgjjLGh8BpVtQ+rrFrQbup2
fNApDHW5FdFdXlSbMML3UU+Hm/QxZyxUxpn3RfCoCEkxk6gAoJThLg0KMZrxoiQhpZeKkIMjLHlp
kKqau0fTfBatupEp/1GNOgtF+dHcYOxfdxe+VrkKeLcfs9SCEpw3OVgangTrzIba0iyq4xt7bFdG
RAkOLl81fkyOyUUFIBWuQepc+EZBaWu1gyP7rZ3axSSa3ThANqYO0ciE+kWE8r2ZS8q/parGI4pX
xRMKmfBDERmIq2rb9glET2lL+r724BGJh03rFTu9sh6HOL4vW/FTzsNT0FKVqmalRKNCBdG58V0m
EBd9nJyhhEiazegR7wVfjDa92/0MGnFJlrlh8jjJpKGTYqUIHV5TPDBzZ035svVD3Kvhnmg0RX8u
ZeCJKHfcGdMzEwvU1tO6pMwVHH+lRE9Qow0pWEqUPuxC05N7ozc3aWndEVXe5z2Zf79/Jo1zUXda
e/5xg6LwtAjrh6EsuDaOK4SxDhAuEzaHSxe+7CdIXHFb6guR1rtM4ylAAF2o7aFWh+7qmy72d441
ElcmTKyOzGK4n3DoO+tOOYbctwFhuYdOkC3SkozyBIGUeZs9qFBM1gPj4n5TAykmGbtxdI0cBuoB
RsyFA7Dmba/PqqR3CSf7PrfL/twbqm/wzN6U6P156sZcc+XOAobHcA9qAgB3E91szIVThNuGVTJ4
zaVGyo1SeqpyEHV1Jv/MFfElx/aZnsYvrQU7bD5cNDnE62BDMIUmUhZxhg1iSffN4JKhjs6VQwPf
3O3oOnCxOAdDJWmoKcv84LlW0rLQGatyloiLQA8AHVrJaUq/o2qEWk35DQ5Sqj7d8nHQnPe6oHKD
lMrN3Mh7b3TWaq2pxzdy6vc/juQpeI/wPycdZDvnz09IJKi+cxY+J3NeQ4UDRscDsm93wRP46wfl
vxYVuECK+OKqbuDsdXYdsg3gfy8tjapGW8YQ58A8M+YP0WzcF950aFXqwvOon1BAs56yoKDvDohv
kXNoLDD1PgQepaTAtiF9F049x/5IkWC61OGxQTsISateXM7EpM+qFFUJvQ+vkLUbD+Q0unXl2Hfq
SjorSWWRkDTO5kppyq6gZoBCJeFane1tERw6VUSH3bSxo20q1yWsFtymgntESrijCDapU81rewzL
85JgxhDaT64XvbvEdZe4M+dS1uucIJmRtG++FmQEJ82zjmqiCOVxIQxs6RwsxokdR9AVVBg2psF3
0GL/gZKWl6yBBSmZjNXHvQ1ex7wfV67Zr9TpNbTDLsOx9iyoe/WyPxQo5m38WYemMQ830p03s8he
LD9k9s0BkNrQUupFEmadZ51cVIIcp9sQUEhrH+5i8dwDPwYYtRlnCAri1tpONTIvwfgaGB7VxZ4G
RXZUoRsryhtI+b/bfftcsIf7PtkBtN3gSxEBwiJV3R6GFjAsyFE7QXptxq+Q7GxbzpHGsQ/qVJR6
QwwhuFeJckMj6lr22xwOv7NR9y49H/eSuswmgJEB1HOklDvh5zoL3IBDOFs2hKJKbJ/fNjtlC1zs
dA1RiYoeVCAfY1N7kF3y06CQyoGMA2m5fQgL25CR05HlRei6S5QaVqHUf0aEKzPDg+co3foBnBW6
+5KI6TbVmhc/ngjr62+AUojKIfBTjkiE+rsWxBDwgJ9qhSRJcy/0dp/m1o3IKaAsx0vy+Hu9gdrf
JPICsDLRsp1DcaA0o02YBFxG5Fp3zUeTUyVVJK82rLqUREOocOAsmvVqPZA1E0h6h0Bfz0n2Xlt1
/mO0qRgwqKyqoJVCuW6pfdxFu+3YyIsS/1ktV51aFQQzd4PnblzW51jkH+clMNj9MMc3XUPOzYEI
H+cjr6nhrlhZLrivGf+izWPIkNuN+sK4DN6bHkmuMLiKFZDWKxX4DO4VTY0hXPHlMPnn06CTfTOe
9A6PJqUsRrD8G3aYzPrLLJpXXAUv1No2Y/MySu3bWLr3Oa+T0rpSEagKS+aUIWYjfM+j6tsoy3Vo
RysSVGvlLHKl0s4niygfwRfPmKFsrjnntduRYgrXJt1bwhLtZTCxj0AJmrVaxG6KxKIjDsFQXAI1
2aWA78+IjIM7Eu4NIEaQ3Fw/I0mRaVDpezUtTewtNFtf2YFY96ACBrjzZr14MiHhsgS0uy3h99pf
oQJAsREo07RaCn/8yFaG2bwO6+ZCzZla3CMne+oMD/0QnLvsxcICCd7nOxeLF4PkVV64ZHbQEFx2
bP6m01Th11lWDxcjillhbm4/BsZK1srBMCr5Dq/JQovDF2VbTLDTWWIsKfNaGM58kYT2pYceZMyq
kInYEp1/DjHdwFAcAjn2qm3TQ5SEkD52V6Zr73KHGjA7vBooHJu0DE5kyIBZBXjj0hnukXci7pyv
TOBdHfWhPow9bIELV5B8t8uFyxGo3lOebzeLa8GFTJcN9lgVgtVbNNTYo4n/Q3VUH4IdLA9Xg9ve
OUF0WTToW3LH5Qx1F2U03atIpofoaB8Uaye0LqcGEV7VFbsknGPHBDvyrVPOb7nvXUdBeJFOwQEF
y7PeMy/KkNNvbh9F4qGJ62/Ujq8n7hw61MOAQ0iYkgN2tn2IuzImEICo8DIMA8EZDsQOoaStoGgj
0S0ojvglDrKVJ0YOTnOhnkGPKvKkCEEZCcxS/bqGDAJEyHMNYXycV2sDSPDYiVfEER6yBs3BOfiR
9to+mIC8NVb4hOLABgaJuxZWTtORGVemfp/2wbcEsEtfJ/fwz2+xF5tYWpTZIDSG1sA45/fUYV8Z
rn1RkBhS1rP007dMRN/szL4sy2kbU5wycECqWJWjaLwibqXVXJMhhKeiZIUUKgvZ7Ui2g0H1FgBy
D92M8FdtrlORl6hXuUurhE5ErVF1PJlBdzBGUBkYcy8mw4vJioBqhll55Sha7BKRpIY3XRZ5IaL3
AUELiDcX0OLDPl3t4NSi0INMPRpbbkWpOHyLEMoAVap/qFxIiOs+RuN6zhT8YrwcukFd6ENg8DKF
TbMZtikHcuNre2VG4R4gBlrbj23tH9QsdETb6t5bB8iifEykYCdaVKwB5rl1bbIghWtu+8HbZpA7
1C1ccbD8RVjpHMl7ZflL1wdPQyAqFeFlk+rvMZNVhO7aNMgdw/aQSfFQhOG3mMBhYLk9TlO4pdhv
I+zh3cndW93okd8ed6msdwJTa3H+RPQryMSugQjItIDpYNtH27ylIN1ehql/kSAwQKrMv1ax0LA1
qdvPtyHmK7CavTod7BxVecvg/VcINh8cN1z/q5mGzO04Me+i0sM6zxeUWsOuMZ3/K4xTM6FgZr6r
ppK86veQ/P8///Ef//3/3sf/DH4Uh4JNUuT/yDvKHqK8bf7rn84//4FXqF69+P5f/3Sl5dom9wzh
GboQunA93n9/vY3ygA8b/4JkI45GKlcOTCRaOWmp2de10008hInJsY3i/PMG3b83KHTdcWwdkIIw
HePPBrmRWUbuoSMSNMOllcIB0yMflBTBu+71b6CO9p+3Z5zoodA9zzINy9A9kIt/NijjdE7yKqZe
sK2qnT/VKKzCObAiIFIQmDfDV93XuEbMYfsa5hibSM5YhrpHuh4fh5VRtq/SY3sFfdw+G3o3HD5/
ROvEkBhUtiPfozsmQ/PnE1IV1JWWGcQH2PlXemreo8354/MmDPUdR/MsDFNnhk1beJZ+NOyBqxkA
gYLihluxQ/y957TWcF5by9iRnVBpMquMzpVCBgExHa+K2/tQv6nw+xePop94FME8mESmHIviiT+7
a1MECFrPTw+BlXhLhEa+WU7ibJ3YmwjYdTkBtxF++cDbF7O+Do1afjHexqk1KEzPUUPuetI+WhJA
vigs1rLsICZ55TXVAdGPZarBKljLe8cRL47otpMdrCxSJErzMqgD4LQknG3/ygVa0mUcydF48fnI
nJojwS50XJ5MmubRHPVeXkY1O+4wCt26mvnUd3Bo/n3Ye/3u86YM9V3H68GGutUyPN3mv6N9b2UZ
J03sA9InjEq18VKizd1SzTRydpg1iPW5n5+7MbrRBTGLYkSY7PNHOLXqHd2iaduxPFMePUGfU9Zf
ta6LIjIUR/jIZ17rlF9Ym1Obn8H0PFfYtmOKo5kuHbQ3pJmlBz+GYE3jKgkJaFLui3ZE88Kw3ZvP
O2WcWtwOdo17iGWwlY8aRPFisgx4Tw+WWW0ykDSJzWWdxPnIIW4FlCv4g3chgQv+e+vH1XXXcDDO
wvbUsv/NlkdplLtWEBHqoCxftvO3xmleJrIKn/dRnlg6LlvH0kFkQCVy1EzvjsMUZ6HOhX36NgMI
l40LUqGFKoaqgsHZQmjxxTSe2rASN0goO05U6shklJSW5lXYBzeZMywN5a/q4XWBaTLHnOw7pS+f
d1GtvePdIVmapgtQ3tato7UptS52oCFOD0Vb3yFAfBMlxHspZL9PouFRC8wbaZV36nLwebsnt6Wn
C0uwISSO9nFH80CDVZqCkt7MHtGtvGjgbvSyeAm5xt5XYSdC3oIaJQMxpSnRVl+0r5bnUcctem3w
BJYjbftobmMof4ch8sLDXBN8m4TpUk+Z1VfTbJl3RYmODec3gUbLqa7FTJVFp2cOkRmpvyVWk3P9
lfKLLXXCTlgcW4AWcZwFBvvPVV2mSTH7bmEfMrO6C33v1c+a6Iv1dcLy4h+YGF5PWLplHg27Ayef
zCMtPPRNuaaQ9WrsEdQci/vPh/fEMqYXHDiO1DERxwe9naR5YeToe8DPmp+Vbv4zCIg5ui6soWRf
HuoxidefN3lis0IwYhsMoe7QQ2Ugf7MJNZKuHTWY86GrKGd1tStBPgp5Z/IzFOvMxRsqD5+3eGLv
/NGieqLfWgx6GwIfCOgONa58MvYUjztbKO4u8yTJQEiEO6VroQ/D1eftnjD1Foe6reu6ZVmeOFon
wNDbwqeE41AjwdZ5qBLHyX6U3UVah180dWqbwqBjesKBHJEw3pGVl630oTutooM/EL+bSITkXbsu
MPPqkq48h5yyPxUksIjfcgX+N8b49/bVnvltjPWujRJN8eYX43xFkQcMfMUFh+2iRH14gjgvjTqY
U4h3fT7Gp+ZWCEe4nKimwTn3Z7uTm9QSkvroMMloV4/TknMCTfN+2xQtqLwcdaLK3qnb+eftnlrF
wuYIN6RjCNs8ssdNlwVolGfRQcXMXORcmk7BXEH4468iIL1HYe/y8yZPdvV/mxTqoP9tiGMrrPuO
oo5DDom54yKEEjnFmmz5o7p8wu+wy3NrF7nat8/b/aKr4sgJNB1ovg10Uw9hjMWNmhsADzuDm6YK
FXlBuonAQ33e5Kmu2jrnq+5IC//haFadUqPKC2W9A7ABWF+yiw4eRLWKkD1fobKyzKlVbeLs9fNm
T21Yx5CGaUiLATx2lURK1BDGmvBglFw3wgrfLB4qfT0gvGCewRdP4PLzFk+ZeQevF0/Clp48dpAM
qAjTrMPMV45zPU/miwc1S8bd84t2TnmBlkNtAutHmNI8HlHK3eoSwD7rdexeVcg5HFGoSmvjThAR
IK79CDfTvnONAywOX8zm6U7+b9tHtgHhacjGiwDb1AcXtsh+gjB5UyGkf2MsHcc0bUtyfzi+UKJd
5DnjwFiSOruy5uJWxdBQ2bn+vJlT28GBdtgxLBuT6xzt/JQaed6KUAhBMKkW8yHyLOpny/xpmmwO
zRHVguaLkMHJheniu+MLwApybG0GogPBWDF7pDKRXczhD0Kdwu0XSaF/dZKYmJFjhwu343/aOt7u
DRHMIBHMll6DvKc6LYrlSuDhqiCbCtt3lDTIpHlVBSs+FQd1XX1hcU6eZr8/g3rG30zdkCPT2wrG
mBo9VKWNXZahKO+6YFuckHg8OX+V7S4btBwbiss7M/1qw3w1DEeLFuXm2XHrhLpZVI/BpgBOJ/HP
vwHQIAcec/Va7VxSOIsk3r8TksDdxfoZ6uIETcSfI2D0XY6mnsVink1EmtMwXlL5CnYXvhlwo02J
TJieLyZ0zy/6akpvhggVt89X+ql9y+3NljYGkWc5Mvy5lxl+Q4kO9ATUFEOyDus6IeuB1NnnDZ1a
3q5FC5KmbPr8Z2fNLBhb6nDZUlq+bVpjnZUD3U1uxlh80dTJpfV7W2ref1tasFBPIQw3OCq1hC/W
vco9f6ccNLSmr+ug+Tl0PXILKTTB444T7gvrcSrsZUlqbyljxrenbvvP9iFIpQQCQM8BENV5kttv
ATBmD2AV9SF7CMUgtCYnp/UPo0SbDQO9jPV2m8DKpHnN/Qz79edjf8qcSUnEQ7gEnvCh/nweY05k
RnRuPuhAvkPrLLUfYewo4XUKWxdI9BdGWm2bY+vi2Vy6hGljq4/XVFNxuOmiSg6qCtIwu4dGwlP5
eZdOrFsbh59wroNWh3N8qDoREUs3mHFYAAJDH7LQk+JCoCDyeTOnlhJlP4ZnWcK1cVWOptKRFXxg
qcxvAnRipxtAQwoeBJwZ7A5XavgzJiopoEQbv+jgiUF0CCDr3NdcrhbHEetZoJWUlaLgTk5p6myh
o1hrvv9F/07cDdX9jJuacAyua2qYf9sptciGIUH6+UAxNVXRebZDN2zH4btGTxdUYrP4fDxPWAG2
A0B70xSSE/boupRqlLV66QhGJ3SeXAmtBLtSi7Ir1GCrL0bwRN/wRwjxkV8QrP4jB9OsLUBXMM8d
EjLKKmNfUUEOsstZtkl5T9zgiwP84/51tO658+qeJW2mXh6ve5hROneAs++mq2T4kngTzIKjV1Dl
mrvaHXqSgw9EW+N+aKEY0ASCUvPeq/KnuRvthz5qkXBLoq774rQ/sZI8rDt70TaIux5fG90iLONk
bsHJcgS9aREaN3lo2Refz+yJDflHK0craUz6nPrxVtsjNKuv3c5wruH7lus4NYIvwshqz/1tnH/r
kFpkvy1aCrxzEJy6oneLNlC7rCmve/Qzt4d7Wr5GVMtDYz2uKJO7/byPpzzsPzqpDO1vLRdGVmeV
NMMDjIaQfVJSX+rnFKAspAbitXgYsviGaNaqKrOnz5s+NYmOiS9quybn9XGsyIBTrJelLvcWnC6b
QkeR24fP6otJPGXuPJaJxB8xOLqOrxBRY+V6IFO5d5P4MPgIKNDdVaY1K9OX131e3VNavR1HqBON
aoF8xv/dHuF1EzR3cYowe0d71tcTsHl+Ph4m4VBNkV6mqXbnus4+VLSLFQrKnw/rKRvhqUEVpKiE
cWwj4CLRKZK25b7tS5hYrfreIs56rpHtnwEghLX1xdr9qkE1z7+toBFO39CngujQUnk06/bBsp3r
vOh3Sdus7HY2v+jgiSWrokU6aScLz4ucx58NxkUaNDpggYMvSkQ6LCQyH0DZ59J8GaWzwQHfq0Iz
O6q/cDr+3tM/GraPQhlepOeeULsUKK8Cq5DoA163hRdX1Rp8Po1/3x2OLgzufg4ONVGio2UT2iLX
hjQLDnppCnC8sr2ErCk//7+34kAR5Oj4ymQijtwoH+YkpJolUpERmEPoeKKFrngTP2/lxB504N+Q
JiEDcuOOd2RkKDDORsca5D7VYY2NtVWUR6sBAYekre47H9XYpl8wHre2Oawce77/vP2/G/Lfm8fW
/LlgApAojY9e0iGyi2u8bErnAH85tV1/0dG/m3GH8A93bHhD4fU/9kqHYWjS0Y7kHvqWs6IkpMYK
+QXPrrMnGSkc+uddUwfDnwcHLpXlGuwD2yLwdHRGIZPlz+i5jiRYgm0hAMuCyDTrYjU4xvrzpk7t
O8MzHQtyNo+b9nGisQucOrUqczgAusxRPvBKMhaJDsdGkLQ/xsFCyEDrDEozXHlnWg5J8QhX4Yun
ODGZPIUHlQEEVtbffKAKKTndiJvm4CuqQLD5+orVdY6ih0kpXCEPqDacd8l0GVh7mIiuKNnoqIUg
AvD5g/z9BqJ8aHxMCQhD4rgfLSrEVOY2ipuDW0hUEDPLgrMZDnYBWdCZOUH3kc7QEyB7Un41ESeg
GA4sUQr0IVhv+rHP2SVZCs/oYO+90ShvSIb6gIxhprKaCsYVCzVJwy7uIWpCbi/r08dI60E8FlVr
HqbY/v+kndmO20qWRb+IAOcgXzUrJaWUmc7BfiE8Xc4zg9PX96Ib3e2UBAm3GoW6xkWhHIpgjOfs
szYK6qb1jXnXJtbW8dUG+/qaQgd/xMFUlVzZPNX9pTbW5IXXUINX4gnow8jaBbx4d46qBgtSEM+5
dIAIAP3b5tREzKsg5Yvz9FuzL4JAifmLQlnUH/aQwZfx/Aq11OB8l7mVPDkQfiiSBfHQGM5Uvt6w
/YSxWOOQXRxEXiWrfKj0hRmUzSILY2ch2KsontG15yJJ21U3FhLwg61OXhygnAaLsl2rDo1D7rbI
QNXUeIx8xHqFXbf7Nim9b00X4OxlJ9QkWi4lDeW4wL/pV5yUNbNEoawnS0MVRIRjY4tVRyDYRffE
UGb7LAKHw1sCp0U9GrYy7rotO2pERUf5pkkP0BNWznsGicokJW6owLWNp15YxSvPHu8h1w1zrkrq
G/xR76AYoctzpZn/UCJRgMenQq/o8IisepybuRl1s4iI6FOl+3QlRE0cYxkIWr3AWNpCSj5ACNv1
mcb3tr0gftHApK6KRMWJvpPKpk8lDgpuhqtD0Xtrx5LDi492Sc5C6FSLkb/stW089c5VR9MvdyNd
tbENFhoXc9RCn9fEEPW6wGcxONm4WuVp+wiLcWHWk5fmVP6SyQ/L+Z5qGKRV0Ifu6j6unM+6K1gO
pm6SfTx/YKbSGvsx9JxjMVkm2D5WOqGWgK4sMawlWuOtPTOpN7f3gSv7EaYjuuGS7CUycL4PGHqD
4UWAU2ndCH9f6OGAj5ttLktLk3c2+yv9Q+aD6JbEsrAZ48/DC2uZ9weGaicfe2OQPUNfH+LcIomz
8cP/pF+CgAQPdaKqJAI/N9ZpvZ/UCYK2xLKYdUaAbY8bHDJ9WP77AXSnRlxkVTp8pbOGRCCMeKhs
qAnVsu/bo5LaLiR56+ftdq48ZrkrcmzwuVzVvYi0Z8EgPA7m6KQLaiNxM/HBZ1c9AE/AJ1ryjssD
xaK+uuvbL+g5qc/w7uzcfybD2XHNTxBEkpgCqLbOBlVr9IrrAT9hqDUojDq0YyrHR+pC4RdVRIDm
kR4A8+mh63RR6S08YWYLJ6/qt870yoXn1uOyjLL2hBlm8VCBc4K975uHmIAu2Cpej3By/UWTFc7c
DKCB8+rBhF3XuseMOvJH4s7cfBoUBkqo2uh0RXknZnDlRmK6HEoaUQqHV8jZ59Q7SlDCkWxUrzqw
vMycKm88cheqAu+lVao7x/CVezLNmSQ1XE2fhImfZw9hR2wXVIVob4Tfj1ok2T6s0nvxv2uLnCsH
Ih0iyrp5HgfxkpqazVgPT3o+PI+YgaXx8BJq5vb2FL3XzLS//vWUUuyYrGFfRCcbv0VI7jIoXlyt
jUBFZsW3221dGTgC9ERPDV3jDnO+bylkiYLSKoPT0I7NTHXjg6lYyeJ2I9Pon813i13RRDHJFkJI
/nOH3Mp2EtGTlRFpHj3FmGDPK2q0CP653RKabr8QOp4+Xtl3y7r2izvNXxlPmic0z51kWnJnk0N2
pVNm9hCcIpkDAgzg1CfWXk394c6t9MrO/HdD4uyFoSRBgaUtma420h+TJDkEI9aarn8IHOwHNTtq
7jR47ev91TNx9nALm1JT20loUzXlLsjbJ9bZ3WzOta+H3oUbv2BfJqXy+evZVpxRRKsGJzbKUyU3
NZr06Q80CsN3NVH3ho0MZiP6cNlJ6IOEVJRvGEpv+ENr3or+G+iOfz+hWOWWRhieRPv5g9UMmTSG
5/inmudcbgzYZsBynvUDZmkuZRhWs24jUsRY2t/Zu6/sa9MLi8uNrU0z6mzE9SQR3thL8eQFME4T
5EAQ1RTnpxI41mNsWff2AvvaJ/67wbPNgMeF3ZkcByerFDnUiyicYzQRUNnptBvLwK2zHTJw36Xu
H3gn9dtyxGzUTEuxbet2pE4ZXI2Tp5in6fC7ezibk3WwLla6XqX6PE4wRaT60l7Dy8oe8WGRMBK7
8KAoVJBRH6FSQKgVxaotXCpDMLSY6SWss8iP87kRKsXSlmr/aLd9tbZ9bXjRs1BFwwO9ym2dYVcp
k/c0p0AEazYnqMB5YXyApi2xF2g6gIoJ1kiWit2KjlXKuqqARTuUjjnY3to4hBx0rr4bzQJDochY
P0hbGq+VPjw2mnyKET6v/4jrsKLYjx0lTBU1r1hDYA8l2q7mN92VM14LZHAlYi8xeP5Oac7PKyKK
89xPXcmKgLTnd+VS1t5vh/olXeMFzOSDjNhAQoBIG2BRYWZ38nDXNjRmIT8AzZB7EWBIweuoog5s
Xrb696Bv7aUaMH6taST//q5pIRMyUDW7JEfOo7O56AwXKAzBbxNTL1GwwvsNMvKQevy7q/ra2rJs
jcCQxT+IXn4e1iLTynDsE+sYoT6bEeZK502bfbhJ/kO6SHZu7yHXFhYxZ4onCGVYlGt8bs33Iq0Q
bWofE0dWyyjS9IWoVOfOAF67bqL7tNBbcvwZBH/PmqnIFZa9Cxou6V5GFXpKWy7HoPyKzRo4PUs8
UnS2CUt7ZebmDHDvGhn30Rn0O/HZ6939v98x/e9/XSp4D2WsxCg6NbbigAfBhs0r85fbY3p1YuK1
IBySYBBozzqLrIGasJbNSinUB12CSItrHFeNt9vNXDuRMDuwuLmoKIKsswPdtYakgzEbnkrpTenu
U9Lg7dE+dKW/0BLxD0xW4vxmfGfGXGmWJ4NJ+oDXEPbwZ8s+TAXWX6NMTo0O9NZwkDCnQTFTzHAl
U+UpCPQDttCPY5wvb/f3clh5zupIDEhhICg7L/EwRedFeWVSjtgNi1b7PlXKcgLfbuSydzTisp2Q
LeD9fJ6h6HK/Utu07E+GXeY7W6v7hwEQ248EL8aFG6gU//mJ7e2EiGDyBm10Z1O70r5O8MHhxc7W
qp5f4XWiQFTudN2pbqHvTfGRoOzBWg5Uw7drXoYuBtTKfmRbnN/u+ZXh5SmNGn6qn9Av5PCVb7ZS
tqDrsZGexSlWnsMGutud2XO5uyFAVykV+lMlxh+fFyDZaqyH27A7Gb7x24ZqXjtJA3a4smZhbsV3
+nS1NYYCVR6pWzL8n1sbiJ3GdeV3p1DkT5K1QSlaOm8r6yFo7r0hrowfQR40h+6fmrDzttJcpN0Q
2+2pDtRup6P+4X5oG9Dm+nxx+1Nd3rAFSbEpyDLpDskafu5W0ZJ0NfzRP+ER8lGgHHXRVHqk2/u8
XzaBd2dOXgllCfYyk4IXSskulexjM1qYgGjeFMofX6xKLIz2a2mb0TEvym5d2VGyqBMNWAbS8Mdy
svQpFJXAX217d7p+pcxq+i0OnaZGyOHF9rnvSW5GQRL8IesES33MNYzavAd48nPwrZtKEwcXg1Qe
9nKeYPmnURzTuMGxdCe3FuBzlEv+B3PaUdHd8C3470Uxgd0HZBa70DsS1pu4ZHBpMe64l0+5PLro
99QAET0koOf7rh3DRY8sXRzTUbxqSNDVyLwjJbiyXBCe8wYmmk7K5nxsI+BysHRIxybWSBm98U9q
JmC9o5U15M+3p/CV2yPd+auts5M4VQrfpEi3OcGm/6Gp8TYWYToDA7UPQMPMCDcfSsXB86T6pVU2
hXJgN27/hKsD+t+1qlT7XwRoRQRs0Mz0+mQigO4hMSZ3ZUxXdnPmBZdkVTCgF2elUY1p0ZgkLj0f
ENvMxeRmWaQ1RVuoDGaNHoWTY3W60n0xzgg9yHtB6CtfFLkx+SXmC4m48+IQ149wGwa6ecqLwsec
E6CgHj4rabUog2pDyvzgkhkefAfIgP1QEgoDX0/hsqk8tpp8ViKQmbWM7yziK/sXJRUkrAmEoO86
vyDZiiFdJ/FsQL9hvq7Qvs89xaLkXATl0nHhSXnZGN+JxV2ZcaQjuZHxNTjhnXNxseHXlgfRYApO
404jsTyfyVFr54WjmB8kZ5SNcLJ21aRJs3dGM1wUFT+naKF23Z54lyfFlF4mSMdeSpby/OGk8SpL
+waVVCjVR7dSHio/3/RGeOfjX23GYXwpiZ1OprOLmtB4tCYpzQDmS/3olXzrUJXvt/tyJRFKZ/5q
Rf+8HyuDh7WIjsFlX8vHQE+/KqHyTpxuoQ/xcpTGtgBXaHXOuw0d4nbblwuYptGAoXx0pgU2rb6/
LvOd7Q12XdfesbQoDiwthz2kuxdculxBUyMC/QFJZfsiIm8wOaWT43yRUAo1UzVcrCdWSKwlb60s
jDtT41prpLCJFVObRibl7JuZZTIoit7RWhns9bLeOzaQq6pYVfq9Erhr08OdCoJJ8k9lXGcHqZAO
Glr4UND8oHANiVxKXf2hFmJ75yvp174TMll0wSSikDue38LMZNBCT3J9mFzejRjOH/nyFBd4F9/p
PNZmds+zZVB3vj/8CoMieahVbD5SpfmdRvX3Imr6mS2zj6jwvtgIGd3aatdt173HvnWoeFyFHeD9
RIOUI6qnRLqr2jT/cIVs3Z0Ho3gEZvGqMSG5MMyruoBijGUasCJqHmOVAEUdPdftZAYWADc2XoKo
xb8osLZ406/qPgBpof5stZpMLv/Se92xbcI3w7fffQ9imWNjZNpJHMYH67ewwdfk5bHVrI9Kgarn
6u9jmyNGVjaJUz+j11zj+rRUOrKd0gFPxDWJtEuxV8GjQy9OHbzdwSPp3daqk1eKHyE2uhwU8XOr
jVDOlT33vI2i+Y/R2D5PkCfXD39UKaUtEI5wts3eRooMhskAoI9I68SZuUgKKCeeCzpOf52ax5No
VZjGS91gI23hvBrgvQgUcg854YDLk0FEryjIdye4nfp6N0ees+uEtU6seBm54huQ9lMAbWYI7YVZ
UtszVt+yUWzTSttQwHs0qgBLUMRBfrJjOEFPRpUGNKhfdnjoYCpkz1TF+sex0ocmr75LxVomVF04
iH3z1nrB9TdcGIE8QPV7cLBSrgbeXmVUzhWPwnldL7aNPhozHdN1EZfPU990v9m6ESYNbr5qJiOF
vFniQx9QZQVlpDLhX2ZYA84ycu+QWKONqmAg0cp4ayv+Oxa2T2kjf6DU1GaD3mIYVRZDNCvMQVlS
1pstRm3CglRlOzOwhFl2VeasMQDEK7viRPUSaPr4XUwPYjZz7u6gQmrlowiTelnYFjAqT/G+pt0U
1kM9MrPyQT+ZXqv+ToZRwYQ8NQxIx2W4iDzFJf89jjX4UiXcZkONQ1A7mO2sdmKJBUQdqntdOAHZ
ra4AVcffWYYJduQAvB57PsUYus5jOHgBtisWQKzYmlQFqJ4gcqX63g9b+OtDmdSHnMvgM2z/dKkk
So/lpqF+MazIWKHZ/chIc+rmuKuD7s2OxXbCTrWDuvYGb+0H45tlF5isJMdGyw6dHoA/DtZ6AXep
0nZ9KFYRp05YdUcvpAY26h+KyfHYc/0PvVfmCTYa02QIavtUlfpeGPXv0u8PQeMcQ6N57VNxDDla
oCUfJmeieCgf8jr6OX3bRmoLn4tbq9dvWdZ+D/L4VCb6unSxJqvF+Ctmpx4cvGNTnNDmUTntIb6Z
z8oyLPBhx3XCcdu15sTHaLB3TgfGtTH1pzBJT9IkOCR6Lr9mxQvYtoG9ucF3vwf0rbq/SdDioa76
28JqCUY0OEo57n4stAdHUwAAaN8ydXwbPMmiAqJo4YsbhvoOCAOMIPwnMvPUBeoCA6MvgaGtG9Rz
1mAcBzN+bXLt0ZU4Dk4oGLUWGTzQ4atWjsms8ouD1IM3O3EeO1+l2FZN96bQD47l/OO44P6teEM2
F0feRn8wRfThBeMed7OfQzPEMxvlgeZaJ6/wE5bi5HNrPyRKc9IBLXk2/qMinCAmwR6KQzKbfqBf
ghOSk0uosekSdYMl0rcuslZjni+NFFSiImCIN4NqfyEMjORIW3Vl+wNAkrqqU3tOsQI2w/Y3C8yN
CFL8i8vuNRiiRTw422lCTF5hXVH9jJkk8CO/BJr2pMYS8yNtG+FXUcX2P7XoHhPPffN1/1EyFik4
WD9Ln4u0B+eNJfAcK/UUo0/s3hLn0KNy8QKMiGxv3Aqv3aWh/uf/I4tuGxj2FyNJNlj8PJNUJIdQ
i6NniC3022ZetShnMM6ctwGgTxP7miUTb2mYyWpslV1ijkdTCdZ+gcYnlajAh7lqe5DME5+Nyn93
uPRMw1Z1AvTrMG6p0UtmBguk0YKPVoG3Z0cs8zajMht3XohqJg6GjQUfjzfvHHpTh5cHAQoDoo9l
oAG+fRJfXrt5cZGEnqp0qH47v3c6cPVADozjEe3OxMXPcMFU2VhGtyHjaPD6MZ2mXN9u9Mo1w+Cy
zQOECAIVKmeXtKbJQ8eMKueIfnxnxNk3ocgl2tE7gd2rzaBksG1B8Nw8vwtqAUGRrHbEkSBEaaAA
m6H3ut2TK3czgxTA/zThnuU1sdUjn0Kk6QjkYZ4rxT6w1a2ZORs1uifs+1Oh9zlXzGjxBGfk/sg0
zq5MeVx5UZtLZifr7FeZpMgTlAhXrcK0522fkXg063CDIycGjmrWUpsd91srtuKvcU65q9ZkkPZl
xS0Ay0JMwqU//tINL39JvDr+lRIP2w2RnW1Um9BRQJX7AVslzKFwC9gVYe4u+rINN3j4xiffq615
pcWouexBrgvIxndeKlcuiFRycIGYiCpTWODzRd5QMPr1QgsZOBYMLavZje+EsK5NfQv+DfgUBtY6
T36DEx574L5/pkcz4+5JeIbN9W5p2rWeTEUiiNuJzHOD/9wT2w171Wg8/ySMbnxsRW/t8gI31TnW
h6uCrMAy8zwgrKEZP5MYNq3O3lpu7k7EVe/BHQ12SifLXm/P3Cu9NwEAUQ2NZpso3tlsSrVEC3kL
+qfCsU+hg4c1Hrfz3IQQL8dlH+pvt9u7shgRBmpTqIovejEK5HY0/JQM5Ygq1Nhw+ffXQUGitiXN
emdPu1KMR3n5/7V1rjbIzZSFoUb+CcBkcxz8sHmwyHys1MosvpFkq0h/QwByA1euOyxL10JX4KgP
Sv/DseFv2U4uV1Ws1TClwXH+vwbiXJkgQlHiI8TAT24UnBkwr/X0Tsbi6mCjxyHPRHznAnmkRWqB
DkAoRyHw6azs5FuNnbYLxfl2X7Rp7p7tSSTvYIkhOKAo73yVWgIVXKCk1LPWwQBgN5kbInpPK+8X
bpT4futWAa8d1m3ctuY8jsYCL0ITj7U8iBaF7U7Ovp21MGq7mVGZls3DVhc7JDnlKq/UOyN/bcpr
E9jFUAXMm3PF3uDDaC2LAJl7GXwUqrrTomYfFSZuG8Zaz7o7Z8OVdU9S83+bO6+GMAq3q7ApC05J
aIFlai1/Pobyrup8ev5ffAIoOibPDVBJ5wu56lN0NA29igathmDNMPPoDf1wI0A8zFQuZpUmJQ5O
A9FTnTSr3n2/PQ2u9RTWG6kiajMviShR74xGmRPsnq6xUwL8fuDqWqSOa8pUoc+2BZ7nLAqSln5X
65YvjqrqY/ZeOt0ihJf7NMpQLrwcXydpNN0hkjBQkiR+NQabF02Pbup2X69MIjwPXDLx3JdIsp7t
m53o1Wb0bOVIvHKV69qD3fLijCt1YWfKEya3zb3d7MroEq+lVJNEEiviPMdZVjzOxmrQjn1KYBKx
tcmzl/dS/E01gndiqr9wttuIUaysSJ2rRbzlTbpXpbeYLuW3e3/1t5gWLDWTtCCIoc9nmRbLrA2y
JDiZZBtAGdodqGmxvt3I5e4FPREB05QP5Apwfm8LOz8xi7FCWtGZL1Hur9tAeyKoeOf8v9KMrhLr
mrJG/Fz3rC8+qApe2zaMmVhTHyeLxi3UevPBG23n9+0emVPE8/MiJW5HoOvP7NXF+bh1MvY84JDW
sW+MdJGkRk3BWePNIHuOB0OBLhEiSee9rmMrpMaF+71V634H6xNMro1VTFuT1XI1A4KvdLVvUzoM
1x218zaaSnwz5pJBILL5HZn4pY5VHy1LdJKLsSyRIXnD+Fi7oEL7zEnW+oBDixOH6SakoGCOm6K2
l4lKNMlpokNYRQqJqnpc2aEYlr5vj//EeRIhRw+jR0Mvwi9a4YZwU6Nye3uULpfWVC+ChnRivk34
yM+TK5OaKVwl1Y6BV7qYMHXZYRgkrrGTJ1K4lmWX/1uN51Suz0RjLkOsvMD9pAr7TVl2+KMUBoZl
mdet+j4/3e7WxRk5NTKpI5DSOEiSzroViTyMOrWgANoPopmC7a59cAFj1WHxDcEQHlb//vynSWYA
92ZC/VMNzueRHAXS26lYjYIuV59Zg9vz5jRwpuo+bvft4pORrkFsSI0V+kcDXcvnhpoqTTIfDD3Y
w3hRKM4ibzTEpOY6aKKvHUa6d87UywsHWVXE07zGpwQaCJbPDRZRHoAZsCCbecG2I1YQ96s0emmJ
v9UxgQHixvrXSamgVT8sY4VsH4/nL2IQ89jeoO2G0o05/HAnSXp546TcklHgZGBX5Kl5NuC9x9C2
XUNOzc2/CllOZPpA2/pGgqGf2yLj8wEK8laK9rkTa7/HHk9LcMpC7EsNu7xQxuYW+ly1qiOp39GE
OozJp82HHwdDjI1OB4bLTe3zmPk4SjCkqn0qWvM1Es/xpHsMlGOGSzvDFwX3ggoXp8T0hSChT8F9
6s/PG6zqgRCZb6GoopZ3URcl5uS5l9/Zv6+2YoPq0eA0oM8+W1duB12uUZLoNLn3KJi6LEScRMvb
E/zigT915a9Gph/xVz6p0QGW46TmnaoOGxNsZ0aPhz5kIKz3/oOWhModmnNVXKhgGhvMZEa1yilV
lS+WcigS8aWxdmZx52F9uR2h4yE1xnUdpe5F/QG6TfDXwhhOJXarY+q95K2c52H+pBGqblyH4Qxe
qD298/679rWQ26BimoojeXaeDaTXyihqQBLm2LhXwbu4R/m618DZl5Iy1L1EoQE/wU7boYZjV1hl
dSemdLnhMXoT4ZmhQw12rsXKtLyL+5SprevDCvTWQsCTzTyJI+B94dm1yWexjU/yK+xmzje7plIr
zxL9eBoq4rNxOhH+gaUn87DSFrdn37XRQztE1g89D9vB2UYuTdssChyXKURwZo0nfwRDd49WdrkP
aSpANPRCUEfNi8diSwlilMReP7l2bIiir0ZfgruamOzU3A3HOr+3LV/rFVpk4aBzYBs6rwOlminV
cxw2To5R/pNkDeZBbp4uqsTVdzJO8Mwz9eYYdX467zB3mnna4C1alPsbvHrzdVOEzm4M4vHOhnxt
CRJyQh/EvQC95NlpEZh9a9RVOJxkqn1TXVJylrHQTAJdaTCi7vObZKYRYltXavTj9ne+9g1oU58u
1mhAzmXLqWJ2AzcvRkSlKq6J21VleksueSdVJf2kAosfguzO9Xc6YD4fQNQdkb6mKsBEnnX+ZjIl
pgSZ2w0nre3egyA6yBFLnqhQ76muLpUHbNd/tzR1/6/t2h6dKqJucjhZzojpAL7nTz1i3k1DIAIn
KV1dj3jJL6KeNCs2e3oBgOn2AF/tK/ONwItNzfl5tr5u1YHs2zCcepwHrNQ8DPaAFVd9Dzd/5UNy
ZnOu8/AH9HAeRnJFWbR4248naObZrDWs1wIToVH1vg61Y85GUVKjS933v+6dxhE1vcAnJfp5uiAd
U60zFbBSIXUGexRp5ZMv3OBhaMQ9bMaVRYJKc7ryM1+RxUwD/denJE3Xaq1XDCd36G2yEOIkLfPF
sMKfZmzMLSd/UuzoKWjr5e0uXtkzPrU7bcp/tVupAaKASg6nMWt/VTVeRNNkvd3GlY2d2kZ74j3w
qGclfm5D2rbMSepgplCIcani2bWwJyCcomFgV/hyXN1u70qfjCloQdiCkbwoizCRK1u4ytinQRQu
hq3Vs5oFv2+3cW3tfWpkegP/NXBphtOXh2bhKXCMXdl6TxLmUmh11KinGK74vyb6OyWzu67y7kT2
rvQP1ZRLEov8tsV193PThayKWve0EfGBP0/axxxzttu9u7Ks/27hT+f/6lxnlXqE7GikcjuYeXE4
01pjJe/dLq72YwpIsDEzK85TBWbEozrojOiEdlXOIl3LJ0fU2z250gasKihj0FMER/HZunIJ7VNO
3/VktGPtkHsyPuFsl//7GY70lcvkhN2/rCyMmgKzsKyIJ+y/ygstBDBIuWsRFY9dZT/d7tKlGBk9
1iRRBSqLQB6l/tn3d5UhNjJLHEE/71Lri4mDk11jrmjIo2lSWtUiYepy7WCX/jzyrS9+Zixu/4Yr
EwSKrInNAWHwS/01poR5FTjohbqKZHoweh9qJ/eVlP++HS4MDkANNhC+41lX1SYeeEAY4tglGJbW
EmOaWmudGY/S7t8fZWjcIDdOpec6YfPPo2pgaRA7TmEdzVE6v3Ql7p6bKjQWTniXgHNl9KjWAqpN
7dYU+znbEDVd+lBs++4kQxNX7rpae776zZHdvXvulV2KXXeC+2kMH3Gfs5Z4F4Wl5zAxOb9VsIhi
T47oUAYPiVi0WFKYVv+id8o8ruU9j4jLlUfTaPgmKvAk8Tz7dEOBqrXoXfc0JO6misKllr/enoSX
ZyYtADp2CIw4OmVAn7+Y03r5gJTQPRVEFD384kfsWw2fiDCWw8YpM1ZeptzZGS/PMtr8c7lmSIna
nfUqDRuytE3m8UjhHpJ9owpHwfBMAeh6u3NXGoL1hMjfRAiJQHga3r+24FDait3ZQXGy1d7EmLCz
Xh2zU1fe0OmbLJLWncG8TDlQRYg00aHI4c/ucnaZHK1wVCur95/yCddZm9vWrzdtrhkQBSHBFMNT
GobbGCPKnGukObLub/d4GrrP9+bpBwAVRYpOZOn8CpQrSl3iI5CctMAO8PrNhl0xyAjndoHisE/K
ud+iP7zd6AQIvJyp8Jk4SfWJszn95/NQI4ZECRpW4lhTKbPIvRSH6TIb1iN2eOsiNr1FFfnlYhwV
49ClOt7HZlSsiwHdVcBXWtSKkWxTNHKzQm3NdS+rtyLrDMR3yiO842MpYQ/74l1gCRs45j63q3aW
JSg0RO387kS10JtC4pjW/FNROfxgjXW27IwY/6CgCjaN19bbaiheMmr/l0pgl7Ox4x810WpUnBSd
8R6cp63WAG1uS9CAgzsjsryJuJM9D37xncMI31KgNbOKoMscTFGybIrxta/879OPk5317GseFXqN
c8Bz8wUhFUbCWt3OAzlujDx8MH39ax7Zh6Yd5BbDsBERomxnVZ2LGX7oLg8M35olk/9RHTXxnsTy
NleaH0lVb7BLU2dVMEldbSr0ODjMmXD8l8Yzn0usojj6XdAW9tpu5XtvB9/rUiDsaFdFWj2HEuwh
ONunMZPHLkNI2LiDi8d0fAwH+eAr/Ipej16t2P7mkemsa2tl1d4CqcEWsc8CpTk2oi0ukMURENE6
UdOS2jn3degsMdcaC9Vv11WzXDV/yNQ9kpSaG4r3Yo5ce2RYfunD6EOquDyYTf5eoP2cmfjCojmx
d9Q7RDOkWEvd7MaF0TfOUi2j72EUi18BRsBm0Rw9QsO1YXwL1HGr+sFatNkqxgtr1Q89Wqesn7ce
6YnZ2OQqNLI6fqZGQS6jWMNFtNpmqubNmwIy0pD0r9wJdwHYkLmd9tCOim0vhw/h8+Tir55HYf5G
Zu07dTK/OlhXnWesx9LctVXwUmTU8lVYj7nJOgvidp67nZjbZaDMZD9Us7hzX/BH3mRBOk91jyQq
UVNF7HMNwWxrbsvC38PvnEduNU+6YJUX6REY+xfMhlY4PW5b/R3SGnxKY6nk1RZPr4UU6UpTxCLV
g/ckGh+7MV66WrFTi3AXq+nO9wIEcu68UJJtiTQTvPoM5+15lP9gH1qADNCqaDk1BtJzVjXZXG2N
pYG7bxlosKS2uSWWauLvAnMK7znLWNpbP8qWVqc8irhYDKGxNDODa1DxM7Lyr3DJllUebIIgNWFM
IWFMKxEtKv2fMbSWbm+sm9hcjL22xAJ4D0hk1gn7Wasyk2g7ziKjXe201FuK1P6Wm8orUKY5pjFk
puyswqG7w59YAq1DnRrkoM5apX4uu/Aj9NN0RlpGm3tUo2D2DXiJn+oGY0+2ovoVuBRjmPLroCQf
doyLrem99Un+UjFtZI9He23MwJcFqGlLw1kgi56Xqt/NOs+buVE0H3EdLMd27nQSv1KxaIIiQEU7
/AL03SEUHUvt2anlG5IDGqz6H2EE3m/wqHJEK7y1A19BmFj+rhMxz21rG4n6pWvGh8Z35qg3FmDE
52idly4uh2aJ27hSPjWYbAeJepTIkQd2MPxqFlFpeOSG6weVeyA8rRUarHbmVSF6yWwep81Gd3H4
0XZ5FO01r5yIXOYcFN/abWtur+W2UuPjQBhoDs/bZ1sY50acHLFFXTlUAvR98I677twT+vugTUXh
MebZ8k2NAw+UATrfHPethQvHzOqHuZWTH2mjQ+/97Hz0r92uQ5JJvd6ywaO1MptdGwNmooNu86vA
eswzkam6qE6jZq44LoNcMc/Lpc7+l/nF0qidD7vrGW/tBchsPIu9KJmJwdpH0tlAEpvlmvWMKzpI
hNkQdPu4Z/9xflaRfBBJuCxqpPd9j+WzjiXggC5faA3a93RfBB70AuyI5MdYdyxkhJLK2/TXWBhu
ui47YGlvYoe5wCiJLvySaM28J9Glju9Yo0/dNMOnaVcwyLjafjkDfdfz7SUQiEaNNoWfvVrSWDoy
Wag4oBrybcqTJVqyakP50GYDfujW3ojUH0Qh1u0YIjPvnFmBg+aM1NSJKx4yeBVzWXTOrms92Pwy
G8tdu9pkKFql3SxM2s4Yz6ZMHiIt/dpXEkFwhQNn+8PgUNIT88VLrV+Zjb+AgjS0sdODV4b7AByM
I7JdGLnrsk2xexnn02qNSjF3KNsqKKVMVfUwGZeGfjFzrXYHgPupABw2IjNLrRHFXPGW+S9F5HMR
TLyd0iiAidNu5XfPqV4w33+WZrnxOBixmT5Q1+xQehtVM3WSNHgWUF0ryo0ZMYpnywVVkTQfQ1jg
Pa35e68W8wG5GJ7i1lza4k1PtZ3sWmVG6cjcBCRJxvojbgzMf4p1KuqtmjrvueFwicjAg+hrQUHZ
WFZL2eDo5bTHaUkEeKKak6NrwgTuu/TY5uEzKdy1SdWAERpPhq78F0nntd0oEkXRL2ItcngVCGXZ
krNfWA7d5FBk+PrZ1fPk8bSFoKi68dxzkCLv8gCvO9NIR9M3LdtwTq6q9rVwTuS2bDsgIQIRb3y2
zsNb6S2u37I6P9oR2qrpeFh7fWeMwGTW5ZTBQDN62vuYeWE8ZzIQWR5bjWkK5IN0M7/h1F6KSYT5
0G0RTPkuFXWXt84m0eZALEwyFQWV2ma7MNAAp8uaJhsD+GcatbvaVoBcqscxN1BhL30LLVm5aVP2
szQmExZ/FICuGUnemF3fw3+HhGwpHtGJupbmEDCwxchqIjaZU+0GRblndYQI0A1l8G3lIZNcgydk
p8u7n8387FXDyWhw6Jm7sw1G6QbUwhmmmX86rXnweuXi6gU8ND0KlWuQJMlJoT468c7kPSO7vjXr
5cErx49hQbqVTlecNqHiavuFLcSIwA4YzkHxhodsVr/bMeq3iCrjN+JdJUzCmDb3nWpECDtNDoLF
1/uvSo1OLjFZWIAeZ/7jLbLr+eQMaRqY7nhcG3FBmy9UrAaJeg6Rxp2US7lBKPrSoX2m6Aky35EW
oOYdRGrqr53nbAARa7tmBtbQVetxcVF10QDs17P+2QBUOfSjC9MiPsuaYG028EdKFfZG0+2TYj5G
6TSfi9FozkYN3URG8gJRyrTVmYPp4QG2eY56uMkfzATcHKXwEYC9RqXiq3g8VfmzxCXilQahBpZp
ZYAzTdDYmgHGmmPyIawm9MhTpH9S1v4pFzTF7eF9tsr7krqvBlrKqxld4Bz2J1bZGOqw8roHEY2P
jkpDU7cwnuum4HO2Gm8jpwgSZzzL4GpS69CsbIKeRtWVILebB0MbnjW8QqnnLwkMf7NTNNqm5SYy
jxNtIZe8yZTltxtgyo6jr4J4PdfzN9SSnU05MwbFcvm9rWfPaRIfTYNbn9yF3alTXPCgynwgDt3P
9pBoG4fZLGNTt+uzGmlnvU9+vMl4cAoVWewBMJTeMEWD943SLxTbfmdVfVPKlHXBGnetkqJ03dH1
mdPdhOIFNaTUj8rBvNHHuaZdeiV1PxUIt+tFegai4Wvs54G5yyUyIE6GvaJPsGQU9q9ahZ60U6FN
jFcV2QtceSj8oDRpujAkpMluRhzcqdWHcaLpnegEVeMCI2rrdHRz+52eaj2cH3bW+DotcWmrwNsD
GvPy6Bnvt1G9tpS4xa+0VF9FbB/aejir3vRkRsa2H+awm7utmzlK2BeWHRa6OENCg8xsFXjwF7Az
SsR8UyfDN/9VVOEnGI4a3ogF0v3eqw6pObKhlsAY3j3cViK0zaCh6mjdIl1SY5GYoCnrl71xbrU3
u+lRqjeDAYohjIDVaUFdFXvFTS5eqxzKxTg6q3iV3l1oNtZIHHL1B1mkz8SIT6R7b6Cen5NoDBUF
NXClJBxZOQMRk1IKIIYNMCYo9uCHWr1f6CiOropUcRRvugQpV7j0dXv4cmMKW47ix30ZInK5czgf
HXAzMKdhOifHVUUgO7vI5Stzi0mumcBoCMo+Psi3KDeaXhojBH7WtoY6PRb9z5jBZoGWmvQzWQKQ
DkY8axTXNYOjU6l3UxmFMxP86jrvKjvzY3QK1ATqvLza1UhrQATKxI3D9EfKgS30J4fYmYI0rMlI
1OcYpsjtAreD6w8nIVdUXl1+m6VVLyLWj44lLF8gQl8MN7mWhvZGH8BvvF9DI8MBsNP03kG6mA6F
FkhLg9y1QoV3NmD/hPebizFYPLQNPGJNuzkt4JU2TdLnvjYul0RlQMZmtaJVDVMxs5zZ8DShI917
n3kevyy4ibazbkkLxSnm5pml59kr82B7U6Caxh61nmusRvcSF2dVdhyMkVFtqBh/z8KmKrfsmR54
sVPm1+AjmTdZbvEGSgTj3eiKA5T8v3I9Oxigcne55msa+3McHcVKIjy44ylTTdzgcF+gV+yjNRB6
G0CxtfWIdAgVt3ltAu6d9jp62Qm48bLqwnK0feanjvKn05EkY7j63GD0KN47Wb+rjDU0zOwtTeS0
AaI7rKbc1aDuwnRxH9bUvEvPGZvJFVFef7JuRWwdpB8BPUKCTPXWaXeL0XxX6Rgy78OKEX25UJtN
3i6anHvbWtArzIHLjlvwvm72jHAGekIV05d94ACJnLT5ManLt0nDndiAgnj+JtLCWmFmsyjuerOy
WbuHmfVJcrZQXD0MiQ1aOd9ptfWX8xjb+UuWLPekJ8ahHjFq6IBkNXnqa6TpW2L+0OXIR9Ubrdwb
aHr62toe+ppA+pOxuKvucqD6eVZdI+gi+8CfBJZivGVKda/mDluT8RFnM0T9lzk4X57a+QLw20oY
U9FuiJk6b5slxEUdsmE6N0inp65+a/sLu1Rz02s+68iCi+Oa6GE8mt85NGaI/exHt4f5giFIe/2I
FMlUGqmDz6QWHMzLMdY70mVeSTHYoVJFR22YkWRLKSzHByPN76qgAqC9oUdwXpnzy0T3WK0l/O56
DXN02SfHvhQE8GSfnZJcBTjVGN4WuY5ykXqPccTG0oFXcnAWj4OZJo+TMxyoJP8toszx1VTfJ14P
Ty+0cbAERH4TGVAuM3+05pnrz/NylwaNQZy32YpSUF6E6dkCuYbb7DTK+X4WNSHeaW+6RdCU2kue
5XYIA8tR5gAzS84yeVV5je1sOyoTdafusBR5UDftntMStE3UbeVFCrZXwLTecYEGtbXE62gun5mn
MEkOLKLz9h5oDOp1ZOJa9OKiF4vzJnQXRXJ02/QzmefPVtgWZz9/HNb4VmCV064J9arGVpm/8ORv
5Xvm4C8NGthMu05O9iJZukteM+bUxzj7jmCoTDdQA082NnHqOs17jYk9i+dhOyIKGy5ZFaK740fF
QH233FkdKH9tDVStPUAnT77fXTJOvci/G60iy/SgkhvCZhWorWbHMRJ3Z6m/Peh2WgNW6TVolu6y
lPG2aZLjOCzfHgpheEacdRdzNOO9fIelMfmG/aplynbEgE3WlzzQWjcxfWfke88Zt6tbYQRnhlrT
jOYtOJk2Z7BoOKxm7btrfpj/FfmWbU4sn07UFwkHN0bbnfvE3Zp2fLOG5NDkLrPfy4tFqI4wA5pJ
IwOLnq8Q904KRRXIfXOzPbgTJ8vJyR8Yy5XpklKR3njjUZ21o3RVLABzu/d0BRLLCZ/4J60m0Yk5
geP4gXEU5bqL0iIcwKlNdr5FK43JveQ9YoLaMecX+aBqOjzIh8rL6TpBuV0xP8hHXTLkmJbFoIkN
bZsgNeYbDV5fzXsw0rkcFxbuhzk3S+AOzNdg3ZRV8buUDGXwgqknhSwyHkQ8apHe+t7g3igm77sG
hHftO70TdrYWjDa0qsa8ZUzFZ+wW1c087KiFtXr9nuv0MtL3OC53xpJs89g+ps4uWYQ/KNGx72cY
AOd9b/aPQBYKKHHdv9aSTn7URcd0JP8y4+e1y1/pUTxBp32tzeJtMcpPb4i/zNhaNvYi/sIofqiK
1GaWufyr9SU4y4z4kiOjCT00yp4pfAU7WvTaOWnsp3EYH5yhOmmiuwPUu+g8ZGmue1uJTOqk5mU0
s89h0AnOh7v0ntJBsU/e7cq7Wu70bVTqa+kpSZClWeFTyn3kjFzNdfpaKueAePtrVxi7YZ0/sqXc
L5NxbbnSFLsnAbGcv2SJtWGvnmNDv1O42idrs0/n4aJMy2e9loE0UIL54ap3Xtds+dUSJh+LnNKi
njYXAwKaepkfiQmQk3VIKceVKmDzsJb1wbTEQ2zkrIWBMCuL6lMvOnQaSinMhsojOtrKtSLdzUV6
t5tG3+QQp2wsR9LBc1VzxFGZKoGIIQhxXdhP8CTZoUTcJmvHfasY7EMYyXMQ2b5XF+eFyXKF/SP4
F81pSR+a9jaPafdYEj5AK0OMoxFFdm0NB+YqmN7FyFC6OtqF89pby7ae+k9daR5TuAO7dAk4e7/Z
anzoPYJ7U34avOyxmLXLaqu3/0Mk5atpCLXHhCiv7A7rAC3EzODRZlAaaBKGnVUuB6Ule5hEFSSi
ekES6cHyxuuk9U9ePHxUVrRnmO0uyuhS9MXPwI6F7zgkx9slScGUm4hfe1M563jHWkX9PbHSYpPV
OmH+GF9K0V1dM/mkTh/Utrov0+liqwtUAuWw0ak9dW6qgZnQfwdvnDdKrn8NS//GRn4HPWJvkoSr
jdn0pxg5MzCgMwkTdd9W60SUc5y7DB5LMeyBkT2tExWz1Uxu5VpcU02QynTm3o2inbTRmdb+Rb3t
ucLgCmJYoRDtVKoa2rH31qcoOEY0PYz+LlYkH4oetNNysZtyb7SCSKE2qMjrH55VXZXGswjf1cu6
zMduNY8xoggUFBXAHy5gfzVjdt2ApR//yCC/apf4CrDLbVLt2jyCgkkEThc/WZn5bs31WcNTwC3j
qywwM64pXARusp20DFtR/NXygpkfnEgy2UbQR/ZOzZmbn42HxCNjGxTKH7WGBmLr1854k7gU/Ev0
XHi0eYdeP8AcfTRFeyzS9omRic43YvVZjaPnpRAvI1WqjYOOla/k9skBnpM6bgjJ0K+ex1A7inCw
zQRLGz0LCk2A+C/t4j3pYh756uQpy1AAEXoemNoYxtD+u8UYk/2vYUYSuoEA6qlOhlPDZHVhkrhN
xnauixBjs+s6HlTpgFUrFJvMLWnznlErD6Ko7jLk+V2+mE5WAeb2qWDIa7OQSMaug68e9N2ydJDn
ERZb3Qu8MSezLJPQWwvqS71FZwZKPT1z9uvs7daS0KwR1bEVir0ZnEXbWKJ4Y7zZYWS0helw1g+c
MoqMVf4p4x9F659rg+H+mtDZKcg/9Mn9Y3exSd66hvD7s7adGW+VoeApxbJsvSqpfM8s1A3km28C
r6WXTN8WFqiWVd2Qje8yMtpIc3yH6acJTIWZLnerKl6moX6YERl07WEbj+PeUXF5vfsIXubdzJ0P
KAWutdcCWK1PlLwv80I6Y1T2S6OZQWoPL17TPNZmTyZAg6hVp4Y0xamCadBCGWcwwfCkqtRqV4sC
DLoEA/sBwgteQJa6mAb3QqvyaYR9rB+qC3kHIUvHJLvTpReRlZdhMQ5dZ8Czx0LrsNVudI0AP8Xg
6zAmbBq8FjVKCBAM7xiVBnHF1rEqY6NgIMcaYJsjPqpe26HRYaFK0WzMIT7kdrLLFHKHtVtEwGwL
Je068qN82o8qupZJ43mbarW+IzfzNmvTubQUKZ6mRPDyJQmv2brYJirw5yy2/a7Fu0bFXjhG5iup
w9nLx4/RHCc/1itma7RPOx+Oq1seEqqerkoNJe1vekepCrKPcVawHN551qUWt1y+RoTA6cJycN/n
uPrMmmzPATpXXv0wdt3n0MPqWxZPVda/YgoBlkO9TW3Z9TOFt8V87K2VecJcPCSjfmzVZa+Vza/c
kTTj9qUXf5BgUz6wv4ClX6ATewY2d9KK+CMe1Vel7bYdLCz0jF+aiY4RJ/rc2yq0FNkNErwrul+9
n5nr0XTLq630LY68IBPs2ucOe5aWymVoq0enI1Sqh3i7kgdMWX3uhnkKNFtHhCBCrlWvD/1i/F10
Za8AuIYCBEdU/XH1dmvEZGlZRx2O2q9FB2JOQjcXfxURdTCdU+yv8nIP630ginyX5iWEy+NJIAm0
Kvpe1cW9Vr2vusqSvWtaL11UTDSRzO1c6U+4+FMsfapo1m/d1vbRvzeWDd8EoJSbB1qNgDGhSybi
EVYVGg796DmiLxG/FML5M+s5VMneITanw1RNeIey+s27EsERJMZ9pDo2/TzconR5cKz6jwwce4c8
rZi0U+NM1CldOsyjITqfCPfHy9cgc8fD6Gi3aqBKrnAKRNYdu3RAu912HpqupyAVhQmeJPWGR22d
ECZIT9aCZpBSbm1FOZd9cWHC/roSUdOcD+W+1Ch0lJWx1wY8XFxGFJQUjkAZFwFo67tMjgYHcuq5
+WUPPjaZdhFz8bcZ1VMmhLoltmn8bsXU2a2sN1dv2ZKc5FLoTX4sBWJM5DkhuRocPATzq+svTUIP
qgp0fcgCpSuZBlu/8xYeldhun3qHXl+ToQpXhXOpBFlfPOb8HqvuqdKYdmGyXXXGiwoPEKj8nZuV
J72Q3YvqZR2TvYaau8yVW0bUYlG/Dl3/U47JM4N6+1m0L10Wn7IGOJ/j6T5UdV9T3DC9ZqgnVfH+
Nql2npq53WAH5mCJowdL0ZSNotdPzUgE1TZ/S5ERek7fvcrbRHIWrpY1WHQ8o0L5XIdiblNZhiz1
2U9Jav1tPfsn6cuvpmwoOTRKKMwYPqTOswK3r07laj67impsvD4OXYfm/ZAhGdcjHZN1v7nXvPdZ
d0E647bmdM5F7+yceXpSU3U3ZNpL5Nrfa1dOkF6Dbqp1/d0pU8TesYC5mt/lOV1pMPhjZjGB0Tyb
lM2hdZppu4vfOZL9qyH9kTcicvcU66ss6mf+AKO8L4MvMs/fNNYBKWhPNmCYpJ6CbNFH35p6yrAL
knP2ayLAWPDXv2WkboyyeerpcDV19xTl4j0mJe3FdBtMKugjNZJaaY+1qI9LMh4Bjd84I59NVDdn
6XTNdAYH4TQhEUugNVoddOgd+a5R/05j+73O5hVo4MntZz/OFvRl6mbTTriabPjxVNL+InIphEY1
wIFkCBKkuWJMsoyaE0ud4M5KykBkFhtkiIixhug7Vwr4ZZY/kCf9dHEGOXpFwLOsqEG27bHM9INl
pfeqq28jrkbBm9SW9pz25XPmRmGlJ8VB98bn1PjRJlgXsyx+WyPD2upt9jrR/J+a5GY32nOnrutX
Xo0XzW3pdne/8t5zQVwoocgtA+NWmh/NrD72mfWQFM1WlsEJZqjgWyPRI7znYLZ3VTMuWzOWwf5Y
Ptq2+ET6E34YfW+45a5SYedQrdZHE3XcxHF7yNwJ0dLyR96xWtsnxUStasnPo6Ifpdltx+ai9tPf
1CqhFmqK4rWvuK4XvRGSc/ci5H62bmP8upVK17Ckew/tT28QU8QezfhMpb+ZdleNkHnKEuNQdhBP
pNk2it2NlASjWMqEaaHe4X46ptp4qiFRy/pqV44oR/WLcrW78VOH2xXSxM9cL+6Ou1Ij0Cimu/3G
wOkqhEMqpnkjTSX8k0FcLW6gzzS+GG0+Lyt8ZpQfajXdVgoESlRBOxo+7q+wvEckUSh75k8T1Yc0
X/2UXL+rah9XQhHWwGrTgx7rr7hZKUY62VNRqI95QX9n9QjzIyOU1qQ1OHKm91vEdhm4MYFaKswP
d/T4DOaNeGS76hEdznbXVrz+RAkLFdQO2YWyDO8udWqDqopfubbhx27yU40sXocIgDLp52HlGLK3
qqR9VEr3IU+aE/OX0Dhk2caNyyxwLONBKGKL5kPY96AVtIn0CVl1koN92lLETdWPYqplNEtUA9SH
QkruuLsJs8lgDs73Vx/gB9O2BYwEcFmX3B4sA4HMSYbiLtdZ7klZglVpY1Eoom5JEaHcpTblbiBS
s3iWhTNpxinDu/QeCife5zDkESixE4YXx/vQIrjVtGWXdN2uAO6gu1+04MYZCiJ4p/iieho3Hl3P
dTKCeuihLcuuauJ9CPSrXaKyBZLKtX7o0/YEBy1TusMu698M7EcCuzLolIussMjiW6HvFRCVBoR3
Gk6A9ksapfuiBBWSR0JsrD7UbCVAh/FQFFg0kApe453b5g4x3VE+VWwOr/HcUUBM/DiajlFzLYVy
mhfjIrcaojbsgmH0x44Gon1hqyN+h1r1ZtIpVCsi1A1UgjRZUglmOlN8o4u/jXoyZbuRWAGWIzBn
PSi1+9A6B+hbaUO8t3gOq2CCFh0PooE8QYyV3lxp6vtWW6/6Op61lBpDfveq/Jl+5D2ux3ozO+Z2
rc5AtxmLlV/mNeZmmGwWWaMpO/igPtbeoRtLh71xaF4ACuFeJrUNCrqm5DqGfumrNkAXrBoq/KZy
s7PksBorUSa5Qhbt27hvaOmVqd8DBCp1qvyPRmp+VoYIVALsyoBSY9jLehWu23HAjX2J8ghlT08a
NeAksNiozDQQW1VUOFIKXk1z4F/MeXmYEnGv0hcJE1AGzy+d0Em0wOzD2CYn57ep3HVslG56xoTd
5UI5qblAEK5um9TalW61X9gSrJxulXs+obLh5H1xp5X1R6JV+Cq5sRwS9KV0nqaiv4K/8zMqBkM3
7Vy12E2tnh0qIw8ctAFkYCm3fj8VN6cxtmJ1NoX6U+mckfzCOXKcOTApSPQ0ZLpqClrxHesOZLX/
VqHu/sKINibuRp4O1Kfl0VvoD8g6fE+t37CHPffELbNjCdlZKrvvH5GI+2Xobss/0W9/4UdiPuiK
loM6KElfVrYebsBwjzya7DPnzZvclRkbl1PAtw/UCiMMul49yOPP/2Ey6f9PKp+0D3K2k3pFhVHG
1F72VEnlavysLdoQEx/C1ebLJEMugFb+e5gKQFMh18XKQjEBFqQuFK/HSlGepX+vKxC4VXTKgYtU
WRl4lJ/5WukX++I+gkzhXmrvJ87MTRnZW8wGyyjLyOwsmpacf1irUzmltT7Jjo0ENTjdn6a0Nh1V
Fc6wtO/yV7tbTmV5UER1MIy/bMIFkkfFfTa6LJzAm41uvCM1pnL2lqzfMrQtOvtG7Zv7cXnAeH7n
21lVuZIy3Us98KRsTlbTTH8q5Qv9et/OkOblHzzCiV6yQdGFki2iFRsTAf3UG2e7IijHDufl5YoI
vFK72k0EP8W9ag5imW5x+iM8devazd+xO6X9G5DQLQOyF/gaAh6fMyLASsr/K09NNd9bDiX9rwNH
GMfyOEmNPuwFCyQchLxBtDVK/MoA7RYVyY3psDgscvXGH/AftbSnVciO3Msqd7ZSaBdhJwCEsiN5
2kX5pO3LL1xfGk5jMX3pJ3hyJmi3TFBs2YPcqMNmreivWc4LUyqBN6UnTlS3xP9q7C0//9+0nGx5
f9ps71zcOhbMzvJTXiffxbpLh5dKtt3NB3N4V7x1I9C3kT//GWVybHP8kJGjZc+XgXfsVk/cGm96
dP/gGmTrWdV2ra6FSyc2WpLQZP+iDxK0CuTqq7lPZrg8WReAJDCCLv66vBYwa2I0FjoFXELecOnU
b14T76UZHqniWl0rbY/5Kmv7eRVvFJs+DuuBbpJ3SNNlxy8lIQmraVi3ikKwng6gLhffcV4VwCAa
qpXyCHfYINlCs7Cmy+CEuROKatgKQx5nlmu0lw2vWG6PPITkkIpnCPnqxvY+OBNaesuHF7kH5Yek
oeJUSt+rQidY9pTSpoyf8OEN7xLZJQ3R1AH/xGyK7Fd+QJoDucWVz4TwibWTNl0+J1ZAqqwWd3qg
G6WI95X3Y2QXzko8vuDmMBj/vz/u1SYS1wx0JTiqyzptdJ4o6tR/RZCGYH3RAmsw/TrihbLeRfNW
u8NO/pXLGaL/zKsAtMqV4sl8HiNO78C21Gnhg4ri9kQdbY2RQmByTdbVl41t1jrjWrB959Q8FBCe
uOn/TVdkiJ3M4pTMAxS4btQ881kBl0p6LJ6tIj7aM+CM4s4XKh7Ib16CDoaRt81CW0MfyOXUJb0h
wToS2KBiVFIsTAoLhNXjVHAGpgy+yPIEHea2pDy3YFCFZh6XWD0k6Q4FkI2pvOoK9D7sJxxyQScr
ZwtwatkeGXaqV6k6sJk727hwnOZYfMqcf6LTx9r2y4Pcf/+fNOuWAy7Khi+NUNxUdlnyjfkcZiXM
S7EVDZIFFV1jcOEJqDvIOWowAMorz5ORw+WzeoR2Hzj2Nc27reyNytXNFgoD/MVwzKc8YDUifH6J
zEOvG5duJoFvPqTVlzsWKg2s6H2Kymu3qPA+ptuudw9l/OXFYYyV60jN5EnizpfVA73DTo3dQIwr
VHvD1lJepfoHwcFczjur/bIM+lrNn/9X4/+n7Jv+6hH6YQPk1+XTCXIXzj5Qh7OSoM1geTtpc2SY
JxOv3M5ldMQlyBWt7k8rQ16YhJe9E10pXSZQClv9L6v974BG1yxbXzAO8ho6Yooq5j6374AnOvFh
WbchOjeV6f/7ipKUkbApZTuv2RggxyYjoArzE8deIM9sbv9mun2GRUzGB5xPTxbsltdmvhPrybxi
Ze4OHdtTLDdq7R51Qf1acZ/61dvyKl0QG/Koyc3F/sxxjbL9Lw8wm1NVsxOzpjvFflGaa8PK2mtI
uHYZgHNEvQtCP4XRQQpzOZe1usm7HnTYs1i9mrMvvxR3oPdSMN4jEMRsIDD84cYsTXIyYn2HoS4w
BSYSJmw/bcjpDKv/whVttYFuR++a/o7M3tYC4CavaRjVk9EJCKzVR4P315RH5D9PJZAUrfZOBUWO
SonRq7a/aWSBvpxnDOXIeL5SKa/QGzzlyrMztUjW2g/tZL+wUVER34zpq0rDVveScKGSyJ6UfpIB
E17TupHuoaeGbsoCAJkjO0xGGkK9yqBIWhbCEGnbeAgbsuu5EzDVwI0zKEwsMDGeDJui1t5oT90n
/TKjrDwSt6FYEBrVA+89omjUldoPW6MDL6QWpTyb/T7Do5trRN+ZZLscrpiXf/eiEnGc4jH+oOJA
GT1/YxYnlJWzxqm2gwDqr4aL/maMUKhRLUbk498J4gyL5S2tDOCL5r5zyqM0fZ2YMd/S8nA2ONOI
XrM3BPFxEpu7clrAjwLXc16dfnX8hrWQxzeyvL+jkz7o9FjJTYBmNvrso0sdioySSAPnEmFwok83
GQM7lKtjw9qrUsDv3lvmVeQgX0W2k87EZTMRVmqDOMtr9cunNbxLE6DG1i4bYch+kg7Fwpm28Etz
s3pPRk8Yzadk5CFdRzF8eXQim2qP4fzWp4vaVlegba8VNRTSmq0nosMgIQ1acltU44s1Yv9xR/gs
IUGDRIc96r44Jt4dNxKb3S5qngENyaibb8WV8oYz796poQNsxiDg+VcCH/bSZI7TfFvr4+y+N0Py
gJ9P6zdrgCiZi3PFgqJ/KvQT11KdehdZ8YVbYPa92mjM+xD+zMTVFlKxJha9mZPzVI60iUyH2rH8
eiq9F0jKNzKxX2r3nCN9wf3IKB8Lo83LQZpoLs9v/0wIm+OfQeS1eshhM8KSQt8tTUc//NqzysTl
9+C2JMKaihHrNlGMNV/OMGjhtBTqFrqMcI20/5ErksmwfCE+ieh+zrSM+B5adlRKY/p6fSD3GAMC
TzTS5YIpsGjzA4ddkFVltvhi08p3J9lRvyKbXdoTh/6/DNLczl29T+LqXaCZy7pLNAw2FUtd1nUo
H4TtD/ye4Do2H2T2lTv9Dj75iCJDJi1thudXdCJEOhVNEeY9soo/uEuZp7C3VbJRzBzJAGFRnX+z
0WPWg6gaHhS/qeSz8tqr+ZPW3uNUNnueNwPYvHGX+pVgqMq/eWNRQ3GuLd9TnqAjbiz3iqm/oE7i
N0AUma7zo8ba10xl8LAZfyTviz0GiPC3a5aX0q0vVlVtNSDG88AG967yURHoDtLus7W9LRDCaka2
2MM4YWBWyvSDmp8X8nJWA2lGWUvYN6QrWCKKJT/SIrO4/4K5gg1HPfvfjZoIkOihh4fnbcrv7Gx0
vFUie/JXGSyVmYrbdQMZX6dUC6VZo+eR0CZWyZFAy6bMOcnA49/6q9dKcuBWT+ZwG2yqP7p9aPTx
DwjxmMqu2ObrNIAgFDXI4+HR1bNvtQS8X5THlQKLtQBa7RmGScjyGqFJ0bqjB7siYxk+c+JArNTF
3MBQDZ5T4gUAFIiUMptKGVcOWV2z3sGF62a87+yWboM6POmKcx1nxpeNSiEXtB4zkwGJtQF+3gBs
SoBXLWgD1Jxi6FsHVpAQBRCiVarfVSVe2oomvFq79GYsKkIEMoyfddiFBmBOaiZbwMV7UIW3xW2C
fqnPRs+5S5wMKrhqmYM1LZvDItrDmid/YO1QtoDHzFOn0uiWQsJMO3jfyVQ+rukMarBnfsdJ3Fva
0JMrwHsD8VQ0preonCaR+onSOeN41Ly3PeiTJ4ZS/lRuLbFsnrNF2Wt81CkQ+qB/kKBJuz+owHab
mgd7agpK7BZlHBQKlk020xiE6SzaxG60nFy6Tj6c1RSOAC5A4a8T3pQj0quztR/W6LamLtKS04Ng
8AF0TPlhdet8hOqI0hPKJ1Wabp3V+FsxBxyWVfyRxPVC25+ZL2smGlZh6QJwptz0iHERytxHQHca
RWA4Y5bq6KURg1RD9GktJYBhc5j9DC5d325Va/sfT++x3bjSNO1eEdZCwWNK70SJsq2eYMnshvce
V/8/yfc7Z7K1W4YEgaqszMiISGte/paBorTOmnVfh5D6dWQx2lxUvJLDZx+T+TIaDEd2p3e9niho
kugU2Yw3Al5HUlc2n2UAUj+Z9omxpCgKwvppmOv+nAdhhfyF7t4h1jr3KY2KE7Otk/0EYx9m3IJ0
QjkxETBBHaVPHhUBkntA+3g1G1W11rXgI/fQOIVV+M/JCF7miJOktMNqi45eGtv0Vf1x3zfpNY41
pt0s6dUb9feOz21X/pNhMQGhqkvvEVP0WwEyctWs4hUI+djPzXGEv7mz+/Fk5ebVoi2y8WzrqOrp
qiNUuwKnGtuOj7IenXlndcQSYAV3A074VHeOZPNj+IIscDkts5ovjQ2kp0oGGiCjZ1QAWxMpJ3qB
Nm5W81SaFKIdnPQ5dLZ+5I6X3hiKs4EsckPjIwRkqeuz3vp0ytqRiUauUrs8HPx13NdfWlz9yLyh
TWW4b7E1AKGkBG7TL3/Vwtm/wuc6ZN75EPw3IwDZ6LGbdiuFieBXamXlHy612g3mQFo6Nnm7H5oi
PM85TST0j1a0KyDq743Io7vrOubVLxP9GPM8joHjmjs2qiUod3KYmCj7onVEETHOnyu1qQMYer1z
YV6vg3f9Yh47vz3UHc6Urn/QQXXLPLvOBYkVVKCTbsBfpFWzM/u+Y+6s/o1J3kcNcdBh8oCecNjY
U9Ky6ACBaZ+kN8OGV+tZjQ0s6+0mc+43EFJQTrkD+9gmbCSFf0lNetEJbYcu1UndoGhsGXKSvBpQ
ane1yl+zdICGXBQHT0cwloV/y7plEE6avuQp53PQE+9TYzb3LbuusfPPoWplzEAKRbMt1lZA4V+h
tc29+akfXJAeCNhRDaV3sUmR7f5pVsmTo1n2KgHTTMsAoJnSP4iGSxY5/2IUlRZNAYusfJ7cl8XR
tnjVP2DICv8Ukgi0TBsgsOyvQCgJDfq6MNEYNugG4X3B5wM82tCff65j5z0Juyc7HjZ2S7gyxgtQ
KqkGWCW6by9Ptmll75LSY5um+oMzKzjW8/SQTxMMg4BzlebpUa6koSHiDsHVgl7PYlkzBO69tHQI
rcl0E6VtaNA3G+0DN+sPzhnwgIie+lRqa9evv3qkAAbux6rMH4140dDx6DCSw5DppO1TmjLT17fS
bVgC6pmxh3wtqHC1EtZ94R+bJUKgbpyBXB9RQmy9JXtKHOufPfgiE2Ng8VJkTwa2oZsyTRzIZgnG
4/hEazouzEZpQNZnYpOrdj19rIoSETAlRFdrf0KPvxpjiaI5jz7ixHtp6giFLzjMgfz3IfXcemO6
7j6Ysh3DfbaK+2cVzfPs5bdSxac2cV8YpavxCz49fKP81vQ8A5jAlhsbKuz/TQpdWjpKBTsOq53N
TN2QM9yEUjBAtzJG55bH6hPfFHfjZi5nemT7u86E8YH6ato2fpqvPDP/hw3OzdDrfdwMOjI/B1Be
c9ahVn3GhfocdOc7Y0Yrk2+W/1oaDNXYMppi+awr7bFL1YfZgGp6RXeAVAI9tqekKt1rNnZAULA0
faCxrAsR/Ro9Ash8h30r/Af1PaQdR1IAlyB3LonTbbHV+DCSaeuY2ceiFTTxtPAlGOazWw+hFPQ0
BZyJeqSmSW125nUOpgut1XcOju/aZYSEPqeom+zhB5r2LhgjVpP2NmYJVDOyiAErTHS1dUTKCuU2
XpxXNY0XZaLBdoLuWUUMRF3qB9NKHwKGB6yGqsTyD4xhaL1nt/A+Bm1qV1PIqrazdjhMi59tGAaw
VXa8Z075ZzKZC005ZEBOqjerfrL+mmV7sONuDaNRraw8fU0r+uhdU+iHdhL+YOJH254yoY+LLydQ
OeXitDHz9mmwSSOszOohsU+HbA5epjkGPChbZ5VrWHZaxohkjz59C1dU82UqSvhseMGTa8zvHNav
deqei47i1rKXR1svqVub5I0OFhOymWmE5ogbkLPlSXOKKQdk8ZmKjamHMpdtq8Cg0XBmevLM5OGT
LQliGuKPiowdoKJ1XozCPzEr5wtue7quprZduRVlyBDpJy/KbjoBpomyHXzYhylZLrXn/UzM5aAq
nw6h0o7wYtpLM0bHrprSrdLCt74b3+dS5dsE0xooYCMLU7dW9ZCc6MFiXaEdIBrENErNjSsuf+5U
QQ+pSeHTrUxxytAYrVCMXibbvdV5AW9hGcf1Qha2igjj+kxZYvQ78vZjA3lcG6rPfmQadUeh0iPo
boaFBpdqd4vj/tYjGajS0RipLn7O6+oS6ybAZaE9lCY69Fp/8hRdlS6BZ+POybK2jXpjJ+47xnSr
oauPNXPIsByIUS+SyQ28k1ao55RWkdUr5tFG1ToHGUHYGMC0I8o15rPBG20RtvKs3WA74z63igb3
DT323i8mmY+EMgENFgrg/BmGyqVymnfixgHZyBZm55MFfOwySSVSySmfjGLdpw2lW3kK8GPAH4LW
hF5tSrRFUdpeC9v/Ltzp268rCPVsUghmjB723pooASgBC8icfVW5EP8KVCjem1Ya66Wrn5lsaMGn
CEEnjW2hIFhp5gG7/udsQCVuJ+SsFeO0LHXWbMwBoWEj1n+OZuAdiecFGpxWElLZoy4re85I/ZxZ
//DS+Zf5Ns9RNTLXTz3ZRrWvKVDDxn5XRXRMveG5zMZLsEyvrce/U/9i+QPLexzLTbA0D/HUMLsM
/36rcOkvxtNZhsCxMH9yRm8VyXhtXOOkZcNLDb8IC5pNPRqkX6TAu2TGYjEMCjoy+S7SvVNRxN/g
FeveZe0Oekhrm8hC5o5hFwpcTUhDkGSg+WFHuoeRuoFVdqT5+SMPxIC+6BmxsULjjJx4yiCNj3+Z
8f5om8OOHX/xjSyAyIF1oqbTSei2tqqhaYRnurHk8PRkYtOFVOQ9mqgmSaVpWKizGaXMMPL2URJc
B9BtXVU/bj89FCTgU8HMpjjVPjvlnnxqHzTyyXYZglM7Rmc1ukBE/lF+OPQuM53caF8BWqA42y12
uHMh0zdhAlUIcUNZ8ejMkyw6lbhPdTTv5iV6yD3jr0JOwVStV7lZzFgBZmYH1pEDZ6qYjubIbCVr
2mYpsAbAg9EFR/joETor/w+W7LcFHCXB7wz52cpLcRhyQYoXdTJIM9zaPgEKvAHlE5EUjM3ooFcV
8c5+nWzjOYEwi0oHgR2d30EQfSDBLGvezCzfiS9R52Q7EZgXRNMBogNYbJP2O8Zk0RpELivKdsAG
mxTEMp2t0b27lbWPDU5fhk2sFoXckEKymzp4gHDtoHQfMqBm6pGDnCz4QW6CAB6RPoLOEDt4jyxN
/7q1cTTI1F2OfgPzuCZ2XhA4DNTa02/s+idmw7a7aVgOOOVupiYiwU1Pmd4+ZzCt/KEUNT5Ygsqv
GEygsgM9bcYj6fN59pyt7rHu6hbNcqH2VLgbeV+lpIaOzhPVGYrIgVlvCDKceG325r526nBlluiw
/Phg9NFLV4cBqjP6qmZwrBIR0Wd9w5iusVgVyQBJx9/higf8pNNAwEVhCDAlFuJrlFNvegz9sxC1
TEW4UzyRmSfjoi9hKPVr0ZdH5OlvEkFqNlhv0szlLtdzeHHbBbFwumHY294GuFuy+GUGoTQpoBzH
/Gsv3DV9LK4Dqu5AH/YNRaLyqrXY4LUVhBsgWZdhUhbVeVZADmCZyG4ZB7Ito9/7TcDe1WmS0MPF
7nuFtx8nbThe2spDLVWQXrtAJAZv2MKXTUlVV3Vg3ypnPs5d947ZhW0h75U415nL1SGEykW4jfRC
syNGOJeljN7jDnecJHvzSH89SIH4Sq0nNwbCaT7rmiPHY7Bb0tkmEhMMJACrAadMtJXIhid8E3hq
uZYx4Tgx45VXNTSsxpljgOdv4wGCwHT4nRrlwVlJr1bcN3IQvtEO2spt8Rk3k0XLI3XFKbIK54TN
I6wYTgq28rtJHT5U2VslAP0Mn5XqJOr1jwpOEabZb7pL87fX8kcq2I9s4f4QlseSD2Lb/+Elv9L7
5pzZgU4MS/aMMyJhGm5NqIUQELkNEKKTugGMgTWuIZ2OrDfEzgO2LeUuYsJSj0vEggaBp6Nv0f+s
JSQshCwX3XkyNA91qR0QsuNawWNCZFHsFI4U+DjYaIAcHpGtLiErsDXMc207FPBcsGn5IcQnbAPm
8dJxJ/WWrGp5C/3oNqCRHLPyYtN/YjZMSzUY4LfiJUyQa9YhotXul92NZMHwmi1auGhF44NFbe4x
szrRoh5MKXUgH4CGdxPJtmPvWtzIPbP/O3nxOUFzK74R3nJzYKB01n+BM5/cMfs2O9qY8+ycJqv7
6LLlBLevhPnmvEmYLKcO8YmCmzJdjJT5G4wusjn1vdo+J6RAelxv5BiZqs+yV3+Y37RyxhgBE1TN
pne3Jos1il70yTjZVEce0QTSyVNHFdMLENjtrLA5dUxt6yFNW038Mjr5Uwrz28kh2kB8IMDyuUtG
+lFTP00V+s2yf3B4sdH58ImOVU8LiwRWHp1Mhet8HCQmei7zqUmCVauRSAzVSWDElkpLvlL1vLhG
fIgz46mLHfoNV7P7LUtjE1f+jlEH2wh69pKkj0XMhZvlURmfkkagaJe8FRV39TYxehErpzUJNW2F
rxhxiek8DPNjB5eUZ9ZyW9xx2MqjKZORBnC/6fvmjwRQZPmbsP0r4VN+nOIl1uKVNXJAyUGe9rdY
D/+Yc/Mv7D5oDZA5r1OQNSW6UxI8EG3aSQYjRJ3ROveqIiWaXros/lqwdVxa78WMkpc4zw9yp1Pm
RjTArTVKZVQhEHmGLR8iIbWSyakTBNGwBE4nbsjwu4kNDwN1PyUJXBnGVdINWbTlRmyhpZ1CH+mc
j4ixfCq+ytk26fkRRdSutuu3qjE/TQ9xBW45ej1vMaHY5C0MsjDczCOmI57aWhrEnYduys5Wbx6C
qTpYdJhDKGBBn9+Gpn1a2MDJPOyw6DrPHOYN1VUYly++y79zFx+0fDcl1slZ3kb1Bbq35otvdTDW
821WzQdaHS2PxQhhI5THwgjefW9A7+RPaz9Atmjkvijyzw7DL4NsOdC/Pc36QIkDwuySG05zdFJe
cPHKvFhJSaoa/2T5/UBD8iMOsDDDJZZ5yADzKeEw/Ehr6PFls1+6nIYVBipBupVtX8Tmg4n0UJ5+
5WJXND9mS8gZSMaNTFiDfJgWwY5M65iScpocCA4nkTxsS80AHb8tDVJD2EH2OQP+yPiJSRUdYSYR
gn1Ni+ywn2ROripmpggUT9O6dcwxH6tyk8PmC8kXZHKkHd24L5whHLTBfsK4QrpAzFgbaDDA5TnI
cdhyjbMI62kIsPZiD8OgoX1VhL+YRctatHjzgLGFQc8nhv4w4FZlsqFGBon4014uNQrGLfpAWSfY
ylBEIuyyLW+bdeh7kdp3PsVUDWhG+OQxmfyJGd/qpXlsE20vYdbnxTNyviWKHhgbDPaLdgZAj4+3
yv1feW5y6Bbu/KyUB2fO3slH9nM+Nu5rPHjJknzAqYhsDMsKaPrhiqvnJ/L4+JJ66QGvaCVkDT60
juNBb/039KLVy14HnqGz4P3fazir0VMwEAZb8RZz23WeID02DvJgxqzhozy07CzyITxeXI7s45AE
G4Ef5RjvCea1zwgy57+qmdccLqd67lZebYFzvs2+e2/TIIIi2FVLvJ7nae1RgSUdMwxJtiFmkqJX
dDiy8SeDdhf+6waKxfyjI7pVpP6yxaGyTOpL6rF2iLF+nLc5IaMxGZXLZ3Mq6xFuV2TRi4hC2L3V
xqBdEWD8INskAgic+ox5udEV32A4OxD1hFPE8mABSv4WjRYVwLc1QZbgBTW/3vXcoXIx17JSLPsS
0cuTFKeF3leAagd2iktJvL5nXzXEnhIIAunP8uF4XyXIJlAlUndrw8HGR/cWUTqL+OAzKKnYeeYa
eBGwnpqfhgLjQfa7l1oHy2Yasf/bAzca9q33ftqyvOdSFofn4P1wwhW8um0GWwsw9G6WVM43lSab
HN8xg2xsJHOdm28wqJ2ZMLRTWbvRpL9TpWdmSzA2NmSmqQCKHhYe3YPcbhNonbdrewqjwd8P84l1
bFre3szoudvdXmOjYBG5lwRfUljlD8eWYJq4A9E/lv216ui3+RE1HCsUvgNHzlIN/2W4RMgCLWqo
1fVBVng/zdATAlhV+npKBGT8zQbtcZF9qTlAfTgjggiNZJV6p0HW7/b8ZcQZz83003jfBHNC0xYL
mWp+0bTkSxLOxkOxWxan2AJz0GjHhOYpJQmiD75p8HzSYdLqHB8syxCxBsYUa0J1gcVfWAyYMRhn
iUyMr+NpFxTeFJrbamFsL4tesudlsSHlde/dqG9LSml5qoV7oOfZZTNj9d6qCVeoXEfvM667GMS+
Qcqt7esmvHloNMM4OWLGL/5fxKk8H/5YTre3vS+pVXI5PTHpJ53bVA1tY7o2UjNUTt6sOw5Ar2gg
GzgPJUWfi6A2wpVmZMIjooF79DDp9o8Goiy3OiDzfMmoSOSqO3ICzyUVr5dDTSphM5c0Dv0DleUW
f78PzXw0nObSarTha3MbFdVZ/kyemIMVhh59w4t/ZPAuKmIKZO6LYy0y4SfEXkiCbEbK1EAVlL8Q
iKcI/Z0qmFhGKLUv3tiujWjc2mTUcl5Q9l7ptvYE1QLJw4xE+B6xvemR0052ZQDTzyctTmrnv4aW
rRwEdjpf+mAnC4swUDi/aC3XzFymcUb5aM+32MPDgMzB9PNHeea9Va4rUvcCY0Fl3WKsw6ScLEUR
itjvKfKZFKLR15QVieHOqh3TH/yK9ilhtKjyY1tO+8jAaoLwiXQrZqvkaFYlROr4WMsak/dppiOH
U+q42z4/EeNbbsRSMbIZNUTpvJmks3GVktBAo+l+BZRg/07k8hKqcTEsVXJ0IPVIFGHlhTxUutoq
fOcIW9k8h8H5jgBguLT7+5GjVORdEjkZvAcdcVr36ou0KcTghlbCiuVk2Ei/MB4qKNEuclOy6P7u
3AeEj1tJMYsABnVvPfk4bslxIW/Phi/7H0mwc+TRtAXuywdD7Y184IkGnMOAYx+Qy+qvkjKE5TtS
VRLba0UBL2efFiJfkLtPRJenSlovhWmXlnuCC2cS32BBGWBSZJQQBQfOlP/v+JNIrCGkzrAC4INj
tr2OUco4xrjD6leioDH+17CCU/UcZP6jpHS8ntSwA3llCVOJk4qLKqElz3Bo5SiQc1YuW3YL5ypn
uCypkhlVHDUFkow01fcVW8pQHwNhkdgtB6ssTzaGuSA6IurgVAMlaVzrUFxkY3p4FkrUnPn+lEP/
Y3cELc4mFU4qEN9Af32SrDz9liOGeCNFfgtnQHZWVNKzUs94y78tdO7lTGNNy2ErSZFkwiAxWyv6
lHeStcHTXcgmXFJNLg8TkzWRx6UukhyZHIZlJzkKK4qPpxzmyntPfFaBAwzKE3mTkGc8UlG5bBfu
mWfNO0e3HhC2fwz47kZDf2yZpjlhN6HcP1SP7oolRF0SQ/9f1HZKl2sxaK/BiGQaeg1kvpUGUIlZ
I4yu77DOoJYs25LGfWuQjaeIVFlPHC6jnJ6+vm64Xa0BqzXsfsEc/bVf62+u3Z997hsThrcxh7eN
fSCqMTTzCBmWgufu49JZMDwzutcR1NR04cety/33SbvxGTChTuvbaYDqa36bLm9CvaNofc5k7Z4z
7CAqES+HR6HtKj/dF4O+lc2SseQTI/uQkaWSrE3CyUpv2KQ+9XoJ9TTXzpIVmuH7MsQPYRty5E8H
u3FPiYn4mwcrO1DSGTfgQIAS4DNnVSPnoJ6G2uYcDY5yq3gko6ZNS3rTvZSVc5YNwhYt6v5ePUhx
oxjVatf1lmBk9ule5r67pEgsCzOODnKlNhntSC80CKz1AAQOYIR8km6p/Qs9UQogCQlx/lsYsPQN
dz/x1EuhhObzjpiAg6Ts6jZO9q5ZbrzFfmERyZ5lSSFD2eM08SCFhtXtdfvWNBBp6HrpEVqcOFyQ
imG7Zuv1eSgrJivRrYGT07CvsQOlY0EuXBTGYwQ/dHSbQ1mbF/yDYCu0cA+KmS3YHOSgze0Yr75k
P2tYMIMOxy3QVmtOa92VLg4KMs4Xz3aeWw6CMHAfwXSEmlat+6G7lGn2VLfxo+R0jgxd101MkJxr
hX3t6Fefk9E8N7MGtBo/UvV8RuwHr1Vnp9beHChuUgDLXXDN7isIyn2bkPnVc3rVIFeZ1Y/fuR9d
hU7eGesvsGYXqx9m1KdOY2+jSoWbAieZpuFIt5wWkmP/aKfZGcLjSo0jmKR5Kcb2wuI9FdigKku/
JaDj2Phf3DQ+cRguAfahPTC1rAFpRfog3rJgDWx5pE6zAN+yJP5I+5riT7tglYVrnHZA6XzSy/Be
vkviO1OoSqbPnompcsNIB0LCuBsB3MZ152sUe0+FZf/pZ/+1bFCz093CKO6dKb0bqdtlbHtf+j9t
xplmzfiaBomxcgYbq1UPaXhQ6DK8NjgWXnEL9OXHJHc0inijUybKkYgg4qgG+yT5QAKm1oLFaSwY
m5QUEdsjXjG80kQtCHy11DAuUL4R4ujrbKl1Thq+MnLBXTT/U5nxyif4zGYdSmiTvXTKP+FkYN2T
TbkFmCqwZG/Kj/eMCgAwqW3ym3nnzmwNNk1BE1MSmJ6GtZdjIzO1tIQ4XVCLYafE+3K4wB2D78ZT
kCwC7jNWVJuRkA+p+dE3ij3HSg4drAevmEwPRji+jogNhHEb/TEkNUgh3w/SLHjV5pv7f+dUq/yX
kn4CWxq+nlSHWOiIMsCLn8gASupk3lPOI8mhuA6B/eRUxgBhD+2NC6StJ9WRiphWD1dRitdKnUgH
eBVYPYAWFLdwDeVFuAhXo4mn04TsbyMqGgBMkrkK5C59boEoeIsi+dVwSNSKAkC43fCiEvglueIV
SwchCTs9pQQhQJMC3wUncnHENM0NN30phxGaXdqSBbi6HJl8Br8uLgBaAlLc02mCI4qJB2PBlxwu
Y8D9FH7eQNs6QkNIT8XuYI5q73xEaTbAbPwLFWpNRT4SswNMOqowwDytXXd18BOUHu4lkEL2GOCn
/F4Zv5XdsSEYJuNFnpZAsBzx/vJHchjOl6BtPrjvvL58IHnUVCRV8gvDW+4yhMBMVgbHZDmNayE4
cMPj4NwtKcf79CrHhjwK+WX+Wh4eS0QP6W9iwCBeVBSolYLn8Jv5V0V5UtXzhhp+IzeeX4ipmkea
z73IRUhJlXrlDhG3BZPoyhsrp+HdJa/h9Tmr5b+w6gewQSn58/6LV+GbjDm23P4ksBQrgackxYpU
oCNHspy2FtfGuYk+H2Y35EVuK5QdfBUlyY44z7BHWdngTIo0XBIQAxYPP6rjt3srJOeTshwaAdXT
XWoC2kImVmlzgqTokGnw3QHzXJjGMy0MQCnLDP8azkNMuUUBfVRBf0ZY9EnelJE3jbNNBsANoUiy
9DNZg5A15MAUsKGUfUIVZ+GCjavIxoIU0hX2VW5m7zEeiN+TpA7rDWUb29HOXzWXuaFsFq7DodJN
mnovAYd7howHaiLmFeWbtJLjgPrUAp6rWO7xdjK8R5iVN4kukjcmrPaYsMCklpcEHxJupyTQckqi
OGDt2+GxCMpjM+HEjtGXEsiET24VxUrTaEQWt3uSie/jeHac5dimwVrKiCybHkLdAo2q/A9uKzK1
U9a/oTfcSFe7d/w/2eAfc0+hrRI4m6VEn0/leIxAXuWwbs0nLi71MlEksk6og/hv7gwPKCeayBVZ
EH/KdXLRAtCgFuI3hU9iFNbJ4qDBYgQ2vIO6sUU76AF77hxK/Gn0XoIa5IMGfJxlH21CfWtzorO4
pRHkTN6j1D/cBUkKqqi43FE4aDrFUt1IyLcuA8N5+rFJm4nZcdwaByDMHutLbOHGRiMJ/GaM97EL
58B21lnkreUKWA+MKULwTkaImCaB9KN6ac+/Qck1mvDZQRWq9/gCe4+Oda3SZ16osCzAsmw3Bj89
TTscN7cOAS50jGtJ8zcatMsE0xbbOprCDK+PA9kWg0P3yO0+yxGImGCWx9UJq58/8r4O/XRheGoP
ehpuYE2jg0a/SeuQByqQmd8CKtFtYE+wS6V4cCzjZXIxuGmbCpePmQkJ6YLf+k9dj0eQtlVlkakt
HwZeEpljbXjmmiKcsLlqKoZGEV3d5w43VuTVL4TdZsYmovGZVYyhLsSKQff3cfXNlffqaJRvgj26
/XKP5STtPHvTwHZFi4lq+BSTyfOE1fLR0dDCFEhKRWxr1gKxkMkQK2LkQRHJkChspO5vKbcFL2Xd
IN8+CMQusbyF3CGvyOMUrQubWwtqPGk7AHjy/nObPKdUNfgkyLEAd2I/qKP8QSudFTB7/lCCxTAC
clg3qh0QKUt2kqzq0ZC6LkMH1mnuPQXxAusaBxIuH2L3LWznkxRLE+mq42v/hiA8S+Lum8OhJtC6
xg/CpyT2T3pufuMetCHvAJTX0JTFmx59By8vpMEGGNGaEDzjuydtYklcZpDHOAqOwhNhQPSpSpyT
iRpzACPEKR67L2dnudCC0nolBY80bKQRI4FJIM56QgyGp9KU+CDvN7MHoTW+UOZsACJlG/u+eS/n
Qiz6ZXmP4ptsXBOMrxf1uli3AUtvCRBOYv/LoRpPXUOHETtphMMhOKNvv1hJjHENgzrSmBz+LWRr
wDzGAApyIm0D9QrBGer4I8TYjWwl4j8WZVQ2Uo6Cm0ikMjVKYFlPRM4+EOmJ21sbOedH9aZojETc
YilTpQPF7/cEBQFDvBit60OSt5s4QILLLeOH/ws3hDr5NDNoryAfLFgBaTmlpPoXOE72/P/SHa6I
Fdex0vk/Ygy/K4u3GC9S9Q1NTSYK74O8hEUh54sUmXKPyTwiQOm0/KZ45GCsGIPJOq/ZreQaiL7u
iI+ADAQCLouLozoZGSusk6Xy5ryfbV+Iq234TzqYpRseFYU8v9VOx3rAPTx51pEKNHogYTMq32Uf
xTdK6h5xDp0Xmo5y5Wz0hFUCxEURsZK9ybnMz4R1wzsHEAIa6KBhzsQOxMA4QqXfAmiDVHDoRAN2
jK4vEVNqeBvY2JwAv6vm7Ol/QB2JE9KFb9BmTB7e/BzsY76pSlIPReWKM0XwUoY49nG7JWUPF84V
uatSi0t9nAweqvHkzF/KtsjCSu6GhVsuP5T9JjA6v/9/XziiFLq5WTHtPGCqAIuKe89NBUvkjgmW
IZtlyE5oHk0bcLbcUnlKeOBFqFlaZW6X+fd/a0FXHyPQG8eRdDtlp4kqxb7downLSCKmzlbiVdnz
sp0d1rgVdGuCLFfcLYbsoy233xzlG/X4Xfkl/i3vZkXRzY/5pqxzYX45AH8DWlPAGa6FH5AXjZ5z
qMv2KpuO7/B9P37iUbblk0/NZlCWY7a9LtP7Y3XTdANezsUj//TLb0XpLamxtJGpekkpSdAiEEnu
CXcRQwHKGjAIDSOIl5o2QbuwvoEoyKrvzUa6NPMtN/8ttEWAALAJVx9TII+Ia8inRM5CAX4l08fq
02AJprHawzDcCbdKGBO8MokLVC8w0BB2KMuEPycxmzAjFgAytqOtLDFJL+s+3YzGKxcqgFFD01Z2
0aLkbvSTC3zGWRO+s9EkL2SrSrLIq/OFNJZUuBm/AyyUCO9KPXikuwvIih0je4pvJtSdkGckVxaP
wU6SRnq+o9Q/PMjQNlaM9XlOgNRC8CkJpuAS8kERjIbvxKhM+x4o0yIV77kgOTply0PGYZlXnvvg
MQNDMNfJY0oHfy4Jclh9y7dyOoNS5iV05hTwehe1p96596h4KeHkcFcS6MmSsOuXCJ6NPGZID3ww
JBgbJs+tRm6GXA8o+Ewogb8J4QSQRtZf+M5DbTErhP5HeMtB12WpsTNZNKzgiYEJEKjWEoVz9V8+
0DwliSP0Le2NEdQsPfzRWBVcMGqaddWH6x7wnxfmvrKquEzp+vZGhmr9NyWRXpi94fxmqb1R0+NM
GGBPgXPxZhLMZUdKJAdxGxrU00kjpwdbcaTRKPcO7XWaIPKgZ5KxyvwP2uUhTaiejqhLLiNdULYo
lsRwhvi/S0dAtNPmGIfYHyCFuqfR9R0Ts+wBMtu8TkmIBVqX1C6n3R5Cs4GRJR81mdJ//J/Ah5wT
eYZrYv8OcCtxv7Pp4Ocp86o4jSnOCbuGsmBqUx0U78oQnK6/122seQv7DQPbF5I3GxwKkEGWrqwm
gWB4BEsP0NM4WwadHDL0WDbocE57N0LaSswXEknaGZtlog9K57dxvuT8q688esJIkH/5rinoJcEG
v2LgKOdw708Kag4kJEtfEo+ew1OAeAnjeoelEKcIt8UgGeKP78cVVJH7umB/1IDZhRs/hwP2GNQv
rBm+SFlKb3Q78UwI/FZffEqSAH4kH4/6TJroEA1yZ8FljRRpwYoUVIJ9JnkI2f7KgXQWlPpePiX3
bY7etWrEYxFzETphcuzZzDbF9OY4Re+yqVhIwqvM2BEFWBNbKAInl11AN0/YbmlHlxCQr2TqRlJR
xbcbyXR0gA3ukjQ8a6oNOdI5SBl5wiywO16kJ/mV2riK2RKLizykebp3s5CcCfYshVg59meBlthU
0odnd2jQPhHQ4jW2ChGPYeeWLjR1FsS44Md8IQbIjeI20OWSzEoqZXYhwPxS3GuHhjND3khqdN2Z
BRSWf/IsWfsctfJ5CNuyP0kd5Sj5//Pb//W8Ze+ME1ltLsgLCW1D6ipltZv9uCD7svetBbJ6TK+N
8FTQwkwwkXLL/0DPeR/Zm3S4veBEvJb2s5Rj8leTDs4Ly0AwMH6PKEh3m4TAo+QhFwDWnMn/yMoy
Rij0/YucM/IOrCPp6sv+xdQFkLEmoIuncLfB8PQQ1VcplOT0/L/s6J56ktnVtKjJElg1dz4Ka4Lt
5UiHgNBN1L83ttP6mSuWXInQKoEpI7AUbXhv8nOziV8TlbMA8HFm7XkFaTfwsLK43hNEHFBgWYVC
r3IM5+D2fxomMtC8k5XPszFnQ85KKU043SUrImWRt9Zc+8CBwcQMKM5CfFqqCqpYDiAJNyXEx2Bw
/KNmaUdnSnYxNnxBUECEaTHVa+ydGz8IhYN34NRFHYDOrv9imwq5ji/M/d4xnCnQUSD1+2UsniCC
PBpp+WS4ivpNe3ChjqauT9tFZc9hg+0l633JqlWh4E1Bqq705S0qh58Iq8lkMOh52e2nNVPI+0vI
lArtKbOax2ZK4OIH+wD/63uK1EKCSwCxqr56znvOhoAAAZn9AUr2izTl5fZHuXmOvQBRarxL2/AH
aBwfVIj6bVPvQJDyTTfGj07knoqmfpyH5sAAhIe6ch6attkJRSprAyrrKXynhfkeRu2zNMi7YjqP
PcpY3n90zXfpRXQZrlRB++pm/pdUIMzhOjP16uz58yUURwCcU5qGKMCYezjKvYlks++OZZdfk8a4
sNhfMAJmDtUQsrdN4pivfSWYf62SXr8NQSS9vr3bdIepg88WY5GYcpTZekTuHAE/eH1ID8xIT1IX
doP/xelP9Z5vBXSx6PUXYGfSK/CyhW5fpraQl5iAgxsVc1gYA30WDkRQ128paUNkxZCmKYJjrd77
KqRqZJP4jocqpy5vTAA4mIZ/5lwUFq3paOQmIEteA4kqtCt77bNKDWs5F7B+/P6DSUgv/4+m81hu
XGmW8BMhAr6BrUSKpEiKRl4bhDSagfceT3+/4n/uSjFGJEx3dVVWViYy7WttZJ6N5yzHcBQzZjjY
B+ZpzjeybE0HY7HNfxL7IsuDuYMmAhy2tnN2elruHMTTm8zHX7DajWOyn1R/cCF+3NXI5AKBPGZL
+9obzl3d/gqDcqB4vLVVID+0sAB60ZES1MxI7LNF025w3yXHZXZdmM0bilfmnL+Qjv2ZbbxOQgsH
xeJCg/sNBc5TFaJbmnF+ta15ikcXHmf2qNFJzKMJNwbPeIzgAEtm0xEwI7gtLrhDsizSimMQBv0C
znGBe6W3aojgonJ/GUxMNtFSMola7m6s35Gcx3YQmcL+hvDj8hQMBjkXr6ECAbBLlu671XSKIL19
Kbo8WoFQvklD1E7RgiePrBjJbOvpFqMdeI++s/w45E1SWabL9HA7tsniVKLWIBlSY0gvk+Tk2lGA
CsF+sP/WQNjZUnX4EE3i+/buB/aa6dPdtGSQAoa3IUYNGyxWn7R7wRo5DA3fW+fTNYXPMJsvqj03
BFFWicRG4aDEbrnhHJEYTJCTpKjPuoP0QD3mGgRSEeJ9ZHNoVuSKtDgpwgSXFbSeS4tpaVk0GjhZ
TYp0vHvu5GcG0Cx9L6J4R9ZMrBU2leCHlGRWMlwlNyOIZemPHIxStjnuWxBXmxYmkcRKowzPZZx+
kD54eSqFddeO9zYNmISLCYvvThahNT6TUXGA81lcv/Bi6D6T/0nJzeXx2xwtKq0PAq8Q2CU5mOkr
sBfnPv7H50jWGTXtTkI1nKmojV4I4U1YbomsHCQQRhBakENakOMSaEo3ux9J/XzMehiBRHyHKSJl
S8uIGp94RDfuqUE0RYGJzf5F7pWuBWcKgIoUEByx1BgUD/wt18obn4vvRj+I6RM4Ak9L1DTcga6m
Nj809N08Ednnmcp5J2QYVAb7ndQq3H3MhpvICuQ8DCS/5oGSHd1eUnXNYtLM/A0+aFMwAmmitRAE
j3rvPwmS5PjoDuBSSreCb6jHF+b8NSRvBGJn5/H6JEoJ6+jmwFN+Gum4s2nU5yk06/4yiAqncUyg
qxb0m3kLKWe/gGKclXyqSWLESUeKhjyjZCSkhdlu8Kc/TBne6fxrF5dX1iMQ6iyrty9wNswOjoeY
C80vh/6pxWxWAagm/WptwxtVyLpKXS0XCGI/otAk0z1cjtSXtNdRLmiIjsLEyhBtYqzoPOX5Y6//
GLV3FyKPLBB9DdTA+ORbR8ublSEokqSBQRTBKmGMOXiSBNEWpa+MpgvwvXpNiw8BkqQxLb0VA6iB
WAK7JPReKJoy3iZ3zUrM3V9ZUBD7WH9VdYV9pLvw28nzKEVkxcjTAUe8ZS8tKkfoahsBiMq3pLSg
Mg0kPLIju4r2zfQlPRWKga3QU+U05belf8VV8ZFyqnis75kJVrKNxkt3PH6+VcAngVBlKy4wQxww
aF4tSZl0ybhMsINekS8R4GWvm9wPq49apYpf/7elPDIdObphOTcx6m7A0j1w/khqS2VM3wtOL7xo
cO7eOseqR771Hx+Br1JS6Fjj/EBaWLtptZYGjqgk8Y8dY3ALerU61DYoL8XJBCjzUaqkEJFaApyp
JYurmB+W8h5cW6IahRtXlZm3cCIVLJpUclqwdIRIkAXBWrJ6igi9LNehegXV9zj1KMd5RwHhjFEx
sE/povCe2IttVx3BZKSPL1g46ux702ReKIaZRa+bv+qMXwpvKXUhzMq1UKLL0gdutWYUC4H8+d+o
aNwnzvIgEANWCXcKWTCgWolBHQVswhqUvoJNU4C3xTuT9y/UHLl8CfQsaq6I8UA2+KOlv9SgFmwA
qB6SRcmGZq3Li7wRr1Afqm+7VJqGfGABfqkayJnVVXYpMau2xytpPxfM04D9Sl0neAeKJ4KvCclG
2d4jdtkR6jLCj5ZFpAdMd+j37rzcqNHxpUS4rJgO0YBcJwyElkO9gXRIxmxOxnYk2OleSr8CesOM
dlmS/3d30s0YHYj+7juXPUIMrpy/S2s88Aa5zYSNzA8ukzfTsqaabAQtZdt2K91FXUMbj9JWMqBl
9PlwL5maE+VfelatWsvYCc7TMdeNi453oy8F0EcY1ghfHDQlG9wpUO2FFDZdcx9plFzBu2HSaFTp
rqdnuzTNs3y0PNnR75+6Gliwj7p9beifjfJOocnsRockVI+2krQ6fODXMaPn1Cv9t3HgibbgKNIj
axHZmuZfPa0xAG2K+CFfnD+znc6rsSyPMTy9rhmvoadTKdhoSqqadq8Zov3etPjBxAWfl4Z4qLb0
kE0kYht8rYqTX80fRU5z3FZyopBu24WHqNOwExCnLAeUh1r2jnXp2xCdMRTVcEyFOH40Vf8mkG8V
+MAcYR1sQtjShgnAGozW55LawI9wQ9ETnT+RTrn0avm1tfKlXFy0QXVtKxF4wEZBEB/4PA9WwCRh
YSQh8GSENBzy9L5bHswKIfg6OA1u9mvY5iFFGCSbl9VotX9Q/0A9ZUkhYBGY2Pv2Zogx9O6RTsGY
+rOyUxLPxGEGw8zvchzOYY1JBSl4ia5Qtu8u1jBvEBXCX1Qq3Qq+RKSuZv3jOLucaISaZln+IWoP
dKj5IZj2jUEkGKDen7xiT4CT0xDc4iGkmdOQVwjviJEqiYTELGl2CJFPgqIEkAB2LuFZl16jAL/t
WO0KLaN5THd5viAMgmmA4hj+CeAUUI7PLBz5AKKWXIbU0AIn0ulmecu2lhxJkNqK4eFF8/+fgyzY
FHbSaG1K+1GAZ4w0KWKIQvAx5XlILOZCuMiRCq+MzcdbhpR+SVYndGB2Ns+LG7/FXvUgb43LID4K
yWZGNU/g86pwbxBcWqISZTV4xZc72UHsyimqPyVyVTtfQloI3TWBmTxcE8ZCOPpG0AjbRBlq2cJr
k1wC3wgyn89JYweCocCWa/I3+CTPXEsN/52wxsXM/J70OKS01qCMxdh8+NKGIb2QR7Jo/SNZBZOY
dLJQy/uV87z/oNkfoJsmr9GtHuXcbaf0UXA6+TC/ZdxlWnHAIKEGIMedSqeCJ0R4m2Fp2jE8HXzf
4Bfyl1ZrQz784C4FphC2e2RGDE3CWxriPSTuoxXAnbEEVQnqCePlyni1TYZPiUxMKgKZNWe8HZ4o
4EkqZCyAC504t7O+20gY5mtxGVp3Hlkk8K5bMa1c05Q00WEZFAakHAgmo2yzKrYkp6yeER6WfKsD
VjUbFZM37QOqb48NmXbQpm8dgXtC4AyDzLXZ/GYOXNcu7P6FPV8rS4GTQtJiyX1cUAmUiNAmGhJT
5BqwlbHv5ZMIsEkUYtPNKDDyPfTA9jJ/ziXwdkCu4iqp1jz+xEfHJodVR7UUwuW2MaMjDQhkLiqB
e+QAPXjUL1qIrnigYlSE3QyfCn+bU6XD40EnIdV2HQxthqiI0fRrpKtTeN1WKBxUKqsWcJXSJsaf
sjKt347yQ8Yy5UZkUnQIu63y3J3wCpKa/oOmPUuNYFOjStdzqqqVpC+kdNJ2ERCQKp/r2QgxQyIT
Ikf38mV6HHw6ffFbLhk884IR5v7L6RSzJtHa0hk6L3EGAtcjsaipGYLM2wk/oXa/Ock4heRKpKGk
SL1xH7wHrOERaR3KQAyt4KYJmbcdx3d7RqKkzbaRVKaEO8zSNnHHI+RGfQswx9NSRIHBESAV5zOz
x439tExvIyoykt3ZlPETlDj2vI7ZILbJd2DAa2khIWt+J5VE5s5r6ZJLiSIIHHGEvlgJkYhNxqgU
wlMHrallr5EocmPS9o23KfxbHpBkFFLzoMWmbQTko5PJEpc2lJM5f2jmyPewqKWPj+3XfUBR45Oa
uVA/ehgzINwOKSk/+JPEGOJhCYSfDP3OjZhOoF1DySK4oMh+CBGqSTkbSXkiVTyneQW9vE62ipNq
9Je9P0C9g7uXF+5ZV+0HP+VTfaeD5QRMpLyVk36Zgc3owA/18V2iflvWh+8TKZIoeQwQsMfWmLIs
YaIGTO0sXX2ELidqwY4qY8Yyt8npH8d7XpbECgiSlKtnA52nFC4kQeaWgglzld09Jxcu8j5lhFuL
PBj0jPhAjYWOQTi9gejziYdblu/2NH1IpzEFK2bZ9tmttTMwUKtQHwcJPiaBtm4dZgwB4rirEQRn
xIrUASb1FuIEjQSZaJKdLXEBmRvGIxPBYRM0YShAwuLZnH6ljwmco2y6shPEYvI+E0Mfdn3mSIkF
qucg25fiS8K4GTnPflblcaT/7g7ozVGe/bf5IOKLem1soIbujI8js2oGukzdrzTYs+7Ev5mkb0WL
I2QdQ6FSrRyDvFCWUNWcHQ9tQnkOwkmLaZIOw4DYI6R+dFerRxcIRIvqmMcPIvYfZ08mQxzPQ4rS
3RYs5oRalOicR5U0zCp2pMCofAsz7ahQvYreXIGqPvE+Zhi/xlRIeEcCrobLDyc9CJAcqaoPNx3+
jZAQTMqm1OfOgRJgCMizaC0RfH3Avv1bKM3So0rZOWjJxvHfpEM9K7yRXKQ1lZTZRoqFIo9OQpwi
16TzQB8BYLkB8iS21pjt4Uj+pZaHMcreSPgLsS2Arc60yNWgmyHDRBKkMjs8atkupl8hlES8QtY1
9JLeoT6bVoLisBC42wYnrQg1HykzBTyT01DugeOL5IJnWpQMmrBRiW70gBys+MJgz9/3MiPtvska
ukW9vADeQ+z7zeBBywkcMKWTqNemQ2sI0XQYMNIfHtgOiiYudtG8X/2B35FiraIQBAOy+BStsja8
ZidND27DMTxBlmJyAM1ROUnloCONT/rdVBhveJ3d6wCLkcARzGOqq5wHA71iOXkMHd6jWCyWJwhF
NLq/5XgCe7GynQjnCG/ZgbSe93/g0oycgK2BZHdPEu84j0yeHyBGnacWC46UAQ4MUBPb3QfmTzp/
icShEL3lkDARTWtVoa9HwyLaXZrQeW3dkkIDkJ81ZjZwfiWCCbwyd8AvnYhiM+LgwDGaq1nAUHQN
FYFQfoXNzJtlVUJqfpJEYyqsE72xbkJ60H0tQFeKOaIkACEg6PNIumleyyYRdpxIR9ROBNQmmits
eFK7oGgfef0P6HNcE9I8vkECgNA5eT/yXDWkND1sKxRzx6qs97xu4RnKhY5MGOZLd/KYaLU5pYhk
O7PV3pph+Iljby+f4lJ41NCKZRm5s7XNST9kWchNdqO50zpcqtArlROsaCfk11A4JWbLIywK99J2
y9NCESNKKqFuHmDdPMnndFO7kr+XwCDxX4AuOfgAxaJxOAWTc+XIBk/QbuKNHqlkS9sKypNMekj2
S59iujnJy3NYiu6pAoasUQyIxwNq2mA5JCMmKqGcNKLv3DMNKKd+iFe7CDmiu1xyWrHi44YMxKCa
GCCSGUnw3cf6fsHwi3Qly7VHYGRmo4wbV3DyaaDBdVQs/dDIX+uFQdhKJiZTkmeJ7/JeQ1RRbHaU
hphbnEZ7KTGTZPzntuVqoOUvgtULq9Z9lyVBjUFxJJOsAoSRdj0qnrqphaeY5oiDJlDUY83OuEaI
g7zkGA0KzH3lvDh4ikTAp4ODlk0bqltPUKatWJn3ciQLCcDUhpPJeERvT5LtSvJIYUTjx2MQooXD
ZyHS3uOA1SLSYN9Vxp/crAGVADYZ0t4tVIx08/p7F9YCeEeH2zE5yA+5bSelsObshSpKP62HhOBp
81PN3cpQvjfQRnQ2tZ/hQgrrnP6BzXYbmO2oDW8nfCUwGOnRQpIHEYKAVWZYnrDsJl0/oJP4OWjL
ySB2CG1hGJJw51vhX5IDAf0EEqo1e5tWEWaGXdhuae3+kfEuoT3yXjWo2swJw/1Rr3ZJ3RRnqXbv
5DYzAHBL6D+upO8GWiStMsf/DDWiBBFCKFYCP8IdfbeK6DPKi3M/iyMj8zHswiK3VqhIgzdwRHLT
OCDc5YN9EciAbMceg5+Z8xe3pXHfsx37nga19yeqiFdMUnO6y76WVMGZ66M3LDc2gyxO6Rzm1FpE
LrQiH+TkkrUOoSBlejozg2emYnaCLGqGifIiHl2oSZllDprF6GKvIYRd3holKZCFTHwOxEk5+SQ3
nrCfsVCJNSlUIiQLJjt4ipuWSSjQ4/EgYcqLm4cym3ed6iCnlccW32uv1H/z0WDylx6FcHblMyuU
H9IEKjXMEfIH6SvbtE/kvwhs71Lv3q7eOegRHl+QYailbYI4BcJtRgkchLvd6WoUDhCabm+uAvrj
o7MSNTaIcVL1Qo5D0YSMi9SRxStP/BaKKLIr3X+fOAIrTnDPHA4hVaS0e6WSdXViLycBQpYCeNUM
23BEMbcT9bvGM/aKU0SWqeU4Zwl9eKg8ZU4pA8gacncm+s7yVSLoyenloRDuxjBsM3pu0oOuYBlw
dEqQFrROAfEBruC/y+AQxUQaYFkHwz/p6HnxCRSfLDiV6OshKxioN+kfMRbW9o/iMmQH/gpAXQ7o
PvWPgkHL3Ufs9amoIfm99gHKkWW0HbP5xcxaAJXsYIzW8TbswDB8E+gXVLgAbipjnVfRk2Ma59Zv
nt3Su3Sl8ZT0MwFHSyz0AsI30zMZcSNcmehupEu7y1RO4k/onJJqA7qUILmnjRutiV8LrKcecPdA
2z5wLlaQH6vS/Eky5lyorYGgm5CEyM78feoU+VdCkpub1roPciij87TRo/pjdhGrv4u9Aop45L2x
p7U7ru7P6E4/4Uymh+wCpE8d+da+qKzdnFb9GpmtVW7irhlyY1qUvtid/alS88Vhbhezxp5Vbaut
G/kJ+tuLv5pQE9lYge2BQWtY4upooBv5zSCpSEkHMCBEBr6pyYmV1pi0WnmJRYNYUk3DN+Wxo6vX
zveWpumMdrB4qpIUGFdUAOOc5B7O7JFGbQLbzT3Y3kAhEo4kVhOabUgIn2qTs7ufTDBgwIM4La8d
6rxoz+nbxOj3WmVGP4WNybjb9XRwAEgpMNrnpYAUVDUBDqpt9d74GXJBWRLswAF56FY/HrWu+MxI
Z40iLlbGMjxVVn5sxu6jL7NdMs1/qOR/5yDB+xH+wGYB9/OZP/ZyFywrqy8T6lt3jubWrMYUhgba
YsnoGE9eak7fOlJmWDk4F4Mk0dXzF9pyokFAbsqSeizVnK8tlUPm0Jv1WEw/Lglbag3GvRtlqPFW
wfe0kP12OqWAPZZIdzkBPrqosREDPnsL52SZIdVIu5imjDLSD+e1dDo26ajtEB8WD3R6HrXqX2mA
RORqxl89gOEVIiLByN4r9senLteTg+PmF1yXs5NjM4zURrye1opMlHAd6mLVH3VJVh0U4pxIt0Qt
7G0Zu0Ptw95uw1XeOKiBotZPvGs5yqo/rT4xCgHzPM4sSrK82WodLGy2mOe5UGLS/N3irdJVy/7W
dfW1FMvBNIIf+O5MQrZoaPXjBeHaTwR/10NXwipYrkkeAjQiCNjm+UabrXcHN9zCdr+wCXqxKtZ7
NVrBwamrpw50pHbTQ8nojDPYDUw9J1vnnoUquYrvc6P/DDMKRENwe9GYtcv6Z6gnOgP+9GwUKaxg
fL1Gb3pH3tnGPcF+c0o8VJGOwYgoYvpM3yMzjYBPu0As6OHmZ9klSkt3F1iD/ZoO/m4pg0NKg6Pn
YC9HTB2sLDZ3viBKoRqsddl2OazuDp5Ds9Jbv9zVDZozvTnuGuwrEWdCqtFvvzw4Y1pCJpSXIRWy
4LVun+8mgzm60MZvdJSibumsVa0zb625Me4jWvImp1McS88//R4d/5jq7rXx1dlhMcGAfTFw1Gkg
bGsBZCdjSLdJN/2khjA16T7iEHufYLNdBAonjObs8tLDCcaOsoA4SSkjuOnIWUGzsfXnkLIBDbvg
RG5wneANaAETi/Lf5hbUymZ8M/EpDRw80I1C8+4mxK7Wk4e/3zhB0jByToUsDSFkGeRRVjDAgiCz
hGrBrgEGooEL7Xlxa7jPeGgwGDBg24iY7qHAyX6/dCV4uPwqzAF6a7Zt3hfw21u8DwV1UR28FvyS
8j56N7C1a2p6uSBDGzy+7h2uLi89+CKW+2kPmf+pRhvduyVC6mV2XuMy3CSWhc7AEs2r2QrTL0wI
95z84F2JvmAgNwPLuwXr2U0xlKwCpvFoDJTIOs7Eb6TRjHPjwHuM6nMwEzVT89FLlicnp4poLBxs
Y9dLnrplPuqVg653Ai/KMybzvvTNGTJffnLb5TTHen1v2q2ipIxeDViSVtTP0Gw0YGPYs34cwckf
2I15xCUVBnVKVRQjLC0kotpx0aAA2OFTMnbXUZnMHGSH2s3W/QLkgCTrHsP2o9aH1EDIN6/0ADoq
+jkU4qu6wuY2GN3+kZYH4wc5hmTKcMuVKhOuowJQr2cc3R0N1UVXIVccws7SfeigvN4OQMbUAmxL
IprZRrbTc7KtRv0zOOWBgjEtosthtxETBOUTyMhQp0x2RDCmM2ZHFc7r2s7Q/a28UxiDdk/vAASK
XJl0oQelrOiWeEQPwJAQG5qFPnHmthffT/cJjTBB4ijD7gTv0QeI5ABnnLNMY/abalyORQKFZdLR
1cJtaZxweI/IKmqgQ1lPcWU+hEH3nub210R2KTBrJw2wpLJXFGZbTScrjqpzlfVIzTTMCM4g7iyt
APbDwvcZwU2FxGTpCfxioN9qWKhRFSfdCLdlM5yMKRUjhpv4pG5GzAYmtyIRrGybhjE6Mn9qMZ3W
3qTlESIGqCHVw6OS8q7PnU8hjHXUyxOJMTW1PFkV0FJpzG1faAj4Zg8Wu1X6kxLbTIZXQDRsM4bz
yYoJHft1AgRsKWBzAwNf3l+GLFOmpfhFjGSHHg2XHmH/6JTSgBnwdaw6/z5M3RdH/M/LvMe8oD4L
LyAl0ZfOKgXMW2lMkMHLt9oBRAJOkRJ+CpkcBahVpGjyoFO+qMZ8p1b5rg+6G13bZD6E9A3zdpx7
+2Nszc8kmgJzTjXKyA6/Glr1o4EkaA5kK0/aBZwEU0xJTswg2slabIVKxUmjaEdwF1rerBY6Mf3i
r2W5xWD13sJ85hSvw3jaukW1yaLpnBF1nLBHdrXaIYQuKiUevSQnU6vCqN/TuYbS2sGGX7pw3doQ
xz1OcUbY9PpwmwvoynVMsTpVnNBFtDFB5e4kfN5gHHLnMI929Ef6DgkArTr0WYKwLrVlpB7wKf51
kpLDCxJZi8hZS1k8QgZrGWEkYbppQXBNGWNaBt/TkBJEFLTk2ILolsOyl2kyUYWW9dBNO3+w9tIl
KL6NEQ1c4X5UAM/CVc1tl6Y8S2eMQUEIwmPJMk6Boc21OaX3yFHj2Os/y+yWjW5Yhq5e7HRPeZns
UiCdxosG6WAL5mAqtYLHBER8jEh4+zy5tJgJZymNS0J5NemXIIdykS7fhiXTYeNauqxy305vrWMD
yXGknBOEVM0sQ407PMjvxxVprV088Q5y0vt26I4RW4A258ZxPxKGSAKIl1rTP2T0N3qqYJfuXVmH
H0jjP2Rq2hdx/ysde56QP/sOnjwEHD2CzQLbCjL1Nu7xfYOTnaLq4i7lXzp7dC+pNjIXuIJSt7dR
UPQhb9CUGElyZKSw5DUqfE8F1hb7TgGuZY2hBRau0IWBKGAmB1CI1Gp3jSTWDDFrXzaIjcOtQNvK
lHfuajBRo9JnGjGka40qf5Os+xH0G9bts5/hlk18A0LZWWX6QV72ZJnRA8nerjQ1Rpag9Wtaimgl
jzGC6OLpUvNzLdgKSn5wITX/oM/R2dGppMAeUhvVVXXrfS4KP3OsI1DncMv9rPt/2ynCbSht0LyN
zu1YfokKUhAtH/9jODBIucQPNYsnKo2vRoeiVBdn+cn6KgDlKZfvzNo5SHcGXYtLSFkQT6ZQxeU2
YILR66B6fIznYiMxpih91pstHcCyFhUYNpPA48KKQUX2Spt8O6BRIvQI4eR0lk4A4z9JchHUiSxs
5AR3WhSfhCgzcueGTUCzwXUGy1g5DuCCmjcBhkJujtGx9l7WzTYkZFUgHpGaaAvghxcCQvMmDRax
7lqvdPBgdbT3s5Nu8wVBzs4ywY7G/jbDEtm/qRG/Rt7wCAn90YkvRhP/+uOs3SkPEU6lPqHFu8Qo
wQokaKXKeYtBkArOXmHBSr9ACfgPmgR1qq70e4vT4UYdGf7cwokN18CeNh2K0fSefmqvYHo3Ppta
/+aj6YM8913NgcOa6rsOpO8irSuCUDwmuBO5ezeJX6mPJQTy+Nn9EiVK5m9lVkTG8LLBWy0+LNyg
JtL9pGCRtfC7upNQvOk3+dAvjHzZu3CxdP1VtopDVWX2zaOv6Svd0k9dnT0Fcb6bVXDjOwYt2Shu
uvTMNWyn8DEqvVnuUGmEQfMzyux/c6udrBaLsuyPqEzI1Q+RaGnmG3B8aUGjwnDEnwqDuHRl9Sbh
+2EYWpxyGWrCxHWx6H4U2p349UX1CxKC3944pCtptLlNfpSQEofh85R2Tw3gtYTGgODWLNZPF6DC
rccHZ5o+aSvcWGRcHYNJiLoDjBfPEh50Z3qwsvAYkyB4M4N9RnUj/TC4CiwulEGOXmH08byp9O47
Q9EFL7V3t8M2oiJHQDAFKFLwuppHXsT4iSfdxtO1S+mC54JAVL4LsbTN0WHAlDVAh1m4gbP1d4T0
KQMnkR48aDoGnqjuuVG9Unk+Q2fP7u0YuSXqqKW89WN5YVzGksdreNxvqeQFEx7wg7ZOomknSna+
56yEcCchH6kEBrtS9ioDljRu9BZHFJRik944MUo88yYYuRqN8ICXjjxtdlisDd9u9CnBQNeSjdEi
/qt8RWLt1c9O3G+g4TDopI5WZ10HO8zuygFpYKe/Du3wK2u8L627OQoeHLqJvosacJOd6jJCPdn4
dIF0KV2gU0+nyakel5RhfCehGgvi974rr5XmbaWhKpBSOYGEWQVcldphWK7Z6bFPbOZJTuAj5rS3
GmNjTeFqGR/liGkIVgKukToClUJvRNTBWz7ZNSb0V1nz8ohVn90HSUJwf1fIc/GAbwKAgX6O1Ken
uienZcAc8xIX5SSrCi8sZbyjjy3Do3IaSXicGiwui+ixVw7NV1X8TfMByWPWLE1b+eopuG3sqBi2
cnjPaXQicgjQYWnFJsREbGAIoxUXQlib3fgCqekj8fOzOR7bEMEa7QcKyTatbQ7DtyK1/y06GTxP
Ue8YScmYcJW7daIMeQYLFUGUmMm6D5LDTpr3jbXrc2u7Hy17ESIA3X5ev3gXybqT/qfrJrTmpeZO
mTbRmXTlbkPH2o8WjiPdOJGni/JczhTEUr1GhrlRXnRo4nYdJ+U17Jp1iOUxxOZDmnk3qQwrjyiE
SmNHV9jyvHWvM79jbUysFdowhpqb7nX/YrnGftTh+yTmvZ0nP/YsGqMBRkDZhz45YqMH7ilG8Rgk
aSNop17yHNC7hbYn5F7cQHU2keulz8SKGEa7iCTrlQGtmpLAzvbG1N+nIcM/I6WTo//aBKAQ1Kh1
sRaIAwxSJ8O7oK7+yctfcugK7nimxzw5jEa5aX2ZW6TiiH6aQXahe0+sgDAoH+S1yWmXY4s4MujO
tF7yi0cFErAl17NsWh0HamChuE0ww9Hwh25epCnOm3LH8BDNiX7NLbXGYgMqooVo2qj2XoK+QupW
3UUlUK66yUTfKutZXMlytML+JZshwFd5/tNpzIVU6HXYyXVo0s+6GPeLAitM9SBRiFNm/+xheDdm
45p01gE60zvKWK9FT+su0lw0zAdWpxMgFyv5aQjkSvuGqTia8s0LYR58n7XbumjMJZTFhes99wOS
JQuegmh9Bw9u2rcbHDIPZlwv+84NvqFPX9vUPFLCym8HjLE22VkfWfcZIvB+E56Hqv4wOh9nrTD5
K986dyJI4weY3C+vbu9dp85jOCl792dVP6SV/90u6Ad4/nsV9aci8iG1TCaMAivFU7IpfyxgrYQE
aEITST4w78o3p6kpgRPn3W2Lv3nUcHrrLSq4VX0Z5vGPmyf0uIwSEENjxD6FkzDW8UeuKlTQFkG1
4PtJpjI1znVMhzdLZ8iqxE2A2e75s1Xdlok4HAsK14dk4rJO/dCG55Q9h7baNXq/CTSy4SD9ytAN
lhiy4CVcxM1Gb8bjWJEDTAPjzOnfoTCRN/CvqLXvonqid5NN+6rznscy/k407IbGNtjErXdRzbAd
Qor0rA23TUerVFJ95nK46wxxMc37UoZ2NiyXAzl+LqY4AY83OUyL8lwi5h8QOEff+Vb43azkd+PK
fe/b5AdXnwty5xc9GznM+AfNg3EkTJ8y3mBgAqESq4JhhgKyzMgZNRXWJrDC4tLda/CEbwoPc6d2
elO9oyuIeFo1HqL2X5x8WXWCZP0nR5VqZKbePBtQlbPe2aY2nSGI0aTH8sh14pEIl5SC0MgkQgvI
igkknTf5X00PmSUkleC/hGp6GDlgrdreiQ2lQsBCsvM+kepfX0XF9208DhZHZQLF6zMtxMU6Rmay
ks6nHGdsdqOljmkG/DjhDdBbo9pu9e6+dbrdhNSA3LymrPtC6P8MQUuWFfMJ0G4lWza5DdOHRiJH
K2dThChJREwgobITTCUips/4TaqX20mULxzKmIVzJI7MX3oMh+rWX5o3Fs5ZktPSHC1BLFvYDPES
PkqTZdHUyuIo00ParrB8E67I5s+xf3aoyW6l3X6mQmhbBMOYFxhItYVH6oDI+A3NFLahxCcZ2jVh
kElFHFX+mglWWjPpYUTiyyTNypjCHCktyRphjtJjW/ZYuF2zIXyW2sp3opUceElNjtxMh7RmvKkn
Pe0op2fFZAcxtyy8z8HnRSbjcEaf/eqA37g1bi+GgsNYD89ligyQPC55Nj46IZDgZSuQjQW9Osd2
jfg61Lca0Cq3xlfpd1GSzl72FNICwwH9743O580HZ4j+SDJGciuVRktSO+rFgyiawHL95hg72Z3x
lTPehIAKwuYFRXyqNaDMKGomxtqJcERB6oAJHWGwTwGzIeA2SWxfe1KamDNFaLZzrK0cE9V/EEY4
OW72F3OO+47qNSE20l3dOozHiMEXWl+SPdwukLwwUMM/1DuOckUmwczzJ1JlREn5tbRfNh4FpPzb
3ATw5JjL5s/29Cvnr0qSKxSrtVTl8vI0gsLSffK2a8aWZOd0w7BpHbW23WM7AJZx9wO6jyHDESED
YOQWdtofIFANPj0vhF7inwDOlvya0Fgsrb4fbaYskmNgOnSb8Pdwv8uWKUL67RnEQ4qXQwuypoIe
W8KNo/TXZpmuDV/EiMKGL9AsZvRatJhVh80YpjIk7wsDQ/yxrY1taZEJBvSDZnVGRyDtzkMwMS8w
MGcBccdCYUW5UHAdwAZ6vr5+xY3+no6X8FbkWSxpetIMgM4lvLoTfYv4ByeWVWZCnenh9sSGSRcd
umkz3lUAOWjV9EQo657awjDmv5OaGPeKdfW0ZLJOWCSdn61HPdV3Y6kQy9PTk5QLCxfvWu1Dw+12
rX8MwgSrSeswFaJOQbKlvTBEyPApmUl2k+iyMWqifd7N+ksbZMyrdHvOMqwaOnMTCWxCKRxR+ZGP
dLW9HhURqrMKSr6G4bsmDx6WzjyQbpOXlNZj0qJCI09Fd6unhN8bs/hhYHPhAQaF6U/PTeIvABN7
LXwde0ju567au1l1WUL/q+hOg8xQRM6bA/fnzo/xek+IMsKdSBoMdNiXbaz+YYF0yP0ZjQrzeTC6
r8p03vJyEYPixuoebWs6hK7GTLJzJCLrsXfROvsgUdjWoC/7w2vk1yf4X9sYyy3hotrJ8KjNOE1X
zr5TzaaxcUkbCt1gPih9oR5bR1G09cplH3HI5oZ/qonrGDmZt5L6C0ZNxa7BnQ/Wj8ns3uQhk86K
IRRKsiXjvxU57wCMSXymh58DDdXle+wOYIPVwQzrdw+sZ5ni98LnFK6W7tlLLDB0SpyRlFyqfa+a
3xi9puVCG1176w2XFhVuCO30t3UnhKQuWHIir8CY25K/9dO0sayS+fQjwA9A/+iM/8fZmTW3jaRr
+q909PUgBgkkgMTEnLkQSVEUJWqxbMu+QXgr7PuOXz9Pak6cKFEMcupEdLWrvCWQyOVb3uUmNdLy
2kUxbRzRdXSCdd3h5dPi9mC5myQNMU6xNrbV3SyFBHzCq+SZQ39f4spTRtdVG/9pnOGPrtnYToty
knghg58ARfCpB4WqoNNtrUZXYAtKMhTzuXwxUDTZs4a3CxyreDEUNPQc80qqqiBYLPOlAlmGhBXC
Qxi4xOauMuXO7Z1vTaYIHCkYFMNPJx0GHF6QBqzVnT7+nWH4ZLSo5zQyfwLIv050/ajDjCYUD60T
PklOh0Ymt/USrlLL2Ssx7kKr2+eA5ib6BVPZfw2D6UafYh6OCAKtmSXH30LmLxih3aPHz1IHtlKF
6ntgdD9KQh3g6PltSYHrCkuuT4VBEXoa5K7j1Bp68amAFRhF5kEfR1qAQmmsrxjuai3jUw2PdWLf
znU8ba0kjNZ1mDXbPgja6wQ2AEKZ+yypE7Bo2SZL3vgKBw4x0mS/+yJDaAUdIvmwDmgTQgpK/gKw
AnK0F9SSxZ2ZuTiCwVX0ALnO/nPoml+jGROouMUUpE8X5B7olBJpdITG+oTJU/+GvPNeln53FRE7
FFnJ7zSTm4iKS03BT3/WpDEdeMDhdU6N25tdYKs1gKAhNoH2tPdlET6OHYVULC32jYfWZ0uAI6ry
Fp74OqqNvSWASvMHgfRGvzDruMsymjVTdtPZ833eDvsush5pEv+0xmgbpvQJwwnhA2ZWHz4B12uO
lqzlWxv8RuE8T/ENNpvrxC6oDBRAzwdkWZPOunFTsZ0oxVh2cA83WdNF1V1jRVt9EAkA7vVi7MMS
Yax2vulChSaguMswXuzL+n6wBnSTY4wy23ZnEcrAgkE3KzDQz1YpCXv2kiMCepUjy2lj2G0L+DvD
4qEBEmXZahnylvYEPaawAFsWZuRK8J78G0jjX6AgUGAfhr/w/cBBqjCe3Tq+q1Hh6IoG0G5dwYkd
VUbjZviEjCU5bow1rSmrfW3Dcg/7/FdSzq/oExPoLelwU5ao78ESRj47D5p1Z7NcPGFTkfFr3Db8
742ff47jgH+yK9KXmQayjxR2MpNVIOQ1Qf0ykHC7asLpGYtXdxOqYUdPOkKEyn4YmwymXv+yLFW4
KQoQTsnk4E3ZNn9xEqpV77TkjbWF+xYcSdrmWjG2yFFFznqkcclUt1Y8/sb1HTfgCD2nfkaochmo
gEbxoTKGG124Cpe9ztmRqKaEUZJ/0LanTrP2aSfz67qSh1nc90G2T70X/Yj5WpMxHvSPQ+D8MFq4
vNFrVGW5vqKiYj+3/evgLHdaZbyvIxgskKSYzpwspGNZE1rfhkMFmrh9rHqA+xS7GUhzXrKxPdTd
uMlCTvZuMq5dTKlCvBShi9lcsqB0qCQMLjVxL7/GYXJF7KAr1oRKUBK1ozgRt8GNueDDjNhBumz1
sU85BbAO4TJVfpdwQPMsNIB6rMNbXd2gwmaD/dPNqSF3V9rDmMIO1ROqPKwhQhNq9Xjs6N4fhoO6
EKOvBKDt6wI09oSEp/Fz0hUvusu43aGLv9OJOe29vGhvYiToMPNBkaVb1QprBerOvEvfQ8x71tBe
/mMx8l2ZpzdvtxQVcIdZaejxVposQelAAXLC0wa5RvLO5J6bnP/nTlq1xHUzP9mD9NJ/MWRH5oEn
hF/oxoCvzZeBRuTAVaOLugSi5OUNM1qzumcZbrlBbWfnRd8qrCVFUlP6/MHfkI2YzOANRo0GzhOC
fdrPznOeSkAX+jchMUYeauAHNA3k5Qji8TMmzIzvJlQnfp5emSDD0tscqJLWH5JG9xY68dFohlQc
FLo+oI86A3nkK/4MzNutXnRgQDlpOSW27QDYb0q1fFTuPvcE1mFb/Kj5zDFBtNkkG51+6W5ADYve
arVAFm/+hjYrwjttYcJfqNO4zhxfZQMgjR3v0YFvOmDfKRP6UKb1LpL0I68BQOkvA80a3oYwCUiW
aj3FpI0/oKxBl0ELGq0ujQWDn9hicwhHQ6dbegHyCj1xMHUonaIxQXn2lxFEa7QnsSpHJj8owDx/
prqTNd/1kR92yKdHtzwxfguOue/AXBOX69RVd4JyAhcz4oaARjr8cuLquhtemGWdjuk1RwkAoLYm
FbNua+BImlGqy4SEbWwBYXxHQvTKwxYU5IGO3/TfzzC6Xxs/6bwEHVfdTbK+6fZCQtYWUfk2yu8m
3VDifVgVOvImEOepeO9o6YGVZUQFr8ypLgfmaAWUjMylbSiq2LNHMCTvzcLa666EzwVs9+LX3AYb
5mNMQfzIfN1qlSDkqVlG+inS+D5FMEdg9qd3OktDxTdvOTvCJdg/VHG7yiSKYBDKxp+W+RmmQ97b
aP7KDa5V8JqYPbIO7WpTI2oIOnVDjVO/HJglQnXTkoBR6GnTetMJPqV3LbLKO/CtE5ZciyUoU6KB
lkyGPiX0diFmKwHUAw0NUezLMI8rFi2wBDn9Kq+/DBW6Rx6MlMeMJUcVLCc5BGWl/7h+j9ztN2G9
PI+RfVuRovS94lhhW+vN5JSf9XoZUeTSjd6SVEzHqDoFI5tl5Le4kr03Cuj70DfpRY5sY105zCBB
uuG4y99WOofQwfXHFW/jmm/ZGhUFdhgbZpCfnDC/0j/diRAZXvUcI7jO7yTGwK4E458YWum1XX5m
6QA7grJ6QI1ho7clnzQH49zQGMmLV6j2tyOuFkCrtFbwM8Gj18LCQGoqrnaiIxzKv7KQyXFo+PB3
slxY6G0y3VJeYNEOldpTg0KHmPApD9E0UD3qD/AvgqKZAKiXiCKUu84I8DeyMMYit5MPwHauAN9x
Q38NrTdGvE5t9GoVjYPMZNlyfFzrMIohAhGvkbuOqc2nv0sOM738Jjf+Y+mFRvpjx9YapBUAPpQY
+GAawGpqq0nqb3yX3FBrve/s3if6Q4wWTqko/PsuDzf6iQXHt16zWV/c1NRWTBpNNgERZFTDiyAw
RDv2iUfjzjLpawDQ0jmCrhbR773Xe7FL3mCvBf7uAF2oQ3JYW6Cxat/fcqLrwdm1zOHcI+Wl4ls3
0tYKL4KSpwscr2scZKaQ1sqm3UipWeqeDC8Jm1CvX6bdAKsRYhIoBe7wLCx9P/pPiUEhTKMuavmS
DCicxybQ9vhpdtqHyBdfROzcDgp8jCcJpxSOqGZjPpSuB4uyuM3GEPJZ1P50xi5beYaM13OKxcfc
PeL8t/xALvxr5HrbUHkc5A45MEYlTQ6PuERjzofKWC9fk7mi0EuViOy0pWndhBkV/NF1X+YoRKq6
WuTwMKYNEthONDRbIpzgbpB4a0VDoHaJ5S8apI/j27//9T//z//+Nf2v8I+uQ86gfP9V9DlSIEXX
/se/nX//C2Co/tnd7//4t6ekcoE8moCX0a+wXN/j13/9eI6LkN8s/oe5+F6IPTs49rJ4LsNgNwx4
Lmb5cPOPx3FN6XoOCC9pobL0fpwqyZvUTYvlwU5myKfTSLklk6TUycP5gdTHF1IEmabrm55wXOfo
haifhar3fPkwZKGBGokpHowK/IPs6c8nxIerrld0m6jmOxfm0v04tG+7lnSVsFzPEvb7dzQzI4yK
ILQeUidhRWIwT3Se2po4Shid3bmpWr6cf9uPn88zbeG5rlLMrCOO3jakaRj1/YCiWEjB1LBrNIfS
yX1aKjbu+aH0F3q/UjzLsUxhKVNZnjTF+7cDgGdQMTPGB7pM1r5VRWiv5IDjrZyLbDMgv4yCe1w9
yJbwZQwt4vrzDyDNj09Ahd2WtiWlbZL9vn8CVbpVO4vIwsQnBXLuh80WCUQEAIa5QFxpcMaGkA8Z
gkVG846+ardPvBxXjqUTKD+bEuXOJaqhRiBoufxqwCHdNmMmQT8JA8Jb56jNaMWfZV3mT6Hi2IMR
40ChbpHr79z+eR6jmpSUULVbcrFPUUzH1MFpG01tUrS9Axgfq9KxaEwMjXiYMG9+cYK8uw39fLle
hMGyaAkcqCWbCUrSEmz3+Ul6W2RHn0kCuGX1e2w1cfyZAKyZcTt7w0NuZuHWEkO+b9q8v25GSQej
a+zoyalNBCi6kJT9++TW1asVh8G2GtocEFAm3dvzj3RijUrpSoUFqidt93jrSxNmfZZgkxZ6cXsz
DzWQBT7vTV6L5u78UB93oAdm2PFQvDaFC6Hv/QoRUDE6d2z7B/hRHNW461yhQ+S95K02kZS92Jwf
zzmxKVxbuMrzhWdJUx4NmFpd26jQw7VtnqHQVUWU/aw8q/oU1TXo94BQpVYtrhT5Ltc07LyBu2Hb
dvgXyqnRxvNgjTlN1hxymj33TkTJZOkidxeFZNrBEvW/67RINmMpljXvnPaE5820BeMjt4tFFy9w
MvsGJo9trmsvjh5CB/G7cIB8FqjS4dabegCIff4pcO30ACvcWofh2AP2kOUPrxbjvZ9nAayEBtuh
IqjL66QeoYE03ai+AcECKTJNQFfmAaS6pbrvaAn/NEPZ3M0ImnV33Txb2q0j/TY62X00470ZEmts
OQwdfHfRBv7dCjn/LEbVrS9M/sfjgONWOky+6/Dj0dnnp4tbcRp4D4As1mPWChxLFyBPZrE6P9CJ
j+xTlGdp2b7DOXs0UCkaSyWmg0xRhHm2Z2cqvUpzkL9WasH7dpZ6H2SJeLLVgPwkc3Y4P774eKch
9qh80zdNOPYU398va/zanDrpOVCSEuyQSqp211ts8aofGph3Xobxle16zwuFjZtqkNiRIB6PbBko
fSzZmw3gH2S/h7lKgGl0CJotSUG921P7yI/Ez/OP+/FpfU5oi8iCcphU5tHTRkPdpAbc4AdV+oJm
fFyRuxu5HIHkKfuVuC5NryJTLcgjUBI+P7j+Fu+OP9+0bTa/7znEqMI5uoNTx/HbjOMGRJVFEblK
6SCEWf0nTZd6XTZLfuvURnnhhBP65vn7qNB1ue+Vp4SSpo+0+vsPhAFaPwTBYh/cLK1u/GnwH2Xj
my+CJ9yhMAcJKucLSJkFMJiRGHOjYN5CzBR/nX99S554Eg5PIYCNmx7xz/snqfoU0X1/QKQsn/3H
wknbx9kpnD1gPezM5IwjIi6Go/OIN/Ivp+hpMLZZd5tWnVb7c0PnpXbD8lPnTc5tOHnZHX07RJfM
kK6QIaf53qAygYYAuKk5bBcYLma0gVXmXtjcxye5nlGbKXWF6fCPffQeiZPYtDcWLNmK8etY47Sx
2N617S2HBCjMpWP81KTZDgGq74BqNI83+JwtiTem5kHm6O24Mv3cYK0XhFBWz3+e49X59la2b7JI
iKWUd7ROaCc0M+aL5ptiR9x/y4Lw1xBj0RKrl9gLr8+P9nYwHS9L15aOrQNvBjwKmEy4QyWiVObB
Dh2N5a0i0Cjmr76bPrMon2PVXvcZ9K7SeZF4qQKFAIs2jEECa1EdRF7hqCpXhemRwnlYZvkqv1rc
6a6QxpWlTY4cDwEvIUAoROGDEvN3L0tuxVL+Nm1JUdCd6RMG3rhZ0vlntTggEkXx2qA4gFjAoNVN
uHLi7fm3FtbHr6mXDdEwcSLHwdHXHKmSG3AOoodOQsYbS1yhhqbxt70KFBILdqJnH0lV00nUnct/
g2zOGsSsfP9gj2V/YSUL7/j+cEyAGA5HIY8kUHE7/up1GdOw4UyqwrDYBIPz3MyO+QVcrLgyEjn8
CtKeurAOWoFTdWvRBOUPJ3PFK/IyM0BxKW+WIA4Ok4kkNljq8npsIai6rov+adpUm3mprYc8dIc1
IM5wWtXziOcXtDENXZZfg8A0YI72Ma2lOfmczdHwLeyLjHLO5ENEwKIFfYcpnTSg1xggZNbTpwBl
2VXlKGwPgRw9hlhk3g8p2F5/rJz7YrDHdSRox2E6EO5bSJ7XoilREJ3AlFwtynCvozF24RD0i9pY
JUblqy6NkY4ul5GAZlzQfCTooCxhyt92EgPBl0ZxV7bUEbgNgYLYS3lbOaIgiq+7HZGsjZ6vuawt
GS/g4ikujP6YPML2xKghrbF9yabmmvsTUZ8kqLSbXILgRjt+6ZAsXaE97H/qJ7noqiaipGFA36Y2
oWEDWfljQAiLOji65vQgLKxKA9PC6VRLzyXL4+Kjqt2VkvJsa9EXXGamxfaBtfi4mdVhn+5rco2n
chjrT1k+qq+UBZdXu1LagSTGQCm2YTILPkHm9t5f5EfJc5f1xsbp8pguhteuG3SrblNQKhEw6al4
HIcGJaeWLNl1qmYrMgpsgLCwsc265HpuM9AiTYd2g9NSqyzBZWA8B1CVmP+mAnwEEqebHkL0jVel
tD0MCQdKJjOKSH5jlzcS6iBAbbnMT7DFzedIiOlV1V28n7MyvFeVp3ZdDsAW2iP1Z7KlTQCI66qg
s3LrKBntK5WM6x5i3HauUwPztrJbgV7vENirtewyNP6y4czBbAyFxXmwbl3ZJF/dKIWniZrVQzHm
wzqBprfHsdXc+F6DLQ9w/PUI02HlN26+lgm5S0VNZFtLGnJtaYy7tFcom/Y8FQxFwJSlNBDXzJpN
FywYa/n5TLOtQyfT0JgjdxFgzZzH86eM9/EoZ1P7puX5liWFOE5Gl7aa+2ykNj6KeXnNwsZAaIiS
ApH5cu9HmQWUp8oAF3XhVk2Z+s2l0O/HRnR7nHApsjXrOW8AUAtpohO/7bJ6ZaLRAbK92qTNCA4r
v8ltG0mAzq6ux3qyf7mqojlV5zVE+Ao3yLCr7qo69TZi4RaeU4i7LrW01eAv+b0/Gp9Ak9l3Vaq6
bRpBlBrCIqS5EE636eQHJAI0ZvtGBtdwknHKrnLYEgFo+7kM8LwYnPlz2yTetT8jZTVXo7trG9SX
2wYJiKrrRtjHCA8H4eSuFw+IFzFxjeyuUdwkMHy/DZ2k/uWF5pXBmbAWxkw5pEsF0BndCwR1id+T
P82vM7HWplVl9cWMS0JFwzIAolHFlr5ANjUyql3Wo5oa21X1uZVLsDr/LT/GGlQVHOX7yjNNxUX5
PmZySjOcfQvmQxK4j7CFgbf5/kutsf+G83R+rBOhor4JfF2ZMl3XOY6OM8ri4zAbYJZr/zqBm9LW
1nCVuMFPlVd3U49EVjQmn4uKQgLYh5XdR9WFKES/z/uwgHe0TZDllGdd/zgsiJLEMtpeRNSpxY2R
zZ96r4EJJPwL83rq3iP2sMhneVPrOCpeVGZEZV9FD02YA6Dy7PSe6z5AiXkMbgK0SoCAm3V6ZYim
e2lnxM3Pz/XHWJjRHcI5aTtSZ+jvvyur0+OwntqndJLNrV2DSIRnl/04P4o4MZ2uKZQtTGV7JvSt
98Mk1IAbAebyicKZ1vpduoPMLG2eCgAOL6oBNOK4tsqDrm/HkEmus+8CV6Tzj3HyKUiCud5giNnH
kz3Ekx/6fIhDMOJHTz7/EDUXhrBPbBSPmbQJYny4v+bRRqkAuYzgTMungl6ozYEVweQbac102Y+l
wpLbe5gox7kNUXpZbcYYXMT402+Mu6raLjQ/2uopWBI0/rDEo4dI6IEuj/oGua5FMhfhKB6bdp+d
4RznQ42FlxO0dLcsyA7JLrPlPq7dC2/18SCnguNIZSnpkzK9HfR/q4DDGM5cwDXZUwXpugzkm5jn
SxFZAw7T8/M0x7vzX0oc1zEpt9tU2j1hUS0mRz5aMEHUubIawubQ9xDh+2jCc7IZPi12go1DC7Pf
6+3PVDvt61AZaNwl4fb8E3xcK66tpCMd37I9i5r8+xXr+J6ZK0ti1FEC8wptOFbj/GNYHHlhbk/E
4u9H0lv0b5MrlFkCVYimgxElKLp03bSJEvh6Aq0Supm5dTMvqOhayzYDoPVUuzICMBPOGMXW+T8s
DuppZ3NQxBGmLhsdrV4k7+d5UFV9GDwskKDJ9J+nBPH/HmLE+fl9O1nen7AM5VMrp9pJF8I+muBU
pK0ARTEdRugShLUrX3yKQpSNK2PNC1/ZDTIL/iGDYisFjFuMfMr8AaKf9Oq7YMEEpRkuHIanvjn1
I2lLihSue/xI0nLrpWhUfViGfqFHzFE0DMhhYARw/uU/HhLMsGlzlxIaOebxIaF6l0whLrDKjcVN
UiChasLBitK169CQ+2+MRbXbo+VDR+J4LNdoZjyD5vYgytp7jkJXrlRdzvvKSJODCUL0Qg/kxCS+
HX9UehnxQyl7DHILvtA4Heogl7slQ1EIZve2Cjpx6ZD4eHnRmLOFxQXNWUFR6/3OyZ2kMmbfbg+p
N+MWPWBnuUQlXX+/JL8ratAFbgKzJMLBB/EPCC8ZeOAMhZZV4E9w263Yv2kiVWzOT/mJ5yJasjk6
XHJjpv79c1HErrrKa9tDWIEnWyLV7MhoL5UujmuI7FVXep4UjvDZslKHFn87N8J8ostuGMuBe6Gi
XeNpYaV4nyzTvZtDWVQZldjFIvE7/3YnLoO/j+voo/tv4yL3RMAw5fNhQQ7MBWSU3RAlYzrWXgv3
0n16IhZ895bH53DlJ8DP3GI+ZG4snhwZewT297iwW5gQOuVyF/ux+FLVpfPg5H5zM1ueC6J5oFl1
/rVPTbdDlQ7xB1PRvzw6GgMgmyJzsuUwWmG2rZSSX7xOFA9FqGEfphPcm7XGxHmmc6G2fWJHudTd
kMSxEHYiLH0/4b1ruiKP0+UwQxS7ErOCO1Ue/Ilq5flXPDUQ1XvJa9os2+OBXErPnbcs86GgtAAT
cI7BLo6XgokTu8MzuVRtx7QJK477Qa7XJJ2wiukQJuEdeMNvi23c/OMX4c72fC4WUw91tAEbWh4q
ya3+kAw+Eote7OjbtAWY5v06P9Kpl7GoiHr6CJIsgfffhmWGLGPfdgfAgdpZTxu44LX07fwoJ+4L
Kr2cJtIjjP6QSOcVSp8GPLTDsFQ5qie/Mpodq9GoHwGknR/q1Ath8oOENJeTx9X8/oUaZ/asFk3J
Q2z0NexDuSHZSy8stBN7ic6rjzgO/Q8oi0ezliRVbZjIBxySQu18Sa8oD8HX9vTwgEjHm85GY0FN
xYXo5uS7OaSxJLB0W4+XRVehXaSauj10GQgjID/zCipEe2EGT30sSeyvq8r4/RxXPeyocI1CdOMh
oCVw23UR9tj2jDNiY/7uYeBcuGw+dL40MkUnq4r2Ci3k44K5vQyerL0GYe7eGn/3uEj9apu5vBZW
6mBURL3OaAP5w2mjflWU6H2sU9Mxd4ZT99fGVBTf8EHIX3E0wnxcLMFOZYomt0HCj68SjNhLR/qp
r8BHcNk1tt6iRyvM8iHXjVPTHzI7Qakf9yKYX/H6/DI+cZR59Li5gQnSTft4GVeJhBlXh92hC5sn
LKIeWuNZ5sPzf2MUxTFGiYv46riTZJcWDOguGw41cE/yt6z4koYX9v7JN+Hb2tIjUZfHb2L1Y4Tq
V9gegNTOyJfM80YmIzXyyXMvXDSnVq5rmryKK4EfHfdQaQTKqprZH20n4OGOzvcsRAnNAjuqYmWt
zk/eqXVAodVhqyjyDXV0CAyWtTgFhMWD78cdQvWIMv8RQ1leGObES9Hq45hRgKocdXzW0NrpoArV
48Hg4oFrdou+Z4ionvbO+ccvxEi+InWi6PmhBx64UQQl2h4wFfwCeQpxwX++FBSwLSr7Ls1L97iK
0sdxa0iQCYfIbr7q9MQzK7QgvQu358kZY/OQAQJ7BTvw/grggzVxBJLxQKJNi2FECS0Y2j+LBvoK
BEvPz9qp0ay319KwFHX8UnU40oOb1HjonDK4jaDYG3Rh4868hVHtXihJ65j4KOmkiKHn8P8NZr1/
tSmOhWq9djxYXvoVMXBtTZAhGwaBSnuANcmymeoLy+LEZUfhy3H5Zj5FzeNsYHG80Ygsqz5UaoR/
YtXPZWfsCfR2vaYZh67GWl+6hE5sLkWTn+k0gdrZH0I514iF6ZFhzmTX9oSdBLIY1oVPd/LN9OFH
SQ80wXFR2CyMhT6iPR4as91m6Apq/5odumU+yKnqOZ1gTHL1iQvDnjgRlQ61PAoIRCjHw05Iu6nE
77tDhrQlOsXt3pmgttHAvfDl9EI/Xi20oF1fsBsUUdH71TKClKqipGkP1COSz6ptshcvNvJDgGjd
lRgyDEZ7zJvO7wdxakOw6ejOClAaH2ownu3BQxmH9qDCwj5Ir0o3gd+XT0uXjAAlxmwT+X9qUZNZ
doitRJDy7tNqaX5maHZdG+2krehMe4NEvnEVxX3yev4BTz2fZ7ONHJ9qLXiO97MyoUwJaZiCwlA7
YK2Et1U1Nj8NfrvRpUb1xy/gOcSiunBsgwPxjvZrUniB6jB3PGiLMHMatkEIMtYLtmRLXwc1XAgQ
P64shmO7CMXrKect1PpbamvnllHUAaXZIRwQtPPC6haggthEVngpRTlR4Xw31vHimua27WRjTFjo
xZ8xF6DV69hPE5JwYgivExepTLNCCd8T+3g2ns9/w7ds9f3S9lwKJwLNViJU97jFMsfhFHdzDiFz
ENCYx/KTcGPUCkFfrIMatAK1OUzaGmDwSyFgpXUIaKkUor57Z7nFodGpaGMlOO5GWxgs8Oaj+vcA
yWxjMFdh7LQYtdHwMtv2Iesq/OlzrIGlh3ytUXoPyK5868UETa/Pn4vW2dqwVdsCI+0hV99yx9t7
yIDGC2BIy4ARHtzNFLs1ONjNcpox9RcT/exrMBVPWeeunTlBwNswXoda7q2ifPHmzlyB2Mkw3UAA
MiTqhY3/arvGXsuiuZ312eQEAVVwk3U2VDxv2sZDfm+MJbp14WfXDG/mzKXgUNtIYrcvLotPRnLb
FeZeKYSmHDe7pfoDIgTIwupN/C3MnjKAvblCrwtjHU71P/BN77U+lZjk/vwnPBH3EwKQP/M/rjNA
b+/3odN3cYEIcPbktcPjHHY3VTDvlhoOXOjuIDZv4nGguQxxr5nDv9KKBkLvvATTdFc10RNkaYAq
fVXDjY+xoon+cWKsnw6AG+eVw/bVW+1vWymti9wkTprR70OWOc4f6S1+Oj8DHw+i90PoX//bENAB
ohZs1XzolTZ08obvWFZgWnJ+lI83KXG9ZYIfJ7+yiBzej9LalH8pIE4Hfy5WRp9fOfb1+RFOnDp0
o0zaHGBfPK7t9yMgj9QsXW8NB2kNaIb+1GWXmRbH+VFOHDi+g5evTXTPJxHHBSx8nJoKXLp4dOzf
yjGQfUEJ89DjEAm1iB7qz7EzNoN96bb+GHK9H/boK4l0QOoCaYxHo0xHD/9TTOWQRXGuC3NK75dg
wMq86u1XRQf8ETneiy059M+YwPeHHV0rYi8JBNYGiny0Fidy0JK037n3Wx9txkkA5M7/5OBCQl88
W43/JPoGEl9pbe24RVK5/O0240AposGJoN2YmiMcg/JJXNR33GF4xXcuRBavQeTLG25Nb25ALFRI
sQwGNgcJNiwTnB1qdvdZBUtGTs/mnHegTVofD/n2e26hRucNNEM5rLZDhFhAD2IY1k6NfUAYQzN2
qn01IVWRwbS+irJ6Lcb0ryKjKWrV83d/WMQ15iW4aATpCCnZzbfSRp3XauhsVp2HqcxkIt7hQtRR
9Spwc553eBpHEO5RZAdXTt0iohF2CL4kgqJmjyA5YhYCiRzP+WkHmdjhHR2uW19G156CQGfjjugN
6W8jM3/6g0Rka7mdg2kdxM7G8ZrPoT9Eu64dBoQqkVv2xh5Dg9S+xrwRSeT2O2JEVBSy9KU1tVWP
mSz6cE5WSZegM7z42PaWO+zmDqqydoHVr5RDfAcJ+amxRuMqTpatubTLtjF8pFKzvelipq3k09gV
v7waYcVa3hfIx2UzBi+jre7Bz2peGLQxXz1kWfWoau+AeP0rLB+YvXn6yQumxxq9kWn2biic7MtI
roe4fgmK4eCo7Ll0FtwhizvTybY9Q4YqRJ3UFVtlQv/HEgHSyctg2zt7jCHSzb98yFUgFXfSw/E2
9T8nxjJsXOHHSCYhLDaAMEEI7gb73INyp+2oeWOD+1JlbncF5R59tSTZKZQmOgO4uEdjlwXWr4NE
9dt66LDi6xGZLmNUP5zRwKGO7hxc8nSdyxJJOMTv46DZnj85Pp5P1FEp1hF+EZV+iLerxmdWMwNc
K5HCcMUNfnGPfjxkfZ3P0sWh7EC55ugINLNCWuESxZ+SLkMNAw1TfJb43v/8RagH+Ry0Cn7VcdCT
OhnqEJbT36PAzS75/3kR6+OlxGkCoEJR3bbcD0WA3Jnswq5Vj3TaF8KWK0pbkEt1ijSglzBH92+0
XdRlKcQQHJU7yhHR2K39atj7iMtJNd2yIXZoUvOZt1VyGGYgE3iNWgHbqbVvzLLWitwXLiGpp/jo
kCSWt2nwk3zAFzj6BFknETShxnwvg2lXiT9hkgJjNFa4JNnld6S0rkrYvGU4bwVCUQ5CIz2ZBk/v
q0S/RO83b2aWBV59zYBxMlboEykSL5GChK6D4jHR0hVVycYwVqrtVuO4dXEs4QcU9W5iI4bSXvxS
KLQMoY376w9zWVbFjAFGCf8cYcXFXp1fEScuJy5cABtg0ulaHle8OMXNOPR8BNKca0VT/aoz77wS
A7gEXRnsdNzF/4Yi4YVRT13Fb4mrRQ2cMPy4RIxfSFjUUzreZ71VXYvQQdW0D7F5qYNgj445upfY
I5LBocw2WU0E5hAdh/Ov/jF5J9PxNB6HVrdvHl+KUZIWMymouG8yH/nkuYnuI8eOv5RdM9wNS+Pc
4TdY3vbhUnw5P/KJLcJhQi0OPiUNtePGZeM2WRnH3XRPBKKLcdEaWNPFI+Vj6qiPrP8a5bhN6RGJ
TzBexvveK5/4l6eibz/JoL/LbLWFDX0pKz4RZCjaM5r/Qr6qbH3E/S0aDRacJLwwne4t5Fqe58Am
6J+7+BquhfGIUysaGTown62AmpNvobyBBkd4GJWyb0VSEQCQkG0D38CkKbOcYDdWqFxeDQ3iHa1r
zyjvDJUNv67/2SjVIX5tVAkiQiLdY8RmvBhFNa3tbph+KRSfX+2iK35CA0dTuWAg0Oee8YJTyfIA
5as/1CLy8TZsUEWvgIbGHcGHoBVOSgMWK1j64achK5AfcsxuZ6rOa2/iKg8hQKOaVECGt8aW2Gnw
h4fJjurPTre0tzynfIDMCcYapd5rJG6hXHcdpQIf7fpBcMYgdy8Bu2tpOznW9cv5pXVqUf/9IxxF
eijoLDEeS1Cp2/l73iV3Mu6MVW172QpNrz8tqnp4SKnv50c9cXu9+/R6Kf7t06cqcabSVcN9NdKA
waPUmc3pwplxcjlrzAjcTnqnx2lIiSuG1yHIdG/QkkOecy+9DD+PezCMEOOKH+ff6MS5iD8KRVIF
81984Ox5xtBOXh8N/3lTBuDLMNVb9MWPixSWGeeHOxFhUDH3KfNwZ+ry+fsJrCqziYVdL49mPZTr
cZ7EdRXgdDBiK7Q7P9SJb/V/CTuzHjmRLdz+IqRghtdMyLnmrPEFVZVdzAHBDL/+Lvq+3GNfdUtH
8mnb5ZxIImLvb69FycaliE5vjnDyHw+lbHhillYPN02re0+ZlqpDm8OC/fdH+f/c4nyaaBbbPKqH
FEj/9wWtvPQq7vThphXmACAB9ICScfmr0KVx8gk1/P73x/tnPuKP1ZteFz2iNXxIQvePl+V1nZk2
TtLdTB7JaW8B+mFZVJTGe+Jxwdy7AcPyisxUi6WP6nO8bGxfnDXNDv79mfz1UXLUJ9W1to7p7f21
rBhRo7u26O370kvEGc2HdzVSHbOLcpb/aFf9vYyuj+X/E+d0mGf/s/Mp9aYQVl46NwMB2iFGWpQu
BRltiFRG5fqBP6mrnKNhMxjs+FJTTf9Rg/nrYuJaZdPAFD2R1vXw/r8fcz9l6FO8yrghizHfL5qM
d3WhZd///pb+nRBcH2btWxDLIHjy58md+Yk5q7rUvkGaB4Mijn9G2CiDTQ+70nejAb3S0SdoGCXB
f79k7ELDCVOP03/17f96vfAPqCH4XGM6yas/0w7gx6p+IpZ458/py5B2D433X4OczPrwpv3Ppcwc
kM8k9HodM7bz5ze06WaOhmzUbxk5fypa7ZhmvkGpKh232jzOoSfErY9pJRPOhib2RmoWMZUsekt7
OgEtUeqFJpUh+93s6Hd6P6DGpejh/ZhZe6h145NZbxqBtXGpZJtuHLhjuqTI172uCTyIefu2ct8X
Vrcpa26sEsehM9ymS/Q4zy9twgh/Nd8ZY/+cJM235c6hM/CheAwc5cZOI5jYm/XjbJdP0qsurYiY
sLQPIrq0UJ6zHgHYLIH9iIsdPzcoUBxFrGnOdlmcP+hNfB4iwPFZOETdQZfwX3ntudNuZayAI9gP
GWMC5cTz0Sf4Yb/8Kd0zYTRvPZPCQZ7s5xSAowDLBhCMqYiD65UA97pk2/k9x03MkZwYPYn2T/vl
LA9DhIO6SxASWkEpxoPXR9usfTFGVJulfvEt/ZW415vI0nU7COJRp4VqPwxTf45S7UCnEy4A8Kbm
bGt2uESXwp6/6aaUcGOI7JJidhw8ZP27Cx6uTVr4Py/6CBNLg4eshjJ0AK9LL9476bzjTd1MKNEV
bzJlIzIIOR6x+tFfulNf6ruhSsPMsg9KAyI4vzJU/FIbxSGqjG3C/qXjLRODhgMPHqRVhw2zTDhU
AgLTo4mwVJ/2s7t8WNYARzbTX7vud63JI9tgJkswsJq/aia2NrwIbaIi3MyvMvoYFV7EudQ2Mmmv
DRN+i+MGDPVs1w8l5TIUfJqanodxS5KbSUHfx2zsR845tcojjFEXqNNHnzhekOWAoEi2Rkazi8zk
IBoI58rQHzmpPpR9fYrL6CbGxbLYUyjLO974bR8he6w+fOXC8BTPRlW0mGXdn3xevE0h31XdIuq1
N1ZNAwEyxO3Ulvf6QmkldqxfyeTshMyePI5qG6e2mQPS4W66O0bbNwaeV6dt9iQ9NnY73XXecF04
y5kTPuAIHFhhPyeFcyt8/d73lketI0A5DKHnzgCM+me7se5GFb3lbvNmWTIQAjghe9vccRmUY6PX
Ue3p6q2tLVvd705eqp70yGXamjkcovfrw45NMNj1rWCzCBhw41T1uWKvqTXQfbP2x6r/+YmMIcw4
M9BDVTu70I6gLYLe450QqwysMdyPvoFS7UvEoR3FEpeVTtOgVaMwyUlJRHjuAnfJ3x3dht6I5mi8
LKO3L/ScYa8JcKqa8RNBateju8aw7tyZFcQWF2ei7QHZUQsXgTyayaJyWTiW3U1ejIdb3S2evEa6
e8m05LbW54OEtOaKBA3FzFUR69umRWbE7Wgu+DdasaWn+JCPCPms9lp7C/nMJGzT7K7iB0GmbBhG
OvYNMD41bHrqdg7ToyRnmQVnmHiSQVx/wbs6Mnl26fM48CX+KC6rnFFRrUlOqduGqkCjbRUvaSKg
iE23Rp/YW6AGb+u3XpC1c1coLjDKGcW9QaTEuRmzdG9XprO3KEmCspuemig7SOYTS895geJ7ayr1
3HPagtJS7qzBA1zU1Hg5GuQE5ToXNYcVEtc6BQbpr/c2QEl9b+OqUXV19CGjAQHJgJ7mfRfEjsOw
FfEyen9fldR3kwY6yTFBzg/bqVfb0qBnQOB7oZNsaO4F/Ka7cQoT5NiUgbJqtuvtz+lS0MbFiq7K
ajypkX4fdSvTd2GixLA/l0EDMO5RQusoCFotGwHLr385GIYChn3rk5jVW+IKePfcp8o2O9hVBlhQ
nVmPN1rR7MjmH1nQGWFk4qKrm2PbtTWwOMl+mEmkshmOi9nD1zZTbKC++oTozPc7137Huf+ZNuoN
7dBXulT3TS+eiTPcdcZ8oC8G1djW5k2mWWBgRgutT7LM17hMqLDZM3mLTmfXNtr52Re41HzKVqfJ
HZl4a2VZnQfbdvZGnfCNm5yy3aRzhCOeMY1jZ1vmVWSmHYgKKAYxKBSP89LVO+UmfaBR32kt7wlG
LERXzVveMr1hnoAUNSE8r8XygJ7BK3+qShXn1OjSq5XqjEDT4tkIsCzbsVjpwqAeughULGwFBiqz
Z9a1PuxGu95nVeSdcwq8Fx5iCBgqay5243hXLNwRsPFJTPFe74R6sQoFrJEAc7BUeXIaqQU/O3k7
/mII29IJNOf5ia15tPGMFZu2SAG0A0RXMlfwlQtMYJ8kdaeDBkh4Zw79fE6irt8DMQVviPgHvB7S
0WUAkjsAHgErNqMSbxJu3S18qibVfsTkGtQ/dOxGWixoudSawzgL4IXznJoMCbYCF98Qz+EyMLO4
SXtVn5OJm+ZYV+qVIbH6EZU6Hq19Ngxy6wFP+KaEmoaTq+99LsYxtXfE78+ZbjHbxNY8VfMTuzwm
e5h43hT+yJRqfTsZ/v2IaYSv2KlWxnnQcZuR+wsAB+47m4S73/7W3FEiXYI1QN7pp/b6FyIXLhYo
wwuFnpwax/paiDhuGKx4JVLzI5k9Xddc8CiQ9IDy6WThcJRuCh2di0Idw3R5JK1PylT7lP6cFse7
KUKroxkGSscS0qqqGRLVYZA1XZh0xWNRV16ouekXGc2Cw3z/bk1kstPSYcoURhakJW+jev8xTaEb
LXnzQbs9FKK6q1wdVbM5xgF5EviX9NM2Ve/ddaQGlmXRwNBkL7nvnArWynkYCZNYPILQjwzHnIEO
BY0hwDIm8b2EDcqrPYxkoDSjvY+X6Fl3F+fcIikNzCU96HGlMZocXZve649pVxShXgot0GtolPla
w5fhLOud1lNEGVuhXXyt3naTflGp8QBUe5Nzc2FNCKcYA2XNBnRd56eSWf+FKVrVhOTvQe0yG6Iq
l5qotSfWfCDZiskRWuNY7RZzxnFMJRPkS5AVvJZc3svIXB3z+6yvnk1QGzNrfRzzdZ17WGf+qw9P
L6b2m1Ld11s3LIjkYfbV9kvZvDXCueRDtBeWEVZzyU7H3rt+tFt/n1P1unVhhviIyh0ByXutGKzJ
rVCP/E9LgSS1QF9Hl4X2Ytm3QepWKcjZ4SN1lt368VakvmPVHgYP+snwOzbEebYRp6TXdTPWshpp
PSDEbtoPiBnxdd9gASH3n26qJeWfGlc/F3KjzFwdMHtRsdcZveYV9u4mN36jNT5AWToxf4SKkgJc
0Tc/0egztZ39dqX+XJrDPc9v3dePBhT8GiRq96rxN0ofym4s/1nmKt3alPUY+ObDQNNn3Y3I/reg
H5czay4dfevXrKmJD4+VcoUQikoWQ/Ku/zAM0Q7yIVuCgOGQ0LCtF4M0fadXP3Do7mkOQqsbtqm2
nJkQNL3uaIwfvaVh2hSwIYgP2twf6V7tKdHsTH60mAAamQxpIjKE65vukjhfvb3RWVn0VGPnR0o7
dAGDQFva1KREs1KtsPaXbLJ2a9Cjd9KTX/k364eQt921KUbyBe2Xmpv3NpaHVho3Y3UtQHltZOvv
m244F7Z39snbwMxft/m1ln3lgo6W6c6IumI0IdhtbFZoC1pmtG19E8VNH7auGfqjfZjq/ske7ID3
OvLLo62P+8lengy7udN8eYJFflzf9IkCvqkD74pk2LYPdcLWgmGAdetoiyqAyBTAT4EstnhPawhr
mVnB+vj3VOFgzhYM1cCudmOf38HPYphRcMVZ22lEK8fFOHbdOrHsb+wajmNeG+EIKxHKXpBqNlgM
5zZeIPuP+taOkImyJaLasJ/zTz1y9q7GpQkDtI6CBNWuFrmPolEHTYuJmXCTcQZMNGC4tSjUzD6g
e8m+rwOqGr97VYZjAyYiuRpBV389+sXsogh/YPeghZtxFTmmcWDXPiwjhgzWBk6ZHRliMTcnJrV2
60xaobrTegqFg7yflGJSfLrzqzxcb601XwmL+3DF4UMaOUbP9LaTxaEYjCuSyoekR7c8LtPd7Gi/
/r1WsNZ5/jg8m4bJ6BqTk5Se/jw8j+lomK00EfC5kvXK674cfCiP3bSwg0qqhrC1KIqdpbgB9OAO
/6P681eVcq1NQnSkaghchBmS/y2IGBDTdadAROPOyac7Z9dYdL87JvVoJRXE7uf2Pwptf7xeriCG
CEkC2oSjGcxx/qjAMFNt+pUa82s6V/uc79PQzfeDOPVt/2CJaV8aP4P3H6X+vx/TMiCU/PM/n4rl
Hy9SiwlEaQWoaqAvW9F8e1XOyYUDli24IexqRQ1g1P4LWvdHYW0Fw/3Po/4RhctrB3Ape7MnRR4A
Jfymr+/K6lDLl9UN4Ua3iqNZ8jMAlbFqe2e3j3pqXNU4/cdH/GfV7a8nYv7vZ1y6zZjkUeM95XCR
jZhF+GQ2cmtYj/bQnjp50vwsSPr3f7+w/2ys+pS/qEZzQvMpqNp/xWhdDYASyEbzCReF4JxXpV++
DiyU4zQomw13KvU2oVw6xgpB66zG+3yx8bzY1gTd0nS4gSBgOLNdby+NPeb7conKhFtYTD5Mmeml
YCLyZnDS5i6LFZ39tEsOJj1xyhl9ajKiWum4y1tt/+8v7K/PlVlTmt40pLmCGVf642pa0ljhd3Bm
7r8gIBCkdRGg1Tz+nVv6eP33x/qjLM17aFiuZ5CC4Q5Gm2q9sv+fRgUK3kSI1hdPRmyKA1PX1mby
M2eHaQtyfk0K5d8fD4bAH9W89SGZ9GJAcZ091c0/a5fCBnEx2o751DTquLj6rY/QOi9IYPPRlVqT
B4r97Ubo9avTF68mpO8oVye/Bbej2dkuH7Bv8Rs1MkUvprGT9/CKXPa00S+7oo/s+8ccfoiIOTHX
y3jUanff6fpFq52zX1YnfUoDrbI30h1PRcLUoHS6cJqS99j079Y/IJoHkHulr9hhxAQ2R5Zb305/
qDX+c+xOnASfhk4KUJNvs5deGHE9dlEcxojHC3ct1WVbyZoHUNrp62uKBgup0oT6RaY7Bv1vrNoL
VGVeS0Idm27OHkwsGKX+LspvpN0g7YeLyOpjmgqxYaolSNxfFBR+vKW+VJq5S3m3oCAH9sq9mCBh
Tf6j0zt7v84PaDrBG/EmerhPLDNo3WZrmB9tsdwkZhdmizgV5WdM9SBC/FZP7zrBBwcwvVDFhszB
Ka2SLYf8o9B/7Bi33ewf9G45Sqa/R2E9VdzbCM0fzLh5MUojbOvPkmZjr1uHbpi3s+fu6ry9FqY8
gy3BPFyWd8TJQkYutu7yHOfas+HFN3ptc1Ivd21iktN+Wei0S0AR2zw7pUYFeL0fKAtCMuuelrzd
UgIOutiO9xpbUu4oTdLcNEYVLK2hLkLyefHs9Z76UqMh6xsCnr0vxhiOkBedbUAWCwYZ4SQTrCKY
Sv01Bu1vI4MqKSF6PrECs7AQGfBmE/sffLZ2/sxZav0NOVvnKSF5G922br0j7UoF1dfA/RM/Toe7
LB2CSDRMUQOaKjQEMq5/gldy9lVzs0zd2ee40noGBF/nwxX+ydTBidG+Henm6m6YNHgJIPaIiqPD
aiA12hBo7G0NU2jbZYIeMGkyvO1O2z13U/OcLlOB15SaSyYdxZbawKbJKUDxlRhtEUhwNlGFPZRr
oWO/sdEN6Ok+qVBjflzfJbcEoS/9V4Td3Ce/i2rYyTr+tlLs1nk7vHV6HUrPwgddGlsvgjDB+Qxz
6Q/krSRglhaRh6rde7dX7UMZWz21KddrbtzSfB2XVu2q9a2lSheOmEqqRZ6MMX/2zNG6H4pGXfBM
+qQcKiyPtvrqbGkcJyHzU98z8WG39vCadNaE3NHUt6DVxMsACzbCXCbm/MkUqjlXixc9aprlBSOR
31drqImcZX2GsnY2w96JGvInJJFRM66YdqG95UUa7ZCXD2GVmmaYjM18D0AUUIzFlOZjwcRAMCSE
7zQn5jTOqJh7I2YaW3s6uXLYZlw8q7rSHa5O6+E5zQi7BpbI3Dc5uNR6GznVLLWyfHbGhepLil+d
s8DiH4WNwSy1GvPiuRUfelVEgva+7bpPmL+858YxqCmndZuf5xz+h1NbB8WRGUZv9GTG7Waph7Bd
Wz2NULu+xCVY2nTOu8hCDtHrzanxsyfDj8FJxbcKimpYu9m3a9TVIXPEL1Jzr5ZWojfMT7DsQwUJ
WOs5ZcdGR+XZRru2lhWnxn3E5fdewXRbzNLepp3x6k0OfLEq5wIUFidpzJJuZRwWvm+0MHI8Dk4k
DnZ0C9qYEq3YjMy0tP3VQezdDPPOLim9wshYf0DH9Ua+MpucT3fV5kQXSdaDXwrGuDfslETXrgEi
MszbAjy3wrsLhCYeH6Xmv/bp8FYvGYxqmyr477w39/yhQGTf5R2lgC6QMSFW3nQmdiQFHbUS+uOX
BsCU5o8BZWscRf1OId9tTrrm3mlZE655k9o6iUkP+L/J3H/31fTbqEx8q5GDqN7R7lXBGHdCPoFW
Q8IRI46N7ax2+FSeGRmqbKRpvG2203F1X9FM8uWAQtLc93L6HrLaYKPhUprWg66+W18iHcQ9L6qk
12q69TdRmy07VLie95r6zpV7z+vi3ejFaYRDJp1nET36pdyvj73ozd6IJz8gNZOurzRCZ2HLFlzZ
DVnvx0amJ3uM2NvbCM+tGRdEVGK146bJs2Jrls71cwxe16VrI1sj27W0ZEnYncraGE517HKbP+mr
f6FtA9mpwFsEG0h30w9FoKOZMYvlYHPN8SOemQ1ozE4onji/iNNalF7/JbagzWnB10oe8d0tiyP/
megyfeTvRK7AEVfOO6h0dMp8Tsc2tcHC5Td74pMckxpun4V74IdkXlyk6ZB5hMalvxtW88RBPNdU
Tzz2BOttzy9GN+5Ghhb0+XH9uyDM1+dC/PaFP4xVfeS/+rb8MExOZx2S2unMG4zf5Zp5CeIbl2xt
vpXZR6UgRPCXCZKvzzRJxR2/xHDnAp6LmLJ3haqacwW/mCgxCyix3cxZphf1yo5Yy0UvWmaHgOVC
rW1OWuy9eRxpm5opNs6lytRC10Z9xz/eVhd+0Ybmiwzv0VoycV8zp642elpH98AXPfoW8mh79b6E
L5faC9ngyTjX0fASl/qn3VvexrDLS19V2NWoJkX5cNXZROl9i11oQWCR4RPox/izIGONg3Mx8WcT
3QC/cRIZBJdsWrPBC1KUNOqQx5rZNhGIe1HAOPnyPrASg/XiDqrblDm85Ym9eHTjKHtej/1Lu59K
dafSmN320PbbFZGtb6asKPk2MwYfLpwoN/CSqdLF+GMt7D5+MfM+KJsNm1bk+8FoHOxNXY7fycEb
YGnzAN2QSQa1LTzodXxaXRUou2Ii2Iso1KezxYxcieCBHPlt5ovmcUo16+osdPl9wjKblN/bZn2L
qDrnNVrFrWW3X2Wafkr6SVuDOe/t1OWfpTG/kzNxN2M9c98qI2QBsfFcSNEH4zTe0XeXH6mfv3qz
Nu0ZWUGxOHmK/QqgyDo3qn0i3fzWGbAVgyzAWqU5PYrFVN9L36TqOnBX120Z4VGbCbSVBddfMdtR
mCfTk56gh99B+M+2cT4uV9VM715qXdmxozXtde3ss2eKn5jB7bZWoj7ojf/SLPk16rgURRN9oEno
PMJWZjkDs/MwhUCNQjpFqhO6ZWPLwDRSJH6F9pq7uRdIZ9GCAj0JXauheata/x1rp/eGx2wVfsTs
KB1aUvt57m480FGCIt6xsulQbIulNe9X5+1ZT0V2sprkhdY7hRKtfi7T0gg01pTL2Po+jbG1yCw4
clnZ4r43Y+yeB8wJ2r6Gp3eXefV4plRRbKQuSJ7HwjzOJl55XdQXKs3jG/Fy/1PZPWxJJ7Odo0dd
/MBUIeRvw2BSgJJsa0TcJkwb+/VE2CqmR5JRSciYiiaHJnJEJRCT3mCXI4ZNGoaJLZf6x8ay+ySm
Ys7hZnJtqmKxTu2DIV3i0t2Q7uRQ5lR3ep1Ucxenfr8tDDe5584cc4M1ogmXLpiNY8wqvZciZqSn
naabOC7wqkcGaPZs0a4uUBC6XvmQvPhZht2c0UtuPMQmY7epX2uvGW4GtdhBo4T63ZcAWsKyMAvE
v1EvcxZTAnMk/Nnx5WhH5E1qZv1rBZfQ2Rp+k34n2VwctEFl52RJPscx+dGV96sy6L9Rdlev0VJ6
3SZtuQIMqmm/0qJlw2g6KmLpgUvC+Fizy5Ol/hBjNO2LsnW/eD5lKAfgMEa+hvmMQmzVZLKglh0Z
AZkLhoIWlzJvie9Iup14SJNW0jjMOtTGrVtuosRlHcqQeegpaxOTyd9DnNK+4GRpGXS86i60o5ji
vnI7Wg4+NtiBu1Tkd6STOvXo0jY7e2vZXZ933ppTMpS1DoAhpPG9RmxabDHT3OxKg1ACfQy6zPtK
oBSthNwooTHCgVbJBWXZVYQZ2RyBJp7tme2AQbW9SUKzGg7kwLYmvs1o6m9Br50Z6TwPVbMtm2WX
5Ir9Owa6oWSqujOT376ioNrjSad4Cj6TVV97SOyB3YXTIT636dehMhSl7Jl4i3POoeV5NJuHItJ9
/pL+4VTZV4TmbdM7Y1DPnAnjkfTCcDsqJHNVccrsau96EnxhT3nKvTVSiyazJvZSq24XL/lSE/XR
TmVPk88QStP5X61wdmg5PnomVPj3SZQ7Fu4UNdTcbLQaWPZgWpfE099gGtJpY+NKY4weZ5jZ+lFb
liv84tfMj5BeMdaBfqae8SCay4t0ixDS1pmxi6AotIdxhHpaeEe5cnaGDOqq/Zz3NO6aqhYg81wr
8CPuobIZtkYxUut0qbMO7VfdYELXuzno1PyeWTQG1tfJbh6TdP6dDv2lr+NjH2fF1oQXt3fNdrjw
cdBosb1x243+rWMmERzM7rg+OT+pPsG+kWFTVR0d3L5Gq+dh5vMVLb8cMn/JmrlxGzGfnRqhnsfk
DVFWLJwjF8HMYrng34G418CNlXHFJA+jLy0l+FwUgIDz0+yYW80oB+rxrjm7WyOhqyQLf2uOtvWk
zemr7QyPC63sTWx2FWModA+/eNFjWEbevlrK66Dr8DKmy5pZ9zMEBhIoKHnzrWi157jktDioQcpN
NBDrcH172Zi5vR2y33Pnv2oCX9pGdPVgh9pQzoTPlz2dX7KqFrpxu6R63Qy3auTrk6EuK7xJ/85m
mWz8Hq5r3v5aO4wmq5+bzwcokQHjpKeoiG+1ftg7iN8g+j2LZdxXBCkgMD5AfLmmPl1ijE1D24ZJ
xFrbuj/RgFiBHIQVzWHt1/Nmaf4JteAxWe4tW7Ghiw95Ft/RRL7kScVGsb+pC7oVdX0rBQZDs/m1
2B1l8Rrv6jRf8mg8Jkt5tCr8IeB//aTnUC5oIVGQD1Xn0ZUaDu3g3+VuFUSJt4uM9IOE3hTMfNW2
uGNxJOnAm4Xi5jbN9b72zE+8igjRq0XcLQta20I1ydHIwF/JhW6FytC3L/gY9HEqglgQVYgkcN1l
pKWud+lrH5c/fce8ARBcl8lSaYR6H+c7X9XchWTchWbiaceszHd5hiNtnsYD3eU7q7TmmzbyM24N
YmcqfKzFmM5kxzi7J0gZS55RvqbK7JQhnzm3dm3Tv9HjucrSA7vSTQgN66QOamnt6gZIrzc+RiU+
NAdh0mnU2sCa6te0sPTHtOqNZxQseMOWSAcDTafKqGl+gZ+/EIOj6tDI+uCIot4R+iSi0XLEZLNr
FRAkuQrATzLHl+wo0u7c0bt2BssOkrqsRALPTAFjvTTQe8UhTHWK/mt+O5ZECzITLwxJDj2sUW1N
jX5IHOOBqnYMBya/xGtDN9bVUUC0JCgIcpqeluqzwPHLWzNx9qxeTImpGfeidKsd/IF5RXF3u2np
VNjYw32rD6dMrsdl2u1rC2QbEfUYZoV1ULz7JPWTbl09PeuSutNTXxXHJkX3XibtxS1Ta8MNZOsl
DLe3cl+kzsmqnds0mX8xLv3masRBzPG85PVt3SZvVdNT+zHGnVq/M2NjEijp7Serw1fTFi9aVJ+9
zvA2Ue99Gw1qOyvl3WMI+dYfzHDoortKlq9dFj+PSf3TZ2X0HEmlb+XIDXDGW7neBZEkKi3M+Q7U
HtVlh14b49ah2yGMr1mRzOhguvnHTHMt161QZszCRN14UnnDZiUz9z6wKjh13o3l2Cc2nRe0whjz
tIdyZAJkYF+Z5/RE+9u0ib5Q3l3Ibb/NDS2odbpmiO29z/NH6XT2V41lF2+qrj2zBbhRydoYaCHT
6BE7m/RBW6odgODr+p576YSXztlFJIZslz7CYL9Ug0/4TyNJI49mL8OSL/OcaKyeZCbS7Gkp1Z4S
+9ciy5XSCoMa2H3mIsAVM3lj+/fIo68/EDOnRzznSaXmy+JEh8UdqE5Ou7I3tv3cBJJ/uOeZGwz1
lDPvPFu5M6flKR4/jBEgvuwuuXiZHAc832te6/SQV/lbGggzD0eagSQ3SRslyFmrm5h09RRTUgQG
yLChcaMP3TnR635jJWRXZtM99b517U0JqVQ7Uqa+hUZ4SF2x8azmDDLmmsJ1a2M2H+slqNYdEOsr
IcfbybGOCMuOK8/FWN3kS7tbP9uymg8edy1vpttqLxlxuVK+6k0fGtxDIyJwZbHs06S6iyvzXonh
0GsCgGVHGkw8rAK92aTct34S66fC8zv4s3fO4vSrT6cnydT8TO9hP3C9R3XyNllfbZfwrVyyKhwX
BvTnMT04MxkINKRWr52WCsksdIqNaajtHOsPizYyx1SG2aj4nuP0ojCiJ69u7zKhnn+CJKHpydlF
Lmyrp0WgenTcUEtIMPWq2DVTfp/ymfXSeMoM9Q1xgdSN1nyKht2lruWhI2usCXWx7SfvnhAIqasK
GfP/vbbmSlYk2sZQ81xeQRRG7nIkaQPjsh2vtiQ8gpzqEAM8Hiz2elWO5hH5Sbn3SjND1MihVJ+L
cBl7gkp50FPDrNjuk+mg0cbQ49wfzIG/0xsnd9Bv+lQ8aJAFOBug6mlFjU7E/U47qTHs4208jJsT
AXFY2nvHzi5dOR6MIQ/nLt+1uQyzTGzZvF8r8pQoifZa7n31OgbL0UcIGHMtzZIk2TrMzAk32pYm
2mx92GV8rWSq9srIHyquCd2nGD39dDGpY1/tl8agHKd/m9pAhEGXDkbYKHtgmOOlQ+4deWqPVp1c
rhZornWJeK9cr+CeAgS25WFsZYTYRZ473b61F/29oe/XatV5BiqWrs9lEXSmGOE2KQJG3vReaw82
l2eK7m6L0xrDn/tr7NNzUbKCDmm87GkCl8ecMHxAZdU+Ib3Wtq6jtWFjkGglWvnOFfpGHGXZ8hVs
LBUsXESprj3UabHNOxR9U9TyOhxx9Wte0OjVV4sLv5ydoGV5HKm0rN3+SNq3EZlhNUlGjylUGu6+
bsZDw/65XMci58EJNCakoJX/2MDVlTMHY/eh1v01GgqWiTBD1pylzS0nMhyq5QXN+zn1vBP231sd
J0uvlXd64V+SAYdNKb9SX6eezsmyEJ85jZiN0LTLAvKgxSxtKw+iOmOHdcoaYu3bnmvJpYEDSavb
utSZd07+K/HJ/wo0n1aan2zmnYiQ5JILowYE7xbBVMpjTo50LUMZyn0vEQ5tS7v4WpL+4NjDIW5K
NiAagK7ybqFct1HF6g2muZT/RlbxFPX5h8lz9J3qGKXcXmKE9kV+Mv0ehPN4jnS+NfY8tQHL5raa
4l1k8Y1bn3GGGdXO/MBKbWSGxZmG605r3KAkTSPN/tYjBNdxTncIijUkkEY7gQrBPDbKvU3iUZDw
0xHtrsXYsTvVDcXRGkTHgOSBSQZyZVMcpoa/3nEPZvd/ODuz3rh1tFv/IgGSSFHSbc3lKo/lMTdC
HMea51m//jxKn4vtcmAjXwPdwA52h0WJIl+udw0UQth/AfRv+6o15z7LsBx1i36R/mhw3uRS0vSi
wdFCw6p1awPy8zgvRFR27DwejbL+MvaifdF7l22Vro0ofIeIdJ9gVEHIxKoFWV+oKl/VhbqzynLr
KmOTF+Uu1dNj4XebsEYwCrgpyQFuzWlPEsPKJZEuEmzHdSouw5he0zTOBMbpFGePOe2YoAGM1KHa
6VbxKCm6YJZo8E2Jg4f42pXpne/qyyGwXgoPBlRcpusuCak3FFRA2tl1TKZr4vCwtTehopXTmTun
F5diuh3r5hTF6sJt3A1943fC2p+t0TuwfZuQ6vVN1kwHiszjAEwwL7Ms1n7mvfFrnggZJTSV+18p
ZdhUV0eT01kPnkJnoFvOPmDTqovq/RBlu0ErL7jjrCKjuKX2APvAKjwogQkiI9iA1O5SDV5PHEOO
aWG2dC94q285I8n1A7EP2MyIcNpMXfMIyRzGNax9n+1bFfkPo+ZZlnG7j6vsvaiG96oEF9Je7BAK
Q1KKq6ErNoFyOWb9G3QnS4h1m0Bw0PjxPUlxOdKC+tqptdPQZzsOm50+ZtBvbJ+sEn3OrGx+DJzS
45wni/4UoYbr/e6gtxJtxzVtvtLaSb9w+C1DLx6MDpiqnPkMXnNo2KrmPcSjq9sWPQidFq1LzL3h
8UMVwk8hddPHuug57BE7eMTFLnh4p7aMdiltrb4uc5DqHqA1vKEnO8cUyEdPqziSzYvWavjSrPue
Q9XQw1+VY0QLjAd6HqH3NM1q49nmnJ3G+EMDqjrnopkvL02ULefdHtvmn35l7PupnPBOAExqZLzr
ABBWcZSfSl+ElILGk8sXzOmR0UQj5aMrTew1ios88WHIT/oj3ubLySZMuIuBSp00WbqETLXMPR3l
bZnPWgZuNjgPyKMexLe1Z+MDFLHBE6HdB2CssXObET6xkE10UyRBvBiqoVoOwkNgMQXROo/yeBfW
iX/tpXTSzFruhy4Ti6QCntY64N2IN2wlUMjtsOWu2TTahgdPcSMT2uNdj42Fyx0/V81FahcPgZ4T
BT5XFDFVkonJ7aqJ3XAVNmW5sur6ed71/ADWbd356460HOARi1sN6wVXT8BBrHg0MAxKDXQBqQe1
Gbow8LHVUBsqZ9z6GXm9smWepIHm1E7J0a7iQ5rjIOF2L5FX++sqRzLRlmI3c14w/d0SfIHILPht
dSFRep1jrM0qoYJD58lR9aPO8MDqkvJQm+z1oxjEPg857q1C3Gp2/qA3rr7GPHNPKOk1qUD0sszw
YCs2SaMMgW28Te44/LdRj6bIiovS6ldDT4mTzHQul+s9Vv1FduiGwAFREhVHN3QATdOSVZNmLz0J
PFVR3ropDPi+BWvQnV5Rfc+xJ9NdbOW0vdL3NLdOsVMduDbTBozrX6FJJ5Yr/F4G8TVE7cug0Nju
8ZccvSvN966AYg+qh9MgJ2ICSq6VE/IAkeY384GQFWm/NsqMh27KKeXOlBoEGhZ+eV/aAsYnDM+x
uDA5curUulAjrYI+Wbma3JvdgLegJOicig8KWR8gGVG1R/xV9iJw++dsJm/eoMqEhU4xkEzupRbp
GZ3FfuANhfduNVgIWMIbLy/3uCBdxFkLG2lMtk5MF68zgyuSpPcFOuGBTzGSZE4l3Z3pqp2U7RaA
Dp0D7dlMvuB5toZhsou4UjcEM1NCE24c4LCCGOSyM9tfMbEu0P+fjSh9hkJ06RVAcxB4CGa2B7nu
gtBc2H50LxG6bgesT7kJqhxzBTcplgDghJ6DI78KvbHu2g72OYZLHPlD85KoDKr21JP4rP0sVcg6
b4mGCfIHiEjtRRBPF1la0uOo2nwDL/lRMwk0N2YQnu7yra7+rBaYCGxL1Zq2yRUyKrTcWbpOPBj6
bQJXK/E8vjwjngPuO3s1JQGpVKWdgRJAsmxpTeUqd56KkJgMfUrC69m7k8RrJ2JKApYb4Li3ny+i
l/SWk6uiM7KLQLYwQU2weeBUQXPhKLOCw4NAEVIR65vBQ5wlDPpGJI9N9bojp75feDBzyamAzLut
kmZYTTSFnl3fwovDjNNbblxqg8JJbofWocOlhsn53YRTpxbKxh8vCwPqZkPwhc4UwVVoqWijSaN4
4cnnh9hQ4wXIJv2wCi1GtBi4bh9MOENr4cbJXQmCiCzDL0+TTVcicF191zh19dIS1rrS5phNr6q8
ByW0ahv5GrcKLyUvQXfzTR70OukIyXDr6pn4AbADVOl2fPEYLazCoK0XWeu9dj50lUqD/hSNzb4b
NLJ90ipHUOcAn7hDb2DW3oX3EYsho6UFNs1OZWO5M5kJDeJScjE0w+maGqk/1LhaHZxO3DhFKle6
aU93uVkXx8yI3oTFU8iCEHMuQqnXtQREHyl8wTm7x6rXAKATtQKBeY9yLWaTnyIwnNHeTwpOpl/r
0b1X+BofkDtfY9MwYbtrBdlRedhvfEMmcLHN8S2PGrUTRVLIBW7EoUMQWj/cOmDtF5Eu/OGEWrxp
rgBohbfJ0ExgGm1QVkfgUS0H7ErBR+U8zt/pR6SXuW9MJ4fWLbIpQlGNfKjv6imw35OkapDc2fVr
P7WBRPs0FRtpT+51mHIiw2uo+xZRjA7N01xiy9ska5Qe6WEc4AF3ThAelF71q9wbhjcLS2hjk0yB
Fqxi1xf7Ug1ut5Hu+NQKEdGzdoglnkwzBc7xuUSJKsZMgEXqU4zhwNR19vMoMrXwNLO9HEQPSjcT
/x2PRAyWtJ89DInu7S3Zl8WCLot22zQTmeiUhwAejer2VoYZyYJ1Pd57NiQwGhXNQ1r6ci3p89xZ
Pr3LyDW8fplloVo7cX1K2FzVMqom8uphUd2mWt4SPFVYcIgx319GZWedsrQxXyenyNAc+HjoMrOT
wLQwABZMvCo5lL01Hrq2e7FyuEs4dPjtUsNoiop0zMv4FILhFny0MHjsWd8EKKktoFs14zoeNPM1
n4z6NY4szDxjn85GaevZQ4x5nmEHckO7yKIeidWqbVzI2kHYQPmtsIV4nobq1ySJTJJpQRPMaxRq
JWB6XetppqbToojwd8GtTV92BhVFqgFg9D0JW7GZ5NeanF0VOp9YRJPGx2IgoexQQuGfFomeql3j
eVa+5FHaN7lOB7hr2UaLpglXgJsBJntg1BvDs7rbKI6ltgqJAg2ApwSerDcsNG1XjxJDLlkVd14w
yfHQA0q4KyKw8BSMhZe/a33W3XBXA8CgyDCoBwnoWzqZLJZ12IlnH/JLTKnM78A4hZ5IRk8atyVN
Loo4jvYWEMU6EvnwSy/xaUfR+2h1kFnXzRBWNc0jjeuF4zvQLgYXHzCr7co1ZK5ukzY1kh6zmvZt
qaWbvESbFuglElPpNryXRt/LIk5fMyQUamvqoVjbRjUAPtbxOre9Yk/zm9JM6vrKLT37tsaM+2Ws
e/GKz5U7UvBH+IXFRkOfmwOilttRpY63HBFMLvo881BXjB3k0Pxec+r60Rdm+5Q2U3JQbVreypIL
bCpV+qjR+YWQEHjBSTexLSyl6tajAYTYeyYkjIjj8o7bNM6dMsOQynfiF75OrvMpngGuVc5GGVw4
+sbVFrQZf2bo8tgEDai+sbyr/aRdD06FRLN2i6VRiNcale5tnQ2lDhjS1hQZGsWscmT6a/DMgt6J
w8E/FFGyzQF3l2U0HkOFTDcpGkXHCLVsEk0wB70oAhLo36AbvMSu+46CnwZojBpJ+Vl+STqtPHai
+qU7zYjsLRpwUotuQfl/pzL0txM2fctq4HqnsRWj75y8HZu7dw3fYaZ7hGKlFXp80LXJPaCkgDIT
DJijQWyg3wnCaZvohkOnSldhFUDC8mr3h6Q/eEcWEeZccFtXHAXepo9wNckco1rYGmaQdOWB1dmo
YDJSYedy6mALOXR0mxFKXU/bs9foV/phE60xbLTgEpA4vcg1vO+j+QYqpDOTOg1FaiMkR+kjphwm
WS+ihplGRfneJt7DwCpyimBjNOZpCKG6KW2tmXC0YHpZUXypgGAqadAcrQ+4tjxaNSaVUqa3NHQL
OhXVjhVqHyICrBeGTn5iGK9AjJ5AwlYlzm3UQuHr0EbXBj5TmjXsx246waua+xnOla0PJVWNTmdW
Rcc4BZvCae6IW8CdjWbEatpHOv/3kSkIuw+4gGfqoDfRs+ICTQtGXzlZdtMX0Xr+AxSHV7lu/gp6
cQwyZ2111sHuIfKlszwIUC9IpkMTJVeiEo+9wydUNs9tM+z4KumRy33X0fKUWU6JW97blWpB0szm
QmRTvbCpX1AbFH9+QttCBpjC/qLRig0JZMRZENdrFHdRHUJKHRWa86Cj6QgrlISIP7z6shbXQ6od
U/VAXfHa5JzARCm/a21NyRum0TrmU+8NmBPSOvkZBgFjGZlUEmG2hj1Ee45u2czF8Zv8To3WLxif
iwHxmxhdXADCnUUxkUJ1Aq29YdH8iDxASNPsZ87NMtIA5ZoRAx/9ccKdpNGmW4SeD0nZ34ZlRlPa
WBth97OV1Vsbak9+PZAM5SZrZ0qXfVVeUOBkC7PV39hkduGQ3qWFtiujCY6hjTABIfJM1w8svILR
x/S04sJhOMzD6C1C63n7K+gWDbiwrecfFE+gwq3/TJXzm3gdLFF7uWsH+8f8bzkTyYwiTFYkYUDt
EsEtWm7asuAVcdatMXJYdpl2i9x/7dZAr6l7FVsZoX4AU6W3kUl3T2Qy/GujXqYFTZC2vOD40Djc
goembI6DW12pMeemWXtPRedfZMitSE7dYT26MID3c98hAK16SrPmEnuUbZZyvjruD2ICKTzs1xrc
cSErShEHNzO/yC9MZ7wosuFxRvPwSA1RfTqX5Vhnu6zSN2wIy7rGxjbnhkfHQVoe/ou9uMWC5EAK
3xN2l5dhQMEYS0jOIrBXRjLtp7i5riqiXznWzK1dDTfTjH1gKHqNlfraHMqXyk1nz3GZB1yFi+Ix
svqCRkP8XIf6Llb5ldX6fN7GtS+yi3L+TZgdYidwaCD5lq7auDFN/pnKXeMBPcP0udp0uNgaaUoQ
XO496bpxggHw7Bqtthx8AcQWsNMXnko24AbuZSPha3RJe9fHXrLuMufJR1mGB1TzaI/I0l2pIc+W
2jXaiXIxadNrIMJX2yT1tkf81DTdPgmrFdEumBQ4133dsUUnUbeHyvsjaHs05oF5jEwF11PhHdzy
pVuV/e4XFNRN6j2bYvQhZue4INqr0iPl2NQLc4Eh5VsCHWpnBP2OZu8uD71HH17dYuhG2pts5Jey
C9ItCQXJLpZNhhxMXeeNusot9wjxz+3DallWZjszEp1AO2RlyM5TbHV6Gcp7SlKxmoDcfTYow3I2
/JtrC16hC1U0y6oV/qvQhtBWzx+HXQ8rE6+IhVWxWzroJuE4ShR4PZuuH4nXvJ0PcpM2QLjnPF9D
Et8OEVL/+IQwjM9l2ow6tNlAXMzLW6OZG6bWcchKLseAo31DFGm9qis617a1jowXDLNWUW6g6cPV
UYrDxPaMQG9W5o/gm1Hao8mcuCmiP4ed6cBPVYQPYyd2Ao51k4AD6y6HgwL1fc6hAFkceWOaYy3n
J2GW/mVdG4tMF/cuTQ/4qfGeyNiDobnHrENYCJ2yt66H2H+qkCBabrKioCSR0N3ihnE3CLBFyCJc
2ADqhycr8jaaaBAOXuemuLZ767VlMrLJaauYeNJ4T70DWV0PKewrc9+Au/uA9IjZFhZ92qav9xl2
h7MG0U4AYdlrmFpal5xQjz4Fhu9kmIE+zmRi/MVWeldsreZxcJ6rENGy0e6a1Nmg+ll4o7VK5pDV
xOu5ZJWbEXhLwEOe/0JmFcPdd9qKDh0EqTHIbnRTXBghTp+5E1wETrrntrZ2cdNpbe2EbnAFznXA
8XO2m94PQXayzOiY6tecJUsYuCEs0lq+8Nua/HL+8bLDxjqu1gZpCfOzG8Np3xXXJuLhPMgPZWdg
HAsPfCZkVdqLNgS0rqNNKd0fojYfmrT4OdbWFcxNLra8ORYGj5WR5hU206U5SsRUGhQKhbZxIKbv
kpDlgdaCmDzdQ+kR3E30uWe1JPB/gs1H/6Ln3rut65uabmYCericH0mStgl9zbpaOamJVng4ldr0
0qbiVozptucqD5MBGLhqryPoLLmuppVEN7WsO+1y7CEbqAetVas8GnF1dI6VVqzlxDc7tfou4IRK
zGhrwxRA6O3tjUndkQrKG7JHGB09yDG8Yj6TXkt3Gi1ip7bWpQu5VegLOBg+/gTRyo3rF4K29yVi
njaM103nXno1lQdPHMOnfC3GbDNjAp2VLseB0z6r8p+6S0oqXe99ysczDM5GB0HiSL7lrnvXWsqg
LR6CqRXiYM7QFb+kC7vd0Lm3ke4gXZtI3+XP0KGP/D+tADwuWBn0ocrsMeV6Yojpou+zi4yGjMGr
1VS88cp0Y8hbz0X0axXlMXFdCMk2aC1K0KHT8fnxnHCPPz6/lK/YR77SB8EmarUNl7stCygpoXCa
g32Y9VB1FRwLbsUUgwduJlcd1Utbm2gAnE0jxC6pksuevycucQVh7Pl3zX82+MaPHNUxYDYNZgFj
s70WWbT3eL4iIJl6nEAjoxV/bHnumrY8eLK+mh+7ycN0Q5+2C9rkobjzdftGZeW01tFvLOZ3EMv4
OmG/gwBxGZnRvmVBhUxA05M736ExFbOTR/xNPNYUkvdUGJumx41BTM9KSy9tCrqeVzUFbwX5GvNz
mJ+0qyUXhrwDlcaJdeqvYZUhjqKBC7uX7W4ErQ/vlCi3GiCs4pcaprwY22ANZw75X/y7xdAog4QQ
x9ajzQPm9kYDmhI+wK7BDbFCnzmAKT6i9L75e226VXqJUB2FEY3EailhWlGuHVNUCWkKD84EBwDw
oNyN0zcx5D+TcIDcPe0o5TGUgcEVvOPRMcvsvSS7iJseYTJnvJNfxcNG64OfcR/skalAjHgubWc9
/8uzWLjh3/IJWoffTwXqXydsSYqcaU6VEKfmntfLhX7t8WUZXMqaoFnrcXjjGtifepD4EHYhBoKD
Idl7w4UFl9tPCnBy8LerMoHUb7K3p3YaL4oqhXzOK5F9gLtGcOCqeGHHTYrlEtu2DC80j4rfqwN8
iov7IkSnXuTaoZrMJ5xb1jYbu96MO0iJQIX6McnCjseHVQ2T4TNPjpA05ILPGlF5CTVnanukH1hU
tFPwEIvkpgvh6WpgNb1l3GhMoR/jd/xBtlHkXySNP3Jbisd9hOg9B7hYR6AlyzEVx3ywTjSCdj46
RHOMsqvWyh9K3FIW1dC/YEjtFeyDzm0JAS3F+1kV1W3ZeZAq6SL6PGKb2eHHglS/k/uo1WnaF3Ir
ktBZEKF0KybUZVW4FmjDoqrbUjFinUJDrcvSZ88u5SLQ+ru4y26t3r+yePogYzHGRln95NrtoiWr
PHDNfu0h21nqVkhDjVpu1+X14+ROzylSkLbGiysV5iWRCi8lfhUFF8PCnJ5CP8OI0qF5o+p8fLGi
+lTYMBVRh4I6NtWhswusOQk5H8wHLs9r4Y0Hahd6LdVb4Pj4IYTI2WiUXKdWfzCpUmBHvbl+vFOy
fJahvKLOv8HuXy3KAElH7D/4U7yKNHHtZs0+ipotBedaYmuECfhOZTENpgFVuOOVZFA4S9+Hr1rR
BYaBzTWK/MoNSF11XaHXoPf+1o3Jo5cll40ZXuNjuDGUf59o7b4Pod6kHv5TpJJfzq5Esy2HLDgh
enZtpyWcvjXKje1WwIWSTwDzYeOo8zHR0tnPIKLGX5eO7U00tuO+afoMLV1SrBrVb2ezsD5mt47w
j8IKxqKzDc6ziLW6XESJn8D3hIKDQc+zlXGUS2DIBvVjDw2pUzCvM/8ev7CTmfWQdWOs2lqjybbc
h8rllBq49UjnGBYgP1mpnxK0f06PJ7GtcuCWpJ15Jd4yd+N9YNlPqCsPfpPiGzPeFgOXTWu+W7d0
/wF7DQeqDVybvqmu7Wk4NmGxtLUGgqsLm8BsFPucV5W4OjeXCWbYi3w03SV9tXVYZZeFru9qy+ZO
Zlxy/9kkutbAjWpvhMQpjY71sU3Nm0LrbgocIfTJBc0UuzSyVqZNxqHd4fVu5BsZ6HttmP2iALQS
Z003favhqUkZ0Zk2pikzEB2ltw10akNlZFNw7LjsnvNSC+1kl+HIwm7aYvHDj46LdWEE7/akL0r1
4Nb5U1wbVF/dRdrEjzKuHnIMbmgnbYY4vgzC4VBgV5RrGBhzGmW8cpiw8LkKd8UF55Em7nFs0U9U
lIGGNPc9byhz6cfN+KfN1TzHpCx1622riMrGuo5o61UD036hu9mpj9QbzrErTe/DJUD9PoAzrop4
m0XWzlVavglMrJkkchXTh1Ncm8cwghb+taj5k/yfet8EqRO2DvZlm2f6d8PvVdkF7niKAmSEm6b8
5QcwVKf6NM8q8GABVsX/YUyl2wjg/+fqcCbcLumyBOhc+tMAcW1MWfQ+2v7opQ3VIQ3YGxD/TO03
6u1z30m025iYO3DJHWxMYUnN0vX/yMWHvpu511N7SqML17grrWfmC6QNdUu+D1Ww4R+JJCxWrQeW
/G8u0f9/cLpyEhsL8gLPHrODjVPip6I9DZZ/kihNovi6z6z7NhrXX79QyTT+45nxZySpY8NNvt7s
dH82EnkMTmC5TXuiBGluuCFMh7qpv/Fv+LxqcLXUsZy1pNItR5w9yzruLd8CvjwhyzMyqmoEg7Oc
r+bbnQqsYUpYwv03M5v/0rOZCaFLpUyiKB3DOhvUC2K6+X1XnTIt1FYihx3PjRUmYy2m7xbL/JTO
xrIwKpwDKG3Cb+WZj0GjBW1q296fCVqqRZDYPozeTg6Xptoz00bDN1GX7Dr7opOLqhi/+QV/meyH
HzCbH/xntUawwrs6CPkMURMhPCtOsYpPfcM/fL1e/vIqPwx05jki4EMMCLKq+bOAtridyB7SDQ1R
D1Tb9lKP5DqnDv160M+2G47FstENYgVMAgDF2SpNKzNLpkabc+ooxloLMifiCS1I8fXRj2N5kSHL
bvjjGOHw12P/dcKSoCuDtCEMXs4mbOvYmlkOEw7cLSw14Iv+piniY5of4YdcDfyjBeH+/zCopfM9
zhuQI8/m67YhWpH8f4NGBIt4bfIjg6todlBfBByz8IeR1d+E/Xw2yGCDNQzsdrFxt5jrxzWUAeHa
RVJO98QwB6+jMFBk6n2/JzxHaUSm2Pk3j/YvAwpTSlfgWm4o+3yLVe5EgJbZWfcl7QW/GR7xn8K4
gyu4981++nmXw/PjPyOdfR65InymVL11H3R5uYvK9EqLjPSbALW/TIedZt5u6OmbuMN+fH4B/QYr
9Qs0SHVf7kdD++lYmLkq1dJg6ISJSvzrVfKXM4pjWEhdgaRKklfOTkZgzEmHSDLeo5yjaL3TM+uQ
6uGmtJwIbpW+DHmY8bgsVE3XyIufsAlYfv0bPm88c/qraXI8E1IHR/HjpH3hpD0hTuDV+obVQkxZ
fF1OVKZfD/P52Tou7o2Ec/BwLR7zx2GcAZWlKsvinrwIDCnoYKIT98TYL2vZfjOlMx99jkSSn/nm
XKUImDPPbaS80aDaAFK5R5HrILf32nKHmBIQ4YeIEsCa71KMP28x84BkcZjoSVzLPvvwStgAmOQE
1T2EF8cpYEL+gDe96OEeOv6VROWe57uvn+fnD4IhXY59iippu/LscCQwp/Uwr6juzeCNfLgnuOnf
ZW59HsKdHXfMPyHkOBedDVEOqYIvgydMYSdv3mwwaY53/zoLgq04FGAlOTYH/dlnLcWU1ZUsyntj
gEoN7uJvG0iwXw/yeYV/HGReLv85Wpuxk3qp0vK+IJN7UpHcdDJBnWbap68H+tsDg/1BC0UXOp5I
Z8sA53juyTED9VGQcKCGCTSj/u3rQT7NBqd8PJcsgcU44g777ENSbV4IPCKTBz2t39D/IZlwBh1t
cnz/rwMh9SPlWifrRn1Oui+bGvalk1UPbllvtYlE22h6AsH+epRP+4LLKelivcSOK4Q8j0NVxpQY
Xdsb8Gu1kyYvaDVtcqUWk/WN3/7n5/ZxoLNVUGD7MJjdaNyP3R96T/wzBwdpqui7OIj5L/pQSroW
czHRoQqD+5U9R638Z7ll0vZEKwvcWp0nglROXbXEsGtjQtKHWEuP5Z8f4IfhzI/DRUL5U1fgx5kj
2gwQ0a8JSRNrc0roKOlO9M0+/mmrm2cHQZbQ63mrM842BW9QPvzFoHgoiJULx/rKR4nTNWKNG0gx
PXQeBwgmgl/P8fM5yaiACoI1ohS4zdmiz2qcTu2myh7k7BpkP4Xeu18OPNDkASeZhUZajFYMmFy9
d/aTT9/z6/HtvyweonqVJHSIaUtbfHzIOQ7so1HZ2UOZ1EiHcYVAPw4m39DlEmtjVpgZWrD0kvCu
0D3ghLdGC/OltDssY6RDPw0VSuEXPRcILIExMN2YLt4WQU33EOtdQw1vGrIrDOHTRd2raR+mPU4k
jUT56wMBZ0hPVJHQle/st1h/0/rHCsHJLOgc9PHYm/3WxKEFdhEQbYD7baeeDdr+Nuy0peH7tIxy
RPbZAR3sDG1wCW9M/702xxMf3y+kT7FUu1muNHsyzWzxudUYJQDPYI1aUl94jnjpPNS1Cao+n1xB
j7Y4HSmMKBrPeInLFnFMLZItbNAfiL+AnotfZeHdjth5ZLH3zef8aa9ll2V3IiSJol5QGX58I5Xp
RZpvAtoGsd8cXfJWVyPBQ99UhH8bRXHEkluBsfyn4ijM4cpZjRM9FF2UXXqjhlo/zt6/WV381I8b
hjKkpC4y/5gDOmfHxuRZsLHypnwIbfFUgfOLCuPwGmROXlhV/vL1aObn/UmRUUFxZDr6HEN99uR6
o6xcHR+Vh/kNZ5azi3B9jF6LAVBu5j659qqI4UrlbFsI9WjkBaDz+nWHu4wFLw07GBoKrmdf+dBu
qevomzxCu1zAsgbQZ/+2eoxANl//7M9fIL9a0LaRNl8hW8/H912KwUV5XOcPox3LfTVac381irfJ
iDvX10N9PpJsBmLHMWECcIs632zMCT1xpdyTXvhoDpsfem9DMqdtkcCy+PexHFcoaizTMTgEP04L
wpaWhe7onlqPEOI0uK6j6SjQZA1W+c1B8fm94zJKhYrppzJmkPrjUKY0KmTd0j31uHYgvsMqDROp
aja1wsZPw47vn6cGnkL1QOoLd8PzLxSLfJ8GWuOdwra7ashYhge3nqx2pWT8+vVQnxcH48xFCgEv
sz3k2dTyeAosLuHWyaqgGpdpc42DyRzlFX5z+v1tINsAPnXm66Grzs4BFx8veyxNcYKhOeFAGF+7
pn5C5PEdSmPMP/njpuCAHthSSkp8VuHZlAwzrrS4sMSJ93mRwpnnXRWVtkIif/Cx4XG1GuuS5g2m
IFKq7/Cav8zzf9gltwtgsU+fgN+JLMuEc1JooclpoF+jVWjn4Ah+B73Nu9t/JyrAolkmdGznhfJp
orjrZiBGnuILGLeYisxrktTnlMollvKbQuJ8Xn8G48IBxkcFw8nx8RtI6lFhVMtg0xT/6sx9otfH
rve3/7Yc51GoUuZUJVsJlO8fR6kr206LLMAwT/PogmvXXu4sK0P862r8Mw4v6E9kJy3Ls3EGic9i
OsX2SdUJQrOKLRvWLM7xsyrp6yn97S0BorP3Sm661vmCwPIK4yabKZVjSvJQDtHRu6/r6D1V9nEM
YPd+Pd75HvxnamQh4YwMpK3OCy6tStrSGOepNRsoJr+S/lEMWKQO6a+vB/qETDIS6AtHio2xHVf4
syVB1kcXV12jThXiJSBfO7vEPWCDbkt5+OaXxIHKayO8/XrYz8/ToP3CAqSyANk+R+0RkPku4Qa0
jPF38YfxUlpHuqFrTG40Alu+HuxT+QzwKiyu2bw5RZ/g3PMZcUOaw7gwTyFmq2FT7AdzX2abLrjn
f0V3y5cQa69W99Mdv5nneQH1v5EBlqjT9BmX+fgpZN4M0eSDecoa+lq5gfBTD/XLr+c3r/MPW4hB
tC/GEYIuzxwpf/YKZZI7kN315ITzG/wuw492idPEOzs1teU/D+XQptXJmQXKJkzs43ymJLVCnc/t
hPMbomSlYefl46gaa9+F8H1aISCQTItsdU418MizA0AONW4pI/lRcYg9QsotR0cqp1sWhuz0vqPi
H1s8pBdK0B7AY4pC+9MX1/tJZMS2Qgxbw4TFPG6BNWENPwT+KQX/v8KO83B8dSb9JG50zvmDLOhA
eJEw0jscGlBrEpoh2uTWSPpvFuDnx8jl4M+exc4Oy/1sj0yNKmxzYlPu8M57NQTy3d699jT0FgmE
Mlt8M9znpUgtN+OcQJyWa57j/hKz284Keu8u8lPYp9TJpvU71r1/3R7nGo70XSoQi1fmzrP+D8Yg
i6GBrgB9HRn20hbBT5i5bYOe0cZF5esV/3nzoCx1Hd2ilcEFRVlnY00m+h87rYpTM+EG2+4t66iZ
b6bE19U4ofyAhAIzmZuBb5TrkCl/Pf552SoMi/7oHAZAGYAxz9kXl2s8A5GFyUnoHbqequ8uAaxd
lAtg1J2tGdtmgnXa58F3x+tfZm7xH5q3PGAIuef9AFeN7WCGDjpKtacQWowhzEi1htpejnPt3KW/
HXc/GeXWEv43kMOnjdOgSNepnqVBy8o9PyC6wq29ytb8E0zwG9sntrZybr5+sp/X6jwEudEKC0Nw
3vMn2wxaPiEdO0XuVk71Y1yS221/ky77+XydJ4JmjhVrzZ3w8+VD81bmMvLuCLZPFMTngJx7mcGq
w1mdiJeB9AmH2tZ1wWab+0jP776e5ucFRFeM6l+nrzOD5WfTrJCzN9wNgtOY/sZkgXeJ8cSqGvdh
TISF8w1i8Hm/wSSJUE8wUzSeUPY/fpljQcyUX/8/zs5s120k6dZPRIDzcKtZe5S0bW+XbwjbZXOe
Zz79/6X74PQWKYhwVzeq3SigQpnMjIxhxVpD/AZLEHND6iE2v8FTyfl04LpUj/fXpqmzp88ywBjg
SXXoTDku1+aM3PR1iizJRZWc9h1i/BLR9UH7qcF0sR9GGZKgUTXXbgsmecyD8q1nEmejhzCcjk0L
ZQ9ie0CZNYhPKAt8JnR10SNLUfVxnPLSxla66Yew3wdmHj73ThodDSn3HzOXeZeazYbqVzeZSoWD
HZkSbd1UdvQIYTSCpVKaAF9Ecv2vHyqCas0iTufRN8w/tboPvs/ysqy2VSW7pGn9FSTLChjl5858
B88HqDY4aHjfnrGW+zs9C0hROKCYK6o0loaO8STGsFqmENyik89EV0+VxEyzASSK5lkCFbD5476x
2ZHFmA2aw1QMTOrT5o7RVXIpWal2AUf2WbOzjVpGJ7WJvzIp/3mA1ivvxgWTN9YnBBxIWjTKXbMG
PYz9KdT0VnvxDShRoUk19yBonC2QcMaMZPiq7i9xdk9UQhWR3upUkXlfJu/yYOQl5Y5SOQPnA9hP
06wOD3BjPWjNd/TW7hubeTqVsAYsIm5ct4CwTC5lZ1qdMiKOdrYj2NLrzHhqqN+vkDb9938wxD0k
kaAfziW7vo4W6BvGjMvmErtRD1MdE+xlphaCzdNZ3Tc1f51U2aLmYeO4qYmRKV3byr3E6gCH8sVa
dL8q5wn5kO2oO7883zrW0QjxU7rrSh0Oq27V9r23KuxgoQp7Y2NtSi9EGtwLHaTT9W/IKCMOgaw1
F7Ola20Ug3NMeIl3bp5b2/vrnR8YlbuOLg/tY1q604Ax00LJpZ2SnWlspC89HDnHiEIZUOIWUsK8
rr7JeoBC7H2r82shrHIJaeeRpU3jOUXL5CCH8f6sMAOxqYJ3nn059h3qMLv/wRLBsEE6Tww5rQTa
ZlAxldnrZ6WADaNJPuVgKmDm3Mhxs/Dwi0fhKl9SWdQHUyL2+OBBQ8YitQwxyVNdBnvm7ETkBjX/
wSR4JN4hRP5h5NLCTqqi7zW3ymbKlqogrDI5K/QP6qKCDvPsVd5Xqy5+Gemh9X8bnw0mDyU4HZ1B
gc2qRmaRnyRqzIOrIisSb2JAEAEBpmK55tpoQPDFbuz/q1S5tuCVZmU34ElszX9/pDgPH7YmgbxF
j3orOadRYz1pccyksZ7GxyyPUUkUBIeVHg9H1bHQ1nNlCwJxKPOpvMib+8dhfrOuf8jkdktWpUke
Yfe5s3CPUbMHa7eWImPh1CnzpwY7Nvm5KSqn9JOvFwzzSd/7ap1e6qZr13iafKM4LrMGQYj36Ant
JTgFoOiB+Pl3NkjAxqPYRWKCwxK9pGHefyIxT/emLpmvsdeGj6nilOc00cfnukjTJRzJrbNLMkId
mzxfPJLXv9frqmqoB6M6Z9Cgy1BZUq/h6BoOZF4uaGVYyofD/U9xY4ssUTan5itTx5jCqmAD0aPM
L/KzrX+FiJIJMNpwxYsKXXTGJKf0t9UMsDg6UkoG4SCgiOk9GT3ZNyGFqM+0gBTjDCt4Ul7ur0gR
0crkLoqK/H+wI2AeJ8UFSxqKspAr+RRJKF5k2c5tPvtJvk6ZiIwpNvewnSiauvaCn6ZzjAukUKHr
uv8jhJe5/g2APlihyrQFlaFppNwPqppQMkpOpaIenWg4j2IA9b6N+afDhiPgztTZQOiIffhwnWPo
fbq2gYSqGTv3UwvZz7qOWzF4phbSJpd9dVUydnkpG2dccLLz9+ra9MSTeAEddLuxyrOWq/YG2bWW
1hpsa30at09qYyZUjzRv4ZGc3w6NNF22RWBA4fnPbf+wXga51dbLoupMdeowyKa4GhEcQbF68BVJ
OHbfMfb39/jWd/xgU1Wv97jxkDArc8k72x0axanhfcvNv/eGV+uaotbNwmBYLIalcnSiB9uIXyh4
f5LtZsEb3l4KYCRIbgmrZm+wZLouvELRuY8hIM+7rcc44f3dmvt1sZL/mpjs1lgBCjObsTybtfmt
LuyHqgdZXCx8k1vnXkShRLtUDrVpWpipCkSiuV2eBb9fH+i7rG1gnJUr6ECBF2yUQIAKW+f7/7K4
/2/WECHAh+PHYAnnslXQ6ZWHYF2ZcbEmtEBoKwAtcd/UresFvg9YGoUFJNom0USr161Qv43OWpA9
uCZcbKbivqlNt+0l71MpOUtYzRtnA3AtGb2YnRCVjOu1VV3qdlXvZmeGzAWdt4Gie1UMX+4v60YA
Qv2VkhZVBN6VWbVClgM9bLXOOdlt+9gEBawiY/4waO1LZfgvhRO9+YkidEHsrS8jPSEvYW2EX5q4
ZR4gfgIimLRDprlnVlRtAx+5dWqr9BKl3pdI9XkjvIFqm14uOegb1wHoKwQUJkG9rE3LXEWuMToe
qtkZXv4aziDG5cIhOHhmsYRVvmFJM4juDEMloyZAu/5+luUbfWZI1qlRGgD20BwoLoz9fpr+e/8T
3jgoGqmtrJASMb00fdciiRFgGzKck9QY1aGB4esIwVT8eN/KjeXwpBmiNipTv5tmf7CXQ5ZTMO4K
KCI+d0quv5Rd4B3rDvrBhbum3FjSH5wpdTTCn1kxslf0oWpbxTx11J0Z30nqH7EDQjmxbTiJ5ArM
vlP6/sZmcuAIEqh9AmQSnlWrqo4lDCsHyMQg4ob4aXN/F25dFxP8BMeUx04jtbj+qr0cmmnsZuZJ
KTT1WxQUOuyparO2rQjddzC/ZT9QoG7zR/CU3smMfGvvuEa4EMvceHepUAs4DQ02QreJcygYhy4A
kHXnqCdoGs9B9xa4T2Ztrzx0UBTr2HLm7i/91gH4aFJ8sw++NiHKtmxY4k6Sg0aOmXeobFXRe1cw
znXf0ryEC+oONwv8iZCCRqL4KR9MjRKKWS2tzJOTZa+WNL6WY5ytzBbVnTQ94Ib2saw9JTlsrvDy
f75v/Yajp8IgwNycPbLjiXFLy2FcHL3xRPJPYKoXPbzKcr1qJMi47Oy5Kdpy4VTp81SVwTFeTl2m
4S0i8esFMyJQlhWaRyenNKyvRiL3B6tAF8IwM33bK7mztrXKEBqK+tpIkEZZxWg2wJk8FLA3Opm/
lwYtWpeqkh+zFqKJOGgjRs41JqCLOD6GTuVsvagPjnw8c5fVMM5GTcuou6GNPx09YES2AHVrKKWO
oLqvbkJ5gE/K76nHFlrtbrRatp4iKgmQI3WJtdVjC7EFZYBXzUxRZ8HbrmPLk9deFrYLrufGCyGe
BuGzQbfgUa93R7UdmAo62zjJSkXWrvn/mJVzgJ7qK4wzf4tEQQ/a0cC5UyGkHgqo/9pY0ZlhWOiu
drbt9q3PCqbhBzNby0p4uX/OboRM8ByLvzSTGaXptFlnaW7njg58CIker4rs5Pg/e+QvHhypKE4o
E1jrLs3kBcdxIxPD8bCXHDeI30kvr9cHKoFyUmOaJ/jJN2PWPqFwstZkmKSib9D+Mbz+IBmfEJyE
Mjh4bpzv+bCQb95w7uA6OBAaDT6bP13/gtxBvrdQR/sEbEVhNqL7PURL1d4bxUqdfz9xNS16EB3T
XlMX26UVFIVxQlnqWHvFP0WafffG4sz0+pNXwL2gS4chQjKgUL7wbtKjUcoFPyYWch3Z0ACmj0l1
jUY3LYLrhaah5ZcgI9VzD4Htyu6Mf6jXflPUdqnUNd9RHRQCIYDGfxi2m5xZG/2+EiJs8xwW9W9G
ib+Dsrh/WG8tRQA5+HCkebMoMTAys4F6xDxHRqJAZe7FRzSnzG0ju/Xx702xWdQkNUq9s7prXRZD
WDAEflYHX/4chVZzoXOXP0q2nyycxLljEUeDGpTQXjd4168/UOuMJXopwADCPPicZgVELYJwp3b2
sl99vb+sW98I+LoM5Jb4idDz2lZuWnGKQkh8lqvhS634z8noHe6buPWRGAYCPUdAQFI0OW+V0XdJ
0pfxRYJS5qS6nnVgBqF/8BANWvhI80eSnRMTJ7Q4RHw7MYXukwSXvJ2cXSR9qso5hvrvILR/0UmR
ltrGc0eJLRphlMQdcz55lDa5FkExFgHsLuES776pcrUJkeLRe+1NpWIZVWh53N/KmzZF9x8HRSvn
jxf9EIHUxLQDXPCxGFmvspMqVStGc1OoJ4td6/rb+9bm0RwrdMTbZlGjoQd3fTboq7iyXAtNjM4z
kHMwkGvVRgY4gsEcjg46bfDUNANTCLrx1Q7zaqGrcuNR0GmP0flnooz5talLtovegpWuJq6vlX1W
hY9NU0I2K78NakjTUULgSVK3ZZTv2tF6IZvcmpH7oEnSwgm+sREMzuIvwSGRE063vSKN0uHY1c+d
IXV7R42/ZEmUbWNk0Dylegkx2Kewraa9sfQuzkMwOoNwFeB06Ijg6a6/AfyrxlhHqnxK4Nfc2nbg
bQI77/cqoncbRinBAvJCHOh+D59zWYd4FP65hXNw4wLroPTohwIr5kBMzkFjebarV6N27tNzpBeQ
EbnbkrLz/dN2ywrxBh08RlzEwNX1SrUhKvOx5rUwnBK9Hfc5gtN/NcCLc9/ODe9KlEGMSbDB1Z0e
qthH0aotpeIcp366rZza/1rkmWj8VNquNK0lzoAb67qyJ37Phzvr6p5e0SmzzhCSQTtXbPUAgNLY
6NrCBt5w5YYoVxCy80rp02i9g9a10PtBPpsN8zijfuqKfgHFcmMtvLIqRE06natZdzw3IFpL9NQ4
qbn2MhgoTkO1pyw8fzduGwcNhwPIic74tFiNJOcATD5Lz5DrCb3qxIKPf4AWk/aLBYua0jOlny+N
q92yystBvCLm8Gbj8RB1I2GYIutTZclrEkE3PJb6z7yV/o2K9glVhWdjHF+t6K/xjUD/wFTR+mcY
mPR9csErQ8kFuaV9sjLjdx/ke05sgtZS87sq5J91powLzuxGrQCLuBIeEIq7M4Qj87KOUtawllqB
jUKYsoYucOOPhNqJtR+q/MHPu2DjJJbQqdqpdrn96wtIq42uPV4dVoDpsOtoIwpBS9M4RS4qwVGq
agdN6+q9VdUB3AtRV7/dN3gr6r6yOMljYd4s5MSNjVOvMU7kBbuK9l3NxGOeuSTQ4yoNHwv/PYNk
otXfR7jc7v+AW9fm44on37jOOjTrHW5m70nH2lQ2UgDvDrxB983ccAAsE9cp3iMie/EzPniakpl+
OnetfI7i0X2ufa/faUDvj/et3IhBrqxM/Rlc23nYsRgkZQ6G+UxPRQORq9rfrZY5qdJbWNUNf014
pfL84HmU2bvgJFUDF3ncn2rBwkwU8CTLEEBxij+rbbdwOW4Zs5lVZawYtDE4z+stVDtNJgOT7VOi
jS9QMH2P1bZYmRFqTFX8+f5G3ghWgR1azADKBHOz6kqhpy0UiqFx8nMJ5tcgqldExD/bsYATy1ai
TTYu+W/x8yepH2I9hPmilET1d3JCGMw2EqcOfA5idcjQ24V8/EvIgPNKULivgtx7HePuE2Trf/1w
sEpH1M1IOoGNT24gsLEcErmSdg81R8mGCFj+ncEDcn9H58sD1WSBb/zPGMO0iV9GxGhsa3ep0PyJ
eueJLsZjJblvtaa9Bql+1GLlUfeX5lzmH/LarLgxH+6dnxaNnzRNezbSimaq81nQMwOMERgSu1B3
/8siwYoxuUOKOK2rJ0wkog+RdBeesYc2HmB9j73dMAQPcpbuLBUdpKa4ZGGzcDVur5Ias0KAwVTP
5N73eYVunTao56jwv3ad+atQ1ScbTjXNN17VYGkgZX4T2VQyOZ4qkqtZqlNVgdP2rdJevLb8FiIr
tXXG/JhU5UOaecGCT5t7TjHibzE/wd8Zt5nkjWnfQBBdOy36No2zAkmKGgpi8Pc/3I368bUV8Ss+
nJM2aiMCOLe9VHb8tQXsmznaT6gOD1qB2o1jlk9e3B2LACjQMC68gXOvjW3mywwBOaJBMLn5gFrd
qIP79iwPMWBjiGurZKf2X1GEfsfP7HoHnt/76711G0VjRqV2KQPhnizXcfUkghggPmcMa7RS+z7o
+r+ZKT+7Unsh1N8Fgf8YFc4/980qt06OwWpx4UAPmZa93uZK6uUeeszkLBWf5IGUyNVBq7RJ+RO4
gb81xnfDKNEzkc+jLUPDKa8Z+w4Qv9Ci721TfEv6bimDuvGTRLBF6Z4KC2Xzye4bhRsOWevWl4Qp
938kJv0uIKxezHQskLrwl9owN64qNWkCRSZnwESrk53vywZ1T8WTzxLqs4H0qyMz3HgNU/ch0sw9
Isv3t1z8/OtnxbqyN1me3NVpP1idLKA6obUCqrM4J3NrB4Hq4X2glAAdOPmoih70zJ/3zcWOBVWF
0qqbEp20zPEgzf4fsEewsPBKwQYPVpZI4PoIIfRty3GYN5cITk10wz24UpPAXLVlrC7cklt7x6vI
ZyL659hOXkZi8bZwgqS55DCj+ytor41Hw3IZKwnDtF2oqNzwAlSeKfWp+DkBsbxeVxpFeaPTuL+U
KWrwYOUh3M0hnDSSNN/Wjoy0USNR0cpb4/ffHxHCKpHQ8fHwCNeWpdxCM7xT6ktYNS9KaB5y00FI
2loAxd/aTfaQEBjgCsMOE0eODpZBw4pjUntAt1dgoEEqFmb6HW0PbX9/SbeOJFkbZgTEiNbM9ZJG
LU9cve7rS4AmOooBEMf5aXJy4KMFq/DzvrFbV/rPjYYcCDDcFHev9iHmSqW8lLb5Q84cWB78tVHo
/3Q91PRhPP4P51IEppgT1ZjZREXgKl2cpzApG02F6J1J5yUq5S+8j/Zf3wCRdlNaExOFChWg633M
o0IzRn/wL9BvaShSS94mksNkY8WQHN7fxfn5vzYlPumHFzgq0cmjvfP/Wh8BxIbVc+J9H3v42VXY
kpdQmvOvJuZtaPcIP2xbU3QOjKuFlSudejITxOZDd9WGz5IzrvTmaxc0fztyQ8Eb8KpgiuS9pYZx
vTh0n5Vakb3skvnu96oPDqjF/WgZVll1DQJEnlyu7+/m/LIBJhQoHWo1gFemPrmoGqkeHVyXURsr
twi/21J4qODOv29m/tF4xhxqBfS+HXWGWEFv2dNriCpOZW5pnzQjMv+hrlHujDqOHnW5RVGmAnTh
m0N5+mvL1FepQBuMQYja53RHa4Q1mAQ8ZWbvr2PX+5np/Uvb1P/kBoK+hrXPEH65b3O+qYI3i/NC
9knJffoVzWgwQQGo1UVz24bxLOZOZafqt71u//VsHXuJTjpmyMpIJCYHpmhkI0UNojjVcvJryLIL
Muhv91dzAzLjMCdE9Z7CLmWuqZNMqxRy9lyWT6GKQl7+q3bQlGFoaoBaPFIPjEitmVjZeirzG0q2
r9Xhsz2gS6/UD/d/ifAi1zEKPwR0DLdbEBtOQ/zeH7KhzpronOqR9qmNuvKJZqz85b6VecyLFVEe
degUQFsxeX9MtevkPqMpVFQoTevp8DUvsydU0mAuyrdegBKqMu4RslmC5d04NoL/QGXKF1zlbI6o
6RGQjPWuvBh5zeha6qKE0DinxG2ches4e/aIqQmsmWXkD1TvJqcm1hUVsaxROjnjrlAqFoViHDIF
Y2fv72/mbE0YoGRFGMbVw9VMYoYxrNsuLxz3ZKLLeWliLdxrWhSclaBT/96UwJrT26DLMR+PrqpE
SfxM00+q56RnrdEQFSK6+Kp7srq9v6ob+8d9A0MkchQCkIlTsXM7p+VlRmcpMN9jVz2YhbNDUHlP
/eT9vql54ZO8GYQKyRfxCbWmybcqTAvxmtBU3iIlQMZJ2XsdAm7OeMyhxe+t7tmV9S3e9TkLjfem
Mp+9rF2IyGY3gp8Arh0OIaZBFWjDrn0ozQ8pcqi7vDGajbjY2kmch0o39sJiB99CtMsVeWGL541D
4bYJXyiRqBaLn5wcJCTjLjOK7m3oAn1TV3KxznQ0EU07abdxHKVrT4N9nGmWdJ9Jg3cqw6B4h1gt
PjiW2208C/mXhdhj5oBEtQYMPm1bMuJZJ0+JSrTbJT1/a6z2zUTfKHXkw8L3Fuu6cnLXNrRJ3sIU
i2M0o5m/Jf5w9Gp9q8TSMdb9LSQOB9VCKt5tN7GQjG8QF9eqQ+fq27JMf9z/HfMjTnZBw5TXhTr0
LN0N1DhGFMar3nJP3YGZ+KFmrg8FaXgu8mjBr8+dBLZAftCGxwHOyF8iXXYHykc5TBTjWjb9V0sN
Du6YL3g9cVOmO8uXowmLiXmbhovc5Yi5529FIbUbSRpRMjZS9WDFQn4iAHCWlLG/4JVunWMCR84K
lRvAQtNgIKjMIrEzNX8zo+AxbNNHqZFfOxOhuxQNji2B56scpu+5VaOSaO86190n4ditE6NZeNhu
nV4RwgItpezIg359jUff7ZS+sPM3EHiMMzvNi10UC5/y9h7/14Z6baNtTMmIfCfn2FQXT0q3BVoh
jI6c2mj8TltwwUvcPKUfljRxEn4LTUvvavkb8k+PthN8qlT0h7kccVsu5N03d49TI5AU1N6nPl/v
wtpI0Eh7S8y2fkYXCVGyvE0v96/d7ePyXzNTys0GGV4yOUW/+AOoS1khAPlU+e+p+ktHV42xlE3Q
72x4Fq0oAEcXbswy29z/DTev44efMDkndt1D710V+Zutto+Fob3qhbH2w2HhqMxyAq4iPISUEsTw
w+w4Wq6rAkopq7ewq+pdnPfNzoyr6NlzbPefALmQFz+0kLgv0BVb8OPzAU5si/YlITOjcPa0R5RA
nJ70ll+8oZ6Bck4w+k+OG2uPjUEpCh7pamN5fbhx275cm5Kp7Kvcyo8exH0PQ1LVj72FApAkJIPc
PqWlTatnJTdGvkKPy91VOgrath17Czs2j8T52cT7tm0LP0a+NLldQYAPpdv81jLgVgAccv813Re6
rytYnfzkqMRbNNbLrZm8tFzxoViiurlx3wQsC/5ysg2Tksn1DyC0zxItrXChXvyOcujjaCs7u6w9
tAzVT/eP4Y0LB1mKgA2JRhdxx7WtuDcGQflRv7mmZ641KdunHgSt943MF0SLkLdFsFzQc51OF5Vp
E1qZndVvwWjZq0AFpGdm5ba2pcc4k3f3jc1PPAmwgOVCl0XTfhrSyEWjelUf1pw6DdJRqSg3YWQj
H2lG/ZZEr0RwyvSfdUDif32lgV7BMAqynRbJbDQ24iaS5ibVGyqn9Mc/G7K2MuJhYX03nJdAeIE5
JtUntZjCqRWXqnUbpPWbHKgr4ocVB7ELn8FUbRTvi8adUVC5gXhHyn7YypcWaaD7O/ynPXj9xvML
uByoiJDdQCp9fWjKFN4nped7Zo16aXrvjHIrFGHpdkiMPXPpa8+B2SeVtlGRfXfH8VFCy6muo3UY
6Ye4ig8Z6lBg1RdCj7lLhZYG8iEq0nzHWU6ZKHZtUjvi3oTxNyOrHwx03JhDShaO87w/xXWBIort
R0hlnm8xPpIXQWNlb/Ci1Juh919k9yTC9qL7FNrDe2U5DyCHd4sz//PbSp5Hw4aMCuYy+DeuNz6D
RyQs8hKFk7SxTkErG5+cOC7e73/f+Q0iaWVgmngUrDl55bUVq/T1FvxO+aaWmZDhNocRCSykDs0h
CA++O2THVlaUnYfY29LRmq8Q27g+gicqkDSmrm1HVRubmUZ6XujVSxvIn7NeO9iut6Fa/qvR1O+1
En5zcvUEuQo9FFt7GcdynfXufsjct/v7MHdb4jcI6k4HDolZxJx0StQ0XRe/qcp+rPwHN2QwaeBN
aIKFgMRRWdb1jRKm4LQUDDXzAlqdQVbbIct1ifJAeaJ/rG8t0IQiINCDFbXKV6Py5H2hxPpvzy+l
4Bh0cipUBs3sHwnCn52H/vbL2FjBz24E/AXcFdWsXRRb3U5KUdYtTSZC9k5vBhCrWnqJFinywU6j
tPvAH+MNU1Ha2rCHZBuPDdgxjcpLp4fpWm+C7oXYm6nMpMjeNVOqokfYhyNrW9ch6MZeK819npft
rsdZvUKpV+zbTE32ihlmm8pzLW9VWjr86YWk/1s4pVBQKoavrANyUC9zdrH62RqybYnAMGJm43oM
4zZcZb4W0fnzknXgV+Zbgd/70vlVuTJ8v+aboPNqJINy7OSm2g4qDXf03ap/rSj0HyQlyN/jqOl2
IAr7te4p5RukTjQzFSAkkteguJwy1h1YdrA1Kzs8JIVqPklpZ4UrU23UTVtp/uecSthb4shDRLwi
SbvBcuojA2TKOu+EursSas6n0vWM84hu2XGUfET0jLDdEWGgHe4n0bf7R3J+NSnJQUyDCxB9qWl3
Q4/9Qa6ysrrwFdZGdrbar275Q4l0tP/Kz1K64Anmica1OXFbP7QBxszyK1RY3csQO2edQaZVKb80
MaJ2Tm0/NqW9cP3nNRCGEyi0QlBPT4ra4LU9q6TQWqV6fBn1flOXyffMeYWxvO7clzosV2i0Lk5G
3DSp8VxQ/BHt0onDMWMl73OxRFNLN+Al7ERfW7Z/RN55VTjfWz988qVgodYzhxaKKQzIzSBqBImK
s7xeKPSooSapvnShNtDs2qwdNlQK4Q5xo2fJz9aUqlAgDd4Jcag/hejnwqGq/3W8In6ECfMYxICA
uSZ+fqDQY8k1P4KpwGYdNs3BAcNuBe1SJnDjwcSSoFJSIckW9D/XyyUE6BxumXuRtHJb6Z9INra2
Mz55fbDT/JHIuhgZkfNXrrzQ65nFBEDh+LLEgvR76M9NLIuxa1/x3fjSyjuzadJV7kjoAndLD9fs
GGGHwR3CTXgWQf1o1yvMk8I0/WE0LwViA07nrYwiDdEAH7ZZOaIuaD9YchWv8qpdmlKaR2PwjDF8
QH+VzpI5O0uRFaN3GlrpObBrY61VJgOCcl0cSkFAtkq63npRrF55yMY83uldpxzVsEF82G6HlRFm
3jocq2FnIJe20esS+VNT/9ECxl6Imm58CaFsx9gtszpkhZMvYeVda6AXoF1K3X8qo/SUK8avJFiq
Gk8DCHo+BvgR+lDcK+iUJ4e6ixIbifYmPnmdygCmp0U75iaKv7w6wgo4S1N0fpmomjIptxLvRpWq
8akx36vmYNU7d/hx39XPatJ/bJCZkb9D6Thjk4zizEB7zcvOhfFIcClIa5qvkcIEZfo8Gmhl197B
AP6ght0qaJfGhc1bG0kKDPAIxR2c8sRFMRze6q5vxKci9prNmCQIimpq/KpVuSwGS9vHykY+1YvK
YOc4sfmaty2QltT4TZwDd2HHaGteav2bWyj9vo01Y8vnyp6SunAuqd/T1oqaUShzx+8BU1xEPYhr
KojvPI7poO4UD25AIGYAL52u8XdSVZqbgSu2CT0pWbmtkjOPl5jHNBn8187q67VTW90q0e1/5Vhv
T35qwSnR9sPRlyGmk6GV30ZS7Wz60c9gaRryg6YCj/dbNrRHQ0ZZqXCKr9DDkDdJ57gIGvf1PsO7
wC5e5xvN8T6PA9K+EILrG11Co52Mz9xYIarCCPd6hy4vvc3YaRK9g6z9y8eY88CjyNPPX7itqRNt
GjcvU0SCzopRWYcCubFVhKjqQScu23huA71w6psL2eaNUyCCX3gzBBgFYsxrv5b5KepZDPKdkjr/
rlso00pKv7CwWcWFlQG1EepbIqehG3FtBLIOU2ucND/Hg6SuXKgB1kUUKLALEQZIQ50cq2bUxxWK
ldnKliX5YBheyotlS+s4yJtDUPXaml6wtXDNb63+4w8TGcKH+IeSViqqZ9FpdIm3IrjTNwkaIn/5
RokYC1oS0SakMD/jvE5aKa/iIZXOJq/DTo565Um1g+B5gLd/4XP+cUwfEw1mJ4gZBLyOaU8YhSbv
lFw2zDR3SXDSW/Rv4OJD9r6oC5oOcYViL/XqR1mr81fNHH7nzJb7upyu3SZNX1XZ1XYJGptPtaEE
L0FVFDs/8yjYDWq70oGjfJYsqzvIxMTMLY4SHFG6httqvmmppW9Kq4OprUmcT1LbJq+21UHeOioe
IvVluEoVPSYyiKNNXijdjvpHvKaqby+sX3ywyfLhoheD+tBt0ICdnDToMdPGl73ilCLBoxXVRQqT
FyXRvrTJkuDMzNQfGL7QIMSLijjv+uyQQxSGkTrmq57r0ouU2+M3lJfCT1WcpM+8g9VC9WN6VgGs
go1jblSm+gEP2OSmDnGqdImcWC/S0GjfihiN4UQawi/3X6VpRiCsCNAYmAtqLbNHyahs2/ecvjqH
ZreO/WIXwZkB5nBjyTkZAnJC9+1No4b/2LPI7sW8FrT017vouLlcKkFbnVOyTrtLdr3RPqNNtNB3
0KZf648dSism/GIU76ZFNSPMrQAReveFdDdnhKqwUmc1+pAMl35ckR0PabpKKh+kiaTXX9XANy9p
r1ZrUCjthiMcICTu8+igML0rAt/ZVpLsHqImc47MQZpnOK/8pw5ivnFl2qnz0OV+8jpCPvOGYBJS
QV5UPeZJ/FuFifMkjwXDIkrivWtegGMvTTf/Qtauv9fGaA5rBo94jZvCeIbOt3+7v+U3DhKjm5wg
hv+EJsVky7uwrZSuY8sry4bxePQihENa+3DfyqyMyY6DI8ezgzLBnj5NvMIghivWKs9laexTTU9W
YLIvdQflcOitrV47anm0aeVwEzLQaRghJAtScBlHa+HizCgNcYmU1bijzK0yhD+tqqHGlZid45kv
Q9kWlCAG21XWhYn+9yqFv7+iIqIwt6P36YFKeTcwDKJ6HMYieIICv14jcdZtqFflXwDcw4ZpQGPV
1HL6bXTi7B+ncPt84VbMPxEVblHoFONLlMomn8jsjSTMIyc/m63/1bOak4JG7P3vM01oxKbQfGcU
ncxGJOXXFy9UwkaBZC8/e1qo/3A7o9g6QZRs8lBKd0VqjT+9guEwxWhMJMvrbn3f/Cz6/WOfIWIQ
UbRAZqfQsMqmMLs6P8PxuzK0vdQd6ghJwRKdxH7VO/Zedc4204cWQahmLclH3Vq+yKso6PNgchWu
l29CU10mKSFJbdf+Oh8RczKbfi+P6osStd/g54Xi0kjhkl6irru5cnIKMcjNU0337Nq05Jl2Hspd
fq7ksnqu9CjcZmhUPCJclR4kO4LUXoVOB+xEc2zRn3uC+nnYNmWqbdDvG3cLH2JacuJDCNgunpFf
BDJD/PMPMVBv9aUaa1F+ln0fqu5Iz3bREKXbjKtwZOCa8++p1nMRJTpdW8PdNGqlHOja1c+uLo8P
eVqDqeeHPlTmoD7Tj2lXRStDy4eDXCL/nz8X1z928ujKoZfD7MiplerstYv0U9bb39FNWWLsuHE8
Pm7K7LEFzWqFAyQXSQoUXH0l7xX/E9EWdJxfsv+jUpdKRtMBd/EdIO4Cso2fAn81ufNulFP092yY
z5r6qNZfUuMrGjBp+sts3/i/+vAShc5m4ePPn0Vq8DCZKjTvAD5Os+nWQenagdTwNWjb5lRA13oA
Rq1uPDbgUNdWfqzJjrdD2hlMxPrpxm/GiAcuydZBXwVb8MnRVnZDfQ0fLi31QasXfuL8i4P6ED+R
xIE69zRBSROrGeW+G1+sal/nK7vaa9GCt51VWGCwQluF/xL3UHidasnZUjpm9BsZ0En9Bj3D8dh3
cbtywuaUZPkhGKtD4kSb/v8o+7ImuXFzy79yo9/pIcF94toP3HLP2qskvTDKUjVBgOAGkCDw6+dk
tWfcLTvccyM6spXKUmWSSQLfd76zbEk1bVE5JskJsH3p2+jVjWChGa9FPC0F67Y/qcb+7cH/84N9
4m6/uzdHpLx4dObmunA7PIQo+gpk/4Zg3E7sT8Tm/7rl/OEc/AwH1HBXCDGCFg+rNxTDHDw0G3n4
z1fbv32Lm+TBgyIHDz9VBABVCDy7ne7hVgDgbhonWf7nd/jX2xYHgZmdC0wDU52f7yHCw46FKLwe
pHiz6ircNcONCotuCmwuXt0iJE//+R0/z8vvO47Pa+c2sbu1dkjuvn2Fv/uK+KYWsSW9eBg2+th5
XQ0WwXRght25y80bOIQHal37l7jp4GKYVmn9PzUKxye4jWpvSkTIgnAB//ET4FoINWNiucKdenwx
mBvtpF0n5B6IqTQu7+mf3C//5iz//g0/3dJ+d8iatN3abLhUGvhIVxrCmcwXfZvJvv41GMMLb2iZ
Mvc9jdjhf3q2cRuCuXzruEA4wGj2j8dqdJJY0QTePWNhvsD3Muh2KqG3/8XG2bvOkEfo57MWPq0z
/zMVw78uFD+9/U+nWqKkdT2LQ4x9vWQOfLCrOHTaYkYl8Z2PDGyXUHTJPrZx1teZDw/AvPcQTMu2
0CkkmMn3gHXg0egzt9QmkIcxaMcv//kk/ctthg8JmhwkJFjTsKD9dI4GYBqxi3HXhawtzfzevkiW
jH+yLIMug1P9hwsfTFagVTBjg+02eAI/FZDu1qqOOgzpO378VXcERp0sQizhLN/hAFxxuhX4KLn2
h1Iu8cFJ1H4AtDTG0yGu+T2DmUQ9BDR3m7HyV/CwqOM7UJdNhW5hNj8n4z6Yx8ts3V+DyD6ti4cN
IIzKoN72Sd9bRIn45bB4XzawozJO1ioJhx9S8fc+ih/nlT1SFh1iFCcIyqhkOpyGMcjt5i+VSnTe
dqAtxO4Pr2t2YuouXTQVY4hvtQ2WN9v63zTc5zMkJKxI5RWIL/HHt3RJj1ELF36G0a0I5GPqAYHH
HGfK0HZ+77Zhv7QJSkqaC0uflq1/HIKuzxN0VywcrpbSql/kE7j/F4tGI7O16PK4kd+Ihuo0kMEj
jhA/P4ZVJNTRmGgEHud+cWf25mvZ5r2OHqnGYhaKpmq8+tkEtsAeFOWNbJ+EWO5gTfJm515lq+O/
ypt9R4Q8yQKuqqqCRWhQbC37YYftPlTufdT4+SynogM4Ew/doUnG73LiX1Yevzl9R0tr1a5FTKfp
gNq6ELVM5DgqdKy+cg4asF+BsVKUxQxmhBtMC5OAf0VXOEJlupat3RBQ5sf9fhgQAx077Sma3ZOF
CAPCsMArgjUoBhnsBgjVsnQlMGHzxzxOR4mhMy/9PuzzdbIq5y1CBhG0lg2OflQyB/5Liy3Br6+T
YGcVgwvjAi/aPnVU1jbuHbQeubN+IXeYB0+lEm2TQzGQ7lrfg8UrgWFi2Krlrg/Z9DjJJaHZFA4a
rV1PS9jPxgd/HtYqiE2ycwZ33sMKIy2cCKzdLNAR+YBh3AbnS6z9WTOzLetwBo9664/1BPNH7mNA
D5TT3dm1my584EXH2a8wfUSq8lxnsEpdHocu+LM53M/lArj0+DJDeGKCjoWS/qcS0iGpExqclYtt
KJJIQz5+A1RvQQbctj9ZiW+LyD/vflR/gDTxPjdqOZx2gHD+cSEGGE6N6o26aK9n5dwk0c7MC33Z
bJJ+0Yzbik+q+fhc2f7X9+1/Nx/D/W+/X/7tv/H8+zCauW2o+unp354Hgf/++/Zv/t/P/PFf/G33
MVzfxYf8+Yf+8G/we//xvsW7ev/Dk7JXrTIPy8dsHj8kxt2fvx+f8PaT/78v/tfH5295NuPHX3/5
Piy9uv02aED6X/7x0uHHX38Bje13i/vt9//jxdsB/PWXJ5yD93/5+Y93qf76S0D+gg3QRcmKGRLE
1DesU3/cXvHDv0BEiJIZkewg/wHk+eW/+mFWFC/Ff0HhBS0ERCQ3F5Hbqi6H5fMl/D60Hhhy3gzy
IVCKf/m/x/2Hb+af39R/9Yu4H8BEk7cDiXEkv7tEbgkJkKvcMGhsRLfq6KdLRERMMrjNkFxud6Od
/MNkwSnoBl7NPpYB5Rh66bVGbPooLwGmUE/AkR9m7l2wLEVPcDFzzszeuAhrUIZqTl6ZF5hKtNtc
gUCTvJpwJXm4TAhAVMmu9ln8Sobg+8pZcqWOjl9T5OLCv1o/c+6BALCxXb8Md46VzYPsqX9xW7A4
KKHha2DH5RDxhRWfT93bQGqSAvYcfLnrUum/QihicimC6chZ5L8a4X5gSTfXzxdvUyckz+kqbJ2o
2BiTz6Cp5KMIvNehbdc7WE1/SZrZexVuMJ4MMI388yGBX/fJaW26Iwxkdi2JfZ3BPCux0CHIbmPu
qxuO4AuAyHIkKC5BjZufez7/CG1qrlu9mNfUiSoW0PDRIda+IPx8gIvdNYnte9s23QPxh0swKv06
onG/tCFy3//x1PBj7IALJBeYIM8RacvVxXqv6kEBbuDenV/T1+j2uWywOLvP405nkmYKsb/YTV0O
QqkrTpokT5PH+b1ChsNrmL4DbBAvczoGj6jGdxG04q+d52GEZttzHQPvWYh2X0czDccxSEz+eZyz
o9iOyCUoJVf6bpTe26a4W3TU6n0D2t3r1CFfJaAkOH0etwnIq25De9cvEHA0QDcgV3HzddX1eeD6
G+bU9GVJn0bfHV4xKG4ek8nbfz5TLGVYztOm5MPypkzTvw5MJucxFHO2wHztNVpj/+hSX+Ty9hSw
yTe3cSxi224JaKvsXjdhxx0gTlkClxevg8fSMmw5qVoddq+12KVYBQvEH9hdbPHFTIyLEhNQPjZx
ZZgyL7ZOTOmn2i9cFe26OjQvvr/AwgRhZr/9RNLd9rEIRstwIilHV2wvQSrYLp2DvgQYo18C4wc7
2gi/+Hwqukhl0QSKZr8pgHlhuLywiS4I8uug+jFifRmVr44dKtDfnkbp8AKrVqda3cHNIIBUL3IL
kOEL/Xu2KKteCBQfV8LV189nduh3TiA9aBjBO2iVfOl8dIqQZ1Tt1MiXWYa6UIzQ3Rx+T1AYvwA3
BTcifRIjqFd6NCA3UvGSztsxFdTe//aMyXcYo6pL6BWzWvhL70h0FbXoT59PxQYXrpQl0d6wmL+M
cG4ttUOD0mgLzlfcvigAKLuoT5JCzAN7ibbGO6QYNeafrxJB5FnF21O8hgU4FvSlGTv/Llbsap0B
lwnftqfU//HbS+mmHmYTVEuX5jBlhgR1Js4zQx6ez311/Xw26sbPls51joJhZjvQdIexBUopD7dK
HLL6OeodU1HQost2QdgIXKCXAzyVVE7UQh+ayN8NPKrPPkimGZrZ5Lm2w/gw4n2dcUueJ8KT58D7
OmjcWcSaiiEU+zmK26cR3dGV3p4ZhjuCzvAQ/XxRNViHVIqrSkVbUbdh+Dx2IO8JxEfl420yzpPu
mXeMXaEzfVpvzz7/Shm4HoAR8ODZiT9HFgC3X8f8QBzCn03bxSUmHjsoXmDabsX63OFDthzHDhP9
18RGvsoXfmSLcJ8QxLQ8a4V42lok+hzJ+Qnl9XRFgHhYxFhdd/Mciwr8vRAMsLXNu359mHv23Kr6
y9zDqr1dVUYGFrwY9xsq8gmkxnUrFpoGL3x99JPaPsPcNHjpm1O82uR5GYPpQUPnFdMSeUS4nMGK
eiF5tM3bftVbUmo2JZUEsn2kdBMX1fUyX133SK3nvwSjaDOoK8Wv7eOGCMHHDRgsmot5h4Q/dtSp
O54/H2jntgXTmuVbGIrjINv++Pkn0MmyZgz50aNmOiGkejp9/snDOv3bnxbovw4u2tXPv08AfB+I
bYuYdPzc9bogTkdh8LzyMx9g6gz3hkO/BCk6uPqyjK171Ium5yD46iJ0zBli8UB6Jk/BFr8s2tP3
sPtlrekfRIfJhkbAZiHc0Tt9PmCK5KI/afPRjWwm42Z6WKTUhzlo2A6AMn9htfnWwP72IMJu3oVK
3jETD2/cJXW5IPHh1CmzHde2TjI69f6YxdJRp/D2oAeiToEJ8Zefz6fboTmr3YWhhszXS9q9WAf1
Ng4by7ZBb9cBcTR3C1EfegLApvlbzdz0unboKTpPL6CKuD0WcyVKTOuWt2WsNi7W3DPTulvbbqcJ
Y3er6M7r3Lq5alakYNXDqBFQHBjMDigU+Nq0Fzsn7WXmy7gHD/T5868YQ8ZfSDpTDPUaHP/5kKyz
W/SjR8vAtvOeIAuoYpif3W2R6NGXIjGg7dz3NhrrAqhTe3KwfD/2A/1gK7HvvpJbJurZ7KBtibKJ
rRQZSnJCx7OIiw9Zqyr06Mmzu93xJBCXFhtB3QZnp/bSdqe3xZbpgCbWgwj9Mum6SskoT8s4QABA
fD4coom8YGqvseDCm5O43VCsadzs6yE8wbbYByelcb9MOs6TAMBLYhy3oHrdThvY2OeU01M4j12+
0il94TBzwXeZIUB7edGWrXngbXkSseaZItIkM5zqb9JVr0gsRrRV4PywVRJZvxonFZwYlW96rhHr
F8BCqDdA2GKcjK/DYIC4INT7nIDrnLd6mfJRyvlu0IHdrwHbt4O3VtiP0HVKbKSqM9PzpjDnTOZQ
v0HmvlD7fZJz8g7VMI5Dlm66ineLhSLvRWjuFJpkZLSCfeyZdnhC87Fm7tj633HTLbx5XxvfA2E6
THIDDW7W9n9HQFBhNN+ndoNcIVB5p5dLZJcysc3znMomp7Z3sxr2tcFMx0yH0pYObFFB/x3bco6Y
KgiLdg3SDrNhqsnOgke5erBKDNnZgWVUjjX71ETt3zvf9BXRcZdHaysyLwXbQtYhfJeV2Ampi351
49LpJF6bjp2jUA513RfSbY9dQLoHJO2x2IeKYrHDDmLHyozOr9Gk6jxcu0dMsr51svm1abcXE60n
BVoaWmkAfaA6ZkEs7swc4Cx1d1BNVQ4cNcIIiXUcUySyPRkaf6cMP+iMpsnTtbskVq5HgJaYrvX4
thybvIG9596BlKEnL6jcUIdVjGkniqG5LWhi+x2joqCmAyqj+AkZ7qLQ6HAzHvLknqxdOYemEDVK
gRUKFbptBlruYMy3pRsP2m8zIsm71qgDUIDMh0WINbMN2NkLJtwgphOGGoPyq3t7+PzTljI/ixgx
MAtB6cBSh199OfMrRgX8KutAF26y+mCTz/IYC2x4jXSPLID+Eznp9/Fs9AlLSLVudeU4jdzFUVf4
gecUIPm7xcSY9wC65Bt2Aq+ADrjNAoa7iw5SZaMK2Pm3h358G7kvKtaQ4Wgk/Pc/Hz6fNj0nGVbh
pmAhH46bEMigDrqkPzb13ng2KP0JvOYNAG7mWMtKZug1SOxeWAurwcZ1q0F7xWq6JNvc7za2CGVa
+y+W3BQ+cwKXG3XdtttEjSxL2a4R5m2mWBYBHk4UnjX3nUs40eY6iQjsYq8hZaLEWmCtEDl1vO48
Rw/zUsVLYC4bdAAZKHoBoqwmN5tNSqs1dvF7LbZciWjQE6/bZ0Cb9SEWCqwH4eXqZgbDpAZ5zm+P
mEcs5cacC6Ftn9VYIgdLzrUa1V4bvzsG9RFOCdOFSMGwh65JFqnQLYNt3kNPVFe2Db4jr4hkzuaI
Y22ujIbvI0jSR+QMXMEgnh4R1HIKw1PtcVM2GLdkxImCO844NhvVHxpY4IEcmGbJRme4MEfksBkP
nH9cqFlk0Mo2a2V8qFfVSnCOpeedgwTbJgiBrACzb63YjMZOaHj+D9bpM9DdcYUG2LRcTN4Cqx0E
TOYoQObTWqddVsu5ue+wFLcmDQ5Y10nmu6p+DSEQUCTi94nckDi1Yvu1/WML/+uLt1p4IM1UYvvH
jkBdUzVura8k7P3MoXFcSR9wE7EsKc0UNoVPIFlY7XCJV6+/m6RLqxDIVd515NjYWOSxJYUfr8u5
beLvCzK1TlbYsFxbOJ9TQdBoifkFxlXeMapVnZk+pdm81MERexM7zfX2GsrVq3w7wi0JZJeyj8eh
9G7FNJwg9qH3zGmnMP9uvkYhf2qdOdx7LZJqrYZ6HhYD62kcSQ2BgOlOiNjC3W+cOIN9NPpFmKy2
6xaeliQ4mxplAWHpWCh4z+VcLkAMh7nw1KLKuobLbs9lfR2o+eLNTbs345CeaVtDtRK5ooTlsdoD
dL1yEWFX6l1dsnEu4IsUZAjv2/I2adYDCi5X3IGvl54+H+oNRqjx4K7V2KD3pQBL8pHjKJWF/wdA
hhVXET16YxddapFaxLGMf08s/5IgZAU6ugF38WKXHSi34Z2b0q+tU7cH1eOaJNTXZe95Mid8vbYp
WfdcDvT8+eBMek+5X++cOSiQVq6OzSBkPnlunacO9Y59MDhVwMOrWmAAmPV+rY5pu48DdD+8k0AU
kgApm01S3dCzA+3VFe1Af4hw/i+BDWiGzb7P+QiDYG+CtFHw/lE49bPAxlymW7MdaifGtY38ydAg
WqgfCN1jmZ8qTbZnB1y4nI0jQq6ovfpTcN70shwWP8D8dk7+vk7iOiY1WhdoIDKtRO5OG4f4ZKva
iM/HuMfgH5yD+3GCMXDrDGewHMsFVuGAVMwR2gd5wb7YVNqNu2JYS+qDKmvXJclTrq4WBcwumHxz
wlWquoleHde9AvnnoLcOVaQblJEbWQtPAPWWuGdgsqSzHjfObonXMiFbCEUINlWIRn7VtzUzGR84
8nbOIaKHsqgdKpTv04ViRHsKSPOENoo9WZB8tI9ticptQcMCzGZARwkcYyTqRWgDeS86t52i3RUW
h4VI2O0jsMOE3jzbvIZVKx1s5q5AJFpk+ORwzJnLQIdRFT+wNvLuwjF4uhmDn7ibfNscy3Ov7deK
UDoBJx8uHpfRfQdF1llycpjqo7eg8W2Ug0Jw40eIec6jIeOedvNQLTB2yox3GzzzwwBkNUNWPCuT
p9rwKI84KkNHUwwxGVTSYhTueUjqJ8vpWDoGrRpOPjswry8kr1kWGuSxe/5CMY8Z75Ga3twzFPwX
MVGUJH6DlTKhhaazvo4IJcnqkRUg3blnGlZgJtiylYGbeYoXOgn5mdDUr8C/1Zmka3Nhray8LZ6O
jkaDlFgD1k4/7puwOy4qna+Ni/G8CpDEmOLTnqS4S6c0PcZLjeCCQDzMcP64l8uGeUsHirsHAL1u
bpaTG7lMfvTVUEgAO+B6dQdz+LjRvyaDp0t/HT8SZytW6wenCbM/EsIIvQHoNQagLNdDnMuOV9Lt
5uNq1jeQ+7197IXfQXPa+T3Fyta3X8Xm3kO/G+I2YiprmsG7xn1zEUzPV2twcZP4ASX/s2qcv69U
IdjMg/h10cMj4LD95NGx2EbhwILKeZ9bFJoz7qgpZC0ufZo8zcof99wYjAOEE53EzNM8tHGcC1Y7
hSPbazg5P7bWJNdh6//x8BiBELiP5ojnJhHJY9CM3oMM7jcXSw6QmKnkMTisyh1xh8iGHfwkuO9X
XlIVrBlrIuA4kr44pDsQwc9IjD5E45dEJu9YdrzczBKpKZg4DoF6N3NRT6p7nfw6zVrnjvXpbu49
U4xLhHyV+sMjJ7QxXbWBD1iEsXwRyo7ZkuikUiPqo1hmhNfR0W+SuFoSqA5LpojzRSGwGcrDXZKC
/wprBeG37pO3tHM2JIhDJq78lQ0EJFx8yhHkoRb7dzOnzX5aE3QSy7DndbzD4AYkwdir8wmJIlU4
osOYPXbGdaQdTLSgdOpRsMYDqChPQ7q5MPiVbgksC99UhIopSZeXkSA0dtXNt7T29d4Bm8oBn9yH
jX42ROSbRdZb1nEPun6iB3ifZ5iaUBT1/ZQ1Vp9uMdPrtICrLFYQA6cFCohpAKChPKyd/nn0pyh3
trBqGH1RHPpJUmNrcrCYl60PsiA2onUZx9wd1y5f5u4jjvonWbcG7wExJT5nRkRMKr1i/IPuT6ax
kxmhv4pGwmh+xYKaHjwSPESpvjjMnACJLocU8inSvthtAgQMVUCGLqYudAAMKupi6I4w2Ks90R8n
E8DtETL8oxOPoJBi3GUcnG29pOfR9tGbcB4nW7/6do13bqe+NKnBDDCIWGHhG2OJ1+w2AmDVDEXt
r199yr5btF85PEHuLGLWNA/PgIAZglErR7hRDrgNESRk+cAMqHKG9RQ6iMIED/NpSqDmw+ypwlTv
mxzDR1ALPUg306epDz60g6VeKIScBeA1kcU6SPVAkwppxL71yAeLgIz7+kwpZB51l7SVN5tjNCfh
YViak/Qnm9nB2YHvsFQOrvt8bb0vyDsayjYiFMr8DipX0M+DGItEEmamQcEmNLxFedthQN1YVdKx
waB3+rEoWN7PSFvPZoXYyUl9DRYk8jakg2tSi5tuQN4IRUGQTXxeYO4+XYw7ojbdyICNfwGD0K+f
3Kh/oJ43HmEVwDOJ4Xbv7WdvjUAQqFUee8NbT1O45rT2O6+3q7sA/OaTB8KvxlRazP0+YvAFB2qJ
RgHy07RGH0+7eyW6+DxG4gjp7xG6pPSAxchFN52MuI9IRaIZu0zq5DPGGJ6f2EMU7FPwKIcVVFuL
qM6QcFvGK89gL2DP0jUwfprF245tELhH/JR2Gsnece9f5pUe3HZKQOfAijqn04LZcvwG2702R13X
7ABfPrmCrAeYpkRXoAhrBo8T+GU4uiu2rn7gdJ9QBCjBgCijEguwEH0DlNZbUArxDFA8K6c1fFzB
Z8q4B+JvglIzYw7fUx+C3Ai2ZoU3C5J7g3+uu9UrrLPCJQTqpLGZ3zVL/f2tk1qm/tR2I3tYnORD
TWF8rNf4+9wqiNy6eiubBFmzGBltsIsrDLykqy4c58wko5+pFf4Q5pYXLvGTcsT1rvo+wTs9dn1E
C8EhunXGwRbEdlXfqBE25qisXbkg7BXpFy4Z45yk8j2I59eN4HXlLCQffEpy2qxFOISscI2RJe5G
uktFsMc89b2vBcnWdAxP2p/faB29qAGTA4ShNXnA1wfYzicQJ0OCHzUpptIOsKI72SfQVlgYEfQm
vkK0z6EHbnZx7/5IuEpRSfW7hYYrvkEoaGCTuO5i5HN3vOZ5ZGWd8QBr5IQvrdyE8iqc+XuHtXB7
xop8D4UoiPAfg+FYI8iAhdCYszNJ+dr+YNLgFusdUUTR4uTopHBGrULgrI36fWD4BDeMbj/FS84b
M3w1w3Kz+FPhBWGIZ0sBAE6Aq4AehNMJeAxgZtfN2mkRO7dJg522YszEAPtdniClqr3da2oqnfHG
wN6vToJ4LDAL0R1LWnHxjOZ9MP5+m3VaMXgW7RrZpdk8YE9QJj2lGsSQZa79DJ3jcO6cpfQGEBQ6
HdXV8jTq+Ql4s4u5FadH2MAcJIu2UtTuZeEAGpje7hNy7/losqfmZkeXyJsVsIiq2jot1vNF7KMN
II7pp2gPZOEDKvexwqZTbXaw1yiSlRk0rJJjr4ORXQLQJei3ogn3BgZ6FLrfbGqaeWepi2pGocFS
fBtOkeXfgzY2eQJgyG+ivpINiCe2Wx5RL86HNpDf5t69j3vHeekcSa6apF8n6Ixx28QE1nV+eLwJ
8hxXP0HThGm801SqXcIMnhL+E/gJ2wPw7BzSuzezQYBlHV8U0+x+aK+5VTVLBq8/ePCQuPT8MjTA
jHsgCde0HcrFeBNgewxaQaGBKYP2cOH7lQzqJgsU2TLJcNf2yVv7zjCWzEI3jvaAcIFeBvOXYWE2
72V6BqOYnppRYCgGYjB48yMGZvGUm4aCD2jBB9rmnXJpsK8x7smgIPSX7mtzm5dNbf0AiqW59G6K
9l86Xc4T++6stGCt9ksHwBBaw3Uf88WvYt1cYPBRBW2SZMtKHoEJmMKvEy+jHBrE1hxRZ26l3+Ci
8oX5sXYCIAfVkD4l0CnrywTbHETcz6ysZfvYwCkzN8v0CGFeX/ocEbIjU2908E6TkDBTaFP85gGj
ajrheGQ8npVvcF1HaIQYHCWg4N2FK1EXzoWseH1TnAwYJBNgpsRx7wc95sb50Y/B12E2Z8zugU9E
/WnE2pShBp1xYw9B1s3hNy9mv/bponI6kEezWVuFXJ1DvFW+MTs99nENN7sbtLcgMBEN7VfOWhSv
awcQncii1bwgPrxaYqkBOK0vHmwUsg66BrDVh4pxMLESNA99s0dIhsL2Ll1cCbijtJ7K232078Ph
3K9Rj6FCdFxpu58VrLQQAdcc3LFjMNuKWTEZ38+Ruj0U4ei9rHXNTu0K3Gew566lXtamDgT/fV/0
2PLKeoEPlzJ2t4YOViuaiQ4AbIK6o4u+zj6A7YbqYpRNemYGHwhrGmrbDZLOpC7GJo1OwdLHmarp
HkIPCAZojCBUq/xSRnwEqur+2jkoZWtOmp3fuFgkIeEOkLeaxBMMJ/TZzrLDFMf3MyiwMsyOMYCw
OCrQJQpwTWeMbmfECLu9LUXjZpGPlFm6TjsWSGDxsr/nWJWcEENGeL/LJrjwxBfHdEI3NEP8js0J
mk4yXaEZGffLiD0T0V7HEpJBhY3HZVhb3EcM6/Te79jXGQVlTnqUGugiKOAPm4BNWK+4baXa9Zi2
5/AvR8PigTa2xn/f3GkfaITRGksnoK/w4aY8JRil3+QEW/3MkfeRTtFDt7ZXPQ2Pegr0LgrwZcFh
C75CnYtarL7vdF/wobNYSIYHF0PC6ySbORvT5ZDwFAWxQWQzgalYRxv4J8JSKrVkPXd4mnWme55H
Qp5lzXcBWMTQ0Y/f0hkmeT0v4OyHJcbxVJYCeFpbknPMaO9IgtQhgpY6C+PmCkoftIULrgwIec1u
8x0EJSMmMZ4cN28j+yzktJTAs+9gRVIsAT5avIikQPDHy2IJjCxjiLvm2AcnXR8GxZpzS3tSAa8H
X8yOl1E5XyCuwpDYojhrOaD8QIp8IEsAmYN9EWJilZM4L14jhoJO4fuCQjBHJMZzyAPc7ladVreP
KuPMR22Du76LOQr6sejhQlBEQPybGXe+D1t+T6XTOXW2O9hVHSWN7eNqtlxD9XkH4CJrklXeAPMr
UKxnm6DCrnX3ZqDFrbypcQ+YGF0mhWOKDLj3BmzBJoZdXuuEWzn6c5VO87fVA6iRCEiZwQ68sA6m
Ww0Rr269DsCx6yycbf9/qDuPHcm1bbt+ER/oTZc2bEZkRvoOkaaS3pOb5us1QgZ6UkOAAHXUuAcX
OHWqKiPIvdeaa8y5DjL5sS6bwQt/6PLnQmZlLtrUeFksXlJqd1tqz91WXae3unbO2agZu2VqP9My
cYI0WZ6wpQyHlQUKSW4OIHLpQqxeer/iKvOgM7Y21cNSTpZXrgk9gfmmjStvsypWkjUzFgbxGumV
GibbmgQVm0p9I5cmv7MypKTU3qc4bhGWkWqkTlJ8bATYDK0ws/P3XNeeZ0gUmp9lwXK+KvRVju7W
RnpVpTbGnj+EqElas8XfCnZ61J5aikxEOA4RutV0NpirtrZHWq8cSmV7tM16b8vN+plLKFbJd0XO
9Hnu5IuVz9CZpr0AM5vzyUlIBtVkVix0SwqDBNW+I2EGhdKWPkzHGkLwc0/ecIrj2yR+DPGt7C3j
xEx/pzqzChxAHSCGuebfSfs1M9Zw7Fb2bjnyj2UPr4lBS08YyOJRd0JZqohIzHopibYPBg7JYVHK
vyKfNDTn9oZPJyM+A+5jbYe36U4iIsw96xJ7prJ+eE+m4tZaycFa59NqIGpaq8Pesi1mIdXIG0K8
ElDYn0YjOcfqQVnis4KwfRrz6QWys9klyxiQwKedcGZpp75PpIOpV1Fi9p7TKM1Lr9yFpOrGPo3n
Ta+nYGx1hhBdcZOd+Q0fMeMfvd72kLdKtKodc/yqjAiGq3yRO+l9kMYJnknOu0Q3QEm5Q56W/6ZV
hzLFPQHTGWzp1PnomK/N0ANQTqWraE+YIOg+g7qSc9fRah3Wlw/O6A2fg+LIjmb5yKPFUNCpwq4r
Dq1hf8U138tcLBsSf+3HjvPFkp0uQIx/dOwzIWO/kuZ8Sg5Zfza/NSkJrtC0XRfbf0M9Mvsq1i/b
qm9VMZ6RVcOm6r71hSWTsjLr0fLixE2olaYakPHSem3fRWkvLxGYK/KZ/bdwzYWbnTyMMVTx1u9j
k8WKlMa616M123nhHDMCGVfhte2THg97Mseqj8SZQy4tinxhRoLLKCpr9aO15DWQBEEeiaR+4k+3
I3b9Yl1UmRE58mOfzxq9ZVb5Uor4POX53d1Y1/t5rkNNzUg82LZng4z4eOQlaxITOFNKr23KyLO5
M3JdWtyqBf537OrsOW+d90w2LwjP4oklPE24gZv79mCdTWYxzIZ5pFjawrGyemKMDS+Bh74a9iYC
sy4iJx7lw4Rj6JTqN73qU9+ymYHNSXIUaxcf56pROYFmSuxU/pmLfGGsqh9wlIXp1BtMIyUjsvIh
qHXkXxnF5vhf/1HUi/nf/t+4ZOY+Tho614yNn1MfNTxliii0gyGpe6Ov9RulWmjdYYS0G8/ODYiq
uihGrp9pKRDV59vgJBW99PbfI07/X0Oq5+wHYaT5G/93SvV/AVv/P0JZwUr/Tygrg7ev+vc/s6z/
9T/4byyrqv/HPQbcInfTJNUFV8H/YFkV/g0GKCYJhA1zRt+XHP13ltXQ/8PW0PyINrrnmPxnllV3
/kMmnB0I1kLZ0QAG/m9YVnThOzn9P3FnS9bv600wR8pYHkyMJ3dLzH+yvFiKpGPbdBwvi8eLtIxH
drQCZMnHXrmJlhtVlzQI85VZkxWyc/mAXuUqRRpYWhoxUKC6++Wk9Yltx1PJ5jeDFhJJMjaXnTnp
oSg/ckLHl8eS5Dd7ZOBKG6iy1h6Xf1Ht6gL9Yvu0lC+iBu4jTIWIslWMoQ5KP5UZURmt241fLfa1
nMVdyqp+Ve/KuLkr1siCnJVZ/+m4vfMqDoQmXLG+phvbiYrhVIj9wJ+gZb50TyDlAM6rz2XUvElj
hN8+td0b+Z5Pn1XyDLLN2PWsOresjrTxyKpa13IIclAsr7Wx8D8AGZgIrOoQSQNbltSesLXcd/qz
1D4azc5yyCWyfMsA0pE+6/Ls0HQnRYu0lvs1ObWN9d7ym6rTRZhPjl64mp+1X43CCoGcvIndGKO1
G8OBCY/KqrDYkSnJuXzTcy9FnX3QiCzryv0gfxTWMadyVno2bDkeBikO+Ip+9CCUP2vYjdwjbbv8
E70TapL2NBXGQU/Pad8H64QvfDhNi+ESRlMYCLob81I7cXN9ipKYRDyddEu+NPR1yM3R1fkZ866I
Ku2t7hmKqh9ElHqWxhkVUjj5GvJ5Nhxx0QpVoMW8sSSOtBAXCMNgbpY5BUomUIA0Xzppn20dhRNc
n5oj5YCELM6eMD9vQBFUkZATB/AGgIcBibchKsR9eVbVxwqMorUJahj8nmDSXJf3mYbMjguKHAe/
sXNf7FbtNjMZNkt7T6wd3o/yrK9MDaftoFWdJ8dn27ytVuyV1eYLohicSUJwpvlT8VrETw7F8KRM
7tDR6xanGnVUAnjawzGhCzw7IIbai6YbV5FOj5t2cfBzpNzWcspHNV2W/sSs7bpRt6ft6M2AUFt3
aRlKGXpxAopwu15iZkAuf9/8ijSkDlztk6W/5vFjCo2dhH2/l8ZIsz/pXSo7O4h6gTta0fQ1f87p
XYXzpORjsMg1IK0dDYQLtOWLXfDQFDNGrCVgyO1NC+vQCCxpHOkoU4/UxD9k5NamGNBrzWGyk+wl
Ots2vWr0fUq6BRNMpVzJLmmBaF1flhaZkz9EayzOIzgJeHqngVYDPkxLujN6b2teN9MKulN9V4o/
7CR+gIvx1Az1rOZ9bSZ87tWxzJSoVL/67U9TX7qS33G9zv2M8kDSRKdElSAfqq8iQ/dMRXKzAWt6
qg3h1neevQW1s8s0+zi03W6cZyYVv9pgukkN+5i92TbLsRfMcWkRNVb/JhHDUAnZFcCPrcLQhm2Q
X7pTn+TueRoi+x41ZfA09sBiw/yZF4ex/Um3b0tuGHQgI8c8eg600yOi8pPoNXfVZ8Du1G35vM3m
Jcat35er1y36cc7WkAi6Q5HcKA7cqe7DloIrReCHwITo0cXgSZdVOVMQ2XwF/aFssiir/gQnEQl5
JE8e5KWg9FNDrTX2Rfs9WJqXijK0dTBsXQSG4hwS8QK+cVDT0ZfVxxzlytEulZkiySkBYZeBznSS
ihWpnOTKTTvH1AbyXbu6K2s5aoJ07NXEZC4wQylmww6N/BtHpT9Z7/cEzlM/UMovY/ol2KyeY6tk
XiSYaIPbjBYmt1oxeV3GYgrVTY9hbBSdUSuLT1groLhDjw3PYbdw1Q6HTbHOhjNXD7phPs9EE0ZK
rDGyadZr3xd7KMTM04VNp7/96htb1tTVXCLHkPpzc5AkD7XNVt/lLvuBhmTKIdn3EYt1UI3sFY8G
lG4i/TipebSMpDwsknoczPilMoo+qq2+Jum8NFBwVKbb1X6VbivykFcODtN2LfFrlUXHgml92dqS
rw/aGqDGe8qSd6FsT/+UYTPcpjJmD9512RcOAJfpZLeCq6vLBO8HKHA8CPO9Yejg0BijHaUfVqdk
QDMMRYwm+0sgPncc7ZUNNdwmXm10VyBBKWUAlTjszkW7n/bdHbrMYZ0aPGAMbZbWaDiJJwEebS6u
/qiWUh+kve9UzSGtl8K3qEeNvlLo2zOWRnuTo7cB5Px9KtHI+87M/xEketcruzbbNeuEhXOlwe5W
DHzjGA3G2xh/LARnuPYI/D6XVz2Ggm/0It45S/+7BlYvYYpL8+u2YlkraTn2o5j3aU5kGnsAfhgR
POLr/E7J13t0DG7wvpCmaOqzzCPCbDpMrfxvUbj1OmSaFgCKxT/hOA5WYLGOFXjPKK2WwYb1x+HG
wl2lt/d2tnG+pfNTmXUWo+jygRV6kDBO66olLjYltkSkDedSLtcoUzeF09sWQUOIup5BO/YL1OdS
gx1atL1i/lbXCg1hwwXJbArgDBVtrJ4BwCBUeDJ6miHWVLRj9TrEKt1hofhGZz+l/TtODd4ABxgm
0+rdInMmj1a67lZOEmPWeTn09K2DHavUJmVaj51E5MJ+kUSNYJDwfjj9vCdlERJbno5kxAzhbKtk
31gpbIEV72KRcwCOP12VTAe8K+7Ah+NWuMwOE8AfbjtPKfpXo2nKc9opbzOLKnwJUVidlGpfDn23
mwPabPjzJN28VBXAt2ySiuylfOAyfGAPfXqJt9x4yJWHfkQTRsO1XWepvozOFJ5tN78GOGAw6yqH
Fs8oMpTXG5hF6rQ5aZpIfPNOUI2FNl/YknxD0TF2Zt1yg2hcLxly98AztSc076aniGF5L9uR3OkP
yLw9vccAcgqByDoWw53t1DgYuDiIlEGV1dt5t8RDsp8W7mN+2erLfYY0nievplVU7niye0LW+9oc
w41hc2vn40PPL+ZGtWHbRq0L+OmoAXHX8NPlkMy/iHQ3fWZYq+fVCKGKYCxpI6ZYdI68EWfRdHtZ
HfFWrc+kTHz1k/2g6gKsSbuy18PXxrwJofZy0uiGg83+hJlSEKjbnbmMVLWhFjoa5S7vT7W2t9FY
WRfpqcxkmcB4lJaJ7XdsqcTcUgJHJ9W2V8avrQ1m5WhOlwGBVAPErTgxjdkiM7i74Kcs089U+WEM
rCn/NOfiYB2gaCj5CdLhZlc3VgdAJhuXflD5IS9Vsk/qkyNLkVT8mflDMbYPlSBdmHppKOBcVH8y
r0I54Pfx2zbdl9iPkjoUgDagAHNd72SI11HRv1aDhjWBeUcLU7WZ3ezgnCz+qxxY+OyTwciXpBFU
XPHwFiHnjJtIYwg0QU3BLFh567OPlelpxbcnGCxvLF/uPIvvlzb+WHRPlNDW3L811K4j66Poqttu
CWLzoVOGA5BFfx1ajBgjwjFPv1wdwA6CSXwMosfWfCHhELp4Z5bkZfHXsvMNxVvCduNgvA02oaP+
p9eJaF2ThL0B74DFkKQZDsr21DDEnhkZsd2bpXFHU2lwmcBBYCW8rkkToOQwlIUmI+Kq+3AY15Da
5eUEvzhGtEnOQe5BJAToJnm2hFkPlbTbeLGpfZqoVd1VNt7FVHgL5URVhz1LHdjteRT1YU+tvdg7
3GfXbGlA+qmqnY31peeUgWK1XWKIKEJEg8Taq+k3GZQ8rwQuV65EX7EsHYqXp4oc/e5RLtpgYkwR
3/efmj9pEWoTu+H4rkom2nl1tp3V35bfAtpnQOJgT42bTv8mucV6TJPUl8HCLWZas2+iKDlB3h8T
GPI+XOKr3BpuRtlZnhkMARCAZdpRYb4NUa/0lDaPW/o0zZI7TXA3Btl2Bqfca2xKXkLF78AVlFx1
90Fvrir7Mst9W429Lbt0UACNEA93innV/ayyoHvs3WCs9FVlC/ySXNKKj7fVo5i5sqvk2+sEvsG9
7Oc6Ohg6fRPjtW5tDNv7bk2v2cxILuFvAfOopGaAOOJSumQKE+SUYdZDYlyV5tqSJCpJVxkXnH4V
s0mrJe9T59DNysnJPtQF9i8jnVBjUo2uaeJ8WXSfHB+oMuTD+de8e/fuuMejzbBwEPyp8SewNvNx
5o7EkGfdQNVbMBFAdtJHuJPYS+T2SRTrzWwfhL4cNCz1amrtWH4R5Fq9l+00kIbFb3XVG+3zhBnP
ZkWFthw16WilLGdmrrCM79xe7rRuXm5ei5oObcT+tNeJp5Jy81DKOPXUMy9jbm5ewVymqzavqrAc
VO9r/aAo255+p7Ees2nxuwYVMSGqj4JgNo5t/DXljke3KcyL1sPPqXISKtZLx+beUXRhRvfVqSA+
GU+t3fANvBu9eNGJq5wsLWzWi6rM5JZKrqamlxr+oqW9QIlChAon+Zx0NIQzde4WQZT4sb0jaudZ
tZ4XKh8tnQPHKF3N3GlTvpOke9Pg3IPZ99MIJcjWmipnXybDFWihrV6YLWbB0re3USJlGaYu276X
znhQ6eCX0GEVwropYb0cLf6qmvIac0roJJm748BDZI2BYu4KJImllYizwSA0Ed30tI6pK6SfbZiD
EomQFiP2UzrY2emYtE9+jQQRZ7tWaaM8t8LeLJmZleklwR5Z29V10bltoQvT5lJXH2R0RCa5kXcb
VZeol2rOv5uMo11JrGBNrFNXV8eFFfS4wPJLosIJbTsrnSJrOKFX+0Zq0k28tAS7Im7vVwPgaN+b
feTo28GypONmQtdWRIPSw1diooVsbhwLIcjCrQZxl2PFr9jqTYvyKqfJXjf7x5aLWbO7U9WRAl68
rigKjN0Bx5nzt57xZFjPxjB6LZrqmjGWXdfi3cmxPqX9hcQ/thl5g9lGcTEFTsqt26iPlgwN20by
GsMxMjXNLP2zsvno9UufSmeLs1FJ9LCWrJGecT2LrPGTBWKOHILOyQO8qjj0XhYDKqkaqSbRhJLE
cs1K+13IQoDZf46HVxVIxki6YxpLv6sNfMge06a2HzNre7RpIauqCST7I5cfE6aURGAs5vOwvfe5
himwoP59MWOiB1p0B53THtSkGbyWDHuty2o06eZu2Dgq6x9ITqgmiBZ0CYmx/LS5HtjsgmjHnjFZ
2oemRSHLchx7GRlLToG69ucU+kIojEIB9gZjeSN+wGWCMyfDpczIhIGp8i3xzt4BwhAjZ+bRI/F8
q3NPEDlqJIEsrD1Ocl/Tn7JqJ8+4VO+P+/Yg0TCN1BxCKwM49rKW/Vf834+FWodK/YEdxGPI+2Bk
LbXvv8V5W0sGAbLmCf1vRDmq2wuLJsIqzsEo9yYcCRT4qKuHslj5qFJc6CfkFDLVzvEaFTCxLLsO
supbrmOYwvQk6cYH+P5DnMxeYSWQXdxkyx3ze5K7JIfvetgMQDeuzoW6RQXSL2lME6igetob9Vn+
6+9BI+oUzJQZSVXu0My65sUup0Ne3hdThYrR75qUT6HoGY3XnmbyFqvdgd17nrAWrNyAmrbuOcOD
ZD+aHIC6R+JAWWvvTbbDcnwoGof8jPYkEx+f0421MWjcnSBOH+P1quGThRbxRo1gkOrY1OqtmekV
r9rW3FrpOOYHZmU+bwWv3FMWA9nLXD/9t5NOzzpDHA2ZfmxhPZy/KcU3ErO2Yf0WjcETEftxRdRO
EhO3U4WSqt6y7oV7lLCS2PmerO90fLCc50qdg21dvQr4rwJlrKoIeY24FUV637r0LUO16TccbfLm
a92ySzTcz2ysEKAS98w75TADI+QZY8sbiCHB5aQOMeMfWBfvxCcdPxkulHujOXrsu4rN+zxXHPr1
VhbIHQzgfPsOxPAzKlaxazO8gum8q4wHhebOmuad3rPPJ6YjFTlElBGYjXrQyKilv1LgTO6ITqCB
6rRp9ioQq7L4Wk2q+7hhEi0z3ELt81ja57zt/B4UfE5uLHWy0wlI9N3J9GDZVBKO57DVhr2VTWfe
BldbfxOHkk1XopaXc+v5H+egasNe13vc6BxhHCxJHM7TvfIKt+FxUVkbwgSvIyxGFI8ghKFKqQIT
8wP24huwSmxyZHV6EW7ymxJn8BrrT5f+lYUUqNqBthL+6pgTkDQNIiybYz2L44ItFK/AkP2T5cnj
dXPhcOjWmdM6jbuIOKhUFRTyugycPGntwkBwRbC6i/3DmL5SBw2AY3VFYRxL1qeslyLpd6th85Ng
pUOTWNf88Wkr031Wsyd1vScQ0AOtOa1/6fViOtwzH8fikmuNt2QYISeQXF63Jm0eQe+fTKI6CSvn
rIsfEpF7PyPGDreSrSO7T0KmZsgg9Oaya3EcFTajtn8NRx/X0sAmAhnLZAoULIa94JdPiuSJCqYh
YySteA4KAG6APXzHYSgj+JjAEJHZUuMkFHH1hYm1Syiplu2TisQKlXye6TKv8WEoHnQ8/8Lx9SQU
Dmpeh6yij0DLOl6s+9b181owey/ELucHHmb4NEiIpt8Jm2XU6wNrhtw0RYW0f8F73XVCmatnFOgu
0qs16u9VVPtXLm9Duu1ywmklAcyAwpuXVHMYSezJb+X+7nhlGKoG/ThRLn5sPMv9+lP0TmC2w06o
XwkweZ1sKFMVMMVOJdScu1qGDYm0UvLG7o2ZG7QVJdTgklZNgXCeNxkRriNzCFiZNO5sPC/5JVu/
2CDhdQ3ZoIi+jsJxgR2HQp5XqKL6Luja8b1gGi13inGee1CH9TCPpw1oy7bejaVw76Ng4tSd8jKa
e4lZxszu3HrpgrkW/vSaAxlmgqd/PFWUGF1zbM2zim/XabiC7Yu8dpycB5tKuh3jXau/1sMlNsad
ukjuWD+3xmcrHK/k7yZnD6WExJT0zEeEq1T4Py+yMAKMegmt01TC3b1uM+5xcPEVv2U68RIM04fm
PCZgNFqSB7QyFDNRaVpuzn4H1Trl2b6QH7qmhQbbb/K6W8rEnZAUCYIJVkfaV+cVr6VmwZiaN2Ec
WuTZZCm5bY6d9Kn0jadz+reH0aQSz3/6qvCLPPnVxn+l8zzQRk3VUzuvUal8sWBv679nZ4pmvCQ9
dJ6OrIbzcScv7yZk+DgCWWbHLj3IiYlXo9kXcM8YUmADJQxZYEADRiLV9ozWHzh7Rgulxr6NWLC5
6LCziYznrvKTzfDQxVPjrCnwcI15LLd/OK89TWc7kPJl9XtSM8NEWhDHcMt2fqeyXmiJYVhFiKMs
EMr42VCL3uVeSQ/JP3G37WZwbk02O4isn5pjXBttj+UofP5rtBX12YR14ssnaxbjmWUccqXbC8Zm
ANgpdRf22ijGmiTm0Em/qrk5mysCTmBWRagqLWOKO9PgZ8yA7CWYksVleY9bbblf5b9GvgaOXZM2
c27xG1PJaOvkLwlwdfYJFeSV01GzWxYpPeCbYS52HbQ5imUIzdG5SyrcGd2bMO6dO6CXshwH0Z7x
73iVw/QG4629vlhjF8bQl9qWYFkhQtPtJsfT2XNIBBNpT5KbKh9ED1Cn3XAH2oSib1X2OvIsscDR
L+vHVrnW7bO+fIuu2Q92i2bCeFyameSZXp8c8ZF50vjXttgFWT6CyHNi9klQ7GM8V3yJeUBGsSsN
Dga69028QS8a1k55j6cf6x6gswSmUYMUvDSNfivftx6jcIJ2oLqbLohVyHmc5Wvbwgh2I3Lvdpj1
N3O0Ahz0/jbZT8n2NVe8XI19bPrhJFAwCwCaXhkDZNxVyHziQnPb6nnDlqRsAE722n+wpOoVS/7O
NLnTWTE118OuQwxKHAdh+2NrJj8mt2vlqm1VaWfPRtAs3yzuxQb3us4XR/VXhbUQanXolCaIS/Cx
7k3LmUKZ5ceMMGeljidr4mQnK0z3cCsNhRDb6WB34I+tKYdkF/tqSR5OfkhkK6wLjH3GCZOiYyev
gpqfhBYul7eelmACQC26kXsLgFHqubSTYLFqdG4JgELmfTqsuQjqxfHpKv26yl90JnEN9uTJAkta
Zhyhc1TX17x4tuHcBgepbh5IKAL0zzJ3iWOKHRunPeYPmeQW4nMwi0L6F7vRfNeXlAIy3c2WTbBW
cXdxbyMdcIN8SfMn93GYJiDQ9rMJ85XbH+yGm3LzZe2Xn6kic+yBnH1Pmzp3MI9aowYIrL4QRLZh
F7WQqWvvvosrY/X8+OIcxza9TClge3dVZbYFmEfR4VuVGW/Ht0a9ZEoKhKy9xFsNn4cvQKQUdIjB
4q+whstQ1FG6pVEuxFvMn24MJmnOVWgxB7tbaVdF8++Ufdv9DgMhYfZw7Ol9tj4/jiam8uzEuvRj
qjNOvh//l5z7pDMWD43fc9bTKOK9YeA4yVNP1dGyO94uESFu7vkeCEQRLBtSbXHQUfMT5YOLcCd+
OAnM4SmZTvIWEby0OM+ZfktDhQtXEb/cxFJ6KbJXC8MmRvGte8vLRzu/rtjJRtJe1WNnuvMTfuYk
3UPWDy+Kvi/EWSXrXYry1R2cwuughW30D/OrK3FyVEq4SFR2qR4OquYpI95/YdATmZm/TmjhdRVJ
LQnT679K0UkQ7HZKAyc+5W95h0eD2onJHZKu9Tjb1xGBozJvWzUdpRn+Cicn5/u4sQHyzhG061MG
QNAN+ZeDkdHomnBkJqNXqk8KeyAkFf3xYVPN4D74aLYiXOY6yJnEd6LdFxQbzA0PMgOHjhtWNSij
Fsz79q3mwUgIDNCTQ6Yz1OWCr/slKrvBh3jfDUu51+IPafszCRTFicvN2MJlpe8VZrSN1RxNx1BU
4RioXDxip6xPUNyWYG4YOS4Tot51saWvxLpJTk2iwaM+nnRIzIIR94CRpDNV1Nw3e0A5KAnU2EJT
U5+sSfKx1EWG9a0quwm1fqwVkjT/yfiHrSJgMdKbBluVKJ9yQwTp9KXO4sxZoDNMbtkAXRSsFrvU
NAIqZ5TFg7fdswhrBQC6pWenjW3nz7b4MklNScspUlrOehI7EuzQ1veopjTBgh/2Q+gWasedx1D5
VtjG9NIotjeABwRsw2CyVXryyrurHrNPK24uWUPBInt5OT401XdjfNQz0VlV+k/quCyr+OokgqCM
b0M6OJNB8NhrasnnsYmjkWdbUv/NOJk35Y3qG7wEM6CU/eJbDWyyXYkbQPtC0lyYfmNLHPTRx554
GKVI5kJnnurlqflaWy9J9VdjROrjS4UcVmjrJVcUvFBM0AoRzCXu9GqgN39qzNWP5Qm0et8vqadU
gLSlFMglrjD9x26HB3t2IjNOnxsD66/O3gPN2snTyRYva54gHaClUNvNzptZ/Rk1n8HBzuwwRwMe
yjCuN8/gdmWb7khaq8OD12vQHdTa0CqBnkrPkBicAByRfC20czOZMuZ0biaaWkvxp9LczeUDtnXo
e5M9lSVM4bTsLX3GIiJ2k5TeBpLSyvkqRulHHZ0AV8phk+/b0Ek1a8vD1jYu6c+eYNCK2ypI7EAf
LfYnls+iz/9Z6YZwAVawVqGx/StFlHYfubXQV4uLPGju0P5Te4BZegMMlogJy0XKMD7Zr4bNlLvw
EhLaWqCLuuvOmhO/sbOQyM0wU5oj/+GxLUpGMvwUb9P2fG8YGMl/jCafXbHuLNWZeL4EohdYHnFL
zR9l1K5S25cKswUgavw0TUh5sd7uDedXIRfTmbKoHwdIpAMbclhPNLwU9T2TFgPZxH5EOSoa6Z+F
O8KznRvmDW+CNGd9yiWLiW6Ydw3lhh7DByMSsP4CM/8iAhabnxDej4ohPRG/sR/6Zp+kpQda7OJY
ocdUoh6z/DA/NNa0n9OL9gtmiQm8/LIYefCxmM2D3FOBq8pNS6YjRMCpm/q/pQ7LBPBiY6Gkre/T
YQtbY44SOz2CBY8MiZO0PafiSF6Xn0iJ2yr4QBbmkgbZLxrJDwm7KVfdVTC9xY19cBaAYYuTxsBW
l7GdRBmYxlab5BHlza8ab/Yy/eC694+F2e/ngu8nf9rYguaUNUpex4bFdL9qSPLzd0zmjMmoYkYg
ZLbw5BRT5q3k+IIvOoAfU0VqpyMFvYp5iVJCI+xcMkxPRaSWVOV93OZDzqWlSNsz65/dpoDWkeQv
BgKA3pZP9blvYYeYTnrY5Ng86k5Zex2V/mRZcFmysp8wnWrFh03WK+6RxLeJIeX3XgDvm12LRxzt
M0gyGu6yCYzCfBQT4R7qgpsLPufaScLF2QcUtogbG+Q/ejuh7mXT4YzPQ0d3g8+a5iBLftOJ6oSH
v1HkIKN17PRjxVyxlu6ugvFzweYcDy89xWaWa/vE7TgCpp1kMGWOA5Pp3Lb+W7bfSZL2VEz+WhLu
UQP74PhxC1H/09O77j0eanXYD5RkUnqkLJn74bW+v3kpRd0w7TfrzwZfqpsl6tfNbyCP6qJ2TXbq
NcBBpWWRJqC+Avnd7Tv+UmMvqRzrqghBigs1aDTTmhBY+DkWzS7NFd8kClLOo3aYd/ndwV1/2CN3
U48YnSTSTrCZeGrCBc2iohJgUDLzcBDBNZJksQ6P45iei5UsGT53XWfuS3NNkpMAtYhNCwCpClqM
kLHS7aT7EC6RXjk0/aa4mtjUu3UOi/7B0Lcj+YwoxvGRD+RBiXm4V/ahsZowmy5kwwxkIcWzdVSz
JDDUZEdYOgYaAVOPesDEMCG5WcdSiA2FIn+CGjYPrVpf4irx+2+bBxK7iHcfFaG0gwU173XzKs3q
pRz/C1fnsR23kmXRL8JaAQ9M01syaUQ3waIoEd4GAgjg63uDr7pfd0+yKD2pRKaJuOacfZbLnbFC
Oj40abEd0W+FfvCI7XAT5Uya6Qwrr9uQOkeUmULR7Hfz0XANnvfmKVMQKeqKAcI7sLF0phBFUk8E
hj/ylprhD1s4RcsXn+K3G/APmNfcd1eFGp6bvjp1bvRlOXyKaw013xkejdx+tySlkl15e8kMphRi
2039CQPSvlXGnZ6oiqqSadaM3QhhMbXSCpbVVmbWxsHcMlh04cwvWmtH6i1jjXa8S4NpZWv7CNNn
B7p3l9NFZruqD6jEc2YI0Z8F+0MO3a7I418GEL/Wn1G/NJtbG1b7JrGx2c2nbP6TI2DTErdobb9F
2XFgvzU5r47xt2GQolEwhtVbYML1AvE7tn8me29bdAfJfc/9GU1y06BN76xnQ5uATGzm+elDEzsH
H9u4DzoHe0wdHdt4oUbRgaOj60vgMHgikuzokLbSoY1z4ifb/ZjBr8EvaRX/C++sk7+b8MnKjAMM
x3VUJWz272bxGDePlv4cK4ZCzjYL6TucbDPxzIIqOAy2fFBz8NcvGaRwM1DKguRc5dUnWbt0+e5T
UmJxN9wV5eO1To3tiINyCmbmYf3ahmk1DfJ3KsZ3szRXJswfx6hZwHgHg0WJSSXoh3vDIExvpB1A
KMJh1sz9g1bULh6nvu+4THrMC9mCK0Iye6R84d/RT947Ruu1m3OY2OracfipaaBP0PjxORbk77qE
qC0ryDlEJNtgJFaG6z4Jo1RraVpQu3s0KkP0ho0D4xuZ1XeIQ3k3YJJsiumm5vaprZOrS0ycnPDf
SnFe5IwBTK++Z7L8NTCv7ZrTPBefUs/ZqonAgeW4GbXouGl2xGSsa7O8DLlVbo3ZdV4Z7t48V6Xn
HIgKIGeaV0+LlzF0/sS5uPRJ8j7IuH4NYr2tZ/+lCjEbN4bbHghSYXrbd2yvvWkPUIHZaEWMO0Kq
+NE1ALetLApfPsTUCKu6M5onMbIZbZKt7Y/rCjnoYPfuhxodsXadkkAsXuxylt2m8PBE5OyKmSoU
71VQQOnKbuGgUgAyeG3Y+KzmZiGIzEzvNGupPUKNouA0iPJ+oyPbp8Xq/wTKiCgag/AxSpEmhSEi
1gyASVs6v+tcJLAc4QsEMNc3oGe/uYYXRlCMcoMkOQcjlI9/Tk6Vlsx3unifF81rwuc3l8wBMY9u
cYqD94NOQDk5J2SEmPMJZpJxMRPGf86f0Lrrw4mF9RuIWl3rM5XPdpFfWHlz9KJpW0gmyexOyf/Y
Lhoe/g9RQjprkd0H3JewIyx/4V+IteEQoGNZaM+yo4xee613XtIcBfVsQ3qk4B3D5I9NPtt4+2zG
01MEIvZcxmPx7ASIUhYYbblQesuXhSnrdPAxW00gpIMlaN/7XwPGn5WnnfG18GS1ZbG1YgQRbqBS
IGtJbqPV0BuS1qOXE4Fg+lQVhzzs7f0wZBULTQ2hIMlIFEKJuKpHllx13m2GTKp1BBFwrbEcrWOo
dqgmGD+iQbUpL9mpe0W3i+2nFklya+KRQW1gapSPFqok85aIrDsRL/Abj2l3GLGO7mc96DWCNePZ
BLJem9UKgJ7PHiMXNHsVzl7vXppoF5qketYLYia+S1nd2nGy6YevmZlbmQn2/aidKyZB3H8h87Vo
nrZBix5ZX5fCimEh1MBTiH/FgwvSgX+zxnQTUQj5nAv2wPXtiK0PVCEGUcEwlu04Bo3vgj60q1D0
Ob/sGGZYz83soOp7lMy6wvh3i84h4NXK3E8DNL5izVPU6COwnzibHNNZTQ9ks+qFmNPELqZc/nYM
lxIxe50XSKj1QaZgOT/Kqt/VtTpG7teAJttw0eWEv8wMhb0HkM1nfReuaoK9+oY5+wH8Mv38Pht3
jD7XusV5M+9Mm+Y7bTYFbq6ZPZ/BwDxw3ir3M3PYPfV3XLBd81w2rwFDo0HI46JjnWvQkg7rO6Cw
ehWSZWoHBUJjiljULulAIxmtS/I5LH4cIS+pf+HcbljalXa2ycXHiJVqMF9rhrZ2jpGzQb4CTlZ0
bGzehorRLpej9JgazLRLmgsdRBskjZVke55WZ6v5poUwKA7SidN9RHRgEjF373Nd2FBdceRUOAmX
0TPOvgYZzpTma3ck8O+JidNED9xfRAozcuNG9x6zepFDsu2jvcawT6fvuzgPHxv8dTpzV8m0w8/I
qAH6E7578k6C7Bga0ZYifh0Gzb6U4drgdiTIdJX8YSy6LvsLegcO/A7E1zlP/yQkyVvsNAasAPlH
CWfTre+j9m5ZIBksOJAft+1nXWI8YHtRsnITxdZWcm0akBYo0Ny03WmeGktdIianuKEN/y1khKvS
t4anRrv8GV6VGvFz3e7UkG4CRLaLEtOfqCJeZ4bSrnnXyOxcQzOF4ohsmwli85bJY0s4bh+dMowe
DKEgq8bDXyu6NbeIve3AZTdaVy2oI1kh4fE0sFTAd8Ap0NOjN/Oj0aPdTooNfjU/erYQi/ic91WO
Tq54LrPhlNOiJ83TNG6d7mtukdFbtzb506Yn4NyLzigfr1P4NxqYrcYYy52KbdI24Ia1R8hpMywQ
VLYT+JD9VCE0/hvKbtkBHws+xB2dueH2Oy/89gpOl5khp3bXrkeQFY3hCCWNn4IWvq3AJ8qV6fwS
eh9xnalEnqJsm0TnNPtV9Zo86Rb73S5tvlGCrmAYUWbXDsIa6BIoBImriAq9Ljm6yaNm5JZE+9lF
oewYR81RosQDcQw+oRQpdHFaFhnsJ4Rp3ZsZe+ex+IqpZlUfrKL6RY9n4ZEotRep3C5vHfAXq4wW
SLRi4zWfGidIt7P1Mo47AZtax7G5Qt8Hh7O03rr8m4t2ZbnDLua0hFhHe8K7IZOrsqW0M4GzH+38
efb+yuEQFx9QCqnw6jQntWSN/tQrnY0R/bIbhCQunISDP+D09+En7BgXyFQ3t6B+9CchD6akK+na
4Wsam3hTW6Z3NCe3OJIhbW5qdrWtT4QG2BaYRuCRscZkxqZb1HOkmD3kLPoYsvy1hfPuzQYSZiKI
WUu40VPo3o80SXj7nBcjDTfNyKzdamNcxO30J3HL4EUOdFJR3L51ijVlWtcsBJRgVMPWvA6YIPvl
ntyqO1bb7i/Vf8AN9rdYB+H3kUpTBMYDVsH40Sm+wmgoWKBxVBGAiVPJs3wqx+G7bKZXr+D2RB7G
K/hQFyiLUg+mURfsE+XtvFi+myxWf0MYq1clnQLRejmNZcPMTXHgQ6Ezt4k1xrtSrNWIauY+Ntv7
Sf3Cd7px+EZsH9ZX9GCmfBgWqAr/DusKBrcWG+kAS5T4rXNxqKrHKr+oEBa2z4Ip+A6yvS9uU50/
T5iIvGo+ddb3wj9kS7Sfx+/eP3Tjc2tcguKPY2QPKU8vmmifYv4lJxYg8zA+qa2yGcQhpRk9grwU
oCnnEd//OsamlMBXM/NrpV9IIbgL8Yzi2zFIVmexuFyOdjEyR3a2QHMvncNPk5SnXCM/Qcc93iAS
VhuLRrZPxXvRWXdzyf687+iZ5wg4mNs2SGNrjnmJ/g0H8RJSXRiB+Ydx695xVX4ZhnUWgUmH6X5M
DEqe0s+4H70ygcYBJ7PQWbPn5n+FLSeLdrx3lZ2tgpkXJ5beIcuNcE+lHONbuqRVfpcOnHfoiLj8
zJGNVe49FT2ll9+6m9qAtGI1jT6GLR+QvqRfsVoX/cKYYa4R/q0wskvEmrOZOJz5LEAFZda4A/EH
W1fqHRbwl6AZ6qulumQLYHyEIFtcAlsxumA1/hg5dyywHtOi9/HFwcW1F8XWXKIprUcL4k7v3Xcl
s/KyHWEUph66wpNZWXozjoB1Ftmx1FNzLWbk58ijD0mb/yYHyVoKYnNPTXfEmz3zSm1UbTwnaIUJ
Oe1w869durJtZvRsmMoPcshjmszfkys049ccPJs772Xess7Oi7+McBY9DrJMPrYsVPiGeDYw+Sx5
Du7Ie+jGD5dS7QWagX+6A4m8ZB8hnvEUAj5QiaeSteeq5emk6cbra2OLjhJoExiMGSRAaQxhmqVt
AiuxAzk8SyNcnLQMOQaPkRPj5MX5ZfTN0p1QKcZCyx0dtdz6eYICIymeMGIc0EtQRyD8nFukCXXJ
1d+Z9XvVZ0ecgafY4eaLk+EGLQNvNwjccYQbGGfhQVUlOnoAFSmTjcpHIz3HbKa5+8wUuYNuayq3
iNCe5ddOKxzGEfnTpHO2g8tDDoiGbn358uc3fx4K159OmQVLEkEbX/78Zt8arFLs4R8YIM3H6K7D
hQs4IbepVrGJhdGrsw5QSkwlU7PTlKLCRbw8aD+a/3n4+b1/f/nzX//f7/38174f//dfayoAA0F3
qm3egmuPp/80DRFiFlNmxEAYzDV8u7+FZoxbIaXgWzXaBj7Wiuw/XxK7jLY7FF1/DNporea4OaM8
rM///AeT41XgVgiK6WQ0I944V6jp9M/DkEVwhQa0wRY2nW7y/NPPV83/fPXPL1O3Odoo8ojUKs9J
/t8Ptg3rwwpig97Syc8ukisGs+6ZjRr4PeiJcLDPlmFgL1weCDrGl7k8/L/fi1qjOBqkMjV+5nPV
9v755yv6eMZQORA4j3mGQ1+zItjHho+m3XrfZep9jGyoHTAU+4sqAlhzdVTtaqvJDgxAb4lynXOg
87SjfE3h9uajAx/d/j+/TmBrnJPXf//Az9/6+aOq4lMSmV61JebRuDDD/c+Dmpvu/Ff5LJoikZ1/
HsbQphP699c2zwH7UcXgwMG/sNeR+OytzgIgXGGrCXyINX3hPs1D8Nr0PXoG+hLLeTCq0ryLEuYf
RtYRTeBvZzOTD47dpyfWth8WviBUYijUEbYE+xGG8cbtdHGNR0yrygpPc2+iUMajsx01iizHzJIL
rGqIRJYLGEnIFQYLBq1MMEGU8YDBUzIFMpA+qKY967QM+NLgAFVV2G+NdeR3NiAD+TvP4x51NGIZ
tBIyqo1tE8e/4shpWcLlw9lnwcXAijq+CsZr1HXGNmHCuALzs6/BDp47hTAGYsrjPHjiUPrzsaxG
ZAVSQ5L3qdFChKaNN+FEzhnHmYnc1ZW9d70ZwZhou62OSXzImFRmkVMf0/HZSwLjJUbvXQ10Fdbs
JnvLomNDaw4qmtxgPKDGfmC/TChmuDMhddZQdo5OBVcosemtesO6jwk3YHAuRoK3ofFadL2rOWe5
EEw9aAyx7DLSxypkbEboSnGp45ZqrJS3+jr7vUHRPpLO5TKlT000jQFEo67t5H1SrH7+aVdGmB8i
4Z4BKdX7MZ2fIX27xyliM+X2w7NnYGdBmvLzB6eWMbpJs3msLNQudt17e7dg1jqETHQmTEkB/cx2
aFOITqCnd9qJELt0Ibk+zJoeRoRbVPPleycyKGOqbHdJSQma2YZ3gGcLatSgOPVBq+zx/8y30O9j
XLYDI/p+fhfhPD54OCF9NG25JaeDhTYtmbNvCNbIqk0zv9WNuA5zY7/yWljbugQ4l8ysJh0T+Bsl
rQI90iMZK/LnvNYSKeeiNY3i70pM7tlCKhyVR4ZDzP/zGj6MPRkIsPULrGhYqcUwfcDoWPtN1d3i
Pn/84Y+SHbWC0uGzS1D+Y2/ZA8A/AGE82Ym2vIcfipCP8pbeECr6v7/XZstUGi7r0Vda3SspEEKK
/jbM7O/xvcOAYzRy+3mQZQLXlH/SssWM58xP7r0Zjri1uEZrOlZZ8TRJMxb7sgm7iwatuTN7CN+p
08fn0jTiMyPycl/bUrOMZ2LjcxH2yaVovPhChS3s65B7EEVkGi5dKiM1a4r3bug3V5QzEG9iqoi6
acKtAqvFsFOqnew1aGCrrO/aPqhwQLnd3ltGarJr62sUtah5fYUghjgnrmq1gFOVvlDwp0c7K679
8m7MZ7TP87DQtVWAVrGHZ7f2VPzbXgBCcajMM7ZJjKjaYj9bGdehJxoCXA7TISUuqnd4sJRgTagY
zQRXjyvlXJipf0tMtqYRYr+DRKIeYih8yItEwB8x8eUu/18g/gC3Os6tbwdGRpXTEUzf+7cK6tlA
KMSoHHHsJ1+/+fRObFJ9Pi6/XBkgSpUwvhwKQC9T/s33XPmY+9Fr8ROcarLu4d8QAQhN10iMc9pm
WIVUYDFJncECq9REVsyat83utErEeZCPsiObAp1UcBfjfD2L3pdn2GnzCktttJ2EGO6Kuh3uIC4/
eDF+bl5qkkumJLqz8zbYWlSEm8AE/2ig3DkEVrLGouiRWB6+NND+uPto66zBs37JcRy2TnAUA2cz
WvTxyI7k0VYYTUPhgVTtrYMeR9iPbVagL5qeB6T4l8Jl+AFhZ5tAU/9sguZ5tDCBE0nSkspVZs9h
h8GGkQkve/6LWqncRlQRR0vkEKNtlCitUV4bFqi3ihWqHz8HYWphzdIdltTSBdSCeu7nkIqWfEEi
kJAyJNaj10oHnNBIC4zsD5ZOjtfQXxIL2pJXW2l/PIMny49EXm0jE+WQ2y1UralOTJhCvLmChHSp
wmMHNsS9c8oRJJhZ+s/7y8fFY1ijOjF5RIE56uTaGxfpxtAsAdkHiPza5p3sD3Fvu8g2q+EJbirj
rZ6lv9f6920yGdefN1SYMw4TdaYJTITWTnl+HIcwP3N9yW3b+N5bipZ+EU41B8nBdd+ZprGvAujc
ejSL+zxJ4nvvCdSycR9zWO3MdKzgHLX8cvm9gNriYFlYH8KIcTFJ9S66Htu/65eHxC0QyKaz+OcT
PQ3ONait+dgrRPS6vvv5wM0ja0ziLZaczR4jiCEvjUFhFw8hgBsWwyldmSXvzbGExsqbEwpcih9I
DC9Rllv3NDDWPYACqoFqiXtpvb1XOCnsnj5FX5pm/3wle5dJLrEmNmP/bawjtqUuDxtyKV7tSZoo
xcCMBi6JBKDNNoAhrbXuBS7AAZO61sObVnF9HVPEbMB0NrkNEgT3TLpsWPI73Q/tJm6CvZ1Bgoo4
Y279BI4o8bO9FxTRGZTFILKIZJDpb5hAbTRJq4gi4a89G/hPOgNyK/0cWr+R7lq0yAdWYDebNScq
QoG7PSpRUccRC9ARi72uMUsFYXCGdciI0lNvWUMcRJV8C6tF4UOyyq+hDLhQmOhO+ODcPsoO+LWz
U+EiVpa5i1mLqz+UTnOEzTrtfYfohXK815azARp2RLxLoTO5NyxRj62aDzKJ1iPQup0l6PqaPnyc
0/i5gOmg9yNS6VMafThuGT65pocUqSuW/L5tmKLTVHaHprFMopMXqXUy4UGrnFRwqsz3c9dBAbNz
hmVgsYrBfSiJ7Z6Dis4P7dboHEgShWeZAJ0vWWGV9uIL0MZrqfsr/ae6ikVM0gYYdQxqfm+M7iue
ad9exCLDZdKBtUkzh4jbILh3GnpyEaT9aRwmDHT3k51zw7XiWOqcc7i7MQwGbNLjQwcu4KHzWzd+
ca+GijIj/wI/E58b2PjrXFWsysoXoBcM4YptQ2fsBZVAGyyzdd7Fn1ZWgFNt0RF4VXQOB8s6GMFy
7cy/B1jgYoG5CWNuL8oeX0n/sNeNOV/NlvQ7n26rJ8qEoBT06wEJYLZomlXWO+2xFawGHSS3ucb8
lrnuY5V6ISsmIMCl718Fn5qtCUb5NNXw1dkoMWzIL9D1nwwr3oR6/muljN6ZNSD2ShQhA0adwld7
nTxIJYgVurUQ0jnHk30WmA8kZ+QDkRd30pHyEjvmXVyF3Qsp60g3Sn70qQHMNfsrzjv3Pu4Z581V
zRQe5RhpOcWG25pUMHZhqygFDuCl1k5CBWDOSGqCQ8IJa45FTQu5V7nhe2KBbZny7hK6SXsH4p7S
Gx10ZSoGLpGByLKDm1UY70KmewBpT0Vi3TddR35bKU8Gpj+c2BbRuqHLtzsS5h3O3QF3uXFUYjxV
poB8QlzWaXTnZw018cnHy3ihantRdvLwU/79FH0RIP2TEVi/A5uQkXz0KGBJ0GMBoVEJ2Xu1GA2E
HxX7iVQj1AJo0t1UoUitufYCEoyJr7pqZIOsqfp1BgrM8ga1Y90q13PxW/Tti5cAHoj8CCNI12/1
8BBlcrgFJDWkVkMkcaGBj9OATzNd6CA8eC/T9CmSCL6K0L+RCOD790LY5U3UkQzQLsNq3GkNgKGR
7xtdraKCx2ITOK59kNOXOXUkvnXlI0+4Yq7PtsoJx2AreWE7J0MXjo1w70j/t1874Lv0HwCHSLCm
U29bzR7j9rsJXRLUZONehXKxo09nlY3vfWXEG9FmCMwmaz/pmufbcjDGjt1fouOJc8rA8AYS0WPy
MJOMuUpRouIXaYdNwdAKDM8AKi8n4UMxWs7UDaOwRbJY+ZZM1rfp+PaqyBp7U1oMt0qB8D5bcgYr
lPkzuzmFujjgxN2EvYmOnLffGQqIzYq5t7NXSROx7bO23cCDXv0Jp1sli68a/rHy8XNVJi+qUQLw
Ll2z23YZi66i7Iw1EvKdsMgYmxfytMEwMYFH5Om2Wvte/mH5IPed7D1kqboflUQSoNprWJoIc/oa
DYKi+ZfGc5OPLOmy4k256iWpAZJPTGsd13qSs8l+WW6ZlooaqLvorL9mORaXhVgeWlyDwJZ5oXC4
rdym2Lutrc4T4ARlggZxom2SF922b92dO2Tp1kad0vvVw6yq98RliT64CArHmMV1wEweHyUHIPSN
dZqnp6nPHi3K0q7+jn0j2ldZ64DJAzMQxn/tvHxLJ0AUQYI5iin+IYHauW1CqDxTEH87owW3PccG
7xjm39qDtChG/Wn6xq9qrBCDA2teTVQyEN0vdgfEKRydOygLlAV1/ceRb443aqTl7e82pHiPJm5w
YPAfE7kvhSm9radqVGHoihqbingYBOoMhmAgeNeeFVx6VsT1lFRbJN54kedop83hripBLrWr+tnw
6NCVYP9SyTcaHqw6ZCBi/H0EsRFtHtwq++yKFqdvTGRAxQEfeeNbnCymQ+X/jWtt7+OCSVOG+0zQ
RcIDMR/N9CuPvefe9/bEDr0A0UZfJUubyQJLQrNlmeIcHQjem94bDDjByS8j91lb9hkVTP3pqgRl
fo3sTQfu/WItMklcdx0NqTfqHjLLZVSXtfs0lRwuAVPWcEFHyGpigwIHs2sw0o9q+b5S5+g32G2C
AvWBTmyScBmMea7e5N5Xl5cEMy1r35mQEDbSOgBmUIhu68j2JaMa3ULD2NdEBEZab7qcSIKUkyG1
URICnEmXHOyKBbDb2MWOmoo9s8c415+w4Vl49M0ce6McW5Cy9VOmfaLU6rshmKEikCm17I0vTJ0x
9k4CZOH0q2kxyXeQSdfZyD9ILB28B2Kd/JC+pYi6L2dRc5IgYg4lpkb/I7cR9cBsdnXrM6dlmNHw
rZVR+qaH/nni6gT84oGrF+02Vv6+5tjySvoiHPnAa4i8qMpb7vnXGklsRdMvspsKIP4ENa91VtG1
lU38pyCtHgdAg3VDXFpcAOA5ihPJyQjaI/8QmY9waYimjbjRlhR3h4FBUz2NHYoNo1or0xcHM/kT
J/qrZOq0clKk7XSfkEGRnHPMoWE1289QIjkjxOhhLqdTJcQefnL6DPb6CAUTbQ3Mm7QaC7I7Cayv
uJVA9QwvPZi8Y8J0iY8xy1lRouGALZZsiZcfSF4Lzsy+7HXekgOTF7+cqjsgVP0Q4nHsm6emqsAk
2MTLBZDd0ZUvTwzKxG6aTkPN+RNFYEDbZNipqK7ZEnQPTpa8B3kokO+iD5GyOhfdWG7L9HOqcm9r
28BZ3Ek/iBTHggXU2DEArVGPdmAfiwNVFXNg7u9OinbXa56k1nf2Aj6pEHCWjBB3n58/VamDbakk
2kXBw3dEWBzL0MEK6D02DeqRIJN/02haqcVNiGUMjSLxPuAxaaZs00Mm9zDyEYiqDm9G3n4V2eTt
OkdBh4ie2LLgDdPXnLn4Rik2Ke3YXhk5PWRYHg7d8vwNPowbU9OIJmF2EiF2VtN7TgIYsD0IY1qN
77bsoAKbhO1F1Ve+uP5sB0K4xkC88LZfLau3V9VUJRAdLFIoihvSuZ7BImy7iVi33GawV8/Zvd0I
At1id2fE3ivf5MyGMHsrpoQUnBDNzeTMV8B+zMsCk6khH4D93Jgbv8PAiuv37IfsQWFzjV2K+jMj
7540ow1d9LpZKjwgPqCsFeyp1ASyq8BGTB5kL9uhdqh9dDh1LZiNIElooOiytEPrmeM9hSLySpqB
3rI64I3ctf6RS/1YNHZ3NnJ2V3AP5qq4NLydAhu6da7VJeSQshDEOZX/ZkbqzNF8VnH4PXks5EAi
onKDHjVZzhOTNkCHic3NnX/MM6TPuOzv4Oy+5n4NuoVYwvp3DMCYz+pH+4PoYTZZ4bLB0FTyNmvE
OYita5GpyxSPtyqyoMBS77HZdCkXMfPwk+M99lmiuCiocMsokD8tNDBJ+NLsj6CBGm5XAAof2OAY
jywJbYbtfY2y+RymYBWwId3ZFQLq2oEiHI+nsjzWboAJpnudWK/yAnqfmc9Lbs3QwrUSwN6pr9cG
NwY1QWHfkQVB0pq5zxlN0ASSTMlPzkDE0zidnOF5ls0vND6g8yXlf2K2YhXOQX+S3OoUZh9oz4B2
xA7QA8ZG56DX84on4BmVelhm4a20k0094mIbgwamoeU/IhhGSILSYmWk02uI1dnloC/6+9GyX7yY
n9+kNI4MFnOzAjiY8wmnT5lQMRvIrZBgsE57nKSNa8IwQLM04o9/ceeOE7hQ1SbLfT5AcHQ2c+G0
Z4qk106zjIcHs4XS/auiV2yypDnkBTDbEfCKX6QMcm1MZyQAzob1e8Yw1juxZNea46hJKP5ngs62
8VL1PpZGx1ngk45mWC1i7Moz15luCeAMsmILiCVBdZfTHQFDnBzYYWDDDvMYPpoJjgLP8Of1KN2E
f4yJbt1LGGYtSlGJMK5jap0zO11bHn9ZDuGhtSOALQYtncoIAuyD19J8GH3o/IwavJUIc7S73Wuw
UHysIXqRUn2oFomB1zN9LeodudEHs7CfpK3nB1Xk+J1M/vbUl4jjHb3Xsldrd5XBFL7rUlC9kUZl
3E/Jhj0MqSeEIulRICbpii9ztDlNg3g7BsUrdwZv5Dg0EWZq3oydd2ZE2W6d0Lu3WnW15Yub2yZk
vWFD3i66+KDcxUP6gdWLst+sHyMGDtso869qUfvWqSZBFE1qT6LrJixspJ4RU3Go+2SZwfpDBLMP
YwttWml+ZDMredu3juXAYa4a88iHkGMlI8Ar8f40PxByWCtUIRzWvYz3cQqysmFiVQSYlyOvw2EW
GTzD7oDDwe2gKdvc1cFcPLK3wwYUYo0yivpZ1eSvkjHJtpjINwRrXyVjQWpKSCfsP55bbd3XNuNq
gVHZmXNzNzNHZ8rX7AOLGbHI+glH09DtOWF3oRGGOwMFolCY+A2H/XSkx/wqq/IqQzafniyb+0xT
W7kSEXaQNu4hY0JVxNzsSacwFwCNMlOcP5NNikReiUPUMpZXbFRnR31mNWlQxQNpwMOa2gWTtY2D
Mbayc0lCFr0fAWvxZyUiRK91sqotxq/1DMauHkE7hJG1KXwWklXOdMYsWX/oEkZFNO+6Mn4pUCvk
y3Y9qtRDySUdF5sG6HkNb4wF+7mMwnwrBzSoZlI8VwFdG4JUZErYugE1+vNwTkwMKJEPh1F41a3P
jT+ibAx8I75ex0HzQC76pR/ND8UYbV0TYLXKQvP28ytIgfWmKuCRxuwUNj6rlJVMx+IQc2RGtuhX
sLPJTpgwO8YFMcWexxMdjTvLg8zTFKzEIat/93IEQQvXTqKob9PkG/QkUjcrmBfy4wG9zfBLWc2J
4o5gpBDBT+Zib7MaNE1J6qid8FDOiuqmUuRMsUCvNmXZjhT1bG35UAEHMzjGy3WVCl45FeORqpxx
Vw89QcrDCU3kcTByfUsn/d3SmVIXQNK2fO5MiXcgilBnN74m0hvLmNuP4YZgGCjteBxd4ow5bhoJ
u6UBa7NwdmrKPbvoP1LV650BHaBzNAGq+fCdztXrEAGPt41tT4fAx3ScNwo7XGNR1xORbG4dssCH
DDFPGF1ZFbF+IMAajTYOCI7Fof8rRPxSQny6yLn6KIi3pG7qHwJNepPXVZcoaJHaQRxM8668siV7
bUU9rt0kgSBkrCKbUSr1Cwqdzp73jsezkZXGK6XmdKmCnKUGOUdOkBhsU/jI1aQ2kvaR3SgqCXXC
o6tJ/Op1pffNUB4oo89GD/HBmIVYz15PYpLxaiPuwx3qHnozOdSMgySMGD77IJnmVO+JauE0sedN
Zvv4biu1GVJklk3p5Gs75G2W9GW8ZcbCW6Q8EZjMaCZxNwQPoaeZ+Fk8AAmdAjoY4cYq/dFByzch
jW9tsPqz+Gr4XCbCSDh2+TlE1T1FPYlpRkXMgYnAL2nm5CYKnCkzFvEYoRO3fMqpinWgHLuAa07v
ZiMewfXDGZr198TGc6WVDHYe+4ezMI1bkbnxFZ0tkJzsdQxTe5en5BsLB/94G0MLwt/Rymkzdg41
dgstkOUayrEh3SvsHsSCIf9w0KCHWMIvDRnpeFzSx2REeQSLI4d1y7c+IpusKKtsRB9dsxwYqHXy
puTvZ5gN2/hGS5geHK/9L/bOq7dyJMvWf6XRz5cFRgQZJIHpBq6O15G3Kb0QUqZE7xl0v36+U9Mz
SDPIQr/cp4tqlOlM5TEkI2Lvvda3HnQlFDOxeOdMLM2GhKi8iG6KHEGLw7gPjAelagNmy0RpToek
OrTNa52+2k1PTCqlXrAEPvIC+T5X7rsT8jm6EqLLGJ+IiW62UY54ndzsritd/J2leWw1jvKlhBJb
A7FAP8TKTUcky5HPwdr3/RCVobzSWfYV/f2TFertUKWvM7XFapL+9RhCwY8mnKFzWfLI2agXumY8
nyXsRDEgyCrNQ27qVVoRBpUhVt/O3WIeJ6cD51zNBzwzl0j2EfSbqt9k5aJXfYm8l87zWSZCdhJw
g1sZwi7hvl8Rk7hyEc2PHj32JMJW31UpyEGKqwHTwiZfIhTrZtjljAZXqksLSuD2JE46/Q4fj2UW
3YnBZmtFCeqdWrZ+e2RcNZ1hHGRVz5BNyh7aUy8+6zZB55qHr0USXywNHgMAnF+xKyAshd9qmxdm
EGtkCtCObSM2Y6bf53y6R9CDN7LZNh2SVjnf58zx1551G1jnnaJFmoc0e0ug/Ehl6mqlCck7BZ94
h24YDkUIJj/inF4SLH8es6CgzCK5t0CKvRTUy6ItCVqC++B2sCGZzARJ+VLYNE2HubdYgobzZfQ5
7FvuuJG7ZCQoOGwyf08o6sFOy3QX2Okr/WKSigQc294dvnk1WA2Nqc8eu2IHBTw8Iw9gNRVw2IoS
sX2DpQg5OR+JTj769yapPr08DGB4h8vOG7OnBhHyWLRs1CXgJPQ4hFzHSKuBCo3EOfIg32QVlsHF
ZTKoK5osFq1rXeNslFx4Ehz2o/BhuCGJ44JJm0uS6Qwba0aBgfrwLcEuQg16k5PAsplb59ou5fPQ
IuZsGoIMKY5JqeziiA7ysmk7ofFLlRUSV0wHM8pKzl3ES88sUQl96TMiXjjq1RgJB5f+UIhbOI5R
jckIkQxpQt11F4tveV49NrDESmmlRyNBC+D04SoUHQqR6ahRM545zvSSlxk+GCf7op2mPThd9GYn
OCstKmHTbSoSmAgkrIe9dO2rcPb2Vds+CElLmtEhAIXo0lDuYjIqv9VtNAHE8l9UEbxVGZGxc31t
++mDiVFBZ1ZTglAi3h3oQKdAb43QOhgrMZV32VZ5/nk0iKcUmCsZeI7bQbe4h/wMV0ydImCgG2Qj
h6kz8plagL2+BxIRFPLB6fEvD4Rm1z0ldsCUGKPawHrXKrgJ0/WiK/fE/74l0ihg5EGmh+M8tX3j
c1GJ9o3zdyv8yDON2sgTGAjoUgIJxP3b2h4IxwHHSowmKxqqYz+rz0QPX/sBwWFck2bhVfWWiSKq
6GDXQdzUlvPKBPAtsoeQ2w7SOTDjwkMWG2GPKUOOol3zbiXm3FIEbaLnudZRWx/nnmNbqYZba8DG
11u0aaMPRCDHdIIyF0TJOxamJyKGLHxIJCXW3gtqMirNuTkUrBz0Vh2kuUxZWlwhq2HKIWMNT8HL
MDofWkv2pcHndEVDJJ/0W8gRfjWg78kWULy4KxT6xXCX2cQS1SWjoRHZNLavaet0PLh1O9Cj8pyz
Pp7+XLdOQUUsMoech4CwH1CXKrpE07PlQrg7xAdY7uyZBQzHwyfUDLiFZmLGWKh7kjuPQUFr3/Np
rAvXx0vavpKtvUB0scVaQGbRfIROVHgfU2BugQPmzP0sSQpd96FYuZ055pSPu2UOH4zvi2Nv9hO8
w/NO1ltQUPHB7aevUUuoqGwCj8ZLuQq8eLhHVY9KbMwuclbmOUjbXTOK68wEWPBq1Jkt2lwCj8dz
C3RZ39+btu9YTqK147gBY5IVFPCzFAERSpYbekkHQiEA6TWQv43dnfyhMOuSfHwMWryDvTU+5XR/
4LEF1462SYuHu9OG/jurMr1gtSCMmdm8OssgWIomax0SW95x2ywhlIGaNhJHRwx01wBS5zcFV3+d
moaVoINrX1omXDG37/ccO+gLSCdeq6B8L2v+gDh/apiXMtBEopUk7cpYPcicsNlDT8xAl2fnyYDJ
M6MXppIG4cTQfBC/cjaO4mO04KqVrKJ8BObWHftJN6O4kS33+LRAm8BioheKMjfRm6alJd9ilRyZ
op+ae6IBxjfRsaqmeevnYDK7gSMFbPUNU7qL2meFNfrS4jOeqTbAMhdNO7eoqs1YTMR7cdJKBoTz
ZdKD3xvtV6LYgfWDwHAQjZV0dkb6KQDgGn+dTv6uXcDpVBQYmzK1nsaZRWvRcDCw30B+oOfmI7Wo
ehBfpD0+L8suzaqPfvTOZcSr5a7azaCseCHar5HD4I/Q2tIiiJqJ86G0gqNIMH/liLODyNYHO5pv
ywneiEC0c+YBLq3s8pmzh72ZfBxIKDoKpPb9sMTM5n1Gii7T9+6xT5r7FjkR8ApATv1Mh8yoe+qr
nVECCHxTnPgR5ZFyg6aKcjcW1Q9tDZxQE6IrGCsXIUE6rDSES81kB6Ss6F2ibYY8p8KYwM1G6pxo
MFYB4okOA4fwlRP68Gvh4Jw5srrNx6M3g9XWybWdYuYYli9V/DIRWuMMqOSkTZVcloanz1GXCV1T
Dlgg/EvsLC7RC5ZiBDMlTN+Z028DZj08N5m/Od0cNV4ZJlkFSoppuoyrF5sdcuUwcWLfb75Iuju1
xidYpfNTkhMgOBlWltGp4PSvkhiUfjp9410Qz+ddn0zA49RdAOF+bPoItlO7yZJg2BOvhROUnnbu
AGxeovHFa4P5DMnbTOrf1qJZW4deBdbWvmmD6yEOgAYl3VOMD/8suC/j8T2Drr+tvywpp5WaXOsz
r9ZXMo+/cOisV5VsxcY4X1hBBZrI8WbprRsLdChiF9rOzRUP4dGb3D0SdoMQUGOyCZjMj2X6rRa4
ndFZRKc2gtVM21hQai8KyZEI6CNJCT3VA+QnbPXGyIzApISJaFLu1YnNmr1P9Fx3XUkcaTnigCPb
EJNLcGoxjfvENKcg9B1FE5Qsqf1d45KPSMgcJyxZLmuCBiUP7JPI6wD3DJ2gqKvig1U/5vkEmhxq
r+TIxCEKyohiKMMUZ2e3MJ5TwpxXtufQAxT9UTBfnInKXqkxyldzM5FFlt9FhftZLMcaT0rATZ7Q
mVy1ceADA4Ksrkc6tDHtHU7YePsa3e3zIrjoRG+OWEtPhTrARbr4R993nu2FRzwrm2GT6q+WA8ov
cJurUQgcGpF5iBX9gnoonxDAY20KWWMWuq1nbRGubU3PxKMdyQBgZAblMaUZYVPDR3tzMuZL6A/e
/Yhjk+tPDzmto3U8DinsAjryrqCrzzErWxsPri0Xu21uGEogJPCdb4UWF/4U+ARrgVqyWhzPRE2Z
eHHWC0F8OsKbiAVXYmClWGIINWc0JRRWqKQEjjQ1Gch/P2ftXfj/SRqk2723rPkjVu0z+bM7Cpu7
ieSQWoZ4Y50bnuwBbRUd0tgH3haTC+9hH/RDs2agMyBc5ckTch+5PEgezZISqHmUFMTJlqG1I67E
h32q1lMx3KhMNjeWwefoxO2hYMapC5KCCR69Ek2fbJqKQngcw4Pv1l8nRgTWzMgqjT1EwQbTYz5c
VxizKN4n8AGlteb8wicVmTjYDv0eyDQHTo9rGdBx9jr5FTWd5ktiPSDCYNMtTNOBKVrrqky/xpN1
W1b5feoMz0uIbICe8NcqkNWGZGSv7t09uouvaRtkB6TsmxyvnVRtv8ZM1O0DrTdyAuJVx2+kAnnw
ZkryRSEjT27oI4XEuS6wOULNn8+KHvdK1wCaDpDyM8i6jOzFOjeO9Ygo5z2GVrmJxuHLnEzMAOJH
G/DtyhS4M8T9MtMocBF5LFkBArqnJTDSblsm8syXPAf2h3w2q7PnMOOI3iKuJX1JvMh2piNUvrK/
e963cmofVctR3QqJLEm7m9oy531GAVJN5Wvqw1ssxIs/pRmPJAP+rI3VpnGTu0E9V3a+X5oku0CU
vzLhRmCBXmUYuvoOdL41vg1KvJRtf+1kzlMnOEgOiTpHag0ptFpPWFCp29+wTN+LFrVPN0gwom66
URWaWcEswdOGQlLYV4wJhrWk57JJ+GJtQ9Dq6JfXxBZvrKl8mnu3PvdG/oXe0LnQ43XSoP82EVz8
xQ1vUhf7eARQCSsfhEwxZffG9pml0tqc+scwoHWqPbTHQZ59aSqyK9K64SC2DfD9xfi/661pYeNg
b8FZNp+YEpCBhzy50AkKdjxALJDtBBUCDsnWvfbLgUn7yZQhGyJjET59CRwaH/P8HLmgOGVFjm/M
7Cygtb+R5kZ7JBwZhgguNut1GgKK8YWgkp8jbLnmtIPS/BpjnO0k+QWzfiI1BW5uQtOo+ILksdkO
Nq9EVwT1OspRnh9H88u6mz7LObsKiqA5k8V8NSABWydtShNXvCNoLI4ywOjS0nbn9oTVodxtTIbt
jgTAazvJn7x7eoLBHqwpBOQU8SLRUX41XtdTf7Pkut76HMkV+x3HywXrv+UeFDnZCNqvx/Z0uJmj
h0Flu34Y1JULp0lLTNi+YY+3Y3RybtIeRJN+iirbd91TntWvXtyTr9yamyrkLRXj2gm8l1qx3DRI
Ndd53J8ax0TdG9JOQyk+Cf5UV7Jp12JM6W0VUJAitOII67bauPcA6J9qA4cJTDRxuRRXZWNthsS8
6qygoTJOF32fl9vS9HK99AiSyXBOQWD4vuuvA6G+1MJaG45qa0SGj6lNl1YS/7Qm3hzJyzBDgBtR
byH/xHbjlbiri28pU/p14nty66Bgyk5SPEFSMlEoHDz66cEkC98dTYQzJJwke7vLCeiKY/mEBvNA
is12Lc6gzWvxmPjo4Ght22vl0X2WMwNLsAmn7CDr0MNBR4awwVj3HhEllYTeC1mNeIF9egmD/2TT
qt/VmtFjBT3rHN9zWel6haKhhYvSPdVVUKBoBRkRmWTtnegOOQpnXLGok+cAQqvVPLoN1BKsnMaB
gWLS8LyI2bftlPRGV7vemc9hJFSoVsOEyW/fmX2q5Hs0znS2FNzBBtMtIA4P7Dl9g+k2Scb9mPY0
wE4UrzlxGhzi9WtTe1yQktRfmbkf0ahfF5+snEonjPcon2NRsEW42cVlxUB+lfdsApVyv87BSwr2
QmKmWYPVOhnI5AO43nQ1oRBaKzT868myUcd4J8OWhBxXkHjUMxGcwKOtCXTA9Bdjx/Lj+Nk4nl6z
XR7Y9ea1iqzD0gZ3lqLHiwEjaJ0dnAnrLEqzi/qUa8ZsAyt97j/S00fj2C/cmsKiCz42BJRwVuhM
DggRoCkDO46TjfcxgYQnr4esHoG1jpE4c6rHKS85wqRw/zugnXQCe/e2V9/cyny6XIjtUGh/LbKv
tU9Dn9SiVY6SIgnROlIYmlUwwOwicMsZdM6iVGI/q+wte0jIuRZNpU8SNvur9nG5MVDoSqKfItQS
6LDVtkcHtrKi0trOiuGlkvbOrjoBZcK7WYZG7kQEXaFa1Ko308pRxY0bffHG7hI0ylED1EubRyv8
pLF4o2RxTwGbwJygt6xzd5O66aNxmfG1dfKBp+SLJDYJXqIhbkEIF6QKAIRgWLZzzDwoSWq5ty31
SDRZpYujV+FjqeOa9VXWZDZwO2f9iXfavJaGVXtGnzVo1HOeAG6FIn2J3poICWU365KBW/xYmm5P
9vxN5RdHqzXfIjnDv+ZLr1J4NGh3ztxvfm29iVp52yFJP91U1rtB2gjHnAw8xkLNzdZxWbRGX9Hk
PLj4As8RjmJCDm3O/w7N50ZjaKVFcsngjEU6QDKeh8Cz4xfHtb5MVBBbPVRPyD3vu8DucYjdBaJr
t4s0n3LCC9pkpHKQAYs/lJstP4E50IMg/9EH3/P6AwOUhevEi093E8qfQpAnAK+RwVWkpgM9mG9I
mzZl9M7yBUb8hME5uSffllPW3+idNua7k9slTufnReQIeV56Z2QoCinLrg8J5CSn0Ls4QtRVB0eE
EYgXo/qccz5vpzonbniFrwUMKVBiZ0WGwGKym4CFxKBjLGBKq9MCj+1zCfetyfZDULw0nAqSKTrO
S/YiFpYka9pW/ksrKcvHEAqGit8zi33oa1PqY53cNi9uHd0I8RypV564cyKfGRvSqwK8tzjBOZKa
Kw5G67Ru3zUwiY5kx/EZwywBfmZ4DIbpkjH9uvZPggreItxkM5ZfmoZvwVAOuF17BOWQOfmqQHXA
JsPp1N5NPephsVFlsA2umY1sXBekRC5uOXi8toOz8cObkFZmEDm3LqSSUnFgOKkS9MQIwoTHMAdn
nBT3OLgnz3xGijHoEKj5bCTBZwzEQafp3sj42a3BOHBQNXwzVKQvFaprjvFnyshd7E0PUZedE/lt
N82NkcM3KR4FcUesJmdEbm/SjMcT6qij72Y7okaZz2LLvzLl1TxTAv0ZMvr/01gfwPz/4+9f4Un3
7Xz3ESVV+UO4qi1s7QX+99/W+q1/26A56+db83H6IZbt/p//QeBs9FH9O7/4t48//5S/eguu87tA
WEAxUZUnbz+869OPfLx1/T/+LkTwRyBtTzBzlbYS0v3vSFjf+8PTUtj0JwPBPwN+pqzaPv7H311J
jqzvUIT60pHC9/ihrjKnX3LEHy7mRkrXwMOQhcfr34mEdRxe5LtEWHB+DtGyynV4he+TYNvS6CBI
QvjebONTtQ84A5MFihDPDNO1CufEj+7ayo3UOqLgsMj7nHtFBraVnOgDKE5MjcCfsYOESeaP8LnS
voInYpJuPlFl2No0ye2VpcuG1Jgq9yqyscPBeGtfORw2ZEQEPIzSRTQS6GHjNy0sWlYs8aZCXCDk
9tlF2LxlWWs3dyk+M7quPnnMZCY7QQj1hE7uTB7tUBjazTC6R4AcvREN5E1pitkimDrmNA8ga04r
JE9L02e0y8Y8jtgvFppZwCChBRK5qXRraqhpLSO7w0QWSn5dIHx2zF4lwalfqpcwygigcKUCRtRb
OgTl5drVoNBn5C4xeEnK6HPg1DRbOBVqBbEGk7yNt+HSHzwVPSJ9LZtXFEF1na1DqfLsiXi92XmN
POr3m4iE6PIavTiInXUjbUkigxe6rrgVNQ3Fh4AODi6u2XXJrCpKciA2HGLrZoWFKba+Zn6B9AFT
XXygfdxTr9tYLG6Nh1VtZ6zJqy4cJXMsNbIS2VFlo48HS/vDIu+W2l/iW98sp+AgZjJOymDYt3PI
nGVVhusC7QSdWdtvreKmWuYkf0+SqGNE0rZZsgmGgkNQGIERQ+xYluJhYc7VozvKSUy85UooxuFg
/OY9ugsz3FhMoGqYDkPdXlBpnQLv0zJrLXtbM6qUEAeNCwtvFQ6lAcoYmhjIA4Y9Z0ENtaD4L8kJ
MNbMTiOQUQ4nwUieTe8O5xbwkKJjdr1Q4ifZiQgpaldta3tyaYOmjMi2up75DKt6VLPaYxfuKgQK
Trhc8YcES7NG4Fwml44m3UFezQAnh4zAohEh+qoaeW7oiTSjd48mcAHog4cix+qY9Lb1NWLETlT6
3CiivvaoU5uG82OPZA/euEs9/1x3id/Ee970kDykHgfiezQcScIktRuIF8S6LmvcWb43K3LpfOQ3
IN2iyRcNqcZ53yLhACRqifdCiLl8wiqEKmyv3Kj0PuMp9yh+7DJgiuqRG5CRiayFdd/iNyCD0I8L
IDJNmrSvJN77OLmBVzqThUW1m6InLKIu+QZKW1WzHu2wSx6cwp67K1E5NewoMqxr3Z71eK7qA39W
gjYJ7Zu4Q27h0hKyfRpDGbTn2DmAsTDtseOgmgAOrbP2yYwusoVVPfHUSlo+XYbzpjfKyt4Ns2ML
V5pM6cNldUpMPU6ZNFZYnHQI7LO0dOrd51zsBgla4GZXUWdH9UXi2Cdtv4QV8hCaQmYfOUYJ/8XY
bs1sGfzAPL+WjGM6xezbnm3AAw0c87YepvGK39Uxt524Jenq+hItJpPDhCGIZbHCMIKnG4+UTGJo
XVf4pNsHBC0KHHlT1t6tZS9O/I4O2fOPs+eo4HLy3IVQVbgxzrFK/Z7BAd2pBSGRZcX5AAM4glcw
DUVsvcNrrLq3IYTsf2y8Io73ceMyLk5DN4GzLVKF0CIds2YcDxIJhdl19Mv0o3Qat/2WorWNrsqq
jsdXNUJ7uBRqZroJmLNrFTF9PRMn7RjfW/dlrturOIkiyS07GiSpVVrMPiPZuWtpq7SZZZmraCQE
7WooXDNf+XXmjcNZIk1HGAneARvxkBBO+YaGdWwvGFQV9OxTu4TYx0Bcx+4lK1ZqY6x0c9AGXkJc
JnRRX401hAztJBd9xGBnNU0S5o5TjMBJyc4eZgPuCl0p+t2xO/lDlW1X8RWnr+VEg64nn6Fv5fTz
jTO2cX0VggJYbkcYIwxWI2i64xNiLEBTpi4yOsMl2oyN67dkqTDbGTFGDN4CwHcJ6HqeOXiDpw3z
uni4bVQDXwAeWxYRDFJAlXZWeB2z4NNWLFJAZoqcjk+eeROi+Mbh5iBKxRroStkMOknNcFC8Pkkf
/8mHspKUuUeZTuKVjJMOlGfr2clDG7s6gtbJmfZKxDM0ozjUS3pBKk0GC6IjU5QmoJlsQljsunlm
WUSxT0dgbDDNVBFK/hoU/mcEhHIG/NfP7nSLWNaZL7F2i8+oLbPws2Hj6C9rPc6Q6cs4te/nqDVj
fxbXJ2F1jBiE9nDumUrsylwYm2hFxmk3emFzfOy6wIm/pNh4CFcBS12FaHnlS1LYnwii8/fc0RkB
tEyRBHkAvUR53AwOQsCsiCI7BItP7whpIBiO87jy+gHzjXOiPDFYRjqAGEDX70XSnbJNkNhwal4s
5NsEgfV6eViItUyOXe7GxU1g0Pde2J22idZpnQ4mejWrOT+Ct3ANoekzFHWC2Ad1NKHMrC8pSeY0
dMa6iYMv4Zil2d7mAID4IrHxq8NkH5v+eUhzD/RWO5QzlPCoiJAM+Kkovf3QSgstcjyo6k5xe1Xn
aAPK8JpNu/Pu/CCYonqd4uax7z29SHERmWBMd+5SeTS1S1vNl+HSNYxeOfmhUFFLXtOQEHOcEXqL
MjR3yJYY24HKqHa189IVPkDMHKSDODqg3cl2ziKPgV2JLDR7qOqwJ1yH/rz9EEta8QekCTU8HdaE
PH+BEmmSw1SFnjzXgu7eV9cr6wAycmdxZYthBJRr80cdsjZB3a0qISP0WVGjxUvHrL59oWEeKqYh
7JP1QsCejmga4fGMT/lDeWfVzlalk1luuqqKO1RWnS3yi5x/aFA3oPKHhJnYLJdjIl3VPJW9EwJO
BetPoFxmBuJoAqcpcKmyMdBhxmPZ2lA5VerTRWHkbjO0wO4TFOX7MqBnCbdVIyUnkdGupty8cxiL
VX41ZIFDBKgBTIencGEFKZGVitwat2GCmgk3cpcFkdjMIFdKOHWySHyB8xMpDTBGkmEwVfZdomx3
lRMmmzQYv/neWaGMCMjWsMm5dT9TjhAVTXdmFuL2+xrkpgIBVZXdn2XH16qGShrF/U//+c+HquB/
/3Gq8v7n9/z4E//cfVRXb8VH9/Nv+uFn+HP/VSmeypsf/uP/YSEk5W8LoUfm6B/f/vZ/27f3v2GC
ad/6j+77oujPH/+vosjVfygKA5olAKGldrX876LIpbwBBeR6yvHJRfAFv/KvokjqP6iVKJb4Sce3
HR38T1Ek5R9aUV8FisRoL3AC+e8UReJU+/zX9Tx8+8ffPYVJwpdaezZqbtenSPuxNtJSByxmDIh9
lNK4nJpLlJns4YF7q4Cn7Jc58rexIVt3KJ5BHiJsHn3COnrQ+fnAAhjL5paVINp/V1j+6476W2k4
QmOp6k614//yxhyX+i+gNmT50T++sUIGhVuFQbV2Ff1bTejAXugsvBH5ct0M4s5y/WfbUceaHe6C
uu7OaiLn+Ps3wbf8y5dD31WS+u0EVLY/vYemQhugK/o6ZbF1anT/DRZ3rPrUVW3yvlixOIgCMVYn
y+zw77+0G2jXdZRypO3/VLMy+9EO8ANe+mSZnk00bpQ7wAYFfDIs8xGSlXVW1ebWC5rkLz62UL98
7sCGOOK5go+NmNL+8btvG6vuPNqR63hgQDc3L1MA99p1o61uC2sr/AFoJDIgYoqBTgMcI5OaRt4G
j8HaY9j0+6/i9Bz8dBkAfkjl8UScHoifL4O3gKIZZzijoy38vYmdKxcoB8C7TlwmZbXL/X4XMfcE
q8MAubcx0QWdy1ZJFsPv38qvN0TgOLZSiKoEPQv71GH4+naXlNHpFv4/BA5mo+u63TrvBKqn0UYO
UbRg9ciRKZHOHpbe8da2Mo9Sh8VffA+nu+3HRzWgfYHDlb84TXqnq/bdi5MrOcyeL8265UQCO1q9
j7qzDwhsIg51lbn6/Wf1fn05MtY9j36JKyS34o8vF0bSr0s7BpQfOcgnR+JvUgbhRtpPcpgvwiho
zn//iuLHBs1pMeJug0XtQSUA1CBPX/93nzAeRi8tpsHAaZnn/SJ996SXYDSK+jHEcUDLObsbtMo2
YyQvKkWuRVnJXQGTa3VSdUorGK5//57k//KtM3MLKOi44rypn56FnFlDTeXXrgPP9Xa9Adg2MmE9
jgWc2Ibjyz6tp13mkj2sm+xW+1DuM797EkoldwVUBfL2Rv+mHlHhkteNsionxXtCnHpmLPI4u5RU
ubz2MU/cpei/KctIutlo05m1y2///cdRvzzami6jrXzXZZAIT+Cnm6iVLkmUTd+u64CZyki4Zhbr
7FwZQCMlBjjiwaa3As7Xcxwvr0H9Anct2aHRIAgS121uMXQNtXwCw9NChC3e/Aa9Tu/5zZljvOuG
UeultXTBOSpFDyWa2x6k7T4FQRbvZW4zNajMfNZayM+GsYk2cbX4lyokRKzNqs3vP+yfjb0fnhjN
PcTKoWk4ur4OfvqwZp7Rrc65wcpAOAfB8QtlT3HCyloEHsDWfp1O/0avbOMW2XJ8bznen09ywbQx
xfcTrKJNB1T1HEsBJIXcf1ASPkpGbEL0RVJE7IIlviMrMtrTFT2Lmjg/yIpsgdk2V+2Q1Nu8YEiR
BBGO0pHoMEFwjMBqzix5DkDed+k2LseTKFCD7CUDb+syI10RRJE+IlD4tiTduZdV1RcDu7TIF+cv
bgd6yz8uKZjh7EArrQLpuvbPnVG3LpOlgF23XmbCRevJmzd/fhqPkgNtBdMSNLbEqVMc/MVzpX5Z
Xnhp5fDIOzadU/7+47Pu5EjvPY2CRbhpteVw+uEusI1spyDg27ocyyHe9H6k8Vf2tL5m5K1F1qfr
uGOYGHmRWVN+E21Qh9N6qMGGVdojwiNmgl0s03IFPxPWmiyY4BU+cLcm3jYc6np/1vS5xkfthuMZ
zQ1m0BbOTtoLHdKJzDkkeXGg85Uda5/dJPWnYkvPl0hd2Th/cYP+urNpznbCd3kilcvGdro+3y14
cGZ0okHp8dSpASLXvSAxA2AadIKsQ/G0BDo48wA80Lw0ROsmTMu74qQNiZ1s/funRfx6RRjl86RI
VweOx1P545vpfG9MmwwzK5V9t3OS/C7My+Ym35bdM4SraE8ogIulHE9nTURRKOvs4MbR6yBBICQa
EuiYW1vpwhcaYG/+xdb7yzqsHSnpuwScVLlf3dO7/+6roumUNENOwZOp/KBzyf4guElJR4vXQ4CO
8vffhv/rQskXAbPodAbC4O3/dGlC7ACggViEkVBfQ9c7QNDxbiNjmVtCWBOk7JIMjiTJiOyme10g
Ad0MCkYUCC3YTEG3YWzANNL3nijQ10UB+H1Workk2abPq8uY3vhlU4aHuDLtZYJkYce57ktJmNi2
i9BE0/DBvB8SNTYvTNtdEHtsQdHlSM8JTLhBcwaimVvodkymA5b+7ElVDkTjXgBrn0Jcwfqub/Pp
MIhWH8YFjDHby/KIvhdLF45J8JMaeF9Bw0pXyQtlMbuggwyviA6TQhrEhIdUW+IGGg87WkOI3b5b
7PrFG6DEx9F8I6bxIhnAIjho+6Y+rnbQ76GSCDggoXz09DSu0aOYe7Z91BapjZ7cOUWHtiFpf17u
r1onKg6xgjQTBu0tW9emJ0/quHjMMCM/mf7iskrJbfLjlsBcSCjqJiU4Yfy84hVaWvjIyJesaQXS
HR8Z80wyxZaCryErZbS1/ejcC+pulwus0G0oEZphQeoYZmyHWPSXWLF9onVj4ny9OdiGmPVveteJ
v6rpPC0hgZR9PNyM0xDsfn9Pyl+Xa0TzCIq1wwGUE9npw333DDigv0QCjW1N79+5xoPH6TO963vw
g8JEJCYwtUCt2H1DSQkxYfDEY1e8qzq3aTZm0JWaJdyYvonOJ4Enu8b7i+2MGAvEJKAlmuzQznZB
avG3Etz0RefDltKTId56gTVDiLwknAyTy198rP/lUUMZBvBDcdRkS/jpY+VT32hKyJHpW3otsGld
+Bphgg1zSXrfGAcQMpSrAyDD9jGKl4vcyz6qgjS01isOXgFO0+3gFjCKWlD9MrlKDMkXQXOZDMFr
AKDlOc7UeyPjcvX7dy489eslYfXWTCjZw6gH5KmM/e6SFE3oEHLDbpQPXXpok77cdUinbnzZ0FGq
A/dpmmB5a99Z9pM7Ew6DshssiYOwH6hiN14JKkD6zt3VIlxsvI560VPa7oWfXvk9Xe56DAB/1/KE
+RudVWnC+zIN4Iw41nuK3WjthBXsgTm6RmMFI2aaT1OYm+j0aAd44RKmBFxFZE/J/BFp69yzSCmX
wcZpsk9UlgpJZPg80OByxobIHjf8cPLgnYgYa6UG+Q1sYErwlRpwfzSfxJwxx4wjjnth/5HKau8J
+z+pO5PluJFty/5LjQuv0LijGdQk+o5kBDs1E5gkSuhbR//1tRCZVSmF0sT33qyu2ZVJTJIRQACO
4+fsvXa8qv0Gy42PCAFpkeiY3wBlvFgTpNeKeLoC48eq9oAlIxtm9KoJ193JLv/gZik9YNulmemP
z5mnvDt0EUccS2hsh3HdxiOGhTK/tBrK3VHo/SrU5aoXxpx6GP0ItIpAyVQCQu85i31656vwOUXk
ufHb+KRag8qrbOiWMQQbbKnvCxu+UvppRHd03wbPVVVN9xh7kqbRHjpvAo9hEs1h1yw9TeIjIx8q
PGilp8EltTxUmAVRW/SFmxFWYIpIDEEfd4WHVXZMk51WdEt3XENRUYe8cKKNOeIdFta4MS1YV9Lw
eau1fAv7+cMGn+cYIls1Bu4vWXWYiAKeHloxosUj30mjD83oQW3JBhp3dPnXSWeVh85sd5OMqZsB
ncrArnd2S76faFlGBXDRTsIsq5CwqNjrT/2cC5k+8wQRG991aDFqzMp0Mj1yLDWqt8BkZ8Ujv+fe
nfBaKBqgCyP55Owimb9lMZI8VyeEIcUA43U22T45BhmuxU0caD+yaFpJFQCjyKxFQuNqyU9gFqRs
1P0STegcLlpWeHf1aEg2DbmIpVmdLKAg63gcmx3sLZ8oiVXUZ5vBx+OHhdlfDzI/DQHVm53YW4B6
wJ3xAXSz/aF+9KzBXidm90Mbh6e+6o4iTotVOrmPblh1i6Lryc+2py+Mtf0d3p3XnJCvTJgjsRg1
UdLltCfk9lLrmlgyiCEVCL5j4amZtAY/iOCvbet3n/tZ9Ej7BzFWBMhmKoodJCaM9BETL5S9/ShH
Jiz2zhrjDDC0lSxJvd+KEM15FRKIkqB5zAay5siJ7VA3h4sJ0TmolwEVH7ZuAcSqqCQ/C9WWiwkz
UBqbUC1qUIIEFIv5lzD9Bl4TM6b0yn7aeYnGLQ+wU1l1cmqyxrmv5z8sRl5kOn90At9YO73ZPmTY
UtASVqOBxyEyvqZQyvTO/lHqpbNsy5igJuxmgWirBUazHYBh+D3EYq36Aa09vgugkenSaBm+xxAY
J+xo6EnJpVSM7cnKmdGLubdH/3/nwudYdQ4RVNYP8jg+aJXGYxJlYEE4yJBicKFSIn8bxqs0L7mT
bWrVbGnEt7tssEEsGma9qmcik9eVJG3mYsMVNC1sv/pWJ7uUPQB3HnJSz0YyFuLwsLlNKkhWLKWc
Pwi96CUjwq4cT9voJFljJeoYM/Mp2QzVKSmIIQqQMk8glWr/YELj3QhFlB3btC+D9F76Et1HWsqS
W5D8gCAziKvq2ucNHg1AUT6MIUIIrI3bNqfKxiCd4wzJ1HMz0ncSkYtdoELS3QbBgpKB4CFhIF7s
LVwO7mHUUAoDDDUZIy0TiWQ+Ktu9K7Rg1xHe3TjMPaRHQyFXNNUEyKiymugcYF5a1OeSceyC8ANu
pupYe2W8SevuVWuJwUg1StHU4xRYbWsszSw+EFO1bIyWFG5GRgTz4TILjNcGnUavw2RxcnQPKfbM
FYrbh74sPjV6uM60ZDOa8sj2CIN3CSsZcxg6YwAEk8w/yALMhFl6l7iX9wjDZ2TEnKM1TUtLiHgR
8oioVInFMPik3I66pCDMxoS9G8rhc6QraE3euLKBNC5GPbln0cu3ppqe0O99rhUoA1sp6A3Nt9rp
SF3syOgBpLPGK3lXJVOy1BqdW5Wk8pi41jzhUFN/IoC0/CEtcnaj4EMwIZ2zRiNZjNE1Z8m4I3qH
RTwc8OinpJXok3towm098xlssj7WSdJc0g5oXOTH383Wf0Ox3Gy6+mKN3ggVPVT0Nnm/iLDDPF46
PVEew0BEs2Rm6uROsqrJBlk709lunFfFxI+HrbDXNYTCRdXQvPFgma4GSZ7UmDYvfUAzIBk+pz6J
bFH+mfGcz0pZ48QLYEpVCqxJkHUUxY4rWW+cO602jsRF44rBE0KBXdyjX/6sdFQ88TQ8tqSfLJTs
ydnqjWWn7GELcM9ZyOS1yC5WY30t/eLOHWEJOmCLDYSqS7B6CcQxXAbpbhiyH20LDcGawSI6MzCr
tKBcuQRDVU69S1A92q7+OlZMq8UHGxDQImmeQPmBQ8gIXCeeWNEr4Pp3CDdW0cmbTVnEcYnZRLcR
yFvwOHx34wkig9U+OxN+79I845CLFi3c27FXeJNrPjrNTR/ihl9MKgdoiWQtdDTszbBDQ7Ey8Eqp
2FqVoGQybSICMDf1ZW7xOpb3PWVfPzjQLDJ0H50JokBzWXIkMh6zhwcyDB52ZoLNPB+JihB8qHmp
PbAWn7I8WuChshaQo4H3kPWzrOWr6fkfR6CmQ6W/zt+RmBgOYrq9zJf1T9KIKKsPHYfgDKintUkq
frTYFv3YLg34f6sUKgwRGXIdzM+jun/qW+8b+l14qG38EHQ8/4wnR2GMMjNgzZANPmWK2X0DQ21F
+OA+EdGTmJrXQRCAnaL87PPpG4KtfhHJ9oNP/Al5NFJ8HSIAAxjPRqAYxtZu+9Mg0aD6CRGrbubf
leIHF8lnjxyMRTgLj2cFwCgEqaZ1zDku2mUl1Q4WCjFk7XARjdjNAVmB6IGY6KG34pH4zUHOqiWZ
4vHBc8dTL06u2LNmZg2aZvB2vYcbkLHn8fpH47ovihTU7fVfKoRKgAiOzk1pTwebkf1BBQbMiMQJ
wOkkB/o/04HFWRLzFVREWjEDWIx2apyaST0zndFOeQQFMxhpBTdzKVh0QHkMuQ0IPO9lvkODL/eD
bSKqFeSsjY79jA2/xVpWk5jk7ZDnDQ8VMEfZn6pAUeYEH6mGfhj4dPdIKrKdFbYaTkGTaTG3ymoM
ZstWaIYrAi/TtU8Jfuc3zqeIfIFFxT6WsAfICQVYlnupdVv2krNyjOInzGUG95C8LY2Vqmit7BA6
JDP0fk3GVa9t4OYHGjohN3GOtWYxOkea3wS1e7SKiVSsqgRalJBONVEArhP0xYMGvya2MYuZcCJg
j4HrQiHkt2l3cl+HwO3u7Cx6UnK0n6ppiNdks5ik4LqfSZsKtk6zE7Fhna0wF/e+ka6AzpCekpXh
ps6cTQtSKpvs7BRDwL3TVJbfeTWb78rusaa7zX1sFP22EARjxG56tAj+Djq9PCV9u0dQzM6Z+ejC
DIJ8X8zWiBbK5raco3XYMgQ7cDZhYdt7jUg8Ntk9DVUnts+5VT2IkIu77nANBk4/01/xMmrBBZPB
dzX0DqFR0/BsqplUTP5RXrXptggK/UTQMhV1wNdn/cwmL8jHDnkkHxEAXNhGAOzMUnVpMh/6sfkM
shq1Stv0z7VCKRP0/Rc7BQsD/iAvhPtV1KgbVaRvA3IdP4yNXAyBZJ1E77a7gu29cZeHU3foW9dd
T3FNDH0YLqPML/B9Tjk5TPhEzShsTuZmhPd8aCEwrwcBT8diF7XEZFag9EZTH+RI0fP6s2HC9aeT
/GIWbHSSrv8UGNbRsxFSlGX8KTYwYykElItEsvBmPQjuESBZGDclZJUUf6bEfWOrae/auQvrZjbx
9OVRC7pPvkqP0NQadi88/fQpp9lCRichIT8SCee+TBWOKZ7MMeNESliyt1vIgwQYBq/wCtPEAEEw
c7E1Y2dY7fgC2O/e9Kd+N2n6nNTExdygE14EmXIvHR3KJVRnEl6yRJIUx07YKv0vxCi7D6rGpIaM
rt0HJhkHME6dpW7ca0Xb7eiwDtSfZbNOcWqfarSV+75ix08g5aEKDbhGJU8QowJf50DCXWbjZB24
5C+it429skSyHZtEPWsh0BCaR+2brNyNaSDCCtG+3sMuYGVknXqMqYiJFx0IccgDSVQ4DgMkLjrT
pCg826UVrePWtx8dDOTLntQNHlV9frRBb68I1MDDUtfbjkSdNYblbFNVbAPr2bHnlZHxXIGGLp0s
p4+tSgI/kv4xhy64ou4/AATMNhRuYAjZesx5BakXXBDiEE9ip+0uKpPmk8KPVbte96Eo8HBnzSFr
a4d6yWjIKK6QebgauVTBg2RKvtRtWztVHommQUc51Hnm3dgVZGJ35YneljiHzrGr4JbqdRFfwO44
pOlA4+AB/mKLeF4uk5Nm1/RpB/Sc9YSYrZLWSpWQpNBGE6TGa23Iw7J2CE809UbToj6JITroqrP3
jbKLZVwR+2hTpJE9TI5aZMv+UozxndvmKXqpCdpB0ph3k8aDVuapc2IURn6zhVzTxGR/nib11I7s
lCJQaLspio+MOJwlwkmNIROfpsiTnVEnj9fQljjEw+yYU7tJzUncISB7I0oufBwnxKKg4aOXoo0j
stLbL6UNyU74+nigGtw1zQgUtBu+UTKXjzn6jE3vGIW3dvVgbyDEXY2mSO5iJL53XaYI/4BqvGhg
0R+EVbfrkRzAdZVBhvBdUqulxq4iSrJvMveJIoHblFu+s80DbdzgrOQ2KHgWowykssDBvyahDD90
FGFK9BUlean2DknC59EOT6Q/UynUufVCxmwHOkWSM9lHMBVH94sdzZ4wILaqsZO56xBv5t+FNd3F
3wRX/CGdWlJ1pZ2t8SnHkCiLe1NDKJWZBK5PEZ7JpKoPlQezti1nT344b4+hKe34tTY9V8faujxN
4Rg1hAVE/WMj2O4oS9NAbmbfUKQ84p/qHsaV35vJKQkF+d9j/LUoaPO0vfKeStvp95JTziLTC/eL
P5rZOZ9wySYZoa6ogFmpgLgmI8Z0L8Itmpvk8pnYBzdCS0leoJsJY94cdnZuPBaV67zA5Cq3Vuez
lwCEk1bSPrSVB5DJ+lIEU7EpxpQpWefKjSViDzEy9VXdGTttgLFfEpxyptrSl2x7UryKNWHOuY5I
gjLllARAq02T/TrLBaVIkzOrFHiQQxnwOC3kJXQikqezqYYznjQY5YoKy6jlk+Zcyn3DCnisCOhY
g9CQK50nzNZ2jK/sy2s+6ZDUy2ZIN2XLKEmAc4CrjPWT9GewDc/KxE62DDr5caSHuMHi9AKnvzk6
RtMc8zQZ96XsMIRiwVyQtxW90L2GBMIloloreAhCGoQRdfqGWBrGpoWVfmqq6a3uoKUaGuuSaXn9
eWzz/hxNbXDs4/jZi/YBys1Hp2qbHUzPhBkjbCq8EP3ac1zv7Jkk+5H2stYHdG6QtJErFz3r9VCJ
bUcFmMj4PA2fh8Z8MRPQaaFRfo3JVLkjx1Er2Uf7c4gBo8ENvB3Sl8tkRuxp9L+zGBbuoHd7e8yq
BycYceu29rRJfLjfOBe2pLQmp8rSkzmvNTkVYrw0NmIjlOzZnZ2LYgmenseDK3y2n9606Wv69LET
RMfO8VfWfA80EiNg/qECd+RFUboKXZnvEShau2CIdUL66HhKPTv48F3OwPO9jSxrjpGLnCd5tJ/N
sHdeAVpw+EA3/FS3Y/8wKYK19MisN26dzrt5QF5az2oedQvKtWlyT0Vm6UtLGvTcjHEtLUS7ZZcE
tEEDY8n0Uj+aY+Yv3MQtiE8Pv5aIjU8RvQxLw0fvyTz51GnmIbBz+y0hgMOkOpli+Dud61Ng1655
V2nsHN3mGRrfcohx19nVWMN4cdWqSeHSuQlU7sTXjLMV2Rc0udHpmoUGpC6n8joU5Zy0AVQ3GGzv
gRgtIiTKstjLMaYdYoqBVjrYg7ijNBY9a1PpVPWjjnyyG8PwGXZtwN1/tqGsXkYFKqQnrOlFQ2Bh
T9abK4iRYTwEG0GJ7IKbgq3mTCGKPNfe4EKqXsfhUMxQ3U4PXVS94lHwzHsO0XS0bYeZPGKLoieG
8SAJ60jhKTJgUPKp7a1dTyLpyXFTQAn5aJ07Mi4WHbFlroi1DcJ8yPysLfC3OERMyezZJqornI/W
Y969DBp5UnHbvEC/KV60qqSEMqZ+j4J0pfG1TWOGKJmy6sIk541NdYo4HwZQDX1dCf9DbtmnLBED
3TeiT93riK/Tg2OeGGJFo2fbRFQV8FbbbTV52tZTpxz17XOhS7oIKDwPaQq1PTWc8NhNTXQkVSDi
4iG1IVHiQ80usPO1Vydt/X3WE4OSV2J6wCG08etBHpWDjTEdurPvCbJ/24iddd+lx24Q6XEIK9zx
Xn4osDHcT8ptdppqHpPE2oapY6yNNGdXngPsja2K5O55WEtmorHzm9gHQjrZm1KvW8SqY7OHY/Tq
5TLB2e7pXB1RuNRQHD+MQwdYLm+tC5XtqwBbZuILWICqA81n++c2YGPLrw+4bchwo42m7esJAZIG
iOIOBgYEKHSmX1Bwa1sdAfBeVAOeS2lDC68UOIasJ/koJDNHGtoXGOjEeHayP2td32wxZRDlnKqz
2QquysHUHxjCH9ilBg+T2X+DqJEeqR7HCw/6HJMkt151jiL7ow20ic6NoIef69teelCIQh2SFzVC
KkqTjSHjWliXcoezGxyzljUPVU6nShSdjcUcpS5OXdQ4QRAuTFGvc9rAB2bSMOcANG21OBIAktPL
bLMDejDDwHGMz5tegrAZgGh6tC5QgvIZMeg1TDoSU3swj50bhHv6XRDvXct4HIcA+AntEY9lySre
+ga+IpvWdhvUxoNmW/5xqsMvit3dtpEuZBQ4y+uu7VEKoUxg/K7X58a1vxQEmu1cDy6NpGhcd3Xy
2s8PCm2isUwF6pPE9OQ7d60beodOMscO7enu+sfc/9mgvq8OuSsuQaV7+6HqCQBvrP1A72/OMnDL
w/WPTqXVwQt6Y1Hootsyojirdux+EKazYnQSfWtq9OGtk/dPthFUmzqwvWNY5d4RGWlFyeZ0T6Q2
wmmtkuib5DTUVdT/yIcA1lAC8ahmvpoLozlDWknpPcTTPhz6/n5Acr5ybOGAtNG+4mHiNZnl4B+k
30N/tWUS8oJzCgsEnOO7ydQrMtxjOmBN01zIYmqWJa2Yz9EYH6/vWNnhlk2b+GLiBluKoW8fO/hI
xFC1MZFHgTiN0SjWpmQQJYjOJKtIqLea4d31xy3Lf2FPEX50rbEA9lN0Dxm6gV1qBO4Om2BLLhb/
4fotQRi+tvNZUoANNNT5b3S54ZFX9fQMDhlbrygFG25e2HI7j6xY0Txe39b1DcoQet98lkYVHGm2
95+djHCO3hXN5XqIOAyqw/WwwwKQ3tQX5ksQAWvMbSW+12CE5xefz5s3n8BRtNZKVinu33Ec92mc
ZTsbkuj5evKRuBef5s81T17Zytv014Ph9NcftLFOLDCwGdnyD6dh/sMZh7espJjGJsc+4PqN1//w
z49c/+ZWhJQUA/bg6z+vv+Cv33X97n9+4V//mafFNLrHf37T9W8/vcb124DbOwtcbAg/rm/r+sVo
fpvXv/317cWk0YKonad/ftk/33J7OLHj7vzWUTghObjbdzV/7a+foI8J8gdpHkOi/3sqyETh1Pzz
u6+/IlFdejC0cn3z9Z/e4E/vOjU/4/7OyXv+9Sz/9N3WQBZ3WWGa/+vnrh/PzSH/c6SzZilNKkqO
+Rf+8/Wbd+OEHrhRJdX6n8P56WT/83PKbihSmKH/86Xr364/9te7vv6bHLpp9T9jQQ4bgUCUyGMX
HhL0nPcEKhBTwU7WKTDZ9Y8ZIQwrxXx8l9R0RaD2kLwy/xMQw7IeBygd6kehHApkGuaLWs/lidAW
CDiGXj2kqpsOQUiTtehIsbsO9P82FJz/EoLcOBdu/vmfMTLcRd/qQhU/mlsnwy/mh/+f7A6z2Ot/
/ewr/9svPvs1/vf/ePrSvkVXt8Ov3u+rRuxvm4P8D5v/ebgImOCjHkef1X+fXeGW+A8eq4ZDAJll
2gbb7P9nc7DwfktLR56JFgeR7ayu+Nv7beCAIDwJcSIyVYOF9L/k/bZm7dpPsh/TQV9n2TgwDBsB
929CO/LikoStJ/tzT36GByuPwI1tjH7NtDcmYe8c5YVrksGcewhyISzuAs+dMpt7tya8MJ60t6DX
tB2esHhdShOyhLZ1wkidAfRGZ66WzTR54otuTviu9EBtr9GmRJAtyfzMVhWBIeSYJPpdnLb6nWt3
XxM5oPIbjGENQaYAFRw+uBWV0E8f1N8X9M8+iqsA5fbIsVsh6Zt1v457I1Ap6onATgxAS8GEczG2
Lqo1OjPn0QnKTU1M8cbDJ7eH8nDKsrhY+bFvrx2DqiScYwVMePeKvl85FvE2nAIIJxQkJzJcmXEH
xGlFjNIgfdfveBBudDXzB+Y4sAJ09HewVq9e/p90NYSKV1MSwX+p8P9ZTWkc8ijb49YCjpP4cC0E
2OkpZQbz5/N1I4LkdYVjoKJ3qUhnO8yNLLXBCuOnIiqW8F3FpvcT4Dduv0EZ1N7F/a6J5Tvqpxtd
4/UF2R4hrEOmjF755gUTIyw6+skcKF5g2PbgVy+hwbS5FH7+zkm9lXjyYogCPcPQ8fwgtdfns/7T
WZWDG0sVs/uK/CE86MjT73I1XnyDGk4khX0Gu9otuqTQX5gRrVl5F1bT2Se6QB9bYqgesGvulGax
QaV1SbukjN65Xn//3B3swywfhunglbpK4H56hwjXfbvxCQZt6ITvbcjRR8KdDqLrBqgyZCAzIrov
fDd+R488r0I3KwRdLRPJsSsN9KW3es+u1FuP4QsxURb1//DB6/P8uUEX/4zydBlarTgb7qeg1MST
Z3gffAelpCTdZtmIIn2s0KesMmrczfWfbaenj5ZjgFV5V3L2+/t0dJtFE2cORjD7xoKCDs0LW4Wi
R010Kz1a70zHsu8eg/MVmp6RKS+SULo8EMG2UWrN8zL9SskmhD7vvU1WkG3VfC9l8azixt38+f65
ejR+WW+EaQnDNDk6HAZc1L9eYgQmD6Y0JujgVntk4AVXD7jmvmCatlY0dsEXRAWzFujoHMD3IuqC
Z1/PXnJthFXUG+pezH8Ugjn2WEEZdzxa7UbeDuyYcabpBF1tm1paB0n6W4doqGKu/c2paDwFWeJs
RAL+VwVtdcRJ/p5G+kaqaLJNnJ1gzN8NqWPpuzm6wtZLzx4FkwUlnyXiIy1Qb/S15gAgkPL6PkgM
9b01CUINk8+RzF7zytee41Gd/nyeb40c8zuRqMe5UJGyOubtumGWUQmUwEW5NvDc8OZ4e907MKR+
Ztlk4grcg52hdrI1OAexl38WKn0QZm2foH1t/FCUW58SkXBvZzviNvzYI4olnLC7h+gH6IeuiUlK
CsoHNR1wr3Tnwc8rpMlaxmh+oWdWtXNcNBpeEo9LjOnGEnlAsE+F+c5Jvx7KzSUleXwZyHZNPJTu
zSXP9i42LQ2Ni3QkUF8usD2R5kSUBNMRm7v2pKn+e+NVYod5dUP+BrIXx+gIGZ2Qkg4g6XQrdPa1
mT2QNz2ahn8vKn8/DrF4lIb33vu9eiZv3i/mBsdCrk7BQf3y6y0Q+RbeXBcQcE5wUIFeh9iS7tFQ
0OuSiI15R79wVRFXthuH5tkDTH/sItPYQqSdtvr0cYAp+Yk2h7cxUVAvrcj4UjOqekI7CHSRqRgI
DWenRrrlcJGJfzVoSWe0Oe5UgeUcE7tP17V+wNjpHOEJOUdF7Mk+a5LwQ2GBDks7PsHBgU3XJO50
jPtcrV1mY5saRsKG3Xv/HIghRwXglid79MgHsBQyJXJJ9nE0Tsu887ONkYX1NjTtV/bC6alV3bfM
qcnkCUsQcp77VuKUfArdXieiw9vnHPoTPgr6CP1TkLtAoUFU/fmmuHWz8sjAz4K3yZsXcR4fNw9T
wi4KqUdwAJhziD3iopXQP0cULYTqdV+7VA+XhuyzI8OzfElVRFGEul8v3bWRRd9TMMGPhWZZ+3fe
1s2qYc1GAp1V28Bpyxu79bKOihCUeR4MOp68qqGYY9csfdqlGH3JvOtr2KPMcYtR7tB53sHQqLN+
+t5FzCBgFH3989u5ecTO74Z6ipLDNPDZYbn79fJk09qEZguwnl28u4EBjTIzpAnItGrS92OifWs7
u3zP2zef+p9uCkp/03F4KkgTsQlw7pubQrpRGqKixSWH2pP+DGkkdqBCGHyB9WJp3Zeix14Q1lm3
x5Rz9OZv+PNx/2Ypvr6F+Q2YkhEHRspfD9zOyCPofMQP0RcjDO6SsdSfe6ciwrzxutNQEkkA3QMd
Y/DsmB0joLF9r7y82YdwFjB7Y6g1BP5a27t9fijp1H08gs+0tP6NFK+RIIj2LTW5zf98sDflzPxC
0sQ7zcIpKajEzZ0QjpFRmjX9/gAg5Zgkr63uL4FCGIRToPnRPcoa9Y1h2zuu0X85QNs2bF1avLo3
u9N/qTB7vR+ZnxgwvUlwXl2PEI0i4bzzsf75EOW/HCOOh7nlZ85l9NVd9VOtmPq2jJUFyBjRGiko
VTacZS/BkQYf9Kz7KIaKWQr+yl2QzsxTUMj3hUnLV3P98XNraqAawvRraJYYvgxruAB7db2TXUb1
nVBDyCQ5cJjD9aiu6TWcNEFUTx155HVH1iVhErNVAr0l/s3ALcZjTwnI9BQ1X71r8splONlbh6gK
XBhWybq0tJ3TYMLjdiM9T1nDyg+t5HON2hadLK7RBhi5S9jiMcnac0KdsQSQ3UJvYSk2TTCGRQFi
3w+q9KOyBcCkEOK/6SbfXCqpe5na071WptM7n+jNjogrSQj+L7lnceLb9s2VlDcdCmjFgCCa0GXp
arg4NTRAKK8kzcdrlGXJO3uw368hwRVLgYtThzrn9hqChxYOIH9Yq6vuxWn7ly5rX3T+/ufr5/fL
R9BWmKs5w8CEd3tgMenwZR4i0GmMmH2OIZ4DBm0L6KqEOPjrmdumqeIeI9x7jvbfVmBOqet40tHx
sXFmb26SqAX+0CUurg3NXdeeRtJINPn3rmTyFGGAZ0BpkzPorv98wL/5+vkYbVAlsKtcz2TLevO6
E6K6pDYNjhjlA8kz5DxgvKEPp5XZ0W4Ge5FjMsdnyUqch6Ako9ojVnoo0y3lJjP7UJ3feUv/cip4
JvIQcpl+cNg3a3KXJ5ofky4LNjTPDgyRV1Xt1gddI6J1st3HMY70PeKl9C5Eg7sYHdmtpoDocOA9
EgGJJjfA5I5R71xGeIOHBJ3QwjWjbvfnNzrzP26eX8LhRnCvZh+e5Te3AZbo3q2Au83miuSICZIR
OSjA72h769HSSadDhls2SQCJSwfSJrNhx/JXLafY/7YOQ99b1nNCYE54qtMVjLgdszhFk8MuTbPN
3YRwnIK+5Vtt7y7V2+CdKuT3+5jTjCjE0Mll41BuqugM22jrORU+vnp8MaZuj9wxXTR288KPZctY
vLNu/H4X25LHvSFR+VLy3JrVjLh3gy4ctUUyDde72OVO/u/cxTZTOPvaK3B10j1/feA0ZTHQgkIM
WLhauBiD9sM4Ujb1ZZ3fqWDdOlq+CnQ3OeoOOWB/vij+5RBpGmBJnUkdvxf6fYNB2TJoq/GUOcwL
Vaajk3p3ofr9k8NghiOX7SZFFDugXw8Rd1OkmgrNrjMF1qGpdxpzb2I6zwyg8mMcNm//1cOCCsN+
a+7MUk27N6dUhhq09gbXmZpqBuSlTkaF7GkvvHtkc6n5a1HIAuzCE2dbPZPNb16pcbBlAY/zF/Qp
8ieSPv8qB/FVPoQhBqM/H9e/vJo7dxPxxLLoytsSNOtJHvTVADGTZMJzm60LRYstHNANpq7q3rk4
TOv3g5vPIuIbNiW0g+ar56fyhC1iFImwAXOHLDYdehZW35RLu4zjBclL9aW2C2ODBA55vz6k9wOo
ydTW723l1yfGfnQNnJx0YhJ/Oqf81vXWSW+yXeEF4Z1V5qshHbONmSv7sWiYLv75XP3+cOQd08sH
xEGZKs2bN++PiBmcEUCw2aTVWtfmEMoIS03aD9NeD6NspQOAnA1fj6ntvFuq/9u5Q8/IToVuJTT3
m0veqqbRCH0Wqw5p5tYZ9W/Xoi23gx5Bd78ttcDfML580snf2gsmV6jQkq9l21hnobBQ/Pls/Hbl
0BM2DEfQz9LN35tuCXnMY2+Ti2OBWeFkRCvsPbQ+nCPz3vidXexvj0Q2JwLuEd1PrlEpbh6J2pTU
HSJXb9HU05lmQsMj57XMAgJrn0j3lAvcE++d8NsxATwpelommBMEvB5NxPkD+elixQ7WIQslIm9U
UnwqemK0OOr45BVkxmR6H2I4oQPjtln4DUQjbgycTKHrfYQlUp4q+I7HKH8ebWYh5hRcXDRwrR+B
lAjtu2wgyGiayvdmBL9v6HjTzJVYgq+X6u0mZ2gt5doBaaEtbFgkQv0FUFGzs6xCJ4+wClf2UDpE
VreSimd2oDwlRh2/04n77SHAm4DvZbmUqoLtyM0apsexyx4BTXDvZ+Fd7A8XV0e6PXhu/E4NcjvF
mj8kXgzzOhchZunbwthnT1+QBYoorg3bffsDZ1MhQGRMJjOYKZPaamDReWyS/juxMHCCaeAcAK+G
R081d6oB0eQCUVwSgDYsRFYhc9TD/Fwa5jHggzqztJBJlGH4Bku6SDpv/Mwgu90ohbIhz8sHOzH1
e0yJ+qGmRYV9kbCfJsmfkMd7G/ZpxgE4nrn+8833GxZoviyZWLjsCBhfoAn79docm6kuRdTP12Yj
NtTyisnD7KvyBEmABpqVzNgECaBc36AhyQY3PJOffJ+rNLmYY3TGAnD35/dkXmvlXx5dvKl52+Ax
U2GJv71hFD6CXAtZIFu04Pu8JPrPtT+7rZi2tdu4C5p597S/QTNB+FjQkjVO5YYatkXcJC/C8h5k
0Oo7TDcF6aRh8ch6+zHKiSBOHW3TxViygW2thqHonyzdaFZypiDRSTMXqe19JUHCvNBNCXFe4AmK
ux0GIlxUer8rx9T/GEFI+spV2+Pr7FwK0ydRee3joGlfmqnPVxh+BKOOcNmXFPtloOE7woBM7qKW
31dDr5Yu2m7oqdDPsNGXDyNW/Lwy9GOKZaHsRo8oAh9KhS+IVskKaxt1bH9Vmb842t2M5t3XHmiO
nvkWPXv1ybe69B5whrmLHXxJYXOXhY52RquZ0Pj0OqSLdJZNbiHTrxa0UNyTVXbxoXH1B1sr67dV
T0g2doPp4NWpd8S/shUqrhaa1F+JUPzYGkZ06VC6X6YhILKUZGZ8RVCOWyTJYJhs104eCtUTAQTU
ZdOkk7mU6Lf2uiw/9FkrDtlApEwvuuDgwtEkdZBEYNuq65NhtC9hSmtd4ymPxTsF+TYm40uonJKR
qnlp8uZ7NdTyqSSJ72CWGreX5cxhpiI4hPL/MHZmS44iQRb9IsyAYH3VvqeUa2W+YFVd1exbsPP1
c0A1ndXVY93zIksQBAgpwcP9+rmKeYjceHIr0ZR1RLbiqouczsos/576db7PS0SYKgmoS1XkJ1Fi
rWsDCLct0zjj9IRCdujg/Cf6OUsS5TnNvlgS4xs4weLsFOnVyWxzE7eRvfGER9cL5myjJpQzKYcN
ymcHY8gS7SIovzMSu+dI5igxY+dHU0fWHv84piwkMXoqfIsmi7oT3rtrfRTmQwd9lZ7apvzwp67M
Gu4c8jP4vlhghZ3YFolp7aqAuZDatsFeF+iEczJf5IY9gMaB+EMpw+BZDXJ+qX2YH4vSK5fDWLQP
YoKW+FiI2LU7IpakCz1rHO1B2NG7cId+Y3sSZ6FkAMOOAtNpYgic8iUoee5EZWidHYmNtOY3clcm
BnM+DTsZd0zihzipPsw0yx/c2PrTMoP8Vlf45WX1QzWV84Ca/QmGlKbleHwzLPyBW++U1Vp1DrT+
yc7xLaya3N6DdN3hZz080YBRrVFsLpmmeWdvcOJNEsgPJXCTQ1qUuCKXZxEeKTa0V63122uK7+ii
TDDlHB2XJiBTi68qMFVwecp/5fn+EZmA/AAFAomFXAZPoN+ePhWBKxJh2114mtj7GvF6GZTaOgSp
vuA0/usR9M8UAseb5gU2sy6V4vx0Pr/ECV43FrD6CGrRUU80aXWS4BOhAJWnNV2114gC4Fvw8L/0
Ne62Zczv0QxfWzOj61LJvv77ffgfUyNOhxgVgYjBzZiY6e+n49geV5ebKZ1SFZ2/QHuOtLHue13S
Ho4Ee2/H6pd/P+Tv4Rk3WxKOms4daEoe/V7gzGWXSFj1WPYVNJka8PkXkd6KA6GHsfV0Oi50jLbD
/uXfD/v7F81hiQop21N1RBbxOyoqcpQQTSOHHWm26lKHG/4UjztkzVE+P/77wbTpZ/Pr042juRM7
jQIEQKh/pGW8JISHHag4JoPYPeIQ7J1CDTGjitcA9oUqMJ++1ra5QxSsC1KTQLzD/3ju//7dTucg
aO9EBICAhdj779+tIePGGwRa+vmxH8dmsBZNvDQCnLE0g0igBZj7H0mLf4SU80H5cVsW0Qoput9+
UCHu5TlkNz64QnLVi9JTk0fd2oEpASGH/k4z3qg+OltsS9NvWVgcsgrbvv+4/L/HlNNZUNrlp0vC
6Z/z4n6Am2A6DR8dgjZWoRLXBmYmKG4kZXMZb1NXkZcub9NTkjkZ+LQuPAd4B+DsRbMxSLnN2GiQ
RhzP+o+J4e81No7D/YbixZSPwLDk93g3DEPPocHx55xdFk5ztboYS9vmOXecs+rG5ZHu3+9VquUv
mMs7ldyP1JOCQlHelEije0RRutu/X7Hfp6vzSaGIMBx+L9RWfp8z0SgfwVjwFqQZgrPXoDMYTXV4
iUsR7WIbc6+w71eEmA+d24j/mB1OP8Tf/1mIycnOAHObCpB//6HGUdGEGOcqdEZRegY3h41o7v4X
q8+wZq3W3w+kqwjmuP5MNxBH/fYfUUm6IAAmcqBMcOuJigNQ0EfLjr/q8d5T1R8iLoN1ktGL54rs
R5CA/0l8/Z382B91kH11qwlLaFgbexhXeuB9ASk77ipV3csODynoFHhJ4ZknlYMMxj/9JM+mHDym
hKVNspW55yoJO5wrkB3T8pvZe9/BDNY3825PafbFVfQfTKEJXz06x2NXy3dZP9ls6NtmhKsOdx5r
Cw81uMM//ToZywuace/M17poc/97YuvVrkrBCqkptkaeXFLC/EMD+7fVRm1VwxRYBFlGK3b3p5IV
7aG0jS9e6DU7oymOqjW81+ron0Debz1EI76D8k5YCO4Tvdzk5CNPFn6sNBgcWnRQxzrw3mWOsCgo
aaAfU+vSmHLrpF8KFRX1UHwxTfzGZWQgp1BCBYcCeeFuuU6qEqtNxyoXZvJodSSUVBHFSzX0diOA
2rakl7JtSMnUk0EwqnAC7N5Z1/yGLoYbbdXI3tdt52zQYtGRb5UIlY1n2hjU5c7tdKR6inYLi+E5
a9xNTc+RhqPJOo8NXJcd55tV+o8YH3y3Row86QW96FXx0kcAnYBK7vT0YoZYeqnUGMfWXkoVTXwO
ZHFZ9aQQR7VP8RqxtWUdAaiwcKkwG9chUtG2HhLINKV2l3Rib56D7jUwwawEzGRR/VkBKkZiYwtf
KNtAduA2QMZSAf9/BLhCM7dY0Ee061XyeUHgEDhqNB7XlfeUFES7XiDDbQsspRfGsDKL1IL37QEj
GtJlqsMXGwuThuU6iaCspl/rNEJq79rY9PhbCP7pmja6l1TrRIs1peJizOD/ycQiW0RZ/t628J1i
0eZr4Zfvbu69GUaWblGq4qQcQ0+RVnBpxl1ddu+6Z1QnnAuALsIwHSu+ItO62c7XbBjbHYFEB0xh
AakJAJ7q/VmJSdQVYcZS8oMse5A8rUtjhmUyqah8UpY08eA4ANlVxTbBbFtcHxPZ77C4TVfmiJdg
l5tYxD/EEV7ENiKJFTieNzWiwJPb7Vlv7QQMaHJAcWYuFBFd0kHbjXmQrUyBa9BoFpDmgcvpZoNl
iFE+DZa6nRIFCxcsRo+xacXEbMm/4XPCRLEjnxnm6pMStzeZxw9WRxCf828b1sKmF1Tx1sI4A5pb
82FCLvLKmzg+7lAfQiZzMChW40gmqG6KLQbJL4WPWkTSkY052QvqHOpyYa8svxmdXq6UDEaWHmYm
bUbKJY7wmHNM5Yduxy+KjMYrvkZrR8a062b91S6qH5h8dk+Jb3x03McSZq5ffLpR2rr7rtDPtcUF
j5MfJbQBU072ghRKyq5YJT0dN42dxNsuJ+puUAkEYqUVMMjKxEaqFPSr2NPxygne2xKLNSsHuEsJ
VYtU7ESkpWytsR+Ws/lCFQzBOlDcH3qg6rhYevJmD80Xuk7/CJrA33ne5BvYaunZCDdprObb1ozV
He545bPdxrteIz1CiVdd2LZaLxHXODBXGvWgNQ805PvwuqW5x44awihX1BgZzuhil4my8PdtG6lL
K1e+yGIymC4ERjL4aCxSsJBk818j+j9WegXgs7Uon7T5k1bn3POtlFpShkl7S9sFqVl6agaIIsiL
w43qHcEg2BtpM8PMm2qhyf65ws3Y13GYJiuy7Mk28BxuN7TIvrUJ2puqb8zTaMXmia5CnKlVtz0M
qbFz7ar+1vnFJU+SnQ5X9xuP81OAyfKryW1rBd/rzUyVnUdopnqORw6C7qR8sOxDPJTPYSLx1O0z
fK6kgCpDSvs9HmEzeR3tMrQTdRP8a1FUmnuEwmUutYBWUZ+E/XKoPcmXXCurpJ7Caqej4yhASGVW
Q3kQ00tpFOXBTtxwg3PV5FViF4+yYBYuQp/eGl58aTIT8G3z2MfuRVYezrKpq/+ZeI334OkuKYfA
P85LKZqAh5HEFqJJGe+tQClu3GW7c9r6JJVZMkx1CXdKGZWN1O2jIwTNPmHV8x9X+G9pwh3TUBv6
qu0oeMNAql00jhqeo1H33/JshDTsF08j9YwnHxGmnrbf8YEodqLWu5M2vcx/dVYFQb11wwZb8D7F
HJs+6s93/KnjY95mXnffMBmjcUuN4fWXdZ/bzGMr84h1LS9DDkjnt2HmjX9bl8PZQruZHDLTXeV0
c+8JMmrwary42YDReZtrBcDA6fXzrfmvzM6uzTh5XekwGRYZgGzSSTXW8FWm49va6m6xGjAYOs0v
9/cd0f6ZNrW3mdfRx/TzXS3pqIz7aglaL97jF5P9EajcxuLQpAcK9MCBp0W2AY/nvmmhtY8ASv2h
RBjUxj6iuxStz6HjCb1xfFd/E+VwSKcxvKBqSat7xg0zY2ffeVGzsayke8MN5DiP4bQaDAR4OLfB
LYy9qD4cZzS8507rzENS8g/rjcI+0KqdfbEr/retyH8t6em/wF1tAAKxPgjxTRpylabgaVGUyk1k
vnGzZG/dIAfc5tWoQ0LgBymT9XTMvuBihPLaO6dY1T5Go1Oeq6B87EoRPKlUO57iPqQAGNHXHZQy
eELSMpyzzL5KNY3zpeeF4XKIEnc3bwyo3TzHbYO0jV3nQdCIxkuZtIL4pL1lolFf9D/tqM9/+LbV
oYSR2ZOVwtwMFNs/aJNatGgsfyUtWXyMbbpzNL/4MaT+Cwme9M3qMxgUce2c+pCQq001AxgZxlpm
GHybhw0Ge+X65vAVH99x2QC2voa9nu/7SKcp2Dbix9CubCgxefbd0g/z8FEJp8hOR/PJbCt3g1le
fchxzrjw/CcD3Sfqu+FWh3l8brE3fFGsN9WjMVBqrTxLVx2ORH3BJgjz+gWxzv0Tuhj6WmVefBvd
tqLFKNGuHmHKTouVbIfnHj+YsgzoRHar5yarzgrduDTFEit6Msteoibs0GVYKEojNXvxbEVbYWqh
bud3lV6NJs4D/cLTxil9A1sDU8HV/K6dGeoeFU+9nPfttco49pKvGvRz+tIJnvZeOLzPb9a0z1x9
jZ71aSASLe0Tj4TFvDS/SOdlGHrvad56bJpda9OiPY+EldpraintZX6vbCMiG4+ejnm/qEtyercV
YMPTBwhtraLTdcCabT6JsjHWQS8kTcgcd3LVgqzkOD8/gHSSfZO42nLe2IrI4qmeQOc5bSzisD9D
x/8OVtNAnwuSzk4iQt+g9rOT5+rp/YUKSnpCg1kC0ZP0l3xuY8YBILV58/taJb9FsqiO8y6fI8xb
EHKmJyfSOcD9bSVXNl0cf/1lwPuf846/jIphuQ9msSPYmU7F6F2O+o/hprda2JJjVGHrNh3s83PM
i7/sHApf7jLIB/O6z3c/T3R+Y375/CxZ0lhLm6z5FD7/HP5+Mp9bf77TaeOlyQERVXVwCSNMkvzM
F2e7KMW5Ky3axVsHAUpdRyEkdDvwDpi4FFotz1C6ermtCXm29NdBArVLGOafe6teWCwraE/wmP56
Z3670cXWLaV2uA9R2sLa61pB32cFms+dDj1vp2LEtKroqVhGkJGI9v86s3kbZfTfXSl5HAwxAtc2
SZqTjoLnvqh4jViPpYm/iFrirGv0p9Ss5G2ieNwIqB8QcBOkD+Vky06GwRvL7JSgTr7Nm0W+uGVN
HJxaCmEB7t7Wo5MnzvG+WHlwXRVXP847zENGkXzB4bI/3of0VP3VDsizz6PNL34WfKl7Nf05huja
9xGDyfsW99OKrQ9fs5zD/ShYq33zm0Ic7kPK1P/u5XL4uVj2zQ/ir/rnxpQpfULEktj1r4/pFgLW
jU2N4+dJJXDeR3LM+8+z6mqIdyrZ3/19mz5gNksjnbqfT2nekKxAvlCssNvfT0xThpKkfSp/7kM+
q1qYjZP+Mq5iUrwvmZDc180XyipHZj7kv3efYydJSwphdIzdfexWtAS9WavuKPNSYWw0R2duwLzp
fn4QxwzmfR1dQvN3FwkqiriEpvcx799gXVIsddrw55jMoHFlRBi//fzcgrno0uoia3s/jjURTJyx
07af59bYMJENUffb+7l1CRF/GgMWLedj0/Anl6Epi1/G7f0YK2m9Srb384t1MhKwgAMcPPj5zSdA
YZTn1RC7TOKnX5elONrSqQvz53IV9AZA5VYjJJyuQeUyzYYk0m/uYzZYuS7zeqg3n+eKeZwPIM4p
Nj/PzRFQ5kx8heZD6hrNJLV6bWqnWqY8nOH4rjOtPIqgxnijkM1tlGZ90Zjlz0vtUMstZClcsOPQ
O+uy21qW7IKlC+/kbPx9kTn/1g1teYv7tLoNJtVQ1R2AtKkt1kLT4rTFff/uf9+9L8at6ZzNVN3O
u6bT/vMqgAC/DDmvClmlOmO/LtxEW1lqK28uqdoz09KtMh19PoUstcOLyOzNPJZ3kJ1JKkLoAF+T
xDnjOXsft1f66haVrXOexp2PPu8/r/JC45ej/7XjvM+8Vevb9nna6nNVOg3/14739R3oD2x/m1Vc
pFtN48njhLK4VWbrXDS8Jj5XudJTL3301YUjOiRdd6OmA/TKV8YLzBFAL7l2DJLsZf7YWk4SpvBr
MH0Jv7bOSbalVGvG5VJPn9Dk5gZ0L83289liq2ida9X75TNpzWCd89L932+lzO9b/PySpkXVgz8y
Xdf5s7SpZ1I5VX5+q920xbQ4XznPl3962Aee25L4tauiD4rWwOoS6Wy1MrBujZp/Rekpkjx+93o/
3EfBOK6j1LHfI5me01EXlzwKH2ruoyewtThT9JbYeU7trlPPSRZGod76QYFS4o4dbUY0B5pxrbzj
pSKXxPHKiS6W5Glw8sdAA79gVqN+Thr8b4Yhjg6FboVvgXCXoi78Dz0GPdijQoXlwKJibgFs6iTF
vqRGn+7VKqbIj//qOxKxE5KF/Llz7PgEoUNgYOr6D5FNARa8OO6f/QgVygbWYPcE9vM5NT41yLDu
/XPmxPETiYlH8I/mJox6EkR9gH1F2JmvjpYkKxwExmvrp4DparBazdTkPqj0/ydze303/TkvM6f8
+ZegV762aJr/XDX/FcoJlzBvPO8mKprvgXNo+G5OrfpUq/vTL/vMK+OplR+B2Of6+zDz8uce82I5
IQKMCRbwyzafx7sfxZhgAxHUgc+df9/6c2wdigH99snh8yPOu5Uz9+Bz6HTCIjgzIOHzsnye8udV
AqdX7WOIC5/7/vzw0+X7PKX57RKCQzGhHH45wc9N7vvZEwrCMHr7foXmY943/zzl+7EmuETXHf6v
s7oPNZ/l/HYxQSvcCV8xL34e83PM+zGyAgyGAw/jfojP38XnLvMI2YTVyONXWNPXZMJtaBP1xJ4Q
HLCy0h3OvcPemgAd44Tq8CZoRwG9o54ZIvE6n7AeQQjgA7tm/SWcoB/MUdVzNoFAiol60k9wEGfC
hNQTMGScyCETQgTe6jaaqCdiop6gmKkfMSxwkUQAH3EnDMk4AUmaCU2CRSb+TA24EjwuF+108ACS
iTNRT9wJbhJNmBPA2M4uQ6+6Iw3QPsxvzJsw6Xn5ecZTlyfwFHPCqIgJqDJOaJVhgqzMB+4m8Io5
IVjm05pPsIbPMu8eQWwpa9AtgHXrpVHX9W3+iPROl4f5Y1sT9qWdADDphIKxJygMoH91gsRM182Z
LuAwAWTCCSVD/8m47ye8TG5o9XW++NUEn8Fq/Hq/SnBpcO8K/1AmVE2qA62RAnxNOIFsMHV1YbUB
t2knzE0zAW/khL7RYODMZzx9r9QMqDrwXKS1A2SOnAg688tE057Q1mJPIjPaq4Ncq/h4XjIt9Pej
i5ZkFE0B+rfrXx21KlZNW+3wK9dwZQeiDyPDpYFu5CHqeXS32hJbAM+k15U5Uq3lQJJNXBXcp15z
5dcEd891Jc3nYCQ4ig3XP2sdWFHR8hQFdzTsapDLG7u1lYPFDfvAA+sD4TzyHcUJLq2mhKcoU3Zl
CYKeH0D2Ptrlexgx9a+lWNqdmmwRLSb7OME0QdH06mw6IC9Dozhgs92irfFxhbaN/mzqE0lTus7G
q1RB87wnzuWYG+cQFgjPxHDlu7gop02svaaVgSWJeAlaxuH/IH5C35Ss0rHc0pI9PmYlJY2Idrkz
eHPvWe9HFIgCDGyNRRctjvJVNSUcHbjEC3ewds5EGHPaOuSBEr+0fuS/yHrqDx6Kp6Kv/1Dwfl55
igtBLlArHrSiWDd+Dh9vyJ9goJcPNAqBdRRKszXcraR/2qcmRPb13WqT7C3D+2tFB1F3KTEtX5pY
6y45MWXbwmy89jEAzgqD2A+HBlSt8crnPBMV6Du7PYjphWSStpKOeTToQT0LmfjnwTqRjxXneQ06
sO9Q8i0iW1ZhaPhDCysFVlUaHDPdzHcu1/UsiXw2QmljKObX2k2VZVMRSWqSNkfby/ovFKXCyH63
/F7+MZbly1Da7QvgTzTdZcE/eBadm6KPzuVQ63stpP0oAY2MBgyEv6oTBnQeaVwdtGgjlZNpKt0Z
5HpPPPDsZGTjDBgSbzH94OsirsqtQjj0WIC3ojcDeDRd8pBIlRUtd+Yuj3L3DcjrDdNg9RZk9KDj
fopFeT4spYgiCFTjmTIxigY9nOjpnTIsLBKhZ3zgaadSooOuDt0fpI4B3oZa9BZgzNvmsf2tgryH
HaWerEm7osW3dWNnTWh/30y1B+4SyqopPW1lg6O7Ip+y3HaEHUzj1K1rsoWte7vatrxvZWQvy7ik
I8yMkb9Ztbg6fW/ssKmuSZ7q2a0No51uBN/LIYsvGc4Pq1GDpBuqwGj9DGTGfImKwqeaqPv5Jp0u
Vq0QeMjWS45JS10+L7j7ks/fJFk9PtILuSyHxH2nS1xZWCXFsnH04HpmxPIok8QBrOLNTzHiG1uj
XGC2LMmgGdlJyBK7BiM/ROUqGoQ8kfde92g6NhGq/n2AjfTBj8eLhAa4xPaivtK052BPZ1sLs7Y2
Ii2SN+KpcdUNxoFprf1oD8FbzKT3w4uksyQHXpzE39aTCf2SYFC1VwvhqKusba/+ILNDpua0zJV5
tVJrJd10mEEvKlgLK9DI9SGOzOzg2ZNa3JdXq7FOii/6k676w8kcEnEEMqzz7/vgliRUi8y1D2WW
hw/0sa+lLlYKLFHNTNP3sp9sKHAJ34hpsS5G+MOkKMdswJlDVNUOV+ZkNzq+d1NIUOej+qb0g4Sj
y0syPFsjISEOB/axCCPxgl6C225Mlq2EFl/3m74t81Wp2u2uppYKG6/Iz+PYrxoiw4PdFeJEscnB
eSbHo0h4i1B03hs/HX87+OKVhhceOFmanhA4kG8r7GYpU1ym8VY3rqJBgouB8zoUeX/Upd4dIXt3
xyqI3/3c+lJQAWosA20lNbtHHGGjx4i8JT/na0of6X4siuBQWqkF0VCxHqnbEA1YdMq2o7QfM714
AlE6PnQtqZ9BeY8pDNBSIRy/oAan1I95ZC5HKyo2eBhpG4L2cVu5PlDOQlUvrWB604nxm0BguMSt
235wK6mACy0pVWfZF9jG1Y37PvXNt3K6dsUkDFW1gkuV6vp9UdG1fUvB2J/67jHr5t5nyqsMHDSN
FF2ueIM9ICEssnpdT6BJqtLFLRX4x/ia98iT46keQRJ2oa0+Kt4zIPb6IUj0/mL6QAlF+cC5GnuF
29ZRk3W4MROT8leDTqd0TWepJP6B1OwlCTJI7QU/+EKWp8LLchSs54hSLcpHs33uo/C5baDFGap8
H8y3ITKND3oAtTWNNvXB9IoKCbXgJlQ46QFpp1hjqu3jltbAOuUuvy4txcYLmJc+ymgGC1/DAN8b
q5MPYwl9Yyh1/epVD4R0KXZQuUDcikYL6eKzmdbdu9Dqdt2RdtjPiwQfRjpgtOo5ynUU2qYx6+zL
kDNFE74Z78stn3Hcj4nnrElNm2DecjIM2JSc6a7RzlYexCTYKboYOAYftVoMK4dC59eEindTtvba
djx/HfUoxxT48oc+0UNMLKpwbfqedSJNQSJKI82YeVLyrXrWqkaDdDDdGvJsou5rSNKbCsjDuRJF
9Gj2FaJloesPDnzjhdZ0Sz8cio+sQFsDxXlBe1z7zMWkFzZI0z1d+fE2qxXjhDGBoOVcwXImEtre
xPVjwwOZQos/27B4z7ZVbOE5KEcS7MHFoX5KxRdjGOlmyi0qQFmO5RCuhhjQUt/11IBsmV9ycakH
0zjO8lW/aY7SrfjsznR7s4PshTz3xccl5ugVuEl3eoxUPotTanDdRhXxgMOpnn7g7hyPLp5PaeZv
xqCLjkbeoQSt6033reyNIACuIC+qXQRfe/6pier8XdVhSRZm6q6ye6AGMaAnuGrqpUiOSl3Vu8wm
yrdTD20vBu3SLgGFRBrN2IaebRARlOAw83gXmfWjUtF6npdae/ESLX8OyZWSu7L7h9SCiZvmigpX
FY1ynsfxDi8CYBh63x4VHWecIaeQq1CxLwvjEnvlRq1HxPy+CxQkggxSRaa7xXFVW/AYLLhhAdbs
HGwLGhh9iwSwN23E3Ds3pfxAsDm+xk0xbshg6l+N1P6WhPGDH3vDU2R+7fQ+e7Q9IgUnkNVaM/z8
McIvemOR8MHgq0YDY2Sk75TkUIEh6Zx4OJqdFq17z+qOEangTe6GXx08kM5pFLurlGqvJsZs1Smt
cigULA5Hy8PU0fINk2LUgAcfapNVV9vVQyULuaoaaLdB09drGjMj0gGi3bY+2hbLwV1Ftq763WnJ
cIPZvXo6WRtjQp+oAK/WST1RuN19VI39U5whENNGtMNdMYilX+EPJWnEeAjwBcorYezbGk6G4bbd
Is8w/mulFNscsVI+BObJQ3i38HHeOpd5i8FR2I9H6XmCW/Ng7ABy1lcvVsxlHPj5wq4Ggqvp7pRE
iljWpfCsJUGouxoCalajZsknL00uSpf5pFWSSb1K6UxTmR4onv4wEAQ+eYm57tTUebZ6fFt0zG31
jgL2QKSyhyGGbWs0uu+Dm92wi8B+RbGGM5oN/Noml5VIc/wrHZsPRavpD8ao4mTIQ5WWg/GHlZHD
se0BCKLH11GNybre+Lnsz71Hv5fIvXGbFld6Vw+wvHctEuMvtU7NekTFuZGKER/5orHf4MQxzfkW
uXl9rdW8O0MpuvDNE40DV/ugAHRDzTp8DYwGlXdxjkEPn2muNW6N3mA7EjpovWSiHxX5Lrj1vuvL
3MU6Bzv4cll2mKMVth5/kIvj5HHfpmHbW+vuKzYdxTccE+hUtJthk1hDRxiH4VY7Pafj1qtWNFW3
SxDvFKiwm1jQViIOuoI8xSSpd0by+NE2bvlKNEJ/NL69V4DCzDK0sV6b2JFh+OzgAn9Aci1e3FCT
5CwocEAX7u3YeEQGVzurmLnbQjawVNsgEWuAJBYCBAP9nNEcaIttDn0XMAeY/srAXRGSqNPQcK9W
eVa2h3F6W3GH9vC5GFPo2fLk34AW7w4eMcovL5/rZI4UK7EaexVHdXfAGVSHy2Np0DWxtN31tdxY
vdcxAUnVnbA86wDvQ1lFWa9cB5wR1mFi2g+R1mo85K5G4Cl7cFI7paO/erTqC3jhlZ9r2lFDRLVS
i/zq0BFIgqJX10004txddZIZbIMeJUyGJSahbAZ17uSqp1LqxjYxgoOkx+2S8b+4L9WW+XJ1RTnY
npOWORrOPc02air8VJKpoTdSrFdQcXQj4a4SZ2N0NgrUa3hQAHooEUSlkPaOfmlbS5FN6UsTnX0C
/dYevA8t2yutCE86bPWFl4zDOjH6m5n10a50nOZEO5xTQ33gz/klCst2Y1Ibm4qnyamYytNFc6LP
jUijSPzmNC8niEuSQli7ko5O3hCesQlE+0OGksXcSHlOd+SQNNes6I2L6lM1vcyL8wsKe7wlVKNe
ar271V21QZqTVqhxePGrjr+CqsPzzMfyb1TxBJ5ZRhnAuqUdI7nBprep7yu9tKRdtB7WKS2J59AF
Jy9i1I+imGx+oq43z3babcxm9K45aqUCoP2hLlVxBOggjvNfdeJlmzyK/pyXXDs1fq6fNvt927/W
6YRA5WJ+O3bVo+c0xc7LNNp3ftuFh+q/DCMDTj7SumJx3/n/e/j59Oeh3Zr+rxBXw9+OOy/+tm7e
ITOnEGR+xygtd5X4g7b45XJMH/GXT/d/jfM5bCzxuNMF7IF//Zi/HNNJwAh2He33xZA9hIYlvhlK
hEGXkZQ3M/eZj6UWcPl4SD40T6FIKMW3ukB+DvUwuqDU6pizS2U576oH39GqKx+4deXrADXkkeml
eu1i8lTzBkHtHjH5dl8bw4ZZogfGTnHc+Nlzi495A+JUH0/2MXnKB7XiKnZYeNSl8kaqfTdvoZEX
WBo88R5G31aIfRGXj6kdfwPlitULrWYhHaOZpYlTHOXepUDteT87P0gR+o7BO3miaONoXXDwgi7D
j0NMIGw+epnWz0Dc4xcjNfD9sHyxNdPCedHC5jpv4FSgWoJQ9rfa9fqDMaSCB75lv48EnvO10Zse
61e6gC/Yt5TnQCFCnHeN4mduPsVXHH3idV22zbGJSAFWSmLeD67F7sFXSdkzv2IaR2p0N1LOfgqz
8Ns8glDLH2k41E8amai9YeNfORLtv9kxP7fpe0mljw7OtpWHCTx0zLoS6TNzzK8YGswb+AMKzUSR
3smMpbjAc6vvlwYgwqpH+fpeBjzAxkrLDjb/UjekJsS709iNGzwpRVa90Knn74Jctbe1WY8vvfRu
89gkNElVh4V506O8Oih9jq1dPw7vnhes5i06G21fHbf9xTfQhcMAS1c86XFUCYcvrasvM5BuXzyE
NBs3l9ou4PH1grPOBa2g+9WeMGYcQ78krQyQqpTt0ocZ/1XBbgT3gfY1c5C/4QpTbLs+jr6g71/P
G5S42cNJ9+1TaHFtAnwT0I1hbxKb2StxVfRsNuQpXKdHrdON2odVP8zvI9MO1r5ag+2uougxBV//
c8fQg3Adu84NKytEKB2+MPMeevGS6E3zYYdGvDGdttsnvSyf+yR4md93kZnSvV5bD9jdK6daI1MG
jcr92rRQzHzPfsOhqtrKVA8Q7Sraq+diRDNt4Fh9D8Utd870odgXNSyR407XhS/mAQfC5oWMnLmz
AyGIm6v0PSXmnPd0/bpZNX0bnsyyd06OozwVqXPB7yJ9SjMlwakrg0TkQtyaF+k29Y61Xnyfl+4v
FtOyqBzb432v+H8YO88et7V0S/+Vxvm++zKHi3saGOUslSq5/IUol23mzM306+ch3W2f4wFmBjBo
SQwKJZF7v+9azwrCg+9CeFS01iSFJ/MeMo/RVTEdMxR1tYvDqFnKSv/3UzgCCZUoGOxNW1CjR/iv
6WSRT88/P2Z4d5lX4X3ex6izdk0o37ieN7BxwDzI8OPXSyZpjXgD8vrUsj9yumhec8I5wz5LHjsE
BXcsQdTn0+a1aIbwGGVU7+e7aQQ7Ri0t9IrTWi9nNJrkfKgVze9Xmd2duElfhB1Y19oSb/ORW4lS
lm7yuJr3QdxSrOom6/bzPnGjPqeilLfaBA3EdHo6ezWvmJuLc1ZlHQo+ngjDRro1S4Okz+luouqE
IOcKI/TpeUuTALkozx9Lb2jvkgr0vJOFg+Dop4bkdMdOduON61FViNeddvJbxtplg05vXlsZZBbm
xUtH5PiVOMzP80a9pIIOYlQhaYJ9Ati5qyYPhh+v3bOy5wav+s2smuoZduVi3kqz8owLNTON8D3s
tJG+938W+FkB3Mt6PJuhXazdlPcxr51X/NpuvjVk/N5J0iAL4ucBErVHxjHfJ5uMfIooDog3//ng
j5uloB5XJNr+144Th4HyV3iJYT6d/OmA8eBKypvTS6pbknBTORABp+Ku+bVbkNbpTi3it1+v/MeR
qIWaa3xzDOd+28WUBkBhoil+HAa3JFHUMQW1TIWV6NNKSKcpaqZ5G0/N6zdKwxC9xmJlaKlystwh
OFPCsRh8G96l4orEVyBbMvtVPkNb8tmp8nZqL4dXY0prMHL7udf8g55PEchFE6wUSUZLZfrNdV54
XdVcO3IAtpVElf/bijjWVCIvTPH7itzBLRPxmpbzHhTem+t8KKPOSZAuyVv8dfj5lgqede2RgPD7
ioDOyxriENyg6VXNR5lvuVGETyOKCDL5+4pyQN4WOJ4ktYnnndfOi6wig7jubFqLf18xBh5ppshc
iDj82x5RW7jLvGiq31eIqiT/DpbT+tfh51tU7Tj3wNXb/LZC6TF4lJ5DNsTPT3e+pTboftSqZO74
c8X8MjDcQvBUVT77acWvD9FL8Ok0hdX8WDGvnfcYFJsZXTXJhf5+KARolEtq9Ee/Np5v1ZMBWx/1
8fcVXdV9ta0w2P+2Q4xqgm6M/PF4mGGT8s0AQRwngAe0vAkZSn3y0IUYsxOriR46T83WfI2DBzca
87XLBO6W5Vqx9urGvXWNoAvGVOZGVa9ad3lq3tzWb8iTlvotS2OyfZ1SvXVB2K5dIxtvCfOCdaea
3c2nJsqzBe2tK/n1JaWob502jGznlDc/0xWerStuKGFVjmekt46I0zVOsPjWjXR7O1+EPFtssjaH
laAV1pp4S+9KgKDNUWL3itvdWXeNYV1pc7jTs5nXjHIR783X8YULwXZCIcs0CaDneMPVrzFLuJHX
YbHriSjGaHftKq7I/Iqaq9saCWuH6pqltAi8BJpE19X5pouy7Jr4TbHpkizh2RTsZqKPrlltV5uk
HIIrbtd64xqDuCRlKTedlbsXNmk3lI3tS5eMU6yjal66yO43ro9WxU+jkbWBdvGbStl4bkh52xjV
TeKZPb5JR9t0btJxiz683rkkudbUbKinv4BJQAYU9HR8s/xFKzPl4o32+7zORiR9ShxO2cO0KVia
4JAIpyeIkruqdKMd5T1jNe8K2KzedJKs63lt77juSlAb2+JnVw9BUo1LKMjGVD1tj6SoWs/MlTFA
1Wlwmu/SKCK+qFPGH3eZqk6WNjc5u7K0n7My+W4qo3met43L8J1ZaX2Z10V289IUUXCd1+miuI9B
oexUorm3DRkWm4JkowW6IYszeVBDSbRcc1h48M8WubTCTaLS9PrrBnpWreJcb4+ocv6zeSgCbkLc
2jvCuczHmRf+MFaAEzxanH3Zast5ux9P9mOJ6eCDroCznTfP5+fmsoubSpCgp3eFPIeALIgLD9P3
znTuBSDOpzwM+kORKMSITo+XY7ByYiv6VE9CKN4Uvjo3td9UeQ8CJXnXVMNed2Bt9gIQ+rPlg1Wc
9rP0McK1VGfYEDyLvFDLx63GDkORGrh+9eqa4Ei4jABj4rZNVp2huEfT7uTNYNiBNUwrvvjR+FA4
Vv6c23G7MxvkY0oWDK9uwFh43qBVCTAaxuGS47U846Yxl32VFV+yAUpc1tLv6fQeVrVLdRzu/lOn
5J/mPfPKJ/u6kN2DnyVQBeKS84mTEKkZ/njuAlrGqkvcjs4PF7yiCtErB01xpu9VnudbMWX9EzFl
vz384+7PTYOSOZ2VkSw4r/CFxjGmteHPW3U9otfJXcoRPJ6oVUqs8c+183Ym74UqtNj+evzH8/x8
NXWpyY0+UA8JO8EBfqyeX8bP1+JVHtYs/E9/WfnzAPNjKjSXldBb8eNd/f5a8lEfjhZAlB8b3+tM
uQ52nj8o0yJRR9rrhNxmWfyNJm24KU2DxlbZUCdK6n2toxfwnQToEbOSFVDINXUtCoJK4991KYjQ
0wdmeSLw7/NjBYi0VQTekf6c8gwqpe+YhnlYxFT/3Lv6V5M5xI3moraTY2wuTHv0HjWz3Augl9sU
PQUCo5CsLS/uVgUmyhUcqede9eJNH2Yfbuo6B2UM+ksWavqeXL6HCkWAQiYyuhLKQYWFvs8MSdeF
HJxS5k+UFalQ/eeWIVFcweUc9bzbybA8dgJufxATmuU39coftf6G3wtws2nd/VDV6HoFDkwOgbCt
pLuYyHQfhmWzTuNS5XQK0iAiqGPrCRltda/M15aWxGsZFsnGUUT/2LViuIDSPAtJQb0Zhu6u6g9h
kr710giuwnWLF9n0KIKz8D7fC8nT+h4MlXGr1aF/GJ0huanltwg64blKgqduMMU+EbV/zRotXsW+
q775bX9Ie3Ryg+VXe40IyZVBlvPK9tGYK7y9NUWARaA4/W1eNFQ4LrhaL0Fv5m92br4gIlgUjNG1
qDavNaNJlLa2cxCK0q3pgA270SuMTypBhQA0X8oehSNV8NBjFOnFGqbTMN/HZWetudYeArqIRywl
OYnjXuusC+woi04UZD6T9XWgJmnsYodLQ8BYgEl7NYKKwE9GqqCCFugtgBq0MkwKqEU5tbCRS+B3
o8tTOMCjTCyhH2jkz7oaRs+2fHINK75Egd0c+ozqEDGzF66tWycWwaVwzeiuiOI516PkVIbXsn8M
7Db8hIsY0Gp96E2MAU3ufwebAt576s6q3QjuuTPKk+JsMj8qPqVapOyj9kq70D8nAe+LoLPwJWY2
dXTGHOKr6+ItdRQslpUutmaflqssruuHlPrnrpJegf8f35qUg700JArammuy14XKqa71jvA02b/6
9PsgRSxdw/e/GWnyTXVHFSi5sJZutAIQmJzSgYjHgCb5vi09c1kiE1vjgbDXM3wqpd6AUedeTU3o
lOp9auT+Q9k069DL2/v0SCL56SmmfIsoyp8FpatFSLbdxozNz12hKqekKAy8XAsRIC8p0gLcps+I
3S5MjhIIh7Ogmi9UXI1XneayEg75F8fvrEULZeBQOPWLK+L8UjeIiOrcw4Fcpemq0yjd6II5dN/6
d9W204Md2PXWsPzgRF/L2XtZI7fQPRf11P2uOoezh1VFJEyOztFDvLT0GmjcjDLkrgq0dOeHZQ/2
h7LHgBn3XUnKl9HpW1zsLjHkSdZdtMDdqJzgNDHu4i6x3+xQXOowakOin71d1KoHmz7nE9//fJkB
M6JR6ye7UJcdyYVZsvOnW5iXEnq/XbIXfnoQPv2RJdrl7iS64moqcbP3ctkBONPtXV8xmU/qusTv
HnW3HD4SvgOZLVuDqFu6M6AxkEQgguIZjZFxohJ3I9FsZDgz6QfhSnvKwyawbRDAMULQYuo/8bCs
IQ88B0wNDVkXR31y+4XQ/U+9RiHJdhLnYMAsWZRtWu+i3vnI2+zUME4+60pVLpuJW5Q1b11Q7tW8
BJjXfM5idJKD6bbXH+NkeZVcjG9+2airlOiSlVuN+jpu3HrvK0WzSerwDYt2dydMmZTA6A0hoLrT
TEa4xBgnn3F6TX5Ci7mi7VBm07Q7MTTWEkFEs2WE/arSHbiXgf0prbHUM1ZpmPenynogYw3cfG4+
eQmKc7VWXlVlEMfOwEGvpcQt6J14sSq+pG1M8iFay1cxFOaLHWpvpo34U3EnLYkgxg1dz7bVyfYr
J/G+50Zn28agRSv1IoVx6btUO7mWWIdDS5QpoN/zgO7bCrTPQLDiTSo9ufe6rlnyMaQ7hbxr9FpZ
QH6pEuJQaPVTlZgs0ug+4Do6VwAWH9P62Nt1+6RW+R7Gvb6k84MxeTSu88JNCYJtNPfYW2G0wcIN
1X4My5tgArGy8cftbZv5p5N/F3n0VbYh0Qie9gVUnPdgXSI65YZozMd5ETbpK3kXJ40sD3yQqMCa
qh4/l6RdN4oM132o2XsQwc1aD0J/q874+NR5yLi114cyOzhKG90NFQl4oDv6W9gqH0wFnC9VF196
R/eQ7evf/cBINyBJjdUUlHPvRfpVsdCq15OaJemyr3UVDNu0q56o2SqorYKzgiV7z8A4OfRTTZIL
s7oHz4iLzq2fjSowN2bBbyOI0QPpiqm9eJZ+hnshvggbUl/jyxAlEerOhV/EKhIYNbyBpGhEpG9S
wtxXpVNr+DmJcNCGKv2oUYIAOHM/FVFvrieXq1PRceyFRh+gM/svYf+1kmqzt2VU7vFE7/TAjV8N
rcCuAeiCYOdy00xKjDZwozVaIWgQUjtocZWcD6ZV12uNFilCLC6lSuxfqiyOTpw29mqsOkhwPXJZ
p59S5xvP9dBh5ZvsBlQRYbkxOyhqQfB44BysOJIrf/DKRzKDd0nlaQ9O1NdkKzOwZah8C3FBHoba
qmnxoQ9CyBqfW6VfSuYbWF4uAkb6p1zX22WeZPG9DUOgc42/tim37SQurJVrdss+dh6T0cwvruau
Zw6pQw34SSX22FJi7xYgfZWyCtcySQ4h9el40P03U92E9JY+xVVpH3wdCteYUyX1WqU9MvI2F0lm
6vcy75OtX/b1wWn8bgfym/xHao4LLQzTF7VtvIOqFNGyiwrsUFn3AROISb/7XaothcWk3Na8zLUp
O38P14GmnVM7r0V10cM4PweavqZ316HDK7NF70+Jxrb2CH3IP+LPj7aODzQgDlWqjMZQ3XoyQYiY
RIDshJJ6bVtYuyTS1DUFnmRFSre7IxQHWjfyOIRa9go9dHarU+fQhJIqN1msO6EJQCJ1lOy7aYYX
KMqTg9RxPWEWH1t5MG33YDi6T/KyLF50jXAKh0IGJ6NBCOstNex7gKcvDj7bqAuXFVyKTT8Uk6RX
wwNMJlZUVEjKnAxBT9115I6n8dnN3qsgK58jva22JIaOxH2wCIxa/WqKXawnCz4eU2fEKrLNOP14
udD1q8hAAjP/lue7bV4ZazBzR9TKyVttkaNd1OZjUNiH0YUv1IgiXOSC2OfSx0MiZJ++tlRr264y
v9V2uEpwIhEsWxcMoBVgkIONO7z76w20PkiN+i25BDW+KhZJJyL4NyPZyYMzTldlcz/fyuCHmj7l
h8gOHvVJ80rnVqxQUKKgKdUnq+uOTF7ca2yEd75mct14bkVSLFgVTeKjjTz7xBTB2EuRRitquPXO
lXm5J8HnK0Lo8G4bNOAMTTP5szThndmvc6lToG5NurLdiS0SNsmmUYWCX4zihZ3yt9YbZHEFffcQ
IRoR9eUuEOnpvY3W4aS8EDWfa1PF6soP8AUXlXKIwkp+DMdqMLq9J+Efjq2uHmPAGFu/8h6NSeBL
WH1/RL2/bDWZnwZvXGS5ZT6Gg+ivhklU+UAmml8jiMhbXzsDg6qIIBL2nqZKE7ree+Rr/lrnqgvs
r1JvJk3dhe3L7kvtRdeE8MBtwTd4mYCwujblk4XBf1P4Rb2RioEgvjOzFUnLT8GcvsFsxVmBUp0o
jZZ3xMkjVp1vK2/0wyhoufmLLstk28Xi3GhjvM7wJb1FSb5m5jp8+GWnLUZ/KB80L4BA05vR1s2B
BPSBHb94UvYHu2KYknLhJeLS+9Rwkk072/ykdRT0JOfzE8017dz3LSofFNgj8pCXthlAABaYlFKS
eFZqqst9bCF9AzZu8zeGNxS0zbOsu3cG1d0VsJu9og7gbGlorbVGxHdQMe5j7AVUM/ws/aAGqF/m
BfxYeQJqjlCNiwFwpGJbY69BLJSI3ag0SMN8A5c3KpU14MIOnTWPmXr3WTKKpqjnQQRL7BfRGmIT
ySbe0eAsvRpN7bTwhA0at1XMdeD28lESnlGhJLhQ8JwGWerZ7qLXxqgoYwxqs7YLg3C/wCObKDf0
I8MRc2HrTnl0k8jfC9thNtObKj/q1qR/7ZZN+CnKK0ZpZd8sa10bNpHmNqA7QrJ/HP88LzqRfapJ
6FlrYVXBfyyGV19MpwqjOBtuH1/N2NM3WuPbZ6fhYsbgZzwZRZOvJXQglIBOv+oyL3hmVvkpb7Rs
7aWZueyqsnipCTtcuVx0F0WjvY21F149YwyvlvT7XTdU7+Gklc6ioD4VeuEu/A7VjZ9H09cPGU9a
i243ZCPetD6/kO0Y7USEyMRv4VmWgWqtyo5f71A/6OajHLC3aG5pPnClT1a9DI0dZhqyTiiCGi35
zsyWHqyaHBTHQlYWW/YNLM0qkY24Z6q6FnWSnyNO4aoS7BldIpXjorM2nF47mgK2C/6T5SxVVopE
7I2QD9UxGTNGltY/TEk9g+lDqKqQgwaqFxwbRYdmpKdc7e0xPskq2zeSH9SIgHMTT0grz+83xE1i
dtMHFO/du64U9mOVtsSr6h2eYC5hb1gaAnRUb2iyPvwYJ6Jq4PbI8I6dM6iqK2Hye8tVhABm0Vfr
3NWf+UD7RVrmRC2176hYPChvoX2drFUH1DzPZa+PvFACHVPbpGVNONGF1HZUFwXV3LHPa67fE361
KUibimE30ScebggQ9vkU/SW1FBX4pIqmQbasA2wzheGrX5hXcQXL5RvmkK9+g1q6jCuGtAZziDSq
7qWieHtKe+RJdx00GEC1Ak/EwmDYcEwx/IVqjWrA78/kmHh3KN+bwe3F1+4og+Fmcgp7AW4NFy2K
13rrl08i6DyCu8dH2hfRuqU2fImGbZ8HEvxo2D2kSmq+iXEoSK5E8xsrWbXJ2kqeQByTgR7RKHef
iLIgKNz0k0Xi0TTg6rP0VNWHlJYtBslZp9PacqWhKjjUjK449yTDXW/psSoiBfXsaUgb7dF8KgsG
Jf7ocpIXg77oI7NfoSbTt1KR+c32tI8+6YZPkRbunThpUZpFw6eQCEUolQEYSYsZx6zOHA2U4eA0
IffQ1GzL8FsYNPGnWETeBleoAvTQzZe5WdWw4loMfBSMcEFl5p2Lhn/DN7Q1MiYcvSrfAq/FntW+
ITRnhpSLLwaQgpXrefnG1PC7hOZnQirtveoo5kKqhvJYUawBPNNPkLmqAmJYZp9FjvuJ2JFmC0n1
a2VU4aveUaOW8jWXE/UsQswf1YF8ddTe2WY58J08FfEShbO1a4RDRgiuja3kOe9Z8MBpgLazW28V
NR+vdWk81QxUcv7MnynDHLvcXtleXh6FSR1JDakKdr3yOkO9qwCWwqjXH15v5UcR5tYqUYV/7EdN
WRjCjzY13f9rFzfgZNtyOq06HxOi3y4K91vt2Isx+UjKPpggzMFj2nJqdqsBI4evHDX5aNs5UNuh
hcw9nWaZWFNQKuVbVyjNzdfD76NmrdL+JbCpD6Z20DwkJhZ/OeK+bRrQRCox8CWZqWuHTti6IEWd
AWjq3NMhLVZVi8Ipl3G2ASxBr0aUOCbG9mq6kbqzhrhn6u0+W7KklyDNbaz02qEYx1e8s9i0Acgc
fb18EVwVlqmDkiJ3BnGNasc41I46LuFHr+LYorYjWnOZ18ZLHKaIN6K8ZJry4oDR+SIa7dxWzs0v
ynk8Gh56Q91Ju/eP80K3K+RLbnHKzMq46Fr4re/KCuR4P4lseno0hXHMA6u4zQuVaq2uieJie0iW
bN/ZQM3zzpVQyq0XYFKwCkPcPJQ+Wxo/EsTfSmsC+dY0ydKt5KIRL7YyWI9uOMZPWXjQ4/G98QOd
a7denr0yvKVlkK+xldS32O4++VIPN42Qcom4abwy1jqWVWWvUpxPI+Kg2xDo/a3zvvSmlNhYuAyp
OroiZsIgiXM+5a4sNnO9Jcwqun1T309EnDpxzoRL1QduUFlReg6kV8OuisZjaFnXFKQGtpOUjnIi
9/PomK/HOW705pjpDRxG/FJMonJK2XX4YfWWtcsnKN+AsUiXxZeUCvKqakqVs5IoljF0m2oMtwIv
BEM4c1uSzIxRpzNPmU450rLTbGNHVncyuk1hMsqoFA1IzhCtkyrxltRq7bsbxOgmaCchZad+pQwE
KCdEHBJ4lTIlypSjiLJdZ+GtMvUzCCEVMJ0dHWGmMZ/rnTdF8I7j3tqMiPI3TK7jk0YhvNP4EWJY
8NY+7/hB0gJdhptRrxx+84351FXWa6+54AUSriTpiE3fJ+MTQsObb/FKEiYBe6sBucWIeoOb0tu1
ZnXBJ549JgOoPq3FO5LlwxcG5zgz3PIchyVfWEIl6fHUj3UeGO+0IMDEIFCA/hJ+w33hYZVRAjhg
k2ZIeu4TNDBcYgxDSkVLv4RNdYXRWnwPkBlrlec/oMGOVmlcrLVKNO8Z5eQlU7HoVns2cV6lc9PK
x9HtMYnUtnEv7eILJMRtKUxvl6vJu5PiERNI6u7+o5yw3rUXyFMJW3KPgNfYYMlH8iZyBo/SAL+C
0I0oipcuw781tHLS4CnZwo1BgNdV/DUJ9C+hHuqnIARFb9dct+3KK3eOFYwrx63jjavS7GD0DxpI
p9pjZM/tJCCynVrdM+SCb+9ph6wbyg+Sd7/qMJjeMru0F9hP82XiedU2qurw7I0x3jwsEa0R2OsU
GgrMK7mYGspLQ7Fc2qadezKDGukI8vvaFUslqDRMiFW/AbqlkR6q98gXgdkRPWLeglZU25CqzoIZ
QGOY+Akcp0XUXVYEFDdhRUEF0LUmBX8v5gGO9OtDRdVoIUsYRQvvWOehe8jrxj/OCxNeyJaeXXAu
2oy+ZzO4xyEs3KM63arliCauUrMNp3NtUfSvI5iAQ4tGj4um7j8lOZplJSVaEx19f4d8jc/DqBjP
xNLZOXk8HOEVGytNTRk3C/QwRmQkp8bpP/wa94znGrhmaciPDV+QBOU9zR+3qddkoI34gyz4PqFx
RTETYNiI11g4jtLt0e6n6q3u3WhvDSjWEaMFl9gUCdUdG42qO9BmtPKVo/f2RjactSoGAktRcdLU
NKkfDEavpeBXn9WwC3zb0OlQ1p81mR6jWvcfzQgBm7QTsR6agJa/pw4bROAmRG18poxgQXsS1EhF
Rw3XUSaXpsMIkLNMc4+ZS+2D1ntG/s03s8hsvITK17GziRSjrWoqMEBGpQIdlZY0K6K83/KWvumV
fSq6hkutr36rGyCBUZL1O6Ve0oHiexNqKtgdHFeK/Rb7mTjCvNq3PoaKvuRnTeOoXbepP/0Wp+lo
wB9PAhR0KmNj1cE3Q2mgmOUDagRcQv+P4If/E8NNdqZOr93QLNOGdvl31u+gDHAlzAwy83Qu6uqU
wnVgAMF2QS8MzQ+y8H999P/tf8tvP9i+9b/+h/sfZNNWxEA0v93911Oe8u9/pn1+bvP3Pf51Dj+q
vM6/N//Xrbbf8st7+q3+faO/HZln//erW70373+7A441bIYH+a0a7t9qmTTzq+B9TFv+/678x7f5
KE9D8e3PPz5ymTXT0fwwz/7496r91z//0KaMj//66/H/vXJ6A3/+8chVLPjH//pehR/w4n8c8edu
397r5s8/dOefxN0TIk8gC7ly1E7++EfHl+nPP1Trn4ZJICvVLs3UDRVac5ZXTfDnHxRO/6lSvuav
q2iawf/8devpuVhnWP8kC8k1aXUqWNumA/7n9f3t7/jr7/qPTKa3PIQE9+cfTIr/zvh2VFubcs5V
goJVDaizNa3/C0nfCGvTMVsNjTaytIMXdduM0+ljk0KSG9zqMYeud839xjyZ4JKm6osTZE99V9Ek
ZzywyoEWf5Y8zuCi36keQ1FFSPUGy6fC+Wt9nu91QeTtDJwVyzCjglAW8TcZWN6Wb652qAE+D2rb
lUwhAn+ZGB1JJlWqYIG3/MPA5A0Z1rS6JHbJM8xl7av2W0vhbZmmHugbzyUaLGMzpcr0Z5FoGyGk
AyazeAoNJXhMahKkexxDW0xi4WOmqOJaulPplFqL6AibjnMYvL4beHvHyf0nZOreFo244KyGZFZq
RrwG0aSc8jpR8HrG5bvT20uTAZOCaRd8sXXHPWReJZ41IoqQmlnJkN3mgqiTpNEpSdJdlI3DoWpf
6bP3R6sakE70dndEv1AePA1+mjTJ2PC7mPHngPwILtBiFDpFWA0zEyZ1+Gm1MJ9wKryWDS3X0RzM
J6ppyZIaGO0IUVlPTtN/pxWcnmdOXjbGy1Qo3n2GAnZiPHkITi9V9WmeKuiBVl85l0DZ5TPatK5M
Vqo0rQ3tpw4jdrHm7Gtvqywxljb5K1xgiPhJhsJxFolaZ7d0tD5ZZZQdZJmbuzbU3t1+KI/2tOgs
HyKqo9jlMQh8c22p7SP0zHMqYQfOC0dTr1pR9JfKJlHOIDFrGbYJ/ZrKuHuc268wgr4W41f4zxUu
yyo8DGNZLBPeMiQEIwT22wbbNvCcN5k8pm6LRsX2lXXrxybjCk50Cy0Iu60udPssc/cqoiC+2mHj
rjykEzsMhP0LUtxnp8/vNarjDgluZVjBYzxh643gnCt1exlpzsLHrieRD6KkAox76mvlS0jG/Ya+
krEm3aR8SXWe31ItY8kTn9Uqa7g08/EdjGlRQ1zeicyIxK6AhfGQVWPNp2ChGfKHV0YN6VHzCdnS
dPnekXvApaMkFW5aDMXIAsfeUak0ykRUcyl/acbaNZlkAMtog7Xd6d4SCVex/sv9erqvd3F1MDv5
SNpSdZsXPQPO0KYP5ZRpdUvaNf1wi3mL5ewatbsPHq5w5eciMBtM4tQmjvOtecWvxyS5VgdBiEub
hvukQ7ruEYQZT4uiREMw2M64MT2KcKsEdXsSJT2acTPcGEFq3CqhTg1dQSMmC9+lrnpnqEAQio38
IQ9LcUunhZn06a3yDvMjreF5t6hWcYrp/R50oLLmPA6OLoJRRIv/WeVCuC2BOJzmh+ZFqTTlj7t8
C5OtPVZvo0O9Axu+G2zwMiULKnMA6ubfoFnoDJWQ2XwOwXZz3qJdo1ELWdm1gYUwkik1+Ojft8wE
o0DfQ74uCf5WFvNqZ9pGWhw7o7D047Gk8TCMRGNCyKUO5CIyPYqgWLfXkRCJtdLpeoIveMz7aGEa
Wfdg6jLgrzaWWPcLA/+amubLhvKM/XNt/3PtkAvnkKf5V6sYhkucCfdMtaUL3QekgZ/o8WRrcNP5
JS08zLfoq7lpC+ZtQsnWymRepgwFIMexj02Un0o1CS6gHcu1FjMoUu1uCxDa+WL4hO8gTHjLC2SB
Oma9Jz4tdYOt1zpIZfAvMswAWKifO52RMu1/B6q4qij44vtya+VQZZomHtaeCXpOVUs61DJy0ltJ
Tz4oI+vihAFCFNuLVgExQvCJpgAeTA5NvnAwaGwJidq6NBLnTnA4OelNV9v7oohv80MI08TC1/H3
+XYc7tyUz38c3fCMOiA6ixZwjeLW2mq++2uFg8xol3sUtnsrOEaTrkZNEW0huPl5M81HlRaMAmgs
KeorIQjaXjr2q+Ml7ipE2H9RpyJ23mS3WJkcASYTagh+yMMH1T5a9Br5WM21GJGOZy36ObLhvygU
05ZwI5pr65ThqTRMfO+IwTEmLzGZgvehuEZTbjhhJoTURHLjsms0FfYhKc5loMACE4bNFadFX9M2
NtzryPAORpmo5nK+qQr9bndWTcIWbn1rcusH8NUOuaodgrwhTGV+zMKnec49o11z1gyXPx6bNibU
rF3YLhelaNbOFQHhSkLFGQ2oCOcs6UanOsPdzGX7qkcgR7BE31slae6hriibxqqyVRPQoVy2IvhO
ZllynNf+b67OZLltZW22T4SIQqGfAiDBTg3VSxOEbHmj74FC8/R3UWfwR9wz4NmkbNmmwEJVfpkr
B0+oYNXjmRLq/svRS/tF5Gp7IsMTcD+1Xn5f0gvBJYprtOwaUPM3kcu63bnMDhOpYQBn/33NnaaR
e/rk7DErkOriLPU84yiNbK+gB8zIqqsJWcmPiTAUOFrvdKcrryblSX4KT+T4+/T3oVpg1kyyW6Pf
p5ipT+mIwV9V/Vu7lNZHpddqn7XtFP0+3ZL6Dlp+8ZzYAmdiUt5Xpvkjdbf8IO7kUR7QYtRPVQkL
p0rROtLxIWMw8yJU9r/X9apL4I0ULSc3fpen+hmrhjmeu2Er/KK++WlouF7ytntbKfTlKtOY4N/8
VYQLUlzLE3TF0SMLrYMMlc70CERjeYYtfBBWv54Scj8hhR5d2IpK3o+FXp4wKjZRgxn4ycWe50vb
UT9M5j1pT6eE1EtYa4N3P0lxpKSetQe71grwQWrR77ZqZdB2P/NV2P/ps0UaL0wSywozi3KC0myM
c5U01aNw4SsvhnJ9t7TLc+JxE+WvPB3XZIlf7IxsupmLb3AxbeA0a3PfL6Z7nxVrGlA0Ir6LFuNZ
Mgs6N8R2D8cr2Q0K715vD95L32yPjjS+LDBbryVvCoyWBcaRsuVrVShtN9c9evBtX/h/T+Xt6e8v
/v1qt43WE+vEvu4Apqy2tB5Nl/1qB9YYCH+fPAnBP6GcBvVjcqVSrHVQq+5G0jHbMLHm+JyPRvI0
GWxknUxvv9dykn4xWtsDoAzjCHD2UqikDDN3sz602H7EL1H8B+t4l9rUrQ4GtRGZmxRPfTp3UYk1
hz6fQ88x/zTb1ni0Y4M+tyIeTsakL8dkq8azPTYCG1SCc2JuTYALHuQit45BqZTWvTRoc2iq7R1M
9G0DJBlAxSnt6fVmfbdz/sQJvwn1juK5geqLMJ/m4ZpZU7nHJ8OkcU7EgW656ZQl1nK2YKdHDTve
XLjNCduPOius2XvLrbIndvDk7Y0w6YbhNFaj8QYijW1kV32UJprpQE0RH4f1Q9i6HopyEWA2+vWj
2hw0OddE/CZIVI3tjqXI+nTbNyuPq28xxvVuROevO+M64orxdRqu/0qCDU41J18ds/twrZb+4gBv
uM+QJQjtZNAwZLMdGntjdkKgJViWbrxjs1iELXituSuS97pahmM1bX+A2XBpxlPz2q6AbBzQUf9A
IhRKdl9qbr5042fLhXrmG6nn1k1G+jxxaP4+XYkjntPKS/lQ8kuyEmOZKzHgOVg3U+9oT/wBhZzy
0LBK565we+viluV/haAYABuxunJFqF1hNA4Tey5SWkbaew9BK0IHcS41g5IDeHpydzIGCxnT0Nj2
zoOe9xNOAR6224Mo+DhxISJ52euXIVT7D5ZxMBsQNRkrZrtsy/oflsF/q5Zr78moVhTEfHiCnxbv
OEmtd45ivOUq1p46tyYf64lGo84GFmtKt0jFk3MvV1wtS7NVT3CPYjx3hvfqJRUjdQe+mDRYERmP
/hhuEZkWeSx/oRczxys+GevejoX+k2nGO0SAFpMzqwN36zQsvFUgIiX52ZibnDBG3r4xg3wbkPF/
EBzvFAoajpm52lVOrvAu6MUdQo8Vuqxhn0zSjr3ZLT+dzP8AEh5eIUYsezos1EmWhmKVoKC93FDa
c1M1XzPWGLaegGmbXs3XIbN+miVtvoBXWBw6m+YSK0pB9N64FprXfClavkPRW/LEyi1eqdo8/L5O
odvG3Hr+mVMWu3yM41fKL0CiGMW35bVtqNzMY+nTu6dSB9Dx+/og4TSZtnWPHEdmkw4KENQl+QCh
/VthwzzNTn1IKXm51HH+Zfa1fMOzl7H3V4w8K1t/67eR8sSm73a/X61jTjGmxlL0+9Wh6tk125o8
/z5NBSY/HWfU7zObHP4onBQDeg+ruh4PbKyMc99Sj2lPlXNijkNBpI3dectxUnFVlMfOkia9wuZw
EKKTF2p09aiTln7XWFO8Vx43keFtwIngl6LOzjOTasx4HSZIq6zJZTGhfULIgAHWJcoHKTZeptTk
pE+pJHSjiabHVa9f+zX5Ow/O/GPExdGi8+yTOa4JgaKu7uLFG/F+ONWuUIJuAj2/W73RCnt8mJfF
q3BDJANnhGSkOTa5mfywHvOhJvozxF9kFoxdvCb1ievWe6Lh5N/v100PmPVkr9mTzST9NN3y7F6m
IfqK6cxIVJ41hsp74Sj92sEqhHJgxR8WnPzYbQYS6peKGDH/v2XvdrFtH6lBJ1qKzH9NZZNGQ9xN
50wNklHRYASSho5eYwawzG4e2Uk530GHNqJRjNjotWQ4MKtzzk3+O3ynwdHrB+MYO2Z3yhoW4NRk
0KCZdX1G3fUOhWqTC6lPYOz9rdnC2AaYf2P5jDcQ0HCjmf97+vvaAAcl3czhMa+s8tl10nnPjovb
9DfNGvEzhjjA7t782Btj/UKBODa2Nd/XnIcepw6Zx9gom17dQNp6/FCj2EdzYuvnRVPyNM5lcdA2
Zd1PA2s3Mxo6KsVSQhxLik/dUp8F78Q/BgmBB/k29VtmycQf7R/YZH8SSlw/ssFjiztU1TMlw2rX
gd2iWGh2mKIqLRILZ2JmotYpA4V4EKvK7jcaaXfeUNlXAndJaLXefUbp0E46KcF/l+M1fJxlKneO
V0GuKyoj2lrWNExQHst++qdcDKaGQJVedG/c/b48FYl1isHYJAt3bXss1VfriU9rMPsnTJHuZZ3Z
uI9mWnwNT23WVCdz8CJdxkMepZlUB855V49gFTMze3qxdbp3JaiBMhx4Wy+/D4lZPs52X5z44aYH
sGE4ViCHPoyGNT3I238BXE8jihBpPrq99n9fYD0l4bDC2P7/vtD1mG868nKBMDSfbXvyaIDkearX
vsG7JAEp357+Pqzt+mAzE7oDGVQ/SQ/VLIUAPVgNK/rtpUJnRzVjeN6Q8sG5Lk9lLWkA4Qjr116s
nX5fq7Vxusf/e/x9NmUZdgDJTUxpG4je22/4fWjy6gx5hA7h20ua7KkF9ayzgP91GXxD60nyZFv8
v4eauG0fMk7TduPcV8TtrUNBg2aQbcIJLUlHhW2Mx7LO/+mTTZKwiElLzKRPFmbBIX8CsLRFeOGw
Ir8DUlggWUExZC01aQClCcrUND7I8UtBMouGq9wMVWK0PjwYdfp9kCiI8O1vz+UIOmdssIeqdatP
asjqk85AKSCjSRV66jCMwWWfKuliuCUUo+g6HSmx8ynIpZtqm3Pftosq6gdTP3kjHZwyeUuFp58b
/pbXbJsgUsR4ILA45f5gQ+ufGVQO1JjHNlUlTIb8lUBWUJIdCFZrRXjLXrg7YQ2iac9OLEQmjBoe
WKtbz/KHFLPrG81OGGTCrS5mEZ4ppkGey2BRABJcasnZKwZKnQvQ08htwk2gEsZvPYrHXRVIxjVx
43y7XJXQ0WTAjv2Bnmvh5awvw7o3befOVNN1HOvmmFNv2C9rTexkQCuwIIVQu9UVYGc9MFFxy/TJ
dV3jMlQK6z28cokIrONL6cmQVZqj0+aDclNNig1qbZ83jtAhXsPYX+6MbTPOtSM1oivPA20okJIp
9uJAcS6H9g84g3zvaOSHlokMwLCkkVHaJE08GGm5YvNlOKbPKLWMOE/d6wWi3oa5GM/ddLWWFhgV
VwufJZgnbp2/N3lNbHRLkX9c2LGBo4gyKTe1Ts7AP9NFhvWFVT9qNCOf/vcgvP5UqzG8DVVC0Swk
UrqS481aHJeiCEZpgsFNbrrJ0JJtQR9N+73RFcQISgwQmzaRhOmyza/E0oXFZCf7zjM+LDGtGGGd
P+j0QzC7ceSWLb4lm7SC/j1Ig8DKwixKav/B8McLocURakV5tG80xHWb1dVoGZRlk7ys052OOL7D
X/lK6YZOJNk5ajKRIAM2tTNL94oMCcijWi7WoqcweiAe6UOvfLvZyIL1e8o6kMbQoH4f6FzFVV55
f5F28MPuUf/WnWma3a5Fz0ICT+29ajDD4QjelCt8O6f9T3owKwhejA6cNWLdncu8lnIJ47kfLGMH
fd/lAih48yjDdkpXHHDWD6FlZh893rCrzhZxih1F3Rjx3WLEWLN4c3X2gBs51MbsCydvrzrAszCD
nfDQTqSlTbJiJZqS12IR8QiBcVfJLqaFbNyYi9w1NvdQbQKSU3WBw4nVVknN6cNTQRFnf4Rd6Id6
z1UmmJIdpL4UKCx0DlInVgbbWoRWJ5uLVsz+dkMxU/U2Em/NLmUz/Adm6bkoWnfndvLTdIuMIvgc
l+oCnUZ05YdVZGiNNgqw5mDBwnSJ1QiWSNMt+6ahoLLlphaMthHZSMF40JQeSgC7UNHuZncu0Jqm
ZwNiNmGaob/D0MqwHHO823uhMpIDLSXGEWuBhy3jsR66+ORmH1g6S3Z6RITiDhLM3ENduj1UqPlF
Xoz7MSs4ZqjiHJc+P/ENc+lKm42Jj2K5OTuBEF5aAbPccNMZKpS+c7PupRqckYEDN4vV3Ox932oo
8st7l/IPXjhjhgPlhd2A+mDZAOwtvOYMUOSDro//URVLgKFUALoKeqlzKpmXic2tnbM9rAHr6qx9
787i0WLWPgEpxvi4LMYZDxAgNtT3yXTlc+UWv3ZWUKyV+54ChBF2mOYL8+SleHSzGshdvr2kbHgC
tGWvSDo/nogs24O7HweL2mA4QcEe6JD7lrGP8qXT/ec5RhPVFTlGK7f7nTH2XPTGm2tokCWGbMEg
x3FCJ9+1VmS1Ldf9NxtZf1DAt30lEHemkVB0092VORmcqQsJXm37ttBwRYl8CJghoyBW6HjEXCeH
wKHES1X2UT1Ph0JwcZSl8WEq4Rwaw8blRjbbwT/60+uLr1RtfucEJEIHEwvB+C0nwxZzhNM46TSZ
DGa4mpCtnSPnrf6hB57X1vA2J4O9VC5tIm3CCklgnid7xHUicOuBwb2WjQVotpJumHXu+9ytpm+i
QQeTyE8WSgI5d+qSjPGu9bbXHjZBb9kEDc3t2RuME5Xs230j+wgPvfrMC+5VKn8s0tyN6LHiQwLz
lFaASEu8A/fFODAaDkIG1YKrjYO9LREbS715AmgS6BQDeJzqd20upyM1TUTTvTVnyGe7F8GhYLKs
vwN6v8tRORzq6gkvd7vrHEfut6FMbktXMPaz/WnG2c4sluEt8yr7lLXuq4C4zJSv7z6GrPxHfvSg
uNjvwCgzAMvEsndAxyEEQWPOz5bdTs/c0fz09l2bbfXRj22UUSAKLXEA7tE+x7Q2XIZY39WoO2p5
7sg8REw8/8zEGPy0zfUrcD/aB506LGWy4fMfymO2DaM/TVQWOXaB1Ylhj0dsxXbH761N4GJPG6gW
r/LrrKgfUXB2+sjwqxGMFzTLaY9ONrFsmmQBFwyD+6YVknM1lhR9M7uH0h2DGWe55tGwwf/2ulgi
TuzxPkFXiPmYsB2HOqh302lO3J3tNVhIhwXyMMJ8UZrlVU9w4Rkl6OS514mK1c9y0vtoFtZJTFju
cvq2XJOAILqXPGfp+2xg0x8k2nNh2faNRZf5c0JkMElnsNhuq1OPZOKkNIinMAMKi3FGsujKTyIa
c9RixGHPw/mw9sfus/A8b3fDxvvaaC8+KedP2/MeHLwLYdclr6qryfKNGnuL+D879jgCleLDoIkp
g1/jW9gyAn0rOD3w5rA8HGRq3/Tk7JTWZF7m7Who65Gr/6R3Vpg23puL/hQ0U1OH+EfzgPQcTtK5
fcOOb/vOUk3hDNQg7Y92vexIiUhcxJRKgU2BMyyAFRs4uVvng2PrcLAOy2KhV7HIhOu0BInqSfPS
V8CQ7l/FCT6rBHuyMqfbZCNRpDxS3L2IBgJ9UdMydB6gqoyUBBretnOyOeGnVqdh0iZbUFTtk7M4
626L9WPMTqcT8+JjHCqCXDP5DNrGc6bWPwgdEPZjncCpZh9p/40QAdlLlV0e5EUZn+O03ZcFlXqL
6v1qVXJHCGXxayLp+EONYBuY5WfzsBut5GbagrKBg+xAweel2yZ5drqGgXs/HgXAQ58zvOczL3kR
HXNqRJgctNyfwpCMbYxEhaPhhbQwzWHiTjabqvJedxgI5VkEb8Q6mvNDDt7wqPMJjZGNo2JoXuHh
F8C+XBvQBSjwzunPWqWKwE5TfNdObF5az+n21WgSABV7hegVTNgDOfjZp3hs/4vnor1mukeUoXqv
s6m5L/ueJorUvNtIdDPcpUrXacRHm9Ff5tgOIhr8kczg8gEicxl5f++KJXmZJt6esjEhgp1ytdbM
EnX6EITJOjRI94y16+kWE92nyatjCc2Xm+WEnCXzKCPFA0Y2iXdLLItAqfgxppYF4do7dh4f2ZjV
yf3UqgZuMNiNgKted/X685awO/IE9TDZ2Y2FuTjb4JM4+ifwUbZSt9OvyGO2ATbTBNIfiWdVz2VV
1OdpWAvfbWwgmnm3T24h+xHRwNe7wghbd6GgMnO9cNHMJISnSk+uPGVlV51/H4b676TxKZd56jNh
c/nFWXU3Z/Zrl2+K48FlBf8fblNX77RcfozjQty/9MZ9prUfDVHnkxs7w4E8THbPzNyhCib5kD2r
ejrqrq9VuBe3iZoPurUkYF3n2E3NeiYysnPHnCy5upkNdZfdUg3WqW3PWqd/0vo57fOcofLUMKMy
x+YWceLuJgl7n7p7ZdGH3Smg747d7axLv6FLVYj7sJVW7vl9Jg42Sw/BMnHO1hfJUEuDM3CoiOIH
6lnHAw6DEXLoJu36kQsEFi9Olq6GsM9LgTPYZ+LwBaZ3wDhzjVO385IQOvTGGcn9u2h/pDdPOzrB
nwgzu3ejNR/EVv9koMVPJi4+2olceoAn8bVVOulWkZ2B331NnurY/ZLsadS0+SO40TBL+ZxPpXGd
l1y/j82V++/inWOjvzO6KqXVC/Q5rt+/7WJzPF868zTn6182gcsV7PRyzRgWHZuYDqR1BDfaVNWO
ZslkL0DrQVrelB879bJvH/ok3TNmIsGQaO41HwbabyH871y9YvI87M2szaKyJSRTeV4c2hbBwizD
o24Y25v2hy1HzmeQMdXgUkAWGvxQQ+7HvA95SbvhAAkXcisfytY5eAsRFYsNArXqPt6c378THR8Y
kMlgeOOd7lbU1Xqbz8iwBN9ywA6VwuCin6YBHLDP5pdqBIxnO9xmnB12cTywqtECsudPGULp4+9D
0zEnrxAV+D5k7FDYviYOZOGYQGkrG/sbw4V71O2JGXZz01W3yLGAPM00U1GzxEDG89NxokFmGC5U
f6x6PgEB1IN0QXkoSyc72UPyKJP5umwjA6cx9mGQfU95Ae2X1LLtbibUKi0hwWZpgUMiGDN548O0
3jN6/epmo96nKac6umoJZT5itPKO28ptDJGEfnafbUfqN0Z2FXK6giEaL4xc/qRUjx0zu6QQurk4
cIqdLqWiWZqHStTgxKXjBGtZh4hsIN1MftQypo6kRYidOhf75se0zrcKVgdwFBs70mtHjRtY4mLY
sMarZ5F8EBmweOaQmIiaOZznlr20yu9Reexgc+adyrUfWgOo0YyfsryhOq3sH0YIsNzL4GmCoLvh
zMpIJKkV2LImjN8OlMS55c1hrd7Gjgaakoxs38fTjovjMmPMPTObOAy5Np8KPa3YKbMbG+YOfk5/
hNwPKyRm/xl7AVsHVGZhl7uixr9kTZlf5AZXOOy0jvh5yFQmTOTApaoGPrGdtatjKtD0kqK7Sq5B
MkKcnpUIShh2GqkkbKnc/8Xw6ayScFPHXsQm1eojOfdh765v9troR65RnQkcRIPexjHnbH5uQNfK
R1zthK3ysFXYWTACRh4tlaGnlouxtRzPa4adjGj2MJ4lWo3G97k5+Z2gLututxXDsye3eyHoe22R
x7mRM2ygijaKhzqkkuEDxTE+Od55mmDdUV2Oa10mUdvFV8e1dH/SGlZRQgbNLRo7x1lUKOJTN4wd
tAbfdAlY5dPNpqwuSZvuc7e917xuPJclS4FosdnGeR3G1nxuVtLQTpy+yHxFeE35FIGZOFJFu4HT
0JrL2MCzBqzh13qfBs1NC2E6Q8M2UYO1aYuA2HC+Ey2HfQusKAeOrQwxbLwljpvSvYGgl5fbK50c
NenLGwHA5I3+fQAq0ewauoixNFc3dfex1tHfOVhydIubE6Y0PIhzHGhz8SMUhEGrcwKxjOdG4cKK
V/vEEBk+9VszYY1w7RZBrRCzn8VRZsELSBkemls7MjhvZhzdA0deV2sOhbX81HF2KDb+UmuarwGs
59cqpuscHMQXqlrI8rfc1cWJ6W8GywnLXJLC6K8N6WKSE+Gtu8cFSzr17XPsirsWlyD4dTLjtvPZ
awmQx1Xd0IJmWL67GzXyrkalTPfqDuK/WDMjmUGV26pbxKPP7ptRGX4fN4+GMzw2UxLVKPFmD7aL
qhO/mwWgytEI+KnOviOc7WBKK5o4siFatWswZdzaNoB6aHDp3hB3WZ4076OCqIbRNEA4+Wwp7vay
8W3W2aGOVgwrkATL+sycI6O2b9ev1gfNVBAGsM8etpVJuMZ5qHaQDXYrGgGJU3gKnuUdoHHyIS2L
r7QpNTRXXdEo8K90lZ/GKxpg74po4cTMOXCfWFR3yooIY6mpZ8RfdqMuTmob8KhdWI6P0+zoLhYR
AsbAlzbVD7MTXwXWpkClLM0zMc3ByHb0Jo0+5Qxkado8ebx5B7vsdbFcblyW6M623XzdkMhw5HyO
X13Q4msKJgMGQlwn/Z69VJSjHKjGcE5WIZ9oTyJvaQAkn9IvyJTVdK68uQtX8xVGCplAu+LOhYzd
CpwuJH/3M0VSj8A8ACuxgJPBRrAt8oXWmxKryoosovohvLge+9KiRAs2RfVPOc2fWRhztAjUYwPf
50JMaN/281eapF/eVrvPWwsmxfV+Ylg8YYfpiGHljfGXs9IiMiJhy9CZEYsmGWcs9e3RIuq67/Xq
IXdK64j6cQ8WA8d7U/MmEWsOEodNbVt55WGGEkfR9kBRUfIpk/y7hM+2Z7pvn3JCDeMsTiRmPYL4
SRewr/bYzKmQdM2/oZ2SAEkE8iIjQBRWlvo0tOGGPwluw46lr49m8wBlnF5hkbHHs7U5rICFBOnY
P4/wVfZLRVdDsdV0CQwSkqvb3PC51IZjH7m4alt8TuuaD2aLowwlkeBWaTLXpp3Vr69q0s5V06kL
jhPAkIL4fZFQadAXNZMbCE/hiFL1hI0Goi/NOzl4ptTIiwj7SuozxH4a+gX85Og2e5Hi+xQ6dKax
hVxAQkF+u3RIhJWG16Aqp49J9/W8Xg+irf5W8/2oQ7/WBpClYnofQfUcu2zqdwu7IdVwWLfQ1k/p
RstcZTvHtZ+yoC+sk0qUd63X9QWL7bnS9QubAgmFbXrDAX2go2VHMOYlq+SfWjoeNGO99mNCJ0uV
HJ0eUTBX3zl3RnqYOJ4IicgPKmtPhALgDWOP2Rk/yPewDnJf38Uq9nzDET6btyxQbTxEnTdBw5QY
n2y7+8tbb+4TkCrh4PZgMWzzfp2upsfWWgrrYGVdElgnkGy0wvY7zRUflCo5/MzNYdZCygLdHe7D
vwR4D6jcVlit4tDe7mjl9jdf1F1WTF9MYoRfm81TD8g71Mcb+T5DUQOB3wtkRlb3Vxdm3X4xxIee
yeYuGeoolioPsAGx++bG765nzLrckqc7MeCtuLEBw6wYP8TNrSzZhM3rJCGTtm0wx8sBK2/r1yVE
k1qAfre29Z36qOd5EZ8LlRY+CXgOZJSJUdlQJKaDek6MOaHIC54S7RHGJLKgKBDhW5A/fbZ8rNZ0
xZ7P2aX/GZbsbegEB48PW2tdrCTGoey4fQxtczJpA2hx3OHbIG5imN4Rw2oWSDG8N4nO7Dtvv+bB
zknyMx4twAawkTyavQUfQHXXUT8yy9zuasN9p4twDLrR4s5Bka8zYH1oLRzmXl0Rod5G30VEDwZN
UFOKa3zNKBAq4iag+iOBwIBSapgYKtvOA4z6YizQHSxG+r42Zwd3U5/0+ESdSeeJzaxncbXN91IY
cEp7T0ePejSz+WtpD1tJiXBfM4jStL9u7q0cUhe8ExXfKebXwurW94vL1iTv8JEU38mc7rRGOVGW
Q7HS5YMSw3PXJ1cIH3pbjbcaiJ9J0ZWzrl0WGtTCgHn2e8dLIyZPj2mDSHabxod2v315kk8zyAQ+
5D9qGBTFKKrGVrcF3THH57U3E+PfzFrGaV3PTqXpPnurfC3M5K+h+K3CGp8HLFhckkxM2jR2Qn1I
vs18NJn0p9+CHrIAGsLfeNwVaXqpE/U1290LsxnFe6d+vLF6nhzsBbU2fdf8a/2uF2+TNa03+Y0+
BHv60M0qykr5gnP7ewOiiWRDZE8bPzXP+luo4hFXuoEOIn7Gxvqok+mPM65PmeQ0PptTCN+M0xuh
OgSLIEu2h36ga6jwt+/BYg2UMySUdLUezFHnaD2G20zyb7AKIgCE7Pym3DO7/WiVwHid15fkcZns
r8qQH1gLHpasZ59etozLweRazvRQd4AnUid5dCsZOSmwCZUKtRN0Pvo35s9q699lWsAQUxLnZIrh
XTSQA1rj5tQdVNRq7XJQgn2eYUK0XLskLLL2RR+ge2Wq8ecMrShPs6ORV++3m1aRgwzJ2P8OwmdI
9OImxmHc1ok9WPpCxj/DSsAYhvgrZWbVxc5fQUW5ZMQqpCKY4qxVdzlpEuYTBojBxW+gWp44bHzB
qf6xMv3Rm8BGzGN2Mtb1kyMMLpGsfmodG3gqeoQ+DdccHLe/9seaFrh7chYH5X7wRxK426vVfhGT
xngmG8KW8+c+bxH0gZLotC8REBw9ow8tkX5pmeLOh/LouuLEIOnPXN5avyrSfSSAkSDq5N2SzFd7
K/+jEVvNSFcHmgXFC+Fg0gEFFGTYGwrwem++GBWFbEhi2W6W/YBvhbvxTUCTZRoH9JtZfmx0gd78
h6UT80ValWSvazbgzr7WzC5aZvGcujgVsFbHSPDtfeEi128NakRTpgwLegQkHTJWnpB5y9P8uZnp
N9kwEnOkZfS7OUyKe7l4waZnuo/mFPsIfl8UkMG3HuIX8g5sNLziThTO97D2Hd9U8U8pgWCgjh77
ybivpP3YVYu+EzpRcdZW2NG531gD1IOaXBAmfFL8Ba+Ri5Q7bI4LfyZ/DeWwfNogCRGd/NZTpy4n
u1KY6irbLyeBBdsXLU5xd/0PT1SQ3q5cL3UMhpzPhWIwE3vLs2A4WivEBQtstRGnROVzri2tYhC+
TJPPPOtSS2aL3lg/5xx2Q7MFysbkLSFHBCj0vCYjkw8qGs2m5MBOi+jEZ0UMGIxRXuiwvFXO5z1r
m0mOY9CzVxL8ETPYdM/g4bUcTLmHOjgkiYocx+Pw0f/riH5zZIRVYxSvAPrZcnCjkQNrLVOu/QIp
jF2PjS+Pio5D0r04Fu4kTc1fq6D/iUvmjKurC2NJTYzr1JEorP5JrGN7qCrqn/ppAM5PF5cUf9kv
IswAorSwJnM1UF/GA3CSsvCiYsunCAVe2YK/Q9G/gsr+XLIuiPth8oFTRXHczQH36faMbyscCN1e
uqrDeHPzEG32yRktNEU+XFnnbAyOadlgJFqcW319Z+IXuWPK1uP258eV0ZFBz0bjgJvkv3bB3VYf
HHj8IdZlTvH4Fhe71O+zwRH35rDcEWlgD849klZdNqGtPe/G3LmvneZfQQybA7YezWlhnHpvQdzM
8A2hNPlsqDnGdzQxGvp/dT1HUg3ltS2Y4siKyZduzQzbckCZeR21esVQdMngqcA8qT3KJ+029UXr
cm67OFjxQveQa2V+YhLAjz0B99NqHs1SajmsCzPxerjAc0QFmuRLnzcqApmKBteXIL7hdJ2Lsg3i
eMU63tA9hSJyyLhv+J3TPrN5vW4DdtlxvaFZK2J0adx4j5LyQ11g1w2sYX3VaqbXpakfStJ53NNG
ACltLq6ziizhBChY23VbXJe2hQb3wDT8m8e8Y7yJOWdpy/yeQkecBXgs06587d2PloD73pDte6Nj
Ny82pd+RxD0URf0vqez67hcCZt1IYGSWUP/a2xRzW06aFJBIergCYgS8YOfDw8j5NJkh+VSNerRU
nB9E6bIXT9uPNCnqaJ07e2+DB/XTpCIEZSyBldJZpmHOeY2llNGyboCmb08xMWT/j63z2m0eS7Po
ExFgOgy3IinJCg6S8w3hyJzTIZ9+Ft3T04NCAwWjZMu/bYnhC3uvjdIIjk/ZszpA77kz6VGGeej+
dLBezMznSFZ5+FxTtCuklXkSHCTK1nzHidejJcBIlqDVeO3n936gFmbL4u6UhQBiRR0sH3LFsURk
nRo8mA0r6BUQL+gkFzgv3Z2eK9NtVnf1xm4K67y0hPslkGq8omGJzWmJPgSFw0w77OVQ0wGctRcQ
Cd2ua53yGFattTEnK/MXi+xGiRlAHAl4wyKYJZd8xFnk1ve0c9E+6VUONHKzumQ+TaPeQfKycLI0
9k9vIdgxOlU92XJ4Bum3GuTuFyOC/TfTH6NHSBDJ713Oqo2snkXOWQLYrvQVisNWs1FDuPp9vjLZ
JHv3CnV/HErw8Vx5Nwv4cnKyyFRUP6IBB7C1NG91VPSMmIrXAskcKN71UGCpqLoP1hi1EB4cRo+r
/pNE09Kv2jxYC4y4Uz/C0r5vO2lukkIQDteudozesLfs5N65iv/IaJk2ZYZpICva8SA7guBakpL1
keCp6IJmm++S7ufAHQU5Tsxicly2qVJaW6mLjkVRcmvIidcXFU3VkH9rktezcSe94AYH2XzI4mw7
JPEexO7GtVGoT3V/TWXP0wfeOKdt9/XyWYjyQYm5o2sltrqERTZpzM5Eti2BP+GuZbG+j93e8Bkx
NWB4b+wo9g0TzcC4POhqUV3MTs8OQnex6n8LlyC/euEpfeelY/Y96TieeJ+ZKtl0VMw/GBj6UqOR
jl2vW/qWyxNBk2g2nkGLbogAuUyOvbO4LtCB8Js3/WnsmosFimWTFzcF83EzZWZRSxp/VUnZiLLL
8dOQPbgbaveKqVjvi/bZ9clnXL6WKnKHJnQ/ndEFm6O0NH9gIBE9EX8i0CWFr0ALfFghbTCl7i1C
ydWvPv/M4h7v2i5z4zO0CzJkERxTKX7rWsGELYNhUVwUOVxyrlLgyUpfLOopZuLqCaNgjB+ne0Oo
hLwQvQT8/4JuMwqqKCUdNgQha075puqHG8xYHWP+FNdAbNK5UypojcKj+SbrQ0qmuUMoxgGtZ9lW
GbgZVXfNkMentndfunFxGF8PJzEpcEqb6Mzd6dQo01M4xbY3zcY7wAu6YcYT6HAzDzE8JpJi7ctH
moEQ82yXoRS0O6iuYw8ytLmjpkaIdFEimKvYUry6YSS7FPWXM7JUtcbXVGBcK6L2Fm7HeRZMbETq
WRE5lJIFuhDWq5LjZ6VYbJOJZrsqWBMQ41zobCbl/N6a4j6KtN9ckoAaO99RWfOiadrV0fO73rXK
rc4SwTFS3eta+wWPqbaRjeJVLqQey/1cWf8SvzjO2KkKNGYjKf1/2rlYOUsAxCg1BkJw1V9eLo/J
GJZMMLupwe4QUpVNLOQevQR6hTFDZ/U9JXm5LzT7SjEweWt200TdErPE1VZ8wkQIdFRpW80co41F
A94ZECajX0T+lGe6jvJIKkHJdSJdzGKTkuK+Tdr7tDHuEUVGwfKKBPK3HrRrlgxep1UEEaGnTZGg
TWjS0fIDu2ZpXvWS104/NjgW6Pi57gn0ZkaqfEasrliYQJbUq8hPLeVzbtsR7zQbPKd8yFiR7GcL
UMWck4zYdOJ2KSVJzdvW6XAAwLmFU/xFHkO5KWLUYDCAiaop7p1h/m6ciP5cRBcd8UerP5QGgws8
1dspZCcAEe5eRl6YR1e7qu8JsuhIvUi9elwOfWt9V2uBGLIS9UuVV5fi+gPlKCWnhZ+xPOsdOnFA
aJ9lfTdjnuqkdpx79xVvcMGuSudIHS+EYblwJTSQHsp2WMQTXl0GYGUIHxOvYlLexHr0Syoq+Xwo
AAIEC2h6Yjrqzt7V7TUTJopl0rKwZ2HzQQjT4/BybARcsfIDW7bcQhDoNyJkoSu77DD2wz2BoIY/
1jUtlySjNDPhvYbTY26vd7IyXygtKQsYFP8gLTv3gzwttv4OacBP+UbqffyGY4ccR8cDGh7cWCN8
F/tuXVKjM58goR4PfVRrI2FfBcNOKrDIZFrUUwoiSwMCzFi3Qfe3Q///PDuI/tdlh0mK1cZQAIwx
wwRPIs6Di2FK4omGRz7SpNhvclqCNkFcRn/w1rrxIzGjvFV4hGaMUTt3fRQzfO/14aMwXQDo4Rjk
SnXUO1IZ6vU0ISNxBBhAgDyIa3wjtXOqALoeJubdOGTSDRxILmgN+ynbMb/DWn3rEAt41CzNHsj4
XlGMEx0fzZEgh6psUJhAgznX1UIDBp5rMR8ik9+IOVXiDcXMaFNbrnBi0OhmP9nICzDnEadfXcDZ
TW5CK4FUtI4NoyH80dsnXMTXQqqPREe8JMwRLC6Zalw+411mn2++p9nc3c1Kxr2hmFhHhl+ACS4V
egG/y8DRKJK/on/m3593KPseEOR1M4ptqvkaXS/oJAdHdo8daWkQUSbsaZWG9EK0LqiEkwKFg35w
iGHx19Zv32AsRzumXomf0A6z89XVyothmTaqKMnc3BDM96HRMimkPYc8msbjNaqni4lhglFsyjS7
SKHsouUwo44IanXylYJRpFMDy1WhbuvWszF5tdpOgQtfe00h+OTmRfIrDgykl84PG+Fd7SztLmvU
2q/rdjeSn3ZjjdjaLbouUhDeJK29LiKkN7YMt5YR89bXI1avNGMNobyYd4XV/tC6og5v9Z0aDvex
FT3UcTRsk5np1xCnFp2u5U+p0XmsuwduFTYgmpxItvbJraN3Ywq4PSWBHedPaCVvdVAAXsSLsYsb
5iwCJ1Y/saaEEhMvYKI1ZnroXrKgGwzGNqQEjxRRUSaJzsX44uswbG7MUjwNtDVe2iIN5oo5Chdb
ddw9NpjRU9zeaoiSzRzReoCRybyIIxLpSPFrx/vS5AJjPpGPAPU0WeH+X2bT9WTN1J5lovCc877m
xJeXuFfpxWil/dCkGe3NqwJyymZYrzfRd2nnFwosTUdgYw4W64mWWQ5xM4UG73XidrnRkRIV61Qs
s8zH3EzfpIk2CNjPRi8TkiswJqM5GjfZMGUHOPFsy8ydoWtIbGNk5qzXPZNNDCM23d42RrG3OHDo
hyDpotM8xijwYQM720xmr45jomSajyUQHkJzlbtaRWhEnfuqQgKhjigUhklTuWUuHCK+/JIhqCa8
byEHOTsPxIskqIXj6IPSRrCuRoCGsle10x7TOYWIaiGrtIatBY+bQ3eiGKRYmjvOtbG/Dstg8ue6
r45vtpwfhoW3JCRkxGwXtkqPc7omGBBgXE/USKbQyG0N+hoXld4M03ke1R16Xc5WOb50MCe3hQFI
pEC4MGYXXY0uWmpSiCFEJEslPAtF97HWvw3KwkC5/5oq6uYCtyFzS6qUOi62Vceoum25Rg+qciaG
oAvozzeaKA5FPumHMKpoTimaCOPQAjMtySeYxpT3Q/wMaYm8pRjgjosHhkTDBpfnTcW8bVmil1kW
t8g9UVum6JVT3sNKxwJSmbTAVaEjU+ztrVlPeB3todyOekwgREtvjIoGlQgCgBQXWQKAzCosTy0J
osjXK0k1Ij+3MC0pNKAz4lxn4RrHc4aD0Sd7JpW+VWhnZCQdIjIt9N3BDiSbSABMiY3Wb96lvbaX
Zmv49pD1QUM8adxxDqay3g513Hgo9RhzZx9ZpFxj033A19EHSHDBOGGJNev8lGJmpOLLLcFOggrg
SDfM2kcXIPOkH+scM1XSwSep1um0cSIPavF1hs47GHcAHvTobMG8ZopznHOGKHFH1vP6o/LF8QuL
wlmoPeKyAnIoIUpYF9tlzURqrN08u9SOxkI6easkPhgDv8mnr4VB3wlI4xr62yZ+N4rRi4ufcvVY
zMAEffZWo5/W/MKjZuwUu8hu7KaFgRdh07RcGzxXg9Ar1+g6lNKFVV9GH3NhggcoESUMlAKRm3Qc
lRJpRxwR73ydEZ1udIOYB/LFbuZhOpIQheRGqR+4sqBxjSAudqoDKhx1OaxqEXQl16iYUQJt/Skr
0teyg7irGtqpVxkGiA+7UVW0oBHntHiM4/qZ85vequVGW7BgTNFTtcksrxKQ4SZV7kfWGgH3tsZX
SDWAOwCl6yG3M4ZerovngNC+LjR8uqZ3OARsSzI5byxBrATwYwb8FMjgkvOO6WAFwreI9Z54GWZt
ipn7jrhYuEnZyxY/WqJ+GjOKXm1WYFfAgQvrIxOQz2VxfmGd5l7FgRyIgMAc7YANJPOA1bo7ZAn4
p8YvG+7oAQnmi9u78GDFiBahzNcj2/AXUyL1Q67jJM/s8e/jRvuN4xbXNdTYniEIuNr4FSTbPhw6
kq+QBwxSDozyk7Mzv4Ios+877Tdxh+bWsTBomMT8ERdFWFzXJpiBSp1MDzO5KmFU3sUW6l0Dpqhn
rgrqvL3yzgx+jynIMe8Fp/LDtFK6W3JJDmaaXToxoe9Nm4012Lzw40ct8qMx3zEO2pXz8CV1hO0G
Xrpjw2aH4Xb6ge8c4Y1D0sA8Kiq8NQaVmRY+qwXzKIN1VRCX9ruM9T3OpPeUwmtbpDhgiEgmjUvM
L00xUbyibOdA6H9H9yojJduR0f7etUp45zImVdHRYSeieBv5HGEIp8pCnxrqVu/rjvbt1t9JsRQe
k2CgmxU3lFJdGQpFgXaxdZ/zErl5ojRfCuGupQUmOao4JkkBMmhPY/BP7LLNjkYM1V+MKMkfp87k
fh7upa2YN7ptH2qj3V3A5rKd1cs/K8++nCM6Yb3+0jJ0LrG7H6A27dw8nAJiLxBewzD1caxYYgBF
Q3uAD5bArirzm2RKN8hv862qv5q6gXlPZXc0R9GHLbWznhaHfg4nuMhtgbUdF2Pfa49Y7qzNJHiH
W2KHt4vmbmt6KI0dlm3TOhklnrXZYurHZBeFr/XVNMOlBx/tSfWbm2YXJFQ16N1G01MAMII91xhS
94Fq2vijdW1HAmSFZ8SxNzi74C4qB/YvjHIT8Utmzu8EEY70HTegWl6OxOWwBctjx09tCrPSsJhT
2tnJZCeGM7bVE0QM+fBJphQzFWybHosrNnBkuj2wLkc7oUwhN/nlzA/S1iXoJVSx3yp1D6OVvsar
W8Ojs1yY/Oq7KGNSqcGt2bD+ZiOtFAjiEepv5qI/JSK5A6MBXbhxzmqj/oQsoFqLiiAyhdcyT2Or
mW3hq15lLdpjaj7POMSIqhnv7MnJtvTC+sZcDugIPmYXPkLWPg7hYnlxyf1/RkHbN2eQxRyNFX4H
NGZDRfza4hZ+5eTzliUBYCRcQ+lc/GpqhWdA4zwaGy7iQIUQLdG4dVr/qIzubUgAsb5AKO/wuFcK
Q3nWq9u5SBHqyPxGpXpQs+Tb6EckC/kNK4GXXicIVLGsADX5mQiNeNPb6JfwUjuBkSWTD5TzrKPI
3+Xh/A5rHigipLFc5ZbRWNiHYgPBFNhx7hYaw2ng1KPb3+gO5yu6Gs8idWYCl3SjyupH9sWDKtTk
RijLVln5ZQnasWZkllbU80vl4HSNCKiwnRLD5lj/FkPT+VOF0loQGZaP0RnWg72Ji+TRShm0kieC
k/SStA9mKPDe4J+hNhZfyLUQb4nbdNoJsSLYmMBO2r6p2bkBIb5F+4sdO8sCB2ubx5Wh9ubqqSUS
oCAXF2osHrkqGSmEC9Vgo5gIpALdfRHjkx2n+KkU+d5VGnZDHVxOvMVYVqJlCQwOtRmtNhg8xnkj
W5deCxhQOscFV0CYBdW4IoEm4oV7SXqmNpyqRb938wL5+CS/Z0P5FUrMaUI0MYMVc088Hx2J4VxZ
0ozbwfZHbnDe0rrvVWO/DXpGoolm6NcWM3NCd+thrk9OrOLabT/E0q/ZEWnJW2+rLxjCjw7LOrxb
nl3mB4RVqecwLPOzopJB2yfrBKVnXrJuCbjET422C7P5Qt2+d9LknHTVrcE+YcmyCCVT8ziqMxMp
iG7cCUNMXrz75FX+jK7tDcSm03NG2BTp6xYYK4sY9mUUy6DsuhdzaGb4vbDwaTx9zMHfym3b4Nib
eeWqWTvUKMFuJnkOM6KxZ2jKbJDZXxZLG8wlV5XJcUl4b3CSh8TAYWFQkKwULXJts55HfxZTBwkd
jLU7O/uuEvd5G79Zxng7Oc+hlrDv4Oq7MdkyYMXV361KXrLkh2oHeaouV1knwA0Y3A9JS8JAaoif
iBgiKH0HByMb8qeEOaICVmwxSIKQr0lIh6GddOCImNjlc2fQJDsrC5jIcmMhbS05Uzg9qUXBjh3h
Y7SMt2UKH13X8XLxkqQDg8A8DgwrpoC22Xa0MJM3EdLxRTV+u7jllGc2H4NqyjXGArPUf6bJemTa
Bokv305jR/bDhFaccKavvM1OqF2xuDMRmYFtaCClg0z4KGfXaMMSNLDVeR1Xd1+36NCQzPGiAPsn
oSLfGq4Bk4frfto9pQjo/bgkwiduqNUY8Vs72dOH6QWZoRVo6A0SwPjgVLPfy+gj143BR7wxASmK
QC6J4ZiP47ybWGdzNXYDCx0bNNv5bmgQkBYZwcNmdVg3aHb1tf5nSK6Njvuek1dmNIjTNSlXwXsx
IKVTX3Jz+ER5SISM1YO6oKKfQ4AyNsaukpD0fFRjT8BW3qYrriuKYUsBv0Zsoq/0EMGEdw7Jf+Ed
6yYyUSNNXPKpa24kDaKsDwlC2vu5VbWARRuauWmfj5gULABkG5uj0BHp7zJwbA28cEHRaRedpHru
y2h3YtzxS22IIGyrhIUMZ0GmoJMuV9P1JOiLZNeciGdTtr2ZVeTuhc9xwRDt72sxaE1sJ+vT/j64
P4kzxAccZVzYCGJfKeQJAECtWP/FKN9yLlzj1dRNGVIe0vX//vPQbpqLbiwXNMLgtf/vt/h7ajMe
c2AQpI9Z1WEBmd+l0bwlUxbpT9tXhyx3ysPfwy7MJzbf0H+n6px3TIs2f/9CBdVgMyPU8ZnA4CDv
8v/9EMGAMEDu78J6Wo3kisUXVB1Tsc6V5+97/16Nvw//+bX+8bl//c3/7Tl/f+V/nv3fnvL3uRbl
P07U9YX/x3P+fod//OT/9+x//eh/fP3vn/jPj/5/T/9vP+G/fY69Ar+PpfUrk9rc/vMpeIyL/d8n
UVQgq/vP1/XUwSP19/jvlyJRSl24jP77D/v7v6KY3P/9a/HOph0Izn8fdv/v+//1rf/40/4eqn8/
5F///iSXYv/3/f/6M2cjgDSyySMLkMZIikeKQXjSWhAUtO9FmjxFsK92hY4gXfSo3/UkG0Hd3TvK
POxwLTyvSfb0mc5+qB0FCNP7gInKa1EMsaJGRaH9ZkxAaeBRHS1tmB9SeqvFdDovZoAZawm28oVN
JgpnYYyrudfBM47Jlg3L0VYFYYbAKDd0vZuZXnFvqBVVS+W7/eDsMpPEyKpk9YBUGZmAlEjo+JfI
rmZ5mn1MMvk1YMEw2rd/4l5mt+wQXiiob7U2ocSaYojYU+STcvaSdVQNRT99Z7qinezJuqmipUe1
nmrb6Lub+zWyia2ykXdOoONr3pmuE7ilYb9AnqL9V9sDdxnjTBTjr+ym/vARraiZ3K1gDWhftKnD
OH2i/mMwN1d3rWt2gKCJ4HUxHGJxqL5G9sHGMMd7gJKsYMaxuRXatEUAI4KI8xfS2D2O6hoeKLuo
zJmiLc4tapW++7RaTtoe065nGANJRXZ/bmuAc057M1hoIcdylV2M0YD+Xey1blVFxBOeYGGbQW/j
YNQEzjB++qa1rHrbpOhpx86Sq3EfH6NN3UVGKvzLxSUOHrtG6eqfUZaDNK3YMMA827g643dLppMX
5e9uzYJq0NlssKZhMkpd7Wl4E/0xhdMLBK0Fx7p1cuNHLibJZXZ1XYb8No+nX/YByVOOPMWfwaZR
/GlfoYGqv59G3A7qc0twtmv1XhxjBQ21yXON+p6kCAx5GeNY1qOpFyb3A1QxL63s8ZRI1aPOiZHI
sDomkI3AEMyfo0anWp7GDM+wqrrveBi/G1P5Laxa94HMHRvSqn1BloJfGpPwDTJ9TBxavBAjuVxC
3zbIw9UhYunWUA738If8waoMZkAcWZquInCRyZfKzvFQp8Bvs8wn1y7xhGAgP2VskhG0a8gw5CaJ
GOJxXN1KpR4xN5qfYONuFjX8hHg7BgS3bFltfmqV0PdtqrieRgThZqoH+nqmrsvACNd1rkrsOP6E
wjIImUoKm1YwyQHiNgvoTvwrpNY22ap/bXS/6Wm5q7RV9rB06S9zVz8qGf9qn7adJ5Z18zLQJirZ
ntC4Zxrglx4U1o0dvrDOBFeEMmMTTtFtV9u5X4YATlSFFNuYwsVcSrx3klwnGycZqXG7ImbRX0m4
F3WfuicCAy7u1MdbCG64d2BMRO07njGJaWzYVcOg3Qkr+TY70e+xOK4B8TBN7DDETjKz0Il5caEF
fUUW1157sh8jzazYXS4QQY1qYxal60mRY/A7LRbdT8OUKSDO8dmWjLqkqj/jCeKVb79wwYLiSNCJ
KLDbYzSEoUOyaTvv6zhWDqNrHhZqFS+fw6Cq0dWDYJ9f9JusYPkwQygOEnRg/YAQgL3SsGdjsEnI
iY9kZP5qTr9HlQDVP9PLI28nr4dib8MOXUDeM0ZhX5Ha2utgLuTy0rX79BvnmZwSBJdYO0hUZtmJ
5E0nf6xzGaIoLdGkzfDC7bveaJKrG0JYvjdh85t8uwznCCHGXmssp7YjTbPFGOnNzHpE5iTYISPS
TThZx96sbgqkTJ5Gh6yq8hhVb3qlEsFFjG2z2mURNushJXiWKDugyHfZEH+PQHCh16ptkA3zaR5d
XgGG6qolnlCSB4ynG0RdZDy1znDX6O1L17ks3WdABCqb7x3M8MpLESkVuroz5HhDAyjPQs5czAOu
EYQy5eCGXcA10xbQrNgtQ/Gh9Hl1oiF9sixxGSYyqLDhU/MFiGByeAuc8AQD1Z7TZdxyMkHgYo2i
Ru6NOGO9Qm6oz3bIPSKfDFrmxjshiNauP9QoPIia8fwKLCWgCAatkjy29bSFBSKCWlYRwiEmQ3m+
eIzur6ObP+thH28sEHe7JkO6UvSoQ1X7aWTEgaQLNdw0jB9Jo0d7qbVPhKCeLBPlq2Anusjpw7Tv
U0tfEIOyj1nAMVpFkW9G9HQbbWB2lK/zsbzVAm1Yk//q1A1ilWD0Ztq3Cmv8bo1eLtEsiEJum7aQ
hzXQgEMdlbZQgkwz8d2U04+tWXcoxKPZRZ+esMTmjXiuNXBLZuqkHoe5hXybjW53g42RhEkosUf6
jwdSF+45HiCjmcq1VYe9KLZz1MnbxGoqjNZ94jmsd2ZN3WZKsWqCaZUbB69812TcNk0lUBTH9rLy
WYmSF2AN044U5g3RPrP5XOqTYE5DawDwhLm/kj5IS4h92IptGZszmDicYAyy/Eaj0b60uloSetAf
i1L5ZYclEHHxa1S28f4WD3h6rGJgv+fUi+eM5hJEWIh0LbtBn93cstC9Z9m4EW39NrTE4drDyrGm
Yun1VcMtn1ybGxiWdlgf5Suzim/+3/YdyY20QBxCzxgypMcnwvLWJjmBeG1G201FsCS6MJUkTAUB
DtsI3RqgIPZ+xCqV9aXrOZiMx+gmhFK/CRsEIaC+UJNPsfXAgswQxtOku6wLUiITk75xdk7NpMOK
2OLWmFKY/TGHzVVb3JU5wlVV2SPRmhkG556tC+umTiYWVVLnV8gvMBK/yFMzcZt/Sxb6e3MqnpBG
yk26NCrq5+5x1vQ46Pft7DhHe5wA6yrgIMwQkYxZ/Nhxc2pn64I1UdvG87wGcJ1aTK5nc8ZorHZJ
to0MdAdwkzbdUtcsSjaNFKjgFhGkSG1EhJ6lBitskNbKsUVpZegHUeKAmFTGF18FW+2onK9sW1gs
JNbnkjASahemwKahxX5D8FuW5KfcfIwtpDOOslUsQ/UmVuZtErKpgLCKccT5UKrhjgPyChthvcnQ
5VsJdkaD6CKJZVyR/UnaOQm/ospZxWovmBdFm7AfIlMTiw8rVkXJDoOY7pAqGBs3ZAksW2j5hgU6
hXlKybNCru6Z+ws1qNuYWgihVDMijjRun2POrK4e6T/BeRBWuWpxKUcyFaLUGAWpKJvtzP2XA5r1
Ulcn+8oy0Yewb43EoO9dPX7VzefRSp/1/ooMm1HaVN3HZgbAT7DUrzTxFrbxSY/QtUczEyAhKdWX
IYhcQiGRcuUEpx1Tl0Ka7EjCupu32F1OymDAy56XGP4aAr6i8gUZOlOTMHCUJQkBk+KRNfLe6/pb
U41v6oINySLBZ5Mkyp7tN+qrhgqTA3ybNQymzBobrrpisnRfN2ZqSIHQBGy3QNuCH7NUXlazrCW5
C6v5DBrbzbcABPudrcsHhk2CrjoHYp5nz/mCTZLrIWNTFt/GkMJ7yQyiDOrybOVoivVOYJYCYp8k
C4E8DyOJskPueGS3hSQ94LYaP8sIUUwbWTdFPpsHyxoZW0mnuctgGbH3HczHBeAnpptOHIbYjQP0
ID+x1lnIF5w2GN0Eobwpy6MeFtgFIxbFEyXelgP/kDXMe72QmQLHbi8OrRYRQTUg0EM2FHPhicKH
gSjF41ipyMXcrPvIlW7nOrHyXIhpV/ektCZyGq+kg7V31CA3te6MV4yryb1jJGeN220VJhTZ1bgm
26rdD6lhr2xnm7doZaAVUGd2nU4gomYwXvv7wAhE3QMrOaiWyQw8Rfn8l7j8F21om73CpSA1nqq6
wiu5PhxibTyC7mPYjv0V01mqnhXLHF8ahwPFcl5qKaNzaUk6v4wdfaSqyw0y4PrBiV1WyqOtYDHm
IcO2+gFAUo0BJQH6s36uXj8gVdA9jgyDZpeHfx961H8+qiWG5v/3OVCWM3Y1bWbb9+/ntUVDoFGl
3muccNsRPu+1y1IVjcv4qTHRwLxFZKpsm/nOVHpxNazE9vUk/mi1UdugmpuQzanT3d//ubJ8461S
b/7x+aG2DiQsIJgV9nYBo/cMdcEMZvYe2xCM8XM7aKZfop7ca+tXu2RyvFqozBsjuyEudaAzto34
tkIEcxxWh9v6SFYEUjmh8qQzA+RuTieJ191+qPPmvTaT8G1Chg5M1nAOVJbRczn1+OeVEDyG1m2j
Vmb7v6fJjCiitnlbWBHv3aixMAwm7pafFdJnN9kprE3ATJRxMx6OG1dr7HPE+DJQwHpcB5MIMiQB
4n2NRWiZEjwDg34kemf2lPVNEaFLDsH6IekLMzAWCvgBZ8c42d1VlHF0Dbt/PSD4qr/WiL3wvxAd
CJ0cVVFlm8cpDPPjFCF8GbJavTcUApjKuHsQWmLuG1trnqLGJDk0n2+79VGS4U1rQkc7/X0REDHA
A7IrgYlIc98XUQIHSLJQl6pzzFs57krVye6aUWkCezStS5ujRk46NoHggugcE7aJWaLf264lLyX2
Nbpb28LDXxPYVjqoUprlu8Vp08jlV1r2se5x+hl0ntB3m3cm/T2CVqPB34OTlujFiTsgBcfS1O5D
nzJUxsA4MqjMbMRjZXUWhtXvuRIWR8NqUDlodnMTKjI7LRm9otLQPobTZD9gNbEfgCP4JlG3+5Ek
bAxX9vhcJTBjksF+A4dub21Hn3d/D0sNJTfXygOJuagiF727DBlrCFIN0sPfQ3Sv7m6Yx+8qbl+i
PAM+Ta43YEeF3iGX2mMe5zVdBwLPLmS7kHG8aKXKFaS405nbP6pITfmFu198s+Fxicx5N9vGBWxu
eEzagaDxHps1l6v21l4/FFbc3i7OBOvdxuXy9wWLPDcNzQxfgURxNGN2tdMod6OoZz8DsxGEkSFP
42iQDyODHozKqdAWypaxfNBzBxtmTWIVyB7+N5niu7bGlUuMwm1aNfVDHI8/lYBKCqbcobQ0lCMI
ybUBcypgvvrTYKzL4aZBA071dWbGJW6qNr3PoeoF9Pb1sSIN6tYldMd38WVS07ol66gkDJrKLINo
SDAucJ9EbAcJZZMn3L8LQmIv1RrUGk5u/Umn/KEnWn+vGy5XwnzmrkgoISrdzLh33IeirbLL3wdp
pOImdFjKdinyTzepD38f2CDUB8KC6oPDMoCxx5bGe40/bePbbjZKBsPJeA4Vg+aG7dgpJcHHziLi
VEEGnjr+IMC4zsYC9XnWnTpETFNsE3hdMy65kuaO8YCvYLB8Ctm/swajn4jJBU2SO5kTUNEYbCqt
/stC5Pus5YQKUU2xdqCsUYE77/4CD0nbIp1eCA3lq0l7IPtlp1Q5jKtU6idTEuz+l+nhds6zI5HV
VzgS78lwfsgtIHOQQZAIJDPlPVCl86K48Z7RlH6cTFVlxELunQVP7hiaxrpnwZU0dMtOi7gOEr7H
AAoDyqeWmejS6/CHP/5aJuCxW7bjRrjEd38foNK9ccbTZQ6W8oCcRWzGsLC+p5d6lhInJeLMBmDM
w1zhRqDQ95g02zemK/oznj66o1ZaVxXa4MaQmQaQjmy0ev3Atx97qb84TR091a7jboUyI4iLJ+UR
2yf5l3Tj43pRduNkWxtq/tySt3mIW42U7/KrG5X0Fid1ovtYxCXFAmVLtMhbRa2nBy6Q+j5regOr
azS9FXnzIKGX+yzYgIIlSnd0GIguWOzPGNHVLYzl6bCMenTbu+lVLbXosevyHVv34Q7qEMn20yie
56S6ocUMj3oMk0JfMHGxX6aJt2y0AwVLWtjUyqGorPbEtaDaAj9RLlRBuOQT5BfdmL2lcz1ci4Tt
TZ6m+dEsk4kYGgsOrNIqj6WiiT3+PMhiqqk81ihU8i66apLXOZqwGdscqUoRrdMvyPyiO7SuBUNn
UcURhiktfMFJ1aO8vQWRaJJvoE1+d23/h7HzWpJbya72q5zgtTACEi6h0MxFed/Vjs3uG0QbEt4n
7NP/H4ojac7oD0kRJ+q0I9lVBWTu3HutbxXWcAljhd5zftB7c7xgsX/MRT7svfIt4/idodlKsxJs
KNTfXdM7Hkwybi+0LGhUuXQfeD1pGHQtXiKilUwsIQsUh/JSW3p2j6btqy8ioiTjMMAXnHEEC9xD
kidY7OaHAtGQ1PX4fuwzUAg0URvN4DIbg+iOfnpxLEwsLvOXbg8YrOHsZ2S8N2PvnG4P6cTaF5E7
ub59Gga1t8nQi6OcTPRD4JfPtwApmuH59fZghkg0+sIbdjWk6aOt29P60ecmv5tq+nt0AOJtge58
6+CUWo5xug/qkIIcSw3RLo46m+Bl4J3EA14SDEgWKTlrSZgTShGSBG4f0dWh4g3wQs8p4EPFDex4
prcBa8yR0sFZtDbTRK4N05keXMaRo8ZhUUyZ/pBVZbtvB2B2t2+OCSoJZ+gw5TLROQox0ZK/fTjN
q1HRxgpKvQVq29KdS+9ayb4ZKnPn1A6mL0R+DfhTD+Zw2K0SGZdrA07ANZ1SFIwBkDHbLHva2LkE
9nCieuTWTXzjCGTffzE6hDeQH57dLvFpuROhPAV1/RhDAViAl+j3kV8mxxFV/SKt3IzELcbkbB7D
j0HZ5QoZLyBE8wcLOWzI9mWIhQaFN1XLxKouwZjv4t43z0WX4FavyFQBB2Gdm6n4+0PS6BmFlRg5
HEz5WVMZMAGsS/vc5zigcZCIUMjsaqRHqxGP1pFiiHNxS4E/dc2z58n4J9HU65bmPzJ1JrkWB0BU
s8VpSCL3frCqeENcKLbxzrmDxlGCVQWQbAIWv/YV/BdRWkSrW2NvbN0Os143Ny2oWWlJ1oSKI4w9
T6xHI1I06AX6yKHctJiP58newlLJy1V6B2Sy2rZHUXYJErGjTProg6yCRVrRxfyXqFZjYJNDBMuQ
PnsfUtyimLE5AQZHruOvzDTQF03xjunxO3dVvYDtLla18umdYNxkN926o1Pv4xGjfN+QJwb+j4M+
trLWbM+T3uxNmdWb3hudRd6hT6WWNFBMXmjvMtHIHYYZ7VYa3JnF1JzqgdOpiTye4diqqVlyrcAm
ds6LV9gHQHuaQ0aHiyvUdMbnRkzxifPrZ84QfmOl1mEYi2Iv9dE9jQKPSA79eTtzfhuHACvK1MfB
0IYlifbVUhVUdWTYLxXDJDPInYNhl59cmG9ZMb4k2gRWPmviU9GunOQjKWv/0ZKWdyxownLsrTey
n3vFptAPRFUv27h8ivE+ppFH191CtTaRfxN5+9xWchGG8hRkhMUzv0HNnHufYUuBl472Z5u3QB2I
D+jiiuRlQRawKZ+bqGQJOzb9eTJd7cgNm647gJ4mhkLlx/hadEXsXVg9akl4SHUkLSCTmICTwdQm
3S5xgfGj+dwYlW9uyXb5SnriPM2HKg1REiMCXqrAAR/S0NGapkRbx64bnpUr5GYY0EPFhvkykVK8
tlsFutgB9BEKqt9a3ovc2qoAwpDKJFMIFX/lqn+PvBM+UcDICbOtvKrXle1sa4GmFBvsFcuWG7o/
ascgz1YQRm9YiMJoZZ+kHdCwcjkAFRYH/iSAIJQZydIqy4uF7nuLg/WL6dBD4iD10UDZFbW3dxXv
HMihD8Azu74vnwhO3VMOAYFI6LsHR81pn6Ut6Yk22aLN1HtkyzWvtwNZLsLRgK2SNhXaokm39hWJ
X1gX7/pzEsCBQ1JWL2lhdtdq2cClvZNVUaw59ClzxMLs0DIeHMnlY4XjPs6HYZ/z+5/6YjpVDWG1
BkVrqNE2KSxsLuhFBhO5g8uQceHF7RFg9obaO7/KgsIoRgeoXGDRJe0Z28jGJ8tNy7Ow8o9Qq06q
79sjAgjabFryFPVpv8wddF1N5BaLKgCk0nuTtjVb7eTFernxhqxfR0k6nWMLaTdtrnIdg8uwCnHW
POLGZ3tezm5oprA5Ah0CjJuvixCsU6Z5PytiORfAtzHJxDbZSMIgcwuoqiuNLSIz6zqE6UeHaH3q
HIi76P9QWWyI7w72ogt+ePoDrvQ+o7gIVP3IKnNxc7SAStA1SO4ioxnB3WuvRaE+8U2ito4sQtng
+Ffm/GcAFzmN+4w6o1iKVj9bQ+xAFGgPBbZ7oDqTnmy7YfzVDfG5r7M3ifh1L2v1in4oZEoRfQ4/
OHEz/BDdtA0IhqenyGuUoLGjk82YzWDulOkfbgQxsbITDOe19jKgnVkEDYjBLHwT1viEeYLWrgEH
Gj5cLD9KzQIhYtGyKhTtXXcQj632OPqJu/C8mv26RHkfE/TsT02zSMthi2YpN8Sup2TqSdNa22q8
WpGINmRg4IKNg2cjq12mDbxKfVctqorxk6FPV1cHbW6pGbqTs6NBdgr1Sm1oCb5SvgXc86zt82DG
VdgGPIb5G9L0YuwpWGW6Do5Sg8G98xNkXLiINf3a+cYls8O3eOZONwQBrJh1rZh5UoqMX2UzTiy3
031OalvesW1rvhWtB+8hdYtgnfkFeupSB3iupxcR4ZxyqMpux2BaH+57Rkqbl56spHmdEAeTnja8
UWQcWtwx5G6sBVTIqPyZt02Cmx2oHRv6sZuhb1nQv/lGZuycDoBGhLrMIT/tgq5GLLPiQ+/GL+TJ
n/FosM7K9D3cjHEJsERyHxWjPA51J4992H7FEXY92tbRylY2ARqRtQit/JenkzHFqvGJ4O67EqmB
UZrqmKmnC5XTyJMFWxo6mqRtloqs+LTGglMxU9I9mOGZzgm20l6IlvwldBxZhbrGPedGNSduGHn5
FhTFPUX8i+hxBJsxiIjGPwV6eRJz99HA+19V9s8Q7zLk+Pbs+5fBitEgl7up5xxHNO5qDPVmzSQM
8T0DXbti/D4mn31mvwtJJ0Jr9CXhYTj4YtTplVb9UJF2pW10dmXNOU0eQjcmHeE+bj3E3rV4oB6x
d/VQbWC5HRDOhZSC6qnx4pOkyUMdb4TBOazsp9EPDiqE4Bt7WEdIQzhkdYYkVAE2hsPO82He0kT3
kSu5TsBVu5uMnYzrP8brNTb9IhwzpGDdhTMRlI2U6Ez3lxayfFRe7q3klhVqH7koliMcsMj3bQcT
MFqyfOYlnEkVeDDQOrYSqbxrsxWFgzauIxG8B3Xf7cr+KYGNAqHfgnvU4VykV5Kb1jEm+6YiFztL
ECWj4ny2Ooa1hVvM4mcsq4Apd0wrL5LbjBEonkT9wUOhS8RMf3Az7w39UrV0fJDFkvE1Ezv8U31x
MgGdgQiGNi6Kr1SJhBRg/5RbAW31oeVODM10Z8XVvdV4r2lbPVYxDupMMXPJMUl2OXpbQNGLSS93
zZS+t5HJuhdlaOoC5y6ol40/b7V1xLjPhX3mei1yYoLzAsnwjxOnzQlua9cGlzOIDR38Wd1av7Bt
G2uNTYkI23VnpOtAYqs3Fch0IgWXOSqfPTLsMnA69OYGlRZ5YPUUIhBx0y8ijJehK9bCh0VXq71t
Imllxrutw+wV1y4ijrrap9FbW/rvadmb6zHo3gttjJe50JDYpaTBJz7BHW21x8UB8qryvpqC/Gdq
yVaNT6OTvpV20q7qEp1iHPtHw/iuJehWbEnNp+sgmxR36Qismj3GGhLiDHuUC5Ne/7RG3V81gsjE
yOrwYMcnmgBHPYCaqzH1zchDZDHVCqxghBEVZrYXJrBK9Hw6W9c+mMhD7umFsK3q4H5rJnyE7hTr
0pA/EVKWABgEEOqCMkUJMmGk+E7AI0jKYLLRVHZrN8/MEyq/xCGsyA3rtagYPCUfnWn1m4RpM7Y4
NBdDqe81M35p0Ir70LM0tAOzXrvRsHg0WnGdStMiM+Cp6PGLCaN/xGQBqxvEYBhhGIgq7VGMghHC
WPzQvUev0EpEQHJpDi0+HNiVG5t/N3Omx2iqAEEqCcozSNegK1o4IzazwIGWp2FwUtQtEnZomofp
Z1fCtw6JZl6Q+RBc/KoCKNckeBeeZaadS6cxGMjBOeVyCIL01nys52ILsn9YXlIuX+1HJdxFUeQe
pO/jlBvgID0buk7jvdcVy2Po4Kf1SvFa4xdZFSGBflr8GSGgOWhSC2iRjUzf6/xjpEToYQrwmn54
IcdpO/mgQujuUPSyPfdrYAGIrOlfa4reYLFHVJwRYqvabTcm56xxig0SimYhhPmga2FDaAi80ak3
v9KzU5GyYRPjs8wtZKp9E13YLBZOwpusKBoB8nRrGabRzqSzuwSzlv0oiFCqyu7OaOW923U/ddYz
ZppzfacwPyNXslT73RlQJfmxu9VtTmMlyJtIAj7NQiZyqsFvDmXh6pZxTZUoNaY5466mfbUycWCs
grZbNYR5XxvTuzKxgttNb5FtQ/9CDrKhxCZfQE0r5cthFYQhFu6Izq+M23tRGMNJWqAf3EB+4LeY
Vb/JvsDuh88r25lTVKzqxHjp5XCP5Qghz0BzaUqhQ7juaZgLd1Vaaos7DtmUyJZNTO4BuSwAAZJB
30I5xVtvAcgir3hlS++nw5mNJa46TJN1JMLuSNlyagLt04/VEVvk2iYTzC+6LzQN5d5yojcEPPqB
wAsukiRcYuAN96Tn0tbuqt2kYw+Xfbq1mZAhFabQRFx2JvjpBQEPkmIyvMqpXMScZQgpoAutYEXV
XsAtO/EuExWMAgJqRm5vBvsxSLLvDt6HVH8sETxsqzh71SJOS5Uld4D9DwpI+G4gxabJX4IM4bjh
1wQrmOAX29DEYV6DlLPGcguNuSEOA8tyTT5Bpj5z8sQ4CCAocjvxTDetXpK1SZIG+NI2xwiQQJ9N
65GYAhsefeNeeqMiYGR8wuH1aJg9Ck0qNlrEaUDW4He8gW6oDm4qwoOmGW9p4u7TZmYaChdJj+zI
oGQisIzU9H2k3Zn100Ml6BwmE/JjG0hWPhM7ezWnmMp80ToTSncxKxxSI16TY/5sVIyGDV19TeBi
Gezv9UjdjfXkrHQ32IGtHI840V9ZDjcN6NpEGyfWK0YGMpZnz2qxiI14p4uk2DjeyCCiAVUpim5j
TuZTkdivjuJC6qKBc6fveatKeofAQO0++MBFBxoNS3PUlxBAja0YmayEZPrkEAlSQkUIu9OgqNXc
uFpzyQMIjY4Ljm+aGs5tRvDpVfQDQt/nfYXF5QgqmBoAQFz2HJRrhjDAWDh8679cMqgRkPn7snN+
mYmGxhiBgExxDBR098hcucBBfOn9mugSQrP0yEp4WUdcIA5D0L5DudFz9ydznksk1Bop/zEn/Wfp
mJKJcdRgCwFcMPnmtSKuj7815JA46QrUe8uvQD6VyjCp60ArQ4IKIIrIU++r40wrb/xChz/o+UCs
DHrOn65RhGckzNzo3wfSIskz/VCl58GcQiw5+Na7VbLh05FGPDNbnniTjfiS1bZ/aNExdElbH8UI
GFUo7GMR0Gzcde0KgJmzsht7nXgpMno91pmg09XH1jYUrAe9zpTbbX1ErxAix/6R0lJAzWHA4K+F
82GTQbshEjVY1gPZWuhWih0iywV+uH4VVxIBhl08O4w2940+Y3m5r/cAMdapWoRJWG5rDqfYvTjT
ebzj60CsoiJ/CQ3V7moJ3yYMUyDSFiPC8cW3NViWyFUYi65MmKNd5t17fpKdEnCjmeFch5rWUMMx
z+7b5D7BXMuYb89k/6EjOqdsyMEz/euoFTN8qP4Igyk4OCQ+i9JtT02Xkv2DZbojpmtj8hRJlSrM
hWGTWZvrb8xpwLQJwjTbDiGhUc41gjCbVViWnMzciLHztB9LnzFDVz9kpE2kcCZpt6DINUIkndS2
FQl7gmtfD2F2tB4JvQwvsGA5myb30x2Oy8fQ9EiMS82lrvGvi9w7aFFEtgF00KX7yhyB4I4cfaJQ
+0DSeuJyprPUTDgUFeAh9AYNO4IGRSHqF5bmmtwjer4pc9flDDBWy8q2zmUAaRxbp8Tp1b4YHqS3
Otl38QAeupybEAVjotaJ72qtI3reFKfbP9xnFLS1Y3E+RQDCoKfcc27hTsSFKxE9lMDkgCSw+MIS
fxjLWNvkOkWLaVrvoiKWsqUqYkHwiTbch3b8Slv4CgoDDKNQRMDrUb2IXAEhYIJ6isSLH49po337
41//9u+fw78FP4vrHA5W5H/kbXYtolw1f/0m7G9/lL+/vP/66zdpSFPXpeAYrVt4l4Tr8P3Pd6hT
AT9t/AuKiT5x0VMsk7Cqjh5AjksMkNSzaf0z4h3OIUBFHxjXOuzsk6/ReBOTQVPXJFbNrGlmegB/
ox4NZF/Djka6a+5Jw3twx93QxvVdl0j3qhyLJ1nneOzNWSbR+Xf/y/Nw//w8LH59w3QNyzYN3YbJ
L//pecixj8ssB/UOvGWjl12zw9bdLUSYdVfYtTEwWqtYCabw91WcvECQQGacNWdPuNqlkr63G8zy
o0oG7RLKjV0XwSl1osdYyvFAnEEOJkKv1hjfsJ5gAJVGrz26Tu5fjDGHgRgqd/U/PyXb++9PSXie
KUzB2cs1HevPT6lnP8AK4kVrwGYxLyyT9owTBjOc6Bj4qf6iB9a2p3wlDig0V7A/J05czT0MyfRn
1Fdbo3NZGrLkwqnAHAzr7r8eSP2lLRDFz5WbPjqp8k63hwkMxYl2fYNLLx2s7g7kIU1glPZP89Fp
WRWlDZkfWFPXkUDUZ3jMhmZodkXZLOsmU9daH4OFRQU/303pMzJVjlmuOx0Y5aXfS5frhwYE0+ho
2CvRlrSa4+jSGtROaUjW1O1TN2fRn+wUIUia3dmZKfdZYD3dPkvtNtjfXul//dNd0Nzuis+CZx8F
ofqnT//2VGT89+/zn/nPn/nzn/jbOfqsi6b4pf7Hn9r+LC7v2c/mn3/oT38z//rff7vVu3r/0yfQ
6dg879uf9fjws2Ea8h938/yT/9dv/vHz9rc8jeXPv377BJyu5r8tYMP49vdvzXc/jeh/uCTnv//v
35yfwF+/PZbv0X//+Z/vjfrrN+svpgBd61GGM0eZ145vf3Dg5DuaIf9iuPr8Rdu0PIO15dsfOcF7
IX/K/Avv9Xx/WvP/COL89kcDCJ5vCfcvjs6MSnKtwyG0Defbfzzxvy9jv9+x//+yZmGJ/dPdM98w
SA8JO3ANIVypi/n7/7CwleMsfEy7X1GVd7BKQtD8qMPYO1L1kHvvbR/0jxEwPpXnz6hv6tyq75tI
2SuiMKCzacNEZrQ1Gaspyj4bSGuHsUUV1toGUIsxLLip9DvgHvHGa3uT3uCjKQ3zUOnnzsE60UbY
Ntt6cM92F1XPaFSRTpBN3WoGuQcMvlekTyM0jQDpzY7Rpu7z17TTIPAAqAsUmcI1C/ezxURk3cXw
lLtaVmejZdhGysgsnbaSp1Fj/0FKP2uurn5jG3dBcWkzbbh2Ctm/pKWkpsm7qwIO+T3NhZWIBSjj
Kn+oTRiYsLCSU4am9wRzVhYqWDckel2nWppYS+KMgZYLtbX1lXlQ7avr28l9h3eSyGQbyEkR+F/d
/Pc7RuHdhVH/qbcuYvcGGkIedSh/qz7a6RaOJOW5MS36Xq1oNCKJKWboU8ys1bJ1c3n78zIvvgiL
ave3X7mMk2MTIgTXlJQ73QQ+35YqIYhc0DPXorty0ubZdYAmc/RJvR5bbx9ECLsg7Fqwu1yXsbs3
aofbR+X86SAszJJmA5UhryXnWk3D6wzmel1ib76gjRwvypRMw5VjH4cgw2KsiXZZtddEkQnTRuOP
fopSgP6TuW37XH+wgrOpMp0yZhrNa8C5HZUs6uyhrdAkMVR8zDRk8pntXVMgJdumLbmmKNDrnTZZ
/vH2oFCErUbfOqT9vZ5PcKqixHrBeq22RTNqayGfYi1zTjRPrG1U2j/6iNi5lRjr7FMZg1z8/jVN
2lmVJE5Pg3R04hyG+jEh/QQ9Wchxp4I0YsTNvYgctGrkZq6pVUDmajQHb+8ilBl59/vZkHoX7m+T
c1W7w9qpiH92mogeLD6OnUf6yS7xUT3cHsrYNja/fwVrosNRERB2iAeQi2PVtQ+9tc/pK2hBwDCE
5KZNbmnGxyA4aNuBugsH65zElnbwIYfhzaFfGoi+uYvmB9dC1dimXIPSgps7RKSFcDnFK+HRrCk4
OF7t6pyOofVVN263UJhQ+ip+dir4DFnTQAnBfBvGU/ZpQWstMuz2tRsepyTPr55rMDzpLOor20Ji
zebJEzS+bL2KToHZAlJuOGf+fkU0EMwc0+r7CZf3pnZILBnN5LW3U/ld69BiaJ38JCJBXn5/ZmGQ
lv1EiIhR4GGAa3jOizlHJzKemQ1DKUBFYR+bkei1oIvV2hVAXlAj6I89YrUlI6vbJ9785U43IkhY
rXHCJi0rz3jCTfTUGsS9FqIJryzV5asEzT0QnXsvo/QXGScxThE+wzyS0C5i9vj7qco0+N4MbXN3
e/BKkBL1yAnb1Q85HZl7P22/vBjddVZa+c7Dc3WflqCFJzCrmrkzsyqHDBdb66lLcNRgbNwOcC6X
t5/UNB98fhCMK5FUxQVnxdpB284xRf2U+a8wsBk4JVZ4YdjVv409rd4GGAz1KPetQ2r2qTdKijM3
RZXAYUt3yuKDpcXOu480LOwVAUf1iqqIs2idm8+acr/CWBB1V+IsMrpZjpb6X+CC5j7SOFxdqzoK
zbrldxczmcdeZ57dv7Sqv4B/vDqRAafWoPmRBP2vEdXXohdddyzgG9Prndw7ujZy1qhx4AnK9ZCH
w1kvmX7/fjUVsuRTw/6wdIc63Pe1gygXrYnb1xdetenIQvldi4P4cRYsaMVgHOpGp5tKHLDJKuQ8
Fn76g0jfhMp11AiJlNoZ15M/LfRSggSxnR3jgQU7Tbtk6Df+gB8BphcC/s4ORXM3ldNIz1BHRRnU
hzRRv/T5Jq9tyXp3W717av2dNYyzsyC73gLX6aTYIPjuslFE27GFU24xIHrxOia6hqk3O2GjY65k
fbo9EOgpt57+gi+9tZzL2AR9uDRtPz4UHSmyWrS3sKDcxd7U3NXkyeEZt2vOTO1wTkpsTlViJwi3
huLSM2pfDKMPR5mW/GNWl882/ftDOaBIh1xfLW+/fQA+hak23TPi0GGHp2Zf7d2BARlyoaUsOGrK
vGZW7gF/7PB43C4+ma9RJz+wuDYfSdu+BJUoD5anUbL2Vk28Vt1wWzN792BMeammHsxeP8qkNmcG
EwjxBLDdW5zmZ2jd1q9W1aTqfGaEni4HEYETb9yRoY6Bm99ykavIQdtUfWk+l4x9lr0EqRQDtVQm
dCNbluOPgjGmHxHp2aVtfw77aNglBgnGJjev5Qr30FR1c2ebybjX6CQN5X2hG+3FnN/XoSPEyqZ/
ts19l1egGIb72CJtQHfr4jLOD/akpafRHLdqUuZ3+MLvBljBH7rVHUvXgy2tDfEhKV3jCEUOreQA
LD+YqvGxD/VL4o1Es5mEon/p4qADmNyEAmp/k9j2JZviQzOue+a4L7Ys4iO404HhlS9Z5pruJNPS
X7kc/XYFROCd72TV69B24oQo/7OIyoyohn/4IJiH2a4SNWI4Lfc5na9E7XcbL6RDF8/rPE2S5q7j
EjkZItgk4yhWDirTLcDwFkUKs1KEgf176Ly1RXEM+sL54Q2QiEAfmw8i5iejtI/3Zt2hDXc7UOtC
hBRwjLzrud1te/xLGkAv3fQ1AlVQ3aNXLxeDM+5HDcaf0GX8cHuYvxSPstprZX3vwXaGme38kG1x
LZlvhWbUPbVZ1z3VEtEQMWEX30/EHHRWHmARHV2lqUcLqPLdkEE1nCISVbHo9Es9LKfrWE2sypF6
QMDxzr3lOVAnimZfiJwAIrv2qHksfWe1ik4uJQVgnl5AL8PFEfaue/aiDoW3XT4FyBNXt/UurAmT
CZNge1uZjXl5Vvupac8xMUYvtJvb5TSK6d4TGK1Vt7BkgseKY+9zRD6vpfn1u9/m/rIzaSZP/tSf
fNGsh6BodhRN9WqATHaNdO1t6kKYc/CAvjCJL3UTiLbZD9k5sXPnXNAjXFDclC/SiF87ixvC7jEk
DTH+lnjQj5EsoVlnSYnPqoTS2EHjaDN7a/TE2gqnsl4M0yCQx+/TY4MzE8GkXBPsZjxoEqEhzlOs
njK5mhEk/Ai382oYwUk1FQVHZOnh49S3xjmkEYsMCLF0bH+XqFkWVQvjkkaFenDyuTWaiOQd/eue
Udmub9zmfWBSi/QqpCcu6o3loMxSqfHV8eWi7UK4WTFd5amGiZpj/0iGrLmP/MpHfzN0NASOZuTp
MXP8I1FE49nyS7nhE/v21U473LYTtxXZOh4mZ521LnbqPEaRVtY2mnvZI82mExnnzQS2MO/OA+oy
tFiNuR0KXsJKDq+pa8w7gpNEhxyi1W2r0DrHOWWidoi00aicWtXdsS1UkOIALTtxJfapR+A4IUjj
DsbpRLiXN1wHj6g7jQLzYo2tdXGdEEtpT/BUks1CU0+2Z5ydPPlmipnZFNUqhf4KdpItowrq9qhC
XSwVrRhSiByahhTNt4dRIcVwxxrjxGwbJ+5u0fY2sdKFp29slVsXD7nhRpHb2UHvViURJc1pYjf4
mj+gW9T8cGyMi5b53acbu7f8tLkzYzoIUa3jk01zRdERJyfFQSsxED1hafxF71Q9OextSJqhT8XZ
4JwlYL5t+p8fzW9sP8nwePv6f/2EMRwJDZP72jTaB5IkmOER73Oh6CuxnpIRx2KJfmck8sMIJ/z5
WCpv+5MQJMV4mMWYQcJMKpgBckoaS/qACCxXBtPtgAnIyQ6Lw+86oeqC4o06Y0aPjJ+IAXBszMcG
e+4mx3H9rMUdu/Z8Co2H/BfyfNSOIcyEFfpQPP1T98RZpnsSOtoIJxVXi/Ar5QjtdHsrc2YOJIXS
ZWbd7yMVnm4PCgbjqZ4f/uFryil3UZL9CEuGMBaX4qHX6r2LRRRkPefIyJodV0ZySkcPFuLAG+qI
rLjcHiTwm7Xew6lLmS/f9q/fm9i8Z0VZgIcvZhNbsQAS2T4Eh5vG029088xw3zrfPg25wdD+Nwtd
eGKLhJv6JPSCJ4g9n3mIZsHhX4UPHb4VBqfculRzEZSQDqrX2YtnccwOKuMDxQRYpt5/x9oe3XU4
6tZNmBLWCYXicUzj6c4W9Y4ylIAJ40nD4/aQ0cj7XTjOn7mMZoBpEdKE/2tpt626toRmEpg6ovVq
HAzRhViPYYlJqaNVhf8bkU+9K7qhuE/8Ltr50g6XLa3vSzKg0blVXvN7mBOrfPvSrZuQoeDZaowZ
jiogKsxszeAhCLK3blBvvHH9SVNYIHzTUzvHRUNkDW39CF62fpSqXcYtSiPKoOIBPrzB7G0mn3tE
R0qLX0OBQLAw8jzRuDc4EugrwtHbU0cSCkSHnlyuVMsewpjYoJESdAkMrnzF0zfekcUKvDUwtW07
yxvxnm50wjteM9PEPiMcLNMZm7WdFMEVEwIRGm4QYBifuvqSEjWnK2F/+mTeYUNxSaPPc9Z27Vfs
eeOPrpq2rfDoi0ThsJd+/r2YAKu2RjuLeFWYYAgsw3kyn/+wtOJiEVSdmybilHx0EbpTQZspZkCv
BKNxq7nDyiErokWllPtdtZ00h7mQ0H6iFiUAFOPEZoSN8SLbejW6fXwXd0oyyfIJIpiQEDfmNGyC
YWjIMsQpvmjA9R+qvkoRyUJMYo4dIV+8NxKtuwOXz2LoEJxEbk85Arvt3h0R30cT2Eai1Rau5/pL
vURGI+Gxa8UjQVXPuhjLhaKMXti/3GBgoBS8hFb8mMXxc2n7H2hMAEk1WAym6lQB2lpGGcd9q3nA
hG0TD7AUlksYGXG7Uk/YveuHJozNhdOP6w4BoZZcVDQxuEZ6sYYSEZbVoVH6FjQj7aUeC6VZO7ts
km9xR95WLJ/1wn6QtY7+npLc9+unoovgRPjTyXfBGNZ9C1uvEoui9GoaQEz0dK/BQDmQ4W0M7MW8
MgzhkrXqCv81ddhU8ukXJwlAbZ4Kl7UxfjBng0jbCIvwZs89T5AbAwXVgqYfVpSgi85p9WlEWXae
o7VHa3xztd48OfqEPTg+tSGo1Km8YKsl5xpIC/JQsfUNhtMYTK1FP4h7cyBUySFZIYR3R4bShqmZ
ySDUWGpkO9wRy9isPDg4K+lE+Q5x4MWJbYB8gIF3ohrTXdSWBLP5xgNtFa4O33kJUeAi9GzUnjGX
9thYyVs0QfcE1PQ9kBGrSp5sfFcLDi36ih3k6QrnIoTK0rjrNP29sbMekwRzoWQ2io89u0QRt2cZ
aHCnyUNoihDz+UDaDe22oTLKfc8NWJL1gWgKCwbNsbX1CW9cbpjN88uy2zFSvZjO0y0LpBViXTCr
eh4cFJctw72smUU/d+nEgK0dnbs84yaya4lzWIDCE+120GJrj6v94NcBhGgkF6Akhvs0xvscK7hz
vaEvGqCLchIP0ghhZ+IyXbblsLdsTpcUgdnKlP0BamO+JkgGXEragJbqJHkXGI1lnuS7MbM3djQ9
MNZGLYNHflXVexvdzkpoKek5+He8LLOfEtzlG6tOA7RoKEnxUJDiOGbeGcj8/2PpzJbaZtYo+kSq
0jzc2pZnYwOBADcqwqBZ6tbUkp7+LPk/N64QEofYcusb9l57MWXFcqFcCcsIgxH1EKKrhZ5TUYZY
ZG1M4y89xm+WQYKdA/I1TQGrwrfx/EacQYbqt4EmxQlj70lm9kogCrRiS64sg5SSQAo6kalG+Eow
ItT6DOb/3hTRjnI4fSzyY1thQdN1ONIgmxZ9VjNBdbEIBiP0d9cICJZdDbBoMs764JMtUQrCxg1e
EVYkq6g2i33hgXUwyT4AsZwibNUUbpGpPiDf3Om+94sQDYJLZmQ7j+VbiBvsTfjdr/lCavGtSfX6
yUfiVcBXyZQPCgh97CZj0OdZrz1BfaHA0rbmKAcw24SuO1dh6zHqM3Vr3xr2qVAsyEnzKHRJjGxE
lc+5wDyZtemYaqRXpS1envSjZm98CFoirjy+9xdj5z6A729iSr30g7jqsX7zPPNbF85Wk+XDNJF3
iwyATIKqfMK+1m97LH1ENTYIX8FYbhi6MUIm/9mzyuHoeeoh7opzbkXOQQv8neWa6hjEMPuznjLI
H764RbW4pcyrM7bPvkqNU4UTxYYssQcYm4KG2POaGOuntJ6OupFoH6VqeX1zSvGEqA8TnvAKxIEH
s0y9MbEvNqDQyGLzMI4hIgPtsWUtiHDUloROqjrnyY/tbD7UzfwWFN1LlKe/y2uwAVr6dzKnX6lb
hJEnHpGdBXHck/ZLHElGNiIbVsFg6zLE5qND68EcREvrNDQwDDwIDuUz7MgNw84CB6N5sGrCqFsW
q7vZUtzUyT17sm8TOarbNBUJvnIPEQIBe36O8kHVvrazRUPQuFEDXZ/x4o/z1W/N4DgmeLKEmLdJ
8JoY5kMz0yeUCIlGw/uT9+V3RrCBVWfQV00ug6YFll4IjEl4IHYMBwiOKbg0vRZno6zRrCbmX1JC
/zYdYiivCk6ku2Uoysvfubd9ttpMpTv0GCvbnFXY52BrPDmYEP38iDl0oR1rhUq2BB2Wq+m3duMT
88AUI3Z1wwP6kE0wlcZRYYtMQ53C9ZhyZmlEAWLUBc2npA5tKxIfVgNbyRjKpyJrGeZGps+xQneq
fCTEtZzeJpILEtuC9RWAcRmDGPdn0tzKIpt2c2WfB+Vee13rMYcczMbjPtlj2/Na/HId2HuwOvk3
83rgkpmVbwFsUTJZrrghR3ug1v1XgpqgQoObHADCoSxKNXTIsh3ik+4gS5ijQaDJAXISoOefdTyy
Lnx2K6nt8wQ8g7EIcSiGwm7bS+06eH/ULAocXOYLT/eXbO3mYFDm0BqSU4dMG5KAcJn5UzmvzY4I
m8kpAuBV1T+OlE85yR1VV73xJ4soOQ6UNXKln9mWPwqprrmkyeTQfbiGO5SEZv0h5+Ac0bRhe86v
V3xATPPzYlvkuIjgqzzOBauGkkABhi4fbNlqiK32TzxWIG1TA2qTS5SMT6QKzsh3+I+C2U5L+kOM
7kkjmjirA2snxYsUtfOqi+7HYja2bSK5s4jrutYC9TSv2Y9EWOHV0ZuuDCLkh/zFNWR9FHNKM+PK
dk1h7a8j9lu5W0ZHiR7G6gXEdAv3CjSRfGMPLdwaqAJboKBAd5bAC8Balul8+5IhuWX+uI7x1Zsw
61GW22E+pS94oY9dg2qrzcEd8ba9J7WgykWstjZVc5lo/6Qcr0FpdVsZFdNm6vMPjqZv34vJLHfz
p7YeIfKvJgHBDgciCcYTzicj7eeXNu52o3AfFcTYc1ESCxm7HSFNQ5xuCXPLDBhtqgnx/PlHxycg
nHsGE8xepAeyvwCS18NTmvxk2N3G2N8nLtFOaVMCvvDfoYxUK5Iv6uVYxjskBDRhMr4j3COHGUra
oeLWP3RDsaNHuxq5wkiRmpDfIPcxVYhJ6kELHohJbfmpopvttTtbc9sdy64N+k4qu0jPX5R1w0va
H6HNVXuAGSzQsmjbJmPG6p0MEdeyP2y3xPQcW1+ZlwvEifoDaR6RKkltb7MoLNkpYn1AJNaX8sOl
8CS0EeUnzn/87o4O489vSY8eR3ubEzxv9/UhTbyZ5oSht43ytyur68Syal0OHeJXgn5D9rzMi6zg
vHQQDrIvTPC+dpj7H6xRLjrWugqH3jnjicJYPcDLSnNxdoU8j6CQEeTVnBvxJXOjf0j7AafEHbDi
tCAXrbFIsAdfGpfD3iW4Z8X2RFwih/1OKtT7PJP4Vxv4o3DU1ytPQtvOPI6SueYCbYvzYFjAiIuE
I7RMcB14TPDE3MF6syVT+eB9BJ4HVX08o/NdB5yHbMwcRGylPMLURXFMXlOg58FhWvwMBKhH8VBs
B72+Wg7OedvT8XCgXOp8EE9FX2/jKvv2CdW7pWQSiHzyGRU02HS1rAAVgXOm5tYRaf6XGet52FeM
2ApKHi+CXzZq3SN4OGaZ5cLgapt8EzWByd9zxpXpgKRtkLKvhGII0anpbamVyjYh+1p1oLVseav8
uD55AX6G2VxkdORQkIVkIyMMUGExlBM+7kVp2AePnroZIPTG+T9kzdCE4paJbR6RvWg96DYrLFhW
WN2IEODDlb1bM3zUvOMTS4tYIu9ZkcGqkS2tN0fbDJj2l9nRREa0IrkKCGyDCGpGX7ebS5jFk/u3
AaVbZPE6b2zQ/yAJsyh7SFK0RKivbCFKVi0G60dHPmcRpaJezAejEX81CqSVFWX25uAa2m8yAVgw
24Gz0E+Sjem038ZEFFNaRulRb4BpBDqoMBIfVqS+mCcMYeNZmVgPtOXGODsW91weYL2rUxzE+xny
6qHWyr/33x6z3D4QdviSDoF1s5qpQ4nn04NU7H3vv1f7O1fg1FolDgWDpnfOKQWBsdYnGEpm5l3Y
9VOvzAl9K18JPck3PClgwbaoL/eHOe/fdVJsdnpsil3tSy5gmCFPpWu3R1eSp3r/0jPH+Wax4qpx
is+Fb/7Fl1eFzC+YYOnkNMc+wvrcT9xVYdYs1KuU7TOybkGVeSQwmCBNMTCn0zhxSAPgj9WqBAmt
WLQmgOZO+IKS9SAWhkYV9QeBCI979NychZMZfOkjbbOrjeEkCME7cHYzwbCAC9loN/UQnYQg0+v+
dCgw4zAnKngR0g9/F3FuDEdiMBIbXYNf3uwlLDDQLHN9d0sb8eCtmxSRcRr9QMaobskyDbDt+cMs
p8Xr5Uwh+z8Ey5EU74y7NZoeS10INAur2I7fK5U+5WUwnKSCaYybLntivPnoNo119nA+P/kzKWKd
p+z8Yg/ZBIe6fxdj4zyDqADPG/0s8gy389KrUFPzGGt7NyOri3t6tPWUkMjwYbgRDbGLk/viBwOB
Yie1HyczvlFUhwmSSEi8WnBySZweBP3a/SHpyahAQN8uM6LYdOOjbnlIhKfuLdbj8p+ycdAVpv0S
kYkj4NUsGg64RBWk5PvYtOqX21UbhxTP3iVbHnxtKE4yFns5Cu9kwlBa+bljE9mDVgOz1H7Q+uY8
LRswEhZIA5FEwSkMt/er8P4UZhHrW2OgB4q5IB9UHfe8ez5ayoGazoGrxibKcU66P+A/nhxfrbFH
DNHWDKRxBLguT/eHPAYvtmJ6Rb6UTEwG04wCNjYjauBQKCI2Ro6v2EDKwNSFBXqdZ4TKoTB5gL0e
PUzSdOkmyXoqFm0BGd7oI9z+20o1tSXib0PmBZAxL7IeMPzbD+m4K52JQzxxRlqJdko3mSdITlqe
8f6AFZU9cNRQaEns8CwNA/0caEg0QXacxmmTlaZzsTsTZrZbWmEs8PYnvoHJHeH4+r9n7wjfkQ42
jhpr/HMcRcwGdA/0KZXHCFAriE73nxe2SQr+c5kuFXZRru+vu7687u22nyyYuTYoFH3xky26kJm5
I3LU8Vh5iEhodLh1YfNUUyWvosVzaXvVMprO+X8jRA0TZ59O6I4lUSQiUPIKm3ZYZYTMb7upgoHd
DmW+KZX6wonjhJMOcULEbXCyR2bCvS+Ho2yKr7hvxN5Z5rljuYyLibvdVk7bPPZRvI+6yrm0Bbrd
//7rBeLmdULffxK6+3b/NOTY+0L82sY6DnrjZOW2wWnJr0QyTts+6NHkttiYc/vr/q/YdNSX2DtU
i8pILqIjmpqcJLXm6b/TsiOqtJzKnB9W/f8hNjHW1UZ2QlLPN/OcUgUvK2VXXF9aLEaX/36VwZzo
vSK8vwf3y+X+RtRoJtZ65k6gVXL6OMlgrsqXy3HhrQaDDxGySn10xnwKO8eZuR8bnXnFkPXrSmE/
ACCxHwZJEeX6WcfGzHrUnEDtSzfvT2zHmG6b1l9f2R3h8b2Nb8b+MXVn3LEhSPd9Vnos9HLtQr2e
rGxIlus5BQLAIHd6q8C8+5ZWPA8tAXYiqwm4ZWbdFrBHW5Qzu/vFwTSP7f4xo33pi9Yl8IJBYMdG
h9dI3ySd7u4NIcdtlZU4Nr3qE8xDSy/ZUEgx6yXKa8q3SNvqo69p+/8Gt5SjWJnZ0dyPXRq6/Pjf
N/xm/Mm1BLZmGXeboivQMC2C86C2by03GidrHwdw63tEcQGfTXgNiN37szBcvF8yI92lrMwQDS2j
F690qdq4fAVyt8MA/guTkV899Mv6P6168kxRZHcQZiCKpv4Lsosn5BHll5jr8L9DbojkmzJs2jBL
Hw/tXaDz382ktWV8NGQwrgfbtLnVgEYOiFNdNUjUvrPomdSlbq+MvN0aulEf9JoOuyPaiGJrmTxP
y/B7dHCV3jkd+J9Ag140oInnANLefzq2uxZKDKO9GRq5GRRqMTdhmXMXEQhPj9Yq53hmG/kDV4mE
u/tH3h+rMMkIyozr6UN3sUvOEW3Kf1uewMRSf1c1WctOa7CsW54MZ503NCty7a953wW5SfWteWLr
eHrxZAYx8ha+ihWleTY4SG9YvL1ExEgkLolOGJVHRukgWF3N3RYViRaIEzeDPZgvyvWu97slMpbt
/a+JMht3+shgcFoULPc7plp+JQHFrHPNhPI5qnRjQ1P4CFwvnH0LW9NSECiLSu9+RNw/MIZCdeRr
sl8VSxjr/ZS7P8wx8blDz23DTQcAu1IXu9lIjJeRENg4F8NX7NRPMWphMCYVuzF73Rtdvi27gH98
OYLmoMRGbyegCVqV70ggUP8VZnhdJ0y/7rTjRfxnt2w1dKRVRgGMpm/s5lUBA01zloXL6WsCnyLG
i/s4ZvE5aoxnxpf//ZeT2FV7s58+/zvLSCU6cLMkeP1+FBR9t+9tVrE2EVuRL4p3EkceZ1Kwvmib
t5bdjy93VREULV8cO7ZoX02KqsDPGRrxjgzTgaMsOKiWADNVR79GXHSvjqdRqJQsnZ1mQnpIUi/M
qgGfnhqSEH0KGs5Oo4AnPnniyMG5bVg0xxBC0j8pTpWOxjk0/GPFwvrcd9W8ikh4AgyAXG3SeblS
DPmEF1RIsoEOcFPKCCMirqM5akZGyz3SsnH4cwA7CqFTLLd33FQ6IiXKvOBgILFe4+AKjp0NsijK
UcSQC66FseWgonT86porbV7XZTRvAXnru1Y/MGmv/93XSb2KBlxvWjimNb1VG+GvY5wm9j6E7ufG
yv61WiOf80KQTt9YW7XorSAUgolzrbNlDM9mkbIjJrjvMZ+ILUYO2GxLrXsjf0TtK2bXbKbeStWN
lFYdrPnlS4DjzxPTl8v9Z8hd9y2f3PwEiOT9vui2DV9coD6wX6/TTyI0oLP11Rjiaf68b+pcavTN
IOBfWsyRbqpRHoIfhgyp9OQDpDp8+Mpi3xAbzsOA1ACxjs/MHNsqSgindv6voTNYRDLKMvdaOf27
Ex17rqSDRVJlXDfjxR/mARWhDnJsoUtlY//PJWx7rznMuxpp+SHWVYiasLKTTRRPdXgvCVKCYLZ2
pvJ1J5MWYYhQbJ4e/jssEyS+qvjDRIIp2lKl1tXcsr3nfPNVmWyVGOqH6B8/NUmcbTJc74rHLIOK
krPp2UHxSsAqlAj17Ag6oQcl2q3tL4PJx19mJjbxsb7GvT849rBcD6mpvyrbxy/eZ9/Qpl5E5Bav
ZVX1W88HDKobXnG2zGCvZ5X4fxVkm11z03ErqSx9c9gTGYsm0DQWU8tkHoAHLgMwZW/va29Ok2Dj
eaUIlTI0xBTFw33xd39Il9eRpz82EUZKIuBubtenR7uLOPPT6SWZy/lTR3uz6jUcSSSXyy3Dx+rJ
7dWfFj/4uyGKh5bcwo2vmMYbi3hw7IE5Vjmc0yRNn+1oZn+ZdPGOWeR8ynw8rr7niVuj3u+tBuLn
/laZtn4j+4GAP7Qp59yQxrnU9C91l9oFZb2D5+NfkMN5F7MzvYv0KCTd3vTWU98TYe71RdiP16qh
F7YiFuxUyiNTl0UXGWfEn/gGeDEo5lP0G8cWqgbNx6IPNk/pGLAbktOYRYlVpOOMTrzktbVhXNBe
MxMO+kdrWVd57OjbRuvRXoJBwchNqvHDAFYFo6Gjh5o8WLFX3Jz4yTUCBrPsdiJf3Qy3n5/HYuto
wN+trsXkqnnXlqAA4IjZVjGwC8u2ZpbB+CVLF+vYlLOVYZWpbIcmm205Us8i3RQu4V8Ezn0icRhX
Y+CeIGX7e5eVqCYuVcJYoPMOxB7Cz9LyS5XqK8cd36g/QNf5wYUrzdrFQNWpQ9HRo6/jNHTrvV0x
fwmSW5FmJJ35CLjoUT+x+EabxDaxUzS/su6DnZ5BgSAhUUNpB6wVXRGbg3/urEGM9rx91g7MaBP/
vad8PZB4dTItoBboRVeIZcW+soYwiT0mkh2u1U4A/JlJid2wONukUfoMwOdI9XydPPM4oEUkjWpk
oPfZlql9RDq9Mwq/3UU68aMdk+eVgTGvoDRD/PdjR9JHIT+7ZIkSFyCxmmY/vmH2q9gwbl0wPXiK
3t+xtWGnUtCf0JMbW17aZ9s0R1hz9bt0jGgx1mUHX6hDPzjak9DiRZ/9t3Qy7ewIcCBVF1+RPmsZ
8R3sdED/E3Q8MmofXAO7gVTNoUFtz6jbX45ppiBi/olx4K51syTjqMr27F6aTSOZXQt4e1OuG4fC
g+hQWs/TngN9WFdFG+HKb7/wdcb7rAF0BhipprvPH2qlwJIuO32BdEtZ+ha1J1UBNoXt6GlgDxKd
9AaZ8rmGbefwKZiUucFR6OxsBCYD85rT0I+fM+laqQSFz3wAYydX90r3p1PTgE7IfN5gjF/2inOU
aSOy5ozXfTXqPTkKlrgNc1Pw1mCG0JeLduYlSkAUmJk8T0nw7FbQUKpeC+mK0Cwl80fnlpeRbIe1
gRTJ1NydReE7evI26TvmWNASVqJj0RgXaDEDthgP9BzJviylw7DxRWF+WJct/1btNyiVLVYKfude
3gS8XMY9/QeilWjdYkpYBY1D7IK7AM2SI6Hqvoz2DpgJrGDlI216aFcmcsG8mkKIwBHn/TZXOaoZ
F+07JvbXdMLCEy1qBdasXdt+EwdzZlERoTzPGVV3Uh3TorxB6AnHLH7LGbutkcn/ooh+7CoWh3EM
VoPF7Y1bPGdPlf2Tjnw7QRZ6z/hO4qf1yvIA2d9ze/v20XZw5LvTXjTVlgiu3TS4qIiBhLSqfxlm
XW50pBhQRTxay3xmYhmQCGg7P4qKCUNM8eR4TrxTnglAvez/do790meST9ly2wCXQ/SbK/eoTNeF
pHfrMYdKq3cYMFnInh33088InikDti2GWhlWK9eJit3dUH+qZt7lBZNdX0KbyPOCHDifuOoGim5k
TBvefzHoBI4uMSJ+0cBj0NZ2Zewgz2jHqXZ+5nmG+8hemUNnThp29AvfM3BSK4Rc27IiL/4EzAZD
W+SvPRdSKNGKe0BRN1zRrzYcVYR7JVlrlc7nwfYIyESG2uUy1Jxo3GJZR3cBIuD+FXLsqwS7vDLr
Fp1UDl7GNpm5OyRRNO2hmtpPXWfXVy0pEiQiZrDCJuvP3ELaYoFVkcnNZJqEro7gnml2D6NrB9sG
mh6Iue4SIWI4GRALA9U81YNeHR+7Yk5vrLGfRRJRU8nkTDnTQPWO/uk900gjaNaTInEAWUOPOZ7h
JN7js1XRQft2OYbKNV+Tydn0Cx4ANxe7AfALcXLV2vyD1TQXO2nEG+IOtnhJPxC+cnS2yZJG1sPV
gNiam8HNbowf2AT5NgjSG9d3HnqifksS1H5ItY4kEGR9RXf3rsZgLdPyl2tngg/EnDHDPeP0/biZ
icvj83qrjdLdzvJaFy0pwzRk0EqIfHDm7qQJogx9jRUUqyx+0z7PoH1W3A/cgw+sy14yPiXtzdof
gbelzPImAqRDFn7v/LfKDQDFcl0HFZQpHRM/OotWBR7pStBiGN5rJ7d6RaLphUA6oClkRE5IUoGr
rPPCKjkNPE/bI+DU8tAa8qdRwMK0TAY5rYkLOQJThuQHT0PEdqt7yFDPrlyEsStpRRMPzl6UGiHZ
CWlq2KXblUzE0hQDIOSD9IISIaMUip8K7kvcIwnKrTkiXLPCYt+qtTTIvIX6c/Pw84uAcR0isH5N
3IKoWm1TBgj4WGQ+enHxOQ76p6UaA8rL2ZGA/3Qkxwcv0I6dHtZO0IWaD/KVYAeL8Q5y1xQW0yoi
QYNNcooybnpnM7gyEAXu2oG7sA+gdSTRrPEVW9LfzmEXOhqs/rOBgIDRx/g8QonziU/P0/nbg7l4
BbLLrZR8MmNK5akLUhx00UNtxn9yR+Ys1P0H3dx3uvPbqkSRckgIfD2XaMHM53bwAL/NCKBoK8EX
kpcdg8QQwyTQGVkbq2HT4df0O1Y+rj0f3YiYKYXs2zwMJHJnbF2jOuF66bA0RBoZcbK2uExIujMZ
Pq/QiLZbr2dKY9ySvOqw+ejw0ptDBZL+0Krhy46jcmfboV3imTezn9zHMTswP19z9j94vEQVsRjz
SI7opCGwrdJKrZsuO9AGaBRPZGl3T1Ni/IGR/rcrcQfqfII3NnqFVaf4E/bM2CL7U1mtOpTws/Le
fGbfAw61pR5Eh7ZyVY8ciDxLbSrfMMN9l00CWh5xWK8h2GKchJOALgUQUobm4m9hEEY8L1qv0mKn
Y3j+ruzBfAjQ2loKEYMNntEoZCjE1KLLIL8Skz+I3XUXMOyJmzndmKbxWTvla1OhWZ8QeTVZsPOd
0TuUPWLkgNQLvYb4gIi6taYD2mYgYvLijoRZTSkCEhGd0QrP1LDGbW599ljpQPRCNX9HmLRQgL6A
BuKQbs+wZ4e1VQOf7lAWrVxpRFtt0XdXr22E3gxfd9zYVz8qnQ1T9L1rOS/axLgJV9zHAGmw1ZJ3
w3cevcQCDeiIdd8nm6EASSqNdOA+zI/he9gefS3dFwEiuzlGsk35lGT6Jwd7wxToBZQr5oBRPbk1
fSBXzQQEB0OgYvW4MsrSemJqkk/aIxk/rJOjR8+DdjiUK0N2xC0aBRuf8aV12/jmu9a1b/fd6CSv
2GrW4AX8tZ766HrY+m8n0OxZW3/35lllxCh2Kd9OJbEp1VBMRDVpQFdR/paZs+VQSuE2zefWNCGn
6XEos/HTM2uWg77L3yJNxa3zazC9F4F9LcygRfGuk1yALHDnpfKD046tqKaKY5PrH2wu+k3dGGvy
xJiGTOm8rZOCtG/5UmKE9Z2hOxc9JxqTXZil9Eu8mgxlfJA/xRCcR3bUpm6/W7rwdySxsr8iKMdB
cs+hlHRhE7TuKjXdUNTtJfLRZ7ia+jTL5MRIemEvQLpFCBpa+FkOGBqvFqTVYz4Nj0pnu4q+mlKU
8QYRLRxFpQ2bSbKF1yVwNrg8Tr5wGdOB1QVJfcYozUua0ztOhqeva81+AIiszg0bX25KsLryzejV
35rP+10VTrsFl7GN8tY9lkOfhSgEx43RevXaEvWn7UDhL9FFoOG3nkY9+YqI0CLIt5v3qWYTRVwf
hI2kbnZS3lPstitFtu6KqNkPEgF6LCq5s9als+PIwnNr4zK0S21PiDzQB1uw5V900bNGRkHf7CeJ
+tP8O4qRS1tBsmgDcix7a9oUZWqGaRqxNw32STScQVf9jfLMgMwPfQKGOK0wZx6bu5sFrs82evDp
mnX1R5Ft3WFChOr9joBWUA9xWs0KyGiCswuggbEdZuTOlS6ptYIaF6qTqX3w2EqB2JG/WWcWHxDI
nsUIc8lC1WTiQN9K1p1kykL8pmELRjc5acuDok4itAwn2CH9TueOdaUxwifWXbKpSxsQO4gcRI3z
GtkMckAIBC7KBTKMI1RF/obaktJzkuOm4+STgKZrG8EH+TvcoQGsi35TMJ5DNHSgX4OYwcq47W0w
3fNR6YTpBWbPkcjdoeTASUgcMIJsOXSOWVeBz5/ZlOMEPcOtY58wMDD2THLmxmJjkbsbSTvG1xj8
jmMQqpFPKsCJNVDnF90yx83UpX/giv2JWnvHiHFftHgoK2rIKj7IPjiNCrq6qWaCsdj+WyghUhVd
YwgiYxN/zHTMvSgvMuEPpPVidJEol6I3bgT5uhANwwZNHI0a+rUbDbepg8eClg5hD7dArucdoyu4
Xqbv7pvXnh7Hr8DXZXkUbYpqQLyKLDmsIoPTiDkna9+FtD2of1nPst+cYcRZC8RmEdBHlQWPBrSF
gY94GpMsHLWbRo+5mg140W5HZd21pEOYDhe7a1DPep9kQWbkARTuqe+PvlVz2GfuWxMYjB4l1mxU
CmxnVtYUiO1kYYWncyBrp+IkjNPiULpxtjL97qPquhePwHPme6rZDtbwFonuzUtdAiH8Hl78ELFd
+hxMt0cZxsLMW8uJvWA2mZzgA65vwWwS3BqpcZ7t+NvIQktttiz8/V+TwgFUv12elrP4NJYJJaZ4
TpbmHILgTprxfDOssTgrEpvMqdeh+Przfw9iNE8IjpBVlKYJXOgzavF20j2eQP46K/jhUTgklb/P
Z/eG1+NfbLn+uoiba6MSZ1XqBRg67gB5M+6Ghrmd4T8F9nxh3JocQIrmGwOE2b7zSZuahnKC3W+G
1XpIuEsOQw4hPKOIqaucFLok2tbpEvuVMGAsxoHys/EpEVo0XU3bMu1sv4IcrQD4LnDs5rBHt/81
LLV0o4m3KBDaKfVqjKoEQnFKWWvTqTr2NcCoJDNP9p1ro217xlPk5nWmRgHYzpfBZ5Vr0ZU6dfua
RnNMeOMzIcOPbVa9eBNIshJSgpebznaexpchw/gJu4tYMAcek6AtMTq3x32R/ECXLkNGYuoBtcIj
qyoi7uqAOalnXVi8TAwCZv6Jqoc6EodFXLXXKhj/5UPh7fy6HTe1HL7Yi46+X237PtVD23CYIRg1
Cp+0PMQ4llbsy+UhSb8NjZivJNV3ZQn/yq32OXeGsG7R1Vhanl+IRyExwWAaVTymAwIw3ZYo3Zs/
LdFe18ACUklX2wTNEOLsfDJYoCMq2JYsdPMJ/KTP54yRAKJxCLsnJ4q5NvlUYPtPURqkSB4Nm35Z
/MlhMiElAqjdsS8MvDEHjDvG1wIVJSUc3FY7L356c24B0GfzYXCGrdvZ50Ckz40YQdoJ40/SbSE9
PxJ0wLJcUqjKpyAvXrL2JjBT3kTPe8pVEmqwVd8cjdGS7VFdlzgxgikl1goKZpIWMqwjzhZu3Qbb
8xqW/aT+alM7b52y4D3A9sSGZ0aoXllhmjjxNpncXyd5JjNb18of23Q2iFLJL0h8h7le8zLHhHDx
KeUWnBFCTzG4pdruDlHrv2HJ5o6CNHTlRlCgVHPM9F2XaS1OUKNHaVR9WvNAZU3i3UWY9a5F7LOK
gaLH0dw/0qekkoi+VvI0lUH5FznV71zg4M5Sn9Ds+g30BQJU0nxXLX94Zhga9PY+6GpccyA5XwWN
6zaanHm9hCc2ZfShWTMf0JzZZcXsPHoeVGUeIadbK2stnWnaj0nirl3JeRn0T1EUAex0qio0Mim3
3BFwJ/2kbjg3BkbsJQcMqIcZ9jZyrwGvvUrGOuwPxXES7i0VxatnOXKfB9VH0SfzSrPwe4L/7UOv
jzmwhpPe0z0wnv9HEtYeNXy1Acb+iIHeC6dS4nTlvAvrPLGRjOTfcxMjAlU4d82ezwMb0YZQCZQl
9LT7eayml7IG0dvr46+basYl9+1hq0Wkn8Mps6l3aOEAegcbJ5+NvZEHnyO7OUoTJqo6cdLFlGL1
NRv9WhyjevAehyVuokAFlPVMIPvxRxPGMVF0VzpMqE3svadj/9VaHzWr3yFVm7FkzM9NdKdE8N4F
hGMkL8oApjR2+M7L4DpyY1ylrY1w4TUjntbtjP3I8s3g/uXN08NcWZ8FFJNulsW6ZcnlW9auHPHY
1WNwA09zYRW6cpH89kFOqzwzHZhKVIlEv5CvsUMM+W+sno3WjG5oD5eBL1IPUVmbNCUaY9lOs8RO
rsL0T5Fj/3I9yj9J3XU7x6L3gtB6Ya1aByRte85n4+SvGTAwNY+hVYGhVWSgFfw0mBr6ai9U5yEQ
Mhsmq8wO9Yaekpf2lebNwGrdwJZGB2y3CONym9qF7fKNIENg8ZZ1dKtqJvMhWLkOdj9SXaBK80Te
DkzYn3ksnjiDJU4dN9kC29JPrBl/RwSjpodcoGEFrpmctQmwypVqNReGUkr3XMXnnvhDPBrLDX0e
dgNqfEkta/S1YK4OLzmKk6M9aGea353pmqRYcuer5QwEMY3VBg55t0sm/jsUtYfOpoYpAj0sSbOC
BuW94AWIEFFCGcRp3fONiE/tIgZ9MHHPbeNbogXBwRQuAcwFsDjZzIdsbH18LCtGTf/ali7Y/x97
Z7blKJJt2y+iBmBgBq8S6iXv+xeGR0ff93z9mcjrnsqIuiNz3Pf7ogp5ekW4IzDbtvdaczHPWtW+
2AONZW/JFDdFTz6vhd2vJuHQngi8sLFC2GmT7vUgnvYK9vGKOdBEu4aPU6vSVySbO44v2iqK0bVa
LvEsgQaWbRhCT3dpBLpEDOoaPUZtKu+j3L2kIbVElz7rJOMZ/QxKuCcieKtho1uLbHw2JxIIMaRj
5QdwM4R0FHrJnYh4F0NO94qKf1EuVx8Row+8n8o62LICt/4Em+FNs/wX0BA4QWzWwSJ5TKvKYEmF
1Zq5mIVxOcIDmCW8ZGjGvvaZC62BKOPcmCIDGBvPxPIuIaU42zCzwydDxCp25BF+9lwrTTWooNO7
MPc3RhXeOCRoIdGaPwi6HJzbMq1hQ6c8zE4R0NSSCycsbdaaSXwo/dldRSG1Vm3/2QXtzN47YKkR
RbEeRPgcJNPHgMiYe5SvtBzFGs351f6sM872o3DfmIO+45LOBLV/PssPNMIbx6UFUbPb7vPkRgu4
KojzVkB3fwAwC/gXyifMtC9Mg2hd0LLlphzXHGZ2fkO4W0UCObpd5BJXe6iiCZXHLpkAi2OUbUij
G9aN4T6J1Qv5IDD1kIgm+3CQR6NVzSmo/ez4hSTS2IOzIiQQHLcwzoyJCdz1pWYa4WJr27MlcDof
Jnmq7E57oX0O2daKocItJwMU42hJdOzC5BpfKQsidO3jhA9B49T4aNsx2wV55MSA2mwag77ppS+4
0eifFgPlRUAW5KHtQRSai17j+tZiIERfJNEeg9hedSQybPRGyy5GoRMwkVnJVtlmwJrNrUSkEaKE
MOLRQ1WeidL6KGbReZFp9BdmwMEu9rHlzaSRzS1rucxLWkiOT+gRjnA6Lwq9pW/Fy5Bpm9fddD82
0TdkdeRqx229dvMMdK2vM7GHRw447OiAdLj9Gh1bZXzjU0OdIsG2Es/D9NGZ7U0j8m2iXOMhtHCb
LOtWdR1Wtzb/YlJGaHlqyMLXQXwQ9S9gmZB5z+GtCLGpsB6VG9YyeDCQvCNYsw06virtp4/CKsH4
RqTY9IQErao5461IftHby56utSlkOROIVUj0WGX3e33KY09ms4UgkLaRzL6bIDkzHTy27+bcLA6g
QS4Sd3d9uAKSwqMRw1CeFns5oSMe+x9u++VPGmERamxo9mbRO47V4cjICcFwMt/6jj99+Ai8PDn8
smVmn21UqIewGzMwj4G6KLUk1jZ0qkyyxlezE7MmFUbTHb6gK9SzuicFwyAjdKPbajFg9TEn21nz
i4ep56GoEaJ9pvoSsBI70x0Azn6ZtNMst/uYAAJHY8q3yE07g1tZlYhfv/5ujdMkvcRzZJgfXT/J
O1fv5dEPW9DYOb/AX6Bv/zdE5IKA/A8i8oukZlu2bUtLNw0lF/TiX0hqZLTBoBDuT8O1WCEneSxC
0tS13D4NsSUP/Zy+x8C6SjMUTzGSnY2NnAq4SEBZ8qW6uaqNMrzwWA/Hc+wwPlONiA9kVYf3POmr
CVKK5/j3+B2GjSNz5UWdnX1h/n6j/P3GugQ898cvIh3XFNJ2DamTlvEH69KRPZtzMaOVqyRAgnpJ
ba8ewlbbEKIgN7SwqsMi19eL4MmpumDBgP0abcrmKQL6QkHIIRPBQ25THvs9RT6EArY1ad5qkXYa
w0D7BzynWhiPv117qSxh647uWmgNlP4HxW7AzhyEVZSv7HSR3lqZle2SKst3TUo/P8EC9F635sGZ
NIGjPAkO+Wwkl2Jo6JPOpYnHlnbNrpDliGQy9Y+Bot+R28Zjo+JjtkhikPyhhnTMkzs4AaMiXsoy
9KQfVF7m+P6Rra+/wTVAV9QgSipR9ARgS9ReNINCdlTyGOqzuXEtkoWuqiorZvaiu6CGWovkvOXl
+ifZig8B5AL2jkXTCXTYhVZ0t27agqwOH7hVTuE805++Y6KKK4Lclh3ZSOgXLOW85d3An7TwtlJa
/bqsQWFTFo9to538lAiTXsaYivTUpVPRWDdJOIz7caSWLckBvkNjy5NovtDV1k4IduKHXprtXUEZ
lAh46n//zLj/9cw4yhHcbJbgfyxwh78/M1SMIV0v0OwDW3xUVIe2nIPHqZX1JSqnW4wWKzPUiDM3
yRUgd48jTqkzZLsC5MBEwOJ2fPrZVoPvZC53QxXmT62dowViJHi4vu1kiTuQJMso0duHqkuTgxZq
GGPohz5UEfk9sTKdneXUbA2WMWx6l75v1WCvq8bwsannR+Igkksd2ShbCfYBaFKQBINZWbgM8Uhp
tM9S5gzvEAddl+tJjQRdzwYhdSBwVkwqo5NtWcFmAmB9Hp0mOyHK2CeEX784kPMgFxOKviIEBSlR
Sv48Oq9xD+MEPPf1vV2Jc1x1TASwvT3WMoJp3juvIzjjqw71+oK8+B78Gqodi0RJP6PU9Kewey40
tO5C6uNzWxt3fkUUDiR5VBsWHO8VyTAYpAm/Wye4Kc5BPNtemNvlB9Mcr8xd+7uzqPT6DgaZ7LGh
9VJjS8CZjmkidS9zlJNzXST7f3+tCOTl7+8S+V8LkruQMG3XcSilbbgVv98lWig5EBlAavCmutsG
jTVERtmQwkyXt7dCfd/OiHYCBYjcGRr34oqkexQw0ClNbI40SNxANPYl7lsHwZ+KDM/QxHPfRe19
p03h7Wy/KayRD6R1IO73I6qvmmNPbNzrTZsBztHSX+WQ/nLL+YIyUzvZHUdZArXpB80D+cSxaDZl
iMb6CmOZG5ScgyF2hI6kG9IRplsHK1FUO8Xj9aXoOpAhqJ+ezJKaZRpHBxWpbq8F6LJNu6wFo6jR
Tc1xdhhs42eURs27VoQotIv2NQDwB4Mhs2kg6ukLWMhpDcnT2v39hbfMP5dVl+Xf1W3humxpXPvf
L7wQU2fjrIL774A5r2VZJmCJIP4rsdGz4SPWkxmWHqTqOC8kmb4+CI28+SQKqL6pdRRdMQI7BFwF
Yxu0FvQ4VXBpbHUXJPH4EMcGwTYZ51qrxuy5UANZV9VR+eP7VXx9ffE7muqRQX7WZOIakr1rPkMC
2jKA19d6041rHzokjYysRo2E2GywhvlscMqlDqYfExY3gdCzf8AOG2JZm/665yA24la02ShNW7dM
Xf/94kBznFM3rBJyRnprdwVUEjhOqEjBXD0qG4eZgBpOhd3RmLaKNv9Meut7UIQfvW3X9zTs0Qwn
LYyqbCZYt0XtxqM/7upa705j26vjDD5xX7ZIxonQux8kjPairoJzWImMHvqih+2cgrnI+/Uriuf0
ZGfwhK5vpwistFb4+jeXzJMhicttY5XDORoN4+jYkbETk90suw+ddANbrCOli8m+JV47JCV0kA9W
qW5Yc+fTlQXT64qVKXbh6FXDvHf9HviqBksvAeROd+PIGKH8Flm0KkL6IC94WUld1+dblPL+2erd
py8ng4bqrMM2AErAQATlYisHo5Yn5APSpDzqeZU/6tL4RiZq+G2GuxJN446Rz/RGsz3fiMaQe6Y0
XtooZmehPpiblP9A8EurM0SdQOSNTQygA4D1OoVLxWBHI2vzusZGBXq8JcH51kXrtxirBjQ966kC
mHGlq10f4KHpmhMl7wLeGO/oNDfEBnXW9vq2X8CxjNrvyQs8X7WaYhFs6l4B5e0i8tLlCloYjSK3
vQWuOXmYEosX1zaYxcBaxAvKyUw2BNktB4emkpDXtQlwUerBU+eKmhqTYxbq15i2pIeyjHB4R+Pm
72K92TFBmddzM8zvaTreSjFYv6Amrcmt/qe6ytD/XAFg8doM0Rybu92SrvMHXLsBv1j6FXmQeFXC
nTYF+h7aEmfKsNxfsWoOplhJX4l+tlrbuS6eWcCahMLqqwgvjWpNDKH1mIloQIdj16e5G/2zUMOr
LQMmiHDOjNMVg9m18iddAgM0b3M0M6N51nK9PZLzwLxVBYe48aeNkRQCYsqQbQv0uoxIojfsfSE4
M7Pz6KNnF3NwGBJZRXaJOvKe6pmhjzu54aEJ84BJj5NtNIrwFw7XrgdWyxv1ZLj0KUESQeXKe4br
SMZYNigVzLNTDauvu3Xu/dkjiyTyrjcK8RJ04VoTb0IOeyspDdr7vaGvl0pYwKi7jWboBQl57ltj
eXv9msNwc0/WNhxTvEVBFQM8toll7VqXx2G0vgGR3tCSKYLVaJCyEMBD8avRmE6VJAo4d0jbnWJ6
Hzaw+Kda1DcsNaBiO/WB4OpXTvzWva5xdC8S9O5XEq8G5QHJBrMeOd9hF04eysXsh8D3BwTS6HR9
F5Rd9A/bh2EtS+DvS6Sl2Jst3VXUqtL+o7ybg9HIVGVwCoiTBNZglXox/9rLCMhz5asp+AG0BoNz
p8hcBBXJLL3Bq21W96Y0bkfTiJ+76bYF4ndbkiuRk3NfMM2vaT0HxCAlBTqNFvYCMGggJAx0EUfa
0FmZWMwh8dK6eWrJm6tmHXugUj0UmSii0mRYEZuNfdfbqnsuC8KjFiJfarj2pR1YtATqoDh/KhnN
PqjR+FpP23Bs775OCxD810E04JjWhXXsKhE+SgPp55jXR4OsFKIBozg75++qDcPL9eXK4bRbqiQW
ZJ2uGV4GQu5DIjVfJ3rq20yxAlkqKF+TVj5JFztYaMHr6xFmrLRIEl4xMHC+moT4uUrPFhr2k0Up
f30ZAltRAiXi62uBMSZI5ZHe2fDrjkxtUk+vhHuB0U8jEUTgERE8ARyLmcBNG5RVdQ+Hx2bmumCA
VYvPfMp7daNFE/Mi8GHMY++/2hPG1F8y7XO07Glv64mDot/0b+tMqnXqVCEEDPQQhWGkOwdEJZyD
eAGeIjpV+WPUDTr4JVHsBqptalkGGs0y8uZerY8U69YDkBIPYZr5bAoV3NQSAVxSfzk/kc69OeOY
nnwfNpo+6e8RKLmbftF7RpMB9ZSYsW5P3jlnM8nDjJ6a2Z5d7TqfQIadSfO+R+GOxu4GQbi2//uK
yVzyE/5zxytTlyYzSWkthYFuAaz5vSgIB2OarMRHWYQDJDXtvUpQHRTzQ8jjWIJq3Zf0huluYpEd
nYNBTvS+De6EYPrphy8hyukYntpk5Cc1dOLJT/MbN3A2X6uIgd7KaKAzjFhMwRSAxyupOTt6uAfZ
5tu//2Xc39nw/DI8tdKmuhGutLlYf4RFzExVaSORS+NGGpJRtCevVslg7GoDMUs2W/K5oTyKaoZU
0e2socLQshya9LJC1NgMR4ORLw4DTthB5qJJuLpz8elGhxm4LRLD6bVXsBPSENO1kD9wKzB9jquP
r++Ufasx4NNKQIrdNiVGCQJJZUI2JE7n6jaYRp6cjkIkWuROUWSQjpciCbvaGhVqx1NNDJCtEyvY
RBB4S9LJVmYEQzJg2vlER0Vt2jGxzs74mE4Mc+KcO0dr7UfsLMPFuEK1q/QXrk38XAMBzeuxwoHB
o86qOs1HVDTFjTbs+rAFblvArjACrzHd5DI1aAM4b7abfLDNTWjRFm/9HwS6MhgmEGivufaBpDn+
xrgUry4oujVq7vw4ZPn6unTHz4HtD/vRYbJ6haRXqf4d7Jp7wjwUQTlN7q5GudqkYx7XgU3+PL65
En7aP9zYzu8ndYVHSgjDcQwGxAIdlFgKhb90t+xQwsaX7Y9iYWNO82J4M6/XphQLaZrlhfTCQLuL
FzqU75gXhc36wUJmvI77nvphefy1iS7uQl3L1YgMvMOoMQrNX+P6TC4iBKY9dO2uoh9I6BmFKCYF
f53GdY8m3ppIZG/6u6lbRKpMpQxK8wM7IXgdvxPHIkFTeL0lEI/9x4ZX52mw6yd8C6Zjle+LUM9m
jTMHfdjwgM1H0yXVBaQnqhkF0FVXEqGEaVaLCemMmDrnqE9qSDk2u3TMmvt4BqaczBWc46thWpa3
ktEy/NIKKHREOBH1LSkv6b0/TevCF/rq2qtBqz+dIzN7GnC/HLW+YOa5/CkYJNHlXVc8zA5bTn42
ZeOAdwogvwTzqSUN1olgfaTGr7CxOw4FMc14VF6u/xml9dPfP/Pi9zSV6+fs6BxpFGBlw3acP041
oNYUabvpj9F8GYTqv4o8Dt+lx55KPFsa1rfZTM3VJeGLMsM9yMfpgwiVRRx693VLDBHekrjtOXlM
tKUsyXXoRfVe+bQJMrJLcW+r8h1pJGz5+zpT6Sf6m++zdJJHLe2TYzkSMgwjYx2wSH0LgmFcJ4Ki
kZNdue5zTyM2+XJ9cZYNFuj4318FatM/1nFaW6DxDYGw2ICZp/7ogdLyizga078c6gzVnMG5I+7N
+dNOobH7wUee6/M2i9PXqeazwQxmbRUxcei36euglixgF1C66AJVWMQs/LPKd6D4LsJp6nebICuP
fBqgpGH5VoZsyFMWTXfXF3KC06MVzoC5/DcjKzAF8ge94fTWyuBteTP/n69yVmiwTL8OeZ2gqwFz
hXuyWl8LkmipT6SlPTGcK25AlRBzOc+ItugXbucg2PFEkeq4cJBz5JSofYBphXGHYhGqcPE5ZQhM
8EDWl0C6K2sZ47R99NaNdoLxo/w+VHl3q4T2wLA+Oeej/9bPxIKkfL4XK9K6Xdqys2MaJWR4sUpH
pDmfmkT8ECZp9xRIdoiakl58XOyx31qvpH8vuZI4luq6hnLvd/ZzH1qA/8i6peru96Z8peHwo15M
qKVoS/aQHGd1VMNUQl147AXmEB5yt1xf+2R9K6zd9bG3ptbcp0vLjsH/1zfZ+MGPQbeYwuL8rp3+
jUcmXgLhEtzOvTEiHhkH/+fYZvsmxZFa1+A2cEU3J7G8cHBpTjhw7EFPTrRezf3X+db0C7XLclLf
I5l5fkySXbz4bYM6GR6uns55tG/dUdz4UZJf+jrwSTPnrBqnDKm//o5kVLd6Ftcw8V9LtO6v6GUu
yAW1LQLTcgNFI/wG8aJ0G5rMU4UiKsgpwLonk37tcxaGWOs7Z19aeJVdki3vykJOQNxI/yql7A6m
NTBn4fRb6HO6y7swWGu1esqLqbgXIm23BfP5fVaYj9lUaPd2qxAbVe1lmVFB/02IGBM6k5tRtDeF
QpI4zx0ZbZGwPIJi2z2Un9Rr606h/Y6KI8EyFIRSEYG1GHg1W9MvZV7pL+Aphr3dq/S7zJGQXydj
vv69A64JIzFp91k1701hTxd/nvybYID/admB2OWNNR8tXVvNQV98b1m2MCZMLxb18U0D22yP3GWX
BxPmo8oVryks803VVMw1JcSMiVOFMb5Ok19DWKT+EL0WgySkA1WJ+lducjm0HDhIIMj4y4st+tJv
wRzfgMFtz42tt7sEz+7W74Jh39hxu+8nHd1P1RwCmYwk9sGmaY30QUD4A8+lHmpLDd4V2Brb2XT8
oh1bjs7C4AyX3Ncfgjhy/007Nu10jZ20eCp8eJPJQJTu4M4vDZ192tFwDQ0OTDha/HSEGQaA8FHv
rfb+ugj+/7inp7+Pe3LYEv83G+6/0p524Wf++dd0qOXbv8KejH+ZumPZrquEoPyXSx97+Ap7Ev+C
cGkZritd23YUG+v/hj0ZBjlQWHJptcI/5L/x//p32JP1L0Vc25Ic5Ur8sqaw/l/CnpCx/l7EMZwT
umk7/CgG3RzKuD829wbTBjqWz3ys6icqjGPlu865Z+nYhRUhKwwBLnHnRNzD3bgLCcvTpsMIg29t
mJO/q0QJ0YPCp0sy62CYuXvGYctIG33baMfYtlKS7cqFXVI47e3QOMWN29h0eDeDGUx3ETDHxUOM
9JJ0WUXLeddhYpULGT02i3St/IHIo0EgkWhapMw+ZAQj6XdlZ3tXX7Zy2eESpzp38T41ExA5Penl
oZbRACRA3awmlFLfrz+ZCeLofoCsTdsBIRlSZYb1uA/XpbNXBaLgXOVU2hwmtn1Fey+rYZm6I+HT
V2g8qfUXMYH+qPK8OQhNfiPcMt9qNckAfuE0P4pRjNvY4NxqVFG6L2AybmczwaJcwb3BTsBgTpX9
Ac4FlS6l1i6h4+Ah/UfuwXdEsnn/0mgESsYr2cTaSeG24tumXVMTdFMDs7gfZqyghghWc6z3j20h
Wobv9BfqBPR97Gc3Ye2VY1w/ZkGlrVJbG24EeTsjCaOzQW2Zpaexd5NT3KbvQiptTQ/hRi6QIgDl
bN3Mn1f6JAHGc6nOdZvHhHOUN92MLDIP+ntRNVgGw+xW8w24pgs9BVFNsOti/OhBsVEGAU1x36Bu
pUoQJMjg6dHdgx2xdZUIgccqJ4a6dtUtV+w9jOqbFsMPcUMCUXlSQBAW7g25r4J0Zpgretl1CKCD
6LbRjPA2FZlYWxQRUEHwbQ2RWVwGhGiZncqtMEykT9woZdyXLzVpnB4iaZfPC+chfMz57CjQqvjw
MOq1w/wEX3ktZ0idRkGQ1NUwXyLnXU+NjoSUqdBRG7Nn0rPdneYSyNtMgzxfX1JSvCs/Do9+VO8S
5qg4roCns8SXR63BBh4W2q1uzLiPKJ9v+cdPHOIqMDTQh+cuf+JnICfWrqpzW7k3MyGwnlN04YY+
l/C6ZZ/EnoDrz3Be9RQf0mBpDaAWWHABruLZvLdnLMW1pl0SSIYZfs43qUryuHMPzml3yUgtO4xJ
iOY/GPqLSIAnT+OnRVv7IrHxrAHnIPS8zUbMG1Dwd9dHPzdjRL99l501QRib2wC6Nir7Lmna6YCa
IVuVsKLJ8VmbE9GQVoxL/Xo9BEXEuUPo9gUnOOkcnU4ALJtTNEaCLDicdr2TTCcfbuAhdMbt9d2Q
0MLsheV4hsz2tMHLQ7pAtQN6emdkQ/B4aMpgMoj6dRYQl0QeY48MRi+eLRGUCAl0irx82EgHO2jh
t/WpBPJ+JbWg9jiVXFELgNW9ndUvTorqsI6m6qnWK5B0RB2g7HT2Y4GynodiIsndrejgMg8N5p66
JiOUwQvq0bzt0uGNjnjjNSpJTlSsMR3kLmYQX39XgF12mhgSyHF+8OL3CHIoeo01c4HklI3Nkp1u
j55EqLCKrcB8PgVl+GZXRUrcMRFyjjXf6nlke5UC75f7JdXjJMvHLBeHYKrufdVPi5nw5wLu65n/
e8SQ/oib6QBnAFmfn1xczXG93M0GlIx6tSoU1MoBXvyG+5McIcDHXsWcF/5pW+0ao6u5hs0LRdAT
x6vv7qIGreBBrkGUw9V8EjN/t4Bm3aAsxU5tW+uhbvFR0QuBTiHvK7zMJyjcUAzIjj3iLyb5vcrw
Tok0PxG6quPlGH665PhNcZZ/A1THJ121XX6H5O/oZww0RimKI7GUoMVncH+Esq1tCwC8E1njDg3f
T72y1/k8ZasAFdYG86q7HhXjfafQ8jV89W/k5wbrXks/Qw1rSBx2oJhyeWwqZd1lY7fo4E4a430n
PlX0Otf6AHQfqJyBy0knk52zWBmM2S4kwmOV1vOMCloicsugCoRISxhy0y01FWqENkFEWHlVxqo3
DYOzqcKOOQE51YZa0KXPtDQc3JabXPPyPPylrNT2gpjnapZybTKz3HJ7QnMGtlgVwX1sY5greQwF
8MkC+R5VpSSLFPtJDZoD2tU6VEyzufXJD8LP44/Fsxm5r2maTRszEMCrcQ+53JL2DI+jqRs6AR0W
WRHczQk/FYQJW2UbnCekZUC1XCM0PtX19KSVND8Q9Tdbq04ejLB5a/t58MokxU3iapsUQbVRvOWu
4XVt96DBUkDg/phm84Nlygd3BIhUpPRh/Oy5QksPZ6nbGa1zscuUmSwuekQZjg4DGHryFOKuMLPc
q3w2fL380MzymM4DoeU4pbOKOZUeimJrVRU0f9xE6wrK0UrF1keXyp/aOJ155EBxRf0uG1ThFRM9
RQRjVMaozFQf7FG2W6uWBjkt3ZABf8jhQ8QzkAVX39VutBri+sNCBQsIFcG8qN0tKhNMWwhYVm2I
KqIhHwZ2TBPTkxudtZM52zkNb/kAvsUocj1zGB+aNvHPY9Q+jgU3Br0m6B7mYgu1iHPXLO5SpAhW
oY3numAPrTT/mHEIBoNbZp5pVC7HK2s+JLTYNRdOLx+qu+3qqj0YlUK9aDv9BcEzsLzQPuI3AcBu
xXi9oCSBhrKPTlqB3SPqbWUpqAVj0pj7oUSUBXaXUOaB5DogBXrtxpu8wJOq9KFlUNScOba3HuoS
yOi0kJ0Zenn6XaSkdpOxJPip1mKqfQ/jtrFp+s7rVHFuSqI9VcBpqubWIUo5eUAJToc5Kj+D2Hxh
FRH4zYJTEBb3miKKe3B25k9dRzoLzFAws0k+1GDzrneOkVVxG7Lz1pJHTPfZpwpVOTeQktYScutY
Ds8CwtCaT9K5sR25AtDE6X2AT9vptvT8Zq5BFmJMzGUNLzX8pleM/KZgQyvC9ZwKMkc7zXdVOe2E
35U0WUnSCxQTmMyUx3gq9ZUD037nJFl5ZHp7TH3Ok6bMYQqibEJDT9BD418shYCcJMnPyWifprh4
Vg5KgmxKHE9BK4fD222oYtiGsAnFSsNMlI6nNCLrAZX9d5LEaVtH/VMA8R5QPAuaqL5Js2BupwLP
CkDiVlhs8kHGG5W52r7Tujcgkmzrvnnph/qzElgHtcHYDP7UICCP4lUIVZ4BtuHcJI3rXqb6rnX8
9MLK4FWArVbmNJKcAD5uNEz9bBf+URXNg+1W1qGoi+dZ9j8qo7HXtRXse0Mau6xcIPRBOa3YjXfp
MP9iTtszuMldoODiruPovXbBYsGC2BHGYN7rxLO3Wv86IpfGs/E0FOnrwChvPZSWv0NJcBiXzotP
Z8YjWRwEqnaviwDUFcZ5l6gXTTg2jdvxFBaQy1Qd45OZ5wxHe3RyubJenWc8VbHUPcZlwJ11zCp1
Xq0lbJQN8oOVeuR8Xa+6BPC/ZFGMMOMcJsu6J1SMz4wcmn7gVtVni3S2dr4bJB7VZHxzNIShuFjY
+unRsAsiB8Ve+iSM8GCSMYjeDDFYf5qZdZ8bUb5NFkwYAzLmprIm3WtWZN9Qc7thee6a/iKHmGp3
il+QAK8yFeDwR6eEU4BnaDb8Q1BqTObyZvB6mAmBq7rbKIg/J5YmW0vidTv0XmrhKmEcQhBJWtw0
SZVu3AdB6uUqCOfHaLAjWnYjZRKJM75779825QzJn/wPCKM5pukXxsF0JAC8DzTE1Zz8cIvWXas0
/BxLYNRtC35Ddfgn8lFBSKmjj4HjCh8XE+N2Nl4cQGHnukwOU6He5yz7bNlE1jUXZKO0dh8XRcvh
pzaXwCN8G7l5SFJ39iq8xaDNh7VVIdO1HdS4SVa9hWwXlRt/64npWSNLBvYImWOJuHD1W9NfNkBF
q2Ku+QCjQjwFCzk7yxNQ6sS9SBc/ArVcNagzPUI+whFMRFVhs2qMb5pODYuynLE9ameOJycalneu
dk8hyA06qZdKJK9gts70MUtWWhpwQMLOzpCVJx6PGVuHcxZucpB+E+2KfnpQViVXSZk/AnjYcDA2
djNYhHkKsVbixvXn7MOozUfDTB67o21EzwEn0NlNXyhl17hq4m2iO/MKKI9r1Lgf7PliZBdsR+dE
Nu1mmMSPdAjpq5XvnTsRApTXnyGIasxwYFzTRR1ddPx65Oqh6kXpOC9eu9x2fYi2YieISdpCCPjs
q4jIGfMCZ3+mfQ4sn+0xNeZtK170UT7kOCE8JMYE1y5CTkpI1C2Q6BdsyqAZJ5l6nRU9oizJDgxE
+rxUFGkaqeFWt4sCfC0R3rqzbcarxtK3WHXV3ulCNgZsDBsZKH5BDX9C2h8rMM64B2+mshFAq9O7
POyGx44QZhuY1BhKXC8GkTFAq2FiYTOf5vJXIXDUQznjDBE9dxQxK2McEkpwlnoFzEXX6xkL6XBb
Kpv6M4l3gJUWrxL3dAwolU3krQQ1l1ShvpNpecb7hw4mYyLImXNvjiQ9TqX6kThZtGo1WnumTJ51
ab31nfFY1ACyzJpvmZxdV2Mj4tdntkOgA5EjdoH9uBa3RdKUnjyogk/GdWp9lQ3kTCJIkn6y7rBs
enjqXq1qny5dZXuGKqWz2g+5xr6p8r0eUlIOLTW33+vUPRrPbu7LPYlTYH619thHusnApz2GVb7N
KoLl8yKtt87sPkfG8GRi5so4Rq+xCcQoDZfdoS7i55waRElq96kefvQt+o3MdS552t11hfgWGySD
2E2xrxr9ESfhI9f1SM+TzPuuwhiPwGErF6m8qb7D93+zdfmN0CeOJMyWxxaRVTovzfV811toQYsa
F+o4yEeDid4aSNidsHgQe9t6nvrnuNePwuTo3hjZh5/0H+gD78pADN6gdR9hVHgIM+50v7b3aCsE
Zpxd5vf3oQ9Gz2SsR5gefMyK3Vuf2jviUF45g+11PXjGMjetbAzMUxJiyJuPqeNjcBys5xoOaAMA
5y4jsMGokgBxD0l1pY/ecCRBe8iYJaWuujAzCRLwCj0dKs+wq5PG/UhP+TtoxzsUUJzETUa3UfU9
yDLqKdN/RnmHc0FA9ntXs/MWLFOdLuh/EjMdrFiMZqe+VQVbMM7QgGaV/mFFP0pfbAtnegwBgmzK
NnwxwrThgQYZEExPAYKuVZWLvTCwKwX9/Bab4St2udLDO3iUDUrmVEv33TD9MDA2xq35iPz3SdPH
7dBnh6mfzzrz6ro2IqYR1GQYDTfkofLIuM/CyBr+FUfbqJB7WBM8bbVr3xj5/aCCO+yicj8gNTt0
ZXDOyRo7A20bBbVWSLxyAq5jimecLEupBMTeD2ksOFClYhlvYSxcCgoYbj3acmVYoZIIymOJZgHG
WLOxbYoPaWCBz0fWE8svQNRn9sbYS4N5EJyrfSKT107qj8aYcay3UBn9D3vnsSQ30mbZd5k9yqAc
DixmEwKhMlIrcgNLRWgNuAN4+jng/G0z3WZtbb3vDY1VxSKZkYD7J+49F2ZhiDifEEmA+ujwP+Fm
XViXP5JStXNrolmT6lHT9oc263BADPjO1/vaNftvo+8B5S0yRNnhsE8gP3YE57Ef64QgESwDORdq
SbDbsoCLciHOVfckiHmn2hjfCl6trVv4ch+b6c2K40ss7Jx+Vuvt6KGrBTOPts4tt4VCKWzv2lzt
kDSsH1Nl7ZkLyWK2zzGbg91SVA8NU84Ef+pmDNKvGJ1FJKFQLLJ5ATIFFQS/DBlej4U2dlNQV6GC
LnHsDRWSHL5PAT+BG+vuHE1FwzodDlZOmsgwQcNz8DM5D9VblvAAM6HZkpSxGaeVGtJBz+oezNIF
Ljb8doEXod32QwOsJxXkMciNXe6Lg60NEMu6OboW4Fxga93S4Stu6KiSIHnz2T1s6NnuXB6yFeoD
SDHDtyOTt8FR5Y2CUWV1I8ZUhWtMwgD3C/QKGnoDIsqqXW3eQ3vk9x4ZbTAvm7fktr+MnaRpTRxY
lsaHMSCmgZrJu2r8iSLgiZjxCmXdNSRVi6w71MnCjMYyMOdnxV1FtkepGxAT/tOStaS6xMnRsthY
wAvcxtNzM1rAAjVsFCAjX11jHmvbfTdrzYgWdIpZsYh0rpld8KonwWtWyfdFC4HuekEmm/NmRmMO
6algqJpfXVulaEWaT7fuX1JOlnCabkZfe5wsnNfkdDC+noc1QqO566torXiy9jGjWALtuZkx1EMu
zARcKyD+Tk21u57KVcxXEARYUDtspCUxfa2InkkdwXldUsnV/I4KxAe5XtOnCekFrpX9Y8ycJYtR
vVtEhO8cGlSYCt6pyvE/wtBfsXlLB3Cifgm4MF0RFrp5Ul5u7QxEiUE1PZmjoAGpk56CWtt859Np
lcaRZBTpLY/5GQfCe48WejZpNtEjga2biZ6eftjHgf3yQSIlTKwXntNsKjEvvyzYUbd+Ea9h0HyM
Zdw81igpwtxr7xLu+ShQDOXaR1kZ1W3jf8k0PlQomosIQ2hFSbzNdbWZGeeRbWHB9QCpH/pNTtZE
TlrFQI7yBrPHqx/hVFhk9BTPXNE1tMbg1THxctSVBHoMaLZSM/JYlA26c8/R+kNX4muXmNbiGodh
gNKXrlDtauS8u9SrEvpInzgRPz0P1EWMKmELj1qGQhkHOddohyd0HL2TvHY43s8FxC0cdhl0eDKF
/SZ7TDU3n+05bihQ7Xd5/6cyrX3kE95awnawpuYyx8ylAsN7Tx1/2jhu951C4h1Y2J3RRz/5yCbA
okOS9UZ3PBqmxbB7BrhIewFGIDngdWSTyDqAiopzN4dXADyM/m1+ZIZPdImAsOmtQESdwCZpEhdT
4HSZQbg4NaBnEg5q/4NZ+ZOJ2aERtE9d/y0G4ioI0Zl3wqKBJ0vhnqTF84jP8Njl1r5zlluZMevM
Z8fblkBKldQkpnTOu+N3T9rdxrk97GfN4TxJM3QLfarK5sX1edgQQWK+uDHL4VDE5UdfL8Yhtppt
RZ+Mn8ileNQUJaDBuEfWhqW2XhNyIIw1MbIlEDpIoMS0xS1pMStZLMmvQ8Q8dWxIMWRUt7dG6yHn
g1JIDNdVdUijq/d2/Y5u1GAlfh5iK3S510J47ICOVPIlMUAfhgAiJDMQmsxp3quclKSCMd3iggUT
kl4C8GOLUYWMsEn8GltDsztA45nuujpY8UPWbyvh8FglijKf7gfQ8FiyiWTwOoy9qNr33lgLprT1
76SerUOSxq+t/OMWBCWwQam3ImYkLIZEX4zRf4qW9ssZ5/Ji0zBu4LBFZNKIQxzNt6PhH90CnBxJ
XnXRnM2J3PTCXS6sdycGppjWLcbbWcLn38PWWJIBTjAhy3XCDM1hhsvolh5ub4/d77zwn9vc3rfF
zLnTT7/tSp/Mv4AbBI+1voy+c784ghvRVnd+y1HcvHnBspVDFu+DdnC21UR2e6HjeEOmHdVL3IcT
ObMbNfMBWk13p6pzZnUTOvOjawAE4Ux9izVjnLp3DlaCDbpa0UDuiIGmm/Lq4IzNeenBeiJgoDAj
B910HmrIDhRapItx0gG135YurLNlsfAJOcXd1HkkR0/Ol5WZ8caxh12U6wnYlmcRIVv6x0o1O1Uz
yil01u5THzAo3Vx8tLxfTiDIaVTLWbLkuIx99TNqpv4zzQNXMvg71O/zqeoovsyh/sOu7+xjZTw1
dCCbNiF5oZDPsxOLE079k+EON7YowR5KaiWyWoGTV0P4NwtqpL091wGHj26yPwF/583cdjdmXc4H
AUlwAD9s+UmBm+sh3crAw4qi4h8b8M6OmMdgrxrV3hgeSc4Mu3/3DvOWOR9J82KrR+zpGHHESMwU
SuyDWJC9J8WbxUO3y2tx7VzCSZnDt+dawm6Z59c5nj+saeuYw7jBtTITrTV+9rUTbXEBkCCqKngr
/fdsE0vpoHo+8GuwNknwbEJXu24Ww33muveuFRMuqpI8LDJ0Nrz7p6Ro3kqekk2LAG6nKlyacTPA
MGPskgCR2TYzbfHY8TsLo3wv+ioOoVi0Z8wBDdAQVp3kIfk7cuRwACO3ZYt1qaIZvkvCScfywh0W
AJ1B5Z9tof2z0+obJEsPY5LxJxTeNc8Gfe4jcL+uXY47I7aRv938/bdT49wqZ+6P2EWJX6juRZZh
ti8CfK49BtQ8ocYLEDmOwZuKCM2CwPNBYAHpx5R1Tl48p8lEVQzdroPhSOOjzbOryQKr6iV0VEy1
JQO4ibBk0RhjqTGZNuJnZ5WKU34HHSraT4l8HZv2V67YFrC+ts5/fxDFARYt2NuufK7T+tJGxhuZ
viKMm/gghv62yoigS6KGMQYuu32GE0IDkAmRhr6gBQRObcV+cmhFdw/7kLhy27oDl7kd6iJkDB3v
qoX4m6TKuyNxlCFbXvbkPmNCbfBdWtz2LSXh9tBUaXKOzcu8AMgeSY1L2o8ScQu9QvKT1HhII/Nt
gPqwSYbsaRQ9FLfJQe6eMenvq+RFYfbfuVn7q+zKXy6y8E1jJebZVsDRWPwGNesvx8q7g4UbnSbg
mfUho14rewwYZ86MELZItwiQ9ettPXrs6GC7hbUNcQnex6aesjTM9GMx5sO+7pgdjaxmDmMNLNnJ
7D9WNobO5DR3shMN/rGC3I6ceDAr/3DxXjgjfUpjjVwCpnFDC/JGuh9csnh68Z11kJX4X4D1q01d
4qTWM4uZuHn3c9ekonPp9ZNor83pmoL1fqgnD8JpAX6ZBFI/f8WKgIutYywKe4N0rvwdjxr9O1E1
HBgQOqiovXCyadDi6Jn1SX+eO5h7nf2rHDu4UlVjs8EqgR2w9GVF05Bu4jvboKG418GfipI2hCzH
9BjF6ZaUKvCaxsJy3lD3U1YbuxRc1SbR5nx0neZzmM304EnnmSa72QV2eeN19jfQC3F0yWkVIxPY
eqYfLIB7j65xijxALp79aXszkE1f75OISbmTH7Wjlh2v2FvqzsmtTghEKFU+n4vqKRqNp+pv0Nds
hirmbmu84xKR26d9xz8WGG8Iq65+4jGl/Bi1OqxeEnP1lc864VzOOX987H/LdO1NJwUlDtfSlv6j
4qlaDPFNyM51JsoS+ysGxpxuM/fkKYY8c8iaOTT8MT90Vnsoe/0rlQMz29q79gwJBj3py1A4t71m
jCUiHP8B0c27CehWzXITgUNUElxBLThCnd+YKrVeYFxuRf465l5xYuFOE7l04jb1x9CqokdvMZtr
rCLFvgliGDWtm/JhWJ66TTznM42KV+HXH46S8IfM5E3OZDJqSPyF9MOEwm8S06EcGMsU64igGz9z
ga8YEGkM3LMpj6liBKxJ9IZCycP1WJjmfEveOZCw6JIbHo4zRCCVj4elTUeG1EVCnjK2dfSj6bNu
qcgh1gN3kjxBtQ0yjVFFF1fHAkb4Bb3OccosQQ5k9d2abnywq9UTpJIXyaD5vlRUCuis4XchctvW
Q/8WRUBNm55VOHh6eRo6JkWjdfYAMjfBlF98hTzGiIiamyTlSerT5rpOacJ2TT8tt//u0hFikkVT
sUzuxffS6LQMisg17yjHlRiooV0DqNhOCWohZ8x/DOw8e2G8dqWIHkzOSRSbhABoFAZZOxxkm68w
WfAvCJrY79R8ET5rj1KAMPkqc5a5BFae24EL1+WV28hqReKlLce2tF6sQIVZxqjZV2BCGvZQu7En
hZUlfEhl+i79mdFyfyIeC8ZQwZo6tVpGM00YcIpve/bea1nEN+e1NQJ2F5kJMqy1gMmpFOMQVOuY
Ln3bYSSGsZXyXjvjbenyzLiEaBWd7bB8YCI4N9ORAzS7+rj72ezZbPtRmsNFa+37dWpuzVBeChom
pir8frpnApIymxhQFHgA7Y9BYnx3q61ckr+KJ8lhAcCkNapc3ivx6PZEKeqB+GB+Ec+5Ss6Fauhq
OS5kgGVOmd9wo4d9AE6ul/TLRksbQJsOscZAl4MBrDV/w1o4U4b+Urb7BdGHCUzm6rB2cz80rf49
y+A1a6O52J78LdWQERcRNVhlGW04ZmZuCmesSQzITtiSnPOUgRJjHMullgCbsMGsL/l9WkICZWCG
YYz3siqmF5OKaFtW2qeBNctNbVwjqUvup+bHIKtxjjHF+j4BTLNi6G0+aYc33mOCDISl/kqh5x+w
yn8pM7kbJlLMWoZMbpWpnTFj/WXuWJGLW/HyVMUlTcB7AFEh88I3D3UvEv6u5X5Omy6cPYY9DkCD
lXMbwyNlGJSnDAnXH6qGaAksgq8VDW1MZVMAos7SqmQMrPyd12ZHs5XDtVuA46x7NmD5CMqqedeN
pBRQsF2naYnDQdeko7I/Nkyg2YMEUm207X6pY3XTFwaxz3G2I0f3T9JGyzmOQIVmZnDm/sYPabC2
Ibn2wTNzZ2dn/mMxEDCZLuO9EdikHvQ9TC2mSVxTWzw/j50ka55Oyt4BUatf8/quviHEqNgyoCMr
UQx37uoHdnrr5PHhWp23MWE6Lqt9vxkRjseN/jIzlMGz/+O5SERtQtB3WfbNED7bKI/1RDVUm4Iz
6z63UEfjIXcnLjifYOpNT1pamZBbRtShHBsGc/nvyQDyNKzeU/jsoZEZPyJC6Z8VVIdL04aIk4zd
8oek3L2b9xqJbnUhwYs3d90Hp2ayHIXbjo/zOmLug45h/hK1l3Q0yQUf1X4uYNvanfmbDQ7h2wkh
B9pCnuf1bajT2KQxW+hTzYDzCw99XwT1DWxDwl94sckGwIfi+KT3oUvZZV3zI9LkuUo5wIOIjYBM
lzNteYPaiq176d7wbgC5qanN8f/cdWzRlmYVMaY8eGoe3wj9Fg/t2J35+suQ7x3LzGZ6mCPJzYfw
kVmcRAKoUwe781LwUaVMFALlPEPqGI9OOxylKz6UXxiXvlbG5e/PBO5nLgS3/ATWEZ2QcjUjdZo9
P+VuERxk94egLu9sG+wLJoBTRzGy/jdNGmgbfx1xt8276FUCsW1ID3GZtTeLJeAZTEFzzPRya46S
1e1An5LXbIMSviVsim5hQMuNzOV4ins2NbE7/ZDpmX9AEmBO71iPTAY6BOyxoJz3XMLWinuOmPS8
5NNwptbDosyHluQtW3UKcqB0QWjaPTHC3o4J5YTKX7JPGAjrHFBUOVEzvglldnujtmKElnlyNDHc
hmj7QlH/IZXia6mz+uJmDraDILnMhgeEuEmdd4rOec/1BOhwMu33RM4Hf6rVs8h7gUJMfhXQkNnG
5ycan+YUzaxDWg/pVP1UjsJ8ytftmLv+vYjCxFRF8sqrMTFBwAp8nHr5KuuYS3CxbmyHEZURBt7q
IR2VCuEKyIv/NLkMbuWUHifZECk7tEbortwzwk2XLdrwmzZPPuGG32uzvPa190AKUr6PfZs/OPPv
aKXjyyin+JKVCo8QAty9tZTtwe9A2TVpVN4luJLviEws72yfURZipydgyP/6VxYMdCQ4Hp0lJHog
Vcz+hUtueuOcKzrAXol6P6v8m3U00zYCynauOVKhAII+Jyb1kOObMD47bGc0dWf0RChEbDh/2vFm
2ieUTU5lM9u1H/RsjS/ZQBunNEnoEb4etpu596prSJuQqs60ByODe6SnmtnA1WONvAmmsdwLibcb
QS+NGZIkMlytaxyh1G8HOC5ej3UL3c59ZHIdWu4AWofkRIxL835Rsj6IyL6VnJazOxWYJNrsmvnD
R5Wr+tnhEEiHRoa50VbnpP9T4mu7JNlV14we0V0nOz78Ca94jwgoTZjrTsyRzawjest8NGz+OrXv
vDrtMRo5R0mJaLeDgI/nM6ytoVzBh2b9KpQVnyBUFNcptoprH5DzgqSb02/ZTQboQSm1CpHxPg35
ReBI3IFww1Ncs8TIemcrOepUkKm9lzu/ChEfcZOf0FRvco38IWcdRMT0tW/8NytI37KMFrbmeZqq
Gi9U5pq7aLvIPRbo6SwdN92iYHHCRg0E5pls46ZfzIK3TUvGaT/zniZcBcxi/F1d0H1buUHpottz
FRBr3vrNPi6MDxJ4g4l2xGi7et+ZZMfBKfuo9PiJ4hHUaJLcdHb8bgZtdUKmrs9GsfbmAk+JVOPV
ICMopDDEn9izeoLoSmTrhDZLAklLY8JMGGzGlf0+EdIINiINiJD1/3QIXGZ0sOTMZChyNKHAmBxk
j4Q3UvnVZmhDr2siEv1tRL23b4nCyeHYb3VBv5ZES773JM1xAujRipfThDIHsc+Eo5svPX0JTG2s
a89LZOU7c6qo7Ee+XyOO/FoAg6s6KGRDiWxZ7jwV6Z2bOxcvYvynJ5ukaZ4H2bvdRqX6KU44nMed
h+QQ0hDBXphujLSedtFs39dGfhfHASAyOu9cRCjVyHkelXwdxuLUYULd590+jnvW0lc3GR/gdL75
6DV3HQ9X8JgK5gumkTKUGzswewoHtH3zt69EOfc0sfJzzOQx087VxWtDEcr4jNS5Bg6eP4Nj6z1A
jHq+kUkXoEfrWGsOFupDssAITNtabfLY1iyWga7Akax2ae1fa9v/mJnIbQ1F41yNr1OcvYvprpcv
Qel12xg197n3ik+p0j2l/bZuKdawoxpQY5hcGQUEtYp3yWRrwevBALr5GYKIYRWTAU9AK3eK4pWl
RHxoUU5kozIYci03QdA+FRm9HmGSF9lGZDORLcBRa4TKRqkr1sV4/VbHbNOzQSBX6wxnnyP82LPa
bzcG834KFM8j/BreaRCDYo31u8IJG9YAvAg5LOGMuND7tIHjxUIwvWALHQ86F8EdSlUOJQhl5PMm
C9Mv4SOi1TdZNXFhl9Nw+/cHKaLkVDvOKxEL//pXZADgFxoWH5VnTSxwME+XIF6pT/zTXwbi358l
KYvmvz9zAzR2iJGZ6awwcdHUUE8zMFu7Mq+2o+3Lm3yN2S1Ipm0axfPp2cttSR46oKaEVfj6j//v
h7Qdbt3Ujs9B3uIKjcf5/+JpXL9nV9g01V6Pwrn+/UGhfgdg0KB0ZPQlOiEfImvJ7gVnupcujwaH
4gO3m31c7IigUCuEosAuLId/TaEPOjITw46+0L1mg2ICmL39zb/r55hWPylPyjfXjLAvGGLVPbJh
eH7JHg6/f/1rwkrG/Lld5uG2+esRMSDu4fG8TW3d33lkRvyP16ga0mH+L7xGto3n/j83Gz1paoGf
rviovv9/y9Hf/+tfniPzH6bqrhcAUAMuiF/o3zxH4h9gWasbCSOSKWx7/S/VWon97//lyn98RBtO
AN3FxuJqY+b+N8uR+Ad/EKAXH98/GEfP/m9ZjiAe/HsjrWl5kMXM1RQFZIvf7z9YjpyU1GsrZSy/
KIoFMPYkx9QJImZ+Vozj7WJ8DkNnb9A4WuhBFAABF6A0dAAuBfM2dZ/juF5u24gsobRCZQ/0jS0c
1AtpP+JqIWBybekEvTk35pra6H/72fS6yDVTOH0ieCtC8v/FZtrcV8rBXTLY771awFs3nCjZmgIz
zXCEG6qTwkTpjwGjQoQboy/qICK5vkCWQVkq3BE1bbxAc2GUI7jDDuQjrv4ncnZrEnTLyhD7dLIn
lECUHsrTLLaNeyo/cVwsEp/9lrWnlw6XnvyfsUivbWzloTJY8QvIfpzQQ4vKhkvfsssXAlAZlfR0
c9UMUqqRcP1aNe0SZsubi22DvYUIOmLmLRkLAt9FTnRghVntpsV9pM7/adqo2CfjSMy1+zx6pY2I
XOGFwrlpT6QFeEX2gyOMwYwekO3+MvIbyxvA2vTS3NiDf1aelz6Bowb9qLSLonXdM2nW43YZnxsj
/xyBrZOLp9+h+DWHLgLJGtPNB313N5TMexfyU7aiK8J27F9Zt/9KkLKjpGAg3c7xGf4Vo0Yv2Q4N
4KfEtEhniG6nPOv2JghVxvhUBTQAIWIQJx7ljZAfqa0cZuDpU9zCNJ3y4GriPMFGkKLu7bOdtooq
9AwEnUnXgKv0NSoGn/EPIKMNFQXCRBp5D2LIIy/WFsMcOSRiuctJABi9Glsvg9o58Pz9nHy6HfJ7
GuXHVhTTtk2iC6lWZHZBe9dWWFomRu64ghrfOHCrneQlwg7GZBVAIylOt8MwPHc94SPVli4R2s4+
fmf9AtvW6U8qRV5A+h1lXFU/+ez6/LJfdkFCVIFr59RokGniGWZrVJr9PciAzVBYF9M2gi3aL3GA
jj3BsmKf34OEaFDrIuafbyk1jq0L6rqBUxzmE3o/pvGsp3Xl7pV+a0Y4XmYkkv1gZQwpfPZPQY8A
0mmq27Yxb/vECy02p3uAmPwNtMvCZmW3FX83/TiK7cqIwrZTKLucNRoloJpz49seip47PS2YxS9D
HbzkZTE9iFh+lYuxGcZkPMyYqxOnpLRhgULjXlGmYDULHXrpyyQd0EXJ79Z4sBcBBq83X21VRjep
qZ+MmYzWptKXZBmIc+i8W13Nw1EMClVxTx/gvZtF1TNhDhCSouNG4Y7pxFeDf9RUlprAltLCAtin
NFJTEg5jXV3BIBytEoUyhThVDP1VlMQH5A7zQ1n1AV+VBUSf/i7pHg2eHKvP8GhMgbUlWxCDCcLS
CmX/oU6XX5HpZAeD9ZFa6EohYB3ZCTzIrP+ZSmJc4nZybhqxNKE15PFucBN/j58LPtV8Yxludc+T
NvA1x5elr+orShsnn8WmIb16tL14WwlnFxGQeogAtzl+TBosOmrL+W4anJBmlOCu7z2N6ATCUVtw
hsBN0isphkMx7sS21Yyu/JW8K6NPB3FXgGf4FPjeCzTa21IY83GwlluBzW3rDvWpN5OSz4xpL8MB
7HKtOX00REDaPjGE0tbRnkKZb9+QHgfUUXSd+64D9uo3jASW1GlC1xrfyqz5TPhfTgnBbPSWDC9b
XvvAP3iivFtMZrBEFf+GGlnvOHocvCcFgibFAetH7Or4ts3do+hXIHIO9ynFUGMoZnej/drmiGAQ
exg+ts0sBkVGRdeH3gTHZbTNdbCJcq1kke6sZ4Pm22YNdsZs2/lGo4rrsljhrcse42ly5gljKFKh
TUAWMLsFCYhT/eaO0UOcI6pm7ny1WrxPZRxS9PEFB3DLU9+6T9OyCtEQ6A202W4XoN0uJnmPuC85
JMFPk/HrYHm1G1suH4Ep2SQG3dlHR7U3YheBrJrequiYzJAm2wa7F6EC5wopwx2ozXvZ1aR5NvBV
lmE8ezplDW2nKWZb4itci72hQX0nuB6jorkgX94EPAx74DMrEgYPEtQvpIWoPsVEMrXR7goHozmL
4OjMjGqozPwwk2mOtYHquDZZp0bSBaUYRTzcKWkBhhx2AVkVjui6vSiYa2KDEwezB0oLe2efrIm5
uYSrk7Ve8Mtrv2ZjPs+xumLGNB6jSv/uDAksf/UY4kEZnvKaGN8K7zHMeDTHZPv5WX8mXrE6REx9
bGltgWwMbIOsbpv1w7svkMcrRnBmxP3L2PVRWfp7fd9tLheWxmoLPSI55Hm6M1L0BpPlPpd+XxAN
ll6Z2dIbzgEsCdUnEO/rU+qigZx7C4V07bzWEYISc4axAfMn23uEJu56xz9lRM3NzlWVPdbSFqHX
WIKhGZCL0JXwNtezubUxi9hZ029d4tzfHaQrskP4J9/sbiF8NwPa2DVIvTrHv51RnArC5XfTOs9k
wlKdjAVRQFGJj6XTYeVWy4Ed4U9ekGyce7uBvOFdnRdrKhH9h+/bBzONd9FiYc6x9WtS+/Z5tolI
8e3uR7SSRA2Uu1Eq/gDRfhDYBRX/HDRVtVv/Axxfdt2uJN9jctivCUQKAZfUNkGxs+OXfhJ9fcTR
RLJP5xAq6McXsyCSy3LaGClu9TBZWbdzpAgwTg6HBt7sM5NdbD6LQd4HcVcubpTtOJ2HpoyuNhWZ
b6E0ZTTiHQhdOdoGsxXOGuSUljiV9d/43uVpjkF+8nG1PRmQMz07N/ENfzJRCtrmmxfhDZy0CcAr
oSbKB4Ed50Nz9rAC7UPGBLIggB052X7xzRdSDkecFylDJBsHT1YjGNaY6jwWVYeysO4XQTxLtl7s
Lcgzi2TLxr7iA7sPZto2K7g4ve8fND0hf05NarLlOns1yyOwdgSE6wXJppBwk0eRlfrSBumHhdIO
lD2GWmkfBXplxM1shhbu4aKrqRDkh6iAOmv0cuv9f5tOOClt8OyePU2MARrE5TOR02xSxJqIKJ3Q
tiGMWBqPN25Ya7uUBqDVabp6Rn3TGiCAkatEDYvHaZn4nRXnvXS56f2SWTvTE9S4caM20w1/8j3v
Ikdso4gFdrV7tzC87UvU9mmPYNhmCFZAdoXpK08sKNPHrjCflTI+x8jVp2Eh1X4uUdOKirGBq/r7
ZnECDjyPD7/9k40shWVj+OG80FBXM8QYlRQP1Hh43dB1hB1G4xl1WJDfJKyPTnA4KcUd/c14/76Q
1vcsl54kLf+NDO/qYMIPzxv91LORPtlEZkZxAXxsqd5SQz25SJKSg7W+pUWC51rNBy9CmpNbw5e1
ynZkeYYz+Av/CuEUdMSlY99mKSD/3kcoVnrIiHMMTHHANNiT8NZ4GzaZDcnKi+rmIIG3A2iv3PgF
VU2900TuQVBWDMMQfTdFSvoBV6Ubkf5ncgkzEN/R+uxnYCrbfGK71iYk1BoDwkLNloB4S3ebezMr
WbccqdvEyWSahEqN7+icwVV3xYFitDzUVb1qs32UeEmztSyzugRWZe9ZfbthI4KaOXKcEMkKAjQu
tXf0FkQZksWuCPxkv3CyPraNeOybYryU5PAyGPPN/dSJ+OpocFJm4T8YtwPU+KYVq/EYk4CuUVsJ
/ZAQ/hsXUl4wFXHJlvCjcQYTJ+GwU5I8kdW77xlEMhUHDNYNR1H9Yam2PXd9ddebxXxxo5mxV/UJ
OX48sAa779g7HJep/fDRi4SWK4bDNM4gutn1g1JDUmgyU8IK0KbGEbnteSnj+L5tW3tPVfIAnPg3
MiO0Jc3MvaRZjJK80BTWkyrqHbInsSWKgs5Li/m8UIL7mdUzCkX80Ywx0cLkZUj3e20Xxw7ljrtj
3KYfXFmaNEkjHY0VGUfTmq9GM+A7chwkDUZx61nUQJF9bw2LvGRsy0APDANKD9IxEtv6VfKYkzBW
m3tfQS0rfWRnVsApPPLFFkdi6ORNbPY7GTsIZzR/d53mIZ5OIml1ft/VSJ0DYluSGuNvZE2Qtovl
peMxipXp0fiar4kFQSeq4k2quZxGmmbG+2WwRwZvB1KdVawJ1mrbY1tEvzvR2fseLkQl1OcMCy80
GkJ/WN/T/iXLLndsKoKC34dYFNZALNNGjdZPLQwjxV708FrHKvuTkHaDe5oU3hslEboWk48yEbnu
BkTsPkOmukli2rpUor0kUg5YsYbZiEB2fo+zdXmVTsjQ5fTGeu8slwe74Ngj99KcAqK56RHpm3fA
nNlEsCAKWUrdQY0sT5EzXIQ0+VvwqYtxJP/KJtcWilJ3k2D6qnmSU01ar+KeQbajoa0Lngt7iX5h
ZAKrsO7TFAfF2KKuXiJO8aG5c8BC4VUUQCm8Rx/RR4plfqBzD5tunaiz5DL9ivLwKS5IaxD+ZJBD
mZ09n72ZWr2qhslwTRcLGYU8CU3xbcQQ3bF+Y+3rhhMiofHQFf7Rd60LN/dLLKkQFDeq6nqcUj1b
VY2xdZvz4TRY3bf+IFoSQ2QHZItjssW8tjG7/KsHvhXW2WkWPxZmo8we7iqWx3gaGIVMByGI6HEM
ZNZUQBPXXXYZO/eublGJ+6n53sF+6lJEpVZCNFAwen8Mn6MEvUi7L7zk3YhwhFY1PiExnXUR388M
MCfTu3oVexXsh1tX4WLtECMVc3ZsNKS81roU5OFcglr+zsvHPvipPNYRxOp6PfYb3KrephmW1YG8
wCco6hOSKABQDKHQLJEr2I4KBeYL29Hv3nf+ID872AuWu87M/7jIlQ8Z0ZhGMpaM+zHaE0VAAJ6+
8RvCCbUCKrnut8nIjmZ8OnoInvm42RF4yKhJge93SjKOt8nVqSOEfPHkyB0z0jtfgnlq4kc9HbJA
DFe7dc+VMr5n1/rlGP7zKBZW/Z1F48+8B6JFdO7SOGzK4Ws2y4/AbrbokYintnizm9/oTO5rK0sP
xIK1gm1BY8DkMEK77y7ziDPQM9D5psEfOmmMaUPsYQlLyVeYy707Nk+8l/+HvfPakR5Jj+ir6AHE
QTJJJklAWEBlWLarvb0h2tJ7z6fX4cxAOzPCSrv3ullg9nfdXWSaLyJO/FAGj4U96vE4OFTTZQVW
altlaz/KvhuhPofFgJcnz5gUYD5MxsXmmpEHYAi1ejmbslkbIFHp2/F/YGp+Nln8Vg0dsrZ6AHbo
cwMls6nCA+fE0iNZPK3qmNOShgYSBD6k8AuhUm6Cit2g69LrkPReGrEEA6LhJKyF6V4O4Tkx1z2c
tJWfI784FGrYkTaujAwdgJTJdhz6L6iEGNxNRBLVvBkNubBUVucxw7EzBZZXNx1Qdx0HZaydq06p
M/OwgpEjv6o/9lr1VpvOTdDmQCziEn4z5amyxfGAUxJoHi8NA3PLS8xPSM0l/YHd2RQKhiqE3yln
TUDHrD2TpHlKS4P8wif9MGoy8ZKwIHY+meepJP9QNAxa6LJWLAmA9xB+Q2oScR3OxzrlVkRL7nYI
zN00MX8xaUhHL4kPw4AGJinEnp3qYU4zcCpJT46vTG9SLDRsu99pDVNI0ceGbTq4xo0xryh6IddQ
d/7KwiyX0aZIFXSVcOXWtDPHLoFeY2GhMVLP7huISkToxFpTPvEfkT7hQeaS1QEX9AkpZQYE+8La
0RS/Mkrb3RVWL4+p2x8n4ZfHxMITUAbxybaq9tjCiaFcKtsWdvsWmvW0w/BgrHKDz99eIDCj9D/m
0IfCQSdN2d3XGeYsYyQRBZwdO0uSqn0SGQsXgJOST6hjpqFRkyapoiD4Gdn+sRUd7SS6C5vO2Y0m
/iWH64FJSVnInr8JMUCsnJ6RkhT1XTX6N/7ierZ7xk4Vkr/Bbr2LP6pUzkfGfkVrbETSUUakQ42T
VeGeA5apXINNM/dnN+1ebQi6XqTZrLm2vlP5A86y+eiy2INswkR8AnWb0BRNDgZ07Qs1ftjyxpSm
3Zp8yTQMP61mv825uguFw4Cvu8cqkm2Y65Acec78kDAwRHOzyjxhw0wkwXPn+tXOpM7jZpkNYXo3
rI10xp2eCTANOZvPIBp7o/XmOhxDLE4S5sPE61ZaDn7AdILGMlZbFjrsb65GGW4aPKQaJYuM4IMj
DYTENh2mlpzQfYd6ZZ/+Wi6bixsmlvq+1czbaHgOMaoAkEg9RuD9+pVbf7F2yCb++lzpBMc3bUIg
F37nOqDTeG3j+NRTFZ/zymZKHJN0Yay1LsBhrAqnOHVuOF4HCZdtk1q61RBSxZzNoqCdEaABlQeU
W/klovOCNpglBX2tkIjby4BQmsO2HoLIy8j/rrpy25R+6pXC8j13JIqGnwbfJuVaZfiAzn2SFb6i
KNfMtR4UGZzvaENhJU2xfcPCiWrlEhBrhoSjTlDiv6g+0cmeSWV54zSQ7Am5o09USyAlXGEjBNEa
mbzsvXlF9IPSjBfGP0gG1R3kpZWe2+66qkAaAOR7hdZC0W4/30U6JdXdcthx4OIXoDSI+8BkflM6
o6o5l6i7NLbY80xbKSDadRYaL0l1yw33Kp+N5MG2eobBHHfgU7FdUr+DwWYtA+el0/37CZvAJtXG
aDUvtjff8era3pblKDZERDhxCm92myOe2KAhuTiP2TmATY/hIAtOWWNdfIaiZasXe5zNP8mkb0TF
gobNz+dOpj3PJDV8S4ciOoTRPqtfstl5M5v8vZxI5/YV9nWtf60615MEm71xAJ0RUpbO7dA+jrn6
LloLT3dNCzHeOjqSo0e7nDmfdReu7SSSCmK3Nu9+aRGP1uY23sw49med4OfMfrwyrRBbuWCyPQxl
uk6LgYktK0+vE/ninFTSs0AAyZUk0NO7Zkz7U9A7d0lh15uh46gymD5rzcjXZs7Y/4ryXg/kUQd/
pLf2eeFGr9ziaOQnmjJ4YAfnpE3G9CIAkPVp/EVBL9knW+tWXQ4Mp2Z6lAQ4evhsGX/FkqRVO6Bn
0x+abm32DHqlKqKNYYCUXDMLyOMEqdN+ijDydHnA3uewpOXzWzzWEbOl4TqoMHInevekhCPYaceI
jYNX3giQzIuYiZLQunTFZXG+hipWpeWwG2T41IA14i7RJHdWEjw2ef0x/hAG92oAYnsRPZauAfDd
JsE96yXW9MwpvIkFUdfj5rZ26aS0BDzUwG1Pbtc9160RHTUug1vYUl6mBu0ZOsApGFtra1K95uUa
NVpGYw5XSyVwYVj9BqcgzSvjDF2kl8xfNEboZtCNL5mlkLqi9yLX9oOZfs+NZAI2OM1172MEo7I+
K/QNo6/sXDa6F/XlvhSZtat0v70iusXtk9B909/6GV2QaeBrV2mAIb/gR0JrL2F1A9tMzRiLzNpc
7fvUeKr7wZus6goe7SHMiu8Edh4XM56rwfWdTVbrgptLY2xbl1imTV2eTU5Iq+gizGtcQWOUbFMs
k4zpU/PQ5Dis8neb6NR1OUSMgN5Hmnc95egfFhZq3kdto8duhmxk4LGpEh1K7Ci4kjR7NVBDzw3L
ZFpT6ouGpE8/zG601WAVR5+r+FrSp+kJUU0EfpkxR6QMPAX9neFJddX17X1KVqy3OTgYE1Zw5uVP
5JY/gUaYm64ojBV4QzwHDsnDCnw3d/wSYZw1dwTO4afTvdHn1sGijNFTA2sQLlsb1ea2NPtru8wh
kIUDhkQMQKgO5dEArXhtinzySqlzBGvlY5Lu674nsZHN5KNKm4+LPRj/VbhxS/+115jEY/TI10Wf
VVuAeGbOyzRySot0PBLC/IqWN9iIcYl3EM1cJyYWkIFVSO1DuJTmVrHxILOJiOA4Pxt2Wa2rn8Qo
70KruuTwoVgaCR3oif0xlF/xMvjTMGyGODltkd/ZvWLen18wRIyVPMM3vCvH7LunhilvC/Sfzn+l
eR2Kg430aVCLK9SgU7VQPnRuOmAv7AjcguZwWqYnbtA/AVrYVnZ+pV65gAAQq33nu9OZKnBRnvK7
vrI+KxCoHRuOcMeDq2CUqWTfhjg1Kfn9NLJtZCiiBFsDx8KqMbP3qDNfeKSnqeAHWzNesi6t0Dsi
W8W7D1iZbKBz0cut6Wob3vdL184f+hRuKJe4FLmO7ScbftIZtzJtgeOc3zRqZkF1WX6NHK6YFuiX
ATdGs5QKJH3o4dmO9olVazf+8k22TrczNIutgyYrVqNyfrL949iXJAiynsbFHtV7LMV0DJL2tQcw
Nsd9fFwY3ws4C5A10FqwvwcExMOU2eEV1pBX4dYp/j6+xWFyPU1Bn2/RhrjZR4U3hD12ooHOuyIg
PeX6HOPhTJqLkVowLwMB5uRwlwMiaQsIQgPddzR6+iPsptG5utjNUcWKWg3LrPHKV8Rp1X0YFO8O
rH6vMqqH2A63QkHqtSYBRMyMuH4yllslGPF2wlQ8+DRtwl+/4rhK4iGmsmfeuhEHotAS5Njomqin
8XpKjVvwEwOYoxBYm9vdDKp/nZ112GLhtsJGMeYZOQEZvBgNhe4zkgotK1ypiogsAub0wiHGTrgM
oT64mOO8nQpt3oaGjtJnGb1XC66eNcUquTB1Ipdg8YPApv5Co+nWgUWqMT/Yl4VQa3oqebzVHTTA
ZNPqLWAHElfSjdtjbLSPIvSPHKaEJzTa5JrR0TZ+TSdbD0MTtxcV8mOYrHEMnzA+TCxGvE8TW8OJ
wyCW+i6Xm1QQihh4wpMS/RMMA1bcWD52Y4FyQE6CA2xA9IcLZDWOm8iRyTmQPfpCMvJnEV2rgQat
wllKWh0O9Vkh0K+pYaPtJ7i4Hav+KDUwFdl9JNJ6VcP15P6sB1tdOf4mssTHiIscng8aKbK9DTpw
3Bupxpan+Ve+hhMJsp7JKXsP0Ez3FnOBTeEPfMwKM3hXPaWTfR9G7cOs2d2G2OBH9FxlLSqr4fQM
a8GoBoI7d5p8mBJxyC6jjByWfLWa+oDzdesLTBgSB+sRW4T60rWfpBCQXcEy8pJ/Sct9Ri9I0IDm
t65xgq1tqA7Iyy4kcLD2w9mDNUT5NiRU3M3kUMd6I2mg5mkY4UhQoKtijoMdvG7kzOFryn6KKvkG
m/aos6kDh8Io67+XC+A0QWpUleKC28Uex80adEFzJ3x+0I0exwc0oKdMle8WfCTyjdm3ImVddBY2
7U5OGyoDZ74fvhtIFY++7Blfx0xho+qZsQy3XCN4qkX+lFj2g5bYLCEJ2VZ/HA92TfZbBmAi48X3
iFUlOIhYY0OvnU1L7Po6J5+tA0Fd+brx0Tn2MUnUt2vO5jZpTdqjGmdPFxmjn4YJo0lz3zLun/i5
5WO6hToCuXBkn0gsKpNHU+xnSyC2zolH8IyrJcPO1kkYUfY4gO1ZYak2wT3MNiXXxLynIIj2jKC2
oO3QRXAdImo3XNriXTEhl1cUy5h5QPyzahOmVv6BY7Oz54f+RmQT4TDWUWddZFETEX5oKNzJ8CoY
8mtA0j/GZH3acfrRXBAQTGxJVnHy7QOhXw0DOeao+84K+Vb5nC3zZebqkv0HTQYaLVrmLx9d7t8y
KLrS/CTbTWXDrA7hv/QZqkmspjNWbz2N9rYIEOhc3wu4JK14qrKdr+IvuFDjJrPheWCnQ4fNAybL
UNZEnp5//R/OXem56euEXJegO96nlcLu6gZmbvgtQ/SbuS5jLkomyIGoe5NWAPw4Ns4RgVwZ6d+u
1FNP+LlFbI/faPZIfiDdkjNGaxZh2DVbdDJAUTNyzZzIg/8WcVg+00+KZO6/c5pZTQ6chaCw3gWI
DjyV92FBJ3lej5xMgktJScZVNG4G0m+wZFg/pu61UnD8e+ZL/fTU2VlH9c5wn0szvm34wLn93LSx
Pt8NZXHxsygn949BMzWcO7Mv2HNkJVfU1w9gjajWwwrMzbkOmL9W4WauhgTY3Nxvxg4Rs8vti9X3
AX5M/lDCCKBIVHQjA6bTvRVhxzKLmQQ3loe6Sk5SS55xFcXHsWq6bamoP0VEQ5eeiV7Eps2cqAYu
JmoDNr3PcdJKb9t5ZtipjK+hg8g5ZEFH8Cb20KgZsI9XxcJxn0YWOjpU6ogEBtBpBmUd1yE1Pets
RXC8kmBP1YSMIDNDr2dRdq3nxM7YTExxnxpAQCRnrEPVMPiwSJpZhH1S9KQ11EDQfnotGZ8Ee8oo
4hiY/rM23hbMi+FQ15swm758wRwpJRlPat3adlX2GU/apdKqK1GH3RbLJnCbYr7p80inuiLnTo3m
2lEJQWW8tQ7DiKqQKX2rE8zmTuETEBa3YFrbFdDsbVZr/aHomcXwjPJGi8HExx68x1GtrU15V2Vk
eS0ashhM9/l2BsVHUUG9V6Lqn61FysdbjeoXUDRE+dNpqvCGT9UN19MfCoSjnRuZ/oo5NyOqTCPV
MEONaVpJ1Go+kfpycJP5QAgwa9nxrs1Z0/j8nvoKKl6HyY5+vfEjM7g0Dnb6hgfO2Ptz8diOl4w0
3G1SddGuM4XgFJS/dwRcuVhO77PTpufYn4x1iZk1KjdlpXXHSMYNIjgD47W2XOt1CFF2P9AZVCRe
1+bM7Nz5SrKnCokr3C6RTEOoIiufLoa4NKUXteKpI+Q01q151A1XbnGexy7fGwS5TUZvz5oW4INV
xyFRjfnVzOgM78ipHXsCcXv4X9qm7x+Aa9JWkZ81jCNrv56Qp1pWkKSiI5V/PWgKFjqgmAefMYPN
fDp1T4UeRm9c0hjwWm9xEPk4M1TnLe3r1OqumeNfNy53z7a3fiypX2lpi8uoTs+znXNHs8Spjy5m
nJacQRwHREi6qfT2tnF7Pt902mOrxru1yOj/Xlj0H7Qu8hKxeJJIpvsFOoV9cLhH3sXnpJ7DxNml
Rc/0btDgXsB1I1VMCP88BzPT856HfVwE1KR+1SrsFv/e2fEcE/YBWalwcYwp12DuszzmC4ZQowGS
WbomgteOEY41ICrBAvloRHyfOekNnucJchqfpRFlRzsNMOpwQ+xQ1Vcx3cxs2nTsyfFWCiBoSf4q
kjFd/79b+J9xC+uSmpp/7BamxC9v2iL/t/8EHJD+0TD86x/8zTCscY74ZbGsujYuMUfZOv0Fv7cU
LL9kWQ5+YmpSUNsMqgh+twzr6hf6bgzO7zh5xW+/9LtlePklXRpU6AHAUfz6v2QZ/ksBkbk0BS7/
tolSZOpKmX/pDPSRojRbRQbwgQ8gnPt4vhRMQKpuafTM4YU6HP4ws5D262eiLS31MRYSVfKixgem
tHvWtgPh3MbWPHLCJKeOMSP+oPCM6lv6IIXwGYTlxUng7dDOsYbGCLhquugctG2BSSUGUqWeGIAw
glmRtELm+cPHcvNbHdwfG9bNpQXu7y1x//N7/Euxmkn4Ewk6MR5E5Vnqbqy7jOMSFwhlSbAydLFa
IeFo8ygC3Iw1dINtOmTMHv3rQR/O+aEaig8ulLQtRBC3Eqe9k6J8H93xHpdzXO5d29Pyr7TvT30h
70rTuZ9cdmAMAeU6a/VPCAMkOtupvlelegbYPyw5Rc5ilXWu4jlAIkJkDF28xJX1U8z1Z1+a/0fJ
0l+s4b//FBzc5zyJttCXB/GPlWJl2Ca4RlPjgc6gDaTslVmT+yGS1gUfdvGxXOrr+swg7Lfl4x8W
3BtLbfH/+PH//R+Wf/GkI+UzuIYO9ODTKVkd/GNCnslEn4ujPZBe8lvcpEF0jV5KvM+9FNFVK5j3
MOC5y6z15O7J3vZiF1ef6jBoB8r6/Hn2SuMNtQt+Hvt0QhGMu6P9fals/t+fnj+XePz+Y3Px0OLQ
x6X/168+nmRT8ibLh7irPAi82xGwEzTRvVLD7l9faK+iTxyGxU/7H0tzzCdGC7TQsP3bf/zpv/7h
7/rTH2r+9utfEnwXS6/Kn/6DaDxxidvuu57uvhtSSL/+A7//zn/2F//t+59ZRg1et3+8iq5oW8i/
oj8un8sf+G31NMQvjslg2bElr6gjltXpt8VTOr+w8hnkS0la8Dw7PM2/r52a/MXQdR0DDlENpRye
9f/OW2jmLwxIbIGdXEnbxWbl/iuBC91w+Lv+8HA7WIIofuEL4a+ybSzLy+Pzh6I+voA6plT0KXfe
nST+EAbU+9wwrzBv3haNm+wCK3iZ2/ReTgmxaWtrB82doQfTY1qV+IjVHWgT7ht4YG3eRXJGZ4PD
X1cuDa4cPFfTWHy4LMH2HFzhN9I2dVR/MIQ4UMrBFXPM1nWW3E5ZucuRn1dW5lDVUMxQJ8IelDM2
jQZDx1gW10FblrCTh+s5ozd1Yr4fL/DFssH05PqNl0YEIV0L6oft4C5ujAmlie4Eh6uWUXbJicl7
g2+YVR34QGZuiEOc2oy7QiW4jSbzrukJLbcl97OuZ+5L9xTNDR3hyUh/kuNCvrMfLD/ZJYbANZni
i41xypE9Hzai07e9o05tON/2Qr/nYnsy6T7GhjjuU1gm4wipmJDwV5IYT2CI960FYc40ORk1Bnas
NtwM+AAY/DAqaFk3BqU0xoawV4Uczik8BFqvZ/7vbO12jf5s6OYVjZX6xsZRe8V8kb7pIbeue9y4
iSjvjKmHXIo3RKa5e6ds9oq0QIhK1WQcOSEfJt3+iWNKc3hEXpGnTk4dmOAR08epDs5zHPANYylc
uRbuOTzWNKGF41f5VZe+RVCTAjLl3IV80/tOMJMlQ0z1LX07noW91e4WaR4+vpeJ4KBMWR5KaRzn
EIa3GXDP1aLg2BB/91sYSCldZhug1GE5cXXsRmbXrJMObuUB2ZaoxrwWGTAZwoLrMF+68ZoHW7e/
dFveDI0GwMuYfpoJEjdU/Rfwt/yOuFnF+J9oZFOYPd197DOcNeLmHKn0UYvCD6xJl2HmmeK6sfVV
aq/SOcg3rDZvPEkIXUGRXuJ5PCZde56VfRuOcbdzcUgy5It3rkn2cCnl9f32kSHiteEefVnsqPHG
u6NtxE+WlI9RmLy2ObyrKeA64gOHCQJqhZyFmCZrxKKQgZJPdsaKphd0YtcDneFCYTgkQ+LNdnQz
xOwsVhPcz258yidz8iytvYoiqznY82XQspICJobRmu1ezN55ZcKFkq1d4YtG1VdyO8afLrDHtW4O
TyPeO/hR1KKPNjYaZeR7WPcfxJMBL8c3UaLanaahPjTbwtVwAvqa2DdYc6Ho3tYxAZihQXFwSveT
i0t7Kbjd+4LyGSD8V2Ei7iriZSvbz39gdYsto8wH5gzVpsjwJ1h185YU2IywWner1I/IkSomcxmd
iREB/bU9NsmBnAHpZ4Bdaxwz9NUl2nOW8Rj2XN0wMrGqJPbWrhhFaCpIPMiCVN6xDowFA52pvjRc
LpB367cy1m4Tig/MZpOkHR4OSxJFqpFaM8PYTZ0Z7Qg9nkRgvM5Yehyre+SAdwojxKWkULyT04FC
yugq1iCFxD8j9GbcVRClxuC5idxoW2j3PjfKjUwVQmcCCE9RXYy7nMkm157YNDyM1qe2tPx7fbhE
mDWQfWvgmGKVk4laV8YLVp8UBzbquHI7KHNEqJ282prkmB1h14+jgkpRnypH3KiJ7ndAZ3wVAC1c
Llwrky4wohoJGB8rYRbewLqm9YgVoCwfIZ8hyoPvKwnjrs1FplcEq4DutZKhCYJ2AOVOZ+pNN3nu
dbUBcd4Hsz2eKoGCWAkgGHagb7K4FzAL6aiVwZUYaZ7WTecn9kluBfm2ssb8Os2TY2ToF4qtBhhe
vbvuAD0FvvuE/L+0/90kc7BDmvhWcfFNCjxb5X763JnJWzQ14Kyam1DPeR8lLBETQ0I+Wtbilp9X
o1OEvBLlqznFglgB0ewAIT2qzZDSrfwFk+5hco2NzY9gpe1qlV1bOmPLcpkKieonzDSEZVUbK+MY
ZrhSSDbTMBs7t6PQWwT/+TU33+MMRiNxDxg8nbqYLaNp40RMZi1z0m3ce3e2UZ1zIz5zy3/oetXu
w4bZ9+j+JE0Bbr/CeIEzlwUfFKZvkZYQl7hmQ+mz6CXrcQmNvyrHxtuo9FtWmkPLlBcbtTcPfKQ4
82CvY3KgGCi9RjCHV6XTok2IoxIvhqifwgougQG+ANfMO43zwaosLRx8GaatROGcNswzljEoP9Gw
iSc6o6oCA0rdyb0rf2TNkB65E6lXlTtIOLnDxAlnobWeW+I1U3Znh9r1VMkEcuKAWlY/SQ23Vawi
51Bhs16NafPMDexBpjLYW5a7lmV5zHxGxYCl4AM9Bglv7QSSJffNbG86h1IDUC3ca52rPs/ePIAI
kieS25t2sKzdjHVAAyC2notNbuuKbHoHZWiG8VVIgMDx25y61UZKslQlJWNQiMytiKuee0su9zZC
P8PtdPJm6KkHHQQCWWtD5enNkpbRh1zdBq3j9ckYbPSJXEqu58/zhKwoAVfvJy3C4THDMSkg3VZt
k58L0jwrGfjkCZ30RaXvNHIt3S/qUJOcW0tzukD3MGkBSXegEpGvwfUUSLOcc6atm9BA54ag+nI+
Pn3w9zCvgL6iB0xJ8ODO1HBoghkYQ3lrzq/xeDPMwbQjnOuCSwIJXegbjfY0OMSMGEkj88wvVhW9
5Fb0RVMmzhyN0ThGyig3QfBWqyzE0Z2EkecYgbMXc/jTS6NfdbAk1wmv/U46udyNwQslADM4tG/B
aUOy2l6NnfUyARncTYPcJzXHizlwAAuPasdPB9uBllIxygWxmDsk2Nxg7E1GbqVX/i2H1iuXCrHC
ZVIEtaJlUL5jvgtfsnuQFFBOGp6tWMLTSi2xwUBS7BKlFsIgH6c+OJ7Pc7bqZLjKG78gbMCD1lby
US8TdgfalPX4fuQxnfLmnEXjkyWD9GbmmgUCeqwp/tVNvnB8txtbE9Sn0jGjZWq66kjnzXPYeJJI
GqZ6IHQkE07hR1AY+N051R66gOaNsaZqNSTxF48ILWYcHRI3ZM/V4hVBi0cfPxmqdIKHpZhOtVEc
eqZ6EIuyd2fqbmI9YDQ9Vi3bd8exCOsOWmi+duYEVEGOmZFpBX5UI3zrwvoUBTqq5EzaDi41pXZI
6gXbQ8XHOcI8G/qVDV9lE7gRZsvEIf5FDVAeMRsNCxIocpb1Glx7h0R6apvoPo2wEw/5qG+syAiP
JO0gFDDHten0pXtIfIskOsA6v3X0GgIx3Qwg7sKNgnDB2ZTNtmUbYMiut5hvcW/INKJjxlmQ5cat
FTeHpsbyXZSOztGzvdcK96M1Sl4oqSHg1nctUq1WOyfiC2w+JftI0hJP6GKovyP8a4pz2dn15rM3
fGTSijy0fKSD7TuQ07CH6/hQGvrJSur71Krv46Z41A0fQpnJGiaQk7OiIvbIuUYf0QI4dFPZ1yD2
VRRsUEmDd7tYK+ksG1RPR7Z/tBhtl0P6KoHH4oZwTNpp+xOtt0xZcR/E00JTkkG101T3xTIEeaJq
P5HXT/wtWxiIzYVk3byiA85ai5yD+hykezwqgOIDiqfNdk2U8ixNFw9+kNV7QO6ktpz6xg/N3OOg
DUsazw6+CmwXLvmtunhu6wksj8DmnCAuL0MVM3auBmsYoLLMOyhLCoAzUU+m+SAiuw+WiAuYi2CV
kUBaUTD2mZP01gccO67lABWd8JZZOJUgyBsmS5+j3Fu6dt4CmVyQAttdpIAAKT+89tOPzoo8iXCy
poyzu4JajzDjutd9Up04abySqxy3ZsQkyMnAJPptjy+CmjSuSRHHqTXDFkwCfXdNCW23GrVwcYQ6
qzYa73NnyWfoFGPISwhxCQ+7gVUnXbOS3xi1ma38rrE5YDVfhMUQDBX5p1H23108gpIajNMg7FPR
S3lTw/wSPcFRXtdgQ9PFVjW4IEkNnqTya755JEiRQ7eNZ+chEQsmUbmkVn90+J8UAbSnIoMJI21t
D3YJeh82BGjmEUJpJ70GDk3a3WVDjYnL+KYYjnKwDkavqqNHWfBW5qT4SbBSG8BH09uopwTzXV6Y
RupbutRoF4qHPdaWwKt83P8lS35f3EXUHuFZx55BHvmijyTEQSdsE/pd7HyiqqqesdHPA2R9PN4m
TcB1UePaKEeS5wTp4EtxCqPkZWG9TLV2C3/nmOrs0mUk1wXhg5oSsHKyHwiSL8RlDghJxVuqJaga
fW4n69A2v2sKlFcugy8Hi8TZ7vRzHD8OHURJOvmeNKOy+QbBNVIzdJrLOrpoLGI4qG6HCa7f2DLn
r9C4GAex7oGGyhLKZ8y4OpRzauMEMw9DrBbifwfCvcPeH/f3Vly9mX1zPw4zFHgc5IaeU1ksWgCW
BR0b+GVFv4AhlTy1cX1Y8nxrFZb0vOnRi9OcjB5TEJ/usB0L5yZ0tGxNW+mNsJ2jaSrIjolZUJ94
VJ1FRRkfzLa26XpoJvcmjC52NZCTASgYNeyOM1NQsWST3e7UGe0LbcqbyGX8W8IeVBHZASj/3R5J
CioVSOPxJhkgJoZ9Tc/rY4bpJ47lT0bapSvuFS92O2UHDR+33zYF/HmekBqUyVgF+A94FHOQehZ9
EusJEQ653p/e0mj967+OyXrVLc6+OCL00Q0rkn4Y+HpVrCAnSsO+DQjHEmAkSdVfaQJHDcm+fdpD
2u4FjP3ZNreANz8TnNAcdI9JWXBSJMo9x4R5Kit78FMKDZuqfwzcst0qEyGxcd4jn3pclb0IKww3
8WOFV2vbx9G1nnZoloxzZEItnFbR/FeNjGmrGqsE6RsuUvnBqdQn5x5G2Plr4TY91ntCqjNmxy27
fs9ZzEWYc5m4kkxseJrGdWhCusgU5G8Tq0PkiXDNU3Kn2/pZN9m+KeLylF6f0qHFU4WPsh6MfOtI
yJ1jWeeenlQvrR3fxpnt8WVcGXN9qWRzqML4QvyValgOhia00R6ROqS8xC30aypub80Yio4epW9V
W3/9mu98VwK9qgzUHeLVtvTHhyw3zsH0RSfrV5eV6OcjfTdj9eGH+lmTaif6+ScdpmsYZRA3SECb
znBNFzuB2+QBUeo8tI3nmg2+2/RlUNUJof82rcVP3TZfESwK2xf7XqSSim3+hvCtSeSLY8w/BiEq
cpvownXzFNPOnovBmzvs9nCoN6IKLlET4d2bP9sMd2xshZiOLDj35UkT7nZI4kufo5NO3JPNvALg
fd9o8ZvtWt4U64wfxnWTMKoqafFpVHwTKJg9hJFX1L+80FeTYZoYPFu72Nr4ECl3YYKY4HytW/Ty
S2mFb1B+gQTHLcnvkqGR3jzqQXnqh5S2ySU8oAgaG53iOLKDRnCTzUS/k+mBVCKX5h/Tpc0cym9f
ghvvF5tb/2ZJ2FyUHhHAt+5k1T8s34XmA9lfDneMnbFC9FdNm91mi+m/GY85sP9GOU/V/Gly3W7H
5tFtnWwpRF3yasO1TJLrWRaHYIE6cTJEOK14s/29csJb6OIsIsG7n6htP/NjpY/gbvl+6wYiqB9d
siR54wpsrFgXODyV7ntK9F0F58AaSzZGyWckkj35jBCRmAHRhO2AaRYvnIIcoInrrtWeK+tpSquT
qSA6+FxkINqxqFXWu28t1vY8uMT90jTkFtcjb1YYhpdwcaOZuGTqRn8KpFbDfZbkU2mta0ZsbAPk
h3Yon9KUD8qug03TqFMiALGE4TYbI+yuDZCIAP8RvEpEbHqE+49mzDmXDeSK5qkmWG1vGIRPm8K2
sKAR2g+0k5lll8pNb3u3+cpcHjDDKY3VRCH8jCMWOiFLj8PJNCwpoylHEjn0vgia73Z+VuGU4o0w
xh+uZ14yIm/nePwsQIPvSEslb/d8Da/v3AvxMxb5Z1LUMVGXQFErhpsoGKJLbvKDxnpz3yK8VbTW
uC4/ib4MuRyyFlfINMJnUIw75LoIB33dTeGRHkyPfe3dVfn38vHZbv4xGPy0yyQ4mq5LTTMnAXv8
L+bOZLltZtvSr1LDqgFOINFjShLsKVJ9M0HYkoy+TQAJ4Onrg3wq/ntvRA1ujWqisC1LpkUSyL3X
Wt9qPjp2kGES4cONuhckPUp3a/0VcIYzsR2Y6/HKSxGT+GA8KPizM0VJXT3TPpRnH6GiDcy2L0Sb
3rg2jQDKcsC4TjURP9SLU4Nz6sPfhFF27n1hXHmrYUVaHickw0KnLccgtcp/rr/LqZrIR/WnzkcO
ZiOIFa189OzprbHSB6qrEOIbcsAGgcNcI7SosYJZN76FFZ1mEcZ056UZCENqzvg62Wkd/Pd1l6cK
mnzx/ya6/CdpZvdd3f0iRfZfv9X/h8rMIpT+35WZdVVG1f/4n5uH9f/6j+rM8kX/VmfEv0xQU+w8
BMqMiQzzf9QZYfzL0B2HYKyNFIPQwmf+rc7Y/zI9R/dhYdkmIgwrw3/EGWH+y7Jtx/U9H2UHM/F/
S9rmUbiQtf6TOmO4hiUsA+nOMGxUz/8iPcYqHbvY8GiM7tqaGceS8F5DSktYhpPcwF6F3yU5aN3c
Lnf445hgfSVZOW2Xa8E44pyLPeMTvyQhGKfVj6lLNrWxpnKTLtRMgSEWL6y01mFYjXunj6qj3cGR
KX8oHr52zWW/6+eJsLrlItjoGVGxwS9xcloRPMaeizdTPjvpJHy2c8+maaAlQJwvpZioEMAX+ECW
GGbQFGHW74cVCAGWsfp0T1Ic/0ke/WKkcgIQ598G+brAjpBc1PIliBZq1fQtLVxaHu4ZC8k79fXW
rew/lDgZTQL4k+bQ2QY3XmvNsRDGvz8A/1ozIrh77qqM+7AzAklFtZskyw5KtgzahIbE2GEnmtRc
HoEZWBJaBBLQiAyLy0qrVcsBv0itraWxElx+ODjBzTr2Dj+/SZO6Ov78Km6zqwRov600UR2bAk9R
h0ECvUcMB61/7DjM7Oes27o0Lh3dsXjXiyrErkndDvognC0Hf5zzIir8ujomrimfAAa2DQQa/Ey+
iwch5R5qstZlj62FxG6jVyXDeTd4JJzhDXE8NYO5EEGGZZBNbHPTgSCOJV0AY3ca6inaaXZ/9bpu
iXLBuI3kTMbGHW9l/8cXGC1tVzM2O6TiW5Mt/EeN3CyINlqQWz8/Jl0ezDjdgIL0QERk94bjnDWm
m93Y1ra6e+cXO1AyB7NIKAZWerTTW2DFaW4MPD7uBYV4dzVqdgHHBoWi6kEM1i3pje9wztN15ACz
yh73rTtYL7WjGPF73N2uzNtA5XVQj/LLzAxrNVcKllURvZV1dhu6Gkgl4xiJHkaakCGNkAsNktNm
cKxpnUds+F2tujMJna2w3MVQxwhtavQg9m72yGDCKcAHkt3H+gE9qoELh9EQq8Gmg+fxlLXUcBcc
KWs/g96uCPIbjhxfc/fem0Yqu2Pxq7aZ+Hu20n3hcz6Q5jafDyKNpoMf0Vyh129krD6JlZJhyhvc
zvQagrA8qAreCpcAUuq9Sw91QQaIWt/CrHFJNa9OZHHoc3T48rK/07T20C6+y2yAgjnl40hsnTIQ
uy3Y07FkwnhKUG3TayDuDY79eebMW3ukY1wRMUANrQPG+pnUh5pxGFtUPMeuxIDW36XLg4ha4wyU
mSMuEQB6+ewX5UhzrzrzGMqSI1IWVoFGxUba+tPekQCRJI1Rq7IZBgqgbJY5HQ2g8LWqCEjCUDac
KSrCsvYHo+d9Gj0LPUd0xYMrWTDuS2+GipQb4anGek4D6hcxt/nNkgK+zGCdw3qIjq7PWconbrNz
6vCjdpGMijrTLtGyipGor8T8W2urW3F16KcFr5y++En8bGRhiVjWA9RwrKuHndJI6JSWoBtK6Bqr
yeJ5970xOze5oKPYATsaW0yYPhdK1tQAbNp1KUwcn3X7SjMlYpnuuVjneCWSzlmnHhfSljSCVfUU
DbuPhocsYsIo5KT4iRuv3SSxbNdh1bAots6GGrAGuuWzBxh7R1syO1LSVj2tLAEX8zjwYv8ivSGm
ds86+FqRIk9X3zBzt3KecNbW1PH6ZEVXbWc/QvYI+Mn4bKxKG1wJZaUefTLT4O06UEcrbmHkX1kp
QFOEatGdU+Eyl9PddZrgW5FzWvYCZ7Ol2sbU5R8dL/MKCjUpFORzFB725SLpN600n2WOV7X2u70C
pm8qMwpCqsayTHjrbT3rSCAJKw2JWHXKpX715wiBNE0hvThYU23mt6K4ILt8epmCWFXGkGCH6Gk2
OWFOAwXRoJuwNrYwbOL+I+vMz4g+rwQVgav5KzmVltqF8tE3CbHpJd20+L0WZYistoTCZgzdxcMF
m/P0VvVAdNBJLr5u0S9SuDslxheGxFs5JN1BhQtGNZtOs4YzJyqeynwmx0HjHQ7mfEMihtZZr5P7
pOaYXqXWK/cU6NB6u8UhGQWNaQeaSb1gKIZprYNgXZEcZApO+FmUnPUSuidEGK1BUP7OxXdffc6D
92FGjQ5ZTrK26rpDn6tHtvpVYNUPOIgAEvlBaCEC+En42CYka/Xa/HTBnrBSotHJ0a2EdhYJsBq/
P2FyjPwMvz2zMJVsH2HevLq+4mIxfIchEiDYMpavS9XEQA3SOrRYCVZTgjmAO2BB1ibzG9YhtrHR
o244pB5Lm7moYbjpcAqcK/+yF1hp6W1TjaUXM98aru62yImPKJZTC7ckrpJpbyv3czSHTyW0FyMT
5lb27WZ5KGrMXjwGg4OQF3bOVRAXzCT07BwGeP47N502miMIRuQmxZhwx2ZveHcH92tII31fSxmu
s/amJ61Dxa63OGv76WioB1a58gQDLwH6VnqbkBuokefeJTxiN8ReZYnPojGngHMUIqhTWHuTFe8q
rd+TzJRnnn2eY1/H7ozAW08yDQwTKaAcydkZaf/p58XvtMMs3sxJF5yGyFgcJjqpK96jYmGR6n73
oFVY7dKcpqWkF29DWNcchXT+ZD6ko0mL00iGsil+DzSpUMDWos9Zgdn356Fnqjc42zC/M3FC0CPj
59d3YgZx7ZnVa68Yw4sYa3OeVVSvxldzGDs6oLzVLKsOtoAiyqstzjNLSzd0mDRBhwVmk1bizqhp
0MUa8TR1mbeOTI9UuKK0stSe0rygizwE5iEc9tv0ty9okHWo1zmlW4Knk9F800v2lhBg/qSAfdts
0LaTYd9PEghlqMF78UJe801isUJpBa91b8k+8CpbrvEgNOMgRGUwyGOyttXrioiHHj1w0qwOtD59
It6j+WTzYzhp+rpiLK0qbsM4cMgESBY10nP/EDswoESgNNaFIOJCyLCJKrEnA5SuebOBDWfDMfdb
N/QIFdjmUzZxcmuMKyEUdbJbVPGEizq+cU1uksiIwBkNGIwS/xsLDsXn7AIBNCHol0+83ukVyY2d
Ec5vfR6pbUorRkd7h0mW2NGpbupgTs10Va5kz/9nmNwMxEAFzVl2N4d65o1pj8t6xqwuEApfs4V0
OrIprhvvACwOKnv+4BtRvRFDx1W1GDaqqcQprSz88DBeo6zYQ+KEuV6ysaB2o0uOng/7nTdzgGns
gJP6IONjzDO2T00DlEH+m36YGHDgqgl7Yx0q/001Pq+vfA6kHdVsCqS+yUHYc66k0r1T8q1LWbCH
rog2g0BGGlKpBz7sE5dZ5oTLhMMapR9tQ9EiDMV+j6TNolkZgaaAimUVcLn40yzjkAvFAL6qiYsj
O8raewI5CvoDM70AYrURGpskPeZ1x6IJmvjadPutdFgb9oSh8DpAvJ3exkL5GCcUzr4DzZOUoZBX
gHkK5caeJpqA+vDoUICCuRbwaUihfdFayQbEFMYTThuWZuyoao7a9mSq4fc8zgh+TEiKYyeh89Tb
5JwGzRRyfc67W2kxCbgRr0VJbDCAuPjJK5mlode4wCj6PkjHG1vBmmlpxNfQYyQZHOKfeRCZcbft
4Bhs9Gk7dURH+6F/c+jaW1P1dGmIYwMPkbvYIYqkN6XOIbN+ig3C5CiHFuUbpOwok0y3JPYhMNof
jupPHaaU5hlhgyLBmTxdavRbQ3n3xIAEuWU7p/Ky3SbQOE5JOp4LNmHEZFhEe3MrkCbkg5wLdlnd
eBl19Tl7ZnEFjva774yawhRdPIf6ZaDtezMOmXPnC4r4KF2pt5qfZUHotjTDhaHYN67drt1WS44y
qw8exodV7YbhJVeq2TrNAAWy7w6jE1W8O9Jz7BQb0xvdQ9LFb9j8BbRJPPxxp4yNOVMhnzA+cIgm
HtBgF0E6MklftT2hIzK/ITTOzwHse5jWz5pIx9+dn77FPIlbNlcO+B0fP0iqvcaCjSXdgViy90ha
oC5Kn4lhJL011mHyEBVgBHmPM4F567Hx9Tvc4SUJArJ5fha/0xkFeR66lTlYQVMUJ8ppYVFoMeyU
LCmuLibt06D5TzJRFa+s/isy6GDuh/xSOt43LVDNnenvwtlZVl/Dd6wJzFOtf/ZbMnqjg6DuNqLD
yOJyLsWRyPJ+KZfRv3HyURhtR7CGYihd9LrtLYuDW9EP0/2U36nCTh9V+bufB54iGNVc0+mRovSP
SlLIkcov4JMm340L7CfsfHLDNf5gYdDesBnHImPwBAvz84c/H0jmOudJ+dhsMkhRZ333z+f+fpWE
lXyu4sw9DzOVWaBOCHqbQzOAoOEPfz79z9fQb+6fHJ3Qd4ok9PM3ag/9YBs3FseDvDH+4xf//Ydb
RySnkSDJ37/5881GsUhKycJ8bGix+/vf+OcR//zq76NoBLuB0PX//hWCzHzdz6f//fC9kuZe6KvB
P4/0nwf+92HS0jEexnQ+/H08P5/++9VOCj+BXF2NHZEf1D8/i5/fOlrqbhoJqtvP8vix097TiELA
epavqGZvYa+mO4vPr+uO27cwaF/R7ekSC7XH6qBWhhZ6d362NN7oZKWqtF0nxLOe3IJRNbKGadto
TrpPIooyCz++gtu473vQ7VR5Qg1/nkfTuMZ+Xt5RgrmqZF7fF73+IWNq1KIoZmzRG8Td5UNoRdR+
j/7VrQz/3hxC70Ii4/DzOa2nRIWDRMO10GP0R6kOXKcrHlNHpWT5HmxrXpuq/YUZWdB2XfmPkdSR
AvLfyiMtYQ6p/czCnjMO0JW/v53Kcp8O3PVaXQPZGWnt04CTZB9Ox4LJcS3ToXjBSqDtpEOThhaK
YtOHDFERyc4TGUR2xI1JkhDZgavTfa8qDrfNbCwlIeZ9isVPmtUUNArhOUuYp3026RwjTlYnvRtC
SrsZLMvfJxlEZ7uhZ6urvOFsdtQ9hw6CrVVZv7SBBW2HIWVb9YV4yTIgpdnsFcclq12G4aujD7sy
d44GKfOrp+kyYKmHu6PC+jfimcESLQ7ulHZcPFSPkY7m6ZGNN6TPRXdKw1tTy+Slz4g50Ur1R5X6
PTXgDHyWpV1cDdlkVMYfX+dQEKsoGEyhHWbHeVsE17iuxK9kJFs95qV27FOlHVkI/SGbjzDCZvuz
a9urXzsWOeQRLIgO2VkALVwOIODu+z777JYzkp+8F5UMlNVQkOxy0tEnNNUipFt8HoW4dyJub04N
cxMCMFV7oX43JOnwjZiDF8f48Jjs9jVUkbVeNxBbqP4omsm7L6VV7zupIUtYJlHf2Rpe+alsJkcz
PkTT4vrx+aZ5Eg8vsKl2MV0w92GUfNazn+ySmH1LWppBOZbnDM/UtQA4cTA6i6tfbVSPNKyGbOkc
iget5LcqtKe6S7J9nBIh5th8Z5RtfO+FuFQsF33ZoMloJvZxqj3YwdQz4ThoRoNwhPWGH6bfltB9
jrpKvrJZ7wP6NkMouBwkstXPCVDL6TBXusmqrG+cTa0Z/TpMlXfnLR9m323PQASDtsvhfMcaP+Wl
FkxIZwykGDlU2DUtZHQ2r0dZs26Z8reUtx1t5tl8MihIP/38yk9dVgkFviWoMBtk6uoal8Z3YbPN
0F0TuBI8Abq1hiOJeNYI/HB0+7Gx9PQitLUzx+hJNmh6PaTlBoczIPYO6qPNdYO2vvG+84W6Hx0E
VdmNL0DIoyDW4KlNPSf1GJLuuTPj1yyfrdMkB7TrGGR8G7vc7lHK56mm2o1CJTzjm6SYqouq7Qjj
I+F6M7KcVZFMn72R1qfRoSAGowZ8bDdLd5Rlq3OrmhueA5Z5AyKUNsu3jH0V2mnKZspKq/00D+bN
YOu9yamSIhTtJzgEBi/gNW/elAVhiY4qjnPUNVSdKu9mOgqYi7KivBvoUDELlrRAI42ghWC0sruw
PjP2alu4NK/GbIHKrl36GYpIkCMv6uOoiQHSlXgdtAiI90RpWB32/mOuMJdmc6VxLCjDR0bRg09O
HM97a2y0kdlOk52/bQ05Xar4tU/C5KTFZXpqm9EhvsBwmEfpRx81yVZrgNnPk/aoUmprhpK/kLUZ
3DszrzeGTzWBxwL2BCC+wPE+P/hzjZl1+fDzq1ihSAoUooAeKu1Y6l/AhRgTc6/aIQ052NFIPnBz
qDF1DhBuYg3dnLkWA7nN6y9jDDXFbQlNOyaLeH/yjeMYvlPFRRV67KeXMDM/bWtkkenl0w1lPw1Z
Q5Zd2jxkGddPoTuELjQFkUfhSuRysJfdYmuA+3unTxlslbR4zuX0xyOG0UhxySWEhHGOA7DIX0x3
6k6FdrkJ+yHdpKPmn3tL8AH/6b4U831MIPuYLh/IE1OPoIWLoVW8Gy15cjMZ8lOfWvlp8hUNDy7b
qRKDpzHXCWVgwzuAhPGy/EJvhbUclHd538izaf6ebKEuvBrXCUb0O5eDFXCB2FrXM5Jd+tZL24PJ
iyHBwJnQ41DwcSp4XX3QFuuC7y+pAFw3GK1jysNg0w1G7yNUD1vMtNd2MUFkz2KxRLgFb2YsErqG
a3aUl8odAOfjotAWOwW2vid9MVh0Losb3W4+MKMc88WDgRdjtnlhqcWeUbN5ZD9l79Op2TQ4OGqc
HHRkr3rbv8eYY1Xoe+BC2UEv5o8GFwhJlueiYmMe4k6pGcEG8UGMbiYhu1hIgGtf/cVUQtXB1qzt
gwIKCqEUFgI5a1IvxcHFkTLjTIHoC73/j02lh5O+eIt9BcrtLc/m28geGXaWudhc8ImDM1msLySb
1zH6Kx3qb8u/nqFXI3w20NGLjYYBivJoJuTkrsNVIxd7DcYiL3B/LDcTEwEWHHsx4whcOTh7bz4T
DZsnbs+LcaedLQBtWHlw9DimXFARlDihzx70xfYj8P/Qeoq8giMoX6xB2mISAnQFGXq82riHHFxE
jAmP0SBO82IvitAdaFaxD4ah8PDiQYJ13YE14ueEOaldzpQM5CFSDnv+fCjvXacM9MXUFOJuqpa7
bmRheKLq64XdIk0RzZODI4ptcH8OF+LPYpYC7/utFvtUlGOk0n3GlQjBYtWMWOvJZD2xfCP6UDwW
IfUnGY6sRKrjiEOr88uDvli2kjF9wapYrJ8ccnXXoaEcSzTAI8bpYbLLCw5t5mgimkAa+MaOR5TG
3QMuu+T5vU+11Qg5aS2XsJNbKLzT1Ab4euIE1hJQcaPiHjSl2isvZWFX61yVgQDG84ljtaL9gRYx
3m9aZI7noWqmc994BienD6egRrxH5ffV2D7kWbunRBzBAcoHtsfy2tndYeZbtYvpXCQaQxmUOzAM
JDhy5DyTq5FseP2aJie4DF/DqH823KINLj/nCmWdR7vqe49HBQKAXFy5RZBkwwStcz1q2Q7gxso2
5/GpHHY9D+fYRGPQlvYLCVGY1jGbBkrp73H0a+P4asH/3Qu26yxqrN9NZz1ODHIarobCISbJeLax
xSDWWa1IXLgsNXlfARhNySTIPvxctKigeKgXAHrIvaR2MrY13qDo9GH0YEafy/osKjffGF24xH/1
99mKHnWvjyHPKOZUNy8PId8PgBeCaMLZgcXZsU09/zW1xUaOy6ypJVYwm0X5GtuFWBtCDIDjPVaA
pmYdoBnSFYmpLxsJneTjUlViERLmggT1I2s+tSzpb7x0jIMMrW9kPX+BVwJPZaX1MOsmXm7uUgmM
RcAS23CojVNt+HhRWqiPOmfKU2diujBQn/ZOU58EPTKY4oxoOwBAuEQNQ3+ezt06H1t1x3V3vrgO
KZ2kiuFFZHOysxfvid1evBDiVChEzrNMpkyBr91yWsAPlgj6fVqMJpOPmRtnInfLkyzEQwV8Au9F
Nr/nofqyEsteD4l7bKP23cGvcSZZQKGzRQCmm+NzF2k1b3uKAXqeE2wkwuVdZhioV02zHQTteg74
qx7H2ytMZCEaYmF+eN8X5otVpGAvneagCmINqY93OpptcB8+72MTLVlOiKce1O2NMTXsQtx8OHYW
vugWF+4mMenqwBuT4OtqUyIiVCx5LlDEellxctVGilzlHthBYEDmymtugjF8VevC2Hmz2e+y1AWr
p9HHxPGFVDGc0lAaa6fhTZVyE1u1bN7pUUi/urh6yDXPuGbNZK3n1v6jO+mvzulWaSUxngz8JJu6
frK86SLi4pe0/Td6WolJ40rWq5QlWEiBTUOVojOk2zaHlUZYnSZifCxVkjzyokA0I8xzwb3+WcXG
i5Zf57a5y2IOJohVXkBOP15XNI2vEjOnGQP4IK4U/xKK8iuczXefJUSsm28stGEeJki7rauqbddQ
5W6hTB07TiWpPXoHg4LA88QLft2AG9xwisd91mv+gbwUE21eNTzUrjnqWnQgsNHv8rJ+rIbuIWW3
OI9eeSy6/FfRmniFpyjQjeE06v1NKQoiex9uH9EIM/DzPMhtgxJoKZx9jPF15cAHXue1BBGYcNDO
hH9fZSYNTka57UKCXoZVfs0VGltHbKNVCfZ1ry6AgGi3Rs+wKLJt9FtMrl3zW7lYlB2BNCmkdog9
J0B2SuBF8px5nfUZA2WCF9as9Co7QlLiwXCwJp8oK1KqozyMI9dsI8E23Ke+h7uifzRpI2edmBRn
c040WOybeuKuURhVUGDr2oPLZQ6Y7C1DpbnxaHSITJ16WGgb1Hv2bqRxxQH6YXnVu4hVu8lwUaz0
KcQTNRGlqSBysknkLBX/gepMbIZzIStURLHE88mTaFb7zHYRhliDX9avKJZCvM3uVOvgJl5+xVUN
tpMkEhnhZTB4E/KHnm/was9D+h2Wv/jz4ecTRi5JZXa03hb5HJ7UpNkrb0ib1QiGEMHOf8QK0+/L
ssQgRg1Ygfiu+9MvOyMzjm8/6GK5pO1yG4/08NvU8LeBfSLMJ288o9ZJI1Lkj+ama9n4Yuh/9acT
yRtSlb7aO2Wok1bA0FCo37RIT+ux0HGLQWhb2N/VRs8x3Wp4gZ24z6k8gG+NbZytbcEdNqS6psxg
RC0tCGw7PplAZm5i1IXgDgPJa7fxCTvlS5L21TUto2jHiEiAa1jrsvjQOE2ukmRqcbUXFIbM0HLr
qp3uWFcO8E7Nc1br+p3XtDuKYp/TWDP3ecv4oE3a1UxGa5eCCtz3UrYPtdDJa/rcJmtORNIy42vK
WpoSMO9btcVb0ar5ofOA280AxAjbvKuIE7uqE+gwszhaofloUQlFOtAgNDI9lVXkb72eI7TEmdNX
8sq1aYsIHp6m0D87qf+7rIx0q2qLS1xb3YTzlTWLvFOjVaNZn+yQIircTBzowFGuaQyFPF98Fkhh
jKc3acgX1QJgg4RLDqlOvlBYNkNSPlPc+jbqHNqbNo+PnYlpVJrHrGGSS0eg22PxYVHwWjtia4Ud
u3GsFJIlP6Ayrz23VfUWI1LFNWbC2q/BV3vvRvpGw+XVWFzVJhvWsJgD2+HNCO/vUXtMpBNSwylT
nhpDws6VdBoilBAF3Hae+ZGlRbHmdslxy4TB1kwfSBBsZOxvrSofpHDPdW1+FSguKAOEQ5oBCLcV
3xUOxXjeSGsbnPfV0CTPcYUTxBmSbeNX946aXibL3CdqBiawOPJBQwfpV2z2WyvVzy59MRh3k51r
Gdx9SKBnPscC9ied0F8ct67o3CCYIWO1h4X3gI3zO+U9B+jI+nREZG9aa42IEiK808Act8atkM45
tRlca6u4y1L/lzXPv2XHRbapyxEEndoS/ugwQIxZgDGsop42qDpnPqsdTMDv1jNQPkdBbVaGOWaC
tmHaX0yKdD60tTzkszoYKjqQ1zK29fItefquLHrekgGMmGGgE9mORUptCfoKExa096dhWkBhYR+w
xEyIS+esSaJ54xgcr/Seih9HZv4+m0gmGRR5J2FbPEycYmt7ccwWqt/JYt6ElpBrP3Re6wmLUERb
0J4GC4HMLK45wGz84O6zUzTetuACZBwTXVF60dfaSzKl2Mwn93uS1bpfjEIExqcr1ugR10FDUFDp
3iEBzMulVE8w0RRUwcUcM+woNs4ECyBpMPVoEAK+6o6S04GOFw/4dwDmIKbCD0d0k2fy7Is0ZG/s
9jCbcM1JKoyU6CgfisLtZDruQbh5fxPxXIDo0uuvYQNHvPhyTRjaeYEZIuIKU4rUDOAxUctulR46
v/2rqD2Ig5akVae2Tza1sV9ybB+xVVWvcOVkwLu3O9NdY5+Jf61bRZKqHYeRomEOoREKrxNP9Ikp
Tqu6nafQ6Y6ply2bFiw4neUt2Tqq+NRhwAv3JYfwy5od+ymWGquSNnIOpuX1t0bxZJm1qL+YOi19
fEWQuJceR7wqw4I8ARhZ4y9mjhFWFJjEx2/VFFMqaFGRZle2WMuxGraxBzA2qyBEFb9/4AAOV9C7
sdPKfTuhooCint80wczf0wt5RX1xgtGTLm6LUR2lvi6Y3xqtre8UhAVQKCTvNNb4Hx6A66jP0rdC
Ru6+NJcOQmOmgyIlOpbghUujYh+5aH0tHur1GDOFTAWPLan7Y9Sk8thSjCj07F7rpn0Y9rgZG+3X
LNNDMt9xojt12HWPRtdvKqtTOzxBWmAN7aUk3rBlHbRqvFbuifndtfgiVQhhluky4UEx65dYxyc7
2nbAs7uh52SaNzeDfdvFcmco3G6rAiNLeL0mxlMGlWrq3OQkao/+X2kdNWoPwsESFCfJJ0oRd2lh
yTOE9YBWNzLGdrUbnXaE9UhJk2lS8xthFgufxsnW1qM7+BdPFhijfeOTDFJBYtB46meKw8NZoUfS
NXAeU7mcT2dseJwiz/4cWoG0/I+qlfnijNqVWOGujbTIT7qHQbdvgzN/L/RsSs5/zfNhEM1HP1g0
3mEnwNCs5Vi7qTqgMBXTO1vneEvom/+1T/zVxAFhs9cP5LLL6dmkBtwtaT7ifLkSLrZmczTfWKKS
WcTH7qYnnKj1SpVkwzMIZWttho7QlcR5lg9eV9Dh3qCe9xUJi9Zq7oGGb2Yo3F4yKDylaGmzZeyw
GU7HUM1w2gv2oPQv0Gfe3DnmE5XfIH5tOLsDYrLWF9yGypod+PwrN0R8AhBLaUBBdJ6c+KuMHOMM
B3LLcvpClh7bINVtm8hoxb0I6/eULTZl65wyMhwLSlrzeerhaTqUDiJCbqx6KWLo4q+pewcx2AYC
eXL94HR9w5lce+kJcF6q/GaOuXZwMiqjgMHGhq1RyqmeiUFyyMlK2MlNYgdt4k7X2FPtpSK0gdru
nvAdbgQjJ4m9clyqpKgeNNpprRRejcpe3PfKbDemQfMDpoW49Df97LB/w65RRlLbL7JL33o0vyXF
Lh6FPHo7mNz5jT17Qt6SDqtqcNdWLeaNIgNiul9T2EyPk4MIpqPybgZYfUnTAIXDNvbkT/2Z8zSS
vCCHvJ5MqbCjJQd43cAFqtDmakmoVCmymEMVeNz1M62fNiI024MN8cMTxTMWsFdXkEeJ0xazHCJa
/xKpnKnPWcp13AKBxmrWvUWNLa0FFbk8jUsbHhWAiPt+Qvymu11fCa50V4oaqWIM1TXOradeFdtB
Yt5rIx1pj+SCZfZH05FXo4y6I6yYplvcI/658cZh9zRgCiF6YfMTwPKRyaewNN/S2gvPPXWqILzg
7NnUcVGtwwiFVlAVjBgs35kzcMuhHnc7o+cYF3aKVrAx3BgO+NYMSmxcfWltaJ/pPDiBiuEHnUFm
hjKyTxwPd5ZJ1W4RTqxL2BwdLQODhmHaMG5pOvXULuKissp7/VL2zk1l5rZvwQJTsTFhHcvXIlTG
UXbZNwgXIkNjrQIg5EFJTyL2Qafc2Ih7l38+GKMMt4XFCqXVuDaMdjjDLw2jq0Pcu6b+6OSI+TPt
tAZvooJcnZmrYVaPXUEoHQq5CyEiGAv3T7XYAPMSK0ZTQ8Zsdbpjq17vwHu4xymk3cOoJb8rcVha
6j1kJ7RWPkc2aga56hfhCc9iHRiRfYjQuhhf+dmnCH3myD9bLhxEdxyoo58R56vkIU2yL404cjAM
1OU6YXqvpwWSoe6OKxG1V5oUFkmJl1ifOHsj/e2I/ADZJ3sok7ijBCMGxt2tISZdCm7oaOy8D0LM
qm0zxLumVtpm6mgBI/OX7odGYlFgs9p2p3CyK+jxJFNk6T+mrOS2hT9JKD/0urFy12kYOenhi/J0
cXFmMCnOwGGveViWAZLF/TQT07LzKl/bcfXWcNpZjzp+kxknb+z071ZIHsanMMSbFswmWWBs0vk6
opKOVdJbOs/2sUBnc31eoxKR/zKq8JCwz1hNHEQg0sHEzTACUo+UURqNwUoByI3mZvFcYavSOuwg
s8oPVuJ6Z83NfuMa+9Lj2KfCaAox5rc3jjFQ3ntXW/XeiyHxFBS43pMY95xGCQon9yUIe58O3iUm
zLejDPSF1EO/aqfmxdXL8prE37RhrmMdREHzv0k6r+XGlWyJfhEiYAoo4JXeihIpsnn0gpCF9wX7
9Xdh7sPETPTE6SORQJncmSsb6Z3R075K8uU3KnBPoiRYzUFXLoZAP3kBQrUVauUmVL9VFo50whEq
nM+o7WAR3qzxzdZF9i/zUhse+n9AH1JMYcClsehe7ZKoKffWBpsM5dGoMaY20MRIVJN2bq65GRfS
IIw8ri/ZUthwK3JkMnSobA+V/u6E/TOxEU8q7DmaDcl6sLVDCcuhtneGb98yqe6Mkn7SUEQ7yBks
7apcI78jfDaUOxrNW9klew4HRIJc45X2gmMY0hnRe6JjqOUegsIhchwH5lJiX0ENrbDcatPCGoxn
lHQVUwguWj2W8tIs71Xt4/aRJnVUlid4O4bL4KT4T+hCXgyea81nvt3QccM1oPSzq1AiHitOSFjD
h5RqA1EOlEd57k6LY3Cqtb33Enj9HZ+IqBQTF9pKwSkQwKjhHtgxxvUAO/gQXtkVLNrgjA8PN6Cs
3IcNOGDVxeZb75HgjiKx4jx8TSpQ2JoJhMmqpsV3OZbHBgbxbuDiir192/kN+rntvNg1+wFGT4Ze
lJnbZaS2qO6f7FQ4GZ3qbzCph6kHcA1JxkMbRFeOc1uMXTeuuQ8ZWevUrSjEsmAqivw8BA4yghUT
GQ3dZedm2bYxPGtxF1gkcUj8chAGy/BGFgH3E0r/kkGLwzWUY1Q6HSKNSs8gg9IYYXoSTI1xapb+
xnQxVTHMfvi1/ZB91F0tCHztrEENfzyn+iY2mYlixBFMoO25PA1sqaMe7mQP65DuVuqOgWfUffMS
GNmXMaCBkhDjdGRVR2iv4y4z+YlMK3qravFnMIBfliirGPjZFEzzUvScp6IQaO5Q5U/RwxEoRUHI
kAQHJjWTHN2I8zbt7B4mGW0qtUMvFNxVnHBOrchMRqULt2QClj1ar5pAUsgrwTm/++lYUhbEjCg7
n0gf9Fr+Ejj0LPmuvNl5A3U50MDdZNOmjsg16m5RE0DDsSFzC4wWpn237F81p2Rri/JHLPLZvJJA
eiSrGclpHxlkNZrYO3NwwcJN27QIrppPXnfoqTQZGd9Te0cMemrcf42gwyw1id5q4DTqYtW5PqOa
IntFu4rX/jyUMeN1bcbGssLttkz5hpYy92ibGbHBswVQTgv2FmM2qA381MksvUX8jUHoPMaqpnq9
ogXNz0mNRjYO6NHCYCCVc/EHkwoJDI6u01GX5QHlGKTYgp+JCWWu3LI+O0lxyOgHW2AcZgtFN15Y
bvDh+5A/85qySd9aO51nLIzW9WgEKNNtkr40FWtsDpKau1ywtzX9vyLxvlP2uZUmjU3d1NSW8GL6
no7UX2X/JOzyFYz8dd5SWKq6Z2XIbjMABwB44qOZxWZ8qMbx+b/fLrJFh1k2wUEv02eZN+eJfXZB
Ee0jUsbKnVE0E7+jpasNmRL6F1H/1h29r4Y2fueOjgG1PhRoTyev3wtvm2s3q/b51RpWQy9SB2m3
JARcr9i5TAiXdRydK85qZ9V3Jg0257rXMClZ4Oxy2h5igSkRxeka1MmV1ZIvWtVI0crezbkD2EWk
qTLGCA25pGWVUqYF5ubbF5LzWxd/cMFQHJyGt7Kxkk3lG97iNTBSdCrA5GoqHoPV7qOONwaj/I7b
UEhyiHqQtDavGAA+ddxnBDWXzSjOvcKTVNrd0UtfcxOyd+GTY4udiAuPqcGFGLYDgsBCJ7FxEfOZ
n0J1pAFm6fS7Ie2Y6VxE1D3piMyOA/+qujEvuJnJAGiGZI5h7gZNUISKmliJ6XVklLYWOipTCffM
PdDK4omMQaxpPfnjDPeL72wivSbnr32Hqxxlf+Ni8Vx78ORB8GliaTkRCnDGGdrBCaZFj46I+Ya6
XISSufa3NN5GPyMqbH1HBAgw6MIq68H2QQ/oSV6vgCRhgLhp1AMv08gnXKoxcZh0Y11m9W3U9hZA
spUWDDdBjHQDIS+wOStAwro1xcDJHwV8Ci1tF2TWD3CZmqAPBvI8PMUFeqgJxcZqqJ8JQ3HJPPUg
+/eqatxhRtHSfKhBjInges3fPxRIWlmwi4m8vJhD+9K3JFnz8SUG4L1JaY1rowiaR+ITkwK3yrUE
+9m7m/i/dlmucWSam7ort5NVAWFVGD/STQWI9Gx4/EHVGkc7Qy4aGEwuPb3GwJ4Ux5pL9Q4Uz6Uf
jR2CASELz/3mKroE+fUylO6aM9pjisdHZ7CM0r4dssYchBMeRZmzOBTA2xo/PpL+MjYtOumCNA2a
I6u8z7qMdALoRe/2jc1KAf/uF9e6s1UOLC5QL6G7aQbM87VaGkqnb4zT05xPeulfGYuoHR4wTEYG
bUpMiuETPXxczTT9YAbihdqLbHpJiuSqe1SHdQajgYwY2abcEbT/gZDJXLAIiUboN0uMdAVVSIkB
VEiR+7/0caKH6xbvtOPtA95W/MRuulSKsUgp8Z65InhGTreNbKvinoKp0PWg7iGyMQOnHxVbCwsh
eh0EoTEsz11kvnipNu7cXygn8v8/ADuzLnNnSMMdZ+tZWBuCjjKJgPcnjK2dAeQTaRiIv+MySolf
MfBj3vfCPRou0RYIZiRjkjX4zAwUIFjFjqCO2/oMLUEGxnVxks8s6J46MOHDpEo+2qo8YTh5AeqW
E8Em3cY2uLVEKXZUoE9bTP5NyMcyeWRARoi3OAXzg+R4sC3L7DRmw4Gu4pLUHcQ0t/VwuTmsDH3O
pd6kX8TBFEXgVLw1ZTysaQ25ZTHcTUIG23x2Rkhqjdqu7zEWYFgfFQF1v302DusqVQr/BNz5Zdtj
ILdU9oL7oVkORvJfl/SfvSi8fYm2CoD9s0j7NzZbuVSzbGTwhKAm/IO7iRjlWP/plrjFom4hFFo3
33j2SrIm1MPF07VpOUk1M0u9gyCrQfiMG4WpcO2PMZ9eDLmBp6WGkTU1V8Qan5Lq6Zm1Y06LItum
yz7L5FNbaEr/1kiqLZqm/eNA8s2lDh1sOMRFn10CqrfbcZ3ImC2VAO9apVqyawF0Li01qh0YNUYN
5WCxqLjBReA0qmKMlOT+E26Mp0D7y7XWw8uJ21KTmTjGJke3Ulq0ruQx3QBuQv5nYN7htse+NbfG
ROw/rCCy8JqgVywLVdhnp9bvE44REhuUVE6Tt6viYTfmNi5Y6X3bgI8WDiDOMZbfXl6DRumJKpvd
udBjVniUt6VG+2o8dwEB8fEQbxek5/19N3wqT8SrJtLA0tgkpehMQlIcbtFcYJBQNhH6xwxYEhgt
pBoZ97dhIiqLaZQRE66YMr7KMrjbI2HjgIN2UP1XGKyPdkWy0h1y6pH0194o3odWbANOOQwY21tL
h7yZTsmqMdonOy+Xbwdkf3bxPffqiOCraXJtFWFKENquMqITJtFPyeZPn+psu0rvsRyfqkoaOGLf
sl2a4wSylFedrM9vxpkQhfDici9fEovZlmF7HOzqwNjwDWfirisopfb5JNyGDxfZVoiO4e3ZHKHu
8m16Xc7RaZtkUCZkG/9X1vo/wpxXxRWaW/FGeMFPy0MYRPPujDhjrOuS31eU/jt9nxcRUmXs1Lx7
zje4KaoL/bNmFjuHd3SBQHZs6Ckjp6O9hYP37eLwx8yMUcYJCGZO0U8cj68TDccAGBa6PtzAukO0
CRnpqQTC17Ss/eIhWhrkpL6uUw1IRj29yphBlUw3tIhQ05QPp1GvtpzorpIKAqA0uwCpZBHUkHgp
HFlbijTzOLG+caGsiDCtgoJMl91BWYsxrMaAPLp64+Nzda1sR7Z6DQ4QabHP95OkJld5zr7ttLMv
9RNGip0rAQNpKIzzIuwmX005YoORF2aNK1RTxo3E6UMeK/Ls6cLxeOv80v2VfnkdS/CINpBdF2NN
YSM+eOqDKc1JqHTJGOzWcoVNTFTmmM4YIdSz9qmwU5N80UI7oNB9pijnq9pgVWeQGVLCR37b8Zrv
ctM0wXXKjo7UzzhcYFztECqftDccM0qpjJa3VXEmJl0MI7ZsDpbi9UCQouBK0xaT0zIwCPS17QpG
n0F4HzJOMzVmTd8uD+JjdPWP/uGTwWNxECuetYNtBz9BD3+MSaMTuGcbANiyKQjOiOYDuwzhFo58
htR9bs4lC3WNkagslzBuTpVIX2NGS1VgP3Dg3iAF7CJQ/4vArLZYnja55dwnkV3SSnLNIEJiC/4e
a4wvErIhaEskEmU+R8WhP9Qn+ko+spHXo0NrX8pO/ajhUgbytwMHQB0Oh3guycs6nf6NLNHw7rpn
bSbgT8Ux0fJnaPO8w2IsU+wwDmt57rHZ9S2omKg4pKn/LWtUUU0dNfs5kJVWdrZvCInQgUcxMbjZ
bHbKaN96xoSw0RllpgHwRae8qJBNfczZtfyU4LB3njptOyrdO/B0GaE6ugHFlaRwFxN9ItRjAGqO
H4aevZOeWc7bguziC/W/HyrzHSRBm6JJ95v9sIoCXhP2GRat3zx1nwUJQQQPaztQ3qFQVnvUsrDr
T0asfZqena/9KvrybJQZ16betq8OAjU7mYtop7heNMKDlTYw2Ei8hzXl2wrqWNn6JB187y1T0T0w
838VHDiM7iHqWP4X2s2RaRluU2bzxLVxyrAg7Zqy+c/Oag5wnIaqMpvzNVgVvb7hoszI9ljp46s2
A3ey+FGZLLr9vOln0/gIWRaMMUL18k9921RL0bY3jAuHkO4OpMT0rJrHEGV714VSUQ3yws34bNUB
bYTecPNb44FBGPSYnj+qYkO4Ht/yWGzHpiTp5J2Dzt8lBYivOKp2qUPzFbI3e/r0T8FjI/7+rEpt
EQU+UG2dCt6kuPSKUFb6klvUm8vA/9aN7rXKKbpPIAs4fENa5T1cu9iJVj1h7twsj6qxebeo4/d+
xHkhxuyem85v3P+4ZvAyuFw17eRHpL63zFIeGU8jXE7rC/eCBzdv9pOR3T9FRkmW4K9/Ek//o88m
gR0BPMELyR261qPtCccMhkNcVvlnyYOkKRK1WjK8jr58K/vCwrCymWqXPXvI7q7T20zl9GVd2QZJ
ARY6R6MsxvLesNdd7QZRNlD9EXMB1pjCekykzEguJxseov99TVpJHY6p84UVIQZ9lrVFNDgPQtO/
tOth7uIc3XrdW17QBqjSFzNO/8IaFe29cae/JO20RdUPN/WHi844hGF/s5p7DgjKSBVbaQTz0Pt0
oK8v9CxC7HZJrZe0aTEwaTt6d+YiZxMBmWKKaQ0KKEIHmF8ikYcv4yAVj9A6DVmHzWWUMIqHiLBn
cMmivlWzGqKyJN3TP+rp4rXUCRDm7aamNnUZWe4/09IOBc1WLlWkUBOIdFJgSdxZtbfYDAwif/m/
JGy2DVE+/PxwDUt+zkZyj6r2ymOszWeeCxRs2ocAUf4IYj94aime4ilYR2huJkK1KEh8b5jDZejV
2lkTwyuY0IQBMN9/OqDgWMm1CfMDeNRF0Y+cujP8LZ5n3TWVbqw2gNaXYO3gwplpbDU8heHkf2XG
gDXP5NOl1YQs6Y3Ha5voAyOKWMDStm5pwFs3lWhiY/ruqBDbhwWvsz2NUbMN3J7luss+yiz+6h3/
3ZOgtAAgLMWd5s1wUaTDYcppJMLLyNyNnHcWctQxJjCthdTeA+xH4ZDtzJbXr6XQmpd1ieYBVGFK
GWtLVk9Gd6l+bzlebWsZXWuuwZDOwAzmnDQUXkCz1DfS5EcERP2R9S7gihTukSGvtjnd0kzeI++e
F/ghRWM+Wwgb27gzDlGbvZqy+FCuXmxo1j5D42IsAnfLpny99SefVnLzBWH/rYqiLyX8F42fvej4
ghQHoJxT2zKcQeCqZFuo84j/4a79UR3NLphPqgMnoFvOCP0c23zTWpddRrQAH+1XDfZ3qUt61mO8
rqi1NBYEC9ciB4hryYRmlni3yWFiOTrYYx1VXMjdMb9Q+KY1jPemtW9YyIKACwaxA+Dl4ylshl+b
yvY2177LKr4kjfXbEHt3KDXDDBzjUuQAW5Ei17B1wNFchXETbYXp3ZnJQDy25iuG36gzv+Q5bnUP
Q21wXsaFerN6FmM97jAl1+yvmVNj6hpfLcX0OiYHj77JV5jp6kW42tXjtGRRmoaJoN3oOlFocwDo
3kyIzRwEVtwN78VkiEXSG3KTU6SDa8ve06UI4w2YLOchfBzemB1jiTUKkR2lZkb7GeFn49C7Bcvr
5ufibzR7c9NRdkmdE7dG/hE8PIl2ov75xwk/UFpmUWT4xddAfcczMAaCHvqNafitnymXZZsumqo+
m907sw/m7m6SrOJMp645wAcX437xaeLKh7Nu5YRP+RonoeMdqIwtflKdi4n/7NK0P9gIOMZEcDpT
1AUHdI61XFPc0fp1JiRhx1H7sYyXE98rdNuTxR2bXos2WQ1Mq/Q+eZFp4ZNpa+SWwOVOND5VDQ2c
uwiwmSw/Ui34Qyuch5k9qmdJk6lysfgaznOyiwG3zkZQYPjSG394Peh6nv1BSUI/vNAtQOCMYhed
ay8rRaAD/GyaJnfp4PHQYWUj0ERLg1TPKsChbkTWo5SyxEKulhxV/IVfFx/TFSayxNzFuzemUAj8
tH1ahcbvR/U59EES/FAO+Fej+yXsUahqTYp1KernkfsvOYuDVcMqIE14ou4ZxEa+I1l7J9+7wAXr
bhygUYMs36uELx31Hp40acdFMi9Y+qx7DthOF6pBqBPvvW+hvztMqAd4BNuw9C5QBtutMS8eDNmw
sZvfhso/nJRZ6qg2BPof8PKo9cgLuPypgn4cE1DXmLwFxbwPuS9mysmndVfIQPmaaQB8+hoAb4VU
FLfV61j1ry0qURYa3ksqrKuooLKWXYR7wM/20IwD+0t3lUc6iCo3gaQb4/AUQyzO/knWjvbWW9Gv
nZfryuWWHc3JnqTUVlQ5tUT/ie5Izp6Zab4mqvmKEmJZI+5D4kH4UqXLoMVibpWDREGHX/BbWejO
iHxNrBYZBqMjMBNCAoQhHNMKiRUhMg7OB2oT+mdY5duInORdtuG9lPSY2jL5dTN1wzbpoBQCtcu4
FHL/CEvWVG82TARTjLkp/nIDG6BFELCku08QsM8i4BKWN96nPsGtArmz8gx6oTVLHcsRzL2N8hab
LJUtUbMkrtgUaVjtwCWD5oGKgPeNCL1pNPk+5zIT+rijEwGzztbOymD6S+T4IQzGsQjHSZo9mMmg
JShTzsUALfJ57KwrTVIpgmdzBzf32PMUvZqdv7UK7y0g7wSAiKIOUePtKqLsTQvd10pI7KluxxDc
8jFdDJuwlY8+taudGq6lmhh48GFBKDrh5uQeQgCRmhHX5xM9oY0Z/zUEGCPU/ns3cyV9ViUZNdql
RFMKwDioEoKLHjKdiTVmLnV17RNI6pz5ANg2Id8zdPgpsk4ZB50FPwcpg56BANXThp0wozcRrYXt
PZCreQEoWz3Q0VevAkTfqHyffBf6Ih/Ueky8u1kJ9yWWJEjZoxeWTz1YaPW3AhmHBO9cdoo2lOh8
SNLGgKUTCcbdEN/EFH2mbXmE53BuW04VVIYc7LmENR+w0Cg2IL2L11GzK/uYe9u1Rzt0LGu+RA/p
XpP4KhGPXGuWF1LiKL4ChoYEaroY5HvZnjShHcuJQ6U3Lnm6YtQK8xTZ7a1zwBsgFR+t1D4kWkPb
BocBOSYJ4U6aWYgzhitBdpAdIb72HaGhdOy5CNT4Z132nu1MXe2r9lbbIYzu7l6R8XhNjP5fjtAY
MdWkIQHf24TaGnBkuiYyQREuGrWVzdXwvXw9slsvJ+7VC3gPmKhJxC90aGY99ZaL3MnJsgZQ6ZM6
+mvDcBc647C2Kh/gwtAQhKqhXzlEExzoKkadXRrobAu4/NbBnggAeF3PIq3sdTcyj40TAtz+SCYc
azehGzagqjpJd3B3YPHqdaoxJUrI0Ezdf4bmrfWQ8FOi9AAdZN6BWmcZ2PJ1CCEOM8MhHQNpt8hB
uuRyZbvxPh7wETelV22IIV+nQGTIyqHG1JcJfF/o6NlOseWudKb/kCQRj2ZcNv7MJ/2NnEZsDD/5
L8m6M/JunyNDywTB08RAuRioqbeI0+FgtKsjkZKN5TMVHn4Atdq7rh2euYbzlbdmhfvDPcY2ekwU
O966dMtNPdftDiW09CJc05HCf5d0VWO+ajsPo2me0Zgw0VmP0RbnFcecEIPUuv43uaW97bO2hpQK
OCf6oTC039st9UYwVnDImcSHKxn/6/LgD1fKuz1Qq83fMHADGcDo8v4K7FRt4VFibzTrlimkqG3v
qnQFFLs8jTIqdnmxz2bRs0iCn8bbzjkE2yjqZQY54zxyMLZMuvsafmvN0W+tsj7HXD3zaQBPrgIK
ktvt/5/gnUJfk73lrmLwfus2PeTWZ1Pj90hGxAEV9TcDQz/HL58g9yfJ8J5SZVxmsTH+KEWwHenD
b2aAEks7TZdevKoYUpLVf6Za9sQ1Mpq+sW96ltJuTpLZ0GB6sXJphiFPAaFt4Hmuk3vHrGI39ODb
i1FcY5PTtTBwkhZcdfUKjmqpup3lcA7PyQJqmXVuaWzix8zVzmGJ3BA2e7GbMKWuAxYSrDCO4/7W
kYDIRyJ9rEcapyzRhktkl01EYj+AQrNqUONRnrkYad25FkTXhjbAhxTY7ao3eKEHRnBryJarMA1a
jhzzGboVXP774a9u08c4G4brzIesX9LsiZvrPzm9lSUWh56yTwCuDaQedWxH+emk49Nlb1kYf17A
qRQ8wdc48ul1zbh1aDzG58DS7DuBXEW++xsM8XuIE3HlqX7jQsdFEUUJJPNb6PI3qKdiW3CXYDfm
zTIw5mL1A6ORHOUYGuQOGndRoP0BQBRENrSu6zeGixnHdduT6VLMrgin8sMUAyeeMPPBR4TVYQjf
dMmZsMzwuE2dVOsam/uyk/KvsoNvR9YPJ8O/FM2jKa1/mxHdS8dNd3VfM7ns8n2bWChAur9K/AG1
IQex7U28MW/lNALp78tV06byzJF1E1fjPZ7IpGoklHvadvKRpiLj4HZInAnpAMKTVLXm0wTPt/t0
OfuUZbAxbXOnAjS4tvZB2nrjYwC/vEnbaV1NjJY9lGUGnBAKDVqIEDsTBxdoU8PUYYQSgjXiHyNW
/GI2NdmmyoWx3U5HvfxIXA1oV0UpQZa52ilNqJ3teoIgXfNl+1bFGZH8e2dnFHrXw7Sg6Beem4bj
yav/kzhINQ9DOg52CsoDYk90ugmnyO4abkYcLQEh9GQcyoNOPHXdtLwGZkzUv1YWIMoSh4P739DD
sXFarlbMx5YdprTFGHXFIWFd7DCELY24eeaWyUKBxBTmXB/i2uKn7m1kONaEWbNJnP4OhKY+9LRF
lG7kb6zeeZZ+o51DRf9KGYEzr58hbRCJBSHN7MxdyZixxJ7CqXqyVh1C3ZZ9YQQVQXkCAdSkbYpt
aJMvCWwu/XSowYNvt6YOGlEvqw9MTi++BbvZh60cKRpkCn0OxPY60zP8rn2rpxvHcD8YUVurOM+T
BViOe+QMTwsTx1aM5qmnWs4ZvqgSon8hz/9RivtV40jR9ak/KRhtgL8+Y2eABeo1h1jx1/q92AS9
Ge8m3/71uXrTg7dqQ01QLKYztSQGb9gk7og+gtmR9CYTMU52o0EvNb5btZDWhaO82gWE5lMFhqJJ
03SVJLzrpT1cULt6DEbpl66nRFTuXvNi+Pqnxut7IuW37WI3YxFxZ9uLflCN/gUTk1FEnEzgPyIu
V1gGISTE21wgkyecbFCNdUcL0LViykcnEJqwGl7j2rgBM5vnjfm+awBncpuzEtT9KTMpkL4HHSAv
WKzGZhrDD70Bw9QGrrYyXV6veWbEvaim6ZzEQjI6D6zCFAFb3lYwv1ha3BBy7Yco/ncj/rUxDQuI
ENeyaMiyiELxXU/L3KgAJYn2GNHyARMRbA7kGkAqHa6Vwm23tu5cyCjPQJgCyFcmHknNlH3Wwuuj
NlVXi+ncVrffWg7VDo+J7iAcEQQply4FHuGQh4fCD85UHHD1zvimGs16G7vwp86JmNNlzZQqyqnJ
wQTI2sFNsTT9LyB48brxWi5V+PUYjfPgt+aDiTfqX/SKBZ3Mf0H0BSLR0g3YA1OpY5WyxgIujdiN
knNJR5AG/07wZUk+T6GlxrrHaShtF3MyTl+uX/yslV5uG84XgCjCX9ASwarQ/CMd7kiRivuJOxc/
RfPArZvsE9KwOvityk60mz4hCcDyNMM/BJGDByVy3ekcqhzuVJkgLF63usVhGHpt4pP+iYpTHHAf
JV3BMGXE206gaTdI/dOMq1sVxfcwwGQ2OKhV7HtixfW60N8G6eYXPRq8ZX4UkY6xxO0BrSPGRPYr
5cIxqQmWJsSfVefhpYMluyvMol2VAa5hT9LO3RFq5gnEyDxQXZXUL4ZHSCGX/DrmgDuGQwwNJhU5
IAfh1NJd5HzIXiqJ05XkERh6Wn49D4Wy9vpu16fptHXxua1bp/0LCyL0KdsuJVJ0ywRmy9OHR3hF
EUPFE51/yCClnI02wm1k6lvCRVyy47mjQnS7qAqiJY+40dGYRF3HtavK4ZhxESqYF3CLO/iok9aX
21fipSnrvQg8Z4N4F5BdwJlP+eY6pIWNe0z3LbThi9O58aEVFOwMlLvFo81OM/YwMYsrGxllXw5Z
w7ikKs4atWcaV5eKC/0q7aJrFMPsxW5Jzwzfl445y2cK0hpDseua7r2zGminVk9jU2UcAyyXBxk4
BAfycI8+LbmN1C02H8DHYlmjKSwm0ibck7lT5sFP1GvTzi7qVQUlnwsre1JWtOvQB9zuaKG5Du2L
ilNrSY1ovM26ADsGaDoGA0m5lj4PBRbCgW0y/rPKlcrH5mCHY4nNOB82gc9Amc8kD+v3QWTJtZsQ
ZDAvUnSIeS43UqR6N721njVsbXg3XbKTDE9wOSfhduiNiYGP4KJLIWVnWO6OCptqV9fRtLCT6InQ
G24JWbSQbiH9ma0YViUv3txuL1cpdWRoSi6BDCIlgrRs1oAVqJyB1E5OJ31Fgwokg8XIMZUZCXUz
Mz4P27S9Tvtqgs42fVUBoEtjy207WlsC9oHbhD+FSdpBTz9TYdBvocPv1OsIDMRP1GJZLC3XWc6x
dENdJ3TcTVbPHfM21iHKEqt2yM4+eXAgW90NVzalIkP1zkq21gtJiCUyDzXkx1UdUhtV6znPlssp
V6/OnIdpWC9kuBcXpw712ZpHlAcnGVXWEDTYmxdeWehMhElRj+IUGC9pPC+Bsfliwa7YJnbSrTp1
kpradJhftk0Q33PSTguz5xfkT8kRSzBOoG6bJF6lqlEvLS6vMW1yboFavAbViZf4Hnr6Xph0kekl
x1mDDrSFkRgpYizm/O4T457aEe2OMNLGECbkUG/0ZLy1GLMZfyh3GSrboJbN7paDQs4SZoFfoH94
XSqOOOhMmaltPs3u1Kx+YnQhaVnjpaWCDKcd3pyI2ysAyJeBae8mZmq8lBq9iWWbLFwULJYLTmbI
2KwLz7gtP7lBW4vYpnUhCBHY4mJakiN95Ahift7HpLpoASlfFALGHrtandfJ2XCDt/ncyddApZup
neNmqnYWjoK05jPTCQAeYLU/JaEitETslwEWW0LCHKfzhKKcLgh2oSggxxCBn/wfjE7WKTY+Wjfu
9p2DxBGWv/2IZb/Rm/wiEvNnmFCTcsTvkYl/GwVgNit8Itb43pX9S9nJEJmfUkbCPG+CBNm2DTEy
NPoAzusgFLTzuhX0d9L60w5ApF2tIRBIEGPCnO3rzIMKDpAyxiwdjhPH1vIVQhZTP5xRy9pt93o3
Ouu29cVe9ygMBxQbNDy/RQQW2EIqTsfmzZRyQOHyPtWMv2O2Yai2oB5Eq1fhzNtC+zrlfWHy6MfM
qPtpa7ay2s7ZGG7JVUPgXF1KsKurQXvrWrLyFQhFxlFDChInUCSvfgPSXHHtMqu5u6aAJ9APD802
41VbVPYSVYC9dDLGtWvfw0Sx0pHjx2KvMb+LRnc/hc+mytudUSQuGvvwBv3d20Zu9Z9e1Y8ozN1t
lCpSOb21iWJ9lxmk5CZOeswR41MDPH1RWXyPqTlU67SVwJnb8EK/WrULotLh/5yAr0qIFjWu4yIz
x6Mxlpshqf9kx1Zb1hJ2NHQiJjtrUYNZgLYBDV9vgBQwVSN/MRM6px/UCn9ft1G+cMcqX6E/EiyK
MkHPIblStHTpTN3JzqZkMxoeUk7ZsuN2JuM0quCUl7yPeXKxpE6XeQIvw/PZabNS6bsW1NIiM7ny
p0fYO/YZuDhtU7HYM6L1G4gIxNgokckoKks0IKGUgOFxAnGnbtD1sdHo/bs1dS+49VgCi+roSogX
eOXEqs3ukIz1dalh9EG9KBcyM/Cyh2Gz9l3PXUjTN8+j/0ahdk7iixPMoL67LtT2cZv+/e8/YLUO
klE/1ub2nAjiR33Bi+Nm1oatGf+o48OEqbx86af5Z9ijCsC8cQxiJS6FOXd7lueKuWxTKjg4TcjF
udLJTGacsRsrBRLUnDMo4+h3c8m75T85YUD/4jifhfJbxuZRWOj3WFhfcTmj29Cy5zU2d8NypNTE
QWkOp9eqhP3vkBHjtILZVK8/YNGrfRHZf7xvcqmruF9WXX6GVP9VaTkxNPM6JRnMh4hdO8S2QJLb
WtFyQuvDMLprjgou+iPHYkIfeLBdTMhl0p00h1QYiWvOA0Z2Mv+PqzPbaZwJt+gTlWRXebzNHBMg
EKBpbiygm/I8z09/lvuXzpHOTQStnkjs8jfsvbbiyEO9I7coCTph/C0nqRFblN/hOp8uXSdmBGD7
DxLoJqUKg5QStdrWcQgZi3OQlorutifcHnUXQuO0VjMTaEU8aBchFQeiwJSOBqNEq5lyxO8TIrVk
Hk0UYX6EOXhNT8tSLI0j2NAqLfeY8V/TFpbHugzXbviBueWgS1xZEzqi2gVhYEw5dpKJxEs7BIXH
wmvVdTQ7j8xCHhPDU5wT0EZJw6r4lLrxrxixO4IH5L2+nxIwfR46ise8epARo99w5GdGmA3mPMSm
4DtMuvcdsdY8soCDJRmbFrNv7xPT/+qYkHH7YjeuHDRwfTJc/YFHSDHwlxtRX55al/V1bx6lB+mV
sQnAfdTX/sB6KvXLiQ47eRo96OHOwg0x2nYe/HvJLX3nskg/qqbGMDP0h0g7h77MoUP3bGCQKRJc
wHFJjup322UDlRBrIinCx2Q2iqMPkJGZPIvZ0XiB/rCJG3pgTlMvcoYD92iBzAug9Di1P0SX/Jgq
u0eoFQaVpx5kahwxgLc7wy6rbWLisAdsl9PFzrgyGGPs8OrgfRMOkU+NeWyL7NwlXX+X90RXNh1D
ynqNeAReSaiFB2qruGtboiqZhH0XuMJPOY+ftU9BN2MbD9S+OZkfq9XQTXYk0+YHXHZklRA15+Yw
JvqsZCZfTX/qFt+mQSrexqEu2tp6jA6DSV4rixs8j0BZShq0XGUMIAGtuw4KC29CCgINieNX/Ebv
unNcEe/Qgj6Wyk0PMYSnq5tHx5Gib9U6sMCucFOCn7ugaFabbLSfbOp62oZyQ/YHmxymXgf9u5sW
+qhG/yLgkxWP3R1Tzx4f81rsy1rDPluZ1Y5XEsvmoKXRL6anGJaVVXbw2tG4hkzdtqWYalaqoBhy
mEshmeUg0li+yho/Rsozx5X1yXdLrlCmT4iCj/Ugfokg4xp6saUI4Nts1dRddFRnl6IGg+W1Ot5X
iTMD70mGC1uDpwi2EC4gEj2k6//urPk001sbHMZyjZJrRHgoEUSSbT9b2BOmbRaxHB/cdt7o2CQU
M+u9bSJlyeZ6CJFr46sfHBDWPT4iDvYVkRUOTxhmibNb3F+s3lBoKEin6Qqf5hBs6XPAjMJa40Bb
rztMXIQ5njA3st5zIUbmJhEFIRuvDRqrAs9I/t0xmRPZcAOLmkNtL1EO185Z9pWxTdgKYI9Bty6J
R6zlznZQaTEhxrts7HUFcc5wGiNonfrgi6Q6j7TXUSLdqz2Tb4uPSqvKfopchJLIm3RivZlxLb6M
1rq4ACr5K1aCSYctpmpnE6Cqe+6t/KcJPXye6SMmhvjUOUSIrIBAcuF5WUISTzFcbWXd37ll9QdM
jcBoiwM11fKb6Ze9ixvX3LH6ye86w0HpVFVIg9a6zADbzD+H8w3q2v1iVp925bC+8Cfx2fTioxqB
LMwuC6baM970ku2Rxm3Zn43fho2PQEwkhFNFoUXP95kbD8/a+44L0g3zsIlOWnZ4wxEDQYsoy6fl
E2HNnvsKh8i6OBsNS6Imk6hPcBvTLzP7dRbn4kM/FWni3Zx+qV+8zhhZ1qN3i2rb5obzbbZ3PEfM
hYrZ8FDaap+yhriG8jK1kP+Gbr7zl/EgrbA9p6YZXcz6uZqMGpdHeVI5YrfKgjrGVL+9Z5zVM/Y1
xK707ezsmi5GIQKt4dmg6tSc+R4kZbt3jzpegYwexDBLVBYTXNJMFyO6Jyf7vAjwRtJxFsZh7clL
mj7IDbO6NxLLD/KZ6L20zx6xdRX7mLVnYuernod9V1jGb4VLXtcy1UyVuFvoeXxcB8B4mEOTH9cZ
x5JHxrFUNB1MOeF65wOm9a56mdL+T1vFaVAMY3sEhE9d1BY/UADYfLFYCvVo3rvMeWFJsEltfKro
VplIA6DvszOh6WBu1/9YIZGpZvIXOyF0+CcLx3iiqufMKd1HY0AQt3CqVOicdTVzS7T+SS3YXdel
vkxneBBwsXwHkEOc2e4LepKc0csEgSgi8ZWhwAMhZE9VYzsfsxWtprZieF1HElQ569q+oD0qHBjf
wsdzDPYjzpmvUmA+jpVOP9D23pCm6HPSQcXwPHPFMTgWI72eJUbD6N9CkZBkxBKCOWRoDbZ2eqwb
+dlE3BMwM8etYa/ySpzfm3Aw3iaQkOee3Hn8x0Zy5ulL3JLPxBOgwUiTzMwqLXAoYXB4LXunOIYm
IpC8dIzAlEsKU481ErMiqmVd7kIFjccNrStOjexIqHG3KiLzY1P+9WIHJOW4kBu14ArMjHOWTf0t
XzPywi7aVWXVvaTORCynZc87CMtcxypddgmg8ntfIi6umDEfROmCmaxUdQaF6e8Ko5nQ7McuNMfQ
e9VWDBHE61eZHbtUT3X6HarRoW7M+8jC7eQIgCV1lJ3NiEDtYkRo0o1x+9plHYso+KPMafhWmUSo
sxiNj7oa2lciJDCVY5IdQKEfEoDmr9itpn3p8dH++5ZoWZJro8w5/vsW5xzek/A1Wshy5tS14bEe
5ML/pg9RZwmUi1XhbidJseUwdH2KzeShXWi6a6dL75alkQftyvm8mDTLmVf1yM81bBpjzD+x8R+X
pk9/ENhhXLP3Pr7yj2jCpOfW3XLwxrVyo+rYqVnVN261DDJfjpJ4whBG7BRq0cRtP43WO8VSBTbo
nTdvNhmYTdgDPN6UnUC5/wzA+CE/R1B9bmNPxroh2PzqIv6VdHP10FMb0J0Y8S/VHoY8HSAiA6JY
iU7h2DaHtbUOupFOys5RMSHTjC6ibuWuyRBHFpkagmp9wablbcIFqfS84LkSRo8EsWiGo9c3JfPT
nI0AabwP/17KpEZwkku4Jz5bCTT4f1MGhUQE3NrW6q//XnqdDDvAVxlL4AwEpfAF4b26OqP92SOu
CrdWLCPqKfho/tI9LX79U4WSZAmSG2Rm2HeMuQwP4onWHTqqClKVDV8DAp5zdvPiEDHfJ3kmPicQ
EJnxq/RilPoh73MraJz6VKtsDv69MLG6hSM/jMRZhGK+zLD9xfOe0xCyYUklhfjlvld4kjLhvHGk
snPKMoGih1Oy83N98gvKEHNoJQjH6l4DjjsWuNWPYC1fisqcHjG2UvvY2HhQ47O4o63GumfVx77R
q6Ch7IIk4b2qFnVSpQ3tNE/Pg6cf2OuMTxhZX1uTjcSUsvLv40emiY81x2ww0FrEnb4nd/22wFR/
rKbsPskTgkp95judL/xgciRLat0+SyOaX4F1YialtgGXVj7gCUHeFFrL2V+oGikRS/KJ9kZK8aVQ
I1C0b6Q9YtJXTXvH6LN6bJVzM8UQOCRZ6I1CC0slB6pkMpZLxvVECebrM76VXzFt+DYZ7WrPE8l7
XhrYsu03Bm4HdfD6Uo/HbEan2DvOAwvC5MVqpxO9b8p+EZmfZYVRMLk8+jmCoddZ8V0X6zd0eOON
m6xEavQserM6YTY0H/3Mv2EZ7nmYrmRQCljYrwV1TPFCgHG5FVH202XYMDXGlA2PeWMnOv+Ly4BR
V1GSTtIBiKrHm2WQ5pHITAaKyZitdP/QagpfNUr7IHyZX9K2Rtdh92x3luEYNZWFmTi2tsQdClB6
/gnHxQepceFpkt1zP7T2SRrmpczT8TkNa3Wvo/lBk523NdHm7Kx8HLGdLzNZEgnzPwd8BjH3fiPm
s1XY5k2VzdEBT1fADA7yInwhsNu4A9VwrmecJD3i8iN0lIsBi20HseKP8P3HWfJBzjZsKsJuUVvN
ag8qKr8TA+DKGofIEYlAbgD6s3R37xYmzw083MKcISgL40mabFmnlig5/pGvJAuzOzNqIo7McNj7
cM/25M6DbxaNfT9l6Cq6yuCHB4eSmNGDx7rfRn1yF3csopgy/VUevSJm9Xpbjt17X8jPQc7iJMGO
MWCBoJniNyZIK6rUywKu+OxG1TpXT8eTCQp404a4kKC7H5k+4BHAkObUo4uCBunquMSs1DN+zLJy
flkzdtcelG/L0zCoHPnaodlm/MM8wCnYfpQVLXmZOKClS0CDZIHRs03ZXVRMzXbCEfkMkuo0N7la
zYnIX4VgjphMRL1KNuBeh6ihWR67kN4Yw4K590k8AQhBqcGUimRhqXZhxPnq59ELBpKcUkTo3+Nu
JFZo6yt1bjCaHl0n5bC2so6YFPEwaEMdRu1/FJDz9g3QsgQn3AuxSPduFpSjFvexM8K1mZrs5Pd0
6/C32Nt3J3bdd2HH8DwnKENxouzKTp7df586USCrUA7H/ABaq21f7LhuAnJmIX6uQvUohtUclwzF
vI7s9t7PFVQ2phghZSMuMpxuxWp4jszfaLdvqYjcc+N7DCGnkZViSf1dkDp74G5Jay2ujnfOpSe2
vURQS++R7ePInogKZOYZF49CTWyt5+yiwXbu4XI0okjZpKfOBsz6LrYWiyA2ma5v0n2TlzfuppyV
rLfgt3GC2EWOkTW08dYgXKzfdEZ9v1R3PZAaFZrHSWQeaURYiX3dPzYVckFKkg8jHHAoldrZg+J8
l7bvHdIcYTKZXb5RX9oISJdda6BH5nmOYQ0XyMeaYRpO9Vg9zZZ0AgUf36pjl5Wh/94ZJhwZVVOS
rROfoshuKi6eB3cJlgEb6NzjMWjNHbjG5gyZJ7rLTzho2r0CpIqg17+uSKNrKz2XTZALFFWFWEoV
gUdhxGUy9+/QPrRwcSgSHw6yM4zmL2NI5ckaiTMflU9EAUAbo0J9KfWABpvHFtbyN3IY4DiUmpwn
u6aPAmpWaRasTiNOzSRJZ8zt42wuKHwqhZvZ8z7TGZ6dZyKSCp8UjS7qRnNPDtzdghsqGTA6rCbH
YzT4H//5VGb/JCxvT7DHuKtj1riivhZltJyMuD2bBhFISQ4S2/JBpJmCotn4nVvvg/eX5RiFh4mP
PKfbxQxcmBHOe3N8Hr7msMvuObfRYrf6vW2z6cHV/k9io4qn1kCoKYBPq3Yuv2Qdwmtg+4/468Eu
WE7Wi/cr1P6V5zbbcyGWneq5vRvD/SLkCt9YOu3HqgpYm3NE2KSUsj/1SqRCeoR0jltmg2JA8eC8
72sjoLfCdEbHu+vS8IStfHVEgdYstE1i+zDU+wTEiVKmcdCYwgHoRVeGzwe385j29oSaQhG5rbVY
OHEApyNVsJRxMFZUvFPYBiQ6YG9MjfDq5fIGN5eSWKRPZQ5dzyt668JCUFACNX+SeBB7p1EfoS2f
REJUDUcsMo301Z/Dw2IGo99xXjXlFIg8/Zwa1lcysv7WJFTtxilIV/2wJCvt6EHKOTTgoI0+fnWg
vnCkFZ82GJhthQhsTyW+RS/2W5GCfkN76x0XgYkiavN3qhrzp08vMTXRf8J1y25/pA11JOG0Olas
Pvc6g24EqMncLViRtpoVbOabV6Y57S4vLULFrPjDcUnsqbz6OYmS1VhHNFUFG3pjNPZ07NBijX1c
3SU1gAsLoUOUlBBi/Jp9QTOANobIj3SqKg9pey5rer3IrE/dgglMTNxCy5i+pvVqiO8+qHaP7VKg
6G+g6tL34e+zD8qqb7YsBwSqGj+E7k+Jzbiil/VXN6PKZ8e0S3oDrySIcBAi431mmNOr5eMZq341
XkJQD0KdQAWQIz85XSny5uVPnRWgYOjnGcUP11BxOaPgGxauJC/ZdsSCwVdsgtiZeXJ06UttwuzL
iGqISDgZGnKva8aNGpOYIzJoNPb4jrpI3fuI4EX9DWK64KBABRszARrxLZK2PT0t1XBmUrvGbjOM
bUzxV0b71vjJreVUUxBPuE23lvI+11hPSFusKqKmZuckJu6WFdtkTlfHYNWGdZLkebf6xR21Fu/M
rIAU5+ewsyHH262794vjUsYZYasWDaPZMNLuym0YN692LCsidfHrMqY+Y05g9OiSqZp1EmfmQEmU
iHjZV2tQZhUT2Ut/xxyH98oWkpWC7zzoHEXv1Iy0jvNbiy+O6cx0hDpBs7w45xwSzFh2CRRUyS1l
ctMmpIiNzltji33aTtxQfLeBJvBXdTH+k2G++EMV5CEqhdx+gB3QPROG3hxSBcSg6Pqj37Y3M/7t
1gBJms55yp3ij1nbr9pO3+LyYehcJuL5o0Gi+a5wm2O8lGfXRcDMPG0ICfYConOehMXMHhyIDcHW
Ny9MW39jS4OcBAL3iZklu22EZTsrQQNtZM5bGoQlPAyKgyevST4XJ/xmm3U1e+d+YmLMjcqTblHT
tY2iLyPEc4o9pnXedIJdtklehR0/w297i9sMEvfvZch/jLR710X7RA4O4lSQMhHDZkKV0yf4dIDH
7PFWddEZw20gESp52DiYpJqXxsQ+IoyrVA6jFH+XjyW4UUVzzyaehIEHygOKBKJ0CBg6NRoLzvht
LdHNbhGRiKHotkph1LHiP1MKMsc0OIazkTgIEz4SrlzGM2QXb3R6Z3RoUmITZ50jiHU0WYJKAgE3
bmm0Vz2iGtIxy0pPZReZIGCNG1NvmSMHrA2RRLjpeZW38vSrNrXknyw7JogjbTTbgo9ZlR9Vp5x9
WDwBC7x5OvsjQO4m3vKO8oTFankUM3GgGb7qHTA91YXl0Rz9LT/1HU5ei1kJMd5Lsfgkp2RPkeq+
TDRAjgYWOBKDEDsfpZljMNMrKEvHHwaHIUBFRNv2gz9qlHzzpsUb4cOvtxoDQQmPinxXkRR6IKOC
hwH7ca+t751VkgbbjWJWFXvq1G1j5sxvE3G3ZOHFDsmjrWd/v5RB0yM9xiqF9qngs6dr81bVZJsZ
b607X4bJuS8E570K/4zIfkjzfpwUljAk2JiaXZ5Y7DWuZOFenXE5U0CDV8zROqOChI70rrBN1LW4
QVD8FHP6RvwlgN2IQ2Px8CCPGBXwAMY/w2wcjNVEmMJCCJ06yOz01VPmA5l23X6OZsAWzPwR15xz
n5ueG/+pyL18VzjpIfRpKGiW+NwbSmYUljzJcd9kbfjZFUh4w0aBFXQW5iepBubBOd4YCCtywgOU
QVlOLNXADkp9xQWZtenAYEtUQLoY6T/YNsIC5PseqCP9nPf+C89auXmNIlb/rkLjry/CbXdyYKvb
JMY71yxbtwoJDHzvwXFBsscYoilWggrKxcEWGbGRmOAG4vjsGhFlGXMu8WgiLQnzsa6RmCUK261i
ljiMaL3G2HhLe1hAjr0rZyLKAS0w7b0WKrZ3dsayNLejt3Eyv/p0YfnctPkWq+nVMdd3Gqm9ixiD
XeJM0QModw0OnmBB65K/KUFAfO9jxdhGe3tRcAi9puF/w6zFIJOdwp16nUwVHuNI8dis7RxkCZDu
B9JULYGXFFDZVYONmVPIhYC8M2iordyTas0ZNIWkjCK6pYr3YmLkkZwjK1y//PfSjg2YmvXl/37t
v69CW22KXkesFddsd4ceIHC6F6EQWIsISJyNiztwKvB83voyjmLc52Xxl5Sj6M4Lk3Qtw3AkL5Ck
SJNiMWEmcXKYJosWUxr0Kxl4thqVxqbzEEQ4eTtvy0rNdyW7WHuc7T3Ito+6JTVXpXhN454cjGhc
R7oOzT9hE+0hV4bcZ9T829ly1T3HN+N+oV4HVL2/YU05u8GKi2PRDw+FB5d29FyoJ+tX6FKt46yT
fYlv4KFLAdsSgpd/TxXrfid79UjG/q06KiM84o84x8BIF+k5UqX/wR7WvmswHlTJ8mk2E31DlMeH
UHm87WlRXLFCETnvdMbh37epZ312c9nAroMhhtbipW7DS73o6R2hTYOryzLlhkWdIKzNC7iCGe8w
WaD/KYwTGBWGYAozB0XC+yDN8NcyxL9ClTHozNl4uPxhFXlcsXJhruq2gXDJiil0f5fBtrifkG8C
aTD3YdNaa74XKpvcbh5WGtkmEwmYXM1bo7r2apKmc4gU8usinu4GO0VjzqOw0Im8LwXBbmoJJOKz
HU4+SOZzz1cxRIlZGqfE9di718Vp9uITsSI/1oorxs+GoSAiaRVB79bGq0yahT8fkRfuSfd5VkVn
H0U3HUKrZS2RLMS52En4QlBfCseXYK4526+1drx4DlJS6kk9N8OOXdGWmMJvhGnjSclfjPaWpxo7
5a1u0mDk4QJepXYPTtfogwbxBzf+4HipuzEo0ne56TZoNK8uZTCjMd6hHjPPJmZsG/AY1mcncfAm
aLKQSoomYqpw7q8pubpvsIO3aOMq6C33tjmdROOZu3EBBFboz2px0JIt8nuAfLkrIkoC2/YqQGO8
MNLkpYAbMNYsp1JNa/Lv19xMosInOY3pR9pbh7qsvX2bWcxV/Yc6H5JNXSykZkvmT74G9j/BUNuB
oH0bI6mPZR+ZxIUgfGHevavb6jATNITyJoSsgbuDjuXbiyqJEcVzP5DEH+dGFr8HjhupLPshLklf
C/MHUAIb241W23EYeLXvB6XPxBT5C+OcEFjEd8oKaYcK7y13uz9qpi1O6NUOlcRLpFnoGtQvN9Pr
y2AinCSLxi8xz1epu0s36GIfwRq+FJMFmqkZQTBoj52l0NRmo4ANkckzpI8LYRiQrhqPMLmhL+/+
fdv1Z0xtFPul8zwre9WZccWbKxZwHt96Gp1j2U3hQ4Z74b8Xp9OfaGDEHlvgJp7d6tmBZAk7WFo7
m5EIwDY4Jocmn/KrZoJMCb3sS1UNhzbPnouE5IoN/QuLWsOf97rjfjdIAtmwzZnhw9b5XU+qiacK
qr2hCMy2FSn1CN//e8kmI9+nK0ff5A6JbabxKsFNhxerDIb15d9X//fy79fACmJmHkKEnUZJBto0
JlCjBMqOGg5iAK3OC/CSg8hOyLDPVQRvso3cOohkgtbJXfWkFrpVgcr5nBD4MPsKb2u1fqD/Xpxs
CAN47efZscQxwRJ17rnUdcuIb+OzNLiksjaQP7OloPxh9tzXLCbSAHSpjUsM20cyTRwbiC3wINtN
0JkjRgNdNgGOQkw3qIt9AuruFnjGZFoPdoF4Qz5A8YajNMthm+N83EaYAlAUs2dru8KAkyxQJ9Qo
1WdWSnfQGev/XmBTS9TrdMNDZP1gz+/2qe2uUtuFwfiULoEJz+dIFPjFtqYUOaH4PU/4/hYbec4o
tjXppNjOPkYeAgxJUZ2yJmOfgEjfMTp+qSnu5sX8yXziWVGmZWDeyaJMqGzUCiTOZv4n6HjhOTMw
QVZ3P0cR0GbnyajFeKi7nwqI2GNrm+8D+l2R9ACBosMif5mJC+Jq4X1tEAptlVff4iVHWUOOYqq6
c5aaB4WCiVHBtitlkPQI5xUFgq2CtkaAVkyYGZoDwZHM+P2/80jJs+jydVSQKxrmoCwlwc6GsNuL
u7rmo8lLnxHAaRx6RFNNyN6T6t4nWShlIRwn4L+pwW9TZV0RzhxnVF/uVDA+l+SAW9PZGO1HX+df
Mow+VEvizhyijihPbsL71vlksQlHAUKdjlIxW6QCfgWhg36OgUjG1iLEt6LniFHwXe5DLK10+JeI
rYvndUGKubl3e+h4K3px0a9s4TAbj8veMgyEpkNgq/k6/YNhVI8pcbKbqE9e42T6MUvwaw2+U6ey
BR6z8NQY3reR2ohTw+/CxG5jtCNsGu2f9IA81bqigj5qZEGug53Qqh7JKFya7DDJ6sd1mwMc4vAU
dbyFSfWgEDhEA4VgX7ksLojgmGbjqQ4PoxMNJ3gBH6MBMUnGr1wnhNCTQZK69gucFZ5KtbwWLqmo
PMeOflh84WhlvwBD3Vbma4XCFHRAhSiNCg6mgt5YKLUiNwmyKnr28oYTbgoPxh/L4K2z17d5fa/i
pCPgmn2Lw/9Zu/WvcXwQvv3s05NuePifmjzOYBccSRbigjb5GAAb0jbIjxbYW+x0yUG4/t9qSp/j
JnzSyj1xGPAcq7kkx5GuXMvyAyTBez2rD5l+UOfeofRhtG5jC08wie3GqEJaDHzVzhRDksy4YkDB
fUEuUJQPn2bMxVEPCpdE8sP+4s2hTZ1Hrnaw4y92KzRWRXoBFaNvBlxR9w6LXE1L3j1R1zyg/Q/q
TNwSYeqDkwgmplV9h07iqAqTq83mU+UDwiUJL4/7CH9I1T0mKIfGTFxsLv2Nadr3aZWY7OUpMmfT
WmhL8V0zeaKDIG+PnqHsCErJH50yvAnf4BFm9AwuQ+MYqgrBc04IHbWLq5lpxJEBQIg3KCc9uO+4
AG0FsCDE0sk8k08DI/A6fQofRgO0pW/i3DGZt6oIaXJNfDSWOYBm4Ub0/PvsLlZaLZZbA5DXbX5J
i7jbvqJzgMnqXwYBrW8CeMMB/6Fk/y7a+kg+N8Obzt+Y4G6G2XtGNbArHRtDt4i+3EocW0HOojQP
oC5Oc4stppalxLzKf5bA0YNsqr2SmBJz8gFcK7r6aX3yMATgH4EJ7JGxiK+YDHT32b/WwCS3ZOww
rFmenHz50bU4Q5ZDdYi8zpYeuDTQ+Onw3DlWRAKMcTHgUqlWEtwcXprF+4zBO8zyW+R4r4z6i1Ot
R8wf/qoTtE3TiBO/Wjt9dBqBXbKADlncETq4ETbSYzJ3OQAGVtDJ8u2WgJjU2UP/utGh+ZsULE9e
CrDjPMJAiK6kvZS1fO56f528eh/C91nze1mXRzsiTlnfx6RKtiY/q3wFkgdUUKC/THgA+wqFuNFI
0m/m0zLgmogaJjAi2Xk91mc9XFsKc2poblJhMSJ2qlVVOEV7hZp5kPzpyWVwFLo3MLK0Q4+kGH9L
jXhwUnVyylOHH2Ky7kpoZGo0xiC0pg+v5GqZqPYJtPMOztyDAbKQTXfDY74CeTiwUHv+LMzPUVBE
pEHyBLQ4iZk3dgc7ry5T6fzkGPR4Q8RmthlfW0Xx4eE1OpYcfv7sfaeN6YORYe3YPXuE5GEuAymX
Yo1jYok/2Y34R0koGVmX4HgO8+0St4TN1pGzb1Pne73yiHQ4RszaQA0NHz02ZnRdJo8eDmwnNa9j
Wj/GHhvTAkG1nDEls8/orDW6Egv1pjgy/PgSvb4W2SqD8Ga0z3xIbSkQRZKmAKTzy8l5Qy20s7MN
hbhZho/BvgG8fBeKkjPh4NvC0KPiXv9GZQ1XtNdM4xt98nrcOklndlvPdGixQrqc6ZCclPBggq3y
YlqCxwx4g1+PK//E2YXCZmo1AcruPf/Y9V1Hqc3xGNnqM4fswgPa8LJ09dvXbAOWm8DWCtCz4JSB
J6ZgviRWCvDBQbGcPRb39uSzY5EMxWr/EtMcJgTQz4qKTi51oPr62IYlATdWwHJs13c48JzcxvsJ
uHnfmteKdc22WSQ2aLO8Y6Kxop3GdsespRqeau9DcKnXHVp872XGayRsmLFELq5QuTII2Qdvhhlv
hDPgBkuf3Vo/K0wTcdJD72a2m/lv7lKj8/JQ0tjdo/Q7nvGAAamUngYgIoU/QFpx3mKfHNNwvDWO
se/0/AtBv9qHEd4X5LlVT0BfDUWOuSppYiWjvyInElWrr8SL/timxVyM5PsExLZYNXdUkBefVFS8
7CyRxFGn1g2IrhNywvku+JXEhfC33HpGtAKTRRZ9VQnYAJWy2bPlsWZzlTsljpTyXAjr0hQ5ECnA
xZs+ny6Nk598zRU1k/m6siBm2CPH3nj4d6wskHVt5QZJ/Nf3GNgUo/nWRAO5kfLTy9pDVsP1SbX/
Ni3GE1SsJP1A3s7MTfinZEr+JOgBsgmpkT0KkgHDvxnhuuOfKqTQqx2nZaKD/X2Rf/UM/anADt8Q
yuBmZ4gxBYRxmjLAZGIMEBg0LPImiWl05tbxTSABaVkEdSqv7W1GLjXaNP319AdwP+VtXbwurQ+y
xgbgJX3oHOe1Hq40O9xuVKfWr17j0f6Soq7PtdLYQBZYm2PuPRUOYzAbXrZMzN9FA05gtAacUcMK
47edc6Wdv1GUzZjPUTq7lm0waDMmduL1cTTwdHkmj2dIYAnMFOY7CC53TuLBXidoNZhN8+9imf7R
N4cnZ5qcQ2VFbM1kSNbdzOfkKNBgVRcsPfQTlAJfIk3viN9wgzz2iGAEPkI+NGJzBXvcapE1+J55
Pyhx1lYizmSfXeOQLsoxdLXnz2/kauD1HzMbikgbtS1DUEoB34Rb3DvD2aUjTYfk2BVTfKy8JTlQ
4K/IzkeECX4wRmFxGIbpC9MvlHC7Bl3n26+920Tbzo4kNM5xZ1IId4L5Y+KylAf9Gu0rOhKo6DmS
simq8JGAoDtIPeV7HYU7lhTD6xIavxvoV7u+wUufJ2Ibz6yj0UTiV6KvQTAKRtKOR/fSZQUzAttg
3JDG8g7hc7GjmI+3bZNfCNuLCTalX6/B84gK+8rgDOWWgnHn2dav2ggrZnoCgSyPKy+9ERCagh7Q
1IlRdu9WABMmTR1TAgDSxfBnHFBFmA6Y3gTUFSUZW5sBePTEbcqDLPIQm2QRQli4mubSbXOUyiDa
n60hveUGOtR28Q5xBfi0zrs3Vf1z+iefvPlIXytEAkXeXDOfiPAFqhTJr9tiLolgPcWemcYXx2Po
MBXHLrMvSdS4x2pBtLD2zV49/ODLTWnOyL1T7Q3q7Wof8P8y5ot2sigYfAxWFZguG5t/L8v/fvXv
2//3W+pMwwhteCzHpYc/g5+4PPfs/ZOWJ3pfsZBO5QLAEQ1dlz03Aki4S8GALB/UrrUfIt5EW7J/
6I1pOkfoqRKPZrOB+JUe46KhMGX60qXSPGKZFldg2sl5xUDN7m9WZz4jrO7OTq1DGzEUj6vyGgpj
H7FsJMqJg0r6zr2XTQXL/G7YTT3JIG5/HFVE/HX8P4yd2W7kSpZlf+XiPjezSCONpDUq88EH+qDB
NYWkiBdCU3CeJyO/vhd1s7KQBXSjgUwhNPl1uZNmds7Ze+0S0eEw3Ve+LbDBOkAQSRT02Ne5VLCy
kBsCxmlIcGfV2Ogrjh2JfMYs8SPS4iZtnBtHjI+c62GQW2QXobIrS4szQwQxowdAYSA830mzugxG
89hxRbXQyZ1WUVHjCnS78EbQGt2GBsphzP3mNi4ZH+GOamz7aOJDxl2afSbe3cDWGlS9B9TZlo8g
ej8w2j7lNTCARUxftTlGINfUR1iBjulPIhGQx/VDNKbWSUUdQ/T1QzuE9ICq8OeiA+x/FKbAuLZI
2y++iE5YC8+Qkm+NBDBI3ROTgBCkqViER4wK2PdSeCfxjWWVIDpVekZTfTvG/e98mpyDsY6w1SWa
kV9qFrJ9tSBUUcZ0FfnzeYDVg0DpAQEVo0W/Z6EHVo3fB3ukADbEWDLpSWmMkidzkA+cMxCj6PQ1
J9MT5s/dvCJwO2ZKBGNkJNsP16giLpPZDXfhgqE5rPRPlTEZUIs+oFG/CjOT2VMFuMFujsIXp6qD
mbbQVG9lc7LW0JAV++uY5efQutc6mZmkdZesT5/1sBxFI++q8NbHuQeMoHoEdPDsRtbI/fM7G1JG
ZDYC8q4wGV+3zDh+QdNAE7GM9S5KOcKM68wOHq7FYTZM63fg1AGWBtoeBbRmIVtoUlWziVWy8xUT
t1KLR+b3ONEiGnRE8JY3Qnoo3XBryXU/nVh8N2aYGmea39WuVu9+jM2lVAMQmnDkKz0YtrDCatMm
5kOYOm/1HJYEvGr7BOwCRGaCrS1MD26mVmQyCqXQVO3ZkBZtne9/yiQHHtsOUMFC5R1yS56GtZXa
G015/m6qfv/r+2vqOEW+gtWCT6MSnr6StbwRfp0cXPCx3K9rsyl29K003M+JQSkxzPSghn81orTR
gLacWxrM//X1iLSSQzhNB1IJ8+lKdnNztlLnPLRZefAsuEXQfrvGfcXNBW9G7IRv/eBgjXQXURNS
bRCCrQRuA7Zll6blg6znVzu3ngTBEay3jOSIWc0wQWy+H1tkBvVfSXwLRDt2zCRu91oC3a6qQpJe
nNQ/fcLWSUSoJe9QTzhd5KMCb0CPUlQC3Z5csmgUk5U1n5kzqA6qWGPAx820Zph30D4GvUdgzx7q
kMK6tHSISx5va7E4dsjp58o4EfEcH3WcuTtmStfkIE1mutzZqv9htW53WrPoN+6UkqlkNMDqucOO
GtSezpwVVo17E28o1VdEbjyqv1XShjGf0sQLjUOceEyeRgr1FPUCfRFAbHF0vSCtSwwfLi4I0Ebb
dSAbzeqkK32kb3IThpHPkJ9U8BWHjoTF2hPTXZ/Lvu/JBFFJcuh95rUcXs/fH3jA+q9/OevPKYxu
W2j3QPTWT78//PfPfX9qdtrlza8ONcqoMyf7aNMYIQbehSCTxnuMCwe39b/atA3pwudu/fD9te9P
v/+F+hNU6KxP35/ZbAB//Zj93ecdwGolhUAila7enPVDg5HsXK0fvj8tMW0T7QfMqHInD56bBjbW
422quhg/WAvda1xoWMzW9NeDOOv2qNZHMn27CqJBPU5RzaRr6grrzNza/OuDF1k/EnjQa5tiPSds
rNKFTEF8OfwSfPaYj0zoTfOLMXUf+WJUQehT3C5zEsyaGl+QsdXCLFwigqem5XGx4DMxeKHHg93d
BWzuQJ0hMBGIIY3Pp1jbB2KB0BzuElcM54Yzk8WiS/zY8lKn1T3+ZdNuglj73j5eCkZPv4FZ88XY
f1UE9UWud9N0yR2vzbMZUSq3ep/kzc2SET9kzPyCJ4vrJDOXwHW+nBmvnRyXj6yy/J21RHc5PVBn
UMlh0GRM+rU49FO+ounO33+H19enseqPzK0/+lrf2SGUPkfIcxrOgWFgrozkZ2pzidv2QloYzuud
jZue/uPM5m2N2z5+1T0xDnQ53hA80tXzOGY1eIY4JjHuzRGFeZJLm+zPoCYQ5T70ud+aWzUbCtwB
2QuDfW+DgmN3sPsezEHmv7VFx14EeGOq2vtZ0CfFuLBw9bYEUTRvZdvd08jvdilv5iZexgNUgXPY
Iqu3/PjVfsbteKJ5MGVgks3Ea/eR93sABXQLXNjfG4sQmyWWjxqOa8Bs+Zn8lOxstDhrEpV/sHuj
+74HFfnma/OlGUAwDkL/quLCxx423La67rB7i/g+LtID/p0P2PoAXNsG23pLDJ5vf8YuhAwiioZD
498by6vwWmhkyzJu7Sq/auUjRzog05KC1zEL7+D4Hk3fzD6VJrU4wdLxESlaUMATOwCXyfck3myZ
R5BqkjkUkEvSXtfRbwxEO8sVXBj29Ktc4xiL9kelcDVgviUUM7WPhb/8TFvjqo/wxZcVB82pQ+iU
uANGAQ6I34PsKITcGDPWRDu5ZrNkpGUmK97eQVkm1Do+768QmxD3vcQnNS/XTKcHRpRAOVUqsEeR
qKyQ0Xa4pmDccExykpFaqSb+yuMMmiPcHxUxEEyyif5xXvuYflMv0Ce1Hl45ywjtoL+pex+XoYYw
MXcvjWFQtBX4HWpaizOZlaii1tM2XKEJK+IG1gCNXgv5fVY5xU451aHshk+7aecTmzMTB2hmSjLj
taGx6TFFZTWpMsjgB9dTgC+OsZPKHxxPcU4xxHtPc9yq41tXHpc1jL2Kip/xaJoH5c5PujFyQuUI
Mc+L40jc9QGYur2pwaNwJpvnvaJhF5lNwMyemwxi3q7wSuCqVUguNqx4jJy4m+K62U8RcL3eO7Ie
04pJ0uRoj9zMGHjrY5P6zP5LwrYcnzaxn1GhyHvD4QYUVnNTjqncjTG+A5/ibIOiNAFcQgaEkwRC
S6wuEQ/kdj9s+hlMHuiVWhxjg95Ogjx1o6slJa51qNgEgSjhhckxj+bDV6OOebZO8Ph7MUCYZ7Na
ootdZBCcvbu6oWrTCaLsqBcfid1+jGTwAQlgipRkgSkIiYQu3WPjhPp0bzoTVyyE5C3S5ZNPwgQU
rnhv1idXLDQSCZQjorbJFVVPT88hNmKyS6dwOIZJZbMFJ6dqBQUTLSLw7jArJFKBEVFhW6im5Loo
u4Ie2wW+O35Y+XuiHDgvEUgTSGqX2CHCafb1jePjpdK+Vvvxlow8ujCy23vd8JL61i9Rd1wUM82I
lq5vOcnfPkqcRKmXkYHwdsroQ03KfvDyT18TSkVFNFLI4rLT7b1MFMIkmkO2B15nKFeu6ES9ES/R
fZjfoMFoN7SsyOgL8V3FV30HyFkPqLtZhQkh60wY0aYNlm/y4GW+dOg/SPxxA87O97Rtg8kSj6Uq
8Wnb0XNlRQy0rTljJreNHQvjJKlaG8uuWZGEnPcaWa3sXlKXCA/PeE2Uke+Naf6UOdHf87JW3Qc3
mdNArMeLEkCCBZfWmFSEC0T/tNBEo2gAcGZvDc+7C+v8zU7BtpIA/Qh39DBY1ftoey9N6xIbVNHt
MjFNDk+O4yGp6pxnVdS/JxuOkFbdTjsdUDm6vBviROHc5Gdk+Jy1RPswmtkF2N+DRPeAvFKZDHoL
j3lV9VYSbeJoSXcWnA0TCoNcm2krCxJtAJ8hmuy8NEjHZlfI7Hc8yx/WWOJxGdGXGPVCBoYlQRNM
hxZFLSoLnzCm4do2vUdAnPmVk4r7sa8vbue4x8nqq70nqruyGV+RuZBDxAQFPziD4draMSBlAwe/
c+BEf1GlZQSljzu/nWCGFqRo+4gYpGBMj2kmCzjrHjwmjr5t/5AD8abcbrMRM0OJvbM5wL3q0p7a
5xcJDWfa5+FeWgyH0EqgPpXEGtYLi1bdc99pvXrfYEiOFol90rD6Xf5rSmYTPSWUy3Sa6s2wchkX
AaDTKKe7eF4xwsN4BsxJjI9kMlNpj4vkzAVXxxSunbJv5oglf3EtZptRwwi/QF+UnjXJwyFNYbyz
3nid5+Ov0g6KoKjLfl9LymcXSmLnLMOp6C2azuVOAMlZH4e8+boHcAVDcovQNvOn+gAeN9kuE+yr
grHmIanor1DdmvSOQC9GjvHBXW4cM+t2qMJnYVrJzsafwU2NLtIkASrXI4q5vdOTIlbkqto3qIAA
rh0yF7TvXPwqZ3Z1w08eJ1scW9Je2Sa841RomKcae1jkAXN0PLTWhD3B2q3NOyMJj36HqaDPcr0X
wzBTPTIJY0DwmsaQJ50sRViHCPyqIs4CaRvdyrr7HDnKX7UkepkJ5aqfg4cKS/MpcibqKWYczBuq
freM+VUvVlyEl97qpIt2Rc20SxrVD0WC56mcOgiulXxe2BrpqxuE3sAfhLt9CTsouPT1UZYsFU5k
p8CpLMqdk5kPwGL1o5NBRIqX/rlEDRRIhtk9jxgaHIPTutnZ6N4hTRHKidXuEKbNZ2v3gS+teWP5
8Gzg3DIF1PdNhTG+I92aXo062x1zDDvLUsa+nIq9WdhMDgAsYBkgrwKYyxA2X+1U/gxl9jFnY0Rb
r3oaQxVdT/lP0wf7UaG8omGm4i01xXgYwlUZCJVxqLKDybAvoKGI/1v7+a43ibM1aGhtnNknG0n6
p9oqtoPBYA9bTIxFoq3uZEy/qVGfWrULAgA2SWJ9dqRscyqH+7wwnASM5e3mKn5azERdZV1/PcHz
C8CcimOBznqZHG6oCOlcmHvXHl3PYpKvLqKsAAn6lup1PAEYL1DIwe/CRsOQptHnwYvbC4nlE2eE
Ztb2NYwkmoKeYIblw7H1/IiCDN8RZoFPzKvLvl2zucuQjrFFg623JEJxk3C8FFm4X/3mrH3Jo/Le
n9jQSnQEmGF5dRfum31rC1AMAzuwEJRG3rvXVfXBG1qMPF34GPJxM7zkBZs5WuGIFB1LnyHcRQTO
XGtV/ISlER3mTl/TQXj0nfnSF8TEg5/V3C7+7WzWkuay+dD3jgo6zkVnuj6sYznAhBbQvl/RtU9F
eTU57kPoRJIQAnKzq9nmlfaiq7njSata4iAElgGkDhIRZNqFJC28GAZLnuOCu18X0IJ5y2SCvFQC
4Xs2U79GFbn0T3AzoqNNkjlzrhKZRF6zdIIFanSJTTmJeEnZsUFhzcfc9T/hQ6RXhk2f0xVoNXLU
J4yM5FYgG0RyZa5HSE7fnQubflygssnODmrP+VHT+rLr2dgKj5mIGOS7IvyQLOz2ZHTmttQ5Ezca
f5tpy30BZUaJmxwNQ8ABoK2G9KZu6wQ/DowMh+Ft4ErN9Btvekpk8BOhZtvS+RTKLl6disAaN+Np
1Jl/MvBljsVP13CAQ6AGG8wWgLtx1xX+z7To1aOwBHbytL0bvXY8F35bXSafsQ4NcyK48neP6M7N
ssZAFcwHaHlBNjVUVhySmTWiSovmOCBAJBrbyB9dQ2+nGbwmkBz+VYJ99PLk5zRHwx04bTICjghF
IN7EmMNiTDLFKLxzr9cGQW8C0jCgJ5tzB9slWWGjDz6GqxU9mPMKZy+5wa6gyMI+CHnlIWyGAWeb
x/p6yhS2hm5iAoA4dZM4JEMS+VoG8+g6SLumexiaJvEIMXZWz5+PFRzDJhdQjjTet0iuUxoIAbvV
ruTWGUZ0pyogTQ3kQ6MhJMOa074BNVyljKccjKWeO83UIxzRpa/QZJGu4hjjdTdQZZodPHRSqrNN
gYkbyekDP8OpwHFfyNshmhGnX9VqRkEhW+daYIdgqDZ1vrIIHDjNcCm3FUbWXdd/UcbXoKzTbbF0
klzrAmM10HjJZXLIC4yMHqjrPlYGeHWkCf3UB1XYkZZQDVvFCwvRiFjKML6p3fRMfC5m58QhG2LC
Uzlm57ZRAD1hnPL0EFp0OYkD7jgqVpV8PDJjRguR5UfdMsqU1MDlTOqZhQNgE2eGcfRAZSq/uI1G
68iByzwYBaihxizOIy4wfyGn3km2VB/LSdrxlWFAUaMGgMMchkcQhNekYt/DPX6v3SYlHwnaXd/U
V0ySZuHKU8dosqjDe1TqSWCZKE0GxbsWdgijdd4eS1rDQZgYLIcq/9F15rC1EpfGYzaxZVYrOcfG
4YQdEKfn0Rx9uoUSfpwVkQkAipDzX4sKWN1rjDS7ZBjfLVVCx3UdG4NOtmQH1dbPVdOroPVGuREM
phRKSk9cCiehXZq0Cj589KHa6bVjjDvCneX0Ej4PM+aByDWfRhO0w6D1CsLU88GC2WGkNPHEunST
zfk8pw+EQzFIpflAQwDtneov9PTxGfQWGrWlvNc0Ua4G6yla4orEkYmGvPUDdEq7S1aat2FZtDAJ
UocD5z9HDn7SftEXDu7Zth7h103QiEtzPnWGc0zq5jkO9aeLQSGPDYDfmNtnh/bmpAEXZdnbOFlk
yplkF9tmQypbCG05x1aRoGMgkAwze9p4J6+TSHNzhisG2r/IuV8KZtkVcykFe4SBDssAoI5f2v4K
fdAZSfSUJvWr6nklysy8iGXN7uRd5AxTP0q/YLKJkn+jjeiLoK/LtLdmMZ8IAFIBWuUfbWllR9rD
MdQNP6gQPuwhf+zDAlWcCeQ3qGD2YyY4wXRYAqyxvxoru2eEvPMST259zR1mFRIzReXftSPxV0Rs
XNczM1HtzTAyWQj4tt7ViYFPELXWnqQXlKvUQxADWRK8FcmDpkjYzNPz33NLgqPtrXX7iKBxjIKq
QOw/KULQmpKTN38E20W5p4dhb4kcezYmenhGWoDEYoCkR3c4O4y2yJ2CEi7XnSkpEpxq6R2mVVIH
dfhQNOlJNwXnXmTELfdL1k8g/K1CrajkEEGqc+CsW8eMdZdoB1mwPSDnfS/BH+4r49qrHOxk0WwR
6IGgslC3dkqWtjPLZNcy7mBFsIlIlcYmFkW0R+VPqFPEIjFnUzDTIJukmeIUY+ZdtO10XGLOfNQf
y8CN6kIoR158hXrvZpBxtlMlM2gboXQrSOwkXPVGVzdNYgy7qGTfcF1QAF23Dvvn28HIP2HUAQpA
ru4Y97UYf5GEbgQj+ylxSc23EqdLyAQYiU7roqLZxfX1KjKMWEMnHwKbm7kvmRu9qx7hVNh4b+gS
4YQ7jOCy2FKbjvqVqp3pHvVYki2EKrM4LJynjam/Rqu2qq2xmqfrxepRP9WKgAOL+fEIEKVa56qz
7KKgHNUNabb90dAZjt3lJ9o76D8g/egLRBgghyjoQl1cRXF2gyySkDO7GfZjrV45qLhHHSZkWIrX
kIlzypEwaBzCmLRm7yTgaUa5rE0o0IPkCpxLYtwMWnMJZx1dsuU6VEC4vz+wcWNrNRCMKRYgatUQ
dTj7n6M/ljKPAsxloA9C+IFUJJAHC9hCazc/K8Wdo1q0LrTTDyBkdthbGEQxetl0Ux9t2jx6kIVO
LylVYSxnOPx6eS3W/pgzkp9QolFf6S7c5yTBH/vavW3m6QbOgLU1EDIkvsfs3F7xBSE6czhmzL+N
PaZWSkDJkMnGZ0nMEXyvHLKBSWx6i9sdj1WGzbGYDzFm1bnYLwOhMd0a5FSJOSasvCYshtYm0CMf
UtuNRnG/KYYBShWA810HZbZ2V4ZK81QswFZEn/9uZfuCs/2UunRL2jQ2trCl97nWJkLI+WWyWb98
xz5BDnqPgXaqBPEb9tZcTtA+CWRMacvdctX9GAb3s8MataMRuZ8kgPTcKmjr+MLa1hM7H4V+ZKLN
TiX8QDvSVNS5nyBtgPNEvfsD/R/8SrmOeDy1c4wiPxX2L+DDdxWHnSCqw7dX5UpgMmXcXGscadUK
AK/T5JwjQUJBcS8a/0eS6dd4ROyI605u2npCwyDpK6ZSPlj2ROvJWEfn9AKairI2oyGyNQoPwdMk
o8MkkTiKtJEHMmKeuPE42hK0UIcITNKkuNj2lbvGJUhjEAcdLSyh2c7OiQ3WjOFg4fooHYbuUC35
PU1T7D9IG74V6uj5OHxIEBW5ZXAaFyK60rOW22giikB007VZyOFERyrUzRjMMQdNT2xHCNd7Wos3
cUa5MTEw9BIaRS2N3GNc9EhFDfsnJ9/lKq9/dfl63FzKce9k91FFJyrV9yS0+VxuEq2G+YYR+RMT
8kuR0G2hXkexNCcvA3DBY+SNR+IWom3oL+6ZhuOmt9ujqa38lly3wPI15ZdT30URZfiEGXYHDdbd
F6Kod8k4eztLelf8vzuGYtDHpcFpqWIyssbyYV6B+U5sGKA40ZggODpEGF02sc0S30Xje15yPuyJ
8CoibI6248pVNXD2HZR78FsZIJu7pDXqYJT6U0DfamJacKTizcA8ONsvHWpaIuTS00gsEI6LXevg
AM/9SXG/0gVUKKZt7MsjM6Pt9LswqLoH8MI29wcVl9p1U8FlaTA6684dFBGuYwIBfLN+zplasiGN
7n5lYLDkrMLGPIFR+C4RXz/5GQgL6fzoyq442qb8nZm44yUef21hRCQH70QcuR1FtHzi8JnUUWZI
OM7RmJ3SoRXb1AAvZfnWfKL/SJaSPrkOdW4IuWTvzRDeO8DLhq/cY24qhtU0KlMTPZHboX0zcjR6
FXMiTEthgCngR+yZP1XhfWjTv2kb+85apjc3z0DqY4ujKLS+LMGhDoYBE14Hy09zqz2gpXUPQc2o
cXzU3KFjCqawwRcIBPncsVUFLpiJjclOUGY5/bUsCQ9Ail5j03mIOphwpo6CkdGQHMBzWCHwIxrG
/t7qsFiGF+JkGYE4COI7s72JEu+XDaIbBou8kAH1ia/tmlDre5NZcFDPTPf8SVwNXCWMU5ZqM+f0
SGdqU6fB4u+0TK2wWpMofIIMl2wqxSkHsZXnMASuBCe4spvoH3GYVEYbHsldAmYcvrU+SUTerL+Q
ETV7NGtbc+xOQmQVaWRDvYm15Ali1j0MUZ1eoth6nwtuUlktb7HFtDLM+5M1M961aKXjb59HDC78
6/tDwbnmjBQIFX3JKoZG3cw1RBiEkJ4+GGaOcZph1G70VDDTq7kpkgs9Bf/g17TJrJrpOLFh8zZv
Gn0Ijfky1qyaJJR4x6Q13y22pYNZQYTouvaCyDslVVvYgTe1jAojmoHuUPhrYJhzjGoXwe/IChJX
8PbZC/BlzfEFbfSdJE4Z7QNsvMb3g3LB3yW1rg6oUt8y17QPFQpXgWcyHnhV5947MPB+sxQyodSf
SCJwgTHJZv60hgJoTWl/pjq/UIJeGehDN16b6itiLJrTZBcvRrtYZ9Nhe0F99APxpNrSE4bdGbfJ
bYb1pelBhkg9zw/Gz8qxo51hzuKoE169Kwfu464viC1O+vom4f0KmmYp9o0qIOZgtoqL8jbND7EN
5FLVlIaWcIy9VPJk9smDMgZiN1ZTFAgIqo2l+h2nPNuy0tvSHbN9W17wkj/o1A93tXiR1QwhMKpv
I4XMQtowTMdKfBZ5a21jn8Rym7vOGJTcNT1rRytya5NZ84FwQ9/GnArgBl8LHdumiX4Jz/lkgghb
p+AoXRvpoYl53dRKCLBslHdCWHdCksFZCJeUjf4DWu+yn/FPTRMiAmE2D2SMaEp4JJuzNt5BeCQM
d1JYoY1Ir2uJXAiezZ5BJyFouWlseb05fBCix/jKYoTtJvE1uDZk3YDelxQz9jgA/Bhd+tD4JEEW
mNEx65PbdvAeuzpcsUNgSXxmP0lbBWVv/fR1Az0XoBWmFX/DkK04qComsCDiohvmhhZhkR67JhYX
HMDJKN3LGnQAmc492jYnoaw4zX54bZal5Krj9jPNFPyJ71wkcmbOecgpTvSfQF96C5x6BKZbtHQP
3cD8bn3LYPEvJG5TKiEVAP+Y6lvMlEtFc5pDZEcLzFFEwzFW7NMdVgzG1N9ZreFL0VrHbG5eU4Ye
C6IZVK75XrZwQSaH+T7yhw2dfZrKBtWGLv2TBzvarRBGyWnaj725XGjXr/6Kof6BMPlXm9inBDz+
g+PYN01bvqKVirchzWDEswRxNtTEe4nQTejXYen9I143oIMpAuVKc9yMCHsWxgNRVubdzGFFSVkH
GOjebZFBDgS4cYaw6GzRFuFziK0L7JTf461pd8meySW3DvYFMJQmijcAL8CO4KjxomHVQMzPjdZI
Aqhb9yALgZSNyTxb1qNvO7jerZ2rsJyGVo5gc8nSg2xbLwAQiIKprBjbT413I1bdvz06UN/GsOQa
Sr4mUAQUAA5hcWUyE/1EOihOdPTrtkHfjoFx36pjRTADlZtx6t2YjM6Lu6rQeVlEr7/l0mByFGgP
WebnLnLYwAp91VbWqtrLtlYM88Hs+iO8Xb2DQ0fKRgpiV9hgUP3GfRgBqHXIk48EvaEtIgIFEz0V
GckK5LuxwlZJy4JgD4F27ZiCz96ijfq0XawMjFHag2sTXja5v0TSFcECjGQnGuuWjpXaJ8HUY3Qi
wBycl1sDUUZBDLnmeugZpUZE+u0wM/xEmM5/bB6I0l3ZmazXflMQ36K1TfPoABYPXBb729EoQw7E
/XyMeHcPLSOmSi+HPi7DA4G1x3gIUSK5S7ND+nDExvFIP3WmAANRjgMBJ8BE9cBwYzP1jGe5Z+9J
3SwIGKBhMbnppfUzse2IQqbpQD+MHFQZRI6NY6BhH3RozuNU+oUNFSZ9Uf2KEWhycgompuv0I367
bgLJb3IfTXP40pISudKorYwHep2w3er4GQ4LZ9bSe53hFe6WdczpZQ1HZc4igV3jyF8Yix5MkigI
mr6i+ipPanKv1wgCTjYufDR/b85KnEPM2hu7rm45AxGoggNsaw7Fm2jwtrceUZyTmM5WOb2IG/AY
4wF8NEO+DOm24wGPV/omx522BzJh4GYg07TOCbRDjGODAt4uqDM5/sNbWpbywZROeJi3ZuEmu0Fz
eAZz4p2nBbcaydJBKj81+A3gGvhjzBCBC3PmbdFNZ6+j7S2l69GfNJEW47bAlWDYUfpU5uJpxg5P
fHx2MrKQW0iYH9lsI3Q+6n6+SYlK2JbpKi9UNKoKAGW2S4+kxiYx1HDQclN/kdZCugmjg4ijC+2G
ZYIFYU77fOC2jCyxyalYjZIqfbFyY+cZE2ICFhMrw4NqB6OT3iw5dzvyczaaenm2yAktpwx4tz2d
24ylwhPOM+tbtI07c++VIbDM8rFhtgrLukUU3TrAMFnHZ5W/TvAvd1l0oyz3Q5ngAZ1q3kk5Xij4
G1JxuDyX0dsVqnoWkvw83zCZCAia7XEPQ68lVtAR3S5SKOpY+B7aViGWhwtX0SjIEiKlsFtQnPny
Moz8dXVP06rpWyaw5e0U4r+hpAHOAzBqSElZdqu9SWMHBZ9JYMUevAdRtFBoelQbbZQiGPYRULYJ
m/u4am1dTvq28SkbIwGRPnxyYNzNPd7wmWb9Dt7/UZzXvzPPBSSc/NmGGbpRK/69iNErZ+0LSkpq
6yr5ECiWrK76wNcQwBaISHOJr4culLsFNEtrLdfd2MoTA+dlIs+MQGExE/yOQ+FUYZ61UYsEccMr
QsvzEXiltU8m+CN+1F20YX/YIIlhu+QfVg5wIXHL11WqqhyHu7GTtP2RVQpnQi/QDgSdhbgpFLjJ
IJI0CBKyjuGds+jEmenu+hHVj2Hl72XK9GUKPYMFlbHcpKiQ4E9Ra3kKn36F/u3PP/7jH//5Hx/6
f0dfFZjsOarK7h//yecfVT23SRT3/+PTf9wkH0hfqt/996/968f+/Zf+8VQV/O//+SP/1wdan86/
Hpf//D+f3u6tf/u3T/Zlz4p2P3y188MXJPn++znwh6w/+f/7zT++vh/laa6//v7nRzWU/fpoUVKV
f/7zW6fPv/8pze8X6q/XaX34f37v9q3g17bQyHhN/ucvfL11/d//dJy/SceUwrMd25N//jF9fX/V
/psgMdVV0rPJk3JN9ecfsPP7+O9/0nP+m+1KSygHap+QluK3umr463vib44wXdc0LV8Jk7CKP//r
r/63t++/384/StLOK2KEur//KRzvzz/qv97m9c/yLZu4HengcvGlbyvbdfj+x9sDEBl+3PpfI4aH
ysWwvJajTBtacJBF+tLn7blD11ov6tYiCQLiFgrajGbIBtPDlWWGP1U83s0T3Wnd+6wSbvbO7RYQ
CYKiIVdPi08LjM2VXg3QM2v+GJhcQaxRCen0bJh5lsGuzo7xMl2NHsL8sLNZQ2I+5PNzQi+AuHI0
dOC875vFuXJM/x3pIeGgg+SYR4OCjWgdflXZe2YyYWHSS5w4Kj5QINdxxn/HGNgSq355RBh2w9Fi
F88up5f1q/A2TutvjkmQKU4rDC2gRa3f7o2rSgEpLIHrVwUPqUWHY4CkMOR4GlMRQmdUbux7GPwQ
nu9FXSBIZfdhGrjWRMU78NTbzmsuWNZ5Wk0ZaD3fCgbJbu7drj+w5PjYYr7oW9juvv8W7XY+grvs
ptNMzb//IKATTCXmn4vP46I5HuEjEBeBgPRzfZDvRy/y8UtQtpcMxBF7Ws3WGBFsZjNPPHXqm6ro
7nSEtRC4F1pMCvIM3WtYGE8wJrZ9Mpi82n6ypYPwDr7jU7npYxMn751LuEXX9f5Oy6HfD1b8no7G
HFiZd+r86SLBSTs6enddXkyUkP6ubWAlpQkZl4KVtzTqB5Cx8w7iMhlnhcmTIwh7Wv/KQaptOjjt
Vq5Pqpr0az2R3d616glyz7iNaw/o7VAhO+VNMYAca7x+2DUXeYX5b2YGxO+RBIlyhVQhD5zJloMa
x+TA6XDe2AgS12sZbuL793+imaLL1JpPiIToyvbDtW/GnCrIUeE/aRDyLCx3P66DFuhEvI+Z+8Uu
cyhcytM4T99pRbw3SFDJt66UfS4ArzD1WwKP8ImNxRmrXK+TjiDH9cq4bWr5UtDIJZ901cfI29hI
3sP1qlu/i6B8A+kD3lDEL/31m5ypIyAMc1czYVxfsEGBTo54t7jJiPZsYYaNXfY0OhTJ8AB65qV7
Y4BfDdnv3e1DA1YgTWXfPztxy63MrH3zrSpKe1wcC9eYana1nvEsmLBzhz74fuDvl9tpbUwkN3Gz
XH8XzVnBXfD9vPDfoPKcCdJzLt/P1qi4lRe3oAy1gu8fCf8Pc2eyHDmSZdlfqR9ACxSDAti0SNs8
00gazencQEgnHZNinvH1dcDIlo6Myo6Ukt70Ij3DI9xpZjBA9el7956Lc9yqonrd+PBUZzXnn5bR
f6xXf16f5H9ZnWzLxs6rGw62Kccx/nl1cmDk+tMsY+psFhk/lXuDjCJiw93b9+v//aux5P5lLeTV
pMnKKoXQPfcvayHAJdYgoVCkjTy5Pc9NcFSJgf8bCameu2etg5LPTfP3L8tq/rcvO//3Py3B2PXq
Gu8lH9J1YNrHH9G8+zc87f/magrzX72SY5rMf/mf/tcP2Kc0YqImo6FjshJ1/i2xIx5s/zbmDgLO
EI6Zmnj6PR6D3rIudBeXppXcssDb//1nFu6/eCtSWCg4DS43+sd//tB9UVeBsPB2RL5H2FizZzJK
1A3L9vx+SGWvF4AeTkIEvxX8byCXcWD9mN9d6oN24GhecJN79XBPdaQv/+bdsbv/l6/kz+/uL3fC
kMRaQO6EzQNWWhyIHhJyYam3uf/L2MZi5zFQZheLi3FrGUP+717f/FdvAMW1zY3ouYZr/+XyEItS
mDDKUbzWcl9XNfUu9qjFUI/slHNvCyhpRIuh+YxmyF3nnWrP/ayReS4hyiChc+l8T5n5GxH/bQ42
awrvZ8xhgXC1Z1saN9G4t8hnaKSNAEbnibWiscP2wEYCHaaeonINqO2k19aR1I6PbN4m5l0egeay
b4uHPpwudOPNRZCxTDMMixdpSa9H5sckkpfMUSaCEQPkLXqxUPBFB/31e0sRXu4yd+YRm7cagW+a
v/4zL/izI5pg3jbBgXWAHKq1Hqysxk7t+ct5FeWcA/qBf2iT98aq3qL5oyJ6pUyw5UWE48ZV4r2w
Lt9bR1V8KSGfUgSxHTMwosr408nQ3SZbPShL3srhy4BwscCnSmve89djCk61b/a6RX8/1S4xjwey
acAK4o7Ml4s1bz2Tk0y4efht8n3J7KOny1+I2S6+xT3x/TLzTfxdUWkAHJZBXqKj9QMY+smHM9+4
4Xzpe9u9MaJvLbZhItB29E5uf5Q3dsceasDrInsg4vN+7yXfa3s0jxazev7bGCIpHZd//C32EAk6
Z74r/v5ZMMS8yP5ziTg/pCyNruN5Usi/rE+uX9JQszG/f1eCbZeicjWDx8ml/CIXjCcWOQKBBfxO
d/fSjT+c3nkMfbgp8841X4pomr6YO26dkRtmvgiI969WFj2Pppx2DKlJ95N89d/P/kNQ66+MXchy
oU/jY072AZOvpaMhUo4+Gm1eGxqudKOnl9nZhdHzj786F559Oh51rdjlUbSxI3EJEjZUupBcNWsn
0xjQGt9ql6qPZiKBzkijo9/xrTaA9Dj6D2+ejqi0DOgeqg81X+35TbUOU3UkPVedCmhg+/muGKuS
vTLy51u/5iYMOvcxzdQr0qx6UfXUQbnSn4jxPbIERsvvm3sc5LoIw9d+2Jghgqf5bnbnZU8LyjcN
EWOF+busqtv3vW4TwGhhs7AJHO119+m7Jhk8AspohCmD52SMqNRyz6M3Yd/0+SuZq4zK5O5UEPCr
TW4AfZ1f3mPzcuyYT4pRsnTaE0EI7HJmm22/H0bDJPaX1aKnBeDJ5rHnnUB+oOaANkXT71dhzuiP
+ZFHbMgD07tvdTkuv39TxCwtaTfcsgpf9Pyf3ZEbv5klFeLI6KJaJI7xMa86IqHSmivKxAs+hwww
i669m9MrvbznLOOB489oI2gimza9HOs9ZhcGVAzvUPZRMsn5xqcYQ7/Na1awC5eTFz7AZl8QgDP9
0fpH0ugwSHhtbFbE78c0NxjgOlRfhdCuQcMEyS/jD4I7mWHMa1uCgwB/YojwrILGMj9IQ9RZNDoe
moqmnNaSQ/B9RpmPCUBCSVGuunWgiy9panwzbNdFLW/fT3ZkwmbIp68m7E8p6Wg0oLhxW74qGp/3
qjKfscJ8KNSJtDwObpmjMp4XobS/O2X+3pOvQ5wU14H0j2xMzt8FbUfQ7QJU5VKTMQnemCZQ7oYY
mbja38/8f+uY//9ygP/z+f1/br/y+ZRc/7UX8P/jKZ+ljXbI/+2UT6egelf/8b9+V9Gv9+w/nr6K
lmjkX/907Ocn/HHsN5z/YUnT4pQudXo0nPX/99FfWPMRHou3YbsWTQCbBfcfR39O/rrukAZhClO3
+JWC+B8nf4N+gW4LXdeZWOl0553/zsGfRsJcQvyfZd0xhTAM3oIuKDJ0Ic25M/CnsrMfZCfNUoFw
MXYx4XRN3kXXhIQZmAFOvzYSjLOJ3Dhp1N+rNJge2zA9prHo7oZI3LMzB+r4UTdbw80J5pJxdzi0
90nv76Oe9l8TDD/UEHxWCWJa5Bl0A8ZXOWr9yrM7zvGmCu5a0Jh7FLacD/vpI/fK4ZIOSCPySawt
c/qsO36QS9f4HrYklbWGN2y/f0uvFVa7iFoItPxXDnQOLYUef4NMipVoHdTwanqYxurFqO5D39uX
gCyyH28D8bRws5IHNo9x342kNJZ6/MnnA7zkyP0AqO6aRLy1qhqX5Km3tASKrZuAHEQq6780EtHA
VJNUoIouXhesG4uUw2SQxAfT4TRIOz5Ex4wIV0PajpdvaHQHCzXncuFv5lygg4mG7Pj9iyanelO7
hWAnJY5jKPqHFDfWodARhHqgP9YRsxg8In6+91X6wO4NK1OmT2k8TPfMOZD2A05iSp7MaotHvtq4
IoRNJCZ88CF+h8mynnx9GrHlxe6pik08DxVqCuknlDouOEQjZ4ZojKhpfX0/Rl2/DmM2ddvF4OzQ
3baQa3MKiOUS7JW5jmc9rhoEicgBqLY8wAMNIsNYNqrvVtOIWtVzGOIVxLm6I06uxiUbAbWfDcwY
kLwCgL/qGaey7SJ9AmGBMdV6AwyPTxf2DsPa5ifhtu82NZPfRdZH7jikFKjqoicJdMW2G5YtYiWn
WnVG8lxVRYkMGS/P6BDtNJnM1/SheUqJC4Y1BWww98glZRxPXYvuMkQ9krgSXqqmIxw2oXCnGXAA
MnL3yF77s4l1ZFlogBFGAigSBH4rUPN8rTOywdGxEs9fRqtJssYHSEhVaK6LOrj4AI8WOror/B4P
ZyDVQTwtR4+f4Yhn2zJTDt4xQnzpkQKEK5zEG1hPGT8M2jTEaeexqqtjwiNAfVFeG8P7gmJF8Q37
xjfuWQCHBJzcL7erX/1y4FGCCV9YjH2HIHqK+5R7C82Ahyy2DJ8mTv5M4U/d2OxHImaIsHf0lddN
aiv7CGinZ2n7wriHQGfirs7h7aW7SX7EkY3cIdZwuaNWklkfrRRiec5A3cOkkms+9oc8deW60lFR
5AjOHKujtSW1u0y9cZ8M3j7HHrl2mQwTZGfeKhBQfmlfCVTGDh1bnx7hAhZ3WJQh76kS+PXWVBro
8qv6gEEhp6ydY4lM/1fJMQRxAJCApiMQRFXysYXeuKm19M3o7IfUKG51nr4B2y0IDcWbX6ctszBS
WQjCKbEV5UJgLRcP/NCydU7IYMKDJXqSypX6PaU0+lIyqxPbhQcB/Q2e/Ths0F5RJQj/5DrhrU33
jkjaY+ferQwFeeEhDSZ3hfDDMN+qAHdLTFrqFt1AvG56XBzFWDIyLeQLobJbpt4so2QubxItio99
F9rEbqCVdSVJyYW1kmE8gNLi9iSr+VRrUbkg+zHbysn7SHhmQbaRvmn3r6brfs6wj8zM95ooOnRi
zhuyOrWroylbgUJ4xq3LpLXH2tGhZqkE1oO+ragc+2mRFUg/yuQas96fIt63ZgUZTEGykvLmOPK/
DKzmxqminyyOg2A+Dv6tIZMYEWn3agTOpcuxPvroxHjP+dGc0/fwPZf0s9D/xzCR8I4tQpWTliez
auX4BXLDetM0jEXBltIqzohB0IzfrBk4ZnGZAeyGO1VNm2wkGAS5Ji46CzQwmL+pHBL+NUWsuNZT
8oJR+Q5/yNlZqLdBL0Q/9KDa9TmIUo4bI0LTdmWG+Je1JAtwRGJpphxe+mCG4dwbJ4zyxbbMyWUC
bYZr7Qb6u10Io7oYwuFNaB3PcuG/dRDwl4xs1abRgXlh60I6Yjsbx6suU9v8GKwZWRiT8ZCkwFID
SYeVgfqpTQ6NCeoZV3uG8MO5h531lKMEJZC2f24s90uBjyMXuMJhraKrjkJ9RfgFvKkQpUMfvATR
JEA4Rb8bmb9NeUszWuECx+LzljVFC0NebjM1vXqT+sQb4m8BkuiZj7Fg31k8MWELE350SMg2MrQl
cUjnNZLjsiRFHfKmOodn7BoU5e7wg9CggacyvER++gBI+YbDh4NRfC9aFlJAG1kSgntr18KPSb0e
w2xBJaMvSqO9k3OzqzSciU5NCaAs89iHcPE7ZmSbwUEdO8l9UkUrtiW5VF2pH0Lcm2Mx3kOreU4G
66pZBHfp6KxG0dTLiP2Fbbd+6CGmxwOUuJDB6N5DT7ek4jaWwaSdojmCzldMgnNgRG43vcAFJLu1
D8qNCw4mGOCo+cjondrq9iYg26MnIpIi2IPbFFZtb4VrEit4GEP5SJ42hfNkGitlw49DRNepcdWq
IyiKRTcnk2eYNHf+nFauobNgBq2Xe7w8SLSSW6OTDmd3BuZZnuFpzj2HDJlsXDl1p25ORce/4kWk
pCtBXroHzmxFVh0c8YY0dW/C/gaH35tz1qVeG9tujl5nkKcfBuiBFQlUJVs0yDJUXMpvfiM5oLWt
jcfakDW3q7GULaNVAPOS4ovMd2YtD2ENHRScYbkufZC1jYOzA+3ZicAR6rQ8y3clRpPJgJsdCbkb
29bd6npzj6rmZ2/XOBmq6dFOchcva0cfp3sFXuruvTmzPkhJr4/mHHvYYf1Erj1LJ6gGDdk145Z4
RRf/7hlWcBhhwrjDNRQYgscvgK7N2oPuuK4Eppm+BWjpTY8lWwE8meZhyMr6qZjbUyYjaYgVE+8i
njnaOczpvD1FHDeXeqUh0WiIxZjUrZ068eKX3rvpOKzUY/3I2YjOHBEKuVNlJ36jp3WxNIAL7nXA
L2ut7Pd49BiIDAzo2X2vwUzSj9nzM5NJuj5P0ic0izaaZjMmg6yp+QpIKN+DxPwMrHzAlIg0AP9N
QxCr5Y3B1ojtxwyyALiAMNpUyXjxPP2Wao1Ef5kHm6KrHyburtYGTedany6FxkMwQb0Q1hczJAPw
X93tu/i9RUJwGqrwKyVL2h3lmRpy55QuQWwxijjG66gx+8JhqQVCbAftax3DAQ7NvlnEMn+Anl7u
/BnQq7kPGjX6wnajRzMSzJLUouhoyahrBwtp3VYo2h2A96np3DEt45OaQYPca6hHmQAyEnwP3sMm
RqFNUPEyISmX4jfBSt+Ig6kiZ6lk726EXbcX7NICOQLoWo7Yq74nkDhlAaXsoEAL2PjbZtuFWxs/
2VGvx7s1UZZ3JLeyYnEK7jWxdgYSwo0sFhu90J+12qo2HZd0LXP0xtMErST+JEiYjiZ86xVBLdYi
qfAnBGEH1Lc29irKXpxwHQYKWXTdZ0ujkmfGCc1FD5LVt90jsgf2eij8fROtU7dpZhnBC3oTDIaq
28TmyQ3LbgUZKt5GmnkpysC69tqljM6RTwJ9SPzjLqpp/hSyJ9Kp95dFRNtk9HEtIq9Hcc5aRz2h
6+c5XxVbdsd9gxKMHgWdy0I3D/rEYDRGCRJ4XnlDLAjyfSRLNptBh056DlwivHHftJL714Ryuhns
J/pqrBAhyqrYwjCdfjVjSyTBzBdPLPE4qfeMwd/WqcNPxicEoRV8wHBfRjH5C7b4KCIwKoaEh5+o
2bhmDSiSiEdwXMysRURW2Ghi1sIHwJWEut7kizBr+q0+ue4iIcYumzAaNnUCaNL2EPyNJA9p2ANP
ZklSmZVEdPciOKRdixVDmO5OeCEuFuzyfQ9FEdxXSE5wjOnS75LdHMBpElDvqudU4MvttI6bc6gu
7URLpifj8ykNq9vQB1vNA4PUg+OFDMqMLhvrg1GsYj/+LUC7MUgk7rTUEy5nDc9MEV6F9sUiLZL2
CAeBB1tjoBv4ngf4mep/9NkBJbwvgtZWTGP1HTKJzynFkIUkdVPWavb0WhaDZZOcFmy7i/Y4Dlm4
l4E8aFY2glYSR8aL2bbl24GM2t0aMeQ7RBrI6I2YjFD/sdaLjIwuesJd9ESgONBMDcPxCKGhyMq1
IVsS1lNIMUrkT3UPr9WOR3tXDAIjklwmkS7eTG34yOPuVyDCjIlvMuducDCMuChm4MkNmJi905e0
t5X5wdQkV+4hA0W3QpJeFgPgg+hJZ79dM54Ly4CWX2LRVS7pFtld9BUa+taJ5vjmQJEDZ2ZvJJZR
vdUNwELRYgZxXJJoSa+nYY1ssyFh2iE3aN2p2fPp9d0OSQItw97BRavLhzqJ1UokE6stqbasCjRR
B0QEaYtmz6dtGZf+sBhsMKxmUVwkibM4ErC3WF21y1FF7POAUEUD/M/ERos/ceDpwro5EquEgiY+
hfYVe6+1IEzubkZ6uUyPU0RPuXcI+kE49TgCvUk4T0puCngHE1crfhFx+dw7+rtjpcOuscbg0aup
y6MAnyKMlpPk+2LWtckSG3eZXYTLEjRynJDoYbsxmRIlhVWX/E5iGqxB372C60hPpJFDfyE26NSI
kZasy4HVZbVcJiVOGc0/tpoRrCYn/KoiWe9Gt9ymekNlwk61MKOg4sLlRBLUlNZDaTDZoVEOo+8Q
meDrhoFkVI/Dz4AtAwH3INH1EQ3i5mozlrhCiOW4Ajm9IuimSNNR/bMDVx6XNLVAXOMw/ojx62Br
IkMujgiwL9qoRrsHE3zows9KMx+jFFvxREN6Q0rvGU5ieHBUvgd4QWxZz3u1bdhiwrw6E/6Z2kLR
WT4hus9BsFc18v/Uuvv0h7FGws2zuAWYirZbTWuzJQITAFBKnkLd4LEMCE1MRXmypmk25gJjzgEY
1cn01MR1s66sH26u/dIz7dPogSem/jLOcIKMojzEo7yP4CYxvQ0VNF08T34uWGTCYF0nQUJ0ZPI2
pcpAx1iQXDm8aDnXU5NFTmYFfSmLE2C+V7YWLKNKPMNIuA4THHK6GUSFS/61Wb/ZiQPE3IJJKGe/
9MQjF801LTCFnV9yqsAS+9EPiY4xH9ECkotT7NVbH7/vSff1d7e+ROJl0tVDn+UfSYHFgJS3h4Sc
KrwoJbK6Bh+qRuJp15fNTpoPaYDkexA69qLcTPDYNANjMm4q5Ir0NUpMRBPH+bQhlrKrVmkAdqkz
3S8YrvGuNe1NV7aIm5O0OWj5tAcvz+NbLt3M608dNv4uTj/KqfghKtNBkDN8gD83R+NkUChuZaa/
upP20mWYjCMZkVCQaW89jRDuBWDqcWAApMrNVdhYzsqjWeWZFrGSdnSZivJN6FykkpyTIu2mnWbB
hbUVY5i2RvypcgYGMy8KY0+LI2irvMmkJsRki+ULDYS5c6EmsdOE69Z+zSNvEQCgWWK21s5GL19z
N/I3nVt/Sd+vDrHsXyaBukhGnzkb7aqbEJEqF5OlRwBBSoNmhWyc4FxsJbjo1/Tp80MLjw1pv6Cv
QnXMswb32f3pohOhgGzM1bwVVW1KppyBVC4eh+KgsTqVkcckAKVmnr7QcWLHD4DKg9X3ATduANHQ
zqp+dpo4a8P8NVYsTa0Nx6ZIRbBmfID6vas/MjxY2yTxjip1NbZIE7W1q8EQL95CiGpH/PdHUVfQ
n2J5CQv2pEKnRnANGW7qnNGFEj6GodE8GlzowRleRwOSKsnU677rFcDf8d6QbrscHOI/0tTaKcwC
esjy6r/HOidxUUXeyo3icqUzLFkWJ6cb6jVqdc4W1bDL/Jwfr79kYbohj9s5Nw2WacgNUCUebWdX
K8C2rqS9NY3SX/k9wzK2iH3ds+e4aheEbb8Mhsc4BbQtB4YdUrV3xmq/HOH/zkboS1kbcl7k1yVL
AfEV9aMYq4PqEn9txQDcyboLexT5KS60RTL1pwLWJllQRo8BGXpFyjApf2oQO7InZGLdJ8fUYp1x
BCazOEHukwGpCasJs6nufIGQjvqIQRMnXQw7w4YTF7wBU92AV321dQpGxMUs5Rihv+7rcYu+mkPC
FH+QbsYoPYKIRV9snAjWUP67kXZHJDXPuBqo4QteiQvjiJTBNOyYMvVJpSkIDShbdXf74XeNhGmB
rY8D+pi0y0E354RUDEdTAYg2sMmQb4NpSWYEjVNzOJOy3W4S3IrsRxz865IFoNr0NgUtSQzhesTJ
zuLlgF9Idzg1FU5ET+MrSknwHdpLZGKG0vOu2dE4oc8X2Oc4yfB29zoJSoK9GUiB2SXZUoUO0U+C
B1LIJ5HYtKtjj9DAKX1JaU8acGydiAehs1Z03ufbGVt0D98Q3AFG1OaYaOkrBy8KPEykVUQSemBb
hN5z+Uy4YS2ia5wun6aP3LrGBbQXv5Iy7pb0pYHjZeOzGpm0NxUOg8Z872afvVIkLCHM/216rQ5x
CNCfFFuRonpxCsNaRqJ7bfjDvtSfs3qgDzWIy1hTu1eDfhZBA7zEqw9ugvI2+lSA1oBq7Ic5DDEu
TrXemGuzsuHuAWAke7Bee22OaArNOrVInZNCGEcYBCyi3VZhKG9tBlHPiX/UBoDwzIadgYHRA1fT
9fsw+rQR61LGAO10C3tb/ggCo8L1S7czZHHWsEqvyPwxdqQLkspoPCJnQZ5vBi5u7bVwCGQuS0wG
uQs9MqaCimxkBv7ku0f0iCsMh/mCs/ArjG97pzxcjGx/fOhC2eXRaGOWr4R1TOPUJ0leW8BbQv9L
gnzanXU/+RmCtiJ4J/qKCtysmEbLpcKqOzbFuZtkvrV6WEyKlVFouHjHwEo36IufdBlXG0gK1dJy
4z1dCWfFI7FyLGvekEGfhiZ3hHMF6iRRaSe/2Q8C+InsCkWsrYn8Agu0GmIShMiJ5IKAANmJoD45
sTNA2MyTZayn074bfsQQuZkN6PYaRku/ZGvAwpKYhyqnkxTm+YNLNM9GhgAmjPZSeMj8J2QjGD2t
AZwcjdxE/YZbbkKf6jTMEhxFsa4sLJKySC3JOLvXCF8kISnLwo7ztWk9Dc3UbAEoePOhWXuCj7LF
rVVjopy444lpS8LpB2oK/SrcF0w1nF/L9hnA69KpnH7LOyIwb0TzlvdasuIJfAocMOspPojVELnB
noSCZG9M3P0Blk3HlAdX5sGplTQ87Pa5EAZRojLe0d5ZOuN4jdvwZA1MgPOoXloo0hF1pe1ONEx8
jQmFnuVz4MCfOSgQH6badEBxaBr2eIWRRQDZWNsFZ0NfYTboBuxmpAl2rZauHS06Y5o79kq925N6
rudhHYFrrJNzCkCWU9tUqkjARcwJkf1znJPTOMxpOWZiE0YReRfZUA0EfsERCTTVKG6ItcAn0bhN
VBIi/0VlYCXBD1CujJz8XNEBmvk4TtOvWyo8KNIsnpF5auIRByM+aJ/kri5hyI0l88mz6FtbHrdm
SNBirjj5WsU6C03toSxFtHEYfkT4cl8SX+6IcRE/x+AMDRWO0oi8NoppZ/EjiEdHH8RTc6txWkla
vp7l3Uto9EMbnHOTII2K5twyiNxrEaWPDBHypaZsjFw83wt8XY++zQ1UltZ1wkCKN4dTl8ZF0mO5
bqqWz8Zysqmt6MF7JpPtTjvIFNzPkBXuoUM6VzuFwKCrrWjhCDnYb1pbz/bSwXsaqX3lMQsB915U
1VrFJafHlqUUgjqbUoz1RFSEE7XN0aesrroOWCsz+7z23osgwIswua/4Ul5NWPULvZQg7dRHPqir
bVYzqLLTN6LDEZKgpMihS2X0k/Sqe7ac5Ctn6LuSbfgCe50k0rAkzSnkYmFtGgpyuuSEd8rlUUfZ
ly8zcqyPrAS4fnkEeZPmDpUU/UNoy4ShQfBS/rYoWMGHFhNlArQvbuoPbPXGVS8d2vjYUanb2IkL
0pmSeFG4Aaf7rFh3AAZlJaHRnMwhts5RnhxMGM2TCHii5EC5l/8yksfRT/cMmZmBlYZYJ5b5pELh
XRrP/TWU/ZUQtetUOtXOxg3kM5lYwPHM1kXrrYTqT77hXjRgmY5Dq4JflqVR9PAnmD96tDy3+mDf
BTketmIVaLK3bjB+GSbsyDlXsQxUx3xCezhGrPMs2ZpBvWotXGXd6vrYT2gIgQfTf9Y4NNUYwBe5
M876JoTmXljfxhQtsvTdTQBfNBD5CweGHbFN6HbM05T0BWff+mBWxI3bRz2la2aA/KfBQ4tthj0v
jGVfw4ymGc9AMIx+e4pADKWXK8tHYpiyhB7Hp9Yt30ZFZpQ/gePxo3JbNPbdSsyTjc1uZWgcr+vO
WHEywszbpC8YslAgGYfKpNXeMH7pE6fnU7EcYDkAuJTy0j2A/15EzoWOqcn4dJMI+Woyl11Q8G40
u4+WToGJLyGoiFPUG+cr5h7s1bXPYD6fdh478Vaq3N8RK35h5VymZpuAAGcAbFvilBGfOwNKzDBu
4Zw7d72SoNdrwh57BfpdwGjFb6Xg4E1u0x/IFfw5+pHYVjrd7wlBeDOjf3VV7PtgOufG7NGfTlAT
f0cp7XTOviA1TTw3orvBZTuP1UCTvQmflNYw9TKegwJqpNRfi+4ZO+fXgGFmE/Vv+Ow/rbDVTtju
AHpygphG5WONNo0N2IPfvp8+c5jLoSUl73xaSElYmMEYIszyxvRomKDCOONDDmvLFSLlvTPyBNaV
62ysiqKIh/OlGFJGTzqTdaqcbiH0/tiQoDPlIl/7+FqZpD9lenOh0CVupcQyCW+SMbIar5msKPZ9
vrHZ7kqGNb6evHvctGF07kqc4VZKI9IzmnMscWbETEdXpPLdVTRxAmM2Ow04kUsMYm6gP4OnZRLh
Ke6/eu8iY6d2fOgy7VeT+ycxtV8gEk6NN3BHNP0rQ8mHjCZ5pOlXRmrAhZnfl2X5UNrUOR0KPcTo
2jPJ6qw4i1rTbobGEcujOIkV0jbd6Zf1YP9Ku5It1tyx8D5oOl9jNUbemWYegKkVrXj3MJfW/D+G
MSxeXK2XprEp68FcsXcPC9IwqdKZSReMlOn/fOhhSnPduDRUTGsrr19T5Gu+lYjz4OjnonZyIEXV
W4zvJSE0rZNhsQUk8uoU32Fz96LzXtAgPCfCeUI0heaAIwXo3TcNbBfeWRyzyfTT5TRBIynF140/
tnSip2aYSFbWX9CZb8quO6pJkZmuBGEZusIDkm5Ey1eoGLnmI1iSybvZOvgcw63h1muJzhCdQXGi
+xvLGA8Vt/nCfKF/h3HOce+dRNhsq48w4FDo0rAiZWobWifK9IYjVbQxrezGVABSbsCtYZnPYDsu
tQD7iz1gq2W3kCcODcL0rGA7MRbzP8A7qnnFSvMiW8dlcoM6uPAbtXE986VKfc4G80jaFpRPvTrY
ZvIUK1zOLYcAAS2VXW64th3H8ICygnheK69weXxG9QjguF5DY23XlsYHGWT/SbG8FQj1l9rzdwlP
VMRe1M7Zy4GvZN8UynajQpAnQ/ED77zYY7x8jkzoVzigFSc5H1colUiq/MNYyh9I+xS9T7hrHI4G
XV4tCamoVvsQvdJCaPN2uE6Z+kUpvRkf5FgATa9ZR1T8ROCFF4Q/x8pDKww2BU4+00p6ofQoGzyx
8wpIFI1b7DRXnqc0+iDLkQlszQ3WXMMQoVGejDerfvHU+Fyz0x1AYZRieo4VRQD41t/PoO3I6iuj
3/0UX6Y4o43dPfoGlZHe4p92yBIaJDmvPjES6EBo7vApKxyQhcE/tf0pCxLKOhhQ4WTfIVpygG36
o0QIvQw0Yqps7bGk0VCBKoYUgNwXGCakEbo9pZ2/jBUz1wBmV5+b+8F3HulOXYO258wYdMcmCy5e
G0271IZmkqgfBTIr8E400xpL50Di6SSnhZ9uBWuMSWVkWePStzduzPynr3FzJmulSpI4SpZgg7AT
op/xjwaXqP8ERPBlyfylGyuJ6P0miE6dJEWboeJnwshfE8XcqfTulH3PZQKkscj8t7lvQxv00+lY
J8Jr7gwtb7V8ENN4DQO+/aKYyajFK+SUtR68ptl8a/GMrpKo3KncDZdh54MQ8M6I03YmNEhQ0/w1
olP07M6EgsZCK+7Y3p9hVTDn7MtzxErGMYnymqk/VQCS8TPoH76JsiJ5rH3u2hpgWn6GHEvOQzxe
yeq4931abL+/JhLt74yW51bAVSWnaWMz9Vk0OavxWJJX2BNgY6UVsKOi/ukQTOyKJSIAGkNQnfPp
FNg14onfpT0HLyGhXvRh+cPXkxff9x4JuINojgjBqdIttMW7GGqIth4Ex5KeMJvCD3ITVm5fEn/c
nbACsO6W2BzYMdd6rL03auQUQZerL+gFEURRmlui9UjlNO1XWsNfo/ABRnEQ1amElPsrwmCKrBhD
tiC+smM0PH9DbB+6nt66LL6rAeoI0JRcdkhiuZHmp4hgDjmHGWt2sBOJd2599YJ+f2enuJwKWQAI
5y5O8o48SG4ZHBK/kpRVPMp4v9mystwlPta91zR7J/upT93RrepD4QSf1lhwasn3qQcZ3R5xyII5
pQpNcA2xXGjZKyFpx8xPaU6Nr0OXAKUYBMCGdFxOPp29BOphHjhfhcub6D8rkChL2r9EOVRvgT6t
B4LWSKw1XgHeBQs5Zcxd4gdrRlKhxWEtYYPVyAEiqfqlhCWriXKLDpG4w5HY1ooVquKBKMUmkvFV
+vrJbIpiOVZHUzYhsWr8nEFrAZpp9cawID/QD/cKJqSl9M64q1dal+8pr3/lYXtINOYRxlCu8ttY
jW/5Kz2Xg1EBRsV+wy0fvliuNXH9BHGoI/GGpoZ9t0GpF9BO0fL6YGjklQ/Qe/W2ZKY5h2uN3bHs
Kjok4FgdRAPG2eyOVR085Rvbq395NomAknMcghLWWoyRK5RO7xOC7XXYeZfaJ2kgT/vXqclo2hrV
uckYRUjxnM8AIrM6TeynmZ081XO8J6PhSFHadWH9BCHyy/FAgXYOrTsyxrFh5QRa28Z/cnRey9Ea
axR9IqqgybeTk0bSKOuGkn5JZJrUQPP0XvjiuI7tsi3NQPcX9l6bTUUI9v6+rTUiJeINyZ9JjEXm
55DGTCCu4ZuXgasl6YOj7YTLToiPaQkT8qQF0lEu59a6QCFkR5lJHBKWZ8olxt131BdF1UNQpKde
XIVI8Cxyp0mb3hgxVbpZqIPHXEFj2sans3eq6RKWDAMjo9wNEXSgxnqAgEVNCd/GVcUvAtzXgf0D
mp8RpxkaKyYypjs/ofXUK+iyKceCXRc/iAzxv4GQXpk2qqoq/gFsdOtJXmSJo86NQWsdkf9hjsFd
5qt3XYf/PPI7qLd26P4BPMQvTc3lYEb0OOgNYfPTMMI7y36acoFSaPb57g1Y8xsCj49OSPgEx8QG
Z2E4k435bO82d7HUH25nvfqdewdkjC2sJKrQUYdotB9Hl3CevjvLqN1zHgEpyNR9GUFgb6Lf0J9J
6Y30amjW6fSva/JuPVDvRUZBRYBuaWC67ENgRz57sY0DRP5t21V8xCykRGLcJheEpAlYPDXRbah3
iwUynnNzjSzvaezI6BmVswd5/zyV5kNgyKODtg4lIwTY2PloWr24D9vTMKUvC1FnzCf+wnQuyGYg
E0M/sdQngYWF/Yoh99nUIMwpYcZgfgpB+IRyZJWSIjMDKUiWUPydLppil+IMyRWfxAAxpNDMxoFR
xA03uqGmuyQBMj45/ad2l++DqOplb1ShP4bsQgLsoKFuGYfZzS0MlSJcaVMQJKbdO3SH6BGJwwNG
68rOusSOvScFaTiP5Xw3qJhJbNihgzUz55gSsRpRM56x8wPUg//DNPCPPr+7CJbL6zp7sElVsIwg
vp9rvk09WiHiFeIN+gzkPs/ksvkp5m3mZ9CvlUaqtk/lWN6zCTQ6WJSGWf5rO/UXjbx1UW/+KzL6
bJ9BTraMPQsFHzKr5/e6Y3yUzd1NWYthQS/9cpYAGuyBIRgpsCjbhsTplCEbLJwSgUm927bT/dDz
CIfW+3ItVKhs8HiKJ16Yj8616Wdd8cbCZN1B/6EYSgmTo2BhBO9vima+j0fz0czGYE/ns2Syxotv
Ov9H8rGxGifxhggiBt3fEi+RTR+ZsqJX379DS2jfse1Z1b53X+VYSDIZDvee6g6WL5NbXI2KXtHY
xeZ7Ufp8jmEbbbmF97Wk9WOrRW1XnwjVsojOmMK70af1R0G+VctUEI4zrh21c6lFx9yDf+ipp6xj
0mB6xXTy2Agybgr3TT/LbaocZxtrhhg4r7/MrGVOvmetCOvMDe7uJVvtU+0m+8YvHHTDzjafXXk1
UTjliXB3WoImgcHdXVsLF/S4PICSs7+0zWkpqYNdloCSYziziSMvIaUL83IPEg/nGVGMdO4rw7hP
7AHKg4pJkIsmdzVDF0BmM9f7+zaJPgiSADmTf0MUhn9kjw8Fy6RtHr5kFkcXgtH3LgYwwZYA3Yfw
1qwNgHB0LBDq1kBrEObc/bR9cfllCd9lIu79zAKBQjOie/DR25lIS9B/F59sIm+jBOHSUp6tLRHz
uXJBdtklDyyyyYIwB6uqLrVnD3vKvJX2BkZ9uWSi7mMNjs3LnKqQcTFE0+iJaVOAeo12Q1Xewcqw
RuK5gQkm94TqkGnMfMmL0Cx3JUH3bE82BKHejd7VsKlKYoHwyo4m+JZBUG0Tdng+Yh9SQh7NcjQY
exgLf9lf8oXUNk7r+6lg04Rc8Ibi5hjK/DNv2cixhDxlpO1uVTe/F0TKyTrnTCEH1we0ghGso14g
j33T+u4/0RVEh6butkSnszIiCzQw0OImaPSDHHw0fJDaCpdBvUTrgXr0J827U0OJFgsJ+y1oXyrp
FOuELF2rAQyKsE0vgWXpZEFvms2jVKBFpn6fYKA7tP3V53QlJJiX7CbUB9G8BFI6gdwMbLVgkH4n
NaYgVyVfBPnAfiM0YCXJg0bP6nLUdh/Cs8ft1MIGQ1hecowWqPvQi/J46RHof5BuOwaqm1C+4cIs
0DjSpZOuzl3LO63RwxHY+gF/16GwM1w4PfE6r0v3YlQB5wTqOUimbE9cgZjTQRBnCfeXQQ6566TQ
hiV7nRZM+a53ezh9ilVn5//OM3VP41g4N7sHL/FYjrHtWtsVn0xEvhh8l+++SNWGDurLxcFEuCtu
qcwOgXKjRdKsXOxm+EEAQNYTGcmZz18ESgO8k2gsSJPYOkak/kN4R9v4rV0CFLrT4kDz8qS6sKVb
R+OZXzjAb0rTlxZs3hokiPQIAx7ZZn7P3WVgiBIRqCxZc+OushPK4FajCh3JBiY7YCSG86w1Xa8M
mXw4ZsLZURgR3N97P0Hy0UazuQ5n5e5tTf8cVw5q8OZask+9r8lsCRRiCgw+DoAd514sLkQGAqCp
xN8Im3vIfSiYzrKxya3HLYHJVzthwB53UNlgDKHR0CM6DGQhCYiavoKExLEU53N7GETVQWisT73W
0DMf5jBCOZQxcTCW9o/9FrMccm1SlCKO+1J6hiR3apK7xn4KkcfDXwh+5rk2H8YZdZDhTeYaRao6
elYd0NwQoeU+olw0N3NZNYsD4MrCls83tZEqlunzFHAlZd2HhwqJeQJYhzZKH712Dhgad5Kxav6C
N5+A7WFMTsZ0iUAVdYOGySOR+FJPOG1NtQODq2SjVXo55r7YXak6uEkSYncujB6ybYFbUkmVQXJr
NP8Rze9YWHZ3QpbsLCjCqH3pUFG0DG29THzAgySN1kD6PtPAAzCH1JqYHtlW6Z+eQqpVtLdVUXPX
WBddD+++FSD1soKPsKDOmyVbhjz8kK3/2Wb1vZbGb1EwJmT8cj806VERc7l2YsjzsfLOjdMzesMh
RXz7XmZL9grp6rGIfiEV/LQVA4O0Qrcteo8Zja3OMcE4fUzZgFzLoG1KcXkWgwh34+zSEKH6t5uK
DqovXjAGeBsH62I7UKjq3Dq7oLg3Qg3w6xP7aUgZ3tUO/um59Gg+I8UtZLyBfP5UBqtpf146rhc0
KMba61mQNcq7EmvwbobTedAxUVIzGG7bQv2dMxSD2iY512RHaL3z3tKj+VxSWlNZ6cWznWALwna8
GwYQ31FeLQQv0o4N0z/2zoiwjpwzhHf8zCP6/ZkXdBWilTiTSLcCK1ysi8oEoARDctcJwLh84w+i
p/obAvdXahrsuGNRSB3+QKDLuCN3HjFxBjfPmo4pbKSo4ZfAiIBEa+53jo+xJSasSLQ1tFr0FapL
CM7OJKz91TBNZ3tK3YvvoUSqq1+3p+IZdNhv3aZFPJrD9ap8NEWDn4mtOcZP+EYOzIgfBzU8c+Uw
L08sjCZtdtB4F4guWAKMzW/cYQDdygrhEPStk0s4fMJXuqJE+x3lU2h271kX5wez6H4SSy6puwgP
SChg90zM9dogRiXSqJfI9atI+6ZTbxcYFpcoAda3jH9ulQBklyjaWd19RuO7t8iNB/ZosV+9BAHO
JVu+OQbr+qBAR+Dpsxe5v04sgaS1MXkK4TsZf5RLpP8l5soOmVYylQNzXcY0spDABoE5QSpnDZGK
VcHZCc7YSFAKFcTzacC9Q0HjzEqDyfRvYMJFgW7HXnzSw86rL8JFuDzw+DkNrpU6Cz4ISnpwrIEl
v8O1AsBv3cks2DRJhW4pZw45d8Q09s4uRnq5VjEzhXIs8bWPd7nXuVv6+GkV/8Zp+pOL9rP2jsOQ
/HVL/WYbxWeQIUw21HfDCazFiJh9YAhb6QenMD1qlxqnB/LImQ4LxnX7WhA67EWcCwpwY5gi8RCF
Oe8DIyGWHREzGAA/QVVm1MavA1xum4pm0wgccOzQo6r8VpIxbu7wRKjxkT4YUfRrNCD2ZXIpSARF
KzQjOsof4aXKVWlVLxOk1JXJES8bOtuQPsOti++gZBukWnvix2Iwkcr53c2cgw6R68Od/W0Ydq7K
2dB4wcb97Ij7JA+c24Rryz0ZA1OPySk+Q4RzIEDwF3Q8sJR2LQghusiacZ1BkAT1JqtJu9kzXX+X
LHK2RlR9esE74UMF82YbUVaK7gE/MidJwYdUYhyKo27vWEwLECxhVzRWQ3yXckKvCLe+pW2x9a0K
G7rcBEH2E5FZuAt8xH2N5zLkfQMJhY3TUTutWGstPX5ZexhPtMFwljOox1W1Akd6c0J/k8bVD3Gt
G+CfGCmJOUL1yqcvu09epHwfpGLTaOd+6uI/kObf7WxeZBm/z1ofPTm9+qn/DlrG2Tg66hDkMOJ1
zfQUN5c+t9sn2/cPs0EliVR+u3BAMaL4d2UcMoht1BXV/LbMxW1IR/JJJoF+rIOGr9AJmhavJW/V
xnLc1yBb3tGoQo4NjrzWybS1C+YfHkvCgKMMyCbMpa7vC8RP2X60K5/+pXurVLofXEyEDYbBbj6M
Da7LvGLtNuG7aDsTSOPyQJY0iJkVnXtsqtimyAILGxYLXneMEsaq0/IkeBwO09xt7Hh+zxI0TB0l
VV2W1a7VA/aRyLkLElDh7XiPtwnlkpdCK0xPg+D+49L6cOw2WKvOPPoOhPuSyB/GsN9eCP2O7yP5
/1Vwoo+6ZSHWFj8IYW4qF5tkuhaNSfTh8porgldYfkYF2YCcUgtTMc6rf5JS9UKFzDdAQLckhDNk
UFmnxdXWLRNms1d7HvUnq2PuFAUWialsRxluB6G2t0H9kiay2qVEu7CldBn9aQJFWs1CHnLqWtbM
1zqn3juqHFbUlVD8K8ZMbXZPcODEnAg1KdcJmnnNTAbm81ysS7/2znbThaRlDMemzurHorK+bOkM
TLYJaLOdvchpvSX2uWuJeCsM4nTvCu6XsgsP6CIAsMpiYyyTOlSKz9ngGie79u862oVkLMd9n+hH
3whOxHB6SNWglxdtip2QhyUnaOdSlAp34KC/TXwyJUYkiPusud2QeYoz9m/o2KkYsbPuGgCwsg5X
Rt+ApsfQUWX1GYeDjzK3c+4rBH6TLceTU7NVyc0LYg/+fsGpU8P6JfN74VTaI7+1t/DZ4WaPfswU
wKEtNqJ0m4uebpm1/8aMGZ42REsno/U7eRKKFvMThtfdYeginhQSmckfAm+YJ85vldbGzkiJunMI
R8ATJJ7IvOyhizL/SPIrhzvg+vIxzDnyNUjqrZ+xlMwdl2aEmwYvE22ArBq2pUX6TVLhuYjsf8mU
nIaBN6CY8kcwp8mWTfZmNIxjYvbZzjGSX69EbBP7XE22Ed3hQfsRNTrsxGyf0ji+Wm2YPZmB/rNT
u1y36JM3RKCfbIIg+BDDcas5w1aNQX9hOiwxO6LAaxJQWuxqs+NeNeqkqXHHq5sx26TNNw7sss8d
toC13UqxLiJeMDkdK5eLmonvY5VH5dYjAbps0oAx6Wxv5RhMG4/vfU3vlu56SVJZON+aYbR3Ya4i
ZMCssqvW3qU9JtbaupLwBcQ4JmIGIC9Cmbdsbok9dDzkNLU+1GJuT/3M+vU41qH64TTrqye7Q1U0
hvmLYuYZ582J+XEtqZct8iZYwsTW1i3mx4o648igPdizo9qRWKh2th6Pg6uPAkkoAHo6mhiyiVcs
myEunDXmyWenDNAugBZxIK5sKzEfFYCuirn6uun0S9EtEDfRx/cYcdTqs0qDr3rUCpA797clPmOX
8axtcaK6rk0XkPD62t20zTyPkSTeeM/adPV8rELINgOJwati+Uj5Mu+MQKabMkVz3YXmLVThW0F6
12GMEhZPIlhGizBbzfZP5pNxLeDpyNTOdrNvPpEhyX7P8EmAyr8b6TcPYUl0cOLuiyjYazAf66I2
YeTX295upsepm19je/HqpTgp+EhM4oboJomdMaCNAjVL2XZ6j1rjq0YU2WbGJ/BPTiGfxAInSb99
u0dAneIoEWbVb5p+owROSh9N1Z4Qua0dRHdDhFOiy7WLojwVOJrGb3+cTTKJmPobWBBZX53SMry0
5ldU6f6Msj1eW60R7aANc8QkHnPkAXOhwAMbBqT5TRyrZMjHJpIUOj6r5BNDC7I3HFRWOZFq/B49
YCPC0qoG+WbTi01tQ6PXmWlhzFViR2Pj7MzBOmd2Ou81O4bU8G52S3EXod+JhvpRjeLUF+KblWaI
3ioXmC+czTSWIbhc8cSHnbMCsVG419ZjWMrorH3vTqXWro2HSzIODyKW2V4p+4O389WEl3RUpOMx
fKFW9eg5u5n3EWQxiblTcGyC2jxA8n5onJIgUwX2OLGPVUcoVGiX4hXh4DUA+r6zEli21h96vW3d
QMRXJHCF09DAc+qOo8je6qlnRhDjwZ384iUcrR66JDJBUd1PpKZi5KMIWhYbbK8kJm+faQ1L33Eg
4isNZgT8SshdIZlXlz6rARM/G7k+zIscd0KTYx4bBirnOtebsQheWyZ5+wEQCzO88K5Hl9A6bBkC
YACWHPUGWyYWbd8Um3GgpHdQcYVVuJvL0TvIsQdJjXbatSTODJGYROHspVWicJK8W6ibkF2BG75P
iHXyB3SihK/cGK7jVjQ5dDoSy5Ajw+U2/ENvavdslOZrnAW7buDDnVhozMZ7LcyP3kai07a7//8x
1wMTmE83G6BP3231IJkY5+gxetE8OEyeD237oQZhnMj/uDp9cxCun69doepj3nV3BQ7vTgFfK5V+
6fJ2eY7JMAwExcxQlX9MLHk4mJyHGNZRQFFkFeYTh8xxaE7EbEYP9vxryvTst71xIvsKLHtulpua
n6MtaZxNaB9tPsHNFKd4rr4LZB7rWvGzWt1kIhnZmG0Q7ZA3qE1rMapBqMB1UxFhEZcHYZbINnTK
unQIVn2kvVvc6pf6mW7UfWF5ytvgkGBMxlFJuAeQ7jy6/P//0mGiQS3M4/9/ZgalPaxs0wsv7vIH
bnhucOo08obQHqKq+cAh3Pep80oVBGvALWAmjArrXCE+uIwf8cvXNwB1eTNU1xTB49LJqscsad94
2RXS37Q8Caxz7wM6Pajc78bk52fdR2j2/MYhiFMHeGHcG/KjXT7MTwIn5aENA/8mqvFR0Zh9+B6K
xMqNpgNiMHFQwucwLQwi4MVDZnXNcxJK64TuP0J5xf44idWEe7z7bmr9MwzOcz0J65G0b/uBDKyv
1qNVT1M9rf2AtXrYG2s/YWLu1iQxdVlEWYxYokNgTZgZVtJcX7PEBYIWVHubre99Vra8LxnhwxGD
T5XQafcih5rZZRs/tLY9NfOJ6IizJTD8SYc9FCGQhIljCMaRb10a3V2wDL3jIQ1XbDXNexLR4NfJ
GzGS9WWIR9SW+qdGI47fjJc2D05kW7mXAKsuV3NDEl3VB7spn5mQJiODXhwZzDPtaaIdoeKM+yE+
ZiLraEhn49bDVglcdgSI/C5BOVsbJ2xaognljllDfLZU8yLChv6ld96VMXHR0l0C5gLIXRlWdKo1
2do6bNVloLCisWG9QdT0d7joKn0bbTDgcJ67lLS8yQ+fWPIDre7IP/WYqumumO8Yep56nzu8QBFK
s4zdR4UOgvww2ARF+E4NU+zbnHU56XYBQo0quzaiWZGRwoyo0QzMNR1bYscXJzIDHhb3Zndet02a
6Mjo3Fu0YtmuYpbHAp8daR/TBjjWzq/s7dSpjl/OjIkSbZJjZJK520xcndw1G+aKg4nl32q8zWi1
gLh0fBr74IYSloZQ6B0uiUtaNXeEqZxVGG7cyLj2benxjzJQmtsyBGQC1DQOCfqLBlyvwBDbmJHe
RIm5b0LkeiBRitYnLy0p0WmqnZNObELa7CEoBagVMn5yG/uzYAa1GgwWoxkDqQr9Ky2D6PZB9imR
arEgyB9oxCDgFhzgQIwWcxpZDMZsbkTC7eWRQUc+rnGMmztDCubSWf3Ant1at7n+yKn9Sa9Dq5ng
JBF1YB9ZWgLrn0GzZSaI64JDHL3D67D1dDjvwyUCEyQP8WcTcuhU+o+EHDFgcq0NkUj5ybS8h870
CMVNqwz2xvuAgbwPuDit7gZ1ldSHyviSWt6EOYHxJqxikidTYq6l+hb7pJ4mVEH8WUvUtz1gHG7j
uzpfQGQVSCG2tkd4mzszYxceOylZgYXxuKCTybObOuefgb9++aBuAfFnu3JsrkySnJXfe+zPO260
pGIBIeqb6ssW+ox9JC97l0dhT13R7Qm+R6cnqKaRZoyu/FueN0+NsNgwCgA/q/aO7BkhixG0+dDs
LGSloqmeu7EoD1FbbXNvPEehcVcpdz58JQG/+2zmO9K3kAtiVt+WxKuu4+BVLqtNLHvkB+YGFtwR
V6xCXgHzpQroPYc+3HQljIS+YOffh+Z73rJ9lJ8NCIsNwaPkQ0n7AZU91IGRUDZLypepLBBeEvK8
jsMD5qxs7TbO22AHTwNOAjxAd7aivRaN/kM+syRE/zq2C4ZqgFtvjv4/OSCryIkyRHD+D/Qm3c7Y
4JGVwSv4tjD4MZ1g3HML3dl2cq0cyzhEKnqVnOo76XxnATZqT5n1JpH9j5o83rYkN3kqN8Kz6Da7
hrcuwcvNwb3xB/UNX8/bqzq+Fr0UB0tkX76fbSrHDJ9QgEtyMbD6HZYg043b+B9TcY0q8c/I9V4h
CV+Ptv1YmuHGXD6PDHcz3v2KmJrI301pdlR+Rgoq5MIT+opTFOri4Fj4SKbGvuMbwz84L3axbjzA
UoUdXfo7o7SvJm/AnhSsXeLz4Tp00ZrJJdLT+SdwUwqRgnY/vlMzHShx839Z3w8H9N//dPceWzwN
y7uP1pdBgFe/6jn5YsTyhCbxHDVQjdvMetDilSPhK2SytVaaOqrJfvI5easMLFJOfIeVUqHGws2D
WW35mxM5DENIXFfoiZ2RuSOuo/lo+iXfQsTuuAP0yrekDXx71QBue9b7mkUAgRhE9UYMJSLe21Ew
dE8j9zUeMTcShnSo/RK7INMndwyu+cBdHA7Tp2OROKFdjafRL7dxlZ6SGulBCUao+c3N7t5osPsz
0sKDLYsQZ0y6q5v+YUTw0cW4J4mhAEyL0p+RwKNSwy3RjHDqxD/4s8SB7ENe5aXltfeRpLnOv7Qm
H90vwjucBme3uHKZMMaNh2ELGQzqv8BY3iIS+wns4aWxAWW7PiODPDxlvnFqeyVWg+V+TTGFce43
K7eOjstnlmO/23rN3bwUpJTLD7M9Yk7x2609uGcPikISo/dHmEj6gVmiyK66dT4CYZjcGi1of8PR
di8ZbbLdKH8aIh54QYoLvpSf0QhoX0fqJn8gHhbVlusX8KO78Ltp6vueVIKEonDKYk7wykGaGn85
gZhIrcbfZRq/PYhQ2sXvKh5ehugcOQ913DzYvU2oyziy1eKloKbLIIi05XdMaNtmGJbcu/3QoYcN
rf4i8iiCQBm/hV3QrWt+XoH/ctX07ms7exAoi+CrHFOqnPwzwnRsD+Vn28JASykeJ0WhPT0OqAgr
haJe2mRTRiEJNVHDLjU1r5DUccGP36guyptZc2EY4qPAHXFfRyj5rHn+aWnKl8MXR3Hpn03HK1fs
IahzalKLyG1ZtQjEoyoNsRr62TGWH3pm6ODBC7ND42rp4Zjp/LHng+UrPREA4+xVp94zY1nhzDcd
luZmVIQXA/95UDq7Flq/Fv7MhDKxrlHtrRPA+Re4qceiKh5jG5Uv00XWMPThU/QvIjEM50bLs97c
Jt+xj44WM8yVvxprF3rZKT44nX60pWCKnI3viXL0PiWd1x+hpecge7pmeOhC8Unw2Xfmwx0BAH4O
EsQTc/xHND3LNFDZwLfz4hT8c7S8H7RxLTF/12l4COCfrYXs/nQyf9KGh7n36aUNtqqZFx8mjw5e
8UQ/B7Dpw9Z/sSik40S8U1xSKpbRkcMRAJqSJysjRTNXz2PNWihIiUkNs3dvin/bubixQDw1anQ2
wELrPfgeYHFGc8c0gIZtSjDLFezdoqL66OzwV6Atcb0Utb3tvjF6ubC3mzeOCK/TlH50TgMnHQdQ
OmKAa4qrKhe/LzXoKm3VtVnsIoEc9+Xs31upwViOSb55G538R3VMedPiYjZ3/Nuw7/SE5MIukCsG
Iy+NV/0VA68MZzNziegY2+0b/yMKJezADaTqJtHjrpI6ERtlR4feYmjjOqAFheEFa8/1+sPcWwBC
4gpbkPXdl4254WFZetBooKBBI8FWUUlRYoFWLWnvrM3z57kqPyfFQ4tS6rmtrCc/NXaSQY+NEHjd
ieHmxvawydiXmFPwlWiYIqQuXbSTQI1YNs+uH24rbeCIcaq/ucUCNPo142/E6itIikjzbM1IPQp+
leyxK7NcX0SAJMbmbzJ6GaORjHF5m8LqBefWtSy6T5WiyEQURcVTvvjFEJ2M3H0vGbKwPBE1fko4
aQITQcoAIZ36HZE3L2XZ7wavg7kR3TH9RxOQsUpzgKkF0/uMWPXQlOlfvBzsPLt1wmpdNM1H3LHI
JRB4Jul3JEsm2E+swpgZ4xtpjU+jwQJYaSzgqVm/82lRKfPNpajeVIUPuranQ5pGH4le63EOnkVY
EunC6AttApVnM6QUvHEb7VFGacpAE/hLgLF6MoaNRMduNP2HAV1tqwCRuaJhBhpvZNX6h5jpth3o
kyU8tfOwU+qcmT7h9uEJQczv7G1EJztKp+zZcJZNl0TNQTtQTU23S6ND0k7lqdXHMnGwY5bTxs4Q
ffikgnoJ/Q3RV8zdZ5uBHboXAu9IqHXYQtukErJ8Ty9edhk7CHdWzsDbFvidqS1YXVgPLSp2fp76
z7dCFkahTW7gLO4bD4W5aXD7B8hh2HdwDVjNb7Kr8YwOblIQ28nIJJvTLdZfnqcCZVKF3axVs4Uw
p95NqE7rZH6d4awYwVPrqmxHIM2/CcNNqajpNOSvyjBeARycWXU9NNHOlOyGQuTdKz8aTsIavVPk
ViXSo16fwEtzjxGSV/PpTG1AEG4ffEILdVesxwlL7r9DEJi088VTZ8TVqvED0tGt97BS03XE6+N6
Q72TMwgbjcReC3Sc5gAXk44gK2kSLG9hmHBBFFiNSbbHsda509bkBg4rlDLmpSp6HtLAveNbY7Oa
jPdzg6tuGFgUOVXxL2TCCPiIchIdXibSp6LE+xtjUwta93kJxk0EswSeKYQWWO+rZD6kEx5HvN9P
I/4S0Cz6BiEBQLFomUBn6SVTQhzsoH9OU+DKFSsNzmhnkU1xZPnlLvOiac3yl2o/JBo8l/LsZaM8
h0yXEdPBmrB+b8zGn6tR/uiqXToz786LHXaWIA7d2e62XcQ9b0PIjFNmoo6yv0wzv3EWA0WKHmME
FjnQGiKh31jFn8asXFl2jJlX+69OPB3y5dgyEibkfEmhyxKgw2nlkrMX2DMxg50HWq0XQEqqlFQN
59N0zIOlrtn40s2mILPSPGShvsG6P7kLUn1sscS54l6VkNu8kU6msNC1R8Utd/J6rxaU3K/rj0/M
+pyjmQ07a57UCRiDj/dtWDFavAu85Nee51PZMArA0LebJN1Jn5pvc3f2OXTXpGTezxOiPKtKryzU
//gGKMDGrMVieS2IjvUM78NgDMbLs2XeoHeFjcxepOqKlJkyKUy2gJ2ffWXEmxEJ39oKIfkgq4fr
c8osHGwpeWqhW18czgJ0qia90/DQ5umNJLaULufZ9N1jNzFmAs61EiGzRETqB5BLv3E8Pc9WDXnD
2yWePlGQYUX36f2lf8D6Eq9bLLr72NN/PqKLBa3/EdUWKiaTu3PUvDxNuOE9fY8zDq5p/so85PJZ
jGrSGJZuLDmrQJUbX9EPqVZ8MyvhtRiopP3xezSSV5IgCBNbwSxkP14+j639o+rwxujhZBv8drIH
rsjy4AfZni0AqOhh3kDMalgJA2xv2rM/sFEVwSuf189MfsPEac9G4wJK90UqemG6a90h6AM4BBCV
TrDzSdtW5skv1Q/U22czGV6zVvPbOvER5CTfPji3ZDgQTGBx9eVXthCyu2atuauchIdg8b+Z7DzN
KnjTRB3zXT8mc0PqWTg8h0mLmdpy8cCQbYyMxruySnrqrABk4oTj2wzfkC5azPFLKLT5timAnUXZ
OenzOxfQS+CG80F7mNj8HM66YL/awzZQc5Ud8+HX9ttxZzXTaRIJpiGOWAAJz5LSi5sy8QnfpF7Q
sDUmXSEAWiZ4nrsnbl5tae2xsGffMXsx4AwzkZbxfI2s+ILY/h2y1kOWsX8Nayfik0f2zJwAzcaq
V9O9jxDcNcN/RCaRIbscC0nxV1hIgKN/U/MA8fWGuwgVZ0+5U4/5WyZ4WrPxT7Zwl1iqH5Tu/2ar
vEiPwTXptmsLRwtpmPjDXTNijZLxwGfYpQqHf49laxTNTsWslnzyLEDequgc5whnT2Hmv3rs9k0a
0/nqr4RlJjsL1HwEFgcB31og5SkBnpxG/qVs/7fGzB/J3BawFPRjXFdnqBeUHKX7jFVB2y07oAKt
mtNjpGNp5BnNjyseBerki+cHn8TZ3XTOaQbnC7sA27wwhmLdHgxZ/5MU1VDdzvhvv1VBm+Wkb3Mi
zjyia3scNwnD2FTBhZeILki8575DWWlO2JAdjgbzNzE/zMqFyNqJJ4uKnIYlcVYqYZJZMS6in9YR
/6m2Obkah7pZPcbEw7tTc0gYfq4LWR8rmPag9aaHePTenPRL04NhGjxW3B5NmV8aVrAJP6vN5nfn
/kfdmSxHrmTX9ldkGgtlDgcczUAaMPoIkkEG2+QERjJJ9ICjb75eCynJ3r1Z791rGj6zqkFWJRMM
BOB+/Jy919bt7cDaNlVohfJLSPUOgCPm1cSp5yE2gXFyzcqHtrtcvLfNdHEkvw8AvK7B6d5KgwU7
qFcTIzwUbEOKvvHXF9B1vGleKzez6Dk5cbAypGZxzQEk9MHLlAFvGExG47XsxMqLnnw/k/s8u0gr
o1mt1jSXDIDXHPsRQbekG65wBQNubRjQojjmlEDkB/oW416EMQwfevsdR1GgCx2m18KiUIA+wG25
dIH/yILm7Ea2LjRT+Woe9Jej2u/gl2QMpYQhyfBNaACtQP2igYuMPdqhHyloRLpih6znhI5kdnFi
IFmn8i7HB5Y7hIuF/TkZdB0H/PQ1d32IfPI87QBoERwON67inUlO99jg1PQXoAfdMkZ8w5ttzNEG
4BQRjZqmpZyP1AWBnq4lqGp6fFDVfEyTlUzPSQ+EAhy4q5FdBIAzuklQi7tp/eAY0DmDUTyivABw
ZHVYpQ0iD3M9gNCCReJE7qc0FkTvbL8YCilgELrWpjcIS47lNJ0KwVnLFzY02bJEPMQOaITJh9XF
6Um29cUsPTppLbDQKVfi2NlNvSFdAPFlCjE2B/u3hgLE0Vrez2La925KcmzIb869bC39alfMUrRt
AAOvclgGM27VMnpybRcf1zKZ8SZQFSAkHAMrvXxLXD9gWx1WVgLwgsoQhqjGVIWJ1ApBpjAq58Dj
wfr08T/683Ur7HVbBDdmHb50vX3jD0iAmzG+DroC1S7nrrq3ntoB+Qj91nM+KNA0cMuN8Ec/5XQA
iqc8Qu+lFPxFZMntmgnTkxC0/0eC6zEGA6DHP9xHHXoq70BDKl4hZYVF7hhYryI2Eu/LI31VsgGR
xWnvAOulO2d8IObsVPeMTxiuzYQrpnTIgma+rgJqHC2g5w3DE2LkO8Q0zzNgSwIhjBc/orSmSsQE
qOrriW+lQL/tS2cfhETxut2zS1OqaY1DPfvmrZiKQ0abyImQbZjwA69Hl8HB1FgPaYKwUqjiqTOr
ew3Cpa/JhO55Ry3PeHRGjOZDiMKHh5epX0qOXcwpSNx0azjcZ3bZHGjrUPBlFjxP0uQN1+w9/mx8
xWq81rEGHD+/5kZywX9ZocID9iiHA8b1Lbn1sbajdW/Vb8KN36wxu6GkuHL9k1PDEurBmeX1ynAx
D2eWfVcXyCdsvIfahFqqAv/Dq880AunNqiVWOamaXVKDzEHHbd4ib7nAdjnEJicgJp5NqX7gQUI6
gBUAAvhTjWIBH3n8XdLvYm9ZSj3UuJX5OXlsZAkPjLcM/fvUwiL7EQfiNOv8QAPrYoM1yWTkb7LB
eATV87Mgy3RsoQsMNa9n1XzouRnXs8eOEpSPTT2hADGNR28ZvVaIdD3wYL3f3M4Cw0QqWeZb2VBL
Jf2TtMqzQ2AnnjEb+fJ0Nwj5ldDUOrbBS9uU1Q7GAYtEnO/h3Dqb0Yn2aRghK9TBM17+rxqcn5wj
BhObCQzF3pDGY1YekSUDZEnFwkcdr6Tty5tugUgr/VHlLvuI0d5PhjzME/PQKDqEqXmzAG6N/Ox2
1ass8wiqLHs2sxUHHjuwDYsJANFdY4T01Rzjc2Iu+gUcJH3n3PQiugRBcoMJxWTKE104ak5wWAx2
prIFS99iYPLBHPW+v8ljdYDNQc4Zmox6HNL96G7z3vmh+570Yi86ZGV1RnMFScU1TuBEAWVjg4Bk
7K2XS9toUnXDrtf04S3V4JkMi1Pb+u9NSxSlbZNTiqAzcnKYGyWCaXNNzXprYDRzdXkyerK2g2h8
wFt+J7PonFnH0sTNV4jka+DTuXGNyK7FoajdBzzNN0b9YdeLO9IYQnBy6dmK3acquGHiAgt0njG4
BO8Z4vOxsCyelenoG8jZqp7OZqwh7XTul9PNeoX4EFjCtb8oT6X0zpKJrOmF7XbS860aHRo86Jjb
yGh3RKszoFCls81j47nuAYL1KS0ItmQrcV8ZZJGw4OuPIa7eJkGvrcjARjdW8g1+7qn1wMhFIQ4v
wtlLE3NxGGOwRIdOiRyhZRU+PF6iMGiitxGtKx1vvYYeHRUeFEolTtWoDzSLqi2XPgiFOlYNFStN
fw4nr97TvGzp1eRqO2TjwUBmfCXahe0f3jqD6te5Hz1ZFid8R8ALLTjI5Y2FOTqFuNYzY1eptRoT
desKmENJQU0Zw1v/5U2P4ZGSb/vUBPorwTOM/np4oUqFDuTGL8oRz5M5PiPTeE3DYk02AfgKqyaC
MUfmKxNxaqrsWIzBuiVX5ypeWF9oSThetWhFUyuGR9IhFlAJlujkI6GFhXOoPseSqeYINCvSjCr0
UF2ler53eAfXvgsAYvaML29CtAaH1Jnib09TatD+WEknrE5sC6cysTE+G+8Z8zayOZ01OdE7P56x
VlnoT0x8yL5Dudqzs8ewnB7xuG8q5VH70d1N6+gUkgsKzCafp2I1FPIuLEnyltABhE7eArs45BX7
F7bnQY18IFKZN2MoNiP5G5LG3VURy7MXdLgyCqNjkhh+gki/B4yJUOUjI8XB8Gjj1WU8Etz0kVX6
J/Yhbsg0/PTT4TS35c5YDCKdin4Oeb4HFOKtXEDv2beXGurg5Z7akVnScSom/gJv+1XA82Ih+WGX
JCAigIdL70i9atrTGzUAeCfhPjW7fguHwt01jDqJkj62zdDt3cK9YN5KlxMHquLR2cQ6Y3g+k/cA
i2ACrL7SjPJ6FN0bL2ryDQvcENMmabTtr5Qe9n0+2Mc8BjLlF/E+s727Kk6RZ3acJhoSDetfpwP0
Ln5i1AygCBOPtQKNN5zbVH3Oy4R1bF8rYLAQX+m3WSUdkEIwg4OcyUIMkJZJwb5UQO49qDywFG5a
iH5syNh7UrjccPXAir2gdvOvF49SM5je7lrSr8bHRayDVubZRToWxGl9i0opL4S3A3V5Qz0Cunc8
DYn1VavhDmjMs+z8xx7icCRxkkcx7QLfyNcYyGOyrEaMGC5qlAXYA/h3i/FlvpIEuOCkQtbwy6L5
GSTkeCEC68iRzCMsrdCMDiITkiCHeDPEeC8B/46rvmKCSRsicJoF+BjMx3Yp6sZufvdp0axl5R7R
QT8aLhZMr0Wa3id7/Dk+VfXRA2V+mhyR7BF1H+MZzWPvBQCflXsXYJl7iGpWGSvVX7U0++3cgSMe
MD95XnuSDsZLkwnkcgNDr6QR8qNLyQftsLj7w2Ii97prsXidPY9+gbHppFMQpeLAiIn1fRikV7b/
5Nb4ixsTe3/qprTMeMt5rDoIyAgv7vxU3y38oqvEq3wO9g5dtc7+Bht1bZeDxj7rgMt6FqVZbF2H
PpQLhcnj7B8sbQFGHXqP1vqQIsPU5Reaic/MjsFyex/IYt01YYHUzTGYKcvzDjqbmOQUyR3qg720
4Is4sIJQnWZbYnigDMBZTJs95yBx6jN5osDlzDJXN8Gc3PTV8FpP83Xtmmdz1ODAGk1ShVvcKYcO
R7nkGesUaUl25iyOycVjYBXjfIKFUpl5thuZS3c2OeH0cLGQIVTdc3xGUH5luYTLdHY6nUEbGrt2
munaD3KDWNbZ561/m0hvFzJO8lV+lqwwpccOLUZUp4h89xOn17wps82okp1KveeA2RKJID9clnsm
cWidApjgbY3q3LOqJ1OWd3ogOAky+E1mDtF1SVIGPxyeRlGdrTk5VNyguDWA5sYEL5nwln3Fza8d
MCwAhl6SHIUdzw9B9hPDWXdJgnBKjuv+lD77aXafeBy6GChbq4pYKBiIl0lYzc1kFBc7uVA3rk0n
i9ivSGFRGHUMnNrbFnvTGnRtXhrnWiKcM4seGq9J2W6zMU1N8ja3Pf7+ctyXpcowJEa0r8zwgU89
M+TuHkdfHCzKMsbnzDpzmJap9GrUY9M10kyijByioMKZQ+wISWlrGQPaaRJJLJk9gS1amGfhw9Al
+dNAb5hC+zqYMv+ILKt7CIU0Nr0Gt8FWRTqfhWzQyJMHqBIduEQ20TxkLMb0DIzRfOpn8OuM9beM
yPGsmUb43BWLcboBcxFHtNlJg0JqQDYlB3CEnsEsqSnalPABBRWB6S8/ulVd/orADb1JCsaELv95
rvWdXQbVtqqNYj+pJnrjpAYX447XBH4DjYMK+ei69zlH+q4wj7yt9AtbVPNSp7sABtDFUWN+wSB3
KGNjs/gL9m0BFXB5aRq/FVvXVO1dnFxzqAH/yZQms6pXImWQEVX0kdPKpXSsN06hridLt6tI86n1
4OwSFP9utjVMnG9VNDxXtvNA8vd9a0VgmRLjJblNOnhocjnARGn+FqS89APYcuwMGFITDjGhRCnk
wVLyvG6bj4RgmI2Db5wQCxTjqtu1F1grt7nm+NNQHe6XSr7w49MYrjxN+wOdoqQiL2Hjq6JbG+LV
HNEAcFpodkM3YidbfEd0Fa/tHDAKMn+qInZfQ9jg1AAhjXRokZPg0PXitSyxYnFOv5gx+lDIunRG
w/CEYys7oWJDpqxoB9mtf17+25fMezl2wIm2G6ooqIa64bA+FiP0mtA6w3S9izEYHwv6T1fLvAdR
bEx4k3qkhzVug/m6c4P23LjiE/kotkw6GEeTWpY+InbqRNj0iMGcpEMClz5mwuuxJCM30buiqtHX
VtTfgmrVcplttV6/s2cMK64JGjSGhD0IoPojXC6mB9lBzM05LhYfsskaRqYwKTJzzBIt7pNqfMpn
L+cUA/au+IhkmuwCxAC7tM+5CQ0YndgNritm5+Eia118OJ22Xg2R7IrvyGO5tBnxa+S/Nq4VHAf3
mfCyXa7yD9YMUuCwuvoFbkRbfI3CgGXCSW+sY24pXtwaw+mCaDrQ1LnSuXfHAR1mEVB/dHyUv51f
URMp4kasIr2qFQdxL4shUiGKr+htBEF5rkz6RLzDMD2mByRGMQ9vegozkp4mlkftkTYbQxiTBZNj
hx5jz5y5Smg7UiLe5S7Rw4kD8tDIx0uVY9CbobYaRKWxSQbVSt7Ayyq2iaA3X0flHfq+DySh1FuJ
8y5U9jJ4j1OXK3pXGDDsYng3eOmnq1m7qO9zx0MuhWnASmMG7IDOQ/PDsGEyeaoRiJTRdBWxOx1n
AXm9cj84+j6FfZdv6Vij5qM7E8WvPQ3qxHtLCroGWZifJzPaTiEaftEqvnsEy+uOuTgGIgQc/gwq
bXyNm3vToSq3kROE1Y4DEX7N1H4bOkBnagSlH77MClIHhSLWV4fZI5Tmg/Ccd8AV8gCktIsgtFVw
j6RNmwWQ7WkS8evYlS9hoq1DjYgpR2aYG8N4a/NisRNF+8arWE2HV6Omfos8azdUQbKKiFegkYEZ
hlXfAkdzxoYQ0kF4H6tbNw0+xlm9tV2zGRl6Xpkhf8vxlxFG0t3EetznUeCDtmheXXtQm2QOvqLo
iC+a5yEGKOz6zbMksLizqKHQ7T25ujlmFa9PVGX7KXQomgph7PS9UJGxy1PnszMvIuT34Q1ivpQB
UJ7zNws2WGJNC37kM97aZgrPG+9EQyzitvQJz0obfjNjTBYb1HDToIcFs8Gf6DXkkFmclYnGHik3
eFasXGuaMHigA/2JIwo1NOvciBr3SpTKWieAV3wMRTJqke1DyepIWK+0OkvJDDVS57DqGIv7wwND
VYg7CfxfeHtHlnKyR7wByHmLNKnzwu/YQQZBy+MqHFoeowy3alhRsjVpdVUtqCgvKplHef3dmDaf
fYBJxu5ebYcDwZDQKvVvsPsufvHxzuPjylK82rkkMcQYHpzI38LB+0Cf2B+jELmLOX0knBxY48R8
SBa3ueMxn6Li9JvgRij3xgpIRSsCueVnWBGzTw57COChFFnRyKjWXXuwmXQRQ4rkolcOZ5UM922Q
o2NMdGtug974KGO5AFQKJqcu4MSOpTlVvLXdGqzzrPC4+uVRAzymJACeMdEonDa1wRgjLS+RPAQY
NY34tYmcH433Cc0q4fjhRs734IzXnIbxalvRU+O//Spes4U6hQJVjMYni81WOvJct8W+MeFAiiS9
ZHH/UM1oPZNBwm/JiwMfd9Vzdicw6doPCadtljpZKeMr76ODysenYjZAztCFK1rnmzcz2lnavLjG
NxZkGMaJ+TOH6Y6y6WJg1sejo1B7SmfryIF+DPguLKyUxIa/NWoUnuTlugWqLSeDuhPna7Kxv0Bc
4NZqnmn65ox1nwgRmg3rJSxh7CAQxher5aWkkQur/tEwd5bI6qWIxIEZ5dVxtvobMgtoS9o8gvEM
qUGN5y68UKnbG85WM6rxcDUVJUVKhpU+RlLZzuEGhlyIX/te0jEB5lm0u7FxvDXu++fZLH66cEnO
uTfHa90vkR5diczGpiuUulm0lbP21krUJzXRjJ8N/Za5zjMkpad6QIkPnQIG9i5N/OeEBJ87xCf5
FXYr52xlWXpf6epDzJhx8bDpW5d5YD+wotpRYq6xQj6FaZn+8JPPYPq0bUvcct6+TnppYuDjpDG1
1lukaxbPoGhXxUwEuAtfhjUZ+qlPR4zJ1EJu87HhNA+oMPv7Il+QGqnd3TiF7e8HYdKJabEQR0YG
Zp1YGzrh5QEtNRadErv8bBFBDpDrYptuzLAcIpMxec6J3fuUjMc6FdV2To36NtH2fZ2i8XM9ZGVd
VG4khIcV3Fm1bAcc3/FvfVsRrt6Usv66sYdjZRjtu7A6AqzDWvKCTvamECORwKYbbkjlZoJJ4uO6
jBSzRCYSOwNX3yat85uM4GDeISihmBwRIZKyN/XrQE7dd1n251T64DVD98bVNYBy8KUmzrfpxfea
jmSgeDh2TmZvMmF5R1MrUo0CbEFD+llLA5Zm0gka5/x0U965ww8qiI8KUebe7Jd9q1ypooeUi9IJ
zQ0jUJoifTUOrGxzc5Xx/AEqVl+CyaYKbM4kiNtDSyInjY5YANCGjyErN7HUvHILedFMU2bhucSG
lDbrgclYI7ltcW45AAKyvcO070LU031c9vwUXJzB31mtQZ5qlONawZTZ9vypYyl1EviCAyO1NTEV
g4/IMAe77NHOH1z8ho7s0Rmca5RMV6MSuLp9nA7atjb02w5ADqBc38lAEhdZAHdSZniO2S+vptHY
F3byVOXGR4b/g7E93vW4Bepe40Hfwvrajw4wncJgPj2Z7aFsJF6dDtJzbdo7ZRXYDye+zDhItmYY
nPFRJQcua+OJ931NwguhBlMAG7fLtpLQyw3uOE6WDaQKspUeRgvXPSOwzsXLHS2yjQI4MTy00rIu
jYXLFyBfCQVA5fojnpE9hbPN+Uc/DSSJ2AGdrtrbKCIjQ+PEueKA0vs9zaGO+PmFOVs68BK5UT6s
48pcTVP6c+rdG+Ss7toKHjrYCuvQra9zwFlXspu8Ta7jg0t2AqkOQFVdNzsUFURz9mW57UbA+CJG
USGKWxkYLlpe3JKRByUQ5aFO2KSAD0e7LM9eUmUQRraKUs3piniTlRzxuUzQW9ArIDvXa0Lhvp3F
N2WqH9M4ge2cqfwyCQjGdl/Ann80ce6h+Yl/EIeQliygRAetSX+xrjM/NCm/jPeAEF9jgpQ02P1P
p6U9ZXjJOrNlcw/T5d4jdrcDPHrHSgApLgXPwHFpTYzBpynENpUF0ivZP5YjfIyoEVt0L3CHs5Hs
VzG/uACXSouBtDkr6FadBT8lEVfDYGOgM1lzx+H0K6p6CdEOv8q7/wp2bn5lV3+WeqrjMGp/++N/
PJY5//k9h/tPYd03OB/Kpvxu//Jv/f8U6W3+uk//r0jvMivzj/j9TxHe/MR/RXgbjvMPDxUDUU4E
dnuoXO3/yfA2PPMfriVtRwhp+i4DcJK6/yfE2/qHhRTE88n+Nm3Xt0n+ZgDSRv/+r4b9D4wtjkf2
NxxQxpSe/N+kePMP/SHC27MRnqHLJBbKtxDQcTH+/8/3S1yEzb//q/lvpmXHGtentbZRul9cTxdb
q6rsveShXoArwbYI7YkOak5HX9UUpX+4Wf/9TP1LAUYZT0vLP0m4+e/XdyzAHzSJbEnDQfz5+rUk
lmFikrCmwzNjGEGa44Le3EBNGr/+95eyhesrz+Weut5yK/7wUWcCBjsdaXJ8ZJ3dSiaYsMSAFwBu
8y5/fSmTL/y3jyX5YmzHdjzH4aMtH/sP1wrpkFE9I/pugonuP9XhFJKlUSn8WYZAlofrkHCjmxIF
GdGTeJKuOuGI1V//GjxAv/8WDKlxgwjHdKSUv325UzfmaIQtax22ufxIM6vuIRotlIoqK+6bsaCv
89dXXBLf/08i/PI4WcpyfNeTJo89z9afP7fMVUBbkABlEul+9Ye/8g59emv0r1Et7quQ2uuvr/jP
D5ClbJvwb8ZQvsKH+Ocr1vkYoUcY1FoE2Dls4o6uKPUoTziX7P76Uv90Oz3b9ZQDectRtmWJ5Uv/
w5dq9b3NzKNFvsoJ+zUaveQ4d+DKvHCxOWa+sf/r6y1fz59uJhezHTAGNiuHZbu/fX3YOHSiQpTG
sVeRok4tBpVojILO+5tv7f9yIde0XB5Z3KJKmsu3+ocPRjZQP9PoyjeqFv1DTfzQ7Wj37uavP86v
teTPn8cD+CelUlLYtOStP1+mm5o4GUM72cCMtyh3E7lLTZv9MW6AbKuFFwIxm1YR48ECVtZA5iw0
HTrgrheNqwDu+472V/g3T9DyhPzVr/XbbYbdwIftmSVO2Fye27RMVnOX48TS5NaqWbU3tPSSu4wI
v795oP7pvvu8k77DK2OZpmmJ3+67hvzAc5ZmmyyyiusymPy7KRbu31xl+Vf++PlsjrFS+SjKJYY6
1/rtsW3gYxsFepg1WYpLJF7bmIfBteqt3SGTS6Iq3U/V31yTve33D6cwuzkKbbvkgXJc57fltkn5
tnMmZnTYB3le6OuRe0wiK85yohOLOoBexHFoLDaeqBr3odH9wL4TGLW6NVODHhVS/bOpq+957g+W
22MkG0NgvcqHPJdzgBhAyjrxd25xVlVjZyAbKU13ukA/CJ2VFQSC8U9YoEJZpqoywx0g6NmB0kqn
TWFhS3skeT2cWaBFNT5j9M6aehUk5ijfe85yiK5SH+ycSgQcFT1mCq01eKbsROSojxGgMMP6Ukc9
rqpxljiyZNEH1kcPnUl/99z4njo8Tlnqo5TgDFZB5CSu32uWkM5wi0uP55juV5G0F8HJDrlf66Oy
QSA+qK2wDNxfeebmzSYs6WwSSM9hdGf6HUV7NDsOOJ2qwyhPapyJyaMmpBT3fDIax2AII59eUO8A
wrcLFxl8rwnqCWiWBKsOUBR6zNClrb7K6W/VnKyMNM43HMlJSm3arA2PINUTOvItkfDPjFRFHH6K
JvffUN7Qn096p/YBJeUGw2mFhYQFxCO8FoLRuw5Uxv/SlQVWFSsSPeN7I0NqGUbJYF9Vsh+Ct1oH
cSE40YEH23ZNESSv9mTG2U1VqyjEe2+n5bqgZa5XdmOhnslsYoDWkW+T5bwoGeeX2sHKsJmczqcR
V7QGIw7fqEq0CfDU5kuGgTTcEX0h5sduENWPWLS9JXBHl3AcCptjJoO0vI42DcS1alVFrYUh2JtD
c58nEw2UKwMDcX+bNV7ek0UpguzEjk9Jn09zx/nPmuHfIzuL+mOKV9PezGEepwd7nBP7SKhENdzb
djV6JzlZZLXPrcuoo7MBVPFQMZWA4mY4B7vJTbLc/CKz15ZWnbiaRTF946tOx3Xe9oFC5R3YnGZ5
UBJav01cwq8BUDFfsIE4/KVUkB3UZIAP7zRgoW6DCd5zrtORtKuDlfNerBuVKoRnUT0NEyilvgPL
BFTYtVe0EgiFYdnv06NPHHG5TT1nijZDVNcTjlMR6A9T11W5NjErVMSVV9z2uTc699Q0OgjeQ6P0
y0eDYWiybf24ZjTXlOZLZwRD9xo1pqRNF/MA9PdqFl7yOQUWeYz0KiQ602EBzDAkML3D0MyDOilV
diTvGX65OMimCjsAHe+h3TgWeRr3qRcxHywQCKo7Yx4NZIFMOgAVOoGPitypCl+ul8oOqk6XJzTM
PXK2mRZIc8IrQxVYbsS8jAOTrssBSIH58IhbjQPCma/brg/SSxo2kwXMUyjn2GG+HraIRtGGQNqu
kpcwQmXZpJp7l9t9hld1Io1oDAomD9hduvjQmIjg+Ha9GsoewVv9+5x7icXGkhHl65sNkwJfeuM3
Y6zSvo6SvAAAIJtOo8gGn+AyyZ4YT9PFTXMX7CuP40ZA/CXCs+R3/iHTqdYgvDIM+MJlInao3KjN
foxjos11n2NxOqGqC7KjnYY8LWWhNeZt1xbVRyesMXzMW3ItVv1oe021niHLw0HJRrOrL/msdfPp
1p73KBChaQwNTngKzdGkQZFo9YJEBFVqiIE2JPbGIZXVrAjsRJVTD/2mc4ThboAZeay1hDX8ABbl
Y8CvGVMPsiUxU5BVtOtTVV0wtdEHq+dgCRhGwY5vrSWc6ip0ejTWNMkGxqqEuZER3KQnIvfIKtK6
9074kIrroB0lOiRh5ZvMzcyfEekUH2qsQQD3ju6v7TYaa8xvzfBQI3ODbhKMGBUt8KLRoMsQiSsd
NsgPdkD46NylVnCDmaZhimPrdtqYKf5RuE5h27xnvY1dgcqG5nyNWANeNp5FyDdi9tP9TGmIErKW
Yhp2Segk6O2sbuINr4PAmlgjXN0fnSHOCjBDynkbCMUKr3PFfC/c89zV1XdbQdx+anSWt/mqVQ2d
ngRBMVjYJw9Xdih9XFUR4bfmafSpBEWBdIU3aaGPPo6Vd6kYcazcRZrlmpJod3vAt6LohaQNqhk6
nmIvbCPeh6VTkZ2StBuiXgj5LdVrW6i7RiNqadr7hLUQ1TAPDazIHmvKTAA9rx4Ky/bGIKspBcvE
ImoNBy8szm5pPtdp9KBMIP5wrb+GeLzHLNevZ4WjFifeVzga76HjnBOLnQk47SqarPZoNsh7Wlt6
12Ko7RdLovBOC7M/4kzZF30UnTAACUj2GGRZzfItbAASkBG/rSwjfRi0f/ISm7SkNmXAxgOOar4N
X4UKCQzhO9EhrWWVBu4x07m/owka3re8oiFiNZ2CjB2K/DyYOBawaLT2TkT6Z6iASkcG9IWMt2PT
p857bKThdTQ25cZdQiA5mJP/yNQRC9RsQ0PVTIIjlHx5VkAOW8zqaRhfyjh2tl6mbqHAtu+UM6/G
ZDpMaK3jQCuSOBz6WHzXO15YOJ8qevfLyjxHOZBnokWwq8d2flW7pQ9Rt5ZfsOzS8xwP3+40Rltf
ALvoOOUYeYRsLCfqZOzve8mgldGztUu7cdrVpWYiqvU7wnwiAcMqJvTJz+iKKb0uR4yUE1iVUzGX
5FEWrb23ipIQAxOJdc0Mz9Ud8wAmLo3JwWrGu4T6G31iUYv0o+kFLeHsmuHUbTuzbMKXSohN0OBI
kfkg9sAimqLMwORA+25G5TtZ+ckNZ472DeZ6axkG+BlcCnvayi6+49YN1zbPFCSkibwc/ZXzJjDm
1Pu68PZtnT3Xs/woo2qfVJjuwJHcxGo+urQW1n7aXGOmI0hb1smhVUxds4Lmvzh0oftpt82hEf02
wqR25QfjdoB+EcloJ6Mof0+MtN4PUfgT1RzyuxH7OMC7fJdMPkiB0eCZNrE60xUNrXI39snOI3g4
6rCepQMAcJaBC22dBxXScZ71dRNiI0GNmF5NXnPC3b7KOtZQCYJ/09IrWLVRDzoYUt/eAMx+dHuy
3sF15M4Ov0iF/zHE3DDH5UMZJc2LsOkgh1YrvvwiChC8Fl2yGhFLHnqk4CFknall1y7M9KnTwCAY
h/jbHIrqhJLUjJh/jzZKFUrUvu66967X4xN6sPTCX8nuvNZr14VWEREb6Kkjuotbym7vS7si3lsU
WfsC6ihmwTl87eEn3aZT2jLJK5xvxyZPvC26lj5zVZW31KJYC+HB0unEqQhqbB6itzLyjWhfZtJT
N2OvoQGHWTDlLGdz2ayGZEK4n9WB3x1Q9DQfuUFVyig6xeDoOUaYwXue+gc1oaS70n3rTgdew75d
E2bngGTsQakcLacb1RsmH7e9TloTX//Q2OWPeDKc7svLROzukE8UJnTxKSxCjcWyNkhHN/3QY35i
htCZGr7psqJ8u5IpmjFGxmMMW2pA64A8sL4pXI6l7eg17yHM0WPGDGhCeDDx2w5Jiwm3cxnqsuVH
cX/FNiFxklBbQk1purZf0ZnnNtgwdTIqJNn6+5G6hgj3LjA/SsN5STwTPkpYAefPPFT8hJycB4Ox
ZBIyoQXc2REPdvJUV9znY52esqHQ+6RpG5ZFzLTmAIwxD+nSKYedGNGpf+D8DFwkScwj68Fj5trR
ZRzr6q4ICYmOQ0h0wYwjtwnnQ9mJ18J0xHqssELECTP30uYwXKs3O9POWbrlQ45t5C2Suj6WuWB3
brFXKlUNe9MwvvxqdM4wQ9/L2f0Yehh/0FmwHYKvxaMmirNq83ZxTeW7hjf2JiLxjN00imHE2+OT
oh5cE60A6jzROZFTaL5Yw5Ed5XG05bGEL2VFnXkPY0HtW+JMNgnSdDgAidgMfo+Ah+MTlWPurW1f
I/xEeOaARO6Fcaw8Aa8jr2PkWWNjHJzREjfUcQ2amIU3FqJ1qxJ0Cq7bX0sX7xOTC3i/aPyiRx+d
50l1OqAST7OdLHSGOxQYptkOP6tfNElvTHb/Sd55bFduZFH2V2r1HGoEEHCD7sFzeJbeZOYEi2SS
8C7g8fW9QamWMlPVUte4J1SSFMlngIgb956zT1wEI3KV3MWx0z6xMIDLGtxdtuwWAdnLQES/O7W3
lqa3twIL9ysyWbIx7kLTfBeT/FpY/X0ncHkYMQ0Iqj7iQ3vva4tkeBVDS2WX7/Av1BbhA7nx1YAr
umK8y6hB4RVwWGaGiJFrQYYPRjp7r8X21ViZV0prnyj9wI01AAtJlkmqZh8QEYdtyb5odvrSQSKS
BVVDoovrQKJt54ut6A+LyhWZycB4cCr3BCOR/iasdV1l7CuG1EC9JESBpcPVOKUPRd99n3T80Vix
LhReFzXp7cWJF6pGgNnRTuWHV4L5dQd7YJPUL4ZhH1LHQxyXAszsTQWJyjVPcAb8Co37amCkqgL9
oYW9Ct5sIKsXCWBBPpQPFZE8IVm+RWKudx3mJQZ7HWNYmyNiGLMEJiDnV3FqZWhCeNDayNxvakdM
KzbcxomNckADoVfqMQ7tx7ZhylROMXjosnsI2tznmfYr29QRTo1Of2gjD1oLK+yhGrLbFm6JSiH6
EmJNrIgKdpAQWTO05MrrsReLycNW3Sfeti0TdPEuLtQERWyrjG1NJHfOLJHXCQ0IwOQH1da3OrRu
H6IPPlNU41tLr9882HRE2pi3c0gsCIYwItBv+iw5GlFzLYlbi4pk3AxFHN5Wyqx2CQM1+vYsP4kB
xNdqapcGS5bCUSRhoGkU1sfEABQJetY5Z0lj85uQ24W6PZ3LGDBJZkGWZJYM9zGLMQm6fCmChdhp
+hWg+WsJV9FErLZGci7X1sRhZdDdk4cFTUJ/90EQ5gcMIyTBcUILsnzazMJ5smqP8FgTur5re3el
AyozxDmU5sTNkCGbmOGTJaetrmGpLeb0G12DS2NNz1nfPE5pPYCJ0YBO6YsfJnf3rHnVHs07QHIS
xjZURgAg0EusxUCROrG8rEZei1Ut8cUtt2lxqSZ6BsAGH3qCcbcV/jCSsc95aHq3EiwGqD5+JfO9
aUcMB3bc0CvPOpgQJJAEqJKIJdlvcGlRrMI7qFWSUwe6CqlTD8ZF1NJCZcAgfWfNPdkNWZs3OYpJ
GCOIu1TwWhMZcIjSVoT4MydyCEG+Bi9tl46o4sNqtvbE9bEpWgVohy2WDUBffUrEsRcH/Z2WBMZJ
gh6ggtGmW1dPpge54CmJVuTUUOBq1onpCZJkus4xKu46rW8QBhA/iiOwArYdSkhnTtk3e/ggOdZe
zTq2NDIOrc6sObNF50dGx/1nMMglLiO0Y2JqJec0pFw82arnbdbYzn1Pd3sER1mA5RXfX26BUvIS
85TmaQPQROu+5MJWpQ8nhCXbcGhtHBg+CR9AnneidzN4CIuz8FBkQ8od5WE1JcGBWD8blsA1Lln9
ejYC74aI9Sm+q5KxGQG8zGhTYhlhbwWZexxzZfh1OOpXiaCg8bUBUjigCUnKdUqji0bBJFY257kT
FcS4VXE7fkSBw/rfCLFP5xJEf2vOBlq6Fp6r45AAxRydMQz0OpE/1KYxnyrDIiYVOOcmkEl8HSq9
uceReFtCP5ti99FQDRpZg2p1spWEzRKQRTLveL85SNvmy4TcZ1drdowvIuxRrQrQJMltENZXXYva
1+wavOr4zUfLPYyJcSXJb09LwA0OeWR2Y33PEsSdHA16+CP5aIXkmJCgSFASAN3yWeXJdUVk+tZ1
4wn5GNMmG7nJ2iAjjNPeiPfIsFGv2jZqCBAEHEQ3htPpO2pT8KwuJb6dfFV9fMbEyCgeoTgzKVLR
pvJip96RILatpkaXpIV+2qmMhmIeeOWttCLyyMoeLX+oozrSvXDrlotQxeXYkEguzFY55jE1BIHY
HAyuLXiOBGlXCEzbCS9zrCSPTiLhpG1Xwsv1uuw8RDTl8lzXr5DagsdL+0vvcUwDoQCDDjc3CAlt
iRA+dzLau3N/b6bJNgyrW7D2xFHD4l6NMsM2DX2O8K+TETSP6I8pSec03QY2eBpbQ87OWC4+EEYE
hyIIDoNdIcC1tRuvnZ+bAatBPwYPicn+K40WMaIGUohkooomywIaJ4dFN3ziQCABZu1VR5w0dul8
OVNc05l9LXuuZye4Qtlwm4zGVhiWH07TXTaAEc8LyAaY91BIptpBdMarphknOsUkHdjai/DcbzDz
0MbFSblRGkfhMr1BdHye7OnShqjVIvfZnuYtY9vHBnc1/dINM9SDxE9YzIuyTwfvhLlrJkjhEARY
iR1nuADp+TBINMrn8ULC+G1jWRjlZwDlJH049QdcxGNJCyBc+JRpPl3jUS78ZOZgMjnqo09dfB1m
/8R7u/GUy9bubo2g47n0xfPkJrf1hA9fFtoB4C0wmeimb8vvcKi32mhy+6FVH+p9UzLP8XhvmYcg
Ysw3PZgDIh9DKg51Z8BA7oN2O4/mwaB/D1ToZjDkfRbjbZNWA7c3tW+GQruiUXdx8j5ZC5m/pSi4
Mzu6Tqd63zUeG7X1yJrfbMA61OsZAvC6GtznqsOp7oK9MPJep9fq2NeC0x2HEYAwQaAtMeap4beB
fghxUiM2ZYOthFM9NS3ddlE2GOsUxWJdPfIKXrtJf+xI2G7dcZ+U+snrqajI3MK2TnKurE6pCxJR
0jqZBTrxuU6j9TjhhOPOf4bJR+ZGgQHAC2UHgD860FzEEVa+NDHoeG94DNG/zkn5mk3qio7YOcy6
N0KNLC7K7CFNFJAiuVVjdZ0oZONZTBoVBlb6g5tUS87Up98SuORZQmLTTPMlb1+cwdKQ3RHGJTE/
UcA1vjnMMXS72M/6+rqNomenih9KcAEo0utwH5XqvexDOtycAylnxKaCyOsW2O3j0XsFT/WKA2tX
h9GDSRo9TzQ5gXO+ilEiiaVS0oMz08ozjfP1mBMwZGbonowlLdAyqofC8HzSQMoXLIjescuxWzZL
zWIMglszKW6RnAYbD0o0DpQx2vZzd+MEdD8MXCrxACZJ07y1HqNeCqqH1G6e8AUR7FLW885x7O9A
/jVQaTCkK2WVO6mFdzR/3grNvQxgvDm2Iatq3fkUB+KiXNxOA7Rri2YRWiBMD9hfYP10t12EQg7U
5UM79F+4VaN9XHm+WxsPbpwduhm9uBq1YRc5cw9ptmiGIzANSBytMV3w9OHNdtN2yaow3JS3JDdJ
RiU1nZfFOC42ZtAhk35R9uKZ8eL0jWmkWNgL0xc3xLE3VYKi3wxmebbpLt8zrpnvZDnNFzPrmk3U
2PQaZOB29xopCQfaWOM5t3X1FtPMatdDXUnC+vSg3wWdPn5tszzc15z7TyCZxVelpHqhq/La19ir
DWfpufQowyI82j68fiRFPWnAwRTfqAyPe9Rgi+7Nwi/YjfH1wJQ0422Irh25e+3sOYheW6iXaaqj
rJp1zNtebtVbzD4boTk0huHbI8PnLg10lgHCxlc6gbczzY5+xZHgVqYSS4O6Z+zHZeq4084uUoDE
Jngp2qI6Q6caFO3ijCYAGmYXLfVVXuP8piF7p5WVC24Mx+fsPk85IWKI+r/ZifNaLoKzLkoxoQK9
ZNIYPIcq2mTuIt9K9PHVjp0vU+RqX6wGE2Vdqq0uSUZu9btAiFdVm98jB7uTPWsb06FRIPv0eRpH
fV0xLWG6apA/HlBqC4YcB8bZOUM1zucq5u0be/OADOTBiTSbVmH7pU21sxMa100vrtramMADNvYe
CJm3LkLRbGw2dWwDaIMJ50ZHyElLFBVmwngPUZmFvp6/0Lq4zh31kun6fWwhdBRd+Trbk04EQr8X
Ut4jJQ9pJdC4H83sEJn2weSiw/pHi2akhiHeW+0t+hTbTgKHj60KPUzfTz5QNgR/IXaiCQH4NOJG
8hggfdNh+VKmOnJXI/Z4L+u4OLtmJ1bdONSHLDSie7Ma4vuxmPujBbF5bbjDeO2S60Kzt5LGu82F
vGEWlFwzNSL6vFF2SYBc7RX0hqPkvq9JjxadVp4ar+G81+iGxgIqiSlmVIc7c8Bi8ToXXC3TVC1N
fVYzF8n+DbYxYDgw27dmnodPoYYarwVBhswSofTezscKxjF+oSuLpuxBc0p5A4pRbtQw5CGLo7vU
y9moczslQ0aDfUlmN+d608TEMGaRO27pY3WcFOO2uzXGbqRHP9dtxRph4sosRvodq0yfBOYXkp3r
mhNUPnrJh/JiNnGzMM+12RR3GdKbs9mXzpEwU2Pv4RD9MAYzPPViqm8DgccY62i6gKMEGv7L1Lsa
b1PkPqRuOB7SuagPnhkNRxHUiO3h3z7SNzNboLeD+GKm8FdgR9tL76m4ao1S8wPRD/vALBtfSIVE
VzAqa8LCQWm6gOqCCh1+7kzJjTZVLMSJ1RooJoO2e8Qeaj4hGqgwaFS8oFiG/aiYITp0mhVf9UMl
D7Jru+3g2vHJZji9GwTDqFVuQkxzZ8reVG8SvOeitaG3gPbuS5c9PXaIlbWrIDsEWggj0SD1aK2H
gzzVU2R+5FZYwprLWjI8ME+lW9HCv2GokHnlnciaCcYxNxA0TUoxuj2PgnGNuwYJHn8T8AueSgsA
U87codowO6UjlA7z95CB66arM/O2WPq6uQjDjQtO+jnKmG/WXqJfoBqShLSwiZNSWjAznOFG2UhA
N1lVAnDQ6XwBqFhwaY2lWPpcmOzqWgMxRrifYzSAWAfPxfuPEXs4Gm1DHPbY7ouAFFxQn/TrVggX
kg0euy67s+oazXrQpkm01cK+eBeBKb4HjTccp9BJ36VpB4BNi6D5FtCJeOrNFJEqwV9EQPdz7F4q
gKOEvtfkAogiHb8VES4RqGxpC8F18kicJsAVd+CqSbiXeQAcGlb9gL6VbhHUKrJZFFAEz1RYqjyn
NwOEajXuTTC1U2bfhA5ePHKxQjXs55IwqIWIIZzDhNXAimkXMghMIUvCEIyJBBPeo8tZvdxMEsEZ
ZGo2nG1XEt3qi3DCzOd0n+PgYqCSGjA1+lnXkfRTAZEFzO7RAFw1Fil921gVTOtTb6AMVTgHxSqf
rHIhoWEs2FvGlB3x7hGV2sq+faX/2qSbXDQMaTri8hbXj1F/0V2DHQaEAOEtQZWNatcaISr0zEXl
FAu2v03s9D4NYEfsnUlL5jt0KMvVFFXEneWmORMbZNA9/l4WGgNKVytYaW2768ZdiJvQWlshsjOE
2CXSDdNG6r3mtaCi7AIzlVuB1U9tmqKT9jbR3SI/RWy5OAM1K68vGFjcGBkgbeAXy0oz6zJANhsv
TWoBIk26YdE9GRmjEdEJmEFhbfXrAKUGUHbwFt4UwCotJuujm3piZJK+w3noxWOOvrjHNNfQLFon
CgnEmkSVmZ4JYhEk+U3rVr6lEw6JRBHbw9aAz0Yuh6e371IzmHDosz7pmyyaH4PBo30YG8N9amcz
KwYK+LeKbZMNxxoSmzH0WGd+1XqdRzehMBGG5B5IPgH/Y6WXbd6dOsN035h3kCWADqjDB2+XwHc6
M+nMndKD9BJ6/fzRpiMNAFuvQPhpATJjX881h6y8MQP2inewhLwCmj/alEMOGG+YjPHcL+oRnyqc
THiOaREH0wR/8Yk0NjpnXE9wCIZJomPHGhbM41lqXencO33gaJthjPPrit5GuMUEB0s4D7NQXXex
GZrwWEy0CU5Hs8fvewQoZ9VqnnXq0ry6ccaFmpkbhEux5Q6ctroxvQeQPKgLg1XSeQkUgBWfw1is
FwcdPMXBKlykSaNe1by0CTgrZFFoSAbpsSoLm6JhK/rCJILc0cS4pCPlUFWTRnuLKl03zxU6Hbog
oqe1hNEX8vXsgDJo7dJcu1bCE61L97bXSrQkiHZgJ3KUIwWUq5mWJM4FJky5HngYwaZhvEclhG+R
Zlvy6M5knN1O4ZC9JtbczGjEoqh+yNFAiF1rawv0vgkhqRKrGgdPmW2M+UVETdxCd/CakdkZ7HV6
b4HZUBIR/oHLfCmHSGwKEyryxqVZDTVneoZnoMdr3R0idPpRoogfzqLoibrXJPpXi+rw1sbl932o
yc3c5EaAEqfViM5LE4SuazKc0fQ3repexaevKgZtOm3bwZHqugqz/oNJaJKuyojfuK080D4rIRzz
aTZyLIyjU7OxVnQ2sMDHvTa+6wyU6l2I0Mbxda8PISxFLiT4sI6AAxceEAmSt5LpQ+YIHw6mglIB
WWbJw8mmcS5ODvQWtc6GCllVQVJftoMbE5FRnCfGUy8HgMm1dDCZocEMXiIavt03C71Gc6y0xFCb
MLFq1nTof966pfSheazl2pkjOrgXm2vGXHm909wVvdKvpvITTBFqhbVppiV9e+oyJDcs7ByvUa5k
+xFd1I6V0V7Het+T7JoaCUPxiTMidV9uAr6rx5qU4ojcyGNmhouDy1IspQw6mFi0mSOY/DPexx+a
SAbzVjRL/Md9XXfPjDPdl4CZIz1WkRlvBry95yC1qh68TyY59HNxMB2oPAnntB+VdUv3wyQy2prS
6FAHjSPPyaCpa5D/JCHEcTPDec+kMtbopkfrwKrbmqfW4zCxGVCbYVQrQqtmvyvnYJMJu4O65Wgt
fAL0zajLoNJcspBvnHIl8Lml9ZQyqob4y21RNcN1xAg+3pmNieYLZm+mTm010zETwIHgrCszjc4N
rRJSfl27fcunuswJTQqwLTbZZFqk5wDDBTRZy9iPqFdans08vOEDAvXaGrrl+kacop2KQG9Wvgiw
pnoy1GYfOVTu+lonlbeze50J8IzoEgGXGgtqMqxbxOrGuU3XMOrVpfZiE3BkYoHgyXCOAkrvoSwQ
PugkKyUnheakQpPCabokzVAZOSFcCGhYOcyklc1hLlFg0wpTXrO1g86Z1jk/a20lHcIGbinwZb+p
kY1x+s4YDkYljbq1NPDXgF2qkQ48puUCCCJfUk7YXBsxHTOQj3h/XLm4NjEDTPOVcGSd+NIbLJz4
emDkrDLs3vY/yHP/oiN1aarjdkNJaqOGlb+ohpWJTJA6aEl+E/QcZztVqB/HCo/63+uTf1WSo342
DYEbwQFm5iFS/lme3OjMEZu6i3ZinAx1sco+ucPpqlvriOldv/n8a/+Vm+b/zSpzXb0X9616f28v
L9Wvpprl7/3o1vnj729e2pf//fn/Yu1ZPlkAfu10272r6e696bL20+fzX37zX++fv+Vhqt7/1/94
K7uiXX5bGJfFj+6XRen7P3/89X/82NVLzo9t6+6lLVX8kv3L7+Li/eXXH/3dOCPEb6aJn1DX7UUw
7lr80uG9aXGQ/GYL7AWeaxmSNVP30HP/YZsxf0Ofb1iLL0anztQ93sLmD9uM+E06OtYEz0QPZnE1
2f+NbUa4P5sBHJNfQpdOcLuSlMSD/EXeDMSp85xyWqMBOueNSOFTuxoYpeKuYaJ97gtkq8eAIgkJ
VK/BTV+UCdVXqyWTV2/vcUU4e3YaoAledaQ0QYoXJcVW3TRlDnlhgRVO5ANRkbGnVBQP3JmQJ5uW
Wnx2D2UKljsQ5NFbbOCdkuWhLrKPiCLlmHKyRIrGZJIT6h6qAlFpxFreGQY0E8+90YCEEUvl7Nxh
4ECckwpoS/TDyBxPshK+FSuK8gCebW871wBlzLsR+hSCN3PcFYI0HJVraq0g0SOfEHZ5QGCOigPV
VGnr20g0BqBPWkQMk7Yh/a9tIRA3TMIjapatV2SldcJHGxM86z3OLK6aFoZHtFdw+wgJKjliGCap
2QHBqln+rg1FsfY6565HY1DULQOE5U9Ab3zWdI66PKwB/qpZHhwV4gpl8IAHJKfymrrZz0R5O8/O
UwUl0a8qvTxMWTysTDEVW60h3II5RHEeZfvoDN0zoVrplqNGeTLoneIfjPYovklAcLTLUEt8n11w
Ij2Yccb88PnbqmJjd9nkB9ZM2ORsWSd6fd2GVwyAS1qnx8Qd0c6RfNd2VfU8EkqquORPSd7EfnXH
+9hcK/r0GAE++sG8kl7dPtoDHbTEBqXz+TppdvCqa3LYGZwwbbKk95GgS5vLO5Ua0RepbueUQDuv
IytHZmeMnOZVVXs3NgqAU2/A2glSxnhpT1xQPj8gGn40Zs4vfXSfj4V7q8go8SJ3j330W+p6kqZh
Rt4y+FSalpWEu0tvsLCk63OmmjZehUoX3We5YdMmakuQWFem+ja3+3mXLPmKrkMD2gwLMpyG9zb3
5qWvsK+gZWy4hWGNQHZCYZbvkGORuwQ1Synj5od15eZ3h8OP1rJfTFjcorxzpmU59vJfgefk5wV9
trnqOirKz4cbOyryW919ivvEvW0a/qxGWFhfVxCBOEs9Ynsz1mHSx/9ghbCcZYf604CxPA6HvdDA
YrN4a/AP/fw43LHLSjiJHOTaMxrsV3fhs8kRUk2QPEUhTdW2Q+AhahOUSWRsh1EoGoYeSkRHw3cw
funB4KKB1N+mGcwECCB8VkQJIt3FDRzfRUlwzFCNNKVxtLP4umzY+XMywYiP0iq7RB/GBzK96O1C
CZK5S8gPCa6h3VWEADCuJzYS+Lvz5BI7UhlmduyQ1q4zSS98CEsCrsWAnXb5kGlIdokIfE+B3YDP
VCTJujbUmFB4fBcOyvHzX02aDb7b5KexnF50AU/MsZDQWWl5NDO3OMI2L7nl//3pMDvJcbz+/GpB
8MtyZP/39/qZoThspG/V5zc+f9zEiR5M6IOGmNFl1tmooAnRRmS9x6RcH7vlUX/+689PDbPdRUFM
7x50bkakk3WrExi39iIi2KJmhHWNSCQTreZPWXH0AMxy4zZmusoCaW17PfVxdjxhHIl3AqPZJsdC
TL3I0SOjR5DDc0nrkXczVNU+BW1HpBQ5Ib1kiovK7/jnpxnYk1SXe8dBTIH0uoLEy4fPf4ElWg8o
UGmmWvqROSMfSpurmI4UTC2zOcoibI+f//rzQ7pMVqpc3w9p8l70iCZQljfHzw+l590mqcEJXTkn
Y8BtTGgXVWFpfwmsHJFBVXTHzsk9fc150NkOff8CILXZZmWWMpjEh7BKp7lAM1xHG9lE4IXVLI6F
DTahJy1mlQxfkK7IQ562QOhwBNCicAIiBALziPvm88uWSucjfdBizdJ7lsbU0tlGoBHNDgnVZTqd
Qq3n4osGTghVBA3TiOURFMIXMl6WBnj6oRSK0+VpVcvLYCkPyfrn57uw0Ja2iEBsVbACN5lLCGlm
+7R6BL3PnHez7Isj8BDmX0w0uo/MtqqDMyl/tGLXb+jEEf6jrUzLjuiYfq3C4IwcSx1pNXFxf/5z
XK4pT9Xhxpho76B7J6cvcurj578EgiyuKEmm4uF3uLJm6AcN/DEyMq6j5XL+/DA0EHc+/5VZAu+G
tMH1LLfEn98Is5az/6AV5Io6wTbU5FPAvh/Ns3WUYgjoLNDMCGGIiTVIsn2O48TvtLo49sv75IUa
b9nn55I0a68bnJ03sk+F0jpSnUBKtwMfQyBwQhLlhzIO6BfGj58/oTXRguej57dnwrxNiKEKDaE9
TSYK1IB+lscOBkDgCiE88uCVO6vnAWGtnAjPjp5ywC+Z92hgxzll7V3aGS9zGn8DrQt3NbFB6nLL
oNMD0FNQanNvb/QCtQyCuH1XMxGamKjTwmRBwZUP6PAFYS28n0WflLSkRAf1FoUmIfEzouuUcmCf
j5jF8JttrZ4T8DBQDYDjIiAsyQU9RwhLQ8vXwskNNpLdDskrBFiyO93xKoy1e44uRK1IONA6YXk5
g6SciRnmTP4SKkGEJfTAwCZ7zvzGgA45PcSVMB1u0GgbGydH0xa5DNq74jrH8ralX3kYaMFsq/te
saC6dtbdTQmzADNkZddMAUcp1b52o5f6lFCzuTBNSEpdgWaiMrK7LX4WtBHJslFS6WT4x2/tk5uy
Ck2c3o+RwHIgGnnltCQjOtAmOw+A/mc90nQQKZC9TGu9B+pAi5fcIE7FeLiF3BKFO6uY79voRFx1
Nt3Eb53MOuFzAv0ZS+Ld1JnKb4oEw0tcJ+iWjY3JEehGfTMaj8IHg/ZeKd0mkEqrvg6KjLgElXcu
61uanbHPPvM2GHW9zmpD2wAZGRk1HgyoIf44a49aU8CTVOgDlmKMpybAvTq7tIi+gh33eCT2RszE
MWZR+Egy9LjFbMVx2UNw23swxlVdtCeQu6RlgQiRlbvDOz6ziWrzxhEZC5iEdRkiBNtATudnKuuk
UYMB9M33jpd8xSnsXMI8/VZr5HbXUTwzkgBKYkIw/lIw7mqgjRTRFXYctjpaQX5KWDrshZynQ0PD
b/TxWOdZei7IszRiL4FpHDJFAeVDp9f0jtwsGudm5H/0pI12iaMSwBHtL9Vk+4QWlMQrU2i2kZrX
fYEI1cYb4tcCL1eijNPna/X5JT0jRKbp2w8ZvXB05ToKW2cPfQ/BckLyMPUrupQwL81TEgI4GrQa
lmkW3VrRsKd9UPoWekJqN+HsvVGUWyCfCGIOA8bpZ0Hc3Wg+W47V7sPuuQZpf2yoMvCsJ6lL4Ghp
WqcBC+W2OYW0JW4DooxN5HnHcfmiC+rpWCHFRfYOv85SXHeuQjvD92IN4nmtG8ah1njLbOU+E106
XCL1TYT7Ag773vKyeY/i+c2S9zyy6KaNkFS0gpdd3ZBCgsgirB8rixZqnNjQRaEEj6N9LyoRb9T4
7ERDu4nCiUNR9xhZSU+ZinxHluZXGQXJfpo4AjS9fdHliD9TXqyxqvcT50eEs5Lduyzb8zwqvGoM
0IOQkdSgOdpujwocIL+nmw9OAsyGkU+Y2em2GoqNq6wWs5SJmENGrwA3wl3HpkKoHkFKSVtAtsp9
5HuJr4nCYwhnf5TomxExxbuIHO5Nwy20dkvTXmnfPZbldEA+q7fulptVHe3Uec+a5tzU7bEO1T80
OIyfC1FXdwwAFAIfMHZ5w0XV9nMhmmIFmKv6e2NpzcUSH9aojeQUXICLWKe+v4krt9sCSUVgU9mo
0MoPnZQ6FIAvS5b9UAMHbrXOWFux/iWJF6mJWe5rkiNoZYV058tiwDiVnf/7Rsn/j9gRVuMfzjtL
D+enPgrRkG3cRP86FN/jl+Jf12/vfHx4V3y5VNOPTZXPX/R7V8UxfkNc7xpABQSiS6nT1fi9q+II
sCKOY3oWrQyXlhsu8T+6Kpr1G8p/HToIYG5L2q5D5+zfbRXnN0kXhq4BvAcuL5ox/+78/HFC+50g
Q6Ppn09srmEZkCNMz3Acy13c6ouV/QcQAQrdacgCmEywlEidA5y10pKv5jyt0MmsvIYIkOjVxAXm
Zl9+ePH+w582l0PYn4e0v/7phRLww5+2Ol2zyyUGGg/wmsksMEtSVsgoYZB7Ycx+DkG6jTSxw9Tc
jQq4Vf3NNbW9x/QlVBYLUX6AqHHgNd9S/5P+WV8RoLB3xezPJemPYJ8aRCPoVXfZ7O0mjW1PN0le
ALtq7EMZbzzX2M0sFKaUp3GsfSczLi207ij+p5Pxf3yyy5VgWbpweL9/frKLVSVr3aLZuDqwyyBb
G3q3dSh86uiLY75awObBrq6DCK+chCovCdJzEYTytLpjSXli0TBWhGB39e93++/wnP/wPvxyaP/j
fbBQocBosWzK7Z8fWp9HTWYWFdEvBjoec/I1FtuGORePaSIHxenRAIglo+ari6/876+C//jXJde6
7dLeo8/4C44mj5OFiFM3G4swEBXdJROtsnagk3RrmHSVUOtpaUMwB8r4Wvunv/5LB/rz8pe6pFMB
F0jSTvn5uWMdx+3eEXtTEjhcxf1OVTFCYOfBSfV1zvkiKufdIkXBdO0XmjqAxToTDLRJu3ZLmu36
718N+z88Hk+CO2FNEKZrG788niHLXFcPuUx0iFkLExfPxXUVSSq/Fq9/awwvZl5tawkEr8cMwA7H
cCBgc6sTgIkL6hrZGNa597gmCcxhRmh7eN+q7jtjohn8O9TepND3o1VeexRbTCpIqg3z6dGJ+Cya
SEVT9aFIjJdUhfBox4OAdxDOal0TvtTpls+IkBTuyXgfMiK9Q236yILuoE8UsTPzJHuZUg+MFwBi
AzebnCenakmLghlc9Fw/uM2uLFadzZiiimjHr1ojEYkK3HPZ2KLhdxcJJgeKWbTrvid0DGfrMSaj
A8XT/Dth6/9+8f+C6lguAAYPgt41tyYv/S+XXxZWVcCcsdkk4UvAoGVoXzV1QV8XOcBMH63ooY5d
6t+38MFw3kTzKN3b+J6N9x+uRLlUAr+shh59dM9gIuLZtli+/8Nq2NRJ6faC41BZRDdpJS0Ik/ob
69pRT7CXdQwG19nU+arDsaJXwZsOizpHHZHbz4aayGMWL1o23sdOfHRw6Ee4Mu34bRy86wLpzors
+T2qzP08ECJkojExceLq56ELTx2pVeZs70lousKDfpOZ7QMjiFXlIVKpe7KS0GtSiImvuCe/wRq8
k65x/Psrf9lq//L8bcORQoCkoof4yypUolwQCq45VQ+hgLa3V810BeEBwULos37sxDD5fRdvgglV
OFkjZbkVZE2Fqtn9/UP5tWj7vCYcndEXICfXxjf481sBzNDsitFuNjFD+wli0xB2r71tXudtxgyu
RabXdhckVl/HtrvRe0aNubee8+kwYyqlS886NUOpy/RxvUJxAGmLc5QZ3TW0GkO9/IdFYxnM/OWl
cy3dIQtGJ3PB+eWlizCgEo/FpdPa6hnD+ogoxbvKDPgFlbXDlrZuSVyXufPa6+596s2wtct7FzYl
XvlJrT2HAIYFG+mZM/I76TCyDicO3aTrFCG6FPDtdJYQmDXzLUETj7bLbtSG08Vrqq2RL1op7I1N
5JdG6LcsFS4SGKuuburSeJXNcvasruzc/ZbRMFs1WvNNZ74ey/lRk/HXbPJegkHcl1m21fWcS7UO
b8Ym85s4Gjc1qwznSGcb4W3Cp97it26XHKLoQcvPYVlc//27z8X2l5cTd+L/oe5MduRGsiz6RSyQ
RuO0daeP4R7zvCFCUojzZJz59X2YVehWhBIKZAO9aKAWWanMpJM02vDevecaEk4QAAx2AMvj/uVL
BFjWK1v1mCRGFFEyQ9MO7GrsAImHTKFZESoipOedN8WIJh49S2OdzKFMxzibVnSTi241dAYGOmxX
tbruzPSBavkd6aA/9IzIMJy1WzLtl3je+lj2k+808SuRZ9/1FsOVY2gXlPxfk3LYxW62LioOc32x
RziFJcx+YXf0Y2zHxxZxRxWaT5Fo7/udI7MdpMzawc0H07DC15miux30cdcOwXNlVPca7mDioZuz
jW0bAvtzq3vs65ZVDrQjlHznaiCIkQQeeQ5IaIjmAQJLdc1J/AGhxJPpZj+qWL/Kb5NeRw5tPhbG
ZepAHUMtjUIT5V7QZOsu1G5LFcIjQ/E6ZbdGM/zUqmvbBe5fmO9ysRWbNS4Iz3ppp3Tj9ajAvPGq
SbzLNAhfamqa5jX1tVOYaOg0QHQXEjoQGSd5ftaC/qYr7C8+eetv3rmxdCp1U5jwmz8vA/DQIQNg
TfLRVZIhTWHIi0IIe5QAFWmbttnfTd6dO8ofnOTuaxQ1CZU4H8/HEQXKzzCRO7CnCJcievI0A6iN
e6coVPLgVHsP1pzZQt4pFDHVc1q/DHTO0gAwZx08aGN135bTo94bK629tTo7WBl6+ZLk3rdMeifo
9MQ8OLfpgHVaUtPcNJZ5lFSG11MOxjyr9Msgyq5EP+6rFsUCbiSTo7a6YeChHNPWXWE94YVpvliy
zGUe/LBkcf5g4Lo2KDhaLd6neSdAQafXZd36luc894Q0+1VzYKNL41TWG62zyK6VyWsfJJEfLXus
+oesw6NXHCxTUSimbm8EWNjCKweTiybO4Vjs+B6eXSJ1V7hdMNj0F06EPHFyvvfd8FMOfHt4AK4y
z7n+4rv/bQH6624sTlSOwTRqf+pdmZo5ctQjk4cQB/KqrHVCrxm0DpMOONd4Oxk4pY9ugB7RxCkc
gzPVcWDBxPrzD/ltNud3SKh6hEEwEK3Pv0Ong1gG9CF95WH/Qs3ljWzQKIZV/Xel1DrRHXzK4ouX
aSwv6/PLdGA0CpuDpeQw+HHWK5J4aCEbttDpq2vd6i8H7q53X2VioTP2yDEIKCyBu9YWw90LS7lP
WvK9beg/cu25oKP958dg/LYV5jkgD2FXbrMp4OT88QdZZPIYpee0pBDhDD0PJE6JfKKmo1AQHoUb
H2GObeCHUQRsfAeWy2pZWzXqdNUXK6zx2y6Rlibm38U2uaAsF5XDr0tCAlDN7VveSR0O65airhf5
jrZYlvtNmtTHoRrROBHkhzljnEnU1Ow7uhanugrh04ebvLiH/PbFpGX/zStjxrINhwHrms7nV5YG
zayQG3cEiiNwbmyUgp6jkPyNN+iPBBxevNjRsK08okJG1/05eQaRQvj60O0BCgngwJhyY0M8gdDz
sx/bI2bAeqXDXm8JWSZ2eCEgG9GPLOe/pNsPY40ZtzcgU2ule9kmOXQpH52vPyK4jQjRqVPrG9LM
9xB5We1C+JIFNv4z1HA038WFPat9QIxRQUtbju67JcVD4FBJLsoJFA32D2+iB5tj8VWGdabSTBha
b/20REmofOg3pncuig4CkRt6/Mmh0mrQ+dF0TTpcthFW6fpL1GgrLr8Yjb8/a9cwIcYKuLFSGp+/
SkRs7EpAbJPTCYKKkMMOjqnuGKtwlfYH9BB73vXONM9QineZ62zo3/paKm+GmkDKUh6++D3LQfDD
52rrnieZfT3evHDtTwdFK24LZ6qa2WetWvOYtpj5VmNG4BqR6oSgM7nG2krmpyIBUHLvNnQfccnm
yWvTPhv1hRn++OIX/TZ//vWLOEgZjgti8XPv34wQZtqGmv3ReYiCBxI9PfIu4mMQ7t2SKjQdzfBi
kT2QNXsqitsvLv/7N4rkwNaRJ1HNAv/7Gb1qkD/F4HdnX+ek6Kr+MApvCwPSXaUByqAQeQ/pNs/p
qCPSmB5Ala+sTtvb83ib9+NNTBIQ7vENmVhbJqPjlainXZZZ+1gPd2RpgIvI9yziO9iZhxKEzqKj
DOhjuGR1RT0hKQ3B1sVSx0e4Yc8+1shTMADIwYcWQVBSvbpC5QlfvDt0hXYz9eFOa/ObRUSUdQro
P6Cour1ix5ZU9g89aK7slksn0y4sxl1ahM+1bjzEbB4Ls3idkuRiHp5DI7olvYqMAWzI7uTXUfdo
iY3tzLtB088pItS6vh8H574enB9tW71VXcaZFit5faUCY9WAROgJYyqL0odrCTHArZF9lgHuyC64
GdL0rmbOX+lIlcYYb7Jo9O+xpj+h6Cawoj5GmQJ/ETuEjmBRLQlqr1oZrVvbQHVjPIJFHNa4jKAG
4OQlXZTkeqJAHZtIqEgDHqL67momxNxoulsSd3bW+EZ8EvoHYGt4ofCYhdaXi91vi8syWEwJftkx
WO4+C0Tw77GdMiLdh9purpS+pGvleIKJjMvFKFeq6s7wxcEws7/dtAXJhcxAFOUPlSJ2obP60tdb
wsFDB24phxZOMrDHwaoPXnc3lj1HZM2fyubRqHlUFTqQ+6AnWZF60hVosiNeBLQI6lvS7YFO3IOe
88fZeHJTUFpJJ+7S1LgmqOG65Vn6vQunoRPyOHrxZVLwf6QtNpRhLkuPNmvtYscrgRytKuKxammu
6UZDCsOiCkL1rul5U8R8QDXJwLpN4zPFVl+p4cI0OEll1Ho7IztZwjwTEbPG0eLXWMdMcETIqMmp
945pGqNNFfiX+Ijti7Y0G9pr6F16asSt98NtaCHDhrucVP/NyRymZtyV5X26oCymFkm4NeqAoNLX
WDQHjTB4/G813by0mMBXCY6g1IAnLd0pbbrHDoXAF4MLdsrQZ9FSRN7dBmYSc0ytz4apvXfeYdmI
RANlKTPy5yDyjfKc9XeaxyEytI9eOt6K1MFflO1DG9OtxnZ7YqFwwhCQotzX/XgR2zacUu/agVtA
KBjHoxh7tMIXtHLMhfYQyVc0rLTMEANRRHlk3sNY44GMR8rbc8ud/kAap7GvNOelT1L4qgXRJ/FE
Si/eA0KUTgh+TpYZ7qeSpczX5uISN5FvV9pGtBW+VqKekuDFhMVFpc55x0l+DgrvXjn9GscjznJw
jrF8/mu2/D+Qwu7ey0VF2vw/UMFyYP9lzfitffP4XrzP3Xv2Qf7617/zH3C85f3L1VkP2ATDEGe4
s8L9u1WjOdDhKd6zK7eQlbEHZD75T6/GEP+iXsdW1aZjg2qahfg/nRr9XzYFdc4TFn/u2kw2/6RT
83F5pR5mL7x6B00r7R8T/eunLSjEhTwIFNLosQ2eIeSFiKT6Xn2x7f44MSLdWxpBHOeWK5jc1HJQ
/qX40VfG0OE4WjwkALIRw7jDSy1HskQ1Tc2vv7yA639vV37VC37cxCwXc+luUe+zde6MDsDHixGH
0IRa7pDQU5k1eATrEj3VDlbUeqzRwcPKI9SRpMs/X/X3W0RI4qLndU0K7WCbPl4VnTARODEalRgk
83JeTQD0dFZ7F0VF/u3P1/q4bfz3HTKYKNozNBZhxcdribpvGrlA2uAuNASCJHTWJyeCompM67qc
+v2fr/e390afHFG9wU5IfholouyqbjShpMKOqtQ6spzRJCKb/MJNGk/ZF3u+v7s7Z9GLS7EA2v+q
af8yWMJOgu7Uavx4qYv2FnWyevMCSHeVB5wJ5/dXYO2PZ+N/P06HsqzB3tel3vnpcRY9nbVOJACc
texboGMkFYQ2lbMFq6ywp1USg1FDmMpqXln/+MtYPn6+Z4qCthRiOSP+crMtnibIUuQ2ToVBgmef
mMNdNcbh0ZzRaPz5NX48by73SRI9r4/+ryNtx1omg1+vpQrQBDTG1kaHQ/sC8zQtfw7DKI5waKEZ
aN0+aLb2kC0xGf9tDfibT/K3AUTtU+d/fCE2ChVneQO/XNkYzbCqNWK0CjyQJSIZyrtrR1nGu4Hw
7qssit/u08WlwxmGuA1J5/Hzfc7B1CQCC826JpjtZkpCw3fUHJ0iz2oOoJkclGq0AP7pLTKFM7X9
5XIwmXw+3uIwuW3UaXz/FGAsP6EnsbLg750aBT7hn17KErqO0w2aniFJ/vh4KRtIRawZfP4cKUP0
Qjki2d3YUtOGq0Cv9x/f2XI5icqaz5Hf/elyXeXWVs05du21efYQx15JgnJriOGB/Gaw/3++uc8v
z6Nparqsl4ZtkGhif/oY+9awphhH/3qCiOK3fVM9Mhvkt4CzxQUeh+RuALn58OeLfp5yPl9UfHyi
1RDpZB7jOk9qN9zC+WzWpWRC8Egp27rx7G3+fL3P3wPXoyfOiovmgpqc9+lLtBwUfUnPCO3pvaK0
74Jdg1X21LvtsPtfXIp2vOkahrCNz3M3SaWNkxNxsob75OzdRg82OVrbawIB1fZ/cynqB0zei+rj
01Ps5bh8jFQyNJEBn+QwFh/TYJjn/TiK/PDni/3NK6OUp5sMFrGY0Zdx9MuUksdeVGmljnE3jnAO
0icYd5WYI0pRUr5pLg7MP1/w81ZpeWd4ACgbMnmyiVm2Hb9cUJVZWOcVx6AJP2p93aKHG3zHrQPj
nw8OFzeUjnqGOgxGqI8X0lWNSRobzNrCj4KWjePBddla0xuewfCLTvXfDES+XJRE+PHwWn2+qUBx
0Bw724TfAIEgKqK33HC6jZXbxvnPj+9vvuulpuSxBlAMFp+LnTMR3SM0NT4xHuNGAIEgEboMX4su
C1+rHAfUSkCx/eJZ/tXg/p+KlkVcBnVVj70JzW+MXn81iH95awUYPWcUPZRDUP+n1jO1V+JX9BtM
2MbWdMNyDfTNW9eGiPyiq5JzzHQKWS6LSnCPwvliLv2bUcvPcTC+WXz3rPof320duvrcdCFbDUJG
4cKWzSFItcC3xSS+me5kfyHD+Zv3yxTKQcI1WP+xuX28Ht8ga0hJMqvCX976OvZOF1PQ0nmf4Awm
X3wjv12ORYkqJrJERpXUP1fLCJbtRdf21roNyvwprr32NKhq+OE4UfzFnvTTLp8JxvLIJHEsDy/p
oof8eGdd0CTgzzMUt5QW8GZ1qgz9WOvT7qk1IlT/hMuNE5qRsUJtgi8nqb+42Y8jmiWKmYChZenS
Ndn9/aW6+WVoYXOrJ5VpAebzqiBrwVAe8vXJIYXWm+zxBjtuG/uxq1nlF6Po02P+7d4/baes3m0M
VQoMyFbHga1xsppubhiRVdqa+hef0O8XsxdjpCTSkVGLlOTjg7ZiCy94yXFqSWO1ceeTzrpxqmH4
rpxuev/zLCGEWD6B//lieawCfQSn4eVUjPzAXX7PL4+1FdqcD40gc3eqpvjcJAHLSFWRcAjixjAf
yUgxp21Q2B0NhgJ6Mwr6Ae+cntQjVGv71MW29mIqUZiHKe11/DSzmb2pthkopEAFAnjZDLI8qkb2
zsHychjsoNks88qwSgBe4CKjbuHP5cN1N9lu4Y/6YGogDul/HJQpC0BrlFsgYDeNLu+6Lq2tbaD3
GHKmJuwyypA6+sf1gEqT5Er+BXmsOlhDx0FFmXmcJjdzdxi6x3pj2giQV0NTDZCI6wzHekPfqesI
PJSVbORW05uGvIWS4I5VLxzTwBwVynY7aBByQEXMk7EWdj9awA9LTEtIQi2i1QM03bsYrLx7QQUy
D3fu5I6en/b0/HV6p+99NVMIIt8X0buJvEO7JxZr1I+D8JL5yHPQIKzgJH9I4xCJVtrWUp1n7sK7
NAEqeVCEQDUD14w6xJ0FiTybOo88gCC604hV5CkrufWGBrMAug5CZ8BXjQOMibG0wPUHLVXDEZup
+55VwqNaqAOxLox1HNZd98R6kHuHGrwxJ3flLgXBKQnax6zQ4+E2zfo4idfzhIN4K93BAABB+B46
O/7SIxagzPoJwAuMjW2qGareYXFKqze9d+RDSTYBQbsQzQb8qob5kBCGCbdxHJsRiD7I8tUAdo12
kpf0wQ7D6PLXg0PNe0iL3mNcWlYFKbPQkexUDJO97AQzjRoIazlBJM/VSSNxVFyYg6OHB5qjeArm
xCnHVzkh0yjo1vepuNILOg8XfLYqvQpLSDRHOfTBVRnPZbhplFEXF0qQtOS7k7RaRGQpfz+ch/Fb
ozT3Mhx7mHiEu5gvw5SZLzniAvhLhZXqP5pMygcZaDPndOUO72aARwVqiUVxurIdQ+2Tyl3Q1FUi
EQNq2qHB1nsqBspVSx6Cem7CSJtvhmZwz6WRV0gzBEdF/rFAESoP/6XcanaftpdpkiXmRiqjg4oN
seZe94rG3oHXcnSgskGAELYtq27nxm07XpShqqt1aZjDO2RIHicpb7wPvTFLdOqFQRjJKnUFr3Go
0i7flShnCD+ZYtuhP4dnFkXxXIfEXod9S6GfhKQ8FHsdXAz52wgsu22NI2DGJS2Ka9x5yU2hSv0V
PR6kssQkhJ08akjDFRSLleAn4E1R2bsxNXqy0cswvJiIMpQ7FUJCOLVzDY+U7JzwOxInMk4wK+go
B4hJOdusOTQoslJcd002b7w0T1C9lFgUyoJ3tco0fdHdDwnZNBHIGCpQrat+dmHoCLLnu7rzZaU3
1rrQjepGH20HBjafSbDq6towD1qWlLjDacLN39o+g8VckW0ATsIB+bWGUgZsZArBr2x1Y8R8klk9
QI0hDmZwa5rAzlsbfDeYWtxKriM1SMgX7JL026YJ4Ma22AShJBd8TavUIGRo20VVnQNgrqsHFQcg
a+K8plWh0bp/yWHT7CdNJMe8V/Vlo8Xay5yLTNuSxDV/D92JFmpd8iWuJHFWpL3jcgVgnlbuXhaK
HGHR5yluIgda5goSE+fVAp/Bu613NT1//qzloO4JcSwzNf0sUlkBuQlibbjkRDG+Yu90vV1uNZp2
DN0mQezJNS2IYmU00WIq5uTawm8CW46NgdV/owvjVSujD/XvcyX1a0o4JLeyRkz1bZe3+FXqWUC1
omdjOsfatgLvaJstoqdlF4wjZ5oWEVugAxLrx0oQMJ7K6Qko1YBkcpwKzXcrJH2rQoKFOYV9M71N
VRbRcY5RRQL7bsL7QtX590irhbeaa9cDL2O2ggQY0ZCRYaE88qGfkaAy2Jp+NJM+LLeYnXmUPX3a
61lzK0BDcQXHfYyGvgQaIrNzX3ghWfSsAQdBYhntdVj2fc7smiYPZYza12dctdLX03mUh9kZQm0/
NFa9D5LJgD46xwv3d9DybkO4JAFQeVtHE6hSTJRdJLsjKO2yX8jwenJhxkITR2NWGpi2EGwOxT+n
j58MvOniKhqa/q4xq/KddGA0ATMBotdTb2OGI8khvxxF1d7D6pm7nwTJzDnLeG8+EvSLzz7jx+T6
SrQysI7KtUo4BmmHC9Eqwa1c2gQsxFfGGDnymFPbws/sLVEeE/4etaBeTWC45MSEYlsFRltuwVTb
w2WeT05FEgbr84a4N767PCfXFK2xw2ixKQsbl/EQ4tzHiNuUzSlkfYrXAbC43KTdlfQYNmWiECtP
2hWnJreGRGzAr0t7eL1pnd3GsrduqkpTgoyfiLFAoFNOjjXqKayqFRrp2qhoBVWOdjmTB4UOOdRB
Xmtl3Km9bBSLuhlwqltlQyfD6xz8zFDhsMVAu43DFHiP9LokOWQ4i4wbJQMvPFRh5Aa38TTZ/Tpl
3Xh29L4aOEaEuUNKhz7EtxNhEWSKm/ptFDvde2iWOpY+ENZyeOSPRshsqnOnV1kVov/phmlG0k7S
kUKdlkwZ+8HKJn9AbC1XbdIjK5wLMLMUD8KGVjtWXFD2ZAHEa6amYomFNpv6qJmAGXZ6jEkLmXcn
rctiMnTSfjxJz3buEjD9smj1p3wwAdxDlmKy8tjFlk+eVZrzSYNALsrjEHeB1hAurwtYUrkesn7r
duOChE9g9q9MgHMdDlcim8sRPMelMvEZXOkkZXj3uZkTy4R0atyFWawVuxFSVv0wdSpDPwOVrEV3
al+WzEmryZzeRYSjWRtTstKXcEBTRteNlhQ+NT54CoixqpE4SzvJ1gH7oFVllHyYAo5qQ5ZYkkUP
oy0PJDcf2B+Hu6aERkwSuRwGfRuThRRBLUStyoziNQrNYheoTS6B1nv5VuoaX6YVmVtOR3uBgQPa
WlpsR4GM0u4fNGLnVghln3Ldhj9fjdc1opUVU9jebmjPauG7gwkPUvzCTCqm26G003Xv9K9jkFRb
AmWQNQaEh/fEatEMuWgado9I6Dal7l6OiTODgQP/3uvhPrDkWbr91qrr41h7bJmNsz7XN4NTPM5T
j4WxsgASqFt4WkuoXn1KU+Spow6wNUrP1DwfnDa4LnKhdp0ZvNV9eN9QMffN0Xqy0O+v5k476L16
t6zs1pljyF75W5fEuzzHMO318gdO9hficBT2e8hvqOqPPQ0bYUOunuYf1Eh2UsXxtjUAXXUCcLdN
T30COLa2xxgeZfM2a/o3hkhLNkCcbOYitrAe9/Q6y767aIb8LoTb5ztJ+S7j8iimFJ1tEBnLBIqi
xYPjHUfaa1sabxKzZ+9Jk7URAaZysRl4Z6qd/GOh6DahR2AYmRrYKyE/zUO+iSz2Z33yAKedDwT2
Fv18fW8EOUljI2QY4BxCbVUxvta0S5hZz5pTH5KR0cHEOa1sjWJj6nbsmBLtfgin4SmgW4gNe4FH
LDLojF3y2mYZuZtSTV6GifieOe3VkIfOHiScWAfC3LZZcM5Euq4DvnMglVLVW84D/qRjUk4wJCz8
UvoZAMVWJjuRB8gI8NFUIMJgLSMDjbE3sSlbCZhQLpLR1K+6+Di66LjWNtDnt8paolRqthZGo/BD
Se06VWgPcNi2+Br4w4E1gMNo26yjaDxQosZjIw5G0JyCst1VeLJQ3W8YeJeVlp+nTNsBkNmxH9lV
2giWruvvB1tekxF5Uww0ykmU5L/kbkVln8baOeaVtuPwuQoccQUpEDd/rbs+g/iS0Lv1aGk/iJ19
NbL5QjPcb7oe/qQoDn88O5fVfN9oxQ3VgSsoLsQHdWtI0b40Ah9YLHoU/ec4u6dpTDs/MSlqGy32
CLA+NGNSFOqivcjKaK9YpUIBM7cW91apToMLtb/WvgW9eTYLmLFIVo5GbWDF5/NwmUS9AYlCRc3c
x+K7mfR0o88EmOrIKjg1kFDBytAmKGcMC/FqHjwrCIRoRnetwFbslA99E1wh6sW6JBbxXVI81UZ9
S3AfjmaFht0ZL4Ig38WGs6EQdHaddl8J45xb9p3eSmJj1AUkyp1KzZcs8c7NXO/7Vu1Uke6hBl2Y
ebO3FAJ0SHtXRSiOlqMB5UcdJHu/NJ0NEUCXXpJdTHV1KCqtoKmZH4oBx7EOY9ghsaAMHXT7eUTj
yD0Ib7iqnWbrBDBkJW4dTERjKfyyW5ipI8wFm6O3UMNdIYpHYRnkzgWozbV1lEz+mMkXgBUXbDqh
4ujBmwkOMfRwEJXlUeqEC6CPC3WXpBixn4PwIhV4VUVf3CRhpq3qRh7RdezDad7RAzqQyYgNhfwK
pdiXUH0smKeXnMXpPVP2tegxKQF/a9moWd/YueKQIe+nzO3rRCPPoc3tS2V4B9cCGi/M8NbFRxe3
+AF1p79pULLnsKObdo26K9vElD8RUWtswvIMLN7ATlfKk15Or2UaHo0MzH6ZahdDG25bUoM4CxS0
wjwPuE4T3/YtSb4UHE8jlv6QBvnKGkxniyF3CzsY9cciQGPjTz5kcdAkM1jRu+GKBDGT9aQ560Xp
AcA3ar+Q+kObQ1z1YoQ3xFnLbWnpMdJJVqJTDkIGYkdutk+Vlu2Y1I4ceYsU6ELHtOcNNbFxqNrm
YLybZH0fzs4M+DetzkmXbvoCZ0UY347ZnIP+xMtXcKi7VLNd7Mmfje8L0hePBMaWT5XnTCejs3Zd
zzvKEKVNyIAxSLh7c6mYvGD2b6xd1hia+xymMESunLyU+W0l42k4xozikSfb1P0jbdvAmVaAaUbQ
WPEoxu8u0TjBLbXaIfledJpKfa0DvHMx5HHgvbgulnBV24CeNdcLzH3Th+FLaPSOII24astd2DYE
pEQ6HULOJYjK35KgSsV1VGJOOPWaCFKynpI6ujZGrDt+aHUgvIfYRk8vk8Jdji5B/WLrRX4uGbLV
voXsTsyCKArlg+YrYmyjWNc31B/ZD+ZRZVl+LAfIFpNBNQvC4yyhbeSAR9B+w3jd0X0oHwyD9B5y
OJfjDV6ietokXTlq3xwX/jATKHnLGz1QdcLGkRC5a7w2ywEtz+aHYs6ZbFKPAjucLZ0UB7PU5HE2
yjF5oVufl08Wycv6TpPCfnXhCBKPm0BFmbvefammnjkXpkGynVsmBJzh6qb1NKqMeRSgt3Wagk/Y
5U2upGmkl4qXlm5BdI8XAv1m50dAoisIpbV1MOIQB1CmP6d6bzwXZpNxKq9dFKMtqP3BcN4IbRBX
/AeaPVgu8Za0bXjpBMl8x/aSE0FMa9BP8PdRmtfLx7Gv8/3YJaQMybw6RJVSp7jMmzc0ZlAOqqGX
SPi9YmGtCzN9E2VPVG4xs7v3TQ5k4G4KLZp8HPESbk2arp3uZdJnoB3JQlFj1Hp+RVZNQWEAyjR8
sNx4jgy7OKmxrXaplenrrjbtXRhbKB3Z0b82EuYkjynL4sM8/pUTa2jVRWgCRenznksA4H9huPHG
CX9dj8rJzK1tyPgn5+duTbyVupnovN6QDOJwuOi9+jBObQaPZUCGQF25hRunmvIyKkzzsZFQkGc9
J866idJvpLmUa6MWhh/YvTixdY6JwKILjGDNnYKNqaRFfQNRGo/M8ZbwUGwckDrlJlOyPSek9a2Y
XoxoK/MA+WGuuVFyHtMgU3ujycj7aTvz7A16dBcEmXYLjGz8WXUCfyXNfp3QUSl2orVcv0pj4wHd
4vfJcdnqlHtsL0eVOtDrqMlmg7FYS/eV2++dULumK/+Y5jhvCR255oBwm3FsMtuGiYtk1nQyoKEX
G7rZT43tfTd6S+CAQyHHLmiMolOcGpdgeQ+zCcAdThtUDfu7bOcHRAF3Jshb9LN4ixvXPDXxxFoQ
PukRNZaBkXtHyojfx9ou1Hs45NWmQK2zlnF10VEnotC5r9EqbFlUylVfON+kxKgWatmd7eSPwBT4
Ctz8uqwxN3VFsqkrdPEiMyHMFgjznGmRqQqzutSCkDnWLowLqsuHKdGvZeVt9Czf4/D9iTX1Umok
san0ye4cjm6JuoCl62dDTmBE4o13xC5r63bEm1OXLS/MtOo1heGfqE43sGx/JOF4QXrIE3yM62hZ
jOcCoEMRVaGvpnLriPzRDbR9XatsM6fB2nTqR9OmvgU1GRrMNq+s6IKsvB9znmZ+mcdXmeOQ1D6Q
vxwy5MiVrm60gVssoC0h8g/DdjuSijTBf1uJiFwrNLwPiSwoutlG/RrOZXa2Zpx+VdTCqEa8sKoa
z0cMsZmzsbnxqnjtIh64yKkZ7ZSo+O2uTWz9fO5sF5HpKJw7Y/hOQtAaUPrRBsGzon6zbF7x+FKX
3dOYJQTaIdjL6SrchFl5jkcCsoSl6rUdsoWF1bs1zfq2DiWgE+9cJtnJyad1Q5FW7yZSyMabXieR
czHhWnIP7/fHUhICsh4g9+y3grxRmOwhtMXomNnyGOb1o+UF94RLYiQPq7NeuleF01y2U3yKK47D
qQootNvQ1HuQ+HMHrNdgy9iDqN6kHYDhNEtIL0f1ACvODNZQhfe0hoAi9N0qD5xbWArbxp7fslSt
x1Lt8lGeK5WcCNLdGlZCDAvHcLdSZ8RzHmpbT1CCRkIb9tWr2STdNrCnGwVoYLEQ7YKAICt2W4TX
WWz99OI1rBmloWbcCjm+lwHp34W4Vnp+z7r2pDhJlDklfCsQj0wTu8Iz71KyDVZuY517u7zk9d6j
Av6Oee8pGCz0V8HaAzt7VATfrMh/uKhLdUgTKCmumazrbHqkxJCvapDMG2TF7TErkgd8B0+uIoBE
B351UB7ZIUzu8zqlELUrOHWZvoosTqmlg6q5cl3JdMvYaWz2V/aQPBRNtesbY+9m9tZyjGcVCQrL
qT76Rmxda4lXwmakgtKgZzq3DXgiix4S5WyCX+MAfQDHYTI5siyFR1S/iAlR9ujkt2SNVasYnFGs
gnOXxSYRLGzHKRr4Q/hDjq8NlPhGOOuY1n/Ukjovh3sM9c/aTDtFt/ezlawwmK5nTl9aJM6S1sPc
fKeaC3LoTXAuIvrxMFf5jjnuBq31RdhHLM/oaUbvYezMda9conlIAYBJRb15DRhwq7FPDQdUGzal
UgfejCoxXcTbOs3PeRMsmRnmKTbj/QgBbtYJaDAfWjibcNbWkk2gW9YPowm3k+EOQyntLbyHduSn
g3VF4bK69GznHfO/QZBTvLeGcpPakjwInANWviHG9YKNNKwwONjVW4ELGO0d55OU4qC2tavvNYVt
19RvdE2nC8fOluFtpuTjRhkOlREycXU3D8NVlt8YNlDokQQ6K/aXz6uahr1jjT+z9C6Mp60eXJmJ
ffZGNMue/hjo6UJqPomhPjOFW4o8jynhBJfscR6MxXVF7VWGNsxrkoeocGsj3sTkpAqMD0jbh+bZ
Ga7dAQrSdDK9ZF2kNypv7ofBBRrYXjgFxagopb1YSeKbyXiNb5lJacizapvR0RqGi1QPjmFPpF+K
94hTl+GUa7dnn2bO4X4uxq0+gj3Hoe0V6Z0kFAhEeeWnASFnKa/OqA+qu8sgbnA8XzUxMYzxf1F3
XstxI1u6fiJ0AEjYm3NRhfLFopMokTcIWSQ8Eh54+vnA3jNHLPWI0ZcTu6Ojt4IiXObKZX6DOCWd
JtNNHqTAUMrvjog6QirBVK3MLllZHDVd+1w5M3baLR2ena+GnUCIyVaHAd3S3G5vhf5NUyezG7bR
uMv88ezjxTPCwfFnOyidxxSKmqHJJ5mO6xnhvQROpIOq4Tx+wW4V7C2SVSG2NnLa9wZ9Edk9dLW6
HZmx4bB7YSC7JWk8RWGEe3p1rEO1x7skoHrZoUfL9sKSrKc+1uxLYsPDiDCezeRaoU5W1WHQGx5H
Ol4mtr1LGjJtxXKRw2IZqUCsDyOjkdgmABTH2TznU/0BiS8OIlqgBqh7TL9v0dJgzJred5hMDLky
NsKs8OrqtH470dC67+vUPjZWeMSs/bPdF2dHp5sW5p3YYTiM7qGIU0HXdjHQ7txY3+URRYRyEGxy
VWUe8sy4S0Prs4jJ26m70ZAOdM5WxeduZnsraa0957aXHxGf/aijjLClqMiPWY+Cquvi61cmeamj
VjnVWB2Bw9sZZTwibAKM9ZhWGUSlKqmGO1cfSeCSsfSbkw5V+oT5lMKwdIwx95gRDgmY8qiS6R2W
rNBpRXWM9am/d1hM2ww4AXr/NKfaFaro4YHUfbI3cGaLia5mGXqbzGs8JLwc5iNeHWixOJV2l3zt
bSj4DbCovacNYpmdyDlohmo+cPiLIE1r7bBA3XZWQb6L0JVanAlu56z56Lehd9t2pbxva0xqxnrM
HxAmJHTyIcgTYugHtp+gV9cKf8NIqr7BcQ69vXxplVYey82Jyk9ASvdkMIa4oHWswmML8027RZhc
p/Mz0Sp90rGFNJ8qRlJj0MxZaBZ7qu10eiQIj84i1YNLp63n+cWdtSwXzK8njCb3o0G98+CLsBIb
6ekoj9LfZ4ofZqj0LxZwUrqAdixGfrfpmEwxM4TFwnFWtgXlvU/vZr9qd9g6tg8Srkm3duixMHem
hP/O7jduylq4eHjN4nm2G9hdSAhMp9qewlPf5eMz18ifFT6qN7YzUZE3JSWrQ95WQ/cgG+xbNe/d
ZCQaumGk4dMtkA7UQwfp/3R0zwKJrduZFfCBqWgWUMDOJ7vS2u9NWilM4WaY3iEWAY+Ju1S70mi7
xxqA5Z7mLqEl7CL0EfBBJ3lkFHyXjjZbqkrG+CUbQpanXhV7zTXhR/e0aL9HnUdHfXb9rUoSmPTz
QMMNmx76gRT5+ZGBSLXTFVbjA/PP21yZ8wcloxQubrFgLvufmK08tyOMoZaD3nSobrXYwu7GxvdX
GQurrfHCLQANeaR16J29Ae88kSQlvqKR2jjm4r/XGt9ENDDeSks7oCP5FdE+Un+/w2kL8caN0+kE
sAJyTDfmdGqa7hsArXrfkURhAqRG+HNdto1bTCOlPvprW7qHrOld4qz9uYP/ufa8ISKpAVAQNnbD
nsc1F/UXc2PmsoSSiq92hxFTmXXxvcXx3e09p0njG0SCaZSboTeuXZHditF49uX0KAF9Q9dBxHpW
+qnwc+RALIbAKNTe8LXZ927008jTW6RIEV3M62PVWx08o+ZStP6HUTIyqHBugOM67EoDRYbMCR9l
75fbYWaf19SvM41TlyrHNqEf6ZnQ9zKuUClpBg6KGK0SLRqfUVm2gkrP1VaYnQbdDWlMbIdukoYJ
nNMa32sK9wAwdbr2BuQAJTqiq5D+4mLZ5B64NHpbprnWU9QgqqoZ0b1yny09nG6wSDlUefMRU04D
M+qk+0TKWDO8YvpOpnWuqJPRjCDLxOR6pks1voxCewZjKjZz4v/AEOGcpVQr3oxait3rADR8znYF
iANFBf9LAS/v5PsK3cms1k6WGUoqQ8dZS1ANpYxvuh7lY83ArjpCGHSbtNVPP87Ps2t0K7tPbEQp
za9jL2kdUqojwM4IiZC+Tvrhg6gklshp6CH5UB5ogAgEUbR4q9fmtnXp60cqutFa4+jY/QvGgnyB
PvlGMoNCLWnp6O08LyMHqpnPOxGFxGghjqFRjVCxDFb+SEPpxujNfmVkGJ5a8bjDD/i2M+opAEzX
0lig/5J00Ahbmg2iHr4mlXrMKhGBK1foGSerDvBSv44KlBOxNJTUtZOCORGFnwwAJE+xYjJRTCXl
qKVeYG7K26JJ/c/ZOPS7WejVOpk6V66LPMPAjNH8RirHxUZdwb+zvXKkD137n0EROjs/juCnMqBm
tKohwQGrsoBW31np1uyVtrHjCQVSjIXaR9GH+gYgQXeM4gHFm6FdqKhwLeD+e49M9Oon1CCde9OS
+GsQa9cMDv0vtofHFrjOEP8gx0o+duaAD9UE+QN527YPcfOOZUWB4/RUbFjpQEtLXBTv16Xudx8r
K/WOnp8Nn2JLs6c1+YCzZzUAj1tI0ZxySKco0oOIZAAbreqkxyI/o7SaYlQ/O9Y2kxO+XFEl6EX6
6JMEJb1dKp5m8gr3lPV5W50hpxSnzJ4VbfxE2qgzaskX4WvGwbUq2PJ1mD5p9IpJYzlEqRo9cMJ4
S/M+azlvehtarmaO7n5Orfw7nTd/72BFjPUzlruXmk5+0LkRJ0bVI1Fd28wYV7zOEvxIHCPzHNOz
LkrbDUarLS5E7vkunVtAQlE1YsxBt17fdlBbjk2OEahbJOmuYgpD07sIL2acu0jbmq12E/oy+5FU
bnjKS3TrDFrrZ51x+q3WNeaX2B3o5eXWbiIx2VUADQCF+KzihBW8rMdM7OA+qLXb51C1u9Lbpkih
nYcK3mmCe+Q5V3g3VyzhL9M8uJ8Le6YYCweeHhMZcZsUNtKShBeyVUf/TmEPjbEx63ATmyUFlodc
0howmQmdarGV8SKDyfnQHMvUzH96lRDfR6MITyNlKQcGySZ15kx1bJvrOJ8pOKrJeGhS09zjhcyX
ZCJ6kzMJel4Op3RdGR5zeUNL3CqYAfzUdFCt7gTPdTy4uL573qPpJN5obBNRwkun+T2cFYmqg6CN
Ux1yr8MrNhqjdgomJKxh7bjadPByr0IQsJH1oxI1fdJpdlO6GEDtLgjrs/zsOc23bdxnZzNNvNsR
EPuLHxbYMrSjrz0oBm4vSN5iV1mPwvswiarBho4lQsu1wywecpD/A085+n1pwxbc4k6pUWT2Sfeo
W6J5DgsktAIbIuhNr7kQ6asCs+J1WlXRiawqAY4HRfa2JcG1dm7etAnGBdhjgdJS1tfC9Jq7ujeG
BpkExvGbWIdPzKYBib5dFA9p/c50y5aTkFED5BEGqMVcEr6tyGOAaeE579BThmW8TnG5PjnOwF8V
7ThliDEmdf6g9Mq3f9ij1fjPCeiOjwLd23yT2aKstlpmRvXD7EnR/vAnWwxHPS27fKv3faxOScZG
XXOdklqxRGTp1sLVq/lZ6T2Taq9KsNTRfIRx95hvlthWgZG11voIdvXUWgLAz8r3KkjHaAcRAbZ6
B05r32qI0p+tlAF2wOwYX64s1WukXmetBtdk2nPyvUyw+wL/AlLsiAkuLiTodnspanpzLb9NGIly
9vt5jnajmnu5NyvdOPSDjNmZhLH4M/jXBsNB5bqMu109ix7EyAT+WMtIzPup6etsC1ZU645A9TDY
QNkwU3uB73q6HruJVsisalLFHq+/7GIqKSEyG0Bb6HnKVrR7urBY/fVxbKAkUuVRx+wbbe9Njf9Y
V22aGJwERR19ovoSOoMf7sAMWtkidef8SKNxCA+JRwK1s+tSY8HQVHzMdCvWb7I4pIEpnFTN4Cx0
cIwM3Io1+HNuIS3QUXnpKxRVkOBofOeWG5PGO0SMt7yIBQaN6hCvxdIRZNLp47zF61ZtjhiFaYZr
ZY6yubhDSPql+qRO37nQW8T3cqEFbw23hELUx6zlivEByZmmZYsmvZTDR5qrn2VkvTRuQfUF5nFt
tbLFKcq9+zMiebn9N3BkriocH+taEzyyuOYjNZTrEcaM4CrHXL9pTJjmIsJqWRuiImiQodqVmebc
Wk4OgXu2y3fQ1/8EMndg7iFhaaMa9upJ8QsaGhe30srmTFvrePBpgZ2V6bNdO1C/R1pJ2EClY9mu
LX2yHv/83L9f2ITGCk8DgoBvWgsL+lcYdpan8TANLom1LwmBhUanalMStpKPI7RyZ+N6jTas47L1
nQ9/vvRbksTyoZdLO7xrGMMYAF196AknZs+LfTxLRDbe25POZLTUAVisYrqul6gW+js0id/XsAk5
Ed8oVxgLffjqimkvQFb5owyq0caYDEy1k9INGsB9/dtHg62DRoTp2FzOtK/4GNM4VCXI6izwrH5R
7K80GyWySuCoilZY+klLQzW/I4L4+5fEh92BdGkZsM5+4/h4YW6lY21kLJ5JPHSyeWIDTeC0k4Ee
juIgiZ3inWv+vldtYS1EPlgnS0y4Ymd4VtjoaSGyANiuC3RGJKA45nhrY4ax6rGk3jNWkicfxOr8
Djniny8NxYhwBBXbueIrhEQrtzO4tDFkzj0EPPpOoB6CTE3VVuAbuWobsB2WdOz9nz/uW6bEsm4X
PW4bPhVTbKxirsg9c11PWPtaWaCTRGxbGsQbEqaSplsj3gkL/3SpRdrWc+DVLzTXq92ZJCabQ+aB
wVSWIXw+lR9oPDXryMAn9s+PdS2m+/pcPB3RwGZLwgJ/ezFQvHmMyEce6MnonGtHGSeALFWQO61+
tOWoP3qYoa+72Yw3bVM530YgxRtHJe07n/aVP/Q2GMMHdwgKRERo6K+alb9EwyrvfBHPSR74SqXi
wEGBGdDUYaiNr18iCtAZRf+sKwyP1gm5Im20ovKlv5ekLuOqrYx8uAWCmuPyYtZeuQVsJvtDTmHx
YvbZPH+fhypndNInJgZU4SDDs9nhcIpDbEKyK8pOMO8o0MEL6K+IdwLfP3xVyzM9ncY54e83imHS
T21cW1UejL4/Ayszusyg/EXiMgIy+c5x+tvF7EU6HqEag8CAX9jVFjUYlIgK/GSAo0i6BsWRnv0u
LfAxK9KPf15Bv4VXLuU5wGTRQbQJRldRj1m28tPEyAOm//mD6+Tyi67q+J11+k8PhOouYnO2R6QT
4u0y1RdYn5prHqh0B4gmuH/tqpI+4yodwuz5z4+0rPk3K5H4hiwUTOXlWPauA3mOxg1cuKkKTDOe
cF0QI6xG2x5SnHlQJTQOepPn2f2fL/pK1/v1quTH1iKl4dBA5Xi8zrUwKG56mWHS4CKeepQV5qhp
ZevYb0cmWzH3VeCkTfmZyoM8WkM+LZXxfxwP/1d142slW0Q8wMDqcFSxrHZdOttvX3QLgkGUNUMp
xoI76Ae3kPQWKgWiEDaOHCiWykf8zEKkaqM9LfbdGNUHei2PTYLtWdTRt9EnmBNuUZ76UQfraJRP
crQ+w2c52VNZr6JIwMCuVPVOALleIrBPlzdHSmcjdu+8at/9Ej8KThsQz5kKMMFAa2mwXPCZgE5L
a4saa9YGf/5ev12O0RYJDIogi8Ifne63Lyp2gFDrc42JXIj7MdW98p5ngyp7l9TVpP279Q+Z3Leo
9FF4NA2H/OJq/Wuu1QCxQmVPo1V701Zd+AX3Of8hMefxHTnb6w3NOjQhQVvL4bNstesHM924oVGH
bl1qeFhVRQNmuEiy/fn1Xe+xZbXzkYgbHKfUF1dXkb0x50kLQQLxjySYars75UDeIt0OD6OLT9qf
L/fbObdczyYnswT/ED+urgcUDvgnkwJS3mwEEd03+d1kiumzHER+UqZl/9RVbP9shnC6M/EHhmsz
pvBlCq0xfvy7m1m+5nILBBfyCUL08nJ+WapdXEEeAGgIXAWoPfQ0xbxEY3wLsFqj1uw9K0jczmXS
14TfRohPH+pZozeAOtY7X/sfXwy8d8+BQ41FhHWVHktKnQKh7IH+vePiNQBSpMCuRdIeaisThYQi
YUgf34EQP8vS+dD0zfTvtxJrQCAI63A6cvS/fR2ubRsSKsoQFNIwN64Y8JG1Suy4Ec1+52D8h8XN
FICEBwrzUv9cPW2ntRXkl5andUAwuLo7vSj4I9/e+cDLarqK5QixEJE46qEyX19GA9Lo1okaggqK
LcNIdH2hHPYgsPWsomdl0FtzZPhV2HF55laPpVt9pYFE37WY39P4uKoRlkydlAMyrrcca86iN/Xr
apvdNgXAY404FVso7ncTnkTg3tZMXQumph79O1b95s+vwLyKj/+5KrW1Tn7Alrta42XpACgR9sIZ
zbdS77fKGi5FmTw4VvolUdOTO6c/cY8OGg0bAstmtorzsWfReUIDetWG/vdiyINKJOfYTu5EHn31
SNpWMN9uXZ0RizkWXzCiPiKB/c5RvJS/v3y911tH19myceFB9uk62bBmgiwCHmMgNGBVlh+6m0KK
+Bi5Hx3a7WvPATSaT0DC06bQ3gmMVyv0NTY4RCoUItCRN5yrFaobOE3pA8Axn6b6TQgfLuBoeM9d
5Cr8UjyRSpH8w/4m60bb5u2a0MO0TsBe4qkVpeaXmi73DuRKHFTMeLaF5UNw/PN6uH6nFgLJOpub
th1amOhmv72gx+C3qDJCHtooBvaxucGko7I3fjkhWefHL4Utdgh1Ppt2985uvH7W5dJIadFkWfRG
6TS9vXS0WCcqE7MLU7bGczmPEVOocJZHn1Zz4IVW9Lccxr/Syvs/ZwhNCPsf1afflPCCJP5adm38
q2XRUnz/rYNnib84QBZBNoFM0iIo8N8yeJbx11LMibfqdzglkDZRb1pkGsvJ/x/5O0P/i3iBZDKC
Xagn28L4N/J3b8Oeu9SySz64lJJLGnNt1GIwE4JJKMwlV77Ys14G0ch/lAwUcSW7mOV7LQJzWUj/
P27854qEKraWThV7fY6R1bOgkEhZ+SKZNnEz4H/cYenrdMlP+iVxoPmYlLhdAIhlpWtEuTlXKKcC
8IZUQmfaRNdyqpxLMwMww4FzN0fTFqACyDoj+qklSryzK98G6eWOyb2oD30aKqT+7lWQ9nSNWptO
9IotdBE5BCTfuozcwS+L5e7vV/Crap9vXV+ImGoAtuG7LnBxLvl2DzL9jKWJ9DR96xErbCMeNs4O
QuDHdpFiAmgGOh0kwXqBWbYlZt1utRlcfKP9pDx2mtp15qLkILLvmmOjty7DI2W0vQZWAj42Ktpd
PPkw//XyVpvgQpVg/fdQZ+AmN5t2qM+5rRpAeVstzxlGqg7Dmu7ern3E2frcXVWi2ylL89Yu4qR0
u5mxaCShnVaWwQTAXjKvKcS8NUun3ZkFYPoYjQh/QUBaQ6F2czEzLc3S5CZaOOWyxChwwMxmmeuv
0Qv8BqjI2CBvcQLHCybVUS9THpIZpFhqWKlstkmoY01el59ivFZW1QygIJvjvVO1/Dpi+SrVD8k8
eUea6Acq4XFdk2Ci9pnOsKON8Jvm5IEK0/u85Vn8fnpxEEMHgRblt7V59iHbZDJE9cJY9P37xfga
fR2qMdWvNB3zw8ibIe9o/qaRPjaeTCAQ3TaSoHAXwew5vKeJ8tS1xUs7JVg+EFFXutcMgUwcuZP5
Vz+J7ooGByDLs0+xCf9gQa4kudTXnvqWmzLZOvGQBCMnGuh+5lQqNXeenoc3uFEv1skVgDfX3JSw
IVY2bpHBkGMoEtrVxQqrAI8UWGGdLW5qmd7FJlyJZhJPUWh/8Y3s+yKjurbyu3ZxWPVTxHI73Mka
bL1uZNUAlovdG03aD56J71+ua89SaXvYkkxUQZvS/mIKnmqtx2Is9iHnn61V2j3nu3sbSQsqXJtG
z5mGIaQIfWzEmMgipdzB5PbCJ1iozsnxJXCJ5cdsODzrPG3sc5H1+kc5yU1ZTdFznEOzxFlFcOf8
9STzX3Qnju4xsLfv0qL7+vrHWdfpRI963L9e08E7qtbn7qa2cDrB43JYtfq4ccZBrqepRFokTTa1
Ut+nGEoMahvFGhLMni71pcxRQ/cXdWY1jx9aW30SIHsQUy4B+pnjZnZuberyjTUzp1c2bcZpfsqC
HLwdpLJaQYzCw6TXUgWn1DshbkSbfglrixYxWiI/8VlblWX+WCdoIjsN+EFVmNhdJwLDAXACc6k/
mUtU4w0CEYnOEHnVKtQQRx7tizFWCnImP+flg0to6NdwKzcYsq98BQQOLd+fdhvhO5suDbOUmUzd
8usldDOYlThNNunPKKdHOjGaXjlBV0s3QOxCHFMbcm1Lavi3Db1Z64gwglCJ697eT47yAn3cxjND
YqjRbHEbX/HXt9VW1iOOGfX6NRiHXvyFKmQrO96hWbTV1vaGMtCUte/QsHQBSiw3iX0kQNLcfXp9
12nsXJAHhhoIhywe45/L8/rGwZZsGRsQ4ypq5TlN3HsBk4U5NsTl5UMNJW8CR+4m6BM8cT2wLm3t
32ouHDkKZN48BuRwrBVoW8hZy2+tc94OigUQYZY/x3u3arUfr3f79x9A6VgXjYZkcrIqQvhjXvdT
Fe5FG5wLQ2AA0TWfGd2cJysNnyyju6jlu6OP+XpANiD396zr1et7q8czr71HU3+5Uak/Za7BcKz/
WI36waM7Hrx+DNDJURW+8DRfYVZ5gZgLN3D8IgNFq8Gm0dI9oe/bOJbespXPVOER41sWb4Wg+coB
H+MPNcwTi3Xq5b25tsKRUsrSvhB+WMsO52CxvLHMqqqtn7AmDIe7VhLL2cnA9HRZ8sLBGLaTW+ze
X9IIvj8GBIGmgf/SQHu32MMB+0ZowBowrnK1/A4KB8tWclGzc29kDAdZRuX9oA9eUO7KwTGhZfSB
GfbtLs0wWC/ZLWPhfBiJhJyfGW/E9sZPTmreD0UDD4PfjtesTKy9ozDwcx2UKSQUAsBj6z6v791R
O0dVfDs39YZM49zXPoLP6My4hr1Pm8HFY5fKMcxRgclh2BTepK1jfMYdzTj6xXTuo8zHetAGAYTv
gmM0PA40uqoyI3B3OsgPY9/OGclIFkH5jP1H4Ij2Ft3cI0EAtn7NW3h9xbIyv2fDcLDqYdv0+dL7
Y9kVdf8cFeIM51utdLbhCjNctWo7eGODGYS26HfjiKs1yywacP4LEaYBd2c33lc5+bAky/gMDZbj
lJH8WgkNMoeqtgw9D6+BhIm4iQp9/7nU8BD25cPrb3m9HC2BB7psD9YSAdrUvligtrD9Pcex160K
B+NxMfD9beSLVpqtPwHAomPqYD1ojfGuS7uvNLsrfIxTOXnBPKb+TuGQZOCBAKUmWfel8s+apQ5G
LcHkLM52Rn5bTqMXRFFxtNLuG5AHTplWPrz+aYeXmFXCjgJekqxEhpyk7n7OUP4ITKiyONMHFoo9
CyYIX2jNeA2TeK7rAVoQ90Ot/J1vE3+GbNgOVY9/pFEu+lMRCkzDS1Lrz6AMMLbLePMaVrmACcRa
6V21zQvd3lvJZK2rKKqgzUwbXI2zOxSpviEW0W2xadQ3uv7ipFr0qA0zPTTws4g/IAJbGGI7Rneq
vsBU35atoXZ0GdFzb1ovIBuZNtEwxKvSNM9tZHI0gEah1eRDBQAIlCzucYOY0Unq+ngHevXJHBU7
i0gYmKU7Uw57t1WT+efuBRWKT9DH1q3SY6BY0Qaa67w2dAsxHAcJE3tS+q4DDIUIRXK76Dn1nkT+
Q/6wnJJVofodCRaoRjfRVxoJ1GrE8MrwljOg6R8c0cLLRtoocbOBIAIjsApTPsXy1l8Dl7vss9LI
vo2+dbcEYkSAFKuC9TlXMLhiXBzwDisBbsrUFocpq4dVuvwMDhHa+jXEG9A6mn7w913c7sraidGH
mZZAz+ObaGl1vQnQydPiDbhL8wiu9lBb5Xo0THUDFMMEPNh2QZ6xsJcTI9GLz8YMXs/tTB+HsGdL
cE5y75tp4LY0AyQVhgXb12N5MhuovLxeHwJ5mscZEjvmQxSjROdmsbFTXTM8UrKO5wkVAne2hkfc
vL2tMGBKRiSjlgGJp36eUdBYa7006PJkMTklxJWMoRm0ktY652bziSB+bnvonG3TH5DM3baFXd8I
iRLyqEUCRmN548/ts9GVOyd6GPoWtlwtfwJtz8C6jx+VdO2d0yJ0k8F1HrB9newPiGuBuuVIAO1X
BWpw1vhHfu/MJgRR9r1F++kE3O+WolGD2bBTYeMe61xw5oO3VCraO3CwAgFrLBBGfeoa+1EoNF4w
dq1XRic/eG0K3tUih/VrMsoOo/a143TjGnNnP3XlNnHoI4RGcVYfbJLfrdsDn3ZKhIxmtMGR+HZP
dYxlK/IOehReZF09a14kdqbLyQAYZt0Dl9tIU2B+0LGafavAGgtsMoD86pBSfLjtTNIzTQ/QWfYS
nNCQI9IdRjH+BGV2FHbbYg6absEc9B9aU8eM/sdsD/kp71m6ctExoXdFkQiEN3WjG11hrlAABHn0
u/gzT9pDg28rJpojClg1PzOcEFD7aIZNt0kHt1+1TpXvzaIeLiFHycYrHe/B8NZOZlcQS3u51U05
ozkB+wqpOscuMTyvy6PTLPEmio11rbvyMmC7cDPPOjJXlb6iV6Ru5hS7ptF/6VpjOICaKaDZ8+LF
OjWjZAd3MAGHl/GezJnqQI7DwzARVnGrh6NtVohCiKw4+D6JT++OxdGYwH7LWI1BLwlKWWvZW8OJ
scxgjTa6iJ/92PrkdfHPEQDvrTVfqJogvS6Y48iipHK73N2IcnTXhgBUF8Gw7GP5UDjp3slM7FMa
8YMOdndnyOERWCGgrAlSWG23p2l2QJk0Qqzyysi2mkjdPVROFG3cz/6S1sP6R/3BMzzkCrxTyige
ROssjtmcHOZ0Mi+E5108dxeSFCfondDYYjA2eqF/ClUPN82EZKoUFYRvg6gujGlvQZg+x1HjbCer
ZAPm2U2SiulDor4lITj/1vLv+7Lzb/xdWEsgiwOW9yRcW98NyzsriqNtnKPMNCdhwDrahQYIM+Q3
nlCG03a42QcoaZE3KKvZ5CGge6w2tD3skIWS1x50pQGTa8InZ0q9A+Dy4m5gfJ4V7lk3wff2y6yl
N5JnrC3ykxH649oDfb0xIXNZ1dBssxYX9kTrbvvlX0Aw/aMzjpchhU/vqsakVgod1DKcIJwb9zzp
VY/CQEta1XdHhijd0Rt0mI6a66zLDgQdxLlDI7LpaFSk4rMfHeHtjycj06gDIhfJq2Ls4WVNy7TQ
hzaHwiiKaRXk2kZHsJCO+JiFBrW3/TkH+F3baDcMlbfqJ+0yDMirqOFJRGxChnRdgFPevjRG2Mb9
Wcpwyy739kkUPVT0GVHKmo3bDGjVRTU/UWnyjk3zUyuHwEhVuC2zcVHQcFbdPOZUCz46MT3njl98
fO2G/Kv24Icy559riwzGtN8oBGtsDNr/dxN/q6k9frZ//Kn/Q24bC2bmf28xbjBFr398+bXDuPyF
/+kwMgVxTM/EdJcWrmCG8bfRhnD+4v8tvXKQDh6NJzpL/+2z4f2lI92KLD0Av6XrxK/7706j+dcy
l3F0fgAMGhX3v+k0Xs06XCZ5TNAcWlsILS8+61fd9ER2QtckNMxeJsUGPpl5nmx9JV1f7RTWGfep
BfHSnlBlK/rvWeHLDcNcqjonVlt84iBVDsYq8/ye47qOj/YM0XP2dx0o3rVT+c0BKbOPmYCkt+Db
A5GXd3bRbH553//Qpbua/b8+BhggxpGgOBhom1dQjlqPgHs6QNfsMJ1u0XSm1NoiQVceLHS5YMTr
5UE2xYBulL4DimBcElXtcFglxfMRdIcBiI+p/9GCcnro0ENeZYgfHHz1nSlysQH806/8MkF0AnO2
3Z9v3lg6iL82X/kGgId4CGSD+bdNW/nXKZffeiMOCRpSqcgiXdwKJZ/ET15io6F+TE+JlVZQzrVm
NYHu2loIS/Fy412fO/sEVct3tLfFcrmr22FWqlu0xfmfLq46q5LR0SyltGCx0FoYi2qP/Od0LDTj
m5u0B89QI1JANB0pRhzQyfdZYu+NHNyaoRpsuzU87N3mcZrQ4oLnfBlo1ATtUmeFeKntebvmepi6
ftPHPODiKrEfdbRYkIvTNyN29l15iadch0pSnKEO+qfWsd9ZMFcOkK8LxmPnoWPjLl37axxpS9qY
iBQ9Mzef1WkI+5dK+h3q8NpPBOvsoMuoXWp/Pr02eXq3fbBHWqfV2JsP+iSpQMbyANi2QX1VfX1n
QSyr9foLAE5kNQCMNJhCvl0Qbk2/qR8VeoiI/gW6RnN5eVWvCyIlDUbDqcK4XSJrlNxS2rTvrch/
WAKLQvnSZQe94V9DXVWpy9C0oMcxmGJ0DnhDVN4aFaJi81pZlQoHpwQMPrSLPvv74/b5ku902fqd
l/F2qvj6pXybZj8AeZ9p37UZIf2lii6RtFcT45ITXO9iU3BodhUiKAA2Ha8tDwnKihQf2UaFVUVD
NCm3r1t+9ES4HSb53vv5fccy8WcWj5AvIQcH1bcfqKpZzULFiBG6c7brXY8pq3GRjvbltYoCt2ef
PKgMmOFw5mtk1WNLGRrD064Lw96+84per/d2wYDEthYcBHBIbulqwXhlRfU74HUZue0ANqDd1Gid
rjprHC71bdO029LiBisZ12ig1xEtQr86ZQrVQ7ZzuBqXIFeLnKDisdDweUVYLoPpqJv4Moehu51U
ZuEKW7yQydiowaxlWiLkA3lsEKo+NnOTrlOG9Qc0z8qDaeK4aev2Kh+PSZ949+NUlweXWf46ae1A
C0GIwfe2T6Pr4J9LQYOSZBWEItV27aR/gnMMgwT6/iisk9FUq1KN7cfXpafmxNg3WRoHM0IUpeU5
p9Bo0Esov4h4ZGAS74s80U/VEvIHPV0y17FehyVtWt/V2q0J+4V6C9egJYhOsr7o9s8Z8ZQT0BZ/
Z3sXV0zfChLxU1eoDez1ageqh85/6hzaLIs2Rmrkh2mKPwm3YlhS1ptYZsUD1GSHbk6nYPlAc4es
880JeaWv21ZYc7jvKXR86cG16bX1JDwawu1cHCQ85XsxhOZ2sLZO73JetRAIuwawZ1JYp1Tmau+b
1Ytb+kjq2aFGXlwERe48vbOQ/ouw82pu22q79i/CDHo5JQh2UlS15ROMZTsoG71j//r3AvzMfF+U
TJyDTOzYEkUQ2HdZ61r/9rlGWoK+iXMQ3fmnkygh4lnPwWj/PonGpr0ooY7QKbPLPekjQYwJKohH
54T6fR+FeXPHJEzFOdmPg1H9Sd+zHDSfP9XeoiNWUYn/U4ri1Hi6rAFlNgsDWDGj+8Ql+CvNLQiE
UkAGNCxl7zC1KFve5pmtCJaL0O9f+g0inOJY9bS7qK3dP95v/3xhOpI9bjR0dIhIl5Xh/yeC8sLS
GOZstjatcNxjGtJ9GQwDGR+Raxd635hoPBWeTZuedDtrLsrjf1+n5fHy6Y3BcYICwkI9vwiC/v79
OwXz0lowpEtdFUY6MehS7kSUPmsVdAM6DSywQ6MD2OET+t/f/F/KFc4FTiadZCFkJp8FGHEOHqPV
edhMmgqgnCnTxrLDv8xli1khyMIkDLKEnpw8ydzZVbXzZvcbNR0+SvKP/lCtANP555tB3hBSV4oW
rsdnNSOmLoRntfK/ciUxMMGUTZfsAeB8dHhodzo0acaAA/7bqUjAynxIm+3GUl0NJmKi0C7ppjjO
1UzcFG1SgtrikFkL4mhsL6Xu5X5Zet2tjayjEIo8VMs3MCaVzUeomIf1a8GTC89s9RMeu5V3EWVo
nTMnDDd6yaGYKLEXVIoxbyXW7aAnndF36PPZxCjVuwtDeu+M4g0++6ZIw/zu4dA89bk3E6da+A1l
b+DGjUqZDnkS7tbiaXPGYKaaQmQUAYCaX3Kv0d+HQuzxPkj4BDyIl/29FzLdLlM3Y5BJU2q3i1ix
L+cT3DKyT43oJBiHdUOUXNvIuzZjiV7eSWw/Vc5uXsWP6ytmJUhBxJhLCTmLGaVV71FcEQGpftEp
pR7Dod3EHN+7oTb2Uz/126o04t1aPssQpCoJySzrI/YOrcfxsUhwOS4EzuJNw+fsktizvx7mMJ0b
L63h1u5yjIU3trkO4IRlitX6g/ZC7RkHoSldH/LAiR04kjgHUqAbGtl+fewnjafegDZqaHjjuHud
ktK3tI4v0RGsvX5R16WCcavROneh8qyBKfQTHZhI2XWvJd+mzMNAN6Z4N8WYjeuGXeuRaWbaJj7M
/UvZt9qNsIA3MBvVlrCEmzR4WuPOv5amHe+UwmPkw6GDaJMJH6Isx+8zoEgK6YLblFizbaWn35pK
nHU16k9kPo+buFoYSkytAnMxznUhtIImbV+Z+PfXcvy51uMlhrBAKr8qHeoGAvIiyHD7noSbXqpE
80h0QNKLE51+q+vfVKcBlVRQdtS69gdpxKcQm6UyI3VLQ/KHRAWByGcJRjaFo8JkBYqwkKoPibAK
IoX7iJgerhP0Ga0BlmfHPciiLqYxoAUQWDJY51nan57JdMSfn4lI9chX0x0aWeTof38mMnTuw1jG
ZJyaElhLXDzAkwZ+3OHm1sqcIfp63y1nalkhF9X7/nuDteRPz6N/ls6IND0HDzKNO7abT0eo2o9E
DHQ01OvVavSO892TlFnpNkVPWeUTW54qmpf27XF9SyRLZlvp/uTF+ZcWZzk6qU850JfW/lNRWMtu
gnMnrc2642KM1AW5JydA70tHq9lHo2UoGk7SY6PnygNyhOMIjfAk4TjAAG9uzKX2dQFDvCm2fzhE
/vk2oWZzURA7WCeXecbfL5eZW9HYS5MnyVJ6MkJOEKLwYIzEsrt0IZWNSkUl1XAH6tVprYXUWBzn
kjfzv1/L8sn4+2nKVAYtIapXJsWu8emTY8SIueeCl7JuypixeftoLL19MxD93pecoutl+u9vuiY8
ffqu1DYMeGyLnDBO1L+/AU5ndIaHDXfT1bM4KJ6VXSnxq3eoiJBTLfcJmdZPUPDJHrHuD11HRwCZ
gBO9Dm8p+UJjOZr3P7ym5U3/+2tico90FL0T9ZbhfbootTWl1YQCaqOP3yYjt06J2Qdzxim1bI+b
xDOOpO2gt0xBpLVttCdDKewB+5mhrNiDY28ZiTZeH6v//dL+ZSiB2dil5lhSzpiUfBrwTLXqNWNu
Eis8te0Fms1Tqx4xEeUMBxyYaE4N6nbu9QAWC8A/rKHDcqubhY7kBJudkQy40PL0w+mTIijDud9q
k3kBvhtxXqtgTwr6IJmMbL1qXdkX2bML5P8rToxNmnbQLVL4MIWAlTgrqJ+czAK+Raz3f/+c/1Jc
8XN6/IO8HmG79+ljEfNRo1100aZU1Rctc36Si5wtQwrrDEgHsE4YIWnqQZy01kjKnLDemnqI9204
qYB9nT/cG//6vlNVMYlcxoQMKv/+MRU9+F0cp7zvg3sZkDcf1qdJOYDvl0mo7Jtce4OHcJZRzLkE
0gm0Yu+XCWevFksd5VYXMq9wYd1TS0WTLA6NFu9HWRpblj5HsFEqvGSWHo3zYLCBvzm1Pzmqcigj
8TXL+o9OYSez3gl9aDGGs4o/uZn/WU8zOSSzGFsdwxbjs+bd1ro298hFZnthWWfMRS+I7/ZOUlaB
AIu89oK5TIfjrFov/33Bl4fwp1vOYr6PiYF5L5PgT9eb7BrItolgDrV0o2zRCnbhtBHr93REApDf
Jhmgo3L9Ux3/+VsbDEz5gOEudlCKMwr7+6UNeyJRgO+ZrM87JgeA7sYwV5GtJL/CkGN8bbdVQWPj
LK1ECgzjmNXaY5VawP+W2eAcQ1aKHAylgCW+g6KDylURufDfb5H++axgCIV1yERvS2yyxzv19xeq
IYImUoNAoHU3nxhOu28cCP7jOFl7OU8tYEWNpR502d8vax65R5IsPoftQ6XXe+Qos99k00PI9OGh
scRz5czdvnZVFuRatBdokLQ/lUe688kXt0zPiIFDUbskYnPUfR4TtbNSuC6IcwpjPQ+K9irgRpwb
4B1UKQOMCwDAnRii3fwmeqW4GKm1RxsHMcje1g1HtS5dza/MIt0BTVKwGFTAyNX0pdRrAgw8pGED
a2aTdbO57J3hhrrbpUYXy066ZTndLFvqUO4Hk7QKFPIPlquIs2f9DCeudxfHv+qGs8QzsM2m82s/
mNoGH/rLQJG27MYBqhxRpln7lrW5pjDrA1r8VzSihJ3bJ0uv9nE6vjPcuc7L5t0pCJWzsrS95qzl
W9bz7bKnhzh2yVjcA5QzL1Pv2Bf4f2QMNMxQsM2y6V92/v3YvUc8MUwNxIWQLKJJOR0sAfB7JCRr
TuaLvagGhqHSGD6kit+U5hO44+xgdcY2aroHN42qy0yk6MZtqIxLu4VHk7Dd5pEhoip6SM14+kEc
zBafYOLrtmPee8pjP2ucp8jJGn+dLwrUdtIobzCvt9EY0WbFkHtrrzmnQvlR6jNJUSzuts4yq6lE
AabRIKNCFS50i67qiJDsjXtRvw5eZZ3Xuqa0Sr6MEz3/ngaJ2H3cK2BK4Oj0vxSUKetdr+PmDZSF
ywRO/Lr+RdgTyHNr9VUn74rVtGfsy5LPidThZjjqz7I23BO0PbFJm/wvnH2viV3PG2IoioD5gTh0
dXgxLQw8Ey6xfbYYLwGF8EBVLsqMoC1eGuFcjKfCKPqdDFWegL1JQmCcqQcSQyzwdYFlVNnX5WWO
TgkYvozAg9k9RdrySzMhFiUV4+8yjgynDo2VNezJqtDRw6WEE4wDqwLj2fTqDn1FYwaoaHTo5VXL
gyfiM5ewhe3G7sp9TEjY8CWrPJczUOyGRoa3yNSn0yB/VGFMiBlRXZtIqzZ0ouoz/X9zHLxot3aS
E6ltPpiOg9FOxeP6BFvfcBv3En7O0A5mpAWeUkzndTRSdcbNmgcvKFLOXHgEnb/2zUJlR2UXdJ0V
QInjHE5npNMbJYbf7sphGxPQJp1HntLqYWIeG5TI1ojMiTbhnOc7mi2s/KHGuniSgO5ipgjLv2oN
OLQrVCImlhKlaXt3V4JypE3tYvJ1Yu0yJ9ALXWgsu5ZE4SBX9FvKYzromMkD4WdmaCx8F0BMaLJl
GNRaAbCw0KhQ5tboj5P+oXqQYoHaWG8RmzokXb4c++QXqLdzFKHDnYz20SUU/pLV4oeZw7dkdnPL
m+LddgRxXXP46HkMOBL1TkK2sZ3ss5YY2iFJkREVzWwHmjQe1mo0mWuSo5iQbdA3oixf/kRquO9J
Zpg8szjIIIkfdC8yXnWVaRxrjCWlyZ6PkTXYu0gozQ0FU1kzxG/1evbRh8J2Wmq1iMqrRFplwa4/
Sy/fW9W2Wtpuoxgqv4VWTWgNetvENR88KOK7LIROnKRlgFTFgPKFNnj0dnBnvhYlZ2sHWSoLi9wX
5nRYb3PpzEdGudGOL/PDctXu1MthY6AAwNUV9Rc1K34UcBkDqbZ48tfpHuHy59hjPC07ILQq/rS9
yih4v35qekIPm2LUkNkvsPyFIl/q1rXEn3RoJ0IPVIcAN0u856HR7Wdokei7PNRqfbYPTfseuvEx
SdT0aTDLtzYyebiU9V96TITL+iyYgO/AcnEC9FoXBbDA3qUoXf+XF7HYRBYf+yM3w1YM6ZsDjv9o
NDBeHYXUB1dToMjDaPLzXIpd6WTljikKyQP2aeya5OaSrjFVxTWK4+uoaVEAELM5mbzuVJNYW5NO
HuIH22nMh1JJMt8o5a5hT3hzsnTHgZqf7elIs6DAdI+dC+mAZ91LhrtiPfSZKy6lOklkKq0Myjkj
fytEt7z8KoXje0dljR/ZQI1lFclzWh1UMU9bU/bjfiJbxwxtF0pkw+eJPS8rgedRJxrLHPKeJgRR
YmSLkYxBSRgF8aqBFhHYFE2CzvpXgsv/0njLQwPP4tEFndc1Vr7Tk1ruUCnJo1mTrdZA5d6jm5J+
0tMd1EIga2HfCsU02g+lFTKLQcyXq1N7Md3+G3MbbJ5V8jwmHs+WlNDDRg8DV61ZhVs4QQw4oX4+
Z945cd8kkEyRWtkJQY4J3R9vRZXa5TGJTl0/BfpkmsiBa+0m6/iEoN+9w0dChxOjaA+iGNGfGY4z
aS5fByRLeySwi2yVNY2sIb+3YXFen3PL5uFYRjQKJWGhc6pZ20nOhFN1yhZvucCjoyEyMtxdWpWH
ocZJtDa3tSYukYmPdVakyyZozH2I6vJihMTTadzUmRXeTS9LNkPWAqZOByCElTktOmZk2suypE7K
qzok48nNuUzK1F2bZoCej7WESywfVYnSCsQO47gOxHLYa8dIxxU5cm8BKGmfDcDu3M2sfIv2Qxqv
g5wCI636F+mZoJojsMG9U1U+9CuBeqiCydtwfi5mJCKGOd+6StvRQOm73rF+rc/+CHWXrzVSewY1
xmD1nQ1d1fWETyznRJnU4HQ08dd6B7VhvA1npmRcBV5Vel6/gskxhF39A5vEEFhh5z7TzC8Knx9q
q1QvJHPpl5iwuDv447UcaGpN44aD046yiONPsc5WmPJa3TholrVOQuUqZNQ+aBzAk0ISxzIBWVf/
6+sYHZqpKWcIGl1dVDYoGVpxLFXtS9h2LKmW0fMwuCcrMxV/yGAyR1Pu7panJaZEugWLYfWkbYbI
4FnfptAI+wKGsMpL4CmrDQpXuQbCV9nzjjGWd0gqxfGdZSCKPCoOmMzgcvxpo7R7RNNCquTcfEiN
4J8YAHeQTozTcwK/dqFMLqwUxUFLXTS2y4cgojlDRKxB2V9n8LxHB6vqwn2T9vcO2/xWy01mwRMa
KN1oMLc9NbTTv7fKOnpQGm9UpX07wfh3Bm/bjeNhncSvxQSgfFjprTH4Sy3CWcFiz5XH9Q+QmHG0
Q2oxNLFQ7yEm/f6qUZW+Tb3p/L6ecT/EZ8pQlHHkYBm0/0uJumfEP20G2Wm3tQ5jJMP6yJQ7NIEI
dWEh2SjFlrd/PQVgCONkGeRRlsMOghvSZMyvx07C/bNN4LyOkR5cpiHrpW3T9qjaC+OOD/5Wup1y
stppW7taBke+G/c4P+1tHpvfp6wn0mNub6IVL8SV1vuwSCIWDVDMaQDyU6ooN8yOOzSc5ZGzXEK9
nbWNNP83R1/eylBMx9Rk0eKxUYWuppGj5SpvTjNtnbL+mVmmtu2mSQSVoWWILeQbyfH1GbteJNC2
xAmH9jq1Hyj+4cJZX01tao7RAEAYfS93IpLho3DNb2nrPLVyIFjOnr6vf0XoWFSE7PxkXUZ7PKIz
g9SzwYrbg6EM+WmtuugYwR1VjrOjAv5w9ZCtdBVp+0QXxX0QklaShnP9iprb5efCiY68/u4aEjW2
UeNSEMMm6Ixi1Kt5bhBOULHnWi+Lm6rZERXkSNmjFvN0xKBvEEfaFo8d0sRJefP0JL4BEj2P8dBf
EyO9Tx4D/EZ7oHERV3BFNDJDeHGXocu6T5hGE1kz05itOsaZv34UawmCU1dQ/ltpgxJKiX23ENd2
FAcybYtbbDgdq4Z6P1Q6xvCFlUAUz7bokm/m5OUnJ41Y0bEYI3MNHm6tjwDRS0h/hddvMPV4vjtH
X8Y6fWb8Yh2BveIPWss8pY9GEtbggbnOZRXgxD2CfU+2D+prSAMXklN6khaKdKobUIwio1RM9UMd
hkAhq2Y56+rsWCBLH6qhvA1m+xWXh7q0SE95PcXPHdCmW+5Z+1DttwVHwm1tvQlfGn0nYY3daArp
z5A9/GJwjpE7jScrDC/rGURTAS04y/djjSSx0liRKhg9tuuWttJkc1bi5jAXw9eqc91dWJN044Rq
u08Qa/rwEqm8F/n+0OGFMMOupgBFmV6G9Y5wJPbeAz7KehpitvjdjgVJt8v1l3JiSlSmKLwVpx3u
Tkexa00/uEmG3frildGKj+yh1o+KmMwTPXS3qdgp4lTk27FCZbI5N8TeMVrz47k4VwNkxLTV7wOx
eGvtWZX9uDFCs9xNNtMOZA8fk2UNL1HlXaPJC+IsLe4ytgSOXQ8QdeRcsalyvit6AP3Qxg7BVg7c
QeVPU2KfLVucakvXzkPi7VDVqAhF4NUTIDv6IVV7sL50NyarMB7xFuZdEW67lDQvQJfKWz7yI+gp
YblA7XeiV++U59lpdBSLOG8SAgH/34QwboPnVCdqgEGrIehbzUOZ1fy5JDr2+TC86CPRTIP6Y1a/
ee1UEzRJ97ge7RU1KekP7W9FgAv6HSkso732cV2yogh+rPh8RbPrILLmwRBZpbKxYL6SKEKv3TIr
viYZaWVLQ57a7dcl2bsU2hCsf3w9k6JmybYdswaDooiCRuGjy0b2aR17Mln53wOplSR0K/MPmquC
YpBrRhy5y62zr+iY7XaxJGRId2s9u6zvG2XrfugVa7d+K+6ulpa9FTs4WrBJ3YRYDjM96Zl9UVPb
I5AujA+5G/8QPPmAXscuu+Gq3cFhtbH00umWAy80NnoE4NYTwznttr4LBNH+6lUKGpclGW7XEJ1H
TnOhciewxtTfy67+ymgxOZKLR9RZ61wTqRGMAvoFVUxRbb3cPiVlDK2M4ORrEbN0LqKniLbV9/Sc
TSd1prRt494IHtVWkh8Xzh0uMFrE5Xl4beuMqkEeCru1ED4Qy7m+A/MiV0x0hofi1Wza19lBmWSV
MX5UPC7fIDZ7RO8SWKQX0MHLOtrTojP1LDVlhxh0YPWpt2eHnI4g1RQsAOl8TxlqYA7skwNJ2CQE
wlM9Jx16ACJd2YxihUYvkr6kc/MgzTg5F4P2XTazeMg6NcR4O383hk6ji4rsG/GRPphUgj8Vnk0j
ic/bvG7al7D6ntlMaABuahdkKSwVtNw4SSzTZuLoZ41SapdZ9RMU7vrgVhmQjrEdA+K09nZIU0E7
4byLWV0y9hocpwiLaj2uDrk24PpR01MXopEQlvyqJ3TNrhK5BHlwJVSD0hbLAIERinivK6d/jKZs
D6HnS7IomWKwxDxcG6zRTXpIciI31lKHUrLL4TUNbf27higVY7ykLYl5rUZR9LvUsydW5rX5nQKs
PHIx5Kkf+5sy5VjtGTS8UJKpXpdvo7aLHhPPyXc4EO2rqpLk5pl5dHaYU5xUjzl8Y5wAz1nbDvdv
PURXPuPihtRSu9oO0iT0iy+5GVcvqUJCbVZPT+ZcGXeVEBbCxNMLFjgV5LkzqEzAkvmVKLAdpEBI
9yImh9v5IFgkZCVN0oKoX/CCd7exdH1lmrJLy11cka5Opa8HiNWPI4mb1yzOaMPSF3ww3PwxXo1I
11E1OCxgXZigqjb/lWrJg1Jn5PjpSKB6/YtwLhLdwpWgFii5WEXzCEi41c32tioiprZgzQ1tmPce
kVe9kv/gvsLziLCL7X8wergGEoKlt07i2ezOhRuYDex6MuN2zqwnF238sA1epdJNJb3bnO37efxl
8VNyWbybKvMfeoJ9JjKNCR+cueREO1hiijI+kysZndOaNMBKlW8kAi23Q/ia66DEm/iYZc5rRRO5
KRO4IA0x9xD1MeRnDQ9Sszr0bnRISSdogTzcpd0QQ9IY6ktXxI+21k6b/hhT+/Ok5mDapGoemCYD
kKyKzV2ch30AvPaeNmySLXqdfdVnqCYg3gdpctSbAeNR2tDtlnB1085gZxgPJDqYzD4ZhPTkGOMp
jPrmiI8kPmNybZfpZq067FTz8oIy6WvJFYPUWkNKUugysZJ9dUNcbqGZvGBNBRkwDaSD69mVxJ/a
hJbmxMQaIAxgfRM+N0orQMyQ5IsrHBj2z1RVXuZIcU6pV7inePnX+stRd0e/VBzFn2Y+j7LRz4bM
1Sd0MYHqDsbD+qu0Z1gpukOStOGVBOXz7F4tlzdVbQadtDwrpKUZvo5xT2cPow0/SUsgggLfvQfz
JBsmz4S9bVCY51tW8NjvDaLR04TzbiS6XrQvOU4W3uCza4wCcC5Hblfz1y3xoUfvRtM+NpyS0dIq
ksTR7zscqo1p9/444iPODGMIhIqBNBXylNdtvh3ITABJ9kZt9lNRv0151uzMjpmBRWBw30DZ9jqK
ycQewVFL0FAt2c5OKF7HpO99l7imIOyms2vJKCgYMpHQxcTcSp+ckWxmFsfsnz116QafiJOlwHVM
BYNIdcsM/PSiKMSDOvoqMKS92UfkDueDP4Wd/qTBu960akvIXjnTLowmnkRzii89n0JhDd1WjYy7
1+ICygXakrmrj5nNEq6fboZIlLPaFC+JM3Wkp5Bjks4/xwEOuIH0uBYhmceN+nNIoy+VaXwxeNCI
TCocmCl0S0lmteYsqQhT6ovxWBi4+lUzRedpzwzfBvWU6fq2dnqxQ0XcHM1cRDwdVfcs3fTVU/Pq
mlD3YakhHIclBfXdJpKqGdCroaOiYchSlE/y+6iRC0yai7VxKh70DiTdjRvG08U0k6tr73E/2xsP
zRf+w5rCVz5PYXSXYUuMoqz3eX3qYcFf0X+/YWoh+bJ0YfzwCKyjQgtak5WN4n5N+Bn9rnQpPSqH
xZjwNlMyv0A3J6c5159HT/vhOaR/jUbG13DLX4TQlFtE/btkdsn2MbxzU6dvaUuQRtaWb7oZ/QxT
7AaRxpIDneH8gPyfFJFCuXWq6+4byY2s1Yz9eUXnaQIbn5rwjkAiP4zgabZw/2FyxYeIXfG1jLUf
bvyBpFRcZnm2YxHfWadiJ9PifhN6zAgitT+d7DltzrYcz9KQzYMb1e+92TtHqyRMQ0zk443ug1ky
NZNWNRwsCQtYG8wtKt8PL+zDa90MX5QXs3Ejn+T3EbsT+1LhTi12US4V67vywSPwNZKtunfneocr
kTWS932aFxtcSc72qBz6hIm3yiBsM+DpZUi7HfuOqDEmXdgV2W/UMxnagPYVicHV6r6pUDo3TVy/
ZDktZJ3iriOOlDkdnueEtIDjWCD2zicwAQmOAjtWjrMHPqIKnTP1ff1omxMz1zhNfOkVfTB4CnkD
+IrvfWLZZ7UbH+LlV0lUG3eTCuXcWZSE9Lpj8z6SQuvgyfDNImzp1Tne4bIBmG165L1OuMWnpu1c
fOyeVr0OqhJtR7AoOyMdOr+d+X9hX4+cuQMrvTr8q1U44EhoSry4f2VEfewUlMTCaottNujmW6MK
LwjtSdnNWa08VjXZ5VFqnDhsH52xzQ5jHhsIs+v4ZWjbdosOiZTCXxXWWRJ3Bvuuycy5u/rYXMfI
3a+/JVRE3o5uN/6CgPYnnvlbV2kCfbaSsynP6PfvSj5p94k3kuDKSt9ppHsrsdn5ZPJSkvc8gw3E
dBcSLuznKoK4n8EfIcpmYy45EmWUtTw18/45H2w8m6HrHcTYwJpAYBRgpOgJYjDavUOwd6JvFTrG
q1nGZKRN87d0zsibCL+0oUY0Tx+ih1FmPqzqmy317wZCsSvIdvYzTdKes3wsNkhEyiMhB8mtVzv1
UFbmK+f0cHI04nw7W14kRuOen4TLxezzI6rtlLOajMy81Q9TaXwRri7P9c41O/20/isDxUP4Hwqt
Nml2Vuv0hPPV7dVxRmJMyuGrao9sqkSO64291/LfKfLfgLCwCo+oEoOoJXfdlLILbMrks12Xyaad
PWXbQXLwMn06j4g3o2z0qBsJ7epqPkditPmY2Eev6Xn+26lDEHPUXo3lWw8D1OCW4VMUktw4V/VR
j3LlaF5M0ht8l30ca67MPg7M4LyB8In8gaCqnHAU1fQ9U1zVrqwDY0r0Q5I9FYpK7IC9x5g1KPmr
gq+F1L5HI8eq7dn1EczQk/YQ6/Y5TgqmBWzG6eGKx7lxvwzNJLbEkXyt+7HY1mmebDJhQ8TgByZy
g9yTl7wEl53G4sXxYAIN4bc5hZ8TW66vj3oa9GfCf8knyICryl48uMJCOxAx+de72Ddzd9wNDJS3
OFhvtYl6xLRzWj4pxnOXF8qG9M9sO+dxvKwVsa5TQxf2UqXn+pOdV++kPnTMoFjdeG0aTLrxYKfQ
OEKjvrhe6kBiRhUodARC2JbZTA2+HZvvZpxpu05B7FkoBH16Ha/OCl0KcTxRZFFNaHAm5Sfg83cP
8Z6Ngigo+kVEilC1aON5RzAEBzTsOZAeTP4G0/jWG3F0Yuvx7KnDPTWM/hD2BlmfebjBvxbu1aH/
nk4x+UWSc8xO2wf6V4a/uhNENhrJ2nI/GLS9mmrF5EiUFEiIrlhO6luV5fqzOmX32CGAvm53o5U6
BPbwORieGEaGSAfCl3EC+wAegrbK7L45kz1tVKP7aYruYqfdDzWzVVyiYeAofeOz+f0yuZB8uvAJ
Wxm5QIq6a7o0QJS/dXorX45DTh/iylwxFn6ZVahaNcGesPGrlmOCTK4NizN2+Z1Id1ba4xfr8Avy
H9ijWcOrFLpU9CQfkmeu6EQS46IwFVMi+nWboKcr3tTGcOzsYTsy9GvbL3A8vrcMUvzSm5/KtKHH
07VdBu8qdejbYgBBpGZ3OMTgvLqvZZK8IOF7ysiIKwvxlei+bkub+0uA3HKoi2370VAIRjOkp7xC
qzxLGbNec2zGKeq2n3D3CiIuyd5jYOe6oLPSk8HLiSMmENL7ahbZe2sLZiymeCBPiMiyLj1rXiX4
UJbbDtwwAB7lQ9VSfQHLE7Iuvs2osRCtsIbhfSMA+l3JxZfYyp48ijiEHHO/sROYagU2rH1bkH3u
enUMTsE5KSFTwZa1+6ZxR2TA1fzTJSIaclCciXsZes+5M/ysU/snruqagAme4xE591MaYhFE5EhJ
w+Mvko81caJPyIPNg2otLh+Jk8QvHPg+wzh3R4QM4xN9j3aPcdEn2Lty+iA12k/ka6PBysen9Y/E
qf4DLSfUj+W3QtzRt5q80PWrr7+FaJ7c4gk7tly/RaKG4JIU87r+X4/k+rOqad9+fwcLY/+27D1z
9/vXPWZyUmWq+++v7gFQrzNm0P/vyxfTUkkDmT2sv0fyQ/TUuoD/YptgavIXooVHkGkMD/r+rjNG
mqb2Z22MRCgZ08EdeBBNFOw8iH/03Hd52OxLt/oZbb2iYbbiil+erDZahAnQzeRB1byzWRTHGeVK
N34lZOQDEeS+ThHdIFd/l3CvitGTW4g0rKi56qTbKttGSb/UnXKpDSa4maajh08YZglyjVkK+25T
/iWU+ksek62gdAJ/tswenBj5DbjLQ+W0MUiz6RsYPiXgAemM3pLMaYuze3OZQ86uTG7QnO/OZE23
QveI9KJq1XTtqk1dDELjKUz1aTMP8w4vnuS9eGtvtcrpPUnnJ3wxWyk9Wqdw8gcjfEtDKDqpGZ7R
1Wg2s4rQEVRiA9oBGHUt/QtkKMdgldhrTN3NgYBJD8qFMn2TadPvk2djRpGiYAzsshLFSeMoOxTY
9TbXWCa3Z7BIDXljp0QOX2oHYJpo7bvFInc7D/hEscpvMt0h3BLVph3bPGPIZAMfp/6V2ZEfppDx
043Soo6IY6LnwMDBVlXlJUs6Z9tlH2WceUTI0il1scdCnnQixU25ddzhyMoj3/dWAQttESKqKK8N
ikRAWPovNUcN0CB/85s+f65FBoaPkEjy80oP+QbMGFslv8lIrtT4h9H07mCW8kPZlHvBhWDh0L3H
LfdoZfdXWUb31hzNTZOjunE1/VTo+bYoXF+GFcdxW/GsNTpGomRlMqUAsuF686NliKNVs4qNKGtE
138PaQiqFi8Ec0E2DFp/t8i23MBYpqqHxifMBA+YKnGNKHgsyjxbjjXarKH8QAyXbq3JSYPKQWg1
u8q+qiPOWgPwCZGP34Yh+kgVItdgAS6eINpxFYxHVXbNxvToeESUP3EIBYrSu+iIkm7TGBZhs4Lh
T+o9qhileYhxtVGcn6Iyn4KxqUXgFQ8c7O5z1hkkSzsUf7hjfHZm5ABzNiuD4BRO9QraWbK3enVf
qBItYza92LDA/To0Bir+WLCoSWv6R/AL2CIG63FSyv9j70yWG1eyLfsvNUca+mZQE/akKIoU1U9g
CoWEHnB0jubr33JGVt7KfGkvreY14b2UIEpBAg4/56y991so0Fl0R7a9OvaEhMxlfveMB6e+ooUn
6+JL1+S8xhJk25Rgfl0wLHP8+doGzxCBoZ4MaTgggxyWUehfhjSLNzRYV4hWoBXnJ42WYSrw2Yj7
gFD0ko1lQUc/7ifi140YN4vEhOHJAQQdc50Tzh6U08HSZ31BSfY+8ybXGXeVrI8Rkoycudwz0G0j
ekxHE9+hkZYXCX5rUsmJ7yxyrqg0epiHsb7IeHwPZUNae93dD0FhbJgDwq0MM6mywbwuks6n8cT4
blb0RoyzYGxN9h5pzp3QNVYOkTnLsvYwTeu9RfY2h1a4jvrgJwiObT2RvGFyuK3xzUbDxmTGCL8Z
o9+2t2qEs6dLDfzneC0FjJqeJ+GLhrSfz0LbB7HXrUz8WbDRyClDcTbWc5gIogrZSTjcInW9W8Ct
Mz7REMBBlqQppoZT/ukHLC2oi8wFcavLiYhrn5gzTDJT9vU727KaVaEX6EKS/K2umREjHgQjKC/w
3pTOBfdc0xmfZdPvkNX8mBax7bKgamgGuhNgFYa/KpriPauTF8PSvlFqmQ5GKIVef3dABNnFjtLw
USdGg3NUv2BP8GmknnLraIZV6JGS3Q9OiFNnsxPo8ak9vaVPftjS0rviWGKVSLonXuWN5+CJh4dL
HGm/xvZuchjVOkU3vBMxqufjamYX6mvagTnvesjm9MPL22+kacih04AlMW/uIts1Tk4UnEbdLg+3
Z5LfuUegyz6WPWOYYJhEOAnudtiQGRlAJz2TdaJl32kvTyoubj+QncUcyJ3WJGA+VThTYzNflduB
reLkFHuzGoK9mfvJqukJ7wXpWXsNkxi6ndGuV+tjnph3aZJc8eE8dbm+xx7PwHDFtBhuObhSyU8U
qTY32/HSzf2qbZOzFwGvmUEZbJrspQC9pSQzDCRftKNa9LQUWtyNjDDfpRSOC64wukhJTFu5GO7y
iAlIUwEUj2b7WOZIvVJuA1PePScWrH2Bjyd6sXndRNuyoDSkoREtgozXdaj1F0U8k6oJKVuLz4GN
SjkKhnQG7j9CC981sB9DDZ+1aVNUPymTw4FVbqm70asVa7TxyIZOhmvDCGFMAxoCiN82ysaGTfK6
T3SkVaJpVy4+WDvN4A4Dwy7WVacxsi7y8c5Gz73A5Mpv4/DqRwSkdpa6bczjhEarC6/R5M1bJWRe
eeop2F12TnV/q9O9XJDJXm5HdQqVei7vrJ7Qy0KY7nEyglfDitrr7QFTj991qEVHrIiaa9qPFjGr
vKe3b5pe216bPFoxAnbPtyPiVpNrXZaMENVrRFojz7Yfrm7PZvUlN2RAiRZM292+lietdcfxxOOq
V7t9rXMGqgqZ3f/5qTFwty6Obn9+6e1rpvGM4Vv++PcD0G7Fva8GrC4JKTahGJHufnY0Sp4C8Aio
jMbHCmj2nrSofjOnpvhSB1RDWz8ZrVHsIgCC/3yAYRf/1ysEZLRK9StMzS/+7a+A4LH1Wfy7A7rZ
/fM33P7If/MK/3zAX39kX07DuhvTesnyIh5id3wloKWmuIr7Yw6XBDpqEkHaSn+P1sFgUMB3+WxA
FvCEX8tZNC9SKKzVT7HjUd/1g6hYcSHH+3Jw2Kz6Q86oL9/HdlMSKtyfbJkQBu1iFkoXsv2pjHJj
Uj1rXmd+VzEvNUOC49W7dxuXCR2tJtJkM5ouNEV30VT0v40hfXZSt/7MLId5HvZzb24JrxSh9X/u
HYesUcCcqwDPWRW2pp9rO0w3oGPdaXQ4NV2J6MzSPYE0UcrnLjaiO1yfmWBonnwm5iU+lgjTiE3m
uwHE9D23ROSt6ildWXGqLfs9aBL53ISzfHAa/XJ7hgWedR6T5K4qOuYHjd7tiYsbT5gTjKfMY/AD
O4Ey0MYHi7WZL94eBKrZoujfDYqDF5bUuIzfHU8E+wJ3MHi8pn53RzXUGKrmTI/ZPjPb/337Ov9Y
bYXubt5X6jAT7zM9ftfZF+67usFwIA/Enx82prk5jxWbUOy5cPSNVyCUwSP/6mHd68ZwEt1Y7Pww
pL0QKHCuNJ8zOd2ZkCZYiq60GXszjbxNfl3yVijrs1mZoKUetJYqQ0JlkBbhlEb6K5txZZ6WfrfK
Ss1Xpmol7mqmslkTynANQGYtlQVbBNMb4MlWKnO2Udm0pc7KVLZtuTJwg4AruRqr10iZu5ElkK9d
tKKGMn4LlQVchBfcjCfcTXnx/+2enibx/b//11fVl10zPX5HSVX+k3sTKpz/we6pi1H+JJ//+hN/
93vy/qYkKnD4joGDDrKpf/g9mX9D1+WbeOsEJki0Emz+H78n+2/M+nU3YB0xkbvYOAr83e8Jg3rd
tI2ADACsPdCU2P8vfk8O4pN/URwRxuOp0RGmQ7pLI+dflXQNWgAbTpStbg7g5j/XTXx2EjpGDS4G
i4mElw056VtT1t3ecdOT7TfjuZbNW9ZjuJ26A8jtyPSQTOETAArOlGX07Di/rdHMvozO37lxpf3U
JJJmRkyJEts/PTdcCNYDSBrIxhg860NHH9FlHKdlWXwhypJiz+wYehpFtynz0XiaZZDtDeEyr58z
4ykZa+0e15LX27NOWPIUMAmNsOkh5jb41fupspstmZ2CS3nhM8qRfllIbHTnbppPVM3vqCP853xm
dIgZ2105+N9unvjPcqjye81ku2urp1bTyqOVGy2yc+f99sMkkNHCqFr9zxENtqxYTHjhxiA2vEYP
U4NJIRnfF2buHUaTeo/Fm43WUAZnFBcXPbeXCIMxYC+K1WBp472eG+sQH76HSmLZ6xA2nOSm8ThW
tfHoJeWrTMKfskZj6VfRcNVtgQF8S7OyI6URAgv3i74oDrLqfkxedz049bgs2uaal1gsLrso+Sk0
Bnns8vurW/cdo2hMqoESxocq6XaN+npRftdJEz3+OSjQyVYuE2PjZdXBC8VwCjJz44Cf0bYMHsLG
DRZUZ5bSHXxbs8E2Fs994H5+PfbHyzTHTzAfUv+U5DaGwOFHAE+3SKiEHnKfErYz2LW5CfIBYpQx
Qk31teXTQLSGnRdb46EQzDilpe5Yzv0gEUe1hOsucPigsJTdmnzpx8rPkx1DM3h2oX0hpo4Pgz7t
02FHpjDzo+RU5FNylznDWzPPLUPyUl9pBAQuHSDcEl3Dsht0ixGQRJWif5Gc3dEjiK9h3aKDpq83
zskhmP0HquQcso0xLNOEwo4++sq7J1y+XJbffuThN5G+2F6b3zWBwjtMrKBGMziaNCs282w/FGGt
bblf3pfdKHaZNC9j0lOMusmjg/AL95JkUeTaZ5qx3RZG+TuaYgZCWFNgdTtl09nWaErIcs1FOWZF
dp/FDlVDhzdsh4N+BCbXB7UBeR6/FrZ840o3GNZMa4sGbqIBablx129apykw9Vd9WpcW4uBWi9Bj
wGjm9GBtV/dhuYolzn7rzgMjnIeUaeyg/ZiMY2qw3nA2H1K3PJdzoB+q9seFrGERaJ8qN38GlLuO
UXXAO5j5a12vi0KfVwl7E5chELXX2ZTyWs+E3/kdsDhoWIvLBrXhFUbgiDbjh1KowFizOaTptLUK
TaPe6Q5RwaeP0+q1aR9o0h1GX23CRH3IRrRLdS1Qwlr+Hkvyp8qnKCUNgX9NiFtwWDMtaT+yonqH
goB+JibvSf0kA/Y7t8x3GKzuUmb+LvXUENBpM78jBrZZz93aAqfRvJdMMAn4IvBuZzhfovNw1seO
ekPBy0kAqlOzzqx9GVwD0BYX8Qt2DYQBWcwl/BwPe/yp6Pfoz6gi3zqqQVoezLOwwy7q1F/m9LmI
z9DwZzLZrLXGRyRB46umfCgap4OoBHAxhP4AtnCOA4+gI0IJS6cwsPtQFvVybRI1SxtUB38AT07h
Wr0ENTCXabB2I+AvwqfXmh7dM0/tF10CNuERm2DM2UMjo8d+wBcnGM4TLqpse3/D8oCAYMomJRNa
5nGN/13P9tWElZiy7s4gJsKfgl+Rfu92/TbCQCnK6X2AGUD6DP5XUSePTZk8d950NTXQjTH8kkSD
SMyOCiS/6txDHMxv7oJokTjjeYibbR79asf5lxsFZwnHypwg+JVo9IS6kJHeSAR7/mMWaM5a2W5D
i0wRptsbtCyb0o3uoE/uhRfjjiT2uo+4zpaHpvLcbYn9KqiP+xE7P2J2nlLb769E3GKot68KSAC8
7yg+25LRU0wBigfTpq2j8MEU6rArp9oazJuGDgIBKKOB2bJvNvAac8fMZ/oQveQaMcX47Q/P46BR
d3P9BWO+RlH0UbY9KpZKS9cpfncr6XTrmOzOWDWoQg9cLPeyZYJR/yENp3lnyxmFJ/Egi4GBMX4y
YbfqXKu8y+1GHATcIIzSXY/MAzMWNNdxX+5KEfPiGEzQ7EUHl+YWI3Y3G4/eyKocmh7m2NbSrXVc
jtPwTcwYOVVDvWbfyZ+GQysXcLpm5kaMOAKlRVOSQq6nmIoabb0KGYMvcGx5S/2AiS33KBCTnvqa
d0x2yWskhPKtTszHbqhN9AAtXYv6C428/yjiRzq2qPBDVGxs/JfQxNwL7YwUeD25Mo469dVX7WNq
LMcTc9EaEmTqEHD4AhBTFwetsNN1l9Umb8U6DMlRScuh3dPQ2cNBOcvBhb1DJNUi6BXauu+Af9IW
I/LBUKbDeVVSHHVwTSINCe0qTyJskrWZFvUyEH62bocE/3BQxaXRz/k6aNh0RA7x4zY7CS8pfgfF
0N2JkPwuP5l2dUJQQmcGzwP6orbK8VbRMu4HbiuW9aPbavOp7N3mLs7ybRaWrHPN2pmtt8yPcUdU
x4eS66A1Z35Vai5QFfWsvc0WNKkPq/knScJ1WuDd64dCX6H+qwA6QRDI83B3Tug1KxezGHIj9bfR
bou9buv7rK0Rr9JPexXCSFZ0HLx949ByL2ct5a+cf/thHp9y+v3PYdm/msyoT4JpPKEebGtM6T1Z
vu2ebHsWz1XNbcHHwgtuhqfEXV0K4Z0Cl/b14CZfhlP7F3fKPFQZs9jZymXbAtqCiROXufcLWoYs
bdNUq253ceKi0c55a2hnXO2/XQrNA2tKdua3o+HxHgptirbdkGsL3MwwZbt90UVEtxgdaW9HsLEH
Ya8t2wxPpt30DygcjthFckUkFY05DyrjYTAdQpu19nh7ZlesA2M2HYOxPglRueu6Y2KYFpRHfu5F
d656uP3f7UGUU8TxGQJxT6bAtxo9rsSM7/pY4yHtkIiop07rc+VOtnFpilnb/DlEffd23F9PS22S
LmPDf/652/cb9Tp/HfnnFf96fvs/o/MsxnhYUf31Erf/+/Pn5BknAxvOqNf9B0grTO78ML1AfQUr
lR/02FUhrWLDsK5dY+KzX5jpM/vQatlIb3jJfRKZkIdHb1JZR7pxOr7LAMeLMm3Sz6qKP0Rmmr9K
qV2KPOp+A5DdVQO+UeNICGkSetHCbclTYHeQLER2lB6kxILCebAcgoRGxqi9baMF1vVqjYu+8RO5
1h5DjvB3EhgPiamVX/S6XyOZ6Z+JWf8kYcBmKuPWnMz58DZoAJW6CU2mTpNlzD/1md3svNS1IX8S
KFVWWBu6j2LyzFXhEL3uS7/GwkOrzqNAPF+kSfpQYhuycX2cx8qxHqCYc+9Y4wu2c2l430nRFXuo
BedgS64tZgTuntRxZphZFu6IQUqPrYdzYFbOORKOkHDsJKhOnB3DBmS1f/DbyAWVc/VzCMOnRMTB
hXSfcYU5dXEdesYeMXL2p94CF2R3qj0PkaumO6J/JQwJ7IBUwLcktRiYIW/9iLL5Kxmd5Bd37Kc8
GC12G/a9x+n+rTvlLhB2zkCKrqcLBUtgYPcL+xGX2CbGLOrtd7XXum0Yr0jklnnmYGtVje7Wb+3p
O8/KeypN/6ua8yc/aMtfXWj8ImdJ/2DTR/yBViXvqFzGRVvJ6dWsJujIsU1fYMthfqrEesp8TIEi
3aqv8QCYEepp/JhFAb5gPSxr2QJ8RpkzPkw6O8ypztqThonjdkhNjAAIU9/JTiIvNltv501jfue5
nb3HQ6Y4BOlgHmYZ4tkZGOYdkdxUJolnHbmxTltHsiPBJMPZEJWsnQy3Txgp+vl5HgPcB4eyu2jV
ZOMi7JmPxDQSHo+g9YnL31gyPu+fsYkkgEIbvZeYNWphQDm8uTaVoTUkPh2gNkIOk8lPf4i5YbO6
pWUDmxs5v1unOBipK3/a2kACB4a76KcZn5eY5lvurP+870m2l8zo6ct5/iIxhziG58w3eo8bdqAF
ByYk4+8+Fuz1hc/MLX9Hg19+OgYDMuU79s5VBHaAOcWbH1UOsLFjvMSSO6tWGuWz1ZesBGLwro6C
CO1EjI91gu7I6MuK6QYEauvE0dlQtvB1LVnC+zzYOHZq3nPGmFsLH8Bj0XkDVL8z3s1F3O3hXDAx
V/bxXlPpe/aY4s5JmMjomDwfh6H3t4yvuvt07NPtHGrUfVHTbKzOMx+GNjJY1sPgDOUU0auai8fE
jrpVFLD11yzMI4Cz/SeMzBpqkrp+0eXso+1y7Fc9siUDl1K8xyMb4hmw+qNrWgSYlfzVFPk1zPv0
d9F0R3ZW7nfa0jt3XPg/KQFs/KxLWJQfMzxB0gXmnrMzpQydAGtjzWRkSxEXJ3b4ozoOHikX32as
M3AJh6/M054jZjufo4GF0tCID05q3IQLts7X2CEnYBiLDeLZ9BEWzdzMWh2v+koGu0EldOQySM6V
vUp6euR9zcSS7a+Fk8fFnAf/wk2OzRLNmvXtqdRrKLKm/dXC/wBE4k2i8r3STKczEpotKECKgwAz
QfcC+tvdI0Q+eJn9jo/n19jR1C+mCbFBimGayLUjiTnz0df2jtTNB9RZaLwlRhwkYIWXyiu3RujF
XPHjm2PT82dwzSCjpkJ1snv4GeehzX7pGCNcOka5+9Qz8F2r6+QST3QRCX/ZIvJt2VrZ9drz8dsy
YarPWfhNNUpXW69PQEfOJcbbDDNSyfyNSotFsjtigXoXMTHeEj7/HToaQxi9vDDbZ3BSJA9aRd7Q
FAOTBrRONi2bL1ff2Al/uh9wQ9ZGpoVDWeCcbGffTlDvxqQJj/3YnEI3L48t3OT59uA14ETJYA67
zu8ngNb0pTawdkHM161y6lN2DPZKM7Jkl5QdezDDEI+QTAhR6s/Ends9bBM6cLi14ygTuAHXRoFd
GZdIPfjNwDBNt04T+ut9FjZfWlHtcDEN7tN5YPFxx/tRug8qaO/oQPZenAnZuvAJ3BhM/aSTBxJJ
ooZEh4bbp9heJAZ2r4LOB5ZSMwRN4J7qYqgvmYcLIogen8I64aq7GPj6XZxwwN3F4QO4PUW3Jh5q
tqPeLPP1kAJS346NK3DYcuqHHfusHVP6duv3A8u8p7eX2kf9NuJDshmlwAOxAtrwAIwvWqThGlMj
KvUswyU/o7n0PlEmwe0tadiLHnR7/D2Z2ErYXr1qhqxB2Kougk4ftrVws2VrCYJB0nrcgm5mF6Iu
GixqcTsw8jy/aBTa2O/594YZwetPVL9yN+Z6fCkhXxs3FMvZrvnozSuYFYR9N5OSOPr25fbgtnyK
aYexYiPWhoytcydFeTEsbGYHjQ7G7SmsPaqj0Xr2glSsZ/WOOb37MCKEP/rsNjakwLJpGPJjibXP
wh1cQQpOGS85Ir3ElpVeymYk7UmMH2Dn2dr5x+VrugERbC5SMTPzthiLyDNW3OH94AcEjNChKtVq
gPbHv2C3/hRqfnlodlzC4bayxlf84O5bVNLMNXzs4fyyEtsiopuV5fJCESAvYET+3vRgp3J9RXuS
y7VhjTyMIZtq+74B5emwGTinNbxX7agItVLucul+4k7QvMWo0iqCLEg1yk5V7JJbF11Q6wn+O6yT
IiHu0OrcY87KtPDc4d5x8nLjcsfatyO9LMm25q2lg7boonB+iYUHf9YXNDMJQjpqPtlO+eDFT33G
8BsqtovHN61IxKnroT3aMgGNY4SHFCGIn60iOAy2h1tq7flX3piC4KxyPo9Tyyod3Tlpu2G/Qrsk
az4HM8HzBX0Ob7slD13UhKtahtxHaTC5Z7/qrWuYYXAaY3G/iyWL0WTKY+hrV26peOhMctiPjhkd
4t5+9wC0iKOfH9A8FOQ/bxLT1l6NwjybFsDdiH7roMlz3Y/ZFRmSgWkBwmYqBPaSZnogToObQTet
6hx/lLgP922g40dP2+xEluR25D1WpwfFjBHHKwzlsITMDBMTBmYrSfpZkgm2mHrtJ8PBcGtBP4hc
pTChKVvHs96dplaYqy5AnDfl7I/xvWpRnZX2vasebv9X6gnVXEaF3UdJQNRf0Kwrx2DoWsafokBs
JFiv7mOj2GJ/nu6KPjNeOg8Mxc+L6S4dqxQtBJFKliNNnC9scFtBZklc0xYNDDSYhf+7rW2P3oGN
etd4hnHe2R0YEXva72xkg0jwFOV4PMqtOQyrOc+ulo5gwUC/GArnMYmynzE3lDNNvdBH/rbbl+Np
Tncawe2oB0L7UVPHCyt+ZbJYbIOC9y4YgBG02CtZpi/4onbL0Tdp4s3FYWTD6RPVlGLe4ZZddIoO
vTdmKH3b5DFKOmVUV2uvyWhRbCT4p49lvWvG8iObrd+Z4TV4dPcC7/CyvusJTVrO0hInFimA8yQI
99lgwfLByz7eHjrcZJrKTFEApEDESt6g0dzEdNTuN0TNoHrthdhpiWliGlhvhUAm09jJR4zV+FJr
RPfg5oKWkeJipxk/Bxk+RHWzn9rS2soW5s3GWbZCWbuaiOUKW9bvCb0jONHJ4kS89Eo3OGtwgDaI
YBTBU7nTDqebxM31bROMK5/TcN8kubGaUKgs5sxLzykdvAXWEcW7pifBKgpzZ5d7X0WTRU+Dzk51
aEgEw+GXvgxFi+VhtDyl4JnNMKOmFjLdcQ7W2zwcGdQ09JGwBYhgblRS3WhNR5NeYwcA3FPtyDrE
pIj1YjEkJAyxRmlro7OJy8njX31u3nGulu9ZGiqLwfLHSkPtgFKmu6f07JZR4jCUoFlIbcHbH1r3
fTgvQ8RrOxJuy0MVn3V0QUtAzd8xqabdZL2kt5hT8AjZO9a9UBGoDnWqRibqqMJRXRWTKlRg6sRH
u44KclJp+i8CFauKMxGqXhW1OsF00dxMV/BgycZHlzj78xL1AgGtJLU6JLambRrtQzJck+JXkrrx
1lDhrjjeslVQga+S5FeLBNiOJNjKqzGAVeGwEHU64YeQgUC/a2bKNORM9vqM1iHJEYizwtEzLZwK
FhY99nmk+Wq1x2A28ofaDvyHWJMf6LlBIcPkwme1Iuwt/MJ7F6OozvIpGWLCvXJnL03hs0fcI/gh
7E2wGR5VQG5NUm7aWFTnTfWahYToOrAjG4pJjf5wSLiCqBiDE3zkVzofGRMjVr2vUgXzkmoIDhLF
W7sCPR9qN2GCJfEA6RjdxVPXHWo1X7Dx/SrSuds247SxVBTwnL5LFQ3sq5BgN1F20yJYJqHr0xDr
trNEwejSTl+i7Lbyot5zK6oXotn0HbKc0RVHvAPaNVgNblcFCU9M+Ea7eKg7J1tKT2u3CHEYG9wi
jlXYcYQ9Zxynv7HcTJeFJbaCJWKoah2InqjkvjqiEViVKkLZ0OB+BS1g4gyD52nTGz7gSwHFOATl
c0+kEQ4peFYjiFtSeWIuQPCRqRKQIjGsuvaH8sI/NO1PoZKSdJWZVKv0pIwYpUDlKSUEK1UELAmC
lnQCl0yf5CVbDd+b4WVUmUxNH6MxJ0TQJrmBvtl9k/tvgZPgtoPUJS4YgnjeZNxhGYEaVOU+uSoB
qiIKKpJWtXNGVi3Qbm+8S9Ii5q5vLlrZT4fACLO9QJ0+4S+FK5pOvWTaPcKZoT84LOqzTiKVprKp
CkKq8Hdw7/y6NeGJVILVOJ74pLkbq3SrST0U3bh3BMlXZjc9ZG4i1ux2EcxGosSmrnj36IBy4iQM
l0L/aGsCfwqjPE9R5yNKi1Delkgjid7CI5wbfJTjBUBG8cqq0Dq5umwuuIUTjGNrWzQjL2arMTXk
Dp+VIiR1lnCGhow6JxDijNpnk084rPW0jpcCxs0O7oWrXTQL78rS+bL0dH7ywuIe5ITYandyN5Ur
x2MT6ztOVvgzCOQtEb6cD4Y+wmVX4V1hbllyzU1JzOwKn5QTyP3WmgHZ1GbH7hFCZ2YQLNMmpLeX
BFdzVpFtec3sTrwPnl0fZoMORGF5+QZ1Dcop4gFXMeLLuyAyNTqJ/m4spmuVTf05y91vd6Z7k2Lx
Omfpo10OP45ZcFhsesuSXsbaZge4MJneLchvN1ZViGBv9h6QafwI6b6yH03f6R6/O3hoMgXCeCBt
7FnFFI7sXwuK1t4tDyLmTJo9jKEpdYyF1ZQZ96o22Ka+PzxqNdSbW9Yu23iFXBolRTmLFTcWHDbK
PSHlw75Oo8+y8TY+NS29HjA5ySaAU8m7l4QtnnJdmSoy61sxeCE9zxQrD+czvR0Iiq6I2OmMeFPj
Trjkck9Xk+JhTEXGMPEGsCmgZXrFzRiKoMHYMn63Xqnw6/dAMTZS0TYqZPk9BsCxFYkTKybn9sO3
r5eK2HEVu0NkTPyefeCBH7zA+yGoD44QpuPp9lBUYEFhl44nXRFBuWKD/vqGrsghoRiiCZjIUFQR
vXz5jDPRpVXE0e0Z+7531OniJG9ckiKUQsUq3Z5Wil/iJImPhWKaaGvScL5xTupgW7FPnqKgJsVD
RTNkVKMYqfJGSyluKlAEFf9gnLgUVeUpvspSpFWumCtcfepPEwwrVjxWA5iV3RAtA1jLu2FbabUX
N5ALWfc68mG7LFZ3xr0bTVFfnsqKvoFgsj8lNzTMBxLL1OwZJwWfsSQEWaBYMqGoMvAJAm0EpNmg
mLNU0WeW4tBu39UVmxYoSs1RvBoSDAJEFMN2+24C1lYqvg1lbr2UinmL6d1sTQXr9Qq6i+H3+htE
F9dvmkL7GNP5W0uxeP/xAEdReSoCx7qhgP/9FXAbqZ9CAL9/HGDasH9//Q0sZn/+hn8ccPsb/uMB
tz8Sa6Dyrz+yU7xiq8jFRDGM+gjNSGhie411CEfLeL49uT14DhSkrnjI21NHMZI9sOTtGV6zWM0p
krJQTOXta6DS2s5TxKWuXvHPT4FjxorLvD0zFKuZKGqTz6YBv4DkbEE6b692OwJIlRR5RX7ejmgU
DeqDhd6+eXuYQUZLxY6y0OWLRvr9XefivAUDQhNI0aYZ2ClWRhmCT0hUXzGpsaJT0XGHV0sRq71i
V9kjh9dA8axE2TqKb60jf8AJ0uuWVmFTXoOY0cPojV2Fy7JKvmrWgQf6NgxPnmZpGyOl70iS+lMd
dFcDxNaMUTvJ8GUosHqSdFd7+zsrnGmDkJyYn0sn/XdjJNp7zsG9o5Thn118amC9JXhvF3kEzLUR
wi+uRKhn0S+lw54/AHPW+vPkIfnFaepZhshrFEFMtOxjq5jiIoIuFoozLgGOHUUeZ4pBnhWN7Csu
uQMknhSp3CtmWRkHwyy/WIpm9iNAiw7AuQd0bgCeE2wYKYvlZw0KzaAGJlrR0T2YdMJdJgObHvmi
vOlMeohqX7HVPpB120NbW4q7thSBPYNiI8FZxIrNForSLsG1tRlue+whuCFkuj1XMkx99q0ryhvX
uYYyfysV/01lAmQP7OkrNtxrZmzWxWCcOhreB1wmUDPzzCv8moxw9iYeAxOrE9+RlqUf0krWeWhq
B41geFLUHGo/RaqPilkfWj5n7VesdoYNdAPTGk6huaRbBMlybJsYmy3s3fPKBIlp+GR1HSRLkfKx
YuZNRc+PYPSx4ukNwHpHEfZzdumrTQl2z0YakiXfOEPyo8/ZS+hU7yJZF4rWb4f9oOh9etLIywH6
2RzuilE+O4gjoT8ZO9BBbJQGQCg1QElT3ARcwKB0IlV2Mq0dNQ1hO9ws4WLBRjqlLQiUygDZ8GeG
7KBT+gMCqLRFj2OxUia0jcmQKyfZwG8m3BDIIywDFWiAz4rA6Xs1u8GeZiaYvuW96BnTWZQvLYaC
Jv9ycpUrc4Ux9heXzbRoEU84SkWBDs4GJUVZEXL/QmjBBgVDyPc88xeMTfpfs5pN516KxSYijUSp
NXyl2+iUggOYfVUqTYeDuKNUKo9O6T2wATM2UHb3mtKCDIhC9Js6BJkITV7mtFXrYTvFrAXF2jK2
dK4jpS+xEZpAGyBG69GeIEvjFCrinREN717F7iFEqFIgWBmUciWK1olUg4za09YdBeOa4Um4iCo8
BmJll9EYEWPEfsNW5ilGHCMQyYw3tYzvMm0pcPyKiTyGQUGmo1crEB3aHvbA217jHDtv20AAdxjp
l2gAVdHn+HPzDNaC04iDytvBnXhEyTMVb12aORdsYXToLbj71aC0P67UkQuhIIZCHp+IsXUXLlKh
PI+3pj8Jul50MRD+PyK2kAu9Ik7aAAgTg07hQVv+KoITWuFsXZURF1bhH0KlVDKUZgkf0ovN/sEC
pTlYGqo2pGv+IpDGGmXwI+6KrI+haBYYoHDD5h+VdCikkOlp68YPPnvpf5SWiJasaGRLJgaiHyRW
rtJa4e+GkZWf/5pGhjteqWXb0nFQYTK9aFNP7GpJiTYiLOlMTiPkEBgBoO2qlcqLmDCYGHpmfX2X
NyM+LnW6T9tpusgJjavZOitpI7alExViq5wVa8z2sGbIV0zNDq3SmmUR+2Yd+VmNDC1RerTCqt8z
E3ucKsUQRFKdjYjXGkRsDmI2D1Ebo3dqXqVz00pkF43SvrWI4FqlhjOULs5CIGcrpVw8mgX3DnOB
HScqOqWn6xDWNUPULzTd2vZKcxdnqO+EWh/7/BeqJW/VI9AjHovWh9LsRR3qPQQ1SstXIOqrEffR
YAMWU3q/RCn/CiSA1X8RdR7LbTNrEH0iVCGHLQlmUqSorA3KlqzBIGOQ8fT3QP/iblSyLSsRGHyh
+zRWQMBJ/Li0oUAy3BsFHIm9GAd7cGWLjzBA3ICtUC7+wvHXaQggloxlDFOLCxFKXjV1Ow9zYiT2
zuJV5IjFgLT4F/vFyegunsZhcTdqi8/RXByPyXROMUBqray2A5bIePFG1llKnld8y3z723WiH/3c
dzzpMFS6aDDzeVrYqndnLuPQNI2LwoNJQlSDBwxbJkSGG/MJ+RAw5g0emNlg31yMnNmEOkvHgYfD
s16snjxZ/D1HBOdvdhUddtBiMYZmOESbTP1YYlwXLo9UiYc0NzCTKiuAaoC/tMFnqi2G08rFepot
HtQBM6qOKzUfhw/p5hzx+FUtfKsUmYDHDg5uVgNXa73YW018ruR1rEhZ+Qcv01/HjGGq7wJXbJRX
f6Psa/o1y/bYZl38s9BgcRvhqLUytem7G/bOBH0RWvdpMd/2hu0c8KePpakxMschzNi/36vOk2uw
GSBzXQMev7nAUALh9XcNxdaNs209/ZqFF/kzyAlkrf/9WU/nz0pjrPP7weZsMFH1/fN/n2o0zXKj
TNVvfv/198tNNToOkaasLfnsozX0J5YOX8Pyrfz+VTBASmVcKHb/fQVDR/425sbt90O8Cp0zKlEd
btLy3TYeZn2g0/b+97Nb0pgeTeyli7EarkHDDBmztUBQMkFRWSt82AV+7CoKniT+bDwaK1K7umr6
hv2FfXsxcguN21NY3jFgS71qF7t3uRi/vcUCDkWG9Z0Qzrr1irso0jeonx/CVcV61F2LTSccnfQz
wVluLBbzCq95t5jOZ9znKKJTqJQY0hOc6RHj1GuLV93Bs84O/10uHna/CyP3wAYEPs9ick8Wu3uP
7x1pbLvY4PXFEF95FTwQLPL2YpZ3cM371haKxLeFTrqoMNWXev5elShPkvZe4boPcN93Ex56Cz/+
CKGsV/CNbWBac2BsK5z7FQ5+MtiQW+LpbxtcNQazNKovHP/9Yv1vFgiAs+AAdLgAwpKHYAEFxBAD
mmwYMcnZAV1WR6g1WIHlHW8BDQT6ghxY4AM1FAKP5UEMlUAgp2Wix+/NaqBuRIBz/AViEHjsCxuJ
zGvelrJEUF75d4bxnyb8Ax+JAE7saNOMuDaZtn7ZnTr7Qn0TaMDCoFCfc7TY7Auf6TCEhW5BLQQM
n7G7DpPpvrrZApjE+Tgnt2b27CeyTM2w6Uz6e3wg5SjrXQfToYLtoDmUifwvD1BvtYkTSIytSP9q
GrSfJlB/ZDFEO3SHEaM745z+AiQgSZiOeIoKlq6qMD6TzOGuW7ATkQ+AolxQFDZMCsCwuIMXTEXE
eFODW1Et/IoFZEEgnMXhCtzCWYRc5QK8QAbSrJ2YZa0HDQMNYc/VMbF1ApTBnII6K8FICEPDW5ZR
mWNcVV4km2U6GguUkB7kjY7HMoMcwLAjXLsFzgHuGiz20GX4a0B3gBwYTs6C86jZMKwbiImzW/Wh
mIxha+lVjJZ2REqrg/uc5JWLGfcRnuIQ99yCDpGcQZKsqDAZPv0FLpJCGekgOiPrLZ5tC+gq2C9p
kC6fJYzHFUlVuR69JaqBEa05by4UEyZCOrueONu0sXNyLk5b3Z2mOpgL/gT10CPDSrBI6Uth7poK
zSSRlukvHHfMLnoTZOfObP5gT6hv2jBsO8spLpGAWeilzS3qp+pOBZM4rrz5/K3mJuqGh20BgJO8
oMptD1L+6jlF/oTII+Pib3fZRIB9Z9sA8UT96DEQ0tPsCtCLe5GvEnvdXhvKf74L/m4aZnt5SqfP
Pqc8zDNdkYmwqp/MIplPYsbSQKMRuFJbewJ1oZVw+RlkjPSC/ITCx5sQTP5TT6iEjvRZpBV7+bzZ
ZLQmB1s9pi3AoXEqHAafwSuUq6+kSr6S0ixPjo/1oxmMDOoNbgyBb+RmG32wDlzIx30SB+uUtS78
Vb++8EQ9lE36Xs4FhgChbXOHUaSc+keggeiVneyZtQeMQl/DQqh1PERIHNpB07Lxc9c2fICLkWYv
iZrUXpLZlDeXSPrBY2sV0WPij8VJWdEfjRZuJyrPCDWTJQYnIcsgVI6rJkHSlLmGtS+j8akrfDhl
kbPmDLKWmfUUpqkBVbDXebxnNapcUbOIEf61xBCwKxE/0RJE5UOe/lEdLKR6gOJcOZF5Mybnj9Nm
ktVH0e2rIf8kFmjdQATetlkyMoxP5NZTxOJEQ64eUg6IsuecUTYxRkORNc8yKzjLeO64E6DNiMJz
jehs5oWoXDCaADQbuD2aRt7P4LyyP2UwkKQfC8jz+N8bvEZbo2sePcZGa7JsytBRSg/zEQY6XwsD
mq0OQ7AAlGpD7POpl2s3oBNNLPZt7kQX6hTTOmUyjR55kuta2CtHgZEfR2CtpUxpw5yaB1t5DyQL
LQTaI0PLB11mQIlR19M5yp6lgT/y6LDc8mVePOE9z4yV6XW0s67P5ZToIGDSjA1NemhbI93UAakY
XsyHonX6oQymA3HQ0Q09s984eJwd6a/JvMwWJTB1aZKCTxovIBZzrI/lFblxca8NJM6moLkZzODY
qbq8DLNPs9WTjTO5vWB3RNhLVxPNoitboZwNLrNMgMGSjLe2+vlkjpa7JpODM8RJd52ZzpgpEiDC
XgwG8p+VuwN4PPUmc8/Z4Pl4a6V1mcVwzAKDFeICzoFSAh4qGq9B473UnEBk8GrB+4hdCV+2QATS
9ATp9EiD6jh400f9NNS6vu6iCPIUSebHMaeco2HjupUlRAw4CNihmGQL/U0wXl7VkQ38NSg/l8XF
40jRAjYV25WRVg9+hPrKdUZ/0xcW6qdsujZ90DzXrnWKqo8e7cpbmbEDYI+sWGwOIKYAmSLd9Ckw
lKbCmPyczURg7DoJgp6Hf/kd9Ytd2Xau6RwAz3y2NAWJwM5ZpyqxsUn52KZTP75HA+hkqeZXmln3
PMMCZJeVN5b30qQFfNQA+occ5E1ahbYGqcrZX9KO0ws2pKLSkxDjo40ddW+qbfx0ukQZxwqwOblV
SlBcp0Jbo3akE8/cIWSd9EpIjnktkowlqJG/GkOLpshz/4qxBViV0DFXTBxAxuLxmMt3wi8Z+Y31
ZYy5eUdf15GYk7qZ9Ah/0BbaGmu+IBVbI+jJGaw9nf7SA2KBY2c3NMMXI4pblBoj9MTAQHUeJfu6
bf7luMzXTl1Hu9hhzWU67nJqRMdBvCR9Nm4aK+KnEstFXBgTzZoX73IruvaW/tMMKWZza252rp9+
k4Q5ruNqemsEd9DRx9RDl1lj/Pa6Ny+drG2TE8ZhjvA5eNCPYVrAGCjn5JmMF0ldZpz1PGEIZEc7
X3ba0UpVTK9pN7vWyNhwDxz8EdqnNQn19dkmdCGHQPxaQJjbdg3RTE1OB9O2P4MZh5bjGJtixJsD
GhO0uh282FubkePbTGF5aDoP30qeXM262ittYEENQ260mIlr1RS/IkNkBBk5f/lA6n7kWvmoa6s4
sm1gq8429dg8N+ju1ADOUzLm8i2t3mkdwAmS66Ir51h0Daj/jh652a2XX3VmIWtj5KGFbwxjQBTh
gR30/K6zdorHWT8OWXagyniJe6Uzxor7lSyMdRSov+44PwYt4yLnYSrqxzkmFsBPdczVSt1rf3E3
atop1+bq0josqTyQt04HXNWMy4haldsyzm0Pqbx24wX915q8xCVp0iJmeFN3UCxwjVgrYpx286z1
IbRen0KyPM+15xH48BZrjniMwC2XdCEpJZljcaHnLUZivlAI/b7aThbistkAOeop7WZ03M7ZjEAw
W36QvsanRYMvgvKcRI/t2OV7I4/msAA1yiP0J8+Lr0556kXZ4880mO7F0kHKy/RkkTDxHpTsbrQM
IpXq7VsS1y/TVN7n0ffWisIuGCt7n9qxufHnpIVk2z7XZmCsvNZxn/vCePLz8b9uJXeWNMd0arZu
JpK3WGUPPplUyFlvGq/Cqhmn+JKOBj8eJmYuWnm06vID8blzy4z4QRFWCeBsbj8oYtdp3j82nTPf
MotxEzsidyMMrQTWG5vniCJ+lQzDg1/JVxsd9NVq7PnVzP1Vo8dQztPAfNIr+ZN1vvNZ+sUP6g15
zCG0bBkWnJTQH4QeuO9rd5qIEG7hjAf9zoIBeaKvCzEM5Y+6ybqKlK8V8eVswZe6tLPamyWqH9ut
LiqfKE8rvz70rJkCGyEMkWsUpPHw3hj1pZyRQLeAWg9AsEgNaYgFTEoWOEDyEVnhe/CJaM6wqvOy
Ts6ucEF3Z+QhIqITcotZ6DoiS0AwON51O2OB9Jtz0LY6M6BWlXu9bJFOuH5MpTiibB+MYOVU4mhJ
rV+nSttbqtYYlgfJDnksbaKZfMuZmLFE82/B0pz0OrkdaTqCNEny/iTBzIW9jgNTjPoxMKO70avp
1Ootj0Lj0neMq03HO2Z+lpDD43VbvUaRkavZgGExsbZotO6UQP4WJJfuy4+OX9+Ol5a+uenlsRmK
N9sb0F1bftjPXR1awbRFfdY/yHzQdkZtEKu9FMazn4sdxBgd3h+SWmJq5YbjA15zzVfNhXqwhdGe
RcSTPW1jKKj58DQ7Vn92uMDveYWG1nFBCpX5hQlRs5HxMIc2rhcgBSR9t/fGyrOz3UbVGVNDdfaC
GbqiRo0Eg4nkiN83AjQZdXnjlcucrd7UdYato8yK//4dCWaznafsLaqQSg4sANfmgoj0jHY+WQkW
pFGS3xxTDKCv8+wT/a63cxE7HPuauaCN1DzUfcioZmH7YYmJh8/iqrA3c3Humzld58LiKBl7RWgF
nRZEzygAeFXTwDADpYpGWH2ytazawHKCl9SX3UYpxmjcBM5xSlwzhOHDAKvr+iMK2/74+2mstG3C
SY3eClpNzW7X280T9kHBPTKq3oV2RGuRO3bAnZ00d2Ke9ujzP+A1aRCHJzS+zars6osz9sXHNONo
qy8U1PmpjuOPpLCeedACvA2MBX3tELvFE21dpfmhsb98aU67qSqek9z4xHO5aySYIUPqX1ZU2ySO
80KoE+nr5cko5ecYaQ8FjJ68d7K1bdU5I2VeYX10NyPgP9HZm86afrhaW6pup1iTj+Hmr7Qv+67m
O/TKL+HygxhtAD69e0x5/XFsDvB6teIYlQFzOOwutoyQ/UTpebDsn6nUorWMlwg1q9iXGCNSqR4L
pztoBkZEKvJ1l2dfwB/Yw8fRBl1Sw1AuxmyDyaItQTEhY+TliO/MCWD8BiXjq/zR5Jt21B1hwHNl
PVfSx10LMnoVSAfSlP8XQ/FjUZrML3Lmj0HR4u6ra54ZyM6nfkfV8xXYAfI/yIBMljLASItL1JsZ
UNfGU9QNcEQjYzVp+tWeir+VI/FK54yNyLQVIOCZbItbqdTDaMl2lygi2z29BaRjXZsS5W6P3I4k
mZVUmBFdfaFTJrZB5HrzmPXiiGXWo//xHxL3scugY6cNMyvLYYdSJ9zkvoELpv3Ea8FJZJb/lESl
tGTuuby+y/bIXPQfXbIdxLivsFFuNIRLUAirFdOTMrTUq0kIbO+l2wHd9ipp3PuiLFqj+E93SG1P
flQwQSDZodWJE6nt4RXB6c4IzNeJYm9jB1dyYOp92smXgr0C6rRrnMrnpu5IJkzSi5qqR71joVda
iBgtvrHCy7jUze5JkPO3qu25XPW5TYgbv4oii60Nguh3jdrYR1CR2MhQbMjJs7mrhfaIb3rrec0B
QsqL7wXOBogcfNPIvSFbkse4BhCkiTTMCwbzVfmS2tO5SbT2wlzc2I3GH0Dvz5re78vS+xI2pVba
pTvHqQl+yr2vUk+Ghc1+sCKzDkG5sDa19H2aDX+yhEKPc5gCzH8QaYbupVtRO6Bn5xqFnoVI2LY5
nDX5RObwee67TW0C9xKS+TwvBkX9zMaLbVVZDAfZ8FJwGpVBzi5jhLzKj1EN/dNECUSFwUEYFcSs
QWV+jXDLpZplryeUcKpj3j8741167ZOLEdo3sxelFZdscO4Qyt3lKQfuDMi3lcW0oA7V10gWXFZx
Y5g2avWuXxShJiyx4CB1pN8cG9uy8d8Hh0QYON/d2jIJlEHs84RE++gb7ls92KjsY/wH3anTeQ4G
TbSNW+1VmxjUuBlG6lo/uBMTZJXfEheQpq2TXuY1Lywt1+jsXzPC3kHgExk+BanBdsCZ8NCovwbz
PG1EwB7QnLJNQR9pfZHMCTG17iumigP5KYjWAla7qyZW6amP3Icqa7YRhmGte+hSQrXou8Eia17O
ynh+SsgexctVbeTAPoiItLVmoOfsugHRTostRS0sZ4OUGkzwlFOVjrGpYeen/TOR8TdjRHbECHAB
IaZeIKgbtGiDi5oG3EseevJoowALXzQCsmiSbTyKl3nu5AnJ9jp16V29kUaZYXm5royPPMGJ5KDw
xl3cPjv+ubOGk9JdbBvaQ99TXUswcWnCkltzHxRZQg1pUZ3vcaQJ40b2ioHAiMq+hHi/rGzjevrL
DGS4pnltbdkKGBvTzvZy0vILsVu7wPTeeN4fBkazAVvmlV7zChsvmFo/iGs+WOBt1hHJciSUcyRG
zZ44PatH52rDL1xpmvfVwgZfO+MjELiYVX6x95P6J4jib1Mvdk4E3C4Q7IBEFFZz8FzrxjVQDhyQ
5pmcndugaa+dQrGOQiMkF2h+n5TOSI26nlsl++YJj0KeQZZ5hj++t4r2AMfB2etKw2+H7tLzLwJh
GJfoBdcza5gJh07kW5coqA6d1C5ZmbyIOPsb2c0JBfFrF/hH8lW4ZFxycDDtB2wC1myct2Bialaz
CXaxrDsacjx0rbkybexKroGPX+DakyV2CX9cMsTw8g94WBeKl8m1LiEOxm56t1IguPyWEZVJjbpM
NTiMSJpAivvY1ow0ZHShVfoMKtpxEsqu+iTvckKyAfX5MpvTOjbTT2AZf3NNvbcQGyrXegdHgbPK
OqteXfAvMiPtsquuIX9zKhNYpc/EEokQmbAWqHr9pUfDVJBhhHXtoSmgii7BoUmyj1R/VmRB28tS
Je73haXtSd66BWbzmbefuNz2baxenFrcpen+I+z3dQriBRvP0cxhf/c8BLiDxUw/8qc3h00XErXR
jggO5PsYDfGtTcVPamivTk28FrQlY9KSXR+RyxBthgLjd/lUO/Tavn1B+/7pZ+0pzdimOATGQhRg
Yn81Ophx5GHFvKAi1hj8FEfTlmyUTJv2Al6tNUHeWmhJesE23y3ra+2Ot3z+KkUC9qM2XkHLkm1B
siDZ8+e24EOXCVqv5DNI91sKIya0bL6pKTVzAO8Y64Ny3dv5i2AAv55UFECZQiA7LDJIrtBpiFlI
RWHWBpflNhaJcfai4QQ4fAsHnBIt+QaLf5i6RbVbczOIxAkZcYcOVboe228ClT2kmG3bMCTiuXKx
YoOhh4mXQ4/mtxYkCH41sOR0WKtK/0j65pQYv3GEl6J0ipXU5d3VvXBGBhKVXKdzIu6eCMm8YjEY
/2UunmywOP308pJrrIdVSt5Ql2sfujIhR2JzgnwHTDUw9h1PYMgpeBGqoCnDobzFk8WKrr1Ps/OK
CPi7j7sjNDR+idr4OHLJjQ1gcROQkCjunGdD6DkxRhnhfQhv2OHIsdYMLYtwMrRHNx6hiNr/jKD7
LIYCDQlAUVwFjArSjuwBK7R1ogJZeDfc1nGMCwZ2+EPX5T8BabC1AgRIybZGlnkmxmctR2mj5DY/
M8/60/CjMbCtdggkV81EkiWPE5Ltejhf3W5GLM5aoV/hZWIb3kOhHFNqrxSEAg85DAkzmSc12Sol
Hv8lG7cnwStPi1Bo6GRmWDY7mNMkqBv2GqEN8x58LFnH5Z0tzp9g7w0tGqoJBaMwoLbOYd832TaY
C7T+CF69fz5PIfIV3WNVcljTPdvbFxzVxUVbytEg/S7TiiVg5sDzuE2MYBMnX2OFeChz8B5IDuWW
kWGoCaSCHBcmMi3FI3frEryFtR8J1IAmkIHbeW77TwuQwVIrGQ0g4MlAGaQ6WMLcD53j/xCuCQYz
Z3kf1KzlkxKhCPqijWNF47lPU31duWLnkmCKRCB4h+buZf4Ke+p3q1WfJWJiLto9KQMAHGztfZoR
urgj979jvI0yfUC78S0Aqm9MExdpwY0yYfSESF8xl52YWFp/8sgDl0z69KyADdhmjVKM/dQ6r/SN
P/owXL+H1mZA6RAEMGY8Bm5+2vzM5BIgcxHsdoJwwPsxtAYjbgvTPEieOpFwI3Lsbjrmr3wC1tLi
fA5HrXwee7btpk8FMZBvFU1cZ8DkTr3pf7ZZBQwjCKOY8I/YeDID8cM0kU1pcZVB/lOqGPqdeMBk
h7WQQXqNKG032bNYi4q8XK74Idedo47zW2/EfCw5TtZdgwHOmYrh0TbNOfTs0iARO01DErmnTRVl
rMJQmNiDvqlkFfp94B7KGuqb3S/BubU8OVmJa7tW155M9rHj6mMuAlkVN1rTXzWYXas+mN9bpKN0
QxnDQ5+d0PQelQNpGck10YN3oKPHGRYuQnwCxa3qJ4mcK2M9dYhoQhiMbYdYf8k6ltjpq29695gp
KE+y+daN02mQ9qYtgj82JJNOjCchqbjJ2bw6NWYgU6J9KsXLpMxlRXbO4/NEHnLI7Og8cTBkzXiL
5wpu7xBilHvrRB9WJdrigcgo+aOM5LUDa7jJUmanBMmt5uCHx/TWkpwMtVUByEsMDXpY8oed+l+g
I1yYmn7KWbRX/eSxTa0ObK0vXaCxvkBmmLbRPmKRr2x/o7fKOGVQgldRxfQWZR0jf81V2zLCvl/4
YPxGsAaerYWjhxuyNPNgo/BqhQ4B9WYaMdiWo3+AbI9Tm+mSJZNz57r/YpupoW9A4L8zuat/SgfP
8zxd+oFANd/T+dnJFvRz70KpigLLC1atDdMiL74N3YSdgX+EsdfU6zylYuYtwnzWEtkc4VJnm8os
4O347D0EKUhhHwPUyZunoR/Y+jmAGuzOeDKCIvSMw+ySycAe8Z2gB8j5A3CJWcZ4lusjSsrXrD73
Rr5N2xSWFAkBO7SdadhLzneoIavSXtpGN9rEARZ3lfRPTqd/WiwA18xAguoEqLAgUoLys52OfvvH
zejuymC8oV6sdhkDQAaI2Xbgy9EWtvTRcIx8hGe00ORnFfGrju8ZEOSIZsskJNF5sRSnsk+HtE5M
cpbT8l247CYGJmlsR51za7gHOpmKVtq+D0Mz87WpMon2+ApMkCJB6j1Wa34x/qFcRtJSnYd53hk2
01oMOH+sznx2U+tKljmBFpX36I1Mdl3QNyIvmWpG3das6m3ZAx5FdnIgMrTdOXbx15K41yv/y0DP
ZwUYv8j6A+E+oVlsMPbvi0JCXNMs4LCBvl6YJrog6ANIk47Dxh12g2dBYWK3S7wKMGYS6AU0aiOx
IR6ogFBndixSfVpYStx6PrUEEhqesxzzFE+j3v4bkSjPXvGt2urgGnHY5mX80FfOje7qogX9tura
YNOJmnDM+SyUERoDZxiL94NJ6o4W+R7EDg9p6HvkpNfYpny0Xgvpvs/SmHe9EM2u9mnh7L+zu4jn
lszUrqLTbp+W7PaC+e46yudPz8wOpm74VCCy+UgdylwryFokUq7c+E2R7viFIsPS1YfQyCfP3TTC
rMvHekIcpjExn/0mdc/IipflneW+14D3C43nt87OO5o1J8xF/ZHJoxw8seHHeM/62n6o4vKhmTpi
t0ebpf3QWUfX4v8COoxPjtA/E6TxIK9ILB9GMun10g7OPsqQAxfpPSYjNFb8YG1nyke/dL8DH9ZS
YW/r/KUotHssFq6mggKcRd6yLl+BIDmOVvs2+xWok1rf28KGppdWeIODeAczgHNzNNn7Vso51Z6E
iWUvQok+f2pNosXiprJCR6V7ldwK34SmqyEZjYj6Bae+IpjxwZWKSAOJ446CYXDGYadNkbHJckH8
Ebo0AavaKEQZkuprNmoCpks7XJXW06y7aHkLr17Xre9tO929u0F2V0l8GrJ2j66i2NqJ/Rf5UxPG
icYoZOAYR2bGHFTzHq2GYbm9XELl1a+iBus//iCNxC47N4oNzqF775rsiFERQIIi/dOUDZVf+omR
NOd5KHkm2c9mw8FjCrL4/LZ/T+d7ESsEaw7xr84ToJRHXfIBbC0jEoCCDZXyRVa6ux8AVLkRnFR3
/MuwPA/jUb+64pI3jCd6SoOMIt0jynprMW40mqTcBF1Pj2r19rpVQN4jwQ58flJuCUwkoTDk8MsN
numk0c5tgTwveWmN4sup3UNAfD2M8GDYkLcVZLTmaXGt8/juUcmd4uge9V6+NyuxN3N1tTL3dexR
WsjR8HDgcSQ15V5r+RwsqvuwFowWdeJue+5iNdjh2Ggc4HMzLb40tvpQ2VpfNSEOyhcpjCVYFqmD
a4A4Fx/RWEVbVWSfQTaQUBaLtVfRgul6fZQ6ZEOmMd16nwvaVkJ1Qmya+XpEXtu0zGxmEsnaIrUO
TdohP2BLs1G2dSBxnuMytx4TzLIY4kEEx/XA9ZFaLy0IxlVqEJhsJ8kDqjbzaOT6OxJ0dyPZmE7r
rsUBqWSOh8jN33MHDDzyNCbHRR0SzwCd0YpAR3AyHnvNrQm+QzuEdmEIOaKs49RqBcVRxXojCUzg
L9O80bvEehqCBt8O4lbN/IQAfgGtMwu0CS/dYMU/rif+0BWl7yywbTD5j3jqT1ESf01V9QnOpECQ
gotQb7Ns7xpMIMg1JXcNhUaPPtuFLoRVVvtHrHRGKmR9R4qfcVyCbR8Gbi60K+9JXIp1DCfiRYfm
igXxn04d8MjIHLqEhDaQTTeVB++z6n4YuGJI1TxyrMqOBo5N1UT0OERQ4nHWWWy2x983Lm1ckJ2y
8R3aWH0qOT/sHPXjIq5gGZhWG6xGBIQBHwgbblyQX9SAhtUcJ63jTS3a4+8f//8GYOy3wrKx+f9f
6cuH/X4sS+B905g6zoPCQQA7OKff91DEpvvYpGnJixQcyCDiDfvDL8a+RBPqbZNTTHvTUdTtfISg
NB+LQb3x2iTb3z/JGZAN0BRKzRFIQWI+BhMOGYsd09aHqEx+ohNdun46aEkf7RnFMimR9k1GGYsA
SXJqJPvv2DwN7ci97gZHKwME4XWPmdPcx7YXGEOJoGepve/t7h1dLiSYf1SI0b41o3QrbZdfOBg9
UPm0OKX7RytfcJtaNLIUtvjvojfWMAje6pJ4NWbHoUoQxtGROJ4THEbqIg6QnijUmH5NqmQrLBK1
lbBs5N0XPe+9F2CnmwTtw6fUbN7DYX4oOr970/GO8KxBcIBoIFP7wjbcTZPDFFV9wRDNqx60JNCe
GgY252lRC0d5Gn8mPJKZMg/TzS9Icp4SfB6ag8UqUFP8SQJDuvaQ4bkuBAOs3ZuKT3awGcoyNPUO
gTcSMItEuBbZP5h+0B/T+tX0NEBLDdP12sbelUZM+ErDerfreDqYRf9dOviAlWCZmNUq23TmuPE6
vSTPCpBsJHT3YbAZu3ZyMD+jDBWeSER3c7gLHtKhQbKvgfWAj1HvxqVpTl0/I7tG6y/5xFPy979p
VvztFRYSq6nyV447lRu0Z8Z//9i61Xsfl/hjAhf2l4TP6VYmCZRzBzfgD/MjhJgZ6FSgUDsvxuvQ
zDEVMprPPs30bUz8TGBBkOB4aLd23BEMaDZPWXVOA9YGOOJtcLH9NTHH+M0dbErSNLVXBcHLJHiQ
rlB60dXJfYGXZ4CiDl5TKlhxLXAOUiiYtwkeMeMoB4YAzj+vsa4dtwRyE2Yv3rlHaXJyJRwZe6Dn
1ElaiRmRx00ZA0vUNxlVA9KpZYyKuTBi6+klVX/6fe//b8yye8HvUW2dyvGgsPdn3XGOMWkCyWCd
yLnhOuZ3eraUdlVJRromegwMg0RMeFasNsWE9ND2/+WRUCEQes4X1jKzvSxzzEiinOSUkB6oV5qN
kD4WQ/AgKbstHBv4LhTR7Fs5jiEzsx2cxuo6JOXTFPffqclBb3SMg+eYwcNItFTpE0fETkLQwXA4
U1q3KFYG4+zOeX9kjw+8qugRlevGnuOVg2pBFdZ998yDEyYq2BQpRISctT76Zj/xqrr6m6PtxbaO
kbH5CDmPlGIqzPwmYFFSDUcrEPAaYCoU69yPLmXOIqvL5R0MO3gccnFk+c1TKkzl2O2tOjCehoYE
9snx2lUh1FZH/XbQu6w+CO2NxcbOCcxbnLqK0hVwn6AhR2wNUp3lh90FX3XOZGdmNcIFBS5TB/cy
L1YOvGvEEfahk3zqVvCtVbO/7Yqj38UXXzO9ozFheNIn55+K1LWR3c4V+OF6KmS/M0iw08hbHqVz
gMyPOqzoCRiOn5PCGy/uME8vc7nkPlqh6Q5PQpIKrToGwhnjtCKbij3qL32Xy/FTRnN0YtxCYk+K
JGsanGMeiy5sF4lHP3GSN+wuTbc6GVKuBwfGdd6RujdtVORtZex8EI/4MWQI5xI0fmUTRduoSHSc
LbyBeGND6ej8dWPw0JnV/9g7k+XIkTRJv0pLncdSzLDjUIfxfaGTdK7BuEBIBol9Xw1P3x8ic3qq
DtPTdS+RFEoGt/CAuxvM9Ff9dK2D5IiQGW4sxhwnE9bBSoo53Q1ufT/XLMyiJ8eF66ZYA7IeVsWc
MgzNiW2Zsd5FdsmDmKtPt+JFhzQHPOLyb5B80cWd/v+A5L3/jiP/v4tfTGj/CSPP9/9JkVd/uJ6k
CconBQD7FNny/1Dk1R9IQtQc+XDcIeF5Bqz6vyjylvGHY3uuknzJNR3T4Ne1uL6jv/+NL1mmLZdf
pPi8Mux/hSKvrAUSX2Z4NIrjr7//zTXQyFzFUMLFQoowYVl8/fP9AdJ7+/e/qf9FO4zorAaxshY3
UxaUlwJO9BpOirUvI9B4qh1oHFroX7Psc0J5WXm025MrBtzWM0QBl2NK0tI4ZTsnixr626Cubshm
qVVTOTWRQgHQFwk35O0v6uosx37nw1lyrZEe7UqhMuZoGsI2YuwDFtWF9nyJkwnANq/4HdN1ZoLT
8JlLztVD8+HPtwnDiUHoa0Bb/N7FNrLNfKZ4Xnwg1LTkMdKDkdwG1Cqus4KDUmlP8ipk9atR8U9h
GRh7LGCHGLfH5rMux5sx2VN1ccV7Y1ItZV2Hvgs3Qd2clZcLZtrliVwGcqnqb8GWfS2Oj7qcl8JU
izEMnsgBDwtNN9YSgqKrSow0rBlgQAm5dHsu+wj2ACs6717OjdNex8VHKiieQtEg2+Xph6z4Jcsh
uTGht43lSG53ZNVXjjjrdtoj+2WVxCA1Y4XOlUbtsjkFSqg7YcHtB0LvFPbrKMkZIvUBfaTduVHW
WUnz0LiTt9JhX2xh9YAdaU9cExKYI1MocI0vMcy/1mZIx+Vir8mZXyfrOpaYh+fyXj2ruPmGD/MK
HsXa1glkQUCQBABi+7snaDQluqRxVYzrpAeJXBts3VOohYhD1ArNLMYQh1ZVXs2c77zi/O/l6H+0
HNEF8f/utXiKvv5j/w4i55+XJH7mzzVJKPMPFhbXA1lpOhBEqaL4j/Gr7f7+N6GcPzxlWnKpqTB8
Fx/cf61K/BTqBmcA23YVK5rFUvbXqsSXECpYxixleBZip/uvrEr+0pLxD6vS8qhs/nNMZdAYxqrB
3/SPq1LkZZ7ZDBkBJWLnRA1+4KrCks8oK+iwTXVnv8ek1dXWSxClpwjkOcIahw3JKpV9ThVDY3ro
UPFQlzOyMhOszjKvnoVme0lJ8HutYTMG3noQ+F9UVP3MI7LspVVRL+BR/z03PyZcid3IcTCq/YfE
KMo9zdW7gvf9Af5Vc/LRxlgH+fB//xgNI4AQUgHMkPy/vuXP78sgLFU16BbQJrgayyf2k3e4fZg+
71SKPxK8jA/KPcO4k3N6XX789wfH4Pjsp1W2rb0xORiYYP48F/b0Cm1UwyHekmBpfn/wW1Ofoql5
qyf/IyFzWL0GUVYRP3PvCzsC9ROWzamHB7muYaZiP2Hgg4oufhSgrNe4a6MN3nDEY3sOylMaGuWp
wwkIAovgMH460li1w0DSireF6NVpmKWcDr//9/eHNGP7VyT4Mn06zFuHPa+Ln37r9f5021UXu8x+
DaNXHhw8P1emaBS+crZIzUfH5e8CE/EjCWf3VjCi9mRrU1VFtyRkKSwgbon7VlNdjdjMEihUcusw
HLgMZfNi9oCUM7s5SLucDy0eMTdoMS6Fzd5ZHgRt9gARWvEema06Dv3V5pa2oh+7PFjM0udIBvtW
lhw3WhqNXYCAnRWRA+cQ7FWLNIqDrh/y/UwYeUU3dbLzHLrvTFUdPUeTPJHS3k+te2f69TW2tLNP
B+4v5tI9R237PhtGVGMIco9kSn7Aa2kOdPnZh1gCdOmdVyohrL2XqGMcsJAn2HVw/I85t00KyOHk
YXGbqmc/m4yTq3NrFScoFZblbsFifbd9zUjd2AxOj1hd5j/rCgGeNX/v+v2NneXDi+BxBG6LaDI6
F9ARauVTWwUFnsFZVSMylLV1rKeWLjJSrquosWnybJ58JavzgB1oT6znCYd7i+CLjSY0/OTDNKJP
IIctLk0BMY8F5URtNMMs45kz8seopvDOJPc9th2024ju1aC/Y7adb/3o04Hos46GDHWLiRqMDXpH
PFvmm2syTdELs49LpcJ17NOv6QYDSIVCvHdOku/6GnLo7HCZTQ/5Oo+ei5z5dgPYzkmkuCl6Cjw6
qmmj0PEZSfDMNgMng8ItnnOjXho+XPc5ZkKyZ/8FvL3qbisjzLeN8i3GpJxX4RT1u3Qm+9fQoI6p
Md5GTbSdNdw+A1jSymfidVT8zqRMEafbGZAr75m86g85u3pCHtTEEEDH7kKMJqm9PUFIcUgdHHC5
b3w3vrErF6SF5xnGrdQ9+aFYA/Jvo33PaXkniu6u6PqC3zmW9FGR6eGFOx3m4FdIVpoYaPZKcfvW
nIziQnlKtksFRGhwBQ9emPDqU+6Wckq586RH7eoU7iGE0BydyY9aXn9LT7GVywMtfchPCWtNezsm
iM3onOfZC/H99P5KecRqeOmuEu4UazxPHEjjZGcWOH3n0jsy7l42KSZHaRowMCoHXK2+im/K6E4I
PIRtriQXi/UkNDKqlItiHZWCdo3Wt3ctHk1Sngh2lfJfbLaXO1mgyBcTBavjkNMvUeaMwDBHYlsr
12AjyWAk7i0HIv9eevK2GVhaWEfS4VlGOrv0Sj8VeVW/0FK0HmW4EVYRnLUAhoCB9HbC0iedRJwI
UOK/GCKBxCxAguLJVCZufKBe3lR7GDHMXRDbM1XIPEV5HW4pl662deUyXR68aSvTJmAoKW6cyJ3u
nZq85lw2W87eJhmzSG8K6zjVzPYBfJYXv7PkDoLzMYmx0xZp4zwYpr3X7XCqAtDKEWacBYQHcMED
DRdXwJhJ1XlQEfBa1X3YnAwXhmebAKbtUWVmpcJTg6sn927AY1EwUlcENSZx3znhNRrb9DAb2BVa
HCmW41S3sx7xG4rqylgfjGE1rJxGWEs+8muk5L4EA+4EXP8K3BpBM6k3ojdovylCk4pFno4gjqL7
1OP5VYUBWnI0vrjN4c9/mJkh3GNw3Jd6aPZmT47BNRtiGYoBquVMxIQL72CYMHRQSJgG5IzQRvA1
OCtCcL0eDqmQV3KPe4QqyECh587hzmja5pzNHsXagWmuwzA5lYMZ3pjWfMK5nW4cnZtbovLO3qyB
OuGBjva+JJKXBuHO4YpDRiFO3IprKSfaJhJxF7LxOBomHbtZ2j/5sx2C2BdqZavA59bTLVKrT5EG
hHIjACLcmGtmkcOakfthckbvJsAKV8nvsW6Gi1vgrKFOZNr0AT2eZh3f4ivZxZ73wYAXCHR1ThLv
oTds7zhYdrqZ1BDv0azoG7KOps2gmkASEToDJTYt2m6rVF0fK0zVK2Kxb3Vd6H3YpsDkHex+c+YB
PypH/I/dTpQphtIlBRjO4/MwzXojXevFHY16QXugEIjwmd7TQx8q5+ItMfl4bB8UVPZtXCbzpRXN
KZPlOgmz+Ab+2Lot3HfFioDa+2Tzzmtcq38J41DcZZF8hDr1agaNdY1yaIqOq79tpzZwpWDTIvdY
3lhBax1D6GxtPj5lg42DO+H+yrmR/QxmF2/p0HENokWMVdZUwTCPpmt0wDqXWUAhCNMSLve3smqr
k0j0S6rLEclXhthOqfPrkB2Zqlxpter3mceKyBhtH0oRXgwCbohR5bFnPyBK2BStSYnIhAX/MJRR
cep9br3TxGivBPcXgyrZWgpjv18EpJxx5NMK0uQHC6pghZ+8R3zbd/WH7UTVzvTJi9qlezLM4IwG
l+9xE9t7b+73ViOYKy7bqWH5wIyJqDqBm2jnluLZLwOs4r0aG6xAPkH1pKrWWIuJAJB/OVUCSkLY
FOaKHEWFus/4K+k8KGv4o9iV7HUxfQ3gAilJIs3SeWo9qiJeM7Hk6CauVmPOIJL5ex09MNzwiukS
muOz8LC3VmBhIISUQ3H6/SGGnXEa45bCByfYpcufMhIvm6YoQNCUxLwNq33IU/BLWIYXh3mL7Y5w
boHMhsO/AlvVpwY7ud6EekzUbuW0PQxGBgNWBlXZS727LmGc7ozJ2S3KW7S8u1yBYPj9IbX9t7Cv
P0KDwjZKop5INmBhXjLNi3hm+aB6KvhTVTOT/jcY3/b1qR6MZsubyFw1c3MbjziDHWN6wWw374o6
/hDYxc9TZm2SGoMShWWPfjfgC0rpQoedi4RBniNPvF9RiNuJmyicosBcK4u+0+VPChdxP44dlT/J
98irheGQfKkTRucigS2SVq9kgTFiKNhQBGtWQaT5qZgKF8P+qYgzsSbWH66BTSUoQYEEtCQxTvQ2
VtSQpxyHchMbTbzCaoFrF3SKjuib6rkxtRowkR84m543PMCaBTLOtepNHsQ0URXBDoeJatbRziyT
i0Sw5/ex9rOr2sIX4dZSMksB3b63SUNvk24+zhOm+555RVuEVJ/pXTu5mO9LVvJ6kOYxnO9qhAF7
ECiOPZt0ZYrvrKNvm+jvswTmSFCbIBL76f3oA/s1pnsjCTFuG8NWL2mQtp7u3e+u6KyNMdtPdVUu
ok3JP0DV1W4uefDxHN4WysKwlCNEMOLZioXa5KanVNfG2htIh+gqTVdVYTx4/QAYpaWGGhriWsl9
0vlI7cCa10llbgtHf/z+gVTSn2BY00Ua2Ee26N+s8SL+Hkrx0/Dzd5OGjbXtuIcmVy/MyyjTxOe6
qSQ4ghia/Bo51ra3aP2PoIW/E/orTOV3WxtYUK9Kkxw59nNK0fa513c75v9yFcdI+1PDpDuJewgf
lneEkwTWEGA9BvWcHVXlUUd8cseSww9+U6PoCOM72VNjKmtLtI+lGXoL+WaqBKqFN9uRFA9zsQ9U
CzsXbmIdg6OfTcXCNdmHJKWw3TJaujY6VLPlUtkGW7CQblEz0Vv8rDaOEN2mrL0Ei6nRICnXGeu5
maa9HQEP5b0SyJLmwvSW3W25mcbP5UL1Jb9r+aezbzzoOfZwyUA2Zfq+tnNmthi2vE1rElmeckhM
rDx0//HqHR1r2harlKKHcuK8NZvLJ8vf32ecCHp8dKazVzNhpkrDN57Ttt2QirjMOCC3Turu5lpM
W8fbdz2vxW4syc16zaa2W/uQAtrXDQ3r1ghrKuNtg+XuvcG6xJgaEE6Ti6+6kS9WzRpZ5Wyux4aM
PlVH2C7LjUvIpla5zVx9bBnqee+0JHCRQ5J41gyOtEi+C/7Jv7+Z2u2rdu5qPrEWXeJuQHkQDT9Q
YYmzNMrO6pLIxNrGYsZegA8af7xuAeNlPNHJ8uSxLB4JIjKsIxqwtqnUSQaG8yHByzn65kCgt1nx
amQJ08EEDb5wiNYNL5ZsjzmWwO2/Ra//kejl/nei1/79o/yn7lePb/9Lg7f+sKVhWr5n0+XKkoXc
9Kfc5f2B7O0TAzIMV9rSXYSmvzR44w+kJwd9XiqLkCDf8F9qlzDpf7UUVa4euzfTUZ7xr8hdpmX/
swrvsTlzHNczpafolLBdZ9HD/kGFZ5yfdGOdb5V2inNlw1uE/9kY5nA7HbtpSM9z92RM/njTxiCG
pii7s+Ol4KR0lvpM/M1lSvK+ki5kRdDyQssTfu/ysadPrKIYS0eI0ZUNLsDQb31lqnNrsWbUZp6u
gr4CwkQH0spoONLK9jMf8x9u0qLA+4N7EaO4Vl1/KqEb/MjcCexRNNk74n3Tri4iE8he7Z7LxJ4P
yhx/qRyOYZL40cnt/E1PpvECboq7pjUVtJYCI+/HS5xiw6QtaedXFbb2hnlAU9O/1+nyjneMsQsj
e7obyDPUcdjAtAAZIubcxOUnq/XYE7w2a+jbTQ3cObPK74pYFzTKWy09cZsiXWClWFpBouFO+3jn
sAzeTNaS95jncj+Sww7t/CG12sfEpKO5kDBHU7KrGMRSkkC5Pti9n75WUfU06vjeXpZogxCJab/G
bFyO48D8vnNIEURs7SNBaKF2uoPTecntkozrzcwElV5GV6vPPEYH8PGy1jr7BB0y9n1PnTJjADfO
tLM7k58zxgdtjcv1aDZeTq699+iJ86lNyo0JyB6EJm+mxcZE1wRYUe66sEufFA6bVSHC8IYdpfXQ
5U9tKEBQIJqNGJ78uh0ITCfZxdbhe6qjTze15dmqAhINwAu9QDVYjKxsg0PmNQJOfsOgiBu1Hexl
esQ0NG1w6TGPjfIZP5ib7JyBbbpqATIST6XDKOt2ucdcOvCx0Y1Ooz/LvJUfXXsMHV6FUT0NoDN7
cEOiTsnWMPcxqteYkcXYOe66TpXcBvPWbfzm2KfWe4j7dK5b9wXjrLczwwhLxJCAo6zy5zGPc7yR
PdlEEVKlUrAL0h4ihx6KeN/70cbirLPuJDRGzkq8MkYaE9K8W1sDyXHZ919WJdUpHe07ZNxTQakO
nHT+fR3bm5WXhMnBxu1uEzmw8xrrEhysG5A0LTMgY2MreKq1WW7jQMU3TNw3ea+Gpyydw0eY4ICM
kvnRt81zUpc7iqARhTLzrpH5fZraxH62LCgxFYcT/opy4ADkRkAxQmeVoW5uE6uCihNHj43lRI8i
wpDZ2ZRFcIiF99OEJeeqwj+o6cZrZlDkrW5vNa2XEx0mT30+ANTCi3Ow5jx+ShvrxMZ1PlMPtM1p
YN1Dc/kU7N3vqyKQ9/MDLkL/bJevDma9viUzGdoOdSXF4O/wuRT7hd6ZC/vYZrm9c4o03nRA6/IU
28Osf2HD+uVoMOKjeWodmCQOibZTBi1SD6TR01beNByUj6otrnNGEW6UjXcxkCvOZkumz75yxia6
W9uHAgjbCl80xoUEvhpREawUBK5Y/eaXWXbUBeFI3mWARntD8LJL5XwCxxZsq667tJUUm1GPmwk1
9UIAG2YCPIddO+Dy02m4FIkmPLxwbnYifRh7M7zoMDzEPd7xMCL1AezYPeIBew7k0BPcwvHeVsGX
kPn36PbFPZ1dhGgSgw0aXJ9u0ezgEaXbyGt/mKVl4ovDkOFVJ92ILzctIKCzVeucbtxXRh8dqmi8
MkXMz5pAXUnT66Yfshf0Xxru2wojjVrLJC6f0GVXiUAVjH3rZWDjCr4Ty4UeWk33DLlM6gvO3Zz3
xKaxlmgbd3DXXixWwatnV++8Z1EdML9yOUiQDtgFL2yoQbiVZ7cqo52Og2kTTuouUQ7Ec1seayf4
KrKQTAyu+h4W315P9av22nCT1+UvYs8puWVuFW2HwyOizxKGaEwPXLUtLfLR2uVu0sbnfAlRjkxZ
0pTcLWn5Os5fpYd1I8OoNLlBs1Eq5RVOEdmGEIoXq5vAwGg4daFYxW2WbgrOQ8DLFzOfJtoCHB1z
ajNjFAIBc+MV4Oim3IPMHy7D5iaCmd/eEh+t9oIlF1O3Tenb7w8R/EvPjf0tqcFHLg6ncG+Z1pjh
zPn896Tm95/jHlPo1M1UiApH7eOoe9P5Hof9d9NQ/aOr6NiEHeSH0P8MMQf3Sv3sZPOrLyJ9H2FW
wwMOf6qrgc0mXXxyLMLXXRc/9RQFEJEtaL6bnfI4nxOBfzLUjFyytopX3DdhLYXeO3db/kGsmGeq
lBBM/OSU+hSyisApD15nVpvBE78k6vma9QNEPND/lZ0Zn6bS5p1WRXlgmPEVURLF8B3wcNE9zkFu
v1FR84iXlVoP28FsXw5MHiiHGWgi2NIpcBBi8E5DCsnTMcZo29nRV1WKeYenWG+8EbqQQjQ/Di1N
RXM4MSsBYHBoS/MlxO0EZCY5Yj4i/DTJfo8yrYBfzDQyO8WhSbV1U9B0HPjUN0f01sDWR1J0uHVN
WOlWmRk4Jxz/aH5cPRr6vr0eomFX9zfZcAzoXsG/1UjcQ+aOksCFu+2yKW8cgQ27YD/ftBfcOW9l
256hS6g9wrCAN1sP2/ysgoDpXsvZrSysm8V2apBYeTS86tYyYrGhwYa5x+LgTgV0CvpxroRu1KM1
92yKEPfqiRBFMMzJYVDUy9i8yaKBfEmWxSt01vK0RN1EaJl7pwdTrHJVI1nCQvLGQmyD5I0gQr7C
Vg+cYWyg9OgCt3gNSgZi8jL/z23KAMC1c+jnFuNN40Yw7Adf1B1Al6aHwumD+0GwBi7ydqwrdTfX
9bTHb3jxSeKul4kmI86Jr+mAsHY9bWdaKlA3NyoDbSHQz5okNY5B6M4bBA4MnqQJkCg67MBGegkI
zDAJqugK5gzDwt3d+HJ8cWuyoQF90wmIpW2kMUN6oXbOauofMT2SG0eOqWFkcB+g5M6ghJeVfgJK
b/4a+wCBokJI1eQgJmA3WcTAZmg9dR8ij85EnpucoRU8WA5NVTiuc4sCKomCV7MLCdwGmgL5pY00
CKskT64xFPumwztApMy4kcsHTPHpFHUYp4xrVfVHm8ESYKfpXjvzE7CWcVfOFVhVwjzEs7rbfIi5
Xwl7oXJmt2jx/tVbipDMn34K+1jb6loI80ukOKV62fZAs5n0enN4jgNuC2ZICIbt2yYqKUhjpLLP
4OQBAu9+JmMDDTgeN4DjfW4LlnHJkzTaNiDVdgEQ7r1jaqpIEbLsuJfbtiIoyhU/wQEd36w5ajeT
B/+3Jpu6ZbU9BbK2dyPz1CLYETDJrjU8PPIL8iahNOK5ZZ21SutgZqP1mdJO6dlUogQupS96vsha
PxfNEN+XQT3tZIIs0KqSrTxFOjGtbSJgIjdTGnm0WU0DSPpbPLj1fVav8GCiEBssutIdzGcGP0Ya
w2RB1aGhOqgftd+/VHNZP7desTPnLobqZ9SnZs1g/RwDdKddp2yYJslPRR4Grwze/YkrRyqSmrKO
WHlC3d3OFsESynw0RnN+Zcb4i/oOdLvB2i0PDG2ieS6y8ZJq2a4SxQa8FOOjDPLyFEfYcHOY2tgo
03McufugU2Am0ZxWZpZ9Do0NSTE5AgKDdEoHzL0n9EeTpmfXcfEP1/AzAyw1dWB7d42DeOfeU6xp
rCbyEtrLrIOs1b6ZUIjrGGwk5eGrOTeQ+BLmTR5VYvboSSz8w7oQfndJEwFA1iep11lIZow8K4yd
PVXdRZWdncjCCCxY71SprIs0h+7AJoQSFowGnc1b1Ry4/7oASbq2f3GE/2kk5mUYjEc0fGKMigIL
iE7ehCehFfoH+RJiT1yEvfIm9QNqxDroApOlUJb7yolv554fg0hGWGMmkl2BnUwyubWh+Fz6sDpq
9tgYCoOPUpdvhU+e3bGpc61bTjbsyf2SM1RAEAFqghbgm1ih2YbpQ2/uJm6600omJs9AXLpryFQ0
beJozYyIHf1QHUVpv9RO9QDQ0fyMh+geA6+3txe9zknlrUfhpQpor3Pqt0745dEvmvoq1PDWNFX2
ZhakIaRNBZTP0ItlGTou7t/nsImujl644A4wHrt31lGYm6C6mhejssVtQ4NUxl5naPv0mM1Gfa6b
5A4x3zlMgrXQq+dim0c+pK1+OpmKSEVRddMWcwBZ8/qGzg977UeY0EUhL34hX3GFZXuXJP1qhG68
bIEnj8WIMsu3oNwhIKQX8ugvVslheeKJBrJupkQN9S6bwJ2Gmh5zjzK9W9gOd1XqvBqON9+CBZmO
eRGSOqj1DVR0caj9ljLSh4wG1FUb1u9t3wyb2EmfxgF3WAi6V3U4hIHQeLdtar5aWbwTsHvAzvM2
gWbTr2TW36km704Ceu26sqZ3HBjnBl8Wnr0OlCS3DkE77iUp5/kIhvwCVIBmiAk6jQgD0FLedhqZ
9w7WTZTEcje18Qsb936lcA9Ay+WQnkREcnUK6tULIFDodsa1hhgHch1LQU9GmfqvN+EHw3Vp0jBy
Sl94u4ydDi9mNbQbd441q6M3IynCBb71p7ZDk46O01D7t78/Bc0O/HtFlcbMPPSslg8z2WJj9ttL
wbB0DnadysWKsFazqgJEY3/WMcQZ+oxbrEG7MEeBc7v8wzM748z5w7g2YU4xRsj0NQ7k2iIJdclC
blKxqwZUbayGXRDIs4Za5WFq3tJIw8a6n9S1GtZd4cwnqxzX3cCAJJHdxbAn85hHj7mZGzdWrV+p
NX+S7gIej+3woLPaB0mChXyk4jmna8Iil/vc6eln2E2QoGbZHBubPgs/qm+lYBscRSmH5MzTm2yC
35GmSXLS9FOWJA4K8gHwO4qnNmH8Yd76Li+OzEttLmc+PEjbak85N73M9L6tlF7HqW7TLZ3gGC1b
zrkQQK19VyYM00AjAgrEy7C4so0vp1HyIBP3yfdVB7iaD2oI7qsxv5rx1R4Suux8WDX+wMZzNPBZ
19G1Mra+VSCqdF58Jx0c1G3JfkE10IWpVMPtnUTTTRoheqiSXkdjaF3AYvi7/Xh+NnghkxioZ+g5
S9nfvd1CsBPJTLYxZyZM5ob8kWuvnXJRiwa1p7RIrC00fAomIGiMRmBuZit7NyY2tk7jPwxh+60q
u2EQww41m3isUYkULDk6VrLSjNjESfUQUQxffgG5ffcaGJ5tMmc3VQg8iyIyLsK8UwXfYybCudqT
/dJWBEQtXgY8c6EmDgslEUBMWuIuj7NjUJL007k66MoYdq7SN9K86rkemFcS4ZVW+UAjwcHzqJPK
KT6yG95pxNufGfbuykax+Cxh6TiwzpSfEjwXxR7E/7EhNsrIqDq2JkzQSjsTflN0vCm88Q2VPTbq
QQyJs64H77Mb/LfcZiSUWJyfLCc/2zUgYZNBLsIM4BU7row1Bep3Rnb2PBNeEMGYVTZ4FzPgCNP4
0buw/Bc6MjkGAjTeTuLO0yVeVndvUOSyxkTigwDM73Sk7lyF+aA8lTWjm8Jlnz+brDfx/IPHbHDn
mh6tfLAYxGSfRTd+4JIJaraDiU5/gMWieK55cj2Cir3F82g04D3nBhSDdsYbP6L+IqwaJuIAbvm8
e5ea3CLQK3EsWIyPTZFuEgrN9nmP5yiDgli8FuEwcHxFBlETT50DPv9s61dst1mcc5KAlrE8qsaJ
/XUVEaAvh9tybA9jo+pNF+XPzCeTnQt2/8Ss5ERW89tMg/Sblm2qtIZhpFQxgN7YDGqAOgLXpcZH
sHQ5nSITqH5H5i2h/CXOnUtVjfUubRooD/WtYOO2zouVb6fFNhJfcdNBO2yFxzwK7Lmw7Wvtmls/
LnElyW+309/cVeFpZEvHSbust7+L3+dnAGX3vT/LLe3rwxqWA+whguxpxJvXdS6MFR1CidFatsQM
UiwleTXFhyB3flo+L072xWWo1KtbuntA3rGPu6KPu2Hdk/89zzGE51zba9Md1d3QTO9t9ij1c+zV
W+rHZxhueXhmXrgxh/pa5uK5cLvmPuxKYIixZJyXTGeMv+KGROhpMrrHKIcKXtESYFJf1SX4nOeq
4AQLC8mVHOc5fg/O0G5zKu/WGYmuhAFqYTmEXnOaSOt4ODduH2xjBwp/WfR3zRRtektSp8euGJ61
sWti667wjEWX2CAlhPsiyn4JMOuEZFjV5kk0qIDB2RWCdmRG1JTRxTjIo5j+GZMozuQTiyqBVdiP
cxliyGy4ou10nKjSOFiAzwHKpt9Yy9RWTtfBxtVlD+1Oa0c+eEAF5l7fowJkm8KE6DtpyaCzelZj
+yOZ668AM9lMtIrAX/szx9yhrf1kmuF3kBSHSQZbq2vcVTE5yElF0CMr22JrJxZjOp8IIpwbBINV
XJv7lEbaY+6TC/OUegtCda5Tsc9i4weGLUIwFKIwGW/Y2NYZM+xmlRQjORyZPyaTvgIYv5MFf13C
sz23DTUlzhmT4qpUmIlQoqKom/eTZIHohwVJQ+AUQ2XKVecW5WvidIIyoDamkhhP8DvYNYuB5c/y
C7os+emw/eFxw2ZIcOmMqdsGkFeAyme7WfpvHdwxDsHtD8fC9e766TW0jUOhJGhpjRBbjd5321Y1
w0DyyJl/O9T916wFB1OKUleco+/82XgW+DiOnf6wJaWRnAXdlSbNiZBzynOc7XIYjgRlaM2LHByp
ekIwIwtb+9ndqAtjVXGuosjkIxqttz4nV9h5b5ipeAx+8nPKrc8gjViyCn6u0jdQYQl2xUAi2D50
Qf8Q9g3vr+BJNo1Dd3ZL27nQOAajS5hNPT0gwQsvDuDaYXANGvmW+3gzUUXPhjMAW8MWQWvg3i79
U0pzIsKbfgEPLhcf0tnprR1F5gcO7Gu3hmoTzdVDF1uHbATpQMF338p16aCJATO6xDZ5v5huB52D
0jCKd9DIx8IEb82a/V2MfFsLHH4lupThqaoZi7zH/XxsRPLcWuUPBl+XyuNrAW+iVa6QKnlj/7Qy
7D9hwkFBl6jbKl9Uq3hd5uy6ycvdBT130IjgUUQ+ajVW70kVXH9bjSIIN+3edTm1D5jhiNUuu8jg
J5EHQIDNoygnpF0In9TtsdNBTK3CZyubvkJmJ6up5/aPiHRMuu5eR94V+ClSjsm0IYDOKSwujlIG
tpiIcTIeUQrErHdKl05d/YCNFoZKWvworea95iWwZbMMGMdXIEqKV3+yv7TGrtnl071kl721vWBt
WsQxpuz7P9k7k+VKkXbLPhG/4eB009N3ko7akDTB1IXT9+DA09dCea2yanDNbs1rIpMiM0I64oB/
zd5ryyQ7Mbxsbmd1o9z6KpZvjNaTIU7Dt6nx/JGxvITusF3vvyydH3SaHFAG3rBp3qSonIcRu3Ih
k10D0MCzumtMPZGm76QGnghx2U0FnSLv26sNzmdmPU3kMHOLBbTsLKMPhg+Dp+K9SAGKYzMs4uml
HOdLkqV3HKcE1GB9tEJ6/+KYu9Ojadj30kHZl+NMA63yV2Q/YgopVER+cjMR7yvKbCvt/pgL2aLi
kikDLXvcFlw35B4hqtNKNGfd8x6XSvPEgTGgJBO4eJQ3uY8xXpX36GxuGXCgF8salja+3NMViJVR
68cImGwGWoKtxWs1dmBL6uLZtzjfagsRgm6SLZkU6BFtcJ5cXzzMxCc7+SGBL+jLTU4BkFY2A5cu
g23hf03ELq8iqJS8u9xNPIgXY4xwhGoGqUyMQGyEu34YqD5jk4ttNlwaUMQxEnd+Z/hDm8b5LFom
E0n6YCgLwT/r03UUI0y3mfUMRnrSNkDPKcf1kipyMs1HNyBAYChZyFPHJLBrKMrmUb64FUrwIH12
gW+vrLp5RF3+2tn9o/IQoGb9MpCEINjyVKx4ua7qP+0qPXfh8BlkDcgb5CO+E4CV8jDxF4RSCExE
Jg5vuICLgHg9WzM85P7ikuDtgpOeEu9+WqhBeHu8PzEkxLAR18lCMotRgb1b6W1qdgl4O8+85c6R
LE4UHuaqznNv65Y9iR/zRWRoMjBuj9M1777mCrnDwAqWiLXPkrvc9TxQ1dl7DXIL9PMl7qkTwex5
lZ1s22QJbcvbo4vepSioGR2WFVJOC5dgHWq8uLmTPk99sfHN8AnNz0V6nOG5tWxEUfAsjxzZ+F9+
Zn1kJRk5Q3pyUPaBMK4fM7vfiYG1cRpHa+AWpKNWe6EJKx4NREzG1L2avf+l2BD62XVwtbWaB/oD
XV3yiqBgn5uvdbrHvgw2YHNOSNvgrUzBxWrTq92DibIaVn3NEqBmpkhUhuHFhrGVF8NjOuTPk3ug
LoKNAqGhg0UEzrzDL8nuF81h5W7DWJ0KpMmFA10/EC9lpoFVhk+WaFHDgYdT0XNn5QczqF5RXR3o
mEsYW2R08z9XcfBDnv2T7aEJSUiczcPsYjThvaiqQ27BMK3UJxOWx9BX8drR2U+luNbsykHZBgYg
/hmBXO5EK4S+dgzBpMVZJWHsIUJJt2ZEhWLwDmSZTGtIpLwHVmA1Okh1Is/9wmpwtAPKbbs3UJ4w
MUJfuBckR/NaQ9hneoAtnM3XdH4CgnOtvJkzpOGbzxXTXjNL7iaXQzKmNiaPY8bOKqT/tbBy18xw
MpSu0wsW1gTaBvP5I/CVZ+WChKzksVxm2Fn6XCZg4qVAUGRnHMBjhbcGq4dTvOchtUtU0jd1mEbo
fK9JPT3OndiAkFq3hOawcA1YkUlSeZkpOwnv1K7uzqzrrnaZlwz4bjsWFKbXXmPtfDVGW2zHQtyI
ocZ3DooECEvo+4CW9S6Ub66zAMHGHMZyaL0kwUTZAeLQBYm1FCcaKgTqjxpndXVEOUB2IOyjLbxb
EifpLZcZh+uTfIFj/9lPkLB2XfI0gxYuiAg2/O4cLTuKzH1lp/haDO0rxXO3j8vwODW8a8MKcIFx
L2obQwLBEDym1I7p6dauLDhnMQ8DNmOv6t0mfglmfnWgZQKCxf0VLuAeO/trRv0nEPpVN/s3vn7T
hXvpbJBvQHYKfsn+ScJmCRio0ZcdI7IZGWLPF5KXbhke3KjSuSnEVwLUO3X6dVf2Z3IjzhN0DTrQ
IwKzlemad1PcXrMCogqDnVXZJaeqmB6TvqwZ6P9480NalWe7HXYO8svJA+PCiLlQWDA8PdwXOdhj
zwZ3Zono2xibU1Ibd4Td8pM074zXeFhE6rllaFkN1b6vhNzMIVLuiVkvkxFrpZ7DXF991rGrIqPw
7bv+0QwaYivCiSQjimdVwK570wm6Lh1/eiL+i3rsEcaTXomYi9WyHvUqa4UUHskaWWcwoeD15bDj
WvEVaLaF3OkqTE9NSx3ea+hKxWGS9VVrdMxIZkPSOZ3rmFCc5Oo5rep9aKsHSBgdg00m80PIbKmk
1PAZ9DTitm/jT5SrX5MCbhv1N1VRDJcRWF1ayvYqGbSCMgVi5c/yRrjdjxXb58Z0bwYPBhEeMpaI
A2udDXumC5fhMcux0iaZfrey8sLWDqQd/9bo/mEX96Sy8zgbH4x2F3c2AZJRd+2ZcpdDBdyLh4zt
TvuJhLA6Mx+aiLmXgqA/p3escV5MnnfzAjZ0wWuixHifbDY6ncZWmbI9LMM3bMZ0x+FBo8ohucy9
QfT8hYMNYaY+x3Fq7+um9jhe3qgS0dDZCkZYRbmCExUadwG91Gl2LQNaVQSbaUL96hGwqmBaQDp/
pVSvcXx4myF0PmSNpFXqQz/xL842z8NYXYx97Dbf1STue9hUue9/iCz88OeI8SxAgZLHYlJpOIgg
iEJFkcvAeU8A2MZ1eGbVpHw1PfQi02p3Afd3Fbs/vQr/ZvgoDIdyvc58Ah6n+Jnknxuy3eYmuZAy
ieW3FXRWg8dcyK7GgyudP8r5ZDT2wlINC/2MK6/ov0nH2BW8h70xvssSiXd4YisYhxHM+IZuaMiA
N4xX2U/rIa8GZi2QPlzmiTCLHESAS2sUBwFLGkoZ/95qsqMYOLQmAv/WTvVIXjP0K1vfIn7YRn2f
krRBVpYxsv5woPDhO3ERJ4/xntH/7eA49g0Z8tTmpJ0VdhHzqCMwN8v6fjVlVOdVQ7dAFsjeAwnD
yp5pg4c48nbmoTQ6MSYTkjGLtkAuNuPFKMPoU6fTeGd9j1ZLKp/bSGgSxGhCcl1ngiFoVe6ZoX0s
GDeG0pIF1hq6EwYcnTBEy0/M6b8q8r5grHg3jXbsw4Q8eKzQrtTBXyZn6UrnCGuEoYkJM91lNPsr
m4BuJBbUby4uQRqgNUarxSSgJ04zAeVnMP4BTUdC56cTMshx6uFJu/01RyqwxjjCsVZh9GQMQKLT
pFgEQieBVO1MyR11IXQcFos8RUCDv7rC2RON1rkFUDZUSk1H+knTXSPb/SnJcGrtjrwSE+EOnhNk
StNqTJY3ecaRe7Eg98KuL1YW2LKsnjcqTq51bO1qke5VF1LzmHvsbPPaKct5ZetyP1QUihb89Dfx
0ChmTJiE8vkiW3mjHf0niynSw5jeDN1JgmGBGz1E7zMXTBRY093jOHoIWO7LvGtWf4KZKYgrqpaj
/Tr6yTGjhxoUJZQw2TvB19gkLYaB2Qwvyo056hM0Jb9FDcb619ofHoq0e5tLqjmsVjx/22nbWtO6
ebFH+1KI+dFk7D4u1jiGWhvigP2IMo668Ei2/BeG8xORSou3qsZzOVxNLMEbqzffLD29F92v54CV
XTbfxXb3E+b2S1CicOHVWgGYk9b6I+J5h0rZ2Q0j7BCUwVV/O6Ygs60yx1PE7W56xDIkYu91ntwF
k/FU2HAWc+c99id7nzuLLIVGI5H8X8YfY7BeiNlteOamD0yO4YTZO3Qkwe73+Wegz8NlsBrC7tqp
3N1QoODam+21ljrdNCHJvSMEHCTijlP/lZShlMftmWERF2DuHtGzePNwmhhvqCFf1ARAAnFZlgN2
pCoNPypj6Rmc9p7knnd8geLYAqZHecItxvh2lSz1jk0lNPsAR+rwIbW/CB5GKEepSModceXhhPLS
+mtPFmFhBOBt2C1yOA+cYzaiA4ZXL3U2ID+0Sg+AYHWCCbCPq/ktCzD55RlCFhQHZhNBpzf6Rz9C
fQfkziZwED7oLq5pw7Ty6djRykEoiwbm/jbw6s3y9yCvUTOhkWxALWmVjkSCxhQbtDeaypZx4ra0
OgqHKvyKmvodljWWWpqu0p3BuCixr3mo75vMPwdE356DWPDsktBMsBPhRiZIAmNy4EO++v0a6+3F
YXo2FfTUMmhfqYglXjZodavSivRR08s5sTees9wyMUoob2VbU7eCjHCpYd0z6QdllaVArUTKoS7s
U84kmLoNL8DvHxcKkMwQvzYxlUXusqMICDU52S0FCYd+hISjpmcwFzdKLGHYzlHXbpGVfRgq8Lak
EEFw9KuiPwVOjojStV8n8E5roclxgKpxLsh8gufI/bm8wt8PyZDq7ZAmP6LCGtkKawtzqj39+6Gc
AID9folEkMlw6fqY97TJWMoxoaqN0TFaXtyEd9pdPvx+Zjc8lXTZyoPR3DoL2AU+Wo2lj0jcf7/M
OBmjNqkO1L948LT/VEWknlkuIvwopYiWJXzZiFOiMvsXr032jj0xx2jZRYYd6niiYotTlGMxyObJ
Rlc1fmGOZxfN+HvtzdA6KNbZRsLs2/dEAlmLgSmxWej/fvj3S2mayUF4MW1bz8RNxx1z54Udy05t
sfvU3VI5qK561zQW298/SxzgseXvf/j9dL4dZ49n3vL/o5DF3bR8+PfL2CMMxtfd41ROHwExJR0R
Cvtocb3nNdfjn898dwn1bhpMmFnABFN8/2Oz+td2JZcXgfWTOX43kiJArX3y0cS2qOhwvBL0mftr
iVdlN0XyB/wUT3iR3jkjCI/KGstTs3xw46o8WdFtQS6NA7LXtFCuQrMQ2j9hCGEeLFu84EiaYqc8
jHNMtq75NbssOMpxfO3IJuG+KejM0dOWBDNF3kyH1PHsII2cSaeIXmBwP0CiTtbYCj7Dubk0qtnS
FJ3ytr14qfcjhr45ic7fZjrV0Eu8nfoJSoovQqQDvjEDMRVz9R1JBHPlsr4o+ON6TBj55/ucHus6
kppgyQb5nOzUbpLRp8mAZB00TrfBU8TOyk3RTaIB8YEiB6b9xMp0WB9Hg8w3QzFc91umRoWu4ZOF
LbmXM3lukvSKwI/qQ8eA0a/00R8KlgJt396xuFwpzyF0kzVZJ4w7y5fVWxkYu4Y+bzOiWVmVvq73
jG3Tq6X700gSstFAdvVZyq1SE8WDESnCEuCs4URhZWG4NtZqTpK8qoxDM7OFb0kGmhKfS4Bg0A1K
FzXO9Ke3m/zSOtRaMDtxaZJ/AbzFZFD9CndZ3nK09wiM+36be0Zxq4zPJByTcafpJrdWZ3k3dWUS
mBVQudr3usGf9WtjokGejv4X98VkN5dBAoPPJ6PYNjyqacaLT4aDrMZmNrhR2VTnGK1fnRn2MS2U
uBhEenjjSPyw2eldlfoXleIRnmaz/c5tKiaQZflOhKQXqdZ8a+yJfUDVvwkzs+gbxzuv7BhnUl5w
hnj3rZ/KWztZ5gpLUJNrUCcRjHGqKmEyEllApUbrfA/NyAC5Yv9dK+QiXlK/c0Ps67F7gTyEs3Xx
fNXFfHDsPnpEiNlvbWctsTWfEQjN29I5GlbiP9ojTWA4uhjvZXXw5qbeTKwNj2XGSzZcFi4pOV8q
b+N7G+fqMhpFTNUk6raZ1V4FlD+DSRBIT7QEGsgrglWc2IPRH70U2d3o7v1ucpmGKJx/cxaQBk0W
DqC46QB6nsgDw/rKWmgVqWY0ORvJuZzZ4yiUVAzMlXXfVzOubi/dN2pSu4YI7bPL4pXk7Km5Nxt5
bOHK340WJliDbRx9d3qC++A8FUFebgcbfIMweKpEExzaeHF3iciMdqEI47MLu9+I+X0XSXLt0+j1
9z0xzbgXBM3sAbP8fZEhd07GMn+CHP+iws5B6J61+AnZgNlG/CVICX4DLnGqid64I8nYPrmVC1Ik
TWHyJ5ZsNwphw87NB3dn6I4racXvhpafLOySdSHhmLX9mHE9sgMPDsTK2i43v2+woQzO1fJCI9wB
LFgbFNAINzkQ7DMNmHsygPFjRFDirjcMZj6ETm0qlvXgq5xN75XFDealkhLD3jmRhXwhKV+Mrt+1
SuZwyzGeWovDEQYwVyYPFwWjekgzoOoBB/HBckCmTAQ07bI2yfeFMUjEvgl00haenDf20wHPjHj6
/WHDRZ8R9ltNKPDm9zcZWhwnNa1aWSr/2CH5OQal3377LtENqYetdygdyQDFJJKlwL6YlfqMktq4
0YV89nPXxSjBV0meOkc7bm/LlpyZbk68rRMziCeKy794LShu18rSSzsO1zqwz17MnyghcZcGbbP5
/Zba7tEL1QSj8eAed15M295GYKz6tGc6AJ1ZAHS+a7qxRVRBv8B0sjz/fhBIp/75R2bm8dssAxFX
OclxsIh9EHkDHj4U9UWEFZWg3z9hMgGYHHbbgKTKlWLF/aLLpNz5xs0Auuk85SPvBgIRmSRpdIiT
iGCGZinZnYBHiqB6sIb4A1JcOYKOTfuxvE16D9wSIHoOqPahil5HUrwvyNnbdSrXv45aFdbIBkfy
lSvfvhCuZV5w4Owir7MvpUNlPJGnejOHTEwAzVJLLjdjOzMf5Eg5jRHo86LNsh1gVXczFeYVy9za
6sgWoJncKmgTt07abJu28zdxG+zwNLUPLOlf2jqM1p4mxs4f1BfrxvnCFRpw3s3ENTEFPsJGjPeA
PrsNiBD6pt+HWKDkTYRk4E9671kW5Jq26NeOkRBIWqDAixvmkOP0E5XdtHXziY43PrS9GTElsL8S
C2ZJPnUs97MGrjM2kLPsRLXJmoQnghhHfsHEvihg/b9/FKVtcPXn4gVGO9HEQXToIfwiPS7to6OD
eN+2WbKx0rq87TkMegjze17YT9cMd3lit/eEvFPNLi++cIajsDhSh2p+QHwX39pmt8lKhCaJuUBy
q789un6rIckuHBXu00JhHxCC+zp1dmPgWath6CKUGLRDcsqrtedhOE0JdLhMZYHtF6QWoBT5Zjr2
SvZheysQmK00HtC7QdtfgZDDMajz4M4aBma8DlrPRUaFz4sI1jtV+t0XqWADGWtZ/Ri1eb4fp+4H
1G+MAA8AalXX/d6qeuqQiDEkNH37ucd84HasEElDi6511qJlCoEtyGFqb8bJfoR//KOydHq12wm8
s2ECtARiEHlSvRgRdiiV6ms2u09eXFq7QsMWhx8THH5//+4YECwp6W7G2D0HEzf879HrJ7AMBzl6
BwnwGIiQ82h29XxXiNK/WIq/FHR8tyl13ENsL4UQ4uV7myT5U2i3uG7seRuBXXhE9HnrZ6n31XrG
d7XHGZe+qgG8b9Xl3tPQJNhjZz+9G5AzidAaDxok8i6Zlx4YzbAh2ANB4HOPvG+Yw46I+7VDy2qG
vEN4PA7nCQ3nqnemo+vq9B4FDUKZxcfaIaBm5Bud5Myd0xEii8U8GG5hFgcXHuDpKa79j9+vCPIF
Eumr4kZ73am3q3hbixl/qra8a9KaLScdkfDaVR+FNK2PiU90mv/ziTJYlMvMMKlc5h2i9u6VwUG3
0y1Cdk7IYlvUIR3SUGanfz8DEnPhbT3A81H6YHildROaU7GLfGgaobYE8ySoblliUKp54DLjJGOF
VUPbKr24P7i2jHcpsrvDOD5ZKBCAX7GAie3I3mN4/lO45YdHm9p0jnhyhxoP2tJQ6tZsUAXjYpgn
K+f9Q0TF1qyz8KEh05ABuDOcRl1CqfDyF8dnAzCz6OpNK36dxwi9Obs8A2FmU07yGBbK2JGxgTy8
NkloJsr7FgpJdBAdhoTCHKNwjYQe+3eZ/eiUbRhZYSZCOz5T5vCndJhdzGNFJgAPtIuhun1RE4tb
WKSA/Z4hCXcbty9UF6RNjMb9Lt23nouquNwVqIpuQx+/S6NHOARRdZmnongRErhfzYonNkdv12TD
9G57F7Pq9FsUZNClqkmvZ8DrPg3+C7uJB0OP7rtLX4Mx+0+T6vqFmZa/lUb94aV4nuIB0fIIqmGN
3zL/MsgPaaRHqZ0Yz03GyAfV83Br4Y9w3bQ/gT02twih3Hetma+r/KXMu5vSxAIok6q6+JavrimW
UXZZvnhQE2REe562fd+Jr8lYcmTABClUja/9UschYrhnO/COUyaCVTGJRyRL0cZQaK8niuazWv5D
PJJo0pgG07swHXazAwDdQv2xGnwy6vkBHyOfqQAzBok5LLyTLaOw0EBKMsWVR1sjiLwOSLpgip/s
p1J8uIDzTUs8Dchtg97Jdr/3CiNWmOH0Py4QxdVgx4BlSiqMwfD/xOnY3jut/YbAMHov1kaZDK9d
jPlIQVZSc5m9NqP08LFJ71DKvLoLrfgGkfG721rut0Pyg2iy4C1S49tstZ9zU+o79lPmoZhBTZP+
YOycnq0B04xq65i6eByIFcGqkBO+CcJ+b2hOD7gRmBRq4zIXxGLNaaGfPPZVzKTBR2eZ+e7TSuwh
JJbnsST9sA1bpEshGFqoJfWuGcPoYEXNH3RJ9sbIQ3R4nGHrIsaPwOn6qPz4JpbtvP/nCOP0OLvO
TW9O7d+qLz8YCQKssrvp0DtEwVl+4964DHr2JOLe8hYrtgJA2RsrhPvU0yMXTcfrWaXuUWiunJNp
4/T/jer/E6O6MPF3//d4RpLeip//C834+xf+i83o/YeG2nSpkwMTRolp/2+zOif3f0yP+NlAelbg
CmlBdPwvt7qAGOu5lggCSWiH48h/3eref0RgO/jKbdu0SCew/1+86liiFyLsv8RYoOwu38RxKEJM
X9qmAFv7f3rVew4Di63LNjFtbn8r+EqlRo2KW2yNfMFezVgRNm5DAERqXMspBcNTsOnk3Y4rebDv
jUphVUvSy5wyLdGh9aAYy+yYEnzgjaexrrtow3m/9rO/Cv7NqhqtRxGVr+WATS4s8wcPEdHKZ7FY
25ilx/TZCJpnHqtP5fBBtYuJsG6PY4HNQzRyXKMs2dJ4n/D+RhfgGqTo/R0s9aB8E3kFlNSpN/Hs
FiwpSMnDeJ2aWOyp0C0Zlgvt9FwMqBatGPzZVD3nE5E+ndPeVRpKu3CbfetWEePtXq+dYBxXXaIe
Xb++oxQ1SAPpXrKkubcZEFwJyOLBCJR7z7iYVetjPAV3M6a5jeGEL1aRXaP6CfvNX2VXpzoWJC6n
drvJ5oiG1bYeM7x2topRd+hPl4CsTcL24CZykWnhLPTZXL/LRrw7HVE9vGjydvwN5SYv2abd0NER
uhvCXCDU1dhQJQTsxLOkO6vcepnqBPdXEmZXgQRLySA9hKYLiNpPT9YoPyTNDQtkGOvNc96GjLmd
b1SbMpA8/0U472ekdZC+lJ03Nw3x6LaX3rE9w2VZI80CZ3Zyun5AOzK53olBKtKNoduykv/OpopV
Zg7wNo+S4ZAb8mb0Uuc+csxtFFH0Ev80natUPQkr+qZV5XKFcfUqhqMk+e5Gm2DVaKDs9YBMdZVy
OK+shLxqf8zETepFAmaS/z6bLvEzPX3gTPwHJBDYdiN6r6Tbh/AmN2NWvgzaeUcDA+JpIojWRBlT
mt4BXS2GJTBhaDbEBZTSscZG+GjENs6ZjDlLZaZ7MXJCGIV4DZhGMQUkCr6l0WXTqclcUGZ3Lfvs
GcU8hMyJxc0o+792gNYsJECdZMG1xwtsbEA59A1rz/BSqIg+eltdn6oxrDZF6Zt71B9rLND0s5N5
dFzeSiDCFKHFVvTUpejZk3lrD86tqUl6XjJlNiFUtIu/NBi+KI6tR+yoIH+RncQItCUiXrACd7hp
MUls5FizTUjH79rsuMOvqqyAqZFbcrCIXVvz5gjQ/a5IsQtOeayvMVE2wrW+amR76yn5inWe8/93
HNW9szfaMDrhuEAJEH5L/D6HMREIvVHFBKbi3m9M62ixVlilXMeTNsu3SHgLMcxttnoW+irMYENg
y3wcXX5E0adnc7Yd6P0oWDEW40hBgyu7YdNi7l95g7plOloRTmyUFD35UdBhpWnFeNai88kDMtkl
piJui9gYX6K5Qa3mhRtCSSJyquynhKi3nWx7GBOEjVnWkxUAo+nR1TXxdOMF1eMAeJ5fnTLWyWCw
itmUMwKK3k/gDqG2P4rI2vcmkQ5Kaip/v17UOEgjFx9D7OVfFUM0KjvhMKtk5pADDgU8wM/Ra1ab
Jc4vLvpbZ/UMOmnGILSZbyx8yDOktTzGEa6U6Rxny93TMeW3XO9RV+Ls9bdVZT/nJhE62SnE2r7O
c4dfrBdsyiq4eATKYt0Ezhea+tkzrBtzMAgcBq+LDG88anbK62RULiSGr7aDtJTVmToZrnMSjgW7
ghhNZEgR2K65WeFE/XaVvuZVYBxV856KkfBoPB0pAVxbdwBNQvKqWhk5PVnvkcFjtwi3cLMwtjMQ
QqsJUpf1EfsIfNGpEkIs4U21mV7z1DiRFc30oLBHhDYOsFBsQA7mvQ0OHTISPHLP9Ig1C24++Qd4
gkckWfmIqOkcOZO4HSvx1A3tD6PJFx44AE4DQ91XPau1WQWboB6/J79mz+4N20+rQM+Y2vywaZVc
hNFtZ2ncjRqZtCpRzi1bgCUNFAgj/TMSIlc+BR0UUtGtZMwarRXhDomFyEGX2+C6pDsTUh4dZ+Zc
hRUT/scQRZbhyZwkb9oh2JBEDtSR32Wv49vaUe+NyxFDCIGG+L4alo6AnuwOgB3oJ/uSz/U1T+pn
0/Ru+44YBBK0E/ZSq9QKrlmPPVxr686AjRLnPOMMFuGspM0Q70G15t1Z7NOJfa8TVZTS9XWa8js7
Cd87wem7fIKg7I3RVL72rJcWE8tqSSnFnvasuhw2bfts6AVbblXHxkruKzzjdO6GuSTLng28+Dsm
iotecL5Wm8oexzUfvq3K+BkB0ywPvkMczdMqdVOaegYKnm39oFA/anDAWLxha6K06Uk3W/dh8Cct
lb1vyTvFMbtHu7JK6XRQ2qb1ilFYt/fT7hGeyKqLUVsW5rEU5cc4lHtU9BcGLsk6FPNL1UYYYuCY
x8NVREBHC3I1CkMmh9Eyn6TtXvK+3XmDF231ZN0DQEi2TB4KXG8z+eva+4hN61na1URGrnM15yUX
s+5uIR6XPMx4jNT1NTFn3kSyJGRILlp6AnFsmgCK9VxOd2KGlj8E3ZIC2mJVKF1gaNzGBAOi+IiH
lzKaWpaf9Wvi0zbVlfVc2sW7Lq3+YvlY4ZslONrC3KAy2DZowxlEhuZDtbi7cmR6PMjBRoaXJPgw
ZudvObPDRh1FeDhgYnOJ1K687FNI9yubenuddd4PCoWvTOUHltoKG8WgD0NAcHu7DyUjmimz1FZL
Ws5JoE3GuIbjQdCJM+wc022J/Im1cv6Cy+VCfGS2apziT0Ixumno5mpzpODwrDtQPeZmbsvH0Jjs
g2f7LylKmyDNaDZE7wC77kF8Vs2xHD0eb11937nZs4vk6RCY/jMjyI9FOD0Ejr+eHV3dsxOEk0+i
WaE8Y+/3d1JMNy28I+wVcYuFOA1PYwDnQfXpLu1rtAGIEMfG31fRxSmGl6749n1m2X1m/jVTes50
5JE6dPwF9dBqBLduccsJi/IQx2vsu191+I4Kx9hiOqWskkO983TP47KRl+6zNuo1abjEUs/hnoke
gVzeWrgFgXyFwYbbL6iRcgobpNf+nGf7cobeCKCmqD2IoTK4yipFUebNGDvbiaCdWZ4QX+W4Uzrw
Gv4pQYKwhl1BbpevenzRst51hblnDfzeRT4pdIB45i6JuVQTN2Hcv0txE5SVfPGV3EehVZzVjGLJ
dRfygIHMkG+0IgSdRzeC6wNMQ4vINv7cNsOHHvJpkIgB5i9WaZTDJfiz8s2u3W7TKivdpA4YXlUa
ghqYTGYLaqRs/lZu8BNMOT9/d/Ude9iNhKuvmlFs2tqzkd66K9nJg2Z1hjfEn7gcybYj5YfLigHT
b38Ma0GIDPdDQ1BV16vgJAMWSbG38WXMG9kzAWAKrlyORVP9pBy929xlQemCzqYYwVJfK4QB7pIY
Y+ufPm2ytS+NSyNxq5rsYI+M5N6jvsuQPuCLM2SKgpv9WN8RbxoWMODBY7BISR/MvjnKODmZuSZI
BfX9kCKFkU52W3itu2s8MioKy2v2MaFXUqIhZQ1ir12n81lZ1n/xcn5budev6fa3ReLcOJhg4faw
OyXq4xR2hXOQBSFzhrpM2cuAai2J/H2bhJj46g5D2TzuByJvVliNOAp0x9+rfqDvQWNpJeqLpMzB
Xpdcje6ZKcBlDvTnKNx7rzUeYeho/YVu6a6Xb9U4Hwsz91fxTIfmLz4AM/zBl4AquUFaRFTJI8f9
X09A3QudnR2yrO4R3WUMV5nIMqJKnRESlGFuizJ6dcoGW1vTlQdltNQnC7HH0u13mnsD2yAWPzmT
p1lZnNdlHp46oe9JSePXgMk4G4Nz7IfOqTR6inTP2PpMtZK8v9qDMTMOwnfq4tkCC8W8VxnPDkOR
tk551rrfNdLVeTmKxUCEJC3xhwxIV2/bryZALVCzZUWoe2BQSVE8vmlk96sw6T+Rh9vQZXnhxPbe
9vGhgjCyghuu9m65HiV6hnldGymv2PyCkXYBKH8hTvq19PEctk1wAC+LA33gn22mO91BJsXITx5d
lzAF4uyoOoP9rXM7DthuMBK13OrGU+vzm0oq9l2ZRp0ZOm8xuH/GRvqhEcVt51Vv8BmUxD9jRJp2
87a09DWkmKycvxYY9hqbDgIB9UGH95GETyIY1K7D+KcphkFfnHl7nkTtnhwkhkdlue/d/yLpPHYj
V7Ig+kUEaJJuW96ojLzZEK1WK+l9kkl+/Ry+2QgzQD8JUpGZ10ScwDWsZ2BRjQ8UzY3Kl1GkrMar
pz7z72E9EgtvNscqbPk7tRlh00gZi8jutppV2+ib7EqJfQZ5f0wKiCnFNKOMmns0j/OvVYWQSJID
BY+9aXSEZhoJbuu96bI/61hWq4Z1vshHFP3DP9y0U/Wt0b0sitcrhnKWjPPrhNx3FDbqVpeaa9V6
Bi1g9qELZSJjkjfUXs126ptDqVOgzS3FKiUmNElkdvU3La+NxHw+VxGauYjKy0f0t5q2unH+9Rka
vMy3VlUBidgj15eH4yC9v74sjij58CkYb+3AfG9c7BTWi3bpR2Vav9oYCsI4nPYl/uzapZ1GiUCD
gbO0j5Nd6OQLtXVFXiAMBKM6Iinlg0ZP5xtklYbZS1La70Y5rzvVbGKzyXjY5R8R4G2Oo8fWqp6R
5t50177alUo5MIoPRfD52hfDmznYl9GWxyEcPlnQ5n8pdf40c7KbOfc3xJ22O7watDMO5lHWDG9s
5r2r9uUzk+7kHGtYF50gFDjS/i9MDcDa2TGaQSN50QQhYqrE2nfz8DjFhBA3YP5Th5MHxyoLMHsT
hsZtTGwMn759JYq8RAIa0tNpMCk+rC4098uGlrsiAYRdC6CB/5k6y9oXK8bAXFFps2PAQayEPcot
ecb8C3pejNK47xpkVUHdgimL2lMSEZ/b5+DNnEDOZ3AWGzdfUL4t94ZKw3If+xHdq9uj2asH52T4
+DHx6686J/Gwaq9IQCWtLeO21gZ5XH598AjuAxuvITxVMJIoolEkMzZK+kfAd4SzuwiJneJg5bW7
tWsSgYjQ+h3ZgRxLgRHR8bsQEbS9Ue5AB4tT2jObvaDSPwJc2IRUYRXzN27bkgcU2mGnHoOyf2rM
lrVBHx/ryHk1Q8tF4BoVaxst8tA0f72wnjldHGcrXAlaaeIKMlwy0910YC2CS1jUF2IJFwpzfowD
tWsgS6x9Cw20Rf5XTnIybSovWGUDKfYS/ykpipwZ18ArZtb0IPXRybi0Iy+8SQPRoVWUj9i4wMW6
2U/WwptlAdWssrGmqB6CR4lqtuusW2vjP66mZ+6DnRdP2R4qBhGJdoR1wEkOju0iTGwokgg7qFrC
yzzzM9R0kgFCT8Vr5PrDhF584iRT0QOETe9kJvO6kB1CGtEMq6EtPhXV8bEsH03T8q9t6jIIG7OI
diu7IUZnqV61RGSw4Jg+A1k1t8HeCo8bHvLSly8oUc1giT12ibWbUaxgB1EfmYcfpJLxNYj/2uqY
+wQrTRxnBTcw7hHzRasZxIFaENh+VOyIZis6XK8iXdLkBS7LOdE+mzDDZS8oiIcBeOKDGodDlvwZ
26T60AA1zU3dtNW98E26/x51NdgLRmGKZrk5qiLG3Jp7Kd91AbRFZLY0DcSYpBm/C+UCzBkntDwz
8e7RryoWNAPvO1l/xlNTDgetNEv4RZllsAUSaEwAFnO64pIATvcaTeVLwnODhxpybNaZXw2rrBRZ
jUzqnQ/va8a9UaiKUy7fougjw9Yp3632grX2Tu4A+hjmYoxHM3LtmugXRRh57kP8Vm4cOUabnPHs
fqabymMLGzy/75re4SFzHNYbRrqrhHj0B4eInWRrTEOApNv/wIUBJ4gQPgESZGO1/Pmb/nXwEP+E
VR5sG9xWtnFjH57twCiS5JUGBROL4bnNmJNaylp7jD2xY5pnsx0h0jflPg9CA7KDA+C+r16mToV7
UYTFKvTdYdP71nPSYActp/JfZPffXYvXva3jTzqetYedGOIh4aiLVqQ3efuZM5ISSqumO2dl4kbR
NSrjaozFThTjVTTJIXChrqGrHtf+xPvqB6m5S7Oo2vq9fomt6rcg0gWPOnlaZfrPdugLJJQwQNmJ
RTWD2CqCT8I8KRW3gpU1XlnUcaWAtQ7dPrAW34cMz6Y3D1z2mKzIeznQWnx3c3dPswKW4kYXfXiI
xZs/oYuIxdr1W/arnjp5GXnxGjEaC+hEbSBwkf8s3D0EFdJ3xJ2BNKBLu3wiGeOYFXgpUyLVyYQg
0FtIjHFcOdkibh+vmp3UKrKfYyM5iGkwgRJmn4bdUxB0RE+IUmIufQ67OjiguGuwfK9iiwcaadh6
VvoDoefTmAr0KiZnc5z8ncU87gaDKRjRuykFBrvLLio+hwntGgY8CuP+TNA8L7pgFDyX1r1FcYjn
9oc199Pg9rQbKWD2Ik8nWqruX9uSZ+Fm9bkA5dLyDm3IbJ52qdUR0JzdATfb22W5zJaYgVa0pC4j
ImhtcpqJHhFO5i6GvnwLuGmEhst5iaCWofG4eCWoG2bRkHDTdaeQ7eNqiJXcE2LWELmS/mT9j0Oa
B690CNajG1BG66cUNMYDPq3jzJp67XtYXuLR/81lh5soMHjblxVrzPicisdvFqfkWSI+yRUcGbhG
H9jOEQBaYwPNxNipjow3PXB6ZynEpFj6J+C6AzJHuLkbWh8CfVhRboJ0DK4cTIvCxQZvkHWCZpYv
juv3m8jV0dpuMg/PST3bux6a0TImvfdFeKbADnEb5e0GQCYcAMNgOhI56Ouo7aQ3FlumP2pNXX20
W/y7bgaKwYE5MOSEuCqVRA9Nyohi7u+68XZNUtMtFSDhMgVKY7i7U3gPvRd3BH0mECqCJk327dy/
5kNyYdnLBt0jklRH5n62nT2qV2sJutmLbRyyew2MeZsp1CwB6Fs3CJ5ssLikl0oCZL3uRVnTGejA
wD1IrQZOEclFbuxZoSN5wyjuM+E27eDRmH+4E08YY6Dhu+WpBfvJn5miwUhuyGDQmoSSDKYSZHDQ
PNlOdrAk+V28LMzCbmODwxuSAcP3rnyv8KOzCV+1YjqD7VpD3t2ZHlEMA292WM3fhaX7VQ2+pjRI
yqYswjXobvDcHKWufzsDrrnyIfUSzwO9U4a8kA5SIG+JWSDrax3b+K0JJdI1QugRG8KQKfEw9tNn
FD27doTwjFi/jYrM3yys/oQgDTeNs3BMLe6AlL0/VTJuw/dGstrWo9wTTMWJgF2NweTK7MNLGHGR
6KoGh5Lhk7OaeJWFZbeDqT+uPKsRt8CiI+dcWzvpQtD0ygtaK7kGvcuR3EjsI/mTMNtHb0E9Gfyt
VW/s8pFrSfaSM6KZ2UdpJnp1hI/LeAjdx6G360MemOuW8bgz1JfQTLwNYbV/fKd5iZTdnoLW3nsg
c1e1MGO0LxhANJXZoPHO9P/UeG6zYH5oBpydeYicIsjeI3u6WmSYE06xyczEf83VUhMNx1hHGhdX
lwCoKuFF9/fQnzhF/XeHLCfzac4GufHs8lEP2KEryTJbSR/pn8VtqWJ2HLRiRvZeNCnkKW5xh1Di
jd0AvChmlJKedZ2tvQL6buv8OXSYeBBKiSajvzpJUm5KHd0huj5lsBOZwPb/Cr9mdVaPattBPkZ0
xtzPf2Hihaelv1lBtSV+nK0Sk0GMCj0ohhFzltv/qXvvkG/jXoMeUTilNMK69dT5RyUZlA2K/V9N
nSdagI8jrHkVftiufxFTeiW16xu054NrnxIB1Cvh8tJk8k4YxEB9949GSamVtvMbJAmO3VsgvGfD
GX/zqPtbKSe59Jb7VTW0faisDyJCoARJ78DidYvHJuc0x5bB2uHas5El8BxXrPVW9v3fJG1m0ue9
T+1zpnQ0H1s0zoeIQ6CjI97Cij4bOSFFDla8KvAkbo3gn9kJsM5ez28q1Q1JyFOYI9LuwvbJFG/l
nHIMifmI2ZupSG3OfEpJcWYk1m3IUX5p/eqiw/mdDSm7Dh0/Sy9lUTM21lqnPENx9BAteG/2OLSW
+ZdtsJ8qw6sJRkdIZnyh7p+COMUT5/7Ta6K8Gl5TRqwLSIdABlYgdaCKU2CaxB3VGU+JbbI/Jd6O
jL8KM3yyeNV9Phe3TE+OgxXf6GxExYATV2IlmvFn9kfQ6CpesIQD/qae8TVbBYfXfjM0GO9QUvdM
waFqZNEFs8O0ntqAdG2Y3fHsEX8cf0a14WyDKCbhQmT/XGfxGgXJMw7U6Ti0ZXYuunQLLAPOjWE8
V7XGi4Zkd3TSTYNmsDQKKtVyuJT+xa6nb5BH9XrRt/K+kEuWaeerGKoXI0Od5RRnSpXnso6TA5cS
6Ow4/CF4HO62BzuA0RtrjIB6w9nqwf4qjRR1SCzvFqPkGAtRDM59zwYGt9981o7HMGNI2nVaFtek
Nc9xn1Rr51pi6RvqkCgo9g5dj+fYZIPGXNU0k1PATKbv49eBI6zHj023nXDCAjZdg0p09VvrM2TC
rrIZC1BKXoZZqEZ7FW2wBB08bMDXNje/6xHkoEjkC6E7fEhu/hbJ/t1+MZyFF77woIzpAegvfv9y
7vcDj/qc+cSVNE9dXUEKZ+/m2uPJT/0nZuACWhqUQ3xcEHIiB/vGuhn1P5yW32iNuOvPQzN/+1Nw
T60kg2BhwqMQEgP1B27jBBl0sw+i8Sln+bxS/sQZusQYuc22a4e9btXPXFWXFFJB5yN9H1LsOJ65
aQZWV3080EyCrvSlR+0fefeym9Kt67o3NvYUdYykgNQV8V0bns2mbWDylA3fHud4qph3uSO1aB1e
pQm+pUkHZuij/Jq99nmZwvfjWF+bIb2WOjgb2KcqH48DRT1ZkyLepRU1o5dzOcC+e2harJzKtmls
fwma5wdbfDCuZr7ohUcsx/6Kfsnd5R4LsQi/Ym7Ad+zidkMT9NwSH8ekiHW2itkCeV5zzIvpHJgV
sdc8viri9urYwo/NAduL3nUt0WEJ2ZnrMJRUm/BUOxMs5MD3Im1lmwXhPUtFs1pcan3zo5phjcP9
pU/yO8UOQMjM+7I8HJJBS8ymCPDzuAsQXn6KwjqZVfW+heZDi5W5jNCsDNxp9urMSu2UZDrVsuv2
guFttkNa5/bXxFW2LoP6iQCYXW65BhbK8JuG4OCPKWQfiCizSY/hl39tCJ5roasQ46jx10yH5tA2
qOkRpryFIYvA2TZ/yoCUEzbtcMKS61xSsJrKAOJGBs+mDgj08yjfptazH7Ky/PQaCN4K0WoHbWOf
Lu1DGhh6pdEM15773eZOxnQifmAkZfKZ8J6SJSy1gyrUOlT+hDTXK921WTX5aXZAsrLCGKxT4zkG
jqA52Lrc3BOg8QNHyuswxnRuffZTz7h7orxtz36Q/2EQjgCAcadAQ+y1/RNGgb9RKuJtnfFcJDFi
nqFWSCLg28XVvyYynnXuVbtRhQ+6pgHK7eE4sY9x+aNtQOg/8oqXm2S0Nj3IidnDFFpq5PgMS3eK
1dLKJi7AbQkJ6tH5aOoLWGmpXdjbpPysUF3SaFF9kL5yioYqoZ7od74MIVo25Qa3OxONUDNFNQFK
MzYZTPUukvwB6MaFBfJ35mna79DaDOAOmL71DTxb99oNyXyYkXV0wMk4SXcYc3AKiRl3dnXm6OLb
2u03o2uskGnx6gH3jsQALA6zZ+qB/O7c6ZcsDl5159Jr6AbT/GsisCPsqEbECyxIe++wiVgdV8Fx
zMdq25qXYHbbrZ3YI8e4TLahmZ5GWAAIRNOiQNrhcMEQhAdsrFxCAUH88BO7Q6gJYbMrd607a2cv
vr3IDiEFVzQ4vjd2b0nfsWv3si8j1R9SGPNf1zuloxk++irF8NnGR5bo+8LX1s73ecoQ1yNChkGC
Zpz7pEhR4bbn3nWgx6c9Egx8vEwyu/lQsFjcR8hj171kFC8J3sS+TlPvNswjieakw6n3M2rZHVPG
7phKgjtk/h2mMMS5tUMEASyY26bfObZK2LpyZ4AGM5WoHzBZCJgmGDSL4l9PIYV4s7DW7HFIRipx
/eITfGF8TPJQMG4np3oTLiUb1fJPmY2vQcPIp/XoP7nrfP/a2TmtZUV5NfX0H7kQwQEd/jYpop0Z
9q9ZuWw6CBAK6eqbyidS4B6O7GLrxH21Mv2nShZlmrciOxzaeTA8W268Zcm8l4iQRhEh9K6bH23K
i1X11qrnBIt7+C0OkzVTeSMVseb5IHJ4EOlZYlMJEodEXEk2RTUlAFLkVoDnWeeBwcDbd09cwh99
FBJq2ys4ozMRWyWwC22EjGPi2cB0Z+rTf1+wBBQEew23ufbSHeoJCGNG34CBjDyEEAy2GBCeMxBc
2W85dd45c+yW6TIFIqL0/WBOch8F6nEaq68Rcf4mij0JRNfZdtNYXCY/5JMBFTOpEkBzzfiurqr+
oR37H0ajJZr68rEI5sfYw4yOOIMdzgLAsiYI3L6qfxTTwG0WKyBrUiRHc2RkNTrjU3VxMSds2FTS
5nYp4J/yKFqFsmy+S9d79vsOXReuJmjO8UQy4wSbJ+K+j9z0bMYdx4Ps9jYTkJqDbVVjV9j7dnuL
hjFZVa9GTuqbVrHYpjFirjmyzinIOcQFzDJ5sCH3ANOLC2sL1Ocg7ObTNZ0WoNGiLok/iICIVnWM
xAj3i7ucS3enCX7bmWqVnXeBrHjFIjpdEdL7OgXza734+C07+dE69Q6Fa77EiL+2kUHUgZmaw3M9
iZrTzsd5TjNbS/ZOhSO/AcUZF9OXn7oOeP+d5t474SVH2LSekKnvY5leO/ooPHq89TjYWVk8aOZs
B5+hNBqS5o4zKjoybXxsZ1pexjqt3bq3Ker2lmpbonD7BxeSPxICIzyM0vmZ84FrayLHQXThm9Gl
J59LmRYsJ10Tnt0rR+oBF62CtJxm/FsDzm0n5UkmKtvbOC130uwegF8Cr9MwB8hHtoe+2IItRBlW
yeOcMUNiON3Web/tkxIZAJ/WzrXli5ACgZBlVlsE1C82n/oYkoDYdWEHCQ3bOc3z2nbjZmW3nWZj
R9nDaKiryp+IMVMd1K90dpAujPRtRJOGQitBgNNwz6odsNZgk43ku5hMc6jDBt6IAVIKZ0gxAoUo
S6yBhHTVh4kITnOOXsFn3bUPGbTzW8wXTf2nKsSHlzMC1tVjbpmkrsbuHklIuaWHRqyqwPV5Gu3B
EOHW7PoHYbNeMQLzo3LUfCM77Hmeqm0zLHsEwR1Lrql5CiBFRN501RZxdT5tz6aGYUMoM5MC0/HW
af6hsc2S22O/wNY464HagPaHkr5dm7MFjiQBhONm8ISDv7HZvhpA6Qm3bLe5nbxOaPH2edFSrNgM
aTpDnqo8uaTwM/A8PEUNIWejfx5B1eZ1C2OqQdgVtvhH3JnqrFt2CPEtcGbw0Sz+vZpXPuTTI4s1
38xJwUq0PDh+wjIIeguTO/SsXDOmIJB2ql+U+2OwE8NSPWD3K7QNxQ0GTmcIbDqpfwiqjh8yxuie
nJ0xMaOXEeYvBGiEKDb3svQ/ZKpvgU/0ii/TlIaA4jsOo4c8ZMiM33JfNz6g4ZpTaCrVwS0xZnGL
HRrpvqoGQ3ZNLzcM7EqTAnFYhGdfWeyP29GUbKOiLVNUEmCbK0hwYrwzPCr0PHsnRYAHAWYl6ro9
B6ib1pg3K7hxvTonnq3OVM0fojPFKqZwYS3eY6JgMfXfl5I84gYvVg7+foD+jw1d+5xZq//+539f
SJTxDo0ADml6Nycr0pNrGUu4drs3JatFP7MoZjvdrB2nvYzG8NM6UYaAF/DMnNZHLerfuJfjzpby
k9seWNjC7tUi/huGrdhGXfM9FpbxFOuj13viUFScbI7hgTErsI3B/9zhT8PCgRXhNnKRbovOxuZq
Uz/HLfN2S9NaWB8JFMtVPMfRzqEKBO9RbOMse4//Q7qHiFnN6GMOnlMzmE5DJB/nbN7aAPAIDFUr
I3N/ItV8qglmhBl0K9tCo4R4CwK2gmQEJl0XhDcBwPnbmk6+NhBmx8GUHnzTJXoknA4SSRiR7Iyx
WlRSZF9PG5A2ai2K5JVV2yYxXWsTYYdBaS0+ZWf+krjRrAk+4KhBdISdvUYf94R+8cPr1VaK/k80
Ouek531gokrakjJnDOrs40c0EyNUv1BiYI/kO2sveu3R/B5SpJa2uqS+LdCExz/8LSdpYGwT0xFF
WC2AF7ldy+Pf6rdB61udonJddjSsSOS/EV/jMFsDCrUJ+S2bhRV3vk+wuIVPs/If4GlYdDtoaWdA
MRb+YGZA1VkplM8o1tcEYn8o9twbreWHmhcIDShdwuSZt2p+Ax/YehBz1Bou88SQm4QfdAb7cM1r
z2MUXiNrwNw8YsYza9t84BubI+9bWhlM/geHGO7eOWEcWZU10+giDvy1GTu/0KTW9tw9F3jW155C
wOhXhCrHYkQInjubDjysryxjXcEsOnbu12C4QJOHn6RRxXX2w+ic4F6yKoVsIsRj3uwc+C1LvNoh
IOZ4zWyvWudTgvt6YF9m0g9u2QbP2zlC0ELq5zvm/MWp0pYXsrp2+RzOBAQHPSTZBO/5ADSMjwXZ
hFc/Oz01qQb9vM2N6OQELT6zwTdOAQp+4gjokbvUWk80cm0twmvOZpA88eCrarn1cgnMNO+r78Im
paibnwWiHYQ3HsOvycBEm5yS1Hvwx+LdGSEvuOk7XNFL5MZovUZ1VKO8shgL1npkZtCig2xL96Rz
ILKGBenef4AnEm4MX904kQ9xG720BSGYTYqAuZr/QpnYVsjOVk0XfU358NUpdeo0MRvMIlonBksZ
hy7yHHUSPedwC9aT56W/scb+gU/4LJsfjMFcD9a+rKl/0ld7Lt5jHaCcd+unom0frYQiODaK2wBV
hAW9+rVdF2miam95ZcEKZYSgqPIZmNu3lrinY2TPqGMR97Ff+UEPnx2cqXyGEAiKWIkt25b2acag
FcP+3+JR3baTeXdTcmvYqriGCZkUAEXnDfHGJP1hVWYd7DJrujf6LMLkEYJ1sOM3tDfEbf9rY/1V
eam7hXK/d3Vh7Z2SwePozM0eR1O9iElOZhvEJ8qDp7ktpwclNv3oU0W0Pnc4tgK4nWsri8WGvlWu
2TjtezKh4KcWmMe9A4bkf0ZdPCHeK/ai8uW+HsMl+DTId0KiKo/xYORRY320Ir5YhXrxRVy/lWYV
X+YuQJfgmMiBZ888WTXTXN7T9KmI64MpZ5BkRTaypDGje+55F6MMds18tRvgviYxHyauxF03q/FU
Ltkq/dCQFcoR4liFcR7m/hBOydVGC7c3FW+O3V9Y1fingv0RBm/2Rx6IpXYO4BnRe0S9xKe8jCd1
MJXbDAPobpIQElExnFwG/d8BgpxsUO4n1rV0x5vtHovJr55BSr/WxtUL4/GFBaT9CCx2g5crW0vC
cw+6q5wnO62WuK3UItmB/wtH0Zxy40GjM1kNqHzeEhz+53jk6Uor6Z6E6Eruxxw/rTnwN6hR97h6
VlsAGXo/JpH7xhQLhkjdkNld+A84pjeOyyx2jvjYmrKwUAgh2ZQB4YiJJKYIHhM4DpsObGvMyHry
tN4NNq9bX9Z3G/XmERBzdkIgzqw5xr4YJupGww9up2GJZaUohKRb9o8sgPNtERjl84QFkxFYI7mT
Uuatk/On5nxFB/lbZoZ372d5BzeB5JEG82lcj3MePShVQxrrLXufODWSrNx+hpSfbmTqui8yqrj/
RfbaOnn0opm0dBHrG0mNtpt1mBIuDpMrd0b3cQyAQQZh/9bOYl+1MBShbZyh90iISeB9DWX+a+RU
PaOA4C6Hs7OuKlIh/aq7Z+gcr8Tgroe4il9GK2IA34KNyf0KlaWp4p2j0C3UmkGMG8SbAVxoWSTD
60Bt3prhOZTRpfDy4SLLvsLUhB3BhGtglsQTmijZrawkfWSRvw6D7R3ZXj6GapxQUeY955uBFXXo
sITUjdym3fgTs+89y1zuavsyz7l/r8ecrXAqig0zqqvPO3BQWhUbiD/UdYmjtyEgvoPBf8M2IzXd
tQrxLCDzFUdrye42+47Cx8XvTkO+LeYQPKFbrJIpfw2rpN6OhIhsGATKsxL2T1nbEq+A+Fe6RbS3
Z+ZfDcoe0oPt7rHtP5hBeafBK4/93AFHA1EJ5o6IdxaLKNQd+HiyQe3mK34Fq5/sA8irYR3343Cu
MDYhF+/7HSaScJMCTSMe6RRGbfXMlNNvnPJmEmdxVA47wgKe7f/5CVnsm2wWTHRES4QWCLTgmCY/
aVu++IjrM/bEaVw/J8uezPRwXqQDztnBZHCCPvlDKnuVxbipZLTcw0CHSBcaqwvWT7zWCTWekyV0
+xDjQYJm+9wglQBV5gZIH/PzhlS2aJ45DUItrmMnfVL6uF+k7v5wyZk72QzMgRC94bI2fgK+EfI0
Z5nKkwADs4biEL91HdoH10I4VyrXIjOWWNblxRkr7EZRyK6/bAPjnvYmGiYCKFYO5czGjMfp2cYQ
2mPc+CJkxl3W7gtPpN7ZS+GBjgC2spXNzPhKjDlN91YllSajtZpvsCk+lpC1qvb0u9k2/omhKY+R
bbdbOToGk1ESDZyMYSXXNgojW11T33pZ0JqYmYApW1Ynrlai9dZQ2UURVLSlUn2ZWF3tpeTq5eeT
kcWzDvupINi0dZx1g9qHIxkIHWVzCEI8IBzaS7NnxkbzIWFmsk6j4Me1/f6lSI2/LC3F35GLEYVY
+KYKpnMsmZAPj9F7kdr3RJrhj3lGp3dPnTGCNF2xdIXIaDpQNnDZQLWP93SVYmvlgbUXSQO+26a8
HI3HRBJ6bS0tYyCd5EQW4cBNRMmLwvQpJuliTTuSHVNr0RKw9VuL2D/lgwbJGlFBF7E1Xwy3uXnN
TTW9twcEiEiqa14AlyDp0JA1M9v/adTQHP1AC3rMvLt3HTphx8ByP4n+NPu6xd5HlWzXvJhldG7i
Ljh4dQDHkp9Fq+ZDp/NqyM4NtVw6L9oss25oeiWqkhKYOHR0INBeNR9o8mi/0AC0iaWPzRSccdLp
UztDnnc7Jlquqe+9Z116OAZrmPD1Jp5Evu9t2s0+0NMH6JmPyWMDRkea3oGvJSSHvMVxfG2Ccvw/
XiIb8WIypS1nl5B11iW7EYz4yxjeZ7wbZ44YdMGhiljTEAFKAk6/q9XoX/xxfNSyRHCKxXA7zZJf
OHe9hyxrPh3UWpsuCcSDo5kAKdWTSJWFOzXFCyJUOme7aGkM4p2FFvmBPL/u4uHLmC2modrAaQ5/
JDqVYWaf0JAZruw4+wmKGoxGbewacAvpLaRGPThF9SrrgZWEyhDELizOnhTPM2wIJ8q7W+cy4GW/
NQP37+UlbX8dXSMCmLN/jPourqRMsVuLeX7t0fUXOaoYJGxmJd9JIoFPXmwNGGu0u9ztjGDAqMsE
qkZbXZT1meIsdMNpWrPUvRqd/4zzUmxMMycjxBDrDkMSVkb3NZHp38pieRkK5GVAwNbQV9oFu2BC
hHiN5gpLfglaLjTElwBkxqqqkpuAZGE4JKhQZ+k/CqlJXhpIMbEbCxS09SUiVPJ1hfhqJgABpeoX
qqVpbbZon+EhfRMGmQFw9tBHieCSTrPG3texTsrA81dRC6HQ4LSe5+AIpWMbgPxZjYrv14u83xQQ
n5Ub/THw4O9pKwqiQvELAmAjPwup3lSZ1aMthjO7vAfg8oQVZjMBjC7D7GFqr34QRecZdlUZaDa5
/mPpSWggmb+prZCMg8neBsUeS8pFhEz86C3hnGf+nsnmepzIJ7J7/0mSHQ3C5dOM2i8fOylQnpZV
s3OxJhbSkQ6PQrHLciOT/VtsP8wzansQPpdSrFnurWsGx4NLYSXyKFxjbH1sanj6M2auXjRrMyS2
wi+cj3xMfgmR+U5T62coAGG5i7qNnLaXULWfRuKRf7qYpP0yQwJmWlTcLCe60HyWcw/BHHuFE2FM
Y9ISrKwUm2TDK18Hmjdm2Hk+9WTW7DPlvOlh+hAi/Egb/aw8/rWum+OMkBBDEpUhkUqHMoIcjQXn
gvVaLbLKoK7pIz7U5L1ORtLf4o4iIY1d2AKZ95HN9U5UygX7FCBLmvtr0JjrJLLRVjcPHkIU5Hgu
w9Xpu69jVIUYD/ruBWTirYQcryBSlG5wgb57CR36ecemrUQS7O/AthLeQaCxO0eYI4HBoC2ykcUH
V8Jp6C77fpMp8k508DdMJmfTJ9kXspRvhsjYPoLgNuniOW/se6udx4EwGdba9ySNHuwyYBBcdTen
Q8yq+D7CQTUf1OJdQrePCcvrC8w+5rAdm4Kaj6tdZ7STkSlQupJXRV9zCN122vXTQAyDz3M/ynOn
uy8biW82ZGC/O5r/6gGH/GAzxZLMhtIJWImwnIPFcnelsBbYYb5x3TRE4VbdupSjEbP21kgd4uSO
oTQ5LSaa4sFKr74wcDlN/gZyCsLmfIGjWOWTY1s/qBj6tefNF5GiF6yzJ7aP93Fs+Q7GZ25hDUcG
NbfyKWwPdPEaawZhrX7/UyrC2zOFriYnaqcnDBQx6QrdMUZfY3DOLUQ+diYk8gYXdmKdcLCrIDDe
OF72TFhRcf3vy2yZGlca7huA/6NrvNStE1z/+9LFCOpSDLn0XZiK1LiNR4a+HO6rxCpeBLFTm9ZS
43lMO/RZocXft6ygUi+E1jIlIi0yxnGb08Ij6EPd3P2PvTNZrhu4tuyvvPC44ECiy8TAk9u35GVP
aoIQG6Hve3z9W5AroiRaRVXVuAZm2CFZ9xJN5slz9l572tguskhs09vOdS697EKS+JofYc5prg3G
nSIRnbNWYK8gmFcrtHDiUjvDNbAt+4ghRVzYuoadRylDDpHxvWK+wWZYrAeSs8lrEVt39MptrjHl
9rRyOvtMbXiFs3DVG91RK8toP6E5YHtkZCQqGq8//yeyJaCYeDBAyUW0EZjB87yWhwFZliKKG6nR
4K7Mwes53vHDrUwuTc3zUhjCPFijbwAcatlinFzbpL1/o5zmXoJFXqa1+VQ3AEbb+UdA0NxKy4YN
b/DbNLbdoS7M7mDVHzaF6L60cOCaQKMTZiEOvkTpNsupKN0dE+PxQAoBlpF5QqsF9cHRy/owbv1M
3CFmDMk0rwE4TVxuYQFH5k7YNgx9HKwxT9jorCS60L0TtTDpGF6ZRkxzOteOzE1iYkWFto/r+FBm
8RsTrfLsTNK6HVWyuxv75gq7dHHvIM2ltUB4dTnKcP61LTo8mALcEGG7TIMVt7TjEFW8Z2WLpZpB
A9Le4ratdI8o1+k+G+ElRXW8yfWkRrYOaF75bbkdLExcPmqFQY/PMQ68VYnXeBkV9sLO6PXausE4
Qs7dpME5YhU+W9Nb4AEB6EvX5XksxWk4F2lAGLJWPWbS3ZRNS7aqT1yfgZ44swzjDj2ZKB8pCIJ9
m43cMsR6Jlv5lZYjsQ3K9FwzZrIb65mvfo1XrrbJO5cJCcFYgZVdsuaH0Pw87IUKpNE43uWs7YFl
qrWrovfaxf1rCcKMcEhR+JBzTkrlD8VQCUTvh90zxFV+/x2ci8ffi8m5GvJ3R8Z7iQKmrNgsNGKe
dahPi6ZFHDbXD/ICSmgFSROXUII6taYETfWZet74P/o2POMtR21CzKUWCLYwPV1p03huAv/AQb1a
tENzqOCRrtoKq4eXGs/DQLDKvIVslQmrjKmJN6hzgz9/wVZOzmtvxWuFHH5boj1XU7mB6aBWQd39
CCfjphzAjNGdQhI/J1gLWtkDlChb99XOyByOC964cYr6HpXxjcgsscYY2Urk0gh2GJdGL96E9qTQ
bRwMjf6cJpW77iAeKwbOWhSvCSXqAbleZJaSOV03L5XUOMMUIzYTC6fVQG8fTV9y7Kv4ueQEvtRc
nEVJyg97jDq0/RzSS0dZ58IHdxnUxRon9Y1RutS3o0eMdMRsVJeELU8u/CNak8y3bKcXt2bWHTCu
biOUCKshBHZhGt534V/LVm/XnhPdYrS9S8BXN8Vx8ul/SMcztg05K2siySSBRDqy2/RWhZAViiZ/
yHJZEOXAriHS8b4GFL5qPNjVTOEyiAVusU4bJE1BhHB1HEklLfpwS/rss6h80rts+IS1TtsDUVMn
amr/cXp2VL7XNJwtnNRAnFeoEubYa1wyyyqFNtVmpr+VJVA0Z0TApQ+ETMcFCNmJHrHH02Wp8lQ1
HogFGKp9A7lQdLAt/fpJayxvyR+zbRYuUkHEa6s0Kxem6Km9fEWGCGJr5dQvVQGZQec4oKdmfGpQ
ak89g+jJX+MvWxpeiRw/fbWR3UQh6icPJotZVpjZxhFUg3ytxsrdFinGcnxJD7L3kfDCL3GoaIw2
9dcVIH/6Wy0qP4z/Y4XiVEvVOkBTgkQFQbXQPjJSdipzAz76lm0H4TJjlW+cuwsyUbr+UPnFQxMk
u9E1nsOwerXr5rGL2HG1GU0wjH2wZfYFepQ4BH/CpVZNF2ArD4zlrnV8/nnTP4C8Pbmi2Rp1th2y
6LWQxaFLQVyZJnxXJ7qKSi4KTkic8oha8FygsAt+WJlApBgebHPmaZT2D68LiOAjqdHtnjHRhZ2G
kalEa1UV2LJxoS9KrbsmIc3canZcL4A2M4mvtLWJnroaS2sxhPzmtHlOElffRbJVaokhTxGhNx5Z
sUgf5pFEnt7yBHk8UVc9tdhCB8NOTlXmLdPWuuvb4NbxsJJ0LYdJj4PzMotzOJeI8Zf+ND4Ro1Qy
ro4FmlfwQAc90uj9h7bC72ghzA3PMyl7a+TDcyjjbqmakMif+NXGZDZiBwd9RecIchYsABF+Ax+2
sOLgW93MfeEpA4k869WkP2IJCLJu69jdHW3eYxUJuVRe2iG0q1ESJ8BjkMQFAgebDsx7O2j9E8cv
l658b0J08I6Zg8nIrdW5DyHpdgMRlZ1GXwhJF1LrVqwr3z7Hqc211CGUWK70tl3qLw0Do4s2ZPbK
9MYfBcLZxOWC2emIk997RA2B5T8JmNZq/XUiHUmBVD2NLY07x5gIi4hZuXSU2RoyyZXZO299R/cu
r/srswkxdYhiZwbOGVqEvdDt7JrH6GwQdoyM6oKr+8JoZCH7qtwJ0cC+RZc6EGoQtKCl/dIb98jt
9nXL4yxTBm5u0+8Hmp7ROK7LbEwXHm/OIlHJ+1iCqkyYsdrGdN02yMqhiVJZa0zgwawuzVwx72qH
9xz2R0KZS4fRpDawYbKUvdx72DB1MU5kVibXniQ7aqLNgPmNDmZLe9lz8295Fd1EpqVo6/Bn8Fm+
+Sq5sTUKgXKKFlOfTntD5o8g/b0Fc2gm78bwUTi3wunfJXIC5n+UAk6Ug19EFEQYWt/FxSpHAnFQ
QfIkRXQOGHQjsUbyLCnYSL+rzx6+XMPgLwrHPXS8FZuB4xnJmWayHnHQLNPoOXKStZOBWA9MzJaj
2699DqF0qn5Yppae29pb5fybjukyhUPdG6CpIWqlJemUmgPz2bLODWJpIS/ZhXmhZ3KB6/rwYYck
9XT1fkLYhjNfJPTgZ7sGSGBw2s8KdZtZ+5AMRu9dpXcpjmAcKMhKEx2ZQg2n5kOnzVRSbx1BmaOu
LoiRnarikMdGxkQqPFqND7x5dMSi1Dl8pYbQMUwyeWyUfUtGHudsmAq+1V5H5FZMpXwNHJHNtjQD
pTG1iyIhRrQmCdE1srPYsPe2bKE24YyQukFqbq2fNZqYS7eOIDUAQmI2g+6Dk9ZyQLq5SltGWf4Y
nUdjcBaxAokoOY0Sf/ORRf7jJFET+2V1HfQ1zcl4402KPo8sUtIS30IYoiyd+SMK+CcvMWFhmfkz
rfI5+HmW0zUnUpRfmzRmjp5NTKUxwTu0GTeVq10Md44fkqg+wqq6tqbc3EWBnhzNsr1D7cb2UoC3
sNydJnGb6II+WpfPvTbH4QnHjo397+R1GvAKnWQILb9BrkvTHSPN4B+MONb2VZU/YhiFHgDgt/dC
gp26rT+5L0JjoUsbGi2z9bMZOFcE3Y2HkdrWxZsI9VOFlK5ipF/nNyT27aMBMqImxbRiNEfX2NHl
Yl34ZHpKkoUBXUyoC4gE07EuYXm87grEiqj3jqZkSEyviRlPztF82KQxbXaKdjA41oXms8Hc2zHX
9kcWYm1wxum2mwhJFezoZsPWKPM1uHOanZHH0ZGmSmzvbK/bBEP04ITeS02K5BIWj9J467xQL7Yy
oCAZimMTyHvbDd4Ft96bOwua0LF/Dc6qxW27NpA2khP1FNoeD6mG5sqaHutcXXXN9cSIhs5/exkz
Jod2aVJH5P1O15hEdlFxnv9Td/gRAamBkYFJD6gLSkyXxCzmVtCAlUdBIer6hZTmOwegTdCD5NHm
ssKn25Kz9RK5K145cR6B/GS0BfNpyXXdTh5elsYxrtwYx6xrgP8Srca4m73GEJfWPk9x9DhCh0W8
RsSZGoAPW9xLPy1IcPbirba1LOp2R+D8INoJFS/Cl/5S6G6wojl7hGq8q/qR20DRsy/M81gkJWLs
qobvYX4MQXLDCRUEaVwesjm3oncmKDVmvoPj4R2q6iJIsljGkLNWpN4dnTC9ALA41YR7uFKP1jS1
2cgFDrncLN2HIJwRkFTYOqUDUdk4Tlvx1DQ8zHbR8FrEyROct1cA7duIo+R+zEuYuyhJdVHJZeyK
19IBd+amXrZGK0CRMltvxkeDhsWqZbOAptROlzwco0MyM69BeXRB8iPz0uuqluFazwfKCH2cM7aI
/DUARVeSrbZXPAh+Re2vPCLcyQPZ5W6bbZhqsUDQGnGs5CH0uNnNJJclkbeO3aY7TLbb2KMsnil+
plS0qcSqTYS/08Ynp8G9GAQW6RjtY2TTyRqi+h5DzGVSxltt9lsf4Hza86IklfqoInSh7ficlfZ5
nBDzNK19a9PUXda1d4u0Dx4S8eC9jYyNk/vmZ+UWRcYje4QB/osmp4yiFTPvJwFZkAlWj+YHSXgq
M+0cAv+wR7vZMfZ9VMCHgAG4cfTdQKG0z1+kF7FVeVCA8SiRfFlvAHzUTKzbZ/oz7SEXISWDMSGy
G8Ba2AaNrwk8lpo8erQNVsG4eYsTx1qPRL/YajgW6tJDH94OczMaJt91OWSb0aP+pjHNpAlxDAPA
S2pXpziUdw3heVbZb61mpwvj3YSUs/j/8M7/E3inAc/yf8/uXHwHefv9/aMO/vFfHz//uf37v/4x
/3/+je90Zw6n6SCPlco0dFMY//iv/qNu/vUPpf6JfdE0bVsKY2Z78if/E95pOP90TOFaypIz+dM0
4XrWedsE/Mv6P3lmXWigtm3TfDX+b+CdAgzpL+hOCcwTa4LhQAeFEG7BAuXP377fhplf/+sf4n+k
vjE6geai8phbwE0ZPsQRB3CgLObI8d7FBrCBnzysWw/h9KBo2/5ysS7/poT+V9amLBlZM/+bMxz0
f8FDpSV13dRty5YKCrSp3E/fIDNFXHdZ5qPYVMPSF+46Jdj9pgGRZTroNseMfGdBv3ddu1mKQBy/
pGlKji81/TXaTK9ffyH1h+/DNWdIaM5c1Z/f95crYtSqbzs4wjsDo+4mSySJZqFLqLwg607KVx1W
0wLrbPu3CwGP9fOFsHTDtA0TQSgPzPzFfvngrKtGNN5GuGtWEtSol1b9ns0DyJROrLHbp/cmNThB
yVC9gFkUXf9ceQ5QEmjuMDa0O5tk97Ftu4e7r6/Ipy+mbItn1DFcHjrgrsqd7+AvXwxVnUQ10GS7
FJPdAmuAdjJBNKxTwd7o5HjIIlx9668/VHy6Dz8/FaKtpVzbxJ3w+T6YseUwCZ/YImJqgtZrnVXt
auQ4uRyr7I/JL7OrMVDpOi2dEcu2eO6a4sWGifg06ECRUFGAOS/6rcqn+mBghGWbTeXf7trnr8mT
onROOFwYIVzeod8vjh2ju01sVe1Ej1MkwDZFcIe7dHwcg1VC1nWcZG91v/MR4IPHmNyrxvw2EBBM
zefLqxhzbkB0VVaoc2HhxRBq85cL+TudV/77QtrQR6RwpcN3/P0buoyT5KDLdIef2j7L9Jtjle2R
aHIYQkjEljoh8B1kOyaIRbwp/fw+L7Lhrpvae91qtbPw3f3/y1eCI+zYXDMBLfv3rzRZwUBCkwd3
rhFPSVmT4uWWN3WKKg5RGuQOHdsXrvVwZ03ey4BgX5l5tLNsBkxhjlvXvHz9jeSnVejnReLumfOS
a7im+HSRcCQIkEJOvvNMsLZVLigxhzK7lRpH8lq4FKotg77QM+k/JI58a0p/iYpslwRj9Z652zjV
72I0O4S4ov8fJZbdAhzYDqRPtIzC6qrxPX+XmMmwslWdc8Sk2OG3a5ZWlzx7rI4PojjEOfxdEKce
dXtTEfsqwTEIBuo5Krd1wjyU3NGRU5VQhIqWU72bEgENPmjrWTBhbQa0XHQVYJqkIdB7JNAAUo30
CRyIdoETT9HYaN0BZNFqwExzmOYf6GFw9HqzbtonJ2PItzWepWs7szVOyegLrZJsrqq21GZkTHI9
VuGBLIrvKnPGa1Nk2apJWbvjbLiyM6vfd+B9EB6W0W4M0qeQWfny69tlujwgv2waGI8NU9jCYvuQ
Dj8/PUBx31HE4XTflX334UiISyyoyZKKctj7hbHLvSk8amOPhpSQVHc+jUuQGvtaYTJ9ZJjxFI+t
3JYzKNetbnpfA5XkujGmV6c/ad206lUoGaeGatFHzbBmphHs2ZCfdZLYSmTRneLpnApoqYxodi5n
sVOCeGzRFl1+5RQ7r+kMqHGIegAM6ncRLqu/LT2f9u6fFwFjJmWCYTPb+/wWhaQWhE1Cn7RUAQyg
ks4qNPyx/E4saLdpMFkptB5rTxUvZQJR8C/34PMrwz1QNn0HG1Sf0i3b+P0l1qpGNV3T1qhbiggz
fzdcc9baTkUb0Sitt4wqCuDKwyJDZLjOfGXdMgM6+jWy5JiqftfrTBomhDqbLCTwy1UF6X0tFmgz
fij68VWCQl7W2XNmRtCXhUY2NjUvI2TijtH94S/a0qeBzJZMW7oiqwCk261h1mL19W9q/2kDpG4D
lK4sHTjMp505t1FylIRF7eCDWXBF9AfbddYGAVPXs2JxrAzkLSN4TQ6Lz11PuFnhcdrKrOa5HIvh
ccgTMGTV+5C0GZPKwr+K65IdXsX+a2AG5QbchUv/uDZ2pgUfOVfhqRPiIPMgOqfYCBg30T7DHS23
tkbr0W38bqXiTKyBMRq3eYy7NEpdnOAg0hLGdU6Hwk7FETy7+dmI61DuzXLpJpNOql0GkTUGwGAN
ZQMlixas1XvrSuokzXGKMejb0Y0pSm3PrGHjIstCATWRoKHC3deX9o9XlhWXIGLqX/nzyv9SWky9
VdLBglw1wCPb8N8MlKoYWse+dnZRmm+xpsV/eXAN8WnxmOsZlA2UNBIMvrQ+386ALKVpLJihKX9k
bIDUwPO84g5bYr0pJQDoxkevzIIBuU/rdolf7aBnSCan9lPboFYlp8Km+coOwAn/UbPCalVHXQfv
oyUXvjTyU6BOX18p5/OSx7fWef6cuRQSyCg/vW4pWV1otXHIVU2WrPMJZYKfg/au0XkWq1HkxrEn
/utgGMjtB5AqMNDIQyvo3ezGyM9W4MEXFWAiktvJqEiC2TWhhyfp1ddzejkz6Bg7/kusBEabFSHZ
Oor/8RBidPB6f7xUGKwXwqrmNJqtgqy5sQp3Og9p8ZwE1dHtC/PkMrRdGIY5blNVPxSBE9OBcED5
RyQlEvvjHGCJAgRsyfSZDMz+U7SjPElOCrDYEJf0sbyIMKmsqLkBJqivWfCRopHBu9Mj5dALaz0h
ieRA3CMAsc1rU5fiSKCIt3CTkrJ4DNd+2sUvQQ9HCvcwEIYoqvcibYy/lKhyvuS/7kLzLXHpcLAI
z3X754q9aBrBqSdMd7FrPnUSSbjtpPqp8KwHM4TdQz4tsTpmBDvcL9plZ7ruiexwa2mm3n1Akt4a
Vlu81Astoes44vgM4ZPBOYBv7ztiG9YJODvHYsSvRdqqtPiVnak+t3qTHZ3gznMJeLUaFOSR2aQL
sliSteWFRKpl607YbPjNkNyFyL3XDmHHi8Br8WC76PDiBP25bfvA+utwX8UNBmfmCRLpk5vn+H8q
ddM7wOWDBmVvW0akTzG8ZlRgOo8mBPg4EMT1ma78rlc5YFCUXvAxEVtlJbnFZW9dUWfsirDoLhF3
0Mny5EoL1V2ladoSzkmLqqVwN5FBQxe10MmCNoPmeCGRnfylWJhLt/+4SxICneBIjXnu0+uudT15
wBpTO78i/0XOLCbwrriYeNM7dMxfv6d/eE0Fe4ROc40Cl/P177uismMMYny/Hb2maIkiA+EeOi2y
cOCieY7B/mG62plv6qH44Dz19cf/YUHFsqiIq+VYDWd/Xvt+WVAlQlEeLD4eQaJ/HlAnjNaa78qK
Tzxtq/5aignCRz5fXo7LyjIJe2Z1MuY//+UT8QJmvkk4GpkeqXdkRBcGDBN7R7+maERjkCGXDJNw
i5QKuO1ENRzganD7nL0pl82OGuV2Usn119fh55786a4TxgXHg/qI2sj4dB9Ml4ZL0mTpLunhgE8W
goKYfJBJH9u9z9B80Q1+f0IM50B0ROYGKE3ByGhJGbcFZQRe2mm1ZYRfHYq4Jy14aE5GQ96DE2eX
qCDMztAmcvDcoXhJRWTf5q7J0qenJWMuvPa51f/lyfrjlebARDdpzm75j4Oc1jsy6nTSU9ocenHD
2+s0ZrmIbIsOKYYMmqEVwVY1+N2AFYVZN2O5lp09EwlKlFHboJYuiN9qy7+shOIPW6rgDXMsTnM8
/J9PwUbqxI4RqHlOad6Ymoa5SiMP/adktyLjT6XHxS4Z7X6jKXRdX99r8YcTLt0rZ26GET3gOp/O
4JkKyxp8J+yksvLObTswqbTMI3fB5RhFEC52yBRKSOBiJ8Tz7cshX2R9hcepcOOVCGmwfv2Vfj71
nx8/ScXoSNoXXJdPX6lUcUIDlnNAlrk9/HuC4DkxUEootbS7ZzW26hT6121FSCvrCZM4mTBQjG78
JjnJrMfGW5obzISHCWLjwYBpui17dzzFLYcUv9CPjTmNpwL2DUXHQ1t5f3mB/nhRJYcsaStpi/+o
kjjbAtVRdrGzAt2hOYcMZUS5TDYm+urijM5z6fdz+yCq8oOV4QB1jNE/GVU9rLwqBpeZ6DdfX9U/
ficSfww2XJe52M8N+Ze1RlESMO/iDUDBAzjdxOYQMrVadJmW7/KG+AeQzOEq0V0gBIU99w1r0vz0
gaaaayU3FaY5DCbqLweEeQf5fLNd15BA5JQj6aT+vgQW5FWouFcwYzJIlxH9ilWRpfuko0KZE/Ba
Dvi9LDdfX40/fKox906FVDz4JCz9/qkpzDJ7mv1q7KQPo5OIk3RinFiJ5q5gHFLVDcQW+nX8l2db
/GGPMTDjciDiPOOSRvn7Bycs4hrmdtah/lVTyiTSjlOQk5TWQfhAFYOW8S7HvG0hQKoY8YhTEYlq
bnFQ9n2LDCad4HA4AQBbp/Kj0qK/LQh/2ISpPTiaWtJ1aRN8ujQIxeNuGJpqV2v1xasJCI5FoeFJ
RZ7Sd7q7S7s2vLfq+ujqWbNtsew3RoNYuuuOfZKZp9ixr+JcKAbd9H+lUXXrPEVpRSbk96/v4h+q
E8MywfDMVxQs6qd9SmP1Nhs2yV0SO8RNDWg6C7GG2LPtO6y7X3/Yz3b+pyeVykBRIriOYbifn9TO
jAKc95xncF42y3YcEXn3GhF+7VWQyfsw1q5VftPTeN9AOR32KSrrMmm7v92gz70DfilL54vY84oN
iXV+tn95kRnO1g3+qpzm7mCs3co5WLZ1wAaH+r/R+5VX4m+WlvWCvf4SUNiSlmM2Bx+T6doPyEL4
+rr84VWa1zkazQYNSXoZv38dSatfjUacoDcM/dXQTY9IC106bwGSOecq8t03V4/jv7zAf3hKbVqV
LBjMDajZ5ov0y0WAWtygGh0ToLspRTaQFWc0X+GIXFeOe900wCgkY/KlPvB6ff0L2//5G1scWmii
sbajV9E/3YA09LVeHzzcy+WYLr0GEmbp9iukdBHJ5eNLl3AeD6f4u1W3EU5VG6J0hK886V3YfpwP
gwLVra677SqBFhKk3wDnu0xsZHJl8EhxctZrmA7M7+Gb6d99YaDA8IfslpDJkuiiHAGvUwPicg69
+Wbj2HYKemt+Lxn91p5Nd9P01q6okI4CGaV8jZyzKr0nG9X5jpkViiXLuOD9vTiTlmySmMTYsM3U
DegbxInADqhVy1M9K0qo6kzstKlO1GUoomjXGxq6pWxPgBYO19Z8//ry/nx+f3/PLJYfSjXd0Fkk
nU8PVGnN4iO6fzutc56qEYiHIaJ9Ebjaju1rQNOQtRedOOKU5ovdpTcdUb/bPMQPo3JUIYhw+nWV
EVfQIiM/BDq5MlGtjoS7XTLK3X08k8CsxiYdaGjlxhg5YuQA54luALBUgIYGsfttMOMzKTDXMDOg
F3bAL1KBcDRxaagFEQZzM8UTz/u9csJk3+qagoJR1ch4dACGwejuKnv23WkvpUWIRu71Z0+h4+2d
v46/bMpFnvffL5q0bYFnwrIhotBS/P19cCcDISta8p0IKTIk4vQLgBJsBSSL9ekdCMvwNheZdh1O
WPLrsjhgru7wEHfVg+u9jAi37aiWj4Sd9UhWHMhZOckDfht4O6sX9ZXfX9upqbO606AYSYwigQ4l
WEKLlgOp29uPsRsebYytRz98LpvOvOQfORX+dVJm7trxcYH4VfIeoS21UnIhZIHmy1DVsZDezkUG
saZjEEHmdFeJ0TvrHm43thVU0sE5CYfx2OrpN7NXS22YLTXwAsyh81YEG5+BEdHbTyxgT7C2ILvd
Vy5SkVbED2Qo3uP/vNCbvnUHhFd+Ua5R9hu3CsaiXxHzHCkUMzDbibVfmq325BXKP3lF/8PHVbGo
WnfTkOm9VRai2cDk+CDivsGEBfeqnD4KDUwGRlr4OWHZL8hVcJa907xO+gCmwMtWJCGTrR2Bm8MG
dVujUl12LQ/Ie+WifvaH6geO8jev8takFm5j9CKFDH50CPCXPbOFhSixd8JIWBraHB4TVawaGpRQ
fB+nElnwqvxexJm/TlL1EXniziMtpxnifmn03g2Ri+AkMkx/AWUN7FfzrrUtECrJHDdW0VepnQdI
ggj++ylYT0FMhhCBTF2LtlJ+mBb7KSOEfM29VRnu4gm4CLZw+07CVPFS4MuqfYwL8BCT2+LlJZQM
YTiizTyBFlgKrBBOviV1widSEOqvrvpnX44oo9QHSM/8RJz1A43MdSOCY+dN2qpWmLbISjRXTkf3
xtGd97DDEJZreOucWFuR0Boyq5lJzTp1fqWV8XKkC7xGAt+vKozaBDUuQ03ULMsThAYwP6TfIljH
rzhi1zzHDdJEx9BXQivfaqzZRDKGx5hktaWk27skKKGWJg62JioPLXZjWgaA9HxjnSfQZiZT1Jee
8L4qrk6D3zV7n+DjHlrwMnEmkmjHaq8S27iMtnua/DQ71KOvzlqKCiZDRkDqDiEqY6Ad8tws1hmK
Jj8QP0zEDCcjAmY5mCXOUC3qjgPl3s7s3IOIBnOrsvJJ05D1E6cYLcDwkFRpQqLNOnFfNjoQJgPs
Nq38lRj6NzMvntsiwLXRGDm8GG9ailGly2IkbqxIW3clw2A3Ip9vLWtRtFCIoA7S6E7Ld6syjh45
fkjob0BGabsUqwuEkm5Wxy98GZZXrvpmpF5ID1Fd8XT7pHUyYdOMYuQxw1NhdnKrEgeAWvbuk+UH
KY2dhoiyddzHBNZlSHClc2UW3E1M/1DUQBMCNMLfc584brYMfVibeRJtXRPuIxWpve2Gbl2MgXWV
lxDhK9ozZmXcOH77IRHRJ/VwVcKKFoF7pYmq+Umt3Pj9I3PGDUCyB1SOmLCTk1YLHkCScLZCht3G
wya8SGu0Aeku8I3vdFFDAITjzjCe42A09x3plYEBfqnSOCSIMHhLx3ZCxNQI3I5U6YCuK+VduxLl
t8zIdx5hgMdFvR/JGWTDVkdLFtcBikxmg/VCK6WG4CjfV63XHAURPeaM55ZZfQT+tbMtFI9xggF1
0uw7G4HSmaPyiRZvuHIE7w6k+EtSKHujp+F1e3YGmKtGMPUrUev3DayfhSU10PsmSWmWQB44Q3ls
3UNEK/NznPcXo5gf76k+OU53FdbVszmoXUrux9QFROwBVKvL9g1WaIEu0j4WYCYpuUwkeES3R/Nd
mrqLZ07P+qx9jbPoTWlMYXor2peBfkPmSxAgH9T8jZRhtkRcvpFFcrCJzhDWqzuwtbBmv1YGKzKO
tWDTdQ3BKtTxM1oH7lBSv4ymcTJ0xlgQcoj1tOxFUwGw9z3CKOpZ27gQGZpDTgY7mDIGdUt+dtI4
XLMR+nDzrOqgB93zmAK0iY2tbXG3QpF/uLb9NkATk1NIKoB7sRQsBObsDw7huP4DkerP5HovCQ68
qkHxE91YY+MJqvup6o96TPHTTfF7RLiXYUlYPjkmD2F3e6MLUjgL1AOY9xfCVS+YAO5i07k3HXg7
pcA/zcCvpXAnuntRMfyGoV+DQbSXga6gjDGzKdO3SQ9LJIHE2wR5fs/oO1rpnc0bGlODRLRwVkCL
Hlzf6HadTZakgk4g5yevkBlsAGJY0zo9dWXBljC6e1dDeU1GErtOJYCLoBOo42qBL/FjdKy30mqf
qGDvtTLi2s/r3MwggMG17nV2DN0OT/TPxy1EiV0EEbluhr2rsmfXz28tjjmLNrwJ2g4mth1i0EMk
UulpvMzb4H6s8qUmHJwEPAvzlc5BTKrUfLLFHJg6dSHXtr8v2vSRwwvsMvhH8LsWVqY95AMqBjrM
bzCMdywCkKKH6t62uYfYbL+FIySOQp4ZcX3rwYtULpPpOXCpGPWjYsHvyyGEvkAOCvbLsYe5hqnU
s+qnUVN7rYaLWrvBy0Q0uBNdIkQFC7OI74Ye9JlVEAUroyvcV46c91jIiHWJu4UDMzvBQFqhs7MA
S8O3hzXkbCBwkvMmqKZCN0DrRPBpEHPAF/wtRI0YqCrs2SfT4tN8j0Kgm/xFKih2TJUE4FTiXSZE
cLLocjuCNuSIL9CqjXOZD4+t6B94D0t+s2ALKeUEbgn3iH4DnmJXgxIcojAlxjj/YWQjmyyFXEGy
MOy0Ra1HLYBMaztMWDNHEGq449qF4cdLIw1aUvgYp2DB2lpG/IhXHb0Y++5yDmMpLO3Gd+C0NOkd
tL2nlgbt2uN1wjhA/ofQy1s3G9Ds49/Amd7Du5THEgOXDdk1cvxkOyYIkWkVBHicYXSD90O5OSGT
CNBAs1ewX+ApgTlpRsD0AG9YffiuD0ygYk9yehoPfcYQMRZNvwX0ESxUv9cS52A0BRm1YEQWhWoo
BgZ5IKdu2wJGAlHNmllmQYo9wF+QPLKECaagBnAkT5X6ZrkAfxRicUuLFxTTJBVPAewKIhdEcOWp
6mlSLXjQgdsYjk8csm+niQgJEE3ltmsYBgvQY8sYTrQr3GnRNGm1IebwugbdhH8sPwJZPChfXeKx
2fQFS28aYdhOCiKKsjhASw8qf6q7iuCK3F22iO8XUMmTDcGi+6iQHy2gGSIxPWCxxCH0mU6xFQN9
DEJv/98cnclys0gaRZ+ICEjmrQSa5XneEC7bP3MCyZTw9H3Ui+pFVYctSyLzG+49t5nCG4bEx5iC
hR/3LoZONpS7MeCE7UNU0G6TW9c0KEzS117Zf98F3nxtCESMTe6XLFv4rDw576cJsQM0UvzvVGu8
O0cTzwdCacI3Fj3GhgWYOiOlMu8NAt7IwuBJSB7mmswV9D8YV3H9lLfCt7N6DHX1EgmTdJtSE/tI
QsWDki3Gq7qFIhegT9bUWVvKCUyh5ny+FVek39UhuZg9FEpdUuJQjIGEbR+V8Aa27R0fphJPiKDQ
drdJGosWrIbuwr03QH1sKambhQxB2zePXo/Cu1LYH5vKPzctOIe2ZFlamHeYSmNrWjOInuiWixat
i0O37aUPQ7dCvubwRiSMHoZE4oRHncdWptMXyZPyvDa3CfzAPRn2bBZhTDvepA+zLX5zmwa6L6Jg
BpSuPf+9zG5N1wSHwE7tu6U0fol3I8PP/i/FtTM1O2XmWOUH+dxXwAyEIZ88Yi5QRFFVu28mPeZW
jq+TMz8OMPdjhNPHcag+w+m7GCmUDNW+ZkKbMWfrLltPBayjDUO3hp8J1yHP7jEnHP2wiXuA8T27
JqiD7Z9DRK1dK/hUvRenDyL71o4KzwzJAF155gufqZNxsaTrbzJD20lngqsl3ke6rZA8i2qG1IGE
hzJipnZVq7hOIcZWvCUfPD18IGcShU7NKM/DqIwIvhalR7pEo9+iDTI5wQzQbq35gkKS6rKwv0Yk
/nY3f1RB8lTY7u9okZjWGgpPDxeTdtzf3LSpRGRcjTVRQEZsrk1c++WhKbr7FMEf4ULyMw3CDrIg
KRVeSdVR7uWa/ySWfOXtvANyyyikRxXeDHdI35+mhkQhrIpENa0Sc8AIlc2uimteBWKzJmA5s8Fi
LW4zybPFI6SfP9DKQI7DbIlFiGArSR8mcsVxRfJVWOYYOt0fo2rW5WQ+9IXzaGJBEi11pGeMz2YN
2SSY+hkcGfiutjSZxQWnsKbzV9Qimx5/eOQx0JjaEzEFr0uz14l/3wmAxmOQMdp1xVa290Ctib8F
Oadvgcf5MZyI1Zsal3RWq9lRFFz7dDE2VmO8rzjIDQwDkXLL/7LZfV5nOPerj0gjbH8XsnPW1AOR
G3A1GOEn2Mnq2IEPicosJLAL3C9/3NNqE3E+BnV96y5mnMCFH0Oq6aRcoWrBMfPCfeBxwPJAl2QF
7KwwexqD8sblp1vATPEX+Dn2HL+8WzNHbHP/hgN1oVhjbiHvZYGmOqJkZsAU3K+efEYEdfTG/i+x
2CZWVna12+Df6Ax5pAtkxPchSXBMUTonajXxNW2fXP5Pdgef7pa2uhj0enB4DwL36sUh4TJkT7Rb
OJX53aQt9aFzRrQIPKQomGTVOjt7mpTO3n1fU56TtuDew2NKmh0QI3lgc2+RSkIPamymuf9zRufb
rlw7bknPqaz8JQj50c2SvkNchoM58txw1qnngfCquE8wW7qF927J/GQM7kspoFsZjMo21rQgGFLe
D/nCv6rGgimXEuuy7/8VLWDwwjSice3MSOUjRVQffsoMMDRxcR6UIcIK+h0+46Fm4t6hsmzBly8p
oz6Ct/cuJ/qckkdZ+UFzTQp7OTR98T77XIqq+uS63K1r8+ySOztr2P45Fj2HeGesQSPZLXyV2vWN
BTfxAo5D88ppsmlEfglbDqVbhEMY0NcOxfRaOiMJ7s7yzVw336clIHgJtrweSzNevK2ZD0+1Etfa
daBNJGFCgs86HjrXfQprIuclEXac8AO+FWOftRqvtBvLMvyGaxFEaTdYEYfTI2Q/BBWMnFpNk7bg
80eu4cCG8y0munNspSydlRfACbfe88FLd94FUoxPxUh77ZfZD2nvf+heFfvqlvqOOPZ6sAEqmS+L
7MLNQD7qFrb/ErWJFLsk/Jy7+TJjdYumm06N4U2/Y+gCtCMjeGUJQFZWLshnFwpB1xfPmIR03Gca
Qpjmb3InoNcqxfnM0vtuFfKjrJV/i2LrtsBZz1yyCecLycV53RxNBdhE4u0ijelvBQJCiqRToVW3
77nnkNtUEcbOcjcgWLsV6lQEAWVBNmV7pfBB9qonFIAioKehilBUzBHyX3eXGKI/Q8hLUne+cwPO
3qzCAV0wF2YHUL3nCahLi7dPS703cmHEaQ7aMJxNZHBzC8QNBbXDzC0tVuc85sAWa381+KXrw8hp
TXtuR8uwXifCGIqBUE9WPOnWam/uNsCrdPHZpsiJ7LOR9uxLfaELak+t0z1UKymKaU+/FgaiuQN7
+CxU0z/lzc80SHvjqERHKWyQ1QUJkoG7lOCKtoD5exzcEzjCSh4TclIgAnnPcqbnMQ14PqhPtx7e
uQ2HcHUGO7CpExrCwveeM0ZHTKCgovY92ijXnhjB0AeW2/op84nwBJoDaZ6g+mOSgo3LTL6z4RQE
z4B69yZOzGgg9HyeNUM10htkEhjPOJ2iwrIp89mMo8agfEQcVE/iVAjW08iu0w3Ezt8sT//rVutx
rrCcE9JU3JswiwwiYfZD0HebryoXx8Vd35UBAPpklY33GvgEogFqK3ZVNsL5xs3o8D3bBIX1uFTq
K+AsIqeKwnMc+mzbkBvgc3C1s83sxFpOfU/Vk/mfSZe/ZHkXJ7J2t8YMbrWY8YHkKXd4oqS/CTrb
jfEfyBWqwKRJVcdEfzeZfA6ol/4Coz2B1gk34IC4phTRRYZL9nDT8V5ncxb7dakevd45MIjG40l1
d9FiO00jZO8EypipUoexrv1hmCJeRFVfuI5ZFY7FZ2gQQdWsy7mAwbVFB/TCg6fv5uplCjVT1dvy
W2fh6+qbDJTDY10UCK0HD3gFiwr00vkmYzyzX6zkNZu7Nx9LAwgjBo7GmJJIZknktMVXY3HYuzaO
7W4gvhVdESQLQn4Chfu77KxDm7T5tc3vJlkOAMyLF5ReOtaKUiJorb0WdOx2aG1LH4JltjCMdfpG
Rz2I7tZJMZc4/XOVh7dcbIELNLXpZySdcEiP3QCUdydnQX7WF5vSzB6CcEHmfXMJZo0kUgaSpjBp
EeyEBAGWVk/tQhjLKFIRqSyZt5UevJ0ouvfM3JV14uxGX2/hwTdECgAoMG/KSbfAAzlMzDDYSqSo
q3tN2lU2oodgSH0TEVreQRd8OVg6h08cwTGYarbaNLRHfWRm5F7sZNNoi0QAgTFet1uEyCStLclz
IDFjjHK408N4Tm853y3DW8seL82EOcMVi3PNKhOepk53VTccJ6/qo3lBgFZUBkdCWAWQIO7zOv+g
Beh2+gYPTvvp9tB9G3rgMBe466sp5IvjAhoKMKo6aT2zH2kRRI8Q36zlbRbVnRXgzC5vPky2yjsX
3emJEwOEHpeyLq0XbOAH9uMv5nDfgOKBs0D6BH0LKFf6sTSeUu+RqgwfjIOzP1DV1WSkm+d0tzze
YdncSJidHa19fpboUZnRar5EKiUznQyiy5DpE7jIpWXGpHoqrBZxclQI76NuCoCPRQzygllTJ9+I
heZ0dqnT1+qtFQR2O6APqNXgWku0TtAu/YE0dz+oPkSndwvVa0K0dQUTNJ7kul8raIywdchUzBQC
fXLVRzpcH5JRYprJJTD2bKpAU9MobxzD3RO/AVSnqQjoXUCHey7VDNldX8oCv1PIrtloLJNCMLV3
85pEkHJ67kYqYb0Mb1MzgGvCjyo8+6GzzqgbvzRcG3JSp/vks6ydYqdQ++6scS0ecgNsmlc5fwCH
KnY05BTngS1PE+MqA6UgWZAxBMgwNm2+1YLA4P3SuYeUgXo3ZenBH3m2QzN9a4Fnb/qpVTurG4ZD
G5QHsGLBNSxmcpXwXnOid+kRoxZ3G/tqOrGUNsRJCGgJgdrzK4J1/nR6L4emGOy8rGAeqVj5Luna
72rR3aWJeltImwNX8ghw+b3N+GCSubkXXjKdlAEkRPuvS01Kpw5smItNnh/7jvDpQbUsYYQVd+hH
lYFxz+6y45QkZuz3EJxG5E92WDDuK89j6a9batZHWIRiSyT7xXQw2nq1UZ7px/dhBSCa25wsA3f9
Yn8ehw2lfpEIkMY+s9GMYjEYWgAQDRdftu4mCZUNDuAoZH/C9UQdPonkMPfNe2q59VnWSOVZVxpK
Ee1aku8ayBHGSwrIvnckLMDk6FE0RWlIo0OBbj6MM9lCBfEzK/aSc1kO1tFMDGYRqBh2rg68jcbk
hbQH8kCT62+zIiAODevOBFJ5vO2Q/cIIrx6w3UvFFmVVCLII2fgeSYG9ugKTY2dyszg5NRteIHMP
Wwinm9Vf8znrr6omL6yFXqz4dNhm7TzXIAhTW0ztcsJQoBGAlyGmzqChBN9Sb12WXaw1Hn3dXdyq
3WVMOn0LmsAU3nZhHmNJVi/zKeeP2WeO+7B4OKFFT9ypzxeRYUnoHQfp9fGUw0a1SYDUHq0ZECp5
Z2Q3ke3ITUoR8xZeyTQi6VQXMnaJW1ScYDepL5xdVz6MSQtaT2P7HyXj9IkJ4sqjXCJQ2hi1/YLT
/Fv5axEHgmD4JSloh9mbBtP9rIJ7dxycGOrX0RdetlvWij10fp9mLahrI/3ASNbs8oLJIwh5tdOZ
qSOFdi135T/SPGRUjQWjZqiXWSaWy1oDBzL8BCUwWgEjaHQMb3a6rC0VGILWi7aWHC0KFLWhGx4C
m9t0HqEqNKu1GxzSZ2G52Ttobfw/lM8YSvpePDSzvrK+01cp3WfzRr+c3SW2SEu7////LGZV3qf7
odJZjHi+43hfI54+6ykN/O6+G9cPNh/11Q2ZuJHoRdiZWfSRw8R+ULa5zw3ISh6hQJiMsANgI2M1
mFLG0xewZlyDl2ocWPM00A7HPozMgvjCdbKW3dKwM6dvcmsjPBVZxwJ0NMhj4zLCTPDTrex8V21Q
ESWS25Sv3U0dOUu/AXXKOkoJhoZ2U1tQnMmf8+t92LSY+iu17TIN/MIBNZIA2t3xmROexHjOGMF8
sg1gTWU8E+YJa0zZJ3ZE4lX9Or1qYsfTxKtYRhrjiupFQJDIwBq81NeuWM9VCNvddDKf624VD+aS
fdX1vKVk83fweMazwcG3Jv18av3bInt2+8j03vmuczcF6iBGsNLWiokPDcGWTD+7edImAbzQ8eSW
+ABecIfesu5K3ilp7O0q/GcSdUOZv5+a8YqHxb0k9uPE8G+vc8a/Qejk0WIkak/oLxOvzqFzkssX
tdpl7SmXbaV++AOSCAbSYV5adZzLGzBgsE4FZL+AbJdogsdwMUyKmdQhSK13OvuECOxUtu1d7oLk
KMB9UPLIHSlb3GjYR6gBu/MI7CXu4axsoZjwIrtdbohLwUqgzdfHopb/BHfBJgVjCKn01lVXZ2Zq
T04HjXzox0uQA+BA7PDFnmCbmqSRujUNazB7b0RcNliJI18O6XPqwwxLVSN2s1pOnkN6zNAMMV0o
njX/La9hec2TY9DycaKuNvSrwnohGFkQhUEkBsbpLg11nJMEwZiLP4ZAXAiJBpUmmZKIEcQubweL
H++F8dAP2L3ZAxmVvx6C0b6vMySe1jAWDPIRHjkwQPEDp5zC9m86WTHuWn+TBR1wg8b7IPJGAS7y
QS9l47KhUdv0sh5BqpABlQs2pV376fsv1QKvjWh6kBONccqy8NGvRr0vXKhOck0i6PhXv8Blh2Zt
IUOCL1dK1W4U8rnBjkTW6MkS4ROCk21TE5jVj392E/4GCSvcz0rhyCyCK6A2k6mvffUJsgHvzwCF
KCwCjC8rDUMcFs5FGStRJx1cED1/iDV/UqVLV8nIcLO0kD9nKr+MsD0IvSdz6J5ky16/Zp+nbo5M
vyvflF0Tq6HC0zIVuxI6De3uS5GLjuIXhGWrIN901ZPppdNjBQjeEnI/Y8OB9ULgDvZtuVVF4Mfs
wQDhVHTzsrFoB4cgCjVNRyXfp9X8K3R113eC5kxkiNdLJt12E7eGZUW95vXkhDeBWvPDuPHvefXt
KngAbnFRqXnKbwc0O8IL+6gs7h3AJEWm3r0ZE2Tg5JeM7Y/bUzl2BjquZnVfVSo2gkXdeaJAv1E8
p9w9C/h8RHDkD8n8WCi9wCbN8Q616+tUsiKauuWx59pSGYKvviabMumKbVNcJLvbjfRHg180XxaJ
SQqjOLPiPvY8fqE9zMzEq/ZzbsU77DsmVX7wq5YELqoYT44gi3NgIDfJjozb3Lyhs24/3X1AR5TG
jZOcSXnF1eMnwAD1dpgScigqgqEyle8r+9//Xx7PPtg3Dibu5fBhlEgr1rYKX9giYcD2CBWn0ggN
8Bjtmj+TsuzuBv9xIarOmAK+wQXTgmAuvldyejepNM6mAce6swPWj05r7svS/2RTxoLJSw6QAUkR
f0mxlMDvFuxKmr23Ci9GkUGvjM8prX5MXXwneNc/zOpE0Vtjb3OYHo48VRZdM1oEgOXB6oObR/83
iE+udiBM/vQvqcLhbLtk1HbB42IyxrO7MwjomvNzGrYTH67WBEihAIYWTLi6SQh24hJKDHHotWRF
yWJ+auurPaSfSVDjBhXFKVvdoyQXPBs6ZiLVtzV159qTf5A93bOCAi/xV56qqgI10gbfzDFXQnZA
xX3IyQh3fT1X3L/5E7Mj0mgTHpDWyX9lNbhn/tNtJIDIx5FoZgMsPgy7tiPzN9OdmSCOQCmpsCl2
yxMcP7WTXvVn+47a12mDI500OShqSHGsH6jFmNJd54H3GB5t/TyTcOyQHl0MiJqrtXapMf2911rv
jc5f1zS/Jmr4ywomcIFZ/bHQgo6ysO/rmGw1DYVytSRs9eWzUYg1WlwvJrflTxsx/ifZgEKCAE2n
0ExH2ZqPVTWd04DE4yZVLyjoXjHgYXdTQNhutHZTk+qVNt911ZH9LOQLk83NOPcksAsClgSz1pCe
HY3WR16/aB5Tlm4fnGhfE5oi7htvBb0z7d1e3I2gRuM8zf5Z1pdp0e73NyIa02qF8olaejJMDPHW
yUHyBKyrwO7ddFeoWV00g+Ldkon2YZAIXLnE9ybVv6K4yfxIIJ/LBvIUEUhFAPomoDNh/LEQsEHK
XdUhmE9VodkraFI1oO8RYMxCiZBHnCxsaIvHoB6ffRLWPfu7Y4Nx1iOO6QABThgS1TEPH85MKd96
ZcsBAJJomhgpsQingvV8H80hA2NW2HQPa3kolSZ8E/CTnEFoNqaV8tIA+JTFdi3Wz9wnkJky72Gl
kq2MbIqABzx0oLDvXGEds0Yc9EIPPqUE/SFw6U5ud8aYSahahzeQfBSc6sVsRkvazDy5yXMdJiyj
nI9pMkDEPk8mdMsWMRrVWWTbSEVmcqEam9gHqH5P4GOhJlVDxkFFllGddcQzsbWehzAhIgHrjEmr
VxoZa2m/ZIWHq0pj68b2kPOQoUQbO5i1qWlc3SnZOW6R0X0RNGUPeEdnSkSgFpda3KLEvPXJI0ab
eGjox+76Njnoiaqwni5tS9YL+GuaHTCBGzdDMZdKBEFiM/oZRBJ0LzEo5a1XssMzcsPbIMjlEJFl
EPXrxPQQt/ImSEKUBd0nE4Q916ods5nnaSrXPoJN/p0k3sG9yXia8K1oT34NUtZ6WSqrjPqBRERS
FVF1kBOIvWPd+4V4lo15ZkJLgpX+bk2BbKkvvwaNACLTlOLgOtidTMZzuwIfCCEeBU313WhFweHV
r243vkgOk7grbF6LcP4qx3x2FcB1f4CmZg1RDhKFxCzVIP0Uewfe/Dbo00fS194U2ZeRTju48V6O
BDAYL9Bm9ktqMLlD4JWpICIR9NV0QGIF3qqOjtv/9GUKtoYJf0u+tg4fSG7KozBZxFlMgjd0GqK2
zV+GrN+JUl2Z/vCdn4rYxlXb+KAOS+WOMUOMmqir4uhwy0EVme67YrjjYj/j9GZA47MLXgkh4cpQ
23Ds/hYnLDa9qMleRwzjDsTDdh0YvUwPHDmwd2cv/Ooy1na5Dzwvl/pVzWEeBe6d4RL2gvSdZ6LK
CdfoiXUvOCYEUayxSfe8yzPFaWBS12ckXRlq7LdLiWhvKOpNyuCOJ/i9cg+th0hiGQeIwKvc9dL5
NyPHKxbYmAM3z7qUbIyHV9teYrv20REyI8BQwuj4JigEh8k/bLjURrjhdJIcEUlo/ZhYmbqpRx3o
obEpuBJQUPrPLqDIzPaKU7qoX3IQz50Xuode8+2BLUo5zn3XQRFjX2jiTS6Q3zznlXXHXRnJAfWt
zww7o6eq6+Jqr8FHNlvvBroQSsGKEqH9T2j6yoGlY9eTJJD43iWfVb7j+qNaBeJmN+Qqzmc1lvpk
6RMPLGj5go/TMHDeZxMnu5V4XyJB9ewchevcpXTHefIo/AFBmM/AszUMhhr+m0POIRDQ7LFymSkv
IqXWfIHpedcWJDuFMOyL8A4S+5NTJOg3umRnkOMDScW/ZBVxZarmdmA/XvW4WUfw6ZykJTqQPNmK
TiJTUb8VcsJNgmNt20rOkhGT7M5oiTJ1Q3+I4f9uPejOmEIw9dtDH1dB+0oac7XBNgzToRnSfc7k
W/CucJm1POYeAFxodcyF7FhU2Q/ycsiGQ9cRAlKi6jWCX9dAPm8bPhBifjsPdX4U4o90QgosOYrN
d14O9rGb9mHqKaD9P5JCOVAN5b7p1Rjp4q4JxNZwXCNuC7Lppp4pH3JjE1faJizWeTMyI51CRvsm
EfaD0fNvjJHtVTfUDAJ4RU5VPTtwKuGpW7SttRMt0mx5ef3ZHNQca74PZcf6Pbvr2tt1muxkMrNh
Nvs7Z81uik/9NdnLfdg4h9yXuyoZr2JKfzHNA+2bTczTKauBnLkRNoGvyZ++nJ4ljl+/VpQnt7dk
jsrKifvVeVn6BhmTX9obcyB+OE/9hxvhblsZLH88Z+RwNMHo04FLQmc3kzXt7CL87Ra5SztBUYm2
r2mYGvWOx2Kr3ri9+5G1WMy6NtkvvXmqUmfPNCzdmOT1CCTdFNexDtsvNysffJvWtFrCn2Lm62/W
vQZ3b9wjqIazVS/3qVhf0dYum0ySf4OksxuNyPUJn2RfZkMl4rtGXnTZVpHj6D1EOTh3jFV9woQo
lz+AO5sMIWc+U5IGPNfbja4pt5LR+c6dSrBJco937mJ56troAIzfmH6YWPxbw/61ejZ/VsGK0gzT
IGIJ3Dbzsz1qLgtiGAjU+x2m6Yuo65YL9eyRNuIiFGYUsx2UYkI+udEqxFtCwHZIWwTwM32ssluM
VwMkX052v6lRUy0Ehq3EpG+kuzhbc1HrAWAz6D1knX1a3o8Fg5FhGF6WkuGni23hVq0PgYoMQTJ2
2aJnAi/76iRx6Vll3NXujyjYNY9QvL16efAk17Y7YhiAoMetWELBdXT6aBRIg9Dg3FOBGVxe7Vs3
whHWo35Xmf1jV8N7V2KCEDBPN1kY0sb1ELwXNnA4ORk1ivyallnDkmq967OkoHdduAXX/p8iZ4Id
1HxEwHHDsgtv55uEk9feYRTIgQuWzReCobotHpjWq44sfDgvuL+Oi8jeCXcjOVCNO42GrbMR5TuN
91uGTL/ABKKjKRknZMq6K8IJ88agP/r1gnmLrGc1PM6rJQAQ+JxKTO6WzsbT47aElff/5cAptmqX
5S4BvOgLCTr2OXvLMsK6t3OXgAEe12uMUeAD+k1cq7LYEdvcQu20eCcyaycDU++GlkGf5+zntXuf
lJDRDcqa3eZv5RQse+yb2ylhP7G88Xn7GzsRXjSBaY9UKn+cwrX3tgdCbUEqvgsseWmN8ex4iUcd
VZzQnt/pHE1u4tBw4te3kyDYuZsORd0elxBN22CeTfJEpY2OeZiWCxtuyRdOPdsW6XzVLR3FXOuH
sSkJb2OqhBKljwkjtmKdOryelV/OyWiVoz5oPgeg7bytjrcSLcyzLdIAXkHfTfGyTCR7EmOWyXei
XvS+WRCVuFZC2Yjezizll5BkmzUUr7xYVCrWlMdjfVOeoCtsfLwGYMNfjfpfAQB9Z/rme904cdW0
IbzLIt2lS3ccitJg3GvcTb39TK7Ba73+35TTkRDXTv+W0XlrOqaeoVL/QLGRcMfnQ1tNUjS8H5uG
VDNROCxLd2AgzxtWIiWTN3b92rX/xhTphCjOpVgdlgcMfayFnNWMTtsycw9kM7LUNg3hIs/ZcqrW
6j9vql5rsP5VZkI8f21ejAmHhlEAjJG3sU3aaqR1KtnSG8Ns8BH65emEPHxC8D7N+kk0qr0U+rMa
lzVK2dxtutX6HIRab4DskhCX4L9JMjc3MIntSjJztm5S4EBZSQLqFfEjs7hfMz7jbnD+HLNnwYtK
d2drgtM6wkgN4t7MWuPqbNZnlJvQz62Iodptg54gukiAsTtsgDwGl13u/iPVBrPyUgoqIXLUaiIq
S2+M2jHZ9dP4D1hydSjhuyAkeR9sKlocvaep56C04Mds4bCebJY4T5TAP5gr0o3hQo9B0gGtpDeQ
0JEOy/WssPjFdeid1zr8NMryp+QNGbVRH1PL5gfmzAznETzXMtiHJeXOUWY67pYxfGXncDLn52Ke
Lc5E2glDfjSDQ2CvuRLPkJd4+OeHQaw20AREzj1zox3BOWzYPRnnYwrXq2/+xsVfoqJ1jlQ07Fll
zWoHNjhFydFcQybZs3rN64wZac6z47Hj62gyc+OrNsnfhVsK7XDZG4QuGTarJ9GuRzW4Dm2u+QGc
/YPeF31OB+jYQGhwgMR7M7Aoxg7dMalWfDYI4SOq+q+skJ/eCiUV5pG7tYrqfTRJtvLqtGXIaRjU
MlwGs90dDT2+g5NHPSc9fq61h4VE5e9lMpL2Y+6UtzfMeav08h9tI8LXvg12vOUXg5HX2bSdf3Ry
Oy9EDzewlJqdy6Rqtc+HW3iQGxP/ePGy9d/s4doI3fq9Ii385j56BY1AyOAIcMqvyZEuLEglxfMw
eeyckL2Bq6AmhungDikzFJBT8cgPjTxTEjHbklPgeOJDsht1bBrfkcTupBk/1uyWYqbLCBvfHiXV
R2I1n27SJ3ABjW2LDtHGarpd8TiC9u5nuLNZnNnfQtTLIVvF1zy6T7PW5U0Byu+3qC21jy5RL4ck
M5/yYHCPrdbM8YbLzF6QeDfPhNCTRWbb35sk3MJfYT/krjxhaeOX6LDK4tSa+sWSyEitxHrzc7Xt
B/587WGbYgPxwvR03/asrY2pSwgTcI9ZW+/hNt+oyEhv7FSpk283r17ZH8BfVLGuQkQH58kWVyyu
3Z6HY4lWCYm4s8uTsrq4n9llgE4WOQODAkUnDoSj266/VXV7qnCCEGFOnZqMw2EQ81eVvsBi+nEC
YrLyaSDxybVPjsm8LEM8dBnNOrndAyleof7OCO4yNK87NlXNTqvlF4LggCCXM2o8K9u9moVRYYVh
UmRlcKsKi24ZK3oedzbvOjskLyJ1+W8CefciVzhta8dUwHcmVrq5jzR1Jq/E5+kbF6pirb702ONo
bRgDjgQR3YiT5KS4FjdewFcUgOOrDMZrGI0mJeycjMHRgadzrtlrlcmanO0Rv2fSlcCbzE3nhNXB
0k2/dbqB1OoyjRqgTTF+4V8/mIPDWmbXKWVnr5rQjUfGxLBxNKskQ7K6xE2G82id6YyDn9lWduyV
5jVgd0J6DE4NVzMg6OaUS5Xrd++mqRsR3wR0ckgwntWAVjv/amZZEw+FSfGWTeYZ5djBLJEFLGF9
XAz3z0oomSqH8zm36aTJJEBIlMVMSRW7CXTdZZ062xAOtF3hGMpasn6zVG1Xv2n3iSDvMcsdKPZJ
+ADS/dPNb7M9gqJadMt+63wgovyXsplm28SpPdXYn1in7omrQzNPcFYIWZqEXAQZzI2McVWHRq87
4B3uBY/mU3crDlFxfM1NC88HiiHr5PrcPo1jnx7r29fFLc27cuDCKy2KQmc26rgCnY0a3opmyAQw
Gutr4nDd5CtTJEKfbn7dZnkvU4PsCYLf92LJP5rKlvtVazRenXltzUkRLU7wbRk+UkHgo4U2Miru
Y18XeDtqvIZNf8AMRahoKY9U4nQIvf6WTrH1C6TozB9PSe++4HhyYqeqH1N//hhqdlmM0uTGcAbu
WcK1lAx3lYEEqDeJKBB9zzDlpSUkURVvxCLRwgUp7m3WvLa8qxZ84ui/6VUM1tQaxNmG8+MjEwJU
B2tIifw/MklpLvPPfsbkozXfceQfyX05qNesDR+n0nOj0a7xm107P7j25X9Ti4vERdEw9PV9K7I7
XLyYqwPTjLqpDE8IBzg6imM98Ibnlf8jUPkzUlhYYs6Z2jatw6TXmzeUZiS0uQG1krfLiQkTzgEN
FGAwb7mXKX13tob/9RZjQaABOUMZhzTg7FnyQNwidmoGQ+mhnxsnQnJZU93eagkTJ0buPy3D8hEi
hN1CMq22s5DxPHRXZOUYmfOQyn8VDCFFckaAb8a9tE2W5Tz+po8NlZDMusr+S0aD+4XHCVs2Hx0C
2SJafHVPqfgn7aw65sP7KPBxaptJCz39bRP7STYv0xioycUw/kzoaUtjpkL2Pyutf8K2hVBbW4fl
f4ydV3LkWrqdp9Jx3tHCBrBhbtzuh/SeSc/iC4JksWA3/IZ70jQ0D81AM9FI9GV1S919b4SkiBMZ
h0WbmTC/WetbRfVlJsyhkTMRvWnl32NAJOBvjVJZEA1sAN60evJvw3XnpDBsmf22nJZMBftruzMJ
+14ktX6OagUHkT7L7u8MWjs5endW1O6HW2gYwvV7bl73KnTxTMebuCMKZqAqpjV2YcrLGlCvBIRf
FNjlu/kHaCAODp4czcjTIBNi5i1QTq7x6lr7smIvGzpIXkpb/cqSGWmLns59GzRHYY9fvcj2Ldor
Js3d95in1EQ2c6c5/8IaotYZDeSyUCzxHVI6UqldGExBv9aa13Y8G8jX+dWBuwwS7kS014XyGXga
KlwV3iONB5m0xCzu3Bk/WBBdUykIrLyNeqObOYBLNjmbO1mzgcpVcRfWBaR7ae689icu25Cnmw44
QUz9BlMCIYzJ3Y9rP+I8vsj06tPQxo+GSc1MRAMCuyFZRRpXiM3gqp+i1eRoRgfGZz6pN0PdwpOT
8akOgA2b8j1xvIcCjTwLRfT1avpWmhZa5kc3PChJT9QXK2zfHHgY8Re1Gf9w2CsuLN3gMSK3q4/t
Y5RGa3reH27gXrXrghQM9pMb/Zwn2mMmsbJQDSl06dENCF8dswe7jLu1Vbs033m0cIer69YHooJh
R3LoMDEbtnmAdM3mOGZuuiJqwluPOEEWrR5vzWJ4S1KYfjq1ZaLOQn1LogjRB82KpXG0dMdPJtyL
WmcvKMoy1gzJLx0X7DtmRMYy3jcRwtopucPbysabsV8UwlRSmtsOGtsJIbrjb03lPQDutza2BTqw
vilAEIBa0SwWA/lsVq9+DmGOM0EVrJ+duEFXsMH1IYY37huLLuiY8+NTiJ2h3pgo5hmr/8K//UsY
28o2kcK6NwmdPIcIIBfTWLzjM7ofXebkIZKYoXyqQ9ddxuSEsJXFs1IbXoYmFW9wYCAVssr2u2wG
sULcsjMpE1cWNGI4422xatLpod7jxOtBi86IuALxaBP6lH/0bhUR4s0EVLZcxvpG4jlmJJVP3kVE
g7Ge7PB+moq3eg7vOIr6Fe2rWlc0oTogrTiwqHf7qMZlUJDyarHPHeaOCE90Bkw2SQtOkEaMN+lH
LMq9a3rfGdGAhGRyBXUHNCna39y4IJhqa5pnHaPmjz+SbsbP5E/9shjuh6CJV1Qjl7o0foy1+x0k
GYCAUmSYKPSqs8z7xp0x81Z6VbvOpol5OWasOFEtmCYNej20qMJn0mBaznTnHk3AfVjyEvacqlPM
ZVTU5d7vxsuISZG3KijOtIA9qw+ATFiAR81Omv7T8YafoaxpKHTj87TPRmM8jW2YETYyY/+rrqaM
2dEYDIPSgCytsjmOqNHTlgVkR6hkaH50bvYd+yy8RmdjCriS88eEw0pbZ6713qaHSUDnKmN8yQ13
Io7BoOYMJ6A9gInmo1pzJ7ACXymjw8VUxy+YW5lPsoG//WrPtV6qwjsNsvXWE1cDol6C6wAdEOnV
3otpCeIAGKpogyN3thjTVfxp+9gPwItENsIfrgjHNlPVRuZscy1CSWRT7LrWvGjXxupWPHvAS5Gv
t3heGIKzImSK3aIR9czuM6XnxGXy7Jlw+RppvUD83GUWAaR5B7SXN2TGeblpOp4l7d0OX/GC5z2s
Zdaf0djUfyOitHLXaNb/jk9gW1U/V72oiRnrXOrK8RWsLq+FT6RGQEZKTa3QD92931bx2rkRQ4jW
xfpd0L4Qu2WuCCchasfB5xfhcFfBGkERS0PHvS/tUa7KuLIXregiCprgTTFwI5cwjfBUbFnfJ1u0
qeA68JkijLKWBBVtJhpxZaCcJ8iTWgYShFuerSr5lZXTN7L9i3Iw+UT5EsV4e+l6/ZC36Z1fuBRa
uOYCzueFbQm1cPBzI1e6ne4Il4dkU3k5band1WueHqYTiSDNLtnZT+d6Cg6+qaotAx0o3YvQn9dh
GX1PIXthLxpfnCRelQ3+RYVqYJjSLZeja+4ARfX7C6r6FdrHu8RoXjPpbaNS5Vv8KazjbP7+loKW
9iXZmjbgnj7b2UaF9Lwt5br1sIrUWYFIWH6w1ekgJ1ks34a8WXtIkYhU6Vb1VAa73qJogQWJD0wQ
UB8nOGRcCQdYKWNFwqwHdoUo0MKG+WnJdB3XP3t3/vDZWTdF+i1swqNoexAISRBjfs25AZmMYq/B
yzF5MSmPXbyGGhJ4vBkCue6K7l0B5qINqKTzLboMCXDqvrkTRlqUd83WxMJ4KdG6u7nXc7v10/UE
FFsZUbC3o4IdcY4siHCTcJ/r7FJjgSX0tzm1XLoiQTpWWVmIuFw/PgyN0z/EOVZcg1UD3WCwNmqz
3cIO2Vc17IKgqoPV1MI5ktp4IfKL0WatXjvVz882wh4uGSohts+orGFtMEbbWG33mqTpwUhU+BYc
ffgO20yHzmE6+Pkqe2xsu/nIU/+aaJUew88e2gWOZayhyGXEfpCsmx3jbgRlXCkDMVER5muMPRtU
WtFJ18GyA2FwcFopkIfEYl3I9FJqlcNQYCUX47UFR/MaazjKvPA2ZbpxZ0sm3aIs7iIb/Jyv+3gJ
y11tGSnNWcPWK+EOlM9oJOLRRMnq2pB4I9ThQlR73OmfaPYD/ib5TK8OUYZVc1abildMO/tU3gsh
q1OEOWylIZIDTPPTo3Tzp07Soo/o9lWZ3YHL54NxfGiKYngiM4FkNqKBWT1lSPUTtz16RMeZdD4n
hFfLUkbGOQ+oeRid2sem7lZjpT9tSNFjiAXNV0z0m16Zl8aiAEXwxE0xwpiPhyFbIjOez5ZJS0Ek
6LMe7m8Imyx1XmdwwI+MCLAoD8FJ1Yqj3TG2OEyTVeNhizK6bNzGbKBHEiaXU6e6ExmoX9GgnJ1h
ZwKNZ+icShRAC+U7V5usSvc1dqP2nmVKvK6tvF+TpADjRZv5Y4xkvsgkpoQkKB5G2uI6B20hyXY7
WiO7VK8eeQnaNj6WQnElHZ4Supi7fPacCyaGg6GDp5nT8DgzastFuMvZZEMXRhNNzKDPtzr62uAv
xhrG4gpj0keajneO7EeguoNaDQqJzw10CX0oXHktAxPk3yxbHPvi5nZNGcJsCw3QBUlFyAQq/PL1
u6y5OhhkH5X0kYuyrYK9SaT0CvVktM7IKGTbS+pf4cqnpCnCkxJJu/Si+EeTsh4Cyk/PNoPFmsg0
P2FeYajWItlsG7ltJYOJGAY+W8jpDTzJNUh0fgw6knlDBjnGZcAdXGZi2IoQ6aWTp18EK99rVc+n
tOQ63yXKXYaTvU6QUjcjmKfY55C0DG/aRy6hHyxuga/9AqBVH9yC2a6mUtyKclQo8ce3pgzTO4lf
bTPKgmDRvMz9te0X3Q73LJpny6sf6FuZuzoQGFuz+IRPQmakH/iXzWyYn5BzimMBySl1CnsJUajd
qkDfwNIB5j7rDW7US2ihAulN5zTwXlxDFTKuiEWxIucK94PPFTZMImcd1SdOe3Ogucum0bgGBYYs
s22OpAReqMLCSx6eCApvTjDCsmNCsc376+6wwK6EGb+HQ/4YaQxF4K4hXEgiMlRv/zJzOpHE1C+2
2fTHWLx1E0F8Sgz6NbPBK2TEEocFE3kvpCcxre4MoHVd4DdeonDr9m6Q0p+V1aEopT73nTPeyyKm
ngHtFY+U401Al4lzll19RbSY47CiJK+4P/WVt+N2aJ1JZGwfsKDv0U4dbgHp9izKdzOelt4Pz//C
e+TcmQZUAshxYtcPaXbHgDGFTrmWCcG4A9/3GBXyJ7DoeheQfoipUT2EsihOA6IbGBL1UjHafAmM
CgRca8wrr8ymrRxm7843OSBhwAiAM/O46pv2u3fEKwt3fy/zplwJnyl7Im/C+BSh14wiu0Li4k9V
dIfc7GcXFmJrudm56ubozpt+NpZh3hulWBU6tul+mTPEpRbHxiDnR1ECL2Z183SV5T3DwZ+TsvOH
0Yjo0gJCxTI1IG62NkYW4Zfq0qcqgNJSBy2CcANsAPdO7jiHIvtWRL3tKPxS7IBGccnmY3RztPqy
QwhD/bsg4na4BGl1zIz+hXVWv0t88q9TFRysm4cxQCJOx0bIaj4jOQDU2FHU1Rxy219ZNy6KxmYC
mP6s2mE4umZCSdz53rYMGe3FNsmfqo5/EZ7anQdpm08QHvCfzDbT8Mja3VJS9hLS0YLRJfWiS4Cc
ZatpLwz4XZM5i0tEt9TLHIMg+9KVGyKXdRDALDOG+iuizOw79xYR38cPk1c84I9BOIqamZI82xJS
Q3n9t6Emw76bIFW0ETbdJlwIi503w6kL5kO18X3YncAFBgIbjOfktkqd/bpBB8e9rOsc89T5d60H
ygXSFHTR5L7z+uDu97EiALbufzs5pSb2MzWerZb/AanxwR1pAzHFXxauYW9Yf39aNtcq0Qm9txJv
OJg2Oso4HpjMlyhLpxh5rM1dKIjyPaLvnCp0vu2uxulALsgmQuuEzsd+KbE/zeZNgAJh81Ejqu57
+yGaPOuL0qiyqv7gVGSdEFdogYjj2J6dYP4Aj3lLRYg0u3313QZY8psewJDbiOY+n9KXmjDLcjbh
lLGZX7qV/pHa42uqQ5yQpfc4+LEkuxNpgjt8oUT8BAdlbgU7lgUK92yd5oK4zyHdzULJA35lse0G
+8eYNlj6vPJAxTCvwsp8HDQmP1HL8uT5jF7FYHVrQqlfrZEsHrtkgGQp1lYKq5QHOgSr19CSJIly
q8sYo8ykB27T2PDhrFRPcU9sYV2GHeMo1aAfm4Lj7wdMqeuhhL5sBZH93GgGelneJycVlocqJwG0
MdBhqDls1v1IcoBptgSVE6+5zwz2cWFKxHHfWUgbu2A89GJvoU7ZhW7C+u7GQzEDvKwlZBY0xExo
4f+rBZPiZzdP0WSOyVW3nSCtyWAcIoq3MR/8reP/JLaQcNrZBZtnBddgaCSmAvKuauagU9G54JAw
y9R83y4rkscuN0jGM7IfU6ONa11x8QzH8KT74tEN55swd3SIo0lIJTWvCei0KJ6zo9UVX74/mvtC
RCBUmLv2bb9rSYtkkQ8Tz46YyBcNCz1inrYB0+XL1Fo1qjwy+NyOFZbTR8eWoFN8mCI/9Fb9i2u2
zvvs2dFlvClG+pPOCQ5jJL6dAKU9Kya5DIOqWzvdyLi1vIyh318z9KE4s7d1kLKZnvDswihE1ILc
PyKnYBfX8j3sIsWw2jTPMfJr8mk2Isf36ksEJwi24xzoPxatYILs15CDm1TFEXGUzxt+lxHDO47x
eye8V8NjCUNkCR7FiKK+i/z6TvX9K8A+OgS5IYet//QCdDhoWvInhdWTxldEB9csT6mmmYha5d47
3YHtMga7Jj0p3X+5w/BR5IBCmSQPV9TeY9/1TwP17FQ3I/mdlnjSVeESXCbtkx76Y9qimycwaAAy
o+2nvD/UjKnRKrTIrMQw34U+91xs+2ItnQREoWislRfClMYgiS5/NN27Am/VcsRtkvaZzdjXMtCl
uv6RhvRTgBoZSh3si7GmJ9fGLVzGiD9aH6UMOjXO99g7t8iyQOy8xyp8Kbqu2Tra7/e5ZBUoPBft
vw84PLe58rgB8UWjtx3RgaKlqhUevmzR2ffmNIN2lwy6/cZ1t+1UrLupk6uegeVlyOyrGhLnEfg9
69hhPpVRS1k471XteatgFuO1k365sQAjInBAwuVl7za1wmUmiYWqTuoXCUcZFwVcopab8ALB091g
It0tp9t1vO+Hg48fjFoqOgQi3gCHuQ5DjKAknS4shJkKNThbjNBtTizXDo1ruCvK3vrg19BELamI
2jVpb5OJQhXPSH3SaVJubcGvdSrB1LWt8xNYj2gB2EltoScgohnt6gosrb6OGe5aL7IeyVBF2Zvi
fNAJ0cPQ77h7TpONGiEzj2gaNXBNce37Uh3s4j4rpvIYmTcbV61vC/xuazpqXBhz0SFcfvJiMu66
DB2Wl7vvskzxfKXtgWC41cSwfe/igZhVqo60whwuZv5qejACZJbtQPoXyOFZCtyKB3cuDrTy5p4k
LHvjaPWhhMxPrrTF3hjEth/YcIJcYgHpjuQTVfjPcHaOi7xAIWMHJ63hy8kuvCQBJx4iD+L28Med
aaj8VRNEmnUDub2VTRghjRROwZrmovM+tJ08MhrSmznuiCDV7RlL6710zPKJshI3rTghjUFEURWI
rgpd7cauei40gVPuFHDFE2F8jMvqZ4IpHhoPBI1+xFCR2d49A4PooFzzB1sEJqlmfEqnvH5yLWwD
yOLLyRx2uaEOqq9phaLqMoXi4red+zVlpxwlq5XNLJSjs6O69tjP3RVjNnSIwXplFrgrGHRleDyZ
/wP0bVy5H73hjhCYY1mn+3kK6m1ExbvEe+jRQRxttqEcKNo6mKLfpZbQ94oitfPEY5v38iCmbG9r
mhgx2Bje4+ikMgm+r6fKUKNq74m4XeFj18g0Qsx7VQATwQjWmmsEWKlgOv9+sK3MWNH0dTsn27kK
YNvoQnsCZBwfpIo4VxVjlzQentywAXPR7suUyDWzEdPZjQjOReBY0wuyOqhrZFGhPZ2wjm9JACct
xo2mS26b/V7wAjvoFvEtSU5lq0zOvx/CptmGuTvsKUTUKS1mlFAplng8lmQtpN5eKfz2alLT0tfR
yOg9v2JvCI861c+m29qnMOkJAy7GncOodkce1C/Tab1tPoLHnw0snZ2Z1i8MbrkRekcdVcG71vW0
iPiOxFPHsLsJi9nAbm75hxCYoRZXUMHHmspyuA2bARSs0YAymXd8EoMl+YJExx6sSjWMhuGjOtjD
8WQBRDQoNvFID8uEvWHcTKcQqUU/ROUKnbMNJ6cMtkEBQyeMgicH1upjRoozbvA3ZAMgSHFeHRof
zAlh9RBoL8JgujP4vrWYZnI8QgShXHzo292bKb53DoRhZw9itCNQkn3LwAvwgQPEcJJ8ORV5xKSZ
5Pi5NojhNcx4NWbOk1u6TxO+7GU8OdEhuTX/5lAeg0YkgAlMsVEO3mlLVdHKH5tj4A5ltIC4lsSH
VJFWuigg+3g5dLvEa809ZWu9uilBZTGvZ+k8zcEwPfoTfTK7ZPfqtZjvw0bvQ5TKW+2P01trZk/Q
0cW9ax2x9LSHsIY9yvSv3mUuF6i4Gvul06Ae4940IkET2JndID4wHI6wWgHrDvA9vJkCbcvIfRM9
DMknDCeuHYHt1aryk4uqx/ixHfQAAg7Ub2tPKI8DZLpMS3/S8YtdYGLpaaUuVladPjP8R3Gncv1S
oTY68yN2lix/4XDLNgDdboKDcrzkxR0D5noFkZsTKe3nZqVdEwmue3OByLxd2AOMAeRIh6lOMEU6
N08A5vGNObGe6efwdchvia91DNhf4SS1Wh5MzxtfaXT5geU67p1ua6WjenJYKQ0xh1Zp8uJmmm1P
XnkoOKMUFo8WsFpvCV4lTqzI78ozNQBi9m1TdmgyAK4gcO/n935ysKz1T7MgYS9mvnci5J0DaELL
kiJuDtljr4nQIRdz6rJVEctoqWFOHsI8Ihd0hI2AlfYwhxgPkZyTzxY2eGmD+ym2xY+q2rS927wH
89DgYDBJZbPL9r0BtOXjuPcEdJoUaNsyTsEWRfY44msV8h0TOxjE3r83ZyhM1gxGadQJYypZWoSq
uDFisMp9w39WZ039AxCu3ksPbspI7JJNy8Gt1ptpBmqk5T5rCS04/TpjpCqrwm+LEDEPLjsTgdHd
5zGQLzPPr1OhqjuQ/eZ9FDkbxiibQIbVUzR0dN033VmN7jatvfTBwDJRWGEKk4ttbfeE4M/6AcH+
yMrdexLKeHG0+RpYRntFwgQ9Bc9P0VrevitRloowSI9VC7wzkgTMyrE+z7ltPN9EcMvOIUV78sxz
EPR6lRaSpDMhgBMO+lHhMaEe5a43pcYlSWIuEm16GocUpyli8ItvclsUfoOab8ZO5uCWn7+kZYml
gJn0Y2jwWyfch5KshLNEMOO6ATewxGiB0iINpxcLwgiqqNYQ8d3vh2AKXkKBJpgNrLmyTLKUuLmS
DA7AKGOoCFqQzRbShUPGAuEuBO1NIm64HwYSC3A3pSgeUEMYrIHXVZ8NewJs9z4bqAfOCiYkNE+s
i1i4lwECQlb4286Gd2hozo+eTnDvTtBnrP4bhVL7WMVw+tg3HSInsVbOUNU/SDFgZ+d7YOk6iwoR
n1M9aP/QJrMBiPpbezL/TOKEzM8b6sjT9rBziXvYVGWKe7M16nViVD8Zc7SHIfOrNdq9/hqBKVpL
TFtbdCBY/jOrfObwh8crnyZbGevR5WQctR45z+NsL/LSuRc4iBap5QRbBEfW2QK21Dskypv+wXYm
+8yetTrN1rQLEoksy+ceGhn2Oba7D0kOxBP7M9wt9XSa5iJY2ZMI9rSV2GpH93NKPXtjRsODN/Cy
WW7NsFBhrPV6/eneBjpNAQDCT4kFkBPYOA8WyLKr1XhtvbNtqfrYo5JGzUrlEDNlQ+7zTCH9pXDS
bBtFlQhxQbCJvUtqB5Ab6KCV1Zh3Ts1YmqKBLS0Rgd1H953IAUE5zd69p8e9y3L63AMmWpjttYwt
WEqGi/ZCwLtq2+QeksS0s6oCLRBuYBrVi5giqGBtTTciSZITgKbKOPiWTuE+9FyEEYyxfUTSszCb
EHQTZedmNrv+kljtcBR9fC3K9GcewV2fHJ8KhY4Zi+CEcKAx1yly0JW0k70qKyb3actNGFWAXTts
UEd/i15yQE2ak9g3q2hTJnpHdCUKPDvNp81vDj9+rvrUwSZiD4eVE83CofKJG51CGkD8kg+FTp+l
OQZPAfJQRvONQ7ncarb5lomAQiBeg3yJPmRksrbCMHbTp2Hj9prYuqKE2XF1jVctHzEIr36BfUmP
HXKUhaut+IlZksBbDz7RFNnF92RI3xWrDX73tWYP97vG8S0AAsTrsXYzZ/toNDXqp9v/Ae991UOb
7jazxxV9EMCtDYP7lZmDxNBYIg8mZTtFQ8iWCO9in6BnsSRriSwEdRvArhNNecZR0h4C2+LtNPdQ
E9SDZZfEcjjdnQUiFIMdvtbZTnbarC/Vr75KP7sRXrLnxAiMRHM0+glrOX/KoXD7DdPbXVQZ7Zvs
kdIZsw31X3I1rSJdHLQq1lap+2s8JAYe/xTzOGqcxIaBacyH2YJBE8SltxTVHB7KkHlu64CjIQps
PkTaw+Q6M/Xt/JSZZcM0OMVOZ1EjfBQNUpNuLD9YIRQnFCr1xmAweko4bY6pacqN1TfVAxb0va/q
zw48y1etzhmX/CfTdO9BriZ3owjfQ5Sge4IuXo2y6nAude0+Bd2/6nu4CEnTeMwk4CLIxmwvWgT1
vWfZP1GwiyczbPeEi5Qbu6jddVJ2/lP/Pc3S3XlxniyEUTyXhZ6fkR3gHCu782xk5cZt5+j/EbAi
/nPWiSdptFxSxG1ikoL/kHXCi2eYpu8XO2lhD6ydGwuuYnifNVa9qrvp1Z8j6NFO9IBTn6pxbt9S
6uGlvhWpAUaAE00zW/Aq94CGYQbUqG56AVeFa/vv8I7/8jX+W/RdXv+WONH+9d/5+KusaCuiuPsP
H/71nHw1ZVv+6v799m3/58v+9Zv+uv0uLx+MB/+vX/RUKv77j1/yLz+W3/73v2710X38ywfroku6
6V5z2334bnXe/f4TeB63r/z//eSfvn//lKep+v7LH1+gTLvbTyOBvPjj75/a//zLHyTf/FPKye3n
//2Tt+f4lz+W/+O/d99/+vk//+t/Y8OZNN//6Vu/P9ruL38Y1p8dQrSDgI2z8BwHScQffxq+f3/K
/7MkJgsOICBEh5gsQmeKsulifrf5Z4+YNAIwPZdLC3akP/7Ulvr2KefPaOxNcpx8kkE4iMiW+9+v
wb+8l/94b/9UaHUleLNr+W4SRf4lZkR6SGcC17NJLfYCDkj39vl/it3x8gEwCI1b2khzxSSgOzU+
NSVsDZDsU3rPju5dm0yP7JSJkocc5D61DeQhbLJmz5+4wnQA88r6xbVNKj+GITw3xu1tt1d67B78
aUKdAknIccdkza61xHVfjA8RHAQqiekOr98CqhhsStVfCzeEqeRQb5mRl2KXH14JaO9WQWtON3fz
WbSYuJhFMOyVPV1835/JIoB+KyIIFqCzj1jXQr6xhNiRttQnxiyWLP7raO5+gOYiqFPL9MPNXq06
v7hJ1H4WN0dPLeRdn3QVqT5p84KwVZvTZuB6D/XXYxofERDhQCGyHPwqLO8120EJoyDyyQVoGC54
8d8fsCowrLj9GyGgi8hMsm1o4CtFp7JxMtASlG5yDUJsPI9UAITQq53hVvSck3rEnsMr7/fnxHbq
Q+6RoGp1YhfOAsc8Hv2zYxqEJ3AbEkc2ZtDltNqEAz5gIzTBpCWkibAm2U9O7ZNz6utd4cvmVAyM
wB0TKPUYJc8xztxLNxDLy0J+0UZJco3r3r446Oh+f2QbbXLNElAuTuh0rN+7IwDV5JR6TLOSzHz1
XXtbcpgeC7/+EkNUPzeYAzo5SZJIYhOJdmTeW4R5wBPjrW8a65ToGKMDyotzFz3gqLiyYjR2sVNW
K0+l9nq+/ZS5j1d8ycnyM++kw6J/LIi2XeHQeLN6NGcVUUnX3w+xzN312xAl9jIp656AMh6CJnSA
PbiYUhqFTVHcob0zTrVwT9wU+n0tAzWsaqgcZxNimz9YLx5q8pUSaXNutAn4lGSSdiRwxPsFPRiG
lW4eGt9HDVmXfXiUfh4eme5JNCcO2q147mEppuoURZk6hXnMn9jk9krnMwo8Rv9o/8Nwy0YKIWRM
QEhiei719D8+hpq/NVR6sWzTOP5+gANoHEvF1EREIIRu/65z1ezN2N/QCfQpx4cRn+CIxSfbr4ON
6tJvPYckkETOl2fYtVhFSY40uezjS/Qye25/W1i+591k0WKi0xjwPbLxaYOBEUbVr0s4G1jFq+AY
9NE/P4BiMLZ6TO7+8e9RbvtHlDfvjd2YKGWg0P9+MPq4BcXoGeswQ1Yn/KnbtkHxleEIAWzeGNWJ
SE57yZ6/h386mAei0Pu1hBfA4OtHINLzrB2xVzH8sLgm38CWwzOLIsz1NNbIuD0FfMZoJBnG7doX
mY2Ka8AyhFxh09SSNXo/BOdQOacmUzZ8yDJi5GuDOeAXBWczj8JVPocTvcDwQK46APBOGkdyDqLT
7//zGZGvXMAW4MVn83QbAlF+OiWdfAsgjzhbTmKejMsi13Dc7PL7oYxzYr4Y0GyiypwWFprh85Cy
hSMLJt16VoXr3koxr4NLZGCvIS3QqjnroqgtRESWvMomlnu79DCPGFuXcfeFGROiUubJk/S3WXxT
nFLZL/uZQxuhlQzuJkHnjiR3NC4MQXDzpo4+KomSVOY9WKhebwo9vfmo5dhHZoyRQBKEqJHIEovJ
SY1v3KPGQODQSTgKUdmuyvLVloym55DTuR+NjY9fxK1DNglTf1Qp2uYwqB+1nk+FI4x1bcp14zTR
1sqhV2LzwXYgNDkM4Vcgm+8oOs83iLxT4JIJ0WmqlNyokL+YDZGNsicM0WnCWuvKT4P0t0M1YVpo
yxfh3w1R+qagVrko1kcrG5aF5X9MMWuJdsXCPcfUawKoatMHs4TpUeFig3aCog04eu+juB9u0dMt
p5o3FWeKx11ZdodBynsnZwqaDOCRrPShY95a5eFjE5NSWTtYmO3umKBKzmKIT6nEQtD6wUO7NUVr
s6LMXmWsgTadsdJsUbK1fWeg4M5hB6LGCMZVLsHSezbaPMSGkKrUnZ4celhIo7Y0znPSblkXs2HQ
xProXVNMjyhXMP9F4Jai0bl6YVAiDLePbo7mz+gI1bWzU9mw6iDmadNoUHwxU3iIv/3BQKmB0+0Y
omhaMJN7ZtwVLhOZfubsD8Jy3ltoeT0PrXw4Z+sy9rG/eVW4nFJar3x210X4jjJiKfRQbIM+Oxty
hGguadEbeUFBAkuQi/CCe9FydsNfzpQEaHvjDLOT9eZwGEUOxwDes3UM0YFky67eojRilmaiY7y5
aGMK/LN2UXjAAj2x9h4OVOXFvrWitx57GJmZFQ6G8TMZzI++lu3OyyFAhVAcl3m5j3Pjg7H7umlY
8HoDlJMSkkqVC39VYkjNlVUsMlz+i7p28P2TIKCS8QeGU4hAIVfv6nYLgiM4sQ89mN6ajXNKV50H
WbvwK8bmRdyvR+Dfvi9B955MbIIkj/vd0kNPDeOYDOFoVwvzR8qucU2psKZRwjqs8geHN2LpdjpZ
6YwrYvZIiHa/mQwbWXMNVG/yMFkBPur8kCtCRO4wgYERG/wOMKNsOXx8YCsa/WSCrQquFElLt8G2
b78008y1xicwoWybg+mLCvwdqcZq6HaeP47H3E8AqpfkWiDvYNFXHwPvV8a44pCUg7dxGvO9zPry
KfO7Dy40XFud/8XReS1JimRB9IswCwjka2pVlSWzxAtWXQKtIQL4+jnMw47NznbPVmdCiOvux8d8
zxL/54bWvVBete8ZdfBHh0tr00BqiARTGR4hRsFICDT9gE2kyMFdKiiCjsdz0mByXE+tw3EotrQF
mJR96PmuiplsO9Mw7Asqzk9jFV1DM3NvBnsQGakk2AFT4DWezOE1ZzJklxZuYssjOOJCJrSYGvka
pmVeNqcqI5XvGYQxE4H9RjSTe3IEo9VhwuehppQRl8pw/DvVtpIkMGp5ilwbBZk+aHIUuEJ6l/Tk
XFI928/FNV/+IjhYSd9PTv//o8SuimuThMU1aAfW6xn7ZC49H8cr5pzQcaPzbKeY5eKQhidspkzR
qDOr3MdRFJw2q4dJpvizMO2NLU7E1rLwu7BcmgsdWPksuBHqaHYrdOmfqZICJ1wg5mZFvA+zN7eW
F6nofEFku7U2VWETSgeHrVsiuIdHj6NNI1CuZ0xAuDicqXpuG/dsTNUBUbk+pt2QHcGg8hyG36Zn
OpcuNtULlY97AIjy3R6YCtZLEMNkmXtPQo687IfJGU3oQTXLctHwG+2/CiRoZyW4+uw2Pni2Hx2C
zm23cyuHt4ajzVp7ZnyKU9y+pTnux2jrKzlezboNdobm3QlEe1I1IVMts61ynf6UgNs9eWRPGiA6
z2adEZcwsDE6Tmo9tUz9+j7Pv7QWv3okkFV2eAxteuoXBU7ejzFDGg5yW2eEhGIO3j7T872Px/9g
5CkRFatrLsqYk31Pec4q0+07KVQfD35eEGdVRFlndLjQW6xDwnBPknei6IN9GD5TuzSBWsAgHBvH
rEMrB3kCTL9SxrkTtnH+/+9k63+11kB9YQ7bUvnyZQwqYHAjY8KihR3pNwa7q64L+tdi7Hbt/CjA
Qq7LQBW7xuhOjqGcxzbUbyk2NDgJabOXVciEVsZX14A+zna4CuO7binDsR1QtUqIUw2v4Q7DDGJz
lb6UaffL2HPcFDIzDnVCgSgYaNjswO86s6gvjQ7NtVfScdhjXNKgL/b0hwIcMcF7xxa9Twthz2QR
GHPwaw0T4AYzKn1PZXsWlnLIP2HxDCZrICtWz4dQ+qBHaCahtqA+69HS91wIwK3COmGyx9CYeQ32
DjO0aVcK4j/ERKSutgaCX4nXavoEK1PtYs4YA60YpJ2uIgX44Iwt81PYZPlSnZOwulRUj2qc1g9p
yeAoS3/kMBGFzgSJotb4FSTidDh99/S3M6sFvru8FKJlokOsw+rMo6x7awuj+8olhjJCqPXr6N6f
roxNqxuDE7mR3UwdnV0/zWkBY5TJXxwBvQ4ttUrn4aHoo+osU//JE/Q35fMATBq2R+ATek9TEZxi
/IpJw0TLZrlUzFfw2gw7UUXqErUEnz0DhG6OVK4MzGKaetGJQqad0MqhWX480gZD+Ff4rC2EQu66
+WQ2Xn/nNemhkwqwQlIWm6I1zn4Ua9BlT3UX34iXeXf/V8P9/5cKqunA2QpSFXP52QVSPCcAliMS
dHVH+sj3ed+jItgkUcqsKD9zlyTEZpb1Lpo96h6cMsUzSPhlNaDTaRFfiar9S+hZ2btT/u3hWWEF
HjFX2tZzQvNTjdCOkLGICARejPaXjqhir+t7V3Naw1Dto13QZVLl42ugafxQkXpKCw+wypw9zFCN
XQQ46hOGfZ8YWBUXeRjf67GQlOfZIhWrkK+MBCI7q0+k+Sxd73M0MBmmC0jY7N7tmTUpsUMNXAag
EgSab6LDH+aYnLABfNomvFH12Db86BGjFIT2vl6HNJwwXum3hhI//9fIGOoB5/bIuVTFJ6Cu67E3
ck6LHqUR2nkSIe5BP+apK1P8d16Ltmz5eyynv03XLzp+BMY4oy2F9M+OZnl4QvQ6WYi63EnCrddY
D/R7eZz8LNAx5Tmj00hYIC/N6WBm6H219tETDeNcqFLj8dH3fIG8CLZmk6paiqAiU2zwcWDI9ce9
13PWA6lNcu3dLLiSoy7T4iMgOVlxzby5uXU55IEcTgQNSR1fPmnr2Xj3qWFWHZmZRkMZRKZa+kRR
rqmh2nWe+YpVCEoR90OER5B7iahrOGZCnSzAu9af1aPWW2UWEfKq99aIZhngi8GLwsS9odMDCigm
xZlZvwBpWjghr8oN9xR5nIJKnREzhqqAe4SNWvlDT3g1NalTICWAdYchTdZAS0JS5SchgjpOl3zC
MJF2JnqdScbRLUKKyNVk7XrBRGVIve+gb97MgtnFFH87XjmxqzZ0vAE6BG0pN4BpNcfF9Tjb1WMw
pCZ3R2AeyHf5zgCJERT4uYIwzDGpRaex1zVaSiaOXVg0D6WDETnExKYBYe760cz2EkLQVuAGRECk
qY6MdfMKD4ZPv30ioAphf473BUemICw4sJbv4YR/vNNPvZ5fseZZZzU4b3pOADlVnbHOPWAkosL1
2gb+S9N339PsX3vJLQ007NF21auZBf5eGvgF4iL7kNp8t2syCkVVOju8lQDeI36SboiyPQfUw6yz
H8/KM+4n8pt0kt6owEC36YO70bTXJU/eNjYcZ++VwYqYq39gGg8CnJcsgk0ylr3a4g59Yhh+qhIn
2Fnh/AQ3Y8VrWR8UXumu+ipnMPfk+3DC90+lcvj3e8yhnHjc116wtjhzUu1VNFtSjK9tm/Gxq+o2
x+kzcbzzBDmjQH1ZEbdjY2w/xlCofTOLFxw6X3FpfmIzpmSW+F9PrwEHFySgCC/+SJUhZ8t+bc/V
1e4LurArXNxLAysk03hjAglfh88ubpatlr9odA+End8M9Qf9Bh5hd7Bz54FAaL/3ElioRnRWRQq3
uiEoKKXedU2xw+CTntjaAEi44UPnt98RTU9bDgh0hroDYRbc1oekUvcFC86efzG4ZkCkeNAhoeQV
3lHf/S2b3js6Zks1jE8GX3Uenty6BbZCL0TJbQeiCQyAGJ5QZUb0q8mCuUoDJ1vRB0dlCxMWB8Vo
YyRI6J1TbWJffjPlZC1caAxOZt9UN417s/CI5BckeXzAGzpldklA9Hei8W8woqs9eVd7YGmZWrKx
BbSsyZX2GhqydvaZ6T7XtuABpOMpi1hsyWrBlWeWfNwaNXqlYJc7hjVeKaULqgJszjVGdpFug+fK
UHxieJgck2U1G1saAgmrrQFsQDaZu2pDe8tf2GFKqWv8P8Klv7J0TIibAbCh1mBGYnNTTVMPxwfj
41VkRZyImbmtLDPi2mZTGdMD0+aRBvmDNYDilES5JzA+l3n47Ch+6CKHT9eJjsQw7kRzMjQQ0VRv
00wdIXMdDNbYCWP9qrQT4H26uiHhpCQESCZUsCyEzYM1ReYJgczD70neWAFV4ta6NJHWR7a5YIfb
j+K4lMvymMYP8E9efKlXrfzig904CmB61pRiY3s488gyzGc8VINiZbSjBOZ39mumb4YBgDaCZSDo
DPViE9mzhnRCgAB3d119qMIqjrXZ72VffbAEPyTsHWfG0Tk3rznAbN+uNNsjCmz/Zzn9s68NDpXJ
W5D37K81gRBB52x/9c1bEQJ3sb9BW+4cZ35p0/5gKmY+tFOcasLObUEY0YDG1SD8AdyYB82eaAPa
RXefdXPATP7eNDMIw1G/JUPGCKTBRVphO2oQGEm9ASPzbOJvC/usVH8ViIXVPHUfceDeGcZA6TTV
lyd/gnhrw0UMmPKeWhVeetd4yjqAK7GVuB8i+i3HkdHbBpEzX4epc9OldbSb5K+x238z4r+FSWWY
uV5mxWeW8w0I9xOGPTxvwbhBZlgJWbbKhAqyKiIS43XBfBic6IHRgXUJMtpqMIkvS6BP1/lqkNYb
XzJQy765FMFXYAJHykXnr/XSehs3lCiQaPgXK8I/kHnJvNn6YY7pVVI1h1TeXJwgoCLapQ0cvpkZ
mz9DAQIytTKYBNywUwJEu8GmFqACWbkiB/zt1qbY4oMrbfk3j8lTYhRqM8E/N1p6DHQszi275FpV
9RkA8TOoBaDrMd9nLaHJturqxrB/FAhuX17KvIgAKFFJqXmczLz/GOtbNNg+BVTZc2f8JgNxci8A
bpqBkvdCbuUp190yas6hUb14RfMrc/PZ7Io7A2986yUHVYZ3emCNTMdkV87+2ZxdriMyvrd1fFBk
5Fa8vCC6GPHH6k8xHGekcBGify7Auc8+1R9ZdI+zfWarUTQRW0Rqh+ngyeiW0Ucxha8pLA2OptOZ
cPrFtMxrpbnAuD6eh+VnbZX/Z4Bna8ub4et9AASeXElbXNinXxyouNwfpxVpr3RNG1PB8DC6w1b4
5cbwka1YfRaz/IpMRfclG1VYyEORmzQoYrguKufDUMYXII6cz4TpGk74LTTzQ7gxU64yOh9Oun7q
kErI+ssVwtYbhkHSmOLspOahjZd9Cbqq38CVas3myPThOa2wV3ZYbFoigYlO6M30t9Sh0YIyfmAz
CzGQvaGK07+UsMv0ZnDfkO3yJh40u5n/+Wn0WFlceRdFnHBNgKi77TJAN4F9tJWD3cVgPkU1ZBQg
64pwm2e4W0TVU0bVYKmgMKapsnui0oyDQlK6LlDV3r4rQEQPAK68gbaa0SOnNNFhEbE/L5Pq955z
HkVQEYC9vGMzzf81o0QarvEyiyI/ec5AUWR9SvP6de5MwuNTT0XhgnWK7u0ieiyN9NgacIwopmC9
p1/Qi8ojs3brQF5+i7EA+wDEkBZ+EgCZ9SC5PSY+kIo2DxYI38KtVE85Av2qMghNsnWuY+ga8Jnd
TWbBNBSJBFgWjc+uXgpBZtiiqdjhdG9X8WaOamZ51Fbgp3IeK6Yd7rjh/qyvHNfoTaS4Oe9OSTq+
ZpP9nMcG18h6lzUFhAcit0ygvuEWf7he/8H3uKLbgruZRV6lJb5o1AIYfYAWMICaiMMNnyoLcv5d
tYeImg/vDvvkmP3jcsONCFdvkoX/EDccyGbNMQhJcxSKVUJCOW4zgGddeREVWCbZDF9e0Lw7hsV+
z+VAONEV4wiHrnm+62vxlaKsAQF9aOkvyLg2rI3A+MLzGub2GwPKfF/gVlqHNLgxtrpyeyeJnv8Q
zYChBOOoHqs7x6NZSD71nNOMiVy3nzO0aMi9IKfem6W3jfh/XTeWdZIthMAocs9VJC6QAJCUbxMn
oVVRTIKb73J8qR+Twm0RDCEi6az8ieFc4h7pL51LY4M33eU5l44ZnAC8Cwz6Mg1WXVMSSQDdVYSk
fMKd1bBPKBVQczG8umV5AFT5j/m4t4VJsvFJ566QEdTKsH1njVOT2awECcZNaANYGXwQt+YSwEZt
+NMJHzNhz47aFkIt3HZCUpeeFx46hZ8os7Y+duzVZOYXyM8xDFJrYPLI0BblBDvQk1yuKkn83hZl
tyEO+W0WgX3NBmYCA9PXIFwamnPNxZ/A+a7L068EwPjMgNlXbLepK+QRdX5f2sEhnpYSYeF9Nsm3
9iH0axLto/lPktt3B+81LyiZrtNTI9U2wCp0R4haM2QpESrT7JBDKEuXaiDHjuN155Op4nh1qGP1
Uuc16LjmJbDGR5Q3saciI0huVl+9R2Fw86oIUmlfLzGJJ5mfEOzXA9g7IjSXkdLboPE/hG7hedl7
L8Ic5bsFQgFI3d7Ls3Uo4KPNzrzltrvTgo5bxs1R7ly8UG/9ZZ9pFXkGRqxPVS+/RDJXux5Sa0ik
gZttX60qlstVw6k2DHpkpcWcHvDboKAYK15AMGnsZZ5bPSiECDoLZtp7NL+DB3oewmeAePQKEnUu
Z7pTlg6EwoPBh1X5GR1ybbvxoSr6JfP6tTzqsU0iryMxW2nuA121C/HDNbrY6cL5gDLxY9QFyAMb
VUXMPwxVSkAFVIJoaFjMWk+B1fP0ZyHASCy9TR39lLTP1060hWn9YyNwcDJtbqMDvA7K4uRBG0ud
t1rDA6kSYn2TWSVrWbzP+D2J3SDyZB0uvnSQ2wxJTWTkFmrv/5GE+jItCEVpLcyNy95Plis+jE3B
wDtjCe8TFoZaFdR7+sY9U6Sz9MVDPQZXUD0d3IoS8jncLKzm5VPYzXwniK/ev1y4tGl2qCpj/CK0
XZCggAzUBenDFAE5ylxIRQBZV702KORM5Qvw7xSaGWmMFGwnpfAvA1WyhlvwSlrWYkN4w6+arTVT
3l3kNh+0UcqNoecvjT9zjsznbIlI9bhx1xV5osA3Xm0G5WZ8lGb3UczPSR1wfbUo68nBOLYektLo
g4wlwsqVAsJyPv26dOBQ50yRJEba2TqYvOHkFV68AWsyCN0yNS3waQParVxgVyU2Dz6louRk6s8H
3QhmnhMSVue631WDdlQ5JSUgNIsraw/M2TtAMKfRnvO6kP7KZsHAfDixaKTWeTRkunHs8dhatn00
a7RiCQgkBxSOUuDcW1k+HCy//IpsXvCxROuMRYt3uCdh0HEsqeci25N6X2ZeNUELk/d5quQ2yqxN
MyIgo82WJ9885swUNg1UaPROJsbjLRnUfjDzYZdiDpRzRIbTp9fch2HplSg6YMKsSLKk0WXaD+A0
i+zQzAbfb057idJwPdpblhA1IfuD+5x2As3AzHGiQ5F2HL37fZKTu838igu0mTKD4L2kHWsntf/a
zuFh8qc7fvlPNHV35VL4Eud8GF2DKVl0Z+akmc+xI+K+EVrolzQlQtFAyq3Zz6XeD1TUIznGt1ol
D9ayK7QccYmDdwcKb0E/du5tyuen3uzZfMu/JGowHRrXweMLJOghYBYhU5QR2DxrGZFxskod76JA
7mzLGUHL5QjvNVi5mxycD4BylOD+KY7pXqAkkYTEXP6DFPMU9uNLVgbJbmLAjTtq7/n+x2iSDPIg
eUiq1Ql7ud8tB3PbxmU5ZO6BIOR7DGHGCfJPsaQxHL/8sLEZNV3AWoxZx+zADE/xEVmG9cREttPD
vZ+E29aV14SnaAZttZeB0++iChlUpYhkbpQAyqbnquqILZnzW17rq1rm9mneXnLwv4ODb2Zk1DWr
Y5r2IVx69640GaJw8FjpducNpObx3ONtrT6pgzg56BDMG51bSa/r7Bdn8u6XGEwU1qZ78L9cwSMa
/mgsZF+ESVA7BLrSeusHxjFm0LCSdQSLIzZv2qUGtk8pGsJHkp39adkIA7wpBQN2bDNkzdir5Xjr
K+ctUcfEKqfrhFZGLd5LXw2XLGYPyjMotVqX8Gong5lj/zU73kdDy4TRMyEz0/4DYlzPAST4juv4
oSPlvKlxJ+K3Zu2iZwn68K/J7HhFfsyhakvd2/inQRQyhmu7/pRnxg5/sP9I1G2kq5yPr4HQDq4g
WUqboKYu7lB3sAnIBPm940D+yiDkU46MCDiA1auLV7O3m41DZvgQA45ZCDMM8vSLz6xoZX0bHtMy
RINkh19rPRoODrQ61ztEP3CLSW0zyRZEZWdsPWRYKYAscOURGkjSQ7LscE4wcFsWdxRarkMFSJKD
T79yXAhDy2VDpX+enF84spUnt5ruQlFlFxX6PPUJoVul2NtFGRznZdhmDAqAio7LVT8VPRW6+G0m
jAQzoxlGGrSLRpT5ZoyXmViuRmP8B1/rkyjMyjXaFxorLrjH8a5QSLcy3fSD6AimtICfVEE3KchZ
FWFN93v7nVndZwIbg0HkeKKc5TRVqcI1172lJq6bOierm+hTNNYE7cwG5cpb5wp7Aba4R7fk9pcV
DqextP5XeTTzBimVPNZDCGqwzdvj3FAySATSJcLOTolAV+ZnKG5YktWzw+6Pyufv88jj7ebhq3Lz
c+DfU7bibwYhkbpGt4LgdEKD4xIUxMdK8kkX9omqxEuHhN4KL1zLEr13nMJLEL1nMz3FDbcPLNzO
B+DrY+Y+kQn9QlLBaowtYRs5mPGSklWztuHpU2NCDQpWrtj2d5nLnXjyF6BK0nx6qFPmLNrnwQ68
O9zRzMchAofuX+DVIwMSjCa6KimZXVyCVhR9J8Zo0UIdWfuQaHzpsZHCjtsm/pjeQynJmRNgNOmx
/vN0bMUM27Yz7O0Qm0/4HcqVNGXziIKJQ/s1aNR8lH3f7+fO/+BOmR2DiCS/DYEYEvCOKiG1Cq0Z
rjphaWd6wbnl7hUga9/MaI8rXeAaRXCsfBf2rTczZAm/pDQXIgi2QdMyTlTQ4LPz9gLC3Af/rC2C
GloMYYQao17YgIqSmAUA9sEMgkPGe5dEuOwNwN14D35iMN3raK6ocgS+t/HEUxS1zsbumGq1s0/J
hzq6VReeQq98jdzivg4xIUMJ5DQ6ZQzQcmfTmZUEHGX+YerK99OsP7jH8c3GoHWYPu7n4CMNKs7N
Os62GHj+eVID+o5xJRpUTa6labwHpZRnUVaPSIIrD7Hewyd3yiz7lX2abbYb7rEjfZWN+Jmawtg1
wjiWTfOmfEY2gzcfaVwjH82PJKLHYkxoKa66Z+gkfA9zc4eQ2G/IE5NQmAaP8CxYW6JiYo1KA8ob
lKrDMbON+SiYH81JCIWWY0MlvR0QHZhVDMwcVcADiJzfvPf1/f9/8YaBA21MN3f1Zk7cxsqCnkY/
yV5cmwpE2cMNcCznp0tbUhZTR2leAB7dVUgreMZ//Bxs5Jz2ELpploNVCjyxCSV42zl/NY3pg0uv
3Fpe+zL69AzllBOtpqj/LoLU24Z1/0Ym4NkGdKra+I3APdCVZHqfNkOPqK5B75VUScJ2GQ3UU6Z2
hm3Duy2MkSQRL3XDKGlqvSvGDPs+1gstvFz6BTzY5FV0F3vzfcFRs5bGqYPKdGy98BJT4iDk/CuW
viP7KyjDX8ON3nGVvNk253x7/poD5w4xYg8uCARRu3Xa7D5p2BghINOKUx8RD48Efw9OQFjRAgfr
ppS5tkvg2CTPjMGdqweOmHfoIkSK+CRHbT+jX/2Ra33vqJHH+4PjJoTeiM+OOhuMP3hwuI3HDihk
Zr2wccG4rLvJYgqcGyDAOHDMVXcXpa99A7PRi8zgAsD2zw3ap7GCu2W03ktdopIyYofyIY4Vcl3H
KOYgCH9guFItA+gvZ6QRgQz7ngLa9FpaES2Gtt5nc/Uez1xkpW9/iVjw/CssXlPKxAU6RwIJDNy6
VcUMCOm7p01AlokNrLjFeNR63xIt6GgRCVojuKPpBXbHOfUQ6lFtLZjdYsHCA9pgkgEEGppo+IS9
2bmfcCITPpKozewkuqBVVJls4kiFxEzLr46Svm+Wqo+qNg4QnO7k0N8oqJzXdpu9Fz7V2X2GXqOH
a2NWz1H4KH0X9p2KvvJOM9eB++bFZP5K683nuV7ehFxF88Zt5DtkYI4UsFxYYeJoIb1RSbWzhuEM
sY81IR/+FWF+8EHT700IJJHHLh5ygBnqF3tsf/APEPWNjVsJo1QO5ZFEtzsfEoNOFJ3g0ACjZCIq
2XeEaH+njeuSXwv6gpYTcP0FHqfahajewRMx4IeVHDn8NsBzg47cJPWh1vSORSq66mKAGzFl7w1Q
SUwlM85JDTQvGaybHc+vQrk7vMb3RNjR1qp/fXcLdcfElFa+mQYHghgrXfbnuOUIjB5Zj+FLHNFg
OZPVgXEJglL/1TMX2GkeKJdbQukeLDSLairliatpyS2x526rMaGuNYteGbS8AEV9jD1ATE7mPPSy
elKAbE1qEqd8lMgpYPsdopB2Zn/arV8fReOeEF9O1izO2hoeRgCFMQa0XRK+uLX+AmjxWacznd4N
lQqUGTA7r+TwkIh7tBEY9UgAkCo7r/4gUkpDz/CUSAaTIXLcxGei/FpsMg6/K3y/vAwbExxgEL8b
9n3VI4JmQ7dzmfRzeAsYxmO2XWeDvlaKGQdG9nXbBnjJ/5+U+1TfaUBxziULxHeCUR+X/zqY17RI
1jqN9rBJuLsmhyhO73PF1DBVGHIL3f6LqIFiJv2hPU8D0ewOLGDFugn0Pu66b3qmsSGbX/jTuFBq
ZlM1bqBwcH/aJru32XN6QDwuHQ78soRCReb+FoYgasmHB8/xrwr7MWV+4Cr90DllI7hKZV9GysK3
ozU9urkKT2pE3nSLRlCxAxW3wNFm6o7aHHLbVc+sqDNEdaDvzl+lZvqegkTbCjuZLv2YfdIiOO0p
SsKJiWJksJMrE2E/d/5q131uXQqgASJSNxH+ekgKq2b04w30bZ+PYzoOzUcU9ddRf3ObL8vgWZvu
o6xBzlFb4tNHIIOSWxo82LA2GUssLcWw/391AAIXT9TeQ2GFW8ynFcFbyjR1WKV09y1f5ZjftBFd
ZGlvyDUDky69U9SawSpIwnGdNvKutoqtZVt0yPbRT5hXXPJqn0u6y+OI3MB9MYUnDv6QNPUCtyjc
HUPa+yFjxca9+DsXetrJJD3NFBn1dvbk9cT1gnK+wELyrm087eEjB6ThPPgWM/2vypo+/RTARtnR
24dKdIcGnKN56F/O79MK1u8iJdUnBDFnnbvLkwJkYGv80HL4qE1e2NLD++3x8fPSexsZRLSeRnC2
26zdmOoxJOZLarb7xSi9wVOq1zTlbl0gsHtF+pL/JmlmcPGbTPIkJwq9FMe+wEEry/uHcCJKS0HX
r2ODJGByLxPjLq4Mcy0sKhd8Qy8oNOrY3CD/wAFT7RFMknW9uEQGtlsXa9cTKE1qiUCtwDU04ebQ
auBOFXflie/KpcNlT0Z3jf2oPHfS2jt0rN9s4gYTaWw+BTLzdnxNJST6eEwfzLn4rDEZZPHU7LBJ
9ncTb9MGUdpcu/6pHXmtimEutukMSbzjT+R5M56nGgUltIOHtCCCEyk4nj3F4oJnxo2IIkBR2DYQ
KDeBU2K5cMt3mXrrYKSalXL6PYwfqmeadfePDOXF1bQr+bWFoYywN9RdYWzd7iuhn6nzKxAhnDlq
t7xvWdkN0hwuPuhVnI0fM4TdPhd/XZpwprJ+qL28VfGlHVt/35PPWZgOwA93OgCfP5kZoYgxwW2a
MWyTwCq84VrQZ4g7AnS8CNr95Oj6cQgcf81dfd8Cz/KF/+o0uTh0bv6a9M1jOXoIxtQci2zgImYO
8HyyPFkTwMVL70Num+SBeqvneETShYV1rQXiSTP224T5FR7r/M1dQviJ2RK5z24cy7gaso5vJUL6
NGCU4H/VmHtWyvavTHQAA9hUE7f7AWjPSgxKHwom2ijuxaH1u++sh1c8MQVzEvs7KNN/hJKpk+/T
94YSBDZyZiOM7f/U8OUr/+IbARqHfWzMLNoNoXhqRNlR7+wCkLUMl2K7AuQNiJ6xsoZLLctP0dQU
mqK/WFnzXscERONE3eqEBtjIwBnpVO5WZh0Cc4D3x5oH/Fv2dI3YKAcEyDAEpjdiQ8C4v5KtpmLJ
uIaaNGcIrWBNKzin1nnhSMoHO4ynQ9OKVyOwv+ZsxttX5OUyv0gxD1uPZRHTksTeQZfZxVTTS2XY
6aFi5skbVAIpemigkgXSJ0tjzlCGof6nYE9NWe9LkzxoQWwsIwM/MLjO+ucKUtQ+Fph0kMZwEEBq
JQC870WCaSWSexUGb8rSBmUvzQOFY9F27Os70eaUuM6/Tk+3SKfSQ6PUtOoFCe+JQY2l/d8GoAT/
GdcMQMVMmy/VUVHfcqSJ4JTbBpGVZmYyaaWPhlUfo3Hwtv7QvcYUtvVR89qz1jJDov2jvtWZRMQL
vA967z4HEw1r+Rt60KANXnOR5BhrSWpo1KR9krJlh49cm6hiEsYDQsRnZG9GbV3BkRCes4IHNTJX
Z3p0tQouJZz8yrR5pYfjAXbcJSrqkyGma5tTJjXCu8XnnO87dzxDA/1QOrlvhxQHas92jrtwnsi+
Gy4d662xTQkcbykY20kVHW0Drl2Aq6KwFWePdTcEOwe+5UqZ/Srk5NW6cEEkVrwcuHXct2uXLj0b
EQyGAH9uN7hSW7j1Z6g7IIhXZtnI9WsGInc7+vwGMfyEM7EHoozrCvL6Y48KvSHKfqtl/WsmDFia
yrxvTznd4KtxGOtDjNUAqx4oPD1+CK85eRHj9j7lGuwk+F4bQtOZxBEHfR0ClZedzC7X68YeH0RH
kCZxFjaqZX/B+ifiZxjbPPezvdV5vz1MPqDz6AvUYzCvV9x604g2isqum1Nqjgej+cwZeh+dSD9k
Xv0zRBgkfI/PMiuxdSyUsdDlFAGh5dTVKfKT+y2p6tlWFQdTomQQCbmoYWCLtty+7gKhX7tAcuXh
bLAp64C8XIAXnW1g6POegdtpsPKnqpav7gABwDybrvfs9RP6dMW5zMr5SuUly7rkWGoV0yQlPpy4
ATIpQaU3vvMxuT04Dp2/e9w6aRpiAdZJjDLADZkmQZeSEa/4NsHUzLkDR9lvGkR/3Bm9KCDZxdZe
yLA/EtAGKcgv4VIIt5Ipac6kZmDr5fZTPsta09fZnoFNgzxV4mU0zk6HsS2L6nlXBOKlWcba/J4N
cTK9coW6ucyusJNszCRtSXg2z8i5eAwz1AgrO9aNS1mQDTPLV+zgixThgLQUaWWuc5i9QUWVpXAg
uztecs5ZxZk8zPMxJucRqUY/pL6gpGuycyTugicl9ql0cLgURZ11jDue15IrBWekDM5KjKHZ9H7C
TGBkwMLe5vY+KRr2KF0UuzH9BktZrQPTtb45s+SJfiizOjj5A767IH+wKm6XxEkQLIIk2pX33FLd
bdsPP9WAnbubaAsJIn5EFjXOJh72rprBMo4eJ6f9pC+PooiYuLf5pfEsDx4dBtxWyHv29K3jWDe8
mPGLj01slQeOsYvaBkAPFo+YR9sLBfiHzqlhq1agZenCUiU2U+lxq0wKCNdZ9PIfc2ey3caSZdl/
qbm/MjPvp+hJgD0JUpz4kijJ+773r8/t0MsMEXpBrqhVg1wxC+kJgDdm1+49Zx8iIjQoX1eEq7KP
Gu1PORa0EAiiuyja5IkZUnOr+T0CWTxwi4Lct4UXhhhopP6iBoo2WUdbx02G7VRB3bRkr0iYh/Xv
TYfOAjOKaZYtXti7XADecUfk13iVt31vvpJSeNTmPGIt2Ra9RiZP7/kw6tuVaxMSoMc9/YbWeqVf
KrjbtrjyEg0vGfI+lI1Nd+WQFNqUXBG7fWHkHmG7zW8bCrvWc7SXsrdYPN80w11L/nJbp0wMy+6r
3kF0oozETIKVDArm1pZcn9hBo+dk2U1WDk+IQuHf6cCPh97fuAZhWx3vD5EGxlGwoW0NYBdL1yJq
NUina6tIvavRYokuKDQ7vYLmncyUJo+ZBaiEBO+jXlOaqLR9FS3cZ2AEveHBmMx4UTSPqs5lvoLC
B8LiNwAE+S43W7BQLc4X4kqYyrYPjq9uHVSSNMXkA6FlNfj5hi9hLEmx6plE+fkihLAWmcPjvDLV
Lna4N3RoelPfq73n2q+0TpIVAsB6wQGjWNB5/64FwFeLltWPQd1lnmRPVlNW27yQ6JaUd0U/klBO
r3+d6Mxh3RFXijV6aYRcAD/iUmhNTqB5gCijjoYH2ycJLna/THpyM4jg3lXtSz/Q903mFYNTZN1X
/XIioMApUWn5xk8adWvuIqBM5YsdoX+7zBdXTD9+UEyRm+m4b032bbRadHWTeLASOPMhmr9e5lRX
BuPqcPjJLQSc4lcPdUgHMrTftPRWGrQFsCNclh7PtOXwmdrgX7Do/WQsAQXD3DoxtxgignkV0Y4t
t7T85kgJbpQ7HfyMPVqL2WFy6FYrgmkgR1lqp1wcK3VRBJeOfakysU49/QXvQb9yFHZtnW4uzZ8y
iV/MJL1P84mEtNIj91mNL2nqXnEYvhVQdn3JLv/FHm3cv8Mtg9ejW/CMNAzeNRNYu60P2Rxze0HN
g6pXRLRqxFNl9rf+rIYk9uGbbxZPRvXoDkiyuKtP8LVfMiveeX72FE/I0XVngKCli3RTD+YRdfhi
ynXO4Xb0LZv8AMdzdQtkP21zmGSps7LHHWrerez56EmmN3ZVpBvy65e2WVw2Q7UFJQ647821QGDw
QZqroxmcnmUuX2ybrqw1mkcZXSBEe0Z1BeIxmuFIDUcSF5laBqU8lvWG8BYan6b1VAZPwRTc1xx9
u5a6JpjF5ainyAQnRbPNL/o2uAtHrmy7D7zpRwWix67lbmw4wETfqV2gZBf13NKmcsXirgU35jTt
83loVsUPI5Zb3UZL4M+lKYqeoXO/kDJKtaqXOytrXFofCw/E3hovxdxwYW9SuXmJWfICVy3D/OYW
KH+4jNmzbQuFMQ2cjWcCMNNos9URxYTpmZu8sqAiT5SIDi//rPTo5Mh/zW7kY4qzYBNM2nRIBMaO
yL0ySOQzSj9dEl/DnNxmc/WcK2pNe5WSOBtU9rONDpr24d5vGPb2MF125Vi/tkX5TXUmEi+2wLhW
+qFmIuVAZlspcppR0PPNmiQgQe5ABUxio+BrBol9qff0ubU4eNAnN1o5AApHNp2hJa8uBJSDgAM3
fUyzTISXaUXmRk3yVj3GbOuRuc3CpLnoGJs7+UpXfvVkXkxKh8stsy0Gpi+mpm/9uL4By+BvSk98
sUTwZM8vsA3tiZI0mIMlNlVm0S9Se/C0QA957nESqx+9x9BU3+cjJzyDmxyRjeJKYV7bncOcn5Ux
dt2tjOrvfZIQv4EeV7NZWpnhwUisUBOPl52TPeFNRTbmlDup8w43RbrDh7gLUUR5hg71pMoe6N0u
ekNfRI0xLoCBUz6M7Qu1IufUKr1vuaHUR8yQMfLTMGcSHhREvqvsIhv1F88YbCLTxK5gE190VnJD
wMcR+tFDS5tRlvUeyOtzjigcB1eGXkp7GwR/MJGE5OCp8Kye56CjEVEk4ugxadCC3rgn/ejGIoY9
EfotMPvnMNMfKfaA5XEqjJJ0J2mjzh7qQTGNcC1mMB16Cvrmcyjxt0IC4OSluW+sFq9dijmHwyu+
nbBfisTd66wXbO7lixXwNtodTRUuD1UtbyR247QJo41rDd9z5n/0SwmPlwTSrDqFXjpHIFA37GVO
hrmuSXP0mda6Ezowe1/DSVIX8bYP8AiUfXWTwXdji5K48GoclNwSwbh8kRjZ09QiPUw1qkUbqbJJ
T5hDKif53Lpg/Ic92lDH1q5J3CNLaCCKIbD8b5TuaJMogBaRRUeAL+W14ntjF9pSDOMRb++xIr+i
QJaGqNJb6X2xY/Ka1eDS7LJ5mO8Q/L9up8ajPYzdSmXTSmOOwhyXi4h4jsA9PjOc7lkdBNRvQ9tV
/s8CPQOSd39cOE6zc/LxdjDCm9JMV12RChrZ1eVpDS4zomMGym5jRm+OyKFndcsDSQMask+2iQli
CA9qME0/6jmcZVLlnjCTGg54etNpHHQ1cwVNaQl0jX+EIy1hMgD9iscBIdaKwDbBid6HdDw8KOgJ
EjtjX5kPLtXvcrSqbpGr5Gqo+2PXGVdONW11NX4NO1zihu/sWGKu4SQynvTdB63nMEroG2F2KXmg
hLDNC2UXvuqdrpbhAJtbhFpOtisg93Sjq5rZoKCBo3slSalF8ApQ/tbyTE6s+oQdv3ce8dUSsiyz
H57IXi1lqlU0ZN/hcfP0tReObgcPwu6+VqbfkUbDyKbgDe2DDg+8DXBT910SLgEA1rV9EWgFQofa
YIDJ+wToGAsHOUlKUfj3r1VDqZ8E+i21crTROLxGmomogz3J12ZRNKYWeIhlag04qYyrSeq3wqAN
nI72Lgg4q2cApfBFHELDf+3BwCwMEpaHPDGo9nN6GGzJ8zNH+9XmkEfwWb8vkztDPcoSzb0BpxYy
4ZYpNIt11l37OcPqhqzJTVvrOs11+oetmwMKEV9FUXF54bGyH1qbwSSJq8XEWNJKNr2fiUfbCPXS
gCQl2p0uaEIJUeX6LcU4KQk0WNDh1ub0VifS3BXD+NXzWDwlq2Es1EODnVrH4WCyxswDB793OUyw
k1Te+AABYLhkILzLO+ORshr3ezpRj2iWtWqv68lAHJQmd7rpfnESUKZhTz+9OSSGuYsaRTol3mPl
9rc5AXHLlG10qNQhrRnqxclDqdFiIrprgt9XP5TKPsTtuKl0TIm59dIyZViQNHYPEBNlTBB/qVSa
Hphoa163Z4GYl0RTbMaO8SbAmpHApUVRGMABJ4sWnX3jjzxvlucw2u27V/go1XqInGdkqgQLJtq+
iY9AEbBrGyh+sEoqevtonaY1h/RuWXA2WNe0TV0KTcfgxD56xZdeAIlLCERLqPBwVecrwLPmqkQm
z0Py1mZpvmX1RP5hH3AuUbMQyZMZBpuzFd/A4Hsy6s5Zm2n3oGqqPAvi19Lz/HUWoUT1Q//Gx3E4
Jt4Rj/yeOSaWlZTDRBk+ycm/70h1w/fJgiSdN0x9t52VPsx/aOpUC64WP837RrtRtWOs6JDatJ2Y
wvrTnh5Ri1Sa0MUh6R6MMOIJLLxolWfFzqnzS0ernmQaXBRjTwPXfEga4hcLm4wJE5uFndyWMmG+
gWvuMtXaY+WX8PrqIVxOCj1mQ5+e1seqtLMYIRyIvSpBG2MnOx5z5h/NfmSqRIIVvs+oHmZq33dB
sLLowXjQ0xzVujCsx6DqEEDpwRPCw/WEfJiuAkO8EOFhp6FWptHOPYa/0xa0GVO3WVcl8pa5vkIw
05OetcAQ8Urrxl2GeBc4mSC7D43WXRqt9ozN9Kmv80MRqp8JOnJEWvF3N8suXNQjHEAygHNt8kNW
5jHvwxuiS77SuxdMz+QecfQqBOIPTq5fMGBuH4uOEZPuDu4Cysvr0D0R+VqswFNdZEV6jc842ZiQ
SRda7t6yMdzML4vT82InilNzEjcomuMfGYyNNfE6iDXtfcm/3ZaMXckrb9Fp8FYT0HjXTfpOBgwC
3BkSMU8GlVvtDGlcwJw0ScgljrrdMGqQoT+uvIEczzTE1KQD5Bs1EjCB9VvVnWsPhPHG7qtA3rya
K0HDGAE4zclHYeStingidCDMl9ISh75hww/05LFK+22qu/2yQGiseXHCiD/Hxk3ZvzTtPfFBl1km
X1BqfU3jmmAr9huMb5VEcToITmNkdeqx2hcuVRPST3RGSLfLCndeNACfjfBUAlfoHup82Nu+8Hbz
P6X1Q0L1mm1k1ao1KSE7dHj7QnINZxG3cBbDq4aisUw97KouguOGoHG9CW94KbKxpJ3ekr4hCmys
jF98B3RD+6ql6QWejB2Nlb2AXgtLVKBtYnaa5SM8RifZRla+70tiHKoQIK9so+/NCCoeJecaZThc
hf6Y54LfN4dtBMluSHAr1TxcAQARDGXUK1qds7Eqb63mtGL6MHpIVJ42t7id/DXW6GdlmKa7XjwY
U2EiWzZphOTVVmbyqdeTp95jAFvOA70LqMlMkOSbmxf9hbICXEVRsrJVyWiar5KlI40kLbwwAzLF
tNE6ZF533SkKz2ZCJhJY1zjWGD07iIo5gdxk4CJdyrxcOj/YzO6oPXeqCegjBxgwpPFK+hVX2AYK
M7rooTaSWJ9NWxjZgk2Tyi8eykvkxIRxF3uEFGugEc8juGo/847I0pBX6ojeGN+iQn51JuxkAs/t
klSa28qn2cP+Gi675oAH/3UkQmOxsm81iI7QVrdeUYotuY+0F7tkOzNEabUOl5FtPGCTwWjvyq+4
z38keXEgnhffWFR1m4bpIGeaKlp4VnQf0kQjK8Iat/Cfg2UToozsXltm1Us0PTRQlWzXgGUw5ZqW
u+yE8xaR4/QLpvg3AvAd1O7t3wEKH/+RKviOVfhvGYb/G9mD6kP24P5HNn59Bxyc//4v4KAh/3Kw
B9iOFJbluPAj/s/fvEFd/8uVUrjCMYWjC2H/izdo/iV03VAgJ01XMBpVxv/wBjXjL1sZti34/6VS
ujTM/wg4+J42aFlwSg3DcPgCjuEyUH1PGxReE9bCY3fTSobOoCDuqzj+9huI8e/n4XeooVL8kuIX
yHImN9q6YZquY9muwrGjsx2f4TV9Er1VijcZdaXqujXN7hgeA3LVF7vxiDoN9KgjhyQzvoKgrsZF
2pYwfAZTQJwKXINZe9bY01PFjKwg4xA0J5SewgdJx84BkwK1eVz6AnBtkgaKUR55DzTCNJnG4caw
jdGkCqQ+wtvoEm2+AF7o26ti0JPxpuvnzNyWf4z5UIw1vvs5EhCmH1zNizSiVNvaYfOniQTJiMKd
48KYW9YLobqjvOLSkixBCHr4TG9rBuPV6PYuc2T+Tq5taBXkc+ca9jc5yIbk1SafDLta17k2jPCu
aGrYW6cGBvk2UbdE4uWRBVlj6zH0ru725JUSC9THrOW0px0UOD4gYd557bZLDW+acwb80XrFBN11
Lx36gLbEUkIOO7PhjgRewLx04/G4hQ1iF7WEwNu334SpYyZbxVZUcFhKogb5dVJEo31LLHsxrFpE
POS9uUaGArRgHLbU0WWY+yAwSzJEPB8jPDMKEE9DSvP4VhbZ1JNUUpNdvi47TImXZa7X5nPK3klh
qrsp3KRWp6uAocgvp0bizzerkWJbVqz2grwzztFubgD+Grg6l0zrXaBkSeRTDIOxBQUUKYvMqlzZ
/vdkzMO7MsDyfUMwCF4wVOGs8us2NbLvBh6ZFUwWoXZtguR0VUNpvJHuSNcmtoZsXXmVbGcBNboW
GNltW2fXbedmebtJmyAoFfScarAKwA3B6G85z1jR3SDxOnsHyLnm+MIEovNnV+T46romKh0DwXJ/
15WcrZZGlHVq2XmSA3VAyE5GQKqT4P62RsNM7kLPzJMHU7NNekGpB9ygAylLh1FH+EmlUCJg95BN
o1fud2gHYT/vhabV8Q0nFZCIYe96OIviCgYajty0B4yC2PmqNAvdvlKNA7Mp43l3N5aZ4aYZxqil
y9ONwllDK0JTj1yuZJiNYVzSU8Lxe5MrQRvF6oq824hO71ATVllPNs9QMrIKnXIGLPtYEjN06DVt
xwQqqH1n6CYKH/TKer2zjKztNo7w8KpWZEAku4pIHP+2TUxmBUVj8xoqNbYVuuE0BrA+8orthFlb
4XdmmUj09RC2HLkqEgZw0o78O7krnZwKW4OBd0+OkwGnWmfHXwdxZRZvSClYUFgvSX7sPDjNh1CF
sSQeaUTfIsOcyAxVyaZ/HPWxJ61l6GS4I/q7hZ0yMQNc+CFpRRYUpvJaKcH6QntewYVoLXxutKkp
pcLQQnrUknVZUTK2HAru9KSz7D0Hpjp965qGb4TrJdf9r747jgbxgPSkvuDO7extmpkV5SJHCDTd
uYTHdMQooZio4oFLpxZ1Qoqar2AYlHS1g2mmoBuwqF0/bDYGNTBiqiqW1Qr9Dq6PygVEiraD5tcl
cHnLu+9AyZaYBaH/TdqPKFMmlpDJY3X48vFCbr1bxh3KWstStpIOahwh5flm4dexBrGWYsMpqcNh
4jfLXow/xtyz0WVk9uLjj5Pscr9tG78+DwW3obAqW9I0zlC4vhBwZch2Au8UfQMlcN0jn/YSBpAo
7Soaob7H+oD3DG4QtjNxtAif4s27FEH4+PF3sf/pq+gGPW5huoCD2d9/p/KOZhBBTQB5Hrh27a+E
1r8qToAkN4+Tfm3bqmVSAsboVy1FIfTPPGAl/ulzTYDDis1Zuub8vX6jAZuRqzWFTSdB1NaVzehi
qmAp6kyXQji3vKBL0CeLXqLrGG6m6rZ0ftJ+J6Eqp+StFg1JiwqGOHll0Vrvewak0d3HV+aPm+TI
+YDtUKkLgr/m+ub3b1gJWTctz+qiKYt+4wXqO1gl95NH4Z8+xICtDKBb8RycX34/gp9jOuh63d5Y
k6+Gxi7ffvw75krnXzUKDxu/wzSERYViU63YZ1daJjDLptHjJIBxdutFNCP70LZ3vSKH5eOP+odf
w8+Qhs1L5M5hGu8vWezRN9J7juhtDzCFJjmyDnQpH3/IP/wePgSUohKWbfxxX9yEwyt66Jk3QJyX
ORTykWRhcemTIvP/8lGWpMgVhkSvePae0vas2zKYWw4mY5sGtsy3WNSfPAL/9Ht0YRmGOV82JeY/
/+1N8O2e6fucAGpgZzymBA5xctQ1a+1CK/rPnzcldV23bKFwsOjnK13ptILMPp43Jwx0xDJMa3ub
EdnHt2i+z+8fOUWZP784Lj4SnoT3PykzYjtn0j0rgoebtEABIWzXWFRDcR/7HZohzwsu/vOPNJSy
DcW+bHGGeP+RntYoH5QNHwkxUrflRZsB41ZwJpDH4eLWPlk3/7xryOV1ruHcs3ZZyN5/nt5oDdZY
lyZDwdFWb78oszpmdfbJzvRPH2NaOs+g4hgjrbMrCYAxaiyThz2mzopgnEmHwKJhRFSdsi/LT67i
HxshH2GYkg4pGHmXQ9T7X+WKjL6Rjd3bLG2c1q2RUdoRVgtROHS7qwFc6cPH903Ov+D8WbGowPh5
hsFTcPb4NwVlkCA5cKHgY2y6IKGNnhtmFK0Ks4fJ23qTZ65MPEhMpIyefk8Fy2YXJ77jPrrlQJEP
eWUkAr6V3dXHX+6frr7lMDznDriKPfL95cgl7lUV8FDpY0VmsRlR4yz1ir1r3WBrCFcff9z70yQr
tStNSTHCYoOG4I/NAJ2eKXEWcClkj1klz60FM/hnc5j2VtzdyVYeUakdPv7QP9bs+ZbbPMyuw6v6
x/bQ5V1JDioFQDnBTJKjZd/3wA/uT5/y/7t3sv03yQ7/C1snc1fj//53IsIfqQ2bMAp/b5zMf/vv
oAZpO3/pvFs8UpZyaIOo/26csNH8JUjp4PZTitJRYb/5O6hBk+Q7sK7xkihd8RfnNRWsxpzUoEn3
Lyp4mi2mbRr6qRXz31/s9ter9itn49+UZnz+b2+kSfCTgJrBqsYjz3fUz95IBHuyKLXGOBbGSOy6
5W+QlGCqmuQrOV6gHHDp0EM40Nv4xnBMHYzK2Nug0RGC0dcv0IFphqm29HiidVHpWBtdq91646qU
7nMRpfKYJe3yt8v796/4vRdzqi3+tY6cvrXJ8u+AFdDpGZpn37rwpQx86dnHGg731pxta1J1Xzwb
EBozzLUbZaxiBcJW2Dnjukv6Vd06aPIJZu4j98Asy0ra+n4MnwrmN68ff7351p1dVF5snU3eYq8Q
HJzfLyVRO7SpAM507Hv6QGXHoNDCnY0ZL0ouqX2rC62xvxMbT1i5+KHB5t4Iq7whAvHeDwg3xU5s
rKa2JIEFHeg8Fz2kZvKzbqmUGfprGzTcO8oIHaIABzAXwOumrhvuR+3o6I3gV2hZex/QcUFLfRx7
A9jFx79Rvt895ltAkeTQwFOOxf/Ms3Kp0btQdSk9484p7zp+zzUU5HxF5MJ1V2WziQIH2Aire2Go
+jA00753Mub4BONthcrcQwfyI9/m0xh9ssjp73eZX1+NwpQKwRKcdE6357ciy0ujKqKV6R0bwBBb
q3X7g0qxTq+13thnRlE9RLIgRi02YMczdvLspD70EdyEfnyMUgbdRIiKteZP3xjTVHMwqlxbWstg
wMycVTWOu4gP2eJLZTSQmzsC61i9Q2SwU9Qx+e9nkjB4qLSKjIsRf1zu9/Ehkvytj+/C6Vzy7kWw
OcDS91S0uklCsc8qk1aA5UcmFjzXnG7uXI99vJk5EsYwuohpcB4BjD8UktG2JT24SEO1q/oOPaXJ
eaqT0X3puQ4g+CbcxvgSfQjVu9Nli0bzuqz08sGZZnaGd+14DDIYm2W71JoecpKoiY1yqos8Xk/J
/Av9izAFSQzfsN65bfygJaFx7Qzjd3s09QuQRJzwBuaSBJFWQS8OKM7oFTVOcBW4KHx12905oW99
96LgizPsK5Hm36v+CT7cS18TZN4Q+H1lOiGZ1B9fRfnHIkj1ymUULLSWzQHw7Fn2G82uyJVDpDbf
sDZOmcuRD7bleYaXT+BsG27lHJ7OxHPhx5FzAA5mQXxg5v/JV3lfhfDs2pIOM9wBV2CaJOTnfOnQ
Ar+xNfc4F24XDnRQ8Ix0MiOz3FfzKx6ZGc+a4fGyRy0RkxOD+ix4jO0o2YGiOfHOjEuWhc9e+H/4
ZrS9WW8pufl6xll95DSy98Km1Y4a9MZHxN/4bULaoF0LDjkbDxrW8yWxddNyzDU8WlboHkYZho8h
MGvbtI+uA4SZwVzyyTWb99D3yy2zckVPw2I2YbAinV0zu9N61RWRe9SbbSEL7wZF2sKOh3E3lVa5
Kbsvpy/jzo8hA/xwBWeCKElbEqOiJnNR+tWcbmhtppm8PMwXMfSzbDVVklDTXFv7c2OumNfb2kdK
JTILPuL8ytQCDXxLM3Pb1A9h4+VfegeXYBsrSVdW6aCxsJqJ0dvpobPxtW64HZQF8153HrupMuj5
FeHW97oOFkl1l5XuvOwMT5LxwCUG9LWVjsOdNEua0YtQE/qrILezMWP0o7Th8QTz8iYDSktBb2SV
S+TTEegG0qAJN5Ltg9/m8R6gSvLJDnw6Db9feOhnCXZ1hfJOWufLf1BX0QQZMnyGC0/JXLrOJjLc
5KLWL0+LSVpsPN1KV6Xuy6vT5YeGuKxGUBC9lhUYB/2NZIiw+PUTzCZf9Z1z/euph8kgqyS+/OTd
el/9zu+WMuh6GfPDO6dgzc/Rb/tCM0S0RvXGO2LbbTZCYeqNNZXsseK5ELi0VQYm56B15QH/P28a
p5hFb0rKobi+ZRHOL4kfuv3kS/2xWdkU+nwbhEqK47oz985++1JOQQlpWmX4LBKKlwQANFJSyKun
5Zb8BnHsu1nDP++bHRqiXYeluur84S530tkNWH+yfc5jubPXSYF/YNxFl5TDrnu2GpY5Xe+ozsPn
ujHlY0WID3Kw9ivpu+7BLRnfpFNKS2EIV9gRHfIosgByn7ZjJnBp0Tc+TFMTXOXY4LeuiUbUGkgR
D+C5r2UkbzuI7sxwKQDA/FsLfFfVXeUPn5xt5fzOv38+qaDJOONmO45lWGerFZknI2rROoGhDOtX
K+SzzYQHUowQmyqI83Uams4BuDmwD6Kd97VL9MGE6m/dyOT+VEzlZRZckpcK7z2+tS02dRm2zifL
6qkJc/5F56w00heE5KE8u9qeH5lUpkP3nPr+eBsrTT4CT3uLzQl30HwDSLoql6RHINSZn5BGaOaF
KmCkVKkdkpitY4+dXEYMwZuOb4gIlcwCKtUdija9F/EkH6NJLX2iTpd9FjQHOenZQ82I7dO9689r
btLf5kXQBe1ATvnvH2VSAJWDmiJ/Fs74RmBBepV4FzYuwQuji8Zbl9bGVnNHiBiC7BioHfbOcNJr
VVrWdWVRyFrzRa7d2D2E7HzobgJn6atK/ecLAZW56XB+IH6FTunZNYf7SVYFffBnPzC/SzdMQZKj
0SyHcG/Elf2ggsvChqQWa6+s1tbyVH6cNlcLysAIyfT641VgnqyfPa4WyZymTvyemBeEszpOJU3h
DDLNnltTRltMaQBbYfesTruMzxPC2t7SCU9NtWMEc6XpDaHlADq3oRI4GZR86yf1HOTTdImQm8h7
mSS4TMphhe/C3jR1lC/qVL8sJoZ5mQQH7hpyuIR2BDYsfJvI97qwRX5fx1Wx//jH/dNv03kyaBLa
tL9P04HfVrgsCfKuicf0+XTEPK1reRsecgfT1+lFI3Zz2tg58ZMeReXHHy7/LFvw6c1FFSGJdLnc
+dv99umhJ3UUvnH6fDocMsZCQGptTpu5wLknBlzk88pWmrhnc2GsMc59qUOXc9S8Nwsxyk1ZTZ9c
E/19zcJjB3eCYmXubFsst+J8feJOxYWhNU9e2WrkpRrePgRCiVa+vSwsCuC52kZ8Ha+HIZIEv2VQ
5HBUG6Ux3AYccNadZ3PYnktCJp/dQnS9j6PKx3tH4vPa00AjZ4N+AbSMPXbyr1iCfq278azn8pL6
Juwmtc5M4ttBg27xLFYHKP/pJ+XZqan3rxXu9Ia52M84iTH5YE+Zd8Df7kDRFsx+Ars9EmgPM3EC
Yoo1r5wGfhI8t2vCgYiVsOObIExRoOqVtrOn4aqsq1VTxOx/8IaXvcrXZuwHXyykYcrw3Pt8HkSj
F1tbMn1rERIwVe13neCcPTZau/WnSd/GeYjRsrMve67WBkHifVTGzq7pMdLgyJwxB+YPu53MNSPh
OdkaLZopul01l/91w0EmquB5mOJSzluWKBpvTTzqJ5fofEbIk0l7maeTx3SeQLhnr7/MGAuVxDIf
DdKS/JqD5KnWP+2hsLHnWhAYpFejlvWDjGqgtJ6y+QQ2RHC82n5chENnfrI1nR2L5htn8sIyDkPf
M+9QZ6VJKjLgjfnAOXp+HYxYs9nBgwd0JeqxnZNlRIsTqqLfsMS4XCLhUDc6xfTKILHuk4LzrOXz
68sw2RJz75gTkjh7iqI0G2rP1L3jBN3gC1ku5c4ufQr1hYkddmO7xCvGpix2HLMN5qowE9KcEhnz
95cpcYH/e5ynOv9NBI3YOqG9+Xih0c+GnPBD5hObQSONC8dsZy6rfnvMuYcjaKu4P57WFgWjcztE
JHphv6EFhIM6MaqnWTGypqxmQ7b8YmPmwDDCCuJYYOsl1UlprE1twJsOya3klm5Ro5yKUbTdygn0
bV8ZR21kFKE6x944DWCQqoaf8atiNW/LoTIfci3cffzrzke4/DrdZfnWmS4q0mPPi8Is5aiT2PNL
bEK17BOgDpZXPLtpabNyoLoin2SLHqnd5ONAj0QCGGh9ZNZdFm9NUhIuEB0fYs9AMIMh6lcnpdUs
/SJv8AkQslN+8sQY8xPx+7pD+Yf2TEhGbTwxvGHvb4irAkMGadEdJwBuwKwgNNA1uiIYjqI1REnf
52VFAQrvzDD7bJ91xn0F4oI00NhZIyqLwG2axtajg7po5+MsKRykqkj4iU7S35syho9mZCGKR86C
rcDeJGJoTNoU1YfK3BCJrRkDxOm4RxVcoZBWeffg5z04HfIDst4N9oVOMg6CshwDTGsRYWR+yYEO
8tejJQ1Guofw0/Gqi/qTO3p6e99fHmR5DLXYHU1zfsvfX55RD+sB5AJNDwVM0Uh5bavcvgNRDKfJ
zjaT/GkKw8KLKpb4uXhYqxppjQZQsYrHbp04kjgT/vTytFelLom9LiSEt9OqlQ0WGKO8RMVp6fh5
RCt3oXKJ72m/njqXXnc7YIy/6RFBn+o+lRbr1hjja3bGt2gcV5EP4lKo9Pa0EXsYBCEThMOaIuqT
R+WPxYVHBS2izdOi0wqnx/H+WjgR2JGyG6bjaNQIkQMc6ChzGk6G7Z2M7JHzTdluTif6U4s1ARK9
RVf7xQAUtg4qKFbzifH0OyLBfKVrBvHJcqzOSwYL+QgfwZNs6S5Cy7PyWrDwaZFBW9MO7W7rVN6w
8knTIA3EfyFFV7+NMztjRIlwyKG2vuNU4QCxboDmoG1Z+SrhBOmInwwerAMERJ5kJP5aVd/1Wpjt
IxeSAZCsl74cm/XHy8f54I/lA+kLuxwHSpNmzXmHzaDzIVt9bh61LMOJm+wKlyAWAoy9be9F+ChP
r9C8HmQCjDK6vxcoOTjiIKLAtJ0++UIcBLmlZ4+/Qis6j15cFjTzrC6MciFid3KcY2811nVr93en
3oN/7cXjFwixxeWpN6NFNUl2YF/5Lskw8K4XFfc5DyBTdnCz6/FQuVb5ZEFLWXSCpmptud1tnUXf
/aoL1qf/xhvWSsH948mGPE5uV1Vkl2aIFpOgT2fTzT9bn8YfpY3NpMWRsPVluAkkG1XMfmEaHVZO
mxQV8PkcnNyICOm5S3VqVZ1Wfhh+1k1EiLDTeAdHr22MpxSQmtmKVWW8aeYsnwcRQ/4eax+BtVoM
Qd8qS7kpJgnR5n+Otyxq1po2HmGe7OsjR8td7qkjlPoBER/fAYPt186OjUvDDCXe18vSrVgyVP7Q
JCjOSfAD0tO1ip5VoZvLsMYv7OVO/V1PycCMCmYDbix2gT14B86Fl44o+4uEswi9eOrAPpsuydM7
VetDW5N4CpvqQVntD9h6P/W5/AU0StiuY297GnkvWdyoq9FP2lXvwMg1fFjgtHjh7Q+ZcRGbKc7J
DH9m6PVHTQ3jhZuHt7+OVPMzhw4t2hjmAANsnhY0JAyUVZzsS57K76daYx69BOWAe5SjGTIxsVV5
1q7yZiQ0I/SSi9N6ZvkDEsykBDOAvpMcsAD6TklpP48MakbAsAFA9IfCSUjE60KmVp21DIJw2sFY
YrMM9XhVk2GGl7G4jUq8f6Y15zy+kI4Oyswfqv002XdtwqnEIWt8qWLAQ7Jw+yvOqGiIO0IrCEDx
VnZYw9r7L+rOYzmObGuvT5Q30ptpeQdUwROYZBAEmd6ePOme/l8neRX62VfqDik00aAHjWaDQFXW
MXt/ey1I55x6oRyaWv6UML8q0xL5FFitgIYTG4zEslPYVOa945gE5aVl9ainJtvxZ7KtCq2OQ844
kWdsuUqv/ZZR9NC0nuAocvBM2mcKFt3vjbwOykdwduE2dPKYtClu199lYfWLLlsnWeWAxCfanxEI
LjFDLyDbBRFu6SVWmVPjdWVOC1vWblQNr2VBUF00kAgj+0YYIzjMYs3bU5Hc1GmYXtPMuvruVCBu
hx+3XIVq9QvFRv2ON9tZVXbwyNwCJf26Zc9nviAFEAEUkkOVWXyOAE32Y03gosCVE8WIUEODRTIP
HUK1bQvrD1RrFB/SrEEZO4OHTBNjXTitCTMCXWBihM9RbdI/McOXyEFM4Scy2qURbrjl52+tyj5W
wjrY8Uglx2WuVYe3NHtg2jAJBwnCR1MVlVgxmVVLAWLYYlQHk2bTdPJXoL8E5vSjNSDHNXmoc0Ft
B5B60MKBBD8uRUHfdZg3oYoWo4THWJZml6FyULDPW7gadwMjY/dJD5h7yJ9sNYQxTC/LgaUb81M2
d3jvW7ROWkedrA307g7N4CsJYcxq0uRyGRkeF9EyBcI2Lxq4da66JE4Uxnta3swglcXIwF+Tbsl2
gkctjLdMk95F4PwIiiBYL/tmVgXjTguA4c1Bbh/zpiCCqwU/ltdJFwzmwJqCDBmvdelGGycyK6K4
UIMpWsFzV8R2C+HHwW4mFFZh/m4DVccx0XhAwVWZLO1/zi600fwVwhez8rX2MYfmc6ehR69cmayT
kkFYrTD6k4zyamsHn4OuEXWe/DdTNEAiiy0UzYj23iVD63xwWOwKDoHLtzfZs3D8WsNBwL9BM7Bd
vhxHFbvtDHu97X3sECZ/BRNtjOYFJMhllPBY8PYiVSg2SSmiQ9qyLjgjkDqYgMwOC3fejFbLeIw2
HmuNsZ/lhV0eZjepP6qWgeFMdkzokblfda7m75seKArUtUvres99BywaGyw8mMmP7jNxFA6AjSzf
Ep+39gblWQ5eAL25Uh1zLRIHATsjurE5WsfecEPMiuLcEou7UCXZdkF+SStQZL4PIcWsud+p/zR6
6fdBzKClMoo2mfVLVIV5XM7vfkl5se/np4byEply/0Krm03HZW4vxiqiW5p4zBjwbj1xNxjOJ1SF
bO3PmXGc6I1uXE+r3+uMeHRaYiYDLVfuSuiOq9+JhEAjtJ/pG4bLkAr2cBRDMHJbK7J5kf2W07Wq
ihpubzFWSmMqq+f2DKZ7VwxoB9VStXQ4Q+95CIqeKWv22omIA+syTOSAn3L5UtakuCh8kHijNvtb
v7Qe82GAezPoB9OuoShw+dlCkSOjK5ljFrX/4kI8Ycl3W7GPnR9Wk/UHVzNORpMdbJGe2wIzIW4t
QMUBLArrH1IG/1E04ExFEoQMCPUjAsZ/LRpgevZgfesxXUvN2bLoPBmV+TnmXkJxZU5OjZ9fCqap
MfWC71I9ud8VLek+dC3TJk2f/NMZlVbgfx6r6GG4tFpUMk//6zW9p+E19Rg3XnEl9zuq+0iQuxJk
L7gzukjX5XLsYqgGb9ClOALDL9187s2KFhbVyhu+j289sx0PqYoy6BDmaNrO50YDIe5azRGKCPnC
0nkiswY5tTmm9KcunmC6RvPxvM09T85Q4R3TyLavloejCazXUDfGbTLhImbc/FYFwXib+v55KCrt
fmqgu015gP1Mw8bMtnDzdJ4/17qyi9TbOgTMKWkarLxywE3QaId/n67Y2vu0uJ+GVG5tOalFxWGw
janc0SdFalXF+5RiErZnx9noc2Iekd9VXvC5VPbtOgWQX8X9zpD5U5DQAawY4dxKOf9YOtGzZIxx
aBkmyGJmbBkaZ+bDsDY6b/Kl3+SdMNx9yd7EhItzQSvafaaOftVsteQISJ9t41uAop+wHjw2Io3e
6RX26y6MMigThYRkzwzt8jkzwBzS/9L5jD0sHxhLlI9G0odbMXGTqzpRb5cXMzZSbU87K2Pix1yN
EFrP7mhAigAfk5UZmzcF86VbkjKTtRuausIcUE+Hqp+ZU+DIeQrM+kO1vI5peUUTLBm8FuUe2vT7
APj8Phnz57EDp2Mnn26d37WA+k45kNSSgfrjPDyVvvvJANF0s7qCyuek2vPLhzg3arEy3THfxXOy
8VK7gxyjp/s0rfLLsmtFXXwKipaPo1rPNcDeFwqm5yyafswKbmDDRtkMW9vq6vdJZL+WLMDUTW/0
DFzgmSllnLB+JUl/7fzSOJlu1+6WgyM9ETadvv+0Uq5TnFpN+QiG82k5By0v8fLoV4xkULvprL1v
z+66cWcaZ7nzvXLxABosaJfQ3XlZYz6HD1xqvqaWGr9kfnlTNVp99/u7qXNrDvx5n9l1vROe9dHU
NexDxoB7Hyo4XVv/LmX6VcY6HWfOtTsmpDiepiz3gt2LzfMqwvYxTkznZWybw5gMH6509bsEtdaq
KfQJtb2rHWuUE2vabMxnTvFOb8V0B8UvZ/zKs7eDBZVeM2lG98gFd9y2ptOcHrM51rftaBeHIZrd
bWmK+8AjirIc64ymfYqlfy7K2N77HRFLdvCjyFvvs+QnHPpxnzJxf+wp6O+REW2X80GAEqNrWnGd
iiE/yyrvT5GWvs/GzB8v7WHDMLZxKc3hTa0xI0l+ElblnUwq927q1CtOoXmVgMx/nlxo3Y7A5pEZ
z9gccHKDVxulLs9WhcFIXQJomh1kY1HqlKewTeptUDX1jTPm8lxDDHYAXGY8WUcexWQnqerBNyAn
2rW8eQ5I1SLTowNPgnHOB+eQyezFbEvrhXx8xyDQtp/j4TV2wVKixp4D37jpFDsemWR/YFps7RAa
vMqoZY0S3kuLP2oQkfvkw+uk4hdcHAo2nanQJf4VByIY3pKR8w6U2F3q51+1R5Ut6+WkBq3IX/XV
vpSq8CZhR3v5WBwY43/DVyA2kVF5Lzk1DOBreVGcMgN1aufq4xGCdroZ4sq4C3jQr6OdFcfQzd/n
gV+2FvNw9if4lCqlgliPDZ1i0n65CdVpm3NKagCA99jeKyepdlkjMDxOdGCX2wBj3ROkvp+tGybb
cSYkR9UEcGLjw/jrsWi187xjrAjFncUtm0nKY8TYVTokHxG1p82SyLG0b05peQevtD9NiqMIKygk
xCmGxyjorFetZVxLyOcqn4vHvgrOniLtd1aQ0wGiw740eZZoAqF17spcC9aJ9L5rriN3U/2w0KYb
1hymp7k+KGGBtPsLTsHj6D9B/G9Aeec/8Y35gHqhLdEcdQHec2tmTFLXMnqZZRZudL+kshW1704R
/colnQdiuCsHVQLsIRncu7EE+qQOMUru19hJe1weeu6w9mHA1wRnLKHUoMe3ygtT6jrm97gKrno+
8hgzIA/wSz9wi97wcm6W+5TbhEj04kRsRROnmx4WKHE+91xnw31TOkS8svwu4I1SO5p59YwBl4wK
5ql2cZM7yJvK9GTr0weJB3pIXYMcyOT8PtlfpdE/TaZWcBLnLu4mAleraB/MgiLFcmxd9kZInqoe
5vAD0T7H9gw2uNT/x7nV6dNd1Pc332LpxtqgH9N70L2kCONPOsFX3Z25L9OZWi/X59TUEKqAmlnF
smGkcJzzi4fSW1hQcQpaR1sDhWTfkslbio9LcUSM4ylyRHY0KI5tid769Ae4Bos8bvaMexLwaLX7
SPcIqZlhC5EpMNeZJezD8kxk3LlWado4aIOYYogQc11LeMGJUTy7CYGaZSmO7djfQphAdhbV49op
vJYMhPc1t/WOflp0tTk1hIJaWw5UJueyusv7KgG4TacbCZQtC3NjsMbsqfhvpPsJljO87yEgeUnd
4IU/LPfLAvLCVJj5yTElupup2SwJign0BDCHolwTjzrWHvHWSsV4taaP9mGYHuu0Di7D6OHv0or7
KDB+iSL8ltmNwLbEx8OJGhRTjQJHWW/RRqtgYfshJ8XleRwy1Y7Xje84Mm7UC9BhGD6EieXlhfW2
QRKpX6bGvQrAE+cETHTYW5za3DtDYycu+z4+uI3bbnwGL7d2K+GEzBeys+YqJ4p8rmvbOoEfuQ2e
fBdxNwGyGtvrzHhyRLsu4UXikp+vfBaAszQJF/59WfLPzjS5ECYwPYbUSZ5xkKY3+WfZ1y7kWDi0
dF6F1dZrJh4piWKUc2WIyiVR46dxrx+DrrS2AWTH/4sKPC1gz7VZGGiOO3/p+hVRS+rQk/Ebc6r5
KW1gsFJYvCVFnO/aBLh30UEMhuLjbPKms4+hqSXDy2wV2WuE9G1DcQUPjhnw3Al/fvIsKCBAd1ax
n8UHjMw/NF0ke0Ydb4xzxgfLQYaTDyzrmgfCqe569EkJEFxbiazKaZTc7D3nTI/mfqLSRE2oPXdL
UMQIMkbjepCPy7eMsvYwwkplTEob/+E9+Ut4Wr0pKjLtWy5dNLoTf02RjKHh54w/hq/LGXkYYnsX
FbogVEcsM5p7qotO6bgPKXci1s3aXMdep8bchmLj1OxJxPEvsdROfesY56rRX/SapswgFHO1TAFY
2HQKhddip6ZbvjzpM2NfeCXonDmsQvEE2zonJc5ruDHN+ocecZz8+0dv6Xr/WX92SSjpBB+h8RJg
/Es1fzZCdU9y07eh6+mfCi3d5pax9oPkaOhcvaPYfF1W0qqgTQ0thg+StUdxne84M/PhArCyd7Fb
NzUbzf/8vA55+xiJUVuX9txAUfKfI2v8p26s85/NTjXT4NBzAVxAG+gvvTVJFdRA/Zq/Cao2j5kd
HCmJQCla3h0Hz2LtJ0Bpzc++S7pHKyb0SSly2tVd4ENpiDsGLTloRUTDHuIIC32UUX1cQsV6+pF4
aq9yGsROkbgGwLVjqMM4tQUhcgp8y2/b99StwZP8bn06SfYpXFvsIQibrDKx2JUSqG4XwCxmO9m0
wK+oxiefyy1mMOR8qQfM9E50Wm4G1FQ8a/TeoEyOHPx16WgPRQzp5R/e9/9cc0BeEDyikQqfhIbT
n2sO9mOG8YjFvwqgUDKkgt7YBzPCVNGFHE8aPAtcPozfKcrOTwKAuJ11DAnf7srK6FajkdXADIBN
UbSaH0WsPQ1ihBQ0RvUl7j7qWW+PbYuXz05ZrDmC2UePjj2ZUCCIoj2XvD1LyOoffjOVmvrziSZG
7ZLyCFR7ijvBn7+ZX/dz6qV6+OpaGSXXuNxhpt5UXgVaT3XHCBZS9VbhAfT1MJ8iJY9SkyR2kQB0
qP1dWxUfy+l/eYOXw8TS3fhdtKkm9v+ES/3f/9z/i8Y9PyxdbRW8ZqDQUQmi/9a4B0khurFI87el
Koqp1TxWlPguEIGdJ05eB+6Xt1QbwbZV3VvdZOFRiuTLbikDc85ctZKu8PJRhYz3K+LbHYccwwki
7OV4PA7tJhMGrvulZ8OkG4ChRCOAHP8wzKl7yk3V8Sq84B+WUsP7M/yk1lKPoSOLaBnTdsx7/eVX
Ay4u9bhMs7flFWwjh7DASAJ3DMZjXJvbEKBi4teHUe30EFPlejZKfs3vk+nUOw7E9o6GBeWQ5vfl
n/CUE9fWvgMYvRRossln/zDTisImxevUa+56ffbXyDMFuxIibJhoKKwj4g1UEmcgXfCh6bATNwOt
DKiRsy3WAIm2jxF5kjjHXh22DdwImwRgIAzY6H7JXTojyZJ5DO6W8sTyhBCH7Y6U8RKyvGuzFYS3
E9rxvJyQnVLzTHLSW6HdoEdahRZ24GzDeKosxMmSofs0MEe6QxlbnJY1QVPxGq12z8vTqjkjx/LO
fVoe26TGcNZZ03Fpxug+OdyqY4xfbbDLYR3HHaCwiUMsKwf4JJoEa50ZDK2bwucBTkPaY5ZW6c7M
bcz71vJ+352gtL5bNZuYG+B4gonn7SDEDcSAn5ejLPrNemNXzLeO+ovmF8Ylje33zonyfaTHP+ME
XSFinZ/9NNwtHyZNTs8RDccmbcxVYgoffjb2Y8P1x0Mzhu8SGtZdoPpxbiR/WcOkX9RDkJ4N46W3
mvq8fOzEZIFTLt3gfvlXG1jMdrm0Lf9aR4N/0dNL5jTxwaFnviq46Gy7sgDaDrwfxyI+HJWYwJG6
acNBPzXT3Kzj4NtouBOdNO176M/hKkfzNamj+JAwbS8KWOsoAU9DG52TAHj1MNVfo7Cr9XIWQOpx
b7l4pgcbWkcchu42VYdpTYt+Ig4r162fDFfanI6fXZbeqE5rbZt68+9Qiq8GAGwMBl03gFhIC0yE
PIJ/v5wsPIc/l0HfN9gYl0kOm8X+z+UkxoOJLDEQvwPdOKPt43JVyFrNpBMJgd2Ih03SgoO0m2MT
2MDdq0ldC0CZqKCVNw3PDlxRW1AbXSK/fvzqo4Kh+cjRfGkeLi/uqPtvbWjZ++VNmaJHeDaSsGJG
omTUgivRv8/ZpYPhRm2CMIAjTUnQalX6RruKqnpfTbPzyGu2sr0MNDpTQrUKKv39C/KXSTG1CAWE
2yBgQNxgyPCvZwVYMiOoELd/69zBOWcDl1+hEfmbXL3+PWs0jpR3g0oyfxRF3LWytDku1SJffa2b
quKc9k2/sYqOj66KZS4/4v/rgdX/r2BfNvGR//3I6iX5/Nkm3//71Kqh/o9/j616/+Jwp1J/atKU
GWUOMcNP0anxU+NfnFscvkpoiJ6DGlD699iq/y+yHR6ED4vBfOao1Bjsv6dW7X/xgbDVbA4jBUys
Bf7/Ce4LGMOfpyjVWvA4dvpgnxlV0Elz//khy8vCMImvrmUtzEfhJZikhoLC3liBSEbBuFG7PUY/
Ea4HAHEh51h0yTDjmGeR21Zx5HpFlKsgyyUwSWz6juD25n1SEjQtgvxxVDw6qch0VgqjLsqg1RVV
fXHA11lg7AyyXOs+8p7cdD7FM5EtIzHz/eBO71jK9H0NDi/iwuXfVrOi5HWJ/EitS5QA2BeKoxcA
1NNBBSE4c9qVBLYXOfedYu9ZisJHN/wtgWGeesUbYuydBSsYqg1qEgeYvyL59Yrpx+CTuQOzBXiK
RmsP9k/h/8AASsUDtAADwtw/kOJ4qKT2E3DYp6dr60JvrrEiCmaKLZiQf1GswXkqYuzL2Fwa/0KZ
H5ULYMJKEQoTkMnAqadNrOiFFhjDUPEMO+MH4ATssk1/RHqzHxE2gj80S+NFUzxEaCUrRxESZwMT
BMhE0BfmSnbtBzF4Y9Ua5vcewZQFZnEEtxh1cBctokSMtDLClXkxIFU4QbUoDr7iNQ6jsa+M6RU+
0Rq+kLOV1BPwmn1ZohJcAdU4WtfAhS33heJB5ooMWWe0ioQ17WargcpdHFB/HbHKfJBndRe2JE0q
A2zK2pPiKqIHGwilBEZJoRsVseJTRp7cTB+RQQkJjU0DkNVXMEuglmYL3RKJ6y4a4V0OgC/LyA8P
wp/OVjY9WR4PVsYY76pVvExDkTOjkRoIyrt16ljncfBbSGFwNsvWusm9AL5ZKgqn+lapYX3LAkgQ
+WV0tHTdmhCr0qzO14FNaKHk4aGnvc+Dkkp2Ad4b7GcK/hN/ab+KAYKmigxKoZcrc8/cGgWpjW1o
H2Nnt7vGemhEXa+CkDo/1cfaQ3qEK2aFEG7akKuuZzhiLnBSUOUEJ4/MzxxqGt4U8o0Ntyx0oWBN
TfCmmgnntFbE0yJgSjJJR0wal3SmqTdjj9/2ZfkzDjr4wXBTA0VQhYqwikZ59SrtFgwlz6CirRZg
Vw0NPnDBoaejwdpoH63HcFbuM23YsS/ehUqmFINxJUSw6VvjbHaQX8PZ+17p0RU17WsFAJY8m1zH
BgEmHB5H5Kpfo50LkH32ryppLph3XgceLneaCSzFIGlTxZodFHWW4MhHrzi0eMebvDhqo403NZRb
E/3wrgFdayuG7aBotilYW6n4tlrkmqsa5K1jxS85v+auAYZLuh5h7FbgdRYeptYh+irmElOvDMNV
kkMBLem8g9f1wOy6ircrKMkTwyGbrli8uPN0xeYlN5SwZjTq0i9fA0XwbQFxrfz8xkdSuWWc10zR
fhOwvzz2Jx0MMHTcFz2oT+heD02d8hYqYvAEOjhVDGHm4hl38M9oX/gGjY0N3I+djbmvQ6jFZfnS
yRjx45i9QGF6ijPr5gMslopcPHBANUEZq//YK7Zx4GeI8PrzxARtDPw4BoJcKRqyBhbZSzjXmKZG
RKxA/yxgJ7dG+xJZxbWwibsJqjhuiFvKYx6rz/JNrwjMOijmCfEIkFKHXBeU5gJcc0GeeFT8Zvzz
74EN0TkkMkTXZdX4sJ6loj7n4J+BpBFVUkRoaW8YV8JBlL1CQju3A+ToCYT0rFjSPlBpT9Gl44nW
X2MFVy/w9oGu2XvkYrDxgVLPwKlLRaluFa/am0aMRccyH4pLOhTvNtN7ZGCHRymZGtdM/5sWtndE
FXYtMGzIh09E4ed1qzjZgZY8hbp/mQBoKx9FrYjaZihvo1ZzAAe2PbY2s9XthRAyatZuzz4KlDt9
yCi2rMxLIg13Q4aOrqvieNe9/WwC9o5iCN8C1HenmN8x8O8RCLgf9Dg7YJ0P8iAc+0kYvoL/WrsG
fLhO5vrQARSPAYuHMyA9v11w7spd4imke8/S5igmeaHo5G74qyXoVytq+QS+3ANj3sQUqWdFNhcg
zkMHfIFinvfQY3dScdBjNR0dVf29rRjp3DL3buN361HQxmie2/xBA6nu9lemvzAnQmqGdrnDIsQ2
Rs1vRbGSP8thPqnC9w5Qe62I7Qno9hKEOxkhkiWGdSuBu2NrA8PXnzA5/IgX+jsY+N4zC+r3gOEH
mg1OzORhhA8ZMv9HoCjyLTh5MzHZX/sn5mDuEsWb74R3rBSBXp0+9xpQ+lHR6WfFqWeZ2AhFrjdA
2AeKZe8CtedUv8qA3JOHoCEH9r4Af28oDr4DEL9SZPzlBW3BubdO+uGZCHI11Wr2RsiLuthNfnXP
NG3NyBYucLtnNqAGw8+YzFknfKTo/LHi9KdacywL7SnPa281ZMm9rZj+KYEjG8h/AOy/Nc07jhmv
BGrvZhcbQMi8AyFR58lEFGAa0RVS5NPch3djARS7K/WZWE39POxVedRP12RiVzSi1yYaggEdQYWW
wI07sU1MrTn7kYGyAHWBIPjYb2Blp6yAAXzBRn+ale0ACY9E3wb8SZkQbOUa8ZAjSGVJSExUH3p2
DdAnBGgUCnQKzSJWEHTFFtOCci54yBcksO1tYb+5ARWiCGQkOrF5A0mAG8D0OiuDw4DKoSzap5aL
0tooTzaqB1c5HxrG2wQSCA0ZhCgZxtAI6ePo+GorMKEZUH5JQMRVJgn1zGG8ZBSJvTF0WA86/dVT
9okMDYWpfBTE1Y6zavaWqCp0qZwVNi4de+Ad8MsXA1AojjHOKxWqC1aI66jcF7FIMFnXagyloqeI
u2HrsGAIwf/mjyAa+paZaYYEiFvizi6VY6OOOCOGaDfCyE/oIVP89Snle0wo1UgBE1fDqdFW3+wI
ewct+DNEoX7tevSn4KZ+1lWDSwfpR6PsH031mdPTGZQVJFR+kEmZQlDQcTPWFyVQ7CrDJFKRJDKI
yGVvhW5R5UHgjnwkSrCQaHA00YC86spPYibw4WE6cInEXTIhMeFJ/OGmA/E8kWwtN3xT+4bM5/OM
/iS2R2LV+bVRXpSo19UYBDG9zPhWVsWRoaK7QblUTLpxrbKrgF6IKXETaGQMc+OiYEHXBcm/w8oy
2taqQ01TlPmTKSkipAhcckQuY5hRt0IrWKN40ZTrRb0luAZOhCong/Ng5JOdc9XHpXKTNxNhTI44
xkEggx4zQVaDU6aPeQDgB/wcyvQS1s656j7NmpmwnpNQprw0pnkWylOTWbteeWt8ZbDpJ2DgdGTR
Y1nvvST0iRHi2tXOPtHTd/K1e65J4co92sqOEzDcziB0paw5g/Ln4APddAh1yhazDoXwUzr25xzl
TqzcOzkktbWbkm4U1tqbadiksfbo6bj0YBj8do3UATYfDwo35RLga4RYlO8n8DD/dCiAcoELiGvH
2uqxA/Voglp0QaPyBsUd3HjqPX4btfuk9d648aynoGZCgGOVruxDDhuJo3C+DmIife6Cuzq8K03j
oqCdmtDXCSIjqYxGmYXbKEtPRs1pIUojnrc5d3cdIiRu8YSD+clIR+y0kqU/M4IfkbInJd2tNrEp
qfMVbVrnNFN6YMQtWxfCcMAt0JbGxZSm4lDYfPqGPnivla+py4J6NaNwGiuuc3RrGJCxWSgNRE+Q
5S+aPHUqMNm5YO6ssvhqzBMTn0wF1lvDNH96pjy78H2ldpsp9GcMTzYlEx8JJ2TGDLlyGOEmh4qS
yBcvCV4a/CVrASxAKlcVpBV0lFlPwrth4IMIVD0mb057nALvlU+Xh5HH+tZPxttcOntl6vFdQRzm
h4EmS7AnWQ3dYfRuFEMKSk/VVVdmrVDr95Z7MApqddJrvg1YcYvuVikjV9wXn7pydEmqxpnvvVq5
V0BaYBHJldGLW9iL+otaVF9agVU0C0mW2s8xKrAOJdiyBvf2dDMn80XaGUIDiJsyKY6u8om1TJFR
5mOnACLDFQU0QjzfaGBfZsaQiuvMlpzK4ZYjKhN8fBmb5hCqHGZ5VT02U/FtppfrT9p81KM76XPK
U+6SojG2gXfqlBXN9NkmULBg5AapMcQI7KMcixplaUgCcEMI1ZKiZPmSnPCyh0xK5y5QJrYEJVsw
BzT1ql+tFh8bh1WzVfa2uWs5jCTs7dMtsiFEN/WLH7VPvvK+peMvsHfzdlRGuBQ1nKcccb1tPs2u
ZA6r/Oym6KsJ0MERk/pZoJeb0MwVhAYPI7C9VQKaIoJr5aPrxCyFO0RDVq7PZHNrvHXj6BKDl98M
M33U8dqVGac0PHcdvrsIHesK5gZ7gJLhOUqLV/CTrWfYizrnmjVB2Y/SQWmmeZF2V+PV8wg27auu
funT+Ny1TPGmOfSqsii+hNLyzUrQ541uvtFw9llnG39fHmza735dfDo1rkJnfE4plmZK+acr+V8d
YSqnAC9Nku4afsDMMQc0KOZNd+RTpwyCSiVYO5J9TOkFU+NTc5wbVrZyPSgBITc6k75wdIjcZz3m
DZLW8GEraSEWq70HH1nJDAGARuCpEBymSnXIarn3auSHJHfuQflXG0fwAiDc9PfWaL8OSppYD7MD
sjkmKMh7PCm1YoVjMVeyxRzrIl2B5mTjYcyVkHFWakYPXkjnj9+5bBBJ7vq7yAm2nfmjxenYK7kj
ea97wJo3U2kfhcf20ZHzD8A9RPxpwpkpMd3cooTe2GsHoded2R+zMKm/xXahs8LHXw36y6p2pnMS
O+T+HTgQcnAepI19AGruoSpGqtxTHazaKP8KetjEloBdC0Lv5OKk4uQmU/80NeE6jQKXQYzkaoXq
R/Wbu1Y/WHFw42w87+1hcI+GD5LiqwiYV9Gm+kXPajxqzoaW6vcIbdnJNJxNVJhgM6LyhBs8vyU4
Uldabr7CiDzPQ4thZGxr3paAIM1MMlUb4mNsMXvACtlLz6P7J9ttnp9sF1k6ue8P38Zk6k2kPMri
zg1z8h5G90mj8Eh+aBWM+hPJvXwlg1FsmkxG+6qoTpFb/TKCJ1mnt8gNX61IGzeN7l29Pnzk3ONl
iEYTh8mEOZyt25jUD0DdX2M/0o5NVF/JnHJfHtmqCjmss5ACk+7yuA+cdnhlrqbJmShsOEol4abo
NbFWbiBm9qt9PvnlLqxijo4DA0FZU2obsNu8Xbl9jn0EJ2b0OJXtL8mGVevxxXbb0zw325jpceYz
uCeBaT9WvtUzxPBd2MGzZ9QvyrXTMgEfIJ70C7WfVcWjPchwpcfVt1zoT0OPEDDjOtZ5tMvoXmLr
FZQtmu9RDUNrDE2wGlTQSV2nl3ZGbtUZD6izoVq7kvMOjpCDP9+mfElVdM6m1XOcYKjR1r7GgTGJ
EFIacHxIBQ9MADhfA353bRz2nC7Qmz4VfXepuupWNg1jwjmh5pCXqx3LXZF218no4tU4D9O+8W90
dc5kIPYCgsB26psfqC9Zg1VvpZ6bU++Y4jlORg5+5gwUKqFCI6Q8yYDtosMGDj5mN4vZ26ibLXT7
dGV/DzEeHplY+O5bqLPZdGf56k4OxLmIY5gRhHdDY2irHitLbLUT/BTt1SqTTapFlEPCAB5/ar7O
Azt+26T4rkK5ahNYWjrpWb3yHxk1pwsnncd5Nmj4NM6dFQ3fei7K9eT8LAch6PqxiVvDHpboD3Oy
bnlQP2u4UpCitq95b54geSaHOX8zjS46lEwEtZRp1FsJiL1cNWm59xzJvhh0dHtmb52GNVXe/EVd
Mq2MvGIlK+YMpEwPUnMiJpr7XeVXw5aimrcuYjA8k0WJJqvGg58L2PtUmbezW109t/xFivpG3Oo4
zC6+udidWXpIachZ1W9m/TXSnWzVWpdRkWZcESB+G+1PXQ4eiUSf848x3KyYSciA+Sh485/tUL7l
csxIkGkeNV7PeEvEyteZAvaSfNwxbLuumAF4UXAP8u0mVTj+7m2mtC6RcfGS4qYijmiDho1JrGTd
m7fRqcNTbFWH0WUYqLUpFaVGe4pB2e2DuITZ5v4c/V6QQm6bXRejAzMgOFGfo23rwkBwzwZ1sU3C
CQDvoXIvzhfJPTdi4qM96kWxj4sabF7nsnxwnJBRXQDp1sjdZ+lrj0fVNG5BPn4DRaXtQpNQWkYI
RLrmvR5GCAZcfd9QaV3LninL0KjOiIg+6xJAuhMhwqASE641VikmrT48rXsyhXgfhEFpxiZCMuRZ
z3RZxt7bo6srko6PE8nO/UwbWv2D6YCvNNVAeMZCTKnHm3SSNz1o2La6a1f595Y9vzbMjdAvjQ5a
ar5ZJlM/PQ9CRuyqLYZhHWr8QtxVgDXGXzL2no3pXKYYkovCq/d6yC23xagKO573Knzn0/biEr9E
pniYh52VMnubqSpK59ecRYxgX8UGpex5703zYypcY8/b0LvWdtDVmmXfjEZIeoJUT6twJPRRHaJK
f7A9ZJW+PZ7TXNabwL/HzcYNsjE5K8z5vOoFAWSugOu7lpHvlaGx/KSVx8zWqHVEusdjKh8EnWbB
BGPtGJcKEcUPdLtTMj7EhXce8hCQG++lqVW4wefg3Z57SvooAcmmbceyOYq2YhI0w0gVnaqCSoXX
in0ftQ9ar5ZJUdHjyy6OYJkPe07xjOuRt/Rw9TZGj2L7GNRatEoLh+RjI5+yWM/Pzlz9F3vnseS4
kqXpd+k9rjk0sOgNQU0GQzFUbmARGZnQ0qGfvj9ndtXcrrZZ9GbMxqzNqvKmIBkghPs5//mFCXug
JWTMrPemP7Ca+dqDW9U47HUA1qgRmdkDB/Xz9MXUeWjB2jwJ5r40xXsPE45Qo/LNGYvXdJjlLrO/
NJEXQdgY/gazwdxFoxU37T2uQ9SOMnmNw+JXYenWXhgSuQH+hlCZ7sIZ/MX3YR8kXZIhr4TnDGU1
IAKvPUQNzIFOijsPrgHThBq8xu3vPLOzaWEQcuYDNTDlUGfB0MwFeWj6TPNQGtaX5kIQtvr72slf
olC31r1nP5G2wO1u6OwazLlW9sxuamU5bPspO40Le59o66NT6wVgf1oFRDQnJ+zfd8mvSjbPQy6Y
XkjkwH0mA89hCOZ+47gc0q/JLanU74NRHPuKr+DH67gnqgkobZAHK9F/fg9V+mLX40PX6A8sHThO
5+JJYNg59GUDjmT3ga7lP0Tj3TU90ky4DntDUoqbWnGHV8hvhrjB7A4bvVa2TSmziczJicB7XyYT
L4h4zje5TnDWUi3mtq68o0H+4brPundjbu6Q5sB0Iqd6r9dke5dhfCeM5K2iJmb2zwtFlh+jXKwG
ishV7tLQahHBX2n/3fVPS9j/MnuWo2jBRyaciteyDOeD0ywpCRswRrz8EeDrR8HCjrgr9DYjaGPf
tz8wnYNznVfYanT8m+ZO58jO73UdOZ9G+kI7ugcT84v1OFAYFGLEOqdEgdNP3+logcY7HTMlLdkY
bG5rJk0UVPZ079oNJLMmudg5CdotFETwr2KVzTOKgGRda/1hsHG6FhYti0JAAHHmQ8fxBsjtTo5V
MK1J5Elz02afYBIKh+DBlPyvp8XsxjvdRigzVfbKip27SnmcELq9Gaf+Mg0wTnC0/pmOFCpZCCQL
KSNoiHXFpwpPFnuu34BsD6TXEACTRL8RSowgzNp47uBrBAm0vE3ajQYS7O7DS4EcF8xoTk4x3sN7
XegOn0OvHjdIaQyY+isEKfqBiQ21PUoTPCD8/Tx/N3ryI7bzchPX7h55vLHTuzONNGlDrP/A/tVH
X8/PnDZW/GiotrYrA93vP30lsPJTwI7eSN+QjJXEZCDxYxOvRnuEEj28FsSU7YbCIFE9lPcIKywR
wloxq9/xcicwCTuLwtO4xWpMKaZ5G6aAP0XITQm3YS3duDkPaeu8emOz8jvbei+cbIYXa4LJG8Om
kdq9qOEqTfHyXU7hFt5jtvNJglzHVuniTgEvgghrikK6lGNcLg05slrBs2Upe1smEjurjhBnwgRT
oZs4YPbde82oBM83FQkPZ4G7J5pKcbAEUk6zmkPqbMHIKc2NbScIuK27r4Kcm6M3gQ3ICmYUYxw9
3jiix+VtMMIV87SPQdrHHDb0C2GZwVDWW26AXTxq00VHTcYoZH4VrUfxo827pSN/pZ+f4YD+SmQb
7cZmH1kUuswpylVONlWigysnxZBsU/XIw4Fm7E92LBVGiZE+WlMLsjn6X8h50NijzxmBC1bGLglR
MGUZLyJNaxBNcibEYSj760Rek9bCZa3n5HnUV47rpZu2r/b4jx0LhZsilU6CIjLpnZL8N3SRkpDK
4b1Nmd3WTf5DmZkWFp1LDQibAkedqU7tQe3D0XxhzSjWomNZMnmWeLjfB8TCOfUfkv+vPNbabQTd
e2PW+i63NOZIrrn2c1OSt3Eos37caDNRh5WbBHbMSlYf5yUS+1CLxJayUXoHlnccALQRNBAjKi3v
n0y4gRuYBZvKITQ+JRMcu5l4l8RjHeht91KY3TvIN766fGhBaenTYYEkQc4OnTvTQ6gq6nqPWv65
CcfPrOC+k6jeOlmAOHLfpJl98u0uCyyDzsNI3e828QM0rL94QhbyWRfVduvE4FnPU5HFkBMhAEMk
fYG6AXgJizl+KqumpyOAlBB5xi5D3U8wjzxFqNuHadwv+Gt1IwX8bF77pPkxmD9KRzxrlfbT7CmL
qYOCzGIJqzXCnRd9VRh8wuTLnxKbZG/CgoBr7ATSjImJxjx+E+fOr5s3YauQPj2Sp8alxTElXlTx
fWs6lF5yuhSl3yuaxruulTCd7PlM4b2Z81ZeuM9mt3vPXLhjZu953JMNcGgtXhdRritKtZXmMeEe
fy/45viLHLeQq45adqpck5xhRFqD3R3Nae3AF6c1ScJdX7Fy0O5ZDY4F+GEIj0IrmaJvZ2kZKEUZ
Q8QZ+zxWNbwCqFK8ShkwPXHXnHBwMvdhzF9HkuluXH7HzOc4EHj1vjXu+qJ9gFSOHjksusAZM5wl
NLStiQG2WTbb3BzOprf0Vyta3axcy9lbjm3knAvMZnH/kOx6PMkvPiyAxQXhFmbR/mIs6GvQzlFs
HTWjFfeZcB4tHaUpfEGovjOZofPoIEPKRi9ojATFD6HxohYTDcZABVCL4kXic3kfO/Fzi0PYCxQ0
UFjBGY/ZanV7zK40m9l1DodPuLja2eiy7JpWYbVpfK3eGrmfXROn+Zx9HUQhG77doWqfb79U9fIh
vW453/7UabLddz5zsNJiikaYygsLLL4b+Zjd6WbrPOoZJ67n59eVTUx90wIT2ObwMJqNd8rzxVgb
5EodKwOChuwWC5g9LQGEm/gc+tBffNJXV52thccibvRzXw7nYlay9Ln7GAk4PqL8d4KUcfXeyNln
K6ND/CImPYAh0DxHkrRQWK8PrVZuIj8fd62PgW5q68068uH3lzio7fqO8Oieed5d0ob7Vkj+pP6q
U7/D7/ZQRYZz7gnP+PP3dY3fougiZqoxgRS9Fj+JpIqfzNDbL21WXG5/ouaZ0UYy2SHSrsdWRHwz
oNLvxGg/JyQjMdtg+8cH3d9FhYn23RnlKwuQt8mXGOeQ8kAZpb+lzch4wvan+16PPiHQmGuzEf3r
4BhnQvl26ik39OYkULMOhltcc1cwcXeWH3pUI+orCnkyFjNaN1Zk7kwvfva7LPxBKKcVdD1EcrMz
5sDzKHsAyautuzQh88FLPnNOhzZzDn2VtCeMG8d9DvzP+EoQWVjg9t3pUX4wo0Ts7ND8LCKNMfXs
1dyIlbHVLfQ+jlhOHcN0/CJEu5VdN2w8XR5wKfJ3AwzB3TDijpzWg3Gok7HD0ybZQPK1f8+FA/mU
HAwFUN1TS7mruA5HANb6XPYe3g2WJu5npz5gMg/OUpvitVk4n0auF2sXm1meJ1s8e/mdMdntD1lo
WJ1M35OfWggp/fbB9cJr4fUoCZA7xd74MguKtVzmybbGgH8j74d2DoGslwQmx1tqeNo1D4fHHlOb
+zF/D6EyMQH027uS2eYRVlUAkwv56oSReava0nDWuCrDT33qO9528nL/SPgKhWKebTo/Uf7si3cP
UoKPiRIqS5OJTVS789nx5BIQsQP6oKfd3rUrpdjM4OQsmh6EQzytbUdz95z3fFvlTBg9jUhrOZPW
fuv13GzEukT6GwevntXNCI7l3XpmuM+BLfFTpEGHSL3E2Ot+qyrq9JvWrIMIRo0d1c8Ry3dulf4O
cBglFjN87IcZj6FsQ9shoN+MdovVQnyCTYDctssc0OuYWYgGnGtoxiUKW/9BYvSzydA/rMkl8B+0
pAkPixFDRELtsc5cW2M4L4frQC+4two1hHB2tjEE1ZR0Oz2tYNcYnUaWNhysAkWaY35OhE7/7pNa
oQvQR8uIFYKF7tL3OdTqNiy2PSK+dS+ShXBH/2CZn6UROXRrS/zo9CyviW3BBAqjl2luwyOcu+nB
7vX+ULTIgSpnfOYiEfOMLd8dlI0cD8kLEZn61ddS7dlxjqTWsKC50WccJXaQM+mK6si4L8NS58bE
1Mefuwy7JjDToavalck2NcQ8O5aXmGtY9/k9XtzxLhUaTYvTPXq5leAlsLxDW3Duw14Q8utGxtYy
WvalfLaOelgBZOrN258DsUDW4gHaLqPzIJsjcQZ8ieDKOT52A2aJRUHyo0XWDYXLIXE9T7Ns2wOf
XLoeyrmYv5hjaCceNbgxGVN4dQ7i0hw3PlwuZ2S8C6OhfkwBsRJonveT6x0i6GEIGN32gEcDS4uL
dZel0xnb+qoeSu2ptioaY2ymZhdrkHCTRT0TeMo+ki8/iFbXrk4YwIan/SdxCPDWAEgphq96poYx
FzVzyz6ylD49w9/05C3N9aaWz2Qq17dD7PQu/UPS/n9G+P0vGcD/H+XYKJez/zspOJjrtpd/5wSr
1/+hBJvWX3BuoQSLW5Ive9W//SMB2PjLgOWuUoz4L2kb0Ij/kxFs2n/BHcZmkH/GhojcoX8ygvk8
+MOKLgydUzcNT/+fMIJ1hrUwfv8P7R56jXCgmvM5hAHDPf7X4IQhicVQYsgSMABw2qvo9IGpm/SD
SfOumSEgQowvJa5RCW13XEPurRLmQn5YAB/G6fskjXdGkmRc+jru+r12MarsKySzEevAAcjWxNij
Ttf2F+OojZPMF29Jty3UxVA0z4oFOTFo9tLuYdRahIk4wKzc2sWWpJb3oGweU5MVxNghcA0gJlvV
ycAvQSzJtvcrcXLmYKIOGvHD2SxxkQRh3QboEzosegeJMwVvvckBcAvD5QK66Ir80aPvyGsrZlw9
ImCEXBiCldG/FopUwgXTNk2rtSsSU1usRK2QHxvDjrWb4SMdwqvT2MfEgqXM9zQ6PjJEtHKLht+k
NN34q5m4SfAt6mh4TDzQfoAazpHVlpyo5el2aOTLcMZC+FZJ3+zVR8mxletUx09LuXZ5AydQbxI3
ILtrS4QpLOvxd+rSkoo6uH2xtOAsDJH25qJVZ37VdgyQoYflXoGCzHoW0jgySEiCPAYaBRkLbI+z
iI6gXlmgjZHw7xs77yiP+cm2Hv2yJz0EL+H4PRx8Ma2jiNeSr9t5EZTede0WMEaUdmXoHkcjgVDC
JcN0tdsIqz5OBknK+rs9wr0WsRz3vfvucCaxYNxYHcEbQ2PiWpBNWziNQb0dGiyO8h730IFzjkHV
arJpbRdcknI+cqpRuTiRtevxG8XOBXM+zsiIFbf3ZPXRZmhrIHo7X7bTfCEIFV2guhIMLBn+etBF
Mqd9x7oWdURktgTQjtvMzODAeeZ1Rvy1mgb3JGF27oYc+Z82aTsmXi74T/WU60O5o+AH4SiflsLc
EdeOQtO1yMDx/R+M9ILBs7HjaoATm7E1154eT0CW6f52L2OvehGF6g9jBMCZunubUt191D/D3P5q
e96hORdPHHKLPnJaYEvlAOSVzuDr9hCgbTxFU75PrdqEJcHc03V4BCmaALXgZTJD2mS+/ehay2MZ
QsvIIfYzTwEFTXsJJMWld/IRJ137B34BWx/+cCv017Hyd0XTrdWz2jT2BY+gB+JSVurPqEjlyhkg
W/f9DoqnHywpFyEstCvUxK8MVyS/G09h4RzKNLzKwrlG2fIcjdZxAghcIOURq1FQEnkJZGKTe9hZ
olVCwCxu29VqGKkcMOyjFY1ZRMJD7uafUP75s5Z9icVBcsk7URBUfVlt2hykDer7YY5nDGSBe2/3
RCQU+/7KjolpTOYjBFRPbmdDCXFEkKtnHWzfMkE7cv/qCYyOjPJp4gqwGjgqZBqiU8ljXfkSLWI3
XRyZjyAMPTNH7lNc5H+3ttFtmga4RTEMi2K61x2GvLfVSJogGEN/lVS0MMjEL5Kjn9A3GbyTlbJI
pFxLi3u27Daj8dFFPMZhk37pMRa2rklB647NKe4hplfOJXFYU0VEqJXtvhfq69c6Hi/pnO6bvv+F
DYQfyCx6K6Py7nZj9BnPq7p5TJdVRrY8KuraVVEIdAhNJM+qYjUk/tOQQExUviVYiL3bpqLHysY8
zrgYaB5LW4kVBOEfmHh18HcJTX+dkIZJvzN2ftKVGwCKN7M347U2g1eRRfCB/g2HEza0TUFN6drL
dMlaks7ke0V0JnMjLQQN9o/tBE+fAknd7l5HO+20pFq6EB+bon7I4X/sEg1YaqJKJBh6O2Oo+WdV
46kaAgnuTqb3GuAlgeK5wigSxrEgzgeziwi/YcbUnIOpvTIEesuLbTzxdSSe8XBEKMUpjI0mejFS
dF4ClZxm8M8pmo25T79r6De9az2Yfb+/XU54PPVuqLDyqzPrSMvGGME7GfGC1IptYSm5ak2NQ7On
K6aZGx+iPP36s6irh5oeioBGXNj4Dr46r7dVkTXlYsjXybIuajEAo1QrpSrZ1aEzWTDhaZOtbiBx
yJkItJAYA6HpSCyHn8uMFYju1Q2EkpVE7jGZ2E/GIICT3Xd4S2aYeTlbvQ03JDOzk3gch+RgPZ9n
FqWMNNxPjEI2Y8qtNKulYMKPje1gRZt5NUvvahKaDQ2tumCUhOuRHn/BBAKNozS1vfRLvWQc4q/b
o2WF45uyXEGHfS/Eg3oxQzgC7NU2Vw4OGT/21RydRJkckQDJ3WjmzBjthr9y1I4O8wsD6/KXqYQV
/uBeb5/b9xWnr8ifRb8TlXjS1dKtI28NZnVQecYTjBU9s2kbtMIGIrCdizPqPxtw68ngxeow3YI7
ZEkfMi5wORWnwnQ+YItJgtXCK1LfCxZMV2YpsNu8q/r6S+1dfJ2hZAZSrcuzjNv1oLa120GVEd+s
YUfyoXOGBAKprzt1QMWDUBgoxj8uFDCNgbFMkxeHxgyxBRva7YBar9+gTdKZKq+AGeT69h3Hii/q
hR1NCrNxv0XRkrMnxAA7uja/EavGV1G/dNm4tSrn2cnNJHDN+WfVqvYZ5lHkfcbhUjIKwAypQ5al
vm7B8rdj5ztjRR31xmc31VioukQY97q41mnjB1BCzJU+GC+oNz5zk4XSzTjBZmooWWBgTsXmdpnU
CdG8rlPJ9jQ+Knka4woo3Ny3WXcMHYbLzAW+qEOGABrRusWHbik5LYnfVivmA9yr5mMxQbgteHet
NjIzze9iZ3y4Xby+hd4JY3Ndw3H4c67Jhy9Xk1vfruOMmHwjBMrjBX/xYmArQjYEgd3pTrdjWRZV
WgnrC73B7QqFFsei9rDbcdRkIaxiYW8orHmU1PeGxHhcfBqxVt/bJRBsZ6oTVJf3E8Pj2+smQhwC
zRk7hrpcpMKrziC7uEB3fLbWG6+iau68JDz1EeB1a5Fmgvyjqjm6LOYlt692+8ZQnShi7eGYlIgP
bpcCOti3uwx3t4fbVDd2I2idp/G7LnjcpUMRmsK94/pOts4MQj0wf343t35g9GJfaC2k0qmT6zq6
Y+W9v31Wpn6W1Eq5vl3SRspXK/b3t+/hxenVD7v722aOSOiqt/0QmJQnzegqjqd3Bav1A7ueUF/B
KxlsrmKr1qaaImgDofOqZdUzjgXnsNd+336gJf0z2QcPy+0RdaAVxiM2ItCm58lBsYIrZSWBYf1f
4OjvZkYX4Q1EW+p0uIXkYIsMhz27/TnY2B/dVofbXR8Zxn7Ive2IB2IwFFCDgM1ub6Bg9gMYWQdt
tr9Ma+o2twO5vfB20l11imq4Z5u8v1QWmIra+bk/qdzm+j0y7F2PtSUsDUjaM6W5lmU7x8XnB0E0
bQxriRWzMsqu+DSjN8Ucua2hatmra0ApKyH6omT3nfOvFNoLtXGJ4wVEEq2i0Gzm7s7A0MWxQR59
MzxmAv/AzOcu8n2Yj07SafseIRowun1KijDowM8PuFgFdmsWK3NYirUsFuglFlZMKoUDo31UkDy1
oZ/TeiTtMfKnTVYzlUxmvG5CI+OumC+dhxQpWtQdqu7cW1vmLLJak4NwW8RSn0csGkcKygofkBxi
oZ4Dl9yugl4P16hnZMbjjFyE8UeEGjQVI85J/SGB7bc2BgCEqHi6/fPteV3C8rnwygfhMBaqK9zv
gZy12r1iGHdRSyQKs6PentRvF7ULVAVXvXIeUjl8hQ2rHaJ3aK2DfVArl57mbz6OsUORbyp8e273
sofvdW4g9miavZ2E33rMjWlNEYUn7+jwZaHyU7vLrPqOSY2kfA6b+2VdPHghp+P2DN9WA0ISURFV
0YtVCqBlQ9u0Lt6RCE/SILdhFcX4n6DliO5utoD0tB5YqDLPTcf7sKJZaBoo9hXpjjiqtd6+Hpy1
slZujAKr14VVf4rCT/woWZPGVGe4YhybHMAnE/ZvDOqO3bQECT4GvItf2v4h0QZ//Y9CV30lt11e
whIRW2byvjRUSwKm//XAxdD+1MXxzD19u5ptxh7Tz+Upn6KNHdOh9/6lJ/o0pkdrc663WsJd6kKS
4fxA/Sa1ky/1X6wk8DAmxKjxSFStuJPRHRG051x73bs4M1NDdXsjBaT3tpG/YPIilcQ3fLk9KqEy
miBE7VXDJXBO4y9y6qhk+WSfzlVdGEsVQgg52M5LWg0eLUprTA5RG+oFNnUpck4tsh7++ZDl8rWa
yk/pZbsqj+5USZD6kx/gy30yOVQt7hGeDMrnABYFaji8CD0w1c6K6PKp+W9dqRE6B1Wj0bKgr4mL
jaqBakP/HpMDXuNf4uQZNllsBqHNwHe3DVy9RIs4OH20s2Ma0nMoVGOsofyN/qMrAbCX5KundVAr
AULAwAa9Xzll7q2W6S2J5e1n3r7gn7cCl3QJXoehYZIz+VxC1lJHZUx45BWYMenoRLFcMsAEPJ4r
P8zR+KaXYXz0VUusXsuevGwHzz1o8DTYX3lZiTEZY0SuS8qEwlZ1hio8pw8bC6Pb5wMdQylZVlC+
pqFJVgLLQHQvfBsRG/s5cSMyOQgP0+Lp3sI7sh3eKnW/xpARIBp6VMn6HnOL9mCMGGETvLSJeZqd
nOMGMTpXsXauqqMytNq0WDOuUppVHDxY/JCbvyBg01WhoM70kpnJGiLYEzQcSh1uDSpWz6CClf64
mdkVbw0wmuIU6ObxVic7kkU9d6DGO1SciWb+HJJzDUS6K30uo/q/vk5dQKaWO+PW/TYEyeLXHqQ+
D4ym81yZGn7EMVBFFAmybdQzNGekMZTpjChzurddLN8Jemr2s1C3uJUd1Y1b0HSX9VPTUU2nnFns
1i4u3MNVzzVozRapZrdTX0M1brAMqD1rIJlbc69AkQaDPL7eN0PiZXu78W/Aya11+xug+PAHj/t7
crNytfovKB3cCcNhFu8LywMyVKkMf/PaGZNYt6bYx4em0u8Gy/qNU3oDLlFYPzPs3ci83tx+4P8i
vde5/vXv//YT6KBr56dfDEPKvyO3eLL+7cr8t8jy8y9ZdXH1397xB+w1/L8sh3PtGy45kDwc/8B6
DfcvAdJqCt10dKAlfBz+gfVCGgHRdZXfkOui1eU3/wR7NVP8RTarb3sOnhGWsgv7H2SW4wf4L/Zj
umfpmMShz8J6DK/hf81rSVokHPaCGtUGzWVrr1FswrhfOY4DfUEwVGi6algXIW4rDg5TkZ1+pF3k
HGobTNJFva4L2IPu56LDuHCKRtvmcfxsNDR0uVW52yyO9m3SZ4dGisviNwfPwBeiDEMdtYKPl+3Y
o/ftrLPUhuQATe1eVr6zNesErYdFxQzTLo4LfTOI8U1kHlBTFE+beXbujAozR3JxPXgHxOxEQ2yt
Z4DdldDxPxl6+YBarwXOMaZV2GHuB5/NOhrZcHAVjNcya8QoGWpeEBFeTQXsH6ExAjrRowSJ6eMi
qz93ZZjvMbwnXarHeTNrXsBrImhM0DBhe4UbEVgkEMBtHPXt6GDtaQD2zd1Tg0AHBt3BzJToooKs
lBmmXIta5WSXsJjCBDntXFA/FOIHhq7OA7AwwFNWoFY0NWOrGTAzPa04Fl42nJMYPswAry/Tuq8F
Yulu1h9z6QGFoUmHOf2Ew0BxSFOEEX322Brax9hmNhiv9+DVxovd9cW5rTT8RWM2TWettQBqxhJf
iCJ9c7luBXydQcEaudT7/bzUb6O7hq+lbxqOctW444SjTFwzm1tVRbexxVgcWgEF2PYHfnLSvmgE
AgRjbKBYB7W02rramx1cH2RPUZAPVJeYANYSM2y4euUah0jv2UtTh8pS0CpoGYkNTh/I0VDMo5Uu
UrGVcQ2bdHA26LyA6UikWzsCO0E8uej8w3HnknR3KmwVjpJgeTTklwkvgZWgUOC1bQwvew6tTyMy
tPWUQSZqhvTLz8VmsufsFTxKr+I7LJM1InJWiVlrV2lOguDKdp8WsISVEX+x0K6m9tkWGGAP+KNi
Uzqs0yXs7kY3m1dOD8SXubWF9GfHKBudgMkokx6dAAujOzlmvxESiQclEWj4TB7y4MhfOHWCUJUe
vFzb2VcTng/wF9/MBYtRxH5+7kP7nUiGyLTy2AzO7yz3w4OHy5GQ4vfs+uuhDbMgw3c3KHM6LvTJ
q1aHGpznETeCVyoI/6dmjhDi3YbRYKn569TpL5qY+50DhAf+HhkoVB6SHksg6ET0M5G+s2YlB0Z5
oMPCgDrj0LlgBYkqwWdYYA7Mq9G91Jn94Tr2FU0K8jacy2fUyYy58WzVJrKI5hk9JS7VdxIxjdDt
Zctc9xC62bbK0g+ZNPMpK5I9adQOFsDdfSWHgzmC4rTjtw2SQ7pB/eJ78PMXY7SD3qJ1EYp0Z3nT
R8vn4DoJsBxmiweGGP8ox+VpsRgndMtrmldkAHkDSLvhznQDaF/txTukk/WjNML4iGn5EV/qJnqD
rR9t2gQdnQFetYP5/lyZuH/V8tRW/sVJbbxaXQiRnv1eJJa+p1wnEN5xiIpQLCbLeumafDgtQxcF
nTv8NCJg7RbvJSAA5MJ2DRWYiN7YVCyBfFrXy4RFOkl8G2nVb0Rbx2bn7tsWjNSCBsM76OyqDwSm
kG4a49kRd3FWvM4I0FFEYt2wIn0ZE8tiASFCxTJ7sbO2MwRLZQXRaWL1BV8+Y5G9NtruLffwNJtg
zfsJKFTrjfmOfEBMcYdmn3pM06woPuCOHxP3l77rYyGOtpP8sKqlPmjV8I0H0FZUcqMhmeoi7Sf0
tLMzVCexWCeiAyid4Pyybf3CKYXMR7+1LvVsBU02CaJ+sb8hXJ2VqDYIVV+iH31tdbtZIgKvXfcs
uI+mKTHWfKNoO3nTYyHHNyCIcu1Uxb7CZyggazI7MBYMvMj78i1YCGalT2cfIr5IbEYGVomhHoL2
9dAt67gK8TsOve1smN+WSQkKW4k0MtN/6HJrfAiJWYLBHK5ljNFvEs17MAQeBGyc1V4DmykblWNt
tEnZrTCShpBjJx1rmrtzJ7KiWUtf0TTiGG902zwBHYdxsS6r+Rc93eMsu/uw9B5NEg3erYZ+T05+
TBc9YqyRMfeIetzDlfZIJiAUjgycCpzZbTRtU8BwMr9bGiggQKw3TcN8wqwOEFLCWxvn7K5dun7X
dm6xy6tD1M88g23zIchyGRq8AsZ+PZjlcN/ZzFy5KXADJZ8HVrUivLfllzbO1MmxH7FZd+Mxyn4i
OG43ck6wCK+ND3Avcy2bIlvRYH1qwPvQvNAAd+Gprkp/jx3Hquy09yJYiri+FC7PkM181fK0cp1g
Gz1g7904Ut/6hXbXv5gyI0EC7tqudrKIscYS01TF9TbJf9otfqV6Adivw+SZNKanCUKuZZn6fUXb
5tH1BOnSNDASp+cuDVdVSge+aAicbEmv3kF5ltMzpnrvgKot4xU/fOZJDCyMBzZ9D+SkI25md9r7
yVXUprXxovLBy1E6mBLxA3blGaL4Y6cHkZW+6c58YPHMVhILqhWu/OM2/wpb0EY7VM6No7GLPIxs
PONs2/3GBbYgnyCHaDSLVyQYT1iEQvjMJgOeChe582w0BiiXSK3BQn1hA7XSBKKdkrla7cGdXIhj
2GKtxxpJh1VAk88djAxcFUDURTtdoc4wfk+VjM+IWZgJT3y7sA+Bpqtf0IAJ+pqycmssDVBzTJpX
0p10QeuEiSROQMwIqlc4XyeLM7+qbLIpmib9Ab35qh6lrhp/UYZ9VwAmK9i2B3vUVm1uI8Dh81eW
yxi26eVnzTBu0zM9iMUHSaYHsj8szGHSD3eqUGKaGAZDaTNDsBDX2IwL4VSKwb84ya4qU0wxnGXb
RMydUjq2Ts8ONZM1gfMQ45+xPY16vjGlibkPGyS+Zxug0t+era9ZFbHva/VvfdkVhMsyyKGYc7zW
35pld7aWHMU9kjisEVlNMMHxEuveNmLJeQDc6Jb8U+CNpzFgWLmte2m97insaE7btJMB9O9nW/of
dto8ytjMUWag2FpG9irbC89Ajdl9b/80eqIs4YSxSrvF2Z8YaVke0IcbToGWj+R3Fsx+B288eg7X
VsBzdjsAS0jgRXmJWzJECb74XS3IcO2hQvw/6i+oBfC2AYDL6vq+Cjvr5PbdqyT6sSlMkqlD1p3x
GrcjUThl+pkO9rzxbJrawUPTVAvxYHXWE6TMO9PKSwRgM/Su1nqNEg9MQUXIWgeGAA22t22Bt07e
/sbu44Srix9kyXDJm+xlTutR+S/1q16rvCAsMGbdYpGSrCqZPKa1hUMLc3IpageSfXYQbXsE1gci
jG2ygXvtQFjitW7Cc+QTvOYjwoDsHXXXekaO2Dn1cZAwYrXa3qs5TjkwaCqIA+jj98RDeNjquMg0
d2SmPbDbvYct94ObUMFUsREA4ndYEhifzZz9tJruDlEATKmZRJgYVxPd9xSZV9x1IQM5cjl6cUlH
CRM9srbzZPzCgCuAkO0FbAbnRYbn1LJOhkfQGoTPN62sHrED+WHbOJRrhedvoPQ89Gqa1Va/nQk7
SFIhFz+DrFpNsMBTzkPbbrKsl2Bm/MlV+kEAuhV6OROFhE1HHuSl9wqT4acndAnrLPs9gKt06AIu
ldBBQgQjPatpv/2o8E6j75yK/2DvPJbkVtok+0T4DTqAbWotShc3sCqyCBHQOvD0c5C3p/+ethkb
m/0sbloimeRlMRNAhH/ux72RTTsezkW4Gbz0C6YEspZT/p569SctvvGvUpGWWvLihvo29ogzwA7S
d13f/hICDsDUe0ertyscjo2k1Dr7CZpDR6AoaMV326tDPIy/VFNjVZXN5+gdESx2tJ9/mQ0jVegt
nNcdzD3XTS66gcSWATFfR1kSrpWP0dGO10Uf1KuC7rBUG+7FjKfuC/UnQfxqElqtTFh1cZ55fLTa
Z53oF1Ei6FVqyaYKfwbtJJGHPSdvaAyg0XMZmIm3mbc0qxz80sIkdeyT+mCPZH2GesU/OAwrVq5Y
LkQOS0bvzqY+3eoK6SgmsbUo8vLZaTOByOW/9BUxAtskeWG3SHljSsWZmR9Jqu3c5gBRaqtNDVsa
cAwr10bqCVkYI1aKRTY9Yxl9RvLWaEMoaiyjtO8ECQsMfK+GMdcLh9dgHF5iM/gcmF+3HkU9+JTf
lRkh1ANJ4LPVv4Op5sYGdZxecchsitWpor4S8+K0tbj5LNM3Lw9/B0XHQsjjXo3/YF8IEEYkJyar
/0uB5rYOKBD6bGiodsbE5ZurnzmdC+glDlG3ZqH6kNug3/cbPTcvnV9yqyja334W/0rwSq8wRZoj
EhvLFihZw2Uoymc7YECfiKPHDLUPcREU4d5B0t2YLmAXtnQdm2VQS99kMO2bBnp066TBpp0EH5fE
dRqG0Oh8h6uH5v/kszm9RbRc29GngV94nWXgyTKYLESVD4yMYD/NWqhZrmNGXJgw0unsQUhCS9O5
DnTayeUKv1WChGsdi3k8GBENgvHM1ESTLzkocVHncxigOmVNhaAvirNtZAqfSb1oML+vdXL5K1Ho
+ynr81s8YY4fmqM7cBoNVq+21HaKFVjJtzzStKXe/5R86fjCTieWKu0pzsdxr+xI7fsgKgmxRiVJ
DEwVQwG4IsZc0gTxtWQg1/U3pw6qpUSX2PZnR0uvZaiOGlGevYuuu/L9CE4z/fEjQZOz4hJCgdzX
kDY0bTneEorFK8ikw0S4/cDsna4JrNv5SzOau0YLvzW6EJd57e9DVid50hA0DYnIFMmfwZ/Uduhz
+kzIMVsm8KzcTreSv/9KOOG4lK086Ta+l5R75aJidb5wI/Hh/5giueWWG/PhOrh56nViifcw9fTF
irIb1ntfsRX+iUYWKY6etsxX7W1QuvcqMru1y5DR7jDmW0aTr/sIC0U+QEdDu9r0tDmeRzvX1mE3
xcSTuRGpOK3RQSKmxp3x5Fm7SW/+EMCiWltvvQ2utEtLkVsQusc2YnxH4GZaBDI6UBvy3OmkdJqA
JZ3Z4TOg/UVKL10rS8xsuTMBZji9d8JNr7nZX7qkso9Z2C9abLXEAZ3fLSktvprab7C/5A/TjD0q
8bXMaUmIxj7NkO3MsWEbHgiawXDrJ+UL0Y/lYJn6QcxKdxTXmzxoOk5k2z8mZR08s2YGgh0yqD4l
GlP4tFDvYxj+YoX1u/V698COdaUaGrabooCvx9djMDB9mW3xXLthtMbluMhq+vVGkyp5ocN/GVRR
7C2EpwzT5YZt/e/anPjz1fBKjN1YTCpfE9MNVmc95IJphc5TDf4AfUGD281En/LQI1mqhgo6/4Cs
tSVJuZ/aElC9dUH+N7aoMywXE07oFFvURumMIqyOnQKZYmtgvG6ERLC1rlhpDWO6oKSJG2WotxIC
PziaV3iE6kXkZ19lSdcUPiP8IOUfJlpHz8eo36M1rwqKAv/Bqv9/Sfn/Kimj9v6f3cMghdV/Awrz
/v8QlJ1/GZbh2PqjvdrwDXT/f4DC/r8sT+gmE4F/9GSbX/mf7mHrX5h5dQOHsGk5FhO8/xSUDf9f
0H91tGSCkx4uM+f/RVC2XH2eO/yXuQR/N1Rmy/dxOKMqu/x5/8tcAg+SZHgGsJBO6Ibwf2hMKoJq
hwgGnZ+1u/yRRdseNN9oD4isZ7MU/nUI903l9LQBjjBifSd7jueH3uv37Uj01JjFC5c16HvCkEzR
A3MZx+JZYQG7wwa6ZNbgr/R6tDZpmDoHz+BW2DpXRj6EkvG7sTZxhtPgeN86J8SzX8iT3fTwz/Xy
x+RNL64kiObp8m3Ee7JjDj8dPoJeEn0z00ukyxDECery2OrspCvjxWGGeeY0/SzqQH9JTG7ZWRCE
294K1kUrjZ3idsneNvJuWmJAVMnzkylJ6brCODS0JBZlhGMgmqb02CAo4QsHxaF8ij2sFOurb7cr
HLMei7Opv08YN/bwLKpFWbvO0iQWvNF88jR6Ww133SHaTv2MTmJ9FDtpw7/X5n16m5jFxwQCBjGS
SFNop1eRm9kl4XK+dXujI4IiCcMEFC10tdvu5axGW2G2CSstfMv9ntCtnxlLUtBcSRu0BWoK0k1f
u+6NDKqJY8HbpXXvXGaNAltGrX+zIlobRvFLJVn1YfdYbtiGrlQp0iNd5Kg4bf4lh+DPIPX8Jk0U
z7ahABiT8e9iRGUMXYN+TUX9J/fC6prakv5mu7rLWj/Npa2bXAS73B6dVVxJ2AF+oq2HrENesiiV
xkj4ZPqwflo6LMEqhcMKQtOwqgwx7gxJmAUnwc6ztR8nKPqXgWWUx+LmidXLNcEwsdbmobbfB9V9
IKW1SQsKYJKk/iniUh2i1GGdmRGwZNOkLVIEvbWtGptMnOYyOc5hmbr9lxvuqyL85Q3OdNIVEVbq
hzKEtq7dq1iCs6/LtR4ZijIF13pqdD251IN3yRFtTPXuqW2XT9F1dBxMZpwFGSsKwxPt2e9sNvlk
W1fMu5Hmaw2lU1rOSQqikTZGvR1W9Js31PYhGVCcRcY+rRsaYk7c5tcmwNco7cwVtZb+qrRLb9eo
8GVso2EfsS0YwMIvKLI1doYJ/97WzDkYqvJ3zXTXtZeJX+ET9CScnyRPbxP/FUaubwrV0TE2DNVn
wy0Dwlba3VhgG7cgK3/YaNHuloseK1Okb4bQfy7GL1LV7R7AfXFutEuvjyxD9NDEPNYvSDg8tbHd
7AoDBoMP37PM9KeuktGT10S/eg8U2tAV/UVgk7oYUZfwRTEuXWj/ca0mfppKC3XPC8RlFA3QuBKN
E15FdZMpdZv98NXPRTqmbei3Qv4wDNGO8F5ebAusXFxUzUGG+r0XdXJImrB/yXP2u0Sd6Txt7KPB
HnnnWW1zfDxYDO+PeQvrq8umfh3GY3vtvLfIwVUQzKEgbY4H1VIxRpOq2OiDuw77PDk+HoKOZzq9
qeiD6Cx1H8RUszYZVD0HpEtk4pyaa3viCCQr/IeSbZoZSSoo09Y/oaDYwcYsQvSeiHz4/JoTpLeC
1vsT44bomXBkju/adw6Pw9qRoAAyfOJ1IozdqNn5TXMIQRcx/xR6ZL8UlUnVYISNwrcyqlmr0r40
IUslpeevHVMBsOEFYhgUBXm0muwFPC2Hgd1bZ5ttQOf4GWMy70+HMRUJYvCjjfBrY9r18XC0SjM9
e22Tnh/PjPnw8azRWkKokJowCHGxFSqIFwnL8PZYFP3O7NP85Os9KuAo02STBFn8VSjrDyWMSO+d
m2w11wqOkeCBzekzukVzNUJjwPGaZSc2de5qBA+6GDHJnyo0oX1vd8zkgt56DSvqkt3krXBG3Bax
JMU/6u53Y/eb2upeBRGBXVz58gTyyd9borowk2xXcuqcJxzq7M9K8iy6YP4y2AiPFPX1F4x1/SUM
mY5NU/j2OLJFgXgnBLui+cuhtZ7a2U6FTMQ1cYXoMW68OScMizCEpc9vNSa9fvaHaDrW1ozOIwyG
Hbq/0LIS3br5wVL+LJOnh3TMvbPZ4iSThXPHMhZjobbYKY6efX88DD2YLRqC1J4uMppLIQAT3xba
LatzPtXOr3adMYb3x2tObHUo8q1aGxYgKpSI7DDoQj3XuE5GfwifHkc6dZT8Q5jl1jazaYZzcJOa
TJOFLjUWC8EZWhv1neGHuxkz/kgTGMumDVj4e4GMkYFj66PyvDUu+/KJylN/VXWDWo9e4u5Uaf9t
557Sxxkg87HbD5F88fBZn+wRjuPGS/JiyXvTteci9yszJTJXWT3DgE6Ji9ZEwV51xZPKkuo//of2
VGAp69kUZzmNesTaDWy7OvV7NmU9fSTFjWQlOoFZyxc/5tO108R6j3OYSHK01ZcFowtug8/I/vZ4
KNIiuEXFTQegcH28YpZnBUPpZIW1dyIDA52gLL+G0RlZhAxBf4LSHDW3YUoI8ZJRvcRGa+6myP7d
Za24+CbWeqBRxrfVe9Eq5yu5Uq2hvYWQNtaszIft4xBQn1jEjR+fHoepqY6+Avhpef5JZFxkVQJz
y8t64EjzIXlL6wCVnzB+Vhg1QMNT7NraE2pruHRSdzwEhfPCiHu8pr0m33wTHjYA0vvjiHa92bWd
vyRG1r8mzubxKpsu7ajF6kkfkqc2DJ3vuMCS2ICivzdzB2o8N8U5lpCfaR8zpobcZaeg2MzWgqBs
wsDi8t6tHr+1OuluqL77HpRy0vvVCaxMUpfhKUw0bdO2Y3rLiYmuIqmNLzp12ItC6MNnajof7KCi
H/htq5FkFLNtIq3oWuNO9M0wF0gBpfObl9YLUF3qTl9H1dR/GXBx9Kn/VQzlsAkhdO1Qb4ZTzEVh
MaP57LBWH3jtW7JIEltz6Y8fjcEV2PNC+0ycvn0tfYYvkyTEVEyHuBqzU4Egj9d0fvp4yAqZnxjH
snIISfNA0ovXblGDTmQUCgdqPobYyloV6NcWOvlwLWSWuKB1wp/criFzFUUFNTwLP6bBu7dOp+6Z
3Y9PU+5Ch3K09xrJa59R8bOKRj38SABFLk0xmsfJ09M3Ef31oBZrOhyogO8g3K9CoFxo0Eibdnxm
zp1cJiVvFh82jLwx/REdwz3Ks0mNxH6/LcqB7yjRGMqiutvjgR7f/lb1kLJC0JO7x2tW5thbii4m
eg3t31aYTldodd0rZ/XCzKT17kIrOYUeabzHYUdoYk3YxqdmbrTep3L6rWPX+9/9JuHE5F68DwEa
k6iJ8YJ1S/ttl8Gx6nySOMpeY7WYh6ACO2LUsemfx3spW/HZJRn5Ch+1YdLTkEfBjxiJH0J6pwyu
F+fa4+4fyPatjSiBboVmkN3qHaoPxoNhd9m3LCmKoA3AvVDdOZzdlh7xxy/4vVxzxa/fZ/91K6xD
pCp+VBxlr4lv9KjNcfHPIQOg+hIMxcfjF/3Bqm/0XZweR/EghyfZVqtMQjMHeNeuotigF/ifRzeI
eF7S3c43RVLcGTQnIckmPB7+ec9/OTby8eCCyHu8j7K710QxNdCN/LVoVZmupV6GYFuYZILEdK52
ULvXx7M0k3+yKmn2dRy513J+MJRjwJNAX+LzQqFIe/XLN9NdPVThG96B8EDlKWEgEQLFjPIdTWja
K0MXXm+CbJ32vvolG7mz4oSfqXLNnSOseD/Vab4pRVV9jTu3q9Mv4Ik0UjuWv/MMUbxJOe4fv8xO
kHSfOWUnozSMe55gSqrn31crBrBEHqKbsNvpbPjOjXzRW9LF6sNJyfC3EJ1BsA3qQ9IVHffPpRWe
PGuE3lem8U6Wsfc8lsw125TWFQN4LApj8d5oZN/nnoWJ0qwN5zG7A9dQW7zD7arpIk5DI0H7HDyw
+x6TwWiIGHvOh9C749vjGWm2Jz8IPDDqvP54qGtd2zuSafp/vhTp0dath+hQGxVenx5UkGvOXpoI
VakC9vEWG4a7LgbMPI9f1blBL8F6iAOb5ZsZ9MWZ6vdy76QE51KLnipEzEbgKkW1nmaaBjPb5lph
sVH0di50raWpOOe2teh0nZWH1mMfFojea71yli53g0YDaJgRCwsWNZgfzMtGtPvnWDPgmsRGxxhv
SmnEsnKuOKpkF2TIs4qz5soPlN8eD4Y08rXUHq6WOjimebDXBq+DFoyR9txLkZxzWr3rGdf1eOnf
rz+eaWw0h7AuLz5kaFPXSriCRSVg9mfWXrn2r9iOxNWdv7l4odZZURWADPkrbZDIpqPfh8D+52et
r6ZjQiUkQEWwAf/tFx5veTw4RgUuLhFYykYPI09MjI5ylumtzjFNYO0az49n7vzscUg0tdmZtfHP
Ox7vryvk7jS24BY3FmMOLTZ2+XxoFk52ZC+Ff9wOMrA5dIpkmACujVeNz5BObqEc5yhwWO5KUaTv
zMmKhdHU7plm5+y9l4TkYpammhGpe2yHl8e7mF2nx7lZY+k52M8a711WIJGJLZgv5jR/X2sh7yQh
5IbgQwBNhkY/d2J1L9I8WivZ5R+jD7O41hiM1Y7Rvg/RDgxP/kGZhXscLdBnj0MafEmuxRiqhS3y
jyqON1wg5apkybpFgrdfmvZXk/TZW6xP8qkBUPw4MmRkXt0yfHkc9Z7bnmuVE+UNKaGJcAlt2Aax
x0p7g2g2tUvuY5/Q9MPaBNz73ipR0mUXeBfguzhpJP4mDMgBJESS5zXX+MTJ1c1h/3Nz86e+66xV
adrpdx1QMpG637ECi+6wH50RJuNFuRowm5ylfUUeDygVXRQtvjMrqIRFpzWxbtKA12h+sIO0uVpW
o3YyMJgqz4dRidMmx9uwbsPAt3dggYIDzpXl5JAxA+XsPBH9AvLFtGmPI8N9ysOhv0y2eXgcYWfE
yhgmgl21lOfBtOW5tPov0TvTljNRnv/9egT9f93kEzVOkoFxrPDJhAkLVdX/gMuB/eaVX7hNSxYq
1fQCwpyZmrLWdaQTc7QUk57JfK9Vod8Q8MfnyiAvNFnau8xNsafRGnY09rCPZsDQaNCueSCNRn4+
wmtOa4E4F009bKg5Qa3DwnnmVOJOOT88nj1eU7U4DKjFB0O4P1U0lgc+I+OptyUoPlxtOxNf9Slz
p/vj53r8hA57ip0omufHT//v1x/PMtR/M6Sw+TToxrgbY0ls0A/lLud+BX/Oip7NPOgOMhuXQzaq
J9WWMSnl8Wj3zvj0eIAqkq6HoJ7WYVWZW9Lg/sKnHZWIQyncdVkJbdE1OrCT+QF+RrYIQL5tMr7u
58eDZlHdU0dzgbOR1OfUB+YWVvbIuNmFOoBvURF/vVa2710BBPuQSDry4SkhnOnxDuHDamQESLSd
PcvZORNQL8+y9JlfF3l3hsrhjIvHU/AhewCt4eHxztIwuZZX7TYUqAtClt6xAlLzz8PjUM+SgcKN
IP8aJvjU/+0tjzc3XUhgduBOYBtDdI3tMT6Y7IEeR2MmAHI9nnYzBXmyFXc+3oaEMGwTk+ZPRC13
SXV8e3C8fnqP3BJXAu59QvLGk0tbEmj/6T0gPHCYhsyB58gheVqx6gzVrmzpfzB4yF7ECPwv7jV7
9TgkMNATlgs/YgliSc4POGcXE6PIJwy3OzsT2lXDGbbMKqLvem6EL5o2Jrsx9ASBsXJWXmGz9Kwx
1KKrkRt69c31bzq1w2/H5/84Rg2eZBytFAEFEHNTs8JOFylO8Fq+KQhGG72T+npg9LbP41rbmNTQ
EYkxyMZb5abODgqc6wUrJuvE0f8Q4sMbmfKWZZeus9z95N+roq9nLjWZaJALXQd/QYarr2OUTYAx
YgPfgvSuG3fjxHMarAJNULvJLD6HxS2DDUWbZGLuk2YI9tIc2Fq7cNu5KrZKs1atnuAs88v6zrQY
6GU6DIeAv6SmCvec7FrZ2OcqYSk46O6WoOZbZhMxg5wrdjRkwNzLrXztp9EyprLyNCmN//HkGMvO
Vh+6Hfx1a51cQJn+yvQVUnSzjEPP2FU91VlWlFFmWVh4tNAJaMLr1jmLOmbdXY2dV2N5kVrJcZRF
jwNCULDMTh7A1muc4FsSbD6MOgnoKLU+S9PJPgyH1NoU+NN58L/ziSovp/yp4ib7GOOmOrL7V0vR
sL+uAr1hcuwNG721ja0wmOqXxOqPGbofbbutxfoXYyL9VeFcOZu4AMsvMu+w8gzV38aeuAt1VQ/n
gy1sM1j8pu7dNUCpOSrep2igTte0l6j4E4M1utCd1tKspPe0jIj0xgec3fBZzRZ2SfSHm4dwh1XZ
1NWVysDkKfFtczm65ttggMBt63olSq2/+Hh7Dy1SJBPYQ533AEdshYmuW3LGtZcip/LED1m7YNwz
qqo6lYX97JQmJqaY/WWcCrk2WwzzFVYGrWnffMeOb7VjaRu/ElyebHhYQcZUurblFuLYOZcTKuzo
nibm2cxMDW+rV+OXESbO3bEBDogyvceckjit36sU8WvAM157lU3hsv9Npzu+lEJHHAvUgbYONhv6
GKAZyL9lNaanFL+b3tBf0iWiwglE7C3E+apDzAVpIh8NLjeMUcxsgh8LyMdel/oqaC3MfaIDgTax
sysabpRCD4l28kf7+t7oLXpadProLOhXtm4di6kfl2VVMN+sPm3h/skAAB+KNNkFsRy3kFjhyqIE
ZQFGv6CZGDNXL/XA1yl29ewypBbu0DjbTrogsFe3UPzzhWsmFZ4GLV65jQDcympjz+1hATTKumrF
TzU23g5U+hsqIuZDmM4DNyr24zVZNF98Zm2rU2oVO6sJTjSu0yq9sFexyEGXEeNVK2HGsuz8ybg2
diqvvX6I3QxwljENq1rFdKrCK6U3IN0w5KItrLcyVjB5vnPbaM02kmR/6gbH0CM66KlN03Ap6GUC
FxYTuZdhIvLLuHgd7AFOTqQWfjIdGTOETISCehkn+g7yeXuaotxk7O5+hopdqRFRh2Hkw9boGmM9
RsyAMZ7R8Dtoq9oacpACrHsQfc+oLzuJ88bO8ZB0bhzdjMTYtDnxU/JSg+lTJQT4d+HjTsrpO9oj
KjDzCYddH/Ev5lfyzqxP2+SswiocoVgu4AF4doXFqbeJRlbfDazTVZ030wtYvVfUcHmREExetLiG
y0wVu6nHcieNYbzoiXmzM9g0ZVec0vGOeLoF0LsGRhjfjamISGIwQLNlvmd1eLCClqS1U+k3J3Oc
6+ifCsVYzGn5ZjHWRG9otb1IinMyNp/a5MScCpm/GRGxY0/cMgc7pVFq2w6GC0hg7cBC86kd93qZ
7LKuLTY0vLOasqeNMbp/U13vgRmwpBJA9/aU4eGwL2hYcjnZYtCpsjLgdG+aOdQ7DiEBvsiQyynU
mkPGopjTvaEIBlYz8zFrndhY7iDvPjkJ/c14lrq9RyXjtmhSb0YVPI+NHK+Tb6slmX1vX/gZ5lk8
qUFnmAi/4d0Wr2Ba3DWi4UtNFBPwob/RCuru01KFUES0pWuiSbBe/IpGjUWqValn+BFLfzCoeixG
sR0glzpWf7cC/AYYH4/lHLON9eGouSFu3X7Yu7HozwlD0A0bmuDa4VKKB8g0U2U9j/ZLZRfOwZnb
Ado+NN6Jv+4muYNPRw5Agq710sHYWcA16J/Stubk0sBNd9vSzUv9QOpbrTtv2nQaRiqWRYsgqP6o
BKKzq+K7WdfacWgFg1NV7yAK3Yspq2EiZBMh73A1VXDWnF7P9jiujvyrXnVbpyeekCu8kzzdcEsJ
zgR8Nkle/0qn+Y7RNf7BLktjWzb04QybDrf2dRDT1XTIgJUpS9N4DoJQfrvt9G6C/uJiRXb0uzvW
6b7zXTy7LzrWaYP7LlR8rswJXOqsdT4nBI2sxk3bhmWwne85ALbXKXHs3RDiJZO5ISibAv/KN0On
WUf+tWGBgmKmG2s2NdYEGpYhpVGLJgg//QDj8tj1O+KM8T5OjO8gYJjoFcNrr4i1xupv77blxvJT
QdLT2um97Z5Mg944J8yOjpfuIx06XhWUNgWFcXVmejhs+nFUN2VDAR1zg1ZTJht1o70xVPFCVV0B
CKpl4YSnWDPk32Tk5ibs7igr3101aTRuXI3LeEqQhBDSRz3a4XvbWQSKgyc/+mkmDE6yHJ+b0j1U
puXdcg0yqIm3cJtIYb4pzYT7Pv4MUhT7gTaAF9Wb0aIZaAMy3KHe0nAVv1kaW1VtKoYd0Yv4Legk
XRGVu664rfNFoMYmoI1BCT1eq0YSUhkEsEPKN2MyB1FjHAENWot8KjAKA5Qqo0i+1SX0yFi9+QzP
j02kJ28O2hnjt0Q/B1ntbMFnsviQXXlxtaUJ5noTIpMxou2MSylD8ECKHpC1iMDGPF4Ecz6f1n68
K+b3GEFiAPe19nqvxxS1VXvNdu64G7tN1DIjlhh8EVi9C7siXGwgeoNh1EmVac45DkfF7RyZLvT6
8fB4FgiexQzi1yM+6sXQjPmuENEhswpQ4lm39NP4mao0gioi85YqY85jdsnda8sM7zMDXkH4RZeN
w53GeUumbEGVBTC5EIZUs6T19pgWFNKE5m5oCm9b9tYbo/f4WHllujFDqEAsuMW18Nq/tSendQUe
3XDM8ujiHl4xaWVREMbhqSp66Adh125GY/qtzJVXeh92V91MCSfb0gMYWkqb4excGsOCgrDHg9No
3TGxwM8XY9ns/EhbBonmXtXJtMxpPYQpH7qfBoc89P1D0fDxWs2YreJAqLNXY/MKpLyySkD7t7Th
+lDJH89ahFO+ZKCtghJ3iNtYV9oHoueymi5Vx90bElgHtRzoRWF9azLzr1LhFZ/kPHo3vVcUOXUK
02s8SwkF0hWDFyva1ePezDvzzivwGw0n2e4Ah6mT5xbPKLLvto0LU/nuoe6gj2OSUKgypb3FA0u7
AGCTgx9i3y5qX1sRTi/n5Vq3UU4SQhoTPyH1EjIckkslsIlNPwWaJ7NW8gymZtjQrcx4E9C+0PbG
r6ZxtjKmfY6zatyl3cnJQvpEdXsFoDVgQl1z9TfbOXhZPWepPApV3JnJp/vhoxQ5Dls4OUNpkcaO
GIzFGnZLFLPVWN672qcM3gjBAVi3SZOAPc1o74UiWGljHC314BucdkfaGTpIlQTNOifmsxKdi4Pa
/U2MITtDydaWfUTJXqu1vwnoN7DFq7MMxXMx6zYBKXlhjKiO4YS/nPvFsU371UBBxI0cOit/Df+j
Sc1RAJY8q4tyBSlf34yjxkvg5fUu3MVCu9P+iZEhSt4xyJ+t2CKDXqpl5REVM2RxrrLu2cp0cZmk
9qbiRiOzYnhrx4WwW1vpsRTyqa+5sgQAo7nNUKU1CmMzMozmkhpnFwqTdjHGW2gqmrMMI7zgcqQT
q8w/CyKl66S3Xhynzi5W6m4phRr3TEVXkaZy7ihiFwIyDC0xviptcCiOFuBfA4BqAxtHKr3b4+BQ
x5iYdrLJBvEzmkNwNcYMP0C/6h3YpLaspuuAEd+GaNAFXITsIqQQ1oxfldSzG4PNGx4ekEo0i+qL
IaKSvCxQLkXGmAHQpFpoVEi7uteQSeIGVQRi3OjufsiGd1/rnvUU43xI7Adyt6mvCtmJnTOqtyHr
+ycuIn/YwJ34/lpYaVkfC9K8m96ZY5Lm0Sls48nvnvgLDHgu8ao3pD+crijPbH0tdGryH9qkjhGr
CWA0zoamTGB5gspO4WnOGhIA+PBtETjqdTKDcZ1a9EKaHjXNpP/A2IT3AtV8GWeucbMS+7ehcjqx
uVyvAIJYFwDjuwHlG/I78am2jhneeBuBX3elxYNgJyTEszDNt7FnizVl9u8msAkntI2cIXVI/tRv
Obr+NI/Itp5vnIwOmsqQNe+SZpt17nIFJRmQb1s3PJhFD2Em194Lvnix45FApStrhNe8ilM57BI1
K0FWJzZ6qqF7RXim4DRAigu6bMmElnSsxfp2bKeLCvP0wrUZMBHO1wW5q3SR5BVgKVkM+4paDBY2
3sbzm/HFEerL7+rud1e15zH6oSVCu7qF90paQ7OZM1Z2PiwqMyrWFs7Wk/CcLSmSepXiEnwdi5w8
ZdyyUh89xAN5ouOs/lCCYQwyZn0yDL0+i6Rhl+CRdGqd6phF0clkD7dwayrFIx1oSJn3e41c70oa
YXxBIfVxurgUftOi88Ei6pjhpH/JhPmrovUWgQEnm1eKi0mu7BCoWt9obmG90AyNk4tOrDe/mqt0
KZdMiep5gXrCqq/WuJhfyS2J5eAZP1NTDiSZAdKwzNB/m9ZEAZdhvVA1NBNnlgR3scXlikuhpYxn
PicUE8zlf3padfS4NE6NYLkRxZrc9FLWexmO1TKiGmEPx+4K6VQ/uQHmF6G3P2MSP08+/VkD1dfb
mLjUNubivVdZgPQ8BjCttfIjtjHegn0wANh9EoBCVGHXjzV9qVvR6X9Qdl5LjiPZlv2V+QG0wQE4
hNnYPFDrCAbJSPECSwmtHBpffxeYd7qqsnuq51qV0RIkI4ICcHHO3mvr0XAoB8dbd1Hw3jnj2jZT
81hHUKc0MvemnvikxlDtihTRlerZITH06Ekvt+znCjj2BDawHhDFIZ9vmvBepXhT8/Kicj0D2x7R
rz874c60nWbvj7kg7ywLlrXdlQfUYhke3xay5q9/UtuMWMRCB9WHalGJoHnrafbo5bGkWqPIKDV6
/XvcjTFmA8ILrdDbVHILK3rYmE4/3rWxU1tdIjLTQmeVlmLchYIVpT/6L0yx5MKabb8trG5Vj5WG
xub/3jROgDHEcPRlbWHsau0tA3exlloQ7EVUuaz38u46F/A+kSswvAL/are1ImB2yiqaeMRWV2Pa
3IgE0paFKliX4e9YThgE3pvCAfXZVp+FJKOwtrEeEjj/XrZx8Ypl6VKwqYFsH+wtNkdKsChy84gG
LOxltvXpSUxOR7HGpipJZfPE9oJypjHtY3LKAZ/ZxmNcZgk8t5wgzDWSPuMKZ4ilEmsmLVjbvY3B
vcXqhgm2WTh2N1xdzRyXXBvEvDu0ZIGWb3GFxJsGx6Y36jtHSefqxaN1CvnKU4pee18J93V0zYy5
pkxWpLP0O7aafADVkLy5tNPeGGnsZUIHCKApNp5ucL0NkZ7eS6jykHKt5S7bLOhRF2b26/OmyLo7
YlCUDtJ7tbTxrQ6J++ui4Q2P0LTHinWqwYato+ScOdGu06sj4iUWN+w1l3WIGlUn1V2nZJiTnLH0
cqQkFbpxH83DsaZMYFExZ9HRn1MRkN5UPSTc9mvepbNboK62kcU7T4bqxa2SG0JM3m6MbmNHlR+Z
Aq2EiALoSuSafojd5LOf6+pilajA5u8zNOFkx7q+peyabjvwJo9M0BWry/CLFhMprfLmJRxz4xgJ
3UAKKD8XxSz5ssyUmkdJUas5Bp7WI8PBuAIyMRTetMW+tWp7mjJ5QLneLZyfZuJdcC6F1GoAQ5Sl
q1YuW60wgg8bNtUR4OqwyAPB1F2rcEl1PKYrG3/NHZDyQvO1mz6JL5NfuKdCjNptokiwRr1qriPT
1VmM4cSQua+dAmf43PmGq5bdj3AmfZbDRxKyzSMu8WzZD/XnCGnCCmcE6me2uRaAhoWinOlB2+fq
HZGJ2e+GW5k7QIVUxkqRELY+xtugboADZcFnY4raJRluckkUETCiJv9AMsC3ustWll7152DMT6Vj
lm/qHOMq2GKBYkdYouTrW9y96WcwX/zNFBevGeop4EiWIuHEMy2N9ARd2Oaus6wfkezCYxCLU2kY
yUNLLSZYdzXUhQZrlpyBNGi9dWQgq2hGya6DjTq6GeYHnZy+tZ2VyWJoQTTlVtKe9ZbR1Kqqr/S1
6XjW2rdysocL27SFGK5+wP6Fgj5WohLkZtYfPQzoNG/djT2VRHOahbpoJYNKPjt4ciocXPgVNRuG
SFV3Wy2373JuBMeqX1PRf4A4Nja2WVaXPNKrC7lb1aY4dpSuFroKGpvqov0xNFsaAFMgLolJ/8eR
XQKhCslNaOTjC2MBDWsp954mWJc4zWWws+ZC06m5aBnZw2wGD0FkYAQMoOflIrbYVcL7wDLKxKwv
WZt+96p2PDvZuPJawsKxORKbmTKfiEH7FEFnXUZuaeKE1jwDSSP5jKYM7E3bvg9Mn/Uwwb9oBTzC
fon29mtU0jUbSmuhRtM4pYxhF1tkatOi61/MEnt2Gr7+JUpKvkJD6UjIps8dI9yvI9XzYvTyVunY
OYtn5BZd4N4Ij1PirBOsbAC4DXuyLkRXWACT0XwOZL+QHBaSf8mFjxcPZXUm4xvbKSrcveIalX15
0Hzn2mg2y7ms9wBOAFJJbDLuu8ZBtDp67V43LeAGWXJx6oHoCQYbIy30rdkhOqQNuslo0qL3CyGP
Ve2nIKx/6lnZbUMTJlZC5Pke+R3jshLtGkVOv7bMPakFw620EniQYRkwbZXHeGIwSepHip5yh/qz
eXeDcsF6ofoofdSvauSVVbNXkdpYc2hLHKZtXeVXzUjNw+zmsbIoQbICWCtmVXJsKygYjqLdyqLU
qjOxdeEZLyGqpeDLo8+JllQ3kxHRCdU2g9x96BxnOLO2ytdsy91H6frE0su4/NnTTdEwKDLrbTyD
zmsT2T8dVan3ttEI8Uw9MJrkg8fCDNdERrjrIjOujW42W5ZpLa2g4VIL7cso2+xzKgxqwMjFrAZJ
DEPfl9BkCRnkyXipqqFcOQARzkUcb0ylY7v02QDIOp4uBeqBVWNo1gfNH3aAYNikuzFNq9Y54hSn
eVnqq0Rb4nGOiCgprYPmht+1kUqYqdS+xwi4mFRXHkPmiVkA0tfLlQUD/m7C+1h54C+3KImxWbpZ
TvraEN8HQlc2oavxrsoZRO5R0puQYK+yVkDf7Ny3pEpfJwYni53SC/CYYB/7DeLiwVyhQLWupdOK
O8AP7MA9HilpNZ99NhmR7w0XexjhKbTWOhtjVget2dza/Fjqhdj7ko6SND+L6qq35YhTNBbXUBcr
IqGGO0KYcRnU1FDLxF3kvv1qUN0xVRNfGityboIVNQHCTrxlJxgdIj4Lmu+2eQRuwtjG+3QyzX8t
86i/BgFSJhzFSLWdS0FheEXS+7bS+1dGG4su46IbZb4o+xwfXpQdtdrQbixOOGuRvy1lgCZngoCY
VVhSHaq566GDG+6yIB91FS0mPPkx9O+3oCiaO0oGOyS9CZVKsmvL/vOYAzBIbTpiVpScHLveiK69
JK5fvNJyOJV6+mmInGs/f3hmZDn3xiWNrc1BKGF9ce4eSccHg7BXXUs/jqI+zEvwF6np6LrR5vW1
vI+eZt1lG54GKJEIbtKNowDP+16vlsVA4KCCoLGFLL0pkZbeTHf0tlwDvW+wfgPBE3LO3cggy441
qirYtOOnKobgHAr2RxSAxweyPN0lFJwCqL57Pp2ybbXI55Mtc9lqpkwnB09G2mYyErGy5Ef6g4g3
dNLnWaTiebfNC9kmDyD3ZU8pBIoHQaqaX5DMPKKPZs9KzmFwHFmR35uaNl7mh5RZtFLd7TIrjxZE
jUUxUV9m7GXrREe+z4pmryx4MEW8d9BfNwQhaeyxOoNSXb6TmWvuo6A+y1SeJmNkj1I4ZCOwhwNR
pEZr46Bh3WgWFE1izqY7hOn8MpUx2kCOkELS2zapf/trz490uKzcwLmgvJT0FwAdTe0JGoYuiWyA
kbaGJplinQoZcksCjp5YyT4p6mllSO+We2N/NvLeOI5k2TAInRMZjuuqZX3vsBC6Ndp3ZO71mygU
zQLHjPdjV3GFv09q9C7eUKZ3Kg4p4K/2J4w/k6bSl5qa/d3w7GANwMTZkGc+3aPEsncDuynA4wUp
JYXcGfNr8rv3gD3aZtItEN/bPneIM81Z3PV6lEKGH5rbFH0zSMIDVo+/u5dlfa1dQ79EWn22whcD
hQVdpKaC2I3IuoqyO3s5HIsRH2LlixRWxSx/B5tP+gH0qdCj2MqsEQWEzIi2pOvhh3Kf6YBiu5AQ
0dlBsWu83DiPafc9sKvoKvVoL/F1vWpatmtEEay6dOgRH08XxI3ZvXO0nUin02T37YX57RNzh3MO
o+5gmoBj7H4aH6p5KRVvEj3uS48X9Z5UrALQO7PfcYkrywcRMwhj2JojZqLZPyJTNs98mythseci
eGllx4K4BwM4aWFqO2IFWEb6Qffq5xMW5KK+jJG4YWkY7gKlxTIsyp9hXuCyRetSV5l6obZ7sNqQ
7vuIwV7DfWI4dbYrU+LnojR7RZnQvtgO7XmdOWRRJK6FW4QHFZnZbQPLqHZHH5zOKO/CNOHEB9gd
3CyTd9tyx90YorqwCTFdMcwxG4tqOCF4jJnR+Ak/mN7SPv9awA9b0R+ClVGTTSOH2n6pmXcRhG6e
eU9wVLRbiIMEic39eYOwf63lpbgGEoZFjKZmS3TCpygq3LNflcEjZfKkQcXXEhTDsEARPz0M+oLE
PxYQg8pp+7xrwre/tAfaVqKZPlpG755qO7IZs9K9BduAHWSePSw77FZ6z2gqc+yAz/uSXFJbKaIf
c75bE4YUR3ODucB1mNm7NmI2dy8I//VXsr73Rh3oN8v9hBEmeDxfoJ3PKcAtwoA50cqy02uat0Ti
JozWWaLzxrt2rVoRbVXTR8tkwjrBUpKsJJAYK3fCGTylAfmnAS5qMHX+yo1c1o8Day3ZshVSdR/s
9NaFkZv3x5x09rvFmoxaPFtANRLNNoWBs2MLWB1HvTwHsyww48ppyoHqR1R419is6IgbuNhKyzih
Z7dfKsN4MYbT2CY46XNqL4UJjThCG1ux0lzlnLskgpprp1PAjbupftRhezK1QXFWBs0DP9wjTYR5
cYKmeYQlYuvQ07Pz86ltRvZlVw3WEd1K87ARji1jy2kOz0cTiW0YAC4ykflng/md+q7Uts9fXHl+
Bci48Agv41EK6sXGHNnwP3+264ty28L1Wj9/c5w7NSSVMscgwEtMx2raZ2lJU3b+u5Fo3APpUC50
PQ5dPIgnzQ4VW1OeXDFNnB0y0H+9KOGUL7aofr1Xr2z919Q39r9eUsaucyDq93mE87K/06DR0lgf
lipG0lHW9+dDDZewT1317XkUUtgJwxyw8fznMj++WYOTvjyPzMr87reh/uvzwhoBT7dt0tPzBy0F
gNnIYnl4fgSYdxFIlHm/f/6oLzJq4tQZd8+PoIvSeA3JPts+H0U7FGwwFGSb56N9DD/Hb61i/fzN
lT9FO3iD7er5m41m5jNDaViiIXlHXtK89J4Z7FSV+aToZD1ugVLMcoVkO/R19z7QLlvmEM726D9z
KgeaOqAVSGmCqwq51NQ+3I59UuqSboUVbtMg/35XA8t8sLXT4Xk4sMNeoKcBPOKj9wx1WFQ+HxGu
zyA76VrdPQSz6KIlO/z4PDTBQi51GeeHchjXI5rDt6LXvjTOcAxrwuJ+DWXCQ7ngFMFumK/1hmUN
BpM7HAUaWICsizKD16ChY/RN8p0LFHmPPiVJMJ84u1RA3ha+0NUEnXCTFVawsayguA6pvfNcFa5F
A5SoYGccUjwAyJ8gNmgQF4ZZXWx1hZq2T+EIuJS21tCw4m0CheGB0LemsRRuJyrtVGq9D+Y8K4Qh
XxqSDwh4bmdQtRrTdwmwYRUESts+D3m+tWTKnetT8TWnFPYSp1zPLpVTb0Ia/utk6Ll4BGKxbTif
ZIWKmFv09NRoFDEqMVhr0Y0/NJuPE7Eu2xo10FGzTOdoOd0PfWDCRPO81EEiH4xQNx6C4sEyZdlw
mNKeQnWDb5tszB+5TkI6aZX1QoqMIkmZZ8egHzEEOHG4nBqrOno5RTpKMl80FwCk6yX1tnda8D21
vs9yYrb7iud31Wc3U6gIHeii1E+8I3G/VG8tfHYUpFEzWsWG6ot8VKBVStca9lGv0erhBF5E3ehf
2qMw4hXnZMnKzr3nEoZX0lkMtb1C9O1Q1UqZgpNG7I3J2RFKiCizopzIpPbuZbq8jJP85rqDsR0D
0i6GdDxMlh+do5q/nxn6uGhKqzqNudfsvZQzvqlK/xHZ7FPHlG2NkmcETudkNINPUZivBweyJXU9
neUscv2wGMs94URQekjgS1oWS2VQBWtnvqBYOQ7QJ8iJhFCBvqrf1YOD6lMM/SKALrKCIZdASYx/
unlrLoeG/WhL8u+CHJXymGhm9A6elg6ozxQXdvFPr+O0nzobTYPmtRi8zZZNtHEYbZx1hew/uipA
lkH4yqhP95K/NaLVuJYsaflTDy4o71Ib40s9UBclfM7S4vzNQSK7j1FRIB5DtheFzTFOQILnLVhn
VrpE18PxMGnMPUjEca/Ci2BQOPA47e6WRio6p3bV0zvtd8Ibo1etGMbVZHv0FJBUwSj+idMkeQdN
AF8MlyaNEit5d+0qXoeJOCYmEYWVlqbvdknO5ZjgEDHna0SNfbxuC3vaJixLzxhGYZMMKEJcKpSA
+hqSacTULgz1gZivQ4OBdkdmTXiFArIr2xztWJsV50zqQBSniLgkd/iO5daJdHepCfeLrwaaiPNf
Zpd7rtRovz7/MCABUkKwkoToUbd1EGTvBSEd8YTeykc9mTsSkFDeO7veBvkDvWzhXpQS5XuRuTHm
sOgUc5rFXVe9V7VF2HJofrUtgEKe9yHE3npuMsoMkkBnFjAL3Zn6936wYO70+iyeiVfGfFdjGcQU
tMzrNULFw2TqzbJNiRpVzcB6LUfbEc0DOMI3m1gS1yZuVs/ftchrkDwl0y4nd/Td9NQnonuPcU35
1u2zt2zK+oc5DN+mWthn4GkhhuBRuyQ0I/06PNi+27145JrfR84QOgY2Utx323TokTf+SzdPDRma
jHNcASSIGq199/EpMquwvUDQCexdye4+ETLzioZqO0r4S08exv8IHPL/Cgv8S6Lgvcj4/3/Pv/hb
UUKCC8LmCUz+4+gcfVNFXfxsfn/WX36o/j/Ph4MfxUyA/ssBA3zUjNf2x0yPrtv01x/472f+/z74
v348f8t/BIf8bezg+cv3L8GX+tsX9Vcc9T+zB6X+D8v1UF4af4FRW+Y/DLognkuIjmHojm7+Ex2i
CfEPT3oOa3GJPcihlPNPdohmyH+Q4afDj7Z0nYGIqMD/CY2a3/QndIhrmCZEHs/gxUma5q49s6r/
jDTvhKeaABN1MBHEUAeIHk4KT0VquD8mtJyQCHM2Bb73Y1b57TXWdggNc1YSXr0cBmgTQ/WqWiTS
+He/2sPXP0FYXv+VuD5TUn57fZYtJOGIfE4eze7f0CamH7PlTlD79Q7zTg7VbcEqBKIxbaHZkG5H
NUn2enqxLeP71FBLiMYPzB1EGrSHAte4W7Lqj2JwTH//yuYwyX95ZZJYJf7ziBglAvIvn5xENR9Q
rYaUEZvTll09m2V61qEJhmyI9J07kOyGMo72kmBLCkB7Y1QNsr0K1E8T1+GOfNlokXrTqm57+GWk
xaPC1O9ZYrxHuME6t/pR5eKRVghdhbCuQWNctTxMWEHp9tKS+RHhX4DUiaqPbqXfcnFGl1+uXEnK
GayiamlSYy90XHxDRUBHZH8V8K4QydMZMXtVUsQmgNXVjbUU5sMXNjxBM8YVWAZsRgea5x5Ta9s3
zUrXnFMMCwC+f4HHWTPPZMc2q36Y3s3IfZ2Y4H6BihgVuEz/zVfvcQH89gFL3QKhw5kJKcf4nWrj
ITMIHDylyzlYZoOXBoaeN+3GumtPMV9qA7/sZWzVtKgtd50Y7ldRRh3CZUo07WjvBPvT4zAK1H6N
WJjtCMSzD/xdT+XGQ7tSOvrO7FzerqScmgXGucyvg2Ktbrp2uq4Gjaq5TliVN1nTQXgU/ROaBBu3
YjVrSzoc2hw+WEHuXLC52rSGpQjDy/eEqTCbQjcOdDc5Knc8t2Bpl8pHHywmf9q7eX5Mpi5ejzjE
CcKTCXaM8UNoQTJn1YZxEhXGqMnxkqMP7LvuHnV5tet94t6rYryM3R6RN6o+w8zB2RA9AL9hWE5m
epH1qJ9UggozzjkRDZ0JX9l0n5wohAk32uYqm6wYuRcKMTuoT0Mm3oI4LK65Yb9qPTTIBKM1rab0
a96za9YCckGCJlyWeqxtXcv+yAYZiZYzHkyEAivR9cHJsvKXfEqH17+/xox/dwo4ABpJRdXnvNX5
8T+NTikbH2AF0FeTLkipRoN8xC1xMau7wtG4UpoDH5mg6UwT+2IUD6ofxymoSCeuy5WnVEK6cram
4dWgModkrFXQ4GUvPxuOYV3SttjDcg+Ibcn/w8lr/DUqYh5XpUCkIaXByOXY9jx6/OmV53XjarFJ
xZkt8ikIDFIavcLe0v3IN1IjWimdTDIHUWoKnbykuKObTBbfccJfWAyEinfZwFKezROWHmwjgO9w
yzHMYR2BJttbq6QIV4mc7nqLDxLXESIdB/Wwk3hnGIBqqVgq7/7++xDzaPsHaGp+V2AkHFfXTd0w
QMXMo/Wf3pWliSE3Ys4mq0CsL8FtTyAl+5iQG6ulgGR3J7qAn/KCeurB1qAqiKnCP+URe291IIYM
4z9MEOZvYQq8JGZDQh4c13QZhH8fhnnB2M4wxS3tsVesYa0BlcmECShaMPlOp86PNwyT37VGt+e2
F+CNGANBaRH6ruGcL3O5FDqUSD3uD9WUT0QUFg36VP84GVa/dGLLpfhOxFdGyGgcol4zK9tHK0z2
U1je+TyKVQ8mj5jH+j993v9yFlkIOZj+bEInqDDqv51FdjsMCksPs7Nw8DpF1Z0KLXuvcBdHsYcu
hh6gHSNFhI0aSKAx9EzhJqvxW2hZzjJhMEf0fKOrYtPHU/yaclj//Tnh/csXwPlANRZRBK+QefC3
FUSCEwJ9HeaFIMYkqrvGI5kj+MIgv+py8k5Ng6tEy/seXcUIQ1+vxwMpONUGdip+D12ECD/kNS2t
+lyVeYCKUSooIq290MxUXJ3ssys04ypkgi9Kwz4daehSyMC4JXrvUI2rSLrxRpDAov2g7EieaiGy
9wzFz1JHDnsYkYlvgM7Gm8ixvw6tlyMWIc6qqmyEqW1PVtEw8gHlZHzp3icU4Ie8K0FrjaW1CVqX
edQEc+Dj6uMjT+sNMHGdTQLdC888+HppvygtPkyyCk6C+mxe4GkLTdA+kOSxflzjOoo3iUL1liEC
0lzsmAekg8G5Ru3GOH2kyIvjZwQnr43WTmNfQhsnv1mZCBAQ0NyKbYs0WLu9GI0RblI3jS/uGPdL
rC/xtsqteuvSx29Mm7IdfTkhFXmKRBQaekHlzqk2f/+lIws0fhsKXMeRLH9czk9hStf5bSgI9B5+
YhCyTlDOUtOaID0XsiWcvfGhzqjEOTh54xyixHAOblp+0TpdWz/vT4MIb3Y6hfSrmMkmjWowdQZ1
q2snPLZO0UBtA2ebGFgUlEXnoxibT3MEwKKsnfKCFMB6q0vv+rzfD9AiwcYcdmYetJ/c/AcZSdaH
MImZoOKeJZioMdGPvbYPxmxYy4F04qgK6oer12z1IpQp1A7qB30pubUGHfH+MCkwDg7kBFmgTJ0f
1YkcOsB2D5e1KMoru5u5Ri9f7UFbjKFnv2Vpar/hz6/XlWqJWZrvU/FgkxAyklxcw/mZn6GmALWk
Dmvq+eDzxovy15kye/bNhEudDfLGco34gp87udDn2PYoGpEOcPS86/ng8zAdWggNgU55UZ8+O+mE
hpVXvy6enCo546kq3/BOQdGla9jw8TLuffNctBOezuc/aem9Kl9YLCfrYC1z3XyIzum2oCcCKltI
tv44nAYoZYUCFlM3jVylPoAgWZYwH7x+lcG9eUAiHo91hsxz9OWinibnEwssNhXp7G2bvYmOT7uM
6/ZjMuL7q3RSb7haT20UiZM7jQiyTDXSGaxt8g2znYbGYBOkMK36mOka7rqKj82Avl4z1Dea7fRh
JjvduSFQ7jRvzE2kyemFVXK7zqgRcjX04Tqb5mG7KynsdQFJd/F3P2jEu5+BuOtgiQhE1u8wXbRT
5tOXNOfDKM9LmuNOskJ8eXO6qDrlNBOvOLHzJbtuWrBMdXB8NIxWXaSX65g6zDXF1LPXm3k93w70
FDWsSz761NtQGPKUNu5HMRndbcQ/eUti8dGG8EaPgCM3Evo2jPAWmfMz9Myq1ykbtjWhXFqsy9vz
Jhw1zHqDMPfPQ+KOtN3gsEjVnVzehpiwSJ4/xBJdgSXeWL6qh2Al4ZiJojEk1EPzFU3forg+H3Os
+M1PrPLleTQ05g/Nybvz80jH3y6VjobZwPXmJKF2ft4EWIrObqU08OCsbtqGcwllOZmJRDJhjZif
KD18vDkYqO3z2X/8sDc/asK2ARz+xQ49cakLPp4I/GtnCD4eUdZzn2LaaJFhPrKJxoYzscspwzlh
TYa0lprcuvTeYF0a/UOIdh8YDPeoYvpMV0Ojl+Y4l06V1cpBgrXCWzUvRMYU2l9UvAGbMjZqQqeG
iCSkD2fYoIK1ix7SdP/jEDxcTcmOG208KqyLpwSR86+bDrPbMuz5qhDs0ecbJSry58N+NFklDXMG
J1uUu0YFtLtUrAHcEhhGnxOZoxBUx4SAHmyCkCMS5oy9Xpvm+dehNNCIDPX1+dzAG8uLQ4ymPU+B
Tqwb1wAc8dHy8JJk+abCZ/BoE0deRFF/6Go+sXo+gpH+4fkYyGHyGjmq52c+H2v19tdj/+bn5sf8
CXSvEYYw2kU5XkMk0Tgy0oqVNofPmyrhy2hUPm1iIEa/7kNjTERThoL2j/tw5he0xFD1NeQuIZJi
iEzG8OJPGJfno+eNAfRvlVND2FaQzvZWV48LJZz+ag7eJdXDCZwTR2Cw+2tVqq3UO6a/igCpZYY5
s6LOjB6thFgE3Gr+6ADR9NeSYKKXig3S88jWjOCc98Up6OzhxQBH1oiyx3EYmMm1776y0XBehhg0
AOx6b9+2enrOhEquFX9BSX06J3rbbpw5WAWIRfaSxoI8KTPV8n1YWZ/HqM1eWCQZpxZNT5ZO/hFq
p3Y0Wznt0WRvfb/QNyFaqGUxuc2r2Q3Nazb/KzjmEPtf/7h3YqMIpDrqNs8nPR/QaHjg2PVuzx/5
435p6g/szdbhef/zqVJ0+oYGXrNEv4hqTBFd6oaVeysicNJF4l+eRyNorlVFs3QjLM+5pfgQTrpf
/Sx6idAkmsy1zcT8WirDvdUpSSuEJhpb9oZf6Pq7Z1oKJpEEWJem2B0fEC0ytKFVtobwOT68qDC2
WTHnz8yHCS30XTUGEO7mJ1ty3CGb1/ZmZuYn9PPmMo3wqgRl50wUSZwT7Vo6/uwxITu6RwtL/NFA
kPQyGEVlLyRrd9oWl+ddgHbl2sThvPJm0L0X95JMjKK7N3rebprErNaOF/aImvzq2A6EDTwfLQJX
Xn1I6M8H0Ud1d6Moj7Ka5MvzrudvI2jjNcuIdpxUOdvKlQ0JD7cwObL8qxX1kcFlOqdFuCNCYXpR
maduRmrgMslksK6qsr41SlrXEYfY8+j5DNeYw8uoCew6fsdNzlOD0IqPz2c87xrC4TthttHpeVeA
CnFnJ5BXnw+WTf3Dz3i19SCvdjuaON4CeCzYMi5JC+d/PnreJD3t+1SxUHQ09d/3aSibl06Ydbs/
7jONfBnLNH6tipT9Mh1ixJ3se6hSuThY8ure2vM81cXfn0deO1V3aRDkzrz0vGcI6dDAAUZm5VLr
6CredNI14mbVBfDLROCznZfsJXrGfQRTlvDTUNzi+YaoDZ2dq+kBX4hgNOGJCfmekLL2G9k1+aJu
huhijKo8O8ElzfLo8rzHLezgWOJ2l5XhXNWgDl0smQzmI9lMxmtUvz8PWl/bYirXzq7vl+fW0g6y
SlNGDzrZK2mPwzbwYNInUuKnqQ5wbq1PqYBLVKnhMIk+gk/qLzpdyrNWp/IsajOh7jMQL9Z38mzM
N89/KUboU8NP+oVpYZLkiqsDgXcXlDF6mI+OV/3oYsCmyH3C4JQMWX2lHYjiCiDC3p75VMs/jmWM
Sc0I+NrdKHcOsQjpRYBF/gCGGAelF7QbglqDD6ocuqWL8IZ2DKuPkZQ9jKISDwIKyEPW19rNMit/
G80rEtuZ/JuOWOm11OpNJZACoThyAIr25GHMojebSfYtJRSFmhxHoiGGztdcLu8Y8fA0iHVP0NhZ
VeV4Hkbr4WEPXqHEw1nUaMNbA8NiiGguO2aPAWZ0lqp1odjm4g3uwLjPAzNeA0MANZX1BJ5o9QUp
r1pnekTuU+O1J9V5xdGwK5STQq2N5IDMNX8ds2h8xX4Y7i2v2QhspuuUl48Aj0Vq2MtVUcUvQSRG
chuK1qWbHcKH9ko02AMRZUtvJBPPBszA0qX8oowAERWIsH0NPGTVJsBIgkyi0Cjj+GxlE1GiQ0MS
lu1p2F/nr6xu+vZU0DJf9E0UvgB2efEBCtcLStN4iy3kC25dXilYuDuse83Zf7qSyJvFFdN9sHUt
XuW+C9UpSMNNFSJS0nrbfJH99ye5jSIGGoWuiF4ZlvsDaJZtjCh7o0vL3SOSlle6Zt0itNXWMxo+
blPIAakYbA2mfZWV5YMDOwNd1E1ecXh+YFTE0FqRK8fyUt5TaHJvVkU3bz5CpiPu5s7phxW8DvuK
K0nc/ZokkMjLqlNk1jm7XIpn+7zTllQn4pc26865V+Z3PLvjUsHr3KLJt169IYHKrJGN4rFiP9cZ
+W5Rqa2xkCCatD8GrUMWdY6IMLJ840jNgP10HsYjayXOL4Qa1mqi/7a39Yo1Z2IeAmtSJ82iq5x5
0dmBLfsS9Pa1JDzlEY73oaB+6Y8sy6DUhdshZepF9muQjmXkpEZhYDxWfhFfyIvaJQ1dt630UQIX
8F5IZcvuIY3pdUuXaatn3dvz17KCWGn4aG5giGO+4sWo3Ivf9hPGbDN6M9A1UYiLgktjFx9g45Hi
mCLS7icHw2Vv7p4v2SsyAi3ShlikbopWWKOiAxZla8fIDMl1+i/mzmTJcSTLsv+Se2RDASgAXeSG
80wbaJNvIG7u5pjnGV9fB4zIiozI6hQp6U1vICBpbm4kMeh7795zeTOFV4RnyhyDWIN209VoIIt8
k+VRt9c9Lbrptf8mc9GvlWrkrhsFkZWwbrZ1WxRvfk5aZm2V0wm/RrQcUt6fiiIuqjlzBWkLC96R
ub4vekaNO4jdjE8omVgsxdOkH7Jo+Alzoj4B0X3U/UA8iSzMGG/iC74/xDPXbvy6HFYRo4nR6KOH
+yothfO9izubziJ1U0ZqpUR3lGZbsHlvlWmoqyErdcV+QYMkrGsSdXh4f8FDorf3Vf2jyArZbMk9
4oaED2gVoEfZpokAoaK1GkcWxNpe5IIUTXtX5CaokrT+gKk8HJEZI7GirDhxi3YXHb/yjZVKRNrL
RIQb4V1vom4mEDdgJEHEvhilnLjWDzoIRr8ndxI4uyez+ooj7aITcPnc64S5TQGergogsRaiZRFd
4jyp+k0HcXyTVq6ey0NTKvIxmPlGfhntEfjMRxab3AowtYxgK1otYaHY8UssvZujCc124Zaa9Wiq
Uj6KgiAWou8yRj88V6CDQtJTBe3el76HFl4GRCNH4VWQdLGcDG6+pga0nX7gD4BAzr43jl2G8c+u
A/8L01rT2fUbTPFdUpn6qaiqt5xZybF3JJ0fxtR0yRAKYDcg3Q9pczElK53ox0VP4Koo3erkOUl9
uu8RFQRsiyYZY+z6I8dv9uDAmF8gx9DXyqbzDLoMya6Z7zhFSJ3OB3PdIBI59UzFT5yRXz7ewE2f
xEhtzEyotYFScIE+lJmUnug7povgbDIBj3icdiGkNCxpokUmRkC2EoLkWNMqMR0QnuxVikvT/CE1
TYK7igKNWjerN3E3eYcCQ8Nc+iYrDA/Bpkl7LvQohdK0L18xiH6GYOIWheWNa8Ci5jFluZEDAESq
43wbjTHdN2PfnBB3cQTP67TYaM6k0p3qwiAvqKI86+lUSO2AuUVSNjKa0VVPa6Umlidp6hVG5GRR
6xMQGb+IrnGKGL2q2oeSYc/CQpJAhzXOt9IU+yxiJVD3Kr25lcdSPEIGSoRMBQXZQP5VBc9pNg4n
aTuzRJCP8o+HaspPRhIW/K5Y206hds7zqf85/HPHL9Rvz8wv+WQkbkQiwjUCi+GhbpuJO2mXrfTG
v1WGZT6MOrmAskv7rcckZWUDAFrqRcKtzuE7wB6bg4LxKEOVzG9dIJy1Jxv9kBLvSKJBjqUFRYJG
32QWBP/CDfxEJa2fzAbLfFEa1TYrFSKnFmCLMkTyXGtl8Eg05CLD1kLXk8B0B/QUq5waFbXOCR4n
w8H1urmd1/hHtIpiH2oG53Blbcr4R10l4cqnv35kdYMuPTLKV7sMgh1+7v583+R2MZw1BZohpJ+8
SrR028ge4aVM8ocBMPgDoIbvphEcejditShyFGrSnJaWU6IPzOAPYKkmSXnwmcnkZEBSuzTHILA9
/PUueGQd4KkPGmBlh5lF0NBonifNNZnkMTWlgdAlIXgBDF0S8z4iIj0/MLU556mfHGIdLe/YgLHx
07I9GMjSOW6rl1y0szXBabsv/CfFSeDd30UczFhVbNKoqto9uBKAAd5ovDeCkDFlh5vMVIRittav
qorqdZTT63dL7CidPdvPflFNoVcraTBKKV4i5Ya7IIBqMva5wwmma8usRA4IRGfiBFXvQZF84Fco
j0CAL6r3xClv+y9s0dk7c7QzveVr0RmANxQ3GrPK9cc6VvElzIen0ak2CEvesqHpDoNllQ+MJfCh
WuoJjeEa6GL5YRWt2PJvgYWnQpzThItOHyDqS0r1jou72mgTcVBxM7aXsglW1kgJsKjyDGcS5X6Z
Wph6xHQWvVs/pT8neLVP+pA+BOhdzqLRwaVT0AI7+4ncbtg6JiZOfEr53jGIG00stHKcIBryKSBV
EKCD/ViV4wNInyJMr20PlmGikjrKEds5FOL64b7p6vLsx8r55gXGOw2XT6+0qyO6vHFhICPYaj34
rAqIwrEld+1Q2z02gZmiHAcM5EYCSvcs5vc+VoB9P8oQyS+mn9EZ3rW+GHcd2tM1dHJMG5017Rzm
gXxt2ZvGcbo1VIAA3MXkYWVzFeW55sWaO1rlVB0G+TEqD60YSGyWLviDFyKtp2UswuDsKxceyeA/
mEPlH5meDBR/bX6zPTtfZDJO3xjq88UoDHBMriU+lEdjAmpNF9MGD2Dsg4b8aRLHZdWkvypc5CQT
VZOUR0ai4Yz3bVyUjYHIWNRZWXca45TaqvBXad+xSONvelft1QqBvMikw2+kgcVY3ocbVapxK2pb
hemydlciT+TSBN9/Kcf85BiyPeYhvAQNb7sxb2ojeENWRfPRjwUnZNyuG7SPu96sAV95DUr9MGVJ
2WNc0Mq2/tFHwaqD9r4MNU3sDCE5cZR/K+YNn/C3Yei0U9j12e635aGyqnqDQp1iu2thuQHeOXlF
K7eubdrH2nrFExScy55lFaVPSnAfUXlaph76SuELNeh+GVVf7kfpfLZIEI/3TTl21g7bws6zpvB6
35TwymqLhRlZCjm9DdBYSVGOOM+qHtakc7WGVG2NWunc/Tu5dlrLX+uTBzTYNv0vevo068IjXJRs
ZQihzprVPFHLcX/RpfeQijZZGLTpVoE3doc8K7uDqzvdIdGJWzYoIJdZJFz62Hr1HJXFli5VvEzr
Md91VW+vIb1bjPObFhFI8BHXRrxJqqTeWiPEY7rgWIFqmW7opVIQyvBQNfrVwtFwyF0s2Ohhuk1Z
G5sAQtIlsIGZ6znGVssm03gg4y9TjP+iEvhMBgD7ENvZJhljBsYO9vFY1vZZr9OYY6TJTxPztHfC
WnIL5DbrNcOS4W7oIlCZQO12uHGOWVHFp9GkIhUtPktpbiPpOAgUunxbaCZKlgBlEHeiDPxvFO5B
1zP09Edwg1aDcFvFz+nomwcrxb1kTXaH00guErzqh3ZCPprP6pLR881FgMJuEZGsiPGw/E58td22
QORTasSRs4gxaIQCRFnHqvfxW3uE7IasGmyvPJu90EgwajFF6Em+thvfPXgdA3q9UjtJEuQil6XA
lhCIQ1eNu2mgBKQUdw55yCDEzcWTw0LpMFY9kKNmWNrAa8/K5eSk0jl07fQUZeGjgzn81HWjC7gf
fFIYJGcli2dmrfZBBjUg9Szedr3kix68hS+gDiRJHu+FxJpuFiC3HNSJjmTVVWAHTezKYMXI+/Bh
pS1iu642kT9oT6Tf9o+pZxfwKrOPrET1CCnorZ+YyHRh/IQFiOl6pM5l2UZX3abQpf3p022l3esV
0JDAXFLdeOjtS4mxtJ931cyzQ8rIhwGHZvIt7Rg1jXYd+grOXh5toQFZ3I0q60Qs5MDxO/g7/Bo6
Bk/UNNZUF0/trKB1sSLjUAxxkSt8/cmos36dcdjhmPAZaEOzyPTpfbQcsuXY6UvoFSb62mWW0xaZ
/EJ/chVS5aC9OW7c24vM7h9SnSp6Zo4zCdrC+26PXdL2SwMKPGdbXW6GUgtvFdrSI9r+t6wZPri6
5oiSONZKJF8Lf06WSu4hU9KnYzK6+XtCFp6BROymN/0c2USOOqkfwUX3dC6yY10yJBDw+lAjLAjX
wejVDZP13JeR2PkNaHHwuPpZxi66LadG+U5lshzvpkcbz1dqNouBbC+gpAOOrHCk9TOCZdObvDpa
XHGjDnYNuV3VvrM640WICEhImhjYZophp0VkBfjp1G7aLLM2njeB7QYKAz3lR21hKqAtqT9YNUKg
vPUAYHlM8/wxiK+eg104qJzV4JpkgBr2pZ6IAtfdID7rw7Efx+bVjLwfyKO4LRM6jXmOXl9CXM5h
DDV9kWvOFoRFyjdcLh0OxzNxPQSD+Ri6vSZbNgzgFh0WuXaMBI62rlgRv4M8o9ZsEIs4PesOE6+d
kh1FlmGxmIht2BRNRPRR0yxk3LN0hGG9M4q9VbkF/DgvWLdxeXQaQUSNxT1vEA9twk1ND7NXFVdw
Et3+UwVndDndJ8fx51Dm1q3i890CB/aB4TndPulDf5Wn6Y/eo0qL7YjAlHnTOMz/sZKcw3STaqnz
4WdkLOWkgLBAKcZvU43hJjNeK01fatywT5ZgRtaRFHKTIYOAtg5ZV9TqRrqntclQgS7xYT4arZZ+
x1QAgtmK6nM2OcwMOs64xNftmx9HyTIf8/7qMxrdRNXUX4PwwyaR7RHIBX6OJoMRdq/zByPbAFgv
0Dv5w3PsqYWOxfmYg1FYJtH0QKaU8z2saHBRLmpvoZ6myyqvqht+N6xSjh08tjpHqW43x3sJWcGd
XI4yj5EmxdkDgVvxMussVgGNacWbQJM/qqZ0HlLCF881xNIoEAE42nQrPKv95NaN/L1kzA9BDO9v
WR24y/g7ztSJ1hqwp6SLfWIiAPvasJV+xFgueDE4jBQGH4E7iJXUwS3Xk/fUT4120qPmI2DlRvOM
OWEyT2HuGzMzjdVAG3HJQqw6JeRGnmqwKKL/aWq+eg4S1YK/BpAhh+YFKUq67eomem3l1z05Az70
eLK5nrAg9qaF4WveubcsbDhlmV4MFdZnawoAt81xK6J5UrZdf+961BjcdDaOyUEEviPjb33vOpme
+L5RsnUJ8jDfxWDnVwXoIFzJpjfuqjz80RddfrHbBhpAZ/Y7JOJLMu1Rg9SkZaSsHDdZKGhNENCL
ONerzvqbS5LJYz7goh9lWn3MbTwQhR0j7e6nCDV36UhiPB1AJeMQcSdIltgmwRWdBg1FftFV1oeX
kNSMdaXaqHYYITI6oH3FahpeWhHJ1xJ/AQRi2nqwUtoLFEaQGVNAtTp60VYnJ3mnZI9vDkUnejCC
So3WfwT5Uz7BZ+bUqQFNGTtETdOysYPpI1T6Fceivm8Mz1rbDmyiTir/2LvD+K67a94RniVzHOiW
CRDpFZ0Fi9WrYcfeFqKYOMV16LAY5IurIfkv9LC0P0QXM3puKuMjGKkBEsKvci2R7yoAwTFpP4aI
CT6mju6BJr1OFCzHo1dl+a22kSMAkCacyoiCR/Ai5ymR7qsbcD52td3umySqnzx7LGAbYt5uhiBZ
213AqgEr6pmyonxtaOIO+Knfhzq0D4GUqKobsyDYcFZpxNNn4VXmlmlRcMpRNUKn68TNsMd8kTA2
fhaxUYCovLpVOUCimYytKsb2h6uxKJwEVOMg0KelW4W/SK9rvjxp46dp7M/UAa4baDjng8Bl/dME
9SEKig2ZHeR/C+U8khXQsO7onDVOoHxLpM/wOPQxLj0cmG1UvZY2FUgy/6gTYybJ56BYv4qxVGNC
voAVqPdZWaI+FlXz28qfuHldc0iJlcS94NH0f1pu9+KnVfoOO5mFuLHSp4rYtFpkF4KJaCK1cfA6
R5RoEVd/mPvne16V3enM9LTwzMKifmylfOJrLmKQMk+t4U6PhmF9GSpPDhQiTM6Gcc7uDu70cwMr
opqltCBk0CK9M7htnqIRFmmiAJp1nfat7XP54mb5iZAQetulmd4oKaKTwLa+gBj5NvbG1ZyzJmgz
VMuSjsnOdnEIgrp2D9MsrKi97Cl0xbmZhE2vcsQsqcyEvrg1LSwZWQ94Yl4YXJM6YsSwFOZORaRj
sSfkYIqxR4UzXUhqKefj/cNKIbBekyaRz2W1pz5zIQrQ8Ba04ZZaZoLopHw+jY7Rr23YGXsgaIgu
g69ApumTkwEfLrMaTypkWBBki0gbrjJEzS1ZWTKQ9m/SbvLHPKje0hwR4Ji5fBetOA+dJU5SxeGD
Ct454zzEAc64LdoB+kbTeZcSLyJez8h99KjkPnJWabiZs/zqB2lO7KDGcFmpgta5pZ9QwE+rVp+B
hJGbothBpTZa9nGwffDx5KGcHTK+KzfhllCYDDHr3HkgQca/jgMoJDKcBNB0u9jEnpWuUkfLLkHb
EF8Mj7mah0ljMxiPSQLmA1t3NFtciOt8DvFShh13oYSW1FkbMAU0XUlOMqzkmo4as7n+xPKBGw4X
0oAKbIAnPwLUub+xrhiyQ2QFdNRz4HtF5wZHOzHR3AbJjhqweUvbcoWAJN0lAOL3IBRfWZJMn/NO
HmnjfUfOz5hN/HrfmV9yFcwKR6HLtQc0yzJrgofWjK1DY4famjGO9eaMLuiURPzw6niOsx83DtzS
tVvrw0Gu6UYNP/Ed0T8FZ3aj467WRK4RE0zi6UnEPTwLzfjlJsOwKiiiyMlJxLPB5Qh6b/tipln+
oi5BhxlVcANc5jZ9lV3smtlBzmQIg5l7EHfp8b6JR58ugR7ZF1X2+hJrOndGY6iOVfnLSJm4eagO
Dl0591QBUcyrRz5vsQZAjBpgzuejgInJ37JOeOGDiyhIX83iwqRUdrpbDzoLVIXa1bq/i3UEvIvY
b8xLYQxLFWTYwf13S2/EG8nsAEGUMy5xLLi+1168JLQuEQooyC8APN3QIdJO9CCFO43LaazUbipw
AgeF46yAg9mP9OZIA9Ta2NyDe0po7WvXljLnA2G+vRYu8sBCZv2HZt5mxR/ytsRYt0jZTpOJZ2TE
Q/bGupvASYsFCKk/6g2+yXts9s1D3IXhTUiujbFwdpi3kw2cSnqEkZ5dQKzJg2LwsBHKrG52oLOk
C5Pum+2IJQ48i0ZgMgDfmLs3zUgGdeky8tPts83I7UehtV+p5hc3y8iMres0RNyHY8u9emo+ZLqq
PdP7YLEf7waCzjcTDRB42+GGWhHlnA8gD5FbubPLxt/GDLU/XINAC2ZJPojmuPnmdo520MFNAWyf
d4M25vY62M1SBjJcub3rn1FtBOeIxvz5/lAPbAcucngdwRr3nbK+J4O/JSUE7FWEL7AcKskyPjha
jfNk3Xs+gV+IXYMNbNe3wWfQUwajTB4xndp4NzYTVnsMC/EDi9jmDAPt900Sxfy19yeh09Qy2WpO
ETDRSVrJ3Lwq9por6NiIcPrw6C5M5kiK8xgjZwm4beGr77k9nYDGgKvyh0XIAmFnm439ZDJov0Kc
3uqdy80eSrO+atuc7GGL9RE4mPaUoLqk9QtZDN6gfPXKpFppfYZ8V3qP1nz9vm8aA1fhwhjDYFXY
1Zlgs91kGE9/9OjmuUXjCEhsYeIWe90JjGvtOU9mkQ6H+6P7xnVoYmmDS0eshjQ2lX1wc3TTv43D
r7i1evAOmncQHHiMwI1LDLPqufJlwzLVoG0dN9qHN1QAC0c/flAWJQQEIn81RiBHNU2zLlmr/76H
I33Y0JggzLiB6xqw9j+xPofC7Lgv90cJxvF14mMJKjvtsSjM6eeY4ycvLPtXXTLnaOsEVIL+4Je2
gCoIK8a3THkw3VYeZg4+KRX33flJ1dsnH2X+zpw70i2kQizXSNPuD5Pe+BjxLTwJW7yaDPffslQz
V8J044ttWqRoFCPgZOEfozwpARCPZnUK0UwthjbFxtgW/sWU0fZ+CfDm6wAKgHjVxETXcSPdtFMK
0KiuMLNSAz5rOnJhmxHgq8t8GqFgon30dvNN4YPStV7cCjIBdhIv9Uor6/oV17q+iR0RbFrQGq9V
CVY0GWmxGllDcMhcNXVtZl4LA414LPSnzPRDqmyn2ZLWYOKHDVFjWwbMx7Km6A64VvvkIX78ZS+2
jfC35zA8gVIJim6Tta643jel3dnLgOUzxT3PTXP6STRwgSpdhfhy9LJ9axjDa4YucJF1JnmWrdu/
gugi6YaK1ig+K9v6mdkifiY+xtkPTNs3pB06H71lszbIspe68wD0Gi2BfV34QDSm9RgJ27lIVa/v
j4qYitGx5nwVOH0T72fPEPDgaazfZFMRe4upHO1tOKyqliMnyFW3y4yxf4KK6D6Wwfb+oHfS/qnS
fKRiJWEtxfwDWKJntFwGZZeBYL0ZpsTjQOl+32SOCaOgCvt8p5S9m0ySSZp6qrYUM/K96uyzyBvt
Sc1JF6PzyRtIN2UC4mspBTJRFtA2iLMMC4fD+mNt0Wpd3i92sHa1w33vfhm87903MzvIibx1hcUK
yK1evhf4A+9FOhc9gmn++3mLsWtgmeO3fn7eYuLL4kTgEOOmtXZjHSsiWQhERqqxZvKpCsb8HXHM
cRu9Mfn/5Vl186VbXxG8HH9R+siX4AmgiNA/ItzyKwldZNFUg3Pu5s19z0uz3/foM244nCSz19g5
lF7tHAZb/L73x3OlifsAfim0gPhsUruf73sdZHHag6GFSNve//Hi/fk/fiyc/1WQEaXiBZhH/ngB
LGq0NgJq0KauB2JDPfpgxajd/MBKHgxrOqYE5774nZPfUkB/HgG0NT2ETRakHoPFyPCPmu0uCzOu
98Iwxq1p++kzS1EMK5Ulf3r9F21r79PO4n2nI33iO1Xb2hzTq6raErc3I3LajJ/MZhsYymV1gTDy
pTI4a+gh8O00gfisHLC/XpR8Mykn1w1cFRjvDskq/cSEEV3X6b4ZlP77Hji13/cK3h0sUp+mkmtf
KHeLg5kU9TVUU31VsvUvkrE5PUaaOznJ9aro5XFqknKLpWQNy4Jo4VHzVtTawTdXTQem9Huvscy3
qEmrw8gsf+m3PDRV1q0MFuODIoDHGdrPmA+KiQmuvbTDA+7CxTlHGLgWXWKmW6cd/IvR5+86Wrzb
4JXVU++RYKqUe0t6ZvpeXixb2qNHJdHA3Td+hA+Lf07mQ9ONb0NggProtfQE80vbaswH70/dN5Ib
H/4nfsJHKr8uhMlkvRWAEP57o6JaSxcRwuSD0xeGCW1rNqWM5p4mtMoXfWVmR5ha/9wF6JKB70iy
432P5fmywk21Glta0vfpYlfJb5pd1A+FWeTPFsj2lBBlmGmQe0YAp/O0iYm6dvCsxF12ST++DwOm
pZ6ktoWW+2rXl/SJQqQTFy2v5wtO8M89K7kmeZc9iMz/ZuZedq7m0XueV4rgVUn1TvTpcxHvS4la
AnQcQF1nVUHXJ6uxDlZOhkObavtnlgWc10bCAF8n1T0rLXR/Whr9nMoXR0unT02HdJXRnD1KZS7l
3KX/YzPk4w8bE/L2/lSI9DtDW/NCYBwRNDWtRR+/Eie1/MURusAHjFSr0t9lxYFrlhJHMKG/a9gp
5OqpUjv4pvsLuQ+WVd/WlpPyzReNy+YuUZ7G16/MLaIhSZvZOPqiSr6yXBw16K9/7Gj5eLCPkSWZ
sbZzT0lpTGIC5sdZRCKV27knSnaX2iL9fY8mvXuK6XjsTa1FvYEUqySFUmVKP8EBAf1w371vnPnJ
+56O9eJQ83P3p5z7zzE2xac6VZe0d8tnx3sanLq73TeTDJ7bVNUX5obdjauFWA79nDjWp4AWwy4+
hGPmPzQ1LqzQ6fQfDcktmUVes7nznPJ7aMfua6/J4lBoc8c8GN3XOjCaTRIweB7mh+kUgcpj3HTI
Cs+ioOKDUj1HDb1durboHM53T9T/io9w+39AH/wJl/B/Ay38/8hHkLhy/88/GQQzqeF3rsLle/r1
j7+dv4+0x7/+BEeY/8XX97r5x98s+XdTp/ZTOktkdAKzzaz/+v0VHQet5eL9ddGkSAxmWV41wT/+
pgnj77YwAHcgVpEGHSl+X523v71m/h0aP3Iz+AmmYAnp/G/4COa/OV4NoG0CnYXLgY/V7S82N4G1
pswD210oNFKyfJMZPOehdPZuHu+ajhQ6Eqmfuj55jSxI4MCCm1loAZ2VNcZHz8R6sUDW2mv2oS3r
DRNE0yff1mw2Rjdubcc9wEwXRJ1wichegD5wb4zTX3QuHwWqcKuOjpBrH3P6d3b741++iP/BYW/+
m73UcG3BZ6jYKAZe8+v/YudtvES4EZgbJlJIFPQHEutWlp6egjB69DJz40+0LFdRUjP9i5Z99W30
p+dAK0EUFAeril603tkNrUcGbrKlHX6iE9V4D2IgpwQtlYijLbWiMo4OJu2GijSgLAiMlaknhIvU
qJVQqcKTLJklOfmvMLeX//kd/hujYX6DDspUJR38qXI2Mf7LG8Si5PuTosAXQ8WMInwIRmdvO+15
NBUrJmtbzHqhAeb3f/5/jX8zxfIfk59sCsOB8KHbf4FDeHTZClSdaiHM19yvtqLJjhUBbT2YPbN7
nRLUFUDP83zcuCQ2hJl+1IGNpkhZA1cCj4f6RWSv2156EPBx+fyf/7471uNPRu7573NRIusWJ59r
WX/+YAblII2JmznQnbS+engvs3Gb6oe+Cc4IU06DY9LEYx6GvnRJjeM6EJnqGAzXT6MT2xHTfD5A
m2vfE4SRjF23MIPIBmvfgde/Sz985F1NFA+LQPd2BayCiLk2XBGnQGICEMmAgT4RfSaK5sNgicA6
YTiUgfYmuggeeoQ6Anko3DPmrYfOcI4DnVDnNM0JG5e8MJ9M4TIC9pmi6/Z3I0zfqjS9RtJltOSg
DUzALPUXZSdXPfz4zx+e5cyfzl8/PXfmpoBtkfNl4c+fHuWtNmUx3ms1lRfZ0DBnMdoEzkGL27Mh
8mNjfba69cis/MVQ2Y8o8L6p0Xr3++4K3d3Mi1uqg6rXcSVP+0l3VhM1ehMbnzRRdoQUwoqQK7oD
G+q6bzFz/bDeuAkyk2JaJlgjIuyGGFg2CBoXvj0erSFck4e6Zqpyg7qbmiwPgMqnlc9CYroFdved
sdlLJ9KjhYF8cLIFtoCdoamVHyliP5LpZoNdzciXT3Ttw8VF4uefikyK++Al6M59ma91TW7qqLgM
acKkMnyOOVQ9FpeSRrCzs1lgKwvXdxLsU/9D80kZqWlleMUDROgFKFT7p6xsVrETWTj2so7kRhBj
2njiAhx/z2psr1oQJAkuB3l19RxTc3wgzHNvgxmMbPHZ9AmPkdSMw45E+qWhY+yoz33fXsPa3lFE
bsp3p+oIoaJXHQXnToBIa9AuTUyVI3sJAWfVSJSeXn5CeXHMKDjopaEtyDeYKdAdimJhJyRdCcY4
erkaCPdLQ7Ur8/QIGO4a0bFyk+ng4wVX8M++pr44m1F1Ca1o2wf4b5u50VfSlg7d70bpfVeo7rJz
44SPWmCcBiOls0gTmHZ8zUyf9PHDwEyB5gTeAveYDNraxCPbZf0aB/sBuMs6SeodbN0rPJS57YUW
9cTo9AAcGWIWWBAf0ohlbr7SNn/AKLqZGmcv++k1sv1fpHbuPDT/hdywBnJvRpc/eBJZEKNpbyqe
HTKwAtPaOt2EQ1bqjzhelzGuPU2LfjqdvQ+4/jgKzrxQt8a23iooG4UF7kvfki+0jYfgp92yBh3F
BnrEMnPS01QicnAs51aW8hJVwwI6wKmY4p+aU75jIl5Phkvfi6uuQ1jN5Oy7+q217IvlEd4rsm+1
gR1uTE94Wy7EZ8c5lOp3QocExwg1iWEuNCURh0JHjRrEYC1nvFPyhQptzZr+GfpwUJFOkNqXiMan
NefZay+FC8i2cW9WFX42XvZcEqfqIFuLs/E1qdGo8PFurHmBmadrNCSrGs9WMOmvDeL9vEw/NdRB
0Hk5Ecvn2EzWPr1OwyoRJGo7I/Zugwo/IzRcmZmuVRN9zp11VEnlIva++57LOKw9m1Jby1E8ViXC
ViXrC1OVTWtXu87lOhxDXZ1H4XjxnitEgNBqDpMdv3TfKc5Qd/QFpQcRHSpetUmw0MbyQhz2YlK/
7LL8So38ucz610ybSCvy8QSn3FfdIeK8vRVa/NQf7Vj7HEK+3Mp6ZERxapP+XAPSllX5XKfWa/Vl
2+Q1Y/oTi57ozAtWmzc3VI8x3UQYdUxYaW9P4POTrHzPw+BnkLO6ybz4BWgD9kg0b55THHvp4hAJ
fw2lGa9yleL9dna6lT8kdb+uQnGkRf4tD5KTnUtA0kQSyT0T2GezndUphv6KOxwZhLHVE3IbHRrB
VuuuHGskgWleSsyhDNFExFxn6L/cGM57UCPZrCRBJFjApzJbMaWFJZe4RwhbBCaWrsbEDC+OR/fR
Udmic6ytHtFl0Kcppj+/1t3kuaqrHTbudFEb1iMl4SU3ol806zd6Yd+GGntSIT8pwfZ9bOy1hvSw
KTMXUUyPPdEOxsAVxnVVvgxXoo5ewcNsadTtcppIft6Ds3iabLzSmBwDPcZn2i3NqnhOrLfaiU5A
B85DAfIAvpLu2FTBAZOE5tUS6U763d4QITr/6dq1CrE5wX4xw7ZgcN/GzPtlhXhbnPKxUuJMwOE6
Og8if0JSsTaoKRfpdztMWK5qVzHmN8dUaw11q4YDcTEim+zd8FKZ8XqaAHV3Bo6jaBcin4GwtA2D
8FEnZWdIPgqYVUPDOQaFU/WMawjrDWVHx66ka548Gp06CnLwOtEuy5oxI3OFInR3nRfvQ2PrJWpr
q2jfMn8BiX+jFfvgtTAEuQ/85zu0cP6nG7TNstZmnWOZ7l8WtmlBLyTDVLWAIEsE2iuDjZX3X+yd
13bcyJZtf6V/AGfABoBXpGfSgEakqBcMUQbee3x9T+j07aJwmJnj8rlfSlUsCiYQZseOvebq7jJt
BKkPHmoAUwjovaWMTe60ldVs+gYh3lsPX5hSi8JnP8OW5//2hpfYeRqh0em94e28n/uvY179+v7X
/nD+W//eHyqa/C9BdfL8LQ1Zs2X2X//eH2LN/i8FvzL4eBgiU877z/4QtB7CDJ0toMbGRhYqm7r/
2R5q5r/m/Rx7HfhFssk//392h3/HgZJKdKKzRV1uCnsOBNGOD/6DNEbYPg2WTvazq2/ftcUH27N5
a/lPlPnP1ect6btNiyk8Wa69UrrPC8oxNevaGrpdiuTFgY16YaT8vb395x6L+L9WWqhvWuo/xHLx
xRSINFVCfbI34dv5lzjVROzQ37+E1hRNmaqdB6Slm6u3QmWf+TiZf+7qi32d1qHCDQHCP1hq2DkW
hLXQI3I8f/FTbbOI7m0DhEMjJf4DuCtv0/ZS/j1t22zTWYO2P3+Lv+epf5p/wUzquYNEraj/gCam
5eCWlO6g6vsxNOxtGnT3BjHup+60JEhZhU1ZTmR597GS7wKV8wn0U4GlvNnq4PrsVy7sfE90Wnkx
49ZeF01jSKRgdrnsUPnj+JFerdoU6p4VyJ/rtvLcnu+GBsbKOI+CxASCUVBvNfggTxBA3Qk2Gs/n
G+zUi8w/f3eLxNK0oUlS6z5q21u5kFdJgrEn5PrEw6rm/D1ODI4l2ZDMcZZlhjDRX4pvErUIq7wy
Xs5fW5lH2AfTh7wY2rFVFS0noN19XSobtQw3/ZRzYHBQm2dr+pKAF45hAqK+3JggtcV8hn8J3ThP
sB/eezHqy1yhZErU3X3rlc7UNwcpfeijG+HHa0N7w0UFo7+JoO3QWYhsYsquqdIsSxha19TpQ3b/
80fZUbelHlIFjXA+rIc+2kv5b4161QtNdKr9F9OHjCQvHYKuu9ek4KBpb2X4TR86x9OGI3xrBc1P
mnLkgE1MiHDATPAK1Yn5tHB9/gEWaaL/Hf/LBAJcw0iqUCTey8jMGhIJwCkcK212iqBpphVv31tf
vQLDrq2SDw44701UVSuP4wiz8JBOk9EWB9ycAlyBzj+UOb/9Rx1nMSmloxmHrVSE90HX/wyM7KYf
5K/QSmeMHLiURCYDmKtOgI9P7zfrQmsBFPYDJhpG9Iyep3B8HSJCbd210fSjEOJOHaWb1g4phfS/
mLH0TWnFFiX9VV+rqyoYjyBu4HxXPsXvNdLn9hGw068Y2PNkUwMVGlgekEdMnVYakVt4+8rioHjC
i6sZHgkM8GL0dpRIH6UAS/gxpXZmFrt37c4X/bFpgysm8GOYlTeizV/AJew0tdzbGC8GYUI+FZh3
KVlbA7lhpgLTToZ4UxkIyJq+3KqIFI2OqUWTAW023l5TsockKbY4UdiUl+bPYykuTGvK32nD/9cf
NHvB+cNh0C8NEsduNIn7YQriVV2OHJcHHIc0aHDY7qnpDdNrthpHjJD9zjMvDIaPxwIZwb/nu3qY
DNMYI88Fr7GtqP3LynR3vkd9PBto9mK2jno11O2Uzbzep19bYaB2Sw+wGi/k4z6eqUnR//3kOh5n
Fsrk0p0BkE5iFIfRLHZqjtCuCY6fe4X51d6tBqA304jyBYSOuPzWTmlK2j1Ol/pdVAq2tZ+7yWLG
pjh9NHXKalxKxW7xSDqOVK+VIvjkZ1hMymZVQ0wuzdKVSjBVU5I/eGCAUXGoh889/2I6lQyEcpHm
125nk/WXjFhylDqWd3EDWfhzt1jEZINh2QW1SJXbSKM7kZ2hEL+5LuUgufANTg2DxeTXguLOOn+q
3AysizNmcrSluOzSJzhxdWsxvgeSMLWlJ7WLRPBR4O4gxP9sMU/ikufB9J+z9n9uddGOhnLQVq4d
eb89FS9Pb5xcL/DcLjB+9pZ8YVdy6hUWgxlPaRLMPVNUMtMCGXeYENvdy/nPe+rii6EcaVKWk2oq
MQC3fzQm2eIxny5ME8rcRz5qocUYRuIwRnoeNm4DtBNicWpuI06mPUgmAXXWqvdG3fAacUNMMjt+
+9wbzW/6buLQQH6VscVNwTlsi5oavt6rx/XnLr4Y0WTWlCmuLJaLUhkO5MzwdO6o9Dp/9blTftRe
i+GcdikbkrBuXLvVWwrKc8Tu8WMZR8dMFi+yhPdlao23KSLRu/N3PPX5F6O7FmKc5JjGIiq9nSBi
9WjLL7zNiVViiae1kV9BQmwqF+HmzxYzab0yf1atsqFu+cJu7kQ4R3Hp3x8bEoLlQ7vhnMOooq+x
JZU/MnkEHtTWHmDyalyRLlVvLdOuPAQmXg5qCjajJ2Ej0405U7HvgZJSyheRZtOhUCNl05Ghh+Ho
a1tlStR70SniQu850SLmYsVv4tTEMlpu3D7vt4VUHj1tuguL7KZlcJz/oPOlPuhCnMH/1fvJ6oHy
oGDZVQn79r6h4G6fSftWM59lnWMqrxzISIbN1fnbneg/Sxbt1PSpjUdp42KZ6CCmxEOceqoLHejU
xRfTh4kXWla1Uu0m8K/WNSw7rNzAz59/9PkqH7XUfNd384SiURyUtGPjGhb6sdzII9oMPD/b9nB7
/hanXmAxW7SRAR9fxJXrQ6JAnjvOSWp0leevfuoFFrOFV2oFNaFW7SKRUznuzr6mHrDXxFSvz9/g
VHddTA7WIAGyCisWnq5C517p9hs2t/grzEpTNKrFw/n7nHqRRQSQmwnqAVFVbjlpT8lQ7ZqqcRH/
3H/q8ksgfC6RDqnSpnG1mPwO5/wZx1vYE3U/L1z/RDuJxbDuvUFrPSusXBg97UEpRyp/4X2sQqr7
9gD6tdeOkvq1WWJm2SBE3TQq/k4EDPYKH1yYDQ0myIYhqGDW7eTYzIfFJFJzasRFcp2Glrelpg62
lTFKK8nz0pWucSKSSxwS4FuqbrJCtndJYDyVnZeulamnyDq1VNAllXmbyR6nJ0ldr+2h16i5Nqqt
n6bydVhwehcFOk6lhWwgFcOmqejshBpvj2pW+HGbKvCCrY2MCfA/nKVcpjpAy/0tvp3jVdc07ZeK
CtgDoPZs3UFW2RSdEqzVwqT+s0EZcWGonmrgRU+ve4nS8CEv3TbXrrNUrhwrTN/6ENYS+5rzX/FE
NLesGxEBXEuKigq3MusIV3lLP+K+Nf4q2EnhiYuhgV/q2oWhe+qFFj3e1pE6VckIalvXMEodvpKO
ua3G/Gjyrc6/z4lBZSxWRqQ2daPipOfqhWdfNW2hOvgam8eqIcb71C3EYq3pqgB5uiwKN7XseteQ
MOCMEMRd39afvcXcgO8mabVNkhhBYOGGSn0b6NSKU3zyNFjGl/OvcOpDzK337vpNo9RW3et8CNb6
VWBX4NHKmgLaEOqbGMzpQqBy4muIeYV4d59hitOCQrzarYvyDkOw23qIbkbhXei8py6/WGiGkCLS
sexL16gM71swSLEbmWG58ZMw+1yXNRaTXKupsSmPjXDVULavMYf4bk4d84xppWtp0vvPrTnGok+1
UmuO8PkEBcDqYczCh9yrN4M+glf67C0WfWoyRRl2BbdA9bjj7PcBCe6NlHg3GTCy893qxPcwFt0q
Hnu4+JycuSACqG8IohXuTecvPfeYD8IWY9GTTGLc0dBj4YZTB8Qj+uVj13v+0qeeetGL1GEQZVXL
nA2bkbXqpeyPCmjGhccXHv7EJLusCqxsafJGyzZcKalaJ8slt1fkp7TJt2D39qMSXAhLT0TBxiJy
0ciNlkaCDNL0pQ3A4Y1nTb9Ahl4hTCb3rcB/tL1PDozFXF5hNqW2dcG3jovmZprVlL5dQfFKQgu6
pxZ9rk/NzmTvpxBZs1iZOs0gSsXsYcqGN0+ulOse6OzuU99/WZQq2XasGrpiuH1BAZkE8SKztpJq
/zp/+RM9V18MbR+5i1pUo+HWI8RQPw7gHRtKeeEznOi8+nJURxEWU2NruBMayKQ0qOlqHlF2XWib
U4lifTmkA1suNRjJLm6fjl4aW19P0FduzSlfZbW1K5sbiUx24V/a/ahzZ/1gpC8rRWeHuoCySuEO
0XUmvvh5AeMFogtuZtkTaaZ1XdxkmBBaHmWBv1TtLdFeZLRBmjgQwjjzf5VX4RRvQb6f/4Knttv6
YobQA3QWcZSaruVhlDggJ+5/T/aTDqSmqfK9jFRaHPT2zgTXGXe3WVZRa9M6PQW38cQRVLmNyvns
pBTZhRnlz8n/R62k/j0s+ijKJyEoJrYGcjHBk1QoDgwqkFKHTOQrMfmrUn/NygqU8ivZhx1V8auy
alZFeqUjAjrfMvMg/OgpFhNOpqNtZreauwI3dEzSFYiHZs7xGgiuIPKxRftqYIVz/mba/G4f3W0x
5QReLHoZJ20Xtj9aupqjMmPIROTUlf61AAbkgGAFixcWb4GHHtxGdVIGxXiHK0IFrRmdHBi/32pS
P6RUqzkFdDSnlhUY1bIAnp5OT0MKxcQoALLFs+PbAH52XXZUHJbIMytJjVeyXUHOCBF0wvbmNwxQ
W0UwFRda9MRsoS2mu4E6BqMFDuJKcvBbVQOK9sD6Xug1J8K+P+X578KxKc1FieQgddUxQEhmaISw
Zb4ecA9dqX5/ISo7dZfFhDeoRSCzQ09czShv7bb9JdCL98+C8sfzHeFUG803fv8aKJu1UupS10+H
Q69L15FXXErLzzqQjzrZH33Gu4uHTTCVAUwLF3e95hDAwHkUYBEPpoQbVJGEPpukugCML1kJ0t2J
NiwS7ToCgXOlQxTZBUVbIIFNKirS9fo41pUKUCBgpxqm07GLmpmf3epEGnkv1kGvDReC7VPNMv/8
3ZP7wIdwyO4S11PMVY7qlz3E+nMtvpgA8fnOtKRCCO73yl7PmieEzl/PX/pEzPJnsL97atOiFqVP
mthNCgCCGGQoWKZpRvOAtva6i27w0H393J0Wk5UMydeUocayVFaUkWYRuMBxO1jws+COeUnxNZDq
C+vmqW+xmKq0JMlQ8fahm9eJuQY4pqzDUrqUMF+Ihf73+FZdzBJahhJtUoaQWH7bGSX1hZLTw99q
KVzfUintSOZw5Ye/kCztvKE4xMoED9VYN0HvaOLZ0oOtwaEQJgQO5hKrXEHIjplJ8BT/4Te/mM2W
WN6JNfXR68pNBG2Jknfk7YjI51so2HWe/ygnGuqPreG7zw82g9yzniTuMMloVLVVLUuXxvKpay8m
oogmUr0wj12Rqse+xupyaC5MQafiInUxB4V2jEIyzmJmUDh+d7pSr2TPLSN4ThPmaWLnibuivTCj
nnqRRRCm+YBHcftJiOupdoWsvisG/cJRyIkAUp3v+e4DJGkYB6MhUtdAsk1OrDyUl0q0Tj32YtbI
0yRTelxd3ciOY/iqw2zYXZkXPsGpqy8iIJJ1Wcq+OXa1vLzJlND1Zf/H5zrlYqbIKL6P00pP3TjA
rwPXUexXRyD/569+Ysb7E2W+a/HAyKHDdCoznpV+IRMDwlb3n1sNdlGkXcci/lGAXT5/rxONpCwm
iiJXhSRAZrpgOJ/CzgYgGpCE/dzF5xd89yIeXF+tn4bMHap+hGX03dLM/HNf90/B9btrx7pMdZ9S
xq4SAYzoehaF1PbU/fknP9Hpl/W0E1kpXyhh6up4fqRR9qYbySZQgYmevz4LyMdhxB9j03fP7/lF
HLciC11ZlXal2V8zGRjiuVfxjrEOcHmdMMWG4cD/Wg8YqAXNi6ARVTQEaB7XI/wYO5Ww8cGNXlxr
rbZDbgbV9KcWP3GRZCqxgjLAtmN22nRM6u2+Ea2jg4Xu+pcRjn6sYckmYTJjrgWhrBbLTtNgzzS5
zPOij7eacchbOAjbeWqvIQFguAs48jDN6vdePrC2lFrAduJbJwz4i/o1rOyrqsHN76DGKOvUat0V
SeIoYMB0/Y5N+jULh+W1byF0WUD5rBcSHw7bnFUZBcBGuCGUk0Df8Qil2Twafkkd6qFKx6NRfY9S
pJIPZoptAoSpscy3lQo0nuVmiNcS/n6EA/wOEkNg5QcDYCtednM7yiCjQvtFhnNXRFA78YIos63w
UOP8EgZ+TKBgxHMnF1deoq/bUOZI3oPKA89Q3toebGkTdxvKnUngp11yBzf9SILjxYPg18Y3MZYV
ybgG0rRqDYzd0nDjq+KFZ/Bt9qFBvWory1GVrxXHEyIzXrHS2OdYccK0YmsRbCZfwarmRhXAdQwn
YycI72bly8pmwEBRqtr93ITKIEMxPuD02Xq5MxkRBkDbUPs2v6TcIx0DPM+jDGO3KtN83ltZsQBK
D1Vzkte88Pm+e2rKmH/+rufiMofQ0DQit45Azyie8c0nM3z+2vPq+MEO7k8J6btrx2ng20PGBqTT
7WfS5yPNnmjrfARpHmdCvnCbEzOsslgarLwSFcXTEelzscNUximIhicwhmUt77q22Mr4Sp5/o1Ot
tVgqSlwo4qytiTFwlEGjTZmcjh/AhRc5NU8twkggeVglzftrigSBLpN3bkvMZdJ/kwROlvKcKN3V
lsXaJcfyhkGZqZsxHoIBvVrVXzHggtbAHWE7x0w1bnXy1hfaNtdkV2mez7fbHIN90BOW5dvJ0FD3
RFzpwnoQr55dF09AUHumJ698wunZvrVaZFHnb3byPReRYGUnGDsNInRxqpePvW0Y97JSWZtxavOd
mQtyl1FJpYbX2hOoGMU+TFWEr0ViC8ccgcCGOR5L5x/m1JvPY+PdGDAFm4MKTzFXjvLiBsFIciv5
k/w4xkhTdR0X1BYB/IUOdGLALQu/rVjSxQSU1IV/9TOtq+faKneVbKzkPLhwi1Pvs5gvkkab0opi
HReUpOEUTE8OumtjVfe17Ko9e1xVUfMLqbg5bvmo22iLxhuUEVORmN253LzlOk5e9rBR0u6uslF9
xFCp0TQ6qddvz3+sE8NbXs4k0CBSIxkTN+7zVwCP31NZ/Xb+0ifG9rIkWwuqWrL0NnELpTnaLRtf
0X2zRHOhm52YA+XF1DG2UtxEuhq5jaLf+Kk+L6AHqOZ3YOF32qR+s7OxuTS+Po520EH9/VnyqK4w
JFESTmf2+XSVloeAAl/+KEbM6n7IgvxteXHv9XGPw1T977spnpW3ia2HLkZc5qOBde8PEWXybymz
8FvOogworcSshrJF1VdBrRhO6DOdUVFQ7HgW9drqK9KlXT5BhwfJ4/Va00DN1cMLGzbt1CPOP383
yKt67HoFDJTbDhkWBCz4vr/PYgtnuHtinxEP6DkKq77rur+eQzPDOPgmdu9zIh9aH9orFv96cgt2
lBG7e9CFO37CTr0R6SY2042fY0ULxJj4IvdDYqjUSeMHKGdkpQpSpD/l9mvXXlgpPu6siI7/fh+R
mnJhRLwPJ3sN6a1ohTz4/DjQxZ+ytf8c1ao93/V9a9k5jCJRR25gpeWN2sD8tXILu7cWF0pNMu9h
N1l7IMyvsYaBmWXj3hcrqbxR+sTfgct9qAAnCGd2YdopFhhcqwFOj4ERBRlybh8iBnHulIOcPscq
wKUGe6GnHGcb3DZaIsFaSSEiRKpjRuOAVna0rnQFeNFY4gAVGXG5a3IrdXCP+pGPRnyEBaE4JdZi
eyBxM39S3sLBhPHaCxVbnUo7joQFq0GXYIMpk3bbGfQ1daq/1lHWbQPqM68ot5O+6PWQ7KcYih+A
S8NpJtRLZlKQtZ+Cipgib3cSNnjrPrQ552iKDXhR9L9dJW+pGPa3slp0KwC4iHO1QDoKc2zXcRfH
q1HNYtooqt7GTk4ecllPb0xbjbCiCjofZIIaPQjZe/F9wBhZKrTnKJXYAymYA/WTmLaDRE1GHSQS
McEA5M5r6KRTf99nUrKaONDEwFE7NGkebnJNuzcCn11D64GoCvQW1EBv7mvbz64oUzTLVQz0moNP
7QpJAeDQsvxOfvtnXPThQQ0TaiMjVXkq4e/dyX2jXdsc61/FaeIfQMJ1BQp3QBYZoGXYCgPgdEN5
HIQFj3X0vNtAqjCyaQHexN6UHSOpiNaca5fP7MHgTthWIb5HQaPspsLstnijhDu9afXNaOHIGHCO
sonHVrmLGg74+1CniAnLOexfGiA0/rQp+uhFsso3UwbWbcZos+BKOzWkkMTPbmQTDGApVeuwGQ+B
1e3VznxE2LJrw+hbPxTpBgObYeP7A0A5dPwzerAto/0UmMDr1I7ZQQtf/K7b2AUrf1Ie5UAj82bn
m9LL1iLpftZmvCnMajXY7JtCb6+k5sYKgeSON1FmbO3Ge+goifI7+9Ybm6OCYnoVB9NPqr90wD+y
O3lbX/suc1ABumaAtw44IdmOTJC+jp+BtvW4ddWjNMnGdVTeZma+r2vhVAgQtGwCFjM5Ab9ZYDUm
20jy25fBA0o2vDYtOUWZibarNmYVU0f12k7mDu4E7S7n61TVb6aes7EcT65ReejVEqOhYiNKsS/B
zLda6h21pHtQyYKLmVkXduEIIR04pDNyfuawN732AmBkoQGVdFD3vLWllLmTasGV7hurNv+uR8mr
ylAvC7GZaOeJii4je5JrZR1IDVGdtMLH73vXgTkBM2qP+caA0MWVOoUvGY77+VfpkLvEB+E1tGva
pCaE8eM7ZiYnscs1q/WuICAdUdzrECYUBbZb9JoqxSGtOBE16htSZ31XuWOirmtYmhhs7wv+9lRe
YQmysrFGlkiwDYGEcP6xUfgaWudgSFSAjKj7biXq6Z7/A6msqd/sSl3BjYfp/NSAmgEYLae/AOdj
voEhNAYyhfor9sHqk7bLanvXifo6syBbNKMxP76Bnc1qUiLfwTqDr6+q5qYcb5SAwjv+ttqaTj2F
08ZPvX0r2Y5JhxqEd9eEpYp7By9dHmT0h7mgUnT+YkK9saSO1Lwuwe8s+AjxVRDGwC4SZ4LZA+zd
IYRDOWZ+69rquspGeU8afF0o+tGL4lVUdIhOQ+sGwAcmqwGKJ/oWxwrbMDNWPeAc09LabUBnyz0N
e6p+DaHvZvAsZiBlH2FlZ7VMor6+jcJqneQJUDusWgkylPgGu9INuNpjNGwzH5cpkXg7nLUyqp9v
8vpoq2CQyuaebxTnYG89DAMYsIMKaaLkbKe+5Q8vMvZyVxQPHkYvoMGuFbmY+1tC4j7UE3RzdTt/
MEv3+7UZ9T+x//tNRnbdYx8Waz/LoUEDYR5tvzr2IdMCnc1vGT8zBTv1NsXMYeo8CBnFOmmKPZ9u
jlJ8m52HPL42pbpTqmylqCF+KJhqAKep8HHDkgDJFDTtyfwl9HqnTjErfrqC67UaVGnuAT14jaK5
7yfXzHDbUPqrYmD2Hg8qdm4aLeabsLMII+Qk3ozeY4iRgk39fmB063lk07dqLO8zJGBd9sMv20Mf
JtjRzXQQCFu54thACzPQoVbaOvNYK4bXITWOg9x/yVhKGo0i5UD+Pnf4cvrSGcMjkHzQY9ghyD+5
vD69xOoXJF9r7EoHgptbmh/zZ2cebvOjzDeJS4Ij3OgSOCi2tI/ZTA+mQWmasa/TF7xQvjaMEz5x
M4k33fTWbdodIlSBIv4pZHx22ANE07e53QHlg3qKHtoEGNGEtZC2TzL1kFvml/kTWY0Jmnv6DuMC
ljBsoH7EOxV4+L3GVBCBRwwts2AzAfIjSIY9HjiPErCUmEOpUGvGjR5kX7NeWvdydGeq2V2FZyqV
N88c9ZD6t4YVAGQOJ0dIFYreXOljd8BgzaIArpYeyoEumsXZ3ox7ZhaQ9p0n5Bul61bSCNBlQGy8
sZSqw/Cme86gZKwoONfxgDBaB0wx5eZKmTwZPhmhgP4HB3Yvpb5Yh2GLMVGg7HqlO06JWFuddVT1
9rGSh5curx8mTaJSt9oWk8w2k+Eb+4Hb9wNjPWSPo38hIfWa2OMXnD+vEn7ejt3AeWXVXhfC+jGm
423le9s0U17RST6FLGWUOqSrTi9GQq1kYwxasKJKw7wtM2Zpgb8aCs3iwYCgz7qZPZFx3bdYSA69
fR3BhT4AmfE34yAiwLpyf0w8e9oRN/k/dE3RdwOqfs3JC6VclT1W4aVtUlsmWpVa2Kp22nLEGlEA
iws1whfOEYVjGQWLFKATrJRqL1/jM9lBiI+ajdLAl6ur3lyhmzCuit7MfCdPimGLFki/6s38QMk3
3RafNUcrAeWqX41SW9lqcKiqPling+j3ZWhOjwp5t3tMKLKrzJ6011oOtRssGQgSldEOsfOlsn4l
eiV79KvU38mYC3KO1pjps9Jl2rUh6eCGww7/SZGMpsNbaVRq6cGLmQTh1x7FxJWByeouThs8tIuM
HC+ls+ltENixh0NmBtelkIf42KDsZVybw3SQtdS4S7yi0TaSLv3IshbcGvDg2EkRrn5pKHJTAR3n
4pF+PextJY0DJy9DRcbKCGHyFKhk/MoqnR5HexJQB/vpZ43Bw0ygKsYZZDXII5grrJDRyaYKviWY
dASOyvp+r4nCb/HIGpofkWRSGlFWRvvc2nHqynHV/y4qSRupzVYGH7mx1t7DoRMb3fftfhOWerJp
9bKXHLZmw94yMvLKUS+nDOCwOoxw66i6iKt8i51se62bNQXfOVx3zzAzSr9nk+t6DChlxcHULqZs
140x9KDckptNFIVsmZoekFXWt/cyh1BrbUhbitSn/AsVJdkXv6JSMTbzX9aQkaJNe6Zg7XvTgMSB
XGv8GAKQwTXOLt/9QGuuIyDpa1NiGRgFBet6bulrnN6VxPE6oWYs8Gn70yhnepnqqw9ek4Nf1SZD
kA6e9xFQbzepilHAWGDKnOrWsMb5S977gUn9fJdI60HI6RqQgs0ryWJdzCgkuEhBBRO/bsStUufq
yuBfvzV907707YSLPeV/W0krtbuwCuNoi2BLetSwMvmp6pV/o8OJPKaVWoOqkwO/g7gFUycjM7SS
EpYLyU4aRwmF8p19k/qtxTlrVRuDcp36mKh6lWVtWuCYtwKIFfXI+GdIhSxfg8xl+h7hhr11IvO2
mNYB8aq6bNfGuYrBHPAxqfIH5h1tfEyDtnxAnoO2WiV16vAK2gqJdrEeG0m79bxxvO90DGUAN4Uh
Plut/FUxpWZT11J3sJKmfhaDJ0M+z8M7P5K/KWEEmd28yxQ2hbxsfZ3ks0fK2BHoKG3Pb6LMmfDN
WKWYB4DFhRHc2Ua0NuZ6bVGzhGhJw7FqjZe0ET9EVrfWiU6MHmiBNT3JGL4YWoaGJZAmvH8V16+E
vfYsVjpG0WjDvNZzwPDE14nI7iPDJoaEPlSylapVyGetfoPP6wZ645Ntq46R1ERFk0DiS9gx4FdB
cC9DQ4pK+8FPMLrPWoqT/P6eAOZbpudQm/g1wIbmTlXlXQCU3sI60TE64j1FoUJ/uu3MehdJ8i4K
xq03lhaAcNw6qWbaalYTrTS5gvmgyL9AqX0zZSnnkKQfXVXySZ10LwkTgR3LD50VbnVIjc6Y2ijp
O6+ZO9FDmkyrFLHKOikMays3Fm+tbW3LfrbLhGgdonsaGkghzA0YOfu6aQRNiH12pWPDNRV30hTc
WGZ2bIr4qe7zbazaLO1drqxl2cp2lt6YtyOo+12UieEu92XrwMTP2ZXuaTKE8FjbYd9JtNB4kjJD
r4sn/PpkbM+m9i7B7fcwgsr+0cHOucUwl92BGtwWeM2IPHhAioRTkcr6EvTHjuQqRqXSjRim0Rmb
8EiF6aulhT+yOC82RqhUFJmmP8vWwDImvIlrYytC0vsqKPxcbfC40vP7Pi0QNpvtvpirEBsQgmW8
GVgLm7F9Hrlg1bU/ehvrIyM3KydKSS34eZo5U5v+jrvSB2c2RE7hEfpnkfa7KwWdCK9hedzPhVht
l230NPylyvydsKqOoQySH3dOxy/N3fzdYcJh52J6hEqFbD3VdukBKDPXeaR1VBWbX/uK9xMsKU5n
mztdQM7DQJis90OUZObWwwBzQ6D0u6YWRM2nzJml+LYwv9uxtZ3fWlaLezyiXyeRXzUp/TfI5OoB
YVd0pZuF+G3KarSXgzR6wr1XwxskO/it1B/EaM0Vm82TXwJwNuwrqan2Utx/b5JuZ4ERFIAOxmDq
NmXLLo+YHncRwLDrVg9Xg+L/TNo2XOGTARdPYkKQAoex/91SqUtoRur4qFcAhdDF33DqtSDMmcba
sws86oHmVj0kbzY2q6yYA9ghOuLQQOFqCipX13NA+RgAVVjAOn6TvnZpc4it8mgF021kBvuwM96G
FKWUnu20yqid2k9ueaet3UbRRmFbbGCU3DX+DzAnoERVT8KBVPqWBPlRpvpyI6ZA304FoMHWqplM
tTmdoxc++3lD3zQzvlISw1PBWYPFTACKcDdl9VUDiqTskmNsT9998iN1gMUglip3VsOuyihyeHK+
eW+V7TUkOdzkxltNwbIrr4kV6X26OtylqnLlK9msrvgOGHCfTgNnF539GqFjZ/3mtLQ12Hqm7TGm
dsJhNN2PJHbg+6+7yrruagB0vnElo8ByGsk6JJL91Zymu6KXr3V/+I17w1NvqqQC4vZKn5kUCEWu
06L/kvvltdYZN9SIFUA0ZoNMMwHANtzrjT273v6GXWzhCdi45Gu+UXuItMG8q5P21bCJxWmJcMSF
EN8BIzcOMVGmM4xKx2fznwZfvvO7dB/G8b4Lq4KaTKvaUX9p0G21jTlg/xFr1aOozLuGIN4JI+XG
6uo3DIiGvWHr0ypr9HqfkqoCa1fKK6p5CRTKEjJIcNU0BMaDt6NH42iJ6CLDdRgGE6GKkMBiiMF4
0xjHqcA1UJJJttZ8nZWVeRj65XZ7CLHYvgZVX66wsageJHswNv/N0XktuY0kUfSLEAGgYF9BgLZJ
tncvCLVGXfCm4PH1e7AvO7HSSNMkwarMmzfvIQS9wzi1zEXgO03zaA5Z9ZJ6dhIB8P5vycf3YU6L
q11VOReAaV6qzYHGq+RZ12ZhPuiDz3rbAIyzHZbqVohZfGl9vXxORoqf0l+KM0Kd/95OhgmxYCnC
zmmGb7e0smW3Em2tB8vgJD+TmnL4Gjw/jVVMMGx1P9/PZWwjg1njue24Lp12rnPQrePwyKfa/qlw
CTBK0V2yD73MaMl8rfK7rahj4KjFx6w0dQZnktAUo1qJjej63YAROGp7Z1us81YZDDDUbj1hNzC9
rGYKysGSxKTa44sHzAUlcwBxw3G1E2SWUl64z4Mp1ac+rOTzTJ5RtMGkzDg7NZndEuxjCyCILL0V
Z/oUut/CJaSUbCauTQUx1SJK9pAaFVY2MM3JRTSOfm7VQlp7n3mn/xstJ7tIboswjaiaTC+U3ZjD
/vaHvTE2zNchvZBtuuq3dWjcnW6M+o7Lq3j219L7m046OPB1WXa1l827RUv9NMrtniS/xDfBNCjd
6qlYjIQA2WT0EX6byHTwG5uavjwknp4fDSNmylgRBKnmSY80w233tXTwitrZ6B5lPqRviqWWA27I
JWi7FLzvmgEBzuGLmvzfEGwas66WrRSaHkiExqyFVm8VJ5EWBclFrLl9JJ00vpzWnh6GqTTfMzG1
faBlc/6kuXW8q7OyvS1q/hFAlWb8fGOzEZFl2LH78EXYQhdq4zQcyibuHnq7t48zmXQ3pWR5w3Rt
nzOQ0O/DKKw3VffNA8hBP1CyiAPbGupIsjgbeAk3i963RWjlwI5qgQt79awcsZ4dNoRLDug2Rj11
2c2zzcEkLLEhBdhz9Idq6qrIk3kVLimGFGdRwNW7urjobJvcJwWzHeJKH1l8hcNKUZ2XhPgec+JE
d9lCXGpiubQmzggpx28FbGA7U/+wKBH9tPRxH/SdTtPhsRvzDqERp2FXLcDIVTytd6sE/xg0YK/N
AHRGNQcEh/rpzic++W8mwX0ZQnngR4UC4lC2hy6XMA8LZOFCt+bIrcUYdfpitjs1jfkfMbBWp1ca
YwGFqysQpVrnMF7s8qUi9edTd1xjz1Vk3FWjMY9y2232i6/Z58u7jod29f+b4iSNSiPhKWEEEBIc
X0exGheeOwltT4g1WHt7QQ9omtDJeUerrB92yB1bbZTCsx1cuutmJjzYoQdgaqK+FlMDp5MlM/+1
KQ0X3sd9lzYedpvV3KvYtflMZXd1R3cMfQzuN79AzNB0z4mElqpz69puoOrMQ8ITzrcNz+fUZ3oe
iZZKUTDEeWy6OonIG1j2ZTcNpKcsi2Ru1MUqjLuUd8jgtvdYiNiDHAaXES+KMxnOk6s17kdvQnIf
mhp1dpS84iQZvmFqzwfDWlZaXHsgQIkCalTOHOiMzwMdoStZKhXmKzurZeH8A6LRncWiUYrGwFO7
5lfSwqZVea1K9UxE/bVrzVfADmZUrvlTk81nWrjrkG5Yes60sjW+oMezWZ5PVdi2kjKisTKiq7Mq
1GyzCQH+QinuWK3i7eLSs/RXGqmXRdOIg05SVlbyn8Jr2fdJutc1Nrk2PLAY8Vz/zamfa1+xSRNH
tmMeCYZNAqOwDzw/fzVpRzlZtLmR3kt/uVetjXIa+9HEFVxOZKI2FjMRfEfWuH4A7jyrrDkyGT/F
Ooqn2upyN31VBasRgBff2VrZ6p3ipaHG0Qs6+3QECUZU5kO89sSqMsCngevooYr3spFv2mDdZNG8
wyL9nVpxsr38o5hIOcjjjQPmMDhWa9tyQ80fWUVB3Y4VwpSTX4ftDEZAaALfXBTxWFVK0+i+jEPb
ky+O6Oo076th3Mjp+1ny6buW8+ewrCc1iWO/Iku2i/s8VtmNXbLfjQxujjbKeLpvVO28udvFQeUM
Z9FL/7VG1UOvgzlKVYsaycTEQ6pYKQs6z3wzsxI/mvYJ2umRUeCxjNu9kcXvvkhfM8H4JfbNI08V
A1bRtABpUdPx8surnpmfs+Z+iC77sFw5sUnjOQE4vwd0/bNQ4iEeUV5I/ZUP2PzK0K3LvVtBiqr6
hcegtcNZQdje0jwjkIrJrtK2DLWMEmPp+ks20pGWpQ171vnqEu2m63oGopC46Tkb+y1M3iSCzH4m
3j5mCsCMxyOMOemv/D2vck3uJefHbu6qLrIz9yBc67fy0ecbmMO1fpvhdwZ+49xzz6uRjb23vknf
Wm/Rozb3h3BN5+/NgZik030cxYGuA/eJLSOfXwm2MbSSFEzm8KLJmM528Z7ABwP0m3AY9rXecJRV
VwtRI3DERmpn9aGvxmjKGbZo2q3I+IAYRR48zQyduvoGYAc8EMSAETd6iAAF5h2cbWBNCcd9659t
ki4jf5HPqdN/rq1eIIjGm+CeTgc/4c7s1eCGY61vN3Dy2lXNyXeHa5tSXjblxeVply1+u8r9BQB4
lub6xrTupmP09/GABbkRFwSc+E9WYTx37EjC7xq+49RyyV5Pn/hdtcuK7NwY3p+EXbYdCQQUYKp8
VqN1d3Jk7MrUb4VXN1Ti/X8oZeyVr87XSg79SfSEI8dL0e/tJE53DciB3WbAL3OqiLQ2ubFH+tPL
nBk+T4F819T6XlrkZMcz6YhJ3SpuXHqhwsOE6MCbu1l56exnV0v2ZcObjvLuRnCmT3nretGU5r96
aX5SN8Fu9fMiWtsFhHOdVcc6SfobUatOKPqx2zd6l+PZH7RA2v5fKSZ1NFPxxoEEMnuZurs08GaA
GGXYNW9LAk4KX1Um61sPUjZMcrFGk9V2r6Yx/McGsf8Qu6Cu1Jh2ESY6+E0gVMPCsTEW43a8eVp1
r/nUiM2OhR1IhXbloIocEiFHQJ61zyWjzDPT/ZxwdNNF4q7tag/+zQ+5mwA4Tkb5qtvLTKR6+y9L
JPfyGO/kJNSZyn2+c4W7//VLZ7+4pYbhR8X6EpA4locKcMmFYHJ+LdeKY8dSdeQVvEfSRAzSGQ+e
6LLinY20/yhK7audGCSVMslfUzIPoho22K4DrxIiekwXLy5qGMOm3HezAgY9FdYuNtv/xpnd77KT
Jf1IUjG5yDiGzKn40vRmvhmD8VtNZc1stmbSPSXezrOaBm9GO0bmKMAC5PllGRErR5vni4kGTzdH
t+jtIBEJNYpNS5aNlgK7BCA59vHMTtlUBDZRh7uhN+wdB3oV6TWDcySuJEoSk6Oe7DgYimWp7Xsn
nqO2dsed9Ag3NKiZnvUeerFijMdo29IDdxZw9VZP52bkCcjH3iYI3W2mW0UM5mGy8XJZ/fxZdxhY
GkP6T62v0cKbaMuKWSN+jfUkeAKPnoK8NbobJHrCysQynP8YW/kL9HMrirOhC4pG1CdTGl7IkKa9
p/wPVgH7jPUGcq5VUfUs5MOBwP5qtxW71Gj1MxM8hy5lGCOpceuSdwSOTGL0jQEnB0NTTM9tLreW
BnXHcuwsqrYM/caarGD2jF9QLCXWWjhiWY89ZnWpE6FTMu/29VuaVv2Oy+xZ2qMIdFHzxuH82M2O
dssE+eVIcRiVS3sK/LTR9yWvkVt8eKfL/JNNOCOsIfX3uLUfPblAE+vSs0jr9zaZ/kiJ/NjoSQPG
oaFT9uFwUsAgRI7duutohXeG4c4HOU//QdxhEFeht/dkNnmgFqPEy0B2OkTajZCEA1Xq892d6baB
XWYoCpMRLII3ZNF8a5dV8Uy/PHSRUPW066Qs+ehsGbbu/Eekuh25YoGQrGvxoe+0GVah/pb7nn3G
4lGFshzgsne8gDjXnpzWRHYgz6Te2xnsgkVv/6aVNx5I0piotmGHMdrAyk1pFyKXfFEpf6IQUTfN
BXq5NP8aQKSDRG5pUnrO8B5FMjAFZ2KfWtWxV+7HuPRg97rhAZdMtiM/v9l1NS+HrgcJffVxrxj8
Nd0FuGMW9F56hbz2ogF4CbJmOkKkRrZaGcU0iPz0BuNA2gPx/UW9RJWnV6HfyoubERivL1pxomep
n1QpHIxXzrNva1kk+gw2s63fm9r52/eCgilb9F1vonvALanwtRAbu9ZzGdb1yIswpECOyJgGLX6x
N+2NQVIWxt0E/h652SYhmpmI0hVCwly28iv1tQY1HRJB2yz/MpuaJSmWj8RvSsTfmokUNuEQeaIG
HmA3FysukNtGKI+aq1lhbc1cJxrWePSF+d221LdW6sZTHZOzb/Vx+VSOFrd9bA5Xw026g4OlNHQd
pz8AecUJOXlrkOMg2U/zOr4gVKt7SmjfQesq881FumXwoZbQscia0KTvf06Z45FhiXV+QOu8KrJA
ot4oxakp8jKa6ma9sOu8OffBkvZ5toSy1vnCTtSAsh5epjYlVX+qsv2Q6/HOhIfGoad1EUpbzvBO
+oEE3Ri6DXdx13XWA/3hfNcTEyY1DFS163m3XmG0tE/VpPdnzR81GLSmxLzhticZ9/6n2ZNDaued
FRYyqQ71OuZva1+CU5Vevh/rRDzFuuFEipXCu9+Y4uRraGtavPhhQjD4rRz5ObK+z38TFTuBuQzt
98gYAWBt17woNFcyiJohA+/RYuNYCgbUYgA9YZeT2gOin5kFjd0BTDRCoqZ5P7qfOLhDKuO17sgo
iqfeCqd2Xh6YQ2R/3DjDtNaaSThX1fiY5/oFT8QtBunLhHd+agWVoa2NvCVejEqwVMtf2dv+HY5x
igdi6U4KRZVSaCh+mIl78ux05gR/QRk5x5qLntpgMhxOG5TvS0nfuaCNinGXI0OrQFeOCPXaEU+y
J9rNyFoVOj4+uHQGcOLQREEiTumWRq9tr50Rk9NENc2EPvZcqpjJvzmz+d8q+Y7ZBnHFPrO+MO8F
KQl1RnaYytHfjJRAYdCFO6EwmxRainY7T8ZpJLURvJ43QrWpJigYSoWeiZPGNch97RqcmZM2g1jK
LW+/KGYUcxLHnHB5ZT+sY7UenN7hUPd7T2I8U/O1AyUDpDuxH8mQ7Q6VzPv3TPmbTBWL4VjVE0yh
JKseGpq8/4xVr199OqZP1j29pz5dk4gq8r2Y+IRzMy8PQ6WMg1nY6wMPlf+xZArJYrHaw+yqOeTY
dk4e4LWgs5Y0WvS83sddOzyNKTkalNEo81UyNC8ZE7fnsvW9UJcavkjwm5hhbONgOJb4s1iVucda
mETSmLOdo2n0vhVhaB2Dpz82ENJwJIU9zOBd/3ht1R3p2uywEEnzVvuZiiYkOEKqsxGCTjpF06IB
+3VHcZdD6XwuaTfcar+esLGomtZa8JCUYGnmsrAf3WF0n0RV66+QNNwfqxTqT7y67gNo3OppaoT1
tfhGDnjbwWpW6swnSum/xnXffVm2XA+YGmHkeibFhp30e9xj42vbQAqyS6aGpGktXjiba/qgF4BM
+sIyQjXU3WfNjs9eDdBR7DjrDoZtF++TrncnEaO1stJr3kpmuhFZd8M/qyq6k++gvcROW36WK8NX
fWjnUB8n8azyHqEssSVY18nCo1NPobQSjsm8SS64JXLWmwbEDyXkJ2zsmPNqEkbApNC+2V3OVIJt
ggvZh/3Zcx25Swt/ep10twZj6QDx1iZNf2f8vj6wbl/dN7MZSTAAuPG/GDURvF7HAneM/ykDDriv
yDdhzNsbS5Q3bn50OlYEp75QzOtr7TqOdgNyj9f5ZVYem0ZxhZ5jZu34t8q8YZdMajwR+M0oRxAp
dCLOrr0xi2ANjPpZfJB4ljzodj3RPgrCIxniQ6BfOIdCkSzT4zKJ9RRbxuIFYw2gnoSX7jqKbL3r
jaRHyCvtui7xJ1/vESVgXfniN/FwXMcUe2DDnsWuSp2GjMdm/O1WNqBhW7XD29zP2UnYtf/PE4sA
0pUklwEEE4tjCxN+gnzH62InyaFPGTjk+P0jxBe+4onmlxyyvfGY9Jb/ZsfUOjsbujc+wdVjvSnL
ZPenKrHTTVQ5V6ut0oekqZpLHNcuxVc3DP9NCXV+a+aNtVsZ1dSB6dQYAxMxfmRarj8OPsdrvRoe
OGLSHSxvEj+SDjFqhLRfrMz1/lvF1Ed2nxlnF0hbSBJ48mVIYhoRyMpqBwC7vbnkZiLdGPGh89IC
prpQ39UyeocSdN3HPEzdNUms5rh0g3nRm9QhIJkk6dJbx285mkArusZu9o1wlr1vdesbQZNV6Oly
fXJ9jmCPmeLFWG293/mlMXtB5ptxlGFpqRjM5UXoEJQfrgN6UpN281nTc5sEzkSC9E6ZWZtLf0dj
1ENbrdgx6tXfA7Uu722llQebwLSQaLMaT56VHBaTC7WeQT8tjfevdzD01FTF17Zv/J8E8s3CoRkU
i27eU1FvLKDc3pkw6W8MUvXQVRS4RakNeFoYRwKBqulOdGw785zvZcxoHipWfvDIZcehyXOQd91P
XLjiu2sZhpNPhcl+dFziEGDf1Xa+7rPKQDCm0YlkRs1Ua+US+ePYMv2enKe0TqcnpxPDQPvI5iOa
RL+eqnV0X7IcOymcCLEjxGMO5bqab70/f7QZbk46GKwgFf8RnK0UZuVYHyw+ISSoGgdq4T4na/2e
lqn5rOmiBzLkicMskyRMa3Byw6xOGYJ5UBaoYPQu/wmYqgkeZyIcMlsDNItOjShHkk3tmea346Cf
kCc9TH81jwbejWMjXOD5HvQUWvioudOJzpK1/qFaBwxrOCf9dKWQhy46/pCsindgSYr7vJTm2YAi
eq5izqTAE51zLtbqCLql3ilpF0FqCjcwfAI+aLmpNVu/A5sLkDlMvZlNRVKKn7LYGf7x5qzfmWdj
mNGccdfYRM/4RaWHqCf1DtF4POVW+0P4IOOw2Ybftfo2y5Dxx7DAva7Wvz4fGp2JVwW2kzvPw+if
2fN7XWpW/J3y16fQ2SV5vIchfSXGJQuSkdmjOZUtFTwUUVxK2q1sLO85L40Oe3xe/MCkYzas29bB
d9eyp5OJ0aj1lWxH4u13U6v0HVZ3HQ2LuEW+c1fZkwVib2OG+qcwq0ODS91oUxEM+lDsGl8/9q55
4mbTqIAxb1NUHuIl25ktR38iYO6uXLHG/I9D/KQyPFVetf43r21IhglkNf/BaAeWgLZ1XqyCwo2j
lH+6mTpX+B3IrDyPevxSm8Nd6xwVVrmdgGXGhCmZPrDjcHazWexUT+iwJ0qXBKIEH2Cnc5r6eP5O
fs+SsF24VzbhtqOM3wK8mo1gxqyVP+QM9Og+Tf/E6Hy04iTyM50fovLOZZncRe/eyVg46LH1Bprr
6hoJD7h/tjrjmCZdODTpLa/4tVUE0sR+AAx2h2Jb7OYhPZj8xHNh3nOi56s6PTaVOtEGYOPUcLO3
+zITqOYyMrdh5soa8Vqb7JUO6oYHYj/xdVvj6W7Mcej5OPDNbAkUliK+vdOAjO7Lm7fQldXCuiTM
IZELpjfsVmx2TVfXYcdh5E3XuoBEXwBjy2aSq6Gsu0v21ermu+I4wni3Eo4QsLa9n0Q8YlIYlwwA
AxjIDOEziFtmtO7Sfmk157A/JxcHQusJuXN+a+IENGwcPySxvK+2MgOReE+ibBlwlM5H1zcajXcz
P/eZY/NEynPn2lh823XPNftsLxIpr2kDvJvaUc9Z4k37SBkLToC1PYklpVRM1qdKptGqOW8ZOLyV
JiATy5/CTO5m2oGcbCdWNrDgmpTJgdL7S1OvD4MoAJDafWRyXgUmlaLR6aEYrNCle0OHly9OlrwX
FT+Jcmji3beyHEpmffWwy7Txos0IqH1pzjvPdM/EyH/IutKoIFsdd3qu9wnYukx/r1RyTfFqs6Cu
eJuGFYbO8mB4mK0dEziuqUF5919tL/1ZMvPZG8dv5h/fXKL7xlBvM9HsNPlVxUnKjKbUOOBGNTd3
IeRzvzb7sU2/cu3HIhKW97FavZAJc9RQkmN1vRro56uhhaZMPjr6TrWaCDrtV7Uuj8LXmPjmfNF+
W+trbZZwyhSm3uWQs4yeTzaym23/maz8L5Sfnzhf8QhaX6qFj5eReJc0h5mPts/W52Wtv0s+Jxsg
3dQtv60g1pXo/rwuXhz+DHr48yA5hVfm3umQPIx5Rg9gR15v01PozzYJbVtuaNfHDJWUsV+78WbL
BGl9nALXaJkeLdWfGnkDS9eeRuXBdHVCHJxds7pA0tW3XRbP26jOHexdg4kqUVNo1cNjLTD8CDty
7PWf24EUtWbaZ1rUeRHfWvXpmcPOZKec2vG5d7MXlvrTOTu4Oq4dSIFste7LdDxb1bLPcPFgfHte
1/hFw66XZ8nTMKaXFrW5dGaWec17NZtscLzOLCUNLvOuNl3C2IWY1Benfl5DirrQNtjaEHaG5Zso
XyOeH0ocizif5jJ9Lxh1Z7l/NBMW1TP1lLnufvuo0mU5MOe7eDB3VDJQaq+h3qIqKRG01njpISCW
RXwqkVBTezgttuRao3TV6m9Gp5eVLfftcSiyMbI9UgbIi0l1NhaWWTLq9Ghlyl0pVhypL4okyW1X
Hu9D2PA41fzQ28djiu4pqWRoJ8YHuQGSjXyff03a9c2zkekaxkx8XqtYfsbOZWi2Rtv7Jrv2YMbl
jYhtGbQOrL+KS5NHoJu0f9vPmBfOQWrysEhQk5X75nKk5FaaER6DdptMj7pTnkXZ/ccC0MUc+4Pv
FcftD3bFiFi1vG/HLTrxnvNm58smJAz+gTFVsJi01Ko+5ATe+E52rDow1cAFB/C3g1WcEfD/rrF1
nKcSQpBlB3WtPxJYvys4jfN5PtgZJUpmYr8jSmDhkl70JGzn9gKUqOTJ2t7teqBmG8ZTkzLVwyjf
jfGVm1Px06vQYEZWSPWeN/ZTM8f3lVQ1YQkGuQ1qavPEAniPPPiauNbzYvdvbNHonArZfuzN9wk4
65xmKxrL9i7V+sOYDlAILJ3wKReIMr9KTWxj5iv+YnSSQZyypbNobWivGvDCvMPIrptg2USIVnao
EnZYKv84ARPmrK+7nZOpcHWTJyG9Y5bG79Rk91gyveYF/GAiuMms2BdtmtIyJepo976xm/BJHZqc
qsDBYD1km7UyC4i2TaOuTr1IK+3nCoZuqffX1hbvjYCDNE1NpBbz31IMb9Va8Y61D8WYvomyuIzt
8ofx7rtq6jdDFiKI1+Ed9sGRA/yh7lkb0EiBX634TF/ymxjxL1yeV12bnmZ6v9bqb9raH4rM2ReF
eUWWROVTY3th/+xqGp7JvG496O7akY7EvuGE72L7sRGpcYGO1s3RWmx3CYVGvD1UqWJlZZZ0ZMvE
etFgKJzS9SvGmpfGXh9bX+LgntnRS+fhkKXajamZdqSyus0ccOzK2Uwf87W/jHN9mgv0FR+ihk+K
V8v3LVHquZ18bjkSNbiVd3ja8cC2fBM1h6mzKQ+qTPbzwuwIZDNJVqZR4lLkb/GAOAMwzof4jrT8
iu/zuHK96UhbLMswk5OtAaDSY4qrDxDteDi9wccsmo9nR5+fW2Ngkoz0SmfB7Y1dtq1ywSsUF0vT
b+OKUJkp7d1nH7QYirOfqzcGO+SO1BjpIG0jrcqXVlcHuzP/tOwYcSSJKUgLuMW8V386TWP0wh1l
dsiLNI0PccH3fJD6VVfms7Aq7uHJ2qdd8S+mJBKcOeDKh926uEtYxStIzXzaa+R1DHJaEY8dwR9Q
FTYuxfWxdl9x2R/L0vxmBmNEic6uzfY9rCF+NXF5zBvcNb0rNmlbvqXsXhDU+iis9rdklhR3oMYT
KvvWmK4UYWyrGON5Gloin/qnuMzfNa1g+2L4u2F4bbu+EGsQEut2HZuEmJZpoc9SWqSl468yGII5
mX8ysu59G7q1ttbjIS+2HLh/dQKa2VDapZzWs7kYm1n6H6bhQ540m3n4YPbWsbKrJ6SuI9um23Nn
VMCMuRCHdDozHH+xOfUtbtTt/S7h4ugevia8+4324uSf/sh1J/d15+98ngPefYpNrFPjtCugTxFA
AhCWopdyEo7lXizxk19aV3YUzmY9vBpzEtmuH9p4yXDFsDzihppqdlo1hRP7VvNW8Z6FFn/G+Exx
0lnl0R37F90GtV0RelJ+4QiIFrUxB5xrTW+KyvrJHx21aku02Xb3u5JYX/YQq+mcYFGJnfS8GWHw
IsU9snQRvzS01uw/hn58ItElJ1+lqNX7khsnSL7fJCocY3xNFc6Kqi8fKvSa1n2KIc6m/U+fXRMb
uFfFBm3HGHBumU538pIv/o5kGYe1pHn17hOlFCXrnvAaPxUH1+2v/O72mNXbw8+bz5F7HFEyy5YL
H48WScoPUnQ/ipqc3bjqdeSKTMb6yr8rdZP9uc0T+oBIvu15hKaBGKid6rHeHmjdDfB1lqFMvZ02
q54paE+0JM9y0+HokQe/asagiCs8fFUTWHwDbK5y/urMLb+kybYf94+VDMdkWK6SDA/M1R9+oj9K
a+L3EHAm94KxL3T79nX7p6WXh5KDHX9IODOIUFn+S5z+Je8w0PPSsNBqlxlttHeLw+jpl9ayjs5i
hZ2LSb3WXgqTz3ND5jkfw+YJZf9qay+c1+2/ZlNjVWN9ZjaPB2QKTSVu6eid44atfDvWv5qq3IvB
D5vKPnrxfFjnkgxh7ZjwFXIpmR2stnqcvRQcLLNHl01ED3OBTvbbIt1NuU+19VWON0wh+KzMYDU/
TBlftTw+TA42lXEXVx8OqOSFLluLT624uv0vs5MNZY0o8bKy1YcOvsMJHlbJLyGgIQvobw7T42DN
OnRoP1I9DWRc7QSdly/a05r2/89Hcfrfvrlvl/rUxCGVcWJgHUFShR7HN3VZPk2S4Iy1OnVef4lz
g2wBTo2k6bFt5X7UyJxza5PixMLQm8GXk3uAi/MVudj94rXOzuuGRmGZHLgYFriWWcP2jXL4hGe+
tD3HWKwobHtbHGLcZyG7VzUAKZy7zJ+wg3bZLoa+WBQH/p/pijYq9Ol33PzMvB2Zbr1YPFaWz1IZ
dYPkm4uOh0Xi2SZCF/cfnT8DGYq13aK5IopHicNEjwrs1THG6YIvHZtGO2IA0wXXNnZ+H/fpQeXt
xPyo1gO1cJi5BLUGbEoRXeDjPEixplFlHdKsJoOWuDlaw/eudHALsSewHWU+McIgJQ6u6bCxYx9s
mb3PpriXlXnnhcwUQk7SPG4pNUmR79NBO28HEF8umyl2N6R7ndkF1Bo2qVmYoaMZTNp/ZxiepG6/
klBbQLTxzP8KRGDc/GfJyD/naN2eUkPOCC06Dx99PlGIy7b2Mk3P0hkR49AJ6hrVUf0rrc2ZTbnd
MgPdDrz4xntqNO66c1RfbolXrlDAwHOBmwzTua/3f4qiXI/mlHEolC7bLi3ba3osvxvVx8zcvUe/
xAmrf9QFCVBEk10XufHE5/RT58SGPTJjXsTjlo1CsONYXWxpP5c629mO+5wL3Ae+Nvy6eflsbi7v
VP9YVutUVG/K+7TN//Kx5GHJo1GEHQDuk0WZhg6tj68j0m+kMX94TVeCBV1pDn+9BSWy1FZcfkvD
/HjBeVs4Tvcat1V2UBM72mbSvxsLfrnZgu8KKfAvIy0LY2Q/HgDvFn/WtlnfahyhrNw3C/WGRPd1
ZuvbWV12S4y8/2O0sv3WrA5jlZnrWMnkoCOs+GP76FgTMkKjBqYuPZUKLrA20pdluIDWmIJlq0x4
AAdGbZApsqWQx5Wf/DDnTYrjtvWyu2TEfezLOaYbNwaG3TVdmE3UbcxsNfL81SSgYbW+JPJoduhk
Lf6uYlyLUFUz+m7mQm0czP7Bygb7dXN5cActeFwMSRW6uhC7rUKx9Si8P2PK0angKYJQwEWHBVVW
GaiT/zF2JsuNa0m2/ZWyOy5koT+AWWUO2DciKVK9JjAppEDfn4Pu69+CblZl897gTWRBkWJIJAi4
b997uXpnp+4vLwjhLDTUpQulQpDQbtX/1k0WLi6qxLW2kcYmQduJi0UufMIgHLHWNi+dZJ95IYNm
S0HJWphhaNXLwk/FQy1s45hlJVdwJ0x3GP9wUEY1NtVp9HTOa3HJ6pTR2JLPI/6L0wDWf+ecY08N
F66TCI8ibq5tNTkP9dDFTLIKCnYorHvPb5ydlbLRcv6JdsUinPDIPdEKA0W2sfseMWAIyug0ak65
VZylwiF7pW9ifX053EOBOQyIFQWa+dJJGzKfJh+NCoFvOupN+WzbwXFOvg1BdSyogCcUGrOhEhb4
T33jUnhGxIZWojWdqK5IHMgKnvcsBiKqXbafP59G4bxaNSldrdsQ/duyuW3l6N52pmA3hPRAdLRH
+vFd3zl3gRseNdd79Rp97YfJ1gEDqqXhvVu6C4OkSlSbD40rnknf7Fi6fbZktrNcbe9Ssk2d9jEf
d7NE4GNmXpgmYjzGtaaQlyxiS28UvhPGIS3kc2HzE/aA1hHVKW3joh2E4qLUINfrzsnslLyYvXlm
I82BeES2lWG9abPmyCFOQtOp37pY2xhYWScVoupF/p7gBsYiEZarNrIfMi+CnmcijjqgBlif4Wba
RRoJPalxyW0Q6DVeh5if7ZxMHnQWGuy5VtKL2OorGcGhdMUja41uYHuh0NjXNEHL94bj0MmnPBsg
mVPO4Iw+dz4ZKOAmS1tvt1HWXvGrYEwlnJu3yXbyug2UHH9Zj06zIEi4/qnALOsUGlyryFnsgXLf
/0gKXNlzSa4ia5jKxEe/yJ98vXrryow3jM97nLNaJhkv3nydGGq1KWLvFqTqPBdCjbLHpTPIVdIb
5XoQ+sf8V6e18WSNoPQy500bso1uF8+inU9/kbzLA5L1UmjQnwz94NflV+DU930dHvpE3CMKY0zJ
BBYyjo/RvtQVxjIDWYGun8oEgLnzPfIKZaJ5iZhm027eo1OfOtnhwzd37Vjj6bA10hXxK69WARbG
JMErt0FvruSUPCVc0SER7HIOjhkkaEH2yXEV0F91BDutdy8dHxIv2ysZPwVx8RtXXsnpPttnAAFH
ukHcbPtU0G2L7N6QeP/JoxAM9YmN0BmZfvWrrgdj5bT8/lEyoekkxZKB6B6a43Jmu4soxUjLEgvX
wHMDlOPQ6xmyDJ2kH7d3AruG8rgic0X4rDzFBH6Yk1BkwBdGz1mzHV+7UdzhP951Chhh2K8tT7vo
Ur4YfFZDOkzqccZB2q9ZgnFT2DUaXjVZ7JuR/U4y8DB2qddehrc8AE+A/eZaaXB0rNGj4VHWDmkI
031dfhTYDyDTpMcEE/OhMMt7WZFMHVKDAW7Kht48ureYkRlCvuK6o2yuyysv/gajS7RuUi+9n/HN
LeMa3nGtWlRTRMy6wlVLHIj4ZIzdMKIxn6Jv6Xj3MkJ8niC7NUVxaHvjBcf4tmzy+9r9oMSYD9J0
OWAoG8aYOYo49Ib2RUruaX4/SYneNM5tWNzUrnFw9uSpuNpNfvZ46dVMFpzfaTapOLdWlKe4GV5E
QxuuuZF5dTT1lFtgQAt3NZ+Hwpidz+g8BqH8vPHeomgiXe8nO0PHAF83zdXswzfZpGeMNI9ZXb56
nLnm2xUvEx62OwsU5Qz0r1TJ3KEY7oLBXxEuOQaTTQLYfi2tGEbJrIAzjl96lfYdlv5WpC6NMRSD
vDpqteRAKIwLdJc34gf52i/JRTVRc4jZzx1MER+nXNqLsNBgIGmtRxxDnfG7Mvtr1po/XiNr3FZV
e1eFw9Kf2nnde1Atg8H4pduuP9uAQHYEeMtdwnxz4zJ63gecnPeckJ6M1V5K75AZzq00+FDjtl44
CSd/u8UGp/nTPSr/xjeKlN8/2kmfF9ie7G0jY/zQNkFoKmKm2hhXnU2qRyDt9F1FnGR+Vrcqbgi2
Gy1Edsl1HL0CckNJWAGsLJNpwyRAagNU7dsbCDnMvI661FH07fTNvYBXKqp0NRj9soiCu3lhkaTT
KBp3q4/Jvkunr9B23/y5tVfWoS57LjxD8mlQgecFHz8zomTjkjX53R7XH7NQzMGmVSyTIN55qUBC
zph4Rv5RjHIfItfzxl2LKEGqEB6FROn9trxCvadN0T1ObYBfxFEkKeO9MFW3cesQIa08GGOdLVsT
X2FpDJd46hcDbpWtN07pt2e0d2YdbjjLfVs5vY6qzUuFX32Bgb/GwaC2PaiFprRuU+fhPyesdyiA
OTwUbSmu2DUZAYvxKg2CQ3kxL1Yogo9JJuEyFyF1Th/QXyqDYAmVkSPKmx13n/PvAJZmG2viLjJw
2TCx/hWRhKPy7jmOmjFcxWy8nlrzbHqtQfabkHwbDasxjPauOz22nC8Yq9dkefCSYVwhJOS/x452
y/J+D/FokZeCaad1Dvmerg23JmKA2DiU3VHxJJKYOB79zpgDcZHzohCmMZA8wgj3e2yv8awK1FTz
i1jKOozjU9eoQxt/Vvgp25LQbAUG17K183xGnTgdWdgsUs7bolcbafg7t8fZLArtmpnBFoIAapSZ
PNla9ka4+qnock6rBH+NZkdHdCEZcdBzRCa3eYUGcupj+ebmDJpmpP7WyziuensAXl281wG2x8TF
1q7e9CyQ6ziq71UN5FAhcMgwOXihZdEFZ2KbtKm+MVsE8sS12RqYHmuBOb3vuJoGiookGOfraOw/
BFb4pHAaM1EmyVBMp6ayWMDmVewIaECRTdpGK8bXaIyetciDv9Gtht4/YtJ/TNX01JsewszEZdiy
q3oXFIFiCGYuXch1i5L1vHzEZgP5nVdAu9NR75oGTy1WvOJB65p60zF4X3UOOB/laMO2KwFmTbJj
X3pTgfYK/NLdhFrNbp+gmg4BCds5OwJZC9speV3dCTZCz0EWaR3y1Mgielfw2jAGz0gIc3mb6KmX
ZBEJunXTp2iQPTp8BjdAGNNbKH3sQ7YDZHjoBRfswDk02N6+S8fqP3xVxCvbbfrnhk7lCqZg3Lll
2h66pkdBE4mYZmHwoFjFuYvaydmR50MPDJiCblwnD1ZGVKcH00EqcFKF5bUL+moX65DIWMciuxWp
HLhgI8OKQiWk4+jU6rdUUgXSIdvUky1EqUNFBoiesSOtb8Tx2u9DfeupSD/6GA+oB/IOw04T7it0
sFfGzF+d27VHMVVyWcZacExSQDKlgegxGWH8IAvV3w2KHHaVS7x3OcN4FGN8HT1mKuqQ/i7mZHPQ
C3R4xvlvrBb3z7RPcj0JoV2YSlqH0AszeNSGsXfr5rFxBhbH+Kl8w1RQLacSs6BOvXEhgMgChUa/
jlbF0FnhJ6wZjSzKHjgXvzlNb+CWaw4zjPe66y0DA9UsCoHe1H2VnPvMAoVcWtmLrnkJlbS0PktD
6Lz1XhtBdGji9dAmv3U+twsmYsMjnRF45Aglz/MB+usOHoKSuMESFaLFMBOhpOZeQlDXg942j3fM
vgyXylMMp3XmcEMFSDzCkoUXHOU3qCxwNIbnfmDJ46NfJ/0uhOOxHKYgPjjAPbZ13Kf7YtbT48kf
fpvVhFqpc5qk2Ii81TinqCqfrSBk4kjalQ0JKa3tMDC0CVylOJraHYbl7lA64fhCTS2WmhO8Gobd
rLs6tfaB50nymAPQLiOx/bXt1u8Ogt0KU16yhmCURwvbd/G2j7kQhJmhHSaNHuFOhsNhRtgIkz4m
ue7AqsdRqxZ1Yua7LDVveufYV98A6aVNdAMiPtu2z3IQI/wAhfVIk0E8PHSe2xEhBkMfHpXKSzY2
Nx8yLXlM0+ytM3R7lzTz9mpZ39Le/nC6XHFmJG5GfBCmXFg9W4OZwLXQi1tqFmzXmGL9dWRJ8cKr
RMHhPuAWKx2bLYN27S3/s6Ej1Vq7UvdmZVyjyVh5jrWfNRxUwV2YV6csJncyRfcTEQk7ILnN1Iy+
OapDoObp8j8rq62iMCW4bBjWaRaG6sH5VoivjZ+/e0itk0yZnVOVjrP+yhFAHq5fDznpN6U19UUm
mPPIpj6nM3nMEs8WkeaFtJt2RSYjW4Um+rlTVU9RBT9h1or89jzmOQTCYlvE1aPjl+A7MSll2RLg
+xrf71Mq1UwHIwOGtSRMVinma/AI8l1EDAdBMlx/wJn/9S/45vZv/83tX2WFQh5G8t9u/u0Rz1KZ
//f8M//7mH/9ib9tv8vzBxyvf3/Qv/wMz/v3/3f1IT/+5QYXS2qzq/puxtt3qzL58/zhdzk/8v/3
zv/4/nkWAKfff/3jV6m4APNsIeCnP/5+1/7rr38YDnzR//rn5//7nfMf8Nc/Th/ZRx//Xz/w/dHK
v/5hOX/xDdczdcd0DdPS531r/ffPPeZfXGH5jm74jmWYQEZhuMnor39o/l8sVziWb+sODq/5X3/8
R4sxa77PEH+ZH/s/v8z9n7zSP19//vi/3/6PQuX3JamRlt9gpt/+A2vqGZZFLtf1DMP0PYNVUv/G
qw1HQQg31YBNjjl1O3X2o+Zl3c4qmOZhkS4eoY105Kac48+dcUpycsChn9uxdvrHlyJotVPsuAXZ
cw0Lwf/ey+xbO0Ve5h4stJadaPXziANvlxAjOUxheVb1BMHU6V/1xnZ3xK+x8c830Q0kcqZRn8mV
o99HOPi1fHiNUs53Qk3aqmnT8z+9V/+Pl8PElfbvL4ingyBwOIsjq9jCm1+wf+K9lrjDmIBOwyKt
tadoSGJ8G/jSG6Yyq6x15SGZv2RthHVkZAGvTZhSdRGKH07GQy+Ty5Q6ARmpeN9DryktJiSeSL5r
smghSJS1bzNOhNdPxtWnp+6zdzvVnhKX0t8tQG3L9q4UfPKb4nfdhmjapNkXavSvyl2we95cmRWg
fzlNez/J1GII8QBQqF4Ty3rlDJjdwSwjZGYxQMazsgTwWTfJOm4g1Jj6tPI1Y+vrCrWsg7mnKn8d
jFRLKqQ2JKwRLLNMHQdtynaO0xZLciHtOrGhAsWSCKgZbSeCWSTGQM4gFj8282izjU+gBtYTaNSl
k1kpCyV2IMl6jA/MKgIPcmeMDgaEvpuN/NIOcPdrn0LqLWOVYzMzuL0M27AWc9BFXr8GykBqz4DK
mJRim7H0jIlqT22cz9inhpUUXroytPBLUVKtAb0KrKZ3pm6/2iSwEK8x/CRqZCRVNgsnDi5uoP2K
c4vlc+VHkl70JIeDhm/KYrwB/PRSlhyJzshWhhE3Xr5OzBaDbTFs4nTUKV9WytI2RZo9I8IBkgxU
tCtrzDoGpsKERfZ6XBxCB1STZmC8G5Xai5yRIAm/xaCanae89E6frxBMy5ZxhfPASCdnAVoO4pM3
bSjnfhnYlLSJYIHboSmE2KcZQDhPfQUBCQf9tOgmLORFX6SrPtCOusl2CErlnsw5CWDfWHuYOygY
ui17pE8hDuo19i6fqz/DJrh+a1CdhEoNOtg+hnkV8P/NBtNlIM2bGLWLQzMKZStTyzioxt1oR2cL
n2yM9VlJ98YabY+ZovEs8milguwu6Sn5GVfwJ1ZiVyA9RFVzw1JAvkUWeDZCFEbYtGsV+MPWLtH2
RxP2XGSGPieQY6WiGSkMi0J1Rrds6uYtjuif0nZvo1gxRbpo8Cmuoq9PLZ76VUVrv6YqV0vIt+vC
tbu3evBB/sZAtUg+Jqk6JT3hLJUSVGAsURiEPB0sVE0xybt4ugTgKunZpxGTnHWxWVS1Rvb7yiyg
bTZ4Xtqs4H6KjX0f+jfbcsJFTKc1es2OYATTrqL+EjnuBOKZ096z6kfCkhxmPiIi/s6qrSn8ahjD
ksNo4oNumXNAsO2Bq/onmvhrn+LonZz4KRsEeBkOJjQhCMtkRPWyuro9ARRvFcXyVcRqaUTZcSQ5
tBw67MucicnPpE/kMVj3YerQu3liMnVwjqXNsJxsYllVwdoGPL40t6Bx9INJ6llZ6SeQDWJAEaMq
6sA7ygi0FjF5eI/0ZyIRGBKc+OSN/YMakNuEV22ceXvLAAEnENohtMfHVGOtimbjnmPCmBG3oUei
vRFOcxfQeg2pPsul5q9cVUcz0H9D3sLSq/RTExPE6rwNzwW6cXDsnR7zce9BP8RGEB2hVTB1sfxD
A5G9q3J/G1sOcSuKaaY6pHY8AEeE7HCU13lIsN6pgmOrwuCo+4T3wBaessSiMRyArvCC/M+9iDvm
aiIOtfh5sF8UeH3xITJFmshq2GDkFhx+LIJHybrLzbC8c+Z/uXZCM05Cg/xl+1Y6IyJin4bLMMY6
GlSCEaL92dTDxBje33TaY4V5+GyEVXMZram5/PwLBZnsb4kt1IDs8vOtf3wRNhxxqbnbsh9Z/Zhi
b41jdtUGPQwD03wkeuCC06wZBc43zdGkKw+iedsFN+smfCozixC0V1jLqqxNUl55AyCi+vy51SRC
u9lUwIwGjEeJzkN/Eugrcqzhpov1T7ebZleEj3mp7AqUTIuh7vyvf9w0jBxEdmvaq1STMNhQ3i3N
bY5VZmZbNt0/NNineYHoWqeSvCO0iW+PyUNKBPBZeGZCb5TLkyU8ctYp2Dg988kNDzVSSwyHu4ds
NUbJAmaji+fQq17mKB1u4PJ3q1YOCCiE8S8zBnYSlZ33MBA92Zhx7R7Hwi3u9BJncdQbPRPgWK1q
URHaV6n/5SiwZ0b+W/b6rzYq++e8ZERRsvYIrnmwz2A7HQI+JlsVjOmtiPyVXTFjaxtx57lghVNP
13fkkfYdMB3McmF1M+LwOySTe+fQCVWqfsrHznyMAp9xdlKVDxq6K/FHezqhSIabVJhn7BERJDQN
QElRKwACpniQfutzVYvNd1CZhJNG2o/hibNh/T58+qj9BqPDr1EkL0U53YawStnGhMQRJdqvvmt/
NYOfXYt4FBvZC+2YydE+mPRIWzeLGNYYOoNGwUIcO8t5pQIA4eRp7qn513WblB/dqKxlFkzGZkg5
mIfQDA6u5ZprDZLtq1arrYjD9hdvpj4fs+21ihWtbkPOj6Qb/eWQLwcZ2mfPPpdOlW2tYp+IfuTt
54UyNBnSVzjawbZahzBBr3Fk4hBQg26ccPtWwCNC775XyC0JBqWtZG3lyq3SGCS6Od3IdsM+evfc
gjVQ+cgaQDMyz9Ncq/Rx9TtKNWJsfgXv+iULK9wbQ4+1axjNnJ0EuXHQAJohhqBsJq51yCEoHDDg
AOpT/Uveam+tlRDUsLAkHCIHS2SaJtsqM+5aCsJbZC7r2sL8k5ZPfV+AsqiGPcB6GDnNuaok2ZM+
YNvBb8fLnohx6PjONG05I0SXOacynAH9MfoVtlK7lC7dLl6hGZ2KIdPtqucKae2ubJacREKsAXZD
2jpIzxGW3GWUx/M+AIKsg19O+3Jolvzq5jz9dZklLIyyBnSAM3DZTP2FqYm2NfQVWth0muI4PkNh
fMColjLt/vImr912dvuKkcCjqJCzR82cHgy4ZN0QZXDWMnY3YAujVUxfvI64A5kHMC7EhoI5qd+L
8wQa+NJk3oes3GZXphqNQJiuWThjkFFtWGMRxiA5B42z8XUwOTwMWuXHsB9tuPrpzecS6gd5dZ8R
9DsQ23swMj285AM7lVqLI3V0a+/cnzwlckjAwcOcoudqQyTPk/09WcQcCIP9mrKK7hB4UXyVRfBi
OuBBfornkBgS3HC+dJl98psq3Gf2ZwVptaEMMB/l7DYJE+aXuhdXB964lyovcXzM2Aej9po7NZnM
uvrkLpW8X5XH7DBqybJZLuTCNmrV0ZrM7oGJpbFqe49ZPFGHiazaw8+XWNj4x+Nj30n/pFm5fUYq
fbDwHCV4CO9DEoirgdAJCmy8rtJBsgvTRrGIHLHWIe2vG9YJ3chjOaMmrxFjQ4JD+LRygn3QdNuz
mxAki8j/sIvoPtDJykc5tqQ06SlbtRmaa+EdY9OsuFrIppuEVUwrF4zRgjYM8qHj9qdA6zJKCXLd
GG6JPWXdke79nNlCPhEGWjZJHIHp4M9wMMYwqdDD18jomF2QzSe/wr2amnax6Y8P3pAN90YzvP48
yq2A9yuNmhsHGcpHWDobgADlOdDS8hzXpJ4Lm/+fG3agr0XB4dwFTnbS4z47aWSyTvlalVFyMudv
/Hy3CVhMhkLJo2ob2d3wkGX+8XiXuW//5+0/H1OOeD17w1z/PObPu3+e+R8/E897y6JKP/58SwSj
efTgfYUJhVcjXXGs5i8/N204/zB2izkH3E7p8ueen8fMs8zmz5+xrcT78+GN4mPLkApi1vxHkiVE
aQrHO3AnM0Np/l4+zUbyAtv2fId8INgX3mOZLe6zLg2O0N/voHAX9z9fNNiji8Eqoz3JnG0SevKJ
oUbyEMclg05udalpPXrjtnalxTwrPxFk6R5rp1RPwoDSgsXCiIS4xbHrPbBrEr+LZ19/bhl5OS41
pN/dz02b8/feLWxS7/Nju64bH1Cn05j2aeC/ohLNJHZbK14ViFOfZnjw6qm7iYkpVkJg1dAJcQmE
So6GstIwZ/kSvyeiFq56Ro3WQ6nsK6SXmF+dJQmWiZxcGWozhPpnZyaSLnppOPpZGO277oQnGn5s
BebrMLn2qpPROcEjuwgX4BNW0nO/RxuXWlRnmATbgjNuEBwkAe2yTLC1Nn5LygjjDvMY8DQ2hxBF
w0FFPUkgfktdYL2bUuZipd8tWc2jQZ5njSiea1S20V0bMifLADmE6QnxUwKtyK2Y56MCG5w2bnU9
uhTxY1eGFqtmW2dZVzDVgPG9+kn7W2WsaelVcBB4b1IHPpJIUBzJZhwJnzP/6H0MErgUipxTQij7
fdDX3o5zNAjBaS2khAkQGvcOdM9F1+uo4wddAkQptL1y+heR618oEp92DKAbQwbtk6FRyYX7ofTW
FW5QdmgEd3qdbSGZEjRgodY6GgnkWGyNiWV8N9IBEpnEn+Swl68RLtM8BFktMYNjY8lVmHrDOtaT
j5/Sh3woBAy9fUqz7N2rU8laQyzRRDF5aq1b4/4H2yWxqFTOy8QofKlR8qoZRAAwWa0J1pzF8JUN
2msX0O+MSETB9B4M+hzSXvdWiGURdFmhf03duIjvx9mInXjVgajXuyHGFr+4tTLT6dtMym+8yV9u
1TwZLbTKuLwAlPk2BQyZhrpd+iVWhYbBVnQEqzVsRqaPC6fOmbComxMygiGxCDcDk6cbIXfnyNiE
6NN97pEqDQr88NUA2oe4MOvAaNXU8I5B+CsMe43DVuywI25TZRyMmk+IjPDdMjP6puJfGLpgAYO4
TYQ8uPT6LEZUrzi6X9PIONahrshMjkeZSmaIDrmx0IidvUNFr/ecBQr73tdwZ3R6fMOvKtnOaxbk
+orLlJRwwPXPUJbv+AmMrV4jEhiB268nN3xJcA8uHYEDLWbQmj92Nq1mpdXexpmY4RDl6mlrjmjJ
3iZX0lvEMaQqo5TOGhjH71wjcYxReBkrPoaV8hbka79Ru3SC0CWVqWSPLAazN+wHZGZQB1pbjEtj
dLkypgrS7E1oU/HCxLAwrHjbGMFXmKWv8ajum5ZQPGf2fZYLMtbhY4RqVbGoeTYOY9VlDeaG5DAV
GvyUFCWfQCepNiXkWjCs4HLKJylv9U9TUt5WA8PVkZly6d7r47SrbZP3SQcGH6UmLHvnN4sCDlqF
8Zg0drPOGHct4hYVriRkIC3zWwdHgIyONEW8o2Ftra5h4q83biemDQzHiWJknTF57ib9kqX3um6y
WjB/o879XfusrSZuTgh7F3mmfa1Utpb4PoH9URqPTaEdoEQ+RfX0YHtAr2JFmUs7CBYkZEcqxvu1
l6pmq0aGU4mdkfuVl6moTBQA7ZRhWcP8a9YvgtebOOuTVY4YdkvcyXYWuWd7xwKTAV3H/Rr5+Lmc
BZc1UhpBmGhnFkBksqkjjI7bPi8u8H3UCj9uuNVK984ptWNcs29LbyR7vUHGo7DpWHYALeMf/O2F
quV6Qb2VtSaFO2YhEVrPPX+XYUNmAu+m8VnGdOv3/oVzNNRJp+EvI5lDKMjdVkI8p2UTPfQ2/DD7
3XeA+/aFF10ZYF+ExIuRQ61nLwFbp8EaQ7ih9Zu09pYSlaFIwXhKFiBnf4fepLDEJZtWMpaCBMjG
g5nd0aiZG7toYIMx1dkM/VvOhDgzivLF79o7NXDZ8Hr3Wc+ch85HfcSGuPYl+YAIuXYJT7PZMm8h
a1Dj4rItc1+GeNpM/95ByO5ExM5zq8goJbMUcbX6XScT0slkQVIyvYdU4sA1nEen0miQk/I29mYM
AR8hM++LF6xPC6tO+ZiWALnGSR2Ea1bPJv7IlB1uh0pfW+70qiXaschBGXtOPaz9ARCsLOIz0sM7
iRrADlAJV3T8hFqYM22BfzCwKuBItBkXT4GyRmh36nq5aSWhzpZMVzVh7fVLjBo+6GcAF2mE6Thb
D9pzIroQT5DLbimtv+hO/ZhGecv+DDw1Kpie+/YBVpiAye3j7sHt3OhgeFziQ2Nt7AvMnFhg6RnG
NFqrEKb7qI8GMB3KD9ztA+DolVbFc/Y5YZRHNMEAJYFRBWmLyh+JWmvx0Heoa5V+S1z3qVXWKudQ
ZmtTxgdGRyNhQrgwbXaHDLp7GhwRnfUK8mRsv6Dgim2j6GmaNqE+Az2zQCXk6q4knmJD0hrXl8lv
gY5kpNC80uaMKRcBlkZPqp3m18MuKkiPa0LfjwwXCQHDJUqnT+iRGAwjZ48VJt+OvlduDMxHkE3G
Reh5M+8sYjt9T5abBYGtOz5IEyt06prXpCKzBxVPP4K/cFVrbeqE+b4Bl3enueIxzzdjIrurLM3j
oPQHvffCXZbsBUnipRbpKfvw2k3k8i4pGxis30TnvGfJtQ2QT7cqNu96Q3knp/DFz7VnmZBkStx6
KTFeCdHif5vql0Lz3xHZ4Euk8eMAmx9ruWvv9ebF1jobs74Y4NBTFqTuJ4orJgOtPtqgdXIrSQ9B
19/E0Ne7yHcWO0c1zTmbnxj1EPARhwGhMbRg0ErCcKKNhaEqAd2+dOmEyOLqW12x5SkovCcj6XHW
jPabo9MI8MELasdfJYrtKmwNIFPX7ZJKv2aBsta5JcYFnPVPZTpoiSY9eicXdoon2c/cV7fGIRDg
Rgh1yQY1aBHY0M7zzP6kmvZWd0Rhe/7ifjh2RejfAXH/6nXOqFVjXN1Rf/LNgm1uJcvfOs7JSydQ
YoNj1lg0LtMD19s3/uBeB0+tgbJy6ITLMmOhb0yjLzjHl2q8j/13LeOiFsCZ6ztbsRkjzpZJanAJ
mkjlZKjvurrvSgQHHc2kiBOiOSR3FhqHDmv//CcJpWFRLJCkQEEO8sv3Gswt2PWXYTS8pUWrn6ZU
fOAH/EVciQQDppWJjK5xbUfWZ7lx8iI6mspqMra4Ti76RPUfOxzwY9tcCmmxPyZyf9EZxEv3WEZ2
jO1MG1c1pnQxWF+VpiWrqGRVM0uouKh7BScRshbw897a3kdqMd6bDuicVerDsknFnpE8xDflwhbt
UwJbBIcssMSbILQekbTRoTnVE35b4+r+hZv4o/MaopTUe7i+0orpa5zv7ExLd15FaZDVT8VAVaVN
qHdJibbYDv5vtON8A4SI4mfJpVY7OEWZEjh+b/zGWAa1q63asEoukCi2Vce1QqdDXYF+kPxVUbno
JV5/yFsXT4MwgZFXFTrMKUQf8MRWPVgvjBiZJmlzuRxyuXexbOYbs5VMG1zt9xS63qpFIkzRgFaT
xznaMHXCO6llrcO2o08NHC5r7MqCBLCBjf7eNt2GE9gMCgcJYWvJyTCG4lh18c6mJsPbLNSmJv4c
f7luM57qLvruvVJe9fBY9baHlwMvHghA3qGYzXtafVfPbIWazM7K/hz85yaepSMTChFbVaCvUuQC
yF40pvqMSlapVJZDlJtWQM79VDQPCMrCPJO/I8oNopNp4QFSfb8cUoyjQZOsVFfN2JjhqZD+B3KF
A/YBCd/Wb20C4qnIemsfzwllneIopR9gdlaz2nBk9DDK6dhk6YlFjdjV6glyLjH2Ta4Fd2U4shS8
igjSj5y79Iipn1mGmz6FCIkDH1Id+g0VfGsuSe8y2LAGcLfF3Rgk0ZaigmWKKn4PgMXmuDwPOKBY
QRQR7ZHq0FQxDC8vz1f6xMlDVCwf0xQHf8nkrOxY9lWwObQpyAA2GTjT7vRz/AoTJwkDYaqSiLxF
xgWmMn7j1vZi52ksqQC10SvWmqXX24zQMVg+AL96uGeNx6fZB4+VqAHIJf1TOfFZ9Yq8Jb5i3+Kw
N05GngPnNvdWCQG0mRjEVJnOgspIvwFNuWb2xC4YO5Qr6K2f4eg/ZQlUGsdhNVO6tWNLbotUuxt1
6toxXcV2+jimwkDaawXAwOQ1AXe35DXC8OyFCFC4mPD/kO+KYucjD8jsxM5Zq+Rn+3+oO48lSZk1
2z4RbTiaaUDojNR6gqWoAhyNgyOevlf8p/va7R60WQ/u4A5ODf46VpkZCe6f2Httt7HvLXho9NWd
CSmXYKWSKarWI0Y4jxAJfDDBBF9VIv7pPYTY7qtt2uVtPjEQtbu/Yc29IxMrznS1T82cq/nqX8nT
9Sim7sE3bzoA2Ic2wFrumutz1w28DUW6G2X6a7hed5tN3XYO7Z+2JxyGTq49im/M0F9I1b5X7Tno
aDtsbVp+0FQ6EdzSTet5GBJLnIEV3nxuUyqsmlnGagxv9Njf5FRtWWwvsWe5sOlD00bTqb8QCzDQ
9KqN03n5LWNrEO2mfXWE4CFz+P0l7tJFTs5At6ejiUB3XOqc7AbXtFk2mvBh/vkDpSRcroB4YrRx
DmGGdhjgZ5SvXPlGbEy0g7IST1PNeLpm4+kHo7efGnPkMU3v2sx8Xz2fZXxf7H1n/SZttfPkZUnN
Ap3x8BnY6bmbAvNUTXuHUR1kuPRDIoSDA57EquAHYO36Uy/qIqvFOKLFp4uUKHtH9ZDWS7nL3GUi
dqo6IAYLotyHj5WzvlsdFrNzckAYG4/9wmuBIpJxCSQjGabvS4bVjGAy4+CnB/xX8IFAdu+tkT8m
3TyFto+DXZDjGZi/jAkODiMfBN7DSypANjBrjQN/Jkd7uP6aBiPm2MXLMPBuG4wPXBIBTeHijzW8
m0D1YAKdve8JmscgOBAqsKUSJWHRmN4K1lFwXqfNVDmfxHqUUSDrl4L9jsPeYZ8NFeib3vuwG4We
HwaiZ2OcD9rr6NvJ3vv5xWCsc6dqmd3nGdu8sCwPI+0fHWLlbSZ7etQO21nUu2tkHitPA6SY/tYs
3UZ68u2UTr+9r2GiymKbtiv/AO1J3bA+L3xnumrk8VTkCM1Hy7uvPWoNn5NiqrBGmp5c4oAOQ9G/
78asaVlHkGBFWhvQ9eacauJ7fJdr3KjIrLESZrsCqbHQB+zhPzA2zEOhQUKsNlS3zKAzsP5ApgJg
2tkxzZp7wM1BVLOLb3hW3edoo1bDGJLHAT/zKsq7LiwJpERmFIc+qxifbLvBA5/dYXWcSUabxvAa
p8qRUgS3mZJznM1E5vXw31digTdCE6dYC2aoHtwAOMQkUxAj+zVNrKXvpqnp3+GQ7XIuU4+BAoVs
oLemMR7aRqaxvdY4I7vpSTArLYkENYfi3BslMj7MprQ3fJq6xwXKoAyqSsgkqy47iIt3hcZQ0kb2
NOI9qOVXjqI5ehKpes3pTI/sSZd4NBkmpGwkb2rxV3NXECfkvRMzGC+Zfsk0lS7U6B4I/mOH0JV8
wHqbp/iI25H7z13fEQc40ZAJeRpYLngzsokAu5opxh9vcnv0bd+Tk06HsoP+G+ROuocIy804qa9O
dfmBSIszh8mnm7gva2vitm7rczLTupedh5uN8RT6UVp1rsQXHGdnf/icMFls0okmA2QITiEjlggc
cH9A6USVclNkKfEXU9ZtKo/pYUij3mZ6BB7iBzfQrqN5RpRkFi0g0VDvGx8aOLRwynxdwuGCCtya
Cy6BxL4NrRBMGvSErGwerTotiWQZPsKZjFO7Cr2TmVLGAtLZzqD9tmWF9j1vG5KbAqgeqsEMplXE
jAvTMdBvWMech8UN0mhEA2W293HwbTqNnrdw0lN9jYtGwYzUhVWnot4AkzGe6GxlxBAmQFuKP5sh
7z2O4vwGeemB1sIBmoJnxIaYF8nF9iPL0c8k+qbxWhoQqwaDEWVAT91N9cVKjYlFpHxalBi2eBi3
Hvu0A5LA10LJau+15XdegcrECAqPZmG7PuYXeuGHNF+NLZfeP8YSMzLHjg3brjGIENauwLXUQocJ
/RsHZQbevreOVgRKudeQnrdaHtYMtaJ87l7scNtUWDZaAPmRzSIOOVBln2Qzv5jBVQypKf6WIFwo
KoydrQNIOwalKvSJfW/Iv9IIHw0Dp5PdFuSvD2GU+LaOSdvaVWBBiIQIV874odkqYueq2b7qnahJ
mfhFSEpR/VcaUkxbf1Z0YRsTPyOWK6zBJYylyAyTbGcN5yBNlkOqzcu46Lex7h6SLkxIym7UVg1/
ykkQJwdOzZtZfobGo1cEPL8sJmeauA1ZU5sAierZnQT6aatA95/gGobjSaKe40e+ZrJdiuCuyb1v
XWYMqmQV7EY2jdQ2ynoo6RvZV6Rq62CVt+yVrBa/O5etgdW6qyI0es/2XDq7YEaabuCFSX3+lQnD
CIWNxCpPE7iWZ0+KozuvLdJS8gEGWGDDNLIMWCkODBY+uVFm3yodbxYSwRW98S3KmjPRqMYhlT6t
M1KcpaAiamYHjQiLeqTOWLFR5pwd6T/anj1tyRZ4ki1HokqJncpctROu79zxpn36Oa69BIk1dikc
2HplyofePiZeoty/wrxEAD4RnNfSrZ75j2CAV7awY3Ao/GBvtYz7Xb/iFxcGHpwCaPp289E27lHJ
mi1caf2FrRk1lKEx45MCW58LdNBzcFIG5JEzYrEPxSTudI4HdSnIa8kIFN3VjkTdyIrOrdLfeSW0
ey2Cw4Q6f0NWEZZVI33LhPNZ0GhsJeVqnBsski2SFFtVxDjPm50xkImw1NNuXUgnzHjiCPVZzoWl
q60uyR7wbPe3KssdyRBniBD3mHLzQ1U89IGybxBCbh0vGfZ2JVDD4QIBzR4Wt7xlv6O9nuRasIyf
U9qA1qUMLUb6Px+eWcIRwq6XMswrzgn50SCw2eVUcENtNyQCx2AuZ4g/NhNRJogy5tDrt2J2MIKz
lfUgvY/wt4O8aJnkuEiDKs5CkJxX/UQY8WS059F8RP6E7g//kt+rU6u5ZfqWlTaaq/vZazALZCmU
AKMFCA2qwUtpQvKemwC1F/5kZqDodQwSXJgtVJ3nnVzDuC/t3TKSYpQVJqTrxLvXjnnwZ/iqI5lz
tTTBgoV+izkEULrdF29NF3cOVo/V5EvbLmJC5g/qMKn+AQgDVBz0nYCPMbgSyF5zjm/o9ErJ6NrW
8rWZzEsdbIVBEFxersGeX1T+4BoEmeBI3ynoIGBEs/YpIX+Nfdl+TVhG4abQG1Nb70naPM5oh+wE
3GRp+c/jWlSU8J/kGCuO6JAJyrjC3MP80R2HQs/70ql5tz3fAUCVfsnZ5Gy2XgpvhFFnQtIBNH40
ZsxlLLRO0BhLPmIC3jqL6t8ZjYv0Qo3UXxdxAxmomUn7bBTYy2E04y4LUlqj8H2dj+Us/4KkeyXP
fNoPKAnayii4l+mMvGtYSgIHIoODQEcknwh1aK45KsaRMIOzqhC6Kiwfa41bkU3OowFEbFOPidrb
g5fH4Ek/Ujug+LSsXVV82wWhDRSG97ZNXQyVEkyTGdLuXtOKTPeMyP15GrsgrtWXu1gfzvhOVhYP
94AgEGQKPT+YQ/ql6rHDC09SAnsCQ1I3Jrq7hOunoryKK22Ge4FqTjD7OiSz/9sS7rZYJHN7hApi
3njSdvtVo5gzuvbI8YP9wSQ6rPdhF0CUsuNhKe5HoFVcRyXralKmCy9Uu566r9DljIeU5NMVpO0R
m9zO9lvUBaV4tY0bvyUEJPcYkATu8FdQeoadJY9qdveAJq6xTnADWiYPvfgBCKQPeNWz6xL6ah/h
+ZMHnyYuEtr8qubyiXzK4mDNDKtNZnFg54Mtlc0csa498ipPHfBkL+MB7gnTDCv1lHUGSpCZIGdS
jyEJWuSHV+Z4oA7suARPAXN0ng/NEgUNyZgDzDfNe1VWyBoSBioBIA2DyaMZ6N/eQcrCB4OC+w7v
EgbUdd7DeIymgVFjVtxW1opdhTO6adbP2ed+6p0n8mA2JXKKuHYpM3xE5LGB1XQTXonNhuOaMcRB
X72hZKGWcut8r2qusgBKxshSGPwEYgZCQjflun4SM1uRWpuh7UGvuoESG60jOL0Ukv8GqcpDT+DO
WiI3JhP2Ziz6bU8c8mmRaAUCkoh4gwmgwMjAV3wp8OVTdepH4dYvltdhfQ+mkz8QB4iiJe+K8hTY
w3uv8vK2870nSVhaJijo0gk8vZOxsPhR66R2/pVZ30DcONCW3oiSvANxwSIzxCub8UgqznbTJxLS
qx7NOeOFhf5GkOpGh+iGwTV/EjeNmU0uO3eWEEYyKAXE+TBqszpKm5brZ6NOBtbdjZ/1FnPqlszQ
JMW36Vbn0OV+ZIJ7owzTOIWt6BkaNphdwnipxZ96BIZAERP447416gdM/GpvgFA4WuilqgSBa1a2
j1ne0c0w4LI16kUPWqhfTEjUB7A4azgS2SSWU9PkV4EheAqLuZmosIRT8yF2OKGj+Iv8AXq4whLn
I9PZLzP15kr+1KNXGzejZsAuAuOtg0u+ydjzQwWlB8kJrCBgc9iyZ4vYoqxbVSIl81qLgpXrUhnu
dkAjzwKG/4WIl5I+OXUDl2efNmDyKcDqnghL6LdLgQx8cQwiQWbEZVM4PWWtujfW7skSuD6F7fwo
dg1WpfI4bJezAK1RueSb2Dm7/WDkKgjHz3G5Ug9Jf8srxGGD+9Mn6tm3ndcl1OWWxdzWtTQLL1ou
enikgDD4aL0pAeEtCFYNhtkdm55bMBiwGXoDnN31JhVLgyStHLbwtzgV+eZLO/iG8RF51y4RYAlz
J0YPUEguzsyNl828QuBANzLFWrVw2pDE81yIXmwLo9sPdnFcysCP2GpS+aA0ZKji1B33HrIpoxXQ
kDLyQ0Vvys0ckqW32iHUqNq6lubt0WtRQcm80TGIo5BxKS6r1MYD2YVw8tpxepbjO4xUDEvCHfap
3fyZ7UDhGs6PadBBwOitW6eP1r7HeteAK1ZEJ5QLoyR+VVWAgtN+ccbARYOXH6QDdq6X9LNjijk6
1xwlFPj+sCKrddUZk++vAeowstNrbymAjCysx9K036Eq/lb6mA44IGDPcCEXkwWhAWDj0vXfizW9
IeAcz9d5b84aOyEd4DTo4WdBCkfEzkjmnsRpvww5sceL9W57eg96boLZSY/jDQwxTCH63fWsmf/Z
ChoFTJ/MLk6lad1oOFPBOsnYquw2EgZ4f2ITJGOheW9k7m/vhg/MRB+IjmIT5wq88nIXWKQzYi28
6pON+P+JaeqS//SNav4O/9019V+MVv9fWavwQ/2P1qr/Zqzi//4vY5Xzb5bDAhFrvROgBBOu9Z/G
KkNY/J3lmWHo+75lYb/6P96qq83qP6xUwvw34YauGXpugCnK8f3/javKpy34LzYi1+dQJnuAr2wz
jQsc+2oz+r9sRAYW1qyp1A6UVBkNgnlNEIZHQ9P+a5TQbZN8FI3h78EztAhYSg8DqEz9MZZr9i0R
zLbczVurCo9rzdKEJAR/N6EwSC2N3Hd57lsEVgYaIi0JDpfZZO3YmW5bs/ouq7A46iD5QKU07FHE
r8cUlXFZ4d2Q/QNzfGi/mXjsDWe7riydJZOhrQ81Kc5MPPP9TI0yy9tl4DjspYGGLXszutrad9jI
NqPIf9bK1RcSp8tdq5kozqD8DrMT/p0HZ1e6Ihqc0L+Yq9k/eRr5co6+OeiQLnoOWhgyNWDmo+YD
Ph1fE/9g3gBeLWCAZWs7bY0rC6Qbk6+ievKRQOON/OhSmybJG+f9PL6HbXrpA7ZoGASMSOF/SvLp
xqscFg7NdS901Eif6Fm7ky4p98waPWlv/tWN/0hM26dDr1ylvkcGc7D3GgTb3jg8EYZJ4mZ5ti3n
cUGuzGq7ic2uv9JwjobFxkxa93lTFPumfurtns/ZpeOs2eFX0/zgdqjQiN+KOtF9YWLFNbJyb7Yl
IBrRXyxvRDAFr7Zu7NOCBOBEPMSmtNQnaKOfOmmPSbMcO9bY8diUB/KcUCe11UeFEHKDzp5MFdXf
dNX4PBMYpDPnczHm78WZR4zuREcC9ElYaNUpEtOlb4/tteHOsJlvSD0EIc/GCEwpHOO1Rq2kmdGL
HO3vmKBkDs2mQDiyXBRjNBTh67PQEr31xvEGFGI9AuyQzCSup6tmw7w4nPJZMiDacXN5KJ2AKzdt
KkymBxLtLqUlYt8Dwa9ZzsUTaVi7yYCj6TkqWpIqp+2FwD/+JfOJ30Nfzc/tTEnlGHQFEGayFd7P
0FYvOrjoFdVCaSNs8NyBqNawvPVHh3GBSNbT2AANTxAfghMCr1ITTTvESuxhhoUPRWHsOjWc0CuR
MuxA+2CQd2u6JWNxjQofUu4fWy9UXMauzIsQgH4h47KW9yv7kIH7Zusu+gOAUgrsjqlWm3zUwVdv
gM1z2tHZZTVGM5kxaeSIuQmn5nm+KmusernL9FE17ps1v/bg/6NJ1CiF8egw4JkpQhMKlaUA3V36
G2fSiOHt5dVqAbGGA4wXPzSOi2whek97hEdn2nngMGmz4rSiaJJWeleOLEgzcYPl6VzhIoAF+Qra
lXFXYxzdsPy016TCqNPepOWu0i6CDxRhJm6sXA5sLlZNbfIHKwWaVy+nxe1veomNq1Xj3djOb40R
fjV4Uhh9sb0jswg0JwMUv1uHHWgX8owBzRuBuFNGsO0tdWvlQ3oM+dtxyY4D60EGtualVSFimHov
+u7DbAgtLMfmMy2Hc+OTfFn8A7aqNiQqsnDzfmRBK1FjL50EGhsvCD7m3N17jBdkHdL5DjOG6+5R
r/X3kLGOZUSJQjh7tNOMgtbWIrahKESNR1BPtWKeGUjVyV3/JrdoL5jqV2k1YMNhiE5CHQ2/b6WE
aoV3HUTINSv/uplCjb4+msp7HcdwioqgVQcDw6IVVIwKdH5PcsProNc0bmwK4IQlrOtG0saGif/x
PCkCmDg5KTkiONrqLBIqWIZC65Xv47jdhYjPnzlgh8xekbSkl6Bj4hXwJs1CvihPVnAHKrGZ0EGO
OLsGbcBJTA5OrS+ZiaKnzJk72lbz2hdPoWQpy5C0i6xgn1WCZfg1s2iwmPxYhQvq1ceeQaLxsgRQ
MdKvnB2/1SD6wQO297v5NQxh+675cXbJhkKNMSSqPrWzG1zlocT8IObALQqC26Ef8RHFNiuujR6p
QTA4ColET4wXSccbw56bLQfVl+Wr8VBU/i1YFHYONgorsxXHjtv7iHv9OIBRiEnwsc7KNd/TgeFQ
x5SJHBsD+xguykr4Bz/cqwpwcnNFM3SOu0XPgIiCOavDUhkSrzi0ONN2DdyBun607Ky/MkYJ6Jgh
VSxLszfIHRzr9IWjkukmhCydU+W2+pjnDwQp/xmo4tiFddYOoK7ykXvWHoHVrkojIjdTlAdPjlAf
tsi4OeFU5K8pElWXQjEqTDJCllQ86RxnmbS+fKckkqYdPpq8c3dtiDRrSoM3cCX8fd+cEmZLWstn
Njgsxdb0zuwBW8jefZ4rxCbtgmUQpslwZQdGfSjva1ZIm3VyWMNlz6Q/0S2b6cy+9Kemm5Q0gsvQ
PoLdxju3jAlz7lltS23cycC6J2j7zId52+iKWjXXJatRPJ1DiSfYojk/5Lw0tuWK2LQYv5lCf4kB
P19B4xIFxbQ3Jmdrat3EAfBqOnCaOat6n6GSoIIpmVhNkAMs6b7NfnLu1nhi6M5CZHhlhHDuaKy7
ZCgR1qD2mmQIWaHf40Ni4TP9DnDWiLrrT8q9Jkio/NCHAX2hzUDGWz7nxbygRSLSrDOZDxbZqfER
j83t2EM/unRdnUQEOZNkZlJgFCxyysIu8GsuuKVGOLiSMt+stqJsnscZqEYnXZTH2M7NaxasOqj0
bSmXU26maeS3FV3IkH54RN9EfTUBz7bT+vyvP9wMt6o1viH0qdi+dxfTytH+6JXYFs/YtqV7AyKM
9UOeVbuUTM8gCb/R3uSWGaehBltG8NFq5cC5CptIcQJk0yy5sK4HqkMXM8vpQ3jiDdHiE0gNJFAw
yb3QQfVSXzAZ016w7NzxLcRFo07Y982XUgOl620LukwVCOwl5Oo14l3mfX6wFu82LJ4nvB4AsYZD
4/pPnhGc+e+fwJAfFYYjtiam2A3ziABfBp/DVH6jOi/PxQSy2lt7BpOj9ybmMI2U4VXbzLpx0axx
9jnXxAziwhNf9HdmrcLTUMr7ykWGHFjDr1UNOMGaInkOuwcg0ijRh/bUEz1B7OB02+P1TyjW4syo
2a5Cqo4JoEIR6ru3fhGau7UEO5akimOIyeWQ9ffl3Afx1Ph+zEdBpApW39S5Msr4dnIhTJJLnbfg
+pbMAt7gBM3fr5DVJ2h8wpQd45ijAg5Yp+QZNmAt+cWBvp02fQnBA4U4YJlQE/HpocxNyQBwCFEL
9IzaZo18A6gLnoqe3DH8tc4fJ+TG6MqJkLwY780paxHweURWtNK5LJX9Nk/ucZ4DYqDL8rfxlu3c
FP1NVcDo6fp+J12U7kmgXns9EzlmsSNx9M4vCPwOq4tTURAZorv3jeWoxPw6FWj6ev2nNxCUeVPH
JELmT/ATOHbaeedJnN/ObOIGWf70li+uOqP7GY3uprWMGx6kA3A7J/IqfnIXL0Kog3d3RU7ESBDp
ztSoDXwmZksMeR2GtRgWIIx5hYpDj2n/5D8Ef/1+TCNWtyRQsHrhamVY2ZuHeWa+vPzB2okEq2T+
0RjOjekd0DOg5xlBDBthdoA1A5W5utNVdrZcJKlWGI3sIaVX7TvTe00ZpG7crLpMPat4hAoIkItf
4n0w3fdvodE944lHoyb0xvbc78xtH+fBvEF8pDL5MLbIQC8KeUzmj69+ljxMHQI0MxnHiFgEwggq
1z2Go/GH5CKy7ky+yyJ9V7m9ydP2hsDAV28RD2Ht/ywgUAVcqsazhqhmagpC+kkhmF4mjHLhEv5B
FgQsiNTCmLUyRAb3D6r2v+we5M4qZ2fTCbYXko+N/dzG0dlJsvvw7WkzjuXOF+J5UOxtufx+3EFc
gqDwAYeJW8Zg0AE8JBvZsp9n86FvstuESasLkJaH8m0uq43F64Wy7Ktn0UULCIdIW6xC9Z3R9Ycq
bH5JHNsmoF5MRmSg0kHDLtnN6iADqDL0bX3ZURm4CntFyQBkEs69vMed6ZHlIk45/sq4LxaLS5ro
oUF8dkSiVZulpPsbs+KFZLRbcubO6+ohLrMxTNQTp5Fn3jvGHPKipIwo66eBzGrXT97MEYuAuzCr
Y68auTXmkoDPYoU4B2gZYribFE/WUiwIaOu3ZfmS2tq5lLGltqMkaF7MKX9MM+/U2aXFyrPDnN57
j01m6p3Ti2OTjJyjvInbltw6sxFQr2HylqJluAqKS9Ie2gHHRj65T2bj7WtN64Pf6uSHCK+YzEdA
uMEM5Wh4MXpMJxtFa9Ba635KbfRHT37Pr1jNBQk9WfO7uN6NCqEE6KtixmiZ4JnhmRBBCErXxk34
1eEqet/Ms0IgknDeQRUaV7BUS9bdmah+B9H7e75wHJAHcHC86Vb02bKDLkIJacRl/7KoN7PFB94j
1++TS+7NzGMxRCQsO7JAL/Hg0Q77ufhJF/lBwlCz63hiN75Hc5iYRMm3Xnnq2AsT94X93/9BOdDv
mYdeRMaoV/XMXeHbJFEyVsemJtakKZY7EU52VCnh7lFTq65nbC+n39Vy2blTUkHVOLgFv0qR1uW2
ydgHL8o7We03vlg09txOuLH3yFYS5v3pX93bf6nhY99t81j7rCGSGeM5i4vtlU3ygBgj2/X8Rs+5
wOzqoa9Hyj7FmUubby/ykdlisSUt2IqkrJAZs2XoAu6U2k5/enNI99YkiqgEBsWKCTPeOoQ7T1DH
tPycA7dBk9ErS970bs6vOQo9aNAQmf+Ee8ytV95wl00puR/oddvkFkTF0qbdobLCLZnb72jJs43G
tHHWwUiRWadyp64Ir+GaJmm9JAijOaorcmuEqjH5oXsp09fCGji1e2Y3vSKauyb/zJLrT0BdUOZ5
dTeqa+VXs4TIce5Vdn92yk5tzIFtwhwojDwzh67G40DMI02DEYZPNux0sw1CNl9kVWWoNAbIfz5Z
fPRmGRnKJa2cR5PeVunZdv1PT5RgDIOtzDrcCGWdxH5Qvo4F4koGoNMWtBNOusafdsOUkjNuEhoH
hZG4d/Vcpg3NvhkVHhENNdUARwe0DituCYwsff99IcoF2zoxBmyo+05uuxrA90z8eVU5WOeuaWaJ
y8aAnKntOHLZZDA6MtJY8Qd7iNFywuU7hCdm/mx0CJsY9twHKlUsKftd42fYSrosjaUH1axDQepX
1+GvJEgbp0LDfTMdJ8d5Shpm8nZFfAVk3GLrjJJiFM5zTDQfQiZBjHyflqgDYdNtZ2f1r6MGtLYm
DxLisA3Rp7EDJIl9wPRRE8aHH4thQV73UMhk/agbd94MckVd36Xv6afok+URmB+yLs3dODv6x88c
ELI1KYUhfjnWK3VUM9s+yImJfteSdGC2HUVtQe/dLOEpvHrl08+FQHvEkH7x1Jf6rqes8Aqk5Jk5
wZzUHqwBvtmgeMuorah0XSxUCktXllOx2LPTnwk3fBgqwzmvEx+4yZEKRMbZot9yMwC747QSUTQJ
ZKsc5QUdZNRKFBytHTwv8/BF0612YaKfPT8/Z6W5TyXUNHt1YXYWJuvssn5rEyEPrUnWTrV2W5Eb
h8RU5Z5H/C2TIzk7PZBZd7W+dBaXPuFjrhH8sXsEu2zivkKaIwu2vO7EfqyvSPhuoY1fMnVMzzT+
Xqw8PArozCLyMH+6tGxRp/m/yh92aWGWx3/mOrb/5ZsOq3sY6FFRasAFTviqTAn9wq4OvfcN/mDc
VQG3VuC9c+XRpOXki6c8RcydnFs07d1xZ+fBl09STuTaBP4utpzpDyoblpN+ZPsQZUOS3QSMqvLQ
AcGPRcm4bqMtQL6bkQZ9VyIkDazqkZOg3ZShRV6H4AsH10OJav016x8ByyFcVeQudG114J7Erp8z
Le05F2Fkb5acpO8uJVldCetOjc5eeawtm9FC9MpJkmnLJ1uQHJJqau7CuWpIRjW6uOlSffBw9SDj
a7iwydmho+WxtiVahMA6FKo7dSa03zkMjpqs1x2bFTosWBTEejXddjAI+G4s6C9sxE0xYHwiUcXN
YFqkuZ1iQCyPQeftIJTU51xaB5GTTE4Ao0MfzT/HjnS6L9N1iO3wVbhd8iwrwgymebua4nUAYBb5
0IGihkZ0TvXF5Si4gyD7wlz5a+w762DUXMpEV66HIlwURonku8C9iB/HRSNn/Qxe951Z1EarfKNA
Vds2u1cAIbfa7R6mHA0E7AQVpQaNX4iQK6rK6+RzfNJWnVyuoFOz4v3BPt8fehtVZIYUhZjVTbtU
r7zKtzD5s7MudQRzZIAuuOvb7EaE9rj1ergxhMwSRxG0xRY3yUZiSjn3NZH0U4Hw0TEy40xIfZZl
hLAm3XvhaCsa1XCveKl2AISwYkgGOaUvdrzP4HfwONYB8HWLaoLbdJtMvIEImorYCSyCg9c/MyId
VvIc5xJ8AGG73N/o92BJrYD+gsK0t7Vf71o3sC+akjAbayYrmmmOk8m7ZGxRMJjHwMmns6fU0Xez
Jm5bit0eCx7TkYyYbfiOLN43cmxBI6qWXenaYIiadwbwrNgtDP8ICTMyQE/FUimaxLz7QEbzN+0U
Rg4sP5tJkRzIQD9KBfzHxk+Z6/nT67S43/JqEfRG+yks1Xa1eyxWPbYgrQ+AC8QOuvu76aMBG9mL
om/KX5TNJId43pJdBrwRWU1xv8g3FKETm1iUK1Y53a6SxO+wtr/9EPo5g7bgbEsRwDReFkCNzZcz
iXd2sFdaUdLtE922REkyRJ0MAKE2D4mZoG8HfgnNDO9GGZ5LJ8RTMROTRMsOzHoaLhhIWcEEKO3S
mmMAYkgfUYOmK9JCkD0M9eYO9+GoRdR51mvDUckAw0kjm+N0bILiMnSnVWKjo5BeYxijj45Mm2tv
CZfDco0Dxc1+DZp0S+ZoHgUEjkvfs/mIci+m5bTRONsfZJgEO1SwJy3uB1P02DZU97QueMDsa8o8
980GWDgSmtHaDWmwl6Ob3UO4x3vh+VcTz4qsumLIudU9z4ejRAunza23Cu4HwBoeL+XnBCO5Ou54
OGCpeXeZv9y7qzyEnmOwSM/XR2ewr3FWFQpglNZV4LOtyfBb12t3lo3V3Q2N8wiu27kgujVvcJp8
Jy3yFWVTeJsOgRVagK0GOeQwaTlaCfQxhpDKzov9ZGgEpGtlPpq5qRkIUGSS7oab1Qj2WnfMBoQK
cNRNPw0D+o0Heu8eEbdFIIw77tTEP+2Weo5EkHr3xM2pk6zT33Wu5GGEFt2uJuV5JffySt3ORJ49
MOCebkuET81MlLbqK/wuupsO7jo/aRgNG2s13X0dWtRhsrO2GZuTVHDyes1a7/NV3doGA/cim07g
GYjpDtzg3CxgZAkVrw1/fFmEZT+ZVLM0tDd9pcPbieOWzT1huxC5Xldqnqm0cNiv1qO10D+y1DZY
VNV17KTrs2aS8pCmAgDD0j6uJYYGnGbg1YwW88TMFHe14Y+U03QqK3PvdYRj1I3RblO7xOaH125p
cixBg0J0aFLKqKntuLhMLIYdB1ve88MYTbItbH/re515HmARzE1cENv98M8fHDaYChdCHOYfBHsY
pn1Z4pI00H+ZA2EhDXkevVlccpXEOhX61oJ09lD9O1/ntRs5kybRJyKQJJPutoosX/K2bwi11E3v
XZJPv4c12P0Xi5m9EdRq2aLLjC/iRBqFPF9yQWXXmqB2u/PggCeN0MWl4Fg5Fl9s5RWFhFTuLs1w
t0gz48w19p4m2u0QRQ5LD7d/5GejORhdeZzq6sfukF3plj5nniEvsEwu/aTYwJjuA8YhBjPulD7f
3vRggHQR4xROsI0PntqFhfMLEvCh4i4XeDm92wDTE4h4jrXtcnJKs/tcY207OIZOncBKScsyKk1L
XHa5tE72NQakdUlZkkqV22ukLyLsYDuoxmyu84EFmmcMOWK4SyUQbBhOFfd9glFzSeLWvbQ+iNv4
iqP3e868al82akeI22CJbzT+wFOiK5KDymCXq/i1zcZl3xMz2fbGoPxWQLSAxozKFcPLShI53k/R
zBbYiU7xRH5GU8PBY4mC1cQj3SmrjlYN67NU3MpJIb2X5pDgtnDIZxF2x2aWgPehLuqdjsHNUk79
JoLDG2iKOVNN/pU7iwlUMad4oGNzQAWBP4BpPpgWQAdJ5cjGKst3kUTjI5gIfzEofuhoh04ARBIu
JN4LCYj6YklEcug8oH5F6zdABkVi5sfajHc9kOoDAW8SZn/SFYy5ojUxoqn6jG293ltE6Q4s73dp
IcuTE4uNFk3qFOf5d4t9L0j6u8jE6aQKogadMGATVMW7VxOqDRNdHJuQWIC2mM9YIjErL94dR5xp
XGT4noVWXLkwhT1dXqlGzD/MiC1+lM/Wta/VfEAzw2blhlsZMUzKpuJaNaF1yS2kdGaiRNloQUnB
dBirLcaYgB40CEiNxVxjLNRMXUKEhR2E1NTRLOTUim/O49PITPp1Z2qNFuK/MzDLLnuJOpYKXbE3
7ZCGAiIFJhWe5fhOL2mJ+XF2eXII0AnlyAJUeOBeRhMXEbVTnUtaE8srT3XflbaxJfzFiLfU/nam
4G/Nlo/Esv9UY9/52ayOixZ3p3i2f1OPU7HzoRVxcUjXjlCS0PaZCGeu9ThPc0tHYzjghNKoBxHR
b8+ISZWV7kGPECeLMUchyeoILnfhlxG/gbOE1cnL3Hsry90deQqsVw522fXXQKlvvaBIqZETmjVv
hxlNOZRMW4h9ElLMAioJCP7Cj7+IGr4HXZEkGf6yy2pgFLh+CND7iHT+gtUcUbNh1TNqjnVgcwfA
KwYbx6Tb1VVzH9rtuBlB43PkRULYHG6n7AnjNkjgmbZuFBu27Jr2w/amPZijRiuv/jBk9BwNCRke
3WkZJWU/c25pexvdJhmLzZCUsBQig+HBKq679PZusw2Rx0+71yAP2u1XASniooGvNpgRBLY7/ziR
9tgRVveptH8WTs8WMSy/2XsSfYNbM0w0BugmzbIW866EIfm50cJfobY4a8Rk4uXQD1VHxlcTl87o
DXh8FUOTFHIn2fJwm4IWZA/dUn9lkeUHRZm8mQ3+19Ex9Y8yZPc37NGZuns6fdcZBWFIlb5CNMxf
ZhM8p2XG/tAhZPe94dKiAtUCTto6K+7YHZFnYe7dkunNJnXplnvoDdGxyHJv1yoKfEYa2LdpbBSB
G9eP3J7TYG7M5jimtrif6pnNhUGlWelNZyKc72TDCPu7GRWOJk+s3gZfOIa+Fmb2ueAZs5UGz6ha
YEa5ra0TwJmHzh6OZBrfLBqY4uhBEVrw6fkduFFmOg6SaIyvY4imXtUujkjRGOc8JS4ayuaQM/U9
N0iyYAuHY9lwIiQuGVmtioO4hDIpsrw+T8XZUsI7UTGuztDAZvKtLJodELFSzeVe6uqVB+RnpGXm
rrPGX9TGpTtFd2/SAUC3WrzbrjOfb29KqtRwKxf1u7Egm+Tmd8aU9pTGr0YKWzIb53S9El6izAl3
tPaQeVjfwEF5zTDcIO0sbOVn8ULdJVYRkfxMbL6DRCe7zYt1NuvGbhkEVvTBMVzdZriyGdbZh9Fa
JrZ5SET0bH55LJ12rc0tQWU69YDd+IrxQSN24T5GLcWTTSWinfIwctQMby4N2SHyeN5LVk0sFfHK
wTRo5Tn0ED3BnZ4wakaXQYT63lyaR4IzDphC9RkzuyUXp397vXyF8sVllTo/dsmzgciQty0Y+JH8
4DtVRqwF1lQxD0YwP8+klTAfedhcweQH2ox7nKU8MSvbaCmdZ6JmWXN9VlhLB2c8j9QLoWmlIugi
RurTjDpljsa3ilW002qbLrA+vx9GpG+LETNLlvj+9v3yAYQLLKpjxWJ2Dw7w6qT1SD4FehErb3fj
2k59dtp7PDANuyH3WHSmdqrWN91KsASOeFhXvicGWcMKaYZ6Cb4LKZgHLtD/LveYzKKgneTKBmRT
SDXqAnSWQLylVdSaTfQ+j5C9HJRK3+IPP6WMX+hsrHBlkjWFsROxjY/64cvgCmmbWLFbl/vYLB9x
eQ97M8xLZGfN8fHQlnz1f7+hDYPubcYj+2H5NNfI41hz81oGD5NFQz6+7C1nH/bhd9G3ez7B761X
cxmGPQarPHeSC00IT3EUYq5dULy18MsuKPHI6oqQAVKr1JL46NXI8DBh74yWp39kkDPtE3YUM68f
2ghsXk7d2B8Jg5/sfHUS4DATRtj8gagSOCr60RvXOXRJR6ddhmQAsf/JjdksmQQOUxq/Noato8zx
I+zQfi0Krz/oI9Vz63mjeYowhuVtBuzbJ91KN45BFiDUJZm9Ce+8J1G/CO0/OZL4KknbPaiEYiZj
rsoXDv98xrBHpfBkWhtubSoW+aED7EGwrL6rZ9ldJXBtUfUnpYUhZyEus0ZWxRWfqomOlranIuf3
LAuEOa+51tRf3Xe0CikzdM5ZOOLiKipkDa0/SEksj/nvyNgxhp9c446H0xJvC3J2QeQk91E6Otc+
zngEYGDV2LTjoqos0nUHPTPvFyBG+FHHZ7vRXrTVu2d2XYvkl2c+68aZdRUjkdp7UNxXMCUn/OZJ
81TrudrQMTEHnFni6k3ZuZyM+jG0CbCMXsdcK4EKPrtzRRt4/FQCLGGT5faMlxBLDHCH20UAupVF
z1Y+MpkV2P2eafxb2qczxpbp1ewDKnQzdMRJbCYD4ApaK8PqlCBBSndFlLLt8YidEdbbmZb6KHSj
OWVJ/9p3U8LoP39k4sqjs9CPTu2JvW5sZR1bvlkzrGtJQM98eGMmrEbrCkGkXsJ9QX8T/cwMVxxE
rxOoQfIOCWeMhDW8aRoMFvzWFq1taB8cRgCjfzKnxzA+j+G+1dhp3L5uCfvT7T3Y1vrewG/fpM18
yl1WPwNj/zR3n5aWZBuTuwmPAZNw0F1RoqGHMXAONPz+FhJms7C9FXXs7Kd4QBd2XUWIz5WH3PGo
UgvplxpRXg/9Og+xMit5sWaH+cTcyS0A3jfnntMkPFhOhxlEI1iEpsj+kai4LnUGxWuqhPKexdHS
0/TkLfgPQRl+SdZQG5dhKYtVnpqS+qjByR76MQwJWriw5JfyFEf6a9HwbBqmdTDP1GOOScO3zjyf
Qo0sfavHv8225/7j5bSsso0EeYuMbw3psI3ykvZTHRGl9pijzAtYdwNOSWBvKbotsHzhTIpTmxDT
7ZZenybXfRSOwLal2c3pdnwpXd8V0bKz4szbQvTGA7b+n2zSnAsdH+uNCnx7b7FaLiFsNZS4ILQW
wJx7YgcxYMQd9QG7ptfvvZ57XrlwQGw2JH7NqUMot26OrHY2bSKRZlsS1VoElrg2krdYcLGOCd9N
CuNgwjY7TbFOojUnUVPulMT/kEfdzzx7fMtu1MjGRAhxrAASfKAwpOnQzsSPbTmvcWnAySeqwK1B
sely4vjQaS0j9OIlT+J+p5nVAkige9c0lrY5FteTGluHCh2vhT0It5MJbXZnYRne9drjwO75eDtO
g8yqUz0cLFy+Qb4UP3lhhkTWWNn0D23tFEebF8OSicLDMqxrzfgRdjtVjz0TpSjLUC8rrg0zhYJS
02TJOn3LaE87VE3RBEghOAwqIvWyUNhNHOuNrSD/Wt+A3QBTgKQJQ4IH0e3wszKBHNCBzjGzYeMq
QnRTLJCi1j/p9qbq4NPLGtB8wVFBt+xPUZeuX93vGQHyyw88CSOR61DfXWpDCiI1hlEDHjENxivY
MQVix0mMLIyxkX4aEJ5AGFL/5BBTiF/nMlZXpErqr9Wis6bUxru07t29LodjBoFJL13tqtIFL2nP
yinxhuaONe3M7aJbwLKg99RzDbOIjEOUXVUh9JOEOVXTHXXHPW4Hggi0ndYXyETpb+AmewvG9B0K
QrmnvwU8eNig9BSMgtZp/uqMBnKjdVfdzn91tdUcxBJ5Vz1P7b2lzT8lQsN5mmrCvgnOodkC9jvD
FTDTBOszNhgqgQmKIuXcxSne7cKjUY9yMUZ9Q+gzXcvP/H67RVsi4h3ySWqOd8EbsDVLolW1gaBQ
pEQQyWNVu4V2IsCSFmUrSa4uNWmN3NOyO6bkHb4h0l5Omz8t/XxY0BaSFVD4hL2JYrSINJrlktyk
8avU3BlyuonEHgUE5V1m+bj1mor06TQVz1kOkUa7eC6xHSvTGT1BHUEJBQSTZEE/g3hJ2272JwM3
SQ/x3hkHdZCW+l0xx2/cVOxER+adP4sgf5CMLhVaVv1DxsddKyyLQj8r2FnHhqjx1bONez7lm5Kn
kwirXQ+ZpIgLP3+wUcwi1o2oBxvwlcGaQHei6Dm2VpfeQhuD3lpkvOrN4LbpttXBmTneUyZ5zgq7
OHWGnu4xm+5VE7W0BVF9YLsJANAC3tNHG6JexDqEmrSWhV+5NgYm7cFktexzPGMK2NNfg0bPWMkP
ZLhqNEE3/uZRyKmrdbWvo1wxOSyQKZroEtXtvsqhF6YiCbetdO6t+AtKBE8tjFu+Z+AL193XmJaW
LU4GpOjC2PZD8ScT7U6N6qsp3c8+MX4bmjiWVPpFXcY2NUwgEqYYdiWvJ33gBEytYpMxrN6Mq5Rs
2HfpXBsE0YiZHPH4lAwxsm9gGxQRADelrA+zAJsRHqX6TxbhUFiMHx6bS1dvkxa/ZNIZ2KiWNGhx
+C9afTY74veNLrTdmFrogvE9oJs/lY3cVU7Mowa3/8IgRA6blBzMAxq/8vQjyv041d8aCNPcwmS6
LSsG7A4rZVx2sPf1eOmRjwyUfP1FpxxE0wrfHK1XyyQRR+gucnDAUYH0CCD9uJJM6D1GS3TNdOuY
7XcRaqdiwUrpKt8oFcmsGXSIIvi1c9lrsqx7GsUlEidbmr97R7y7RfMVDT1MfdD2utzbTvcWQshk
ww/tw7T/2CEbsXTC7tCBFKkGGpgRB5a2vwrbI9ercKlruDFq0RA2/WamVwQdvq5t3zR/XFbPe0Mb
H2zPglJUJs8esU8q6VxxhCT3khhg6zQe43us0kXgFFwvlQse1IFQx76wu0w5LsQZ50XskJFlVBNk
pFHjclv3GR0gQvptLZNdoprnKNvrTOUC6GPk1Uy86lZH9GhKnGyvpnLXJNnLZC2PBlfl1qnAjDIw
JmQOk+uyuPGL7oTjYYlnB12DoF/fR3+HzDKCWj3NGV9CQNzbtvPvqjQRiAca5WgS1Hkq0KrApZ6/
Mbw9YVXMfBwkf2MtCZyQcCyCZ2cvR4NGKGw2grn92n+Gr8FhtESPHeIYkMvA1AFLtTRU+o7m0DsX
ZlcJ/3rXUrZ3knB0T3qn7xBC6EybgFh7NMISioE8JJJhYzpTxVhC7s2cykWr+iskuB53oj2x0M0t
pTpJYC8KaxAiLAYNxFxn+LAMJPXBC1vcST1AfzF/4UY1uI0AsNM+VCS30pWXnEdAXVsffWj1dOfS
UJFx82m4R+HBhDPLX9BMXhDmFkbvwsMBY2qM7FmgMWN4SnXC9WkBv3w9wUerba+hyg62O5yb3qH6
FZjEYvCmTCilbiYywpnZNdtE1Sn5PeBaqb4wmSvV0Sjm+bKwTfLbfDWV271CGCG1N0u2xlHGFiTR
i+acGO1d12JAKa0m4Bp2yPc17xgHqmOVnhfLesjBT+FI4vAD4Sps9UNfw5fWrI5nu/mWob1j8MEd
JzLOU5N3u1oBGXdAWwjz4rBC3EmQDEFHxQJuvxMLKWYyIe77AkIY3fQEJa5sMuBPrQd6LACwIke1
DCS33tBrO0Ao+yWJ7nEPzj43IivXYhpOV7BpbnzMaRd07LwhKcvCvVYpM6CeoIEYJY2ADLWL+a1N
FXJo/BDimqf9g/0Rt5B2Aj9tRbxaYnJw1+115RymEaVSedbXvNgn2Q4HUEmhVbxOowKRgMqzu1Mu
CjxCQ7t1JCcTONTUSNYWHgi5tHjQaUqh7zn7NXY9Xqm6PukFso0o6CUPjeGKAWvcZ0b8u0Jy2On7
HsaTLzCCbEGG+Y1NuLf1PhpNnbMmqneRyqB0WvcIWX7Gi7o1mSMHMAlriKxg0csw/7RDF0eTlSw7
jiFwR4DZ+Ti3DBGW1zGfvLOO0ctfKgtrRfhkpC588STE7T7vI+Se4xQ65WV0rYrHG2Xu1ChdTJmZ
/pDHyJsZj0r41ohCKPAkRkkndTYFoa0Wxn6mz71PvAir8HDINR2KoY3eUArRsqLNgSsQeMbKEtm8
LEoS4aW8MUb2oSiFrI5tMnFJCWUsdVs8c53hPztNuv7ZTk60jWP7caCXd0tEld8hw0KVl9knYAe+
0RhYKl+CbMaObtcYCabY9ksTlXzy3NGferb1VFwRf6BsDrviuVupK5x8uOi0cr/EyJf4vomIw0aA
uoRbDIwX6UocPPBRt7n+WHII2cU0x7zvxoMxGl8xrytGfExH2P52A970w6T/iHGSdFWTW6vhsfBn
cp9w0r9a3NzRtMd+T6cvJy6pjy2SkxjUECw40jZRswapEVbpjBqumsJtzlQJiR4NlsZ42dxbLuCv
kp6r3USC9K6ZofCgFYz0WX2TAYOfljX72HNNdGSPBpCyQojp9QP7MH8EzXymj/HS1ZMDMKI4Z3AY
VKj7UBLw0+UPRe151zA7TzEvFbkD6ucHy9oYxXjFw39IK2uNDsD4wt9e7pVsKsbUYnm2I+08kwr6
1PUp36vC4PrH1XcOTZvVfUSle8uzC3S2dTevoG4cczEN5t1ERsDKT/nEzX4pIB6MZz1deKVHqB+i
pAQlXghvOLLyPkyGwji0JhZJQpO7OjVDetasYM6n+cPzTGimRJQ8l8iQnVafWPq+82W2oVdr/cMA
5weR/rEta/WpXGPyPdxuJ6LSI3bshUF7+u2xcftkEJQfGy+D1cYq080pcrX4q1mC2TUDFVXek2+Z
ztnS/cbU+EQRgPmh5uJpUfyEyOwndn78CMb8PtSREkviVO4bjAjXueKMbBlcbgyU5GtU0CwiIu4Q
aUNbQDkp5yMhNRbbxWe7vhRsIo0QY+Di6uUnvTa50P/gczLvYzBmDvApjv/XWE/nlP6rPVtbmlFV
zDpTI+ONDdCfhqR/Cev2SIHlHhs0i+oc+0eU9u9OblUHL9ZgJK4/z1toEjVmJc+TrkJ/0W3mYBjs
bn+dLBMLvpoSkC+r+X6y0cTKxYe0cnSaTr+2zLeut/cwAdGLkjBNgCjZuR2uoRge2qA9JRjBfxkh
tLF8ak6lHPJDxgMiiLCibxxJKiOepwOBm+yrY+gEWxcvEGxkmHgaol/RStRj7adSU7JV9ul2Wo3c
fy9Wy/kQ1awOq4mVJrW4esyVtfBTlrEmBmljUSKaQbSHHnYRAvc0aw7nsOREqWm+c1W4I6HGemEU
Lx4krxCvPuDl/KvBE+6HCVwwISIv6BQtavWUd3sm/iLF/5mJ77oJ9XMCm5zYHBFCdOJtXB2yFGCG
5jp24GYsOzM5/MWiNR5NjSmURxAryDpu1lXVwnFN71lFRxuNYpULz4CDN3XP+pLcNXGaBKlOzsbo
tZkFtjHvQ26vKtK+jYnXwQVKf8XeDyivqowrWRVGd/k0ngbvTeMbaLkJZTs0IN8Nd4kxlBgzxvns
WL/aUlX3dZ+eeRrs9PSltwcAml4HrMvAAieLZreM1Bsyq8LvPsX1naYuNoZ0mdbts3Kxfsn0rgRg
FSBPNA/makQeWMl2gp9iJDSidWJOTmFBeWxLvdwvJEbENGBQXlPJszt15nnugBl6Rn3VG3rLjNnO
HqPBfikNzT2xT/yLiwDqMtFkmtR7d+cAxMdGzMlFQZiFZueEtnYmq3xJ5+RuEuQQgXMmpCdJPjid
WAjxjyy8jbw9MDJjI98Vf8O8+oJSBmlCA3LczLyKq/N7mywUNEZZS1fXOiAlrXLtdNE9Ud38AQEC
7iFjrjP9YAcCxFhkvXIO9PXFWfGnz4Ouv2WipFrbVgrKdV1eM2xlD57zyK6ZpX072Z9xBwTC6muT
jbX5CsTFFzZOT9BjHHu1InosCrLB8/2KMGARNCpZQ5oxSJ+FKoMsUff2GPQ8bR2jTS/IUyNPDoJw
Sw5fuo6e9PLoTtCR0okprmyBhSMkHnLCFasSW7qR8a6ZKTPqKayCicXvu2ZgDTIdqFuD9ap3EU7K
daFfx1WQu4O8xmGeYZ+0Tpx/4BeMV4AuyNiKy9o0EVcYQCsWMCKy/Xp2iRRQjoRguW7xHZY6Wv07
6fST1Ttyr0pBJHDKT4k5klBOft9utZnOl+f6sgqX9FrY9R1ghPloJCyDram/o6I5/OVJWAdkucAe
d3oUlBwfrxfsXWtkA9k3e5AG0THDaojvj/l0T9XOvmAevtZrhVthssMZJPt9NxLPMoYJ03Svdo5E
w+oIkqDLhiJdzwGO3Sp/aH+1ChxbFr+ac5WiCmWEWwUbFoyxPHhBMeEdFu+aDHlClLhyKhvLqF5q
1B8a3rst1buVD3vNHt5Y3VAuufSnuY+epK1+x9LBo8HjVbUs13uVsEwtQIZUrDup7ZNw7Zwny+Cg
M12CWoFboALTeMAUmTACbdtj3Ge43A1wu4P1bBD9VKAwD60oziEVACzoGQ7RZ/OpefWjrlg0Tetr
7OVeeteUXf+UZs1rHHLQpca92EhiF7hz7RdW+JJQSBSINc5H/Iw4RX9v6gyJJO5WhuHHVidN2az+
BTf87WaMqHMKHD+BhJ7aTpgvXuW553FkUTc0ECTXB7bSsHo1rfyIPHY4kxTAN8aJR2lXjVxD9Ei5
OeWE2grEaURBr5MnzaBoevreE9rBJgdEr73obzEdHvPMZSDUhCbdUqdW6ytLbttZITbhnlsZt39E
xlx/TpOlekLH+R4h0B14JHWbZjSbT4+MCpJI7ac6j4Qk7QBxWAVFHFPFziYkOUh7YcRDYhobiuIc
O7ssKaP0ZP7pcg7SrJGCTsAv067+qLWsG5hI/nbcl5ju1/dltJ6bCCiYUxR3UZVE+4685Sf+aKAE
pKz6kYjjWMoXMCBye/vMmZuRGINwQJC4LaxwIyDF1RpwUqIKH+30Zo1D9YbTc5eq5bNteXHpiQ9w
a3zJ9Uk4AuQhj91xfaMTcAafQsy2DCDMremY7kGOiX7m1q1hIoFiJGiRNkp2nnMmgmoFr4V5qH+o
fz3m2/a5iKVkT8atMKV1peYSjImVfMqke8AtVD5nY6muvb1EsLFHfqGI29HAnIxWqQyH4BDe3z4/
0YEFaXNlH9rOuZZz9SyikVJOiw54s9AuyrrqFI9+CjIwFAWwZHGlZsBQxW9u44QnSjZME1IArt6n
KFqeS6mqT5FxW6R+hpPD0KrPkqPJUcODiptpB8aXB6IajKOz0L2D7xRb+chjXRT9fWLGP2Kw1UOS
2vUjz6iPoZ5D6mdnLZh1B+NHFmkfdSR3M2ruNmvCdm/M8r5gN4ZHqR52sholArNQH9kwk0ZtHTSs
Bfw5l7p2FRHSrTf/gkMRsjOETheyLDX5yz6LUqBXjc6rxNFzofOt3oo8Tj6ztvqKPHogS+Ve0POG
Zz0eHm5X1Ch0BluKws64r/KPTPv7rw9HtdhLibZaD0T+MlbYfZjFe7P1PinCs5Hsve5uQpaiVCi0
P20ZZ1t9yftr1o3hk94kD/go0qwFkV6yy53lMLN35/fj8gG13imK6kDmMMW2PifV/cBJ7lmfisck
0hdG0enw2Gq4klGxPdwkH5VomHFpMV4jgn/PSbo816G4q+AqzdUTHVzzoc5Z7Hbm8NwzbN5zukw0
Myy7tkQDKaclopiXxT9GKu+jf89qu32NxmbPC45xwo7xjtQpPS7zxEM4caPNgqv1blye8FpHj1PM
PLOJlvTOyMXnGFVMHFoGMKnJFNBrYnYcA/dmot5jiz8YWeqtofPHZQpOLmjkCKdYzmZ7trFIuwwe
LKYktzdTx8jq333s9r///Mft8/752D///I8fu/1H/D8/6PbPf/exf77Vf/xpty/7/z/v333n//ix
27f656f98+3//4/98xvcvuL2yf/nYySFkA57RUsqyFmanIuZ23KqnWwdQUNLQF+2Sxn7S1ROF7Qm
Cqhzsvyi98ZLXsuIEMn6Lkim9d1lmi6Ep4jaxHTHr1/yvz7nf717+6+oJrzphPSZ3r6u1h2Pm/Ze
MdA+C5PI8VwIXHkD+DycJbgmjfh10A0EmFX9YAS3cgYjQtPjXF5uHyNUX15u/3QXivx6eBs0JGDS
XUQ0X9yBnb2aRBggiaqLsuu/5YQdwzS7cAcA7JuCb6p8XbCPc+1UZ7TlDTAepP3I+JNMLfTWcEGZ
0ZFWYy2fAJDIu5lCQD2riJTZy6XGm2+NDheodhwduGw0NPPKzRaPzfSjG20gcNJEP2nT6zJnxmHw
kifqZuqtmkHwDk38FZq/aQUjQL0AfTSsmGKN5dwDNvA7HVhZ2NmBGlRLJmPAlF0FssP+Ua4/nONl
kxVajQVsuliJ2ECoPJ+QYu7jpOzoSgPGG8JRHDWe68wERcBO+tNK0HxMjxyV1RGLBB1iNlo/bLbV
VC6AmGe5lnOf9VqpIA/D10MNvi4IAfagITX7aemvYNYNMKHJT0cHQoiKXzTfgyL+gJ4kAbCB8l+s
CCJNeqUpZ8IxHq5+UrYUzlAc+lR8cDsUF7cRxPJjjXXfQlvRyN4i6Ro/a2sW3OFpMGtqxSP3B+tV
kErlHXiMXhw5WL7DnCJjgwg2dZUilwMQ06ehNvHe8DIKjpE9EN1kOonAPgJShPDnU3s3kQfRrG3S
2w9A28540tqgzPoUQx2+wrGOsP2g4ClG30xSQfSMWvNcQS3ahh4KrZXYV1aAI65VZz9OBBeEE+9j
QUVKHjkvS+6yvTDxBjEsRdllI7hqEDh8mvYvKeM7CkejQ2ybB12oJ0AmYBoGLFRxHt8pR7c2jZv8
ypuZ4lgs6v7trO37Xl0SgWMIqCk2YWANO6scvji5sGbbfJHOgF/0NDy0SQrRyGVjVlb20VpAZEeZ
osWnwNYZpq25C7sVOMRveDVYtbPb4QW2QOxvzU5vaTPpdgamjmM7+jCDidtaxISlk8SIlVZ0SfQx
MJk9+y5iGzsF8oR89jPqCW4bJj38p6KsYMj2Sxp9eaEGgmOiejlzcg9BQfxSlGkIvXNOyXoFuwxK
t3Wy0lhcfSPT8iw8qr3TAp05irlgb39/3Eo2G7d/5/3q6Z0Q9CC0dECdAzf6RfiM11w6XdAadAFA
k3jWBmpApPOnabCSC+L0nXKnLYQYrriFQ8luwvJVg+bWN0S4eajK09yChBi9Q1brP6QFbX804uTI
CXHsajSfkL1ya6LMmbLXgmVQ96ryjqENIDrvMAZ6uei49ZX9ha3M3uTKsBn0+HYszUtLT2sAo1Uh
qIqOAdr6omN3vvCrmbsqLv+69tRfiI40GwuiwG5CSsFKRWeUXN6iCrh0K6qzJUo8Chn4eLYPPhzE
ngutrblLrtM75x2577kifI60yPHQ1jm+OQpfl6Ngwro2sC2MCXnKMkXvp85CB5yxOIF0aBOSQvjw
fmGurQ5SaBfUEKPuWp7Vq19SQWGPQ9snG3BG2wykWww441J1MQt7gvSQ+mPtPU+wuDfhwuDFpuXw
dou/3fZnnTYVUNoZO6gW3M4Aruysc8OJ2Mj4aWRY+Oaz9CLt5KGSAHOxsDYsZDkXTIyOkauZ2Jyb
E8BNjBgtTJdQi7JLWoRPfc0EnDUjPXP1fNYBpB3QuT6mvKGqdGREZP625hRbgYWWMAl8dHnGLD2W
6ds8E65L1mYEmwt7cedhi2YQlFBqNgQTdLLt/ftc0wyUwoI31Woq+oVJGaRBy10WRMt7XUCjR9/K
jnLoz7fH4u1NVpqrmyn810PTsZcRdACPxn8+4/aeU8/flZ58yYor2WD6eAlngriaAyLo9s+eDffl
9l7uTt6lUrW9xxX+6sm+YNYsQ8jYxv0UWp+imdTBUgfDKUr2UiBBp4qXjo4oeh5asnpc7NarJubf
7QS2ana07zh2gyKV92GTPUcaeCDqTkAlcqdsPME5lDzjA/P4RbibpcwkEsmDWETuwco5nVtLProq
flu6mEmR6XWXYX0zC4LkmsCJqvhGGWGIvrJhuoqJdap4KeMm3ZJwXAJpTDaOtfIlMrV3p+h/UKRe
a30KmAtHJw9s+dnNtssw/l2HWHsrrN5dCycclOPdMs2/i5UC0ramHTTgaxvymrhqWFxkSLZzqRAm
KJzaJOaDlTrQ2A3jZKwPnFqObE1T+BRV0oILR2vU8WnTZLAJoz4JBrfYeMDeY4Lv2MkJ6nZIbLsR
H3uWlC/MqAm0azV49D6sL32lgD+FnS+M3L7M65sCS+ZmtIo0WAwqbpRbRDvYzVOp017ndBpbPJOm
bqRW2tf0ra5H46UZoNjZdMDRt8gws2+yi+0s2aXQ6vRo5+apUf11hEPH+IkyrJD534WVPJaQhBYV
U13nsv3TrOnR23cZJjSR2nu5/UNiBtuOrKgOTEvv0v+i67x6I2WiLfqLkMjhtXPudg4vyJEMBRRF
+PV34e9KI13pvrTGM/bYbqCqzjl7r92y/XhNAK8geBAZUAd3psIzyBVp3J6S0WpOs0v+pAbHOjgu
NJf5fTbHdKStr+OpAoXq5djXwEoDUcjEvqZ7OsWRWBeGBtnva8I+flSBLk4NkhbmVsZKS2hcifm5
6g370WghlNhBciRKIrApGsaCIVuDTuyUzt8aUDCWr958rAltGisnQtnDCUOf5qufkkUMemhaBONw
n06RvTatCrYeP/zcwJVVcvr74O+lazO5Ik8RSyg2uF3RJHeK/HZaZoG3TAm1/291VkxDah0UnekR
+cftGLOyY3rf8VOqRTu/r9jH5tUqIlSSq/23eY29VpyIrSlPdua16NxyTEWNIGdnMrdoIOt95IU7
SNBARt1gWtGIguY9xoc6tbpTNb+YZX3E7q3vauZLeKMaNiAOL9hnvptmmReI7+h/IfsYYZEFqf0R
dwHpzHBnOZCSDkWXm2p/xvU/qImNN6hQKgxTsB/Q5J+GATaMgRSBkfywyqY+O3TxKetHpnIj1RsF
Gn5XFGi28x5DlnY0/cc17S06BOpZh9WPozPkdj05tUqezYFzCmSXlZghTHkB+QqlXpfhUoiqq+2C
ZI8T+R1zHLGgxiIOjMjUmMuFYIxwGeawTPSwuC/MgYaZwy+SzlVlrW/FpD0XfMPTv5cAlsPJ5OxJ
QlJ4byWQwjlRYJEO4dXbsqsA7ebunlxs3PTiLBLtMGYdnWI8vpgIAM6k2lM7aBzawvowtI69Lqb+
vikS9HDCP8XSvpEr+N5rZHjWLWEVXXpALMvkzr0WGKF37Mz6qZsPVap4TpGoLnMIJxQNbPh/d3fi
+RxTMEbvENSeANAwic+/hY6nGMKH74Q2wz77w+mdfGtG8IWCrt0HybSKUNYuETpwIHfCPXMKA6Rh
8P33n0KbFae/P/3t7P/+7u9D06SUyDz3v88d5mfs7zP+fcH/+Xox357Vxoyh1AdG/lr2brWt42rc
aHpivNal/mLBGb3zVV7fTcJ9/vtrW9r6RtigIf4+HP38DjdihcAqE7dCZt9/f43XHjAHZ7kt+I5m
5we8e3KegEZu21/QtWMUtjAkOoXVX/7+4d+/Sv84RK19/vtUGBfUPBzynF1sxO//PsttSSEUtndJ
xsq8jHg/l1JraMDPHxqDxH7lu2pVpqFxqYumvBjA4OcPwI+Yl78//b1oWKhSVJNgsEe402iU6NGg
DS6ti9mN//vSMTjfuTEaG2yeU6Pk5e8T/l7ozFiXFpjkqk7BiJQSa05s+1AOlOde8Dg8Nb56TSOS
YYIPhQHskGQljGU0Z05mPgU6DhC9sc+FQ7WDg/T5Xw3/13xAz8eRVoLYdCndFrVE6VwmGDQS0Iem
9NojJn1mtAWAOjn/95hvmkNnoIv9709WhxByIlb075t7zIOg/2zK/J44AADajQhWfqsPh7+Xnk2M
qHqgmUEdBIdZiUCdrG8lliZm4pyuJsRnUZmcEFGCmLNi8gLKv9fMRF8rY68+EEW2zgD67Zr5o7+/
8kvGXR1KbU26DqFi79bshzA9JQ6wwyhkg+Yu6M0nDtCn2ECAW9QFTrT5T38vjdVmh6EH+TntRUdL
uBQN8ayzCNUvQNsj4jFIL+3YPiJz8A7AmCYAuepZtc4PVWOMwbj8GQyKVjKqFedTuztktMHXiWm+
/v0V7SkfBzkXp0BFsc0h3h+GrvBWwIfgrswfepyrEcIWIH9w8cx5ijSfwiHRd5Ects4osdkiDG47
0axi+nuI7YAo1Jw12FTASsXuHBM3fxGLA357LkRDCo+VKWf1/zZxptp9LZiYr4dZx212NaG2f/dI
VDlnR2uYIoFbWadE83IldO4QKNsJwUkup1/bi6kP1JjzfWcHnlWW4pD4xNeZ1rAuypqp+vx+/PcO
uE9CAj6NrCnfMPx6UgLK0d+Lp4XDFsIPDkf8Z0WKUBRf5dPfBfh7Id9VbrJCfw6deO/AAUaG3FDf
xjU33q6dnLM75OkOSWtW8WF3l3MIRCRqvUSDegaF2m7+3k0O/NXh782G5knuTpX7yKWNcE0uI/R6
6zX0MYEOGZYQbmHH2lZtyNLe4eifG4P/OmN1l9dgQIyX0A1+84quoh2gyW6AUBxIOFsNFt2ZIQq/
jax4/PvWTKDtfaZt//s55saf3uTttDQC1e0KZFj/p1fWShradM8BRxlVfNS/pTlMs5i+AyPhWBtX
005TRVBECr+zsI19NntzOI4C14qTFybx1eHvr+T8J1DBQrMerRwbSpg5bxBT0A5maRlvJlaFv7Wg
w92C/27+RYMU8AcDHGvPIwtUQ4+WAbRRKjsGI4kPabKPhL0MB6O8jPjqL5YhcU5Phbc2mwTpXe2A
ikd2RnNisLRvadF/TyyUq05qIv1Pxc6CmPxL7YnHR568xo1eU10+hXHgfWDG/8kUmV/BxEEcIyc7
hzmC6JrgBKaSGkpDEzQO46WsCMTB7JkE/kmvU/OSDRzwx7mk4LlaBx7QMiNM//dFyfEzZxIOKQkK
at/64MTGCPqA5nxEY/joOzBGwnGIj7HOW27n4VtP/4KwKRnS1Xtrg87do2fcxmmY7EQZwR1TsqfE
ZXk9RJxkFm1IJcBYGO00yS1J90vjhJFMODcqHnHfujzfE6COEbAz80gy2KAcZQyaOFjvDBN3Pz3p
j6rDBOyNs21+AO8xQdEMC4kFpCJdkLW3oU2FUytPum3UF/1+DJub4BJsOhwzS08HtBNEE5LtKTiY
mQkcjzyewAlIiqHpvqwIklgmmQT7Ae2O8+WhAWqxp/Lna+cNY/bphoL/JMzPaZsbWxth7KXx/JXr
aOYlzrzuwpqx6W0D9KfqgMEhjngQIPnoaAh/AZ/CYvowYftEQe7/5sR926r4aiMFpSe1qEcF21eh
En52QNtIVzNagIRupNZ7oRBocqQlWM0EWawOlqZQaYTfNiPxNZIgF2NJSzR562/RYsaHIXvtC/SY
ZLrB5ZMDx/5WfET+MIcD3kkdMhCHpxc0hMN2JLVvUw7BwJp7BmedMj3urrr/iUXLIk11UWgz5oXO
2SqBZk4in77u8PWt4PBDccoIMkzeqWcQclskjvC04HIDjydayCgxUQjSbl6VMQ9HpsrAdkj0goup
JZ+YNXRe2LOXbvqWJ2swxLVx9C113VUjoALBx9wcGbg9x/i3t4k6UPU7wDxWROad/RRvbF2SvtCL
6OTP3CUXo7HpxfvSng5kTQXIglIirQrCWhOyVtMkPdJ1ZC2Nu3tcl0RJ+gDUS9zEdmcd8DeNmxys
WqFRsNnOeAXeTKZGb51EOyBrKoJnrzH6oxa4+7xroY8omB91gKzcdex03WNpEQMuwNqzHhEGvdLS
vstq19hG3kRYnAXLL7IdSIk01mufaJVQ8FBoQBiJmSVyMSUBRbOf2QIQm+c0UCcNAkjBiYIGAYeH
7maZBcExSKpDowiOQpUHFTAh7jP/2LTxQ0d3lboZiV+UaccsY3mg/BjPyusgxxCdDdwxpSUGJmLT
JcGuNZs7KdGjaRKzTm/sY3QMsHXJoWtmAlc+djs9iI9MhtpDlsFm0uxLroMubhF9fFRR8GFZdnkT
RE/KtEU+VXTHoLWIOSEP6uwhn1gZyFHxUnpEimOv8Gv508CHWZRe6EOBQ3mvyBffGG3yrqbOQ//r
lKcsi8VOCjqgQ0SrRy9+p0x4NDBNmtXzj5Gc+jD+IksSooWBKBx2AnA7ET2RGnFC1GgCMInQg1QZ
uUKWCpnkg7DlMRfUrWRF48aRi5l6tAVUXiz7sBZAekNjYRC/gjuDCWOGcoVfYmNQoPIb10Tx+JeC
MSWBPaV/GBX+2cLLEZGCNybXmYiz8kStGe+cyngfDZZIOL3RSm/1p7ZVxs4vMipJUjEZ6IOdbNeO
z+ZeKo6Zpe9T9FU0b2DbuEWi45IoxdJXzs5q3fu+6z+dzIVGaQJqK+hsjCLdRQo+doaaDZ1s2W7z
8lJ3dr8IMjc8x1fJ2+6W2p0H4JmHFqkQAg9aMUO+aRl5qJ5Gmuo2/DN5q0BCS2PS8e/57TZNY+KG
MLP5/adfgaJgvhDMtuBDTY91IXFPoM7N8BUSuVuE9ZngaBNUS5ev/aB/KaC9G3B6UAsZkGhN0tVr
t7+SbdJc2aUyyw4YQfDTtWVWLi1GCZtswN3hJ9qbo7vjbjSmX64F7r0Gu77BMHvB/8mCN/PAa9R4
67hJjU3fNQevaLYB87M9jT9G9UYHB6bD75wEM8um32kGPTQD99I2IyjJxXuNbBsYbTwckEyhCvAm
BlCwywSHJ0+z1CLr56gmJyMCfPDu8kTcj67/jIa7IbJ5hrdXjL1SCNfIxKeU5LQa3TQ2xWcMCGeZ
zpX/ra8pomj+PgdR+YEEJ1tpMwmT1niAg3yeX3+6zUz5olGM6u3dliLeaLiLeW+h9/YW74tMaiiG
dbAFMl6fC73YKd3alJ2DUI9sTwwvM0bK0s+Wih81/dq4mF+tDPbzGAEdmNB7s7IB8KOu4AoSx4Ce
HnytbAUEZhSz4KTn3EkkQLcQ3G/WB+VFFf2GdvzASj/py858jjCjsHt33zF6a9oZA7NwfIH19JX0
YFy9ST5pkxtf7L4+U5a+aiHjI9eycNMa5hEoFOK1CApvoMkrJn9M33SlAYVykCvI/+3jaFzaWvek
S8i7IXCUXLO/6WLd+sBEPlJCSOjEMszt7liC3H+RaPKiPDiTI9m/9Ib7KOuXGEXaUuH7xapWvSm0
Toyx811kQtULbaTHqDMJLJWIqxnAYKks3bMY+nTjl83esKwz3RCCuXyUt2OlnU2iparC/dYnF5MR
aD+UKWrXKXWt0X707e9kSmNtyGwzgphoZ4FJP1ByCFc7ASX7QhhZ7oekOwC3fLbd+sWrhmu9H3vn
sYh8Hos8sTG6m+ilCuw8SffjelFxiHz/l1Zo1LWvbOFIgDz04UWsUWQad32f3jxu6oXUu48UkOJC
pGrVudmVMsBD8yXRyOp1vQHlea0bHVIyvA2E3RrDKnT5Qpn4y7QzsfMHm56obbXDwm6GfI0ZOXPj
W1FbtzBHvIbVpYPcgPHdOGa8/4keZ2vcVA8I4nBjKG5H68GoDePsNT70SC8ZdzJiBipAPnck9ihb
L5YmpjZFsQMYU21D4V6TXnxg5HsMuQNpxwyHIdV+6+A4d+qOQ2ZtoauuVfbsjdS3mDNPtncYymBX
D79Nn10tStyFJ4fPVqu2LvqEkUzaTtrgjkYc00JACpMFkW0M1AJ4g8iMQWd35U9S8ISSFI1s4pNW
U5d3t4zxrN3L76DxqhXt2XQh0A/KoIYI7qi124r27u9Fl7faNtJ1SpRybKb2rimJYo/pQo14nXeD
jIN7V7fu0dC3XBjyuhXFIb3gC3p554Q8eUtwQYrzSz9OYTOdGpn9pHJCJMXEoyWmGChKBRPUTT/H
kl1Nt5zm6JZUOZhwCd6oHKBHPhO2pqa/avbd2sKGB6eQfllVP3PDpc8W/u/EByid0gubEC4vByfE
cgpkLmb+sBg8lG+urb2WaA+h4+gpqki2l8Z0TNDkuliTWE/rO9RXsg+GtSfzF6aO/dr14pcYYJ6y
31wrIRg18Yyr5UkHeCLpl6ppxZarR2PAhb+JcBWNrAUgsVl5ntoxnw+fGttbdy5MPiLrv1nPqrVp
gD+BuobEDADZZkhHaAlk8SbR8NDETEgraYcrNVjZrW4jf+/hd9Z7MjOwa++iIEjh/xBubJegeyxB
d08y11w5Bs6RPEYmIR3zxKwX3NV83oGOpa9jYAFECURNuhVulC4LSZ5lNq0M4FK0WcgxySS//yyR
9LUuPrrmUxc4xiGILAvYWXO2Y5wLvUrUGvrzqevHWxDiauao6S91yCMlY++NmoAuTNgPa5fM1qGj
hZul2QOErbQJ7kNzP7YWnJgQB2EbeM6qrlGmMw1XLgpMjgorGfFIAXzUjHyvRfOOZ8CcJ8RkWxfR
T6EP49InFw6KN5JMw2IZa2dcZRl/ajbecq+lf5twIoVomJGnvCZA4jqRT9JLnYNLnX6TipsdfFd8
EBiHQ6HhFvJOjECZNXbVl1ebeOK9FkC0HRQoPD0kYiCOZY+tzDd+HIsxi9ERsyFoCCwyEXh70n8o
Uwp1q7uPpoUI6PscpIFTwj977RxjWv/3TIJCRrgRcE8foqq8uhIRRVHggHtTtrMnAZyQYXaTBaOW
u8LODhAiXlCf20wHOac0vc3vC04y0uo5YRcgWk7fmUw2YzbM8tUg58lIDqmuGq8ERwLSEcEZFGMo
azsMMmttzrasGRCbzWkI2+yqqP1tUax8snaXgsOBm9qsVToPTpm3J+BZgkvf/Vpgk2AEv6VxSDlD
CmTrEsKoDRGaxIZoQKWnzz7AyXWU33W5+03ibcZFpP6qmVAL+kRQPDCJTsrcN6C9O6IOUPol4Qbc
409tBw9dN/WbMCTafHYqgnswEBysULOcZAn2TKbuUiJr2Xgtmt1G0i1IXLjVQ7MvVKeWA7MuIIz8
wlP0Qtd/9rtHb9gKUsZe7dOoD6fCibgyosNSmtccnMYDzYv7uIRRlkze2u4Y3mfqy66TR8MYXqyo
JVohXvZ2/5tapbYOn3WKpQ7ndtnh+/FtmODJuDHyT5hoh5Du7nrimAbBA612MoLGyNFvs/Xon1jm
3ttE7Lz2k4rIOYd4stMx+5kMNlXRxwjB9cNQ9Uw7OG6RnbKJDdwzHjJ2x0dEjqFkU4Tlb9QncNkT
t1mGI4s8nROmMDXfHwPTkJmgkHsaPtFlnSDn8VLjYEQcw0qGUvBefnALXqIov1hlfMIXpaF6t0DJ
ai+gpHEHTBFxvAy5XMdhX+xeigz4QI2IDruUv4Gt91AUnbYCoEMXJqdvXdJZNpKDMBqmyj2j31kk
XZIcG9g+koEMF69jNsGyAtXGtlHuqawtLXuhwIGElRPkbPLfjeKlj00qwJyNSo9mboN6qhsECWn8
mff8iDj4HiUrdZ96z0OPtFrPwO+7CEFJKdqOTdxcsFsVS4jSpO3GVoG9bpilgxCqaFAbFJhEI83m
2bryd35+rof6yYkhQBTGsC2adsuCfxvNivS70D1xLPcWgxNwEmI26PXOewCvuseBhKQnONFG+XTc
2l1PQ7vbJbK8hg2GVccMLmkOKlMk8RsR71vdUT+4s35FkrwloiFhcdAWKr8p6nmLBNCVI0oQQ3b4
UQXxSAIZKoIs4Vie0mfjcZ2MdzJqfsdxbNkdYRip0YaYZ24E0X6Qcb8trZ8TQkG0M5I6+M6vTaNh
4eic8+d7wGbD1Wd23BjINZr4L1dVcAdH6zXvcWKrCXlZnqtjEot6ZXKYt8t4x4AZ/2hIJL1WFOvO
TpmZgtdsPZbazkWsAtN2kfAuiMleORMyhFGPzoOov3srARsCKSXPzS16sXVmy4fcFeOKSifyyXQU
Y/fBtvTkSJS7PYczvBXaHCxCGC9qF+sbrc9TXIQbIq74atvnYEHdRBJ6BT6Zd1bXnEu8rl3cMz5O
qaXnySe9KL5RclElyuJ5xPtgtm28IOTmsQ30huNDhdY6ZV8fSiLqrC79melSwTTMGeSdOFmhWIz0
YRq9hvTVMDuM4Q5EAfgWP+VWg0T0yZ68GSPZ7kfHlBtdiG2ZoFOxcdNHnQHQrcJxAGIABX3WIF6X
iM39jBBU38CKRjoqP9CMz1VtAwXsaHU2BhL0swtlDPGBfOQBFULD0qX6bdTEe7dLaSziVbmz3YNm
adNXmA6vmpO9x7LV9q7bt8/QlOd8pqBdkTrJeQekjC7lfIf6y8zT2p3Vxy2lRadvajMEb6Vb0cYR
NXl5r5UnTsR6HFBQIy2wfCqdQUNUE557euBrNHj7UY3UK4H/ktYIlyucqK0lkWmZv7GTPE2ufUbi
wxAaFJ5rJgR/UG138fg0Nt33lBZPJaeIea39FA43jKXqozYZF490KdBkG98lflQBZ/SrGqqy5V3y
dEIH5zbUQJ658j2Lwb4SnwaVZDVTSqPhxWDeuuFg5HOHg9bBFeTUiBeiAPVR0G1MSXM5nKaDQ5ED
HN/hLGa8JWYBIpV8TSnOVp1qG6OvN11BK5v9c0Fc/Zx0PhvfO1pqJgqhzlz1IGdWrhHf2R6ekmFg
3zfVvmf4Q5cgwCnvVjyD2oNh/RRZmy07AaQsZnOuMsoFBuIxQiD9C2nP/WDDxddHjJRQL1w//wjy
pjlWcHS4Wtl318cDasj0aRirbGcHzh10IX8tXIt4hs7AUQPuu9xMVZ0ToQGovUcKRw9C3ymvttYx
sjqSn5HMh9upiE51TnRQRbxIrycXkHLcRD4URJZl0M8dd5lTz0Kp8m1oXIJwCBCr/ATPQeUlK8hs
1hLeSbiKrOQy9QZdAdIZR1P/9gOLX6Lyn+saEAaVPonUufZFPBb0K40r0vT1F6nm/NoIVZWWv7UC
yl0afTFAY01ICYYJG5xHYEZAdf2qgr5aOT6DkV2ZOZV3WhKajELoyZh7KcZM9gRsvztPVfVCHjxu
heStVh4YgVRb05Y56O6AHsbw34ucJxtt2k1vvEeTSazjfENN4ZujWYOidGsLvwMqwmrgV9vJpU/O
fobU3ixpPYI4jIhx33hes5M2aN8MsiLj1DaVuGqK8ZiIdq9iExq9x9Fb4/yxCIv40RoghhKsdk+r
kBYUZ5t08BziFRpvURfEr9LU1FL6laM9H1HihVm7+kI0AixLGJ6cHMMRARbs7zZ92zhAIdJzcp5c
bYl47FiL/DJgI724uGfgMj2YffTeMHXZ9HUAur+8GjFTbRhBqHNdHpBMfWaMq5dAjUwyMG46/gkt
BNUOX4zGyrVq0VP0ISzawIfkASWqjVWwHbsaOqYOuJHYCel1M9KGKIeqOsuEJk+jtkaBr3/K0byZ
pGlFlAs0qe+bsd5qAYtOVb6Guh0dUlRcyZyLQJ/rhrD30zkWuknwZjJ8gsb6oTcWjO4nFq1mTcod
TWelERqQevfIrQ498tFFI6onOgQAILxzx0ZYwxzY4rth4KaNp0CpTWgZ+tp9CiL5gnbhudVgqFoc
DCoylQim0z8dwO8Xq8l2Bf50ERIcz3Eblf9GNYgpPBzrTqo/y400wm7Zd6gkWtAH8767aGX85JFt
EOt6cog5YWf6qpG8kb15RbKUEESeHs1LoANUqzWcnGVxSRRyZWpdNEf1dESjs47o8W/TGFUo83Tc
27dCS9ttr8x3nWBmGTWk1glonnrifpVOyHg6+NYFyi3PqeDrVu4DRMGQwdAuV9Vjm7jvVeonHKFw
pcYFBQBaws/CO9OEOYN5SD4Eoj9lpSt4IihT1bjxNFYlnw7HTC7tmjKD/tiPewJcHmhD0tKwsx+P
SQhNAM1a2/FbNJFf1CUmRVwSnuhyjPQzs/AcIruTnjwy8p19xx4MV1k9WxWN3DLl8Dt4nEcsimQ7
nr57OpcFAS6WH21sC4stXcEDOBQHFCWgB9evbOJ6FArc1ua8UAKzaakyFkFnFVDk6dOZmL64e1nX
o9gmJ3Nl9f5Phm/L0dV9JMaKRp/x26faxQxwZIuKtNPqx6w9wJ2OdpLB7A0Ed645KcyPIX6IHM5a
fTC9KGJjGrt8BDvQrsKwKY7CcODnWuB1OuK19x42bj9/yaLuftBKUN5lcM/Y9eoi51jCPEjXgDZ+
qpZG8DSUHEV9QndGb04CyteBCyEeI78+ht269+gBeDoWzrTG9pP09ORfYKY8twroDd7iC5uswqdP
7FGnjHXVjLtewPASBGruojq4dYbzjqklORdh++UN028b+g+2N1x91InN9JyaUnHEUndJwoOBsuXQ
JvTz69Y8GtphEM4JFN+n3XLCd3iMuuC1o9vEKYq6d6Ylq85YKC4L88T9yKSdIzQHwURyvirWPHE7
35EfggKUB4HiJvbhLE+g85xArH0pry3BTMp7jEi8XEpi/mxBI6ZEuLTqXfmTN2nGhtPeN4N/ayJC
5qSQ8LPtLWQb5IFG+VBU3g5wumlYeIPYK806oicBLDB0AbQZFYZAgpQwgJFdTxdhyOx3wkOXZeSV
eFottn2zvBszFa1a/Z6ci2byXoiE/ZwydWM/P0d4fNfk1ECsU2qfdeIM/sh7Com8NejxB+Z4AVL9
kmups6l71FpQBk+mc7TlTzdM7K6gfvMZ2mrrs6OPSMPWsLZBZ4Jls+pHlVYfwMGxMyhxrr2QE4Ox
7KQpeOPugPIxuAyvA9TWhV1PW60F9QOhdkJ+AookQ4BAzfps6c2dg36gJoVLDKzwGACjpWIdh9qs
VhaaVgIp6D4YtX1NRwIimbG0G92ALyryrEdBK7Z+qGuAtYKzKAlo0UFNJCX5IAOBDYKhtUzkS63c
jU9OHr1hQko0mialVKs0wNkc6r99Vae4LxkVmeNDFaq3tMvsk50zqc+Zklsab2POwhs2qOtcDzaS
idwVsnjAopsspWdxZHC4k7Ve/HqxQffYXmnER64LJ/NWslnlSKGQNhmfjdA42QmxtMhR1kyUa61+
dPqoWDCj8i3xwhBYLWy7Z7Nq5TVsyTDsi3fDyna1X98LgN1ewK3V5Q7waVCVBlZ2pEU84A5sO83j
Pjb6QziR9uTfeaYjoNb0Ew3ZD84i2rbguOT4RFxEDo9PFw/H3m0fGWXhnZgsxsSOe++3xjlF40BV
r03rKLDeynUMrRQiv7kgfngbwK2BneCSIiqNQ6YgaHvqCWJZuq1o4C0CFnfffbRH8P/qFmQd62GR
oYAlN7JHOTDKGyAKY4FCJqT3Cu2bNurGpoFD41WQQqsFe6yfbEwR/MEoandpaMHRIsAJQpTBMpOR
a6WRZMgMNziqRr8hPeeGGlpzE0aFM8LrJLEpHU3JTCdB1TW/uAaRD5HXjht9zH30pCXsr5BHE8qW
76+QwnZACyNg8hniAFrUGtegX7ErbSJOykunKRlctYTtSS6D1o7r3MmOnHOYulhlxFTcZDblY1Af
Equ+yTr8JSgxWFGI1csRPCMq6Ribwz1+rZkcFhBLkyCT9YMvrsh3Ldt6x/A7AjvBUDdo28No18MC
vQ7Mu4IKh6RIXD+0JcE490dMRfmakYqDXJJMalOtkpATqxKoX7v2wbFoKmoT0PU4uxFrhSFEISqs
w4RkMsbTuV0fVQk1NvbbH64BLMEUr0jnSCwlrPudJ79BY2y0wrqpktMkQ0Tv0kt1NF1wqpEqiPwq
3vqJApRUMI04zg7wjE3jyomTL63sy2WEvRiuw/3YDa+mbxI9Qs5ziDQFJ8zab4UPp/6Bt+7ObpEz
Yl7i05vszRqVfoy0ZBeYD0gd+oUMhwsjtnGhNtKOINNYoLgtzox6TQ9Ppj3kYHHPIaReyMm9VdQF
0iZZGIPWRg8TAOk1ADrqMocTanfgaWq2cuJxJZU8qJ+ZlAc7Qnxpx2yaqb25sOTMYtoFjiJ7DPHV
InRn99tYMrAjF7ko7XNIv9k0Ruvq5OYVftUyYX9c1bCeER1VELMBelXqDUwzby5lfamKLaipX1QX
j1nGNN73YfH5owElj6BW6m9cBVVEO7vFgmm51oaNnGBz01rR2rNwbXofTMwbcBEIxgjhBAoGMMNB
V6JnEeD88LUV5AoUafNZjeUPaRhiSfjdgzPqCm8yhrmp7YKtKavHSsfBJ3xnHowwbk3J3TaC8VhH
Yb3SO4JSMqhGTqweiBEtWDqo6kVYZZvUCa4uMZ+x5q0bgylQlzRPZhN/OX40rHRFSHJZwhbqndfJ
bHyIaxA9YuO1tO27YtJSCFTWLsuCk5Zi5Bj0LqVBWW2dVthbr63DFY+iip+TFpUdiQ+/NqvKIIpX
lYdERtIJLG9OfJ7a/CWIka+RXcfmi2JAqB+csV9aLDYJxB5BRGXa6u8Gqq8lWj+i8BzxmMYEMA8h
9ctfShqzBkNjlp0ZIF/YlgTDvJp9hCFawX4OCswLf/ue0ryPqb87zEZJOH5y8qCJ6bEkVH6Otizn
hpaM43jf232WwuJ36ZykCgz8wAw5aMzqpq8DQWBa1FevkZN9zP6KlQWDVMJRWHpU0Gv2LW9Na5VS
JR1yiuCJ0TA8KC8sNmZP985wqX7BQj6GFZ04oOb7zOv1pdHtvfgr5baBAlGvMDB0uNWJh+QJRFMU
1Sja8QVLEb5bZMohE1h7WJWuw1tP4NRYNc7WZ3VCfJHBSAoDtLPkpBEF5V2K8g5dCBRgP30zocug
AmqJqUxI3HRc95AVXXhyLZaKnsa0cFsCWMxxA373HjSOLUBIt6jrVon35Xl6sNRR7mqDWe09JG8w
b5ts67JYN2n/UBNq2rTGVctHBi/+XYpsZx07GlmNOt4938m+5/UUw71H0goD7yLwrmaGsKgXe0sX
LTs6x31cQjn1CJTOhEAKgmAothl88Z0Jgjb6YCuIQF1GPrgpz4VWpPC22eJckAHL9XqBMlehuW90
9HDRsMA3Za1rOlbbrq6/DD04kxBCuyjgea1C62mU8R76ikM2iLxv2+6OCOYow6NUemawRWD4zjx3
hYI32Ts6bCkC3qWj+psoqEc8ZsNMNAh+KGscGtr0awi65Dq1/trEoVuMctm7PJFpqu4ai2Q+aSSr
kJJ75Wvj2vE4msWe2PXa8G6j/4P6xa3P9W2sxN3ECJ5CjzN1IZR18MCnsOlBwpIcnbYAfUESMRSj
SiQy14+mY5vD04vDPuCORzkhGuClKt8Goy6YFzLfGsgkXPbU3QhTakGpWm9IsUl2hfBsXGTs2pUd
mQybmrUd0gSwLWFvAssq0Lall46J4kIPdKQL7WBeqk4/AjO/hrABk4YYqRoAMm3BiD8pMGNTTNbT
pFjsFFVVGzWvnU2QDUnocDrb9Po/1J1Jc9xYlqX/SlqsG1GY8VBWmQsf6ANniiIpbWCUSGGeZ/z6
/i4UFYyIzizLXvSizSSYO9zpAxzDe/ee8x0viY6G5LEU/iug5eYqDYF1pg5BbWGfXUf+KWnooMJ/
zy6bxX80OlRYMxOaNM1+DE5AsdZEumIPn7Wwv64yz9g1QfQDZWy6SZAKJO1tTFrWUvnFln3f2agB
sQQAfjiJAeHZU3jE8KXti256qWvzh2+4nGK7YhvNII/r6AvVYpegJRLh7a8MqKgSEV3ZIDfKpvqy
6PqjNnenxgSG1mifkroLdm6T3mREiyFi2pOnfsCoSnnOfB2D8BH+83PohS9BEbwX9quOKjXVxvfY
Qs00h9e642BYqKLLHORRZho3ZRhfD2NAExHBb9YjZTNix76pK/+WohHKGSIhuiKb90mqKCy4GlaN
gMbDMpkM9XCP9HnpbOC/DxLezlChb6JnSzhgc/0JAeoztkaPPaL7no50p0YFSS2P+0cC2bCfa/MX
miGfq8Barggp+K4fBptNWDMMutHn6EWvkje+LdL2JdQvuoBdtyF3+sI2nTeT44MuI1vSA5mZ5wSo
6HOn8I+Vz/lC67rvr9JOjTfrwgidd3SS44Wp1RUT6uJYWN5Fxs6IwDoOLjXkXi0wpC1lI2eb+yBh
74w6Ae2b6vGeZBcKW8CFt5bWwPwCV32dZojBgLF+MslQb407NadnToCia1pOTcUhmdfgHHXtNNW5
dpHX+lscua+1ZvY3dl/tUs39PBh4210b7k3ikdZT3itEAJemob00LkrSftTzC9fC+kWkzDca2Ok+
9pmKzf6XOa/YVYgMjay4207L+AXvDFC41P7RGCUIQTujgsBHGibmrVmeQvDXyxvfKz47SK/PznCq
YdFcWy0yXE2rebL+YFGf28EUAdWLU3c7edZbqs1E0cUhuKeO1mEdAOU0K0BEv/ztP/7xX//xffrP
8L28KzP8QkX7j//i/veyIuospNj+57v/eCxz/q1/8/tz/vKU6/h7U7blj+5/fNbhvbx5zd/bvz5J
Ps3vr8y7//bpdq/d65/ucCzG3Xzfvzfzw3tLLWv9FHwPeea/++Df3tdXeZyr97//8h2NSCevhsOw
+OW3h05vf//FcPx1Q/3cTvL6vz0oX+Dvv1yjtf/+vfw//uL9te3+/oum/+r7Srd91Na2bTimssxf
/ja+r48Z3q8GDzl0Cz0uMrrFGxVl00V//8VyfvXxCdhKN03b1X1L/fI3en3ykKn/6nkGr4i2irQ1
3TV/+e8v/6cf8eNH/RvF5LsyLrqWF/Z4/+rnjy3fznGVyWfQXcRfJultvCKPf399iIuQpxv/i7BA
e2zN8JWU9JQcgmY2LnPml+GVY+Q0tJZyaevXwIWmtMtHPi2DRmZUsDHvAlKDGnWaZiP1vvUqYLjM
8QAp6lgWYWG+tdTUGg7yxUTpyMfD0RimYYCO3NQmg2LrpBPAjvGGuCrqaCMdTBsLS1OhtRgv4wkz
RYeodUj6ZvqiW/mAWyZn6uwPT0Fveou/GzKP1LLDzAlusDd5OAyNTXJDX6cowQ0mvTdLXVn+q653
3nxyZz8wz3Rfte6c9gC8PvehFU5P2djjOkRn2ZrMY8zBqO9HK8nKt4xuLaE4ClX02YmIrtnGjlcg
2fYBg5U3qd6PKfokCoZH104ywgLbcrpoAQlPuykbu+lC6T4VTj9xY3Wg9hrYOxpQqr3Q3GxMc5LA
R/9bjX1SPy5YQGgVdGneIsjwx8lK6ISXqUKjgRY8JhYgq3JDv83muhXgGb/ouNXKJIEejQz3iYon
507lpj0ENF8hC59Cxz1iZsVYM9kdQjwuCOWn1Euc6OiFpnWP5Qf5iZszOUJA6FDBHK1mRMwxeNpd
4vQoqjDtdFdQ8ItHJEbJazpW2beaLYE8IUcVDj0GDi/CCp3I05CYMuygWvlZGR1qKixf7TWB33AY
5ilzw0OPrJ87uTeYk/+pqoK6OFrYKLKb0mEQDrA0i8OjGhPSBwlqRHh5kdCtIToOwwamWJqzpvEp
0yg6EC1MZp+x9wcz5mLeOa2x3JDOObH/LGMWn9hBbCTQU1t7ZzvwsTR0+DGHfYm0SHtT4BfV9wQ9
NKfV2PWnwacTaivA2XoSu5yNJ8LqGkuLpv0EtNG98SovMG5J0vG0c9cikngZ5hxboWU1fX1FXLbL
CMWdOpscEoFYTLXfMH2OHKSrEZh4OuBBWDT2A4P8oUFIEffaXWlboffYUHv09rUFTpyZUOgrRpJO
smDlt21smMVIsNOzlo4UL0Zie6j8I1vS77wiueCAHLFh0PkjBqeTbFKVFSZxdFY634E2W8xjDWbD
vLAYhdhX7JOzoo3h6Lp7HYwh5mkvIHJAM8bl2WH8P5yVDhRxgyK8fiazi2Ez8479TLk9Yd/wqWVZ
tIHjqCWCoKzM0L4lKkEGV01TWScHNjp7RtHoUCBNyLaoTDKL+TwFn6XdqUIb8PVDtl/wfdcO1XIn
Gmn/pknkEsTpurnlPJah3kMtw3Jq3NekL15yfjw7AXpBkAOgj8hZNMYKWJufIGhw06TPtrgsq/SS
Eps+7wb0nelxLBqjxvdTaEjy5jmOUaSRy3thInDGFOc2PQktdAao5flx3aEIXoSsqApT0NpTUA5o
aVGLNFRRcMoSUL3h7MJUkl5/nof8tEGSYzPzJ4uCKbmyXYO5ZEHhyp/pXk29wiK7lX6kmqDIdGae
fqZzO4AbjFG8I2lYjOCS7q4HUgRJpCItWGeQcEvgew5pwVTZfOdSgM05p6YhlvYib9Oj3g41AYlW
W4I32JY6Q6lxW3go20CYVn2VnlIEM/oOjFVtXTgN5N8DeNMoOTboNJZbiNt6iYent5eF2a+htLew
QL558P0o85DNFuGgGM/aDk0qa9LsH301dv3ep87VPVo2zKrNYHVFyqN26BaXSs16fAvJ1EoeLLeq
0PvVWASojhS8pLQ4a/wQCfiy3tibQKBN4o2GdhIQYi2uIYPhC6klvVNMuCeo6LaE2lSVci905cLd
SSKhsaVlE8+PoR0igfdRkjIl78KxaBEiuRakFgo/QwRnBEt+hR2MOhQeSgfWKeBowxjN4aassiU6
djRF7F05RVZyz4yHdmGjnH5EdeXa5tk2U6uYd44f9PlXVXbpK8qj8hvVOgTBxByJQr6EqtBcaZah
IWJIwnbC2U5hGJzIJhkbVAU0b7XwhAZyiM6IR2w2PfAPomrCfnGPBaf3+rI146qH3B/6hrFtctRG
38xYCQEIzEtCe7XH/dW/UR0a6EN64H3D8zBQRHtwx2H+ktUBBW/kMU79XqJJGR4UOXzFfaz1Gq4B
Z2IjBNTmu6p8TyF7I8ANCFsmBDEcR20XWzOD98Ufm2dckkGGtcC0k88t8CKL2X/P8FpFmiM/pZTf
W6TsEzYCO04p3pGV6m2ySINBoIrA068B4ujho1eVRvWaoSYU0oRnVvulQCNNJlJnGPvOd8bUoPe2
mPrjSHVmOiXlHEZ3C5Ek5VUVJZxhKvyX2tOIiGKhG+su8WEo/L6s6TZ0GQ6fWM02Ze6xS5rw26xM
pV58KKZvGk6Vfv+HQdxv46Q/josM50/DImUYJENYvISyMSkw0vL+PCxiYuE0yGVejYqJaV5Ph4gG
VadzTYdr9YbBzN55WXLjqehT65pHpVGYSWm3EZXQDDYOjMW/+38yAP//aWjN2FXmIP9qaP3aN3H3
WsSvfxpdyx/9Nrq2f1Um5BFd99EyGLpn/2lwrbuuYzCitRyXX9D9fXBter+i7IHrous6Ql7DNn4f
XBv2r/SeEL7arkL0Jg/998f7NwbX8vZ/HFt7luG7LkmSuud7Pjon/c87UWhjxvEi/aVrJmtbpplD
6ccGxZATK+lFN13aD7dFbdgbWwua18gI38LEQKWoY50mCiHB6Kc5wU3uRz4T5YWLFCEcXLI/mQPi
ZafybqLFTZnXBhq2PUbmdnMqR/0pJjHsrHyP8kcfXBLBs1yDF8ft75jVue7PZYR0qBq1eadGxqSW
6ysigwhaQy7z6vo0uwPnlvI2GJYxbXd/+BH/yaFlcxj9dbu4tm4YBg5I30V3Iz/AH+ccJaaB2cuj
G7eo7ibTezOt+SLFhndyMIiQN0lGBnU25Dxkq1tuCjkLP4mjhtveIidxSlgdGOalI+6TpcusXUlR
Kaza6wQQzU2hhs9u7btcWozvBM2c0kpN546YWk+Nb9COYJwmzzUK+a1qSP3hinOhOwWBRUF77waa
fRflbAJK5tF2ok5x7Rb4SesS865bRT2dSx3/TeKgr/JwLDYTxpOCtjJNrtsFjDQKba5umHYY2QrI
nJg/z7Uvcq04dq6qrxfkSlGyZJcgiCky5QwVEmMGdEKp9WKp+q+95T174hoqp/hbMOIjUgHmBcRj
xRinu2hIX/EiP03iPQpAkiKBzcPqenY75jKGvScnl+A9bEsMEfe6+JhacTR509uCwSnH6GQu/v2g
CuTxdgNkuRchTVJteTg7uZFxwdUCNyLWKQMLlSdeqgxTlSnuqtBEf9lZ49EQ55UnDThzHG8cYig3
hEhNJ6IBDqPWnrEBEDRPBw1nQER7U4X91hSH14iIGAgeded5MH8QFYiQcI4QkSgQ/jhGLtqe7VKp
ID+ks+9vUzKfGa5h0czEvYGH1Ba/mYnxzCyDa1UtKG51ks6GEdCf2V4vlMqQuKDMr0wcB3ZAoS8B
ujwrn0EWLZhyXL6lCbjSJT4z3m4PpTjiSn2WRrVz7Ckoi2euQZOSY6KzxE3H0RBtNRvmDDvBQ4up
LbxV4r/jQj5upunG9KBSqRrLTzjwfTPx7UEm6vWJip3u09iOFzBQ6oFxzdHNCASqXUIAJ/EB+sOh
qZP8Ypm49nc2qCK877PNVDu2xo0+lYD5C8ugiGV+Nqn47WKdOqvvWF97IjePoDa4hiIExp3YTyRz
1SIWtJxRnfOQmlNpBzdqCBsMnt42x+iYYHjMxfmoiwdyEDfkIL7IRRyStnglM3FNuuKfNMVJ6Yin
kqE8BTXxWRriuDTFe1lRlYvFjYnLYkO+Ro5qD6fmgGXTx7pppTelODln8XT2mDsNcXm22D0T8X1i
kCiuevGC6phCe3GHhuITzcUxWot31MNE6oub1BBfKSepgytO01A8p0rcp1qMD7XFkFpiTKWkUtwV
WFUb8aym4l71xceapDdeja91weA6itM1Z4azjzC/hrWhnXrssLr4YlsMso0YZTHMmuKcRaqaHVpx
0/YePpNQHLaJeG3RvzGjxH3biQ93KLWHAWNuLw7dEquuL55dp+8eTXHxBv1dGNEApsWCAgPhnCWO
X7CJmBxr74my/HmEMXWRxqrYkfWtcS7QkNKgldcsRdgvupqS7i47dURSO1bjEstxq+AoGw1XFoY/
xFcQAxxTQuDtCcMku55TozoNUzBeZtiZa/E1D7iVqEmSTjOny62Zh58JOr9lCkgQTeicW/FHS6Lz
nFOQ6dLxoc51i5wJEpKxNupdhjHXzxtasq2/g5J3zgWVhYym1Sk7M8MOr5D9ICYnRztn7tzbLZJB
rNyEM+4crN24sChkiNsbEQJxri6iG/0wYwefWtc6tajjG+ydlQVPbSbOLWO0DL4XNzkDd4RsGMxz
cZqXWM59BqKGeNBDcaPHkSFur6/kqsUHHcM60g61CytjX9sIE9wQV3sm/nZOl7RXKEU335McmbY3
J9gcr5uYKXo9KrKROn06hLV6ZoaiHbnA32vedEi05pUCq7HzWQ2dCM/9mL5Udo1wKtPpCmDLj8Wf
HyLD2nfBG3FV3dbCwj+Klx98OgEpNSCIr6WPBQuJY7qdxP+fCQlgAQngCxugCaEEWOACCPO7ncEH
gJTXLwohCkBXFb5AKaSBUZgDtdAHBuEQIGGFyAGZwBFGQQ2swBJqQSz8AgXIIGgdznzgDYp6IRa5
mrfkcDanfoF/YE63eEZp9MA+21ZTT1arnpT7STXaZY+Cn9L42ZnNmb4QbIUOewAQBXgLE+AFjXr9
CUXfQU+q6TiZYwPbErV5kNLcoTQ+7VWFdclmZjYWznyUOYJjk29UTrpHbqeOd4IRfelBgxAuBC36
QyKkCGcpHpf6cfRqCjPe+MNc0MMkqOiRb3AiFegKbejzIvAJw5mAUdAoSI4YIA5tbbknK/46c0gg
aKZ4bhvhV8Bl0WUwudEl3XYcOFPwaIK+YLBDRmqemedwoBeUCyGDIsk3U8AZ6yLw4GhACNgvQtYg
+GTZMzmg6yXcDZiwm4SDr9VvYuFypAA6SiF1kAtZIv43aYXbRBu2g5lemk31nluNeh0YoACTj14i
odBpdHwHZ/wRojvOGqcCroCbrxVqyAg+JBKOCKV+tKDOde5Fm7wNvb3HJHs7c3K5MUsQTGWdQlPX
fG2L8D8lVhOPsynkkgEFQy8sEyVUE46W4tytqBPa1hAIwJ+0VJ1puXggUUzd+9KQzLktwaVkcvEh
q7IVhIolt2BQPVMlVft1VTmF5iluLmfhsFAduK4Bs/groqUVWstC+ZRNPiVq3jcdTsdY3nFdYGYp
zzWiGl34L8uKglkfmOQBFR/7Cl7MekcHIZPZ4fsoTBkqcLtaKDOW8GZSIc9wVgCpNlrPlUBpQLxA
SZAXWW8hfHgpBGJjW4fFufcpjoLtF8gNtBsmuASCAIvMvBrVU9pNKIAh5MSy+PlBBJ1TetNToZzn
VKA6rT7eYwPBvRInHfP6xbnuj2M6lJLmWG5tgfP0hASgq32aBNtDjBwbXBZj3n/OBO5DH8Db2GCE
XQH/cA0gqEQWSOg/hzSILnzTWE518SRlmfO6CPwZ/5XIUSPhCwloyBPkUL3ShywBESVAKjYxSu1K
GEVeg4Qio3jOGsjFQjLCp3q9bhRjxRyNQjzKhH2EY//l46f52ILrOlP4SdSYKMOvUCW8JrJ1wxW3
NAp5yRUG07DimEIwKcJnqinJiN6aoeKMsAyG07o5O+E6mUJ4clfY07q1TSFAUXHAqC/bPRM+VGuV
l3OXMuBYv32cQtfISFyYBae0rjJMEEs+2KlI+FNNpt6JXnvCDb9cICHzzkpoVYVwq7wVYbX+Arlw
rUohXKHGPfnsShbkq1BAWOsiEy7WessElcUk8bPvN/emMLQMoWmZA1yt0PoaCGcrt3CAeaC3WgFx
1bIg8DJHcsToZr2H4+Wcr/iucl0SW8SnI9wGR9QmYO/jMIL85QkDjPHdVVXmwbmxDX/DMattiW6Z
zusiaOCIcYBzPXfu9YMGlCzDDxNxHreqcpdXM1Z/wDjnXhhl661JHm0NDPp5MENjmdLukjjLL0nH
2G9Oxv7s5g4sCgK8yEuDgraeDdZf/OeBw3mBLLhgywD3upJLhkHQvNfDcq75cdY3L74PJQZYrZpf
zHH+bGsZLhcnyQ+NqkYutyEqaC7OSCuUdTOHROpsCstBMItOLhpRWgWU43J5cF0geLRuPCM41AZq
YHylh6IrIE9W2CeEK7cu0mj57VZFUXoAwLSuBt857iZrbnZcyED0UGbduyGF0fWuv/g3RBmkZ1uQ
eJFg8rIs/arpvUPXxWUOtT7gJ6Z97WRXH89an2oQE3hDeZr0arEufjxK/hi6MGHwtQY0Pk24fKEB
3q/A+JIJs48AvfIB8tn9uroWsp8jjL/1LgygJ1/4f7aQABuQgOtqvKNoqYUXWAo50AIhWGFNhCfY
dDCH8VpWV57QCj/uruvAWf72KCOmN0uIhesz1ueuz/j4g491OgBE+i/GhQcSMRA2YiSURMaEu8rv
ThaDoKMrJEUXpKIvbEUNCpqwFnG8vpGWdQK2epUAY0xWLOP6RlyvAJcItTEVfuOYPw0dTvqsgexY
aNjprVTdBgyEM6E/Yk6chAYZ5+Eribp3NXLrqxbfVm7OD7MQJDVhSXZAJUvgkpZQJqmNnxbhTtYA
KJO4QU8OCl2DTOkIo5KEd2OjC7fSFoJlKShLYVoGQrckTCP7wwLGyBM6K1LRwWJWwscsAGUaADMJ
Z2pxocLQhC0LTpNsw5ApD4xNaYCA3HRcrTogYbwdEC13zFMu8vyuFkpnC67TmrhmdwMAT0CeM0BP
c0V71kL59MB9Msl77/L8glbP1154oBUabOGDqsEe9gPkbyGHMmrZYQPA9D8xTpmFL9oJaTQAOTou
zPsjIKShPTXYaDem0EkN4ZTGAEsDwKWZEEwLYZnmOVRTC+dzM71RcECgINxTwq/3lZBQLZCo6Hf7
q0YWbProjGtv3wpB1ROWagRUtRK6aqLgrHJKepyowu/RQkPCk91zGeGyJoIXD7V2FwmztWZ0yUwB
jmsrRNeKJmsM4pU210suzNdO6K8tGFgvgtaNn3DDWMfbEi1GFnQT30ce9NhFOLJ84G5XCm12XVTC
m4WIu96xLILGhEgLvOzBEkatElqtIdzaWgi2i7BsG6C242gSq4UBOBXebSvk20UYuIHQcHNvy6eM
L02uHDSnoeDijU3IU9mWvrlrV6auHGO6cHb1/HthaN914e82gHh1IfIaoHmVMHqJJ6WUArbXmuH3
InSlUET3chS2byxvnQjvt5avoyTL1YUFzPjtbpi0T/KfjFhowWCDxx5+MN0JdK6CKR6ACw8oTdY7
jWzXBQCxPV3PwiPOhUysYX2AjCf6McyP22bqrj1AxoUQjT1hG7tCOU6Ed/zzVUAgm8JC9oSKLNF4
pKWh1vb4ySdhJ2v+11lYyrpQlUfhKxdCWl6EuWzIQhdpsvCYHTkrpcJozoTWnIFtHsE3U1ZqSCSF
6BwL25ke/48BBSoVvxiE0IC/DBC0E5ITJGToCqtALaxoS6jRiAjMMzaqbR2T5EeZdBHCtBLWNGNJ
ii6SdI9DtG3gUZPfXW70cf5G1+hi6QH0usCrQ/RzBx2ctTT9hG6NVic81wK8BnytVgB2/OIDxHaE
jJ0II7sUWjYZYY+LRfGlp72H3j1Dq8YbKCDbC433QajbkyyQQcLdN+On1HXugcdz9gDWndhQuxEF
P1jC8baE6N2C9gb9qR9JFmOMD+9YJhQaGHAzdG8Z7+yNPHprhRMeasu34MnEdjYAEfeFJj4JVxzx
IL5/DVaBOx2NGvZ42asvWmDdtjZU8sAWkzig8mqq3AO5iv4Vcykfni488/VWqGCca0I7X+86QkAP
i+xVgUQ3JF7kY6ELOV0JQ31dt8hIWfjqH8+gvHEJrD891cJjD2P1bAuhndEAYclf7QlyOyIGEd4Z
m9zqnvMSZS+DJDz9TbAfaos6iDDgE2Dwy0qFB5aSCyd+ErBhgMF0485Q5D3rWy5U+Qm8fAdm3hTe
vAl4fjEg0PcVNM4UKL0mdPpKOPW+RfeyA10fCcPeZssNQrWHC1lvKyHdOyDvA2HfM+rEDSQ8fBMw
/iCE/GKF5Ycu3Hy8TBZAETaEsRC4AmYCpzovPQnbKBm0Ty4IfltY/Anq0itHwedPAfXDf79shNwf
ck4aheVvCdWf04Kjk/sktP8J7H8bw/9vWnRfgznQ5sVzna4xAYEkBhiSHWDagBP4zyuRK9AifNiC
U8iOFqEDwDMSySBYr+y5IpeAlvjOlKQClME9svLyMpIUAxh5Tx6xBhOUw7MrSQeNZB74kn5QEYOA
dw7dsyQjWCMZCbakJeQ2uQmtJCisZ2d6XYhMiVfIiVnIJW8hyEheoCVtIWbhgj9zZteJZ7Btchpa
SWzQJbshcTzIsuFplFQHW/IdMoIecgIfDNPfYFCzGbaSBYEPCEKF5EMMkhSRSWZEN5EewWe7aiRP
wiJYIuRybhA00UrixEAtdl9LCoUffu1cyuXTAh0xgKKTE1gRRSRZxPCNyUlFBQlfnQVZFPASJO3C
IfYih29SSw6GP5OIsV68DMZydG0h7RCbkUl+Bh+M05ZkapBV+1oQsmFL2sYouRum/B5Fn33KJZPD
l3QOW3I6EgI7cknucCTDw3RI8whtcj1a8T+BXZwI/LChAaAsJwNkkTQQS3JBSCyLr7UWtJEmqSEU
mUAtSpKIK5kiJeEinaSMtPiEt4YMqkwiSHpXFI2SSuIST4JqU8O9nde7hKoe7i1STNbvP0myCU1a
CKWEncxiwYol/qRnnFJ5JKIQ6/XAzA0eK5ef1hlvqrT/EVkIdnTJU6nVMl8NkrEy4C9DbOU9xpK/
YhDEMkoiS9F7ByQBaKFi91qT1JZK8ltGglwmSXRBxR7tO0Je2B/ghlPTpCVGAkwgWTCKUBhmJ3cp
hmsMpOTF+Ew2MkmQ6SRLhmlSTms6eFYLg5eB6qntpw+xJNAEkkWjuscqgkJZAcRaZucqldSaMKN6
ZQdviJDh/hFskxFw08Yk3cRoAVCsvvWSgeNLGo4jF5w+0V8iD2t226T3UQ+SI5AUnYY4nUxydahj
bENCWJFskrkT5djCuTQ67leTI4NqicmZobtO7fqgsWtQsjbH/SknyseUTJ86GC5hbmOLk7yfCxsN
LeMjyQEaNR9Ku4VuGM9t46dfPMkMGiU9yMIpuKPks/N0koUSSmk7GnVYYmt3F3k4iAKCiNDTueey
o6jgSEpRpqr9NI23eHQabHruvpNEo4pe6s5Vl5ZkHbmyGZsKiIFmfUNS8upb0vVDXbMdiErSJTPJ
SEhP6iRHib3re0GwEuFOzr5GgUSTnvJnBNyBEKaa0gxH9nJlEs+08BstxDVRJWH3VBLhNMEEQhrB
RY94p5EOA+xhjJcVyU+4okhLpaSzC5flu22RD1XiUryYiYxa99qZbvvelzwpwmfnq24NmeqR5PqS
OxXJeHON6O4lkGq960lSVcV4ZrOuGwwuxAmBVrFGslXFiOpikbQrY829kgSsDJS6JGKtp3gapzAH
8WIxQJbTvlwTf47//3BzfWgieCvVSeBa/66AANRvfl4b5VLR+9I/8SXBi4ApUITyaq3ke4UJSV8e
GVKXQcJhIClgyRoI1nSTfwgkJeyjHPNRy/rLuo+5+vqUj0f/UsD5l89bH/iY9n+8wF/Wfbz8+srr
8/7v1/277/bx8h/v9s/W/c+fYP2Lf7khJsm6y81ioU/XHGgLAaflVLfXGv2pb6gpFpKWl+b0NNME
w71Wn0cBvzdSY8kN88s0EvdNiGcyD29OZZGH4czXGqXHT4hj77QqWr6EuWvuO2osx24xg88FbvRq
2WllNRG6HQ4U+Jv8Iqod/RJ5rrO1guA6RSf3MLYpOYUVw1SPzMUEkcoXN5v87eAY1mXi0GajjniK
IMTQJ8E5Fi0zjmmiEPdetRgXM7GdkfwRVbJtbDXFc1Iaxbk3NXs3SRqipqsnxEyQLmdoKJaOa2Vd
n88jrAsvJc8LVJXv50w5GpSTjLg2NpLlL2HcYtnUW+bc2gMewudRU82DD1uAUoP3lNoV17lmgKcU
uOrF1UidcMCmXyk9NZ4CPI46rtosbeuX3pIQ6ZVRiVHf1DrtBXXd1ijD/Mk0p5arvUYKkqyf+bLb
PDaSq47E7SdFPZu8Vu1FjQPnYpfMr5gjakM85PxFK9XnKUmLB7/OxptRTMoYRpqHuQ4flsSP9rOH
a6a3p3artNT/ogbIeK5nPk8xiF/sPvFe07td7Tv2I5diX3YOnCh6xsjcyB4KjIDyzT6y2Ne7i5bu
m3S+nxd1CwVeP5AaeuqcZL5pZ++T00972P0zF5CYobyVYi42M7CUBq6YIUuQr7rxLupH7XPqtg+h
08QPfTk3dybi1NRyzJc5abV9k6vgANmMmvVYn+mZWZ/GDkkqmoV6U5UgYTpADBCT3/uODVa5dnSO
/bk4og5MLogFoIFHny0nT1YrsFFH3SX4APSMOb3fRItdLn5D/KUgiIW6nY4zzvTu6FkdPceMX7AY
cZEq6KAwxDjwEb9OCqGgNST5i2Vnr5HnVncNAZuflO+c6p5gSzcFMVShD4C4R7c39kbnGCy9eaqC
TDEzrCh2AIBKYmZ3VlFumyK2rsAgINCQvNxk9MytF+XjZYmH9Nnz7tdtbdIKPWVLq++8pFMvQ83F
DzrEfDNkjv5p4FvNTkrueJe2dLBcxj6U+vdoDElpou6Ozu2syMLGikpXeCJN9mZGTXuSKxN+b/ed
BvkhYWR5HivNe8nR2Yz2i9Ylzlm3KcOta2cVe7B3hhBvKH5XXV+sp8T/4mDLeDGivCVOkejr9e7i
ttkOs/x0sOLmqDyqeYpI2apu1KOC+3vrkMyFgoT1oyJblR2G1GbN54rec2xO+fBtqsv4rol87EhN
eGRgnbwsRW6epo4OuOgmTlAGxp1TEOTuUrvahwBuUC0U7nMdY7XO9PKzlcEkNRL3jbTI4ZkZVZ+P
BKiWFT02ymvPujDYkrQ0rta76fg4ozF9Mm3m1RnzqJ0fcillOEWCHCLJqyZ2yqPbAITi8E6eScnr
GEvb6antreGOEv8nmLWIIMcI8X3oxM/d8G573rSZ0zi58gl3uNUS68f6ZlWFSzOW5n67cFKAVW4/
U4Pg7DzYYoaa7Oc0eYLK2D5105hfxsl06h0GnwkCw+c2Ip8WRTW5bUlFA6iYHOosjXUFytt6DstX
hTa6iYf8UcVTdtvY6gdgJINU8Ng5YNWAbS530U8meJyt19igieo7tf5McCGlkwnn8diFV0VQW7de
qX9XeaOeUdIsB90jNZqcjQN8de85VDQ24mIMr13O2M9kGTt5kD8vZRZcY79oQbaFzKrSSF0CxMRR
mRJau26AxMTphAmwuGkanQn/cJrLiT6XZ2uE1PcLmE+OtMDQjrVfMr2brfbcjElysdTmUxlN1tlC
xXjW8tI6DxHQWA0H+a6yCcJGUOETHFVNaBNgxuieBCQshZ9uJtEndGkZHMygwADMQHrTZB41sJ+3
18fX56+3/tndWV7tL0/BaMBLfPzJx9+tz/7Dw/g07INrFIegloY4sOjzequjIsepjMXw+60gyiN9
u64M6xGOj53Czi714U6TrwEavTiHYc07M1+99gdau2v6wxr88BEBsa7zYf1tS5OLEVnf5bmhnnNG
XeGBHWizzRqGAteKCz3FhKOle5tQJ7kAbSwfcF1Q/PntVgx2v7GAKsbyoNvyPdYwFm9iIl8aVOzG
uCc5z89wfDBI3cxyN6NHeY4kmPfjLqaZ/Dyi9HaHC1N59xVuUzLlJ1rAPYAMFeUefuFoPqsQsTQ9
4pjWxgLasaxZN/n9wQe5hNYx33QhngXU8PXZXhquPG34bX3Hj7f9uLt+PGbjoBOD0/r5G7vic3ld
nREKxM2mhu3GFCffBUlU40aj+/WxWNe1A9jGbpnuUOoAbEnykxqUfXLaiTCW9YOMpiJ2oY+PH1+4
n8m5LmMBUUlTTRaeZKzh/u23UdgsOCalw+kPMEYaPOFo/suzK/3O9VYmfUKdchAnf2rp89oIG6Lr
ePCRhIjGYV3MuUtnMUGyxDRXr3d2HKqtWetkcowKxzHeYOvYt8nWz6f8PDtOfl5vfSy0OMjPXHuf
SNjw9uueRvZFfvZCRniwiiroeMz2EQd38HsajtShjaX9zKL7/Vbpe9oJanDAlQNCi7xZ1PeK4Ok+
4kTWLcFufWl3PTY/3qU3aHFaYfq67sTrolh8jdoZTuSf4SYK9XoFpP5UyZ687tP4QsxNWQ2wZbwe
k/m6U2tj8D1YhrsKhwedw5mGJzX/3xZaVJanJk+YnElbsCIDyVmC7uctT7PpErrRVRl5+kk5WWDh
b9Fdppex9ua6Q6HvabMiDSjqycAP25nJqaXMS3u6+/k6ijHiz1vrOur+KADXlX95jpK3nghv2pDR
DcXDyobzupj7/rdb613VipsS5s+2TGiQGy1N4dIkc+jnrXUdHIaDDl9ReWlr7H+eZkgTOfnJDyvL
arq2ueee6Tq7iEckNa01jwu8zGa6sPOSgptuducqi4+LiLowizBynJv/zd6ZLLfNbF32ifAHMtFP
xZ4UG/WSJwhbttEneiCBp68FfvevW7ciKipqXhMESckSLQLIk+fsvfaHSgCvO0FSHak7gu0UFLfJ
1fPjvw/1AnIxDeIqwPZhpAO3fgjaciOcLDppKaOTNbdPJR4ElIIt04RCIGshYWkNEkEC4rgfqkpC
beSdfOqx9LeqMNxTi0jmNLva++fR/SnKNnPjL+/OKhv6LkZ6Est3JLnnnaLlcH90/6KVgAXFbrhr
TczkgsxFOmXiwRiiTREtrdWn0vojgE3v1GxaT9TUt6SLfo/dCOTCdPL1GKRA9pmarucihgiHO+LR
ScxwD4yYKRzcJURlwcRb+a0HSzwyWfEPydA7O3hGxg0+ps+VsrJbalhdAbqzyaVSRvQrEqa7Hqdm
PLEVa55mR9LeFyNDSeSv+7RFhVsOSXYea/hbVmGDasUTNNbNHoRUAZhFNy82lExlCrKzRD4gUZMk
dtGKuiaLkyzywLven94Pk9Nf5i4jcHixsTW4CfahGobr/SBKY74gIUVFzRI626w1MJSIdoeMFtP3
XJnxBAwmkHQkqG6gygqvXuNSeOuneNz7obpatPT3riDAGJrBBHdg0tUmJgD60aj++1DbRU6OdPuN
CJsG6vK6iZ/oKGGH/ftbaceMqygqMqRUdftoLB3X+6O2jfodFIGPe96i3eoXJMnjzmGLh+iQg28r
72Rp6hivoW88zRkgZiGYuTamC7iy6/XKVjWMo6ktHv95EcCAc8I3Lv9n7jA934Xw5IBVAU1kLKGD
Sc1EsfCuELqJmQ7wyzXtV5CjeKPPcpRLU8VrpX+yIWw9VEtwcY/R25xjELp4cBY2TpIPXGahkZM3
I0T82JRt/Jh04nfbkSSHanh/T10dTJp1sQB37wrETRAxfpRZ/eU0vfX4zyFPGHIw7UCxDc8tKQy8
XBMAoXtC+bLqPmJ3f9KU5iZmqiPbL/3PoVdbR3jp0e3prUEShEixLC/D7G9pgoK3kwtgpO+No7BH
CUzcJ3gt7f85mF0SkUq4BA342otQWnZf6Oj4+9JAPzI9pk5bHvmlfDRxgsBY4oZrNzZSX7pSMB+4
9Rrmf8ev3Z/eDyOm7ZWyIEPfiw2jbv/XsuP+NAXhuwky5/ufXLh7yfHPQ69RzW7OMhQkrN1Bb4fz
6r6sM4lFTRTfoGD/axGPMpbz+/p9f3Q/xLaEMNfMe1ZiFKx4Kr4ah1ss6Sev9x9jLyWOFt3N6x29
jbM+EeTO8IMK7P0PNlcKzVoynNgXUifcV/VhblZimIuDhcR2TUMTuUS1QEy0wyg6R/MqgCis0Fgy
3s4gx4pGHwtXYFNyyx8EIHUErLd/piDRx3T52v2R6kbGN0A8kEGzoEJL4Kq5P2xxQOwx7axnS+MZ
uC/f5SjIWwiWpZcUMD8KiZ5YSsb7Qh4sFeT90f21UfV71GLjLrdTAKr3+vJeNzKc+RHn/YzUFykc
gjM2RKHTRwjmUg3kEpvw2kxxJiIgYCG+15USkf+q62MaHzMULAA1LrKp5XBfPyDE6Y3TzT8lVi0U
mBzE8he5f5EYoYw8p3KRWuR6l1nxoVukPcNyACyK/Ode9VDBuIfE3d/rnXtuFV679nh/dH/t/lTA
1aqMatzL0I2bvRq6Z0Ce3VY1XceQX0qTYTsPLU/UDwPAWMYcyN4xsR6r5fXcYim/P7q/VhdAsz3q
Z05VvnA/tEtyYn2PT1xeM0KfBvWEfqvumPJtbA35uifNG0XSvFVRff3fCnPICjJLssdcyGcVmOSy
93F1E5V5mZim0AWAuFOyu4uidLi4s/U5Blqc5AAJeETN0xr+c8/QfWX3LYgmaQRU+ArwZyghfuTG
9FoBYAstK/wSkqZxyp0HFzmViq8ZlUWdz1Aqzs/3gwgKku5rMmF9pTdJVFu3qmpo/LHliBfRXLFo
DO+PzIBfJzwwZrNo7ctYo93yW3QgOGdSBg/jfrbsT8+zuGZh++79uojPKKs/psDL920/l4+pGdKm
rq0PH7VGPwdQTMfHMK3L7Zg1/jFDWPpg2WSTwcEamZdPewPRNnUsCMGIMI0Hv6F09sWoEMX+Ve64
HxK6z+ip45tM0fOiXAmOGYvlw0jSn+kbnwWb972f1sVOEAlPomKXXIexy55LO3uD11Z/IQiTmyGf
QG2GIUS3zK/XyFF9koWzfx2kVfyA/bqJGLs9gPSnCWnOj4Pop6eMVaZFWP3Rhz03MMVYK1DytSmc
5rNZoOylGzQrDSt1ZbYG7ct+DKddosfhRbfBzwlv6uP9Gekd4a4rmLX52G3dbPY+ZQurNBeefbTq
3PtccTKOTyAz3bVplMTrJdz6KmHu5XjzWw95cD595FFovKuq10zVQwKcl6eYEXCuB94zJ1r6mhaE
+lqj8W5DVAsMAz+7b8tdLTu1S/pJP3UBg6Chq+D1edGq5N65wivunwuFRTmLjV9G7PyIzAIeeA2Z
I8284c1x4mJD4eOd894l19h8ptysrv9YuwqTQX3pVvrMz3ma8RyxlYNjP8xBtdIg6BAeiX2ah+kp
n4rscVLdpYuT53yptbMcwXdgm3qrSYi4ejmD2rFKph+pKZmvT/N7ljHCckZdv+cB8b6xIGp2Cuv3
CJIPyeX9K9iFAwkm/VlVc7QtY+5VpdHJm7ATeZNkETxOk3kujddG2HSs3RzQvdCCfNUMZ0jlEDOY
v7IkkmOJFovqaEHV2HT+KlfJUw3wcEkG67dZjyvZVe+1nvLtDFz6nfcKMl/cptEHrdMY5/shnBHl
ppq5WQiZeCpkdh2dYKZG9gGy5j3uDD9He85d+HmI4mdU2OF61jAJ8dzYF9uFJEbzCALUMMGPCPRn
pDzmm1XRrcMKbz+c1eaJYSKbIHlOmK0V7fCcDTP/m9kpL7hpxoPObQEsL7b6PX497+yzpTlPr2Ve
vkZuU7/Mtci22m+LEyCrgukoivSiKrelSPNfgTwSpFR8swVHZl2Y6tKOvksGBaS2TnbjK6bvFx+2
aunZNKUDHb1FwnkdAnO63J+xhKJcslukr8sXu0Il67ZfAii74oWGe4WOrSOVXtg09qddT040PupJ
kF7h4F2xLqmU5fM/p9eMe2kTNQYAt9p3TmM3d1T3TwMk51WFC+Osp1tGq/Cc20H0zyGYoz9uZgfE
ZP/EIAHIH+DxIQTd+tJAEjwA2tgBz4bKjGf6l2ijj9FVz6HVmW/25L74Sdq8+G5rnGz6YMS6RBgx
kNI306jWltlPK9DJcMjygBUF8zM5kcP0rkLe2DD5yO5HffHgaRCiEfmfo5eI9dwoA106Va3Lp271
prE2s2pnZkbwcmdfxZ1+ky0jEQdjB5XyG9QR/TYMG9/ri1czvVbFIA98f/qoRoxrvZqSq3QnRZBZ
vEty33i6H9KZDQ4NuX5ybs4kxjc88uuub8dnF4Dym1AKNsjYP92/RmbEY9uP/clQ02nIK3CdUxhf
pXaZjHgl4+HlaeTM//pCYcQ2zQvzfH+dTjB+jx7D2QA88nw/NF5kLEKu5Wpploa2wK1EMR+mDK0D
5RbPunlDz9G92Muhm1lvYm/GYjV67UvZaQdpw/B5f0YbT24mjYQztvvZWQVuHx6hVwBEA8+YHeDQ
rHrb4rV2wnWT6bM3wZde28vwG0Lp/Kjdmc8w2HtRRvihNWt2EMvDsujG0/2R6bnDSYzyr6VQ8cSh
lwNrKipEcRjXD+3CQl6eMceoTvdHsYMnGuzABImrRwQx+e10lpSlZ91Y73kad3v2U9M5KvXvrrPK
w4RS4+YSPLEuu5pbzfJ0LpLpFg8lHv0w+bi/lAtXhQ94n/ZuWhiPtF55ev9negBicv8e6Q56LUoZ
bXPTatgeJDFuoa57kWYQXXJcrhAqu5f7S/bih/QQS57urwkuQaJXwBXcv3p/DbUotVQ43OYp7l4I
j0GRr4gIu39xoI11w0i/uX9xSKL3KKaESewYjRhb9MLxz6YdeC9tCqethWW9nSPLPgR9unhcgMZa
NS2r+7eUjfRfOibosz+MT/eXqsCRLHhhuQ/i2n+ROZrVFoKHgtDtA488M3mo0Rgo5JJGigIQ4una
Fvl4wD44MIDHfUHc0oM5JNMqIC9yq3OjuGkcTNs4abDUaYxpSnregYG+fDMNQqvEEppnjjXOPte/
eOnoX9jzs6Uui2EjC2yHoItPZQgkHRRVfAmrdQwlstR0RYdu3oDb7Pf4Jiz2X0oTVVBZ028vLOGU
UmlUD8fk70CyXm2xjn3mQtDrTOt8LVr1nnrWE6mNn50AaKoGJPAdlpo+/5NSpK+ceX4Ocq9dzw7c
CSTccEKoBWGzeNlxHp13YgpS6KUIDMcG6eLE37KM51dX5pchRLkaFmiJLAPBlGdCDo9sV5yi5yIl
iwJ68ioRtVz3RyIC3se6tlc5SsA5D4BZ27+dgowSQoQfzL5PXjKygNsZH4Xi5JyV9+3M4K5JTIPR
5+tvW0fBHlVKu57ycuePznCFTM2K3WEUBZXxHKIhRCp2mkbR0wp0gblV+rdP0bmoLMkPshfaPrUN
SS15jw0x2/oJGBJj8eEZ7Ne56/YnEcIqVk3ZrEEa0N6qLgOqQXSjBbGXIylGlf9bKG+GEWtVq2CY
nzKJn7mdi422AE+nLoEBZv9hKZojUNEIPgP66sYHow0TwDspeJ95PDNb+54A2KrA8PaR4e4cP3/J
JifYJY1zJRmGJva8p4tHJHdov41WhYq8JuuqHL8JJXghE0OuK/Kn10Gw3LYVg/PJZ25TIi1PHGwj
NcLe8MMZnBTvnnWqZvQuOHWsxpz3Q6N+AbWpDiibyrWLKbvnj73rM+ObDLSIGBJ2GLvC0QcbtsWW
lIlk36aE2/oQz9m0PBrd9Leso8MyeRNjUV9Rs/3Uns3sV4jv2auTRxC0N9lBxkamYV3szrmWIXY9
uvLQ8HtysGAKD4Cxy62e0exV+LKjqf2bDCWZJ8Sd7ULlLPGxGIeJB2J0hVePvoLr4oqEi1FtainB
CLXFCtqFwivzmuQB+Wp9/VMnHm02Z0mhQYQCUNa79EVxUS4EPC+yn7XPTlnH8bVQ3fvo9ckZz6N9
0h55UU5VIzkeQARU6ROKFvSW14H/6q7Mq19V5O8GX+AG42y4m0GGiDQ0ZQXs9+GI5NZOtdkZVw6p
tW1K4VH5ryOj7geYM9G+d9qnyjVf07IHvS3jjU9WVTXSwk7Ny2iBtCP6iE8xXXnS/BXWbB9JD4ar
X47P6Vif3caFbD75w9FovXU4YBRWJdeJZ+PUrtEk8flLAi9GFKFrJpqXvIk+C9ABBwugLDP74GTk
OqY1BD3IaOtdCQz/Abxq7FjFJplTLjvF/0DLbWzECMj97APXb7sNwujUmwtjKr4qE+Y3sQDcQnyy
u/PoJfP1Wzq7iwub8ltezZZZbe+ArvE6mkA6HUmRbZW5xmy+w1O8Hx0SUoTGDFUbSJi5QV4q+Xeo
KuspsgmQkFVOzpzDwER07z6sq5WL+/FhTnt/3VPgeo1BFGc1HaH1oDSIvhI14lCFmfiApxUEtqkR
OHQ+QinaU6ss/hxFBUjk1c82vsOpT/HxoCbxB8Tlj6j0vw2EbfRe0rdmxHrYYtHwcvQIc/c30Vzy
eNI+VdFF+ybBkWMO06kcXLzOEiX3XDkwm0xr7TR5sLbK59wKphfC308t+kV5EYYSq4HKlV5h91YH
l7IwWqoTs7yRdPCTKn3wZ1bPMDnZfFK0UUemiAO3JOLFNvzCK/ldGvUmBZSns4ffVGjxgzfoicXK
mPnXNenmLK8bch3pRQYLty14ruPuq8Do/ggL4GfZOlfZWX9nAwg34QVPld98h9STpI6XMM9QOnR6
44LhQvI/f3gu74vtV1wY1loaRX5JsW0HiZHs6t4PHshCPKSzdSuEs+l7K9vIkjzDrgPcms9njz0s
bOiVESbh77nj/uUbILCb4nOe9VaN6dmaym1U27vaAUSFoCbxSahz3Oy50h6cd4Yxk3soBPVl09rc
mkziOZB0MRluWRDdsyyznxEhm+skS395EbkasfPhFyUSdmn/aBr1aoY4fafcvtpzueyCoh1yC+Se
cv5pK3sBsKPXieQGXtQHybJrcokf63C+OvSx57ri5GnJbwJIdCWqOJesbZXbg4frPaKnCfzB41/o
dVB04CYNj5A8tu05Z/lgmsYiU9sSjsXVHTUoQlK6vjLJn5r0sTAFZzmpXm5IhyIwmPmla5H2XPPy
NKKWhhLCCR0UjA5nGnl0zNEtph45riNaJbmnHfHhlJpb82R/NBajAISBfwM8AXizEKq2CX0CPot8
HspNHLnvcnwcvWaX54LFZGKyZuMub1300V3XMP3JAeOOnlnu4z78KspUrKLGI6Yj3kMNfLU8iXsG
iXhoDK8E6GVYmxfIvvAu0gw7coXpuvDLzbTfqcCDEhfXE919gF/JNAeP77Wg4ESay6alzNemLGDY
mpOPhxsySVtzS28RHa5pC0UPCEgv9IG2wRSRNBax98n8YkU6BDZ3HX1nA15IZBksYsSHcpWswjFc
dC7xiZbDC6JLNH95TbKWO/+KAuc1igA4tepAxt7wGjUvifTJGa6Sx6xkLQrIP6MSIUy0QQiNtL2v
6Tpm4+/U+WXXw9UTeP/pM8GUn7FwtA2rOqqjfnQczOZzCWIdbY1h2qeyRlrrj9ZfBo0LNsudd9om
xCAtq7+0ZLczaYeHpETbD79gjn5DE784s8SQY6OlyIxmTW+3uWkLbYJBIGzSIj8IGiokcABbCy0N
xYi9pTULiqQfiB50uFyibvieuiYFjEzDnA0nOcZoiS1qNgWsuEv22qh3Ve+f2ILPGxgapyZYI3ah
jRvXy4KUtno3Sve3kRf7XNjutjW5lQl3+tMlgrMidIaFU7Ly2+bXoG3xqAtG06pchqF+dkrRu29I
BXBXKosahtTJwST3Ef9AA2s55TxQlnoP7eSHGXPb8umohXQsCZILaSxIZ+3P1feE6gtj4tVEmvbg
5/HNnvVb4VrvNgGnuSL4rO2Cv5aMf8wZ7znyW4JMe868LiQoN/dGJOhg9HWo3ieHG1obF2eF7wGL
dHIZh9Few2c7lo68RpXXHwb8ShtCl4DTihtM9d8J2LBVU+LvNdvOWMUlTYHIXYbhqGMWhJ2/csKf
MmZn1+KhWWX+MG8WgIMV3AMkQZ9ZYmcEk4VIL3uqM3Ki4OI91AKkPL5JE/c5qosms94tEmsbt30n
EmDjMwsmoACrUZp0T13DvVYP9mLCYEV0COkoektvJf+Mxi9xQWZPMhRpqdD2SFAp6z9NrU5OOn6j
ZBLMCQlQyoJ6GySUtaVRTyzl3c7vkhElUEeOCmDJPjSo3gyoFjVS4V1RJEweDbVppvhnYuP7mJmc
9lxidNbnc9Txq6NKXUf6gjtHlB+IidahWW+Lsl93jb3HAsbIKkdjkKlrDz4ZcqN1rKslFD0X2AdF
hwWjRRCmidtUJAgx3iCwUfX0+s3HKcn0tSaLQk/h10LsLlvG1SNqIZH+bbRL0zBFuZMOP8r2xXCH
HrWkMtmsCP1kEN1N0iXEcBxENcVSW3IdqIh1pxD4EQZXw5IOScqVb74j+I+gVmNnFJ0aLp2jTSJA
1GqsmIbbbkJbXQ07ey4ANn1aEd3DwdqhCgtXTCr1qnBJii0HDLElJfaDBBtIsllbVWo9DExSe5/0
1hl7BnuLNy1jdUy8P3WDCcJLS7SvYP6Q6Ql7zbzGfwAAkTBE9dMzqdjpg2urjTD8pzoZgQz06q/f
Lynk48/QG19z0klNARdm6KxvI9AdHBw131AOuDvXNnA0uuh0+rroNpwRijeZJVAy1WsSHsTgIdNr
Q4cwi+hj9tzHYDRHeA7dDxGxxUuXOFpo7pVfXyOXvkqjzzr+G2IieDGX87IK8nIrlspHw2VwZrO4
CKf+YnxOGPDchA9sArWduO/8RVdz3IlDpFCgzZMq3uY0xrWQhJdem+dB2Ws8Zbtwdt7Jk9vHmAIe
NIOuskoYRQZpvebuKQjiOVftdFXBtPXHnrweAz4/ItlDzdljTfSkXP2IDD3cmQWYzST03voqzQ7s
6itaNI7DwMc9Bab1I0ayUS0d9YzyaXDL9JQ07Y8hJHgYPVRtWCfcmgQcPYSm9WyBaVpXM1kgZuFu
e5MmqZOTjRsAzSmRURDYCJNcJdjjGT31GptWQQp8WS2FJN40lbs7hg3cuhzvIcnI1O0lTg1Zzt0m
NqtVHvFzasenpMqPte2Xq3RldosyMcm+8z7wV6xOyS6I23kDcxMYrY/Mf0hUvdUl6YBt/pqyRKEw
cNQqbeMnWSTmJo1gVwXts2jJ6xwRPTA084J1llKTjwE6iMk/WCm1FTeng8GevAj1X7tEv0cFtfVG
/5epbW8PRYVMmuwaGWWxch3zdzfm5AZ73LqbdvoUA+zVBr3C/eVEf9MKIaEozoCn5uPPqFWE0BE5
BvrLng6B5IppXRbsCd5qVh1Z3UdcFuoXCqWKLWP2oMAObpXW9p4N83dPooUXdrtMdhIePJ8DxWPy
oKoJb5fv7CjHyp1pBrvUD788kS0EgvxlnN3zNC5N1cYH32UxVWEyRaAmYdYM+vaRbYZowlgOjZzI
qICQrlVgKBapMrzAPre2Pje4A9JmrA2DQfYzA50+4NY6jAMOLdPD/w749ezbP2JT5+sYBFLWtgFD
fndjTw5tK9PlDDv3wFpuOolQMwgsYk6VHiF0Dvhq8f16bCfQdvzCcts9T2CyKt7RENrVSx7E0CAN
BiVE7DRb0fi/qlhPmHa5ZwVgXEdQ7S3g3jU3OZbrcQS964rt3PjGtcroJ1rgSuMklXvZty8TqQww
lpPVEKEV1UV0G0xbrU3LOnsKhJ0eU65j/xwBKEXQSwEYLvN2mfcdpZVS5FnW+T6V3cYY6q/eYwYW
gTKmNvsYhPsKAWsEmBucWzVvCb3XH+jw+tOY9kQdQDcaAvnrzrT7/3D0/xsc3bPuf6j/A8HxkkR/
mv+ANy7f/w+8UTig0R3XgsQoTOlYARDAf8Do5n8J15UQzoMllFM6rm//m91o/ZcjQaSYwnKFSVLr
v8HoQvyXG7iAFh0pMUOZnv//wm50LPGfCFBP+jaUQs93gSdBQMT48J+UQgZDIuqrcpMYI11fpHNl
1E8H38TnOscRA4oiv7nyS9Ge5WryqkunZLyqdPHHKcrn0lfOVjvSOOSRcS32QTs/E9K8bOjD5kJ+
I+KBg8o8AhlHdwkpTZ64jwRLOF3Sm2szSbkJhvNe+HI+1ZZX4dQqjAf66KBvHyUcxL6v6QqG4xpf
XdJYwbfrtxusvqBk4AnMZfzXK6voaXQHuiVBku1V45iXrH2DaEJeEBEmrBorQWrfLW19Orekia+V
XYB3K02HOqusNmZZI2Ny0EiR9HZFJ/hJLpxmnCnDswJTIiPrjXwt6jqP/7ubIO0o/A9oz6SaNhyy
MT/VSersnQKzfySMSzib8b6Ox60gXuPUGnSJawHerC/fy5K0QJlBKkg8imhpmnKdRIqsOCZXVE76
gbxxf8tQakJoTIS1Yfyxe2pws8yzW1c0t76ICSyaw69SAElAT3aMqnkV4TXc9B4JbWQJbwfTfalq
n/CzgM6T3fXpOvem/gwKkvFfHjOUy6w/NMc3oxM313CGOIVeCzFA9TvTTncwirS9AWTYtE24yIO/
cgFU12mkDVuTyIyx8D+9oSdcKUq8VeCIZuXQ69a4g6F0Rrt4YAQYyJGNqmL2MYFXTjAtV37Qbvis
7O0Y9YSO5PE11sV+Vrm/MTsie0uMhete9b9sln0aYfK3T7NtVaWeDd34D16EacM/32D1DXYuUUCw
kyNY3unYry28Oa/GkL7a5Btt/WKMN8hE03UhbHDItW4uaU1eYTx5O1TWHxO6GtoLxNwFappwvrr0
OpehaFy8ZTYd1RTpIXZ0yNxeicM3KNylTXgOpirc5otCIvSscssc4Xm0U1Srpk9IKZc1fSqip1r0
JAdyR6dVgiVzhURGH2mr6mPF5HCDnaGFFYPjIUN95WbDZrQFicBgJzLiVEGLHSZoBa4yGjgkyt5O
6lLnQP7H4azACgJz6sEJ+cNvM87/1oPxpy3QSwSQkAnd8KxrXPoYQ732qGWLAcT/VYtOnvnrR950
7NISxf44y3clq4XuScOmT+xfFuAi7ZArE+YWA2Gi3u1KEF7mlN4D9o+W8YKIj2rWfyKsitjTA9BW
SU6IOFN3q4GoRprWpXLAZwWFudVuNLF9IycGtfnnhN95jzMQQjLla9REmC+anmAtk0jAiImK2xBC
HQ8YcBAseGzsMqdhPxei40tBtZxb+NPbVDdLGnNaHU1gfni3CMp0yZ+GY+GlO1fHl6J2nwflyoM0
y3cZ8dOrgF+8GIFRQ8WXOeh9SKAEzVC77Nq5j3diIo9g4ByVyMN8y+u+oRk6qcR2gmfKQg291jRr
TqC466CwT6IhzcTxiFSNuaZmLLhoLMC9U4U54MGOLYSzEED6Sf4oR2+GOOKYGztyR84+rnArZZOk
lQL9Z9BSgzRFR4E8+4fKidwtoaNpXGFiieCxJzJ6z61vlzzyLZuwm7fo4htvmSRM1a7XU7Uvausr
M2DISU+PS04Ev4qUq4K2slclJZAXBBdGIC6B6HHdmhU+H2Yfhdeh+smPRUwzlo40I7aoIl4d4Bq9
DatYC+3Hx5D+24PcURl/t1b3pAvO1C5GJdugeoNdRcVNs3VTm1W8YrxkQFKxa/boKL/aDoUKedEv
AYFljYMFp9N1ujcY46V5Rl8c9KTyze4QRfQHjdj1XyY6wy8xRrayaoObCmbv5sfVpuNSXTlTFpB7
2NzmWmfPQdiFtyZ5Z2svDLu8jUFXPT1VnSqeRkRorHaHkY5D3aAj73uMzma9MPUsc+cj4p3tpnu6
H5RPLh95eCEGFs4B37oWYxetlTVYEBooCFOilhFRQh6sHaKI6xRLmVde/UgRMTnXbwo7opeG+rH0
0M0wnyGd2l8CfEbvB/uPvU6dV8XddZwq61gFP7l5NZfI2caABNbeKBkX2gPhblnzAp+NtS/JnYNh
uKtG9j8qcLKOS9ZSyd4sZce3dxXdATQ+axILX+E2vTRc+/tq1mJFAAR3YgsWYOJm/nsruB/beLLP
DR/1qwVZEm3mV+b+6NtKHbwR724sM5NdR2o+ZIS3b+mn1TthkI+Orrrdu3UnGGs2zPCy0joMve0f
wgkDmLSzdj8gtD93aA/BERAinsxoJ7OUkVXp0ZDrvYgYiiF7aie28kFttDe6bc5GkRmVxfJmSFxc
nnaeGQcTTVZa1taCFIFJJ3kJhhJHRRf+cEdyVs1Gf2KFdJFQHpoUVk+bBX8xxyS7sc5ZUw3jt51m
kqwy+tBKBOHaR4m+yar+lqeWeO2gzLpG/Vyns03ormvdavHcSTKHpH2q4aO9OkH6MY6866lW466R
W6z86WsHMYnoBuH+kv2A0mQM/rKwHSFvmo85YMOHwA6PpIiMKzKpiC9dhjZdPezBpBbbcELd4cWS
wn9CSwgi5OjIzsWkzaPZBltMPJ5L2/xitbZxsKfqOLswZ0a4kcSb+btp8qnja01olUJRo0W8yhJC
FSOkzI7v5eemonOSQFlaw9D67abZ2nbApzFE/cxAzlCQyHITjil3uIasKBGbVyeJaZovM4w2497A
1onPHmi0ExxxRW0sG0wOgcnxbH7ZKcuwzr+AHtBGctw/ptv1p7l/ahGvPMoJaKCGUU83zKmRnMJV
DJK22ee2pONOVgWJ4dG6gIZRFmJvBRnMn8y/Vd3S8FP7Gosh5uN1EasXFTR/xlBUx8yT75E1nPnw
ydXQNlFQwSWJM4bXguHtbHG9TGSB9Vq+jWalL/y9GtoSJvfkqSQqxQme7Hym5RQ/i5g84pyI+syr
9Spo9mlCLdQFjHr6KtkGsz4GyJ9bF3rm9DeUNcxEtk80lBFIAoSO6l0fVTvF/myNoPVH1RlXrGbG
55jG9HupjDelY2ICytGdp8NwsjKDCyKmR9iwRuQZhNsxOepI3YhGeq2IWnjE/wDS2VrZHucIpccz
c9w34Dr9yujqMz5G2MYFngob1qBQj1bjQiBzlhDT9k2DMdnJIGewlKARjRvxqxwD/twmFsW0+mqr
Xe4VvzuzYTua0UkohpIc57Ltz1knXFwkGedHtQsNOiIemshNU7UkXieXqubXqHCkwLVelHGIzOGs
nQKNJarMRuZHS8P+BFxGXk8JeiQqDHurMCn7LNDXGJkIOsgSuiMOC5RBYYQKGZzCaRSML6lUk11G
RCDCtbO2m3gbBgRP0ouK8QopGprxzpiiXeQlPimj3FurKpiuOjX8Pdy9I3dwwopGxpk0844tCyje
XbSWUd3UDxZiF0AVgJSD5BYzbzWrlg4nBdN6QIe1qmY6hVmwBXGRvmHU2iVBtZUhffCyItiIxjR9
Lfc9mQz9EDalS4Hd+VxRP7UPh5bu7ClFYMy63BXPxpehuh894qSDFsN7V5jUVW6NVsUjMu9/MHVm
y40q0bb9IiLoEpJXdUhWY8m9/UKUa5fpm6RL4OvvkOPGOedFoe2q7bIFZK5ca84xfXu+ZW5A8ZN4
N3Ku4l1H5bIZUOWvwIf4sOetz8oqToHr09PBjbwq6gDYl4RBx9AFHIVRhVPZz2uvX46LmT+Rb1+F
yYy12Z8ZXgVEaGwrNGvrWNyvv9UeMajcF93xLiv2PxorvuamTDeu7X2wpgF+NPxo1ST2Ohpxztvz
Uxzzoc1Lc8sM0mUcLg9k9zeowi5tULGTvQVV0CKaM3Iiuotu2LbznyZbBoYdrcE4mMHKdL+hMLIn
WHJxMEwfpWHd/UPpjpisdF1P1U7dQ7rTlkak9DODoGkGcO7opQ/+0NtbMcDOTDXfgfDPbVBCiSoJ
bvR1WhIdhMalzzSp3apPObTYb8BV0dzLeq+heK47Ov/rKr3YonmVEE52pWaqncCzWsHk6jfJ/foZ
ecuam+mNTRzJXPhPfb585AsSgLRxHQYdS+jF+UF46oZLqN7YSRO2nn7svAc8X2i7Zh+M3/iaeNit
pLacjeHXP66H9oteFWoiATbwPmRqcOPSHE6zFEloD/Ekpgu2tpmUAHneGr3AnybuTMAMIxyWebGO
wZavdIzpEvLzj7a7q0Yhh4wGhUlCeivr5HaAPAjVmY8vnhGUO0Aksd3124XJ4DlPBftEw9hpbL7g
R6kdYkWFLmqHBPJWc60YL+GXb6GIFGQKbJMBCshcHr0+dlEio7oYA9Vvuafh1cWDOs5tc+aZpcfE
PrReanHo53l60W30nzWkocWobeMSnQXri6As8r/2rGVwxKwyhuPCAGBwOuQ4AcklHp2ETS+tk5d5
7dqIxbqone5sGtNTRWxY4kj2SMytxPUmrFbVoUewyGTfGDcKw+u6xJGy67AI72nfPcEO/2e4af2M
BvQZTty/JmAqrWfzomp8C033mMSuH4rRB8KdNa+m07xnrbDeVJHd3XU2hVNXUGll9tEgsiZZbfwu
+nHpt65cOa1BrVHk9GhFe01VjuAoEmTBgsCAHBOcsTAyOlniA4G6ug88JPCYUHODlN7BtUKXiZWb
6pCNZLyizB0P6P3SdUfK9joje4wKbXnEQ/ECkTZCYOX1K0RhxRZHIlIk39j0buo/ewPSenMWG7YW
MmBHdAbdTGBDpV2256I+QBfgYNA6Mab3lbWoGyk4HT6p5eIq0z14AwA7keHlgaqF7i8pj2hl2q2H
t2NVzhAG/bxCxEDlu3TYkbOxe+LosVGl598hEEyuYo6tLMfmQafNNS9GGhLac7ejWfRPMf6Vdd6b
yJ3ohtrWd/b7K2SaaBx2LGrsZa+m6EkYJh6r0THWhmdfzRH/+GwZx4BU70tpz1AvRwRYKX2IxVlG
WPW5vZkUQaJeVO4Tu+WoR7DaIjrqK1GsByRvxBI701G1dTj01bJ3yfVA0BopeM+LuWtl+c7s+09b
A8btzOgM1USGDPND1G8GxSrKscADLzjG8z4HUHpMa9CIMhhgSNkXU8X9g6WGftcZN1d4r6NpX4m7
SkJzGX8yDQBNCOPqmO3L72H89wVlPs0otCqraGlOS4pcS3jVteq5VKWG0oF4LWwKLNeZtZlT9cP3
Lsls3/7+a78vyf2ZcACJIhvr1/X9f2J6CGaX9Ar0C8zQiFTA7T6jdLB9TFB5TNIm4RLOCiVmc+5M
s9yQb+WuW2fam7KjZ0AoMcFXj5ON38Jj6D1k8DPkf8TeIw8Yo4fY1rekfTI5fewcJR8pEeU5IcNq
laBVOnbkzWzzwh134AFGlmt/iF5JA2FbymkiMSbaDdhIAfixxpYROU5dwI+d1sa6j5wbWdqXwpyX
sEhYyDNPJvvJieIDobzvXWPgc3B+nN6leLOMa8vTvy67oqSf8ZbkkvRcC/oLHkOCgxEWz3cXdkEs
U1z1KIj0cPl94WAriTANg6kz11OH/Mc4LG28vCr2IX3fXYmXnDaL6x/5B34YvTZXJqFhCyHyb5tm
dNGcnMFMiyx0wN/lBwRXZf7w44xsoDH34Iqqn0T6Mt+V8TAceJwi85mJ0dXXUXsihsVoqVysKWnD
1EDDh3L0bZzNfakje5W1watvG89BunxUw0skk6eyc9+zOPgiiR6UdMX92lYWWyLBhfO25FB3z/By
Z/XI2vhrMuVn7FOxtT2EVMkUP9nGUZvxH4mLFL3VHHD553E3xcOeztzDWCxf1cBv45rFrbsf3lG0
uhgxCyW/XcNBijYRD5P+aWW+LkczDyO9PExySDlCX/oM8j5H3a0dOW9kqv2L3HpeuxoIHOHdQRb/
DIRpcKQzrsKan+lEX8ik3HYKn7w3/mEsDPbnBKT12CCrXlW9gjqmWMenmG4OPJ/U8lftcBtb67WO
0OQoSNeMYBegcSRSSmvfVPJ7jNufPEgvSfmtluUIqPlo0qRyxF1NpXG08sklVfqZR+I4WVTtRGIn
aE1sPA3zwayX1zFFjeqnfBd2SbjrZGRRnrTeNo7Sk/SXd093j+2I2pnO4D5K0Ap57afBDZubwlrN
DgM/YZGH65lf7Nukntjg25Wh9k2Riy2JyH/9oH0/OxXdxYGuZ6yjSz73jxISfBN8eyif/LQqOKTQ
Xi7VQbri1YoJ2THpxJR5B0+J1oSpj53kCDOhWyEXDBFXGcHy/hMnSCWdVNOia8TDiHsDtFa0ciDr
boYCZCYy+K1vl39qS73Mi/omqoU52C3hJNQtauuIhux2oKwLskOZiaOKIGSno09djHwTtx5yEcHS
hE0erXpyzDzD3ilNl7xg32JY5q4pKp/siDu/B6ZQQ0gbzWGNUJu2orcugSHPaXVyq7pfz5ylLbIL
zXgI0yp5mYHRiXuoUjYE9/aVlKxLjMnJTe+W76yB45qNwbEtp92QT1eN6YxG2UPtS7oY/ewwoMfp
6ASasHViQDrriiTxZcYCoCgWCGH1COEenYYwEVoia1bcM1QpXDUOqwVQ5Hbr06tZGiZfcM4evQE4
3egc0NLiUEIW1bCA2ghfsunRyfKzyOlvePmN3vdjX88mIEHjzaA0rrPg2MzOEXky5xxLnPTUnZXG
jM2COa0VCToAWt6Tu6ITzlMNvgnRdMlenC2HvB7e66IPEzTvLJ7fNFdIUkqZKJo9jLwJKWo9c3WA
Ql5GSaZBjpvCctUhnaNTbKO+bWoFcVvRdyHMDkcVxsea/bhpTap2xvkMjkImI9eaFKamcEvarOax
U949WCtbWZw2I8/cwbKKkGawxZPl3sEB2PqtflRJ/q6T+ARN4YCG7yLZBcQbHppjZeYQxZ1Hi7qn
65pXbTQMP0Cm2oyBpGFck54Re5bigOXgXC/0BXBoY0/+qqgy6Cl49jFu572VdPvOADqk7eU/7eQ3
jK7Y9ILsL15Ap3b7VZaOIScQWPGiZls/0SvajX7/k9MwgV7UH7IGryYGoNXccESk1QE2AUvIBncH
qiJz2xh0Q2frCxUyuj9RYKnNFgrefGvOxSUZjDPi8h/g4re4da9ZUh/6ODglhUHFcG/x9vpuiFkX
2v5UqH15FvZgMZgsR5AKKefPBYkGm4wAlJnDB7oP+2kgDpgKx95Ix0KFQauGntIykcHiI/tcsk+L
BB2f8iAqXlI1X+OSpMoM5hWj+nXqoS0rxWdwlyGjQUmUHd7lMd0tHhAhBJbzTCrjxXZpLdZNmNbj
e140T7kRPWhTPjQ5rH1Du1uhfU7U7aPtTIeZ+SLWH6KVogYVSes9egHjA6Ra2ayY27GMkKKTQ7tt
RtjtZmGfOlOMpDE5awynJH1M5UsWGCcnAWSZqghLfv3lj167VV2CaqBk1Wf7hFM1dHm0cq0GpS+T
u6THcDoefG8IWQ1dXJY1Kmr/2pl3fSN+Iiv9m3hQPBkqYt20dzPOQ91jTksD9j03/qglJ82e+7VJ
GRcq5z/NmV9yy6oqlGDU8tq9ktj5EzMj5xGNrOAMZvtimEsR4uQ856ysaX0Z+kYSQxHTSajALwIz
HA1+efrNeATvS3Jf+VQXWHRoXx2VO9+b6f+QkY77+9alfALfE7o9Vcz2hOOeBVP5L8L36E5boVcT
rasq/3Rfq/3COOVp8OplERVt8YNL4qdx3FdEAvGWwxhuFPMBFPpThnoRxZm9zmaK+YKMowS9/qow
yzN3/ktD9UD9ewPaBOvV3abODeUCrZeZVDVhXYWuR4SsC5UdD55jBy+Wg9Kqh78U7yFYoyxHSlKc
ehg8m7SZ8rB8F6b36SxlTb2OYBS3FQXcTpf0hSp0mH4yjCz08d+5Hf/5I9FWz1hlDvjozU2bmU8g
DNB4UyxAGvlmy3/1iw4xICGOuqAIIcSAVmVWH+ns0qef7dNQoi2XAKbV/DI5T0NH4s2SJwiaqeBw
AL8HKfpM5imE3XJcbu65CTmlsW/nz3FcXCriwYbI1JQp3ilr6q8hUenul1r4mz5iLA1q8ZgIpKgI
HhGYbIKTp+3HrllAhFGB1sHy3pJHtAyejRe8/UJk87dYKqZ74ksXC0MhLGBdfrB6mA6TKm/ZAJuz
FLRRRvkVfM+TJXcRx+OVX95s4jkeisjfpwKJ7O9LVaN57N3sSPhcsDZ8esiWUTBua3Lk/vdYuyRK
x20X065AM+seB/RnqLNgHVx+X3Bb72um/KHdyiu6/Xk79CzbWPbd1YseI2/nIWnfLEPlbYZ+iJyV
43XljiaG1aOvDRi5Idie872d/tDP8M/RgE9ToulWsbygCSIGW56Vr+QlDtwUXHHcAiQ9NA0I5ozZ
w+BQRZfGzPys6kPoy+56Gk21bRr/ox/LdyuusI/XhFuVAHNjmX7PI3LmrKE8KAHar0sLY9LszTuP
tKNTjUEORxsCHVp1q1kAqJUFbUCkY+pAVYIYe5hBwhT3S4uQdpN0cMrMeEKPzrZIpoeFpRyPsraH
R5RsNDLmgjwvu/4GkdjsQcajL1LkrDCwyxAnD1Parf2ZubQdc54k5Qt5UbxXLZT3pmb4ghD0Pvk0
nmT7L06Wf1nQz/sU0gbWSvrCDC9yERQPgtMn9CmHyKqEZr/Tc5qWGjGZFxEFOWVqn0SGcSxj2krd
5NMWatiZsu4pqqlbYvoJUfxvlApGA2qvqrp3x3X1PhvoQVtLhMWB7fOHnKY+VJ19b93TJybnJiTQ
DKsvHBu774h86ef/chvmbFLSGsxiekKI/DAyms3OS5FZ1fEjajZJ8c9MPek5vseiDxGo/S2z6C9y
akElnzQvve6LR0awZ2q1z7bJ6fOQ4klp3dtH6ER/YVI8ZYOAykp9S3g6lHmHqNahSp/ABAQU9AGB
o35u+GtpR/42yDpjX2QlpTM34xnpbNY3xhZ0w27wsvRqNpdcza+pHtZmrbvQzvtxX4v02OSvRtXY
Lw301pXMq92sY+vdkYZLu9KeQjzWKOtn4i1mtj+eZntj5VBxXJ8QLg/IVXBoKvfLHZt/aXGnJDhq
T7m58aw5VP2gHzMIs6wmnfyDSDCFb2KNoVv4uLH8jxo52AYknEIqDjvTz/WmtNtndOIoLzs+vHkC
NmfMX0gaRqLl/5BdXOyw2jUHAfUHtIL5hBP+RcF6eZSuCYZjJIuwMzt1hRJBSB53jSStZlOYxhBS
YIqd4jQQVzc/ST6NHMmBmCeDuWsX7EXsNDu0OgcR5KHo2//6xAOeZ+TFS0c3jEds2vv7Aa2dkN6x
NhWDFKh6OxpBtkXAIwylM3f4De5ktquq0aReIbsn8SJiwaIlu00VAkSkBe+6IwiROcK6bK5MJo0X
HmXE/+NyTuhIX3zujs1ke89WjvmaAvqYF8u80lkZPNGXoz90f9eNSbdBxPAYy2g+lIZ9Nkxq/sma
VsHQGDdmHhzEdfwXlWpOREzH1BCn5dZ3ouo6Ny1RYNM9AdTs3UM8YtxZsHIG8zIeyJs5kj4etkFU
7cnQXHUFSkMjAuVhaurSSkdyhyB92M/KCICwSOaeiQNEVdPlo3qeHkaSjzAXD/XelbM4zwufoWEo
5jFYV2pbkT8HZec56/DoMeHGJWcm6b5XQCFmVCHV3H7XvaNufj4iTqKhnST/WQuGmaxmLzPvt3Fi
kfjMqSqqxasMWNMStmGbovNvKsaGbM8xfw36B2X7jGpsVT3RiSm2XI3qGilZ0Roi6KGIOBdIavxA
mfYJFK619yZCzlSTMxknwPYAhF0fGXJ99XJWm3b20rNCOR/6nnYuhoeXzBrlcHWHOtt2YI2eipoQ
VHLfT6rzqxfo8SM6U5IJafmBMS0cYjKtDNfU77lOYHyYS3HFFFA9cJwPlaP6H38R+6rPvH8eUfaR
OTlHGl7PCz6BteO8JZaaEjRWy653fdpMUWlf1UhTOhmW72WK/3OmVH7GOVXPFOBZyeOxXM/IITaS
jJCQOgJ8cwzKYcEbt9WDmq65L1ckkID7ceLqWImmOgZWzpsOyjUqxw0is01fwnzn0L0dYG4dWjHd
lwJ0ShFye8MhykxrAtNwlv00og3oBzbL8ffFs/aqKwmnF+VLX7PXq7HBPRM0FWeaOtH32oSusely
oxObd7Ts9RSYSdjAH8iWpTjS1fm/L//7NeWJP2aji93v3wCbBFCnbs4BmgYG5YWMHlBQ53Sk1l1M
80nGeMChKegjhjLc4AARDmWDTT4zmYA7lt7IhGAo3+jrI9pwaAX3ZJUV1kV7R6M75b7doocmCKWJ
o8OQcu8KwD3c9X+NFqmIrfz974dHavw2rku5b+4fJaggcL2WMNc6j4EpG0J0+xT5berU0zG+v6Rx
aUH8e16cMuCgCsHg9x3FZPDQsR7uPNP8Q15Yefy9Qr/vfr93xkx75i/9759F90uY3UP0ehPzMCaj
9JhaUXIcFp0eTc5WNM9HwQF7YPgrXFrcyb8ONMSOZj5tBNtKjr/vcEYsa5lho2r7F4RS8UmTm5Sy
62H7/SvHjDFcFZnUYyaK+3HyT6Qt+Cc5iCG0Le81Mi1A8RO5dbnzavqBA1lcZZzqHRR5VQZRVOUc
heJGZmBzeUHdfYiyyV/3Nusmng6mFyY9d5nXR9gYKd7MswmsdyUM3yFMkoO/qbGtd+1yqp0dfrKa
dAEbsi7weXyKcU99S/nryXpcaQZooeWlP6mP3XxASHz6fZfifhpHm4Z0AkYxjY2PqEKvhV373pSC
hPngMQNiYpgwyEvhpZo+2cxcyNXSZ/nOm/obrTgmSnLhVuuZIvLwkwWc6+hslX4MvscoiOyM/8p8
uYh+RPbtq62B7nKdFRDaQbKcnIJAA+lGhPogymQMY3hPfi9wfSuGKp03HpOkVZh9esp7sXzPsVXQ
9GiLs6vjXTV08QMNiOHUM6kOpw52vYRpxZlwS57JT1zbzqGLoXb0VtgvHj9T0hRMu8w2dC0ldj77
8GflqWNu5fHLCP0XRwIdq0F36IrquuIPkOOnxH87mZseZ69UH/PwHehMvPmiq8++37ucEnDtexpW
h6dy+Gq6Yb6Nr2bNgFV/9PHI+c5QL9noeZcB7/Fqst3xow6yZbukZb4noQI3kP7ouni3QCfGc0TB
RmxD9C8bkvfAs4bPHozH2pEwNheIwG5SLPslLood3Uk8Jcp+zEeGwj49pbsc9uTYk3FFgUmDcqn/
tJlHE2puj/SdbfRp02fKcHwH9L57aFHjbEFsMcIf7Xc3ehPYOr9TRVWeap0epKZta0biQXrQqXO7
avCENO6JEKkcEJGLxJ6ggW2Zy/qxK7p+Dapi+OsuH3brvSXSd9/AO5BaAW7aKzpWLUHh4OZ7qxvo
ocmWHEYaCng1M4qxXo7IA7Drxt8dwTw0PXBfKs1Bp7Ys51BdgYEiRDdY/lM5sO31JYr8mfhX/JpP
Sc5yaiLKfZvYPi3q8tmst/Ni/uDKG69OZljHmoinTVsgS4p1+lU8WoSKf+c9iRRxXsSMa5fkinuI
QVBrBTdET80KbNCx9WbreYFG4em75mLik1+II/SylvkS0LwYH2oqm73RtN2NwQCCN6fR66EGutdY
vdylbWCfs6SC6gGM47uAhCSypf7USlQ7ngA8E0NQU/31HIHb4h9+neHbw+i8iqcl2s5tMGzGnqs3
g1HdDrbdbCIhdRhHpDTqkgDg2oE3QafkphPzwBZSv2ZmnB51U/cbXw3l1zBYrzJqbylo1UM8GKHr
kX+xdNUfnRDMAforGmEW3EfybIj3/3Z+cZ/i9/X3q+wVipNu/EFe0VfUsQEVatIPvy+lSs8Fzsmw
NHKbXr5EPvw/736/NrSATpJFEmsyvTJJCc7GREuA23g92VV0Hu8vv1//fTe693ShUne7NIUrSoBy
HP7+QZBZ1dnFdTo7Gf4cIIfLTE5qqrp1oGV8jtwVOaMD92kywfep6dcWEOQ9Ei5nrMQYP0BY1UNx
jIRyHxKXuawNn4ZBIaIrR7gmddhUXtCSlZdC91su1tM4Zn34++Xi/meiHhiq9hM6vH7i3Mq57ffr
qe/z/9z/Rn5/VzXt+zIO11wQrOU2XXr5fQGHggLLlDlZvDUl3T0PRg0bZfML1O17XQXjRXgQF/VQ
//93Mgb321jBsJbJR66Sm+mbmhpJjPtO2pfR7GjjUDLvkoRHoreNMG+mgh2siMMlVcZzRYLdkXp7
u/Q27ZEfxicQl6zhSk45UJXc2tSluNAMndfaL3aWY483aq3o2pvwisqItqyjnWPqIibqRxvVgzAz
XHrNuJlGavYsz7JLeZ+IRe61pynojm2wywIm0vbs6pfeMpmhO+bNrIPpuTGuhNl8RUyl7/HgB0A3
mO0BuzSBvLuL3K1XTHtPL9MlMkjArtuv2O6qLShRblDIlC+Fbl2gPjbW3AbUSZLFhzqJ5GNlK462
2dVovafS65qHShuYP01ErFPLxMkqvGRb5FgdW11kL4IIYbCrpOkldHtD34B4BPgje4GoO47dGsEU
2ThN2RzjLPrhuNAe4oXHJ0j+83TjPhS6TmEkr82G7VfCQyujwacZzixxGPC1kIE32IDRG/TyG6/L
lksamd4BxrfLOT3b0VVGZ6smWg5VPl/Ii4/RpM9/8DJaNzNRDvZC+7QInl9iYP4QinDhew+3wXTo
i5T2jdpDbnN0ZOgKaeJbjLvG3pAb2ar2bUg9NGC42gRSZWy9+BemlSmy5gc0Fzo/+o+veZdXW+37
07mqxMgog2mgq2+FkavnrE+/cOAX6yDOF2QHJb5TYkXbefw3KhpKuZjyI7j3eSXKNMcFAUGJqe7D
iM/oNjbgt2vq+geoFM6mo+WDBz0QD/Us1EeAOhX4Sv9WCtXvTXwN+QITRzTHJkEHgnCi3WIrnZ6F
cwD/pgmMtYYt03P7VrT9cEgdCimLKVCYJN0PwcWfs0yoWWcHeBbpx+7IaBJ8vhnW0DpkNzUnuy7z
i+Uww5yDAXe/3z0WXt9tS+aL65Ko2dVgeBNRlP6tExqco24JISSMbl2J7HmSThaWg4H9F48DDaO6
20jVuEzdCcxBqe1eGIPNl+LdzP2tJDLriOKhKQyACiaUGat57vQwn7Xdmhdtjd4+spev3/8ikt5B
fmL+IXdkuQz3vzCKe2KyVbbM8fga6gn7dG9ggYTv93rG4aYBmlgBVle0MTOC43F4c+8ia7J/oLF5
pFevMtlAFnN8f0058CmKCgqNbMdNRFLSWpYzsx9+IDd1/nPgVXIgDbCpkIJrZS5L+TDiZbHbLVY8
dMdVey7Kqb9QA/UXMMU9DyZnd08cuqiJDqldzY9pRJnL4SlfFU5bEhYXW9zRQ3yYJu/Doi716H7j
TWkA1SLxqVNTXXynUZdSAuXxkuA1b/XWixgFxLX30nVjiAgZSDDDyxqq0BUMaXUvjrzQBIt88Zem
59RELxTbydEhcsLGDLyfA+MzHad/cmFmPOQeOBGcbcAjkJeJ7BQJOBeFRn+10FEcauHhG1mgLSA3
47HB7d1lGQl3BdrDCf3myi3b4iIiRjiceqwLah6TCOgZUCNW3mVU75+Yh5NLMYA+zuIquEYQ48yU
ZoE9qRZQEwuuZ8BPMweNx7LX9AfNPDhYkaYAzM132byUaaPeMHp4bf6YVeY/DTPlfZL45BxjsdAk
Gru50eM73lHo5UHkPnC4hosuFk0uB1AS6EBPRlU6T9w02GYEzlUTb0Oih/KhqRjUdinDnqZj9Vt6
b4AUwErvErd2dIzZuS6D/ya40w1gLK+x686PZLH+h5dreuMZ5JuboQenFddSLt8bKYkD7mRyptlU
s1907tFJ1r3q+/eAjsjZJP+CboyZvGhv2ZlOUu4WBD6hEbfZB+FoX5lEfGNN07AGeR09E/ERYrR1
th0gGprONDfhAcSbTGfWg2WS7qlToERDWi4P7ZAUH7Te10ZGi7fQrjzWDA4uo0bPLyxZfOQan5Bc
mBUECad/NmGJ+tP8zFynvYI9E896stHtzxvlxeo1Uex3Q5KAXbZhiUIWouSHE+jEzRFaOVMAN8tw
Nh6T2XTfWiv8vTYl1IRg5B8HQmRR7dXiGHtokvJo0BuKPcKGaYVtppRhajmRGmrQ12cub4Xd1I43
pZrneRLpC6knYSvlsPcraFDEfQ3rqC2HE2qBHxlhj6nuVyuAZv/k4KnGP5mvU7aDUzd23j5p8rfS
BizkeUv+AalCrsb7zH6WKJ9VWryP9suCVegjsbVAqDgeB9XVHAEC593z2cr5+A9UDMjfu1l/gMUC
1iGj1w7wQOgk2X94/e5nX9LuGatYW447UbgsvvPg9i3xM6n5LOYac/o0e1sJw41jEXRd93WRDnlu
fSbRKEfVNqjzN0yfxmayzOTjfmJY49IuT7/fObEf7FKiXGxR3EGmhvGl6WRVvtdv7YFenO/LZjdU
XRtKm8ctRkBVtm9GGRc3pzO9fVGiPAwG72z1PNUWU46DzYKCFw7UlzEk22wc6o8hXwQYRuJlDPQF
1uKk9Pqjz5y4sKst/sbWJB6Vm31YTJfPhI6iQ+ka/z2x+IuNwTpg6CYKZ2dWH03eXE3lSrS2/Q7w
tH11OuNLN4710SyN3jhC7DAn9cRqjsWHYHja+f0RQdd840Q0rDpfl/vSl19xt69wZNwWe/hX1DEm
qxwjk7CCvzk2OACH3j7N05/J0FefQQP5QvcfdrT/uNBLzvRFoHbkqd75A/Cie9H7wdnptWh5BnvU
2H4ajzeLhmA7+9NHILgmy1C8RGWLoqoUOJds57HLlPvki/HcVm5/7O3s3+9P3Y5/CFhAi5JwK3TS
fIkJBL7V83TOfRad+X7by1o1V0Lz/npNM3+gRh5N+A/CbSGKpZXxkfZT6C75uFkQ24WlC4VEW0AX
CCvuPpIGrgUxpwbdwWjlq0Xw4TF975b6pQ44+LkppanF/svYjh8/E+KfzMuEZFgkKqbPKk4sh77k
3LS2Mm6jP9qPVRS4Z+3mC2IFFgDt5d2u5SC8calhD+yi1s4VdR3Sk6DTPr+nMgmONL/I21xcVgEd
vzozJvoEWPEJ4UpJQAehsR7DH4JCjfc2rvRaQ2FdLyb3vcHUmalMc+r8LIaDzU+H5cd4rBNbnpi0
XTE7PmVTY33EqPdDKhT0yK5vfiCPfWWxR9nCGXm/EIR+d3q+GVk8fbQ1DJashQHsZwki1dn+iJLi
Oaqn6Pa7hZQRmwA4xf+gbcsPRnH4olBS4Y5mVOyO6JnpZzP7qRzupTbdmxq1P4VCHM59j0qOTZRj
EWks96smFsbwoIXbw2xihMwUTw9++Q0dM/Uq+tI7x5woYfjNPRFITOgxlLCj20t6KGy32OZJsfHT
dH4DrZ0dxxYAYNUTSEpv5Xmq/rktxxArSb464SPpuP8yYDPUCLpYmhdOn+1B1ByQ8ED8/ji5ObEf
zzuzSsSJeE/x6nTfrGK0NdyP2vBJQmYp3VTIGCnZPmdIJzSAz1nuxrcya68CKMlxyuTnEjzDuu2h
xXEgamhebDHYin1mike/qsqrZ/XPvWt3p6V3kR20+RsNGv1qjPTN49F4nAQ6Va6odwuWcVllQfNi
wE95o6ewset6/nISdVcTVtFp3gX5jBhA4J6wq2L5yBbmN1OW7MFsJYclktd5iKcHs2z/pkMMnQNb
69QZ/yCewBTJ2ekmVAq1Z01h/yYp5mnAAtJuuKUPMorv4rdy01qF+oiM6JmeWPuDMJFREopOmZUR
MEvON/nkl69FwDWZPZ1cvM6eD63Dw7k0zUYRTQvVFn6OmcLJ6lvjSm75CI0pCYEZBi+tP8KAdfwf
mX+1PkA0eBLB81AUzymx7bvcZS2yS3r8mVegKbAK5mYF410G10zqUomICIBdPmoCzEEyhcXQNDfO
r8u6xyN5kzJ4S1RxHUxZ/gjwErPyq2/fEPHaDMBHKBBEB6dhUOMxKj3XiQz2PsdIbClumPeL/whS
Cdybah+UP2cvtt8+EV6HDOT/sXcmu5EzaZZ9lUaum9mk0TgBlbXweZDLNYekDaGQQsZ5Jo3k09eh
/iwkqhddqH1vhIh/kOTupPEb7j3XyR6pgRHK9eVnyQ0EHdy6+Kwm7+NqYdMQ4XbtEVaw/xkwgnnq
xGQ/vYAoxszZGe5msgQ4zSRJEFIM6TvOxTu8FvBvWQ12ZGpgI7Vaivt7ToDxzbINhIHuqB5lY7hb
JGL9pdJ8UGSfokteAtvITZMXH/QjboRueID3yGcZ8PCoQx+TIbhuQJRtwdICER9dtOGXeGvm6otJ
+/DHacw/wq/zX7Xf5RvMC89znevT1MXhHl1dfurIy7jkiwvWwyrxyO7ARjrXRqcsINFlHnEOdII9
N//3rNrldfT1NRuN6KO22MmlRdrwPJLm0cxKZ6PBRSA594K9M1rWCT5OzUiNsq7OS7lrpmzk6RQj
ubF5lBFC/mE7FgFJYiSol2PJXFkMlbaNwNX119+LWqf7YQT3mVKoXsyyV2fmwHuOe/42ee684o6N
idVOxTa1k/g2tcI7QGLw545AtNUByssXd3lw+fnCdRReCPRQoIGHDe0qYbSoIpFLRZNxKbwCB84Q
kzQ7xPPWinFLeB3cbgk4Gctn4lG6JUc9JvLUcgjznzXU9eBHbqUlSSlv8IfXqT9zZuLb7SzoaBB9
wstf/zCxnoCALWnpMsF54LN8zdxLFPC42kQalkWVcbJERtSu+zmv/no9bPlj4I9ZfBn6ZwAKOAON
yNgmgknFYDJlstrUxSEaIcRCR5DdWnlCS+OiBB2aBnYQEKMdGkkUQmosb3/+lGnemF5135Kl7TZH
b484y0hv//r2y59C4CjHMDAvqFAIkyxJczEjBiiDWf7zSxHzjucND+DOFG9Iz9R2njFv11X+3PKp
7fo4qk8zSjJQUUuy1pyxwupdpBYtdF5ZOZTwTXIiPQbJSWddy9mad9DJ8lOxRCb9fMHzOeF/JLdk
hh9UVNjsrIQSij6QNnKJ7mKMZbMbNBApM5Y5/XyxNPwtvza2P4FicsLWwHWD39bvMIHaEM4rQ51F
Eu5tpwn3svdrQriHbZLZNSk6g3GnspLNYOTqkwu3pq68/Dje2rXCrAJSYOX4yZcsogQfyuEnBCA2
anzuIUKwH7G87+8IMrwdZdeh18qhoNQuKyNmdiwo7QxyXln/YlU8nWA9tTvEsU+tW+8KFuosmbG/
tH6nN5TN9srVznPejV+OP/VrGeOSTHLaBMWHrWtj/ZPeNFbVV0aC9xY1eoMxdo/caCsqHNZY38Qh
YXjM0QQQv1UvoYoU9UBN9ntt2hCriJGKovpoFQle7cpIN/lMuCnvFFQ7PhXAxjtlkGQQMeLLeTNC
EeLWEenAAZcDPmhRyZhLkMbPn8oJdw66x+WTZ8kMTRrMtDvujMKfd0on9z8JTH6JrWDw/ftWE3dh
onjHy+4euH9XHPL5EWV7t6AfpIXmihw7UhWgvxgI/wh2SDCKLh9/C5aHlAoCgxsJ0LiImWgZLBc5
0afTGMUVlqAxXTNxOEPSSXbCm59/PicNo68dQhIFvPSukAkQBLbCe4/i37bJEE9F/DGWGIGH+8kz
khNkycrr6bgleQYSChecTn0Ce2AgTsJMnChC4jg8FqOihwajI6Vm2zlt/DQqy157nm4ObUdJ5RiW
OLDtkwfVcopz/Sa4oB1wWMMsL3DXGSIkJy3kuNWBFNAbWGiClZv4QCbcDNxImf8wMcXYpuTXVQm5
b4RO0LiBJf2/8rpqw2KhO4T7xOtgLHXqD1P6YiPriZ4KkJeCE2TznbHwZZAES3SQP98BQEe9Csfc
2owu90ZGkvZsAZsavYphIGiuxhsRPFQ4MtDfDkpgFbfnY+H1f32+o0K/BhTuObMItxPO+FpKke2a
tFtXeZBvO79/0mH1mKYsrmWlzY2jOubX+QhIr9gWQfds5PDParN5cccWVb4mAaOpcIPZLNhFGEZr
DkNzRd/YrUFZZPveNu4ZzpY3fWqjzxdszNgHNiCbmuoecdo5HUsTVxj0iiyLx1WqSlqUIN9kLloo
bm6KF1q+OkC1b2bpRrQtkILCBeRRG092Mjzi5ja3Zmpfk/hAEYNFZ6LMynj0cp04kAZT76IMdRX9
xIOFnJ213QBvcISXb4kpHdY0EelKaxuWHSlra5OSlSPPO5tmBqalV1cnqy4FHo4Tl/c2CbhZy03R
oM8Ks0uVM76zFEZFvJwnhTWJPqYlL6JEkAR+NRva7LAoJGx6UvovUJ6lM56bhubMttZT9i410aMK
y7afywceXtYqAl+w7iHiIkkhmcYpMSnr3DlNrhWstClH1tIxQOH83A9Wd3At+Ywc+LaPdbrFSoMF
xu23qFKGde5l+sGIUArPOQxZ3IIH2ws+Lag0aTrUf/Ssn6Zg6DdEqaQkViCcaGNEUTW4jJXToMrS
Npqm0BTdYfkRDn0+dnVXHR0Jx7RO0JrwOb01+mNEccDjDg2Ap7KHFAEUHoaLoKnbt85zMzebMCU3
wvY+EwW9xO1KFBm9SPbM7hqENXyI3fyW9HOy782ZrnVJ/fnXl9nnMQXsk41GhDUmtov7rJV7Y3Qg
P7Jblm7zIVReblE1YOUuYcqsbYae658wIExxhHORvrg8hadd5+WPiIu4v5x7lswTVD/SkMgLIR4y
C7yVZ3OiJU5I+Adz+PVglxphzsrpbBLUeHgfYM6fqpa/FcuX2vKPiWrqvd9cA9fDZunz4ryEVFY/
qQYupJ4itE32TRsc855MxTDO+fAmvOypLNBZo0ed0Mvh0/b27LIUQ23xOU5abztVR4tom5j5xOd1
9d5wRmruOiA3KcFdYLMC7Nby/dAGZ1zHkDx0spjuClgm9D7dOZsBvXKwhhjxuW7yoEGd1XH4x1Ms
EN3Lr6CEARll4tmaps+uZ4DF9Phtpuzdsbu870G97f0EnZY3cqzluPF+vpNAzIgaERQe2vKnKYkw
GEZxe5MFOYL4oCPyNWW0Wwfufegi3yQQ+DlIoCcX2DFo1UgBJRXmo22ZASROp7dJNbuHFhytt+Ss
OAPa43miDljR8IZnF5OUTkSMQQaSeFgyM2imp65AKZfi/FiVQfTMmIutzPJFFWa4I+PlybTbZBs6
M6kN5pOfx+0pKj+Bhesdwh4cl4sTOxbTdP75UrNJ4MOgCO1ITEnceIep+l3nodi1hfNWdsMzC69i
P6h0w8FqHosEnx9Q2vFsmU1w0uhZYh95DbL4s1ci3k6AAXhmhHqbAcJxMhCt2SkQyWpE1Dm1J9Fi
RZJw3re41qKVto2blvznXeipQ4sodMiwE0fqLktPhjG++DB5XLP2D4YJnSXzK7HTUJdXoqbUbiyP
IBEo/Dx64SJyhZxG+o7IwqvBK/+FKhltEPvStUZGx8VpXiFQ1MdyilF3RexyCp1vuXKRccJr2+Ql
w22YtwrH0lXofOSzpbRkPvadi5ThTCuXCC6a28pqfaLFx+w8e1O0cQPjMs86ewrEU+oh50oTnyh2
1gXXqtgnobpPktp6nQf6oaSS0YuvoB7mDcfUYIL8D9DgYY13kHJAvYCPWgtGwDdVO1v7Gb1V5OZ6
RdIdUdid/+72TXq2Ipd3C8r9hiUvfFd8yTHEXnrDT5M3dDeN4yOEBrhDoX/vZvpLGDxGGsiluRel
N0VZfUxaBCc1Dm+fcD/IJVBk5XgU2ZgDCn4cIcUrLzjPmWPsrTz9ojXlsWsx4kwV/hLTumMm85aL
tjko9cevId1nRhLtmzxdE2S6TCe4DBJriDfaj/yV4ULdDayRpK3IgdLqvkkXJA0EbOegPbPYqYFB
cxaKJ0KJ4mPcwUzRqr7O2bcNPeSAPvRrxrZOkBSleIVudzsF34acyv0wSdDDhgMoN2FxqdGrBduO
Cmpd0v+jy2RTkWYsVFJ/SUQvTwyzDFTTjHiq+MIDmHkDEpYtsSzDOa0EAh0eZ+dmeC9UxqlKJjeR
liWKf7P3EFZhps4aAIJhIPSuqu+0fJmXjEZycg/F6MpdzievHS/ZyIGdeaNQF5MFUSfTB0ux3xIo
5aotM5LDI0SUuf8Vdl6ww/2BQMbNCNUaCkyknG44CzAY5RgKtop2lQnO4m5zU2fVEJK4MiqQG3YI
SGysaNWG+ESOeXudSO1euUN+UXmPWyHy4WRNzqNtOzWtO59tR77q2rGD8BYBirnKMvHkekP3pHO0
CVXKaMqKuj2iHfQXbXPsMhcBXJPfpYP5mXVwPIvl2FYxp3Xf/SFHjNmRkzUH8hEWdKqTegF2sZzH
Smh/FVEAKdiwXmjuLj35X7c0LmvTx3muguYZEEC7+PHLVdaG4tHT8cZoBnfj4BzZTuZ4CkeKCUyF
atc6zVftEH/JtGNjjAlg1rGzEYGae0U+GNWwcNdDXnyqWJgrFxPmek4GZ5P6ZrSei/KClSC9APFi
XMMvFxFbs/ULZDrOHAD7iHyotGn2J5ZhdjaU/UleYQGtpb3BussMxg62rTGf+4PTyj+M5JOV6JnL
syIqZwb0qcIs3sY82n3eYjBuTFTzLIB6jIvDbJ9GXQlGbDBNh2kAIIsuBkKTgyUEloWcce3G8jqo
P+M4VlfeW340ToDOSpr9Ev1g9NYDNxNDI5nvMNU2PNC6zZSLaAUhyt6MlX+vY+Mzm0ru4ASzuIS9
uo6S9tYgH33dtdbz1LWAqBnco7kgSjSieI2M8rEbhm859CckTqs6jMgPHSBU1MraDBS6ZL0j4Jjs
+t7Iw4uI4Dq7FVQwuBlrxnLhbs7s31Pi1xQwcpXGrqSPnfbpGJNvV0t7MxPvQXrAlG6UQ3vUsTPb
EcV+bxtYg2VxW4juPLAdXQ12722doLmf/JyrMsG24KuIfbhSUNnD8iITUo1xYlJRh4T8Eme2wULi
3Ld40A+d63wvGeVtHqNx1AEE+BCv5PBWFba3QWKzxyjt73uWLuCHNvyegDkKzCc+y7H9lOs/gU/G
vR04z6qGIK6K4rUr09tq6oA22NiqBsyCCZflpvdCZvyAgVmUE8pplWz65byhNUTA0lRH5FfrsbHq
tV0WJRZYPe9i2ramc79TR94kQ4zq2/0eMBVeYwuuRmSnh36ubnXnmge/pVacpzeKElB5zT16I8zc
NmKBwrDhprFa3HAuETNG2ddKjfKL3jrPjY6zBIXlFLW4cVitbf2KQeLIjHQ1j661wRZRiopnJBbM
FCRV7xj5pVPxhjM4WytvNNlbzi33MJaIFHMz1uFfcdx+VFXncPFRNuUzVISmyJ8gdUBWVAhbtT7m
ZjGjhUNUFgX49gtFjZIkG6621ymBCBgkD6yRG6wnHszDHMvZ6I1rMN72uvRhElawavxz2rQvTqMO
OcOnTbj4r1OzqTfs0K4+bYPv6ePAqBaWOJunAXItY/f7PPDf02h+94SJSHQuBVKVhNtvTrhSNlpV
tOGyBzxTu4Bn6kcDEsOOEXFJml2/0XV3neuxxBOBJKDm7oWtNxjoXymzyK231mJJrGcHvxxICi0+
jqXSCd3DT8I0sSusEHBObTJREpMUONk+7yJn/6/hEaau1whCC44PyuSQNh6bAVkRTeH8iZjA4M3H
jiHNnkmBmO+x44EgjtS1mKsl1sVkquiDOfGiAPnrbAxUgfVjThyGOwfVuWt8SJuhCSZO9Dxf+viP
1/tI4PD+Sik2RTZaJz/P/lh2dbBLzDIZzqiNh3k7nfp2azctyk7f/0bVFN6iouAAj4f4vSKXxHcJ
RQvmlyBTr72Tfbidd9SDM92H6T2HKTfab3OsrUsiV2VeOQdkL3jhlgNhijKwSeQ3rZk1UQwFJAqp
XQdQTlfBW4Dm+aXimMHz262cXssHfA+fNG/hin8XnavWtJhu8vzvMSVdcz/7sNzyyW5rODgDAZvE
NEabcu535lBjgwgM6zqV8omV4++qCV6DHAYofkW6ujAKsvPYhck+7Y2HWZMw7Uc0y5OjthPO5pWR
jITOTNUxXRLcjYA9r8n4d+MmKj0sIP7YJlg8pG/CIamv1owiF7P2xasatU+wUXR4jSsrf7PS5G7M
CwYo5pGBQHuBtYwYK7OjfS2c/NVXiFkp81MbFw3RbvjCgruoNL7ZdR+CVAarCsD2euiTu4CUNGzX
0iMhgP9QWVi6YgFd3/CBdM/gb3AfO5o32sMWA40BiQ+OqqUJCrA+NP0Zx023h/PAg6nZT8QprhiB
XbsxQLql7eeOGqFLQr3yTSAoVpz+QoQxPkBDZNSi4TyoKDyQKyV4QjTMN1oDgPi4cHbwfJRexuBU
OYhuAGQf2wD8FeuunC4uqze0VNuWfHuq0jA7FAMGkoHa26TtWDulOsal3RyCqt/1PeXPjLG6Tgm0
d9lThtdO6IrtCCGSVUqqToFr+9bOxjfqZLnK0aKtEWzcj4rdfZQn+za1YD1qTErLlZy2OH1I+SG1
bkNEPHAOGyQKQy1+T87PLA3klmnfYbAtJET1zMV7ro0HUv7So7L6e0VJvuoT/zAhDsca572L8LN2
acAGDwiXjYk/Iga5H5fD0cKcNLJf2oJ8vFrp/DWa1bipscgROcptnpffLSw5i1BXBljbUJE0pp2Y
uRArqxCnTEF/B5GwtOediLw7q6nGFQD2k404vFxyGlwWuc59PMkHh/nHxh/Au83Fb5MINde7aSKS
JZD85khY9k2vomPnlw+98njZReuiR0iLww9XIgBuYJkIq4zqCGph00fDsHYTj7yqfviqFDY4Pstb
NHcOSj+VPPkZCQDlYESbmgzsWxt9dasC8ctEq72bYrTVfRo4dyX4TjyJ3N6Gbotz2OMHmMsHe3Lk
79kkl8XGfX/Nqik9o1kLwIXoaitsiyIxw6TT6PAQxhRvc4YWrOBHBnZRXwt2j1ZvmodSBRuEe3LH
UhnKjf1gwigqu/IR2TjbyCa7x+p9MzLXs/mEB4l5qEyYmCJULtdc5g6AMohsjw4WwZA6gmjrRwHV
fJ1PPvLbxb61yKqTlnkKYjJXLkNk/YxNFT2nIT7MbdyJZxmMnJMDnskBPwxr862KkMPL7GFXFj7d
GKMSJdHrpHNPgTziHce1zSi4fpld4gzM1uG2wK5A28ZsOkzjVbf8ggQq0mrlFyjtd4kzeLwYeO0O
gNRdOTasF+T8puZ2vAlMI0AMbTHnI7H16DvpJWUpS8hQPFFwRtZNRSB2lsv6QODX2bTCG6+ip/Bc
iC/DUMJgjmeoiFU0rcqKxApnYtwAGZDJR+zLg4/xeaUMjQxAMupQcJw6dSFx6a2taqhRrD997xm9
LL1dhXcy/q2sBl+NhwImi5vfk/+orfzdy5xvpqiUuc50ii3KHeJi30MLi6EUu1RYPM/tRXGzNLs6
JD6N630vYzNYle3vqOpPufFYU2IysR6ng9t672jzzyrIOj45xQ03ccahmkfXDcg1qmS/xe3aHWMp
3kSVX2WDgx5XHeG2SNPzmjYm85NnP4puILcRMTk+5F51eu8Ny0TyqkcuXQ7U1kLDFkDXX0YJGqnF
g60C9oRzvUuRtq+UHV4aqsNtmGI2C2VWHKMmuG07h8iqGOkvE79o60w5hhieGUqcXS46knEqkNEK
4mEtj9zR1SGUeu9DacCc6t2TjFMGVCuo6xiAlI06j8WU73rX/OJpmDBdC5otEKhmb2aVWC8Ar00O
9/umt8zfs+u2zFcbY8+8F9YVuiKOG1sR4IQfQRfGjenJdGP2vCEsYIN9Nfl7ZdFxeQH6UTNNYFMF
49mzE6YBsthFKkxJFoXYk0yaffo1t9t3EJOQzygNzw23FclCLQGRSMaQC27LyMkpi4ZdM2ClabGU
QnxDtBJ3cDGKc+zciPA+dNrX2SlKeDp5cJbqjVko21zK5jIP1Nnr2k+/G7Zoi6vjONX9bk0iCp+K
Z3a/QpI7WqhnxIguvTdAX6sG6+ClyOo4O+YC7KgZmOJBRPJFmx1NNkNQKZrnTLf6WOj4UJf62vTy
1c/r8mCVlrOu5/CQWKSHFEFerHGWeXIaNwlsnExBvEsbdKFMAvM8bI+IALB2OMmS3D7ItQMuXU9s
zTqSAaNuPLEBI8fMI8YVOGJj7DR5SGs7kNOmswk3MkwSlZIQ0xJcBW5ZccSgyJybNsLsKufeApwh
nT10YIBv6cDOQ4dPAmvwLvH6C+XXqx4/m4GHbpVl815pDeWl25mgUNZIMFx02ATcoDBAxlgdXLzj
Lql2WJMFrvi4ACVYd7djRCxTQTwvvQRYRcxXMWKGOZ2f5EAoR6x2yPF+c32JVZCk3zUTWVC24V1m
uPjkcKjyHoYJW9D3vsurK0TceGUV7fb/RxQUXdxN/21EAVz///Pv//b/iiiIP/5rSAH/xz9DCuTf
Xd803SAQtjRN8nH/M6RA/N0ll0AERPE4thX44l8ZBZb9dz9AEUZ0mGNxBAjxt//VstyM/vE3+Xfh
eqYdeJ7jS9/2fe9/llHguGQQlNmkyuL49Y+/eQDTXT9wkb449uKDlPwW1efHQ1yo9h9/s/43p4Dd
pBARZW7fNGHa3wywls9efYhzkAGChRuYl6g5FKVs787oc7u7iZn+nf88mVlDuow3pcd+jBIM6ynS
jrrFhuCPUbOB0xTeNpKUJqNkWmrOVdju2sB2t90gOf+SsvgVKzBcXlrHv61Q3DnZkv9n10warZm7
RMdddPPzBbtHdJN2U3jooAP1cQwJsQgCHAvUTPMo9D7Ju2aXViHt7BhLg0dOQwfIcXX++eKPJbo4
ERcAn97T1Guf7VqOd0pRDjIgu1Cru3ozuI08i9QlcBcj6sUajOwESYBgOGh6oCqt+6kOzPvKH+5U
z0p38O3paqehugjNlCI0IBIRHXOIi0oxDhpFeMSJlawazS7bcG2CRYieYsHR7soGzTwDOChyBawP
+PeAJspohBljjHeOgUUansUNUvUyaOa7KivDv744dnyPxDE8uePVXRQqqPaDS7coVH7+mjboPufu
YolsPuKpuGVl2F4IGf7nl8CW8YWtbNgY7aX03GfbbilVhqx8jZ2EHUDuYgqm4yLXykj0FxcmEU62
gyIMsU6wkUbYfFi0xmZUWgcl8nQvJuMPUWz61MesBeKiN461TgYMMHG0GQLb2aqa7D7qgXPguuvR
64e9HWdvjmDBkTpeBxZ+VneKzfp64MinzIm88kJH5e8MfOe3P3+apg5+TRKhkZrkn6IPqL4XXXIn
zQcXHDlAD2yYMYEzOvW3Te90u9nDFQWm76NpSX0rPPuxM5TeGwKRXcPK1JzqG5jvlM9SclmOifni
CGSAHbcLTs26eRxC+4I+ID+2trwfGq1hLwTxcRY0rMUU3FowFPcI+g4UhS4jTlhRY8bEfCYQnmpW
7zuzXUe1Be9krtj0lcjWXSSaYnYI7Q66ZFtqxPiyIXx3NINz0iDznHSJfhJpN0O4pF5HUYcF0bc/
4iRl6mOh4viNQ7hgd0MCHdJPct+wxpg6hRA182NdfwbIiuCFiYHaUYS2K2fMHofERAiP2W8a3ZvO
SUhi1ttopJL+WXUA+0wJbGsID0KhxO+o1f04wjALvPQmZXK9kon5aPfWTeOW73JIrqGJerg6FjWm
GzmY+ZpZx02Ha89Q7GvNHNlca2N6Kb6Gcr4buEdgfpOsB2WVrKjwMtsET+GAC1eJ/A5txPPunKXH
mm26SwBu0wr4AZxAuA26CD1s/wp8cN00Of7G5tQzJybR4la5uHY1mDTGygCTGbuCFWCFaNhHtB6/
gIc+8Ds528YMvzsf2sOAp21tQ+Vbx8FZjYwLyE9h2OCDxmjSrN1U03TvgtHfj14bsxoh8Hh24uHA
TujJjIL0LqgcdR2NZ8HM+LbXmNzKVrBAG1772XvxwnrcNp7xWUAMmqBIOk42gzWzWaoaclspzN3X
qOZ1JVFbniMjeHnHsrLIzaOEoK9fmNNrTAaoGoVVu4gXSXfxKLwHDGFISYQ8mFBDg2y+Nxl1Lovk
dJ2ORNd7ygMjhdXEosgyJLOEzOVPM7LDU216UAtMqiHED4WhgmMtFO98HD42KEZhtfIyB58YZ3oB
NCU6XJJzs2MZRu7OImt5Kr23qAtMNilMjGCqqCnu4X+lB/baJy6Saw1aLLCi/jl1SZzIcZ4wRKoN
kDQT0VDAcqOYqyoL/1gyfo7d/Gr4z3E4EOBL9sRoOpSKigkF8j8U0PFD9rsNkdtJEFaoHhFzzWa7
R2C77nPzRuP9YAIyTKsgBF4CyvEBYJw8GVCN90JwRZdNzfHhhvWe8n5jspZlOT9/UDL3Oyeideid
lKmMiP6UTfhR+zilBlFe0cJbm476jMET3mUdiC3+8uBO2CHaeLYPaw8POo5JLcgdgeHSMU0Sw9Kh
ELo12jYCJseyz4x4XURB7ammOj1VTpJzJVmguKNJ8cFbEs5YxS4rDaNLXABtC1oLjjarGtWNx3kB
sXREjdAE/m5s9JGNHqx173vhjvHXybTu8YnjmISRjWXXWtWpII+nBH/G57gFBxU/qdDFJciII9Kw
PuDroc6w4YwlGc6F9pDYANaz0aP3aPNnr3FeUrWMP+r3JruxGKNE+O1XTVDg1PUwnWSMBGL6iiD6
VXa0SPZ8mSo/X9le9ebID/ZfeOrpoxGbxWlJyrzLCD4DmVsjsu9jb98pGmsxk146YUXcGmF7rQ3E
6w5MUrMSyVZU875orPYefOUOGyFLM2/G1DHa1d3A6JAcFTooO6v3td28JpG50x+oB16K3FwCKOFO
hCYW2Sz444c46Xz7q1Ok0LbIPhrZHWX+i0CkdluDkc74vvgoGsIUcLD5bTpdTJQMUMO3AnXYWi/B
y4HXtjfSQwgR4PE/2xbb4qGGiyndb38oaVnjL1l6ehVr/44gw4M7oQs3rVhtk5EVxjScg6DHUD+t
3JFTtY3kk0r7/TRWED8l1M5p3nb9RLr8bKy6Ln/GELGetXXbWv5mDLpXY3F/d3P6hEsCbQVj9XUT
xns1fXIemWygWQANE5zIlhTXvKMv5ceYWj9aGmBhZk80y8mDWaFf6iNyH+gEx8gPz8qHGslQ6TCx
otqUNFfMM7uReYIfGuPGiNkfa568q8Ifhg2Ony9n1Cbsb/dXT9LBz3cVTfl7gcfVgh1Ne0DX9GpJ
IgczhqHWBMU+bBlY4UAYWSiR2Dza483TpVAiwn+geUTGPDFsn0V5FYhyzWR+uXHi59boMdK10bpW
EM7MtuLVWXm5kY11N1KUcCfj1kbqCGQz+r0AZwcGGaazM9J4H8nq0Bfw3MV4GtHRut54NzncdKbB
vGl86kbeRjGGxywg/C3j3gQCQx/OHm7EC8U62jeIHwiWJK0G8nLD43semA5HA3zqrC7urNh+VSMY
mjyQ7c7WePdaiW1PMvcMUugYnePPD+5I8u78jtFu/gK1zZgIN3gcgvlzCHM9otliqz4VzCl88Ti7
rbmP60X7BdZvU5UQk8ZUPEY8EyJz/DAKhszsSwkYrNP03BCsuQJN4xNHwGU8MMmcFzHUcrxy9eS/
jYJvgGE34HlaflWADSjqLHA3c3MqLOcjbMUdVmP0pN7JLN0rL4sUwvrY+rW5nnwihj/dBMmOa9jP
ifFCp35CkMuQYSZwODqm1jCRP+K/6LG4k4Fma+YwFAyT5LnzADF55RbFQfpW4+AmSVKpR/ZOTLwX
unFvrYn7c89atjVkRHZPnonwJzOd/ayKX26XX0umeXs3QwKHIIbxzXZICAOZhgJSwFh8l+WnMGt0
KS0+acw006GVbIhiTTx12swXkTPV4YzFpIPZNMb2AbCZDNiIEIJEuRDJrOtg+TYWESqeRtGtGE6D
OlvvujR9t0ZCzh1BmitvACrPq2eTMsWjINhUcghukf4SAB1BdYg8sfelhO3RxD6TH674sa2P7Kxu
Gn/p0EW4qTOfmEGVXiqz9Pdt393HUVYfDD29hiFdVz1zY+jRO3ip+e2IxN8I5K0eD1nIcpu2Ubhw
MPrjLGN6U7juXc5jtIHscaiCQF/nqfug1TqGHftaqYazYbFsIuGMHA+4aUnpXyD0w5mVL1WmvrXW
L7Fg796PS2Ywxy4YGFJIvWVlSeZAP3IG+459GFDZIJZh9RzHvzFWbDK7ZxhISg9QYkYyFkTCtUqj
56ElncWsUBYZ8yNqRaRoffftsHBYTofl5mPf5kdshwLnd595Fz1j65ghILDMcbbZc2OxOlvuYyic
9ULNfeIBXm1S3v4VyW6PqhfMXJohfsTg8Cws7d1E1XSdMkZUVciEUjWkqhb0ICk0OOZPz7rDgMD4
j5iO+WCMw7spXYl7jvldNHikwA7D1k+zhxo8FS8p2wX5DRziFrM8cpcyFfdGiyDfYML/aOLApuvY
pN4pF+YNlgiCN28G1Ehe5b5Y+khLzRw0dD1eU4WpsZ+RRhQoBfM+EDsjQqI82cC1BP5MBmO3uvZh
7MQjuwl0MbSXIXoknNlSey9UiodkdF8SA8eQV9wpw7wL5v5VdKRpO4XYeXC3dk3opdu2ZY6NI0Mw
s53Yl/Qk0goaAtQCXLRafedNsqSAQLnPOOPL8pFnl3NAknXo/UzvjOHiLeuMFgv0xARYcVWepwzz
7ZhNIaUzuvQfJX1swU8C99OucTpA5R7SPW8ZybVFaG/QNHwFBeorl/ZDo0DHb9qQOTLuMc0PIItx
a9YTDEsrv+b/wdF5LcdtbFH0i1CFHF4nR3JmGMUXlCiJyEB3A4309V7ww1XZ17ZEcoDuE/Zeu2AN
OLA6OQ8xIoNgNanqymc/byTqBm6gblNrcmQnYL7rUfu0AnJmleJWtEREjLQchUPF+HD6mkLpci81
9YnU3MGXIaw6pqjoyl4C3UkgBD1NQo6MYk6iv2SSfOHkQ0ccJpLwBurtZEpIGkAZUJ16Ey+adklL
UU6xsWoU0/wQFJK+zqr6zajMdU57ZvjFizGgMsw6dw2brzt1lnesOoaR1EXvcz48mN8DnMBzJcfq
QrgBgG4/OuZR8jInWPUtnhzf4j5LzO4vELK/xGLoPcJvIlpDe1g3mrexZ6e7otoV07IXG/lAUQgV
a7dDPEpuDIjD+bWMl0bcQ6+QaR++j8uGNJfUd1aJzo+6OjRIFpi9704yGNcTk51eYbIkDrF0oGvY
S5C9I3uOW/HJRKZGdAye1BRPceWJjWod+AleSilV4z7VJUFuy1UQpc2nNIpXbjr7XCY567kLSb+/
6JC+ipxMk76BQjfl+iG95u84+/k57vgzvRw0cR4fE98ItyJ223304eZi2pL3cI3y+hjyhHc+Q6E4
M04ijp+NfqYTmiVIEPAOeNyZ5aDmZnMYvOvFtrTYU9sUx2BKQt9WKMhHUcEWihySU6HFOZ9CxsjR
ly3ycU0IF6qKUnvoNmgY6QNBBIWnJmLVbmaoORz5bcvi95QQI5E1ib3vLqS8edtGO7vEEzOeoI5S
qXhJNf1baF5LtndHhV5GdFSCPbXTRP6Pcp2vKcUyMRTN36EMEbKIcs2hENDOkOUU+x066BJcO5bs
eldI60cK9dU6XryqPKAgrYMPWxIH5X73eEQQOSyHbV9/wl9PBclYHEepJBycHAiNIJmWPnTN/Qy9
B99ZI88qtqCQNijXVIrHJyu/Z6yeTD8QszCsKhftLVF3wNrzLrh1oCzONHGUHDxBR728kqGc3hlo
7eo0bHm5U40agIirAooh0wvwK60kyDRxjWDfW7j4RrQRbKrmaFcLcIOJw+RJ8d0XKIAwp6CRR8DC
QK4/DR5WvS6nOHLjpWEtvyZ0da9SeAtg7mcwspcWd8SGjo3TFULxHJKtMnQiRh8OSj+jpJRQlBhJ
hCmdFRNvM0CWkyIxDXPvn2F56ZEe8QgIszr//0uDtgcCOlsPJH0bb3IvZQsxJhve/A70Za5J+MK3
wpBOQnKyrX6DGHqbTiOkEtcmusRjHqgU5OAkjI4wUD3Wyuzz+wmU/JA8k/EZb5VD5AhVw4qxDlRv
gu4GAwt9AwiOmV8OElINz3oKxL71a/sQ0I0zWBtvvtuCfpj0cDWrnAutZdlkuPtmBAOgBDFfcD5I
Pc/PdjP8TK5/jYWhdnPqrf2C7rE15Y9cOlHhRO8kJfyuEYTlCGypH4dffFccPDF19dyE1so3uSvs
1BqhghOn5FUPhDkH9uyU3HH2aTIKCcgwz7kCCQEqP8bG+2H1QZPR1gdtsB3WwdRvqoXH6wXl2YtR
+U8pB2pTAHKWFaeNySBFkJRlE6k3gQlDqhmYe4mtpndC1E4BL2sPbdCUk38S2v4XIafZoZbLr740
xbEzzatkP/ekSOAi3obpYtDkB7n2tSSyqmKfl0EGBaCBzNVKj7lAjVZR/W7dmV1zrZ1hB3QEeTVt
OzZi6M8h1Z4jN7J9kr7DGzBM0cYqAVCGzZ2MgEFrckY144PJZ0Jl5v/CBCFONgXkRVhGS9GJastU
l6CxXzJXk+kYMCLMrPbExBym42jjoJhmpJv9dYIbQ02oPs24efJs9rcGvolVwhm65UrmKJRQPAuA
iNrztr6e6k1IoBRf6eIxUw+2emg2nfgzqxbU4OCsd46t97lAO5r3LbOj9JJBc+IU7paybrzkybC1
3OEbPJK59l4Q6z+0pJHNcc+hRZXpU8fVlRom1y1ho4PJ0LOHtpIJI1pjQTyoqmUkAB9g5SbzN4ZG
smhLta/MhUliW39iFhY3twJC17X2Vg0gjSyX4p0+eGNPlr/mHkGUGMB9qFmeWXHzxQlPgD3SBPJo
y71LB7HqWpyWwuZd4M2Je2CFQ8oJb2P/NUUHlrIFRjlUACqjzo5XStZPQ/KZBKmxaqdF+D/1bzim
Pw2VbpXBihrgqabwlOt8wkE+GmLiqsOBHKX1NQi9ceNVFUSJol+mjtuohvbgJOMByi8g9rC55tr6
PYzuyccOvh0w1jJ5lLuyFviNGcXNfDo1raY9m1+9SuLtLKonfAss4JrgGwxGsrE6/0V09IKZQ3jm
HKpHH5X64DL9FShSoFYhFHeFVRyVto8z2JFgRoxqDlzksHrmp6V1bEz9AShX0IFgnl6oLrp6qlT8
z0YLloUAaPxFcFXyoWDkCgJyWHKrXbvA+yqImoWmfbZb7nZHWEgV8jeZxrwsXvybmdtvhpJHbCOL
ehxevW2JtdThTpBdTMM7gcLkFLLt+eq7kOa7qnyGB491dA9u91nhtqe5nrp15UeHLCMrwhYoMccX
FljoXwbxkxU/yThnrBvDXxVsz53CTLAqEUiulefPG4zIkI5FzxBKvnVoqliYv8Iy9/YRWTToWWxq
GzBVsF//QneSJF+EL5nVHIc4j1BqRgR9CWQgGKKe3ZFtLXjnYacDMOBZGvBVZj8RkfMMDSv6c0Fs
Dy/4TrffxE65vAG8nsi/GFEi2N2EmtpFM1lMSh7DjlvFjKOtYUavC5gJoJhPELPPDqn0raMM8JGw
p6I1HPITRh2U30N7jDkl0gSkkSDQeheN5lYn6Owdo/wuBB0P012OKyVoJHuWDwMVwYy3JuMFwPrw
D4XYJ3l+EA68E0JilvsWbvlK/U2m6mQ3/iOq+2TnOflXmzcew/9iI+rS5XCPX7xuHHmkxMvsjvhW
4s8ZlNi6oWOESNkeAEx/I7mgfmZbj5TF3trokVGUg1siNBYrozgN4daq9c0aKxLqzOHL9fz3mkgN
E4yHUSd49CdyPzITiEFuwy60vgzKqtmoH0xfp2NZPsucmlxEUIlyh72+8I+2Ix0EZkscgT0tn70r
Vs4Ux6uSKwpJABeR1WCCnlD6quVaamF4VjU/zw7pK3J6UPb+lZnggxQ3ZmoQVpagXhRiqAwDkg23
GUrXKXaphSuHrEPP5chsDeZoJDHCtq28D9S8HWqk8Y3YJdg87S3IX9lMssODPWNhiup4NzgBCNLd
NWxo16C/RXIlDZsQjyImw5MI9SJhnTmJBe0n2v3iHN1Ytldvg3zYKg5l39DYBR3vvSXVJE7yfdd0
1wbtQtQdo8bEzYDZ12ya69R0j0iDtVdC3RmtjJYBz0P1+a2ebOoDYFNM7rrkENWUhBZ99a5j9Skl
a5UIUOE9ipDsJEBTxgxCzGgdQ/IdVwh4vD20ISCA8skagZf41q9K5+UR6zb7gPAfFi02G5A0FNKY
89jojVvpRzdP5KZkCbNykFKrNA9Xo8PzbmrKr2YAzD6VNG1sis6ZguPV2FMHi83a2Bn43qGwPofW
+81WG5lKwM/RdyDlING0Q83BVD7mFrYoRxrKOgwZLDim6WBgnUbmMh9a4CUikcz8+c/HvDJJFmbt
ktka8el4I+IpubgdfKUhEttRcgV0QFQI+MiSTYsdDeA4j4uB31K2420carGVhYGGyglhi8QBqSmB
TLfss3FRWES6Wmm4lgzqtBczlsEYuAvF9DGYGFBro/+GU7AZ6hirjg72pAR8Agln64Dw2G1jtCDq
0ljapz3qut1YNK8Rs9MrOU3IlW+N7X06YfKNcuxfC1qG5OfyEcv2DF+Jh1OTCF6q7Ld0SfuoAzy/
hjBuEjEPozq+E9vJo6UySPjv4J9UXrEeGBQdpi54q1ny1TYDazbz17SG1V4qY8vy9IPsE8YRYzOv
AiGGlVeNuNeCP36TsCXJIrItWZV1EfsA9gvJSoy6vTTswRyJPTq/Zt4vKy/1Kn7nH4/7tg7PUv6P
FyQIC90rWA0so+yJkMEBQAzh9gQGwh+eUcR+3TEQYBsKGNsVZmvUjLl1QQ/DfLG+hYb1mKb5pBOj
XQWBOpBw0sUl5oKMHh5fCGZ5zRig2jOTPwTLwJwT1ORfnRHrhvmvkumMXS+5SYN4MTsCz3GIU9Px
L5LJ+BZ5CDsxDr33ffJrXlR/Nogg4J5natBqF6Ju7rkWc8RKZsqjTK4fS43gZncKpxiKoZDkBDwa
n26p/0559WmQw0vkDvJoblIm7GwDemPcTq73e4zTi0gYos3Dt+iGZ3Jgy7U39jc3oLFOCFsaDedL
WVw1/YQMLEMxPCqW/4ssEt8/S91hk6XuMXLd5lnohEEQxyPSVRVjjh4WjqMTMXTojT8Mk4JHilIi
CxGma0tq7Mj1ugQhqjX+TBlhHE/qhtoJE1pfwa/LlLxNy1ODbOwdR9pEqgMM4gCDAJR/RFI9eItK
BbzT9JAqnH7qtmZRyRSVTTl0Uimcrck+3reAe4LS2QOL/xo9PW0ISQtxtFlbDVZ5LcZ63MOjiThC
aHxmyJMu9sJNOTDIHSN9iaaSLopL/oLNONi5lnlkHChYWFMix/TlJ12f2xjbV1ag1/Uw8BihJFJj
yCLMMtMuiGafGdosDn376ZrY/qISJE9Cg1SYXPcjJqgjOtcDfo2bPcke/6I577yMh9hsh5/WY2tO
pnoNc2fmYEaozfPDGArpZIfY2CXgkHMg9FCEMIIFQZnjAGxMNougnKOd1cUB+GTUKYz3l/gsYHGj
rT66ST2K4gX+RnYoJBwRUQXfHjq0lV1bnyrRch9YT04hmwtE5AwO7K33WER03TOUXcagqTeyomq/
rHyJkEbWsnawefvpT+aZP43vNrRGhDTSb7RW/uOF0YdRH/tqzFeORQJp4w9vuXLAUUgEC3FPAq/r
8976DvAqs0Fib9AB8BdwbnJyN2ZVnxvLQGQ6yG2VY4KuAqBgQd5cFD/3KVi2fNnT7LMIoZa+NkAf
kLRZZC92N7yBMN/rJMDy5Byx4jRbuxXfDSPI0QsvrQeML9DBHRzVTqZ6rVEucTPb0FlfcQB9zSWN
SGGT9xET8di6cb+2yEx3bVot7WRoMUByJ8NPXqa/rIRktnoziP6L53Wg9ZneJFNYZg0kR0bpRJ76
0iJfsrA9FV13yEocJ8H0V9bEXA0GEcY5ynWrJxohFPlVi+gvyFDsG9GP1eOUqlwDTPmCHjKYvYYN
E0HyR/50+LRqJMyMstd1RIpdPvOccZOuuwTuZuf5Jz8x3tLRvk+ufK6SCexML47yMZm+sdISgvng
3Tt4HlMoPqhm8s9A3if/7MzOZ2gRLekybgZEDwaTlXivQGu6jN9YsaNrrxiiyH4ih6E79AGIGoOt
PM9SeempNTDqYk4IPh0uvMrNDy430ajClxz8BLOX5k1Hw6OIhmOK3Wk1G2Lj2mLjm9MOOeIX2ZLn
CHHCwXNo2RG37Af9R1jkZZE6uGJJvwJHTTaYr9940mGnOvbGKBdzWzm8uRbBWEJ/iMk8ExHL6c4S
tuPPXVt1gkC/sz+VE9/tmFN9NIfn3oGIkxDvErQP2spH1tYp9zMlsKrnNwRgqJt0Op37Edcbx84R
f2ejo08DhnGu+5hb/60FiBQ4xqYQPKsksnJOU6q0hOTNdfhkpP1zqgo22gmAaduwt9zF46pF7epZ
WHb57hhWyvBUV94dijwRbtFwLQzvJ7Ew1RdpdiRB71qNEI3S9GXZ2MS2OoNToIOCrMOkt/9b9a9d
SJs6lZZa27mmnI9nIGftq4JCtZMR9VoyWX+nZbKyPPepJmCx6KzvwcnvD0P7ztUfovfEZUsbslnP
ak6ZOCfKaj+UgGptusjF1G9W9UdetcdyLkgWbR1W7j4eRzcyjpGOD7qJ3zybSPpIsb6u3W/S5DDT
KiYmzE43WESmlRdNfwk+/QldHmiH/2UCOyiyl44R/jodZmIdRkSjBWZTdKVyEw8GaRUEGld2h/BN
G4iI/rgemXE2qCa/ib6Zz1ycPvw0s+JP17MkrPC347rPa5ZfbXcFSrLu6uZkp/3GyoBxJcEnIGfQ
H6DVx3CtZlR6WJGZiBiLBiHZOSbX+OCCp6TD/eIwLg9BWN2zoXur7bWChg+9U72lhnw4MUfAjKSv
/aGUNLEoA/KZGTpUPSKQXnCOJ3jUsxBWVGaYBxv7HUmdhqDmre6zmqMrTqUIYLkRXiOxsRO8yaMr
34oo/FOKDnLmQHBtDBCFIB6icg+yfPjKevaDuKBnJcrWDCcHDTA4bt85B2FrHYze/mQ2YG9ap9wX
BReoaYVqFxr5BynsR8Q2ICthEEAk6Oiy3dtMcOoRuX35JHwP2bfor2Hov/btdBPB4iCxQ2ajyy9J
jgTAI0OqHgmXpDc8oBRknuI2JE6PNKkhq4aKnIta1EiNFss/Kw9/JjsOlFaoGzKPiw9SgDFHd6lD
mnyKDdx4Ub75HZSl4nsXv1RR2HtifWLqjgayI1+labr/pLkMRBOslhW2TwwlLJnkOKnnVoFqKU6+
b5DNjXckinYuBsWNDFxYZq27Lc1wOGUySw4EyyxCIeYEBn2Hn1ndtzGaf4yg6l7ILpNblFUE6OUZ
8eXlI4jyZ2KQsmtuMPMmM249c6g3lv2BlgTLUazAZ4cXkCvTzslQ6XcBHPQuEx+JCYYrYKmdwXQW
Q50ThrdwPEZ0NTNhcqYUKBEKu6L948IaI/FEPs1Wwt27hnb0GbYZ8S4+lBf2hr4eKGan5uiUKrjE
JEICjDIr4n7K74wWwCcdYjDmm52RT2Fpz9nCc/kYVcFtndnJtvHbbzGE6jhVeHAd4yxMLNFRuyHF
eOM0QfQe1PKbwLAa0cgj9l2c/5Ye12A2v9KufC1ITZtJT6Otgkbbid+CXDVNvlq3BK0FJK7FF2B8
VKTBM3FiNLkmC7p8sa/li722X2LbiNX4ciP30gN+WDUMPpIqx8rDSDyqLwxiJXKM7s1dGCHxEgsX
tfJjSfo1l8C4KptY/ahHVgzk4/JUkSynSZiDuc+Ojcy5agmfSxTgcGh9fYq7vsE74/vqW0KhZGbF
E5tMj9RdzDS5OEJ5dJq9nNt//Rh946TCGNxCtHMjNAlLKN5sXukADkqjDvGJzWNp37Csga5RbByZ
X0wTHg8K4uSQELlnMkBXffDqOwZgB4CmXQYDypK3/v+QnP8DeNV9HhwGrgxQiPXj1AKv1L0WxP1F
pb1EIAF4qsHr41yz11xFTNX0g+HCqSc0kEA5gBjafguEjY8rI6SYf1MZbz5xgyZMCTl4l8nvegY/
ZCmH7s3MvdfcRQ4cQJbiZePgCnjwSHHbZJbVH2Twd+pw6NnpyLUPEMqrvVtOFKJjmQyIGYXQdDhL
VCKRiS1Ey75DBmMTpkg+xki0Ym62y/1QP0WELubDvEJmBwL+H7zjW2izdE/2IeXtSCnqE9zYyfyf
lv6lcUu48UQ75lgRXJR6m5nQRxWaIOyZ9fMkwF9KEP4wtDPdD0V2kYOexF3yI+up28dWdwQF8Gjc
aONZ4t63+IXMJXsyzrGSMSYDxwZZVG1FX335U3hxl9RKp4wv41i9OkuepQ3QqTOxo7ShcynJpluF
gM9s5loQ2IyWNdxSLwYgOHsI2fHyw4g86HUgcDdxg+eXYE1/CE65drZlgpWvyfgbIjhzojjzpv8A
XckkeNwNjnGVlnBeGhdYYSzvemMl3PoEe8ZLwKdt//KRiuauT0XHFquMEM3J6WaUryEBoV7ISoxC
0wscSsQCj5Bc0kQjPqKVA6VoUyXtb9eYH9lA3KgByNErmOu22r26kRrJisebTHLTQYnwlT36r54o
U71kmuJi5beJDsT8Xeq5OhrSvYEmv6eEocLCuhLs86QISXUJS2XyNxDuQX4quV1fluvtavh/MnG/
Ih7mgblusASvilW15LBmBLKSPnw0hRGsQdz/gEnedRH+wCU8hyjXnqLOJeGStes2IupVLpmvjZPd
aSX/Umk6jNLxjlnjgR3gmYBgpFvjbH0BS2GC022tEdU+0bKAxkJslcbNInS2X9JnG9YGMPbf0mhJ
HQOaR0xtYXrn8heLmIeZ1RjnARS2MeT74sPQ+jkkGQK/ZpSsdIs+bRhfYh5Z8p5W5rJBVjyvljGd
SzYyG3zzSLjMGwOAPS55MoR6e+1jBWeNK06zN/6v6d9ZcWbtGyfJVxgjsAOKY05or17Se2PmkA1w
BvLr0d41MSuDMoiBCXBQ+wxflhTgGpZxG6oPjDTH3OLjE0tisCYSz8JEiUEIWOXwPQ8T2cI9LK3G
k9fAV94lbtUJYckZDsIZ2MQaEOe7XpKKjdF+Dr3s3vGKuiQaFUQaa9xgFVN/dFfs5ZwvndikxDpf
PaITuJDzriYjzUGxv7U6RipCUOCTtnkNMVmvhyVVOWBkPiP29IhbHtUbPccr66hbF6P3XlKZc4LF
6rhlSdBheOzKk1sXoBHK/iarcZcR7cxgks0/2x0bZXoWg1YCCm4MxB1HiedusGygxjBerISwJ4Kj
Z6FvuLe69UykNBLY323pITvBPrpkTjuN842C5GQh5Bap+2C87K1TNe7FQCnupJ4NPdoA9dOmbLQZ
0dEHcw5QwfYBA+OW2XfbO2fT5tPBPzeztycXVmytRSA+3Eeis+dZfqNueTWK4rdFtDbQKKhJbaY2
XorsQXmA4xyHcHgGEpj4afpjYsFZv0FJWQ2EdxeRgdSOsxoh870k3rtdqNJkX+4C13szF5h4la+5
P8sNTfix098mDorlSDb6+Kmz3dOcRfVqC7zpwydcXC4p4wpifwJ8kQOOm68S05fFyg/JeUMwl2ex
naufKp/YcjbifUHD1pLwy+rqOSLgnOvhImXpb3NayhUet5IodN8sfwaaSouI9Jqo9FFbkF4gZnLb
o3SNvXNGrHrudg5Xhn4mWHAELHvAK3lWBLFn1TdUQvyr3Y8kpp2hL5a17uQR365ahAFiSXQflPXW
6jvLXGY7M2oQe3ms+HHWVUUrwNxPdubZKP0LDraE0HhFePxydcVBxGx4eiGA5dYnTC/TKPsxwaWg
c0cKjh2tIZDeiZ13N02DrbCjA3aK0pfZ2iDCHlVCwetVwHgg3JKQe89wrpUMvxXRnaslMpKu1TPL
e6NHGhD2CIPXEcOuDyNLuh0HHB9YQZzkaCa/KaSyMXnoETePZuZYNDmx3gbC6G2DwrpJGd2U+its
t1PZ71pFTEZYEx8R8JNzyBsn1uEj9g3+rFfyvOhJjBcjZWA6xPZqQIakzBCVVONebMRv7KlVuqPI
CYcYxj3VA4TZl34RXGokv7At6+H/8EGalh7DbxHonzBCNorC4lQovpvJIQ67zfga4X73f2oobj7j
yRvclh/TBdplg/fCnBHQqbnshJP5jY/qOLW/47E117XcJyoKWVoNmi6bXxZlnVFW3hqiJXUsW6+t
sQxgIwAIRcg1nr/XSwXX+pBhTMu4ud2SWpM6PySH/jaG6GNyCGQr/DA9EIFNbQIfYG+H9RNRQ/ec
k6ZbtJR1bBF/oViE9i1EmkGP9DzAPGtoXSy+4re5ZzRQrMvS7XcdRrNtNoX9eaEkrNARhIwIw2f4
TGKXsYO29L3q41MW5fYFPfNfVsmfc+Tb68n+YCPLFp5CE7jOtnXGQ57NECtNlFszK+mrInFlVSZp
wWS+0ZDAdbUa0sLBxFCba80saG3Ggbuh1s5RwTJFyek9MyMBOUCpffr/lzpo8TkYIJPrH6AE0Qit
k+ZtXy//UWCYS8JAfTNpkvdVXF94o4lvCcEKxGawZDXyi9Li1ac8MEbG1aHX/sS1B/rBMm/u4L7x
e7OP63b//2nafjILxbot6kbGIaI5G7Y7HsbB2BNlgmAwnaFO9dMexXhIwRVf20amqKeNL2MoPmzC
KXf27DNxKwm7j2djOsgczTe/HQ6ylP0c4I41Nq4fZ0KPY/XiNV3AX4t6KM0Niz5wALHFfoFDVlTb
2BnpkhwMy1W7hDH6H3Ng3oiVIk4tgbM0deGjoZg8pFZzHRuCpLlESqIe5++qJKm363dNAYk88D2i
d6UJQEHx7VGD3RxwV6Ch4UzJhFNcmiZqZXiQRd8+6rRx9wE6NvKUehTbTcmeJqkogSakLaNbAhSo
vQ0MWG4GKiyXzu44eCNCMtlivm7uA//AHvH5Z+j1Q4DlAbjZFfsac+33VkZqIv4YUbCL9WdWy73t
v1gZIpkRSEO3fAumy9JPSRxtjR+/BOn0XGdsEE3gr+tWgo7DodUfvb7CdAfYB/DvsWNBtk9TdDzp
TMKBRTonpVIlFSmGZvHchSrCXCROmpmudvJdFIFU9IiOBEhvXjwCoVxIfGisgh+qxwUC52rzXGaB
fOIfomGJmEM4pE28Qx3+qGCaM+HNdtE0BHvVyecJfGOWNeYTEQ77PtD/aLZx0dj1Cyr5f63BWLlt
mfsUUEhlylM+KL/fUIJ23LHVcUrZimcxSztZs6cDf2iG/WMErnVVlbueXMZVXmleJjUkGybp0cYe
UQT6caBeIjdNAOmjnsIbdqgl4p4mR+Q5ggZhb5zuEzP4Syb8+Fp7Dp1S45JZYnVbpk3gg7TE2tkl
qyHCs03dNJDXl/AnRieqYmQI/PTYYA2XsIN6JvIZLWTo3WGGIymGzmCiF2178WUSj1RmHhDe1m+v
liq59B2aqZShtqHQNfeSwZR2oPpGNgN+wySxpK8OriNv2B9/EnYLfNm6xVIYeCjvMSqg3BrWiQYT
hRyQHZHxnAYVWdNc76uc84Zge8RcufiQESJb5EQeek1/zaeKm6H5Cdn7bax80CePbhn7dQAfCWUR
mx9/eEarwTscoOD3m3uQFEck9ehrXOcAO57Kv5g/UcA9nNk9lMiKN7mBKyzrQtqfottkOWcst4hx
irJW7hxPvDXZUweSaT3wU16nY31oMyTl+O/fZ0kQts6HZYOJ/j0cMjbQarzEFQc5CkOiQMg897Ug
2lV3NkZVPzvRpXEYwBpf5cuPj6UTQsex3gVVyzwTm+gOhtFh1P0nU1iU2txDwHD0VRG0QAsEu57P
asW457cCPeog66OV1Uc2uvZTlQG2kLWLTLZ/B16Fgd5AuTJDuQUNSkf4MHoBDYNjTBngYpn0WQCU
/E+GQxny3OTmFAF5Aj2rJmDv/M7qzOIDY2oOIyeOLGsLERg40qTynbbiem+aBRma83mqIHYxzef/
mFgJh1xLVRNBR88ZLMYujrHGKi8uK+18uV37Ma5WXeGpDXTuZAc18Q5rp9k61nCH/YqEp6xsftiq
PXWqe7dhJx6VI7+SL57pitG5KRGzd2egMM4qD35bDR+goSC25ZNBh8jUaIrrq0CsCIiP5pRABSSy
mK40uSFltJMz9vuBudO6gb6/sUTLJYU4JM5uaWWqnWs6ao0rFMty0jEucRM4aJoJGu/5irBt+Jmz
PE25ER6kiKbnnNBVNFLgTRLGBMpPwexjz5lYbxgROILJpXKJMuNaDhDy2ffvYcGgdphdkHYc18jS
MXeJbZdXzQmj3C1CR0LzRux5ZbjYhWe+tYovwh0xs7Z2eVp2rZNXDUAa0SkYRwb1L008vEnJnW9N
GYmC7SG0TGtrGDi8PEECHOpVLMI+cUw8UHXPk2cW0Du0qawdR9/fTuzzXPyqiKHdNjB3InvCE8Dn
70Ql8rnIH/ZD3b5Jz7m5ij/Gri+pu9j48LK5DWdrwI2VDzg3izZ6m23wZMmAYirkzZkhYtEuXAAW
vZZZyQg6PVXLgHIQCXstFl/0TAcS3XFSmZg3GjkfCV0nKRFVH9wPAl66Pnp2Ud/mOTKpPgGsD3TQ
c/rTJK5phR0YwHqx9f+EQcdeQhNwnGFULtOdGKna68zK90uMKM3XmqL4KIyQLKHKuCct5impo7sc
0YNgKGGv16pnqB3DE/Fb2N+RbneQhOAX4TVJaWHk/FSlM2ye3nVBp3Rk5JrvdDxiGX/8i8PihU5P
BmCK3JIllVWcAiSVN7ylL42Okdf7h0n14BJtXbLiQgeatRCYEjYMtfYWqT5KYmdK2l1nxMmFLBzL
hw9Tev6/cQByP8efQzwBdsqnX5osinVOdWoDXazDU28ALKIX2DmYc7EeoaSOKuNpLKbngnuJdUKY
75cjdht6lTrnXfo5NCgZJya0o5H9ldS+m16iaYqSqbwONp5gxnYbi1Y7AsEHcplsrky4Ym1DUR4s
FrJ1wTo4yZqTinrj6IfXwUlx4bjMo1gkqpNvE8eGzeRkFVy6YQqFyZgyC5e0waxd9ofAaCVzejwm
ZKJgS8IHROlHo6oy8xImySmFHfjj6H7rp5b/rRGTQqX18tfW3s18M/txCP7XIn8o6bSstd2zttVV
QWdENHZT+ezeA5YV2p7YpzrWa0kvHVke2yzyFzYMU3hHABDuhWH8HeHRroTZZ3sM/D8tQ7lNIA19
HFgcqBGJl6nuVUcoad+EcLWyFzfTpPA2jrNEWCBFG3nwHb76qkjtG7BCZu/eNpZGe+smv90KyK73
SAfJNmj4qqciR6bMedLGDWbGwaKkrnR5dVyEXwZs8fOgXfDOGIWOoEwQUUj0O1UQtAfSuKLLzLJl
jxZ33oVDvkDJCpO/MuDTkyp6LP2vKUh/ucgO6B26V49BxrWzpFjl+IfeY6diroE/DBbLiLNV9sbB
nlNkaPNrAuM/oERD4cL+VwS4k4DxMjJH8GTrr4R9zGSH7nEuxaKCAAPVUH317WBvLeYlm2bCt6YV
1vnfjZs4p9ntV124kGRDZMnBVxQqzN5dmm5EECTEYMfjpdGoWaNZvkWAuIYqaJ5HZs2AD6V3DDSO
2DQ4TWaKmtbpyaceumQTOc/IBdFR0kuhzybr0XRVd///F14pKBEOpjsTYjS+l+JOgjL4/4pcDcc5
js1JdnV1f+DBFHeb9vmWF/c2e4/jLr4Bvyke2Ldu/rTwJSeTRF20oE00Bzch2uiWRQxK3C58STI/
fIELiRk5NLuj+R97Z7IcN7Jt2V95VnM8Q+eAo4bRRzAi2JOiJjCJlNB3jt6/vhaYt+xm6mYpq+Y1
oZFqSAYCcPdzzt5rk5GYodW9RFlwwW2UHloBaI9AnX3AHPbRa7vxTvfTVgYu9NeCLKSE/gI8xAYE
MxBFQzF6m2pitfIyxAXg8Hoc773fFR2xIjWQ5lO6wI28Qe6qdPkjNwpBnKFEQOyUnpJ07O6qYj1A
wNvgYQdFmJhX6NFkTZN/+xCyNIyOPHtpgkyHa0NcFLoQ2zPfQtnAezMaFPCZc8agTgoFrtekppED
tTq1o5cBwNpqsNAUp+N7swRB+s0E+CD2WuB0tK/msowo/Uoetgk6RzTZI3ucJjoKBfq5+BIuuI6s
JN65dpYUgBkDusHQFmjpNukvHrnpG1v1iwe5cG84xnIeVzeuHzEmL0EPLdJSgwfY8bt3R+nD2PVb
FiMPdh4H47IHN01ExwacCe2tJI+v4C+iK23uAzIs8BtN8aLkZJPc5j7AECGNFKnKu+5nAHukm5i9
c5Khx9gmBKFpCq/YGXR+SH5uwJLTamD4BAjWj57KkKaAV8ZggonDy1y++YTjGvOM2rQ1dl0SU9fe
HJSAL/wvyyDn2tV0B0iYMXcBzCHTSq/pFJRbXDyEv/Kt+9nq8bgs+gmv/xFNZO2kGCTxHaLvc61+
2EU1JQ308Kecw/HPFDNVM2nn+4CmUflFtOqawn6JBTCIsZ5O+De8ObUBg3wPQAgd+TmcbtksQjk6
tzXWl01r9f61seWPtqKVZLbDhyo7zFsGRYlZDBdPf2uCCykZkN84L6GhtXh3m5gajFo8XWJPzUPC
yWT0KnsP9+pQCEgW1UC1iLF/OmlUrac4V4vInEGuTNKO1q5kzzdRonL6Z62YmeYyP34o2qnaxTMe
n9pOwl0Rq8sYGeLgVf5yPg8YIrvmhhkPTllBvFzpU0vZw7ou6Cp4daWAbuESr6L0lRsbHaClWZwK
hSlHuwi2caNKdPPb5ZvueBFPWib9U+kTimz4nNoSO1FbsMJyr1tnK6dp3rrio9Mj6aug2xH16g9Q
nqw3Wn2PDHbhTCUIwIzQ3+YFGZq1cXVZp95mm0yjLiQXDRvv1oKQhaAp6g40jp7gF6sHLEE7lKr9
zlpabv2kwAQG3hpwc7Zrbdf/Mit7G4ywDqZIoa+o3iScx5VHl4sIMnXXNhMcdvE+o3zf2hkCQjdx
mtsgDrd+adk/bPK76HEhGKJXc6l64kS6FHtL13AUSgf3ke0n3RVpvR4pLMk7Rq0jjOSEq+moSDUL
RQAKtKzvzMpL7/hrhmgx4y0sr7Cnp1UMvQiSHm5AL4+2Me2DlWWaNnJg/GBLcO22XMJqyr56qS0M
dNg8tyYJ6swexp3NwQOfSXB1CzM91ElKXBpRLCBwrJOxfMjlq0jEuM09hk9dOIEzdMxnnVCKET7N
aNKejk2RfoEbh5lTNszFKWUdTrCMvUYAkwgK2Bvw+yStrDfmZKg7DlhAZUyz2YOKTNvnQgnzagdJ
dhg8muReVUf3cxX/VExJsAhJdDFQDbIqeCf6wSY/IhCMxfsRvNypwYOK/jzBbu747DnS1jc4ffVB
J+kxSnpKoGCkA48IOrmPAI9si8xPTlaKYI2xog7VdQ4JSZatfpj2GUF+o4BpVspS4E8uHjqR/hAL
Jj9opvqqFheQV72VjDDvIkca67byXisnn4+MJ6jJiAmOCzjvfY+3mqyTgemD6hySqyzf2sjAovHe
mg9kB7KuBMm9AyRnRU1rH5igTNiHgp6zVFGp+QpVv9om08iDWgfM2cISr1Flkx7AqRFabt/LTWCG
nOydZQqLCr60MMsGE6nEytUkjyF6gdrE/JgtiO2m/cq2WaySqFfP0q4xcHjTEiBIEnJqtNDkzHZr
GWzQ0mTGqyqTJzEZHpOANnBqG+l7B4nfEHetMOYPiTCpY/z4CIeAoJxRbOLWtC5B+YBBq9oBbbxj
Lzsjc3CRXS5h6fGxSM16K+wSAUkMPWKsMiAj9YMVGS5tozBd+5P64kdQIvxg5CiUzhfm5K9mseCl
ofn4kLEYjb2jKw1u7Do70pHSa0/75OpipR7jYsYvzjgo0RotD05VqycuZgF2rhvButbm8wk5cwGu
8zQBm5+FYAKZgfpuBgwMZqJOanTvrLz/UUyi3ThuzBFUt2uw/XYoOgzPozwGZflO7QvOmC4x9tNr
MiVyG0mD/sGAIIlhERIAzwkPDhtuSlLi1sdqCoaVv4xk8mArnzJJa1pCWXGmqrrpZp6CERIAqP3q
RqWVc8J2FTmIaMlG/h7qTq0d20NH439MheYYEm9wt5n3BLd2BLlx2shnFgHyllLTvqfcZJJzLLyf
qo8vbkYrE6p2jIxpS527iZ3wTKcKZwSOpFUWlN49/Idqo4BZ0tnonqCluauJqt5Qn/4flyZ4RK4B
Chj89ghgwo6zTsQKiF6f6qyxb+m83g1Fcte4RXffuMNzVBX66FKUIdhE3UtuHnucsbUh2qf5Tal7
UgsYeqMU2HHCbdb9aJKI7kxoWRGHYWq51NAwoRS75D5SneISiOzMfgDQYj/QGPiuXezWUWvvK29J
QV8isGKlzxiVKUropR0d08vogqBqiTp5LVFBPxVE2iFiT9YI4Gn0hriSIe/uAxczPO3KxzkDaJ2W
3S6vnOvAQbMfIgmZA6m91M0mN4uvyThaB0dvR5t2Wk6XhqL6K2U3sGvDeDHC8b6Rzb2/MJ44NR2S
LrvpRvb5Fr3Rzg0YI2iLVE4/OyV2ZeNYdlc4iDNExqzULpP1ihS0PSPZ7yBHo/0Y949WP784HSJp
V5DlSbF2z04Bstxl34gy8TYWVohpv36enfG7F5FhWE0gc8qWKh5ZqFvIYS+oOa0xfzLIX+P8gsXP
cMVaWgguBfPLQmCNSgZic7IaYRIC4f1g6GFXWnTNVTynyPhmaAiROJvlbWao/Ai8DGAMjZ197tXY
PZCvkLo0rUaTayFCndJ4U/mhIr2IB09eaxqeso6SXZOpH7nnshKKsd43BZh42wb2mv7QpLsCuad5
VbQ8IlRUfHD7V8vzxm2rzOe+svxdYBvzzs7VXa2rZ/gu847Mv3vHBpPU18jtp4ZWxRIiQssbfkC4
sJHojO0ccDlbmHZnOonfyBH0c3Yzo484cWC+cOaCXFdMsjryjk1ovdvukiX8rRc2HvTYnh5iHkJw
osm25xdOwp8R5NibEANjokjbLNv3wUIWiQg4O2ROfHbCWKOCtso9yC3sDlVHjMd7rrS8T3J3m2Q6
u53ZVVYGHZMNTfdr4FQRY8vb3k/sXRIVL2bHaIBl1Ud2A10rQekZtTiUjEUpbKGHdXW5dxtUV7Dw
GBNnDuAqBUmolBhQhpJxUQd4V6v0I2amkbvd3iM74nV06FBHPdAAofsnX7UtKxQ2Umeq6awKmvFe
Xz4QBn0eZ19cusraL2nBVoBcxWl5H5Vy4O/m0DJtbOt1/a4HHOPdZG3o6X9ADLtFAg21eWwIky+M
3TTCt25wo7uw1HFU0myXtFk5vnJmyq3uwe46iuSkvsmLgWiA8q7tECH6zoQfnlyGKCJ1ZzTSXUog
58ntJz7AHVmcK8TWYiuEzb0qB4DvChIQE7DyeerBmNPRX/vo1QwbwRgS70OnwKAFVrgVvDkNx7jU
Z3OALXojDGJsfSd7GGJ0t9qsb5cSigPR2jNgPggveigxLcFPSx7aElXyNH1DoGbgfQEc1icIEzxJ
QWYqsS9jy3zsk2I3uMXpTGrOIwwyuBHSfyE8C7Bix9m/I5K+YhqxnLhLB1SeN+rjKPB4M3TfzI0K
WXCLzQR3z5bTz0dRjfd96s7HEPx6WUpO8SFdb2Tp5Aml37sOt472cHkGAL6jEEuhMuOvg4WGC+bh
joMMbbOZTjDNRNpiWe7u4mK6dYWzyqqoWWcuISpBnHzpCkTuKU3u3kbfDQSNUxXhPpGPI82MuFxo
upmBmwE5tiXuuH6+Ohgel7OCHdfwNi59pSrMa8Xj2KA7BZGTr9aINlGDm8wSsiL6nvfc82mGrc1G
0MREbK+R49EV03faxR6GtW9ryfpLJAprlYwl5snwvitrooDD9DB15rmaMyQ5M/lgDNi2ZmUSrCpQ
8zETYDpNGnc019iaOdiwBWAxhSAgl+ALZk3uvq/8L8IN5XrkhtyklvfTLILgoIkExPuO9MqnQSYK
tAi5Chnf1MRuwXA7Qp0pD07Bmh/37JeWX+39iXZZmabBjhtthZ8T4W8dDxi+qJHSAjOo0TU7a7GY
6JSfGFIJtGm5+JiKr6mFs3RwrYfALt8wYOLEX+CgSTPcmci3Vx1S1JWR8Y88jcOP2SidAwPEMGq0
TduUkNomhqiKnnHvcHyd85Ot3mozXMNAsUHsN6da508W+LoWMtjg44rlmAQGt8z628gXxqJ4XA8P
Q06DE1wCDq6Cd6tqFFIoFzxkQ24NoNFpTQW0ahutV0YTexyiU3KbUrGp1aJIQiXIYB3/Lrbic2/R
feOkrPeWYGrBeHfbTO6ToAu9tsw8ZJSSf2lq98W1Y9zFGmxQTqdgXGwlDbCysPap9bwP1N3jPoEL
xcKF3bYuJXASZwmKISAP94KNMnVS5omZEGuoiC/NhOSSbWLjmiBGpjQybzAYqMZsjnFVjhuzbJ6L
mgSiFIGlHzvPING4O+dNYJCkjSxznacO0i4/Fjwk6GJhyTREXnEy78n8y5yfAFJPVVUDx5hRonsu
N8JisR+yUa0nT2m0OVCcou+uAncQ6+CdyiTcmU35krM3MipoKckMmPXdEoaJILpHPTA96HhMSa1a
PvjRl5F1dif699yWlBURWZV5VNw6mCjXLThsE03KMg6xMNIyDgreNMkTl88P1iB2tZiMgxrym0rj
0M9DKGXz6NFeanGC8NfMsm6X/XTFSYwYaJ77RF2IhL7AAXL2TcJDOkfNro+sx9gwOJGVaN/kPZtd
si+n7CK65iAM1BWEGLRUY5Sk2v9oZHaEoY1PktE+ARPjk6Y7Tm+mPwUIruk18HwSKIUyicb4ZPXF
TZvne6FB1AkN+12SoOFPbnDU6NLNJsLuNuE7DzU9KJURScl4DrpVSHk+xwNni/J9KulYlayKaeP9
xFH3XkKVVIIyyZqJxsoQV5HBC6kmOOde7G1K6aa7ao4OcZP+7BkJ805xTweUVKjFvgcOAbuOAzBV
yRBYXBkjEhjeG+xp+yrZcJRtTmCSfghfBI9tvuuBaU5hGFF35e3O8noGTJWBUHMOn/jHyxQyjo86
8F9BqgUnFHPg14bsrnHqbtcNJJhV4ArKGZ3aYD8MmT5lWJXg7GLGJMYoPWCQnE8aF7Pnjskptr+S
+ZrT5qjy7RCgUyvH6d6OQwzmZO7QUvGKtVtVXMpWE76QzAUK7xqMRRKCxF4+cJgT5DrMnAAd7Orj
AG/p8y/q+c5ro/HGj7+SAFsRDUSv8YS5o3YOn5/a3qAOkRY7pAT8nsL82gsicac4tm4+P4hR/+sz
/Cf/+kylNLhXkV+ae1Mug0CcEQxqrM5vb/Tywa3h8n9+aebtHKw/v/78mzAVxgphXLKBeGWdqiK3
T91ElxxHK59+/iHrlH2yHWc+BIomtS3k6fMDKBPGx15a2IxqmSYvku4dSPT3ucCmj/UKNdh4+fww
TcguEQXwtdMfm2iUZ6csJpSJM3Mvyzz3KmM3+/xQu3w2B3u44epEGhR9yOWDgdV207bQ3v79bVWh
v4BpLg5i+Wb//nO7f6lUnt8zMVAEcLAEzAxaImC3NiW2a8zxWTjF+EKF8FLX8MYyDDMTZpnbYcp0
cRJZFl/sBkR8QESbZwn51Zymc+dHFBs2qg4wGNEPbBqYO4eY9dVIibfOUv+WV0iU9GyBmcqb+Dz0
txjXCHFxkvpI+rAmQBiXF8Bl8dap6gaeq/PDyxg5tcX8hjwixrmt+9vMQq4fAYHFmODGN6U022OS
xslNZLf/+uzzz6Llzz4/Q5B111YCmzDKzhd4J7tK8Erctmg2ELyM0+Ch1qbv5Dx/funAqWVCYtvP
osSp8vm3n1/2Xecdx/xe+068rdzBvZtS192KEOUfGt5pVw9iPkUWhAq7dbmaRWLuLC7sXcoi308R
Xi+n/NI7c3ZrOZKSWsR4YYlaCqUZvKqg/5mWefbRCXN7QwuCaw7m5J7VCKKMgYClQl9WW5Y6yhGH
S9cbT1VCOLYgYIIwBuncUHusiS6ASNJ4DQWu9QD9x7ozVGvd/fEZqEPlNWqj7LDdBEt+SZhMMxk8
88fnV1rjqOXY4uEakS8WaW5XFYbGk9VUPDapK08ybsy9aASkGxxHF8XeFYWqu/v84GD0BuTtEQOQ
Y8lJEZkzriuectl9K5024Z/zFQeDaEsqgLkDuQbtXtdPwTwBR3MMdSVwpnnUQlxUZmdvhrQ4QwTW
CyExxjrB2vDWLdwizqevgir6ROdAbmZI229BWj1nqGsekk7bF+hQOVrY0dfh13GIDhzYbSolI9xJ
nUFriIbvzEmg/zqTpFQezb0z2z5PJ8g2sAXdpsUh/iUxeLs7FN3VDE931sw2JBlYO9voMsRsc8II
i7ozn/fRRCuiKLxm39rav8T4PGVNTMPaxLOcsK9noJx3Y1WSCAjDGslF5u7ZfXXC937g9WA+mDet
6zeH/8/w/79i+Adw7//PDP99n5Q/vhmrpG2/9X8h+S//7w+Sv2E5/w2HTFiB69im50vf+t8of8Py
/ts3RQBGX3jSoqp2/sd/oQFfgP0WnH9p+jIIXF+gYvH4hu0fLH/L/G8cIK5Dt1lw1JGB/H9h+bv8
jD+R/HE6eCBYPMc3LX5HQd38V5I/Kq8gJKzy1u+C3RinHw67xq1CAacr+2NAIUJ6ihOeJMLb2b6G
Xtac8x4wUEuRBEvNTXZDQ+O5h3qLKiR6I2m62bs94nobtvkFosuJSam39bJerkTe0aCcVHrjVdLZ
9QUko2So8J9jKT+4aJ5vmchv9DCZR+oI+OgRngrmasW8NYlHvGv6bzRChlvfIP4Zs9vaEdMidiuL
45/eybs/ogz+q+yLuyopOzILhPzP6+IS4mfTF/Fci8nzX68LIs/SCNr4tpV9usOxROu3mAgAVO13
uGF72+acHg0bGoXVQSY1QbPg7mVJMWeDkMe0onFZSYsUIa8gYX22Ng4mkKMrkafXuj8Lsk7rxijP
9Rx+gx1KjriPJJ3F6gbILEb9cEjPictDHWvoqcVezZKaY8YYLmKcpNDGD5lfZqw+zQSf6ruHYi7x
AGAWvONr3Y+4MBNgiIndyk3lOuaud4kylW19G4QxfaRgOKvWRAwZY5Dygx8gNO1TqlDXm37zWpfN
QB/XgThirH5/bV3zb66tbQrfNW0BqdYm3eLP6RGQ86QePOMa6qjaj+qhlQUgCm3s3c60jmKiL4nX
INskDXutszXa1Hk1PPPJRxGQN3X2ONE4rkkJ3lh57KwmIbI96y0Zg36BhqvAQ11ZdHTAkwyolNPL
IsEiXVZPG+z5qJ/oWa58Bm04b2S+axFKUSRhdspHcXIxzMIfsGEO8nzehZ1LAyamiHXbF5eHZf37
i2EvN9K/ozQ+H0DXxVvpm55jg6395UYLfGeeGRvDakm3fuPBufQaCY71pwsGmMhShS9gtOaVnO/B
nD/TTt5Rpq+KdGImgER2HpE9dqixkwVNj13AiGfaTXZa77Sd/2wY6G8mWXNd2Kb/CHd5n/5n9KP6
m6fE+pvVw3V9B4iZbblm4PyyegzaMoByB9e0aMJbq+eECpIzXsThRY6jxkwgktDNIO6AyIbWu8E7
Rpeff0RXtH3//ZX8XKp+uZLCNgMuIYdGizbVX28rziSKzS+5tRsyn6RgeG0MAKoNj9q7wGq/LSOS
2qYgrx7hIK9aACikRTffJtQPcIar9NkKvLtS+Ps4pEk3eP6FRMR+ZbWanhU2yYT+/zkQxvUOYsnU
PIXN/CWRCLN85J+bzuG0H3vhdHJEgVE3R4LQmBe0O+ExZUrG0dj6jgY3XBUgVY+M2ctdKCSi3YBH
zeCAvRsbutMwliF/JvN1bTnwdS1zxl2O4uLc50+CE2mM4Ov3V875a5zL5z3ooW9wnMAVYtl2/nrl
Miq+wVXuta3GetcUHHVSUgAGJcWBuf62GZGTCtSjvbEo4VqIJ2V6LQwQJCIemL6N/Qrc8iXL6I3o
OZz3OiUuEp/tpm7PHg+g9mz/ZBTksvo+np4Fm4kJaTrMhBNNAlel4RvQeFwTybZH7/3RI1yOYQD6
bBbVZlW53NO/f9EWG++vD54PwclkC3Usabm/vOgWETWaafOaI/vfWwPqadPaE37OZBaZN+K9pN7N
3iH0EVPdloPp/cMyaC0Pxy/3K9supwMP0aJji+Xh+lOITjvZpHyFzpWVpaFVnf50qoNnuAWI+eK+
NLHnjfh4wtR84sqdRMOKxsL9T9fB+ZsFiLXHMh2XgAGsmsvN8adfw4xyPw9G8xq35d4hEGzbuT/C
IqK/n8YUY7262G2TXcbaewAq8oXAdPfUtRxHa8Je12FJ4zBRgzj0JHyfUXWDpmWaotPXlJIHIRyN
Pl9pe1sQdg3Ym0GtQbiz1rNL6BXJJ4FDT8kLom/M4w7Azt1rH3XdxhMOFqIOce/v33f/716vZZPz
iewiwJT5y+uNHcPWzKquTTLdjTgskJ5W5TNhn7WQ85VEd2J85bAxzFLeN6dRe5jICo0Qf8z2QuWn
xmima0HAFn0Z3o3aZNmbgIFllSxWPab/wMbqa+YfbYcHxFTtvVVCuZtm4x0QO6W3E+FYqSJ4gjU8
yDC3dwLG+tZ1a8JmLHGwY/erSVmVFuQdWKq+q+Hw0ApFHSB7t6ApKeRNXsGpcmYPOEMUTNveC17E
PgTPfKQazFAA3cQEUe/Cfuw2pOcKXg9Df5sYEdr0xHX0UZLcjDrNN0ycdkMYqPvEvx9jM7nI9uo/
BfLWA3kMXHdJw3MrwsSG+ijLPWP4epcnOA7cqc/+aTf8mw3FtwN3Ofw6PHzecnT4080Yg9CLEqO/
tg7KJzMIEflZ1dfSH5oTmVRsG3oSu4JBqurAQdaWAWhYnGRZ7jOpyk3f1PWu8oaXNMmLxdWxhriR
7JDwlXtEBxsAJyzjciBHOcgvv7+xPje7X59nsSygy5Ha4pD21989HSVpe3m3sDy/cfJQ5wGR2jAY
ZBr4RDibYn6SFmFvWC6CtkdOTLna8ncdPnhlMcyouDEq136t+uyABq7Ye4ps7Dqcbg3ywa8RPAJm
VtYhVaXcROWCpTI8WrGK+VKb+sHBHnO0F1mLJ97Wy/+Mx9PvX+Tf7BQUHa7DeQXrl2/98vCgXbfn
UNXXeWQncJEMRWyVa93O3+ome/j9z/q7B5XqyHIszteWJZcj+p/uhTqXEItUec2Kqd6FRvLTQFe5
+/3P+I9Dg7tUXzwwLAa0wsxfF+Gisk3CWuxrhthlpWxcrFhiAuTgyckm8RurCW8dBkrOgERedERA
Z5wdspbYXWGfjZzjtEvDtrA7+hFVvHcxmpkoVIjhZX4V4XJkiuoeqxTF4Tbs54qGBZEwXe8+Gmox
LS426Dm5A4JdbQYLKFAXVZzHl/Ob4kZbmcEtRgOcDzMYSV3wD6a2fo4pj8AaCjQtuAj3ug+QKzUm
R0inOCsx06MV00ONO6O8hENLUSEIKf2Ha+fzBvz5hufaSbZOn8LRdQWl0l/fIF1bWEGK5hoY6qkl
SeDGCwlonS01LFKJfesD9glAhwClTEirWthGZalfnLx8mb3cOueYtaXpmAcEQce45RkVMs83Y1GZ
u2ZmLu+ojVNT++l0MtbgzXeGy3vjg/XdaAdTduTJ19oP4cp6NLw8IzF2iBHJv+qAcjgdOc4I8GE1
mDeiqu+rNkmwZ4QM2A3AZhXP3M4CnbRDKpodWjNljxvMrfK7t0pxbgwjKORZGcFz5Xgdb7z0jSra
BwImPwYyWDHxNw+pZ4ub319XNqO/ubAuJ/8AkAy1ya/nsarF+evb6uqnkHChXFkPmjQ1XdQQeKV1
B74e/FI1/bEXOwLEVpjh6hza8h65R0/PmVeqUvB6ZuqKbSJC/whwoRaUk9GIhqghGOoofWcfp316
Ua1cI6MbOZRDnYwwYq5KD6wEnXWcx4zMbWeREuvstQ1c61jQgDvTx0Mo5n5Fp4trDjP/Ggmjtc1y
n8R6Kv9NDYpoNcjWXmcKu9kkvyP4WozuQHhGrIDZfLKh/MFqsWkfeElwhh9m7RpZfcsK2ztknfdD
+rXBkaK4i/Swj+mDwqQN9M3AJmXphUnctbg/MsFQZIEn7WofanefzRaPMy8nIt+nbtADk+92VKjH
yV2fePYEdJQmKq8025NznFbv81JyJThl54FHUVTJA826gGe5PDUjkDZvLOJz1fnvEiIxCBOffnZk
niz0sJ5zas3pC+2aNUXFD6QA9YbhkgKjQgauV02nBkmKZ8FKi3mKCd5+Ikglu5IxF60dM6nWLEpH
p0yHPdRrB69KSHCwi6mf7Dwmv54IjgTZbRy/KG5FUf+sbeNQRqV9qQt0WAw/b+aW+KJxgqBYt1cP
va3jWevPkyKykugfjs3i1x1geeiZvXv0YU2aT7/u0LqeXOhqxdXI0vEgW1bNcE6mPUkvSL4FITti
ZF7qQYpbIck3juQHPIVmm+wH5YJf8GS/mSae4joCalOb1ypFVxgMTXB2lloXnYW5DvLuVs5Wtpvx
nNEd+6Dq9U8jtnzDEOE1LlKPxzrgQjlHiITyLEl+ifthOvro1YsCxKxt1+Tem3m3CSgLt+NyI86p
/xh6TF3tXt8RpjsdkgCYBSEx9EUYJw1u8gPpAWp+3rOmKOudnMDIWaTkaJINN4YxTBhPZcW7Aer8
H576X7siXNjAtQUHccsKAv/XeiTpjVg4yqApTxbW0KcFRIpBbsRMErPpg3+uUffpZ3PuLgLCxT/8
9F/7XctPFzS8fJoRDv3IZTP+02ariCwMDSEvUMXWKlbPnpUDRse0xnQb+kWKmKJKvf28BLHHnnME
XJbsW3LHGQH8GAN6TLPt3JJkIjegr/HmqH/6Df9mtwnoePo23U+b2++Xeg3/ZZP0QXAZY1LTJudD
Zj0qkWr6Nnb8KlVhEvBeoV733ubFDxrMdIuYkxB5wLIzR0yNI0QL4TUIvfIfdkKKxf9YsgPTNJnn
c4xwA1q5vxyMiF/N85D4SR90KGfERYGohydhDLcm8nJua+IwWt/LTmEczse4UHeaFslKWewtylAH
m4hSNpR1nFRypXQbEWTZyZcM5JUEpUsoDL6eNEcaBIgvD+QZFlq4nRGfr6taeS+9FcB7HUW/JckP
0FWADgW/lneIIqREJfU4Zl1UgLOn+ptUV8VLnvIASjUYZxTnVm06SMMaC1pZt5gY+dKNreBgGhyi
cdJttNDwD7t+fArqW7gGz4VVQphmWH8cDXqkcpLiTfqoVRkNf9dkCySgjlZZl+BWtN2SF5d36z7H
RWAVGFBFEexij24viQWQMmyGiNbkn6zuwmEmvLGCudhLvIe97g42/4PEQ1RDYlRbNSNxNxtnPLUG
QL7W8w59B4bfC65+H+wmDfqNiLi7dqxH0K7eeOjb5kDsRPoQz2SG2UDJmEbH9UtpIhJT/RxfBqy1
L/Bcn4whvUwc7790sL3cWWaHYEAClbsZA5oyifdz7hYIG4uHSFo/BuUdzIzw8xbjlyU1yRpgbWOz
cKFatXgXlwAyHzTc6GO/g8KiyvnsRvZDJglxlb1GIAsCfHA0eYN4BA/uVFh7jbUHMZRAgzt9Rdz4
A80fSngM1Tug/wtYMoC/f8dWeiMDWK7KG7jfR/TzhhmeptYFjZwenMm+w/+6xXKNategTV0m7cNI
gBLINMzKDijdhEpDpPZHbIF8tDUtGL8GqS7s287tgYn3IS3GxP3p+a667QufDComjALqfoebirXM
XDO4uycd/AGzPx1wXbw2On3mqGr3GAMphF3vvXL8RznOH5WGvaL5z+NMh86lOCHDGhGgwzVjC34A
MUCbH2FFPnyt2/Ar6h7WnwIZgB7fvREmLi4iRojyKSsUjZmeKEg/QNMAxS13gFWEb4PwTojU1qQZ
YOvtUaZ1Y3SNx/4Y1iEy5i6/BCJlUJp+Z1N/jVPvvOB00S+ANcZxNIYLWbbVjznNeMB83ydsvutR
AQHAw/l1Ml3ORn4SXr1ifkm4kWB7UaQGmjH94BsnV6r+UICumh0j26peZhuM/YBICEdJvQo+WAfq
IvZh/xU60McoplWKi+yC1gZYh9G/GhNCblZADXVuYfqDyCeHlZGJ0Ub1OjPQPoGGOPjtJK4Bc82F
tlhxnVLHJxieJydtiAWoh4/REMO1E1zJQR5lb8H/qCzc0EQwuaOzk5WOdn6fk9TE2Hjt6PaxSrG/
wxMpY1CAVQ1gZYYQ6vjWaR6c7pxVBkAWDp+bgelzTbTVxHE/n7ASjyi6ihrRCRPKa+PO9U2DX6ky
BNBQGRdbDIrlGnOgS/LTQqqbbgYNGnqKvgwF5gY/id98+rJruyluS3oXICSg41sw5TQTKIL1qGMM
ee4Ye27SpvZJHswRn0un3ijtD9tRE3Cp0x+mqPF35CjKxgksk5pevFZFMCgayDjV2mcFmZEMIDoB
NhB/GI10N7HdX/qUymE0vxv5bO6D6FVGAl1jkWJEJXgsLkGbpaHGB0D2S0OQOuuYuDGc7pvALEbl
/cXOHgqPQVaSwC81LHOnFeQTQ5k/x9h9g8SWLWZfi9KE02+fPSfwl9Z+DeXP0zY1X5jSasMfNrbB
DDJIPEZyTg/hzD5iOkQbRNV7gCkIaTC4vy6fXlnpX8M6HXfmwK0UzT0iqvZNSf8jtTm/Fy3u12Ix
9yYg3XL9v9g7jyXLkfRKv8oY96iBQ8OM7MXV+kbc0LmBhYSWDsABPP18yG5yqprGMXI/m7TKigyN
6/6Lc75z0MpHEJpvkN3CtU8sQJymL2an52tXG1YQgtgqOKQdOuLVEbgQuqjhFjDKXSGhOiGaFOsc
590VEQUMkZmjFGTgzGaOLkRytXBbB5X4sOf40m74bz8YKLE4sSAdxpUBT4pwN2Qdb3EbErpiVT8l
I2LCWNqNRHuNV7j/skwUXHKol14qeO1S2gI+HJqtI7RnK82Tg3CuDTCec0yM3ARNne8uNZ70NrM3
E5DGQb4bDnbDOghz7L/NscT9egjATBCXqQjqS5P6gVWoT/cDKBKFIBJgrJzcGBzIfi52IxSK3WCC
DB4zOYOT1L1f+/58OhzTqX5jYmwty1m/G8JizP7jDwrwErg5NsWcTmMJlmFCGcsv2X0f5aAz72fh
YWLDhpUR6eMiTTMAP/M7ycqLEdTN//n7w6Xt8MJ40l0nM+jx9x96A0IZQDfoP0WkhoIAMi1/v8XK
vOIgs/cGUcdab6pXe2TOzcA4pGAcNH+hisjg++nWJOlYtfMQjc1P69yPnbgEAls59RBjZT7/ZA77
nGwivMIVEoR2NA5F4RqH0bOf4d0AuDeMN+jBLi0hSdmeFp2ghi9kLF6AKe1qQOULM7cuv3/ifj7k
B2ewt8rgHerSfhzmTEx72lgjSiChqXgt4lp7MOYX+RjpzaLh7FxhnbPeYpACoOfPivL8oIb6SKU1
3UbhT8SX1sDKfIxEJWx/dlJsK5l09sifaHNdsoBM9ZIZTDl9x6UsMIYFODgb6T0JM+TlMXqrWLO6
qrcuIlBrUx8fa7dr9v42Satnv+3ii4c30nO8cekB1rGJOcchzhhCh6lZa+5rllNyRm5167BFzh7j
H60piid22xPWYhIiNdVsmMfeEVEnlvUIq8U17VfbRXE+6cZzDoP8LpEn18IC2bC57qO4XdGNIEm2
zHyWuDPjpak9U+0iMSbRbu1nzsaR8gNfJ9+nBQIHZSVb3+pepNlzbIbBSW89go3cehPnPZUNEoOl
p4dQfcIQkmVuXzTRqQ0Yny178zeHkJ+9rgHNZLpGZJ0t7nx9iu6rMTw1kylXbm9/1DgZIK2fmFZm
O4c7vG9IcBplF6yyun3SCz/fWp+izx5V0aYbrVW7KHBJPQndF538UNaVGL6V+WU7wbQCoIcQ0E6g
hyEUjCo6moEF8RPc0SMpHj39xWnsXFrg9BDGLsMwM7y1hbqQ87UUIKpxy0pmojyTnPzq4lCTTklj
rIIRfXnDSm3k6T1GSLSPv//LbY18OVmMh3nGJQx7LirSTl68QhxtmYKwLSfykIAYuTbxhX36Hs8u
JwfKJ/c4QUJEyb1Ojr/2EoD7JsIGImnLnTBDoGexruGdz/fF2FXb0BwefLzA+VjKbUn7v5hYWZdx
ZROUZX4nkZ4dHV5PA+fN1cV1ZBJ1u+xDgCapScJ1JJgVRgOea109VR4Cf9OOy5+2tqpz3aUHSU7o
PdCxB71AbS3GpH9VU3yLyyE7gCpBvT4hBSrAIJ5BCaBDTuNTWDSElLi1sfLszDumSOpJWHj5rSuM
zPyc67mzzQG2N/ZHo713fZqAy1UX/h6cvDpduIP+lsSdOueVy2LeqA7pFN0UeRrLkAEUNktYNL4G
9tzFwo6xqN93DSJUI6yuZpvrPffPKLeIIDeT1A7uaA87vKNI/Jki7t2G71ezU//WuvEnG9FqQ9gf
Hu+hIkJ6YAtkuiusnd4myLDa8lssFyUuyBR8TdATHObIZzjiaLglF12s5I6B4bDKJvNgqMS9GL1x
zegPTkVhGMtcp6z2qLJZx+ISHnSs6xX/35YSMkkXxMuWuwyNlXZ12kHfaTavsybQuxWlyTVAHI+/
jXx56YFW1B3CHMN2mZjUilQTLciHyVwKL75kOQDWMScsZLCRFiad1u8RhqwcN3aeemOEq+EwY0jt
9KRVzO8YJZ9SHUit28YPhWq6fYZ9oY9bDvASfUgoEX4Vk7FtLOs17ocab3T+i8gHeQC4v9bGcS1D
6dwirTvGjneXeFpwRfZ/ilyIBpoy08tYU5ZxTJpwZU5Qo2+t7dAyQ3rcpWgzlgqpbV13Bw/9IVmW
PTJL13c2GcDfxWQwLzY7Q6zLtAJa0M7TNTaxk2PXr/mAMD3Q2iPYfI3sHBC3rFrnzBsxbrPiBm0s
fkqV2vlsvCCwihqDB7ZQN3UoVDXAvx1pnavaj1GnR4Tz2Vmf/74G7ss80O98eOxG23jvjBxICObX
EwcmhDxoN0smSLeKzhIDg3xpMPPN3fCwCSbOe8CO4VvUc8d09zohOe+TfkcSZ3foexTFYZf+pIRO
M20K/WMxx4DpUf0l+O63umlwYHfgLK3e/YzxDaQwQY8yDUHL2+NTz6+Sly/IdU+EV5sQH/qPcmeJ
Es4dUPTajo89Zq+WWNbKKYYjlcxIlKu1NHIx7qeUc6+JqKdixoIc6/bZ0iCfRE6x0wu9vTD535J/
zvLKKF/hekTX367G0Cmvudslax1p66kckCMKqf+KvV8CDNBJAZ4+ZC75MZN/YEqvbzM7wn6pkS+J
wKI6ZDVj0GG0UujZsBZ9IyDJVK83Dr6ibWsXDykt7rpiTFBmHWEV2AHXrWyCnTXPSsZQYepE7G/b
lnrM5uGwOdj9sja4rmNOkmVS+PzocbEzegjfPBOvwgCHOtPLV9Pt9V3ouI+GQaYoT6mk5mzji4HG
ZSkrzb8y4T4lVXGR9hS/eNISC3Szrwazn601HwqsC2IoOSRtxKtIY9cU9Ojm2UoXh6wlz/AnpfR7
GIi38Jw5NF0LSCMCE3Of+GRTIsNeidZjg5qH4EI4ijDM8t1j4Jkjm+5Q202nKtGO+NavZo6xIs0j
65AOOETBvuDvkQ0MgSA9cRAyNgcwhP66sxYlCPM1YzKDB59sxKQNiSnJBGQEOBnkeUwaxItpPKYd
w5AC3DDD6ezU6d1LqBK1tiuSH1WvpSdvgpxpE5uF/97f2i0E4zyVwaVjpOu6jFQj/1615FNzZI2T
Ee0tdRJ2HV+00rSP2FnOMtD9Iz/LdV/EDErB169Imz74UwL+W0u+yQyBIJymmLpQxzwaRIe3jSQI
QTjF0Wwa9N1EIpiJ1h/LWm6aGFyJncU7PRvVpqmjZOXkyY7kS0TTNUZta0RMNFHurSyrQOBWBBqJ
0C4uqSG2cR/3ajuq4Rb30yX0QmyyBP+tGVjmS8ZIOx3d614I896KVTmDbeJt1cVbC9bGmXXCLXXd
lz5BgqxYdjQab2odLVsmjcOjgKVQjifFInQ9UGTMsZbA9Kt3GoZ8zSVLqCmckWXuffQVc8pw31Vp
fGmQA0kbd54ehfYxsD/6LmN1mhlA+NHOVjBNkwoXiZ84v3yes23XJi9615jHArMEhzFa9uI5KUf/
xIzmEkraYORH7jqMQm1HlnWyNLXJ3s0/fDT4Gj68td/Q2Zm6eWYRS9PHfM9lBEeQGfZKx4FkGYdy
b2XmK/YV5paYaXaTj68Rw0TgETxS+3W10S0yjrMA0wAPFj6TcEs0dP4r7JfS5GvXcnHOk5Jg3YhU
rALcFvyPndG/Utf7Jx35xoLMXkxjHSCHUaY/oOZ/GjjyixB+lG03xlaVA6yGUt+2UUBSH56VKiMG
ACtHtdTLQ9hV7D0d/yvsqGlCbmuwQOCfikkj5Q//07pKXwfRdpsoKJo9MIoncFfZjJJPz6kIv0SG
3ZduYQCSyGNrPFotwQ90SQPdbONz9DWbxHDJtzKmC2jAT1FAzUBrXq9C5p93ApkTuYtVraorgVv+
aOR3dBQ7W5Uz9ccFiG+XBwACOeLpAMAcIqw9xNOFrgZ9ThgI1wzZEu4//n8MwgXMgDi5teie0uZJ
VJR1Wn2URWHtchwdGwxHzTa1e/ca6iwwiBImA3Aq/a207R5aswbvQ6GeLylfD74yHoJAME+U1glr
o85Nfp/sNaZOS0kld9QKfpONGRFZbrZctLE6jjqYAXzlCFoZSCvTwTjf1v3KbQghM3ACX+KueYbT
EmxCRwOUKu37MY3jRzWWJ4MgWi8/1xxKu6mFCy6L/k4Dj7QXFkkILE8BkYEp2DrdeKqMslmW5vAx
0V2tkobb2iFBSxHEtEdSegeorF1LwkwYriW4k3QljuahrVCzBJWsNk6pbl3HbE+DKFZGXriWo/Wo
NeGAKzlPQfMPz3CdWG33fDLdQmOacbAX5rvPhmpX+NqTsmCG6mYePIS9mqHE6TUmP2IRAZVB1ZMC
tWutmzPwEkmUPh48TK/ZjLR2mpw1QkagdDplt9rX5IMHZwKfVqtfoWd+JnCtiV4znnh1o0I5pEaj
f3S1R35EwulMVhDNWwK9ZaJz64M4uo7c+bx8jlla9JhcipqpiLPhHqnWcT8OaxAToIQlOKPAV19T
AcaiC0E1kkkwLYdKEBgIHY+ZEU2UX80cbS6ttHLNI4me/EgcvdqNUtsHkjSvkOywHetXkh1CWa8U
+m5EwvElGKIDUt9s6ZvatzlxZo5p5O1ljaRDszzsAAzEwgZ4QiynTRqMxSajEV1ZZZqtmTghxrVV
wqIT2kWdOEePQvyebIpznaj5p9o+ToDG2iECGtRE+ZLZGiWdp224HsTS6IiJsiSB555XI502xjuf
7cDWC6maptFHlwcGvBAY+wFnh6vWobS1Qk1dRd7frNF/jVXK+Rc9JMXg7MMwZts8r9QmzTYPecHn
Mez+JerSTS+JlS5gpvVeX+8qM4yA2gL7x67OLiICRYf+YYEgAM+rZPWnh+0mFsM2blgGjvqkUeHU
6Rr7Zbh0pI2btoImjoHiKbVH85AZMXoaNd3rAqZaZgkwsz7xWZ6/ctO+uOEnD8qIGBn9SfaOfUFy
u2Cv0B3QHBM1ysrQa9lTxIrxWHeODeQLHS8Tco0yLHM2NVBo1PeGX5NKWzbPg2Ljq+fo4aFGGOs4
AOozpOTXkncTbmROnlVNP3nqKuM2wsJgJgly1xyiU1pldwp7wNoUWrIOU7zWmEqqu7wvXtAOOatO
d4xb2dqLBkPvqsxBF5RGMm7ZsPlBbR9bksuQbkwLUBkHAU8Cga25CTAYnYQP7BBudZSjt8zSe42O
ZgV0Ai88sAMtJ982aJ+1eetKTvcnNyeQcn0e8NYGYjb/xx8ksmGtCHZskZb9BOsRsNjft2L/+y/y
YPm3f+Xvn2U1NnEYtf/01789lqS05v86v89//Ju/vsffzvFnU0pa2v/nv9p+l5f3/Fv+8z/6y0fm
s//jq1u9t+9/+cv6t+Hjvvtuxtu37LL291eBzHn+l//dN/6v7/+ObcTQWZ7+17aRm3ovvt7/7Bf5
/Q5/94uY+h+e7+i+j46Z+ZJw0dSob9n+278Y3h8olVyCgkyaZKQhbBj/4RbRxB+6beAKwaDFmz1z
fts/7CKa8YdnGYKQHs9hMem7wv2f+EWE7swytv+r+vHE/MWZ6CdZxSJc/U+yVbsNTV9YbNJTUEG1
QdgDB+jF9T/axhZkqk7FWk5Am/V02va2UquSpa3vBw+4CU7kn5V7iLPWoi5fAr9qsPejeG0cINl9
mIDEszD5e81d1EFNDUP2PCxj2eF2xon1OVdpnLxJbcSgmu+8+fpI/RZSck3sZRa08mIw2fOj9Ohq
/SexotomcLqv1IGsVnjYcWXgGydsZBtXUzg3mecKkSA4IKPijZyeyAgOwBpPtoECFMBMuWzRVoSE
AwsL/lhhMNSKBndlY8buLMTSSkaPg8uuY+jRcaayfIJz9dBW7YOgiKR4eSw7FpC2J7914wm8DBFo
ZrAuhPxUosJcM4AYBKTFZiqUpIVPE6h41J5uGBzLmWRkNbcoinaR2ROv62sf0u0f4DUI7IW+v8zG
FgabfY+icZEDf15kYxlezNhtV0Os2JWEdUv9F2f3yDYilPllCmhC0s209ynhHdVofntzu+9YIYA8
HYzFpEUYEA2gkHGdwKCIH/qYOewsPg5ITRc5luPGMNlRsSAN4AUikynhClC4gP9YCL/aWtyti2Kg
yiF2mi7mrSJYflELOjyUIAhT01+WRS50wv51DUeOtrku0A8ReDVEXbJMh7rF2BYCGx27OwDY76qx
cxDy5b4ux6ObF6AqPIaI2JkYM6QAWWpnXw7JvmgJmPAjjPCqIWM0HFPc6k0DuBm/ZfgByUXH5ZnE
S8FjSIAbS1lY/0HujGeqW0zvOuMbh1pEt5qtamCvdh3KzHFnGSFKo3h4ziLOXRKERpE8ZF69sR2Y
y5P1ZDfoIJOuqu6CHLFeg8iKzANv46A6oi5ACOeyzbJNQWPGpTZOerAi6gC12fyI4OIWSbkFpP6C
hZUYkXrv6caZGcZ907F1I3wxI1imgyKRETPodfRFAEePNuvtLaC3jYxZh8e+uYv7UG7R7L0yRZrO
gsQQJ/1GFDgts+41yHtjq1ei33Y1nsIkc8FJ0B24ZujtcLtusmjqmdeAXgGbNBGyY9niR3RhtJj6
7AtGy2vkTa+oXFcIQad1L1nNAAdYEA3NBMi74pqXrpmx0M6ucmBYHehP3pQ7wBdC2k/MS1NP3IAK
dpLOGG1jVLDugb47g/EypitKV/dpgt1G9vlWdD2OUWu81DVIz9yVzr4nLcDO3n1n3Ub9pdN70rEm
XDBMOJwKItIE1orUVnOThQ08IE2Oi5w6z6lGyjbDDFGAMVi3hulgD+UvtBQUQ3C82d9rRy3XwI/2
w1XM6cRwrL9rAxdqHhtHdyofDbeVK6ev8j1F8EPdf6Nc+unmEEKXT4GMwHodIvnc02IuWvJn8qZ4
ELgIVm3T/pgTiz8KvRPUn3m582pHLBd73Yv2jbT3HbO/B9HbcADLp0FLfhVhtWsZ4Y+FAYIZvSMi
poegfavMhMhgxQzX6LSlOeBcMSLnXJAJY2fPNriq9dRxzlkyZqzsU5CWebnVQ2VRziQJwx0UCdK6
Qw/wmjQkakxW/sTAfyvMYOuZrBEbC+eVCwuhVNqpZE8P2xBEL7ADtJr4jNldwQRwj22AXjP2vZfY
8jqQcaOAsWwvQyO6U746FTqgAMa1LwAUyeVJnXLnk/+2FKV30jN224LKuXlRoPivlfVOFHd30g0L
XokHaCRp0mFbxKQB0MHnB2B3QCjJCCXSCWl380sLmWmzFNykHI7o3mAAl2199lJj3yCUyYvuhgju
hQiFpEY0bWq+sWR9Tuy6qHF3merkf2YJhyHWfxwtnv5URBdk5Ty+hp7sf4mhFYt0NNl8agdgu9se
mfKi7QPaiuED7uGnrOUBLs9MTim2Ek9wrE3RSrKzZ7XhwBAxBSlI9QSbCEoRA9ilB3p8mRFLg4IP
569uzQfhA3Wn2AShuidGzT470fhpgTwImIWT6jM9jLiPlznd99pwu31SFlsK2jvGljfZOcFG5c+1
I79G3R3uXHJrzmxpxmUkVbjGtVkcbcvdJbFvvCDatjaa4uHNZDsxt+TDtuBY540PJEbf7kEnAz+q
OA4rkzIYgeNOtwt5VQEItmim+/heSw9lvwTKGHZRR1xPQ1uJy/DiBuT54XrKFpgp6zX/MF06mYyx
5jdyn8CJ2SSegjmiE+ZNWGRcum9d4wpGkIpCOLdvzCDeBo8jdrJ7UPQdYlWn34/WVPJCb46uDgUQ
ytJLbrCvLKyGo0pATnXcnZiY5Voy3Zh589KV7NCHoNCPk50OS+Ee7LzQ1jGTbqkV310EQpKwNUKz
bcwOafxggdLeWMN91aGAqXQfY2V0zSAOLCK/eEVkoXFutgX8UuyFU9FDb+6aHYvMPXHaDKmdkr5r
uk39RcBEn0UY+ipgOqc1vNXeZDhfYLzEYGiKRGx0YgCJOKkOjfAjYuhPU3wNS/Mhkf6yqqtLrLNV
JUg4D7IHiDLriEuOe1Z/HePxO66yrWdlV3Sqd8QmI0QfdSZfcL2VgSI1TD9ogB7JfCD1DTkrUnZe
u638olrDZdvAmTKY1JCv3NyzIR/m7eILaTfREqruXW6rzzjT3oD3yBVglG6lC5M7A0QH88caWqCf
z3a6rT1MOvkhnKukKzBJ4qE3dBeZFiXUQtjTCfWJtdCl9x1TZZVB+ZraT1g1N3ntk3HrGfU+HBAk
ZQ0koYinXCe9YZ3zQk3Ju5Ge+Zr7wV0gLY942uRcSrDfoVt/4EApB8vdlFN/q4uWpOHGg+oEwH9C
S1Nr5KpRaSxUo91F9XirqnngXrqsnPLus3ZGhxEObSiIi3rRjMnHUJYfqt+7ZvWlqOoWrEDPvkfl
lWWggGxPezLr8pMKN0AvR+YU8YM6IzS8L35oZWukH8xw2UvBZeVCUpQvafLItPh+BNMURuYuHfN3
vgoEQk3xlBSHQNiPWc1RmaQO1lTN248d0AhdN8H5eh/+6FxzaZLWW765VrFrquIh1pxjbsT2My6I
FzYEMXh359PIgcbL0itBNZGt1avkW/OmEyVUs3di+EZwVNpFGnfJwiKTniMHgC1RnK3Q4rsMUKco
YrAdE2v5jgwRq1uNevyWoms9FJp+0FOgpxIrASus+KY84PFpob+xwSJ40sifxBjlK6crjeNgksFT
kINlTt/KHM5qfNC0defK7DI21GFRT+MLbRbifa1e+y58KqlmHaO/GYg+lhpJdzKPSS7t3Xxb5+wy
2SEWjp8eCLjh04O7QRsGKRXZ1zsjDhetT0plX7XTRrlso1syC1tVHZAYFpvezX60yM9wRvkuv2xu
vKAGCtqzFh9J1omRXXMHwJLz8EEh0ST6QEe22Kpu61cddVE3UQ1pV7vhZxQZfF5Q2K7IbcCKCTWF
E+2mKoahIYuEBNk4vjoxDU9R4lLoLKNZ+i7pvuZYC5b5EFs8/OMbQi7h5k82YCVFmE1hjptQBj+J
rPal6TAzcvXnOB2D+wEqGKdOYEXtS1HjhocQtnTcpN5YBuI/UYESzXV4PB2K0dXgGhUYL+0YKIiI
ZsfDDqBLnohWfmswMZfNBOej6L6S6Q3sRzFmv5pc3IKIXQlwM1ahbIM6ZlCi15kpMcUKMVxtWG+4
EGkZXXK4MRWPzsLIgf5xlG/HxvE3faw7Sz7beB5A8l4qAz2EhZYJBUfGttjpQ5BPjcBNXaDcELgq
Zvjn1JviyHQ9WJXwcZd+XxmoOZlUwLJbN7U6j7r5I3QvuXkFEbgx0LFFE1jfRJmSZsCTfKen9edU
DqDLLJ7oKI3ESu+R0/CVkYeraVutNq09kgJs9IHsD23GgEqTdv7iYP0hXDlvt2xrVtrQ+dirDnQ0
DGp9yVg+MlGOmj6ZjWzWmH4hGzf14GZqw1sQ28OKszVjt1xUp5jiQPgktiIsFm3E7plRjC+qfJvf
9cqPgWO6n2z3Y0hrTHvCDh2WPs99iEskckurORhspmcN9m5EvHFpPBA9/MF8msw7zH67kDhCn4PM
1e+JCuHGRT6I/9V4Bgaw7gKfnOFyK4pieMQzhm8y2bJjg57lTSyN83zTKG4/MqdZReUzSHA60bUy
oQ1izlz9MyFV3BwSpGzcZRhq02VUrMZEoIen8FpXypIbLML4Ggl8jLi4EUpf89ROtpobASRPG9zA
Q3PrOxUubfBxZvuLm8Y4dnMhEaCEOJnZ0Uxik0ihguAFQq2gDCwY7N31XlKsk6hUOzCn92YwzdVk
7KDeKV/4Yg2sV5q5UCmQY0/jF5bdB6N57pW3GweSRnkcF27QQThJCJiyi7PvDONNr+ljCiQQwvGv
D5YFQDUakmdMhDim2RQOBnBJBxKD1WYwaAh+tysTlwuzcK8g8ZGHZz3ZFteZC7C0rS6BjRU1GSIC
48qbqGhDmoDUelgzG7+j5vHBZuY8BGska3CkEI4QT6YXwRl32rVJakA09LjjlD6pHiFiCSBp4eU/
QapIoHFuoBrIpe2MDWBpcrTYfTCrUyvh4uggMwXaT38cANDxMkPfjEgiYRW1iCfvceLGY7FhuAsB
SXdlsQ5Dv5BztrssEUraGkGrbSLXLwhBvet194hR0jwGYnpXRv89QA7jqCNjCNP7l99Jd2s0Foxh
p7ibqE40h34vLPtH20BDLapV7tXvMh4ezAlwLD5Xwlq4VFqjvso0apDwgByCCWtMNeV30M6YQzQh
JhdLRkbvWtThry5FvaW5V9Uv831llt05twEwTkO4Kc13Jw6vngi4eAVGLU2kl77MfqWUZS58vlXL
8cCuk3OFdVQGBmXLWue1SVFZ+9bn7/Hb/59TPo7V97/9y2fZFe089SQzpfjL2FFgQfmv55QP38V3
+J79p/f4d7CN+MPEN4l53tBNVGwmc8K/Tyo14f5hm4i1cQq5GKyt2VT572Ab5w/HFw4WX6g2WCZM
fBT/mFTCvDF115iZNo47DzON/9Gg8p8NLSaqNBttMggXtCee8092ESlq4BS9dm+LsroIET8Ntca4
RcH0VNAs1lGvzEWtrF1rVcEuFbQmtchorhNbnGbNq29n7FgXg2lZx4AAl0UiXbH500/07u9T0z9j
ZrCB8bP40zjVnuEZNiNbg3mq7jLLnN/+J+ONpoI65RV2igaNdYQk8pUw3rRO3ggH1M5dnXz4GYWI
Dw6tCjXaAQOkrAfI+oFKi0TV2AuQ5pqPosOLQLz4V9Y54abOjCde4E8xOdHksmaA5nPKa/TwRu39
OE1212cQqn0fLr0VITMebOj3JMdmLMserax9y5t4h3tGrGnNwSzmyVGFKcoJl0ARsklNndwGfyqs
dTCnxRRPfg9xxjGaa4mEeVtOZjHvXTZATORWOigwgzg9JlW+w+4bHmL8FAw7kHj0md7POfIkTt2F
CkuDTtZhamd8NRb8Exy7q+Lcm+o2qZIbGOLQPok6hqagtte4Nr7QFxgnNPTNgp0YAofSMVaZN93D
fLyHZlRAmVVfmTO0J5PKAjNkDfCZIRCxqyisOic/i8Fad9g9V0ohGomj5heLwPtpJAUSX8nWtKg0
vNJnX+0J5yj0nyZ7D2GJc7PCATNSZLEVQsUAufeiN0IGisZwjVSab12pD4fffzhzMqTSfDISStzn
E2PSoO1Y5we+e2kj/zV1bXZUMJHNgoz73A7XNJdAdLt6FaPPUBMXVq5KdIyh8xq7XTQ/JJ9ECa11
xVURWukGGh7SSALj7EqiI8V/mVvawct5BCxNcbOV9VcduFQhxiaR5qaBeQNbv6fZRZE9xtMvMyt3
RH/GkmhHQeqG6gjrSmT04VSFubamrlgpTIoqIy5VEDtXNTtqVVTd3Y+w++/QopaGmInFeRbfuhet
waWZtMV1rw9yhwjFWXfJ+BG3OGsLdtxVYi3JM/pVslUGcIDudvRchjQkPWNq2Ejl3xlkNeYgRVpj
5toP9RPG/b4uvZ2O8xzrA3z8BI/AZBtbGEEZ3Y07AydKqgmJ8GRqouaC52Lrdgh7UoOZeUi5y/z5
OerYPsbhY5S75jIwcISULA+L8cnKYacPQ7ej4ekXrt+8GNDmmrLHVUx5hP3+ZRA0u02xL9B5UvvT
coPlBMccNovyd+S0zl7VZexQw9oz4kPb03eaU8abK/+dnlRjGqgeOA/oTpJoTegVo6/upcaMvijo
abcuAxjs9sUyFdFrCt2ToQOQzVE74p+4YE1F3KK+y3G4GSGJepWQSH/b23l+CAQKhDGl3UkBhmZj
/eHiW8jHmniJLmjoYEiixtP7E2XDxqEUWnsECsXCxW0OukfEJQOSbtiwHQaOl5zpEpxFFGTfObH3
RN85Z9P90CGohkL8Gnz9A8U4s48xS9n14LjuW8hc2lgaa5n2ByP7cGK0cB7bm7JDGhoVFy9obvZT
bDKboXr4cZhT4jB8McTwgsDpsU1Z3gBq6tDntGTnLC1fv8UNsQdlU691BBcktFLI6cNJ2fKJbXWy
6GTyBlGWqUIQIwMXm1GHgF30vMbArdIZ82FSg2h6hHkLbBTepm8TmhnkAHnrnGyFabTJB34OOy3g
eOi7CQ2U5T/UiHZ7GwBunyK8JmFgqUCd7kFI4/HLiBOqcTFXRkT0kJue+8z5irJ7X7G2x3H2XFQu
IX491t80xFhXy5FKmrkkSYJvVsWEpu9+EPdV2zIDlaPjt3ETi6Vy1W59oGrLzOnylZuTImqm10C2
p7L29+jyqGL7NSV0uQMultEQio10CZYA+krgQbCs5vYAKrW3isp9lqWz+BLjakRu2aCkiyPNIlJs
QgIUzJhYy30prPTQ1ek9SdbwjksMzYr0hY6bgDxxAszX0IevAd6dwxCQToJjoOWBCtw5iiLXX61w
73v4aqTUEFJrvwzf6e5ClFxZ5bug6D2B7ZY5rWNWck2M9XenEhLJxw35Rg77Jz/f6C5aQwbH1lLZ
2adh6wB4BvtUh3c4rQjFLIt327KTQ6mHXzQrePqYG5WxupKEa2FP342zwzzOS9T2EQrx8d2z3Bq+
Ev52j4+78D23I7KFEWmTh98wGrcBaU1LxjUZmdkZk9k1xGBxZmS7gjZsgaklZ6dWxxaczGoMLBYM
kiWCZuzTxr8FCtRyyhqozDYOaTlkwyN6nhdtzQjf3mP1E3uhv4x6RE+9Gu8oJU5DH/ccFEG3UX1z
pmsiCxZn7sE1nnyti45GzdpvSltBagO6IMcvtriEipZqvXbYkE5hk2zTwljFszh9Xrx17t6HurTp
AFLw4kJDIyROSx9xnlWxmWCKm/8fns5jOXJkS6JfFGYAAnKbWjKTushNGMlqQmsgIL5+DmrGZlPv
dXcpMjMRcf26H185Id4O6FvJ2phVdJAcGisfxwOpveMwyvRedbbCzAeUE531WVcucemJah/V4PMJ
QTSptm1v1M2V275Uf4kLh8Sg/S1YY/Uqi/FA4NQsoZJTLmvvGi+YqOpiwugxUDgzO4WkhUKDQGPd
3JzxdM4/4V7dPS96VwmVBoVTvPcDKBtqYjbwWsw1fkFyHn1ID0KRL5W8QLzL2fExXos/k1fi+bKY
mrzFW+XwwTFgXBALIGmUILPZA30orkje5rJ+SxObMmdA2Kk19Khb41PmD9nBL51ojbxiblxs3Qtl
qz27SKsPkAO/m3opnfdcNDo7ecPXiWCRFf+JyZwvU2uddTcnO+oR9rEonEuOcZMtJQWYytrQ3oc9
nAjtxMn+NNd1yHatHki2yCNRCPuQ+v6hsc2E4e3OLa5l6OGHpHSY8wPgBPF40wOjuqPBCYRu/ddH
5NRZf6/9ixMM353t7SdsaUW//IX6gyrsYK/iePXvM9kHKBl5M3Eb6WjUCwSZhmaPWWnvd+M3MFZ6
lAwG1vEXysHB8U59wuhuQGof0jfLEVsqGPZl4NPhEpwpJv0NHKhm1FqTqJxfYpV/icq9uaNmKgRd
RjfkdrANCuIm609j+FwnqMLLjXo6+DSjrayaj9Tky2fb2hO3MLizqueERRyPgWLVAlpmm5yMdb9V
E1Ajq3LuPeyKOy2K1AtviZdxXndw/kbjFMroIcS7vqlz0M5mdJ1nfjEgFIfAA9mabKx3MIeHlQHP
e2tZ+S2jzEiWPs2i+fglxjxY2X12dxr5OLq5wOA6EB8Aqx/17Z+U7K7v/3pemJ+S/r8Sz+bKIMGy
mgPihn0esQCU3ot7QjG7OW79zqb9rRvb08Dn7qhm9wei9YVlJhttCQ9hbtKLRTwG7z0Dx9D+0ryl
taYOVB+wRwExmN1wW+XuX8l6ZC7FtfTTbjVSoLIeoL/TAh/eh5BDZkSlYoXYPMq+fY7jxEI0dqE1
p5jNcHnd/NGldxWzRWgWPaJoYm/cQSKXYwxdZe0ZNWG6WI3/vcjEO5hcjPgBq7NB2dVzxf6U82QV
wt2i2zv8JldJj7PsLxXRjouL4THmt11PMQsyaoV5G15rkJiwCRyBY9TdZi0bjDgMvmIDwEZgf04Z
hAogTwN3aqAJOpijtQMVg0rIaaXqjAOtdsujga9/V5bqAQ4OQtayuwjxn21nwh5cSkkz5yoqD1Hs
LA+0Yh1rahkTOsU2Ma9K6dpXGSfPtJ8QcW/9D7wrNK/P5R7jCrwEpIMiw1ZnRD4SntVZmwJpfE8o
WVrVTzmO9qGM/Wnnx+zwYyimaVHwDWqxIlYnAiZEFltw5MpSXMJCqngU5LuohSI8ZsMXq2ixSnkK
8N794aFvw6Y0OIl1uJVK/2FJPK3//WsIr38jQXtVld5AUyR75g0PKc3/TmjMhcuTU/03/oakWQhQ
HBue+6z5TyWkwZUBRoXGBVLOOikFrVtBt3XsJywplPtVi++iTR5FprgmimVXlr1MpU0fHUjXnekX
VK4Rd9uoqJ3psQnjfd4H8Nfi9Ad8Bn3rbHt9QPdudqpqx3+H+raJjYq4Jq1O2jLjNVsZtVg4PD6W
FHTPrbuHkY/lNIM6GZPGYDsSt1hlMUz+1wTtgUJYgPWBQuPMkj0LbqqhNeER5tA12K9sI3gsArnm
J9EG4ZxNF8aa8nF5t58eBJ+zjwCbBQjD2Rwii5qfWcXPYkg46ZnOv77wkmOivFczJ0mplaf23nix
JyxsDfc9s1XHVoQ1cfi+XSeJsesq4zYm7XRlXymiqt5UBNrXE7IsRZ98Cwp6HJX3RuaZpxlltZiH
w0Q9GAlrdUqX89eoGJkTos48tq2znuzYfaNzvJhpuOjBNPG2Lj+Cus4fmpGZ1wpBhxBl3pkhYUeR
dsnzFP22Izhn0gWB3d6wwq9KBwfPaFocOfrTH+Dpygmkg47fOaZh5xSIoVPOwqV4qfjArccSg4xm
R7JFkx2vHIDpyc0UKa6pmOFmky8dOvljksqm2zF+h/z6UoivtOY2npf1b4Xjfj1G4tEFYh6SZlgi
6IB/WCWt6ohLWk6tIAUVDeDMpESUb7pg7da/XVUXJ8fLXu2ZSy79EQMX1vTaVRXIiJZFkDxUWTGt
SpMliKKrmJ1Lgw9RUokdjJogR3gq/HiiASV9go4GuJfO2ojynb3Dw5ZvqH9qZHgOPXbz3IL4qhPr
tewUfZYJtUSYZFA68LUCZEISdViJaMZ+HnLTNnzlqTo+NmK5wXkaAbt9thP9SYZy046utW/N5NfC
3hgIqnVCUkGx/4HSu5kqZ7gxslysieWMQ6ERH5kP4N7sE3Bwrd3OXFpnrCOukRB7p3OiDN27+Dzy
SzBT9GfHpAecw0LFUE6zowCOK1f5TvZ52EdVcSutUK6ALk1Xy7IoxsPu0xXESEPxmYpiW+Qx/DrL
n/aBSBg04K4wPBXNOoVSi31Ubwlu7e0gnXiVBACbyarJ0cVQfD0T3aP7wQ105i3xnwBcLmcerYNs
mOTbZKsM/mjF+bFrHKNbGSYXpElTYNxQSFEkcfeYLO9LitYY9WijIkqXcNcRvfOW1jnfSH+mucdh
2RtZFao8bCWXVAhFPHLNw2kPMfAxyQdzweqSLqzmrd8Qzs8Vyw2eidwvcGXBGlgNiYi23cgWrqWY
medwna9crjxM+N5fxJA71qW/XuZhM47m/liBnEh7+zTqAYSyEz+UKQdhF+XXmXgWV+/iDd1LYgIa
Vr3i0kG9CV4CTycrjdV/5eXpZ9cFv3mRE1fi8gqYiZoC/cpG6QbSmp/W5bcZJgOo+B/sss4mz9RG
FGTuAgx6bUx5mbDjz1IWb6zLKFHBv4MxgsL3tI+PjefXTGbshwu2ldvYT88lEUy6j4CoeFiELuyx
v5VH3q4QegNWm0eBO/3XGVRUjO7o4rBODzhD/uKYA9SSwjJyMlLj2zrYpPAS2mact1mizgF6mbaT
g4jVupDpyU4pW3M5Ds3M3c4dn4Oo0z+dwzA3L65uqRvoBCX2DluHew/LmeI5DFabCt9GOO1qkrQw
8+y8tyn19AYOApAD48EKpgfmqCbPxTbhJPaH9GjWYkcI7ZeAPkxubi17DYNhFQzyt6oV5AbTprvG
g6TEIbvSg4OCmAarriGQT9ATpj5VZwV855VT61tRf3dd99f2iXlb3ChDo2wY/waqi/m+dc5NVfEl
sSDoR80zp5N+oT0rCnt80Kn/EmkLHEPtsBUhhOHI4dmnrAG5NF0TcB6oNzGfSsgreFW5GvrBdxmn
vA8CUmlRFAIFn8Kzaj18ORbBViAQ9D56G053zukKeinBDx/bV/VvFZZtDBfVrTHH+31ySEuajrNE
9nkfkDegrzzp9zTANbj20C9icLdj8DB45BIiap23gKFe8jmqD7ZnXchCvdjRgYU1p0QJIQQu0Acp
6fIwLZUePXYwogolVqmGXdGUNes8M+fD6DV7fElx6L5VdkWDnWkRKPLC09jbNa2H1CXF828xmiVu
O/sdspjYx3XxbnbmYTbxBmnnbLuMAAT2zyrHJtMNYFRHTS/2zJLOIvxBuYsSAMjVHGyHCiEP4+Ov
cM4ABh/Jvs5E6+kiiOI82iInkwDr8c5kKIf9QnDT7jGaYBENKidt6+IqaXrU4MDiaK8sm4aldje1
2c1prW4naoIY1P6sJs9cKMuXpks2nem8R9TQutyNHb7/ROjHr47IBNOgFTImMr9ZrryRfmLWyl6U
ZX9SE06YKXLeRe2t3CH8DlNoNwrGZmjbXEPBdnUUrlvZwPkMYawwsfrN7jGQfoQPL3h13fQp8fm4
gINr2JrxktmEzsrdbEdXguugOlQGx5nbVadY08bqr0vK2OfY6Tm3K+mzH+W1yC1e6Xyyt+ks70Zs
cFHzgxX9HTQKaez3Is8e4hwwPSYkRuv4y4dHUJsoPwQtx22oyGMlYjoJvPt+8zOJ4tEQYI9kJ3/t
XoKtbr84yM1LPdUfdhs8OYG9YYob1y22TQhmRGkDV/AiaRSsvKON9D8L1uvKSsfXOWfNj+fvtrQR
FzlBY9mihYWu45LFjs4N7INbhAshEJ+eWZX30PNIp/EIyJrXBhMejhRGbmDEJfTp1DznMphwRz2x
Kgg2RmPIzTjzKNMDzgxb2Eeu9rSDZMzxVhYeYq/8487YoKWDqpiG6TZp7a+ava40klelmSdE4f+U
mfeZTyZ44UWPcgocS1s5v2iTyNn8Hgg8DtRgUQs78+bp5YxaqlxNdAE/UxN+oIpAS6hICzVAVbXJ
GZaQSpxmssOtA6dHNc0bCElEXJXvw4waq0YG1mOX//pJ8DB5pHisEXFzxPOJjk5VmjL3+DkM1uC8
yyV2KBh2iyGOfsJ9YN0aNxOngopJY9avanTEE0LsmPgYfwyJdjlGt56VBnI7ohjr83KM36l1ddeJ
UbPmFdmeT+Qppg9nC/6zclJNiydb61ibeLApsNN2cLaJ9TKQB+4xb8I/yrUexlr2G89CPiFHJMbU
25ixvOKa/8kni7Gyc7ETz/rk9qSshCyvRdY/6YFUJeS6au1axjc0roQq5uKIFRdm7/RgWrSfIXji
ldzSCwzXf55eLLt+nK00PIxGwROy8l/aNonZ/jKLlAT5wlxiOCBOUsjg4HFFsbql9ijQgBNGPt+W
S1Q3/8YAEO4perql3l5W0SNi97zWOqvXHZfDGLT4OYyy+JoH9ZuZiYegR6DRAQ9wFya0zvOHTJXe
A6oty313YNDEczH29VeSsSdp4pcGphMDLRvvxrJuieFVW88FIA3raxdkFQ4Gh2Coj9+nn+W5iaOI
TuqyW5HP+9UVQsqEr7m2yl0rPE7nfnGXeVh2ytExNuUgoRZk8kH1YcKZiVuhj+JLE84/E+bmbWFn
X9aQ1/h9+EQF6pAY+penrZ+ThaY3EdphbseHsq0bTJQD0qDaxyHBXShHqfjReORQ8xFPJgJ2HG/V
cWgKytUMfJjQYus520SVPJsaq1tSqfe+voSJI1deCX9j9p1VXkxXcEvdJnNEu2EHYpF5mp+JG/0k
pbkNx6g7ZiTiOvB4fAYOZu/2u6mTNz+h6omh6zkS8E4D4R1mmjr7tP2J5uGa6WTxx3Kb7brwGGd6
J31esoQURVq174Qm1pB50dXYmoEqQ0jsx8fUltV6NBZmY/uXNRYWrVkM+6ZL03XaouzngEqzpNlE
jkV+u7SgzUm18ZbCVlxliM4y2YmSulJK02hxNLmJTlamdl5VNUTV+788IEpYyKQXOiY/LIuXqSie
bFPhSE/icdXavb6NWbkvjaXceORjLLzxp/ZHloKuMwE+s3/cTpgnDBNbg5pTv4vj5wDGJFQhcxeU
f42MG1LOTQQbEBqfa7+pQ1xk8EQQMHmPDz/hHdXJJMZJl6AnONsCclvcPDO85H7yMLjDS91Swtvg
ssOr0LCbNUDGZvKtpRNXt4M4UacNaA8HWwSjwWw3KNRPsqFqUpl/y4KWxRm6Y+UkKOTpwPpPPlot
t9wYAm7k9t5OY+2l6eSNtBnDw2wn8SXGtb+18GMyeY7hOedcAecAaNhMInnGeW+dYwOAWmPi0SZ7
fwpJSjDCEOe55SjRtzAsNjrIm6s7qvKgrasbIza0wTy+0DgZ3FMj2PHsnV4COFF3FWUkrqdVK/rh
dQaAcysT+zOhn/g95KlJyQhJPhQfsfPytvwYM3wzlTN9kRFVGKsMurWK0Hwy/e4H6pXwTPZ8MLJK
utRowiQ/6nT46dSA1QxdpPkuemyQ9S3Stn6k7H26U873oyLX+yMLbZMYJmhZIX2vXduogY8dbJV7
H452pz0iHVUiso5eEy8nJLinVsz9Fj6CjFcV+dUxCfqxpoAZ7tHYYsBe3hvxU1p47S/U0o8Bnt07
4el5Y0llH7H5PweZoQ5mXdTk7mMSTLwOW5vI+EsdeUvvvTMgaMDMYZOCp2qcrbcORIAX2u9Ip/Zt
KCvazgVF1TV7Ne3BGU763sF1beeHVDcOQfAqQ1wa2o2vRfEuGwyCUxogclvZX2sI61fqyqeNyAae
qtjbXw0aQ7dJMuz9KgGs5gzBkwm66Enm+872A76aJt7ycBRbDwzCFnhLuPMdp3zOORj3BBTAvjfZ
TxFGzcHOxS1o0crZptFii03HBwoIDuDUT74+gdKEaK+uXjdjHjNp/p21uTdmKY+0LgOoNEbmXh+T
D//Lxvo4cM1/bIGYkQHFIpfRwPvs+L8mnJd10eE+0k7yWEq/I99qfkEHIuZFP8geH1lNUIGTGRIy
hL+aFVLuvssZdEYq0l80/WDllsvilLl72zXVfnbFGmw4SXnffzYH5gez9o69ERMdNfC/1mTc17zR
4yhess7+KbeEccT1ZS80SpfKaNM/VZ6/3Gb7536xR1dmsjG49hypgp23YOu+Qpe5q7PL7KmoUug4
Hw2Esxds0O6ulwAIQ8amKKSUrnUAMBokH5yxCx+CqHzlXVvuU+2gb/MmJ7LQdsAgOr1JewO+qj1s
MTBeLSanC1idadOr+ZR0snqbNEoI1bdT1GBmrJjTSSUX91G2f+s2BPTA+TGkUb2ra4F0VNA1ac/J
hcS33Q8OJIpB7x0eqplPULXrr6nFF0Om+LXxAT8mcX0Vtr4QzhrWSTW+WvgvduQFXR7z9h8nVTuX
iW6f2/NroOS0N+fp1WOaXeNtDPZdmhVbKwOP6GVMU5SqJB/M2WWTP7SwZ34m/9M2kJOAIiXHdKpf
ZV8Q0VOgarUHIKkzz8OosP3FXAnogg2eB71DT2l2k2zVys8oSMbt9TwjaTeVG8HED4e9absvVTMa
e9rmPuVgtg88DlhbZW4BEDNIL9nANkPUAdzTUMuzS9/NLjFOTBwf7YJ9tCmD2edJfLeG+hLHZrBl
5xGvZe5ePC9j+1ItgbGBUbDvqED0ZqBn0uQ74ZM44mvcDoiijAgVOgqeNeQiSeCZCkInK4AsxWV0
sFqQCFITEkylYC/DTYfxCb4jdjz281C7CHxuZ+iP22VJb1ISuyWhn2/7sUUBoMHetZJt6XbhtbCA
b1Rs/0U73gqTm6zbG0+UIxfHiYtPXESUJif0JVPFx5JR46DghsWK94mUHJLg2H9kY0XPQW7ceSQT
TUr9m1w4cT2Co9P2/qEmHAaMsJfXvODol0tRuiaX3rYxP2v5IfI6H8yhX4yEr9ondoi8hMSpVlVX
VptWh+WJ0UnsoP5e6uWfEl8W//uDyfYXPoDg0yes4dUI56vrL1XunTk0p1KROmkFY09AJy829DWo
IotPb1eD58bsEhr/STOPUTFYLabqaNNfe5rHpoIKhpWypLCda6HvnOJ5dk5egkrRSd7Nfe00J4fl
EQv/KXqzUuKkmWg7HlTLn/vvDx/CsjkZvt777Lf5mCz5MqnOtlN6J/bkX0ENfadyvjuXCuKgGI72
HBxaKooP4wSFKBKkpwYB1DHOh4hEiQdTP/fOuZr5gjljoK501cEwzJATB5pVr7OH2rTKo2LnCk0j
uqYepQGVUV/7rur3GRy8R0sOlIFOW5HxqG6nftg2vfFGNrg6mV2FsxWOS8sYVCMrrkLcXvmktqQN
InJR1nDo/dx4zZ1rzeUFdQ+2ZsTal6fc9MJfdWcTuTzGToJ1WbDApSDR2lG08NspHoWo1fYjsdz3
Kreey7ARN4mg+Rawotfxq2OK/NC6wRfAeRY7WQyrqlwDKj5FZTJfDUcD3B7aJ1oisByHJlp5vlxn
w9e54DFOGhR/de69eb7NCTYNrzFgkbUqUYu8oMdZgqesmTPykS77mya1ryjN095o5g/K0BjszLo+
sh7p2OHBPsgSq9paTu1sLRsSGBrOsMT/e9tJ4Yc4Pv2d/lPMt+yMwscK79spIRFIWDkdcCflW+PG
LXDPaihXV68yfoMKF+BSlCr8QxukLDGZAvj7PUx50gHkSbjli26F71udAorsV7T0YXquh5deymRj
p6l9HKLobjd0tXXo6iR91k5nE4tNFaeugYULrMDeqtHIZkSdvTPlknAECAbLBiKnZXgRMA5zJRfU
BcI61XLNWbP12GWlMjfdZApAk60NocbX2G7Cg3a8+ejmkkoqhWHHpIQYWaDwD4UNFcKNTXVySU1b
JIw3JDKbvTKD/URTzd16slXJW790/quoDCGkiQOZrVB0r0ObWIIFFTYJA2TmnpwifKxkVXdmvgN+
a29t9wzG5r9JEoXQTceJxhWkYOXxKMrpEmZZ/aB5b63gCB2CyEDmdONHGhvuJnbuHXFb85bRV5sk
h8k0wxM5C7rq2zLZ9AmMTDxkJ0JwcMFoNeFOhAYA18zcWkIZ6G6+WJfKRn3C1W9KTqe0cZ9idMb1
lEdHn+/4zgJQdB1qJyceczQmTtRK9/I+YXJy6m5aOxHpuJwmgaWV/GhqH4/BP//yyJvKW9aNxqio
ynbYkaVy541YykDv4e6uXrXjE3MN1WEIHXV0HQdpx3fVCfzWDyoWVaN+iSqrmOJtKiooYWjA7b1Z
YLL9rMyubfyqKAc0KQE0feNB3Qu1IDEfrNGlPHURvPymeZgynPi2AWgH37+Du9OK9l1e5lyRvLc2
6+xVu3Aoaf9zdt0SfZy6hEKNLPkcQ563VN3DpwhZVhNe66KQ2dV0wBctrTMRsaeVoemREbZ79Mym
Y+3hxztjBE0TS9KKHrvvxfwoi5pwwyQoWrDOtuHmu6h9wK3QnIpopphJzXBN6F92y0cvM75hAHaX
eAz3geHjtYtGAwS4u8UW7NCiNT1lgskuT4xsl5htcS0quRVu9l7yrd8Y6q/dmuMhkAgibODLa9n1
PODK7qaZgsEBttHeiWPgXVO/A7luPVQ9lwRarndFYP1mLuCAGPrUIa39vVWR4K8M42iloBWLwZv4
PSswzAvBxwOeWpL0JHh7UNFcHWWDnmiwxlsHvPJcGPHRtKR0W8OEYzP3COButW6xmQM3CHOsnd0D
uANskBhDwD163isKNwKQV0AY0eIwWMYy7wOL7Cm2Lknfrr3EEJfWdJ7KnNHQzJlKpO/DPCwfdT3g
VXMTFuAs6HyCfKuEb8Oxhv5lBcU1Hcfo7YnMX45hxuEtZaAdxRrCiQfQhlqHn1S3hHxVzyuNzNNi
A7OnimXiGN6UN35r69UHhbZyfMPh1BftljmD6dOKfiIrSL5DG1sph117aWr7ZWCFwGPCqGjNbl7i
hgesP5C+GVtAn2VtH1lsslqc1IYPIWE6EZmrOczdK9d2VkkjYBanf5NFd5nDfu86DYexnXx6gsBr
AFKtCdFo6/i3GidYsG1I0iBms8/V5KSq4pWsHyTgGqBiyEEYs8tD5WFG8I35aLAm3+vYfo8luyWL
YqykjFmQpf4fCqnM57FH4Gy4pyaWRhUgMrueSDnuk6B8DHrnVrJi2ENu9W/T1FU8KpI/TtclO6NZ
NCeOf2DUEpg9OCunfertiAe1lxGDILOX2ks6PeKFdUS4sXJsdm7M8Tr0j8QazaNuxRfZVFipbkOX
9NLcNZY9dyhGu5BPi4M5sknYlc2qfKv1XF0TP3ooctZV7ug5ayFKvYkBfVdL0pRDw2idcxhrfvUM
cbOd/3geiOE4lc+QiI2d3WGrSszHxgc82E3x31FcjGgeH4TLk6Vb/hI8guezWSRsYUzr6GU5lrLl
hxknzHj4939dIAiqpv0gZzxE7szEuuc2c/iHHnb5q8I2bQiW8mgHSAORam2KPxSbbmPMDVMW/ii/
Vmu7EbAoeQjisPTuIsoqpol33eAkdb/jsflQrZxOjtH/3w+4TjTR027gee83BNh4DeAcQbcGkbP1
LE1S0Ay4WCw/lHXenhQBcirhaBO30nxVbYmb07ksoxuq/Qtwu2hf19XazwQ7WGE0p38//PvlqADL
6msY2XPwH0TdNif//3/Kv38syxnBNg53cmkfjevgCdcZeyy0JhG8m9QzoAzDAuKr4OUZ888ejjrh
IypypvnitPrLI9bOoZS/BvkEYgoauK2cmeOvZrVscaWIfyT6Z+biAgrF2hpjIkT2m98zUhChlgUx
wRzPoxURqbWiPxOxmZUb993R13dpy3mXZUPDZaSqsXdk6DNFk12kXdB+4uGzk/5V9iz2wqrg2Jrm
b3YnwKt9PBXIFd3OGzgv/TYrt0o2LLDa+kUExPicbPT4oNkPYIr1mXjOsJN9SYto6eGzkSPmJp7n
m4aq2GAo+n3Rfyg5cON3AQJ0Gr3Hk+AkBsHNRzlXtqT3ttY7N/+t5MiuuC1BT+mEhjP4575OaLno
m/80G4iA0MXMzLAvTP0YGc6q5x11Ku2x35RuAZuLsh3TohbLzcCWVp75S5NreFB+c6kkCIvJCcSJ
IjwdMKgoi0QaTzducER/16ZlmUwGk71jz+au/dB5cBqG14ELNWm/TZKH84bA1dvcBtjB2Rps1Xpa
55H/UVdu+ZqYdBtxE6IaCjQr1ZT1qyol9qk6dZAZRsHsUqmnbsQr4Dak4LtzS+XpVqTVnwI+5cqg
e2chve6nuLKvTvXojEm+x6jzWsSIlylZEmLUQLpCQ6J8eq8qs/5M+g6LmD1plfSPdpAoICR4nJj8
v8zcbJ/SDP2jr04Ucob7Jh2eItkBHwB7Zy6g4kyIjyhLptVo8XC0MOcf8zz/XQQTlnfLITj1m4JP
AxNn2q/DpOg2/TDfe4AUa1hfBuqBri9FKXBFAF0wFh9N4hXQCYOOknRd3Rv+Pg81jF+HCmbXwfk8
Gzzg7GbdmW2+Cxtc9FM6PAiL85RcHZILjMeQzx+24T8h3WC71h5MVnbTW9cLeaK8hbIlOz1OelsV
56pD+QzM+FYnnDKebeN6IaWsAcWuujYJN4lf8SXkYu2UENHCkeEujSZ/wzIMzD7K45SGpCViTtih
DLmxAMVt1bICIShcaaRtjZkdTyKvVQV3p+zFPpvo6KiaiZZV6DWM3PxWyxdM6hhPpA2Wl+w7UlT6
ZDdM74nGj2rAtr+PYf4x46Vo0+mdrEKZNhMKJ9QeNCmsqMlJu2TrY+wgK0uLK5J3tA/k+Je9JtB3
9dcw2mnDTbze+HF3KCvrlJk0GaLn8/tYt36ASELW6hEr8bdbQ8uTqUeSAN5rEYm7VUFHAIZAQiD/
KkFNnvKaymKkhbQsrEOp6YXBKP5O43TKkBp+Z71HccfSoFRCOFhXbvpocKNbYTosrl4EI10Mn1qT
HzJ6zj1c764ISrhNhBxROTZ4h+kPGJYJ1sdCRaccoHr7SOnWM0HFLSUp+GBGsn8i8O7SQMBNs7Y+
l5NXrWIKHbhrfsysZFZNPLJyojUNiTr/Iwc0usC85SPoDSKGl8ghcjEJQRI86BKgk/3FHXljgWQ7
TJ6i15Ltzg55mmTR2D1Cjb8GSFDMl93SMxSMqIbDhuxZdowY1+IAh1gXC2NXWHo3sAnUwZeyCz4Q
PSaUmMacrMlwjM2gCj2iS6nCf6SD/+yeT7Q2xjNZzAotarAffO5mhDWy35EW7T1bBnrlqI0j+Mrg
GTtoImXS35ZRKCroagKqUlK5tov9RO54lHHOKRc2bmoWFIJu/v0qK+IryiBR0zsOYMZklPJiDz2R
d3VrDtz4kvkmi+JTzKSZSov7ODcWmw0fQnHX5xANvH7aoCpssO4Hu77jA4DbmpZxMpezq/Dhun8I
QdWn1GnNtadJhrZz1K+JYx3dmsIwUha0F+a0tIShWmci/zTtDuQPLt814f9SgKjZj3Sa1fj1zYIx
1uiglaTMpqsG4YlKBpzWqRrDSxk9ORpkKraybk3UttoVvXwWOnwqBnq0WJbt8C7qEQkIr+ihxzYA
bxtRw+vZ+lYAuwYLa/IIXZV6ZoLebN4IpNMo71GqUZbyscTwvknNCTKNXUD06uBT9gwFg+QxOP2J
REqwgC3v1inxOi+tgGnIf06sgmoKin5I2UOEqE+NEPI4DCFo/Sl8qsLnCX6EGXK+k0POntC4KNIA
LHCBsdBcYIIfG9N6l7JgCseFi5T0X5kJCGUT2So4TtGqNYzomLHE1UMKIbSTSDQN7Dml1J6F2o/f
GHz0aPXYwU7CxySSR/qaDHbNtGHLGvOmj1YeRfI5JuYsDevOnyXddLxUPcQQY6BYup2LFU618hyY
/iPOpeYIRoolbRc+WTVxBB+VaO2VMDPrxYkZh6F5jOIJ62PSn52ZttY4Sf7aYVkwl6rdPyUyirqO
sU4+GvkyU2esd1VlcseLi60/FT+yce89+igYCjpAJiopi955HqyIfWmT7xHzx2trtVcrt9/h1ISH
Eoy4qKyJ/IN5W8Jergt0Hy7bi6FYW/tT+hpS68d4xlFD3T0A+QXfOTBHmwmJiTw1qm0eg8hkNU35
SgpjmLo/LDg7EUSa9xXe1Fo4L9L24o2lAvDvWKcM15nvkUkdE/7vSy054/g7hqc6ymzGagDUvCc7
aTTbIUJmPLWE789BFR9UU8i7bRjcd6yvMCONLxUetRFEXak08rmKdxCogw3v2RIJurmZXvDsWxOQ
Xj3v+Ah5QH54b00ieoXxok+IuGgCOYdjeARplPW8iaul6c6P5fl/2DuT3rqRLVv/lcKbMxFksC3g
TU7fq5clTQjbstk3Eez5699H3ZeovInCvah5DfLAtlISdURG7Nh7rW+hOYdK7rJkZikdG4+DODcQ
oxXPbTiECKBJge39RqA4E8VVcjsRzTJWkrTD/jdhHtWFVArglnHyhKrkPayr7mBW26kvgFv7ghYf
iIg9Eo+1wgGAgIGkp4iaLA9nLEY5FjBz2Xgm1cPoiVggk5pmZJpFZEaQcddRbTH5pq9Ysy+ntcFa
JHHkTQumk9SMGfGX59TUAGIIONq7PEIBaq65pn2HpxxRWqH8rWhMTBKVGfMk8GQ5IaJLe+lQzGyw
IN+gleuhv9buw8QOsLMTFj57NFuqdxmt82F+bw3AE6GZ31spsIshAaoib47jFZdAXzhXQHZD4lTC
yNvXwfgyYbfcBJFMToCiXt2JyW3jehLwkK6fW3Gts0NtxtVVIK2guS2zHZDOWw/Mkw4v/Taq2wru
N+D0ObXJ3q4AsViONT4YBiPZMVnVyvA5+gH7bpP5ClTIwi5apjtyavbG4H4In/yPtlDvGknKucSv
EqJvo4o4OoPpriP1AToIuIDn/MqD1l1VRd5tsHrawHHBTYuyuqAxoiOPjRq1Z1ZslKoUCaO1C7id
exdB610VGTSNLP0MKJpAQKZx+pzl47CqCKzYBnhMA52lRyUstTXdE0GLFFZ1G5z6ifo1k9Mbtj79
0BvO3Zx54brDrY+GMT23S7WBKImZXsRT2c3oS9hVwYSAJpKRQxYL7RiG9xTVsU2wZSz1vpLIfxLZ
sfxquF94qU0Hnu4s/GVs7wBQtiUce6y00Qx+OrT6Zh8zZEZR+lQsSRkNkRkF4+mjWFI0BuI0aNxE
9EpI2ChDiFlR+wZwGFl4Wy6SCt6nNi6xmoQdHPh9tiR2wHmytx4hHpBkIcyj1InmAL1k62GsoMBh
iycCxBz6/Pz1J2kj0mbngZTGfaWWUKRkurms/ZsyolNZk5hyRbJMyNl0S5wkJvQuuE/bkzKTYR82
F0xP7I5ue0Zu5b7gjPTXMVlgBDUGh2EOSDUpM0EW868sx5QwL8knQeR9i76yUAhFscWc7RyzfB5+
N4yu9+PUv0zsoRttMdp1u+BnlaicSTwc6Tq5d4lecQpagxWDZZogMTx2856udXgmFC5+cFotji4h
LjVhLrMyh50be/QV6uEsylxQKiMujJcUmJw4GFA3xjH+SoghKkbJ+mEYsDDOcPkG+iIbxHA/Ssfd
NWRxbt0lcQbEXX6dUFCjN6DvhN2HZlVMRg0j3E0ZiuAqzUsHlPoe9+4rFaxE8+C/JfRUkBui7k0j
4z4dpQaVL+/c0J7v0ODTKAujCLs3rG4O+Y/xPHHUacM3nS0PQmMTyZAFLxl4QNHEEDA9yOUUAjej
1a8LvFvq4+yJZ4d8bBm59m0Ylh4oWsi9kcX8wGbiIi5hzVVJtYthmYNInr+RyGhe6eiikcZG5JFs
dmqytt72DF0hhmpUrJnYW3MhHpnRngeaJyc/Cq9LC9pgV3gvW9PbKM3mToQB0YytZTyNlpXQEWcJ
R8e/41M2U+899+iitqByyGElcwr/QHFqM+fGJA/ZOQlJqFC+LXCaGfPBxeNBah0+ATLTeyNHvMa+
81osgUv5Er3ULyFMHBkzwEEEM+UM6DLXsk6FWzy5tbw17kNEklM1+E94TVqe+n4JepqXyKdgCX+y
pyUHatY10KWGaKjm+9cIMFkypfqv/KhhiZIa55nB5pIu9fWRr5fQWsKnSKHKIvpP4xJMpb8yqr7+
mAL/g1OP8cL6SrPKl2CrsWGRTb3vjipeBqSlpy6l4Eb6SWbO8vlfX+nrJVm+Zkl+VrEEaWVJ+67L
GI9REZ5Ga3oYaXWhZE9pZhoEcdWzdQhS+1ENY0BPg9/haqItQJkkAyzf6km6YsBqX3YMuZd3nCzE
M7oCcDwc/CByf59IBZvJiMDpa7+UaJHFFnMo92jvHsql0fT1MngdX/rrj9m0jO2qc8EtyfC9j+bz
1ws0ZVZkdAKkztEJc/Vb7CJsasy2O08aBw0rEWsMCqazkDWOt7Q9VnGyF1mersIeuaBCVGV7mrKC
/v8gkM6Z5CvKTi/WNljTtjc3dLTBs3n1SdXeS9cDHS1HQnrm/hDOMAsq5Vm7SMT7LJiTLTq0S53h
cjdScFSiggBJoO0dd9EbCoH7kRPvGgDVYziR11c39q4Rya4h2oUawz9k7Kkr2L8FHQ7wjIgT/LWH
sZCm0y+Qs8+usPsTksrVpPFF+rh/mIFt2qQ8TAliPWL9RovG6dTBh5xNjIEUo5y5YkrAFVYRrKW6
TraWYhCV1VgTelVjVBi8MzHlo3pMghDZNfPupjeO6Zjn65qncJ0A/NyTTPICmFJvU/xvnOdeZs9H
Q5c9F0n+ntW09pISbkWSboY+xh4ypGeu7ZnFBwda/la1uFqnmJIyX06NQc7/Z3KYDdC6euh7YzMU
jK9nf1v3nAjkXG87B/jE6Mzku8g3G44fTe3+4rDV7pRwSASyxSu4KrnK47bcKlrMdYy/jDnRg5N7
qG0Bf/r6u/a0uxmgvKJ/E/fzHL4AItxnhawPnMg0dU6P+T1F+IXU4Y0ReM+0LdqnA5OTxCNTQyDa
s1WxCWdmEvYAHJiU1rQHzFv59UsQLxzt8tN2Wpy17PgaH4HpxIQHgi9okCRsNUQruoIMvy2/Ojpj
+QxesdpWfuSeiCh6jjSwQCb8SGTqvEWOup4y5mdVXUXHAmmGiUcC8Qv97W5kss9QyZibi8koeLfI
evY6ik6hO9OW7oGCxTH7zYomNy5Pt3lpCQA9GJbCWw3BzZbGazGzU045/28fyU8jNoKD3Wf4VML2
IjqovGPY7JWlKU+gA5OyCDPSfSgjPzyKQt27Hp5CrPb5wdGINVBdr2tAtJps8ShKb6M18O4OTKW/
kCz/SwN6/nc0IMgz/4IGhH1Pf/+Py6+q/PXPSCA+7U8kkPjDAjYuFzB44JuBhIP+JxJIAvexiQwX
IrBZPZZ06z+RQFCImqpr4//7f9w/AssSoH8w/ywUdOn/jxBAS+byf5HKHc8O+H7SMbkedKSBvSCC
/oLWUaETa8v0jxad36e+ooEreSbccMqWBIgNmZuEr4azpDI3jlmH0qP94WHi3PSNyVndeyROszgd
/vK2/TfIH3MB+vztqizeBi7Ps1zTthe++l+uyjFpyepiOHpjUxwlcgsriRHYGu1dTtjsmk8dVok/
0nsgWH1l4alfTxECeDIh3jyMHf+433+O/wnc/r+5Hsv82/U4XAqgJGGBc7L5b3kX/3I9pk9q1kxG
Sge3AeSNvo8EvISIcCgXVBeBJcZ6pudvIQtazZz0doZ1YckJtnaUjteqtx9RnxFK65AtYKoGC59d
/maPuusjMb4klvnvLvjvQemOgEaGx5u4cgcQebAEhf/lgplWxtKfMdEvh/zCda5J3qlt2CrOxHl0
VV6MhSzHWIJskPitiiNAO7LudXQyNW0zJMynoJ+vSRGgRlxCt5KakISS/nvvGff/+tf991zw5WIx
LiKz5MY3eZf/+WLbyqiYXmHXzpYoI06UWYYDt49WJ2kikI6SKNyM49u//qbm8lX/eo99fVfXMolJ
NwlzF3+7x8x54PF0zIPfecwVkSMqFSpQ0DT/YrGo2FX7vRZ0IwlDLg/p4N9RWzCrDzb/5kLk3+92
h3m/aQWWIHvA95b0gX/6Zc2TtAw9lweVe0iak3k4lgGdR5CeRwdc595qnPuydA3C+njpEaOIBrNR
mXbQlCPR75u4vvGFtwzGTfqupJzHAhiIFxBqPBo4LRic+6ibPNdF0mvixWxISl7lCDTXlV0mMA/c
G1lu1a1YNEdBeYTgMGwN6dBdHrRF2rbxmIHOaJrJfw0MFNym+Vohnthjc55vAGWLoHPXRYVZOyj8
rU+Fb+UYBIB3f2KS1pcEcWCzTBwKMJBrf3azPSeUj5BTIrGH0W2wdXeiVGr3je9/+JKgS5JWaLj6
7Y4+zM7ke0Fy/NlnAHYpuI65GGNEQQZGO3Eml1tc6GtW9OoRXQ8WdkfabvvJA6noSNtaC5Q/azyq
yJl8kkZ9tx8XqW18Mqz2M/N+NkE+PLqkHO1My73nW/9OtbqTZv1oJMS80VTqjyPZCwkM5CEaHsHf
wC1ccIq4GKAsS+utxY16kOYQ39HWwjeGdoi6QohrBwS3iLLwLg87XlqTxvVoMy6vZyaxYKYPiers
e2Y1cj9ZiCCo/fW9uRgHw+pxsEaw1HObbJiZhczcIPL3UTY/dJne1pTHnAN792Rpo9gg/4qBI9fm
pTZR3ecDjAxKCTpNAaQPHuzTv7l3udy/P0YEmPMMLVg2T7qB+7fHyA5d24YduTeB73AkhKc9ZN3Z
Cot27VnBYtxr7xURgXsMyWiy0h4x2ifMKyyOTk3zyIE4EsvgnOr+EURkvQtjDJLar58YGF8XnpqD
SJTeXfrZ5Pa8992F7hSsq/47FFMcpKmin1zQy0uxleVJdxohC5M8hKj4zLJ+CueGBOiqf0rr+bcX
bzjfL97EakmVfs06hbe94z1nwwm3ST28kZUAg6qBtVhy8wtEMaD8+7p5K8ugw0ow3sqSqIYYXxPA
ydqrMzq3NLgMQHh2meGVDfxf19QNIgiaCWHgDhNXWZDy4HAuCpqfloAlF5Qzc78alydneCbs2D+7
nKmq8bNwxVMnP9pEfST6eWRfxr6b3HXjcDDgKUkT/BspSasht/euWgYTBEXu82cuBPkp00S/zF6c
pmbIWFBJzsJ9KgzryuML9nsg/KsYSVfCBVN4wWdlQ/P0HVjkEgmbBf5+FSfVxZkg/oqIBNNhpgUs
nnyBcdNnCmq41wbOJSA3HHxIZBCpcrbCcXmwcGjEon9Rip47kQ8JxlgF+At+2jzVW21UNBhIzSoc
jDStm158D1lA4gdHjk5WKXDjVOIAGvdk6qvWBla1yXybM0HA+3wkGLfZ+hnb1pjEh5TMz8FISUib
82bn1/YPEPL0i2KG8DGotWKRfodXOUuOCt58aw2B0RRqre4J/7QG92g5DaPQ9Fmp/KP3WLuCanrL
zLDcSq/8HRJwzK2ZpCRuCECpaE1VV4GB8REh05mwsid6chmUlugzRcfWAuFNyM6meMLMkCjG9Kh+
SZEHqr3v+u/xwBIwZeCZJ5t5lC24BeeIiV7kv5J9VmZL/24yE3RgqBxrhcnJNwBfWfyeq4nlYYr2
02T8Yr78JGNSXcmkQ6wDalyKV0c2HMeCerrlsOV0g/adyVsdMqWnhDsZsX5fQPgrN+IboMzDc37x
fcE3twrmYwm52ohBp45bytPWzvJkstKlxXfGtgLdv8fGKXz62FKcRoeaywHY7fdMKqGfjwgUmC1z
3wwOeYyBYJRP/gYHOBAdBFzY9FMCLflZ1YwezUaQHyJ635BwyWHJNnambX6iEeP4r+J7x8DZXxQ2
K3Uz7SHkOm8NpihUWO4rIkB18aNxU5DWuO46jSposidSTRU3BrRXgYz/kgfXWFa/wRML5FYELjd3
aUUQc5EXxt7KptfKDVHZmKwcBXQttqNda6XfYjg2Kwe+CYrd8btJTmsymNXOzilyu048mZ4CdTyN
TyT51etaXrD8WnumTocEkftWm8nHPH0uFfbBbahgoLQsSrmFh5Fhv2VrhP2Ir/5pdN155abTnbTz
5EyWcrqps+E9awcLZEfXb8eZYFUJyPnSkC12yb3kd2rb0X52PPKrXW+fkTgm2Vuvo+T6Mz98zZ2e
J88Ptq03Hr1sYJVLHHKfMYx4vbEi8Cik8U6nIvNQSJalvLpabJFu4RscFfDhyuw3tgnmepyJmexw
ujqDj0y4ketOh/7WnLtvIjJm/IsSMJkZ3+xUPpgDU2hhG6hg1OJK7coz8uKnweNfjKKlPi4tsrds
kiizELk6qJr3FKgxlqzkw2UgvrYi5D0uiEk3oi6esh8B9F0gAIvUeHzLI8JaDZFcowSTL1s34zCj
3s1CxigD8nWuOBajLKMTh5CHLDLE7uui6En+xg+EqZqfb0BKHwKR7lKaT7CyIRuVmFFaec1L3jC6
B492RTcq9FgdMzrTUWF5F+B28OHm4F620KsLOCg9G/TKs6xPvwPNm0+MMzJkHEETA/OCekEyAStz
0K4IAJTrZE7ZFHgG9PS2oDesJD0nuf/bZRtgCnhySrAxdvxbci/l47IuWpKRs/JRbIn85kFe0Cqy
QAbpU+DmZCpXe3wheN+7i21OaCrDDe2iuyJSL50y7x3yp9e1890F1bnKR4mXErXzigqXKGOrf3XN
9seknbca7V1f6ZfCtIdTZPc1IoIPsZa5suCA5Y+gA+UO1nOX4Hi37tH5lKuQcm7qM3K1ezrSdru4
UkFThCnR0IkLzYVtHCP1YrUIXnIbEzgtwWBfqJ+jsLDVO4PcBGNFn4Q0ExTgh0LXP2SofqVA72kz
b2VBI8lAtCii/IL7Hzxe7ex8rd5LbJQJUt61bQ5Mt0hWBvpSICBDpGTTVwMfvuRRNd+s3hLcfyon
tc+79jXxAg7KCaoR0FT9DTpOuzFHNW69CQOkr0A7YEWJ9k3BqM8Q+MXJf0W0R6JxiiGa6D46MF2J
RWd+0zPy0yBBD1mP1lMYOcjtdURvT76VNeGk7jQRoERSzRbCMIzKoN6qbizXjs67dduTvWwV03PV
k/uJiKymy1m9BMh2kW3Cz45Q08SRR8OvK7f9Mms2yHBhWARFkxZWZz8VQf5otHgaa32HEefHlLB0
ZTWOFiR5e7vE4ewO5mOCEmcEpMBKvQGi66G8sDbdBN9OUlzAmqsfRF7UmMP8s2tN9nXycI0Dhex3
RUGtEJFquXIJLlgPdvGWlX5+ZmKy3I4GEGtyWsokw+vq9e9EMbt7Le+jehxuUZYBsGSFZiYLyzwA
tWe9YTpVaytlONUP+XsSyXHXki7YN0QCh+a2qMYHNXQEs4bTTkLGcgXRSuUI/A2NeV735EbXmGdR
wTYXdvqHpOl/JylO0MKf1Y7c9gD15x4BChM+cHBIhYl3Z6G6GsMOtkW97t3U30/wHgkwtN56TdSL
UYAc6cf25JiTZl4TnSIxXb0BDTGTI/IPaeCV87jm3r+mbfQb+JuxaVFy0ZwzVl3J+JHuyKYZvHvA
MGw/d6bi9ori7LcyjWHT+91+IjoGA/in3VEjMBKgyouG7+5gtys7+hX0DtHWOv2NqflEdydcOybj
7DaQHC9m4mkjVtpFG2ZJ8cSqO5xU+8lM6eD33OqM7u2dz0UWMF7WI9+vJIvdfmvZtmlwFteoRgLr
ROoWoTe3AtMihHmOj9JUryVUHMuicLAhLmXzWrcdA1sPcYyhX1URx9vpisTPvIwqABgYkuvmzD/L
Yrzq0T13HpNdV1gN2T4AMeVMdV7k/jrXDIJRI1zjVtPPIAo9iDq1ZwVYUmLy5pAROFNN2tuVBvwC
/H+krMn6kStvadSzjBj1J8r6/skmHGrT4GOC0TifnSmyT3rykpNr1KgqK1rlSWTUz/PQ3p5nPz94
s2c/JrNBlE+Z/cyb7GQ0Jt2pVgFXrYyzjf2XJnbFCSTtDhQ8ydGjEEOum5C54xjVlmgnJIGUNLBi
tylJKntymZJtXJpPSHaNuDn1ykFpO2gO0YLM3CEGSqGS4ODTDwF7VRHjU2u4Ntqu1cl1hvroNL/a
WvYnMXX9iTvwZ87oEatKRIplKU7N8oLi9ptfEQTWCP1cDOF9RxAbWp66gxMXsQhbpjxlDfJj6iqC
O1xzOOnlReVNsAkyzQnCdFaN7tTJFE64HpfAk0Ain6FnfRKOAxArwK4HRjTefv0VqFB6tJPuXJVJ
somQia6tEM8Z+UCC+BGp9pY379s8ZBYyVts+4byRi/l7yM2GS7IeDyClTPYCbA1N0OPl5G8FpA3K
XN+m/wDJxjCd8ZAQ8IL367ftq2TjBfZ90Lf71qrsexaReQd8BNu6AQcGkGWVEtvq9wWK4JLfRBOg
OB1TEJyN2Q1nBzPFJjWLZ6OJERUMJbsuri80dOusj25NF/NeOI1/+3qJpuA5dspNzXDTaNtxPxpV
cft6ma3kqc9jTaKrIKA5fXFT27uil1tJd1PIQp4Lw5gOfQ7hxpDc200IIjZ59GyWrCzXn51JHB8z
oxNqiSw0jAeO7plZXOPRf+8HfWwNeQ8Z8FHCzmRNv+Kba8l7nT7BfvBVMMYnKqG+n91Nj4J+N3sx
KbdTthn9riZp4ximdOznKN7qNL7hqb1zOeigmsTVOBN8njdcqkliHb5blCsjDmWnZoq/1VF5MWlQ
kCTAsI9VZGw+kPOecY4wn5v6XZ3l0252gwM71jr0wBMEIUo1v9Rke2HScEW/bQpFjLJ3tClDRGB+
ixJqF+JUUewvKIal/1GyiLmU1V5s3lMm7ozefMiUdT+OxdPs+3c2gdnwitSPeoo/YoEOuW1/CpT7
6w7Pdl2QOWTm/i0K6NMEo3do4U+vfAt2mK9T+kUWKeUT5bxjEQaIWOoK/GxBp11wcIGE9O/GUj0H
Cpkv8qpCDz/ysXTg7XSo3KqLMsWLpwRAi/bmwjdayarj6eiqHUyxN9nO3CcsrcSIwJRrJ/clsN58
rzx2SwQQXrbRc686cKM1iUcHWrVMTw0qmqEmuRJbOr+88UnawRvm1zeRmq+mDzZRIZeHcwobiNYg
EEpHIG1Gdb7yTCZ3ZKUckOBjuQvEE31PdMjC3HEkJ1Y64+5JkQlt4qh+J/j62XbTYN0VQDiS1PwM
hfoRk3zMLO2N9FoY162NlTKgmUMcTT42D7bi6dUTajUTUfVCOycLE/PiFbyLv3IUIeKko8OUTWMK
Zszbs5mCBDavfV8/YgqBPhvqj9p9q4zA2cjWexwnMEeElcBdxJXr1zjBAlDodI2vvrFre3Pb8jWO
6CpdjtfhYxN6D5U/7oRdH1B/hudh0jyGybxKMkp7szHGrcVkMKQHhOa3ekhAHUo7w/VmoSaeY6u4
hLoa9l3hf7fA5tZj1G7slCiSZjBhlGC/ICH+OIBch3hHa6HARrahqsJyydFs5Q+dfy1IBObEhMZY
6R80gfwVTdEJBaf90S+AeT9MNfVgciqK+WNsEkR/Pd6qqB0o6+0HWMaIL9qIGKgY9acD5ZKn3P6Y
y4x1YK7sl0q9mCoXJ2+w9JagSsLmACbbNmNapaOfQeXZL03HyD2z1wg3XXwwZJ9HrfcUDdatbTqQ
RZyLu/KdQL6KhCDjpc1YWA3dZOt0XhiA0darE5OyhcgdNZePGMadTd4spT+79qDrLXaLrSp7DByS
UX8Wc9KHI7hpaiPYFpqwryyv1dJyWi8rNMgIyl5gI/5K6AnHrKsetWek93WfYjjl5pEGdwVd2a1s
reFSnCHNwBZIyQJ0BiBUs4QyEJRlc2g655cWTXlsMuccQ27bByQT7VNoPIegwRVmDTYA/XCKDhJT
b6wlgkDNE2CXDOKrUj80ISQS2XZ3KiHGvoqyz6bBAv9SWRAMFUkobhVuh6obN55ya7TA6jFM6z0/
vty7vFP7OEU4GpOZwwOFaaiWotgyotIrRtfZkX7SeD9XTAtMyNhbm/L0K5mdRW1pzDk/vSiS296w
okWPjDiVo4O0iXhHp/wzyPAwmk2OGbmvNmjEdAP3k8Z5JgA1yB6N19DdpS38Y2LOsGvUF+SCHAYQ
I1k6Ta5J4267tq3O/nDfUa3eDI4L42CoC3GqQ+dBkQFE3Q6K+zYnatfH/kKi2VztVBiOhPFBwBtI
5UtbKJIzeP9Dr8mZklmUXoO0+pUF5lYuom9rYOlAzoy/R2WPQctZAVLsnul6tfEmHmD0v8OM4Mfu
um+lBwo7CgM2MDfcRGPvbBwinki57p8jkme2QWO9FXnvoA5vr4VqftYtP2sULqJkDuS0ZuinlxnM
ABg5HPRQcZRqdICwhgejNh+nRuRPbVj8wFyXbccJeWEtpuwE3OppMvzxxLD9W9wvYWWTzA8aWBl8
ymM2ZufJZhoxF2Z17lz/w8r1qzVgWvVLe9xmAA22iY3YwW3EtPP68VsLonxL1FV/sjg/rTrh38cC
L2wb5u8ROIG9ZyhAq2zOO6OpuXxlV2uj8vcQoORpsKqHyHJAsvBgb6ecgAGjy74bUva8x5l3kIbV
H1E2xisT7yJhCt3NsaHKgJt/iEODrqG++MPsHJzhFMR5f0Nqu8Mo+IU1YLuZdh21syXz4Ow6EWdo
Pw6uNEWa81QGN53N732NDC/d5Ekt9gM40TuYNiiWoTSCuhmro2UxUJPs8jgkKa5lKuO1naqT77b6
kAvsVbqzXpVNCpbfJyS+whGeRn620rGia/C7V7cx8fmrp8BikPbaLXeLgQWfL0/Mm6FQXdspSjrz
UNS2uqfrbOCW2I5MUP2IrkDj9v6uF1gBaIe8GtTYeww2FBulZR1cmwdTtbrfYyTeiWgMTvWo20fV
0zXEG9DsYneCe7kIbPMli4EGexpbWNr9+VfUdOG+rCdi3geOoCkHjv1Yc0AD000WhUWccYxthr0X
mmSQQOoYfdt9iGFeMT6oH3Ta680MW1OVpMyirLEBKe0I11JHlUq4Nl78mRE1/DEjilw1I8RxAaNJ
hBgLvIaTCDDCEz3FDkzK+VeoGp84ysg9Z71BM6qDwaoL895WiP3tMNiJDtuPz6RGavYnn+jYHQHx
dCrxw+6L7H2K0cWXE0uH7AnIWzSdHTsLKvX1AGmOd21wdzGWyHHoLIYSWjElr5Csk6/paCRwavZv
PbCu1dfwJ2lvZdrO22wI553pc06BGoFFCT3g8VDY+9HV9e7LLdAkzA3Q/XCwwxSwxLnsamJ8aZ6d
+sHgJZE3EYzFYck540FtX2zjfsore03/LH4Uukp2RDWs6dLBujFkQ/xGrQ+BbVwxfHPe+t4Ty3fp
VH+WUzzcNc0j3o9HlZYfPqD+jW6p7Su25SKGrtKhRrbZ5JuMOanvHiFQE/vWm+5hjIb3f1jkYiH3
AFPbVWBsMzhBBzC8+B7NnoF9aZsb9I3jU1daZBHHKNGU8B+bOv8VsTocBUUDpm/Z7lwitTaBEbuH
LlbtJhOCg0Rn4J/8nQ5z+0g5DxnWaMTarQPGgJh3O3+Ed+d7MOZGPC5jda6FN97aPMj2LHYAYaCT
uT2c8NiJ7OeoGTdCo+ZCyMlKvLAbkS6Ciirxy4mZX0A+Xkjuno+enH4OLiMTEIgCtY+xmVjmj6Nb
02nCQ3MG4BEsO5Rxi/uJtmITfC9kIp76F35oiNrQtgosFHPgmfvOpwQumnu7Tpp3mKd4UKG2hlNZ
4xesSUBUkXfojKB9yoro7BjhfvS95s5uxos3IqrqHRVsXZLOVi1dKh7GFw5HAAu+C0XDL7Kn4SJ6
BcUJKboL/qTr3c/QwqJSO+TjVOQHHLEmMFZFzS2YdtBFaeWlsbYGSZKbzPVy1NTAYvLgUBpYxvOe
oUSJTvlW9L8aq2heIkfTzErzC+g6KP5ASIvK+PTtOblWqKXFkPEYuIBpYS6zCV1MUWFCybV66AL7
c9SktnbmoLbY7encjAPMipmNQacifQYKwyDpkbrHWDVy3g5WpNgM5JOGVt2SR7Luc/AmUkTtoS9A
QMsz9wdqcJIeiPQjgyok4BGUubEtRXlqO7/e0iAzSMMmfpUjuXdShUt2DYc/F4L8KmoadnCCpajS
YIKlh3L2+EktNJ96mjZlkdHd4KsqMPchUZWeaLeRENU5rfpkR8xSmJEEPRV+e8kmJ8fw6Of3SgMj
ndLxnOehT+g7e+AEQCgp5nZvReU3yfFuVbdlxshcbG10pqx5GSmBSnw0ICBfNL1Dyij1O8kKhta+
BIVBG24eWza8smb61euQiqv5CeCDPOLQpqKajb2N7vgYExO+61zT2htjybTDHoyNZy99Uqt3YUrR
yEySubhHMm6BK+ysKxRwdnnurIvTDj9SqGtQnCGUZvAzGpD6oCzYRWq8t3hwjkZX32UYKQn9dODD
xwx9FKC1y8D0koOTcUygX4Ddch9VJV7JVsrusvDUFccwdow9UIFHQmJhK/QUYFOIqlkP6m7Cobpp
TGvehHmEDVbY/j5zMue+ygx5s5phTdzkvDEbXe58/CePY6qGxwmbGhkG+q7WklyMnsm/ExvRabC9
pbmUmY9qeTGyEfVnkbB3LH9lSEayBvGITjCTxRBG07xtYpbXmGrnGs/6ljTF8NQc5q6hB+dn5pO5
zIKCBA7h1791FpSDaYJQwvyfq3Xl+JxlSXkvhgmOkh6fCV8hstS06nWwySPZf5OO29/6BUIazXX/
zXQCF1kxV/310WKR1Pi6okhKYHb1YWIdoiB4Cg3I3A3nuEaJb/ZQoAJZmqOqKh4KpMQTVC4N0kBO
uf2AdoKTg52yslUHWRkJYcmKlVbM569x///q/v6t7g/B17/Q/VXF9zz5/s+SPz7jH5I/x/zDNqVr
ea5lI1yjC/Cn4s8WfwTMWy2yi72vDyFR+lPwZ/IhmhQBkx+LPp3Ll/v/AkDD/MN1+TdEbmh6FrWK
9z9RAEppLeq1/1JC+SYGGXxJoHJN+mDE7CFJ/KtYDJif6Xc22oLcZXo9OXMK2bupP/rIo7PvG/6d
6NvmzmmRPXx9gKtmkBZW1a2VVQpJApvv1wecUkz06ELrogkyePR6/dK1bv0BtR95VWKsemSEp9kb
/BeUhzsrKYx3F4zRDvs2+DMCc94ZwuTMe96dyLAOtUJD9/XPWTQdJTmlT6YdMVuG5skVZ3t7GJKX
RhgfaVSGP0kDvMsKJ/6WYJ7d9Rr1bt6hivDmLHypcirjYcKy0Jj21qK1XDJy3s5Flz2KbhwvmSYY
2G23ZjaVH/+Pq/Naap2Juu0TqUo53GKcswEbuFERNspSt1JLevoz7O8/oc7FVm0ZA8aWOqw155gE
zBnPFCJ7kFOhM69alCMkAWozyr4N5dvRPWaGpTapBRHIYXl1LbXwJTPa9NeR6asd4PnK+dM3VK0x
iTXUypEYeZu+RBhBBTOGejsVFBEpMnR4s0ggz/ZWOWz1IrV+UuNe3LCi9oXcsnpVq5Z0HLsIX4we
WZztZ+aPiKMD84e4aXVSLHxp9BtBU+7UWwXEsmgZdq73DUO5JnvrH1FgFIISK37D73o34GIP8mAM
7RH1gG/BdHv1y+n2eG4UdnNAA+rL8SGVJI2uTlnKQk+LLKZea0jO9dgdjNwhCc0Yo40ls2HdK/CH
tt/m8wI68bJLw/E6lQYAHsR7G80vrn5bj9ugdrtnlBnmWc/Kbj4ByDkOCTlQmgAfWQ6avUz8vGCK
yDKidYNx49b9xDaQ08cXGO7s5aSbwb6102FRKiiSEqcz0UiCzXBqQEtINeelgfwxG1QdXyur8Z7U
4NfvjgJxT/qhqzvqRvVbn2EXaC6ucNx5mdM+6oUGJ7yYsk2i2cUOIIW2MJ2uObXo4J8Fb9Ubny0T
bmqbn3njnZWo/L9Qu3GLQ5p2e1KYDNf76UbvT41u9E4eSc/cPboXdplEgJXzyopzoOguzqQuNbdI
6tPNhJV/DfrZxUCu/IUtZUAGxIhROejrF5t1wQxhTs62OKpB1ozyq8cghB3Z/ae0/DklQCNh47fL
4aLGTx1xEqaj+h9vIAGs8bMP9jysGaGYvJl1efcLVOPZ6FlMVhSAD3gJmJshNTYul3M1tN0iccb2
LAOLRXeDRipXZGtKJ7O+g3paN44FtjfwVl7lsDtzs/aUh1HwKUfoeUL3k7fsLg+uBotIMscVS6Lf
zC0BDNaGnXa6qq2OMEc23PMR6M9BHxArpWA5qsaRP22RbHBkhjfI8NnCrHBpO/H9irur7XopeYZu
LwpNRR9+DQAL19j9T6M4ifzf32QGoGk0jvLQZaY1L5VTXWCvODMrq+yrKyTV+9yxvirLOmDnBOdc
tu8ks2DXJg6IVYDrXMjWu0vTgu88ld5NRa43k8rKz6aWU9CoQn0LXFBsMzAKS/RP1im0/fjZYilz
o/vw15K+9K/o7hxej57DVPrrdLTYFtgTkSaF1F8BqHKXOHV/cLEcriyfWAhpo7mxmzI4uTaO9tqR
KBLFnW0fqC/lWZK8BznuQezbWOBgnoeGIT8Dw8AV7rk/TkHXmqWIe2YlWq0j8oCWvSniN18Ynzpe
mh19k5ZGp4fVZoyjMwRrfw+dI+cWMMfPqQbPGmNOOEdp71EcQpj1/33BoE7w33ekejb99x2mqD5a
bMqbKuWV96L+Tgwt/TC8qJtHUeZDGW6zD5e8ucpPoptjxYwAegO0o/OyD60mgtoaSQDRDFu8WmJa
Px5HV0HuJ2lUi8dPG8ZhH0RfZRqUB91v7JdSRD5Cx2FcGCjUXrDmBjs7sj4eXzTvzxAg16ibBIfH
E6Tv4QRpuVA00f6NHjmiLa0kSge+c6xbuJCj1/KPx4ca/bNh9xLhKKfWUO/aKOteiPbq1oMTXAMd
VRYxZtrNQUXGjWJpCxFCJI8zpkDRmdUxiZLsTVCtamy/ZC8zsI5/fAc0VfYrYQnC/P4DFLRwZ9CR
JdaDebIHcXs83CkRLrPWpk1+f1ZBNeMJ1E2x7zwJNff6+G1USKlZllyoeVkYMxlRvO5kd8NarF3Y
O0NakxEStPvjRS5OGS2iVw/QSx/WHgliTbAPiS9auHpZnBzioeaQ2XTKxWhkzVAXb0NM2iT2y0UW
RNlHpB91hqtfvaBVgqvUOZH+6axjtImLdKjEW+u3nx0I1g8ZjZf3eBzaa1e5zSXP4Jwh7L3SbrAP
aB/P1ehsHZ2U0kwbjBPkcAAIKiD/gZ7RE0LG6BqxgX/2o9w4gpMmvoGxgSf7CuFL3SxkYZaXMaAk
nFlV8pGmyZVqFZX2ZJheW/1kaXr6T/QMWF7VZ2+lX6m5ro05QlLqZRUd+iWLIe3sm1oxc3pi2prC
Xk3YgoHCiLWJuPAL6UsFLtMFIIkCaY0BGwaUcJ3XNILMnIW9c+0EGeapcLx3x6MV3Pd69CUt5711
G/FDqeoQNyOk+9J3thiBnqmYDKBE+olJhGk+gv++d7BBYoYNmk+f1jRmCu0nvlOeLTXQq5k0gH9M
AY1XByRVtMN6rAdtXfh2u8U/UK4iBGh7FVDulfZgHzGNy3mlyuJSEbZLQnHkgQOw4Qr3rXHLHzMH
H+9nkzMP2sL/YSNIRmQFlwYZN3ooZCeEpsyRHYnkaWJCNfEOzajNZBfHNVcaIWD/wAfSBG+bfwiv
tiBBvF8TIQECz+aXsK9jafJzx2w4l8S7/oyF/jIFRfAdutobKZ3tt6v1MH2K8Iukz6/RGPuv3jF+
iqiIvoB6/BlZM3yWAXemHMzks0zJLvCFmrYCP91MYSt/TgbZ7gLfGY9hLalWZ9PwLQN97bh1fWMg
IjbMZMXmdgaocqs80nLCyprJ+MWU+kCPs61umY3WEENr+AVb7GCBH46I+rnXgv0soUFjIURjZhWN
+eIVnfMJbR4tmd2VV7blRK+RwnSxR5CPkdsC/3HTeNVacERCVkGZ1zQbIl7Jyh7KcAd9yF8UInCO
OnQLqNSudqHfRr5P3USXKKVkclf3WmnT/RvqcxGp5LfLkHChxakvjLhEeWVs0GPldHM+if4WTqXi
yk8f5PT+pvsFiDjbuNSkHF1qW64fz6qzLts2OsLSx2mn05SjzuksH6dcHwXK3UEeHqdElknep1tf
dhrKZvJhWC6QDyb6F4WwaMEFFC1Lt6/fB4SknjOiCyud8WKZ6eHxcOxShMSzSz2Ddck7qGh0cXk2
ArHMDy3imr2sZf+ckuzykZnROmKU/4W28Y7wPbvqbq8RxebgHv8/T2WxI+dAnfR1LKqFmob4t9Uw
m/ZNojFIuXJVaUz00ulyykNkYTye4kt/oY/W9IGXnZEu0qedJ3HfDJQkgf16sJHB+DyeGg1oaHOD
Mqmq+bAiYjSWfdFkryq/Q/5gynplcE2TAHJAT8WYdWVwNSCizAPvjriCBzGDDld+6vGe+Tv/mIpx
XGlAgxePhzECMMMH4zWK6mwTlkk0/+/xiYVzx+8xQultu9LW/vsxkOa/rMHwzlOVUZRpUFVTYis/
vSglYQdt4nGqICDBuGmZUKzFKDT3ErmmtUrlWD/TFaiu/DTWjibEHsBx4oqKG2iIgSDYhJhwHdh4
zYjQbch8iX4b3Sv2CWuFedLaAzGDDVzD3mfdi8cS7WrevKK3j85ukC2s0Bg3hJHU1JkSeRpxdBx0
wpwfZ0grKyrr7q4LvXIXIMNb10iTVZZ1h1p13aFBM35ICbxCiEmh6P54IJqZT7PqJPKkX9hKgh7j
o788DhXFX8K+ylNqA2JIajXx9plk0EpWuuVQZy9+r6Uvd5GX4crw9DgzHBuyngSPFURmvIgIbVgM
BZwmXZDBZ8g4uGFZzmeZtLRtyDx4G4is0pspuVaxekFiOq4mgeDc6TT/A6SQ+WQIYziEdYFJRKu+
ixq9R4op45m+XMiS1OhX3cAqN6HRr6s8/SgirV2RfweBn8jTD89s3/NEa89JAQFu9AJwLPenpapj
HIBJtITjubJlp120O1y010L315fXKW/FD+RLdI9xpp/qtqvQFnTmsgqRlDtlZ69Cvd8+Xg/aJmeu
8txbARzrP+gjPR7uO7tZIcHJkdal/gf9mRVO9/JNNqgTmjqil2LUSLbvOzRDT7p1bUIQwss/woT2
JhAVBjhSR1RL0MMk6DJjb3pSX4F/jHfU0R32mNoEQYeudaiGuPpEwXYskiR4CWIv3NYUbImCJN8F
DxMSItsnfCIcesYcW6q9b+f1vPHrfq7pBKTy8stt7XQHHL7uEWKVtavafJ/YbENEm7vbQRrBFiAV
U3/ZVy9uyvBIE5L4JlDMqMiDb0Gc2XugOfkMLaENq95P5m4Q18dcxtNS0RQzbdI3cH93H44NqFba
7y6N0vXI12CigB7J9dw+uIREhcCs4Td1lwj2wx9VzguKoXqtQLfNVajcQ2JE88BOJBc8Zzg8+3Xr
YvwIUpP9nc1eHb4Mol+prasgMF+M5IshNd7DmnWp/0XOR2/2KapWpfF0gAmFQ3KBi15x36XEH1jk
yxx7q30haYD40Yx7+jHImgMp4oZQRL1PBGlP5EJTHfoL7vASqWVfvTaR9eo18K65xBbNFK0tSzd+
BrYcdEuQDfdBD8w/zrdpq95iDT0muRNiP5X9zkMNHptjurFDFXNGs8fMSSWfhGMw9JPcXNn2+N6M
YGAlffLEN7/sgaC++39aJnO/LKyjYNNJ7SeZOyocvzWT4BdCfdWhpLm18Ervu4qZgmwW9RsvUsM2
ojOwxF+fnqoSAaVE4jvqOv0ustCOuo5JrXdd4ClgZ4bS3+ixSrd6Ir5ScnZAVgT5qcSs91/daYxI
N635RftBoGxnFUZLWWfaj0yxrqjTQ4jzUY5qzcLN1HgzfPQJAizY7nGq0uGprBKE1V4UHkVYfT4e
7qQzYQ+MNLoj7dXOoQcZvltewqiLNrk7qmxVme6z56iA/KuUBiarcRcgM+oL4AC7Ie77Xc4yffc4
/b8HMl74ajF8g4lNlppX/7oIhKF7ufo5G10Phku4N9xOP2Mb188RmolNmMJWSHwnPUir4DpB6Ixu
19vHwacg2W73OLFU0y+0EbR6HpTuWZ+7jmmdH/+PxkyidGOxJ0YzPptlHZ8zI81nbi2ZZGs3PTRQ
xw5W73hL4eSg/bXmbBpa89JnpbULUFLPIHlFn+JuZoFuVCxTdEdPmFmck6PijPGStMBGOif8y9Tv
FcCTJsfmkRXVhIzeh7PZ1oSruMO0++8x5uxnCw0uNoOs3etc/DAP6TF3rYd3S3m70pLeGYVrzq1L
zriGtgt0gWlG23oMb6HtNGCi4wbrZOo8e35nXX0PUYwXejmYcp/evYX73wzNBf3w/Kr5yUsMcrpg
1XShErqAD95cihomsjUFAto9p8E95hZwDMlTAZFKbdqod3j7ipKHorXU9cFnoMZkj2zuU68/yoTO
F34kI2zuVtnIPJpWBafYj9/IV86fkIbd8UVEp911pYEuG2qCBkI5ErpzmmNPXkPkYacA3QXmzIFj
dcjsqjpCISmPGvyJdTqpL1Fre1802yEazQU7Eo92aqV2TTgMc9qzK7iJGHaGzlh7k4bga5Bvmhbt
St8fd4R6u3vQNdx8cUrrNhUZshYQI70T7eit7mtazKvH2f892HIo5xFABlajODtwKXCorXILbSnC
A8J0aTp1cGynRh3ITAczbAbHZIhf2fa4+9H2yBnWvObZ4Ep7U2LSN2wUUKmBJV1UNEmfHEOw2rof
ELGILeZrcrBabIt9m7QXd6ILD9o6XBZl114yiR2OQNJlBWJ2m2heC5NK+mqu0rSZgdmHDZGxUBh0
w34lkD1eUQCY2yb2lsfLFPdX55TF/8xKxPUCQzVASaUokD70NroNNoJ86aDQdKrIx4bC4xFLt1kH
7WOdD4g/8QUewgb3G7eQ+W3gAhIee71Y+8sdm2BOoC4EOPRk2LboQpoUe9AYYpbpyNW8I5xfc9qw
swBhMPaAhskRYccCzEh2xE4Ocbho9tgUsoUdxt5zpafQHvvReNbpFEFfYlArIsQNpWtCwbkfJgfO
ZgwMaePQG1/kFCAWsg6mW8WM9zQNQ7O3eqyoPvcdII1m2mcJIbA+G02kEJw+DqB62SlAyVsZ9yfr
LaISJA7TzYd2XORuu4oMIISY9XnZQzuuG71o33rLx4qB9Z1URqd505DUz31aX02OmlSLbSYRvBJ4
aQgDflasDxZT5O0I8Is/XR8OtUy1clUa1gc9h/DwOEyC5FJZm98NC+jnQprl2zDcgbBez86Ud20r
By2c0ZG7Nv1k/rQDRU/Z46PB+zwWMnuJTXrEDtha8q28wzBMxbUrsi1FFHl+nMk+AD3XR4jJXaxO
VXe0/H5fVxW1wMr+R3s/5B5unWXTFzppeFqzbimBulJLUVLFKDmNKHBBvmAsjPWe8DzZjzNhGghs
7ujGKl6o+83p+F1VcIwygKwN0soxZZ2BDfGrJ2Nsjyu9vZk/SaBnNzlZ4aHLw78IJ9u2MoM/6UiC
uTKbhCqH9vEGwQNRVC1icbs6eaD7E8PahkNxrS0MejgZ7W3SLWPpo13qDbYYpTHu7nJsFyvWwb33
cIn46RfI9v9qV41kaiODk67CZhD8BIM5QAyZ+qs5EIyrY7LcPU5727ySPNDM7Yq7ZW2hYL6VGXIf
VK1719ObJ8EnuW8RTO4TjJBVaPKH9jZi0IfD5PGFIAQ2BhJ3/njIxKmADStwFnqJmnqq6oZrwytA
0E7aWQCHW44phFm9012Q2i7BGbporpBY6rcy6oeTC3koaqP6LXDprStHJ+ZIAB3nc8+IusrRS9wP
qamaY51B63p8IUxQOlcDNB7RypwlUm6QtTjiYVE4P/GhG0Qod8kunrKEKPfMXqYFwjMvbNLblKg/
R6BmeEjI66La6dLBIev2/3OI7o+J8mSMsHjTinLCfeftV3eu0Ufh3kNdGzXOpzzBZTXlf5MA8eUE
qUHmikFmjdHaK82L02OkOdMzgSDqahGhxf6Udb83gpgBLQrgwmA/xXifdTvMb8kTrh9z0RbZW4r3
YZl5hPXQetafp4hWk660v7qtjW1b/rMLKhMhAIQZWjka+b4IFx0qjy1Gz2Bb6y3ZnJQWHg/B1F5K
KlqzkdjYeYcVNpmNPV0vNGN0wvSI1QWx88++5wLPQlWxNkEMvj1OB/816hNzQycveZFG9w70P/mi
vSZmOJ79vdmL9KQwJPmpvg2n4aUeqnBZd3B0HgebWmaHiSm75RN6CltRWCNJM9gUQeRfCJmQO2PU
3yfhgtk2PNz/DrcIipjmNRJR81mFX2bzn4cRXDtIqxcz/ZSx0aF8duyXaXCObIVXliWCL2R0yLSw
TmrIvJdeAAw7aD3CgJlHCCUZpsPj4MaGv5tq76lRJDWTczJu5Ujfy4s794Snu4YOCJitMH1FKoma
XsMEsLIXoqtVDGbb0WSCieVBpALinq47KzBQVNiCt8JJuxcN+K609Opq1qGCYCePqUXVmkb/h9NY
EMyL9B4d2JZXf6B0bqHge6KRW15dh3q0a7Kttk0yHQvLQmugQljXGskh23IYZnlpqb1H229R4+xB
sRvJN73rVh5z0flxxmV/qd2hwbdlQYMm3oQhHm/GgHJZPhsZ3nWg/iSqYOKau0NQ7inviG1KeD0q
WSSAMtqS41Ffm5DWaNOJm9vfhIMEKTfSel9YjtzL0Sz3zeLx/8ejdWosXZWkSBftiLh5SGx90mV8
f5CzNc9mRKzxl5KJgAIPmx7iCWMVeAGcSD2038VdnN44qOqtFvdXb4aUibMqmU+8QwsRoK/02+kL
hnA8twOUG3ooMO6FE8gTrdx1AW6PKmoXFEaSbaHHczFmyJxLuz7rSVUu6tEmdDIPMAT40WtVh/AL
1LYu6uQYuXC4Q4dDbVlLdPru1iahsYX6BEnY0499C5yhxicd3f3kC9AR0YwOizvzGpdydeFWt2AA
r9HoQbEYA0wlZRPDQM7/O07MQLKZBsDHfb+VtVDICofuJbeE8eRllf7DjUcgY5D/aXJkYCYswkso
1VkNDc6Yz33jQB54Bc9iPKIhl6X3LMhKOVKWdY9hlrNI1L1lXRTvTtwEH0i7TExcNDopTFevItZ3
JOt8Cz/oV3ExEGE80a4xyura6kQLBE1/ce8W2GirDW68zSVLQ9kkxKfkUR6tDTGVJHT75ZZq9XdB
L3JFndAhIcRJmk1r+qfWlQU4iv99MICpN5T1dXMiR7T9fw/iftqE4062QDxszMjA7xwfJhn4e52l
jV97yaoeaueFkoG5qdhoAfXS7JcUMu9K7wlK8a3xq7GM+p9z9/veuZVPg+8vGqHqHwuKHtljmnFN
QlLtqJ/pG2Fa+6wzwzNJkx0WCjTChRskpNUh/sjJksOKl30NglFdGvo4byiZr8e8fWUEsD5NSgF3
/4Hc9RTOL9LPPrs2ND99h3sxzYxk7w/edB5r/Y8FHtU21by5kMoyrx8/vQTKfRE37Ud0Z6zH3SDe
qRei7kut/MbYFs1ibUyvYVvUMzf2yXEbw3wlouLLJp/01yAJrmuq5lPLyXoyotY44CE0N7S4h8XE
JuRVJfz5cGySbwlN1gqihTmN9W10QrmaAhMF61hVBBVu23ysvggDugNr8QUWDOWkUOL16bJ0BXN9
xE9s5C99OtGVA1/XT824zgPSqAYPv0zc+reg1oytU+Hd1adEXxJ208we5cEswOtxp8M7c3QDPnaf
ZDyxHYLE7CXjrvYqbZ/hgcLFQzOjKVl4GgRzC8/prym1tWdzII4+kIa7HDVzbhTkvAO4tC+4gI11
pXv1QqRm9w5pZ0ERWmwNamuzprKdne5mzk6aMMg7xxvf3EQ916OpvY9TOqwEJcs57STtvZnqb3+A
tqOziDtZk/v5eJjVvjV3+ZxXdptFH/wZ81QmOtKWxMGgr2czkJQaNOpgnA09PZ+67cOrHWO4v/9U
+i7FOi7rbP74nVRAaD5K4iQD/ADn0P7TdXLEckHUNwu/ZZkMyXOpGmsZ+KQv3yUyKPeWE/3ZGY3l
Zj+x+doEWf5HqYDhwtSLj2LQ7xviL4DB3dHOTG3ONqTdKsRxT2li+/NQOGvhs9DD5ucG7bijBCyx
zqMmMRzKUAOl5XUiEomQtEwBjRCxxMUdLeuAznQmCGgeY39j524+Uw5mHDOytZe4+SHmwl5RKfex
tNn5h2a5IEoylZ7Yuamn0iAcgbZ2sb6XeJIhnJZmAgmaann1a/YlEygEn+cWDSzs+vBcxtZBjIUD
KKZxnwf3UNYjdU+bfOYOdB4YaQzSol5HfXgkTXSXd1M4d3IxEekr2mPUjvpM2slnJYoeK7RcIqcz
L10nxIr0ZPi3kd0tQjAyzxMq/2OIq5ix0kzRw49rEIDt5XFIldWQmhAAOfeAj429JQ5ty8WP+0xu
DdmJp9Tgcksn65dtMr3PUq5UiK0uHizU6VK7aXGrk56EmbBF+rfQ1g5k5kOedmrZhL69U99JOhUb
xeilJRQOGv/Mpq/EbVG5vEHEMVuxUSzRi9xCz3AuHdnol3DS8Hhw0a5SPtDLNMAIEkYnYcEYuzjK
/h4P+/fnm/oPjagXQ6nnKUb161AxmrO4Smgwlv+sFkQyiq1VGhlvynDmWQHA0g7CX8fszpGcwDCI
oH0e1N3t4/QmVBhJju1QpXtickZydD3UiF1mXCeiRtgg8lLdqdlXBc4gvYy/SofXhiWvnrdRQhx3
ZpLRzBw7t5LS3jv3w+N/jE7YwvE5si0gRm9ohPkcTXp7iLOR/AQWDTMKpuzGA305dNpfgeQFUEf6
5aeU9jPDXCQDE50yYqSSYqAXVPHeRSFkqkg0hzrQB+q54Vrk5fBsc4EQHysPk2mmpPR5T9JCmJ5D
wJuLbshewv6kINKTogZXXS/MU0zt+JYFC9cGPJDUYjq6vvjFl/+hWENuirFXa7Y99Szw79zbfhf1
k7ekSQiXNcMS7VXw/p1TC7UV+BVQ/IgaWXO3CbPQB5WA7H1pZ/XX5JBMZpPL2ZFvqkY6aE4JZEHG
bDOl57/0eKRZjgVsCwOg6qqRs7pMqmsD8hpEQyIOTTy8EyncZp03y5QXv2LgNWYuIbE7vyvuzEuv
JDUunK61wELckajzXg8ZqA8nytc21rIFWwqmQDDrMLHcHXzQ9In0vDKXrKG0UxmDP35CukxBlwzT
iOACKib1O+2fr7LsV4JdEiQjAFRg5KqTNMhts/cq9AjI6MeN1gpyVQAwPxueurCT8NdRlvfn5H7I
kad5ZUU+jM8ytK7cOHhqq3pfWsMt8RsAT6tAI6Fz8IxXXcv8c6ERv6QiY1z0fgDm38b8b5n9KaSH
sQxdaCL0rrB3K/9sUwM7CxegIdfHJz0S+RSRT3hWUZye2YGxj1CueCoUn8ekELeH7HG9zrYXPEMn
NtY9jhT7n90ghQA9WG+ZZTXbphcl2HDdmOv83ufHKeR66yQpPbcsRp1mbJ/vcgQGl3ay4a1WwcIy
X0Zb6gvoN6BKMvJBcfucuxW9JedJN6NsZdqev79HJUFmzs+RuKNSraRmt9Jl5z6Vw7K27sQp4YIT
bHUFgBssnVQZvSlPgqXQzMNkD78y7PMNraOJbB5fEcnh1GfXgrtuyJZvijTCEGFEnYcKxr3qGeCV
SRQMMYpArNnbn73ujn4N6ob4ALGCTq4IrsHXFuNA5oVMGvwsAi4F3YxyUOKo25k8C8eWc7oI7vPj
9PHcLvUQaq1TjyQjUSh51qzARfdF5lyu0ufYiMsnzyIHpWqzBqtWrRYTLSSMlPqhFH54sMdphk4x
P7uS2HfVu0e6S8MeTt4+FQVSFsKqqfj9DCJ11zl2oYNXA6/zKuMcY349+5VrbxXi964edu7jLYkZ
q9a6Lb/0hs+6r9jxYlhJVm2EZ4/mCrotPj1BrAay8vTa+N24jZWpVhRTcD61mUZvjgNwlnLXDvVB
JXW4Q/S5knb2ry/hGYQDnF8vqNz7iFfhEl7UaXjwrdzA32OPT2EVVee4KJJjPMHw8vXy/J9dIfwH
nKBdulW6FVnW7jrwNL0NOY8dCMiGrHLO5aBLflQyS8N/Rh/1J9cPkHGGvPlWqhoE6vdBaCSPCNHt
OblTmRut89cPPnqdffe16bBMgOrOUhe1g7GyWdncISjvpBxxl3rlEjleePbwCGFqqsql3esmqsR1
UFjTjqSPHX5osj/HUW0U9Kt544Q/bmYjywOHgF9inwyme85Sn46z2eD+yhLv/HhMmiHMBb9Z1r1t
PXl1893p0tw87tXJce5BU/gcHqfm/dYt5JKKJOmyHcL5ks+nD5JTr9ihtFUfrMb7SFD03AQ9+8qL
owaClwC2R1LQWX3JkUNqVVB95qH9G+Eu//KH4K0NOvUDl+VAimfxz8F40yZV+GeRGkPciRkjAKT8
Y1UIRu13PxR++uSY51roDQ8bBMrrckQ8mJFh1SMWKQAcmkGY/JZJ+hKMTvfNYIi/ynE/DVXiMBmd
6oP5jDgRp7Zv2dTjWA59cbVCjWRvP/dfU60AoWS16iUZKJqnXEMXAAvcZQkcokq4+nwalXkk1qBe
oBVQxAjc9S5F3O6JrvKXvsSJERRoAkwCsbYaUVprtmRyEwBtpNfnNKTs9sM21Ce1qlM57WzPNpYt
CNG9PYb+wnUy9+AgRl4gWdeOEasGLn6/PLsKfaVdBurSktfJJJp5L7WTWDNPVeVbUGJHL5PGQEGM
1Nq09exdS5nB0B8aHwFduCch2/KrVygDcRl9h1F51ms5/A4tXT3dL/96N1u4bRTT38opvIuCbnPi
r9LA5X2PpznvClNREcIkgISES6/U504p+z+SoDZWM9i/fSVOYqyTnyzTbpD1ui/3joCsW937cHHY
8RJipCka1WEPx/CVWnpOLVvHNIfiiI+T3T4U2vzZE715qamoPrex35wByDXzdhzyExbLZIE7QzuY
KaFULTKUvYPReqnV9yq0rTUrjcFkC1+hWuNdNGkKFcilutzGPljl24Hfu5oIPdqBh9OWiujp/WSh
Rxs1pz7IuOxQ/nbDMS3ZbMRYWk+ZsJJ5R/zHBf9yD7ewli9NDN6qNQ3z1bLyltw8LbkWEgZM48bj
zbIhcjHexh/dXT3lofz8FHL61nNsu1WbvkoLiZZoyFy1q/Gfoh8rYkF52QvJe/PcFO3VePvvfSeW
iHUCelGEUlwPrOphjQ+MlNQ3wQD3ud/+syJrH9sJenXTe01cmXwr7ivyy/rPUaM1KEcVvNsTRa/K
8NqbHZnaU+YF4VsnIIMZQhte1UjFvdHH4sXsM1ynfRqcTZxkc2Db+qkBXTsv4ZscO2BLiw6ywkHH
c7BsYK/sdUlaTZWGyU7mbJVA2CXbhslnTas+3eD+dTaUvIv1mETOVqJCWlUFKutapmop6Qfta22y
WHFZyTFgOF4okiNPKJ7lvBCuOtPTNwmZQBMcqAb0z5TlryjsJrpSQHsBRKQzCgba1WbX+SR9q383
fZKxpNNHnyOXdeQb01ca5TeYof+LvTNZjltLt/OrVHgOBTY2sAFE2B5k37BvREoTBClK6PseI7+G
X89P4g+Uqo6YUlH33PDgDnyqgpEUkwkmEtjN/6/1reyL0qbLvAa5aJYG4HtL/6ZP2drD9IH2LJsB
THke0V9efj/9rqLs5M1iOMFsbzc2KjVmxl564Te2FcdW9fVL1bjXOPaN59z0Ptlor58qjWSWMRD9
p8oA49Y7tU+1B80EFvP+Y+qibGz6IroHWgG5AF7NrYXWY8Xgg/2zIh0qGEjkZNoZ1maPFMF2yA/r
kvjQBVpw7KImOLah8eOR1TTUduEcE5H5z397faRqJ80Xfz27nn/800/+ejqhhFjT/nrmyWFqijSb
yRTX31/xr997fd7rt15KkCsdIkIm4jg4ltnoHzFa/Phi/+tRGpHlDvoIwWTBpDzI/CJpKT8BLjlK
esuXiS7qM783N6/foS9WZLk0aXZMnOkMUl17OSHJvUhGdjSufZm0OWaFiGu7jUabkLMQOXOBdXeu
5Pjb1390wjOiidgLExJ2aALvJWAVS5pMpCUX5QBrkKL2Iqv0lGk1L64TJ5ZMyzmb9KrYKQkXzEo0
+9okVnRAYbw2GgvNCRu0ICvudTtTZ32BUeT1W0SE6gLw1N1rTRemf33Gle1dpE71ADzFuY9NG3bO
0L/AwIyIlp/qYwP0c9+UPYyyqqwenALriI4OuxFxuhd+qz+WHbk3poEju9fVru65r1QWk4I3Euki
q1IemDrWRmCN31JAXLTQa4lCrjAwA+DTm9a46heqCWyknIzftD4fB+TYNVnOjRNt7XKojoop6aK8
IvAOtzBJbIt6fn5edXRr7HtUVMAUWD3uBJshNo7NsaujFx/RgtkizyVvoMUHgPNE60HKOKXLKngw
4rVnBeVSZGmI4Cq5AO/jXpjzsG+MfrbLKwYb1poE1/pE63Z2qK1DA4JC3gnazkVsLXNAExo8LmQZ
IGZIWxpasKJVN0ZrAyjEQSYzFbTryCgbagT62UUIv3/TWs9C6y7i3r/1kwDq7uhi3aQGpgcpsfcI
/NZCXFvUD25C+zljHbMuSMtaU+8TNz6wJnpx/sOksmxJp/0B/RX8IGUF3Gj5IxUnKmh9Vq7qAbKn
ZLkadiMGpyKbCKyIoEfihRdJkS/9DoJIENZno7AflVdbW2K+09hwqC3RO6kyuz/r3N5el6iiF9mQ
lBDkCn+dtWm2i6nStGOQHrupTI/CeSjiqDhYqGCBawHTG0YIA6XZSPbiHfQ8b5x20RydklLCb62G
5D6XbjE0P1ZRNa9J2JLZW2jfYkIZZdl/LoYY22bZPYqe/Iv43g5V/zWZoFIHdf85nupm44PmWAa4
dmCCwzwLqPeSodGtp6G/lcWtXgv3Eg/JtOktiAYp3GelA8rM29SEJbFXfvs5m3oq6LW8S4pvXmh+
thuAOdKe1LbM2gPa03U8ZfuibfMHU3bdKtVzGGnleIOERhBpVqw1VSNXa+NPTVU5WKUJV9DbkssM
mkBq+yn3I5EgvmXlz21sbyRGzdSa0htukPqgmbND406fPPkwEGjXowu1aY48m4pgCGfM/YsiQNEj
dZrIKICqZ8N314Bb68ekBxbrNdm2D41214doGD2Qml0zOZ/9Ejg3TJlphbs8XXiZrt8ogO0F2Vpu
ZDVPOSjURYGS+MpkI3vmZCwaWm+09xRbxHrQtYNemNq9rHQNobRXbvoaeWyhFgOLHiorQKz0tr6E
jtjtQzw29yDYL15/FpK8usyqsjgHtJZdtQ0FxrK6ywnz/pQn7LFKu7OuZRXjjXebcmWMUNSztNrG
gGrJCWTBZSVfELBNnxNJLHsbk0jfe86nSWv3gUkzrYhD835UX3xU/OzDrE3EJ4O/idWHQbHmG1f/
MRDC++Kg/a/9pGGBVzIBkKdVzhNuExQfnU6NX+bFSd1qOaXBprqy3fByUqxO3Cm+H4gefPaz9Nmt
HeuzP7DMtxIKYI4J2ijtgZejpkkPr496C9W7Q0oYJfr5J399OXnOye/99CuvL/HXj0UV+1sEn+eN
XfpsniHEUUwhyXr+0pstrNy/vn99JFs/P7w+Aoc2Gs06dmBfuIAHUtzz5XgwpH9UI/D0UibjoZtp
LDFxBisixiswOqDsmras9GXTNXCcdD9YdjdVIvWj7gFdGq0ClktCUWq8NZOJNbWaQNv5Y8hXKL7l
oYiaLwCkG7AvOdSSaqb6Wm1VwRKcH2aaIANpfnT6k9ayfvP8n/71+0Nj1G4LQ5Qbz+6GAzHIw8F3
CK7UeUtFazLOqq44vD4iFpm/5zf/9tdTWPau2f6Vu2I+N3UFu28ay3rRJogn9I65goXRCFrNygGs
yvnL9+91V6/gQkbVQUviGdozQpAx/f6ZTl956JGlJwvxem5e/yETBtsrSeal7+1F5jfUA2V9cCIr
WOlRkHJLx3uzx28e9C2uFV789WDTOEd5T8BVba+xzl8vj2Lm970+ylmzEW+0IHa6OPIJrLIulpsa
naxrcp/YVvT9LL2eKjGfqua6p5DHhETIkiuIWMzXQTyQsWXm02GCcIfyygb1Y4/jEkBQc3BqmyUH
DB3AXC78A61f23V8PYC/W9okbACyoNtmdPTdFDKoHaxUdkFlcsxro1+HNj2wMNLdQ25vHXugUhro
gMogLeHU4cvro2bI2DT6I5R7htrA79sDYYFmQsYzD1//sfFHb1fm1zY5pyYq7xesm5hK2+65tbRw
LbTSZhFBqI6bp+nOKG00+U6xG0x3epKR/WnSxT2YRhRYeR+ejVqcrHXycj510t5YKOe+AHmt6elH
w42YhQOD2vm6o9YiiO3rSlL4qkgAJoKAhiAINGXB1MSRg7a4J8IvNKPxUYpkPw1puipGTT+DT8Le
XyM2issW2nyZeucxewoiCKT/pUVg0HjmkyXI86XyuIg15Z+3aQjKuaeHHiYDaXqxjVuJlCT6voSV
m/XKsdLqU+nAI4k1ozx3sQtcClCWywm/gd+Xw6ek8FfOKz/T6dxLrIPbKoQnZIfhGkFfDd2l/xhH
OFIG09slY3XeIMRf9nZUfqksIDG0/VzyGVjvGJhSEPOs9bQjJGy+Yl8vW/r8zvdUi/+PCvgjKgB7
/zuogPblKXsLCuD530EB0vkA6cgBva9T5KU/gk//ezSQIT4AA3BshA7CANc90wB+gAIM4wMgAF3A
9JWmo6RBgM8PUIDzgW+lcpFTzdgBx7b+DidghgD8BQmweSVbSBrhhkmZ0RT2SVCQmWqpPmqti+qy
20Wxs3FS7/qnU3H1/cX+wfrxKmeVXhNl9JtDmK5LAgpBRCaln7ccAstxqeFXqbtwclzkK5FrNXHO
BXVE+ifCgEwcQV99/5hztsrJ2zI4oO5ggkCprE6yZ7gTXcwFDmUnzCjhoO+Fw22JoiQbrDUNoPeP
9pt3aNiOkI5rS0qZ8+f4M2nBnIrUdGmWQosipzmg/Vk8MBafR6X1h/f1+yOZjoH0xJVqjpn6+Ujs
6ZhlQPkupvJ8ao41RksfTq9BhMP7b+k3J1A6FkI/LJyKGtmcD/JT0tCkgikvqM0uzDK7zaT9DAN8
abjxPq70HXWr8/cPN18Dbz4v0+LqI/BX16VuSufkDE6VT5VMN7D0G9cC75INz7DLXJp1dH5ZvJPL
/P4B5/yStwdUOuR2xU1k8zb1kwtkDBMEWFGmFng+d579oAPeC/94Gf76thSKRkmhEb2LdMTJWSxy
wR9RJDbG+vuWcAiV5vEiVBWeKvz1zb3rf33/bf3ysZlMZwwcjBqmJe3T616vUZyGUJqoOHUrR15j
/DxSwliSIrISRAa9f7RfBg9Tze9PB/urc5WcXve10dRlP9rWYkAsYUYh6C1v8f4hZozK6QeldFrb
grfDQv30incCIw9jyyUWt/dXQTzTYTFXdqGGnrC4Sfv2mNFXZCOhbyfCc2M8H7q4Qyq2yKbyMjHz
a7i5KxtWwlhPkBsf3//7frkh51MA7cW1aOEpZZ/ckNqgIfTyOQU+VD/RWouSqHlGtZ0hxfr9Q/3m
s1XQnxnwhVBMJCfjaBNXbpjbngXeWVsVQb1kTFqgIb0JURIVsbZ9/3C/+3AFg4zgCx+yc3KHyKCm
O63TwPRBRiL/Xgmj+8P18+vJ495TQgoHwR++qZNDFAAc2e5SFfIMcenbxlkUtndZMu7dWv/Du3m9
1d7e8POxTBtVidQdxEJvB7QSEshI2hKhNNo4bvCVfU1tmsRaKJH0xz2I7G6470JSPQIj+6oyOnvv
n0/xNm2OqZaDz/8zLJBBJp//278ACXiYGIVQSECqj1NtfPHxvu3hrIi9lUZfBcKDya9umRTZszcw
96M8uXn/b/h1PLLhUDHZAwTiriVk8M2onpuAVeuBEx7X2KVVaRyrwbkPav0iTiTa5Amto9F+fP+g
vw61NuAgYuss12CEP/2Uq9DCcy5MtcBMfG/72jdsWhdd2ReL94/z6/1h28yKgjtESds4nbLMwLU8
HEbk8OQvCLfAHiVgMR5TA1Igrtn3D/a7T5NlmyVZgrnSBb/09lQKUkGTAjsbPeV8XCjLfJ5E1y+x
oeN0qaOvtWdsCz167IT56JLN4jhi9/6f8Lv3yxnVGRQc1/hlClNa3A7VkNIEKBNaeuWzYVBldWi7
LjxTPWQkEK/eP+Jv7lcuGoOuvI6oQNgn05ktSkNTgknTEwRSocslukI86XNzqPDqP3ycvzvDjpTM
LeQcWg7rg7dnGPqfbyYN5Xf816M8mg7d4rCSt4YXLOHoL00xrJvIXLWxc58Ext377/U3V61j8p9l
C8XtcrpAyEojHhn+uGqD50JVuFApHLp/GAB/exBL0JQSguHh9H6Uvi4EFR0ivIW5KssnOP6rLKz+
E0fhpmfacJXgTjz52DQBYLPXPT4292p0jlb6Nff+NLjNr/F2eHV0vEmO4oTZUoqTDysSU5XpGgs4
W8RnBm2shUqCLRoizTqvVbwwBfDZagZ029UfLpRfBzUObZJzqiTXCnHLb6+TPGCd2mQhxKDRwJtG
Fvr00jbuIihfiqldtsO396+MX1ckHE/ZlgTkhgzTPRlEHbwwdRMpBlEWVr02rujHbDvxXINvdcJx
XSqaUXZ58/5Rf3M7MGSzERQ4svR5Tj55m2DJYo/GzWLUAd9E/UdjVOcgcAkmcDZ2in7Fy5/Z8pOM
Fx8nP/7DgPfrpcrhGVela81rvdP7wWsTH3kuoushum8AM9f+c0D7/v03+btTyxiuhDAtJsjT+4Hy
EeGrBVcRpU1QoSsHiOsYvRhDtEoT8HXwOY3pTzfhb64fjjdvdjizUp2uq6gR2YDEUA0WGeYMTD7k
PNtJvKyi/sLD9TSF9h9uyN8sRlzFuWQCJqZUsR54+1nWoH/iel7UNgimyxo3md0g/3OPsZesk969
NBlqTAKxRtau75/i+UZ8e6OC8XO4RUkqtoAEntyoZUMkCihjhtLUugKhiWGaLvEf3uBvD+Ka3BxK
Ur84nYqVT5u/mndXOLS8BUS8pyCuL95/I79ekOy2cdS5tmlw278mWP60Q019d2ByZgIOzVAdUInh
MyWVUVt7rQz/9hJmPhaXiEu5xLHkPDH+dCwqFgI5Biet6/FaZXRyrjXITdd+E0b+H87dr9M674iN
qTSY1rkkT+5zF+ShFH6lUHCG19ZkIqoEbhu60zbz2m+qxUvy/ol8vcBPL4mfj3iyMG0GrxiR2tAn
UoQfxox7ICUK29v7PnGfTR42rJehm2UtdGtN2eGTBgh8JxJ8nQH6jqVtwbnOsLydT6U3sqZ25F2n
aeFdT5T6lz/8tb/ONFTK2A5aLPWY006Xk7nvW5VTwiV0MSc6jY/uDmUXNBB8l+FBxHG5ilOwXcov
rvCLP7x/eMOc782fz9ZcMjNZFLiUehQTzunZ0iNbZqN+N3b0UOAFJzaNOMxilt7u0zjU/G9jbgVk
ygOJ8dpP5Nlime7G3jKPEIpTcSmEnzu4AihemVfMjRkTpiOD9tuEeiV0N0kNObRfiNbW3PtRyLYq
VkGIcLCZHWomnt2B/4gp4TPtFXgTDz5KfBtZdUftecxa2MhLiG84LT43Y4SYj8RSuE2f7KQ1k2FF
zrfMPwpR4YdDcBfDNgcQZKXloxHUpYb3ALahmW9xZ1ZNs0Sr7jtqWVTCHQhRK5JJAN/NEsLK1mwN
01xuQjOOrK+ljU5/IQdSfyB/BsUou9WoFaU57RFEk5i06PIBPtQGCxVE46prWgwDSR+IkFoFAVj0
zNNGzJr3sOwlwZ95S3IUnksWo6uBtOr2E7bEwvzShH2EfkIP4BbA6ECIMwd4GON0GRNzKJ8bI0P3
rCEAFUCewKX1V0U0dISjyiBVhKdUAR7D567H6uuTfWoZSbloyroOXzoqTgP80zYwjpD+Sn5QSjhA
BBfRVUHfOUwIfZBzw2NbdJ3t5xlET0Byt3bdFBbyTEw8dLXTKSOaEHiaYSy0STMRqMDgU9OlR6Ge
iDxQ+hihjNxzBABULUw+9hIXGpUvGSImpUESIPNdAPOrrQeDzr8At46Iu7gtkQy700UGexF/kV2Y
tv1ZqhjP8QqNY0T28IDNAqk/SR78rYtKWDi39FSioDQNhejPaSwMcosiB5rzRfWlV921UFXbetU0
LhfEIlWplVxkdqASE69y7KfHKrRrecyT1MrPGweU5KaLWyDiijVDfU6vyez3OcgHsmEnAPghAYKo
ytyPZVF5EzwfMusAM5eacdmJSHe2JZxPNHh11KSElXgyPSt9GaVHXYepcOX7qDMSrC1D3j+N/CH1
uZr8zieehGrQbpzBiAkE3bhc6JqXW1/h1bpxveisqplw7Y/QYxaZT5RLy3oYBHXj5l+pw4feY2e0
dfKsY5PjKbopCuXPHUQ1fNXaFKb4AEKUhrxletEaNBTNOtq5UXMxIgySeJJ6PqE8C45IkLEOvkZT
FURGizGfllPgk+ItZV6Fq0aG07osqQCiQwSrUCwAbARI8QrdqtJPWl4i4CLjIyFRGFh3CnClxUme
Zs6zVsMk8/fo+BADOymhYTaIXFJcyln0eUs6cMBu6ajXsreNVZcWPtS0lEmpqxda3ecMhynegOIB
OnYYQmlPK+dz0tVV7MzB20RDTdZYqTMPopq7Ql04imON6hXNSxUpp0T+gh1+N9rgAjYKTJm/KTT2
aB+LyhluvZBchX1rgSe9Mj3NGMVCdHWvW8sgiKuuWNiJCiwqkNiB2IUHYSamhwrwsfONte0Iub5y
sFbMNvNaiG9aZ5QDYyJFPGtpa0PMrt2qhtDcECFmU9u2QO0HdwZQvKUW4QC/Cdq6SbSFKExXvhiu
1pLgQLS21V93SWjkDxQKc5h8foPP704keaPy89yLlOHtWOk56VcVxQ05amYchN0e1KzX35Dqi1wz
qgnrRV2usvHA205I7fMGssvOIuyJcsvtp3WXaWKnHu1n2tHlIpBlRr0fJUvTbV9nmv/Xrbbt1/zi
Kf1a//f5hb+AyUBHFDT/8+239ffv/a/56ql5evMN+ZVhM163X6vx5ivlYX6VF/rxzP/oD//x9fVV
/tBEYz1oseL/9220bZ48Zf/YfZ3fQf1zO+3Hb/5oqFkfHJcdiG5aguLrTw01aX2wHETx8K5Zp1G7
ZKn/o6Em5QcpWe+6lN6kM5dq/9VQk8YHZVOW0ymsuhR0jL/VUKMU+3aBYCgXULFrzWs3tsO0194u
Ft2xbZmW0R9rXZTsMivcKkgti6nipiiK4TzQs3VYkfIFB+zgYNBf5jD7Zdt6q8QKLqsZpWpZ2iq3
jXsnnT56g9MuAlPi1tH8l1AE4DZVw3BinMnOXvtduvUb1NosDS8CwCp+piFilyYhMFFhrhFn3zac
77MQZyZ47/Gj7tqHJs62wswv/aG+0Bz9oJF1PnbJee6Gm1gvZqaYgW4VUTfQ03Pd9R4dozQ2bg+0
EcjZdTPAQGrqDcE5obkkm9DaVLU1HbRKZcdYFuEnSKGwSxI7PzNBhMDZcLzmWEz5CC5ceesm9B0k
eQnStoVtlZBAgAfHs+TKfyiauLyNc2j7i7AdkutoUM6m8Zt6n5p9Va2KzPK0BZoaYnez9KtNj4pt
KWRPCLnuIUZwiTWYjZzWTeESM9Md6m1zictN7quxr5Z4xYd1VjbmIaIguyjMojkOrkSlzboCpyYp
N3ErXpKIEFO3uI4y296N+uiu8sQ2ll3cTCTsOs7O1CMTB2PYbIlZurOzMdyhGcFWpQ+kOhA60tdf
k7Df9UV524v80RsoSziJuKs7hxAK18ekhicTLIN2m0YKZTXBkqtcFJdkuHyqMi2plm1N2tA0kjNL
uKmCH4eEUrnge5pMrEmk2ypVP5k+q/BYVM8Vek7YAh0yLSfZsPiILxGY62sDJse2h4NHFHI77JCy
kiQdqXLJdXDQoF2ufVJdtqUPtAl+BQtOopU3Iz575Clpdl0ru70ttL6+E3gr2TBAK4nXqpxtiGrV
JoTIdqUDgaKgJpKTyo5TOL8wm3G6qgAaLszUhQ9cas9/f4w8D79UeZ1/a94Oea/D2F/j4V2e8v/T
p7wZM/9rDJJzTRF97nvD5PlT8jQ+/ePYVmHyf/7X/67j+bub8GVuFn4fiPcv/+O//euFvo+aFNg/
mLRrDLYtLrvKuf3wXYZAreUDAxXFQern0pQICv45apryg7J0y7DpAot5pGUz9EOGwI8kwktwdJQ9
6eE75t+RIZwUfihjK0owiAQUw6chTjfzIxmoiZHp1b3yyq1V6sfUVKsCs3Cutyt+eROnxTbKx8uf
ztvV913bz9IE3urbwfr1wOB0QbmbLBecWWfx886eqqJRNo1sYOcd+qAnbRwjylhthjLYhG68pr1H
biLUFK599IiZg9exBsEMgCrs0MnmdV+Bb7Cwslkk1uAnMOuDOaiNEaSfo2lcB2Gxy4zuJuIuxCfM
vdMsW52qCywL9gO0Jp4F+SpjygDuW9dpEt/lxTOCzQ1IhTOkXuR5qrto7M47UZ5pJA7pclzHxI2p
DD8emdkBykIZqU99XcEcuLFM907HIbOQJc0sz+1XfhadBWax1evkgvBgsLfhE3tEfWHk4kvZysuu
AvKSJmu/Kj6FfnOsajp+PHHiCIQPszoFAnIFWOMhyIj7RSg+QotR1XDTqRbzaFe4y6hyLvrEvgMu
uHTHYTsfsG6qOUIAtofWIxxwLkHfewt7nE29Tb5nNwKhkhD46Myuw6UW45NV1go/MOMyVh1Doc4O
YZJKfZnp3pe0oBmQ+Yzzw7TPSJbINOjVxAQsaVVczYAgw03kyu6LR9fz1tMUf06Ww0iqpAOfaimT
4aM+wP6furU9iHsd7FKOMq4AyGTLikBsU11YKay66gx5+gFr/0p4RBUT4kBmKArLey0b9ng0Vxl4
DeFoa5UTa+FdkGxow/lISEH4w/UpTqoN8/XJwoQaoTUvWtisvL0+y5p+8iC06r7vrWULAmggu5HI
Wbek0Bxa12Yff1PDWqr+0ojCu075x8BN1maVLePEvghRPxsYoAgA3BaNvQlL7ZCbI/ij+tHnfCQN
5xmDbqBZO8NrVtlEwJ7/NRBkRYfmzk6N68jFQj7PxDNbE0jhIs2Ti8Det1A+QEny8BkDxSIIuMAi
dZbU/WFEKSm8diV7b9H6A+4NMoT7CFRHE68nbiY8MSsivi/rstlnjbEcwPkgEAyWLMPPNEeuK8db
VXBpEwzbSWJtY2YZM0g+204ws/7PyhoqZZo1wFTyXd+hNm4hTAi7JRy9+JRQPp66+IIm4a6pLPqa
0c5V6VVq2GdRMlz6TPVFWd6CMl0BATl6IryaukvgujvpGvdd5W9Qky5HL72yuYUxdl7ERrWxzeG8
879gsFupNCUpPVpVQYYmPl6VguAi0WwkviQHYSR3A9gp7/CfuRwE7ca5+0Ct2jq5HHAJVmnWq/q+
0t07hOF3kZ6s7VnGWazHtnqcRPKSdwxlYgDaZ62LJjrHGbQAhnHjddvczJaexTpnLLf4pc5CB9Eg
FqkiAqlVGOcAIhd9VlwpT7szx3YVJvZZMZX7VnL69WzlmOGtJoZjVZZ7awD7aXfn6QDtyuqWjU32
UdmiwlBr+o+r2mNokiZVSxMa33j0gs+xc1mofOsl1cGjpC+r6NnYmEAuwJzshqF91INoVWb9x8qJ
VkULiI8qVx6ma1WTL9I0G3fMt9JncB18xJl4Q1topA1JkMP8cRRXXZdhuu7PobMvh0KdZXrMrZ7v
8yZbNkUNop39m2xXUU3Fzh6ORkVmVQK5O7iKRH+OkYqMQ6pnjUiXFJQWXst1mrsXQfnRVN2l1xe7
PH5x0ZTj7F/AIYGr9oWF8koa2oHP5sBqbScG0IvQdANAAU2u9oVk6vK0q/evhXlJ8HMd8nVkmPvP
bGlokM67ljczV2QrXHRhAXDGT3a5wkQyQ2LmCpS1pICwg3m5kTJbur2100CkBHW9TWzvqrBdsniL
baMhHcW8Hc9XENpiopr3FPmWdrfRm8OgTRdmhWuX+6uY1GaidVeZSKUUSYSuCcLlofOvC/I9h5yE
AifbG1KS/hN+mW8wg8HAZwqrVLf0Rnff2sXelg8VOfTvn4WTYvnrSZA6yxZHR1GBXO3tSTAT5MMq
npr7zDDv5/FQcuTeaFdjhYNq8KI/Dci/PaCJDJhbkFanPL0B8ZpqBYbeezNvDlaab+h4riSGOaxp
TWnde3bPPso6q9AgD8wJcM/IM9uo1roQMynC9rL1H07B6RJGImnhnbO3FbTmECG+PQfSin1b9l1/
3yuoAlG51yBdhww+kzJ3JW6ybi7fFqypEnNb2XBdSCOus9u+ATNiWcRJRqsZU9VoD5Vt41mHB6y5
x4w9GsEzPlvOxF4HrX2WB+XjkAHxzvxjyQgO6QUccntudPmVUydMJMD9rOqB/d6xQ/qYhca9GVXM
zEvV4CPLxvYhbaOL1HIP4C2XWBVwbeLpjvyXFD94x6bEGdtzPbFWk7WMLOcJ8tSdoYbLOuKQLAeT
uF3nk1jHYwWmyh/Bl2d4qyAJ7xx2toLnLkqv+OSn8trkSQstYbYxtLtaV2eDDI5FkvZ/uCbma+yn
hgB9APQ8jtRp2Aias+KkOVQIDwBrwPlXmiTTydzKxPv+Gf+tWtB/bJ/zb5/1X3CrY8yimX9fDboD
lfDzhub16T82Mx/mFvy8X7ARHBCz9s+9jKZ/EOgoDCSQ9I/pDKIb+dduRogPrxpd1vv0C9nw8KMf
uxn1gU4ocmvHpgrk6CjF/s5uBuHqybrNoF9ozRsj9JhsjXT9ZHSm1ioKmX4blyoLg5vObYKbCetI
r+F/BCGjLSsSyVet3zmrCir53iX3ei0MG/uBKKubIADm3gVxt7M1P964VBGW6DfNywzS5UUTk3nc
d/JSEm2EP4rFXY2OBBitfAjQY25DfPGrOsXW748d4medUM9O2FvayyXs1yo59LF1MCWGQiMqyo0r
JkZ3IkKqqp0JreEhmqZV2iUN3jG3XrWz248/Z2OMACWy3Np3Y3Dm5rW17sroRjOLcjmE0V3ohSzL
vKu2YkvT9rGONTT6rJwOcFvuMldUoD/tKl8MhefuGA/3TmF/S/F/9ECWzwekmrj7pbVu81gSfxtu
pWl9NCCE7dMm2U5krZZDPKxxEK0ikxs/ijNMK/kai2u3SzsnWXYaMoGd8gM6bBFMssnvb8rpUuZk
X1LwJf5WhS+aUx4/W1r8HMkcHwxuk0US2I8SZakCBrXOcmSkDZXwuocqQOCQhzktGFdg6J50oO55
ay5y39136XTVjyWZtt+CyAXqEG4GV79thfpIhedxzCA/jc0RxihG+7E4jFlUL/IAaySFOggwzkdL
68nfTePrrNhFVXY/ael9OOpXKOpW8BUI6g3TfklyZ7/UQ4+I+sXoTo+KVlcwuLsWpPTKCOmk4BLa
BdhNx4GrCI9T6MAMGEg0htp1E8WsZWCmX3rudGWADbHgDS5aA7NvYZMiUXr7tEXpGRMbvnIMWAAG
kN42tK/tUq6dMPqWgFGG95jvhyF7ms6CgRJjlVPAi9n25lY+686+BAXcdtt7EE5672rRtHcc+RKM
+nmXshaoIR8vCsP9lNoN3bYw2AepRjQYPTXbYXsRlZfhHL0aId01LGvppMmVGYsrl0TOZdpYL2Ok
Le0UK37QJxDPsm+5jNjgTmS7VGX4rWq0TZqr+6i3PrZmYK7QjsAyaUb1pA9luSorZ2uN4Q1huexG
UhJIo0k/GhLzF5LQW5dUon7qbmBG8+J1+xwYV2YSikVtelAIBe5QQ8U3Ocuu5YNhQ7WwxvzgVj6M
sx4XmhGER0f16Yr6zkczTMC1VO1dMvDJ+2FzrdOFXFSKRDRtsBadE21ENV6F+H7J5kjPEitr6GhM
qyobr+rQWwUSN5ZvRPa6KsRZObQRnB+wTo1brSwsT+S6se7tNTCHqPEPReGceZW4laH6GKmYuTit
qaNwk8WEQG6sqa6o8OXyYNcaBMH50V/f5kBttmJURz3vssM4fxEi/fHIYkMmxXRoMLNyWwEi11eg
TOnSmFArDsb8pch9k9rhtKNDYh2IDyBXl4yDBRaC6uz1S4mGAWuJTb+8uCjx6Ovlp6J0yk3gTPcx
yd2AUmpYjK22YtFpE7ANju9otlq/hIVu7UYj2VqAU1aBOZTwb3oTFa3dQ2/oQ+L2DAmTExmNAboE
WZZpHbm4kQ4NgvpsivOtMtro4IldNbjRkfCuGOErj/pBj348Ioe2tSRcyyyHtivqxz72a1Z23Rlm
XILCe5VcANcLljlaR8rrCwi3eb4IhRccYTskq9rJ/SWlLe7YxNhR9skPr1+GQT33XYPBbjZs+k1D
0mA6728iPrdBTGKh7Iq8vwC/KD3NnZZE00rL/y9757EkO5Jd219pe3OUAXDIwZsERMjMiNRiAktx
LzTg0OJ3OOLgfUX/2Ftxu0lWlTXZxiHNOLlmpbIiA3D34+fsvTbsCN1JJdkteQZtvrbqg2FLPNp4
hhh221hZDBKvEx3xEDVe51oLNkTo53qZeE1BIadCAFGuzuqGqQOMFfpYJBcHbg3PpYvTW161oAFO
5RczXZFWgfxvT9VLOjhvEsogdtNok6loLIlKCGXx2PESgUsmBCJKACgN7cuUV/MhIT+UM8XX9ZEG
Ad2eg/6Upp3pW5CivWXRtq5ldrsSEzfzBFhGrtoOxGDJBy2rkQFYKolrjntnwq4/Mg49Z6PTbPmW
IXh1a0W8DVb1eDSDqKXfhh5jOgyZOEHx6bcmmGOvtu2XRmNsrWo2vTeoRJVftfDn8lQa3rhqoE3g
UNFO2McN43iIVvdx7zakYrGW29765IEpZDyqPImlg76Eq0+fYdy1un23ED88F/MDTsbhMbPOjWVC
7DftsMwU4ZstKkfGFoWcPoAEzoyPG4zKpTqgaefrbQ0exjoDbRgcFCnOEuqTmLhE5ovXAQ262vQZ
y5v0QJYx5kgoOKZG2XxOc/2ykiNFI71FgjAhb1Qrcw2iMgpnc+VXUp1PzJtsHajo/UnRTFryoMIq
WSy3JtLcYu5vFkLjApzHj1DAVs822tZb54swiOOB/4Z3dEY+g/F+R6Y7s2NFWYNYMZMbR6tpu8mS
h9g176tkf0bIZmwGJT5qVjRzIR+3KuIK3OIJsVtPGYzQ0I6Xhp5hLh5S/Ket2w8+02Pwu9JW7gEI
gVpoNLDvOa+sU/nkLSueo2dX3cIwHoQrr2BANUDCDc7QAkVaVotzPclGUhUcQAWuzVFSF9syKSwq
GIuhQzLGvoiRKRAzbiJlUw9NQggpG3Z3SdWCFPHeZDwDFYZ0ku/etRHDpH0Wgux/lXBdjrqpSzKb
0qAkXu7U9xFilYYOB7jrjSjJYteXqL0dku/MqB2/HFZQE9e47xgq7JWAbni6ojys6yDvNKdY7tUu
vyEKI3tVs8neaWKEvSCL6KZTU4AXSfKEgzaFWbtAiYRA8JJmhKlnixE2Y9/ukH8WQVdfzyRQ+Btm
d0fSrY8WLCVvBAAVtEm2y4E2V/SyNrkxLKGZXY1naXxGlVRSU7hbS+F1z7Hl+vSLxK1Fk8AbOxMR
SJSEazP1W8UcOrBHZII7rmx9aEQ5CqrcAEM/7fIhvk/68qehpuNDHkvyDHiK97Li1WT+TNdAlmvQ
Ny5JYXmlklE6HfKhD+UC5inPjT5QyB3ihG+mjWHXtefWxUlOaX9Khf1Ulu2wdQmiORmLfKolsmTN
vNNo0cHFxbAXXcGrDSlAjOWmnr/scq8bGBrCthkDMHA0eHNz9ZK+NnxSPZDrHFpJ4ar0Rxjv6qZ0
p57JVfomkmjdzQVxnQlRF1uRKBDZlfq9ApHvxxk/MjGl9OsqyNa2femz5C2ysu6+rjj1TTvfN022
Bmpf6MFQNR8QGLWbuVI9mEVq2I3Fz5JUkI0+AEXIyC8MUxi/vVdAWUEEDbJyQNSxTw3xpUWhqSs9
iT5iTywuojnyNnQQSRtLIdgLPKvimX0V40bGYgNgdEpHZgiMzRoxzJ7duC5bXkc6qN5trNUgpKkY
151K95eUNekg0nOSofVmZegOSMhqzzJGTkTbhbMVrXawJjwZvSCkhTyLmZWjUzDnpg989NGqmzB2
4uY8jnBk+ZLVQzbPdkBAFnDEDsyh1E/VsqpbczBf3ZoABodYt8zqehLA5L2T6SGMdNwAkMlNgPWB
WuZ9kDqEkso+1ndlGT8vjXmJiXdGS/uWjE5QEZzgDQkFYfWYSUe7MN0mJesJx5FH+Vnt11pUtzFw
xVvRLOsBUST7Ti98rN8FoAoYJABqfHWEV+8IKJWZkJ+yTtTbX38w0Dy5umz2qzt7CoPRObtxCbiy
euLp3db8stUx3/UkSd22OoCUSTRER+ezN7dLrW5itfPNpo53dlve60ubBL0+v2XKcM47trsOj1nA
8OVWH3mWjjGNIYhDQoRoJQfqpGm3i9VUx1GbQt0pP9s6I3dSzl+1QUiFXnVBpLW9ly8KizQHCShx
z23WmLLQLnuSGtppOWmgIkFLA8mdpvKw5GWYpfI7Ec68cRTrdY4tcg9nNoZyEEBKM9LjtaDJu584
JoBkCrYTVLDYfIr7usWWMrG+8IgBCGqG6UB+xbOhNpmHbGXxCyvedYigQ6ebg05D8dw66WGNuBAk
Fr8v4d+Fr6po9DSDpmfFfwekiEYtMU30toyDff1DpisrgxrRJBipqmwPrZCxmRf7uXTKy0TdqzkP
6kqSRreqz0kM/bXLGNTnVVJCv5BF2LI0PHAkkLUn4lgblwIAeEbQWs5R2FFI+uQYqdVtFFX3XamP
O8bwqlufq0IRYRHLe300qWyIfWBLMnUvMR6rsthlRVqFNeWnUorcRzXs2/bwI2+mF0OK19QCC083
4amatVdU9Ye2mLwk0qk0oM2Cbp5Q0NWY7XIdpIZTkW/AFIa7hsrZXz2Qu+Zw6ZR9/aSaK8qCuQUg
k9vQ4Qprr6+CoisjOGRRqtcIMMymzPQfazGkuDHnT+qYwa96Imw5jIPEjZuNNKPHIpn3Wpsp28jl
zlySOQM20AljUdtezK5gr5kZzOO8+AgPscSk786cNfdtxWjRHOU5X/iRizZJv13RKP0ChU7zKXEi
NRR19zSY8lPoY7rPbkxQyxt3uF6pc6UPpnadt0hVQWRVNt1491lp49mvEfZWZmCV14U5OcwzjdfK
XXaoS7/sKVUQsBCrpEyP10aoqpEfXXHj3ZH58bna0UPBAKIEBmMp5dnUFKyiEoVxce1HL9nt3Ilz
q3RbN0qCVvk5lox8op4NCwTYR5uIb6B8wqunX2IY79fxkCQfmdnuyqYZPDrYIzI4VGcE8tpLCjnJ
OFFhUqAbOWS7sjxZdvIyZ+upBD7iwW6dN3m5nu2EW1vsJi+tjGuKNMqsKxLVKLV3QZ9fm5R+kznm
1iHjScQA1Zf2tYztcBrtOiiYta6lAUy8vUvjNtBbnQ9NatagjoT8KafyxX4gq4WSZCITKq9nuhEO
taVJibSk7TkxIF267vVXHkO7LMVOG3hPJdikqFbvzXoiqQvc4mLLp4gXxp9MCq06/nLjgejg2t1W
V5AsXBhfaaV+6KnskgRFCEo9EOyMOKhFbYbUAPs8dN2R1zOdVClKvPh6OEUkHitrehIAcgKUKC0R
mt1LVCTWvr3VDY7aeF1tdKzgUoYz6MhzD46f23RcBuYMV2Klo+Irix1GXVeHQu2+Rwv8Scomj/KT
CaQ9O2GZVPdEVGyT1fCXZCKSSxwTnGotaB5stfxseqvhROquTm5aOFrqgzOkL2Rw7ExtXjbqzi3N
QEQ1zNVRIyUg4fsxzFzB/94FtZFzsqLzJimg8RWEKlCN03FDIUL4dBoCEoS5ZoGXYryFUcH14Trz
RqrSK6g6ck4tJ/m0Fx2eGx2esQYaVdEv2CHrvQBuJe7oNhu0yRdo/q4oEyVojbgLzOkpIyYRDnEa
SBM6WdNqJC/heZpH+JtJsWfLDeM1elAq9UGV1qWflu9cKSiz42Yfdcqerpz0wee9wK191TWwW5RX
Oy5W7AXzI6UVAOIEoUHdJ8/xwMqsnOWhjkQo0m9Rqu91wl5i1RMP3GnPPa81tBoms90PA07hRhTW
65K/GeT3VX31hufjiUY4kSJp8xXr5gOarWqTTuOFpKsvm6hVWRIBMsnZn1o7D2L9FBUU23Opfhqr
0UIcY+eUvN96k8dhlSMtUpPkQvYiQw79qWRn2QqiKtY8OVyXBmrhZZP30aNVyh1i3mdnbS+i0bic
u27qDzqHXRxFn0U03unD5EDc8zp7NXeTrl3itPZHZXivY4G8yBQXF/BkXuTvtsjwVroLMqinlf1g
bVBhJHlyAQxH4dUaDxMFBF0WLvxlvC1JYNq4uVV7Ux9fVth1HiDgTxiNr0wavsyUFlazqmE2NCQy
X+EQ05QDKDIfoA0+GIwkU402Tl+Lz7IYLoXr3Aw9uYVLun4Lg45q1hOUnWjZU93i7c9tONpDHLte
BLybm+Rj7ipPq9m24VAS/KMNLBN9OEypqm8E+gKVry1kULwraJt6LspzOGDs1xiiQQjxxQG+y72I
zm6ggW9OBjh207JzSuelB3Hkm1HuZTZbTS8pE0Zur1SuG3Nf5Z30G5CDtT77ik4LxSmzI/6mvqUl
Ni/OttRbBUBhfjMM2gNTIo6m9AkPyLBRIxTKKUhDRp0ssmrYdWWKfsKeFw8g/wlZurqt1d5Povw1
JYGGLJPIcxMptlQX29o2yaBbhjP9hfWES9BHEzd7CXP/TQRge1MN8ZPFgVkJXefmKX+i8PeLnvU5
Z23BdUmdfI33MVrmD9tOJraD7LIstWAOBVuReR4ApGvZvoHuC+T4ynGzB8QB0ojtXWuoSNxpCK8V
Eg4qO28Y52Fbju5t27GE+fYVYpL3gxo/kI5at5Cy0LIBqhfPK5lIUZEat6PO0LTVyK/NB+NeNs9y
5JKlDcgJ8z0XxRU2902rG8sJY8SHXo9zSOYUeDgX2KqmJH464bTk1z5VA7iffDJ6v3F5MuSmOn5U
tR+9u8SX2pJv+ZQcxkV8X4vpoFq7k1rexMnC9btlVk9qkuqsGwBNWTjB5V1ckg4RYhR8h9FuXtIH
1idpSPl7ShbfZiRXXChAE7tZ2yoDfdu8eBAR/mA0SveWUqRb5I17RbFOcaNxsRlcQreS62OiOlsd
W/qZrp7SLn3pKvMZr2+FVv0uXa0LF8pjs2Y9VluV60iE4NlYPvl+cxJ15nlT9rTtiXXkcGhosluo
gRy+TO75k8JIMNEeRWK0yDOmjggIi2mkq57dzGeAcMjG7kij0Mk9hhafTPNeM5wohsPqFI17pVHC
cJL4ZbKCV0UHi7q/MjOdudV3KURtjw+3a3QzCjrSTLylLD/m2n4Dbr+3DaVldaza8yhXRKdDRU8s
fS9ne/IUNvKNVLRlMxFIezWrfjh17+L9y79HXml4s4gw45g0qmeMBNWmqsyTkwpzE91ZkXsXO/Kt
b+Y9MnGUS/H6QFgUx8l9m1PJtUV9a+GlOeSGQb7WNPqGQu09M/9N4uyDROnhPODAGKpuotWHk4Tg
7H2sECIQIW6miR73QYT2nQLr2ZyyeNt3441kmZ24HPFecDdeVF8lti+YDSX2gMe/LsyhTvg3jlcI
vGZGzzT6EWakj7JZEIOlPZls1N8bWyE6s4YJfj2v12G+5IUG4xNy8WZlIsygtsVxYNwladHsLQdR
LcLh7WqJdiPuegJ/G17yQGmrxptUOkAFujjE1ao/jimh5oAA/Jw20crFBf4krh+UN3koST8C8oJJ
IEPlQ+4YTVxlx83fLlP+Fx0rW6NztMnJTjOsKdoaTmJ7qJFfADPC5yVgSRlfVpOYG/xed1m+dXrO
sN6qBm/ttIsmMndTTB2BBfr0sySzYxwLNLaoqrwpFhqGk3gntc70Fmv8rtr6Caw7VXrZ3Pe6g16G
Vz8rSXld5nibauyWpcAMQprtDYs1I9zuZuo0h+DRa/GR4nwdI3qFpcIRLAWX2an9sAkkvcljlUn6
8KqUmrJbUQgTrjsTzAwFtVOItSMUPTBE86lUOroV1dzU6fjoRDnSACG+CHLMGeKMx0pg/Fg1Bvo5
m6PqsD+opgGZPXd8y1m5WWX1E7kwj2sFNc3mmaFIvrFpLtsKNzhh0agAh8BeqOSHfHZrAtwQh4xR
wTnR9FBGAV+7BrchPSLKTcoFlTqjh2m2NhM0I5/AZ05F1MDkzyCwDgaVJrgOVG9bZirpuOuInCsv
Oe+xedrZ5NyuEVt9kQxPpgKNOl7hzTfXv2tLb6xYHFbGhgzAOwCnchglOxmHyHsWr8JbVbJXtB8E
JawVBkv4rHdTC7mmbwRuQp3Yc/khEzEibc7vG5NX1YrVXxCpBd1RfWrHwSeaUgu4rUf+QHbBtQGy
6rQwIOt/jbjfbuqjTaUfFAgCfVDLJ/rO4EVrLtpr62YBN2AySfLhZ2n1dciG8YFFV98Jm2mYIlPu
3dY1vTKR5mG4kiszgw58npiHWpIRmhtNOJqINGVnpBx1ab9fY9UN27jrAofOtw1QdV/aXDanNi99
Yksitp/o0NQrs9xaIcLADSODDt4sEFI1SaltEntMti5WpA3NsweSCaKTNqG5zFnKRTV8Cqncov0I
i4h4OzureNUyluYMORRjxyo2boQ9cLUJOpFD/oHpDvrjWr+LK+7e1tTtIjIygmySGnq2po4EoW0J
DWEDW32n95xbldZ5FaK/zdBB0RjppCIHjnYrkFm9Ez/Eor3TI+MGaXI88uG5IYPACouGG5UoYi79
5vxqV9wLVPkOKfHCWMmfE9IZ5rRyj7WjngqPMMRoZ8jiU6rWzdzYHNiIQaSeP60195ZEkvK9Gvfc
2e7nbn0gEtfTm+5+jdgBa8JRyi05psGvYEZpGpOvJt0rqNL7gnI4XNFtITxRH5N5OBolMlCzd0b6
kvSpmKwgZmXzjC94v8wdr/zB4BAJUjF3vs7hFgvKnixeQIZZxLzVT1eMu1eyKdLCmTZxhcySiIiH
kkUPt5mgSBSP7VX2aNvgBFNzx2jsbppm5kdsApRbdYiayuKlzraWgc6lrJKfJeGJCc7b9WcC/pk9
vU+gA6fosywEDkFaseupZeuPVp9vIctAyeLGKWy+bUR6zAV03iWD1NJ+pHPpRtDnjQZyV67ytSyW
Rv4JFaVUWUx2duRcJkGgPlK57dvGNi5GZR3SZMBFQuYCLf7iA49d7Dlj/mnT3/cmHrnXDzP+K9kS
Vrte28zIe2Te/7BTY+Yj0SOYW+6ZK22pnMmQP1mC4WipsDwX+yD7obo4TBc2/gyv+5PO1k3eTT/m
LFJ31hU/XJKGBjfbaohNpqEb1UQEIP8mM1DvrTu6bv6Isy8QlWl47WwkgYXxClfDsh/68XE2fMxk
i4eyPg/zMf/Km/QRH80zdXkb0o7kdWqo6uQVs+HSMNmMwKiDyuYOPnaU3KVbcnlbmbsKvbyhK7vs
UhLQGjf9tifSN0cTlbPp/oDjgWVv6e7IYdyLxZIPRE7nf0OT/bfEPv/YrvAHh9d/qvT5w7/1P8ge
hkDwv5IDPfz1X+q/8L389V//8lF9/+XS/vX/VV+p/PFHiRA/4m8SIfs3Ax4ImTNXKBdqHwuxz9/8
DvggLB1OCH+fBGHDuCIQ/u4S036zVQh0BCpeLQ828sp/VwihLFIhVV25iy5EYmBkAnvZv5nl/u41
wELCt4957h95D36BD38nHEMxhj7IcQydaw38gusn/L33ADgEPPDruJIayGOSeBBmdqREuzT9/IQQ
7rqexz0Db1bFuFwsnRYQDdnHJbNVrgVMQ5lZ3gljigOK7q3eodbJbAYnbSWDGNQ4Pe3xy6jLG6VI
qqBdMc3PGTLyGKr0UDn3kigtZgArcn6xSTSX3HuGfBLdsDO5d8RPd1G1pwOIIGad7it3r4zOLh+n
9xJgtE8+dT9OC5pxBuKA9GeyXNgZGepuVWxoJu4H5u60NqzYfimqQoa1ITf5ZPIxJZ3/WMkCxWTU
b+tqHDpJ+1TEpeJJeEq+HH2e4QMm6cITakWn070tXesCiJ/WuYR424BBbQyga3OX/xyGJhTX0NMW
U5RUMEs5CxP2nDqJRL0f3A17vzXd/TyQmRa36E+MFhB40zyNEl3AJNFp6QB41/pscYVxdS65U420
xso/zIZhP8gqfCEtvx598d4j2BBAdhefI3amIW/26BIjqmbuzoglNtm0oJcgfex37/s/emN+0Tj/
8MYY6Hx5aXkBabmpf5a7Ah+vpEX2SZk/L3XGsY1Ey0+5TwRlIcLW1qdNFC8/QQWgDFgsTBk2Qppo
4VvKJYOQEj+/syjPUoHSTwY4cVQT/+z6pba5jo+PjI9gdDoC6xPlUhjOiQqMka3eJKir+qdiRYIx
d+m+XhikM8hcArCG174xI+pgXL6ZGb/ktjwBMFDCOKJyQNa9qzuN6yvPqSIf2iuaHgHFyORQBRaR
VrPjG7aNATDR3gyDjPmidbfZSuqZ7rwyNCGakJ79tLR+M4xAKEE+9DhLAOkWh/LaK6HBH1SlpN7J
7CPB1Dv6aaC/puv1lEmVcVqq1PBNkZwWFbvKENsQweY5R0MndY9OOKlO0Y+Szjm8AHeD9CJjCqfv
m24Zt4rGK0h0pyDraPxCPP9FN+dYkYqaqP3eapt30NWUEbw2fXf1QSBQI8bWPjNzu6GuLz3diRWU
8PGHnLCLyFS8i3z5KeNs3tpDaK26OCQDa3xoOnM3GpJBhQ5UKBnueSSUxcx4HatxAyG/QTm7xzIb
MlQc5keEpcnDjN+QijosPPCYAjVNfxpXfdS1NhuhvKHwUt5bUh+8yOLN1bUqqKVgCeYTsvZ54Jyn
d53r45eqsgwmEmCYSCaFL1IGIhZLO83xnqukcf96T4amrZmgCC8jQdTr0wJRVjHf0y7zI6dDfNwt
R6es2l2sMBNTsQ5lmlXuBGGAyP/6H7rRx1Sv13XNvQM2jrYbymHcWqr63akSeltCnE9uSnCK3XA/
9gpptZSBMc05fNbXi05Sv7vIFsMGih93CNrSFXKNwIn1V2uq/qnn4g/yXqBHOgYfG68FiFJODedP
vA8xOmMRO29zWZHI1PfM3+wXYdk3KuNIsdTE5RXKAxsFhRiZ9b8Wz69l/7/1wD+xi7PJ/W5/vBrX
/+5uvPrd/+//eaTX1qUffzz++S/+rhDWfkN4i5mQsx54HCvh345/+zcTubbuYnk0UfzioPj341/w
zwzVxjtOw8IFlPgfAmGh/qYDOSXwVzdMi6u2/d86+/lcv9eMc+ILGEw6DD14jLgx//RStVyRk7Qp
r7bljjAIw1mOUIxfkzROSQJVcCebZysb44PjtPf1kjNUTE0sRYr+bKa52Hdy+WdwP+1PYB0+E7+w
bvLCM3oBB32VNP8OcqR36aomAzhMhzwHTRH2jaInWYAkoNjWxJBtHckZHzvzfLfOsb4dLDKefvcE
/8EJ92frvGawyGCNgjQ0BGS1P30tK3zXSO3Z0uMkzSFTdHQ+NOOYY+veji3iuy7v7KAz7O//+v+L
l/XPD4QCUec1ITZaXMlCV9/H7355y1YrWTuoYgnrwYB5zYfJWj0cNJJ1VRs9htU3PxlXlDd1b4tD
JRT66Y3ucnVQtUNnxfWTwlnlRTU3S6OxbvQ2wTgHEJJueMyNH3t1dDPr3XwGHHlLuHoWVom4kGCw
cEV3GYl3wFoM5NIc/wiPje+8641dcU1AbxSrYl8kcwelrNhZTtmd81hBy6yql7zNymBKB3cLWXti
It83O2sULYd/W4aMzcznxRERGGV73WvPzACuva1BHpSKx4l7svYTqb7Dp9+iyJgvi0v/JGvHI5XG
fEmNeldqKyPfRNlF8bvWTJ47yO+IScHWTNBorlZ2nznC2S3VTArPcwo+8pC6xj2Db6bftUAHfB4b
1C7poK5hnxBFZwlUOWu3fnWD1j1UKZIVOAskVBrxDYLS+EZX4pH2t3vpqyS5an2CsVyUHVqLgv4m
ChKwA3y3a5bcATOCjLBG2JbiRT7SXhkOq0YGoeuW8T/xC+tUW396UXQbw7N6xUzQj9PxfvzxRanN
bpkHw/pKbP0uJZwADb+6+haJv1tAKxG/R34qNbHcc/E4U4xZZ2PbR8PKfHXSeIk19yAJYt0Amnvn
SwytWY04S675fEnl+h3ri9a/ec5mcSyQBu/HDL0mMw5/GIcVXIlsN6o93RlutwPNpNAIUJVjupLz
kPUkPmn994o9QM8K5W1ItTAfEDFZ8aIejHJcEN3Euj+NtbJtmfmosaGR+WZjWy6YpVXdLgZZIaNe
e9FUS/WXlbC1onhaqEgfHJOWEhG5aapHZ8FtI7TSAq9dNO8BoAtm7TSftaF6EfFwtElxIHgom+6u
Myc8G1sZwfHUkSm1rr48ULZQgygku1ikecM6otEeJ292XOihZUahMvITm3p4NKvSCoz6mTi3u1JE
+nGxCZjhduMXS+HuK+aBUCTG+Yy3/KFWSfPJG1tuzZ6Qm35diJysy+meOL8j7j4RFJYRJtWEHKqK
UuqGqj9oxKt7y0SvH3Au8Xoln5IRSuJMyM7VjwkBz8alGYbNo8VKoTKYRw1z1mfrJ/zQNeza9aMa
aBpqMtsNM8FS2n1mWcphZANo81lh3ibpj1QO7S9PgUUUxipTg3zu3phM38Rar+xn2JYeDbZ+Lxcn
WNwTCCbz7JqNCmSnb27KUTuYOb3xKtd20BzoY0VdeofaNWCssi3nu0kO9ckEs69l+qWgUUj+EKyk
jmzNOGvVTcFnfcSwkN/KaX3qqm597McRiQQqDT0auSkZkH+49fCAIP7UOSEaSxxvoya/m5Kx2bQo
KHc58hyjQlolJQYsM4EIRljqnlBxP3GsoynZM80+uUyE2m7o6kMyyXZkHVU3bAS3Av2O13FfbUcS
fDQM9gzrF7KLpnmLfhv9jDlVXrM4hH2wG3b4Zk7AiHb4CjvP0JkuJwY+tpTO/tStnzIZ66dubhHe
TcXor3FxBpPbbFQzjA3sxgORxsdaazs/HVICxXGHVvDWXmSDe3ONqiKsHNpysMyOEoAVAHjEjq1L
3E2Rn3t31c7Y0ApChdu11rbZwOxr38xqcTuu2UJ2WkX/jhb/pe2jt2IZsHaozLHqa+ZQnjIuSdtn
Bv0OY4AfWl0bZwvzwphlw76hD08YaU66XdU0ISmxG6mNz6NB+ODQ07+LK/MuRRN/S4o4/hDxWKr0
y7FSTmG9RCShISdW0pxvrcjIcZGIY23ruzbeCuZlJE6rs1dLVPAa+EU+cKiPoidTTd+XSXxymS+F
sUTOpjcpAuh18dxeMNbAD6JPerpPoh+jKwmUWZwLZ++86TRoWEZ2Tcm0Eeb0xJvmGoP1RCBmNyzk
nV31k8lidFSLtAjGpFohJKkqU/TlWazxl8DQf2Guc0o1EzjIorxYkEurhnRcpGQ0DgfzDqrZx+A4
znZkFr5pB5tMx0l7SSLlJu6UfFuPA+urggM1l+6tQt4sSugsu2RifLba9oG7MJJ/Ny6CwVy4smOU
2Wq99SDttTmtJuM+u7mdBL9O7SJedNg3NLQNwuD3h/6QYOzcyKYoD6Mup9vrhJ0EKzfAfv5cLS4C
bZ7OvctY+awYM+tZ8RUVlb6RVWrYpziQp6QsL7BuxtCFj+g1Q6JAkvvuLZ3cc5PIbdtK91ZkPSnj
9AJdnbZiSobrMI0B3SpUubL/ycTQvtXKc7101lE4OU3ftt3OGTe2ccY9yQCjI+4VKKDtqULRtji8
Zy6RbndQ1IFULLBbXl9ozZGZaPnamz/WOk+fpu6rimuV8QSvU48f/3V2zTed7OKTA8ohy2Sxh5dN
/OXqhAVh20AeRvyfIjty60OxBc/TqzmhNmKUQwDitt3UtdgaSWlu2rHqjlkM4JqQQAYGqm9JrPpE
23g5SLRNWWqvQ0UI0ZhkcIGljE4mnZS2ElUgRMRs1Zb2rjKQfRuZ/lyxk3MdLDcmOrObcQ/Yk3JK
dpsOreXBrWJMWqiW7wY1I6VxUYS/rhWJVhGLTmV4ZBnRfnZafa9notno3FcvhNmOmxX+ByNn1AVW
gaOZCIbZL1FEjw7nZZtYFlkXEf1rXWmOQh35icQehZHuvBUoyQNVzcuNAJCBuP11jcswJYr6VhkO
URbJkKGRRpYEM1QiARisFUnYiipE7ok3gBAvIg1pU04Bhx6B45c0cYbzIm4Jb1xCPlPrK5laPUtN
PJlsSWcHnW2IKFqGKo0aIyveIzbE7WwAQjKU9R1ESQMQpHNYAnjauJSrN0zzHhZd2jd6rf5sqkx5
SltDPzkIiuNEu8+VQV7K6x/JqH7PdYpWZDF1P5mwTMtmfBxc5W0ZbPdG4R7kY3X5EfdG449FV0Iv
6j7XdlpxEo14ysxSC+O8w8U46vvCIaMPo0G678swiicJFKoYcVAQW0+ZtkX48RILZxspeX1brmZ9
W5O3FK2re5tLI0KdpVmfy4SwupPRj3iynleErPXkajtUCcvx1x/L2oXKNHYHmVjpwRqaG21BcGRA
2tp0nbMvClBPJUP7btSGwEqNp6KZEywmEXNpWv9lkQj2z2nacPjXT7nZ7IVE8JyvcXdum7Y7m7gM
b9RV32a3ZksaM4pyNWh656pDvnUQKYVjWjDRo14J1MrVfUOHoSfZTjKhMjyOoLbwdNYFJ3irRKcG
8CXxzQgz9HEMm6i6ReqHn1NHoGLIGEoWwfUbrc9dbnMqJirDJTauYAgItWJZ37WlsY+MJABXGSrh
nbHzPWEtuisrBZU3YD+O32reOYXdIVQunl2DoufDaSjidFX5/+ydx7LcyJZl/6XmKHMod2BQk9A6
4upLTmAkkwmH1vLre4HZ1vWS3fbSat6TMCaNTMaNAOBH7L12eZmJaw+MJn2Pq+aaZBbUlIYCsjb8
7Nb17ZEWhioAHGTtJSzvZMGBDvN8ODBMWvYbwxUK9WKKCn+hqtazk03bPHB7ftSUZWrU7ZVdVrdc
Krasba13zHnkqTQNrCPx0H82uoEeys18zmTcbVNUdVuyc8DFxl3/ZgWxQBhUlheVsNFSdvURd9H0
2TGx30HWDvexdnr+iWzYy/A0mQUJ6i5r8rzR5psZlJAh4mLrhpg7vdoFPIrD5A8e2AyyxfityCG3
5FEQc4fiWxicgUyycrxDEs7fHC2z5xrDZuAnC8+rC7ZkXRbXVJcFmijrqrQxHSzldLusrP9M+nY6
O2b5sNPG2JsSaUrftvhpZP0jIsbtMOiw2QWaD7zX7B/bAKqi6gp+xu6bi6DcT0PjZcK2gWC/Bk0A
98vHPXeXDlgMd8o/YEWcMA40VyvAYlm00UnISFJ+OzY6h+rTT932lLE7bljbVYB7Ujf68DSXXpCb
b46F9BDpGGbGbj4XXNEbx5wzCBwifoKWuMH3fNFlHO8NLySU3gdymEQ4QolmeJLztSnGJ2NO+0MP
god+AlxAIJzvrSRaEkVosAvwwr0R9/gDIDBDyGncpQDRRjN/4SYfN91ckofJbXYhRHQ3DtI7QNnO
zpVTnMdPCSr16kR+/OLAVEmc9Nk1lHUMKtj6ddCoE9x4nsF2dHANdFTtiB4c4qPYFWOJyaGySakN
HQTYQefcaBg23JyKolc2m8wsyiuTnofd58HZq9P1nJLUKU3keEj4rHa0Ly50y22wDElFarr7OI5s
ekk81VjkAIYSe7tGimse9fwhs6A6s+FAcd3tYyOw8CqFgmeczhBUpd+hyyUnEYmLPcDYCAPycyMu
aAzc4EXMDt4G76VhIVx1z3pKXxrCv13NYJy5xryyYLqc0CnBXJuHFAmCT4pLmXUX5kNbx+/yLzF3
EQcROTfxAAMQqZp1L+HtrsiSuuuBY3xuNgoP0TXom3CD3QhVZjeGx9wKfwwi0UfQqzX/Z/3T7if5
XCq1LxoqwHiS2c5LEhQwQKtO5RQ/sw7wTwy4p100qxv6kvIVuLohqhvwcH0FQ/We9axY53F2LiXJ
ewET7J0wSEKAsX2ohj5/0bZ9RWDz4fWGfelaUZ4DtGqIRpzkkHXC2/ZmRPQ8So5VUr0ZQ2Gce0vF
m3a04gfB6QB+gxfPaN/BJRN/wJNma0ewlEa//IKsTuybhWY39nj8vLmPd72ekoeX0i+68YBLqpVo
a2T0qMTYrE17IVDE2TWxSw9rRgYzsSmGvRfHKMCZMKxGa80HUOjxhFKjgShWc0OZXUmQsHJhXc8v
RDyfdOA7J6OdCGf1wns1W+Ely+fPeoKIa5nZD1NU+aFSCnu8M9cbD7nGfUrzZDsFYpG36B9WQwSp
YWBCi5EbODJzjlEfe0/snS6DghxV+/YbVR9ePVhJSzF+Lml2FNPCS4P5flt5cDeSpD79OpwyLShP
UFOc5lqfVGilj7p3pieoFls3kX+kSmP/WDReJd7eVW1AlUULhOJJM2Pn2QqYimld2/L7JBsijwng
f7iD6+7zGv0YDen3mNMOqrPHIP4V/xASpAj94simDpNe9JS2Ic6D+Cf44Wbb+QvCuU3is9/eet+y
jpJJ5d6KSmQSdBSM7RP7YeLfPIae/SXCMXDKvYy7mg4Qxa1ZXv2kK+91E0wAtCgLhTHwweT6Jibd
vgzO/Ac54NElZUoE97LDu6NgJxoE0zWBu4OLlO1bpw9x7ZkILNiwdEVkXowOtlVod1/SPByRmCmX
qQhEoyo+BqX5tQ2HZ8dtEoR53hfov/Wl6HlsgqCGVeXEXKxTKq6Ahn7OzhjtsUXhX5jl2h5cSohk
mi8tO5+OiO7jsLyVrBmfzKrfGSFlXD10BofnLE6sl+GfBU1/KiKRfwz0NfiTItYUDEfspMjPtdP6
zHKEi6wKR2xjHU3OndesiRRMniTaq8ApPzvA9uqTs0v8sAxtrt2sVzcn99yzch259rrqkMZOsKAg
gDEMig1NPH0pUHG+N+jYVnE6mGfMpBP+NiPY2Y9S+97BDI35VTKEWvupoRfC8x5TL4/GpovPugf7
FqeuvDhtLy9F/Kcs5cEJLX0rmQyvY0eiX0PF9WuAtRug0awjSpetgMe7nQPfQNDYbkrc3xNij+cy
tWbUmVOE3ygYdxjcgmvRkKxu6eGeJUl0JkNH7rhucP9ns382ZOnDCpPJTrvJ1UJzc5NOKzbAVxYM
VL+nt/JRMDHxsdrMIh+0/RIImwR3rMDQQOtrw0h2hSogQwCkS8xMaBMDZ0SP4uv50SigYV4OG96S
E4wm7Eq7vkmqLcZS7zijlFtlLhGqPKQucsAf4zdliHUqxGOkquLe4wbtDWR7wdwZ+76VV9crjWs8
xscSQeylAiVdaDk/IoNdKpvvdJ8Sln4q3Z1o8iXJXLDTNJx3T/ZcPGNQPObxa1jHz31Msw7r5G2i
wb7GqmW9pJOzLypx8FAQn9tMAZtYbn1PTpc+94ZVNg/VSx8m92jA6j4j9fogtSoCJsq6t9FgZVOf
6RAW0EcWp+ztS3d6rTFUA2GKmjT+SXdJQKvI7nVgStxSjveBDG9t2AE0iQjBOWOmzegFV0TdGtBa
Ur3UwsINQR7zWis2qUk6qI8u4p9XQZSs0toUFwax3rHDxLdLFvUUgMW3xmxZjplJek6x3BJZRvCt
Xih1DH9x9ljLW+1Ga1e7ZQbZMPuKdFI+F/ozk3ZwKY30PQsczgb53IrCv4RxgHYLSQDOvA92uW/2
XEALWlK4oZ/Xp2G0ERUkgVwnyI6PIniOkb5hY9fVc9fE1RpieHiQVrPBqx1+DH79hCewPPrc3OeJ
RaJA2DnkTfQu2uHPvpxukwahp66lYUePenkZI0SFdoC13TD0xcyOc5YE1wjlMxVc0p1HUyPB4h7N
RuT3lVV+2h2igzp23YM6t/D9rwDQ5bWcf1aAH/BazsToYt9hNDqtXL95xKLyzz1CRqqG6xwAMapn
hgHFFB9qCyGV1/jWQSVhfq/w+ak0s48zaZqnzGo+qh79ZjLynvukKN6VgfwpJ4LdZpR85kk2Pheu
fBRTBQMgNL+y4sAB7dTPVmqHz4qxdUGjcK/V+OZ0XfuwZuzVCnMhC//ixZ3dH86IdaeXkX9RM17q
wSz0Nu0uHMFkEtfiGassrgY3+ZOC3X9WaryLZDZfEVlXJEsXydMvuaqK97bhID1OvBloIcuDlJ0v
Cs97a/TjhQzk5pYxR15HywQcQYQ+xA3KlyZCRxrZ8Ptsi7q89CM8RinJ2HF0M3pX35zpgR4V7n6h
1T5zW/EYnPzY9HJmKGQZG8cYpq0biYjCpiAgaJnc5YpJN8qu4tyWZbfGPFdSXDs16OOWbTuOvTPJ
WuqpwdXLOEy2DG9s51KU1kuSR/JNVfBpBFWoHcwjB0qG+XCa/J2pcF9miFGQh5tnuhVwIKY613ni
7OD548HtcGp1rbMo7z28oe6ULeQrNHsifTPbiqj2TL+nk2YvB1d0o2npVqU9YwL2uz2t7zV3Y+Ko
vYC7SzAVBIy5S1qkvqbh4t1KbsCOemQwKBp5zF8LHHk8xdyjnyBTnKykRMyHIs7SuA8r9P0+4p2j
06CoFXVHyafeQu0zRo9qLKdJ8GWg44EUSjRoQqJ01uSXYHYI65ybtV2XzyqAvkbExVfPgxEzpDyQ
o2A46iq79WQt45GpakhFOQ4wlBzjVonTkPoomCwD73YZ7udZIBd3RmTijBHOUaR/9tvl1QrR9I4e
n0V6Scj5Xndl8WMOp4vf7MOQ5HSVoI/3/Lu7YEt98SNNtHkl3xafrc2AyB0cAyYzueaBfi5l/AWl
UrTD7N4HPvU4xRBgabwEc05L4lMeZH8E6UC9Ex8KHZGZTQJRjxx4j+OYQWiUnmv3bPXpjO1DZTgH
yAlySZ/2cE/MyzoltRIFnAgJjjvQfwDEy4D6FyeUx87XUtoha87msOg4EzVkMKQZMhq47bqgHM66
eAzFgLCoHA/kWw7Azt7mukQYYsKTw4eH+BXrCrHpXOjWXbF82I9cXmvWSZ3FpxsULcPNPsQL5ZpH
fzTQzyR+dogGKj0WI3dGGqhWiwZDX9g88RDINw3Jkmgd3G7ucAF5/DmkTLBFWoUV2IdDNZzSiK+9
JH9zZzrBh1FZFx7nf5AUP66zCseCY1SbOI1veOI2qUHpznPkllVDcJ6CYjUItDXjlA9Hs5pAD8LJ
+9b5+EO70G/xDBrmLpXcfxwnfDoc+WbS7SL62J3Xg1bUVvOem1FxdD3m601xFXHhbrgqhzOmyNLQ
+4QHLS52AdTAwkwdpSmzdIanRcNo3S19YAAM260aA0zatuzilPlnxRpCl5Z5bcOPrE9esJSZu7JG
Sz/M3a0UsHQpVpeMeEHpUMYsR3K+6ykgC8BDjhIVz7qZ7gOhA15tXEdMb69htHNa96XT83NagXOA
TPmD8ZZYy0p+aZfk78KN9/7EfDluGajNq8Kt2Ap61rvjxwxzM/XW2xyPQE79HWsF/t9TS2B8auZ8
gMPXqQPXZda+2huZt5kUrldd/5QtKfdxxS1o+IW1ifu+RlnYw+oSX0mEsM9JJu4jm71ojrJ7pYcv
bl7vcWOJHW7GL0AnnFPQhLeiA5YwFsEW76w42GTXrzrbC3c97o0srqAmCL2ZyXVceeYU78ZRrFPg
V7qOvHNYhVBxCdzEVBcH8Js8DqK+5ysoWAbANV2lpsUSgFH8pg1fYl9n27Tsr3LsUJzLrIAdq4ql
Kwi2Y2kxA+tAmHFBnAni2LiUJYfCmD51twzczHHX9UG0F3jlVkzFPYLcK768+tzmWbdn5bNydTri
WRUUdpn0eWQZ8zHqnD/jqRkOdpGGbz2jX4GM3TSh1US4hMLIPbuim5nfVl+MDFrSlBC6jNlHbUpd
pae5DB94s0VWbh03exb4gG9mZVtPCbYY1y4PQZK39771L4ZTiyMqIyTaHOd6tFCcxR6UoF5fu0rn
O1LdLr3ViQ1jtS3twAY4xqYpqO1RcIK44AxHfmn2O2k2BQ/P16lV/tNS9uNSMc+Gl7x1tvvqpshC
OM7kqrWtZCuq+oGeqzt6A9BkEc5PAJ3zS1RDBypCzBjNdPNLK7hOjYpeomCPZ67bNfEz7AlCP6DH
NQCY+Mo3JSmFG3PkpgSRXx7rscDcEV4cOYJ1JNXnuaqefFgypsq9lzbJPjOnfZlVLNCkE66TinQd
TSk4imz4MsUdpLWU+ip0CBpavvXUXeWmPDTl4K1J651Z5kab2XYWJIJu1nLpaeNtNEZ/cvfZ28Rw
bzX3BTfs5LOfzR7xhEOj5cTZsUJVG1MJGvomepaxwVRgkLeihn7WM3XHl1HHmwxMxLbqQpssmTYE
WNlipseWQ8GiPyHxdNtZuuM+NhP6/Kp6TCariFK3oB2IwMqr5FQUXKhjarECiWpFiZxnG/Sv/so3
OPsHKV5RJV9a8sfZOdDHCcd4AtDBpxzyVdR+vaYHqen+85OFx4Odegb0H1ATD/Rhp6v2R5KBKDFg
cb6rwZwehVH9MaSsEGJ8xRCdluqg5wGHDcYPjmqCHbdIWMuAT81pZiiaRWZtPGEc9UcQOO8YoOYT
cJ4vs/Ksl0xlm8Cq4m+sw5nsybXohVqjBsEFmKVXDvCM7V77le995G4K2ytpAevFoH2hJ+OBHrQg
8ehxsX3FFiACbxHQjzdD4/IUfjIfVY4uYuDMWxsNQeXsXtlDfvfCURyKtl+XYeneyZtxaDSto0rS
j7wX9kN2rXmCE/PdThl29kG7kjz2AKvO38NEbGHWdVu/td49s225MuGWBCL9PgSYE5MgOUVpsGxn
LeMCD8y4CNQS60IOJQYhVrAG+5yCnngdjWO1M6sGLz4OtwtCJBjtyJk20Vi+wMhj5JFZM7C1dWDN
O6w+M+trB4GAcsRReyCuAlNxg/iMZ5MwuehOwAc0n6okUGdXudZpTNo/OKPTbUXi1MoX8s0i0QmG
ok11tjxzgB+hsOnBlVlx/DROJDf1AE73gwuoIp7BKKv4jzBdFMcWQ54knR+5HW76mvyOwIKyaHvl
xoCK0lUvmRFj5Q1AYgO+/pEV1DmZUccXEFq9Ob7HhkvsEsQqMxIIe6eRM7DA6lOwYKlTZ4dE4UUV
znBRvny1WB1mhMiCrxELa5lT3+jDYZPATlx7oX3qcZQw7XWC17CAVRRl3yqVVU+qFOO9KjjekYtW
77mOtlajcgprN390fhOfzKSQ6zAKHrIuxFutus9WJ+kfCEfvaUGVk7UajQX+9lOJEuH061e/XoY4
d05TrFk8lkMGGW5ESoHWCdZPb9YHoHXJNQXuvq9a34C7UqitzSSAftJnJM6AhH0EbivChY5lQWxP
vxD3gjrXxw5j6Bt/gt6PWIFf/zVE+m1qnWPIOPRMUJB445/7wL5k3cLCCXdZgc1cZwMSe8+RKNgL
I9n2sKIP7A0maB1h/57G+ipGOX4vICWDipmqh/INpDwj0t8q8NZspfrvxfISoYjZOPNonUvL6R9W
BWpEWNI5FpnBGsjK72EzqLexBKWBCMLcyz7RLzijz2UT5aehx6rPNoRfatPjl22VbXtFazUjsdsY
FUCMOTesjUzAbzNexJxoEctxVcC2DHQkp9GOLo7vDI8cc/Sx9MmZQ/wVfHR0UesWU/RJN5oaj4Uv
6gQ8eyFrFvZo7r0S7o8iTcPPuJzRBTYIzVp7Cj95vLBm70wmRi3JBE4RB8Dgv3qd0p/tMDrnwON8
/PWfkSLUDR4jHlNRy+ckkmcnoAWr6/jFlrHzMOT4YbdG/On4hdgzUTG2w8LVMpZ/IzI4/OmfDqCu
jDfF4Er0cfYZxGZwKrwQRrUy00/pxWiN7TQ5ZfMGG0HB71jrQWXD26jy9tbWip4HLdFnpFpv24RN
sCkLTJMKjuamHbwnX1j1Z5IEj9gz9XNuT+mT2cbvtOrWKc4p6keuiTOQHhNngxuh0Sh69ZlP4N2E
xYmBLyyTur71o7K2xcjjjEW4+8AVUm6tqp03szG5D20Uu8qdrHPVeS4LlAIfbUs6qA6xZSbjePNd
WJg4dPeoxa5mg4s1jGDXOUSSsS8sqnWPBj0Q+AFVJ+qHv7xkidNTzM9AMXL2az3jhmioRjYKJjzl
BDdnPnuLjAbmuWj0zhvsBCezfx9NiOwanl7nC+MygQbjgSruvVXjDeViMGDbJB+GVYt7jflmNZet
3msgGhNOhHPYO1BFNXPmyEryx18vjfLuoNzqulaIgoC3IuRiEGufqtjDxp36LC0y/64xXJ2h3Fzg
MGa+eu4MKc5QYvs1coB85wzMBmynbleNmL94kuUkjcUaSBHj9yJl8lxzJod1A1EltM37rxdQndbd
kNULksDuOFbQzDgLYNiW0b4Op+FW+ewH67hBS8O+MfHt4pIK9F0eDZPpZ9ltKKR70Dm0mGqRY/X7
OkB4kBdIv8RoW/eUdB7YXPS4U/FAK/rcxo59//Uyd/IN/1hGOR/v8/CDzyG9EXdX3D3giPe0NOtN
q4gVLBIuy+QHT+n2PryGKvhzjlnseCJuT3Ken6EdeisH5equxqRsgQW5lSXLEaMIzX3OE/f47wWx
/sIn/heniWWxtSUflqgsDIUIqX/zJqVOqAtiHFDaRfJedqK4KcMD/2AWAPrRhIj80vaoBI36w8Zg
8hRl3Bn10mhFrMuVJjqNjS34WkJSnszcgFubGV8xU0QAQiYWJbZuzn3D8ZyUuqHIzOBT9dCMRWjH
G6NNiwvZV+kmbbpdjpP0EkadJGCikeyS4NBhXsFU66GGiJlWSvtpzJMfaQwxWGCnTnGUxhMCPyuA
8qlIxDuapr+3Q/vPcTbQRUVandhhfPfEpC4q79s9wOYYB4c0DOy40SEf3R2rSLTHIePZ6WmwyZAo
AgtkW8vyGx7TIe+bK+TSOTCqLzVaVdqyIj0YSzNtm8UxdRg1tmYxPIki+UKo01PEDG3f0TzNTY/B
XcQnEXKkJ6ntbQMW3CsQhsG5zMVTjnFkRwdhM/GEWpA6pfclSronsJpoZDrGMd6C95fnasqZz8Kg
9anraqfZ/LoM/r/14B+tB1zv/4ZM/g1Tff6794C/8pf3wBH/6Thgfj2cWtxEi1fgf1sPLf8/bQtC
PLGx2AfJZ/1v7wH+Qt8XFJEsiCy0/gS/YBpoaCX0f/2HAbpc4TvAmOgtCn2a5P+R/eDvImYP24Ey
F/sBrhYhTWn/JmL2hfacfliIsEvX6yt8cHC9+7IvbnTdels1rTwICdajzcS3tgATkBcWSSxBcg8m
LJn/57P7f4j+zb8nWfz1bjwibh0+L5vkyt8Sj6tCG0gFKKhkGYWbBMPBOsT2/lwasfsMaf3VIHCU
rSkVl5etwW0VGxb+2TOb4ZQItCjfdANGKbtqawqMrtv/+/dn/53lzvvzLYe8deEtX6jLFI5n5b94
A0qwkkbca8aujIC3wtTdSk2OxRTW+qwsKj/cwVkMuh1pEepIBKdoz6EuF7R73JP2XVLmkCLjVmua
HfAuiQ+BCHAfsZHmavBszreiVheW+voQyu5eTfqJcTZQ4D74SceE+QFV/KpZ4GJsGWHr2eFaMnT8
h5/U4jL618f+Xz8qrlSPn5YJKVmJf/9RBxHGDnRVwFwgYN/BHl5nP3PuwjQaVCxY8Hxq0nXqzuNK
VEb/oJGqDh6a9S3W/PcpGqx7L83vudV862ZzePx6IZwzY6kNHUSE6hiBNDMpVrzqFtaYwlAyKUzx
7rguLUttojDH7jk2sArGTqGUWzKN7aa9Mr5yLR6RgXkLY9tZO81rG1BkeUhKX1nIXcKhKp+Qzqdb
cI7jw2rkzwC8Qdd1N4eoASSghndoCs7PLrNtwqMG78yI9lzYjf7rRdeQUOJRuBunRgmoS0mozlws
IVTB3tJTuaYnFpdAV6eckOTDlFLnWbLYTToo/ugz43vE3/k0m+EM0/ygiMI5tBby5BACkcRL8FBp
edMNW60clPbJiH7mAzgKrVJvBy5xeECSApDosbstRma4Hdq6e9Ml817JCitOUmwg41cnXE3DJq0J
b3KrMDgJe10py4PkaM17g0ICABitXMe51QSRvmU0Riu3yjZ9h0gsyjassstjlahv6Zx7p6CjMbNc
tZez2V6SvtiFnRJchfKDkB/wnnXMGs3B4Qjz3nyaxHBsaXHY18oJ+be9dF+5c7MOiM6Da4wLf10i
lkR/5MR3njLxvSxUtBKlE4Eedz7QVbJ6kX1zKwPbO7UVApFggnJEkAYwB97aNOXWHpSstWGwEz2V
0bsM4y0j7vYV65Z9LCRsIQOI2YvO+m9xgp9Z6Jys2DAxmFbqK7EBe8NIaQ4ldkyiwXZNNdP2pJ1c
v8d9i2Azrptzq9knMcwGzmftqUXNg9O0PZMZmPKsKbxb1vAX2gBwpClpBEDi3VoWttvKr0ocxwEB
lA4uH5n3FxWFQKYdZhMASfzayJj5gITirK6zDWaL8UuHuZRGftpiZfL3M1O6km0bplRIjFYdvzI6
gTls5tVuVO61BAP5SmBwdSNDheCHkoFZ27UoVMzWW3dmzrwcmdwlZSWbiu5Ntmxaayt8YxS8EaXX
b5tfyZR19Mp0OttVy8jCnOr5uZXed4YYOG3wVok5pnrQzGg6XcKXk0TcRaGCtdABzZdi1k811f+/
f6T+FjnvccIh45Oeb/o2nko2xr89Z6pqQrGPockn2mKt83Q+QdL31s6aZ6D5PNrDTLXGG670qA6G
B97JKefya4T9K93hZida2+HNL4Na2bZJzXjAtv/Jb/37wWTxgJS4BC3lLV79370+pYSTny4jFe40
vN6c6SeE9NBKWUJm+EWSeZhYVpdojr1VWI2HMU6CA6XcsIbcbB77yPpCOENwmcf47R8+waVU+JcK
nY/Qsk3HUtIRhM4o//fYnxgZcpbMHcxJCFB3wGAhBqvA/8QtyGhTTO27iWB2LXiivFqi2Ma4kk4d
4sU1gxBgnlZQM/Z2vORi1PWBGIrnTDvmzdNe/TYle1jR2WXuk89xGcHEgzMdPTWssF2lVwRv4znm
pmgqXwI/LhCnT3b0pvzoM0CbtsoT8NZebTYrNQ4VE6wmPooQTu4itNVLXGCJVvtABw0rtjWHywhz
Yz1kHc1M6dkvrKw/utQxv4lZSbACTcEWwwFqWcz182BBWIxb5sKVNurnyIYBGyga/dj2z79eui4M
zmHAJiFa1l6hpCSX7kvJYuaR8xtCtfHTxGRonfLkfdeLsAPRmcumDI2dKwcI3t14hS+ZbSwqoH6l
HPnVnU3URri6J+ZaV8bOFdqFP8dAqOcxxMpRCtR0DCXIc62ku8XZEd1wngMADqyXGVOEXZwHkm3/
eukyIiRaxmDHaPmhrGaet542o63wNP1pXBqvMzPO04Sm7Q4Da12Z3XgP5gaWqt/1Owe7BGcYivOi
9cQhaOcHhpLxislCkJyST2foEfLaDyWzxmSPA6j5VmXy3OEkQaZifvf9Sv2U+fAtI8d31Sbo3wd/
dG4mYyGIoX0PZ42P3B2TcDMBSFkh7ru5s+e+k9t96Fx3enJzIplgJH5BkpDtuHGzJ/70qxj0qgan
zrKsSXejDt2b0Y4hKYKju1ElQzOd5YcytMv32UxRIkNn8wmHfzSJtZrbr64DcW9GZ7utBz97dXmg
EeFHlzzbjXuys7o95H7dX//hjvq9KMbsB9oDcy8FugAQ8lsZSvOlLTtgz44+CjSkbPxXZJGPANLl
0eP02OUNcDI3Tes93uEC4KRZX1tbx6/JQE6g//kP78daPKf/3YMvd7jEEEvCKt3A8iT6LZs0bqvG
5/wiUR37XJCN9cGefCIzOjP7WprmpoVfaMH6+GZElIqiFSj6012mQjghWW3ul0b7VdjOi22M3tbv
GQGnMK9fZzyiG1Vb8T3szNWEnvYWJvItxECI8VO3b2PC6qToiF2F6hwSHI3zwY/T+XXiVuFbgFLY
lzhMZnnJ6pTClKnxG+fW18Ax9pHyXsbGLb7A2Vu1bvwcMTt5DZcXF4rkPCbQ85b/CgLDBP88fCp/
KLZkSnTsFtPye4DQ9+RU0UQekLGNwdidf72ky68A9SzqNzKvx4yFBcNXskE7s3/1MYC1yUh5sszZ
R+Vwd4AqArLlD1+jNnqLNJYQVgsApXPo0G5LtqGZeeOTlaIIQ/SIChM+8hIjWrkthSQlBnMvzFbG
h2rIvo4peu75orzwsHNsLF3H98zpnylM9JztbLsmZKaDSDgaXB3FNMSn0GQr5EUtbjMoTac5IyxJ
o18AeDigTGPjdEDK6tzrjO3klENuzTtuvtjTZxCycjd0fv5smp9p044v8fIC06RcO5hm6JPG6Jx9
NxOPAFIX0Aaq5ucw5LEIOmO+hoteuMKQ8QngNn+ZZuCTpWmI3T9cpX8fFP11kXps1rBO44g1fz8j
u8npALviGk+DVTPa8Xf8ApJNbBBdZFnUKxXJp6KfvikX6DYzw3Nls3+z1Pg1cgMPybr4USerf3hT
/9fZaNvSV4LT69fh/XsbUym8z24F51AtOBdI+uWuhGVxdLGubcwqc780HZO7UcCWzCzbOIQR4o7R
68f/cQkBVlh4tqss0C0O8LS/FzpSIWkZ7GXMLOkCmuG48HTRsk/FNaqLcVeAQ16b/iBuhUfOUV9H
OSNkyfE0vZdTou5I3/ut7P2XIPxHx/8yxPvbA8ZWAkoC0wSH2aHzq8T4l8aWoj0QvrawR0ReviOb
6pWPZetNE3tBv/wuumovWR9/MMYP8e/y2Xmksaws8NIyC7Fluqrcqpx9SwJr7eLRm7xZ1bzPXQBl
//4rdchU++3d2rxb5booBBaJq61+a8PRqeLdKjpw/VN4zIAN3kXpP4GS3kFjlbfI9Nj7N+klgA3K
mtXVW1ceKzITttlkVwS97pyGLXElmtvcmWqtWvtuFt5zX7YAa7R5heIMUinnqHNDwEfKq6NtBv/2
xAM3gtp/JSwDYDOxr8Tc+LSnbFo79oqlNTg/WhuIkyxn8gnzHGs8RjD3o6wPblCcsNESNIMtljFB
f8eK8t0aB0iiE/L4rnmuDCKSeZrZG/zY711KoV86Gl8V6fSMyyG02w0ERtfr2GZJ8HuoWv3BB3tG
1aPL7lNK8dJzfjsCBTSjkCMKIszV4AhUGtjcmWhXCpJKhGrA1jvVSvDPw7YHsQiFySXFqppQIsMT
quYLqKz5FPvDG0CChnitmT4WI08EhCdhlXqIev2/iDqz5TiZLso+ERHMw23No2rQrBtCn20xQ0IC
SfL0vUp/R/cNUeVw2CUVZJ48Z++137UFHS8vovTUSfQ+0fA5Btu09IZVylR70fY/9kOsnK0o5Mtl
qq893/eiCQpWSFx8AJkh3OCQya8VnXeG51W+KsYaAqKCHw53laNv6wSHwkzKJ9WmdxdNahNMizgv
mgWOOMYuC5H5nP79cTi2bNrRvufMDoLWQQOvSprr5WwfYp+RSG8uMsWlwe5Ct4EJNk3XyBKHvNf2
pmJhxngLaLDOzGVTmN+zORU0OhjzIR9QbwSXiKJT76EPlar0g26dIyNSOdNu6XuInhXwHp18opXU
iC9kAQgg22Q2MWNkzmIC6l8iArvKEKrpBDXQ9VEVp3j67s6Q6oVmHluP3X8mDuSlYymJmRrxWAfr
UcrTRLXzHJY4X+sMZ69MZlgP2t5rF+aSmarlSHjH3qYXs6KcAJAxesCfUekIAwsJBsJgocOE4VuS
raSBPoIEQAfWNkLh2XHvzO2zs5cbzyhu5D6Rf6AN/9D6+RN16b+8bGYSmTRcKNT05MXlDE/mZey8
8B+DTDXtVRe7nw/yqbbBD/jR6mHpFCQiJejamvyFOVePsD64uJNlw7NMT+6Ad1uE3S5Q/bBsJgPo
9WyOz9Ivj0WXXjEKoiYooWjrObs4VlKfWs4pqU6JLfOmS2U30CZd9VKn8fJD4D/YjXP6bCeBjepx
OhWEYPfxjwJesYJj8kao1N1q6/ZO+2Vj9wxwW08cTR89DmaD6cDBA08xQq05IngpljZiuHkCEeD+
dPbYbtq8aBd4oyvqgUMVgDF1RzvZ93Zytom1ogsGwncwjb+TIRHiOaW57hq2aFCN2dJiTIIToahO
g/pyzGnihyqbbYUkNOJESAqPeBWNYawKMmPsRyaXGRDvppN8qcYWASp0f7PrZtjf4itqej4cxTaC
oXkTzP6LgyMaMNP8puJi7XRRs+acjG2rhu1ecnem5qx2HdkBdUEDJRdHrAwJIkD4ojwEtRWlixyN
wnLuMA7TNYmXQzUvZQrGlSYw1hXWpeWETaXOv0AwQRShEbcV+h1jBI8Q7VZCmFudLEgKqQ3uNq/o
P+Zx2A0C5GgwJM9mgfmV8KocuV+5ZZqcrwILkqjvD3/nDu+hUYbOqnOz6RxK0WDARXbbF2KZO5Z+
zl2zWUnPec8bRa/EH98sS83EfYd0e9x3z8kQrN+DAsmOSgoi3UBxR2BcDwisOa6Iuec0FHdrpAkF
FvMK1dukGUlVMcKgRsHQ4szcVe22bit50L56YrPOdtIUpwS7/n60Vg0xGTtqcCaEde+e/M4/VxXt
S3MMmXkOVfKkQ2Zy+MQuc/YWox46BsgAqH/WtofrGTcrnslgVQokj5kgtLYM420fMf9J+F1jwiWK
N3r8tsroyZ56jDmuNLdKkp6D3Za82rhEROUNzVebiFuHv2OX6jDYTbW3dXr9QRpFuUmqBOXc45wa
dhKsWtQ0m459fRnMwdYZYMJGVtrgSu6rlWhfxrkN/uP3aiANEc3GI5mSzrpWp15mryKsf6bJna8m
uRI0mv+FzV+nH9OnuI0mkqBKd0cw3rh0bGWgIvQ+LGLv6E4TRJSWqGh6LPNeVRLYgJFqO8XzncbM
th5zOpPY2aVPD7OsURfb8g490DhzBl6TEaRexwGkS6kRqwZ1nJOuQGcoM4GBBQocc0s82ibX1Vvq
QcvP/QalUmi+5BkGZIcNMe99Z2O64OcbS+Oqqq/yAWMoyDkikY/1SMPxuLvy7kw9y+9sdozPYV0Q
Dy9N+LlMpbnB+WVyO7Et1Yi4w3+lERirwNMGNT2IddG29XOL7lLmIHQdO6o/XZQV2BgWY4v6c+yM
4tjm0y3WANBDUAOHcmCk6QU5qqnEvaWmWM8hFi86vp9T21pbe+YLswoIrgDhw4OoZESZMvxjvXmR
ZrehmF7FsQfrsJrfewgB3yArCBMYp23HeeQOwZWuWaHf5CAIbO4qyTI/TWvH5MzvN9mCcKCCCB2+
hoBueM1twIDyIsKSGfkDAghTcMHG/YBn10cHIMimh7+3DuD/L2c1/eu7bMvwJiPRiR0TGN+QPzjU
0vc3TVaKgwVYxZFoiykP9xRiSzutjSv0GULPCXhcjiDIsYPmI6GatodhYs4R8Iz+MVDtvCg5NW1D
pFFbVFfTh5wERkoON2RYYukoBkXq4AamQJOnK83U4ZvgDQTrc38HSPUnKSt7a06a0GcnHuQuk72x
Bp/xHdeoFCyXyAbCnHCDDTjTdWtkLypmcYw7Ak/RsRw7meqtpewKP3ESr8lrxzkycEg0UJ3GbrXT
6LIBPs1gBGIY4tIf71WpABATJ5PuzTL5k8TBOjGV/8EMeVpXzRQD1EuINk78gwNA3XwVYOsTp28u
Alr0sWxi8uvGPfyG9tq3bXYbH5c58A64VaOTSQbITQctDV9OSKonUysifNOdSwIvneYDbVCxMTxL
bWUdgWhMJzK+5HNEr5wAtWHF4JjiaWSK7QkMf1ihohX53cGxquPPmUf0MPeIRggYsBH/ewl1IsHq
S6Pha1aNF5ypdASMagy3luYs65ZCXvJolhdv0Ddu0eqqE9O59T4yRrvP1NbAGnWsM+FhV6ab3mHb
2DqcpC4uUtFtxmoFa6dLb1nIJKUxi6vOaCxkTtXiLdfOupvwJIkxsc+A/xgC9caHwtPxxHoWH7qe
KUhqOPU5ppt9gUsILxogB4ncD3I/GY0Rtfhqsgo8QWPp7Ctk+9TMaJfASiMGJnAFGmOBcFTCUU/6
6NujE2VD3b4ZIorvwWham9onqvB/b00DkhB0nXwK0zViKkjP8r0k4+2G48x+VVaybT03vhWxe7HD
jump4/7VTuq9mYr6mqrcTxK0g/PSARV1KUyIQn3w5hcipPWWyx3iV5KvQlW+NLY/UAmX/ZvgacaP
Fx1cdJ+n3M+n0++r/3/5/bMyNT+NBmWfbdZ/gLWgdFSJdclC+beDKvNgt1QbYPT6aNvtzq7YUmRt
fUQVpvjZCNLXHKMb7FXPOkC4z15NsIvFAEAmRGR7eChtD6h7kJNEyVfWef5Cz2y3QQfvuQJTSXTD
nL1YuWOuqRGId8dacU7bmgDRJAx34LQxxXlN9JxGGAWzXlMY5Slu48Rm3dD2oU1zE9jqVF3TPkhe
FHC8patVtTMkbyHGvA3m4N0DgexZpaG89a1FDgKEiys1ZLGyEQ03C9sV2PKdZyREiGcIiznTJGtW
RVVaOz8ohzO8iP5MRf1SVq4+zI+taB702UgDzly+k608EtsXsR8En4jctpN2+r+NomdZMJJf+GY8
7327ap48huTI/W3y8Yrn1n42BTyx30vc2YjEW8RGKnX66yQVmF4zxFsQd/0Vq2tyCn1qFw6H8XMb
xa/YUodDHYn6JaZ43dAXId057btTPtALVwagbozWaiNt67VTdnlPK8d+MhyyNUyvGD9N9H8LoOTt
Qz/bPwkpcF055Kg4hueT9An+dmgjknbIBM48K/uu0GAKgpP/5i5ZobT44C94iLB7WgEXqXPvIr8M
WXFqzor0Uvxe3HYCMeU4+8yKmLZsRlk6N6cgLbUuhLOvvW8Q20D+jVMXiHZHa/Z5KL345DvSOKn+
O6so3bWL108+UPW/l2CuSCSHRjOXyZNVyPhcyjm65+aIjZYg27qzUEkiG/10Zs5Codcnl7CWjBU7
MzlIxbQiG1p3y0Emv2VNnN36GIu7a6Bd7v1/xLMNawzMCj+ziQadyvunj1qwdg3n8qLy/rZz279k
dl6/VHcLHxvyTcqkMnoh1M169Z38ncjP6A+9hWdaRd0bVd64qVRbHXLLZYzroRkdEH5blpM8jY1t
7YHNtCBL03w5az89dBllyix8b/s7ZtDjJHazl+PnxrByxR4ONqIY3IXFj7r1Yrs4+2BotDVUx5kF
H1oFeuSoZGsA7/Vq+YN5C43nMeI/ZqcNcISzXcKfwL7rHK3+hoFNrxJYfht0W9YLk/Fg5z4cvWNo
fysKwecRez/yguwbQO24cCPvHw+fPjhpieIx8seVdvULhnRzE+UNYjfDG8k1TQdmn0LeiuImhQXP
p8uzZ58oo90jUiDP3Ws5ht5aasbPTRZXF7sZ2euEGpaGNjbyEU7S925zMiM4ZIJdYdOWWU7bBeUr
Uev1PYpn6oom3xiRJvfMMf1r/7i4+RTvIM3TI+uqxViTLI9M2H/qQ+0/dY8Lx4VxoVRUb0vlqGPm
EGdVqHAfQSlZTR5OVHqK9utoM0VUUXIzSVSxnMl4YPZJTCfcC3uWm3ubsq2C02POC3zLR84WV/RN
a+upnMvwAssh+N8lDVEv1wz44i7DvD7W5SWKDB9GsjS/PVKPGintv+FMLIxuvC+qwf5u4JRZUGA3
Fzslvz6hE++lTfmmW3qzVNjuEbtkbwMnzMDMvhIevGba0N04CMIBmfIncufzpxyAf6Zydfp91wk5
L6mN0wM4gyshdNZLS9KSGtlhCDAP7giNcMwasb6EvyJo/yrwB62cVLdH8urbY1LR7JLo7r0a8cJj
R/IeFzkN8kL9tU5Hor1Nco5PIwCnk4dLuU+ncecSw7bu22D+8smBwmlb/anSgoEXGOYLw1mffJcf
qH23lsyIkTybE5MkezsHxFGP0nYISMMS15U242pIVgevfASmy8Q6sqiYx77DphRQh9fD/OCc6SOo
E+/qdT0XjqRoTb7IqekOozN2H1AmE1Q/wImskkQbOviumJAmpQQXF7rLjrKgfdon3lcRjg10L2Zh
mWPF56j2S0jW2v2Sqf2ja1gd/KMEuRdEkI9TSTf98dxNBq7poW528ZgV95rY2SOqCfbMshkvqR36
nHPMD9PUxyIz5HOCzPFZdHtNmrOJZvlimMK//L7qo/7DKL3X3s+qnV1P2Ws8jXinMSSsLYgve2Jg
25WCcriyswADoZ2Ry54T75moONl1jdtt8H26e9uGQNgXfb116QvgSwwRUvuWWGZ+zyEmiq5Wkh69
zDpLIOdkE1YrH2nFedRtQc4JMDES3dA8tzIj8CDobrU8u8t4dKaLz858GYSOVpaAijXB/7vYDCFg
nRKh49LrpHfZFwVKMJDWdQXG0arHs92xxugpTzeF38Fxe1yMkCEUsPSTxUyXU1ahtso3vgwl4o0y
wulQK0We18jTC8BCH+BZLu3ojTrT+G4M2nmpX+qrV6j6lNqIF1H4I6Zq7XQXR29jC6scJ/BahSnc
jhrXYpTnLO2EUFLVbQxfx18+dvLBG78qB9HV0BPZSBE679th4tiouw5N7vRTC2/8jnN6nB5G4WsW
hvW5jTBiFQHjTysfTvnUzM+p6yxsB0G68r1ojfc8/W6b754MCTanuN82JZ8upbb8BKBCa3BETTEG
r3HvAkNqfJJH/ZlbKzLXPr+ctR82EvOjd41IOXGizP+aoFktRCnmiwNi6ynF74zFZe7OBke2Ja7z
v6maDYbJ4Pwit2Va90gLc8d1RMr4f2nxor0E2kw/RXt3bPxX4cr95ErnS+d9sGJ10BjjgpVNf+Mt
IqPNrZ3pM+zNDc2/v3pknhbVGkG3sG6RZ9GXqy+ZO4s/whC3npryrY5VjqymLpeto42tabKaGYP/
HUztwYLI8sSIsGUZiW9O3H5zqCrO3jAVF+g6BR2vrAGRQxtv9uy3TBbBMkrdt3KuHoQLO1qmrXz2
VTivzGo+JY8hZdr35j0ORmNBHWtdwtztTw/TGnLgbPivHJ4cJoPfboaVsGcJImyv/E/GP4koXug1
DYemoPGLgpzILyPoFzOH6avBT+Y/7oEsJkq7jceaOEOOA4TvhMNXa7WPUtuvCHHjtoFqiPbwZSis
7JoSS/P8WB0SUQ6333eDKMGM2iZNL4/I+THJP+ivpnh6MizQaofJxCSTxMBdiXs1CpvkReKKIF3G
fneZlS6NtihWhqWe0zKeV72bPUM/by+RcSKbXhC91BebmpDDNuoWddT+I6RU0lZd5KAuaZB0X3pu
mzUCsHjnCMy62vlnEjXbTTY4RudPHc/JmclGSDe8b/0DiuGF9xi7ukXI1J/YPxR3H9oqsT4mEGRz
o95b+XcZWv+VucBEQMT3qcdyCZpFZascoh1fDDdDBBIxn1RxnXt0ztXQ/UuRAsaUWCtsy/NGMxke
wuTce506t6GVHCd22yoiPV4Up4Q09Za0TEh19X9dBeETjfOAcSGXgiaYdfl9h4/SOkx9+k7+y7gS
+fShgW+8jGHyvwWC/JtHmI11TZjU7vGVa/9YcPaI8t6ieTnZn6Xw6V34VXch2NW41nP7r3IM+zMe
8No05NnhZEXC1PlvaVAFJCN0Juo2+ZdOevo0V/D387Tq1yXmuAp0xn2UTnaX2jurXDjvsFL8xVhl
Et9U/swyTtUY6Y8x5OaxVf7jKE4L6RCn721FSg68heoYFxNRsyK7DsLObgwFy5UafLkteneRTVSM
WNSvniWeQhkv84qP0UjvHoFZeB+shGXfrYla9ouvUhnAR10mbqTtyV1ct+EWrUD2kNe/dFH4UKyt
hwCzkUF38r0mFZUaht4YX2UVqUvOupOkfr/r2fnI9PFeo7SvdqRHtKu+oVOl5ubdgoK3jKQsj6Pv
1u/SHU8arObNluICD5slhZ2EU3b4RxY80pGOp0PnzMPy9207Tvk2zjH2CjtFeVD16rPo22eZOuPe
j+izRAUHz6I0r7E9AiJBW0Lcr0R8uslVOq+Q0TTXQJevxL1Oq7lntQYZonbw2cXaI7nwo9ePMY+2
rL1DaQcTenpLwJER3Nrtld3Qsxrd/KY88SHsV6lj8TKE0b8a9wtulqhd1nak74NnXjTpp3jsnGQv
phCHWsMHa6e5P9aQcLxkeqXHrnMSpaFZkTjKomK37T4wR7WHxl0CmJzz9yge+VwqibaQ2/P3yiff
Pkx5yrOCANGGDMOnYEq+5+QThQ0+Y9X2RzDGyZX/8vsXldL6kY8+gj7+79ukQtzkd8F7NkewLeLW
AbQzvDLzWE8JgDc/dcUZ21L/v9usqTtv6cj6Cx2Ls/HB1yy9WsnDPRoVqxbLKFJKgCaZoe4CzMe1
6kV2NMB/Lh/mLYNPXyqfoJR4In2S9F4rs2+zqfH/Z4HLyYdvvJzxLgePt2gAuXGERDeLmnZhFINx
dsJNapOTqjH5LDrB6ZTQMeeWOsGpcboM2lEEyYMuMpVyGRwzIE3LwYPM3RAovCLI9N5L6KuVNuHN
MXcgFHFBo2HCtfQPlCAdWWkkB9IDOQjWCsR58gII0zg3YPqYZvQOpBTLYus1MjyboDv1QD+gyYDO
VeVAhCcwC6H9i0NVus+Qnr2LwnoOazO4tnQaD1XC3y/Z9tgz4IWA0MxQ6HYAEU42eV0IMsLhffRL
a9M8UjeakeqaFlXCffnw8azcIDYPtRucjIRGM/IscxteReXJd90mzhO+DOgefiff51YQIZl61CVu
DWnUeyZxMD8zaV7WZNkz8eADeKyLQsU3IaZTWcTWEcMLwizTfZXzlF6EIjP09z7BGw1hhzEjznES
o13ucVrKiN5KE890VFsHFor8w+NX2pZ1+5r7wntKa9o2eOjvatCIj4N1qCAxwQJuV6bttC9qDoAk
F2ppd3hhhrJq3nufhakuZooBe36RGVkrHEP2XqU8xgZs40HGXNnu+JvG3L+HIE+XQtjmISxA7zUy
s44Da4g9+Pk9bLrpueFh/V3cxKzsYy0ZGhcyHd6TRD/wQKreNo3808zOeH181zIYH2BxKjfJp8yB
q++EhDaPedDLBs5E7mwsmE5DMinBTdpdsYtF4m917tLNzvvwg1CZ91E4926MZmJUgjM/zs6cIInW
4ys1NBYzl4wUN3a3Rp5hGXB2iCwlEh8CbesvHXTGppnXPfm6C82YdtX69p8qQ20/GG19mDRskGLW
6Fbz6e4a1bT30Vgd+A22hz7K5A7T6qocTaYAhjaJLc0lTL0pWI14iheNnYK/hd+56nLdgU5one+k
nBDzzsE1H3ILkUhEXWaBFe3Dfj+66iMsYMR7/WuSN3o/GwNkCM/ONrrTX6Nru1taA99FRJAnXEhE
gGmFxSC+uUVD21HTeg3mm1nwrLt/rcrKDrFV1UQ/jvUhelx+X6Ue9o4Su/uitwXCYtUdmEdKczm2
XnfQBlC8xJc0TUwHkLblSLqHXOY26f/36vdtPs5QzAmu6Pqe2XDxfy82kk1CsqO/dWLZu2QGD54k
6tAiHQFjn48rVdDjj3W7MX0PaQ7/pkxAT/++wliIeMNMf2jL64OtUk3SN5gxFQC1A/P1Rw05TTd4
n2ste3QWj4v6f6/qMA/g/2VbQY9nL5sbOtleOOOBW2Q8mHoYD2gymF2yvK9E512wpNvbDncjbmeQ
UsRrEzZMk+AQPn5tv28TToaEUt+6OosWcWZ/xxSz00QAnm8pdLdBkK3+d0+4AvFm0MP++H3/e9E0
kx13EJuZSQ6ScoB4UmpjJn6eQs6ts12O49KjXRRlSQVfmm/WLzN+Vd5NSVWsqghHKWdFir7Ebg5W
XYtDOCMxmZ/iSsijm6v/VDmfUCRZK+3oG0d4BuNhxvwg+70yE76nA3McI0SHlj7yuRKwN6vfe7h7
fOjfT0qwUrkii9EhWqFJj3WA57Rpm5y+g487/3Gps3z43yvHFUDuJdxW0DiHbkxIG328ciXcbjyK
PKi2bjY5roNDP4gVIKp/dRK5a9olMNUjGt/GjOmoa4hbmvadRbRZPkGWM/izA2Gd3JE2HYP/f/n9
s5YtYdkm1jkL2DJ+b22dF7ukUHrXVbN5NLBrHB0XjERrhnu3s9/DxNvK0JFLOfe41GFwLeiGmqvE
Ff7h9xI7vMKpfe+CXp3obJyNhm6+QpC08Fz9p4MO8xCOvPBiBVovWWWjejErZpfSta9YluAShCH6
ag93b1yIwzoW4R6dDy6easoAOAnkO108QlRE3vjARUEtwNpeP/kJ+CDijWYg1NGXx2yTkVN/RkDA
bZlEn8UkvjxRNruyIMNeSdw5iGjRnjD6CU5odlpcutD0LUc/TeO/PnocipANc8fQ7TM4ui6npmFm
sZ5FlzHJc491axOjKYCn6PFJl/MdrPtLHWKJwOu894duRzVGIyFmMD91Tc3NTaWfRPXHBFMM3N2l
MSPyYVg2aFDfaDEFm7EgmtrhjrXi6tGlIZbNqP+lCsMyi9/aDPCEFw+NQU0nqKlBo1bde+XKYmNC
AaQxv2P9YZXusk1p8/zU5vBekwRHGSSOjKYZI/njPnYGBb7ZG7cqLK9JHH72lXeXHhTevgvIb2iC
zzq0n+rGBGYUqkOW14K5UyfR8MpshzSlWDo+wipA6TyksDeW8EpbH6VQMhAxGyl72hWF915F8ADg
4NLair39jOr5ouZk1zgeq5Ag3LjnkGZGHpTn2WG4w2JFqHbAtyj7eUe6XLWf4s7dZFnEudANdgL9
5hEjVcL5FEmsnzjteSL588qB5u9YvXWDT5Vr1Pch1Fd459uKXAgbGj1BCfyz6UjcdNNhQIEVRnvr
j2fE7jlK1E0a1C5JA8LIdI8AQh/z7xbxsoJKO4S4Ucd+bSu9ZNqPgsn243VXZPg9kPWupBttDKIH
OJg2265llXe8P4xc/8Osuh7CR/ulNZgRxocisheQD63FkwnOaV8K0l5z58yh8bWUyibiOS9W4pvQ
iFNkVMQ4IO8CMobo1siR7xA7Nw/z+1CgfMPKV5jOXpXy7Ah06UVEbEMj6s3cQON3dP9lFG9kknD4
KgL7rQ2y6lDhvwCyS/iBCxt5M9voD8dMDqfG/R7TGQN1904fdaJ/tzabkGc4ypdF4Te7tOBsncXj
e2XSlIYJf2KidImJRNS2sPa0aomUV/77FFY1/hyPpImMaSJx4X5OHCMqymCt2CczrF649f4aiL1W
2JFB4/TRtq7craMKqOslsc0aBqV0r5JctHqKsvWMMA/uS7O1wpYQa5kJeo4J8QFJU62lB+NwWFip
f4bt+oiGYPpePWbPJPQuov4T38SzmTE0SmaeQ5Qj9OR2qDK+7K56FRxEq8wUz0YIBXA2kQ7Kh7Ta
Kz6GaFqPjXMCu6GR8rc/IgrTVVzR+qzjb85cJCakEvGA+wGiFem7bdhrkTs/3fhPt9VzMHLzOgGB
w0xvX5zYtY6AnQ4i8P5NASIi8JnTBd8Fuyv8ORq5rO2ps6IO+fKm+WAR6EQGJPCSQGha6jA5oZfr
RZVwlCmIenFaozr4ANlAhk/FlmEC9pGaNXB8iqH7FmP5wdPHZB4CYBZn9amjuURb0H7OPGaBlU8a
8ej34SkQ5TsCb/YxSIerpgo2UxR4t8EgVxCMzBUYloekqSamfd/E4EiNtp1XrWdYOxOQ3nMwOfjL
4FkNXYjq0dftqonzL9VdmLBnfKoBkgNCffCaq9j0a4ojkxMA1adAy+LO9jHLA7WbXHKhzOZKMRi/
NuWhm5IaUjbeFu7QJVOD1wQJ3syxNvHYHz0Co6wh4W94L5En3jkMggqTPtztgFBx/o3MhOqBWapY
G3l0CTSsqT7cjoHtIShFlk92Padk+lM80DTkyB+sfyKqzZ3fM9UHC7wq3XBchcb0lY+nMETzZVaA
HiyW2KV24p82DpDvsS8TfrIIWvGWRdNHXh2QBH/HJQ+eHNJLX6X+0q8G46meAcpp5kA2m45Oapql
1s12vlSKKqXyjG5hecY76whj+2JmqBEcAAEtGnJ747ZRi1wiF6Ii/0kkSE6+up3RNS+VkzNGJKWD
eewwOxDT02ZpH52ex88Z/Cdp5+E2q5J4WbnfiZo/lWn1my4Pb6oBf2nBvd52J2/CnNWLrn1Oh/6H
UCCSFZLgxbGbS7c3ghA9f4TaLDT2tq4/0s5Nz37tr2clBpwV4OjDQXySDpDeEdXPi2ryCDnu2J/m
GKxW5GN/6eSVecapd4uvKi7foxq1gZc3/2CP07xLtnTUrnyiY8I5nP7dqnpwATyfCOsWTHABdEV4
U30JOeJnMTRCN/yZJ+bZE3pCOCXngW76DmsoZiIck5qWA2QJsuFGA1GpezAZOdF/r4kkH9auO6My
EBNCDos9til45hvQ+suWyr6LM7Uu0vq19RgxuEOeLXzLwBCFyJq+qecvxfTACSkiOEq+Ut8v/WUW
6es4ohP0zwFKxFcHHGZQt7B3Qfe7fjRsIp55iVYT7/NHbjOdDSzONUOHo4fcU1M9YdKNnwO7O9LM
xU3oxjT50VXlXndRvr0F1YB1L0/7VTI/y87J1pjR3irgjcoAbeDkP5nRodWT2dmN9D4nwL2kV7RE
l4Bbth9eHYs0e/OTUIojDahsi6STiPTRvnQZ6VRlCf0PExMiqD99Gt2CofrqBnb3Nn2yJLE8/AVA
gXNB1oCfb5wgGpeI3fw1c6JuFqgCYrRwoxO+MxTq1prm21IowBDOWBR730InWVb9ovYVhueJaUPD
/HPBFJU5aye/6koCxQ0RpMhsehEtFSyZND9ZxR0NtusODesMsUT+xWW9MDh4PoWz/wdekUWnGNZ0
mOS3EKJnWbgmRnAPocWK4ei40DGEY9LmrxP/nR0n/4WVqnd55zBjo38TITlf2a56iwtbL3X+J0QZ
HdlMG5DpnJ2gxBfifyZh9EQez7AAL9LsR0FTALFxz2SoCye90ZAyXJk8jzlMPR1kMFQBMWetv0c3
1+KG2pTW+IEh8ZDMjNBj4IzUozzaNg4G7O/JwvRhckj62TC1P6uweg3/NBysI3Tv8VBvufFYFy62
3b0KYHqhi3OIzC+wlTgQ+i4kAMdFoO12Jwd5sU6a8ilVQh66ofyChF6TZpESXafstSsrsUiS/ImG
wXful69uLk+oYqH+g++MDqaK/xURt1aO9doijtgbPkwiehcMSn5IRsvXIgTkErt/A0O8lEa5hayy
FD6CEnxv87JMfLAySPzyJAYL3EzQbdVTRqczIHQPrPzEbLTfFQy79gmK7qQZTaSiziEzB7GPK2M3
9YXeGDVFczl1S6uNgg0eXGtR2W4KTM/0d6Pt30uYlCSJeFuLqfLw1/I6ICiBSrd0vyjr88TZaDs+
svG9Bl3irpUIaBL5n4YhxbYN3J8IL7RnCAfdxkQqTmXRsmHOca84qGGW4yuZ6jspOGto/O6lYL64
gQjfcEsY5moOkVwlhvmO63pp9oQgtaXi9D2eTNJnkKnbiMg61m0T4bnV0nwOIOqurM4lmZFGWzCB
NS/7nemZb37f/u3rGBvu/2HvTJpbZ7Lt+lccb44K9AkM3oQEe0oU1V1dTRBq0fddIn+9F1jlKocn
Ds89+BCkROm7IoFEnnP2XjvpubdMe8Rq+jrzm9OgG091JK+D556cWjFXQzCtlfJByxOfbSN0VlKG
dliqngcCF4U1v6q0oKdi9DvTmSC+CrLxICnxOnzwyEK2tTNw0aX9ybcim/Vx2HkVXBp7q2qSvPSF
Fiyj+aJP0/MI1pD9jLTXsYOcVaJr2yKEOWkR64A5p8AYUTWqZrhU6HpXeV9c4Eu9oq6eV6nDzE8n
imoJiOM018ChFvWuK7IrSmNyfWEJDUPOYCn/zKcEcwxFfFgRIxYyphLLNiaPsEnggGhFcZbC6lbp
6DjIX4NM2I+xzd4IjMBLGdaPrSLN3vP35FE/aXb0VqIK3uVtfU3BdnUusW66jD5V/4G2hHBvIf+0
owUOsnZf8bSRO90pN1CurNaFplFhQ2lwmyWJu46ztaNYbwZ2LwFoeC4tP5HH2yMRL6gsblZrCdEN
nwu9n0Qw6N8PhlasmgbfQhiX6annHDyV8R8SHeY7RJG08KOEAqeAMxibglNTwT+qhP+UZbG2k5zx
a4MN65NI8vhIviUIRaW4Xw7jfgp90k4iKrRa5AU3b1seiST4YzUVI6M+rAGpez2jZ+CCZuFEx0F5
myQryvvZIWRhVfYT/F3OROGhLxltgVfAdS10heRCAtFNAuBW8QbruRtINVoPDAmqfUs0+goPNKgd
1b0lCF2ZAHTZQzM1DykRgedaZOnObG2LWh/HSW8imM+T+QvVGQhHt2tZMp0I4ADWrTZDwtN1W0oe
WroDqdod/RMA4Ma97CCw4ZW0T50FntxI27NkjniMNGw9vEtk3/XydQJmue58Y7rS45JXO9ef217v
ghC+PNsNEwyzA/HDUcgQdDLRgQXdKedJV7Lk6mwooGhg6VCglLDi+9xxaHuU5k+KpPnCEID4pgGA
F/2vC0BbdYIUOp9uj8gTipC85W8TensggiNMEoswIq+FzClbOmnSUNXZ6FwujThSNPw0Jidze9bn
3Ls3l0MvZ0Q/kC1R6ensjlwDlO/SH60jJN7EfU0AdTN9gKQ5Jd+FmeAf5/dvU81+g0BGJFUxUGlV
HkEBwrJOkizGgLY6mqkwOSCUiq96MiyYj3RDFk62p9x6Lu3k061cEqyzPNzqtVk9GT1AZ3STBfsE
/u6C98ZPS2sTozWplJ/s/Cj5inS/uRIFvsuocl9LcHcH2Kg6yE/NfJ8Uk0dlj8y+sA3RrXJXtLHq
fU4EITNuUHo1qoHKMNK10KWzN3Xz3Yn63ZCk4w/mOfjkwtg4Nb/U4U6GPsIwrnmYajs1p+1BigYe
it3Qpa+6TVn5yV/U3kz7sq+uMmL6LrNJa4rAJPSyYutRyAVd215aBu5fyscXCTDst08n7TjlJRF1
0og2SPaND9ekcHPdt8EytMNMZMzG0zNGjJP562r51bKZmrQluEE64tdej9Xv4kep6y6hmg4flFYg
PTUHxUjHrR4yk22Fy82RTQQKN8lVs45JdyMNGxaepneURsK/wNw6OjoxDGUY/mG7khJPekwzOhLl
UBivXTdo2xC2BSpq+8N3RcXurExh2XrjmTdhpiLo9NfBtv29iX4ksPrOe0B6cTJ8LPxpEjEOKWw8
B9W8QT9wYN5nXXFeE16yxFJWyrOuY34/NxasAq7nlRamxqkPjXAX0v0LkL2IgNQcsk1Tuij5pKy1
D5E+S4mgj7T2mbe63yVjpiH6KvfmmDovmKOmvV/GTXB7iq2j3g9Z/qm1+vuwiFkJhDbovaDDsBWE
pMfEndJH1+2LpxQ/Bd0Uz9gAlG9O4UATctQb/6rb/MQYenduZfrXJJL+xQeFe/ve7aBpCLgwWjdw
KvV36Is1dF62KrgW7ucFKZfp6gVNaz+0+cdUutfcjy9xVA7rWnPTvUa6z9bFKr2JaxaOMm3xScTI
9DMLL7IWeveTUbIrMSaUiPOdjnr/WPWFvUEO5DBPmeZ7sxFvGLb/JMxTwTT/9bI8fqo7pGq5h9xM
WFADYPt5W8RnW0P30sfbASbrXBYffjI3V7Da7g5hDAfHI591zu6mpG0/IcGhaiRuZFOrino8Si55
47EWMFrcKVf3TvrUYjtnXJ367fBAMe+vy+wUUb4+WMLgTlHNW2NBCzRDAre2cI1VXgyU/dGAX0fA
TNLqMPsi8CiQZUOgllcxce8UZoaQeBBLLos0FsaG8i2cIbnE2ZPwEIJgqCt2g2lQdcfQJzF5uKeE
3alWoXEsGKOu23o+h8NcXfGE0AqEjyhQftWDE/QJms4SGTWF1rGkdxEQiIHyPHfv0U2hr0uTTeYW
UEeJg9Q7E/1aIVfjUEF40gLf91EzJePrqMVYIEsyooukx11aP0rPS14qgwqIpYMJ6joaaNb3hJxU
FWfU3HpwVUFikc21tpABoG62+LzJFMGMgjvvUWjqQkTDyUrrfZZyxUaI5ijQINpIQHZuDr9BLx58
0b0qkTPQzogns5ms2VPqk51jlmSzPcumxAWfG0/h5OQrk6J45Y7huC9Etsf7FK3zEBkXr3ZZsbpm
Z4+EuzXmT9il+v0SnstM7sPX4ZFwa6V4VvZDnSqy0eD/pU337aZoKkOp5aQhENWq6K2meY78xS6d
bTdB2u6Ta2phGysxLyn15YgZspFOU5L51Brhf0tkU7mZ+fWBnIxHlY4J8G2G0NNctbvFV9Tz+2Yz
wlPgVJywNcr0pKXMo3e+6dhsbEwYCfQKRUa11yB4TZEgh6WVB1x6DyWtuJXwB/aKBe/FDHJdBwG4
J6nzvsPhEGHLtczzHNf3LCSrLJYbpG1zULvtZmzCZmtHoULJRBOpaEcwHWicqFJIEVRZT/p1wUSn
1+enlpsNLOIP6rN23etsbjRu1Gtyj2LUcfT8a4SD/K2NH+RxQd5WW1eHAZX6I9mjD0VB/sxQu4u+
etnf1yFw0wTdUV/cLRVb21HKYbAC3CgUo1H01FyPfkhEFiBL7iE48gdzE9qHomwZv5tkFoYNs/dZ
nkMjvTi580wzz1pHOZs238IjWHsfjAu8Q9hbpINJ82BX/kXDWlbnXrynmwS/rNA/ldX+5f0l36cd
kp3tCEDjvTrH9oNleuj1liVhsMY/7BRRjGCirn1C9tDl7vIIu5U2ya/RSrtDp8czKDXGT0yUucL9
s09pjje63IS+YTCwZvtPLjgydKEdGzMllVrVPrxs65rNQu5gUFd7MmgJuqwg9fiOvfEEXemxoRKE
2LJEe0BaU6Ocd5Us90MY4J4I23G4qmr+8AmFW2mi4A/epPULhqXh6tdGHsTN0KCJqbz9HMe/HsCq
yLXdy1jK/BAxLd4Z1VztlUF+Vt2ZzxBzBACddREJNvxas8vSWgYxWWxrp36Xpc5Ezay/9Y72rc5N
amvDiKA/SgYb6kVHFw8Ws/11h6ZlLUefyqYnZ68TJqKRWp3MYZIHz0sP9Om/wVZRUbto1/t43rv2
h0y08jgM41nZwyovF/fG0oWf06O7CEIcHaK2T3UdgKPdGYOKVxb/jgcdmRMAT0JmRM3woKZWsLy9
OWj5KtLko9Y27dYuIN+0dMW3CGTX5uek04QcKsIk3Kmh1ejPz9Rsb+gPtqqvipNXsfPFEfxqMnPb
5SHdo9IAq2Xl6Z+ae/wmyyyGsBluOEQ778g1PucUzGhfXtgJo6wyHfbYevLo0QHi4rAf2EU/2LTk
ND1xDhKfBqBlRGFEcZ3qiGlPGhsIirs34JlvsePA7IYepuvikf/OHoPboW1+uhhyAGtoT0gKhhjd
3oGf22saakQ/S77NQb6PnY6xkE2o5Fr0S/qYOc17LvHiYBbM7ZxYMDQvEFsoajk7GvP94A6PNqQ1
ehrjSvN9ubVFcgpl/1fm9D0wg9A5iXfkHf24M54qnbns3L/QTfk26CMaGYlAJJ/rYu7YpjP+YPaJ
U6RfJY8oOFdmqX/H2fvE/XqtIBz4clGJKrhY8X3Kno+08TdXfkMSgw+L6aMniQknbHuZq4y+a+2g
2oCgGnHlpy7aWkJLWNTTic5vxhuR5++G3r1IrMFrQTolopv0Q0s9uWmsPghTmhG+muJgJLw5MWMK
CJ+wo1Qbt3GfnGHuAsKfs2PqqnkjWAWY+mCwsfTwXA3Ddqq8jRPGB5KJWQ4Hyn/Utpzw5ifLx/eQ
qz+6Rcpd3z1aCBoM8ymnK4D52nywdOVuosFTm0zHPTd7e1uQOm+3XiBtjJnJ5D+5BhtIt4tOwKMR
Jjkj+fRDcx6H8AhNNqUY6n7Zd73NJR3j0ZAOtz5uFUXyzMTkMkSl2vWSnZMNBmrQxDbW6GtJsJUb
WNHgwh2Xlq0ToqjsDlOPKl7RplqDej6g6gt3XJfrPp46WgLMqBybcSgILSoaGmN263eHskpZjEwb
nFzIjL1kitogc4H6l+MHc39YfoLfZEIX0mIEQGJvB1VsvtVhwS4uunON7p1Oyz27AIz4fQBa+hOV
0hapDtdTK9g+8hmwE7evdWs9NTMJGn7xnhJftIIdZ6+mVr5N/CM1nZM6KQ8ufzbDdzU+GtGx8ELv
Mw4xR2VO3t9NEQV4msz1mW7nMI7zkxa73pNT2j5uOoSKccLTcAynPRphOkfLU+l4NrouzLXLMz0W
4jHCKgnjaF071fBicq49e8VdzWhCrsW8GzLTek74X70QobLOSyd9uj3DArIjHCTmhlNT1PwbIx2Z
JfrNDEQu+M8HG8/mQ/ckgThD8KW1uyQL+0vG8LKZNShm+YYCcX37WtiQ9twMOfuoRIqTRQbH6fYo
ShWVb9O74kSgpDiJTtGzKVvKEytnH3V70e07t9fcngqMTm4Ir1stNDQ9ruFlh3hKCuITbl+6PXIM
j6H47bk3GYzVKlLJh9D512v++e3//IzuAZqrbcPZ3l7TwBH9108by/+lr+L0Lt/85/W3V7klxbUV
spYvf3gaYQGIsRMtT4aF5kpbx9lqin5CryWCSpUZpTYhCtY5G4TM5UOMRvIJxsi+SZP4zWJjeYiM
kTzq5VWkAutrTXkJrma+KyCVZrbg84pi4h7clvuJax3jWlrEmLdyJZOS25Bh7WyULTJnK9UB51sT
ZaajdyhBO68NM+Kyymz2+X3i/ZTA8jdF3UyHASRIOJPXAtMh3YI+b4PRLzwkBoSzA+oPWaPj8YjS
BDMh/nNfMCLF9hI48PVpis8bLbblmXwTvHwdT4qScbKk8BgUHRmgP8cuH51jq0Eh80nDXgFNHw8o
aypvybnQ26PJ7Qvf59+IbI/A9LB6MuA73g4WVHbIPEyD9okzQTPlG05PyAAl3k6CBmHAnryPWoMm
ARfIzs5DUg1+nBAtbg7hg4X2DXC8x5QLxEy+RzyEBKAFjmeF4tNW4Lxg1+b3RIGnu8ZVfzXXIRKB
yDTKh3M+ajgOLDgL+IogVmZ2CDZjYF/Pm9YL2YM0WcR006/jT59EK6ZB2240vzl2Wf48pazLOSoJ
lj1xGmZU007DWY5G77nOInIAeozmY3McJwc+NrhK6WKxLMJALNDPDjNfRIAiOpbhM1PFs8L6tx4y
/5g37M2K4Y4P82wW47emOUEoww3DTqK73WMZD3CDav0XKAsGh9i8zsOvynNjZSJ82Eg9+hwbiGa6
JR/N7klrjWYNcQxtr00S2vzh4BsINCmugyt+mTCuyM1mZuXyfmJgvaPjPm+mVE/pCZmXicZC0KVp
ugYDjlGxml4KxCtJfI7aM5rgF3jkSO4h1uLLjA7s1Vysg3mJkvpuHHhfxJwcXIIsGvtzGJOAtYeU
qpjGcuH4QCcopWidvxp2dbF411apsvxNJsM3Rq8guarwMGv6RMaM3h+B6z40bCTkEk5SMe3qmsQ5
JmGHBp6ECuaNfLwGJHUQuDC6Co8UOoXcExGfB42CRvGgsqfI557N+BsqWW1ivC8Q4VldIbdtIWWQ
xtm4pX/8wEfT7yeXTWeWlWQn1YTapD2AcbJIEKsQTDpL+48raPVqvbVnhGfvLf6vTaZtQU4H5Tih
9vGNiuv0Ia+QC/VQEbCRGKydktuH1YCPlcvZ1zX+ESb9YsdCaIj4eCW9iTSZgUyKuX1rp2rx45ic
nAaxDoZ+0HwaXhU3goq3LWLwEvUS/5Uuqws3cKerKrrrHhldLgnMZr6Dr4igr794/iKfEb5PWvaK
pCGuqtJRW+l1vwmDXaI0YpS/Ufzi0/Pz+zLwWYMCRmX09T4bin76FIhFh8n4bWHonvKiPbFywSog
E4/KDhDmUqmBEuhRiYgaZmLegrZShnNwxvB5VqN/iuxLzWlvVPBfrBku6mQy0Z71RaaSi7VVzsPJ
dw8a3am9P+VYwHZCxXsU+WddMf3kmsfcSIhmiu0kkG0eYNqDjqIo0XFAKRwyE3CBPfuian3DZf1/
cPv/DdxuQ238N3w8+Og//scPjYN+vv8ofv77v16ij/L7A0777WuH7//+L3P5gX9i2y3nH7rlMnJH
BQEB0nDAwU4/Xc+L/H844NJt3zNg1tqOBW8ODNZCZrf/YeK7ICHBcSybjpgPxPHf0PZ/2J7Npc5v
M10BQPb/hdlugmf/PwBo+vKLHMv1dHOB5hoLL/J/w7UJnAl2noaP7qCwBExji9jHQNpT/GjEsW06
O6m3YQ6JtBj8L2FBEnTN+o/pjfASlIeaAoUQPSJHNX/NyDnhrL0Iy/tUurWXEFNXhuah9fGpPS3u
jgRwPCOTTVT90uDBWOdz8TH19h6pVJBDN0aZ95z3AI5sMdh4rJBTt95H7JLrWras6br5mylzXNPj
O+HKBOn6lRfJK/VbEcTG6EJgNO4mQCkr16q/xxHeWUP0U/FJxxVwX6qhldapdZWYvsoWiyaBdrT7
e/1xYkDA/MRHVghBRLFVFWn1aBb+GtUXUClTPpaw0bZWtbWH/rPqkKPhAbvzO9vjz4quzBftNwsp
Isg2Yn6cjYZNe1szu6gGxv5xojUIcJAdMONnXPgyte1b4/VbPdeozhqbPrVxNjsmvwVdgHsfiWlg
Ef6c65RoPrv0TWrXO/BqJWGlyA17hpdZ5S1pyD6giShfdNRotwb1ZTQs4ONMbKPr/SlkDeJs6q9D
1rdB3OK+weMdr8a++0arWq4ISGF6XPprNxuftfTTlp1YCCfdNp31zSABt8de+SDs/EJreJcI/ccp
rbccFhsvqygV86e8oaora6AzxNKUIcFf1tNMjxbQFmUfIev1sVuEo9P4gzFivqdfukkWaWkpzvIm
+kFyWuXqTvY2tBa/q/ZodcET+X8JMzCZ5I539iJdTdGw9ouYldTTZFXO967hmWDcHBnYRbSNxYL7
KZdY3NxMAt9TPgNf/4CHta8Ra2oq4KTcoM5rtp5lP6DBZqZpzM/CAwZj+RjrlP48yi5GU2x8VabA
4rVIdQWa3UYg3s0hUJmY9I/2vw9eWBFmt8h+20UAjDywA+RACxttMOidQ5sVBINpbOgtqLqnyrfm
Palq+3BRyycWKTvIGO/qRXjM1pOoxUWW/J/D7Wvh8g3SxLAGWvQ6BIFo9SJtJqScGRAhVAQ/0xRC
/qzK4kdCDWVIDUgHhbRw52zP6ArVdLeoqK2kro63R+YMvmyRWUPeQX+9SK9vj26HchFmK0RkVFUy
Ps0z9798EXA7izuhsRF1N4tFQasQekeL5DtcxN++wi6gFj34TRme3o71IhgHOn3lZDcC0k3PtjV/
ms3cneRFLFJzfRGdZ4v8XBsRoptThmC2R7GL18BZxOpAJdujtwjY8eYjdAF1CWN9XzMepzuJ2l1f
hO9aMfZBWhv1VqKKv/1Lbwd508zf/tG35/YiqXcWcf20yOx99PYsyR9jxky8zB9tguMDZlqI9JfP
yF+U+renmc2wo1nE/Oki6/crcWk1WwX2IvlXi/h/oI48dsshjC40+fBFYhNg/13Qj93JxUcwLofb
o9shWqwGFRwQEETu17jYEChP6H0v/gSC6hg29dkv6TzdRl+sDO1iZbg9IlMQWB42h6qdn7sMkmC9
WCD6xQyhQSFckvnYREQ/YT6oDfee/ng7pLGJGcLaJIu9IjbwXdwO+I36fz66PUVD2wVs/0eWTJS7
avFs6HqIh2No8HA4Q0OiH8JVDNRzkC7S/Hg53B7dTm2JQflofavFKkJFFI8mow/YvisXN0mo8mK9
KKX3DGyOPY4TMOf2DvLZe3gzo9xsKQkGFcN98WIRbgecK2Cp+4PqvHND32iTLPaWHp9LpBkebQfr
o7l5YJzFDkOUGKWuQwhquJhlqsU2wzms/7Pt6SAi6hZzze0cvp0T1mK96eziqY4pPW3hWMfbo8jL
y01P2UAXpnXXSI28damfXeUMu9a1zxmaGGA2t+NcZrAd8pAvGCV7as3o9nxwksDQcfKOkYkrxsdL
t+J9rPkhQgGO+He8ZVpeOnV5wuvp4JTZu4MG8MfmNBT5OfYZE1kyGbcZw+KDljZ3AJ7IPohzmv8R
SuPIyOmvcBAkLlKmUjzQzrjve4glpqD+LZkfBthEezIVBJo5JxossAeM4DnL9IM16ye7rx/IYvEO
da8DHpesn7GleiRMIYqiqtwYjlySLgfyNHI+PK8rPYiUdHl99CMHl4cXGlqvtGa1fz6jZvT2SMaY
WY7pVRnWb1TmKc24pzzljqF5YdDqNiIufLiIcNDFVSIatk5t2BvHYDJu1f7HaE2omqsTanveIxjx
sVKH8RYsHWvlRqv4YBivJ39Di8zavLTVoUSW7mk4GeiCAegxg0nVQVd7xr1mM2CS3BkRH8t4ZLI5
l3LXGeLVUkz+KtvtkZI7+bpW7ISySD4YVa+dECig8zC0a8UKvq587T1qCzRJ5pwFsHJUkshD7mbf
bZi/WBI0X9sMRGsZLWeg0rEq5KLlZj3Tu9QX+m5GQgmSoHM/OoHWJMc+y4PKWCA3DOk3qFvUtowj
dFcOrcowMKWxuWv6hmCqHFmbkzjJZSrFnlk0oVeV862jNjNbazP3OK5jJbS9YWneH3ZIi2wcNN/8
DJIppnSMhhMWZunGJ4I0CLFAqJRY5utYWBOiXJ8+gl8l1O2PsJLMTbNUM0W2txHtYE1gAbIbwlQL
EPZLUqledAzc0IOITlQn03/TkSiuJiQJmwqdKkAetn3S3iT6WAUiakh/k0kDTgz5Bx9xZI8djon4
rnUoyZVjfJmhJu96chlLWqfgZVd67y4yIgYerZ7T8EfBfBJFD5YB0RPduLukb4pnU/P3qdUfirFs
7ll6aaLbHfCofPiux2k1J1Z1AIO401OyIc1Qt7b12LPQg9AL3MlfNM1Lr4ZzpOyJzWzH6hD3DrqP
8OgNjXjRpyTfdmg6VwPnJj158zfxSIawogovbOOtMHMjUhQeMs8FOK6H85bIt+Fst9O8zjwEnE3j
xtuexDYqvNChiexfwsa1Vq6Z0nGKSpir+sRdbgZSKlsK17ledJgK3G4cP/qd92MQGLKuYwcAgNd+
ZWH148bqW5SOtb11BIj9gbebddHOQiZ7TAqxZwW0Vij1DvCK3L1DopjPNVbawIZLtjjouxC0dSBl
sa1pGEtWNvPPlVtVd6lmvdQzQAIZCf0vdsIXauj60UTWEFFplvVAE2EgYs90lQ23I0YGp9C4yLD4
tTVgaGKZR+phfme384UO3msVt4zoYudM8OHEKSBD0uHXvW0eEOeGAWLTc0bLAZrIqzuBQ7Dc7Ctt
xakWHiMftvWgMEZE6rbdPPQ4R1YmUmNCdAhoaUZB2a4Xf8GvnzU//hFdMq0YAo2MUOOz01snJuTt
Rth0jUvPaDYe7QVtSJ4y4se7sD4OmFe3c+Z8D3r83CRvvAXORfbVuR286bWtezDHTf7H7mgpRzg2
gqmkCBlTHCa3Q5SM/3p0exqm/niYhEW+3P/6uiVKNoXmkl+eMBkxeu0zwte3GYvud47y4bGYoAIp
BwDjkDH27q5s3ZIDN4y3dGyf0c/Pd2FTH82l10Pb/kHSk5jSOISX7Tya2XL2LziEGwXBrIGADzTR
IFMhUD4WfseCvqhdjQhY/66dBBS/iCQpYWpfnqcWSBYy0az/GtzJIkun+xlnDPu4LN46r3rWM2nd
5R5DAcdFaG57X3h4cXGlYtyEeGdZhe37IrHDlWXIs8MFOGWmthZ2BK9DI9C2ykw7iF1gBg26nyI+
ZHAeVyWL9Apjwid8uU/DwMaS54+6DP9IN72QIQx5C7k1c126PaDKRmm+N4IqY+ZW+EC4e3Y/aLSZ
vCw138OCiE0rXYK2MZ+s6ZVIlO0cNDHKY637v9ylx+2QAcNz0mfSW5ut06UWI7jSJZjahHzNDNNq
xu+p8a5h2uskla45218ivSvpyfTIhsQlzua/U99qe89UEGjqlk5zh1lIM4tdVi+VmAfp2kvDg9Si
VxJqk5keKWLFh5iJzl0aQd8eBrD5S1fdTce7Ii37s8GVbHMTdItiMxfqQ+Vtd5+JvDsMUf5YYxAN
Ki1kYlnob77KvJ3i/o250VkUTCH3CX2n59N1zCiBRhpYnYNoofUnMLv5z2QZfzXTS4/OyMi1mCXd
s2xo18qktGs3CJovIkU65RsOauQMY/aoM3i1KIJQkDPkaSx5rDrrK00ximcEuEs/D/mezefMXmtt
Gp19n6ZaytYWVUzUqgu49VWbVD6nB/TiqXOxfnnoDlqGN6qNE2wLyYbNmr1v2vrEqftlVlLsMPOw
zcozGv6yejEmI1nnSAp5w5AD2IV1RK7DwN8Lt4YJ1bjLor2rqU8btjt0kP7ckIvjTyyw5rKRwKOz
7WGbnNqGbj6aFC/Adw7r2nL29EPjU6Mbuyx3moPReO05gaGWJPm0IwgkYHieI63Mzwo3OFuVbt5r
eL5PjR2dYuZgWbxMYKeN6cWAXDs9PGTEfKyZtA2lQu7Z0YiLfFxcs+bd2chw1ymqCJrvgZ5Ux396
qRtMm05oIclEqUO4Dg1bAbAucfDE0FR5ALy6QiAIJya5czv9cGgnXXLp2Yc6Yvgn0JLhmck4N4aZ
NsOMHmwJ5dCRAK6gs8p1qfxDI6KfSSeNoLWvgyW2bc2ZZUZPIDjWuaeXB02yP6xKi52tlew7q703
I1bwKMTtp9VklxH1SpYaORJSN6+A9N8ZEns7wCH0N+dya8b8kWwAZ8TblCqC3I/5MSrqQ+Rh3/BY
2ZH0QtcnAHgvPSdCD6iL1ZjOd3mrsWb3+n5ehDImwewSEn9VQVGC1os/lm9FXUeoRZzX2Dz6vyHF
LX+/FZg13G+ficBQESFdYj0us9RZCT368m2QfLpCKm/P9cZDmbuma+xsuNaxsG0q0Tgnf7YqCMh4
/iILdShzFIGF8YMfYNtWPsqhGF6HOGfVJ01N9+G70Rrjl4b3ufiqD1njhlh5GufsADpd9YuTzGJa
GmritQ9xcNrpUAWOuWnH1tyrWoE9afVAc8S7AR3i2IQILCuDLTzrRch0yWNCxDlrr6DVwerVuhfd
5Z/auL9JiflwHGEkuBErXNYgLUsAKh6nWHs1xuxbGyb3FUDQS0Vv5CDZaq0IQNNQPA7Fi1lLNuBY
jjU/OQOk9oJ2MgHMNRh6zGY6mRmjiDhhIlnX8y8xeVenMrMPfdKZCtju9OLOTNjxDdLYdK4ejzay
7/y73O3Gfem48qi6YjrizqLWjIMhByikQh15URLujDC7ElfnbLBlE3pgSTpP5OZ56UQCEPZJKRBS
NvbUHUCsyROR73IPcXw4zRC/5wxIkAaP3h+lF5CCJPeDO787bmJjTen3xjTHe/Z77SqPsDYNOMpA
FmM6IOAUkZnpHw1REhwTUapFCm5cNRHhwtTio5SjQtI9DTs5nVXUOafbAdTVvx45jWMHzag79AEr
5HuoMdcOY+syL35LFQ8AQleV3na7Me+/+qlLTkm06TMdNz9yMG9SUDeWA4GuBQBrlg9fB0oiqE3w
fGZ3qFhrrEwlxku0Mo2lF/ukohh0hvxFMQGLU5ojoABYLbxJu8yscufCV/AWymr+lKtmBlSh0RE8
WYsq0p6e1Fzu3bAilbYW3bXJnFdmcc4bWE0y6pIGo5jMnTe8Vmc2t84qG2u4w+2MwLfKMAHCoLoM
RuCPkNwgUc8XcozRkZThGxHv4QZj2yGWNkT68S8pMc5BjMgM24oPfC7Zi6uY/TMWkQ8JDZrgPwDR
Ncvfxujr8ZCoattPZFFkExgKoIA4RWmCr8eMm8+U5cZmFuZ4Gs1+PCEWWk4W+euLfDw+ALyj0+vJ
IhhI56K5WHuBVZXdE0K/oGzS6KUuE+0eGna2arla34xxcWLQStnVjTaADW/MQ2wPH4Qhlw8tI9Yn
pv0Hop/zNx0Zx0FNGHEbHwaLDidvZmdRxiyk00I8AlH6Jbplb9/g3U77b9G69R3IwiR2tXPCzYo9
p3XF7oRyyvHOOG9Krz9Po3lf61V7p9jt7FCqfPSDWwfaEP0WVXhvmn+qzFvg+TbCxa1VZvrRLBOU
8gytaONRzqUYpV1xdSQuFTQHiJxwKEIqaw9xfu0xlGyHFDT/HA+HySOo2A+Tv/XgchVTuw5Zq60n
v/yg0K+P0/jHJR6LG/20JRhpD+Op2yb5N5qnNKCXGK6xPqSMD9v0Dl3ct5She/CgWqVdQfC18J79
rLc2pciKP2PaXJO+0t+mzD0rtzk3UPiGGpNavKAs7aYilptxfCKcj7myr170QwKef2dY+yLSXgut
ZygKv0m1vlrckY8lZIn/yd557EiOZF36VRqzZ4FG0igGmI1rGeGhxYYIkUktjfrp52Nmd/1ZWdVZ
05htA41EdUVluDudNLt27znf0fDVx/Dyk0y7G4oIXj+OcGo/TeQfFqomKRVYxtZftJ42nroCazyp
RsshkpfR65pL0vbY7Qm8h55yFPLZmoFknc3i7M1bo0XkRkMq6crxh2DpefU+lkSpZOgrXfNDeMGD
LLD+EG2E+9QtbsKkoVFVlCtygEwMH/7LmMT3Ue50W+FRRdR02IoST+OAQ71hRLr1QniGiQe0ICd9
6mCZHuD0yJ4emCq0kRk8DtIwGYrqNT0IhwMgiJspjNplA0OUsC/JnoR5t4brhzW76HaGBbaqtJx6
L0clnzSNqBHbdW8iQ5O3urIOykFTLQ15JhqDJDxp22vZWeWhnBuy3/7p2x+kb9/6Y70DgEDbN0Nx
qfkktKfso0OPT8vN5L6gs3Upesnuz68qDIkakXHVdtKxAVbTY13ZC1TWzT7W1UFMANQ7pgOd/aQ7
HM3yDB1Gkh6aTux44isfY7EZ76RRZLssmat0SMBJooqtEzuPUfZS6jUShW4KDjJsbgBywXBxivNY
EYxGXwwAmsz4ujXDQ2/tMXdVy3SOIBGu9W7TpV7TtryOLffi0lZh2s4ZcWrKbW2c/Sjrb+lw3WVm
uY7GrNlmjM5WeBzOjlfGC6Or4mPfxy6xAdxMNpzqteKc43rUmKW7Gwgf2KsKN7vbhrdZLIq11fd3
CkMm7B0UlSEZmgM2kgEL1FqXsMVBFRB54o5gHpXm3tsFm7jjqnWSZxrMcsXHx6Z61wXyMxBXFh97
xbPCbBasv55hw/UQeF30jXAU3VfcXlv8Re5CQ2Mwx43yhMtlM9kYcLyVXQ3QnUjKYeFfBb6AsWSS
bCjTfESO1ftIxJENh16F/Y7yqoa8dbQA1HteVp9N6KpQ4l0LzEMklroV8njbzYPIBm1PVwrJgOIs
nWr7PL00EBPPrKmPsqEQu9EbdmnXr2o2/Ze0CT/hac3I+ICzAqvhZmhx8VjTiU2rWwADxAkcdo+6
X75oohY3nG4U3c6oXGEOO7tAq+rANk5YoJ/sjCEGDBd/Xc51eJS+EZzukuMWcAe0NBc4sF8VlLsc
D+4lWHcgwyiNYlLdDTwfcCJGELoCNSMqz6RK+mvNTNY8B1wfVd1kIj8i2G2p2DQi1xPXuXz7ox4p
Yiad+sS29VUzi3YHpoVHW6PvD909Fs+lYstPI2Ax4ch91vQ6ym9YUNhY424dN4QLt5ZxJyajvIQq
2BhjNa+lDEf8VImFnbbtNh3AKOBPypBaOnvkx2+8z0M8GV9aXV4y5TC7ga7AmfjaK7ttPgdM1Zb3
CnTHWudoak8Fpeayj9FmsIiAgpxAUjdTS3MvN+5zgc5p8gz2J9wAvdN5jDwlx+3Rvy/t6AZF5gFx
wM6r+mGZhhXpKj2cMtolphk2dJOTrWraex9OwXbSrKV0dIv5kXccGmSlcZK/hJFxL+DSPmo20FGe
1IwTao9eMK0uqqNBoQSSU8ihWDlWGiqyxQxUp/kVuXS6qE3r7Kp0a7WzGYtAwO42uAfOmMm1dW41
/ZZW50q2UXIQ3KqQxHI72feV9ub5HJgQeu5CUh81Pd4VWq0Olc3EmG7UkpwkKmQEZkvNRoGJDj3b
8ezvmjqu1r4xERqB7SlVAZLbJomfHZqwflx3r0iR1aabJTIlASRXaSeOMQJDqrsDAlk05Vpmr8ng
aq9jw8ETalnjc96m+J2lme8i02quvplhayd+T1j1vRGflRd2G6HrYtkYVbQsJFEhMd7HCyztYJ2M
dnpXKXy/gebrj4pQgwXDmRvCPoanF0dLy0/01uhd9KG91Jop901racRdtvLeNZ3PuIjrTwi4e5Uz
CJPKJbsbQqVOMgSMat2S0R3W7XZR6ZH5GfCe0dgNtC4z6mgBsw27Gt+raZ1YqJqTaTKBZnhWPLmq
vGtU5X9WwoSlR0YOp4524XfGW+0yNicTQAPD7CHmxy1C95aZWgc3wSzL7BPLPOkcnyU+QLKm7OYS
VSPZ2670COQsm3sUR9a8wCVx195LgMJ0fu36lOqEx2LmQk3gCcy6aZY/iVreTK41ftbIBfXA7pZN
bQoS00YETtx5C1epaD+aAalnkXL3ia65hBJ44HQUiU0tbrHFiE6gxyT+ZYzDFzB7/mPk1M7Skvqh
JeApdje9bT2UrI7LQGBn0TmOWlhQd2IcNFz59pNmCbVssonxeclj6zGKnToc2n6d3ZqZdVIG5nNa
+e4uKfiyRjCyPP32uKoiwPA0Sdm5VLUHyNEvW/crXcTVUNG3tW0L+zcxmmyL47CQRfhs4baqMGFQ
rxP72MbYuZNuH6Sh2jMsG5gYfMK0IB0MvW0FBX3dwXRYpU33hQWisadTxjeIFmpDxZ1wD5QNp812
U86/MoEKsLK0/j2OvbfCyq6IYcrmOBVUasbFsQkHBCZCc46xuQhQYcXGB/bHgER0/Qtt61tdtDus
rYT9wlZZh/X4qIpXZZPZqjkU1xB2yH8MOYHnkmTYEVF2u+nerDDK2Ue5YGE/feFUvhuz/tF2sxub
A4pwqEediHPpSHnk8iX4iiAYy9fOdhjttXawV4AeZ7ux+dkI5zRl6a2bmV/wNJ9N2b2yMa2HwiUW
w2OkXNbilfeyKSTjoKFQd0RmqYUWsr1XMKGWzg1DwLvGRYdtJOMaiDtarnL6SgzvtRk/15r7Aj+9
xIbfI5SHOeKkzyo6dZpcaLO9rm2OvVSbwhYbU7EJBckr/TeKDWZJOhl5ts2Y3nGDA9Flc3Zz9TzZ
CYPJlMU/+mx88uW7mi5VbahHXLOXFBlhrscfDGMOo+BwGumDWkH2Lph7eEcL4AZUB5FuyvrTj4Pi
EnQmKNcu3sjYe2c1PtWi8Y96O0HFLdT1oKYFpnXiZaS7Ydzrxka2gnHKvuWbqBwncejKiOiLAACC
p780gUeTEYJSi3Pqtvfj56xDGttx1k/Yyq/5Zmjc1WTcZWDP2ymobzWyLXa1WVrbWHjX5RyWmkO4
3E1N8KBH1da1S/2Ke+fkY707eHYwXjkJNf+ggmQdofdcOqJAz+fGr3VNZQICGHeztqmauLieShOD
chQeDfYfTJs+JaNghXEcSv0gUGBHwfr0le/Tmb6OQiNY1i26y4gc720GxJdiq14YOgkYZW8RFtT0
bC1CH5dt+A6xvuIX+Poq8fpdXDZg1cpjWLtPbR0xfmuVyRwVe2BlHbPwMgFQXwAlUku0we89kakr
FUIKE2NPf5Noo8kb3wKEMyt0fFnO7Ququ90lvn2H/89ikkcADNwmuTBk6R+ZLUwrH4LXPLmJSVbv
//mHWzLLd4dObr//QMHXW/WS+kOWCgf07//1tx8PeTDiTe/5zEMykGVXPoCLzOF5WkQ2DqK2KaZo
oRIT8XViVtiDothUxIEsXLjrykUmRIQeFWKbvZA7g2Esd5gdGuE+bsetZuhbx4veMPdQGSP8oBbA
Vk0EEZ1BonI9m1IvWE0Gk3Ynj9De5og3zVDdGTROVhkZhyuI1BWNjj0NiWSZWlRP4bTOvRY1Y3KA
iFexU4FltsRHPAFMclhAFijf1tL19pJ2DGGlmD39pnp3a4uJq3dTYhliRfcu2OeyFaFuIMMcYseM
EKCclX+WszCqNcgRTcwcvp5zU0R4zRO0LwBqXBcKBgcwv2W8NZiMdd0UoZiOXRu5NKzJ3p3R99hB
o/ZojdqqDXWY2E36pg9ufsiNjD5tfSuj/K5HvLFFR7IzmLMewrSoNmVcMpAOTG+f4QnGDsIiS4ou
DIKsT0/kBrr7AW13oKPWkcD/OZtWxQaHHQRnRoSrNBPPQ8XZNREvnsg/p8E7ZxF6hNBEj5rzfxfg
x9imUZCtVRRipKqrKz+9zkPjUcTRhymT8jzqLJF5FN0R+DEs7KqNZx7rLWYRIkpHdfZlvFFYmpaj
Mq1lVlFJSgaxYfZmuuO5LMt72TGqjQoldqh8MNbHbwxSvupENi0ZZhjXoZbeGl7wmQNqgcnHvZbB
Os5Qvk0VA7OkIN/HD70UMXP6tcTkvCkJUYhC31tZElNdoE+bDrj/MfUC+oth/jZ59OZpYIV0f0mQ
ymwvOVTNoswab613TratM5YhnxpbKNNf2nK4DZzmFvbPg2OOz4Iz5tLL0mRt5yWlZWymV4DaLf+u
6Cf8iMYX8gmJqmnQoBTGkXkPHaKQwK240A+6Ybx0LgJjpPO3dQUJRJWEGCLJPcTINIHVRi+T1a76
uiX+c7rX86i5TRxzoYQWXfKCYPlMrsw+IK4JfQk5S9yy/9XRftO+/o2OVpjkPP97He0yZC1usjf1
j71KkdT+qKj99le/K2pp1f/mCAPQhqUL03YEAcTfFbXzTyS2T04BJqHIuk2Y7z8VtZrQfyMr2aRx
Y7i6SwXN3/pdUqv/hiTdNTyPwYPHYuT+R5ra+Vf9mIBsI8zVpasL20On6+jG/PMfJLWCGJg+Sgyi
jB3zwyFZRBFFZ6h2aeTxviXpyL9GfreJMO1oFfbQMTinQbdU6o0Inp371aVDPzCsnQeCJKFvfUgW
oYEoTlPIV6uvKbErCq1B273hvGJWrjMwDBkyTuFseN3m2vuA4KH/UkX1koWb9MEcOvS4sAYIyQ5t
xTea/LvKvei1PFgB4VbTCu7T0nAUM9sPmz6bo39qdClSCx8iI4KaLF2fqU2MiHDCA9Ne9c4AqwHI
e3Ws92YTfSX98BAFKb2fflOO5c71kp3C1qyKBJnojb7tgIMHF4+IsPzRod2Z6k9pcp3siAXZV/GH
/uLl04PjpxwavSM5TmtH3SPBYMyORhV7TZylqDN7uPzFItTAwcf2inENA6nbsa9eY5dmc1mc2wx5
74ph4Vo1HgfFt2o8B+O95WhYjMM15hHYETsELdtgqtcTbvX4TW41W7/pLOZOybShMub4YS3MfqKb
/6S3z6U7bs2sRGIV0PGol9J8UYgfGni7Na6OqUrWFvBQbYdJbTlPREsSJjUrX43lfMRz+Qo5uPLP
yHOi5lwQgaq3A91DljkmGHn1aHslERLpynKTk5/aTz6CB9vPzq1qGMBq03bo3kwtAIgrCWYf7som
WRtB/ZAhlhEw3mUXb8d0OKiouc5NB5pY99bH5h0GEIo074VDC+mawPfeTT26QlbwJXANEPx2DNy8
wlV/bcf+FYeK2m3hO3vLTI7LaA5+dOejDfUrRftTWQ77aPiKeLegIxaP8MhV8hkPzcbhjKihMMrt
eIXZcq2ybFMQRRK3DkXdWSDWDT1v72BsDCraPz2ubaoujTGNorwyeNPDMqHWLnSEGG9d/rWqSqwl
xTY3X7DGrOaRBZSWFTVuQ3M1wfUrOH249h308c3IZN8kFDrsyTmMTgp0RCJPBF7c0z7ndsFsmcnu
/EigDieANfkPY4yHatlZ2Ysj03fdVWd6pdm9oymIXpm4y2i4LkdLf3MMrHxI6zI6qMS59fJDhQBZ
g8C7r7etZs0APqyhiGWWEedWdPSXLOLfFEonw1Q2u9Qs7jtD/55d/l8zxt9sIsYvvRiLL3XW/mTG
+N2LodnWb7blsAmYruXYEt/Dv7aO+Ueu61juv7wY84/+uXeYxm8YlXTbkbONw3AF28o/tw5+ZFiO
5aB4kUJ3LMP4T3YOe/ZaFCnQuXx2jUhp6o7OsdgWrmkLW/Lb/rBxVG2m2eWAb47oyX0ok23Jw9j7
/hId6MKYU8luQeWtumS8CtxkJzK1ZWFEAcuYLBTn2Em2BabcanzscOIJRVjFQCso4WluyPtg+utq
GkCldOWZn1bzyphtMVTtjiykpzKpH1pAkKjS6ELFO1HrS1RpmCA2A6xmZnFLDbhkEDfbkHyVABzi
gGZkghsVEuHt07rQbHMbD+Yp2QNv3dU20zUX5h1gl2AhM0x27H/3ps5c0utupzDcwjdbJ15ztIkd
pkVE9M+qnVsgHGJ+KCQu3y/hP+ABXYoob9T/+V+YbH55Yc0/XlhXtzubAKN6A1T5UM4jPhuvf4w8
TG5+/UrW37zS/PMf9n4aMSA8Sr5Cz7iQGkOj8W9+/58/Ck4i3RZCONbsK/rpBSpHI/Ig7gkjCc4R
LsXMvZuSTUIHBOJDot8joV96JZLiKrkqw6NZZIiGmbLF141LdFST4RRkXApATWGstLunFpW3Lh4H
bpyw8IlZBHfD348bpG78rgbuNGkmC5uht2PekEAAloEcoIbI27FYjyVzNoiIrQWDzGS8R75Czo7P
ZJNTy9EkkubXF0D8+QpzAaj/eEY80yF//o9XmLLL8Ut8Spua3lxYRNvhIw5Am5F2w/wsETkNvQWu
PD6jz3ZEp8DwNwDKvq+/H8P/Dr4U/0+31B/fxk++qQy7gT0GfA8xc0rb8xaj6S2Eg5ZHGn9zT7H0
/HT3/vGl3D9+4qK0Oi8MBpYFc8JrCl0GF2+n/90nmlfSv3gd2xIenjNp6/PPf7h3vbAuSXjnyiKG
C0vJ2M8nwBkiFoBCLXyqvZMtJiSbh1pvbyftqii6tZqejFnShfQvR/uBNsz338Etfz8y/dur/ceS
el4Z50vwP29tdrH98NYIrx46Fbf1RnfkMkTOn4S0mVu4faTkBJCDOuQy6Bhuf32z/eXD9sPL/rQg
e9pA/k/Hl1zZ+F7mEb0RL1XZbVKGk79+qb++rf/nE/60ROWSOVnQ8lIjZgFF5zjIXv//XuGnlSNs
a51QD16hH19r5161f7M0/fXFmk2LfAqMiT89mLZuumXssMi24roZP1q0oSqQUII+fv05/vJxME3p
MXzhqGf89DhETsOwWPE6FeoIr9uW7aM+3f36NSzrL+8415WOFCAV/uSLVDLQdZ2Qsk1Gu13F85mG
nQ5gkTExOUz0FckvC3eaGGz0m8g+KonyKYCI7JiPA/aPoHS+Guj0Iyh4bk2XutWGh65p1cKOarUQ
Ef+pi1ktAYdFuiNT0Yc40XdWmm9CKNp5GF5rWPqyNlmnJdL18jNo+o3eIo/0pqvG+dCrT83i7zvl
AWsZVPSrDqEpoOmFbHoithEvrjXzU1l41JFc7hsJKdRKVhWaQHBiK5qDTPd5ahiZsa1ugol8RcSo
4An3/gAcSwcqHnHAmR4rTRzMLt6lertjeof5Hn1/emXkXzjyieI9qp2v0uoebTndoey+bZxtY1z1
0XDTps7XuPXIp0DgLmqMd/pd2HHh4vDYcOFU6Bynguxd6IoRefFWpq/pmqLKv9Q0ybT+tUZap1nm
VvZyW5QTTSQQQgGsOW/NLUIcVQK9xDgl1WdLCUGy9E1TfcB0Rdjy7SP0kMB8eNKjdtsWb7n9EUyv
rfVUo7MiiFFG2cUfcCSRD2gN3ooUsBUxFquij2kheutxsDe9ApM5kLQ9GNs+fOgrQmiT4mDjLIQk
oWOD0qf4HI/9xkAxPt8uWvRZRey7brJ1De2Gr2flsme27BTZKAnalQC/yHptAfm4/h0WtJTxwExb
EcnJNIxzYYEH1YL+yuz6OzgWu9aB3FPdoYNceOMxMxROr2jdGiQt6fYxIyXa4mTu2jsdL3o/bw+0
veOhXjhEzpiGBBFSrwYAY7J5x4Swmh0wFnnaFZofmoOc6GsGGO5742lrO+jxZop91Vh7JzgWPGXS
oYkcvwE4oTjTGahf5YRGds0ZS9+3igBNTKy1OyeISekql0C8F1kJB6eATtZ591l3TYYGZoGVN3Kk
pOxr2neDvN4YfZ9xVYDx0S9IExZTpS1jFd4WSLVN02K2QmCN2T3HgcXuZy0KtMsTneJihvYFaE/x
K/gtFGmAtsxjVxX4fwnjuXast0SPX4mivM7t4qrAkKh69zTnl+rWB5SXg4O3xqEIbdqP1vJolteP
Jgdw33noMKoUaHmD4r0Zv/QWho6yWxKnC8AqpxAal0yl70ysr0GrL1PEwuGlpaGp4s85BJxmyBL0
BhLDFbbDJYXT1przQ7pyK2wqaWLoBw1FJeMOwNpQjVY4i9Z4fk6QhnfEDRyzqliGRnmmCfRa8tta
klzc4hqrMu8AHxLcoaC5LhLseW2/dsmgt+1uE0EBHONHuML7sMp2rZZxQ8pNUr7CH7/46MVD29og
BwGfWC6bJj677l1vFGsfaJimO9sOT8aIaFUB3J+LyVmQG6Q3NVKhnhCFaDRnR9Q6qvNNShi71P1H
06p3cx/G5e5naIIKap2NEPSq4eSNznWqkR0ALg1EDGxnjCPYHfZQGNC5ACBCHF+nzJT5hInb3BEC
s+2M1w7uaJzfwQtk4tiU0N+L/BJl0T7Ms1e31lCh1bgn/ZOBfzxmmjdoJw2wbEX3QU2vpFzSxLYW
kuUa1Rxj1B4Jy11TFpt5tCrKcmNl/d7yU6h2MCv8dj8AjdKnDl+3t+7gW9Pxhnx6odAk6xb4nj0t
Io0GexbvAm1F5sbJdPGQWNbWTxymTMGTxwKlJc0po69OW1/pl3CWsXYh/Sfiy4OTjIIbZI5XZvUq
jeC2bod9151LV63M0VtrSM1Hhhw1kkgE2Tkt+CJNtibLXR8PSMHjx9rPiecIj7XdXQsnO09JsmtJ
rfBltDa0dB+puzrodr/eBcW8lf7hQMqh1uF/cz9T6ML9aUtXrP8ZSmZKhqnEkcwpgAm5JNBrzjrU
jXSD0XIRGAhgRiy5bbKydVLe3fCYdPqZPNElE9GLFj7Wsf03b+1P2/NP7+yn8ttJABtRkNUgSxGF
0lHFc7UwyDWRinRYQhpUtmmadPXrC/Kn0uOnV/2p9DDbuGHmUtYbbUiWnvXYtPHWAob261fx5lrv
T5ddWDYLM91sb+5w/1jtho4S4BoSPpyD7LvFuoUMEB/8pdXrdUEabzF4a9EjeqIAQBO1Hg3CvSaQ
CJX7HPBVpOa6NKplNyZLpz0aTbmUtInnM7rOg008FLxg68FCwWZbzQKu0opMi1Wlf0r0Os1oE8Dx
2Nw20X2DHnPwArxh+G9IkduRe7HsaAniI5PMD3WwhMKCJ7Y2LaoT1FstgQeGwRdAz1vZ41VtNheL
YHnX/BIlwSXU1GV+5mzRPcoge9YIu5FTcEmVt4YNefY7og2D/jG0xRq1x40qjdc8mJauuLWDKcPy
N2yykZgHNIxh1+6IcHoce/s5bYJbJlqMf2pGncYy5TRWOvHXAcEa7pFVwIC4KZKVyig02EhMKO1j
aC5//c2Jv/nmvh2xfjinsAT69ahDFbWzK501MazvUPXMbRx3ck8d13h6bA8tokjWXt/7+PXL/6l/
JCBbfmtGodqzUOT/8b5BrTzA1ufVi2KrIsQh+/AqyiRpvO33W/S/3ce/6z5aXNN/P8KC8ZhE+ds/
Nm+q+HF8Zcx/7fv4yvjN0qXF2cFkWZXy23To+/hKY3oFggUuNdIB25ybgL/3IAUYGddgNCUsD12B
zojqXz1Ij18oBGoKkKMmAFTd/E96kBYH6z+uPo50HSERKnu8OcN0nZ+W1tgADJYkxrKV3sdAYDKy
bVoadkYwS1O61GW1RQ6P0zH6LvRT3qyTVogHt0FypEx4WqZvQ94MbYIuiaTQmw7DQ+Tv9cE6QqzD
rB0xyAbG9Yld4x1tJ+p6tx6htoPlDDRCbr2uc5eVNyRHp/722w9tbb4bXubsK4WXtlWGWAWyfbKS
mRcsKnuJmAtIshdoFzKVH8wcdy/O8mALkOBzjIVkYuPssrrCY0B2UmfIuxK5oOMA+CTDvYLBhpAn
F9F9QmgH9KgQUX89l8+IP5aDGVNFAW4fYUEfp/EoQ228Ku9FiSXZGlhILHwqg99nu65BlsxoSBHB
8T70KJt5K/Gsjhy20bAUKfTrCnndzh0PnU5MNaFLa8Tfb7GfPkY2n9LuroqIoXloqutQiXOQ5SRb
Dn55Bmh/G7vE+ky1vIqgSy+6xCZOL3nEL78UXSQeujCiy5oyXoKvhmZKY5seS+0IPJ69Gd/FQh/n
jL6UXNl+6I/kfuBIH206ibP3bHxRotriWgNsX46bkG1mi+Zyr+MSWiBKc7ckFuBaMVFwdTZudw61
/q0X5WqVAEUjgukcuSy4WZ+gY+7DhbCJ/41Lhd+577ZhGxWnxMm/YGIgUNA1sWj7TbGQZG7v+uCr
7Y46tJIWIn54X053Wd6MhyDkYkSaG14ZKn2COjet0JU2ncb5A9yb0ZCB6tnGu2eLM0canHFk0VSR
tRDcDssAtY4fp/YuiuXnQO5wI7Jy5TjmfTvq0Vaa5XvU6+MOtPsIdxAoBIrzS6JNyGiaFLcwwZ0k
ZnWcPKymJGLa++oThJC5oIw9zDuTzh0EfJfAgrw0AGXWxKnVxsuELTRHU3QIwX5BJtuIqbQ3dajC
VUUqL8CCJFsKq02eqQ8RysqlHnAMRdL96BjZTiok9aQcjWkX3kDzOqPPXgPtdhYJCwBHkPrZ7FFI
lVn6UmY+Av7Q/fDmenEkd7qFig0s3X2Kde0kutFeOIhzFjie0Ejlbzm10T4xswOwonIdF1EF16fb
OJ5Fw6JDTyUxYvZp6C1LVTVrDdCaV8IECE2GWsJaZZAlNgUpUnhz4IEG5myiB9cszXBlmeltD8QI
R6O410W9cmRdb8u+b8gc5wQ8mqTeVDr8dTgGaOFeZFy99EQ1rZo8fJhI0VlMg0lEulRk3g7p3dBQ
1zW+/iR8cbLK5EsLtXHtTOrNVzwJAFe06diYVXiw68rcjlb11Gk5MRgzQEYVUIXcSG2CPKl30MMj
4tYQuagi3eRevsRTda15mbktZX0ZtCiaj0AmykmKIwgTNSN6B64MeJbAB6KUxWGzbYr2SisYIhtS
bkpfe8qj4pjU2X3tAIrz1LbIUuPw7Q8laUq2lnrBMfdYpo4PlrbBB2DFCCNRrcCX7DjYVZwNHQ6R
Rhcgrs+LaWP1wc2UIWPtLGiwYMSNJTSynVPl9xWL9oru/Wbs27fWL1ogKN6TRgNAJKGzdtRsBPb6
tYgAMw/jpW2q+NSao9p5ibxStugP1tmnsX8wjazF94zB89u/bXwH8kIMRhMFeRyOp5bt6GBKqCVF
7KpDZu7jcOhXU4+KNLJwayFBIy+HcB8UpKsqZtqTtCm8x6jFiGI0wcbSSFuv6ew0Y847qlFAVEkO
jXEG2LR8SSVV6Sp1EOsw8nkyRztGURVtWwKWuQaJs4B1dNFEgkLaFeD4jCBaxcTqGoqQ7MHgN9dA
rFpR3pepx2UpEBPhdnzvC4bXls4bhBAZTfrb5OqPpM1ey9/RRXEhz4z8ipWdu0+09RiJ9J1ce67z
QWlJOYvkC6EEsNGaWd1Wtfkr21pHedtVJ+wt3tqwub3tjNDZIgw2PFrTjT7LQce2xInITJtI8u0Y
NCfc2zpCyPhr7nEKbqy6PRQzaqmw8maT5v5DSNvkJGSGl95qTo1O5LEZyH3i3MNLAKVBR2jBEc0h
YQ42TF5/jYOWrAPVj5ylaZ6RsNYzHmz6daPyL/bsLuy76WB4AGp0+0WIPthVopW48spqTWwaoCpV
raw2c3dlbJNWn+B0Mcg51GM4hN1ABnJt6ztpptfjRExJahGPMLq+t+R0PGWMfoI4+QJC+6bI4EEa
+XhLRguEoOqQT3W+DQbaj5gXcASYnrXNFafjDlN0kLlPpkZMXGLsIlHjFs4PellftyOrgRgMos+g
jgXkP60l9j5wWinu/opoAruJg7UNvMed8ic9YzLVXWP9INLANS+9PEog54nUE1olw95Xw+uoRAmQ
2OQQIe8zvwCNjrQTfUNqT/2iN0+kGpFVGDb7XhXOOogwaLZ1Q64nMBxXR1NtTUc0PGzgKVlOLoF2
lCeN5u40b7xKNbmFze4vxUhajNGO2TErm49J9+/SCVutHQCum8ykwMNRseTXAfjL6NEbpNgC8nqN
tIbZW9JnsLKLbZaFw1KlOO20eLp0QzjtaLGfqRFfqwKbmA2rauLOqWZuUEgkLW6uoSuIa2bIx9Q1
yumTdQtnbOn48KyvCaggQJAoS7uqpy1AgI/UK22GYmG4GTKDU8nBES78yeJ58NG8YizaTM3orhOM
9WFv3thFSpjEjNEpeUTGvE7OZdI5JMrnVyh6T/T6txA86HLX7YuWi8esQ548IDhZNKKHpmqBg7C1
CJg6lvhi0rZJkL1x52xDjkGTci5Ao1d1Wz9gaIeHamyiORCPeMhmXXikmLR3mZTPUyYQMKF/1CvX
JidFwbIZgfhkBq3PFGM1txBe6UtTE+kVhMW4spvZHl2rz0oOR8FdCHXurnD8N2E3bFDFaei3CR1U
ZLykzva4tMaCekFKbVEKk21jvHWrrL54CUvdyBXE2pGuDGlWNGboR1nRvYHbgPgy4W1kazE771B+
ojkwFjiC75wBQBoGMWyO/XiyM7zI7MiI5geSdOKkaLYk0IPgFXUDBjwnv4fWY1MOH8DWiqVws/dW
9JvBrnJMGEJc6Skbv0qUxxbeYzfphn4hc/uqTuJhHas5XUNriVfQXwSm4LWNbwEnZrDTJoXCcaT1
JghF7szKWuP3BrubElpo612yc2uCeBu/wBoe0IAc4jNuUDIxXKOEU2jHp6IIdUZ8/BFRJTlm3u2m
jsUCWyRy4BpVEBkX7I6NuYJ+czSqcTpoQ1hcjYWZXwniF/at5Sw1675oo0czGsQlvm1gvy9Q98XL
gFytMXrRknb+wsyL73oPzWghmsPUSl/BhxPik84gvHA4D2zmSUX041TfmqnZXHGqOIZ25F6xYD9P
LI7bujRO8Dywef9fjs5sSU4di6JfRARi5jXnocas2S+Eq8oXxIwACfj6XvSLO7qv27ecCdIZ9l4b
L6zrueE+HgIbWFqARQph7SNFE4qk8LWpCh/cjMsAJQOt1hhUWhlKJXI2wn0RpoRWj/YKQ4D1YlYI
WcjmjIEXvCdXW5QezyjHIVtzDkDMwIOQpAiWVwRfgKZ327RQfbTU3K/bZkYdb3JQBLEXgZSIky38
7/HJjz1QmCGaPOoMS4tH7Gc7A2J3yjhn2lPcOL81y9hNNZDoqwk/rpWD1wHF7kiqCfKJI6m+K4U+
4n/4KLDz72tH0DllUFYsB6ABr0EbRD8UHNU+9BNFcjWFHzCAuLygUOigapOPO5j8TxL1JSQ48ago
fzd+xH/J6z910B/tbKTWrF29g9q29zDSgnToxM5S6pRh0tmWfshf0ltHSJP57Homy3mUQlnLfwPf
e8ExyVKFpoPYjBL5Pqqxybl5un5Jkhq/Ky6qbe2vg17L3fWTfdJjetWMzzeFknyIJFzMgf8CJJ4C
dwhf/E4RQAwqiriMm1etNozCczZj9xujejRWv60ULo2c2u+Atr7e5zFrCyu9Sms6V4kQF9KH5aZP
OrGVxt8v0kbykuaHeVldeoQB5R7zXD6F0rZeGpHuhkw/w2fGkUNCLem8aO1jZIZ5XX4XMiFtoljj
Jv3qUfDNYfi+kXCR7Rf8gU5l/zEZ8dYe9rIZ7YtFrbp+YDUrGr6kaXmSOm8PRi3Rxu9OyC9eUQRR
s43RtJNW/Jz06V2W+B9qqs+dHT/lC6WOwwRMsvGCX7GxuT9w26W8ysmjvyCeITT2g1SeK6rugBcC
/Q9FwkVz2VWMlLO47zZsNOMjiMZNGNU3p4yQSuA5dbCCJ1JlvNwEppXLeBupUhyJC6xSBGEP5o90
+UhmHquUmQCaTAWceeIcZblouDv7npgKy0bCPr/BRzytDGsSxP7FYUImQYJhqiY8tMDJztzyqtWb
1tO3lTM3QMdgDZQUyOWeOaPIM4VLFnTddin1g2rbdc/v7ikAGJ/pfOsr7oQ0Kcls/7fI/igE8tJ8
/rbIttn1CX/PxVFArMrmngxmslKJmfIxMW+84t1qv/TdPC/3MhTXzIMzOevmG86DVy/faMBfUJxU
x6ak3Pc+LSE/8JOzdCQUTJC5oeaDnWOMQ4Djr2HOEMLH7IHT8IWAGh7Z+Sja4O9ILxiLN9ewkGzI
BMrd6dAXsj+J9GGZI1jS7LUJfiovC9Dq0mahlS/eWxjNf1IDyCJt0j1hMftReC+hGS8c3f/BO3pA
cHzKB/cna/O3id6lHhx3486g6ty84MNKyYQiDfExBsx/Z5cvgR//BqvWfjVJk+VQ4dad1nUl2SQW
D3M16pe2xCyHYkV5NwHXYl8Z1m1+9cf2GpYO+qJhrSCSHK+2x+I4MNgp5+lJW8sfTmqO7ch/kUIM
hBDUYoN8Hh7vdA0a+lFVDrds4jYfqtOEmYJlEuRsUD/3RZVbG7XSwTFVP0uc46nXrOmPyyGenVNv
zfvc8IPmfL5l7kmwOfomEwAvTnFh6vTFkQv5LkvuvMbrNpiU8EkzRIhZ8qgkxYbbkejBwUsw6GPd
TOxp/R9BjphkKQZPzvkTD+LmLSACUnEtjUf5KyLKVZZCJCF/KFZWZMMz3BnrXaSCP45Hkk/CpNma
/5tS+Tal0Rl3M4cP3fwGgM5m/QkDn8DspEt2djDdsiAZt26UhFtU1Vf8A0BNiCAIKxZ/ibxobBY6
fZlrW54M2m3RTMfC7tzHefpRQ+Le0Wcydf+PJ7q9Dux6/fGrCjXcxGI+FZF5UDrgkhAQskaX61P5
3tsYa9q6Sd834+LCjKjERhsDsoykwVnK7SxEegiUsA+wPYg+i/JPAjdJd1BsGEqbTV8pvTfL6yB5
DHJ8oCT6NG0MJ21gxeoJ4lLdzH3yPC47J66BUSSx4niR98scPsVCPq/Wmsgoc/KcZ6/RwcPIahmS
oKseTTM+DinDsgQv7MfCNzW56gZC2TqtevXOCd+L+kdocwqz8DgCGy2H8T4pO/yaM/FdTV+fzBou
YFoO/SxJ8P8rMk8wCy4DiHZ0nWjL/X/aiGpvYyM3FMez6z4ESfZgyuWqwqZnlQYThLnGRsAOvk6C
KQMNcoXhsWe13qnxeyCTm93J8J+yqvugDR+kDZW1DeQHjpFDHs03MmqeBqEem8H5z6FvrWq6JieN
p6NlrHbjpvuwgCydGtKD9VWM6zvhjy6bGP79oJ1iZADSsf85c/MepA45g+ouCQhgbAeiJwOqXe27
t8j+bGrfO0B52jmjbZ8arP2JW4NLXuO11v0CqUXu3lMmOQVlf3FdoQCYmBYWBK1phcTxSmpn+mjb
TKq82fe+7eZm8bRwfAMzq62C+iAn4EQXsf+0yBTAw1CWB1yDDs+MuqqG8J92DZaLS/6VESnSr13l
+Ds60ocu7dlfj/oXskN71pkm2ZG7vrXacy3s+rtBDheq6WEGD3sya+ieTkOwsVFz68c0OwOUWoi7
DCJsd/8YMN4JIgCX+nsFVKOQkbtZBDeU489egCQ9/m8hCsAaJviy/bQZs/ipie0D8tJ6X5srM5iX
oWh3lfHlXZzOl7J19hMNuM2qZ0zVf1B+caUrZJFECuz8UPySvfkYAynZC98DtjehVYxxrucIVEa0
71jMI0n1+TMW4Z8p4qQbmdg2GQqL1DHPUBWLc2vdouBaJ+I7HHxqfxvpYQF9mUnYmvMVQT8L9A3+
FlEn7OkBCLfYJYaz746YS+nUCyH3zGiYEATkeC/2c2239hZSh7fxyumrEfny0BUagNbI+BClR3vi
8XzsAxKVi+pC+lEVDdG51fqQNy5b+CY981OQg6AFczqN7AP84mkoKd+ceebBIBdoWO8BfN0ebyoK
jzLFtE+EXUS+b7cV08y0q7dAR0tlb4AGEgJPlONpxs6yWSdXS2vI1JDFB4HfEuAjM3e/Z3po3Ldx
Ir4DlSI+z4VXZlFHMS/bTjrDMYHVHtbEl9B39MzQTYxQJUNiYDwIOEm3DvsIcbTPwAIErI2WG9Gl
iNcThpNJaD5Kkz0RF5Fvk4J2SbYFvCTrP0gWT4GNiSDJDbRAVBq5/djJvvp0K4NZufKmgxUN/T2L
w7NIyIzC+tmJ6isd+3BHsKqlCgwVdnoPyU8fI499ql+Q6uIGLTsNeQ7zFJE1mhugEng9MW82F7J5
z2kx9dslH+YNuI19z/exsQ3gb2zFt3lIcsSSuOViPfqguCrqn07FvNDu99J4r3lsiUehO3L/FlC3
YOfZY7Lv8PquZabUvNZR+Vd7efQY1SSPdr0t7pPIza5RaQDiuP4Ps3Tv5jIs6UhRBrq9Umba+GsE
kp0dyrhrb2HA6+2D9dpiC3Jx4vJBl62XnpBh+KeC2fjUMS3/tmsG3lbxjEN1fg6H8Kz9EotI+jk4
8fIewylzLWh5Wv6JIpXvDPjQhzqK/vNUn+3LmSc5somqljMA7KYnbNrlWqrKf005iYsg4QA4LgOc
MTqqfJT/Ime8joldfI0qMoC94/bKtHPnKIRNi8U3QKr7YcBlfGYEt5C2i7tH8EiNGuvm7AACt0ci
OJu5P9Ix0tvX/j9ZGxLgZ2J7Crvnt8MF2Fee+szX6OCml/Ul8Rr/SEDSsXKauQR0lyEQWShVwWUA
4oNbdUoY1AROOtHHE2edYNykOCMlzypswWGgyUoGub9hTKX2czcxhegGDpARRBBde+J19iHqXqw2
UIfWo1nUKfuNdBct/FOCezFtLY0D6pUZQDELEP3wgyP7Oa9TOHek/FDWzxihzTnyCbDyqsfcBuAe
S2X42spq56n0lKv+HUnkNd6YVhRsIhp3WwpK9wlsjUgRW5Jmirc7rW7QB36zYPrsrXwX1il1YQZ2
umP4WGKcRKhszBlBymUib6Srq1f4leXenaaMTD/fv3X2+NfM0YcsWrUx4INgvPa7LJzsrS1tykGm
sNrnhoRnGZIWZD9G9tBe8FDlArypl1IAt2vurkyqPeAN5JIVCZkJwAhyAcQpKklYi1YReYPurQgm
6K/QWzY4gMy+tDg/AVWo5x7Y2LjMXzEMRDr5k17aBxJW8a1xcip8sI+G2DxNpuuu9EE1DAFKQxDB
vWGA3tRI0xXJPzCotiJU7Zn0i2fBUI8tH7ndLYncNaZPDbFsXziElxpJmeYG47GbBy6ZpnjI6voz
4w04ebH/lkQ6uV8q8y8uhTniQpjhlJDqxqJ0p6P2ABcuOoLWO3a4r3ZL0n8V3p4TgB67ksE28jAf
B/5/wxiXJ100TE7X2XdEyJacwTP4q9w+c7t77iJwiQoWb5vz0ROGTAseq2fARZA/EsW+Tva44+49
C0MbI4zncYlJyvNRJEofHLVdeljPOhCJlFfjepccSxl4x7T1NksedRe7dL+r9URIXB6/Fv+bm7E/
XNL0wU9z9ewO2QCIh7GUW4pdqMNPxTkD853aITOXUev/RFC9iIGveZqqjevDN1uGXu/GXrylvfS3
Mu8f/IRph8mRnZBtLkB2WT/AFZ8FSILdUoF0zWfC/0JLbcvBQysp9DHV4oblfzMCJDsmjYvctmME
ME3tI51k7q1NLjdC1QT8bCjbho7hqJn10W3ghFL9OATNvYJCbPlJyYr3uwT3CaHFg+ztPYHNap8W
VIqkanNL8p8ZM8eg9/7pE2Cua9MkMQsc/ZOI/s5P4F2x8vohI6y80uf/g3k58yLHcPJq0mLlsLh7
bVc41tz0KRBhcc9xCiSXADwyJPzdbBj+ANKxNxQqP9lAxm3WDeVVMqzC5OPusaDxALI0k5HVHAsz
/lJ9sUlQII1ktVwGuBSMMOxgZ4HvJWDFfRmIo2NbvsCpKMc3/O/ibsW/ajJxHxJb3VeWALSMIb9I
4O7DQ98G5B1dDLMafHnMy9WJOL4G5eY/PluwuhmO0IqV1qnU9k+mqqexDOK9D72bDDMN2nM4dvDt
v6cKDE0Y6uGV7dZrix6BgBVugzEjQztz+Yw91+/2evZfvAwKRlaN+P81OrU5hDIg2/7RyMvcZlhQ
gC/syQvmKoGOD3kCZERjo2FMce7h44bjFMFtN8lY4JTlKQDuRTaa483gWPhl7GRyiOLkd/IJIHCo
gaCTd6yK1Hcg7L9FOV9LlTpbX9NurYTvmg6kmZA+lnaEfgmGhVd+DOLJmWMDa76ntLNVugMKFB76
vmd0Pguz52yat73+IwtGjZSU/EJLfI1HqsshbFltZPSUULG3Ts7R4aSFgZSPVCuEEBBmyd9WYtEN
Rn9kZTbzlEf+89KO+LmGmrzHUJF+ULYID0kzOcBe+caLpC4IzSnpgNOzpPlniuVzcNExm9rCeJ/A
kfRWoeM47nCKWew+Di2a/uPsavccNzZE867W0I3tDx3O0S23MeRYtf5QvisP1tYjXnCr17hqvgan
L17HZk72tv/skaCGAQtFVdnzQofsOifeZ08hEw1TeW+qab4pXzUHq2Oj6hp577oMfcAtr3yLqNst
uoLp0fw0PPl35LNW90y9CQRKtu2I5LY17UwBzc4tNBSN/ycw+pFzbwA87xOfSacBmLDIkrkwdcFD
wV2T2i4NPfllliTzK2lx+udN9TEgjEOKSdpw5iYpNqUHcLvlvjTyR8HCuWjOJYvEPxirAIDJtTmF
7BvxybXX0F5DHAooCJf514nAFZPyl506NzsIgF/nLo02LZzynROFZ6XEuLJuKJqpxTfUrqT5uk7x
WMfFfzVS436xx+chKj7SIncYOqLxcmZnOKGQsE1SHcMRhJs7Mt6Le2gW+bo+N5G94rTYjzvIFMa1
Qe81c9hcFhmGbaSroQ1LaumX/oMNAk+n+6Vk1p8WBzF01lPkkjtwGuqwQdwxpxdD6Tu3g35sgpz1
lM29UffdyG8lFRhx4QIdkQzS2H4VoViOUZiekpjPxZk6MvCqFetjDkHmMLuwg5+un7J7vZVtFt15
QRjfdZH/UY/EkhYug1Yfwctuco23BRyPlxmx5I5tfbr3XPQylt1shpQpvLzLOiIRc3leK9gLlHhw
boHu4H479Skdghc7s9YhKRdFT0Y6djmezahq93bC5qJa+cIOyviS+UndjdmhbZ50WOQv//9FdXO8
wej/5Ke9t1uy/M6uBkI4jHsN7NzBxlD+ontkZsrnDJhoGp6d0g8Ovm0U81pxrD1TsI4Eglyoy5Bn
DUx5NrYs2sRBGASVI2veoV76q+yS45hnNmxTCFdO2JXPud3ph66Pdz4i8fsGWXy28H/ucs+skJri
PHhs4uI/rQCj0kZRy8Iyq2DO8Ytls6fDSLFk9jVaAmZUsFUhP+O3FtbVqY3e2pbsDslo1ZtSNmob
mIQxb6WfGhW7Z1Qi0A0zJY5ZPMMwQheEA+IxJsbxRbpkKuYiHcnDHEnxxawOgtmm5dTVcxqY18Jj
SzjLlLCBSRXAk+ybmegdXZzKceG+i0WgwVmnaS4uoYdAlncRlVgwcOsAYx3fEM7sYZJ9ydlE13Ly
212kxwvW8gDSYfcQVP2aFQlyb+BZUBCjiLlebCyfg3/EUcHgnIGj7UrCXQ2rXW+IKproETGPpR9w
sKfPlsmJj0SGcXSExuQGnCm1JBOi+KewZH/xbeEzfOnYUXl8V6OifyoqG/nVPDESEEmEcGP4kRGh
emFmtc+eCI9+PgYP+QLcgBgGfeTBAYZUQQnr3ZDmG92/IHDKTEhiFpYO29Hmj46mQySASFVl7u4d
L/1u+YHuxnHx7rPSuWnilR5Dq7lOcwqJWgrv4LvDLVkySHLTTLdQuPNtUsY6l608xaF5msQUPHaC
wqq1CapPxZrFTsK05xRM/5d6j86bAUEpyZEMuB/zGFqfnIJpl8L35LMZx+xpYqpPePehD4Xc1X4w
r9VDwUqUqVObdi8Z2ZtvqnvqNHiWYIoOzIS/yEFCwqtksJMslM+hhBJUsFbXNRv1uU6PNsHJp7CA
Te6CodqSgXXzepr9OS+Cfd9dhiYq7jnZNi0mym0zgmoLtP3eBmxRGgv9fjnzyKfUvjDTN04FHgGl
PjVoVKwsoqY/JKkZ7i2WmruebmVT0cPrMr4yzYEbPh6jVZAwKxTFTavvIALiIVj9ArXndkfKCpRF
Rnx2S/O3yeZ55+Vk/cRtH10jcEgknrrfdt4pAklK88BKcmNi9uT9nH9UzHR3xeJuO9srd5GHs7UO
rdcRcvKOA4zgiDn/HIJRHAy7TdZfW9tVXDUlfW0wui9FB4dj9r/70LxDcor2kDBCOgqSUT0n2PgY
/3H5UwpkXvhfJbsvyd0KBjKpd3RUW68A/pjkDexvooAWZ2lOsFavbpbnhyacSQgCoYEKIjvq2rqJ
sGVm7ES8pUnHJNrXFKTLGSsIJ2H2iGdh3Ima50PR9TR+5N5XYX0IC/CU1cIOJCoz6yBAl6KCb9cx
ph1ReAoSrJZ/buT0sDGCYhcbME+F2gsANyRSOTHDIwYJVH8btwwF7DHqdULMSHZC6ekM6qnPlbMt
puZTzH58TEEUwlC4egGBu1ZrQ3+0w+4qqHLnYkVJw9ph9Jcyv05Iya1t6zoRUHPoBS/6uJ0qLMkg
/h8ARr0nSYRNI8naTUeUgVep08I3RnlbEttbJ/dyfClLNrGtQs0DUNxGtM5DQtRPCKWkeS7qhrow
e6pzKMH02h9iKg5+hR0tcBjd+YdSUDKFbvJd4jo6GcQVJxSrdO+qc042fiZK+LdgmqdHoGn3bS12
4K7pb4OQmYkt3tlDAAMqDg6NxKsXv1fpMuxClE5PTV1SUNVkI7AlZmGROycP4QvrsACpY0mStZsy
zmL43qZ9zHpNMPnj46N2HK0u/UIzhoGkglpRO+w/zfrHzXF0VnZf3Upeupg/MK+jvV6yBHHqSGog
coVtWK1z2w6jhyyY0yX0QvsabvBjxy2C/wnd3ujujDH9fggYAcKUPA7CeVRpjwdQcgExdELCo/JD
LvMHdygYVsToVlOAw8oGey3VLUu8916BUl0aTtiM84i6ZQQU51S3Kp1P2iM8D8PkgM7S4AZw8AnN
eYD6v0amlhCNy1q67PSNOhBHnpsDISVsBOL/UG5D7f/dxqbozqChHvgNtGK+mM6RjBnhDJ9VMhDD
FJXwBdU3sTgVY1V5UUP4Hsl22ecMQyH984tb+H+pw2lh+vJcOP0hNt6v7OPmJGTCK1sJcGbT1g+K
YGfWu1Od54b9LcmV6aGE8Xt0st0UW2/MFf6GEpBXXAX/Jg/MKFkNZYZozKN8GvI6J0iWLx8pxpEM
+1MytUgHCDSK+zE/8VJ9RLpvmb7bZDi5c/4ah/OREuoaJfq1LvnJpmn427jRa5PDCs973kAuVPb5
KDk5Gg3yVbS6GLug+ZN7VfNV6sHft2jBrxnBkmrU6lo6lNEV6S67OFmmnWg8sbHd98JjthA7LBZm
kmD9gveno5nnhX6crbB4IcSLk/grkhN7nWaOL1Ze/llAF2/almG+BI62rULiYpMWqLEAtg41p/a3
PLv7aPL0j9HOZqo9ubNVgsrrK+vSzz5f6sNI5CKgz5pxUV7xsHKvQJjlN/vDl1eV1RUB3a6tZMM+
VrdrINPJeAt0zhh/V5fizW8EyL08CUIA8oG/86gFt/gt8z06mXo3stqHMuO8xFKf3dppTlFRJRtN
zMPaMB9qGelTOhJ0QHFkuJdIB63AjhFD9ETUBVE38tV0YKgzIeENSid4k1D/GGrt9OiB4SRvZZ8s
y8HvFbJQricm/kzqgJNerZZkobAYsLw54XYJXkmD+hxscoIG7ewGNyG1pqm/y4DlIm+mri7oq177
YrraGdiM3nA4qiaksi45rEdeE+b9LUmdUfk+ofgDk9yhHYuo/soVex3+aar02gUkCKi0dLhUwO1Y
TAsBpnlbEtb0aY7w5UbrOgjUYBy/JIat9JirDOkF+wUTsRhYhmjhGO96dljqKpfpuJQ9IhLPJd2b
ac4jSGQEAOanTyk/2RQlyC8sLgjZYdGJ3+DR8vfP6zvqGsZVTePtxFvfot1UGVIDt0YqAQqI5Ztl
lVeQiJxFoPRLJ6aGTztAN7elBSIkJQFevkDgnKKwIsf8H/BTQuNsWMJqIrCyy21mkU2GVn2wj8MK
smiQvlbRQbjgkADWpaQaY7HSTpUeF97nOaz+P8DdIdJdQ05wvmkDdQmR+S2Oim4ftysp3G9Rn4Rm
6wYZ5btuiNya2vG5rqHODgtraZ8JcOC37Kp4W5m0/AfD4T9G8lQGqNtRHuYHbSAqtd/aycn4VD7+
xawEsj82KMSs44wJzk0FkWH98FuMILuBz1Xp6COw6d1tU5tHj9X9psrKs1dBryoGNNQ+uT3bENi5
mkp1rP867kKuhJ8TMxGUl8pIpH8Rj2HHXnBDWdMciHb6CqT4aYPc7AlKnTHPCkRTbNs7Zc61fQ9h
iZ+TvTy9YqXeJk2Ynuu+OyqbDwDIHvBfzidqu90oVHiMhnQry+YxCcj07r2aLaILQXnC3VBHKJFD
9vQJm6ix9NChxfTKRqzrfFq/GVz+LLEsd+XvMBXdps7J0hXPExRYPJp6wd6abr1xMmRkwrnKBS0+
S1oGrHHJ9Ga8LHk1bKIErqjxX1SHY6+GnzCvAI9KtH+YKpPY3eA4lhilQwpvChg4Wkqcm2HQB7v2
bvZMhiruQ7RQWXBBY3hL7OrNp/oX5MwSAniQxd/WKj7GjDWrCOQLo5dlB/idBAe93o5zdMX6AuBs
ISHFXgIOYfCgpbgtcf1iVwTkuArfZzA/ISHbBS5vruXjnE4QEOk2QRxdvM2mmA6EjGz+GvQamWee
iFt0gCtyaRnFIqIOgNqC13KeaoHxNIEQxoy57LYc2iNeEIt3M7auKaOUyF0V6H59hGO5d6rqF876
adIsy+mtLXLLt31QougV2K6xh8KfaoPyI2hnEle7bd8gPZnsZ0riY60g9/qWOhN3+xBlWUjeyAIU
nyqob3qsc+JVs7+PiPgrmOL6Orv43ACu1+3niBpsHGCMhdBWD1Df13zlf7PfgQVjc+g1KQaKOf7H
i4Z50OIUWOTLQv4Ko5FhW2hiOaiQs9n7maflmTrqnezJOzqpTV2kn8vCix4BwYbT8l/p++coYH7E
0QHmG91kwD2TPKfh+K4mHpf7oe3fbFIugIuXhXPH3P7mBP53bAQiFbydkdW9SsXAhcVCkBa/IZQX
vU75vay6bxJw7a0dvEuCN4aFZaEDqtNnBbJYZE8Vjw37psmKM7I1IblV4CtteW6c4E6WRct3DW55
+kdTXOxyaz5RgGf7WiuWdwFOSqrubfGbaf+ZsSNPCWdukDMTSbMUNl91RrVLPlIFHd4eiQKIi1g8
+FnwiZCUxU9MeAp2+i2QjxMu7jvT+or9SPSE9EHsw3n+x7LsVZo6vev0fAjLYFyHay++WYN6LMWt
Dge6oF9QYnoPrPmciO7J5cI9RCgVgI3viP7FwZw41w6YNDkf77pmlKlZaIJ0QoXYFOquDuY9sai/
A9nIhzLzzlPlfjS5d++76Y3RzaomdS4EW7eleXLjbt7kPtPxGB4hU5Ca23zfM6RYVLcnfYd7WqZk
0kwl8SXwgBWje5ZrLcNJ+EELbpSdnPib92xwExDynDRhuK0Ehqeqi06+IdRznkjHjbhPwRl/BGq0
iZdmONAYC9OI3AMCl1vjiHDnw/feQc7unqBeMWjrznXly6M7OPahTr0HJ2EtN80CtFUINTgZKwdY
IGpSb2TOzH4rD4r2EvhE8FpPi+3Gr6z5CF1IoS87drlp6+zJ7vL4khRKPbZ2BVkhpK0aMgikQ4+i
ivmHb3w8cNL76NoGvILx4Z1LXV57gx4wj/700zhQA9riYGcCwKnl3cbM+wMe40rW5AtFxnDSxL5G
xauYgwc95fJUi09iPMud8jG14efF8KZBXKx+bHimSDuckejMFiphweUE/eke9egjD9IhK2kd29F+
mcaFsejwBZ942PFnHU0d3dtMSINujqDykaTlBd29RwogwF9j7776LvxeQxaVHWCDd5nODKN7lzX4
VRKSKhYHmgHS0/tZkKueqv4Dj5hhUuBW1///gs+JqPW8KLfNQDeT55RZdkpSZzlTwXz4bn9yBPVL
TPJe7v8ZpoZ/ZpWvJAjuyXnVtAH9vWrmj6Ig1LIvkK6yYGNLRJHEuhklsnsn5lw9ejVtX6LBbg/N
sleyolma7fu8AwxS2yjZfLZiWXYqpHE3wmkvU1BAnZbjb+JOx0Addc4dVAGr2UjGzISlJtuoGQlO
onWg0P1t2OBjDwAPIn8BliBoKNguOENPPpZzsbRUxyBNX7T2a3RP5tf1SmbR9DUcxr/Eg3+1pjrE
cnmgbj8wsGBTzDZciPIWs0RQuf+XzfiOeuRkEScWKfFSrpCMtK/KLY32pTTxnSRsHdFxAunD2eLQ
Wbd2yylfxp73t+OxRHSd0PjVVoo0NWa9RYAI6R6DOLY9TkNT0u6vRjpHsW5v4Uosa+oSQVh/vbm8
6RwMdN/wHVkAptMouIvI5WyycdOq9DD7yz62J0JiQlKtg2TVcvoMXB3kjkkVHBmb4UZIvvBfPaBP
vBvQDkZBCJyb2368RUN7FzXsmNM2/UiC7tOK5Dttb2vZsE+mZ3fpX4elOzeZfjU2eHEmK4TzlCh/
RcN5HVCRGlWcbFXf1Z5lEBKxV+l8ih51KSrkgUHpv4U5Paj41ujWMZ9jTJM/th3+GdgYIDUki1HG
wOmZkdrEToJUaPdZ7zyoMv8r5ZwfrMJo6o+C1thxmaiyQfC72XtMsurHItaawJaPpUP60dnLrcoQ
VgJKTmxn3KcgJNGglKSWMgVH8c4BmCISQrmGlAJPAhifbU4gmnR6sJJuCWUYpHPTcAaNlfocdG12
pFtuy3IV6mWev1WKNqQY8EtoMkh4icM9G/lvnp+T44xvo44/Rh0RaxRYh3HRycX2PhV7UCewKGXa
+mBVuBH8aEZbEM73dih2fawg/dPY66JGC13D/KvQIniifZZIm8tqZjwTVXrDpu+d6F+vne+IJbt6
SuYbxXPeLII9Vo1/DKWpThTrIbb0XPzzuc/QGOQvcdN8Dm137w9oSNfCr2mbXzJ39+MQPK6PejLm
3hYHCkHEvvjgekxi62+kEa+jit+MMYhvKZ8IFf5LSXOftKW9sQV4JH7YIYcUX6vhM48N/xdTk6J4
13G5IA215M7hiMjMSnBnjV8nRBDMmuMr4SwSEaC7qfjuru5jqr1dupzoOH+mwHyhOc5GlOlTF6e7
pCUZVYmIzoXjlIztDT40Vr+KFVX3VbPmLWK0173k7Gwa+NbxU9Q7L1k+vSnkdUwdHqoEomI2m8cQ
7Uo6XQ02GR4KJpeQnnbprvU58V0rtw9etbz7hn47nV4WCQI9d/BplGiyd6m37A2S3cbraYxmeCsq
Gm5hrHml1ZrlxtCtakdN+0SuiATOWmXcpX364Nn5PrAIEwzwVVDJ/KakslEaUCJWVv4/9s5kOXJk
ybJfhBIMZgZg67M7nfPMDYRkkJgHwwx8fR1kt1RFMqszpPa9eyIvknCHA2Zqqveee3Ty8Fa64dVI
S8xQ/WNfoVojKeKxrepT0Yzvi98TYAyqjNFxmTx+OFnTrv06DNAhkcXtT/OLUbMlxKS54jbPtooD
INhHbx3gJGzyxSM8olRJvtS8ePgQSCAm2ee4nZq0gsmEc3qrcM4lGEqwdpKWMYecS9WBJ+QIFGjj
VUG7bSyAckuCMJU1+qpbgV2PxCfIIi6SJYnkMl6MXwPhBa16tiREwiwZyX2EHUWdrCjKqOlXYMZm
MjnSQ17o+6Kojq7GiBUWNT7lKHrPBvpnhkUHNT3JsX3uFHPkGpZLX90Juz9VNWJNDtPjwD9Lwc2U
IxlixNsGvfEeOO5rQFdsY5vOK+7Qwyi76mCY/TmbnXcyWd5UhIeHkR2g8/DSL7Dy2jajS88EsRyT
2ROM8UPu1PnZEwzZA2/Yu3XxBHVD99638g16x16xF0vZHpnOddtNZ6czsT6gJJzqp4RcJYWqi9SP
Q0WAdOiYRK2NSHcCP7oquIv5wABD9vfjmJ5pyB+dqP82+xhOTbBGdosHf4gO7phcyQwrWFIGF4WV
IADHHZ5E4ZV240NAGDndxks7s+6px758o3zI0cXKhIaMCtoDJgeUJ3zWqDOIEzW+dJjeG61AZGU/
SbN/HXoXQnCl967Zhgczuqxh+eNjYkBc99fasVC8crBLbPrhhpT3Lo1ihlzWWljE7yQ4R+NQf0dG
3qPxiO9oU3yzVqu8N7cMaD7xipBPTubl1rCrdDdTVcfEVa665dGmvvoV8mZUXHNVFHjO5wRpktuj
+bZaDMETk6IcQ8zSrC8D58MC+L8eItrbETL4dVQP4y6oP7DHng0X5G/r2M8u5f7KBPq3gm7kpdGW
cC373ErkHY0/H4hnGJAypMZqYK6VwsTszURxdXQ6fua/mQzXGvOtn3n+HZGenHDaxE33EabZt7Cd
o90hc8axvQ7KTT6O2zn8Cu1YveJXIfVAGXe8xJeSpeqUZhYHYRksLdWBDYXhS2tT0k3Nq6hRLTVF
j1kecTQzlnVbc7KP43mN74rDN8YJVVcRxcr0zBNfr6xuejHc+mDX6ZctgP+HNqqtBvV+yHrU7xpA
XTQeekZl9nSScQfIpzsIOT8IoFte8SsY4os0eU6IIc34Pb2h+mCJekTp+uzRy+uC/j7Mh++yoIzE
7k35gISWcOlsr2LChLo6u5k9/er73d6tgvxoCU3AFGKLoWLgTbbNhA05WY4aau1O7ns0Pgdz+sW0
Kb5o+xylJdGter5wXNKuEg26TqBX3LYGZn3n3eVUK7PhwYqSm9LogzVJUPrMVuXvDFsfJzStbpn1
27Lm7M2GgIAotLjDGd29shk2MSK3cYaY5ij9VC/PjLIR+iYxquvAPzjTcEyHbTgOMPv0KS2jSxcW
ldmAeGjn+WB2b/M4EQ/rnYKIKIquIpxnIJW1cXcl0FF7sTETxY1AhonDSvgp+b6Ji9HKGhu89TlI
Xoq2pFekv4DgZgZGxeFTjK0dY/7u56aE9jPaa0zgEKBGTH7CgufTIEQmgwzqlpyjC9skoKsNKK6x
uXYJAiKvqtwj5IVkdemWUAtlGmloWWC48S7HOLKJglMedS1YPUC+REcYumHeGyWkSZXheRj8686N
r/WExNQvv/oEN5FL+h1dOhyOzJ7WXTONe5GKJ8aR9PlDKmp/VJ/twPNd4xVuG5tGTz5iXnYG8nk1
gjdwHz35N7SpU8dn2ooYak1nHYdUMDEWXcJEmd4Kj7JWWMTC5xpV6kQHMclKHuUkyg+Tja81gZRF
RLZL161HqNdFh0F1KfUbAdfGgDq19urPXIW3Nq8nBpcoPdF32tkOHEfGo9Rm7DKJOBnYhlYaqzi2
feemzg5Cs0YG/XecymcjcJj0fMsEJlr+VGEGXueZRafH73gAmpSPSIBzOaCAVoDe4NMbHOPaddjC
Aaet9qIchvgBzUw0eW9hnr5rZaNP8/r9JF9VMNM5JDyERZu/0k0cSrL7SuonXafW1tbFY0POzNZy
PfTcro83izOYUwNg6Gm9OzhsathRm3xmdS7fO+q0zGGjiniWg8i+I2jJ3wWFcYI3cTcUbb81WLeG
MiCAfGmwDJF3UAVvKmvzPu9MezswOQBXcknYJrCDIqFyFc6nsrN0Q+PrF3EzB4rMdD/QKgDpRkc0
w6awc6qJLFRGtHzD15pQVCqb1N+XyfTY0tA8No5xNc7eddU2n9r3HkhdGy5St6vWRYmPoJ9RDHad
fGbma3OUnh8jXGt3SBy64sUL8vAFuB9OjDnaQzfZ0mS2aCWSxWTpxzLlkyAgw/7uGhofh5Xu+67Q
O85LeN2otOog5wTVpuZxaAfCIqPw5AUo+kg5hQs5oi4SdbZrKkZ5XpdY22Fmsrig3HOH2bHFNG00
+mJrKv0s3ILO6hR9Ivrbeq1+/osU9P+RSn9AKgkoR/9vohIKyezrd5TS8s//D0nJUIpMD6DtCves
LRDwQjL6vyglKtT/EGSVCuEo05GW/G+UkmG5/8H/4/hkuPJPwNv9F0oJ9AAIJukrD6SCCwPJVP8b
ltLfGXVAcF3bk+BwbWDd0pfLZ/gd4wZ3UjWxDk3IhTjJw8wab4lzwoc/Cf/WMZx8mxWOXCPLqA8y
cdvTbzfq5p/Q879znJRAoQXSnvPfcmd8x/qBcxazIlesItHXbx0wtpwezmMF+9PKRb+qg5mxy0Qb
a0TMHv+BYPd3ENlfl/ZtE8qVpSQ/hf+Dm5zDTjF07szHUaF/TMjYPIUG81O6YMm2wNOA3g9J+L9/
339e1LN8YQvXdn0frtaP2532g6HZ92kCoDAAXsGlnGJoVw3S7rea/faC/MBu9+8X/esu/jerb/mq
niBu0eZWw83iefr7j0zu4cRQ3u2PuWvJg8yF/tUPfcuxzCRKeI17oOi3LINSXmXVQqKySKChXQIy
Mjj84bPwcHG1v38a1xcWtx1jl0WcwA9yYJIbc6Js28YKZKcIIQcNhYkKbNg2ZfXYu2W6Fy0tiSDI
ndu4ZwrCUCvetrZPVVvN9inLW4u9C/ZNFTBWhfxUoBIiq0SYDt7V2RbXs59mewtb7eRpVm6mh0s4
gfYYMGh/H4XCfUkiN2JU4JXui8GR+1CGeXus8Ctf9JAmAXik8R5TQL2TPuLR0QzhVxmDvWt79dGG
NCq6qO6JlGugkNaepAec0/Pup2G+8fzM3eKPmG/GavCPJdiQ3WT1/W0ohung+KV3Mdn4ZjGu6tve
cV6CcsDzVye0nHNtF9dk7oGSSfCmUfRPDGqJUTnrwCbdK7UWDTMpYOsyL42PemSAyGCd5I+Quc5A
7utjO5uDTewZYiZdCjTmy7CPXplJJ6ENPy0szitEOZzc46keD452ndvIoURc5wQTLeUoFHFV9MUe
t5W7w7m4qH6G4QHSB6fg3Aqry84xop73EkFvl/Szu5oC230rqkw8zHEHJSYA1aykw4FyGZRtIw/K
lV/RIC3Zo25jZzROOpqij97V/gWxiOWug6JwJ/I4u+wi6xCUEfIHzvPXDOphAuSJf+c4bYV6KwTI
G6iUmVZAI6RvUkbKkXaKTY4TfNd4mGeqQuT3reEwiPL9lyKd+i93tIEYOAhdaeZWrd65nAFggWTW
rzyIaNa4vnFsRvlVD6rk2CKeiiJsv4dIy6sFbvcUMX7aWjZ967Ai9WyVkSb8ySNx6i1TfHeOpZ8a
TmP4yI0GbJech6eChu5jAHaSaRfzIYLibpQMYg6TTYYMMc7iyF8ZmNSuzN5fROi5+p4C2FsinSp3
1XtMu4diztahsH4BBnKx/SaSwrHvX2t6aNuaWn2hHuD8mlG6uihBGLj6pI1nDjMw/LKrKbavIbym
L7mehmHNVNN9H6z2wbUdjtcaicImizjKepopgu7xmW0GFx4P8urkK+wBqeaKU48IFjQSgvOLIRwR
GEwQQ1CIF/TMR/9V1RO8DNe1BVL2nGJwamPzoeiR11BF2xVqVc69/SZlgSLLnB6yGHy+WxqA4dO0
8HRQP/N8R7siQBRFpPm67Gtz32RNcbLd0H5McPWeeK+SI3mDr147Bo924ZzlkpBo4iJkuERjpu4e
k4kfqM7ck9Xn4Xmq+Jzgc/Rz/pcuKSM5JKUjl3e4ZmVV8dqZXqbo81ViTTtJ4cnDtjAUI0dWGc8W
vZGqmfd4yOunqI2DMwJTcowrwq7wT8jmLHLPeLY0Nyy0JVIlZpMfGOLmla2TgJaM3yHdbGPCHAn9
RcvZ8cLapVVtMh2/B0R/v3CKBjdeGArnDKOl6cXHIz6vOrhjtOGcjsGQ16eXQpg0c5sYIkUykzWZ
F3K44SBIexq6Aa1Q/swyyUOcdhFPrbrhMaQnk7KJFdlAu3Ry9Ku3nM2r1u4RL8BRp1Of3DrlEk0o
BrIq+54gelmmF52PF4cVxj95PtA324qnz2gYPseASYZT0cPCMlOzZZmYF4AeAHV3h/fetMZth0px
FYNv3HVjjfag5hfIYc5kzEFzJuRB6vu7PpnUNS4YRIFdjRaxTrmnFjKsPi7UAIoOFQKe8oyYry5K
wt2AnPbGqgKaGYas9JXjKiA7nZABk7iyOfRATbfMZyTsn+ppMIM3bld+WY2qezeGbr5A+sSJGd/2
1g+BKaFftsASDnTZLTkiNhfeO+Hmw8ms69fcKsPnyedo2GczZ7okDDhWTySQscDh8EaZ2K4LaDF7
z5/LVWqk43lKXLLJDdNcYRViRFJY05FI9aXFjueXp58JM/tWihYGhnxuFFeOXVyKIoQeaACVzEgE
8RI4GkXWD2ssmvUGa6exHrrmPEa0mF1m/5x4gOBD+MOtjw62qQmkihMr2CWs+Vtzku1mxOWBwcOh
cTrQNghTLfaDSKtrKlQFvX1C2hPKdgDmhLPN6mClRLKo97Wfy+2oSFDhqR+ueCI1B3K4Rm438tEi
Ao63yFrdS7qpEzwRjjodGiu8G1G67E83nZMjySwlAuYiGzdAmRin41w8R52nzwPd4k0Tihu0s7du
D/0imrl0HrmEhk/k/uYw297MfJ5RmUX5VRpq/80ZaQONXm1wv2xajQrNimqCY8IyzTRsbBAD8EtM
7QQpIevU2gB8NmTyfYbIa07uN03Qcuu49S/V0kDCp0u4fTCcRi8HR9G2dfFRu7iwO1G9atWnW2kq
exNY/uuU90u+u/8pA5leNpWEN2XTQ8tDU+56h1M6CW+HZvLLi9I1vnM28qtxaL8lLzlNIGoZ20e1
T8J5vzay6I2tOnizO89ByzLUPTexzD6SYW5wKnpyG9mSnDjLgH3ZywpinEffxWtZ1X18vn6f3tom
ZtosRCKnHXReXntjDzEDwFg+JFoG2wmgH03wAjwbknksGrl1laXZXR6wRAe5CHfaT9yLVrg0t2Iz
vBir6UEVbD/TQPcDlDP3FiY5bjs/f2E0A8d0bM1bG7Do3rMi2Cu9rzGTQqGaJ/jsrifuJFCJotLP
Ca76lUlWOzsy7jcx/5WlWl9MQwkQAUUMDxq17jWK+5DjbdeehqEfVx5v+YZ9ka8pjZc+xgFe+BmE
OoHxACXWJrLwN7lZCWZZkSRMf+s8mhWaC+OljCvYaTmYGqxTt7PGCjExXdu2UvFRkpFuahI6ZMBj
oq2ZcE4I8GhgSDiK3ZIgVLHDEH0MESenU8Iia+7SyvwMWd1XoasutG8dZqv/dmI2yZpt9qLo5Eva
L0wOK/ky2uLLVww/rXLqiaaw+9vaKo/2UBAS7kGqcUvnga6m9Wlq+sGVR/i7yHS77nzBnV34SVQE
gBcljZFgVvQiGddVBr43p1zWBfqwVZ8Ltk1Fi1uliEtcNElQP4oV+FFAhz4Wd7MKLxuvfFO5j0aP
3t4usscPTKzUOCWm1DQHJxkHs3PV9RgKmylYMug6HMa4PjeeLV87UcCngVp2mIrxCwgmxvdeRveW
CT4yFt1WpURJFHZ4wiqAsJlwU+XqCv68WFIEAKAGdFK9QR9tesSotNH4TTXNSQj8V/5sPeDhZ6RF
OscabxovkN3sZzvEFeOX5Az6I1kKHhIXgfPIs/SEDj6cKO67HdgTrLExrKcyZ8WMhiC+MEwubTWw
H2K5aMBav9wzVMTs0xkflRNjsVN9eBOkOQYAAY8tI1L4Doe04u8a0Drn7r4yiB4kpQ8bruZvzGV/
XzJZw1PintDzjcscCDZtiVmHAt/YRgP7UwmWJylYQzqLyn8eWT+lysR7KD0PF1HEdmgHi+1/4g+F
pcPTwAvlmrb95o21T5fTACukk8ccocsVTNX0U2N0eqjn6Nb0q+eczZlxtXdRIXJYS6SW9MRxcru6
uHFbVHUNyuZVgHRxDdfyrm2QL9cD5iH8GugQK/diGMvLYewqEDiuIL/DaNR2bjWodMOn8lalYFCP
k6kvmdyEnuHdCzdDzuzNkGoqBl5NnqIA6if2nTxuropa80WbODx20v9Sof3VVmy2CvjSuoYruFmE
7leqzfSb4/mTubGCznmuRsQVYz5uvXr+xiEBw4mOGenHuB+29P3zdWMUbDE+M9JVMfbWfW1guEoR
pSBShHmyLuyO0WeYIqFdarvViGN7M1SkR0slEyYJlS92xcDIUprNgIVSpUg85tjFHdii9Wu4RpCG
3TnM3ZexQsIRSyyv2HnpvGbUZ4s41+vmji9cIBOAo3qVLok2k1FfiFiMCF77/iAtzp2wBMoz5zEm
O1HkQXk0Bfq/bIc875Z0T16ttLM3HnFk4F/kZ+FXd1qzn0yFfPYqnV+5wvg1F8kNyYsulV9sHGgb
vhFX0DxMgbisuwnKvZBhDyERvm6ZGvYumPhEA31BdD1OvYGQQX7NNJ/rBPMV2MlbEAVqW9omVgDT
YdcvYhvjfFLB6p3nkyvae8OYH9MouTJHDmb5YktrGtgUnHUYjyofSq0X19mtmNGzz6X1XFc1wZzd
8K7dQV5mZhhd8PaI7ZgEIIxdeuRM8iApWj4frQxnFA4xol3UdWD+56pcd1rpvcpshp8uv57onQmf
Smbta1sa10hb0DJ31F/82AtVvn0OAjQzhT+7OwPYFs8Z3V5+FA+SZW6c7dK/sCkOqZ1C1pyUeiqc
sVmVntlt9YjmvHOrSzo7+bXNIbuO7PShMJz6uhcacKYwEvzi4I0461AUUfKNbvmUC4tQcc95Q4bL
QuVYHYBqsXUwxD5mQ0i2rQqGTZaiHWGaS/HpB0V3CjLYirEZYVQiN4o2EZ5tD+fwlWvX3m42MF0E
AEs5F0eIXqtuCz3HPxolYp4QkzNiYU4xlTcGexXItyqBWDwwYGKMP+KcqJr8ltRntIATU/qwSZBu
pTPSiFEfmMp8553BUEihcWTv22RQqDiI11CJK6fn6EYvWCQkldBnkhukhDUy0qTdjiOmkDkSsI4m
pNim0ddHOzOMbaiSN9lpZnZ+d657NhtkfcEqncdoZ5bqLdH4i0KT7ddTPYsG4k48wQWxttorN6zH
30bZmUhjSFMrveaWQ1R0ECxj0q3RHBgB6j1aS2EqL5BGoNI0UDP5jr5iglCB6ET65ar5xP6NkcAg
dnEM5mELuLJDbFRWK4mrZUN1ge628+/sMPnsAghXJjbW1ewHH0YJTzpkrrqxKXkQbssdVzW3WpBF
JlrNIKKQVyE9EYb7GZ4XP0Pr5iI2tdXIKLQlBHBiVrCbhxESAWc7pLTG2ilTeQwz6REh0U7QfWZm
maGFY8UtzqUj273QxZWrNTo0e0IsWlsXXcti6DTNcySScxHFT6zG3llr+h1UBOwObXcLYeaZPi6R
e3aUsp/xNbsSHuVUmVSpBRgaTGlzbfsYkfy7IFViPYbjaw7SF1IAIlSUhQhbjCA9pSHEXScPOHgX
HbqepSdL3nm6KdVC303D50GxXUZj/dHXk7uxS3xu1Nb+jg97C9AId7EwbnVYR3vawBrQlMPQMC6D
u65LgPuApTpSUXMMBer0aCCUXY1JfTuyHT939H2OWk7ytu15DDsB1GVV5+GAyMW7aDyDKqk7QTG1
d2VbQc6lM7aGP5mjOjLBv7i50VyODZqvlLxhDh7OfHaFbjex7b9FsEdRHpcl54S2WTkdliBD0msY
Yrk896rY0zS9K/zwnpENAxMW8UfKjBvDKD6Juj8LkxWfh+yh8xHbp9r78MBk7mMVvRZm8eERnQsG
1IREO5bTssSWJ4yOyD/y1ljR2ro0JYdzyD3dqa4YrntNB7u3Kh9RTReH1mQEOocjw7syN+8dxyBz
KcqRultGva0APe0Cjyp1qgLz7A3sqhac6xYj2SqHhz8OfrjPFsX8EOIgpjn4nLWjcQlTvzkoe9EM
R6xuk+vY7JsOh1k5VWs3nvs9nmTnJovseyGyq2kSEEOn8b2IilefHAPEdPabFeMVnxZWhkTmm3KE
RzhtoGopazpiKVpCDDAkp+V9c9SR3VyGscEpIbW3Yea/mwYykIyQo4D+H3P9GHwJNs1ajr96hZKK
GAm2tfa2J1WOYqMFEmAk6s7KJ2MX13aOdJHZeIXNDZ+GDNZm3dwUyED3Wb0g7RiAb4OpPQYdHL2x
TW6yLMZU6UhzSzq3c6+m7CVdPFejXf2yB9ckziApbycd9dddXLwICEFr0+uvbXqYeDfRpnVZf8JI
MZE8B8ezsSx/7ybWrY38nQ2xQNesy6uutT6baflQou6Bmk097x/SACBQXYwzgmimZt3E6gndyEUo
i0e2kF+0ua4Mg6JCu8o/cNIBH225w0XYy+4IMDfczLPFKBbgyaLmfk4969XTtVhVXcOqq3KUd1mV
e/uxqIfH0G1iokyRwPVZAaK7EfbaI19qW+d2stWQum7qViQnEgP4DWfo5szdd10x2Uc1B9U6ruf4
7Ii/AsznrdkWCqVpRoVttBtYCbRFAZSkITwsZiU7hYoIl1jxkbgTg19FLRdYlIZmP8VUg8ldHTUK
VT2mfyudz4ZoBaxlzCx9a0ELLiHgoeYNYJ1ipygxnNywAicLb/feK/RwgjzLoD/2oE+yRk+lsS99
+ItTdZ3M+ZNi0rFKlK6uOKWAVYi//Im5deSgk7TaZmF5V83eEDMzWVgO/LfmbRuDKYyoKlyxuJxy
DtZO2o0H3ap6PUgxbQxBql+f634/SBeHGu20GVd0PaCfl4kxH/xRu7jbYMGjv6KMpX9NwFMULhq/
ay2LN6eExFzXMLxIJF3UQouaSqa0f+ai4GA034SBfzuofr6EgCfO0ZTrI9+UW7C0+oG5o/Atg2tD
w0lqBufFH7GP9WjCNkXnvI1ZVO8pe7H5ykBsytK2D45r4uGBkrOZvOhlLtgcY52Md5MbIoZ0ne4m
EikdOSRkRx8NPfFj5XRlhxaxDvj70VOnHiWlG+8w+zyx/LxD+rXXjRs/yhgheTPrR5k1jIm5Mysv
L1xmOT5rse6T8mECdAj2dhzAIqDsc4f2aBQ58iREmnQjkM5Z43w1Ax1dl5xHKUfVO3XJvVXqgCob
xKkahmnrer3BvN4vV4VJYyBP+ubaAeG+y9IZBWAwWKcYezHbak8gsgIOMuChVgtfv0nkzVh6KK6q
4exqsBT1WNGuda50ZGS7hDpjh4F+0cYnGY6cOIme066noybBxIFqItER1izn9wmKyrrGM3/f0Gi9
aI2wOoAVDAjua6OHMqRzxQk2u8/jgEkNAo1ti31wDSOlwBTBg6WUKo5RPffrpIizA+374JqsXbYc
X2DmBVqp106TzXTJJN03q1J4HVonuWYfxAlQ4VIdB3h5uPTaYlt60v5KUlFcgpkSTzS5EHxXg74s
/fHbcuP6KpLls7am6nnqbVre8BZQmoiWDYueVOeidsbleBf4+styIMRHLqbUGIvgRjBj3YgqyfDg
+AkM3qEtm/GUkJ+8H6NpsSTlzmdoVuJl4C3bhSrAskKjhlYxFi/EbCQ1fMS1uBRuU205DqK0yXGW
VYW9BA6XpFwZbvBMFAtAAafAADOKyLioh9m+C/rQB4oqCn3Ix5BavBuzt7aD8RLSQ1hhn+kfBgT+
V5EyvW1WqnJj0dc6BDV4bY7z5SYcdHMt4qp/jUWWIYUZQfLiHjz4SVTjRSA1MU+79MQqM2/DnMZ7
mBvfVozg3cgCY2PacbQPBC6RVS77ChoANc2AR2qbub2xa0efRmGk43Mqze5hSKOW/kUU4s8GhtAN
TnbGuv2S+4a9ldpwLihnm206U38EIcOWLOhj1LLQRrNsoeBDCmzvrFI90t02sCLRK6pUzk7skbYx
+DI+Fb10yLyw0geTgQcdKKFBh3vZqzvSIQ665pj7znQY6jpDFsBEMjP0V9Q1Dll7MNiAMtN0cOCy
gV5+sEqzoWqjRU5x+ktUaC97bDPwZijkVQ2YwQD1c5gN196nqoFVUOPUL1zAu2D4sfW1tdogDOJR
isENWYHR7ugY2IeMO7uZazL1tJrno0m3fi2cgt74bI0bFWLYQWcC48KvHEA0bQy9QoVrPxfDuu0s
dYwZtTzlgKWXzh99EaMKgJZ6JKW1/Id7c7I0Rzk/BnmoSRR0BpNHnI+Qysx+Cm0j3/T01zj/tMuN
94sb0djgNg2yUUpMj2srRz/rD94n1ZAGQciwy1t6y1Eumhui18wDUmhOArikgRDOyYWldfow4+GG
C4Y2JrGX6i6Q82NBh5fwwTg8kCmkzi3swHVkgMP597n0/zCYdy1TucISLkux/2MoXSOBa+sstWBx
1xg5hqg0N4q6PVjRNy0mElrUIr62pkH+QQLx48ogqEzhQTFwLPqaVD8/Io9hBroV0qb5aNi5sfJg
s6wzhnArSJ3RXhlRR0PKDa///ev+lAQsV5WoPRwPh5AH+X8Z0v8WAle2gS8b26KfAfaQH22aTdgp
josK30sMZ+fD8kKY7ah7BquFse4o3NS2ZuAe/CGv8IcERKHAcEzP9xHBoExQ3g8JCAJrW+rB7Q4M
ttRz1AUQFXHPoyQGiUA2axxJeGE58HLIoDr9gwrkx9UXaYRLjJjrKVda/K8fKhAnl+jzs3oGeuq1
t7gy/MOYZQvdLO6cL5+oLEy/YzV4W53aASqg/5IJ/Q/ql+Wn/bsSAt87bg7TciRaFO+HLmOeRZeo
bJA0hEWfcRrO8k+7F/nrv1/mH4ILz1nUPTalq00N8lNkUzFbHpOkt46iX5AA+RDeYbjyT0xogj/k
d/98roRAtGRR8rE4cE3r5/1sZOfIam67I8SHSAJDDKIbKmdGBw223nyNSSt5KAW+lVMSEIFzMFmn
cfkgt6j/8Er//CyeRGBCaWKhbmLybP6UvfQBGkcHQN1Bpl53UwpGx9pX+3FeiJnZ+I7xvWeFn35V
YXqT1DDe/v2+//h5ebl4qKUL39Wxuf3iRyA8tg102XXtEGSlJMnFzLenQzV6RNn+ry+EOwwdhunw
FNH5+/vL7IVxbodNII9oALJgPWoD7X+f53O6/fcL/VCL/bVWmQ76JWJsPKV+XiisHLx8BS5opLYO
5L0susj7Nt4jIGruBh+RjauhY9PCKrakWEZ/WCqs5W387YX56/quUhavikPQoL/c8d9WLSf13FHP
XXf0OzP2wNQwSl4bLo9RW6QCkvsIi3Dl+GMTMx8E0r8NeyQEnBzHsX9g5DsfA7O3P/79rvxYQ5Tg
h5Y0RB0kE0QjyiVw87dPNcxUCWnamseSDm++Q2/nEbvLyD+gFAjkNjQ19qDZYhtcGb0t/pCo+Y+7
IpAh88oxUVieAjSBf7++oRA4T0rMR7vyUMXYg6/AB3rN45Txuh1tJylPmjdTn5tKyQPB11AV0N7g
N6k4CqAz6aKi+sOjYi1X/e23QvIIQVrSVF2WVQEg4u+fyqRt4SA+8I8FAKkzPFXrsSeoY0Xdow4O
Yq41HYByp0Y93MwDHGfPhC5AokF4GPwSTk1ZdH94fn5stX99pOU+WezvjqXEj01eRyqaqi72j57u
1AtlgHdNMF26BTvcHLI80jxA9h9vxPL2/XYj/pLfsQ6xx/LCoPZcHp/fHo+0zVSs83Q+cpTllBq7
xfhNsgy3wppaxlCWV8XHGirLTQdaKdmZ1lC+UYSX7S6akln/YVX6cROWj+ObrkJ0ySotEQb+/eNE
s4xbAAbq2HqTQ5vGXEbNGfagLs1OiqpxDU7pDw/Dz3VDSNJsTGmjcrV4Wpek0d9vwQAEZPZCk5Nr
M/cobqwcjCWAoMp7c8zxzmj9Y6yt94ay9g/vpvq5CAspiEp0TBZG5XFM+fGbA1Js597sxiOaJjq8
fRnHV3VrEIi2Ciig3Y1TexX+nbDPL+qs67yr1iVXYZUimphuaUO0V97IIIYoBG+x9+SDeKlCNRSv
UjG8BLnoVpuwAr37oWmMpjexPc3yENpVfJMZHtJEKu8RUq079dlyREa3MaSyizfEh0X91sZ8fJPX
JbNhrDCxv6Ee0MQpTJyR4EiQaEUvWxjjBs9hTtBOZLG2JWhofkXdVGZYSsvopStJgGDF9/NvcIzG
Y5GqYpdj0CXs7lq4011ZGgxsaqtNDwb0VGI5Wzw21wmoOLg0oRcVxxj69ltQ4Oi38gSQgZZWAgGi
i02MUnTDu13MC28fuzkz063jw5tSLIbdgUlIjqUdgYe4//eF9R+PKs0jHlQfdbJnsY/++O1o6Mez
X8/jUVq189SGGP104xF1Qf8LL/DonMAEeX94P4T9831lc0N1zSLh2UsZ82M5/U/OzmO5bqVptk+E
CPgGpttbUvQUJwiSkuB9o2Ge/i6cOxG3GGR8/1ADERuuUV2VubIekvmtcaZ94k2Wv5IZEC0eh5Iu
cWtMQN+wABMMaFV98CeXNGTwgmhBviLDInmoDdiVC5MdobaSDr31pT1w+wBs+KVYVHXg/bQGx/uN
8rioV0lrkMyllRUzb99UAke7luMfp3AZ4GqQZ8PE056TTb04VJLglWA6oPRD1NCVhLyjuoLBszBE
3TEdlhpg8a4xO7h0rmaBYVYmGl8UiwzFQPWQ6DjG7lUve1nTP8n9BxW7kHgQ6JT+N1dxFjJ/WPTm
28YLZVNb25YlLksSS5ckF5ru3sZtwlCJXjOCC+ogPCKFgfRv9LAsf7O+X3yIWd89ncLAp5T3bOFb
FyttLbxU2iWMsikJ1KumSvddI+nxcUoAxy6EoUitG9LefzHtHI7q1w/rf1umv05ZILFm+4iifN5W
EW198dzgmcWuOjEqaSJECxpyRNo6hL409T5uf3Raymy72NlWiuMaDo7SN8jNz10u9inUccWbDYLE
eM9pfqRDvquiYaeVcLKGjMwTMKC2DmixvXGJsPvmp/973YTOFsFkiabE4lv9cXnWQmSfiG/Fvsqn
7rYaC+YsrhkEZEnoE9HAuURCv8yjwkYXFsX98usrd/Gaz59lg+2XxYdZUK2bF88K44IwcCvKV6dV
lCQFW0/eICu87gmxJI+rNu7pR6TPXx/14pv031EFQdZUJ2yKUHd8POmGEWOOj9PZ+yp+jMhlWFIx
06ctsnBl9HV137RFvMJq3S1BfItvHlXjoioQfJXmjYFlYuEwQCJfrG3okvIALl948FE8EA0xe4u1
wqIfzG5iwcgGiPLEoK4YyPyqzUFnHkdaRd63+e7rC3G5T/rvp2D+mBc1j8fXunhwsWqxLg1OeOjL
ZmS7mzaMztqcljJv9jOTTuOG+n64QToyA8epQ2e6o6Ml31QJF2vGf7/DtP/rvpiuxb744x1hVkh0
oMztTdio7qQ8z9nkNuKekhH+0fYbcfr6xD85nue4LFJcfdNirf94vNxA8WU0VXhwEXpseAt6HMfW
TyNh5M+IkLbI/348+gzElfusELpxcbzOLDurEV504PuTPE5WFD0jLwXIWlcFeO6IXcs32/H5xf2w
JOG0wGThcTDqcLagH8+wRjiVAv9MDoOyNBCZnq9oriS6/+ZM+WB8c37/vFEXR7s4v9S0jMwjo+nQ
MXReVUlOv96K4LrpBI+YFXxPVwu93wGz+f1oOOnx68v72cnSfp5fZz4EXOePJxuCSmELWicHKcz0
PBbmVBzdhlnQspnorH/zsJrOXChfXlwT6rmBBculur+8uImSA6b26JAlrjp3ox/WoDKArYuAwWAy
2eoQp33ymFcuztdUVHLF97yNgUkO2esQSnurjF7deA64maVppwyTBo8m+MDmaO8lrXZLR5AIDC8t
nypn1GF/aEa+Swwr/GMJqd/rsSA4wAXYEfuJd5PzJ3/3cxQwQGNIftbQvrZ5bGzqRtRvc6kVLkB5
iLvYJlYhJRd2EblW9sMp63qbiME+VGOIAJHNgbZoJRIVZhKFfpRtOqEuDF8RNBhHm2RpIkkdbL1N
XV97vS2PypXlFdnIYFi8qCaRtXZSduBGEd7lZY3QGwM3AMy63CuJFCedmobZ0NA+u8WYvDTCr95j
9LrLoPe0c2InWPVVU5D7R+j3qptSATO1SHYkoolTP/iMpZgSrtoiEAQmTYi2a8BEnjcRmGrn7i5V
VXUC6IZeLLeMaB3/f8+IIpQHxXn2mz56c6dnk2GuEkF6y94w0buQFKbbOb4dw6T5jYj9ATmmtjP5
6J+0xoU41rd2uwJYL9z1YJKhYzX9SHZZjZHeQ+b9Utl1h3djGieAgIy1WNCsTc1wYIs5R7ux2ya5
Gb0KvUPgalCQtASNfW8Ck4Ybei5TSmpfB5+JsEU/Z01BaWcBCK1mx3zzSAFpIeqwpf/aa6V6drGI
kITHJCiDpP4LTNKcsN01GnRgk5gJpG1HY1LJ1mWnD+UY3DUVtPiToqjdNRkZ832UJ3dOaQYQUikq
FyqBNLOswNuf7XQY78rB6a96KrgrS4uzn4VdG0cDqOtINCVDfY25yK0+ILhszdQl6ynAATx6mZdh
FCkI9cpJf92DxYCnXQbpGppOepBm2mpMdc2cxGRv6Kw52FAebXrz/UKoDBREk6MtJUBCR0USK/0N
pgEMHQmGZeWqGjkz9cqaVZ25XkBkVa9pLNxuiDyfwI/+uWm17hT7gb5M8bNvDNDxa9m3tCQ9B2xd
XbkjM5ogk+2aYM1q4xCNvBFG5t539sjAF2zHPs1qb9+penpvCpgoShsYlZgy7DaBO+nXAS61dT74
E9GiSIgIfm2IrFjUMgRDMbGJbpaFbwPribAeUNP3GKKTyTmWhd+f82oM3ggImpaAe4gHIxr7DIQi
2KICIVcmLWN/M00mQpM0DGfBQmUimUTLIzex7NNTi0dKkLSaj08tWeGLtGJQsehcPiShV4gralva
5LAzSGcDaNVBW6k7/x34eXROa1lgaEs8Hpcu3cMHsnfw8/orvOTDU6RzQnbn6D+nXvgdS7givTaS
8j0sErzkXheQ8G5VA2mkg6gwkSH078moQJ5Xy12UBuFZizxyWBtn+GMaYOm+qVXmT8g/a66DGN2c
e9rOZY3tR2le5BLargkEKsWFZLhbw/WeYr+zNvaszGByqr75rn12UIt9KJsTG9eiO394/mrg5Nhg
gLyX8QFnU7I30NMCuRwApIBQmV0ZKxbM7v9wonRKzLlXRVl82emEVVq4JuqOwwg6bGlapUvzGlVU
Pvr1Ken16dfYJOb911/QfwsiPCBsXOY5iEmZ4n080ZHSzEWEyIn6LXBCJyKLaaNsV/3m6YVjKIK6
Lr8p/j89pkNTjj0ijZrL1pCvojJwdIoG38F2bASVc4fXL+fiwuIY7Wr45rv96fF4eAQPj80NvawS
cmavImnDQ9wP+kF6hNjkCllIWRZiw1ZffHN+nz08VCMuTyvGBeuyqB3Q1qOCiOODSwbbOrWMB1Om
8gRUvtgS4OZeuxLF29f38bNCzLPn/ZyFpdpzLjZUpMb3pF0EoP0HBrKMWaKtL3vsBugMdxnpb8sx
FepoOQp4eOVFj18f3visEvvr+K758TnCA6uIUPOSQ1FY6bYRyGID3Tj0Toe/K63dhQnG+5hqbbgr
2Y8uAbERPWrnjxYBRgv6w2w/bZninCH4/JvfNldllysIBZtjWJ5Fh+dyKJMMA6uxkaUH3XcJcu+T
bNNVEaHVeY2t1ILV51qJIsDLtVfgqQmkUgRIeT7fYrsGZZwN6GFzcnk3X/+wy+cED7pw2IiwDTYY
hV6OViBIAxZ0KV5yywkfhoBUSPyf9XQGaemf6XU4G7QSmvXN9bi8HP8dFgc+s1dLZ+918crzi0RL
SxERgh6k7P3GUSoyLJOsPX99fpfPxHwgtL4O0ylqZqQVH58JnBuUkaFKDyWN2ncaoBp8GdtB1QeO
ytC/Oa3Lt3w+Gg0gw7W4li5DuI9HI0E89RNiOg56JcQN9UJJeRWLp6ZryNKN7OKbu/fZ8XjPHGH7
7CfZTX48HpKU2U2c5AdBSbiWosmuzIkiDpVEvatxfH9zfp9dzb+OZ110D6LCyNlamcUhGjsdJkxb
bhLNDOd3yrn7328cI6t5Uo484Z9L2ZR97mOND3aOQ25626EHSTyKAc2y/W92cJ+9A38f6uJhxNwA
Sgfc7w7bNGYilNv5PY4MVFCxK50HNKjoZghsgprw9TleLpjz4/LXgcXFwxmETpbqem7ukgRxYAgT
B5ijBoG83IzIeKnUUI4G7HpK9umwC6bspBtjPX3zMz57GdEju7QiGOjZ/4hQGp9dMtzJQyth/syR
qNkNVubeWn19usYnjyudUqQuGLLJuHQvzhdZhZV1o50dgsIWV75As0tZHTTs+GyvJDswgaHbBw4R
BoghdlKNxdrUE5TZMSYUL42Tdd5KQZSJDkG9wXPw9Q/85PGGHeubYl4P57X64+sEe8mjdxHA5Uvs
N9PP+hOqPmBo/J+br480P1J/fw64855huFwE/HY04+Zf8ldtx3wG+LrNXN4XEZReOUBStEq2njTl
p3szqoyDL70G80OU7b4+tPHdsS8WKYBLk0QL1e+qtN6SEQjKMAbNEA/ljz4njFtD1ZZPuMwnlyFO
cq6rDpNcD8TeMw5mq2ubJjKexyJ/BZjsk/2Tvn39Cz95Hz2UCyBaDJrC/mXtImNvbIl+yw9aGmV3
umiLTWmQoIJRB/tBPLyYY/Ldd/CzR5MWJ+EwECEEnoGPN4S1shmLVmUHC1wBMss5+cxTeF7iXOXv
xBTW3zxrnx8QWQxFLyvcf+Ogv56AsW2iqaNlv9MDCz8JweK7LCEUK00cwjKk6/1fjidsOs8usiNq
3o8niJV2oIVue7ssM7Vrg9HeIkbmfvBnXJsHLOGbT8Vn52dTfNIUMx0aGRdPuO+BriwdIz0ELXLO
RgEdrfzB3aTDTMHyiAT8+qExPlnF5nk/0jJoeK51WVKICZa02ybZgSEUCvqBTe6KOIt0H/Qd4jam
UfAhzCmxXsiIy3ZFZkXlUqBiP/ta7Vpbd8wjkP5D0GLyjpQbfSO4m0/48pV3WPuAkvHzaJBe3ABl
q87yVLTPnEEHNSjDP6E9vDbkUX6zzn526RlnUBDwAtHAuFjGMLfacS7KYRfim73vRBc9N2aBW0V3
6tfBIML+60v/2fvq0KhEbEGPGVnhxzNjR8+XqdNzgNxltE75TTe9CtFvO8FzlhMJ0IEa2359zH+m
B/MKyvvKzoaRH1+Ti+drTKPRxw2YH4yosPA6IPm2Ncq6aST0C6E9URXZYNLK7zyQSmkvV8VIMvjX
v+LfK80Z85Cj6zAZq1z+CHyKM7BDMPnrXKoiUHTa3aAbChps71aIsO3qm9b6v085yyJtXxZIhFfM
OD9ea2sIvDpw2dc1rt2/d20CN75rGv876cQn15c0Tp5VjjMTxJyLm0rETIlEOc4PZlzoW9QBxswN
SpcDDX/QDT7Cet83nq1AA1musT+3g/47dey/9dE8GHLmGRHdAUYmH08W3347OZk/7MmgHRb6gXFZ
tmU5KRHkxzAqJjh8dUyLTGdm/z8/1Aji6Awg5LNnBc186/9an7t8Khqvbca9DIFH6pW66ww9WumE
CG/9xBaH0bS/eZq8+eZ9XCI4pod6kM0YLQL3oryWKSl1ZUyEvQgsI+XUnKDZYT1w7710lD00kho9
T1vXSKLzIjRfyrgoYCAhEpPb0Y1H9vZR293KwBsh2ZhV4C0GnMaQ4aHggB+IsBgse69v3t3EQZnm
taLDeKjLfuX6ofNHDHglG4T7K7fJNPr7Ms/gYPV1DR+cQIBDblfdU1rkzSny7OwUw3H7Axg9fZNN
Qg8ypK+hHzwvNX7Fjocir0ClsRinzr+zSUekl1klNgbD3oYOmdduYvwoR+El62rIwgSj8LwET4xT
XnU4iThi48AgCUf3i9sJ3yk18qhbPdyGGrWunog8WJN30JOK5wzzZ5MgJvipaZGgqJqGYeemmmFg
/6vxSYU90ah0STHbL0bQAmoTahalqGEkziYKs2avylwOeMbIhzvXeuD+SvoeN4NTu/0jw2H9T+Wn
XrUL8aw6ewGI5wXUjgVzJImKdFkVhfvLqochXpIzQ/6qq6wkW3heEN1+ver8+yXxdIa3hslb+Ulj
sMkIS2EfgHiYmvHaLQd91RvEk4Zh3X5Tp35yKISdnus7Oo0yxsYf3wJeM9BOZR0ftMwmvoiE2XWi
oBOUXiXWX5/VP6Np1BPo0Wc5lE0NTnH88Vito6UEBE7ZIfHL+ra3wvgqM5PuPcUvsM1Z89LFICyj
IGCKyQqZS/wZCD5jdJVHJcqcb37O5Zxt/jmw8lh2BB9TNvMff45d25NjxE259y08C1Cdb+3SafAo
6PaVpSKo+yPAd3Qh1tnBUgt1QY33X/+GT64+v+A/EZlFg/Ty86KBrCPkvBhmgW0pTk5WM63n8its
H6QQftcz/ORwH27Axc22s1bVPX3fg0oV9Gs3C1DY6tGBR118c3X/3YMwRqczA5IQfZVlX1Sjide5
bjkN8YFnITi3vadQ4tUNNpOxO2S24EU1x0cUaPV3ZeJ8EhdrLM8YHW52etb8Iz7eVpooMaBdCXMt
16P7IsSfRyZ5/ZjV4/A+GV4NUi6hERgYeIGplZZUMMPG6QXSZsZED1/fYSwP82P9zw/ChIB+CGnx
P3KARtoaiUUCYaQP3mpuYq5l0PlMjxt/A9KIODE/bBcIVpEHNJoN5yfciaksDh6eHmkHxs7LQ+ux
qJR4oE5JyUo1mfXBeHpXXMVVg4utHb0NavEOWcsMCDFHg8QgcqSYTK2hMC6qSHOIHCTjrqlMJrNO
uqwldnkl7b1X+dGqqEnSy0EGEDnWMx5EWKyCK+hrLO+Fekv74jjYMalnCWZCWtLJshptrIz2dN8Y
7pFBHtbs/np0M/g6ubzG7QghoBwfW2/cadawMyugXOi18l3ekv1dBcWPXKv2gUfOq9b+9gEue/SM
FwLsRG4CJeZjQcAAeionGMsNgpt3COKps/Bjr3IWg5sb68KJmd6Gpb3jx7h/iCAid77C8gTnty6N
2S1q43R3Qxzgk65jZC+53L7IniXpeTd61+TYhNPwF/abNMHvPseDNp0brnyFMT5KGQhKhwY+7TfC
FSPw1/SnoixetNUY345x3aBybSO3XmPyxQgaD9mh7oL0GOBOXWdmMKHF4zVrYyyBxMuq7ayzXk3C
7LaJVWSwoPTieQhd8zEOBmsZaKVMcfymD70MXjCF84lk/7XE3XVr9/JJ4HVeQmj6TW7OE2A9RFRa
Je7qliWMcX7PZLAo3V1jMfRk/BYs+kxWUM8G4NUZGV0IyKPB8dd1XKDdDrvo2JMZgE/LDlcFptBf
eod3oQHfuafyyPb5lBVb39CKayg1DISBHJlgn1guGssGQGGMxUlKR53Kov6Z111xH3lOefD0OU3C
rfuVMYHXcZnvH6C8Hc1K+z1iYt0q8BlI1RjAJzjrO8A8AEGAcFYbK7SLdZWYoN8KdyJwpBzK4dyX
9W/ea2uFspSUlirT0oOG9gb6QPEnYkiyBlVMgrm0muUY6DoRKzhHr6ssNu+1wW632aiGTYvf66eO
eXAx9PY7ZBsNoyG50QGzsmcFkBGxpIg2ghiGjQWl6azGyPtRhZ62K3qwlBY+6xWAK5+xNqo65QhO
sJXlWVnhCxzyEQxoR3I0VZ1xHRvAT007AoeFheCxdePgobPEU4h5bj92Yp7zte1tQDF0kpPQ93BN
vK0LAvJWs1S9gkfBBLBkm0MQEINlypFFFevOU2KnySua75ZMQwWdL6usTQSb8WfIRG07hSgqiDXX
xnYlgqL3iAIBH0UfKkvZL08Ujgsd2sZxdEL9mLkKmSmwCgCOkPOOVpmnYHQgDT04U+KvSVAn52lg
LUpokSx5v6ofCHfNZy2YsAvWUfUbul4+ANYg/NE1kboX2szJhPUvZgws0PW4iaeH0NQDhtc8gLfw
lJjIZ4gBjMadroXWie1Yhf0dWF7I6kQr3kg/jLdRq1vLeF7Jg0lSQWI5A1BRaW9DGdivehTAO+8j
u79RgzVsSOpy3rzJzx8UkfPrBnfCptT68EeYzgFfJmwWk3ynJTPX9h2ZhHN0VOed2s4YTmbYk5bq
JIQFGLm2dArEy51RgawHPrGN7T67Tipm7VUaz1416xWrSLJzwlB7wI8aX6V9aF5ZFg84tYZLeEeY
HDzik34ldGUlWpFa3SgraDbuJKOzn6DDBjQqfuLOHw4tGJpV0xn9xkoARMGzyW875DULQxWiWjaz
nEZBb0nJDcGJmamGoKuiIis5HPBcD86YrXAgT7+bhJ14xPB3Z5I5tQM5LkgM8qI/LmmzOvAdSipn
sJ9DT2UUOCUqCBuM/EKmWfQHB8Ef8njSa6QP/ToeipwsFRAgU+0SR6t74S3hovmuD32tWiN+xcOc
OoGxrhynuqW2Qsrg9r/TVuQMXvAf0OVt621BFMKpgfSos6/CEBKIhr1eA9osyaqbsXGcexlX/tpJ
ChqUhd5Ct9ALBKxmKOZJrVfCXBqRBfYha+yiEgF5lKNpje+BP4R8Qp2+WEeuKo9kvJAOZFP3L+EK
VgcSocVBZ2BJuEKLZGSQrn/jWSbZHqVHToNNRuGiSQmGWFhRTYySoXR3B06bBDoIYg8oOKWxyohq
sFdS5hJ8kpSrLraQneWjcY4tQT3eguzjF7tswPIyEXhNmnDcO6IIV+5EHie2ebg8vSMxPvsaIT4s
yw5DASJ/6lz8chh47MLJaOqFVIqPWjQok5Z0MP30MXy/9Bibz4J+FeZdO0ZdT7mVoT4Ju11ry24N
qgSHQURYCe7+aG1KIzg5ZmpdtUJk+QoJYi5ZENyGaWzrq5lmYoBY62KIhOx5bpuxHk7EdOB1gio4
LKssMXsyWzBWa+loPrsQDDQM1Qm4qGpqvSXyVXEwS1HsQGqkqzQOOKGmDlqYpoUK36MwSu8xK5Bz
MjrUITphjwu7I/aUEQv2dd7Eejaioh4KFvogt4S48PAGv8PJRn7Q5VuK4fR2KBE/RCHthjBsfhKG
kW+71B/f6WS+GF1635jBSUTFjsGgWpSTOpPCdrRbdZ9Vzj7qVHuE+yt+BJCAxlryXmW7bkzlDvLP
jasU3NICSLFqmmer43M7tnQEtZzwWboMrN489iFwEEQ20dZI7IfJqvchzfoFBQCXI25pM7rzV6hy
VmZa7qLBJnaSEcvSn1jaOt2eNlGa3llqvKo7bUZWRdeFDJ9Cbb7Ixng0Gsgw3QhEqn9thrBf+rVz
TEJjpeL+MVLcUDrFj04sHvpGe0wgeW+BJlw5jsRxPnjxss4xhNEgypcYfmANyokeDVvSQJKPFxrL
MWpevcy6E1ZorbvW2FdWAVAGY3gUnSw1qaOMhqUMrYqA7qhaQTgF/FQSvb5QkQjetbGoVjmyqaus
ccRjbrjBtWtisWnriBSxzlXQZKJ6q5oBG3uhrZSO0tUnkicKc0Bpg/A2JNaIbaOcn4mutmkQb/Nq
2I2+WJL9dwOnaBMJ59R5UImBD+882b7mk/0CPO7Yoz/4YQZZBdDWOaVuf4yEN24raIFl5BNe0rmP
DZHviRW+Zg0pzZlr1FeBhcyJvX6NOlMheXTqu0GSltBmZbWD03Y/qJnCq85Gp83ehC2iL9w7Ofe4
3yq3WcUkxi28gjaHocDeYlreQRt1N7kjfkQNAeKhGNDmgRbJ49DhbuR7kKTPttffxooFCwjXourp
XrjDdRO7W13kr+RXbuvEulF1fodfbWOl+R2r2K+sQBfISkfRD0Buyn8Lp1vQi/xtDbZcGZh8Kpi7
ldmsAowxhL4FfFjn5O9wDQuUdd5CPs6yo5cGaKEk2GZdfs3JX6e5PJND96vo3avRswHRDRtGjb8Y
zN1FjnGValQBVbBFT/mjICGNuB7rVWVqT+bktcq1NZ7/57pq2SGRFWTydEASS171ob9FVYcs1PBc
6GPoB7KoWkrRHZFSEy2UpeOmpfrtQ5t0m7zIdvAa3ryxWlmTec3n7tlBMraYIK9dkQCEolIDOJ4r
jzOO9mXvHiDZKr4d9nUdxQdZZBArh83gWxs4hcS9+6dIxGu6sKu4RApKAqMgyrYdlwMTtGxqApI/
3AdfUjRA0LwznDZbuVE+rWaQysIZ4W0mumsQXV8BJ41tsZMoNAPf/S2mBihBCM8oYTvSn6n/SS/0
6mVYlD9Lc1ynTnSFt9iis2bc9KLf+oF4swULti0gVtSqf2ulXEZE0pBitlSNd0WW9MtkdmhZ7T2f
/htpOus4IbFqtvgYMf6wOGuw/EzJWRv9bZoOq0DW27GN3oc0eYtkcO1JdkhDfkU8arsM8aItac+o
9QStaONDPGUF0bg+5FpnHqyJvqh++nog/6QtMXHSq2qYXiS6J5V/G0HsEYyAl+Y8/DBnnDOy9yvk
1IfQSF7spH0oyuQtUeIlodNslOa0siOHKsU/VxrYr04DRRPtUXeyCyKFe6q8rRTOC3yiNcM2Y2nW
w+9i0tutL6DQ1VaG032sN3lkr/H1rltUkFYZUwHaVHe5j86w522Gf2uuIsLYVAc8lME1jFqCsfiM
FvspgNJo5oaPN8sU5IbKR4jeONWc/CmpiGAF8zIhQcQcXDXqzcpx6JICai6aXGhLn1PxsIsn88tS
+Qr5bbgLSYBZSHQv6z6rYUaNIflypsYCTjxaqY1XQek70NfqlSMMgiqj9gccylUDN3iw042Pa4Qt
yi/D6+56PC9wSsEKlSFZC814PYLQ3qRWRUxg9rO1WIypi3/XhoeBrqluSwuKlgpoY9k5lXRPgnNm
VUfbIL9L971tlhXtOkJ7sRmj+j4enNuKQKJFx+dqVQblxMRcvZFvD3Z20o42WFNEmnLVar1a1U5z
XxCqyEc3PRUxjObW4Mb4idyFjrYj1vpsxw3h7Qkzusw+S35PKGt/HXdknI4FUVFJ/QP2XbKO1bjX
NB6nLGF2XVd7zupsGDl5aQQxJTGfiaGOYKdNxS/K8KUdFr8EyGu2Fdq5ApZD246NcC3CczKVb0Dn
k6XucXPhEaxThLNbVRN8Q2XH+Lny+TYPJzS2/UIHjbF2E12stVIrILtaNK5dDbyeiT5jaYEXPLEd
06+U9CdU5JGzN9Pi3OgMtEEFLe3G/ZEY8X6U9S6F9ty3xROr9GIgHjtLAjIZ1fCcZDqKZQ8ctzK7
PwLU2h7qmEEvCm2iPt6DFF+GtfuUNKE89600lo5gH6Vn2MFlUR3MubKFnTzeQc+BBAqV1S3rnbLp
A2cN5CJE3ORTa/RJjBZkJEEr3cpQ3WPdgiYXNUxx54zh71R35T1wLoroqtYXmgWgUROtt6grAI+e
x4es0Mn/rME6xZN27sG4UXDuLTs+ohk96xSyJDURh2DRxI8k7FiYj+Qs1PaOPA7wrV25m+g57RhP
V2S2Qexu7P6h81u2fw2E1lUX8PUgYvInBcpT1rIipML+Mfh1soI2626hxrM8KXnK+1mbq1i1RnM9
mTUw/GGOYnWWqW4vyPtaVG3W7aYUBDOBgTixHr3SW+Y5sZMKPAs1vakRY6EbdbeObf7ZimyTCZ9I
+incZWR1IVYlK6C798rkwTTHTcoeA6F/QHgYOLGQd3lhkEG8qcZ2WBqiF2s6jiZqHklMqn2MomID
vg3w50DCmNm6P2Otu2la43cShI+qnMsCI1hXVfxMfU8gpnMbkW/Kd+NpBMiZgf8E7jlLlH3NWfXD
cFba+KAoGAu8Er5ddvvWDEBFjmqvQFzbXXs1zDLCdhpWpvuKn2pDZcbUaLgZg/FREX01Z+luuxl3
aHcDz1a/9vL4VqZ9fBJDlKwYaBVLPQ7B7Qs+vLGPbL4skI7j2LnSprBaj5IvOxZ8fW2WRAJk3Myg
1/54hb43ZfJk1bbBthFgWzRV+7q3fhlu3h8LxckIaJNeEP9IVHEMQ+M6Kurz2FZ/kqSnUadfjeTV
LVwjerVESVqeHv6moXokCIr0Qc37IUaxmalGUEt+Aozf1qm8ZXLC1Fz33hQfYWBD79g/t8kUvwiN
qK2RmsFh4r00JknYF3DozOWDTJEjV2gP7yoQRnJqbkNKJY8IoF3upC8KPf3eiWLaGl4rMZ7CyvIS
csiKPjwLpw1WUxbtC4tuW6iks3Na9zox5MFyu6uU/LaJgETMHzE9+prbaU8D+4/pqYYzSNnnrvLZ
GVvbA4/WdGuP5sPUkZAFXcsY7GRtMDdb5K14KJI5bKJS98pNiytlqjvdjp1H0p/vNBZnOk4TxhOz
2I+hdVKBu5ratj3Am0aj3w9bo7WeUh+OedOCYWiE3FqtP53sIXopHfvsUaJHk7nCoRWvbOHsc53w
dRMt6hoRK5Bxdw1Fc2v38QbX4HoInjFu3teE2TtOsW7q6lo5/VMqHAJns1+BK691RnTHypJk1xfT
RlbRRnX1koywZu21MPcIkUS7H8wUO6imjj5csXuHYOu+WCkgUCMjvj7nfbP1I9xhdKiDXAOv/1Fb
DunRVbct4V7qLhnvfUUHp1wP8bSZpPsEwe/Vi8a96P0jOWbbWu9WbUt+eD8moI7xGmWjBDhFEulK
FBY7nLBBQugCvrMouKLdFOQ4NIriystK6MZE7KQhXlAH/bLfiz1O4vUAFXXRVGAwU2cbptHeDYGq
tB2e4/nx6JLkfrDibdK0x4bUqKVP7qsq6CxgdT2XtgkYmC1I1pmLRAu2pRfeeRFEKyHu3YwIxnA6
TFlCvx1bcwJCgvnoVjnO0peCcsLcsYCcsE3tGqwIaYVSttaHaDkSRAKpdjtNrAFGfgjKcJ3Fs4Ld
2YKIhF+s2fvMndtzPglX/njgM04aaHqMAZ07pra2WutkGs2KiNpNDHvI78ZFq3HpiEU6CkoMxrA/
gm6kcRvcYmza9ow/eR+3NgkpYMqvylEekkycDbc6KZIWsmjcMjtdR61N/2NYYje6AtpJqpt1yjpv
o5p6FcQJq4Ysd/koko0HQNPyiUUZCT6FsLwtc+2tMDp33r8tI0tfjU134v3dorvA/VRutCpca9m4
mlMERaBvcnYZQVYeIs18wzG1ndzirBfdCxb+/VjK5xLaGVUiNVcr7hs6bwwWiV1pWXidc96A7hym
IzbyNdykK2mma5OtSl8W2yJzd0oy48y0vSPVlSnlnln8GWXgLiSI17IhtqXmsRhDg/RYPC9DcVKq
IPy5qHbMl3d1g+ck7Fb/j7Iz2W0c6brtExEgGWynItXLki33nhDOjgz2PYN8+rtUd/KVM1GJf1ZA
VVldMCLOOXuvfTuZ9WnYsfqCJc4fq2peQ3Tb5Ny+U62UO9KE2ktGbk/QqvbqYsvyGREnuG4WAlJI
/1TaZmkiaz/ELPLMfABveVfE80OvR/deruOQgpVWDAD1qmb4PtpqFyXc/N0k1PR5X5bdSU+qK1b/
rSOGM1eFaZ3rOYGAlrtOamGc7KY9ahNceI3MBijQ0XlcyMrMTOc+yilIG325gOQeHoFhHia3ziDO
0tnC+S29bFv34zZq5LPFemDufF8bE74dycBkCUfVHkkD3WiauzZHzHQy119HIIw0tEJ9JizF4nJZ
Vxs0BlFQd/aOZu86Xqpz1ZP15Pv8BRtHFcXx2LzrwG5XtaE/OWwlpaLPREaEZ5LZAkX2140gHplz
wQagPWEgXnMXhVIHz28NSBDWayvujHwiwFvzUQ0k1hJ45Y3HBA2EFmbEbCj2U7ZSwLbDLR8ZwSQR
4b5OG6N4LXVO27xNTnU27jqd/YxZyV0xZJ9tp7632pKsu4jueFSTDF1qw70N1tkZYQdKuvLSmXmu
jGtl+3iweNrKTB2scj7XXv1ER9c4NDizaVdWJ7Y6Wm9GT9Aqd9mJ+8tqwJCCvUl7GCE52XFOohbl
VNN4Z5UkHzGM3ADOzTGbZyC2ySVe/O0gzJ3fp9uExhhzrSmk3wmwlU80KRI0Gg0enfaWszDoeS37
RAe5XXChlPG9iLmoeU5vksNaIWybIUw79h10DMJNCULqjI9U3BoBjD12KkW80YmZRi5R7x+NAVBY
Zdz72zZy0DmovXbzG7s6yaUm4+up3Fg2qHA2Hw9Sq0XTH4ppEZL/vXfAhCK9Eee0ldBmixYHELET
mdZepDW+j8L83o6F/QzDkUQqnwDhtlclX2XBxckpr1VNNqo+E3aQznvPLrhfeJu5ndZTUW1IjLWP
iT++oefxdimj0bAWMKkrh7usRWf0YfTnY5zcLoRDhbyC0aNJiz5kra3RiTzpY/3eLUS9EhWShYUu
XqM6Wec2KaTLEp8Z/+yiPKf9MGv2Wlukx62Q/Cej3mW6ePC6dOGWrr1g84kxz9nrUXU7VyNvwW7K
tcp0ogYm3QkbLsa0VNCccg50KMoCYXPrlR1zVwmuez/xPYeeQoTU0H83M/WqBiQ39VCwziKT0WRn
AMSlz+WSoBPSHd0Ip6UYcdUdDdpnDvw+bLo6DZ2m/Jnj4AwXniCHgRgSRAEyyX92aqaVTR29x6Kp
QHZyaJt+cR0JFFt1trYuAMKWOG1KOb/VY74XMj55yj1Z3GBWcG3krNa+pn2b8A/qXbyfm/TVr6m4
UtOnMxgJDth8OXbm9M1G0bUfYIbPps8IytpUS1fSfTI/m8gXd3Dpjc+5nr5nBogYOhJ21hIkY1YX
4rRfiA0+DXI+yVyszYUhQ4xGw8lhKripS0cS4DmhuZtEJocq7QmRze5sRkyYPnha9fSn34qtnYMd
tppXw1TFLXPEBxAIhpWUrcye7qop2rR2vhZLvpvc+KOOb5ebDMevtEDr3vrcgugUnLYf0m4+nFTb
asZ0Ldrm0TCJVaUf15n5cz/l63Lw1xBsTdoc2X2MXTiLERdVZrt1SnlIauy1GaJny4ifQCFdhrF4
rkDLr2jFx4G31MfZMXWmBPBg9RTzRfeS9hzZvn1EQy65N46PpQG8z8q0GzC6/4ZkhSIkJWfZixoz
tPvyMxn0d9p97Y2J6m8nlzgajefIdVAk+PIngvgbIiID8hPTPhsFYeJuMpxLWdKINvKjtQCez7mn
BUmdpoFZeVcvyZFcxd9zI15Pg672JLs8jrisOeIDobX3Wu3dJWbEJ6wuVY9xdV4uKm0DNbDiBGgo
02yAYHjmAQf2/bD0P2pqLlvFejDoGe798Z3cAdqYFYdWMXkL22m06WNvXcSAVsBRbaphKfgLFeAg
ukuFrMjDNZdPt6cF4bwl5E2EZZRtlbc8ae78ze+Zmak+3uOB/u6AI1zVingiD3IrDbP4A7jbGALL
gguftCm51DFzVq3yt74+vGn2sO38fIfv+9x3Y/wx1i198mjva9YTMGNAqglGGGadp6jXiXY2o6tN
YHzuePs49vND53RxqPX6G76PUBXscHaBDMAyWZclXQctRucTy+bbxIBis0TaXeZOL+1SUC/T/Cjn
4TFNmouw5vVYWOqkSpNhPMSXNTC0Y5Mn4WjaP2AMMoHRjxxXuK8HcrVeK5HShLOWiv6bduo89a7L
edsU5uOCoGMbzcaLPfv3wKfP3Vwe6GJxTOrlQUflBrx8AyZiCyx563TQuO143oyN7TATqa92NF1M
LZlDvI+oo1AAxKK/n3m0A8PWEMHmWzpQJ7dNuUv4BuBq3DWJmaymCIccJtNsV3vWm9kmAjHhsqYh
9MCDvwa+f5eM2XmaE2ITrNp94z/lluNfMqvdZKau1mBFgGyBHQME7jzmNQVAAVd8XdE+GQyDi4Of
4Ciuij3c4k2itHM1WvEOrOsLpx/MEZltnH65jKQhW1V0P+jam4VyZOUs2fuS1Oc4He6HLLrMkx8F
9sTBxy7/symL97qwN63S7xdkKrt57En/o/dGXTwSpByUilSl2N5gVl61zq1dAEE2cJfPVhpX3TTv
4oq4wXLB1q5Mbt7zFV1qaCn64xXJRAXtMoY7DNjsJnnrreSbq5hKAj10XxaaYg1OjrCJ/VBJc29a
/YfdkFvEXkue0A+owIey0X+q6PakzvbV1am4Lf8St+26EdRBckl09p6a/xXUNEffjn4TsTyLtx38
8hclC9j26JQ2cTj7+idAWEwzkJNIV9gnsj4S53g/ezCZXTG90rMkrmXw9tnINBht9A9ITdRYTAwg
K1hEbjNZk+LdsAY21ZYOU5R9Tv50Lb2aklPhoXdzQKjTOSMayBTRt7GfXp2+e6GmPJZ2FnZyoLVG
ckWKN7gYnsySlCNvPvjIcFapwng51+iBnMcOTBih5gc9is9TSdHh5QeUtvkqiuZnx0tDkY23y594
UZJJizswoLDCPJ+2rLEMCBmUItt/YotcM53dd1lyN1T6Z3cbRfYkOrLlj/vE6B67pb6CUd3HSbqL
xBw61XgiLSY0huojFvZBRBR9rrNJa+uEOj30++HYjMZ2GinKtBEtZ8ptN+os+pFynVgdYwzgLwHQ
3zeblHPdMplft5+J6Z4WowpNTT2IXu5ASW0QLJ36GtaFY+xsok9kmzABjU44QJ9Tzz4ultaQulLT
IU2cJVDFfGkHIGlSP/klTTjWbpn3dyMMfIQOB8AEV9dXodvYj2SlM0LGBZrr7rYb0mM7VutIZtsk
GU/UJ4GXZvsp6VkVTEqY36pEVwhcqSOHgrom26K1PSqbsJ0E7aaeQMJeHmPCPPSBji3ZcD6RDxrh
bEXYkMLqFcaziKNdGdcHa5YbvWkv/WBxQ2V3aDsfOj6beToTeJpHYaHRkmiQumiatXGT7nlwZwYg
PGxtP6zKuTwWc3yvLdxeiKAmzr1taAlkuJ5LoB7ZiTp3PaYEQDrpURiClCO0vNXIai4JRu25p6pj
sXgPse0csr6h4TUPgZHRYL61A3sKXNrrB9grz+gxTlR0+xFVvOFwlUnGPqiX8iJG7Q7T3qmclr3l
wyHr4vFnadHnrcoTP+LeJ/THHuxtPtJXdjt2hygFukHjr0mXfeURpFuiLigdoN9FPQStFT0Wt5iu
kTg+dcvymrzoKU6JSYsz68HQgb9riEKZApw1pbZmpv2q6+SDLi6ldo6+DHdykPd+f0pMuZkWg3G0
zqCWDiKHxcbQOm1Dc4cJCaSDQ2O518Um+4DIxlNB8QCDK2CKuetSwSrTSLOvLJ5SGOt75SWnOUmu
eTGfR/BvBM8zjCCrcpQPEO6rlUHTvrYMapfkRU8IcuN9RklBeW97K8T+575qd7wTfrts/F4RFLr0
2btasCXp8sxkIhjz6HExifnQ7O1sjnRRk4uC2q/LJGw97QT9Y2t11rkoSBbRozcT9UF+C2Bb7Jem
mU+dWWzaSWziltt2og0BJ1QcKNN9LFKTFKL4YdQM3kJ9kqoLinH53pErNtTZyTEm95yp6WjXOLYR
pRDO2wZDOm2YfXHQpXBFuBd61Bt2p93ZJXNq1tqTSLNzbKMvrGx1I+e7Qc6FlOrKPTD4OJqOP5Dg
SdcAvQr9Qjk/k/PIIZjb+yxlGjy64nsldGM78hpHOgYrvxleRCLBrJL5J3BogrDKQk3Wz4vlnMXU
3XkLRS5033DQa51Ea2db+uYp9wghsUch7pTOqb1ET51gwOIRPO53VDVmM63bLL/YA3HoPevCIMg2
qJ3onsp0J7X2IGS5HSz/e2fKtd9qF8cB764xcUoiamp/RUIQgUA3VOQgXqJ2fgEtka2acTwWbfwU
u8k5kt1RFRnURnfl0tBkekeol58EBXr1wMi7R8S4ewRe67yA+8YFdpPG1k/lOgfd7B7y2L8t0B2B
xninmUOAzKZWmQRQY+fatJRSXIUQVpCopT1XKt2TA3vPD0QC0mR+t7pk6y4pNmjs7Rtxq6Yqi0DL
uuUala9jiVZNawjW0KkFt7EGR0Uu1s/Id4lTtNFqOkk4K5gqrGqmu0B3O6IpcjMY5p6UDr08knHW
PMpEbsyUQl054z5eSCVEmRKObv6LZWMGKLPu69kOyYICmDQtM6M+7iK2xXpCCGZu6IlPLzMbW2gt
PbEIbbb2ZKetEMXUq6SdOiLTkIIu0XIh9fO+KWnQ+eIw9eKbAw9rXTpcxhyj3lQT2jbLWIwLuPND
kqH8sDVHHtLEhm6P/U0zaZlPXsoItkCj1TLG5LEvsd8mV71q3vDknbKFZqFiPpQNr8y0PgaL0B30
ZmduGwHetmIjGbGeGPUM67HTvzeEvaRef4+t7WXpET1UjsHuRsiYh7EBIT+XDaJyVVmd0TIjw+uW
tSONM9P+ZKVkeS0WajW9NXaGlEiZZuB/JK1uxJQfTKftmbOk9yJnZDR0kqiw0QzJ1t5nVUvobv9i
+aa1Bi2+w4/E+7Pti+/Ed0isT+4E248uIuOa2Ju5AzK8kIVDv3eGEpniydjcUoTXyZy+6p56UVr5
y2zNTz2T7Jz1Q2uxDwIb3cRDcV2c4YE4o10t7NeWjjAyhJj8daRUpbZuiM2zSJnrfDqNGE9Cf8o+
DGDnYuieK+J6WbyDd9NZnxvgS2hcN5E/Pxb+P8VcH8QyIbUmU29eSTGimBEbDWER+pzsb14SMx6u
MwBWpcSxvmUv1pGzWWaTACv5POsxaoT3+ibSTef4OW8Hlnpn1yEuecrC0iMPFf1xMMaCo3xsntkR
CKf0dIr57DZFtECyhZqv1/gCpXmadKJENEcjngBeR1hb/ZuTVS+pl0UheggDr3olN+1Yp5s2Sl5F
nG37uM7X/jx44ULEznEZ7U1Xw33s0HUkLo1TJ6IIiIZd4UYP1CygB+lbIoU8mAP79DiieOMe/xHN
0XoCHJm2yc7o8h+CCdFq8TL3bskRQDdRGlZcn7eJkRSXfEyJK0Wk0Qn7mxrn/orMYyeK1qFNLB5b
nmjv5qot7fTga1121BYuhq2DWzMekyeWuX72umbe631F6Ix717Ptr5j+XwY1PS8e4FARqYoCh4ma
cB9VV60lCaqMTAiSw7dz39+SdYzkrppLcgFFc6yS5Vwg34EBSqZujMHTjfun3Jr5T72nZcDFJpNu
ZGbAhMmptH5NZho9qLJ4jTKTtofRfQg7XTtVd/RoZ6LpWdlTMtH9lAeSE9YdQg96wQ4QNOa8eeEx
h+L7J9AtPuZ+drB7xILYnbA1ZRNawdl/mntrlzoenRBH7mpN79emhzCktsxPLakfHbN9NIZOrcGt
H0TO6NQEXhHak/ROt4iOYJDJg48GH8fTW6ZThznccIhmfWdnuY7lbN+hAiSAmXxZysHHsSSql7Jj
CjyPaTHFRFAtErYAg1TCmDFcESRJ6o8oZy5p2fKdqa1Y6WiyznJYrgLh6cCFLuqYEekT84vMmZ9n
I3917eJQIa1PanVArwxdv93GxqAHOdPEYrDXoOlCYKLjxkXmXkTVVhYEECX+s5rK7uAa00uZ5B95
Mf1Kb5lXYvIPy4T8J+UCANfphdLrqHnF3u/oI6LwJJLE3/ulifK3e0iJda+SYZek9gHINznZxXiZ
OxONhLMWNUFk9az3YVG5WUgMqEUVlF6SudzUhne09WJbKeNbTmQNgDOXbyivzRCwigxJhEWEkOj1
1jQh4C6egKomjJckMg5GPB1TPHkM7RDhajHDwSRbrpBXH5SKRAD35RjPWI5TAJunopwYKM9Ws+ln
oOhcMW3saKuujzPG4pxOI4Rl6BL6qbEG1BzWtgArxWIZQw82WgpQyqxhdE3uofScO3fAvKBZJtK0
5VGDt0tkGQo0NA/ZgS6LQ8IKKYu3y7KPxJ+Feac3fJ62swa4Y0R6DhopcS1DASdFi+U3frc2VTSH
lcdYvfeM1SQySpqFLovug5pIHXo5BbLQ/uLmbLCZ2xS7LKs4+CbCN8tlKkPhDZ+tEBsI+GHTkhBJ
Nlqu7F9pVhwjNwf201HeqYoMuHiqScDrrjPU6FUvjF2TiZ+OG2Er0/U5lJMPnFpEckUigo22ioQe
Dge4BIMxniXkL+ZGHixixNdTSsfApQVmctPMuuk9aerv9PYnfm9nWKWl8ei0JZuaw2QRfuxPGBJI
oQye5MJzadv0ZIvXnv6W9PNTSaWit6jtbH/rmQ4iueSkSeeHSrPvEXlabjpshWg3eN8ClCSkekbV
+EnW5bEjBx35alo8RcbykDE01zVj4wz2qQWg9ZTp2cnM9YtX0tFLadId+XXMkG9/t0jE9CrHkhAL
3tnsxECZtJe+jB+SKb9zOZpp8p5YXTIUOjD2slZkfEfflDU9aq52TGHRrcyGKCPU7BQ91Tvf17r1
vIKcNa89IOckCCw7jZktw8ERL1yLno3Ouyip7anNk40prFtGM8RgSHChi96KjlikPxk2g1RB/UZn
M+p43/wO1LX71G0Q6/fdo7DI9YwsuSsX7aB1ap8qVPCpqa6e2X+Ws3M3MMJGnLSr7R66vgRDLam7
EohtQe9U9xRCFEHRLdDJ52SrOUz1sefq0nFtNd8gyNEfIhWOfGuDeHfweYyqm50xZ5eI0dS+H5qc
3QYsX5TIk96lu4zj7MZZBJxRbEtRfzhG/nOyS+OQzSkpaaZqNjkidxpbE+Crcse45GMo9H3m51dZ
opSoZDOj75O05uL3fuQ7qoAyjA3huLG2VrAFpaAlnpRvpma9DwniyIT0mNUSG7DYe95K3pzQknEp
MqJNOZBR1KTr2UgI3bV2gzk/jXYzkAtBA9I3va3XFs+91f+kRH7tDXXMe/tpysc1mXeQsl39iABx
T2bJ5jZ1SbtWhCJunmwsZcgBWTE1YUsMZCvyR13n3rUmK9C4Mnq90zJKx0XBZfYkJArNfvDPtWQy
H4/fvbHh/2J2lXNnUam01pOTMHenIAiHvn1xcoNZZWWz9Q0MpQgNDvw8folF8Ss1qmvJhWw1ZjUe
SLUVUU2QnDwr2e+0ycg2ZHGwJS3la5fPw8qqBcXiPH3gL0lXDauLkVuMxo/6ocTOlc2S/6h1t9hm
N2U8H0nHQvSLCcfq7/h3EB0JnlYp44omGGqJzyl6GLFieYs8Nl5Ce1HWe7eujlgAokeriMagMcx3
6WjOBqGtCSt4COwc2wmA+ZPZkVE8Ofx7v/9mpMBIgX9tIWa/z608Q5Yh79exvjsYYxCM1p+ua4da
KvqD6hBRWNp4xLs1BXDH3zpDxYHTTkFSMLNJqFKhr777wEKJM3ZWZYXc3x04fXMa58i1Z12+ciiF
NgQT6XpBajpXm3TXTVIhpEh98W7FyTenG9CelsLamm5nnICEJStZUZLRNXLWk2gfmmjKQsW1d9Oi
CGAEaOxHP3oijuvkuT1fMX4SOy2CPkmPURfx09X9TpF9m7TNfZUnH01epauEDJxwKpq7HlXNSq+H
t7xb/HXKkMjk7xJMTZhc4TElhEHGIO/O9+iOT1q6x1H92Ysm9JmzVNH8y46GJ0s5j01O1mbtLFwt
8gctNu6dYTjl8HNSQ99GNl5KAoBAW2OyIwqHbrHWkN5ORYfEeNz2Asc2MBrUBNFLreLDkNGAd83m
kInslPVip+wptFq0pp0bjlyUiAVHZVz+0iy2AQCqu85y7pPRHvnWZ85iEbZufWCA8IZwoSVKc+D3
RUKiGQkKlOnglJO+k6J+7ztrq+s0dMGl7vteXEzX2BrNWKwVO2hlNweBoNNwaFyK5Z7qJKyFOKsC
F5xYzpQ9m1qzf5HTPvBwZjBNqkub6Pwll7n9/EAy+8qK2s9GWGt9Mi91vITD4rgha+NiS/REKr9b
HMpnwjv37F6XNHJOxKbrJwpUsU08nWzWGhWZ+vAL+9hm+sNg8ARkjnuMKLoKN3nlXbzA6jopj/pX
Ux53GEHQrIV4pqrU3iiji41hEytVrx0z0xhPIA+P5ojcIQLP1+aCRhXn2NqkxX5EXNEwXEe/NCvx
0pL/hT4d0xAjJxIMhyRwq+oKe4JgrE4QUwGl4hhTep8hstKsMXG9d9L8tUTDYeFXCV1iWDOyeBAO
xNzFe+Sy4Aww4bvc2+J9pTSSD51kA7T01zSOYdYbp1ild2r2wPE5bCA9thcls3TDzl6gnEraAAHA
p9cQLcMQiWCCrW7NZ7E4NHy1cCir575eHkRsoKXJDzMD5hXPwHomB3fLczbTKaDYmnEh3CA/78j2
QwXn2I7MqyZdmix9e2fjDryaXJmQDpX6DrFstXK75Y7VT9wQyrxNPSYDbRWwq1LW/My5Hdi+Ovhe
fYFXte8z/eRI/ZfmVj/duv7piP4Xm3K8Nf1xbxc9Yz+q6Na+snUFrcmou/6GPOzBppvOhPGUK0WQ
3rcbgqGrtHWikdV4ezQI9YxxJ02NOloaOcBVAqt5sUig78PaLggqJAkViiEz3M8h83ZqkmIVA04N
EUs8UYhdGMWtJsZvUH3liavD/SLFN58Rz6pMJtRiGgiyRmcU0RMFGdSjznQQ9fWgb5eW0Y0TP2ki
++x9zVsvbfWaZ/SxRPGOPOi8VO3JbPR1pbHNNCyKYfC/tXXGgpUxnrSyRDjYYLJoD7XW7bk90AYr
dvTa7saI0WQ1kKC6eN4ZUhZZdFl/h9I3KEf5jSDFi6wJzsXQibgA/O7ySCwREdv0aeskSCzzOarL
E8qThBs5WlmftV0rWqONxfRQp5VKmwvTiUKLvJwYHpzSOolpYNZbpVuHcqquFc99UbeXoZnwHGcP
DrCn0VWMxtrbGFViXlo2pbKe6XiRmVolVztncQ6Rfx6t6jRJPHwkjUW5+Zl5igZZ9q6l8Z05ah61
RvdhMRaaC4JoEbZGWbexy/7RU9qbxIe1ymLG0KRO9qu4nz6GvP8+VfPVktpd4qkt9v91ksVhlQnU
49haV1mv/dQ7hEss+JeMojxY0NY3ku8Hha+FykjwjrEHk/0yz8xdZ4aaKn4jcedUV/QmpamfY0Me
/YG46sFlbx5alGvuVKOJ1AWC6k68lym7Q1FkyJrtit4iccJ9rDMy7NLpYRnS8ZCrsTh4qfnml8Zz
02NpGMS+1627WSCrzgj2DJS0PgAyw4xpEJRGc7f23GXNEPHaUhafqeVIfJ+cT/K86v8z0g94DWQt
27Z15gHGF0wOFbNbDG2ZH7Ihp9OX+SOU9CVrfVyCCKCQk6osviyA0Pq/wJd+hyF5vgXVzSPaAIyu
9wUbkQ6O3vqoUA61KyJEi7OqQ05C90l1jUlKtBiuJgTwv5En/wBU8CEhwSC6YS5h1vwba9AutQRo
WeQH3RgkSvvefKiqJX3Rzdx+zP1p/tVP9Yj/W3Hl/G+GwR9fGrYprw6yxv+ao9Hkbot0jQJ9qOuo
O80LKPgQZHGfEzwNzi6QpRc9NJit24BVY13/++X/QK0ApuV62D/w57hfOR0R7MjRwWp88OJiel88
ptJuxeZqmYv5FxrKb59UkA5B3Bktfx8ax1fALDTiZjFIeD/EiCCCum7EzkcMsszXBdVHXCbZhfuG
fPzvD/jbiuJVPRhXumljFWVt/funlb0bOWMby0Pu59FeN0WH5jbHAmAv0SVqSxXczBp/WcbGb18r
r8oChklB0JwOhe/frxpVdWRpuJQPw5h9egJy/0SsW0ikMf0IOoRrLKDsNwhyYEPcflkXFj6Cy1Vl
6NW9IWf2DkJeV469uH9jf90W87+QGWAqebQdeG8OGin7y2IXQt3y8GLSuwYnRXtA3Df33ywsLXgh
Vtmj93KQjeQkXaG+MToOLJvUI1u2Wxvj70OlZ9HGHFAe/fcv9Yf1YRs6PEcIXbcd4AvVZDZbRp2U
hAcswv6DUUMwasnjwEKj9c9IIckizoourGEB/4Wn8oc1YvO3YemySGDM3agn/0OrklZbkZBTUrzq
INiwySDrlLOxzma3pU03MRZILesvLJV/cjy+/A7ABDlvLev2sb8i94qpsJc5sqL99M+0Q3LnQJqg
kbNE70nD/R61jRW4FDr1CvVv9aa81HvNnUZ6a4RTtKRbhVBja/ZNh4kRSB30iF5RdhmebHOUhIlM
cR523r2T1Ea8Ul1x88qV3sVykvzgehEEDXYay/rb8v+NynJbYga3WI8YTw6RL/gv6gkuM3geD42e
u6fRv1NMCsKWVG+8GUu+ptxvdSzbSASQJ8jxbzjDPzx+pAOxmd6SwG776r9/UNVyq1jMKTlwlGQE
WZA1sFhcLgiklX8hnf3xpXiSbHA4BDGIL6vWiCZ9amXt7DHeeIc0y8etnf6DV2vSvxDO/vRSpq67
EKXYMpyve3Vla8LsfPpQ/lgta3/Mh4D+YvdsZlG6+e9n8U8vJXTXvAHlQSi5X/YvfLhNLfNa7WPw
GFREI+nO0ntd8qj9y4f6DQLIUnFsHjxejCuH9YVbNZSxUfrATPaWnln2G8EZzkuCZoj9CEpTjf43
K+Ld//XTWaTcsjbZZEyypL58OtdYBu3Ggtn7TNo3zFeJYEvSKOmCDJFT9ReI9u/IWLa0/4/BIzPa
Ynf792rMlKh9JtMaH1FbDo5EyOvrkEBgp5ShDhYr6OuSWPbGeOsmwciOaT5XrPGpZwq9wTKdB1Oh
5q0Tyeg4gy9jqNBRz9Es/cue9PvPbgkLIiOZwzfI09cV5uVTwUE6zXsID3jg8eqQTI4vbGF6q3kY
Af/7d/jDScRShlUmuILo5tdVpi2ZI3vIaXt7rk1/JRNfkWeND0f7ywb/z431y177r1f6cuYpK1Hm
rHS5H7DGVdu5GdMqzOG3V6HUKq/c4Xwf3zRLa7dS6Q4WSRjLPSbyPjZ3pqc8muhRLb/nuJzFX76F
35+A26cn8on0EwCz+u1H+Z/TxyelwpxbTdtPms4w3WiKtRlrxY9pkOOdo5K/0cP823H27y+DaxDb
InuIZ9wu+f9+wdJvkNb5ibFvFYoUOuEdIy3GyGWzoMiFiR4gh5heAROBdCnrVHvXptzdJAnl7Mqo
vSkwXSgdMTmPM7ZfFDk7s1xM+s5zVbzE/AmAUMNoc1/GGH/PmHx86yrbFEGuMwnhsrscJ09vXg1d
WdFdXERTd5BGZxM2Uwz33jBHy9ozU6wyccqwMBg8gauv0+0KGowxXD3NZOSLr6pAPt/n3pN03aUM
iJuDvNWak3mQdtW9LXVlPuX+UlGrAvA9kJPEr65jm82PYjSamwh0IKAxiShKsGOaGXWaEkKjs8NA
gsb7LWigQZTwlsuJZwBrdcsVCRMugYi+1b54LqLkXZFKpfYAl7DdAm9AhSxijQq8LeNrZ0+oAs2u
6GZgAFb5s4O8bQU6bZUfLYoocy0hjxE4aI0AIGar4yt3S9ms3RZPti5s9BfGPLfAerAQnWkGyB/m
BM8v7NQw/rArv971djbfaSXra9XphtfuBLXyY+9qDCZVy4Vy5YHyrbcpi//kLAkSV6Va9Zcj4zfc
KOtJcK/nIsMtyv2a8tKL0c7YPLlX4KvxdlXMJwpSHakkBnRFN6OD5zBi+9du3o2GtwTKDFrGXx71
PzxNpg8j3SVU2UVq/OXohwhv6vWcZvRKjLEJstFo14tq6FbWRn5L9pxzhvT/vY992TbhERNccAuI
hjvKP3ytl3236ujdo+qk3z1+xg5qZGTFVesFsV8vfwtE/rJr3l6N17tV59DP2TW+3DjizuLcuE2W
yGvCkkM5a8/BPI/e239/qq+b5j8v5NgmO5otCIX3vhzNE/Fd2qyhalLI1yd0L8a4o/dnuAiXDdpK
wGd18poWSUdAOn7abkrT7Us0MUlNzzeevWtqeB0es8VT9//95sTtjP6fTYw3R/zk/6PszHrjVs4t
+osIsFjF6bXnQd1SS7Jk64WQZZvzWCSL5K+/q89TrgPcg4sAARKcRFI3WfUNe6/NpwB0/5+Eins3
8R+npiO9hMGbAL4iMvnbYXPxtiQaB/Iw22CSpiHtf4fAJshohZP0ocbWWu6hvMGwo+cez3lz36GN
I5MdNhi9vnITEcCejm7/kdSt7VyTOtH6kPaVnawCUXrFip35/d6Vc/CVy5HgrtrU9k+ZefMjp2w/
b7N4ZAgfEqd3X92U+jjQaKFRK8N31UQO5jqnSh7/70/ir/fuvz6Ivx54b2SC3YPcP04YyS9V53So
lxNyEJnP4ExvuqD8qaI4pcUuExIS5Fw2/9+CCua7kp4kCSXkS6Gr+d9fhpoyNyuouiF+SH3M8YZs
W1glLyLR/9a+/tUl8ufeu2pqYOXds6n9vy6vSCXEWmEOPQJGcW7phAlnsyxhgufaVGO289mZvyAM
zrGTxrUf/8u45q/jhR8PIh3OMHG1ivyVv1++rlhSPXZaHr3OR8cc4tSvQsQJxX0/nGbZv5G6/z5a
+CHSveOMnXs0ClG5//uTDZa8zOB6SSCmuPSsOAqxJxbFU9g78l/e978fJAWmGeKWcBTHJkOav77E
uJNDYvew8pBX50B9M9EMO1hNubORjhO98GVEH6mPkA0cvJslbByF9W/F0D+99n+8177yfIeTlLP7
/ijZf3/AjWLLVCSsKbwgXwDeEV+2d9wsCFfVJGv9GLv++DA7wr5ykw4Ht231a1jl4Rswzfpi7DYS
/1Kf/fUV3H8jglRA8QPGJ9Ja3B+J/zhpVGEs7tssPLZEqZ7bvFWQcvggj+SML/G/tM73D/k//nxO
G2J2XISjDlcK2Nq/ztyKO3rhEVPHWKbK7CYY6fXBqfG+6ZpoxC3wBSbNadGy0Pu/z5H/+snyHujF
BweD/k7a/6tEDtnN4wqqxmOfKG6VyEZjaMLkN++whFrh2yznyuBfur97stXffzEDTckUir+Ym+2/
utqsYwY5CSmPTif1btICVfGoUkz3ZfZFQpztUpQO+AgJmplfLRGXt6oiAMyvXBRnPmlLABHgeW9c
MYR7cIXLq55BKwLr9PNz5g0j53SKnUP2LFFTP4HOeB88EK1YaIw5xVvepe4FOcRd0N/Uq9Ibiz2m
BtDZkz09FB1QopU9Z/ObhTYPJagXqbDa1CZvPOpGUijcb07D5hGWJD7cdSYhi2x7qx+QrvvCJgsw
wL45KGsD7v0nLIH5iZr3TiCpvMlFIF85Af5KawQRYPMEwKsLyONrkE5OKOzCEl+7ZzsM39u4bA6D
mVKXm4trZQWuTnkrjXwxXIWcTZgd03g64zC540nJcjh0BCViQKiI3ysXJ0uxJM0IKqra8t7BWcIO
qcXsPiQTgQhgcBAuwgNk8L6K/cG8EDgLBEN33YgxxEmmS9jn0WEAN1pgWQ+4ArPExNdwJJ0TuWei
s33rev68w4C8XIUsQbpVJn9gyzKhEIonUKgFGTHDDs5H+snyGNFxNZen2RtzmA8T4ZvU3W73bRxR
XFO4hiwi06ll5lfTrLyi0wtWcxFE2YqtVbSulqz/yjAdQDaAt470teivQP6813Isi0c/zwlbbFkE
/RJkWjzmo1t/+ujsb+CnsvQBVKhzdGuZogcbLURfla3WnrjjHJOuntdLgaor5yG6K2msnWqM/SYc
VOap7Sgc11h+ttQ8fA4OK/Yt5bi/daMwjLYqaKrniUcEP2JiEz+WDvimVg7aEsLbm9YK6Bum8sOZ
/YR+HnFY40JJMdPQrhZW3+9a4LNrUeg81qpz1jJOCsNKFyODQbIJ7QZr6R7WXvCVLLl6wk4VlHu8
H/6L7isPdutgfXdtcEZj1qK+1kPGOrO3wxqSk2LOvuF3dZKDCRuAzZPtpl+uHktn72qWv9eZNTfe
ZwuOMg5FLwIeryRaBmDyv3mu5G0Udv6IMDlYVrLI/O91TVbXqs9gYEoI99CldBYDfoIPxtuD3/sY
N9gI1642hkoskcEi97SV1ZsXI7q/KyqwxOguwP4Asveud+58lLVt8ZTOzXgj5TP8oOpSX8yFZkxo
rT/8slTEdjtxypFAONeO16HSACd4NVYDpsMVD1n320EZg2U5ryA+EQZbnnKe+3fh6PFg27gzrCjM
b1kAznjF8KnaTZCVfwDIIavW9qxbmnkY8/Rci4cg1ADTBBxjIJ0YThor2qU6bKCB2BgIyRw2LMMX
XIM1DoQ9cOakfrQte7kZIi66zdLP6XzoyYw7y0qjMSShK79pLYgXlhZejMF29VbzVbHZJC9Sr0eH
svphEnH+njlRguZyKB1NurCXfy8yqAurQGk84n5JezmEIdlQlreWCQgFp+1R/DWTGtUpTiuxD+q4
hMaQ++t8tpJ9kKbdVialdXAb9i9N65pmVYkl3tPlFQesXuUXGXNGnCInC3/H7HvZcOeAXabICZ+x
wfm7El4Y5gmA1+4KXOf4XlMVHcs2YEZZ9b/LvnDwkdnAz3oiR7DO5VijnRI1IluZjdUy7+DS+Zgc
QCLrZCqtN6a28u5owu9hu8PZnnwE1CKtMWTIYicjkd0CM7SHgPilTVNlnkEE6ClOuDCxzI6tkrVx
Ff8FNGoszaQjlPA84v7dDWN/P8qBLBvM8MS7YZlMOTEfKh7OTQ1G45BVQ3dkPYjoVcO40asG+MqL
0lZ8pAAibXIeD0uXJzBQxuhgE2oQrcNqiM+ohIO7okGVe8fLEL63SmoEZEWKFHgA0AdI7VZPY3ZO
fY13XOfAXzoF4GmIl60fJGZdk4e7Sh3UKYOkecLkZ6+lG7OXR7E6WQ+c0YZRXCcIHnK9ap36ZE6P
eWReAmRIL2zx5a2BB4ZXJmLNpWV+6GCLPhTVBHASqfEOzZO9d41nLgE4Q3JvJ5z6OXC2PbF07mc+
d5xILShe3Pl2g1w/HsmFBZtlO429xf0I4nSx0w+6aP814YijGAEecoDi7FxL764pKgx/jRxcjryZ
f63RGVjPJcnQTE4m+6G6t1mFvfA1iVEAT0zrA3eyv7Ns17zGgy1OWZ15H+NSh86jSBiMnOBgVr/m
Sdv7fmyGe0Ntx882KPh9l7TTEdQgGK6uvVpllqwt2wGoxPLdWRnbYYxW9tYdBhy8zBPBFGve2mLb
TP7MZZkliCQinYS/7cRZTsYmd9r362pHUFz7sRTh4Kx7I5DGRJ3etJye3/zUMC3SXuvBuOtaXjT+
B4kFJyAKP/O0d3jtRWCOmXPneMPN/o4DKEOEhzptnZsy3bddJQ5kHifXpYdpS2SHRRqLSHDKpja0
3Gmec+4/dqHb3GfGU3WLd+hN2L7PmFg2fpLWLz1V6tvscLPQ4ESIrIcurliiqG7fDWhNAEyZr4VM
oUOSev7vpvDtTVCH6UtCVe+QD6uXXd7WF4wE1BWRWwUr6RvtwG4swydGGQK5pexhBOre3zczxjuD
sxM3j51D9hEeH5SZlux1AAJpwRiIvZtNp5xvFhvayqoKcAEy8CczhOVytkGJPv0BrV0cc9cnIlpm
f3J6t5VI4+WbqOD/rYwDVJBxfbxCUe2vuS1hxA8iehvt1hs349JWe5TF7WoUk7VPDcWO6SaBtIL5
2M+Zx/LgTItiztMlLLTQZa/wGUJ3r4PxRspK8k0MgFNamHrgUK1vjV81GL87JhbuUGYAy3P9GebN
j9wP53VrFrnFQJn/8vPep0orluzUEVNyQnSG5PmfbN8lqPvjIvN+Z4JwCM9CL/M3YCbUf2AgI45X
UohWdQ5b0B8c6xrP8m7M97Ngm7VgMHRsuq1eNJ9D3PovJkTqsRoL0b5zRIlk46UDGqYWRdiatqSG
BxJiQJjmDPqZlSAEJHgek0dlW+7zklfOYfYMlaNdQU1EAgu0vMw1+1tHuSj6vdLPt9Bli/aoADie
7pOBTV646pcJLPswaTTQiYvJRkKaWfUukIJxztst+kICaG1Wsyu/yufjglj4kezs8qRABG8SUQTr
uSxbhi7lcgyNB8IfORMUpzC05tWQW+3WScF1QpjStxDIQtH3P4ugiV66WT+VowMrJmaFRsoNARqr
Ja2yvenYNjH2XRr0Q/W8E25XPWXh9NqAQPkCnSGTQwSQHLduoShlTYKumlEtPG1j1LVBhLRFvNOQ
WUXkUrklYX0EzOxitDRqYsSd5VmDobHzrDWY77upcMq4TdNvepL5UUHUtEdz0RJdXJlU5bks+Pyd
3ssfOfO5/mqQJNLGUI4Y5hXAxHPYxZewEyi8Iwe5j8mQkFo593/6iY78oLDprVo9P3vynsczaO6K
et5k7NKqCFYHqnIaGSH6azvPPMCT3T/NSr5M/wTC81yzhTgEOKSIEHziucv28QiNfCHPz9Q+k0b5
fWhcUNp+eeO9v025mtZhKn8LZX7AYfwEFDuumfnqh2FUfC24jtGWqjeR2yFzqqJ7prIBoKM8QuVh
r9WPkZOU68r1sLNZ4LTyLMj2IkQc2Q7VnwgsJopepIPEXHZn1YkfUmS/+8iu9k3EGkUSa9TcJVTh
nSBUHwsOq2ObsviVdXIxmRkPE0FGrODeXCNHAhymzyIPip0x8kmNIfBZAE8FGzIiyo+lVbawyyax
5nzhkAmqlY/MswhHhsyw6wXux81cTl8q618pjKCSySdS3fv1FCfbhTndYdQZOQn+Dwoy4COU5AwW
vT3DKn/jVYgERSPdy8Qbi7UyzR7n8J4WrhNNWA4Q57yZr15UMFTs3R0padegnV4ys1DGOMWLsosv
d8FTIWeTbgIra3GQo1AiSznh8sMeY6YOQAV+GhxvkjMBha8n3pvBvUrd7E068nqEfGWtT4XuTtNy
gBLAFZZ739No+VyS7CNysaaIot0vDKiejFXYq3HKzCE3Oco4NV+yYYTY3lR4bIp6y7eE/WmRSAGG
ux66BbkRevWbHc3XakKqnbhUFoNKXgLBrjoSUJg8I0Bl2L23sVth7xbSw1ZWUHsPviq4ZJSNOU+E
p8Aeu7OoHEGxbktqvfocZ+pPrYLTWDveuU8bqs6EVBSrj9Upr8P6J6vf6MXVmbWuPVBLZYlweorL
j8qqfpeCA7ge70SzgOCaMWu2fsleh0amwHSJ0ZWQ4/BJ6+pN4P2Scb3BWPdHhGYHjARvZnSXTpmv
1usRaXOhnwYneOzbhQCaqUS1y4Fm+mxclZK6HVy1tS77Hii4Y70Gy8j1WjnqrEtx0tpcQdf/yDH4
QHsVLfnXXNyRP+fvlolyqNg5wS5+8E3JiKYySl4JuPjKVfmpmeWs544fRWt6Q9fxbJDV0BOSaFAK
Z7VU7UM8AEJj0VtCWQBuHJQglsLYNviFbGvFirSGhki51bTq1rY5JMEpeI7aPqHm0e/pDHKvh9Xw
2C54z4HtFtc+ri+LWD5KPOJgQKffhW9g8BRQSIcguKgq8Q+T1XzDAkn7BopxX9da7TCSplj6chw+
NhrYOQre21gC65Vm5oZ1v5uA6A3To9a0lFogBQUSFxiZHKjV8R5AVazT5dHkiEFn/0wRupE6vKHr
6Bgr5L8anlcdmWyvxqEjErK1V2UH4s4RGv6VQO1dCq76GFX9MWya8eDTeuyioeofpdeUhLNAJUyt
OD6y5Bh+VR3V1BR290ywKCy2npUeJ51BgJnL+KMrKVh7qig2yful7OttWMHmrElIi7rsl1oW8S4J
JVi3vS9X2mrmQxDCx87Fe12mP2m1+qOICe6xnGOOeRhJMnL7Bc9o14sbfFu+vDi5EUsQrpMMvZSl
dLHHt/2Zpf0N0bNkv5A/p3ZV/rLy9ldj+Ei7JA5wBuFy6EJueM/PDKMC9zZH4OTt5ZvVLpB6rGxP
JgDvCbZjq1b8h/jHaEUPLXAuRHjo8hNQCActgSMJKmZksnevdkrf4BUjkGk3/IdxDTPQOjXw4q22
fPN679G1+qcOFdF9EYd9MvpT4SfHTm1ScYAx/BZY/jn2+J1SrFIdcBArma5+YPiBc/SzyeTJL3l6
7drPvikd1lsrTl9nvMujxpuT4Pknrmvq8ePAUqwGZ1eX474uuks0UdEbkbwNPO82x886lho9g7ZO
TgBOhlXySx1YT1XtHhY3y3ZTXLEcrF/zTNdrTOs7cIhorxZ5TAPve4gKLRiIPuWB/IiS5Amx7L6f
QDl505ttW6e8mS6cXT/NKDYU6Cia1KnLvHNXLe8u/Qsv+XyYAkTgwfI8BqjUMdWjmZmAhIFRhWD8
j6b+HMnxbYyGS9WQ1hDN8XlU6ikV7lfpWuKqMNdUIsQp3GaYCeO9cEF8OPUfRlr1WhfQXhJfPzjJ
8sdOjd6Qi9fyVjVXR+Z/SjKZ+eNeRVHyjion2TsO8BbIITG2zHv1zzIcCjgNbMPnqlR+ZqX7Pjio
PNiTb2WafkgB+DMJbinQjyYmryLLaVGNUh8kX9lrpCSXKkX13cbcm2Xz3PE0AfZFLp0yu/OBTOB0
PRcpYxdQDPdJDolPfvyzDwiFq9xZbsJgeOixPcREydNPMMjJMkCq6L432OrAWXMKeWnxkIgJ7vIU
XmuEcWrkE0/10XF7Wo3ye9kHN+KYEKW3bwvQZcwn9dPM8DK3onPeJk/YfS9Ysk++Cd6anCwLXVyX
iPmOO34bZpgZnZ3tSW7wubBwlnkN3KP5vW6bN9ooxOm1qs9huvxaZveUTY7hFUNSL5NbPoS7ZUwq
yFoRIvf2TTCNYThwNALTTjWonwLq02wiwAx9cWsdGA+MD2wsiMC2IJjYIMTv9O/FqY8M5D67hu4/
Sezf3MGvnsgvyQDsDm7IBgoU15LjvA1ld+Ck+6lHbHaSNcXampwdB6qBZxh9KIOIBD9AgfU6BJpv
ub+kil+rrNymQn0jnh3rUND88DRaAjzuhlkVzjNt41QATzpIzCaxsNACTI/aCT4iu6zPXMLVD9zr
DxFAYzKdD5T3FC+Gk9pHs6sD/9uQWtcljYNzG87mLaqp+KOAEgCA8HbUo8/lQ50AGXaNjyk6C1or
Dv64PzdO/Q2LqA/qfgy5GYsHnFnTPTPQbFE9nOK5/55bzsvdcV6XS7Iiioi3Jw3Cnd9PP8qRUKHZ
zx/ckfj32RwdyBFPdTYn+ykOdlbiPfap02y8KdxhsY43wu6nXae48Ai92QWx/e5RApEYnxDTFB4X
r78lbUhPlIoZJqj83lvVsLFD6ZChAl3B9lNkUU7LZ9XguXREnK2tooPtp7ytG5YFtL9p3LEjflN1
wH1b8wiNYfMQ+TZwq8GmcbABb/sZTmY5xA82Oo2I5nrtpi1gZb9hqQyPLK1wEMnp3AEErz3nqF2o
42Dapqesqufvne9ae0az7RqfByB8iwSGBFGZ8e0Fbyd1qlsH5dO4WLcY0PxH0gUzpCu3OADgXTo6
WGPJldc68aM2Cn66QWUVUDC/WEamT+NEWBMvNTC/ZbQnqG5zE60SG2AXjxLZWFaHyQ0dzmuinGxd
NlW49WZcCYG2nW8SEf8Gj2wdMvJ1eBQbMa/9efjZJNDdYW0xpApnAN6YCpSOnhFmX20kkk9I7MEy
6oCRhOOZ5aLjIX5FuYsfKph3tGo3IkYuXHDwn5d0R38Bdth4W09BnLV5iGGcDXhSbGD/qDGOCybY
VcowdoN/bNx3kb/DAfArFQuAR6dm/HWXMPoTyDelpub1PolbE78cr6Rjuk2TVtcigAjSVC3RRSo6
FTCKJxtgeTV4N5362RZRxKmJ0w+eiBu7G5B+Jj+ILHmfHAYFgYhYW2TM1ufGukYDwjs0gB+Z29yY
qD4yAXJ3oQr2U83mY2zsC0MX1gqKjqRjlD9/iip7t6QAu505T2xlH3uGGxu3FSdHigfUzBAcAvOj
aZiAVYN1oTNiiRTBFStU8j3rArLqJGEX9fxgM79cJeUMVj7FtWt5xF/0O9lG184PT30tn+1ePlQd
0mMdTgBMXb0nYC0/tzqBpyRrNpxjHblrNYAQxCbCaCZ2wFwXI1gnTMxMUcRPv+heugpAKQTu3dQR
T8aqnOQ9c6FBfqU8/jM7/bfKjMiLSGe0etj6ZSEJuFl27gy3JcfD1pmrjwUCjDVMLkav0pqvdKYf
NUNKpi9Re0ODmK+FU+/LRj6XjLI3C57VSxwMmPLTB8UcZWN3oF1aewIOJ/ljmyDaOOCVZd6+dBhx
iSFEfQZwprA8ZhG1f0Vt9Tvr/UejoOvV1Z1rDM56nlsIXyUbN7yq59iQkYLjt8G22Gk0YnXZ7Hpl
1w9LYWdPqmYkXUrrYxhL+zt5YwRax1I+pz3YEjxMMy6AVF87xTqkEdH0TpW1bFN74P/JbfrL3BH5
7ffkUAyzKrY1grAdunezAW85cgGT01Oa5MXPaCbLuseuM8VfjJFQXJFuurc989zmHRV0JnC9hfE7
ykocpSq8hn6S4AboUqxaPHXQUW+S6RGtUZ0DYSDwbdUJ5T06nRmYj6lxF3VWD7CE2ZPBM79ha4y9
fKBAUBAnmAQbbxMlEQbYiYdraOB9LtP4ZHBQrZqmVjvBsPND+Xm4nkXNc6Iw1HmLB2hCEFsYNqnY
RQTSfe/dabkUeMBOQ8ojyo++Z00A+J/zSazCwQVTwN7iUtMDv4C6bMkBtNOtsCCvjkFah1s9tO6n
Cgoc3LgnN8w83ypCUzJu4CE18b4dGEbmFky6jCKPdGUuKssv4n0wZoQRGjyO9eil+LzyDxYQ4E9L
i042vPOU7QCYIEpAmqjWL9fuzHoOvymHd1O9pHFebCOd+1yL1hvyF3Jw6iR9HbBKvnhDl76qYMyJ
Y3LtXWsbFmdWnQDc0NQzA6NGVibDvEfRaA7hfdzt5WAdlhCRbhSD7xzrJrllhRt8j8dcH8bYzZ5N
yER5SGu5b6Nu3MSV/wNPlgKCxjwMELW3iXsC4LT2h6s7+SRJFGC545ARURvWzWr07S+oPckOMoNz
wviEDy6aYnLT2jfHwTxIg4QcNJSSvnaR0Y5l81kzQs9XC7rKzZjHUJEqnY0XFUFgQwvvwBqWcj8J
zm1IdeUafEAJctz63VI8Hd1ipK/DUrLHhpM9JVC8To2HbR9PxGPJbhuyI73GBE0BVZm8MAkf9hYs
Mk9ay86M42FkSMNmzXrtyKfedMBG+pVxvTdtedgRrKhPHzKvJ4fVqihjzLkW+pQUGSk+ytv1lov6
sCy3qBy3vSJaRBis1EUHJqP09qWurqLi/9pjlwvrYesM1Za0p3w3pEsL4W5mhpGGIBTs+jQ3QAsK
e7xjxKt1xc8l0QPG0VLjx4ecjSUbM7TI5dodRyrRgf1qr6vgEAENIHwJ97ZZxlXQhD+XhYyXzv1a
vOQtd+pp63vjxfayhy7qyxU2sIewNr9SLTu0ptN5FiAZ4oQw81CmsB7K+MgtA5WYdTIBgYzDyPxk
vlI81DIC0lsfiXfHS5vxC1kTq5DZ648JTIuoweLFiXErW3nu3IonmowA0Y87GgGem/n+8DRU6Fpk
x1wBeZBRMlHtAwytHDvlUJ9uTDLbL2cZyY2MyUDqI9aAXf+7Feyi+didIPxltw2YV32wYXslPVV/
uChowA1tY/mcoJZk4pDAWuudLX7Tj7QvnikvXlzvbkAFZorAwTrLhd/NBhPnNyXxjaZ7oJ/zvysT
EVbaeIClBZPtFLf0uvP9CZqRso65l50yo4mgrZub8Munoq9gDjWvVcOoLwoPussuhWJPm9jtdQg4
blRTwdbz3qPI3Sr77lEGyUM8RrBefCgpZKd/T4X8hRyReAFgDSVHLNIrgtVIHZeambT2re+RaN/M
PTeHvSx8x/ypIP4TwvT4ISY0tF6+9X1zWuzuJ2+X2sGZ8in9CYEvsOgXGpIvLRSCA5zkuwa1INGK
GO3BwG8zHvxLTGmxVQriynDHDXe6OxdB/b4katz6ijbkvpWoyuapNNZ+5tfsKw37vNC7rB+eW2v0
GLoyMInFm5J80kX2jAnnqc3KP9bEICbqBhbOKTP9vH/IyG7jua/5QsHIoLlscnKeuAuSqvrEl3kk
uDI4kGq4lQRAopcSxRYO34ckUGIeQp7JHCxIP1ZQUjO49blxjm1bEnRQsIoF7lSXMa2ohgBaQo1z
OmIhSxNOEFSV5MLJ9SpGeLw0auMvBmSfNP1Bj3Shnju99Zw5McFda0GTSy5J+4BZ4IRk6BVZ5qtw
wjVzhmPMKyjacAdVU/EPsUvin95hMrnQyJKy6VVAxLuF0XmdAz7HGVvWn50nHnJZPMzd4pzivk43
kQiPzQgrXiS3tIoOVLs70M4HvG5oYwRnyUxru3a8Zj2b4lFn/Ie4SH+PjsXwCRRYMXkrtpX0azWc
AmZJuAK2y3z/fFz5mKbpY8nUn9PL20WxewAo/VkWxZlegPn9aPZD11xCFnXgraIbU6PPth0fqzLY
t/N4HqzplcHWTz2JT38uH9uayznPkkMinF3ELpd9WPhtMSO5ds4pqHzwPdFnM8uEGsfH21o9RpUn
7kojeAcBgYaDdWza4S4okufe65ExQcGRkfVVRPo9lILCCmZqzMW7KtLhkvB3m4nTaekAyS39ZK97
kiO6XkEqGv7kMUvxYujq6wz2a2tcwZ7Yn9amTMQmLNtb4qJPSTpru4icoJEYvrPpnhw0LQ9z3TyG
fVw++mP33uY+Lx2RH6vQDDB0OQnJtZEL/djsocmIo7ONdMGJzW8bg8Vqyc0lRFDYNbi7vfLQ6RpA
Q+rdEqc/uh4lLXDgN4f88sUyxCJUibulP76TVYIFRun4yVKLiULEIHsUTIVqctqCGSBqz2LJ0dH8
yjvi7vLAeu7i4TLncwmWDXbGJIevpo535v5QN0iP3Ln6Furwo0qdFlKSBDilnXbNKNfbgYyYV55u
vtne8MfWzZsGqBzdbfiy8i9Tad6S2H/36wydBnDIzWxB56SDpDvmg+fDoz2W57blSkQj/jgvMcP8
tvqBxg/Oq8qfUWKQu2j/Cv35ihP30vmEmCo/eLMUBgC47OgqLeQsroEVoqNvttvz7fbBiz1SciKe
R+oQh+H3kBnqFWf6ROsUUrNnr27jQa1vHcZyHfiSHA1Xygqv7+ff2u0ekKD/bj3nnshTvqUBCXuo
HQGLu+N+oLpmk8V3iS5H7HMY9Z5bf3gZdZEOkCmA80FZe29MG3ZF8I8H8qznq+rN0Wv5/eVUH3M5
vw+t+FR00a4PpdDPidLLUvGRl2LTwCRdM6X5IUdeiDrwof7h6yQNoai2lo3JtK3FHQzHqJVLB1yc
dxJKH8XCtEYXzVHX7S8Zx09+xXaxs4bDxIR+PakQxNbk/M6gj62K8V4PLMj7FVcgllyfwZw62W2y
S3uLw47IBpa5L+kM27RvfygYFTgf77ESSpzIoNFwldklCobUANCoQMbJT9l+U1TMtfm0wvpK1/dB
HMuXY8XfEbBWax0SFmqJrtm1LbtXL7uzwvxhr9LqoyBBYwGyR9ls6NnIzl1lPensQXL2XGhw8+C0
ezdyT17HgwpoEiB+Ob2nReJear3sufAJ2675t6AbLgxn3orB/UMk68nLiSKLyz+9QBE45zBBKR03
bRYcw2Sx1yEtY9W7P4a0gL2JpKKQ06fLfmKbJR15Ks2Fl4ihWJo890J68M2Ho8GVTAbwr2BO36aw
Jv0MLikc0s8eYNmmgKuNfhK+EeuPLh36Te1NhxAistJQMUSkdzX30BIkp8KHDgq5eKCo5jZnAPPg
FQy9xzj7oLs4Ixw6Wn5FpOy8bGrNvsRjrGIP8ytO1lUaFvCurW57NxOs/YRoTnuQEO/RLTPjy7NN
05rnxebOpRdJ9wzXd/T1X1w3hxBYNwltDF3izn+PFdtn6U2XrlGv8PznVeZ6IMeq8rnhBIbIiuJp
ZoW5qnvmC6WiLbLYEzMOIRkn8aEfZ/Zt1qM+UEodVJG9GCd+LrScTzZnx3Fq5z33/R84RXvko5Io
56bdceM8zmxXKPCnU+Q570i1f3D/Qt2dxr2c5ccUwQ5Ni+cK5C5rKaCwUANX4UjgFlFcpzqveJu4
SW2bUDNYE+laUOllef5cVOkf7sht0BRvNhzS1dz7n3BB95BHDJy6JNzUE5S9e6JXz2VnsG9tuKZ/
OjU5HMOIeGhmhaJY566XZvlgCV/enRpspSfWvOlSXrFSMQMYyz+E6EUbwVeO2CxkqRYkG5v2nh79
mRkKAzfIwqEAyN5z9TBWhZgxTO9t51VowqFW6fsvPdPXo15Vu/u+fAN/fVXa05Px0puVReiiyA+W
yOXjEntF3tUbz+req6bj0Iyia49KYWUzhFnBJ/rTNBDHGEsFg3xanOSiskHAuKucvTUx/yLE+0Re
9o9y8uuDDcaXAzi/4vyxVypz/9SLfF6y0TtJXHGogOErhJp9nYNYjNeTvylRKAFa5wGm3FF08Xle
kg8nGFzOI0I3ghZ40/8Qdh7NjSPpFv1FiEACSCCxpTeiKFtV0gZRMgXvEki4X/8OazXdL2Jm2dM9
okiBmZ+591zmOa9RFJAVajnDXTuhn4k46VwRWwjrCG9BJcQMN2KG5IUTClQF/J4VNMjqQ9OEE6eI
72ysAcy9NzKxk/MeX9x8Eq0VrX0pz2FrP6XgqOecQ70y6QH7zE++cic5QSsA6vPgNN0n5rR7sukO
XF3hIZjkZmoQhIxTd58VYmGjwWHC3mYfOCw6WO/tMPVfMxcu9a1QsnKeH53fdCiM740/r6GnQ30y
AyNA+eZEBEeDSkVUWN+wRFPMxGb29pxJYOymihlAR+Cjsnjm8QrscWEwAwRm4Ez6JMi3E8a8sGTa
U7Nu4jnn127MlfTslnyNIrwkwNcenXZ5bGVsrVHq732bKN4Elhl0mVVd+p8NAtZD7grMd2PyGi5Q
OosGrHmLCjbxX6rB3fa5S1YjdggYVt2xr8Katmv+XEhYkECJiqx8Dxh5rjLweInH4sJBmTF25kQV
R5Z35m3bgA1VCFrbE/xkj6Ai82za/DSn1qFPrWslxFUvJA2Vw5ezQBHL81tH6L4PbkwBHJGyTlXI
pU2dY3bYA9D8FEyGDAdTX00PrBQegT6hQQ1IJM19/p78Yg3VLzl2+t4pfcwMzXyqa/FHC+eeEGh3
o2552E7+HvbjfTVAM+YZaVc1jzdUUoHoJDwkOcMqjAgbd8Jh6bp42rBVDiuOjvYS6TzfjLoxZ4td
26ZnTYnS2rni4JpWg2v2scu6UKiADDsHKt5S7AeV/I7s7CKwG2Kay9Ekhl9aMU+sR/QVLGn3CRrN
dcOo7TUPhnndt86+ZwxBRA/b2CX+iJr6rvLace2HPUK1KCC4LNnZ4FDBR6pP1Ph3KKyhUpIVfPts
EFLqOwxZ4+94GDWhS+ibrMgTx1kG/toDTGvG4E+lm2tutxd8HQcj7VOJl5FluvfmjPCJp7Fudp0r
gK4R17LsOnL83LIKGPc17y07sqhUjw37vxO2yeecm+7iTNYf5G7PDgBUASdqzBQS+FuOFcFbD2rs
fyD15AkkORW51cRxN0P1dfXD4IJhZwZwGv1oPzfiHOV8ij5Bn+fGTV5R/wGvj4diOzgwWv3c2hAS
k95NNV8WVrEVmuD4u/SIyQVo6aE37njsejIRcbmoLdHUbOIL/R0MmV4t/ULXBSDyo49IlopkWx8K
DcySARKyOAQm5VytKTLXiD4eZDN1bGcI6bW8fYePNGzbmrICtLjdc7FWLiVPE9d7hsRAXsf2LVvI
GOt6ppcWmRbLjEabXXm+F4CFV2ik7/oAclibd7cBTjimZKIla9OHL2jiQwi3otvEdpGvBh8qTSZK
cchv9F9i73YaxcxqtNRL7aW/nZ4UtIz/Sz0Mr7JG6xCVAXm+pCKg6lDxxilqNqrKu46uuLcxP6Ez
sGFypS88KrtonoJTR4rugW5oy6cwQmjxJQqEiGmkXV4ri3vbOOPT1Agon9Ijra8X+yChUpVOZW5q
kte8s5+qjp5y6eHLegN7TZZI6y5IEFxY7l2r8mmdWpSDYmm+IaVBALa+wxEdb53jQVDsPHclJWbj
ij8Nupc8Gd9Gu/8YdfFaOijCgT9ultje9rP4MCBdVrETfqLJIxpuwk8+9LvQ4oMVzfw+lIuL1rQK
d6myEv5De9wTIGidgIYjCPKpoiLRvC0eiVBOWn+lUr24wfSLLQwP31CwI6d0to1/BbI3v7tRcRzc
lMN5KCGi0fSuGhN/LWgZVnLy/riD2xzk3P7G5X5EwP/mpe1XSpQHia+XzvEPXp6eVew80Vg4BC/m
IOkzecD2Qv8/N69INmh6IvcVJlJMWTraBAAle+LZTrBmV3Rp9TF1rSfXjTZ9bw9Q4RhKqqH+jOb8
w+UzLWsPQdEw7nzLflLGP1glSd2yJdxdMr9odXBgKI2Wz9p0hq0SQsqvrCN8PqsyjE4Utr7Jmk06
ZR9pTiBCl6nyjiFOBFs1Z0Pq1ojVCnKle3Bnq8giote9CY4tTbiWFum0H9rmPo1oJ/1A7MIBnpZb
RpC2odIvNv2lhS5hRkq2HiBhhk3xNTJ4W6L62b3l/RJdeRU0BuEUv6VtfepDqhq2vscFgeiVmL2f
TH9Ai1O/NVNmSFJDlDGEqlxHQ3e2zbAHXc9oRU9o1Sb/WIFjHCfyJ6JQb7LK+d2TKactdQ3pzlc+
IYtwnwo0PKjvMxsktIiadecJ8I9te9ZgoH0HCbRgNr/JmuzU3UaPuUZmBH7l4oEWAoKGfGIp5t8N
C0YvKS+utC7U3mBmPcbBDDf21cxGwHgxl4eYM2LZix4YH/4FgoBAFdEZjp9OOvFsOnn80ocIKLQE
ITiEzpMGYz2mk6awJC0e0nfIfWGpBhfywMx46XV+gUo4PmgtQuJnUt4XpK/5NHkTGGVCI3aNH5Jv
Yg8RS1c8MjwXdvOVaRLtE1GCT8Q1+hm3ZXApsM4+5TY2eRQ+zwVjiANdjWa/7eg9uIh447NUO0Yy
zPZaJ9NTmKf5HUq0PtyMHUPM1S3lZzULU+ntVLv2NgZnMq9wt4FgRoie2TWeKPZwYEg1U66YVedR
Bnp8ZS5K6lTsuD8DQjtOpBsgxdQI9BLHad+SJSmPo+kHwhloJVqn66HvVXI7FZE8i2HMFl5kIHSw
KkkLIN06P+OanST5jEX+qb2YfquIWXI2Wf0boFq5mwfCxo3uu30iu/azjlBpk4NqHA9wbsS+N0ge
8sKNr6nTe2sMKdm5aFFr02D5OMhgnTdrvrxoHZPb7EzQfrOKCrYtxcuujybv0s7yI6wgcquEcUpR
5cjMnbi9R7HPnKzz3xXMp90SRuBXZ9EhI71BObG/9muvjBm61gNBnLNwP2RYeSerHcuzPbY9z1UH
w3X0Rtiy5uZO6Oq+2utuHtacCizTXb++YxRAlApj7iNDSU2pngysC2+cbX7qc8FCZutxH25cbGQH
RkesK0rSvhjr+OEzBAjcHF3bPygkC9TSIaH3aeM95XhZdnkuY1BVZARiHrspFE365S8tYodxsIiX
9hOOJsmSbRN7qPIYP3lP49J153Za9CNwSrV2sbDzcNYxqdAscjAug6kvbll4QVEgJQGDey7rur+f
s2i5D4YJuLVN/Jdbq5vKgpovKYgJ9iRjTcfTD6OMx6uXWxP9TlRChJQBEQFZTINlpWin/y6sTk1E
27iCBGJ68hWFOt1Svza4umpOw2H6sArM9U3OdNODhccezsw7d1yWYAc+R70NMkP/bSqk0pZiDWwX
mf62cl+/uiwhd4nJn4OGHYROveVuadroeeY9kE2f8u39757R/+/dBFziA+8BrgI8669J/z+ssSr2
OdjbTB57hwn2xl5KrpBSOspdZzLwnjp7Kt3TYmJr2nYMW/8HBODfZmzPRSUgmJHb0g0lvmGspf/x
8mNhqjBVtn0k4sVdxxMrJQ4snIlgCzcwpO3/QfL5lxOYMZeCEGgHnqdwJiP+/OfrIeF2sNBLidI9
manJreH2182lVW7MFLTJ//h0//X2AuBsSrgeJC3lOpI3+c+XgxiACbIChmiRjcJzGKPf7gCmEyqH
rz90o//xev8CS/B6vour3gMKEyAetP9lAJf+jJB91DErO88iQ5f5lVpboUP9+N8fG/H3V/8Pm/Pf
l5KKT9J2fRBT6l+e6gG6OAmSS3RsJSm9MD2NF5xR1sj0oeVJ+9Fwf97KKwPjinKToGaHy6ra4/6t
kKKZmaVoMcRw1kM82xVU7EKDnJjE+GOWof4aHI7UVeo7y4sZ25alZjeEf+ypIcnEb7GLhW4ccuc0
tjphrUpePB9+2oZ0ihHKM3kehNYHNtsRy7tBQ8aZKmizEMzM9MwaOmQs5fLd1glOF6epqWiGBc2s
t7BwZTKi8bn4A/msZ9E52aXLnOl32d+W9bOY3Hhr6oYyUPgVrRZQY+wqCjO7x/6j8h9644trG2Ai
LGQzoGkjQoYxoibNco3iiNDDEvbZW28gHgPMsatg3SZ/TWdKTG8MCtqI6sz2GZRNbEuXsRXPBH3b
JNdxSEAYrBe//Iih2xYbxwudF/7uZKMWKvCvXT0uFMBqmcRhnm3zlsbNxMtKvPV71K9edsQEjkcx
yUzDzRClTHO7ZMa+E5cqYucxeL/yIkN5BhBY3UWUAeUONQ+N61BV1Q/M1Mo7ZvgTmXjbkfoNJt16
VNnE1Fx0csLyNIj5seBN2/S8dsgUTAADO5SiSwrGs5xn2GQYp7/ynae10Dkn/M7um/DNZ3T635/T
fx1vf59Svg8szgXPKvSFf34B2whBXN/gWUwq9uUdaRRri3E2a9FggCfr7zT+yLOTBs3/ONj+ddD8
feEAjIZQZP6EkLH++cLZ7KramVh3DUlps35seumdQs9t7JWbGqDz//19gnIJ/o3s48vP1F9KbtzQ
vzF8/vmSBQ1dIvw0PGJ0Gc2mFUGxn1IX83yYZ8ypEoM0xqai2N/YGhtjzfYvTBkOfiuPKjtycGvg
8uKbgPW+HoU4dAZxu61yfByFl77WBIRQ+JVi7zMZvI896dwNqdLPPbPTU8jT/NhVBZIv6MqItwkU
RIJpIbNFYcuEvylM/UVZnPOFQGLdxSCw48Fyt1FbRGt6mGYnmaW/EbMdX9F/NFwIKaB4IENeedud
p97eV9nwTlhVZJEfhfUG5006PlckD9w3QCZpVFFL/x5Cgs8wS6HJJSQtRQ8WoVLHRCXCedeSS32e
Gy+5pC3CAT1E/SVLjTgY6oGT6pVHYGHc1Y9EB/Aww/ViqpPSpXfACfDYFy8Avr+zJCK/PprmtY3Q
N11ZzjSfPZEsz+g4RxSIdUzPwHCgsGgE+MdqF6C03qUgpnch8e73WNKrLTfUs7WwSDduQI6BSINv
1CL2UedL/5mHy4g9PteA56do1U9MiqqBzbXVTuqLmtH7MVeBfLSXyv3dZsNM+FqOmC6QDcFzdKhw
2G+c+K7+ArjUWIcMLMqhcKzh2UQWVla/nj47OxiO7pDSYbRwrf94bWddUfSJF2YpMxp6iBGY3ftn
tiusGgtFr1f030PNQMzE+DmWgUxCf/DDfVSjAa9aRCLV6BAFPLuQI50G8d5U6pK2h9DQpKdrx62Y
7zgqzCEsKYyHsSb/ZAEpm6JdILLUTM8RKYzXwirde0zr1s/Ei5Z1V0FTKJJaVPTeZjl1pfFeBluY
nwQ7MzivZPOwFOQIQlsxlKfsBSfWcacqNC8s4+OjF4yoDdCPtJsK7dda50Qqe2mZPdK1SCoAAmox
76gN03Memg4N0uDY086touwhlFJYzzl5hu1aT357xW8rtrWG05nzczZBlFHHhi0DsDT0nxIukRgH
UDmTiekVBDAqNIM+kfKg3LNXwTj+Ye44gQLWT4gJB6aNsajRW7sMNSX5Yz+4sqovyWqD4EOElzXu
hX0J9n+dpYyMiXEjS6LXN8+lwBmdMGh5rRiVv8YBsygZJYT/8fE+IF0Sb2hokLk5OjtV9jSUFB/V
sh7bCKNvhMNVVyGSviijtx1RmVUwTH5DPGPOHnCFipHAkKUS5HGUobUqg+6WRD+NY30BpaKRxsif
3tIhZB/VugksGr2ufEBKh2AmtgTBzg66HQX7nq8A0WDEGh3golB5Oayc/YKYhayWz1h/3nOb/r9m
ybbPSL/cyaZm8R88N86tFm8RzaNQjLZDaQ13OCvjg3aIZCV/7BZLXakT1B8+9ULAsOLkC9+5sr37
1M16e1MOSDdCNXpvyNsJgPSyTj3NQWW9pqm0wEHVU0owduW+2DP9DeAIZlslciUe39kGqCJY8pAM
QsKLmUIvWFcg6tDERgS1rxhGmGIdqwl136x1H+9cBRMPiZdPaqK2kQdjEE+/xqrpLpk3/y5nyxxt
LenbUJGv6Zv0tjRhc0lKP/FWNb+NeLCzuX1W4VQR/o3HKb6bEF/bXzcYWnWwyEx0L5kLlo+r2cIL
nh1NHM59xS/CPplkvyC+hjjBrhJ4HuIfQkN/E1yMiDBEesg5R/huTwYkYVge6tOsa0l+k56FW5FS
hT0L5XdcKBkSxDRK7vEQRWk2aRTIThx8hkljXkwbTQBCTPEyeo387vXQPaJSobtRbc3vWzCQVDCX
dgv950pzLz4kupAvdeA3OyYe03PqCGKiiGTfFomqT0N4W5XbbvtbixlsOtnm1oYVb/ZZjMzRTM8X
eibD/Niw9UhXlU/QPNMC4SPntEjm7CpUPfEM/hKLSFZwGc4D67wAZ9+tt7lTkEEwAnC/Xn0rojkr
kZa9ZXnvQ28knGvQvj7JhV/Wqof8oLIWikDr9C9J4w0lU1OUTx7T6E/Mdi0Lh7j8FWUN4mj8rcza
kEK7V2xI3WtkrHvFaAwfEjgS5pEio4aytYU0vi/CD2u02MYyoUUAOuLD8W0VXCWxRO9l3LgnSkaJ
8odvX5bHrIet1sKzMsY3pHLbPhXk91xUX5Eijx7x0KCM/ZkR5vJDTAoxz2RBt1/1uBMbcrOXGoOd
t/zIMmc5NrU0W79jFhzFTvWwcH+9aMWdg8PIOus6CE7JpKZXNrDRYZoxy3VG3nTcCJgPGZ2x2tX0
gyNtveZ/LiZLwQdOUmpAY+2lLuYnYQkmwiYyJECTA5QxE+RKiOuXBtIOkOwa55/UEfpINNlp2Flb
Ccvl5IBHPSURZ8V0s3ltS+lhthmjDJ5KCcXEybvbANoI8o9ikylUuXkIablPr66YrcekwyCFcK+f
fzNKxLRW8LdE5eTg408C+GowdQh5EFXcvcYRg4qAhnYVLnnRMLPW+m6hR8AjZsqDsgDKVoN9EWMc
36FzcK4QesiRrpsBkn9L4R3XEU/D6B8J2iEDo9PpBvPtC7l11jUrHB8vxuweQLfYP0l11Dgl5u6S
FkX91PXOCP6CQBHUyc7PxrOQfFQlvpuBr2kD6JHKOtFrUfZoGLUl0f8GrM3jKX6Ki+IzHvPlSgEY
PCn8WttuHlG5e0P+LJtG/5oXMV+IZ4TWnLfyGZTBsvfAMXB95vZH7bNwSF0ChMBw9gdbzO7Rgok0
b6I8QIbmtgQtzHPl7KBtENTXhT7S/r/CvUxdpInUyiIAlu/SGJ7NPCP7aLGQl5mEuo/L+oXAgT9h
xfbfTkb0gaWFyCBGu74oP3ixJ6YdcxEQ/JfnCA2bxEaCxAK2hX/yUNpzsy5QCW3p9zRqkbQkLQ5z
Ts7a/ztk6bAlo745etL3dr3bE9aEAvN3RGlDvC/SRsPvjcwmZsi8yPrnbPz8/kb7QpQp9XRSHQJm
N5UUeCOG5WsygeRtCUtZt9R22wF629mtne88D8YDzeONqyLl3kOrefZtLd7rYHYp3mzGoXkatNkm
b1HRBIKhllCLiyDNtg+eSzptA0eYXX01YkfBs5kH3oZi0X8PelJEvhUWo2YovG3ddu0G5yymqW5B
ClUVLnaanFtvYMkEy3fj5MWtDW5hRYzY2Z8GXzBOjMtwJ2mt2diAH+mbsttGXivvIjUEmAqC4HPI
guJiaxhjpXbih3iIIlpsqZEJTZV9tEvTbogtze9Gyw/WCwXOfd1Pejf5HYZQpt1sorxAf5N0S5mO
6qp6QIC3fBJusLzwAPuvaipIoLLQjCw5mkywMop9htOmbwIrP2nITffbuIJFg6zaD8AV6DHj0Z/N
Br+u4kiuw0GuvESkPyAaIb2dtSTMLM8jbz443JF3dANcsB52H3tlkJOth7Z0fI7TKb507CaKVS5U
uvVzJz6RWZO/ZapYfjnYHW79rg2XoAQ9gSATa/HEa1nQTnbwghgGg4WRh7Bmfj9bI2mlg9OXF4lj
ecu/4Qbzqvg9Lj3/SEpIfCz8Kt/6DDnvRJA512C23APPuHeYK+m9WWnPLxXnPoFa7dzt+rRNHwRX
37MfReaq9CJJhnHcg7a1vrQdPJ7WiP6srInjzDiu95qTEXufLXr5cNHfY0Tp2nrfFlaAMWnEp9ma
CeVAEgyPFYFgmyideA+2nkA3VdBuUL2MnX5YXLRgmZJ4Xyye2TWOvPF9husBOZWQiBdVZe2Wop5k
YQwyDzEzRjoTzPMMKmHvWk310PRd/ZJq19qzCHLeCEtDOs/GcWKbH2F+wTB6MVHg3C1Z3a+parzf
Say7T98d+p8Fq1uEXJ41HruAjUcx5frdDdNJ4VFsHFTz5hZ5SCIq++kZUAr1oiZBKmparHQ4VSYe
YjSh7bIBYlTdLWMTfBd2MT5JdCRPfhKMOx0U6c9yqAcmH/6YMGh3BhevY0s22FDKC/nL46PAdD2t
kSpxxqDJFj+AWomtWxThC74X6IdYZjWbLE5of116ut9A2qh/V3ky7MwteLCTWXf2yQ95tEws72Ll
VI820+nDDB72IzExI3EnwLgivIivOZo+i8PHBpBCpYDgi4sFB0AbHiod8EBYXbUHZBWdWnJAr4mK
yEnPjCk2LYGuOKpwjLynwmHHHM9DqwnlRW6ApBpBuCD0fjmMnk+2FQVfwXCpz1iEEDtXkgdFDjOr
Hyf7Q+7H7KxIRlo+gxsXnQmuIzVm9o7mtOh58EWbqJMiCueYBBif4nlEMw2cJcVhnyNnCKLhWrtJ
c+zDfv4Z2wCrLB+qO6tm4BaOQ+7fvCAViZli3PXQkDk/SiihLEZw003+lR15uwbl4HzliUOK0+To
T13V5XlmDvKSpF1xhM3eb7DZ9ru+Kbg/ZJmhUgg9LPEy2Zbu/MVQaiI+p2LQLUrf/hBAvx/iLhS7
5uZjDEUQHW6UIrrQvpzYd0yxXvM3Dz+bNPW92ywB/bCnKK8WlhUFsae6QK1hF3BFOjQDjUMsuANr
wthlv47ayuXABc33nY5VfJZdxTais3AcsT6t9hyy3pn3ALLFDazDsrABiZJ6/ljQFVw04vO1F5ny
1KmEZ9iS3lZHaNKjHg34lLifTEP0vq1iPJ7UWJC0ZqLBHOJnyRcxG7rWcd2RWzrRmO/BUVTnGmrB
rg4r91UM1odgnPvo5C2C+9LOf1jaUS9DsYjPhYEtZGTapJg3uxZeYoDDpsnPLE6Cb7pJVo192GES
73g+pY0zKvgrCUOTl6L+L1O+9Dcn3sCgcwSu9wsvP9yjPsD5z1Ifn8gQ/xBjqN8D7C9PseU3F3LO
Sw5vdKZQAor+FWtYRYYYYuNv5ZKwag2WfExtC1ezYUzphi2qsdl3aNosz+BxQVfA+ngSdJCou+WA
X9O72eAEfI0Neb/mNhnFegTIMNi6RMuwUnPHT47fGeF965wXZ/FeKtYzO8tFOEZj1jmkA1b8h4x/
72vGlBuXVmXDCstsjT/PdzV6fBh5ptUc3k76y06Q6oA8IqQ2ou+PSkGcNImbNemWexez5koPw68C
dN9W+wwd2Mq94fxHwgto0em6O/CmRL3L8adi9ASpznOYZudiwxLB30ykWONGQBE9Z9kD7R1XSy7e
Cwfueh4jJvCMfVJ5fd8t1SOLxE/SghnTEOc462iltHhy1HgdbcwKlDZ/s63A1cRY6j3jyE2iMD0H
KCC2Fg92GTUK1W23x/hscEuiPUOUeHHnEPr9OFTbm1OIZo80SM38d9VmnMQ46tCumOWa3kg4Yabe
FeXeoSGxHFap1vtwKXZ2tTwXdZltHKxuNIIBZ9Ki2YSqZ1e0r2nm/gCULBD6pdGaFUqw4cA8RJl6
Y2H7h4hQCHVlXnFfkMnF7fICTPIRv9+3Z0cuOkFzbnR8aKbpvfHRD+XeQmhRnOHqiOVrrz0YFYUB
SW2T9zkChd6xvvpkVO0yShg+G53fN25erIYebTexYxgVUQry5URzNea/Qp+999RUwGoyjIlIjPkO
msRsZrd5m+vilUJ3E9YtP0CNIEOVOk5IHuIkumMX9cePoVKyw7ydwyBD6rlcU1POeyMwjrdCjPsx
yb7yFAeHHheu/szrV71TXHtWgTjibLKfjQzWMZv4FZGrqMmbWRHIWR3b0vY21jR8DF18aeFfr7Hq
K6AGnFXB0Obo4FzAiGlX34VT+CtQxHKj3/LJZM04tgIj9QcwzvlgVC1+dXPefA+Rqj7CsjEHCKMo
oIKq99y16/jDax14NUNIK9/5LdbYVU1X8gg3UlwxD5O/PhasBOqmOytnvOm6ChYYofHd85Iu7lVn
QFdWXaF6ZGa+f1JG2UREJ9H3JEq429Fi38kko79tqqB48KUQG2KcBP60DIoGytetX8vpZzi347la
wqUCYJN2L1ij+kNDY3aXGGAfkhCUZ8Cd+bBepqJHmkHYsDuO2l8x6+17Eu0qcFeOcd79wh3OEzzz
Xzz4LJeswDdrITJxHFGyY6xprUOF8nM/Nr1Gt8WfizRnNOZt678MZprv0xLGTjuo+d4MXHyZneTo
X8p0e9t+P5o4TSjJ3fAJjzQYlxFrOiRySl3T2G+yT7hgh0H8YE8C/QOGovcVZ4jAiPrRGzWb5Ehe
lLMWizpNNkZTjI8WBZZ4pBD6SPv8wtL7UEcBhCrR0VZEMCRZ0JgOAz9+u1VVuW9tAkzHKkPQLko8
IXVl2JKQ5ueO3p/AUt+Dl/l3nmTkJD3HrPvZvLHVwdQMbSPFd7DC045FiPN2XdYjimWEmK5meNb0
3iufv89sJf85T0W+XnxVHN0of5uGedqh+hSXpRTzygnQjmvZCJoBwpkNArkK3YGNLW4fqAGCT+kj
Ba7Ka6QK2o2+eQv64AvxFpm9o/eKZP9Rl5SjICp9lXZYkKLDECyHrJNH2benBEWtE4CxqPLxCd81
lRi2GEuA76yz6nnoFphX/XOfule7LzSOgfTSe+FlHOLHyUer4tb+Q8mhh/OlGjYhagqbExmfWRsj
hEQbgoBxMF950f4SJKjvGTX666nWL6XTv/U0K6pLEmLgb0YQ8nA2Sa6DLd4isVX1zRDQ42TBU+o8
LU4hKNLa7xaN9Lp15W08YD8tKAf3nqx/OJqqFvruLgkKZ5fwXUZN37hUJ3ZuRxf6z+Deqi3vTtFa
vDlFFT0Y3XqbRYfBygsNEFvT+tsQfikjG+UjTe1fvDLBH+i2JYA/yMhTWT1FDhJrWQ+cM3a447Z5
7/voZ13QurX4+VZDTYTqzeozi3JlLdMejlC3ySO6wTS7CZEkQ75OG8VH0dFPLAg5v9IA+xaRouqV
1g0K3JLaR3YvZHg0/fRS+3N97msDdiTs5TNjK3Ep5hEhftLPkWSyHTTP1FFMCxEd75hgxTv0TuUW
iQeaezMzIpmIRbZl94lT8BsFhVgBytTrAK7ifnHmE1prqLwu7vT6VhKBQpl/OqoKj+WEOMqp/W5T
BlWH2g+HKAi7iop9iXdIAen3aQhXRGXfj3IAktdaZ5mW1Mw3NKLrXwqfH2jVwLQkcoJ9lJTNSbbO
LwwLzWG2XbOrb5ximVPPBSkT/56QgJ3wR/ZDo7ossutoUOtw3Xtog7usLI+ibJ67Zfmu+vq9kNO+
J6P0yelMuTXIVs95haop/+sDQiG4A0ZjM1Qqrg6jNXZo4xOaxX7t2sTBtn56HgS65syhr0QI85sJ
Yvwa6oo8aEUwEKsetkRTwmA3S5LlEFvVWzVq9zwU84TNvPiGBA7FBon9YZwJWsZZdJtkoO+Vpi8g
XeCki31tdjl/3rX0xuc8DtSmGyUBsI1tNrEfjK8te51X4MX9TlpNvO97ckCRKrOVm+1qXTAR22JR
ALcaJdkjY6gAOK/DhKZuifaO3jEPxed09F/mXsebJQFo1/qoIQlEc57QJRpst537VgyOZJiOUNkB
WdjN0j/C48k2kJlGms4l3Yih3cZINtZKFe05GGoY1THJMen4IqTF5m+ormRkMslLMhxSjfhWUFH2
jTOrveJdHxddxFuGg5yHvf+F9Brk2Uj0aa5I0K7Q5b2EnmAJm5QJZvspfFni4M/Utd9Ox3QXcsnI
XnpCMOin77ksrV3viPmkayZMZZSe/XGI8FgQpDT5OPWpv7sDGTBm141Tu6X9J8IZGR8xvFJtjYMF
I42g2vZ+TfZrx6oVREx5bMztSCT6O0AeiWZVIrLkoH9gBy73oi6woiXQ7grP24d5y8MIlRJdFNuf
qlK/qrh4K4MZq2XZsqo3CQO7mJ9TAFFdcWWZLQ1Wuul9FldK13LbSyfcBvnyzq6Uzs3oac9bd/mY
HAjfQdDt87mPduD8zHboob5V9rxGSCxelw6Y1wRIaUULZ58RaAIWHLq62KLItvnsJGuhqQjv2Nl0
hy6r6y+r1rTnaQl7ACtiaan2wIZEH4sm9/czg69tmZTFYdDgYKDyWWt/JIOX2fkhVfVXaIKRcRdA
cN+/VbT+wuQ7zoZtF+QNu685ZdLgTgfpUpGisD2DwbQPpJiaS61w002+vdYjCMFYzXjGbbTJqdU8
WRknE36gRqM9yIp1FdTsi7IqwSLQ66OPQgabd+fHaoU1B6M4oYlb5DPzQ+DnOMdcJ+GVIPXmM11x
Eo4vPo8+iq3iG5tKsZZLjVutjIuDgOazzch5+BOSuHJCWpIcGtgqmyRGJuZjeCGGkb6+l1xUASKP
UzzJ+X5ED28cZ9rFt8fdjOhfkiUXBa3jjWI5zP4OnG9/yMDl3InOYVhnY3MacvoOE6r8lILFfhxn
9X8cnclyo0gURb+ICJKZrQSabct2edwQtsvFPGUCCXx9H/WuI7q6y5Yg8w33njueV1VZd2YtzJca
JjkUeKRnuc18xylvPGwgC+T1GsQ3i1HJY740S+y09nBt7Ioa3IRsjWIdnmMPzmHU7Y/oV7w/qm37
FwaJHe4iFG/wVlfQyBaLa9CVkKlWFszR1LkYiixGq42F14hh2Bo7hsHIrscb0gSBgf6AoqwTWu2A
IY3/OIOrj2Uuze0qKvkAUrU9AgSemc11wx5nXH6ks26OaV/YL/niOB9VhX6oBWK+70w2RRuskuzc
0M3zEoBFYlzA9eFb4Gt6o4oYCSB/DGbcBV5Sxn298JGOjj5UaeI9ABbieeqm5Djx0keAQDIkSNzH
bcBDglB+PhLex5byFvpb2GA1N5B+uZHhkzEP0OHX4i6sr7O2PiaQVzYwSoHomC6vvUmAVKWZjAWs
qB4z2rgIa8iEc4MHuSAmAOF26kSpmK4M9hD1T7OKc3zwwF9BkjpV4kCjcfCzSYSmgyl6KMRTH0Gw
uJ+kZOC7jKOOLQgmjMhwpfYU2xDB7fZxbaYEManH5EGKNNzYhr6dxSwIjhUDyQP9UAY/hxcEVwhg
WnuBTjNRmpOFnHG8eukdqefLpg/g1GSw8SM9Snmfkpixlb3NyFsU5jfjlWy7IurjfHHqKLNXrIxc
uvtwWmo8WqFCBbnksT9Y42kol/k0ru5yzousP+hM9hfLaoozIHhHoKP1/a3ouGW4aedtqpGZZHUg
NhNO0liN43J0Rnp3c00rtjylA41rkVhYM0mD3+Fvnfuix3SvqrjK0T9vR2THVxfZxjOGXrnrnCLE
TjdSIurBHFhVIaFiII8ixlZjdtEZRDdbaYXatyiKyF3lC9dG9wr6sDm6vTtiA1nX61K58k1mWb+z
OB/vm3WiIR37/mcuR2ePU8R4LxQyicQWzbmrcXhaoy6eIFiUP6YHYtCjPQe731/TsCZO2l7qJQZP
3Z/xXnlvrpukj8kMiJULy0KVgNzk028DaopyYS0xTrd+3rFrvOFaPlirZ74Fwqxj34JiZBWef2SG
Lx7pUkoahaDPv1vgTlGHoPNQDBAaZAD2tHRByvRLOd7TVftnegiMu7PTM0bxUgPBGkOjz+LGpu8a
h1YO0X/UZZ4dE3Sx3JyXTv1WGiPEbue2sKqC0rq4YC7ZpSI4rCAdP0jHVf/szPSeagOvKp13HtwP
hpW8ukkJ01KNvou2N3RpvccggT4Z1NOXSZjwRLEmuo8hV/3JtWb7syLfdJuTenScWnO9Noao/njj
asK0yrND7+DXmwe8+2YHhxfMDEtfeEsYB/kYa5LcDAP9uXVz/0984osLNXLocKRo0sWwSdbTPcgs
jXq/SDGFqOLVhah+mhFnXiZs47/KMwqmmWz/ajw2iPs2vWGgXYC1CXGxN4YH5Gb6OCTCeAjwu28m
Xu9vyWv1YAfN4mHHs4unpEFa3s4ZOUPNDefdNKjveXPi2hTeXT1q62lsPPcZbQKck1wN7F/H9b7n
nTwZ7OQjhvDD0Vs5rHTnoMNNqhuJGWfuR9Mh5iYxhAYXCtU4ATspmpNBAfbarF5yIsjLfDaVMb21
iJ0AWNgWYzk57JkFi+d+Eqx15ryXdKmt9wE/D4yNnvSTnFZdAhguvd1KiMuhJMuJ0WKVf4WsHi59
5w5nQR9rzJoC1xisPTvVDgwoIVUha8Any07km0bm90LubfXLl9kd6omlCtElyCDZczF6H9CvX3zL
cq5L6A8njrH6GbFKTqs5lqC9siFrI+CAvHL1wOE1arQk7TBlzw1zKcJzSRjcDN2IiZfHOCG1ypkO
DHP8R0GR8WMkU3OhYiH0wu8sDoGM4baVYygTVSU/1GLeOIR1/tIvfh5P7VzGVeuUj1xRFM1+47XP
QdPRKLm+Ozy1S7Cex8ozvirbWr6xk+Snzi/FsSEh5JSXjgF6wCkOUxcW5wlm5M4v1gLjvev/mmWt
77rcNfdGqcST5OrFaTrm7C4toHuj2QcYYz3/4lgyuzYMeM4ILEihH/E5UsPr4DvF7nfiECwhyt92
mdK0q6c5aBA1JYlNBZeHnx1H6HkBoXdnz57YdFKsX2Xp2HGadnzvIimex6LXr0Do1auuMvx2Vlrg
zR2CBhDFYn6XIyjUzdBnbdyZEEBSpYZ3EfTpvvWRHyzL+F10Sr8vnkgOhi4AZk2FbSFSqriuR9RE
CXMVrFGVSs5SuIqpGaFLexM/G7QUR3FaSNImoGPkTuRmMxjA0hMmsLkpvetk3/6sCIZcBmg5ul4r
tZd97WgYp+jj5F6NOjyJGcjVxuGbioDLMrJDHjwfoMXDycGksRXEZkQI5qp7gljaN7dBRI7h3noZ
wD3FGUXb+1jN9LZJvnw1KEM+lgmZHPmOaG3XGS6Vbqy/7Yr4Ecm/qKhMreYS2rXxaCFLeSdmPT/N
5JFDrTMIqnP8xLgmk3VjVIOn1MImXs+3SbTzpHkIp765JxlyOAhV9HdFGKbbJCEnXrIh/KwJGXrs
2mL8Mnq0Bslgm6eV2i1qLLrTeklgGq32Epm0swegW/klYBbHhU/TPtaDJO1uFsc1cUJOQzmecytL
v2pwJlGnlaba6urd6HfB2adY3bVNkF4CrolIBiUmJ0vYVUzXSJ/tde50qgLT3impmrtgCoBOTyoI
D0VKoKdvlh5cbmO9Yvvpr3M4yjvfSaor8Lf07LO9oSCsKj73sUve17ay9ybf4K4Oliajg0iJcHR6
0e8V9fYx6J3lyVy9/0mNDasbj+nI1VVleZqrmi0JB8PTgHSPjY096P0MVxVoBtirOKyajDF/OD+r
DmNUprD0DqIeIqBYAnyHD52nDbX8DDONVzBQkvWQ3/pIShqTI80KxHKpVgMCLMuXuGM4sU90Kq9w
OALgEQYT8sHpr4CF3meR6yupxuHeqxsmZZMRvJq1Y70hjPMuaePVZzvIcJTlSbN8J7nXn/l98S4x
KANB4QCsZagePLcTKi6v8PDFTdQhewJ/9TkRo/5q+3m4H2ezfekIjHhGzbCe8qlkzR8mtRWZxiL3
lAke1wVOlbJD8YGAKr04PhMAR0ufAAISMrgdC5bIrmmHcU0+4dFQBlK3KphjwyXVemOQh0R3kLdq
m1S2++1kBWi8MOielsBoTnSsyDOzqXF2KS4ZtEZtmLBWH1o4ASnKJ2Y0TAIEazu6tDkCAcgkhJSD
x9vL+jITXHCHW0QfkJQN84ZAkPFeE/R+TuBh3q3G3D17q0Ri7q5J+sNEx2R3aXfOP1F25jZI8TfG
uqUQj+cCR7sB++3SYkhhNF8SOLAhL777KlhYMg6tjcs8qvnRK5ryNwwCdc4NE74dtpt94aaYqvOp
ZxPHGHXr5CKARboUxkEipjjIIfOuytIOhw6XAwx+q0acLG9BNuXckV+i6p9wHoovhPZM/i3Vuv96
1xxvfsWUcHYA/pQYpZ7Kf0E+t0+r39hn5SzzBRgjjDW1jo9+4UK2HxmZDPe1pYMPONDQUxYubYbJ
2PVKgsCOA4jrHXjmpYxMa6xeHPw98MhqwhnynrHD7Evr3cJLgrPbqE5ZH/J09z1BtwyIdf03GbO+
YHirx7dSJhUjLbI4GAQn2XQaPB+vXleSpratpzkTd8o2if+iBE2XXSnxDByV6nKgOzh/zwl75eRi
oUj46+uu4yzQlhoI+WGat1V1BSpmxGGZA7JtQnUSOa/KWXdEZHwn1rIgw3JKHqioBHDp73o2Ptl1
Xez5NizJmtgnqmh9auC0k9xhDciiERjLddcVavmjvWl2CMpeKiao3QCSPAChb8fOEkApbCQuXcyQ
azBG5NbMCg2u36fH1AzYfjeFPwwsY8nWYp9IJ4zLnoEvN0Fq2C+OO5CXqcoGrKsbTvbd4vc+GM20
0jZEZORSF95VspsQ1iV/Zl4G5zBYCg44QajEj4xj0c4sGIclvWPTj8iA5cANPkqHDggF3RHzs9pL
5Lno/fVTc+6pi7aZh95kGGh2MpKr9KXtOjOBAWF0c8yujF7KH0OLb3pt62sn8KgzXaN13NNdYm8Z
8rUACtm2qLJYtg7VhtI1Ey/dZAKArPGEVQeosk13Zt/s4lLEB1ifPexHKwraBh1AUFn4OpijjGp7
w2Trs1NaTrOVsiuCsw5RnO5UV0xsPuERV4cCIGUCszYImJLUJjw81q69II2jKosTwlFB4YXtMIlx
lJp2bCR1wjoT/h4YJ3tEftONyCnw6qkyjZuyavoXk/HCU4LckXwNoSUrCUqIezAtufxnLpkvtogZ
bVR6S48SMi61kOG2m1ruIcJjWFkKo8SgkBSeB6xvXVkasc+V5slorRX0R2pVvyg8CTZbRL4IRHUj
STt9o5iLLInKbTQRfrFsvczOPuvcQ0uWg/lwD1RORRhXvYvk30RoU0FHYR8dk6LNlNeaXRueRVFx
zeFUR766LhUjvEoXSuyAA9YfMpWIBhKknCXcoLzo2pdgmqCDMeewDH2DLY02P4VIk57StqKx86kF
mQByyPnvuCP7d1VpxV7cQh9+u5k6sV17xfQ3IbXo0qTaeh272gnjtTBaH03dUGf7nNGNYn/a+OZB
MiKebncoxXHO9IgDt1XLP20ZsuA8r7SJQHv4LC0OF0hPbUV6hPDa/tEcEdvHbeAU4t5ix+/Mx/m2
Fv0/B7ynrUEftLjIcnp3AMyBx7dwiKZ3CdLCWl5nc9NuaU2BwAFpba29P+Oq2ejOCzocmHhtE2kR
p1Z1YThwZwySj84bMP+HYYfq200Khu0hoKWVuChZnkMMwtlu9Ga7edYrqIYDqRJlwKYnGb1zhph1
jMgf6Rid0zI7CMuoo0oyTxxNVBCqcqXAunhGOk6xLsIy2TVLC384U9pY3i25Jt4xmJsAGZ0VEGCH
Qj9n6WTy8fmv7dowGyZekYSLBjVLQoKIgnCyup2f/F2zip4WqzmaCFONlRmHFHz2CRkdVnDm/XQF
IYIKJqw9jrFzvQLQlluc+zL3SJDgQs7xsSRpwLsvmi5mX0nr3nalEyJY6wUrM0NY3V+zXJlgwCvY
OHm7hkdNoL1xdNEeri8zc9SSEqWTbYz7q8qehlVIcIgYivUG1Uzu7Yo1Md4xvc7/+Mys/t0vLBNp
rg0KrL6Z9F2PjfW02o/o3brsDdedUnerV2RebOHoLvirMgy0wjCK+lypdfLpJk3FLpu4U5n9lt4y
LNvJlxm8uZaY74/BJdAaArDiNyzbtCV7ExAJdxGDIxbPBaqofeZNQv/Yq1bY3xQtLZF9Q4gr4tST
7TNdDLPMJ3QcCXtAMylEZIGLKk/4TSkAtoJU++B74ev7E86UP8c+021440neOOJVYgd/AXxz1FHs
mZ/h1PovZkEWCLHdOr+ZxJOl2Q9qbL7QpbsFBCfYTXTuAmhdyarLOQndGexpSnrZuOfjJW2rclzY
VsZg1HExEFx2pbhiI1HePDNbwwjEBJTV610DXRCczd+lzawq0jMQsG2GQrG/zMxSBNtMm8GoLxkm
I65xa+tgW7Xtn3V+g+SaOg31yWPe3uw1YNiH3Dcyua/6Yl25k9FRYidqKLjbFnXMrrf17CHIuDlZ
yI2aYIOR9PW3W70JWZPOR2e3lqH4B8Y8Hy6rQdh8RHUz9x8dASsuWDgGI7Rd2vlGo0YeHbqgghxa
jpMOzJJyewYxYAybl7oSDikNUH3MewNLHmPSKgyzS7gWwCDtMsGxUAm/HJ+By3jGM5NUDliJu/k7
l1TeLCqStnhk3oMgdghY90Ak6KF/2wMZY5ShC04hWynnvpfh/JMSsAoHL9SNYFoFeQfujm0KcSPw
dCSAhN6kqhPWp3mM3NFZiOQG5VujP0nbfJtlRjPdW6hUMZMzMirhlBhwMWzb0tUjKZbKQx9vtz/a
DS2CDoBim3FBmCiC255ty3YidMjiKZ09/y7sJ1Intb0mxD310g+Qs5YCfh3GsWDn+cbIuqRkKXiL
iLDyKFXlOB6RTlLGsDDCaRFrUbVrVI+MGwAPcBXJqg5N5HEIFkFkh2bJXmAURTwpZ4J+Bp4YwQly
W6ojsguYKrEgz2Pw60N+Jg67RB3ThEt5zYSbLI8qtHg0mxUYX9Pl8lu2jW9tEYLTKkmEofZ2qnNi
rPQAY+nDrsg7j+xmamaCbwShdyhJIKxPoSm6uHWLZf40FLrkCH4cm0dVl06/M8e8o/Bv8fpvqnYi
1YKVafcvY/X0OpK+paNWBV59AhHlBVHp2/MUg4tE1UWcMV4QRqccp2yqzfI4o7ueQGYuCAxDY3XL
vxUjTOPXU2mRf7OplQV/lBGNfgSUSBu/MBuVGQWgyte7qffRqtMdlfZjtxQN6Tqw3uRGorUtd9Ww
Zr+BZeEGyCeVlPumWpizsYB12MVMrZbfQ59KgAFlkrLemG9LlZtZoDsWI+D+k48V+48daPGhCO/1
2QbYXbIz/5fB6tAI37wRgm1UUMJgyEI2/l0AhcHlO6bTjKQ2hdpO3C/vviephPZgydOaL6BJsCY4
zaoiOIbKOM9qhGa6dqaRvNA/+d0xLxPzHY35YH0uBI4THGGD4DysQtXGyUgalhnoOc3nqmpYzqSG
+gNHvTr6ia+fFQbsb127/l+uZPUcOB76jq7OR1CX+AiOMw7byyoVYtQmXyQvHwtJ8Hq1J96N0q1e
i7CA7ACYasU5rFKkaaBd0n/Jip5744U91Z/VQM2W+J3AXbbT1aqK5tUxhNjpjNV3TH/H97WQjcOP
kT+XIz6gDbzO2eEKrnBGLAsX7aJlgm5bpG7UlkOCCVnbSJmbeYZo6bOARNqLbpkwmUysbOq55GFh
EZNREV5CMUtuJ6bc2IYZBBedi24XYhtF2HLjHCaBd1f6Ax090ZI5m0lEQUkUhsv62dYhSxjP7dNr
OxVQQQJbQAQB25YTIMVYcouNwiLrW1smP3CiRxILhDOcXHTc654gAfMvXLn0dQh8RBF0EhQ+QtjP
2dT1F7T19oMA9gJ5eRxg9tnIYzYFWVXAS3vzhFcb8zheaVNF9L1GuuOvTeSxlmu4N0YHQchcjcZ1
davuqZ/R/BKqa7K3dYQXNy0CjTU0kLqZ/J672RnlrhJaHJnil6fareTfMiG+x3G0sVOB033xT1t2
r6wtdgX0HId0Q2ywDxZlAaOt8zrfuf4YY2MHSTLv5fI4VB4/NEZZ4wu19WZp4O5kr5zkh9S71Cix
MtKGJv6potq1Ltk0n8zlbkrbe4KkD6pkLR0Wz2ua73LeNkuqdxf1nBu+emO3l2SRwxC8wQfPKieE
OAGcjt8W3LbrlEfmYTe21y6f6a3Zdslh53nlRzmUlw6uZ1c9zDlyDEVsqWi3IfwOFgrvhXt1SG9K
c7SWXn9kkwNUpamJ2LB/QcCeyjT7CMbqufTC1yIpd0MwH3v9Lm2KvXKJoV4+sA19LpJpl8r1da3K
x3ye47wkPBnSNOa4Kqa5eaaW5xpDeb1eHa+5FGUAaZqRA9gVbx6ex8xga00ih/EbhISKYqDgFNuS
pLsxlhBdR0UIoMLNoB48erCywxGdJSerd56UMj8yT3HOmPu6rn8dAxxJ8y3Mz6z7ugVgTG12Heav
klIGyOpmkH9hNYUQgjcEbl+WxdmNjBeHttpZugPKh6KaIwWqQQvA7Rcm5a6Z6+MSkpVSQEMnUWhr
EjnFwwnxcMQxPbzOCzHY6Uvf1FwA/oqINN/OFhi3BwOd6qqzU88etC78jT9UO5EFSHGtrT8GR9BB
cZoJOqlv31U7WrcflNZx4LffWK4jG/nrZHHfw0k0dNQo56kLKhWZRXGx0f+zlHMiOeK9bsoV9Rla
fFRI2n82s3d3TDczqse8dd5n6Z7yxj8na/OACuoNKMpjn66IsSwA8UfsylPPhXzK1YRbF78F1ig+
6mXEQM9PgDJwLu9FV8CUXBkC+QegiZlzgd+OuTNJPxekW5jmHlboSH3HhxR+CnbF5BAk3UMKKj2J
Z+RBA01KezcUr+3yin94mV9LfnTbZWwXC3c3uweM5Mg43qruoa1e2TBIdWnUFj9TPBR/nAR6nyP5
dK45zPfWBGvJejLv8FDfuY1BSxKzLcItW8YTzotRdTFBj9ANs/oAAhLRyI7X0nYPUI+YAiOsWtL7
226laXKW5D+Zfw3DB0P9kFcF5Qv2YQifvJ93o5x2FNY3jT8cvaCCeGsIVvG5P2CPJhuBTGMkueVd
1WWnrueXCEP32lAgpS1Bs/xJeHMRWcNPmfSPRPTFs5APdfYokEW0Kz4tcmsoLA6t/cNgigHFTAfZ
vefMbjnjIifHMbn0hM1jI+VF+O5m8ZYVXNRVepHG38734jW/V6WLHh9knOHtJ0ZAfsKyot/aPNuw
9LeZAy3JAMXVp2BkGX9WEMVE5+77vtkJM/3b5RMmSRNMpmQTDL3CZyGXeRizk2NGdrs3iLMf/OAf
JEID5WPixyy9dtRbT3rqLi7hHYoHu27IzhvFdYDI5WXeEQbsKxKVW4W4ZQYVjR2jdgl0b0SbMyS4
OdR2XoYoX5GpCbQH6R6PSDyYzKas5Sh4KL2J2Qpa22y6DASZMKLBWviWMy+aTQolKI8OW38O950Y
xq0bEvfijDvITQTX/GCWPXrmb69/M3nN63TbkYWwHsxyxvOfLIIjnrOp/J8qHQoMQWsguWZWIrvh
ZWXl46wyAnHLdrKgiA8z3nPXJN7iai/rvPyhUQT7GBqkLKBgX1IjZnxNWjAHRCoPKZqj/jPMDfXP
tAcG9B1B7+5dx6so7xt/7eazMVVIyd3eAfCwyQqHiEzMhl17FGnbZzGmMGXvwWmnzT8vCB0IleS+
OTdopA6xrfN11gZiyXTCELVKx/vQ6BpiuRg/LjiWyCE2GJmL5ibxp3C34GP/C/90ipA8Hym66g1F
MyCitRd7By8dKuiAeKyaSpNcbVJWUhPUlhEusTRvQpU5v7RW8MTe7SwRdwIVcdad1ebBabRDfd/y
lGxdQ2BrsuVwnqEcH6AqB5+3Bg3luQ7jgMM9coMbHpC7yK8pS0ZhKxJF0ua16cyr7eQD+dkDpUsQ
9Bd04SVRQjijMJyR+R2s5PFqAaCdtvJYhg6cWGU2m9lFEk28DFUuBDb9qm2mLvUsAYg79j6RIWQ4
OqJtVt4kEc0QbETVIKoYQydWE1BGwl2M02hCRFe3aM0wUQbIxX45lZ7SDyXF1KZyU5MFxmpHiWsS
MFHkcq8d+Smq+TUpGDbZa0XgeB9w8CD/3Jd1Db1bSnOHKUTuHIP/karQa41evUT1UH7D9noE0+qT
OCKCZ2dwfzQDXzC3oBjttA+e2ciYe5LTq02boMpKQ0HEow8BjKEF7ybvQrai/Q9seWKLB37PQR7D
FbJdnPDFyfynsscUimcHyn8No8vCjn8KzXmIcbEs1O21OpOG62/UjaMDUwvxp+YaK8ycgCIQ7lsx
9ldS27AEkKq3YX0qz3pJ6Bbojvieuk9HmbS9c0c4F9gb/O6MIvqKV1ADGbiDlWhc7KAKvtiO8vrV
xZfZzH/YYDxD5Z0PROe940V2cYfgCArBG7CuoAm0SD3c6mIu91k+EKfDYzBQet1GPELIaLRw3ocS
R2pZ1uwFZuHtcaR3cZYwYWzDQt5SI7LT4mN6c+s6PWBtv9VVmFZSmd6PCczW0bFNjnzqOWZETylz
rKiYa/+SG9DUOihKO18Z7YvGpha3DJgvY5/be4Y0wyFUaG4zeMobw/HmEz0O3LDEgoxGqXhbTqBT
2qCjR/J+Yyn7OYDFsrllGyC7G6OA1T4+pqzdM7T3dhwj9hEzc0PZnZFEOGF3ZgAKY9iBrktarvE+
Mz7fLYyA9p72yS4l6Sy2oTUymgzqnWWHzVFl02vGLRE7zcyjsjLPzkcz+RzXnmxnTTyRUszcWu3W
u9UPQ3JZSI41+df0IxpbjEUQd21nv34ruO5oYY4cT5jXlMaHkFsMQO3kgCT0pyQHHLUZ/Bp66W+X
Q64FCTjMGX43DubtkumXbGWD1tMHbwrHd07TDAKvbW/llkWbjUqGhodRy5boRE7sWuOY5e2NGIw9
ukEtt2UY2DEzaMb3psOmYwrQ1+VkJN7E2myuvG2lSJOZ5vVtGKnvM0kADn72Z8J/ubUtXDrhQCaH
XlFgQN1uY/gt/VOm1/Nad/fj0gcHZhocajXl44LFOXakscQoFRlmY5nYpYF3I8N3705TZ3FBtAjf
bpBxjsChGkuUHLWS3oW8SrDeGYBju5xQHIe8JmXR/EPKXUXDKFZoffOjaFGl4bSERDzc5BJhczey
0Bod62Fhih3PoTgZwv+TWkEMf2XaOLIiiCO3XsoBlz+vUrpl1MtHpeavXDmv6dL8MZzkBealOkHV
P5Pg+pEM8jSlwz6orR1cLVz6a3hXJMneyoPPyQm6TbPgHpBY0MIODa7r7iZSitHqx7IufkAvXDLN
4JSavMB9HlrdV9vNpGE65j+ib8dtkQLDtSoWA66HyoRFEEnOWC43eIjf6JmTWzzCxc+7V/re36Iw
vvxmfFILJt5BBv2bAZaUtAljD1aMGysT742EvD9wLQYl2FmXEc9Wee0LP+e2ETa83ZxZxpggd7Wb
P/iVXxavP2er8YIS6oXW/Moiv42SZd3PM9sZclGxd7bzW9Woq/DX+5CV0QbF8e9A9AGBb+bOTudj
J7CwN8CF2HvIdYurgYSiPH/MC6De7NCOjHHeGV+am2awnmi98HGpK5L/i9bWy2J5O68itQloTeen
Z6+YvktV7m9kl1ug3wvgmmisIYJwziHPMs/CITPer40jychMlifJhcyPbxhg6xui3AbYQIw52T/z
oIVnazKOnmf8hXu88Kf55YeJn2KBEIJImFzec21rb5MHLjI+zvvYm5ynsJhI9alKID+z+uPciDUJ
DQ2HT/co/PlA6s9jyxGpQ+Tdy2StIOumO66g59HiZpQT2h9GaTmpOcaZIMNDUTvgYr3sjAwMhYvx
vaa33YUVXnUYWLsl6buoKNI/CPresf28D2FPgJxaI+0bmCp8dAS1Po1Zc58S7u6mZcQUCcQ+SswN
P0i0gGDYOsZwterubawIyvMHh1y/5YHdPCKDkJqEjIAEfOXGZ/pTJekfzm0A0Hb4I4noJCfsKxjW
/Tp3X3Wa/zEC/8TVfufNCRtLwSVPDAehypP9S4rgByoOap1uGai5yREkmiRN/Xjq5LfgLhvSBiUH
7R79WuuaR1ZVMG5va9C8PQd9R5yjZV8tQR2dNicolhtEvUfVFCBicGzNj1amWFX7lxHRcsEhb7gG
BgB1lAagCw/ORJ+AQsIwlDtbpFBR1cwfCRJFN7d/5l4VuwS1eesUSKuNTVqMB3cU+z4Hy0I6C+vd
ndFlCZauCu9QE97nffMIiHDh6v7llnID7N8z1aXv79AqbLk1GYn8JGwRV3AExmTxePU7WsILm0Xc
jf2HbHhN0gYVjwt2P3UfEEG8hRTAQYpHsw/uchfWLsbknvzt4qUzyCkmuiDcDw42XKJAnzziTVmE
7FHpQzZnLeibNcFymPIUMGrqX5Qp+V5k7nGmbmjQnzvFugPzEQEwIMJzjs3RoOujreXpGEL7Wqz2
s20sWACsXbp6e3/sifWmRQ5E5PfVqXPqx9xSSLgESvIGfKDuiafDm+i7L3b9b7UChPHeI0qceMAg
tILrpnaLb3OfwVMcWX1PuDkbL4aFjFC7y8JIRjj4v5o2GnR57jAMRtICNePVQQR6frN6Lwh673D3
vCwSgozd71uZ/ZlDCE5wN4z2jxrF2ZT2QVn+CerMc5j3LADVHfSTh5zEHQKnSNjw3oSTcwE2BJ67
OM+rGptPb/M39dX6tVQLW5f8YXVoldPwFU59EwGiea6gNOepepxs6zSAu0VUgUz0fgAQ3sNLXQp6
TscL/zYYoYsuJ+eCbF4O3YqkFeQaLRhdyG5gw+bPwAqZWI0cIVm571hUj/CoizzfDlkV5djTVBsc
iCTfNY6LPSglXTpFOdYfSsM7s6ghwUHtmRM/t7reVbj60gT/boNvLC0f/TS79+r6Pp+mv8MIOGG1
dTQBs9s4ytm3rjihy4RX8wj7hLktPCnw5Lps9v6qjr6n4knnt5HAbYLSOCwPggeeesTffkVGTnvW
Onlilnvoc++NQDRGsCa7H2M5UdU8YalDsoZwwK94s0CzlOYXSlpXf5v0KRw7cW83nyDu9pmVHVi6
7UXt4NLIngqyMEpb4mpb4c47LAQlZdY29fGdMlCSbkb1RL249XlmYx87PLdx85zXv806HibdbK1w
hoI0P66DhcT9p9D0tlbxzNjmd/Krx4X+3xkY9pTrLqODsGd9GDIupVzHE5MkYb75jFrYm5Bw/o/P
69iVE/l7DQCJ/P+4na3vtRFQHZaR3iWEngBsaTdkX5OBQi4HCwNGqtIneyzvrDx79WmKup7enowi
QffO/lXcw62PIHIxX0j5b2iv6fb0CF+h1/fLWtz7uHF78UHnDb8SxpG1cUk/L9qXAiiZCgGp/sfR
eTW3iqVR9BdRRTzAK5JAQtG2LIcXyuGanDO/vhf9NFMz3ddXMpzzhb3XhkT2Bu7V4aaqkUzGe0xD
d5C6vjUTgkGXeC3FBI1ZRRumq3sJPsjULwetfVEg0UjZU9T/BFO9Sawn0VZuMvyzC+MkA0Au9Fe9
ebeUw9DZBD6ArcGOiNyXdg/j1iwQa4tPHhwtDh5qgCBwCC6IyQpUyhJNQ1P6VSbkXQtuhaSygvQL
5PNlKQ/+lONMLur+soBRpcIk5Llcn8V5G6fEb6j1r0peX2G+jNlfM547FQEXKmf88dV3QC/IhA+0
0rHTdj0fDSziT6a9FbjoP/neNimnnN0SbID1ivqczmziNw/XUDpiwWV9fpCzLdfMGB4RU7IthiRj
jF5YeKLbpfRfRaH4TVzyvnPVXKf3gTnnsl+m/Tj+w3bmFPouC49TdY/TA0rc1vweUsR7DIRdy7zg
U7B6t0ugIp06/XMovEjZzbPbPEn0Ur2YnVH/autvghAw/w3DmSG6g5QgD1200RkkIclr07sxXWg1
FCqWu827Z+gvlnZgJTITghNvSItPOLw0v66f+tEdh4MwvtWJX7pXkMCofHUWWwp28hbpPdlDyZZL
mVzxCQ8ad0NxjKEbcojYw0fFxLFdrizMG0xctotknjfsT8xbm7BujoTcA3Qx6TcpOZkSruZtQJTb
RChcQeE5EGV5gK7H8efKmgefaLRc6kylQdl/Y+SHBytTga7zJN5Ip6/+SdwQTN5txK5L9gmH/YQ4
xVPHrwrgnIguU0XMDHmmX2u3mOSvvCCxydDIV9YbAiPindeEhb0DJ3dT968WmuBqOoTqWTOvwXLS
eW/7XZ5cQSmgrI/7q7zC5RRisb4CFtvVledwI80Agj8i9SSmbwRMmIqcVpt2bK93qvjrSNDGoOWY
AFoNr+JyqTFDkgbNzuVQVNu244P196HgEFXro+ikQ7Kkuzkbr1mqPEXSiwz5JBaEtb2pnFbwhsgU
YOqanVCLV1IJ/lp2SSqytc9Gd9XprVLeQx55y94wyx0qLLVHo7nl0MXBSyheKTBHkcj74DYbJ1dR
/TYhyCL1DKLEQZJHmfbMBfGM5NhePmzplGef9OMg1ZXuWbNvKgHgZBETIKFcamj9/X3K93LvVcdc
oKE+CPCnVr+bWFHYWxB0QYVWwC8bXl5UMQQOHwy+7O5MHP3AL4eE+1Xm682gv9D0j0DutnLADiV5
skhFD/eRvWumSyj8WL2Y0Qnzf2W/kacQ4kFLobYj9t2bBdmIZ3Wlza/aU2jJmL0fyLcMvED1xIXo
zHg0Enfuz9WMVZb+7d7pZyNmnPZi8X6XB5JY45k8kR+BE58TbIa6MPJ72CTdXfA9FTsSbTP9LJRH
1P2ZXxoLXgSPloBb9ItkNaKUSO956SbaeYIsX7cHTdsNqReEezXcsTjv2r3J0fKskalFg2icpdkl
4WhOL/b8wyHJLGYk5IdlXvxPse6RtjOaZ4TMcXpXP0d5m+XfrfqclJ5hnVbLAsfTQJtKKN/eUo9D
solTn00ay9NtntyKBvU8ZEqWrFtjOpnBDRtOPS+brN8CH0NIIodIFo+1tiv+KLEQCGrtsTLxUkGG
8jKcvYiBG6+KD5S8SnNkn4Nf7LSGS2bBcxX7uFUUhuDzTkp+2grsnWdbuzD28vrZ7C4qFBygqYBK
wk2/YpDQBhDmaRNIk7NDfJvHnSJ/5AIh247dOjHUenkysE7iYDLjbY8qMPA1ogWWk2JtunUCfeZk
TxeqzPfSelLVE/O8mgBEfZ8Z/ERWB6epfeKVzqNtqlz7YoPFqxKuodACbObijEmjV9xBO4HvMOJD
IWEkdBblHMU+32fJ6FllUHKhodDmm0ZqVHxgqdRg3yYQZ3BLcLTSJuhOdAaG9SbVBxmr9rQP+r1Q
GYjCfQVU6CDeYz1qbQhsYi6OZJdLtNFRPeKrOATwgjG/TH5CiqmFPGrPQBwnA9xEaAWeQsGQ7QkV
WROy6AGhizCLNwt64D9Gx6sOARMZQT/6g6RpABl5cwoERXbLTKZ8D/Xz3MHe/JMBBFB4dGvgL6NF
+iriE98L7aLaz5bJbXcIprOs/Whjz2yKjPoAg5OBVp84i1bxJDVFd5DmF1gHHTCQBY+1HGknKCb7
blmOWEM3RnLIiD/FcB+whu2MgaLJoDDTLonaf4m2JyUPZF0sP2vyDA0130Waei47qK9oYU8slJ+p
bNYjp/rVc4grQql8M1IaD9dEeDItvh45XF6hEuIxUca/vpTcUZeRVWgt8Z4rUyZoQEnUhLA4MTIk
Kxq8bApc8Eesh8rDLJVbG+umOZFYYhm/FilRCUUfioitbp0HO3ZNfDHNta0tkEy0MsOT6GpKcYpU
HG7J9Bv1tzqHFZg7+Gwj6W1tVCdrq696duiNbpL5a2yT9MIAvapApJD0ZUmvtnZU4ned3ywbNXZW
5pFUQLa7JHUhSeXSPVnVWdZ/tehsNr+69FrUNF7FtuOSmf/C6d9UfMMZgTe2SA7LF5SSBCcj8+Gb
TnzCU5rNshMn+X31V4xbqDKQfPTCZdcfBOvJGN8b9QitfUiO8jftMI8TlDAjfmF7FhRPERp547o8
GMQXLc6gDYCOsfIHw6W+CfCL8YUVO3JLih8UOgbg+TPbLRAVpVPtxAdj9bLbCtQif/Ix/jYT1JFO
9GrR8CubmR7YPBI3NDyGJ547/jiZ9JRP4pG16YnCsu6AjTq8Ull9WssBE//EtnqVXFEewu7IIgDy
VIwc+xjCACEKY3aC4xTuKYYUhjSepm3n5BANu5CUt8rt/3EoQECDVtxvKTgMeAX1QQLG6MwdyQ+O
fE5elJh326ewnJ/zPxhJSIzZ368vPT5n/qnB4W1N7tJvcJaLLX7h0a/UbSm9UMio+W46JSf0HqQw
Si3oLAefIsG9icOC8RM6oIcdxOIjwZg4kILIX0IEt2q69A23MLLrvfU9fWQPtl1iQ4jZVztsysJJ
vNHHxY7tvPjM2VxGG4T/dI7iPB+y157PTKphdAYFTUuRIz5Y9lnMcbgvbG5HuGO79IL4KDpkN2yE
wIg6NrrvyT+1IVvciYuDRmY6K4vYndFG29ta2WbqXvGBcxt78MnJI5acRPcGvCwCKMZt8uwbwCFC
iIpvVAYD2uBXxXI71lpMw5i2kuNuP0+9qypQH2KHhVmNqwhv9CGeNuo1vQva6q39Zu9VYmOd+i+1
N8uy5Qd2VzaW6bgZkT3eKBDYhSkvxSeUTivZUTkciu/Q3Ke/0UvV8Ho4xjn8ZY0TMQ7gLzJtrXTD
7TvfRhKW5Bs+YMSelRNcbaBbP9PF5LTN8K84XGwQr2gQNe2t8TuxWSjGzeOEa4WIbDxTCE/u5fQ7
GLfkGFZolxnEpE8Ru3oCs/D6bqJffYRfgbr8xMPbGthg72bFlPjRxEinjlH2tPSXfHSWR/PNf4QJ
8bkPY2JDc6ge6ui1N/wEDOzZtgpvbI+DB7wm1a8lTNgNKNqQgR5lMTlXrKifdW+sPeK1LvZe7hwd
UPPqx3ZwSbMLPrIZ9yLMyfh/di3S9tEx39tv8x8LCPOgvfyftuByquUdW1MOng21aRLvk/p1eMJm
rpSuHrmAyWh5bc7jZ9g48Xy1fzL7K31Oh+sa0UAe22+qOyZgjE37Hf9xw1NWFTvgvgQzUznUnwwS
7W+4CjkD0NBHz8iwyVneEcNI4V8du9XsS279mJCeUCK1jn6cJi8cbj3JV9Em2ueZGzNd4U8LD+Ki
2dC9421Oy5R68oGMLwm9ySZlbnHnhrbu8b045r/qe/MNFZ4dvfojEA6wO34dFZeNACEnd7pCJcM2
zSgYavoi/IGWjvUhvBtkd96YHI38vYYWxNxHLw2XwAfANR2xWBye6J5i608GgVkbF0t7YyDE+oOX
om13JX3OHPIqPgosc2lyKSJXW8ccPSa234rLcGTDDWmvMT8HQ2NO8x0rGBZaDyEnltxHFWyIZ56w
9zMzT1HDgF5OGNR0B7NAAn0z4zvrkYrkV6DfEw/7j9ZeNCKkbK28ZEm6bXLScE+S9cJ/Mdt/cmMh
RZicOP/SixNmoq2gh65bmjZeboX2ZGtU7NJ9pXHpv8DAfTT4/1FhlzurMt7s2AASaH3r018W/RY5
8z7tBZIJw6kvA5xw4unKRerui+YC15DSo7yCv6K9pfuQDM7Ixqlrfvp9Vh+QGHBykgZJ6zCkLdHU
a/VVP0g7xjrwL5U1fI/3YuIosv6whBEaQHx2p23tADeAuklGGsnhBzQTDvQAExfNLHV3crSY3S01
Lzi902A/stZCkd89KrGNrxmfnzbnVOd3SyU7npc6nOHCdK+RTXY3soOMOSZusFbby9N+ahAACS8m
kXoMvJVssAaIaslTODMF8RruVP5vHQxQNnGK0c+Zt6Hw9QWqBxCYXt4XtKk4iA+5lYH3b+7JsFym
lWvUVu+Rkp1AxA80MqSBvzRSssuJ8AZ2gJcmQhw4vGl6sKtIy8vEZwZRJiSOZ4AUAhLZi+PEtZQn
fTp1svRoVarWMT7HqorE5Ii234mXdo95h+Y9JyCYB3tYlANi6e00LIigOmQxuITGBLiOxWsFEjpA
essl15+60XoFnU7JmJ1ToTOklJ7rtjlCDylXMce2DsjES+Wq598VHzoyO5v8ORLMngU2difS2BRR
olRV5KG8lnF+LZ/4b1Z+kHEYBhUM0mJctLLcRWPnml39ktDRlRIB5mj49cHaW+ifZOAJeBwZPrW8
lY0jw1SNWL1IxnPDeauKaz9/69wkUrKQyc6UWnZrktFLGY2SCYa1Z8iIpIdSh5G11lN/m2P+boSa
W0TFXlF++4Yfy072yKv8Sw4aKHGJsqmz38LkQ4QU0FW8r0Zxluyeehm9crL49qgTcW9Ld9Jc77BY
H2skfIhiEyUJLxkrr1LiIg1wFkSdRg+poAjPEKVCvChqGWElfi3rt7LJ1xBQPMpYOTdlTCwfL5rM
xDRvfFJ0UHhiRUk1eASFJ0vlDo6y30C/iefZJ9b+F2wo23t4pVbgjn1M8HbEkaS7cD1u6PTJvUnr
O6L8QwNbkZM0r+jzMNcMi29Jlm8tiS9r06uuYtcO9HMXtAe84XthVnt7UqEOKJepaInn0TekpRyV
dnJM5BVtWb6rM2gPTqos4Z6v6scSzO6UKq7MFlKTSZPL/xRcesR7+ab2IoA046VJLaQavX1qu/wn
HM5Z+pbZ67L1OczLDZiEUwPIeYokN4AsxU5ORSKiU03FKzZtUBhv6hInZTh5hkYSc69paOB1+p0o
Sq5GFSmHFPSYM6vDg7jbbRZULtqFp6GPt10zUYABXZsYAGI4J7l9LvlT7etK4lQXOlbrkav/OAXc
NjS3acRuLGel91Ywm7K6gmlpvmeB6sAweFvzxzWom2lJ9zJfwvmpRnoXSjjql/VJ7XmX0TJMKIiB
tF9YOlPdkeujDRebuWJSw3HqrE3fE2AHXVPlbalABU4tuQsWXjonr1FhI6Qm1ADmMAk+oWcOzVsw
5T5s8GOlwgA0Qqa/o43IBcMP4qbildSuH/CZhzhDipN9Cj5vayiexquaFUxZhLumzo6ZAp4KameH
DiYtUAf369ysU05VDGDcmAQpHW31g8DF3pER5WlhbGzwd3zmTGM8FJWq26QAtnP9Gd9IS6vg69UR
GbtBK2jhNhiJ0JSYZ3Xh4LPEPNp5fyAzbdcXw2+bEIWyJpB0/a6lZJRAmhDxzG7c2kWAzJAVcDL1
C4jJoK/9gLbKik2idKVD1upnvYvPQZifR75v8xGE3RlqKjNrNBR8Stjb1y7R76baP3Dhv05J7lL3
ZjFzoSrjEmPnJe3hUuySgq+MbZSoiy0s25+uyZ/txX7T8+BfGY1uVSujMwap3y7SDf4V1rjqrmCv
bjAVmRjhFbKuajU99ChQZEXb1b24zMx9TZn7KMTFioKLXp1wEeVXZgo+kc5oGz+YehpgVflICB7j
Ryk3L9iyj5Vxp+HbBRVvaDeDo1AGZOCDIa2bFUxbBcP5hnxX5i1ydh3n3FNNxA+jjtA9OoUq1R50
1m0rcm8Q0cuIj4g190PkyYHgl9+Uzi2Z4fnza5MGZtYt0zWYP++Fbe0Ha3luIvmYmcnOKpY9COir
Gmi7hulyCxRyjsqXQsFPhI9NIoNwiV4wT/7wmPiZQp9V4NNtnxArddTJ6apj/YawSt3jT+UEVwCF
VcSce1Yci0Njnu5Qs3c92rugREcRM6hW3V6OqMU1Si2bs0bCfwSGCIUYfhavtiQvjXTAIoHTl5T0
KXhM/c4B6KjRI0YdaJTHPv4QverV+YeNElFU53z6ki0Um99SfiJKhjdK2WfLsAEk4xV0zmVMfrjF
UINdSAFNTY9sn6RVNxqEn+hv2CPnCNSySsBfw1c9sS6au5CtDz5GVPKrkIiTgqCWHtkG9MhtHVsI
m7vTRPKIYxlvgmEC95uflc2e229bVzcjr7aI+bbFOO8W6AJWX521VD4KJjvpoFBwpd9J38EF7/Wn
lezFC7EbMd0Lw/ZmlD6h0TlaamHwreJnMgAggqDBJlj33Z5wiKHtcoHJapuK6luBPl/HzUnTeMFk
42KY7TYivFXmO0nsEW8u4DTKcptxog2lR7LTZwEs1ADrM9nFU8ninEQratsEWNvkxnJ8XMvF4DfF
0sU2Y+yJBCYFAiNuuiAq/4fCdg9cxKdkO9Yq4Fl12RHWxqRdZSfL1ZuKDaK+nZjPMzPzUcOQNc+Q
rNlvwpAVQGsj2c/QfDqKafstExG0dAe8P0DRZD9CZTiWqktRDpF1ptob2n/r+o51yra2z7HJCYZ0
phAsOsvsJZulI6D7c1fbb2mdPJZxPkwDsexKcq0YkA/JeBbM/QwZU1QPqwLkY7pkr6ZifQ8xpbnV
vVr4FFTaiBH5VqZFR8usnsIqf4aPfDCZl4pk9LMgPRQTl1ZEKr3aGducPTSwOy8JOAetmuqbFFTk
A4QvV5iyse+SYWwwAKH6IuvkAcblmMSZp0fDPgbEL3O+zEVPOFrjt9pyqij4Q9u8CXX8MDAEOfYw
nllRrLKfIA0+hFSRqpdmRzGorHjC3CfOgkor7R95klwtNJM1mLMGpRVmcCiXH+E6Uq/afxVVns04
7f+VxwzELtoPUUAstHKQyQGKUVFjGnkuWbCLRPWX1dawlC+Z+dO2/E5TkOC0TmH3JUdQvfrfJeTt
XXhAFuBf/ILsj4Z+cY1snWv2vSXkHlBA0b0VtHUL9iaMWIgyXDKFELuuMH9mf6yC1YlhP5NjCJP8
sUyBROVh99kE4/TV9pVjLokXdWCN+QZJoj9IxDhtLOIDVWYAcY7+xa4pIPWLte69b6inNnNdfQQB
YzcLkIJ81WPtkLdiq1f/UuU7Z6ID8+yI/5GDNAVUKlTIGxasiW08RIZvCf6G0UBFwzjR2gqj0Z2a
sXgGTO0rx9r2L55i+1YN4mdRouo1Q3PzgAOsPDWoMW5IIeeNNg+TW89ze8nB7JNmyJcFOgpRXD3q
l9YwpyeMJ+GbFZjEoZi9/alhJmZSAa3AUlD5jEKFTscThleIW4/VOGbgWY6Q4KfKqPtGU5nEQE1N
+Jwj/3SCWF6IFQw/ZCSqm2zdOHaAAdyRzaWBHHmXi0XsCQZQL4mkE+BGBMWT3TVM0JNFPasdcyEt
KAt/iLgWzNYOaWF12vZwGpj+tseprP8KY3kqovARCXDVyB3eAAspO74bLhYNnKExlzZkNbV/HVF0
tvQgZKMsJRxwI1XFjsRM5cVcOB3sts1OGXZndxTVGqRlWjjXIoz7SHbmc23Kj6VKPlXBeTZhc7oP
87RsERQLX5ugW+etvtezkJqORtJlFhywRDGJSkPrRJemxUzitEYL9ya2oVMEeflCnjiv7YzMTQ8B
hibTHJxkc/pJzFpTHGUlbVhJ+NYPgiW3tBR0agyGkB2weWjaztjboPIR6PUCLF1d7QIlHzcIEgb0
7BhHi2gSHokTOQeqpoi7mQZEERmiZypXyEQcVdOfIVgTSkZgIZMY1CvScAmSmmKC/IA7i0a8f4ni
CWFMLjXMLYDE2V4DqM6X0pATVtJTtJ1S9Qq/KLs1S4rg3DKJ7WG3pAc3mxSfTbW0gafH9pRuqilI
T0PW5ltkxbwpZYDRtrFf0wBJe52GE1DmmO8gGYjpwSGWsZmz4OkZa/BJ2zWYEMaF/GVZYSYWWOXF
nuJ4cHUwrU4LGxB/PuUQ8dQDJ02g7JRlYhbEb9/nc+luQNHHPRN+8QMiTGCs6Ayupl0ax98tCXRb
BFmjC/DvCEmz/4nXZzdtB34g6toNXXP1UQdaCgStI68YNg8PXJTtc1mAeuq1AYypZLtLNY8vHADM
R8K8vvIoj0B9B0xUyJedVu7eYUXWWDOwishW1Z1mK1VZZwmmgrJK2R0RcWg2WnPtuPt2Qbsqo5rk
R88i8ztJlMAVsqjI/l1gcUW099Uclz7JYGw1ElU6FCO2zGwgNGWAcAGfAeo/mC8ms7AO5o9VZXov
pNg4Ag7G/8ktyQecNU6/KRv2MBo1T6qM6dinSPMM+Ds/Vt5mmHGS4KjQAbNmb+fELRESbztwrR9B
iKOFxYXWvdsSD4kxWqiitbhEHWWp3mAvQJ1j5MpveVcrLjl4zWbuB5JSy5QretbprhWMeTu5GT+n
oMqcBbTLKxx04tuIvjmS3+RJs3Ee6+zUa5PmWYu5tlJh/hOrUoUWvv0kortG0jWQq6fZKMVD/tks
IjoeF4LX0oo5AfxHp2uGgtBnO3XGpP+YtPgkAIlwovQoWmD5n/BR4hWOWWDlGd2+tOAo7cdb35q8
OxyK4OKl4q8nYJJFIWN22+qN80DM0oFfgA/E4Zgyh1Jr4gqEibg3AyITvoohvY0JtKMBTKVis8Qi
W+IlsNrPMJN/pkq8aJX5GIPs3Cw9sCc5Cz2d0cBvXsX5UwmMAx05f/05H1VkHIG9gcsuNpqt3VPk
6FtTMIzCsR9tqjIX26BQP4LYHl/hs7BgD5VuU/X5hxaa7wF+q8wsIz+PjQm91EpXxOvhBE3BhBoX
FyYqq5XQffeeHWEak+pEXNU8ss6FFUAXLMZnU54JeAwHTlOFNBGrp3oaU8HCCIAvP2xyaoVda6/F
H2Bu/mDS4bZMGzbmUbnQnuuhayt4h3QDGzE1/LKBVEcJwbIczry5IyekcdtpFrt6TsxzbbOV4k2R
N2CCo73RdZgEzeGtU4bWGyJKiwGE/7GOy69JWlqo8gWYtxBhLT7Ur0Q1S6fp2mUfFzw1qP/pRmV+
yTaE3waPsWhOQx3KPliGGkWFecUuuxwnXQqBb+e2pw2zcVx6I9vA8Py3jAuOOqt66ezE8Jaxz07T
yFh/wVqzZ15EahHNmhIo9VaZF/VrMAubO3QKN2kEYNPIFhUCN4a4GATq6kHFtzAgNkwto2AeFQmG
V1ktfROJ960V1uwOaX8OFuMlz5ZdVYp7TqzcrZ7mdq/Iw+DrBlG6i9EhrlysPQtFy0daxjUcRnv4
u7ys0EuYcBs2PipNvROSWkKMs0qEhMqXqkQ7c2StLVIbREI4fPWEHAHeFgVlVfFcMXPD4QJaIcgG
KieVGAIDrwvhuuz/iG06dAXLYW3FwoZhyAMq2KAMEq4zLRv3TEB/ApuORhvLk6RKv7Le3NHyd6jb
YDgyXClcOQ+fIoPDICBjcyOF1kfQBqW7TFHPXhHRESSmEAC2hSkVfD5qI+OGmQcGkcIiBAqSr0DN
coSOlQZSxac8Eigj4bixDKZS6AILvF9NTOegoK+EpHMD/eu3et7fYDNajlBwBHZW99WiuAb4Pb2a
thzui5RZHPbb5NDOisWVUyJJInrzWCbE2wGx/UGSbD+BvQPgWNXTFnfLsS1GBl/dITTZyJTNJTMK
zBPRiI3aIG4Qne81LWcokEpHcCjtP6IpxkqjeJPFcDVwWHH0mH8Vov5NlufwGgi8hWjU3VNtCLb5
bMobdIZwl4eQ18dCq4UeGaV2UgXbaj0bZlzyHIh68tuT3IQIA+qqVC/lnlTotS9Nv+VFzb/kpf2M
O85do0TxDccr3hfWeATNzklXFUhdLX4Xw5DTulX6KWGffBxN3G0oOF9jdvkhdmw6EoyUUqUQ0DGa
Ky5mSpKjtFi7RbZuyTT8a+LpoTUmI46C5WJcXiinNLbZy7MhpM+Rl3KTKtOfGhknOO6nAjZTXCj/
4FnK96iVEA5ViI30nlUnZ8J3ORSKl8H9g48A718wnNnM/Oi/qlIxh0eownPJeNKSyBcy4/tAWlXf
3dMylLx+eUicQQWMWU8SmFAdGM15upoNoqex79iei+VDa2iPZamg4hX2U58yiqoADbFuJmm3n2eU
aKrJiFqfPg3BKikiIoac2h9GklQgo3VawJihlETmIGvDtUjgCKaoTeBxvpm4mffDIP9mdfTOz5fR
AiefXV+Lg2SoDxG0FYsWW93pQnpD45Cd9QkltDabq4Nw0bhCG2K3OF42lZ28hmNIvzM9Rzli/yB8
seWej8ZJH+uTDZPfoG83art8gPFP97qepiBbl5ko43h50tvauNlJPxMtSUNXy5MPaQy8hPmnaJ11
SWtBqWJSEZDo0HT/hCjAcSpls9WsmaVK1+dwP+KOxjYIzpJVWT4tr+m2slGg4hu7jSqYUcZspXoG
NmNxEdJAZZCwDDeG6lpFqt/DiNdE9UakJRo0o/iItCx0laxrdj3i5jOOw+zJHuPqCEF63lBLbWCJ
03BwdhsmO3qeZMMV8xr/WcRssFuKzypKP2VhT9soU6st6nEALADjLZl42F6WTXzIoITjNFqL1/Dd
oI6vJfl3btmoDgrhMRJ6WRD3SJG5owvTy6LQzcuLakIcQVLW8fCZ05sihpNQefrQ4XZ2yXVmHeO5
PuCUmHcEql7btPShFjrEFLO55miKc3HquuYuEMa31sPW+q95ka4h4pFh0hAXTjdjmb3MIJZlhtHS
LsnnEC+srkuvNYvLio8ZDaiDTUqJpc+V1ypYNtXkoqoTRt+puI7l8jpw+/MXodjJsRwqHmV/Ptfu
kESfWpT6WNHvYXutcsSZspugEArrFkeMsuk7f0JOsBiktURsBOcd38lunpi5K90/WL7c20/TuGbD
/2KMxPT+TLK0QOXVggUG87RT8t8El5Rt4rxtPorqJe2KYwGoXzc/cGxuAkXc5IEiY/rHNu8yRn+T
xoJ7rrbUlx7Ovo1klkfkzWdbPXfsjgvLlZicKWHuUeGymjdPZY/f4WHIV+SGOEe2Rveda15VeVSF
lyh/sPdP9PBTNX56/auD/Z5pn7ArNgDVGMvD45bStwSnstTTn8O/gPD9rTBDCVj2zIV5a+gGtIy+
ZdcO2mYiwSjV9lX7aAzg8YHspqxoBeKfCeW23N/sDIciuzfkkFBl6c2z16mkm6v1SzGsJBTtRO1L
lpx07DoMQgWGZpJva14Fzr7DTNE5oYKMRqpT2AZyTdspj7tO6T1D2RPEyHazvwWI16YjNDz+IJJt
rEOkHtqO/XacXEPjZVbuKe+pXJHDTDYnHw2dSeUTo+Qs6UWqkZpUiOYfZY+EH7tGrX63fYBktD/x
mjMzhKekLbtA6F5QKxttndQbutMWKwoFsR8FXk2scW+hcoHyzd0cYtqGpIZdjpEI1NOe5jWS/hEh
2ih/yuJZw0tq+wspaFb+m9rMKquIRwQH8/QCMJvPTLdHMZQy4QVnhj3kY0W9FRie1FbZ6PPo5Kmv
s7zOg69xeWCKOS78e6JG7KdXHyWBDA27iyEjvBsIMihJPuGU8+u5alngSmPtVjAbsvQb8+mGJGbw
G8HGFH5XXIP2ao4MhFLTIRGBXUiDQcyL5ZsZHLN+ZBFxH+czbBzkPy8B57tqE6S4jIeKA8jMP5eU
z2JY5ABqTkv8EynkJgq95iJVrdeib5GLH/KqNoSaOEnHaV52x0Xm/jG+pIpqSmSuDU5wsqTzot/s
gm6n/FBTr7deOurTdA629QxUF25aiZJO/5MD+nVGlwNgqWGV4cmMgsGALykLy5zhFOBkYXBRse8P
xAcBR+hhUk/jATT7uz3DmkwiOrfw/6kmFBi3zH4oIi7Ea14NFf977pVIdwYzIk4tee+aCs3i8Jma
7SYzld0ku6QyGajU9Oll9T5bMY82yEI1gNjbo56iyY7j0V/m36l/aKZfaQxgQ3Ee1xkIuHxF4Dxp
2Edz/qZt6A56v2cDwdmDlFz8QGe6dTk2IH5PkvjNpztsO5bIL7pKrbw85QOaAf0DFoGzoiXGoX8G
V2zIIBN4aSAgv6ucS3XCxyhzb6kP/XixsIIp5r9GM/eNTJ5y2iPIguLTILwopQsTg63MbHVBtIu6
gnwgtlAjWjvdxw4NwR1+jEJ3FHAolidF1kFftA5QDQ+c4QGKmLMU8xYMvTMwIowRRyiZdNS7t6hY
h2p/E3YPDOcPaGNuq0nbaOLcINAzP5j6ywgEzgwJPGpapqAGu6BwWw7HkW2FDh8TNQMlIVXZyMIE
oTg1VtkwFE3MpwFrsVWe4/aFALZNZd26avQK1A9EUTqdBB23ZKqGfFfMv/2IRyhDLqXEr3JMrtES
oZgKMFM0Th589CMoj4n5IK2lKtduqjO5MEOCtoEL8L8FlXSwrew5M/stN/QBMyajCECNmiBG9T1W
8/84Oo/d5pE1iD4RAYZm2kqicrZs2d4Q/h2Yc2ry6edwFgNcDObasiR2f6Hq1ElVZvQDlU6D6qn5
Nvn9KZsmRX333XrbVgQycPjFwS+b+60RxUynm11rv9ZVC3Q0JcjzAeyalKdfhB2axgWVbyumGKJG
G34VxATbLzpNZoajb2BAx8wzMHe+svLjY9IffBgWxgEMaSd2RJYlCILEpc1+hvhD1a8BciKXotU8
VT2WFuZqiHEznEV46qOb9H/L6MUMfmQDU75e5TRb4hO/nhugpWN8zqzfHv+NOuIg4yvF7lgBkrzG
8ceoo8F+NcxjyDDaGPkm7h0H5weHnS3/bIj1E8sGryvOXXV0VVQBh0A80PsYyb50thrbSOdlks9h
eEQ+sh4+arJzXJAzRNXf2+C9a9+xry6C6qUb+ofhnAv/F8UOML3FOG4DrgzkYoBLO7GcGjal7jmH
wD/+6y1+1JOOwMgUstc2LADG6lH6P2wRATkaWBI8N9lVBHSiKB7gxXUUxJXisGfMzx0mrW7clJrJ
OULRF6IUGD/L4U3X5pTde9SQzGN6VbxtXT4y7EC+tc3zf+R99lACQIj2dDQUsBSnOHscMJ18cpg0
lF7bOwRdmq7cjuydOcC6uRIlwYJvOE34Lsi8UUO1iuT04Maon2+p/0uIRei3y0HdiXZbO69DjeF8
Vc2jlm87uir2VXeg4SxkueU7prbrAgBYO+5VwJwu9Fzl206/VEQ2vtfizGPmjUeqTbiK6BUrpkTJ
cFbVR4qAKHEeJI+sNPwgoCEWGXMetXpxNTL+km0JnEjN3gWkmeSiUYCMWwrCnNsqCo6RRE+dEjFF
klG7iZJvXdt28je0GwY1/KQU0VpofPQI1rIYQHLFMVIR1Fu4dNRmWe2GCsU3nv+DmbO1Tfpi64Zo
I4uoxp4/JDCJkLomgbujyE1wp6Q3y+5eZMCwx1cBs6mwnpjkkYsD9DRAsRq16gpqEW7Kap3G0bVR
Uo/J20aOlF6oE1AUav1Qs4WGBIA2PUoRtYAok0yc+YDR9Yu9QK4U+5+h7W5KGyF2Tb1sAo5xYpji
MSKb3Nq2iGZpVfZKiQuhMZcGsemZ6lwG+mzHfKGDZybwHVjTLXaGNWBoL/DVg2IiUwmtLXiHvUov
49oCMHB46mWPXBnZAa3LSne+zekD5CIjlWBfl+kjQzOlaePGajC+j3jYWHkuNdS7RY83rI/WxNMw
Oh29oB8B8dK2+ztdzQ4qRBEHSrGOQzyfVl2MabaiHWEmnWGvV82FM1nAX9lITMXNDb8A3PFLoa+o
Z6f+sVEK+8wrjCZ2FrwGfJnjgciC9yIBpqELxs75XcWSEGnNe0J15nRPc3KRIU4XaVivZawd86xc
6F3xpapsVU0XDjUifmVQSP5JeNvEUL+HhGpBfF7ZKruz4UPyaNd6tabNerh6uGbKtKqkDT6H7LGh
8Dep0CHMT8sMHg94B5/ojDR7o3YCvtkzRCfWSJKKg5+CGK9MJ8MeoyjhKJ6OkxsvArsJSk6juQx+
dW4K62yySlO5nCy0zczA7m30Eiv8o9Fi1q98ht78WDjtH2ldWO3HO8b0vV6W3sQF5YNXMvVqWwaD
XNSm8TRi6wAieFWp7wHv2+hUIKDqvRj/IH9Dg1yWWXvreEoCU/9VUXsWUS5Ra0BD6UANx2gQEcEh
6fE6bdxZ2rnDylEU1bIS/sYyLc9mDKqhXVYrrpqCJVAbHUsUnJlL001PivgK6QyDqiTmLCuHF+Kz
mHxr4IYMNtQpRN7Wg4dKOpHfw4uvVvUYbOpOf5JLvVCZzCFQQMeMENahhuiUDw3DKcrLvRXEVHPY
cILgNZ3HC2A3ZngMd9SWN3AZ9dbZ0Rizh3h0ekB9gr4WLCK4XEDnBxDLixrWpFVbZ9DFhTxrJg8o
e7IBjJz/ZyYYBqZXW6nXSDTWIWOHDOK57U8vETSFou22KmItx7jPps+e4qsGfpP59cqK7iOca70h
P6bN3o3owoiYWilAS9GwHuDUg5HCIp74iG/H/XL9+pwgpobINNDWtwi4Kc6dGrtODAGEar4eGiq2
NxJ5sNWxDeGooVIicZbPGDWxD0+KL3TuqGSpUvsY7yBbDnMEGREWmEGI+MraTY8WKyrVp1o6Xox3
rwJBAJ52SVLu2kDADgdVJ209bfn+I4hwEgajCHwr+2xUBcYGtBdh7Z8iSxzDNqX2VbjbWNy6AUi8
jxbBKJgGg8ApFRbAqjSKQ+Gmd3jH1350tkUCqEEDTOaUN+LW8EbWY4a7mPQ8XYdR5xScMDo59OIv
ifjUW6m37IeLnzS8WfGtKgIM1dHCLVPAy5RSSQPkzb77FOZuIVjL5psAS27gkPBAK4es0ZLHUPzJ
7jCgyoe8lxBmjHEbnRKzVKJxwq0RvjYKsKoBL9QcXvlIyhfRYDuZ11fbmnWqg2avjt7dIbz26nuZ
/4bEX/phd8os5NNFc8oK6zI60dYn1JobNq6DozViEW2gxaQXnVfjpDNeLvaYGGLNS86QUTzH2Y/d
n27j3hg/c4EsTDPuec/03XI2CYhUHBtJMKy6YNwbYjxlkWIhUODPnFF2wU+tNHcN0n2k/ojG3vUs
7BZ2iMShQltyoT1zmlvpO6vaFZxWFK+Fo8RMdBHqJj9ZFn3gp/fC2RXMKB8xw6euJG9DEdwS19zY
MLuQvnAlE4bZkdudRbDLDTIn0NJBXsreIckutELDSioPcVJ6nVXvrZJIq+RgNXtfBaE6tfcqSs4Z
sxm12wWEixQq801LIk0OrFVRVzdrGOlbwtc0NT0SKnmm8UK36F+1m48hLi/jo19AY4j8D9/wL5qK
PdPxV7I2do5KrnI73bH7o62M14izNxInqEXf5DY+aIh9CwRWMEaIUnSgwYujEobVvLM+Q03AR8iT
HCE4mcLXjqFzKvDWQRwHsuil5Rd0A/jqQCvsS0dZmfqKh9KwaJ697/WqR3k8AO/0WbNIbv0KWaaf
fhTdxUqfDW+csOnNnbUTfw7ue0Z+kiYQGy5dSChlcxbapc/zZWkjdTYfif4K7XyVpO9lorChfI4U
Rg3wS2vGwiDWp/IqxmU8frkR1vB/9bgn7mTJNg3ptTcWn7K5REAl7IIQGyLYA4SnN4HcKz0F/q3S
rkDB8Qm6Sw0rDnqFCFnupDxj5+Lbd8Lq4Lwyr+sE+CHEWfZF48msyerE/G3Q74I1hehMX9knyxBt
HLgvOFYmUBAWy0y6O5DSPq94mJ54j5YkLyJw25XtViK7csVfQL6xcu4ZHQOY2PQS9Z7zZ2mr3mHp
Qd1jfFiZ5SkqwaO8FHYeooJotaPSQFW9UGixs8rg5NozNOzqU+5jheSNsZw9tKZN2lLaxYF/DuIn
50FdvXVEVEcoqpNDo3z7YJ0DyEMLgjf4uL/z8mYq1yY5sYFe1BKaXoE2VsULJ1eM8heJGTIWyFYB
HR/DNkPeoalToQ4rjUC9IvAMZ68aq8i6m+MeEIWYLaDxcpT9uiOEjLS40YH4zsGkIclQqyVBDMtg
rtcshDK2tWobZHQs8137LQ+t1QwmsiZ+de85fbguKBID95/dbQ1nhYA0qy9i8AyDiHQJhgjAgNJA
pIgCkwyhMv6a93x/NgAYWn+7n/E7en4OJx0PZwtq+q2ClhuQgzmDfKrYTU8gqaaM+06227DNoztE
CnXD8jP80wLbsbENDdFPbkcjUemoIxFfwv7bdJGNsMH4NfGOZnJ21PYvXXBL8X+U1j8Rs6iF2mcx
ICt6dRek36qTrIl9J8iGaEXFB2Sb7Zqg2QH1Rq3W7Sbu9VyMaND1/8F+uGLRnDDXqXl2sWHxSRCU
fVBB3uTGXsxjxVxcEwDPiYkxOH+NJFlX/OukleuMz4yF/7y+g6RhMmsqlnUhYbBPLCRYl6Ln9jum
DZh/G1QcEXVRz1de6T+b4gOSx1ef1ICZTr35dATc1wiXm3E19XalQJ9LJArv9tTmvx3xo3b+B3Bk
6QLJBa1zpcRZsoi82y6cmxGTm5jR8tqCoB2IZoIFX89zyVHpUnjhjgrnVDDmE4P8wQEwhuxNXPtk
568kci0LJiSEdnoK3/tR4IB4pmTV4WZqU/3UZzixpx/BbL1y5kKdP764p0btFSzDigCGZY5C0Frk
Q+q1LA0m7D/Zk4uvaJpD28DCTcNDMAdSzLM246djaAVjmquXM5gqPyvNN7KzDgQo89uXeTALr27g
WBameDaZeatLh93OzRAPANMrnyXFkDxa6x/kKt7v8FRSk0acHb7ARAigZxx+LOtXK9/i9pdKMUWU
NMAdLFWI6u41CbnbyrlP+uiMv8GG8cYWUxYvFtRCC+uXAb/fj6jC6y8LYViJp4ANSJm99LRYvuKu
NG3v5/Z6tBD6o95ww5MZfycBMIPZpTce7fqWKd8l24OAeFgq8ZYaY/ACC5wA6izbWMVEdanFred8
LSkQW6rR7qPS8z2yncfUX0rlChXyyWW/QOBBFYqRCIBqy2tI38JMRVOj5MSp4PRT3+PR58ZhSqu+
NNEnerXFJGy0NP8k2V81wzkH+FIIF5DYYDsCuekz+9p2w6lR1km6k/G76p4FRg8dc7dCHSsY0U2T
F8W0yU69cYkXMpnF6NjdiGq/jjHhoiCOfWxvCvdQTNtRSkaKFAKz1rK33jRmhdhyHSYhY3bpEMK7
+TVz0PEJ6ABYzKo6wJueYpzF4Mk4iAW7z+Y81T5rfLeRFdxy/1GC7XfYZmr8GBR9tUw3DnhTtGxM
tncd4L02W7ctniHJQAQI8jj8wbhiFvwVGt3f0NZrhUQpM2DvMDIeQVpeI3VHer3Uyt8hYFLvftrl
m8Klwm2+l+JooCMVOH4zsRv0Dzf9gBSDDtxulkHXHtG8swo5ttN7r//WDr3S/Fbo1opqcJmN+PuL
e82lXeMBIq8ZcEnpNYbPf1bMn76X2vqlmNKjSaxuOZBeGxiL0ngz9fpJnMOinOwNfGjq65lOU220
MX6yGWPLID0U9muzkJcJNKxJYWTHb5qcjk74kVX6N8CdI6YV8AC/if1Rd59w3ojk+acEPLThgbWg
Ut4dkCu6+UowDfAYCfuGYx+RZjERg1RYJ2m8pTVU8uIeMIlQXH8XZ5UnYCo17EDUSKwb95rFlJ5l
v5Xj8KHyVJiER8fGT+AaHllAaA7+Zcyx3LSh5AxXZbA3jL/5y661H13UrsRYeNIcZ33AUle6VTXM
ITMmHx7bp15sSmoI1tGTOPKULCby0ctthVcAGcMBEQC6UYQfpCfHE7ai6N/EIiLD1Rk7wdlGLlnF
cLjMh2DGRIYM3jWjRfRu47Sr6e2aJv+MKgUEBiurhouUjBcW0BYeAGNTzXMEq0iBagxYCLAn5PGP
20BLkBoJmso78KWtErH2s9zwOhrxrEID6N3/2F0MKXgTYKojLOpUgFipam07Cz2B9blUGvHEVJ5n
sRfyTIws3MLMy8S4wV6wtsOG9GBIaXH+zPVp7YjPbHxRMZYTbrLRnE/Gx7ue5UrRwvSkT6PNz3hP
EFArLJWVLSvwnSEE+vPgOeXJm0K8WJBpkMMpOpXcG2epUPpo3Tuce7ZCGILbj7r4KXBLyHLYDc2B
JNGOBhAdFNnKZVpua4zEYWEwt7UOtcA4BrrT0a3dBHQjy9pdir0iK53voonxn7QPozLkOhlosqtw
4iIo3JvWEHrshPidGRoYbfN/EUJdn/QQvNOzG/rH2MjWdgp0gMZw4cw74gHBItsY9sYkX/BOypPR
cchqlY6pdKp+1UK/EstE/wdnjO63Oloz7SzPuG9D+AfS3mSJvULbhsGkeo6iOPT9pHNot/G2IycP
gG2Oe9rGiFv3Ul+wnL+gN/QiEPy4A86B6jJsjn7abDw5xbxJg02uqcUjGrJ9VMJNylDRFerZsKWN
Dln9S6aSsFF2RXodH0LY8MBPyZ20/UePF5STw8ZqFP4BZyJjFpJqIKZ9jOulz9wTOTCoypDBNTLg
kDdIwW1br7dq/4A643t0cPvpboxQvflJFBTihVXCTyj+odv8bCyuUWecsGFUHco++ree3XIIEn8B
fAZdyNS9iUFe0xqWfA6VtVXLVRYWBwtUzkoS5IDXjRsnh5Bc5Fd2ATO1XkH4KTFZDVzBdN5iqygs
QPwMBnIsr0E2MFjMUZMMFY2/mTGjxswSg7YKa+USNxSYBmXgmqtYWeVa9Cg1VqyN3l5aWdCyh5x5
/Zfw2ZLZFqKk7CSE8RxhBQKRlwe0TOu2s3eD0e0GRe5HVf1Ta/k9RfqFvINLZjkHAeQuZT6h+cSU
1P573QGh75yDYXDNCLVF669dklp+RLXxItCuAV7HBlerqGATZDQo2P0qOgm1fAiThDPB8+VmK53v
PznNrH+z9xEAu2V9ET228nvTc4ay5ASJqMoxTksOGsb8SF5Cep8hTX6Bo0o8FxMb7LyAIyrb4zAy
IC3dZKv1Tosi13xzlaBiQqyvS/zOCPsguiirlJidRSX0A56f9yiO8b1aeHhJoJk2hbTvbEaPLmQ7
k/bYyEek+rldblRwBq7bbDvH+YJgDYNe4GWv9opuuejRSUKpszeNcWeqRcYikM610bg2BLsmJXfZ
6KcZ2kaD88pUaSOAcmiODXq5mWV5JbtMQu2eEoJoEb1UPNTITms0XP07aoZXjSgmLXEvJgVvaTjr
SgXuEc2YPXsp1Wxvq8MHUbZ4fMAlQO5zmmCvs9inFUe453p50ELkSFbl/21czPVhgf6IBGyONFqJ
Qn2fWJUuE0jVKE5RYdRNKVZt6RJ2xxCpYDgNbrHx9DlGfeA2mnDOjGj2slEcohAhFSvhlZCl1840
RG5A0OPBX25QfOsVQyrhnkK1/ClGiWMHCDPyjgErWZ9fo4EdojM3OlXu/go9/Q7RK6DdfyeNZ0cs
Dxw9FL8NQ0QAUN/9mElvsruLDnzT6M5V627s2MGJI6BFEk6eEt7S2DAoLLKtGnfgRwK8JUwXqLlP
C1bPLSc64Cxx8UkDeZAMdXS+G5h/HZcZCI8Y6mzdy4x4TfZGuUCGDFzLfy8nB2IVo78q1GAAjGvf
hYSgWq+wkN8ydTrofJ4ypMmxm6zauYw+KGsVYx1kE9d6+mkStETmKKIH89gp6lHa40ZGbeYJkf7a
WvWHLQeiwQS8KLLo4eyy3mBNClct7omqrb8UN9rodfaDWvgpVTpx7pOvmGhcg/i0QjM+IUteZDhf
Klk291rDiYncpZy4/dVceTodRPcuUM6DywVVmPkfSOSbOyLOHRnRrZQyVwGSDS/zXcQ/6xbgPfHu
b8OELLoYcHrWL7qAzBs04y84lXlWq57VrjZOrsW7M3UQM4eEXX/N9bGOREpErerqyzb2Uej13KWG
cCBY+fYbUlJigkgV/DArbEeNZgVrkQzfxPyGMN5NsAU52+YgcnamoOuG7QyaTQ9V7IImPzp6I0rk
X6QOb2qlCKBAyaFu4dMxUdUKA3WKW6Cfh9FZI1eaOIeYEpuOvJUTCD4HOQhhBfo+1BWeBt/vPHfE
hzSMAyFzsQ76AONREMNRabqHbeQVmme+Wn5GWWFYjHNGHYN2RItstom1aYlS3w4TXzmS4BkGFse2
96UXRqgjCCeFpTKnLTEIHJTin1JJL8YTM0l1IeCEJ4jhK0wm2PqWgcVhDmFZYVeKv8bL1egHMRba
dWZ0wLYYTizs3t4hKtvnjCSlgv8zYZXvuyZKIG7XTNuXbQUgt7ewWXim4aOTylKUlFRylOh7uuU8
Wat+Ezko6ZOpX2tazEhSa3X3t5kMGlbcJfG1wBzoabYSj3uTmVm9ZEuX2GvpgEu33I4TIIjczPxO
EjIGNxgurJmkXQr/wAseL7Pq+ZzF1T/VYmnn5Gi7pYM7X7UVe61KjBNjUd870RP1MIB33pe98tAs
AP1QDFrjs4xz/SFBc7NMNaLfLDX1L6qB7BrKvt+oohUbYs8BGYagRZqGBtNA9xLGvEmd0dGUW0wp
cqUVaz3OJh46+RdNzNlKfX58B9PhpDUAVWs84n0cD0fcd8TFVvFlzp1bCo1DImpKhhBsiXB2Q2P0
3YQpcxpAf58XeG1PgmHQkRij46Ekvz36Nn0wEGVizCxUwqAUW/Fh8xFT4abc34kFuAyJU4Gzu8u+
8kQxljk8aCRsQ7uRuS4OnS+7pWNTT0JmZL3W9H3+KSaUubmh2OCB0CQB+LZ2RYxO39D4FByispZS
Wu0d1ETxVQnyaH3bmpmLGhRZ3Ey7TpgIus1YgjbySbUc1P6NVOYbMZz3Tu9Ig+aAIKTZtjHMKLbP
yNAUjwlNm2JGDNIj7YAf9RU21LIVLeYGmtUBkIo+VC+Tox0nG+aHC8WdTEqQJzVNaZE4vOldug6z
/pkmFc28ogA59Q9lj7IAEl1DsIzgHFyNtfvexMAWFPa4s4WGW2qCxRafI83ftOPMPCgZBE6hC7MG
DFOmy12Ohz6o4492ZizIYdUCxK/whmjN+JHzFq+GGdSEIh+vIDZ5g5y1+apcxMQ7aikDEmtKL1rU
P30F4HMXR/teJ/MiILkLmqNNPwYlMtMxafc4oGqDvYBRcqKzvLs5ulzrWnEhBg6OEvpb1k3WrinU
J/YUSpeQlo7k4GNvkvvcmkwOcpVgAF6KtM2j7uf7xgr+sU4dWZhl16A1WL4XeChrap4hz/DeVGI7
pRWQNuXFROGcWwohaQPYkSKH+TUBri/Fw1X63RiPr0zaN77N/k/YK9JqwGj0DH9s859hZ1t8Ldfa
Sr+bxFibI9lmSWQdNctHrUCpJqxd3+i7sC5PRc3U1WgeRhvvkrQ6GAUeyJj9mqIi9g2T9pbp2o5Y
YGhnDNUdQGBoF6beJqYFDXab/lokvE7dtJWEGXCUI4tPbqJSvLYatl2VvuQDVivgCSU0MHdi6YkS
MmVeljHFWrqu/WgNMcc4osG3qa+g4bCbgfmpmyBSE7Pv15PJfs9UY3hHkVnvAhmfAvhMFFEgsog4
YyjM380ExV7lOOiTfDyiHMYwICC0Ys3s1eTiNqyuMUQCt1ERZEQk6a15/nHoAiToLGuX8B8Q3uF6
JY5CgfLRKXGjq0n8GXfVv7gdX3ryLuFi51S4ERNwCSjQmwMtEt+YcYyi2meWyozQpU92FfC1Y1qS
x8vMRiRWvucA+7SlFMuKQcoybKiEE53SkPzFzzaz4n1VKoClS5IA/IAJrLDFeWh9HxPzxPin7551
yytCRMWNNA5g4zl6uo5469oS9g52NS4PjAY0rkwq1QQIMEfVF7b8lc3uqzcRyTpuB5fGwfRk9IRT
uHXwkNFwso1aLs0iQlhVhiZkjJLVxzwdZyjHtOezJmwuMIkh5qBmMdCuW2ndCaIeefz9tdPXOlNX
a50E9nWqVa4rExQzTY+e4qPVd46NmC4K9F00Ohezl1tr8PfdpO7rLMOTR3T3MI0HJ0p/peimpd2i
Audf+6hdki+WYlt2RrcKPR2bsOEd98fWqNWTaVAdFmW3i01imXrgVbqRwpYAF16T0CbqYFelaMY6
e/ynWOOtGeUR7U6IbIIhX8OYhQUhquY+HD40PUGTHZ9r/sprFZjx2QTtUobllmp2p7lAY5LYYGNu
QI7W+lJZ9qZ4NSreH7spy5WaacDNaYCaIfquEqavEMS9IAvvjLhMxtbUh1MUX5Oae7YdWBQMKfnA
EwU5E1gGdCSBGkvfRNMX15xFxLd57WA+4jF764wWOBcHcq25e6j6v0nvvzfNbPVs+I1x/Jtr6QdG
iHPdaIepotyKqgzN3IjZr9NbrJTx6BV1twmHdO7Bd9Ng3W3OllnAAmYC5MsGEIQ172p/+G3vZua8
GAQqjhjBTdX9NdiMJT7ojRCBpekS+TjmS63lA2JqzaFva5uxJ0RTNrtEVQ6wZdQ9kaG/wjC3HZvi
NDVA5DeqNzTxpraxgY1KumnmYaySWq8T82G8/b/OFL20if4g2HHbmuEO9SiZhAEys/iPQR1iX/sR
JuU+VKxsiXbh1ATyU5OdTxUc3nQTzZoFzrOrcJZrsHsDssfxC257vcDLUxxdgCw0Erw9PMdBC5XK
snd6r2wgpHzZhv6RIPjFLw6ozAf4QLYixisAhhOqJVs3/6l68yxmeGDFem6cgg9f9pspLdfSdlnN
l/B6puCrFmQzsFuIbPOzRVgx2erO7YCzibbf4IaomfiGvFTAxG1uAGtmzkUJ1jFerimDtoxiwXe5
yExzvz/H1OR+q+7zGi1FVeGNQ9TiX7NpJCO3ia0tThhm6Jiq4KT4gItnlRVCJ2bEPKNLq1Jf7aj6
y9hJWEAW+jzZ9JnC9NgUF8s2TS9wg1+VCpLR/aZteczV8JiJeivx8agoWAPXeplHHuak/o6Bhocx
+WurXysKD33U3UuZXlUJ2UhzkPbyLq1VJLbqlH6YkbvJkb1SLaLYBZkbQtqNAFL9horKrtLGeo9E
Zqh2BVsJ14KTOlE7pc6aAGkSmGDZjpzzav7oVSSjudiSSPoxNcmbFfuPifQbeAvumUcI/rTGiCo/
iFC9pMysWWsalypT6Wpp01NGdFHdfCkK7LYx9AY6gSHNPgobhbYBG4Hv2zXtzH0lxYccNczlOqU6
WJsgEcsABiAl+7JCTuF2kMBqQ0WPmbPyG1lb6cFhIABqFqD0MBAC5Z9il+QEK/UxLNiCiGSdxJTP
LFcZkCPNUxaN+M0haJrIDsuH0iHwhRzQ4+XUxGefDi9VOL7kirzTBfOlKcyHWTnrWuhvdixwSmC3
GLi7647gOGl4So8zpfXbV70zH41j7H0xznZOUkFIRmmDb4fT0VBhnwuLTPHBI8KHhkOVOy0dNyok
fqcZd+i3kFc3u9QR2FzASBdcX2XinpS02ZeNucJJtQ8BulRZt4fFdJT0eBLpYMu2GA8LP9X1pEPu
GJKWMULKxp6gK+cYDXb3jsbpG7jbiXQH+lvr5HYcilJpVinLGlUDjpMj4rMU+LKFtgt8NuEVaVSO
f7cI9fDGCLl6apYrC73FoJlHLaZSHrmLomzaCp6XdvJx8dhvegjjakKAHqFY7qiZ2miFHYd+ziSA
r/rAcbjkUt70ZnNXCtezg984eeJ2x4zULDvzS2PSzpvi+YjUtYBjWmfui/a8tsvVUKrQXIL+aTbt
rWdBp+JlyAHRFIWE3ESXwZx63zE0dyBpD9HAdzDF0adi4yjMdjfEjNgH9Rv73zoA6Zm5AcdYvu35
wugacx15jRBv+cyBJrBBE4xwMrgZrFgbt0alT5gS9RtkEZj4zLMJuqk8ksh/GT3R1mLJwgNMRJ8O
vk4m0S9mv2dFnNUqwJ/sEVn/0WRK4BVJRA4VnlcZMtBlnMwMamCJbRvuXS0aaMD4TWUFPjlMzXc3
H76GPA+vGSlASlxxf4wEC2CNRH6KT1XW00nm7ldl19tGlV4+jR+Zwyas4Uews+J1DqmOT9mvTmGs
7pRUv/clIIRhLJDNUg0ZNvd6oaDYCCulumPhBgjBQHyMUX+Hn2NPZp2bMWoGYbMyEuxapYLEUykw
NZGnJTdhTkxGKZQbKb3XIp02+L8uAkvQArKFjSMMGWoCyFaRuTz2EUSaAjleGtX5Fi7UznVBdLkG
wSdoVBW1JP6TDZ6DIaB0ik3WEbKE+2FZg6eWOaZFrU8uNd+7taawQOoxQK+0tIv29Op/WYi8wu/y
YNMMiUKkT4Wwz06/476/MQqkpkyYVFeG2hNtE1louPt2G6SQuSa/p6LMEiIje3NXIgRaEZjGoc13
a6EbrLdxxVSMlUuHcoQRf5UQ8jPgVKB0bii255IDBVxIpkvSbqmCDUw/RrnL1JNCc5u9tdUpMDaT
TUZgzHYyeyVhblHRpRSz7KJjCT9jcM/EXc4158wy6tCsj/FfxaYeiowP6NGvv+vwAOkLL+93N8cU
VVC7uNPNO6gwmANXt7kZ6KosvIMOLrBW+5fghh3kXW9uJEHYDIRKa2c3exg5/fjsI2xEl8Hx6FFH
zIDppyRuG5CfYNd1Ck3uyHJj+ZdSRVP9nuheGn73ygnxRAXZ1/SXTnkO6lclnf/XVhleCW4yNfjp
Nd8mvCVPWFppSUlsH20sEWkQ8reE5SolV7YAt1ZdihcWXQgo1BT99Erptkg4Gc/jcaGrKDLPCK+x
wYCEaQOed0NDeLMYb+MBA0vCef46Vhsx7jKIrYBLiLNEpZJuKjaJ9bq3PN75bmcWKHa9qj4O4Tb+
4f/YErczbiZsjdayLF+RBYyzdx5b7ZbUy4QUVfsQq/sAw669HY4R5g+XXmGZ/UH0hDpo0jwpqyZc
gQamEO7ddx+KjVkcbWuX4lyNN6kBRXUR5h9z8ICCIyI+DXW5sh+Un7GAj/hjxQ+zQ6V8tlpg7tEZ
JJNgOc9ailiY9EVcjIoyehGhmTFXVHrsukF66ETqXWGXQcHvomsAR2L614x7jVWFvk7R2OirvNxj
NOLPt2vqvSPwXRuUgi7vFklgCTM0WqTGvYzRP01smHYT0270Xkgy6jxktU5x/dm+iRctvITqTQc4
dGWjJV+tdMljzgVTbxUk9RHX1jFEiMZGKfMmfHASBMQaaG1mvktiAlD0ME2oiUqNnqC30uRYTaf2
auCHAA1TPRPOjP43sV6wUi/bEmO6USMJYqvDL3101WeW3zXrotrsvKNv2SGuK09+zNG7siNELpSX
Xi5Xk0J1sDRHjwgfjd0idrroDsHqaRUn8T0AWkRjrSNcWFbYpqHEjbSMzxxDdwhZfJk8WUdNwSq7
k+Cnlt/jG4YrroQsQxTIwgqXOqOuVfton7W7AnRPIS1+upPFNfYfR+e1nLi2RdEvUpVyeAUlRAYb
27yojN2WhHIOX38G5/He6tNtg7T3CnOOWa4RU2k815ti8Fm3QFMRB5tvD5Au5nO2DAryPZe3Ufxr
IZjiuJrs1sCQSRSIC4oMA+gCyRF9qoD/ikp/PZAD+XTo+9vCFVC32mQFf5Z4Jmiu1T3aIYjJzHWt
X+PIOzL8e72HNwXYCDI1D72tZK36S4jg5c4Kqga8in+xs5H44/63TE85AWaGayOG7K35Ol39ucnv
YCZ0ZN0oBmCbXdNHnW70f8UHVjAzPz4Pr5udcxABC38liWPKWv1r3wGzqwjsLbv4ixPorMRx2sob
XxYqrbazqxuq4b4NMJGxZbuahc2sazS4mHmcgxER2E1AybLYrAKesdMh1EORYqDGhP3rCt2qe1jI
gdC68IocsYEJYP0R9I7OE1LziH8Sud42/iaFRNehg9mEHlCHq7ObXVFNz+8QaaAtNeieBZsppzoR
wuky/WU2C6AO2Q2zr7WJNABK2zkO7WTX4OkUtzzwQvudxAFtdBPD4V/HO5aLpE4j/YeXXQZ16Ojq
HbH74GsJuSHOC+cOJwVJHr0u/SMXmOCTlQxizwCsaW0RzlC4hIiJXplQ/owEAxzXskIuebe+Ivxn
PKNMx1P3yRsc2S0hYSyh+S3QliDffpG2c2ewbML44pX0BsQYWjhFXlWQDUmgtI3VXhddjghkSiwE
tOqD+YnyIbx3Jb9CADZMMxBP2hm/3XMHLx6iyKGVXbKCxPbYjjs5PWuzV/2ML9r2rgTrhKi5DGTS
DPSgCjKAUbv6QsiuXO3EgDwmJovcQibw6tfTIYxvZJWwPOCdj7bTQy2cPlyjmdaeGIhQLq2EHXom
dJbD0y5+Cnmr3iGYpamf6S4Jo1D6MJ8jdEwe9WIvnxVqLq7jl4HT6X4Y54Dja95RqrV1QGblgqz/
QaZdNq0XWCGBVvuWekCRxHCBfzHlWZlftTcVPTPGnd766g6Ac0Xl/lF8Yr7COInSlxzMjJum3lFr
vEwu7SYejmrHw6GQDqN6E2Gwav1IYHjqaOvAbpqOeTbeeE805QD8dDXjTlDHuyH8kqrLZ7eg98h3
oPJyFZvZC5yMCIGN4FNzmLwZp/6P9RGodVQmavY3yhsJA30T/sFc8bT+LCCzfVVfh4p+rsFpgOfs
I69944v8KYcIulxnlrMaYicS90r9JvEGi7RmJ6U6mR8Kgl7WdZIjxlx5CL/OBfprwmZ4qvIX7pip
pdePXngkweyVZVP6HUAb9OAhkkme/LMY+jo8xIQe6Ks1v2Z9l0+BkAe15lTZbqaX1FAn8Uh/S3hH
jYDP53lni4b3CfMSsLR1yis21Iz8fyU8M3RACZGCpSs8M+gMpwi1asZpJV40A+X5pVA2k+TE/Sqf
AyY9hyTxE0b/ivotcVpqw0l/bufkIHBxdfOjVdoVa6GOxElpeEUeOCTqGKGjpL5JoMR+DF7pEldF
+amhuwhrjbUQPtF8JX0yi8xv4jsFBKnicJWLffRH6qQEO70LeBiqP4AwVbRXf5mYFcwLcfK/eAcr
EbsBxRYv9ruKXOqXxKN6dNU4YAZL+gRu3Ne2iHZ+Zn2yqpj+53ZzGT+sPwGqenuMLNe4hoc2x+m2
Sz7K1oV9VbKnPVnmIVJWao8mdcVDgMWjA9/SbqvOK+rzsoG5nqobeTmmua1k73gTxe4yQJe5peGm
NXkiPXhvSoXV1RW2w7dFQBrpF4SIRg9GX/MGY2BBDfvez650k/StzpLhuX11WbKflLce2jIQkd9k
AZKxLrBUzC4hMguPF5lU/T7tAxYSprYvpF3ZbNsvbGMqijJIBqwhIkDsa+ABnXwrx7toXrEAxF0w
U/N2d/lzCbmd0qtsBRW55vL22fOIXgdoM/GtGW7tJz+LVv0YcEXEv/w0qK+Tu1k2LMKHyal9iZ95
U6Ur/J0MaNn5Le+Rtsc4yj6gYzMiv5WYD4/oVTn8jG88Mcq3EV4MsnKOGkFqwkfVB+D+5GYj75bM
fnYQMfZAYoXfLOOH/tcaLo/HC80nYKKjkIzkQFz2sCpWinxQX5mpy2UCgF59qMk5RzNkwosPhnSv
cL52/Ar5d2keE/O9OcwQazhqFIosfjZ+6h4rCyvKGaXfE93/I/xXL/oauaCq7YpsW3ebSmhW0s18
NRWMn3eF8cOGkIuF5MDpuTPlnaEGeBKTskQ4Dvk3aIa9xOFAn5+CBG2OPbv8wmWgzIh+Nl2k63Lv
gkdOeGT0r7L+nPRgIlLk6ZBxiZgRUIQiv+FYyriMBmR+xCszHprei3hN2QSBohrsl1xBfjPZ5Ca3
CMSAYVuouMAQzG4Mt0H9xdtNbAC7UC4nXBRN6g/fg3WgYMZEhep9xIq7IFOESGOjMM3RAVuYBo56
gg3ZltRTqW1l4JdIyRlVRO1P1eV+Igclwvl5GT5jzH/yczNFW2vBoMVovvssGYzMxyeStf6bhTTj
2YZti4sH+UVvk4Kn7CMFxe2SKPJJarpVZa2rG45iymWUoWxKAIvfDeMB0nugy+oCjdGKWHMOpHvt
1YIQRnEtEN0pv4Z8qCpsAXbG/0mlIu+owFu2PeV3G59UWP6EWRhzkKFeQWfAvPtm3Qxj3SAqLbmj
/eTKgzXgzYWiw+0idy1DxFUy3LvowdYTHJJ+sKgFF+tqSG8T4dDZRvtn4FLEMrXhtBoWcHHiTv1j
b1vSAsIUx1bE5p1XSad17HIvu9RPFyIyvgTWwFw0UuIVvOEIa6drXXiAtCjHpJcm2504ywQm0QKc
mz9gruPCv3AivtTgkvspjTOOZRkvQ7cjALcgX0fezWRyvHw+3lLdMFwT7IFei9pQ20szZZn8TWkr
Gx7FCpSm6LMQ/hbRBdpPPitBLOVbiNHoeZSeBzXkNyCEhfnidJyiH1AkhAu00q23Lla406n1EbXT
YhtP4k3fZAzBIRjOsHwX41uJ+rAs3o06dVpJWrdkqxG4ZGzr+QBtO0XiLM2P14zsmUD8BrOVIR1t
iIBieHlh9ak0NFFbYh0U2AjhZ4l5Z3YS0VYkN09sykLhnYSuFaXrS0wQjdRo7PK8+Wt4vnFAqTHY
xxnNHE9JT6j3Pg/vZGuixbEMO2sPgwLsiOXa58iNy7MH/UlLuUedvt4LajD/yA0EsW0qBBM1B6Gb
kQ0iwrzSQyzdYeKeRBWhXVVlnfABiw+Mr8TGzs15Sv0Sw1Ekwc6xq9wWwZO/kfBlTh8iE2dR2rWy
TWUeJRcGLkP0KUoHsj0G5UjMQivR5RZ3xlRMtwHwINln5q/3WH/FzEcmuuoZ1TrtBxMkubWwLYGn
Ley0T4CgUof3R5GkZST9TERbuyo+JkabZUNOmRLbYTZThO+nhIxuIm2QnC7dX0t6YD6QZgo48cr2
+4rk41A1p0nwjepNynvil4hUGr1xZNnUV25afDWx31C1ECPqSUO3GgHfvmTOY9s4wgLkokLzwaFf
KMa65lWpjXpd1N0u60JazjcNRJfVfMvWwn0Btz3ftuhB0FcXZzW8Ey5+VKTCjyTFrhhPmvDbV7pZ
n+cneczzNVW/Dc20XztqsRIQpWR7vcNx/jI0oxgyG6yDv1qIPX1+FZMXvduOEoBL6aRioUwwpQIy
7cD24WpZmEJHBZ416WY0/V8E3i2bj6r0XU8HYmKNjrYAEOiQbzLKHottr3Uoez8yMHKSoTPKdiVi
iE7EPyFeeMvCn4yMdP1pvFLtd3KVXqr5WCkQekODpKcSHaNkMwVb6cqHXqtHtR/fZoCSq/bZPPSs
Z6s8nzHC8szTaVd9jx64YT8l1vnvEFebtIgzem/t45mkxJzFGQkPxLtKun4XI+0G8IluNL1NyO0R
5KheW8mbBfLMYKKWjkNOc0BHXbPLzJfLPr6x5CSiacRqO8vqlyKIJ6EM3X7q0q3aM7BX+pIhCJO2
uqp+yC8/9mSY43wnQGocFdkVG+V5z54dYocaeO/itLAbpWErSt7Ux37bABlKsVku1ArYET3wdCdh
HFwBjbvW5JBGWm9EahExpRe7bc/Tqz2QyhC1DHuABdbPGO9zseJ1Sx3MTjW3I/SpOnfnBnJwUMCX
xTyCPThritXEjD3LUz956c13ehdwZ4EYcULEzLN4jg07fESSuOtf2l0oCex0mZq2m0olNPFIIIsk
Mb2EDrGsR1Kf5u77OWnOAqlBhm5kN8V3z8IFV6F2KsSDMF6N4V0XvkbhmAlekZJTc2alX+vH2Nxm
g9Mjj3pRc3yajKp8X+ZTOV+Wp5s8K3tp39pwk6JSnwCU598EQaFlCmSsZE3QQ50rLyntX6kPm1Ky
INuzdUXbQL4S+xUhPSW0YanowkFBq/bZMs2eiFbd5mxftaOibQt1w/vbUw2/fjFvYvmkJED4r7N1
bfpL9hz8Qr02TM8mT6ldfd625nfbfSyCA4wmEW69vgXznYjO0xQBNvzDZk8h4Mc9c9t/405DJo7C
S/yxEP+aGxFKGddlO4Ipc5dhbfG/LWUXan1gPDc6zwYSULjRbv1Ngt+VzWa8Eg/6vf4DCnOpPlsC
OIHM7evKE0ZPPaO/ZO6ygRD0p+/FYDrqwXjRxBXt+v35XJOs7WK5noLyBpUx23Ru8jGftWu1kXaM
D0/gtuz+i3qJ91f/IrfnM3wrt1gWzHX9QDBoz4ArSLW00y2A2Ue6Z6tzheLzQaC3J27BizvlH1Ij
m1oFxcVxvBnKWqbwXSMxav/i1okp6khhyslPtcs/RiY00gt2xjUqijs8UOIvrUuyl9R9DrzguR0e
OtM+1/x5fit7LH/r0S4uuU26gmO8qkQYg+fOUfa9nZyqS3Yft/SHLk4C53kN31Jf2aKhCvobnhjh
aDLoDOo9I+B39be2lRkLCZfhckl3PBI2OlzbXDEN2s17aQdEb02KEQH1Hj/07KmETk3b4pGA5nlj
rGy+sbgBOs8cInrkj8bmdr0KJ+O3+SQMtNuI/wgw4ljU1tjyN3iBrprP6OjjeY5s/AviobNBDrpV
FVBzYeIzfOLA5vDKj0mBFH5T7m5zlQt2NZ/UI4DJ1tXOlH2kqxSEAUCw+4nejDvL0TWW/ff4atpt
cSToKMg3YOL+ordkdudP2W08XjK33IubyoEfnldvzDSZzIbH+jTuRpepCaWE7lrB+DvtGW3DNOVc
8Lp9+ZUgk0d8yJrRYRVZcMOudLcMiI22eUP7dXWoT/gvTjpMjXqN3nJjbAk60ZxmJ1ypxfhay3W6
JtuXc+qHT1t7TV3Dq/nJ9b7r9uZPdVhARpFPsiL/zrbenweJxSNzg1XIGsbR9kRMHoU70wSNqDjy
Wc7MJpm3vNzIuwb6tsOsGaQHkpSFj8rDJ+l0O8VGtBnbGBrXltu/5/5SrGqv+Khtpoz4acsdAaY6
3cFhvi3U08xCKb3t9pBcSOdxKCpv9Y/O0MNlcPZBeuPP8ln6ojc68Zf+N3+363rPBoJlV7UVbsI+
cvT7dGQrac/3xEn8+Afar7fYaNFcSnIpqDf6NtuX2xoP0YoPJIDCFRiH0s9vwyazuXQ9iih+0zU5
Ph5tFhO554N39EBMjv08L08bDbfsR1zNu+hNchokn+t4NW7QJnNHsFT5N/GBO9lvfyEZ05GZi9bf
y+e0A6vFrvJu2j/mUfFYLvsvcZqzONZZucnuKywGUdEVqT7DjVVNe7rG8KhutEu8Mc+I/5ZP9uGQ
4D6VT+UaHXhM6wtWeUC7ip+Qi+nDuVRcxZa2vBtoWYPnId00zrTSbLQDaJLcwo2vsL98wi2d2I7/
qLRYKbLACwQvesvfshv/0EUMTA4mzc1c7TR7rV/7vM376tPYFRvGHPvuy/rlMGd4OBtrQqnd6pe5
u91cp011zdfmW+SA2oAvjS6aTu3d3BjO8++VZbBOHMshaS1ZUbK5DInwD3m8wrBgD82xviROaFMh
Ul2jcEQf0dvjz3iynME3HIA1v6WPb+qzeuPBYnTcr6aTxHhul23SA+4hV3sAUdoyRfTDDfop1Nqr
Z2/rTu9Er7Ws39br1B9fBurNguuG51jC1b2fKC49QCzsP1EBfmb3ZnUqrhoJnXbkUWMQHMdosDrh
ihl3sa/T9vziVXmSamrzPHPTU6GyGrob/HFAJ7GjFttqU9bua1oVDB/tsDeGG5ljDHaZsYdvzDiS
YNom/0oPt/Y92uPrBZd8oWg2bfHINJ4Wiz/4lT26rboxjFWzDX2+Laa5e+HMVJiGmWQMBOqsFNaj
n/n86No/eXRlmX02lmQEYWc0Cu0Da6+ROBOfx4FtxwGsJh/6dXETv/YEp2L8SJG/1TfhhjiMyCNR
jGsFkEvrwyVaAjzu7S2VPS4H45PrlE5tAhCCDEyzWdn17z0vmuCgjZJVRw3EALc9mRmouTiGyLfD
ahwxe90MW+3Cs1Zso42E7MtFziGCUaKvY4D0x8cJhyKKnenPCApn+CcwJB780XL5HTKPYfFLxmTP
ds7XxJBsFTuQth485GsuttXwsNYZosTv8s2ECx1Mt/ZkBOQqJhaKmHV6UVqn2jQ0v2iL1jmUVH2v
Gw6J5Uc88ih5OfLkN4T0PtxokN/1/jX64/ZgKww5v7Xhh8Q8vAxtHfmqEB2yYu/mLj5S5vSdcTID
UWpkL/rmUGTO/VkeqtN0be86sRh8S6Yj82eElcowZ09O/U7AZYSu/VF8SNvndWRcvB55H2Re/Q0+
iy9a635YY+e3/vpfmkV88DLj2s5HtMTU3eZiaMn58Gh4E5Q2mPM3SIq8WvENyZ2eTuZprxiFA4cc
j0zQnIcDVwZzw41sd3faJN7U6VqdLNYV35rE7mslU1H032O2mh3Eqdkpv6lBFLkIGtgMIM6Qb/Hr
H70QNpWrASBS2lZmaqviWBKIsB/fyzWCuvdQWWmH4hgf9VP7nu9ZtbFNzN9Zc6F6mWqP85TxnnhK
dkZm0+9dusvkRGsmVrGnesxrvlCtbOodYmEMQp7oIgvS7NnPTwW75bW14RF34SQjM3XhWA/TuvIm
LxVt8aPfYr+cX0XTiqwTKoL3LOg35dtwpsV967kOCR3l4rtJzgc3zWVxq51yjFkXuRLH5uKP1I7r
lMdiYaciEy+/qn6tD1AtYRzMqLXO+cUA8kTmemq3Zy55+D9Hxn+rjqJjJjZ6nTBcidb0ux6z0mXH
6cxM6IdibS34gFRf/0zJvVLuCap+Xd1s8sp36huHYQ5HnuDxPgSaZ/5A9dq94l2w8L1NB/OXZQxy
rhmO4864xA8OB81RSRxapVuA1Xa3zVxAKshnqHLvEA1dJaDtkk1qDth97NxPlZfbKgplnwdheWck
ALMH2iALM+JH3pINUUo+PXRi49bkPN5aVCvrUnGYBOTMzsGKrCwywlb1VvTwGrjchLEnnLp33PDI
19BN4HcAOiixSF+Br5c+olfJwVG2wdvsS6Qb70Pk6KuUk4+wt/wdHs9qtPn7ew+CzZlYgO/5dXU2
R+ydWzZoSCWpMWCdrXgIYXfxGbmTzwGSkyDzysClb2CpyhAq/CH/BkGlJG3a3+SzWDz1AQJI4FBY
skfIqPAF7GQJih44P4szfy1b93TL2tcgGNZwmF8aVOzM5put1TsxuhORbYE9TN5k7BhYg+8duFU/
sngDr5/lIYumpEeDZz85kN5HViZ+c2BK3BUeMcLz5wI3l+17bg9/0l/J+/yGVhGqCowC/A8VJy8N
2fplFyBcm3il+LQwzebVkNgavRJ7+3RNTtGFpF79k7Kzfu4ITyaNoydA9YwrgOto+A6pv/G9f4Jb
TqpgYv+O+95Qrvj3VSJYIYIa5qfYbhJ00zF9vJJRWecBD3TDQG0Oy6DHbqRIMBlzrkmZ9C5z2jQN
8yn2VlplrJiaF5fY2jMTKUdm1Dg7WJyAH9ImaU1KqxYdxuISjh7/M0seQ/GDfH4mfLP4k2KqydLG
QVTJe0PFWrfiP53Ry9bKDVIlztXdMzsl7aGdDsl8LpdPZjrrrPAT4S/V0JY5gF+FAUqy4Jk1FxT7
NZTiLHDqD6vFhM4OQiMAm/g1zXQ1FtnSXP0sXf8+wCjI22vIQFiN0BdkEESk3Evhb9WkcvbC30vY
UlvzNZp06GXSKodeNrA6RJ7GGFX9jDPMEctJpiZq/bGh3cLC0x0GFoEaKXel2HyJxOitrHSKsdpk
OkMrfCPKiPxRs54/s2gEpVjdLaW+LwuDusbKkSkhSMwl0rTxJG1jsQ0UsfPk17gUYUwkkyIwmySy
mqSUz8xNWwujVTssGvIItCWWUB2UFrzinCLfFHvlVzQgghmTIriAUS/AlNbtJHsQpnhJk144EKWp
/GUKfzpqioO6sIWrp19BBJ8oJJgM4vDTrNqPQiSWWejeh5DA1lbDYxrLJQwUCUZFPuye5IhW5Cgl
CsJXTWuQKSb6t5Hr0EjN0SsRdq0mdQEHNXdcdCbiBmXMnX6BaxvHxrfesA0T57S3STkr7HrQryFx
G0BOBu4ETGVaR0nWYw6ZcWqqrfYQxvY1+ZTQghI6lIynjM8ebz/hpmMgisL5qXNLYZrz+xk/V7PM
CE1CrmMzfAYL8tepNImuNM+pmj1ymWlImCr3geRI4dmdtWreLkCM9GfE0E8L0Yfq84RCkjOgxAp3
yGK92pp6DDRvaAnFTlhXWVaQEq4WNubjiQVYIlplkoZ/qjJ+pNIA51lkiPsUrqD6A6tlMpODhnmB
gCaURa/3b0CFHTFIipB5ZEsN0ZH5dXxvNXzEC3jhTpQ2k/ZX8TG1yd8QQZjnQhf6F4yCWb92LbuM
NN2IM6o7xio3ZgmeM+PC5aF6shFLO43Zy2nW6N91aZXJymZM7kpEalJd+YM1wOD86kkiS7SHSHxM
N1n+OGlfEVJSDRZYstBksOOMxJMi3HOTq7ATAhGST9paqCFDvPA19oHfp8mYAKfEzIYjbdlo1S/C
LC4zja8Sg/wsm2C2TN5LqCiawetResizVzEdisA4qOpLB3cj/BedthEXaJddZtaS6CExADD5ZYqD
+ssCkK0irTSaxR6ehPEZ0TpLfT36V2Uc4U+BU7i+pvNEyXPIa9Ofl20puRJb70pEgMTMoNo8sWqI
7Iyj8KPhSJHZnjzZmgg5MyztG1zRex2+0HQW6Luw/lPMJx/CgiVBLmuvqvujkcKXqROlXKNs/qyz
J9sQ88jZtm+n2W9mYT8SUI8j7rnLhfqo6ILdyd322bZrSYuv8oRWlMsyIvcsz+PPWZNviCHdTp4+
Kqm/4yrm6Ka2yMyPrsbYXfwfN8WWgTuAMfc5U0k0HiEzAKzdFjin2kIkixpb9bRNZ1iJ5iakJgkB
E4a9RlG0LZoDnGG1eFtgiVtD5qpwQRER6dHvTE8kvE4JpKZZbH0bZv1t8AL2xk+Ee0gDCkGc3yFR
YXBR2aBWJIhrL4W8/0NKdB8FZFwfsvpU8wNk2rUhIhMjAE0xaFtVO2Goyjv0KqyyU+Frwm4EKBVX
zUZP+Q7ZRy/qchpepF3YtwvFMRHfjF97ukzqlyo21oZADvRQE57HVKykQ35Kfm2QbFv7iY6rDyaj
VuwbbHr0HEV/AyTnlpUCv2cT0tyEym+YW1sdsYGo7yUakYw129KTbfyTlViNOQXK24uT1NC2pdOw
jpAdplPPCUx13hxEtHkJwdqS9PXkau0a7t6cUZv1mttG75XyuhYvAIOEp2LX+V1hJUAllr8PLRAL
WlxGg/rApvUoDmgoavLVqZ+HLy3GCd69i2wLDHKse5EnNt6Qe8MOEajncabLKHYjXZtiobaR2Diz
Cs0V4ma+JO45ASGypAQ5K6tMvz1TpBmcLen4T9YBK2vH10K2QmT6yibHRUyvG9VMJjKGK91binNE
oLgVjP4uAxQVxnytSBQSGXRq9hzTtYiDbCrfJIIYQ0v2nyOCghJDq8KaBCxAUEKuap/fEtNDRmFy
/COC1DWe55GSYdIGZPh7gRkUQAZm4RuFrs4om2MLm3GKCnxxACJZME7laSaQrNUf8uJJqOGE6CtR
wBl2B7MDZ9HvIbg6Yg11zPzMpsjGrwBFQ+O9mxlYpfWCG3rZTCJuObUWoBIwVK1eu5JwcLqGnNFh
2dQGNw5LxP6aP5vTOCM/xSdSRfHdVCmfBP1DVnusbBWiCi3Zp9SPQy9jkcNGdSD0jtNIgChorMIq
wnaW2t0osdwvRvg8crQrKxoeHMxIcpPntpzMoErHmyRbXxAFvCQ3l5WV46Yuc0YqMaqxIrmlagEH
DZcmQG+WkXg//GcaQmX+rEeCHTSDqOTYz6p5B6njqhbzT59UD1VTNlLB2Qy1ewXtcWtUg2iPVvfW
GBjacLipUf0Rp81jDGknZS1xRerLEq5JR7ewjPcUtcOL1lqQPUGCAhkOYtE6GsmJFeMjaB6IN5oT
rAGSa98sFEF4eS8dzKwqZuL6bBMUuDviw5C+vJxCOthDSYG6+UMH1Cj0dE0Cqh6OEV7aw7AUvL0P
Lf5rFHX/ZK1bYaS3Jg0zLGUY9P2u+gJViyKttuEZ0BfbI5cIZ1bBQxQ+yRzwDfKNMvNnAVYlKm9T
hka047Si46jRe2CJ7C4qH2Dkzl0wvphYawKDycDoercyz0t/1ZVLEv6LCejiQgOryZJVw7O/YV4L
CHiK8P8jyAIWKLExZs0XqLyXr+Rt0GtBanlEy4fIjjiQnscak7AGrgnNkQe6b9VSwU2UtIhElyNo
Dj5TAFvhUFB1sTR4vi3m4akeIybOVEzyBFH6OCM7WqwPUEWhAq2I2ORX4Pw4vZURvILcov5Y9zNQ
0BP5a1Qp9lChRg7acFdYHhkMWCdKdoxIbKe3gkO3YA2pBvmnngcA8Mdql1oQatcx1//yaPTfpQoK
EK109W7N+BBlhMzw+BtNQRcHdCyGfJugD2proXZV7ZiyE2CfoHsqjBkT0BVvlq57Ar9nFNmm8pvA
3UdaKnksC9WeRITUSftdqOyIAHcMeauV74QUrLqSyAFrqwofjXpJZ7z/vtQRa7QFMTu2fzJD3CIn
7hHFS6wjeAWnVPD4sHCBUmVxG3cLVLX0haq1qFafId+Ntpam7SDc8WK+qMyzO/IhcmDOSHC10Ud0
tFBX1hQ9IsUQqwMO8eqnRp9JR7nQJZQ+jUwLbS0Lc7sojxKrg3SXxL5M85STfEosI5Zv/DTfLUjD
hrmr1ePDVW0ijW18ZKuxObSZuqZlYpcsTP/GmNI/PCQRVuVXRYLohtBbnWcBXMfkRouTy285nNZt
y49BoU5vByVlhS5P2aAw5JnuZ948Rn6tI0yHUdsa41bUXuBSYMlUNflN2Yh/zzvEk/CM+FeN0dpA
ENuoQbxfPhNUQQdcPFaKqeqAlWM+gPORmVCjpkD+WPvp4sPh0X3MVTU9NCP4HOwSs18+Hn5s1VtO
KIxTD3FjH6DBprQ0bPMvD4oPvByEjqLeAwzwdIbqMj40O9WRxjlG63fSjZ8H7Q8LUU4HmSriXmG6
SjxCr3AumBGOhFX7WyB2selkdY8/wiDN5GNk8gpYc9m0cM2wU2MNIg9q1VheWK1zwcHEQJjdPiNT
AOt4u56/olN/kH6ao/kLsJ0F8nuy59sRziUiw+JIrNtZ/6t6GNTMf+N/CJeIoNqhxUQUsRyhfXSb
/KxwzXq4jSyHde4nZFzNlk4SNEtmFDuU3oyE5wWl/J1d99JsXuS9IrsLwjE3bTV3KoIqNY8Y1QXt
Pmn1fyPxBOJXkQayvMtKysCVIQYvmBXl8mray9jb1hb7GgKDcyh0HivzyF6QDjBPYWh8J2+7+kIs
2AkOOcsog6zVSzYw2aDSJeE7J7YQ8Hi9IgQqAiTpcshGuU/AICTygNP0hSYNXob3QwPxEVWpU37G
gpOkuyLad5rbpMGz8ATh1IhHgs8ZRqScTKGHRAsYWMfuF6jGbfp6VSis7LIN8D6ZnkSkcCQC+4Dn
Gk1nSfaB6Zl3RbsoHIoHcUaVQjQqsEHH8smipqB8Ejfh6X9x5PGe4L6yaWvqS3zSroQnR2uiIDzp
86X3/mH/Y/4bHtJO2FQ2M6QMAzZDdAZK0Wd6TP7CMz1X+0e1byLBV0m0WJOPWXoMvAF28FWPz1X7
D8EmnRrBf/gH9Y0SdA+FmG34fk83lNa5gjCXYwRdiQCZ66e/cWKmgcaK4VFTvpC+flmooVMb/tGm
+ar/cTtqjO8f8Tchmx5iqnP8nsPu/4v9+Fy77W8vrpDyQlk/iZfwCKIWVu4B1QRDuvpr9pWNiWzP
IdhRPD/9gkjeNT+N4eQbqLQZLrHIoTXSzuOmeB++zS0pZEzELRQeKwSAnCvE0ZBpPT30Y7uJ9hgL
KF1NcvL46w8Sn9ueRZ11UU7me/ziGbIPkM4pPtN15Cs+/wHKl/o1NCWdkRBRilkaMU8+Kp+A325M
VvjXl53kLxeEdeZH+dbs838jV5en4X9geg919Kf/I6Vw2zm0eD7GY4KFHxELtwJG+7jqHD6K+/Qe
ecJe2o8P3bKfd75R6Wqh/WZ3twEXsONVDU+tS12RbAnuO1OFxN/dhX7K0tf9x8T8lSNhec/Yes54
ehzVDxGQKtv03eBupXHnAeBZVPdqMNGq4Z3A0OxQcmccoDbv6PCDAo05A0kbYAlDlpu+StZBYJ7G
ZKctawIS3SwwTqHfs76qg+atOuZ7fvctG4OWgwN965Gn8wlQo1zhveEURYeKmvtIIPomecQ3vLEv
yWn4xTJHRvEdzLvkyApBWMfbdrHbHwhjMP333bf+EBCAcl18kfW0+NWDkTLyLaVxJa/4Hj8xHcdI
i2unPDe/L3xzYGEyw21yml5ewBXC62SfkX4GPzvcx7+Vaxy6o3kSUjhYa7Zh7eyS1cojz9wcXuBi
2ELyplClMav6HR8pBxdHLfN2Qi3e4wsKi57UW8KyQxRsHi4aCSTOKgFZawbMTpm26owZK49CVZnt
qLygw6qKt/z14DDiWFXzpUtpE33AFTbZuGQr1fMOWE0ymiuFqT/UMpz5vXTOhnWDpSYmJGtQkFN7
luUj7E2tiz54VfMzJi4biqh2RRQI7wRir2KVozhIzfe8+gfQLqwm7BKwtlyUOovpwZGxh+RHLg4i
I/2CrzuzCUZ/mdaYxLDI/Y+j89iOHMeC6BfxHNCB4Fbpfaa8asMjqarpPQmar5/L2cymqntaSib4
EC/iRrp2CSX1Vxn904tbBabpn3A+ONFtYQVrAxPd4pfeyfbiUv1d4CRltEI+91+FfrHNN9jsTn4J
sl2ffZoFZwSHYXRpIXADltOHXN5i0gE9b82xea77hHFkbSJao5A9Ob27GXuB1ERIjV0Q+5vJwVL8
H1zfnVfXa0LaY8kWSjM6IuVW6Z2QbMhizzIpMerJz+EQYQ2YPQdGxTR0cbwPoBBYNy+G/9z0ybWn
7M/s3kz7FRJdijZaFNRi49JOwV/a3MqMIMKnsdHhL7yWYjx5ol3n9rAu6bEYGlzFE7dsuyaHYFar
/h/XMi/bTdzmmp1bk/A+xN2OYqLxg7IB3rkh0xoubvI4G1Tt+EeVmMA+lbk3WujoG2vaNAiZS8MB
3wH5LdzXIgI+tOuZxNu7k+xthAvBGz1/6R/6J5V7BvFRbGJWWGzduhE4H71HLCLCS1CffF7GqjmX
5sOcsZiy8Fs4bBF7Y5vTswTTjk07ZuUFrJwG12ji6CuCvzOdEJGTrwd+UFLknJUspugHpwD6mLdf
Ngx1N1tX8bwBGr/rFPdwr9gLn6YnWjppuua0/AmbY4Vu218N524DisDe2xTr4HfJW/xO+RZt75cY
Kphz3tbugVthYO7aP+OZGBAscPJxWDPKHE/Jrnv4rxjrA7SzRTHZ2UuLxWo6NVtBV8s7q2u+cPV/
xifFC8WD5DR200m9MKVmf3y55ks/saziwnjH7Eielv/w5BDRGs2SinkJ6P5z9DIaq/GDhQGAFcRJ
4kpUxiwBrSfv2p7Ll/6YvIUk8ZjjTgxT+MDqQ7fr92iMsU3XNgTyQzuR/oX0gKXCex8/yJ3kB+PZ
RhEn4/MWWmzS2R0mj2Vhvq92jOHjVezdtfMgc6iNJ95p4C3IU+7ksTw5RzYt5BU2vbsTdN5c+23w
qXcYNMfhyXnMZ3ZduBMLRkgiDYvBl8XBvA6PxYkdFIjIY/hefmBYSn/Cq43P9mn8h40AAIC5Tr4s
5iH5hGKUxivxyM+4zNpfVsD5l7+4bLp3vcsuS6UZnjU0Gk6iA+ny4oD3D29uz0LhpK7dr4b8eVUb
Z2eJPYbulrzvU/JGMwZvDrqgWgo7v+Kjc+/IBt2Qm9mYNuTQp1V1J7q5r3i/vHPMzTzuD+o2ATwl
WNB3cgMf1HzhrEqv7b44Q1Bof3gkvJ3zIn/zyxKNhBHX492wfrgBJs7WvxTFZvhEDeie5INc4fv0
zKO/5VCPNXEr4g4s0XgJPqKj/4oAa130LsZ19xTiuYWuvh4+oeBjB94FJ1Wus7NxTl69E7onT1e5
6cZV8MbY/6igWty6a7AN72AkuUwe2qsCx7GqX5xLygzwU11j/M6r+LEcBxf3SMMc2UoiizcN3+GL
LhAARVvWVca+Zjv/ZP3HRpxmwkOwxoDzSO5md9Ivgnr7VX8mh2i8pZf//xa+LG7X+KnKt/FALLNb
oR8fo1/kKFboziPbT8jgq/Y4D7BQVy2xDeSS9M4E2r25lA8Bm2bseUvsEzQPeNh2RUBh1yvWy9vo
jQhn8k8/smu2x5uLVAB0rOarqKeHXbr3zqEWELknYjx0AQaWtbqqed6l5MITcgxx+CVB3Qy1cxa4
EgJl7ux0fKudSxw82srYxstfrtk4utwR42Brce/wyvRsgLJSISZyG5oh7j3Vv1uwIqfyYJHi1oA6
OsbHUbNE1SHDPsDcwW6uyvLeVZhtgwo7RcqVFnBauc0iXq5Pzb3mGgVHa1mASrWpkB/xckTHgSgl
IF7ihJ6ZsRX4kgk1Hzx1ybYRGG3P8QDDbjMArcNXlH9G5T50r33mkUfgkORq1VJJsu6fPbWznEeC
QSvKt5rr30wGwL9xkUzzTcwNyeUVt56KcJtW72WD/Fsdm/YoDC5IJ0BRdnuI+o1o30jeV9bKRaMD
mWLwOFVrVRtE42Ez79P4SFxgcFGzn4UDqYHGipvObqqi0ERfo/o4CsSK4yTJ5wHIXllvmKuZvBf7
qrmC5dGAs+f+6Jzy8VAuXLVHjLcLIyOo82DkyuQdDG8HqXFTBcelFqYNcRPvsFXDGqDwdWINwH0X
nbYt2BdwWhKgXkGryIJdMW/J0m+pHwXo+Qksws+2DJJcpgjxIT5YDEk+1Zpn7M1OuiRa5qUlm428
8q/tDHD5yQ2/Q/NBoKdm4ZrnVGqcHIZ4fzeiOmC2QSkZmp8sORs2eUCiVXb9IK9fQXIYhrcUFx1V
FancxmLvU/6qEpoQ9h503G3vIwmZNg5TO7X+9v5Ej0S3jhUM4CJydunSgMBGAU66gUEmZ34v6wvt
Gqsee3Xgs9oZc5sdS0y9a3JOqG3/gbOE/de0WNGAvo0hGZi15Ad16u846yxaT9vutx/m6qcxaPEJ
jdD/m1FK8OMHZXMYBr4VyeCn99JqqdJInbewmeKD7imt9rwQcoFsAxyzLHynpPqXTJNDnl27q045
ITTqiencc0M6wmrHJeRV5eUnBTrBToz0gzXlVBNpAh+6FIj724iihpd2ZAkZV435d8z7hrbfnlo7
kyGxFw4ZzrDGBhMT38pSQQGd16vXrpvI2pdQRMw67u5jXnLe5UYfoml2FEaYluWcvXwIh6fYw2Ht
ebNPJDLjxJzLCP68j9nG9riCBSPPgtvZtNjGYprZyHP+99ZsvOe5uShcJZA3hECP1HXWR59ponPa
F4f2vUsawb1x8gg0Qf5Ds5AeteRxcQIh5ZEYdwDIt576E7cZrxnPqcQhzuk5bIeCLrlwXtazoaHS
Yuc6Xa5OXV+ik7mldWtkhykHtZpJE8WKV6lCaLLG+JEEfnbPbCpEpGkbFCrGSq+BzTj72K4pbCxA
L1QjPT9DDK1+TMziReQaOSTjxZ52tb4FijCElXbTofIjAE/u9DbDXovXieSEMfO8fO3H2ONSZnKf
mlLkDcoQ6lPU2QInVV+Un1aWQsZ105aIvO3oYzB7EBtmgaexcXIu1FZR/Br8aLxY7DHiXyAWIFNW
DRpEpkIGi8cpu4dDt4xAFZBoK0kZSyrhM2FPXvLSyYyrVmVT/gG/Q9R/GtdYApGOt28BzvulYFAw
K5+5IbO5o/A/tD7UQX40eTIZPOKgP0BBUYTUWUW9t2FtID5mcPQs1RP0nZme80zKy1S08VuXsP0v
gupvIIbfOTXkCyx88yWqSNvUDYtqu+yf7UhbpzlQvUGWsqrzNR06A/7yhNOiSOUC+KMz9atwWLHN
Jl2+TdLBZBgNflZGxKQU+8ky6/YIxHQ+277NTFMkEFXBrcUTIoJVZhulFK9Sx0YAjFp2VSAPrbvh
VsGjKCs0v3qup+dI08nZio4O0Y4UcjDDTGJnC4twYL0IpfqDz46tjIB2fcgM+CYoyDZKPyU4qU99
eFT5AX2hGWSoYgop39M/MU3mNHFhkY1Kv9tW6YzzC4rNSCHaq4gBy6YB8Hgef150uWZ71QmXis4W
7dvsEbQC1spRJKy9Y8mM7ugJ5SFs7Rl5X2W3sC8i3ugNpZDS8jdlbiH068FITnE+kDPXlfMzlYX1
PRsVbfKmRHkjjEJvb10tnmo/y/ZUEfF6lBrrcm9QGyc4KO7UtYdXT2TDZUg885iDx4dsQgAvNX29
M4IadwDVmKt8zMZjJWmNa6XSJ7sx+isFfN1rERsJnrzO9k++P/R47yfyhCCycL8wrgYWFWyody6M
GuhSmzgA9gx5zdrXZcS3MMPjiAUhOzVejFLqpYo+Mgnzbmq1wYI8BrsZJuXDpQGQJhw5rFWvuPE1
LZgJdywT3JgFe7CW1Txs3SR7Fr6vX+CuDT6SRMkD1GAiqcqSgaFPlphOFQHGplUc5x6hE89qy+eu
KsOrmPHPBGyH1yNbtGfeAOZO9xDhq4pUbpD24hDQlnpwbLN0juyJB5BV2rkU1eh8j46FhdP3yFQP
c7gp8mn4SZqJp7qMAg/tutFY8WzF3Fl687O25+Yi+wnY7FTgk0rdlKtVb+5V1yqFVQMviFu3+bXO
yngNuCc+uCak/hOLZuTcMI2zSz6MqEwkKSHJwJNM9nmNXW8eQD/GjkObQiWaPT6C8GskX3S0Rusz
GrNgk1LztZnEhJMl0AHG9yiuCQhjnte2AyRDg4romja98dGFGIwcxMQBjwLzcRemqxroI8PxCAUh
EBSuhzZFg2pQ9tmLhXfvrKkesNNJ/Vy7Ie61gS4/vhPVwct7Ss54STAINsi2egoUNruojMGAU+YA
hbFCsqsz42ZXWrK3pyXdTjusCLhIpjHM/jVdXKZb+FrDPpI5uI+Slje3KqOHISS+XkmvnOcEI7ed
DuwLr5AQ6tVYOh/gjBYijVQoQl1SjRtLR+lllJGPsyZj3Tv6lTwx5aKSm/CcPWii+1m3YLJdBTlN
pmDSQu2yjEwHi6VOYGeAAgMTuEhCa8HOj9pu22aCxGAOFSDXlECuwL5DG/Am9pVPsJu46BkpxBsd
JVyXAQLjkE4N7DVxI9n3LT6IySZ2G9VwjYWfY7jUKDIJXqtz0ISUDINs3mo/bHZ1A7SXfgGDU2rC
8meNrFH9lG9lmBEzGqqZ3Dk2lhi5LVfRRfFPbvLBJh6gw/Zc6J64eNlWZ+DYfDVnunppPR/Ed1YG
zw19C2+BruQvP3X7WURmdLAMEP6Ry/wdMhLsApNjvRY9/6ytWBz6bsRZZE5jsvIHC5fuGE5czVO6
rPiyllYNzLWP3pqkcAm/REN9Mhs/ereC8L8eL9RqkkgRaZbxt0UTYU0bpy8ZpcIA3TTgx3LVQHxa
ehlpfQl0ZI5/WsPjqkcJwW6Qvd4mnkIlThqgXJbQ/hvFTf6xsZs/UdVbZ0eV7d7RkT47MiaL1fss
TFBFZBi8Namx6JaNjqEHDBIQ+5jjL9CDaa3NsVncjr7Pb7rsJn22q0T/tVq+q6vazCi5GfGE/MNo
lWz8yvuTROTb+mGAmia0q55qjperHc9+uQ/AIJECTGmr7DSbHwEpKYlIdXVcMJw1ji9edMweLAkt
8ol9X+XnYLbbrVOV4l6WYOdY8MXZzvIpqZzwUcF+tFl65iOlFKugMa1dErH4tNpIHZDZQKXzRxg4
QzfTh3Z0CdJU2MrLJO9vIz6kJ1nRI+k25fCAQ2w9aqvrd15YJEdPD6gZycBVpInmN15szCVWngwE
uIYJazjmzp7jYFv4aUx1RhJshOP6GwmIHB6gZZwDHw5JkQRk+1xP3ZOCpRjgq3I7wpve8tkvW4S0
+2PKsQeMEbr7OUYrsZQ7sMkpDE46eBVyKvnFT5InUQ7lu5OVoLGK0fnPSWr7SoFXvsO5k/1pR1Sh
zAn1pVVk8MwWlpXKUr2uhiY/+rxgdnM7dK8ym5D9orFbuRBS8TqN/kV4ZnrMnTY9mRWLVa8fUG7o
LG8Zvsd5G4UWAGOimR9yIKsXUF634vHQL7M5fNfugDdl8M2fatHNpO2aR7dZrjkOPxeEOO/HcNEE
a0thF52lFVK47bebsKGPqbZgzDQGaAw7der14FqSWpp6uQpYlFPjbVwlpWFCEBuCG8cHRpQEn3KV
stOzEjoaxyQ13sRo+/jX2uxDp5QQpqYyTqOVFo8ZGOCKgouXEGPMqRMRQbFiMeFmk3ESFLxu28ni
Sl1n0vno/Sj6pPh1fM0wqu0MpbyfKJ5oEQ/9YF8DpWfjV/FR6REnbjfm096vpuDfYAkBvCoNKW4o
ehhCdXpUWGO3k6c9VPaK2z6ywGvRuDQLWvbA2sHqHTRYT7D4jiy9moqEPVlUaefHDxN5K2YX7nHE
fpy2T26+xBqNm1827Tbzc/B/c66wreIIE8bM5VECggWF0rLrEWGUsWxsGuO5cGH2Y8dIvU3rL3Q9
VQ2nsbcmqLjuQqW0R/wUZJV9t+5OUY03NXHj4CiN9n2KpuoyhPHItd+bPTDckT4UGfS0KIJsKUxn
2IJ5t+i4zBijpqH4LS0IDKjZzVjsm7C/94E97HQTQ1Hv61E96DubYFAUf3XRGJvBm9XftMjCnYA6
emqiwTyimbzIwMiejd4d9zoruQabvNEfcefnP0OSdqilPr6qigtrjZLb/WuiLsK06ynU+LaMPxsv
gbvARfibswXwiAiKa8At7INHZ157fKQEHZwBd5mzRGecXB+pqKzOCWUC645Lyqedld5pLGPW+Qz2
kLPbCoKRP5FVrfSyGlHmou31TE/sPqS8126dvEZcuXqexa3bxRGpZzN4DRKyEYYTODTzWtVtNg3r
MPZ5eHUqn5VVIprtFAloHmM4n4LZRM+i0hNER5J/KEfMLjtQMT5HXTl+SsU1RdpzuRtq0m+9s8BU
JttEZ3PCj1lKynE0RexQslnHVQYrstjEChlYKG1162xhrhFOUtLcN05JpZgpon9hENMjFrcggOym
+4+P3eayBbCqbmxWgF6fob3UKWl3HyG6ceHxYuKhW1U6IWa0ov50WiPdJ2J2qOgO0ze7cudfwyym
17ZmTVrYFXxzt5wfgetg2+FGP7iYVAUQmXHWrERlCa/LDNrpJWOaP1a9b93pbLhalTv+p9I8uChw
uujjk8DHy9hiTz3r/5HJ1tpKgIxbxK1mU0NrZJtGefYzz1iLSX7+N2YYvmD8EladqQmx5oigBBba
cxn707NUOWtIUUQU4gDq0H3gXQIdO5/5OBSnZDCjiye0uU/KCqtmki+9BUwG7lpN9LoONNhvvN5r
TsLuOQQ6nJ92STdP407NlxrrBHr/YiN2g4CUsg3jlxMZ2WCC/4HqbyjP+tVDH74CwJYffuf6t74L
Afgstu2i1fU7Q5a7a2tNis/3XJ9+Iqd8s5UTX4WNUSsLcFP5TtFsh6aPtnUq5r1vuwRqwPZW5drQ
FfgllWTlpxraCgtSYX9zniO41KTc65R8SJ0RsAAsga7cmbxw8QATAHfI7Tqe+XcaBap7Ro9gMg7y
0EwBSb2ioQqvVOt+rCERht3wYzhUl6YJMz7HL6A0Quw42RRPtT+z/ZQYlNqO5bNVTczXXnaCZO3/
kyJy3wzf6k+BahpCLhAxqAKjA5NPGQ6ORFkTpmGfMz/MCb1mI3SOBRAK77tj8WXTzlZ1/m+SuvYJ
CcI7UPlAuFX5lGq0N+1HL7mr/9lx81fMJoteKtyqJh0A6eGdmUucoT6LU5mGu7wTq9Lrt2PD+9HL
KJqEgP0kdEhuzMbhhtcF3tVopx/57LG0FxTJAaCkahWbB2fTVon5lSIIBolmPMtmAo9T9Y/C6L9L
H7dLKbdeSLpwjuxHmfUA5wZmC8aoeqOHhG6soU03kkWNia7mtMFVUjjfpumrS1/Ayu7wDk1FcOvi
4jewMLbyIPbu/GLRgyNNDjNDQaMRxwyMMR/heDai6QxWAUCds6d3bBMQ4nAbTJ+uwSSoDkrSxZ6Q
x7SsrenVB7ILr0EYHzofcawyP3pJ9hSly7iO2BVDA/qF3WKlNGmCwDBhqV1smJd07nn1DGftYfds
2TlMGeXtKZapye0IW7HmioAhBvoeVPlznRNbnFi/sWZzWChXfEft3n50nbMvRH0yMhKDXoO07gP1
xDrh7aLYJDYE7oQKoqscOd7tyDqJan5LHRdfYbIKpPuDQ3HHpWblz91LyRWtUCyuPCIl0bTtMf46
hNhQbLboCP23F6kVGOAD0hcT7OINCYYbHSWbIda3POqPrXBf0rL8q9zwnmIuyCXgK6tClgpDEqYB
EVGHOK7/Z4haEgYJOaMOHqopsPAsXUj/2VG/ikV9sL3hbIX3GmuOauHZs2SMWC5Q5gCyKoz6nYGb
qQJfjL3XQv+ODLBmGLgb+9hx2kgHFyEVxXdAki3pDUN2F4E5z5fzwbNZb9LmoV9RLcBqOHwR/PWI
fWL+NN2PVvzIgrIi3IpHQDVGfu7UBtgF1Mx9T0W7nveS64X2NuRIWHdRkElyxERwyMd/Y/O3Aavm
PbLiDWSk4Z8U1Q60H0chvFFH/WkwFjlYmrra/oqAAIoCUYRWlKwDG0nrpkjnnU/ZbC7+xIpGzS8r
QYiWjxkYGPl3ELSE3/LgSWbfzNEYxm6V+WqxJUgQorMN6SpLPJdUfTDC0o9X/ZaATePfuvqWM++J
8ZZUZC0WX3dl4t+AEPyTWiywdPXNZLLvW/lpwRZllt/0TbDWhrNLcOCFxHxRvxlNqG2jEguBwGdv
Neb/GXHHp8/MBNESIzlqzdF3+7MZ4BZkg1x+RVSrx2DLWLAOzyVsFIYg84Pz/immwbcaK2ZotgGw
6kaX9qH6xzKHS0N8fgwRDFClqtnbSQze6F6JhesMuQr5vd+jlRFkY9GB3dUJr9EI+e0HPPiORM7a
BMKog4WEBfslW7jU3woLR2CwnXacWxL9egMxI0wQ6rZQLpaygG5YyPLQ8hm6wuLbnq1jAREkZI+r
ymBn5am9E33NMtzfMpnwjQ73HE455xE6ZtsU/+bauU4xxB+iRZeQj9OV/SGGPSzV8B2DXQgSax0Y
9c7Fcef18VWGMd2jfJW9gIeXtq8ILSPlbYRqzS26520XQIlz6H/wA9QDvDLkY8eJQI/lHnOfHas1
XH0m+WG217lwdy6vZdT2t4aSQZtwFoC9dY68VFo5+Sdx8WN18gX5WIi/CTZhczVY4Z/cN/n/T92v
yfTv80L442WKTwnBu8e3v2JGtzeqks4prGCWyUG9UwKPfc3tIO4wQZMJd76iFjJRmjncSWbOSrM2
SIWy1AASO1dkLrNgPlFsvMjFYUJoPOgIzKoCqHUsL5aneFtK69UxF5Oo1PiqeEVq1/aejClo8Ju5
J9m1rLDd5jpklAyGWj1pzdiVO/m+Ux6b5rrBU0nVwVJMxMk3wlCLM0ggqp5h98rvSSR7xZ2lsMlB
R+7DGMNdNTFThUhH8WgvkaG3mkShGjhhI89Fm418iJ1coAKtokNY1PDRu0dQgnxruk89AMKlYuy9
8OyLXXXHgM5B7p/Q+e2gg9gExtHW8rc0k5sfqns3Rc+93560Sw2VnXT7Fkxw3LGGE7Z9txLjkPjp
JuK+ztCwd436itxwtj2cVTFVznRzemWNw7Mih1kF4U8AUXUA9CPs5Ctz8tdQ2+8JtRtPY9HtpKj2
dkdqKRj30onPdLqtPdC0kl4S4RRfAxMGz2h5d2AUTuQOqpRYkSyyPbXHB0+DuWWUWg0YN2tPr1N7
umiNyZycUAcNmVeKj+80VRABeS/5OtjavHozlp7JYmqxPKxJtFW6HSCXLHsdQ/YpZfUS0ZzIGCAP
oaX2isfqydDzj5pLflv2a2kl9whdjDPFLhBjXWTEYG2NNKhw8+XbbOfVXyw7+KztcMv6ZUvP5uvc
V0fu5o+5UgD48CY7I6BhwpkJCq+03JdRyHPqEhAxKZSs/CsVxTtbJwedAMFqynPrYiaool2ew5Nj
yOCKdZB5cWhTCngKsDPtvFQAL+CANmDX1bxFPorshKmmnoniV9YfHXsXhr8t2tn3zAGU2dYvQ9Re
ttNbkIV732fLiQi0abPsx+bocu167QfmsYnwJgTsYlrg7Yz2JXhdu1lwu333T/npiwuFbwwE7u/5
UVn8RcWbnqJNqtjpLaD06Zg6kDd9E5OLOVY3iruwio7pQxXlbzzRHGjo5sXEysZdKFrryV6gnOW+
z6JPwyXwUs8ghEfv23Lx+9HwPVKi9dQqJu5MbBgMN4wsJ8MYDllIp3DB05LSBMfF/9syqFiiCe9A
0SCjj0mle1o/qNdhLhLYBqBou21xML3wJxvIWE0z2onIS9Rl72/mhVcuqm9pYT+72kLJmrS57snI
TXa3ciJ0isEMECYynqDUfKrauz91FGwnzbrI1MWjszyplbuvMfQ/CTkdZSIuIYVy664jaKqWD5Cc
w1PLb/BOnOtHxAE+ExcVhLXVvqMibd2gNMBSaV5sx+vvQnIyLcVa2zKerhICcEsh0lMR9qDuOpyf
k+Vl52qmSLNycK3EqAzhXDwbbXOKWICYIRsFQerem9hOTDF/qtQ/mr+yFaMzm/4A3m4b0/7XmDe3
E3ozzO41jRKuvCzWx+VO7Iov3wci5YdwmUOXFx7dlcNTaHsAH8uT6WUsBqvhMeYo6SI2jn1dYgQx
IR6FuE4VpO02wTlbg6bvS8KIwoxwjYgZ5L6k+kEfPWPCWjOm3W5ip/AoI9v8Geaet2hL9LRIWbF6
UFWgHaVhrNHEqlum5WviiR2BVdYRevhG+7uNJsUweWhErD+X13lcdatCJB+EflcmWxdapDdT6G9c
r/qRfCtlaG0pbv1kHYXNfnhWJINWkT1m2wpxCBjq0F2kTzo/IU7tdvzbEg9JhggH23vFN3geT0pg
LnVq7Nx6ci+DsQSfB4JdEaCHUc8fou+NdS7j+5iBsUqjCxeTXyePP01nSle6xC1ccwdIHVps+BNt
J7+5Vfw3to0P/FX/dqq92y4pBfbJT3XpKIofKkbdhdhtDTcd0Po6kRGnxBIoEx5bxm6ICHPzgqZw
mdrBeMo9xKEFDFpMA9mZeX64tiAG0H33lez2uYlUUbEazjLcIOlks3ef9sEAfs0h7BGEuBer/jqO
vNgdM/4qYDAaBm4Op75kk30LU/O9TGtw2pZxNcPZ5A40XyhnLH6MDr2cGocDm6Q1ULdtiWmzaRRW
FDmftEVks3X9GSye3qWjOHaWeTIJLArwwVzHX20DpFXAyW41uMXjksW2UvlPboQ//MLwquLzbPz5
bBjZPiBl2krylEw3k5vuhEF0NW+mf2hVG9udt06sTF7ei0g7JuhAhkOIyEkfTMPHmkBMNsu/VJve
2tI56Ag4lIwYjjJviXpP5AlKBVKBWzXQEb6CacSG0xhZPDZm8l2ZXJYNU6ibPyNasCkli5B+s28A
89Y6L9Sun1gGqlXDxJOOw86jCwF1GeLqtLDMrfbd9VgBzo5+K+iladoF+l+7JDVsYg4IrStPkobX
ytvOsdAXIbDihDgG26SNNklDfoNFqgK0mJlDvHHlcszMnAJl0R4c9oh1H4DHSY1TbgHTdP38XxbI
u4Guu+uc4CvB9kMd9D2YuzdjOfvKqfugOPmgsHfwxN1YPXAW+PE7cU5QHsKPH/RM/BJ7W+uG0Hur
sc7nHQWlKcQRShbLmR6e3H+MkX8MmuHT6YqfZkm6d9xqi6o9UTJ8n+GslmEwnrk6HWOmV7eaz6hr
BIPENUizH3p7T22H8tOgaEAjjGKAf23QrGPszWlJurOZbpxkS0rfhG/sZI8wB+0tiaOZYXgW/hI0
rLH/VNZb46sXf6T2jPYAC9Pe3BViVRkVwYcOy2m599vu1NTiA13rN2vjgxFAkpySjyyHB6QMWiBy
61cQqqoIYQa2dzVoBGvaYt8NwzEO5r1uzT/kyjdNafypZFveZOeleHe68LM1gTebMF6fEm9ZNkOi
Gum+SPtN3plQFunjTCy81rA/fInYzk5yiy6F+bHryTgSdIu0/yN189fwnYnePP7bZQ2lfbaw7PMO
BhdN2MhwbRCQCPO9wmGsZmfTquHoZfVr5btvTEQwZroBBaAZoQVluO2oL3iyKTV0/OKk8v7EHsl8
iug4hR/wXDbyquR8yxp8jemQ/ab4DZtRwI8Dzkkmq2JaiLXkJkReqHdCoscFl8LwzcU3KBR5xMT6
VM6EdTwPYY2ZaFo+7u0BZSxxjXWd0FVEyUAsbXZMzXPSA70fO3QcTnAKCgngeNN3SHYzS0IcsWpl
9mBg4/BWuvl3NsV/StPjIip+ncED5Kj+FIl59cduE2OfSyuflU94bWzm57Z6NAPfL/GeKgu0KaEm
Zf7EPbz3CWmozl86SuR6t/dweIx70TI/Y2hM2iUcxvKCvmvDsQ9lXj+crMXySc4Dh8yHmIMbMehn
wx8eTgLAvwBsrAmwY3tPAM9MOJa0364trndU8W6ZibYhVGJr9jZ2n109eixrXif0le7mgXhg5dBI
ZyCx5B/G2H16IzmylGuuhA0nDGSbfIgudukQZ8liGOr9tZr6fUBfDRcZirEZkBtYXiGWyGaEdWKp
Q9qk31Mc/LY2y+E4Bkgh/aek795nYNp5Ue61ZjY2NbfkoiI2VA8nwzYvXAXDixGzeMHFtRqI7OZg
wHPtOjQMipd0KcUow3M/WpcAcgEP5bkXUMui8DAwvLPweA006fMCy8gqJt6g2/ZucmbkVvQ2kYsa
BTOJv+zgpeC8lARThOnREcIn9mSCCWolEbuKPdeBBdIG7xDOZ57u0ZzqLW3P8c6HsF9kKeTrGcdc
lb4nqDvCZUgclwdF9qQgh2xete0c8WtIomcWNskh6+x2Z3fqMoyJori2rj6TGKQPIamBejMIoMkj
GEXIu28OD3PCf2ZU48V3icyMArCVWRGyKz1yQb7p/uMNER8zB5h/EVMNb3eHvsIvTKNn9j+OzmM5
UiSKol9EBCZxW5W3KnmzIaSWROITSOzXz2F2s+iRuqsg85l7z2VuYSyfufFEG0jcRGz2R+2Lu8ZW
59mpMWyiSYLo68YEUoTVphEmrY5kFMR7xTAmVE9MSec7tytOkgaKXX/2ZZCZI8YejxjrY8N3gOS2
tBMu8doZ91TTlU99SxsnHtHsYXdeDp/Zog5nbngQSfpB/7uZxmKnWqrItCh22GRx4yvKqbmdLhRi
O1J+UKdzpYTca+OgP7tueJmaYi9p87J+OHjMKIbJiZ4SP9/n8/Q71gPexIDRS6pDJkEV4lCtIYgv
qntzehkDu2HY7L1ZgaTu9NIzlfDVLUfnWvvs8dN6aFA0WgCWJnAoc2wgEU5f0gahZlHbx7zG3hRY
uDwn/7Or3Kvj9/tkqs45lpUgyM5culDvU0AtCYSXWM4/Mg2LFalf7nUYEaPxDhwJpE82eYm3rwyN
fTzCJNRufrZNkDt2mV9nRFZAH3axyQaYceNdJZiDMQtsvfxTaGKb28A6jrn7yD1/7yWMN0v0A1uj
CY1jGuTkEocQGLVVvLIGVAcpvBtRSTbbefzwQulLSo4PCZa7Lps/JMogDmKsD3Zjt+vQwUqWj0zW
XMNYhaYH1Ek3YPC9x0yPJPlhtnVCaDetBSYX93tUOy/as66eORMjO7yEWHpjlgrbBMFli+aRIO6T
YikFxUgA2mvEXvoIqlPpp9tZMqSGw9ru5472eVhhDSEWtytoFyuGViGRx7YLhwbTrOXixyIQemVr
ld9YpHg7FDSHCGuxjz9oCuuHvh0/gy6DYgzRuvKf+LBWYzAX6AqRJzc9PzfmreExxSevUW45rMD5
vX6y65zkQYagz72UWPbY9avzNMNAYcYOHG1ZXrBJoE6bHvm7DCei1pEm1+otc3B9ZYbEp4MYXjny
r6uBnuTM81ZVlpPDWxL6NNBPR7UiqzUhDYs9Jzt7w2eah2AY7S+KWxTN6ATA9ja+/1TX1JxZX7l7
2YavjYd/TYaoSSAqHJzJ3NR9+pu1bF/aeAAnXHAfsF+g9MFDgdtV2U8pwjF6hHqtaggzwuk5DBV+
Ym+StChtyhwDQelDPNBPokA5zH7zEGRk46TZYXb6l8DEKlbn9lejUVlk5TYfIbvEwnjxM/+tAvrW
FaRoBJV+4fs5QCGZ1qIZjrZqlyj2IgeNosu156iLH3a3qmOPM3r417OMUrxp3OcxG56ZjBPllHsS
6qh1DjxGXL5tQo30PQXROPgsZs69qeLw7tvgKTG9p9JIdwZ7iCRmBKLYwfINTvvSD1BvD+h4CdN8
50DbSCbwOKcJMm74l+6sQj/kpnUvh/7qMRIjX8o5d52pSV4qxhNGHapF7ZEPpOsvfvShsRnoCy4F
/jXONUhCLmDTPmTKZh6Vtod0KOyL6PxPJxzfY9uGhx3Nu4qp1iYOKD0sSaU892ePYT1h2iazJTWg
EOUYOsxGbwBwUfDmefetuQm3szf/zcl7NYW3HIhM4rFHiGbm+gF5sqhgmJW4rrkfUo4POXZHl0lC
U/cuvqsW6WLwrmYs02nMwUoJasok2BpJ/0yXuHdzQNsc0QB13Rn3FN+ElEN8X7httvMNE7zbDOux
kIEDLEOcSNy7zo2Dvlmb95Rdu5njFog5AYYMZ9i9ob2mIEl3sCQ468gDqTJvE5YemImqKFaV8OET
F5haGF5SqseIaaX1lhviGZ7KS7PM3hMjefWM+BRE4qW10nDHdv2QZj+2X1yqWW4zCSgcdSkxZ3H7
FwBhtxL3QSD0p35wGK6112kqmN1xwHBDcbCGvvE7VvM5K6NgLaOGCTfb/jZFshajJbn0y0c4hvC6
x9KKAHULzSLN9hAykwsUdixGHWH/ar6IOzuKPlUF5A9Hj0q8a9dlQLyxJDZu+mZUlkZEAaStWNiK
pP3tMm/+Igf3OR39jWq4sGTItz5WH36JzcWVOJeb5T4dhM+RSuCAlIy6BDsDd46PcokejwokeJjs
pv7JreO9bMp9G8pPpdnTsAC+DXJEvG8NrBINAU/bPqsgfivY0u0KA917nVVMIv36pQ/KgFSGxCIE
a9jXCP7gJxGiMMA77G13pdwQzS/wcN9YI0Eib0W0O1v6i6Wi4/lumY34njfvAY/f1VJSbSTpsg58
6vVwSbCsuFXx5JQG33PxotvpvvR9ZioltsYkZXsP2fwuJ8gbkqF11GIiXx5iVASdZXTf09y9Lxc2
UIBBo4EIWNX9jTP9pARsEKd7FTGitEbh1PMnZ59VQfwwWQJksHjOCFzku4ad6M7HgHSfjN4qDjBC
WrI8cbb727rJt7PFTzJvE/GQRvFtGBNwcLbTNurtdZXDoRF2iAcuGB8z5I3dVG0mpyVHLAKhmvUI
B5suSlZR2P3Lg/oVgdk3n/pLAv9fI3xMAWA7WcqMrtPsZ5DcKVaCVvNWkaylBxL/lP8ysUVadRn6
K7gw6zYbd2mTHoyxzTmMnGuXmQ92xT+x7GyKDI4/5rKIhxk38tnbABi8SWVrG2DMY+lMybrX3qPV
/o/4JsxwgtxQKRioFA+UB3uX8OIypnhijHQLrAmvEjbPPs+OEiS45yKXiO1dhKxGxu4bQ4/3WTJP
GkxIt44m7SZ0ypWhoSuUAwb6CQEWgCEkWltP0JUFIl1TiC4HlvyeiwaMKIurGABGOwyb1jFXfsiC
poHmYPnNNlTDb5n/tGAZhO1vVd8cagPQqY5vmpm9CBrUxrzBM/wKEd6orjGomswORx5XjY6IDAvz
1LFRSiZ9iBwse+xT3/0sv3bT8KFL6g7mG/Gujue/Ou63IsM8aMfkPpItmtbxV29J/OB1mW9Sg2SH
umdkojqMb3WuOM/YXfrIkblmISz+lA3vbF3i5xYtDKfGgqvf4/ytunZTBnhZAxyiHUyNqA8vVd18
GtYyhpLW0fapMLPmImwGcI4J3TgQzLis2oJV47bHMYmus228CMXrPAXrciR1ogBU4I9EPY+s3f3P
uj8lMfGwXV4oTJACtMfRgSI1lA86mdbopJoB/3R3oQfHHEZ1C7S177/QhKofJavgHzoeQVzoYGwH
VH9MWZruN09k+ogQlsY2jlCRMQWrINLiPAHflgf9U44AZ5MNkfHaltX0nQcp1l+zMNpzERnmZ4qa
4OSO83gYOdWudp/ol9EeQR/Pbb0yVAFtpHdsrKGWiRtLVD1xz9riRarIcooKlnShGUUHGErcGRLL
buWyNgpysBp90ne3GXPOJm1Qn3dh+Wci5tmw35ww/mr5r6xcnGcV2sO2K2A3a4vQFtm9tQVoXGME
8oPHJJWkWpZEaa+EEQKM6xusVVNV3fqWWiHuGhRVsOBsA/rJwJyZnUA8hm/JmGKUGfEnBg1Wbca+
mJY6hLg9dA0ts2TPB+Kxi+bTbtGPc49J4C1dG9OXz7MJGSMl4rbCwZQv+c8I9TlUGCFvbBdOXkxq
NmeMgniYKo0ypGakFvA/3hUh6YBe4zo8hENN2iIhPV3nMslk3c+AqzSAfAsQA3w+v64bzDdzsBx5
9pzlZ3dGuJoXJqCfhZD3KyNGH2AaSTat9DBP11hMyQmZNcQfCqEA6t4EwCRdOJimQb+INI5QXN2Z
iBnMD4NTuoioEyeDcW29bFa0T2XSMAVB1oshO9i2hGXvspLFgEhn80ON1BFxE1TXqbAek9bRm0z7
98mgPm0E83nvHELtX3tAnn0nkXNX/r+0qkkxFEy9FI0v0spnnoxDFmOdGJ3hVhV9taU7gQTSkG+X
YNTuggL/u/hwURFMprLYSBc3uoh/U8B6xW0g6DuKKGw3i6+JO+IcgMrZ2U/5HD3NIv0M044iWO9l
nD8lAbI+UtGzraX7fdNLLuhywy2T7Ey0p5hCtvRHZ4VzrgnUaxlAGfGDi50RxtKzhJyG6n5G+oni
9r1w7Jtplb8e0igsSExfdE2fVXPeB0/1zOg9tezXKBOIruxrUwIiymyKhCFhP9B2D6zo5rcqbA9O
EqDesaOXFhUcsVVQqmnfk7AFIz85mIRDd15HInwwDCPa+cp/GixWrfR1r1k8bvrWfht64mGS9qmk
jLrrHAzRZs6Jn8akyiWIac8uMyQuJlb7c4JjJ1GBjVShV3dZhL5kKB+5R+4iF9A6kc+NW6WMZ9j4
2ssbVkUpQ1gsPGVPCTq4G58EsEYVfNHibGRdSI2L2dsJf+LA/OYoCZYlr40ahSVtB9fW7h8Mp8G3
ZCYsyyyze8rcDl6UTF8MhlWjmb2YrAXpU1PsqT5KPOwF63zmybQSC2UuSUxF142vWeYzeW8F4HnL
Pvpx5e/4TPZZ2P8RZVyfa18/DgnugYAIbtRfcBaaLcTOvRKEF2BLW6c0YaI0mA2lAMIMHqkw0SdE
7YfEDta5Eh/mIK8oVSk3Su+gs7y/oklddTGiLxWRp7l0cKWJCi8O+YV5L9btElMWp/4VFx6yc6OU
O7NKCZXnJJB6AObV4YbVTrwKZqgaOd4Ef6IkojZgEGR+iq75I4BdbTnxmlNvRX+TK25BDJqisZDE
O/Niy3cKh52ZgtoL+GLuxXvi8VOd8uIGPeb5uLpLaMSN0AIKYlvvoYW4xLNROZPcUvj8OrJctcXh
n8cvnasvYhwOMsc6FcpLtGhNwbJuohzYd515DzpNts5YbZjGfwxqhC9U45RGsU9b0arhSPG/6ZGY
zznmB1Pgv6uYkRmm4e3ruDSZxWjzyYoM9E1V2d3bLW99bi5GCau9phxcNbuBoZhXkscUB8tdljYb
s7FXNskzbqWfXBcsRoAsTPAUdMxRWMKsLDM7N4ivlBV/u+l0xgjH5szapokDIfQjwN+unX0ddb9V
UFORsTmoGNpyc99yDKm8X2z5wu8MrYs2b/YMQZ2ErblMLwI9aiA+K0qqNAZHFQZgWNwl8hIwC7Bw
9pMHa3ifsAgiDz+UAgM9/L8pqO9Ri20oizZaG4cmgoLgWVvt/2mDEET7X6PEs6C1Sb0vdjDLoRsv
mABxLJW3hZR4rQZsyRBIDB8Vsj1COUUnwxawi0j3ICwtqZfbAFL3CGkeNNVUAsJ2x7NGw2ILYA88
RariOOiIpnL0OW4ki/56nci3tg6Y1QMeYCgWEvLphNa5RtcUDV8+yX1UHHc2hbD0QNDyx6o++vKn
klsUD7uLCVqj9QuRztp1s25Ev5mUReqA+B4Myv2QO9R0Nn3V3FqoBTyt2wKXR1bruz4tVq7dgAd+
5N+8AWReYUFHB9Z2PzboLeyQi8B8W8PS8gji8QNzK8s1+nfYUcAr6RLQwyNJMo9eRlhS7x1ab5cE
z+zC2IdNW790seKPmxwquH7xXTYY6qV2cQHYaEwADMDh8KaLWaoXOa2ShsfUJsgIwAzb9pCRgH0s
JMaE+B6Z7+J+5TKAeALJmXKtBCqCxlnNz/XwqYj0ErhNpxn9Or8O3e7WyQ1ST423yK3eYphG8UKl
4dSKW28FFHEbUQew7tyRx40CH+MmTAudW9sg/MBAt19iur3K+PIUxImNweXRR2TpgtkTiMQy2CEz
vs9c2DB/YRyyeKiQipIKBcfNXTmFRrlAvlL9InAusVOqCJiNZz7RObuW2oTN6X1xO+8K/+pOhyk4
WTDnHDSvXgeLC4IcqyfsziFBwulwrYvskDbzXTozhJEH7XxaM0gVhmPp3J3ayWR0gtTqPWLxQkhu
5R+N7tL16xA5RzY957ydEEQ8zA22OmoYocFzM18DWiOfDO8cqisqFa++1o25qtmFiuEjTF9V2XH9
rFL1YmEB8dkpk2Xp72b4G5n5PUGQ4vFb0EXgB2Iyg8Iab8Mjp4zZL5tLwsn6ZtcuJlfSvqxXS5Tw
oU8x0ExRPVQwmxBA6PInJ8ePLyxfnuEIoBk06r/eepRUnFjpqOJI3GwPTfccSdocsFmNsch+QaFz
+nU1PtRf9F0kqpIaUQwsseNubZa7AOZ5A5jLhm6EkQ9Pf7wqR4sar7v3fPMhVO5l7LtTP3YnmfzO
NA9tOq/pmKmVxR4PHPm48S1By2fgfKgEg478cfTIL0xZ5rvXOOYporFDxMAzjuqOINMs6Bi54nMG
D+eaDwm0YV7lXPymgBcmcRbwmk272ShEFCFtnz35OzXE8NCYTXZ4yg0u9/YxVglZWxBYE1aewIYL
MqGN3Pgsx3CvWDVZ1aXRYHaYVWvIFbJnj/qapz8qttD4u4Iw4ZTizAlfp4ARPUqhnfa4qQBCI0rV
B1ZUxzke3gdV/Bat2OCRBjEbX/wIVOb4PCUEmGGHMhCQuCnRocP/7MQkUkziwcQwiownsGHeL8XI
3ah+q8S6c1rmUEyBJym/m9bZGjL7jYfqLBxw0nwktEFwN8XF9AC5o4CZx+E2YpXFMoGbdmAA8tuj
xq2Tt6b9NWZxylBKjCh60Y0QdmruR+R2hYxPWAI3XsPeMfmpDdZsA3Nsp7jGATExCYVK2H4HWp4G
kLo9oxinS39mNmuCyOSg+LS0hkeWrT19CHMUTWDKaoTNBQNlaVuvISRA3X9SwpxmGe4dSgyZgk3p
oo2d3LMZM/hbmIuI06PolQ4G2QdlpMRsPE4Ax3ym1M2AUaf7VSy27dLbKvdndL9zrn/BCeHON0ad
jzCRVfyYS3M3VhcqEi4O9tTBS4eUO+/fy+KKjWwkQS5bl3pbM3fm4b/azsXL0VvAs+2NB4Nge8Fu
Z84WxCvmN55UQRc7B39z82JW91n+1UhckGTUOclajsBxHwr2DUQINZStDMdhZXA0MVwL5TmAaZ3A
IITMoZ5niE9ByBYXcbLjbTCdrbL6YsH3LhISzBWq44gcXWvXmayfgvDVhI8RxyiQgUdA5UXbF2BP
BlonGgZ8UZdC84Y+SWOFKn5fBznr+5pdhXNgNbWZqa5XuBSg0QPCkFTa4QBDkO0PlXcQ/wTguzv9
YNL80yjcoV/xKdHdrzT+KpKvMm8OZqLuXKajZQq2hVHuOYJc3LpL3iu8j6mnxhqRW7XufW305PdA
j/bakK86w5AGTC8G70JSrG4+dQQGxcx2IgsfrIZ1oUybf5Lck8nL7jF4B7xDtTutsYXhl8MdThle
QZK4UzrZpwHiMjbpTUvXBzOgYokhZ3h6ztZPv9nTwfYsbkqZ2wRMfcAcQ4T9sQs7Sp4Pa/yTRMU4
OLNR6wbjIQbyUjtH7LHrGbknrhKOIl75Hr4zOWnM0LZtgWq5t5hvd9sBDYQAqmDgE1AM+azoLY6h
X4uQEEd8VvRuGFYstqJUqykSN7YfRQMmrW/2ZFkyXXMiYsi8hL2S4k8r5C7as1noF/OTH040kOmH
6FlQox2xRxpMOyhWksxRvq2NHH+FGf00aI9qPgHX/EcyItSp58J5yTsE4SAVDHnNPOeuiPrDWNwr
7NvJa8hBJgHWlAG8uQyCKpUXxvi2H++YE5YTXclzb0OytsG48S3TlaxGBkl+KvYORNOw8S5AegoN
As/aVwHVJVbsZjE8Wvqzb+ARhA7BKXhkwmDXZNFl0O19W3w0iGdm1Z4t3Oxj/KSq9KUwhu1sMtfz
dwE3HUbebVpnOJgIcRAGGlJma8keIxH7XGebufLHgNHWC5QgZrgzXLaMQbHhLEnBKtpfyk4qgFe9
fGohLjhx8VR6xUVD7PUZfnlm+hR0t9YmDbkEVokzKVfZJUL/g6HsrMz3LoCrHNsPqmsuqfk8Oj8O
RXhbvzV4Bcfg1qbvWNwYj25ydRI6uXVEHrupsbME+mmNXZIWIiGuMFuyjlzj3Mf+Xcl3MZEhjBbg
3ap4a9L2X9QmWyZ7JAXk4cuAaJgGfzfoBvw+dWTMrIS4Cwf/dnlV89OMyKgfq3uDeLa2tjZF0Jd3
EWOyvpdrK7nF3VsZ/bXxo7ZPpUnuWkq4Juaz3m+3lP3rHiDEjEtSPEGI4bUfDglcAhPhfO8Ze9D1
W1FYO+FP654lh+aIJLPkrBGtN0H0NqXG1pzNg8sUs6p/p/oLBc4mw4bW2tOxyUy2Fu86fvKL81Lu
xojq5oFgXiIOkXQavODQNIVAQq+TUxHTnjV43BteuplGRYTUfUj+YJbcCXgNKv6HJn4d4ymTTGFD
ikA1PI49UjHGcIVz1qzzhfszzf8QZR5ET+4THG4tX1syS3KUkz6rDA9vQTKzF2xb7niwCq3Z0D+w
c/Qb/sokBnUXHzZRucTrBMku87v71IMiO+bVwYmfZlBpDd/dVFPBmS8KeFVhfmki//DA+A8zc0CH
oeXWClh+/xYZcFL9avognaZP27zvx0vQxQeGjvwJsLww3zsag0is7fAQN/GO6s8B1N7lj3PN++nA
x4Tz7cNyYIGajEwVB3xJB4t1CceBjy3M/yJrc7azgzSw62T4QPwRS7G4K6362aoSHGh6i+Vr1SDB
8Mwr6cn4XprgBuc1wwSKlb9953WPXL6djeG/erxz5gipjmAx4xykn1Xz0dJl2QpACNdf3W279tts
t+woi4FxuOSeouCKrpQDqn+ju9GMI1BDQhyYUAmf0L2ZrDpR0MPQ5r8Z24RsL/B51fxbA3QVYYRz
DU9h7SsA3HproDtlGHjUHuFF2C/R5TDKW0mwmD6T4N4g76jw9iX+hxyxrKtocKLsxjC+tMxbGy9C
bokaiR2YR8cBTN5tv+lbG3mr1Q2H5aYm69uEdYUqiFdK8YO98jl27xGlQfJtYU5xocfD8iSc3AC9
AtQl/rwwznWwd+2TUBCMJ7HteYaR1aa8c+nVGSHG2Nm2NDYzo3c4Y0OJOvQUtU86O/bVBkuGW549
xM5hh+fBf6QjWetpN5rFzmkf2BaI4svis5EI3gd+rUDkJSzSuVGyTixgiCletZS5xvCaV9esoUbS
/RpF/SEtliBY9gj2VzTThggSW823UZfbsD7O8IdnBiyydLalj+1mIMM35B/Ih5eXSMy56N0cyb8i
L+xELAxrvH3IIwHQiDORPQxCWImakcwBy+9/c3kyzWrbs2CeEN7nGcwBjAkA3ayAmJBsRJCXOuQN
xOfafVTVQcPhaRIIv6V40EWB0Yw8J8rsHMx9JA4mKpfRRVdgTTfL6HDfooVux0s8gRjhr2VizfnS
Y3jAoLy1ubTJtUyMcO1GfKFRDJJ4Bp7VPYMc2hgJomcRcLn7w5Wa+s5xueRJtjL3beyysn6e6vfE
v7KbXArOZ9Md19LBrw0aIQdYbjr4fTApmQT+4F3grm5Wwzh/klZynArynNiERGl4n7iXLHr5Hw+E
nMOYa6KNxcZWb86MJoH6N/JPBdN5O+azHbtrSp9eipcuvi/VPRgXmygcci9RFB49ggpC3KspZh+W
qDvkg2sGjzyCZxcoP+ABt/cuFAawdfMLQ34ymKCguI8iBl02g9IbRQQ6NdyWZUdAho3Ia9w2cf0d
zwYf0BENhAlypxkLoq1Qh+FOgNOeDrxk7sXzXLnGbUEETh+fvTBn8J7X7XUskyU3ZWiuTW6QkpXl
v/CBPpIo7TfFEigtC9R3BqIkskMgbciBEVtodThuHY5aKRYwvfmsa/c2DkCSVERmSghNsGW547cy
2Rro9jXOV0ubO8Syy74/OJlj9IHHm1RJtio6dxZRydEV8SFF4RB2pI1CrHky3ZBAPFMW9/MI7MFI
jp3f7UQ4UFKKAV7krO/HeeJNavClhs1EDoCHBLNP5lPq5rg8iprcQFuVm64wPhnu7CuXKe+0yAEm
j4Sx2KfYJITc9Nj8axO4c6UKvF6AXpio2dGhWPpKwz7ZlnuU9vRlTEy/fOK1O0d8+ThfkchRdjFI
K7i08YqMOFFyBYbVPtoVJ1aRraX46mE4W320dpAzV/S3WIaIH1XOjWXlvV2F7+MYs7cJ+k3umBLm
goS/ayABnpdl9jD9C5hVrrETTtshHP4xVH0Ng+A7khNpvPiO1sFi/ZrR0mXIO3FvMVVGcHBNI3FP
u2d98zCQg56TJxY37WfdebAzcJ+FNWmbA2ITtECkoOlwqYxASTWoMdgj5zOM8ky0CKCN1xpaPAua
pPYvlTT/sSLdtXSyPiqoUtj/BAfDkCTPtWdwSeDtIAhFWExqMMaMkXuQKMcdH3YEitk0QB0J77AM
XkZiwNClr12B9hA0kDSJozYouOb46hbi1PW3BNuCULywi3PI6k0OOyT0eqyfxghlPi4qnz2K8SNJ
2ja8fM+g/Us3JrhpIGbbsAsegejZjPj0LggciIbp2vd4MoOB3Dhfv0eRv+2hySGMtllAIs9FAuWT
F+GkKaLo6da7/qMNiV8W7sXI6Y2Zecv8Bb/FYcjGu9LoqRZHHEbjlbZqnTTtyXafTcgbKD3JWCCE
AdVLQhOPcY9qxGEZRdMVfmZ1dciF3FWTenVZBuZcieOyWG/FAWwPLjYG6yAyU1rAtvU3g8KElEek
ikkUsfa6YJZshiMTnieylqgGu7UdJ/uM2BfaQ6qW4dzx0oJu2mpvY/BtBLa/mdrXXj/q+AXWQIhn
mdYwKu/d8TQlN7u9NOCmc+BTFdNKwowm/LETi1vWrFvIDbsaqXmGRsdi2DhCEI9DSPVomlPotx6s
aZcBVy++FKyM+tVCGRd57aa3vE095JeZgjE3vhcqZOAhrBxOKVPwHk6iXQDKR8XYlsNuIgyGGcBJ
NV+DoTde9OW1HAtYeMfsZ04oENNoRf9nMYohW4KGCCVFB6dPomgo3OkT7NNekLLZLWYPTFllxbva
bJMmIwAHBKleZkeLrB+bDzbhqJB0QAxzS2OLbegRGBPP7izfclPfF5iJlje6nLEy4uCtg/LAk3ho
zO65xFLtshEu/GGPZP0UTD8KSnhf/yGZv/NA2s4KCkxNoCn74Ba/dNbBQEL2aimOIXPckCmzSkpe
Gntvobivbf9BhYtpZVY3AZBJf0/JWz3g/9bB1UjwPN4HPGpJ6yHdFuex+8ySewkhG1HmXeq2mzDW
/DLcvl6/L1ITXLJeuzj/HJYgYGYwHXSrzg1f45bbWojS4VOmoPSC4adxSIYeqxYqcByfhFC7WDu/
Q5qjkjTPqZ+8torM0RznYhZxttV2N687lKmjLZgzQ5K7mykcq4lyibOUWdpwBMzxpJV3USgcJIOt
FEB72OV7MaZ/PuRMDnL/MY/GW9Am93Gk7ZXELmEgNULnbF5kbVEoOwZngLkx8ZxLZrNmXrE76jez
C3lNTkeH2l8jw3JchXva+ArhszAXovRJktoEhpGfgElSOSXJji0T1XZWHjODpa+NHBbVDp5yO+8u
OHfdlZeh5okdOFnCVIQKkGcRjuLYL1drYKPJz5TxE1vDXmh9zAjLAo8UoN5lFZPU8g2f47eKxAIL
+fRsRiTj7L/l8DpXvRVExGTBEHHZVJZOGXH+2bh2yQ5rEJbqgMH1hJNi75bNZ+3C03Qm/kweYzhH
TFREfyoejk3nosDmzB3I/Uniad8Che9K59Ut4vtaYu+MvG/t6GPQVi9Z1X8B1RsPnY7IwTXr+0p9
GQx2K3fgK0fgiJ3U4+1neFZBkx/s+zIj18zC5BVPVyx3TxViHzcn4V3ZW1/JVTuOjzFfPv7GdZRS
RJoB+F61EPItdG2Wk+7YBm2lVlsluDNz68EO2g47D1P8XKI+yOvy085hE7Ti1IyEDKRyeFQMpcD+
xveu5zyjeTtZkIicuLz0tVpGfyzaIFWYjNarCMdOat905+H+MDYs7o5GXP1pEhfCIN6ZvOgpSkpG
94z0ZMR2nEfZwPGQ7FjTgZv0C4K9azyWXo2bPCh+Z6/7UkBBk2wgpC2aFdh3iM01a6VOJx+mA4i6
4YQO01vdhSw283ncuFb+ZAH+eKh7BP+mJuKoSJ36YNjdtsgm1pNd9SYdbre02VaYXVeVuRioXFi5
ainoc919IE9D/IeIdQfR7FwPIVba7DsygOJLdF5zRlSr08z+JU9ov4Rqd7FBqIERidsUgdWFZ3gc
SDfczvjysBITpFjV921vjbRt9sRPRffZSgrx2rPWeHCxqMNlmgyDLlAwKea5S/W5bIrPScgDlnp2
McN7yEIxitu3PCNn3UAYiLfp6BZpz44g5Gwydo1PJmgUY6DvAufPc537xGlu6BLEGz/g0c85A4ZC
PVojyC+Jk5OZ66JJLKycpAQ80H2dbUq7L/e91XyTEnnJVfFjS3WyY/viWJNY56GV7QLUm6ku3vDI
HLXvL5O75drv/5DAYc2wP7zRQH7gnSvNtmZU0RYr/xb73Hpm7+oF7mlUKKMbKMZGdS1m98/s/Ye2
j46tXX8ENtWvIVsbRDxt1jAYb5wdu6AZwE/JYwTkU5jFaxO0PADpEh+RXM0k+XKKiUGpt7YIxjBS
79Dn7S43mfb5EXYLN32fej7BvBSo2wPHv+vi+oc9NYbiZfNi3Rqra65+nVzCztv5pv0JdqTAipR+
okM6jrFaG8JakNB3fYTJJn4JekI3Q4SidZXu0P6s2z7bJ2CfwwrhPwGqVT19oKxaF1H0ajtLoEJw
JIgTk7VgWpBGrBQKZjNRY6yltM9E9D0Bl7RXXhOuC0WGTcdJCP73hnbwQhYlOxfqvF7BX0ireZ+H
9G+VBZaeYsFJs1Mb5gM8+eJxbPV1ApRueIuZrYTZG7bttho9TqkWQXWSmH++xluhWBd2k4HZzTAJ
PbAgc4NcRGHrcSIrTz+wfTvP+fQ4wYseuwTwZfqUVP9xdB7LkRtREPwiRMA10LiONxyaGfoLguSS
8K7h++uV0EEHaVdL7hBo86oqK73McXvyB/zGYOw4taPw+HNwH8fuC2QFGtJ761bEw31vwlp33W3l
xofe9zh91GsrSC7KpMpojEz0EIhZHEmTT+Er7EVsfUnK+NGp8Qw2s4VfISPuoq37bqwveZjkGyKF
gJgChyO/LZMN9lAqQhx3Pmnf+Gf0UkFs6B7HwOfbsKGzEaBKh4TPoWru3IS7rq3pChnI7+NAvikx
vjojDRUV7OM1VsAvsnMXAKsXL+2WHtH+28VgD7FCv2Ze814iYVcxTRlwR54SN8EmY226GtU+t71z
H1TW1mJVhQeHOX6SKTbJNPsxBe0hwhm3UU1WKzOLi9H1eCRRtnAWEJhwS2FvQcdxHWjeR3xkTLUR
64z5J6r9U0JDAw2Ms0LjdbLdmC/Nqdwm0tJ7wbnabBXzAFw8GQNv8wsULW0DIupelM0wHd84fw8F
5Maq0Krmnq6sSpEsM4z3uFCsQLO+q1sMp7xiqxJSHbxGVFzHidWed+ElqTk3WYwckDayh8mdHpuJ
s1clWn/tOcMROiPJMePAwneUUj3pELqVRNoF+7RU6/BxHb3M5z6A0XEr8pKDAEHEXQ8ohB2gO6uZ
7nBn2lh4ydfeLE7KyKJtq1NzQ/BpqaSJrlPoJ5Q39cxBkZ8crBlb3JbwfXjXhKew9AYUu3Tdc5z4
nMl9kAVczlKIyPgjxNWmRVkYXMdaJOhVV0T7bkQSJ9nCQdLj+BXxNeKIeagVMhGmT9dZmSMCeVKN
L2LEB81XfBcKtQ7DxD406byK+xmHd9+alzQq6LxKTfemHUiV2TK3YmAUPuLL5gST/CruiJl0ACbX
F/YB+s0TgIWObsEVgBIs+Wp2Wua7KjDKBVr4nuq24y9YvskYWSxxqY4ObF3svXAiRhsFULNGD6KG
Oby6lWbnH+hriAY0Ws72Yw60zrwL++Igrd5HW+cKGwqIjoh3KRHkSj4kUzn/6XKsr9Fg7N1kBAml
x39WAjA4hmRS6JT1hA/GGqfbxMLVNuT7nYht1a7TS40t5BUCD8v56PMguppfoyohihMX63f6Ikzn
ZQKagUyHd1BYxd+UwnCx4MXxUqHXRQYSQTA2dHoUCIm0CkR7NdBVXSF/mGxHKzEUEKitDxVQeeMX
0CInJd8C2b2UFeEb8ih3XVVAZiToRxLhrN1xb4ny2bfUPs/D58ybn91S30dDdR3ILLlQaYtq/gBC
99AIsTOIyaysEZHdN+S28QCZhg15TV8+RW146MpqV5rxbXYXhEqGPzKV94qkcxFwpoI+vhsnxXLE
ntdwzyNu8Adb1Vg7Mnqo6f8OB7bmUWcHQAq4bUZm+5k8Rl1+Li0ICAjQbC55uoubRStZ4stTZPiE
/QNGfdTeznz4QUZ32bCkTHrnHhvpY2CMPyouSiYO4sGsfEyl3B4BhGQ/1I5yWWXs0PTW2QcHJkln
gDfWDM3C3dRDN3a5nDisO6TZ/xJ2GnIlxbeHtzkNww9npNpQtimLsP/bSvUAfPQFODrHMvfOC8nF
JiWjzah+yDIwJIN8nGa6vADa01Vo47vn2SMtgwXBAlM5JYphvO2y/hUOVoR6pKspQrkMTTyo0uCV
b9uaCWW2V6nJ+SUd8EgVMYpHzg3QmYMD6u5RzPFF5cPVkoKUFydzpAhqXmj8wZX31LgkDau8OLg5
5aDeMF/w65bgoc1bAkrRs4cjqP/HUs8/TTm/c2Tmk8FGhBI/hnRcFKA8y5k21tg41yw3nE+FMT6a
5IbfaT+Ibj3o4INaugOCBvkkSXTFcZr65d1kQcSG6VzcOVZ2mwsnvS+TTK2rHrGokzmnbYDNQCQR
Gnp36zFGYdnhzkcokrNiwI6jDUWqpkn3YWvi0C++BGks8sQt1/3a/MXqjkIgaP1oR8Z2kzoIIarb
YPneHXQwsh2pxII85B2zP5M+0LZWx6CW72NsAjDL8d9Caj14DVchJpnrtkHf7K3glrakkhLMJqss
n+4aPS5p/xzfafARxD77jLebXDw0eQs3SC9rM83kSEPyzXb8R70sWob1jznUYy3pFanjADivGvkK
yXAlOX9OjfEaluY5dMU9Y/rPaDJfONSxshH+6m1UPQ1dLiRLvqrJwYAREd+6o54DRusFNMg/0rqv
quQIUlA1NSrrDa4JOkpEJYgM2z9oIcw6gUXGwJwy9zQPw3fsS7Flk+oPGJ03I7WVvKUgxnDmbg1A
XUPU+yy2SGPsC+0qsggMtHbHDH10cItQCJFujK6GbOY2d2VTnpMAEIRgWsrpFiZSObufBbezbQvA
hhl/ygWGa1XTLI1EHm7aQc6fYUExKL/eBJJiGyn2KsDhBp/xg93mPeVvDh3mBUrCvQtjz7Dt8TCV
bLVg83djyjgy5hXqZ3b3SYIeKF8snVHiBnWvqP17T3A5xgHGBfI5DHuWWHpaEvUMCoNwms3UJzIe
e+55qd1fzFx+WnACkISKkwN4aeOG1tUpzafacemumGus7ji9w1k9ell2J0bzV88RUwYTly5AHAvp
T0cU9GXe0W9dVJL5JWf8zsmX4Uuq5wffd29jv1QaGOEvkzFm/2Qcvc77lN245TPYZxL+jisfWQJg
xttEBxsr2qXm3N3hpn6aGgS9Cb/Elpk0tVgqMc59x2gjkMRXGwZIu87GnoVUWO8LrZ8z3r48wPvQ
p4QFI29+YH4lYJ8BzMoURiSnwOrkOWa3MqHe721F9YkKwrfUMBCUArwcHc9D6HkkP+x879FiG43T
ni3sqDK1HwyLO4qlv+Ton115FTFH5zLxPgcKTDaS1+XgwkLkILUsfDXQQhOdL/cSerwALETpKSSc
yBGLkdvQkexwTXaWONfGCRAg4BTIzjmBuMmHQRbHJI1nzMPnzm385y5WE+4vltsBLw1n0Npkkllg
0LedYD2Z2FSMcakWUwgrRMB5shY1NPgphROuDfyHdu3SBTC+K8ssMGOrXzRuQm3k+qsMQ1sSnQse
hnXsMNFte+L7NjgTh/dbsTCvjYgLaZh7HxmF1WugpscYmiglaHxoAlMUrzk1HkkkdjaWJj7Ges0h
BpsBDpENtmD4rCpzTh1O39xs/0He+We6+UKvv6mIRnB+785V/S5lvqISKtfapdBhGLezxeKbOTdL
Y6kd6/CfnXOQNfIFnibDvZxwBQClLQki4jqQySISuyRG4nFpG2pdPMW4ylz2487TGN0MeEwTLYZo
2AtnaWHY1Dsan/ENlgvAyp6uOqAwaRLP6QzYxA55C1PgdqDLIKqWh8R1HmOVbOvRvpZ9/YNf+QQ/
Fr9YXX62LRR4Hr+/VKGYkPMLKe3TWXAoB/iGsbTKQ91mr2T5TkHTvUXO9Nv3vNmZCG5g/h+KsaUE
KYmxsyi9FsP/6ESOeG1TPTfwGZOs2wkU1ilBbSWlAA1GVjvUyr+W1ma+R+7J1BYlHGVNevlg2h+q
2kSNZh/ehmP9U7LbrxPU/GtRTHdJ7pcgvsDUglT4AdT9TMbxDwTOdz/SXWF1zrExPUjTUJZ0Wl+C
sTrEabnjMs41tBP3pelDmgi6+tKIUD3FsXmBkPVQxArWZ6SO7FIbwKIMz/iziRDdug4H75wkCz7/
J7GNcFtJ5+hjgUbPMHniZfsv4No5T5gWvR6lv5y4sFMaprp4wICTLdmkNz+69KN9ZozDAd3k7xDS
MA7xvz7ko7cgR4Izo077KClg2My9osIxK8QdJllWfz+4pmAQVoNkDZpIKLXQle4Nr2z2jsDS6VjW
q/SbpzmbGYNTJQ6+jkdDo8cRNXV/DDe4Rsgl3eCewHcwF8dZdljyS5rR9q4IkQcD7IxuBXgwyZiI
2KDT4GbZRUfdlfU2K+dTDtii8kY8SMP4qI3GYqhZd7sMEWOVpNWXlmTjuLZj6CSQGo1XY8pe/Rgz
Xi2PDodqLWOm/DBA0qh5ToTeC7P/Slz7a6YqAvVYMM93f9IpvmIAutJm8VaXwxnUBV3RsbmWGUzJ
lDbeWW87AmYZf2xM36PWYh8UyaapOebnA7EgNSTXXthEFUsAIoIilIbq6Hnvh6gO9jAzJSeiGPji
QY3VVzfEUNgi7kZ6RMODT9Wn+lVONrgPuCFkJ94XcFvhhNu4CPZZol/TMLv6Mc1X5bc0MB0L/6yz
9GFmjDn6NPT00Fwn7xZBgQSHteoHn82RhsZcYwEO9i1vaFh3nyYt4YntLgthskYcxCxD01TNFonQ
nM4+0iK2pKhDsP8xxy8iWhw5u6PRkhsFpksI5cTmQUtmtWK1u1TF/JDONlPU+k0njMULth8E9qYq
DrXTUl/ef0qZ3gU6u9aUWIW+OInE3HY0q+dZee4pKeCgccyp8FCN/ZahwrZhtjWZBlNW2/4m+jeD
sI2S9hQw1q1Tms0oA54XQTrLaU9DO9vX0tpVJdc2W3rX3sIjYJfDcTbih1BHb3FFBRFLdFPQINwu
AW7nlA4c8k1raQg3d031Z1VfFSTTKsouY4YHrG1S3kCe1G1V+ZfAt3dpb/3MAFd9zm7S537bWIp2
0JBGHG6wbf7XS/dQxRnjrGXE/8pNY9XV7jXHmFWhTyT6KWBwEjY0/fKAEm14bNp+58nhUHXTtq08
MrszhlJ33Yz2y1xNm7oY8o3Rk91YCsmd7oWqtrckmR+sJHipouQSYvNm+b0PKOtG8o25YDfvaXqS
Sb1tqvkWxkFxpCsB2XZmkN3nNBzUHbWkorceejVPh7TgPuZMbIkZFFtb7KwB+ctq9b1ho9aYFG9P
sf4uqJmzMaKAYsKgqWK1DpPmmzX2XgeMJ9qJz8H35780n35F7OcgvgxQSCmlKk2C2b6AhRRBw750
aAhHhzAieYmcVoAATEAzVU+MkYNdNgwXQ8hPXRdqTf7nKgui5TbewzCvnuYKz31EySiHSZd9E0nF
cCBrKFFs/Aiqpm71O4/DVw9xgC6HHTcrPOIzwUeYkrTzpK556Mx0h+iwm4p066X4xmCfXyjoSjaG
ArFQM0hDy+Vq2616sz4FGPsE4lHvFec0D+9kWByhK5+dikY4cFN2D/7CAW7bJ6yxSUn/SirqDZx6
rMEEPBLI5USoo3fQy2yrpmczLDf4nS6KPIUvzeLNZkpt3uUuw4aQVooZpnuQlGTTGpItpbXOCGU/
L6uwZnq5sj3QlO7M4WV2JI6q6cXmrKMs7JS6OHEBeFjmZalP1GwKfHJC7Y4zxak1oBIhfnUOHrC0
Aa4tdGtu0okxXtbyf3AQ68AK1lA0IfRjYApNaoktZV+yieuTYt7SOBRL5RgzDXZyghziDMCdpdcM
CRNx98QPOCR3NQC1SI98whQ6T+XR49YxGTRuqqVD3X2xZu8l9Oxz3mIX0AE6qq7UBtsAOpYz7IeM
ulkcBQiZoqErzquGg9OpP6K5u7ku8SQ0JruhvYPpdjc0w30hoED0lEZotUQq0LcSz35QnX+LNWJQ
2OgjQsYB5gF3E0br6K5h75yHVJdb6QVoTHbxC/Ni3XuIi+n8auLn6Iw42rg4ZBIFGh+/Ecrq2g+B
+id6B+LvosP20acL2Hf1F6LUwZLVKxTwnmSxOtpj+tzJ7hekFb5vk3qrEjcrjxM7ONZF71ymrIBm
/51PHMHr3rllGu7w5PyNcfwR4Db3CrHnfEc5faaKjTkH7By0pYfDqXVgTlbeszJRhPrh3fIgXrit
/RLp6c5xEuhI/nHpGev8Xq1a+ilwC1qXtlSSb2Pxkzn0BCaN8WDKHrt9VH2EmfMTtfGi2S4th7V/
ZeITrlur3RPE48KRgXh19KNjllfwbd9VxV+rYaSy9QbsM1whboFfPXVtVuzG0rsOABHQCMrogX6v
k+OwHPsJFDZSFK6bkK+jFgq9tPyeVf5rBHz/aUAUHnovscFFRqzSdlN68T5r5y0KDDit7CYYnhg5
9tcJB+JYEET4a5fbkBuod4Hc6sXz2SyaW9dyGuQO/ORCIesgStu2AUs8I8eVzYcmHXZkGk6t19zj
db5RurQbYq6m+FiQCvSWWi3mJvW+9oc7zsZYLYuiRPDJNxkwwIlT+LpX4HJjZ+0jQ6VDc2pjVjkS
aocprk5+pa+1a72n1nBx+U1TgIzbuB8NP8vKCxBWw6c0Kx5iYjV6HD/1RDlTLyiiJcHrYhIInrir
foy5uzM7/IWzwnTQo86ntnszl1igaN965W3zluw4RYo4Lwh9ORkHX/uc2A62RqbBceTeI+y+2lH1
6EjxHvHfApv29YkpILbpLJz2wKN/8jE4gQd4tKKY0F1zZ9j5iwZWZoTGtcI5688IC1NxYuh88MT4
OJTDNRTqAHT05NBJU0esHHhupo4iDSMqjvM4HlMGVkFvs0/QTjjaN+GWmD16hgndqa9dilPikxHj
mzDVtZXYggvji96oj5qhg0nTgAcwEtk6XPZ/1EaRfXBoudVD/miN0S0bYY70bvHYleUmzigbxHVI
jd1vFwCmFa0DfWuxnFomzEa2BoupGW5lj368mS5hZlp4SDoguX72QbiHkObQ8TZhJICTVqXjXvHg
FNq7iyz/Eofzo+ORrxL+X5QHPz1SB3K7ePIG9CKKG1yMJ5nLaYtcYGBemgoIYxVQYWY69IJHd4iA
Szf2P6OenixMr1SRnHXPd6DHaFPhlGuiaSl23MYZ4QQvgZsCu+A41OFdztd0oxBtb3qCdL1viMeX
ksHIEO51Nt3cEAFhaOvj2PmXvnQv4Bu/UvS3gHt25SRnw2nvoM8ZSwUOlpKRGuP44A8UY8p6H2bG
s2PyyES04yYkwICWrEZmjauMTSriGoNxP2CPTClVr7aiM4Ch6XkAHR8+430WeyuChpR15DGsRnur
ZIyPE7aBkAi7IgVNPK6VJ6KICROL4lX7KOpBQMMKdn66cpBDyd6FGcMbiFSN21sIGhQgDIZ+Qz49
zxWjqHREBZvu6tHZzfn8Npnum5zSR6Y6mzgZ72Y1bs0SVJdTTJuJBjyOYhd/Tri5c+HDWAu7VdLZ
B94pW5B1KnVfRbfMFRL8RQEwz22VCzCbA6OgTVW4yQNUsHpBN9rDJhXJB/iCajPLWT3gsYjogcK4
4Nj4IT3872cfdsHaxLr9qOF93DGiWAJfU/qBt1b+2BVmcs26/Rt0iY2UbJN1yb1BbqIxnT+kRwbM
7iWLR+0vcdzCaSFs6M7ZapcFXtTE+P2UsVKZSXECQOY9jKZvvkVuHOZL2lieNUTYDcVj/rYGOoKb
ircgEhbxhGG+eSXqPSXmnmCsTZwGe+8MM5CTveb2FJBj437eOox+lLGGuLdusumV7MWuwTcaE7A3
u+5BJk8Whd69Zz6Y2Ee1Ux/NgOjj+J5XSA89c5QEw4+79CcBDee/TSGsn7FZBQl6DL5vUBTsQOFq
BGS5OLG5umEZC9oPLjRYst0D0WL0fnunG17YjgkEBoyi8NYlM95gMFd9wZgvcDb0HD6UFI57ZrD2
6+LViKhGIyvh5sVxgAvs8A73xsi5S5xTb/osRgBSrfs48IZF/ksto1PSINuNrJdQZikR3M3dX5vp
bQkeAv0MLSLdW0ylupBi6+GbNfwgOMa27JN5+ynwLeTBKwzLnVmB2BLOC5asTRt0v9qa72q3eIpq
Mnk62dK2daOjbrMMy0j9H0TfM/mPLs34V5vJobU6YCLT2lIX7CtroambqOhOrwJOkwjlK8xh55m6
ZUyaKxmOtP0AmK69tUxvEEyY9NE/WldbJyFcJ4I7vJhrBCesZlN2sY3iRTStOIUDG4ph+umZKPcu
Tef3DKjty5BT3VrX5mJwIT5IdIEJMqHhbp4vdqUvrtOc0wS0wIiplefRSW+1hz3Yyd9c7ACwKLOU
ftG4uOCL6vdhbJo8PRFXPeQKzGRT+yRx2jFoz7/HJP8NgBGB4ZkQoG0O/ISwV+NEBxscC+OWNv3w
rYciRp4fzmOZHLXnzguLq9/i2XzgGs/bunwkHsgt4LrqWcXN+EXt3JfdDj/25N+UAj8b92gdc0SM
DYusN7q/jDkJdQ1gEyyTvjmPW65VEXj2/S5/bqK82dsDRKqYXoolFyfD4YaEcvQFFWxKdjgvpfSG
+8AI4mfcIManHEfvZPbFa+OI7F0aOErYeisY1xQu6dIGpmp7ztZj0XfMtNkUce2duq76oezqahs1
XhMp8mOaTN4LmvavFhQcm3lAtwQwOQpC77qYDrS2AgBAWqo8MQkez4pj+LEuyhKoOhkhxB/v0xiH
jJFqFEZrvRCG2SZTzPBk/ut5Aj9di4mxZgjfHh/Dd5VQDA9b4My+Wa8h1/1VUeG9cY/gT88reddL
/ZMn019SkVmW9UvpUFvF8oA9beI8y6u4N7DuHYqpNz50E4uDlzQtRVtZd5FNOz6pOKAyubeTdaWY
2ac2W2NVzXjLouAnh8NeUsDAXYRDxcw4m/aB3ANFWLmkgzxTqMeSSpMHBzAzxD6ud3EF+qcepuRC
60uyjzz4QW52airNzKFZIGNeac1fhSx/zdoSD1mv1F0K+XR0XAf7QVb8SWdktZoshWDo4NxvBjQ5
JyIs4VnYOXXKky8EFhTdREvMAh9O1Vi4M0baJqEcM56qqrPHj43tELWs0qwYfhVjmpiTdkc7WI9U
FqCVWmmzw85tkwy32hd0Fm9LOSOdAI1iWBwERUx0M3IfdOPCjXWCoxVa9bb0rfiadnZ/9AOq3Rjy
3kAjHvFggVPg13gjm/il1eNHTzPurgtt61GYxARdcCAcR4d+mwZtTwbN7c8qLYB7WG0xXyLAxLt4
js8EqnGkwJeYGI3pi6zdboNN9ss3RH4/+yZg3NhMX2QgEh6vLqWkzn5rFoZ4r9X8rnSuYOyxXIIq
wJsU6gGY18jBgOX9YrW4yHKTq/vsYFCdAh6gOgbcLcKz0xYUk3Y5md7eeYbji8zZuIqEBxXcVAy3
Xx31wodyZrIw+6HzLDWJMKibmgFjcI27RewJYHSaNEgdLY2y405c6ixj9tf4jpYlk7hEw/hH2VhT
qLkHQgBidR8T2tqo0mKwNrYWgQ2Y+soabyZ+knldyL77F/q4YaAHlUsMWhHst5vniKPhoTTiepun
+bevYFfakmrSPuP82/uNv43tIlmRd54Z1nFp9KIGTwe+yX1XO8WlnmW8k1Yr8MNVnxHsWQD2kgIm
PbAkxwVH9EAND17DkFCLNtmaWR7dAmiLW2uiLzMxcMtKigwg+xubzBPBSpndh9eVD0HJAK+0ycYD
KukPvj06kDFd72zlVrHPLFxxoU/Vn91IrDlJCtO8QYVIJjp/h0x8dm7kHNJWN++FLnu8yurD9yBt
Nt15KHL0r4w30wruhrH5MBzG/XmEJlgZJJAzeFBHadES2dJGS6APpA/DtQejBO+LX+nP15DDR8Bl
K+Rn0J91/9xhLzrkdXrEv8X1iEA6YDEYIzLqr6PGUcwg6hfP4XvdqHfHkM9cVW8IBvaqYraDOR4k
1DDXOL8zLydsk15GZ4EB95H6gboJKFYmUPj6hWugZr3Jbc6kbTnRKTqAHwzDvNm5wEwYTRjOzuXP
A13EjbentdGU5HZVTPhkyOVpcHPqFJfjM47yVVWo5M7Fib3iKii+7dCBpjO3cAM01T+QsuwtNiqE
VKtDfpje+JQutYOVdLDx2QeFS2ioKnCCum3wzzMo5g2tZVOUzOT1LJpT0GncKlmanMiJf7JshCuz
4buDXGe8t+zJhNrLtTPFhLvqak0n0g0l5LUBA7KWPNsACOYPLoCIv+X80RmVt41mxioJY6hTFHP/
sB1uvcXSY5gzpQ6Yt6zdCeLGnNBna0Ky3epSPjHTNHcRDRw8kS7apXKOle8UW2Ni42FK5eEGszhl
V9QbxVgJ6DUiiyLl65CM+uC47pEzGE9JN99jtajJK0OsrFuNgleBMm/7R9xPdwnH8z2O9/7Qpfg/
pRcpngrX2IUFpzkKMTiLpmMBQJuTUmAm1o41Q9wJA1Rd1wYS0ICO3GNZhdVdFg32vpp6H0R7jrWg
ruf8HGDKOeYJAd7UtHH6GfyCP/lIbGPsvfaE+8mJiuDApG2i0cxDHqP0d0FL+9XOF4TQVFUQKsFZ
sRsCEZ58XeltZKZIxJZ59mVAwWcwRWR1YqwDuNmtZW78LcbFTx5lP1aOYsYaNWwtVTg7Idt5D8uZ
H7kbMmjMHGyupDN4NpIeJrcgeGgz2Mn96dEjrwLFp0SA6wtQYZnpuve5dMRvLYrmiPe1AxvoEtTK
dLHh2koeYhpdPEtBftT1nFytUP+r+5RYIW7R53HQ8ZNnNmxMarlqxX1oslrgEoYCmewbblqc+klV
NIbJOT2gestPYJyG/ji8uxOdv1VTTpcu6sWf43Y/lp3G+7QNYdbQ87KiZxm2J/w1LjeWRHxN8zO0
U87DJf+aJjiZKMFS21lmTOzsbIxPWUt3q9cU7q6G+LVKKYDZEqlIXry6Bc9IDRkW8OA1jh06rQA/
2FzjFmPQnId7IwOTr9qZagxWEnrPdmYBDzdht+DymL61fQXPvBqI9JV4OwmNfgyNSUO44YuXwZao
0IHJRJhL30r6dcIJDdRVDzhQh80XJXDcDJuOyIMX4fuvI7X1GqfaAOWkfG2o+pM1Bh9eHQ5fTk0t
jbS9fwIpmQIQcTMj+T6DcFpxgnvBniwAmUHddKaMLQUD+YWKWEZo1Aytpp58Naq2cyDdZjx0UfNr
LeTnQsj0yNd66qPkic5IlBsX1c8mSn/jGtruvDw+0Ff3LSXjtGEAkJE6FjDCPOZFITscDVb+lxTR
dHTL8CYY2QIsQjRwgc9TlTWPNzpAAeACcDoW4USmWwJTqGcTD4pv3w9t916aFiSxAahPCb6Ch+Tb
S0ZUJi6wOPncGZ27KTfYuF+lnhZQezPirXAwp04o+TTAKcgR9rKepdHLHMgTI7URS1haH1RBEVsV
sDD4lXc/scEXJRmVeSLGUKkmZjXGQoHNBqk773dzFj1lgf8TUluKD0FDMM5CVtLGIp/lyV3lls2B
SXq15aIOvtSlba0bwquQVsgghJ7ESfklO9pIA489j++d1T5SuiqY6LnyOGnKjbKCRFZDKnCjfIJ4
uVNjN544C1YyNLalmAA+Oq3yP2SiGdUWWXQHJph3FvjcayVURy2SfNFj467mSQ13ZVnyakaleqeI
AJZHOE6nmp/ch41DSSOysvGFEQp9V3HCNPuqulUC3gk1lTiapugMnM9lTSoR5lWIrdIJz6XSJ4Hq
/qaxZgNyaLn+iH/E3Sgw78x7FgwKPlyyajmWyJZ9ldMUk04ahufg2Qy5MuZuUh9hzEI3iOnvGU1R
AlOKvs05z54mTebYVv0NwzbEo95kGuYUz9kA6DqxR3g+Y2gicsTJp+OM4Y6BBILTEtPN6jwgjwlU
JfPi/NVnEEdz17iZrfHCBfDbChHQE3Y9wDrLjGCYSOHUU3gqyrwiHeU9pHn24zocbfypYaiXUvS7
biNl4+qOmQpUdc3t2mTrMiCVre1U+D9wQj6VtHBUzlfGfurgOvm0yWNC0qwH+r4Z2+8mjz+Kfo6e
4rKj+cbqL0Xa/aTCfi6T+M9UJd0/EN9C4jvroOtJ+iT/rM67dbn5RNOSAgNe3HPwXhzn/MAQph4K
zC1HZr08Yqa3QyhHECqagFrkWpy8yPth44n2xMWxyHEY24QB7Ig2n157JulBrB9t37oA3yc4PcLE
qMRrPfjvpQ/6Zs7re7wwF88fcVNje6ZlDne28n1aBYwQnluYl1/gju8g8IyHRDXerz2445F/3FU8
T1Rms5GAM3Ac90mk9pMR5cO+nEsFh8wkaC8KyoRoR+B2i+rCxEXVh9DqApBBU1WeoDF4R2M25GHW
NVW8hs5IrobYuYlKZvsZn3nKmGrdGSW4Dtsm5GxNzGYswg1uHUwnq5o+qsr7ZGbxl9i0Oi6IFtuO
jYeBk63oFqBritmBbc3e/m+Vpqt0bwicHSJHYYlSrySZTP7IHPr3rCC6ScRrnIMnOcv7xiOSq1yM
bPg7/gVVe/ofiptY1dWjwQ1pEojAkLRfGFHi9aS69KAVFU2Z/88vqQCxnYiE2Nw0j4ap0ENtJit5
LW7GUvyZKIFFnM66Iw5t68pPmYuMLeIDzUWHGF7/eqB5A+N9ii/cNvv1XNl6V07TdItw5SCzu8ka
szmTDWk8uTIwd/3UVteUUN5c5c0XNqTqJdElXm78Lkxs6BG1owEWqQyaY4KNt1lBN05ezayXMI4N
90RQ2foKMtg5QlZs7dKfX4YRU9PKoj5xE3ntdA3JhayMAmWCuyr6pglSy3U9lqdpYenaHnBUzzP6
w5TTTsa41rlh4LC3ggzWZuEAbgygzGQysJbAeUMNDFlcEqPAYhjPjXhkuv1EemvCcU52O4hxZ5fo
YytVmfavxu91n44tyR9YuahyjQMR0B3cjM+hDg3A4vQPBY5hwCBhsPczR+1e9EJ8GVY98Ta3j6oj
B8M0s0Xz8ZaaNVa5VuINCdIqYVXpS80+JVoGxzxo/DqIodKfbxmXUSKZOGRjLPy025XDrVEA07j5
Y9BUET8PN7OHp4iWIRTH/BIr2vzMOTJveEMpy4gM+DVzRZh0So2r11P0/B9H57HdOA4F0S/iOSTA
AGytLDlne8Nju23mBGZ+/VzOdhbT3RIF4tWrupU6RU2BExvLfIkpSSeks2d/zD6jDwiwUSmwYdX/
3NLBsJPCh1IkmXfcjg5ZKwH3B1fYHNAwrF01DBwsDXYWzT6ixXqGfVDfzTo7lrK9uHbw2pUdwMAW
P65wF3VIbQgEcBv55BKwCa0HE4f5m2nZVNl2rFB1inXuLnzsEcabIP54zant9BM/U5pWU/e6l314
QGl3DtjdbtcX9OMQD+l2LABRwtp9mQLVYAIs3gN+vVsZZv5x9EVxFmo9bohgE1WqkHI9MLBXSvv/
Ap+il6FaRXIHs0+jsdhnarwEpCGoGMBE1gRpxPoadKcn3F+6Qv1r+Ni0olBKBJ/ZufFaOzzUjes+
o4/y+3Td/SJxDlZkVM9kk5aHJOk/LJG8QbatN4p0CTo9hwLqj3VP3e60L1xkhRzp66ooM8ZpS8Bz
Fj0FshHhEOHxthubeNlGbSNoTCI1RDgmvQrD6M/yabWQgRVc8/OnsyCG7Rik+l0hMbNkoYMFeUTd
tJCCiSXyJ1RyeUtD9kd8i7jY5qi/ztmBIIqU/6ZaPYaufOrr1EZmKnKS66l18aIImUN0Fs5tOnOW
Jagvs+i+Rsfz8RGZ5cgH20MVjr/zhuC9ibqfuMnqbRtO1KOyU7vv/aa6lkqvhAm3vMTSb492ZoMy
9TCkZJbTsRCRALQs1t/DkvWHvmlcD7XTsy9jZxd7JYoC6E4572trbp5b8pi7FpViU5aMkXUPgjfF
0pfIGSiS7sjS11g0rL6gmmkai4ubdydKSEyK/yiR10IEoBti1xUP9dA74GQqpEI/4wJMQrP/CB3T
PXilX601HHrXSGgYZVQN7M2j/GhXfvDuWh5pGmHsuyq32jO+2/I4ZW13KsETEe8b1abgSoubAd9a
n3j6zsSFgvRIG0eaWv1zYLvFKaQk9cB2JNrJxlfUi+bxCxfI/sDbmKsKrnkbp0LXd++zhE+X4ZqE
JRIO6/UNj4LbVoewctjqEtk59k2yvngajBBI2buOCrPQz9uNvZjfso2tvfGBl8wREqUl+Lin9aZK
rlvdp2ZapSyeNIbg4nqu3Qn7DclMQRHytjTRe9eAJco8El/8FdwT6gjYiJJgVF4sxBOT6rlcGx+S
eXkd/Oo+za0a+o4XAiJoo+zAfoykh0AKGMp5xx7R25YjNVd1hxRYEGCdAzylc95sldWFuDt19AIc
83FW3tcwYuaiMI8MAyFDqEHDwzCp0wyY3k5Uu+mkujM1g8io6i3k4OzVdJZ+CAMiQFE3YgBVbcuB
BoK1Q7Q+WLazskYxkPDksyu12+Y7H7D1gHJHSnLSbB/x7oDERBCPoFO/z8fE2nWqjfcFc/PKHEpA
sITNdbuI6skfvPm2o4HAw1fDwE9M1YLVMklX0mIp6ttMRfop95ilSQoq+dmkLncKn+4XQhB4tf9I
1pof3pEAChUen3000F9DBtvxntWY4PcKyY1ZuwHoTcfKa14QdyydP2MHjdmUtuSFDvVMiBMWad2/
LHSLHSRRpGMYTs9utEjg0Uv5JESbwYqhKOhQGev/RIk88iYZd35dRxfGNQ9kiRXe2AJLWaIzb5v1
w11D4m9Tsxo440XJjiFlirxABkoQE3KyIXLzldPZ1WvrGlJzVtDz7eMW8C2+sTpfdR0MnXe5H4a7
wgYlHJQg6K0UGdbruCFElUUGxuPXq4XPns5ivZ8IQKxOaJxd7bj2gzWyxaZPIjmqdAQix9tC/lIz
0792nfwrleJp7ZP+MlnpqncgUivdDts2C8Sm4RPdSyukPbgoqKqDDIEgFHe0fkVBfUcUiUxwhxGW
y3VKYKqJibrK+FTTabC1S16A/F/fkjjO2WX4/cUF4UpAq77BvhFeWSq2z8LP4HZ5TrAPHd66rd1R
nZuiR2kdPE/ucO0q2f8WVhDfFbOvXtq2gJhptQ5clZzqWpyBMbYtmDlkrOknTqYo3kVIeIoPlnhD
PXAWErLyD0i1MXxJ/5b6O3+fG/o0LCbcm7huHSgunby4hgBYkmmgHWH+MLiSdDqVPTjgos1QJ89Y
dJ9I0bH1BE1A7Uae8FVZNm2GRi3XUS3aK9czv8lU/wldR9c01t/MVAg84ZqcN1x0810AVhwgR3+M
svY2jAgeu+xmd3brYnWas4QF1qJ2wtXzVVjYBH0djFQ5+tyW9X9zzCc4+A57wO0CjPmBtj9rFa2d
AsaT3Z1jL2U06MV56sIX1hIQRrI0wOxD6yGfywN+9m/hojaknZ2dkih7rDPhvzFM4O5f6TXGjepT
VwzOVcsCluui3lstYGtaAgHtdkG4W4z6hstPW7d0dxOrlDcUofjgBm17IHJFii5AaleEeqtgTbSZ
sv3QrrToPLfkJYuDP7hc6Z6T+Zr+4p+sCJyjXnpgk+B7/mov/OUxZSZ1b2g5iA/OSG28b/KvJkQ8
Z7ixiW8t/SGP0/HI51IfJPIjZXNeeeRhHdF/2OGCs1KbQGt2pC1HKa6geSspY9gWPoyJdgbA7ULq
9mSzh19UH6wx7LZTPYevMumpzxpwgo+2ssh1t/ZjalwyDLzHMCC3RXnf6OE+L0N+BBzPBCzKY+OB
YLGc/Kvr0k8omDkpPA4XljPttio9qp3o6XkZag+3wNBU52Q27qWJjEdzHDys3AehD/7jN4g971An
qKh0+5jzNDf9tkAgX2ejbtu0uGMGmomvPfKBhyriZ5musNp+itVTKpeK27n8qnEEnERGHMDkUHBH
u+A+yKrB8Yv8YqnEBrAFJj6aiYOV6o2uV9I2U05iZy4dKisTfzuHKrhUY8wWL2qoENfYZ9N6HCC7
FDu/48dm+6jVXEshdNf+tY8cT+g7OJZR9yj9cMCpmX/4MwmHcajrLYGtx0hDeVMlY+uc56+5aoFA
B/X35FZfBkQb41dy73kG0EKOwuqtNJv0B+JEv1ExmNthomPLy9zfUSd/woIQyGbvLmlC+FzA3B+t
Bj10MUTjQHZFhwywNEh4CH3DYmjHoQGF0oTpnXvgM4CrD3fs1SHB78qyDypJiuLCRoA1RYJQh9bg
0ssFXfEk8TVfUdOLzq8R+/tAXzJ/9cGzvT5WIbY+e6kxAOZdeFuZlExWDPPFbtaO4zYBKQ2lwSoZ
Ywr5IGKB5CoSLLOtfMvw/AsXZy/AIWwVBen4iS44sr1fqP64IdFDxkIB/jYBOMbWHEBR3NbT+E2O
CsAImGlKHNlSlVX30/QeHyl7HMzPw6nI8p0n9EtQNu459Fz+rAHZsnNx2vvUCrrhagi7QVZ3j8Zd
jfitDrbhwrdZTvlrjO74oeaoZjeLoT8gXrdZen0fdUIzTOXiJ1vko6Ye6pnbhXqjECjYuwOi/Ew/
0Q7nSsuZSav3GIQ3qSraLTgWqiMi95W9EPlDUestYwG+jDbXz4sv3yJCHlduRKm5M2KmyZqsuCQd
U2qjG544djDXtsR+mdqcmEL25bWbjXeUVXBhQFfyOaHxVyrcirBOlrr7LXXXnBQLk73ODJA832a6
bq1P7BQrKhgWBFokTpsMzlrI80w4kpgydc57KqPlfvCW60RF2H5SuF2+99JT+m2JdryVNlJFaCfU
9or+BdrSm0ol6A/N/5MJe9kvmiJYv1tJuhAP9lk5d1d0e3wPoryPvQwwUcWVoHH98VhYijhdg8tb
LOB5KZxokuAceMilWPbptavC7zxq2FByMWDWwABXTay4La7Km6bhvs/gy8dQjcUzt1YkjISsXTaZ
M80uyZlOxDeouP8qC0aOY7uPVAPZj9w7COpTq0B/ANQaB2uy7Nr5Ubv+v4IbFV0mvNvmkCqzqGmG
j3pC1o36BBU2pX2KKi/B4+4ToDY+bMSM/AjhD8wwqYW6lRXWjhOZ7b3X2U/KJ/EyWVbd8J4247ZU
3CLwi+T3jQtzMloGCSbSACmy7zODjg06YzeOw5up4qOMvEcGGcq+51xepowg3NCV2TYggnLn582v
N2N4CUTlbyxLs+iXP23Fld61qetoWWR4mXqxu0jACPeI5+TM87kOAmKDdbTJSmA0S3kdkr/A0Vfc
z2v3UGnVI66temAxh8LVBOqSV+Zk/DzZI0fsy6G1dqwGiz3k5ekq7oDGCZYAG5XHZ5GU4A+TBiJX
hqiA+eJt7stvACu7IgjCey+oP820YHCK0GbOKkipiUwQoWeN2aKZ0vLk1oAAlqZfjrWOAIjpqTT3
DPnsMru0oI7CHr9HHbc3DqXiW5+Y2xcxMdiRmSw/F4PWm0f4uZiEsPbo9G/AUgTbBqRUnlfdVlHZ
w8+sbI8p+Zo9faDcC4pKXxjQh6NrjDk5kLporMMyXJbOu80NhxLF8q9PqhhODT7Hwo6d18mdw/eE
tdRmLgiCdNLkx1G08pYRPdpi6me+inHzFVFiweULLHamrf2QpgLjqN1HH5K1nhM1zzJY+eSGJsHY
gI6drNkAdmPImpByj+BHqNE2bbpDuve2TSxuY9m/y7R8ytG5NgJL92VsIjJw6aSOE2mgXZbAwUvc
NLh0/N22k9AOXcEetGFOHcAWvxbaxJaVY3nUoqgutWILXca867I+/Oh7WmlkYuP8zihQL3LqaPge
HGXoP7RZPhbk0a9o+3HvBopOINoY5yjS7qtaMu+c4AQj6OHdum1bIs/Y1Qt7tIvDPpPrXJc+yURN
t5nDBTrudHwsYrfC7kP+2BHsIjtXy30ytQS9Unkny2SkPbdVhwnOKR0wwRc/YFiPIeplRy5oCOWd
COIjCvyXnNQjJu3HQET/jEVwr1lEiRwL+MdeaH9bB/+8IwYhivB76qmeibPGuRuhpZ3sYHpkgP5h
Xp22ck7x7HtyR0mLdXIwT+3ipTvaOr5NYo4dtOn02vKz34VHZm+LCvB4WfRnjDl48rKWHDuSE15o
vKkj3PIYXulb7wt5F1sJHWLMcV2UdtvIzfVdyvqb88HJHtvVJYfciEXGIZcecWlvxNDR0RSBfhqg
eNzQjshLNQad2xi28WQ6qE1IXxzPfnAj9z7D4r+DPeJdVWN4mgTYXAVlC8gK+9DIl9aRjSBtz6q9
Fo37vKTjW6g4qNpxSU447LAdQu/mjTsdau3yzISSG1TDraPo6t2kyyeK7OkUwUC87l1RtgTvp3G9
Jtd58K2qMGBNHp+p71vLxoja9hGefZv1bd10FPtiGdGh8+x24cXPpnNVs/7vcvoMEMbyqzbEyDFG
5P8d+qR0oGgcTFRwtpTqNmJs7jBjOWgT84F15vWIgEUlI7FvOoWfpM7c3QgsYVN6yftgmyc/q+br
oNHQY4L2n6gschKrYRWdMz2UC5JcV3d/1cCGabYFaAJWx4iz4Kgr/NubbtaU+YTxdDf646Gdkvm6
iuaHdJYfGARRP0M8BoEPLJAGO366KdDxCOo4sm3Hyt579PzqJQ3sx7jCUM1hBwOyD554YrBXBHV9
xyzMiMFFDX0XNwiYWJvQ5sh/A2ywdVrFNc4En1BTry3E9U1Wz7tpaBhQ63rchFYlj72cTza52avE
69AUsQpfsppQ8DRhxcSBtC4MWehHNoOjke8NS07+mdWbA9VkxY8km7mxgmNmOJ5LKANXzPG0+KBS
X7FzWxVA9zRl7kvWGah1BVcuI+AFJcCUtjpHbfVXM0Nef1SQDBBrBXND0j6A+EYmIEymeSBZWywE
pMnJH6gBrJAX5Y/rOVhmBgNMwvbee1P+OOS1N7nLMaNkdKj75pGdxrsvF7zTS25vUq+8ALsnFzTO
2y7HariUgYDyjrEoJA4u/SmjYQdtyNfWzeS231Wub9mN4Kh1zLVZRtyF2XRXqa649SsaRWkEYZPG
2pr2yM8xLD6q0LmrHdAyclEcwllxtkIgoiQ+xI4VP8JVR76TAAzk86XnOVLqdxLmNsoS/ksE7mmI
wZcOcjoUkVuSImmOHlcTGjqo6PDMjwyy55R1D4Xwzu/QSbRN55vNKqnHxeM12IMbCw2zhrSj19p2
ceNZlDIVwrByWMZXMGU39GN/tIp8VDOxPVytUcMc+Ufj1y8LdCJEQG4CRUzJskvbCC/HNz/uml0/
qyM1G/B2BUdim+gdict7E2Nehxh/rmPneWms5gZpGoogFWgOTyQ/zIsK7M+yJ+NYRONdQpzB82dQ
wpjbiErCWYWegw0oYMOBz2Iyfc54mMANDf3qEDtU+2B4cOg+4J5W2+NdbcUfyWhejR9BhEzwBKRT
/1fn/ZsfOE8qWtap97Xu62vyBsUWqNyTtWCKHRRa4lLN3rFwFJuLMJEny+tvTeIfjIi/dF/yOwya
7iTjjt4qRzxHq/8KYyfakEn+ECkp8LA8LDXcyn9tzkd+bAV7BV9FXDTciCCG3d/EbftTm+SNc/Zr
FFzUl6pAmoa/ntEk46L6HpMY8DpHPeETfkB9yp/s4AYk30Wh8mC/MS2F27TJe3pIBjrI86C6TZPI
wvNClWbMHvkUIT+fG/JNW+JflFdnbDQC082YsJ1b5LIb4/Zf9pw84YCliaIPdhlForupp7PNFZ7c
YMTdKRWcVOom95Vr+2cJ9+lAHgdmv2brWOIGpisz0wd2BS2G854hRsxvAIz/nB5GkVOd5jayDgv8
9yNxI3/jLDEqElKkO6xnPOzQc5gGRIUrv2eJ6v2zhxYpxPNfTETcdLG7dOsr/VmjXN0NpfVS4r/Z
ZqPzryc9jtUnf+pxDd9pif/BLQA+LrP73sUINfhj57cuTl/BhKEAZoUPaB/+nySNUIfpJcT5uC2g
O2z7mNgJ+2DOrUyhrseTbq/yyqt+IzxGVNuw6Fvim9SZ3YujypsG/Z5ntjvX/ihPilUy0xqNbmOH
VyPop/7VTYrjXMBiSkJ5HgNJb9daWbh+hWJygs3Q2RBA4nbHLpOqRbC4/hw8uV3zTb8gHWaxqe+X
ukFb6WjVxPjCqtmW17aY9gnrpMPk0Z82EoW+stoYNsfo+de16tsPLlJH3aX1T5v3ZlN28fQwOAEO
P7eSb2Lpac+SwXJOcL4fsBXrD85MfIGtGcunxbHyAywC9lumwQOUUFFQdgT7/NTNARJBzIzws+yh
okD3r03zjI5GrR2WRNS5wsVf7/Od1UbO+1wquuSdTr1lgBBuWkhB1ABjRrAEdTJCtz9T3SPjZamo
Pv3JEbtscn7GwjbbJhNkfmsqVfPJd1/8OMxOenTrX5Nhb6VI4plqSvtskEiuGJ6XX/QDDBcTi5ua
RQCkCA8bv8lj/8MrRHDNdR/wLZ8TdegzUE6vqX8oPV5tl5AqGRCheFY0Do4ucd94np+jvMouAVuE
a8uT6gF/N9BXqyIEV9lOgvEnyr6cia1EXEl4+w3Ii0L0+s6NedivhDchjLFKRyEMYhtXXt/2v34u
yF+Eg6nGM5Mgt1U5/Et7GTyVKePYME4+th9qiqs+WXB8kZlK4cKhM7ET6olsoTZTPMuD6YBCwyjm
p9yCJ4htZhVyI5kJjLmYQ5ykpo6iNvzWg9US7haCpuZ8fqDwMPrkBRLgtmUBVlItmUl6bgL2u3ub
yr+4Yh3m2pEBQlUSfXStLatUSN+JQW6zHiSr/nvREqcYgplezro+qiJYc3NWDLGi6L0bM9v4GyNF
Xbnt/MkW80Xpegor0LxXnrnDkiKu9GIxt49kA66KmmmAUXEh0dk7/d5Qz7hlnFFrJWUBXJWAxL6K
wVbpNmFw17hpuHvPaXzXlhbDaZwsOzfKpyve3xUfL2KfhkJGcImkOpka3urPFqTISBYkpFGbLlnE
ToHzxQIhVmZXs5xZvxf6JQp0/zXPJbeVhNveEq874SY5z/Xy2hHrJ3Z8KpVGr480uuBiPko6W3Fb
NzeVKt5M5KtTqGP90UcOc45LUOCeals8dmi+HMFOnPyTLbFGmXUhO2+TnaAIMjVA+aGk0assEiPy
H7hKDJ2ewLQ65ldjS8NfG4c/rdd3jxNeYYqP6PvdOO1UHG24Yv1XDhITKuxcwYwOmmKsDqWWAAV7
/GJPnZljLifNfbA89ESuM0Y8hPT+x5P0DBWTi2JJcLkhC0I/wFhM6W7oqJUs20zjJcxvdOeLLRiT
g4kjeKwxGWG2/pTnROK2Uj4YXwM73u3gicrKu7ETF7ZiYSH9J3e5yywy1lAfjZAvIraxZsdZbPEK
piAFIx5oNsEqj2twy2raCJKBWLemnhdL3r4VScfE2yJTgiKoDfNGH5P8BLTX8o1B//daliadD6XX
9RtDBLTNviFyXAMmRRL2beeR7c5MEDTssTb634Ot3wjbYIjUjFAsI/uVAjESpmQ77rJZAd5r+9Su
a4P07L679XgqS5xsjWqeGoFm2fOt8OMs2qMzwGPkkxvJTBPbbST+k8XF+uaOLBIjPnegN5rkXs4g
Dd9AB2swCbK511Eoz2alJbKGVhAfI54Zy47Jgeq53UYIEYhGgAUUnsNdXzfAA4kxwaYP633f588m
6e6A0cyU8RJ5DZmjKZbghUo46mEIuXGoVcCZ6xxH6ThynXDxErUWmwVOsRoOGOnV9BQtzl1uDcQc
8IC1ObG4rK2+K8fQDxQEjyVnLqjgS5n7lD+nI0+cW7VrL9K6oEq/eybljarrXzZ8zjYWvGANTQqx
mIe7ccy/sjz/w9S06x2fmxQ2cIylSb+IbgPxuMSvZcsc4MzSEDhD51y+RGJSDSRWLFAUao/ZYMqI
TTE/NOopY0x2dzotcCjqFhvvDvfb/ASFBUG3kYV7g3pCYxKnbf3mpz3NUsrtNC4pPOPt/WIXBqRM
bo/vWPBagr+AJ1OcS+mIcbDkAU+1pHygoOkN5oKbz+zZ8KBthoZDrHHiJzvug3vHS/5NUr7UU3fP
QOPxEnY9rDu8rkWNk73WOfxY9a9LWH0MgZt/RarF5dPlr7JU46a2nOJiz+56W8MQG61Do9uyuMiR
YDYLrOxbr/GmV82l6AQcAFdXx6SNkomoVIbWd2kPJAYkubrDJMiJEWSuALWx1jwR2IhoQaIzGjVq
sqiJH6ktYTsUsMOlF8vc+Yb9IxnbdNtDOLwiLkBlY4ILFZ9l8g50OP+Sgl5vfJY2cV0cHwonwlWR
YvZLNE4OLyDrnMo6fxR5CWWhatxPdmMZdXE9//CQFj8ZusDNvIqXAOoNA5lV57BQIxFeeaz499zd
UkDWRXUj+QT+cTN0fgPTBgfqp5c9dUvRbyb9+WcMdXTvTDg3co+uYnbk3kE1iiwPMgkV4Syv+LWN
vt7JLMpvEpyBHx2BlgcEnubJG51u48YFG9+gCkpqTbDOjXuHWftFiYUSRARIs1e0ywMhjn3zUBZ1
+zzHurxTLAXxRoxEo7yuyh5Djpg3vkFzZ8tkfR+1iAtNZnn7Oha4myq7oPkhDHj51Cm3jKZbwMb3
uSPuFr/Dp1bTHyyuCgFkYemWZtg6K+WzEFqcQV9QXDwtwPgLz2KHZCB2x1l7XggcXPW9xVGUqxjr
GhxHb8D8VPejy1hvooviQ4RBxyQbjjrae7Bkr7oy+aiGGk7LCmaPipW1vg5Vfj/lmziDX1T2dnAJ
GjhvyYi4nCZVf5COunEI4iAtIu0vTsq0UcqXsaZJNWUxJ/Ohx3+MGNSbgbyUxDueoJXWfkw/QYyo
mA4M/Hk66Ss1ccgFFlcCoIMr5hznxRjXp8YHhiFXel/huCNFMli+zf9jpZ+rPxu//9arogeg+suV
F2VvkCqokkupj0qSiguztZIcWZwmJEwWfgSsveNiA8UdYuxctXQdJDU6cffQl7PG2DCynwvYblL8
jos8rGlrDxaqv3Xi6mfK4crPcl1ilWtNRzBl33M5P6uWXWJfvqbFmJNs6fh4PGuNXJqf0kYSQJ+J
yMRy1y5iC6ywxY8jCPJ7jvF347fndCHyq+YY6bgdMLSL4slX5etS1CTOk6jb4ascr3UOLDjo+VE6
Xndwutja6AwbKKNY/CJE/zpG9JeiPGwmx3nj5t7zcnSy6JxXBB9YVmbFybFCtuc9Q/aBYT2/1Wql
crVoF2lXqX2fCSDB+WCuwTVMm97i3OaHWX8W2O9po+VwGEXxz60i2LLz+BASq8Pb2n+FITJTsbj6
HlBl8qCdstkOU/qcljDFWDVBMFxjuyPzzjF2x/BgN/zTVbJ69KsJadwPhkME/2ETx/xdHYudECMJ
e/LKYbE6i3tMM0+L7iisMYs5UMisrwbZ/Val9a/04Nn4AazOKOFZ4z7ElSsPL6GaqdXqz0XAnT4o
IMKko/jCQYHomxefTUJ00Niz2NTh8jZOHra55pklDzQSN/obkMEBoheUsI+DuPXSDvkMxO9ONdap
6n1rLyzrWYV4aUfFHnOSK2pZiGS36Po2CrwV+JzRZyHoZBg4BDu8qp6AVDzFwz+fbkuAi+Q7fU1u
M2mZIu1RvITssdj0ja/hVDxTEeXxvbEk9rL6r1jamyZEA1Mqf8AWYhhAKfWklPcwtDOlbhMzl4u1
jiKykS4hXKp94Hw5rm6OMx5yUtzxT+lUwNwdxwflVr6qvjAHR7UjkSv84qOmErCJCPnXIQIWbwsm
7IDq+QCJCn8zydPKOJ9dkDBBTRRzZX9ZKHHw43w7Y4mEXxyC6nA869Zzq7suJfFfKh9UnkRQX2HN
Lon+TFEFaM0h7FEW7ph7hIa3OZ/8KotOJoj+8n4ArFb1MERBgT5U1gDiO3RTBIBxPHYNhKtiQdKK
kzy9DPmcHpMejRgoKWCNsO4hf8Cc3HR2wFfglPpIiP+so3C6Ak4sOIiNwgVWvHtNR11C04gDqz8H
7Z7Ya2Hul8grb4Mu+FkMv4FikCu7QCMJN38qY7bCt/uehM193Ar7eo4LnztUw93HrfFMX1n+gO/Q
9OaT2xFBcl94/0guBJ8RgEnC6Czaq7EZd3hG5jPV81hDmZXpq830PRMnSjuTKzlFR7LQcoJzhhK7
L5vK3s7lWqCSkntIVjtt3Oq3eo5WmyXqLkHu6NZPGIYM4QbiRv4b3r/stkvq4T4d+/x6dJMnFfBl
5FhsTspuPoax7Fm/Bih4YZxvxkTnd6UvGyzcdNUTvba/mpi2GuEL/yEJpg+rHPCCNOylmu7Yc8qw
qeVvDA+OBg9+ypEM4m1X2Yhsnh6Z1wdkW27EyyGLeMnk3dgwnMf+vR5j8kXUzx5tyxKvPi3iRx/P
wFWR1P/GceXNll5wGnTxU1ELsYEM/FAT98+M/vbYVO24bnFOFxIlOZuxzuRq47vmF8slDlDXwPAe
8ua6yLBM6wlQGSKbqdZipXXGmeZBbPCcxKiuC/6ZBpwdICdrDS4vW6/mYHXm4lXI8Yi6HwFBGYqH
2BL+B/N1tR0aMx8FOdUHd2r/uhq7rm6a5mBkxFIxrhX4QBoJei6sdkasysrceMMN9ZvxpL3yJv/f
3NBEnvDk7RJpvZsgSU6+9L9cdpoAAtRyCnh2dxNGiu3k6y96q366KKF7JUC5DHBGobjVr75J5XXh
qXHn9ev9uiUXaiI5nmWnkk+SeDsRdVjx9WK2o6nHQ+zb30UOIANAc3PSbRncsX24QDKl+SmwwkMf
ImO1fuzgO5+DS55Z1pUrGfjlGH2r3sPY643v2MUfvEYFx4Yf14FvLAD+VTrnMIqxBWEkx1H6PQzq
GzWavclMl49uu+o2cDz2RZZ614hed6zhu1NiNdDA+jj8jd14vPWDFh/LOHZbbtf+hvbugevPEMMY
GOnBKdhnJAQd9j4xFewqE+AIaZU+8TxKRoYtl8xfSY8rGfxLxUJf68rPTpb2nbU4e5TEFgHuFVuh
jXlaMJzHW8L2oGeaLgnJto2OIy92kOeCPGJFDU3upYT76BnPxq2jlXmzvdR70dOChV8wkGPR8vyW
cnW7QfS2uWbdoHWjq6giBs2Xx9ZEyNngWfpqlwk46xA3Blv5bOp+Uwm2uBfYEyY9DrHygCcpLwGr
X4vwsTW9feQuxZ3dCr38NfKy9sJymQ2MQOcCa07qb5XWE/ul9yxslUmvHHUogyYf9zwPgKcSchHP
ZPsFBi855O/hZMQ9zqRpJIujU3Wqq1gn18uieRUVTgwMAwrJCJhz8S2aWIh8SO2EgDT1NDxy++Jp
S2L3duo6IuvWMJGrwOi8LcpBczAtZMHYVznX87DiZkqJNMUf1gSHZKQsxa5957Mgf0230SraBs0i
421NTnC4WlqvYEFVISoSEV7kAz0+Vbab8mQpAPQmUmwTPgXuItixoKIFIbfadqlGfxPWafGe0sjO
7S5dM0+zBxGCGrjK/W0zlqWrkR06EdsBTJXTTF9ZhL9c+hJoUZW71bCLncZ5D8KejoAFSwBl8rzl
P3gwNiIg4ahg3VAfdeMD26DkiwwDQbcj0+68sS39ZKtw2lN7xforcW9D5lYnN3+OzRZT09V2NdbN
nbZnvjc49IlGzinT/KZPVzwd0MEiOY9t+T14Sm2EXesTVhwKkGltHyHVj2n2Wul53+j51+ujfN9X
ItzDu3nIC58u1BzfYYRBk9AK94cExh1oWjYyWRVDO2jiE+atxyE2L2xc/uPsTHYjV7Ys+ysPb/yI
otFoNDJRWQN5766+CSk0IaJl3/f8+lq8OYlwCRKqJgm8vBeXcjZmx87Ze20cMENQwHUtFEM99kdq
MRyRCoVHOKH3suYdm2LOvAHek0QrQJqo2PmZt6k74sxklh+57/eeMFBh0Fkyx++ARde4N+lpu1fM
8hF362nTUm9vOWdjT8UKv6tMn4anhlYIBI/qBl9l+c8aQpN9sm+6Mnwo/Py6Ic2qlXInZ7Ius6le
J96IM8X8YS0ZtuFg/kwERafuPTgYXb0zw+amWVhthj4QGzJTbSK9HuJgp3m5L0IRbUarxdaBaHVj
MmpaQUkZVn2EGIkGRbj1cTizWpOetODNOz5CSqOnqCGGexrjLe/w1k2Ll8JTJzNI1900fBEJQSyF
uLOC7Mmzpl+BNz950/Q9SSymagwgdrNkNRHgVIiLvOzDFECMO6G+yPMNAicSI2O6lz4Rm2lcPiYC
A5NqW+RiLtqq7qSDEghVhXApwSJkWV99/lVmmXW0q6PxmGb+N19CMA+T/DJR+mtuJg8u6YJHtBJw
/vLwllz5G2q4u9aGrEEDdtOaJJPNrrFNR3vnt8Vr7Ch66e19gaxFDNEac+Y6dAiJDO11EvW7Oc8u
x8TE6ocACDOF/tan5BqgiRRFcGAUfccYeA1J+wD09N7sPbrR1q+GD5PJPC2/pe8inPRoCf3iT8N+
EMWNSsFWJD0nT5NMpCzL2j3utnVRMZBWaI2Tun30/PoGfvAOf7fkDJBwwkowF4Y4XlYu88RbUXW7
hC4hK9stMv57w2pPXVh8M5rqVo2KmRgaRCJOyFpgGDtkl2zYv2GPr3s/vhxaPHjaCR7qRhCFMptf
/YpEtSVYhZ3pJWX4SE7hSx+L8qZv3F/04uNVoDoY8Oh8iM3qIVOmgp3FouaiKanVq8XQl1+wIVbh
0Fvhz4YwjJU309QIbca49MIver4leIDpSWdyN/vTdwzbySP23WzlCFy7Wal2VQDsV4oy3o9ow3vL
egxJ+rDKcMPCEoK/gyMGOlJxyKH407cMzQldJdd0hQgEPF+VylXaAdXsYr+h/zixneVIrlxvPqam
o7aFX29VEDWo/atvmJK+KVKmaz7lJXKtvWbcb5BDw3TEYh9YFJxfsCIRUdjDp2HMcmdynDoo34UT
ggvqsXKik9nI78YoT0ZGeqHMsfrkE7tbWGLt1llNvcs8bqov06LaOXm4dpBKOtO8VQbzCGntOBx9
n+rwF2jamG45q0mMdczFegCRWj2DePkSF+V48Gr3Bu8YWXNcJ7GmfVhNxYU7BPddYuIQQUpM9BcZ
R06zhGTBsGMn6NZ+YZxywz9EbNSUM/ChofvAkglvzXq8d23v4Lkg3dsiPfkwulf1jMyPxvZzOJkd
xZt1n0DyS4vp1fXnG7TGr8yN9xl6sAuyH+LVJJqHITGeDZsAG7tjLEgcEjZBB3WoH/g85YzQK/qw
SwAq6TYYoZlrdPsanMcGwTPSMgwGFG6M56qCYJJUQFwd/O86thyyTRbhm4OkjoDpHLGd9ZV5L4zZ
wLpCAbHFnVWsioXEhqZtxFLQUFTWbbPuC/thwn20rg1IzgynXQZnqBXKB3AoGIK4dc3oLGg6J9iN
pfME9ueVjtItwPYXFOjfbZH/cueAyop/vQKyK+uvHGr1HsYrnRDvvk+D1zmj0dcRGeA4/PDCbx8B
eT55sDVgUsPhbjSUQKQw62TGZEvtA9XS9re90W4H4f2uXA43U0ifClCQdht/w1SBG+Uml6AuWlTm
lKCSR2SZ0BRyvz36I3l6DX64Pnc5SJfDUTecs6RMf6NA+EXLkr5mz342d5pIWz22MNTkcCUNk24F
zGrXqO7ykf1vDEW8Buy5rsyK7Bw/RmGmShrNzMg2FFWbtC6+OLJDiaqrzeBMP82mfx4zCqYcXgmf
y9KAqeGb8U2jPUIKs6LFZdJkp3DEwL7DRfVbSInRCGxsBPbNmpzvAes/KgILyUrv03Ol67HBfsXx
t6QHN5vpqxGah8YHmoUPccrbL0MXgrvo811RpTeFMq9tm8BHYOo3ytb0Zwvsog6Azb5EEDFYW0oz
hnpMyHu7u7Ur6ULdJGDUJmguUdPzFEl8AT3HH9kar07NIQyyxdo0WH0ohxsvO+agcNAve+Q65Pax
6s0jMWybrJqvpIS4kIf0Rdg+GXjPOwsxBbPAu7xS0PsakCMByrk5tX+XI4n2STgR7DFfceLBfKmJ
6c31M4NrOo2h9xKQiDcDfgPxSQPV1ARVEygOdfBVFv52Elm8clrzSRRMsARyTZcRFMzg4IjHbT/O
/nNSNAewHttBC+wq7rGDbnLRDX6wll6zxuKP3o1yHQ4E/NZ2S2H2EyHdxGpabl0jCzZDoVn+UO+6
LUFBdeo8hIzxOKjx99hTdDHja8Q1MmmkqU3NI+RMX1fUzL35xbOrHyqe+ns/IkGp7LwrhjVANeCH
OeZXjAHbqRv3rtPSfzf8o1dJeFBMTeDEEIo8T6egnk8FbFLawMDQ1Qw0KerKtc+s48JNk185DkUj
7QH+d8NV0EiSx7wt/PA9rMtrm95kmyHqxpl8MfQFAWodzNNczF9IKyKaMhc/RdI82F0/XtoWJ6DW
BGxVO5N8bKLiS1tzh1TvXooY0wqVVLXqsvHOqTXMMghESnc/iTX7OuNXxBFhcXakJW7yXlstK1E4
EPUZNuoWmtjBg5jtaXwConN/BRldEX8mbgXgoKH859HobyMAzw5e+AtnrA4EfxFcSoezSgU+yeSZ
wSbj7ql4dSvxwH9MwopovsXgRgMLeidozdPAjhE5062tOBZXeo6g/WXPltf/kqBMUJyOAF/kYqjL
1Q8QUyjEslNbkVTdKlpmjBuqzSiS72Y4giy28LLEnPwZtSSHYAIJRpRiCaKxGQ+1mz7XWfyirWi4
t9Gnbhsv8vdNRZNY53x6Vj7iTp0gXlgDGThLa/0ymzo2pIH91oAmD2nwFpvdzRAlsIejatoRjOhd
MmBx9/Vst69GxzimAbskdFNddC5VQdBwQ9B24zXS0w+qd9wNEUaVyJMBKMuu2UDmMvBjlWJXN5gj
p1gcugGXVIEI+DpsVbFtOKKRU9Xxu0ZGPw5A5csAZMKW3iBotymvvoW2H9IZNZ/8aJBX2HSqnU0q
zIiRfX5sS2GgcZII+IsMh2U6KUkbgcSRAxzZ7IuIW2Rxs/7eoPDDCqeOeMFZVsxh2ISMtF+gelkn
EATTXntt/VKqobmrefb3BMB05JKI6sHu53zXKwJ/sJqjy/Pi6xhhBZ5zyI10hh5szu83WZ+XwKJd
ez+iUo/WEbAh3k9hoIfMaZNn/U1XUFGmExR9j+znfQ+p7oL54HMqnObe7brf8I1+cNjkarYTHvyY
kVyPFuFozUZxBaDd3+Sy3flq+kVEHb2WuHuWlSSexkedOMnwGYUIqtwSafkM3Y2UFWSIlUqfOFDT
qW5yFKn1Y+n7Ah0SUIwezMCm1sh7Chx0ImLditp1ksqXtJmKHZPtYAV4lBMwahqSYsUy36n0unUa
ma+cKPhJakdzpFmVrrVtxmhBPJ8uYWfX9z0neYbmSBrDNJeXNvL4jW/hEhfKbw+Jys17QuHKtasb
KFphWX3hOE86dkPW0gBV99peRnJ1Gc/3Rpxgwk6LLyYGyQsnczy0cw6HOsjX9Rrc3Rd/Hm/6WD76
sNRJC0jxo/r9YJ1kjfC+NRiBSqHw2cbUQJ7D8EAxhLfr4gc0MmJmmn5k83LZF0b/gX0cr1JLS6qN
LBRuyZBfdqUTPykE3zTaeioeadwkGUVN2JkCG1D2AguB7d6sTsSs2rT3SfhizWjXDCh4FbKF0dSL
H/Zk0owCMgKSt/OvxpxtOMmJxZ4mSrg0AVfBCR7ekScO1hRjMGm6Yy86qvAh8RGt9TvR5+31XBt0
9Jz5FW0iZsI+usZ9AZ9ZqO++xHI1enI+yjGj2cAhK9qVOFWunLRDte0+JWak1pqp727wMef6xgjb
MR+GbTb3RDsGISfU2bao7h3o34AWnYK2EqaATZk3D2mTvSIAnq/ACXwpUYKtrVkDA7TxhKfCTJ4k
PZPt6LbRLXADczPUeIRKlHn7VGOp05EH3slHPWIr+7sC67VBTQ4Utbf9n3AbvJ0RwDGk9fG7wg5z
rW2cls1yGMHWcR2MkDXY0bnVXUoMW8j/NCRe+Dp/MbPmkebLo5bE7laq3xl1VgEWijvyUugE2LkD
2sgHbRokIw0qs+LgKK8t3Ytr0ZnwpCOBl8AAJ98U6cGodbI3G2pAD2IlSnoKxE5P7FzZAE2CQXPM
6KimKwmUd2XlgEBZ90pIHJQViY9jNgwnsGXdfZbHly5cyCxg3u3EkYFAgW2PHjLxlL6DjyYsH4NA
QTUT1MIYDbq7Rqp7Nu1kA22ZpHWU2fy9i8iVimIe7ssy3adgMFYyjg+mn08UQhLpFEi0k4sNfdUq
rHxLJ27lOCbtZMEsYC/tXm6U2fr8z/4uw3C8yeSCLOtS8MBO90zS0XQ1LHGjUZH2qzLyH8fGJXjH
hKQ6LTKEOW6XxcZitlLhmqhj4qHYOd01m1yLCrLl++yI89nQGF2MjLHxPLKjUcWL4nKStdotYgcK
J3Dkc3kPd6ZGY4iGB3n+AwFHnIlrYV/QByH2ICOR2NdIsSm4gE93LEHAianznJFkCKZztWfVxx6z
9soL21/Qjop9UQX5qvLjH6Lpq73hGUQLgiO6tqRtrlorJ0RNRQ8ywOwe+OTQOG7Rv6ba+Io4VJ3w
yyZ7A80EpHeLRqwbZQBkBgIIGDTxvzsjZpRF1vrQsrjURaCfxEQdk8FFGxNnXsU17dSA2vNyDnvS
PWJcKKrSPJFJdmRWjeXYPERMUV+0U4ttiJ92TVTEdIkVHQ+LRR5W4UGgGuLZekLYY39vc0O/AGj6
XXIe2VOVRQe0H+ZB9HibmNJWN20E+BpKHO7QzGKYhloeeQ1js/5rPHAe2mEw0pc9VegPzJZ9xcTO
QkCRVzVoRTeRHDgdXj4nUP5raLri0fHRKFK96rBHgcGhGnyEeJY54C/m78RQeL0+Mm+QzNIDBwB7
rw0S6aPmys07z1/j5MQb2XkO0Vo2rbnYEfKBYwmJk8A77twg5aFbmFo43C5JpV3jvLh1a9yNg2y/
lW48bflNyZexJyIvNNv2zigS51jNNXG+vkZBHY9QOy8s02BKlksO4bGV1kdtTD8tAtcO4LpbLOQT
KQYN1l709sXwo6hxn5YqZEPIWnD6JO3pW68ZgfBJr37pM5f/uhQ4aYglQ0xslNR+ssmIacXqeGHb
S0ctJH2A1jHk4zmn7AFVtbKASFxmFUdphdXr2o2c3+gQ3W0IyvShMB3ODS4o8aAOravM7yCfU00E
MVZnh9pzPcyG2lRh9Ksby18KGfMhlC6i1Lbv70RjXNFC6+4ik+6Qkyvs7LrLtjKhnEWqB+wJZ0yY
exXt/UaBNAdg4lX9SPc3kM+8cJBIVDDvTJRwe3pIwZ6PqA+2LaPaFWUwNTwsr201DUA+h1SRfKj9
fZkFzhaKGZ9lL+nLJn7TgrNQLxPT+a+obbIr5Eyceg2vwE2G7uOQDm50aGsYKE4dRfsa2g92Uz9Y
QGvgmV7cpDZOPRk2d0NbYvzH848rjCUFkzRXA6UejuWtbYUO/Bxr2g1Fb94pg4ROnzfoWtGqXHXY
FXnQw6kvu/5UKh1+bxUfZFAxcCGadbqZOy5Muyk1j63uIenPpsRAHDAEJKCChmxRQLy9KDqOz6Q2
5reE2XD4nmjhly4andYh2n0sYFIDmnAOY9jAR5iC4AfS1egwyOBpJBjr4JCFdN+Qqb1tZ45NjDm5
hebEeMTS46UxBFR6/UhvIy2ycMcrQK9LBYJSp6F1asWTWHQNwymzq/pmkUVjjUf4qDkmaObPN0Gb
A8q2dB1uElJ8fBTKiXubeqhYfDtQp5K3kLXWUOOxw7W48aFPHWM36q+61rpz0MSu5sEqOf4iIxFA
nKhCkIOPpmVvlGWrbcism3mDbJCNt4hhKqmh8XXkGUH+zfoTHtnowqf+X0eDQrKgfKBZ0FPRXdvc
94vQcJ2TY/bWCTgK20lgUutnWYo7BTPBTP9EoN8ri06a1xD5YCUayAxOgvzAVSeh0Jl0LDdDbsln
jSL01mpFtFNitjc45gBAuBQCq4ZK6tBOTJcvoO6b+xoReL/uU/TAFzBdHXfHqdQGN57qgE+0IaPI
EGgby4avLY4hqAZCepeaDZ3QCgxHDUO1lMn+iIC3QiWqIPLgNM2TvVOhuWBTLIx2Rxkxbv8TB7LS
JBMGRw5AIAqjjZWIq/8Q/zElfoLXe1bmZRYrKPC42zAS1janNYjwaOEwfjqK8Od4fkWyrJNtA8FV
bsNxGfdqqSYq+ELoBxZsByenAByTpRdxYxXfNdi9vXDQkXaz8W0wTOME96RaW71DqMjSf4WTLHxE
8EGA97TSBcIRYprofYJXAwRAj0E4xLBqsDymjUKwLcN92Mz9z7KjWeNJFqwcKfAl1c3TCIXvQUvr
Sz6VP0uStrcdG3DMZ4pMh5YLw/FoRywOi1RdphuRdZeoj1nPl1IkJ1sOZXIerAybCRN4l0UsicWy
ilRMfxxlUch/Yy5aBDo+OznTDL1CY3yYFrmyIVPy5G0vWunITjYpR8Z94eECKXpQA2l3MuQ4wMBX
RMcy8YO7xSiBGuXH7I2HqiuxRzNZuRbEbrldT9MlwRkXyTY/NKL+ms2GOEFvwIlTmFxaQnEDXnkv
hobq1igxHJHjQ/mubbQYoWiIGvyS+DbTnZaa8iLPu0cGhjcA9SjoIgMhDeaIE0+N9Z5IJRo62UVY
Zd+SAvu2Ki1zFzJzmKRxhdytv8gpG217vKZJSO0lrRc3tLcS7ZCrQXHHzSnr4A0XgXnzH1JL2mKA
L8kIPcMWPBdPFZKPEcpEAZZs3cfNr9rInxs1XEUlu9GcQB7OyXIjiCYRR4IB2Z1C3VdMjWZ4Y//+
1//6P//7x/hfwa/itkgnelv/yrvstojytvnvfwvz3/8q/+f/ffj53/92tK2xLbkw5D1H4Q8Vkn/+
49t9xG7Pv/0fgo0VPO3AOdhu2xJcEDvAH0yDGh30SkJwNhL06GJMXQ/wc4o5bhezEjgXgIDC6vHj
P8Z787do4WJKFFrAYVem/vtv8QA80Vzxg6MsXLluzVJe6lmQeTFIDtgFin81lqs2KKECKAL3Pr66
7b65PB4p27RNz2KcacrzWzEtY+cRRuEsOYsfWa+W99g9cP4L4ICLrLiOGm3ku27IJONatLSsgqWs
5dZlTRs3eRmQoNpXnaW/e9nQiy9G2xuvqh7Kcev3EUuxpG1sfheRponklQDm95xx6d1kJN/NugqJ
CSA6imbpnMprY3Q5IqgsdTVu+RlbfWt14oGTrB/hbIdZfAeZEOZAXS90Oa1IJ1wHIgt9DF4Ii19Z
c7pkS656+KPusPXjtKRpeKB+aSo+qQn2hW3LaGsbEWlh+HCnboeGNSCdm+N08Tsm11BMFx/fZ7E8
xr9fub8e8z+v5B+vXD50DohaaRy8oO6PVUhDoGyBHuc5nRM/SKd9S0T1LgS8sI6LDvIBHy3jaFoS
wCOza/LAk7VIDQaXS0QK0TxRFH/2XYg3f6RDuaIs00YcZlNB//0uluglHep840CLqrqkSEArBdcF
/y+BvZkv9rMdW1tsmLTlx6K7qpOUegQTzCd3652bJXkV2eoAXHuIwf/+O5a5f1iNrnHoZ/Z9v5uM
i7Zxmg2DUyinkao2jbJ/f/KE7Dc/nlmB47mM1KAEWWL5Uv54Qm2aV3SZdXj0i6F94v/IB6GHTgBN
TZ2fYWS0Btrssce+HtbfMnA+BCcai9KxD3+STSN+O3hpv0rfgwn08d/23v2wHZ4IekxeE+/sfvgw
B9Q8kqESuC1xMXEdrm0DFS3LZrXtLSjNRDzJw8cXVe/cDxsVmSkEPlqhlvv1x/1QZhU0PKDgWKCB
ArEyFTMfESy3nS4M8P4fX81572ra8kyPtci01PmrN3FCT+vcOMxZbu1AwehHPpniqLqm3fSkjLx8
fL33bqlHcWgqzS7w5nqpwQuVk4x6sFj4lnmwxgdBWwabD3N25g1rJ6qdT27pPxvL2Spgm8KSyvEk
1z5fbclEkiqPUAcAKI2/zoHjPKqwj+g/CF//CptA7WK9sPf81CCpB9qn/QypJzihCbGOHNB7oi7q
+Prje3H+pJWAnWpbEqiIhEJnnd37ZqGz1uANDqNZLX1kp2UgH5cVS2JNZN8nL/M7V/NMKbQlGBli
41zehD/eK/xjtH9aYe8rIqWilSoTKnrOAIhbncg2is/u+fl3za/jeq7ijnuaU/ny9/xxvZ53Nskh
lh/Ik/KNtaI9xVy6GkriWAePqMmmxlIy0J4BVpEEepPOqgS3Tr+z2vDhdV/MgSj3FWCylnw1Kb3H
j2//e3+g4C/Ujmua1CPLqvzHHxj38PW8wXL3jSGj7/HI0K4YjWjz8VXeFD3LfbBM03Qx9moe99l9
oOa1w8TAPGQVrndfWwxImeA4hrUaXV2/+pby7ogg7n7FaR3fjdK6zRtYcB//Ff/8mD+/gH/+CiF5
yaje+dzPlrIoSfsGdFp6wIFTXkd+jGtwwoMgKbfScCKvs5htaH9hJy8H8jKHlYEijKE2GmxAb3bj
fh9FFa5lMH2FseLcVE0dzbthpn+wMsqwCzZhWQPQRhUK0VwLWkT7sjGt48c/5L232GKHMrXLl6zt
5aH+8dCK3hnZInq4CvbM0LwjXcihv34ww0p98uTOS7R/bplSpvIcMCZSnF0qp1OZjUSSHyr0ee0G
b5LxrWVI/M1xGotZmF0ePJSC4TZQvahWH//O83Xyn4s7AgiTYnRoOmcvZ0e2AKlRS3maBuTSmn52
RebotMYdmmxtJq3rCO/l7uOLntfE/3PRpRxFl8bLerYV43nJM891s2NT06Gsh7A+zUNqHQguZiTm
Gt/8oYZNjb5lk9ckVX189XcfrVaOVnwwUllnCxSRSbk/s+0c0pq8UtxVBMshHtggJXYvP77Uuz+U
tZf7y+fvna+FacWhfWqpCpGv0KiodJoVFzKpLOfWaDzrOmjsBkSWzSgF+eQYppc5eUbFJ8/43R/M
Jughg1CSIuPvd7kLRm8STuISC1/qg2+jHLAoVTc0D/r1xz/43VVIUl97tud47HLnLzPEEyQhwtiz
Pd6ace+sifJ1n8ooGq6YQdKvJg4Wx0B7Y3fyk995XmMsr5WkrJUmyx/nnbNr2+GYhKObeXsWDlqF
3jxf9j3mtTFG3Vu0mfjkNX73x9rC4dvlCVO5nd1YhXazjJWa9mQv0F8ncDrOip9ZX1RwpyL7RMHX
bTBg0zUkT+cmV85nf8Lyk86XWyXZWDxlLvf8bLmlhdRiOXbmfUefGfKa8pkfwUcqgk8WqffeIde2
HIpFvhvwe3+/Q8y+bahvmFCqePIQO0sarVjZ3K1j0Xn+ZBd5b1Hi9dG2ZZmasuVsURoszBMRcAjU
W9GirvXcK5hC5VMTAl+wym4+YD7Qn6z4n1307Bd2gyMKm+irY99Zsj8NQA7mlXYzCXTcTqF4dGHw
hbVs/KRSfbtGUHxLBxSttZSq+uytdS2XYtgaIWYVBGsgA6KTA8tvCO18n2VRdpVNOAM1ZstXerP/
H4+VIo16gVrZsuXZxRFCMH917ehI5Ld5O9C03E9I1K5cQJfrj5eGd36n6VhU4poml+Qr/fsNclEz
jr1lpPBD5ujS03V8jLFuX+QegKsUpeE6TLU6+ZUt7zqJtObjy79dHPCCL6cdaQnTEvbZqi917WUN
BJo9KhB99GYmf80Q289ma0z72rGrT+7sO9fjU6EiowhmMH2+EBa2b0BMKYy93fvGM9kmLfHrUfBk
0bk/ehnj2I9/39sPlOXPdTEYOTZZ8mL5538ULG2KkL8k5PE4Gn5NDqnJQDCdZXxtR6n7yW/7pyT5
e9n56511lmf9x8Uwj7rDpGp330eyATHQgj2r/ZgVKORPI8vVnHoGgj7v7y1bnEsQwzTsCG418m0X
OuHTOAzZb8mzfqlbC1nKx/fi7b13EHlbSFhslz1PnP15RQPJOdWtsV9yek5MuPryxkBSUu3HyPMz
VOrk9n1yzbfLh0Mvw1XLkmVLcX5LvLSmz+3AFK67HOnjQhZJalSBpFEF1xGgBn0hOPltP/6lbz+q
v66qz1bKprJbAQswxtWmGY/0wpnnqybr7WCf6cA/KeaCWCBKp3hM5jnaumIaP1k3P7nZ1lkxZwa2
2XlGovfEX4R7t50fWLkRLXhRDAZZyk8uJ5af9Pe7R2gHp3qbviYV63kTy6uE5/ElhMyRYLc2sYWW
RDWHSaKu56jnXIAdMFaRDSvB9vwBXSSJ6EPYP318599+b9Q3IHCBFlJwiPM9ym4DdiODgUCHSgs0
uGs2TyIcoXgm/mIW+n+/mlAWAUbL2YrOwt8fXNvVQ9z3IZk5ztxtBh14TEnGAaC/HX5yg9/7YcKj
b8LLbNqArP++1EygQT/5k3noDeDspGGGD40Q0QMZ0P4na9ayu5w9Su+PS6mzLVdFSOqrvjcOLVOQ
4wJLDUkHQdb8yd1759vkOtrGd+K5dLuWV/iP5cojNDUHDZscy2580QOwirieol2MqWlXhW1yAkrp
7D5+Yu8Uh2gSKJe8pRlkO+rsu5AC/nsw2RJj4eIbHman+Q49aqqPFcPQ4s5uzZGIUsiQ+SV1I/EO
BVFPcKHdLIo/WZyWa53faNbC5cNAsqbN5Zn/cQPGsmJQk6vuUBlJnx/DMFIeft5Yv8Z9yO1oXXO8
iwtLfguF91mN+u6d4BDNisyXYrrnI5CKLiNYlDo6KLvxSIkfQU6sDBCxzyoJc+uEmj9gvBwnfrZS
UWIxfooXBTRx8saPj5/Ke2+czQrtmYyxlBBnb5xDQKxPymB6nDhmvcL76ceLQKlu3Hx8nfc+IuZO
FPRoQelznz/8dDIqQMHBocphN5IoSsPNzZtrD877J2dMvfzN5w/XUXTzLQ49tLaXt/+Ph4utHpOp
Y6MDYxCXITBzDWZMMB5/TG6NfN9v4AWNph5OYRQH96FG49UEYrorWg+VP0E6N2USljAZ8e69uuUY
k61XILunW26QgJ45T1VqjwTqdV59lxFGfDNUUfwj6O1Z7ZveYHIWNK2RHpDXzN2XcmirdSMjdZVL
+qymS1gFuD5moQqf5mWVzd9ccA4JrBIMD4bfVDhurPoA5IOIOpaf9YRHfQ8daJ5XvDvmxoYGdfCi
HmlYGkfxXkCC38yqy1zyd2R4mitV/U4ThQPCx8RNKg89erTZwHghTBspodGjuDT7tDqoUlhwJQhV
htecMRPKUHBfWH2lv8bQ8a512rpfJys3dp7T1VDhS+NZol8ptnETyquhssKvAdooou0MVPQbSy5x
kR+/PO+9pOxvtAwoX1gfz14ejKyuW5VwAKKgryR0dsWJnczi5pO+8D9v+59vDr0XST/SVVo4CFPP
l/oSS2/VFLl7iL0WM3+MbvEFgE8C6Ej3hXqdGdPcddoYfprjiDjBaMrqR97H7kNLPqMgwdJLnE/2
hPNyYvmblgGVBaKUprd79oXmSFFaNNvuQVsLedH0hruyFSSjMlSGcThgjQo/ud/nHyuXpEJXCMYY
z7rmP7O9Pz4gs5ZRWmZsrhIR9a847+QurdB0Z4P99eMna72ZTC+Xou9Fbeos/eCzX9cakTTLynMP
MwwoCMTKRNxbdHVAB7Qoh/vEAeDDbHACqcYuEfxYEoqBS7QVArJKopqIqr5BPgvG68kjC7AlGDSw
GGljk8g2CWcEgjhK91S4o0tbq4lfP/4F5++mzd+sTY9eh41wgK3t78XGwv8+4b/u9z5Eyu/KC3Nk
imb5SVn7zkvgmsyX5fJYHA5sf18F2Z3t96LhifSDuHGWoIa668Zdh0oS8RoxoB//qnfeADrWhFtq
T/DlnX8IM2gfk7myewiJ8kNiPo/dLgQYgOvKV59sQW+2w39eN1dqzqK2UG9OClUjA1t7ZA1lVhXf
zyJgJNPGzcozwmRDe3wGzVyM8ZpdM4SQ7RTr0sLp9/EvdpY37ezbpy/JO8+4itPweRfUDR00HFAI
Dq2V5Iz/0PVtHYg+zzKe57smYlAQFXiXgClXuA/n0og3jLHlZWyP9c04IYzdE08bXcLFMu+I9YFs
nhTSuYdmKV6JMw2+hYm2nat2EOZjmDPX3ta5o8Md8iFT3Y2IksBtlCoBv0EckfHspYA91oDRyVAK
eCIzYvfSBPmHCeTVbPr+ChthOV0LHK0eYY8WUZqmrF/LNLT7ldnzFaNmx/11VcZ1pNcugGtCnyJd
XbUyjW8my5GkZnLnGbxNzCIAcGI66EKPZLIGnTjq4UyZt5Aa2vup1sh4HN2PGay9ObHvGnvk3xv6
GIW/2zZwXePZrtHjjFUE+dWvf3ZyzglIb2tcPB8/rffeGYZbUnlUUe7ST/j7gwha0dleaBBrxSew
J7a+WxmC0Ax2ywH7gfBva0+k8BxJfO59svT8WURXH/8R7y1epABAvOUMT0lz3raXIiRUJGGOSBR0
d7LoKP1iyhTeG5FN3G6rfXfTAdPFGmYnqJKCStKDoCJoyF9qnfm2lFVREr8W1/m+VUAmVgHZrS/K
mBC1BVNPJrJpLLpHb9LtbuC+ik/u45t1hYOjx/7CYIdWFNX537cxn1VQWwo8U941aofvHF13NYzh
Q9bMJtnqAq7CJ/vZm6VFs4svyyVTJIpO+6w6m8BXKapie+vIsthARRnX5JQ226Sx00+q/DeXWuZ+
CqUP67NHqb388z/2MQMF1wQ/zz24oP5JdVEwjvHbRCNB5jmknU9u5vmhgnWMiQZlNMdfD43T2eXy
GuBAZrXeoQ6scVpFpg5eEs/txSGm6kXQ5082QIK6cF7p8prh/uPX8d3Lkxlgc6JgWHSu53DbqWzy
xMK1Ck3sQgg2UkTqOGkcopBSdC23Vp6mm6Cz7U+ufH6ctJdBLi0eprn2oiU5e6TmSCYCmEPv0Ip0
PkwK98mqs92iQbCHPWPbGMWIRTCQaPQ+/s1v31+aiQ5aDV4pULbnM16skr1hO0V0LEh53sS9JzEc
y+hE1Uvzw9VPH1/uzQ/lAevlYMGgwmYjPnvCExiTLJ2K+IgDK9q4hZ6AfKfVCt92RglCuuEUBubu
44su/9G/NqblovSkF+kGW7I+W+rIRMG8jD/n0OUkrU6sNfd91TTb/8vZee1KimRR9IuQcEHAK+nz
elP2BZXFe8/Xz+I+VZKpTPV0t6ZnVNJEAkEQcc7ea7dNmt3YZpxNIcax+Qay35w/ysvOa+tbWRGz
tzwS2VXtSVhMn1qNHa1V4rvqMhUXDzKzr5Ugzvf6RV5QijC0oc7FWrDeZyWJomQxN9PJPxZRHVlu
h48H/3fmkPYrNBgIWZmMD3Zo92RRdfn0Oajwo2lGlnxRq3QifkfvcD9lekOj9PpP0+cb/O8DEHQr
dZ0Jptuazvu92OIpSqsXmCODIxXT4LENLX2v6wiRnNwxNoDjkruWwu2XAHLvJhEgd3EeJtueBsq3
iuMwerY8/pRWenbQstza9wWBR0o4tFuw5M3GqnodObuG+3JKHXWDm6Ist62d+C/Xr+OsSM0mCnoC
s0jnw073c97K/rscejY5dGoVH+tGOG+tEnZAShVcoHzyk/y+9Fr2AJQZO0TwXUKRMCXmqMMgQaaJ
6/Fjjx3ygHxVBJP9JTAmDCzXf+F8I/+90R8/kLXkYyHho7T4gWEWYZOjin5wRG0SGg2En9Qo0me8
qn4kRi06VnYaP/uVXa4JLTFuPOhzbShnHQTVwuGIqfKCz6//PzcIPW+npsQpHWvfL0kqjWwO/W1e
2cAxim58hzggv4QxWkGsaz3QBCVoSf2ISh9moGH6f2b6JgxUjNVubZKN6gIJ6El8NRyM8BaANzdX
lPROQAR49PlwEUcHTvzdDkuq4zCIp4YaedA9yiDCDhFnsMtg2oRY5cLKAARKS5zg9wY+7Gte2+ED
rRYQRR2NyF0TZjV/pJTK53BgIdwEakpjGSuuzyP02MztyHVFhz+lFpE/bTCHZ46RxcDREOflluyN
EgYnPNwfY9dGz0bSVzdm4NlKdnp/rcUpBp/BVJAQEh8tou7cHKLn4xR4+Y6NqHl3fSpdGmruHaKt
s5B5LZtrXeiM9kRo15HUSvXN4tS/Tco2/ASyNbixaJ5XDTgCsgVkHSKchmhh/XTahJh1JuGo0dEM
SwIa0+ZPEIj8c5CrT02CojtFG+bqfKd2pQd7Ae7lF/BlBGGEIFKuX/bZAj7/FJ46sxfVE9XN059i
x/nk4Lto9hJxYbmK7To/6IU1ba06b4+DTvyEBM9xBNPm39jXXRzaopOosbboyOpOh6bUmQyogjpw
dX5W7oTSO/lai2RIGGM2qn+9pspatgJKHa26arT6G1+Qs60Al861029idUP1sLh0raqhq1m9c8Da
/iDzLtwWaA6IXk+8bdXfao6fH0Dm4Wz0OrPOAa3d4qPgEDdXyEJz0G/24MRj1givr/21U+XBETMF
YIjYIWzJSHdGNczIAC/9Px62Zqtso/laz8Xs0zs+FDmoM7XiJ4zA6PZZaSffq6C1/xoWOQZbanri
h9bH+g9BnKu48bgvvGD/Xv9y0oPHAgZArhWBiRYFv3wS9kuF27BxLXUoPl+f1pcGo0QkaV5iZUAb
cHql5lTAwOsM59BzEqOFaOjjzzaqnbcejtOf62Od9dPmio5AN8h+du6VLuWJnhrIuq+otVBga7at
LshM9IvPqEOd+3rQntEm5EedWMQnP4x+anowzc4Jf339ZyynMydKh79UlhULcbq+eLh5o5uBQhrT
YZjdR1y2sfFl0ewrzwBlqLKQXx9veYup/XPNTGQUmUSKL7VCjTYUhVCJ4RrbxHn1Ecj+CWsEQ6Rf
jTdKZh+L77/f+Y+xEAjNyzOL1PIOt+M0AFFKOHWisfvqKNTZXc7RZD+NJA2aMAsL6J2D1WJqrzEK
1i+5n+XyOZgpgW5gV+QbRLB8W1xmLTVQVD6YvDozU0lerOoXLy81eNZYovkAml4CJUBDpr6GCExc
q2KaowazyjcOWNKidy/yh5eA7QDBTjUbnlXQwE/SstEHciyn7Ct0mwlsjdJQg1Lrisz7prOIAmxn
MzNxkOYuMkKLfjL2ANfUwROs0oDD3irFEqTu/GnsCzSnHnw0mRcOn/GJjOCjmpi4OEctIp4uwKMK
J1YIYzjUQ5P9HMPkHcea/Imz30/XnZVAqK+H3icwMsne+lHRi5XVZwpBRolizNfjBPl6EFhKgK1j
ScZy5Yt3VsVgp+MP5nwCP+jeA+gVUthGa6g3lvwJVWOcVrWEF0tDUx2qzxxBrIfczGxvkwchRayO
fcu9RGYLgiXKHYh/mFitrQxFMz5Fsn91pvhgNrne3Pqwzkv22TyZO8p8UAxJteD0tZea7lF0sZNj
FHH8oQauP4gcVEqpZr1bYA90Q7XHRd6QV9ameEhsvvvuUBPlnQi7c81MvMFwvLHyzbvAs1/1cUzB
nEB9dPFmdr1TqjgefZJz1ceOBPo7I/XkPVI7ZRvHrXXA7+n9P28npXhU3VR/DXtRp6GzVJKAF9Km
c/CCm8jAXvgEEzpd6jfEoOfrjsYmmDEkB12+EPNh6J89MDUs0vd4JQ+kkzGhMqjJDvl0CY6oUlMH
avFWH403FrtLiw9rLWpbYc4C1MXeActzx2Y3AkVmsz+Et92E6oHjd8XGG7NWcaOjv9yqzOsPYX/0
HFDESBbaxTVak5wqelhHVfU5kDlZCyZtkHn2TIWhfW70yfsaD51Q0Dlr8vn6QntpUrNHwQdgIwhH
n3Q6uFRwH1TREAK3wgINYEQhxnhOP6luHGcuPUkhxMcwBDksVa45VAgc21wl5zcLR7lIwa8o/j6i
UnMnjIYMu+tXdvEpWtSAEG2jVFzuABOT7lxoqd7ez8LkiwU7bJ3knfjcgnf+f4aiF4idEfkcYtPT
mziYg5K3SkP4XNaJQ+mXWHU0yMcaqLEbk+XS82JOot7HPgk5YXEo9LyQo54ZgScrEvGjUbHOkeER
i1uGoEvLCksrlVFUwnzH9NNL8rQwmUrixfcYnwQBnyJ/gNQbb/D11ithNgqcmia50Su/UNtAawml
xcAwYjgYx09H1SsnhmXQJIdUtG2wIQYUbFhWYYwjK8CESqQRcatsm7HtfnG6IHWTVA1V30m9lWCk
gsJ5js05oc6ciJZYlVXEOytRjx+xQc/80Uj0RwMB/S89GsRnkdPDcSX5ISTkontr7puwjKbN9Yl4
PvPnrgDLJRUbMBjLilmST3blaSIGJuFYG38y1P0oYbgpZdve6zGZJtfHO19PMBWzSaPoasxtusUU
KWFARFhziz2yddC8BcPQt5FhMG4NNSRMOKq68gEXGzbGwKBaeuOLdP7iMT6UHnp1mC45AZ4+RN7z
TCWsIzm2KfZVMJDgMsyO6qTLpsr+ef1itQt3F9UzR3l2I5y0jMViXSOerf1qGPdoJArItZ0+7Kaq
MJ+UpsBajbQv3niYuNZFppJ+VlT+Y1wOO6cpCKRS0YUbkD5f/L6KH/SxkAqAytQU++u/8vxt4sRN
Fx+DI58zNpmntyR1TJK1KBmhb3BIdFY7a+vM2BSQ/euANv4c8HlrGpw/Bsa0NYdiNLJebtDpmDBA
sfKAwD96lo5r0or0H3EapFtfZtPb9cu7NBRfaYGOhY4l3ZLFUCZFuaJqPY63dl8RrSaw3eeD4/+S
ceyV6+ujzavp6Y4H3Jygr4EogkbK0rXhwPVLnapDFtECZ4QlKDZqN4hn6akOcN02X5VGP23lgPTV
w1B7Y/jz10ug46H4imKNd8xZTO+UTSBTBGJe0ZF7uU0IRSLjnPwRsr8w+E1PfQtLyc0ldOdPOgEC
4sYPuDSZ0GhzELOoL9CBP73budXMEJRR2fNaOMVDmCAaWzfTBJ0dzIMPUy9vjL/1qHg3HvP5q4ZN
nvKVoLCERHu5UQEXySZb6dNjk8r4MLZVu9XJaicvYQwerByO7/UH/SGKXj7pf690sZJVTRbQUK0Q
TdtpsjGLQG7r2vg9taq3zgIvJcdM6o9haH2Hyf15VFQA87ZWE7CkdRt/BHCTAORf9Upc3XgGlyYB
PgueAo2m8z3b2Hdk6yWscc3U1xsPkP3LCC7rzspgglCUg1IcKyCoBtRN12/KpXcNLxj9F1b4+ZB8
+vRRE1M3N0HjIAzDkmVHxTO9CkRXThJ9uT7UWSkRFTmQTlUihZF0HazF7jsr1J4srVw5tF5bvBeK
GXmbwqihAnP+2qQANt6yDhK97eXJU6JqypPorfwZmEdPoAPwi+31H3Rp5qPWpK3HVotN0GKtF2BE
wjweJZ1gzTxYugK514k44ljV8AU7qXwhZls5XB/00qOWs4P146N2NuvTrMrswC/TQ5SR1moVOWHG
kN4jOLMSveAhB1bfbstKq8N7uC23jBGXnjcmGx2fB5Yp1Hinz9vTFIWZMCl7xam0oyGEshvEzEfN
iI64fqUfopLl+yb5js6aWJie+mIsBQ8IVbRAOSik+j5S1OW0mrYecCFE+uqjKqA64ewc7M96GDjf
PchCNnxvgU+1GRzQTzFRVqSeK311zOPEsd3JKkj3sQIVrOvE+SaEGB8Yn9RQGX+WWQqWC9KgfkAd
n+kkH7OWuZm02p8eKTfaSgQ28prrF2mefT0Qfc4rozb7pbCen95PRLyT1Jo4PrZN2f7yWp5mRZvh
xlt6NlPZxSLqhGgADG82HpyOoiqjo1LQgNHbitEndg+Coq5JT66HqVJ+d20tTdfSs+nGG3K2RDOu
RvWDuiMfJ5x2p+MOXt2mSjVVhzJqUyJI4cEWBtBRWNM47POxuHE3L43H0coRvJO8l8seiqcWHCFy
WM1O0fX5tor5DDwHg++IAwDurFo5dh5+vf4EL41p8CJ8tMXmHu3pNdZdLGKhiOnQOMNI2IosXBEY
YJY956ti69V/3c5+PErqDxTyTf5jMWGC3pfUtkuKHUpsPPpUldelabXPfe8oN4Y6W2oYim8KwmSO
eGgu5rn7T7VjRNuTgXtWDrR2UiQpY6o9pb4zPo04499m4Bkm1byXxa4cjLG/8SzPVprF6IsLjQyP
Kp6jjYe4yIdHrejqzWA0+q4GnHJjqEsXOp9i8a7R7LKXjaFc1z3J7sY7RCLGzMxUXlV122/hPLcr
o6eLOXlJdZh4j26ZFy/OHmQLgBY4M9CnOL3HcTIkpZIHIHaUuHnuPbQz1HBF8YMXynOLArHI9ek6
P7STRZXbihhEsPHHBGoti2WWqUQ4CRwCA/RG3aF/i36Trpl8uz7KpYfnzN5aIdEtoqI6vaw2iGCD
tPZ44NzewNVxmvSzPyKmdaWK3evGl+KsK8Ep3eI4Y3O2gON05p7wLTBhvTZNBxgl8j4kbKxzh86v
f5eDZa8Cdkf3iT01u8zWf9LCJ4akQnLmeEq4v37dZ52v+ZewAtn0OinJ8kBPLxylj9lVihKAwGfq
0g0BjkyC8gZ5KBxDL1U3OQqElZnk4Z72V/s1rFGPXv8RF1Z7tsTslHBv41lfHgnUqBlEQon6ABFg
2Gql92bEM2wST+O6qZp4a/SQx6+PeeGB40jldMuXWsPRvdib0SSHA6yyNy5ELlaia4l5SdWcuANO
+jfGOpPDzDeZNwYVDo4Z9v6Llwaae+MZJBPT20MNeDSHNjsS4d5+6/GQf+uJBH6VspZHyEjW06T3
5atpTNaXTp3C58So+1925HQ/r9+AC+8V2zLEsbQ8schai88AkR0DxxDfORB4XWkbFWpAttcT/AK3
nu58dadvMN9yyCAI6bAL6XLxbpm+IhWTg/sB7nlirXynt95EDfQeJqKVdysmOkE7VKqxxnAQsfa6
WkEwVErUsWFaDtpG0WpMtEXQvBm9DqM1I3N5KNTpm0yUIiZ5r9J3Venob4T4la8J2HLVrQ1F/Iyj
RN2C8aR1VNtFuUNEkK66JPItl24RoDhDDhXBd4ruvypW3P2u8e9bhMMpDWtooQEdnhSEuB4cOTp2
Zr5NnE6QzEiwzrSOmzF1njQ/gAfJhntcWznaEUJ+CFoEJdzSiSmSI7XIdk5MNZIntWlIK9QmGx+d
ARMDU0IRqwSR0NoXgNMGErc9hThO9PNg6kLPN4aVr5HOim6eUHJHVHuKzYar9Z21Csl6fB5xSG5o
OpXbMSqs59hv6SE1KvjhTE+PY5kBkm8LfRfmivk1tQdQk3Qe0BM3+kNV57ADs0ILmlXWkK0APEvc
cGGcTzN6n2zAqSOzsFJ0OF1fUOGYfkEIymFy9AxnfRUD0iM06/pk/ugpLOYYbxYICCRRc9Nh+fEF
BTPmekUKyFBUX4i2a8a9zwn0lVqd+NmoMSu5FpKMtmmsJiRGzy+qaFuRBz1uvTzrHjUnz7O106fT
10558YLeTUA66iTikTWTKgmOdRBiGx6JiZVILW1cCr0sSa4fvObO7gKTb64vWbYtAyB10xCXplQO
7F27tbBh8f/UJ+w+rFDd20HVhw9anM+BWx6I000f12WyHsuoDqGvg413Y78HY1RgbU3WAfFcf03A
wb3L0QDGuV+LMV0B1mqhgta5niYrURMIAykVFHqjOZNGlZIosZAEoUNtFdZ3ToTpo50qhF35HIvL
FVrwql4Bxk+rLQIDCTe/Jni+UX3DZ2utluG+sRsIQ8pIqOwq68lSXQV2SaZZUVUJmCk7Is9ndEDG
EB1B6uH1R2qfr9CzQIB/OGjMUDP9dObkIdBdFoL0oKBp/p2T+jyR9VcjlirLac/S7r/4aaK94VK3
CU0FuwaPty7/euj+t+j6qmGbmVpVzgmQII2NyO9WNUodSYM/81/CfNSO1JyNe1srChRYrXEnhrL6
TCgmMaap5b2W6tC8ar1Xfkp18lxBQZiHOLCGg5/HUKxNouswilA30hol3Qj4R5ErUc1ClpnE4xB4
xi+9ruXe78u8IUwuBdCr5QJsXlpqTxkGhR+BqIvKjZCFwtJMivavnsRa6DYTmRqTlqZPIwYDMORh
5yAmqyA6wheWBIXIFFyxJ7PMXkNdAZ0faDTStxqaQGLtUSJ8CtOofuWXDd+JN03EqiuqeJ1RdFb3
pdH494Ofmfui9/J73WytxyFNh/fYJBmdlKxw1xdtfqdpQfuINzfdZZBXjqTy+QKsdZu9FrbR3FlD
gaDcF7Wxn9k/X1S9hpMclYp3n9ZV9RxGTV9ur0+L8/3nDF+aN5/z4RAUwOmsqIpe9dQ09/bNSDID
QTzqdKwtfyDoIuiSaWMpmX/LcH++hp2MuayRq8Q4Eh5DM0dMZl1ssCEQv+MZup/cmPOXLo5KM/yI
mR5omYuac88rm3GLA3wYQUKmbgw3twwQgNGlhQzlwIS+fjcvvGM6jRUWaHqXfJ/nK//nxFRNsBqz
2guOaTmSXQf6fhUplrKpHeNWA/PCTWRp5iyPDwkB7tJI31VO0cKprw6d7H0yvHXe0HUksrq4sdu6
cBORVqNgZ0PLkXp5TWbrhVNa2/peYOhz8amJL2ZXWkzhsH1pJ1PeECeel/noJfKw5m/cLNdbbiWN
AOJzplXJMdeyiAyYTttYvhbsY4INd0OYpzvCspGqgIoFTeSRKKfoeX/MgtDZ4rJP364/0/OWzvx7
ZssCO00qNXK+Qf88VPZiqRy1pN8XMrOJQ4zCjSDnaK+EEbpgW5HbfMDl0zvi0bATFvV0UFzNj4AH
9xx1fKFYD3ahjxssW0yKQfl94wdemAqU33FHsSsWgjLs6Q+sMS3kotQB4DgjCyMikDH+luaEKK66
nkDPLZBA2a5DzanYdXVUzchDHcJoh+WhUTcqJMHqAHW0ALIonB+aTkrUjTfxwpad+4d6GQEx9bwz
8bzsaxmx8ZqZNb6FcKkCzOA6OSFTG/iewj4iHB/CVYOnEkZ7DTJ450AYPxAdQt6jMoV25lJqLe4r
xUuiG13sC1OcLRUHR05tNIOWkit2AtDPI74sSVTGO+oLyS51ui9lxBagSCbtxiHxvNxgz+QPYRiY
fbgriy8xnZg2zOf4G4K8c1rBer/Sa2PcaZnWkqpJ5H1iBMEOrJG89Rjmcvzpvs7mbGpD9uLdYjov
lvsWo2dSoHQ+Im4JJsT3OCRTpzUfgjJSDxH0vKdMI9fUBbveuFEPW3TGIv64PmMvLJMckZC28cAt
2IOLE0xudxXQ+5YYEtUjjpNM3ewXgmqkr0M+3Ljk82cLQ5TSgKAzN5sUjNOXQ5CxwSHMTw7kq0d7
u0zxj4cGpHDKH/pGJER9Xb+487cR0gcaBcqeVFmsZUVnovKoJ2mrHspE9QiAaKVD1JXuoRH6zwPx
VaO2wombfv5SKxOA8LKpPtp7aeVSrGxclcVWb0V2y+Px8Z08nTXQ/uzZSARJZV6TT++hV6OUtrWA
8nFpOv2WyISYdIHef9MHWo+bskhqc5vVTrwbU8/4PQ5JhNpe6pTPCZrx/9ahPn2jSzYkx7Cxu+8F
sXg9kdEyj/ZjLaaXdJjQE4697XWbMh3AjydF+HkEZU6sERkvPR59b5j7Z7ZH65z7/7NBG/9U6CTm
upijs26N2M6Ptmohx78q2JfB9VoVO2ZTaWAFSNsg2LSsYucFbpQCFH7Ioh95G03vnWIUcsUtLG8p
D+Zp/O9t+3B+8aKzAUHHKZckC1KoS+xsnXeowsy6w7iY78qpCO+xkLcbQmbNl8a4KXJfzvd5UGq2
qFb419ykOX1WGqTkNktr70AZMAbh3kn7BdkjpozATte9md2QxC2n+zwei9isFmPxPCu91ZAGlB67
1KFsBvs7uGw13etVI4Ybr9VyzWAcDr4Uo3Gg8D4v2UWOXtLp02P8g1k5fC/SkZIDVHJoJKaaf7r+
Zn0s+IsnhwpO4rXBRMuhdbFCj5ONBSQgVbUmm5ZCwTAmj/1QHCti92h5tr/CVqtj1+PBfyKKWt6l
ddz8LNE7Zmsv6ot4nXRj/qvrAxHttIBsaN1rW/KR1KZ/Vcj6eNWSlNCIwLKIEp2cenq9fgWX7hYN
HCpEglX2zKwjI7MeBTiEQ0ikxM9IDTSShaKp/+qB/7gFzFl+z+ZHg/6cTui8nKOyOZ1yRGvTfODc
eRjIeM+PeVqzHfKsHqIWQIJfeOTaYFUqkUZswFS0N4zGly6V1jfOeIphrFGLZ+XZUdhzTnIOAaiW
h0hIRqEYV7ueMMb/WH1B4MFxwtSZ8IjOaYmcXiknNwUsn24etGYwv03TWBOg6jflrTt6tudkID6O
xox5ZX3nbT4dyCHpOnPmhBYJDX+ie0/zwqVL6XXrKiIdaqWVvvm58fOigoFU6itbr5Pn3uil8j5Q
ewd1EhqUPUKvylKSCnS5S+sURCGlm6n+dX2ynT//mZdE8R0ZzIxpXXxiS+avZxGujSgVHnjtQEnP
qKWQ4tQr284sWtLuBKmksXELo0Y8Azfi5E2lQUx+Axua+QtPp/j0RqmhHveR0dIjjlWPwMXRPtYm
idpDX3M6CJ10JK+jq+LfhCqKydUR5ekux6k6cumIFtY6Gw39McLX+TsKIuubQhvBWpt+G5Ec2/gg
qaHcqmJF56b8YfWd/RTZmPDcvFPq1u096cfrWZkzuoBYens7m12jO4WyxSP5jrrj1gqpouA6TM+m
RqnUnABi+oRgvuP3CKGgsU9UeyyR9Y5eibq+cPqVKgercY2SYtOgB51+nABvRy9qbgTZKjIq2bj0
d7pnyi3V2gBdamxwPTe6K4tU/9PkBYAQ03fKb7rWjtk+ko5HqBz4NxKlROTdj5WeE3EcxdNWbWtd
2QyRyf6TvIMCMUER5PEDNB3NfyK6evyC1139YxSp9pCJWjqrWpSSrKnAMSjWNfVDW09OsFZYBEIk
pl6LN7ZLp3xFMEf7Xo1NC5xitEty3zin74q0ne5m5ZdcT6Iba2wGEd5Jgyi9jYG+40klGnygGIci
kjYNZf4VywdPFCLH+FfBqZCvzaLhUlRKBr/5LeldPJjwH1D6pfft1MV/SfwxgQGLqHweDc37M9AY
Lld2ZppkEEPP6jYkF9bJpi7jmDS3RE+/5DSJHjLFbAhaSWs9wyAxqOnGjJTgIc7igTQtw86TrR/h
KHC1NrbjVaJmyZuipX1ODDtROq5hz+ErwszmYnYdAaaujL6rXUWb69R21zlHVRaBBRHCr39ZRgFs
PlKM/uv19/FsCwCu2OBdmEmzcztisXhkRpemgnM7gnGtkWvCM6L7uukLuSlJufnUNHV2o158IdAC
V4ycO8Ufp7xl98OMx8Acxso7KEFKllwXFYBJRavppH97oVhR5R/v2APPVfghTP/IsAk/2WSrfemL
HkOAbQ7eXRWm/Nckq/BnQfv2rLUBd/7rYOvef9NDsC+fPayYfOEG8fcSkNE6k6ydANJymDv6TtN7
YpdsL9rqyeB9HabBeZ/yMbvxTV70bT4GpYQwO5b4UGKhOl2qYlXP6Czn3oECarqdyjjZ6AN7UzbW
xEGqGtFJbTMelK7MtwoF4P94XDCZFTOd3J4RE2wOF7PCsusxtVmXD3yYLfMwWMjdtwOF/Vst7TOd
HCPhuhOcSnCEUwhbHBeSdrKIVlO9Q5Yove2Kzkl8aFB91n4L0Og431VJXtRKJ44yJqM7ybIt7rbO
dukYoRChU5p9E4ndOasUe5/t4rgljCgD13DL13W2eUUPjJSM4g5KXaTJ85//U9rRi1bzSSBFTJFp
4XdfI7xjNWRkvrnX38jFo+eGMw4vJBg5aqxnOySrq6ZW6/X4mKsGzici6t9MXzU32UA9PWgrmzaK
Fq+NYKiO9De8G/WNsw80w89JJhbcZ7YvZwuCXrMFpbx6RAPb3pEn6BBriLVY8WX+qFZ978aaEyBR
DG8VRM8681y5SdGMbTRbJ5yYi1kXg7WtJ2XCpWRb4QFNsg+pyHFc1JMvND+8d7pHL7qJTQxIbPga
dp6NbM28sT6dncTmX4EGfVaT0TteKgetoBeBqdKcbfswdyVHR9ceo35XxiMv4dQNRE6Ab/rPDx1i
E64djmJ4tJcaCJxuhAbTQaLPXySDm7YhOSmZP073kPaygJBP24InaIyAHcscCuu6bYrolmDv0qXz
Fs4YR2TKiJROp/j8MsV8ypNjoTTNXc//Igk7behJDeondcgl7U2lv7HWXJjvaADgJtI5RKO0fK8K
iyjCkNd2j7+c5jux9U+dFwdrTuf6I1V48tYyi66LPdV31e0y/NkHcK4zkm4xV2uxTcnFNbd1ZTdm
oxNVpMZOtu2KXt9OYR9+ClQ2GhvYM/Rprz/sS0POaiyO+YIX3V4MOdZR3usjfJmJ1tLXKLFfrVHr
vhI2Wa2mrLiFdrmwcKFw47CFmF6nc7M49BCWTRyoUrDtrZwK42+oPQODtcobV3VhmPkI8kE9wYe/
PAdXqVT8MRmcg1WMBvuuRi+83eAFzt/rd+9sF0/ThLgfMnJxK83rxOkkbYSV6zZZ7ke7keVjgF+C
PmxfZI+WwGd846KMD9bQyaGB4egbI3yet0nUo0+Hm2WxouxTgncSW20Abg7DGhMfqNwkK9JNKooh
d62pIljb8jkjpGbHMT0RUbJNvF4h5ZLPOFV/z/xrp6UzrABZ2G4EXvdbogo4ykVF5UvVQN50xqh9
Jy2xfW5pmOw4bNg9CUZ+sTftor3zhEXoejg05l/QBF7o+hNtY4pr+RiR7Ge1n4knNZ77VvP2NiE0
xyDylJfadMxX25yQ3OI6kgQISrM+Cq8mvrIOQpIztUQ8U2PP7tJGaKth6JJxPfHC/hxgg32ywWiQ
5VcwOiHVQfKnyUK5GTMh38sSwOYYGIa3aRpPbBsV7u4u16phRanH+Dmwxx2IDTY9UoojbzwqYxgR
NE+YuuKa0cTS7lEpGd0hkwFbZCVtbBdVK33yKrL7b3ZK5juBEpX9myMjp7DWHKvErUUcrkcbjjCp
s2IdSKjfU+t5d10TaGtrDPo1qcHVljceq5LncRqim2G/tT0ir7COYrEdyrR5z2tvfGmqUZS4ffE3
AcPrNdjaqVYf6KFZED5zetRrds3RHywD1X3AbZDroGz85yyu0m92azhbXQcKPcxIhQ3tQmMdeWb/
3ndJ1hK6LsOSI98UWjubSmKEFbvjtMN+Kv3sJW13GInPUD/T8fHe8jzND5h/y/c69vn8VWX7bDiF
9zXti3DF5ZqHyEy6F0BN9mGkwLLqG10eBV/B57wojR0ZSMNRCbX24IcpRCOls03y9Ryt+KFnzZCC
0su7Yu1AP2q2fRBW7+3QkFide14fu8TZZZyLwqqu10Hl8TxIkQ93qcy9e7vNlWIN1XTYlIA4XjLK
Ay/UrxrwJ1k3IaQWM1xSJnb6pe4N+rS5dMJkk6hWfY+4yYh2A4cziBLCVwx2/BPHIEEi8J2vCOeJ
8lmxR+kxHaXle7ZrBH13KIU67EpSf75jMK9elant7xFUJcdM84sd7179G4/39BqMaXdvBJqfu0mS
0hbyk0FFtmSKJtqJsA9enD4bzVVeqhyFbRvkkstX3Dr4rTbU61qR6WYMQ+0OBKaQz2T6FfWmwPO6
GUG+kFXuaM1DP8B3ORpGr7htbhbfA3MKCBqQ3b5j5n/JkfcD/Gk82Jo2UqlHM5Pai5NCal6Jylcf
RFXl34F56ckrFlLiiglK4lQaTlb6qa8BTwQCVqBbtGX3WA0FNCQTXIC28i0D9EziG94+iPU+XZes
JuK90O22h0jYCbmmvSiDN0wO3gHBllqCtgn6v5WGS18b8t5cBXhPwBf26vQ2paXxPjr4wOOGHbMP
DNlti3iIVnGqR3eyEK3hotKtt1VdaGIVEpuwaWhoAon1nGJlk/dy1FJVQJWyx01g0hbqmwZJT2cn
n8JCNlRNhM6+mDL8u8KG+VVTw3Jas4fX9orRdsId0oxozqEwV4mRpt+CLNeBONkWkT2BzF5aoMNE
3GpAgpKAQDUmUvcjo3H7xEAtdX+ibJiaJe1Uzwuq77435j6623D6lJbsGnNJpxdGQFxX+zH1/btK
aiOtHJUCV+u3Y/rSUuzE0U70xr3MBu3gqB3+udLig6Ip+Z1jtsUnP+6MA9iy5kBhXD/UhpN89eA6
bJCdxG8yEvYTsh37Yc5M2Ptar4Y7pc2mfeDJCP6Pom0zIyfXtcgs/Ueb4sTukYAVrcy2vhFPqTsB
XUdKhp7k3qmaEAuMtB66rESm1ZfjxpJjsi6aAXd+GBrmOx7oGJlJpEdk2PpJMFAKiPI7K25WXu+t
DURCsqhTV80lQcucufRgB484OWoyjY1VkbXdPnN6217nwBE1ghHT5ugYnVasEIqYcq9E5aBTcY15
O0LOZMXarBrrjpM3KecZMu6hUdQ9fbfwMc2kPDZgGb4GoA7JQDV9vmCtGaorNVZ7uWrgespVGoX2
2g57mu/o58jPZGOfuGQuqe/lIM27KVHEWrM7AtRVLdtphsLt6zTYieCTXtiUpZ/8vG/uZePJv4ZM
rE8N+q7/UXZeu5EryRb9IgL05pVkWankpZb0QrRl0nuT/Pq72BjgHlULXWhg5mXMocgiMyMj9l77
Vl0q+96MpKeFxILq33LgFXsaJUpAly1/UewxRUOYRgBkikYxYEUOqfvEcGVmTOtYBAK7MScHLy4D
eJJE5XIeEZt/rlAoJFG3UjHwup+faYmIkGZHG+gooFtDLprc11zqjBEhV1n5hQrlk3KI8nUNhkBC
Tf/+rKGKQ9JiJorW0WWIf82v0B3YBu09rbpo++/3hX2bFiqOyZUW+LEUotso6g4d6dHGM1lu6l4k
75zmhMMDX6oLc99PziJUyEDiHDrbnMjOiuRYcBjPhT7uM31uXrqOzmDu1ulOelH77phJ9TWulen5
73f4SQ2L5oDildqcs9i5i4gpelWUktiAgeyYa4uO4h0SyvH936/COQe7PYP9FZ7w8TlGicjqZZmj
fVpBYaPgwCm+QD2+dJz75JzBwA0INycr3KZ/5ASM1qLGVgugZHLSJGTGrD4vvBv3gjSmMnCctL90
yc9+Nc4aWCzXYhk3/Mdbk2KmaBQtmHfPLraz19CLBSewRVr1IBoxbbt0ni8cIP/Qi9A3sPG44SBw
qdN5sB8v2iQFowYXpkecdvYGk2m+1+e5oP6W7400Z38BBx0UykSreBmSDTN+m43KUJS7UVcR7ulN
/o+fCgeF33JzzMuMdOkYffyTqlTilVeG+KCYjRqQ715fqwkm/RSd+oXbXz+E/x5Q1kvBGEGpgd1x
zdD6eKmE0VWrVVF80NN8OOlZWibINEb3oUtEWW9gmNn2xlmrJJUDyaXGxfk7xtVxEjPjAnXJbPf8
i/EcZWioEIDKEIGJXNauZulbUthoYQsQ8EGm0bS70C35o2u43jOOrTV3bg1COncbCbAjcaElJIF2
Q1MzQTKJGHeqPpPU+6m4L1yVorBItFsauwmwQM/ufqhWubwkPfhpT2QZ9Wvm3BV6q20BIKrh3z/x
Tx4LVpZ1IgeBl+Vy/e//0yyksQemSNTpoTSrOoBm8KzWphcyGJPBOLaXdpxPrCQgC6j5ma/TvOJj
/3g9MRPPRlxPcoxiPQ+E7RZ7mZuTbw2gKRWX6UJpx+1WCtSqVTMQCC0vWy3+FAwhh1qp3+t6vRr4
P/4RRMFXUYbF/NjahfONv2iTOxEjR4VjLs7I/ldTCOVx7HSRbl2r7K9bcyEz4e9P/nw/5NWgJ4Tx
97fp9U+jrUjilHBEoGPgkbdjr6kA8FfsJde6xK3+7LETJ8AbqEN9xpt59u0hAbfNeoymg2e2+bhV
m6LdCMesZ99AUycOaIvbdpsSXQ5yfOwXNezhAD1YHEedC5vKJ/fNN0gTi4VQYy04a4sohWWbpJ7l
h5hIH91vOtW5ce2ul3hrcFFt/vkp494HbkaLFN2AdzbcVkc5seUoKEcIGGW8NoL/gthfloGu4Om/
sJr++ZxNLGhoOtYpAUEk559T7bmZKp0iOdJQKOJXsqwbdWtVSGjxrohUCzGU1y6e9UF/YM4+FNse
GVHlSyrf5cJ6e96v5AWDTcIeR3+YMfIflpr1NCmkDSxnqYii96LXBZ7NN0sqt5UU1V53WnWbumN9
rKL5UpPt04uj4+UVh0vNJ//xE3Miq85dGSdHw0Ekvq+MaLkz3abXdrOw7PpKaVvmNdaUeoNfpgja
fG+R2fzv3xgLMIoR2rUA885ZN141KSKfeoxrsVEcqVzsm9RjuI25KvvH8panjYmFSokGJnXuuSQP
p0FrqrVFBjMahycGqtXz1FvKgWTxS+/0JxspdjT263UdZRU9e6cV1xiZ6VnKXqa99aMXaf00jx06
4rhwrCjk3IhVahiS2QwKuzXFhTnjJx8wPyvyBORYbKfGWRVT5Dn/VQzOinEej1H0XfyVCXyzQ5uR
ff/757v+s85qBjBW3K3Ns7X+gP5P+HCx5ANYqWpHOJBsl/RFG+ex2kVTOnVow0ecUHqllhemS2c3
yXyPaoHpFuszEbkoYz6+vynhAVGej5RqKhCZsHLqFI+9VULmL7vswhM924TXi3m09BG48bWitDnb
j+wkrhMI8su+lRFOr2VaxpOBF+3e650Om49pKpdSqn8r3P/zZH9fk8qEdZjZHTFdZzdIa6Gm99ZA
/E+VaQgj2VKOdR6utoepyYvopl9qEJetdJgZO3NUu3edhWD8QZI9wpo2qNmjNbNiB3kH4WyLSaoe
7//+65+r5v/3R/JQIMUh+jqvFmK4ZXnZt2BYYGvj4dOM6jHShHaTdnnznkGI+GFUxF+DcexJIsok
3Z5grJCD+SoOOrHtYJ7N//alryNvuEvMHKlk+fd5ljzZPOoyRmZ6cDEU2UGVjU7zMLYgO6px0O1/
fxGRBq4VGloQ3Czri/qfAs20UkvrR3c5zIqj+WOsjaAaZRuWaqH/4+71v8f9/9c6KwYVmCf0xzR3
bylF+k3qk7ju2lkPcaRlgTMyE0CmY2HN79y98Jx+A/rlEmvxkw9vFf+u7hbGjCwwH++3Fb0zu0i7
4BkrxV7NK/2k1nOzLfB2XajOL13qbCFzxehyrq/c/dLmWqgLh7ozT3TSC+vxwl782RfOwBzBkqaz
svzxhTOorxe9cg6zpTdXLCwtXUPmDX7mjNmDQoP8Hwv7378l6yXwXKCOzIXOnmNfV4VheJO11/Q4
Wo3jbpYGCWTP4sk1e+A5TV3g7fv7B/vpE/3PRc9quyaOFuyuY7R36ni5dp10uR97s9ku9uJeeFnP
Cozf90d6D4NCGxLyH3lFmrrMzpQkxMshbQlRNzCwchh9IE52MIQnaLd1tE4K+NYwjiBz/P1O1zv5
7/K5LgJMv4GArGmz6vlh1m6WeWyrQRwR5/ePQ6wpI5oQXMMXrnP+4qzXoSvCT4XylUXnbGsQuTfU
Szp7+EGx8uL1REc+VJm3m1z23sHOnAvK07Pi4vfqhtmbHDDGTus2//H7a0SzaFLo8dHTq2zyqxI3
6AFdnHW1WB0g73yekyQ04GNdO5hQ8wsfyvqPP3uuhPZgNqAfxFHlXPhqt7qegwlMj4Xbuw8JjqPh
kJed0gRp2ad3rhPl+1HTxku41fPezO/7XimMqKNX4NS5XUafmcdFsYRuNmHQQo0Y7ZbB1gKgD6qv
k7t3MDPmhWpmlIGXZ3I7KpUWVL381UmtCqNqaS/ocj95FDwIzv18vHQRzsMbhhLTRU8UAUNV5SdN
c5vY6BzKQkMfU8bC2GhO5Tz+/bX+rd84f/6UIgbAVM5NSMk+/vxRZk/dMHreXjHJcN0rRSwrTmpd
mtzZwq3q99iRirJpRKu1P3JD7+4UsvWuJivuKQWZ2zLjmLt8P+jWpO+9DvcgFX8RWVd2zyTgUU3Z
tpZloNkXd8YgCGzXU6v/ZrlZL8APN4+ZNEAtD7kSlftkMWx2mSTHQqqPqfyiDMyAhJR3nJkRpJvM
hLDXksNB/I3r5OWus9X6rUxt/Qfl61ysHqRkCUj2Ln8CtInrjeYioXXV0sWUAaZICRN8s1O4dEx7
cbfgydCt21aY9pG8hYNSJOFSckZJoxMrbe3zh29ds3iiPbmp6+Vope851mYccvOAgDYhD9ouNbnR
Fqt1d0S7DvUGC3g8hguDhvpqNO0W9SKhL98mRlX3DiXY1y4x9VeSIu2neFzEj75csCHXSjGYYcfq
dxgsU3zJE/7GbYnDIg8yR2ugKPIL6gHOK9MBHiWGk1ouScyWjUjUd2OnqfZKxySeOX5z62R6WhxM
c2geF86mJBlyjDACTjTZravHnXxeG6KnmP5lHtSZIS9lJX3yOuM+wEKOgIae9bmHo2E6g0QPZ7ss
8/mNZ0fpALIxfclmfWVOOyXyXUfV27e/v9JnCxpdVqDjq4oaLQYXPhex4MZSsxFZ4HEwlCysU/sx
cvLpq01ekK9xGg/yRNvPdmVeSmY4W7p/X5gNAiMTukFaq+sD+U/l1hF7s5ipqxxkrSmhupSZ3+sz
emiqH/sWFFB1oVT87IJ4FdDPoFNa+3kfLwjxJlYWb8EH15ArR5gK4l9T4aq59B4xZz/9/cGebYHr
/a06U86h+Gjp555t9nnuNfqgg2G3u5p5qqcOEGv5nyfW5u8X+qOrcn6ltez4z5N0jBgloePxJPka
xKbN3egN8Ad6lnjQ84Poe2/ZkrKW/hqjTmZBDMgaLsKsppcaup88Yrj7nLsxpa4OobPfFP1msUAA
io8MLn9VC5m9lKXVdd40rp8t47j/+52f1VO/HzFOlzW/HTv0HwmF+UCjgZOBuSXsGzR11Yvn1EYL
bhiKeqF0+/QhIxhdjSD0yv5oYERM/o2YuLRjnTcQ1jO7C1yrokGYWEro4HjYGMZuIQnLrh305Rlp
QX+/2U8+1LXs5w3hM4WHePY+JUqmW+MwJkccvFG7g6xU9ldCF9XJ68QS+4ZVVl876cU/9EU6lwqA
zx71Kj2jIbnGfZ13SC0CBOMJA/GxMQA9T8Ko9lPiqLHv6NOl4dOfAlI+He4UqRZ1x9qj+/hCVwJf
XZ86CvKdEpy90arM0sfcVd5buF3kAw8KOAVlqu21AGM+72RYnjcmVeeNprX2pSyu8095xa/QHsUR
TzFL5sbZB6ZoWe1aizbtJ1mzDs62OhynujYuhXCfH+id3xcC0Ux1SVGDuv7jjU9Th7KmsfPjFEUP
Rmfk26bNdR+XSf5NxoqyB0KaPGjF+CvSM+W1AcIZ4FAgngAj1IX37fNfAXcPNiuT+upcUdmW6LCy
nPR4XSr2jUFde5im9kn1ZH8VFdWvoc+0g+4VI41x5wiZtd90iXsRMvXZmkKNZK7nQ1ox1tmyXeZO
jY+TeAg4jkYeUNdnP9b4Qp3yHt4nlh7oAb7ajRQ5HemJOmaOgobtGEnre57aQBnioqbl18Zo3bLe
jWIQ4smQYjynXYDEDWyg7/QJic2D1SlXHrptLXAzZ1B8nEHyVcB2bnapTgQ8BjNr6bYVNHKSWOMR
hEwP3HsA/L0gCagxlNZoq6rpdi7GVFBmJNPzMi/MhG17Kd/NvC8rXzNiq0Cbl1bEtC3RXPottuH2
yuQm+E/Mtou2gxDF1xgcJeZ+BEyHzitHiOcJ4r9tQYbiriCwvQ+TqdSrYNAIoAMC1Uw2d6W2d46c
ige7VLRks2ACuuRVO1+LONatgxmEFipV8B94BOnJrMuSujvYJJQFbe3OW0FJusmsrtzB6aT8d818
2zWpfPrnVZAjCIpbD86aScLwxy+kjdEP6qlAxjmzIIWepQDQqT1dtEGEtOV2omUB5jOOn+lRtv8a
qWThduMwi/h2nWHg9f54ddEpY97nZgbb0kADNTnudN9lIPYDJnq56xdlNg4Xzjnn7/96Tf616lDo
s+Jc+HjNPNWiRTAy30u2ppMzTznsiyKFjlg0QdwvYvf3J7w+wf8ccViDKAXpwkCb0mlhW2f3uEod
kdUnq5GzYBu19MWNgywZW04L0BTYyCcbH9UcY5y6sMn+uc6uyz6IAih2nLDOo6M7d8Db7C44WDNM
Lb4sXeUxn9O03vz9Fs+aI79vkScGAoeyAcX6+nr/p2BapiSKFiSZ+76O7a9RZhkD3QlpwgcQzsEd
ZXuI865N/UZvsChB9L20uK4P8fwhUyKtCGuQAeh9Pv4FTesYi0POzkGXhDQsOOHuXWUs92qZGJfY
Kp89VTrnnFgRciAZ0z9ey5qihEas5R2q/JdUk27nZdNMYKcmg7K2XuKcrozNYhdMHD9eNC+TwaAw
ZC5HLKXD5MYnIEoXNpdPYhbAp1NIeAyDDF649Y/+z09gK/hVi9lKDiknL0JN5Dzu67JfTH/wmq4l
gHGc7zSwOgsa0dRubtKyjK0XD7dQRHd9qqyT15rmXTHpWhRoVllGO82MUAfWTd2fIsHmRAL0wgkw
R6LZYyVqHJWqXxvqg4NkxMJ96WQXjPGffKt4btjFmd0y8DrvKk6aUahFG5PnR7F0MmXXgctb3D3R
Sihz7fFS5hj8zk9eJEaYNE5XIP0fCMJ4LAWmLCs9WvXYfTNq170Z7an4jrJVe1vcMX7Sllo/Gmnr
7XUE9xtT7+cNU6N6W9eygb2lkcpoGbQhN27noSZVJ9UIjSItUj8jLPvH5LLjkLdshJqeMChtCiYh
VlWj/EQXlRBvNkXFCQlATMDaiEO+nQfxA/m38p1zZVYh4a119TjrM0C4rjLGo1MZ2oGEzXEnk6gD
U5i5Zus3LmzbORH21ah38ibFnoVLr6sKXo64P8B2no7TDNsmcI0pfsWxCfZdxN4p1sv5rVeFRYRC
l71wcl7JalNhYMKsuo6Me/h1Pl/5/Ow0zUCSlF3sBMmL7ianwnklh9S8NjVJE8Wkys5pdtTdy6R6
CHcBiRCa0QviOxbPym+trnGek9I07hbHyd7bCQe0UDU0GARSIawc6cgGmdLojzN5rcS9ZFZD/AcR
akfaeere8IQbFMkcveu2KK5JbIpvyziBJW9r3W3SkZk4NrJhXDSMz7MppiHo4XAsSIrzKBxrO/0K
JikT29xYouyHIRnrmHbfbVfsHX4jT7TLlY47VfoJJ7X4BqzhFJCYZoT62JQPCyr34sKq/ckriO6K
MfYq5FnrgY+fMmr7OG5Vj5NRXDUrSs3Q8y3ut2nwpQ1X8sLS8UmRzIu+hsExtmaPOL8ek9u4cqUV
HZx+Nm68blOlr5IRIUHWYiVhjunesmdz29N2egQu025Srei3OHG18N/3kVXWCPaLTgYj7o93Pmp2
D4MLdyd8dgKTOKUS+W4vUAsVL7kz+rlBRaLaB8G5MsBheqmF8tlWTetmzfJmH2Mz+Xh9FPKpZrZR
dFBtQ9nWUjDjhpV/D2LipXfNtZG3XNqjP/m1ifjC2rj2jUAwnF2TM4FZFa1FxHzSNXsPSuQUOKUG
wMlJ4ktjhE/WU8fDErfG/UG0OFequl3R4i5QUeDW/MI+zmov8WE45j9HgL8Pbjp2F2bNn9weR1zU
V+yUHLW9s81SUaY0B1fu7XG6lmwXUYqxZrGf6XobFy71ZxENxo1tWf1tStLOR3lerEjcXDIFCaXQ
4Us6kybsKrizi0o85Jpdb5Yirr+CmmkuXHr9kT6UHxTOeDPZGFao4B96Jyr7riFaiVpnaPLHbm6A
wRpavVwKEP7jBeU6oLVpgVE2//n7SehdwOKM7KgQu+mPYpjCNo/EZi4Fw9JIM/dmApns71/l2UVB
BHNWpYJdBQNU++b6Uv2ntLCa2bDnzpb7VG/qa7c32idSAfWntMSu5ExD+xglcrnUv6X3b3x8qr8v
TDG5QpMwFmvWWVE3enbeChClx9pcQiExQRjybeq072OLdlVx8sNk1aexH5/ZbBhPuC+KhuVIr45K
Ju4VLwsmfT65SxxoenUqR/Unnq7bqsye8UIfp8LbRc7wgy3HCfRan/0y8n56Zf8uHfvaLIeDGjdf
ClnfSk3PqTsSshfrfJ923tvsiCAf5DukTWOjousNIg+7nWzHK1lBTZhGnF1ld0s07CFJytssVp46
I7rG0b1JDe+x7dQrXaZ6UOZDaNj5HHbd+KXMvfsutvDOiaDGoeArUR8S/HRyNP0mqoytp+dQ3yyi
qfUwg4Dq04kOnbnaxYp6XVTOU1qPPwxnOLaN8EvPuh5yOI2KtWmX+pdXN0djQANbJXfkfFQ0uMRb
hNIkqKzs3rJl4HT6Af3Fd7pDj146H7POeW285WeXZ98b2CD+lLW3dSsYjq0yr5gw6YT9FvtF0A31
gybkRqbalcxAPyhtFDCjwiW2RtjP05XWIbJWzO2gdBvRF+zqMh2CROmvDEXbF524tke5SUkckKDU
imY4EMECdMpwryd2QQBTY5B2NSnWXfHAXPmql+NmUYeFGdmMhY8gbbaKHX2bbTk3h8ErNV8640On
5SFdro06tRWhZ8qbltP4z/EIbQqjOQ5W8zr2L1NtbHIveqwRE8PNQBdoZrbPXHdXKOZ+VrP3pXcD
6ZkYRdS7YeWE6Ah2/BgmBbzIoFSb73LSNukQK7s+K7/0aHeuOXhzmI41A8eb1zLWy1+6iWOuDf2C
vzXCRBZgeD/VUBD9fjJulUju6hiIm9sWN1mffKWB6G3cNs82szT20kqDCC/l3NstexFlPZvKvUMQ
dYAr6tgjr+lKrwllVjwjDNzVZGKMePqwSSO5yTHstDnR63H3nNgL68US4CX9pjtDE4zOcC+0/FpM
yntijr9Gx/4Rs/91avVDlkpQzvmpmQnVFqX5MlTRBsvGu1rKA+3pYzMn1wY3PjsgY1NTv6EZFwdm
lZwWUV0V5oC4dpJAjaKDmGbUtqSV20t2asjwGoZ4b2qEko7mU95om26ejtkCybYo76pJ/ED+9IIr
4diPxhsztjuZqxvWnO+ekm61diT/rN43FrCWAhUpXP77SegHG7GvaSnbmNAKZ0x7sJHIryujD11t
DtzU2UFXDJWh3VZulvn4NvijqtBTsuuWiV9TTI+RkDvXjQ+z2+10vThafR1Elhp2UvppqmLWmUH/
uUeK6xtXWZ7kMB0iDGo9ElZkFtPeBtrtDhr7Hb+yLM3vip3elmr/6rn9MW7050bh47TGJbDqOPYx
8+3GTvK6VNcmyEu77N+QAxwbff45WcY2G+OryCCot1jeoiHdtZn8gSkbAivwHK34mYvyTjG97ziA
grZ1vpoS3otQU9LXLeMn7JjXwUnJSHOg/Ix3TbJmrdY3kaIWgbrIpy7XWz8R+q3uCLDdUEqLonmQ
mXIDowbHZwZeR7NLEmSq0BLFjcWgJ5/JwQY5kTbpQ921NNLHdzfyAnDlVw3fl+JiztK6xnfK9imq
6q07tzdWNdwUSfKURNpRJNMXq9K3hqU89E6xreJkO6c96EZaBSNsmaXmZ/TCeZo2UT9tdLX65XTz
PjKUvehZY928+GLoyg575M0UiX0hTRTc2l3m5SGmh/usT1syaEbdnysjXIS1w/FR7psV6DOnt3Xd
bopo3hjqtC/iDAy71l/pQ/4c2TwVtz50Sw+DxY2vRcejNzkCrOTqzGctPeWyuk1ynKRxMtg+P51L
uMUCEmmQnFDKLGRLvdL66iEpsoNSoXSOvBin10xhO1cPdgPiJVYPdSL2VZK/qiI6tVL5hu0N39+Y
PcEsCnQx7HSj20jDCGxDhSdc7pRivkk1faPN7c5qjMCc9et0/TJLywyomLfLVN7OUoKzGjTf1KAk
yH48eE5z30fmRknTrQDBhicTWHNff0+s6Q7G+tYVxdHui+tliG/jNkF9yOS3XlSaqV3xWGelF1Se
uXf6Jqji7iAES0g8lfeinL5pEhQwqTH+ONF8pUfzAmd2O1S8smqz7cw5VLXuOk6Me0NrdmTePgrE
sjDuTRViIe1i0VlwlfAV+UljbzkFbyNtfsBZuNfn+A6LyI5NcUsXC3FYeSujBLm8swUFfh+N9Yun
dtu8Kr9S/2EzXvYFEKPOi54zpVT8uq+2Ja1ia/AmIiSUndIJSK39XhOuEeiS1HrV/e7ZzGJi2v+W
kb6BOMx9F+xE0C4Wf2aZ38eZ8dOqCSljRtYG5sJ4oJ9rwHUpmCNbvHK83yeVulXz8mZd0trWuCY1
cScH4hpVWP/Dul0IxQnUOnpItYy9SHtabOOYTfy4DRwZki30QMzLpmKcCugF64jzCnbusWzMoGcb
93t1DiZi02ROFLKhN7gPTcmwRpGkM9fvEwu6vcy4C9r70Yqv+oKbVOcrA4J7l1dhpo8nDjV7y8iI
Z0pDPW9uI3qPHIZtLZx6+0Cs9WbxhmMSqfjZhxtDRz0+muOzkxq7dimSYJr677i9ScqDiUbcyknE
xluUZXeNGF+x5SbYtsYvSxODD4ujrRZZN1VV24GKHVGkhLnbWR4gqNmpvbUvbSfxkVgYEMRgjK3H
3Q26m3LHjnRqIWh5vblZpplToJZuEEfsUGQGDLqu7KV7IXg5jDr1F6S5zdx7V22Dn3dqWQkM9bYa
3TdXk7ddYb4UMcHYaIxfrMm9zYDId4OzqdriYEt1D0TsEKXt6DeWAiMgDhdW5Cyvr4fEeOxKBdRL
wnZdujaxjv2VU9V7ZdG3Tkbwy9R+4flx8WhD9/yqyuvQ1sb7yIx/tiuPBqBAhzeXluk2VsdHo+q2
iTu/6INwNnnWnTRWZEjDm9mqsGEMe/7wu7rJrmZ3eRdgyIJhcX+OUf282D3E9OhKAd/FGhCqjMCB
oZQHbVZH38iUUFPkXdZnfB4MJ1xP2XOqzP1klTP1YzBl2RNZqPq+JVt2pJxTEBhvIm2Sfp6lG2Sv
9IXHV8OWD5lLWwnWynvrqodKcU9sNMhLxC7DzUtji668NIYDbZDa9yjDCAqhR8gL46fjeBf1rKJY
sa/6yd3I1thIq2aYozMfryx0LZFR3aepN1+XDa3FyTXirdfL96nPbjrHecsybYuy/EZp49c6Rh5D
WroTpkIN47natIV46dqeak+ZD/i7XkxDfCcincUl3gFGS/xmKENgqfuO+rdXuV4+mqhGh51qdndC
HbZlOxxHzTjFgNVuS8rkEDh7WJSD2PKljEHRp1+j2tt18XgC2/EOV/mnl3lvcrVvkbzp+Xat3pfu
irjn1yQoIdQaNiJnFkHqlrG/wEPHyu3TV/1exUqgD94XZ12Dsese+mw2fMMrNB9P0ktNYCmNYv0X
Tb69jKy9ylHE54thoU2V2G8FpK+2AD2q5HHoptVdGxv3tpXeO2hJLKut/EKv9rIZuk2RjPwA4PDa
JDlVOf6y0nX3GEOLDcXLO62FL3VZ7ei53PVq4aEMmfaG0aEoa6f7kSNEWC3WZpgQ+XEkuOnl9L2e
aXjIXmVxVq3QmtvbGVVeOVuHqmhO3jS9zFWxtdU8tEt3Bx7wmsAATM21EfLBL4HQrHCskGBl9XOH
RicguTk0m6Emd8J9cvXi0GQi0LV+b87ZXZeKA8e8q6FYmuPcG190qsWNdKBbQXM+IrW+j9qi2gjF
eCrL4pRO8TEtGpzSRGQ0SIlDN3MPeddUfqNqNx3Ma99NzSMUz23VmbeFVz+VS3ovVJoqwDSvFtX8
Cn7niUS3J2OyfZ2hawhaioloNui3tDSe+nqMA6sZcn9c9BunMFOfkFL+I2e6iieoFYVtfeNMkPk4
+mK/rGiLuryaWq2eEEIpAMkmeC/Ou9Sy7WAKJ4yc5GAl43XUmSGsh6+5zobuGt27aYC3sIZ5b/LN
dDJ+yFvnWMmEXYYgiEZGt6O+bOuis/1Cal4IXvrO1uvQSvkCmXFsh9lRbkw79bZuUb46hdYeieiL
QrbPDefoU1VRplfpadZbUkHa8pfC35ehF/JnSy1wYOMGHJn5K121H9xll5ZPDCRfEjX7sibD+7Jq
aIxaIkQ9IqkEjZOetv2GbAYLSZiTfW3N+pDgGyCfDs6fW/2iyXurxEa7tful8/XBubZwNtgTumA3
ru+ysSk43KbbRhnJQcnrW1Ugh2utOGRfjtkMNPahhKZ4Yd/WKWueEnFCHV4rYsYNrXrPySHxDR0e
DGDHrZ1FeejpE2TYbAjnqvk+utMODRZes/5I3qLDbK//CrYNbHCqtKFHsgnfTwLdOE74h8W3Uzzf
kU72M02yEDD03nSGnUEgKnL4J2ch2MzwKr/VnMknTeKxWeJTWqnXtkGtiKD+mlZ1WFkJN5WNX2aN
/Gm4NiB46AgFeqFU9L1sNbAbfVMXyEkKjVW7T/tTKuWtIfSdAq90K4ziKuXlkCmH1aR6qxRwJiqR
cR24Ap0kNWDzXzhc3Q5xYn9vbPNusKjVjIKD8Vy5na+hpfeZ7fjO0u6aaLnhqB4aZiqukxQJJzrD
AUpZkwgOtK0fpeV72g77rHXHMMGFCEZHBJqtUHKnuwikRegtKpNwIAdl299Us3slbJNKh4CifrRC
1sZQmssBycyX0lBGCBPp98Fhby0XDiJKFx/yiv/vyDSk7V8rRfuO3w8gw5yHs1juhxgN4NzcMiC/
IQY1WGhS5PhvwHneJFJovtXI10irr/Wy3Zm9Qe1ibZVuCY2lFXtHrm+UdIdrb8nectf6YUXtiGZY
Rr4Tr0ldiR3qrvoG+4ICeAyGxglzPvbcK+uAo/I1NJZvSWQ4gIcSks3c0B7V45Lp9ynora1sSTix
4uuFl8ofU+eJzgCljyafNN72NKNcrVw3C6vRAAlhlVhISW1VlCfXKa9GIj79SJjv7aBdESD9glBd
UsU3S9Aa9pWuJFd9g3aiX2PE3WGXzvE1mS53kE2u9WL41fV6H6SO+QyZ+6YvXHp+aOtmk9gZeFi0
GDclAei+Ucobre22fVsA7XXyvd1RkpZFIk5VXyBjihc2YDmf8Ka96or10zLHb1bHycyo1BOgif1A
RPvWmHgjOpflKtt2Qrlv3PI+1WvEOYa7TSzCSVs4qYsiHxRaVp7jYcuohoPRV09pqj+yGxUhjNEw
75TFL8z5hNrg2hzmbdU2wQKTiByxLEjF/3F0HjuSIlsYfiIkvNli0rvy1bVBZfEeAoKnny9ncaXR
HXVPVSZEnPPb5hsZsR4kpvNKPOzBrZ0TVwLH84jCZIyn0Gxc9YP8fDWYei1lfma8yGadnCDilzqL
rQEqOVpo0kEbEfR5vSVIbMM7c7l322Cw5jDL8whNwy/NjPzZqoKHTq1/Sm9sbCJh7FGDOlxkMIwT
D6Kq/+EADhCCc3UpSYA58ZolNCVY5M3VYnkbVKTG6CiVvWjeDYjSQHHdM/RNGE8k+ixa/eCUlLnq
te6GSxH/qJnzlnS88BOJqVFOgzQTYGsf7MT4FQwh/pjqBwoncjSx6QcE2RAkPUXnHkSb704sJa2a
IqkZpb9ORRXWA2kiWp/vhD6fF44eT2/leSEf3DdRc5GpQVkcbSxBuTIn1AqTUm17z4osp01sAnx6
tPfYJeqZrGubaCyTo8zmjdEWJO204zeL33l1tac8IyPeLN2LOd7LN5bmeUrlEsEFP3DqmH5mNJ+x
7u2IqyHlCzDYz/o29y1tOhmm2P+PM1pWODB1z4nY69zOHKuO39zfk3wVnOvdSy9HVui6CfKGmZuS
ukezaY6KYQPWTPajQ+r6fZ69DLbxwMPxo8vs2NpjaE6sFnqlRxMd0aYpTiXBvkTThbWQWzV1buus
XdWlf52NlMVTfyAudk9R6ctSlW9OlZDn1WXvqmZd9BVEosHOOGiERzrzBfnYM4zoe9MNLPw8c4zA
ZAFnYUw0Vz1ajo+XZps54zMCubBu+leH/25PN33o9c5ZzafHZCh+SK/IOVDX3zwudhOi/oxiuUFN
SXhRgrZyL7lhof7WI6NQU9+q44dC7Y4DIdQ+ffe+17lPWvcvd8oFR9B7VXKngVzw36EFcJI9rC5b
8eyR2NBBh6LPuy4tMWJGypHT9d+VWGVIRCXiyVpbo1wWTKUr4bjlOmgEDRGORUzXhj9DbOG0Nhsv
d37jdZgCSsBLTH9ERplAtYb6Pox5uIgZPNuZn0kbfYZWoSdML0+uGB5zJTtLALOymI9WzIjaaEtC
Rr6yb9XxgLLv6rrdPwLxgsWUj8iYnoklCOvJefS4H7TGO3iFdap17YgmIbL1Yq9NpbaxNdYALz2I
Sn2RyMaDvK0A8zXzs8uthnd63rclGqFc/B9A1nyC5RMpZBHKb2bvJUHpyNq4iTObSGWidu7DgBlI
Q0aJKd+I5Nm2Ipv8lBJWZ46Z90p7qy/OsfT4fwvDgV4cRn9xEd3Pc/UKM7zXAaZtBWtYNj8ka/44
tt7e8Iqj3nuHpSfrzLKuGf2Msdn/6Xr8WjntkZDqC8H612paQOat0OFVncnjtNaViDkUVuRK7eys
2eRl84asKmwNcQKXCbK+3i369NfZRIm26/KWq7Pnd471nMRIsubG9JMOoX0up6M6LdthGl4SrhvF
lEloNcmKrznREXc4LJxMyqj5SEmym+wNY8Vhgp8Hl6l2SS/IlWunbdou8BnCe5gt0qR0Y/HVhg6k
koHcZ57LA7NW6VRRUUGzTVIeUzHAp7ta6Y/oRC7aBIOQmXwYy/ChJgPjy/ivAtQehUKmiKRWFx7X
8filexE2tIyX9/J2LEA/qBPaA+WaJsWF41Hr123iMlzGOk6XGEkgRM4ceQbhW6l4SNPxLCfpm013
TQ3wY9Faflso36pX3wHL5KAMykurtD/gYBczppZU3I1LYDyi17m1df1a8Nrm7bpvhhUsZD6mUtNQ
EtJ0mCUMpN1WleMLGV3J3edi+hUhz2TOXaVkbO6Nn1EFRKQTap/ii2JY3uZCVwg8dJ81BckT3yNJ
vi/xQjDY0liPVW5vRc1YjzDdyb0X0Xh/k5F/lfBTXVztMIrOqNdRRxEqtdfG+NvU64saJyqNpsVz
uWiTTzbHVzExN2rrh7BSXwVBWxpzk6bquclEVBEBqnTZW5OlDwSHw8UjOslNvMnEaX+4Q/7Xr+ur
bXBblmDWTUx+ocMIVlckgyCrVpLd/c3IeuZ29VemM/7mTvUzKYuoFnqo2fpLldXb6u6YAZu7I1fl
p6UoB26yNsg9tBFE6CAicT2f+e9GjqN6l7OhHlWToE8b9MVDS5+UDdcytC+aLo+unRxXFnwxAe9X
dqaE4H8fBkHnvlujdnDVqxjbTXxPlhXjsFcW06OATvyMi31aGh0vtFzJhqM5QM+uaUOwRN7CmFka
GJIXApBfiziBkqG6nBBesRibddEO/b2EkGjak4lAZaqazVwb0QoMaYnM4wmSR62lozFXAkKMtzON
ALb20KnsP7Lf2bXqa8LZyaT66hWxq3Q9yvG/CMv77nNaCY3OIbjRASXzvCvxvJfMnL7vuq9Z+Wxd
2ho6DlU+tCN5Ygad3V7hOzJzfFLgo3owTgVRddwB9yZv/DvCY2TlxdIX84+AmYckq3ftAHAoWH7G
qnzuY8KGaQTIPY+ss55AdC8/E8V2Jv6XS0yBjHJOVZq+kulIyIcMldh6I5343DEF0RkUDsX8w6Lw
z53di9cPvuPe6bFx23vOQvSgYvpKQiiggvUnn4953X/y5n9rQnwNMuMZpMgjSbZDS3YNHy5WNTf/
Z/MKFJq9rwzlmUvPn9Zqq/VlVHvrLXbkhitqQ+Lhbq61m4Bm6azhlOorDCotYHEXOlRZGvTO2Eu6
MQbCdHW0xIKwzCH/thoa2bKZpLrsKy3dw7Qun2P10xZO4nuK+Xr3XJjAR6wj2asoG/iS8kJW9jEG
fGnXAo1PQYdihSmTzGAjPhvzHOp9H6jDFDUQvMKoN2mmb4ZsPq/kxbVm87o2IsoU1LCmiLysaYO+
iUc/XY1H3FS7oSKYdNYl10zsWw1Dk1FbOxAbLnJnPsWeF+i1a2Bag8J1pvxoz9amwr/gjYy3K7gB
WsEzMQOR6lWBk0xvltLuR1nvdXI+KeN8ipPlj/pGjsMiQJ5LkdR73SZn6pI1KmfNaJbaZV71xyZb
zyT6Y0ZT9a2qJ9vcLTezkx5nQk4MeOkI1nLv5sq2HL23VFIiUbNTmAMi26+4Vi7gAPEwR2T+PRWO
dorT33rWjzi3Yl9nPdVH5WFS5AUhzJ0T+7DUF+CI5TYbnDT9YB0Np9jF68Hoq4oGFpoWxvZG92fE
Wgc3M78zSGZcgSynpCH9g3roNqQdDj6OhItOdvQEMZG4xd8yuR9lVscHTFkbZfTukN9BakZgSfPs
VfatMIfHzlDOul1yvIz1rYzHC9qc364ACJFiW1oD19YMQtOK73RV6Zucrk7nbpBNHuKyIZXyH+0Q
Yd+JCKnxu0Jxkr+wsntyyXzPmp6dwfwGqAdKW/aCCoxMZo+JzXijKCxYE2dTGWrja6MY3JcuuAZB
zEGnMgb3yvikuwRwqPF7Zifntao2qdneFtd7WmcFv3Wyww99GjRjM8yQ5A1ZGql+HtLkhayGmwEk
rhvtydLn54lBvKPtQ2v7Kw49P09dFICMW5Mtr4TsHtaa1gkLxBu8R+3QXqhNBISShbr1r4vrm2n1
e6kbgRzdsGiGl2IdX1S9eESeFxjCOQD8QoW0T5L2RjtPXuBNJCVy0z+aPKLaHDay1WnrrOOgS9Ld
kLRPsGQcb2rxwCEY0VPUsxPqvPmK1lIqN4R3qdgYe29aXTZbM+UMk2uin8a6D0njPaTEs5u9R+Nt
LykMF8DpUeUOoHCpdM8N3TOADUwecW7NR8fo7iGm7EZFWvHFAiLD8QGtyaMET5QlgwbgpjsMX4Pr
/EjFOzKoRqlWWaQZUc5MBs3JafUwFspnsVr7uXHtHRP55zRZl3gBM6CTtR+mKkwnKbdVZfNIgBbr
rXUWCStu5aHqM7xdNRePYxkHrUMgqToUh7yrdj1dJsCnWyceBwQMbepTcxGmY/+IOPCmorCUSnNC
E+N3ElzMRoakKPVTmeWR3VqP3gJMFE8XIO5t73bGA1mZ5DEi/gxtj/OgrXM0Gp5Lk4lUfdju49Dr
m7qoIQIUv7MNxmdzS/dGOAtSMmTCoGFEfTvuSEx4im3g5m4JrWy8JbWgFgP+rSaSJVKNOZqx34NP
oDHvmyrfzuWEVbPNMu9YWVb7oLur+SyKku5tfKJb1YXs4BNd83AlaL3g1+D2g6rhZyP0kxUaKcr/
qY34ElLflDgGAiGy9NNcUfj5sePwynVy/PK0/lchDxnPyMbOpeYXJTeDGW9EIQ5gNGc3XfajDk8x
m9uEF7X6VkxlX2hUIZPXpBv6W292MlTN7l1LBngNRqEB8kDPkutQ1ielTylGIDZ1eB0B3WovfpNi
DDlFIof7dxyFv7btTSHTMvX0m25Vfjx20A7ANTYd0Grrr4O9NTJtXzpOcB+Uh3Z6mNCy01GSMqka
N7ubIy35oIov6GNg/z7ZSruJkBJdPIWowglVQwqeSSPVXkzpc25tWXzgtshRC5UiifS5jpK2CdWK
wj64x8n8yjoTeDE/dUZxZbGJpnw6ZZW114dlDRzlVnRcL50xlGEp1ZVEheIRU4Ph91ZzWAQbY1dr
lwKjtl+4bGEODHRgGlL4+Npu47JeByTqKh4XdV43/AITaW/1pnXszm/192p2j0iyflgabhK5waSU
m1YRl6bmi7TuwHPr5vu4ZxatkNhUxRkKfA01o2YDZhvV2/wtK5RnRdcil92gzLMjWdZ3U7b6obiC
J4DBfS1Gn26v9wohNR3P6VUvzFDM7SXx5CYphtvqjhBZaRPMjrfz1j6QDWytvrCrsr8a7L4L0hhR
MKhJI2pdxSNie9oDiyy/HPssrmNdmX99IpwhyAaPMdjViuSnihXzDyyz+u3csfg0vH45Ww72cJK1
ZfE+p3VPq6iMnd+BctidadOh7Zcwlf2HmFz+WZklAYV1rbWXikHx7OSNg6m6duzy2GMTJ9VZUdaD
JhCDa6XCvCQwuTfbbHYXSEITkGyllONVJCLFrPrrep+GvMWVvc0yfWfG8W/rvZZ9FrZg6mvl7p0Z
Gg1bO1vzLIJRjhd7ZQTpJ3MJqpQPYRF/oPQ/djM9Z8ud0OzHI1PSuRi7V5UQ6KHVgG/SMUxSea1r
K1BN0+TqIKXc1gACnVXbdO0S5fRnN5UZYq26EAm27WwRkkodIeIP5EqrGrCuRqH4OBrqhlxWVMcJ
SJFcoQGbPvA69csB+PFz+rAoj3sx8/FKtCUBvN58nMzplbMdUKfbkdldM+Nhp+rn/pyoyheUx0BB
tBEuNoIOqg4nDmOpwECrrNM9+isF+KBdzQjy12ODrz41qf7rPJJSYAKEO1cBobnf/SJuFH1/p4lW
RelkHcFlAZOSP+/eEN7QKVXTCEduAbdLRMYy36a5ias17FrF17344qQc5O4KxD3Mp14M125lBcID
6LuUF4Eqb0jODTElhQSlwbQbrE9yq6AqYZl+TpL10mvGmzVlu6byjoqaRFqNsDTrP2TdR2VfXniD
fnrSlmGODTcizdt3nWIby/ihXJSXZOwPMuXkyeTYR/OaX+YMsz8UT9e7n4uib2zcgXbBuuZoz6mr
vBKBxVSSPPJbUZo7BSk2RpWVCJHrZl6LwMrH77JeI0Xapxlwm2uai628oYg0wEySQ9Z2wSA0v5rT
rVvH2ELyjurOMuy8+uJZ7Zas+e2YK09Ly/0y5MlxbhitK6LAQQuERIagTgHNG/DwAPhTd9Xx7XLD
5Zdk5gUu2anTRoR6Me50uoA0AcxmMU/Yln2WNe1XicuwDdFd918ouy+VwiHMCyC1Luxg1+E8w9mt
XiRLayGwwg2tiY2QjyJp96WBFNAkCtyEQDYa7aUbSZDPXJpIdLM/5iuFSWkhWPxj84JMdFNOHD8K
C1qZeIccnc+wEp9d0seuov2p4g9+q9eaxAaLjEvurBPIz3NJFTQo8k3SMFY4hDt3iAAxjB26OCWt
ilB2n4D804RMwVu9B9eI/1EtF2ZJH8V2Fgg7/sUw2QDWyCDv+r1alOdVsLe2aJrkgzRdVINKoGGc
SWbv6FZTRDI0xAmog8vhXEn9WKxGWPFKBKhB6FtvAPQb52Fu+6PdV6fM6KhlQ5VY9l9mXr6Q/Iu7
qBvqaEg8lCZ36iqjCmitQjMv9hkskS8HbqsFeUqaPAyL+6lW9RYRU6AZ8wP3x2YeulAg7VDYVTjt
UVXhCqEw6BqDAAj3PCj1TQiXahuHl9fdtaMb6cipgVC0N0pGXVBPJZIrRedst3TUvDDWR7NRnZ3+
FovquW3yhOeifmOKv8ulED41XG0jk+yaWDPGGQuF0yR8G6BPJw4fKu3qifY5UevOt9Mh0BYoQuIr
upl7b6LUbEy5g4RbbVozZ3/1rrHyThLPtokzpDfdjjUzC/Geb3opn2c0MesIsZV46lyyR+dQZp6N
CcZVWT5Vy+9luVXn4jryXWeJuqvsLogHACGl5eq1ucABgvifcPFAaQeLls7M0x6MSQkRMx6mCb1g
PEXEhIlg1bM3igo2bS52aI7CZUpuZmNEs259dZ19xe8LU68w4Y7droVOyFANLsY/V8d4XSX8DYue
h5AIF6xZKf3BAw1oC7hhfOVC2XYlZi7Gb3Jx9q0lN/3sbjuAGS7icKGpIFGXF0ej0ZUmgC+Yra1J
eZrad28rDSdEFdyhh8oXQgZekgeAf/t6iQ+yz8NOKO9mbj6BQm0dyiJir9x6jJGUD1MqzJ+L038p
QyNZ7qjDSFlM72q7iknYE90Jogat7PRd9ajtplzepJttprwIE7N5Lln/fNGbx3zukcLMZ69rArXv
r+VYPa4LndFathWLq3HetiYcswrY+NxPxoelLV9uAhUiAFrUoUItnD1rVnfpCLxHwRk78BLOyned
XLxWueXS+lvQjZFnQkSTvcpLJ1nV+4EXZ7brvTrZx6Y16Q50jvWg/TiuPQbFXSN7F5PGItmWnn43
lzASIeUqoXGgXXW/HPNIVduHNlfean2Miq4+9Pmwz/h3kLbnUu0vU6puRs3ygRh+8szYcpMGI80L
qswx9yOkc7y292cJTVu75dGb3Jse3/W3jD9iPMzmOPiGIZ6kSP45uYCLtOl/LA4a80jrTh+10uGr
NBRgLN176yzzVqfNpRhiEOnpmNFZUrbTJyFL/IdwWFoK7zOpp5o/81IvpLtUDc8FqOhXgfQnmBMq
xey8yGhWZCZwOz6n+yqCRfE50+p9osc7TNZbfupnSJ4vYQOtO4PgotKYo9Hk956CBsx4rkBIA0vp
3zM3PdbGcssn0KZSMJfrp6kVJ1L5WT6sFDCwtc9L68aBTq2TX2vKcz8W/6hMh4ZJjoMOOACi/Zjd
+wK0/sEdkkC1pgeaX9kqB16QGJFFmsRQ2HiTSK7hRQAKMlFHbpx+UnfpXdU3pgrmb7SRK+qmYUBl
2Okd8XxL8mTMLruCSPuwbWpyYLCKbuPW2vboURHPoMjv/kr4a5mW2Osk7i6tM48ptT1+twzw0Rz0
jIkHr/dEQNsj2yQqD0s0P2uu/jnzo004SIt8j9/DebZK/YkR6JSYxV/hrRcMQD59IZE3CBZu8y9v
eMU5Ja4xooGsoSd3RPbWaxLXO6o5U9RHXe8xW2VJNHj9b1prbMMl5ig3sRLfJR0KPSEmwgW4L5Mv
thyHyB3rk1jqF1nYHpieE43gq1xfhIAry3gf7B/oS79aSIvaxk6g0eaDmdjlttWdo5dKMEj3DE0c
KJXCFMp3W7VAEaYhisAYi8M8oipexxGTHG5erhlooYvOSRZTscMytdA7Um/0Ir5osfpRJGYdoqfa
LsP0Si4ccKf3gQUzmgfjIMqMqXJFEtI1dlhOww9ACGxhmRxEbV8abV2CPmt2dqshss/iu1wMqWtf
e1SkOBTU3NmvbJ2pjPC2qdO+S6N6dXr4S5L8HnPG3LItXsw5DwW2ED7JfV0Z/uquTzUpR2FrV+qm
oGibvroQc+3eaEwF0ZMMlPHeX+/0W6Wc79+6gTCZpgoBoT17T7k+mUGXgjSm1ZfBNY7SKqJ5MSjc
MsBz/p1W83nS5k1u54+Cv0VdGXbXcaPo/fOs5b9j2u9JpjjHhbw68XC105olxHpgHrzH9nDZajaT
cRJNxfTTCvlXj9l2mItLLfPHuUNQbzrtmwNfVmpgalTXhTqfNUfXOYWhmRBJj7N8xq9Cp/i8kVpC
40PD65rm6ldvN2c1qx4gK8NRFg9GUvJtNfSKt1vIUEA49bjmzlvhWjEAPHpaMznel6BYGtceEX/X
q//ID+dJmv85wnyxuR1wkZ2b1vrUeuU5BrVTR/cvRv91W01o1jL5XjSxXwEZCSO8LCm/mbp2vupO
GfkfOQI/aZlAHi2XWf3kif5kq+68r1QeEHRbup8108s8d02km+D6BUdB0yBON9H0DdVvwo8TjfN4
IF16q8Tt0R7sS+EqJwVlTt4pSCCsbq8nzb9OehDXa7GzTP1BJM6MOgH+cm09SExVfI78mOq9awXX
2FHr0oTpzf2rSrGDHPkc1OVGB/inQmgqq2ahAmMtzZ7kCRnoPWf/2qVRtRaIqUbzPeEx8EfFsQnJ
NaK0TDcU6P3RBnJaivK3ySd62DvjpdawySiQXLmq3eaEUpSaOieqaw1/EIg2WsSR1vrFzvpCbPpT
qjZ6SBXkLTaUHynN13JaGIYKaztCTko5/A0NyPykmm+tQao/cJDdk81l9FRd1d1zXCOFl+MThl/Y
knV8RNI9RuRjFZiqzCUiAMjxeZK+RSWutWe8J06t7tQCAgk37LtZTZcunrdz3rw1lRKVS/F19zb6
Bv26m0atft3aey5oL+GwzkKqC8+x0W9XlURkqw+zVHuZRPk9DQ6SAYo8yeDZrLkVCRQ7T1rLnTQg
z4HO6Ta964k9VfZu1C5UAAJZWHpdR9nCjB33eHJHDBKz6yoUOtcgKNiRgzVzMUA05kE3x8csxWU9
Lw5GIS3q45Ljq/9bZ0oLhaMj5aZFCxU8xRaAcOuhTVHOOBwM7OAmV2Oc8hN0SD57a2eWjq92RmjJ
/ml1krfBzQdyyziI+0ls9UZslNbjeKW8Ru9r/sp5l3HPAz++NmbdbeuebQ9h3Y4/s+xcHHNbG78S
60fx1y127SPSQHeCXrNdRp1DfXwfhuSoUoUE990f8qmI5sSiCmY9j+jMYx1Kj8JdkEJkviVskKmp
P7iTfak2lwrCY+7Fm9kyZ04UofmEohCCU5y1RWy5/YuwQnXjmlaU1N1vfhf+OPPG6bOoao2WLYfr
mmPNIWWXz4FiYKsciiMKznercS9FmtMaIF3mZudQtfES6jQlH9G90gvI1pbiE8ga5w64adzntn6k
4PdNVuNNH41tbkyPRSHCuigvdiV5JxbAv/LJobK4TIDHCXwkaW5EmMD0msN5uMkAI6cxobYG8kxD
8TMVhQ5VUG+mHm+6yqDUAAoZDgoUbqMjwITwdfdFmj46id5ucnUdnpBb6LQKlRxfnDwNzzzv+xRO
pnFSm2LHpjxsaht/PDZk5G3o1ULZjeciB/UbnXwJ7/9Q6+x8Y7xr2NOgz/NjifTGz5zuh6azg206
kVDSXUfIIEOwses1RAVZKg4I3rxNtggi4ecX1e4eHJ5i3yQh1Vez5Ds33FCq6c68H2zgHh8e4J8+
6s9JKthsnbre4TecfSufajS7xacr05urugTooMinZWi9xt782LTK1ZQgPspqc+x5R0dtG3SDM0XO
iE6WbL2UjnkGtPJlTgWWqV6TRDu6KqCFRylc1q5koFAsE7Spyco2MOJ09sVbZn9h0VqK9NpgIugL
aGJU8eZU7xq0nEtWv9BT65OsvMvUfquVyxEvx9swwonRPX509OWOa+86BcOL1V+GKd6oZs9XIrYi
LW41cc4U9lEQmCYDrqMVi42h499HI5SVxau9wgWts/Vm9siLsQ/cGskMqGs4Gyqr+Mq9OA8Me7ID
I2WCJWFk02lLaIwsiCJ7GbSGQihbfRJ2e//mEFbJkne03+bEb7FajPDk9FoPTvLp2M1ek6R+ErsD
CTExHWHyGo3IgcUUSEQNOT0SQ5KQRZC8sjBea6c9ZStUnpYqJ2GVf/AOZXCPiR1aHAuCS5Z+NGd2
09DtSGHpySWpVrTmrnh0PWM8GAWUISfThvtz22rZUzsOiExNU90j0ODdVZt0gy9AAc2BZo9TfVfE
/BKMbDx6qd0Gdm2d+Cz3Vq9trWJ8dsdljCpEIO5QH1pdshbpJ2QsP6Y6vBsSCFxvMeoUg/pukIMw
tBy2BmNpXGXPErlFIBHgFKa2dSw2WSLvyUMmR1Owohvmh42iM1OHB1s0ui+q/oAGYiuSO6Y34173
xv67IV+BypF1s2iIZhMVs3mtJKOPvmv2FfCTXkznulMWFgIdaAd7KSfvgoBqNbKQ/rX6ljftr9ly
Z1FAbweEDdpBUki5JaTUCmxT/CPDU/VH2JhJIwY08RSOhv5a8ZY0CZc5oOe7MJ2nOl0ZAqf3dWQi
mN2g0KdbcjfP9sl4wUg6hepcRVpRbNHan1sWN9yk0H358FrXLi4hcYjj5dWYnE0B/O6IETWSXv5z
UuWq5GMgkMTZ+nKylux7qrPTKOUuxtqK7v4s0wrlv2sR637/PJxqi3Vq3ehJ9VHmw1atlFMDqbFN
GQWQ6IkXFd130PW1QX5O/mXl2q6rccmm8j1fRDh5QkRDrnZ+l+avclzOtYqQ0SwWOh6quyDP+SRP
9CdOGgRlk/y1FuON0e8j0SVlnHN2Fr3YZbn2JFYQ5KWZf6C7Jqx+y5+6GNjIzJfOYZqesSyBFLbn
Dm8NJrqjFCkGBwW3rdNj+1J7FpXq/sDG82XQRRQL7W0UxXlU220yiGtbNEuQSzVHl6rESEhYW+LW
1AOSZ1HrdJvOkmiixKeK8K+CHrK4vKOujm/EgvFQaz3+UUeB5ZlR83Rm+kKKwLPmue+5rm6BkbcL
P51W3pV0aRsHzB64P1btNTXyxSfvhCF62ppzeYJAgr1MFfaOu3wqq7srwhJAjGW7mtpVWPS6V2of
Dog6gf6PWqw/qh6b6jRoTCGNffDq4nk2J0Ys2T4Sirol/ueyVvM2rVCh9a2NOAjOyJJrMBbuA26j
A2E7YFVOcky7fGtrxsei105EfcW1QCmN/BSAwpvLB7f9TRvUNQSS/TMI2wCYOtJvAJrrBb21AnQU
v55ZV6HaqI8xvuqgmEwuqAaNyADn692VK4LbvI+ZNO0B8NycQHLzm8HeA32FnMotCBnWs4OcvWdZ
12+6DUMZFyEJcTupcs3kbQ3RocLp9O17z3ScavrBGhR/Uc0bIWtb6maPSsmbJ7QvaVbH1aPC0jQ+
jMHeNab2QwPJ65Kpf11MVV4tLkOen5Rqfa/d6cbz9aRwdVhdfiIBBkRIiVbsDIU33YaBy3ZV0ssy
ad/dbPGdDjtNh8+u43/UdmAeVddbj97GJ8P9L8k4C9jW2TCOqNzQRqtw1NMOEuCQDZyHJHuAKCOl
W1uImSIaGnzN+L79ofJCpde+DZGcY0jaZf6aOO71pjwzSr44bnVTMoN3bmhgzLwnkkWpp2uvtmkE
bIeAUgCT1jq9x2XNYFDt4OrCxXNuif3rNdWVqLydNoFCrXz6BuNf2mFIdmfx1ujarWdPqWJ80Ev9
kSXjWceFjVlzQG8JfzUAx7iOaRGqh6u2Hz9yp47S2n6OM7GFej+D2ST3M/DcxvLJ6Iznzms6nzKf
myLlEzP6EmQdfWLU/oF73At17PZGl9utLucv8g0Pqplf41jbuGMFJ+3gVirXsQxmJNTFBFXcDydj
dK48K6ek1baJbmdH9z/OzmPJbSTatv9yxw8R8EgM7oSeVDmpVCpJE4QsvHcJfP1bqJ4UQQYRut0R
3YPuUBJAmpPn7LO214EbCPt2V8r0JeU0cOJib+j1Fv3AenTibROUvyHC8cW9/tk2G2IXv/qdoow1
RHff6R2tfhQjhVacZI8WvegebGRj2559iUCYxAFaL62Qd0lQb2yPmZIKEhkBdt6W+10hQ6tU+ifD
LGvy0bTfm1SLYRl5vv0FJCU5q8S971RfX/nOeAomkiEMhx9NGx8SqyDtq6Onnlh/OrzhlhPAh4vh
e4g70/COlos15o3oJugeCVFk5KP4AWD7lHdluaqJ7MtObl2t+dkW5IjoqYTS4Df71A8eHVE/5mwG
9pD/9empYoY1dJ1q/Z3ddp8hZaxMpFeNRitoY3wQrb6tIrJUvh3TD1oeaGuno1FhRyqfKy4B/Al3
Wsy+UOrfrcbaBYZ/T2v01iAiXvW0MIhoIlMktGE1MKaiKPtZT+kNjqV13wYHGUO+8N2vbh++ylR5
TLxxS+vfcTBCauiUfbzhAT3VV0qfH1SnPzWCRMQkDPLZz8t261P1SxL0raqkhhwZxyQwf5VatlNb
c0/S8cmi7qdWmru2+ukFxPGm7qJTrPWbqAsOceTRsAfBWuNwB8+1hbjnI3w1d0pgfYqT9pWmvVca
xY+BqRUbmvsf6EA6aKmzKW154N63j3Ua1TnPv5SWt+5K5m+akBd1V8zhr2qp/GnBYQR1sGVejqvA
6ei2gghLffZYejQXp+onvaDVo5Ck64FTKkN6GshBE8BtHEDc6Fq1vZsWRwb+5sqE9otyuJ/0fqXa
HSL3d+QMfx01pLTm39emht8ybbTO+EHq6leZmqcwFWiSjIOH92qTo9gN5AcYepNDbIoQzPphQ+sJ
Rn65k+GJnqgC6UVPjFW0+smlV0zHwgS7L3qKpUCQXQvkZ6Ln5yvNXWdgwEwYN4r0QeVX+5SCzS58
zC2bPUphH3fXQ99t31SAtTqsC0qmjp5/HDKday4X1qruNh6VYqMKHoqofY0952Nr+M9NbOwV6kEa
9slj1yAiz9lx0t8D9cc8j/eJdJ5CPzsOY8/9WEl/QxmwXlnRwRdvpPVcly+CoHXl14m2bmz5VJZM
VYcyjXDhmnM79CNKrGHB0iOkZuZmHeIE9SuXQgAI6sPUiACp5OhXKjJFfWO5tIHbAY3qas8OGm/s
0v3WJsnnaPCpVHGuqWXMm/fqFdHhQx5+NWVxiDRtY7Ue7TvjU6aMe1kMP4ZuOIKxD3nhMYqGhq7t
rH0Nwd8IlNRVZn79ZwKOMFTV0qCl2qrqToScXz8+hZlf/+//aP/Pt0GdVpmanJRpx9AxRNn2WVk+
W5FgpYnOvk9yZQnUegW7IwxTQDEDfQfQbwbDcvOawh3ls5MLwGE9ajmgBStpkHLXNB4ounXExkw5
3H7SGclR4M2nQtwDOc2AAkTU7ElRIKi42U5kXkV+FoIek0w6k7augrsR+Wn5SJN8T3VFFSu0Ke4C
8E+bkZT++wE8L3YQIDjU+VMnVoVjlhpNyMohD+5hZ6CzSSssrOmJA+d7SPA4e1b6hOy+U7GrrX1p
luYxpTiHNIoJ/ewLyTFVKdkHFbtbcwGXNgNaTT+Q7kbDBEGuO3jXzFiXhpOliZVjylsbhv5n4Fr/
GipV8poOYbMAWNcvpgBjkTrD90cFA6PNv0bVYS7fhH18EqXncOmxpfJBC0EKACI3nZ2ZWOMutmix
T3s7IEjCZ09/sQqf7UanI/VYD2NIgseF9aEANwVnKSukJfCpVjLO9YPrRh2cijTKd6atNfDxRfFT
SyWsmtBKYrTtpbPLx7p+0WRr36V0GVa72xPu2usUuKoIsGQAztXZ0uKOIZHnO+2hMAKXYDVw6F/Q
FB1ZkMLktxe+3gyA9vb13g0395tIseQ0ErjWWF85pkHm2ahfRW4Sl+Ka900C0xoWHnBGJWNEwFXk
CHDqo7jDM56vKIJ3ugWm7u4W2jeSPLs4+jbQRb5Nsk47yopD26ALtUZQMbff7eVipm0SGyfo/FDx
NG3ia73btggTKyMJi/iko1BsN6TTRmNrmxknSIzO5ckvRfssBq96NTyz/yh9Tufbv+BiArvCmVzN
LI5AzQFGe/4L9NGvcSSVEaWFPH4ldgvvKldaxaqpi1F7gCFCkTYxQ1DX/zgwTFrqNRi72HhmWeoM
O5c2qsiV2otPlRq4m0wUIaEl5Y9mxGg0ktUfqI/9wuu+2LrwB2JPsC0eGNb6fMykj0QTJlxGKsWA
ZjHUA0P0StF+vv1sF3N4Gmc6FlyWzcSBO3+pI3JNAmBzPMA2zgEj9LjTgZv9yNGFRFMrqfreHvBy
U55GZBOCEmlZE+LufES7ZY71iNGBSRFX2wo5IcyLu22Hc+eWCzkdRUMeNavYL4qdYtE6BRe3+02y
lzKGRR1PJT+/oliiL6DpLl85DHO4w4ZtCGQI9owQF0RDGlp0WZ+0ACoI6dRcSyi/SKkuvIKLbcrF
0NLW4QvqFsvYmO36sS4qw4gj5+AhQ1n3RTbsaz0nYVbIJSb2xarFFchwcCQiW8ryFbPPa45RoxW9
FZ5qt4mQu9p7L5ObsTRpes3zvRgq654+J/NYWtRvbn/py/XKgsWPQVVNGlhNY3oN73cMGoPYrMoE
VJfj7Ah/SFp4vv+KSQ4XYA8WTqMjkbg9qDl9pXf0xMlbCx8ETIew/yXgMWcvN6InX+Q2mcqIJsh4
1RtFoTJaqH+Qlk/GbsDD+9HQMAWksz1tvg2W3756Xh29NA6Fd3q3Zfjqx2iJ4LlPJZguD7m5Z4pC
o41sO65fJCbFp8GL5SdtuhpHgHSTlZYKpERh6QYcNhZBTk/RocK8vYZY8FHLgV+syrJPvsEvH+Nt
2VXuAzwl+yQLLfM3fuzTrI/DMNkN5NHKxs8dmz7wAvWYxcmCdxKI/btO8cXh9hu7MhuFMAmQYCay
s8+hmlTH07IThjjUna5+CDWXbskEXV/eFfbCUJebDd/G0W2sP4l7iIHPZ0SJBjXUW284hI1AXgfW
r2yoagwCBbvdj6gfsA7X/nEacmBYwFChMKsE3PDhzwfFuHbwLb7NsUrH5NCTCbrDzYiihK+amDbJ
1yImS3v7nc63kvmYs3PaGAoxyijuD7VnRzufXHfGVU5Rfv/7MBYOtawwgKhi7r6ABlrtIW/5R0eJ
dOVo6WMCxwpyzBLqdT5HpkPXJoyHBg7Klqly/g5pBNBQiETiQHmJDsLS8ZW/lgkZjqpVJ8KFtzff
OPhM08Ihw/aGltVnGzGheR/F5O9PutSVDcUZyuZKacCXSzyqb+jwM2ksheLG5Td7iysMTXU4oQxn
9s3AcIxdXTrKxJcY8rtSLcYX37IQo2UUvkUVcftvocoYcFvc6M5p4vCXlRTo7CgklggEC87xvQGV
4kFKu+F+3vmI8hBut9nW7TVSg+4QuqTViuxTDt3W3WlDj4dpM3ApcdP2rozd6l4xNXbGorTake6h
iq6Q3hZRjKWk6D7Uve3daSR3G3rhdPeD2kSIueMB3en2X6cWbwOrAdwXHcvS7dlSFThrMyP86IQG
thG7Vh0wzfMrU00WTt0rH5vGfO6HhAIcFnMvV7VynNTI3eQUib7Y+l5foOsPsFdnn1hjNUELQieb
hVDyzRTm/SnBFIMDC7iYf6FAmHtFuMPg1RY30FNVAqs3YPxCPRvc0d82Wmv9TO0m7td8qKY4xKNH
/8yInd+r20XpY2AKgZKSTMXO7chT0M0KGIFcS4Ry+vZHuFx2jk7Z1UALBy+XFp3zZRf0sR9zjVCP
SUnFaBWXEWnsDEKnucFFyfx4e7TLL8HtQhB0ToEJ+O7ZIvdGG+RSZjkHu6y16phGcUnJDWXkH1id
4d/W0v1kD+yFl/TvAzsWDGkObg07m5mJjOOMuR9olXfMR80/IJBNn/w4Al8R0/7lVmMG77n1lpID
0596PgVwano36myXCYM6T4iBUEQqeXhsdcCzaoxSo0YVeIyaLliNJt15RVD0G3zOw5XfG+2v209+
8YF1U9P5DRgYQdfV5rkgivrYfdnWcODqKI897UIg73KoDAMNIAvmmNo8MgJKR/JHtQi/px12HgvG
kAPymLvZASlouu1EQ11vbKLiYAVK+tXrYaEP9D7f16VirwurTeDYV/X3FKzU0+3HnmKws1evYz5A
SIE72BQaWrMrADacFAD8HlOIslH6CYPkUGcdAMMdYDe7EDAkbYMjMEMKuagRy4UJd/HaobgwMgkC
9F2k4GYTronyxhpk43PA0FPgRl7wxUm7lDJ75i9Ms3nIY03u9TapJ4JR1zWM2SxrO0TSPb35J998
sxzQALvtQwQmGA0BW/tSkSp/vv12Z+uYUht3Rhu2sMm4l9eLKCnHnKhW4AgJmcX2TOuJ8p6xywqv
+pEXZbNrHGXJ132+o76NargEWjjEsI7d2TflSsHughL91AX09XGhQdsTrlLQavEWtIr1KswGr3Xs
GFBcsroBSTUacNB+SD6UhIW/IqnTx4n/I3F2PWkiVthLih+3383skJ9+5VsgoyOgcYl4Z3uchB8/
iMbxT6WCypei5FRGtj2UtwsxzFtI9G6OTzY2bKO6CViduS7saWK8u/1UhpcorVa5hzIqdSSBvvpt
iPBDUDWIXH4S5sfGx6Az6VUBrqOm7VrawWOdpdqx6WDi3H7u2TR8+zomBtyOAz4epP3sVqQX8ORT
ffKnoz3MX/epbT4lqsHX8iLtc4GvzOb2gLMl/vaiSSoAssdAhpDKOH/8uquM2ukGKsVD9BskASkM
eiAJHa1gvMudHCUDPZdbUnZLb/7K9Lcdm6Yf8lQWUcW0+N+9+JRuA+a/jyVZj6JJUyxJCwDog9Iu
7b2TUu4Ey1ItvN/ZjvL2uJhA0Y1qaoLNdbajdLWsSRDlAcX6GomHbLFasUeLomsk24Xg5doDcrH+
L4PAHjZ7QEDIXl2VWHr0PR1osa7Wm5b+hCOhTnoagStvkV18u/05r60bXKd4n2g18Qaare6wMmL4
ygipPSBMD3mRZTXkKXyH/y3imd6jo+o8lMHhbFrz7bI2srZERBSempHePCxbBv2lqhvYN76ZLFpa
zXNRb8ORZjMnr2JCrfn5qxgoreTguCDnooSGJ5VrdiRzZD2mvaqbpv5VFXX5AlROP0UaQqyugEXL
T2kf2PB8euA61OKVLBaS9Vdet6OS9KNIxs5hzFdPlUTkJ1gkJ1W14ycgY/kPzkt/ISKYPtr7Lert
ZQvNFNOlzmZGna+UwO0yilRpdPJqp/hS+ckvOapvVHNwMnmSfkGUHtH5SUkvQuW4kAy49oxk2cgr
ThsS29L56KqRDoE0sQ9JvDJ/cSsQcGtrpGF8YUpd2fqm8IrSh8OZz8Oej9MglsmzdohOjTPhnMI+
8juadAqUlkpW6fe9ZSry37cDxxAqw+L/QogzO2ZaQ+R5VKfhiTKgccxqukTKvLP2TLBuYaO9svM4
lANULNMwtSKYOX88e0wMCyBYdHJTnVpt4yLEcONxE1NvWvhiV4bi5OAYxztLxU1uNl/MTsqmygLu
hBRfjhb0yQOlSgjIuuEtPNWVj+aSspwc9Uh/X6RITby7E0vXSQGwI5FkkFBywqTf+g0mWC2o/IXx
rhxXzMJp62Hf4e/ZcUWFHgcq+v1OVZDJvRTmxFRAS+U7ZYQRmxSfgtBVtn7aV39v76zzJ8Uv2cSq
UZCcMqmwWLOXOkQeSecqMIEgt6ChAhHo5aZWE19ZgTZG0UtTTxrsbg86f1wGtUjEIb7XWeGEKueT
RhtqTOcK1TmWjgY80td2rg32MR7ojIragfJO3RgbL60X1uLFhsvAHI4uBzS3EJ2KyvnAIBY0bHo7
55hlReOvReMPm8S0k+1Y2RVdRVC9qkEIlNpxc+dgcrp2kyzdihzTz0J6P/1EVPsmkeLj7Rcyn9r8
LpLGhtCnKyER++wrkFJx3Kiy9aNAYAm3p+ujYR8lkSGn1iFsDW4P9xYPvN96p/GmD04hlvQK9KXz
96AWcVGWZocDAK1nFOUD9SdtTsl69LySLjjNekJM6myBpG24lzWbpkJiefs3zPff85/AFnL+E/LW
l4DeAsze3AZUkNpUyv3Q9FWwvT3OlbmG7sDkSsB8wyR29qhcckzREawdBw17GNQ8fMkiQ5jEBgIT
U6E9KjGKU6zWw8J+NX20+UtmdjvsVtzzSKCcP2HVqiJKgil9osdxtjKIdTfxIJBjZmX+sY/qZp/r
g/3p9vNeWdCc2fp05yOkoJ3/fFS9LiLk0CoxxZh22Lu1ifVU0seAxsj+rsgSVNDtAS+vGkwm3iy3
esvA9nReUYuG0VYNpbKP3N6xxfV6if9MmVLEB0oukhM6oyY9QKbVILcMBI6a3Q5kO/q4xI+gaDqT
NnAvXsqoTh929vpd3KtMU1U5n7gJnb8I6Mu4ormefTTVLP/thYZN10yIFlZ3BgKp0T+aaZEdu6ro
Nuhc3X/c0i0iOmE55PhUghv7wvBJI7oIXVhw4TCx+/quk/DZq/RxNAwfBXQF8zIHFAJofOk2cPnk
JF8NcuXTlk4cO99N9FIrMk2kJ8Vt64/SylxAciUa5sD9RGrC3BZ9CR8wc5xnneL5wny43MscFhv1
tunlT7W38/fuemalNTp4wTYLEiSSjbkpB7X4OHZoqW5PvStDUVqcVjVZyqm+eD6UE2QhZDwAR7Uc
h/vYt81TkAlnhxxh4eJ+bSSudCQRNFAjF5E6HMtIOCUci5zc5GdSC3Jd9EP40Cnl0rZxZXMWVKd5
gw6HI9XgaYW/u0EiqIg5tO3s1Dljs80LGWEk4RITZ43xJDv7e9iOX906R0lYBNWOG1i2MHcv92aK
OhpFW3QsVDLnKzqFA0dT3+Ad+H/8CmIUvTQvoWdLsZCJu9wiGYhrK4EAumDt7bx+96hVF9Y0uqbK
MVKr4uDCZtskJWj6UQnl3qIGcfQNGkVvz5q3As75zkBIzIxhgRKRM1HPXzANk83A+Tccs1DXg03s
auBsOA9V7862mLqvhuqNFn3zocE1XktKF4ammb3kAW0KKxvZDeXX1kDgGEkXrOOQDhiPlnVZ7zBu
GBCHFwj2c9sdaNUUrfZtojQMjwJPcf14+1ku5yWPMgncpswSr3K22GStyVqqdnp0XYhmm8bqo0+g
nIWDDF/Ct7o92uXGIjS0BxRkCFKnHMf5ixvGLHX1yg5PKOaHx8aXzbopaepR42Dqpi5gK3heujZN
uA58bbkwWy6P8vPhZwtDhiQI/LpJTp7d+Fsl7MoPeTlCIdC0gEANTmfVDGACSoDztx98/poJH1gK
KgINDnS6LKb//m6e8jwFcBiHy+Kgibus6cYdUhFrr9OHuRAbz9feNJTL4U1RakoJzOOingIc4mgr
ObHHJD8gK2ofLT/PtrcfaP4q30aZcqWkwCm5mLOEkWP0SVAWYwIsQ+YfcUYCkRdNbFT0uz9k6otN
OtjZvrXQRN8eeb7k5yPP5lDtKSFGXX5+Ktw6RjuOmuswOKVGg9oI5GfT01ud4IljF19vD3ztG5J9
xf6ReEDjK55/Q1tIVU+mmpuK/oUUizMh/cHR1JXj7W8PNU3E9xsMz4jakZoK401X49kBjByxS4Mx
MA+jnxQUGDArf7EMvx3p5tLw/DWqLv12e8iLU+O/MalhWbStCXt+hYh80RJRWWg5E1v70Nc2pFju
+4O+MV2VKJdm0B4GpVkl1g5rmu5psLI8fFI85Z+TvdPxZZMMIPmMpfi8bJi1RQVEOU5PJhv6QS2T
/oSHQE2bTYKXYavIw8KjX/myZwPO9oVeU0PTK3Wk8llKo9SIr7di6tsw7mM818aulStgeLL+NMAO
iZWRNu+7Ho5muRYptgsQPEW8doEx/Puu4XBCcvkgFuN2P/tddkbPfABI5dAnYtzBunMfukCzD4Ub
0C97+yVcWVbk/KcUsCMQuczTWVR/QptUTHKK7SrZxI0CLWLCIw+xwBeprlHpN6ZcGPTai+cYsIE8
GUh6Tf18SYX0HCdcROLTAB50XRiAWmC+aM9ZRWPJ7ee7Or8FEeUkoSFGnatdpVFqbWW58al1hnjd
WXG/05X+rwMLZdVZITgezJ/hcDTBh5TTB8LDwg+YHma+qPmYtD2bqiCmn+0fGYBEncubcwg78jMr
pNoAhC08dOINUuKmhUJWl4BunJz+FulHXbfSMGbfwTfck72uHmxNj78v/Khp0IsfRa7PIZdhIi+a
Tux3B1OWVf6kSU1PjR9kd+3I8ReHIOZMX4K9UuEOxlWn3qsFba69mg77bKQLkSKzhOffYkaPoG0p
43nlbKH6xzTUpzw6WeTz31TpVqiB9Lf3pkwKqBcj287o5xvilODJ9Wr5yxK5IOWS+gs7weV8JARC
mAzmkLP6Ij5JekMJMgNvULuGJ/G98URR/+q12IOMGQzPt9/95WDEx2TIXf5+uxWcP6Y2hB1BayQm
Mho3kC6hVVLx4atiNfvl9lBXJj/pXHoZOE1sbq3G7LhGDu1TbXHxkilkWaxDPl+6kimuOqsuVEeo
vIEFJ5baK6gekQ/BpijzGADcmKKoX/gxl3OORBUXFMNFRErGcrbqc6nZjUu28FSnRfFDtronVqWX
JwYAptH4HlZ+nmyCugO0mEtIj3GoDj9DjEye9VGlBUgp8StrK+K19e1fdrkHshCo97k2KT7Cr9lb
CuNRYg5LWhFCxggns8z3zM7apkgVd8+FgyENDVp09twedj4RkMChHbFRhxsceVSPzidCRSmB7qvK
OfqIDl+Im6VLQsPGetU3nT+3x7qYCdNgFjpppjkbkWlMH+fdgs99itzQuVNQFXq5w9eUZqmitf8y
deqNTlYN+XKB1LZxs3VhBvkOhnu4u/0j5u/57TdYpG7ZBx2DnOX5b6jaNpIK6pyjdEd6agwdoF+k
5R2cTa3p5TaFK/elAZyzcNmZa+Q44GitYCXYeJtwrM5DOE2EcWBJ5MJDh13BLjYxOtgXpujbbQjU
ztyq4wgOoy6AOH0JRfVLtkOMxwhQdhoQAxOxWpqCAYCuMqrA90L4XgD/muTjkBIy7jOjioOjRWno
Oemz+FOq0sj6k+1XGR41LgHdKtI64Ag2rxjEfhz3+jq1eesnt0ycb1Vom3daDbF9n+ZACTuzTJNN
RucXgFs8kr76RdKnC3f1KYh4fwK8vZMpAYfm2GEKzlajp5qZbbi1f7JcdbzzjVDZuU4LaRk2KRBC
LJMXpvtcyPPfV0AdqTq0IzDlZ3fO1nE8q3EC7+h7k8bYwWHL1mDpjdg0g7ro6DuGfbQDoy32ozBI
U3iswSp1lYX5cDkPuR5RitYsMvpcg2fzkOcdFRVFxTFrlOGnKXy4xGr5RaGesRmIytc+mrqF0uhl
tpOSkE5ihKXH7k9i73zy903p13aAH4ipNJA5bJPTXiFJjxtvoq6RD8GF66snYZXYk01q5kDWwUfA
CM0uCgvn4+2lePn1yc/oVPwRG9A+MS/fjE2JFCbug1OjA+JHFug50HQRicZeGRyGxlPi/e0RL3c7
bOx1rqjIKlT0HLOXblR6RfswXnSy7oMH5PzRD1vN2x0BqL4wta8N5VrkL9HkoR2Zb6ywfvj88HeO
mSMKsSH6lb/zWkckB3YQ299/fjDEcJyxyDH5smJ61e92VqUTThRoGC+69WT4XWbFMTZC77Mt4ujD
7aHmd3wCdY0l+zaDDHGZ9lITzVMKelDIBxf2UUkFrudCHaulFrEp/DvfHFxqAKQQKSppwCFmp4U3
QKCsAE0faYV1/pa+Des5nXqm4GZ8k4li7Iba/BlHLYVp16kX3ug8EOQxp5iUuwHpPdbpbGsqkOta
DVmhowdiHqfzwqr6o5aF8jXMZDxsvMyXOGxgBGnvDEG6b2GnujI+hxQSIN41+8NcqZJ4VU0SIw5P
Xgslvihc4xgFcbCj7aNaxXGjbxLuTC8NyOuFQPTKzqQb3KtJLpIvZpWcz6UOB5rCjLEITjvTKPbQ
AbOPI3iG+zxOI/hyVt5Bstc6Wy68cu3aM7/1nSARIa06V8ooMhHSqdPglAOHVDYZHVR/cMY0H3zd
SD54mqg/1CrGK3GGMdtD57TJMxIqmn9au/3I9yhXkCTyZOWaQ/u5UrU+fAJ6iJGQm1pftQYT+oWP
pM23MG7HLqluShXIMWgsnF1h0DvHbqRTKImVVDt0se09SHXIN1UD0KrpDJuzE3pwG/jRtgXNj9MP
gV1ch7hF27iSKCL728ikXnktB3QD8/r2Yp3vQqSIJ8mB7powdgk+Zr+PTE/HtTSLTgB8/EfYqEO2
MWDHSlipbbm0Yi/fBqMRVmEeRd2QXrTzmVNmrsRGieaDYpDj/ZS/wc4HHC0KXcoAXi9+3X66+Q4x
JcDpN+NAs6c8/DwXLoDy9cXQxieQST6t0UmSAz8Q+IauUy82WtgQfiU3iqzqL27QGb/GJC4+3f4N
b5/4/TbFjzARrk19s7qOGGi2UQSOlGYCQ/0E+0n7g7ecd9IicEQYEMNHoi+OjTFpXcwR7FSJUhpA
IN96bhr81EU9/EyNdjzZXYsFL4FJ8lQYRMhrN2ywQw4LPQi4lHfyd9KN3TNeESJfY17R/hFGnOLq
7Q7Oa0p9xV2rda9qK8cAprRStNY+aXVRZivPAsuzMKmuvHYSyYhZqEIwu+bLtLE8Wr/rLKGnkxJd
0JArd32le/Gi9FvQFN8VV+3Q7Ng17jGDtjD4lSVHZo6Djl5ldDv6vOeqAIIHrDLoD47VN1982Pbd
V6xAEvBcaD/v8GBwX13P6l44KPVXg0Y16DRt6X5tQsec+kAj4xQUWNc2VKHwavMcHD3asFwqD117
Sy7z4e2oRPAzbXbvjuTUb1wYW2F6ioWnwbSH4yYRlt9rVr4FHfw0GP2uzEvkIn9vz8grA08dovSI
cb+9DKoxlHdEFSr20Y2gIpoNUuIO1yMJhQjP1qHGaErrIF1i0qg9uB4079vjX9lzCBzZE7ldc+ef
B1kSlv2QYs2AV12j/rD8GP9lty13A4Zsd7eHmh9VrL2pqZhYDiAEJ/UsnkuNTPj92LtHCwe7T0Ul
MYPJ6ZwXPTYhI+oQwLlLe/48/pnGJKjjcCSWJEc+C7U6e2rY9A3vQANeZm1At6kOzI9yqbNjfhgy
zqR/Iw9Pyn8q3szmT+3GXdNQxIutpn9McINfR20AG6kE3W36JoTIFA/sNFKXxAdXtnH0qlPbn43+
g9D8fGTPLwjJIoBFvpNgvqlmOhyXpsVkSENljv9HGCyco5dThiU9CeABXWgmEc/5iG0NyDAnL3SU
AQ49gVN7j2DUBO7wrv75X6cMShoELQSu6Gk4vM+HElXbMz0aSFW61/yuTaj5iqrio6qFYHCC0QNB
DNHm3wYlkKLsaKIZIzZHPD87GC01zlgLjXJIvRS2byfyqFhrsRmY69gu859Kp4NAHSlHLFWs3tIK
748nhnamnRIxJRcExBznz0svTNdmmp6c6OaADfxSCqP5UMk22JpDkkOBzX4hKmnuBuo+pEPAKYYY
b617fvNryw5+FAfb3+fVygkP3M/2ij5iNm2DzMwCdaUArliYC/M1PYn/LZcaF80t1B7mh3oeBJ5I
scukxhZ6LwCAkbBpRvjc15GzU/UUnyY81BdOlfmi/m9QkwsbWXL6+WdvKYkc7DzZlQ++m1QvuMYF
d7WwxoWr03yaz0eZHQkqzUJU6BP/ONTuZC3kNI9di+8gioVsd3vGXUl00EPB6ewYFB0us67ErVXo
VG14Ujrf/DhEWbflrCSoVpx0g28nqFi8xpJgcgwpRrH1Qiy5w9T4e/t3XHux737GRa02CkmoUXo4
+QnsaawxiXnAxSvt0rY8P/Wmd0u3CGU7/kkVabZpEfL3rpZhYhtNAsT1EDi23Hp+IKEfW7kFI10L
4mgPXdT5CZddaz5LAN3WQqXn2hdmnZG/n9I6rLvZaqsrshYVmhBdL/ERregEwzpgrPASLqui7L7c
frvTtDxf3Dy0i/oSxTuyqflZVAZ11rSGFp6QM+Wvhd39sbJRrkrbs44WjZoLk2p+JP33jsnekjmh
q3neAdT30m/VocpOQ10oO6UcjVOR4rblDka9hTbaHUReeZssdBb2z6sDTyl7BHoUZubN7w7WRrh5
mLj1DXH63Mge86qcvXTKdNQvowO7NbKcgO9t1wvb0aXsdiKmEMWRMKY7i138/JOOhQomkO94sq1A
fAUsRlfFQOstRbSkeqobRX0coQDZz25Re+rec4NCObg4HPyoorLE5dHtsJlJkBOm9PFIe1z4gdem
HJcfnRy+wV/zODMJlThA0+Ed+jbLjZVH+VGB0uo2T3kIs/72hLs62KS3JnPK2TkX0Ywiw2y1wcJa
7yugpN0IeU1v2u7OlWW9+OqnNTuf3kRTU+mICUwodP7qYTewjY2lfwzCAEsOe0jbNcd3vKsRRBQQ
JZLue9rcj1CT2+YFNnEnFmb8lZIFOWqa9xFikjeklfj8J1QCBTkeqxwMvaHdBcHEWOvYRxjM2Y01
Drk5x+iqNzzs3ybYZDwW1f/hpRMMci4xC0nlz46NMVTQxValdyjgomDsloxmvR0BQ/5x0KMs6RKv
Tnjm0iSTmvLS8z0ss2B6mYXpHsjK0jk9iAH/9L6r3S9q3eHuwRXX/so1vwJ5F0nA+1Kp00dkAQXu
c3nFKQ2VU5/ImkZp04au4DJ9exZe2/amplBKh1TKiFPPP0qoq0A3MHo6jaMRWehC2PPc0jZAHpso
lLUY56XbI17ZgNh36DYGXT6pm/TzEQeyTq4+GM5htIb4jyWH6uMYFw1YXLpRa7yL9Ppr34LgXuVx
DRv99ujXPgkIGtqN+P6uy4Q8Hz6xvdiiGTDA/6oo76zOlRTJYjyHMiP6LiVR+VAkYq24SDMyszKR
MFPT0C0gmv5YhZh1+zaGjHr673vPhKejIZoyMhNmVk3BEzxXVOgKB1uO1j2BM948AoY9jjHVwlBX
vrnO+eNAQZmkwfOwsO5NJQNLEBy1OBomdnh1X1hsBW3TtwckwUubz7Uvbk8tRjQiqZPW7PyVd1pb
OimOqsfAz9IvSQjONtUysS6GHl2CqrTrDMzMtqh6Y+Gwu7LHcm+ecs6TWpG2wfORE7NrAsN0hkOF
bSy5SwPfhi4SOzoXo4WFdCXWPhtqCqre5Sha+NdDbiC2jpgrgDTtoAqgCuNcmxsSK6I48LovZao1
6ub2jL58RjJ2KGE4twhfyPmeD1xw65GUSrOTUbiT8bUli32h5FWya23fiRZGu3xMFG3MHuQv4MCQ
4ZyPhp4Wi8GcCy3d5p/L0OzXntS7o54GLoZsGW6unbPE5ricr6hHSIKQnODOh1jmfEy9pyQCBTA8
pXJst54Ff7YOoBcroAB3TrxExrwcjjiQm/OEsmHrnl9rweSkSlNa/qmwKzoTMirt6zpWVRyFdQvA
eKL+uP0Frw4Izw3twLTw3w7Od1PHVAkBbRchhWcUzqNbjPJF6ejPMOPiRehBvL093LUJQ9qFdC+s
Z1Kts0/YBxggU7QIMMMy4k+mFA7OK8bw1fbzJcTYtSej7AJnTaNsx835/MtFvaqOWCQT42SZeR9J
OzmMReaus76YAPZ2vb/9aNOfdx7lwPqc7rtTtzcoy9nmTp5Cc6YS11HLJ6fbIE/WihfAtRjb8pCG
4JErh+uiyCXYJ19Rlw6XyyiL8QlwKVaSzbroNdGkX476oAQn04uiSfuCjYUbwBAYjSw9Ro4br8np
KY9jXyaPYyOJwRJtSaR8ud2yXAivSMlAFyDSP3/pMNxMP8K/8iSMnOJE7MmTKIy+X6V0Pm26TlHg
1gc2v6kf/g+7w7uh5+muKJfUbjLZHzPdIS1jBBOz+v9Tdh69cfPsGv5FAtTLVmWa4xI7jpN3I6Sq
i+qU9OvPpXyLE48HHiS7IEA4pFiecpcKkOmMhbcdUfpap8iZhbiGNXu70WgvcjdsEKwtmj57YoYq
RjiljnHYNNsEf7+pjtPZV1PDa/bKZA3zCTN1pzm+v90urTTNGQ4tjwi34Xnw5HU4kQ9GdeyS2NpZ
iGzUvpKb46mOkVA7ppWxfuj7Jr0bNYwo3h/77Slmxlt2rFJfZMOdjW1nQsZmibJBvMG8PGGpXy2t
HAINveQrVeg/QJ7zY/X3WNtv+euCKkgdpsat0yOACAU3yFaz+4jHHqXzHhSQHTgIfehBWSh4VDhO
0ddHN7ZRbF0xcPhMjcjKH5YWXAhAsFiO+6Ex2QEYB7NH1kx4dqB6udJ9eX+FLu4JOH/I/1HJoMb8
+lfTbE0nrYG8W8MY2JWxa0d5psVRn036oaXPeeXyufQ0bopdLqgBsNfniJAmN0CEotJ0FLVqHyQu
pjtTNtmNGFXvfoBqSdSjGy/vT/LSjQdDCEI0/BV6/NsW/evTjOPoLQAVAHDWCmI15eZ12jiLGhU4
HIN4Qtl+5mFFZN1wUSI3rx28C9uQvhFhJA8KiMRzbHNdQdWHgVgc8fnzNN+k/KYQPMsSO5VYxefn
/elu5/h8J9IjBHOCYA5Iu7OdKEAVx0NJBcE0ZGOD5cr0n+h4F0/vD3MB3UMZaIvFIcYibnDOTLZz
qVSxHStHmVn5iRpZsXUn7tpCuDR97fbRTrziG24E864v3eJOGaz009Rp6l5xumvtr0trvMlmgl+g
NMHz8vobAyFaVH0s44OnT11Ls2la00i6k4ofgFp79ZX04OJw0KL4rKgVsNCvh2va0ZA6aE4yEbV/
ESUlx5fSLtynTjix9vj+Sr/5oGxbZOGsjUZk0no6e6yUVEfaudCNY5sXODJpYzF/sjDcuHI239wF
DGLbW7cTHiQFiLPAoAefhXydoxwV5A9h8o9zG1OGn9bfuhD6GNW6mf5rhRoRFuprME7ZqHy97Sf9
dTLlJM0JeX/7OJi5DNxpbW6qkg839UV7ZXZvLgGGokwLtAcxIfqj57MzUhq5OWEWdmToTcNdCyZX
l7sEV6S7Rs4PWCaBEC7xhymxKTy8/wkvrC36EgRbW9hBZW+7F/+aqNtWLsU4Jur1WLGvroJVl2j6
jwMVlmcVEc8rC/vm1SWV21iJ9M1tEL7e2R3g1n1vxW3GbM3RXkOcZeNfNO896bv6Ov3nqEKYfpwp
celbjtJWV+rSF3Ys43skXSi2ICBwtmNHrxZpMeeIFlQtMcbUj+7XZcKt68oxfFsv21JWqnVbxwmh
4vM9W9nxMM68M8dVGNmhxN7Wd9NSe2Jduj0sjvRhdAsFw9JCC1osLkJMQ43o/W/7Rk9rk37ZUi9u
Qkg83LhnH1ciA6ek6noUsOaNeE2ee8RDdl0W+7Hir2vzOWkILQFaFKFqyY/Cfu6MqgNCSxJsUOKk
i2xYn9//Vdugr14BfhTXE1xH0go6kGcX4tA5C5p4zXz0Wu+uq8chLCqzjRZRzsifa+UBSuJy5XNc
OGPonSPUuKG5cKE/G9NMJ5QVXYlkV4N/JoEuppJrNgKVaUdMI2kdsAgL3mxp/yLb/hqg69KUaROA
QQLBxw8523W9F3vrgNHfqbfxA3E6E2vTNkPTPp2/92PdB5kVl1cO2oWdzjNAkoheHMmMdxZbCFfW
GTYFBsx5iayrXZYfM/yOrhRO/jB2zr8mMFJ344htMl1n7002qCoOsQU2LVKf42+Vl2dK5IBZ7O6m
Mc0yHyy496vXB5ngtxEj+g/6oYswxcoPtGNNXMkrCRa0qQaseGYHLLccjXikoFiVUTrAjPGbPq+w
78tJxdAcq5WrpKA3j+ZGAHGcLWBABPeNfqieEmqZZWYgt+BO+DqtWYpleJvXeIyTh//KUZlDx6WZ
QaoZC/L4QWoMiwd2XZuof03t3OI9Lq3fhlFnNPfKXG8oTBfTGsSG0RyRYlKOpaJmtxkKapshnddO
kW4uzv0AiqjHGmYGnaPYzuAGpd4LPYhl4v5qcxn/Urt2+pFJzRQhetHKi6LVZQdRV7FuK7yUf3TK
2Jc0UZNsO9lVfaqwacEfXKu6OWrQr8MizpX2fW/2yjP+XCqibWpj7dRikNkuLSA+4L5u9lUQx+r6
ZcLvTgtsCIals5wqFAeKQdxrUyd2STs+uGW9RPBR1PrLXAKbP3S4ElWBHPv4Zz145i2aLPPHlY3+
q5mr/ht2dmMXIHxT/tTxWS4PqdJikRurTvVM2WS1QrzUzJ/oJzqbB1oi1kgOGMPhZ6KonzHA6xCW
gCn84gADNQNoGUayJ4UE0mWouGGjrRmnY9ArBX4nqYeFuC9WEJFPtaM06p3lyoV8xlYHC5GG1vla
z/OsfBHGuPHLbLFiitPa3Z6qcRttVNZu8zdXDHDg/DP+aOEMKOCT0eDFGfRwooywarsKpyQ1w9GW
HDL50JbLgAe2MOzcr8qCa8zsdBfvSoJCvJOrvowaV0z7UuuX9EaxEzqF2jSDbittRHTCCr6zHqRu
OZURjnzJuMuoRXT8Xzgo70YJKMHT3Xa9wTI+/Wabo/YRlpzxIo01uQY6eBsOgN7kXgYiiaAM6enr
F0N1urrN4m481qZe3QM9n4Djja4NRIuB7+vMFP214/f29BEIGLzK3sYMB5T+ekyKOou0J3Th+sEy
PvOUuXAe1AydZoos5nCb6UWlHodCqU9lif2I34hMPThaoa3YjqDS55ulmv80Ukt5xnWXRKqaNHLZ
95+tSysDjsz6EznQgTp7Sx2ca7tZL+MjBOQJxqIxfJ08LX5yyzG5dZYSC6v3B3z7ZtFYhqFlUeQD
VGufDVhWmjrlhbkeLUjBhwkprhNZTHFIc++zbnb2AcPGNSJHVHxrhLn4/ugXpguQlOo7yCsoKee0
jNpOqsZR2QjI6RokoKv+2DVLfR8b1iPcCm///nBvX8htshZxAREBactZEGy0vTVmvbseycJV465f
MtcJqp7mBta+087G2N1+dAaruPJ+ve0oGTa0hI0ugAAD9e+zzo1A2g3B3jI/4WHr5DuzctwQV2Hl
s1j16qglMzb3daWYvj4b6z5Xkk0EiAj5CRMv7y6ngiIjfZyHh9RT7Xb3/qq8/QibyQMZFiQDhIDO
f5wxFh4e9UN7VBsDh/V5NrTbUoKZNkrY77ZN5PD+gG+PIl2IDSpDn2fTvTxbjX4pDK1OjeKo2OV6
GubZO3a0MD/GnRVfOfYXhuLQk5xTQLKpd27//lfiAYcjj4dm9I4TxAkqOmu7y9cuCdcOCYj3Z/U2
56BfScFcJ73aYJJnQ40DftoWCPVTN2tYQ88KSgm+2xC/73tg9feGjoAjbL+k+Cp1G8e094e/NFOa
WMDsANqx3c4OcsX/uJhQnY8IMqIKTZlgPyPvFNpVaYbvD3VxpuhGkSYDIITZ93pR6dS5Frw+79iq
rYDHba/qnhKbFQpUCveNiiMunvDLjZzmf3Q+2c4uTAViJ0romzLL2Qm2rD7terOujyacUBFCNejQ
nUMGP7/yNd/ei9tAgIqYJ7T187qtRQdeIjaZnExHRlYfnxzi2hsVI6ObtdtBJHMBpUS11lwzZLi4
uH8NfHY49FHBR7l1YKY61S2mwF52V6p2vh/gmwfscOVuiQc8nN7/pJd2D1hQSkh0+ElgzuJ4hYYW
8PK8POGG5N64SOn7IG3Lna3OysP7Q124bjj+iKfScWV1zbNPiJSckWZaOx9zWU03eucuIA5N5Rbx
zji0l9G8cgW8vXyBR9Py2ViIOtvHOIs2pJpiw9P1+nGe8Z24L1PXWz5Ms6DvYDT28nWq1045dP1a
7HKUeLtQATtn+muTa93dhikDC7NO0woYE+D7TlWk9vT+krzN47efyIogPgZ++Q09MS2bRkPebAFG
Zo8nd1qMqC5pty/K6u3aNXZuFSTQ/NQq7F1spPMzWGzz+cqP2HbWqySLHwFZlrgMubMto399rFXA
bRLd5+WYt1Xjx0vjs6RrZAw4rkxtZd86ffLoDTYZ5epEwhz3rduXV+4W/U1Guf0KmtGAkOw/4drr
X2E7+WQJSm9Ho6va/5RKEC6jfup+KjLdA1VvjYRisoxjOzR7ytb+EKO+GNT9XOBtvYz1r7KvxH82
wiXYMQ/ZSyZb88XVGvFBIo8oA5kqax/GVjbkO1XLMxEjvdxb3xVSWegfjUijpByvpX8Xp/X/i3uu
1GVh2ZhMdUcGa2XdCZwt4BVFzPo1CtKlcZg1PE+PB/3NTioGbU3apRiPS2EbKfgozyh2pZhX50rm
/+aCpMBAKM0fQgc2wnbM/3pZW9pXSBH3eKIWq2KdMltbQ8vIZiMs1NTSyL3agQSyX+dlv8pxmXZE
Mc7v9/fs2bVF/x1k3MbDJK+GIHBeaMP1fuzUofUOcNmm5iaLi8UkR1JbhxrqGsvdPw9HAYJ6B88C
QunnV9dUOy1PXJec7EWavqvloDXS8QUJ2PnTv48E7oleNH+IXM5ec4R5Oo16EdJOsXOqgKs9GGMT
h6qM05f3Rzq/e7Y1BLcMYwZzESLA8xqi3ivoeki1wNShAZQPAqEWJx3j9tGf69hzwrkq3S+YKG+C
iBs24dFunNR5xrTKu8bCOAvQ//yWbeNucRR103MaaOHJacRfTDkIR1XC0c1HgK4Yy+RJe2+w5Amm
3cf3539hCxGKsn3ABFBeOgf1cvJxm+wS5YAegbT8WI+tr1mtJ2aQrFpzjexxaYLoXuIjA5uLsPvs
u+r4qNNvHrGwShv1YMWe/dQggBQ6FlxPMcC5zZqxufICnr2426oizIdI8XZKtvj09VHNKITy3anP
jViZ/VzpihURmrbpsfEq5XMT63DH3l/UsyDmz4jwSqh96yRSFH9ejwipoCHnAWThab/1snLu1HLV
QxEvs4+NZ7dbqyXfF/k1wvnFYSn1sXE2tsm53MBEkm/ra12cZoGCaWZ3+i9nExvR244yiJEnxxZI
8D6xoDW8P+E/neK/Hs//zRj1ZzJZCz7FefTv4kEztdRcjrabre4+K+rpqJWiesGczPg4SeRfgsbp
kilKzXbU8UUuxnvXrMyXRagFnkyd03iBnajpIabigo26lk1YuI+2uvpKg3XV0UZ+uAmRrWmvofkv
7MqtGEN5FQIStcmzDTINIp+qdVIOree0kVdLu/Ebt7ACcxnwttaGcl+P6TVoxKVtyY1DVRdjMMAw
+utNokpalRZQ42O5pF8zfcB5T0goXpy6R2Kl9UoSfuGgw5+kUA2onA7p+d3C+LleNEVyWganeFjz
trsdnWK5F958TUj40lCMQz8GlRmcgs6i6cxuxrHsCuXYUOB4nmmthQNwnsxf6vxaCeXswd82Ho1R
lMe3N8l6Q1xDO9uIG0/LT2kXkwshsSI/mupQXUPFXjhbjMOnAhm9VYrOvpa2wqUaclOh0g9ryUtH
5+hmojxaudTDXM/kz1y22IOpy9XS3Vlg+r8pGibVCeB2tGbPLk34GLOWsVWOXpmbQdP3xrfcGY0w
AyROLSUWoZWOS9DO3q8FvVqIvOBFp3rydlcO+ZbYnh1yKiXYVBJeoaxzjopVTGXM4tzd7pfCPK2a
Gh+b1Ms+SLgmgT5hHkJZWNq+l0rj3pPYp3iOVK6kaheODXUk8nwNrYuNOfj62MhWm3qq1hQyUWy4
LatSRInXZL4wq/Gbqw8f35/0xeEYC8QxO5lb9fVwdol7bdoYydGbLHU/Gmhx+QOMcyN0JXmqL+NZ
+Tee6Z/vDUBu45iSJiKc8nrIFoaDO2g0M9xVMaJZIedt4FUf12YadzTwXuaqsr+8P8034exG3ANg
iaMezEigz6/HbEpMPycldQ4NHqSfplFk2PRa6UNXxQ1NmaVL7kw7M/YF1tyfrWmtr93BZ3cGUjlI
NQGc3RgYoFjP45AyaQRhVeoear3LItTatPsZVv0xac3i2j4+O1B/xoIXuQHhgAMDCn492a4RbrWh
gg6gOBYfThPePwsAKOrADmBvOgxOanpPetYmYU0SsOsXpdwJgYbslc189vL8+SXU51h1jtUGJ3n9
S8xlzROetRyOU6b5KjrTUTd/HyCnrn6v9PPJzjvzqizR2Tn+31pvQOjNzgy+0dmFkmVeKnp4jyfp
aNPHcVC6fTxUTqDDPdrp/ShDi3DXzwat92ce/I/DFF8j4Z7dp39+AyhUAFEcZXDnZ78hwac5pZon
D/VoZsne7TQPmSlNW/8bqjbPdqOXGUqorCjo+PCur6kKnB3r/w2/GUlAZKIhcq44X43saEuDL1/q
yYgKk70GLRE9yZPTHyF2XRUSuLTmf83XO7u2kskbtLEX+P64Xaf4DDPe6IkS57tKSRuwtvZS1EEH
VKr0hwlNYR9iL3bo5tBoV+AZl44aCAhq8XRakOg9W3pjnRsFX6viZI5KdVPUgNVDoS7TQQozu6bs
SVGLPfzXq/G/pSYaQHwZdjmRy+s9PuPI52LUnJ+4ukWEe/Gy9/QS+dqYpQaHh2SGk697YRjTL8Xt
pnDQpq/5MlufOlGtR3OF3cFB7UAw5KtvFZr3qOcoSAY9+MmV8muh40fouXed6Pp7BMGdQKh2eatr
SfZUqmn5VKWFCUkulhEVpPVUm3X3PS9dLZL9stxUXuGF2exw4qrlv7zASceZ4juuZy1EEu5kWm0e
jt1sAsTMh7BSByPosP3DSLg1v65CU0IIKHrY9Yp61DotCedhiTGx7adDYXtKaKxt+3Ec56wh7F3S
zrdd2UVTRfdTJp3SggetmmcBIy1InAkSDYD2zNfxZP61WmhGA86dgjku4f+MmPBpDfI/9dI4iPUk
iQ8vZApUafY0oA35rM9K/Ry7XfHd8tK8D6QzLaestjnPSKDXO8DVhQzVvFZDa8qyIJOW++RMvcEi
9xJzdgVIvSSkCmaxzsEwZCpue3JBwqxunxWRa7fjwnOveok4Zk0HvCNe3fWgirKhXBr/Ttx4ul1W
RTtUixM/Gq3b7nh75ATK2dUenclYf0t3aUPZ6fqtWVQuxC6rXAMFi4sNJiPUMLerJ32e26dR1dMb
wpz52yLHKgSsNX6W+SC/pzTQydIRTxNGX56Mlq0R28UQiJQH2s6K/lgWuQxlPZehqlbDB1UK8TT0
6xI4Motnv6njaW9Wmbpfi9qo/Cqxsgen0ecIEASqPtA7/NGg8+xgTLbTptrdWyCKTkXWj48CV+QA
1dgpzCygDJ6mHd05Rb7JrqpTOiOTbCXZB0WWFZCfHHhIbHnBVKGkV2tL/b3p+u5LNbDmrViBFZjF
6rtVW1LhHMAQ4drjN1lVRUY5t8GQJ8UjYqBcEg0elwd7qH+Nhp6y/2IrAJ+4qSTE2Za3NA/Y7rRH
AOzuD0OxzNFfqwEao9WMEsE7c3pWsEsJSXu9j6XjVaavYV4dJRp9edg38mMjzPZkgxtCuaSd7twl
iyNEtr8taucdRId8AZ7u+XGE7e0j7V/vVvy3aUbMagguUfqTU9X3HMNp7/ZIOHS89GGaiZwCqlvf
l0Y133cA65nyaiHLmTXifpotqr3TMux6G2Mpmr9YeWbxFKleb0EK0isLLeiiCDNFHX5NEzY/BTIc
aNcl1NdIp0OttOaDwDnxJLT0W+/2PwBhjHs7pdsN1Wd+0KWu7BwtXh+MxFTvtHn8gfXh57QQ9X5J
0uxYNv24GxOt2g1cBIgdF/2E+CbQcXzZlUDUFd69tZr8KIAmhgbSceEY10NEVeG/xqr7R9xuct0v
zE4JCqstonpAXNeMHQeH8VWPRKskfoF6kF8OmuEnGjddSgS/AhYDW2RG1TyXAVIY3zJYjziLuhOo
WVMOocjT8UMeexo3UF0eqCoMOZiM7DnvBVplYyuDQTHycM6X+M7Lc/nd9iSKClbvKpEyDX044V28
y/K63rtTDCO/SxMY+bkNL77LHmZFWrVPm9IO5qRHpgXFlp059L9MR+QPZkW+Bjh9DOvGeIGeqn2n
vBDfpxXgNkNRtRsgo11QTbnzxZH9HHhJ+UWabo14CE5TqbUYEEiLcZcomnVrN5gk6YkxBGO2Vnvp
Ze0xNvA0qU3+E8UrmgiQ/PwYiya/X7Ws2CdtV0R6n8a1XxeTG6GU2p8m0qHHUZvkqZZxt0uNdoV3
JLDNjDEqokxO+GJlK3/VuTHyFnsk9EsCrW8/OtUS+90IEF9R00fLm/XOx8J9eKybxIr63hU/3Xwy
HkeH3Yn6b3N0nRh1UkUxo9ZVjFMJpq7wtdh1/kNmdgySdPQ+JMM6hGNh1h8mDHsBXEmImUs9wFkf
tciq5bOo+1jzhZqlO2egtGanq35QSYZPVYYvBW4whAHSzkLDjLMDeMkhpHxr3swjm8Rc0/7UaB5g
QRxDIhv2406RvfRVY8gO4FeMQzPis6UUi3oqh0rcLoYoP/SaNvhUNpcj8mBxuFIQPhiVJvnr/J3j
vH0jttU6d/2+saDX0tF0XwD2dZFV0ltsNIESdlmqT6ZUFN8U8JEyZ+kf6xGNn6419B0hZH6wAWwF
+Wp1T1D7mlBf8iLIsiRffD2XInSVZjGChqv6YAwufAdkL3etItudFJmT+JkwmgCqhhKuuSrvXAzM
ofh6duQ2i+KXkDYimERmWE1pHS6tBn3EYt36NNcPnrYuAFj139ba9LDQzZwFFIZA7CQdds4ydM9T
nmMtmSR24FlKvWsRTaFLgoXNJEx8PrVF+9KhUxrVmXzShqn+oFnFZ7Z49rAmxfDJNfoMXADRv01M
/tBptYhic8VQekBau20RC08zPK7o9Ksfsn7KH81K67+g+NBS7MiW04ZHjv1Gk95hspKmiXS7yMNa
qtkel9k5JAIseFq5qUbROydhG/WXcs71L0RuBY7iRtyXvjPL9CFzZPpiZyYIv7FbQoq13BMNlbwO
4+lIZkW3r3LPgsM5zvGd7Q06iB1jCclr56OrTZ9SM21vM7GY0dCwe1we2Rt8dKeQJqDrT3bXcrEy
tRnP9oPEnxj9GDnxhYBn+C1iCTcuugg/zVmrT6M61bt4aec9hgvmSzp05g6/9nSXw+rcI4iH5OmU
9uxYuSC1WUiYRjOM0g3vR8TQpp4b2r1eBG7mTAeLGX30gN08ExxqD0reJTcrfCHfHpN6V3qJh3Qd
xiG88hTES0WLShusOAwE90gxazimvSofvNQmSpFyCmcAhtytre4PTo9RJCnQY6oY7s5Kc+XQF/Fy
cPW+OoASXCJV2tZmN9T4i+Ce6e3KuEd6or5VqkZ5kEZZAWCehL/O9Rjaxmj4qrlWxyqzzRugt26o
J5Z3QEw5x5plMgJXj7Wg1hLsZpRS/4B24vzSJGYddmNVHQsn1e+6mfCnmWwvFCTjT/Zi8dO8WDy0
gDki1x3bfTYP9JMGQjtDX18GXVIFJW+mhDYLSDoLQMYkr4Z7U5pJRL1GiYreWmjUal5ozxlSeG1j
h24py6hbi3LPHTB86RpzRem1sXyl04edp5bmx7itihCZwOZpWtQUKves7loD0urQG1nQTjak+lpd
QqfskoNZiOlZcxXtBmB3pvt1gkPjALz5Pi/rfifntYkct3Yb32q0xa+aOQmmrjC+TFOf7vO8FAW4
TVveVDKedrJe0xP+S6u/jmOF02M2hGWcgLQqzTWahCVDoRn9o064cVtAsniQjUxvuAhEYHAGIiH7
2O9brQ9Kb0q+2Rmvp6+XZnxrtqlDWNU/C9PK1WjxqnjfiXXdpXSQCKNK61B1KJmAZpuOToM3kr/o
+M8EXeuoQWbg216to/4JpdPknj097eXiNh9mc2JzOIt7Gul1RrWaagG8r/GQKGOeR65Ik5dGqZFA
g+y9TwdS93yojQ8ayEg/xWssKnWEpkfbanx1dTNCoJGsT+ZM38NAZM+yLLdZp5v31qgI30lwPF1X
FEE3FstXLtQYPSQ4J0Gr2+Iohd5FXROXh8XF7bTkVY0QX5KHQRJ0pFaX7BWAwAdNWd1HBSCMTwS2
UqP0vOdC33KHpGQPjmn3oUWX9MaSM/cWRQn3mC5TGzSWLQuIkCu3HMt4n+m15Ej34ydNp4YQmN4w
H1qn62mCDmuAb9eyt6n7HlyjK78JRcqwLAZrrw1FebuSy4ebfEU40OVHb1ks4ahV9tNsTelJxm23
c9Qy2xVNMx+GuP489ipOTmYHHqOscmL/pd5ZiRpTg8pzYjK8ycyp6n+X3QBmwLLyyJ5S9UkxjQ8t
T9S90lBNiitn/GYbIg7ltJi7OI0Xf1yRU/WzTijB2g39YWm7ySdj+CUqz9674xDvsbm3okrYkIi4
MlBc4JQZchq+yRmtqGq7ybxBrJ94oPVPrZJOL7LihS+nUT6YdNPuU8dEWhl19SSc1PphQB7OR1LW
3NuUuW6VYamekwlg72J3vOF6RRO+ifM9YujNR2VQbF7HwYiWQrUC2xb3bS0GEYo+T49VYRgPosg1
XDv00c/s0Q2GsiRtjJPpBku7JtR6ckVh1PUP0icvWJdUPEG8IjOZpAdi1op9L5NV5KHmtpdKp3X+
OqSKX9fql6JozfXg1F61T1OMGVYvBZxajE70fsHxUhECABzCPiQo6K2cFTk9NOyqdlWdg0Ln407U
MVaSZREHGmf/5/tDXar1/D3UWTuiB8CNED+ll4yY4luDMHoaqRPwJz+35+pxmDvjSq/lYnFrEw+i
WQAW7hxyo9OH57lAQSOOjYxHqNMPU46BfVLaDnK6pJfrlJTHBpPrK8t6aa5/ZIv+N/K5AhbujVqW
TZ6zEeHkQcF8el/bg75DrErfSdfNv//72v493vaZ/4JBdBmOOa1Tq4eyWJaoKBD09tlzM74emZEE
2F0l19TTLu0cFEGhqpF5bH7Qr4dUNNRMG9UTh041s8OgwdhOgBZGa6Epu/dnd3moP1pMgMLgtLwe
KteqSs7AcjHoKyGHmgOwR6jxqfhiyHr556V8Tag826Z0j/oeuWUoO4vlRINnAMqSerVb0zwJc+6Y
L+9P7hz5QGFugysQ/1F3pjR5zsbNtM6cV3uFvOlI/E2pGPrEwkuE/p0eruiX3XqmNYY9mYSf1g7K
x4Kn7f0fcda+234DFUgoO0itIHp1zlNSejKXUqUULZZCfsWDg7oUpT/u0vfHefslgXhw1UCIo5eD
RsbrL4ksrmIWpYFLXjZwDmnOI+zdotvZ1f+ujg58DHCvudENQWpuleC/jkRDFOgNikhOldTEMZ2V
HzR3i+ekUcx/3p5g5WC2w/OjcQMU6PVITiF7FZew5Tgveud8GmC3zbejkeQ/mr6avr6/gm/vNAYD
GWlipwG04BweJ7O6jY3WUJH3KfsIti1Gz+AfgtJSUZcUJWI8wswjqNDXJMIvbVSq1JukCuV6TLvO
Lpmx6OD3WJ5y4A7t77TEqfcemhHhMs7Vg4y18ZgNehZ0iUkA6zl5wJF1o/enf2ED/Wmde5taOZSU
s9+QrYDXgA+luAwDWutkXdeQ1fscCeg2v6Z6//YWB49gYuAEAgrK6jlCnJJYIgFPeMda1k4SjJ29
hHPmriGlSSskU+qvdDkvzW6T/ELuazPWds+Oh9TImwCrwp8iFv3Rze2QBaYwlWc8V9trIKALs0Na
ChssxJyBF5+Ttb28Mete0BAYJkdZEfWDIuGL0TYfjCK2xU1ez+hqvf/5Loy5KQBszsYe98Af2OVf
h9JNjLxZMllSMzasuyRdxYd5cNClNJvR+mpnCSqO/zwilyqC4dBY2LLnzXLPlSYSiVp/TOa1OKqN
Y33ChqgR/oJWUTSrsXqlbXxhinRzaN6iiI6+x7nrll60WSvHsjhqijkFndB/FHJQvoDD78NaM69p
vV64uWnbEeRs4s9cDWdN1DmbE+rqwGUxqyvbIB6GvtrZejJfY61c2JsbpIjWO1j7t6yVOEVNojAB
rkxlXEZavGSf9EQg2qCM9u79b3bhjuN6Ac0JRgYVrnMxrJ70eTYrtz7SIF6TnWyxxTtsEll5SA/R
BXzhjs4XkgMdVesqz/TP74//p7X/ulcGHEjdWLv4AYP10F/f6CRqU2qNQj0untsUR0vRVpqgbZvA
cewK/VlzluzH0MU15Ul9dj7a1uiMkD1npN6z0ex/17qKhU7Gs2vvOs8RXTjPadtHeBxW0u/j1EEJ
RbF/gpQzv85UELWoG43F8xFhiX+WZadY0YwfKlTdel2BYVGnbqO4HlXcqNZyedT7eblTuqX53qVd
8kPH6/1Xa80JfQLa13i4jNmc+6QhVenT/lX/m2kP/XDian2Ji06QN4H2noOqKQraY0pfRwVyiI/Y
MS4Ukr3ReCk6vfrtdFOj7qhqm9zmw4L3bL8MtAOScljc0DHq8s5LEr08MMTwH4JJskPbHOlAVy0f
4Bu/wF10d5PnrneZjs3yVwrV9lNsFPlERVYh03dWr/tIo4i20qoZOYvTNM195yUrTQhMAbMb+hGW
YN2FBZGdaDYUTrs0AZKU5Fj/x9l57EaONGv0iQjQmy1ZLCepJLVMmw3Rlt4zSSaf/h72v+kqCSrM
nVnMADNoFpNpIiO+ON/HH/6dOU4xHqQq0EeO10s1McQwYyjTsuYkt7QN4Q9pPND8J2QIV1U8f+kU
l5MM6BFrdxWaI3c/n2SNjJus7fPl0OLawg0Pzv9GACfZTVkz/RzMpf9qNsR/fuRZLaGE03Ywc+r5
WLep990elXgOksxMs22WG+MM+zxy3a0xRQOUGtL4d+TV5pL0IFd8v+0V6wufuf+lkyIKemHaIJZr
yDN+59olvbLSPi2Np29dVVDvrmQfP9W2jm5oMmcYhGjUcj+e6Amj3JKTBV8K1/iBfkENjEpt/xQu
UtlatuaW44byaDn2alAWXnss4nitTlpGsy2X6leqp9kD3ND5Jzid0tkskS3WjKca4sUlP8+yotar
tv2r5JfcFJaG8GWZXK7dzZyGwsANLc06+2vqNfqr3UzdDS6BEom3qgZLNrACC7tdwqpT01u9aADw
14n9EtdxSvtskn4ZBiyRF0MUz11VW7dmnkYPWt9XduhYSakEUnrJjYbdzeekHbs9nqOyowFzwtG2
K0f0Rk423JpJ47zS3DrdGkRbD4pWkyZl+PutY5OlGozFvYnyrN/iEoQTSG3mv+to+ANHy7mnQqne
2Ny6b1iIeSDdVvqmidOhqLv5W+qk0U0x0ESLGX2dhw7LOfGHmD+G6z+NDg3rP6j7cjmOVjc80ouc
7cYsAmpQ5Ms3tPDVbde6Op6/C1fryp1YeoqrnRwKBLt1PgW6AZJCbep62QmnMcqNPQ3iLo6TeBdR
YPoprESS0PcSJdQzL38iAwjW+OOV9g63hiPLoypAywkc20vlh9n25iLxdj3k6Iv8GhzQA/XDZtPK
SJt9Xc7KvZcvy/1QFs6AQZWC8KAT2Qt7XPUQu0yiK6HJ24MUBRKRF66nHHJvCIxjr1OCExVaurJe
vpBsdExa1VutufKcvx7v5+ue7kuoICbCHw63y761BmF/3Q84Gc8xFg2bdmmdBMIkWqdNmuUkwLFc
Qw/SD9ghQgzSvvWOLrTN0I/yBvU5S4/qcnOfpBhV+mPWDCJ01t7soE8m9X6uFfFbxBEt7uiQzTmI
U5n/IC2qn3KtIPcYwXc9GEKfEhj4PGSDT2d9mwAbuKPMbEdXttS3ZzlXo7V5gHgdueZlS1dfIGvB
EhrGmGHqXpDQnv9n1no+n5ek7T0MY+tzDHyAPho0hPb/Y5pxr6WLmgCXsb4U2SxmAo6EZb0nVoP/
rzWKO92meebBth+auzS2blXywCLzacHhFgE7atF9Ga3euu1ctDi7L80wXYkR354zaJ5wPIZqiAL/
DXFHcfhD25b2PbNpxk2RZCtEl3zrqKfOfx9/moyRq1qAg4jgL9I0Tl80joDdf4iTPr0rzVi5MVI7
IydUJtF9B/KO1401Ipla6N01oCoSMk6xy9lOQyqKbqg7VMsuLse5Fbe6YQj3YDTqkcrVrzo3XpN5
2Chl/8yCvsm1+SWa5Wvs6YdK6b01MjlU2NgE9ej+aOOEmo8RIf1IPAtFQl/jb7Nonyxo1ztzUlku
pSuIm8rUt0cv2ohsOgk1Ihgh+yUqiAh9oigbM1lCbzFBKk2xbm0QOqok1g2Vm4cXpFCH7hGVshiM
6qBPnDuz/snr651R9vhgyIRFWX8d1C6QcwriQCs/eaIkwOqVvdC6fIPXU3dT0TQSZHaNAVTlPpLl
rfyliw5kdx57e95PS2uHMw7L39iZ600828dVfM4LDEiQgL4psol3U0/5YzKJoKobNgrbn1c/5FK5
rW3lZIinYXB3+uhQJ6NuFACOPPVVFVaxtxFquzH74TCkcZhmUeZzO/7ttc3vph/uo8G4sRWv9lWL
yjJVk0avd7Gr/CLOoBollU3rVW1o19FRoXXBK/PkBbfUe4MCg6eJl7GGkjcDhii95pWke+7bhXf0
KLdpifu4YCEJG72sfLWh7u9qv0e3PTRZtnXt5LD0VsfPVZ8sV36iCPLEthaSNsTVSA9cxaJa3WH8
VTyQMA/dRDlobWIgeSxe+oVokVoMQ3dqVXlX9AgRzCJU3SSsFOMp6ZTUtyhLGJl5Z1QDVc7Etn0z
0Z/jXr0RU3VcivKL4sThlFe/y6K6qTpqOUMPdLObgt4xjkZRPFSZmm+qct6xExX81PxnP3TbQmQP
ZaLc9vVyZxjRd5D0n/NipQt1X5Qh2lBfuTNn56mxKxGoSfIDlMpWm+K96nLBpEfx10QIoyb6d8ii
RVhhH5zXy0NpFDQ1DkOoEmSgJ2ugb3ThYMavEya1gdu1j7YdPXSK8d0ZibJj9a4ldPPHmQoQ2vc6
SFccBCYyYTFqwDrr02QTLbv4KYpxviuiauNU+mPdFoqfOBYRXL4bc+U1oYbQyeJVx//TnhC4cl3A
JyEQZnzqJ2pxAFbVyAnywnp2FfeuwyfCNOUnGFmT30gq4PTPebBAyRHtRke/UxTAPmMxh2M6beVg
U54fDqVbsoarL61dhZnibfu23VBoDKW2bJcl2Wdl/2gUzqkT3h2zZF/F6W6w9WOJGBHW/B1/xhNV
XcsnjbCP6vGk1MZP+OcvGsbvY1GhSIp8kcz3rUGgm7ZrTBios/gyc0VKYT8mJKHKpt4koryJhPKD
07hCV9afskbcaUwj3+otrjPpxlLEcbLnk1Vqx0YYaLd05oUyfiP42bpZsRmM/kEWaNW8KZymZj/Z
RkDN4Etnds8yFrdaoo6+UqyonNnug9pjoTjKkQvUY08xU2FY6AbZ5W4Xotl4KWrl5CjV6+gWn8gS
kuz1tmLEMC4prMcJB3QZqxujtm6czEJ11vyePGR0rT4/5c18ky7F3kytF7uxd327fg7bDZVo2M2D
fgL29LJE2cPQTLssonkUv2wunp/QT2xQ8vw0lTkNPD36qsksUNt2X1fLZ8XEYAhtzgJmBOAiBBTT
T9NI0u5m3LhzeooBOSGO0zf0WMF+yLin1Ib1lCgT/GTusEWhESQaiR5knbifpuVraZc/ZmHfzY34
PtTjETWI60tMztlazW3ZGns3tSjtuqGGiV+Z5/vOVUOXV0yccVsYzafOFtPWqN0u6KcEtE12P3Rc
uedxo3QxtwtUu5RaG9X9E8cUIMt+N1Z0JYssdn2B5XSgdtatnsU/x6bSA3scX8x0DHp3LTmOdliU
CwwiVxwcOz6V3RjYlfcyWM0p9fRHvv0t7hJTQD8NwVUz4o1q63hdLN+a0XwsTTUhTjEeplQHgV8o
39KFRo+Cm5mx9CHVdrRvJhugnu5l7KpgH9VgTPvQdWCYD+bd5KA10QpGa7otonajWfLYxMkdBUpQ
sE1xU2g4x/HdDoa72EGdpZMP1Wxvav22d2RGFTg5jFZx4CtuUKEd2kUebMZqU9vWg1pWqKLKrt54
xXyk0egIq/3GSPrn3HS/oN4+WEMyBFZs38L8C1sj3tr1tLOyMhTOtCn7eJM008HEZxJ77EdD6xhm
EbSZe7SRUNENcMit7huf9ynHORwxmHuoTaZwFrHHKEeSDsUGE92basm+6aWuc0l0fkTJSPt2of5x
leJ21Mrf1lJovteNW0m06UL4mKzxyzwJXN4R7qlkPikRlLcyZzuXWrRVl/EwdtMpaqz7vJU3ZGAd
f2wnXBnE8ktz5w4dAMVEW0WMAqKVRrEwavLR7wfrWMks9ou4Ppa4PBWR/cOe2+9Us5DdIqTQiQM9
mexhJKOJSam6L4YMHTFxRR4Xddur8jmr3d0svVuRla90IQTsC8+NbLcoooE2ixSFYd5wio/dXWFO
r5FrAFYaxb53qj9qIdhtastERh4Nm6lwHiI53rcptK2xbZjm/W2s/jGa4tdUqT+MBrgS/I6gtfub
Eruc2jT3wwwMy7FCbVobxltxGtCNIlHPOeyW+RvaNEa/lg8UAAiqC3SleRmmmoe+yTRHwp3ka2IY
L7lMtpS+w6oZVaIYsviLFs62gkphFbEt5adF6R91ZzrCS3gC04eM1Hb3XYVwkwKUL8p2I13lpLsN
p6T5e0CsWpXVg4TVxVuGQ2v/Qd12A99oY/X5wzTaB1VCCxjILcUv/Wjdu0WKSNWduFv2YbZUwncU
lyyP2OpRt3Mq81PqTdum9k7cWjcza0YZjGc6FPLAMJO7shyCeEBbrkX3rSI/ZzP65yjf5UX+2rXW
41xkD5HpbjMHp1ZP3EvTROflfPXyYe8V0a53tJNSipMj7TurEycyXFuBU4KfJMWfseh+5dP43JXy
1oT90wik0KVmBoYWn+oiCpy+ps0oNbezHj0j2n0ohzHMcvr5i2ZTltH9aPR4gigZY7mw+Ga/TGaE
6PLUeiph0LCvMs5zjx7D5lvRlXe1ZX/Ceeoe6c8XNa1x+pbxo9vnpOMS9OPDThUTjbhdHI7Z9Bk7
ShmQyn8Rtctx5H3uBnlTJ2UXRGmCVq8DI2eL6mkRxn2iiS9pq2/x+UMPL9hflUrZLUKtfFIsgQte
CrFnHtT4T3tIbNuyDmxOaDQNN3bGe+fqbtTV1p9VFHr0oZj00foNCqUMCyDKiHiIq7/0TP6BY8ks
SIpPnjegThsSk8853erayvNO3d+0QBI41Ns81k4mnpfuFB0oU98kFunRUel+gtDTg9lT7xU9PsZj
BAk0+VwPfBTSw4j62j/jkD8jONo7VLqqeg5kEal+CXzFr/TxCavyU924h1lUr5WmHIes35V83zWW
jbWEaess+yxvw4/TF+/cas6Mgi9uNeRn4ipJkNdx/rdH6jbcAObGuy+y2LpygXun7EadD30ibZVc
2LlMn+cJu7SSnWNn5YG+MKXbe26uZAG9b6mHtkgVylY14mIM3dlo7xtuJc4tSVc8vrUyxxP1v783
NAdIscAOvDcX17YiLQ8BoIVQFme7pa26L8gylWNjRPWVIsDbOgovS1/U6v/hqO4lY6fhpu626dAc
KKekYd/Y9mao0/lW7+r2kx7RvvLxq73/PHqdKOMSzVyyDhDBGIkCme9gYiOGekJtPIm4L+p+qVrl
IuvKek6oj595mQVz17bZlYRLqYjOX2QU598W7CgVF+ShB1KxRfaqA/Lzcr9fAPOFSblocJO7GECI
aYqv+dA2ZYiO2+Y2mtXy1OceXp+6NwEh+fh3meeX9v/9LFjkBm15tChdEsrmoUtAVKbFEdv4ieKc
JhZMRc1ibK/gO9a5+092gAdRSaIZiRIL1Vzo9Ofvn5ZDumATit9lUaFxrdUB7iV3eRBvhSL0H5OH
/I/wMaEt6ONXvPjc/3tF8iHkXwCz8gPOn2ws4FpSp4WXSCdEElTpEEMoUUHdhAairD8xv+jarnGR
C1ufSdfuCioxcZiBwHn+TKxoR5HllCGJpnZ1ZRhhw6EXpAVpi0Yb29CI2/lHwVf++F3/zt3zYWaa
/fOy63b2T9lVG4YWoebqnQTnFkBuj8PBhCR4oL0glAjMAnwqbNo/2s9isqag0Qyx4yatbxzclI9z
l3JAKCQmJgupZRwRRLqlvOb283dJX/xMiogrN5zGeCylL8bHGXJXnXN28ywV3V2dtLnqL/lg1qfU
1Mqn0pZm4w+YF8QcaCniFBeS6WdsYMtPBt1abTCNK06JJ/T3pLDJcCa5DQ99Hrs/aWHMw54qWsvh
QaBH/sd8yQvOtMq7GXWrDVI3oXI6cBWulPqUCHOyPudx1WgHqWFneAv8sHF+T+7CbcdtFN3zG2PO
v8s6dueNGOUqD508arAFZM78IK0pUxHfz/qrsAv9uSM7WfleNQDdgy/SptyiJ3O6I2qpfs8FBtF+
0TnJ1/wlo+Zp0B2xRa/d0fs2Lzucz2rLb8ymekLOWp8sI8eghFRHTmDJzA1zRZM/IAuYVljT9OIG
kdnR39g2Rjf4TEbyHQhI81OULdi7l0bWJXRmxPEQplPjmhtloo4JbKpUcaBW6tZDiJtUXrgWWF6x
5Jjlxqj04ntVr2Nbe+Optpf+AeA7x/IMwZ/bklo6d4uxalc/nr4Xh+26bAjIqZRhZk4O87IpeiGJ
t9hGHB+iGUlMiCA8d/1mEbTIwCh0rxmav7NKzx63/vd/FkuS93NlpTNl3wYkZ7BYIzeUrJLrVaXd
LSkVp25paAwiAt5//Kbrdn+xACg6GhgWURZBz3cRVsjYssDOqenRk/gMYSDUWzfLoJvP5K6tJIDb
shiPxWQAhM0HLfraZ1alXxntv3vu5Y9Ye8+R+tCYTHPq+ftLyty5p+fRoc7zZthRUnPIjuvlmnDQ
3Iw7UqJ44tY0LOD3Fplj3HO5JLdkFTiw/T4ejc+ejgU3mSEwl/8tLGAyYFG3gvdo/ARU5urnv65b
YoSOurD3ZWZZp4Vio6+n3XifRrhIsHddOwq1dczfDAf2JYj0qFiBmjp/YETZX8XImx40gvUB71yA
fI+zDZf/dnAtfQopYNEGVyMy2UZWrjbfTGJrnWtCn6WbVsvG/Mqh+d56QJuAI/XqqwIN4fwXWbLW
nKnsvb2Yp2pj1ZV9LAj+ts5EePzxhHx7SoJ34C8gQWBDQeafPypakHBPlqXsE9r8jr0sra2tZDFm
xln6UC3lNWeSd56H/QE2KNAOdZW47/x5Sw3x2u4x7Sr7ShLw0Rue+H2hkksimfzDjSVS6Y9f8e1o
otpjFCG/MphAkc4fadYqmv6IpDAVdrHJEESf2s5TuGvp8fPHj3q7s+iUmfD+sVnHEG4uoj0B9y3P
Zxnti8priyAxTbxp57a9IetAcg5b+k0qM+v3bKvXYJnvBlorU09Hy/bW+sASJsoCUZRHQJykh1uP
DsxAb5z5j2o1XPnSKSopw9K0dG33fuf+stqTrcgbh1IieszzARZSaSaV7oYjUdFQhxTd5Q3o++lP
3g2xCDCcIsYvUSIEo53TLOTFdk277SLtnx8P/1uLAN4cFBRqd5g4xGIXewcmiW2u51jAkLmLdjRt
6ffDMKk+zSnJJl6MMUAyoYLTXMrbZPbQiJc9CdFYs4JuFL9wAcpeqDEV9xaNReHHP+7iA63t+ejT
uN1RpFOpVV4s6qlQzGKSE+UkOYgUuYuq75WonuheHhxo8rX7BDbZuLKbXkz+/z0VowAdAoNDXHoR
f0d9TZMnFZJjNDbLLf9W+fCv5b5N/iu553+PQv0LIIhv4F5KjJeEVsXWNfDjqwS8cSdJb6GvuA9j
RMP1IlSx76gi7NpEufbZ18/6zw7+98noqID0geQitLz47FKVsjXKKDnag/qU6DU1rAKZiEcO9WD3
igFQvTSfMltEv5OMC6cFHXef0qjs2xAIrt35Ls74v78G9TP/1OGA8tXPl0Orpaosc9S5TdHS4C1U
a97IijofJs7tM/RTAIIQvUPeo/xGmpZms/8808idcImnME5iwbzYhaqF7stOCJJrbmXRsWOkVCiF
+1RF8isKmPLBNa9aZF/sfOtLI1mGf8r1B9/iy3lmiUgBH9sNB8StZaBqdrbxbDkerKLHdtJxkz3M
vemRRFd55Sp7eX7/79FsttzpbfSEl8SosVfwCtFBjCylBaATtsbWgnP/khptuhHeSMO7SS24orQc
LAiJv6G+MO8NN3avHNvvrHBI6uRwANKhsb+8VLsUuVFd1Nq+GPSnEjexZDPgS0BXdj3kR7SwYZmO
+ZWPba8n5sXkxz2VeeasRFMoL+fTLYVxTcnEBuFI52UaCO5YZAFrnRy5HVGLR2qTuMN2kgrliKzr
oPO72M7emSVS75OLxcOvWSzjIzVPjonGsObXjIxNtC37aXHYp1zrhgw5LcWs6G99R8fVJql1gwrn
7BTuNm1cvFNTMSSI6mrrE74wCLrIC/Rig/JnrEKZUuzxM6MeSbb2XvxD8ToMD01j6u5GZRmiW88A
DjAUbhrT4QYu41tVFdW+neoy2TOf1JNtogoPgLe7gGk9TXmQhqmU23LUQcjFMor6raXP2nGMqeK3
IlNnP+LTF1zVXON+yI0Ik7c8TnZRbKH50xcnL/e6LLXPijSSx9WOdYA4kte0Ao/ZcmUTvgh6/s7Q
FZNKLy9RpnXJXDIqJ0JJ1pl71Mit2GmR4BMVupIgw6sTysOU3Bfv/7MuPDaCFX2+KrIvtn5nmKXh
5nh5Tl79qDV0DW6whqVNKEWDbmwVJaqwTNXx7VlUJX9S6CJf/JkM5KNalw8fb0mXebD/DcE/P2Yd
on/uXMR6mjNmwEpmTagAHWptdIIplg39ydWUJ4GjD2q0H5dhAgGh6DRuzognl6AwJUoRhX7VfKMl
eTJdGaa3ByRiBYrNBrBolyvZRQDcC1qBo4qQDeRi5tx2i5l726lLDMZJbdNry9V8s1p5nEvK08IG
UGO3Oh+HmlxgYnt1fsiqIqI0rVi7FsnwNerTe29FHASLk7Qy7T4Xj6GvGoOZZEC7MVSeb80GTXDF
ktOwn6ZX4pr3HmUatKVjnIaa+9I2LfKa3pqHjDeiylJscy+fyw2OKH2+a80+/v7xRHpv/MzVgQql
P1e1y3OmVxoICG6t7A0JL4bqHCxHtNCCksPHD3pnxqK65yt53BpoZzLWX/LPjO08sgTTOEaHwZqi
LBzYVPD5jWnBn/zFwrL7fp4j/TUXQ/ya9pJCvytKOfiukdv3SxaNAAVIyYlrxPi3Jy0Lmp0EmxHW
tf33PPjnd9l1vDgRVahj02KrIiOJGGlIUf3CbVDGeNzjf+aiKZq7rx+PyF8p3flJw0gQwhLAGjh5
WBdxRU+WCQiDMR4E5jDj/QTHTvPbUZ29uxSS+YDyQcbdJsvSCi/Qrku4LwvoRhvoMYqzAQRRxfcV
2tVm0zTxPPt1YlXp4zjQ3hS2hep9npK2G5BlA43CNVJhuVNjixuN80SC97lRe2r3eyt11X7v5ZML
MkaQuoK249CJK4QZ6VeEfO/PN4iQYAIt580mOiq2xl5gMwtkl5fI4pX+1tJLe39lbN99DvcjlKMQ
jzjOz2ebU8K3ci1WUa23ZDQLGyqAr00FjfcGbeqNn+V2WviqHRsT1LwF0Rz6Q7cnV2PpuyoZXtRu
qIeQlgUPnEhKoOMrrUpPftQuk3lnukX+kDe61KjtNkuOFnuMaK5Yevse9WBJnMqwLjvb7pblyg7x
Ni46m7GXHTpDPy+9SR2QGkDdH8ZGJySYR/urYneen9huvpuL3tl9PKJvo3AeymnL1k5rIFfC8wEd
9FybdKtIcdvNb7M6WTZNatpb5q+O3Msab0ryoc8NfcPIaJ1rIfi7i3Rdo6gyuQO8MQHGQRJmQJoc
rNaynN9V3mnTJ/Bb4xxA9kRSAtukiHdOlpl/yM8iG/z47d97vsd6pNcBzu4bf5/SHqk3z3l26FRL
NlvHanJvZxeu/lplY9PvAU8AgSnSbnlpi9qU248f//ZMIJ22SoJpWFJ1akzng885TcgvWvrqRO6G
aQ0bCPOD6gc3MudKC/jbyUUlwWCk/za6UVE8f1Sp5EleGjiyK1WT7yq9UUKpItyc2/zLXNqG39MU
euVseG+xUhyFVojm1SFje/5MOElSJZkzo+GJORRQ8yACoT9h0f7zOAKEonmEN7TImF3mDGa7Jd8y
aelBGmXzNZsLsYKmUfFkRmpeCdHefrN1uVCmQ8TNJ7tEZOL0kHtyLHXK94DrFCeRO8MCdxultX74
eHpcZqCJBle7aHDoJLt55mULXWR3VEFZ/YcaSImvFREO5bkOXqRt9Hs7SikCuYvnZ0qTbTrgOHsn
4jDxEBhsdaykAlH26ZWhfm+/IGlBAsugmRCw9/k3NWYHkFo5xwfNqvLAW7huSK3q0Nk0IGoUsHpm
CmYEahnXh3Swr7DT3zYLkT6jHrCmYVfs7mXTgFWgUFsRI0fRdkmxwfxmPQDMBmWyOmXGk9nXWhtI
M5Ivdrv60w697c4BOWsv+lSIfnpW5OLcwnYZ00PF4Lq0HSnxnzRW7FXB2Oe/CH9Td9tVDXemFCs/
MGJKBDd6SqHeOHlc/KL0VLzaSZ2d8r7ofvYZHYHwqszBxcV0kROvn8Q/rkyG9Wg7CyuI5QjoSM2S
OCJ3sE7MfwKaGABjVqROdrRZA70/aUg0rdYb9hLLMD82yzHUcB3aaWo670Q72z6RiLpd7Zev7CXa
m4XNTzGBhK+7Nlv3pRvPJJISfzJRHOvI+axGU73PigLvO7K5gQ4iNlhZbIeiMr+5rf5EXkvc9AhU
GDwDniSZ5vyGiot75Shbg/WLAaJCT88a93zawv8q8P8ZIKUbNcujh/cQw/ShKpUOz44FglGLV8CG
47RXhuGdUXBNQnqNUgxr9DKh4ipeD8TEKg+uOfcy0HXFQpDjqtHV5o333ow/32H3JlOFddP5p2+q
hq1itOeDakQKjFhYLG6oqv2ELC12G0S3nqinsAf8KG9mHA24KA1tMdq+lINhv7YOjIhQFzKtHukD
jkk+FwVm3DWwznhjRI52TUTyNsWMmoBRIYPL3YB890VcgQkiwrx0bg9Tm3R7O1GKTVwZ38dUSQJa
Cf8gPP9MONIdVW+UoTKvgs15FKFhx3QLQKGsgwqTvQNNDfq1Zoy3d5aLH3dx5YciGBWtO8bHzHLK
bUETnbrkErxN1FNw0eZdWs7RBrxyiQSFaDHNvTpIyCBtOMmu2a+9/bhUlpiyXFE4lmm7PP+4WmmB
oepTzIbMKPklDW0MCqRix3jI3BOgimvOZH/RAOfrhOIDyPj1YKav1l1/0D/rBJ6yWKSLg4EiIV4d
wGjSc9CD/EUQCcTkVerL8BkLzzg+DmoquBGrXbuNc4S/wcCYPKIrBUG7NF3nnsy4ib1jllSy3Ef6
EEFMzWJtlw82l8EcQqkXeFlhkc/m/3e+GG4TdKIouPPVeA1cuR68LbEQy5GjgCHCyUlO9+J6AGuG
vj78Ukmxcfxh7uvCugQBY0S55o9GPG/S3ilR7SV87QGhREJW4UrU8ybSAo1PMI2fHilO7Q0Fo7GA
v3AOVgdNjb1dTnOk72XGCxgMO6St6bsy19Hzx2fDO1Po7JEXh7I3qR2Q1zk7UHmSediXSRntndrK
3M0w06OziRbbVv7zdruWEfCLoIQBIeuvBcc/08jq0klt55mGJuCHvtdMeKZ3IxUDQHvGl7yB7/jf
35IQlphDxbCF0/983uoc0YpZpaiGXHPRfPpwU1i89nSq4E1SqSGh/fED327wXDSRwQGmNunZumzZ
EmZRVQruV4d8Smg/bjMUJrA8TP1aafCdqAahwSqKWjvTKIpe7JawbZakwwLtMM3z+FrQDkwFVOmb
eNNbxgIGts41sUnTPhfgZQtutQNil37j1bSe051ZKjf8WHGy+sL6Wlg0BINEVW6S3vVKX8XshCyd
jOiT9uIcuZCN3qcMUSa4vwSotAE5bwqE1G0znTKfNOWPysY8O4R9TzOI0WBxh6B6kamv5JVb/+eI
msiWoIVoAo6Je+mHU+GZPNlOWx6xEhuP+ThHz+owkmeeyYv5H39S+803JYxmWeJvYjLcrNPzSURr
cYpf4yL3qdcav6w6fchqgZ63I3ZrQWfCgizq+7J3P9Vz8TTSUyqb6CDV+VAt4y2Va19HE5RY0TYp
afWy4yYccctbhOnT9RHAEbmFM70n3XerFeVTpMv7dLaevKGjL7m888Daz8vXBb+9biluOXZCLPb8
rFTI+DjgfQWUzOdWRfg0i1vU1H6l9j/MmG5YjBwPFOkGv6+jkwbEVm9npL/fYzr1UKJsLCrp7tDc
L7KCajsGLp0RSS9289jcYcQW6msfYNVN7NOm81UR8zUfg7c3I5OsPQA1YCrULS4Lm0pXmlm9UgwJ
h+Od2lT1F3eYlBM1D/ImV74jn+nsDMOze5Ur8CACDO0SX78wMqIuM3Uv9JE8qgY4+3tmmiRK6LzX
fo5zds0n8c22vj6RHAFhDelUNoTziUNZSWQIWfJjC4LrxvNoyvQne5IFpESvocFx1JfftJHKaxZ8
7w2rgfWGBuuWTeiyXGZEqpZAV0+AirvJTy4uah82c4Nq0XBm77+eJLwlu/qqTyCOVp2LyMheTJQZ
BZwDr5bpTgdJ49c53qwkdYfbyKND7ePv+O7LIfDCX3CVnWgXsUhturk9wf3b0zSgnEQ0pm3QGkL9
ruSFemU7f3NKru9GWECmhcEkcjr/giagTq8YsVUapFaDkB4mfauL3v5pLcPOiQ1wCB+/3Nvs0tkD
L2PgyrNTZ8gabS96EHi0R835tO2TkphIamWcBG3Uz9DhXbt+Xgwlcq88/204xBuvqWj8iLg+0Pt8
/saU1E2rkdzTVLpj4RrQXjubZvXFqG37G9h86kZ91Y6PLS5v9h7johDp4v/jC7NESc+goiMJdBGS
eUsHG7SbnT3KuPoBLDrugPQkHdHmK1cuZG8vHbwve5BDFe+v0dnF7B1Fk5eTJanxWmm0V5sWijqt
IVsgqw9FipNFPHn9JreydqMvteeT8c2+d44Ytpmn9GvnUrUD6bX4EDWviXr/WkpeblnkWiHd0IfO
3xfhy+JMEvTNnB5RhYAinBsHVKdDecbvVt1V0ORWmQZFqdsv5J1yMPhej+mLjOPyNTbwx6QUysHg
z/Rhxjvbsad+T7da3PiimWmXtWWd1js7XvTXIk+0mwq90XfK2Cad5JhsI5BPLRdwSNuKR2+eejcg
l1R1rO8Uzpa0um7XJGp6j/bee40GzWiB7knt1Wki6YR67ExRQEaFcNYQGtX7j9fKO4tzpV/AmyF0
xm/nYnTMQdNhl0blsYIr9Nvos+X1/zg7jyY5mawL/yIisAlsMWXbe2lDyLTw3iTw678HfZtRtUId
M4tZvOOqqE4y8957znOiQi9gyy/yR2/X5uD/+wM/7Dy0MNjGt/6kTRLf5WlFyGAymfECD2CNgM6q
UNskQxd/rY3P8sf+cufg4KBj8hv3Z11+1DqpXQFiOT8tzaTBSJLO9SBk9z+8aILewHb44qS47OTb
amMOFfEKJ9TDEKVjbY5JsBMLuhmlbVje//79/ra5/efHbf/5f1z/o7Xsusg0IOIM5nxO4lrfSK4p
ook89vQpuV3yVfXzSjc+GTV97ECaVK06PXOk0BsL888PjlNWuCkd+2CserJBYs128DpgTk8WdfTo
u4th/eoTgZFUOBHCDpif82fn1l+3Vr4AgBQOEkicF+sVOn6ejWYVH+sYi+PI+Y02WqGzXlnqroMj
d2wLzQzs1IQ0ggSK+JIq/yQ45y9fQtjcmjnSkDExdbs40TQJizfLiT2r3XW5znqWLzmS7Tlye/IN
NUdpr3OjGINEMOBKUoMLJn7gT16kv3Sp+RaC/jTi0Q1KevEtDGcspnzWyY+nWoAIrmRLvZ81QRSG
2plp6lWQU2/NtJn1INIt5ckeWwDT0QJWWia5ypw47zIg1aY+fLJWftcOf266fDFapsYmJXC50/y5
WKoxBTSAPfxAYWoOwTzq5bXoNmpANENpONSzlj/wekJ1TmuJezXvoTh6NhoXG7J+7Ep/npZdH418
zZR2ylfj/0fpUNlQzjHVLfy2Gl142XWpirM+ZQDDa8voRgjooyVO9TpUqb/Qc3qqG7E+OUkPXOrf
7+LHVwKEIDsMQYAcsEzS/nxKlZpymHvGWIku7f6kiZlJaI1y4qfQIYhkHnK2OjQpAGp/6qZaOSmY
GD4DB33cwv/4FpcnPbp4O4/UqSADgmeG5VBbr9FI9sC1DlZfHnoxKP+9gIPPZBvCOcUcjevFn0++
zhmpnvqG4pRq5U/cKQ6kTIsbugjK93//yH97PDYdHNC88bR2Li4XfAC2BLyOx0ofpt1MiHmg5076
JqOo8Xq7n8J/f97HLjt8UZh72/CHovhDLBpaqCXt7BYYOX9FT/Qp6WdaY55dp7R8AMqWb2TVU9+V
KEZz+qdDoeMEWraLzJDnEHyiY1R1lv3Jxv/7Tn75TsGr0uGAggXVLtsigNZ6bYiS/FhqQ/oIe28B
ppGtEKt6nZZyQ+S0RXyMog0JrQm4qKVZPM5o8oKx1BcQZw3cg3rOdpCue1/JrM8i5j8c7fxw+CNo
o3DBVblS/Lko5mlNB6e2u2Oj1wUENpGZBCmQCrUvurn8DKz58XTn01AoqSwLtCaXUbPNzBZWrapL
hvDYkWGPqG723CnCKvnJgvjrczElZySIhhGByZ/PtTh2qrFTuoe4KcqHPDVRirc6fI8oqp7Gcbkx
86X3SehxbuwWQtvS6vaOGm7eNzJ+WpZ+PjaNoR3iSbTHf3+3bY+/WBMO7eSNYGbSfb38EZRCQyU4
YWpu+1HfE7InwyZLyYcXPVFMVlLsorgbPum0/u3k2fb23yxeGg6XQ21ABAXWXCc66FOTpgFoF/29
nBUURahH4CMlUAKh5OnmeJNMSZKRQmoYtyriyvVqxJ8oDtksnMSbG/Bw/8PhjEWLHgV9aAcv+MUq
TPOFhWdMCJCIx7y3pzIiZ8YmSIICxW9E2oVKIbFz0qFdvgmb8ViycpP599/lL0sGdRbWVQ3DNN3F
i5NhLkuynYssOuRl2r5WKtSBoFRm9wGWIVr/f3/YX46hbdqDnlqwK1B6/rk+oc/WksIsO06gn4J4
6JEDFTnkXnVMiJsqc+aFNaIdqTkH2ZZ6/d8+LJ2L31IObiK8+pf+uI70StWJHOuYkGrgS1r9gAo0
/r4I7SFz/PthP7z2fNimW7eRIbHuf7d0/+P+i4R+IbAIUyjJwsZT04y94g2pMXxmWPlw7GyfwyrW
dGoVPubidmW1nUYkimocp4hXnCCnhINuHSes/MYCx8vH0zpXn1Rjv/fwP95nPhXlJWuGbcbidvnn
n1JZCKowevjEdNXH0jOnLnoWkT1BMGodJbs25n64qorV3q2FUnyzs4XK1IHS8z7Pqkx8Jn8bKXbM
1l9raURPMHkZkZfsT4+jk8MSGUsA9iJOFGJa1oaMpqm38s8sfB9qFJ6C+QRiMVzVCFcvVj/gGacr
5bKSWWKkB80dnKAGyn07KzFZLmpiXSU9x6iJKeiT1fG3v9omg8OraWN0uow0JeUcAFk6j0cD9344
G2PzzWyM7GULHSJ7oe4eP1mNHz+QluvWQkPCjLfnUt4+VHMb96I1mSJm9lR580pEnwcpprzrB1dN
fGSCtH8Mq890QHuGQ+KPi48zrJVK/GywEvek/+TJm6ZOgpDxMnWroNAh5HnjMHUWN3c9z4n3UyfE
hguSZGJibGf1kC8Sm0XjWiqeZrXj/GQabUzkiWHFO/It8ffWlWORZhlpwF5m2UTV3s5Hk7DBAYN4
CLZD6bw5UvAZyb6YHBy6JWXUz16mxqvY3NfcZbmOeGWtTO1xnQiC3XUN88RgylT3TUnX+okMtGw4
Mf8SlqfmU/FZ1flhI6Wq3oQV25QWkcGlliltItWqW808ds24EXWiUZJkJMSr5Hb28Mkf8/Iw5bNY
rjoaUn5PuhR/vnwLE4d2RFJ1xGzq3BWZhup8XfRP3vG/rBiEzxRFoF82x9/Fy9EONDqqSZiwZSTV
yuRaSnGeLfRnvhxFv9y2mTIe//1kH04I6jD2FJ5puyqZl6UiFgWjUxG5Hzdd++MMRdejggIHnQ3i
PgPChXpBpHuzSsieYdb+yQH14ZaC+w7PySZII4hdM/Q/f1hrtsVEe3g8RoUzXwNnMqGJGmQCNlqC
G2VKw7qy+s9Ap7+l3X9uptSfrB6dx+bT7W1t/cdR0aDNSIitLrjIuz3btoyt2FcWmCVQlVN1DcrB
VepdDBrobehz62odOvhq+Trp5clRs8I8JZFtzb4ykXg4x3NT+LJLDV+uJVy/doq/NmTlchEUdlJ4
nHgbIMtK1nPLXfh7UeB19zI1xlk4kFgEWzbWyXHtuljblZXZ6AioEvcHdxhD3sK8a+QZiMAGkLLF
rIdCExLKcEa22Ez0Ywp8NUdakjHquHNQLHtRJRp/lvn6Giem7Bl3J60SLAuufO4dZvd9gkfwsBD7
g+eka18iNZ7fpxUYGqGGTfyayDQpPutKbL3tix+d+fQ26KPfj9x+O7//40dHv2nGa26II2hE46AV
hHTB9L4Rs6Fc60Qk+SCLVqBQi+ZhsNnEAstnyNG/LDemupTjKHfQ7VzK92xCknSG1M7RZWh6H2lK
A4JAL/L7lXGz7gH+ne60auj/66KYZU7JD+uVY49Bx8Uyt+1eWcbJtI+8DcUQFk2n9IFTFVnnETaJ
ceTfL/VfBCW0HhgwUAturs3LMBOCbS1+aR3vVkFfB/BbRj7M+qAu6fdYHc60oKRHYPE1zrIrLH9T
OGzqdAWAmar9KiLwf7aNnN3sqSHr/rBquL8GJbqTGcSB1M1zQsVgKSqNSTByE0kyTVG8//shPv6t
XPSckHyQLDEhvhQXSNcgo8vOimOP7veU6K0eTMuSHeyiSrnHcHPo0Vj9t5Nv3DQgDjhWNsCAdolZ
51JiqF0HggzHZxe2o3DPFtT1oMPs9dlshPn2hzcCsszWTKBlAoD20uziAs2XrlWQv4Yvw5uqmdcv
JcPVGIPRqc+61d80KsTyKlKBms7WGfT8E3llAR77kN/u2PfLToW5VLtfigzNFJulpxBzayA9vZmb
IYgNQaGtWs9x/GJq+RsXCtj/UPuAyUzCXjxkwG+2KXc1c+4xGn81Lg7nTiFgICuB7ufWTVqzPPqf
ztyjK9Hue4bbTVNezTmsb6MLE+n8sDr1q8URQeNNXUjtG2kgduujqRL3yZWdoLQiPzdLOXqTzL6P
ap2Gs9o9mXERxr11T5zQviyLX0qyloRijnoYFyAdumS5SnL3VCzVPTthSUjmcM1sPpjFeqKOurJS
6LKFOEWNeuXW/ds62PdFbO1MHUBq65RkuAIotzC2M5Vvyc6Oqsyz16Y6x9ace0uRPyjsweEK0KKC
MUKI7+O61veLkX/dGHZDXUM0hLqDonAgFbmy3hKnOCRp13qK2/gEsL7iBrkWsXqfRuNdBbA0b0mE
gxUDRZVBTd+PYRrJG+H0tPmy5xgxtLF2Ya4TYu6WByz2qUcTYwAcb4YszKOipkG2JMbBSsxXttHc
t2qDcFV9DdOiga/aMQnulZ001BuUIm1YoCag0TE9qIaJzLawHya1xhXOdrurKkLPE9UOCiO911Rl
2TtVsjnTiIAEyHhqzRYUxrLuCgdWJ8rDiC8jX/o5eRsVCzwsLrJRW5qjTv3oDVVreXAQ5B32+K8a
jTaznu/gbD4uIBCrekWVkSmkkUNjZCLlntErB7VBziVjA/iNFdxfxUpOepXEgJOIv602pBv7LwEB
NXoYmpKE3JW/1mTqwh7Jv53rb6oirtKihgDbkY5uqZD87GDR5ZfIqZ8HlK21q96vyIBwJgdCTCen
c1kdqBXrpW49XnF/StyG3ykKq3wRiPrXnVi658KIH+Z4TIOUma8Xk6btcRsi06Balz2xJZa3DPMN
gTPEDw+8mdpcaH4huldLbkGWDPZSc3qQZhvv6kqOO3cpf0hX6nwKuqfIVbdF9RufnO27VtV9w1hu
kGDeaTI6rZ0onkpn/RbbxGAMWVsSoTetgRrroWvMsz8uTEuIK5aQISEvrpXiE+QU2p2xeJtpDXou
aDkXPhI98ntsNW5Y2vBtomEgKJe0Yr40f0WC7X11HNsrw2LM3q5RGSTuoJ4jpRM32goqVM1XPXBG
NYiXvNyBQl4P0GVAeJpmRHR8TBgmDcwAZ1exS3WlObhskN7SdQP2k+W7Wk+ZP44sePDpd1qZvtWm
dotv92ShckNfQJ9B59+gB5oV68sWkjGQV+7hs3ux8JPsmJ32XtPiL6kU+14zF5LF42gI0bHl76oT
P1sWbmhI0+RqjPGjiR/LkeKY8Y3Ndv5VpMm9I0gVhsDjm5Xxo9H1o9la0pOc/2QEGz8QHxMAWzV6
yOQ1CRKjcDyEAFTAjIMguCX7vFHvIIU2B1uqAKcQyt1wtgCjXUrG1dp9WWdH9u9ftPbIzc0yT9PK
n92WVlkm92s9XsW5do5iklBlaplEXChVkK3TecHHq7TcYY2i8pF1KR6XDz8qsyvW5vVaAonFQTN6
9WTcpKJQvaLd0P4D5BiJxsSr+ubAvvsDg0gcRmP22luEyzT9fdQbT+6cqUenIj+VlMjYQZ7KGYkV
mChmnd0/oUkRNF0vfCN2Vh+3PmPiLGVdcF6YQJ1CK6+da2E1hykiAjI2w6zH6RRtqnVYl0Nin4sy
+UGcCm0862i0Ux6MnflzsMk6VeVeLunoM1+AQetg2SeskaGKUn8n9YGDItoXgqPbyejEd/Achzi7
b0H6Zm50XS1z0ERz2HTtnVO1wKGcQ8/NC5A1SBXovKZYdpNNu6KOpu/RlD252fTYgXw59eBqfe66
6H6V/ml2CDCl40/wtcnmY9oVP3VybnLlvojSoyXWr5pU4VRbbGTDGp3XOf5mt82pyuL+VNnmazVF
MA5SrqJU5yQJRxl0worQZpJb9YPZWHfb6Z+1+VUau69QqEGjuAED8+PM4iD0Lv1mTHoCsaG9S9Il
NLr60TGWA0fAoRP6ndGZr5ai3JnDgigyfnN7/ctka0/1iNMH9MVVl3bX8Vo9DLWGGt8qdoWFhrLR
79R+eh3HPhyUnsyyhnBPIZIrt5kND+aUGdQTWhld7nEBO95Aey/UGSzvZrt6AFmy6wr7Z2JGwGSt
+KCbee/VcnmYe3fejZPcO3lLMvtwLpLO8UdpOr7WEd2+qC+jqd8g12k9dSF9OnPEm5qbT6TVUdtr
vOYrCgd46gMGvsZkc8AZHrid5h5pRBt+jSTRL4Y0eSPV3ECcWMy+sUHq69yugbjkme8SUOJl8Kj9
DZ0F+Xouda+kDZwgn9InGMApEPwaRYWZR/Eup2KiJiqTL3pZmx4K2uhEUC7dYqDNOEA0sPHr5EVC
ewL73JBhj8Wkk+SvOhWBzmbGplhNFWlQuvOzQG1Hnrug7TIlO/gyfbCKlFEVGSmUmfO5aCmB7KhB
sacOigRLPS++S6iTj5VkKw0cQOLNCxJuQG+G+QSy40XvYsMbC2hmrctiMbryNbXnW71v7gslJz07
V24zdKJeh8HWjwxmMhC2iYmsbOyuLXIREoEHP3EofgWyi+uu4B+JFzgPqnJFOMHrFCWLl+jaVS1H
KzDItiYgnP+eyImLNm/a1rrT9OytddZrsSpn7K23fTzcUFjeKETNiqbZgtOIIhiapwyFMMInLTQH
61s8xfuVpPGURiEy02kLqDXHcz9Wt0zSd3oiMw+mc7In731nK80+oloMuqJ/EWX0kxuNFsaq9a01
6gcr665sJ3sdleJmks2ts9RfRKQf0057xx50ytPivXO5+ig947BYHERZ7psYznPhXOcU+T7oLuBh
XfeF/ejdgIWAiWJ5wUaPhEEbiZGuhlPekuC0atrLypeqkhnw11By2yTzywcAkbB5y6+x2X5fkpQ/
6erschoXcT6/jwpBUbqWzTuDXB8K6dJ32FByx3nQZ/ccadN75VYwswBj3+hCMg6HbJk4I4tATcBQ
J/N1PLaJ1y605KJy40SbuzYhK5uGbb5zJsFh5OoMEsbDwgV5ItJcFjNx9BV4XhKkynDRabsb6Toc
1cr6trjpz7aVD0PFfNvoYhFUqfY8ja4VbAvWc2be2n6JTX+aWQeawlZe9VPQT8J6bWsiIbhGfolG
1B2a0VzJpL9HYfMA0P+mVbpt07C/qnY5+rhl1ENcyGOztlnYlNkUYPg4lMYCRVOP+MPbR820jhQo
D3YrjUB0UQwgPDuo63zMXMnSbZfBHxQXlNcSyZCtqNrHWyiKpUQ/Jhwivhstjr9U+QvZD3eiTI5s
5DuSt2/6WfuV4vDyQBAOnmALuE5s7SejVPfQpCPQQ30xds1iOIG1kiVQ2NpxzWsI5bHkt7VA8uh9
JAPZxwSSJ6Qkt8WLBSPTM5ZJehyHrjcMmIsnpOhebig3nXC/EAL/2nTuYzzOKAusca8zBUXUaeIc
drRj18nXCPjiDTDNGrOFCQR+zWAw51xDM1Sj8lkhRtmD72GwGUEZNxfSyihshq5+rZmf+dEkxh1C
htLnLJtuhTYpiHsKjYgl5FIDe7Bh1mKvpObtKqosEJNg7m5nrTcY3ath16VnVe6eH5D7jyUxvMRc
Ion4nhqY1cRlEtgm5HMFXISb1hr7C9efPld/yW4q3kD/BQjCHiqhY4nJ87vR7mEtlwW7moZgs7iC
lPpgrTaJkNpdPJDlUjZs3JXzMrvjXjEUwxM1U2wepfTn3lF3cIg0zyzFdUtcnOfU+CV650pU2tcE
tnhs2FQ9IzN2S8neVjO6I62dzOvFXBE3CzWs1YqMWEXYrA6qBXviELD1uuw8xeydG0MsZdgvmU16
3EDtNkvUf9Qn0WvRCu0O6xK40T6JT8vsxAcQnPlJMwaQdSkv1ZXCYeX6dZ0le+ID9GBEiOxlsf6+
5vZPVE75LiUZdj+gLrpxzU55jZWGiFo5qvca1JA3AFtyX2S5vi+SfA0zZ1v2g27vDdHP4ZgtExKd
koh0vdS061nOKTWX5kx0XqlGbjvXQj1iTyvRD+PsBMkwyi/JoLetn7UjKeGzYljk9BTDdZNEDkLH
abqna2/Ut7OYub8Xuk5naYJQSdM63o9a/G7x/0GexbA+l5Wd3gplSh4t7AJ+TKH+1cgUysUo4mgr
qM19kPy5bzZ5tjcqIQ+6Mwy7WonSu3RM6pc5tar9MuTLvm4ICVLMWDx0aWzvjIowvCLOypPpbHlo
pSZOHeqfgAxyd5e4sg9zc3iywGRy7UduOulxekIRmPwyAPHciHKcnrQqHqAMUzMfmrntbxd3odUO
IPiMsdG2KWyU+ZqII0QEGffKaXDfLLXKwr7J51Oj1noosUHe868iGAWTcauPAMwnJJsTta5UoQ6b
4qADMwx1NbbhexrqYSkVze9Lozxy6MZcDWILHqywwm4AUZsn6OfxjhJkYWtpqC7uN5Mi92gv7khj
rYspWRkKrHrTehKj+IFaWfiVw/C3TxyLsnA1Hta+JaOnr4lVqYd2R6Nn2ttEdwS9qVheMbrOHglf
umfHN14Wt+13Ixfvu35ql2MVY/hL52o6FqhsA5O98aS1ehN0dUFyXCfq1wRVHFcjsdw7YFvvkzzl
y6yCJoVOuMtRAYd3Z9tJ74t2Gs5j6hi4SoiGG+fYPLqy6bdHFXer1jmoyNRm9UkMX4J12CY13K4p
j7Kx/bKmiblj6J1dp85U7KPWlAPHDfs+rI0orAl1C3F55n5vwKxpqr7iNpYRZTdX3HUq2jZf3Ah+
A8Y7Jg+ZoezoVvYvErXi13RoV7iZwprDkswSsK/YGccWwGwSZScy0gJrVjSmrCv3qza6Z+sL3NIM
VmW9WpXlMRvKo3Qdtv1c3nKb+O7o7XOdi9embbn+E9EYZa9Crr9ai1gSYlgInnFelJXQPsU5l022
cVQpXPpyelUy/Rn8KUOnUj6gx3ipHHcAyxQ/m1LsaqncU4fQeOBF36JW9E6hocsLFahO9UtM7NWp
sYPQ8Q506qlW1Jc1y05a19zFIr02ekJtlzqURXu39G6wDdV22UBJNhDrFKDuNwh4qZ/1VYH5wAxA
0e/yLc5UcFOMSzeMskYEuVHtbG6u/mTnX4syClQ5FUHZaFeUPrdTXH0ptOSmzdujkMptyqulDuUW
DYLUIJ4StiBWqwLnECPJeV7NA1PcvT5otd+uth6AR3lWVrxOXa0do0icFlE+CcCFMelsZPDMx7GO
zmanD9x80gMYsXdbpXJhrOxJvni76jP0Qutb51Q3C9ymlfg9L7YqAKmSY7JDhsG1NMFN76WaHn2N
pZyIUyT8z89ADAf66L64uXoddzQNIzCNlpxfi9LGxeRKBAwkRq697qtGeWjT/r2Oxz2RyVedtLQw
1ZG9alKeICk8TWXyYmPjjgxG2aRFwpO1r1VdXtk4YdO+/6aRxuGPKZUCMVmJF9vi3VnlGTlDkGrU
HlZHJ4P44cbDR0gKUL1DzfTcOcNPtzSO4zhf01ff5at5l1A7chglDJU1nrFyCodfxt4KnvSHqEkh
UWviLlqzeoIcs2whdMiUwBkzjYlWvzLt/FB3ztcU/D+/cbbLaYrPY0strOwmq981DSL62U09exl0
X9bKNfLQ0csyJ0xa+9QZ5kmZrMNCMEKJGNGH5urh5CQzkAgY+MueCbX6pEdFyllCvzIqSz927SnM
p/IAaH2X5HNA1uC1MbQnPeYQLxWV6ax2bngzuNtjbp8pIpgvv5XtHFaq3DlG+tpJ9Snuki+k+2Qe
opO9tPowQQvqKQaqWEwlXkfSoj8mFVlMbn8/lEC1jYEKkPp3SKsrZRZIZYuaIjUP3dG6X7kcjDWx
RhwgfdluwVApnJu09BfiSdltpzdaZbeoOcNyWAMyEhg1C/sHCuRHFLBPtiIOde+EQmqvuj3+VGf1
NCqt78jqZtUsar34wZmL3YRE0ktwMvN95aOVyfcMhT0BWsqZ2KkqyCet2vXCpPlMFg7mp6/Qwe6U
eD2rmXlVp3o4jcWdoUbXfaM+K2wlWaHdk1rrLyi9raT+BmBm75Qt2SDWorFlSdMTpOcEkF1SD6zV
69ZcWdzuAH/WJG1D8Ue3+dHlpJim+u0S2d+1qAu7tMBnqa3XDgXBvrB4pZrCXXEeubdNWX1lXsoa
n8uVZJbubnHXDVOG376ecq5nvOwotu8VdX2jRXc9NMrI5t5ORBsV940rqxBlaOIJVf40FSf2O8gZ
epoTY2tDl+tlvwR0eU8wkMOmXr4XifnWpGiLzVGWXpnlvR9XdgOUKBI3bRUXh3yJb2vpvpKC+o2s
3HAuldfOUV5JTd6NLlZckXK/H+g+Vq1zresVgCbNendh/9B7N6tAFN3XJumO0kCzzFjaPZNfyC5g
EN7ocPT6uWKzHRqj4P6qEa4yoTVrHKJzxtzY1XHZ0qxqH1STBy3YbI3mHCWCCGH1V05P2bMGmxCF
5lclmb1O/TOaol3jgnJ25TlRE9oAwzdlYJ9Matwjfec5g7mlwBIZpw23GNmXsFnTq9ROyB6B/q1W
0W4CzVeY2i8dsjhazPXUFJujIjqIKPpBFg8ii2W9S530eiKkAzzWziFiYBdThZWZe+Ry+o3E38Ct
em/IXU9ZG19MNMMXkqmU+TUfSqxnjG5r7Pw1+UKtMniZ2dxqbsR1C/B7QdKcTY6WawZ6ox/UMTp0
BGQYQvBfNs56RNUisbRbRAcm25kV0+YxFXBD1rFck9Ok1zvLGELHtn5aCUEubbXQ4y/3CHmDmab4
2N1Aq73LSu0Kl+E7xu/3RK2DUnPKgPyPXQPAtILfn3tWtKnx3a+KlYZMH38klpT7VbdOo55kYGYt
hNcctkWtYKNUid8RtzV4b5rK4gkFNZVktF7BJr0mpGdvb9Amu2dTt9K3pYARkKsMTeJk+tU7zb43
8nNJqQgy3scse07JUScGRupBuRb0z0H2u2Z5rdRuQiepvsIA62kkJ3kLwq1dRDrjoUjIk22iEfTS
TCFSrARUOU1ITMEt6VGHNWKXyEz9NTJ45VRuJw048GJsH6WdXWtL9EKHfkdx+50ExBNUL5d9t3g3
+/Qmp/DinA5o2oSuol2lo8q2uNK8yeIAiyP96ugl0ojWiU0mWCaJJfP3iTQxRp4Kdw0sn4Wxz0wD
EX10q9rdlWsRDzcL7WFkWVb5EPT9q1zbKxNRgIaL37Ye1U55VnPhrfFyWvQc9TeFbs1cK2nycKrt
16ptaQgV2S1hg6wZkhddg8ik6ZBx93PbMVwblJFxdhrk+DYK2piqfGgiMywR6swIcVA9zd6kmm9m
y/+aUL+gi58jNi1VtE/9oj4QK5Hhp8ULKrAZTQAU9eVAkNoRJtADp+1DVEBadaMjTcfdNNMfSLPn
wWz2cwLWnGCb3tb2GpraOa99eyo+UWh+lPSA1bV1HCSMe7mVXMhszEm2WKbG4sgOot4S/uUQbllU
e6dhgPPv6fJHrQ3TZdwi2EA2UNGlE9CWeqXZOAGOZWl3b1WtDSrmAYp8V+cvZlTpeP8/fKC5aR9Q
K8FTvng2qebxoHWWcmzwOZ2WrlVfGL/JsKWBE66J+Rn/7aOwhwcE2O+g/aWtcTlbTpy1NynAcmbE
FG/GvDXxkh4IaVWud9u8LVTJD/f7Tvtiu7Hx8O+n/dunI3bABkz7GTXwhdQ2TtuKY6eOjpLBy7VT
ZHTaejW/NgntglFUqt6Yj80rXAvdY/ypfaJq+igz5NAHqLGhS4GKX4psC1WbygF02KksdMfaVyJi
JxvX7H3QndZkBlxw3VFLQ8O7P+PR+ffD/21tAWBE+ApYHHLqhdBlJNLKdQpmBIoYlnE3O6P+vZbx
ej3g8VC9Tusy43/4SINXxkJdvxnpL35vRelLt0tBgyDZVK9SNx4eha6202HRFSUPYBiQJfvvp/yY
Fs3Y1twekTcW8dil4Yo1JAZtXXEZ1e5geXmGComEsdQgPo+e/1fIOHN0XIucQyeh35DsUq1HVpSU
TEX8NGm5CVaMl5UHAIsMMjMMma4PZJ8D26m1fI+Kp1i8slBScWvng3McYmslbqucZ3s/aKZCGGCd
Nz+GDQ2d6qPy07aVeevQunEFFrBMzU+e+W+aFIRL2JaQbwvUTH9KmKZY0YD9s19Gik2zLoUSOo9O
slNoQgYAJdgggaTf/PuHRgzyUSciYKggnP2t6bEv/rq2OTEAcsvsNI3IuI15uYu16Rf/cESCsO8k
qlbo+FNQp+pjFA9nmkOaRyLH6A2a9p1EKUQ+2R5kTrhow14jcU0v1y9CazO/cyOGxskAWpDKPou5
jbXOqS9tBIGON9UONzv6MplG4KICG7vsmHJy9dpPtgxBwT9ST3WeNDjGaMI/0mM8dC1C/2VNz/o4
HctFe6IDfBQ5uWkF7AaZ3lHQOAhEql3Xu8+0gs6ytQ5zxpg8XmxP6+a9TInNBA5zlm5zjKuaGS6m
2XVhlDWWV2uNRiAHFTMnD+VcP7c0TG/4/6D9TQR5VjZ8hfVlJdvYcaqwgOFHyBvj1G4yTmPl3qHT
ag5L5mYMhrYdYFE9Jx9zfzDzq9Ju3/XUea50GXluSYgsl7U3onIaqjkZe+Woya1JGNraSGYcyHCE
BS8OaShZOxxXzXxorfZAG3Tkqg9txpzFQXGVwreb+dEAtHyQ9gy2o1QYCdOSXY5F3/4fZ2faEzcW
be1fZMnz8LVccxEgEAjJF4sQ4nn2ObbPr38f50r3hgJR6ldqtVqdbrk8nGnvtZ4Vfeu08hpw1ClY
5AZEFz9kOUgRPrBdGxEzOTkbLa2ORqCIuWxPQakfElvQZE5ac4Vc8w6b1Xb051MzGDdTki4dQf3b
ZOg7g7APatbzE8eMLUHba1/SdvHja+HhihTzbVCDlS9LOg1Gvh0qdx/MYqc84jIzxzjQiQ2wDPUc
NKf2e+f22zRFF2Am3qYrm1XexM0xJilRoPTnIG+dZE6NwS00/SpOrF96LNf60LjXY1ZunYZboviG
0FImh5wTczsTk9gnD0Pd5PvAqg+Yma/MINtXZnmi8fNlqi0TEXv2HGV8MoCYXhQRiz1t9PKQJrSL
sMlfx63zsw7QOUWm3HhYhx3prketum7gkXad+9wOxRf4UTeAKWgjdNYmRfrEIpAMu27ZZo4IGga3
OoqyO0lM6MZsPsqco5Ps6OjL6NhzlnCrfOuU+bNfNt2jObEpbob4amz8kAVwa9OSpFMSfx9FfYpS
+46Q64ZnJsiPsJ+ko/1OonhnxI9tpO5g2OyHJPpqt4W9KwsjI0y06A+isJ9NJ9lGBKBSsM8ObRNc
a7BnV5TR03VFTzEVLgfR8reuXF4qbX1hUXskJRQhy8BJPsHQImCHxxRdCiHX/kz2dt5v/ZTCD+Ea
ndvVtGAMHWcLsUkga9ZE+KWrZG6LrWrIPZCIrwxvo2IV0mY42NMzxNavvWsd+A/XViBv41Tt9KL5
kyuKFWOZ7fOxfZVzt9el+KY6+4sjCWdSzfMwtffwXL9npvWAjuSn7UygsbO7nORsd3B+mTM97cQ9
wZ98AhKL0jdZEiCpPw7QH1Bq6Fr71Y3pRQwTp8dWbuxc3zgDwHVJmw08jjKKX2VHrDfIhVcdMUkB
EJ4SYnlIYudU1fUtyrtdrdrnureups48ilp4q7rvt3oXGKtSZk8SG9lOg5JyiiZ1QyDmz5by7Bqf
3u1M41Zy6CZ9tl9PrKaolvKfhiUeKnobo8x/tPAJqC+SPtbLXZ97X8eKgxyyEhkhbrXmbzMqHGJ5
uxt79B8QB33BgFRSPkpu7c49UTwkmtLPvrmp0lZRreMQVrwg5ESrwaOFzYlzZ6fEmenueCq00ltj
eVtLPTjg9otCJxPf6V8fu6Q3Nkjhb8l7DqHU7jJNLnnUHD7tF6Ovr5xFY1o25Ws1DEez6Y7NOPEO
WoxA6Y2TyGcl4/us6U/OxPpJ/5S0WnFLdfCYBO3ON0XOVNnuB8980Yfgns0PnHxnZTZDBx0HGaEt
9FNOnZIw8Dty5G6tKN0RGbKTvtz2KFERME1HK6DzG1UPclR711/MAl4KFs8db3RN7ZC/f9dJjqd7
kcTbyI9OsZFu3WR8juvyxsjrL5Hb35px/xWoZVjUeLzpiOPD+TJn9ssQeLtA9PuoCMKh8za1M92L
NFjDlA5jvbop8OGGNMx+4je8wmNMQ59XJQSJpaMT0UHT70xPHWoUEKVRujd0VNBW68hvIjKleR6F
/DbNwUvV0zEx2x9jGdFjnG+IjPmqe+11GcTPHWHsQD4fOgx3NmqQld+LOpwsNGF5VyNLLBfQdRTq
RfW9cmt6lwrlCD0tKJeEo1VQ7ma1twptqZzGoWXGBKWrLRSa0EgdmrBUSFeNMDnI++MhyTqq+cbG
otFHxHT2eyCXDTE5oivMlY0cls5Rdk0gwZ40tpMROXvRiWM3km0xoo5L44OP5MV1qo0l05NI1Eoz
mVsRpa8xAzymeEB0RxtZlQmLy0l+YTcIsy01y80g3fu6Nu+Zt3dBOe1HMR4j2N4HB0JwnAWnSXcH
NGMa6ktxzGTU7/JSnCCqbFgCX8j3RXJe/PAHq1kxRVgrTjHPSVs+1o2+Tubhrg/qB3iIj2VifRkc
EtwLpvLZsU5VTg+ONvOWIF8qMONA6brVthRjj5k23gEnus5nHWWiS8gutk8kYT9G+nC0s4GgU+Jc
0cYjhLlvkS0BGIaOvot8FCMti0AcPfnCI97Yu2lHgsrRRDWxIFNn2kySfm1EISyLS4dSn/doIqE1
i6hZgo/DrrV2BmsmyFIkdfSvVm2s06qunCtXlhQfxCpCELAFl70zCK7u+uE41GqT++bByJrbDpVK
zSec2eVLoKurPgkgly4b6l6fbpTDjEz8RV23N17c/Qw87TCM0VpZtB6b5Kte0s40emrjQWaHFJGf
7aA50U9zVqnKNQYL3ANKSuDargJtOtXNAk+jnlIZsqI04dGithx0J0Z1QPDCGdi/1+fi5A1ildh8
tSljBYfx05wZK9OOX0u9I53d63CVIUNl3rK16LoqqCDGFlI8ykANL0WNhBTL1vwm+vq3meuhZhVL
XPw+moE32uYX0Q+n1vC/GV131RKbKmJopbU2hG5jUdyL4qNtp78jzTyIEgajZRxENFih8NV2KJsr
inb3gs1b5qWPBvuDrqZbQcslXulZi2wnKI+GLS8ADD6oUSwOIGTbPucs8K9vjwBVHcG6ifvsWKLV
I6qln69jkkZCWbjJ7sLG/+2238ctTTiKgSMIgjvG1eVY8I9hYmDPKxo3hqshUPQCbUVlITNx9AZP
rAylX4IWnJ2a/16PprYbmPbi0vCXQ/0/15Oj5BBAV/+YDWL64enlkus3s7Hq+tn7gbG/vSE13Vvn
bTBdEMOfPdXl0hzEDZxIC6cMp+rbS+t9Co8A5sM+s6VxU8A0o8VWzV9JZL7E3T47nf+9FAlupmES
iY4r4wzB1ODO9XNscMc4l1hNVOuCRvACllLuf3yxAdC/fv4ez+0YyyWh41PV4n0yv/nLg//3waZN
39WNVR5r27FJD7BLXMYc6bBQkOExqKt4bmHDQdCXP6tSJCkpukb0pUQ4UUK+aGdi1223+tPUbfVl
lsLt1shK6nZdJ0ZDfxaw9ioWmb3FJofpKM9M97qJe/u5KCtkUKZXBn8gVaB08jL/Qs3uHHny9+bI
heQUuVir31U7gs4ryR6Jgj2uCpxMI9oHaqhBMT4WnZUCvC1STFQGRWsCCSiwzXVGH8QtPQ5Rnz/n
D75fk5oAPyFYYhjts6FJxHffYbhPjn1FXFcivHkDi6G+71vUTr6sizAak1+NjPQLA3U59v/jbPqf
T8o3dRdtDZ5P82zgYKLV7NY06KHHSFKqKU22g7Iu8aY/+HAX+xSWY4xy3OPZVzSPY+ZnpcoOjWah
wRQkBVwHraFtNTmWG/x95oVB+Tdo5+y+8BxA0/GooVHOOpuAhBgy6RuxdtDLSX802hn9pa0JDi/T
9IM+gzutdCwOtGwdt/k1mXp97NWUXKVZTYZSR7L9bZ4R5bVKmBx/z6CDBtSXEcGg3iQoGdEay5q1
1WgSLlGjhrskQomIOKNIaTYrRe7f51/IWVny77dKRRLH6ALp4Ut5OxB7i4iKvABs2U9FfK/7aXQL
mr65mXW+nVWSeLBEysA8RAg44tBrZVNd+FQ+mOgQ4TH52LjHyYE5qyBFllScq5vq6Kedeaocso3Y
Whpb35eXAF7LnHn+9sDJcbfUYfHHnlWNCqsoZJ9r2r6K6WxmkibuGJTiB09ehr3bdDtSVOOHz5/w
h/cH9Bu2j0Xux/lQyDNcua0NlLH2JjpHaMSdB7PSkNx7veznC+/znCb094XiraZrAPrED+xlzPwz
s2YjxLwqHbT9ZEU2DdOsEc22R9r6ndIwX9skDRmzg9bilwBUe7BnF2OoB1vPMb2NNMVu+85buwT/
+YjVYRFiRydgl80U4tDdWMOaOiZEyoxs5RSBPRNWYwxBc8unL2if/QGdMBqbws7sX5UJugIMjSzG
CxPbRw/VJ5iNiAMmGP0c7JsFM99NYccHjdiZfU0P/9SQx75JhFIXvs/z6RxsOZgIwh6BFLJs+frZ
mHf7pqyNZIqPXs09Tk4+/rYagWHIY6MZaRiaSBwbt2Yl0THldb7DeupfKLMay6f5z6e7/IgFGME0
DoebFJSzNTroqqRLHIplcijnKMx7r/gBCy6V0Bb89EFYQiOTmkcvQxrlBJObJY3LdJTzC7Kf7MIS
dzaQ/v4admE+3zRnLddZ/vyfjwxGk1G7RLgdJivWt2NmeFQrPXVtT4EeChv9MepYuf58IJ2tKX8v
ilmUKBjQiWwczt5Dp7qkHYh/PFZJY7frQfgkanNEDfQLY+hs1fyfu6MzCCUEIz1a4Ld3x0yNjdPs
2XoRXRGvEOhZp8DqW9zOQu2qwQlO2IjgNAAIunCPZyva30szDjF58nU7NBLeXjpSKsWq0zuHINW7
B3vSx4fepna7noee8NOglu2lu/3oXbKKsgCw2njv/O6z4WIyjsvk6LEQ7QyveZlAz3MyrJHvl/O8
qwpNbj9/lR/dJn0Zn6FLQAZV/Le3aZUIuWtLxQfqWOIu0jVxpVPLeS08cnyFNs6X/O1/t8vn4+ef
K57DQkqNHstouslh0ibjhtO8FSAfiaaBCHajjtZgIgxrxZzZkBHhF/pzWbfzNwofRreKVJTgQ0zj
+mubZv4LoOsMdQy+zJcoGzmaJ0lFnoQ9CaQrdWgyJ9wST0cCE2v+7M6IT3xPmFdDi9LE0+SfFOHV
SOc4kgGEirJeuuypd6pQ8pTXuWc0OlUbal6Hephs6lfgpwtyFewCdYiYOMNL2+nSzTyPc7keotbD
fdz3rgppskbVyYu9yb5qpp4V3M5y/DxN76XmA3oY8hk+f5MffT3wGej/QDgDn/r+TXYGhSS082Pv
0Rjxi1cqXvnJMLT4ThbUi0r+fmE2PJv9/46S/7so4+Xt52P6blGUIugO+UyZfdVLO+nWyVhNiAJ6
syv/Py6HNQ5OCmeV96fO0amitq0tf2+0Vr8TvS52beliyAQ0dWH8fzTHMZ2aHP7ICudG3t4Z+a61
Uzp6cWzrZHisUi3gcETQVX1h/fxoiiO8kDA09rDESp4tJ0TAO6NtG5DovEIdMFOX31J09bhhXYJx
mlRtZwnMocKHXlyYXT9aT5dIKWMhHnCL5y1DbSaawc695GDgQz4AN0SLmemgVqgyrDEl4hRmZ48X
pWwfMhRza8eK55f//tmyjFIFJx0J+PDZcwZMT/iMhgEUii31/Vhmpxpt0p2lEE5GfZQ/2oV76aF/
QMtjWmcjSCqNb8JPOdt/At5W6HZxgvD2nX1WJr8K26upgAZUMfUBOTNA0fVEmGto2yCL4PMgWhS8
FkE13k6rfs0h9j9TZg3wZAsEaIlA8ThIvf3mPD1TgALb+BAZMN1BfiAOFF19M8dojD5/7O8HLuQF
cs2BMHCE8s/3DQrb0NgFWUlkytzVISTDTMNeUlIZtqu5/vMfr8bhHsmHDreb7du75LQmsaU1RAOV
QV9/SOj7K1zjWkJpdOr/66WYzznqk1busOmmOPX2GYIwVDGFcW+flAbKUyqESoZ10zkdtkQNj9Tn
d/Z+mlhIvTxLPmEDvNz58JVuafWVAqzS2AVif0lbd2UMeSsvTH3vp3cIhS6HFj5ZD3be2Rc7SK1r
rLymttcLeCk9jrQ7wwCIcmx1XfzIs5zOWQmZ7tIs8X6C4klyKkStw9f5Du4VRFOqVyaF4rZzyX6o
vH43+2pa86SLVSvtaaMrqqujlJd0UB98ow5fJ9MTM7BHeeHtq6wHty9wUsZH+PxYk5JMaS9ZQPMj
LtrXz1/j2eGbdYyb/L9LmWevsYvMxILMBVsjSrx72bQIecvganR7Z+c0aAYQ9+EsJxR5A8u1vzAY
P3q3/179bD/dGMGEr2SI8Tl4DdpyVdrOKm5196bH1pMcPJOPeZ03qdX851WOIzjiD6JLmE34kt8+
YhpBves6Q3Ik3Amzf2477DCpB8aXiFgfjJM3FzoblqybJG7OtGq1SDgCBSKA1nCeNb/eff4mP7qQ
CT0HCB5/kfH39o7stq/m2XGyoyMYHBs0041NakYiLyH9Plg9Qej+c6Xl8/3n6EXAoyyp4yfHDpMh
KnawvsPkEtArR3cPjHWk7o5wWBCzFfb4Xjd4OfWvn9/tB4MTqc9C6w9YN/ins99Q2fPYwv3aS72q
5v1U2WraBy7unpURY8HtCgJSVrkY3TGsk6poN59f3/jg0+UHcHFCIBBHnm8AE092VHgEmH5sVdta
x8eGZAeCRuiRjtmtAkfZUOgxED32k0ZJY6qgKZmmXfvIdEr7j2b1+S2o49ZesxmPq301ljr5aNmQ
wx61x0tf/IdPDIwZ6zrPjHLl2ycWKQpraT8MB+okwb3UE7Y7bkIy9mAMUIjod9CuApJA7hguw8+f
1sfX5lEh0/Ksd2tTayoMcpiVsCLOAIu6PvkxTTMk4sQwjrMxOT9Gf5wWz6a4MM4/mEpZgf/3yufp
cwMnaXcWdXFEce9/rSMXY5tpe0TGzsal1Jz31/IWcBnJS5bLtHKetjLZkPoyO8+hQbJxpEDS/WGO
mb9DkR6fPn+gH13K12nps0teQHHLn/8zBFu2rFo6zAWhemWwjcqgMOldlOqrZZbe8+fXMpaZ4+3B
1WNj8b8X+wtu++di0HuCxBKqOriiKqxNgmnbxAbnt1cRndh9FCdpsZt0B5/w3PZZvEnc1Kj3CbP5
uM1jFVRb09IK9iEQbewL+5APn4Ths1iy/0GefPYkcqdobLvRxoPjpOpbpZpmOzled6sNwryQqrnM
Ke+eA20MukWcNtmtvn3oiiMK6QsjVszRVOMG5Fz14ND8/I0NXV6pKR3d/3xzbOgQcTLLeJRTz89i
PLrUGXOjOAac6LexUSXXmo7ZI4RsrN19/prfrx+85f+7O+vsQerBjJvKmCtKrtL9PUFOQUmUdJcC
xz96X8HSK1k4u4C7z5Ypr6PigKsnOniDhkSgSOu9R4zVpgowWH5+Rx9eykK0zivjcucnTA1so09P
Ab63mbfXhjN2d1JxqSnzL21Sz7sy7KMY+qDkQJlShDDO5xmAEYPVYrY7Rm0ydeuosarHjk0lJ4yp
sqJVizERwgZTfPRrMPTbeUSUJRNd3NuTBmy7b9LRA90Zt/fUd2ow/9bYHkrkKfnR6Zz8cSgC/Rtp
onEAHqyPtgjX9ZdG6yJrJ4wJT8fnz+6Dg+LbG1qm9H8GfZBjJO3MYDrEhDMcNJFnW4gK9Xq2mhKd
FNQrbWjgG4pUa8o1wsjycagzcatQFv5xFmb5FmlVCkGCk/QFovX7TStfKqmMFO5sDvDW2UAkyyBx
QRQVhxrZ7dPQEk8G9AUFJDSrsG1V98WBirAicLZ6QsBV/vr82XCl9zMBJ0edqiEdIwoYyw/85+GA
eKHEA43yYA8B8oYsT8VD0Jgd7Jl2XOm1p+8kB+ZV5YCTwvwBJEOjuPgC/7hVqzxKMFGUc2p+z/H8
Qv6RZhP6PdbmvCtfCm181dMMykdvQmhKrfyXFRkNiisDa9w8LJnrQBuCtBY/rCiD4VBU84MhaEOX
dKcPTgEP0DDaHFZHXg87zm4AQyn2HgyyAcMq8l7KrlIbr3Ld7WR47RY2PnL0buwPhReIbdXjJY7p
OJDrO/8R8ewcAV3kaGjow5G8Rlrq17qyf9emtK5QzsqtqhnLbsRna1hIl32bzMG+bwRCOgO1r+9F
5rawLMiK0IQm4k50JF5+Di/PotjRRpkeKjg+yHGaPKwSfTyQ/4TlO1NijWfOXFHAG65bI+sfecpV
aOn5S+VC3QoEbmCa893JgpS8bnXtj6flGt+jpW5cL9K+uhJBmjVQU0JohScpkeprsBDRqnmodnVn
JmgR3XRjGjC3xZgTe1lm7alo4mkbFRoBgz52tgb94bqdzD9xFU1bXzE3zoK4trhy/TtAH8VpLBzc
0yTDh/CnfJxuWF0R3bk34AqHfK1qaGIGjtSvUS3BWektvrXMzBN8jlOORyzCBITuoGHHHA9XU4IC
LMmhqmlKd64qJst1J2hJZp0o14L/HUtqwk4j0OeNXYPjIPba3qhWEXGtKtrRrgFyqsORRib2uNPn
ZnoYpyG9w107H3n0+d3cNuk1x+5hJ+fIxVOK8LUFtvEYOQWONL+EPsM4WuVVI1dOii9T5qjOAPfH
YZvqGmbPGvgZvFJayUxuNvWHNXzAcR1x6tgBuNQwqSqdpTh1thIqUOh1jXGL6YYkocSzdxmiUhLs
y/wOYJ0L8s/Tr9nJEIigeT4ebd1AUB7BwQCjWgheIVNOcEBjM60xaeJIknK6Kmz/h0I8viqCyLol
oBa7VTz62XrC0oL51m22dAm9MNWbuOK2xgR4gQHdtSNUIoS94Oxzaba3KX6Kq7FLtGeta3kZZSpN
RLhV4tTrNqIuse51fT6iKB8e0EkEoaFAU6QaoCmr6qY7qRnGLgHycGjVHFyX1mBtHKfQNmpw7TDx
4vSAeVOuad6V65TIhRCz9XzSyP8BVrPYfRlT4axr8Z5ioLHXGrhg1OrEUxwHJWMIpNEKdfLPFlcm
Hrug+T7HXn4o0tzeVpqJSqtLaxgfdSdvBkATSwkIMNGAkdTJoVDl3QwXgswEJwxc9PceF1wZSdGi
a40rs9jpnSJfxvVsRMkk57lJ2JUVwi2ScEERs0UJNc8r9tjzFTGPulgPfmrxsuPoAQvItPZmmyLM
5I/6d2IMmi/zLDzCw3X7W9dM8d7KZ+shyKYfqZ4SpqnAQT15rZAwJHVRPCW93t9hGilPEJGa9TQO
XgATgeK6h15my5Q5rgOSZq76SS83nTHBUlBgZjKnUM+OyL3nXgXTn0zvQRKaBR7KaACyQFAxkmJd
kdLZjFcBE/ojyV391jETfdMzKtcTyQlI0+W3liJAqBoDdk9dmkboGuhuOS2gdMzb+liW5tNogDhV
VWBgCyeVmfRz3r41yh0O9SSMczzJSusBVXhZrf/23FLb4Nn3Djhyre+ym36z/ck2M7W5lSkD7efo
BQG+D6vdBWT8PMY1iUiumTu3jp/5t71m6ghea3vLgdqBQeKmoRZH/sZKJmaTYGo2o2aar1krQTAo
GTT4ZDGWWs2sH/qsq684FU8rqszD2ugGilVY68eNmgYumjr52pzaBL+ygM7UqYekEOoIJe7nLAJr
i06wOvLd17u2wIBrY88C3YAxtPYbfTVbGrdmxQPyHTJz9Vb3b2Eky2utj7yNpi2GWjAqN1o9Frf4
M6NNKujurdwiAx3QqOIpT+Dnfb4w/40lPduh/7MucyR4uy4bca7hDcYqmbkiFl9620hAHJaOoDc/
5sWvIte6HIMy9iumGDEnB81ohbub07ZlvBBSFdISq45NtFC70Nz/qpIRMaNDEiIsWOxiipBgE+Xm
6A5jutGYlciYTyRs92JwZ20dOzByCs0qR1b1LDgKXXjpqo6II0CTOpeKhqY1CyLpG3vECOEJuRKa
sq9iiO9bHUCPc4uaWwcoOevqHrdva4Wwrbs4tHNSAjcQZ4t8NfrgI+NSi/8UZJw+FU1S3WBySr21
Q26S2paZOX6LILCAM8hnBMRaYMgaMgb7he2UZ81dlFXdTUwPvUK6PmEraqsRy2ubufV3X5+GP4kI
kuHh8xf0t0H+7gUtZWOTiirnmrOyDURvUQZD4x/UZOVwOYbcuuXxRYiZ/aFMV3gjbX3blpr6besK
HFLK5utX0cm82BAdAc0qMqfykrThg6MP5k8KgZzeDdd2zj6bwvKUaMH8H5I6ax+8yi4isDR1dnFT
/e4EuWS/LHZTi4ImS8Z5tZUi41jlZXHsskw9iTHx90shje4TM2KzAuKUTyGYVPJz5yRjMu4IBrlu
iqrc00hIbrI5LSlg5I7ynl0HCx425c46WlODXv3zV/Xu8GS5CDHpjVNO9HCNLn/+zxYXHCjofTLX
D+Ar3H1atcMxiE3wbYztC1/Fu+oQl/I4C6ITRGaqnwPA+3REDE6h7tDGg7jp7E7f9aJzvzFcIGba
056vadqXXqMu3OOFC3tn99hPEvGIX03MAqn3MxtFAyzSr4OHACd8vRtVZ926eR+DymyK2tp8/oTf
11EpE6HioyBH/48v4+worMGg0KrIiQ7phDsnZ/O7rvzYvEbnHK+cYHj1AbAfOq+a1xPOOGz/8aVI
7fcD8u9vYO3GDrzoYM+OUtmygWz1rkaUYIGscsWvGWTlypnaduUUVhUy9eF5M5CNGY1n3w3YBMIq
raww6GgSXHghHz4S216ykVECQkk/O3V2RulP2uDFxwEviXjgqbVfoOv0fViPfopIAT7IsKrbFlKg
OfrBM2aLxUNgFF154bd8MFZpE+ITo1PKUD3/KgM2bFHfLEBfqZD8Q8A0wMKYiw3IzzT1lJQm+9jP
P4kPr7kMPLrvjAdvmaj+GXTEQyV1yuGItyHIMShFuXcq0hsRUanQTJtLGtn3UbC8fg6ymGc99HrB
X83KPxcEStI7aWMmR81xVLSJkjG4AuWuqX2eIikJpV9H8PvMGSR2yUEbgAEq/vsKKjd0Vg/eMcmS
Ujv4mWOKsEFKPq5naY75/8+DoVPkUjRCKnqu1nGNquyg2PkH6BH9VTJU1T6dBg5yOdjgfswuVI7+
FsPfrFPLldDYInnDsG6fN1PxeEYE0zT2oRlsPjVMb8iDFpd+KLMFxovnOI2vJ2NoXp3U78mA0TmY
7R1jHK4KKnp8o54jACDRHYn2QqQuSCMyD+88Ol6vpLAo7YpMCIOSD5o6MDm6rt12uXepTvyBH9xF
lrxEcTOoUCmejW/23a6Gk0gdAFzW05dgLOnWCH7WDwfgCPCkoIF8lWpznhwbumDOSuJPHFb6mFsv
hAliosiLwCcSXfSsW2TGG07Yj6aGoxMFHjp2aQlzr3mt4a4aZMnINNmRBBvNDcryqMezvI+lYzzg
UHGZV+i5fc3mXtmwgh2fqgdHkUtL17vqDC/PpzBuB9gzWGvP5lUxSdnHWBsOCgf4VZnUIHY5MtZq
+lMD3GULNZo///vARTBnLwYU4EPn0ZLmpNmpkmze9X4SR1HgHLJMzd0WqJ6A3AIO/fx6y8p0/n0u
mapL53KpPJ7d4oDNxYD+Iw4miM81CZr2l7goxr3McSB+fikOvB9djJi3/xGdW+e7ai/PpOZELZQM
K6is/WBb9RWnAYXtKIkNB6q+VtYrW7Pce2AB2B4iUbZJqE1KgwSf69k1N5CcOo06y7KvmXF2BUmE
L98ck3EfBUN5nYJtujLLUWYrKmuc5g1riaYdg7x3cbIDmVwO9UnFOaRDGkhhrLottAqEsEVkNRmT
HK0JpK6m5o+sxuAZ7hSH3Vrp8htecseGadiW93odBP2mnoUfEVhKIXoddWr4Qxgasc5stcBZDomq
8CTEJK6vhD2jyh5bq523wnLmU5XZbcP5T7X9ypwSbWKTr0fP1egtDlbXUXNYdQlGRZ+7DlURN6fa
luUr7GA05Tlapi9z0nHsjpQ3z4fcntHhqwrpxLbxS4MgwFQIcyUsQ/qrOSoWhCsWEp6D0+Ncm3Lh
WavWwS9EqSmr7/VYN25iukF0sJXdXBW+jFkqIYD5ey2H6rtLG/CgLN1+etuNsvzhedP4R4DoKuhF
pv69WzTi1bPiOOXOR+8OuX18C6Jqfu3osErM7JqOsLAbKqrVIoV6WtY5Ni7lqXzV0fr9mSM5r1dx
0yOYoiqQmKu4B8XOR9C08Zp/4f3EbVnfZ+4onyxwMj+ndNIoJpJ8ma4szHFgq1DzeuFk9HeZzL5R
7cJ0PHil9V0AqtjkxHDXMPEXhiJmaQI+Lbs1rFUccENSzQZpjgElDqC+WnokyG+HvgdaWpZXYeQt
NVQ/RnjDLvI4aLJfYDyQ5Mh/dKtrVAJNspYIK8oVBDMCVjTZwVAneDAYyAAk/Gk1S5yLq2BKWn2T
B4kQq1aIbnG6+ZQn+0ndsVGsXtWsFRyHsQ4/EB9W/BxJc3haGqLHRC8FipzAbrwDc6dLJK5bzLuA
MbzwDITph1ns+JgLXak9lLxDJxyG0QafrHng17uMnVtYAJUM1mwTO3KNZNZtaijdxSpltXYvjPm/
Lb2z+QUfHVoCmwY7isOzAnfuxk2SWLGD/BO6+fWYWNXXqCXDdIUyVgWkFwfufNvpRVJeLUCfx0Lr
x+RKdxjBa7ruHmRcC9g9+iobtYyIsVXtJuBK5ikbe3WVWC55I0Ez91+ArGvzemiiwA/LRm/mJ9E3
8qRrTdGHnVs1r7HlYRF19DLfpG4MmV9E6c+KCFXGqYqtEuC9mQVhxgtOrmpzirJ1FXew6bTSKb/K
pnb7L1rjNSYZKUPzx8ty56nJjFIPJSzXbxIgPmfsvKSmYjtJ5a7LoEXbqnp79sLYi/X5oXGl8VOb
q6zaZ0St+YwoIy/WoJL1S8Lk9zp7NGMkUXrI1JhrjfNGfVKJRvkypY4IxrLvrjjSs2jlTauvezpP
p0Bv4QDkeCvHi9d+dxLm2vTLLbhli6heP9uAAmlhNyV47xr0mh4rTOFOIXH33hxO9IPUpjEiU38t
+8nfs43NXgD0TxT9UqeZv2q+NRmPzpi58BvsvphW+BSNS1mdH+yRUcKyY0XDxzHhXDep1/EwZw4U
uLHltTWqa15rY3SpFRbO8AXQ9ry9sAC+eyg2unTdBhu9sIswmb7dlVtm5kZ23jpskzLz3tICvq8y
/0Fbx/vpkM+5HiCj7LWeuLLMXzo2nXiFElZtZnuwHhPD6XYUZeQFAs27VfnsV50NUd8o294Uyjlk
lM2ZHBwHCsVg7qe8Dx4vPIGlAPJmOkCcD4+LrpvHeSHwzuoWFZhvRyaRdlCgc/dF5t3gk+yvvdma
1raZwjwsHGs9GMk3fNTGyhtotDBHX6yffPQ7PMoEiEXxfTB1vH0TLNZlkCoDgEeWNDeZ3kw7ZSc2
Na483WqWP61os1obe+yjcHZhSCnkrODoQOt9/kTefYQ8EI4j7KhRY793VCkJ7kbSOzvI2QcVmGEN
B+YRdOwLBDCJe2CsNA8+v+byQs9eAmnGuCMW0x/MobOXgIYGTk9iU1IXfn876Nn/Y+68liNHrq39
Koq5xxy4hPnjSBflDW032/EGwe5hw/uESTz9/4EzOmpWMVhn7o6kkDTBZqMKJrFz77W+lX+M0Vvy
pgVy6dG3D719DkQBazC0mX2bt+mX9z/BG9/amns0iMtwI2ODOTn9gMFoFQqHl9hUAq/vY8AwoE6J
LcXjDW/p/v3jnW/D0D6yZ7GFT4eIoNCTxlyAykV1k4T4SNZOSW/WsYdPRpZBLh2E9yiNFEyESlQt
1lJSK1AHTM0hko6Tr0AEBdGuZ8xzk8owv45JOV00LfqqpUHDXK19fWTEhb0BAi2skfFDJn37QLuj
ry+sIOePKirLWRFE58/lNT+f11922ZgtsyIqR20fZUPycTJTMItGpd15WXZJnHe+VrFlNQyDgDkm
Of6p1a+EgjSGZgIs0NXUfeQww2ZUhJvoQoXw1nHgAmK6oECgV3FyK1BYoyfL0MK0ivbyukkc0t67
CQL4hbv+rXPHWZuXHZoxWDRfn7ukGg2njj1n7zkIYEnHKT+bbVjsRUF624Vjock+f8YEjzQadM+f
7ZknR7OFSoj67bKD7QzWVW+k5oqhKSlgOdmNmJebj0QDEXJnSLAeRhx/sqnk5z1zNY+RJ3kzZmJY
5fEYLwsjsdYMscKVrvfp7Qiu/lp2dXbk6Zp2YGeLR9oMyYHko3RVpGW244SG0NuZeXqV9dyPrr+p
LSc5NmlIwF9ru1dM7CYyC3RFFJJebwZyKpdOPpV7U4NlAjTe3Zid61crNP3tLBqy4C95KP2cPNSX
+UQPeRESvLEWtU9QHZEggNh7cZh4Cr4nVWMsUl512xbZ7Rq/v7mu/MK5KqaRoI+GZI3R9KNk5gup
j5GZJMSYZf6WjmC1mWJTozk05e2d3jv9PjXccRkTZglrTrnVtsG1udJq2jURY2eywlR4VWISJVo4
ZibSmEBhdQizOdzNq56o+GU9KFCcmdEfsqj4WWrhc99F7c6thucojsvjGDTpIW5y/aoxQ4nvB8AL
exWUM1UEjxzGz6Jr3Xal4TtbkBNGtm9ta+t6xM8yT9shKVfFPpI50xJmspCBerlz7ZHXtkb1l4Td
sLDYftwlyhlu9BKc7qCCZin0kWhg160PqmJAuJWdLu6TcYpvBohdKw/f/TpjjGGCGJLxjYCxly/0
ftSnhVCdztn0XDabA8i20e1s5tZZXF+zFcTOmrjGTi/HOFnYvQMSy0X14GrEsITQGUGxNmrY9nPP
nmxSIQ7j4NhbRtHM8MypX2j6qHPSex8LxaR7X90wEcwzZQfzNierytCPRu2AZaUdsrCUAcdVBd0y
H1zvwoJ31oGxMXQgkXup0sRZCWuGZaT6BJGXXTPTnqb5ZGg+LSNmHaBm2/6DSL3o7v23xVsHpedD
bq3PkkRP82Sl6PK2KYwxOfhSFVdK4pQNkzJDsdSqq5rt5Hbsh/SCFOm8Y00xyhOLw4MRhuOdNtD7
Jiez20zSAzv+aD+2IlrE9Px3UkzVVvQkY5kEIC+5quY9WKHuUHeBs3//m7+xRjp0n+hTWjpOqhdD
9i/vF2IWgyiUvP47Gx454dF5aq81e+CJTPSpu7T2n+9Q6Dnh20JsOe8VaJK+PtOlKMmVCjSPpqJj
ogUJo+WgWqhBjNQt9CBke1X5VvZ0E5VRAPWZyPxRYVk8vP+9X2r9VyURnwAvPfsUZiizSeP1B3Fb
lwmmbgT7tGOEnk8u7KAJXKFpk+nD/LL55IzgVRl9RKu8S0gD0ecwqKCPVgzq/kiEpS1yT7OXfgri
IEBAceFBmM/E2QfEaDY7pgU1gHnyAQnH8Ia+iA4pwcbDyi4CS7tuYqqrC1gI66w0nk8FUnSfu5CB
3alUlJtTt+lrBjvPTGB7Jjm60a0/enG4RuYtWXFcr4IcrwW6twqA3m/RQ+bbOKvlTdnPDRZe59GH
cDLGTR5moB4D6aEcIiwwZ3vOeXtwa8v40rIc3jCmDNqV0NBUbtkRprTbzKhYMU1ovgedQZ7emOos
0Q5is4VuQehfhgnKBYDbPm1Dks8hE75/L8w11Dtn+lRXKoNE4fgKw0NTDsE2lPYd9t5sU+S0pRKD
JK33D3c+OZnPN74nIbAwshE4KYCqvDW9vNAz8JJm1y5JSaP3JPQOmH7Ydk8WWLbmQB6r2X2o8wnO
XD2R+yNZgvxN3lb2g6jqCTx30gxENDktXHcwIpV74QY8WxRfPubsqaajoLO5f30D8gqabKvlUTWT
nii9RpCCiWAFkl2LVDJoYuD4F73VZ+sRB3WA0LJVcfDjngqlzVEUdklKzMGq886eIyID9FeaRCoF
zJIN2vvX4q3Dzfe3yb8YYp5OzQaEkYbWk2wYN1ZymxP+iR/Nb1SwkDCaPvz9g4FBmDkhvGbQn74+
oSi9ERNSlR2a3LGOXlQVS81z5Pcmp/P6/qHOilFOI8J27FezmYCOzMmhCiSiRVUFe1FZJp2NQj4P
oDbXjWrEbWDn2tdWOPk+KRwthnzpXgpDfuve4aXCjcMiT2r1yfGDOjTGUmrhIXLIzSDdA8Jf0loE
wwq6q25JxmicX2w9vvEcAw7h9Q2r2RKn79M0b3jWygJ3X+G6m7bP44K6C656mOWXUAdvfsH/HOt0
zchJGKStE8E9FVZnkYIRts+6h5ZiG+sp+2gdVZj7daqh6n1//9K+deR5HKcbs4nJsE5eXEmop/gd
x2RfRGZ6a/SuR4IEaIdug9wxJW8NQyxRY2NG2fr+kc8LFu4qNvGz45ZywT1VHYROwsisy3Hz1/KH
HzrBmvEnJXjizTUwDWVLslBpflQcna4xd5PVjF/e/wxvPbAe7SSur2GD0TjZ1kcpAUc5bqSDEYb6
o4yED7HZRk0gkmC6YNo403jMX1ewTQUCBQ/r1NYgelzzll9yE5dRLjEXWq7a5DVl+a4cC/VND8Ph
U0w+zw+7tXidvf9N3zw6r+RZ0+DaTAZfP8JWHkDcGVreEoHRLLs8TrcuAuUla8ijQxjRWoRWvbFK
lV8oCd84sKvrc3uUQSit0pMDxyqAEtMYKZzHoquXDCTHK2Ioy3jTGG390yAq6g7fOS9HWbjdhev7
xruY0p8pKBQRNtHu6cLRdWUBdziBalpZh4hJaLRIlMeuZRiTj2lWiebC6/il0nv9+vexAtAs4riI
GV48TL+UwFY42BF8oHFv1njrECcaiDORO1dWNoQEx3rxo13l8U2WBqQdVSkA7AZg4CoTPQp6os3D
j7FeNkySnDHcJz2BJGTi1fbRJeYwWkO2dj/lU9BbyyYjI+pCL/eNh5KPj8kZwt/sTT91U7vKsbPI
J0WC+s764fDUfCFf0fqJ6kEeOi1GkEYIG2HIubA1ImpoSgJ/wLv+4/379VwPxFtt9o+zyOLTQ/fy
+oatlNJpYxVqL3mHr/TKrDdVXlsboELuZsqa7wYROY/kiJL3DT5/67cFom/liiMd4OGCPfjlqp1e
VW5hjE+guVzu5tefxqUXZyRT3uybvMluSdMAwpfLYm04Wo6vIScGLnHQuecuKXO2TLe8T6Z1Jg2f
ZPc4+kA9MF64VG84fWjgcQXY4Opo4051QVJqlRNbeD+A8sxjSS9XFMWhba/kNAwEUlbmMK0YcuX5
ivDCkSg+vxKPmPKNj1VQsD80K9XgWqBjdkd6bvtJI2COShDR+bBw7ZLUk85X0kW7PMqvBDSwpWsz
LyIlXOf+6wD7X/KZmS8YybMzzbOKe4n9A37J12e6D6hiB50SFmKHsRrMGUJdjLg2cIMu86ArV42o
yxW1frYuNFLDmGMTkJpH+pLhpnXlJONjwERpW3Vlv0msOeoUOupCRql9YPSOD4rfX7RtPxyiaMiO
jmjSdTCW2hKGs3MTw1bcmg0z0C4AQi5JyFv7cZE+V3SA12grgoNXh0hpalJHzVoj7rGog2vyAPs1
AdrFKiLWlBZSCuLY1oa7omI+JpQpD3XGBFWoMnooYQUcs4Dgl2YUMT6Wwnu2YPQTfhAHa2o+Rb/N
TtfAR7JdwutrN7nh17ZCtxJYerVGbsK8IfDxRVSRd5+aqDxSZl43VR665O357dGwa9IVTZEco84u
i/XkNvnGZjCyTKPCWo++/wSmu72DsWKRce9lxxY35QKPhoetiwtdawk+2KxzSeFjDK1FNfCR1rSf
zUjom9jGbVQps2AVSuUmgZIPLcMoPoy+yaqQIvpH64AZxu+6JYmS9r6VzfhgxJaO00cNOzNqA+Aq
glRDNXzXo6FZC69kqqv1Mwsjy+86n3yqJS10kpkcp6vDZebXvb6I8yleui3j12aKs0Vf0LQaDTZ5
ZcTJa6LU37vdaN2QFCSudb2M7Vkh0f1QpPfdNIMNWDpG5kvvldAsre0rItBtpTHMNdyPtRyMBUhj
fT/6/WcNwcxSxGMFJKmlYamkWgsnqHdd5aldNQxUKzosghJAKTpJFzB1mrq3aUJkid6LAFfPINbT
EAyE/rgOMddhc20zlkG6LryVqfz+lkcS30HiPDQudowy11LyASq5o9nWfXSUFf2UQ+M88gboU4Kx
LetL2hnmx17Fd0MbBx8yiGZHHcnIJq7UcRQK6XQsv2PiCg5dqpEflJpijQLc2FbC486H1KkWeuSp
Va1Q9VP3aYs2bgk0C4diLwu9IhmMpV13yMTsx46VBX3lDh64CwDcAlxvqNLeNxErcthZ8TpslbW1
R2CkMRLvNavneJ0OQ4U8WB+/GiztK6E8IqWFXn9TTeNflQ0A/AWF55ORVzQNcyrBz8y71T6ZRgiy
KpeHIAGgnwYxmspKik9u7QZLGeqEgoyR9eR3KUEtTaV2k/C1KyDRNDGNqr3xm1HfD6ID7B6XpAZy
U99FoMtuu8zNr7jH9dtJjc59kI04MUNZr4LYsB8iS7IBjWhgV1VUH7vKQDYPLmENQbBaxCX97L5N
vqUlgNbRMKz1hBTtmSSXW+wo5k2BhvRIIviPLnWGw2TVLVnh/FHPqgm4JVCRCawNuHhygRySW62B
gm4zcjMG97oYtfhL2bjOtQfQd+P2lkG+mO7dh0lf3yCdoU+aswqOavoC/1J7csmJgWhYsi7hUvlI
D9rlvsYkMwki02g62LuENjxhhpF33Zuduk26wvjqKLP6WtN7OSao8el0t2SSRdq3orL/aBP5rW5K
70ZjXL6UnEnOYW5s0LmrpdJaA3SzHV21he3jNi5A+7//tj+v0+ZXGcM8RphMPZzTRZ+JuT95Ni97
SHb3WU82rdEm1tylIdFMOvJCLX6+oWUCRs+QUQ7ABO9UZ5+baF3iCZ7ngAp8O7A1uiltgvY8rQRC
X8oYk56Xdkx5KjULKNUl7cB5O46pDkpIm0KRr30qL/bjCIxi7Ip9MVq1R0e8s78bHbCzCyf2jS/K
dHROOYLwqtOZff02NRgETNZoW3uAUqra5q0uVroK+w89WUvhFp6eaX21NdLv1noU5uMKd5f//P7F
PdsBQNTzX5BAAFy4wPMW9JeKOPb8wu5LjR2AR39KjWO/qLxSbgIZm0vETPYy8HDjB1gi/vamx/fp
WLjm3BybUZGvj2wmiHjDvnKAcOTc47rL+Cz6jogv4ZUydfg7GEmtgiBxLjAhz74ysmmTMTH91nlW
eLoJQHDWdVYEGajNDSbSqRsW/SF3tfLJajpKaF6pOoZLlXoPTsJA+cJVP++L0/ECBcJEVFBAY09+
/cUrlVmJXuMfchktHUQ2YGBp+k7fZm2g/eHFceEuInrmSMriQDzagaSRUhKOhxAO9i4Z9e/fAufb
ivmEsAUD9MW2CJzj6w8EVM2WidYxR9ND3oYgtpp9puMno+s0Wwi9ak72C5bxMFkHeNFM+GQUXaiY
z6t4C1UsXMe5qTMzoE/uxAYXLdvB0NlBGuG7Q57kVYwqPUk2fWhYzQqAKsHyunsni9Dsj4byA0E7
xKV5bI4WjRCUGNp3FYjk8/sn6HwB5DZFWMfa5+D8O4Wre7WnmkozkgPRweoBA39NKLifEWlYOLdW
bpcXmi9vND4oG9mS06DH52KfPBmMLMFFlCI+KJXaiCZtD7i+Ik7vi5sBQ7p0P84n9lVRD9YcsjIC
THNWf5/2KuOQXEupyWTf92XgrvLWQS3SoqIdl1Y8juWBDAMCGMeybraIvLRxBZu4xPZJdCnwh4bQ
r3LKZr3jJGwKcDNy/iDzp0VQaXQ+4MhoGsS39y/J+d1iCFrGOh8YnQt7+ZPORaMNLuZOYuJUqbu7
yXaqq3EkNAxEzqPVuz3dQItMBl18NmSP4EcRuxOU6bAabTqwdLG8CzfJ2VmcPxD3L3EXNEHpqbx+
iMLAYYooCAn04X4sjNb5FpqFv0TZGizY8JkL4rvdC0voG/vwuS3II0ufjk766VKGCIG5PT6wQ0Vv
f+HiqMY8negYxcLPcBiY6M9ORqtjy1h4yUhB7PfXJFynXz2/tC9Jj85PAbmMrGqIrmyDLtrJKahJ
JmQlkd5OjcbIsUPf+RxzN+AZTmesUZIxAFr2RLyll07E2ZrOCIGWiD8jV+iMnKIaddAHddfAaU00
Ilxw01ZTgUvaQesVJso6ZlGKQDmBi1DsNDlMw7IOzTDdDJ0aHiMCnL2Nr1CNEYQcF0j1en66aCp7
sufUEH41LDsvQePbZ9EFUwBTvtMHkA/PcBIFE5tq/Yy51OkKpOCIvcats+Y4wsHcIpQlTCwBEwGR
aY6F6gdnUVj0eTFvy9XoYBQtSXxf6D5zt6YCARnVifsjcmuTYPiYTczUtKtsKPWjsGZGg5uOhygc
5vwSPVyREIOfO80TfOdVtfexzB90Bp14bkkNisLsj8xxx1UgaCK4VomWpU3cdeHIBL8bmH6HE3wo
LFVSBnYVweiDhS+IVeFeBmhdDWQDiDRyPjnecNTrmWaTq50JItJyBOtM2zV7FaTaN0UA+kKLbLVM
gzL8mCMLwXTMHruPIS6mfppvCNbKl+iBBz5m6Xy2w1k8XLBJhzFi3iUx+FE1DGSe8Z6Koyy7B7eR
rHRpVjeJ2Vq7JIzcQ9LiF6yDkAehIQU8c8toVRtDfpyG0P5sVsWX0nSbjR8pj13XCIRAF9Muaap+
qexKcAWcMP6GiNq6mvvwC65KvaN+Lz6YsYFZuwfZsglTiaGh17I7mjTpcgQ/kNI17Nul6WrVJteG
6koMlkdPLkdukY3ekw7BDriDox3bNGc/iN94QUa0uZ5REJRitkTkIYOl2UVq17sO/h9SGL5aocYa
l8S42pcEQSFm9BkxtcS0Haw0JPx28sUhyNSFavGtJxxVoWAUwXuJbtvrRQ7Xb+41JS2Plmn+bE4P
PPsaqtqIhqkMxxDFuvK+oE7UzEtP+FwMv3pL4a0zPCp+9qQzO2d+iH4pVC0ePx2sdbCLlcdFKeGi
TUscFcFt6Bahu6RxPH6BP2HV6zDq4we9bv1wJUvb6gGGGKG+Bt2fM2AUiGI277+N5oXt5LMxIWF4
yuIPiPvUH1eVfZSKBkjrZJf9fV4HsbvonDQBgq6C6FvYBZ5+4ZBvrBl4Dpn8MbBnC3EqYzGKhk22
Rys4tYoErgdsiDVduJ9U1O4PxpzBosi4awPhOrsi9y4t9eclivPrNz5tb3ZT2PVtHs2mtVx7xJke
PTdTNSXbiTmxWr9/et942XO0uTL16Hkb+JleX/suK2unKE0NB64ZeZsoGX3jU2Q/TKFoHv3BGqMl
glZi7O2pMwS6EsB4Kz+LsGYb/qAQz3XhF8nAebhUO82l2KsrzxYRiS9qGgSVyEvm8/TLXQlVsNVl
l6s9mybtHl0NrJBq+FCbytyF6WBtwxIzgFbg72oBBax7BBB/8zNgPZx113MNNL/4zvBfnjRFG3jM
rlwKuVXYZvlm1AP9DmZHvO20rjygRZfLDDjTuploi2VGc9FNd/IInH2Ik8ezQXI0eDxmh8grfkop
AH0Pki5rW8ARsYLgwp7l5H3PPhWeHXJZkya08Ngpnpx3piu5EWjcET1vcT2ac7yAaeFeGs21co1+
TdbiuDQHHD3v34xnX5QjswZRe5pAoRE4vT5yCgJlimOl7ZEqmruh0VmRzF05ddmKKMD87v2jnTxn
LztyKiryFNBHYK+fF+Rf7q8xkPOjhlQv6kZtQ3YZqBYFNKszLOvCinI6sqB5MGdHMMc3Oa3U1PM3
/+VYwOJK0k7dfFcnNVHx2R53/Qc7iMcFtlWYTONwDEe/XZFsGC2JaH5ok+BGTwH2wRkHJ8lAQm/3
naUIG6xXhWkW2IAJSArrbVv5BxWCnI/lJQruSzfml0fwz4+NCoDhLftY//SC8K7JZBaY+Q4Z7j5J
ceC69seM23GZuEA1IqmBgImzRwDB0dqNkmXsk3pR2+2BjD3m2HUNktMRh9ZNV04qd0Sfjehd9Wnl
FQhRNa28ioxpZxA3CkKLFEhiL2P3u/KtTyExb4tS2Dtf5FddpV1xwCOIgkMCrPgwtPWtM4e75mS9
qSgoF5k3Q8tNupm1wgrYCGfjOtlVUeW7kFJG0B9fZnVWLivHhhDVaMc0M3KcodbPKDDsm0oE+cqd
CLZHvPoZvTM0kr54yJzq3h68e73SBwxoqX9lxuNtZelfAJvUW3wOxhZ3yrSacvdn7sMTJYZtEYUz
S0qZVyEC1yKQH6pc7SJziHfSJ2LPKzDs4OlUDC+8ctOOw3cCh6+iRn2rcaJlU/nNaquVW4qN2Y7H
3iquCZ/cpEF+XcKg0AJ/WuhxtM5r/7apxX2sG19dM9l6WXhhLTjV99EzgKln23gsYO2z8zpZhB2M
gEjmarml94pUPzY+2Fb1NBTdJzsdm6VGou/WnpzjaJfEvbg7EXcbYzIoLI0f4USJhoStXGUSUtf7
T+/p/uzlk8FmZPFDbA+74eTF5TYY8PLYk1tQbNbasia0XhCRTCsn5rFUD36j3VD73VCYX3UGpiCv
qw592RYXdH+ny4hHm8k1AF/S1mQ5sU8mpGWP+9uNxumI99ogyEsbWjt9zNgf6QTq2ASRvXzx//ox
/r/wubz78/Fr//Xf/PMPuqxgoiJ58o//uq2ei4+yeX6W10/Vf8+/+j9/9PUv/us6/tGUbflTnv6p
V7/E3//X8VdP8unVP6yZ0Ut13z036sNz22Xy5QB80vlP/m9/+I/nl7/lQVXP//ztR9kVcv7bwrgs
fvvrR/s//vkbfvFf7oH57//rhzdPOb/Hf8ff46ez33h+auX8y7+bOHJmToSYtaiz5GF4nn9iGL9j
xKDlTW2MlOslR7woGxn98zfNcH6nHc3PeMmTKMPc/bd/tGX38jPT42cY8TDAo78yfN/87d/f/dVV
+s9V+0fR5XfgIWT7z99e3yYUV7SiBX1gai2YxXSfXr8BNNlYgXC6RxfCVTk94OWD0fzHL+fjr2P+
eozXhevLMfgmNAcYvegIUc3Xxwgw/hV2Hj95aNZYWpwt+6p16FUr3T4UacPUI3IXhdNceru9rtQ4
LuI0qgZ8i7wk2EmcvN1sR+lmK4yfdTiupPXFib/GyP7j9mtiZSwAEdK4T4mRbKk0F/Xgo1uAcaw9
VtbRKq+FfRiaYyw3SAUvrBGvt1Qvnwt0CMiEmZVtmadeki4B4JZoIAPt/MqD3AOpjOKM0fGGVmeD
yfvvrQV/HXAuFm3WJBq/p93FKLMreKDY2UmQ0bzxJ4Rac84qvbT6nd1N9BTx/HBfsi7T1Ti5m1zm
8rFsQjBpIr1xSiZlCDPM0P70/g31Qk34TwEwfyH+jdwE0AF7El4Ar+8oOVX9YKEeXRjGTxr6uIHr
VTV+iaucvIxmNYUuWDxvHaEuDavpqW4GAGOWyTiYdkfUf+51c5212kZM5tqMM3xf3edqeJpc1mid
AqD4mRj2URbdvrGuDUtt5RgsG/HNFcnKQQuWksbalcbSzBg0t6V2NUyANCxCMty/x6l++aoUaDiu
WQ9maf3JKdUnRb4W/ZtFLkrSGcutGWqoIC5BwM+vHHI7Gt746tjanDVXu8QdpJnwTJgYtXQcxWZw
7eqXkBFvHoUMGTYt9O6Q57++bk5byTwwQMWp+iZwyo1Xf7P6S2ZQ62TcwjljguhTPxOu4bG+np4z
u5r0TCOdhS5AWEzZwh2moLkh6N2Lt5ZRgaKxBz0wbwI8zc5169t6dfSj3ofWAlkTUw0QCnsPpjKk
g8PmIDvmWmGGVyzXNZ1eWZaq1+VHo57IqVkbEN990De1oWc67ucMhpe78p0+qIMfJPcphGXSp/56
kg5o1k0wlU66Q5bupGuZ115x7ZHqEGwthtnFIiTHsF9qtueodWx4gb8sPeUFQGGsItgGgRq9DRoB
/YsdNEZ10JRp58uyasM/RgxHtL2N2EjuM8/qP1b63InWa5zIHweEPNW6zlMxIiXiqIskiszu4EcV
gjHDzLRjnVZWuZ+nFPFGaQQ37VPHaAi99pSbhIjzwWxv6XmhN3ITTUGnDws9WhS1PhSkRDQoQLD8
tv3Ojmu/2YSD1lpHZtfMlwRNPvC2qdU7O4DvbEjTGV8NyBbdcL1BgoFwqMz4S9Z1ZNfWZ6sVGpB8
4cdEN2NbCdbmlIp2Uw5CZcWu9tzUk+WiiZPcHZ/DNmpH9Ae0/exq4UZyzI61IO1OJWP5CdoI5wWc
lm09dLY2lsuAnPpiJ3VDdTfSSY3xkyTyHoScKPzvgQbKdS2jWBs2wFQM72fjQj9dx+g8/GXt1527
GSpRuVdalGTuIec+hCbLXjj77sZxA6KL69hqT22Om+wBxI/h/kgQcT1PEMwID++baRmOUzvOaNUg
sHU8aiWc1CldtwLgxC06UL4jxr2QiItYE9Gy7+PSdtZWGhvyQ4NsSFvURiWjz/rUSG3D/w2aQ8Cs
b4H1s6p2oVtmXBrHn2jILkQ3OuzM0twLwxU52gNu7LEAZ4D5vNI+1AZXEHypwb4uToHQbRtTdP5z
UVha9xmkCKMozY0dyBlJ0GLf4uLh4wkXSZ9J8wFziSb2vdUiqVtUOWO14yCkWf6oKzaSGbTVvGmf
VKvnxIq7alAfjRAw030hJhF/7LNMjfug6b0m38VW6UgdCZHVNxswiLXz1R9k4O0KOTnl08RDWy7D
ODOCP8aiH9CsYD5UQYxNYjCTr61EhH6oAx9Q3rJIZBB/8vQhNPc6VUb8FSYFt/qUDQI2TIc/wYGU
WSd0mqcRzMltOTCf+6DHDJCvNJqK/hfX0MyiYshljebODyt/KwLgX8vJB9HJfGBInkiU1771CKqd
XZXGDM7sBsUSGOI+WwR4tQlP8ppWEIUW10WxEj19BpQxYzPvxnT5EDuSh16VnnEP6aICIEEwemEd
qxxE+L1FcuG47oc8wihWNYWz0YNYGtee4Fj1cigJEIAhGYKy1Q0tp9Uu2BHGhy6mIb7ovbHxVkM6
6BQ4pBvVBmybCHJyKNCVHPwiKABWpW4abqdoTH7ixqGbI4XIq9spTtBvVkEap4sJHWb/4JmBka9z
+D7eLvLpq271iiC1dVZ4+r00BlDJatDs/BrQjVDL3jab4a6VEXIjWXjWjSlwWC7HyYp9snrs8hq7
p+cf7BzX2KoYAVAtWsMZPzRlXrULhwD2du04jrZmIOw9Qkb16qOuAF16+gSV2MBmEG3zfo4nVqjK
rHXT6f5EeRcm5GgMwliHTRN/z3tMo/dRjlX2y8QcqCNlOGvrI7hnvbgFGun1q8Hi4fUXohmNAqx2
pU8V0BC6vxbc3sCiomj90fVWXZPXT/WQGXJldrHZXwVlNOoHZHhVv1aGPrSb0W6Mnjj5Clerixeu
26vUkj8GpZJ0FSjDjldRiD8Uc5xInIXTh6jnkoAZ02rSvEYB85xqdBFNBKrINHt370Z9ODwKPZz6
NYGmcbuZm2TeMRClZ/70MoIGbkQfS+vITQ6BZbLE9DnWYIEcZIe77JM7aQPX1rXEuits6486CVR2
lce5Mj8HsejajV5bg31d8Yj6DwRxqWxX1mNvfLKQ9fmKwgejI1WBIyrQrj0xX3/KM/7W3vGhzPnP
6Xbw1RZy+1zOW6729A/9H9wzOpRp//XvbdnZlnHfPGdPBbuoP/ef8yZz/oU/d4ya87uOQJ/yheEg
CwcL7L+3jDiSf8fCh3KG1z/GTthtv/3jrz2jEL+zoxdsI7Hus6OcO+Z/bRmF8Tt/lKE50cK0rC1w
lv/+aP+LHePJ7JKXPCNLSu+XYxgENZwUcX4ekLUIihkSqlZ8DJV3N0ZTtp2AUO3CyhLH0m+BDrPe
LQ2zxvzpgBPn3fQc5pnYTIY4DK7CiacBJw8dJmWtxUwRlPWwjZsLM6SX2Lr/7BTmDwuNA5E4GSAe
IpPTvZaX5Sz+pDwskzG9zXOWjz7KDnrriWPP7b7liVKrIRmBzWZkRAbMAj1ed76f3aHyr7718j4g
52Alpf348r3orptMCnWi8WgGT6FzB+EKjz//KwAAiAQhpBYY1jFBScWYL5+nqWa3RaWqF6M44kRZ
U04Yq3Ao/S2uQC9pi31lGrfUmfrSGuNqE2jxz9YEsB2bkpdJMmDjMgdExV6g7zwUwnMy57NjasQZ
OUO3s6IG+pdzbY5lsjdotx3jKIiWttF8CesCqLzUy2saCf4H0WiIl3Vc7a00H/2UCFUrsu57jRyq
kL8kr93ypg7WNSj2rV+TddqqwbkSIxuQbKq9lSroVwY4ZUClWZSElTg2EGaOCEiuTZj5iyBWM4va
y/cDSrKyOkzBCHLMdj+3qnjUx/TQS1+sk25yDwDLQbcH0eqXh+mNfsNJW/vlojOZmd09SFzoEZ60
0KGcuJqfctGNvjUWVU+EYVcTpIohuT2+/JcJYOooS51UDqc6dn13y0s3AC3gi6WHq20XBNSMlA1f
keGJI91GIAl1tB/06TYmmgzMHYhd1w2uBFXP+x//ZZd8cs8S/ggMcparzcO+17skRHBROplJvYwN
q92XWTHdsPGMb+YiTuLcZ7RkU9qmEnHCPVN6fxt5KUpVDdVkXlmkB3SLLDWdhdlp2Ro2p1yVdnFB
sfTmp5zjf1BNIt1EvfX6U/Zm2yiTWJLlWE93Wk0vOK2hSlCJLWkxx/v/T9l5LNeNLWv6iRABb6Zw
25HcpCiJlCYIOcIsAAvePf39AN1JVXd0RU9ORB2VziEBrFyZf/5mUX9suaFfxRjk7UJUu9ZZNzqc
8mloxVPWr0NYpsNn05mfCBiobkSCD+f/eJL/RJ74EDBmolLuB3+HPf4dUASTzG1LhW7QXTNS25Hf
WmOVxKyuxMMANB0IpkF/4UgqUmSxUNoyEM4DmRIiOh7linlc6mYQ4YpyOKXti87K0a6NLvp//6SH
ZPMf79wFqd2JZrxxdGf/B2xc5im+CUsdgNp+tHNjfEmyR0sbnzTU4TIdw3qd3iezKL8SUcAx7MWH
ZBSkiqhBipdmnGu9HjST1CnL9h9t6z4s0usptwB6tm/gn2ySBHC8hJm16M2ZvDHIeq/waZRpvZzW
jMZU5k95XZtx5qaf1bI+qQmpspYtXb9v9CTcysYlqaPs7zA9nksxrnFtzl+2xTVfPDFbzxWQmSWN
szYmVyYnK3VGIojr0mdXZN2yfRVaBosi/ms5/a+FwPGmwRO45EBE9zvzX0cehoyA5j3VAeKN9lS6
2KG5OML6R81WZ0rbNlZfRs8EZyvbc9WpQSNs94olYnVWGXf8DS14ZMZ9p6z/xXP8v3yGmEFwY+5r
Ngx8/31jeorZ1wQaBXWjDgzAuuqP3NQ+xfbBJVk5dJfll52RY5B1r1lTXVcCvTd76vwlycwL/d/J
7LHYzZU2D9EFVuFkC+U+FaX8/8NMj+fIw2OzxoYZFea/6R4LVuqFsSRc3SAKc88zqyez6kjQqUvO
x/I+9FUdmvpu7zJM6s8+2Xoc6c0hMvdLiL5RIS2R7APhhl7RoaCpjWvdqRY+lOUbe83yP274fy1c
/r55B5IAVz2mhHCq/lmHDKVTEotEi0DWU3biDi4vJqYXDBP3CZM5pD/W9MBqNwbGYNRjm37VWfo9
rqL/rxT4w/v8n6fY1bB6hduNFRlQ6782xfCnzDRJ1SrAWMnB0L/L75g6rRdl9b4e/wREo9+UpTgD
C61Pg47+R7HUr9Yu5TpOX2WVH/NaJGGRlAZmeagNN7X1fBU+auwlynhL3fmS5gx2I/uBeG6Vs0nY
xH88VUrOjqH+83cB9+IG1XWPyoTQ+5/P1Uq93rULrLPGRqbx0GX1A8PGdTXVC9GgxLMQARPDWWZi
HXTUT6p1062GlfhYsfCkwiAXfi/TdIgySeKRMVsiaFUUFVMi9bBbArs15bVcu1s9ju21SMWtV7Xm
eW6qS4MKy208/TbJyb40XtvER99VDtxzeSPWWBHpcOn3zsPAbMlyxcCNaP5Kq+KhmEvn21xOezNV
43Hxo++SnEq2ekG2pD/11cjhjDoX05s+7QYkd3NgM8hm+EdjZr+mTS/PulvT4WTjAzY1hs+YbVxy
gWdPD8k17JMRW715ngLLK/RYadcgdwbnMXGr+OjEbJhf36RXfysmmUWtWwnc5/LXdgFaLMmcYAsc
JQ74DBZp1m1VxvzJdYJJ5PqjwvqZkIHHlLMZp1D0wjmvlkhjQg07KV6PBnWGQfcEFHPfjQlPmszf
iJdkI51rb2ragGovRUo/rRD1sT8gKAqnzp3kIwKfs67UeG+q5oPaZwvpITX+cHoln0gf+JGvUxMT
yXHHmdZ36mI+W0pGG1g5L4a7QrLx2l/8Djg3bcsJk7S0CRKRfUF3+V5pM7tuU1Sn4xW7tlTodPcs
J8oc5lQ/j59kBm1lC3WreMXz2iTRWHpI66z6J5HSy7PEguTEhI7stu75/7XZ1hSb9blP9PGWLGoE
9B7ZCb8SsryHo94sOm2EAGYzBiBGv/EwG8M3FMMnzykxdgbScmsyqwq9Ozvp3PuOhTuBq/E/n2UY
jgzzBKi4X6S7e7k6aNO+FIbCmm/ItlotNBcrmvPRO62JY7yO2/LglIRQLcka88vi9lr6qFecyIOx
568Ddv34edkEBzUxTKXYgdv/BAWxifEfhF6arcpjCsAUyAJ+UNsTSdMs7cVbSfFrqsKKtc49j4aR
o3dZeBn9eIKOzUACwPs+f7ROkwYYEXineR9eJhShmQkeO6IUjZ05uZkt7MHO3jI0HOCGtbuLTLrC
vJhYsoVZYvBs21/OZBowJJSraudMAuzEjy6ymEgTgnQcNv1YhGk9E24co9CsgYNJT1Q29yckZ8c/
PvIk6eQr6+84azXrtjV08/vhXoVNSIp16t35Ea4W7s9Yc5zxL+NAM1TeLIcDZW9DFruEmp+PEVLJ
lLOeVtZpdtc3HU3hRWzavSsX4nES7/c0Vatv7zkrXVbYkdj5mqtR4ypnvw9m9UU2nXcyeuK2ihWx
H8FzufaATUJ9Op5+Y1bh1rB9x5wCv02jS16R3f0Q2/QkUVH5jeN0IU5JhBk0nR65nTNEwEdnfKKN
a0HuLws5DnzdKXhJV5+NRvuqFXn+976Dc/zZm1UzSlZ2irWsOOF135+MNIkL+Lxbn7fX2ZU3VhXN
fUmjqhjfWuF8MDs8FFpZx/Br0M3CD8VoMHDZxYZAq3ShfWZf/z6dxZ7ixkvXAK41X52pg4hn2b28
WFlRxSLDSmw/prFhlWmAeJaYLfhr6Aw98nZna7t5v0jl8gfcwy65jgkZio+VJUZ4NL8uO9TbqLZ4
8WYEOjSrfGX3HLV1ZXxae/cpVabluewhSiQ7HVpP+JazrhUnb8Ctu6x+Ho//qGTAcvEkW+2T0yDo
dKzkeazsMV6A8vySdQ8/A4C3r9vF/AigPRfB0ZiR4AWTmY+IfJ4Hr+mb+O9h1uRWPRF/GOY2H7CV
quw9TrOsrPPxpXX7PKvNf6tzy7mHBOFGRV9879HS3Quu1mGfjfq0eoJvbfpkrHknBAHmBREgOPkU
GL2jhPuN61g6U5O+Xizm2xDKLUwdNKoX6ZDqJFDEOBhp20neXXI8564tXJ5AmFPCAhEraaabO3Q7
PWDrUsZEdyjhcUTywlvPgGc2YB9O+BPz/nGQLCM7Z4ZZRaOZnZwOIXjjKNeViCEMyW/5rOUhi5c8
6kS3RsdfY/iAGz5J59Rr0xa56RjLHuOsgroyluYFg8CPtUDSKWZxYpY67t/jxrSbBf69lbLE8arQ
3Jb6miM1xdmNbpKwrTLTClwLAauXIolnd880c/NXr9u2/30N4/LJK/BdXpJyDVM+84CJKgJmBRIe
uuq1Wn8VdR8lci2+5tb2GV9292oJc4zqgZShtGeTmjb2abJJNqgK56xgTk1xdZmsxFTdcFHoI9V1
QMrN524rp8vmyodVjN69yL/q6ew9ono1g9ZK9Bfn3dSHMji6em2aVV9LMZpp+lzGCkCz0ync7YlM
rowD/cmplcX3nJb3Vw7Lc5+bP9KsVGma7AKq/bY85jCZL5oEpIEe8YskuDm2OTZ63sV2Ru6FYaxE
gO21NjVz7MiHeoIHLpOztabnriTyb1ihnZGsSI98vKoJ51vM7DBdbNnXFSW0Ko2amE61ea48Cvsy
a73fNnMVmX3VXMr9CDkVCtKMzV7rIEjIsVJ+sReTrDUlCXrsob7NoqENGk/KkBZvJEnB8GrzAJJe
+lioWR4qbkJG6Kn09B8KCphXuys/jKqCg0ZIR61OUb0DA8eEfnwRFgeYoDyIaMpCM+P1BGOp4uoS
hIemmUHFnopgqHCw5KZYcTSA/1Xn3a9cYhY1TngpbGM+XYpmfS8xvAo2FL1rLqB27N/bAQLIVeJL
aLJ3kgmtYbPIkzprJ6hlLbNYukSqsjoRhphN5GzqN+k409lMxNnYFt2vxmX4lIhe5bsFVWg82yfW
U0Ym1flkuZc5L4pAy6jXxz3ZlEZ+w7P7tVysS0tM5YNp9VHmFvOlEUX2urUwGlEw+XWF9lJ06Xd1
HhdfFwIjeW6tsqe7FnY9B5m+6xuG7cVKtCwe0MHChykxqJTkrTUSj0JrizxTDoGOdzw1sbvMQ4EN
Rp3jUKDX4m5pwZy+OqtlXHj6LeXO/npc2Yr2Q/dmLwDcJRez2i/UFmu0NiF3gy0ACgpUgEevcRxf
4aZbZObrWS+WJbQz7dPfEd/o59BS2Wo3ZK49WY2uRo6Rh1qRstyuBsw06717tjnlyDDUGL/XLWZa
aS9Smbt7WaU3e0tJytzuUFhVJjRXhlJalKK9Wckw0I3dFFFogrbu8W/dbrfsQ3pGQ56O0/r14EyB
h1ItOgoxOegJKXXjU9dTLRkojMteU4/x0Mq8DyOblEdZwjwsiin6C7GS9hclO9HR9hoyJO38BTNK
p2aqPJoxW3PfIKbSB3rjjaxEhgajfljwTegnsknYlwBFJPPz0QMafd/h/mGI4LicrHWKdHfUTlvv
XEgR9eJBj2yz626kwSalWj0eP+JUChIiS4JC1fW+A65CyhuJfGXg9ahFmqFvL8scH2cf1qsXe4Um
2dyZF1rl4fO8vujgoU+uPZO+gAplLyQHNHN87rIbrRAeb8TMCpKEA/7ssKDOaKMqAReh3vJHFPV6
MIzpnX0XyvgvR2NjyZyoYF3+ZpelAkDmzw5448UaYQhNi73y0a9eDHVUBqVMjWjsu8ep2b4qbtle
NoLSMmO6pglBp6RDYHI3aMFgWusjOQ/Cr7WaIMAd426L1W9Jmw81VRhhxVLH7+0sjbSiOR+f4Ny1
3FarPPUJ7EUsNQCqAZ+HyQSL1uwMVoC0OARW6QYTL+Uy99l2bQ3j0QH+SfpSPmpt9qvZ4LYEMs3r
eAIy8p2lrN/NzbqDwn5ep+5mpm3yZUnyR201WSUn35XUyWIJNKUFlcwmP50m81PnTdNZ72FiISru
QiC6RDWaR6fq7oO1cpJSXtkMUO+bs1dEpotJyjCnvmN/11s61rGp07vlfm7bWkPYiqGIjYX+0LYf
lsgwNGEfww55O6tYvfqWZDTL+mwkUs4JNLX7JXtSrja7uTD9kOq3IUioWXsQ2ufExsiuuiPWHP3k
6o9hZ816RBSqDAztG9JdgH6Jcj31Ru2m1LjEFg3+rS1as8KomzBFxCqYHIPjr5QasY7C3l7LIQ82
bcsvaoJU2FWXt2VI+9B09Xe5aWYwGyY6LsQ3ekrrOI2hoU5/UOkxTS77QXute3MiNEQuvmr9tFra
yjZZbX/avIDFZR0Ju1V91qujvxjtG5kr2XXaY3nxpYrShsUn3V4ZYCZ0dXuF7UkBwfiPRFVXr2vQ
6/xlQubawDo7ZeHGLv1nmrc4iOjC8lsP0+91svyK6IcIX/7vaOE+zGXqb/mI46OAQMyZgHCX66Xf
afv9jNLvzGdw1mu4DdUoCZV27JvN9xWsveXbXdVEQypCclQfKl0xHtbSBhtlTN9tJgPW8CxF2o6k
203f4HMF8yA+AVx8FJLwYWPtWcoC/ZI+hK8Ew1TgpWRrEHvIikb74brrePJGOitzUq5b433LcI0M
YHex/eys82x0fHWYgDbCMHzBEjkz5vFms9cOdOHbI4N67daoUYr+m1CRnC61ErhQ53GXyL/Zk/oV
t5+FUNQmoWkB88fYgw069HxflZlxZtFOni7PJR0cj6Be1wxg3ry11XpS9RJXjbaM03L+medEbE8G
TWarwePhG53ESA4eWTj7HxN7k5xbBIB25uCn22fts9HlS7DID6ZdcUvo0LuivtvlgDG6mv/JWoxW
5tIL2BQP/kK6NBI2ErLbEngDNk6pW7wObf2uTF5Jowu/yMrmAJvDNCQBaqkw1HTCaXBvxK09lhP4
rtucFug1F+BYhvn0beZ3gYdDM41qjeGs9i0IVL75abMCyxxXXE+baz5/JGt/srvuZSpywnc704dD
QhhUIm7ZY5oUD1g5qg9gy6+2V39avQvmICPGaduHs+xFe0wWnJOsVwefFasWSBlcXkwrxkvRDpFw
st9Dq9pnC5BIh9Xk75JWgj0BDTrV+zlb5pe2V9vAmdw3aA0nNS0iq/xmWQ1gXu39wCXga4onUGC7
xMZXWxWUwrnQK32xB8rwsC2fVVd/9riUkqp4ocF8zGWKZMDEKXX2MPcVwaA2mLxocxv3pUUqrqPG
m5v1wZjUJnY3EPSt2vq6aIXAyCWeHMYmfELvSdbgcj3fBXwi7jnL5hbuUcs7+R9z5F1VAjib0B2i
1l+yDcaXVD2EIwtEHW9KEDio1lun918HT8adxe+IY3USVhAAOCSlEaYpoHw+twHuP2VQ6+0P3ZKQ
jYbRDrk2Xqu6GQIBhTIy6VEp5nRlmel+hYBzxlwyFEq+EL9WQGNwT26bPXSJ+DC9AuJIob12RRZT
gy9Da0+PcnV/j7bhBcnAZOZO9Ucq4O+vhphCafWYR+qIyvmaMYRNdDBGVXll23Ytyq27pWZC+E/T
2xgnd0+zoV+2tCR0YqabIcTFiqxam08KVi+IHsKBnBFfEe9Gq2NlJBvadW/mEqdNqOT6ti7mesPP
PWwQkp+bug5qXFbQ0YIsfnR7KXNn8mgzWwYeDGDs4RwgWYZXWhStIKfJKnFZ8tflGBXJR8WzqblW
8KhAInaHXDU0KjJh++QLG/klGlpylqtSi+SAAUU2ERmVoOUt+4YXuDXv9miOZ9r3D11/1fW2oEDa
eqQWJ+l03+WsX70co3nc5ggSS9jjMCsHSIjXeDCXUy0IfME1aSMiK70L3bnmOnV2dNz3fMJ6uRjz
qKk3khm1S28Yz/QbM7EtmCvQSF49JytDEjsewZkjQ69VmpJ13rkmPR6w7Lhl+4z0lekdJWjgrJj4
6gsXfofyzexBATDA+UCxeq/deEBR4id9URMlF3YQcPUwr0blXC4CTvA6v5aOKnw4aDJsQA17Y7ow
g8uHSS7SH5mieDQN5Q0SMQMU5GH0d6fJGimD3nZJvYQ8+Gn6WajzDFNyuk4zm5tq+ASO/dQYw9nq
xS7pYeQWth6b6WQGUPLedc6qSHV5dYa8PkNVJ0T7BXobGp+6/nAmLZRr82Mtms/dkH8UXmWRb4VF
mE4UXgAfQ/itrmpBCoWWoGKriTrzD8hm/oIXjRMUE40GWFl+NpsCk6crWB+7OAPTJlHYPyqXijbL
nVqmVIE7fMAu+D7MxO1NZC8HKk7Ztbn1UeXZVN9EGW7z2K7Xpf7i5UlxS7K76hH/Dk68RUufRb1S
ft+GKg0t0lRCO1kIpVrQm2jjgmGG5tBBELmILxblQ9e5idebQPC0wgLAKwlWlWrNL9yVaUj+ydce
AYk/2SSDW5V1bV0vohmmupjsy9d0eGhcWMCZw09twZ7lucd2ut2Eu2I5+w7LyL1Yqvu6JtcNHkBk
zegIhobWndDeNtSz8jYCDswQBWJREjDe3LA0nB52mynCt8ZHBW+G0K51RPeKyWbV+srKAxcxlEqP
+bA9mG5ybZV6CFdRrAE6KLzhzLqkZdtwtoL6vSR6oCkEFOBwRRVdB9LHvC1eDPtlMu/2dO7q6afI
hj+pbr6s9YQtuXTfRhwbw9mcfkj7VtvUN5mPtq+i2zpjMiXzlHgHbMdit3F7ZhSbzaGKM5/ri7uU
RvPkKbMWqGuZRXZPXp1Nzxzon6SWoM1mixFiM0mcNANVVGhWGVr3jNuf/XFGqYKn+Zh1M4ZsWRYX
mMNFooZetbS2em2y7vdIKmMMUPxctc1yw0P0xcny6jR35RcxK59Ek1t+05ofI3oWPxHpTdRliSvS
9oO26Z4UehktbvtmzrucoRhscjfln87psb+Sqhqhm19rxPfOONO8KKV1KiZHAw6Z7UuZOXqIwPFH
MSbbSXHaR3cLFN0ixodiV0jgkUq0P4hpxiFpjpLBoXanaqimUJmNH2kD23RwMa0hXi8HGU6QkpEH
dGZ5edaM+dfW6q9mhuCuhZlPttwSkR9EsaJeO2n/deqB+bLXYmmvJg2Y7+ZNyPzfEQ2BlC7LNNM3
Ghj3lpz6sGsN7Pc05gRM/0PBNgH7HuTPlZiuo13dl7KowpKDUK3Ft4zcG1LngjbL0hfbe2Yn80XL
luYqiUrG09MOHH3r0GIJuue2BxtVk4WdgN2dNHc2wnbqnM9bQ7QCrnam3+//yKIUGZfbvhx/yGrZ
ex2KB6Nv+wmCUH1xymx7Pv7NTlpMG7uVV6VvS9DS2Dz3+390ArEdthzduZg849nwNvN5Lli3tVof
LcuMa2lZOp9r0hDDXsZzntMqFhCr5FpzD+2j9kRgX557ziNhazHs5KBzyRKgOM+BnHDXJwEJnkiC
HLcHL4TqmkTzVlanyY3zIjUv+tq8Z07txZSqkSEwbSNYzYL7l6jxorExj2CqH1f3JJA535PRcvy+
NsDvjYZPYqmriybeu2GJKrqSZw+yakCw4hybO02gNtz4L6uADf1JV29OQklal627VEi6g0LI9iSw
jQxFT1YPNcdduJbEBv1obU08LTAFiqZ9GBWbN0Qq/9VftlP1Izfy4kSLKxhhtuk0Q2JE40dHbLCO
ETzEEo+8gIeIE9segMK+b/AVW5jnrfozdEP3hYvp4J7t43+1GLQySdnGXgODya3s+jRr27ep4LcG
mmNK+8EYZfmsfErQh5mtvVxuYlqs2FjT5eSmcwS7l5u6/53i5E/v5AxP25LSwWfrZRtMnBdbmrw6
IR7pTMaidbFnUhGLKfmz6QY3xtj1UTrQiEsiCnxTaPVDptS4QyhJde1tfnyzUrMoJ5n5We8gyKsZ
3sjr+omULfeUerDwymH4QvOWT60SGbOuQ7sp7nW55l/d5Y2BgA0YgaQssorHWsrfXcnQ75Xdu+KO
8wume+xDdlipYbYXafpV5DYOiatuhGquX9NN/9KIwXtq2qw92V7xZ1jFEiplwjzljM51W97cBJj7
QE3c3jKDJSNfRphsaLLES6M6Gx8PHH61Uw3gNXMuBx5xoD51DhvFSYrlZJq4W0KSq8JCUZ9kbzBe
WvklzUwWgDvCqFU9nzCM5DseGgzqax+YrVadETsu/BQzkqD9s00zZofZFGdtVooY+Vm06uN7MXrd
50E4T8yRzuPGJU4zmtNPx54447hshKWX9ielZdm2GQ1XQvLhAa2T8hm4KXvuJI2yLl0fp9blK1Cm
Mp7sYYgzWHwPpc78n87rAy15dm2QnpX7x8xibnkW+vCe4zCc2C5xYNu6nXPT/QD6jrduEbdjUdcY
rBVKOAMt4bAEAhDMc0Cg7sTxNFbaG3h6v2E1GXjfAucc1K8C76hbLrjRE8+5lDkoNe5MWSj7ha84
e3WFU/mDkY2hNvZcRyowxvFb0zf7rctWEIJyGcnGLqIB5z/fanoOIXy/xnJHnh5s9Z1iZpFOz78g
GAXzcgV1AM0IMA8jgSufHv4SFSXQ62l3j2pNmPvHl9DM6dcEqc61Y1M65OMnmkjvjEobvzmex1Wp
U7+ZNZZZS2EGBnzqGCx2CfvdUHTtVy1yKbjBWHcyzKVdEmIh6OdH0EvFgqaOWRdSipLOpsFaJl/Z
8xpqt9/e7NchF8CcaBjZi65AAeb8GTScEhx1eijRpdBFkETj9fsnPnIN7XQc08vnMBVe3CXrgyW2
JXbV4a2vZcM2IWO2yNQXk13zpRx1GNtN+zzAQrypJIqZA6uWbfYug4f9EVgY+4Iprzt/EvanHRbV
s664ZAKwe9RV55T3xkc3uO7JXsb1nA/8Ijhwxw3K9Qfoqt8cUkueNEjYmfaeb7p+X3VkD/2ICO0A
WMGhWl8OXc20D4aNPME6ebKxfGc181MttbM9reIqFavyGZfOySqbuFW4RAvm/mcrt6enpgjZJFN9
PVHEBWlGe7llo4uj7MaFvpUw0RLzxan1BZ9ejpXzPWNVe5O6zK7SdR66FqaZgFI1zOQOCQWLu51f
6SAJoXMIISCmAbayxW3IL4rrVjdGez4Pz73jJ3olsq+6j1sTFVY1RpNRWdHa26/6DFjqtt3v3rZT
v7WVu2t0v4+PZlxqGXRp+wXs/i2dqq/ePDnh35PQee4paZQ26rqUFMisuZp45mZ5B4Wufaqz1770
jJ1j8WZ2VnMd9xqipGXqGxBuzwsgQNAa5pvhptK3lLWNtXogPMYYw9VdYDEV5v9i4h6BJ0HeLFmE
ffwc2CbmWpbJ9lK6lRsO1k/MzZWbR+SlmlT9pWQ5WQrTY3Rj5mb4tggBKi0/rZxHa+1zrKeSn1Jw
5A5QG3/aHpFBn96NZiOuTf+h0fs+OeQAX+skG/++JEBT7WTMkxZorEKIx+Vvb8Vn/M9wLai730af
n3O3/DZLVt/Yibza+dhejNUi2mrRdMyCXSfsTT19zgf529WuB1Vh3UpIBBB9HvaEsG7a5rOzDKa/
psqfQmuT8+bqL/BMVtcAn8xnOCOVQgoz4EDaNUtcDlyTaz46j8evgpmdjFM6GLINmMkwhoz0ttUD
sRb2uQUMPlvd8I74a31B2Retbd1F9Qj1GAnWxTVY5k8rlkOiV26O4v6Qtf1yfAXwt6xbIap3XVqf
Z/r51hSQLUT1MyXOKRLDVVrjDO7Z/qo6E+/cgoy03mOJTZLCh2qonwfeEE9zQh3jmFBtxiwaEwgY
cwLLOc8w3CJcTMrJJ23QNxxXfBmm5KE2oIu07oBqThU33bseNWjI8wRq5LaGliO3UGQMpnq+/Nlm
8dHYmYH9xM6HwZY6yKBmRCypNv/o4I4LrWqGLmI7dCmr9n40JbJXOgI+sMYcJRlEOkE6UE3gcpIu
M5wxF0BZRN3A9gUKdp48otv4SOck/YZ6JTp4nkejdJT547poRuz9XXd6nldWJZ4ZTNJNXipTw5dq
4dQoxRT242ihIxE9oBfYbNUPEf6I/KBbkodWUtDel6kVuaNe+WUj35d+rWiqzcDCsSFqrOzbiNZo
f77FMFN/J5TXe5mvsFo8Z2N6MRvSJNK+ejnK1bZTWYgQDutB0XxWHyPgB1v92qouKasTf9q9wdF2
vR33yF8CPcwo5TsRe8pVEdu3DYICDZ1CBd0bA2fPjreK2bzXnv7NW8HUVG88zwg4/anLlXOC3zHY
fnpFwpij9JXqidSn3+T1oiYc9QeKzFPSuOJptL0/KPsuU2F+VnRc1aCywIsUGK/5iACVSE1Hjy2g
iUhgL5gOGjy/7Ki4szmyY6YzM5Np/ZpjWhsfzN2DtWepyqfMI5l6AZU5zajf7mOxM2+B68eeD2uq
aUGZnQvgCLxQv2OS+efYT4770r6Zu99LbgXz7IJ7KB1WHiNW0479PGk8g7+sIRoKqXXEdPQ10Lqu
kUA6dWto1Mp8kWr65KVZH5dYewdM9xB6d+Ymd0x6choMlOc3fe0NuGM6eoCuDanIDc0z2/96KOUN
mjYrwJ3MPYwDGw/Sbv1BrEp0vITRAG+aPfPLjPM5lmhdNDeYdqd2fzr+fL8C5a++SQHARlMPjvdq
05rEnZPkEeyPOVQwvXvS55sobkWq77IJeZ4qbH2Y2PBz2Vf5+KBfyiK37+biXIcU1rOxEXRobMX9
+F9MIUOdap0Pa0xAZ3KWPLJNR2zX1+Rs92sWVwqTOPyJReI313qZEmZaY9JvchMAgrEW5YsEbyqf
lGXFAa9VrrA4nuCZfzHS0junUnk2x0pHTCdo72DFmXOZnY4XbS/F8OAsrGawmtHpgZuz3q4yIEkH
1ZzXXYTUcaefJ4UmEw4kH8LRrh6tN+8GB7lZ/sB/HUsrtKwguy0MS4sGskViQic8QP/w3qWsXkc0
F0+1Aw2t7ZfyJpxB4hcNqK9yTAvKAUEWbR9ACURRacmnITHMsOUxHtKNraX1zFQgjhI3cYVa/FQW
fImMZU08V941TwWu7AB/GMnweUlj4A+rBGG/0SLt3NnJ5va6gm481/ygo9vll6RX8jBZWsB0SxTh
0UamAbsgDSPIVXkSU3bNJxzZ84E1zX50asVqIcrAWmw2djly+32Q72eYnhGelQ89JZPuE1dEXzXH
JD6eKmmvmBks092BXSoUN1AdGHbuZqpkYFdQLHA9uVpmgzAp0c5QKV56bs89eeStmMw4H9rvWb48
avi4/71yOd4Z9omuRfx4VyHBrlqiAI511fe2s7PTcZt5zIpKu/wvc6YoAXGxo4bnAiqD2firJ0zl
74iD17MeFIqhweyd78cUnI71qbXECH7jPYDjeHe3eLGEJQNnaABsvR5tJNjocSJXOXCSHHzvrOTx
uDGry6YU9umo5mnRYa/YeP216tz8lCzVzWwzkECvfj2m04ULDIQxgSc0uwnWg/LHrHDQ/4e682iO
HFu363/RHB048JgmgPSGSbJYLE4QLIcD7+2v10LySc/ovYEiFApp0HX7dncZMjMPvvPtvdf+MtIK
X9XT7vQ4uR7Pkbmio0EtUamZafmNF/tgqTC2Qrm4ZDw/2Rvrh74eZ54R7Nj1ONprWhRjEurH7eM4
eJhzOb524AMCQ5hTQIPoLyeqgkHpD3US297Uhd2+N2aEhXKEC5kJA5dGC6FRju/L0vY8aAqHS/Nu
mqfyoBNlI5ODEC5zvE8J5W147ByC8dBDNmoc4f2Mou+gKMROcbgZw4GY1/e6vhsHeU30+v54J6tV
uddK/lSssZ7jpaq/rloRoGfVbjC/NqcvYVthB99r/eWRh3q8CPASPPbWgVva2gkPFXn6FN5mwkcM
F6ESaA1VwY2TWTtFZ9NGEwtMXfls18OVCgwtCFu0SCeePmga1LcPFyxWbO05Cp3A7igp1nSJOy5z
CawX16qzofitZ2umKkrQVdr9cbwkdtqBO7SBSnVIP+TO+cwXWEmb8kNte8Lirapf8izxq9XgYmbl
b3t19RrxwNuz16D0R3AiVR1dqNDHizsf9IFV9Zr3yNaJ2V5v7Y9PqpWOk9cbbPps0p8bC1Y2Yy3e
xHq9bZarma2p4z3+CG0zxdObG2G9z3oGzaSbUpwjjCNzMf4G4Idh0mTP1wiWcZE177J0yv+yl+er
W/+umN0ndEgOSZfxN2yLP2aWbkYdbQ8xjE4E7We5fjWtU32TcFyvFma7TcmNh9HR9vuu/Xx8xKx1
6F6fKwtm9XjUPytOoEtTIgs/InwOHreT+sRMjHG4Lqt9AQvYH5JS8RugmZvRSefTHML/5Cw4sjh+
b3K5obT9D/5ctN+JX5WU8jnHuuzrjebLksuZInS4n1FziV1nW5VgpRQVZ3ePuvN44i/sEzaTQ9Av
nlmIKqPCZVUpLlNoU8MxdclGFUPm65V5x277CjgQCXcqZy/HBoNdF4NP12RPS5r8QoTJrqCYw21J
CxfiCiemW31r+MRux6Z0keIBBVj60aCCJkgdkexVrqibSBe/EithYYQPmokP2lmWOxl3YJKJlpKY
1zF0MV8ZRDlT62+BG6mNxixorYyneRmyc17t36sj8+vQMNVhn7fwtaxQvBsZkg3rPMvXbCSvtqfB
dWQ5zn2R3Zic0KVyFWJCtHRojLz9sfmEqy0O1BrLVn9oUo4JF14iLuGHPe2xGCKzvm0HZAiZpuOe
Ps60tiB1rR7mqMsx44eZ4w/Gr3wK3ZuidSxjcKR2lMvTAoy2P+XOjr2t5RU997Ov62LZ/MugUbnx
b7NWjKcy+cACMm2geFZ7s/hdU+HM3CYzry0jVil5Tzdp293nbvmh6AoPa5eNlGZrnqn38qUzfKME
kfuYyxSt3erQwTfx6iCgIwk1SeTPmexUr9c7Y1sbGchKEhuLGr4Ymul1TV1e+r4M+jTny+oTmNpr
HVCkVrsut5qgF+NZn2aHgpz5vS1LeWEkST2cemUtX4wjeRoq3UUqaLRo8LGNybbFQn7KZwuK09j5
usa2VefZVE/cr+B07uo5vc+S+FNm32dhhtjzh2G3aOOzxoF8bXO+CBHTq8yLpyTRxI0S4wzbx3ZX
Jh23ZqypWlhzk0ZXndOl83SmxWNyrHraslzigBxCHKycrueqDXqrP/TSjJ7IelrmpaiWms4DZjgn
UWhdXutVTVvehGK6xy+778Pzj50K4+Ewqe7BhKl6hMlwUAzsi7H+m82jFkAZ4V1qILGgWWEHnN31
kGFSm9IeD5PdYSnS5qPKt3GXlMI5hrhrjlZseQoZyCN9GwXV9CWJHCacTp9e1LBTb3w7K5Q5GlQ0
bBwbRHtyHYPzEbt6dpATj1jefj7he+fSlzy0nSk6hou8dK2bb5S2i4LYKg5hlZQBAvxI5mDNR61D
VAN7+GhyF/esTiERtd6WpflJ+ax1qVlGb2EeBLM74souqDF8/ByXrcWhiTAIP941U7+HeGCe6tz+
+FqQteFvJ6x2MUal02Mc7pzhiD1ToWQaX8UCLwVvT42VSSLWhlX02w2fMArmh4eFsHCi8ZQNS3yu
p/CeqvO0q1Rr2sPVeM80EgJUwwV0hP8UcHGceBb72Tb/Jk6snx63zWnRbpDg7adcqbeN2pOxSDBQ
R250696MQq+fHu8ivXVxVqpQoESHf9MOi+SY2ZWXrcvK4o1w7QdWCftlSNmcTEN+YIXS7uOWrcJU
/VHK01gMMR74ND+UrBlB32aebRjYM/GlbZu4M1l2uKbPq98Uc3+csDOXyqTjESqDr/crTBGTJdRl
pDINuVH73a9B52Yo3/NBr30MH5rf9yBs4zI5lal2J/zDLQLD0+MsirvQV+2IVgS3qr0BMukuY/pi
bA3xE24eZu7HpNqTBN5nSfStNeprbmrp9fGNln0fkhUZfripnfCGj+vz2Ee0zuLFrWXsnipGFE8J
4xdotzeLLaljIKeYChahdQ8ZT2azQzF6eUR7Y5JDLiChPb793WN1rQprU6fFgfYO9rmWMnmPea6I
cf7iiGUx+NgnuVgVEJN2MUy/jTNkyyky0WtFWn0lPrt6SbgPzCj30upB5yISqC1aAtUDG+JzRN2N
hBCHmA+rUqJXuCNMUtyH0MR59jhiH19u2qnHCX0wAPWt7mFZBdi9Up+AwbSP3CG/sPZ7qxXX40Ua
L7g/RxwJZbldqDu5Fm31bcnQ5cN+b/DHPeIU+i6ndaTnDhV0YSRvmv7bygftGJfZrzFbUnxZyBSh
+Imbrf56yXOb8ohm1BGFEqM4F+AxE8Q+X2EbF/T9p5Zjl3+Md+B8cEQI2W3xUM6El9zoYkblcR7d
4myR1fWWVp6JFzpoHxVmlUW9he2zWfK909adIEa8j1gQhmO/MZSdvodhU3iPuwlZRbBNpnKSq+Eq
bRCk1lV0iC/SA0dp7QdwRzxXPEIQPx6HS7eer6x+e/55hBF6vZKX6bukNPvK/xLjeM3HBfqXzoel
zQkrP+L4WmybhzQtfToA9WOVfKUxWnyCG7UpXB+xsvDVzJwDF6BNYCk6En54fnwDMBTE18ffNYOK
ZzflvjPgurfizHnCJ//i9nZ67Gd5tsPROFnRbJ0ecwA3gvJU4T3ybJs721gO+RHH7imlbAt5YN33
1IPuPyZQLI++oPOIi36/+FFslWeI2VeNrNdOIROD7sxnxLWXl6YHPSCKI7BaVsdJnW4fmsnjERuq
6nCdyOQjpiSm10zdbz6SA/NQPh5SOZxLEMQrA5x8CubMumOkgYMU7Ss79h/rATfjFAGv5LFyq/Hs
oe6ZVpNyUvM5K6SZfY2BWB/ObtyGu2lRz3qXoiiuImuL88dcPsrJ9alHnn6UY72JE3X2kM+S/eiG
rYfgS80YFIUkRjphDeBNvcgOjjn9caIIdyTvo4KKei+cFvterdZ2wTMyGWt5KkoeI+G40Bdm6Lsq
i1tvWRZY/K7RnLG8+4/xPg4ruddttLrYXvaPXcHQmOJG/O0J1R8M6vqdH0IN6XSg5Vx1eZIqSbwd
JEaaepjFdjL68oQrIb4uXNuwjOAomwrdOISj/ucxYykUqO16+ki8SqX0kn1Cuo1l8fRYI0p3jD3q
6+cbH+5NxIbu60ZTd/0bImK7R2r4wFBSodyY7BHJ0wcm+hyGbUDx2AfERus7dSuleYq6Bt9ViaFI
w5o58PWAbH3kOqwy+sWeU/sGQ4lNcYsmuOCn0YeYmxY8PPbvI7u4pQX1ZMEWQHmJleTpsaAYeqV7
mqLhVk2d5i+dEgdiUoRHlXt/shcG8Uf2b3Yp8a2xsre1a55wNMb+Irsfj2dpzl5sPybxAK4H3SEu
xqDUZIy1ib1VmhlXhynKXDrtm5vvICLBA+OBtbJCOML04PFv7Pyv2/A0V7N2W5QE0OI2UY5OT3pb
UiwxqiuN+K4nXYRne92r0DX40EM0N9q3YYo4JCZyICwQijiyT3GsJs+0IDjbdtVf2rx5cxXO5b4d
f0aAnwBkcdpHGMkxVOcD9hkl843RUhG90PibVrCQZNTaKlP2KtviN5KkuenUeW+b6qEbeWHKibY5
xcDxnpTfCYin3kKd2rmQP6uo2TU2nxqeu+pL2eTqS8TdL2ehpVatu4FVzdDVqhNIP/fVVPXxmHYM
Z6WKUQFVBSiKy7p41InJMaI356lIPh/JgarlFVj5IjUlhv7jH0VEs7Gt1+qpUbXoKlmlI6ZyBK9z
6VBHzx1xb8xsRIjnyrlK1+Zit3rSB8JyQJhr7mDt/NGOy2scZpfOcj8shtUNZi0aBMLsHd6TxEs1
mAyQ/QcV4d0hGuS4NWV7Y8F6XPhGbKzcigJl4eanTToLQYXevlal1aSroLY98mXjUklPtRAQtahx
ziD9uq2Z615pOf5UODtUk4S705z5UG9GQKKg4KWe3GWRuLf8J0TWElYfaqWBtqEb8L17KzzFr3kz
94dKiflgpNgijExDDh7zd8h25Za0zN+QSr0AvBtGKV4iwzlpyaD6lhsVf0m+mHv2xc6Z0JA/RtVL
U4zjrrYNz9Js+0VX8/qA8H55PFfrtrLZMzhPqFLRhTUClAa76fj0u4hmlrZvF/XYith8frzpinGm
b2B0vtOZkp4bW2pH2MyVb1XU0YFiibnEFT6HuE5AKAT2h+ldZuwXsizcZfZ8xdjLV5yrR322El8w
yQVGJJaAClfjbl7ANTMrTOl3jJu/MIC0twGPfhU589HOq9JbaLvlPsjtUyoBzjRCORQMwuvsWeKO
nHyPc63N+LUz+l/g9TF+ixqXr14sn8ualXtcT00LiW8qUfzAatRMIOQFjKQ6Orh+zULVvxmZ+Mjm
6iUhPbEj20Pfbxe6mzAZy12kZwKzsEaQtM3exKSdhVkjOtXaL1Uayb7Tuolfpdq2EKif0KW1ezNo
aJSiCIzR/ogU5/jgZySVcSrg7J0WTlgc1vgZjTJpNmLQh9OyWMeyxXoVzUXBoUrUXVFzAk+zansa
DgU+Cbjw108OETJUmwRFCmzFIvXolizil+hGnIwp5oZm5o0cmZxHFmsricr9mESKBsux3e9LlQuO
prq/UnPGyGuMLxQM6gZu7ccA2sj2u1PbzbE3Box/2Dz4ec091cvxbKDhgonexnOeMT5pIZCUnueb
6Oz2xAXpPsztuLOKPGftVk/7XJcsAAlK7O0FU7kg7B0Q0k9P5th1npisLmiLvDknc/gcH4x17mrs
vD7ytCJVLtOSzMKIPVlz7nb/iQOp3JFb0YNEESfLQatMO0geqxr2ADEVWfWtComfJjxcgadrLZdU
jqYwsdn2wH+3+boRGTGP5a+ZS0H00sNZMLAS2M4YB3NikroaWl63oeNP6ozNXolSHIyxEQW4fAk6
VGzqs8oYbspQhf5o2p8PKVDXkz82Zs9jag7fHoKAMvIx7EVbnTk1/bLjg6eS7fZ1pcAkYGkHGPzh
tQUCs3FbpQ8gi3pRSJKXjF7J5zD6adhtuadxfSArxtKuiAVLSHP4O2b8sVATNgrKxXYuKKtEHwNJ
Dd9vwaRTmQscBJ2jv67zW2Fo9k6viudHil4QE39cOK06vFlsz54TtPz1cdbo1W5c1UE9RjjNqa/b
kiU5s5wlU7RSvzgp8TugsgoeJJAP85JpdSyOHc5tBGvcq13y7iZZtkssEtlF9+vx03Jt/h6KUT2W
jLd52obXQofQRPWS2FpwTy/4D9WfQCPkpuvQn+uCdwo5+0laXOeNpn8bST54cVa8hDNqLR5mDo7M
2RqZmhEK7P/l1j1pzOdWaNRe59q+WumYZXti2encvmS6aVytPtWCEaqkhxP0BHUyuoSS9fMImpHb
q78L0fQvxFt5QerKPLWtc6ZEN700xmh4skefy8PWpBxtIq+5Pp0JufV3ke+coj+2MS+wWY76Cdnw
NOulfKkV5Rzq7HCanIWc0ffd02zypTehDc7DfA5buCWN1uh+lwyoM9bUskjDptnoMx9JzAY/v55z
OKwJ/dfjgDaAvQLi29fzqFjaYTetvyTP7h49v4cxgOw1Yv0JpnBx6VkVnr46ngw+tVQGNUijebJX
IL74EJGW4AGCAOb4IG8AS7EOGFbZWs2dAYEiAX084dgssijDjLixa4Jo8OSZAtwmPagp8S7pkslw
h6TeE7nIrfJ7hTWosEP1mZfty/EBZPIoAO4ehdK9NoNDnIOHFplk/Zg5yFXze+N0881Rm+fHpByy
t2eodQkDguPd0dJub3tQ7oFccC2l8i8AtwGbuF4GJYmJLah7Y1I+DC0GgkWsCYkT9eq//Sut7z8B
jP0nzBncnBqBDrh6vCMf7JR/05sB0GKE4EmAXWuJdLS5wTxeg4rOi7Ek58L04lKl/sTeFv4m1F/c
FGq8s8dFnMovxtX/aXbifwnc//+VsAjm8N+8aP8LYjFox0+8/PG/ZSw+fsoXZFHX/hG8chRP6nCv
hb1CDr+w/Lr6D8h40D3US3BNBk/xPxGLGJ3/4b+0TFWzHHMlD/0rY1HR7H90AfcH6LRtmjrotv8d
yKL5H1BCjnA0/qLZx9Y0flXzP6KEIFDQq5SqCo4rdpNVtDhcUXu4GYBZvufa1B2nqMGiYUzVXZn6
u2rNJOj5LAThioqzzWw36ah5nIw5gm+enprEuWUNyAGj1+y9o7R+GHXJ1lSan3nGKajAiCMSKY9z
/NKYinLUlgWA8w1zK6pXj1MoAuBy0hbuCK0CtLdKtUNb54EQBAcJSX2UypVbfumlS26cKeVkN7fC
juGa7ayyMPcye55ngdA828VpkMqG7tnywBLpblrwc9pl3qo9EhDZR6e9sQTWqFDCEWe7n0JS5LEG
0NpLsYRvCz0o7rRMVwMT+MRTCoxKofmhXKkWbez145AejdU1vpCy3GhlIAA0kw7VjvVkfLIszog4
6FQW6dl8fPxAinI+Qo5PmEraP6o2+mIYdCx8KOoYbttNZ3azL1wSGZMV7mydSup4HIAGFtGhKBqb
p5QLUFttevZDGReGhzUxIYEv5DgcdFFaSEMqteNzhR0h79p9rwgkPWseztVCaDuxJvU1E89Doov7
MDmB2gL3li4sGpWRJfuVIaOc9TjcCVFXMLdbm7jJ2Hihq2m+S5gPDQs4wxrAuSktFHykWjrbkzA9
tPCwzBKLc0frIPbCfVIRKM6ca+U2Z4dtAnB55rBE1OLcmfKoaWl9KMbmta9EjdWcbDoRrjTIZFVe
ivWHaUxfMF5Tcxnx1AKOsaHd4k8GARmmyuusqexI4FDvbIXoxJIiUjvKYU4UKr4FdkLHav3WHrYK
39KL3qnpFrmIbyb250SS3zNJ9u5wHRe+wBEudF29lyHdqELpf1pdKXdN9mID1RUlDPa20CofIwaV
DmP2I47LYChgxTCJbNAr6IHPFzbiVf/i8PJBtMEn0Pt9rE7bpUhp61yG+WIDfuri7I90m/odzAYb
i8r5RhjIAmcxtW8m/pS+Ga0fEdkq9qMRlhU2IDSYEU0t8mfXzSu/c/EZmeYvUeSXGZ8vYsOcXKup
MXDDaD3RwakJNJcdC++cXJTPJC15u6/iAFi71G86/dq2RuhF0t0zbOwUDdDGUODXkYmzG5Mntn1I
NTlb5YprSDZ0y5Ww53FkTaxzgrGw7X4Ldfo2KM1Fmo1FMINvbYqWMqsFsEZIKLNrfp8WLtSmg18N
PPqdeDJ7dWZaj9aXE42xfsQfkNaMNj+VxTrdzUkQ4zO9Wej4h1HXj+biCk+RA39udb5ENbpNYVtj
AKOOL8M29E8ua3Dghvh3YRDNMQrzEM2tva909R1IHjZCqpdyPax3U0q1eW9CDywuFD5CFuRgqZTG
E70ZBUZqzdvaKWt/0u9LG1aXuPjWGIhmzkCNzaDHzd5NrD/EXHT8/aZ2XJ/9sKVHjz3EhG9TfWPn
+IurZxPYpkK43+Qql8fl35g12yYOZ/vNG9NJ53oyi12c21ttIvNTrTXI9vLBVRUlzxlf0zKNNlFr
J09RMp2gp/miZrg27O/413caeo4fjqP20nQFIbcxfF8vnKeq0irygsWzjn9rzkzje06QqC5FhJku
V3e2IEDWK060lzIa/KbPD6RK/lI3rMGEneHaMHBZrUOCAxVhLmiP7CRFFIPaf9ezkORha2HDgLnd
Z0t3UJ3idazwNXMxOWduMR7zOTwhtI2eQWdWUMyNsrXUdgHVuklGHgymjngPTnSbDe7eNSrSRI6Y
WcnVAGxB2pxa8d3uZUij5hPZSWSLTuIF0XG2Oo3rRwn+8VwQ3oJFoOV9cuyc/mVwxvRgKctFuM4l
4iHsE83iPZaaLFEE68USH/M86xPpCfJ1GYRTtLNgsBplD+lGblW9eKfyt1xPi8TXnTT27Vr7kaSV
Ezhm+8LH4O8yxWcXu8ptFlGNrs0lmnDNGTSFLzOqbCppSV8IwocLhUb7FkP9ljWD2Cdh/FPmeDFj
xkMPgrkPaIjsTH6ED+jsIxU7rW7WPHhRyZwZA4izxq6ghPPKGWJb9vIgw3m4qeXQ+ImdVHcrwVXm
aOQAXTpGceQPG4h06bYLoWUwHfu1aZR3XMLvrdqTecscdT/CKCjylGdRYbO2bk09SDn8Xyou3bSW
drfW7nHqYgUxYs310h7bh7EC8qH49qUPkdbalk2ycGU3KMHkARWEcisL9AZH+UWHmbm152K8P34I
RwLBabM1UeTUthk2WtWt8wPKPE3zuPeVaK9nzr3qII2H+E03UWNjf6T6YTLGb2rJMnXqL3y4tLOG
o4YTZLibTtaviZbsoIQhFMAo4q32t+J0xLY6gYwsxWeaEq/KqtvgAF6wsT7qjv3TUHncVq7+nhL5
2uIToT+OgC+iWt8eZWa5fgKEbyOmlTH4njNIbDsWjUGrIYCMaepBLUwPCVOR7hpEouuSbgOu1GZB
qncT1m1DiXUB80erNxYEwE3vSPNoDeX4BcL9vzaA/z9IL9fWcs//Gl/+8Zn/x8Kr9Sf8y2St//Pg
AYOTVlfkqQuJ9Wuy1sQ/rkuTomNBEFchmzNz/4/CK+cfjXHLZE1I0Mml2xIaZfsvhVfC+UdlJCdl
uXaaWTzp/7cmazBg/45s6QiaHdYhnqla43AGFvvvyZbZYgOvEQyaHWyCDQwz5qeiPhZa6g2S2lbW
D3cag4eDKlb3tdnouEutBufXrHGknZsEGlAxC7zxxvgcWsRq6rzmUE2+u2XB8VZVPtQdekCG8S/9
9vQU4ydkERRMZn3AqGwJuCN2dzTKjFrhNL1Ys8A5oE4wXqyw21Ql44quTAEaLeQYt/5IlcbwHfzU
m1zt/zhoAEuNoPoWZXLylZJ3PDUTr7a+bLvW0k9DrX2aJRYgg8gIGlSoBFNORM9SzXtR3bjcAL0c
4VxlSByVmOYA9EPo9W13buhxPiYTYz2rCQHsKt0YZg/QdSHHWmfgl1S7HF5mwbLSlfJPCup3C9/2
DzcjktArSrkl+q9lFSG6B0/RJr5B27MIwno0rvRHL7tpTZLqZf5TNRx5Skf5xB0bpc6Y49008IAj
Af9bqrkA8FAt12ZUvxVq1DyDbN5WCQ+xnKGpdfi5OaSUm0IhrOdopn1tdYsbf/KMP9BjvSf3Dk7g
PeZRMPRidJ7iHtWiC2cCv5+WCllT0wmWimb6qKJdIxftF5ca4DOlE107JnK7CBmteguQchf9iuYE
A4hqvrdJPSCfkNapObIVp3julggqYaJcC7Vrv8nc4Ya1cxp+cxhMqypXw5FQMuwG9ksnWMXCnEFh
d5ATyjoud31qkHhLenwxbm4fQf1vI5DJvgLy1ePy1FwiPYROaJYct1SV+g11OJ61xPs+nvozDJQD
KsW2AkPAk9/ujyVwQ68ZOgmquVYuhMt7b5kxhtDyrd3GFj4SgewbBUO/oq6iMrJsWA91ON+QM1l6
yvDASFfgsrT+4GcmR1j0nwsGaz+TsltvdwmakdEcZA+jXqurp6G2xldkgFgOf7JZdp5j5jiMyKnG
NSmT1OpfpZsXp96xwKu3T0C9cLMZOeY8AlIHlumxZxQnJVLGK+jgN33dzLaddVlyGd8AIBWv9k0Y
pcn+rxmRdgfoYHbrgvu4NQjKgdmHFf1fzo8EzyjTi/stTbT2PDflb8DMc0CIpThQemZwQSW738G8
YJ/EnramB+YcFTVultoyn/txSTysYvG7nk57qb25bmfeHz/EZZVsCB4TVcsAStZ3TC7JvZVzcp+j
UbtOeHge/y/XQbV5eXrMY715qtf/4PHPbViXXdo3l6//wDXkpzap4vj4l2rH+kw0rLqHziIo2kDm
EElu3CobQXucUALrXmbvQ3gxYvmhRUtySAQdM4lmCBgYGbSx7kwzjLlVl37aZUb0YiFZXVPbPdiV
/ONqzN9FCAf5o45y+FKzoAhtTJl52RJkjbMSUYvdnJqFB96q99UZg0oXXYGRMDktkrB0ZhNJEjKY
4YRJ/DRsd4tfFOv9SlyWhYqNKs5ozVayAM2a6A34vPSVJPin1aj1PjPf7MGmP8WqA63Ti72c3HIf
L8kP/CC6H/6txjzyDF1QEdUgkXFF2tI0AG5x5NkuuqsuYxqPRxKDSUFao5+bPXmYI3SDjoaSbgl+
FgPAoNSR4jC6XNgnqu6MqncPs6r+cQqJ4DToqk8ynvnsJNXFxpHktP4ILzqif92Mk4B16X2Q+Weq
LRrOkPaQMlYVmXxL0Z83mmP+SZIONUwywrEm5DMIfcZq+huU5icF2sDZqbu7NlW9p6C0ewSAoeA7
6Za3q7VP+gqWgIlbZ5rfQ117i0o1Bf5Ihm2i2jhKQSMmrfIjn9M/Kdt+JqEVtWT2T6xcsUhPJX9M
oezR2go8AnEX5ND5eo0lSFj/aIzcuGoAI5gSIXUYEq+7A1UlKSzycCaPiq5wLQp+xpsqQkz1pfIR
95bECGC+LQUXllQZg3Sa6z0VXfc56RzPWNNGyFNvnFzcrK3vI3Lpjquz9Mmex0FmTGDdRdsHPPxe
mry3tlq10lzy6NoIGBeI8JtmzdqPI95TnrLRlYaGaeO74lxJxfAUdiSboh9fB0W+6dIC8CZVpJiS
wME08WC088GzksEEwCP2yOc11X2inBCiI1/E0wk2iJdlcnxDXo2GigwNpL4Nwed5RwElFzVzQ84e
DThy1nd6QtevKxt/cupfiezEsTc59SwXowFkmAjEX/hdROaZUaXHwkqMd2lbrxkhOkF8RFZRoqP7
BE+p39V0NW3KBAoNG31QCTlnOjcQa5tIXa6BeCcYw8AoJ5xfA6mYUsPDD+1Gu6Sm9pbbSucpMICV
VBjbBBsJkTfjJLIBc4kWHoqqOTcmeKoWc+li9/oBagxPARBQgLbdzCp3povVz6DLqbPOiIzn0bB5
lwxO4TXbqSvh4opjCZGA+OVQHslhfxhdfJolOmIU95U/mMSkFM6rLSSUc+ymjqfkYK06HfO7zIYy
GNUfcwlPOtJ1K6hjFEuzdQyC3wxCtXjNqdcLBtR5rHmOOCDNBbRIkXnO+e3GcvHUniuM2uItrAHz
cgmscmzu8rS47rWpuPlpep+xpOCinGE1+GbNAPBkSbrFnrYuRpGeaOpGxcKyoSlrtxjQZTop5G7C
+GErMA1acwk3ywgCChTFBDVgkxVAF2JhZidqc9YIevKWVu2lT2JUL2inq4HqCJRWwz6t/VHsoXxq
M/XJcJW9M97NTvTvemKyaj3VNRlbJQG7GHGxtDqr8dwJGaOhd3cfWipBZa7haTfapJPhcmEW/wbO
srrLChdUqP50R2s45kV5iUQGcsA4Ko0ZY6g6LDFv5oLF42YYQKQakjVjnhtP+sLKy2JhOY5NeOgy
95gVBvUvE/g6rLRvfZhWF8Yn2bcSxxmHRx4Bhu4j3lixDTkPjZ6u5p6TfJeuTU48VHaNNYycv7cp
p/84YvnAdrONIxKSBBz8erSDEbdCGcLkEXX2s6oJCQOMZ0PXDK9pGDH5lIeWv6a4XI798gog6Gpn
rX7jOObD1X3vLLve2xo0XwBT8M1ObSM4h5JPc2ACoNKEbY0Jni3lluAXxdRvZ7IdQ4jXRi6RfoSu
qm+6Xmt3Pfhbm7LDM1zm6jKSCh9y2sZxlCy7PDnkc78cXIs1LSYCve4O8dKAHaPDGnxQ8UJzdQ5X
LYkOelTtZbMYr+WwPobVcodX3ctdHABtOj4zlBSvsnY8TKDIYbSybs02uSSl0T4VPCc93GcmhpKI
33rJ1eecjF5U+iIEycwudSLdsREmfnt+6601ivmJpjRnizdSbhZDuYzAKapZi54fP5SFkjMPdD8W
WkUWZ0xeHj8oWo9A1EwY5SJwZDVH4a1dfxAObpYEdN1ONdq7wXB2VCN7ZYWtToFcxHI/MrJ//V3N
3H9LbXu52Fw2rMI+yI4IWNuww4rVS6WKwgfvpXd0C5jxsDU7soFwAEDNpEN7t6isPpOvv42z1d7t
uC12bHMtnLXTkVGeiknSu55onec+cu2bZc3OLWrkcJsrphwLnzXJ5cGIi8vQ0h+5CDDfZjLo13ox
9f9O2JntRqq0WfSJkICAAG4zk5w9j+UbVLarCOYxmJ6+F/5bOq2jVveNVXa5BmcC8Q17r30r+s6/
ycu7n0+60mD97jvzIRU/q4ptLFa9WkoRiEj7MYNK6SlaAq6ERwkNSgom97FzpNJEyzT1xYZkzpIO
Jv2cest4pTS8DxQvuZDwt5fU8ZD7BPFrDGM3xwmxs7SnIMsY5lOZ4Qas8uXs1/KmiEVwqz32iIVL
zqZtYU9tXv1iLm9HK/FuEwfnXFbyVLFaroAsr6edzaPr4BUYx5Dtk50yNerVyMb0WiKw+8+nArTI
plxauVcsffFR1RRq94Zr/6E9xo+/Jj+kpjBP3Iehx4kRBKq4zHYXlq7XPdc+jV31d6qCF92hT926
NXD41F0eOKCf8xZ1S5efhiZg0YmB8UgBsBr2PP8+CG7oE4et78cpN63d3/58mCfEB0MEPSSjFDAY
fJtoKwxr4uLqEncvXRelOInFV+WQTGJWHJ7TKrhMA9+85Lz3k7DRGVO/R7nSz5DQ7zKQf7eoP9tt
yQ55O9c1Sq4CT3udgCw2MjB9vt8HD8CpcHtUt2pJeSmkMz60lnUb4PvaK+HAm1HLp+kGZTjVBaE1
Y/TQuChoHBf4WzfyJo9dHGK7Eo+lS7nvJe1rRCBmWDaugmGFeMtxEZGOq5xSAjU5wedVxNqX4n6o
num9Mcte5YjvidyDY66oBMSA09ocu+oRlN51iOoZD2BcPZIyIW7ol64/n5WI/LyE6y3JRPvz8iI7
asCtcZUwr9clo0GAkBgTkrMh1YhFP0DjnyiFyHaiHKi4ODInPs+yOXLf4xkOsIfiM7i4yKfqbgvK
X73rgFoO1doq+EyrizCPjY89UBUKYJdtK/QVjLziLGPdbsozNNsaXn/zS6Mxv1pJ8VgqdHm2pU5j
at/mHCWbxorcfeBgz0yiZR9LTEYgXA+ovaMtuLqeA0QiQvX8a6MG/H38OCUtIZGkqgEHHpshIaQ3
skiRelQEEjZUQ5iPpu3IhmdarGDj9x/BCnFInZe8KI3ztFRImBr4JAYDjp2y80uZjCUuIfelq4aP
orMuSTAlkGWH39FMilWAhuZQ8B4yWYxHWqxPb3R5/ln6i6HNxVsZQJqDHE9Rei5iODKc7+9xgxkl
hdvZZiVGEBIuu5bASMKE8gGdyKKGF+LWdoRBvbct6hAY2MSgmdfBZClDfu9MdnOfnWxIU8+8N4Kn
ZPrbQToWNtt8aOrNMt0hhWOkHwOi0T5rrToYrZ2VxzVlpg8dsPG2hIpnlxpSFQ9iOH5Pi408iCdy
zCIFo/mYjGHTFiyx4ogDXaBNq9r39G5i1AseoPyNf3DGDEEdaKGAsgdiX80Uviz3Ojhy5NqED487
1JSmKfVu0lT8GRPgzdDQkffSxibvtXswrVOPp7sN8GqZVn4XLDgIpj7ZDSKm/uyaD0cga9VMqzmC
JCagRqyeGQzBvf3HKdSzsKZdNikUvWiEjqNVf7lqOpJNyXbLj5+jAgeoC/mFqAq8ZJjeLnPPSiZl
ToR0cAu3tWTejYUyRwNRdVEOJi7gbUA1Wdj+vU4ghI2rV4AiYzpAuqS0pieOB/5MmqSk3XqIuuPx
exg7XkHR/WKX9bcIpsfuPJaQ1DTpu9CcxsdA1rSZEQxydyyOTZEC2y20ul90JO/K6AXf4HuWrzAy
PZMsb2FqZg17tj3/V+BoHFYclWzKnFe/xWTg8URzhPyIHDbmppi2Zru88TxoINmVISVeQElGF+RQ
K7QSTC/SH4P7ztLWzWxwoWFhA/rvqHsb44+ZsTTDK8/mbAS40zv2HrbcC3EFMcUODjbfxH1jZQey
N/asu5/wjwFmUXzgFbZxpRzRhRlHEljFIQvid5L3KAcUITVFxWie6RzCvCk6xjZOqvFFZrF5cltM
kJzKx4TSbaPKGTosh7gDiNzwXGT8FuAC+vebfoi/s1VdzqI22mUD64g6/oWj2NhrcZjr3DoHIr6Q
L/DRsIY5J3N+o8nv6+xPQcloUtDhVDHfczDVU2Vqzha91pjTCcAtJWpaWE8rKzxQrrEz01eYLshg
Kay5246G9BlBRTYdqxOc//Mh98ifZpRF9VneMJytsHvbOSUEcwZlYJ5kqswgkArxpNigEHmR3kLD
ghxt9Ksq6vdc+fzHywgSa99w/eMJmxfnc2jHtxapWQvHDpw3fiGvwwcX9GrYFzy4kJy6xDrmLE35
+YaClrPnsTOk6W/q82ypT5Q73RZF2FfPhpbZWEtibfJNltW+iZZh75jLc+VD8aybfDlK82qOzYN2
xXxSJesH8nJBVReHBOIlwAN8BmP/t+lbblBV3DrFG9340fEQnDWZ8NFo5M95DMHZxAodyTNxfbSv
DkJedJSU5bEp7uOm/ywT9xZD8p/A9PCMEVU8m7BZoigtkMIzLxOryTuKi/dVCwD4kdpfOdkzrpsJ
RDwvq4FcQPSHlCOVkQnpIIBWPePF9oLPwSAYEI1IdAQO9CAz+zGonWwLzYkIwaoYwiGCgI6Nv0mk
daMt+djptsPKCWxgbOeXHtUpurDomeTRT7B8J+JIeE6q8SV2zOaAYqUEt8WglDHoiyl+lanzlzf7
cYYhxUFmcE0CtyolAZyuOd2oorxF2gCYWXEXTib/UUVaBSCog0hhiLHz2jl+UaybOjZWRs+Mk5qv
ztVZC52cERnCY0q4rUlOXCLCgTO8HLgoObh0CikQMf0MTgulCLapONXIwFkK7i1MujgFCHyoffzT
8QwK1oiuvl2qva7HDNpuydM5z25M3KCXvEGVzF6SkDm4SlbVhmnJqL/KR3HiRBRb13yUOdVDAqQJ
MlPwG0bQC+0d0XQRngDwqaGVNTCUkbYubrcxvLYhYsi5zauyhFQOBtPt6bIF6NG8ITm6bKbPLsMP
MLdtd0DUkRG9eOySkcCh4NX9bBO/3rVOpAg8vqYVEYaxy0wm89n4WjC4oGJdqtbsH5Iy+yM9a76R
f/HUbryaNiAuFrx+bnqshSwvo+D2Z9q+LTA1bn1gnwTSfMwEzQFPo3LOa3k3QsU3WNyFbrOuIp3Y
2OapRAHSyIsZo34vpPFXdJzOJbCfCMC3k2vmggx/LFHtWhmJNwP1fqsx1Gb23WC4bBKITMmyOyhD
SDMmBXpp8fsN7Ua9s1r64IXDtI/r9M5opEFa9AiM1f6QZZWdGScaZ/DtnjFfbEhE+34KgPnjFYrN
Cjvs5JUUJy8Bg72Ni6QK7xWVYD2T68pgi7p+9FE0VyVmcu+rYeYSosX2C6RVkWs+L0S97rlObyIT
gs3IvYpnGJkPYUin1nUmaieu30mIj05ECBPFLzUhjhyxgh4QmW2SCssX4s8UsKH4TmZvs9T5Qh4n
75B3iTVbkkHJL+xj6D279i51GbVZS6VOVZPSAZJkJXSFsjp/y0qiNdtaPJRy+Uitiz1jSpLqa868
3ySwmDdGPP1iLTfykG6ZEFbjd7eCQTw08qvMQdERWaM6VmWAVCfhEWKZGmo6PmZlMlskKnNH6ShS
Gu1gSLiMYPqBHOIha9AKp8FHred7YjMxaABlqvPgNXIZepnLZx8N0AYD+dDkZ0F8OzeBiRDVJaBu
GaHmEYMCboVBxWZmumN14sFB+hD2fv5NVlpwdSQGCW1s5WSFhdaPIjEVxnqkMLmhDpSNJ6+qOoS2
Llsh/z1uh4LjTyNgIsNzsF0a6fqzFN7M+LZih16bDwWeImRR5OOs+RpRFBD0Q15VDqhkdn7Z6Rhv
jdJ/sXRabclSQYZheNssZ5biQJnwLVcxiK13iwXdm4WejSotw8JeMIDU4KdPCQYan8cjRLX50a46
5GYu+Jilai9RT9hUJj+xFMKV9aatawwO1/FbqqVzmvOuhCOfPMM6wQBoBB/T0rwNeeVsNZz/OmXW
y5BqExXGK0T8t6EjJdLsEQVXVMVESRDylKe3vePwFJSZ2o6y37cEQpJJwLlTtydorOpoLfaT6wvS
35zhAYc6iKhnsykC+KEUrqhIxB7BXNBE5qXsaOEIlX7o7DSGoTE/daOV3w+QndPc2IwDjFVfIfKf
AMDNPUYKGrXi0E3ylKbtuE1d61NZVBBxiSi9Rc3eQVta7HkiWXM42i7UY/pABQKTtQodrBl0L5ON
waMePx3NBQ/LgRGqSUgY7SR0IU+auwGj5MHQ8o3J/zMxP8lt0Ps3TF4Y4C+KWs/DGOOBZWLqK/cd
lnycNS9Fbz9GqVzu6lGfXYF5rLM8BNPo61aZgr2zUSd5+H5PQVJCwgFk1hUV1RwiskhDblVVo0I8
IsiQJ/dmaayT1+l9ZwLuBDXMTiarYKszyZy6pyFaXvM4kywCio5BUPMM0vaO4wXqjTfQ+xmvsLXJ
3uFdYqWYbaNKlMwOuwApT3ns+8FjqDn2+2zsxjDxrk2XOw8Oy42tbnUYGJ1zYA2VIMQYSpByoBPm
xPyoVXZLY417lq+QLhIxzsuMiyOXdw4O38gMPCY8R6Vdv4LzQL3GM9ppcInWAliAV7+pcsnDecAc
GRcNMxboOZHvPfupYmuaBE+T65ATsIzboq3/Rg5YDlsAXR5X+CEV3h3PgTpGcaMcKOyEgW2TSQ1b
lCbtIVGo46KevclQMPgOxoX+yX2Coitfh6n7iIbuWlhl9Qbj63EefzHKQv7By7qvo9jez3Z+bSKk
X6DUmx5m+boO47Yzui1hKvNEi1ouWFqN7pEWADWg41QPkd3hk2PeXTacFabh3sHHTR6mxbDOMFsJ
7t6alVBPeRG9WrqXh1HJrVUDOinJcQSQYtxJ5TrAlKUB8j2bw5gVDObKV45BcCtYa5PASfdBrDsO
lPqvja3g4GvzPmUky3SI1J20KQpS6ow164qhD+vkpUv0bijKOxOqdLEQN1Y2Mdk76thmTs/cXEiG
VUC6c/mNZp/HxNHlUr5tKigOTjVHO1h+L36JsMewm7eip1NvlXFjlrV9EzuIg4h4uQxz+5whqDpI
hycqbzWa2Wbaprqi3ENgHCbN8tRG+QuBeBDTVEn2bArs0SLiuK9xXhUAsargseViYjDY/M2dd8vk
GV9k95B37lzM02IQc4j+qgEXv5+afWWi5q/a7Aug2gHLZbtbxtCNlj9jDA0u8/ud8qDhMZmiOvJT
An4gLdqL+zfJ7JvctECtIRzZWQBQY01yetPNyHKZTc7enoPs0w9ICyqHmvXfaPVhvuqKXV6twegu
kogwzMRNtI/nFjf+PLJZq8Ax9c+qArkZLcUJ0yHw5lnfx3PxbnTqT2UJeq5mJxpVvbnykfX9XnU8
8HvHm2kLKA0smdw0qfeLvV4TZpiGNg4u9k05NX+Abm1SnfYg6ymPDYYJU2L8mZISUKXBDrvUvb8Z
fO3vmYSMl0obA28z+ZUTQU8xe0v9OiOaFthPD6QnvAZQCjbsepFWzsV+9vR7JsZnTO3DDiQfemYT
XZb4NMmt7jpYboAV1jhgCF6xPzwKQr03SyB8iphz59XZNkWXcLQYoTqddO5tvagNkVsHkvqQmZlQ
VrwKDASyTVabYAhK7k3GhKRfTdc5AdbpOb+1mo+BdBgL4y+l5XW/4SSehIZA7dXLhUMf22OcWbsf
x1a3EOHgBKW1laZ3P+NUBwR/S/fMSk7DELX4f2xQPX7PJch3WX/0rc0ZgK1/59sEUgbMooehzTh4
T01nP5tWlYU2gWFHJblxRlBiJyUdecd1AJ9MkZZY8eMOS7OrW5lT2KX6IatfDO7TAhb5AHPQrObf
/FR8nZsuQl5dHCHpEW+Pra9H5IGP+29vkA2dia0pSEHs8Vdu0jS/x+5SHrvGnA6xLx6GpSaYxjB4
1Aezca5nY8WeMNoKGEZYccluGEzcXAbXtgO7A0R115uKRD2Rdqd4mr6KuJx2QjpQJepgPmJtTXfm
eBrE8IadJgiXHMxI4vAABW/vEh8gWvhv2kwgHon2l1eYVDLZsG1yXx3TRh5Q4d2xSrZBdVugYF3v
VNoQREinqJREZk7SGJl39rNhpXfkkxpN025THAx7ROnpxljTARlxgdiAEHGOogm2Y07cdRrfKYzk
hxklESYDkiVHpgOknyKwT56zAaQ/VTGJQMUir1FAQpHd3A+z6B+ntq5OpDm1W2CVwa4pJ/xEQWIf
JgdHGbMzUL3mAtfJm9uts/xGz8wRb85PaRHTzuS1wXzeMUNdIr/CBVYTsQ7VCqMMARauYHWLmHHK
mCplkHdIutg0ZXnbCPsKmH/a9Cus67aDkoKCeCFfglfCD0gIrBjjYkHK741SADlOA3PTMQRh7Ohl
PFzMhGQCLw+dNg5CZgLp3jbrbNe51eNir1FaOft5DslprtqD65J1Y6YDRsDRelwGIHHMOsPebgl1
bYgFQsC8710vOuO++/J1CdlI7AU+7AfAl6BmXBQi/IXmYk9Hstt3xmSAL0k9CJJN9z2J/IE5Q3a0
F/s+DWLEuCbrXJG3vyc2eUioTCDb9h936Let2TWHobIx4kUao18BllqP6dFjpk9a3kgq2+iCYs+t
J9ipQELRi1d2Gbpjyl3qMGr2vSwAZJKfIq97Xczivg1QpclCgRGFnGYTNN6lbsrKqjyauQPcbb5z
EtZjRf6E+WsfeL2ggPAPLREtDdkhDRtoGgz6Xr2iiTWwKtJTYD01DyOaoQB51ouNzdCp/C5ssXWG
o6F2LCpeI2Q0BMDDWq2AFxnEilqd/TGWJrT2AuN1mSahnQbHmXgnUCLNrrUNUng9LIlkmrrsxfBV
VJBf+vmdk2bju81tpMrqwZjHq91TjS7kKoRpz2ShnOTFUAJUkA2Hauo63HlkzoStyp4QpAj2kA1i
omI+qwUSUEk/NXQLk0qC4uayYR6NvoF8suyrwxC/4fRf7wacxqqQOPd0smD06EjWIobF8Szsb7ov
7qvsEvSrWDdo9f2y4BIeWwtpiulfTGjijL19zUg/YRlW9buk5pGQFtyQU9K2n+Oc3TiuX706hKke
VCnkIUrm5mEpi9+M7tGapI8/H+C57T2JaBgMf7ot/Fidx4kwHn42wtGcHiPn+qufD3FD7oyXsmr9
12/869Ofb3bEl/AZf/7zx39+9a9vrQvcyQkv0u5fv/Gvb0YT1Z9bwk3++TZUyv/9//rnaz9/amho
Vpmqzft//ca//s5oyPqD1evf/9u3iVH8zx89S9pzKZkM/W/f+8/XDMTLO3OgDfrnaz//6r/+6Z9P
r9OM8fr//sYqoDFFUhD9P69Pa1X6NBrZ+Z9/6J/X55+vlXb3EJCjXPa9ewWH617bZIDz8PP5HPUC
6CZcu/V3s0y4159f2ROL0z0G4WZL308ekUF3QGrtglNeqBdsie2u7634+PPpTCdlOwhVDN2s1qcq
2NV+XlwRYYVZJKK/UfI4I5VFO1W+22yVj562sv0wvpAskt9raywOCtvZRdTDch6RxDh4fkLZl+rd
MInIIyr3s61ckJiVC4HAzwUwUnz92YoViBvjxcMXALWnKW7d1C6f0gjhJ057FFxQC7x56S5MTshW
YraGaEq+KnqoXT0zLs1agP9SpyxPKwgYE57SJP5OWYaYZUXyok1qi8Mkj8nfcZqJl7fbDw9Q9Jan
OvED+LisT4Oh+MWLK0Xp7TZAsxaizAVANDuRr0e3Zx7ETOjoDJz1PNbWyU6uX5naou9soNiAAO1l
NTKjsB8nL0E8X7ACy8r1VGxI5yn6b2ofQRoZNQHSm+1UI72YlPFOxtTXYplp2E5EzKJ/SoF1Yvey
CVFjP4MGNWW1XiQ4xViirOEZe3scPo2mveRpWDiGfWgXxMhrEdw6yW5lmyD0dRkOmRk8Oh2dWRPg
JEYKvyM2glyoEUOFPDli+dMPNok/pvme0AJO3NSthF9jYzug+wJPBK4KwieeApNssZx9UirWeEP0
Hv4z9AqzUYgSFsYbjEvR5X2lFddI6phi32orNCfOYC9y9bGhUA8bxAWc6RQlA0bCyZH8dax+kKIt
a7B0DMiAEXc3du9Cal68lv3BPHfmrnVj9LzYW0L23ism+x1M1JotnKOXIFAu/0yEnV5iWdJcqbNr
JCdbeCcSjskbxS8NlwaSGEAdgSZoci4Gk6ej6p2jYVsfqD7Mi1/pHbMj9E4LlhNtPDTpxMpHElzG
ebvP2NSYo3ybi7668QwElok7jDvdt/ezhxJEz0SmtLpqNrOZGRsZ44qYOdXTgNqKk45DZgs5G5xQ
tLwnuX0Y4X0fDCfH2lXd0Cge0YMTe1RjY6pX/UaCrE3VeDQVaAK8RG0VyrgfLwE5cEZTnoVlP5cF
PevQ9YwnAmeP43AcwQ7JPLaO1OKboBz6sGk8sLwdGsgscf96uEG5cBFqwb0m620yNxS55pYFCFqr
npKxLr9qZ65Oyowfl5qfp4pIPlxs544KIi85WaE+lhE/VmQAb+0SAJewsg5oofEfTRV1KzvZMLHE
Q5MNxp6hGYLB4W/fzdDh/Q4FRUM0UmDWOela3DKlIlg3dwl3SMx9khOjXBjPYoz6bVzb+T4x6dLi
sny2ags5V2XddqmgjWiXJkRhA0fEYA6WZmOwnzvugLjyN21X9Pe1Nm65tkt8c7jRR0gNnqjeYKNH
Wz+ob3PXIL5cUvRYUEAggzURF5i+moUTOuyivBrnWSlw3U/RbjDGdk/6AUt2WlfJWLCJCb9KGZd4
ivrLl+0jUc0ZeSz0jsJsYK/Y9vbQWJQ/A4KqzTSnn1q3X14BXM0ixoPNVkfWRpoQGMWTtwpY089z
311L791DloErLRLHha356qOZwyFZvoAGmAcshLHn3eg8CBuJ4HbwvWQrMZNeouxRTrhZNbOaHaM+
MtDAL7JJ3dKxLMfBcb6Hvv/VMxjwR0qwtICXLvJpRxyKewBSesqHXJBvNlWhm9yYyKNPqE9fcRe/
ZRMnfavFfrCM11EMXzSLX/kANBAd1Sb3sQLaBH76IxJ0f1TbBBiFSAmEI9bCDyt5R/nNgnApQI0a
5S5zs+HkkI1qjjnZTQIQNlqHyiXCCCMIea02E7Ofq6waZ72JpFHt5qr7s/5XAMy/OS2uvJKwagQN
jE0t1spEOk5Z85hkY3Ju83FmloysbqnFV0PsGlFS0VM0MulrlR8uaQJ49VH5SwW9Rz+VkPbNuGbe
2ecm/677od3PKf8Tm+OnYaKjt3Iej8iSEsvfJqJgPgywlAaaa97r0YY2oI0MSE1hNDT7vkmbYyys
txnrNTovfL5ljMxnqMnCGFN01KpnzC3T5yFQj4OUiFdJ1/MqiajA7AC5T69zRjqobzpsYBPgmYN6
h+R36wn8yPbQ37hVB5KBKDRPultTTfpQy5nElSV/ElWMRMiy33A+Ab1EZNWLL29sPzqjWFfKmAbw
cx/YJdTsYOPnumTb4mXjmpXlf7FfY77kAqhbZ1Op3NcF+gNkDnfZ3HoX5QvSnYSuQ8AhvBaBO13a
IoiBV6YQK3NNJroOm068mARV7BbOuB2Eim3OjJ7PXEoMs/trt7UdsvvOr051nmCwLAFZrwmirw1P
7GsWN9bRms4MgckbGSwmZIN/aPx62miLntDmtfSNlgFNUIVN7z75a1Q0aSHZqV3otJp1MJlWf+gu
6LxbJGMgn3Yk0tzkivg8WPN0lyQkdwT3MFJM00PvlS/WOPjHLHWuAYlUSTe2W9I+W666b6aOyGn9
WoNPg6FEwVY6dO11gjTCVJhMK/IATd87AMooyAdo3wru8J0p6MNNsjNiBka9coL7VFZ7Nu4RXciU
XSc6M3q1BQcSKzk8Ery/2t0O0rlD3khLn0XlxU/Ui5G89nOU8bhTPJfHdh3NkmRhgE2GPpORre2x
CkEl9gHpWBxkYLBPqxk/x4NDHBny6y71UM9Exnflmp8NqJ4L5Xu3AT+UIarTG6wozi6JX6o2eRC5
+7E+45c1h8CrYuOINGuTuf3tmq7KVmUASeIjluzWqJ2WCUfEgm3KoioMupJtmuGcK5AZR7h1r1CP
QTgN9ow/z74SsQQZUN/GqOC3IpW7gcXa1s2qeQPIGwxx2BRUc72bHVxJ+B5bKehidf9aRs60Iwoo
gTPWFiQCR128m/KJMefA/IsyW29b3Z+acrzNIrho8+RPNKxvuaDBnwiHGtICH8Gi10cL/4mhmo/4
NU6c7/OmyJtfRWFh7ARXvpj1+4osNxmqEfd8KmIWJVULGaiHluQiah+V9ZtLAjWd92DJbnqjemH/
G6AszOP5O2VDx9gumJ9TlO61QzR72/RN2CvzNNEYhq7ifbeN4onBdwiEmakA675DS+Isy/DmdsoS
fUn5C7aMoSd0V0QqMH4yonozMGZnTML7UdVMZ4v43axGdNYZSRnNxFQhr0O/y3E564kzSo4MED1k
L6f8SUkSso0lZxen7T/24NwjtAFZQFigaAf3gO3uV8+I31gkblW3C5jregRC5CS7ZB2JRfpABPAt
QkAjLvL7pgoeEjkQRi3s81BQYsme6TOUxfO0slbjVSczGwV0hMC5v/QNmTe+pYiE1n9tb7o32sW7
msIBBtX3qzta3y2lGx/sfLjwxpD7Yh5mN27vGTUigSfA3VNOmLSPKdjYLdsp86CmhIVabuyWlgkS
XiLY8E3cb1VCUqlN01NSam+z4XfdCdBZsXyF+ngvMEEQTeJsl6KKwjLNfrG0mM6Y5fdYYotjxGlQ
9MNJFa6FR5sHh9P21Tkjd3wft9mdQP97TpK6Ov/8yq6Vf/JZXq9fFoa8jXtf7L3YaHDWWmm/ztqZ
BnZqOAuWnwGVG4np9BK6Usxr2fiGMknGIydJ2Dvk2xPKSqUyAuhQMIN5jjfnnw92bTTnbHFjwAxb
ytjiHA0boe2/ZQ//rGzq3RxH69ikwJDvuSN1YU6KIrXN2ZpnAnXs5Y+RQwOQS/CRdaPJ8Gt+gFVJ
05AwDPZnBD7rH6kz2Dw/H9Kc6Dlbsq0GEOueLdd7AaIx713tcwGuoAzYaN0OtjibQcdjBNUvsxlm
yM5VHN1xZfTrmIY+ZH1xgqiajouBBYWGZN6WXVKemRMhSq54kLoqJfzSQ0ee+PbXPM3WLko0JTOj
lTmpknXHeG5BXWz0SMREbxXMZ3322L3vEjYRmTxKMzSZaQXiEV5IhgSKzQwUX6qHAD8z2HVCMdax
EEqdzwmaEZUvAceWN0644OnnlOuxArRdNA+QipHKaLETzojChMThqXML1p847DLEJ6mkBc7RsKsk
/0oLlrW9Jb/MoIedOmA6EYEVxsPwFFgDOk85dwwEecAipDrZ08RWgtLb10dsoj1LplNnLVeTg7+A
YrCL8/Saii4+JrEGSth+ERDwyETqCwGiQaHbvpWECWHXBJ6OuIVWKn8t8BXOY/penHphHBJddFQk
RBnjIyXKTn/LhobIMb4111o4SnSTSQOn3Q+IcozTapdCFV790a9ZgJcBTxd6xoHEQ7buIR7ABKMU
TvK+cClbmd+bwc3cJM0lIA9mi48Jf1Uk7iIHAoTJlbLtcHCyJwa8h854zJzHcS4Jw5kmAuyNotvm
DNGrmWMn6XECam5ovRSv5SjBhnodKaUzWD62jGafIg3SECtj56uzr46CYL/+nIOHy2IhbS2pqJ2l
hF1n6vzJ8L1Xq14oLagHyVd6ReIPfkqMYMQJwbRB9LIHJoluMDaGjy/ci5MbtEixU53wrTANQEJY
qphHyoBQyzXZkzf8dHUrwrZCzcjDFMIASsODqZDnW16+dz39RyMw3lngHlNoK+ESEEUaFzFt4tBe
jFw3hDaQFXjMZ5GGnm1+xXmEqDSqstNChVfl9nOMDuUZYzw1jtyKyryRrvR4lLPXKDsypWfQPEnN
jyl97723QJSL+pu+tduPXbBPp9xDcLcwsC6tZEdCFFzvA0uUx37kchwSh1ff4qDUBsHuKlinFWDB
x9gIa98FR2Iv8Ds6UunQiNuzD9iuwLkpr67Xv032yJapddErrfAVzRwyQAY6rOtOkJS3Rsplac2B
fUZpVFtwP4sWjkzEiAzUS3mK84vVxB47F686UPKgFqLm2vtZw4VEACSUZUfvWtoeRM+Sgka9DmZb
XCvjMa8IXMuz9Nr57R/URk+eTOBAzn9ZkHUIDegu6+oeCNIHOnj2TIn7UZOBsokdeLdxId/Z0OFR
NNmC9AORzp2fIUGV6Z0dDHgzAYtvB79AigIH2ElIR5YtiaQdMxZeJCwHRU/isFuh8IV0YeDPTXTU
UfjYR63K6FBPy6Gz6jsV4HVKgZaRCRTd0mv5R4Mp3M7Ft1HaYhs0dD1pTnZBzbaXC59Qex46VlX9
wnxOxsbQeydjug4lc+JV6sr5wWs69Zzh6X7ONKncjcUGlMKeB26xn+SHB5s4jCv27Q5BDtAx6u+O
QIpZUlDJTGi4C4geKwn7qMvYmRCOGGEjpBLtgDylE9uDBj1f6Txq2youOqDUdSzkeMtkjISXdUfX
b6d7pbItqiIW6/MA09HE9CzSszIo/aoC55ToJ8x9lWSESJdwp6UK9jUDkBO8xVC3wdFY1GkRBjRB
nSOdLhCi0CfNu3hy8v3kUoTaY/KH2LLy4Ayg24ReWqZOjXdD2mKKqZ2Fv2xbb+8ThAEwOscSGCC+
8Fpr50uXY81+sthwBK2P7GeZ5YGCfZpIsut5MUGAszTB75Uh7qfmqsx91s13KiuCbbdKhdv7fAz+
UtHdacGjIioHhyCfZDw7djbsATZ+Rqyu9wRhvhi6Mu8Dm/Cu/lJTo21J4kH3KoiktCfLP1r29L46
rhM9YJ7kkDZiXpcg+C/2zmw3ciXLsr+SyHcmaEbj9JAvPo8aQ6EIvRBSKMR5Ms78+lpU3Oy4edGF
qkIDDTTQCeSFXCG5JHfS7Ng5e6+to7XWxTdbWdck7NE2x9bRGJqXmn37ib5OBCDOnIG/D4xpgZoy
Jd2gQfSOtlF99YoR81xtLISi8TEjCetkwncyKaG2eH3uvLT8FgTzoRyfHa3Mo8vMiZKDgzb1KXsO
0SAjyhSzZAfVxSHgnb+xR2y5LJVrEoeBxM7lBxHNAFL67IHWBUGGMWc/XKH2Jm6PlupY3fs731O3
6ULkMfKe5J0osrezF1yAatMs8dZlFgNzpouFQRNraXrb1hHKPuiC/VRzG4Qa0WqJv2BI5nzfAjdB
0Dds/JF1vGzFdzsmvKv01NbjiVt6e8emcx+x9t90I1uh6ZmMvM0JZbUa1n3MPsQ3oEds0zXZXhc5
kEGVqD2SKAvo8vOAGnndUcSsk1pvCVxamL0yAb6fUKpUFV3d0XgLHBSUhsMsno7NAy1Lfqs6P0e8
5jA/6x9dZR+6DhWoJcWdtPAgByEbrkbqBDrFSPZ2Q5fbR07cpfK9qsMXpAkSE6Ki0pgwrxJL1Yx7
DMtUko5CpEXdhooHyCFthks3gjfQ4/xOUChOAn/EEtmH1Y1TTtdaPk+JF2wcUAaWd5PENXmGRTmu
48R6X96yLnZZYzMOVvAB8Iy38YPj20cplbENKjb32EJplGYIzZHVou39qtFQ63rOt0k4zLukra5d
TsyZ7Wpzs59ijYJcTPLAgSXchC/OiKpNc4muM4SrU6Th+HpcSVXR+tgv1JNQjQaFNAsCc/LnsgAW
5mmgSGGqUmxQyTkds9uwtN5ll/N31NN75vC6pR7ZrNL3OESK4XVu3b2oJm/XIftUyKjTDHE35szX
1lTlvpzpk9lk7O4Q8aUrx6VV3NSLWiRChTpDUysB3fSc56LKIXYSLRBDCbzQXgguEmArtqZWWjsp
7GTdIq4UpTHjiPb1PtHm29APZL5UBgIQY7rN63rcp7yia4nCmwM063Xvx96+iG+BTuXXwfV3no8B
FBOnRtC2Tzu4aNlIgC4qy11eZsVmthCh1f1JLgX/538Ce/rXw4kGJpJrMjjcGaQDTOJ8xDUQiTfe
9uS2jUWzJ/GBYPiZKBNLonuifuTET4swI9ind7qfheD2U6P7ahvBjR2mwYFwGMQhqkdvwaZCVmOD
5GYH1M3bhcXiiduHfZszsihyTmV0SB1tH+Ys/LTUlKBXOwq5QZ79bkBL4EQIUhLjrnWGi3CLd1rM
t25qIR8f1Is29bVU3rAaiIKCjh7AJXhtJA0+M2jKNVBTxvzoYbzW2Jb9FK3EIB/qynjupbMEyhrF
1nT0ZQIttjJJxyLutzs5SHFmOzG25AgSueCFxxKh04ZIaQp549rYYuNWFqEedg7d3xA/R8UgFMdH
vTRXXo1a3GWuA9Fa/RB6+h7789Noh8FOJdkl8fBuxZ+QMMld16tllwpQExvCOdDyArfCJkCgbrAF
dAqGvEOnIekOze10hHEXYY3GEB6jFixN8ClGkKzZfb7OpMisBMN7Lz2CnwGj1YHsR2twDxPso0VP
ecgG+dQUDe1pmX7p/NcizWJQIAh1UpruTO6dLekp2ZpG+Ncoc0NQZfa84aY6ufLkAdcGDgDkBZ/v
JXeanYxGY6d+uAopZt0ZJWLaL0ZAuyn3Bsp5slGYFmwYsjMfK4zkaDZU+k7Ugo8kUGunAcGt6Eet
BnukQ2FU5Nygjy66o684IeXwQpKFHYclBgV/5d+PyNy3bdgzV6G9HnUoDz3yr/agTjirYeaeZ8xH
Q/EQRIyfyYnj0pbdiNbTbZb/nJOeiK5CQsSzu9jBkR1nm4j1gli96i7SVXoKNZnztERvoqYmgglp
a6SdkyMxBpR9d5ALCMwtwue2xcHaMR/bOf3wXKnuPTHBP7PC4zHz2GvvI/j8Kzu9D83FA5+xoOfV
yyTRLWnD+h7nxJI0/WAfiLIhEiwr1gLNJGVScU16mQJEWzsDWVCY8BdV2ENjDN0R08UF4CwJD26D
RkC14ZlNPTwbVpFT2QkXpKvjnkaMSaJJulM1Z/epKJp9bjrnyQt77lkzWdGt2ggTF2Ut5b52JqaL
OIvi/LZm2LbSYx2fInPi0Bt8sZLaJraOoJl5IoozLLDeZIbrrnU5VGQZRTB+6KZJXF3H1LYfiMnG
WlVxIAfYbnOZD8vxcPzGfvyUBOI+lwge5/A0oMyh/o1xcVrVBVuIvb2E0n0toRjv1GTcFdaLbeTZ
sXZ9rndOYXUZ0VWW9hOw7/LgZ168USib1hBnWGopQJY7HGMgDBZPYjYXmDJGLEkw16ANeovgonPe
QXM9pT5ZH7YZrHJ7sO6bcB3ETLNiOcCdCd9MNE1DMmAuq4fnfOS+KD3Sx5LIWFtDBVunGo5WWz2j
jfrI+6A46uBRBEOwbgG6EWxobIKKM7RvgejHPeeDcCbPT96jVcZWpDD+miNNNQDxFoXalG/jbZNP
+xYrJOLOAqgp9Rcz9Hg/SGPlNuSE97FTwQdiZagrx9haE13SCRslXO1j4tEgCEfrYIctO/c0XLvK
uZG8f4wSfRCJJZWQ3aM1K/yaHzsy6bOn+JQWeJXyMbkFisaJjIBwP1TjanRsRPNzumFGbMFwoAmT
FRKPOmtMniAaBNa9toNFquVRbppwl3f2+GNaPKJDsMzAmUnGZcpgtEI5Y4TRu6ugXOCN2uCT1es0
BrXJklOsc/rKAqpSrSFhav0y5uRtxpBsCgOvNgDlp36S3ybytnI3dNgT/W+tVXfwAOrsrBQxCku8
JEwfvBWIFMXEiLPFPrXCHvgdw9whK0E5lr1/xdAS7kpulzUsqo1pJ3DaOGZC6t9TYuR4yXKHUhOH
QVL0F7tx7dUM2ZsBI3UntVXmo+4iK4TIPn/VO5IpELEo8Ln8V3qSXO94vuvRe0YA6oDlYDQYWZe4
urTomDdD7Gxa4q634GXfjaCpkZnSurFZOmvZvwDqekgmYrLL4iYQHBPoQ92k5sEJoMlFBcsGTmiG
FslVpM61kVNxUGI8BAVjiM7GGwQ59QqsSZ6byGqB8O1dFtWAFlaOjPdgFWAald0m3OfUpwYTdKPn
gzYi2DmMQpZjgYuTa9Fo0aarmXQHnaDlktNNHTAoHD0ttkWKzX4QF/DRqISk89ZorfeWu67JBjp1
4hGHPMaSOTg1glNMGqPIMvz4ktfZ1k8jvZFedIw772HqWu7dOLqbMBGyqhbYKLgZ1AjrI7PZeGFF
7hO6HctZjI0wqL5ycrPWHuzYrevfTMwtV0PIP6muFrveKLn8QGNlhkVbhHbXIH5KTHcsaiv8x9Ct
7D4H8UXmELIRHAw9+Z+xgTCg68ZNuYQMTqM7bZbp4tTrixUBx/FL787M4bQ0+HTR1uOihDG/iUV8
XzTNS+pngLdI7Crr4Gy6pCpDfV9k0RWqd7/ZwjbfeSWpBD1q5gPN8qdKzP4O7M50HEBK5Ld+Ebzb
tCppIyDET6LisQV6yNlgrtdJAWaci21LtsI3Z34MRtEwNP85J9EL8EgSeUzIrhUnJTNPmQ6H6l57
bgnHZsEoqM0gI/c4BdjSHbxKTkO7yI0Czg7oQSIzwSUOS2lTT9GrLYFOaGv210LsoxkS19R5F5hB
70lVf20NdcgKczr2FHB1H+6RjGIVaHEjRwok7eB9BeuMcVYKgfRi8Um3qQbeLJ5Sl0BnPMPnoPwy
xVl9VnNx37QCz4FlAllob6WHAjdAA7SRE53Lun9gevwV6Hy/0iRM09xMrqlWQHJyC+8HZ4fllvqS
51pgjwufKaHGK8BKbiNYRWPyQ+oR9WTBihNMuXWrVLAL9tDjbapC09/ZQn+1Uifd+2ZNUV9NbBlJ
179xhKg3UJUmhP4ApwTadBbZ3GLSnZpJw/i3JOcg3jQBYSV5q4Mt8YaknsfOHm8I4x0/YxCGKhd+
z7QDXKwPRoMXy8eeJE3IlTQnY+QLwX1btOtZOjYNz6No64rUrWXrrZNN5LRvruHdA/+8NCi+DiJu
gP0xaqRtch4cZz4mKl7783Q7iOHBSbLTnENyTTrT3KvYPNhxduOR/hanhnGQVISc85x84+BMnDQe
w1o32SE0qlU5t/2hbgkXTTsW6FTh72YJiJDm+/qMmPSUUBtjIbH3PQXiCt7KCTzKNST/lS6EBbC6
A+b0CbJudypABzlypmVjseCaIYR0NKbO2ZzXnKeNNex/kkC7ZB3VssJW8rOCe0Q4JamHkyo/fEn2
Tedyh/UyPEY2nc+8Ztu1GwYyHk6TtXxjNvklMI3FFsGA0VVwNRt+MTkTYLdgtGsMywxL44MP6apE
t04U3cbjsv31LGY6TCtsCHRGc6r7sLDndeSM+EdMXvfwtoAqcuTkidod2yt2fV5mYGO569PQU4Kb
lfETcmu7zr+JoBb4Uhys17EiTXd+jCva8LUTvPkKz1JXd4jLULQ2kRng1oIFpHpG/IXwWhAaHsI7
a+J4Q9dya2bUBD5MG8wkAbthiA7d7Mgxk2qR1H5ncGAeXIddwCUXeM0xjy4rejdzuCUWl2R2+DwC
vuzgDuWdnGaudPpYYM9WOav3XIEtCSzqFvbpLYDvbWBMFckEtwAp1nXDNArj57PHxJVHDet2i4Ld
N/ZjZdsYHqMbmpD0u2qoeVVF/Qa6gFEfxV0xBNAcYnUoSpu5zTt/B2EDBobC1A+i9fga1lfCD3CP
0ki7V/RCiqLo90M50F43cKS3osJHVaIjt+oKj9PscHhlGqFNyDzzOF6S1L8zUI0Uafc2TcH3pGkc
hKiGsXGy6T6PQGwxvsfX2nDzZQHZOb11SuL2ycn0F0Z8FbB5OjJsfcFaxOnzxCCpoqES2XDlu1RQ
xdYepV76zhGKa6COkTGhnFzpEC3F6MU1vlQ2+axAYz4paBZUwoS/B9xn5mLLlGhoDmPKLFsb5b4l
ah45LAwkhtb7vmFTG0wkLvgz5/UUZtYWTgUn3DZD4WUNjEhqgGVrs5dkS8Q4xpv6BkM1/UEwwpUm
CXgmKcbLs9s61OZyLbRnksoOkZkmJwn2h1/MzilGld7PdP5Ak6pjYVHWl6CnRINCqGVlNU1WYmXi
T5yB1YnOVSfbp35Nov6lihPGCfQPuZ5onUQm+lu7xTen6F4v1v80spc/gIJcWyltkSY4a66oJgru
pA8Jw/d/Fo3vw/Awf3BoOxfmfGlc8TNXVJShDk6e7/BtoTFykm5uMwDwm1A542ogGn0LBBGaX/3V
BHu9Apo3sLa2L4OW76W4Y7FEVNdtUu8HdlgCh+pnuymLQ4VAX7rIGMtg3xQSEYQx4lf2Zbqp1YSY
BELnOpvRx9THoeas3/XWN2RnHyIoOCJONHotArGNhiFHGmy13+IuqwiMZVCoI8Q1M66KzQhfAEUA
aXo1I5Ea+c26BQG0S2fLog5HE4UwdFV1+YvrpQkxkzOaQuwN8OSH6kx04Griio9QAfHyEVVb+4JN
hXmAyBamaXhTWW1z8lP9kfD+rSI9Zau6CfQ61uG6cdgO/IEYtAEZXpGNuzrrv6NbZPYpbuPRqPcW
jCTshc2aJhDKTck0QdIOSnEm7xxJK2wWT0b7ErtwF8wZ5UDh4Kce52lryPGtz92tU6YJvbUQ3/oH
cX39StGvZ0CxikpFOzqqmO4Y5xS91ToPPesq7eVUVaiLLNm9VMZualcF/mj9AO8eL13DC2iWDH9o
U67bIn8cJnGs/Z1vcRyqbX0aw1JTHw5/fNQsH/1++PtLfn/dX77k8x/+G1/3l2/7/BmfnzPKAAnj
//HTfD7Br+f6T3/U7z/i949bLOuMoP/r1+J/+xv/5Uf9fhq72Khs8o7YHelBGmXP2NpWDJhjzypO
Yca0EiGVEjUR5M5uXv7dFHlxUkW2dNWXx3JArnT+/Gzf0jMi+ZsvoBc/QfRbvuDX1/71s1jo0NYu
XxqF2GLZof71+NdT2X2mv/3+ZIU9GVhMdvwcrQ82EoHPj3Ro8CM/P/zr4wT+wfxrFP8pKqXNy+PP
Dw0ETX981+fjyVmGBH99gs/H1TLK//38n1/++VAm3r+e/tfT/f6nX0/3+/Hn138+/P2L//7c7ycv
ZrPbeuHwJry4IiMNrgGzZKc8JblrF4ew4kPh1IiKPz/bwsr84/Gf/unzs8ySk2yVDc1pFDrYO0Zb
nhHMf0e2/C2MDYy5g9ufArpGLczFaJp5G5b/tCoFarh85NveCZgIE3Mv5Wzh91jiSZZAZAheghzr
g6zUhTC+13Kgrkq7aSQy42BpaHBJ9YFmiW2QgQFLLE7hqaCdXgYMpnt0BYbTvE+zRYd74RPXedcu
U6KCUIYAgH9GfmM3P6JOPKMxAqKnmbUzGplWQ1QOMKbwmmLkesPoZK7qdj2EnsQtlN2HUF75cWg+
LMkID95ZXHUYlTi1b4qUpAVCxuBW4PzLghscxQLx/8qLinZV10pxirzNC/cFksMm00V5q7PshR94
54/9tDNaK0WbgpArSnYAW8wnWkOQfxJYXeamW9ry5tRQERJYvAw1K8ioiJSnQN5G6LlHW9g7PYYP
iLksBm7x90TMekPQUou9s+k3VU+0ZvBUkAbBaGxAETLF+HwbfLPKvpozcsNxTshvD5iDl81I6pmY
fuZ2I9ZpivnIsWiEJKHxZcjcfZ837ffAa6k0curWcHCfoqWsLdaDphBurZgSfHxvWg3OHmDPoSan
sCaodsJihBc4/0BiXK66bsDgTRUZdNU1mnAAIaIW6yEIaHsEIEWaeQAtdUVDjWmAA9YJetUIZxDj
ct0hmq8mPL12yZwZgXvxPfeNB1MLCzmdQIvtjhiidDeQY5XKFUT/cucgoECVYmyZtXyH5pt/j+on
WwfikVEF/88wPaewHxh4rmhlvaWdRCxtx9YGDf/MnFNZb9MYBVtrWA5u2thGyr0hGO9NkLtBU0bU
G1NmqHRr5W5ISglfgqbn4sYC7hg2m26OZtYy1bc2x/YbuPGVNvSTB8mr8mdQhCq5Tr2E0NDkbNIn
Tg3iLOzqW6xIqembFc2W6U62LpKYaiaWUhfpMTLy7z46M7fCZSijIL8QHEk+K1P1iCEwCh0aCAMn
68Ghnwz17DEl04FE4xJRWcG4fvQX1VP+YCvjYyZ4YmMA+1hTTARwLuX9lAV3sbtvNAIGzl9vhaBJ
DYp6XGlAzzlMuzszVryk9DF7c0CcjoOxpTtP5ZePd4gGwDp9deMMtmJDuZGMjYGRZoE0tjtEhtrB
GVp3H2OhL5lR3PtWlG3SpH9S+tlK42TjU5UTBVvuVMa4OFdHs9QonRDgLWiNRRmkGmay+YFQttcC
Z+y6FCNho8xF1kzlmeEH7cEjXIwJJ4ObVpzxXBer1Iq/oJegY2/RCA+a9K0S8MVztF0LuSOt7W+G
XHxIsRT0AkoMB6V44Jq21l3PCNA+mC2IsFk5J1NXiNQl77QxYgQuxGbsudEaMAI23wn9ssB8jLrL
e4o9b5/a10L4lHSiR37Sxz8HZj/wzTmHz7mPmATXYj1ytGuZeQmR8zuPpF5XfW7ecLQgsYYN7YyJ
7NAsfPwwAbU2usqRGxWBpk1xvc6fDxve2pvJcudL0M2rtpwxBynHQeG3fPj5H03bGSDCnz79+U0t
a2KZCiJQxKI7/vW55ZuMWR+Q5AenOtflvBeqA61ZD8fPr3A4zDWU95epwi4k4TMEo/ENuA/6F9md
G9PCuJ9CgxXdpZ/zew/y86GR1jVs1JGODStlGJkbeLxzUPjo4IBVZkTSuxj/IJPEuAJv0t47WwV2
pLmkRUnHkAmznwK8kJKf5hzzSg8bXDgvaHbukV/He2PRSFpEgp+zHASrVSOKWMIbOy/Dp+Kfeprd
2ypO7+RAKGzJYZiiGhoPcXybJHqsJpM3Vrq0X7l+VhZ1OgpLx+W6Gkcq4yE8pWH8ArYsWPzuPzoH
5n0Ipo/DLHombnAQThaKqxDRltiZAqWJpJVsuBAiJuYLHC/4B7B0q1Q7exoI4zYQ4o74hBHAibqv
0eNu4DugfQTnzF1zrB3nJ0k8B+ID0ZzUMynetv5WyxzdndMeeFLS+ywb+aHPWeUr/m+5CdP8ymvw
0vXuF36fXWjZP6VIHn23uNq9GrZdDMZomr/lU3aoE35BoXziTrNbe5aExdlsOVMJDydyt5M/XyEG
Wae+++LVUNgcqEbkcKG3GqrtVLZPZkNqc4vsOBrEVihEvSo4W3o2sMBf/Y7ehq0l7QADemlMU5B6
v21y/FORf+Mu8SeMKDEDWQ9D3TdbU4EX9DpeRBVl9wFTPyJo83Djdo7EEU7GQkCCUNHSA+isEoyl
R4Mk7oE1oxHm5OFboPbSD+c0Wwh4SosQzFSj72w5pLQWaRFGFDzUIfqc0ckvvf1Fu96bH1CmZnZ0
dOmOTArBv2nxqxA9gVo4vIiuO3LnfAwldJtuSH+YpHAuUMDWbH6UThdCzu++Jrm+VwXxqlnwijQU
blWFSs4MvAsHozVHZiSISUmWVZ/Q39P9sQ/L+zZM+23ty69Ip8qNE+TfJodLRFIqbvX0RWQOduTm
Chv/S0ld0DlkZUUvKBhOGhfgKnIVTp4eGCkCzJc2z89jnBHdPYng7Ojxpm0dn8QK93mIM06NduNR
Iy1dKbId4vZVD8WTNcVH17I/ijx5ZWhp7bNWn6eGNzcRztlxgb7qb05Gg94wIcZApM3n7iuwwf7U
z+z+hdm8t8YhcyTVmE8pPLSQ4Em0Oocxsda+LEpE5Xs3hafYey9T+pjRSVlZfX2cCyjNg1cdXQGa
kk6gWteje/VGrmlBu2I70x7ZBEWh1qpKfo41qC2hQmi8EaY0bDdo0JKQy5RDMgAgaq9ObeYYm1ZQ
P7NcyWPUe/0GBd2asPunKfKGXdepR0OJixE9oKcFVwIHhOkY0vUqOTISQS4XeSNHfjpYk/Q4sOT1
4u246SCC7PpOkaKqMOHZJ0CcyP1JLt4vji1L4dwunGM6EJtF/A7htaRmIajrYOPuqu6eXLqBxA+q
CricPfHyG3zWKWsKulurjzf54D5wcoBPJ65NOEVYz4nuNGPoCNAY1o7nfXQCi0vA217EiTxE5PiQ
Kga73L9UJX33MgnoVecMf4jdY3arwzsD/mCRQa0VBuFEprGUSDaiIm1CdWrs4TTNP8guXM/oP8F+
gIvsojImGBU+SBSTTl9RVFJrM2rcJiRArIyiezAlWR0TO0uPn8FDwhhpwauhJGutoza5/6yM4Kcd
BCF3Z/V1LjtGxl31YaX6ms8LKpnic66wEeYjPenGfSC/gdGLJfY+LoKt03yEkIRM5i5MI/p+k4zi
ipARfohb7SOm/1T3BIG5ML9azhFWHF9UW8bb0i1+NH245SUnb9eabia76raatMdwOqUjodtc7BkB
CQ0BLRLfrh3ilmyEV28TXV5IMt13/ud07BI5lNOhimFeeqwCKryOjYmson1VbPcwJNs942Vqf0BJ
4E/rU28xi4UOuWfRAD7Y0KAvIrIFLeTOVTBCtc/v2b0rxIP1T0awnG2xoxGIWDqUb9Tc8WZo6o++
w2nj2wsYlKqgAwK1BiQBgjxA6N1glodLhiSoHL/Mgva5LKvnYUYkM3Vfm1B9Zzn1171myQnTs0Au
R9c18LiFSuKvPGtm3v+VP/+mSkD3jFP07uG2WQg6uwKHnLGA1I3S+Ogyr7rVVnTITXU39/KHy6Bi
PUY/Yilf5h5lEuNkFghNI7gN/aPOkE8yEzyJmnTH3K6MfeE2D+VsvIJwZMi48ApYXtnCQWzzyuax
cx9WkM5IG1/7mDm2cYc+MibYPFao3Ivgpx7GdGfVjJDMVgiGhq8VMbKW4Y607oKcRk/hc0YqLrwN
2e7vS0rT/7Wkqv9no2Jd0qT+8zirxyVn6m+P3ftr8W9psct3/ZFpZf/DV667sFUsn7pzCWP9I9NK
/QPfg6t84f6KtCJLCipyG/3z70KSaWXZno+MXsBxcQiS/SPSyvqHInPAMU0hPeFaRL3+TxKt1GcW
LOT9sCyO7//8O64/X9By8i2M+rbJ78JPqv4URwwwE/sz98oozcB6JKQnQ5qFRpV6bHRR7GJFhj59
BO9mOsSxjt1sPc8xaQereIjxD8StJjQHZ3uwISxocn40Nqqm7eTpvgEM2STlTkSpjq4JCMlsYwZM
jGF+ZyG8ud7DShsw77br9qPJktb4XuBCZztDFddZSHONnHg83C2F29ovs8FMeTuEdgmjVEZzWTdX
iYOM7D3WRCb/Pppdfm9aycW5QLtPrF+XzGAzmFKSTWH78otOpVd/b3vkzOj96tlkc44Gue4Qt1tr
rJHmcF86Gi/Iqp4MZkfrWg62uTcYgbLWhy2WZpg9rkNJLmPjzfLAtezbEY0HlkLyucK4RNgqjahb
235lRK9EKORYSpDqYzCzg4F7Oatgzy0SNYIBH5S2qVph3oIArBKBX8kszaLZNnVMf8Wc4K3cZI0E
SKuzFoUgW5FJf471qAd3t6g23zUmGWOPft4f1zJpA/nVICGwu5R218yXrvQ6rD+29vyth56lfiAU
R4cXYrzJwaz6IXNuY7Bd2TUdlf824phz100xhNGDcKqp3tRBbptvaTNPVE5e70B9cKXfHhD4xdEt
5UxWXqPYQSbtWwY0BeRbX1KnRR0X5uTQh7Kcnia5gHjNuXeTU9pDewW0VIFzSYMsfSq9PiOHItLg
C6JE9jXRnxOEd4QaZYtRFfrfLqvxi2+Q/wO1imXhzrvYa63HHv0jVnnPUN1V1YNf3WUEVY63LcnI
1QVxgTusGoO9jJjVoUYeNuQVmOfYdr4MsoZiEXlBa3PySgdasb2b+UwE8sY/O14JKSiEE7Gc52Oi
HAo6hs61Cz3VP5YxynGqSjVAf/dpfUx3XpBM1hsAPVJjNJyR4kjiRM/0Rzs2+q7AURyiZtQoRBR1
iNbR53gVg1xmzkNPelHpuTgeSkIuAelFTSEuBMrQaNjmaMxJueiFduN7QfqVk21lWrgEUurUL5K9
FSb5A91kM3+rCo7pS9OrnjgJ8cuoeOfEKbDd2bVcvOmqFQkTpLCTxofOx1iyswxzja4B2nEARMUz
KHJRBaM3ywZKewMxYmm0FX3OOrIGfQmVwwbHSZG/epfCDI0uTRjJuN2QM9fH1Q1h7vyNIm6NFCeJ
nAdSjB1RE2LuZZ3CM26UlbgZ8raY8GFFwIIVtunhWNkzpyrmv7NvXNrOqVzQiyV82AO6pa7aNmOF
ZXuBLPBXXdogy+U5GrFkoUl3jCp9NyxWF9gFaUgWD0Yrt4xfNB6B/J5cQLf/0ZOkVt6bUEXKVxAe
kToaxE9Umw4dNGmRTq0YQTO0CteORTEPmDmA44CegIFT5WOEgEx6sktu5U1jDVBRUC7FgLvajjhS
H58NvrJEtA9+04XZlgw9nOd14w02jj2/mW4KnzRaTE0wd9cxFfJr16fUZlFm5D9E7lgPdqfs7OCp
qGeNxbwiv0nRkS3F8DKyyT4bc3hkpaT/2Dh1wIh9nBSFBSc/oZaTl2ehIKADd/acntk0TLbR+Vo0
o+ZXcAG5cUfhDEDMNCacdIg9hfiYEHWIlpJkjF1naZeTdzcqC361g5e+RwPPGsRIe6WrwfYBe4TR
dILD6f0kgtwQENHKYH4KcZ5hPyMtrV5Y63ghZbX4DMZmINfBDTFUvE+dbJYGBtKVm2AKm5egNB0S
ixIxuYekqQvB2aQYOd0YJfUiV/ho7vJgwqhtBm7lcTZSTgI1ovbkS4iJlilfsWDnJhVWzZ48FRff
gsk6sTNB/3O2bUckenoGiIo5jNnhupxCqz/VakAsE2YkBm4oDCmhPJe1HqutPw+XCkY64hKn8pOV
RzB1c0uXhGgE19IECPYk+Di3RkisxhkVeVEx32QwjTtqsqq1tcQbHsJBZ/TMOBjpI+gXVR/9ps3V
CQ2S2MZjjJWBw36vV8plBjOoHiCJhXwIaSPEVLNoI4aVQ0aKIhLMoNzlcDgp81Iy5g6jw968DYOk
NFY2h9xmF2Rj+p4xHBYoqmtuPNAMqt10whiTo+cYXbrBsG3a+HpN2b85DteCMOq3lpq1e3dZATgg
ugVwT3+qgvSaBmkCwo2/NsWTZhLdXFadavZ6ogG0G8xEPPiYKlPGjlEO2wGv40oURiWOE9WKiz8p
Sgvksou0PAPsUnDl4A44mn1SNjcOsPaK5o+KOBVbrtPuy8TLa6RrMi/3k5fg4zdiln16JxgPma1P
RXvVhjPJswkUKHjRIzFxr0oEbngc4R4gprNHyMqojlEJJXbXAgLlxFlt6Q93w62tm6De6mZAUGPN
LpHgpUsJvXPSLIeP7k/5fBtnKkczAy1QU7jnNPkSr2eNM0ETYn+NjA6yw+zl42koU/DkbciY+zDN
7C4onsQiFvXwIm+HpkFYSjMQhCHOObydE5lowU+sxT6KZhyu85ZEId+iicBteRC4zd7tYnLHvY1n
Ptt2Yxq5O7K2gbdOETvMrg/Rw2z/VKLe/Sru/lZ04MLiom2WapKa7s81n7KVJ9kAPQ8bD/DLv9R8
Bllek1e4NHm436rnJPMyXG/OxOpzH+OBzx5tw7XbY58HiEV7d24orqzPSgsv/kxYbz4OBom8obZV
cfr/Jw10wO30Zap+/vPvP0pg8np6+Ekh+G9nBt6HP72Nm9f29W8/P7/v5jXn+3Al/e3LK02pP58z
Pr/nj3OGWpJuhaKi9zxI7J73r3OGZXHO8HB32pT6tnQt9b/OGVL+w+R/kmRcU0pO87/PGSTuuthZ
lOd5lslir8T/5JwhyPT9t0tOOB6HFkVmrulJxbHn348ZCXcbqlVwn1HPWv6mGTEvfd9hXk7oTmsC
8iij75Zfo19fj51rEf6FKBDtP5tnTGSp+R+0fdeS7Lq15BfxBgCSIPk45VjN9t3b9gtju0PvPb9+
ki2NVI1dIGYYMaEHSX2kRdQCEjZXplXjZcXXRwsPWEU02S//X4bd1yiJyj+/ox/vR+dfRbno/Ift
v07S//mvzX9O1ks/fvgvx/c+fe7+LGOg6VL8X3E2Dv4Uy//y//Yf/ntkqEYUWR1R/yvHIv+rjX79
+DCklv/Tv4YUtZzFddl2dIwmA3Iw+Cf/Orpq1/7Rv8+uGif/o5t4cnUw4ExGcVz9z+FVs83/ISal
ywhglgkXVv7/MqrMD4MK+loGDtRcd9CuyzMrD1hPbY7d2iJUbOD1L4chM0qrdhcAuzJPAjEXY/a/
4ZfPXhyJoVdk9XqldS44972JhxUUi1cwJbUfR2jhT7iTXf8OJZIPIVGXH7I4SIilFvRulgcnRt5Y
AkIv/Gn6V4ZyAB06mSaHlOdwWP/ekp7/Tv///V0LRi9+F04ZIK02MQR/wuAhQZHP2FiQjW7wahR+
Xf+ELHXCymLgeDiAw927HR5znPHWhEz4iEu2YVFJhkKaifP5+peWHF37MYIR99ywLKD52Li5UZ/T
uj+kEIBYDy37EUt3XeSJ603iV/rQuDiEQkPUeQtIs4ckxMms6T+dsxQfp/9a9P6F7CtDTTKS7cVu
/MOn6BBBT7137fIJr/iwmnkc2M36z5BkaFkQLmOHQQbecY3YgfMawyotuFuPK2uzMJWnORRU2BKX
pK9FgMcP/Uic222xBWT7E8Gt/oTYeCwh2suI+j/9YVtoAdXg6JXQwUXoVL9rpxc9dwPzfj20LNPL
3y96cZ4HUmO/1SyX1jgaBtApJ+56aFmyRcxCsRGeT3aDgtb8jMeiMoNAX2opRrosugBXPC1xxrJ8
dJ2JQGQdpXca3vWsYGNeBIz6gTNEVYTwsX+Depmg3IgaAaAJKsrxRt1jZBteAs0HcDHxILAp4ZaA
SOh+4eQVF0hJ+TzgaTn67Kfb0mEJgMxBexkyB+noNOe4mOxZye/1RksGoLi7ggScSf0QjTb7pyL+
HCXf1uNKVozlVvtyYAcj9PhRrr7oN73Cch7Pt7jIPHbZthnKEiAJjdiiw/3p6OLQhZspWOCiRHS9
5ZKRbQmQtKso9ctuWcPhXg7lHqiswBx6W2wBkxCX4CiTyUY3tB8LsGlxyzBV24a2JSCysUKaZHiV
BOn8p5l8K/xHWHFua7aAxgguUwzX8bB2D2DQyyHU8hVSm4p8y0aKAEnc0tgxj7CVSYxPDXZkHX/p
pl9JrVgXJAOcC6hcnkJQPIK0UDDxZjwJQOXosJ4WyWrPBVSGjQ9GGHT3XWLFcHfR36ZAe7bovC8c
8wtu8B9wmVAodnySLHFh6WxKs9RThp9h268kebD1X9AjraaX9V8iGfNcQCtqP7o5StEHAayQceOK
IyWoP+CNbAsvoHWGCFMU4kLJjaPPvDwR7Xnqtw1NLqC1oD2kgrL3Uf9SDk8W1Bfq4Xm92bKhI6AV
9/Tw2GiB1spAXXCg5/dRzl7XY8syLqDVjlPW9XYC9s38wJpHu3Ohgr8eWnY44AJccRAouygBXO3K
gSWgRR8wSD+F8JMrKG4rUSGCMlL+MlnRjjRJokCD7BcJONbneMonHT2h4RmQfIZ1Wpkphqdk8JsC
hrU8wH05RUfAgQ38kn961h0zcMrKfttyYgpIJvAzNGFnit4wS7cAsiAhsd4ZsqYLuCU23I0LP8Ts
Fty3xY01/sxxK01/rEeX5Hw5Zl+usiU34YE2YAbi5UOcfEOtlOUoGi4Z/KaAWRNPG6HPMSXEMSRq
LLhkHiAJoNoryaIvf7/Y9448Jx0scnqXQU0dDwQnjo9sy4mAWtQ/oMoJnCC3oMNdrxvnogKDeVQd
vZcxd+X0aLKPLe+hOVqiVrd3fQi9o85+BH27n35q7Y94jA5hjqvRYhuiTAHHPXyjeyi/41P0O+QW
i/htthUnMVn+BbASs4Jp0ITQhXnSQGZTLYmSuIaAVIOG8+iAEeia2r3WfR7ptlXcEABKYQGlj9TH
5BK+4B1YDxTLqqy9AjxBnK/x2ov24nkGtqbGfuyJIrQEm4aAzdoMi7k2a6j1LLoD0aHUIJdhKTZ7
snYL6IxxbTuNy2Yv18hSnowX/2dQGci3TRgyls9ewLM0GhD/OIZHmYO6BDX7U9dvbLkAT0iiQGMo
RMbh5HXAW+19AXraeqtlSRGgqbGi4pBvxaVY6vbTkTWKwSeZw3Gf/SEbfhrg+adnveuA00fbWxb9
JNNtGijWa1l4AYvamIb1uMy0HQRAiQaxmc/1eEyz9rCeFslA1AVMQn6tJYPdosCwsw7cCQ/NVIA0
MG8ML0ATamq2jdvcHgonAZTWfjXxW9A/rTddkhpdgGcfgQI9Q6gdgmI/jOA3SiE6/zHcui9dnlEu
h3lKYxvFuRjmWnQHUgSkVKGI9mW96ZLBqAsIzeH5mbYdsm7pse7WMPa5aRuQgtajS1ah5WHmsuV4
xv33PNvDTmxkyd6GNdwI0QDtTgNlt0xuoR2kWFBlv0RArMXMsuh8/JIBKjWsGI46BOHXf4ZsaAqI
rWY8IaB8A3dU3QuEQ8r4a1ts2xrpAmhbFNFwXmaVW0J+KcOW1wSxeMYD+baWC6B1BnuYB9h3wMgM
NQE+Kp0ycnR8f9uUwwTMaiCWxU4S9a4+P4z9iULG0X8AJXZb68EE/DB8JtKMMeo6K9eeplMIZQe8
53k8Ko+bksME2E6+o+k+mEioePteRWctfrVDd1toAbLTjDL0AKQm15oexuIMmd9RddyTDEYmIBa6
lGDH+dDhryC4Do02VN+MWV+/wMyCvG1rvQBbO0FVOv7VuVFP3/oUpKogf4YIsCLvkumSCUh1wFgx
TCdtcL8ONVmYIEAThqLSzVLsGmUZEuA6Ueip9PAScXvyYGd3vL4PVNc0stACXEsnHKAl1Vfu1GVH
Dba3zC7O3AxO2xIvwNVMS+hEFgg/6vYdRP7+2ClBPZbxdT28ZIqkAlxR1D/1ml5WrhHjpYqh/p7+
3BZZQGpUszJC7QeQ2vxCRQDm+kExByxgvHKQoQJI9Q7i9nOBab1oo1MVQ58BNsrlU149tCpEydIi
gBV25lFmc/gIwmCOuE1mDYfCzl/WMyMZMXT5+8UedTZ8p6xHmJAQG7RPy4rhUD2joi/tGtUWXpYi
Aa6Q2oX7ZzB0rpNjTW3pTT6ah1ofXgcWuRaHStX6T6GyRAnAHbjRmL6FUknjLXiB3U2OwplddB/c
VHfQtYF16K50oe2y/jXZx9jHxDnwfgaZb0LiwrFG0S4MCAubH9aDv6f/2rASgOxUTR/qvKxd8twf
jH1yHM/pqT1HdxCv29X73IUa+c36t2Q/RAB1CCmOrE+b1jXG+R4av2CF9JAR3xT8nf1+MbyYD5F3
sFOxf/OD2zqa71s4A6yHloxcImA6S4siY2UK12p2PzS4pr9xBsXpSrICEAHUTRiDjhH4KKhpQKgz
v4AL7bLOw9vcetMlKV8YH5egAyFIb+B6j8ohVE7ZDvSOItV8JGu6gOeGzwx02LqEJtitFbo+gUqU
fhdgKd7W9OUnXXSo1jlBAZ/H0s1hDd1Dbr9zmCK0rOkCfHMrGHR7pIU7hhkojS1KZD9P3W1mbh0x
AmQzmFQaUEAq3ar4U07QT+M2lNoLRfNlnSpA1or7wIr6EdJe5i9ffwJ9YVvGBXxCvBcaVBXikuYl
014KXzEIJdMlc4TlNrLMaCpAPHZBnz3GT6jiPptHqG0fxmOwD4/DOd6EVChEfxwzqVNBeA3sVjfV
3vr2dp7uA674EdcnAZTGfwwdoWhnriN7kf15s2DxCpnIufy8JfFMZDkFlq3NSQf9+xYFxHkVehqz
TuuhZc0WUDqDN4W3IlTG1OV3lv+o2xcU3yjGoSy2gNAMZXAkioIWrnDVmTbpqS9Nbya9ojOvD3Pm
CChtUIXSkAxNx1P6Pk2yhy7jm45rbCFDXs4ttNfnvMkRuql+NcErSNYo0fFqJUKvTzDMERAaxxOu
QkzET9kXiKOCbXxMeLQDa/u4rVsFqEKTFHTvDKOxi2ES11jHmE8ea7li1EhSL5KVTNLnbdmkaD98
6CCXaiua/b5Z/Xu3wUSm0jiEc1i30BSdnlFzgP1GeoAW/yHYBa7j1sd5T4/LnsNXDCHJCLUF0JLR
bI05RT9UxRd4naH4+/ugemQXCK//h2QHZu3HQUQ6MhiRgSQ1R3ri+/hU4mrH30f7/kiP5AwLm3ZQ
/A66DJxreVt+4MViiAJYOqD8fPmW75p39Ax9yXGfPsB6z21U7xeyXhfwDG+wFAou+EE5tGirk24+
rQ9WWVwByOYQ1dAIQtwAj1JzaR+ZOSsGlCy0AGQUuuC6Eb6b7pje6fxZx73RepsFBv1/e1eAcAmV
GQhVEmxW3fCpPGUuaoD30RN8fvYQNVX164LXa/0q4DgJSVqUPb6C+vtz5rXn2TNO5BycOsXvWEb6
lQ+IJKe48vVm1C2c063Gm1DRYxaQCZ+DU8i4mxTQjVrP17KUX/uOsPLW2kAgMIEfkt8F5/xk3+gu
ypVc1dFBckxhIu+pqlAqmxdQDo1vEP+QvGl7GBvCV2zPT8mjv0+/JSdfMagks4bIhaqSCVjLR/g/
BCgJbz2UVqAM/9N6oiRLg8iE0iKUFY72Mq4gkNF0NsRp7+bxLQi/r8eXNV4AcWanqHwxEF/377Vp
2vHsDTWD22ILQIZQKOwUO8Qu+G0+xrBLuQ/wb+vBZYgTCVFlyHlgxki78wqXmxM0GW6h1nWEcfcB
NrQKxEkmDEuAtZ4bPfxXZlQgRQE8cFDJxVUHFtkkbQlgzqFKYJoJfgDscdwFBe0tbgRuMGW4zXk9
SZLmi+woU2/0uuR57UJWdddl9JaPqmctWWgBwShYhB5WCkUPzYFygwue9bYmC2swlM9z+AogK3i6
tmKoyyk4lu+XdVemHJEExWKYS8DppAV5e2e7uIWEsMrJOqUHWI+f7EN5ZCeaHZ16x08YUzeaYm8k
ATBfgHexFENt3IFpAUaQBe0onj4xjvsY+tSp6ECyflj+fhEfxu4cWlT4WcN848AzNlUMHdl+hQvo
RYkG8xNoQLn1YXy/6bEgrbGDeuBTsC/33Xl8XO9wGZDForMcZXXwmUCP58UOhuY3jes8wATtkL7g
Q65qlpblSUCyCSstmEzgKz1U2gPU7cEeQDUVSbZbXEByljvdyCr0wbTvD3Cz2AceFGVv9ON0rhTd
IWm+yJHqGKR5/ZjjZsbBJF3Db5xHijlOsgSI7Cg9qBI8RyEzpfELVZCWf1cEm+h7sGgRBmdt6UGW
BhXInwV0JF85fAjqZGNwYUOt6z2shXtSulr8ubLu7PE1657Wx+QyiV2ZK0R2FEVNgNZSTG46/80z
C6rv+Tnz6889HBe0KUFJjqpmQtavAnzHAqXedY3k+8TVKxduRuu/QIYqU4AvrOs0KD5gBwTnhgfr
NJ+huXMfP5j75AQxn4PiK8sIv5Yo9rGDa5Q1wyEBX/Hv4et2rm/ro3HKvXSfKganZEMqkqTMqKsH
qkWla+EyO0jPpn+bwhOweh6aV8VvWNp67TcI6IXbRRgwOJG786/yJoM+wKu2r4/jP9hJQDf9YCly
JRlTIneqdBzSlA0+E7J/UvpAozvGnxy85Fnwd5sKxTwhm7ZFKpUOPyGIrgytC2u4O+NYuPCj3MOA
ZA8bwb16YySZNAwB2dAl00MYmdSubY2P5lDdZfD8TJiq22XhBWzPra/5xRDjMod/awfciNL73v6y
3uGy2MvfL1ZMp0tyn0OmA89Wb/H8YpfPxsbdtEisYjg1GZMPHNfcQVl/uCdwfAqtUtW5sqYLoC55
xqFLjOL48MY5W4+2192Hp+kp/AcWWC68Kg+pmynuvCQTkyEgm8CIAnZbDGcyuJrhQJN+Xc++ZD8k
sq2GuqbZlOFqYmKfYH5XgZRTz6jXUW3zZPEFNNe231mw6G1d9jx/WzYT1gu56U7zXnep2x9zrMmh
u+3Bn4ncq6AcI22RP3OT+VM9/KqrF+gVredJ0tX6Mo1cjFJfq2JoLgNgKGk96ry5tzsNgqe+4iVJ
0r0i9UqzAwNsGdyxax3KAegdhIPW2y0LvPTLRbuN2Y5zxufKhdbMjg8JzKt61T5LMlOLpCu9aXGH
PCPd4c2yJcXt0Dlxh5Nx4rfB1iOfyL2qCTw+4MyBGuL25BinTjUzv9M0rqwzugBeFtpTCNPp5Yqo
ZYfxpoUasbGD5/qTfchuNNzk1NjvmvsYZ9jsQJcJG/rIL7ZiJZUNKAHQaTz0fQxrXZeH8KNtJzju
wgpnnBVzkyy8sL+ua02rhxpTX9bDIJz704/Jt6uT48D2bX1kyb4gILuH7YINOabSdZx7s/oKe9q6
/7QeWnIdJfKx5iDta8NCbuIb/QTpynN3Wq6jVMdw2aIsErLilOsDtAsQP8I1dvmUeHCsvuW7AYTT
Y3IKDlTx7CS7VBC5WUjRQhzGL5l/4ShybFz7E3R2vBYjS7WRkcywTEC4k+ehwwv8mNA4xvEpb59m
fhtXCg6VbOMq8rRI2RvRALd1t/02HNsbio3r7JZf9Pfti+omVdbhy+x1MUtpVdt28bKQxjf9TeTV
Z3jGHjffu4hMrVLvOpZDvBEOAHdkOOO8vz5OJRBgAoYZqv/hvYxmJzO8ObNvEOmBErRi6ZTM3ExA
MAF/GDZtOGL2kEUdbFihVokCurIhI0AX0qKgaBL0KRR8XiKI45RxDakYDXK+0XE9NZLWixyteEop
TJaxYzQTAyxuflM7tWJJk4GKCmvx1NIojokJwdLdcGRYdwLPP5NTfsxd1TWRpGdFulaetUkeR2g+
jA/n8PtE4K+8rV+pgNc8w+ti2Nitm0b5E5/nk+aUin6VJX35NRcwgikFLKEZLj46vGQ1YQdXyUoR
WnLweycHXISeUruCEDFGYxI8d3G8062TOfwwza9ptG2H+z5ZX3zBL2HuQ6HS7sL2C+yCkE07SDwp
LidkmRGQakaQPUxybIOInZ0KZsMFjOzWR7psqAg4RRFt3lQUYCJldIBZIWTLYPeoSIosuIBUa6AN
LfSpcpv2hUVPmnbH7E+b2i1SriC3NiQtdOlc0/gd4h3AMCBkDf7benRJwkXWFe90JzLhLQoDu68w
QT2AsHPaFlk46mqoDtE1OEHhfcf1u/vMVK3Vy1i4siEU2VZlajTUWnYFyw0r2+d42Q4PsB05Fafo
pKu+IrmcJAJGIfCKw2iNrzTH5SlsPBu/k7vhwA7TuVAV5clmSLL0ygWWILupTaGJj7QHso/O8SFz
raOFI2l0CrdNY0T/+AmjHbOxbtEN2DyX4SlM3PXulYx4IiC1pLWdt3zC2hTcz9Od1c67GlYr68El
Cx8RsErg52TaNlhpvR7t4GgUQsI8mG5jFQVX1ngBrnAEM/TYRuMNyKrTem9MdxRuCOuNvx6cijys
Lu/0ykhtcD216FeVsENW8Vcr3TZFUpF9ZcJ+zHZIjvtbffzhZL6+Lynsere1XQAthMtgAFksbbdu
5+RbBEm66ut66OszDRXpV3lRsWhMsZ5O5KaPbiJHMc9Idr4Qhv44wtOW9TN0K2vXfM3xvg8pwqf8
NvxS3PDTdKalIjOy5gtQhVZy6mNlxZXtBPfg23FU7ZIWIP49nVGRgAWzuXZkxZIXbz6ZJ3r2D/PL
cvOCgy0oOvP39fRL0yQAti/jYe5spGny6Al1sy6/a4/TAdr6Rwj7HxVfkQ1+Abl9BaGQmGC66WFF
C0fF83xo9sU+24/P7zu/P1gPFDPQ9cMIdQQQZ9BbJfGMTxl4Boa41PuVhjr8+zb1SseI9KyggOps
tsRP76zHAOMqqnYxPFaP3fstA3yZXPhGHoJDdasqJZFwON9FBy8XhAY+vlY0vf8mw5vB2hrPyb49
QtL3tHBigoOKsSLpJ5GzBUdSZtgNgM6K2w7sVlgRbHtahXDcRzx2rd5AMBR7cm3K4WJq3cDgTLEq
y1q9/P1ivSSTDSZEiTHMzFtSnkr6qZo2VfHQRWTvMnQaTYkxWEHp8hyXDeabVfxuVczT68sZtYU1
mKWQl4ViLu4S6m82+VbWP3V6tkPFS7BkZrIFYJMqg82H0eIMNPxoDNgGEVUduOTxn9oCmmEP53TN
0CwQm47hvngLT6gWau6LvQUU4Mnqub6H8ixI3V+tJ9WORdbJAq7ntCBxCT10N9Q8vQz3s/9F7xTX
bZJciUQtGCdWnZm0II/oz6F+trmiDyQ9LEpRzakDU5UEYz5qXzTrjVTf4KUW57Ni8ZGkRORlWTyG
L5uOO7w0uLX1h3FG/bliWZZcssE74ePAL+CcCtMW9DHudA64+d/DVc2+6fe4+t/Xb0O7U1EJlmP/
lflU5GT5ONeZTduBf238rsc/cJnZ0xTmLymMVqv9nHXH9TVo2atc+46I5HnKjWLsajeB2Oi0azur
+xHXeuTsjCor9Z2hzWNxKCk0sxVflIwqUW6n7bVm4D1cwGF7BBOxp6hQEf5kHS/MHJHpjEHP0fEl
eE4wPzPPRvm6niZZaHHa6MFfMwn6fXC+ovB1v0gWK+ckWXBh4hgXjVlGNdxwmCdmPpHWc/rn9Xa/
39pd619hfoiNdpgGKO671VHDumx44Daf6nPm5niudx4WZjA51Pv4zfHYrr73H7Y9BVCRFpZY1tSH
FT6cwk3OvLdRwaVS8pAt/KJqVmBkY49y46V4Q/+VPeCK+NHZG6/zfriLz9hknPjGsbqg5mIJHSPb
wi4D3T75D1X5Cb5Z690i/QXCPAIOeBfx4f0X9Af4Br4MLk6z+xGenk8ZTs3WzdafsAy6i5+Q1PC8
hOddByul4wx/Nn3L4mAwcQvAYhoHacGgx+/jINFE6Y7U3ef19FydIhBbAHLpm3EJ90io1tcdPRNY
rD1PkT+f1qNfhRuiC1iGmWhHky6dvDFLbuFV+9kE79LqNcWYkYUX0FzkbUwDMCK9iDSe5d9kNdmn
8aaLIjRewHPEGihlpK3uVZETn7HfKF9Hbc4UnSppu7jij0NMiMVC7lWjeaRJeQxRSg0LCkVqri78
BhMXfhhhRPOcJZPnh85eo9W+HMpfeVW4xKxVlFfZTxAg22shFBe13PDqJrhnqEnQ2ubBIuGv9cEj
GZriBiCPLO4MIwYPiN8vvll9aZtNb4/IzvKLLpDqVxopcyjgew21D41lPcHX4SnVoeiy3nRZZoSl
HlaMLZR+Yu71vXagtMVxv9nZca3oXFl4AbSZoUXNUGemFxnD8zzjXDC2L7A/3K+3XpZ4AbUscgK9
tMvJM8z5wYTf3wD3hfXQspYLiI2gHpL6AUKDaHZj+TrkUX2cDzaxjdGvAmRtVqRhz6vJyyGyUujd
HcyKtuFVXGTLKIysvO0ML+inc68Fx3Ryblo/PKwnRpJzcZ2FFLJJ0jQwPQ5lgkOaMH9X93a15RnA
YKIepd+lMJbmDo7uST/B33j4Qf3hmMNccVvrhTW28SOKRdY3vJHkR9bpsD22FfdQkhEjEq7bsbOt
PkNitJEf56rf590E729fMSBleV/+fjETdPC/0oYpmD2zMgp7V0L+ZzrHIcEd7HpqZO0XsModbKGG
QGce3KPcIYXlC2ydSvgQbQsvYLUnKDQOQ4Tn8NeKfZiRxeWpGlWXmLLWC3ilCUyPmo4bHtPGF7+D
VXwEOxPoo21rvYDXJGN+mME6z5vDwgumAvUqUE0uVEXqks4VWdY+s8rKn3wKz3n9ezNCctGCmeOm
pos0a5+Cz0hQl+TF7fC10zXI7KYpTDt9xdZJ1nZhcSWGZiUpM7C4jvFDhKdeTG6KpstCC2gNE6iU
OBMgNUFo5QTLrNH15+jbel5kwZeRdAEo3QnKzKqRF5+Q4GT6eBWk+qAiesiiL3+/iJ7HJmA0YjxW
DnxNrfGUxxuRJDKsG7jdVpMewd1Wg+Ovb3bhLiSavbcn1Z5MAiZRjDIiI/F9eOx5dj3AYSuD9zS4
jFWimClluRGwOmUh/K5me8KmZkpqeBgydp4sq9uksWEwUwCrk6SQkbZjw8vgJdTmxiJQq226STJw
ovzYsfGgJ3pGc9MrAnAB8+kwJvPRLzeVNCO8/TE8TK7LtpzQufUUx09xp8/nxm9UtyGSzIvsacOf
4SDW1cyzeqSHosLvQSv9dhtcRWnKcIoSw9KQmnJoX2uWvpWmqVicZA0XwAo3MD6aRUO8sIaf1awd
k/mf9WlgmUv+ugxBwgWgltjTFTBNxA7bMJ40Hu5jm77Qyj5NhaqcXNZ4YWW1Z2esId+6bGrKsxY6
sFMn5dt682WxhWW1yXzeUx0LE48hSauR2xj+eNtCCzCFx1g1aBpyzrP0Qe/6bySoFXtUWasFhM6N
bZbVMrEHjW58c1KjfAvKfzsESy1MJMH/IkfHjZ6nfoWxkjSPM+V/aORs4QIYTCRHD7iBnSi80DyY
v/NjWhNyQoXUj/V8S2ZdkRpdORyu7U1ielUzfmbYBezCyK/hIBgHx21fENZTy67zeazwBdYWbgoa
ZdvG7uadwF806TajEwkSwyt4XB3TSm9OXeMrHghk2Vl6+2JBhVSFrQcxTkzZ0NxaaY46BOrcV3m8
SYIEfSugtIWBHzfHmnhajdoGP/xVW/xOd3yVGpdsWApILWqYos5pbXhRVGmPUJi3n8N5VqmQSKYx
UZeyLqiRENg9eiaMjYYm39Gq3XW2V1Tjtg28LmC2b1OwGwfAiobdQWsCWLZr2d5myc/1wSnJz19c
6Hy2Kh5NzGM+2c9VcAxmlYb8shW9MseLNGiQvlro/83Mi62fKf2ZOzDxeWb6WVcxNSXZF9nPftzB
o3RE24ea7Zv4a1QcewPUgzFTJF+WHAG5RQAjT/BKMPHExXNha9WuDeEQuZ55WeuFxTUcSFuEpLc8
Qmy+M/N4PwywuZtN+6k0nY2/QMDvomVTTUVneWPffx6r+QW1jL/X2y9LjoBc1lna6Gcl8/SmOtAZ
vtRk44ZJJD7Ddy32cx8bJsNKqydqmM2fwgyiTJF5WcuFJXaa57FrwPPz2qqb3aoeH51IrxVv/cuW
8dqoFwCrM2vQil63vKEzrRssKjk8GqpsV6d2savt5Gc+sOaYU9ifr/eDZIoWqdBBGGawbsQ161zA
x3MXhn7xp07ZeJxoMCm+IcmYSIkerOXayc51XNRPbxX+ww7YUP0AWXDhKIuKzyweA+yM4YDMP40p
jlcwJm2/rKdHFl3A8FRhp5016Gwj73G74jv60Rp9bWNiBBBzBrubjODMRpI6OPRJEpztNlW93Emm
CJEVTTTdCOFvbXq9kZ5Y+wXSOC8Z/TWb4XE9ObKxo39c3vMu1qJ52WyaMP6dC+c2LtjeUj5py8Kz
j+FHEg49ZQgP/eZzkIL0CnVSmql4qLLwAo7DwhyNucLaOBahle6T0IcHnWmNU7NPDb02DluSREUP
qaiFRF1PetPL5+AnSZJ7vQHDo9nEqjeoJfRBBCUtTcsm7s29Zj9GTtqVez9guDJab74MAMKElIE8
DkPrlni5Px6yur5Dmee2A4XI8Y5ralp5iNBmmrs1I3ca6RRJl7RaJHhnXVcx38GkoKd5C0GTgfzU
Q5AfFEmRDB1RWpMmRjg30Wx6cT3wm8q0msdOT8mh6zVHMTXIPiFMPFHWUFCCGtOjTvZQ+uNTU4/e
nHNF7mXhl79f7MxNG35jDRsw8/Tli160xyTVHnmnuhGRTD0ixTtmFOysFuGZ7z/Uw3BvzOPrGPiH
DA8+mwamSPG2yrwaqhR9kBV2sq/gpXbWdUe1+5T9AGHuYbDsmrGnxZVOHr+kWeTsgYSfvIaoVWXH
v7b9BGEGaqusgtFxp3s8DLTZdcAAb3ZwsGoGBQyu7yaoaGoQxv7QJr3jeMTsTy3XYWvwTR8g8z6k
j1FbHcrG2HTSo+Ix0o+IEy32v16c99l9GHfPYENanhWYmz7AiDAP2Vk5Eot03Jus5GQ5xsEftINt
qU7Z108bf9HXR+y2Ak0PiRdA3uQQzEb8vU0s+mfKhnQ/MG34TZw63dTvf5HZfQePcWMJ20keD1ht
Buyy/3RWqH/aMqyoKCfq60FPQF3AHVAU1zurm/nD1NqbaneNvxjtWhlhpoNNtzf5gWs2n4jW3kSz
So3w+sT9F629SCwGAjL6Ie+j+cVqu+mVaqFqR3R91qPO8tWLWU/XaN2XY0E9bs93vEIJWtCeq1Bx
rSeLLizFcFYZgtAsqTcUIGKRu6rQ99O2e1oqyopOQ9xFc1fqHun6sDgbE7h9O9Z0+Sb/DYOKpewQ
6DK12UosbzJR8hcFY3/oKqjTjVGvKi+SJEi8rSk7FJU3rcY9GmfOTk9McCF7m2NfBxnm9bEv+4Qw
b5d+gwNB4OMT8FrZ2T2/53SRTamrTfMQFeVXx4rNc26jkwNKDj39GWsQnope11svG/3CJNdxre6K
seAeTJHG28kK9K/w9ibH9eiS3IjU/qKusxQObtzT8+EGTIZdH4ZPpFeVk8vCL4vQBbhavG3n2lzp
XuzDPMvvxugE//Z232qZqtDi+qpMRf4+Tt5NZMYG8sODdt8U4/eI5tE+T5d3wIRsqnox/uLyx5pp
jHFj6V7apdFeC6wCGsFwcljvBkkn20v+LvIE+efIaIYEE2gWnSOiHxtSfFsPLcuPML+RItfqihPb
gy7Fg503X0ySn3nF906leiOV9bIwyRnGVLCmbjhy0/UnJ2ijndnpxsGefdW92XXTSuRfAHFTNBR6
kKbtJWPxM7HKLyhdPzVz/+Dk/bGJ/VvDpjAjx2GwVJGZZT9L2Ip1ut75kabbHo20c5iRn/YYH2vH
UVT4ysILwB6SbspGRm2vZdUDXt/POFTdwW5BsReW9LtI94vj0axw++E/Fc3PZngszPDQlv8kuopJ
IYsvQLtMW2eodOy1R7zTHkpWFyfW5zbo6+NzQTtH8WAo+4xwlZPDzboPaxDbSIbLFj1scDHYe4Ht
eLlDzusQkfSEyPubG8YTP+UYv47zz9QwMEY1+AqErFRgUPaB5e8X8A4bkxitAeplEljtXUmsP3Ha
V4dEnzYxgXHkF+DRBRwjdYFHXvPADdqauAWr6m3Tk6hiWhgNr3wfD0JOkD5Obe7vbM2yNgYXcNDk
dRA5Mxa4Ns260xTgODJ15WG9a5fR+Pfd6V9M9c6xNbzDRxxspejcaPG+xcYRyDsavuFaCxkloi/r
n5J0skio06OSJ7yrwA0ekqPfwhFmLo48p9vSJDLqqAZCFE80PMrDa3uXxU7lcuJkx22NX+B3MULh
P2fSNkIn9KbZHsBM+QSDrsxlwedt8UUEkKZztArJKQzcXuNFPjOSfYRKlPXwkvVTrDsJWr+jlY5Z
oousf7Ig/cYj/8t6aFm3CotbG8d2WaNvPVzrHHGGhWGRy0pb0XBZdAG3eW9rMa4tuGe2JNrpdvA7
saunIrVV3tqyzAiLmG36Ga3MGNPlZPJdnuKpzwmm3+u5kQUXoIs3gakFr9nx4lE/+LPpdpZqeZGE
Fpl03LbmhGYZQhPnS03qbKcV217/4YX6cbAzs+n6YAodDwYk2b6wEkgzz7FiWb9ajGvguvJjcE7G
xizC1PGKpvwalc1tX6COMqHBd8fqdwy+mhXk0SNnG7eOih7PUcbgI2H/b86upLltndn+IlYBIDht
SUqUbMt2nDhxsmEluTec5wEkf/07zNv44jOEKm21AKFGN7rRffp0492hMPc1yQxAGmPt3axQT5nH
lOV5CRqc0b4TBTUPpWmTYFqT+uBm/W1FS2rtCvDu5tkaq29SPBOehtpZrbct4WCDttiGGNAfE4+m
qQ9lMHRsnR/+Ixy9ZHBD6xLTmsb6ImiULW/Oz+QmmhysLFlavC5FQxJWX+blc2y+rHF43cg+jICw
rmRkqP97c2t09cUZqzygOfvVcZ4HNs02zClKbkouQ20lPJw7xKIpcl5deI4Gsm6KCmadpnHR/AuF
3OX2EJbG/eYNVX1ZkAHx3HM7bf6oo1FUiEjuCjUwkgGwjLa+GEwE6fYo4ibo+EuuKx2oNi95x1zE
3ZoXtLnEyBuwf73xn0FH4qJaev/9nfqjx8dLLG9tLkVxcrIvthvZ9qfrivPhFYoTlSyL9VOH3BmB
QrbiPFXinOiM6MPMKFaWfKLngBsj6UrIu1sDAO/N9bLyAUCD4zJrit6qI5Xs1LLHrvaWpb7Yjjj0
1dsEkob5dTBer8tG9Q8kY50SgVAqnuuLhWutC/Nx8HM3TOkD0CTXv/ChH4CMJLMdvMSpSgDCo3Qp
0AvFfAzReazWPBzjx7xdQ3Mpw8rRXRKK/yM3i9idQUdGIK4RbIDtcz7cp9+Az3B05BwKNZWD22lH
PbX1Wl8aSp6rNTk3Y/HEykzzWFWoqhzckmrJ4rGBgWHSQ7M80puGDMA3yoZr5ZtXV9zBkIG7vr0j
ruZwVfuVrJZORkPWjTQX6m1RzNZPyabjzVctLVmtiWzfnNlbc1loGrDyu8FulLFktFmH7BVvbSeq
i/SeDc1TNtiaKFa1Z8lYXYNnVYchThfugsaN2fe01ZWrVEtLhgoS5wTdOF1zwUi3w1iI45DrmjUU
V4zMuk8zTF5Biba+pHbhk/Jkb2lQGwfL0Fxhiq3LIWzbt25DOtwA7UYD12QH5ulIS1RLSxEsb00h
kGyrL+vc/Co771fDdb14CkuX49dqYEU3V3DUZfZauYe6/d0mGg1ULS1bYz8srkXy+rIlP/Pik2sc
N6bpN/uY1IdacqTa9S1tloSgznimx30ihxEM361oH1hVBuvL9Ttd9Qf243jnrPPG3AwvwTUlsm/r
jwZ90bluGIFCGeVmkJI6eUM4ZINUSEj7CK/xIOb/ME8jINX6komac+HWuMCbSxtvgdMdXDf1Byv3
nVgjG5VKSoZaIUe0rQvCVEAqMFpifi4sVujG6Cjcm9wJggJLUSEmRXBqzMjxR6x+IPNnwv5Q48/1
o1XIR24HGSm6Wrcuay4liN177xWN3lE7/Bp1vd0fM9zhmSOZ7Io0QsmMrb7sZH1bSP3lHlwQUQkO
UF0S8GMGE3xjF987/bTYUpXuDCNof++sU+0xD2d/ANGHv3/ICK3n68JSnLXcIJJMhbGNGSJLM3sd
3Ufz3+vLKve/2927/dtNVZB+2apL6flD79dnsD+Ebtjkfrn61RlkFlrOLIUpy+0ieVOb5VBBXVn3
i213i9X6Wfnl+v9Q6ZLkaVm9JI3d4hhM0h/QzjF3v7MeXNmTRvyqvUu2XNnthnKdWeENm//reW1o
5tbPdtWVulTLS5Y8YFhJzR1oalwMPp2EP/WdnxY6/LnqquZSZJy65braMyAhXQWqHTfaZ2/19+l2
Wo9gZryNZppacvtIK+YKvC5ldRnT+nmKjdeUzyLw8jSw65swTfiGZNS2Fy/mnFq4lxr327wASk83
9AXY3xyqa2dQ2JrcTbJ0Y+4Wu6011vhr9gygCAZdBKQ4aRkLtDqkWdsURrBxnPSAwaprkLPjTVYg
w3/W1YjzIoYV9KmL5pegH54T9nW5iXYTot/l9e6uWGczrVeOu2Kc85fFMHxj9U7NfBORCJaXbNjE
mK3Sm5fqYuQPLat8awlqT+MqFfeDKdmvSEHubabIFNUpSEq89bnYxFejoydUC8LrwldpjWzDab4h
32vWFxQkLvZoPnnxn9tWlqy3nNYu9zDJ7hKPoOEGbZUoNDAKxZ7lxhGTNYmoZ5zoSi5oaHR1c0YV
Wi53jcTuVA7FjODBMl/y/AV5uqDWVVlVe5Y8LpJ+bBt7rD3RTxTcwTdRv1FL5sh37DKt+grrbsjc
G+GSf3Z1iQmVOPbf3xmO647IklkNAhEWZsk/SfdlrXUELSpx7L+/W5s01jRhsA/eJZaxPNOmdd6a
NNVRVijsRmbFt43EKqc+qS9u9W+G2UfjsWq+Z+XbdcVW+SW5RwTh67jMGZZn0YwIrQ6bwAi6NwY6
5TLqNbeiSvqSYWK2CZ5uqGxcvPm+ML+YSChOQ3j9H6jkI5mmhVuQtQKvwjYbAifB8KkJb+b22ck1
jwjF5uXGEDblnTCttL2AYebATcsv+vIg0pt6Qqgl94QwhxVokUYaYSNONIMzrS9+X5eMQi9ldvwm
M4psi3Gb18lPp/vMSw1Xpmrd/STe6XtfcU4cx4H/51awGOYDi2+if4EwJDOtLMrzbEJO23byIB0D
4t15TeJfl8fHHGVYXTLUbAMjOe2xenegyQFjyxBoz/7yKf9afl0O+9xE3bQPxdPtb6z/TkQGxp8O
xQAR9emLN32jcUTI12TrfaIbjKM6BMmdUsHdYl1rZCwE2+tgm70W0ZpOvcYvqZ4lf5907/4CimAZ
ANMIwRbqw5M+7a+3feSnsxzIcR+IpyOG/JhpF8ciWXBsCmNMd32aAM/258bfS4ePIspD75A8NA9Z
HxazT4OdArcOdK9r1c0nd114SW9leeNWl/xBHHbm5eRiP+R/mnNzrKNM9xnF7SE3YICZNXMGr0Pc
b82nYWvOFPDmFZxY13VacfvJDRgujDGLC5xSVoAyenwY0brG2R+mA2Coti/ZuhjSjRh7DqKu46jI
qrAi81di3ph3k2n2QecwbAMd4Bgm3KkrOfFhPHfaBJlq95LBTxnGg6yigPDXyu/Wt5IYfjfe1BNN
LbnxwuhQrk9GrO7W90YZJTehF7CuZNpbVbKqnUR1aYr2eXadwHJ1gyoUt4bMrJ+6JF89NtSXoQEM
pd/4NwP5/OuqqBK2ZMbzIBwL8+9wYZA/TXmHwALc/cdb1ub/Q6pfpP0yErzZSNNuLNhW0r96vBmq
02hYnsaWPhYOl6n1O9yo/58EZsSkh7UvROCOyW1RIpebEdJySMzORg3eHub7pl7urOrXdeGo9i3Z
KPOGpCCDDX9cGYUvWtfyLcfSnKpq8f2037mBbmHoyKS4YMru+zxOADFnGnesWnn//d3KzCowXW23
/QXOhZ+JofNcu538D/yNcplS37Uq27YxEvtvVnwf5lnk4XAkyLOspykP1ug2sUtmOiFvNwjeVpeK
egvYCjbqe4b5fH1xhXfiMry+TZoKg8LxXB7DfVB7GaZHdqYRO1YYfNbcqDmyya7TtmQehaT6Q5JE
je61pThaGWCfijZZ8xQx+VR1sy8ygweGxW4Ka7krpZ+2LE+ZPUEjUdiLuFfcd+Z02zUjw+o7TAp1
1iGDt5swpsrbwnK1nqZNs3FFSMVlavySAJcmwAT/90zNMDuUxOfn0Z8PLCyOVPibTnv2hM0HJiBD
6/OyQxNvjC/1Rzdih+003lMvnIP/n2CDjKD15bqefhzocpk0d+hSItKlR+wmmgson0komPBrp7R9
D8TbW2WH1z/0MRaecplCl6PBIRlavCFBXNP7HVh3wtLi8YHnPaaek/Fi29x9SWb2TzpjwNu4ZBoj
2a/Rj2Qp2Xm3omK6ZXig1XUWLWSL3LX8Pbk/KkeH1/3YcwKz/9+bcHSAEiJZg7SbcE9jPMDhLwE6
r2+7qGQsFYKU0i33KMgaMVk0nwww4bb1bdEKlyFUw1DbmDUMDaBtWYYrBpcH1Xhb0p/LAKpuneKx
8HDoS1z6WXrHzQNNP13XKMW5yvgpswZLvLcgtC3X52r8JdChNlZhqQOPKO5AGV+fGBnKRTkC/0WA
ws2dLkWvwzgp9EXm1U3qAXEEw86b5nGYgCxGpl9jZqql93/zzim3BWNbk1VYun7MKp+lj6ZunIRq
6f2uerd045qCUAtLV3N238RGaFrLa+fR0/XjVC0vmWnrDqCZWXF3oyPqU9/VD7mVXtJs0UQVquUl
G03MBZjlbawuiXWfuCHAX94W3LZzyQsnZB5bg2Ppgc1+B0zW+Idut21bhkhV5TwvaYf08uRU1sEa
qz8L8hK+syyv1zevcmoySIqlE7X6FrtfP81v/dkMO8yP6H4vQfK8ly51kEGFOclgKZSX6mUFrOky
UoZX4hDUjY6cdg8cPrjgZbxUG89VgSosLLUV/9Q9O7bCPlJn/tEKjnL7c2FSzU2s8JYyyy5x4rgx
O6O8OB1YasGv5AkvMEV1WMU9a8fD9SNRXGxyX8C6tBsGwVM7qviKwX7bgfdmkK0Aq686vNbHOD9u
S7ZsOla2FQJP1Ha2SQTah5chtSzQMYrmoTCLLy2NZ7TL9FVAqfn9+t9SaYBk4O7sNBiVhQoqyhpB
abshmk9vs0BbMu6UtI1pmqjaNUl97Nfyfut/W1zHDqPauGTfc2c3nFBYyNSP/M5F9/IRhFU/bpKK
jLeq+sReJgj6Qiu7BC1xbCHwAg36batLsbbHOEiFKpxz5wX1diZcYwgKFZXxVksBMEUxwpo3oNCS
Evm9T3EDHLDGtSskLrcHOE7vibTFtnP3NU7uDB2hgMIJyHirkgxd5VG3vDS4Q23jpU8W39ZldFWL
73/mnX+cti7nQLbt6XrXd5wsoMl2YJ2OHkolctlkBZkRp1vb/Zy3vki9Nydx7ybCg2rJ+Y3qIpmo
U6BMmieIeaZ5OnSVe7E8V5OHUG1fMlFm096bTbbdN3ZzP1NU7uf5vFH3ecjo5+vKrjoAyU6XnhUt
fPx2X7kkNCrjrS7pfebZGp1XKKUMtuKLl255a273bupFVUPu2vjGG0aGWbHEMnvoIjzY6PluBf6d
TVc0Ue16d2XvtHIZ2TKbFt/u+9j61tF1DqocKLrrElctvh/2u8XLuqistqHbPTzTlyoTno+k3k3t
cRS1qP8uvrheYw8dnj18jr1zmuTGiVeuLppVbX3//d3WJ2r2IvZwxWwGe5vW+HOm3bhCD7lkqV5S
1SzDuMb7sa2+5k3zec6c12rR5VJVO5eMFISAQ5FvEHrXU9tvLG77ZZzeVCzlXDLTomtSUTMCdcnq
KFmngNjzb9etbkIXo874X6nzVuA57mHv6CK+b0nzdV2r28xTRk4tY+32UwEbooy/YnLAPV9vfCLL
gKnNZknqglXwUsaXLinAxvH1JvuRYVIumtEdsnDApMq7NH62de5ZoYEyRCp2FlGyDA9MIzEOfTn5
8dwFTbqG17etiB5lkFSSM6fsCwudNBYGa+ZDsDagezXRowzA4JiLqJha3+Yaz6H6M5Klxg2z+myv
wM295U+c+rGd+6DwvP5fVKtLxpquK8eoFSSb+/V5jEH+hwx8fZu2y5CpFJAJMXioqBTkjHkZ5MZw
V6bbLarGmzIXD551cIIydUJrSO5aZ9IIXIH65TLZ7tj2vJ3ByHOZV/ZclnNAmj+zSP3cmp5Elx8S
62W1z5v1jXu3XTsyiqonnsWIizzR5j4VlZ/wF3zu+gErAg8ZSFWhsoKcCNL8ycpCG6SL5mod645G
NdP1TKg+IfnYdDHqOR5WmNtS2+HSd1tQFc1Pz2i/sdlqNeUthabK6Cqerd5Ea5y645x689w7oRtr
xK9wKWz/5DtnSFfuoWCJR0i/PS4YFqrDdqsEI5lujVEIeDAjJBYVB1kzeJ5idCEcaKZpW1aJRDLe
LrashJdWdWFVZI9Pk/3L8v69rjaqpSUvi9Qiy20bItnE/ez9WPBmjV3NS1i1tuRk54mnrV3iQem4
+XBcs4UcROWuhwz8aYfr21eldZjkaZs5r+rMxjeaP+xPcqInoMKEX5zpoXpyj9nxJiYyChq1/6rO
OsRmGhN8p2X/kM2PSeqTm8bqYG3p9coXIpqhgfqUw6k0MZD1sOqmHCuOQMZWJZvtdqIGbG7xLmb+
1K2YBFL9vC57hTXR3RreWVNT0aYBlB6qM+UWnmrFL7SgZ8fbFt//0LvFK5sWSzpj41y8llnsF6lu
cIlKJJKxVpNhCmQ58H7NUQPY8vrctek/YPvWGKtKLJKx8rUTLh+QykwGI3LKlIZZVeo6VVSLS+Yq
SG2hZo6ERJedxjpadZXQ/Qr/ILcoo6iGpubVakAoCW6wtL8ryetYPxfksaO39bBzGT6VF3Wx2UOO
8g555u1rxf7YuS5yVZWhZZAU+HpHV8wcrum04PpFJdEIknP7M/bzQx3cxKWFcTySoa4Fo87ioGvB
cdzDTJzzGs8vNegJb9J5GSS10njp0KyJCBCV7vjzwp9vW1cyVKTezAU8h+inHvpDl3J/yvPT9aU/
9Hw2lROsW72xfNun3Dr56zg9ru7PnWSyrTVBzYe2iuUldY8RWhiOgZHFxLkn9oOFkTS6kp1q55Jz
yqayqHuQhUeGcSzdyk/7NLCSTyA3O1wXzYemir1LnskzPc+bYooB4d65r0/5douW2FTOpJpuOjO7
FBiNm4F0a5jQgNUxQ8dY8nFQjOUlHe/p3NbVPiU6dItvCW19Yv7TtHdLcpnTE2Nn+/WWYAwfkqLJ
ZMo9ABtxAPZrj1F7ulTwx+hZrCtpO9AEMVqwtjGaj+3ZDoo7+zwcswv3XZ8fycl7vqngjg/JLmpz
FppU+x+wj7x96OJTVz6gQ1yj+wr9kblXvN6jZSLmPurJY17ft4nmtaawKbmZdUxmtJpXZIyqaoDW
L37df91szVWza8n/+BHIRDLY3IunTKzpENUu2ZYzaebe/TF1W+fU4SjKeh4w0AQphnuzivO+9kcQ
EzGhsQzl0Us27SQLai0TRDb/BvYi/WIe5yfzVETG6zpF/Lh3WaaaNIxKipJ1O3WRmJtrjREjF1d8
mozRX9Lf12+OvzDyD6Qop2DBNTkwVET3YffGZ+uNB9QvjyD8OncP5qH6kgT6VkuFlskpWVq2iKyy
bIry7IW6n9PitttP7nbtqySlLMXtl6wcKBSQ4zhDqSkWq/YsWXhvigUPrnSK0HDH8ZDWdZB/HEXY
GDTy36BzrShDuRZXB33aodZd1J+SswjNoA+MUIe0VjgeubkV01HTxu1hf4U934mx+TYRM8So5zMX
N7UO4n9IIWg7l1XZFfjElr3W/LTl3xKucfgKveeSgS/crJNu4F1EWETmL3WLEoHGfP++8D9Se8l8
FwyGstzCxc3kBn04HSjafMQh/sMPySG7TG/xcT2aB3IfB9U98WvffnAsn4T5Qdzrnnkfg/whOsmu
lzHPmmWxx+jtzY76c/olO20nDHC/q/0DCdNH2F6QHXX9FwpNlpO5NC1MO2/gy6f5lbaneixucx5y
KrfrzdKr+dRHjNIkdJAk9YlwdaTfH4PcbIy++6+hgA3GIFuJJqD1jgQ8GCLnURzpgZ0mjZqpBCOZ
eM5mXkwzVCEdzg47WalmXZWLkHO6FkuZWRXeGImAHg2/DHnQBcnBOywBDaZncrqpRQgi2v/Zuwds
mcbrYLlQpLn+DjBe2/5OF13iUiUdyb4XxvFcM/kY1Q/rYfDr494MlwXrsTszvw8AvNWIS/UhydpJ
QbaGuc4YeUVO8rAj1ThHVrMmNwbJcoq3rJaxYs4eJC/3k3eX6fJCqo1LZlxlxVjOHNJPhXXOU3pc
EvM2zybncCfSDFu8m1bTFGEyeGGe6+j2FJernMMlTbMZXTW1kW19LrMvgj9woRuBotJ8eXzalsbw
PB3bNV/8qZ+H4G8HZdg1vggJcL3iZBw18cuuHh9c5HIKV6x5smUcr0ISuZEZgjzg2Ub4vXdjAfsR
Xv+K4ojlZO4CAoSuH6E6vOGn1lmeXFd3xKpz2D/5znanecBYIBv7N5MXewkT+nVqNRblKkQjmS6Y
xOeEV4hdZmOx7nuzH85A7f4x5jT2LVqtoWhbJ1w3rivOKP6L3P0zCj6UmNDQRW4P/rR7UX9fhOa/
KE5AbgCKPTQw5HbRRc7wlvKzPXy66WTl7p8SjJLpMJhdJDD912wxxqjONaqpCL7kqSRDExfusmDL
Xbv6mXgS9UOXvmy3zaiyqdymnPNyTJoCRlZMP6f21TEeXOO29zKToqNhyIQbD14fdbP1UrD5eWxF
FlyXuEIschY9YU2VjB4k7s3fMvGQzWcjO5v25+urK1RQzp1beeKkMyVdNLKvPP/lNY9j9XLb0ruZ
vbPU2ilMc/awtAE7In8KIxyn27RQTp0b3uaWrYOXkUn/xOXPiWjurY9LFjaV8+aEGS7ZJ0RH/dt0
AIG93wXOY/IwhSAiO7WRLpRVSX3//Z1oRMWAbtpFY1XHfPrKt2O5vF2XuipJ9NfHvFubibyKzRl/
oXyII+vkntFt4JsBXnvhTblWSEm6KFux1Nbi4hOgq/uFx/B5xUScedXNHVFo/N8n4Lt/UNoZY94K
L+4aIITN/LU7LMPBmg8aCSlcoJxQH2MnLds1x7v6TP44eEo6hwJfQUcynivaIFNxA8s5dTFYmUga
fGVqs7DLWdg4OkCVQn3kjLqZO6llZKSNzPjObO4Emt9qTWO+QvZyGr3eAPrNBN6Q1nAZ5k+b+5h0
p8bUjaNQ7Vx6nCTN4Ma027NAlnuwMLcjzpvjJgqN11Mtv/+rd5ozdE7OQC/ZRiz/nI3Hvv7qiuN1
rVEJZv/ku6UrAb7lNO37qMVsoicXGdIDLc38vljL/nNtra3mABRqQ/bf330HEzhdMKlBQoX1mQ/n
1NGs+7FoiNz+ioKgGJMK3rUwv5fstSgbvxiZf104H2+ayG2vqNqBRbjIYUlA4oglAQPfz9tWlhRm
xaymTuz+KeGtz7D6kt40PwGU/5KymE3tdmlr9BEqsdspRrH9e9+nlnmjTCSFyRbeDyXi4Mhaj0Zz
WHSx9e4+/zeAJ/LcrSzpnCZNsi6a6PdlGfyFlv4A2tB5egHnvl9pwaa7iD/6kHTLz+gmsNmCfLHT
oFAX56D6LEqfA6yccQ5Il7ipixcHsd/T71V+n0IwtiNiEOMyZD+SXhPbKJ5VRG6AdbextssYR1A+
ZD+T0xBtGEkdNQ/dAz2Qk3WuI/Jym5pKb9rZFGleVEsb1TnqJV4SegCJ3bS03AiLN2011wWkg07+
aXwquSZm/fhCI3IP7FJ2BJAnqH+PRtW8NX5h0ikJhp76M3pxots2L5nvaGOaVN9j862bBqSqw4Lp
XjgK9ZQ7YUWJ0Y7VloA7in0V7IltB1PUfuaeeaOpxqi+IFnwlPE0LVeoD8aelPy8gIfF+WSK11xo
QDiqI5DueiYyd52HFFMNML2tnM6WeJhA8OKUGriD4s6X+10pWO7NJM2GyPZ64g8FnwLQWVSohjg3
3vzyWADR93ZsshiK34MIcumCafl9XXVU0pfeVE0SN966gVQ05wJ8zuelATE3+OSGY81vlI9ktRn3
KgfzfxBH0QcruU+MH4bOjStEL7e0rjbq+XnG2sgqZz9ufrpkDFY63nYnyD2tZCm9Fs+2NoqT5K4H
xV5W6jq/FK5cbmktq5HNwtuXbp+RXKGm5jJWHKfcy7o1xGwND6FZlX0bebBNj8L70xU/xuxGhyu3
tGKcbGNYFOaKcb+HETA2jODVyFt1mpKhYhDcZFoNhOI2z4Z14dmr0Dkp1dKSl/V4PuXlruZOfxkx
Wqk4xaNGvXf82wcOXJ5tBW/d0NHaI5An84is1n12du70dQBFKZTI060cJ6cZcbD+GNLj4A/BFg7I
1y8++exFzTH/kWghforyH6bT/jdGwAGIeeb41nDAexk01d7P4e0vH8e9FcaaYFP1FbnVVSxT4yFl
vH8Fpd2d9iMYQgx794mvLzIq6lhEbnfFwCiHZBRfqd/sT8lJRBlKaC/xsxHQT1vQ+kH3Tx/UUfHt
+kWqCoPkvlezdr2aDZAd/ew8OW/OMTukYRbw0AASFqkBdsqj659SKLPcBot5m4i3do9Zu6fK+zfv
g3TV5DVUS++/vwsSAeKp5sVcuyjtGjx+wwIs7paBqa0LXd/sxlsSTW5J9SHJ1vuJg8LHwH9IilNW
RLS463TASdXSkq3X0+Razq5enH5i7D6v/510PQR/cy8fGLsMx6L9xIa2w/vOyudjapgY/jMdCueZ
JP8Qxg6Cdf46dv5kYYAlt/zVeRq2X9dPXeEy5NZXRseOo2yHo8GImsYtfe+m0Qs2kXFaTla0jrvH
vh75NW8BnTSBl+Ig/genVcUuZkXgadOLTPgNdcjZyptf8dxah+syUZ2HjNWqbD4AoYWtD4cV1fIO
KQm/vefhfDAPxdF+nHWAgr/56w9OXgZrjVvJyLxCq0SwHYuT8ZtcyiOG9kUoIj2yZ/KbvwEp9gXE
dxE52S/s3nq+/h8V5y6juWaxeCWNYZLOmvpJvNx1ZawxQqX49pN7Z+6sNAcnnSC+6U4cslN5tJ9F
7o++7QPpds8rX9cfoPoTkrkTGmdF1264soynuKN+5hmaoEG1smTtSdZ3a2wXQ0SpB6pIHneP+EWH
ClY4dxnNRUZk0Ip2Zacerb5sm/xxK8K6oEGz5Mc+vwj3i+3pZgWrPibF4mXXiRmzolDsp1+T+ryR
LijWPEiQkzVakMxnoGqbg+tapchvyCMLFoLh3Hnbs5PHq9AZWpCxYoosxkFOo/tSJVk0LOv5+qcU
JyRjufK43My1wN9quiJspuXiNLq3o2rp/d+90193W/oUE8XZqXadqFvpg13rSriKw5DhWzHjMxPO
zE4GGCZrYw7b+jiPj6CeC926jjZMRiA6ZlzVt6QcWbzOwhhKfGteF98tPwvj8xov/tbakcPe6vn7
rOucVhy7jO9a2jHpDBB8nwhf7ybkKMk/TpG9lPHj4nxbuxufNzLCi2de6bbtwE6LV32yAPDxW77+
e12dFNAbImO7eILKiFhbdupiNCFOC8BS8zFbFvQc8QAjHn2LvFFwM3mGrg1PpWbsv2oW20lFCwZj
mQoC7uWpb4J502HuFE82uREX5VLbyCihpyYHvykUwU+35NR54j6vGstfDB3SROGOZWCXZdde2rn2
etoS67UqhHlO7KGO0Lc1aJJdCjnJYK4EaSjD9EAOmhT1Z1blj9Zaae4rhZRkOFfDi3ayZwChCJ/c
8V8m6qYyDt7o0Tm+9ybbZZ+GDPzSbyCHHJxc41wUIpNRXmbisLpy8VVGvN8D4VnQbQkJylokp+va
rEhOyQ28TYuWjWlu1hMbKiN7KmoL07xbdIo4nwdjpeTnBDC3qfP3uyf5IIiRK7od2nZZJZbubBfu
cQWtDele7No6gOUySLwiKGh/YLERpLl53qYbz04u94IItC3XpujOLbP9sfV8LtIT7Uef2kfDTjSY
MIXyyYzUNbU22rhZdW6tdLr3Ctd79GawTF0/J4Um/E+911rLNctocxbJJXG/WvWB61rlFbf/3+Ds
nROrJtekXZb058wjR3OJI1DrY9xfjPaDPExMcc6K70mqQQ6rQj657DslQ83czevOezrBDspjNz5l
wQQAVH7w8nCKA6oJXFXvfLkCXNgO6F+7FTIDyPDODPMjfzYv3o+dlRqZr8NtJyPlLKZ58byMFu05
G0f7sYmb7U64iPtNNLdprgGFasmQSZZmaN2siX0y8cr/bRumCyLIHHe25nJTrb///k4D2slD0dO1
7BPyX8ZhLcBbUxbxrFFd1epShJw2Gzfj2QFEjKQuR9Pc3IsXKwPvg24kj+oLkn8cbOq2iWPYJ6vw
ht/MIgViPav4df2AFTGLjJA00Aa5tnQoz7Xzy+68E7XjsOPAFdRFaLTtE3hlwutfUjkZSZXcLYtb
JKrLc+Z6ZrCgSP/mGK356GXMCqrYq0GqLRKNJSpuFBlF2RtAHGVuU58Hm/wLOmN2tKz8vGJg8m1p
IhlLaebDlmcb5MZG54vjjc/e/gCfS42wFIcuoynbgpajYH19HkVV+3yq0yATaKi5fhQq6cghMZp2
O7rE+Xk0i7M7l08LCL9yl2neJKrl99/fWZzHbLSognX8PHfskM3FiaI21OerxqurZLP//m75BoUD
1za74kz61gD/lIlUvOfeqDiSPTeGGETu1dj72B07Lz/0Io+2XhyuS161d8mY23gVrd3nxTnekruU
ukeR66h4VFKXHrj5QKjT86I4T6Q/lr352q2Jn/JS0z6hWl4y34lkuKXdsoDCN5GxOQ9zuwXjqFN4
xfIyiG/yMJFiINWujk7QjGVULMtxQdXyJrnLPfCrTTejHawEObIYcHw79oI5d4pbXAwoliSlqQZM
TCOuxe4Ya5dTjwl5frqkOgf2oWiwuqQzGfCNcS9M824FZfq6TqHR5+cBU6+ui0a1vKQ35gh+iZYx
827Mm7vM6Xynch6XudXIRrW8pDdWzhdGKs/8P86urElSnNf+IiIAm+0VyMxKqrOq9+mZF6L7mxmD
Wcxi1l9/D/epxl1OR+RLP1REK43sI0uydJRh4sAL7Z97lJa2zviYdDX90VkbuELYtmZbIL770vlu
5+wpmJxvD+nmt/Y1O8BQl5mSjM1b6o/01lORuDwwOA/vxieUqmkQTHdBh7C9uFk++Gng7+niR39Z
fpdF+fiIPcNPKKbeGqym5lUF9bdlKtrmRPPiujNT2f+79gzij11/Y4v7rl/pvNY0mzd/xEipUSa1
DT6Fx9SvWPqoL0fbF8TNiGyeltp/spmX+KWpu1xzNNVcxxIsW43pbyRb8uW0zHmS930K23++v3qd
bhTcetMQNf3Ukqyj1nlh5Yk4wuB96A6OgtnWZpxGh2JCN4xZgLLYlT8x8tlHA+z9xet0o8B2cHkI
Pn/qZsNoZ04nnhbUx0b2bNDNu2EZpWoyI2icPCh7280mvyiTYSV41umQyXJXsEeFfT7D3WlZMja4
BagNP+7+V2m2RE109GxfNneCoaZV8DK0RYYqRYMl0ok+3N43SOB11OCp2sUX1V7m1iCNFsKgLJ3o
4xS8EW3NdT7bogaGPXS8dDR2WvHxvkI0B0kNvuZwD4q+62gmo/Vlz/d4qTGhyXfjIDTRz+hWf/z9
zep9sTU8AkdbNrRny3LigZn6mXSSlWt3BNH+GjJryaZmT/i2xTN5iBkC51PBbpTbPBibCnbNz2Mx
iWvlld+X8jEPHPIVAJeelW+2vcL01P0rjba0pP7/ZGQifXw31oJ4Bb0bKsOP0lAsn5FPlZhfChRl
9FV1QTiReTszVGdofkaNsmqvWMu+yRdY/z8seh3Kr533Y6wdzF4yAFZzPtUwK5csCJsRHyKGrkgw
EaeOw5x/RRWwk87h+khEQakabRWSMT4Sm2Q2w6u2XcrEQkOiwZK+G2FDuIJeJ7LWysF0z8xaRErn
19YScdTX8Tz/7Pqzh1Es96GsQYOrXMXL2DMRuD0+YhjJpXKbP/2+XtP7wnX7oIC4Y1HNpCwpCgn2
v/EQfyor+zsdJ/DiP4hmV0FzU1Wt3bWdk5W7n87zdg6H8HR/9TrVKGhmdLJ6LH7NSIXDj2mx3Llu
PJgeCY2wwwqY54LRoQoHkgmnfXLq8q+hpJea+Q+eThXMnjc6sgtJNo5uWov+FUWuBgBrFKNGXWtH
msmrofOAlp/cSKR7F57v61zjQKgRV8dbPICwkWZDOfkJb7ePSxeQtJ07g2erMT5qun0Oe7LNW+9k
7VikXvlttH8EY/mcB9kuTdjVfYSC3TbPLb4ImOlq7vOY5AWLZeCIuF5bEyOO7ieOv7+5HqcQcyZm
TFXL+MhPORFf+cpOVmQyoLodVoDr9SCE6GeJ6M4WfdIPs502s7unj22ygtnSkehi2xHcTYLEHP6o
qIOU+OXlvnjdFiu4bbsIVBYhCLDGioFPFHPg/S8DW+IN4fuDtPfg6lXgiyegaAFDHsmIV58X9GrW
i3+VVmEAgu4jFPiScut2MeKczuAZtu0b8tHxyqp0p38yYRqrpjlFajuV3EjteQO2ueLySQQonyrs
L+EWGEyQTvxxt705pGzpPd5QRrI8CC+LHNJ8zr9a1WZQ0QGn317OjrGp/xWPYYqD3HhOMnefsz34
mzXbzzD41/XCx86preB48fcOk9NDN1v8/kfXdDHr5A9nfKj7A+tXMLzWfj1jn3GCKgzgZfxDMEmD
anSaV/BbLp5XkDXAxgbETsBZK9Myx+w/yamJJUT3EwqIec9lOe2w1JLWK9Ji7TcrwosPcGcyo8di
39tfBccCUaqwZn7s7xF3idF7Xri/PXaJqf3cYm8j1JDjcEp7tC+uxcOTH7aGW0anHAW9FeZ787Vu
SAYOjmtXdrHnTtd9qQ0W7n3x4Gz778kXpAyQ8ERoh0aWp93mMS2r5w2W+r4B1YlXcNtFrROFHNmf
zrFuTVT8WZM1qZHVfky8gltnlhgM2ZUk8wb3UlOSjlv4V1SbEii61SuotffBYeE6kcwSa+asbuzb
4xlj9AyOuU788fc3Rq3HnHU5Bx6Se8L/bA9NNraMo77F+3xfO+9bNfJbl1vZ+33BkP/xavHqLaAH
I/NP3okkaEyG831gEXXGo4uhsePmW26G9ioG8nA7KsIE6WjnwU9QgBtsdTmIHqff7bsP1VJem7E4
Teh/qnLTMJH3r0eiNrh1Dp0ib0LYAmLm9tTwCWM7ibclTit/bQ1iJerixf7+jujUpYC5RCK64Bw7
HrYjmokon1OCCrfHpKtdbrVXbk4hsd8T7258ZyIp/b5J7y9dc5jUVjda40Gh6YFkn7IRxQvVJ7ep
28TD9p/F4JiuG42G1NGP7mQFYYipeJloJj/NC94nG1pF7n+DBnBqu1s5RU0HEk4EkZz/Lef567Cy
Mi7mxnBX6nSkABqsORgXuiAOW7hTI4FIn4U1iNjpi4+MF4aMhE5Dx9/fWA28xbAl3AYnW6vdTmbg
I276sTVs8/v1d5So/W7Mld5eLnB5mRxfcP6TKv+DNJhcKSionra4nzbUrD6VzkMtR/hBBeIjL8u6
ID7NuIPXcow1n+y/72+3TlOKXx1EmzU4Dj6FgqQEs0o/tQ43qEl3kn4DsttGc5TTDHmVU2gVp52O
GdtMNMiag6R2vtGgLZZghL8iO36rrS12WPASYEBZMZrKtjTKUdvfWkIsn3AkVDzuNehjZ42YUz9H
Ss1gjY4r/nefi6hNcN5sedYopyO0p7etzOp9zPbCj6uqS6olj+dcGDZD9ymHFt8gwhLwHoddOlko
N7AiFP4vYgezIfLQCVcwvXsVuLa8+cB0j2dVf6urF7scpcG90+308bNv1o5GH8whJQtuHzJdB/sD
q5s9drYhBbnGp4dgECjuNUYLc2/rcVbdoLq1OUGr++z9ui9bt3wFvAv1wsVGxWm2sSJx2ZzRfP8m
kaWYHfHv/Z/QnSMFxaNHoqaA3c7scE74XiVR8Je9scRDCOu3f4ntf/d/RwNptTuuk5YVtDk+xama
ZOrZZcQU7x4TmR8Sr7bFBb437TPtt2yHg41RqpeSlRl6pAx+/OGvv4M2tR9uqYs52nAPZ9WKBm48
R5T9x6b/uQdtvAo4AryNsQQDtHU/prjdqAtahTwyCjmZToON6e9ul/AGKZItSsXSJjX7t2nkYzGE
2hAXWm3YdoQgBe9PVz7Sl62q05KUBuuh2Xd1GOQw7CgMkNj3efaeth21SMhwdkvw5f6+a+zHb1Mg
q4rOiKBpNoXVv5zNf4/9Q0NFKVHJydGuh07BWeCWWPpr5NYnz4r+xpCjR9hOIF7BthduSD46O26I
OnopwJPfz/yFLw9eQGrHW98GdjPOyLkMTIZ5MvZ16MbcpjQybKzOlVE738poBJOug2O6h3tSD15c
+n/KYT7xIUT+qD0t+Td7LtD4Y3qC1RwltSXOAuttmdtIpbItPzNvgWtJru6wGzCuE68E01Yk24os
2G/H3c/d3KQ9nsaJZUrDaE6q2gMXLCXIvdeGZpE3BCfb5uTiDo7pdUhzU6iNbmHQRda82jRDIe+H
fVySZgk/r+C7KlGEdh9qOv0cf39zl/K5GEsxHVDz14T4QTKN7pn5Jspn3Rccensj3uPWtPlh5WUt
8RNWYIeHJS2od5vsn499gHJTD2wQdWtBR741Pq3tmHRO98EjpkJe3QcogPbtHXMdpIcNrqZsmzCE
Pq8yPv0vyk2mWneElLsagyHRqtVQmq3+/plt5KNvut90khWHe/RzdOLlcGIaW/wqB/JseyR9SOtq
CVdejqyJQkSFa+RnSF2nrFzScjAFzppT+VsJ15gXgVgjmu1zgfTCcK0YkoSuZ3j702yqWsK1gFgT
T3PWsalD1rYYVGOzL17/DzPev7pfOP7+5txjCrOUgc8QNWO2VIwn3WTKmz+qnZ9J7j92x6tlXCtS
+f0yHZdwzdpYRP1ZCPvZ5cQgX3N81JY1a1jrfe7wDW0QLXG3hH48F8KQ/9XtsALbDoGm43QWyeal
/cxHJ5HW+nmsTd6WJkGlUpKLeuoCa4RufLf+i4/uyd4K0Mmx125yE1KYLi/dNivYLehowZ0oaDZu
1XlnezwK7wbGgKTNV8MFptsFFcSYTbQxa/OycKm+RdVYp37tPlalStSKrjaSexTkAMLS8ivhU1yF
/Ue2m0oBNbugVm6V9T5J1y72TCziQiz+FKGipWVRLMPoRILQkN3R7ILak1bJHWFH33mZGD+jZUs0
r4H/bC2GDdCcVLUfDVMqrLzxBTbAmWOrmy6LFSVoFT7ft6Sa/VWLuSwfI14p3ikQQoHqrLV2kezl
YOrTeb+5icLj/68h8tBIJd0Q1W107MAosTdTXHL+L9336DzbhCT1Xg2XdutpbHnrjxzxLlziRiQ0
L9dz4EymEcI6NSqA760x8PudetkyW5lHlgui3iefD4aUg068ck+jz8Ley0B6WQSCwcH91m6vpfXn
/S3SyVZQ7o6eOzsuzhfmtyaSRl/gYqR7a2Io0p0ABeGSbIjSMcov24olOvn5MJ1kID4/tHa12kv4
nlhRsoYyxE1+Zx1m+BSkCC+oRhn/uv8LmuWr1V6b63Re02I6PGcD+PmYxSiqLvzcMrlgGvWrhV50
5lHkENxD47zHVg/O2q757C2tKemmk6/c1SLgi2+DPR+tHfyp7DFfQq7nUpgybTrxx9/fuAIykhhI
WJcwgiKqEfGPXtyvfE/r0EQfpNsBBePd4vVhsdpehraXm5s3T+hzOt3fXN3iFdQi3uR88dYj0MeU
QO48+dafpdMZDLdu4Qpou5HbU91jZ8s2SMa9OxHfVMChE61gdqswz2icfdRf1axjMaWT+CeYJt4a
nCOdYhTQOmQfirBvUDU8yYvIh09O6cZTMD6mGbXGy3IqEY0LanT2iD/1oi/OtHHZYzeaWuXVRmi/
yitsqhjZea7D0xZiFKdlqnPXqEat8drYUuc8nL3MK+zE3cqrg5qEZTZ1L+jEK3CtdrSzW7uD0GMD
STaJLsPupm5vaj/XiT/+/gauq5fn+4KxhEgQjSnmbYH2A4O2wvnjQ4BSu6a9aQHbEKgLM7uYXtum
uHZ2i0kFrsGb0Hhc/+8GvFn9blGvaNhMM3tiJO3bkZyoz+XHyeL2ibZjPsW+O1sGEBwqfyeBqnZO
L7IIq0LWaC9GhcsEf26g+xcGZ3516GO3i1rnVTXhtG54pseMcP/ksfqpKE3kMhoT8f8psDe6qirw
MkwCVQr1Vu+JX1tL7FjbYxhTa7uaNejCYIfVd+veiRenhV8aoWUoNFWLa1avEmav4JAJENNj9egh
jFdOx3jeKkN0phN+HK83qvHbdl9bpGmyqHFPkdueQQX7oGIU+Eqv6kmO15VsGAgtfrgRKbtTPhHh
fAhZVNL4EZy56rN1EXDWFMRC4qmdskHg0X31r25vCpyid0++GypWYt5FiKJkpFYwm0rE+c67U9Oh
Ptz2OmTnLFKl815h32cxfOXNXhgApzFOv9WsUWnnLjCOssQmZeJLhfbfzZfpIzojKgU4DeUw+lHn
Z17f37b+57iCeIk+1p2Bwvz/nqnJJXPfhth4W+Sx9FFa3/20LdNwH51mFFfCdshI2rn2s63kH1oL
hLMOvTXc5INqLJ1armZvo7t0W4CanTq89fl46esps6wtsXsTo63uCxSPYuI5ir7a3s/GKf+MhJ0/
hJ+H7aGmRVctWSsXp84RX6JcUFinsKGfMIf7OtPt5E7VQ1GS+xsX+0JZ0Lq5l9VyetqoOB/0B1Zh
op59Xz1upJikfi2tStRwuIISZJ8l5lq5w6nkjz01uiope9g71dBbSFRvlUjwTnAZZZiwcDI8WetW
f/z9jUHlfEDOMcS7EAiMfhRV/gm9VZi7Y6Lm0ok/7Pgb8QdbCirecXY82/84B5jBQcH8Zq3f7huG
908/TPJ/xdPZrjHejW8Zs7czUkRxDdpft+mewsh/yPa4Khc7mKmqiLkYzIAkVeaNBPcxWFI2Uzig
U5ASDji927dUIMZ2qvBqFz7c3vzvgFin+wrSiVewu7Ug3Acph48EC8+cfMAErTXzI1MKSqN/tUit
ndxp78dyy8BMdSpdKxaimGO2jK/D3H5/6BPUWrVy6hvWdciYLl2DibUOLsviZFeFYX+Pk/i7q4j5
cP89QlHU7KhGRzF318zngZQFyukfY6PBNGZF/aTihCyhI25je3KrczE9smgHvbP/XfQwVWUTVpu4
deJ1pT9qy5CselcZkKs8SiKAHkt04ImblG1w9vrGjWnomS5anXRF1a5TORFHMfVtlWDOOYemp8Lj
//+2hVj1cTrfGJm5poXfgrzoZm8ten7jqnzxwhe/PovcwJb2LozwC8ff3/wCCi42kP7Y4lbmmHxU
XJj3a+AmLm2dWo6/vxE+jkUoZwq1VHYbE/nTN7HI6QQr1jGsdg/zpvL2xolE7pQklmmst04filOz
rX1AnR6Su3XAG9XT6oFQNTQcQp1wxSRiSHu9Dg2EY2ANh2CnisO9fsT9xk4qiOxArLc1QdTeUBNi
N2lL/7Jsw7o16lYjqx0lR6XTD+JGxKsb3aoufcAAOhi39d/zEbmkq6MQ56OTUWzRJ1Y0yfwQhQyE
K5j0JlzI9QhlN9se8wGzaydT0//7KX7IVnBpydXahhW6RuY7/BRm4yVPCzsur+sWWxeeiV/D+TEV
KfgcIjT3cBm0t6H85lNwGFxXZhCt29Xj72/QOfly2WsboimQv52WySBXc8rVqKPyRtEO0mpvffuS
i0SGL5WpdFyreAWepc22pqQTeXbtnH6lpHBeps5dkmpqMbSGlzUmHQk7piv/a+6dT8IusrKausT1
8zUpht3EyajTnYJk2VSFvbQ4ADxsUtLn6Dc1tVvoRCs4RtF00baoJrvt83rmHTsNm6m/6H0afydQ
YxK+5e2cH1sTftuy7ur82NMKBPFRMp55Hbs/ttQ8M+D9YxCowUk5hhXqFRrc5PtHBw7I+GF5iCoB
n6FAm097zZcZ2m/n4IbjlgTO/Eg1GUQryEZ0T1w8Popb4P678q+i/9Q99C4E0QqUST45Afqr5bNT
dJgr66KRmD11s6klQadvBc7W5qKMK8Dejox/kdWWTGH+ZcpNrogGeoEakdRybgfqHJYobX4eU9mL
FGd+zZDHO9vP/mfTDIP3z3+ghiUyBMX8gFrKWzV98MIvvYlFWydXgSwR3brlDg6NS36s8P9egm7z
DbHmcTp+99OCSMFssLhE2OGeX8AFHc/s4khwudmJX1zu3wKatavRCPMwzbTovfYGV8f2P2yeIUfx
vn+JlpX/XgFdOO7DUK3yOSrz50E48Tj2z9LBFVb+GORj7kOgBiKYAxVEfUdx0URf9u2pe6gUxAnU
hGO/EqudPNzwGFqYuNYJ8wDTan9pp6/3ta5BlJpxrAXf6tqaxW0B8+Iyh7FYwKaRm+Iznfhjs9/c
v7u/1m7hu+3NI//brM/78Hk35T5050Xxjzk/+m3kIZr/DKboGjimOEq3aOUCduUW+aO3Ap0o3u66
jPm/pMn2alAUKgjFlFR74NRpb9JHA09xc6p/++incRioTikKSLeJj23kMnFjnp2SiaZhbXoZ0GhF
bYSpbeE5bMfK2/BnzT7gBo+Ny9YZXrUFBs8aneWgTe42/GivVuzE4luUlGinuoq0OEXp/vGh4/5b
J0xnz8244iMCcLLS8hY2c2KsztMoX50JtUnw500tbicQI2PqnMTzySMPJ06gzoISXilbLiB5YM+y
+iJNUzS1elfw6Tals9TdjgvjE4otn5ynMHVehlMY7yd+Yqll8Dh0mlGwuvk+XcH7B81U3nUTdbyH
JtJdDaDUqVD+Iup9i3r57Dby0z4vN68np73ozpw8RHgN7SuYpawh8zDgtp7tj1v1q3qoAAhyFbD6
JagirQK7Ouc/V+uHsD+upvFC71NCO4Ha49LWEnS+FtZsPeWfvLPz1D2HX/aEJM2ZpabZnRrdq50u
4RxZrdMUSJCJl7w7y85K8umy1aYaF82xUSc97e6ct4MDE2/XJzpc14eKH6Gc43ve3Ep4Y6MN43Dz
Qr7Gwv0w75/umxfdgg/b+UZwEdB6XBYIFm6XeWGQYKSuwT3SmF+1eYUvdmFFR8gUevOTxemp3XHn
+SYSPt3KFYSi+b1yJxfnZYjAvS/mZFmq9DGlqNcpkh+7ezjVnf9vy25k+HZfrk4jCixB5g+a+2aU
z4GkZ3/4u1nwcsBMU7t10hVwBi1hrG5xtiPvM4Ik1+Nx1JpifA1w1O6UcfC3YB/gpzfVF8FeJyur
7W9L+ciTmROos5rqnBWEL9hLZzvXwSfbTbljSKVqjonamAKSzJJUPk4hE/nfbHJlDCwZAgyNxtW2
FFnu6+rkhzUJniVGItHwyZ1NtCw6g+gdv/oGmotn2UJskC7P08k+talIqgv94p7FmZ0fejCD5g+1
vfmRYOtD5lEf6ln/aqcXtr3Y1JCf1B0ZBaBN1XaLfYSMkzvHLXsuhufZFfFmKrrR7ayC0m0pdltM
QOlG/evEi+fa1KD9/5n8dyJHTwFq0UduLg5z616m705Knrs9pX96p/zLB5KQky3jsInHIL5vFnQ+
jTpxqUE3qhxzaCp6cr3YOXfn4hx+tV/laT0t1+JkssiaHVGbVaq1QuXiis/y5i1Z1+BpH8jJn0FD
bj/EteQEasPKvM+1ve0b8mTyRxdNcd0Xcbl8v68oDd7UdpXCswQrbISWhPincbDxPp2nkm7JffE6
9Rx/f4sFh1q1Q7ANVhMmlX+uMZOMuXEUPGaK1D6VXGIKDUhoxc3fLtNwnSdDvkCnFgXDGNcDYpMG
tjkUf9PwxKMXNz/fV4kGYyrJsODz2M8bHugsXqSt26bOarq/NVkOtTPFntnUc4JVk/DS84/7dIyw
y3yJmm9TLK9bvQJj5II9QBmrL5oznkMXE3Hc/xfdvWMf1HlJPOCchgInpbiGF5KyTGbiOsRVylJT
y6NmU9WOFBD19XLYcFgK9rOpLuPwYzSNRtPZG7UdRRSW3ZUMOKq+ryJmmFSYp3MyihgcYIkbl2dT
V6gGUWpDSkv5XqIUZnuO2HNXvjrRH40TB8zE/qE5QmpHyjQ5x4TqaHu2+vbzSv7BWILEt/izjRnw
EchZ7mNAtxPH39+YBbEx3hcHBlYnuAjw34GE+dJ3pgo6nXgFvTLHlGp+WB02/io41IPA1hRU6WQr
V7AjZNmNwsYV7J03gcPJ0Mc8V4buQQ28VJphqxWr27TIILKJxCQYk219LPpWCYZRm7X1s4eLKq//
CBv/ayTEH49tpuIkRwSMXy6F1VnwPGTJNtnQdieGNb0v/kjRvmMY1C6TYpRoNV1w4Ae3ST3yPXee
l3pLd57H7XragsBwVWk2Vu01IWwIofkFb9bOp8pLxzErTKI1oFK7TNAxuLldKQVoV66lF7vTHC/B
JUcG10gfo3vxUlmFxUatpgQN6U38u5xo4sQ8lb/8dPlBz0vKksOOMsOG63ZEQe9uNcvc1PD/c+m9
EjJ9yxu0lxG/T4XrpiA1Oy3FfLm/+7pdUaDMWS6b9QCEW6zxgNlDq5QoETPRK2nwpnIMLzWrURYC
VAziVe7413CYdCpSHOlotIu5LJHKbJyvePm65t23XNycdnzu5yQovj+mHPUyXuciQqWWuOXVlw4v
j3h1eIhi3gnUsqfKEV5UYh7fbfG+oCLsJIuHCHycQC18cvKu2/oN4VFbXAJ6m6vHlKEWPnUrJvW2
C9KL6AdtbBZjKDQv/ndf0Zpjorad5KFYIg8P1s9b0xVxBWc85u74677w92eZQyPHVf/mNgxARDPh
QTO8BOJrWV+5vcSz+7fk37b1T8m6k9fwmM/f8vxbxKvY5d86akgpawyTWhTlVWO+yA5ey+TnSWg/
hfb3wr1IFM8ZD5IGCWpTivSHoMLUi+N13GrTLh/jyHE+ohf1ixj6K4/IaSvr031N6rZJuZsn4ea8
GvB6GKxoy/LCH75HTS6LTraC6C6YesQaiMIEhmwwUFtdH1uzgmEeRAVrKLYA70Gpve/pyg2A0K1Y
uZfJyjEfzgm258lmKaF12iN4vL9onburFkqNLfHoOhzu7hC7l/BCT+tT+HWZ4uYDPQ+XPDG91Wg+
Qq2cWju0T6KJEhkbjD3LQ/9MXVNZkOZqUeumCltSfwa12411f6PCBZk9cA8S0whz3cIVUI+uW04W
ihpvU/NlAOdJv5n6JnWSlesX3MidLCN4t20bLUmOFvW4CQLDcTyW9463pfZphIzRDoXe7c2SmHj2
TzlcwYlpDaHh4OjEKwitcw9zsUYY0kB0mLj8FFle3NmnYDH4z7o9VVAq7Z6EZdSjqqW2YycqTxLd
Yz4miN8/9zrxClh3SSWqgVe8UHa31r+N44/a1Buoy03aClwZK1aL4SXrtr/KdLiOF6+J90/V9cBT
cG0MCZP3v8BXC6PAtLGNa7mLG82jOZER2odcNqBD1nWX9L6SNPeZrxZEBagkr7YVIRL5Ikmyg7E1
adMcxVdenY5TYl3qEzs7hgOrcXx9tUaqZyMGqh+/5rBTfXXKeIxr/Fp+Xs5BkdTft1QmxckUfuv0
p8B6aJbGpwGMhk1FvHjLt761Y75NX+7r7n1s+2rpVL/azoz5O+Imgi3t8IbW+4+9wPgq+zCxGpCp
gyjuxhaajhh1x4eHQktfLZhqiV3Ovg9QexsW3HeJPxoiDZ22FTh3wZqvS3gktHIZV3Ud032IWWR4
ItEpW0GzDPB0CfpWnBy7+LDb5A9pd0/391G3cAXMZRPYYvERtszzH1t9rcEu0DLDidcsW62RcgvL
m9wV9r8fhh9FVM4JbehuMNA64Ycb98YXnYgfDi0pEVKE/nSmHndfh2Y1laZp/AZfrZAquq0uvFEe
USpoa5Ela5IqYVfxYUubtEwfRKlaMDXZbScHB8FwDhJEZpF49lJpumN0Kjr2/I2Klq5wHLniG8a8
TifBEic6PXRqwuMX30j2yOrN9Kj2p8sIys4V06swbrlOIjKbAtP3PX5fpRNGtw9I+IYyuhTyyZrw
op6zOHdLnM4qKU25pvdveUyD/+93BPvooz4QToQz5FPSjY5/2fnQPm3b8Cssy/zjY+pS8Fvv7th6
HjZibV+xDdJ7XlfDRa9Tk4LfjZWVnzsoiQmJdxr85aXmJF03/0qCErPi5sfsm1pOBcGL01Uw94v3
3FTpMmadydxr9kAtphr2CgzhHp46S39Lqcde/AEjatxojDHAj6b3d0ADBbWSiqyim4ejYqvjHRoa
+lPkmSrNdKKVi1ZGU0EwvgHvATK/zN7+ZX4wA+GrhVR9GPRlV87IKfFrR8/9Q1NfHT9Q4OsWg7Us
csJ5RDfAtrOr1dHH/AKVM3iJ7HyXJbRBxzpmYZt0xT/3t1BzU6mlU3aTW2Mzo+Wlr58bDG4rEzH9
+5hoBZ/SL+uZSZyOCcPW6fIzX8irNKUudOdDQejcs7ZyNmhkAoe1O9Rp15uiW41K1LKpfVtBgN4i
k4QRJU/WWqSNFf5Yo+Ix30AtmCIg9ib5xsUtPOjbu5+eDOKx/nRf5xFM7O/xm69WS3kNtB4F/ZFd
W386VTHGOceMKi+M535/LgfkaNGNFGOqtcFS6vxvtY4qGqoctCM18m4Z+1xPSf+dJmNSnH3wNsZi
SMXVTavz+KDyjj17c0WGO8hHREEBhHxLvLb+XrvbyfdXg/p0W69AWHZ7WWAAJvoQvedcgq3pIh+i
VHR8lR14HrF238PO1PtH7mH9mWcqZdPugXLh7lU5UMkhO6zi6rub7ekYBzL2r1UZLwjBkuKpQxAZ
GRx+nZYUYNtDvVXokkPl0sExPf0ZNRcqHwtQVZJg37PQCOZig2f5NA8oFeg+7NE/98GhsRlqxVUk
fcvrvAEG2nOSrnJOQTOe7ovWqEQtt5rnqfZLH2bUkWguACcnQwIit2sDynTiDz/lzbEvHZeuwgLI
iONjHve5qua4jwwBhcZmqDVXFRPCxdME3DXMes07+dR44tNA59T261++XVym5njIRonFfV1pnCu1
Cstl9t6NFlyToPs6yC9j/WuMGGa4vfLFREOl22kFx41Xsxxdovgkn8c5+V/uGdauE0z+uxGYcz/X
UwXXdnaL5HiPmjtTP5xujxUQM0k7GqFrGyCGT76tINdv08D9+pjSFcy2vBzmHI/6N8sukrVezxFZ
PzkDiLit/eTK/TH7rNZd2ajW9Sjt0NoQPBX0leWvNTE8VmhUr5ZaeQ3YJt0VVme0PtLwtTB5yjq5
Ssg7OP6A0pDq6H6hzol7oXNeVtvkxx5S3rmQ1QIruwZ5wDI44QXuWxLsxSd7/mOQ7OQQJ/ZWJ6l7
01OpBlbqZHevbUhnH9atcaZ/vF4moVX/H2dX0iQpzix/EWYgEIgrS2ZCLV1Vvc8Fm575hn0Vi+DX
P8+2d6jRlFJmec2DRIYUoVDIwx0J/4+y6J570mkqrCprXXfvu0iUl/2V2hOqfz449WpWfhnrSYP9
VP2B65TvhrbbpiwWB0Fu5WnrnTJvCjjFe1F/4qaueVz1+ZL/gnh0XaiB3J/yFKqImX3fkShDr1ra
Hj5knvDt+ZvgZ7uvgnbSxBxFYHAk123msR7HucN9xXwyxKObgRhQc4VWmUPKovH0iOf6FaF/3/Cy
aNcJ1cp8K75aRlv1blXV24Fwhv6vCCJMv/yNvk5HqTm0FIBSV0ZcmVWW97TCbWt7BUFcTE/G9zHM
QTQQmUnRBHNsnMmlrENtK7TiRi0jr3K621Cgw5kidvE/ziHfNmDihl2A4jjdDtKK5ZDRV/bRt+u2
VzgChgfRTaGpxd+rPl5yW+LxZvana+pjfmfkL599tuvnBi/Ntz9cVdiTuYCPihtNZWXtb2Q1PV2b
rYcHL5xinrSnLNZlnsp5JP9FScARw9QA8Pl0fXUsX93keLPOQNnFw9n4IjR+oXiNcWUgVof3KV7Q
HBXEr+KUX7rTeuE/eXTETbxfdDLUKheRHNvbDl4hamBRrG8TiZ3+1d8057BqJ0mO3dED+k4b6rge
mBtGWsTleB9I3JUBWXZJPMFLDH2UsWOciK44rLCGDMAqa1rYa45yQVX1j5AIu1j7GMMLNL6l8ID/
gLDWijq1gLFnHrfuy0Gh62Q8j/em6DIAq+mgSmVci7eLXz5O7jffgXkaHQuU6usl/60R6rqKAHPl
VhdnvZTVGnAw5RCdEqLK+Nd99O7sXRtAJgtw/T8dXRWhFGmtA1iE49vRQbEZZZRVgQLB6F+7dPPh
BYDkNdfcihQJA5EyZqP2PW+6OqlnfXO7z53zw5hRHjOiztUc64qrkazkbkHixR59IEpYf/KR0orV
OhVeeRq2eLTMR3uF/qu3aY401RpLPjuXZKqr0mifOi85/BpEhn+Y5B+n/3F7FRRLLAOvBM1FC1pk
hM5lAPusWQeLO4bZdmdFTgZgdcsCMeIKqwFB5CQzjXCsdBU5xULL+KsOOq9uUfvtUzb24XpEx/5k
5n82fTzOmoCv2KIyBmvdNla4GWuvlwsTlwtdd6TqMfx3yeadYzFK2wmKbNeDxANBbjqcjOfqF1mC
/tE8WbF54Q+GpnSi+g+SD4NK3l0o7fqn2vNiaxwvKBTrzneFI/w+j9/9jTGD0F6GBynA8/1P/hQ5
X605uL7pT/EW9Y8iHj81X2m4fhtPRXxn3Ph9OL+btBhmAX0xC6+FKJGOAH2imV3zh1S2ko5eehUB
Wznyldq3zyuUCLJO48UqN5O8GHickrAMQLHM4jG3xygDK/sEbYS7vFhGXhl+1S+iwPBisx/wPl4G
tEkg0arxA8XXy3irnmVd4WVYZ6dtz4QWp9wYX/zK0cQgRYiTMVfd3hjLhtL909a9+OOXgf30hipg
jaZtR5W2yXxVTtu5DgoQ+PwzXpdDDgIB76uVuqcBL5BBf19yJVPlrkA/ry3gjE9enfGTs+L9tPC3
WnPdU2xNGYLVYL/Y3nhgdMcNwPgROejjuW/zSNkzXsUB/ReIozPyB+t4GFBl6rfT7cFV303+nUIY
G9T0uhw7s7XrU4vq+QHdyfuGlry1Xtt28VcM3U3JZCdaYL5qt0u+OkN5w8BJiC5BPy3KaCCXRsdS
pLipUBlpVVYH6Q0HEQZcXUvs/uNd8tiP6z4wl9DCZWW5cE1J5uN/QWW81ThwqDTVmMm0zchduzCr
3qxMs9cVLkVlfNXu1F1Xuhi9egRC+XRcoPj5tcWjThFnoc6jVH/hGi/eRfq5a8Ba5F0P+OmXufys
yWOlezpVDX39/d3Qi9FXBQV72VNxvAwkLocvng4krxpaPnDbseraHAcu4W8gJbb5W19qnEk1tOSp
wppmJ5uuyID2n8XIQYj5NutIcz4OwlQmnhq2gZXLfL3AuZe6jhlUxBwz8Ocvt51V9emSs/YbRXRh
dotK84Q2WBoIPoWC6x4cVV8v+ey6CQH9SHy91eThdoRLhceW/tM+3ZVFod717/1CumpepglpconL
yvbZ12lIK8wiU1CJ1jT4BnHWJ4v8LepwYJ8bX3MPUg19TZvfbfEOLbVN1uCT65o+oAXif23ePOJJ
SmMRhcVlNNVcWhWlHmqm9VKeoPPKllcoS8V1qesS/vjkoDL/lLFaS3Vc87zceJm7Z0e3VVR2kfzT
4NVOIRKGwLiTsPa/TescEKqpVqs+WvJQ3DsL41hR33ToCv4Q41SYPLrtQR8O7ZpyjjeOVlHwzewT
Kj5X2cusU8z8MInHuOzf+wS1SojitNuUlKYXEwsYVitwaxF2ojiD0QEPi0ZQ5eTOfyHtyrZ1LbwN
GGPSzXk4VNNn0Ed+vc9A1536bsObdKFzT7Mxscc83MH8UbI8vj30h3sGNrr+/m5o42g3s5z9MZk2
soR1tlR/QplwRNPPMX2+PcWHt1lMcV32d1NkI/HWmeVYhvkr9cxn5jZxi8YY1xsSz1/uOrgxjbRB
Kcs2YXu0TxZg7JPl3IdtaHxzgj4xI/OSaeyl+jNS1jcZxuHSWUzJNs/njhxpec6T3eZBfl9bD/6I
dKAswhGrkdlTMpM5zOz1lXS6JyeVp8mHCVtMUVCvTxq7COjUBGhevL3IH+dNSP/kc2Tox3o3MDTf
4+zcnfJ4DqYirL6NqIjnJ21F/Oq8/3lgxDySU0NfhhYNY1jmFOK0J7w9VaH15r50lzW+tp7nn6qU
X6aoeTLveYjFjLJjo6/IYANmdEH9OHegyeSak+ZjFgAMLTm2MwLvDdaaPimSKbEfqyuQ/+Kft8+G
lgXgwyXHFJKDb+BfKB0bU5T+s+Avpi5j+zC4YlzJq6eGQeFHYNzfV89zfbbPVjyddUQjStNI7ty5
LSaAeF9SPK7RnIxn+sY+mdEU4kAOb+9ZlWkkX8aTh+tmoGlJJg6dt2dLx1z3sfI3bCN5cJO1xGEN
2Lv8zgn2wXlAi+GlAii+GI1gMmjE7COo+789KjTRT+UVkmOjEWiauLVPyVCvob88dJl9YiaIGGge
+Mbf5bRpbKZYdjldLEy0subdPCXAwD1wPwuL0n4rWxuNWVWYm9/7FmBNosuUVLtAziKHpiHcNrBE
62mP7ag/71tQP24R2igvWiSK6j9JDk4aywF5MpZrBACOHXOM3DVefBcVXRaMx1/1YiemrXt6UOw6
Ob2c8qoZ8ToFnKAXHd5p0bGh/C5sfxAZ5bRy8JwOenH5kJivXnBE6xyWuIED4Pq722CJwIMXdecq
mEI9G55qq8sYfmcd3LVvjClhhAX18L+dvrJyDvLZDGYD1NDiM3EuVZ7/uO2yin0u4/nxPLEL58im
pJmK2DCeKutrNnjRfry4+QvJLU0B5sNTHhUGKTJYrPWdxYFYtiDTxSuMR6ci0cDYeTM/Q5RPV59S
bm8pUMzDNG9F6ffJnlonKwL3Mvp+sL2tuIAC5Z1/RooNBmvtYmbY3gW0rY1pDcRxhHUFSb6RP8yT
jspMsa9lcD+ICjrLr/0poc0SFTgYPFMHflANfd0N7zPIfuZlxrHqNXfP6z48s9w53d5QqqEl33eg
Lb4wB/vXtvo/RM++N51Ibg+tCCsyNerQF3zZhoEnTumEbvdPP+5PAzSBLfKTdK8+4VFrWpr06/cb
4AfOL4P8S2giVFNN4fyQk9/LYFhtymLKa+5/KTuDeizIC95Xb9QaRPO6j70x/chXt2m/HVPd9a8g
0W4gadhCN67MQu71pfXpKDdKPq8oZuQ4RuzMsZ3A2VvjKJE4MpdUz1VVtGVQ0Yzkb2ZloKfbLsjg
1Jqtq1qd6+/vFp5mXje7YzYnHc8fMmcM916XsF7zn48MJuUXtPRXo13dOTmKPab2FBo2mrIM3b1K
9eVSBGmE5Vr9hi8nK4JxO8ebr2vkVg0tBY2haa3D2tCw7G9+lBdT0s538fGg9imFioIBT5/XdE76
vYyHzDyVPtEkDoqvlrsMLAKSdsvw8NVuEVROFa6ZH912NMVSyh0GSDcWw3SwlHu2RdXURr0znLdB
16qsGl4KEYQPHWuG607Ji4eDN6eOFU8jiG1uf73KMNIdgK58I1XWLwk0qyE2tp0tW6fDch3igz3u
Xv/RO/fhvLXzFvDIZB2371f9DMupHpe1/dpOxT3FeOrLFK3bMebWYeDrzWyLC8ITmuMkWxpNDFXZ
XvJSyxLbFdqzJFnDgJmup6ddAF4HBPed1pf81EWal/PDweISI0IZKjmQ+91eWEUS4Up+Wi1ZVUA2
eUZXQhHuZIWYlhfYk3sqBg/KFjqmZpWJJJ8FKRERpeMtyQSa/NHFsT6tD76h6+NQ7CG5iaCF3ptX
0HJN6DQ+mUMXtVYNVuIybJi4bw3kZgIr49wd8npNrL4CH8hy7gydoJTCODJ3K1qmus2zijVhaxOs
xvHXYK8hMXXtRwrflVsJ9nIA1Ker1sRvq/Dws0fq3kXJSH25a6DwBOVZ7S+JKFni1Ohuofsrt5rL
XZtTZm1dyp44tMauMXpnehi2xjrlvvfnWs0gn6drFmZDplP8VFlJcuJxqlub2hXCkOH9oGa3hx0/
dFpkqhWWHBg7kkFBfFmSvGrPu2E+DDVYQkz/fNtOqu0vOXGzHQ4vgHVOBB9JiBQqJYN5BI3rXg6/
0QRR1SSSC+c52azZL5YEyc6zcFDjKLsX0dnBlOloxRVmkrsJgPfZs9JqlgQ54qMlWNj648veOPFt
MymWWCZttb2jQn8iwSrQwkFyuHtRXQGKed/o0gncHW5bs91AiDv6tGzpz37qdLcjlWGua/LujJxs
2wZPhLMkIKb/5K3kAf3dqevogFaq4a+/vx/eEc7gZdfovDixaThxb4jYHe7MYp3rerwb3t79snf5
uiZm19J4664NLlNTPZrrUUb3GV/yXmNzbLcF1CoR3tQGxr6Ec139c3tslXUk522WdWszD9bpHBCU
MnbhNo5Ko43vG15yXr9kQMjscF7Lrk7kqF7r4ggya9AUhlVfL7nt5oMTyveyJSkHZG5L+dSvXrTY
+be7vl7uKNgs0hbjgZRkcBtWtoE713UFivCxrogbLDtSOx3eTfFP5OYCxygqn4IrFpchIzFMkraU
nwRQn7f/iSK+ya0Ek92VPh3FmjjzfnHyIjhs/jJN31ZHJ0qrqqTIrQTuYlVM1MecCBRA18N6zDLx
1mbsx3wY0HusYL3qZDlmSIsi4HiYuP3PFHHPvhr0nf/R0ROTZ5u4erTH02atb5alC0yKUpfcYsCn
mTQbFxh6z6NugwoHujysMiwsEdaOF6yb7nxWrb7k4ZBn7gB7QQ5sl/Tb5PlPiwVBGleHCVWtvuTk
5lCbGV2QB5tV8cLX9tOx7CGh+wgtnVGTzqjWQfJ0PMkd3W7s1ytg/2CL4SFfdYSsKutIXo5ra9uA
SggpJG9jB1333mY/5XmtgVwrvlxuL1hpBi2qETvIBytPURxPxeZq4pNqaKlsNhco25QedlDvbrHV
H1AdvKuJEJAa6UQe5qUwa76sSUa85z5b/MhDq9nptlMpNozcWrD0LW+KqdxQQczOVu1WkcXXlE7b
95b632/Pcf3QD67GRHJce3GXjlV8Tbam/THb459u88ZMvKwXxlNHdD6s2DvkujLvwoM4CshHiQ33
A7K/uIWZHFN/pusS3/4TquElx3V6Z16osFc4a36ZDhFn5nL2tZcnRQFT7jdASud17YD9U5doOZqe
/OLn0rZBy/3A9EXMh0+dr5N+VP0VyYE73+MUZ/WaFEsRj1X52Dr/1M1dbbrYrpIPm6yCbsHurEnV
mQ8CeilmXzz63NOsg2Izya0GWXnUS21gM4mtRyuJ/wDJxsvg+5fZmV51xRyFheR+AyZyc6MZ4lC/
5WkutlOVt98Xm7ze3ksfNxhSX246KFycY9s1EB0OZF/W7as92eD+oQ+8KMPZsEHK2tcP1uJdus04
G76BPF9YL/XYPexHdRrnpMoGjUEVkUtuT5j31h6dDuHcF+Kp98Xz4ugY31VDX837ziVLYeWmxZGL
jCObLpUQXxuztaLbRlStkeTvy2SDrnK6+jv62xqPprVBINBl/3l7eEVglLsSVsINy6s8ZPteFhp1
FQucTWEBsnCnaQZNSqPIO+QuhP2oLXs5TCRrIMc5uABnFp+QOm0x+H7iktpQB6rG8+1/pDKY5PYr
7cFIzbCpt4ouX0YDjfrOgshfZbOuuqSaQvL9uR9Hn3kGIgsbX7OMfwHk/5K3OiUHxX76D3jtaGjt
bhPqY4j1wVLux7nsi+E++8gQNquvPYdkhUjGvnkShRPPVfYoqO7NTmEbuT9hm8AJWBkY3hjIKSv7
B5/4SdfpEhDV8Nd9/M7XyOH9v6/l+cm0PkNlK+MvtzeOyuzXKd8NXfIO6nrGKBJIeAVWVf+1TLOO
+1j12bIXN1CcKGecRU7th+ZunrOah+hEie/7dOnUzgarsUTJRbIOxaXv/B/mkukuciqzSLm20dui
tgkOOosT65+lRD4wH6z/4/aXqwwjeSsDYYq3V8g38MIXDmjY9sURmPWhyftUw0ue2lte4a+03hKw
mPxBKDfTwVm+22tpaW4JH0/AZIzaMaxQ3B0WkfjoDo8KcLld9gogWWdsdOgOBSCCyfi0ks0VqepB
IJHZAkB9Qzyf4lV1DNGGDrKNANwGwbZ6iT3rYL8frzmT8Wld3TIDD5kioaU/B7hqI3EqPE3pTWUy
yYVXw7F4aU4iaUoDd89ut4Ixr/Fa6nm25sD5OM1kMkINrNSrU7om0v2uOzPfCfAE44dtYYOMCnj3
xnnYPW5GxmFNmj/18TmKIf8dPOaihdsNxpawsQ4OX0RgI37omohVmsYs1ZJILk5Ar9J1BiYYsnEI
qsYvA+G69713MrmhAXylM7SPKpGANXcPzHwZgnJxoP6J52tNRVpRT2EyhG0DN4lR7xvWfZ8unTWH
q/Orso7Yn1GBclkslseefN05phZ/344uqlWR3J+bAqc0E0sy5gd3fu6VkeGZWDDPPZ7pMlv+w755
hH+9PZtiiWS4SguB6QpyVHtiNvQPa2NDuHmbrhyu2NIyG6UBWaq2IraZcMBFSf7dW7aQ8CaqS3Ja
mq/luoUz9vftf6IKOTIt5bg6wm9y30xs0Md4GbCv5XQpah4cdAhxGw5IlsdXvRKQ+t3nQTK2pd1h
OrMla+I2HSEv+1iy7B8wkeN1s17aYfCCymgyW0c3plosyZ+GcR82z0QrXL3mBr/sM23b1BPbokms
FePLqMYyP0xzm1ccyVB2McwuMixddFMNLRVhWO02xSLGPalNE0sB+CSU8yy/KHQPYL8vaP8tZTCZ
ZLijArTFuCgl1XTZmi2sGIvKzY/BlhAtxbeFjmC0d08CCMauTvn+d1aY3x1o1xbGZRjAkLiK+PZO
VGx7GdpYNG3O7ZyIxDG2oC+qtHDKsGr34Ki/GwXoEfs6LIR3V7rAZLyj6MjMKpAIJzsri8As8jzs
DtEEgGrumm2uQLUzGd5oZK57VPW8J6z1njfhRGPvg0rPTQmQel7uXEjdP3L/V31sAeRqw4bowMnK
ZZX2/NIVVuM1AjGE/2rqT3jWARf49OaigdindmCCrLPqprgDdKn2aTQcS2B6n3Lvl1V+NrLMjrPG
0dQoVetK/n1eln13hcDA0gDKBlXVBWMNuowWnZF+HnGQQhQrC6Y7K99M1otvKDRuIXS7J5DziDvr
u0dRgMhoYDr1oyi9AMsU3bdhpSNn2Ix1txy+J2PRokvoD9stzhbfQiMzXxeyB6X5a9NKpStSKZl6
tmwte/a4YSZGzS4bep7wJrE/mlamSTo+vrgzWbK7plz4hshJ4k1W0Pl7MLl2sCxdaLhDWHpnZt+Z
FMowMRcrVBu0tBNizmeow726Hf1iZfSfu1ZFhooNll3W2VGQBKDGJ0J+WvTPdtliYLCCwUIzzxUH
OOrKA6rTU0aPrYL6g7eWJCl3MyrsPODjnzlDt+/kB8QUwdwktd2gI1UHLlacCDJnrWjrchFGA0w5
2UHVvhAz6hsdyb9iE8j0tBSsP021OVbSHzQuyp8MWiZkpMEOqtRieDPrWRPrP655MhlbJqqy7ZCm
WWi36p9H8dXfs9hw61eR/0C/muZqoDLV9fd3t/zWMUhNOLOBwzaikvLz7o1vtzfZ77rpB8emTFCb
Z1A3GgdxJJlVgvkYVHAIc6gMt8SbnqoV7w4/bb9xCztoOAWuORgrvuEx0aJWNe44y5wrUQEbvY3E
2bCKrgsPcWTsL7Sk8/XZFHQCoUHLa8KQ/4G++ZXSvnA15v+4354yGXGBrzRci8HbabBGIMANwWMU
+rET+OceMP9R06KkWAGZz3GYW5QYPUzTg5jBfjZ6zZGi2D4ye2PvmjWzuFMlOSRSyswPOE5Q6Eo2
xWuzMN3xrfr6ayh+t38O08Ix0iCSbOESz4l1qb9Wv5qHJrh2kHRnsYU6UgLVTNJOFQSdMTaxq6Rs
nXBk46npak2e8zHdMZZaygSI6UHiHfeJhH7y/KD74n/if3I0dxih9Zw56KUMsoBcmObVUJXzyNyO
6wzy3d2sScKe8md6si5tiIV/QpQ66XVdlftXqiUVfF2ypWvwpz5PZXAVAMoi8kL/KJ6vFHpG5H+5
7eeKW+V/hHZ3Xk+Hg3lY9z+Hp/bwfQLZYKEpQ37Md0SZDNIwyqwpEAr//2/klwV/w362/+gfj3gO
USGLdLqjij8iYzS8Yuiclg914iL6+F0yLpdsfN2ZTgpFNf7VU9/5CvQEPePIMf6xjoEzr0Fuf9vZ
q5ZbTOHxMkKjh+xGlZdjnbDlCAAGtOyEmeDbAaph+3nXWstojI2QbHB2TOGVb8v62oEdrR7jzNUM
r/BxGZHBoBzAfdRyEspxl86cyHB1D8Uq40su7pl+b+8EQxfDl9YMTTBqk+xr7ejKkh/mno5FpfHz
oaAoExRuylt0Zvn7csSL3f1o3EV3VH/4DzCDdEfoG7JurmvZKdSBq6hnOz3hfl5H5tx5wK1sOuqU
DxcB80hxg9FuGOxKuGnvTaIDj5WNKq7ojLto3TC+dCXIxnpGnaupk6boH2fhPRqGjhtZYSIZg0nc
emRFY7up39h20K+8QvvVMqeeIf621868h6nBseTMYKkyM2NbTkE8iG7swp2CzZ/vEv3A4FKUKGsy
115r2qmZ10Vi84k9mrCUJqv5MEZg9Kvl3segmTc9XyY/bfziazePoXmYcWnVj/Oax27NT7fjxMc5
P+aR8oKaXMtzvAOQ3eNAq1pRPT67tRdkbheOaGbNTUiogUADXEa3Z1TsWhmnOdKF2aXH7PTopl/U
LWjgOaPuvUo1uOTctACmbRlFnVhF+fVoAP2Hyu+q+fLfQKT/5MmwleTYreUhchtelZABPcXHfkIe
HKB77UTy47uZiUvl8D9YtwSL5wTTAsGd/doF1obb1oT58qWcm3gR7NFwUd0f1rACCM8j81uTt9EI
csMJsiAZFegv28PDKy4uSG7c6a7mHXy9FC5K1MYAxIDhl7WaTv1QkNjgsxvkXaXrkFDEVjnDoJWZ
cbcb/HRe2P9QQ34cDPuy1rqApPAJOcNoRlu0zlh4KV/8xF63oM0rYIiO2HHzX5bpaTIZxSaS0wux
dAYwLNRORV52IfUndPxty67xOIWNZAToUEF0cd082Ii8rZmTo2KUp87sTeFt/1KNLy1zdhA3E0tG
U/TcnXphBrk3ngzRRLeHVwUMWzoVlsFmgtPCT3sTtQEaIkZN5hBAccqFMGLfMXv7zMFKNDy73Uj6
f1Y2kDbEzfJoeZR17mZoHmYUf1SGC9ruQbrcbpy0FEOKfqw8EG3Rh5O1aP6qYh/ItMQgS3XybkUI
3g5hBeiCBvQLSuv3rZOMGwSDBt6Scual3TW2eoCsTYbzp+h0xXDFEStDB6/USm0zGG56bMYSQN/+
e5U3L2zfx7B3dA2YqjW4/v7ulPKWAjrtPtagJ+0WMq94A85BRH7u3uctMmwwz4a6WJ3cS+kAK5Gt
/SvPQSte6BIR1RpLB4ZPhGWMjemn6Mz51eLZJiwrlmkODEW8klGDg8E2agERmnq2FQrXuYCS6tkT
3YWzOQIef9bMo1oFyeWLUmwQGh6cdGp4NFCIveGl0gejwm2XVw0veXzGcNXac8tP83ZI2mk+mW2f
rv2U3B5eYSUZMlh17ii4RfxUWPYnv7U+5wt5dmd6IXaGWiOwA7fnUSy1jBq0OmFbWbb5adtC7cMX
aL4aLR1mUDX49c+9d4S8Bg4UgrTpwswrC7WL06muS2i23f54hTfLMMDNziHZfjh+OmbreVhpYA/9
Jd9oNFV3HhwyX7HDGJvKKnPTcoAoj+Uc4dZl56YzNNWUD+uxjvW7bvDORHaR8+v7kZ8OYgwbXl/T
y8s2mFFmzJFpQ0h8J3/dtpZqNSSvxptbOdjT6KRuXRrxwFC/Hlz2/fbgqqUg/17qum16e+kQMjz7
OGX+Hi7OGBHLOfW2jsNA4XG/oQjvTDXOBl2BR3NTxupLAZlCuvZx1fx9+w+orCP587SWk+kaJU2z
pffTYz6yl7LDa9nt0RXfLqMArXU1Otc2APjcsvHBFcf8khU5fViH1teArxQrIEMB/daDrOU1IBlV
Fvpj/fe2ZGm37JE1uTq2ZdUckkPTjuEh0+1B212te2Dz1o121g4gdoH8U8O4jvNXZa7r/O+WuiKm
A1l3iq26H4BMo2aaF09+3hUsdN1lphrn+3jNTVmpeerttfE75qaCfm29LMAd7K48xpQhOHw3UPvp
sFdnTs4LezE4hDlqTzP6x8tgyuCbYdtZbwwlS6vdevarPWzF8Wnz28izdY3RKtNI7lB1q3C9bfdS
0IR04VpnJKDtfrnHG0wZTrFBJBw6HxZLe8aunRvHDEE1lnn+mhb8zrZQx5K5CyFMVpNxyO103FjJ
Iw8QfMgQCS/TwU5U2/RqvHfbdPIOu+oZUgxK8fa4d0BbTWKygyLfdI+BqimkoO2tWTNki2GnlY07
8Lzab6vFRMjZ+OX2Wny80JYpBe4KyiWV61//w5I3S1AIi6Y5OnV1WDrV+FIaxtau8Y5xc9KMrua3
2aZTapVURzemGl3apkAeiGacDi8d8EIfVHNHgSWx3m6bRuVmV7jDu+W1W8vdqVmx1CbiMzT6/gSw
A3Kw2c+BrPc8nzmmjAY1LQiWL4XlpnVmpd6+prWpw6Z8bBpThn0K7tfFOG5eSsY2KJFNrH2t8V/V
0HJ4LufM2GskRSPAJgQ0cv6iKaGrTH51g3cmB59Q3ggXYaduqynomgYK0+SLaI9fbOXBfct6/Vfv
5iDLUdvORtyUOsWfhBgX2x4eG8B8TVSWbk/xsdeaMi1dUzQLpFdwzcwbdJOWFzqAadfTXPEV1pfx
XK69rsSvRpZmHn/OfGGEq+1t0e0vVw0uLa04BmspQHqSGtlOo80b+ANZtdXhj281pgzJosQxjL2E
XYT9xovUts+L+IFFJutf932+tLZ7h3dvZAhu2lj+F3vyjGDNtIpnKttIsXjN5nqsDNhm41N4dF1K
ylpz3VPse5lQzjMyL/MrD7ixpRvzwLAH+mg3axG0w1zFlbmvmp2p+g9SOAZatqn23PRSnwB7XjdY
ZOZy3b5X1MFMJsVjUhJQI1Q7SwmUiaOVbEeUlRDlaC1rB+8kzaNjBS1Ya3VNkAkwz9cDX6Pba6+w
oYzY5QS9NQ0aHvGGRYu3rOhReDsML6oOYw76mhTn++a5XuXex4+jz7tjgjtXQIgES15e0FyMYtJe
xw7VvbYq1knG7KKJ26+nxWM4GJoyWsdpDeah0FwVVINLTk6cGa5ZdE66l9P8SI3DJwFq4wDv3baQ
IvzJZHO7wXjHQNeQmhV562YWN3RPh0ynM6D6/Ovv7xZgK0tf7OvgpWZjj0kOmoWIA158+9tVg0tO
3tQOLWc0mqSo3T3Vo9lHs2c7Gu9TGUZKtnDQoHPRaVEQmZc/7daIczd/oPmuSVhUw0vOjUZMDmG0
yk9NvzmTuQq4b30u7OG+Y1+G9UFL6ajHcmNpUx9DkB80i/re1F2ZFO4ro/p6Vhz1WqJY5BW5HQwZ
+2Mt6ed5aL60rq15+lTNIbluDSXnfix9lg6wVADWpIvHpyEcu/5EB51wnyoIygA+6NUAXbl2flr1
1Hm2PO+p7aY5dlAOu5Z0oADR+U3Ih5+t+EYAEv4/zq6kOW6cWf4iRnADCV65dEsttSTL+1wYtsfD
HdxAcPn1LznfO2hgoRHBax/QYKGqABSyMjXOpfq4/fc3YTG41VoWlUEvm80fBOQs8vzVBiFIyo/+
w+53b/6hdpveFVaN8gixfw+Vede0Sx4G5vg0Cp1So+orpOBOtyrPcpbhJahnn+a0uBQE9KrZDGlR
43QoxGVkH6VNtlQ+0lODZzj2rZ2Mb8cGlsKbijmtMP0AedWq0QCX5rGZGRr4riIxyXRxgBkwQCiQ
mPzBt0LhGN/sOdPd0hSZQ5aZt9O17DsTzEauyI0nIF2Xy1haReyv3RAfMo5MFDdZzuIEHeK7GVoU
pBbS8CycySKOGV9miSO0RNfe5vmXnI8/ht4z8bqQpnisPzZ9qfTlL2stLDBNvc4bCsEZHuxD0nJd
v4zC/jJRXM1q1+HQTEYtxHryrfRXvwWh0VLNkUVx7pbJ4qhLqJfuubUSNgmzkp1qjz+KYvvbSIMk
nXRHMIWPyqxxQ775lhixM89z9Vfwe2knzeKq7CPtyq5vr2LLB7x4gSjDJeWHvmovVXswI8jgJBxT
BLjuAnLxLXcK3bkaEjpvx94QTBmSZLjdVo81ihRMBLHj8zu7We66yjpWQ5ARSS4fjcHFWfFioln+
XAFefM+yib3c9ntFPpZBSaOZ15sjuHcxoaAYtFYsTPoyVz8ILs63/0GxtjIeKYP8B+mmwbtMPn+1
tjUcjekD+p+PHUZlRBITTHjjhJc0wzPQLZBGvACtdX6IWcgFjex/98S8C7bC6lF2d5e+jArqp7FP
x6+3TaOIpz9wSGIt2nXl3mtAs9+UAEDjkv7H7bFVZt//881mbq49hKNTlFoWvjyUlv8IibaXumU/
jw0vRSxZ68y2N7x41KaXrKN5YqOT+O0hahuYXdpqx4w5iKAegEXSJpWxPpbFlniz+fex2UsnaSFA
o8Fs4EUgaXbK0uFDloHfIls051DVukrXZAeU653fZqiDLM7z3Jjf51LHCKEYWoYDTc7qo+wNJKeX
OZ8My3s0+n9u24TCMf4EepkyAqiZ64oPNh5/Jo+f7ALtI7S85479MOXVQxWYjxnxft/+K4VvynCg
Nqgnq3VqgDhrUFO1Bfte22V3txpA5N/+B5WZpLCFhE5F2IhCUWY3j+CKaCOP42R+e3DV9Pff34RW
WgdGtS3ImYAkPmxuc/Y4e/Wq5thJUMYZFyjquk2BY+bgF8apKcZfVo6+p9tzV62yFLdGwyDqHOCY
GbjZcumI9dsJrPZU+uVzSlN0qtRfzRzCirf/TWUpKYwFmlRqlNWCy4gaLHBQTyYeL4VW0FK1ylIY
g1Gf1MEk/K8uhcBnLR5SXmjeDlUzl0J4aAIHbdN4w7KKMvK2OUbrHqqOOnJoxbYr47gKcGmCs9yl
F5FDNpBmTSK6Eb1nLh7jxuZYEMhYrm0dOMHJh+K+Ml/Q51jtjUq6DiSF7WUoV89AkgLJJwqy1HE6
zYJ/zbIh15wZVOaRwndJm6pcqOtfMpAQTYVxtnP32zxt56Zm3267pmr+UhA3ExtZLQLcV/zsK1k3
M2z7g3h7U0ZwkQHaGgLCjRdGBtyizdgyrAuxTI153nVOsFZKczc3VNlHo4bIZy1C0Q1hOuKN+8ih
BIPvBnuT3YqM+PmQLuvDWFQgfGUziUzu6TA97zNLYHgpAfnUcGa7ndnVGEmMQ8QpnZsLS59np770
dfsMCUNw2LZRZSeQlTiSsfGnUh4q223IUCtprh4pI/AGReXyWli6p7h3r18YXUpDuWGPQ8GX5moT
7JxzE9Z90oBSZsiCMy8114B3QwJ/IiUkNIvaPTjBIUxbLOx32rbeQweKtO/cZOVDPlg6hP/7/V+W
I7PkCLyDLDyFrQbUOO6duDwFyfYU/LUkQGqcdFV25d/sG9QbNxts2vOcMYgzn7pH/9Sfu7tdXN2J
qrjQqp+9HyiO/EgKwM/sL1MPo7lfSP596IpwnP++nUAUnuzI6m3t4rMUcNnmitZ7qHAk+Yl95Zfi
BVJBZ931Q2kmKdTz0hx801khL3u3nHa9OyNKT875f0pofnz7U3ab/3H0w5LLIc/mrd1mSJ7WIO4O
8lM3wYfNIUrrv1a2xNDAuv0/quWQYt8GtHyZg7m5tq71UAgn9JopAYhDEyKq4aUonwVN69YTWBDe
8WharNehqNYT9L10cMr3ezFhKSnUF7Jl5eTiC6Dp4H/cTv6pSJoIUPDs3vwFNPO/6lqlZv9WfY8U
8nzpGmwiXXNFU+j3jZZF1HD7xVws3Xve+4nLkYE6/QjmE1K2zZVRmnRdft8X3tMK3Pc4NWeIMmhe
PxXfIT+XO6DAKqEx1FyFbYfNfCeKrwB03nap3UXfcV35tXxbjMZcN2ilW/4EhhG/M6PWD3TUyO8n
XUdmNAk6Xq1mhvwxjCRsTQHgfxfyCjRVGpdVTX832Zss2POh7tZ8YVdwiEKBYTl3ugZ31chSTMNL
aM3I1lxX6y9kqdCZDmEILEcWYcuowcuJwi1Hdp7TO9Ap3l5KRRaSH8mLVaCnIh3Z1SQgdGnX8oKH
1wTCAlEB/Fu+8jCg7o/b/6VySSmO+3nJ23oPrXwE1vSrzx9n78PtoVWGl6J2y3qWmitShM3isrqY
qcZVFMEqv39Xre80pOfN1THaaAS/jwOBdzfE+1LnabryVbuNTFw1IlBdNDMgUk8iRltcIu6yRy80
zs2pPq+akFXYXn77ZoFtGPX+IZUJMrGgjZd2DCfPSW7bXzW8dHcIvBTaZAV2gYk8GNsrb6A3pcMv
KdZWfvkmYBpaaYB8AFqKC61p5BJd64pqa/GlgEUfRpUGE8zCT/QcfIN2bpzHux7g+jIk+d1wzk7V
oeYJy/GljTgYyoWQcWJXuzkzbCf+8n1tj+CXMLa0C1ekmjrDxXcM4/1KXkb+8di6SiHLWQ/s4ho0
1376YaZ5aJBvfff19tiqdZViNvP9XJTo70ZsVWEHSgqGXH97aIU7yu/eXeWsACxZ2MRt/5wRMwlE
8GyUugqL6hQq89cAsV2hDQbmLh/pebsvLmgoPrunJjbiVPMJqrQgv3gvvGnSfN9LljpaI37ffDAS
fqmG2D1VJ/8+0GwA75NCWI7MXmPxMgvswW6u82VKlkd2MtCtGU4nK/JO/JwmiwaGqFhumbwmEF21
tT3E7DPjqcrNxFh1WvaKA4Osh+a4nWUMywRH8v8JDOh8uW7YzW44jceuso78ut3NUJGByi9ODEUV
2415Xy92vK6+5qymMo0UvQUfCG5JiASXJdy6uK4m6avGlaKXVGbvg9gf0QsfXUDep/PNfYB3DoDy
0zYgMA7UaRBf6/9035uz+bf30TjXSXbS9eCqHFN+3KYlddKlyth1uqCvMD1P5/zkP60v+Rf7VCcF
C3X68gozya/cNiRx6tFPcbbqVmjKZ7FxNBHJWmipQbM5EPiGBQ1V4KTNgJqzP99OcqppS3vuvK4T
7xqK4xTBJX4ANUml41RX2n5PrG+OyFD/6wuBeul1/VB86e67U3tmD9l9cF3AsAKeruTYJ+yf9uZv
Cg+sN/6Ws2uFPmtvCEAMwA4hzS2Inf137Fb0PjMJVrVr2rBpAcwzi0s5FHHAbR3sWbUEUuCuEH92
zf3oBnTymMx1+yHIKDvdNo5iE5OfuFlrrQYnOFMt2WsWfCm3O0toXjtUQ0tbb9mPNhsHB8c1EBn1
Zn7ng2NgKmfNqVlhFvl92ypafy6XgaG96McMMrwK1dLbNlE5pvyw3fISJ8HdMcvH4tX+vBNwmR9p
uMZ26H01jtaw5Adu7LvLYlo494j6cVseCagqiOaoprC9/Ljttuhs4ht8Jh1fR1pFKIy6WszL+zg5
C8C3/3r9KNJpKS1chGanee5ywZIKO0s0lcCb19R2z3WXfaNgRkvWWYDpOatczdKoFl2K5YDPAbNy
+BTvnKhoQKazZZqhVSaTQhnMIR7Zchy33LqzQmh8gp4yH+I59/6+7VaquUtxvIFXxRcZzlrTOiaA
CMWz5lFaNXNpB97WMnVTyDdfs+1qL+Fq/hb84NBSDOc1MH2885qrlQ1zBHqesyuaLKkF/XXbKIq5
y6/eW1f5PQeh7bWcP3rz50404M/RnEx8uOM7Bwj53ZugDZuXuFtfh57/NdfrZeDpqz/XIUG6WALd
1VpxTpHfvDvKuTOBD+K6E/bZ0Rhtd92df3aS4qQrFitcR6bYytAP7xkbVjjYXlwItqz9x9vmVw0s
RXIzGaR0Cc5Y8070Qiabnlpf8OjY6Pu/vtl5S9qs/bw/n1Qb+e3m9DdaHg+urRStooUqqFtgba3u
WnYxmR+H9kv1a5z+vj11lV9KwQoiz6b3DXcPVhbPKUgi3eFHmTsau6uGl0J2EFnh9J6P1D+g/Fjf
OaDeMUfNxqu4qsicJlth//+ePpBfwn1m5aV1Hiui6UFQjC4/cOf9Uja2CXfHAQds6CHIGbi4g5jq
sTwsv20Lq2eOCHDRGocqWYzp2a131hfrmOPIr9sNwFPBauHEFnT9CZC7cHO9O9RpT2R2Qsidam5b
igWW+Ur6kTCX7omzsj6tfzkgOe6p5o6rOp7IEmc8W5ve6rACaA2MXSSc9nMQjXFwtmMznO+sg58g
Ra/vlQL8N/gb6nyi6a+BxlQciy5bit6UFcaarRjazL6R5bWeXodMM/Q+u3eSvsxSQlJAIyxCkBjG
C5Caqy6XqRZUilh3DBazWjDlBWDc4olYZwEqxUPJRlYxC7q8GSqB9J775ifDTZ8opCtQMokPDS9T
khRt0bPAgkk6kCB3Zh061nmyfxwbfK/5v8nxDJQ5zIcc63WwvrhL6Gzfhe7ZQJFpZOEy6HgVuQNu
zKs5lmdIFT4WhH4TkxdbZaNr11Isq8xEgn6npps3JOLaQPvZFG5bQgKNK6rmv//nW9MMbdGY/b65
Wi3YnK52GkDAOrRsDZLpfY5Sy5E5SGxBwRiV4/DEY+vkRf3Zf2Vfu0Qk/MkMWVRHpaHxUFWh8N9c
9OZbJpZ5/zsooDR4MZM6Jm1cRRAsfWEQAwh1eO73yfHxSdK+y9eqAn/RXvT5sB+mrMfho7jfGXGL
SCT0Y9tEbbw+0Ccd66QqmcrkJOs0bJ09IPbGxDp1L9VlCZcy4uESuahMjlY0au6rqlvTv7+/MWG5
roFVbjMwuyNo3NeP40zBxFY+z67xmC9ogl+uKHmh+yT/dTs0FanwD+4SsNKT2RXLQ03qqCnc0LN1
PSGqj5FJSyza8Nbx8DHLWp5SkLE27XBt+zrp1j4hC+qjWxkzMn6azTY69jn7Mf+N/YSg1Gsd/KUv
0L7JuFVGs0M+3R48eH/bMPcYfjN4sI5rHnBveShqHpP6eaiskBfzaVyryJufRFFEnV7UeL8+vbNJ
yTAvD5Qf1di4y8O2VuetaiFc/GRnQ9QiA9V9cRpZGQfbZZx1ZR6VK+y/v/k8OuT+6Lfr8mBMZhFO
UFw6dzhTaQ6cSm+Q9vPKKCyotq3ZIwGiOAfjWBEIiNOUCQ8y3LQIquUOsLR3lZanRfVBUp6YCBqq
3BQ1T2fXEPq8LZrjoWpcaZuvM7OC92LcMk+K8jz3yW3/UuwzMsjL7flaE7dgV9dmUB5A0rSel3TR
lHven7UtI7vmgJChR2Pwdcjjrbl3DpFsgrRM2tz5YLQVcDGA9Nk0MYcX0A0nhqM5x+5x+2cQ2DKE
qwPCYypqDM5RZmdjf8mN9t7OjMcSLCMt1ZhGsXPZMphrLkBRzBoc3CCWQM9uUsZGZHwBqudEou7s
x7fXV7UC0l7vjntrqIV/GYJTasVpc+gQbssArqAqqNN0WFl3NkB7ON6jizOyIF14e9rvu6UtEynl
3dASmu9u6ZkfLDAjeJMT28dU1OE/UpQGAyCH9f7sR/Ca6J59XWuQclGlMDUq+//LRvuu7UXlyXRC
F+T/O0JvvCu+HrOOVP0yOE6H/rAv6nIqfwXFXU815ymF3WV8Ft61ArC/YmSPPdTutaH37qypR6mG
lmK2GPux3QIcaLo0bIyz/8M5BAy3bBmR5TkVseqlR02kzxI2uOcm1fGTKXKBDMcSreW5NSToUODK
I4jWR8KvPrKmpKFfPzjjpDuD7Y73Ts6ReUzWFJBRj/4Lg0nPTdKey5/bh/m0JDVUIyD0cchvZHEp
M1hNB0ScgK4V4pTVNSrjwdMUdKdjw0u7bTc4GfqVcUamJtRLlqL8aTVWwlDAuz3++2chW4ZreU3Q
Vq7VtVdBRFJ5bZhB/AqIxYT1Q0SGNazEl6amye1/e/+WZMuiUEXTZBndHxN64HlML+LeB9u/t6tP
t4dXpQqZ2cTiPKibsmM44ItHD+oaTeTe5z/yO/MujUzNVUwRdDKEC22uzHILfMQ0jE9L1bw4eX42
bF1TiWJ3kdFbPaprwrLwSpcvbjIKFrXZ59vmUU18D8g3B0OLBuXSpqhTueTb2P/FrWtxSALaAn3P
f4dmpahslmLSYjqL6RQMp1WHOVD4jIzW8ju/avIUNcI6qx52mmQvYI8Qxo1SUFscM8y+FG8M42+1
aFAWZNc+d8vLmFrfh2blJ4ccYhCDeaQoLlZ/yfsNZ2aowdE7i1akDiGQ5WgWVuUy0tYLWEq/Ni4W
dmq8cGqXU1BNmjOJyvrS5lsUYKvsMwD8+y1/Ym4dcbeOxyy/g7qM5lyimr2086ZImLVl4nF33JYI
imFhoENGK0aWUVsg9oA6aAMsquPfbebFKTUz3rfXd3YWGa3VG0tDBxtppmJNGpW8OHvE/TK7H+hc
nno2AtUGlsHbvqnYLWXUVtFxi/kEu+XWtVtiALqI98r0YfK8aHR78DJqQWiKpZZxW2YpXB+8X9hq
cv5dDO3ZqV9mg+NO9+32pyjqL7aM2Bqh1eV2O4LCz0Me03N3wiUV1vq8F2CaE6CRX2//k+pTpIDO
x6wrZwsLz+2annPyyMZ5wEKNPDSyQrMyKu+SgloUYu0n3rIrAeD2aQ2M4bladZ2LqsGlkF6Xzcv9
HMeKtbrz8xOU025bRrEHyAQl0GZwttIM9hedRw+A8smI1u7j7bFVc5YDuUtz5D4sb96ZibWsv+pR
Ry2hWFAZugXZJIcHOXIErfldXubx4LUv4AwLCy/9eWj2MmirYkvq5xZOWvV4Z6zXg1UGW0ZszUsz
l9C4B2LL+WfMXotjCGn7DzYSxyo6QLCxaa3Q8RRu1LZO1JqNJscp8o7MRpIOJm1EgJaMhhCAQ/nq
hk3p/5zWDlp6i/WXISbNI6PCJf/gI+FBZ7YeXN1sh7h07ItfDB/rlh5sVrRl4NZG+7ntS/zBckrP
7NScB7QPPs4xqst3hQ5eq3B+mZ2EgZghm1fcNtyafqWNiTp5oCv5qLxf2oRz1w16uszYb0jRh8S3
4sa1T7zzy5A4OgSFahmk6G1E3c8g62ZX3/07Tb/gzh0aUKq7HVyKwWUAl13UuGNCTv06Wh/6Aujs
+rJWH46NLV2Cc0N0BQGXypUOYPkXQgRJFnhg0PGorhytmv4eJG8OiFWdY305FrcVfp+4ecmSvJ0+
tS39cvsbFN4jY7hQ7GakY6y9Du66geYPJKfuXB8cfP+qN7N3/M7puQWg9ESj1Tgb1un2pFVW2T/m
zbjFykCrUlvsutEZdOl1RNvyaTR0XHMqm0j7a10ba9rOmHYzvGxtdfFAf3J74qqRpc2Vmv1gGnaG
14W1THoKjD0dNGlTNbQUqsa4+jsZd3stqv65E+KazS/HJi3FJ4MOPAgk9pfdZv7Z1c0n2z94kpGB
Wf0G2udhf9dd9i2EOjHNdL13Ch+RcVl+1/CBuwC6G116Fh65W3YF6kG3S6mGlwKzJUvZ82nH0Zd3
VoO64zdDJLftrRp6T8ZvvLtqgtzIXSRdMq4RpRBK4Hky9018bPj9b98M75VoMXDKffjsR9N9ztvf
fvN6e+h9hu9cT2TqkTYdi8kaUWxf2HzPtr957d93ngjZFBy0jRSaGSh823aB2TvjYq/fcog1tp9v
T14RQI4Um0BAbwHgKDjWBGPU0SDxjmk2W7YjxaaHSpc7ei4K4IXz3WyBKxDU+OfYtKXoRJMmWBYJ
jku8IueiNy8zP8SCY9kyCMtqC99q6/2ZKl1Dn2RgVNDdBhTGlvFXS8NqKBhi1hnaUBBI8eAeuwvI
0Cueg/TdGtP6WtM7t3ishGbPUc1YisphgXqPO+H+MhIzYi2P/PXHoRWUkVaTTWrTqHB7aW1xwYE9
WSpdt8+/4J53IlJmEmn6rJigej0/sIXEY/+P1/sJGsoSH0yFlRcXoJrwqRfbxEiY+w2Y6/O4AX/u
CJDEGZErwCkDhZbJFNDk/ODamtqOypZSFDcbX2oxB/U1aI02JPj6eFhyjQMo0qeMzeLe6HYicHDo
4CCJd735FbS0nzsjiI8tlxTMxJyWWQDce+W8ydDRPYjHkULB4NjoUjhXjgXUKbrSwUVn0Kgvm/Sp
HP352CFBBmn1Rp6yhlZ75xr1ScTZCjJdpxXl3e3ZK2wv60WVFJQ+BLwc162JuPhikFNTaWo47+4t
pm9KG26/NIEF0ef86gVzSIefKXkBi03k0SM+ifGl+AahD8/SacuvdtH10BNfPvbCPbJrYezdXG+2
3MUc8QLd8Pzq8hbdgkVo9+QOvYrRbau/G04Yfv/9zfCgJqsBDk+NRyMQcQUth2P1XYwsBepqOxC2
WvMcBCgZer62DS3LIj0C+8fg0oZL0QxhUK/PgRg0TlPL4nykH0lRaY6t7/oihpfidEmHgYsUykAN
0uo81M/gBQgHU8f4qhpeClTL4sPmBRh+Y89B/uyzB1f3HL+79B9J2/RkoIW9pCVUWdPsmgHYYpNT
2X11ndclfYGm8G2PeX/yngy5ENBs6CvHyFFHfqmWON0e7OxIisHkpTiFTgEp1o4aj9xEKWLnagp7
69exaUsxGgxuTrzRyK5gTI2XMY+ITcPec8Lbw6vsLoWptTB/GiosKXFewV1F0SXeN8/lEi+TDoSr
+gspVIfezKCMiUzQAZ5njifqPOWWCxLuJNcRvqrWVopZAZihH4xYWw6ih9y44uEz7NePt030fqrx
ZKxFmVaT3bYiv86oghafPPdQ9vVkYpxt7O2xMWdkd5yu+kU8LpWjcUiVPaRAhYYvtBiHqrjm5eLG
o5+djc5hYZFaOtxq8H68yjgL3hbou/WwNaFQ8zLlwn6oC7f75NAhPbtN7ocky41LWxhtjC5m3en8
/Q3Rk2lxpnqtzcbJimvlnQLxYHSJl7HQIpr0qVjpP3AYFSMpL+FGAb33guvaJbc9SLEcMgijRtak
nbOlj6vjvojpY9l514z+vj24atL7n77ZCVtW+R4Ab/k1dbtvwvPzuGrG/nRscCl28UbF3FXUGLx/
qqs0zEwdn4Zq2lLIroIuhA4YeUivxvLTYpr7+F6IfGcjkTEWa2540IHt8qsxsqRbvhYk7spvaT5G
/fYE1Mhtu6jcX9poe9cxHLr2xXWDngS0I83ql8CrAGhAI4Oh39o81aOuNVPl9FIwpyY07EQVwCut
Ilxwb4Bcb9R79K5ZdRID7z8Wmp4MswARemvlY1NcWftprj8SGlrVt5o1r3jVffTbKhyCp2D+xPv6
DPq7B99eNKdnhRvIAIwy431fmtgc8pF8L/xQtOXP20ukGlnalA0DzX3dVhZXXLqaqK/9OiJFcCx3
yxAMzs1p4N3mnu0Btlm2qDB0mVWRLGQIRtdip4D8cn5t5+EEpYzVsO5dT4cvV1ll//1NtsA1kTdL
K+C4fRfaYIyEqEF8zOBSRFNOSOtQ2MTrfzuTG5tLEN0eWRHTMj8OgQwUJ2wqriXP49yuw234BirM
aXCT2v/a67RQVJaXgrpd8GBLpha+6P5yf5MK7+a2Jl+ohpZiuBmdHLUqbMgsuN/yT7MR20xze1YM
LeMuDDaKqTQd7MSe+Ql6J183Y4wsl2mOEorsI8Mv/KUl3N93gJz2PnJoL8KNtuCf7Ir5XGSr++H2
Gqs+QwpXZqKyYI3I2xAuApGE6T37BZr7nNH6fPsPFJ4vIy6WgmfcoiK7upQtFwCojMgDv77GRVWj
75/1Jq6I7VEBZcQSFFo4Z015MtQ6vhbVCkghW0+kSpcCd8Zq+cv1oowHIaQ2zEOFKdOT2XFGnq62
NVFsmFPmAyfY/uPUlmZRVVOXrrvFnI7obsLYbvs0FU+2tX6Y0nhNA834KqeRItbM7KFtR6ypw80L
CDnPWyce5szToFpViypFLQny2k4nhlJABwjl5Ab/TJwec0cZZFFvW8D70s+vpg2VBGqx+WSZlu7O
pTCMjK9wXI+vtm3jbkHN3xDHdZERTOfBMYxDkmOmJyMt2NqjVp6idtSUuYhYZzxBtiLXRJNq+rs/
vYkmPI3Poz0I59ymc1LadVRNLPHEkhxKBTLcwpwdm9Uzya8T+4cuZpIHukKpYqeS4RUZUDOgf10L
XIv+CYYgnjaUekHYyqZkRjcfdXQEoQrXlGEWLQtMl1FYqBLeefK3uw2I5dvWURlfCtqBr0s6rbjv
dutCwoFBDgwCZHm0NJkOoaCavRS3s2l1Lgoy2TVwt+dlzO6zQzoJcEspZH1r7uhmLc6Zpt7dOJt3
ObHjyqyPOaYMrZhYQOyGTc6Z0CUxqu4coGukSnVnP4VdZH6coOBgKhv2koDp3YMVrQ6pwT4eWlaZ
FMfitusXlZddx9yN6I82qMC1Gd8eWzVvKV5Ld+xMJgbMG+rhod8FTVK0y6S5IygcUmbFAVvMMnYd
1tTNwHJabtUV2BMW9jk1NS6vmv/++9t80685ZMlgG5fgbcYmUT/rlB9VQzv/HTqAQ6bwQ+zeJf0+
MfAqDyXVUeso9ldZ8yUb0mwxuYVLtAeYz/caEvTCSLb52NHSlcK0N4ratVLsIh3rr+2QxZ1Rf4O0
0kGrS7E627zDGzFmT/sv5jzcDe7BW6WMsRgszwbFHYxOTeOhnbs7O/1829MVFpchFmKinPIRnlJa
Ux26qQhNf3qxeP9srToYh8JlZN4bz8hzPEA0JdpEPKj8MdQ0vbGyjqUwmfJGWGbZZU0Fh+TeEPES
bcT1QvO4Kwoduk31AXsgvwknCA/51JpMZEmyXKapLcK0oLqzgWoFpFhdS5BDbmOwn+PHS7GUn9eC
nDdToJX4UE+p6TlSzG5Ng0erynLOxZzFQ/ZX4+SnydYB5VUfIO2vVtX1Zbonm4obVjzWQ2jWLOY1
DoB2pwPRqZZACl3edBUUbWGlZSIx96rEz3Q8MqqhpbBtMhQFe2/NrhSVLqNeHqte17KkGPoP9AVo
iHkK8gWQ7BZ3bXm1W/PYUV4GX+RTXnQE4NRHc7LXZNzq5UoGSpLbWUE1b+nyGvjARqErG1UVYX4G
9NKOQY6ow40otj+Z8caxKPxjXLIr+7f6UYVmYycM1PbH5i4Fq7HaPi+g3XNeRidqmJ2km87TVWbZ
f3+TB+x+yEarhKa5X7JXPEl+yDgvD05bitHVYYOxUTO7rkNDoYoyPG9003WRqiYuhaioytEMXAqb
tAEekoakorqHTkX021Jg5kEzFuuMe99Yu3EPyNUGajAT8Mg+P0Snbnoy683qmUXWeDMCNM9RsXEi
Yz4EvDY9GUxR24M52Byxb9ciJgQZkun2JYXNZRwF3yA8bFpYUG/mn3wH3SMjt0vNUUMRQ5YUoH2a
ggCYdtm1mNJXzxyeeF2/QCriWPzLZDdGMzmLP8FfBn8MM7DRjE2v8XPVzKXwbCxUmnsX/mLXX2dz
/uIg8AldNY/iKqNLEQruvtaufX/f6ewI5k/o0UqzTGxTsQ7NuraLba750q9etIkpPpSxZCqbtIY2
YDeBZ5lZQ9Klw4NlLKdjQ0vRybs0M6EakF2bontYZsiT5OmxW4zMUhP4BS+mHvZokbOWq+cWYT5p
YCWKZZQJafzRYYbvwf+atr5aFn3JWl1YKvxP5qMRNhe4vsDYTf/Tyy9LOoerjrlHNW0pKg3gIUsz
HZ1zwLLI2KwTYcfwQbgu/3frmf3O5WlnZVcDyrJB6ySi/XnIRWRgE/UHe/FX7JczSpkg70yC7WB2
lUFNnZttW5XBHiDtOHXEj6iupUtlaWm3dFZCisnBKgYOj0cIQffVdL5tD5WDSHvl3Aa9ObL97uzk
r0tV3U9t+TKZWvpY1dSlkHTrldobgW/nNm63IIf3Uaa+PXXV0NJJ1s5ZFZQWrNKVXZTac2SjenFk
aCLjmTrwUfmtgcS6ZFsfOjNqvCJPjzTFm0SGMhlAulRWNiGPsKepCvny7OnC/X2TEBnK5HPiuRY4
NM4DkGN0FpFHdAfN9x2FyHwxec1KHAh3k0wlOhT8a8mCDzRvNEZRzVzaKAu8Eop2z4Hu8HeRtrE/
NYc2BSJTxVTuBNyiR1CtzMoqHPP1Y7XA7LcdRWUVKTI5Hb3Z5VjLoq4hUGBHfll9oc58cO5SdDIm
/JRaWE+rACvPHJzLUmiqQ3sq/RNpQWT8kmn1xPPAfHNuMjt0QUe1oVw5Xlodg5xqQaXodGo2C983
jcdg8cCWwV6mScdcr5i6jF7KmGuIfpuMR7OyP1cQnQRz6TPpfgi/1Xij6h/2B4I3Vx+npEOWbdjt
Qej2Ypc8sgD05FuTNGTSnAzf1zExiQxXQh1HTFmHE3NviMjgc5j7AdR7P5DssXbWmNtZ3CzOhVf3
pNBco1Wftf/+5rPy3kBVusGaLMb/cXYdS47rQPKLEEHQgleSokS1mR51j70wxoLe+6/f1Ns99MMT
hA1edQChQlWhAGRlnmfKfGjPa90xsZPgfjTIxheCGPi0dlxZHD+mreEt8XF2XWSgQ1kpijCJT4kE
Mk1h44ZhwMKDhcIj+hxWiamYumxoIZCJgRujfN7I47x83PrtbdWnH/eNIhtZiGGjrLOCUnB8IH69
LeOhtXKFD8nsLWyuzF66uDEGwKhTzZvmz2VWe8ibnaEIA9nUhRiutJxt3QJ/GXo35Ev3rY6bl11W
ESFLeG4n3GqxlAtaxkqWnFlZhPuGFoIX6OQGB1EYnGydZxRgZRhUd97XIW4kTVHJy0h7CNBOuBLR
rTXszO4Py5ZPaZym+A45cgdscETFnSMxvghS0nuKuqS2QQ/mlD+yfDC8Saef95lICNSV8jTN5g2n
9cEIobPq2UUR7Bv6+nfe5Rg87cxtXYDXEAdT0GKwc8btnUMLMcrjYZtSJyOPDkmmqG1IeuR5rCiE
r6eWW0srhqnGuzxnK3ks5wYa2MvXvF5jf85z7aCz6QIyflWTvWxhhaitm7FqbAOEfmZ2JQ8ZfsWu
6gVSUo44QsBm5ZzTKYfxu+sRRK/9hjoHbZ72LYAIVnJr0LJXvQ63KR8s+6yUd75NRqVZIkzJzWzO
6gkDNyDnfXPDLEQr11sKiq2X6Vgda8X+J7G8SBCzltqGJoKJPLJUK4I2zZbD1lIV+57E+CJEiRqT
Y5kgfziSzvW0BYpGyUGbVPf2klwvEsKACb9pi3gxj5mObhz3uWugFFn7ab0LE4lzghi3G2Ch62we
tWzTjrqWssDe6C6xHiywELo5GPHB9bkgdBk/UZcHMQ4o9xOOrJCyxcid58oy7RZbSTekZzSUdkHL
u+pMm6T9Zq9m/dQ64Frl2zye5xh8K2a/ukfClC0SMrcSAjplGKrI4b0Lq7/TQcs9GhOVAq/Mq8SQ
XsFoz1J4lcHyYLCco1WS84aXy/vWkwwvApnYsNaOpWPuqTmdbdv1QO51gnbtvowhIpkcmjT9QHEj
B8IJzxycgDi7qEU1MKv822HriTZTNubk0TLdcxGb5yT5c98mkvUU6WLMFmUP7XDUnV3Nd/mc4NRI
VO4qG/y6EO/2x8QZ4myt6vix7X/hNv64uftuPy0RvYTOCrKNLiWPcT78NBc0ixCTq1QdZdMWAjim
kDtbsoo86sOSfdxsyK87fFPdrspGF0K4sXFJbiTEOA4b9Ys5PnSMKhxcNrQQnLXdFMU0YGh7xEmk
/snortZROKAQmf3aWnwyXfSFOKl7SPCq6mm1yz7Y9rzv4QOO/G9nMaldVV3exI/dXEWFe05Z+UyM
VmEaSeyLeCUHd7dbYqOemnrzYDXGWbfo781Q3VrKhhcCVCvKdax5ET9eNd8qDfI8ZhGSdadHijww
mhv3ZuoaIImvXPDvWNW3slWpWsqmLgRpvXR5Rwr0MxIIZXD+p+P172VTNQZLXNK8/v4uBdSjs6Tx
gDIkc3N3BFeUPnwG3eSmqGRlkxdC1Spqa7ZaFj8mBcs9q7E/llNW+Ua5Sx1Js0TcElB6rUEznTyO
lf5QlskvwhIVfFFS5oigpao03TU3TFwhzPXnLU2jbaFR46w/21UlpiAzvxC3RQEVGteFuoAeF8d4
3j5ssarh6nZjkSUilwa0+tTDjAsQyOoGJiFngA193RjC2XjCPfjHtLNf02kL7u9TkoUW0UyMFmUD
Acf40YyHsKR5lOdha6vuwGWjC+FbLk6RTQXg00szvGqp8eqs/blaY8X9o2z4qwO8C4IR5TJJBly4
9OP0ahILcgL82xQzf59trp99N7wN6DFPMdvHgtehu/7Vxva501UNZBIvFWljZpNWuNNBiIEIcvQW
q30gVfGc2OOHPFMZSPYNMYy13jDqBCXzyA3il2bTe2k3QfvJNFzPdq1v9w0liQaRRKaBqJQ2Mts4
bgnx+qr+PvP8146hccEprAHpoQHXkkaP6jzevHWaEr+DMI5ihW/aB6MLWdR0R0qKni9Rl6T6g6Nl
5eNU0OnkZub8SlZbxRh7M6YtJh4vwDs0NNgQrEhvWbA2mcey39OUejxb/AISnqn2m+eqLfnmauBj
QrWSQWYjdvreiuqyKb25yDXQ/JX54f6CyP6KkPlqRydOvrRWVI6lF8c9VL9N304+Z9ZXQGTwpXBK
nH3LIx4surTgprEwcEpPPdseORRltG/uBK1fKK81WdJ7uUPoEN3/ZzezicXEc8acbMDTU2JGVtMf
9TH2idYfNldXGE6yLOJZI7dpZhUlt6ItL/7M9VPSml/vT/zmjSImLqRBdMbNWwyF66jQE8/ZHvLp
1BaX2j06dmhOn+9/5Pb9Cr4iRGIfo3dqwStJlDxOYRdVYf40nOcQrwwQFFbB/2RrIARkyfpuzNeG
Ri6U6VbzmS7fE5WA+W1NJ/wDIRvi5lWzTbOkkfXaIfZO4zEOtBfr+3beoIrc+Tx03xTGug75n5tA
fEo4jKzxxqeqR99mFk1R/jH+dv07L9bRDpOzMXsmDrKK+/Xbjbv4lBDu3aoV8bzgU02whVuQH2qf
+HFoeu6xBsev6i3u9hUJviMEfpqOYETe8J0pXA9GUB/72S8erCN6rI+JigVOkl3Ew8qcTWAlzY0s
qqFDZC1fyu2tw6WpU3W+MdmB3R3nNFfUuJKAFHctk1c1pLdYGuXmGlBc55RJG+xbf5H7bI7TuOO0
06PVX/0t6P38IzlAJcqjfnNujq3iMlLm0qIeZRNXbtuXvQ6XHv+ycw+P1l/6X3kEvtL/l0dLcoyI
y+VxyaDTxzMwz81vGj2N8fZilL8XoDGmeQ6HoVHkfIkHiDBdp8ab6RAnWcSGEg13tefmH7LeBifJ
t6VJPZOdN5We4bUKvRGkImmaOQD16rRGEmm8jyDDFkzmEGbj4NHi9+AUirwvCxwRvUsnbswWhelK
wo/OQAGq+JSD6hUoYc/mWCgcfBLja7/+aoliR5D5hciuhv7c2VgH5NHiEVpvhwLJ2m485zAGa1AG
5Fvlr6oOFFkCEtnWRiceAbbCt7TGp1+byPSrYDnZv0nj529XLQhbkeok1ZoobbmSho7x9UNkrnzg
xEzQ1WTGm5kqMHSSzUfkUCsG2zXcDuPjWApAe9I/apYi18iGFpL0pulJZtMU4TMlpV+1oN3nbNKD
pa1qxU3MPzDZW+4sJOgyoThEAG6NXPBk/PrfZGA8669fjCM5XrOBG/x2AhVSTRI8Ig5Ym3IrXtsi
j7S0jPhae1vi+iUITSf9a60S3JGkaBERHDeJWSUAAUcteVndJ2AE7+dniSeJYOCO5XY6lXUaaZXz
OYu/N0PzlNbD32pQyeHIZi7UZPlS0hiyEEmkr3oQm/mDM6q4pm5LwlmMXp3s3bnUqozEsQoTG9fE
zyvvvMo5duBVq+cpnDf6XJp/NLv0ODSn7ptL4r3/ZJl3H8xAz9fp6FSO5rQ71qbzkCTl99kwFKWl
zFZCXZZ3scYZm3nkxPVJa7Mv5bQpNkjZ0EIdRhpuNnPl8siI49GnS0IOjdU1wT67CFGNh+Q0bdCB
F8VDCr7a+bCV9Nh32c7JCwEd4zy6OPWiR0vaf8ghw1LHH+9PXLY/iHDh3Ep4AxXu/yuFB1Tz11K4
/lo/QqTVzwM3qL/c/5RkBUT0cDxaMeuXhUdtPYf1Qv3UeNk38jUzvfPKZNaMrbm6TQaWTzJYBxKr
VKZke7YIHjbouLV9w/Uo4USrA1pMffI6jMNYn8quKJyPQ1Pk/YG5NTWPw1g0eFMdk8Z9MN3GnE+N
UxJHcSyV7a8i3LhctbzgA6PRZvzVS1CfDN3B0H9o1uqxsj8QVgTl/BdKQx5eEEMNoGGr3MU8YTER
j2yB0atZ7C2JWNWeVp14GzffEkKOm7Huy8Ui22K55DOF3kQSOc1y7N3pkTjtcTHbw9gPisJBUlOK
nItORZ1RX4YiGq63/LFnkAdz4X4Wv3TGW2IFLFP1akh2RZF+cdYzY15JW0RV+n2zASdOR78aysMI
AYRU9ZwrCykhL1TjPKUV74tobgsQnluLR1dUd/ejSrK7OCJuWRuHfNNIH5+yJDl1mXmY3dznRD92
XXsq6texmX1s/OHiqm68b28vjghmBii9iG3AmcG+W/p8xsEvY6ELzdb7/0g2vJAnKnTi5Cm4GSOq
bZuZ+r1R12D9Xwool3VBv+LN89v9L91eGEfEN3cW7Sy70XmUDNUDZG5PrquKEtmfuP7+Ltk5IMRY
6w02Sqs8GGftYA2/TD1VbGSyiV9/fzd6BxQv2JgLHrGt97W89N2uVFj/dqnliDKYo1tMjjaXPOqc
TymeGCrcGqYMQjIqmXHZ3IUtfo6XrsnNFgwSDPhmYGtH3VTM/XY0OyK+WTdaY8uvZmncs6O90Ok5
GV4mEGFA8EgRbrLZC7EMLcOxbaaKRxSCjNygnrn93uWMIsIZj1PaFsc1j2ZIRpd6GeAMqrCLZNIi
CWOSa0u1gZU4IiiqUt32y9xWDC3xcxHRnLdVwYEBJidIDYQJB1SlK3xt2UVTYYHk+9+Orue5o0F2
N43MMfVNankQGNm3kqL+ZR5bhom+ejj6BKXgNAnaRtWMKokhEbPMV2cs5srJo9TWvNz+QrSPa/dm
qm4rZctp/NsoaHdrksxNkVvMsfHWjK0Hy827XYcHR6RjTMqhALcv7MKIccJu5dfmEtiVCk4rm7xQ
g7MKgbO1Wx7VWeKVVeMN++j64SxCbAI2wVvIRqRRllTPfQ003qpCQd6uSBwRujzxxi0yXnRRVg/R
vGmBtup+vI6B3Wp+nWY+pEdfB6ryTYkDiRyLI4dMZ7fE5BTbuIqkK5Sm28or0LZm560KXShZCRHY
jFZjrudOXkeNsYD9GOI3PDvsymUijnma8oonOiWnlbaFN+fzzyV3h2Df4MLWakHawOkcOGhS98da
004anRXZTGaS6+/v9lWS0SKv+4RHo14FLVQIcrYLFWehQfffQxubfX03LuqohwA0GBF9N1F1gN2+
63VEskXIYA8L0MW4hC+zHOqQNfLv9DRPRZkHeU8r+wE6yOb0xTKL3Hlta9KXKgZJSfoXwccTaJtb
O8W/gurE0SCml9m6N1QqzixJHIjgY6dtSdlSDF9MfkaOzVR6qRtO8WWfJwm5CK0OkxsnqBdiNhzd
kto+tOhSRQzI5n5drXe+NI6kLypcWkX6EtnzKWc/+OD3Sti3bHihSob8izM3DYZ3SekV1sluHlco
k5l72swtRwQ21zNHFyeH5VsoV3mTXfRerJn76m4R15wneQr5RmSeDCiHJPmAUlaxqcusIgYwB7Vd
WSV1xEEmNuvOy9pongGx9WVWbe4SlxdhzeAnMt1uqJuoXprzRjOvb0iQAWy8yydF6EEHRS+09OAf
LFMbuDE5O6Ozb2cXgQbJ7FRcv84cyoVRMUyHJpmP1qKCFctsL2y/QHCNU+1g5nVdvBnux4HTYLbK
wCaqzktJev4PvsCEGM/1RSEyO4v7FrdnL+t24S4tR4QTgMhtaF1w7EYjN/2sO1jW6JnW7/urKnEa
EUxQZrgcqfWuiMYlnYygr7bMCaDZWbUPdZGjlrj/GZmBrkvzLufE3Bg7tqYxcKPbMXeWsBwWRWRJ
rtgcEU+wJHrJ4ziJI9Znx2U6xxnxHC05rnPj1Vt3iPlD3j/gdSkA53Sw7/9c/+e7/zMQtrprnzeR
Ds4IxybPxfbj/siyBRG2Y2qUVwHcLI6wDcc+s/PUawi4wN1NhfKQfUH/99xHHGsnN8Xc1+J1dD/n
6Dkpkl/3Zy9bZ2Hj0geWLBBkaqJ0Wfqr4uWpccnbvrGFMK5qt4whbtpEQ4Wz/1ynX6xBRcYombcI
FwArLiNFivJAp09z89FRKRbetLWpiS+NZV+OGWcrO8/MQEuzNvodY9DGGPtwh1HwAWEx+2osksYw
nXO5pLmvd/CZac7Gw/3RZdMXlrNmtWYYje2cnY0G1bgds44eZ3vXbREmL6xoAYoRsqyxc564M3lp
O1KvNlR4lptLamriu2K3bbNrNBM7Y9jMK5zt14xSc5ddxOfECYIVRuPOzpfYHcIJrEvoTgpW5Jx9
wwsl1NDjrDv3GhAKafywks+ZuZ67VQWMkCyqyDC0mSBLrDJ0qjva4M9WHSbJcnB7TZHqZcNff3+X
Gle71rrawfAjABAQsAmdZApSnkf7bHNd7nfDo44ipWEjorSxPFA3fkqHLKhH1XlaNnsh/ea8Rftf
tbBzYjpHvcxfunQMQWd2uj/7m6UInFIIVzsz8AbTZJh9mhw518ip33BLCnFm94nQRvEVmesLYZs3
A88X99rumo3GCfuU64NoUlXsyP6DELUWxWvxVunwn7mlR/sHrZcUOwiAaVqcqoiZJB8R3xX7dmYN
OLOdL+Nq/SnANEMSoF3HOPNIr3r/vobTf3AOpia+KPKNDEPLR3bGJVITGOCKH8fxoR3YI5vr7xok
1u8vumQ5RO21eTGmyoSg/bnFBfMXnlUQ0QFVulke7o9/85iN/3G14buQmLuxjeu+ZefYAsU1G/1k
qkKj7vyt/usONQ5hKk5q2T8RYhus7sYI8Cw7g6+t9wmJS39RRd7t9yL8DSGyiwbtsEnVsbPJaci2
80TmrxXAzBZNgyvFVdf+oOvyNq6FIkxkdhNiHewom61VhXMiFfMt+6KNkKZcf9Lij7k8LMMQ3l8e
mdGEmN9wFi5Gp3LAH10GRWXjrK0SqJRkK/GVkE7xDJG50ri023EpUq+aP5bJHhATlkMIczLahNp5
bVwszXTBWTqmEfQCEsCNxp87DAOtl+ud5ju/3QxdX7iNLzRteSqLNdhURfRNk2Pk64q/GzlJt3HY
4ty49CULq3QI2kkBpbh534qRha3ZzIc8TvvCuEyr/bMot6gzWJTOw3HZLA8Y78vSsC9Z3vy5b6Kb
LorPCaHN577kaMwyLmODRl7roIM1aC1/jGvrx90rUd7rygwmBHZNqdsDJW9c2Byg1xRauPfnfzuo
8QeEoO5wudi6RI/PHKtQQ+ejr0Fr2G7eXH0qB+sUA3KRF9/K8eX+B2UGE2I6LhuewXHjM4sBUXSz
YM5+wdGwuX6zSwqZmkRRh8gsJkQ1d8xV3zhCr67d1EPJlnpTrkIv/4PA+s/WBLMJO3iSJjhEXUfH
naxhndztpwWmbzM/d1P5MA+PefbTtZ+NIQW2vfR6+poVX3Sm0tq4uTHi60LoQ6/PtcAY75y6GY1K
5MNqpse1Lk+tFrBB4dk3U5fhiq+K6CtJHTudzcvcX4rxOatfjF3yjBhaiP6BMWbm+WReWuuh1kPA
C/RddM4YWgj/VNdpMuerecmHx3iKiuq3ie6b+64r8SjxSTHZ4iK3Ied+AeIndz5z6+n+uDdLKcxZ
iO15cfvcckbzUgznlRwtqBf7VnB/bNmcr7+/S7S2wyfXHhzzYiZ2MAFWzQpVQ+HtPhHMWwxlrQJ7
AgLhkjxmuASJxuNy2p6HzrtC0qvjrsMWPiME8pAVRamPcERjOJbrsageBhXu7jbiCmMLYUyTlNp8
xF+ovg5Bh39QgsTPSx/X0AzLMD5siqwnCyYhYF22TmVDF3g8LyEHtYLuI/PBcqG4n5WssvjImICq
t9cS27xQNE0vRXUGzFVRG8tMJL4oZvHYlVO1wYO+r/61GygJJq94mH+R49VCq2IjkgSB+KY4dGtq
0IpbFwe0VCs6kedHRnWPlD/uB4JsfGGjphDhdUximpfByAC9OC0g2V/1x2L6eH98yQqL7Yt6UqSs
0ZB4rCXM9bAlod0qTCNbXSGGGcEdTNYjPwA5dUYX/scuafY81hiu+LYI0GwxAZgCv9wOawrSsX2b
r/iwuJWVmVYZxkU/BylPrFY4uiznOELArlDYKVxnQDL4MB6skJ7APYpXAgfNSdeMY3+6v5oybxHi
NevsIRmudnHAB9N7Mw5oi/Fq2m/3h799JW644vMkmfuWanVqXYYQGqqH5TSc2yjz8gDa34rAlXiN
yJLEk3ZqLA0BhdeUN55P5ZGhvTa8/wck3i5yI/FBB5uihZxckdBlXpKdShUFvsT04vthlxJcjMRX
10m/OFvQNIaH50+2XPbN/PqP3m2IGxiO43qEA03JJ1A1FhUQDLoix8hMLgRq3jZFTVIDqbK36oCn
ZhW4JN0XUuLrob5OSx1fQ2rIJ892Wl+fP983icziwgbLIFY49jNFTDVPVnM2+8lrrUNmqRSgZM4i
xCwQn8bQjSj3jDV08dLfWh/MTFE7ycYWAnXIq0XnHdKuXT9Tetiql25WZHSJWcQ3w5S0qT0v8PG0
xqVWcijKiDS/xjS8b3VZKvvPs2G6QF5mxYI23amJmjALcp/8sVYf95pBc1Q12kq/I5TEGwXVNCDk
5oV/Jq9GOB7Nb+M3+rF9pAftNKoa7CULIbYm67HDyqRAmUDoI9UPc/rJUh22JGElvh/SJjaG2kDx
5AKDOH0su9f7KyAbVwjXEVApHYyY5iUZv0IHJqDxzqpb7D/GK1uT5iOMUeKOD7lRdTstm7EQqVWW
g6rvelKIywC8ayNT+KJsXCFCx85ap7ZDhFb8yNMHUzVfmVMI0cmnxcqsyYJT8E/TcLZjwyMqr5CM
Lb4I8pZYPAai/GKnwANCzwBoclMLunYX6MGABMi/dwo26Dmk4DH5vn6h5KvVh+6sqOhkcxdDMqMp
WkzgeVV3muLAyM76zmJRJDriTQPgioFkXlXx0Vrp16nqFDuQbNbX399tnfEMOogZQsiXOTvlY1DQ
80oP90NRNrQQiqQDsqwCfenFjL+wOPXc5rM5/bo/tsS5TePf0+arzRerwrE9dxvs9YgcpaqZZIsQ
uY22DCwDk411LLWT7jzqM/dtaJ7ajqKGk9WJIsERT9Hcm9RIfUT3q+seEXKwtXtaCKHDUMWNJzvi
mUKYIn4g/1KjJprP8bEJlwdj8+KT7c1BdZhP9CX+s2slRMIjxts1rhakr0wPHB0dsqd94wqRmtlW
nnUtdurtSuMRTCr0u8QrRXE2tHPXPNPhOSY9t3WouU+uilxbtiuL0mygt+ztbsOcp5CGV5KFrfNt
b/Orw3qqH4qv9y0j+wfX39+FLC7wx2LlyGGJE9HYI90jiEPuDy0JK5HVqHQgyNk7CNnRqJ9LK36w
yc99IwsBS1eWu9SEO5rMTyC7rtqNbvdCGq7IAzHObWWOJWxuPtkfdR/S0w/5E7gVf20+OXZH/mH7
dv8fyK6HRVYIZmfgy+tRc2nHLbweU4kbxG8T9/pgDvQgOQB4rHHIQ+5cDCGCW2YNbd075kUfsiNo
BZ86pmK4kKyzyAdRG6VWGTZWYy2PqR4qddQkrinSP+ijO7glgf/U2lv8N8XDVbaLuchwRboH3puM
jMyhF5YWb0udhHF1sEa6+F327La5txWHns+KByfJHiCSPnR9qQ3pdanL6mgPzJuX59h4nLpd7ff4
M0IIF+lMeFYjaerxS5y+AK4dOtobpcZVqTe476/XuuPGa4ZI7LANGneu+u5Yi494+uFs8bj5C8iT
Do8a9z8hM5MQ1GVJLLLYjF7W7akwI7yCB13uTanqL8jcSf93puvyZE7RO4sr0OW5aYOt/ZmrCkFZ
rhZ13IDP4OPGXXppcDXpW6FxwnPL6I3BdkDWCMzLfRPJIk0I4ko3Owf9iuaFoZH0h+FWwwuJTVWH
gmQBRLgVbROwasZIEd30BViiyQJLSOu3Y7hr8iLiikG2N6tyrG+Kfaz+viUqNItkYUUGB+YmVjZn
qLF0zQrjv+5ooI3m5/1Jy2xy/f3d9ugaiZUnFXJbmUZL6RvD356caa94oJesp8jeULZZBaPgVGVt
zxb01hJbxTAms8n1i+/mvVk4Cdpuj209exznyFq+FypApMzZ/ykS342t4QlNH00sJLApH/jpyhfQ
BgskwQ8FrlhVJ+RraXYj4/zz9Xdf2eJxASsBLE8rN8SzqdUcJmjKOGDNayef7jxo/VNXv/tMm2p9
V2/ICsny4PZ/TfBlqagyJDnznwf1d0MTrTO2CfF5qZyIscNYGaeyrw7aMgTJqO2rbEWUFdFG22YT
5p9Zs28yQKhtVZeJxDtFcFVCwL/kmly/oH3lCU0bLDTtzFRkA0lgiYiqpW0qXjUwDnef0Rzm8brx
QPC2T83LcEVE1RK31xPL9cqyy97oBIKEAg1Yiq1KZhlhx00MN3Xjbqa/waeMe3+3B3xA2/aOLsSu
ATAYSQyD/mZ2z3y7ZZNXTar3HEliECkWsANWfZ6h3tecyTonK5D2IwqtJ1yRpsH9nCmzjrDRZkuT
MzvB0uIQZ49QgNvp6sIdVKtlYBprC/2S2gExw75S3FrIXFHYVVsDzOM8dWGSDIB33RsLyFcx31Up
1t+2BxNBUmNXURu0X+xcVyNe6LrWt3QUN3uMzUScVDPMOTSYcqCW3DoLjHZwIEzWqPbsfxDF/83C
TARL1QV1oFKJNyLcy53+93WXXFjAAuMSn8aAHvSTNXuqreW2c7L/YKXcFHSlKZzzSo026s0JhOih
WaQv9211e6GZK4Rtoet1nS0abjEG8AeardfXceKt1nCqOd9V7DMRLYXOvKbTdPyFVK+9ZcAxbvGb
Jag7xfgyZxKqZMsq0TDcUXY2rPIHiaHzlZUqmTKZ+YXARbYxWck6+nsF5X+oxwn3x23WQ3ttbUXm
lNwkMREW1WpGzXINJQ/F82x6KgAWcPzt49WVytANOsX2IvsrQkyjhbfU1wWfSYYT4MYeaw+cfrrv
RpIlEHFPNO5Yqps4b10jbo6dSNP33XIC5fTvsg3sjbHuLgtefNwfVhWlBmDZ2ed90xaulEsSO9nM
1uwhy3CUHqD26Dl1rRhcYm8R+aRrwJnFFDV4a9un2IkfujU7mr0qD8lMfv3su1JqAW/IQBMcP521
/gA52196lr7dN4skKYiEClCCLlGD67j8RaTGf/tk8AbwqNm7mrMNJmKgKEtGvJ0gIVT2L9482ZnC
w2UmEYK1sPSxWrTrNb6TeeX8hXXH+waRLaWwzTrcSkh+rZwmcA+gqWdL3iyVeJ3M2EJYzvao9U2P
DNzwMYj1EJJt/pp92nYpzBlMhDnxSc80w0bYb2lJga8FX9c8qaijJJMXcU4QV9Byl7jZAzVza/Ia
vbHRd7e05GCZM81QMKRkX4oRsU52t7h05kgxnR31UwVqBhWpiuxPXH9/F0lgTnea0bGzh96yI5to
F02jAXAf4agk05V9QghWbZiLqjNx9jQyd7j0LKlDbFuXrnSHU26PXXDfTyUBIBK2bzkY2CpW4PWt
/9kUf2vVs7tsXGGHXWqksakysgfQT2WHzWg/T4tm76phmQh7auCehGlZ9gANCpY8NrVTJ78za2vo
riuF/1Bzj6QsHJuW2F+hsr5M24Fmg2LvlqyrKAjELdD7VEC4PjQ5Os7S9oVZybcqG4Kck10kcwhg
IfnoaU5oYtdw/C6w16+m9lenPiW7ui0wvJB/SGkXrj41gMiYvoOyIFvPSaVAyknypojY6s2lmkne
Xp/eH66d6vpjq3JJ2dBCWWCNidZAvxGunr+CewMPq09zaimWVTa4UBfY5VByMmPeQ/IpdbwFT3tN
9/1+jMrGFrLN1sRz0xlYTlJ+YOVlKY8TUUSSbOjr7+8SGUHrFzqyOpza4teUN4FeuuhV3Dn4NTe8
G9yYmgobFfxkap54/YO6YPvaF6AiSmvjEK+DOiw8nPXhSDTIPNuH+9aWZC6R32FGr29RVciIU/ZY
o0F/3OkhQlCuepkaVg0PWUfidaUJ7kTqlf2ggGxK8ootBKXWxtucObBIwY8VeiHKmnhW99kuBoVd
JK4i4rTQy2pWroFXPYh3rz8ZWNueHaetfvacuK/3TS/7hBChc7OygdYV7jwYRavsGG1ZHval6jJU
srIixwMaoVLEKeIoi58K4zteqfZNW4jPMtGH1d5Q0hQrRG3LZi48vUl0H5eiu/TSjf8oLbRpNTKd
YEPK9bPmfLasl/tTl3iNKKswVaOWbFqGw7z7hf2p6ewteTTnH/eNLrh8x+2KF1CPugxk83UKpixu
Dl6VFA9p41z2fUPwe7s0Wt2e4TNakXh18aCnL6ysvUnVRCPp3GIiAKozVqY7TozuvJL7a3Ucp2/Q
nQNtpAEFhU9tezCtzcusVHFwkDipCIea0D9XNcwxLvp2GMcTVdEASFbaFDaobbNonHeucXHMA4v/
NFvhUzssu0WRHmTjC0FAtqUp0v5qpvSxpU/bsHma7uuqvURmlmvKeLeXkGSOqT5UyYM5uBwjVyu0
zNd9eUfUfitWbRptHX46alHVvI7DoVZ1j8rmLdTBUCBtzBjIyos7o9uogXJFqSIClWTL/6CizNRa
k+KaE7YmSGbjqbYLfzKT8H5gyWYuBG8PxqQi01Co6tn0YzTcKTRYw3Z6uRC1XdebFriljEuyhXby
XJv76gIR+mRpRctXVuUPmlOdthzHJJsYenDfIhKYGBO13UaH/w9pX9IkN440+4toBgLccCWZC0ul
kpSl1tIXWndLwxXc91//nOrpmRJUSMzjd5HM6hBEBhABIODhTp12xqh/6PUATLSAFP4Rp9RwvQ46
qmyF32U0FCT2+sTbMtzu47L9XRQ8e0JDlU4kTWVdCtMCBzxsJXXxJimtZ4fPW5gni455S5EDmBSk
9lDN6JbcD3zTG1AwbkPvN/25NL7d979q7PvfX+SAia64UgqYpzwBS6pxnahOW1JlWgrTfkjytqU2
u2VGEqRVFgpbaM59ipdeT4ZDJVVqdNDcRY1p4r6xAgQlmq+0vA27gEjy4FUQlXI/rOhhFRsP0l6n
X6HIDzI4isRLuXRQ4LiN1Xd3u3U9A9n4wamQ4pf13krqAu/KeMcmtU9R9P4A9qxZs6m/Oh2oNUmb
FbEGmxa4Jj+6pgNoFxvLP7uy2TRHZZV1KQZqkm1mCUXIR6CXSFA0I5SqZvdIZsPQ5RjgQ74mDYzX
S7teckd0J4ebmkc21cj3v7+IgC1zeDZWAsadzHzkwNl9LSD+rrl7v37UwdilKOhWqJ3kTR8/ehX/
k60i7Gz21rKyT8zlz9RZP8Rjfmsr77cFd8bgflC/ukrxTfrzT3KctOAFZfHjtELrtsXd2Yg9f1v4
9/v2VS6TtrHaYAaIRzr7cxK3ICce1+cstw3NAXe/mPzysIfBS2FQQVq4j3ORPDcF/vutKYyWn5ck
tlc3srOhSX+zGtJBx9dGRWYJAFhY+vf3f9ePMH7l2/J9rB1Tq0nFxj730Irh/M+iLgOGGs/mlT5O
YkFfgRHScPAQC4LFZvDTdvHH9e3WulHLmquIa2jJ51eaPI04mrRZ8WRm8aNTt+cNTPFV4kJl+3lh
LChq79TW7YPhtci6WWgv7qFWb8Lk3hxqgTfKSI3581Q7y8misfGmnrtYs54VS0u+740sLpLEbfOn
DsX9Jd/OhftXXrin+xOgWFhyJ469rUNcO7hEUuOzm+Aq7x4iYIdX9t/zIsoryzK82YTlcbF8Ny7D
rEk10aYKcbn8iK7ceFrWOn+am+GvFQ00fjWkxRW67U8Vbx5IbeRB0hjXSlQkTIqt1+yC/PVIkVt1
gLIDfGRDG7vvWXXqm9MXI16CARJHHWqfdTahn/obNwbN71RNjpRVOJ8zOlkNPleYRe/3JXCipqcl
mX99T8cUSVklMSlpBtLDPjjPzywV/uSt76m5098uZyMZQtGwwNryUzqNAW2+QNFQ89NUq1rKOd5a
lXW/nw+3rYoc3vlmUb5NtRKhCs/J192ywc5b7A8CS2M9FmYbeHauicdXj4eE/XK1Hatq8yaMfB56
AQJALGzDuVRAwjZV/+ehqJSvuQUXEFZZUWUrRR9uUFScM91BTuUZ6dhgbk3qxhvuW6hIrSlOtnbb
Bd5aZn8cG7oU9iblxmriaeNGDANP1qPl4tHBxnuwpkyl2KzkW+4UZyYKkIykaBU3q7nzN0PUHdgY
c4aHE2sCE9dfrJ7ztAzqtu/MxN/ccSSaBKD4uoxDL60xISOP7ZtVJucF0i1Fm53WFFxmZXq2xPqI
FwVNs6piomRc+paXVlLzxrkt/TX1nipdKUhlV1oAtqhp3ZqFc7MHsEuARxsUZpqgVpmW577Balom
x77VUA2v4umJNDrAl8rx+ydf7CZrXYrVGlPn1rgeWNGYD6GlYAfb1YCEmlBtGMWiCXBFapJZPrlt
GUk94FNT827kqZ8NVzHokO0qF0kpPUNbEwjEsICGqf4iWtIGltXpFO5VI5fy+bC6pVFPmXOrW2hv
et6Dt7JwrnUEKCrzUs620jQj3ooVWbhrGCdbJGbqC61IksI1Mua8Mwa8RW+rczMyy+87zxex7tVC
ZXpfVS9WT+vNRdMa3L4teAmFlHA4LR+PpTv2s+Wa2kNaQsL5VqOz/H25Ncsf2UTZ+Zh1abUkfSWg
lFPat3x1Or+tneYKLfv6dMy6tFy4Qxvwd2HspscqkPe7wu+Mrrjet65YLXKfIGftWAgDbDmsIr47
QSlgBt1csWluqArzco0sJ11a504Nx4MGfAZWmLv7OWYQR8B14MWVlszm4Rmn9EC6MS154oOdPg5r
Oh16fIZ1qTTAYtukTWHbN483ASH0XLvG2Z0TzSapco6c43PTsL12z/FjfmoqK1qcLz1Uc+7PrOrc
KFfIWMI9MnSefetPw6MZlqEXbR+WYGdBSkJ6O/iVPZhfBO1ijjRe8UP+/ZXiVFzI8xjuX+Harygy
A5PiV6QVXs/3fFwsWe2LrqVBBxDJ/Z+gmgYpfBs3q1tq5c4NkOJAVH9VNlij4uR0zLoUvqQrJ8h6
Yuhj8nHYkrNZ/WuAUMMx41Kun/tmFqldYxNM8rBM+nPFoYpkHMJBEyb3CbaekU4Zwx4LmauziNOH
PLXC+yNXzKjcApRyO82h5wS3bDTcPV54sca0Yj5/4Vq2Mw5aUzwee+1fMx5wkvZjjn6FY+PeP/pi
uVMBmv459QAldbYry+azezBVyjqtJi1Ni7mAjACnk4Itq47/yKirGbbKJ1IAsZ6QYaNAeOFmHE6d
eGMlwgfjtWYHVJmXQghH1ZjvmfIm6IcCwlw4jKUAat93ucq4FEEuL9zRMQGtQyT5mfAuJQQAXaiR
3DevWolSDBFP8NkYY/S1iCiLb2myasatSsByp0+9VG5jxrD8dwLOkBqXD32YXgskYPfj/eErvCP3
/Jh9XDdOA7w/ib1L35QRt4mfcB28S2Ve2gIHcN03wAkDSWK+Zf33/lsy/uv+wPdd7pWaotzvMzpQ
XVjGFQhhr4gGE6wqhF97hlZefgjJS5gsvuoywsTm4mBmg2ChbfhJJDpJR+Xk7svpRSJgrbsYsc3/
mVyItF/oc499b28f1U2u8itS3C6kmqrF+s8SKk7DdfkwnP63r6jmWIreKTb7mTIcorz4s5u+mwYk
t2O3NJks2V1MtCfYSGpOkwXCCXNAtjOiSfSvN/9jfqXQbWO6EG45/8xBdpqu/bkN/wmx9qojXnvd
Q1RuCOoyUgO0jWkoyrARb/pvYr3djwLFDFO5HQjqPpBRcPcOYTcJ2FoH7frM3NE3nDfx/HVyrXCN
/xCNG/W88C0yfLj/XdUvkuLamjMP7TaA/xdOmDofZiuIyR/3Tb+eUKncEzRPBnfTAXtNNwVDfh10
lCCvJwwqNwNZRuMSDsbHWzvjvYCLK7qDPnpT+6ZzFs11QuUVKajnbVuXbQZEsbHRx8H7N2ZfBxA6
0Gw1KvNSNA9QOhDJgMtWW16dATjCcBg1dSiVaSmGK4hLOBmjgJV0zqUptivp+Tlmh8gBCZWbgLxp
qhO7NND3HH9MJx642dW2dQKBqrFLYVzZa2zbLsHYp9GHsKJvjPUpHTSIVsWykZt/gCrJWZtj2TAj
f4N95tSPy2e7z86QVz10iaZyE1Bl5LU3rtgk83UIBudtPTe+o7slKsJJpj8mlZN4E0XuYRBGE4CI
oiyoOaEoHC/3ABXGUk4kw9mhokBPMN92PprG+/tZQGV7//uL/XGy0FfEKSbVbD8W9p809r3+0L0Z
ZD0/my7KxQYaAycHlP7qvQKVXSjVVd5VCVlu/yFTV83ljEj677WZvR3DH2wyoanxjmpSpXAtuyXn
bA9XJ36iYLFfBh1SS2VZOi3blRmn+YrEHjtfmEUBg9QdeVQzKoXptI00XSYcE6DTOgGKT2K/9DSH
QYVtuQ3IStDTP+7Mb7y/ZtlTXukzo8IhchOQsWalNdUwvZCw2aJc1/r6OkKLAJf58zLs7LmomxGG
rUt2s4LyPFzbv4aTcy7Oi04tXuWXPam9iCK2tQ6LLXwD1LVBatBwRJluKQvNrqFa7L9QHOdLxsex
+ad6s59i/1u90Z1iVTOw//3Fj7AMgAeNGMc0tpqhu/SnKv/rfpJRWZY2VGOLa/CQdvYtKYZwZNMp
T7/dt6xyvBSgOa2XKeYIozQLi7z0GUpoIFG9b1zpdilIR1KjYyZB+E/n4ZGe9pvh7vbtBOVRbdFM
9ROkeMUrA43NuMIrmHGqwNHa4JoFjMb9n6AwLvfOdGXlkrgQeCGxAhxl0i5wxaE7A5VZjlvHBVsw
RzFh2p5y4wtOSZ3uWVI1ailkeUf52NX7hZBfkGYqaDQdPIDJHMd04ivrLTiEzPOJut37loChSkBK
8L7D94r2r9dlKmO9UpeDmmTGptem6Zds/aOx53NDHfBwe9d8fcvT/nT/QyofSdE6N55AFyDeG+gY
n/u+CpO0eANBvfCYeSlk47YwIG+HKWj7JgRu0B/d5QR8Q3DMvBS3C7NZGXeYBouT80q9yJ3Xc5/p
mMFUSV+WTe2SkSdt8+PKmb5nYXbiJxD8Xnbe3fgYJofKSC/R1W2beS1EGLrGz2bIzkCR6b57FAlT
BnLZpkXSdN6Hb9U+atNhPh30vIyvSseNWFaMwyQf26CqvwxNHDrk4FFVxleJtW+qJt83QjyWGtwK
IYseToWulKBY9DLACsStNndK5Eq0d/oouYRoygqm5ZA4HMgk9s++2AEhW+qWJMX1aeZllvhov2zi
oPJibaenal6loM3i1uRjg+1qYdRfhzzI1m/3V8zr/A8YuxywwyjGYff8EFoPVtAHdWAEwwNuaZfy
lJwNTdZX/QIpcL2hcPph58/1tr1qUOsYIlV2pa02S3O+QVETJ+0t8NzLpKtGqOxKu+vcj8lm7zSc
+TR9TTzG/ay3vt73ucK2jIviRo3yto0ojas62Cx2yppj4AP6Cy7KBZt9B8HPmzm055rHl0lYwdLp
koBq5NIG282EDkjw/7O3FfEpUyALo5pHC0TzN6sZq6CreX7Oy/Qt0oKnAWqrviCFaJuW4+butRk6
PQ5IAK3xR+bp2oFVbtn//iL+aRdXbb2iWAzUabgVRUgy43x/rSjKGzIV8mSsSYE+ABwlYx4YJfcT
Yjw37Rsrtj/c/4Jq8FJkgibEtvq9utGY703e+nnGNLuRauxSbFYjHYaqw9hpG4d9/3uxpe+2VfhO
p+tUVc2qFKVx73J0WGA9Upd+5G0s/MWdPzTL+v2+bxT2ZXyD6fWjPbt9+jx66OUwn5py9dv4t/vG
96B55cgngxtiw3PRO24kz3lvhBAx9TlIJQpMc5186gExvv8V1U+QQtZ2mq2h4Np8tqZHwOODfPzd
zUrNDKuM7zP/YuG7i7WsdlmnzzPI3f3Bmep325h/W9xGhwNTrE4Z5TCxZMtHkabPTpEDnop2hVzH
D6AyLUXtUqxz69rw/+yuQZOkF8AHNdlGdY6UEQ251bF5NLvmt5XNIfpmqFP7BQhIQTPWlwNoVrJT
b1ZBA35wnVySai6kOOaZE3s1deJ/X9ksEYyzZvNWrVQpkK3ecElpbzEquHEIoP15a7zQzZxrDa6S
JDPDY0tVimbLnTqDt0P9bJVbdRkYn4EdX9OAT4nupUeRkmTIQ87MEaq3aXwT9hv0IFheEUDk1dNp
m6jmXYamesuajB3p18SvXe+SgbfAT+Pt0iQ8XMUY2Gt1FVy8nbbhEs+4d5U6fi3VD5PC3JichHgA
LzyXcf7W7WYOvt5hPllD9ZakNPt0f4YUISMzJ9dbX6R27NTPYs2y7tytMbGvVjy4OkiW6gP74n6R
UMal5ED+kPrZRCf2Dc2F5jMwptOx26NMmjw0xUDBQ0RvHlnDRHwbJ/c8FYdoFgmVIatT4Y3V1MH6
FCdWYObAxfJkMTVjV3lGCu8tLSevRi8bIN3sOgic0dNFk8VVpqXwJlNSlJDp8m4bdXyCxoksP3bS
ldXoW8qMycNd9Llaiy6oAfR4ppBc+3x/NfLXN1AZq1oM3pgOMXhv3RZkA/aJbLhPg8V4g2wvBWs+
X/JgHGKNlxQRJtMlF1Pa1c6Er00QTjbnTxmIsLf0Qz0V4f2foyobyqApmxr9zBrm/nia+LlsmISF
xmmKbUKGT1luIzwX8q23GpePoviWdtmpdXTPK4oy1i8EypNdEIsy75YP1luvsK4uitpe+9FO05sx
0aCsj2GSqIynIjGN2TDm/N/bndEGuQ7VoIgHmU/ZNoEpqYo9TdSfjOGpMo49bP2Y9xfJjYMwtcy6
kt/c+XPnfBDNx4o+3187qlmVQthyi7mH9BW/OSgnicctCxJbc5ZRmZZ25RSNJH+PemVfm2kIPeMt
TY5BeKiMoTJEsXke9AFvtWfsls2D4CAqA6cWsbPwp513m4pblohg1lJiKZaHzJRcbom9QWqM3yqW
+DR1T4l3sHoqg6bWemaF1wKmNhfROo6hTa6922jyi2Iif4FLdekkljqjN8Mm3+YB3XnTMJZ+53h/
HFqEstq8EPlMnAQuN3GfEbnv/lGjbf+YbalMBSnbrWBlEt/c/mrRJ7wajNbBVzIiba2WyJYVXUre
f4B80/WfVzJ93lVsHzJUqli2Ev12LZwzm0E95H5LbL8Z4jCtdMlXAZiiMmDK5KKOY8fFFSAM94en
MjROPnkeTn+rHohDW4gpw6Xc3MDzdj7zGzTmzUQ8NWscCKrDoii2QVOGTHlevKUg4f97Osjp70fL
/TfQqx569/p0AIL180FzQZvLVBsDNqrRfLSGLgBH9mdoKvomIacjS9aUgVKUmFs+r7iQLfW73P2K
JkLtQ5fSR3uMv9hK6CqctLYw0/+gGPYXxv8jPNGUuZNjK23Qjjxhok/iCTRa/wH/5yf9TLyelkwu
RXaRm6CTcLCaCLkSCInh1Y4Mx8DFJpdCG0fEwsrQLHhzR3pxu+Yb6DPw2Ksj+1fOg7Tvkn5zqszM
DMzD+GnXhCqCyvYt3/MZVKEqnRKIykfSHtwYsWDLZHv7YccFj4LQH3ZUP0EGULW1vYwFwzLtQvTt
h/+EmwWcg36SX98zTRlC5dpF3TsL/ASUBoH6wkGEg/kLfKpukVULxn8Ewv9vslD6aM8iL8INR//Y
alzKb8s5u5nhdi2C2fRL3wx23U9HR2Ch8pIU1cZos9WmqQEo/CVOH2MdeZrK7v73F8OfDRDpDLUJ
J6H6WorynLiHdCgJetR+Nl02eW7sxyFQ+QGCUKfB2uuupXsq/rU+asoq8o1ASQsseIjdpQrmxoyS
5mIT60q7Fg08OuUplW+kCG5sQbdRmN5tGTKR+vZaxllQDn3816FdwJNCtyJl7C37ysfBZZry/1N6
k3FV21SPhmflxg1l8A+Ti+q0Uzqfc561waHRy+iqaSZrHA9IPLbdXFL08bT2d7bm4THr0ibs1aAB
SyGLc6vLa9f/T4c6RcZ0pYitrKpa03TDIT0ufJYXQcH+ZVqHFNaIKeOqAPtINzb1KCNCDMHfzN7z
R6FTRVBlG5lIeXA6cxoJ/3tz/29O+zsj6w5xyq9IkYtX8JgneNL/AVL6J+//3dmnz/uqaZD234Sh
HxRkN/w2me6l2Gy8R/a+2zcHl6cUvF4CSRnu2fGOK/z32UHfmKTIDDI38eiNRV20Hk7TCOKHOSvH
31qjOMa/ZMoIq9kaTGfGo94Nyk3on1+hganrTFIMXEZYDRPrDbsyEFa257cbC+xZB21TzKfMpkWN
ifSsRv0c2QwRm1aHr2GmDLEac9t23BS55u8z7d4M81/U3DGwoinjrOw0mydSUZx21jds/t1kx+5E
zj4XL7bYHHfIjTRYicJagpyXb825OFVb+nw/U766F9qu/K6fzMJ2Nlc0kYGtO2jd4szH2J9xaw3c
EY0w/SHgHz4kpeQB4it2NldNtGUQBACCqBpHvHwyTcD+KAT+sqnDvpSXs8wE6SHZxsijkx83n9bi
kroiMrM0nPME2bp5D26fwALXGR4DrrZXPvRxdnbMLGi89HTfm6+uYgxi//uLySqmcmUL5220zX3l
F+4SoM289QH30PxM1Qek1ZCZomSrZbQ4srAz0DvhmGYPjdDBmV4NcIyf/Tz+DnDqnIzrGPVt4meN
9ZCOzpEaJUxLCXvp0N/ZsbSLSFMHa9k/sJmdvFLHiK1yjJSwITlINzeG50WVXdusDMqVX8UowmMT
Kx22cIAGZnLKusiwoC9W5W9WAe6NtLkcMi/DAUjZbblZJV3ERiN0G5yISrwaZzoJttexWLb7CyLA
ztfJFZjXajWfKH+ENGzA3A/cepPE74idBalT+X3x5JIHx3gwRl1TgWJWZCIEsU4QqqOYlbwcQ4en
JwHN96TaNLPy+qsofpcU9FuXWp1p23FUV83ZzPlDyYsTmO3QRXPh4JNLBCh7eh/yKZep1Z0NFEEi
Iwfynte0YFYctVMJmCXEF0adwKvKX/snX+SPfGAunRyotC+lHTVb8lh181mYhwRf4C4pvFlrNIlB
Yb7Z6nCILfCXl+FgVKf7q1jlGCnESeN1rJ/LLnKaafELvtofpnwxNVgBlW+kCGcineI8aZFAvOmh
c7Iwy+wLdFI1IagavBTha7KlrWknU1Si57dPvg/1oQqzjcv8z5NaTx7xjA5e39LlKqzKn9GDPsa6
u73CLzIyIC77ejJ7JNaCD+9cvoTxkDxzoWXj22fvlY1VZqpiSRuDaBGz2lnTzRnnwNiKSzaXN5FU
195KP9nel6xOAK5F22YxfmyorZkS1S+TorsA4sDquOiiGJudOff+nE5nB8rZh5arrKZstJDxHQss
KOauFTBGFh4X+rbQ7NSK9SRDAoRZ5HSq0ykqxvZEyuWau6mm21RlWgpjs4e6HdAgmPHFCUXGf2P5
pNmlX31mxVqVQtjZRnMr+mWMaP1klO/yzggqtMglWeUz69kifXTf9/sUvraopGA27GGzaNd0kdvF
F4PxCxoszvaAoLbSD/c/ofKSHNDWZiVugwMhbz6k+cemPLYqZXCAjR6cBJilMUJraDp9L3jU6Mjb
FAteRgJsVm6TFn3Ekc27j+WwPPazfTWWQwINtivDAMqp71uXYd1kjFwMQX3iHuJOgWkpVGkyEEg/
eGNUMx6PgWcMRhM4bEvac+6yYT3dn1OVg/a/v9gfF69pUUUbumheUcQo2cXJQU5kHKq+4FfsS+ml
+crLqy2vh8hcxPfY5RCrdbeP94euWI7y238es74GJ44BWjUv9YYg37JclCC5y/P42Cdkxdd6cqfE
GVKs+IqejHG+Lnl9LJvJL5m1URtt6njwDN8CC7SrHMvnvmNeBdugXVtKBW0tVrzuukM0QZUI3SUT
CPPy8TvaB3zqFX4K4mJolN//lmIS5HdMUiwrj9NsiFZmG35rJ/XTlE1Ek5cVx2xHfr8U9tAhfkl8
jQvDPjEBekEq0lsMDs7JaN/k8Vz5FvpybJqEabL4TWvSMGmmIHO82/1fqIoQKYEXS9uCALsaooTQ
0ET6Hrf8bHFdnCv2hx8H8RcRMjDQ8WYMEZKmovXdbgu92g4Id06UW6eJJKGTWAeDXUrgHA9IdQIK
2ygbsnM7DOe1Wx441HYOeUpGiJgxusEBgh8iw0uqE2+Ld4wv7TXrlkazslWrbXfiC2dN3VC33BRD
1KaDF2z2MIC0dDqiIoGwcX82Ptfj7Bomx0xM9DJQE+xGh2hQYVpK5knpmuM8IdiL+q+yhLhtxf2q
WXwDwuDLQsD3+tf9KVCFvpTOs7xIymlF6HvFv0z6ibjvm3UIKyYClnwx5o+lqYPnqqZi//uLqRir
HJz0fYy15OVB2i2hM+kOyD8Owr+eZRwZVrA46wxBBFJF/LmLxGnzd6FbHM5Oe8OTE4BB+DcelJ+W
Ux1mZzui+HcA10966S799b4jXwdo2I6MOhhp2y99XvPrbDaPZuP5wyqWAN3NH9Oy+JrRHP3r2XWA
3IK/Wt3mr8R5B7WC36Ys87Ox0ZWnXj/WOTIyIcv6Qcy5za+lNTwXdZb72UIv1FveJqur4eV4fSod
mc7FbTNIjbQbv6ZGTt5lQ2V+IFOfa0Bpryc4R0YmgPDb9LaVoXaUsK+1GJ6ytvzStA2UVxv3mTer
T/L62A0EMhc/r0r00KdoQSjGaK66M5iOz17ca/ai10MLjBk/mzaShcTNmo+oKIG4zXgXF58st/Op
awUWpKSxSfhrcYgZGKtP2sLtdO3LNUV0VcQ5GXlzMQdDk0NV8yFtAtVUC8takeZ6qCl5S+iieEST
ynerizW8oUR3wFF8RwYruNnSt2WK73TZ76bT+wK4zzL7OJrfefO+GY8dwR0ZrtDmwkWzYsyvjHX8
ZDmO8+hAH1Rze1OEhoxZyEU/jqg/4HgDUaE6ZqFdrprdUlFfd2TOl9itPSg9F2VUp042rj4Y6lLH
DuelT1cejYQNxu9iFsX4dSmp+8ZITOgNDCatq0AkLRtTH28wRvt7Xw1LOT408RjbfQghEpE85dRM
Ss3Cf109wHY8aVNZWWuTJkZQjcMfG2YyTlK/t7ygXruvoEXzO7xZWU7/ttx0txJFrMm8MmuSgNux
xRcz1ClKC2/9Xha07XwiQw4GhWdzFkG2/Xk/1b9+wHN+wUW0ptWsZJhwbHnL2ePIcp97mhKbav1I
SSMua9ra8TJF9cDfITc+8k7H0awatpQi0nUrcwNtadHCUt/1PpYzqgr8632fqMYtJYmmmdIkWTBu
tAydeeeFxfbtvmXVapKBELU5gCmYwt3QY1mW58be/KL8ZmXvR8hB1Ba0SK5lTTRBpvgdMiiiq3q3
G3rQholtvaQgVB5qHZxG4X+ZdKah8dKVZkMik3VX4iwXJt7X0/f7XlIkTxkT4Yq+rrexJhGz52Bx
bpZIQsbH0FufqbkF2/jx/ndUP2L/+4tTXL/xsYqzjkT2/pzgpuHoiXBd+KHboSPDIzzPpLHjwTxt
uxAXjQutWHh/5CoPSTt9nYKiHGjBMSrQveVNGwQmL7zunwEDCCgmWoyaqVDkIlcK4WIUxKBgFYuc
VEQTGZCHQEZfXkEEdmmx8VvFx9nR3QZV8yEF9WqIERD7nkTtZkDQlTzNS37SF5VU4SCFNbX6rGva
Mb4W3uQGq7H9Po/9wTOLDJPo7K2d467Log2sv6BIsk1/pxjRHFsUnpGREiOCbfGSMYvmDVh+xovR
N02z8Wmy6JgtFN6RERMOIXxr6xI/gIrOX9pxgHSSTtxMNX7pCmh2YFh1ho3gtX49mSJ5s63ZmVhN
dD8cVOb3v78I5KZwzIVMhERWPJ+cpDjZfH0YzfRQidaRMRNWKniD2u8cgbjn5MZ5xHLw61uJJk2r
Ri8Fc+kh3Ym2niPokF2svr0kNTnNTPego5pYKYRXx6DJ1nRztMTJG8vu3gNHqBm5Ig3JLDQOmSpu
LimNaisOgDuF+Ba0M98v1hi13but48cOEjITzcIprYo4o5HjigeDgIXCMXpdb/i+Bl+5b8tcNMvc
diybrDnyxuRUseattdXneQR/a4LevPsLVDEHMikNtXveF609R9PEQ6croxnMT/dNK+ZAZqShbpWK
TrA5Got/teRdN56W8V9z1gQjv046VimVj/a/vwiwubfMFMLpZmRl9fJUlgsLQY/cRFZB+QnqeH/c
/y0qN0lx7OTEtCxOZ9TjSZiusV8JXdOiIshkETCLbFtjV3yOXM85V5t7tYgTNFUSHhu5FMPb7PEu
bpc5auz1PWfN+47qmoFVTpHi16qXQqQunJLmQDpZa0AgZ3R/1CqnSBtuuxAoNjpYO9XMQ4b7+wBO
kDnRiY+rVo204W4OL53SdeYooajDew8LZM9AGpr2mpqlYvgyPw2BxI+9LJjTXUGorotrPaWnaTNO
972jcLyMZXOqtW3FhuGnwr50yXZK6z+PWZaKrSwfmxJ6BnMERLq/bVBJXHWrReUTKVLXba2zao7n
aHXYZSjmN6Lqg7WdND5Rmd///iIRbG6SWGuTLFGxWSFb3EdcuH10lmhu2yrz+1S8MO9AM6U0GdZ6
O7InSBFcy4Rf3FRXlVHNqBSlHVT+RCHcOSrbFeDEz/bANH5RWZaCFIV/UQEBA8sWheZA9shSnfCO
yidSkK6s9hbLxmKZ0PVe2l3YAOlYgyn7/lpUBKmsvCNsDxWMGFtTvb3lw2mIDR8sW34y6/rRFa6R
wWi9Ua5zxTH+1XFPbtVek8rRjF3hGhmHRvpum/oOXp8hDEIa54lsbTjFuhcj1cilMO2ZoMncp0vU
0neTHYfEyK73na6yLEXpRIoYrGuw7M7GO8szoA5i2seSi4wn40UBNiOQd0SzR9j3LuUUYkTCy3W9
v4oFw/bf9CJG87XFq8rSlpHTz9nVcobuvDDO9gsVlIXrIdEc+lTfkYKVp1PJFxupxu4fLDMJPLBZ
Vx7ilmm2D9UkSDELLgmH2K3Iozgduw9OumSA9sXU0lSRVOOX4pZ1SQIyv6SILJpzkgW1Za4dKs3U
KIp3xjqWwvZBPeXiyn5sUUnbrb2RXBhraUZTNo+171U2HjcnM8504aZwmIw8y1OzI2NRmVE2sTZE
Ub54slxPd5lQ+EsGnlGylNu0CTPqXXKe46dieSCCnuiq2VtU9qVobgpSzy5nIkJJGzqcNnUscrbs
vBRRkrOlebbLybE0i1flqn0QL4Jk6TbUqstljbaSnuIZ7Jxi02w1iqT3/0j7siZJcaDJX4QZIAHi
FfKqzD6z73nB+pgREjcIhPj169nf2m6Nukhmcx87rUtCR4SkCA93G2dG47LTHiqnnnwv72W61DNT
BxmG07iTuVs8BlEOmLV9FXJIWamc4InUfrxTfq6PrWkQ7xa03EiOvThJhNn7qZz8pe4oWKem4Vz6
30mxsdJr7d6eSs8mfwiaWQReSK6R+VIF9Zuw7DdcxssIYXyytYnqonfxPBQQgX8/7oPDcIzeIBYA
4OgOxKtbCM8Xdyo6sTbP4DWRgaC2uLhzrYNyV9aD7t87EtExhPZAZsSOwWhiMMjcdxwv7ij0d5vH
Z/PFhE9jr8vIVQ1P7SgSCT9ON9KrL6eS0bjlxqtIFp2sMWOLvIIbIRmbn3JMQhBVglEcklvFCSrr
oCJt9+BsDaYh5Uw+gfN3Y2wvl4+hf8vLLzVhRPpq/EqP06swFXv+yfkcHMND9aGEEPNGN2tTaFnL
1JajJhBhvULywuuOpXyamsNjq2O5dU+woZy4Q64mkmkrv5L5r3irhG9lp9ngw2Yyc9NTLM64PBnx
+YY+R6GJwV3n/revWKKNQIynrAdBd4P2ARTcVVosH9uKBB8ea90yRsh0tKq7kaOPUZeMAXASSJo9
1rRlgiGNCzF3kfraK2dHdbivxi2A2tqc37bQM2tTYRZ0pjXgJo1VdSa0YTuQfk6XLBijpKDBlhd5
MTBEmI0+rB1RDsDeqK/THO49sDiz90GvjqO+eHFq5q0ivrXhWPbtZShfMG7EL65fHPLBOfid5gno
zRPN64didBiLZcR538UZ4QMcRHEYycGAfmFCUvgxfkg4CWtNGuXMmfLgJMbmHeUnP//UOtf7O2nF
M9gQtwHk93kH8ZTLIs0rXdD3DXf2PtGPnaG/E43PdlM1QHIx68FIa5pLG1zG6fDQZ9twtrGmmYAW
Ir325Kcku6r3kvghaWCCcoV/WwB0xDIPIDB8sz+81yYSSeH/KMLwMadjQ9k8l3jGUMx4vSzl3gGf
8y7qu4d4SvHxlmeISeBVC63ziy9DnQyheMI7giXusEX3uWJQNv0REA4gzp5QE+aAY/gEI56P1dBG
11DX3zsI2T7yWsA4rEO/nJWaGBHZedLVZ1p6n0BU9sjrFk1bLkHwFkeKbs0T6ZZdP/S7bY2mlQPF
Bg73JmJDlhOsLWgpUVK4jCgubR9iRsSHW6e48CgXeMqCYljU2YHmPX+TTVVxvG9SLyf/0bx1krt5
OS8gGI/PvvreFSBIF+cOggYFgn8D+NLL+XvcvqJ6i3T45Y0U2fDhcQxnt8AF8jo4HDAD2svd0nsS
yWICEnJugLXZuP2sXIsjG7Oovc7zaNTEZ6fKjs34qgAWJ4TyJmhSk74BcBGANx6eZNzD1MVDOziy
QYq1yQDiAiHkFWLgCULZaV2qjQG97LQjG3gIqXVnzLMqOxdzdii0AsrReRVBwOT+Tlhr/vb7M6eN
KKphEWuyc66zozL6PLjygLLhjVfKy0YS2aDDoCzcfvF68wRoY+JARDtzt46btS+3TBuK62Tuh9w5
Q+XyVC/iLeglUqehD867/++JoZHqpVfUzllGHI+QIFOJUwnUOj3EdUUiG1rIulHrWYv8MubxschM
SmbyxuRy49RcMznLwnUe50ovYwFdW+z4gi9nyOHty5BViVm8jUla6cTGFhKCMjZ9myTh+B+1pkkT
xLvFKU5g/Xxsg9q4Qi2gwyn7yjl7Sj21RO10EL5bxmnDE67sIhtY2PoF9cAbMj9JaDN6Yjh4rben
In/o8o6E3r930ZAZ3bcsgqgzG/dV2bxtu/6h0EJkowFp6xmBW0twLd3PeTRcgqh/f98nrBitjfqL
dRW7PGuLS2aaRr3SZRexN+MUzluwwrVJt0yXjUsDfV6WnRUIrPfDNH+uvUDsGG+/3h/ByvkW2URI
BQV90DzO8Tmq6osTgEOIlsg9uQfh8aQFUn4pwmTKZeLPP+53uTYm68Aem0KVkjfOGYM7UoeditI5
eW60sdq3h+Qf0AAS2ZxIS0Mc6ijcJMtqeQrnne/PpxBjiRDzqeetlN3KytuYQDkQXXccMhtTyRIq
jtGwFZVYa9m6aPsqQsSzm6CHHVIUXPopoKW7+zO/1rT19s4Cb0LBG2pQA/jUJHC9AKkjLTeO9hUX
ZyMAKVgbCbQqnHPJ6o/1zN/7DUndZgC/xlbJ6NoAblvq2RkcT3HeaL5k53igbZdAz6AdE79UWwjJ
+OW9Y6P/TCPzgLYxv5im35XqROslQdlbilRGkmmd5OhunjdMb22+LNuOGAPbNpuLi/EljvxFnedq
2hdxluC8uz624tbZPPbBuDgUD30/AvW2lk1zjAXdunGtLYdlyTOESdqe4k2IsvNDXS0HDUL9+x++
4iRsfqQ8bMrOv+mfl1BeRU3WtQIIR25qzaw4CRv5JxGoXaZ6AM9FLj4xB+HmIU5KcDlUGUHB58bx
sLLCNgKwbDNWwxBwImfqQhk7VarcdxRIqKna8HYrodLIhgCOanDywWCi/PfkJz8NR/YUvqI/6aE6
4JzY31+N1V6s05kUUkWti4iF2mXHas/3UiXyx5TqHdk7T8Lb6GdlQ9kESj6dqDPdVr1B0JyLKMnp
xjytWLYNB9SIiqhpYPwyzk6Cws90md5QhKLcsEgiJdKiqhMBocP787Wye0PLtJteVIEB+uocDt0J
NYB7gSsZFD83rmK3o+CFIy60rFpwU9da/pYEe9d6SP0/DUMDhZcPVBxKb0vvbW33WtbNs7iqVBxn
Z7BLnBdYdxlB86Gu0qZ0N9iR19bbunpHc985fZOXlyVvOqwJSvSaFAKIfCPQtrIONkwwUC2ppwpx
1EaHzW6A9lPSD22+c3O6RSS5MgQbJdhlMgJN8YgoZ73ofeXP9WmksnrsjLCBgtDDihrwbBQXZ/Gy
ZAlVGvD8KRAM2CzxEEsliWwBO5BUCinbprhw0zpJWfZfcOMsd/dNYW1+bkvz7Mgee9OXk1DhtSoK
5xMLcVNOHEmq6cH2b/0+az/XknWOy/KLYvmTdupDxTY259rmsYyYaVcFxGvzSx3FZ2PyDy0CIwN7
LOIZBZYRz6hBDyohIYmMxycqVvr8TTy3ZMNFrBhvYBmv7yx5LSnqMLrK20emOGck/ls7+izr4dP9
lX251B37xrLeboE8+tRgBPRo9jd+YvG6jxKAefY1+InjNtmqwFlZCRszONExW0gJro3F/6XKIDH1
t1JuiaOuNW7dt0XtMUFdSMa6nYRACZIU4rVbbNwA1hq3btxBHNUe2ocebf86KPJETGmd/7w//2tt
22dyP2nVLtj5TWyQAjR1k4RVn6VBVT5UnEr+4LLjwdSOPcmKy9LOJarnhp10i60A5Nr3W5YLEcFl
4RWDLp/ea9Ak4K7N8q14y4rbsVnsnAj1qCzG3gxQi9cHPpitt2gGV05fm8WuisclK8AneDH1Z0X/
dtsIUeBfTTcfw7hPXRJtXCLWhmCZ8OKZbga1Mnw/lG7eiolHEeQ50elj28eyXtNKbkDOAjFdoYcj
6Lq8ZDbCORuPjY9d4v9AERocjnKoxCXWwa4Y9L5DIbLL/dP9Eaxc4m0kYYSXfpyJobiQ3hkTihc4
abqzW49vehkfTbVFMbeyUW0GO9n0rt/JgF4j6LTrV5FIAV2+P4SVNf6DvE4S4dYGYQThToibooBu
HNKM5FO9sYnW5ug2pmfHYx0Vg2gGeLeCuEjp5MfKkO9RrvZIgKWFv5UwXRvH7fdn3SC+UtTDjHHU
PiTP93QLi7A29dYZHHo68IpOlxfWA7YY1JD9cfZq2HoVrJgysc5ghnhFEYPk+lohHEU6dfEauSvL
4qli3WEK46eoq7/dX+m1hbCsGeyOrKVsQpSZmh8qCBMPItxlWX6MjDmVqF65383aQlhWXWY0KgUZ
ywvIu6sUddZuOvjI699vfWU5bPBXFcgZ+gY4iKG9cu6j/GMNOtWe1luxr9vR9cLDxoYTZhq5zUze
ltszB6ht7VmdH1jZplDi2nAaKxNkg8EW2bbB1JjioqSYT3O8jDsdZxuLvDY/t3E9M4NgHCIQX+PJ
VMTTa0OBTXXreDd44+f787/yirUhD1I4Dl0KwS9y6ZN2mvYMOmGTHJJprhIR/cU8BXhq9NhesiFm
tSvKupg6bNmYp8XUpp3aosVZmyjLrqnIlGk1HmZQwtr1Mch3mz4QCcnZY5cjG0EW687HIxmX9yDr
v1QkR4C5+LQtWL4WNvctc1aN8LyhwSVAImQ+u3HStFXi+SSpJOqe6yzJPZl6pEPJ50NQYZCAWqY9
ZMRTee4HVxUdUWKl5NP9TbXimWw8GTS4wHhYF/zSLv2+S1icfYbw6h48w0dhtuqqVxbcBpX1HvXn
1seCa/mlMGff9MmUXR8bwG1gz6xuJiBeCEGofumrJj9A6HZOMwcZC06MAMJ9Uk9xYerdY51ZJu4O
nrOYzisuwA4+yVw8VT7g7d1X2uiPnG/lJFe8lC11VxjBZ1MV4TXKit3S8lOvg8cuZTbETOTKr4hb
h1cHy9370OlDhXgPSqf787P25ZZlhxHuXnxxgyvenCI7qXFj3tfatY7qnHQkigjukqRyE4e2yQSD
e+yTLVs2FQ2jOmowI2M6x5dWPkLFQiIb5sUQpgNTJD7Zb1ErkrcQKNyi0lg5CGykF4JAIhibRlyK
XO3kUqTo4uBWn3OcBQ6dvo7OazdcHpsfG/rVg7MOBcOtuNC2fNMhOt7yrSDIiu+xYV8lyUArO9bi
Erifx4EkExCbwlt2kffUsI1DeWXn2OAv1cAZLJqH0Em+OOpX439/aNvYmK9QQGAkYhDaFTz+QDxX
7cAfvPV0Wvvo2+/PfFqoRrdpAKO4+D5NhGLJwr/c/+wVT2wDvSBqLkXhu3hWoiz4b6fO57RqQgj3
9d6n+z2sfbtlqjOpWCUC2FMXyl0lkcUc9O5+02sfb5lqILxasxprOTRlmvH4NEMN1xfxY/FiG+xV
lZPjiFvcvgrKK3VAlhVn02Exw49HPv8PcsjShz60h+rdKwaxK25Jdu4k8bKlGPbyxP/BQheMVEPw
D5tGj+pnRRD5mIItEMXLM/8Hu9wUuHXLByzqEp4QPB9RC5Bt4pHXPtw6VIGxm0LPycMrKfwD8ESH
unisTuIPqjhwobSEo4bhokT9jjkO4HTx21pU+8dW9DaiZ3Y6o36cSY1nXTMW3/OG7HrdfpmadmO/
v+wf/2CH41HXKKoFTKk/jMXe89s3Ln3lQm50gYLn/SHcJvmPR5eLEpt/DyHrSV+FJbR6ZOYOSU7U
aZL9h0W3h3wTLvFyAhGd2D6BOzeBg+J/ZIdo+j9CcHN6S1PGuy39ldVeLPeQGeFyZaAQ/G/lwvz0
X+TmXrQEDMW6h3tcLXUMArfr0rz1JkhBxKnQWy/gtSHYKasuGrqK5f97CDeVzf8rVAMhzI0z4EV7
A8zjFg95tmszCFn4nKvsKoDFLWS988AUeX83rQ7gtpWftY0X/NxMCHW8oLTz+AAshyHKVsTTAJlc
oDL3C0q3y8jZMIeV5Q1uvz/7/hohgcYllXMVcUpZkYIEkEF67v7srDV+W5BnjYdBoUZ/wt6h2Rtk
3BLHe696tnFPW2vcMmSuBj5x4rD/BxnbtaYt88VDCjX4UK+7LlO0m1CcGkuaFrN6cM4tuw2beRlm
Dr3tXGTDQWvlP2mEFA8sp80jcR9sectqF5c1fgBBr99bnhj3FVhSN7AFLzppsJ3cLunPFpW6wUB5
12TXri2L/MRnPvJ0BNN6f+i7hmVJ2AfusEfl9bIxmJXlsFku+rmpmoXHsDHI26SxCj7gjOBPXViH
h/sbdc2Mba0m4NmCG0t5DDMuP5JdB/FRESc0ualSPi4+aks2gZKs9SYf3UDz6z9KL6+ca7YQk3Fd
nSsD+e+sWPZzFshdrM0hzKI0zNmWWstaJ5ZBC6eAzJHqsyuPU8K+OUOegO028/rHLMPOY6l6rMIq
HCGkx05t/laWp3B4d3+Jb5/4wrlv57GUEXW9ZPBFUbCP4nfeVn3i6taxrFmxqdFz9Vv8T1xBOgRB
09+6tf+fW8ey6AxOg/oeuvnvcnEr9mUnrjyoUARuXvzW1fyPu3Jtdv7IWhXaHacMOqw3uVeyk4ci
lVESJkt6U/WlWzT3KxvTTlrlOINjX2J1K17som4CjjE75ajr0cbb8BFrs3Tr+pnfW2Y1dmPFnWsj
csi949bevYvmrXqLle1pU2KEpsn9HkCUa9GBwqNZ/LzfTUbGW8QIa19vWa7TB7mfgSkf6pFd2ury
5Ig5YRV/zEXbOkvzGAtfTEH0/+DY1mbGOownTYUfahpdDeDZ08IPtPB2D/kEYpluzGOR57dJYWJJ
I+0ny7z1UlrbkJa5LgDqZO2cYUJ8xxyHXL51I423zOA0SQEm/o0b1srk2CmqcQb0rmmj6FqoKKmg
cbaIX/fnZs1y7exU7ekcSWbcmqdD+wRR0910Mm/n1AGJO995G155ZVva+Smgs1igKkj6/nc17rWm
LXv1eSdMPv6fpm8XW7mBlVqb9VuXz1xBi3xLl5m5+gZ2ltwFXnpm/us4qOLgwQ5uHT/rQAQx8ftR
sOso4zTEu7SoNlg/1mbFujXrgkCoEWxK165eUhnwPQHBu+q2/PDazFjGyiISK6kGdm396YmBg4+7
5ME5sYw18qs4G2J4yNyDlgwFocjyUHmD69m5psLMhRnjObvW8eR8uZ0l0Zm7lVc/5h3tnNPMW01q
nkH+9rfm/H/ZiivraWeaSjqFKBHQGfBcZdo5zW4WfsJls7vvBVbcmC2gVPdtyKe6YtcY1dVOUCVs
QVkx9BU2r94rzwlbRwmXeMR9syy8iswjuzYG/1Dhd2JPxzpPRiaqNJSg/Ls/nLXZsgzXHXMfpQGT
dx1aObwpWOC8RSkT1r2ZzUb8fa0Ly3TbOjKD7yByiHJ95ygFr0D+HRTvaNfzx5y+LazE5ZyBBroN
wZcwszwhU9XBhpWunh6bJcuIVbwEQa+BS28JchOuBy6AMFEs2liEtRW3DJk4teAZKByvYR6n3vAe
L23QrtOdHAqQrozXxwZhHcDjTB2DQmbg7UC8tjTqjWmB5V/45/vNrxiGnZKibRvTCDQB13LqEqQV
nqRUe6g3HQuv/HK/i5V5shNRwyJ8p9VzcI3b3OkhYFLyEwT8hqPbT9E5aLvic+uCgPB+byv71s5N
ZYrQG80KFN5chXx+puk+d/hfxs+WjW271oN9IEfBIEtQWl3JOJ7AwPGG9+ObsO82FvxmYC888OwE
lc/yQUsDdFM9uXpfUNEdsky9vz87a8ttWfWEEnvWmBx5XkKONP+VM/KRaS/Bu2/jeFubHetglt04
+l6L+dftxP4uXentc10bnpKh7DZCN78ZjV6aI8uy/cnjjnLHBQnaQaSR+yESH51xSTLyoSNmR8Zz
qL6VjKdRFyZVsS/JX62z18j598ZAc8nfKTpf3LHZBzxKOV0SwV+PUAi4P8u/j5WXvs9yDWwoRAO7
yq6B8f9eCPvLY/mrYWn2MgB+rxqfWjPIVHf1Z5ewPa/okDozSYgMd5qQT23IngBwe10F5LDxRTd3
8dIXWW6EFLxSw+K134mn227XzHlzJKU2/wwxcb45XYG005iXztcZZdVPAuLUrzOEl7fyOSu3cNdm
SMjx5FQzGNoO1O08aFPInjRR9zY2S6bZKfaFCPs9Jg0Fy4kAM48BSVXZxu1P1O7LakkZuG8gP639
2jdAuwCSxzfy/aufxv59SY3ysvUp3MZfKKR45Q311YVeexvpAxUBlC1D8NdVqRPPn5epTKt+3mfN
FvPby7bu2rwK4xz546Sq8gduOqe2Ym3CNNtKSqw1bvkp4LTxMFQ4rpPFRN2QYBheAITTvEV+8LJj
d209J+qyjFQD1FgTHFBvCqq/+U4GGW83ycCdWmdbJR1rA7GclmldEVZOBpKLMYzC8nU3zSPoxFql
AvX9vn287LVcW88J+cZKtVEOh+LSrxkYTuMzjTeuIb/Ra3/anmsrOjU6kK076JknPTTZdD0n4fep
v/jV31RF55sOjFPtc/LkuR+l/5HIH1LVe+aW6eIe86JLi/6U87R2PAQ8vqv5eH/Ia7Nq+Sioo7Rz
M/f4KtH/dDXiWfzRnWc5m2YZSohkFoYn0Ok9sgJoRx1tnL4rn21TMsxlRZtxYS5POjf+oRrElyD2
tUWx9fu98cJa2XQMfTtxLQVD5TAEAK+MfwwqHPRgJQMXK/R63J8O0QetyotLeJs0rPuUFahYb6AL
6o/VhUFutyrii/G6q9+IDRe1NuabAT57RrvQw124X4agJKQzIkdDA3f9tu8mbjb26FoPlq/wY78W
uVdnKLiHXOgPDzXVfjrRbN7aEi9DL13XpnOYIU9UQ8cPY/AWinqdvELuz1MmZR10VZg7nwrUFO5l
KOJ9Y6BE6yj+2E63+R6cGpdcB8lZTF/ov6ate863YDmrw7KuO6xvHIdkqOeBJC/zUuFDpy+gKnV9
VHgS/b4K+YciqEgq2idelhvH+dpyWfcfIUkQFsKN8iQeIUKL22j3V8QhGnDfNbxMMoTFsnxDwPKl
yR3jYMY030EbPvH9b67/oXUJbACRPye+AAzvxDyZfH9/v9cVH2xTQEDnkQRD6/WQXm05TSJDhgMQ
692u8NhWsvU35voF+7YZIAgqV0d38dFJJFyAeJyUeFDK5k3iTiBtgB4LnfYdm6GT/oGVH0FOCNH3
j9z/u6GfY1QSduUBsOQ2/CTIKWiLBLGV2aQTT7383f1pWFlbW0qqQkLVq0qwj0GDLfrayOwwy83t
Gr94DXRtMSmD7UqZ0mi8i9/V5oPKWZJBPxXz0Lev/eka5de6fT/TTz0wiR2osmL5s6dfmT67QZE0
3nDIy8/3B3rzLS8theVzYq8po2k2+JZmqXdllIHGMA288jJt3TpXdlR0+/2Z3+x6j5S0uvVgoEkM
FrOauEkjNoxw7ftvC/is9b7uvDgeexiJWuYPg3+50X40cjwrKBLdn6K1u2lkuReO6pZ+EcSgD9mf
G1KdOW+AUNeHaETh1GQOU/OrnEewTOpUN+fIbJWkrM2d5WLAvOtHy+IiM1pXBw4C3GBOuunX/XGt
7XHLvwC4jjJdCI6iyG8ioL8PDYsBws+LLdWutQ6sG0gOge5o9iOFDiL+TbpZmERFtrWvVlq3eShy
j1Bwc81oHSD8JJzHnR9s8W965Pe59IJh2AQUtGbd7OiWHbULJnbl7jSF5KHrYfGR2IlFr/tL0QvT
9urDUHuRKWl5GLuFshn/J/C6jnnZ337XuXXOQMgolOv+LUxUFd7rjDpdl4tjS1pPia/I7+hw/JbN
vCE5iINyGsXHm9YHD5IlqPJhSXUYS/UalaRL1Zw5mOCiBvK0Xh3wtIy7ztTHrnMqme+g4uFEX4bJ
RSAsWWg5AHkQxaXMh6SJfQbSWOlpP39NFkT9wE7XOTESzEWJp93fzgw9yVe+8ua+OMZj3lDoL2Ya
Oqs7lFdXiJ7WkdfR0+0fw5vKH31+ULSJnbflVI9u+JWRsa6fXC3l2J/IpN0JVEiLnv6e0bP8JMYm
M1cKOin2z+hlZjmOPA79MCV9PzgaQl9Q8sj3NUg5TpQ6PqS+HcGEAaSxM+QyGofmxQW1xlm+7FrX
kwhS90vo/ioaZJ35roBCCvnuBThe4M7oItmxjRdVLIlP+6iI0sojJj4GvSu64nA7vCuwccHXm6Qx
4/Q56uIWz+CRudmbpW1i7iehcmv/KR/1JI8+0O7qELLSFG0iUS9kXjed8eNXpApAKL1rHX80qa69
uIQ6bESr+dviaFxOkqD3KXsipZqyV1U+RuIvCbZRQxKRVTyvDgNe0njqu7VwhpPoELr5JNtOel+8
sG/w7BYQiStx6olsPLpz04L5vJ/KukmDvg+BYmmxnQaeIN7RstTrcs/5S/fgGVNJKzpeoTgoUL75
J46kI8ukcLu2PYyTr/zbNakJpjMjJJxe10gQVcrZQ1J+Kj+P4diFfoK844L7hmqLq9NJ6umTlH7I
v+oGZUHdTkHyxnk3eV7kXVuuRu8gAxJ8Zz2l2PbSz7syaX3ThJD0zFlRXEqOJ8mQTgw0sXsvl9xN
QGgl1ZlPirjHkfRFdM37cXK+Vbn0i5RqLei7kvazQ3fqpsp7DfnYepeiG4ZMovAz95dPHXVFdsny
OSx+9rEjp09LvMgQX57lHWgYHeg4TE8jW7I+5b3b34QVnD5sw7Sb+Vy+G9wl6A5LEdXZyXE6Mp/K
IIRyOhTonbG7Qhy6iv6RcVbfALxh1Liv2oiwCqp3GW+Xs3HkHMB5xhyWBm0FFk8fxyDSb1UeFmdA
iUNgsxrZLX87sXCr1Jd88r/eKmKKnWsmHXyuoiAuf2RxwKVO+NRCDP5E4zwrAR/S8C7p5LMuDpMW
tWV6j9Jd3ieyg5bzwYGKHRFJF7nz9CUsaNmCuStiUBaEXYcee02K0htORk/62gYI9f+qaC/kVVde
MeyKdonoIRtQH3XOmCzok5COU7/KuHDGn0UbOcEJxWsScuJTHDbHcogrR0FxzpmqK89Dr/6mmT/e
FBNHNh1FW1cIok2tmhn4Smd58t222Bd93zc7PTUogXdBfv7GdLW7N6Qa68McCwG/Ny8FN0HCRvB1
fApKQieZeBUYya7k5iQ+Nar3PZMYaADTDya7xR7BHtb15jTUY2AO1Ef1/icXo2r3riygw7oLkLJV
uFQyvgAr3oW8+UXq2WHv56Ir/fddYKbuW8awUAfaDSTfqbFcWLbvFLkFML2uBNeGnxUogxoNKyQ4
SwvNs4O3OH70TuR40SCJBTG7/FxIKOD4idu3HFUHLGil82qqydj9A/XTYJrwUHYcJ4nUEu5UKPTy
NlO++hpCdJyOSdcR0KS6w01yDPF//RZy5LC2pIl6eN/jws0IBpyhhTuXuymCSJMHsjmH69e6cJz+
HyywYyYU0eFd1SVt1Qy4Uk551A4mifumc1kCDgrQibwC+LOW+cFjpo3JMQujzH3XF8BbeJBZrI3I
Ek6lCXYiwrKwU483SHucM8d/TfhYgggr9IsaXFKL6FyIVZp6JnU653GAv8xiHxxjack7L/sw9EpB
jD5yl8hPdYzAC15n2pPBtOeN7MHLB3QWH7KkUKRle+rMJRlSQZTxnrJuQgyLVrlDDi6b1PxUgWZi
ynZh0VbuEaacxVMSz/WEWmM9onbktW5QipW5hfsh7ImBaN4cABXE8sD7KHGc0WsspjxE5dzShuY9
tqHq3nsxNEtQlRPS7ARYYCvSoBBDfRnFIMXrKWsWeiRL7JZeoo10QdLR0aX2Uzlmxpz7LMhBaJtF
HjnXy8irC9Y1l+9nAJuDLu0zYdQ/DBSfRX8oYg+k0o1u4fASHQFxmIKEM5rrpGx11uyXGic5OQ2l
N5r+Pc2Qez2X0eDm7/JoRBmFJ3FV+DFKqM2IVIWQvCEp4QvRA7SYhV98yZcuE3jeztK8Dx3VyX2u
2K6BiLLnMibfQtnLqxMcWRISs6XWZfBzGcB8tDdhJrMfNYUY6SsyS5++rapiLpp0Vo12nrLF4VLe
JCyboknAuuL0526cEFcCx5Qm3XeXhV5xKxoseNjv/NypcRfxyqHsPxVOAN2vfQvW5XA8Tjxb+g5s
ToLdmB4g03WOXDFMedqopuf1Lw+8gGbXTVmnPpeoswOrVD4FpSchAhUXDpRkBAIieP40YOr4GnCD
vxn1gGtVgltHPskd0Twfx31BCh36e9EJ4uwGREHLXwyqbN9bReLo1AxjmYDJT7/OK0XBDFTFJWiQ
kz7m9fTKZYvEmyt3aEAd0GpAXQyghoLnH4nSSl6XGeqzEIR3qJmhbyupIQce4lQ99qT12+4QExC6
TjtIl5uhSogalfoaLS7q7/FBVPk/WAmfKne4EQTT00RqJqsnaqoa6wLxtQwv27HFrGAqo7iKUxcM
qxHwRNzkuXf6X4R92XKkOrTsFxEBSEjwylBVnu320L39Qri73SAQEoMkhL7+Zp3HGyfivO/dtqtA
ypWZK3OYeta2ddevgtQsmIM9qRVXCYrpu4XfznTj2/MqWlRTumloFa6nnozie9sCyY46x0E03KcB
RpmHnCsNP2dYMLj095NN831orqTbSC+GO8VRDokkrnOr7P6YSmr8Qx6n656ccpDKJro3cImmj0al
uXuJe1fMoe7sNnVop1PFZH9PAK6usVuul1B2ORtIgk3fI9LLCynyDMXmYya69JmwMSdIh5Cp9aGC
PtGt7+sKFHxZtmO491MuU1ohCUlpMDo4QNKsQlVd7C5Y6FZbg8qqnWbNQCVlHwk0lrYt+W4Zsgcz
ncAwVel+jvCM5uuSb0XVx/ESz/WYWrWulUzS1IULLocFA6rOgG8y7L0C34oV5aFL2fYjOLKALc9F
NoZGIeP1vAHVDWUeY7NP1/0OYMjrvpATeY+Q1509r1sRAy/tQuFUzvdDhaWZYrBfuC5ShuYxS4H4
7lJPoQOYLVkDR9fT0PU72I9JtUu1qCJST/hOhuNPivd1m0+FMrseb2EQTeauooXy+H415St/xx7U
xv70cliSD6A41j0CalPxZ5XrHr1sPpv4XUIYwbBUmHVH9SrP+TRUaxIgHtQ4Y4eWn9nSJqo27tgp
rQ7Tt91yjhDC07NyPRIaUFGUzw4rGykkjSfS+zw6Skfz4EOTQUMhD4wfbrtjSWFSHLVyxTBS2U7S
PK7lEaAJP+aOri782Ma5S8JrEa8kO0fwWGYfC0mgfV0S3qFRGO98l19L740l4o1NEnc7uoVYpC+O
AJ+BL7fuIBZk4lQU+kbwwWbsNBxyj7cL6g2S9IqKDX1lgcu1O2F8obRJl8gcP+SubfyPSZzmb4Df
ew++KW5dHNULW9cOrfBSyLFhMRpIRJ0JNoei6kgq9AD/xRyjmLiyG6bl+BagdI2SMk28ZOeNz+N8
2+lJTU99xGTqa4Z2CD9VCPPW/HcYx3keEUqayPGEC6+NpwuyPzqACOVIuoVym5A3hZz0WE0ogo6R
xH2OZIiXr1lEeFiVbePl3iLpbUUZMi4duSG5KJXplk59OaKFeXgcE5dnb5tubfdLy5Cam6nlW/RJ
BcrE/iehPIcaS3dlMP2FfN9kHW3IinDV9ZVhWONt26J/KzKcYz3EwDYxl3Ucl/495PzKRLQknbqH
dJ2HHtJCPPXilRysp/8wj0ESbtDTvIWsYmEbgqy92pCaWnJbZAgARcOIFwceqjg36sRD0smlGU2v
zUNCM7F+Feh9xqRUaOLTejoikb1nRcLpZacrxH5gl7HfT9Hmd/+gPKqElxujcOXczmlEiYQmKXh0
Ifs+RU0rNJc/Yh13FWDmOFWtlxHT5eZWO8pyOJBygJt9KQ5FHmJs6AHt+8KPoavmjSTD8847cD3Z
iO//s5v7HafGlKyz+QKi2w7XmEUSGAG3ogXWgPFwTi/p5Hu1IhujTaFTdhkAJfqFUGgq6wNRbm1c
bnKajvsuyl1cR0hhlRgZBy8tOglMpL/d1MfdtwGylF87emjtL70Wo/kYnDH6Z5TFhNzytUXa86mA
z3d8gvXOLu/Bz4U8IeMeY9IP2/eG3qMCIndReUyD499zUPOvTfZhpbcSnvjhDh3JYhclXQG8fscG
ZSnAYqBjt2nB2xSL0dyg67KFKN6quFvRTduLdIf2yp31J2ZMvKpm2DJmX6Wes91WiPpJ5+neAXw6
2IKNIh4hwj1uQLQj44ubcd5wKhBuNvd2Hn6GNs2HqBGjFV7fHN3ButsoGcnyKoKc5doUUIGizxjd
xNSd0U3F8pcFBVq+bTgmcvgHBhyiRaiD3/J4vmfTZAdzQRY8Xr2SZgdW6c9oAchDcQPYLVWELQbd
I9KA73Fm6t7g+DlxkWIes9ylyT9HB0HArAsUy214o44es5E9IyOpsH9JS47jlDjNAKoUidxYbQmq
UkXTWtiDMG04g+Gu3JB4lP88bJ6WCjsH4CfVJ8XvgiYL5KWbyZc9h1lFVQXFn79db3ix3wOV2nsT
UzG/+lRY/pSNydg1USEhM9WjG0BDdA62gbdodam+Rar78MTlvp6igDkpESnquJLYMlkLQa17j51Z
PC0NRr86hpVl/eHnXPE69iOa33qDsCpG01+9ADNSdu1ka0bp2ughx2udo5VB3XuqpXnWM4X1tZw2
ThfbwIocNlEfK7rxvnukwRzozowQiezVkSITuQht68p4Cjl92wkQIDkLIWOVVT4Rc/6jXXYmk9vr
MGWHSri8MOwSVotT63VjeKLTEoiOprRJ8BwBNSUHCJfsxuqAK7/el2QbcTAQWP0qdDuksa5jnqzD
ckoxCRHg1l3k5PesGZJpexQygSFYDIefHE+QQCV4c+Q2l77UauX6Fs+KHhpj2wz2k/aQqngfLYbq
fzMpQMzw5eiWf2YnI5br40hm/D+VxuhWblqjWo79OVj/RnwCpHAactoSdhyrW8q2fqzQ0J5pV4H6
2PxwOnyYc/NjRC6+R18ExfhUuaVHdQisDtib4x0Cn4d+kK9ZH/B0dBSJMSv2sy8YndLD3Y6jUitm
vMTtKSt7lAWsWCNTYGWmnKe3IUk3NCzCO29CPW10+5MlYdweCQjEscSDtt+mEWrzLl7F8yMbwC1O
K2cmRQU7ydLPHHKH7554jry6JuWiGO9FtmzjjdTEzW3lGBl0CbbHDA2Bh2+a6nw4OBur3c0i/WD4
QMCA5CySPC+9AFyS4KfkKEJJUUE4msZ5QPhPqVGfcZfufYJNVq7NN1aY2vGE85Pl5ZS57OQFlxjC
V8bE344o9QliTaBMKA7JjiEGVyp7BwkHhrSMmLD2G8OClF9WL4Y9zqNR+OB2ES2IxsOhqVGVhVu9
q1mn0JeVFs4M861YgRtMdWyZ+r0EA0BzC7rST9s5i+ANDhVaXQKZ/xajXkCgtbjt2/Aag4qw9Jml
eRTGm2hHNP4Xpso4Mc+ZYqC0KgmAiDddCZcU/7LR/k/uKEhTVQkRy5qJcPxk2zZvr2NnQ9w1e2DK
3hxhz+ZaIG1vTxsnXOrjek535K3mywx6tLabl9CBFb4ejL6Jpjv+ta0FVZhXWeZtlr4q4Oj+Q0aE
yaNk1KxKIY+5y8PLEnpMVzUI+BDSOkESeBI1bOvCYat0i3E7VkkiQ0/r3R58fdgosotudBwr9wW+
cslJA5ZtpS9tD7DcnWzUoeUM71Wg7d2gWTK8RQp06q/MBDeJWhkh7FMkCnx76NmO3O7rzo9uqtnk
hvm3mwo9nHniNSbyOS9Sfcf23OH8NzxheYNDvXX2RK1dhqNJgl/Uhr9oNAJOqTWbG6D6JeC7TGMz
XemYwfn+fkQ/h18RZJdMtKuDssR6sBmasbiK51ljPwi2EBvtJZ7oKcPphZWEp8IFihzI3QWNWj5Q
K+5EqcBXiCns6D4YmYg4D4gfObBcyfi4ly6ii2l2iq+sScw2hudeHj1kyA1rPQjy7obcZyVqKwZx
swNngxo70MhQnEY94T4uiqJ7iL3NjztxrDwfy6CjfH3Eh8rWC1unKf9dDHrYkBqJGW0miN6fs+hv
P3OPbo15zQpVZmLGYVOR42qCxJ5t16G0pXA2BpURS5CG8dnrgSGOtsBu64yBaBmLXwQeZYDVuCPH
VuJ+jhcYonEZHSh2siBy7rzOGXnJiSkQq94G5KzKpl3bkPwcFwVep+5bI9zc6CzqaAQ+b+79Zeul
Tu83FCrOz0NuUKpXj6TPhMHnnCv3MBKs7t6PrkC2Rb3F0ZEmFYduAiyJNauIkQbj1NjF53iVhK0A
a51lW413ehx+9jFMo+8Dyjnb6Q35G9u+lJgIhcXr5wCgv4OxY3rZJpLQD/h7dnUeM0+vwRmkO+kl
yuOGJGI4gBoFH8PUHGAnhqHm8NiuyZP3gvpPJbdkfxkGMpo7fBmUYsS08dTd81GK/DfGnh1DkEht
tr/SeDD9jQg5GXH+ZxiI/mWx4aOvSc6s3KuMDGgsrcC4F9NSBuOR2FRxgMUEvCgr4LwrwXEvx1PR
ARb8K5jf7AMOafT9QmmazHMMvL7dIJpGpS+9X4vsNV03q/MKtEnLba2s4/wNwsewnpBGxFw5iW31
G9yd63ZUU+QVuzaJZ+lDvgAi2RMiKkOOMLVxIbQp4AUmL0MU71hI7iKBNcwSl5TskJHpe5miwmgF
rv9QghP96DPEZ95PHjj5A+ALc3xVgOdrbxJrEiIa/Mgs+VOI3XNzBrO/qs/pgF7zMHcOneAO5aTG
N53t6f5pLcQLWUWbjtpHC1QRn8YhDk/EIau5BMhsoSeAsfjlzdL9KsahgBqEeucrheuT7UeWcD4r
HEzbft6jmJ46NOas6y/XFkwsFd+8XZpYbYf8o9YJOWanbshmWdwRy3pkH+0ICPD6tbUImpvO9giW
AlQxnJ/N3g5CftN0Hsz8sSL5QhwN7JpUvOuObMUPjXiN4Vv23VL8bXPiiv+Uh+5wpoSP8zNKaY/s
k4X8oOesw+kx3VJCijXcumFg4LjM6LbkZNDltf5Cr1/EUMW5H+JN4IFlmBCQ5BO9uX4b3e3msZMC
7JQWLKsiSCfRBTljQ4p+ndRiHwaOBDXMQFpcT115uFEfXyiZmtObEfCfs5vIZOibKd26xdlv8G0k
vusmbfOPDgQV5MAo4W1RXW/XF8HxrD9B1PNmxQ1/ZO4Mu8Fgnxg2WMjWxNRZV7YLY2csbhTtAx4/
iyzeeDTHV0Yk8aHWOtHRORn26EGOm35arHFv1+vvFhdceOJo5RhjXLQsxxMKSZiy48IGG4AfBLpM
YIbsRIGWLj3Mkt7lAx3WOzJrout0pq6KF3O0VwiXzbDsDSZXc0V0KNIHUBPqAOADbUBfICQl7Utu
WRHKSeLT6+7nVjmES0DIIOZPPOA2OOr9uqWXNFZ1Zv43zLtyf8GYH+yEMyciDzwl4/QbOb3aJrXA
Nz/Y1xV3Efvq0a23JlXn1y5vOCF9m50PqkTIMLT3xfzpOjNofsam+gGPpO85OOfMdj7py2GL4q2a
MpAZGJ+RikGxVSNlCmSU9irI9xntPYmuDlAYC+5syLvQBJKogCpiAmqJJuQ0JBYG2HxSQ9wkC5x3
tZ11MtSZ3MflCWqv0ned3HmMwwUzMj0NGvLTY6SymZ+DsAI/E6eTzyu5MKDgLtkpmGCNRY+HMZ1H
Qs8JZEECLxF1foDItWw0FCh14IVDrjwmoAdQa8wDTskc7CNNY2n/RBIUhC0F5g8ExPPOaJmeY46R
WdZp4Li5XlAISZU+814LySo6GSK/VhSAgkK2JhNpgweYzeMD1k+K4SVH1+CEaSPGRlwJCCMncE8Z
/D2YDMH9LPzYLyDC0i35MuleQInFYaABD5aow59abr6djCsN7T0guIkMh9LXYijAaABqs4PY7OJ8
NpUdpwVjO0gpY24DVC71oxOZMXMNW4GdP3rkCxFRBTx3o38ScYrYYhCvLuCkQvN4ccCJgeYLudfo
wsjUdzeFWMtS5F1kaywnGH9pkTUWlR5C8nScBhNy3J/L4ehUplYOBIOCWvHz61gfe/ZFUH2cKBgY
U5fuwAT5xBZIkbtZeCOwy/6t5EJQn7d3hNC9Htp5nWtCYlRjn3W+dmDTCrw3ZQKZjp6iPOzqtsAw
ZqYTGOcF3sUyB2U21zgRRPsG3rhQbxDdSA8tYfKybe+15Wy6iVrX0m+f+Ei/GkZYyisy8MhvJzvj
ivslB+3JrU0z1plybxdtuxLMAk+QIw/e/05sHScPiFyk4jGJXT+fE1ifYwwDKnFnaDu9b2K9pvkN
cOGhbiBm7OjdgL1luk3bzmewBXQk/5kG6lYIuKQofHIPcqrHwzdM84oKNr1hveHOR8ytj3zptzyq
HMw4qFFu03Ac9wcOAvOxD6CQLlqA8q/7HDKrOMVgf68/Hy/hBooyGYzxJUDSBkQ0gnzzv0ELIFsb
gNgzTy9ycPn+HLhHsi0S+E24N24fXQ7bD/5YXeolyZU9o2MKYfEIUsx+FXhZfvSmU/l9v8/6i5Ik
QyDrgdeoWyEflgvm4OV+y438czAMtY0rtmx6YX6gpJlgKdANCPJuejaaBTuXAiN6NFS4wISY4HDE
tAjj7RatA7z7bWG39OEoSL79TqWPv2IYndl9n2P9Zh7/rzxtVEddTTv/mx/m/7O/Kkb7YRE5sCdJ
8iXV6YSJFL3s+dURM+FeEyP8FqlDwN3156Z9gjjDSoCsYAPECLLGL1hV1sVPCU/EONzMHBPsAQec
VvaLJzK/Sm4jDlR1kmIhsPv5doPHf7WWJ1MtveJhbI4ZprwbAywcHi1sH8n8TLBiNLG3GEtmOe7s
nKjpj+66FBNGgoVR/qujcxhpRZZxRDl9aiaOnt6Y2bl/zaYhIsn9MmFo6BvLYkxEOPnige9l2g4L
BCTMhmLdmnYGDv6aqATZcQNMP/e/oScSkZ9iTDMYF6AE+fhNIql4uRmzAEwMzQKriL8ILY7iKYbA
fJzwFeucVtRlA7L4h8FD7SghfiEsHjxBwvYKQiCIRMTKxTl+59kiRqT7twEdKN64bQLPhzSuXIzv
EbRpYRtIxmGxVcyGPXTnPaaj9XC9LJAkXtGGSfIIG2X9kdmiQfFJ3oZTvNBj/3FYbP71dbF4gqqp
LhTaX3dssZ1ZnCAGD/lwKSbOFLbMAeqgW7QYP0k1hGI33WN+FGB+qn1mENnwaoluGx5k5PXyaSPk
h9pmjrNJpec17THyXdpjXa+1t/kmMlfKRLCouNgW8f7JGe1ECU0v3ErUhT5HUGryXxFgW9Y+oGFL
Wv4xK8K7/lkioC2ZLpEkhBgMW2BxT5SooH5I3k08fB4T3sUY8Zaq2MdRlFkEN4J7QOpo2yFhgXbZ
+uBpTmGwiHWyoKcTlksTvTp4SuVtrrXP64TqfX3GFIjZsplnT9K5HGdGdQIXj5AF/jNno/cZZDBC
x1UBHuY0EoDIPxj7w/I+LyFO7lpjUgLpvVj243GcnaZf2E5PsOK1XC0dpcc+fNpWoA4kxqQx9ot7
dy4BooMzhLIplIF6vNDME/5aHPh2Qe/PaEG43duIwIQYZyg6awB8IkHKdVlhKCi7ZMmmn4ph8n0I
iSUolBoWv8LkU9CsY/lp0tMEvXyCkq5Kirti/2kM6ZPfriuQQ4F1XJkfO9jCkEZ4LFlEss+k81P3
DVVU+6fMFwBO5bbEpr8ndGPRj2IhW/gDVj8xP7trms+3KBZFQTWbLQYGHT09eH1gcHLVsHY+uoe2
GXf3+GMZ+UNHCAqXxBZg+6sE3cILh5dAZvKzIMrQG4ltnCzUbR/PkEVmirVnOGRVyl/gn8rVBObX
0DW+jdthPJ5XO3P1CY4/sy9+ZXJr+q0b7dvkl8j/3QeVrH9BFFxpFIlP8dpHhtrQ7l8+WLJ8m3E7
/C0JfJp+D3ORK8hhUxrgeUO+b+9vomJF+itU78EnX9wmHp/rFO/b+Ksn6og/9yFtxTOyjOIWyxBZ
UjiYjujR7m8xqCFykS2wa6imUfQqOrmon9IMopiR9sb3RPjnGBG4tjsVoCW6D7TM8fRv0jI7Vvin
2Iz23MPFNKDfGXVMezke8zQ+4AzI+HiG7SrwS4Z5Y/xLlkECZ1lIROoWEhRXL/inrIqqzeMvyaGw
+kK944/eAS8RFdUjh20RKuRn0mKkOaV09+N3GKNpvlCTz/bPFEvSw8MHI8kph3dOd5AdVXQ02roU
/i0WxWlGL6BnMJrcDpEcVujPgzdZlfm9Dem987RX2QMjY5wCDyOepD+Zgwc0wgTmR37v1jlN85PH
txeDp7LXKlqaQrvEEYxzWqwiJE8wqeISPXaBIa1sNedQzNKtCPx9WZCgb0oZt237B5cM6I9lRzHJ
1xx2G37AljEff80CusGVll+DB7FKAv7vicEtldWoHmrJf8AUB24kTo4ZmfKe6w1+BA7/Rno08xIp
+T5COgcXF2ZCo3c96OV6bMd5MT9aaMXhHNqjgIu6wMiT6CbCv03voXf3BHQQ61ZqbjZv5PgPpE5H
Xj2dUUgkcVKS7AYfGmFfu47SAGGfauzh4SGM/0jB+gUif3BalQc7aLjgDd/dz+RKFKXViiEpr60H
n1RLWK+iuQSJCddXNXi9SVXxZFiH1w2+foAZvhbY0jE93J9gZ2BBXO4nGUElY/PRLs9XkgH6/p6x
4SXJunR8m2jhfL2DgrP/gffOxF8NRxX7c8RTqx7UvC7tHT8iYl8ZlhTi/0JhKIXp08/JS8CB0DYt
BRJ6BhOOe9a0nOMqhFhEWIW1J455AO3l+h3BoW33ztY+y8+HXofQlkWXeSTsMUOHVFY2jKHASd4V
xT9pECMoyw0aHLlJ5ZinX6qbdwzIcgMKw63fQ6BcYc+i94vfqf3oRgQK4zjW/EjryA9c/FinHCsD
oIpwJNYbDGjD772bslw24+LZ9I4DtZsvTpnC3vYaJRwPczRF8Se4GYhqdMKdjeHsypPMTSSRlwUb
Yz63rDI7d4aWy2gTbFzN4I9OuN3NjLB/AyXtyS/7sj6Zq3516Q3C8nrAT53uP/FHy/wZ5ond/1yT
SFlbSbzwwKUxdoKOWtFxMTctyAOYzosoge2CgYGZHtaCO7FV2ip3/MrUEfQnWDaePk9dmHpdtgqP
zX9tf7D9bQm+A9LJpz2APUclLZBcGdt8DU9iWqeHvkdDS3lEqzJffnVw5Za6X7ASUu5gKZMHOx9r
9BAU7CD/LbHojKzwlupLC3Kge4HLT/O31WPew6/Q+vkn1KI2vrQpzsaTd1t+1APBittpapFz++4i
NcONY1r6t8uy9lYEgVMIvrYnyZPnvh91eLP2iA/MC0fxu9XDgBG8x/vxPHpYToFAT22RPKKX7CYF
CVzDcB7JO45VH/Fja0fj7w/Ye/UdqsxceoO6opsFWtQ4VMAvIR/qHaN7ItApGNLkVMD4tmIDpVjG
T4mM6OK9QGcDjpqkl2wxJW2jmY41yPscvARYj3F5geHCZnfRmJLWNtCSlHjqBujnTyEcNH0hxzpr
WAh2uWbAOyOxjYQVhp8WH2PJvwC5hl4alKLbWktksZuKCuwt3+5rBmhRkhaLcJ/7YQ+HkhaJVeUv
02nTY9k6jbHElW8zT88YS/DoYjXAtbBBJjbm7aPo+Ij9LrDIFvXkcb7svDQpQvWxwWhsCX+EO26n
PtX7HUA9SxrQQVl0uxCn27sjiwjQZgqyDCtHHEg1HBNa8mBHBZPTw8iIAMPRQrECvN/V3Z5S/Dd5
C4M2TISwWJzBPyFXZYcLHY/futo1NA5iHOcNj3mAPIERNKi79upMpGBouNWvHia36C+yqmxGG73D
mDiUYtkLspe5Cuz4zxCsKbtTh6sAqHlY1oP/A3Exul86Vqt54j0c41u5YachuSChUyEjI9kl7W+K
FkObvUESBd73c6IPCadql0kOV3UGYU6/xdsmsUXgooFaU+cjbB3g23TrAIuwrA/KoDF0E3BdyBGR
r6aaKQvxjJyn2bFv/Pu4v25WjuPwJev7A/ucCx6e8E+P6xg+Ryxi2teFTcPW1RFcQy8LbmT3yNBr
KMg/kDeZLGovYfj7h/qOUdcBNk33vmYmWh8EO6YZWAerIN07bH5wsAyZSVCe0K1hm+Y76Ib4rW9F
x9r1yerYw5acGAwfA7ygwqE4/hyj+7iTsB1QQz93YXeWVBo2RP+YYe5c1jKF2qPhhcRymUGUuFrU
K0FgGASCQ2JHwVfg7UGLo6MBas+PDYeYoJXuKNxb+OaRzIlkeVhkoSTFhVzWrClyCpqqGloZHQpP
HcH/Xct4y3p1gWl83Pra48xGdyjXikxXn2qe5D9gn4DqdSpm2fpXBwWKtieB+zC+8BbZeG+W4imo
CohFUDJyvgdymczIjk/ION6o0psI50a5HDKM5wEsJP2CpDgGsGvg77Ah2EdHjxVzmNHX4patjM8A
/dhSofURd6P/Vn7Cc5XpwmXgKqIJRoGjAI3OawtCm/0mCcP1wPuE7q5csaRwHGhB5TxCnAHyhvf/
sk0KntSBKIgpWKfxSf4BcW0yb7BH0P4Bk7JnvFzwnv7qj3ZCgp0iY96+kHiwHicwWWE93DJkI17w
MSc9b8IGwxx0orCM7h9Y1Sw+wbS3FLRRwtuATOBtbdUZd0lAXD5AL+kLqNAr8gXKfovs9l/f75rY
M2Sg1vw5VleI4UT5PDlzctOcWvrWdmhjwIqhwW99gfBDsneBfGZ5j+VkgiiwYZ3oI0nw6jxiC0Bl
FwY/gLwd7cLledcb+IYyjSYIJuWetaz4PfAWw2LpivjaDGcPdEqD1NzZGn1vMJjCJTDH2BI4Q9xb
UnnHMKJ062Vf8nTx2NHm4W/MBaLUekT+5VtNF9xWgNwBtPYN6gFgj0aIw+bX1+XY5+hP4a5uppLB
L43HTvTQqBXEl1G7e/xHmT9jjSfAgQ1p67AfE+xLwsFgryZMdvpqiPgQqAufkLtC51XnDZL7dxCz
VrRFKSZpxAc0uxTpWTRlNnlJJrDxt5IuJFQtJheX31uBTwTrJcuG9b5m3XChwl4k1tFjBL96C+bS
qqQ/bpZcLcWfOVzjgy4LfF/HiAStxSztCUg09PdadinHbv24ZhRj5IbMgO3XatW234+A2PQD5gVM
zsl8EP6NX2pRY+XHIYlFleN3wGuPyV9zJDkbuDn2RhfYGfBPRTxkvL9yBSvFJ7k4WrBmYlxkxw38
jfn0jukf7c155KLpP2dWLr/NgrdY3RhUjxFZ5wbP3QteBlmcAXro8gIt0em1lFi/6F67RHR9Vrcu
ZDC/Mro5QsseAPYa6rqBDAefyiKge+jSQkaiLmSQncTy49WYWsJCbKa+cWOLI6FK22iJYIrt5i1J
KhzW2E++m9y+IlgYM8aBTIhkmzvPzwJrkrO8DS2NYnPBS6j9ec8g53cV65jENorO5uTv/+PsPHbk
RqI1/S6zvgTozWI2mUxfvuRSG0JSSfTe8+nnywYGKIWKyYtcNVDdHYyMiBPmnN8YI6mf18L3wumY
Nr6n96u2S5vQxJlPsuQdrkbm8F1WKw+rNfI8kaK42ajZzs84N4vyRPbbIPlbBkmVwMdVyDoekqTQ
SnuFmuCggVqVYeCsJEsq8mKTRqHR588NY4COvwOeOn2UuffVwxq1Dym7n7jaUO4cskaSarA8aiUZ
m7y0onIzNUTGJWjki7ec1uh+d88beohgi8Sm47e7PPMSed8SisYLtCm119xwbKXqQXMmMCAuL+Y+
vtNjfZI3FVaBEXj6Kc/9lgcLh9YX6Cp6ce+Nvif/UEhHtxLwY1AFIPZsuYNT1Bvlpa5TlVmru1ab
DqCMKTZZ9lrNlEkJ73xDrirvObCBNwfrEtvhnJSg5MVOurdLo3KUTV2SFEw3djNymnKwZJm5mSLL
GZ+nVtaiP1qSEGyrnEu887vUoQ3A/0kuKDkNpCA3r6HDQ6lal7YjUU4CvqRmK64ZVnhIIj1s/IPW
DFWN11Wu88xYt0k8eJ9sOc+SrdLx3utcyiBmdgLyNiivsqkX2XlMK1nmrWiQfZkepxQRGLA6Bv5Q
IPSVYqofw9ghhxOGgzKtC4rkFEUk3Y9iY1371Dm4Vjl9Va9a0rj2W59YmU2xiIL29DZxuSkfUSFj
67qb+P9xBfLJi4FyqCuYZNx+m7r73IPhyfA88lO5zrFTBmRgbrjze/LhAtg1flsDenT2LpkMbfyW
qb1NrhrlFcX7VfOakuxVYic9Ri62H0J5oiwE5fQRF7wc9ZxOdepR3fejOeXRFiZg4/srXfVNNduj
2GNN4MQs+G6Phhda1Atyu62b+D4OhhjIQUhLwAZABQAT2ECtSOEZ9XI66N8UrTDkh7zOBuuzllEw
N13dqXGA3tRjPqmERMhDGxRU4zlZvAsbklTBAzwI8q+bKm8keTplGCWRxfd1PFVxFOHaM+2c1ASb
7E61ZcrJJlVNSa3vlMakYsgPHNXu6KTks5yV3+hGn64jztGWOpbSR2V213Gj8eJ1YpmG+VTnIARy
0AVSQB3QV53KU6g5NlzSVtRhbctYA+pMvGJtIxiAZw2chKyJv+qBlGb+BuKGymJX+jBhxliIg+HW
g2yq+FHJVjJSqK0AIUkrSZrS9IJ2u5SiL+BWkDAgQGWlvNdqKkFfshzdNrxl2kqOEgSOG8MDHjAl
rCgIaUrNeaZGUfLMgyU3ITgidwFmwQSYkZI3jpwJrICa9YjD2oDV4j9WSa6J199QFnmJiKMy2TZ6
HpnirwefePZeR2rmzXcnKLsmc8skyoxH8F2G4jrt6JAwKuCQJV/MVNfqduMkXayB5vKQyeue6q6o
2p/FUOk26Q+KtslRAWmV8wifJCvNXc0fLQgYdq9CY73PaqvnSdZppIIvmBb7PFGMem6qtC7SY0Ww
K/264F/zahyLpivxVTUjrNbcSkZHiBppTI05XHOpsWOChddJCzWzrLP+2MmEMxIz/ViPd0UAwa9w
i8Gvgq98FIPWmlu189xTJOulTWcZsT+4nHxq852bJNnSlRIOjco8mYosETO9pQYpzz8/dwBOBiOl
EmDQvU1iI/A4w2pVBeICbNXI/lB2zTRjC69PBzKs2LpSkrKo8rz7XuVq0Oxh99V15uZdmNjSCtvz
3v4cpvxniPtEeiqB8QrIs76ZBjIhvFAG6roS5ZtLjkBuSyWK1pQE66hdK5Ojj79A4+nao1MCvXmB
hSQnEwUCwLu/eXWypFaBnPf1E3AhgJcuLJTefx7B/ANhto0yDR7JBaDqQj44AEpZe72a3PNqKkJY
lEMuTVACJfJ+bNgT2+yh7rXK+JyOem30G4N6VtC5NnIm9h7cARLy0CQiMskb1MsdfDpT3Pjy30Pt
XLJfJEoJhbjP/egUh9xik4OVaHs9PiKy5aZVz2Vixah00lPWA3h9jMl/58/ItdhIWiHFwYPIg5bi
fIltMmUXBQefAwxETTfiuJurrVO9NZUtRyelgQfi79K6VLOTn1eAScIVaELbLzaol01a9ZjEXmLU
MOAAV3myGycAtUB/mEoS5nBgiPPO1XGwK4AdjB7N7YwOeIeEykk2SYE7cujwQLMccjyA32uvVptV
O5l+mFBoGmPHHtyIgdacXx0lvNZBBgschBTh2+I3StOhHKbmDuUtR8HOwtn0VlyZ332zI3l7onQJ
8vmLUZPcj+6SWOa98ULt0pPD4M915v5FFOufWpxhiu6CHLxjL+fScAjlYd2C11VwzjWRy6mmz5L3
ZUIR5PqHPuTY8yFB+UCqpkgtuHcfwsS7q8xqp9TJLQobNC1IG0jk7SwVvzn2NN18dcANPo6g08/X
O/6xeArNC+IGUw+zNmgZogHUqufXh6Rjo66+JkV57DDdLLI/lnLPKcoDZUk75WMdGj4qCB4U3v//
aNXq9+nwOYX6MdR/DPPCF5fXZtyt+m53eZ9e/5Uz0yNKwcYKJZo+VoeDXwEF0mCqrO2q+3W98blf
I6rBThpEdOr004GDC5iohjTd74A0aoelRxGjSeD/MFIfC7UlKdJLKfmDZf2fkN+vHy9h5tf/9/8o
/9NoRVeo5NEPlQesB9Mxf9y2yQ8jUiGsKJvrP2tuzATBEy4gemmYFJG7rDO/+gU4AWjEnf/7evMf
KnZQ0rv8/d1vKOFdF1IT1Ac18+Ivfhl4Z8PPFfT0pMBamJmZ8BdtCEcfBiTlweng98Ma5v5KHz/p
tbNJqnzXhPdlmy14es2NlRD+eshFdazSCk5yrqtPnY/+24umoIa98IG5GRc2gWmQJp2p1Q4IYrhh
We+zwLr3oepYqbVJS1xers/K3A8RdoMLx5HsUVOB/vbbt6ixomBXRkGV37iohMBXMtRCuExVqMf5
QIsgxQBrhkt1vfcfatywNi86Qu/WlDxBrRuT0TuQKQ6eAKw+wkvzjn0I5ITn8OfrX5kZI1EhVs6A
eReTjDOnb0FF5wJDXeDL9bbnfoEAHsmtvLMHPTIOPN72QBwuzJgvJpd4BAFukWdjkIS4ttUx5n4C
u8fINOVbMfnWr0HqtOfbfoAQ1ixRJ4WrwkJN2xZaBhWYMv4ZkM7z02J32zcuE/Nums2shEYvd8ZB
9aOzkQ4Al6w3M+i2NvnZ65+Ym2MhoC2nAaSC2sQB88iTntg7738hmfPx7i0LsUxq0Ic1oNcHfzpY
r/ZO30Rb242rvfO922BtvrVvCzZZCOZhRKyRukDLzeGzVPzy4hvnWAjiNJi62Jxot+QJadgNtX4I
18ombz5dH/2ZE9UQ9VcxROQN0vKFoevHfUzB5tCGF4vxylG7bwj+QAqzwXmsUipNJEGcS8JT4e16
/fsfz77hCBqrdsxjoE4M+H2B5j+nhmU/SCVCmNdbv4TCv6c3b4S/l+809TCr1co8aJlEoovsT5d/
n6o/11uf67sQ3qkTWKQE6LvZ3OHdaqkLKsZzvRYC2/KSDLhjYx4AGT6QMXmj1JPyVF/SJ//vUP5o
WC4/6F1UVxMcSj00y8PA49rvqeNFWCrJQFcygBMUFzvdJYkt6b+VRNlJ8b6zhlXSFgtnx9y4CRE/
SU6XIIrgHZLQsQrS+1HbPNaO4TS3eEAYhqirqsh1SEWlMw9kPNadpG0MpTvy6l6Yn7n+i8Gu14rP
q9s6NBWycZUpt4jhUQC/vqrmZl8I+VIic2UrZnHI852R7qF5S/L2etMfX9IMUSLVIC9VYw9pHbwg
n1aAad0pAB+kYVo0+Wee3Cuw0jedHIaolxpXsCakZrIOQ6sdAXK4bWvflXZEzbi5bR3ZQnRD8O58
HwHZQ9eRNnWrEikWGOeapN42FbYQ4K0EQyqnpHvIBsDvoHW/ZFG/k6kFXZ+Pmam2hUBH+quVlZox
Sqz4oLbpVk/DYxgWm9uaF8K8SyC12EClYRrXADeS9t6skM+G7X5j/4VAhoc46JVP7iFTwnEvjXW7
rQYzgLlc9e713zATa7b691alO2DgkIxxWEaoEGcjtSIDZtbCD5hrXYi13J8o8+SDA9cxPE2QFkLg
S9c7flkjH+yxop5oBgrQvlwJDjCa75NMxt4YmLta/AA2tfCJmd6LgqBRDYpQyQrrMMbJvh11UDfR
bUtHlAPt4JYifAFJXTKnfSSV+2AyNrDEFno+s/AtIbBMT5rkClunA0JG5yjq3UDKn4ASL8jUzg2M
EFdxbOK6YObWoWjL+0qWPlW+tLCtzTV9+fu7o9OwrB5XTvb+dqpCAGER9TxcP6+vmblhEeIpnSiq
F71pHrJ4etZT7wzhwo0z7/F683N9F2LJSgNNb9jUDjE18MTv1zzW3OtNX7bcj1a7cCSGkmcHoEqc
A8ymcB3UZXInAcR7tBHbXAderG4GO/52/VtzoyQEreYAqQNRxCj1GWCbGmCp45+TpDEWdoWZD4gq
ngNSfEGp2s7BKpD7VeR9ein0FNXmev9npkFU8YTShKyfN5nQ/DTy6VBqo3Ehrj5U8TUMUzgRDUAB
HSDDy4FVdGgoyA3V+iOZSBO4QxToxcXgqOjK4Rkdpi5/TWJs4r/gjmWOT9d/3NzYCZFdtJECyFBi
24PpmTuGi6bPPcCI7W3NXz77Lvy0iveJjhDEwTJfFPlnXd8X5efbmhYiG42VNqVA4xxgz7pa7mPw
CvgKX/TbmhdiWw4UhYLu0Bx0hdrhp3x88NSf15ueW1BCXMvyYA+5RUBIveEyu8eMIvltTQtxXSVG
JVFFtkjrqcljkJvDc9za3o2tC5GcTVMzjQkdV7gXNpG3mjp5YbhnIkH03eYx2Q9UhauDQQaj31Fz
rax9FjqS9tsxnRCdKXUqVZ1yiVwn3UtiB0X1JpV5sWR3MzMphrCcwAVVFAkH/ziiO+VmEqghNY1v
28kNYTHZqYSpMsouB0S8Vprc/Yk6FFdumnJDWE0TxAZPMxQfPEr+ECNEtJIcVNCvNz5zThjCeqKC
FlgUn2Bqq5R8ra6Woe+HHfxSOV4lUQqhvYDoef1jc7kN0SS6BfxPwVzzjx71WzPc1z5ktuhJVb4C
T9nG+OjUg5sHS15yM1MuGkc3fq93xcCPw3fiuUJMZAVicilRMnOfFD3eY73SUrKr9UGOwA1Y0FHt
X0l8dPwb78KGcHbUwEqrMmTBmsn0NUGUEfpYtKRXPjM0hnAsDFYh+Q0SoIex/AND1kVF170+yXMt
CydChn2EnQKgOgzW2OibqoG4dnLKDnzE9Q/MlO0M0Z2b7LmcBGVDJOsOua8CsoX3qdWyZ6WdVg2C
xrn6khrxzkLCJl4wy5r5VbowGWVb9mAVDILQUB7hNgIQvvFRqwtT4SjlqMsQe46lQZanyLJ1GmSb
QIZUf33A5vouzIjc9KAR0a05TJ0PNCpUbRfA3lLhYa71y9/f3QCw+ra0sC79Yz2mK6CSj2aRLeyq
M+kR0Zw7Ky7wmL72DmqnPILoHD0DAO60LbgqAzUo4XtdH6HLSHxwWxatuqNSDSAcR6SlmYj7sAWE
VWUIk/dWWri3fULYaMNc84zM83xEhcwdy3cLQv4OCMjmevNzsyCc3GqhSOiSkMILYC8Fqb0pkOi4
qWnRrLsvoxwehB8cYWyDVU3Nem+QIbyt46JddwI2Oo1NjzQLJI8BpWczvvFeL1p0VxeEsQLDAeqf
g2Llz1S+8bmsCSE7RYGsgxALj52EW67lrApFf+pMbyGfOXO0iNbcUtyhI+fRPJEFvQF1EX3V6vsu
XCiDzSx3TQhZCJq932oMjI0in27nd7YW7YtWvbF54TKkG+AtRwRE4Drg0FLZu6DVNkV264pR/95w
oiiH3diHEdMaf6289Hucpl+vL/W5gRGC1HOiAIhZAANIsndc2re6Uu1LBKZva14IUs0DURdBDj1K
/k+IqPf29EWWi4VFM9N30Zg7NqpxQHglPCp6tEJJXqte6ur5po6LztyBhGpOKV1yx3KxQ+xiM9bZ
J2QyF8ZlZvMSPbmBp3Qp5gnREYsAFyHHDbmzhcvCXNNCpHqoSrNYWItosryhcZ+sqsFeOJ7m2r7M
xLuTD/Ar5Px0sA7yIOPsANp+g9Tkl+tDPtf45e/vGkeJFiJ+mXqHUIk3WV8fyAnc2G8hPkkAqHAB
OVa1vCkP6qCWj37fS7clHETMlgp3rACgbUNdk/YGyiVj7Wy1cMlVbm6ZCyFaFZ5kZnYWHVsp3faQ
KCvufyGa/7cNuxCicQcosk7l6DhkHbAsc4X0+ULTMz0XgVjSqFBNxUTlYCgmnINwHbPa4fktrPS5
5oXCrQPt2YHWHRyNAZ1p9E/TJkVjNt1fH5iZ97uIu0rycTK8aYqOkZa6CLOv1OgpGRourBfY0mdJ
f7XbhaU/9ykhZlNEsJEaZw6a9JxQdsMDJBiRxDc/+/JDb1MoC4zt9V81E2UiEkuH/lZPWR4dEWd1
qXsfmlBeiIO5poUAdppkKFN/iNAN+lWE3jOQ/NfbOi3Eb5q0pSGppQ2yU0MABw5wF7XZjatUOF3h
eiRZZY7RMQibPz7iZ2uUSX5ZE/pk13s/c6n/71X3bmOT5dCAmq1ER7WMV1amuEnYk2uCwZyflfp7
Xy95480FhBDKJVRqeF6ahUie9uhbAWyH5lVtlhAmM82LgCvoFJqD5iiz0IbbAueGig2piJee0ZfF
/sGTRERaAeeWwPETBKnyqQz2o2yskMgzop/XZ2GueeE9m4ymnA1haB/asvjRSBaGHMl9FmRbHQH9
65+YGyAhjOVWgVsoxfZB9siJWCgacmNQmOpqIXjnfsPlw+9WUpvpbQRrwj6kIAtMn9pG9pQFUIVq
c+ELMzEsCzHsRYMa5/VlEpzT1Cc/bIR+boszWQhiU7eyWgvZrhOSJIaHgpkx3ZVaurtt8IUwNmBu
1EGZWgfVDO6R/9yHjQ3vz3OvNz83MMIp3Kc1uoaI8BzAhwVuGwXYAjbdwvthrnEhcFGbV1oI/Nyr
KmDrXZwU67EEkn9D1zVTxKKQqsC2Jo/Nly4zsID1kXentHTLA4LGhXGZUC6xcZnFgEzydzq0tmAI
T3I/bK73XblM3z+7Au0LQwMjHw8GJPJe+rWyNdfhRm9caAmuua12+Aoat42RiEtBnAInC4Qoj6Vk
BOsYL5111I8LqbSP0U6aKSJRMCbJ1brCK2wsoIWlqMZD+bO0FpLbH27/K81K3K58QxV+XRmSi9eI
r6Mep902RyJKxVPjCRnP0nypfCTaggThMDhp40qqnHRh6/twBfMLha2vytB+lOwwOAWWvg4wmaol
b2HfmGta2PQq1YfMjf38S960NO3scthP11fXXNOXv7/bT/tmSpVe0xkYFCd6D59kJMuuN/3hVs2A
CLtdUIPazzLZeDGwXR64zJnZ51b9EnnSQt8/PGz4gLDfYfoeFz0E96NNwrxLlbsgbr86i6jMDy8t
NC/GtQkZs9aj4KSRfsRUaw3FBW3yVZ60x9r5qWKScH2g5j4kBDg+eUDO0dk6od6BAMZw0K2vkMDv
R5vD3/6GuNvCATHzIREOI+myWTphFpwkT1sVKGgXEkDc0Dg0eC94hrVK+6U31czki7CYDjxhU9Z2
fJIKY3AzJf8Uj520ceArPlrjsPCqnftB1t+rN0b81FOBzp4sVEx1ONj51G0Lo0DsHyEFqlkY4S1s
wx8+UDSc7P/+lB7gAFchmX+ySsf1899hxfsHSVl8ijVTXgXDfRrflH3lW2K8d4YcJghXvRTOiNYD
6r5bSILD95uWmyWEvOm1aFdRTTmhB+UOsOxrCIp17bhlhnda9lPzl9QhZwLUEnYAGZXtRMn5Haay
c5yTmmyxYrztRwixnxeoIRtaHZzwKFirnQUPKXlMEGktmrtR/Zlayv76h+Z+g7ALDLqXF11QBieU
poP9UGrWPqhxMOgST1+I/7lPCPEf9o7uOSN8fT9H1BVJK5M6Mvq+3ffeGOKbLp+aKVbQsgpxAWUI
45MRGdVGVYd+NSB6tM4Qfrrth4iYHVR7kf4e2ZC9XnlUtWKvjOEjSJGF7WvmrBIxO2Hf5l3BK+al
o57lVilmRG1l3naYiKgdJ8VnJixM8wUGLjJKPjrJwaqOsoXDcGaOTWH7ACKQK6EeWW9li3x2VnoB
Erijs7qYai3cseY+cfn7u6O8RiJViS+/QAaaGSO+rPs/NKW/cW6FXSP0xhxzwCQ+9bW1ggwB1yVH
vGKpXjnXeWGrQBYCt6chjU/Ykk6YjYclmsg3Yck00xQ2i1oekf5Q8JhN2wITB/+EquWq7osbB17c
IqJoSnEGik+lub0o20y/a28JqzE3Lv/sDYXeFCZtW7B40/459n/I5gLJbiaeRHiOZzaFbExMqVe8
GbiijIjcXN80L+fvB08WESchIUBumjm9llBzCsz7MPo5VvvLVTC7hV2goa/y92JHhb6E2M8X2jFz
jchyU6O9q72lqs3cDxDCVbYQQlPaKD7lyifT5ITHBEj5jd2gXC1hSeZGXwjXzkMNBPet+JRpT/it
Y3m09FyYWTMi6qkYOtUeNMZmRKLD9o85rXfxz+tTO9dtIVAROG/TAK3KU9h9NrVX33+63u7cM1eE
PPEKidOxp2Edozv6vSu2kYvLs7puvmjrahctnCIfQ0lYOkK4Kjil66jEto9x4eQ7zazuTG84YZMW
uVjdKCsMH7eKJlHXqV+q0XnBBej5+m+cuRSLUCicE9GWwKT1pEHS7A84x62QbW6x2L3e/szciNgn
U/VVnIpo37axD7OSjWEtgVpn1pSIhYkC1W4uliCnaDBJcFgujLG9Ei29FWcu8iIeJgFPXFaK0T4m
1bc4OHgdPoPPKXqXD31/U1mQC5AQcBKSjk4wssBixzqHDYEs5c6320b+MiPvzl7k++IMQ/T2sQ5V
1IOjHa4D7vWm50ZeCLhYyZpIw3/xsRufyCx0GGXn2sLldm7BCAcjhtFIHqaXbc4ZXpBIBUtffL7e
7Zn3ki5EWYfYcjZECkTViiezg7RMHazNFCY37iWJhldztEaX8MZBEo5JPy77CXOJ9jGVbZdd5M7j
QZhM1uv1HzMzTiIcBgK6DuKD1a/Yj455xNHkerszcysCYVJ09CQ/YfzDeJ9GDypvi2HhcJ9rWjwg
DR3114hdroGwCh3ZSzF78haytXONC8ejP2DGMSlS+2j7sRsGOZLYl3pOuLk+LDNr5x8szKUM0suy
9Yb56SorSpyT/C0aGohXp1uoVDa2YVFbLLyH5yb38vd3sVsWRhhj3KDtUVp7RYgSiOES+HVunITY
HZXJM8lrd48BWnDwsdZdqB7L5saLpyaEb47JFyagivnmRVqvfTJKVCMxEAJyne4COYgcZ3t9Qma2
Z00IZiwZETlWmRCj1NZepe0d2UITtXXxA85G/lH0CzvSzMVLEwO5RNqvGRpk7/r6kRLDRvb0HQap
61Tr91WZ3LZfiMAZrqVTaJqoryPMyy+SlE9pmzroXuWfro/YzMyL6JlqcJLATAg/agOu7A+bKc0e
p8BfiJCZNSuiZ6Qmj1pDG+w3TDi1V7NU/GitDaa+hLeauySpQoQnWqqYflpqBzwmt3H9hvxwuCpU
q1lZsXIBq66sukLrUPpjZtNeHZTbDlL1Mp7vgtFGMQnZ/Fo7YJy8iTPnbuyGhSeDcom6D14lojoS
8rm+qQ2VdpAKpIO9r3n22ms9Rr8AStrkS6sFr7b8u0g1hOi7fZuZz4hPL2zHcxMm7ASFV3StX4zZ
CeJhJx8t7+X6OptrV9gC/ELVsGOi3VYxP1WImAB3l5Ye5XONC2GPnnzTROhin5TKuBu96JOZKT9u
67cQ5y0uG1aGvvm5m7J14jibIplWNzUtYm6iAIlcIwtyEl0UHdShrVAgaxbyjjNDImofdXEhJb7C
kKiskdcg8rLfZpKbC7vfzANBBNzUse2UKMEV56YKtj0OiY3kYq9ktAv3jZndVRGiWk0KVW7rsDib
lU+V+KuCaZ+q1i5WiRvF193rEzCz94kAmxDpwK6IneyEtkt8DL30LkY+HksF/89tH7hMzrtNorZa
CzG+y89AKyGQPhtKvkrrT9cbn7l8/Ld7vGtciccAH6ISPdDsqc133VBjYXy0o++O7Zrjr6pf2BHm
RkmIXOQUe2xTiuIc5DoUt3YN2ZeKqH24/jP+W5Ef7HYi5ibL8owrwJieHV7TflU8yvFXtEqx6Cu2
jvOGvF+FeLijGGu0m0I8Jqm/7wcfkUwjcCMcaavBDe2lOuPHNCANlcW/58yMnSYtUTw8O1RMwqxf
T1q9cprTwCPYQeYePVU3qWTX8pbKanNnmIjWCYoRwW3YP6d6M7hcVNxhLx8onrrhNlgIqJlJFBE7
tmRWRoGq6clyopPjxKsu0O+iZClHNFc2l4VbPAZmUTVmdXbOcEBCImLUn6zsYfIeTAR7fdy3lfRg
O3dmcNIDeV3xkJCD5+sLaO6nCXvFgNQ0st0EmYYxVVDZGyzY9jgiba83P7ORypfPvguzqIhDudem
5iWXJww4NBw5b+IAUHwTtofOQuk+zPv8nCX4vHM9DXJvc1uvhWM8H/rGQs02P8XJayLdcS+93u7c
YAubQTdEWK+GGFLIRrOtWsft6wz774VjZW6shXNc76j74Ceen7xO+5p5EEWwv1k4bed6LsR1Yccy
dutKfh7kamXK0pOUIZBE2fKWgflHGSn2HVwVpqA4S1GHqSmmKIVk/sHeb+FS+N9b6d9t8h/tIz+V
nEjxjebFsoOjUzwrpr5Jsx/4Y+99J9m0BtKq7UnBtKmTsMMdE0RysnqjjN3vECS15zS4sexxjAQc
+1jJ57RZR3Z1zuQNqKOV6u9Go9ji266sLGS1ykaCvSYn2JLGD2MRLdxKPp6EfySWPLXKDEvl3uDF
SbTJqv5nj3Osq+KYszBOH98cDEfYDRQU/wK/0vKzb5BaNPKLn8dKks++9yOwFr7x8TI1nMuve7cl
IP/mSNVlx7GRPupa56uahk/Xl9HHh7rhCFsCRADdt0eleZHs+yCvjpWB83LxGpNT6JJXNPthct52
/zQcYY+gfK47OKTm53ryMJTsnWzHc1m5aaf4R1YJ2fZKw3Q1P8uZa8q/83YVt2/XB2luFQnbBPjr
UAp7VtFUyl+SUP4VaPk97+7X681flspHkSbsFBcwDQ8Kel5OGc4KD/mEnUOJYcVtW4UIYKvMzMiR
mGaJJl97GzHs8VVaVA6Y6byIXxuzCVtlx8vPU6vcFbWxG1Bwxrb3YUjDm05EQ8SoFb0V2IRt89JX
eB40KBliamH8uj74M3MrotPwkFDRudSzsxV9BiK1Gpy1Kt/0ljNEBSUjC4sCgf3mxfYuboh9TEZF
Thcid2ZTsIXIlVsnMDt9YL1j17r2dbwbcskoFk6v/94kHyxKEaRW5V0mRc3IoPff5Sp0uw73SoIq
Kl3Mi47leGqa3pXwp0+2jWeswmlrqtO6lb5dn5eZe7EhgthkI8ony9eaF6TQV10XHMcAMnNdr+vy
uU4+daa6sSHIT97CQrA/jkIR1VbWtY3VQJufQ+Nbq9xjUbqqsrdcfoiGw1jcFuq2EOrxJEM2LEpC
vYl2CD2s9Px7wmNKMZYgUjPJHFwt/z4sJKVK8LHXGwzbzoG8DXR/qyrORkviddpXmy4Fzlh/Kiqs
Bv1qrY7TBj/13fVJ+0+3+YNVI6LbDCyo8AGZtIOJooRpRNix3+ntvUqNXs9eihRlZOAdFar0iHHV
xgpVJTdId1b22hTjKgiObaWuKEdhTDG51/s0E+CiWJQfyxLJCe4xpnlywk99+Wz2C0tmZu8ToW/o
/AaZVXKfHiYN3c7AzdtvcXFU2oWXxkyI/wN3s3otwnRnPPvjtDJKC6u1P7cNirB5RAFmGKj6j2cp
O6fSmyU9Gd2Nndb+Xn+hmeGoUKQjHgcF9Ql5rRFJt/VaeAxIilIh79LmJ1Xu9mkM773vXsN+YUxm
NgBLOOX7TA4HR0+Q89WwFZC3uFrsgrRyscXDgLdbF9JSUXdu3Qi7QBfKsDBHuTk348kM8SL2vmOI
t861hcLN3N4p4s36CuO5wFC1Qz+Er0noavLP3MvdIJz2CCyulQTj4l8IK62vz8vs9y5D+u6COl4M
w7pI0w5Zo7kFLkXtb6m9aKYkf/LhFAz7TpaQBpn21783ExciJC3IA6Wo4kqFVQkfyPff1HD4dlvT
lyl790uGsMyMqk577u84+tTFugmXSrFzvRZu8U1tdi220uM5y7FwS82dY0y33QVMIZytUOk9MN79
OfJ3Tf0U5Lc9PEwhllN8UVupdnrc0B4kB782vJuvj/PMs0lEng04bEaWTctt80PD2Ex/1KtHrf0R
3ogVRlj+75n08RZI9GFQzkPKtctHDs9aWu9zMynEb+q1Wm+MmXJ2Cnuv+cGLoy+pt86cViL0rNLN
fKopW50vXjihbtxN2rMkNQu5z5mNR4SfYXiKwbNSKefMuU/yg9l3OCGtq3HJj2Cu90JWTs1jTBaz
Vjn75QNvgpUVHXCoWNj9Z5aMqNITY4ycpUGnnLXiXo5dPf88yPmqoFCV1Quw+bn+CyGqmmHCEdMr
Z9178Kgcxt/0dgl8Njf2QowaTYmKRcfYR6O5VjKcY432Z+7XrqGPwcIQzfVfiFcsgwc9Vmv6j6tv
PlgnrO3cLl0qfs41L5y/iqGolV4QUqr3Kg/FKmvvRj1d6Pvc+AjxmoyajAY9jYfJMYwfuCtOyqHI
P1/fb2ZCVkSY2SMOtz5u2+fKl3cQePec5gtb2UzTIrisa6caGlLIbnDBCQXWQzNmt/X6H2h6QNbK
KFX5rGMmguWpG09LKj9zvRZCdRy0sUNvTj7jJLaqW81NF2dyrunLDL87Q5UiNnH7MpUzdgjYAhpu
H9+4wYhQtdbSuqkCcHEOJnWPI/zK7/T7yFx6PM2sQf3yi971HGxWpATTqJxLrBNdhDV/jaonr3VP
f9FiPVtYMHNfEaK0KlPd8HSDk6n+5pfbtOlWRge8/s/1pT6zT4r6TbXOC0wtczKuZuJq4MqMoxp+
Hu1kNS3dC+Y+IcQq9jyA0v1CPoN6XTfOzndeAgvTst/NUs5qbozEI1bCOrYaDfmcx7Erdd0207xf
CNCswnFpGmaWqYhdqyNk0tkrlbMN3gUnOSxIUMG8DZ9uiAg2Gxf5FHEe5WJmsx096WuJE7Sf5gtX
4JmtWJRzAkkZF0rJ+Cj42zfOT90cNmpSL1zo54bmMivv4iDvpaofYlZo1asbrMMOprWkzDHX9OUH
vWvaxLO5THRVOSck/L3K2ZThElF3bkyE6O3VMeOsk2UmtFjJaCcqGIIvKcbP9VsIWs0mSWhhHnr2
i3TXe9WnwkgWCt4za11Eqzl10qtUgOVzPT5KhRvbX4bylxMlCwfrXM+FYM1t9hsHSeuzbnq8mPGN
Tr5e32nmBlwI0klJh8FKFPn/cXYlTXLqzPYXEQGIcUsN3VU92G63h64N8V3bVwIhgZjh179Tb9VX
bpUi8M69EKpUZmrIk+e8+WH0ba3FjvDyn5nY3iANdtGxaJ3MB3dyEULlsvzroAeP0AAwA+9Ychsi
w2AbHY0WcAWyOD8sH3L1W/L8RLvVUnkypEgdiMZGPkRzjuNeOtV7X/12y+cc/ohOrR0dLdc+0ze0
MIWwY80SDz7Z8otSR5rfr/LfgO/81PIjDAusg84oFOsBokIeYG1/iph3ltDcDPm8Lc3ouLMRhCqk
Xyf/zYXWG2Qmd6n1qcjkO1q4wkOiBNS6/ls8/pjH4zJh5/B37rTtYqzzOgXD6kEVKHXfQu6jtak+
NMW/t2PKNHEtWldKWU8Xil0pGLOyGu6SSDw7zf+6Kn7Z9gU9anO51DxBiXIWn2S/gw7GbunuuPtt
0/A6ykzIsM+FF7tvJARf7tLcJyGIBag4Qd39n9ufMEStjjXzSQgsLE9QZPWavXDmQxrZ2jlMQ19D
7d321M9TGzsjzL8kgAy6vop3pQz+bJu3Fq/MAdIyjiv3bQgW6E2PqADYYESmeV8j+N28u0SiUXmV
7ttVl3rO8x3KAPtts75+8t3QUBgB78vAvLeu8VDd4/d8sd2JDflFh5TJpq4jiLTiSq+uhCzlIZX0
mHLbfdVkFP+/My+GaJVzB0+XLd3hjfJQ9ptUgkA4rYVpKFMyBGPHvgHuv+8myB1Dqn2bvbX4hGI6
7YkUuAjHWSnFKw2a75tG1nFfXUHQQF9WMHfhn0bXO7g4UN8e+vrS+0HhR8d7FSB/UmgBxNmrLfCQ
nexIf0iEuoPM8eT+cGvbtmpYUh33haSLw0yLDVuI4I54xYNIvbvbP8E0tBadyTLzYICi9psHWrol
ib8AQr5tu9AxXX4+t74cBySsqPzhD1+8tfu9bdLXH/MuONcGyuXruIZvogE76goiidFG7GCyh7aF
xjSQLui83becVsfaJedQ9cfbszYVKXXpO69PfMpiXCCLXGU1A2e43EEJPuvcnVpnaKqjL4DcN/J5
SIsd6nVJaNn8DEcmXQoPlMa8apc1up/y5dcyfcrr5SkGqU5XV4c25ZYQ/jCvoaFIq8GuFVSaQdyf
nBoxHgNITudqOvm+Dft19ci/gg3DX4Pw3aL7kIIvygkKMkExfAKzwGGa0tfeJcfOSlNi+gXaPkhj
H4LZC8i+yoA8geph50G9B4dly0O0aXgt1jo2oZUhAiNXcD35QY8JOIn9VNiAjiYDXT/7zkDNVLht
z/zyjCfXk6i+Nu1X4np8B2X4TU9FWAMt8OiySEUFmPumJnpmoOxfshAcTWg8spjow/DDB7Twc69S
YZ7001MVOFGmlqXOuMvb/e0INC2AtjXG8bUzXzXOqSyaHuWX4B7i669LaHtcMa2Atj+KvF+KXmIF
yiAts2oM93XfcABx0Sle20r713D6KA60nVK1JOkQDOU59X+3aZ75WAQXV4gCHb6s/uwLd5dsax4H
z74W0w3oQKKVywL6JcVdWjZ3kPADlZWNZsNgMB1H5c5O1TMXPXxRvD72+S/Z7P18fbnWhW+v+IeZ
D/PXInoqA9rRESvO8k9O+lau6H5UX2Z2hh6E5RMGp9KxVB44GvMKMuunxcl3bl/t0cyyAz3e8fYv
MA2vRbXjhUGfuMo5Ccg2ecrZKfDeJ4mtdcw0vBbRIV3maGCdc5qAIIRqTdZ73WHobUV/0/BaPC8R
CtVeAPsn2OB8v9yvU7BfUltrqGl4LaDl0Ff1WgZg4IzjgzfFjxHe15baRithck8tnhPap7OcwHgr
3Hk35gmQX12fqao7FtTGv2TIeDo4isV+GrPQY+eibPdN0uEA7P9723UMQ+ugqMFdkr5IQfnguO0/
UzGDypi0juXsazC9DnpyymL2hIuV7fEAm4CBZyjyXR7b/NI0dy1wWaPypHFaDC85z0gQvzVLaIlY
09jX5X63UebhMIag5IPPF+VjpKoTGIA3WuVqrXdDp8PKgl5i2kXNv4czuEKjRD1PPvtye0lNVr/+
pHfjcy+pKe85O7O2uCsY9GYa8Pc3my4aYaBTdLWjQBdJnAC2MoBSu3T3bTRuy2OxFqoFZZWic8HO
fRz6A8mg59ar15EIWry53Tq7W96V8RO0mIUsg9O1VYyMo/6gQJmF9XO7vMb01+0FMPmOtvt6TRj3
Kf6duJP+Jor+r6iSbW6p45ei0RHrOML4tQQUsOmPEtpIm2atc2W5qCtJr4qvbtPVx5y6b00rN5Un
Q1Af/NcnHShfFQ4KS+emqw71FGRxXwAna1PINbi8zpW11G3UT2mXnHyI7s55tMePOeTpxjwWaRHr
5r1fQhmMnlnvAm3b7pyenuLRlmtMs9cCFgJ/XhSr3AGJCXgRArJz+XzPnHS/bWG1/TXCGyCDcjQ7
cxXWapeqqbgL26u82bbxtagdRS3rvm74Oe6SZ+Uy8B+XNmiLyTRapBbB5HvQJWLnuGh2a9Ed56LN
csdGn/3h4wzcUovUIRCiRksxP0+iPDntfIycOWNy3Xcs/VbJszv3lpRj+CE6fCnmqVeSBGzsUTnt
atzroLqZycD2Oms4hej4JQ/12nAJcK/uZHQqyqXZeThpMkq/4LpgIwsy/QYtiCmfOzzut3Ck2inu
Y6D27/nEin29TuW2HUCHMlHHKxOvRmYO2LRz0V9MIQ865zYJddMvuP793dYY5zG4nIYIWy8kbUDN
eSZXxsSN5xGdRStp/bHqBwQCxM0qSB4MYqc817KpmKauRXHVeGXRJr5zAmF3BlKi+2ppd2tD724H
sWl4LYhJXdMJHYXY1Qt2FzvVs08QaPV4uD28YUvUGbQUNImdaQiTUz3Ez9EQd1lTdBstowex30Mw
i2PqA/pCR77upxGUXKzZZhkdxVQPwQwiQGy5K4kOU5rf+aGfqWmweLzBMjqSaa3LCp1CCKraXx4o
8x6c1faYaFhTnYGr6/M+r0TgnJpG3OPZ59M4Dn/c0f1xe01Nw19z0btg8mIZoBMXw+eh+7n24uMQ
ua+Nswm0EAY6oqlsGe94vDAIWqr7mHfHcqInQNG3vSLpiKYalTImVZScUiHv8qg6505h2RBNhtFC
tSnQRB7NU3Lqo/TcUxAle1c9pE3clDCMFqoztKdCRzbpCS93excavSNnd30zWULVNHtty/XJ6g/e
ItNT0pLHtY52Qew8oshqCSfDThVo0ZoWhHtRJFKg3ruHdvCzJaYPAuUWNXKL/Q0hpeOXRijPu0kC
A12v5Lwd72TgWoxjGlp7YG6VF4VNXKan0VfYYtWhH5TFMKah4/+GE7B6vqNCnp6maNnPvndYqo2h
pAvR+YFiTd3D5uMIyciqyfqiehbMv7+dCAxLqpNv0YE7c1W0kLXt4j0B0es0Quck2pfrz20fuJrs
XaaZuOgGkagUb7KPLL6LXFCH0aMKLV0hJstr8TrLqhVJgEVN8/JIqb9ky1huvDvoGKaOu01FwRR1
YpP3D8m9g6Tun6WzvfSabK9F6woCjGnyEK1j+FLwz2HVZcPymNu2EJNptGiN3Sr0CMfSTtAPqqbx
1A3bVFOCv0BMXgHtwljS81BMdx1vT03c7W/7i2HWOnipUoQ2Rcshwzp2XXtSYTe1d2vUOcG2WNUx
TKWsor4XMAsXfF+G3h109SxDG9KvTqMlBsbbFpCFk2ArYrXe45Ky77x1d9s0puGvf38XSrypl9jB
Xfk0LkP3BSw7zoVxN/wmp7L7fvsT14T1QfFBBy/VCo1/63xVqk1R5u6WDFTKLxIQO0hE71sQ/N/+
jGmRtajF8w1hOLVCtzPMX1TkuJlche2NzjS4tsf2Tkl8rwC/g6/6vdumx9h6rjENrUXsjMchBjLE
9OTXwfK2RCG/kvmIbgu/TBj8fwPquwUmBUgXkiszRR65u9Bdd31NjzJVFv8x5BsdxCQ7DxDtxGFn
yYpzuYbP4+Q/9Enz2FThtj1WBzGNKo5LMS7qVCZUvs0QYr+g8dVGRGkwv06Y5fQ4VPYEMsdDm67P
fQ05xiqohGXuhvDS6bJomK4ABmKnilO2a9LiPmrwbjG625KDzpMVBEERlhDkOjfCP9bAdnmrvHfo
crwdUqbZX232znfisk9kL1hzriRw5f70FNLgDvJKljcQk+m1iO37YM5FguHnYdkR3C2ZcvfbZq7F
ax52iQ89lAan+GHvQJxMxM5xmTdmTR3UNA9gy/QdLz3VK90jfd6T2M08bpu9yTDaLuuKmdHE9eoz
1FSKXb6iWivr6Nsm0+jYJrxDl+h4LZpz66RuBvYaJ4tAF+TzweKUhtnrCKcVzd5JvIY40TvdTrnO
aYxmS443OKQOaurKKSrx/lefFenOoJD8Z1nKQ+PRbbnSvSa5d/6euK6PR2mYZoAOV9m4GeSBfq3u
8PW25U2Guf6qd8NXHeoXXoPZx8mLB8kMZtUxMmThv/iqgtVZ/NStzwwguyhEo5/f893igui2tVHm
Gd5Gdek5FkIZFDDq+pzU30fvMyPfuuixyM++uDRFn902kQGooMOd2NLULQfN5TnsgmO9nByHfiPO
+oQ2qfOVXlVMzVkxYSEhNi2ItvWmkjm+UCjMLIUXnCqcxJ/cttvUxhwGrhbFVTlAUarHcvs4lWQS
SOvD1IGO8balPp470ZFTeC7Om6Wt6vPa11e60bbekQFkRNtG1+61AW/kUrZlc24a/xj4MTioNrUv
hiS9HhPfRYHXzXKFGl19LpL+OA4o71frdxXwT3MQvd2e/cdpguhUU1MZ8kU6DsIBaPxKKgiG1v+o
fHnZNrwWx2ryy5lHc30ORH+/DPGxrwNoDc4bV/a64u8MRNvZH9oe2T+U4R2Kw586q4bzx3mC6FAp
0LwOUdGt9bmLm2yCrHXNcNjkd1JYTPNxkiCptu8yb/RpAWTLeaUvzP+cDnjYhQaCOHvTiapNeZTo
cokusLmQcYaB+u619cPPJbTBbq/sx4SPcE4tZuci8Ee3E+KcV0tGCf/C/VfSf21JsZv7NQMZ5rnO
q6PLv4j+z+1vGtZEh0uFvHYjVOT5eXWC0+zJHV3ElxYU91OcbPMoHTLFEMBzkiOrEvQGyXl9la33
7fbsr0759+WO6GAp4Xv51IC16QyyqRNo8L7npY3a3mSY69/fxYHv9WmYREkN3+mhGK0cMBOvuXsm
TvkmIE5qgRybPqNFcyuTqltFV5/Rb3fs0ctejtGndInuQE9tOVeYjHT9+7tf0qHawYeyRyGozh/L
KH3K5bb7F9HZp+JlyYspknBLGESI7yW0332JA1LMD7dX+OMtmej0UqqMhz6eEBKElbsl9R4E7hm8
hexXKw7zOmSdfBp722uzyVTalizx9pAnSVufZc8OVZwCa2xD3l8X9CNX1WK7zqlfoI2Kn31oYBbA
lfEFHCwesWyZBj/6CzkVLs66EPhR0hU7ZMFsSD710/+WyvLoaZi+Dp7KywZa8DnyROrw8yDpnjbs
kTrb4B5EZ3/y0QTmrTRszmOb38m8/5yW5aZ7HtHZnyAJjv67AT7qcuiVpfG0HAeFRpPb/mmyy/Xv
74JLkXLoxYiJh0l9j7PFvi78Y0Vsy2oaXo9dMSi1ugEuqVF/6NJrqTjeD94mDueQ6OgpIkJQT/eT
PHf1Z5K8BcuzsjmMIZR09NSqIIlcp648MzHsS4rXw3GTUi1mrUWpKPIZm9Yqz3WCNsehPS7UVjww
2VuL0latYBRQKTu7Vfws42iXK/S2K77pcgot5P96SyTHgBKw6J9h9j1z+RFkTBZHNNhbB0zVik6k
6rCUo4DilzrW00Yn0dFSYIiNJqeKGnCI8yRTbPre1KrO/CVxLfeu6+H7g9yoA6Za0HyTNgrkOSUv
XvPGKcs4fQniX3P5a1OY6piphHgsjj3woA8KbRg5nmlHdVzzTbz0IbSZ/ruunHE6RWiWOAt+rkAX
mNPfo3xwwrcusFDeGI62OsVT7McFizr4fOG9jsGudyDT/MqWTwXZk9i2R5l8SDs/DwAYybbHZhsQ
/q0iVwFJKn5sWwEtaMMQReg1vvrnxB57dKhEBQi/1+WwbXgtcIe5YcOwYIGDiR/ILB4qN9g75XC6
PbzBQ3XAlAfKUaIqPO8nDTkSB9QCAMZxdFona/EjIpGN7sWQf3TklLNMtT96PhJyU2YTLbNUsCyx
Ur4YTgm66mDhLw36/pGUZ/KbLq/S+1YtQ+b3kyUJmaavHZrDxmv9csX0neapip7m5ldEt92qw+sn
3220MvD9YV4wdBi8cPniL8/18Pn24pqsokWvSOdmjmSEWU9fSfAo1Y9edlm7MfeE5L8zB797GCcU
Rpfk0fW+crIfhMUtDQGraw5WKqhyFiMrOPKSr8ku6Gz1UNNKauFKC/CiNE6hzko1D3E0HSfH/xzE
6vW2yU3Da+FKnSAWTOXNWfrRwYuKncfFafCZZZ81rKiOkkqg55RUYVOcqRLosHARqtFro/jet8ra
GUyvI6UG3NV76UaAGfTzHQnpt5bX2/xRR0otgwue6WDA0Um+TdC2U2Gm+h3bxLEVEl2rMJ9K7pdu
V5zjoEij+xn/qR/TTiqbcIVhcXWsVFqMdVLh9nSqVrfI2tz3s3wN/nXEtEkLGj9Bi1iHAOuVK0+c
w6Z8jtifcnZPpN1WbiWBFrBMQsdzdGF/UgQZJMB3ybTVNNoOOwm8hhQEYbVCK89pigN4+DMS2qrQ
HzN8wjBa2Co/nkJRYgdnfbhXdXOM658Or6EqzqChMuFT0aPDTqLJLRnItNZaICdeGoq49MW5qdmx
RZ8Ry4e9Cr3D7TxhehLT0VOSxMXcq1qcE/G5DX7zNDjwZjiolT2kY/0kyziLePyi+hkKTMv+9lcN
6UMnhWJFHa79MIhzLJI/QYAjS3sX+QFEA4it2GNIHzoxVDtOebxe8+sYsL0g6cWPqK2MYRpb24Uh
yrM0eMEVZyrSXTHNv+PV27YL6+Aqloy4OjN0uwZoGQS1+QESKJAv5sfbhjd4E9HiGohlHsxBgMwB
b5p8995BhVOGNiSOaXgtsGlSFhIl8fwEDqp908Unpbo7Ua6W2ZvsrgU3+LR74CMbcYbmfTy/TLaj
j2lcLagX6L12ZSQVWlqvnbMuOkl8b7HhQ02jaxHM83lMFcespbdcKlYX+1CsleVAaIgkHVa1hvMw
M+BJzg5e5Hs0m7q4sD+6NmZvw4Lq0KqkJvnaLqU6p2uJRh7IMI3L+OzOo03AyPSB633g3anTrXiS
eBzvL7Wc7kDJsV8D+gX0R5ad/kPbk1Av0gHn3lRN314JJ14HBwKRorC8K3888l/UBoWERGRDwSZW
JaBuAGnnW5ACqHg7TE2Da/U56S5p0nAQitVJuUvj5Cig2nJ76A8dhkDj9b8Gnyo6QRdyBnNk+oRm
DqDGd1Kief/H7eFNM79+9t169ms1FKpe0E3Wx+jmGB5c8O7fHto086sLvRu6mgMGEv9mvp+avmAH
6qcUvRwtAchkALaEVu0LkYPaBLWEoa6/8N3naJBMfTFM5YWWPcRkD3HjZzwswI1oQTuYTKUly0Wk
ScucsbzM6DDA7r7ruY0658Oowty1RFmPNJ5mATY0lJFBKcLvcII44+J4f3slTDPX8iUTUuU14TEY
kMrdGHQPUZd8vz20aeZasgzd2O8Cb+aXujwH8uCDikRO27go/6Iu8FHISpDOOJT6TgSycqrYO8z2
smBwT70K1+Usp13UlJeir4C7OVfxlzX4OStbYd1gdL0U1xOfRSWkvi+xF2WukPeS2DqZDEbX+QpY
HgA634CPqyUlunCrgw8uNK9cLJdF08y1wA3Rjy+Ae4zvo7U+uFW578vfm7xF134hrBc48RfVpZPP
4XjXiiWbQ8vWkSLO/3ozJYFeeluJO84jHbCe+ZSBr2xXLTKLRpUN3tcrAdj0igY/yy5uspAWrwOU
Ihy/g2N2CoAw+U9eDvvbFrqm9Y9+hRaqCZtZiDaD+L7yVnAVyGwJk/vO54+uww98EJYlNnmQFrZo
qpFtE/X84jsTnruOne/sVufl9m8wDK6X3qbU6xxWYXBOf+Akn/n+Ae1qFgMZTK/X3cbEXUIcQvil
L2XWlBHaTm0Ur6Z5X9fk3Q4ykKQknPn8AtUASS5Fsa/8jScEveiWd/3qVdHAL074qxzT3TzaOG9N
s77+/d2sK5Szu6QL+SVgfJ8WwSEOh0NvvSKY7H39+7vhXeashaNSfsFLbCaUsw8HG1zWNLS2obJV
kB7stOUlap5pPB8bq56PySZafK5e4k+UxGAX7Uk2hOFjlH6DzqOlgGrYOfRyW+uqhMdV6Z+gL39o
wMw0hOk+KepHOTuHbSGkxafC0Rg9L1V1AQD96EX+kNGCHZ2p2xaiet3NbT1KOYerO97wGCzdri/T
OSNLY+nZMSyAXnyL5ZLUaOLFgaYrn8rc+9zExadB2VikDZ7zVwWuG6MGXKBIAsk/His+z21iKSuZ
Jn5d83fuPowFHdY0wJFj5acyohkNxFM/bzzR6GW3YRhd2XI8MlZhvQ+96D5pOiDuIguC0rB76GU3
nLzmvhEOvzT93Zx+IuMx8XfF8pxsIvfCS6kWsnwYBgUKNxz3UAvj/gKpzHHbnqorq9Q0DxeWsuqi
Ku+wFtGOSUu8mqyi7alVSXnQlkVwSvsSmmKXpQ7OnPyKp3/WIbfM3uQ3WsCKNgbYJA+ie2dyoLRc
3QE0vl/mxfKqaEg5ermtVXXXJJDYvYTFN3988kAUDg4pj1nOToZ40qtsfRPIxF15dQkc53VOQgYG
Wdtp4OMnWILazn9DijC/SiZZcxRkugMJdhBZCop/1PxjJJ8i79Hln0rfxoFg+iFa+DbXCoTnN9Ul
B/1+iENHFNtebgwrrNfb6iJd0DyJJQCNhsNBGU4zYhNKNY19/Tnvsk5dqLwQoDG6CMjPCeH9CHNw
qVfbcppeb2vQX1c3TR/de8R5ip31gfre84r2uE17lV5zW9K574qJ84tsnuLqZ6GextKSz0x20SJ3
6QfBxzCFVDt96MYvkOUJlcxuT9sUUlrE8jxEdybDtFn5iCMkFy8zPzk23jFDztELbg5gMsWYO+Vl
WE51d6TowAouPTlX5ffb0zeYRi+3rSEJQ9wL/NMKqsA7UaifA6XDA1261GIg0xe0uG0GkDz16Lm9
5P4r7T8l8bc1/3fb5LUwHUfoM9RhWF14xXaD6I/Q4M4Cd7q7PbwhC+j1NlrH0iHDBLLUtpyeFsgf
fM6p7C2jm5ZWC9ZkjMs8loO4rPGJ+j9X9jpPv/3g3wQll23z13bZMFZ0GKWEThxhECeo0vQMgiMb
tNDg+DpBQR3WealIFN5Xc55kY9o9OFPzCkpQEPFvgjijHKkF7hymw0BDvJUNIoZsZwjWHrm/bRzT
9LW4JWnvezxey4vIn8Oly1j/GE4v1IYrMni9Xl+jdVBEbo2Zr9MPr/sa9V7mLBbMqMEv9TJanrRt
S9xWXPJpzfKY7WW6MVj18hmnfRkxgmmn3c+l/O77gColgyUTGEyuExTES9xOaevwh7G/S9yffojO
H/coam/b4UkvogHn2rKe5PwhaPs7EvxPKf8OZRLL7A3xqtfQgihVfbDimjlBsK8K7wn/ia6vTMkj
Hb/f9knTwmoB688LOBCWXly8MToMHNzJPbW83Zr80f/v0UDC+NKLyvLirp9Ug/eg5LT6NjJgk2m0
MBW5WyQBmnMunnMBHi2L/C6LIrCVfPds+5TpE1q4NpCxXYelExcBkfBozXdE8WwtII3Mf4zy5bb9
DUbSq2pAGPbdWk3ikizdgU+PFSqCLFCWdGz4CXpRLRdxm4AFHaPD/4n4Gdf1rlvwaDw3h3GwcTmY
zsk6a0HBy+SqHY3ERsQulOtpIAqWOvkl9KMpJLHwZxL/GBobutEQ1jqXQU6XuABXOlJdfDdDTnGk
+3bOCmkb3xAVugoLJMhqKCvS6qFlw96V864dakvGMA19/fu7AzMt1jFZxSguLRC4aevvysaW7Ey+
pMVy7TlX4eUKMTHKXb+uhxX1pLzqLc5kMroWz1M/VCkYuKuHZO3O3itth0MUQi0l3lh38LWYHlSF
jg0al38kJ1+6lpy7wVZiM5lGi2UH9cEOXLfiMrMkA0fyfQL6t5TZ6P4MptHJC+q8JXivm8uLz/ws
9naK/Vpink3DJpQUsEBamRb6CG0MaCMiDIWHev7S5BSvI9sKzDpzAXG5s3oh9oBqqfddPN9z5e1v
pzeTYa5/f+ftIS3reWCwe9m+5lCTX9zvUXgQw2gZ3xBNOm9BXK8swtkPJ1rok6ph+MpDK4DXNPb1
7+/mPk9+Elcp9vZkGeos6NYScn7b2mSwolqwRgtqzNLhJR4C0+9rhw2+WW3dhwZv97RInXNQeUnJ
5aUQ/8brXpFf+bDtXqsTFjhSLflc4EDVLcleJG02hb+kv7GG9P8bzDuTy+76NCpW/iCLbxCmgBzL
vL5QCJtIMDbe9shrxHxQptJZC7oAGl4sEfIydmeQHU7kx9Q/1c45Gp5JZdnUDZ6jExe0XblABmdy
XjmAmDRih9K3Pa+bhr7u9O8s1A4gSVbcUw+N6O7o0L7kpS2/G7xGJy1w1ciqNFH8IQ9++t13dz5C
3Da7bXVDHtDlWMDvvhBfTvKyJv9Lip106gzaSVni2iT3TB/QghUipejccAb3pfa/iOVnWfzwpkM0
lpb5G+RTAp20oIjHIe8lxmftz2R8KobmJ0qnB1H0f3KXoYMGdE3ReoK2ErgW2YkV5S5ZbWcG08po
8QwlmEAWXQp+hPlrmuAwyutsHcttJxJdoKWMar+SwChfVu5m6YSOFAhf3F52k7dq2+7s8lA61eS+
UPVZqGaXUpu2wscj/8VaoIJCzY2L9ZiSn800PgE5aumx/fjMTHSpl27ox0Z6o/O6dvep+CnwfpSw
TNQ/B2LD6X3srH8xFygXB7TW79yXJjn7rnugaYULhrgj6bab41/EBUHhh3gKmLEDJM908XdR8j3C
Qdyj4K7ZdGog6dVZ32Uidx2vHKBz8+AUc4hnML4cWeHaAu5jlyc6JqoMlj52I/wAPqGrhVdZ2f/P
df+57ZYm+2t7r9OBvC1dWxzX2j4b2MkLnnL1Je+/3h7e5Jt6uJbRSLsAc586B5eS+W5sNjWAk78Y
C2iwTC4nuPbGqUC/9NEPt+WYvwgLarpW1eSE8iKXB1E8B+ldwja94hOdmCAtsWuN1+QvCr4Lubfz
/DXzHNsbzMc7OtHhUAk0byZGkL/GUUGcxD/2ETksBTotSnnHaHEUvm+pxxlWVkdGNXLtvFriU3Xw
RUBNkNHZUoowjXx11XfRlAZtW4hwvPrMnzhfDqpe7257oyGSEi1OiefJyQWi6ML6Q5UcmTy4NrZC
Q6rUQVEVDbgrwUH70Jbdp0DmR2+M78OY/8vq7gAG300PSX9RE9CwCp2cwDWHatp1YAioVHOc6GBJ
ZIZsoPMS0BE/ofIRrmP8S5WfR/FA2t/Uhms2PI6QRLvVBoOiXt3E8jK3p6F+9NIuc9n3hX3zxGfG
fofzPmosicf0S7TttkX72xCCu/Ai16/5Wu6D/JOkf4Ju2y2U6PAoR/RpT3tRXoLiaXKKjAMB0NkY
+Q0RoMOjcNenVahmnP3VNDV4HBdQ7ZEchImbDiN/ERMoyqt1kURelPAhcL6ieXj+cjvGPu5tIX8x
EwQuBG4SkeJt5Gk6hMfizMg9CHEOINu9D6QlDkwW0iIZz+RthRoCHHWJdgLc9Wv35/b8DTkivn7x
XfZZwBvQROBfeSgD56hcsXPc+YtTdp9vD2+auLbfVv2ioLHJ68vK6iNz+kc0JO5vD21weZ2bIKnc
NphG9ExWHs2C6HOSPAXpp4BbFtY0vBa8k+JsCBy//BNXYmwA5a3z+L4dmWDf82BZ+8/eKHrXsgoG
M+kSxzP4I5vUk+HJ6esoCxJwHgU4qmxzf/11raZ+SRf0kp1k0X5JWF7sQFS57Q5BdHJQBmWOJYmc
8NRWy0/w7067iSU2BKLBO/XXNb8rc2h5sRBUxPNeTe6RR3lWd7ZeH8PwsZY1e9EMIwPDxWUS9773
owVy2EbJZBhaB6uJOYpjpxT1Zah/CZqlqsr4trd9ogPV0gRqTGRI5CXhHZ4ET5PzpZi/QkOG95a3
HoM/6li1Zu69MEYH6CVp/tfM847Gm6TTCNFZIuIozWmRNPUlrY4tWuJn7z6PXm9nBMOhRAeq4c0V
at6lrC9x+EvlcxbJ13W9X5yHidqI8k2Guf79XbpckyqA4AdrHqicnqdc3gdzt+3KTHScmuO33BvC
rrjwejxFKd+Toba0gZi8UbuXzJNwR+m19YWS1z4PsoBlUmx7vCeRlimHMmY8CDBv1Px2wPj/5IX6
dntFTebWArRLXSdgVdE8qPC1y//n2TA6hnF1aFoAkuquQXJ/SKqv/fBNBZazvMHOOiYtiYK4yz2M
OxaXKf4M4p9MpMdNttAhaSl3it4JMPZA7ur8HNp6EExzvm6A71x6SPq1VjL1TkwB95pOYLptPTf9
VhSFjdcjxVB/v7wC5PPfT/wfZ1eyHDeubL+IEZyHLWtSlVyyZMvtYYNw226SIDFwJvj179SNt1Cj
hUIEV4rQAkQlckLi5Ml4lBiXwJv6T+muR6+Ydow3p1qIfKna3cof5xJubLXc1AyXQn1kTqkoRrmS
QvzA9MGYf27GPyv/HacPTXOalm/3z8KQHOjoNNzxWYjL4M2evtPs+427wTuJhVgCtsGR6eg0pqY0
TCh0yFHPY7YbvGFfZ0Xupw/Z0FguhyYT0Kw2QEPCKqdV/FAhCNjccnqO0syW0Zuy4kgz3EFEdCLL
LB4dr2ujcjdFNUNjiPQHv9jj1l4Pu6RJnVdPxMtZzlQeueor5zMy6di90DF0f246Kf35bJq8gMSD
U/6YUGlbyQsHFUvtPc+2ERsG69Ff0BoHQ1jWNhA/WCwAQ3D2bJ7zbrU1Oxs0QYfk0V4sBQZqih9t
fwxRyVvPYu7ysXmtN9bP0YT0b+NswcTFIu5FmP1S/OFAjwdklHk2iF0nbDgBg7LpZBiJN3qrE0zh
ea2qOA/SqXsoMbBld/+MDWegc2GU/dRIzAcMMQEcNOap8zSv/YnSZePymvdCq50I+hjMmlEo0RXH
6ReostwxNLRZ7N30A25ie+OCebVSyV0fX1h6fu5CET54smyOAAKvh/syMp2AfhHLor6nK2OPFGMN
qx1Y2YFriGmPVqr7HzD9Bi3FwJj0JGsS+KxQffQADFibz46NN9q0tuar8JiwBgzj6M4LRj1OHs0X
EDgBNWrZukk2mrNCK3HskjiGdjplu5OBFIeMO2rb6jo4LynSsEshczw7tmhtcA+OtE0l+t8MgHcC
qw7O85c+VFHJ6z+JyPbRwF8k8B+eai5zkz3UiX8OmumAd/0np0RnJOasYN7hhybwviRhcO6mD8rb
NGMkQB3k3yqcwFeg87WMH9aGA5Q5hF4e0CoDjjLwLSpsCLo6oi+ag5GkcQNH5Te/xlQ9ZWt5XbIp
T7fmmzqob6qpE0eERA+jN8lj39X1Q+L4f2+yEB3TV9LRpS0m2D+UUQhkVK2aXRASdYziztLBZJKQ
ZuQiwNDrMYCdrKR4kM2KgX7zzm/HCxp4tlX09dlDATrKHSAM4odpGB8w72mn1uBjUXSWMzaYYqBZ
umJRPBfpFJ1DoS6hTB8mj7/cF79pac3KY8GWggxrdK66CGMOXcl3fThbLliGxXUw39RVpBh7XLAc
9Wd1il3W23gyDb5PB/KNoZ824yri81x7p7lO8qDoH1nbHO9LxbS8ZreBcLMJnTTxA3ez12JMLn00
XIs23VZI0OF6XU0Iq2jdPgYeIxeejFmVBxOxvdiadn/7/5vAuUg+SbKOKOCU14w/SPHUhF/vC8Zw
jdBHDq2YXemzaRE/SAwSGy+fmheKoXXxoSjUrl8sPsGkN5rF3uJvRMNM/Ogi3J2zhuZF38otkcdz
dQosJ6L+xEPGr1VyG2HMc6+w9WK/62mwtP9vwc9uS0KPY+mUgSmAdN2TV5KfXdyfgsJyx3pXNPiE
5grScVl6Sjm/ohiVN0BJcVvYNK2seQLXI03RoVfhyiW6lur0ME7L6b7WvKuQnqsHe9eJHEG8il/9
APcNp+E7wKxf3Nk2lNe0vpaszxiMUpBx5FevDy4hcZ9T3/+TZdKS6hqOVY/icxoRge4Zfg1cfp5o
BiKS5ctE+o9RZcFYGGSvB/GlZFLWYuXXuIseeYI4WHDL5k1La85gHFCw7H3IvhzLg+sOB0w9s1iS
SS63T77xM5lbF6CR8/m1G74tbrhLl8+hKvLa9thg2rrmBhLMh55CN2ZXFoRd+ZjUbukepm6pbagQ
0w/Q7DWRMGHadvyaELFTstlxSfZJ+A2Vl/uKb/oFmrX6SY+eSZAiXzFGNE9i76FMsv22pTVzHdNs
6IdEsat01gcwx7+gVnTYtLQetkkQq2BOa4glnftD3BBnN5NNRXTP1SO3I7gnwASDxWs4Ly/aUVsr
2i04/yftx8pa0E5dAm47RZorqkS7sn5d2e/IRSp8qGNLsmT6wk2P3ir84lRBgyGQV8xdB/FD23uP
k5pZXgJZdE7pTE499WfLARucmo65z1AZAFlUxK41f+7AJVR97WyEOQa11KN47PhZ6TKCpbvmNZG4
kIjINsPFYFO+ZrTgzgJPWZDx6wzyFll8CN2/uvXjamuiMW1dM1l05UQhpq2zqxe2v2jHvxHuWpJ4
09KasaZewKu0hsBpQUJgBfr+b+XL4a/7RmU6Ts1eF0LJNKYEMbCtZN7LIo84nsCGatNkIc/VXwWj
OUZxhMBbDmnrPGT9Wl6ibhu7J1bXQuyaOMRfQdJ9rYIwL70nRp9XsTH10MuFk0u8IV0Cfm2m0wzA
6HTcJHN9SODijSvBnEZ2RfpxSgSuNv546pzWYqEGhdHB9h1paL2IDGYki2BfhnN0xYChTS0akPjt
q2+cTRiMa8WJQDK58Dz847s35kVLXDIYqQ62L+cljmUMgS/Bnwrzssvo26z+UTaAm0kwmpEmjEYR
m+PmqrIo99t5z+fOcqU0mJGOtycyXJIgm/mV+lWeVDnwADuner6vL6Z9azZKp7TG+wLE4rPqIVra
fQcShftLG0KHDrMn4DZibVKxK189IKHHPIlO0fBllMUu8SwOzCAbHWbfd73gZHGQwRfuTmGk5wxH
MA9yW5L6nxmBaz1nVZoicleyOSztGl+GpGktsjdt/qaqb9QdzIJdGWUBu4bruR0mOMZdOv6+L3zD
uepoezCKghyxifg1Iw3JHZ5mudv6v+4vbtr47aNvNl7Og3KJj433QFryi/enSiw6Y1pZC6VTG0+t
ihP43KX5hKep3ZoozI2zdX6YlteslJLACcWE2yrqeX35sDjPpLQ4XpPAtVAaNbiIYdwufJfg7OiH
7FAJh5y2CVyz0jpuaRZQ7LsL65MAyx+L1HPPHMve/+dg/5NHuhjb+e8DZWMcMJkh/V0+qi6nz+Gu
3S2P/rPzF/vgnNJH98FWB3r3BPAlLah66CCfeQt/g4eOf1yAURUbfpR+YHl3f/cUsLyWEHfEy9Qc
4YfgMI6Cpbva32KsWFkz1hoXYQxTw8oYIRNPP+POA437w/3jfb+1BIvfpPXGoNAA3wZ+AbV3yjzJ
uzM/lvspj8t8PvpHdiyONvmYxK9Z7uS5NXMqiV+B1psx/M7JfCCb2gHwKzTjVVXYgmgd3tJLfzjF
euTlJvZSrKzZbcV8kN8C9nhl5XRpULLJ2zSylVLeBSVgcc1yqeoq0H0h6+gU3iSnCUNfOvo8gBAD
bm4fpeHvZaZfZ1n9vH/aN415z9g0Y47HuQ/rqMEZAI7wJ2a4JoM3xwbINliAjrQvxmgiQwVXsaIr
L/ombfmTSUd1jH1QyZWpBQsPv8LTTUXZKf1QnL3LehD75hTt70vHtH/NgtWSjula4zI1NkEejP5e
dDYqrffBCG6mU4+ig4oP7s2N+nKHwWTH5WF9qqscJravjvFh2w/QbDnGGMyOU8mupWJ/s6ZG7wq1
UrCZpHP7/xtHMU8E08qrGLpaucmROP2rE842SJ5pcc1+l5Z3Seqh6MdVeKT1eu3A8nFfKAa/owPs
STVUIOsc+DV0r23a5DdygPHl/toGe9LR9Qvoh8mI1rhr11/i+ezETs7LMwU4/f76t9D0jr2mmr22
COh47eohc1b8UpX7lLLl0gTV4xwWH7vyVUQ24hnDL9HB9UNMwizo4RlA5Ok91DWbc9qA7cNPl/VD
m05/7v8gw2HoMHs5ZEyFCWo6fdeBbPqvAE/B6bYwqY/+EyFXrefDfFnl56Mf5Uy1u6lPLWdh2roW
hQNU/qooxtZlsC9IvesxcgE95fflYtD/5PbRN8bFxEiRNiM38W4PDSn9EIyBJcKblr79/+3Sc0XB
QYPQOHH1DZUQmgu26dbsZvrYP69IhylRKOnOkcQF4m+FaZfxJmQ0Ftci7+Qr4SgHaW1I52PIsw8x
z2tlg0SYFF4LvV6QOTJOIfHY6198Pz6vTb3reLnkZeNaXI9J9Jr5zmk/OS5gLtdEDmxfpk4EFpfJ
cq4GfdTR3Zms2IIJcvyKd3blP43Orh7/2qSNOri7J1WyjODquq5BgVQqPUZt8vn+0qZdazEWyvL/
74HFElV7D1CvoYvLY7JUljTc9AHNTFmc8aYFOuA6jacqOcRoBdt0z3IzHdvNKJG8mwtx9bKFvqbB
Ojx2kZJbnqmxumanRUBo1Slcm4fVf2irYp/ENmyXQdd1VHc0RZgSg8fXa7j8aIbdlLxOqG63niWr
NKi5zkAaLmyNhwpRKkYf275dUnVoJGZlbdMYzVBJENTcSx2UK+vud9u3p6x2P3vhJswYxK7ZaMX5
RAOKy9U8pJ9xP2zydESTRxCMjsVQDeLRgd6Vg7klVYQkHznTB1Jiom5omy1tUHYd691MTR86Q+s+
ghxA7VtZLTlmUjofZqe1oWEMuvMfyDcX3SqWSlwbkAokZB+B5ijxX6lNOjfDfyfFiTR7zdoYpGIg
/L8O4MYRo6MO6xp+bYb0UdZdvBepsBEUmc7hJsQ3gVCko+JTD49frtX64NIanKHu6jPbzELT+rf/
v1mfTkpKzHm5RZQwH6L64Ee2QWKmc9bS4yHsCesa5LDgPvFfhiqWHxV1p9zPcFO5b2am3WvRtvay
OB1Qxrz6UVPtie/EZ9mEtv5u0/0n0qyYtqEzT2Mjfidc5FFDj274pNJs14Z/XPngL79U88EH+5iI
NnE0uJkO/07KRsTg6hZXEAAv+6hraT5W9bdN0tIx0ek6ZK3ocNZpluyBBH1Cavhn29Lpv9Vo4aDJ
DBmCb88cp8551jTfFqe3wSsMJQf99SeQpPKSZPIBThbRbgBEgWWPaUe/jkPzG9WOr2Pxg2Tx6f6P
MSiu/iaUrc6ill76p6zqaa6cJc+k+HugnSU4mH6NZtOqW2SW8Mo/hYocQYPyRDGZJ8fYwL9aXu6B
TP1YsurYxMvv+7/HYCU6iNxLloxNIxVXEaR5Rfl+sXFcGiSlA8h5jzr5lNwuYO7DUOIRSpLsCYQL
2w5Cp3btu7kTfldi46LAa8J1qbzTJrYMN9OHKBaMJ6wqkbm09AEzosLkZ2Kbh2ySt+b4/LrNgrjC
tku8ms/5Jjg9dqw5u85R8A5gB7uCPefKe0zpDofH2rMh00xnqTu7mQ2F22PXC8l2oboAl7kfN3H4
Y+9awtLLBmTaeKW8ZuC4DXHNbdZteZwOHIuB/XMEguS1L8qdK79UhS1+GY5Rx4iTufB4nyJz7p3n
qvyS2IqzhuREx4qlZTE0bYF38hHkmMl0VHimTIuTG255hHOhav/2xTfwYpjd4DNjpvaclqcQXdH3
PYlBR3SYd9cTzGnzIRJesN3g07wZqmNY29Jak8Rv/3+TjLAwJBhsjyjCVzwF9UJ0D3hutZ2nafOa
Wbo+JpS1MeQ+9aXaRcWUL+X4Ws7r7/vCMe1es0+6zl2ppgnrt4BupDL67nSWKpFpac02WVBjSrCH
rZe0/F65/FUttgTQkMoGmmV66MxPFbhOriNBDE2ifVkqzDIIr6UcwEK6iYTNzXTA2Jq49VQ4uBA5
GHO5J1I1B8X8ZJte6oixMi3XrKnZ9LErpmbBqz9JWhBXOgHhz0XcqO71/hEbVEjHjy2ODNpZCf/U
1t1njJHNvYTc3rVmy63L4Bp01HeDHTsBT72TaspPJfiKSCQuw0ovyKUsMdX0idtPe2NjCXxz6LTU
P3XjguRDvLIoOXFw4rtRcLwvJYO26tixRQVr1LSJd0Lz9Dd0OaNZPWgszDOmE9CMmKWsE66LqkDi
ejsm2dFJZE4JP2zbumbDVc0EoLBYHhy8DyItvwSpbTqxSfCaDVPWgOFwxZ0UU1UwWElhTE7RPIuE
fJbWMXcmyWvGPAIgUSdiFlcnA6m2lNOuHSfbIDrD4jp6bJROnLpjh0oSphXlmBG8H+PQds81nKsO
HhPhOIq6weJ9seSq+UTlM2ioNh2qDpNK0LOFDhbk88UYHKq2PXrLJhIPN9NRUhwooDnplX9y4p8g
PNyPxGZEJoFomuhFo1/11eKfPNDulm2cR8uaC/y9LxPT8po2NqoH66sIg0fRZLt1bR4KQfettzFz
/x+z0xsvI9psLjsaBY8Z8w9FKI5OVx3Qqrm/v3tD0NKhUrIcRep7QfBIBX2qgjUvUP7uBvonJixv
hWcpy5o+o91qUdP0l2ru/NOE56xDx/gz7ZgPCs7ynyRqHhfWb3M7Om7Kz8Dbl4F0EHOc6jUvE/JH
to3l1m84aZ2jNOCCVKhp+ac1GE+KLTvfZ3sV2UowpuVv/39z0isHuUKAFppHFYznyC9PoqgucUEt
tmta/uaM3iyfZGKa0XeGk0ZZIWzdXZz9HY+h5SZuOmAtmhQA8rR05riJx/O+4W3eyvRj3IUH1cgD
ZWpbRu5qtoy2y2BZi8E/JaOazlm30McGdYz7tmCIKzoXaT+VS1US5CQ8nHFvk7sx9VCujf7UHFWF
bd/Q4ooKqgxjOOBBIxZ9yIb6AvTToUrai7ASfL5/FKkOqVIEnFSLwCca0j6768vYdOdgLvaEDAcp
lMVxvB/DUh1OVYsGJf/FpVfuesAzxLV7Chrcv+6L6X/u7b91YZTR/q2tUlSCzQ2ZH6eo/Ctj0b7N
qpM7DTJPibc+jxV7Yj7Y+BwvRkO8LGwXp/d1INXBVuFU8mUBy9w1yD56zUu6PDn9UXlf7v+s920w
1dFW3Il8gql49Or6wyfGo6P04g8u6yxJr+lMNBNPA3eo2gbLp+2QD2G1c22IWtPGdfMOi16wpkCu
O7TnYelOaYchdvO24J/qKCsxdaoZI3jWeA7DHPnzeADPt+2t1yQWLULLMm4RFGp6bScf1HXLcdo2
5tNNM82c3dXJ+kk19No3xXGEUy3cr/dV5d1NR4F+gUk8cC07M8nOUd/u69F7KubJEozfPUwsffv/
m0hQNWk5z7Qk5wwIfVGk+6BnhyFJLW7UtHNNC1kip0Wyur2EmEiYUf5hVuSwTSiaGk7hRKkPzq6L
KPvHqPL2y2iDIL1r+BCKHlkI9SI/wa7LZdmHXVPnztzsnTk5gdxvyxsvvqEp4qK4R4IuYhfQarm5
A8w+KdbnbaLRNHEe4A0Fxl9d/Co9eip8iJdNBd4o0K8rvhNJfwVH98UFdNObqtxN/45tNTaDMurX
FYCup8mvYnbhwZ8S8A7cGzGb2waseTcWYutaGGmc2mlYEMsLSd1dpFqRE6aOavL2DndOGOZq40sy
KL3+0pFgeqIfDDjalPLPvAFVkttvAlbiR2j2SgvmzglwE5do+kY851gTzxIw3g+zWFqz1UWstYzj
tL70YLpGR0auJN8nasjr4hNwSDs1naSLaR/W4Tam49YsWMZsXOpo5hfevvD+0ZcvnY1FzHQEmgUL
1DKWISrby9x1O1aOO8y0sKQjpqU1w23XNY1ZgV0HHSaIturMi8nCFWbwO/r9bi6aBm0kcGl+9Cjq
U+ZVO9W8dMP3TW5Bv991ZdKAFRh6KRwgZSsPYwkszsywcb0BhiYpBreiBQ5uXvwei5fJiWme9cfS
FqYMQtevckvncnesiLyEY3yqiPi8TNGWa0QU6Dc5sdCRlhR7n6PF/910df+QUEksodug43oHDM9a
R6GvV164254xcu/j1Hb7Yqw+3T9S0/KazaJxskPdiJGz19MDcZaHqnHOyitP25bXLLQvHE/MESfn
DkWvcCkfprbInSTZ31/epDaala7z4q9OtcrL0LiHyM9OMpRfQl+Bc7n8df8TJgFp1oqRD3WXuZm8
gJF6wMi9qdyhPPs5YcumyT/QHy3YFhIAJyYSdokqEMMm6WmJPt/f+/tK7+uXN8xJuKlrKi8uxgvl
fKb1ro6qTbVBCFcrwyDr8Wo+Qe+7aPzQ8l8eUhBvtfH5vS93TLT6d16J5ky2DknALl7H/pAh+Q7o
0O955hajNS1/06g3aStZBWi6/URe6lTtK9LuSDKgUWLTIG3I5vbZN8vLAU3DMnb5ZVTBoSu8I8r5
lvBh2rlmsUsylWJEs/PFHYJDUiQn0Cs/h/7wcl9n3jcpX+9+oYXs2dohiJdTsh+lewzFNVgwwchG
7W7av2azuPmpno5wCSueCopO7ekk97wdD9v2r9lrWAXF0KUR/GXqVjkj5R5Ezt9TxnZZSi3fuGn4
f+oJOF3NYuPIpQug+pARENZt/YvPKu+yr9J/9crLWm+ashr5eg8MzVrfrTl+SsY+ouUJj5fdP2vY
/miS7rhJWHozTEt8Kbtb2K2zp7Tez+D+Hdq/wsH2MG1wQPqUCVYPMdALt9AYD0enL3dOJy1bNy2t
GTBYzZK4n315Uc4TCcuDdG2956aVb4r7xnZrnG2dZQgqkfeMe8++d5hFb0wr3/7/ZmXVl8Xsr017
Sfnn2S2uUzxZLmy3vb2jkakWZzswyVWUQVU85hz6eHmsOIYmUN/iFEzL6zYrSm8h7Yy7ZhnQJldr
3H9Owrnv83WO/W/3ldEgHZ26P1hlJNMJl2ZvrXLZIIiPmUXwBqem99aUpURJ2cnYZSoA7mjL6rHm
4lu6lPvUXS397Ybt6/01fuWLpscA3Ysn+hPPxAHsexaXb1j6Pw01JWuibGUdqN7iovhalQHnX0F8
L60Vd9MXtFguKz/zPcLQhiLkZ+VNfU5U8XPbuWqRPBVOVdVdyi6EAbu0uGtwrhLPNjPnfTQoqiqa
I+BNP/eybNllgQfjItgNYANX88d5SvNGODvlxbmH22e8OnvCht39H3Xb/DsGpzfZ4DjAEV5CYCF/
XtmRlUnO+EdRHfxt3Oz4YZpNY762o+q+aC5VWxzilu/72kZg/b/5ie9tXzPoovKchN+EVrreh4rj
uL2P3TCDItfZJSByjCv30HnLbmZoIYpRnc1sjZEGV5Jo8VmA/jeQa0fOc5zmPCJ7EmGy4DLs75+L
SZG10OwXTkZBytVeYjbs4wFRv7ZVfg1RX2+ScTJ3Im66kHPkjEe00YoQFBmIPHEyHRb1GrFNryGR
r7fMJPEYOIszFhcvnoJ85FIewtna4W84AH0WArh5K9wGenLG9N5jD6jGGPtg/vIsB2CSkmaOcxt5
9YxWRowimw6zd66aJicu24fFT6YAAbK1SxoOWm+gaRn4ckk63k7D35Gwz9FHty1a6N0zQe0MSzVC
h1qAHqTyzlTRj4uqDi5fC4tLN52Cbtw08hyBHudzyX1QLPB9DCrgGFSMm8xAb6MBGIeo9laAVmEK
qPq4Y+mf+yubNq7Zr/RnUYPqtb10YtxHjD1NS3xiU//5/vKGSB1r9ktaFZISl7/LzMrihWZk3BcO
G/elQ9NcyqzdJiC9kaYtHFmUC9S0YdEZYxEvbdlY1McQGvRGmlBKv8980V4YHs54dnKC9RLO/mmY
1WHI/tkkJ72VxmdrGiUdnJHbd3unjA+xt+6H4sUJUsvDjsHA9GaatuizNZhbHHTo7eD6Xv3IxkVq
WvqmW2/y4HUK+OT3vMXtuAFJq1pzx7U2YZkWv/3/zeIhy5IB/MBIshv5kqwh6OXVsKlxN/L1QQkO
x0ivpYP2h4m7a1f/a7YkeR3SLTxAWF4Ly5j1opakk+1l8QC3GopT1/h5ibma95XGYLt648xSd15N
Zogm5mhgQTMUccBw8fv+4ia5a5a7hN3oZwJes1Lg1cvCS9oPlrK2Yd96h8w4ytFvMoilS79w/6co
P2XckpyaltYS3zDDGPgkhJZTwDTqbF+tAc7VIhKDM9M7PEIPI/7aHp5ACtysx5D3h4k4F678AGgi
cboveNNXbv9/o/CYzFzzgXTFpRXDL1EOO7UUT0W3nOrUlmQbgrre8REWbdzQHgfQui/Io/PaD/Nm
fKzlfI7JT9VYinKmX6KZLpn9uXNCfGb1/nD5QDtcNf19v4nAMvJ1/uDWaSXGNUNDG/ktzsqLoqEF
/mrQfb0HRAnPLWcXxcq0r8GWTTO8Vud9OSyv94/YpKVa0AXqtUxbDGi7xDWm/fWlK3Ia3O6Da1oe
tn1CM18Q+UVL4koKUusY/oE/OhIkPlG7v7+8QUJ6P0gW4GUqaCuKosqtFrdE3uLly+DaTsCgOnpX
iFTO2qwdzjar2G4M5cPqO6/D4uZo+flr20/Q7rHZmLk9Wj7bS9/ivhT2p3WwceOZpKOZ8OgpF7Pi
XbzbpU2cFxQT4wNJt7k4vTsEV9OSrgmUJ1qCPfHGfeiOH9DFYcnYTHu//f+N+2mrDA8kt9IBS8VL
r3CZCAbfhnAzKH4Q/Htx1Ll9N419dllH+rQCp+XP7iWqbXPETHvX4u3E0maZQXADwpUu2CmRDnsv
K8ttOb5O/t8MXZiVNcItk38lwz9Kvo7T7/u6aJKLZq0VSBUS5WDpeVYPZQ9CCDE9ToVryf0M1qS3
hfh9U/mUT8Vl6PyfRC4dLrh+uJcUPkENUWHx94awoveHVKMIwIEwID7yj3WUg/BznwTXofvl0V8A
vGw7Br07hHPCxnSC/pfOcgjL7ug58yEYbJwCBh3SsVXU81QyhqiNqrV8mkPvtWnktrxHx1bRuJpL
p0VYiUT4ibjrj2hKcjmEloqlQYn0hpCSR4ObTEALrCAYp2W2J4XzMDWbGuoiX+cTbsueu6Acg79c
nNyJWF6nH8PyU19umgeAD2jWW/kTXVVx8zxwmmvSPozzxoxTB1fVfQTCtCksLizsD0HGzg2ddx6L
jpvMVx8y2vFAdG6JUJKhYY9WUV6A/2NKyLaD1TFWjKagRWp4cZlU92ko6D72steO2vyawTvoKCuG
gfYOr3EJKjEPsJq+e/7HlH8PmLPNYHWcVe0DleDf8rSkQvECBHmTAhfWYOtaN6i9jq6qJ/DmNC4r
LlXW7BMWH5ZVYd73ZEnHDf5AB1g5qyBFEyDpJ9OKkZ18vzIbAM2089sn34Ta2vOClUZYeqrTByE/
UZAZseD5vk6a9q2F2qwJyx4P4ri/hd2165p4Xw/C3SgUzVTHpcUghhU0V5ET1wdvJOFxII4lAzHp
o5Yd896dw5rjDgdv9oO2WY43YJZXLTn3je3ib5KOFnA9jJHEyHCEqnEZd0FDXkDjb9m+4VR1VFXg
Jr0XpKq4JG09kIMqFPACYNsP2ZGubj1v8zk6xKppQulHYoLyyP7U47V0ouEummxPbAYB6QCrAnMq
U6BpnXPfp+2fwi0wmJDTYJv+6BirbKV+KqKYXVowcuZzG/wUziamQ+STt3N5Y1WSzzOejlpxqZf+
CWiTD8L7tMmkXM1e1RLMso+luCyNuLhtmiNV2N1f2qQ0mrUyUSqfRzOqXGiRUWOKGRX4W2fbXLDe
GtO7kbNM5YicqUy/9VGhct9/JmlvSfxMu9csVtC+c2Q4dRdZqsO4ON/F/E0FalsVTQdUtc5aNnRa
2guPyn+K0sfU5DDeZ85gIzh8X9c9HVeF+ZLJyGq8aA4RqfY+wayjoh0swdu0uFaR4qD9ddHOxi4O
S2i/i53GnQ6F4taulPeF7+kPplMcJG6p6u6yNuJjUYPhmU/fVWLjHns/qff0l1EeT0sql767FPUl
aT408ZWH16pDNecJ4FSLfhqEpGMFkIlVY4nBZJdkbvPUFxehCkstxyQezbKGaYhDAJg7oG5E3ofk
MQB2Lg2rwxbD9XRcGwiRghSwIaR+lOxAkLkPWJ87hQ3RY9i93nIk12lF3cmDajbhpzgt/1RyQuPu
avHDhsPVcW1RFtc8cRUqyGWc8+l5pS9MvizisVteFH25LyLD4Wa3/79xyHXtzusSrHi86vo8JPwY
UNudxLS0drhVpoYwbeEa2iDr8iCLQZobF2y/beNalpPVWV9WtewuPJt3qmtRTbY9Pps2rnlMLwvS
CvwYuOsI0CjSeFfHtqzStLSe2pRJvM4K10CGutasyochTLb5Mh3BNjUqKCIPF1iOWcitSvq8drOv
94WdQRv+C2HwdOxaIPqo5SGEnaU/ZX9Nq9+tcy7Vj5h8CeXFGV/vf8ZgUDqEzaELWD5Y2138BtFw
mK91EO6WrNwEqfd0LmelCKkxf6i7xLgkB12cx74l+TBt/Pb/t1bEYxKpFH5sGU5Ndqzmx2jZVJfw
0psmvVm6SsOxWDzaAfE+/WDTmh7Ac/qhwOv4puzG0+FsbeX2uDIgPwiSLyT4HI0/ObVcc0xi0WyU
oxRK6xJLF/7F6R777qxsxPGmpTUb5Wsk61VB4mWA4eYDmrLEc6Ns1Y73bzmeji/Lum726QhFdEqe
ZyhJJJi6OogGD3k2ZnGDJ9BxZnWH5kang2wYcCdLn53bcVtBxdPJmuemzVR1E7uYflLe7mL+o94o
d52suaXKn30BuRepzL3xn7IPcsps/ETvCiXwdN6mpZT/x9mVNEfOKsFfpAhtIOkq9WbZHtuzz1wU
882iFYEW0PLrX/Y7eRjTitDBFx8QXVQVUGRlBrLzrrxetD34i5OsYhd1GIbWQtQO85F0He6pAkK3
sVUO+ammFj303rALCIJPaKHq2U5X5W6Rp0U9JKCbO9jrVpfam+6OobW9NGjbWYimK9Kmnc/rgP4O
AibYdrQ+3868JsNrkeoEgFHQ2UEVS9ppmNEY/ZmH20MHb+0dmLoWqUyEbhkNrnW3+m58fa0Y3CL2
WVIoAE1+3f7Gm/GKb2jbau12Pq36Kk+lX3Zx7ovDwjt07rQsriiJb3/EYCO9UM+Z6nHfzqNLJf33
LaCOiYfHyI0sbBpcu4kUUQguXvQI3tlQVcd7432+bJ0jDcbRa/KNby2gWpPBBa1TdRwyD+elcsye
Xcr+LGvd7TlJeo5em8/qfGaCO+EFXUKgy+6+RFPJNkz/5lEYY2vBW4F0uholrFPWH8riZREPjX+m
aAjw6LtlS7fw/xXhf045+Mp1bV5ttR1fZx9tfMEFFa46Xpcad5LKWx8Gstq/+qGlJzqF4jR1in2h
dlCcld1Mn6RF5PPE7R8NVWNSutIZYruo8wM4sZY7Lyjye1rM9Lm0SPd+XsJhI2RNNtFSwmoFFnXH
gFxEP5+s4oddjXHYQubEri5OXsS99fO23xtyj176bwsVkSsr11003cvxyWNnZ+uAYPJ6LTdwAk6i
pbOxrn3Z++/yoXHtl6Jt6NYtweT7WmJwLVkO3dIHlwUCr+fBY6UfowsPp0rw8j578NmN07fBSPoz
gBwsZfFxzdOlbKIgDlhN+iNoI/IxLibL3UoTht+jPwdIYMNmr/MARXMVqq5NnHM/lcyP+7DcuHYa
1kR/ERgWzwsW2gUXMpH84NdOmIYQ2TvedibT6Ncf9irGVGmPbS7D8JIHTfWxz6ywS9gUbtIhm9bh
+v9X44d16Idj6IAiISz+tGX9kOX5T6uvN060hs1Mb7uuQR3rzpMILlMtTiRMC794gTTu7y50jtIa
yn35TufUisDAVlYdjy49GGcgve30SbmUyWx1gLpYg3exVH4iQ7brlclz/g9df2W1qQzAALMil7B2
Do7wgD6pofZ7IpMkseUBW7lv9bV4D6ea1709hZe+Y95joXDK8zri/Xd79P8H2xsJXG/JtouGoWDS
d/e1z4MwVgWZ1kRGU37nQ97ooaCV/eTOkNmOK0eQZAZSlMQ+WcgHiByzuxZHaYDzbfFlqa11iMtC
yNQKl/ZMfRK+5+tSeqAWmrZgQIZY0B8jyn5WecRCchmbNs5q8RSOW9DeNy/snqM/QOT2CqCIk4UX
3x5eJLa0gVv3q5vlMUeRMpVqeQDdnA8Expwfblvf9GuuIfPKh+CWwM3jmRjovgJtx3nSb1YgDUGt
v0jAZwaf8MW6y6aRvvOWdY5rL5dPILzcUuk2fULLG/VKZN+KEUC1zr8IPJ6hBfziVfSyzzhXo70y
DiQmJ3eumiJl7YeAj7Hf1hsHR9PEtWMAdQqHR0JZd1L45dnDbTJxwjK6zHWwtYmanMn9e/IQ1IDM
L3j3U3f81Hifx+B95V2c8RPz/nD/gaiNA6Rhb9NZvBaLUyBEpyqtIdXt3fs9j1d28Yc/+5ZAOwoo
YMXxqtUBFWc9+TS8TAHZKNG83RblQQ/ubwP1TEZZLYPuvrgTd/an6kQPisTq6B7sy7xLoh4f0W4I
wwDUOXfGKi3WvDv7A7o7Q7bV3P/2vgbRnr9/gR8QXvvoFUYPg51gM67959ldoPIeC+fDbfu/TVmC
H6Bt/W0VKRblRXRh61Vo8TeX/42Ln1ToE2vL4TGi8siLmLKtUsXbCQlKAn//JpfSmWCL6e6rDH2I
4qMrNoL5bUcFlfffA0d+S3Adybr70OMvmdPFOFweaN/dDd0WV/Dbh3swWP/9CYbSEN7ZrfASdM1x
leQy5W4SVv69qscHUcc1JRsHV9OP0YJ7GioqCSmaNAP9EOnsOG+h9DBH2Bj7XdwIWHlt2+94N7U2
h+vmEHMI6jqZpLtxojBNX4tqaNnLQlwdNxgeayyFsC/B9GJNX2877dvZFTxhf69DWDU99UNEtmzf
4R04dvsplruEsjxbr6pP9hDUco26e79pqweHiP8KK8+PTdhOh9vTN1hHL6hPrYqCjFggK2ytVDA7
ZtVwpKT75cty43nZEGV6Ub30Fj9yxwqdk/l4Ua2Drb/ZcE2T8bUAFuFIRQ/gJRqsj1P1uXd+cDva
tW3aelk9l/PaEsXr1B+WeM35oeqXWHW7EBpYWi1+c+LxKYqWOp39HDdyEg+03Ji5yeBawJZqocuQ
uzV06x/7bkwty96wt2lkLUwbMsDTi6hP61JVcdEHv0EgttVXbVpMLVCZAliIgmEnLZw+znA0FGhF
goz4Rh4wzF0vpzuBbGWXg3d1rt6v0jk5ot7I9oaJ69V0awaA0KZefx8QmR3WbmCxKxsrjmqxtaSm
T2i771hagTuVWZGqLDy2Dk/agJwGIjc8xpAFdBACKDcXxgq7SofybigfbdYe7OWLs6mGa5r+9f+v
DrcNXnlBf5D19/kIEshSZL+ZgKzVGgbNzl9wXfVXX/Bn7lScuVWq2vWuYOxZWqqJhWvFuQP5v9vJ
0nAG0nvA7bLrIc/RDJcuzx46AAp5VULyKLgDt+UR9+19X9HCt7HEyJfJq9JsvQO9VGw7U9zaH0dI
7FjNLjYTgNq0SIZipOWiVIkGE/GxLC9R+9kCvXW48RNM662FMhENlVDYqFJRP/kjRKen3w37cds8
hrH1xm8bVaFyAcllqvwqptbvRn6ayZfbYxtyhN7rrXrO8og2ZdoWz4GTqunbvnG18G28iFSDN1ep
LVs0lATHytpCFxvOgfQa0q8cn/CZ2qA1qlLGSjxxxpZ7HNwutpdnt38MNtkWTVbXIrgoerI6lVOl
/UrxaihwIK8eRneLm9f0K7Tw7QepAiF73OyW7wV5KAEfABOC/6eentWWDpNpcb2/LbVYEfSGmrpM
x7bCi3Df22iHJ9Pz7SU2GUiL2mlSDpTV8AvctiVxZZ0bwaqD45P3t8c3zV4LWLwtFLPTzf1l8KDt
PeTHOvcOt4c2pDW9y9vz+9lu5dSkoSeSwX9pmt/V2MQdO4ldkqaerTd4l2wSazirJh3H6n1U5kng
kMSatq4oBuPoTd60UV0w9VjasoWsvZ/hkWXD7IadUe/shrijP3s+L1MXrT1TF74skKst1+JuETtv
oXprN1ppZTdIi92D8O/TxMQQB+Pw8/bSmgyjhS0KbI1iObxmWZt3a86+ZyLYONabLHP95KvE4wM1
XhdRVaZRa9+7npvkHG9KY/UIvq8NxzTElN7f7TaQ2+Idb9LOkXHRDh/QwXJxii2BBJNxtJCVZLhS
aMLv0S36zbaj73nk7zsSEi1aOVCqXHRtmeYM2A0AIUiJK/ku1lhEk7a92v0Cu1cwvVrcc+nVd1m+
hWsxmFxv7m5BlNdPTduAI0z9EeN6GSb7WFS7WuqheHDN/6+chuYzH4BDw7Ejc0FIOx2LoYgj1904
dxhWVG/xtghEzsKWlSkUmUGeVqJU5fnorr8dTCbbaFttRqawEwtG7xd2WTz15AVf20V+uD26ae5a
qC5LEU5yjHBGUNkvlwd4uq7xfLdv8OtHX9k9V2PWLCzE/uqjAiIS0X2/PbAhC+hd3LQNi2bKcbLp
iikAJxJIu/3WHc+OVY6nNaC7NIfgOFqsovQ45msE67BhjFd0rXTr1kXf9BO0WM3tesk5sSqcC7rP
gzUmEBFMS2h/UEJ+3baSyXP0gHXxjiNtZJq1Lw61B4YWfgBH6u3BDY6jN3NbJV75+dijvtJ+ho7J
wfa3sphpZC1aq6wYsspXZWp1011Tr2ev3wJbmWq9nnYkZpM12yKUZboUHEqHAy45lURbohW1y2cB
bb6Y8agAex6r48mPwqP0nC3tUtPv0gKZCbxzkWDGgcdtL8qx7vN9VD+erYPI8CQLbrUci1H5vyaL
AmFb7wthHTs2qa4Ds+n1TuWNxzwfz2TcoukyuKeOHVOQmB5Kjqw8T10yBjTxR3mpJn/nzLXYBVVv
W3MHm+HA8tMU+Wdl7SIOgrm12F08DiIAgQtbE0RJ63p3ngjPt8PKkBZ0xBhvLbzmLgUKdMt96+Wn
KH/CSe1oj1tP6oZjt44WcwQkdNs6GC79/8Wrjp09xTn5ubBTs8l8a/gRek832vyGbIE4ctoFEvA6
nsxh+QCBiGMotkSyDMGkg8eqyh9moHKAKkeRM4aK9RpXQbPVm2saXQtVVC5mCoLdOs2WH/NcPtYr
e397fU3m1/bbwc7zqcZ7+mUaf7Tdk2DjsSb/dY1IxoWfbn/DNPvr/19tu6omymUBY2njWokl6NNc
73svtvV+bjm6NQNgFWafxu+i7KxzX+c7i9M6oKvMnaLKHcy7bRQEpULA1fZVQvRWbmdZrQrytuC4
VUGS1fU7J2w2HlkNNYR/2rgba5Wjha7EqTmrNr+QmiZWmcXg3fHc4t7Jt3zSkC51JBdOyI47ZzC9
PwdpP4J3taj9AyfBVr+fIWp1DNc0LwsYbxkYjZf5d1aPJ2C6nprhFyv6fWcGHcKlMhqCPaVnaQSI
ZJ/xo2NvkW2brKNFLFBznpeVokYPxUd7HBJV3EX+LuIawKW1oA3GpfYCD6av3e9Q7gLI2dmwiGna
WqgOVQAiCr+p01x4zsewCroqUVbFIVnSFU67byvUYVtoFx9B/kKuTwWEOAVIdUn9wfZ5RjbO44as
puO0Glp4djet4CN3eRz5iS8frea3VCD12OjIM4TZ/yEOr3Ka44wOReM7etpckOMsMqnV4+D+msCR
thYvYtzTNoqV1o7MKOKsY0fhoblTn/xuOfgrWvQKkAcfduVmHVvVEdwTfSTRtHTKUxiqg9dvFdcN
vqRjqxqPkrC9JrnQ746z9M+9EicxBxu7iiE96M3dsgXMnLYC+ScYvnkL0AWT9Sxxn+jYVgYy/QIt
iBcU2K3S59gAinOrlpg1Lz55uW140/Sv33zlQFXBl9ZqEGnCdS/DqqDrbV18t71qLm6EmWn6WjAL
d/ZoCyIetARXMVTzjm0WvUSgPN8Y/zrOvzBC29ZKyWoV1FqvXcGE20dvCBK8nSW3rWMa2v3bOpMb
erS2AtDAoLGoqayTCq0NjzcZXjss12OhFK7NkIjgH+V05KUdN+LE3cvtmV8RD28ZRYtYgkcwN5Pu
cO+fvVN7UhfvvB7H87Ax/JuGgXqGBrQAidvqAo6JhAAWRqdz426zd+b/2fGfqWPsa6575ZK1t5QO
rTH1/uCc/KQ8hnftPai5Tv05OrCNx/M3nRIfuabsVx8hPSAuXY+PFOQ/1/vm5mDE3koJprG1eJ1E
JqHI0bkXu6uPRQGqk2h+J7tdDd6YuhayZUEKwlD1Sh3/c+EsB8ceNnzSNPHrar8ySlYy6hFyTfNs
xcG7e2jqBs+dJGR74glT10JVZFD+WJv5mos/dlNwAlvOTofUIlX0q8Pq3gJflrxE0SSg+haqjQTz
Zqhi1lqoZqrz3XKGWaqwiYPpA5/RxaySZdnYxE3BpMXquI6WbaGggMvPcglRsC+jrUY0w9A6IMq3
iRDgf8FBCm8aSbeseBqv1RZSweAvOiKqDeq24j64+To6vPDiQ+Aiy6itTjTT3LUQjRSfAROhziUo
gtOSkzPfBOUYVlRHQTVKre6Co+UlV+To5OqlBgCCo2AaM7GFTzAZRwtTjqJl3rLQuThMvpv7J45W
QOBZDzvyOwSGrkZ7Faoo4ixZBAaueyU+Ru7zClkCcVUNdO7ZcKkDUAdvJErTKmghC2BUVQcLONyY
dJNGqjvWq+Pt32AaWotZ1VjOkjeIWZI9dV536Ni6YR2T7bWIHR0S9ROD6/SVuCjoC3W++rx6875k
o/cbzzUkpAG+ci5ytc6uVRyWaT7ftonBM3VgFOFkDPkAm/jBB0clw/wV6xm2GxM3ja5trVE9cadc
S/diSf+xq/wLq+qYj1ADKttdp1WIU2lhGyKwVg+UrJe+xJsYWlPwIHFBnthwmjcPNhj++tNeOb5C
A7CkEku79CJP/DB8jlZ1CKYhlVkJcRT8hbb/OHtbm6LJZnocs9wp+xF7FmRif+BN65wH3aeM0qSd
t27phkDQKVvqXIHYKhzdi2f5PLbLgKCfJ9/13ASLaRFMVL1IL8LJ0ur84DHLQvpDBu2uDjGMrgVx
E7qA0DiWc6GNNz7VEh1Wqt2nwoTRtUB2o6pAfdoHSrixYzCeniDz94HwDzwAUHNHxBG0Tv/tUDwi
SEE2B2MDp49qLE6d1Sa0419pFe1JR/iE9ivQC+OGLkFHxuD6qOt79mNeyygG1bu/ERVvehC+oB0h
AmhyEuo7YIVYPwzeepnUtFHIezOVEkdHeAlO2zHnBcS7VudQOeOBqebY+vtEjB0d5LU2WVNAmQaH
2RY68K2XZPlWk4TBJrqaR9EVeNECzSOI0eyEF/SixmHPiQ1G0ZJQO5ZNZc9zn4bEviNz/QeibRul
FtOstXTDIgByxAQ2iJl8JsH40I7hxsimlbx+8VXmDMbRraYILBmeCF6AgfvAS/ViSf5+VxxRLc3k
s02CKV/7dGjWRMy/BudP472oLXqiN9MwTK6F6eh3c+AMeYHGB3bn2QN6ArsuRlEw6Ur13+2fYLKQ
Fqc1lLxw3wfjjF+Ol7lkzxO1HiGN+nJ7eNPSakG6UqsugSft0zEoYgb5tJLuwngSHG/+Xls8zIxV
NcD4ouRp4z2XQ/8wlr93zVsHdDnLMNYDAwsS9YbErfgJVeWN447B4jqiyxvyRQwN46mKumeLffTa
+pPNtx4kTaNrYeq5YY7rCKxCBwqUtlQf59oWidNt9RcbVpRcP/wqpBrQCqC0C4epi+IMEPV52all
6RAtWmXuyN6++rvVVkCIQCY27xI5ytPtNTWEk47mIl2z+vYMw1f5e27fVXgZ79Cn2a5b2KXrce+f
Kg48UovXEIZfwNGJ7OvU7yjz8mR1aRuD4CYd7bQONt9nTGugBW2zUI4bLXJxwZav6DX9NTXWBqrO
5D9awAp7GKF9k/e4+IdHYCTO0UjP1bTF/GoYXod3Qc4E9Y+ItCkUVw9FREABZuUnfxX78o2O72Jy
WqVfBS2oJLP70s0+0pluuM/1wvDG6urYLpDQuWPjwuhe8cldj4y/d4onN3wSzWUZdj1mE8fXwleM
dmN3LTZwAUK3q/SLIsWH2+5vMr0WuGUzFsRhmD/Lnnv1bDt/6q1HVZNptMAthBJ24cNpFgF5vY6o
J0nEQzeMJ7uOPtWzTFsn2zicGXxfB3ytvcv7qaAtWn3XYx1ZeUx69HTts5EWwdlQZ/6chy3QM8sz
recYkOev/bzV7Gaauxa3SnA+Lz1KyKsddgerkizx+mynf2qRGzIClKqL7BNSO1mz/Ch49tR48rhE
LM4Vf7TGLTVmQ6LTEV9UVdyzM2wybffSVx9bJaH8eURvSrzrcQycgNqt3femUuYrWHghGRv3QXR0
Qr7hQKbJX///egOb0NwCzgoQnrLiAizTywwxPc+vkmLAPlxsfMWw2eg8YYuccTqs4UllVx4rXGzx
ZPnBXv5AjGRjvQ3OpCO9AugXNI0E6emSuY+Vx9+xdtfrPKyvxXO9+EMlGmTRIGQvfUt+roR/vB1h
/0dGvZFGdaxX5FeUEcue7rjA+n5farxun5oGQpmPIOgdpvwwqWD2P0nOIhtk7yok1nEhhVw/Dw6F
0j3A8L4/H1bpuuJcWy5fp7ijqihRDUGl/R0dJYPqDjISZ3GQtx0E9ahgSxJQ1wo/WjS3rNRduh7M
3eVK5UFJpqZfs0ttrz3a68BnjvdG5i3ntZESBdJ1dnj9rhhrr/lT2LPawpQaMrKOcuk8tTROXvG0
RU8LrirfC3t459tb1LsGB9GhLmNbstp3ao42TP5grepRNfPd7VU0zVzLNf7Ew0nUgL0tyj+sIzsA
vpfadnPZNbwOcKHOLHHGxJBV7x6tsXwn8fTuCH8jNg2z97Qs361t4EwzKgdi+cOC5kPJv67hsOHg
Bqv/gwjsHE5pHuCY4PjHis6fZivcOJuZcopmdXB701k6FNtsMB1Zn8fMG860mA7julVjN8xexwQO
ZduqTGH23VwfxSoeWB9s+IxpaC2lg/God1o7B7F607RnllluzFYwkd12GYNtdBQgoSRvaOX3KYQ0
L0P3npYqnpV3FGrD+Aan0cnjcP/0SBWBA33hQx43LX20/eAsq62jh8k81+++2pbQUDiKrinVXTjk
NT2hLSSY7/wo57seIsm/3HFNm5X2BPurYrybQ/VoZXIjoExz1+ogrrQaH3pkaEwIUPTuLRcvhdB5
31hag+V1NFq/VN0cMjRXyak6L559FEN2yMstgU6D5+hQNCgE18q5bh8Ws57o5B3DwT6rnJ2JY2/8
AtMnrv9/tbYLy3hdZEj0rvMtBIHt9H1yD67cQoOYDKS5jqtAqge2zTIFK+eQzE77jpQZiR3uf7kd
XKYPXNf91fyDENyVasVOYomPtPs+O98qtBPtG1vznTCIVFe1V0WE9rfqvgCAPE2/bg9tcEsdi1a1
uQVxWnTcLy2o0CLykrXFvmSmg9CgbkGDye8aVLZZfQhcscZuwL/enrfJ3FqejyjkqRaBeXeZOvOZ
JW7m380FO+4aXgeehcsC+qUrKFg26OjmyDV5B7WtLXSqwdl18Fk9STHhWNWm6OM6BoV7UQt/XAcZ
l4u3kYsNC6sD0KwKSk8EjAFpUbmnIc/eMRVuGMc0tBaqLU6PNiudJrWZ7JLezWU8qv5w2/Kmwa8L
/iqOWn9txRzZbWqRgN+HE3AEMZpMvH3FD11gBASP0MAGGVzaOCDvmhW2DhBL7uIfQ+7TAnXNkB9x
nATqzxMP/dB8atl0VpsPzAan1zVGFIRuJO1IAyZuMEuU/Qm6yUfbWZPbpjcNr129e0dCWg4yjelq
fXfLn0P5ya4+7htaC1faTk5Nyr5NW48+e7a6Q9H+JYy29Evedpp/qLtm15ql8Nw29Yj6zLzyXNne
hrO/bZR/CLvAwafykZEBL1HfUJWOq+ZDY23tSm/ngX8IuwrPYZ7TY0Eru4/Xfo6DkiYBPJ4Eu/pz
yT98XcoqZ6vnwZD65Osq/5TzF3v+uWdR/6Xm6gK37cN+BMr4N/pXwHzxZ+22UNgmu1+X+lUeABFr
bS8rHUB6VIJoT8aR/DFtHgdMDqMFKi8UqUICgLSTsceVqft2HXZFkR25f0+8zBq0uucg+aYA4dGq
SMLs2qi1HG4b3eQyWpCSbBAkt8cxdaLH1T1SC50N7nnh+1KYHWmR2jaVDHsL/kIinlAIaXuiBkXC
LkAe+YeKq1NlmAuXgqI8975XDQnu2mnYUkM2+IwOPPPtAByTJeZeVl+AP4hb/isbtwABBpfRWbiC
hWSTyqEckE8QTGPtwpJo3ZIrNg2ubalkKhwK6BCidGIx7ZoDwAf7/DG8GutVIHkg2EbCrStU2Zwj
q8ipZgK0DnLDH00zv/7/1fBtv4Q18WGWeZWnhatzZ9NdZ7x/6LcEiNWilhcocK7VV9/nZ5E3z9O6
ha80eYsWqCGo7FSNOm0K4s05mUQHYo2yX04uG7aK2aZPaMFKo7WOqjEc0nx94sqOh/phBpv97Uxg
srwWqf06us4yQWahIeVL4QYPdNqFZCO2DjfjLuPMK6IhzYoMlzCaVln0/fasDflLJ+IKIXlXkgAm
aZZ3Y3EGTV485T/osmxYxWByHWc2ZjXBacPGfj1GcUN4Mjn9UQ1bfbKm6WuB6joKr69QQkhVcJfR
hIZ/QCQoxcYl0rCkuhKYv47+yEAuj9rrnHTTkExs536qg8mINUagr+2QYcTPEJTThfVMnU/71lTb
TelccTm46E2efADySXgn5+lbOXlPMyQdjre/8f9aw79FcVsHZA0rDTqaWbh1lAUe7hO6VMT+3td2
O931rW2vPJ6KIadfh1BmDujdykFRKx6nqcxPXeDZ3ItxFyqXdBhL1X5sZwaNgzjIPKhJJgpsT+Kx
KdCoX8RlFrJ164xncEiduYfnuZdNQzWmWSQPo9fES7ck4fTntllMHqNlmNYNlERdY0i9Rl07rw5L
/vn2yCZP19KLw6ibQ6ePpzSvvhX2F6fKnni2npW/Vc4zfEHHkMkxBJVJ4wzpEMnxuIThz2Ue5rgq
HXFHo2U43/4hpgXQiqqLaGqvLgssAP/cjU9W9EUGL/uG1t7J0Biej0HQjqkI/rsGlVt+yjbPqKZ5
X832amcdM/AfeAUcJ0CVnxfhf7PkyVr2G+UZ0/DX/78a3ssUFEUqZLIy++LLb3P9oZ42XMc0tHYm
ACarqxrOwNYBgES4VMncd5cAz7m3rW7weR1S1s20sZc8wxYyOVA27Q5gVd63e+hwskZWVSNahJM1
tccR0uoFH+5dVb67PXOTYbRoJVOGzhkcPFKnrhLiNInl93cZ26J7MhhGh3vJoEJDYLgO6BgmIrah
6XvkViCOtydvGl2LoyyoRIub9pCGFSSAGgiczr/2jayFkczAeiO9cgTAzo0lzmFrsYsPiNg6cRdR
9iyLpqnSNRyPopn/OLw7NtLfAE+abKIFUQhxnKKIsKC8Kj7WM/s0AvZ/2yiG7KgjvULFx6myMPO6
oEmHWn48Lm5SBlCyGcp9J2wd7oV2tBadNFjSKvzk1/+F5adF7csBOtBrCqQsZYUbDV+be3DPx6Xr
fOwnueGMhkj6h7wLXlJlK3IA6G4eswmabk7wVYqtThHTumqbH829gS8E1YdsEocmlIdObqUYw9A6
vKtvLVdkNmYeBL+oP+F8yjdueqaRtQCFLoTljEU94vpbJDTqn0Ar97zLGXVgl+htJwe9PPaiQB0Z
aR4sFSURhDXrNvx0+xOm2WvbHV5tvS4aQM5o01y+K1k+vCyLtdPTfS1QUedlaKHDZlrObgIG/jte
/5jsLTpYgzf619/0ai/tHS5Qm0XHm7D5QQh1LAKW5PU+rImt47kWyxHWmIEwgHnBUVDvWC5bVQ3T
zLVLMG1a150pvHHoajDg13G0tGDj2GoyMQ2vbXjoEfX8IprgN0v7INboQ9nTlzzIdj1y2L4WpgvI
Paqwhsc7QRW7mZO4Ld0IJsPMdfyWcKol49aVfHdyz8IvzqtjnfPCP932dtPwWqwuqrZ6AcK0dPCi
C5i6U7m6Zy9s9515deauoiO9Q0qIGvuggI1s51Rby8tQ1xvDG2JVR26B0wBs0Q2iaUY6EGH+JVrt
jR3VZJjr/1+Fkiss4SrKxrQSIm7s/xgXcQFCvNtmN01cC9RwHhwZXU8auDfF7jreR7ncd57WQVtD
z7uZjMgBilgnXgVJJbzTmO9TULd1QI5P+cLsCA2XuQDr9yplzFuwzN42i8noWpgGE8DSuYXecVY3
j9AQAV4p+um20UazqOEoo9N0oXuxV6Mzj2mkPtjuuS6COIt+LOW0b/o6IqfovTHoHchHFGVzKMHd
5wPww1R23GUdnaALr5HDADYhHE+bPy5Opl6Tx6HaWR/QUTm1y1lbuUiRk/OttP5Y8/dJ/d43cW1L
ZX7NgzFDkumd+mzTDFxF3XG0yEYWMHiNrufozS2u1hRJZrDWD4SEp6XEAdJdNxAzpuG1WFWzKCMH
zdKp5UFCNmweHfl9hebcPttoNauo9kYy9GWbjhU5N41zWK3mXBb7cIu2jlvkAmwjFPU8VN37hM3s
5M/NsZdi3+6k4xYnZw0aSKaMKbNEmlnksPLiK5vzH/uMo+2rsuV+BQgpCBly/6L4cFJN9hDRrUcg
Qz7QsYuAmLTRQOGX0h6O3cJjZ5yPUDm5E+tW25nBeXRA1LUPYaIDtpGVTIljhQe0hgIg3W4cPEzD
azfWug9zd8DpFOju6jDPfhJY4wkQlMMu+zta4JYedwGPvNaVIho3hQ/QuLUkDmt3Jnydo8vtVpsp
vA2DqtUCVBIFSWi/kGpLx8O0wFroloOsxw60eqng0392+yVfivueNc9jHmwEwHWkN6rBOkkXLpVu
XgcFEDTzUgEgkg9x5zSf9plfOxSHQT6gEzqEKgvKNBUP39XX5/lN5zFZR9ttfa+eiAWBy3T1KC71
zp2YxsMkVcLolpiZyT+1AG6idlxKCV0ZXzFwCffAMFVxVe881uvwqHzNQxVdk+dK5ngJimO+tOih
2EUVj/ZubfYl94JONNhYoFIuYs5d68EBGdVG7L7pOm6kl50jtCpOqwf2JrWGNO2GFUp+3RBGP3c4
D4bXTvZR03FbemMDNrdvUfMoPBXLeauc9abrYHAt7wAPWQBJg0Nm3wWHMv/oLer3gjtPmcuNTd30
hev/X52/q4zKq6I9WAdFdfSDQ0UAM7Djtvly2zwm61899tX4DXcy0lzPsYP8KfGwizO+uwVwNo19
/f+rsfEKzfB8kwHzRvtDTT67ECn7H2dXsiM3rgS/SIBEauNVUi1d7Wq729uML4JXkhK17/r6F+VT
P06zBOgyAzTgFCvJZJLJyIh9o6b/b1lOVR/kwgKlDdomGid8oHhI32da22zKEqJKNK3VBZwqXWIX
Zzo0JNlnW9tpRhD+AU/e41y/okUD5ERc7bpJYSVqMWoHk1h6QDcu2dI1EdgkMnArkT2N9GBMZv/v
7qJaAltxLEJV8phZ6kE1W0/yhjWidy3TcfW9qQJGnbV1tDigKJt2Lj+9azkf27qQCsuv7tXBL7oD
A7nSronUy9jUracOJVV1YeCLBPPFqV63AByGgNeblcPZUpa/YmlDPvjUkPfWGkFE+LRsHZVM9rWg
tDJvavviZt+5UJkEgkWNdYXSyJ7LH9aKFppTD/XxMPTBklIt33orf1/maLBkYudC1wvZae6XjvBA
Z4o4/b4Ih0eiX37fn9Y30zTGrsWnE2Z4CALnwiVITxX/icsNvrbTL1qAlmEbEJHjTj9D5zUMVRbl
a/kIkbKtQ55h8Hohm+FKb7ch1uTA2CFv66Tz0w9ltwV0MwSq3qbs+I5tLx7PL6ElHyrxIVNbbSom
y1oSDT1ZZ/aI44VTTTRZcIxpKVR370+pybiWP0OLz1Zmw+1gwW2jWnXVAXpVu0r8hOllbNdO0eoh
lpvO59c5f+7rjQqNadS3v7/KnNCvtgaIFxWXygKXQzOeAndLZ9W0TLT4RCt774jgdqAY1MEO+LVY
q2RptmpLppFr6TPvvLJZUIy8ZA3akiPw2ZEX0cqtOq3JvBah0updNis4XMn8MVjmB0gL7VsoWnxm
KxOys0Cx2ikVZ0txIOmWcINh0HrtmvWraPt2RuiINuqG9slizsbh2TCbetMxoWPZVBWiUmWcQkS1
OGLLvYb++Pm+VwzZQi9cowdIprJNs4sVrO+JJF+ysstjFTaRw3YB/wjTq9ernw4c7PfoEbQ+eP4z
c57bLf0y0/BvbnsVR2m6zMsAEbAzXoOS1v4ql+ExR8kzHbaKkaa5vf391RccQdJ0ZTh39cF67NA3
GZIt8lOTaS1SbbdegyXLAR+w3DgvF1ww6L7zi169HkBCsyqKZSPV0wyx+q7ckjU3eVwLUNHMkCkR
kIDonS+CJiptooon1haPmcm8FqU2V4qGXXBTMnT9qINET5Sh9+jctJU49d7AjvfXvSGu9BL2SOjM
/PrGpyinJ0irfAyC/oj29X37u17CDtywzFeoBVzmuYe6KnO8B/TXfLw/dsO60SvYLZSAZshIAWMh
3MjJyjgTf+5bNnnlNiuvFjsHNMahNxrqvA/iIRWHpeySudjaJ03mtWgdmjUIsRnkl0H6L2H9i7vW
1359vj92k1e0QM1AZ73WNrxSO+XRLuxj6NEv+0xrgTosKFCBShHU1vKA1X8IXWfj9GLyiJZNLWIP
zdJg++0yFruKxHMnj00/J/cHfpu3/1TtCNPL1iovuqC59bs1IEjrlxSIHHVdvD7KuX+4/wmT27WA
BQkeyZoab+XI21+ET+1HoDl34aIJ0wvXC138zL5t79gn7aQWtYy4VdgbL4iGoes169ZjnIVem18Y
cGL8yLthQYNwBxIHtQG+Nn1BO/kyC1rZQTc454LOzZnzYklS29u6cRhmV69aE0AgeFeOzrkc6XuQ
eOBGln8fw8dK8Y1Hm9s431g/etka4lPt6kHN/SKrL14Ru9OncnrX2B8yUNzcXz6GAHBunnu94/ig
jbcH3l2mIYDMknNAefkyNtXGFJtcpEWuW89Tn3udc6ZL+E123+e1itlQ/eBpmtz/AaYp1iK4qqq6
CFrkQ4ZmvtipSBfLiewkjtZ7etm6rGAnCVu8OfFY+TJpIKR6f+Am12iB64+yGcYWbJgl++ygYNrV
z6Q7NZv9O4aZ1WvWCxJf0K8TXE/FF3vmB+74P1x/S6HO4He9pZfPQx9MI/YdtoDosMdzdzzzfCOX
mMauxS0tPZDNSCgsiSqLcXiNbNuJ02GL9c009tuUvFr0WQBBKEUydGeGaWQV44EWfGM5mkZ++/sr
0z06eZ1g6XE8K90XsaYHHLyf072k93o77xTkSxCC8fqiqv4fMPA8Fpm9cWQ17DX/6eVd87KfCkgO
Ln1xaCzrcy6rD8HoZFEIXoU23VL2NXlIC9hg7NnUyLC40GBO0C/xXqxFJFaxcfIzhJWtnY+7hZNw
cMA3Di3YR8vj78M1jYuufWJq+Xw/ck2/QIvctJ/JlAGAcV7s6uRZ7HlVIi5Te9cvCHVRCXSBpj2K
fHgxAJK05iAeWuVzIOZIIX3t+QWhri3R2lbndjXIqXMx/bkhs6I1eBLo77lv/u34CnVVCVuWTQ3p
Dec8O/z3YpXfueI7TWuhm/upKBhkVC4h5HflrXCTbpGAmUatha5f59noSNT3+qX8mg1oTCyX7sd9
j9wew/6byEN2++brbQFwtJp3aXsZWpkANMmjrEVrCTRDW2onDaPnoLLJRmYx/RAt6aKzL6tHBdEx
O6zDwxpkbSL4llquybgWvl4owfxIR+Rbd10eQYWFSHOKD/fdZDKuBW+ZBkvRWDjvzGUY5ZN77Fh+
uG/67X0h1Pt8nS71UP60wG99Kwr/ScEyVM8J5ISS+/YNQ9clJsrZIn0VrFA1VM0Y8XzsHtTQqOM+
69oja+5D8IuU2DRB8/Tsr2E8hdZO01qu5dxmIE+zb8zl66WYm3/XeVe3AMGjxP+v+rxHH+4iKCKK
/ZypeqZt9fW+P97egoFk/n/LDAqGIXr/1aWtH1T91VEHh/2+b9o0kbe/vwpVEXoC6AoC0+uXhfBr
13cf91nW4pIMqpZpGqC2mv3rTfTquc6n+5ZN7tCCMvPLLOM9VAv9/GOaPWXOs99uDNoQN6EWkspf
JgniO3UJqvdUvk8hjEsXVMxEvG/oWjIN7WGZbMeFnro9JdBR/7nU/iFw6l03QDAHabOZEWSjjOaX
amJgdEtZLKFGd9o1dr23t1z8QHh43keBqU+yoW0j7rJ4Gct+Yyc3zKve3OuxuYcifAelURta9oGV
DKGIvXxLbN5kXovPpi2m0SOofhDgb8+zWMfHwXILtLQWW4cZQzTpHb7Z2LDJq/76//1cr49T2O/L
FXqD79jUpBkanAQ8ig5WVG8HRjbWpGnQWqCm+VyKaWWAKEzyQxiQ/LykZb3xDvK2yjTBP///JUlW
N/cYekEvlsWgu4WSSvkD3adx6oSxmIbIIzwZnSEJuz1dePjgf0K4cT20l2J3mIJoktYU18V4Dvqd
OJRQxy+hcESLRWGZ0nZ8mSE0E895ta9oGerwJdKU6DjFW/2llwfPw6GvfsiHX7sCWMcuEYjtEi8Q
oHTvaETC9cF2hndrJ3aa11Jr0UDOp61AKyvLx8l5JPzF29VZSUJdeoFi0KOX2jhuzA0oj+kzXxDB
LPxnn2NuO8arJLiOq2v5/ZRfxpFD0bSjwxGN5enFK5d1Y/M0JBb/FnyvPtGrmbFx+psN39XksAon
cm94gGFj77w5+Y0jt941i0acEuV0Dkoz/1hPzrEYP8oS0k1VlAd+ct9Nt7G+9Q0tlFdP8lB4Da7j
+WfPao8ZIcd9lrWYDXDIJjiZIe0CxRDZkBo4oB6yxW9oGreWdLNQtitNUyQutz2kaZU081bJ22Ba
hzLVMhyJBEHdRZAPhceSatyq2hjuUDqSKV8c1/EEBk3al5UkS3hwuifJrlMLRqPv991uyIg6pMmi
gxrQPJBf1m4+hbNrR17WRqqC4t39D5jco6XcTHroDvNx3AnqgJ2BhXOKJFCWmvalLh3d1Am0zfEQ
TzyeHH+C9/SLVUz7asWh3qHr0LkCGRN2y7z3P/lgHWPDz3Txt1gf/1a134gmHdk00xS5gztgB7SV
/NaygSVhX6jDtEAVtGNKJOhtbmLVkW/oPXTiJkU6IEr8WqZWxeUogZ1twm+r62913ZpmS4vvkfOq
wpkSd4H5l1WpImJBukXcYtj/dCxUZoWUFgreXJuHlsSsuFWvH9dlZ6XE02K8bTO3liW4+RpRv0Bn
tYg9Yi2HXctYx0ItqnbJQmtouNRRgSG7yxYpn8EtOgyqX8fKIw2Ka6GNd7LbJ2gVfFNMnZQnNg5E
pm9oeZm4EEqvfbiercemVcm8Hmr+a01/3neOyfzt768y21IK2xlrxKDjfAERRC+myKk/tGwXZRkJ
dVCUPXrLClZX6LlU4BPi8ZC9h379vg1Kb+1dCloz6HPlF5KOz/W4PBIxbF1nTI7RztVVh7kNAixJ
Jr2HfFJexOv5yIv2UE8QRb7vfcMW7moxu4h1aEcHYKDWSotzzp0m9opRQuqA79JDxgRoyZlLWiu/
gZzosjTYXXle+hRdclO99wNa7Mq8VHmOPHTpcMiLSgjnHsK5/bPLQTpaahmmJQ8q6C9N+WNFyAEK
1MU6bZzqDDumjpdSFZPjlM14T5Rz1JbV2fXd8/1xmy5OOlYq64MBsWXZZ29sYs7zGOR6edR7PiYY
in4+DgSrjK2ivPgF27fR6dgpC7SJDp54cSDowbuStu9zv9h4GzUsVF2sgfSDHwCDBHBAStoEOFUV
s3JFR7osRXLfZYaA00UbynABcwz6by45OanhV+18AltPl26Rg5kmW4vnvnUJ8SSBcwYvypopxoP1
xjnG5BwtiqEmOtzKEzeCwPww8/ZszyLJnS01AdPItQhuUbaeZCe6R7QgBexzt/Rd8eh3BGDt+543
fUCLYEdamSiKEq4hIbJ62U5rNKdN/mOXeR0+pdQcuK2VkbM7OzVatqwxmcp8q1vOMHgdPTWvAR+m
GvPaFQ2IxfLsiQxbyq4m21rupagILaREfpnZGkHS+EtpAWK+zyta4oXikLMWLMDjazX9tlExP996
5jYa9U0Dv63UV1m9CyxVyZbZZ6tqv4zjnKJQ0+wd+e2jr4xPVm+hgGKrywgWgDxsYsK2UCqmcWtB
OhKVW5MLh/t8OmVu8eBa1k5/E23UgNjxmaJUXlb2wU6zT9W41ZJoGrUWoEGPlx8ilXPOSGPHbVU3
x3F2t6D8JutadM6NtQKVgoHzJQSjVhGPk9q3q+uQKeHk5UwrSS+pYwNsNB7bZXnf5cVG8jaMXMdM
qYBZKVjmcfQQ7vc8n355DjoR7oePYc/VVQ+IbLuFSZTxlsFNwmqIUtc6eu7OLVGHS+VMVQ2uu+Ts
Udd7yctRfKyHdUtvwpDqdKhUqiTtqxLPWHXvRKwbD2nQfLH54whqxn3uuU3JqxitKtQFgHd2zt5i
XfP23bRWf5au3Oj+N1Q39AZfMpPRYj7uPTkKksc+9IYYWm9ofnLcOvG7VcRMTf8007iLVY6EuhKC
nKD9XhQ9fo7Df5QDREucNf1831WG2psOm4KmnKv4inOHW0NQcUyI88uWIIeP+NZubJpuLYKbuS/q
wYX2uNMW53AOjmUVXirysgTyeP83GCJNx08Begf9Eu4657Rzun9R5puaqFVz+HzfvCHYdPyUN3Q+
Df+upqFJ2tCKutl5Atpmw7zBP7ocQpAHlu3ftiGfqycwfkajZ3+keFkg9dbLnclBt0+/iofF90O/
q1DAhT5QdRjR6fp+9datZ2mTf25/f2XduSmlKY5cvmR+VPPpdwrOTKfaki42mdeCuZuXumQ9Kjv9
wOO8Kl/6bIhzv9vA8Jh8oyVdEtLASml5awJi0cjDo8i3EGYm01rSbaa8z1uoT19GAJenpPUtmZ6s
Ol2+71uYWuZtxyWo5xXEuavVHVEA+Eky91hV7kbt5c3h26GOkwglODjnmt/uI9inh+bg8WHjzmAy
fdtaXy2ZNMhpZRVgh8+W6VMx1X5kd87vHV7BsLVjqwfNK6/PmXMKejkf06VkkBvqAyDM/C2s6ZtL
Ep/Q4mltFyZwynROKZk+yLSIuxzX25bs6kmBfT2i0q6rAS6rrkNGYrUUUWO3G55/c7eB6duMvPL8
Mk9tHaxFdnX89Zyqn2rof/jN+7n1NtqwTFOrxRPOx4XDQ9xisynPo6G1/vCa/bk/tSbbWkDxqu0b
HzR5J4t9HrsxCRhL7ls2zagWSiEufGsXpPI6WuJP5uK26VB0pOy6psHreg5ULW/nsM6uBfbfSfRx
Gu6S/LX/A5vweZ/b+QyfCMjdd213nrELr3zrpGlwuQ6c8NNFtCTNs6saPe9QENWf+cR2Vc8weC1W
sYs3ls8seWV+F83CP/Redbw/ozfYyH+eKGBai1HhDWTuROOcmmk5Z3kZEfKx85aICvdc4A2QNFEw
/XP/WyYnafHaZs6MfNqSE7h93OlC/Sb93kN4aNz4LSb7t7+/ClqyCtKJAm7KIFq3pt7BkmpjP3jz
/Ac3aeFaDLPbDeg6vjrj13K8NONDg0u+L07WLlwJvqAFrd1NkrX2bQXZc1Tkc1zg9Wef37WodTMb
kP9eZNfWK9Dz0ieW9fu+ZcN+oOMkek6oHDrMKNSKE6vEu3Tze5q3Xk4M86kDJYKyEGHTKWwHJD+O
q3jmg7vnUmuHOk5CoAo6cXskp4HPUd72x75WcTpOG5Vdg190lpd8yfi4koGcujE72W0Rren60S2t
jdV4C843glbHSvjUsmXPe3KaUxWTyU+KvH2swzqaNw9lpk9oseqgiWz1rZKc/G6IxUgiu2LvqPuv
kOsGbMjkIy1ae9cee5lR+Ej070b3c59NR/BI71vzOliiGqhduAOYPx0grOdY2jlUiGbJxK6nH6wg
LV67wHFpKRCvHr1RkDyMxW+nfsx3cXXDvBazFe2CiVZ0QvMxda1o4Clhx1KpYN3pIC3XemFb+sor
yCnswqPnMLQXbHUwGTbL/yAmCLHRIOIjuOQK+i0HLGjZeh0W+jgF7pGFuzh97FDHT6SKNGFVtfNj
bedTIubB+gBBZ+vD/b3NEAE6ciIIhgYK4PgVEDk6DbMdQ3oidlR65XN7uv8Jwwank8KgEY4VYA/B
HAzZQ67Wh3Xcan4xjV6L34rVEIGiWP9SjMlChsdRiIcpyI45py/3R/82vAH+1yI4Vd5c2GvhPdYl
jSU0VIJmvipXfGeZl1CneaG5c2i5+4Mo9LD1LFkb9+cAtbulstBeUiX3x2Hyopab56qQTQ/+hV9Z
R7MYWjhBLJut8qThfKSTx6Axw3XTsfYewZTyWM80sbwzVEeOgoKWt5EJ6T/dqD/v/5K/pao3NnYd
QsFqUO1ky+g9ElI9iYUmwfLIh+VKpzypQKvfsDHp0GXkoFdk7fKzEt3h/qdNTtS2A1X44KeWuPCg
J+ef0Gm/Tt6u2rQd6tCKPGfcGUckw9oanhUj/9ZOtzH1hhyiYys8Bh/xGWncSfPEZ/JC/OHE3a0H
WpN57dwNkpmwdzKJg5OVPrTpT3vMjoPcehE0uNy9he6r46rqU5utNMuueQriUm+Khr7YOH+YTGvR
T4FTCxEW2XVdw3dFb59dKTYWisknt0++GjVEVT0WrBj1OBIW0WB5D2KFD8QbP+1aiDpVekntdJAO
Dh4dmJqOjpc6qBhUP+8bN+yKOpTCp27lrW6qrsTuT0OvkmryLxaXh3LZeQnRoRTMYiro5pqc3LxB
iTsgw8lfoE90/weYJlYLU5R/XF8V+AHW7Md1Kg/ppr6UwTc6igKcjfma5aK4VnZ+nNo18vvyS4Wu
okLxPUVEyMFp9Sy3rfF6P2D0pVgOjcjiqt53tdSRFJBkaZaxm4qrJWyciJ2kybdEjgwu1wETdhcE
3lLN7mM2WUETT1nep4fJQebbOIn9JU94Y9fXcRND1YbpNFvY6hk/leH6YufFA9oBosxyr2GdHz06
nTyvPnLVvfPy+jTx5pBZSx6hR/MYoJAh2zwW3fi0FF4SBjLhNv8j+z+71pyOuZhsizQdpEtOdp4n
TQrB4H6XAh4WhJa6GU2FU6yoynju2OHGO7C4IdWutkFY147otIZCaKgw8Aovl9mwHAuyReNl2AWp
djxHMQCnwCnMr8NAnUOFLr93ouQqmajcais2rTst1F1qC4f6LL8qCjEQtzxJ39nYww2mdbDFrc99
Ugx6Baqs/+G8CaIFzJsbxg2u0bEWrutOIy1BmTQq64Hm3TFI2aGS2b7UpnPVVD0XFP+h2L6D6aGf
TiDjtTaqAoaLC9EyMm0gsGcpuLxZr9aaiOzTXH5pwBNSbC140xduTnudPX2nYkGFL4Q+JEKLY02/
DcUYN0PUkQ0HGfZxcpv0V5/wm35tra5SV4mm3GY6dMOnSn6voaa6azsgWsyGvPTqYvLz69yR6gT6
nfWbTXK+cQQ2jV6LWcZ4SDPkieso6HMws6PNrESK7nsWphufMK1+LXaHAQ/fdOqqX620ZOIM7Z/O
sv+97xzT4teClrG2ws16UlefDg+DDBM7cOOUb7UOGYauYzEay2uspYR5UVQXLqojHz/uGrgOw6g8
p/N8f1bXJssPE3NPZd8fUZ3Z2BRMA9dO0nYtpNuJNrtSMaSRSsuPKR82hm6IKR2GMaZpoXwx0BNq
s7w48+wnWdC46J1nuvHEZ1iUOhSDKDyct8pF4ZrVMi7n5pkTNlycGmoyytrs1zcsHp26ZkEPC6Qm
sXPOaoQ4iHxHquwpLK1f+6ZYC9wh89ScShTcWl7EThhZtI7TXXpb9n/AF2XPgWG1YJwO4busWz4J
tQuUBdNavFoEJ0a/hWl/4ngdlgd3/HDfI6ZVqUXrMM089AtY5q1/6rvxo7tZ2jHMpQ62mALuVDNK
g6fUq+MlDJIahWYsn2TXyHWwhZhX27EUzA8QvWBtf2rQq7vPtBaqlpIOIAQrrqUFNJmkAOd8h8ra
PuNahrWlm4a9XCmWSfMwsfKxEUt83/TtEvHGKdq+zcSrvIczKnjbOcHFcbYiB4VYknWfIYwVt3T6
p/XaY1dDXOb+twwLR2et4UpwvjQ+PYm++9rSrj6U9rjzbKnz1nRhZU0tuOZOxSie5mo9Bv761EJL
+P7YTStTy7AVmYN0CGB+7SDcsQxDmbh58IMItXcFaQEbeKuaOga2GjcT0JpVzqzCA6c4Kpzu/wTD
fmxrcTu6rO1wk6enEHyLqwM4Fs45gZc/l8Gw630eL+T/v5q8MpzXld4mQYIFOGtbHkOOZCNjvb18
Ap2tZqyBvZgXLB+0wZ57MjzIaavb5e3ZRa3z/8fNpoGAntemp2olcVMHl0LwmOPJ+L7nTSPX4rep
WE9br7KPHQnED5yXSZdYDHw+G4H1dhAHTAvisFx43blwe42KW54OD6lXnuvMB4ub18Z0eKE13Tgn
m37K7e+v9gsgBSE9J1J6wsvrcSUU19stYOjb6zNgWqatMm/IfULpCeIyDUrfTgsRmNrNX9ahHL5K
1y82AsH0G7RYrnH/b8aZu49OqAIHdXUifssJkqkb02Gyr0WyFHVgNQV8NINEQa1u7KM35f5Kui3I
/27XgU5fkwoOPceO2UdAK8sf9dyDrbbO28taNs2H0K3bc6G8eteRP9AxWnmR+mANwhyveRGHI01I
sNWVbVix4e3vr5aRH4QcSwmmK/k173+szVff/jLQL0v7cQv+YXCVDtUquNuDNLjPrkLZEU5xUdCL
yOcvcnxkabkxH4ap/g9YC8pi0sY7yrWkLJ7pdFzRLnd/qg17ko7Tsi13shwPpr3xI+DkUcdfav5n
n+3bz3nlfgdczd28wvacnsr8OjW4OG7175pcooXxTKXnhxW1j20KLHMEBe+VRBIiS9/vj91kX4ve
YeqhCIgt4hqkLviP2LHIt4pHplWpBW7VgK+5y1yKjubypc3QEZcBvhlZdg7lvq777gbZP2WZbtyP
TF/T8nFPxrz30gJVjeKJ+9VT5Y9RgeJMIc9NUR1HZ6M+Y/iOzn3D5oZZXTtlVz5+L8RFoZwXuJd5
ee/j9Ms2cf2G9aqDudJFgm8svGWEtTwX6ye8pJxEubWqTNa1DC0q4fV9J+gpdbxjx5doqOYTzeS+
ONYBXX41MjbnyD2qDmOeDsfB3oI8GNarTn2zWt6scry0/mIsi2zIEy9T87IrFHTum6prWkjMQ/gx
teQYjUW4xk1f7DSuxfFY+yVKhlV+XXAbYNCEl5O975ioo7ZQjJHUYt3yyyEvKONHYTse9nlEi2D0
h/M+49w9BevXDj2zrtq50+ugLWfG8X9Rw/JrbKtzIJ69LNg3Zh2wVU6Se5Od0RNvqn+refjGSL4x
h4ao0QFbqV0NEMdul19kmRLQrJ/WyT42/hZkxbC0dcAWZy5XSOL0RGpVJWUNTBWkl7YUaEyD107N
bF17y6/F8qvs5mMd0Ih5w3vuk41GPpP5299f5UC7gqxsKxq8FIAn+MHn/JfVDjSe0mlLhspwoNWp
bRa3LiG40CO/umlseQ+plUWzNUVjv/ETDEccHa7lWmxxUYBEPSOl/YNYvSLy3Hee21lJEDjjYSx2
8ZXYgY7bshmf1kKFBLh3L+pXAAv5LpYtmNZCdgUvmD2uDIWqOiwSifLgeQxHGd3fEEyzrCVZXw0q
d1yUTlwbPX43ETaobnpVMspsS//K8AkduOUGbe5bFuqcYbDaaJhrTsTLARdlW72ypg9oh+WpAlf5
GMD5ea8iF7Rv4+3/4b6qWKBDtiTeUJU3wbw9p8eub56ydjrc975hg9ChWtm82J2bBfQU8CkJPXXs
xr1evznrVfiGqZqqlleoX9s9ED5NzDqwqIKe/v7ITT6//aJX5lWdh1Zdhrj7pNNjgDsu6XCTmLYu
JybzWnIlboWunRm1jBr9ZS++xwVoZqVjfZC1vcXu9LfU+8ZlUUdhoZ7hAvo0+2APbn+O9iDxHF48
zN04xVWQP6Su/a6a0wf7RlTIlNNGxF327Uw6JCt1sY069dK+61LwnciCyweK7uOH2Wpl5MnFO7HG
affdU3WKG5bhlGLZhf84pFb+zyQs+mhDS+/5/kr42/f6hht1JJaSUpGRYvpDx4v9lSeU0SRflmPY
Ps2OcwQk6cB5GFUgIGxCgXcanvj+52x4KTsAzig0fIIv98diiCcduUW8toRKZcreDbn1za2D78H6
zz7L2vmaFFY4uj2QbML3o2wtE4gcbpytDfcPHbGV+3PBkfpwR56a2EK05lJGDa+OMzSiRfarCTae
EW9VxrcmStsSVmEF4EEHuHgInxrr47y8S6WK1FJGfIyr+RdA9xtZxZB4dXaczl4bPi4V7qDBmAB+
ko9VNJP3HZWR3W8p/BmODzqmq+eFCnq3zK6gWTqK+ejicsh+N1u8I6a1RP5/h1ulv4BE+2ae+A+T
8N61aPW+v5hMO48O5xp8twEyCg+X09QchvqRgDYeKNcOcnMd+VLbEM7NE9H/66VbzAmmGdHyvGLN
EmS4wF9F40V58xSq7xXeM8P+kJfn+7/KMB861MtCzbBaHXxChk8poLrrvwNJSLuB8jJZ15J8jQcG
YoMz5yqyb2H1zg6vwXrO6Mf7YzeEho70YqvoiRjFdFJ4xfTQcinn57ZqI0eyeKBrklXfa8C07n/M
9FNuf3+VO4kbOm4wT+KaWVXsrCDp8cXDaD+QraVr+oAW6ACYQvuycL1H3E9jx+IqCqv5mpc1eiXV
uPErDCtKB3CtoluaZUXz0qiyZJgf8vFrDVXpHolzi5HVEII6kIvWM8DQ5SquN0EtOgMyg4Rxfw4M
BwwdxZXP1KkWuYhr1dIITFWRx/0orLf2JtPItUO7NebgKMpgPqVH76uzBVMybRxUC+NmZEOL5wxx
xWn6RBN+Kc/VAyQ8E5nsPHrpMC7uZmOd1R1WZ/g9DxM//VaHyX2nG9alDuKqm7Cs8aAvrs70sW++
ynmOJPTHNzub/7JAvJHhdBjXSJxlzF18YDn5J9TBTgjmwxivMY3bWB73ukgL4EwENLSKVlzt/Fxm
DQhA4jDbOGi8Td9lB0QL3hubRb+4q/9Yltm3pVGfwsYDMVWXVH76tW+teBnotzCcEyanD/fnxbD7
6eCubu1dyVL8nsFb38m2TToio6V9cLxnN/s2zE4id95mdZyXp8Yst1LPe7Ry519BlyWCGtq+lsSA
aCmbMT93bHCfXbsuhWbBcLbYvq6gQJco87mXDWMA0976wbaeu2ojaRo2CqIF9N+8vKpKoAayJMVK
zo6/9WBu2OJ0WJebQici6HJ5rZmK/N/eUET09/0FY2gpCXRgF29dOXEJ2zhADgd6pGeRsLhdoiXp
EWjBxoZh8I5OtTOSzsP+j88EK/93oOJhHrcApSbTWgzbI5DNgg3iKmc3CVIv6qp91Vsd11WCMI1P
Dab0RlBQ21+DlX6973bTmG9/f3VwmJYyY1L4WISyi6H/kYgtCm6TZfr/lokX+tWAR4RrG75vvRNp
dvpCi0hSzG7WzQHSLJ6Ojg2IjE5rucUNYxq0lmQBGCXDmo3iag0nar2rs9N9NxtONn935lduDmrp
0blABrQZsY49Dz6AMOOzqtI5Kbz0o98vD/c/ZPgBOpyrgx5hVf2PsytZkhQHsl+EGWKRxBViS3Kv
qqzK6gvW1dXNjkAgtq+fFz1zyFGnAjOucVAIl7vLJT1/TwXZoztyyML3KTuPU/N93+BawTwVXTFn
os0evX5c0VIzNhFHX83twT/NLb6tI8UYV1BurfkQ58UPv7mzxTdlbRT6pqGvq/LB+kQGxKvROBZL
keBerLjMizh3mb9R+H1ag2DmWtyTDk0XvGGY+XqZxaV0/yqHaMw2jG6a/PX3D5MHWy5T+TBCG1AF
b2yocfhdvnTeerxt9k89E5PXEoBL1eyXiT/EjjeGRfM44/WpnyDrgJ17z2UR/kLLBElASSYakLZa
gyzuEjGLKLOCXdhIjK7lg2pVU5cS+A2tUZQlLGLprlMVhtayAU3aRsl6GOJOJQfbSWILT7ht1ocJ
1FJum9+0utpm7c/tnNqyLeOaFDHDkw5pyLFiu5hnvEBHhzlEefmI6g+mz46VKs6y22I3/NRxMLSW
DBLVzaXyMXRSXCb33s3aMA2+QCBvRWF52zifBhb+QotbbjXWLHI1QLgc3DzKC3GV+e4maTR0+d+3
/+JT++MvtNjNy0Ghb7JVdy3aKdLgJHFvlh1XGy2P7sXzlRq27PVpZvYCHdpjF4U3CA9ZIuh+Dlwd
LNveCGGDmXRkzzyMjt9IhHCxQGahaEO/XsI8/U7HjRRkWGod1wOhNM9qBZa6k/nR7oqwpWdm4VUK
LFj51pvI1W/+c9CCfbSVkIUq5/bqT2nqDlEwdnEL0GEwBscK+zG0GO6F2FLAMKy6DvQp+diLtsJ/
TXUGyoIiHPpfC/9526VMy6FlVFFLyy4kFnpCGdgG31rAfLPlzXY3NkqTofR06ktaS9tB4NX3lU9D
Is/d+Krku9v+7U2/b3+EyVu1rLp4rHIAHR6gSdl+B5Ep6LCks+vmEEut5VWVZ53dgvk35uslyNoj
sd2QkXOhnmueX25/gGmJtcRaAWqVNCmsVEzBN9uuH6p5BI3gsIsMzgt0iE9ZNWngdqmCwtqIVsbp
mTvjRg1nmLqOLRWslUTkiOcgf/DSuHYenC0s6afHcqQ7zTeL3HLawUYlJHBFnzsWJObPJP8W5D9S
tIuX/l221Ypi+gjNS+sOtN0TxT/l6SMf7xgucOcNQhZDOgo036x40SuxXj9CDlCheFnqZ6q6sBnR
dLHxFwb3DzQP9Tts/KQer+7/F/H6aAnS422/NI2s+SXuyofOc7C4MhmPc8lP1uaObBhah4PZc+2j
uwIssoXsXvuWvdr5+rZr1jqxF56UU/DgWCiynARyqAXj2GDKrcYZQ8bUoWDDgIN/viIfDNZ6VrRB
BUp/1u4vpgDduP0BBnfUIWGO3/9f0rTZBBHv6aRq/9vE+Gnf8Fpc4ZFXWi36UeJ8ASEnJ2eoyL7k
Q7lvS9FZvYqiBUjy372xgyowSacjGqSOPW4wSMG/3v4Ek/doUWVBP6CzcyQ0tIqcV1k/BGJLzMW0
vlo0Df6Cp4MiAb1O09yXHnbFeTpLxl9os3NH17Finpt1onSR7vMpfybzC7avNym2HNRgGx0vJonP
GtUUKga32rEIuks58I18YHBMHS9mF0s+0z5TMVj87yAHHyqHPC3N1hHGNLxWQuO6jqkSmOxYudOD
uw6Hgc93TbDVLmka/rriHw6noIpVWVLCadYquZ8a+9UqlxR7ub1R65jGv/7+YfwELRbe1GH6fdBG
LnNPTT0cfIg47fJ5HS7GWdO5dMT0O/4OXN2p6vj59simiWvbnw/FFUhk1Cp2PfljdKuwHvkfQ27v
KxF0cFjWJjxPBOwSrDQauRP5nh+pdUti3jR7LWCDDMdScV3WPh2PAWNR0kNHr/I2dldDPqDaHpgC
Hu0zKxhir3mxnXue5KFL7uryfZftdXTYVFo8QU8/jivtd8le8+4x36XB7AU6k9dY4eIruCaCzrfA
31M/+pzvW1IdE9ZDeKZW9tUXHRUyXj3O9V9LvovRBBPXAnWtBt62NEe5mqgHmgGnkbSn2+Y2rKYu
fAa18Safc1zAZKoPLhOFImsGSt1DatHuMqcp2XPxi0/Q9lhrWoEn7EsVt/075+JAyRaJriG96/Jn
PYA4GVlgHOl8h4RO1NEtyhTTyPqmWlFaJz3SQE3WsJnWSIh+w+yGGNXxXqkjZihoIgU0eOKZHOuo
oN8mmq22J9PM/xOjabDYSaNisK6eHGp9VVbwctthDEPr6C6f2y5YYmFuSrO/WhilW/xxX52nw7XW
TiquhlbFXrIcK/S8zu1TRa2NQ6Vp5tpuSmdo0mUdjvZ47P/Wef21rXajxDMspw7Z8m23UgnBoUby
GvS584tc5WkZkp0zv/7th410tAYeuBaWc5DZKYdYJq23pI5MM78a68PQKGDwlOnA5J0YDkBHn50k
Cdsg2OfnOibLFcUCLVFkc0Lsb37fvLN0+Fkn3o99zqhFaAUmQxdMj4hQKasw4UCXFQKt5PtG1zZS
N7dk3RddFS+pNUZuCm7PRK5bb5mGzOtpMdrmNRsSAcvbi/3C2jHyif97pTaKjfGw6wN0BJYj8rEp
lrSK+yyvniCjTn/VYCzdhRX3Ah18Ukx8xONdU8VgYTjakN8IxuQwB1sGMrimDjzx14Fx3JZB973v
wD3LIihvHArQqN02jmF4nSYM2uOkA4W5iscOWL7JvUsrP6rsretvQ7bREWTQHxeKpz1qyKB7EUX5
hDPrhl+aZn71qA8x66w0bYpBIgUPRYxzKhruOPRytl7CTcNff/8w/BzQhlu2UnG6Lvf2bJ+Hsf0i
5mmjEjANr2ccKCX0qqiglFiXa3ekSzO0B0/azfAYFKmzC3EF59RqeKlwZ1BevyKxxpirQEZkKHdx
fmFwLe9IdwwExMBVPLn0wSdNDcI2V+xcXi3ttIOQXle3EAiR84mAZ43h4l6NdGN4Q97RQVfjvOZ5
5hRQ+2L1U8BrPO7PWQgy6SMao/etsY67GrxUVEVQgbwmt9l5SmQRVlXw25YgztwVvTqJVjItyp5L
PFjhgfXs4dXHb91TS9uNHZfD1z95z9BBVy7gen5XYccd+4tEFzfgCkdmv7rzQQETSJ1pY380ZAkd
aeUHStGsGlRcEufAuvxpKuuda6AFwKLa1mk7JKAEYkLj9M8EKVsPOom37X8tmj4zkBYBDWiQ60kh
e/plEXnQki7W6hUg5rALyAu4pDd2MEOy0GFWI7X6mvRYZlLzv0Hc9wpt3qgDaCy6/Rmm8fVNmFpr
Kkte46HBPzQAWeeiP2Q52xjesLw65IpaKTg4FJa36YPTGvT3Ltt6NzQNffXcD1l6hcaSl7GkjtNg
OqRsiRI27Jy1Vih3auGDmuA5oHAKoa51HlNrI2wNyUdn0ZKt5y6guS3ioObed9slzt9u26KFKm1S
GULalpONjzD9k7aLAU5I6mKGgwJlGsmmROdQ9UPQ7qGd1QYyxbQE198/LEFAFs+eBf6ioPLSS1Gj
yczbWVzpwmZ9vjYBxGvhOqCDtq3sAIjnU8mLjVsc09y1+C0hM9F1HUN5IpM8Stp6DrPC21hl0+Da
DpZR4QmaYu9dRH0HLv+LGrcalk3LqgVsOWeDq8ZJAWjEvgcLhEoS+a7QqsXWLSC7YfY6CqsQNgVr
yIprUTY/dQl/HOXW26lpaC1o/YG1fg5UapySAND1bK66v12/877dzmYG4+jqZcodh7myUZaQZYms
cj05PQD4c/nD4XKX3JIX6HippaT2IjtYJ4N4ZTCVr5P1LQ/4xp2uIR/r9FrQvbOHYJjh9aDa7nz7
2I/ssDRbTemm4a/r8iFiZWovIL5yVayW4txC62PIReRYWw3MpuV1///wAlc6NinaNq6TzgpCmSr5
3UrZvC/f6GApK1+AQaEOTrvjGq1VfTeRfuP+0uQ5WsRWczPUyqJ1LMpcHkCcvEQomUEbNfe/855u
iSea7K9FLx+4ZF4ZqDiYaZxLKE4k7FGwLRXtz7+C64CpoSJQjeIYnjYyKqzX0rPuuqaPENDH2xH2
ednDddxUQ6ahnkqkzRzEVwOzHsqcvHlo1mLDoUn+uf0nps/Q9t9SSrBMgz8hliR/lc0rVNO+uN0S
lkBb3P6Hz9eB68ApKQFHrnK/QfGwxIEnz2x0n5hTbWwupuGvv38Is7ojXjYA9BPbjn3HGBQU2zxc
6dZl++ctER7XgRCNU07tOGCdvRbA52SYaESC0TmMrpruClf9c32nD7u+eaQAJR0SUHbetptpZbQA
bxIvtx1ojALmVB4G67VqsnjBKW1Og42q3eRg2r5cex3zaM9Rtav+fsgyJ0REnvtWxNUQHCdRtRv1
0ee5iusgCTYmaWeV6RiP9fDucTA89T75e5+ZtDBnCStYCXGiOEmqQ2uBdWawkkhx+b4AGXb7Pww+
piPyChL4xTxaSOX5HDIUqY3ThKNip33Dazv14MyAjnaIwbLvzi1hIRoBj44tD7eHN1hfB+WtXLqu
f2V3LejvOgiiqd1SbTKNfHXdD7GnsqDKh7wUMWS+VLR6XXrI+CYSwxAAOvZubYd6bjkqOzKww8Tn
y2ixJgSP5F2wTt/32eb6ZR++QIjOGRIHFUbKhtNMy2M37tpAOdfCl459McwuFnVcq6OAyqIT+C/7
Jq3FbWUttPZ9G1f0EFYrGQjyxdZxLMB3//eozXXAXRHI0RsHr445yF2LmYRU+VGdfGG2F2bsHQi9
kK9biHKT+2ihm3qt64wNSkiZDzJUIPY65la79aJmcB8dd1ePAZNtsKhYrECwJfnZQ4fziCdTRbY6
EQwfoOOorsTVaBIlyAvJ8oNZqgjrjJ1vL7Ih5+hAKsVzkjlt2sTe2B7cGtv+AEjM3l1ZR1IlAJH4
EFxQMbwppH52EpXAq0azpntyvsN1RlOlbPBpqr4Cxow927I6sEnsMY3zHybTee4DXnBexolj+Ufb
6bqD1TrdKa0H/3Tb+p86D/5CS8mdx9ditWY8NxT5GwuSQ7E6cS9lPI3scvsvPl1g/MV1V/6QemoK
Ho6UQA3dt/mX1HeDkC30EejpXSpF+IPrt334g4xAMwrMKHYcTCRsuvqQlVvX9p86Poa+ftOHobsK
KLalKeu4IV7EyuFY2dUeIA+G1jIya5plUFZWx9C6D317uCwUpP+g8bhtddPMtbTM+AryXneoYk4C
eR5KcleiP31jcNOSaomZWGW7DnVax9Qen1wynUHxfyKB98ftuZucUjs4LQVjZcvJeOnUn3JMw7r5
2Rcnf5deJyyvpePSSmlDnBlq6tPMwJkxcvqzlFXwdnv2BsvrRRTkOdi8TCu5pHnRHSirq2Mz8g2v
ucblf/Yth+mdDeiJmR1ndccL67MD+J9rJUKv8OKsEVEuj6U3v97+CsMa6MVUBdbqUfZdHVvOFBXu
ka9+KPibtYtZFB+iBe3IU8+lXovmGJ8kYd4p547OAXoPrK483f4Eg5fqdRXeG8Q6LkkZA+UXlQke
gekvny+HfaNr8ZuXzWLV1MbdJJnvJ/t7BbaAdcP4JhfSgrcfaer06GyLZ2s9dq7/kGRbBMemobXQ
TZLFIXx28hiv8GdZYBusnc37VdPgWuCKhLhrxYRzAWzwoRLjS913u54H4TB61OZDi7d3iSaY3v3D
zvN7ACx3gRIcppdQK1eNSJk/XobODt0xCZtabjihwSR66UTFKkBF0jiXogueUIyA6WTeGPrfd7lP
koFeOkGxaHLqZMXyDf27RdezRWVkyfe+/kL6LgThCrgnv5DlteL1EYIUs1WGS36frk8i+NKDa6tL
vVPTHIIluLjJjwZMfctUhLL+OYo/K29PFQ/japGeuu40OiUp46zloUPnQ7KuG7XXpwd7DH2N/A/b
M0/8bAkAlbrwVkZ2/TWtfzn5ryIto3TZc+2Cv7iu64e/IGWPVC69MvbsJmzWX6vIwnFLMe9qgs8W
UIvzumldK6FTFTvM/qMAPZ1fBM+pp87ZsgGiMrmfFu5FmfaV5QOtMlYVjYqMHMou2colhs2IaeFu
5R2e4mwUj5a7XhIeHPHeOnprKJMfq5880XTnR2ihX/TNGiwZGy+VTSPwOh/ycqsLwmAfHcc+SUaD
OYF9cDMR4ngGgsCtc5lh+9Fx7HVK23JWnFzqQN4lqn1vx+Cu88q/d+0/Ou9py4FDQm2DHuLGD6u1
eHbXNmqUv3FnZnBNXaga78PK9Yq8irueXFofWHY8HLgJf6Wde9j3BVr0UtpQMPnjeNPXXR1O65+D
XQ3h5G5lB9PaXn//ELp16nhVWuByrJyXU9+lZ7/4fXvm/+r6fBK4OunppBLarkUyXlYErQje2fQ7
odIJA9B1+/KXFXC0giZRkw/oG++/ArIEMeX+ALnb8PYMTM6lxXXi9zlYDIIybq5SUsVvD1Ua8ffF
m86GWhbJMvFekUuO01TYATgaAlSx4ViGnK1D3Z2cTUokXRev9hMJGijUXNL0vl//8uYvu2yjo929
YrZqMIwCDNWPTlR77XMuqu6+Qq7dONIaPEsHvXtFyUnVptNlHbNDy91T0DWH25M3Da2dllWDdwTL
qsmlmZJ/iBrFIcicnXWOjnmvp26wJsDTL7xoM1g+d8AMNO0dXYtnn0xrSZKij8U8gxu27UHHnKtd
3eIO08HugzUnrRJLFZOqAzJpKbMnV47JxrnKkO50wLvdJTgu1wO5TLZ4S5cqkj3/Sm2IBm8WK6aV
1UIWF8h8rNDQHaciD9umBgFUtVEHGbKBjnzHk0YyWAB24gnwxapOuAQMB+d02yEN8aoTm4J43S2T
vvPjxvpD8fvqWh2X/6zZu2y35JQ/vYx1mA5/B0yoAYxW+nHeDuApLcPBraAY890FYn3pXsvs56S8
DVMZVkGHw5MWoHLXz6q4HWjz3cnn5QuhyRZLsml0LXqDZKIjRBzBJba8BZ2K1Fwebi+DYYl1NLyo
E5EFBEvs2M/KeyHOeSm+3R7a4PueFreNi2yQ9hBwcelb7d3zbAC07S3rd0auTlTqiMwhKcXUC1sc
fDd5AtRkz+MDPEcroF1BRTNcryytrogKULmu47TT4Fq4SnC1+TnLEFPW6zjfr34TCnreZ3GtcF79
njD0qcq4HL74ywO1/86qy8y2SMlMXqjVy/aQSTCpWTJOQZLjZvfSdzY2b8PIOvhdTDJtB6CD4jHv
aOg43W/u5BvnREOi0bHjQdpYEGvEWs42JEHauyZ/7pMhzOp7SnZuUf8BkM9lv86cdLHfFHg9b/pT
ztnv24tqss01vD6Um0GWkIItARa1X8KBi7upKzbc3BD8usy071R92hFHxr5zyCVk1cuw2ywlDac4
nWO0tdyyIF0u0Xv4RCywWE2/UxkcmzoJU+ub1S4bvmNaXy1Wrdzza6BxZUxJnKTQiFpDz/47EA87
+wMcpkPIV9/3SZ7nfYy+5zRC462NB/JqSwHYtMBa1IoaAvEZJG5jltC/xILX/alrdh5E9b4Ph/PC
A8AJKlpM2Yfm+iwpHLGvutG7PugArrzARb6R7ELIr7p/9uWTan/scnwd/J4XDZkZXhnibC2+TAzc
3R3fh6x3mI56F37tl2kj+rgX/MfY+Od5XZ4nS726oLveN38tcAX4pqq8LPu4abvHnvFHlW8cpAw7
q454h7IHBfbZR0posjOk5B6hg/SQ20nY+eT19uQNqUEHu0Ps0IICUdfHzjR8Sdp7N81fhnYLmGiI
WZ1JlNul7xBoVYBqDURKw4UNT8XQh2sZ597b7Q8w2UjbZxtZ1t284gkj753Isy8BHyNiP67idHt8
Q9TqaPdBzFWqbOXHTlPfCdCXWz7ZcByT7bV9ts2QHDmaYuIF2ioJpD36wY1nYh1vz9xgGR3oLgfB
XXHdUGQK9nj2Aj0IVMf3ebJvV9H5RUHY00u/z3Be66kbDpX3bXXW6WCN3c6kplOLirK0CmojsiDz
cBRdf5jnLai+yTjX3z/stkPKZZ4vSPVS0K+45TmsNZhRuwDX185Wc6thfXWSUatSE/Vo6cXVWD5f
76hIMH9flb3hPobg0kWjU8tdCBGjHY/uA+TdwqJ879cfAejou13k3g7TAe/TWPrFOuNIXgv3tLI8
rHp342LcNHstbsEW1lI5NC7er9OT1Tzykv0QTcaOfZFGRT3a59tRYIjff1m6Pyy00/iZTBa/i0XT
ngruHaAYsm9kLXxTNCv22HdlTDg4dcs5KqstxzcYR4e7L+UiwVgi7DjpytAVd/b8zoM3xznKnVdQ
OjkoCPqWRLhwHmgBR/6UhMuydbdosLiOeE9qN2+zynfiHIicAp0GIKU53Da5yS5a1AoRUDau1EGB
NqOKXQ8uqKRI8w9dsjP1tnjnDblBB7znjpIK7fRevEBfqVdf/HGO5vLSin2OozOEOvlQsKnC+H3m
3+eE31W7yGrx6KPVyAOvZW+jGT3uSfcuE/eXSHfxdmNoLV6nuvfsEQpRIDqrQ+lNBzzub6yqIU/q
rKC4Z1+HZEQNUrc9XlHEo8PmIrSYt5EoTQ6pBSoefocEojZ9rCSE+qAnlJ/mZd26Wfmc79+hOsJ9
HjO7GNzeB/KZhTZYHNfqhDPRSaVuSL31khZtRMqnGYpUkv9zOxCMf3o9jX1Ia8kKktmaBX08QgxD
Vb87/o8IvjcljYKlORBctOV55GYsnMXWNdvny0R1IJbtzFbmO6kXTx3DAbUOR9t/GbJ+4/z++SpR
HYaFu2XpFrVfxaUCeSErj0vubziYaejrF30w1lwtdeOuCLh5CtAPFkQ1LghvL4Rp6OvvH4b2uA8p
wnR00azoPi+++5p0WxjTzyH1cCwtmlMmbAI9FTuegM7p6vRU9yJq2aNK/xLt88SXl6R9TvKNk4Dp
S7QAXxlJ3cz2cIL0/ul5feFNdnfbRibH0Q6+geygrRi4FdhgZiecIVMYTsjjh2LkW1Jnn6dsqmOy
1FAGxMWjUxwEb417SdD0OqTvE9nSVjWthY7KQoOMnFSLk0zQFscRSmeiBIgKj9Xr3B/r4M+Ufhfg
iLC7Xf16DtWRWtQv0YTMM2xCPg/VpA6gfN7nszo2a+7quREcZ40SSIc6q//OPOfX7aU2OJEOy8Lt
rE97bEJxM5URT/8e02xj0gYn0tFYavJUtU44zTT18gAZ0/M84AIoCb7vm7gWx0LZPQkG3J9MTjWe
e+rbccPFRrY2WUULZLz0Qm5gRpJYcnIue++ZkOKwb95a1Pp2HnhVYru42suO+QJRYa/e148CH9QC
d2gg3+2UOMAkqr6jNpQDx6GwNxbUZBRtV05avEgULoyyLu2xEuq7rNN9W4mOxyrHjPpDglTG5fAX
XX3o18zjxtutwQ91QFZbtmSsrQLnFrh2X4s7Mj2vdItfxWAUHZIVgF2pITVmvqBbzvXeMjAe33YU
A+aA6jiqAQLggot2uM+/t9/Gl+IgoiEc/HCOSOSExZFZ4dZXmKoTHVi1uH23kAH/tcTk1J7mS/6w
Rm3ohHh53dhUTJa6/v5h482XWpLKWWTc5ZAuLOdLQbdwSaahtXAdK5qBCwyvFCz3zzZZQW26scd+
fn6humg0JYQtS48ktrjj4+gHf9asOFdD+2WYiru6TraUcExOqgWun6GNCQBNN86T4VsvnBAM4I/1
tIuk0qE6N6g1ZojewXfjqa2iflGHYQi+9lX5+7arGqykg6pwoYfmZZvJuKrG0BPnofs61Pes+srk
1pvivzcY/0XgUB1dxYAA7RWHh/ohCJtPwDeel5c1Au4mKg/B3S4uC4fqKKtyaH0omOGOYE7Gg1Vm
hzwnj7KrzrctZSh7dJSVcubUtxzcYgUVLgoAsomA1vsjJ9Wx41sC2QZfotffPwRaSSu5umx243YN
ULfxyyy/u9myp2UQBtLD2C4J+pk8N7YBnkOOCunsXEq+RShlCGUdaFX5XSmmEZ4qVXBoB3liYh/S
huqMoUIUrc3LHqVO3kZexc9Q2jveXlaTybXwHWnvZopObgz590imxYH0Fp5Mt4QBTEbRdt4RpV/f
tbh6I8hvMlgfSW+fbs/cMLSOncpbr8kmwlCO2D/AQ3aUTr6R7w020TFTYLfv02mEG0qbHnNlR8IK
olRuHbYCePMn+UAnCxV1ppQvmBdb1Iu64q6vL0U/RVxmh3W9I/0fi9oSXjV9yTWYPwRU3+dyypLV
BYeadaiK+qnAgbdLnY0CxZAT/sMeak1Nb6M7KgYEL5pEekh48zLPTsTz7MftVTb9hRa0fd07zQrl
Z9AY3beg9oQYgNO8Dz3fuLAxWUjbgBXlc+N6iFq/5KHEVYBoRGilW5QQn79YU11TuqOQ0lK4XYj7
8utav43lt3R+B81NSEga8emv20YyhYIWxIyCwJyOjnu9oYGQS3Ps5RbhimloLYDb3LN9XsA+AaCV
rceisdtqSzEMrWOpytJPFpohq80e69GxM0MqLkg2ToeGddXBUznrZrdaKKACZYqO2YfG/nNsvt42
t6Fo8K6/f4iqpZW+zJEkYiZeu+yOAPQoyFfePc/BFn2dwe11DJVqITgDfjMZD75l/ywL9EjklpoO
yyyCMMvsne6vA6ow9cIDGtiPIZwGKFUP+u9vZbMBozAt8PX3D3ZKodhesgZrYDnjm++459wjh9tL
YBpaC9s2zTjtFsuLxQTG+Oxccn+jSjCNrJ1yBR28fp5YH2dTdiCV/dtfp5+3J23ySS1MkWuqul7W
PuZtjgIEF/6LG3md2GkTLVSDPLVk483DPcgD8Zqwlvyqg+ekW2/I/77mfrJx/QdSFeBNekIv6P0U
Bc/Zy3poDhBh6P6gUX6cprA7BGfcVhVH5wfk3YfHfIvLyxBvOtxKjhXz5Ai7zd6XdfnOkzt3eGgY
+oF2vZJQHWslsqZ3WVZ7scucV2cdQGNXDhtP1wZ/crUtuHIsu5mn1I9FniKBOkDipBvbr2noq599
iC8rGROZ2Jg2W8UBNLhHDgW1265qyD860moGsLstyglRUKknpdyjbId4Dsh9Pmb7dl6doZPmHFdT
foNbR0mO4MUCCWUuL43lb1jHEG06wipYnRKw5c6Lh3wNcZdyIj16yoizkSdMFtKCubYUVIQS4ce8
fqqaCFeR0ZjfQbdoYwVM09eieQWyHkyvzL4gQd8X2fiMC4ijn2yRSRkKEx1nRVyb+S0XXtzVf1fD
XVtA43z6mtETSb8607640uFW6EhfAfqx3DjzKNplcYnF9iHcqA62gqjc6kFzzIu570dpUh1JsmxY
3hBWOrdo5dGCpuBXjBGtYeGr0G3/vB1VppG1gKVjsUj0n3tx2kIrhJdRUW4dtAzuooOrABWtSs5R
TK3F9Cuwnh2nyqBEsLGQptG17ZYtq2sBeemBOWWICJDiqutOGevPt+1ickZtz0WdM5KRd2PsBD8G
iORMfL0b5BdrfitKdafsDfN/LlPsUB1glQdFyepJghC4WCNPrBF4iE+qFZG9xgVoXq+dV61yDjZY
VlR7J/i3299nMp8Wyy0OMGrskvXCLQY4f0Z+Np4n3twObaa7/kEHYNV56otawWfrPIj6DKW6e6V7
3WKjNCQ7HX9lr13lTzyxL31XPZY+j5yFPGRlfpzJVnVh+gutqGYD7cbOxSMUS9soEPII3qgXv6Jh
wbeYhQx1hM4+GlDcb0wCb7N1/wAVHebVYdndpRM603bx4jpUx2GBXtAtnQVf4Xron6Yk7KBK03RA
AeR5iIbTl9vLbUgkOh7LSmpBGsnxJcF0tFX7h9xs6DetgxbqzeiK1uE4SzoZOdPSiQK7I2FWeofa
qX7cnr4hHv6Nzw+FSzoPLVkLy74oF0osONZULMFDeXO6PbzhgkXHYa2idhInHwEFndm5atyoqh+E
KqIqy764DmiKfxK2tU2bVkILbUoGZEYf2lWpRDoR44/UK3/d/gzD0DoySy3tPAcOhC4HcFyrVh3Z
sot/zKE6JMuBvNEASA9kX+zs0NTpPRvHp32z1uI4GXOcuGcfSMQ5eFOkQ5ts5W+1ixgiWGcf7eds
/V8c4kwemnqENGcGgNA7EaC1+L1v/lef/eCbSlAHgoSzH1deGlroiR6GLQFH04Jef/8wNOG95WaJ
i6i17UPWuMdkEzJliCgdjSXV4gwMzPpx43ZPdl6+tCN4m6XcOMSYhtc2aByOxkyQvL9nznpo04eV
tSFTG35uGlyrpKtxJX7CsLnUkkUBHSKLDs9u1mycA0xW1yLUt6S/qLmxIXGSHlo1hNTepT3k+Doc
S5IxaS0696Cq4zRM/QV48NbdSJKfJ2Jf57vCO/6c03WGXo34nYs/i/6XNUf11op+XnL5OsKKd9Kt
rPLfvJVfquyhcVXUjG8LkM/ZjAvvfYA4X4daues8Jei4wEFSqP5PcF9xsP94aNXcVfj4+qsXW0t0
fvvXVqzlifRfPfd7sdVO+rnj+PqLVwVNwglnMCeuJnYnPCtypnbjZuxTl/e4/miNHoKiZe3UxESB
I811I6ezIIJRbWyApuH/h7MrWZJUV5ZfhBmgAdhCjtTQc3d1b7DTw2EQMwIBX/88r71FHXUpMWNZ
tVAKKUIKRXi4awdN7sHeO7+ooYuTHjmboln6D769VTN60zIxey1EWKA4P7YOZHcY/Sjkc2Vf67WM
7C3xhTfXHcNrh81I3KEJUqhHpF1/KJPhkc/V+f7hbloY7ajJvMxzZ1Dyg4CQPzb2Dxyb7x3n5f7g
pnlrB00OpJOcOQaHssahwMr3mzVkw9B6mdrBOVDwiWJJZB5i7lEf7FOA8vXqdMBh4cKxQO4GlZQP
AS+8E6gfVZTzpts4gQ2rrvtoki0sy6a+jlmQhLIaTklQHYi1lfc0DX8z01fXajo2/bq2Yx1bEwRT
3PZaQBt52EvLqBelvcVNJdhN61gSZFRPxVJZw6nmVpU9Ktuud5Uzqa9Xp2ua91lZgjSgbO08FKt4
Zk2/65TE4JrHplldVujIhsyXbYVSQGJeCv+Qz93Gy9pwIugF6gLsuER4Sx17Mnv0HHFgM/nmMwnO
hmrjTHsz9MMnaK7Lg8RD+qSeYqT9H3z/ZcnG60SRNYRW0UEtW/yhJmPSnBgkLy400ZoJHeYqIhVS
22Q99DtFrXy9aD1XopwzC19BvPXckuRpcJAFyofj/SPIsA965ZqAMZT3t9kvQMuAWDGcxBAW/fPQ
bQQlb4YNQBzfdueVrxEyDt0glimWi4gaUI/Z3fiSJXnM+uq4ZI/uQL7c/xTDfusEIGVaIxPD5gks
6F/T5thz55g4j87yZZh3ESzgY2428OpjVqjTzlOCtNO0dN8tCEVFazFuNTGYtkK7g1lDmtln0xTn
Ij2ptH2c/PqTmxagKmdf7y+R6Sc0rwYXGsu6aZ3isrCPM+QG+7TDeygtYirXz/d/w3Dz/FXAXmm9
UIHPsPv+aazqc8+zjXKYaWjNo7N5hNKrwtAsHw/+nD0sa3++P2uDFzPNixPS2Z6zwg+S4Lkd/83k
z2IzxWMY+6+yNfUksog5GIbn9OhX4v0ib2yWznHX1PXCtYcMVTmPmLqYfTQh9uf5Vn0R/XXf8JoD
52lptxTZyJj20JSmwRkcJ09ZSnYOfzPVVy6lIF6QOTadQJnE49IuQr9v3pFly6lMa3/7/6vh69JF
ATKAx9aTCoVPj6T5ZHVJdH9tDAaps3/U2WR1Mpc43ErvV5WiojPOxRYS3jR1zVm9voc+ixiQe3bK
BzdtnqtAXMlYHu7P3TS8FjTXs80h1Q6lTTftD3k7o7lplqcepc09Dy0IGWneWtZukOUZdrZBwUVK
N6zSJEKVYefaax6bOkvQJLe1T5LgSNl6Zmguvb80hm3Vy9be1DbojwJpfTONEWivj1myBdMwrLpe
mbaJElIRhsKF634v+Qoif1B2L/64sSqm8TVvpQJgsdaCt3Ilnot87KPEJdVxnbytDkrDHaKXpx3f
Zg2/yXnbwpLIwaJ5fpwp+VFwwR5ZO+9TJfd1XhCOlLKaAEuK12w5ktl9kHYV8k0OadNn3Pb+1cHg
jWsieGHjtgVjFVmKUIxPbdCGbWXttCLNf5NyyabyJmUb2A4k1VlUtFt8saZd1n23KJ2ECkw+Kb4h
QAwt6LVPf/YZv+a2IAJp1GwlMl6WGkRtEMyC9NG+oTWX9QG9z+wE00YYcp2Sm9DKloC1YUX06rQn
+0SAsge3VJ7843AwSNER9RNrC3p285+/kCzU1wvTWdFxIR0+xXPuNhEkA0CFvx4XexIRm6pHkswb
KAHD2aOXqbt8GpiYkCrxre7MOvKFV3SjJmsweb1MrcasGwjJpzhVxdkC6z4h/dnlImr5LvA9lum2
Pa+8qq84aYIaTlvVqCgC+cFcGva7EpwYXfNZVXCm1hkyQWXAHyYv+9A4zvOUJ4fJExt5a9Pya05r
9SBoFz72OZ+H575MHrvh233jN1mo5rPgXgXhRYmRlaeOCjprTlCd/HSL6MU0vOa2rsjTMbexuUlN
TlNRg1yueFa8Pd2fvWldNNctVntsAgeu23H2rgiCf+xxSyPJMHO9Eh0E6yjTIUOqIWmL0OaEngpR
oIN3nbaauA2Wr1ejueumLltxFCM8ixenAqlA/i7x/aMCwnnXAul0IA5bA490iNamjH1VmX2Yarov
G6ZXobOgnvveceFUaMnn9MME/uFl2KqQGXZWL0BLUC3IniKOgqbTfMyUTE5iSrfEg02j3/7/6kAQ
GbHtNcHzv2jZoz17L25X/7i/4qZN1VxV5EDV0gYm6UEyGCqJIM+gPwZPPfnMP9z/CdPsNZ9NORvG
En2AsQUYkpuMp7xJNt49pqE1f+VdknEZOFOcOd13mqHZWIlUbUSBpsE1b+2zJij6BcZYyc5Bc24y
HpVct4jmDAuvl5lbTwTIiMMeZ1ROxGRHq2o/d8EacrELqEh9vdxcWVbWIYeKREXlnhxePhWQjrq/
p4bjRmcAmZzZ6boE9l6p4OoXRdjM/Ucou2yYjGn426K9MvjMDybfq2xEfQos/k+yeb+ID/dnbthV
nfqjI0FCwVSNMxhc5CDPSMMyy//cH9sQ3+i0H0DmNEiYIexYyxxdwEHkJs0nqcrHZfXONrKa93/G
tDqaz46knGdH4jiYZn5sF0RoU3Ki67IRcpuG1/y1bqqm93KsEPQE/wGc4NyNxdO8r3MRVqn5LOkg
qUKVh/yTStC+wpc/kkNkRdY79V7/ElyC8QQkUBUUnaBg4OTqVNvT6f7Sv209fwku9c48sDbDy7CT
6FlZsociZcf7Q7+97H8JLRUuYHLWiF1NR/p7zsqvxINUlNynPPiXyFIKshWwicClSDGdimR8tybZ
rnDvL3mlvGy9ybMUsutlBUFsdbWndefQt8V6dRDMLAMuBKXUeKQw8cIGHdCysd6mrbz9/9XQ0M1K
JEAQsEOI3s49Pbf+Ligr9XRaD0WstQU2Qca+bw2HIQ3mEwQiXu7biWnemnsmQaEKnDIAETVQdK28
q0e3NJhNJqi5puu4eVe2WG1AoE5BQA8Zh8TS4Oy6rf+SVUrELKHwgQrzQjInpJZEicdl/+5aFp2+
o8wn2tkE7iMzHCbJcHHyZp8R6kQdU9XbzdTgxOIz2m9b76PvbJVbDJupE3UAT90L2iIKAJgiOQxN
DVLSyvt5f0kM26lTdSQlH5GwFXjNLHZUcnIcJGDEULi7P7xp7ppvCtea07lEhda1XRZCrSw/4O20
L33o+Zp7lr2doryMDEoCoqt2HH+B+WLj/jRNXLs/p6wOGndC8NI3YgTTJnMONNsM7Eyja/5ZLBNS
BNCOjMeWuVFaUhVa3N1aFtOeai4qxn5ZWA9bdIJfI00fAv7NLcVG2uQWXv2dn/lLQWkoezqC0RBX
EAESafSRK8y75kcz/+Ei2/gNw/LozB21a9VDW+E3rLI+cx6cuLNh7qaRb8XTVwf64ACauKbwJfRv
vFC/p1FSzPtOF521QwbVuKJLHi+wJK2PpHScR6QPy+MuT9KJO5KmR9cbpMhitQS/0jo5p8u4K1D/
SwCJ9wEnnYfHlz+oHsxhSRsNAQWf2LDvFNDlj+paWjYfMXeRpV84TT45MPh9y6L5KWeFsia+AOQb
oPDBFicLIVO7c96amwb5HEhwHiCbUVt/sryuTm49bJWFDI70l+6R19XNsiIAQH2oOXa2/JJA9uJE
iXhU2c5jTOfoICSb16lrx1v7hoU8bbeLeIVC3+i/jpRXCVGSILrIyuyggvFk+/L9/S01HF867Ald
8QA3CMw5WT/gqsitX6vY50Q63CkHU5TjWYBWruSRFF3E1p1hkY5I7Ig3KHSrYzcXlDmgC/mdE/4w
1lu4QcPBpUOdkiXLUvBd3SrybhAGZEB+ahfrFfby9puvDsUgKVeANXGNqipA7sjqrCMl3lb3yNsP
Xk8HOBFeyo5VmHlX4ZUlLOSQl4+9aK+9SE55u0913NNxTmuepl6LMmLcWdM5z/6MPDnLectZTR+h
Xal9SotlTSRsUlRuKOoh7Hv6vCz9t2DIj8U8Hu7bvmmbtXxSvtpdvnY4FLpFVI+IxVRcuGIXtNXT
EU4JnzIRuLf8r480VUYPtVNfqmVLotcw978QTkMhSAYt1xhNBSBlQw0BzGz7VLwhvPRfG03qDABm
NvVxAqHblfsxSG82qjWG80aHM82NQv5LKiiL9MEJiY1rWtDQLfZlYjwdyjTbNWaugiZWCjhu0j70
0PXq0Xu0y2J0RaPeFSUdXdrErGN1B1ycF6jDWohuS7vQcE8x7YZ1kRWQMPY2Fsr1j6MomjO0L5Yn
JW0CRJNPNy7b/xXe3ogsdTxTQpzEA6XLgLyJW5aPXQXi8ocB3NZchBVd+2wOWWv3Ng3ZQJ3lQSZ2
Mj+5vuSBe2hb0Yk5BD3OmD57VjOhR5FKEJtBXlBWHxkULtvDStsyycKlhI5rFjrVNIopTMpaIPR2
1qUH+YfK5Dw/uLmTVDQKOjQP/ENLVYjPfYXCz0MgCIXkdKmAg973ctQ1G0DuOfBAIoIRST9FqhjT
EwT59iUC9Gptm811y/MZz2koLIYjRavbzS93mZ5eqlX9ki1dcksXpbjrHNDKfWSptPZlAvT6LE74
ISgIwFyOn11J4LSgHbR3ySpST6/QSoUKbSKRhc1nYaMTsAQBWNo8EigX7VobXUxrHEsyZz0UJxqZ
LeXHAcWH/gJAPYKOHT+ABpfbafbq0l6rgiwoP9ixbLJLA97cEL26W4oNbx7lGPz2/1eDO3kxi7RH
O5SCGpJVy+e89za29RYg/uXlGFo7Tio6JALeNUAbHo052WDHLk0jOk7nrplP3jSnkcsHSPdsERbf
nnZv/aAWxAuvbwqflcNDObJnJ0mPc8fOZFqP9dx+pDT/6BX7yMBYoEUJaYZsipO2TuxVnwsIUUD3
dSNwNX2EHhfYEy1biLHHwhmvVfCJjQ+q+yETFaZVcRDORm31zasQ/EdaVO/krh3MLT6Ao+nA+d2N
Ryv5dd9eDdy5TM+QlUk32jmrHTQ2ymO2As4BTETy20cFV9Tf0+GlzD+Nw7/3f81gwHrOrBjR2iSL
AT/G/tQg0USn2YbfmZbodk2+co3M6nEUQZ06JuzPaFuRlUYp2wKVmaatObVbDMRNA3RopjXk05CN
G91uI8oxDa25tEvr1kfCw4lzf4gClh5z7u25B2A1mktbQOvIWeK0APuRiqognYCTavccpBhcd1+7
AN38SDF43yLwK4E+3JK+Ni2J5q52IJKxKwIw8NtPi0qjDGJS983PZCSauzZ8ZA6vWhc9/9+69dgM
6IdVe6J4l+nJsaxBdqz1ajceebgEAP40UeB82zVvndbWr8C4WSyWHWfynIwHK7/M6rhvaC2At6YS
zVEcS7KA1CF18zBZnsstaTPD8agnx6zORh9jBb/xk8ckfWmbF8s73ZRuiukHV7/3fYHmnCnzsOok
deJg+gTA1VifhmAjiL8twht3lJ4gy9ok8fPAoXE9dg9J/1uk8U1uQowZaref70/fYO16a6AD+nva
kpXFDpfHwa6+L90WsOjNJwJMUvPRppAzAKTw0Vp9yufLis4WDk3erYZY08w1P7Vqq2Kpg4Xvl1PZ
ncmWZoNpXM1LSzZ3lA42uA5Gr0D3Gx1C1ws+3V9uwxGgJ8javq9cNKI56Cj/LN1o8j556cYVZJi3
niBzWWNlAcXQgzUeekqOtNtCTZuG1m1cWDZSv7jd6vkBMmlcXu6vhsHA9RSTW9g2b31MWTTPxD8n
9BMUriGMMW3VPAwmqGeZ0raRIKTBD/Q1rgnxecaRPl59tuGgpuE1C+cdxRVEJwRGyXFw0FqFJ3yB
1+AWZ5KB/4bpPXRgSA3WckBHs/UwnfprfZouy3tIXR1l1J53QWZcxjWDZwJJytLB7jr8C20ffCTL
yy3crukL9OzS0s9l7oz4AvFVPtJjGvuP0F8QVydqDstFko2r1WBJepYpBWtVM7kVagl2fZksLwLG
fwxV055boAq6fKv51vQ7t/+/ivPWQPV25pTAp5ZDCAXwNP+apBTibCBZernvFIYjQk88JYOzetKD
zdpr9rSAU7ke8qiSW4hAg83qiSdwQVdVhT2Jrerd0n91VQ/uvEd/+np/9oajQk88FdVoiQ6s4qDs
Ec9DuUQ+28fXzPSUEyZe5MSuOBQH8mhSLWJWcto3a82RLXAec0EWO/ZAR0BfWLFzNbQ7SvF6lkWF
12zjPwwemp3XrZ570zZqTluhvIWGG/Sl0uFjt8Sp86/bHga6L5rUW+bskXuttYw89toPvYI64K9h
q9ZqevHp/XIlQ6G1HodbyCfCOjgz/0nhPLC+ewgsc7VevelaZL/ub6whr/AX86tl90Fjr/alJtWh
Sl/qnH9I/frIHRe3OnqRUcFzlo3L3WD7f3HAVoUFzY3Vjnv+yyPgMGy3VMdMI2sXMBGktAPQPMVF
AUGJkKk9JXWX6Q103VJ1TIIzKgYWdghpTo9DN365v/SGo1LXz+5aWSZq7qBTl7roBDkEdTwUdui0
p3WLN8rgBFRzW6GUAzrNDocN6OdAQ7P8bOXJlRtpD9Oia87LytLKFSkQ2VfRMJ+GYd/blWqum0xO
r3gG17VlclBqiuSWOIJhxn81zvm+3ftpgKsD7R9Nb5/qfaUul+mNcwRwYLd3sBi8+Cbo+4ovoSfC
cT2gFL5xhxsuPp3UNU0y18JtDUB54528vHsfzM05sUSxc/ybFb26ux1r8oldY93r9oq6dFh7kU+3
PNRginq7HNIoNhSlhBPL8dwmnzP3M5Dw6Xi670umjb39/9XUFWmncqjQWy+75KFdgmtdbhHHGk5I
ndV1mGsUMFPcqmn9zJD1HiAlEND02KrkxNZj1iwHq03P+75Dc9iZuqyebAJqJ/WzrZIPIwu+7RtZ
c1Z3skRS49kWF7P/rFDnippU7HwS6sWYpq45LqtqvjSWdxzr+U+gho/3522Q3mF6LcYRBIvQgOW2
eMz/IafxnB36i3q/fhgP2aV/So5iY4UMFqrXZbqegrJqxton/SmQT2hNcgTyFXwjZDCYqF6YYVnQ
jJ2Fs4fNwUNXJg+pvfPRrJdlioRVRE6Yube+Z973BemPYt8ZrzfMVbxWTJU3s2lJlNDpF7XJ142d
JW+nb/R2uSJbkynLU1yuT/6H9DKcrWNyGV54SE/9OTg0G49o08Lffv7V2dA3LZQdwXsXW9QD9zA7
FsuWELJpaM1d7dWd2r4O7Iu//iNa9gP0KluHsSkM1KldC1ZUKm2YE6/VcFDpiyWTa1uhEEkotBZY
ODqh387hmP28vx2G28XVbl3H6YqEyhZIORpcg2x8Xw3Zgyj48f7whlyj3kXni6L1OQrQcUvGx6r/
XbV1mHj/sDWNaRYOW2Xh/zWdvZET1FvpfDWXDUPdM+ZTGRKorvmFE7XsV6uQ9/XnU6bSkNhl2BbX
Nv/UoyefNSiU8yys1SVH/u3+5xoOE73dLittOxmEw+PM/yKz76N35mM8TR/uj26wO73jDgV821s7
wGyZs4QlQ7456N/vG/pmHq+8hS+9RVM0flym1c2jTEHOvp2LL/sGv33Pq8E95ifCX2wHT5tfaemF
qtvVXuoyXWzbR9UVmWBYLxTHpPrF8iidN55I/+s0fMukNC8v2p44Td6PD+5TfeXRj+EJZaBInarP
8bM4pIetEMnggTrLK8iCF2coEWkE/VPpVuGwntZq7+CaeyugVSWy8E7sFhew04DteJquu3ZV77db
G98P0I2Bd8D4YFs/KFiI7w9sSo7pbXZiQUNGXSxI2R6dE4+Kk/zZX9bzeOAn+7LurE3qHXfBmK9Q
FUqQc77RfaVhxj/ZfMNTDeeAzu8q/YX2swBIWPHy8yyXP24LGV3eJznoFqqtrJvBcvTOOygo17U/
4DxIliZUyjs5fR7mm90lpuE1tx1KmVbDuHQPAbLELvluAdFflVtHpWl07X4uGtw7pYR7MXRppte2
zsPa+njfggwHpS68zWuhaG8jfAFPbVh42ed+3QpMTUNrAXVDBE4vB6+lmeUhXRkqc1ttgqahNV+l
XQbIFTC3sQAzTeJMUZ7O0Z4FoTrBK04X5rogJo/tKj2g8cvttzg/3p401dldVzVapJ5x47myjNrS
icQ6He5P+u3YgerUrukMBjsBhVVo47iHpfxUFSmQ3xBfYDx0/V9FudU5/LYpUp3blbq8wVMSCSq0
O4RodZiaX2WzRVn49kOS6tAj1+mU5L2cL2Oj6sNYtn+qSRzEIr8ubW0doKQwRX2CdHNe7qswUh2Q
RGVgZwtFhM3qp3Z4JvbFJRcmd71oqI5JCgC47doF5yYZSIQL4Jx2Wzpspo3QrtyeZr2TKXCGdQRo
FxDgiCtNt5of3k68UR1v5CV5voyObceT714Cnhx49aMl8jAndjQH6cbqmD5Bc2KHuYIGt1uFARTg
nNLlxP3TfX8wDK3jjbhXTmJau/HBq96tbtSlH60t2K3Bi3W4kddZFZmQq4lJ6x6rKjtV/S4iBxc0
uP8N/gba8SoouBun7nl0PtXtl32rcbt6XwWVYFXsai/DdnrOo9t9dCYUpbtdJEmY9G0LXg2uZluM
87p2D/68hhaOHx/tIPvmfduCV0MHpfRnt8vcmAbPNH9fFY/1VmvC21EH1aFFtEjnngmXx6r8t0Sh
W36f1net2JUTAM/NfycO1YTSYTZepmher6A42tKt9hjDEalrZtve3Jbj7Q06tfWDaOcrdCqPfLbP
QdBGAqr3K9g/Clntuwx9zUXHrqrA7C+cSwI3HdzpxLN9iTw0Kv93jQbQlIhxkcibsEeVlFFarxuX
ocH5dbDRULl+yThiPbrkl8WvLorQo0zm8y6r1NvxRO+OI5Ik/8vTLuOHYj7UfANLZwjn0TLz30XJ
qsxVEE+CxT+Nx/TiXNDT/lg9LofqUG9W6w0nmM5Ezrs5qRjC1YcS0m10KI+VvcV4aHArHW+k0vL/
o0kZvBPqOoO6eiIfKjzV7q+9aepaJDy5i52oFm+0DGGOdR23MmAmk9EcFhQoSc0ndLa2Thp69J9U
dmEwbNDcmCatxcEkc32qEmxqV35i9odN/SfTuJpzLl2dZ92K43HsyghVeYCqrdP9dTYcMzrIaKgB
015mDG3HOawwPbMzJJIu/vH+8IaZ60Aj6Q4WzToGNJDgR0d8Y5t94YaN1BvxIA+W9G0OjgxP0mNw
Y0O2p6eEbZFomdZF88++BMvKGsD3STFEHiiF7OYZyOZwLObIhYhCpX4vZJ/Z6J15PvHt3POxB5WN
4rwbBt3Wc96Qr6E6akquQZc1chwfggtzQudEyoic6kNxCqK5uKz/kkie08OWQJJptzWn7YdilY5y
OnQWThDNW47FwDcuWtN2a36b1s3kNB4uEdd/roNTNv8op33RqQ6cgjrDNJU93oGq7X8s7vJptAHR
seU/+1xAc95UKhDkLznYo6yfYm4OaWtt3NmG4F3HS41TmpG5RIjQO+N5yF5si7wPUvkUCHq2+Vbf
nGHldbgUXwPhKIkwOJn+aVMWsvrfHjn3XYujN+UF3qIa3tmgMaj6SAXlqXWGw76hNQ/Om2Voy5tX
iaZ86ByUyrJl49A02LmOixrttgbhj7+CnTE/2YV/gNrS9f6sDTU+qoOibCsHS6KDaasIMd6hPBQH
5oWNCmmoDn3YR/WTtYWJ+F9K+O90LpSw/xuFWGlbuoONC6sdkjPpzrx76cpvK72W9mcxf6rXl0R+
Lq2Prv/Oo2TDbE2rp7lysTRFxV2C9OutueLJLXbuinb7Ji5TXVsiCwXBpOdhGiEkYG34sMkHNB9u
BpCwiwzX2Np8BtV82FgxLb7f33HD2Dp+yqsXgdJfcWMjXEMGKNAADlo8DjdKfobiGdUxVKQI1Big
czfOC7cOXVu9bwi5gqglZHN68OFvJbUgXt7MYesmu8BCVMdSsXZsyt7zcH16tQpHpWRYzeOv+ytm
MCAdO2VRUGFPIodnZ0/M+VLRL/fHNeTWdL1slUoULV2M22UQfEq7cG66yCp5JAp1rLqnbPE2TNW0
57cve/Xe7V07oVWQgcuqtd5xqw+hwvvOTbdYJ25H3BturcOp2q52O8bhCcH8Lcl+B83Xrn5K92Gd
qI6kqoaq7gKQ38ZJG6RhTa2vbmpv3AeGK00nIndT5GO5iwQ4yY5dfZ1Ijprk90xWx3ZfoZrqkCro
o6w9egRx/Lj1YV0k2D4+3Lcfw67qkKqJJl0Fcx8fwAk1TkdL/RDpvkNCh1QFTd4GNoPB1In/3Lft
OWX8fS22INEGj9LhVIHjNsW6wF1RE+ijcu6rkDnrxlvXtCw3K31l7Egk+WVZFwCmyyvPyzCX12Vv
ql3HUim3sfNg8hCdyJ+DHCI22hvXlOly1GWyXdBxpHTAdi5xcnaPBSqQYfq4nPqwwQspidbf+8xG
u4QbH/hch9z2Nv+HQ568zV7q5eX+2KaN1e5aSesxUG2wxjwbQvx18DdTx6Zt1a7bGaq+7exzO545
DzuagzsdCn/NVtbINLx25bZWy4oswcbySUAGMj8o62dHtzQyDSekjqRa5nEYs+Q2eWTSGvE758Hz
CCLjcdpSKTE8IHUIldNyMlQ9CjV2rs4zqjNQVnRIHjEmLlV2JN4c+Vl/vL/Nps/R88noJhn9FouV
jWenAR9QeqqX84D2z/vjG8xIR1XNg6tAwYzzoSVhvVzKrbeFadzb5r86GkjtlmNWYN640pGNaZHn
aTeSd6ahb/9/NTQnvQvWu657WLzDYJ0t57RvKTRvdaEIIWoHam28ImHSZkdoxW/E/gaTdzVnBbH2
XLCezhe5Jp/AORFWqE9N9paKuGlFNIctnGJ052VGOtP6mfpdRPOtyNs0cc1XZc7cuZ/8Mabph7b+
PdDLOu6zPB0rxQRbR5L12Ea/AtEtPU/DluiYYT10eJRcp5ENUAOPIc1YtEdvKzVqWA0d76RKWU0d
yr/oL/KO7fQgVmRZ/K0IyZQ5/gvwVMik5fS2jQBPxPUpO7Gj8wFZqRNohU5bjV6GE0WnGq+AFPRr
NPPHnALRbv1JwXMiyIElH++7kSHQ00WuSSopmaiDfA47uVkRutZV+e9IF6V+umE6xpXSXLW3LHvp
VqzUdKKxuIhjdabX/l96qk7pad2IzExWpDltwqygdIk9PID+6qsDcG44umoL+WgyJc1lG6EmT04e
wMT5iHcC+wKlm6gRzkZkZpq75rdjB9IuV7Ze7MgPk4M7w8k3jrL/QSXfeILoQKgBGU1WQawOvYj8
w3qi0fJUPy5HGvGYR82ZH5aTyAEvCkm0/li+bZmtYcF0lFRLwS2bAKTz4BffpvzEb30H88ZqmcbW
Ltkur/11ABww5n0ZCvVdjiCuXH/t8gcdHEUmz/WUAzMqSjssOw5NAh7VsjjP/Jtsgg2vM33C7f+v
LsVCFg1fJXaF2+fGBUvQGQmsfR9ws7FXQ/tY9bqucGAUSdzah3X6WlqPmR0NmxA4w5Gky2BThYS8
MxbyYU6X55bVj36fHRZbXlm3T06a6hip2R6g4DgE88X281+Sqzlcpp3FIZ2RHM/mpHGBanyw2vmU
D925rbfwRqZt1fzYL9KsHxgss2jaUCoRcy/7amXi8/2tfXt4ogOlcpGB94PhrC6W9lizKvQGjpTn
ljqYafhbOuaV5UzN4C7LGNixEPKQe0vExXwpPeuwb/aa29qyqVLWoqotJBqRAqHGcCi77sgXa6tY
ZEjaEh0sxSwg3kcOMG/rHOoqotEQQSH4Ur2IRzxZIFh1qKMi2vc9mg93EtoCRYPlKoInYASd4WOx
RW75tocRHSNl83KsReOMSAeXznFsKvvgOVCdDBIQl6a92Mo7v/02IjpaagzwDaz07QtJPyY9WCro
tyr50Xs2aD1+2uWLNQwbi2XcGe16zroESzUgp+dO7kH2T1WWw0M+2fNlnujVomsIkSJUgIuQyjls
5L+e923N39/fqreDHCDtNcu2y8ILUg6Xt+kXRYLr7NjvHehX1EV1nSD4dv9nTMupuX/W1L3yFLSp
A3fEzeQEL/aYnjOEDH6ZXZHc+SIFOVrTLk57l+iYK7xic1UVbEBVxQ5ZKQ5Nl218ytsRCdExVyVo
4Hppo+y/lifFH/2tPkpDLEh0xBWZSqhmoLs0Jmj3UvO1JF7I0ULV/8hleW2nn9bwrH53U3JZIBZ2
f18M7qQzo0/jMPE+g+3lE4GwdyymzzT7KOetDNXb+WqiA7IWZVd2N8zdwyqqqGrGb76ozuu8QMkL
mGdcL3GfLuf732LamNv/Xx3SIuNd22JnYul2D11uhzVzNw5o09Dkv0Nn4F0ckVsA0pR+F04WWXMb
3p+04WbR0Vl5HbTo2BZ2DEKik2yDsLDKs7duUbqaDhcdozWvXbGOLdIi/EuBBb8SFOuqJ8DmVRMu
Bzdso+1j37RKmpN7hcMUA71anPHzHLxHA/y+RdLhWcyai075GFi2n8vuk7e8U7voYl2i47Pkwqjl
jogJKRliYPLPxQrqz2GXdBKG1272sqgJKPZxs0vq4lCnEYDiG4tiWG0dnpV2XNIR8QJ4TihqQW7T
h15L9lW9iY7LKoIyryERhHUBLYhXkoO17EtsEh2X1bOEooiFUFCszROEkmMXrCB2m58LS32971WG
60angSJ4najUt5x4BgdXUzlHd/jagsmfk//j7Lt2JMeZZp9IAOUo6VambNvp2XE3wszujizlKMun
/0NzcID+uM0iULcNNEtMpiMzMwItMWWYjX6U2zrsZ9VBSPF72HyzyC2PnCgwMGevPGdC15ukcJ8y
fLroNnvpGdQH4Lchtx9dvj4M5bdss2MwrZ/KoNHEAdUeJNP1wRNEa8dHMVQUP72ULACORQZ9+zQU
u5AbuPKqDlouRHsFGWUW9wZ/6bwh7osUmXrZxVC0Klzs+wpFttzP5QLWc+1rYId3bpCGa7H864xM
564VcpJbupwma425Q4yx7M8z+U7Ep9siUoQBusfnd7Er821M82+7G3K9hHd4JGNor+C625cizMvt
W6Q3XMM2OZ7FWWCgVDH3MSPT+roW86MwK/Z8excfSsfxZNrzdSWkts2qu6A34FV4T87qaR42PkxT
HXCC/698SNA1gEACevsM6PlQkLUJi5T/zjf+q1gXkIN2vX9Pfoefku56mZE3ZVGw4TIHmFoJfXvy
vkyFHdy5vBQRirblWeou48Wb/TIGXUFzKekiNKt/qEf4eEmPhj8swVU2XbKsbMKqyjAPardAg/YL
Heyj4pDlFgSftIFtEQ709qUNQqdvu0Pjz7PmoD/0FdjA/qvvDAF8jpbbT2t3qTvmuknW2cUWZ1a+
NZFDm/LzCKn5R9ujNQtFC8eiQTFRCE6enF82D+RrO4a0N9QBaLRTfsgyoKQXXBevFTuT5+c5SScr
GIHdbxRs++G7M4o+llGfR9OnkSdctLQP+XO7ZrrxKNVBSUkrXVeezwSaViAvSwwHEF9otrxrPgQH
JUW93qjTwc/FeHHqegm31qcvHRXlPc05WF26lgpnclu/BnS1CbD9iwc1eFqtzolv+ymVN5GinVWj
bo5WGpDVW+hsz+ZTigu2AzLByAp6NLWhcfx8+5cUZyD3W6wjZmjatuovGy1EAkvMPzPTHDTG8qFb
dzy55YKMKMm3A9DDQZmZtOn8WjYLCzeA9rGs+XZ7BwrDkPsuBhNjvQAaAIcgMGqjAgN2sWkU/9Tc
0A14qX5B8lnFWHQ5XZrpUoEU+9rYI096c1tOlVf/vr0HlZz2X37nVJiV18Y8uuPFMMyzyPaqpbUk
mY+h7fq+N0IchuS5vLEVrMn5rrLW2TM/WVv6VVS6HjmVIknGbPjewDcHLD0NTsHdOLid8uQ+6UiW
bFetl285GS6rMc1o7vAF3ZYvlcXYaEddMU7t73zv7n+9/XOq45ZMmwYN30wgO128srh0ZR733njt
ikITARWCsiRB5cISXjMXEJS9vXhLgCKCqVla8eVy8dthVLhd3Y+XmqzFceJpeexKYHy4vHHC28JR
fb0kHDLkvmicdrwQpwMmffOc4Xns9tIKI5ARQ6jRpxV458cL4+WZVGMBCkn/TFr3SfiW7p1P8f1y
LbyhOTKaeRsuBvDDP5VLZcEnlb1mC6rVpdSsrPlg4X1kupS8T/Fk3S99ExWboeMIU60v5WZsGOup
3RAx3YaNl7IiJKbo/b7vbOWqeErBrVPtXFgTGMJOSJ/HeO4sS2NWqm+XfNwy9WUHL0fPrpe2n42m
TPtwbnP26S7tkYvhY7AC9pQh1Lh21176fmgOaMrOUeBarajz+K/bP6MwMRkYpJhWs9hfNi5729bB
N7ImXg1+aortzkOw/jcUCBt0XssCP9rNwxqWpcCkSbHed/+RIUGMAOSs84TFzd5KWo+9FNOoSYgU
1vundfpdCOuHbqvaEdRb3gIqssl9zLz+r1k0r4zoMNcVGiTXw1lWLl7GQWtf84wcCuADXPE2pruC
qlaXbbf1J3c2EIN56USCti8Z0w3MqZaWzHao6nRN8wpLp7z4XLesGkNML5sa0auW34/knehN7vlT
FniIKLM1hkafP3GLatZWZKIyFMiS4za1pTnua5MV1Tw9G6j9jV4fB6lxWXL7PuuV+bgBtwtMBhPC
Z1OVgKv0wSLZ9yVNf3ioNd1luXLpuyhq0RE0XV+G2Tqy2Q+Zhepietdkt+PJZW+zzXkNCM7x0tJg
jqosH394gdW93f541RFLYXdsTMxgT25/WWe2HpvKrJLUEpqopfBpRLpt2Obgb8Pm9BeGm6VhLRfu
1ofKLe9yOlQufVMy9K3DO9zHqzk2nTTa8j6+LZaPv5zKICFBY9ooDuEW1rXId5rqyVuMY8D4X7eX
/9inURkopKJb5vSm319QNWjCGXTc6D54coL89zLrYDw+Plkql73neTK7MXOHSwayxccN2D5ADPKC
QRN1Py7aOVSGCRH5gpBSA+9wHLbI6l4ME8/LxY/OG1/RxpKY5iuxfrXTdMDj6tGf7wtjVC6D52NT
m7lYrUudbW9G7bOHIevoXW8hVK59Nz6ZZk4RugBBxUIbb0dx6YFZi25EN4b58WMIuMv+16cC/Dor
/B1HvXO2b04Jho/JGq6D44tnDyQLcIEWxFkS9vO2qqnUQDJwQ4gVHKHgH+OddW197qKFPdNNi6n0
WDJwz6vyOSUIEAt5bMSvySwujL2OuS4A/ckf/tOp5lC5ms2Kgowz2VnCcu6cq60H/HAxHd3RuBSk
O+WiABkNq2LuO8mUbTSxjDa5S3BytXsBtnXWzyaeeaz2yavqw8B0L6EKscn17qafx0F0yJaM3Dog
BE6cAB/opzVqXi4C6NJHUpPi9pZ5mz2VJWLrOJgJENF/83Y5cl+Y4WqY17mdWJQH/YGC4PU+Ye1+
9F2mgGzeXNIVhcSAoNxH+g1Ud81wum/xXbXfLT76Lms8gfSM5gH7ZNLW/4ni5ai52yoMRMYgaZdp
mOoxB8Uwe1r6OsFF93jfd0umnpXE2piBC3mXG4nr0risX+5bWTLqcl2CUfTBeMnn/rHKy5ds0M0t
q3RTMmnfXtfcYCXS7TTAMP1pIwD9Zm/zrDlMRWSVK9pgCalWMlIOqjOffvIbOhzKAYBP6G/SeDzV
L+ye9526BD4vawOvN+i4+Z1tyPgK+sR4cRdAoUPlwva6Lq3HGwjIQSuP7fyY3WVvU/rrrpOVa9um
V9TmmGKCAV56TYLNQsrXNJpheoWqy6Xt3GI+ZpkQ3vImezLH0Qq9Zb3vjYjKxe06tyth5Xhazq35
iz2Kz/ZUxJbvx7cFozpV6XWrqLdmzh1M4pZFe3HYFNW28bkJCo0D+/g6QmWOo9k10EOzEQQaz4ky
88yKJ+wnEmvMddjfqh1IRpv3WyCWzAJZZ+8+p/Rp7tizk9/1IE5lJnAq8oJg8hZamc3xVFrR6mBO
sK79eFrcX7ePQKE+cjW74KvbCdBKXSxBioNwSXsoNkeHGq9aXTLbFES63Wahv3EdxnM98CeUjO66
oVG5ds2XTGDUFA/UqPieHeGHnZ99DlZdy53CZcol7E3UFRMNVDMo3PPi5afCNR4A0Xuoqe4+ohLO
rlPvfJqRlSxHLgIwpWWwo2C2s2SpdXdkhWLKOCSmoA6g5jCRbDjdMcjKQ583L6ga3Od1ZO6mZeg7
u24NvF362a+s6cD5jhrHfSophVjTHF1w/4LGB53PX8YVCEd2mX27vbZKLJK91uBf9TeGYyU5O6/N
580ePlNDV4lTrS7FWSutPd8u5vnCWf1Ic3ClpxkaN3S0MorlZfgRwxnSvlh3nXTpDN7ktQ/dbTiA
pSu5Szoy8kg5eMxwG44aq999ZfOIfoGgfxE15qlu/4BC5WX0EVM4mbsBLh5g8RvS1aoLojonr/ct
LmXImEOZ/c7Aa2tb2eNPs1rtf7kzTvdpvAxB0jT5WLc5zpa0RhUGW89jBi4ojTdTCWb/+ztfgEpn
VwLBFDzvdCkS1gXs2OwPf7clowiEMuqIO7f15A8g75jL9WSm5cucntFM8bQsdRfm66S5aas2IRlu
AIZvpPCIt/U2nr2OPYyE3Jd2u5Ldgj1sbPsZcbbwvA6g4EsX/nWfbCSbpeXQEQC3A84cFc4mEMfA
Q3+JdRabi0ac1dLEcsURyC0/njkGo1MK2C5KVMzz3oIl+LoS+wwcwN+G1x5u70ZxBHK7T11O6KSr
4SIy1k8xQFndZHAaXc1H4YBkkBEUBNy82UDkVjDz6HL3vPrirSzvGnoGdJZkwF6DmrNfuchF+PbF
3eD40UCjcfwqwexbemdgm+MMDRCZEQ9FUEY09R+qHXThttQVyYLc5uP6ue2D82y+tHX/PNjBGFrL
8LWbcnBoGY3Gd6o0SEqWnQ6Yt6ULNG+a2Xv3+XAwOusvOtYX02Bvg91o3KjqkCUrHoLCrAqj5Jfa
407omdnfqBwydHs4uucy1VlIxmz4tRl09ow2Ete8rnn/4pEivn0Sqo+XrHmbAAS9NIC3WlZ2CTZw
iAXBT5PqMEIVXy43wIDNexRDWqFfwWqfg8nOwjFl329/umptKVf2iwFPU2A5uRSgCD5WmWMeRy/N
NSqqWn3Xqnf6T+yGN74N/QeU2HfHLauQN1xjWwr1tyW7nTHrQTYboXGh5lWUzgHMehfu05B2THOu
qs+XzNeyxRT4KdLZ2vV/MCh+6BuLBulOtfb+93ei8bxg5XWB6FhY9Gi6bEEu69/XwEFlBifBMsIK
gVPlrvNrMEo3oj6YiO9TGclUa7tgPpId3CBstIO3VvOLD6OO2FxhSrZkpZW1ZCYDdOf+KHupDbCE
l+5np3Q1J6pwZzJtU854T1qr4yAp+Wn2WWSK5Yj3zahya9Co65ym4mxl2JGUpmvecEiIOWb5C82q
7ifRL3eKSIYcARCdgQ5YcwaHNZ0eeTu5Ifd4mRSGpZt0VG1AsltHrCXNjG25OCCNGTBAZQU/biuP
4nxliJFsBWKKkUI0DaA1xZxHLgJMyLpc8/qi+nLJZP0Wry4OcPgvaNp0Iz8Yqxd7BDHoHV9vmXKl
KnWDwm+sAvidoovNmb/xYYqnVUcr8nGRAuvvu3rnFIzAzcfBS8VlcqdELMMLcN4iI6tjB/TqeNe8
GFsWb7R5rlPyjbjTp9vb+tCV4melIN9Um8vRRYZZ0+G00cMyfl+cT6S7q80Vy0sOo+s3vrBuwiRJ
m0WiXeOR6uZGPlQnLC25CzuwUIzaanJNmy/zP21xXWvNUX+oSFhZiuk1bag7L9Z83XjRTn/uvZFX
iFHXAq6QuVyPErab+1lR7hjuLPbBOVR26XkF5X3r67i0FdBWplx48uCEzCEYlqv5Nsfutzzqozyu
otYGisgOjqFjulLtRXIXBS0cHrTA9yGICyHawL3IWtG+kM/bb9v2NSeiOGt5zhJonKLPDQfzHaN/
zYPt2Qxwf6rdw11GII9ZpvXSD9QZxAmdy2XigkTr1Te6+pVibu6IlgZfEz5VwpIUi7np6lE8mV/T
+ohsZeiOy8vSJ7c38WF8s0y5JkLTwpsNY1yu1H8rhicgULHyWDTPZv7v7R9QHII869ehcFa49jRe
hf2pADDGfCpNzVuHQjByOSRzQUaw1nATgBU+TesWo6P5xZmyiPm6KSqFUcs1EYF80cx8fH0K+CKg
Gga6sPMHTeg/hVIIfpfXO8+9NQXqpEBHurpv4mAlc+xEOcABqqMH2iwR2RFwb2MrHLSg74qpVIS1
//3F0jRA096Xy3V7TV/HMz+yaLimJxrmT86hTLKDrem9UQlNig6iE601ZNjaZL+a7T+bDoVjv2J8
JDI5LGSmUxInAzbQ8svj17za7zUvyxhtmRvP/em2wn7cXYKTkUKEAfhwmnWQ0xiTyPrJ4QKtM302
oyEc/7I11yiVWUhG7aIBbVhT7GWqM6D4PvIBpbxGE54Vi8vVkj3XywEMv1xJH43Tbzs7uNPrbeko
/IU86FelS8o45+O17rq3yQLhW0OuHkh6WEeipp41l50P2wgsUy6b1FAgYfRQIQA4XvixOtpH51Bf
dD3HKgHtHuWd8TXAnA3qfJqvnPFwTg/+3kc0/74tIoX6y3N/s2HSmmazeTHZHLq0SpDPxPctLZkw
a82xpbtlVb4HHFE3KWzd46tK4pLRDlaW5aTG0vNhOE9HONQDP49HrrOqfZ0PjJdKxotySWVnE9Z3
ju1JHEAqcB2uaMuOSTwfjTiNbktIdbKS8QLbO12cFlmSiySYzuYXZm8ozEwa16YAzjepZLeD8//F
NMZLYsbnPUHqTkW0e+ynnZKVaV6pFc5OrqL0puW0mwV5DcsWCefqj5j4eyLZPyA+iz0tDLRCWeVa
CvCYV280B3Id+TlwMB+pic2qdaUML6sxJzVSWFhjG5HrT2g16zVH/Acw7wNVciXrXTPSbW0H0dDH
8rN94GEdV0eUI6IxHBPQTT8BVy/Kk+DzbZVSXbLkmkrukToD/95yxXhIemSAi9vKEIAUO2BcmugO
XGGAMsB70VaNU63jbiA70e94co9mMhx1RTNFsiQXV5bMBmpcj01kW4OrQ+hmQWjtTf4aj60Km65k
4KPvzAYqNcsVDwDn5jBf81/mkRxA03Jyz9nX22ehUivJvPnW9fm88Pm62N9Z85yL+64K8hC1a4/F
aLFquYqtbsPKyTDRYQ0hLebj7Q9XOQ65stKlDVn8BsdbGo/z9OTSJVr6IlzTk+skvvdS9D+C+jgA
it3cTpnxkwDaf72P/8uU6y0gLAMl+4jtVfNfznoZui9AzLy9McWJyMWWPA2AlT3POJH0yVneVl2J
aHcUHxi5XGURrAVEAfh7r0YbTuNfvTiCaon7f3Hd9L9KYeWZataVZt23cFH1A1z5gzjZT3PU/HSj
7lhHOqtW/sout3epxuhVq+HWkI//KA7uQZyMiB/YOUN+X2ij3p9Rr4+kJUXvrQLmegPWm6t1HA7r
gV6KJ7QrxkWSxy4cYxU5z+K30wKhejuZL7dPXuGw5GFkt6ybrq/wm+U5PcLgT11iHMejLkdTPUbI
48gmq1hZL1ifAg2lzJ8aUDINzqlYroW/RHbwUo7o9Hyup2cDk8Ql1b0+qfYlhfhJYMTe2TWaXIZz
dRlPy8E5jEdPk0IoFFsuztTB5BF0iuBxi05Z2Jn2tTOBw22gQzY3SGSLXJNyKVIheVDZ4N640RTy
M7NPlQv8laNBNEsrjP4/88lO22V9gKVt+8FrXoShWffPXP4HeizXaLLey6YgWKDHoBU1IjqLcBiS
lnzOPAoEs89rcOTewe9fbN6Ducw/rOkS9laX2OvfZfXGjFM3fsqrx4UR/HkMl+KhTw+39V216V3O
7yy5rat2b5+fr4HbHavGP/WLbo5HpevyHHNBrDQv+AadOzrHNfYO5XP51T364U66BTaO5L4tSG7C
EcOW+hhiO2VttYXCX6wjN9Dned/qUgZgAILZ7PoaaIcDLcIsDX50QveWpxK+FPjNhud13fn9qWn3
8hdbHpzN1w1jqxaXLL5cnGletpVcF3IUAtiGmtioyLnkso7Xrv6EHBjrZlVMrBZDKo/TbD97Ohh/
hYnLlR2ra0EVn+PDx4lGwVodFncIMYuq+X6FXKzdhb3T+Lr3V7SG+d1pXr6BHw+9r9591wO5qjM1
gAk0g7Q7rV2BbubWiSmec+7TchlWhJsl7/I+I9fejzEPYrWaJFEljv3v78RBvSEgFjp1r/YYxFNH
34psulPSkmE2dY0mUTC0Xn1iPrNSnCf247ZRqnRQMsrNqNyssPHRpZOBrMl8qmh+yB00YHPb1pym
Sg0l4+RZ5vh55wBdefwry0IW/JsHmrNUfb5kmt7IM9O1h/a0rMmWRbxzQscPs+mf29JR3e3k2fm8
GNGuOAEMIf0xx8WpP6JZAgNj+80rjSzd3UihOTKkPEqXC4CU8Cs8Ka14OHdm2AP7FTkTqfF0kAH9
5Dg6YanRJsV5yEjzeTUX7kp9ICLj+cD9ZI2PVfHptsBUS+/n9M4GqpV11brR8Zq535b2gYCIx76r
d9EyZWx512cBc9ZtRMrPTlNlJVv6evurVfKXLLfqyqqaWd+dHFZ96b2yDoG2+nZ7bZVEJNPtfXMw
eZ/3V1YTchB548XdWnlhQ9K/bv+C4inoz9XinczzvhnbdOHdya+zA1ArTZaDk7CPHet3R4OwGExN
aqoSk2THTkuGegK58AkEeWG2zodspIfbe1Ak1fIoPYgJMsOb0u46pMFxsq1D781/Z6U4LU16HFYv
rB3niyG4Rk0VO5HH6q2q83zGYAFGayWgGU44njxu70Rx3jKUPBP+wIMtG65GFqTFq1fQyYstu7D6
70tGHF1KqNqBFHs3UtYBMbCDAvzORj1/7ht2n7uWMeX7QZSua7Xr1TK/G9MTgL4itv59WzqKc5Zn
69etEa3R1CtQDAijQKz3wEy9bEtUip4dFoax4HC0fBH1VhlEReDrRlxUF2153N4mBboFxpLgAXt+
2LkEhpP7g52tOL9MYf3t9vYU4UgeuB9dYKIVGX5k7WMD/XX2OVveJh0wgUq1pFi99P28rK2/Xo35
6zy82jXIk3UkMip9kmybA30LTWNiu67u9tr6ZZKX3X1uQ56173Ed50VWTFdjWA/BQmJj1dwHFYdK
5Dl7sKXkJoZExBXDym6Yv7inPB6veR22Z4KbkS5gfiwcIs/cF10P3iVrF850scl3Twfg8vGBEnnY
vm98h2ZrsV1NvFO0J8N46F1NjFdcGYk8ZN8BMdHtSldc8ymyv5kxKFKSKurckIbt571wfGfphshN
TCZ+xphb/BJ5nZJ0C3lUJEYCwJ4hTEP/lCf3sXQQuZuppR5bBwM/NOe/VvG8TKfa0TWFK8rfRO5Z
mni5bGYNVeKJ/Y0/gSAnJmVI3tZoTdAy8Nb8632+7SSUWivZsVcBKKDohLiuB/NAo/LAjrQLvWhO
6KE7Tm18+3dUWiuZ9Ni2s4V+WXFdwP3nh4apyZZUWivl3OmwNXVb4FaZkUfhH8r0Rcup/OcO9t8H
HiJ3MeH1wWmdzcERO01htJFflOOew1DLrw4VK8rqhymqWXxbetcbn9qurrxvhrG0VQ2KNMb4fFza
ghhJMeMqdpm6bKlI5AAmqToYedevn7p6WDA43FJg3LnhZDQGy8K+Ncyqxb8Oqdkmc1/VK2DWyo24
XbIFpZt+tfue8/M2rW6q6/JW6YHcTkWCuaTUhcqhZQHdHfXB+2TZofPsXppkOaV3wQVYRJ7px6Rl
Oc77zwRDnLPE1c2JKfRL7p+qsh7DSvUqrtbyk4shrO8axMYH74r3LqEdhrJxeYaF6fTXQBOGtTct
s8NuZB9p2L6bd4uz3i/60lnE1X4LJjBhTcc2QqYBfMNzfXeTC5Fn94HQQhyMGwsEvdemfWp0r7Yq
oUu+owCcod3W+HzDfUx5knLNHVS1ruQsACRZTlXHxNWcIz89Z8Nd1x/iS85iLAawBxkblM80omqI
uvnv1L0vCSZyd5rvU/QuMzhSn5wH/qnS0T4ohCE3pTkgSKAoWELI22EtL/aqCcofZ79E7khD+yd6
0ky+GzwaHE7dyUMNdzvd93xL/tON5i+Fk1b47LEzt8sqCufqVoRpPl4lFMkqRb73urlYvQ4el/wU
1BoNUa27//2dQWIUxR3K1cZXlw+YuvD+vR39VAmQjDfvdWU6BV4pruBcPJKEHxHQX6zPTuiHdtId
hQ7bXOXG5QH9YPK54WcVTvVIQfhqnorj9s+QLLGNs51190qVmCQDdaljmug+RzQfHwJ2JSK+U06S
hTJeVyXxsXAehP6riHkkTmncooXh1b6YSX7R9f0pHtOI3HdW9PkEXOIafv0VbRmRecqS9dV49U/L
SbxodqNw73IDmks7myzW/huP/p/DCBL30T2SuDpkcX6fKcjtZ37aWyvP8CPpemFzBODRO79eej6z
MMMjFkwqX8F3PCX+n9Y28bpzD5ZJfbwzIZA70MZtoak54Vcaelyy46Sr9SsSQ3laP7OHbWWbAUs2
LhuSc3Jyl3slIz2jldMGONwRLG7AUAhAtoDiDkG+R/wE0Ev9eqycjcy/5nUy+HHtyu5TwKq56iO7
BjPAC8NzQv2JE7ZDgd0+K9VmpUC8lqnXO860XkU6/ORF+TyS6ivLdC9UKq9CJXvfymkN+Iasje5d
RXvHHXkzX+kzPeBeG5H7wr7cr4bB+6HnAXo0O5NGtfc99TUPParvlxvUMLcO0M2iJfCKuyEKRLsx
6cK9sSGLdYg3Kicv96eVfmrztkNhZP5bTFF2ag7+2UKl/Kfx6hyqQxDrHIvC/coz/1s9FQEQl8m1
th+q5tkxk9tqpHKKcrcaIJ0r2q2Q03IxD06ynvyHKU4hpzzJNQ963scpr9yg1oPQ2c1Jh8IU788L
nY2wLvOjlQdRUNvJ6ujK8yoZ7X9/F8kDsq356K3rdRZpdbUGdCsQI73rFYnIDWqWteUuKbEJr+8j
jxfRnLmaM1B9t2TKdcPddamN4cq86mR4IsxzHZ23wkvIE/8Z27zUcf3hOg12WH6j/PvYa0xXaWFS
4O6bjWaBgcfGoPlDIpWhk4d+Fq/WoY2NuNc0miqEIzemzbgJm3MLuQfb31vwT1qa8W3NVy28lzPe
aYu3FQAtELtW5n15zE3w6FVZcxeAvUXkvjNuUFGUqble6/7z6BmhNcQi0AECKU5Vbj6reTN181Zz
3Dtet/ncNdcp1UhFtfT+93dS6eptsgNo5LXF+AIpIsv/lxXJfRLfT+Ld2ta0NRNjLb/OwckFV+ww
bXeuLEVnN+fD1lUMNLSijQcQONiNDpVApSaScU7VBjgXm1pXxNfIbos4HxpNCFctLYXYBgRIRuCA
CC8d6nQ7jjkgO0XJjbuQIKCDkoGyreMrKVL0sU9BaBtWDGBQzaerAp/cJhak88I2gRuv259TPwnw
AA7gt2n+xe2vCwViQ5PY6UM7btHmnPtSN4n8Bxj9g+cTuWsssz20ntfVcM3X5WttfAY8aDIH1bl1
gN5odEfGwBDvVV9T1zpMhhmNC40tZrx5eNCL+sl4bpq75pYtIneZeV3qrbwv+TXwTo0Jlbv67l2t
HETuM6tb126sEvpsmA9biW5cTZlToXG2ZN1jKmqvzhBpJjH1UeEZDIOgvuYirQoIcpdYmdE1mJcM
Vnjehw+Alxz7D/TZOeyDBzrWp/1TP1IAydQn2qF2OkCpW7AsNARQ8Gi7bKO7PJQtGXsdjKaJ6U9+
bYoGLc85GtyG8c7XIhkKwPOcFvSdMBnfi4Pu6OigzhXplYwBsC5ejdI41nWGQ7s+oCHZN/2Ibdem
/HVbLAqZy41iIFaoZnOBWNzm+xqs0YYCi//79toKlZR7xDYOnOqtRFGRWZgC35KqNjTKrvJRcn8Y
XPdodSZeFmDyGD+PMcD4w4icsP5/84v6/maVfKRrc8d8VnVAYUDV4FPL/XCtT6sO9lK19v73d0FT
0E40OcNleVyHMBueGryMbPTTfcLfD+Xd4iBIHofOxoeTIKI4VJ2Rqg5VMlJzzNvNAPr71VzIZXba
p3zRPaDvMv3A/mXClS73Jur4LZ4B0zrMgMECAsftZTCMeGqNu2iyLGJJkdkNgEiBZBAPsObD7B5R
Ib1P3lJERsHFZXR/ExyDR889OkTz7KRQErlNbM5WwCZzaDpae6Lyb5f/a3S6NH/f8wcCl5vDetGi
ISnH2s5RgC32AJb5Mw3NaH7VV1YV+iJ3hAkhXExM4WF6rtqQj5gIaDUdESonIDOslE7L8myGyAEM
Oce7ExC//NgJMUpO4iHSj/ap9iAZKhAXendJsQcxtochXRLR8eS22qiOVzLTNXUMEGYOMCebH1x3
KcPCHh4aRj/fXl/16ZK5Mpq5RpehSMLH/tQX7YO4k8uY/MkV3nkYq1867rhYugD3jMG/bYSGQqeb
qu+WzLQv+Bj0BkFvGweINIqpy+w9mAG7jwHQInJbmA+2q23twIQOKPKgf9u2p0F7sVAcqtwDls1A
cPdWDIpP4sTo0yoeKx1M24dLO1SmFSTDbPjFIpYLkBkOKy2iDrNbzNFWHHZ39R+XgPUlfcELCOu5
nQ8XYs6nPH0es4cq/e05acyGIO6zF3f6jjdqzV1DtRspKXNIKbosBT4QC6a4t37kxLhiACa+Q/ex
F0mHxDo4+QDYpIvVFyebQk59pckm95eEj8QkefuGgfin6zPwTODaGKC93vaj2a7DFB1ZZHyjRGcH
CgnJ7t8RvHCX3gJyHiddVIAsE5iLxaFodQjWip3IMaDys9TzbIB70dWLOmYc2Jj/49X00bSnq1eQ
L6Ah0sSbD23aoXIoqDoyB+Va4DycaQpZWXwd11YTJj/MlLG2lKeJwE7J4APXzg/aF9qLK8o1R9MB
Vhkv06uzNJrM88McBb+zn9N7pweOlI1hIvcieA/H52Ni0zpvQXCp0lWjW6oj38X37if2duHBWQG4
ac5d4jZm2Ba42w46CnTVDiQLb1bGatvmy4Wa1mNDeDgE/NTmW1IDzfC24al2IJk1MdM2wC10ubjC
eZw9ETU9EEyc9K47NA5BMuy0a8a67AEnCRpx0GRPi2n0D67hYeri9gY+vu/iFyT7BhM6+n1s0Bth
CiXyyItZPVcF7gBfnLRJmqBNpurHPt8PhU4sLZ2vwkDkuGENhvN/nF3JbuS6svwiAhIHSdyqRle5
bfc8bITuPt2aB2qWvv5Fnbfx5TGLgBaGgVpQUjKTTCYjI7gcqfcwjomqd9XYFXKPm00Qrd7/LsPc
6whiYKHdviiG6ZLE6aXuyxD0PpfaYfuG2vSUTY+4Begr703R2uV4E9wLor1HtY5h0YhfkfhcxqUl
1A3epYOIccHQgCy2ni5jGichz+MfyhvWfZ12lsYV0wNuv7/6hMgBj9Lazbg18fxvgaiPzMPSDkGZ
4/1ZMCy5Ol4YIsPDMkcSszC3h5l+KaYnKIfumsY7xf4JZKkWLzZNhRbpsR+Xa92P06Vv5FEocszy
9qMceejwjZHoaJEeF5VLBvBRXQZF/oh0/Do1/ZYDFfccLchXNN11UFCeLj5ODWFSeP5+HGYbxeqb
eBmMrgW4JBWjpQ8xKkLaXdXku4F/csZh73lYrIJ9jwZ50TQWza63J0LoWOJRoQ07GvApeVo8tX7+
3C7pM+v5R5ra2OXeXjqEjiMG+9swLtBGvyjXJXvituLqjNSG5DCNrgU1yWvRkbidQI5KxkdRZ/yx
zYZ606okdDwxOnlKX1CYJ+bp8xKIMCimXx6LQi/OT/dDzjQDWkjjIj0dOEUozKR9VtI/iHY4Cggi
8MLGLPf2qiF0CHGbMApoIR6RquaYT85zUfzTTuSw7QO0WO5lxEROsKWOQqWQKVXzcUpK9/M0g87B
K7qf9x9jmmgtngVRcxy3mIo6Ip8np2z3Pibekti8naMJnQExmPoy9oBCuShnQaX0R6XQOR90yYci
p3OYgBLa4lCmr9CCe4CS2IxeMSzgQZOcsymEDIaNCswwtg4jXseSlqkzTZdlcRl4stv4JOnALSYy
OJGO20Ubc7Q6MUYfaX5SgKBTfz0NymYY0/BaHIOjiPatF4GLMGra+UG00fiBZUkxnIZh8v9u8iEd
HRc1s3SbsZkupdemIcSTX/xqtoTBvwnYfw9eoEL53715cdjYCcjTXTrFwrYHlWydHyFFErqMn2uR
PLQF3S1DewkWuSnfEDoYGVHQZ74HptM0jg75SB/Rg3UAyNvySSaHus3Vq2yjcasmK3KsG+hLDiX6
0iop95tmIrg98tXQ6yI5JY07gRQ62fVCvmvYbNmdDbGsg5ABhAeVaedgkqsXyuqwyD+VU7Wr5QPv
LXY3GUabalUgn0hcCGiuPkQWRQJm2dxiGFMcaLkF5IKCmjVYiVgpnrx1OVP8J74NZW56c239SYNE
rr1w5ksN/pipm4eQ0fnX/Tl9O3EROjC5FWrJp26ZL8na70bvn7L4nY185w7g5vKCcJlASjUMFjsZ
ZllHK6tAoOns9jC3yvaDL8Mcon2qVcfVf6nnzoK/MX2StiqBcLdQxTzNl6EuH4nThuinC8WYhn7j
hawGBQ/5VOc2YXTD5OhQZplOtSvaaroEXamemn4IHrzEszXSGRcoLZzriM7zAKjSJe7oLl7nXca+
iPHI/CqMk/hF+miXQd+U6DPLlmH6ntvvr4JcDZXKhYfvIf60K6R7Khx1uu9rhjDR+SghQdlB1RSE
MW2P1uLVP6Pb+NhktjB5+xwkdPmuoYIOLK9xkGtBb94E6VH19QPr1gcK4oRyWh5BSW4rSRg8WQcI
Q3dWsEJiUxqqF+T3OfnTOD8FeclG2+2VwVg6PFglsVvTFctV7rUPnvzWivpaLpY99e27Di50XLBX
dRykPeVyaVkWcl7u5tw5+Wm5wzE7dEsVxqi+05gcJh4dWI+mH4HGhSw/bvIEXe1LFhxcDsAQX1QE
ia9FEhI6yVAeydxbMk+DM+jI4WWIYrRNN/NlnJ9YMYbeWINZie5c5uxIcQYK3rLaGOJFhxJX3KvL
CWCoC+M9IOmFOz9M+VxYDGUaXcvTVcVUtATVAn2Z5ggw9NXl27ShhM5jWc6MyIam8yUb0Im/iJeR
2Vp/TMbX9sNlXiNo7+CtczKFTfqhm8+L+rF04uy73yZmg9WYHqPti8niJy2Ei90Ljx4b8XuhQ7iI
KBzUJ995njNLamLYTnR4cC1ULfMFodLhXgoHv70q+tDpnbD0flV1cOzJn8i2GxumWwcJzx518igr
5ktTlVUYdeSvFKPlOwwLio4LJnUCEU+VzaDGpKcoYSfHBeFwZCOY9rA/vJFJ6+jgFHW56HZMuvhk
Ohexc+ocyMHcaAAHz0ZDZJoKbTNcvInFYDdcLk0chLUQuylOj52Le8LECyOZQ5PwintEy05oMpi2
E87rjHyLIUDKJb0WfblnLH2uJNnfXwNNc62FNkXJQAACMl+qoCwOvHeXHcq0X+8PbrKUluyukqKt
NEYEJvUnleX71HmO+RRyNwU327jr6785aSwfYrKTFu3BUrO5XYr10nfJoSLpYaq6fTMVG4fXotxX
jhP1qoadYvaeQSpgWNrDWtjI0Axvr6OGSVDP6KKr10vbgf1CRWESRE/9MB3uT4RhlnXCSioqRXiM
fchpkhfpspPv2HQUTG+u5bkDSqWQdL7VP0j9EJDxqLj30pdbDXML9FeJ4NRIsngCdo9I91LkbO9H
6saAsW1addLKPnLjdCwgXJTN7h4cG7u4BixyjcL7djcsR7pEGB+HvmJOOaOusv5kCXREhNo7qi5C
VIksn2CaWy2Cp6BzezglTpQ0i/Zt7fPjSLbWbnRWyiAGO3DvB+5FsWqf3oTIvXMkbEFrso8WtPNc
LAnUA6dLwzvcnd52NDf0833gf78/ASbv1MJ2zfraGQI8wM9+xOQvCT728SZ8JBc6pJj6zcjKUrqX
yu2vU5Y/RZmw+I3htXXUsEwlk6zBa0P9+rS486ckyo9Jbiv3Gc4NOhJ4ykpVDT6GH/1fntiz6UuU
PGX8e+DZVgWDU+qA4FJGvFkWPGEhIsxSth/iTfdYQocEAzaweqPAfgjI29Fv5zByvSsOoqdNDqNj
gnEGKHqCO4cL7/iepsuZZMlL5C/bLk10YbDiBs2vKqQ/udftOu6OIYXWqkzVoWjIplY7OKa27RLq
F6D8UtirVAVmHUHPhRqgGjs5Nv80Ta8Wt4B4xn4kUIvuWLHsMpygcWlc2HpRDBm1DhD2Cgebyi3l
8cV4SPopFMmpgC4kZ//0gw8NOMvKaQgDHSbsTZDbCxpMxtASfMmnlZ0dVKZZMocVPd73J4OldLgw
VHi6ecmRkI4N/TlEcjx2Xt9ZPsA0uLb3rrGY2nHu5kvvgma7bFi8gx66xVUNa5DOKZkFRepEUYCj
PxKfXQKmVlxrsB8swTl9m21uT361t1PH78vBxeYrUvR8IOPZFV5ru1sy2eb2+6vBeeLnqXAq9zJG
NNvNTdA/rKTqN1pe23SFUILPDLfdVUuenTp7tzS2lhGT3bXobQO/CToJ75+9cU/BLimbYgeyKcvW
YrKLFroRKeCTDE6PycUKRI9VtVh83VQmpNpuS2jU0EnF88VblvNaej8Vtq68Cx5Vwq4o9hxcmewD
t957+fh1kw/pUDJWkWWhIEi7OGu87/34gHOyxVKGidBBZO7gUg9SLJgIvHmQpsdkkedmqh+2vbkW
vH4ViJ4WmAiwhx5mBYI1YpN0MMyxjhvrWscvJw9Jc1/6YyhnsOuxbkwtL26yixa26+qImRXRDYHR
/82a9Vgw+o7mmxooufiXcOpV4KqcKifjGL4YvS5sHP6RVbktZzO9uxa3dRF5eGsk5PGU/mJtcIWw
ayhTx3brbxpfC150bWVxgRC71Go6tt6ALgVyqIv2cN9nTMNrwVsOaObrcxR8vazfZwTV9yHZD1Yu
RpPfaPGb1RIygbfcKiPiOy4UIMqyqszy7obBdRwYieKmV22CrARIi11UjvkDJ4uNYsJwktBBYG2c
Z2B3hGVGPw9z9TKrU4dC8pxb6lam8bVopb3I+ihxnUs1sn0ykkObFy9Vmu/QkGLZDg2Tq0PAKl94
RePhYlN6UdjiDDqrdr+gvfq+75jsf3vsq7gaPFrNaeygyto7l9zvPqWjjYPfZJzbI18NDXCF70/l
bb3BXbUTP4+j/BqU9VF2NiF108trcZu5AStjH3GVNu36whunes9xsLaY5m1SAc51oiFgspy0Kjku
Isi6m/xlr9I/lPzjFCWApMUprpFdrV9q+R1C6Pv703FznDcqlTrIbB4dhWIbZpuXf8ryhffvevc9
Dc7D+Of+A0wm09YK16noym83zWX/T4Rr1XnYJArFxX9gZlDA7Z1xRKeUKI6yHw8Nd3ZRarvgf9ub
uA4sc1TmYu/tEGp83ce4Vky6+KETxS4ijsX4pkfcTh6vHLZEDt4wBdsAMhx200GINfTb3xByt3jU
28bnOlMlsn5G6xWpraLJUzB7v+am+7xlXrkOLEPG7CygfXWgtd09TV3EDlmSxqf7g7+9BnGdmzIu
hj5oGRaJXjlfVAna5Xh4DqRnMYtp+Ju5Xtk9dvxUOR7ePafpP36aHTLwCoc+sXUwmMbXlonZD3BX
XMzwzEycOpccZDAdyFget1mH/u/rN2iG9SuXOpcgzZNDGvvgBZ1Iv6NidTc+QotacL+KJupgoaKo
TvkEenZXvS9VfN72BdoOH7Ci5cCvOxeSjEeIxZ6imZ543h82Da/jyMBzyWlHkLsluX90SfC+8/5p
iu5x2+ha1OZuCXY89A5eXIfdks+nPJn2ibTpERgWBZ33USbKSdsFZzqRgv4skOFS8GvVduBNt13Y
G/xTR12BFTdfFol1h+IGLxibnefQM5v9bc6jE0HWvhsFiqMULP34zMFdyWbvoWC2coPp7bXozdiw
DJTg7Yt2xso5fJ/j4Uh5Zik4vF324Tr6qkvAQ1UmdLmkwxpm7C/rwJHZo7JExhOqY+Gab0uFeKDF
sewl7XO0POLOIgGP6OQmYTerz/e99O1LLx5oEbyCmN2JChAKUtzUdvG3tgevb/4rSLpdhupVQmMo
ittkJk020+LZpdKPJJr+LhmkvVP+nQXRfqa4Ve0ehqQJi3LYFtk6Qou0SbIyx6OXdfb3ZUnCGMwl
XjtuHF4L7ShNUD/k4oZfGn72tfrCQM0AlBFgrvdnxbAh6wCpskVbIc0IoDJDmj6mQ8K+tlNdWRij
DJGhqw9X8UrAXISDEyiRT6W7/qjWaJ+uvm2aTW+vRZ4cChIlHGcnR3hJqJRQYdMCFLfNNtqu2dE6
d/3ZpZcpdY9l1Ty7vLV0x5kMo0XaNPmqDJKYXbJxPlYQ5sqqdZePlYV3xDS8FmsepHOJmwT00hZT
cJjz4TpPbYmKR7Tt3pfrcK7c7yUnEKK/gIbkANqEsF/dgz+LTWc+riO4FgnMexagdyl1nX3WFkd0
Gu393CZHbtjSdPiWG/ReHi0eu8i+A+w6xSVSBK5NyvdRvFo2HdMztJOxUiQau8ihkA3PdlmAhpn1
C52TfbHWn+77p+kJt99fZY0RpWSSTQInKqcHkYhdSarrSKPjVNiKrqZH3Bzs1SOSRExNucCRZkf9
dqbiwzQ7YTuzr2A/+Hb/Kwy++h+IluLOBDFdemFRfJ5E8k8etB/K2P24bXgtiFd/TQLur5iGqT4s
U3nsa3GlxMaBaXp7LZDdAKeOuZSYgzn7xoLxcxM4bNely8ZA0CI5q8uGlwRz3NXFh6b/Wi7J1U16
y+iG9VOnbZykxybBML3DxCgIPjq6Z/O6DazK/4PNWv0o5hVmNunl577j064hXbJtcdbBWEXGlzqr
sPE2MvhROXkWjpX8uclndDBWh11x7W6r85TmX+rM/VwnzVkMzrbDpA7GSnziM44en0sQIfdx6ZWn
E/DuNoS1YVJ1mkYOq7tAh+O2oUf9Vo7+l9xTttYzg7/r8sElc3ieBAQeQ4JTnKZ7NhQfhmBTfwR1
9HKlP5OuQLtkd0N0qXdzVFZ/Vjfytuy6GF1bknMxJ2vst6BqyOWuQBo6yefIpgzzptkxuLYa4/SC
TcvB4Nn0VYiTl1su9m8v95+CGMbVluCRj66ncrDtsXWa3O99KiHWgo7SyD+s0bK2Z/iTzM9d5je2
Rc30KbffX636xSpEV9ddd11AfEsf8Oz7cWUaV1uLsb7gHizFuEF2HsiZ2w5gpnG1Rbj3Vl7MFKbv
E/HYluyxSjdhBmB9bf0tKiVYWavumrvvq6LcjU2777f6o3ZKafMkWtubndfi2MhrVoZpcrxv6jc3
blfqxcKWTZkLOtj22qopdOlPyLSF7rzvEsuh9O3SMB6gnUxG6Ij6fe0X57FT+0Zhqcx2ffOxnD8C
WBRGBDqqC9uz8by4zZf73/TmNOORWviWAI23WYJHBrV4j0vVLlzc1NYjbDLY7fdXPl/zduY8DYrz
FL3ky74Gh4GYPkfT723vrkVxOapuVD2GF6T9SVH6EbWV0/rmi/9ZIWAXLVyXBMSzTimKc5bTh8yv
diOnIeHnOfjeDmVYQNlLOSBNiz5LtmUlxSO1SPZdgVJuiqlIx98NUYdlgTxVueUiFYNr4by2Tl1H
CoOjfWNId5XzndsIUEwupIVzKfrK9XNZnBkDx2TaXlRqO0m/uU7jrbVgXpaonnIPQ9fRiw99J0CS
/fKa5j95vamM60q9jMjrJUMN6Pb28tn3Lm7+cRpeNvmn3osaRwzJa4Sh1RpWcr+w87ZxtZhV7VAk
yse4ARfHYGlOc1xYktc3UxFYQ4vYpIqbAUknViD/YWTnMrpUmxioMbQWrXKRcyPLqDhTtuzBBhb2
c2p5a4MH6m2ahcj7WVG8NY/Rw5NBTCD5u83UWkyiyXEg/ObbXls+Auf2bh43IZJgDy0inbQE6cac
lOeC/cWOdSpK23WfaRK1gOQeulUTFz0/I/3ixeeYxuGSv99mEC0iK+rNVVCD2DVNFC4sS3SuZiw9
bhpcL/wNzIvrdYGLNCnu07tZtru8a227682wbyzpei9mGoG+mRVghuan5XBTGYw/T995OB7ofjmj
PXPbN+jBqVKvlV5ankUehKkLNavVlje9We2FyqkWnAGNx7pus/LcHQJoI5EDgKknehaWLeJtmTWM
r0VoPUVuU8a38ZcdvyCxCYdTeYpP/KPzW57oHp0nlhXM4KG+truug5NyxcHhmxT+P7hhPPV0elnH
TZUufIgWtapznGGsMQcF+8etz0r+rIRlem+2fsuJ9KgtEl+kCVhBGxB9TYde/apB+/rhvu8Ytju9
XZTnQ+RWHo4GuSRfmmYInYmEJWkvw+w+Tr2NYciwXOp1xgy1aK/ykX87HHd+o7tfrdf1BvPoNUbH
ccDvMGBopASnFG3Voqj3rnBRK/2+yUZ6mTGJh8VvcpxLWhcX3ejKzxOokl5jeoOM2hqh3qavcqXe
LToOAcrUyC+veQv+/vKQHeWBQ59oPrBDfrSJJpoSfr0rNCAF9b0RH0P/X0gkPnj7oYCqYXEABPB0
32KG6dYbQ+MG/ecpR1gHCUini/ns09RSEzcNffv9VYJPogzX1ENVgqTxSqMPFbMcak1upAXwWKC+
CCYPCPWuyU4GYeH6IZFPwDhsM4kWxXQeU9rSsjy7VQ1qgWa3OuO2XETXhnHdvJrSFCrYYLKe0hMu
R++/smFt0MuKdZZPs0S/8lmM+fOEe1alvgX00E2Q5SJ/7j/DMJ16cZExl4smyPJzCfK0geWoitpa
1U1Da0dbugh/nXmen/lYhitYCnzbYn8b4Y0VWS8sOlMqCS1AK50sH6e1AcNCcUr872X/kPbBYRHx
4b5xTM/Rdt+idj2AUUGlD6qlP3mnDiRVocfIu7ktdhPxd07+8/6TTLbS9mFR9WjJIcy9ksL91EdZ
ts9S34Y/Mw1++/1VyLIxox3vZXZWjO0kFbs820QM4UpdBmYq12xcO5KdoVy0a+f8uHBb45lhQRBa
wC6jz/rC9/LztEDnN876mxCyakLQm4yHdu7qbWulrgnTRxA6L6TIzg0wK/nkPlJqO6QYAlhomTP6
SzJSTx6qdKp8DkAVHxbp/EOxHcni0I/S3/edx+CmencnG/0+iNaMXqXXI37rI3WeWQ4uAJ5/Ep4T
YrXe33+SwZP0Rs9I1iubuUywiE6fpgZIRoo2+PD+4KbPuFnxlZs2rZfMPq5zz5kKPgBpku2qLt95
anZ33pA7+6Z0PxC/PN9/mulTtNhuM+rLKIiSc7tgBfGUP57ylTOLoQzOqzd+NiP0NTwSp+d+9i5B
D3DhlH3lMjjU7mLJ3U0fcPv9lbnonLWkATvAORdJFDJRXeahTC3vb0pTuLYdtzxPo3n2kjMKD3k4
zuWLOydTWDMSBm33RWZKhlnLgaAPqr2T02899y01FMOZR+8JJWyu4rFw4nOq+hDE4UkzgSAewmvv
+BoDfN2GbmArBZmMqJ2bmYhamcZLfE5oHX0Am1rwNVGktyDKTF6gxT8fW9CrSo4pwiErXLL1kEbu
EpZFtit6G67b8Al6n6gsS3SpZHNy7qN6PfA14A8x7uMtjmA4tumtoih/swFwpvScJe2LKrz9Wg2f
mq3HNr1VdEinrCfoGj8nNf+wrMUzjecrzT1LUml6ey3Ia+57fu3XyblriycUWN1wDoAimJVjWbNM
D9D27bgicZUXMA910+dhXQ5rKa7LtlZFV+rtop5q0r4NsgT14TWkSRuuuOacqyUEDmhFp/E62C6Z
TR+ixbsvYwbwfgYdXK98Fw/QNchIHgpm6+oxeam2mze1H8QOui7PuKgNQr/KCHjbNhaRdCmZnJDB
GTInRZxBjKGJfxfpJi0AzIAWwiB/S0jt+u4VtNb+Tolh3hVt9uX+HmQwut4husZzBGkBiYu8WIV8
qd7nPDnx1Kb4YrC53hya9YCcrF0PnZo42hE1fCEss9QEDSubriWjyoyjfyqByJQTZ6EMyj8dlN33
XuDtCIksmZkhIdBbRGXce31O8RDcKD33rDy3c3QkKYSrxXp2V6A4q9SyUptO/1QLZL5WY5SXJRJw
p/qriuZ9MJ/HpHlIJ3ZQUf+uitozSNC+Rmw6DUH9DcXdw30nMNXgdHkCCB+IMppG98oIf6hw47eM
YJL3k1AU71bnc5DVoVsn34o8PrbBY7X0u5KnIdkkguVKXb2gX5uRTCgeX8cuhlYSqXG0iVIbFtbk
4lrcryutRM5rF9Wh+I9fB+DPBMVo0/y5bzyTH2r7d+IzdylY415TP/87izZM/HgFF67ap56N2NyQ
j+htpwOy0kw6BU6BXIy7MnV3YJU4MVV9XOI4pIt66Iv0iY+2PNhgMr3nFNK5ca4YSB9G8rlO/UOQ
fU6rTepYrtS7TuuJ96ovgpvo4DNYGkKFo2Y+fZnyv8Imj2VYdnTJgpY7tJI3JQ+vPM35u9om3mlY
DvS204g7AGPeQrSfRLRfAu9dKyroHZVrHnaUE0jOedEjKTpL2dH0Hbf5eZVgS7cD2B3ds1foKH9c
QasHTnOHWGpGhqPhv4vBq8EHooogqWgPzQUJcrrSC4PUe/KbNIxnECosG/f1f7nxXj3Hy0a/HRXr
r777oc2+OQMEyzdhx+BLWmwHLvOXtoGBwHI4OFdq81FTAGhB7dF2Tr0KQb2Ubn1wnbnZQ37ZfYDn
2trUTY/QtvV6yWM11KK/FuIwsmcHutGJ5fhimFm9EbWc/bq41VuuZfqVlSP29cssLmIYdp3ctvvq
8C5s617Z0Nukoht1BK8gGbNwpt/FvElBFFpN2lmcteA1y0AUcJXdYZq/1TbKLkNM6eiudqkDlzaw
e5LUYd/7IbNySZqG1sJ19Mac5xmGHugFG3ZLLWcI07i3319FEOHVXDnxzcuH4ECH5ACFAEuCYxpa
S7rXCJi0XOCV14WepVg+SOoc7m+MpqG12HShwl0jZcUmMn2t5Mto09o1javFZhwolfAV48byKev/
0NR2VXsb4I2art71OTiFL8u0cq/RLM9e3n4r+vE0LtWDyskuibqXqJkOkkRPXpmAzClQm+pAgY7w
gv5p4ysQPl/HtAEVjFe7IViIP92fhbfXgkBHd8WyuSH8g/7aMzQaee+W9FRPX6cel4g21VzTI7RI
FSAsGpHV4dqqeQE33S5mT3l8QvNJOI3/3P+Kt+cc7Zj/GwFyXVimKL5idH77IGYW1lOnaWQtZgP0
UVY5wct7fvvdpeUumJjNMG+nhiiz/O9bNx6D4H3l91dOxVFU7fPSREm4eipMgbsI75vG9BAtgjPu
1KA9wgf047WJQsLSXS5Pavh7f3iTfbQo9qpk8uJF9lcl0xG0tX0PMU3f4vlv74GBLi0wDE3TqgAG
UqCOli3ft/G3rLTxj7ydNQc6jmt2gzWnZHCvqu+/uD7bx2i5nia1j931KOiPjPR7z7XBDg1RoEO6
kjWd+OB07nXwnffSSfYjd57Grv0YMMglpM3p/nwYTKbDu9o6XYckRyTM/HfGn2X7y4ks24zhBBro
/aFCZrSAPpp7BdfkoaY1mA7SEOLjexCsAAjqf5vb+cihWldk8jSz9dxPo8WLDW6mQ8BaPhZAN8KL
/dnhR5lIeZJs+HjfZqbBtRiHEmzL2waDu73rhDkT32na2PI407xrQS5wRZRDkpOcxio6dcOPCozY
JJKH+Ufg28D0pmdoMd5WivtkxjOqHD3TcdhBt44JdvR6si9cG1bOOP9arEc1T7KFr8M1Y7voxA+g
MnrIfnluWD+4B+cMmO79+Xj7GBXoDaRlzqIVB/LhCtDSr8L/0TrOYzOA3rsku3WSDwvK/PefZJp5
LclORhZna4knFWP1l0fd30hajmaGOPwPaoxOOVwVh5kSaJkM2i5S7mJuWRcNa7oOGhvrjgkyLsN1
lfG5D2KgxZr0WzSqsGxjy8Ju+oCbr71KKjMx0DJxYBrKj7H4GDXvxfrtvtVNQ98+69XQ8RCjXp/Q
4QqhA9ECrp4fVlubrmFGdbgYK922A4cMbhlZvwMu7eBIss1ZdHwYznYQRoai0ZVI74hC8SnvbDmr
ySJaAAe4QcSdLo5L5ZiekwKdnGVwbJvWsnIbdjpdXiUoXG9BPRSnMfXNiZ6S8pNXf86GnxSS4+U1
mD/cn1eT7bXMW43QSiqLGUenxifNtaDV5D24qK5N+20P0MK1XpNEJbfJ7YvmtspVXyrmf9o0tg4S
W1m3LP7NRsAPQchB+FMIGnDLBBjmV8eHNUnsxKrEi9djeoUWUCj5+ohGisP9dzcNr8WqmKa6AdYY
tYKm24Fw9JzPU7i02+5xAx0QJrxIpdGt6ybymzDt0J872a4GTW9++/3VUjC1nWiSbkW4tthTVHGK
yAjJ2N6yUJqGv3nqq+FXtrDJneGRS5Oe0yR6CjLxMMc2eVLT8FrYimYu8jnG9YXTBd/nGRjvpsva
sM3n7LRtZun/foCMJekBsUIxtEJhd8Fl97/Lmk14yRCxOi6s4GkWLQ668IRsTxDk+ch6YmvZN+zi
OjaMZJy0Y5a11055+0Z0YbbgT5aHCjoWxVKGDqgaNllJh4hVLTQ0sgn13IhFx5G1u4Vm52mODtuG
v33hKy9yApCkUl73V+b1h6FzjjOtzk1AH+4Pb5gEHSsmA6AkuEB4qWQ6jap550hmeXNDYqg3oLYT
ACOkBjC4l6Hj8H2ZdqBE6U8LCkTcxkFgesgtOl6Zx2uUE+QtFCLT7sNUvchoCFsnPrpLEK6x7fhk
gHsEej+qnFEonrICPKlTvgNq710maDg6v5jPQcv9AavIO7KsYOH9kva2RNSQZ+nYsRpwlXaoYiwf
PLiOkGGEZu9DM3tPqrbhlQxLiI4hCyBH29UTudUXhsMYN4fAbQ/xuKlXFWo42pbs1CzqieDdNXbA
Ih9SkRTxjoFx3ML7YfJdbUdOA6hkODWqsNPg1mHC0iScasvYBtPooDFoINb+mhX9VY7xTqTyO+S9
wkBEv++HnWFydaTYMsV8WVMMT1qJnpEgrOrkkhR8x2IbH6wh7+LavowSdc4nFzkFPCmsIPowyk9Z
JsNeDbt4lCHw7iFu1203xLdt578FyoBreTWpIfpNwLlyjfOPuQAGaXh2m2CP1vxTMtFrUu6b4JH0
y0E08tAEwdMiN9YodTRZLoJhrTKvftdUznUIJKhifUvabXKDm+u9Wl5WbODZ4sTgz+XF0Z2Ho+95
QFyuh/tuYPBgHUY2ZHNHHLQmXrMcadm0hFJZ5sPkYNreXXdTlJOsYFexDo9B4IAKNX0kCd/J1Mbm
anp5LbyLoVY1sGEMfe7Tk5y6SwQ2uW120SJbiNH3VJ2ya9qrvx168HbjZGWhNby3jggLenSw9V3O
rm2XvWsH99hVNsEuU5VCx4PlrhMpN17qd/IMHH10Kg/1ydv3CRoY+l1+tPWrGNxSx4WRPPBLMs7w
eP67KL5NPAvbKN5mfF09wB+ckoslHa51238WSfmujV1LtmHwSl0+ADv/mjRj/3+cXUlzpTiz/UVE
CIEYtsCdPZRdLlfZG6K7q0vMIGb49e/cb+WWrasXrKrCC6GbykmpkyfxZlwajyJp92bTPbjda1d7
GotSSUYyWFIA7F75PSQj7ss4DcSbcJ5uK6Vq81LCTSbmTW7ToSDM3DpY6RIYuXsPAp4jbhLh7W+o
dFMy27hf12Wuk+HStgCydBlI10gyb8vnZRwYWNMpsMNjfe9m9RkPyOEwW4+F6Pfb9i4ZbZ8AJg5W
vfp+rB9d8jLqSn+KFE+GgdEMClM30MelMI+pfVnHPHKSLGztN6ZVesXhymAwN1uq3l6gmQaaSWjm
hl4FVoO1e/ANXYuN4k4ig8JI7ddZu3JUnigox502rDHEiDWvbnr0+teKfbt9DAoLkGFhtMpz07Th
G0T9OiYBsf7xTI1xKbRTRoFVtrmOaczr+wSAgGY3jRrFVOXXMsbLQi40Msuo7lmwhJigF6yX5uii
wbI56JKE/+GDvkhQZCAX6eDyFwwhuKeHdU936c7YdXuMVtizZzvAlPZ9e1+EaI3cNYeNdzcqWfM6
ukmGQYr1fYELdGODFLIJe92APdU5S+GX9YIlrmnC3Kbva9MGM7lf+NsGHUKT09VKPqQ9fcqGplvX
+r2r//GbU7sWQVu83l77S3PG2tff82FtZL6jVceZc6wSu/vmTz0m0Jnij9+2MOuGTDt79nTTAb+U
0bVZ67/falvS5OtI63dXPPGpCepsn6UacgrV75DCQUlyUTqlXb8v5R9ufxvLezd54fHB0kLXv3QY
2L2kPtPkYbZUNeEL43Rn1vEp90jEybinjfPTBK/N5JjH24fypWXjU5Iy9b2DIomfsJPX12HBWYQb
myYsfHkPwdJSWPAXb4l7r0zfU3AJoegTkcr4g5LzfW9Pj+OMzLTlu6Zmz7d/ieLIZXwRo0YRL3Su
3wnJ92a5RsPqgB5b92ijWl4qx5iYvEyBs2OnYbQjM1tCY6ARKKA1wlKcgwwsKoChXbOY1O958TMr
lsDJdJRaV9P95P4skIX+1xQw3mvoiowk7515nljELOCD2YPoNNagksv17x+sWpjdRJs1ZSfu1K+u
nQd1n+2bmWlq2KrdS4ZsxiBCp3GRvpuieibU/TZxAJCbf5Nk2JKaQj6SOY9+mU+DA5d3nZlV+adk
msORghBvS4Mt1peM2VrN0vJMrD/W0wnjm3b2+Ou2xqt0RrJd3LqZAOaTnRzH/JH21hr6hG6q4WDb
kvWWIgGqAhO73xtnjog/7Euma//7WmWoDC0S01Da7QRdn/rsLNYz65dLHm+KYFSGFs0LN+J0cNip
cYaHwbQf3Yo92s60yU7B8/tfdR/qGYWavGEna+7oEwaAdwezW3Qk819rO5URRcmEvgfCWP2egtp/
8MOpsQPT/95tQpBaVOaZR09CUiTWwE59ViQhAWVyVFhOsmunpdxSf8AnJIMdzXIo1+ka5cdsl3tV
2DmujYacJizBJhps0Xwq80MtmBfWZf7ETiWZhu8FTdgTHqN0gOqv7YrKBFEO2PE9hmarE8kxG6hK
HBIKX4cu+joq0k/oosLtac4wIW4gczixv5PsOW2qwOitHTgbg2EMneb7bSmp7Ewy4XnAvFybQJuu
VVKWvBUiR3ORxjErFpeRRXbMHGcmo3OaUVJcqvy5tP82madJS77OsagMKEpILcaSI38jbheuVfpS
WCzMRhqYVXVuGVhZbotIcdQyuGis27LgXeccy8QSES4J/OAxoWOpueYGn0MvlfFDaOzqsjhx63ev
v+OpFXTxc9/kAC/t5vg5Bq5k24+QQvAAqGBj2UhI0zoOCkbu6OBqquEq+UjWbNYrsui4YKd0yP5p
LDeJCIiadtv2LUVeGy+wCDEdhiUm1hSM6fobjbMbZSJF3SpeFtNxE+cEWr95DQzQIYRFDU5sjQdS
qb8Ue2k+l85YjOxELYtFYumKOzHP5m6Egm6UvWS+SEn8LjYQ3nPPsCJBevCarzwG0u22+BU2JoOF
gEIy1jyt2SlLjaPPix3oFnejjz6SjIZeV2kipsIIZNiQg1jQJFSwU1G4+0Wk4OKv8SbooeUxRWDA
idCs0HxLcSryQCFSFDVrReOc3LJr8djBntcsLe4tOy00bk8RoWXiqbazGn9q8QV8BYNC6mBu/Z8p
z3aGp+uRV/2I698/ZNRWZ+PZET1VJ9dN7nhLp+PqOtOpiOPpz+2TV1i1jCmitOG4ScI4FtCIB8QE
F8lqNLoatWp1yawFZjPMY8fsU7kKMxx7mj1w29hE4WNRGVXkMhu4EMf13gz2e0K/u+fTbS5Dppzq
7cERbVcabxnmmyzOfFxKqglnKpFIptzUS1GwpmjeXTv9uTrWS5PW/94+S4W2yAgiJ8NITDFh10NK
MVwyOwh379mxLoSplr9a9QdlHEawQZjpijDPhHUinVGfzbZnUduC8eD2L1AIRyaY6gpiZJXlsZNf
DX1UjRiZdjDMdZg2XfDoZyCR6DmhBm4Eixm5o/tuxwYPuOMGfERGcftHKLyczCwlYgxk8SjSIb/C
yGsglmJMV5qcqcLlzK0eUNqqIzArc01biOpYrrL8cCx23o2snGrjrfMxfBbz8KYJHcaLjkhItbxk
wrFVj3Sh3DkB7QZcSzMmpxmc34EzVLr2XtWp0//+gsSbcUuohPG2dGmE4UvRsm3oiEVlfFGZLWnl
LMjfKW/fMbvR3rEyq6PbB63at2TKRUwGw0kr4y3pZicYat8LxZV/Y9PqMqZoRro1eBVS9pV7SFqA
SgNr87alJUtmK94gXA6Bp8wOarDhtHSjx/+EJVoLRJSqhw9KrDdOSx+p+rZ5sMByXiPxB1UvV3Bh
zj1UvVzpj9SrwUVu4SLjghF3d1syikRIZrRv+qog89Il76X/c053c33OrS4QQPKK77e/oMgaZBgR
NeeuxQxR4y1vlwDO6CfxBugOPXlt+XL7E6ofIZmsMDCAwnH65L0pM+C+Q19cW/YjTI0WOlJuhVeQ
UUPUnhNHUGiQh6G/nuGdzJGf7MrbVEmkMmoow+ghz6Ot8Qa3uQPiOWIgMmRE18yh2r1kuOAgRTfx
ACXNbFAIeMXPZO4DUOlodq/wCzJuaEwx+Rf8OwKYp6lGwxzvMeR5iGdXh5pU7F9GDnmmUzc2aFsu
vfe4OMGcfQeO57buKIKXjBia5obwCRHqYuTdgfSPftkiK+x2dnIGpTX++u32dxQ6KkOFeD6wjrYN
zCD/Xrahv6DBIg18+jJVm4iLLCpDgkre2VZBkNomaP47OitBY0rKTKI5ZYUh29fT/+CMqonjXYng
EFyC5iPn1zrusz7febpuJ5UWSVZsj+g4Ic4ICTESLWV1SbJNtIOQjBRwrZF7Tdom7slITABKTTa8
lX6vcz8q7ZTuw0tuubjf4Wg9C9UyDO7wzSWyPR3pnUoukvFWSSy6ob96N9bvqmoOeK2Zf6FYWQYF
id6vLEay7p0DK4V2iNeidzVeX7W0FHHTJbP6OEdiy1beN4Hn0KUJ+cRHTYFAIXMZDNSwwRLeyvh7
07Mj8/Cu03uXktbhbWv9+nHeojIeqAcv/2oZXosngOekboJrM9T0Yg5JwNspSH0rasxjjDb7jurK
6woPIeOE0lTMmFxg8XdMdgPH2dHInsj1f/5LuWl0BX7V9bQ+mHDjtZPXuIN78tOluQd0bYoIr9Nj
5WEmQ5va/96WnuqXSJYcAwcZZ5hG8l6JE+MHIt6r6b1Ld2QbzQR+iGTQYyySLmlX480Ub0a6hpWh
Y3ZWKa5kzGLop36ouua9jccItnFHeHu8LRbV0pIhE3OikABsIm/cF5eQHjgVS2MPirVlvNDsX/1Z
An0F1Cy06/q0uJtaOiwqo4Rsz19MDG1q3jFBd+8lbF9yA43rOqSTIqzICKFhpG2Op07naA6sDEb+
UOfdj6ppi2BKSk3wVUlHyqPjYZy6aZiNN783A8GMaNJ6CoUjkuFBde8mAkiX5n1czNC16tCp0Ao6
b6zlyiAhWjZ427RF817n4AI37EvuxbrRyCrJS2Za5mT1cZtu3mNSAUQ+BLQ7Z9n9ouMIUIlGMtLK
xfCqFBxv78ZQ7eqORKZRf0vSWVPbUC0vWSp1OmEaJObvcf6TDb9N8Vol/9y2VNXSsqUOjDqWj6Wp
eSSLsbPLvSnI/vbiqtgikzk5oIsCx0FaXpJl35yGQxZdO1V3866OsiddH5PicGVSJ6MtGmd1fOMt
TsFB0B5sUKYObOdNmrdOhYhkRqchTnuSCMwHgcf8hoTHDoqmvUbF1j3clpPqC5LR+kPfEMOw3FNp
o1GjmHacLU+5M2k8pkpA189+iIUuHypzjKl7cr3pUrLmaMZTVAztnjim5hco3I6MxBrGIjOKVKAF
nZghiZvd0OtsV7W0ZLsj8xzwe87uKSHoAegXPCcYBH0z20QvWS7YJThDZbK8uDWmMiRgX9oBqmgG
OWD7m6AhVAZf1U3WpF1O3FPh92FqtUeP6MrkKsWRrBdo5XmZRt89OfP81qxOFbq0XvEOz3QFPMUX
ZLxVnuW1yeICFtyQH0ayhGTM7kHtHN4Wv+JwZS4nvDfWS8yh+TFe7fYYcjQ+tBXlP26vrtr8NWv7
oPgEeFbU4z1chii1AluAoXQpsifhTzqCP4VpybCruRaYCIPa72lcnB0v5t1koBWnaM1jv3hFcPtn
qIR0/XkffkZqxZWH5dgxyZI66ltw7Sfgn9xvW/361Q+rd6uPp4WZO0eHjX+WnCxHK090M3JVW5eM
d+3HK69izI7TiMJyZRsjkNfZtixTxlwtmIk7u7w3TtT/DhqzqdGEW9WmpXDbjqsdu8QyTm3Rnhew
bdJ1WyiR4VbwxGvf9atxyuLDOv7T+afK+3P7GL/WRIwO++8xxpZtkMyDMLgJ9q8faCUNwBiemDqu
ka+FgvFN/13fs7kv0Chs4J26CQTG0+LtcpN+Y3zNf5d23K735lQYmKqehMNKdm2no2z42gNgrsl/
l+bjVGGQ1WKcSvpUtyKw/iLGr9sCVwlEsspGxE2P/ld+7swSxMreoRO5JmJcf/hnRIkpo6tWEGaL
xRP8bNA7Hr8Sewm7fjf5VYASuUboqm9IlsmtqegGvMIdp9RZTt1izSjTkTHKMBd+X6Z1f8K0Ll2C
o5KVFGUNd4kdy8ExzCw/2HHdXYlDdY+XqsVlc03MbjD49YybP6KkuwpUvLeP+H8g5q8OQoqv6BJN
LOYJCKn8PRrnptq7uRkMWRVhGMAxaR/Qg4fRiGyTQzNltJVv5D56wbvubIj+lNh815Wa+pfCDj4h
rXJArbKh4+cpfbJ872zxFxcdMLfFpFpcst+YTawRvObn0h4Dw2xDG3fPHKOKti0v2fBcibE2a5xv
QXkXmMMv4Yi/O6GrFCnURx7TV+Tg28xMgMPybP25su6tdjPN+61q6evfP4TWDB2IduXDRbTu3/00
vCarruio8PaeZL1e3vXUHZlxirMuaJNLPP2y6zfCDrdFrtq4ZK9t5jcTRV58sucyRBq1r8pUEwJV
S0vWaltZjpJj7RyN0suDdPanQCTNbtu+JXvtWyN2usVB5K6NJx73oTU520Qi46gM6EnZ1bCgbqoP
qzl9q6tNRJiWKWOn4smNk7Jp+ZnFLj1709AHWb7Q6LZMFI5eRkvN1dzk4MKETGgSFua3uP4hChJU
1fdUaGSj0EYZLmXX7cyI6xknMqCuVd17yaXi98Wsub8qVEbmXRp8dNJTD2Bjy3Dyi5PUeC2c8mb1
NKFQtf3rdz+YKaYXmqVpFcbJtNLryA2DPq7knuuSPtX2JVtdHQZQV9PzM82SQzqXT+iK1RiT6mwl
OwV5gZfUWYKlh/zJblFJzHrMXu2NFFzg5tocJ9J4Gi+v+hmy4WIs32S5IwyA8CgTaUjtv25rqCJ+
yOP5TFLmqQO4zqkGw326PlnjHPbghL69uuJ0ZehUvCZkjdnAz8Xah5V7cDseFPW/VqJJ1hS7l/mX
Wi9mPPUM42SJlzxNQ0v8bgfdc7ZC6DJqqk7mLGEYRoFkDE5ysdga8K76cVsyqsWvEvug9x2hje8a
JYIIN7+BOO3B5bpGJ5VQrn//sDQtCZ+NkfOzbdUPgI0E1tCc3VI3rlC18+vfPyy/ZMJahJW6YMrx
XjLHYKHl5/V+m1gkeyUjigXeMnvHOfH+Mq9XHpc0o8aKVIKRLLbuCgCi8Up7vr4DgJ4wcBsaZBhd
s23vkpHWRmzTkYIkta6zOxsMZvukH62NgpGiq+1lS2EMUEbQ8+8KNMij6UMTQRRikRFRo9WJ2vBw
oL7o8709OvkjyEueMH7Ejm5LRuEGmHR/basRYRYY6JOTMIx2WUE1z+sLJrM8NIWOlkqhljJCKsVo
HbraEJDLXks72U+Lrp9EJR/JVJcC1+K8rMAQtJh3ZW+AUMY5lJNuzpFq49fPfrCnWRRxywhHXcIE
8ZGDjsrK0xRTVDuXTFUQW7SuCSdTc+PXlAs3oGuyBKMYbM394HqCX1zSZCYl32nrxFtxsnOZhUb7
ve0e7Polsw7UPnamrgin+h2S4Q71OCaeh99BiX+M/fSQXf9NdQagOgHZcEGy16c+ToDWKbI045Av
pca2FEmCPIcvswx/EmWOypBThswOh/jZ9L9l/IV0Gqem2LyMispFnJX+1MQnaohDyps7t2G722ar
ELuMh6ptUXkugUkt3rQjax1cGd4qQ5f6KWQjY6JysK9ZfY/keE3vOAnd4pfdPpLkjupGBalEIxnu
0DPfzRN84OpxrHEI1kxXW1VVJ2QUlIWuXO5YrXPs3ThoxwfW5W9e6YWm8Q2DsmKCp7Ck3eV007gv
dNtLpkybuMi8HIoU9xW/cyeQpCUkxheqotfoqsJLy4xJuKeANZdM8clq50PsGDuvbe9yJwnRwKVR
VtUnJEMW1UjXPu5QLnKGXbLURzIW/4y+HwyljrVOpbSSMQ+m4IMJkt5jmaLJ2wbQIlzTdg750upo
CVW/QorF8NUGrb01PvkNkojYweXLdli7p3NcXDI3NTQHovgpMnAqr/N6WKcuOcfkVLkva3Xwy21p
v0ymZGPyk5gFpOTU095Jl3PaekcfHTG3PYfC8mTcFHGGGmMghuScd3tu7lcdBdGX6wIuJVlB4lde
jB6A5WhMcfNNpDb/i4xloQlmX8obq0vJp9GD2nI0DfPcxo9LYgXc/uPYutcq1dYl1S+GnM2rMc/H
tFwGPxiHavy7AGNYu98gcmxe0vu0bwYXb+XjpY/vm/lOm3h+qexYV1J2l/Ql1N2GyBc/6v1pn7ag
7TNi99IQ5gabNi+noAO3TScrmXkewQm0b8YZ88fQWvBj2+pS+jlM/SiYBc7uZr701YOpu6wo9EVO
OTu6pCkVoNKe0tNSH8b279TfdpoyJJ+gKJXZCwErZjM++sifQzMW0+62PBRHKqPxKR8rv+yx7zk5
zOQFVXU271cdJORrojZqyVD8JTbjlA92e7F4E7YJeje9V6c7TasV9nNkOLgbzZFTRyZ6DIpNo7/w
Ucl2i25tKAd+9ZKsewA54lFzEP/j5fmU4WJhyW7FnFVJv4DUPAbQ31/3ZQ/CnhQUWfHvtEuPSCkC
t7XADZzgkZsFdXcCwhHMAhiMm0ft8uv2kSm8h4zc75Km6cysIDiyMqBjdeoq3ax35XlJFo724Nwr
Y7O98OSFAFJvDtZpQT+sZWHiJP+zGk9o8DTXNpgsEkyLrkCvsB45ccXY0hJg1BhTB+znBHMtyFuc
P92WlmppyeC9vMcrupuTi2H/XTYPyO7RLKYpOX154wG29ZrNfriu0VRgDqIt6L/9UnjWfV+0xXKu
Yqf282gEWth4SjD9w32iTrMmR5eKBUPibv8shRLI4H7wsvSp0zUmgnUaekW/19e6ri/VX2i5nM5y
N5/j1oIOTKgdU3PHnSQS5T0FlY1v/RTkjeqSp69xaRCgFMNNP02SKh5BvnuOD82+PMRH/0AD4LYj
XSBXCUpyBsJK+q5bhv6SZ5QDipn2w9kxEqK7j6rWl3yCgyaXFDObQBy97EFyqR/IeV3gq2OQgniH
9ti4J+5w6SMwEfOjdcRdtwgsDJ7elXs/0s1n/fr6gkOQbD6mS+0AlTZcyJlfqn1+KF7huMIq1JHW
KkQk564duNL9urTWc+r6bZCXSR2QNX3dZAhy9urzIUPfiYUAxp95+joY0e11Va5Qzlv7FqN8FgcL
t5HxaEb5DvHkZ7uz9+O9H7GX219RieYalj94kKUmljcXHjkb3RiOOcp5OdmSd195Ef67tOmvM0ge
QEPlLzENJjYae5DV8i1vQVj9+oM+bNyrljkGmwG5eO1vwZ+zJNE4NoW/tiR7LSe6zozbA6YK4mny
ZMQ7oSuPfFlkwJ4lU+Uor/Fk4N1lWY5mHtbVM18wrSxwtWAO1eYlm10ccLoVU2+e+5q8cdf9NjTZ
+2K6mmcmlbZIlmo4A+E5sPHnfuC/7bZ8JZauK1OxtIzmT9oldXi7mue5ffH8+0U3gEshERnK36/x
7FCG47Tbu5ntkvw+1w1mVm1Zir5GbDQtih/kPHLzIZ58TA02NI1nqqUls2zIUqOe4+P21/AH9zrM
lyX1prckNJJIhpmyuExR1RkuXr83lsdYB/9QxO1PwP2U4gGmxqavufbcfS9t91ua/Fjp29A44UwF
aI+G6Lbfugrii+Aks3zOplHWUy/Ms6B2ENvFGS2eS7D25d7zkCfc/ojqFGR7dYpkIWDYOfNqPPvZ
HDimrymnqJaWDNV2FxCVWQQHnDc9YN7COQxTvKn5Gycs2anVVrOV9q15LjFvtVms+6mNNV5dIXgZ
yW9yl4HmAHaapF5gVSJol6PIfkzzn00yl0H8wNwIF0hUcqYJEDg1CYsq32ZUMn6/KAZ/tNBweZ5r
90CmJUzdZn971wovIxOpmrNhTyWFVHLQG5GIuodON15DoSkyj2rJ87QcWmiK0/8zzCJcy01MHPQT
ayoSDDR8DbEJJMujwEjnwrB328QhxVAzXkyWcezZSJ696m6ufhf5xnz3E1sqmitbq4WXoXO7X8zk
MZl1/MQqUUtGabFsnlmSm+dqvpjlpco3ikMyRwdvsXMZQxyVc+z8MF2+dZtg+dSSYfnelft/FNgy
rpYdWMTHdUctnRtRaLUMyq+TNM6TxTTP3CDvKPjvMKD3dcIIztta8r/p2184cZkFNbEAgV7x3nim
B3MPzqtDfuj6aAyniEbJ2cwC7bQ/5aeu7uxDujhbbTs1vDDP6/c+ig/DIYnc5+mNPk7RdazgqmPZ
+p8z+eo3XWX54UMZQAhjXOI39REajMMuTHfeqXwyHlJ+jI/LnkQ5Wm4icwpKHdhN4ZLJVZ0/fpIn
XmPMSPrKwYkmQtDxNP/m5UvN7E0zIKBmkkHXRCwYaO+QS5f/7PPvjq7XT5EyyMh9p3Y812TdhOEl
fxX0OMxP3XhZc7wf3i3O47Z529i+bNikTwdBXHJOk/KQNOBvGabhbaMWS9ZdmHjwLBqc+Pp9Ca/N
bXzXHsn3MTQOxY7vLU3gVajwJx7VGCVuZnUIX+x78cL24uBFxcV8QmDY5/vsQDVR8muj/8So6jRG
16KrH8vy4ljUImxMJD+DLklULS8lzZVX5lWaU/NMKnFM+U+zaf4iwtakVUohSXZedqK00gH+0D5Y
+3KX7IufiJfWYYmqHch+D34a3T521e+Q7LzkZlpZuY9hvkULLvDhhw+KVQvT324vfxXHZzfyiVfV
4ZhFOxZgdZkwy6UUQ7DUPzAQYeeBFNDbRD9EP/GqFpY9GTmBsMAIR8s77UC5r+PoJ0ZVM+XcSEY4
Wz43EWn5wS11b90qsUuWnHBqVa6DogKGu/2gTWf8ao32YRHerIFqf+1MqTywOfHByDs2GTm3tTi5
63SPl+3IyKuo40JztgrxyOj+IgWYyRuvhuzhXY//lXsblVJG99tOM4/D1UUI8zihLafjB7/XsYSp
ti1ZbruKsWU2soFpQXtOEmO+cA0kqyYZUMhdJk/tLbDaWSlWX+iTZ/Kwzb5X4nnqdIxtCoOS0f20
sGmRFFAct+gilrBgxrs5nvoZgKblm/D6VOOCvq7JU+8qvg/ReGiasXI7czkXxfvs3Tfem1k9GOyF
NxgV9OO2d1AdhRSOqejqAsQ35jmbqsu1zXnMes05qJaW7rwYj1JNWQafwFbzbwAJzmzWjeZQHbFk
u1Y7scTO8XrrttPPrG+O6PV6bFL2hPfojaYlxWKvcs3KZTAARwBvYa7RWg2aYsD/Wpi/cMky8N+s
me8tmXPN7MxfZFfsqbtzoiGy9+XeLgO09O6NTXU2KjcCjA2lSZ3ACZEZYy0puUv7SrO04g2Rym0A
NJ6Smtf4GVN4TVCTMHuchoiBIvG+D5yA4te004lHsyY/Upy63BNA/cQq8wYKRU0WJmxHvD8G2nZ0
lwiFvso9Ad3qOOh+RmpnTRnFC3L/08ODdbTJzmTmVMdIh8lrIat1vnTkldNt9utK9usOfExiE+ua
ybLLiuHQpNvKBZ8IUwkGoeatj0qEbzh2YPW5Fbj2qCMJUoRfmTQVCMKa1BkZL8S4K4vIqF+7RiNr
1dKS6U5NXhM7seCg6zILgPz1I89Z3m13rra5NrkBQKy9UXh4WDwP+TH2/p2rv25riSK0yMD/tEn7
nJPGPMdjvBceAWu5dYdQE3ZlfDFKW4NXUwhIbgGwSI9OzdlZzqLKTrVNfxbV8Eg7Xa+p4r3pE3Gq
ncdo92LteJn3084JxaG9pHfL/no9jsON6ZVMnIp2LLNtKLxBYXrP89ztci6ibEkORUz3t49D4XBk
XFabk9awHWs5M/qtN/+q6R2bT2hA18QBhcORgVmriVmFjWWOFx5/TzoaTvWmAe2UOlLoJXhIHLzc
Gi8pOYrqjop7S3epU92LZETWZGSD4Zbj9XCtvThjZsuRvbODdZ2CFQ5n69tt2auEIxlxgnGFA/Hw
QJRC/r5X7gpPVypQqL8MywJRcGykE1vODquiFJ3QEzo/DWEdb+9ctbwE05jNvGCDQMm8slCLt5KU
3ZcFqwPfize6ZhmixfvSL/wrZMJvzcBgcZQYf25vXoFj+MSaSoWHRpsBrm3c5w/Nfj6uT2tohmWU
RhtzEhmoNc+AsroLNGi1yyh36G4BIe7t7atkf9WmDymzU4w5K8Z1vHhVs0SdU3q7ZVzqwPVz3fR6
hWLKkCy3Qadpx+l4sfMjmQ+jrmVT5TVlSJbht6LIr3vHXAx+HA5lmIc9bhfhNS30Ix2EQeHUZMxV
Za9tX3s4YIBIgiTbp8krB01N/Hr7BFTLS3ZbFiicjI5AVWaK93n62xczKHHTN5ebPzZ9QUZYNYvH
ZxCP4n43sV2aDSEIHpvAdp3AEKmuYK04ZblJYHXT2CKiRPWnTwF7E2HRbl1auv1Oieei0ge3XyXo
Oq079+coFl0hRpFByGCqxbWXSngoJgH4DA5B0JmEtn2XZlXYVM/b5H+1vQ82tlaMr3GRrmen/XtM
d2t9dtOfTqpJ8lUOSAZSoSrDTNGjeIu4FUJ1wiRqUO2+xpdNHEeUyi0BYLtkq0fxiVE8eUUZlMlh
cp5uS0fhgWS21GEixgAeL/NcV1kwtvcYqR0K3cAW1eLSvbebhd3YC7Ry5M+0C3j6XurQDSqFl+zW
WysPgHnIhAKhBYjhsAldQ2XElL0mXZ9aqNJyv9yL2Qqc2tMsrZCGjJfisQC1kAFpTNT75qF4Wgrn
O23J7vZJKiQio6ZIVvvEKOzxIobmNHrxvza3tCWA6/3sixKATJEad65V1hR773ZgytwVUR0aYbwv
AnEq9/+PUv814/vqO1fZfTBWvpSd6Yz9eKn53ikf+FQGRlFFuXfBtK1gRNZZjgeC9sW0eex03IWq
UCZDqgaTGwIDvZCb/+qj60OGhzE9gfnc/7H39Kidta46Ieny2wGX0GQ+dAvFgLjaT9ueQj8RpC6u
Y1TZ1YY93ElH/93x+WWaF02OovJw8lTldpzNohUwtencnOywiOYjOdUn78KjeNsF1ZKsGXOV55Hx
CjGyPFjW+5Bqatqq0pUMrjId33XLGPXCNpojG4+SfEeziHVIU8wQLWNh/GDoGoUUxysDrgrMghF9
iuNl5p+0JvvU11UIVCtLIdiwuOVn9dX6cr5vOR4N801jHijuXv81uGydU7euIXlMxN3FKW6lRbTJ
H8lgKzKhYR8AtBVzVE7MnvYjMTSeTuFIZbiVWyd+S3zkbHbBg6aJOoop0DpktKKKLeOrpqaJe8uI
mwvz86oXIQNT/9gGaWa7T0u2kpANmflYFtVaYk460OeaH6U646tH/OD5mkJMa2zhjOniXdrlb3/Z
xNuCI5aiMOAXmGFTjt2l6do7wK+BxOg1m1YJS7JbJ4tHY2qhPUnVRVaLaTDDfV+dOXuOnX88R2PF
CtHIyCtwBKygDXaRwWGiRE5eJ2/+dltHFZokY666LvZJGkNH/4+zK+txW2eWv0gAKVHbqyTbs9gz
mSST5bwIOVlEaqH29dff8gdcYA4zNAG9+oGim2w22V1dlaOxHNIY99XMDz7ZpWANwyt+SwC+8Jc+
Q+J8CJPamY7E6Q6eayp6aS7PKvYq9UAxPfUWkrQ1P06eSLxy+TxlXkI8IAI3kxyGzvxX473Zma4X
ZHbX4v3bt+k5XPkFDMv7zn2VNBXsuLxkgbU9rOl4aGSV2MzEA6EzjhJseY88Qy4KpMcr/iWfsMRB
89SF+cMovMdaNqarkW4LKX6bl76cJgLr1OlX33/p04fRM1wYdYZXHLfoeDplFfZ9V04f+lqctnyX
fAR2puK4rr/y1btmbknpu491x4KobWaa3HYrzaNaxWZBwnhz6maiD3T6WixJ6rFY/KTlx9ujayyu
grMan3oohQN20vaopnwlXSL9w+2hNRZXcVlTWkwh7+fpsUq5PPZ8zQ5L2xgKUJodqTKlbqVg3QCM
zsMafPL935Ynoyy9UPaSoih7e/46wyuu2js5OqFcQR5Y84VbseN9zv3Htfh2e3TdbUrFW00OrdDx
i3W9An7Kzzy+vnY9J9pO1X17z3AhrL/e/pRuIRTv7WVl5dsEZNc05k/5CtZj12Qj3fZRHNbdZjmB
SRwlxuph7Pt4aM65bRIh17T02CrgauXQGW7yYn5kp+lcHdJ7erKP3t3eripbJVDNp1L6A23mR7QN
LfzSGBsQ3987f9GnQu+oo3zDwNvzdlxRB9mO1yKpOFwfeuw5wJMrIne+4YjQ7KW/2FSrpqqzdMHn
3Eg8hTy6dqEtj97ntEVl2TuSuzGaDDma9zfTX+yqBMQlDcwGxyvCeC2zl60VhtKUbmjl+lyOQ7k5
dj2ja3OQkPgpKP9VAyi6b3gVUtFAiiEkBZ7DW4kO/mSfaqxNVfJEj/HCZgzow6G75+njtA8NTgPF
tyrcle1tRcSagu1ERHgP0njcSkzoas0WDZSAuFQ+99dymB8bEOmjTDdhj0Aix8gO8O7RQP+6r1Vz
1vPNyeWFCFZEbABQns13dmZS/np3t2B8ZbcMLUOOdgqrCxAOB4ifnt0u3BO5MLRy8odjMM+Nu8mL
nPxfa8vGKGunz7cP4/draBj8+n/e3AAnWwy9V6TVhV3Gg3N07qo4OzWHDS/oK/jDlAXQmV859C1v
5cM4FzB/f16Kly39Go4vt/+CbmhlY26SdxXgEdUlLR4gZxDZdlIuhrCoG1vZld6IDuqpIvLSyOdh
+jKGp3w63J72uxsehleuaRAbscAEbWHa4ac5+OJD5IsW95KYYuG7VxIK3qb/LmwKrKKkaVFflqA4
0TRNatu9nyDYXucZyl2m1KTmb6g3NjvoQuYzWH/uPi7haUGfEkNnfnp320qaBVBvbRkqgLxs4bZg
TlsjCzpReRtGed/d7xtfcdsgzAtCxrW6BPUHr26Tqog9NDTfHvzdJzSW4Pqn3vhWH/hb2VpY4nqt
D2MwnWbmP9I5vK/aLcm69uj2uzIy+JTixkQukEUjXF6qebGiTcx5MoZ8F1IeoyveW641XUBfLi85
teKV2ffIKsW3baQ5N/8Cy/eBqHhqlRe7oX9cIcaoDr1k39iK9452Vs3t1MuLgGDHK6UueyWlaXF1
E1f8t3AqRgGVri5hCNW10q4kOHPoajDL+/v+rxsbhXYtlzSrLm4evvo96MQn+YdUphvh+5P/64YW
0Emkcl7hVq3lHibmOIc1sA05nfdPnr/uZFPtOr7r0urSrcWZWcggpf5TD6UmMZK7xvQVTeT6i/3e
x20/hZYnItcpeKgO9anPo+XlmvyVB3miuNEa8Je6tVDcWFaeXU4uPrQ1UI775cxJv4tHg/7FhZ8H
bZi2Hk5Pj36u5Ed7+zDtamvG0IrPWmFeUndG6GLLcxEcvHRP5gLjKuF2znD3qX1YAymYqGjLAxbb
cBjrdqXir5kfTBlrMOWyvzR+H8vepAegW0LFWcvZhSRiPmCvcHrKvDkiXnYH8xgOet1eVNHvZCxE
6JeZvPDzeMju+pMVI8t8ueJoCwAmqj1vBkpVKPwQzG1RbgLXEbSsjd/bzkC5op3/1ZXfRKrWJ3bR
9ph/fwCBENYVTSbOk/dp+JLFwyn/vX68fSJr1kEFxKOgPlIIm1QXaf2T/+yaIepNPATvP89hHMVN
i8HLfDEgSLnRlBR32UNzR1CrF0cT1FuzPdUXGyftlA7BCAbwoQwe1xZl7xr6mId9plH81Ybkhi/C
WV7GMo1EkVDwXbe+wWk1R7L6eJsQmJjgTF5WSzQxryHwRZrPIfglvCzj4FcyvVV0C6y4cBAOY9lz
D2c/BIKq4dyuQzzvYrHACitePM/Z4HCa1Rfefu7Kl6q9bLVhY75/jaUqDp4Mjmc7y1RdBnGw7U92
/bJtB6A6DeFcs3VU7HvRNiJLQRR76dPpFObbSTSGM/P9OyZVke9zmMowS7fqQrtvTXry3Ytr33NQ
aM3ikDWd4YDTmUe5JrMq8MqQYlnrUkSuiLx8i2x2CJrTrs2vAt6LNGydasNlalkBDPgOMYIob/eo
g1Cq4t03RJR6GX1c8VcItyEp+M+UmWj1ro+pvzANGFtx2gmcBEtjs+oyBc/CjzzWRnQ+W/3HAtS8
ZITmwa53EPXt/x7Q2TbMhNr4E+7SRTmN5hYwBhO4WOO0KgBe8Haos4HXl0ZYh8Hb0OLWXsKxNGxR
3eZR3JYuEJdgflBdyuBesCc82GOvvKTE1J6scS4VAs+L2vUYePYv/hBGQzXEeWM4FTSGUUHwNXOn
wV+R1EECJqlo+VCGj8QzPU80h7KKfXd7MVsMpYJLX3xK83+dgsagfY8a9hQ0JsV13TcUx21atnQA
piAtZVsxFFrOPpq4nDY72XkVC9kaLhC6Jbga8M39oQIfeENbF6dQedzIaz5/3nUuqLD3gTdZ7znY
OlUWEfuph76pSfhSN2XFdVPiV+BHxtBzBe5iNOt6ualGpts2irPyAWx/ZXF9LvvVhwWYp1iErRs5
pVG4UDd5JcyGBeegwsWp72XDOU1x2JQ8NNwVNO6q8pGSNq2K5fp8uxom2OLZR7NuA+1Rw/NQYx0V
82611JdkguHr4uBzAHWgtbuaiOl0g1/D5JuN6IzhYlXClgA7khfefGcQrCBoZLu9HTXBVgW7i4zN
LVlxClulffCmHxRbncRNGyQBO0gTv6fuPyg+K5Hm7ZBwwWUh/9KQ7z2PJsvUMaq76auId7CYgGpE
IBGbvqaX7l4e+dH+QD6VX9ixO2VJ8fW2pTQbVKUoLQQZZbcib5db/y7tnEdhTU2XEZ19FM+lZJnD
oMdhE6z3nH4ol4/1aAizumkrnju6rKScY2+Gi7y3vCYZR1M+VjdrxWW7GTpf6/U9bln/NM7BbYoI
acfb1ta4rEqCL6HLIBaKa4hb4QrID4tfnib6wk3a3pq5qzj3Hr36fBkQYYUr70a3/GRndeS1uxjF
KVUR7mVn04LMSCkgHB7Xwo8oD45dYRLH0CyqSig6rkU3zWiIvuCJHtGoskzHgW5gxVHt1uckFJh3
Uy8nSbukd3/dXlBN2FbZQmU5c2++1h2y3h/OXl4k7cR/gI1hgaQK7xIUiQ+3v6T7D9ff3xyYNRu3
2qrx7GSBgCqXW1n968ZDMMbvG19x1rQJuqbrWoloUvTgvhlF1G6fbo+t25aKtyKoVgGw4tWlLf9s
7lnKJ5H+u29oxVvDq3DsMCOOZBNo6nzI59VRQw3uqrO5ciEeWOOW1oR9s4JzpvDKA7dMT2TN0CrG
3XbG3kGlVl683o+bcDqJ2nTsag4ZFePuzLad2RbOxrGv8gfS2Xk0h9M/lGR46nhh+uG25TUxVsW6
B6HfQDKLystksdNqrYcsAzi8PhTuz0Z2Sd2dbn9HZynFeQd0DvpivVYkXZuTQ+2XONsWEdamFL7G
h1Wq0Mqu7SBYO7xpr8zOnfeFuPV5Cslxq9eHbnR3KYRSqiLcW2fNa17017fzTyIStgsbiHEVz+Vt
s23FCu+qyvZP2pbukVfExLuhcV2VNXSo/bkPG5Rm7DL9RlPrmGLRkxaH3e3V1Y2v+K9jp1JM3YDS
T+9EbReLzo3KXVJRsIziv56cFweNNbghbweZHkYTFbpmS6qIdrA5DfU4YFy5Hjd2KXdhVSlV0esZ
dJv4NDfy4o/TazVWZ1oPXuSji36Xse2rB7yJIb1LKCjmYOwBz9fVAV97X0ZbZtrgGkdSceyEDKiU
I4dwcZyPkt17yMq5bRn19Z30+L4wqCLa006U1JPI7WagbE38BnrkU+fMX28bSHN0qqh2O/V7nskO
Z1oKyvrvTV8dbJ7UhSGeaLJQKq6dotq2dW0oUaBaY2jHxaN3ZOQ3H/woD78W3X1T73MrW4m4V2bF
wRdIWZRLES/8UKxLNJqI3zU+q4LZQ9G41GuuSWpnisomyv/H+r9zjyo+u3aiB14b8p0+d09TDkCa
laHN3cT0o3FdFcc+QXKnmF1cc3K7P05j9ZBD3uT25tENrTxpfeZbSxpgde3qVAszgaNuXMVrkevr
ts7HlCsafLJDbB1eSVPBTTe4El3B/1pOzhSgGAN7ZB07iMKQPtD4koqGasu+9YMR5gCjz/fAgdxL
nZ5s0kWyDwwW12xEFRNlbZ09BtmKxBxQOXeltL85bbUc5nn+uG9JldA6dnMlLR+IrpbN9LRWYRZn
wmsN09fZ3v7vcZwS4bu5J/Bas1ZISzWxQ3c+Yv/XR/bmpEevP2zTY+iNXdHBeAWCae3H4AeG97fO
8oqXplB86WSF+uAM/TnmhVFdW4lltckuu6uYqMoZagdUvHgJTkjVx9yxOgvsotTEM6WZvgqGGtYq
yKnLkZar02TepmjIgBxts+nfffNXXLZoetaP4TXQBtscz+sgY3sw9Q3oJq+4LNiYGrLlCFJzUXyZ
6/yJpEs0VWN8e+6aKK6CoSyXyWoqYXuPVHkdb60f3kFzpf7Upgt6vCpi/Wmd0LDQuv9ydY03+1S2
uVdMEmdbiB7iLrQAJK0Sa2kMHqYbXvXfllRyzPB22NJtvGuL+Q8QBj8h+LCLFodSFRUFPBQa1FI8
43yWR/ynX/0KTMv8fkcsxlauxktBpoaLEpN/7jm4PZtjfWIJa5PpUCf8YOK+19lIcWU/D4et57jh
Qx8AgtaoeF6y0HBMvH/CkfB6EXqzvHM++UggX+3f3WfBs5EvRTeuEmrntaGbMyMZMlkPOYieTVjP
9/c+CRW/hdyfWw0h4BV2/6MApXuAx/lW1HcWYdFiEsvSTV7x33Lh2zhca7RQZPjpF9c0Wm8b7n26
P3Bd5DcGZ3Lj8wIRo0vp8/tCkl9IwabIAM5eLLvmR+aa6IJ0f+L6+5sPWTl0TLx5AZCmnKLAHyJh
6rh6fz8SFQ/lFxDNEiHMswWvpZvHI49m/vn22aabtRJxiT8E9VbjgbWAkiiy+fBjK03NbrqxFXdl
wnbnnjhAVNRV9iS6ZruXNP++b+KKk3Y5VDXTa0DJu+rO5dnRMmKiNPNWIVHWUA8kQxXgEli9G5My
u6+G2aQj8/4lkKhAqGp1BV8RsS4tAYnpfMlLIFka9KgOH24bRvcBxWM7QXN7BCnQpcfpBYQ2HtXR
GNyn/Hh7fM1u/AsINaGyGXq4Yq7OSyoGqBUCsVGaSOF0oyvuCjGTsM7BGnzpvfnF7dyfYQg9Nc9U
DtAZ57rkb5yUNxAxZDOur+nSP3hURkhzvVhdGadTkdy2j273KBF2GqelRYc/UrtN0D84IKk4Om69
C9BJVDTUuoQlGmzxOJnrx6r6WFsPpYnE9H1GBUrUPhbc9TaOSxquaMfm3kmyB3lX39sRiXYyKuAT
itOWrLjysSM33ftNncdhn4CBqzTdDzSWV5FQ62Aj4dXB8sEIQoUs+0VnYni66YZWwqtVQhAnc/F0
WwMKZvwBALrUpYa7sWbPq0CoPNgAI4cI9GXr28fCDSMR9nHuMcOBoJv71Rfe7PnU7ia/vV5n6jET
kYBT3XVe2RqOA93oisP2+UDbJrselo5z6hf/5Oc/bzuSzizXL76Zt8ungYF1+1p/4SfeVolXLI8t
zXZOXPFTvm7hRBpEvrCYotZpk7QxXQU0dw4V8pRv7tRlCy5jon5Cy9lc/MwaCc6eZ0eY9Ld1Zldi
a+iM12ZgZBaLMGzkqWcdxYsqldO+9zJRC6fLAjb1wZP4Dygj+RzsJD9qEyz9/TZLStSyKYgfeL20
OIb7A2qEP+o4TbJTdr/FTiy+QWguobsAXEQtoFZZlzZ+WSPaBk84+w+tINEi5jg03Y81AUWlCmP9
4AzMA1rA3u5R+m3uquDVMeFNdIMrvlXOQOj5E0Jts9LEKV96lPKE/68bftnlYSpLmDdDb7i4Zr+d
4Bk5nJme+309JtBy+K/zZiQsWR0ASLRBzS7OcSh4gn28PW2NWVTU3MKyqm4DvEmK7Xl1nyhwc9ac
TLw+3B5fc/Co2Lm+2+xALA0wCXP7GIDAN2ajew+pNcPBpvFdFT3nQHwcOmW449ToadtShFfPhOrU
Tf1qsjdn5kpF2YZXOMViD4/dr7USpyr9cdssGgAOUcliiSeXgJUC2wWN9tmdPKaJf9jQt8KO+cFK
6n1PZBU5Z3l0Hvv5ekPufuZOFbf+uCv5QVSuWCclWyCC62lA3ePcH2nVJU39+7Z5dKuqvKTktHii
y53r3eZxko9iF48WJSpV7NqsLEsllnQGCgGTnqA1DDThvkkrbpoWyEhXUC++2NDYjsZ6/MP26dpR
oqLlvNxflylH/B6tKRY9Q6l9H1aAuMp1jPKOe8X1qrrxTUYCt9aYLSbxYc1CqlC53MdGlzYycNxJ
vwZZtSVAzrF9BlfFu6l014VxzNzmzYe29ZOAOMnttdQciyo+rlnTwBYN1hLX0/XQtuNnt+2HqAmD
JsYl0PAHdF+5Wu3NCSPaSTqpdU1zgMjZPXP5K6R3lmWI15rzS+WFtbfJdynFraPp28j7IZBDpLto
bbEfFQd1PZKvs4Noihd9lFYJwt1K9t2xVT5YlM4WOkOID+HOPhUBn6M233qDyXVGUZyUgOi3gpQo
cjTBMyF3bgrlxl0PYuKqNHqWveSrhRabUy5eGb0wqPPwZYuWsYp37Ep8QJn82I79iHDHTnZDinit
i+m4NcDlAkfbxHTpDYXkd50Wa6vkVcGPaZflOrFTY22xR0agiEwiRu/e5jG0ctgMNtpHumW2zmW5
/C5o9cA78RjU87/d4EQMWsy3DaX7B0repka4uhINsFNWQuY2XA8lf7k98rv7B39AuRRQhueqPY3A
iU8CHVRWbI1B0ri7EkIY/vrZNycCH0lPC1mwU8H6h6XaTvlWH6hvqnzpZq8cOCOdJrsAhehpHdJk
EfSwOgenMtxpdEZXHoFFtUJypqnYyXWWZM5+L72JBu26O/7qr4FVlNMmRQ5rXZfVOo9F5WO3k2Pg
z4+4cUfdHMZBRb9WZX+8vcC6f6E8BmVKZZ66WGBSr1EtSCKFqfals77ivoH1/+7Ly+AOT/14noN/
ytBU7dLMXAUfDLaYJBoOrHOeTf09OtGnuymUyS6zqDx6Zd52eRngTBj8cI66bJ0iEMkbMkKa9VVZ
9PzST9lmbdaZDkBB8pO9fluQyq3G9Zqf3+in2/9Bc/io5CyMhBvPOskvKX32q+17PeYiaRbnS1dV
YGFofVPOQrcSihdPnb1kdjZBRyRsrGgJV3IQmburvExcFZdgo4fHhgJpel4AQTusef9SDfmaFI5v
uDjopq868kBcz7PXFHeS9SV3y9gW5OO+JVA8GaWiZbBnnl1oyN2jtORzX+Lkz+dsjr0OfJLuvH27
/SmNt6kgBYjblB7o17EIEziGV3fO43K0X22vMWko676g+HNHvC5HuTy7hFueRe72h/AVDA2+Ywj3
mvFVnIIA4y8BdCC72LVjHaE8V0RODaIGtCiZqH81LqFCFdbZ2spmGbNLLbciKsH0xm0b7J7uXQYJ
Cm5EL+n+ihKQSTHKNGvxnXlzTgGVyVjUzzYz1CV1oytBubdm2Q1rnl2Wkn6VGTsGIQQiSnLatZNU
zELHHLdvhLTOxMuDaAt5eUKn8O+A2SZKWt0fuHrim7DPrC2bEHSySzHTZ+r/8sLlGxtN3T66RVb8
eeZiEpwX2aUZ3Lu2bR+gFXRfggu1S8MfpN6F8SeuilYAkGkj3VSzU+vPCSNTTOxdlSwMrQRlB0AI
NpIWC2yJD8HWHVPunNxt/Xx7gd99h2F4xZEd3xrm1oGjDRvaRudIDo/Z6h1SIEZuf+D99WUqUgF9
Gminmx2cFNWQxUwWdlRu8o43pWGLvh9BWXj9/c0GCtIFvf2SWWcxMVxHtwPLghc5B48ty46kmI/9
ZkJ0vB8dmIpikKENXePewzVjkgc3aO+ob8LKv78OLFT8GGm8IsiZa51t4RxHx3ukbIlzUR9lOxz3
rcR1hd4YKu1m1jozYSdf+gX0pNFA7ct2Ovh0MAGVdYutODNtVmnXq8NOljcA4bTOXuLNw7chs0yn
tu4LikOPfpC6AjxGJ1mn3zfmpxH6ptZI8vzPbSvpFkIJ0zWeBqF9XYgrHnTs4lmeHZS+h2IPgwnq
IYo/M0CC8iFzrLMj+gW3bGEd28zJktuz1+1QxZ2rnKRIk+E6aa3QsZrs58qYh9NYXoUz5K7I0y1E
pGlFnsMs3I1p3iyJnYYmV9bYXgU1TLM/LesCEbraXYBWq4I7f9kOVlO6J9EKQ+1bY6JAicduWC99
uOC8WLPyKcv8GO24hqNIN/T1f73xsEVMPQN5mnXut+ZhzcljZyqx6EZWfHdIA6vtXUyaedYXm9Ys
GZhF9h3RKq2LU0BzK7M85JsF/zSm3Y/az6J+bnblVJjKx4myrrA7NEld/FV+dJzxFzSEP97e7roN
ozhrT6RVNTmcdYYgGcu7e1EOSZDWn8LeJMKl2/aKvw45ShX9iNm7ExzqQ+b00ZT+vj193diKt+ar
6KosxVng2dxN8qZ96bZBPNEl31XfRd1SyWeBdCX3wxXpA7vg4TGc0vDisWDYlUDH8ErstWq/n7IZ
su40O49Z/0VMxb+3TaPZ8CqYwYEwXFvlyJbRAZjYpSqHZ85tE/GEbnTFUWtnq1EcgjtZpQv5jFSU
9xaTeHffnvzVun8nbZhK5uKBXmWdpXBOVSdiwqYoG46pn54mXt0X2xKF4qcgxPAC0P2X6+9vDp0s
nUAPueFj2+I8lOP0rfHrPaQWWF4l2IKDb149q8ouXt4/5lsZO9WQ3DaRZuur2Ia+XEvm9rl1Bq/O
qfQ/TmL62vT93e3RdTZRnLZc5DoNvUDWzOlfsiAXx1A6+1JyTK1JD1AsWQOR2SeXlL9WaidBPyfB
TD6Dyi6yqX1KiW24LGispJaoxTakXTWw7ox3XuQtn2cRRHJ52WUktT6dwiS1z5lzcsJA/Clc8HFG
nrNVhuHfB4IRptanByBmxZp53ZnxIVkdF4L3zTGznqj9CkacF8KDaJqRAEFSgjmGWKMJCJ7i2HIq
G9l33D6tZZH9QJfT8jg4C4ssXvwijmOCv2v2l1rCXplVSWeu/Ufer+sJKa+2inB5yQxxQTf89fc3
Lp32S9j5LAC7fWB5T8sYro+Vy51Pt9ddZyPFq1GndRdrCZyTtWafRA/i3eDgl8M5y0zmeZ+JDkuv
xGXXluscWPZ0HlB5yyXqttPHaXis6lc0YsYD0sue9a9Mf93+QzpzKd4eeu3S1nnLzktZH6u1ehG9
idbn/fwBU6lg8iYsnXm02LkhZ3sip8IB6EfEXcaSzYhb17xg1Qp3kQ2jb5X4SGF1j64duWAtW+X4
rZleUetypKmnQvcdJVo3DFmodJvZmQ0sme1/gmU9QBsscbcxYp2MW7kku1bkr9p32ecFpCzYWS6W
H4mreA7LTEgGTXRVa9/BvG7UWQg71/M/PlDbG2RVgsqJubXhEvK02q+h6A+3/4jGV9RieJCTpmtG
xz1vLkgCodwIJcGkbR7EblMpvu4tdha6I3I6hRgO7di1MXX8dec6KK4O+RPfxZPcPQdW8TKCbRsp
WmBOb9tGt50UJ2eSCDTD+e457Nd4YHVcDcEvvkHJLvudZeQCccr49pc0Dq6WxRs6FnLpV3be0KWM
NsdljeUmTEkL3f9QbuGMWkE6ez4707lOKu/o8O+NR46D+83JnsfKVJjVbCUVCRlucgAeJHdO0OAC
GZB9bOQC6qfqvmEmtJzmuqDiIWnmNhQoH/tEHMCtu1dQJ8er/WPXIqgYSKchAuqRAVyhyw8CcgLR
mJtI+DULrMIft6r2gPKGmzG7mmPHzoZT1lmeYfvozHL9/U045Y67SAQi5zRXaFP7gvpUlK0/91lF
cV9ndMc6kHDfkC0JBb1OsAyGWpRuwyjOO9drNQ2WZZ/KOjwOaExu5/LZzegRb5fj7dnrAjVTfLgJ
0IQ1jlhUi/5yQII1tFEQJCn/WRTFXb18knkZ94FJ6k/3j5RA3aVp09heaJ+2fvg0zPNdJfLPjXix
XWE4r3VLrfjyPA48KC14wNIg21zX9feg9Gm0LO0fg8Wuc33nbafyy1TexLxlzrwzY6DBXn5U9LEl
QdyDwKYDNWhbfy/WL3x+CdNdBPGEqbQzaeOi3F947rmcoJHid5s4uKXcGSJUtpme1YstitA9jzmL
Zb4d240Z/E7j1aquapFOE5u7xTn5jHsRk/XvyQOI4fZC6AZXnLoU9UZGhpJalznTo7V58uOQy84w
umanqpQytWvVFEw1ODLkr4nFBRdxGhZRSw2HqW58xbeXtAqJ9NHqMJHEtvpomBOQBLfFrh4W7BnF
r9c5G9u+oJh/OCdA+R8E+Xef3RUfbhbJ5lnAMqQXR+GsT5ya2F80zqtivLxmKcMy6/EgHerEntLP
RGyRZ0/7bK5iuyAIt+Rba2PHbHVCga3jFV6iuROl3j74GFMxXmO2Qk9nCP3HcbXCZ5tbtoxcntIv
u2yv0sygkNatjQ/bI1tyHIbxOFimCqZmQ6rgLp8VrO0s+Go+QAa08K3Ez/k3y4e6l2eiptS4rIrw
KrKggnQsFiBk42nM7HgqTFqLmq2j8stUWcXGpkQKO/fQ1B3AVTfpfHcW7/s+yyv+6pGW2FuLXAnU
7btwiXEAJ/tGVjw1hXJsOvoujALEIS39e7fcJfhHmEonU2/zMhbAA57W/EIKcYIYwt3tSevMrYRZ
KautzSlWsmrRZB0A8u1t9xn1DcNrNooK58pG1waGfHROtuDfiDX0kWObkKq6sa+vgDeXwYEGXTGC
BeOEXXIIU6hloCJ92yq6oZXKUgmtzDbrMHTVfsm2Pplovm+TqPCt3ittrybSOZVT+FlWBY+kUXBY
N2slkG5pkWa+hVN366DTYI13aAIzRFHd0Nff39ja50WwbjVS0y3rugTMsW0CUntDse397i/C/tdf
8mb0phBjNwyLdW5CJrb1bnLQwpZFSzBay2veiYn2CV8ri9wxaNMX/3prB7Hvo1hLr3oaw3Cskmpq
rIzEQVMtKQfjEt/KTzkwRtAS3rclFO8OgkGI1BPktz87jhevLhL0CRmd1MSrr/FEFepVDtU8tYEQ
f7aiyNcv0D6F+pdsGi6/zFS4+1A64BJXVpIs7tT7Lv+zhnV/EOsyv1YZ0JCZZWe/dplKhXylCzjZ
5r7w/3RE8mNhLR34nuzusG90xe3dfG1T1+r8P4CLIIUwVO4BVPjrvgNLFemCUmY4zOECKFxb+PaH
JcXuOlSoQEz7PEmVV6U5HQMUIfEBrwdwGfSod73kU7LPOMoR0ORB2vCQ11lk9454CIux+1QXVnq8
Pfz/mKneeTOp2lzMLoU1LnaTRX7wwxUfm2WO26mOaCn/4S4ZIp6Onz1eH+vhGzKUUWi5SdiDK9zN
cM/0d9HgEqaKePlNe8WYM5wRDYTgx0YmkpoAzpqkpIoAs+t6YOEMIFVUiK9rU6OJdkUmLzs28wj6
hH8zwQ8tKfdFGhUUNtu8otBaRANKyavYrZbEL0xja04UFRG2itEpBcJXBsLzu5z6kZufOt9wg33/
mumoaDBUo8c0nCwMLqATzJ4dMKwDSgiU8O2t9n7EQeHqv+dU2xEKtEiK8V2yoZ1zizbPpOr6fi3A
UdFfZU/SYvNTBN8A2pxieRULOfXdtxyX/DTct0kdFQi2LhAttNj1K3yoXlmaf3DAL3HbOu9vUidU
/NwhYGgBNw7q3F34EJRAMjgH33uR6I5Mkfmhv13LlLTQfUoJ/ZaYnBIlWMnx/kGvdO9GYUdjd/xV
QRwRULQI8r7zYBIH0S2Ncj2366K3pVdCyCeV9FDVVRTw4uh7H/K0OtpLa4jmmnSZo0p/bWgHKx17
yEF/L04ls+IutCPfXg65fQiw0SRBg/7CxkfZBYY1u+7cv89OR8WLbWg95ySz80uQ9xdZrqBK/j/m
vmw5chzJ9lfa+p014AaAYzNtdslYKIVSW0q5vdCUGwlwAbiD/Pp7IrtmSmInxdt6umX1kgqJDAAO
h8P9+DkJiLYogL5eBDXeh1Rs9X+sDm9xyoNYEABRIcC37xIaNsw6SPeWN17Y5lZYodlV2XZkUK+1
qy1Q4u+7gYm7hJV1XUvsREIyKRzUnW7MweUTGDWvWU0PJaSTvUqHgX/CiQox6w+t74aj7DdCyBWz
WeLNyOiNFL3IE0o7rU0/gN/d3Ymg6fZNO4DXE3rmY+SoftyIEn7vWd0l8ky0s/CtEur0IZ2HTw5J
LpPURzi/pVuxNpyz030WEBteeC0bEzw/K5pLnqEi00LnhJt9CfxlL80Ggm7tPQs3YumuktyGoC3E
MdrrwpidL7s9JAm+WKgo+nyrE3XtPQsfkmfGVMp28Z5pGt75qIXqSbyrE/LOjCwEN8Dxdbe49p6F
9yjmdlJWOeA9ja8zCKwqgdDEyq4nOy92tM3pteORZAPTsfa2xZVAW1x3AzirM1Royr2b0HPQFQeU
X0LCFFJh4uH1Ua0chUsenqKvprapz8bt2KV/HGcgTZmuNhIiKwf5koJnCnBgtEE5Y9t256jUCuLB
aXaZ5XehQkH29TGsnCJL+JoYE6+qe9HArysUzXpUJ8opnFUVAZu0a+Z6n813Fk/f5muXcLaZQdxc
pAo8fbnjV3Rfphb0HkLPtlOkC41IdWFHJMnaHr0uVpd6173D+3w6vD7alRVbAnKcijh13o/B1RSA
7NDtZj8eZ9/asPIV77NE1AWw5bxPLGD/rCrvI2Ksz5ma5wi0bVtn1doBwhYeaCCwCmvyyD2hw5fA
sF0bgFUxtaD0kYmvWStOpM32nFRH7stm96ZpW6LtxowDtdTb5L6ZR/BN1fSDzVW28fC1WTuv1TOf
2kinMTNzyX1pu0Xo+6C08tpbo7ZIQlbWfAmxc2rtZUVAyH1bQ5Sz8lBo6Kt548BZiR2WIDunG+D4
Z0nugwZXj073O8XEpdND+SrIIWyENNuud8mW1NbaWBalAVvOJYRYWnKvnLZ2I+nUqTj0FQ8eXl/o
VfNaxCd+5zs1hw7cvWkCMBJY9RiZVAIxoeV10toIweafgS6to+3qIQST5YZfWBnYEobn6VYmZByS
qypLP4tg8kH0NP2ZJPuPb+Y/0x/q9p+xXPuP/8K/vykNuu006xb//MeN/lG975ofP7p3T/q/zn/6
v7/68g//8U58a1SrfnbL33rxR3j+n+/fPXVPL/6xrzrRTXf9j2a6/9H2RffrBfim59/8f/3wbz9+
PeVh0j/+++/fVF9156elQlV///Oji+///Xfspf94/vQ/P7p+KvFX/2f+0Xx9EvJp+Sc/ntoOf0v+
cFmADeY4QF8FkNL9+9/GH+dPPO8PxjwCyUEX9zzv1yeVaroMH9l/EMocL3CgPB34qIj8/W8thAPw
kcv/4K7nn0njXMdxKNBD//PVXizRX0v2t6ovb5WouhZ/fba4v6Jy5vhoyHKRSuCQc+bsX/BhU98Y
5rRDuee5HnaJ4AfXnW69unTCxpPQ8FG5Ce2BdpEiSXKZtePJ9eWNbmp9gSId3VmTKHYFMSXi+lxD
uK++nLsrVyVDZHn6vq7LYV/VLO58mu2Kiff7HreOwZK3JK/FZYKrejhS/9JJjdmw9kVi9Tw4h58J
/KAYCXFpZ1nNmqvCyqHDJfbcYp9ZjVIfA49fwK47Tp8cr38fcPkhUSUijIZ947V95RodUbf/HMzB
j2dG8efMv5jplw6YuViyADYQ+B6hPEALzktHLEnR6SDPKyDW5Cfgzj+3XN0Jpq9aQDAi6cUFDdA9
Ldi+NWN2mWlgteTwjlb0J05zuctY8pW4WRNmLQ0DPmsoluOSNsoMADXahroLypCWERH8O9SXPrqc
y32PrlDf2/lqzveoXPU7tL16O+F3d9YMeVcprONIi4+vD/Wlt8ZIHQKDxlgJxurQZZ2yHMB+gZiG
7O3BT07OmHpHj3ygk9XuS9HZoZUn7olsxTz/Mr/ntwY+dhJ6Oum/kCLLqZBeW1Vk39r8TiIhF0pa
HqYZ0iGvD+9l3PtreNi1lBLiMJzMy75bpgpH+H5H9tMwxNZQ1vvREuZysHlIUlueZm62+vV+80ow
J1CUuiDDY2OEL22HlqXf2b2y9/UMILs1NQRYNXYXlMKEbeCPRyPZFu//4pD6NU4/YNxHYcINMKmL
WMjWbjCKsTV71/P8yyK5VA59BAvbadTFaXbNjaLzMbXdcqd6au9en+Tf2BB1KeUYMncx04uTEkrc
iRyTyuxJyftQGxNPPAASN7dDKd1HRa27lFUbcevvXuoF5x5VDyExgDwvp9lKTOJMVOIKWLQ3qfPg
+xjsMO6qwftshkZGs0c3p/l8XXrmgc+7hcJcGT1Thnj/Ip0WJFPn5m0+7cFn/8US6XWTOtdKQGYk
oUG+a8vxm9dnV9wu8h0uK6CALatcbNj0bzYP6JwIxzmFEwf75+XIQa8HgRNaYK2FiYGZkiFgR3eB
Ehte8OU96JdNMbyIuxQCzS7cw8v3cKSeyDzV454HOtJIBuUsO3lDfLZmPZAQnL27egvw5/9Cgb2Y
Yw//wQM7cAwoUy1NOe3BwZV5NWB/HusPCK7vUssqT7l909EkCW3fV+Fgsws7y29yUwFJRrKo9bIa
/Y3dV6u8w4ybXZpr92gqGYsgeSwbCRqy1N2XQ/W9s4pHp8zeVXk+X3DSxkNvXWVTwkKVIuqeLfJI
n4bevW3B0ByCvfa7rZ3bROaQCbeOJn8Ys+pbY+efXVF+VPb8aSzTL0bmN9zf9Sx/SGuQOrMSiA9X
O1E3mJ3J/bAtcHFkzdSERWE/McXeeSw7VG76Qbbmp4J60hmeeevPw47n3zKcuyblEXolPjlWcRPk
4q42ybUemxhMLJZdxkHRXYAr9p7Z/kNCpsuudoChG0Irlfvab65RpbwGddwNwzOi2WnfNy7ovRPU
J+vpUGRXkNy4gMQxJPrSa68JcNllzTswcZ0KHk6SRVQ4D2NTZueWS3agZZPuC6/+6vHev/SM9TB1
IHb0O3lr6gxI3LFJD5zw5oQ5xAXMPjm1sE9ZMifhBJq1iyIZ/KjWj2Ks+6uKF3eGluokXB45xJKh
k1fT0eMJqGDSXlzVyAwelev/HN1rWuo8Li39ZWxTE3UID6I2SS9UNhTvtfch8XCw+uC1uOqoe5KB
277DYv7MDdCRAXLNLFAA4KAr201YFsIt9qFxU+SgS9tEaprdU2PtOrSmRMCP+TviesgpvMvmhF2n
cuC7liaP+XjhzKixdwQlwpFY78FONF6pRO3kkFWRlNo9WEjaXPra+sTS/uh3QXFJPOCHg8A9JmrU
pzEX6SErkL4XfhvmyLTGaXAzpJk6zTm9Z0RMV2DxnmOHQpAekRjuf0N/O5vgAkN2dwqXgn1doMWk
mMVHN6k/BTS9y2tnT4wRxz5r97Px1EUryU6o/F4H43vXeTTG6t6jQTp2su8pB1GAG5BkDwqtz97s
TZd+5ZIjCSoRuW5BTplQO7+9HgAz3VWBa+/qgf6sKxZNJE3CwRj5TQczqLlrgi6XYLgR9iEgThJ7
or+2mPyAfuB0BzE/urMt0NOWCTtCxk6A3Ec/VsH03euDD3kz2XEJOawCHXzYqAiEsFcL8ItHLYhj
wtZjXdxjojo2jJcOT/Iwcf3iKIn9FHQ++uxVMR/h3m/O8ozSveOdB0UXaIuAYc8/1tA5OxSIdA5a
ZR3I/8kcq8IgJ0myem8Hzbibp/KIEEeGHbqr9t50zV10U8HfTu+EY0duL8znSjv3CVN0V8t83iWq
ETsSDPxQV9yCzXqI10BUqVitY0G9/lJzSQ/TJO5yZCtPVZLfTho0PgPyvhEa4V1Yrq6ubF+H1TR3
7xrR5TDQGom51P6MEh6izAtnEJ9IW/pRoxrnaHnN56nqokJ5d8VgkYj4s3PsUMloxOUwDD8yv06Q
MWy/2OPo742tAadwsmE/y6A+GOyPnZ/Z90FukDJDoBkY9VS17k0J1Sp84xCkKk3YF+nna144874d
rHdz2oEl00+7sKgh/pyTb9BKPImyTPcqqO7bzkKLodNd97LwQYOdzVHe8wiSIj9RgSz3Q+vfF7QB
sZB1Sju4ZdIVYIaWVRspZLBCmaojJWZXdtqPWuIEkT9YX5gubvmYo51NGoWXggzQb7qLgO79yfuE
bsx3U6W7MPlUZdqEMmE0VHaPK8v0SWmbhOXc8cu2DaaHSdx0rYedDHa4aIB6VpQ6ug87Y8qD9vhR
2PXXysifQ6vlbZNNJyQQvmRfPMe5S9Nr2N0QBrl+6NARCxrIXRKcnLJu9h13piNIaI5MjWlUGXyr
zJMkHKcyeZfCa91TiIceUvj8tCqAmiXaXCA1NUeN7r7gC1UXuajYzje0Bs8b68Ns6kzooJMo9N2M
7VNcE6KCg2x5ynw/spLZHIaxjerZAELiUycWiX3M86wI+2m27gMHXHoybaK01+Q4dCI9ORMuaBMJ
h7rNDqOFIqHbqB3zhN7xj1WdDVGl7XTfO0ERSzNOYUGQrM1d/gH498PI7Y+JzevIgrsLWYFyJmua
YZ877EcflCc7qR6ntmzDwE2zvWiKIQLf5BfbrWABYRa4U5gUo9yNOSv2cFQy9ALhnnAnHneWqrxw
1mH3rRctOF6/u8LtrqtZHRztf2Oung9ZN1z3aXmbis7ZJeUMcK3+iBTI0bay93lhfdcS0KnKKq6r
8X2dT9V+bnQetZM+eZ1kB54ND1NWZrEu2Me28OZQSZBaUPepnmYPa6o+NlUe7MBvVqCAzchFXSCR
I6R367AqnN33osvMlamJRv8Q7sgtSybkr+G/BzKoCGQWXSiHm6zFb6de+8Vrg5PdtY+ubWuYyQ6d
+Nn7UdK7ocrfOU3VIaWfftccXW/oDqwtZPQS5zMbq4gqJm9A9lHc+QlO2Vo2e1oUPKpwSoYy4+cN
PV7WXf5TsCH23PaEW8bXHPoW8xWkdEnUC/mVBvV46abBRSVENPKh3rUFhcmQ6Uc2QkIIIHuERD7I
HMGA8gDUjB+/HvH/goG/CNJQm0MAbHvO+brBlveqgAUCniPrcPj06tjnwV1BO7AkDihNp0lRhHk/
lJdNg/gCym/m0tKIg+qmDae+mK7GiTypCregAjaHmq0XSdRvY+QMpwsm6TlMqdBFlPSR036a+6p9
35fZ15IUwNDp+w5wyDorims5TT+o0fklSI+uUsae5r50D6BUTCOmLLNDfvhCsMa6rj/9Gv6/lT17
UCX+XybEXiTRVtNmL37r+EOdk1Pt8lH/H+bWzhjg9eTau+mpKp+a58m48x/8M7WGO/4fNqMwF+Sw
KLPP5c9/ptYCBx84yKkFrouSNmTG/v63P1NrDv/DR58/5ficuoyeMQR/ptaCP3DDhiQFIwTJIt+H
pMe/kVr7Xa6VI/O0uKvPM6pgbt3rs7iAuppVXn7SaIH8925slmN7zDs/flHrq6RO65zkOvZSqa8s
wOPHCL3ogdoNVWB3Gym0l4mHv95yvrQ+qxpkjmKDhjhFjIQ1ktRFy7tPWal8VDBbx+njvvZn/7YT
VvoWwP95XIvcO/hXfUXrWcWZFSReNDq2PmWoAc4biYXfdnOfX7C4etadbDKvmFRs8iYY4q63aRv7
3qw/WyiFJZdoPht/uLaTPlgFKH/cGQxAIdeZ1BeAJjcfnpnx7T/d2vN04Ip1LLtvwN9p4ara1/Gg
+yaLfKnqYs/kVL6F2xvDXDbbQCzCb4qOqdhFW8l70EjZP2VRcy+iqaW2Mqwv0wb/ax7LnhujJXRb
aabjWlS+F2qQYt7kzVg4UdmM80ZWZm2qFjkJtAdwaNKqOk46e7jhtR5xla3ewkxwnqfz0J5ZuBIo
YneNpWLeCO8xn8q5PMoKKfJwYjM4EN623AtnQNIAnB/gc4kL63yU1X65I0Ul7t/29IUvkNKqbMGk
jhUczl1t63pEmrihW5jT3+Iez5O0cAN2pY03WUrHFDKx400q/IlcNBYoX/YdeDczlAC0OjUN+pZC
+GFBI8fKMnqJYESQk1+2ntgnBUm8sJpLBNqd1XE7ykhO0/3rU/AysfSXJS7cxiTUqDiDo0pmbnVR
r8712dyDWOAhza1AfUHeJ0XQmVTavaKsy81eQ5Brvnv99Wdb/Ct2+ev1C6fie9k48DytY6oafjlO
iXc387PQ/ET1yar64Ovr71nZC8uUel/MOpejrONUpdV9CQ13FmY2Ct8becC1558zo892Qyr0nNsq
0HHhF7oIQaRbPrIy4xteb8VfnI/w54/vRtobV2Z1PDbIQuWDL99bWSO/jVNdbniLtVcsvEVvp01B
WF7HoIwGx35h4ckEBfVzBMzewo+F/bBsADp3iwdVxnUshSNQdvFdADXzUllbHUZro1j4Cxy2c4LS
RR17yrKRfRlBObLry7ZB9CuI/Pi6Na29ZeE3HEK8Ca31Os5qH5K7o9Xb/NTClItr0/aJCF9/zdl4
frM5ltTPYP3oWNKRKvbYaNByZHt5957ZxjDIowdQtk0cUzUHdCo65G4o0GnxRltYOIUhIzUK6Anc
1iCqByZsz41YZ+oghE5vttV2f7as3w1vsfddcKF3BiQqMfLCVWrCyQHDK2pBrNS7srDFBEAq7aYv
r0/myg5dthQN3NJOYuo67lvNq30CIdlkP/dZ9fi25y88gDm35XnKQdiaI7AGl1ervnsFSbegNWvf
f+ECLGm0VdUCma0gEKhf0nqHymOxf/3brxwDy/4iMOI5ZUOkikcbUwL8YGoLs4dAXMceC/Br0DgX
rd9GWH3NTzkk6SageINx6xxY2VFLSesKjNG42WJ1cCkNPiWl63wfyWzSM6WEtXHWrM3gwjdQC82M
NfonY78554wkiFAux4Sxn2+bwoVTqIohJ8wt65iLKQcZHejFgn1aWG0SpkoAcu22ooY+Y8JtMCfk
U/6ZJdT99vrLV/bSL6XbZ+dPZkQ+1R4CDZLY0Pv1aJtlscztydwJbY3We5Z1Sr0tbFq2HGkkLxJW
FTBFr5y/ItOePhKApJKNs/Rs0b/xC7/qqs/GQmvHErXp6rgrJms3GPKxnACfyFq1q2r1WFBxfH3S
Voxu2XAEgvKsn86HNveHvNu7ZuhRY1G1ckJhk/ktTGc49JZ5mckva+o1A6YLHdNhz+rHjvMmDHSx
e9s4Fq7BLRIoXdZY/C7o7DakxDZJ6AYD5O7msdsi5FtZlmUHklPPvhIK9/LRL8rq0c7cIdunquRI
o1soKhzmMXF1iPZwYm0MbGXHLsmnSy7A/g2O0ZhIG8yRsrD7HRncst2wtDUDWHiEQCNR2RLcYfSU
Nnk45DZDZVU7BN3DrfH829fXZ20YC8+QFig6domtY3dQqB+2FBWfvn5LA+DZvBZ3DFU2pQ7Ou7FK
KvdUMaSYNahmHhQQlxuI5bV5WsQDCe1ETjiuq7RK0RUkrXrvd+N7qxVbXQBrU7SIBTKU9WvL6XSs
DWjkG2QfDk0NppPXF+D3358um44G7OhySBssQOsiAw5vUhSgIXNVsRU9//7702XbEfr866C0YKki
z+onKLmjua20RPXh9QGsPX6xw3mtWtx6DeLmclI3IKeALlPgbEZiv9/adNlyRGcL5XRcMGMxjT/n
BNr0dQVJVYEild8l7yor2xC7WGBj/ue+9yt5+PwiM1V5ETBVYZ0reTs74hPKyweHN7dtPl5ppKd1
5vzEIZpHzM6yjTh6bfbOP392oEhiEuRbAmSuJHobpfUVLc8bR+GaZS22dgfdxsQU8CAZ8/p9Gii0
8GvLDhtLWBtO6vdHO8hxXn773gxF4gC8FLf9ePRFN+86t6UXjhPsNCAvn99mYYst3ilrKATBHPGM
dOFsfDsUqtzS3lkbw2J7s2AQjasR6qtanKRF5Q4iu3KHxS4hUjsnF68PYmU1lq1EFU0H8EdjNVLA
1rKo9EZ9A8ZzhZqLTfr8bea0bBqyBqCb7MlXMZgE9s7Yo4CE6P9tq71sEapdzVnWOliH9Ebb86ma
3BAFrRDKYLvXJ2llNyx1tzMwYQ0BHc8Ko43tolKbmOFUlbTZ6nJayRRTfl6eZ/uN+7UE6X+jYquc
gVUVTn/ZaOKEZQ0OK1M4xb3rsOyGoyq4t/VMzzCYYOf3rfn4tiEuNrxvJt9uKoUt0+kJTl+19/1E
so0mwBVvuaSztpnpB1XAmB23tG5SiTbyUFRgI4r6AaXqSHTK+6xnM5RvNLiFB5iyPpjdjOCFuV1P
0WxaqUPeYbe+7Xxcdgr5DUtn++xiAtpZqOb7ag/cln3lSz4e37YkCw+QVa3IigTlCZdTbzc1ZRC2
XZVubPyVJVm2CXW+zhvpI1MS0Fm+Lyd2SDqgpe26P1ZT9TVv2FtkCwEaWXYIaW0YGa0Wa5FNcMfj
PEaCuQA6pV76aBBQ7F+fr9/nfuiyWUd5JAug24v5chIn7poGsJBJfUJ/yCWATHdzPXVxXnf+xo5Z
8ZzLvp2yHdxsSDTOMaFRAp+MLaGpYPj4aNVd0r7NCJaNOrM15INMMXln+tmI6NS7AHz2LaQx56VZ
7HqgTDJS5jAx7H120Fr1F0GX5G/bI8s+HdIkgxtA3CJO+0Lt+qrxd7gRZTHjALK8vuZri7DY546l
/N4FB2U8ecK+oqgP3CodEBkW6IJ8m/dni3PeYZ1EQyUAJ23rmjDFNXdvWLXdQHzez/96eadLbmzN
HdoCjlvFThFUd4Of4k2yB1iQ8Bkc9H177H13joK51wgyCxbyCqKrxDDxZKwM4PaAV0zsatYIQGEa
4GDR8ed6921W5xIQEs7kDpep8WGYG/tScsgFWr7ML9ms+8dCzDRMyGBOogA5X8pa51s/ts3j0Iyp
H06gSaPhDMBUFQ2BBO2LTBJUZAtrAMYMPBQggJmZvyvTAXAFjoDosuoBZQ9zVLsuwYowXzoJVze2
1xZRCZ6ET3MFoHVE7K78VJfGvcnGZD7jPizQTNZJfeaVoXeTY/nj3tN5cVmkbP4wmLr70IM9+Exv
4dCbfJyLx3TyvzTSkK8qF9Ml3i2/lBO6EJyutCLS+mmcKeQl/AoNFhgggkA/SI58GEmc5U13RIGJ
nECimV+AT537uJJP1cGdZ+ceMEr+vbGpfqTSAaZUWGZEjiro+yihKOWGc+nKJvQYYw+CSj+kNJ9B
FJvwLtVRyzr6M9ENu3RK2Tv7wuJDELoyobcjhLkPhX8GAycZOjMnIEc/lNStpwvgEJUfovss+aE6
kW3lA1Y2yJJ12wC2xWdPl2iG8eadVYEYpNdBunetdktgbi14WapGV0FuzWNLijgVruVfso4DLD7P
rKiPJDU2imMdFC4unN5rkiN4U5p0p2ZrNHE2QToGWb6Ez1siaL/PytIlnl63xs2dsqxinc7dQ1c5
4hoJzKdkbGa0npAcPCZjiU4jT9fBddJo+hYKELjSZSPqhNQBYEypiqHmTI4MBboD5CCnqESffvwm
Z7ckh/ercSyAv1UxqEBrFrHUmXYuKp2fOfRxtlSS1wzmfB95Fom2DeE0dfMqFtyG4lHhdt/ToKxO
c2DxrSrNSjy9FAMv7Ny3Bscr4pn2BOByl/UkYj3Xb7uZLanUAT+GrlU6FTGa0PIjgXhH1GWbAh5r
JrY4D6ZkGEdQRuVxkPgfEweUAeAxqncd9Kojp1DIYxekP7TnfxayfAsx6Nm+FtFg4lniTPVUxJoM
6UEOU3P0q4BunKMr0eCSTr0fZ4vWdg90SslmE/Wj7L4D427fZTWUqRo6ejSs+xLttm8y5aWKuJXU
BqQgcxt7JidQWtT1wENP5DxAPb0sPrz+lhU7W1Kq274Ycw9Z8DhXJegwClbc2pDk/vr608874jfn
9rKBJSs84/Mg62Ltp+h5G+wGXQJF7jpADUqGVjotmy2qpLUs0JJUvfKp3wOubB2JdBTwqxrlONAg
zEX2BO3Tx7YzByOUvugR7QLmeff6ENcm8PzzZ85gtnvZZsokuBIU5qjQwXKsBd/qbltxNUvF8dxv
A5FUThMTYtoyDEqe+nsOmlcvKsskURv5gdW5WwSJndasCIRuYkjI9eiuKuv6aczdTJ84YSy5HM8Z
4EPhBHmFDB7UPS5MPWfyts9MM298iZXLyRIjpWlV9ijMqbhqrPaLmOeChAwSUmivQ5a7dLt6n1Pa
HSTyumZjU6+t3sJRWYhbCdo0M4hz1t6DXaPPA2SxG3trzfqX/ggUhbjO1VlcG8qiXCXQK+Gu2Pco
uAsreNsla0kA77ei91njpnE+Y7+B3yHrPhd1OXpoJCm9DcmeFTtcUsDzDtyZyBIER08ovKMu3KjI
IYDCSk/t3rSRlkTw9giJjRpsZ0eTVMMH6rrWu8QEbOO8W1mLJRW8ASqbeWhxPSZoo/o0KICOEPc7
Xb4blaqHg4sE6xYf+dpknX/+zCUENR1ybhF+rCtBd1OL6NeywBqQBu4Wp/HKYbSEs6K9s7A7Paax
IRAu/MEGFM8vgTyqxqNF0EOxr5HJ7y/MiNjk9eVZe6P7clBtmeayhtLXUVi1HVVQjfND3Q5ADQwQ
MgwiUuQcaroBVKr2r79xZW8uSeQHw7Mi86V1bHMAetBVM3Q6Kl1w7W2csGsvWGz+rDEJMTkcdlMR
7uKu0uX5rjR1OW+8YM0QFg5AOrPTaGklR2Bnu0Me5EGcZr05cTm80YEtkau17yhpwEZ6bGvQ14Bf
yt5J7mwBOFZmaIko9T2BBtnAqmJuio/DIHHAUShXvml9l+2f82DE6HhTFVtk6m/8aQwObRmwjblf
++qLTZij2kPzBCkDNKs1J5CuB3HX2faGba5gMOmSyT1Ii9InSemAcJqWnzpmeZGjgeQNcqCxsxqx
4MQMsI0uBF6otp2TmovgkslBxh0XTSxMzg9eMHyE8PvGWbbi4tzFDnXBsuamFS/B7jMG2JwsGb9C
wh6tg3ZOfwypyN+ifIFAewlA5cU0tkGDJIz2aifK0oS/Y+jeviCJ2KKzWtk67mJvVqkVWIDRIMXj
gUABxf/uqhiJ85CCQvLn6/a39orF7kRSJnMHeM7YG5GI6RitAAUuSDz1wZYQxooRLgGiiTMSjoYH
GY8VYCCHqjBeGaJDPt3ihl5Z8yWXRtn0fq0NXkBa1n/wB+rGFsKlSDe5f1MotQVqWRvI+VR4dqRJ
MTtwMok5dnkD4kVfOWO9o6Sf2YbxrizGkiheoauwp1kr42Gm9HueQYeph8QGMrllRTdcwto7zj9/
NgjktzSlRSLiZJLVoQf/SrGzxsmfoOhB6dObrGpJKMKalCGll2BFbJUBl0ErKXYOm0QZuSl3t1hD
1xZksdm9GhAThxgZu7329t7YQzuXMP7G1XBezlROvSJVppGxzyW/6oZZ3eCeaN8VsqafXp+ntQEs
NrgzBCaHyLyMTeM8obFchGntbcj1rT17sbOLdOyow0oZV22rb7nhQ0g81b4Jt0KXmM/RALnYNlTg
LK/ZHGXKa1goJyuRYSDteitbtjII+3xNematMvXmWmtLxJRkHYDGnKdoSbVcvlWyXfEd9mJPI2HL
MunzLE5S7ylo0UPY5PLKM+Z6HIyzcalbyQQtIaCaZZxPaErBKNzr2R5/jJXHIjvpdzU6UVvLAeOi
fO9Z88PrZrWyx5eQT50PuLxmroj7gQIyn/U2SG28tPtCpuFtsHz6i+Do2cowUIYUjYUqjZmDKpqT
mR3thv9fzq5tOU5diX4RVSAkLq8wM4yviZPYSfYLlWQn3EFIQiC+/qzZT46OMVXzaleJkdTdkrpX
r7XevD+DrX23PHshNVm8uajOZPCcswfiiDMKz/7O+mzth+XZhRN6UN4oUGFax7g9Dkug6G1VTvSn
gmJB9NiBKg4EFGX8j+k8d6wTEyFZf1121oZ4qsaZuQ7watEeWW4I+KaelNbVXQ8C5+f3V28jifBf
guPV3ni+0KwBtAjQGfCtRuHvfkEvdWHUj5gakHzUyGZTs+xRH29slg32DIIeoBYkZc6ohMxHx5un
r7FpdrH6W8NbMWBoHd8NW1iAQ+v4DrTlqNDofNjBTW086Wx6+SUfWTHyoQBFg/dRLOAkkQaiwq7/
rVzDr72kO9/Z8Ekb48mDRVFVIg8yOMFwkEqoxM2RBwGh1njd0f5/mM7JQEPOdfG874HQSIK4yx/L
0aFomhkmuUfYtzWRyza9Mi5BKdFcSKRaXHc8h2aQzbGOOynTybRy5wKxteeW/8+r4toHZ0XGfAVS
Ujne+7O5DjUc2LDOEOXsKuwnJ0MVqkvysfrQdrQ+1Cbf8b+tX28d66NG3K0jfIBIkGVC8UHcSMik
Ze9799bo1sEuWj5D/cSJs7IaK9DCrejvd8A5cc3ozAZ0dkvRXlhL42xS0GuExGUAwIfYE2p8+7eD
Ee1v46m6ACTfAKecIUP1JxraIY0Cby93ujW4dZaTWqPBypFOBrryElKQVZ+Erq52Xupv2z2zkZz+
KLx+ytc4E9J3gLgKp2U8OF2Jt60qQ2ikXrf+l8+/ci8UB9cZXTTIZeDJedZ6BheJnKerLoUsvizd
q9En9PT6cT3EWVjX9TFXcQHhRtJflSBlseW1HvQZoaqdIwCJEZcCpmu1pGE0apKUPY6FnSXa2gn7
+F4J0aVCnAtM+KfQXZMQ7j1wsGfsBNItQ7L8FzsrUZetirOomybx1Iw+6Dy6rpGOxZb/Vn2tR4ej
WCICb/7W0Kk+ChbzZC199fEqI7LRmiEoYtqq9vNs5jPy05p/lUbtyQ9sLL8N0hw4JD/FisFHr3j2
IpCSdPkLBfb3/d++Nbzlxfk0AMgE+Y0zB5b4RgLTeIc72HpeQCJ+1Vl8IVP4ywtiM6g17Eme+dP6
VJr+1jXjTcuHvfa7DfuxUZoKMliBX1VxFs91cz/wzrSJLxx+7fiWF49+odGWgtNxbBb2AuVY9gmM
4fPx/Q3Y+vWWF/cQ34yXEoyfpViL+7Az47mcACl+f/S3H1wsspy3i8xslgVno9PPTQKAEIpCPFzS
mt/2hTfsRKKtOVgeTHpCIdHEYaOgMQDynddjUkBayb0uQkSWD5Om7IEeETjhQb93k1fNAzjgq53E
w8YS2ZDLasFqkxxHgFf54K2eIfBhcpDtICKloNb49v5GbPiZDbckYPByoOh3MSJXfQe1VCsfZFeS
6J7h6bPXcbaxETbYsm65r+epyrMW0SKd2cSQKg2XnW1++/LObGxlEGtD0fODlWKK3rBe+E9j5UBt
HfyyfRc1z6MX5TtB4+1HFbMRlqyjJDYhkEllXVUHDvreW5A+OTchsuDHwOvnGzC+mGPd9v6OI27Z
wWVNXx3WkKkfNFVdnlEWfGJgXk5UCzo4NX6sYrqHut3aIMvbwULjNnGHmiCJqvFYTV51aNm0l47f
Gt3ydr/CVaympQPWLuMfahmHB79V/s6VbGt0y8uHOR99DdBhpgUPszxA45du/XZHimNrdMvHAXAR
PBpReoPyFFsyZJT7OUXbeFjvJDk2AAfMBqEVIKEAdTJMys/192mIv6oYsgsQq7xrZ3OmXT8e+Ey+
GFPfuiCde9/vN3zGBqCN8zjEa5k7Gfq2BgGIKtp2blXRFPJQdyWFIAgDNWBaGbaQnYluhBobkKag
Oab6anaykmj1MY71fHapM37yOrHXn7LhK8Hl7698xVeVvyIFGWeQIOQxeqsuYuddLoPvBNN5nPtV
7KzfRtULgJq/PzVGOeLzitvD4I5B+Wk0RDRHYPw785G7Y/cxB7m4dzM0PV9BghTyLpEkGJckqtD4
nxUdamBH0/Su/gTuT6oObVBW7gE4k13U1IblssvfXy1Groyah5DFWV+A8xDMn2DmFuteQ+HGbtpw
nMUowVBUxEPIn8DhWd651XRrdHHdE8VGiQppkCwtKOwTwP9/hGrQseaGanh53/zfzv0xG1MYe0Ph
ecMSZwos4CAF/QkpJhQo6i9QWMgT5uVPqjf8ESJbV2XKwV7492ZQ3uK1Qsc8k37/eS2XR9DZPc5j
w6+7igRWEPRRR+94p+KsANfnmbC1zRwnljujb2y2DSccAS6XBVDt2bKOaaWjp6B1nvCy3kvwb4xv
AwrB2MVmE+o4y8f20+R1N47uTyzfk5TfGt7KN8yVAsQ9ApExyacA2nJDDZKjSSTLyK9DaDAbPBjM
ulrUgBlEnvxVERhSIHauN1u/3gpqSvvMnSZEGiePoCY3DvlZ076HRmhc7FjnZaj/BycyGy84aPDR
gX4Qj9G5DL9Axbg6+6ETfwzF8jNoIKv6vtdtHDrMcgJoLrSy50ADFeChPy6jBtcRVCpTn1TqSMD1
nxIwYe8cN1vhz/KIqCxziOJyJA956X0nftj9HKs83Ll0bG2KdS2oc4k6HUGHAEMr9cEdljVFLnHI
1qDdu/htTMBGs8Vh0QPDnUcZpwH/QvOAfHCRFcqu2gsbxkYC2s+9A6uCxhPIOvjUx+elEBJZ3EIf
GkYgdzma0NmJIFuTuZjEq8Ooc8jUdBouWASBycTCEQFbuqfx818l8A0DtjFtlUYReC5axHN3kL/Z
vLTshrrV8nttUDM41YX5SFx+DIxXfYz9MSxuSJkb8I3HhpQZmtp+hVPciPuaD+w+drwgSjrQBavD
ugr2pZIyosf3133DcOjl768Wom4XNvGlizKUSauv81jHnwFllUjUy6U/X/cN6+QH/fXUNVWYZ11F
pxO04BkkE3t9HJ1dTNHWNKwHQ+uPRT2vGq48g461iKEKMId/SFHvXLs3IpKNeGsiyldmPLx6wMGu
W4iDIYGyJo3WTxMIGQ7vL9SWVVoxotHgSAeFNRKhnhMmDVuGo1uxcSfcbY1uxQitwtqDMFyeIdWB
u0RXuJ9zNxw/vf/bN4KpDXdDfb0Pcz7FWUPrFMLLaDwqgjBZwtUkFR5C0it2Lksb87DRyGFUgPV/
QdgOQXH6w63AnUx4mX9+fx5bo1uRYaLD7IAMFfMoohfIfy0fpjwqv7w/+IYZ2cA6kJE3bufhWA5K
cmf6+d73yd2EvjPo3u1BG7cmYHm0DJzBiQyuXg76PE4h6K8elnViz+/PYGv0y99fxQtwwBDi1rh6
xT5tsq4uecJ5Hh/fH33DjW2g3LJqh1E+Acqaa/XVB9/kD7JOzt0oHLC0X/cN69R3qmEFvXMcZUsr
2puh69dkYcN0HLDZO562NQ3bj7vc9EPPIuTK2ltG+yP12u8hhG/en8HWHliOPFOP8RniSFkLreO7
olXtTc4bd+eismGjNjIuQivIGDS4fIV1Q28XMKI+zGBouuk8A7ALEkl7Kpwbq2Qj5OYaZdTQ6ZDS
LeSPbu6+Oa57j2aXPRDxxqPKJlGcWsCwAq9BNOW8H9KVAb4OVQcW9lnPG8jLot2uYjfYH1eccnQZ
yGTsoc63Y2cbu2TX8IN8hSrZUobZQHC7jDvj3Hc8Fx+vsgG7cj/msd/UJQ2zCwrzMBaOf1idxts5
sbds4PL3V14eQ+RlImLGceoUVdJJ0P2jjNYnLFi+LEgvXjUHmx3SmQLh5dDVypDTEj9mZdazu2qz
807ZmoMVqbrFWyqoNUUZddqbol7KNAgdSLagA6mg5XUwT0asi4fRDulog6oKKfoPYo6f42585Dn5
MrUA/l23TnbEKgMdE4F0Ne3i8TiMeZCJWIidq82GnRIrWK1QpfJELhGsxmJBCbwjxzKoXq776Vao
QgPPHHREhZmeO9mkpqsglQQFOXllptiG/BWzNp2mU5SVGipiZSXHrOwa9eWqn28j/bjTCr1CgjKb
jCT3rFn7YwDdo503z8bK2zA/ZDeXogmBapjLoTrVlW6PkA/rrrMaG9+35kJOcYB9ZUI0WSA5yS78
rjuFhw3vstF8sgf7uIiKCOor0Ue/9XQiRQw9JQjNmiD+ft3y2y5MJW4b7RhmYy7rrx4v/ad54nwn
yG2cP/8JlL8KcsJH7oLXQYBeemd5CkkpDg5wkHegjhJX7rDlucSd3Jm7JSKcjHyZdMNSvgRdBfjj
dQtk+a4r8XaUUKLLonmZiuMiRDUnwD+KHfvfWiLLff28BDF8gTRhD8mp7ysd6Nk0EK3iy1o8vT+F
jU/YOD1VqBFKThWOGpy9nyda5Ue0fUG+UfM95OmGn9mEjEMIIRSI5kVZToYxqWcpk0Lzvczz1uiX
ib0yI90jssnLCeAX4REPh38Ic83O/m54mWs5APXN0tYLXs5zp6YiETEpbypPT9mwqNRb4pbtBIut
XbCOMV1MzepyTAJJ7rNZwqPh4/e483++v8lba2T5QZNDQUg1K56eIA596fqork9Q9BHtzll/yZy+
kW9xLT+QUC6dnRq5KYjEHhyH3s/R8mtc2++oWZ/byGRj7F158bJcwoPkD2ClQYikod90ie8IKK2Y
vnTdq7aC2li30MnRkTDgfTIu3pjossuMFx2XPLgqqFIb7UYXv58nE8IbFuRjDmWsgIoCwS+9TpkC
1PV/O8TUiKhVIsLFK9R9MnI3TMt42iPHettS0fT89+gNVNKRAYAzo9hdplPUfINqz9cQreM76/+2
z0F/9u8PSH+CJu+Cu68f0k9LL/WpB0P/AGW7G8e4O2fP2w5Bbcjb2CjwSCjkq9TqoIlKoEnNzSE6
8b67/XfG/78/UBvzls8maLt8RuGxicsC9HgMnE5LERqeBNDxlHdQxxzuAVqGfEPbR2CX6Mc2eOE8
dsQftDeQb8XMQf2a04jf1EDC/KJUxNDbjufuuj4ZSMz8vc7o+51VBIWHLHLm9TbuaLQk8zLPe/0N
G0tsgzxMQ4NV+DVDmqhBciVyDfs+tV7nHt9f5C1DtGLa2E2+7tYlyvoBfamHEPsHmTPWB1MyhlAU
2TkCNqYRW6GNgRRwQUsX0hW9ls+5T/T3bp2Dl+smYUWzSCD3WxQEvjqWjzAZJOz8ChKE6tP742/8
ehvzJ41xAmgBRpnbmgCcH0H3IkGstRP2t0a3TCiC+IwH5cogK/2Rxmkc18Wc8jlc4x1H2vqAFcqq
KSAtB9lOhvRT/BsXQ/Ml6n39/P7ibFiQjfhr63BewSsZZ9xE/NafR/eo6w7wwjwKrnpiUxv0l4Nm
B/0JJdJ1eVMoNPQAmJ2MTcWi68wzuqzcq9uPIajJxejZh1IoWbNwgbJD31V77BdbK+T/PXoxhnGT
TwDVDo1Km8LHI0NfgM0723vZxjfCpA37i92WTKHbs8wb1psgh8Ru2ZIsFONt2cniUPL5qksudKj+
nodf9kuhc4dlaJufs85B8aOh1P0AfbjxSmOyPLmba2etWoFjfW71M4P8YgNxzzGG0My6ON/et9j4
7QWzQYCtXEO/LGcIivKe3czGp7+JEtJNuQ6PTqzQSz1/RmdXnsxDV5/e/+iGE9p4Omg4AIsS4aNu
uKA4648q9R2+V87emtLF9F4Z8EhHupAL1Ex5L3m7gipKneMSqW1Nj6A2P4R42gpvF6O5YdE2aWFr
SG3kgM9RCoWHRKsZlKKOCDuwpYZ0J6pvrZjlNuskoLGzoBmDDq0+VZEUZ8bJ/M/7+/GfyMAbbhNa
J1+EMjDVURRkg5mSibknM3epbH+YViU6l0k00TtF+M0KrcGhEPcoa10HU6c2nWG34hk31+Hl08ZD
lcCPEyhYgMRKivxKc7McKTBVy0VEgwyE+hypQv/fvImvYw36T2fvtbVVyh8HX3k0m7p2PIIVU6ZC
522CQ+Xj+7uzYc82ko4vAzUKjEuZz/JkLNpT7kNRc2D1uSYutHeWx3iNDhVUtt//3pY12Dg6XByV
KAVykshfNUHWNm4/HOup4jzxV2ep04o0Tp40vI5XkO2LYUlNvqJfLnC74XluSI2ms9nNzVVQLWqD
7lo89jt02iPlGADcV9cghsbTc4+zc8O1bJwdQ8sFUHJlkI2zOOGge2mo3EmpbQ19+furSIS24liv
DLlS6IiaI8iOdCrlvIff/i+f+4bX2hizwO1HQ1dcxdDDFk3HyDRd8R2cfyBwicD+OyZT5Xgfg6KC
iHMe0jy/gRhQOCduKdwwcQLHdVJodXnsUK2SeCdRxuCnayrC1K1YzfLT9aPw4JDgI8vVWiQrbqlD
OoNiMji+b2obsdMGrYkKgDKnilg2iPHs5e1LtSwXOXG2Z8tbO2Ad09UQQui1ppcPTL88bHOCnMh1
DULUBq01l1RdsUIcOw8l+AmjX91afI696Nf7i7Px223MWhsq340FnvU6YhJ9u5DYdlp3r7E6ePvg
tynvkAUkHtSIgwyyEOoDkkNNmSyglD0MoFg7mq6Ir4u+NnCNVbIOV+Dcs1ZT8nNE9dFNG/8iLP7+
Mv1XGHjDDWziO/SJAhMLKousIJC4PDqsn9rUA6Lziwe2lMduaQ29azvVq6+OqOri2K6kf6wDRK4D
VENArcIA0jFQTDIQIVfFJHoIdUe6hq2UXQSqVFyJD9BWkgEERsy81+C0tQPWPcUpSVHRnLFMqerl
YvwX8wkLPSZlra97T9kQ3aXI17XqSZg1aAxaofcUkCmlxFF72gZbRmpdTAZfxwBuIl8tFQWRL248
N21J/J2jb2t0614SN7qAiIvLshWpRdDSxf0t+Hbr6wq6KN7+HZ8NuP1w1F1em25d/Jq5QE4LuWR3
j/VhI7wx6+IRwpSUnheGM4uGyTxe8ANtGCde7l5XE6I2hg/k0ug3ClSQ5SXuIckMVqLvJc+bq0qJ
IOe1ViiE8l4jFTagK8Ybv2QqDQPV76BCN7bXpqHj0FRyFyUZGth8dbsuqj1jw6/DXlEbsgflubYH
rphm3KPlIXdidohW98qHrA2ziyQ0aVQP2/FB11eCqbruioQMfVXcNmwK/rwf3DYsyOaeAwh+Rccd
6mUTGfVnWoTup5CY6heI7or++P43Lnv5Rvz8Pz3lbgKYu0GAhrD4D1zmWjCGugO4gteuobjZlez3
FBfVtymcPb3zza2dtxwbYDiU2XE2Z3NclmPaeWAAx5VZ0N/vz2kjttpayo4ee7z1UQmE5uEYJWKS
zE/pusb/BuFAvxiAFF7e/9LWDlk+jrZavJVKgaRkU6nHCjeafwIgaT/lTdBf54Q2EK9hQZiPnKAm
6ATTDUNOD6U1r9mpaG5MwAbf9RGXpnMJJjD3TKSlnvNHkJtF/0S46++c0RsmZnPbof2kCqAayrDd
dYhG9qBY/5QDoTRhKzfhTbEWbf4wC/yQZAU0aU8KesMMbHReG9U+DMsgfBX0Q8CHR9WGhxWHIu7D
dbGTc9qwZVtHGfKAUVz1M3JO4C/64HcTPfGW7cF5t0a//P3VGyKmtIMl4wa7Tl55H9HCO08la3b8
cCNfZsPzStktuu89PzN9OKUTeEZvAxp7J8hnT0eh4vwUR3l9navYVHY+DWrTg5Qd0BHemrQsq2E5
gIe0AsEuYBl7UkVbBm2d6mAZm0BeX/hZBGe88G589pu2TaslutIfLZdvacHWutB+JlhlbnhdcYjg
0D12to0Nt9F6eZsv3uT1NHOHhp8aDRB5OLvj6f1wtTW6daBz8O5Dq7el2aVlckxIpb0vC8SO9xp5
tsa38usNB9mrU2D80v9E17B7pGs0XJcHsHnrgIKQXlnUuGYKHQB5RH/Li9DxdQtzsaZXfoaENxiA
BG46c7XWd15TVeilH4Kdn77hZzZTnR6Wxes18tKuHLo1rfNmjYBeG1Y4A6WGnUJXxV9LTdTP96ez
0bBAbRhbngfVtHqRnzVTNUTAtU9gZkCS1dHJJV/1MA1RB/kBAolGeeD+BAkMsLJCLugwVBPVCYUa
gTySEm+lJJ5JYNI6AGE5LgYCUrJ57YLpCV2j/m3UqfL3+z96w3hsziqnEj1SGZCeR5OQOprcZYe2
G6+jPKG2GHNZg2kJeq1+Noco9CUL7xuVBENtrnxO2Lg72aJM1bkzAo+qxWH0JE2dvl8OVy0OsaIO
qakzrAwGs85En9EU2T2xrrlOHIfaqLt2jkLwRrkkA7fNeIA4h7rtV5RPmrbeI1vbuATY0LuZ49E/
DpQgjdd8MBMFyIxUD4GQX/IeGMKOanLiu/X4jVPAhuL5E2BIQdj7GQh1/Jt5cki65LQ7R5jVzs1p
43Zh4/F0jcqJAGM8wMdxF6a0b/jX2M2HMfX7GgSC1A3k3qG29S0rPElQ6Mip872sZ+10iNyOpW5H
zIMPGYSfkfbNjpVtLdvFNV+FwaBQeb3kIcnkuiqUMMAsopIolqWfctVKfV20tZF6EIxXWl7MbUaJ
9wztjfxQAluyM4nLj33jRWNrKXeTiwYs6buZ00VRWtIgPGBv9sC7W1thOWIrl0IGKOFnkL/qQShi
nqSr5wPUIlAo3SOB35iCDaJrnTaUkPUheHgv9Bnd+0Ma5v7wfFUssfFzJiob2g2ulwWi1s+ctvVD
s3R7SnEbh52Nk9d91CzrIL0sikWVrFwhy6ikk0+JIwv3i1uOWqNB3cl3WiW31uqyUa9stvIJM7We
8b15BiSBTl2KMrPaKbhvbLdNdzczChXKWnlZo6r2SAN6N7bsNLPSJGEICOh1O3KZ26s5GFVEUbtw
LxudYvxsoGv8gcl5L0e64dWulaUTQ0jisMMcTGuqh6Vyojt38EyXoKvoSvSPTXe3outigaoNwbW7
oJ8KodoHHhDy47r1sS715RRpjnuLm0GivT11yHUdvLLZ00PYWh/LpX0c2l4YRG62yH49tXHcykQL
k99CbARNEtdMwbdhgK2JwE3mTW42t15+CKCfdrdSfZ12nm+DAEMmCgl0gIdOQ8q/Fs7aP6NdbzdV
+vYK+TYEMJoHNughh4+xWUCbjMnDDDE4NAHW7s6z6u06J9QL/naBkNV42PYzttjh4fOAO2m66LFI
AmfWd07l95Bcc5tbyXXzPPlmD2m6NbPL3195Xui0Ba86xMIKOh4kEePIfsbGU2W6QLxuOb6/+W9H
Ed+GB5ZUOgXov3AkGd/ceN5cHR10r5zmtRDHXqtpJ+H/duz1bZzgWtUenhOOm3kNJBrPawehWzSO
91NzzKewH4/gJagJCIEvV9T3p/Z2+PVteeMGzHia972bVVDUROoIbF5qKsXputEtx1/DUEducSH/
X2TxYZCO99IaM+/Y3NZvtxx/qroCPHAVybxwEseRlT8hy7nuLMzGnttQOTaORKL/Fz4zhDxbXCc+
d32zoi8xjB5BInUdYbxvM+WNPToRSFeQTHQU+bPRDBcq9L1Et8+iyzHx//cpFH3/dhEn6t0OPL4k
W/yi+OPSmSGnGilTtxPILlrZfKhGpBNu2NLoJVmEMXjijk61fs572eqDKXPhfmBzGJPUiL7TR3C4
LoD34UWcp2BEgWpELdkov8bo23STwNRUH1xnqpMF1AqqLN2URuglmOvvUpi7PMy7uzn286fIn8wT
tJRk2otQp4Mul0REY4ODjXuJE/E5QUvO7VLJ797oLkkfF03alHpMA2Z+8caBhKKg822wxgMg+cMD
8jrLIUYZ65A3+XmmU5k4jTMmQTfkkFMLybGPoeI4mDYdgMbVsv86MNc5NQ3/V/vzAqr7Bj2JTvFU
zevvfswvwnjeCzPiN1QuvzLlPisyB2lDpjXRrppTz6VBOqj5vpcENGwe7U4OGqAZgf4tYL59WtTs
Vg/Ox6D0xaHXwUcorqpE1OJxGr1PjceeWw6uEUZwCW15wFIRjhBjDtw5LQbzcy2W8dZxl28RWiSP
YQyxTuX1z1HbvJRx80Hj/0fIrYrDQhadcdXH6dgav08aM0GozmmGxK9m81IoSbKC4kSpi+lhydnn
vFqcmxJcxsjh+wkJ3Kc6ntoEJN3PPaRQ02GNClRVx/EQhcxJpBbOaSjMr2ECO3RF3SGZ3EABwVLc
TvFSJVUIgjjp/6xZPoPenfwecvrk0o49OsN0ixtSBWYyH+CPyv/tEmcEx0rbZkrHdzlfbtspvoWy
9y/Wrv86kt6IpvOzhaooqYIWCt/5Sg4LLqYJepsGTHHQqSibH6KOvMOkqUnGHCx10C2qb7oQvOlI
7LMzBFm623KR5cGrquXo+833sCrvZS+jJFAeSxiDDAcl5Z+5pE1Sk7Z4mgr+CeRQNTCIrEsaFY7J
gCJ0Etbjv2BoMgfFW30MW/eZh3pJsW0LhDabKTHxsJwXOeUoEMro4E9te/DwtEtUrV4Imz6PufjA
HA+QXoUcLfwoQi0XgIkpKj8X0HhEeVo2B7aCE9sFOXBWrOqzB1qxZBBgqxvKdUx46Kl7asQDnOp3
yN1zWIRRKi4t/hqyTYmL+H50ZK8T0qsvLe3wfvL4r4mxH+jdQlpoYkMKMlTwDRPs4lRE33XfyWPv
Nt6RI0WRVrQcEjo3/4wkhl6sMyHTMq6J9DoFp+t/0wHvPKCIHwX1nnQbQXBTrzem0H0ah809o/EJ
ZDHN3SpIkTIfmclcO3embNezWOWHRpafVod+WgO4DQr/fTY4CHju2P/rFZMPyHAvToOMcLcdWMpC
FZ+coJwOnlOv6dwCvcR54aRBu/5SRDeJcyHMh/jJRzW6z1UYP3Fi1LGD7mRSIjylkwvQyCyB/paF
oqcgH/6VYq6BWRXAxvCKQTeN6rQFy0myTn2REoPO3YgYcvZ5VR4GQ8uTMpNJPUgM3IxeIKD8adzU
6ehjF5Rl0gbhr8EEL2rM0X0Com5YyjQlGuQymUdBChtHS/UZ6SR2yydHVolw0TrC/dj96gE9+1Xk
NVRLvdwD/4gYRfUUQ/WRpoxL8q1ibS2BllLBg5GRuK0mvz5JQEk+iRHRZnJVp9OQIoedhmB8LhPt
BMUJ7l+Y1He181JryHGHhS8KbAMRWest9MzBLHvrjoN7lpAqOWm/pjhxAvyKfJ3W22a5aMXnHgLo
AgjFTUCp+sxMI0Qa5+g1I4BIIvPGzXDvcoFcY1Wwiib+DIxSAnba+NGd+ubPWpbsTnFgNhI5hEM2
QGDyQPHZKpkCv7xjE6nOWpFwSjw8yT86PvW+d6WWd8Dtd3/iciyeRMTZZ6+I6hVa2J73VMTSPPY+
brNpxHj3RKPC+ZeaWX8p+jnE7kbOB7ZWTTZDhqXAGcfqO2kA4U563puHUDRyeOAQ5IIUDws6J1HE
9+/jUM1n6VdLeyoc6Z/jVZkzmeT6RUfx9Kwgf3zvGDTFJxB9rIOkK5b8IMhFy4IbtnZHQaLxdwim
8ykpq4WDO9+AZHCZ8s/Opf8VEeKxnNmvUQGC0o2yS702rhOu+C+Tj/Onhi9oCfHllBDXFR85tNxu
wRP0gE5Lk/hkyaKAfM1b/3MEA0pA/idweGFOUErrD3waXxxSkQMobpDzlrA/FvXf1tL5tcKQ7mgh
n6a6B3IKpM5fGjeHkQRhdQsNjjyBFA45ctdzk86gWQJh/BNrwtuckRd0Xk6nqANbcmV6c1vJkCfj
zOpUjpDXbUfU5NHMvSDsVuIj8NP0wIBxTXHk/ZB19aFxkLUORMhTAIW9O0MFJD+jYE19NjzVAwQt
u2EECL5HsaoY3Ucwog04y+GsI3Qub4awfVSQJUUvR/5lUayDYDU5UqT4D2riDAe4FilZK5MQ2f+S
RYx2VxPU6WS0RlDvFM5/PEJaR2adP1TpEIxOAiHVx3ZVRZo3rZOiZO4ka4z+tG7wn6vWyHR1cb0Y
pqW7GcrxByrDEKQqUPDscDtJjK+yOcDFf4zkmlaMRekMAbQD8MpfuEFved2u4A1z2x9RpSEZPaji
yGvvBSSwTVJ6XgtscU8PM5t7JEtjnXaO+Efl3r+gDigS2RhziIVzDhiPoDTf1AdVAwkIXsKXDtxI
ydCST67nD7dorAB8VDHzEHRthJPWrw3IgvqvRag6TE2Ep3Lx5xMfePOZAt+arGrJuqJ3TxrnGzAm
+YMGKvX3Mq8iwSHvngFMKE8O4cFpFC075yVxkMNHT0scRF2bRpKHp8JV0GSEkk5xgMZ29T+OrmS5
UhyLfpEixIy2TG/y7LTT5Q2RzgEkhAQCCdDX93GvOqK6svLZD6R7zyhwyh9ietYDwXsx8w0U3Ygu
geE+0ZEy5xy+9Yb779cFe+F30/nRJU/RTucJngGkSZbJsGQveMhcFYZLfolY8L26c/XH+Vlc0l75
M5SoR31snflF034qM53bp9zF0TVseX4+uNeXmSX+lUZh/LiEu35p0dMrinBNyFfLF/2yB3H7gFzO
tCFs7j8UvLJntGW2L2jdXasVeMdjy3r1F1kHfT32s7/PWbTeELnYIVFoBt2s2nEqWyqYLEy44YSY
cv+qoxhJbrkab+5w24JrGTXim6fsRruWnhDss9Ubwpefj4NvlWXSxzgZZ3uPZz38WLph+dFNmG8m
KTCJi2iDNe+Y8Aqn/bsIjHhdvQzr0R053LGRLPGtYO4TCqiYWXR0y4lPmnVIAjyyx37fLVNb2ShV
by7g+VXqpOdFnvTwsOAmv9Mdn3jjIz1UnejyMsrasIRBU1TIEOsahEEloLxDW4d+iC4jC6ea9+uv
qSXtb2X3/bfcOvyeuiisU5TTfrF0Y48MiCCeDDu8reireTHjYJqctboemOpPfB2m6vt7vleo8MJk
kSkIRFtyXvZ+PsvZwsUWG8TsROl2hYNZYtjxkLCCJK971JuWGHn2ykxj/B5Rn94c3t0qXyL9MLl1
rjhZN/AQY/C0QqlfLt+BdHbYMugE07CyWUqeWZakZ7mChSq8Yjgyu7YN3xe+svmMQB60vq/putUo
9ZUcTabZNBSsX+jPdEWaUeFhIL0XIiPXkQoJ1+FEtyJsXfck/JY8g0G2f+J9pe9bkEQ3uQftrz1s
g58hpyx450mnAfgeMkQDwHJw8pkN+GU2c3C0qiRkWcNPwQJ5VHxn/VcfaDfd82CaplofcAkimRip
fiXvE/KBmtdWYj/php88Ggh8EB1Am2vgEiJr3lnVFhjWo7iKhs7uVzzmcr5GOcpHy9CoPqHFFLXi
XwxxDo5yMsBxKPuMH2fUT9K4WFhi+mo54LjHnBpOc70FDA6IQfddaWM7h2e0FyCnw6LTWf0NB3Sf
3xZ3iPYsWxeQgjvuPjP0nT4O2ZrAKz47kd66+Eh9Y3YSiIJj7usLc8STe3Y+Du1/K7DxvYSiBHOS
VssqLrnSLCg2ko0LpJoh7iyFEjUUTfJv496cZwO8iF2HFQl98xOtjr3d8fgN+ApeCK4hJNT2Bu0K
sMUzdQqWPvsjEai+lTBTBvruCKGDqNq4Z+M1tkOurpqs+VSokQRrySY/+4e4DaIB9k/N7nQwYzDk
u7HxcywjOFnR8oOVwbNkxa2ZrZyONTGLABkriX9lsxrRk5BE4LXzKPa24SQK4sal+/4Cyz6JvqBK
BSUdJjP6sFHPG4t6xPiumyneyfAsyAweRe2ibSttgpSj6n4Wc+lCl5qTDqZIf1FhV4oJM4oCrB6e
U/uC0LxIXAczcdA7MxJirrkNAoxxG4JtX49B7vnVkC4YT/OxzPgSxMjFflFMxsGlldOaPwAGyHhQ
yGULWbmxjSyFjfC1FdARpShqPITusX6O5k8/ZYe6P5Jk9Q9hqlAhXnja98dXpCLRly3JcSAQZYL8
OnTK5gVLLGpvwfqLGXk4ON7rcF+xGVDEYAzFQHp5nsO2gzAdYwJqHrfR4uxC8nBby5BANYqbEG9l
xx3uYbeB+Xv1XUTJx3dNdtTYMMAwTQcRYe09pvjJtjZCPjLoiyLZSN7eR0ccyqpXODfOevGbK0CK
jwOedrHhoeIdS+vDiIUA7UiUvuSQItOvFjUv98kw0qWI0AqMwSlP1h4/04Q8Ii8DdjQUrVAhlv5A
cTzens2uSGfLNry9E7I2cPK7qVmCdf238MR9rQZJytWGyNr2LBRk4Q+pJmF+DUOk+5VQ8++uwBgX
7Xfo//JBRZapV/fcjcmKBIlcjhe1tmNQ291FCiVqZrLvmTiC6C1cIpxhuM23o3RLl1NUacqsu6ZJ
hHjjmOB/6hbh5+Fd11P9vAwMvCbWzXZpcCtj74siO4h7QQ6SXS0GLoFIgwFN4HgFM3eBS87+aBeZ
/iS8cz2QmnBJSkdbkBElOjy6pcEmPR2/veuj+AHkaT/9RVFIYP8idB0fT6M3rQ5zwvjv0Ev1K0iw
H1YwQq1RkeyHdw8zhX/scdyh9iuXNM/JE+p/zVLlLbccIxVVIMvhTD5wGYQx7gWov4Ew7VrAY7Qt
qqsOzDI4Cizv+RPyMQbz0VGEuFy56qavXTDOn2MVzmgxTMw61lopuZb50erj6vN1CPBFmUHC6MmP
qDjCLfIPvp224+RGdZCrTI/h59zxtXt2m3FRYe22TRc8O9FUHJ6zvkKfSbLXgd/0dgrnIfgXTT39
u7gc/94YYEg8YbdbsjuTLYHE9r3hLPKjtcn97ODTuNhk1fQ6RX73l9gMxjU0bom6xxMTJC+gHCyw
K3jF49Im6RbXaThzWw0bxS4f4VX/RNPscvylFHLfHz1ETb4AfDzEpzxKGTIRM4ukdidlSiF0ogvy
i4d+NLd4VbmvgmDNeJ1u+7TcJan1vIzSmOQXGY4pRSyezsPTFDgsAwzgDTYPsmy+6VHr9ydd5Kar
eNImxh1ke3kHjnuNrss+rXiHPe6ryhI5JHWb+Z7V66q1PQGYszjq22TAU4+4177op2WP61wYttew
fMxYEhDqQAowCtQUVgKGvWEyiPu7bsBKUQqzOV9RS+K4hgiRPLhZcn5iHewohea+B1MJGeJSLIqm
4oapeVrPWAvj5eQi3R+VxImPTSzbO37jKvZDRfgeeqBlqv1HI0K2OhVzqCquB/mfTET3DrOuDsr+
0OG/rIdCrRidFWs191k0V73domd4GOa/3/8Qcy/6Jbs66XsyVGmsu48MybJB4dM0+W+N6WAue9in
U2WO2eHs7SUJpjKRS/QPrv4tqR04OIM1vgWqFkY9piPggp267YgpGJtstUKcliWZ+BUZSym+FNSN
2rC0rV55ozPWp74QeI362i0I6nn57unoL6ZDehKO3LQzz5ahvKkEKRSk937XcBV1x7ITiB52GsFA
sY7ShVcswklWmQw/b7MgzhYjeD4a7E8cyUt4AFGPgijp2b9PTvQoa8fGnxaEx3vyaQY4HZ8iRBHu
TYyYmuEVGtUg6wCVIfugNHy1L5nQkCElCbKLfkiRCHOWHaxQtWNSiouZkWD5J0i6PLgyhAzD+BSM
g/hA1bUcG5zPKSBHo0JE0eOF1DXpBI0rsVndPeICQ220ICTXqkCcKnLlMYCA8L9rIVvdygO1Fngx
mGDzb6WjVJ/9nvEdxhbt9Q0hinv0fRIe/VimuL5MgUt94gXDtImLW2ixPWPdDPF/tALkTDMCTHzE
RKe7xgBiWgu77vqo5hT6+EuPaTG4xkRl81UDWY2vY8iDM/qnlzuJKFp10VLh7LFh5LF+znBy1pEK
UCw0T0kE0kEnrTqvZhky6KF18rodfsKcLvWQAmBJVsAdg2vbQohwWKs0iBNArZs05s+aWEoq/DZ5
+4zmOkCFSsfJq4YlX+MKAcpZQ2fRBQ2I0xWnIrxjokL+GF+uWz61HxzXaX8/oNE2xnLK56xAQrJn
DwnjM8TfRzDZYmK5q6Iu3G7o09jGYtWbPs8LC/4AEadPALezj3A8dIrLc5vrfZgd0uzl7J+/h1xd
HL2CUImnQKUztbLnfj42XbRTBvCYxwOKSZP+hSVphIAXevzOVN594FpxN4FOvB8tCShGXK7m0+T9
jHlSLL7FAo0YQzEGXROSPqtT5GDd0023a4FTCW9vjDMfjWUruZlgE/Qbfxz62shWfIl5A0YyHGt2
12skvpTckgTwYbvTemypXXDHMlrDAG3fxyBUFkuRSd7lAuyidRB91sIIUmfrYq4DvleQD7mheHha
BsZ+EeigRZBs1szJvmG3RkkPPE+LfTyicH5rh9E3CTAKdR3aDkHtgbVAlmISfrDOetUs8yjBPPRL
HmIp2IELh3loD0w8+XFOPVax5yke52sStNiLNRU/iG7RPEK4eGrVSi47CfEYslzdd8OWoCwkzWFp
XLbM4cxT4UPMwSB0LqC/0AplT5uD5fr7yH4TYk8qD/L7lngt7kL8vThrpv41m/foGV0j7Sc1+p+a
8r50W7zbgiEX/jwfjkYFLsAN+O/GcEiQDAnKES4pcGhvg4/BEfc0tYj5mt2dF2H2ZVKDA2eYkoZ1
8fIlV7V82ll11zXu1z8yy4HE73m4wsmKDajYc7XfZ1hSfiFIN8SZuW9GNscywoeMSNEuKsNsnY6q
87BpYWidbVwcLgl9MR9B318sz2VeK9Pu20Wj535rsM7/Fp6/CR6bGj676CFIvczLAF6seoKwHpMg
9rUmm/RKaw8LZFbgfQuBDx/ba+674WOPIlmxFRFUXe76V2RGq38TOJjfuV/DP0p6DK+7pAOupMRU
dF4kdiTpzKXf6MuaE5C8PPod4qK+h3gMnDOPj5/RwE1JDVuQixDbSkbRhNalkZXBRtq3KOPf7bfD
4WtzWKQG9oijAmvkCk+ALGUync5SRgzAAqp38XHjZseiVjPVfk70aEEGbnmzU88BHnHZ4P5dP2BG
wvwCTf9D59tztie0pjtqCRLih8KNFuZ8mblPOnTkzuHXNqx0u0l6bGdrlbE1HAMETBHa8P5+SwS/
QoSK1wsshfWyoNNszXXSpITQuUhUnv2GWzhl6B41usEZE9eGxPbOojznMmeaNSufoRxRWVyCh8Sf
buVwHXhKrqnNlwvYt+B8jIji2jFpIWVnT6tQ5u1bOjF7YTRI8VomWMrThP1Gh7bKCty9/mMgkUcz
HKo58If9n0jhsAoUlpcMBEfBEGFdgIL0mBhWUnlMEyfaYzldo2l5SmksLov1CwpgdryNZIgfFYql
JHi2fDqhQGwvRiRrjhBCaP+CET6pFD5xbTfX99jaCXlS8+xuOeuiD9tbe+uxZJX7SESxDSsW6FCo
/bfP/XZW6K25IyH5GgORvTvX7j/U0j3nMbUw9YP60nzn2IHQBcXxmV6pTLrLkUxzmZtxbqZ5nj6A
7udPR9LrD5A+S1zlLsG9ggLNKjVrOtZz4hb6Q4sRzxJ1Rp7yLMprxG/0FSTcCqmdSW5qDFNx7cgc
vawyYRWsm+raC+sxczJeCJUFSJj5xjPaZQaVE+/V5MPoYZ06W41yGx4ASqpTH6igCtj+q8NUcI/m
+v7JDy6q4DOw596Eez0qrDYqIKzM5v6rPaKHfpmxwwRDVA56H0qJ4qjvUO7uFIftWJlVDBat5RmQ
YtUCWASmfoDZoCHDQkc2fI1VHPfJ720m/T2TQ3hd23QLATt/g/5b2DYhpMUVByGHj8bbtHTWiD8m
7X2RRuvwvpkQ5xIYpkuUre3fXgTLDWEO03Xuvxk4OD7i9+zYI/BEDqt8mU0dMpnbLfD3+3eDb7JL
6Eawdr5QFcUfqIqYLHZJWPbLLELzxM7DH4HQr2OCobnMgRYB5OazQ3GUAO+S7TheikkhbrboIoR5
FcE0W0RiSMQ/H7Yzf1DV4G+hE0M17zq1YPoW1NADeLmYPGrRXO3DpnfyklO7vpKUsvfg6JYvLsC1
zRhPqxyRSafNjwTGPm7utcXLCJeiuo0xyS6jFT0ekhUExwBI5hVhVxKfkKDnUuI/DY2HmetWpqD3
cr3UXdi9IpeJNRvZ4wNEYJ5dVc8YwAgiojpH/OunjgPknqGcq0yAVCKiIiMPeNFNkQHK/+1jQl9n
FaXnmOAgNNvGrg49EM2KRf7mI5LdA/Zb7vWxgGQKhzMKW7sSsW3+F9C5vqbWiScaybdxDOR1F/MA
rnzZPs0sn+GTB8s1GZRlQWtz0oq4CyayQxRd4NNG+PhN41woRDS3Z2NxYFnmwv96OQZvx7ARBLZP
w0caC3lSMggwGYPVgADt+NVSGv2jaf53RXQzmIt5zqrvbAWwOgzcOhNjYxVd7mWQbE2CjqqSJWP0
YHHC43bSHT0LscgKghnYnSRLp1P+3aSjqNA3jzy3CyQi3ScDyPXseIqc5tkOn3u0upNyyfGab+l0
9cFKaqH49MimhVSHpjAqD6waFu7rTHPIjJj4QNdQW0Dowauc4GUN+Q5guMdcHUYie4TEcG/afuvu
Zcu+sjRSz5n+BplYOG830mXpbbADiD/gNs8xn7bGCQeMn9NoLDVG7rrvJnyzqUyQ1RrjHARGB0QN
pqulRrTB8geeqPCBMEYam3JZCbZDsoyJ+MqSIEUxQebfA7Bz2OZEftcjsv196nONNl5SR2g/q8aQ
jXdhgLQD/CVR91vluYdVPPrlxKQe9CafR3rEjyJEN40B1nQHuiCpzbj15zhpk3d0LLHPxC/twzGA
nBz5rC9wUfp7VFb3Vygvg5pSVUNikj0JzII1IdqdAoXbsQgNrMBUgVbRtv1vzBjAQ7frP9oAaNlj
AcxFDQZQoutrH6ug3gzoP9WvtsFe3N5h48zOCxDGBu8F7n4AUZe5346/+2wRnmh8cttG0NhC4T6n
XQxRwGzTSyIPBcaEN24+ZGNGEzUxRFsffFkBPIn8PU4HdobtaH+Akp5VfjCimC10N1ApgLVBKmbe
OCgOMTce7h5ApH4YIrGcSd4NN+AUfbFYOWGNniTeB6SpaaiZy4U5MA6p76oRlWf/zQbUiOFaVmGL
AQiBBEG5HcAUetwud2nA3iSyvSHAWcwdAZHw2jmUdhaAAu1d2DNxt0/+V2Z6gkCX9l92BLU2kXwJ
osAjcgtcBwlpUow+GBuoP4DSe8xhfb80O2/3s0ndr3liM+C8JSzBWW0n76f0AS4LAhxscPLsdUxq
49PfeGkEsoj36Y4t1J6xf20YJQZ5ArocvxLQURc44UEfyOxjSFDz2cK7jtUBVYouhOf4oIe5BPKb
2DhAm+z7poBpJLZoser/GMdwKVKMpheGNba0wA6+gB2BLkYXwkc25MP78e1N7yniWNphITesHPkl
wUz8vLkuuBgcTA26OaGmIVg0793KxLOE3fUj2y1/khwdmOZbcdV2s7qADpf33MyPAXPwO83+54xB
oAbC2ZWjSch5bdnDkh6sgVTmt+XZVtFO9u8EU8fjgHizZjDgMvdMuusOiuDM+/ijC/Dqt4t1YZXS
YaxAek9Vnke4h/pV/oXwypz6BBwVydf1fJAN1wQMjV2LAReCAf/HaplGiD4Q2ZXnTBWbF+Kvn8CB
BbpX9RYjiCwNV9kEoDMxiQiB0x2bAfx+3YVGUEBJADECS2yvHrc0AjTdpa6EemsBThdlJQ/UdKfa
xNwZIdvLsbv9RF2O7HjVw2MHh/AdjHZTkcdosQ/ScC9dR4ITNhH65HMUCG1Jmk5FBhDhYxOgozOp
SLX36qc/wuF3RneE4jAXdzc6bzmwkeUZqpasSGXLq6xN/kY7opTSMPOnpeN7JVYcczKXGErVujSe
7qaJW/bflEORZATbSoJdC1DWZB/t90+6c/Uz55o2OQKgXvKxZfeLT02ZrisIN+6TKzvofwlWJWCj
CwCGdrxQ+J/LhfAH5EdiwgymtYrGDcAoElwxnamPMcc4a735YYA5VvsGFAvifV+1io+/kCGoH/Op
awufu/1dDAi/D6KIX4eD6IvMh79h6joM3umbYElYZ9EeQYOSz1U0AclZQk3rcIISTyH25m5v7Zkg
fftZoYWuQiazwJWFV22j3QEJBw4T5xAwk/Yswo+DNQPs6lCmk+vPbAgD3C7hcBeRHTBLgHuc0gCx
ZYn4uwTElYnIu5eA4vxEYBW0de2e2cbDR1Yt2oAjRc1b5SFNuozQMZSAWtNCyVFfl+/EqWXaoecD
51IAaVYXtUl7UgLtEYuZYLRRyHfpaf+CPDYC3Ygytz2J6d26u+4zDBn+qJsBtxmEiau4a5ttSNt3
O8It07Y9kjCTdX22uMavHRk/ZwZud109fBdc4s3yVFbTnKQgYHJ5kyT8SvfkZ5SC7dm7JCiCEMpU
CA5qxlpI1iB/xl1BJuQyqcBdaRylj3DPZ/cuGcJ7FML3JV/p8yJSd4mhMqw4Y7o6TKxuKwVQEdtd
FDCVWtTdO+AcHbTo8TCGuCdlWjDQaBBIUHUBtgulUICIwSjAitpli6tpDFWBQlNouqnPVkCHAK0b
LTpIT4oOConCwR5REvjfMUiO3f3CLbsTuAQfRTok535vtw+qEVMEtiPQj98tsIU1o0txOI0AMqfE
+reMcmxonQtroCDU3EF4x54gHoMIIwgNAgPb7ezxel9B4B1PSNLooZykDbQM5l517T8ngu4HpDhJ
lVlchi4MxK1H7RKIRuTMdetuXjhiH8tlQrL22pO9AbbZ3oG0DIo4Aa/GA/LVLQD83Kax1e+d0ogk
UvsIuRTSVSHE+LL4YV9Ao82X3na8TPr1mRt8YYKOb8O2xifBoZLHUSC/c/V+gb8QZZqSWz5imwL9
D6t9DFfV/sm/pRs2deupn3tZ4rcmQfsmMUSf4uubcS1RNR/hqk8/823+isG1PuSpGDGATrc0Cx6s
QTpTMu2FHKa3I/LPHllkVbhB4hLlpsnI+nPJ6NtMHTK5dowZhydP0+FhXJIKRDZT9gGPVARmIIrK
RKd/lZn5yeQkKOMIQDh6EddCQRZ5Ekt/P+78Z7ZhNfJumossTvVfiiLDO8y+6MGEDuMhyucRyy9E
vR85TK4/1C5XCqUrw3o2wNjvcKf9DJZ1OeWzm8+J5KwGo5Kcd8PyciAQYUCwCUl56QfP/2g+ITPZ
9xspY/CNJ7ICIvWms8EDXcGWGmw8/0CrT/fziKlA0SgdipZsU8X+LxeLoK7qV2dQLDgYUE5xWkE2
FgL/SDpgqlO2fjKagw9eLdaDQ7kXChXhL+TbyV+mM99XvUtvpgPqBgFgS66HHiMMNwe0mS5Y4r8M
zSP/dKfR/aWhCsYFlrr3YIQBA4cMQRk9WWxIK5z1umlZG4PWd4hZiIjafzlUWp1zdIYhNy47LnHv
oNNJ/bI/r1M6g6jf5maLh+HU+o6WmCvlHaDO8F7sGz8fmxkxYg8LVM2oIlFNELXpPygc+GUdQHSJ
dDJvjnF7FiSDDEXhaDUDi541RvnrvsDhuS16q2I/uh/pRg9AlPi7qjzBq0qg6n83ydH/AbuIKBAx
MgogEyHxP0HZqDeUTE7vtE9YHdlYVFaT7UYpndZCb4Mvpm5a/jjmJ1OkKz2CJjo4JGMohPW+XqBS
RfDYwOex6FSbneHtWH6jdQOoLb7OAUs0ljFMEv09VjNyI+iBvAMmKSFYE2sIWbdn4a+DIWoYclWx
IcRp4I9tCkoRt84EmQUGzoc+X8PTiBzfl25eaFYliEYGoiSAc2DbDYu8V/IdaqRZgZvPVizjB+Lu
7g6vKSsB8WgGucagtjOINP1r76h814zaew6lAZY7D2ksUiWBppagIaHHTucx2+oxORiokCSbb/G4
YmsBeRd0BZ3XHqxOT5mseyG7tZzHOT7e6YaZt2B70GXlAdCmHo4RQ2GPV20t42mIAOomIm6CcHMW
y8mgf0PZms3fsc0h1oAps31Jt82ikKhbU10NauW1xxwI6Eeu2BQwFNvzHFv91C5JVoNpjB70CA7r
0vqMZeUEYUJ6bymAaYymCPlrdKooK8zChitTHR7gPQIrUKfKAQyLUEkoMDBv4K3xwpL/BADA8WVo
e6CmRuFLKRfgPq6a5ZToCrZFlzcbykNt8z3pPS2Bjlk9m8g8QejOLuvSZbpSu/FjCeULYZUICCji
0HEZYZxc+a8YxShJMWEAV/Uh832DuMUfsBCIdGGXjPM0QxY0jKv4hcipnVscb4ZFvyEtXYdnDnjs
KCDjCePbkes0LCExi12NVrZ2LF0mgG+tehUWLJ8ZIX8D9OsfuB20OUNiL/cCgBp+Ty3O8b1KUx21
b6sOl/Z1V/mh/+vF6KIRIoVNiiZVYA0/wLHu9pRxDEMrmuePWZyUH8K8ap3i76KT85NGrM8PrvpM
FgSo/YMhHJ8S5ypGpSTvs7EaAw1YO5p38w6eKOIVUE/jLw5tIlM5Hmv/sYggbMsZHS/uOm+9OSo6
7hmobbYt4jdo3jh+zoKMTo9RS1t52qADQwT9QiT4gzSFZBOlkt9EyRbmuEzb/VvOfWBqR1vm5N/i
/aBfmx74qSdzXAXhHCJ9dn0Zxh4/SUfFuWVqrBCzs/7IIA+t1mB+xsK931JEvNQm3hcMHMuzGHQL
YXre7TAGJKrZraCFgta1QrsxUFh80BL4sX7we4CBYhgPtP2hePRxT6bgKDCxAXMGb1yD0d7/Sw73
jAtxOPPQRT+WONmvsevyxwVlCjDvzVA0+XY+dVOCI9dG65sHxAZCev+0FAKwboAwWfVbX+WgXyHL
3EnR56E4DQhu+p4Rkfk2aP0KHgrjZuyG5z0gUwU9gmvyrPfVLjW53+IJSo0EZuzNwU5JdshOME3o
hgrRovQ1izG7ZiY8HlbsF48dW7etZnMW/AeqkuKE1aCxwnaaP1ZxuMsENQiCIck830EnSUypoKwO
SwzouhJ2yWuSYyOAEwaHXSHntvuExNPc8QFbHxRFwfbA4mOG8H635i+ngMwDKCuD0rKcBzC7SBgK
JDc7RDzBjmuCLVsTLUn4yMBmAKfEAwV+1r12ybLWTqOzBr6ZGNp/KX6Edu4uJj3Gizmm5M+gQwyF
oZoe1dFPdy20WK9pQtNb2DvcGlsoF1xqWFiKwMVT32geT0jUC12Dtm8sbJDRoawaIe4Y/8HDfe5Z
OGCtyrW/md35z9gA0iqS42B7gWDOthKg8S64DJcau8p7EqbtXJnUoqIOnXtfZoAkZ5rW4DXG5In9
yGZVsCfIq82gpE46mr9nQOVPIUcB3bHyl5aRT8SfDKDkhr5Blu7DqDF/+MNnlxihtg1OxksG2VuF
OMe2pkAuseVpfHn6MTPiLnKK1oJCQCjUBgEb5esNmwRsEUGWYGONfmnOIevXoTxpt0yF+B9n57Uc
N5Zm61fpqHv0wJsT030Blz6Z9OYGQdHAe4+nPx/U3TMSe1SamAhFVbGoJDOBjb1/8631q+3FUsve
XaokcfWhx/CmN09LQcRcW2G2T0xDd+pOn12haw1EPNXZ7OUT4JBXZUqxXbp020SjmxiAf2XTKmd8
Si5FAUzNIK+HLMpVjHpL6ZFxa68zvX5bHSrTEYYIQsrQ7uhzjp6AoabH7PVXwKKT3i4brS+MnSZU
x07T703AVlyXpoZWT3Rivc/UoAu0RE0o23MgNVuFGlPQ96FrKomnjdldL6TfmkgkOqMhwrQy6qXR
TtaiY9ACXKFFO9F/NuywlsSdWc3MGmOr62x6hIaLL4lK40r1AiXuCPWEy8qhwr3ziKFLVup611dR
dBfr5VlZut5hEG7qSEqYEJ+U18GE2KsMI/qh3Hl7otZKe6SNcjup1dhTa7C+mhOOtlao+G277j5a
KsYnIpzXXI2pm3GqeHTvBii01qASTZ6mpJXAaUX5XQ2GfdGop6ocX00prtzQmp8tKMGIxim96VDZ
xdZClW80NL+IGgQcdUXdQo1rZ6YrvKMJr3iLGeVe3yHGUsbKeLcKGlvGhPYH217lgNtVdc2gge5O
DxOqXcMUu/i/9G40qjOUqnVKynnhYVdD66G3tIdKyRgqQdLU+9Azx0GUqnvByE7mnIcOjJXFrGZd
fJ71sfoWmeFIVFZIJ9rXWXJEO8FeSEv6aJQalWGBUHEO5sSXA+D+DhnA3GaPrVVPF3Q/NI9hF5xJ
D7X9pAzSFonp/DKy+9/RRAvdpKZub8XyVY+qijbYKNqdatS0pWMZwLJCQVRHrwTYCMHCNopvGkGU
UKSB/LeFEU3OWIA1Hygp0C1s+m8dzOJeRc7XDarpB4kMYNX01wnoBceceU/sCi4iAKJnMc+6Qac/
1Od+q451+1408rKt5HCHzu2kkrdsJTnKzglACTzYc1Km92JQPadleChAhDYWVPEJd+bepR49uGZf
zs9cPGmzEFC7Qt6tep2qE/Z12pe9Lc6afCplRItRylNq5DMAH8xDdEQvziPZ1UgbOxUo21Bkd84s
bZsKo3asTaM80tkmyo/67s2oxHAntHr5uWisD1029bPBjuQgmZJ80OvISQdBpR7ZV8ds7JeP2GiT
Bhtsynk0KXUQByuI9qaaxC9DgedE0TO2KS+U8ilP2BB1I6Vrpn2iXQgPszHJn7T+p30ZBdm2IFsE
m8SzW8EMcdtNUepojIk5t7Qn+ZWmtosFZIsIM8LMbhnWeTSGgGRHjHP1ZZAXYo6Isa+boGvN5JSj
YskcZpGLn/liUG1T87Hub6a0kQBHEst6mPJWuzcY3hvbdVnNp1LIh61FpzHepDX1INrnYnyRVav4
xsIJs4NRKsZNaISTDmmoIaQL8Gnr9RHJxuqfcgimWj9iQiZdi5D7pVPk04QxUSyOrmYVNQICXfhW
6ozXnRBQzORboZbi3aTklzjLo5eOnHo7DMPy0S5jfUytNOldMnbzcYiXStwk0TxTZEhgYgfRuMgs
2tYek5762IA0gXhYUu8gwCzNKYtFAkuj/UesFtUa9YKmPstQdnepQOFFaavsiE6h3VGrgR5DO3Wq
A1k4LSnTZ5oorgPEbk0x+VIQ6W4lCm3DNTfkG4JOfWKiiRU/a5DTh0wV211caPNGxukaMqczlRMQ
b36t9GbhmvWIuKErlZPQGNKREBUuIcYkAXoFOGZEK4k832rvCgJcN5LWqp4omtWlgldMnbEadLft
u8xZZJnmQhfTsNfmZ1Um/2ununuII1PwtTlZdVOjeZ2Q+ZLiKDRLRuTyfpFNn4lex9eZhXiXlmJQ
fSRSRTTRQtMTzeONEYr1SZLVeK9F2bTX6kbDVkhFVReU00mRF8FnjaSepptgysuiuB2GMw9JNjPN
kfP/ikb0rSa18RaSdwHLiVtpm4rqgHqVMjxU9puoFhRZItKxRctGxxyo6dUIMWwp029FxPt2NdTo
/UaqL7Uih3eAPdouDRf5FsOWwWtrCHhpHDpnyCSaR5GKPoFwCHVyNXuwcgrJGtehobywkgqU82o+
GVk5+QPb9d2giLkblQwh7UJIdmLzkpBHD3cSLVY2DQqqiizLO0YBU0jQ584JgFUvjaRNsw1oIr1z
DE1+mzE9QusbipgCSTrTtSfyiuxCzdf0Sczw3KcHBDs4Al1Y+jFuKbrVUWS9MXdurYoF09FqosE2
5IDOLJOUfXxWiNJ1Wt/R0p/zZY6BeXWCB6x9XCb+JOTlFg3WWAqu4DVGhzsfbfpIPIZJc0XDOaEc
CoGVtC0hv24qt+ra0Mvy+HMgvbGLKcXQfIgkHsc23sxDrtgiohWnE0GbIKUlL0SAyD8C/VyVcg4y
aRnnMZXuLWswnBLK6jJy+V5gPz6VVaJShKR2UixeBq2IfMMA9aMuROmTjMWWalyj22EIvQRok4TB
FKiUGPOVjiNmmSwwtAgz61Ws0UrjYjMpWbMbkWWvZtTmsmQ4EU/kdhOOWPCOW30CRQs18DyptrbN
lPIyhURU1dYh9ZN6YppT7FQDQk+1xjo0UCuOj8r4ZCNgsFM+5R+5Zg4bddHfiYebq1qJuZwLhRbU
Ft1hCFE3N6l4YVSLue1Ks97FcZDaZlXWpLtyy1EP7mUqoDfInQiI6OIUQhawvLRWOmcwgJsEntdJ
p5kO3jqfPB7xMZqW6int83XGEiFkXqh3HSkgC0RPNqMVWzRw4HAXUuQ90+SecCi0HA63AyXonk8e
Fi5wQu4ZEhNkkP/lBPwKTXymR50ToMfXqBeMmCil0w6KMdY3WDQKVxzN8zZu+oYMt+6gGEONzWAE
3yoAgzty9Q3avWsTXuggaGZGpT5TCX5j0j8qr7t8HIqbCbyqD0WNLIk9wuqoyPaLqjg6Wgib+CjG
n0sDT0BHtzHMSODptUTlURfn3KHXwZNelBPdemQDVSUWlOAW42Ww5nQ7MonovAAs30zZ0LsCI6HO
+mQUPg6zzCYlUaOUkLX856QPaK1y2O4gmh0GdqTnSZxCArekcGVzWvBM6ZQtDka3/dJKrjhZqz9B
qZ1UBHMORDN1YxkdG2l9tK/j/AQ7daWlVebHbRhuskC6SvP6JECzOYqEMs6cSg5GijO7VgTvmmOz
e5SRxtFoyFtwsDzZTmps2IMRzFdJUCaoPgvCwrG3YwhOdjZx8Ni1T2OxFv8ha9sGcKbIU+PQLYZ8
10WkDdnAUN8urmgNzatgOi0pbTcFBeVE6DdUqbpNA5V1KXQcThK1G+xE6q+gix+FURC9NgsEGxSt
PSlcd9dQ832pRI9Q760jTtDXlUY40szdmaLbctuaRnVs8Xis5PZl0q3aTxH3UnZjhMvUUv0MVWbF
BzLRR8CmoS1wYuhCbia2UEdMpntGW37TYk5xPZoqH+xl8Io0HzZKFp0CVVW83tRutbAfyDysrZ6q
mbekluiLYRlyO+p71eD7FTOMrbx4bFKozFGTZ6+hVqAZCOZqxgp4ClTK1pjTGMY2zXdBG7X3xqA8
Lc2SwjPQeyjUDvhysN4l5iMTykmFoxosvHlJ0bej70UdnrFFWGG1rVSLelgc3yrT1LwmarHX5Xh+
RaiVHoJUDveSnJguakJ8bMvmtZJSmcRNa+i2zsoVcyWGb81Upv5CivmcZMpwKNA8+CXCxNusQTGn
NUDZoSBCySiajBpDvcIngBa3ReePJrytkKdxUqEWVHvJkXXlitwix3eBKuHAwGu0SVs9UC/YnhLv
TJtKlK9DofPZGfdg4Q9NGx2lhDMOdi522grs2OCqg9Z1Hvr2t3AqUg7RfD2pBtuU0tblXD0jzYU6
FZOzjNkFiRwbaxWIiGQn4RQsg1uFnWdFA0qTXjgzuVzz+qGlKNvJiCfDjb4kkHhZ/6lzAmPEYUze
TKzpTjz3NuPhZdcyk3eUUyT2GXa0yA7xB8lSqfSkbk4vcdwds9xkBaisqlDgQqBVfakX+Z698EWj
k+oHvYWGLxJUt9V7SCzSW5DTPPY5xxf6nWnohaFlJ22lnC0lohEohfeILXhIsn45mKl+q1TzuAnn
+VqCtMPQoYTqWeg5LmmakbIjP69qqTgQu9WrvCYrKTkGw0PcMziglYEIJHmB2p7qZzNuP7ETQScL
gmkKPYRDFoTHJUAACp20OIgf0f7UTL01mIW7VQt9cvowF2kFEsDkGcIUaSnBmwCFbKUUY3pb7X0U
LgmVvOVMGraGTkPiBLDonoZy2hZb5Zh1YWNHKT1MfRYqp0AIYVO1vitLRbK7QL4wiB30JKPmmGoq
KhxKdE6YR88h3feYinY6warXghOTd3lmapo+gHrhaHn+EZTLw2Lpmc8wkbXhk12psVwDhFagdikc
a6whIrWCmjauvPiSukxXVjrrTkTY9NAoS+9UwhDwdM2hq9S0e40mNX08UKoDnTXZRoev+1WDgJ4m
LxJCSz7MYWMcIAtGGmVR7ItwgexK47d6HAOEZlO2UdTuYUizS0050R4oiq1q/Hgry/VraYr3UdQj
SRyjxcGUM2NV08qexdU3o703O6PxDHVA6rOC+pVMXp3nBEn58mCOGECQ4TEFIhDo0Gtis1kgrRip
mVBiVoecGK2pFnWT5S0MMPpAS3GFmWjBntKFh0SQsvgqMkRuYqTo2Ruqy/aFSlbR0HLXQoxTZ+OA
ZogdEH2k9Bazpw9uo6hNvhH6WpDcmfpUuZFrEewnHAQcZ8zG6uhdaUUS7MYw6rGSTWMjgtGZau6j
oDTWRtP60jqrY6hNB0lqhocxYPnepfoAbiJnQafbpa4EvU+fPG7pOFgLjxr1c516swj0Bf0R/87z
+xfWSl9n4QW9JimyQXKtCzWYuGWJ8zcTHdXnn/tC/cK26+scvFlYpmkSNbTS0pLDR03DkbodU4mi
cv6Nsbck/8L3aP1oP1iDhZk8oNuFcotFVZS2BNWJxKqjyOXMAHzY9pRxwwy+Qo9fCfart6arZ52a
XiDnp0Xq82qDXct0/eef+Fd2Ul9M/BjtwCNN7WkTlCXxl1VzsGnjW64Pz4sy/8Zn7xf+YeZ6KX74
yAIhRWrSht/UhZoTPgbBg0yxJrazUEWbWyUpz7hUw57/+Yf61Sr5Yu8VRrWRgqIuG2RuFC+EbHF7
tZFv/28//Yu9lyQqI+3ZZtkUfa27pDzqVhTL+Df+Xr9Ygl9n5xENiKGc6FyrgQYZzKmInohip2EE
v/Nn/8Xl+TpSNWusUjQBSzalZOXMLkOHIhMTJtFvfKl/saa+jlQVCqlAEIdWMaqvI7nfpmrlzoRj
o/C7iZ6/WFDG+pt/WFA0UTL8ufIF/zblrQ7oCUpn4UGR/Tpuyv/bIjK+WPiBL/dwEAyFblKdGsSs
CZ5MV2D754voV5/gyy4w4c2hVWKyEJytrW6tLTczRhUbiInZ1RopwFqkrn7jE/irX/blIU/hJWOt
44a0g8YEQxGtS48zwn4Ow9g3q7ygdDWE/3C/+4+36f+FH+XlHxZu7d//k6/fqLk1cRh1X778+yl+
a8q2/Oz+c33Zf/21n1/097sy58/Xv/LTK/jB//zF7mv3+tMXHt3nbr7uP5r55oMKcPf9p/MW17/5
v/3mXz6+/5S7ufr42x94hRXd+tPY+4o//vmt3fvf/lg3rv/48cf/83vn15yX+c1H8Rb9Zb0yxUcb
szf+44f+65Ufr233tz8ESVH/aqmaYiiaokk4yLCwxo9/fEuT/moYosY36L5B2uBiWZRNF/Ey46+W
TlUY5xcNHpl/cXPbsv/+Pdn4q65ZimjhoieLhqhIf/zrXf50n/77vv2l6PNLGYMA/u0P6eetRzMl
TSZWw75HMmVNlL/Oh6HJmi8ox+eTiIO3q0bgWnJaY3Jh0RAhsMf2hXnzt5S87uOyC84qszEvuoTl
26RFDVhdsnhonV/aQRV+u6Wve/d/2wXy5qDrFQm9DddIUxX1y+4rT601UqsXT2Jiqj6ns3KfFcnd
aMQQPdZUPRujYdySjcVnRiq8YodZPScYioAWxGmCYiDigxyIFItbaZgbG8NBnbr6zAirNELvWMEX
bagvbIUlKi5Guvg9EyxOulkecVthUhE9rYdAVQ5w08rLHB6zeopuOTyBoOcAA5kxe2oo8m/buX5Y
DAr5oR7Jvqxp++j77+6V4DehxLpivl4TU7IMg+xRUTWWwc/b4TLhPpZ29XSS1FFx4UtTdxCz7qbJ
BG1HD4S7kKXq/bhisHwGyZG0UztO8TdkpKa7WP2wQ/jlWgq6KXnW2IAEy5PWSztkwXukkzWt9z9K
G9Flu2p2Rdt7hWj+ZqLh//A5dElGEM7S1w2W8pdNMRZNa0lqST7FIPB2rIrRbduZq9nNa0/gE+GJ
JMx4GLXirsgV8CsTq6mpEJZdH+TBYcJX0E4mdptFY6R8J+LzhOXCXZb24TkU36SgKB/r7K7T8VIy
WqnbaT0BP5bVvzn4vs/4+nmRGrrE+DlThFlXab58uSFBNxjSkC6nZLDUoxhbO3wo3oesea8jZX4y
sZsbKUzRCMXQws/Kq5oawuNizZXXVhJtxoYupNwVcMOtZZ6BudDFSgyNG7mVN0Yr6+8LOodBU8Kd
1Zk9nUxKIelk3AI0LcepFr9NdaVuhjoVHDzcxudWMo94o71PDP15XrQmI9+ftVujrD7ArnZJmLRn
DIGcYE73QxzRi17G+aVM4uuECXJuUY76vgDywidGGOk3mNFWMplRiyem+TtT0O/TSH6+fDAdlG5V
A5abFsK63n843gX034uKa/+JIjsFNrhvHJ/ug25WDq2YUaaeXMwy8ntV3OZNou4oNkeHkmbjFiAk
TCEAyzyPDnEsO40k49gzmMI5oR9O83OKvaDUQZeXgmS3Ln1TMrMbbZCLXayatFKyqoWuwBTQDOvn
H86Df+60f7azWqwHEcM4ReWTiRAwXz5Y19JooZObX33fWSO6Vk49CI3PKMMUBf3YkVqa+jFoDFpI
Yxic8Fe7nub6s6MG80Zrc4876g6Pgd9NsZV/jtXWbdVi36d1Yqki4If1JaKCSCmiuDDFU0uq2kCX
hWPoiamSXTEzfbqM48kQl4R8fbFjJXSUucnfyo64Ufr2j1UpgyDZLbTmPRwVPC2gHRK30qsj2Rvj
VwvPBrBTXTr0naz7koT321SP8/ufX2F53f5/XDqyjEu1ZqksG1k1mcP589JBW20KSLfj63gqVNrm
+KdMvUevl+0LQB9ImVqY1qJ0biZq7sLr0GrtDjeawc2oCVs0XN2+h6afQtwexaxtd6q8DAeU44sz
KL9JIf6Ht8vlFg12ChYGMqUvl92ocg1vPOwVsUhUdoNutZCMZII6vSvyTz6CICGvkcj7HX2YKZ+u
d0NQ42DbSwteIRYdsL4ayrNlte5shOZF15Fq6K3bd4t+hoZOfjNXj2Di6yVWedOyrEoQLzLL+edL
jDMk8L2Yh9dtDBnWFkp1hQVJ4YtDUG6KeUq3tShRFWXKc2bKjmSq1fOoodTv2p28foFMoD5gw2o5
/fqpA7SHDpFNBlk/yPdc8oOpRBvrMhqK/lqlVBLBdZf9oPaffRw/l+JIAyfD1Ym65fwUZsv9ny8i
aT0vf1xEikSQJWrK+kSYEi7tP3/CLl9ieR2zeP5+B/AFDD1hHY8FFZbtGljhXqAkRLNlcNd27z4H
uq71ABO+whxPfQEn/Zt39PWElwn9CPtkSxcNXAW0Lyd8EHW5KstRffm+36lzSVG5Cuc7QjllN40f
iyol72E6XZVzHZ+Z7TxdEFdhgzCo6HNj+sLQIR6kq+j8+Tv7vkJ/vFaEilwl/KElzm3LtAiRf9yr
2bkYTNfKyXWOKDqiy1oVNhVw3U2tiBqilLTXYifXm3SOLiLTWr1CT0uvHLuP9e1+f99RMVyV8TtO
bM1lYXNDz2/qXt7Ez7jz6+9mio3Yuuy/n11aQq85b5t0ExEiol76V2yiPyHs0DaoiMSjrmNjytvB
PABxXofY3habKvhN7qb+nE9pRMec8PL3SF5X14Xy82c3y0kR1UWxLmUE+e40dOHeYuhkg7aP071r
I0ZWvjkRM3ozKihIrDs6hOJLAnxxju8t0WkCZ0aNISLI2QP3WINrxDuULjRMitnrQw9lM34yPVuV
aeemXwcO2a4IkAn/MjlZ6uKQkIX79LdzSP5tI10/m2UpMpGYRT/5yzOQp+aKnmvWBeMqusB9g7Gn
m0obq/EwK6HL4WmdE+lb/okDS8MgxNwLAi+8WXziKaRh8jsfDi07TaRJs0HnktnTDKepPAw5i8qt
Usd6rMcdPUbcK/BRLqm3SsijbCjp2kSFvQnbbccMlODKfBuB5NOjCRHa+d01v5Yy8ORUqddXbpeu
V2T+zd3V/+2ZYw8wGCYh6pyLhvpvVyBfoiaJ2VGJG+8sHGxnVMvzPhBuaCvmfJGouqcv215Eg4vP
N5YM8DMEpdu685Ux8kzV+lYtl6zDZvqV+faU2afn7CEPM3eOom1bmAhiqssimLlrMon2WH2KhL0p
54zdqOhxnBwDZRFxTGmnoE+4oBRtjrkysMxo4dDjIKPdULMWMDSjXw4rUve2sWzTbj9goMD0ATrg
NDjK+UVuJxfr/jD7TaiLTcvX0GF9CiRTk2VdIqFVvwa7spniH7no1kVubrBVdKQeM6jiHDTH2XpE
D1HRWYh3y4iIbgNHMg+o9U60KLFFiuDhQ5aHg219Yz5Eg5d+w6yxi3FsbvGUxURbP4zFBg1cm8F5
P2W1B75QMbgQeo9ktHOTlO7fRsCyJ/gMmVFxI4FbLYCe1+VnDeqo2ObqHu82qBo1W34dJxuzPIu7
0/qaegMa11ceS8kaN+J0lZRXlDPCKvSpkZfpjvmFCE+Et4oacGvTLVVr0AigTJxWDgW6QBhbhCm5
0w0ocxgG6hQXZEL2NDCuCU0BrR6n0Hftci0XXs+TH9KjtCfeQIwlESrS9Y9eePwS480gwqepZDr4
Y3fm/QjlOtoqLteI9gFg3jsJWo+rQvvObTWiWr/VHdpreuXzU+rY6fD+up8flMrmw+INbm5T001Z
nrkzT+50Z5QgtLb1VLZ2E0DSrVcipUVu7pAWSq03an5KHSp2YKg7fMABS3m3fK7ZdId3s7ZpE476
eiUgkvkOw2nFD0B1K2WTsmlpLfsY1yoJHwYbI+0Fl4rKzS1PfeXdiNdK/cQabe4SpIQ0/XAlFNDw
OW3oluaVslIfPi4tQueBXc3YEjjC03BsH1IYyO6GPbNDXnahxRCYt4CZfI3PY4rocIM5PqGzfr/e
qszpSnuqBgc7Eu1JbfBHRbVgyzi80y9CklRBvPpVsBfn9VOUC67t2B+zE9vcyb52NINF4/BL22ID
bDLjUvH9tWWy07rNgi5P9VvNLphsGXGhvAWIadJu2MAwDawqu+mcJr8j/xRugnfhm/rKPUjeMcGN
dTt+VTUAVkezYFTpTzGLBLTRocMAl9+nF1bUcGeO3szAAdzIFntCTrDeC4eFZuBtTAo8uSLoa+xg
bqjbGh5/OBhmOyOw+RIPCiRW83zXzhD3ggC5tEuWo4RAFndyJI7wiRwZjB9Hm4qVYeDm6UFgurap
c6Iw3sNJZM6mLTAZMwIM+u9SisW/PV2r/O/O1l7o3XW44GgOBpgz0ARBHi/HPGH0+9Hj9ycF0j2W
mx0y12g4FrkzfiZ37JiAYaqM07qTv0bPEoKaxzG0qdYu2GPdi9+SxDPCjSFs2hftSQq9eqY15kBg
Lb2nBf6MmRBGqcOrIOueDLLClfi+5qcjc5/wcjEpZADA8NzJLhcbKSLSO0R2QEAlj1Pjpst6BZUO
AeiZwWqEJZPDqYx9bGPeNCDsGCVNjvkaPa038T3muavP1XxoEWs3bpm7teb3rJDYIQ0jlI2waWxp
xRFjwa7yxPMWyMMx8bPZhBqX+4b+pIpdCPDu3WpcbuGcuwuldpwqaof1N6FrAImOvAwXkwy3jPo6
r4ARG83GeAxTTRfv5kJ4bzrX6j30dEYAcbTGF/R0kQjW2BjzHOePgxE5vBMeT4YSlJnHXcUMXDN9
RCmrI06p3EqlG6q2BQnM0ZKeOu0FKzo5sQX6/0L/adK7JZBVYeDBrXiuaOiTLht7ZfBTzZ0lzBPY
fGbE6f0h6W/L5t6wfOQNpkcSMCwt2ZwnDZeR40YQDiwu0KVkrPcEn27coXBUtlq5nztXJYG9SB/8
9NbNPkFvTYhBRHqybeQe3iKt4pQI3AJPm1G/0SKytQf1qXhF9hWEni65jHbuDNca8ElnywHsUzl5
nZoJ6DnNU7c9jk/LXr5Cbw3119N+fWL+7O1QnGXxUwEtyDftU1zaOpKoV5C8ePZ79QZPZTEjH/G1
zuC+bRJI44Zbd5pUP/mcYbFYscNOwYmmtOk8YnzcjK7MqBIANpxmQre1QMLtaRUbORNBDMiA/P1v
4v5HN3j1YNkg9mC7LD8Sv/gWiZBatpi4CjHSXnhdPqtzfRe95iB3++51ybCbcPhsfYUdkG2chA+4
jGoLAyA+m8EOnXML8PMqwKU9RI98j3gAvQAFMvYBplK0vsD+wvZ2h54B1xyCsFQGvrBnIORbQ9zj
jwIljAzAxJlo8kjVgvpJQRdWHALJpTCYSQhdT0Xh1oNTtXSZ4dqcqLU18Qq7RvNplKkSHGQWwTcG
bWsjZADB7RjgAuimlzKw51vhmYrhvrnJuPO2dFtCXtmx4GroaKF5GDJR2MZH1NjwnuZgk2KnsacR
qYATPAFzl4KrECFSkEy9rrkYy3Usn7GYWQWHwRrdMC+X+wXkjWbHRPOOPqHdNdW5TbwGPxzlWm53
WbZjoqVAFSl2UothqW5ce6Qqk+AF4x5j8k66V9oz66uh4JvcScWpD46BshfNQ9Xt5tLT8lNVwYAp
9wIOSv20S5UD/680FSBTkG22ONM6dp2TvIkT9ZED8Ak77ASaWcM8O4Jsi5/Uo9m2Uqc+Ke26EZcW
HiQusmWJEgPaebhQmTMC/yAqdoem3I3RXltu5PIol36ebPCKKFWvnNCIHdBIzT5LVCSAYbAm5led
GyebXDro0Rsmz0uxjxN3mF0Dh6oE4yInAoJT96rxytCgfjhMmdtL7Dw+3aahJOE64mWgT34zezxb
OF0Y5UVKYdY2WBawxj0q/wgVbUgvppgpPLUCGsHS5k8wU81Bms1x6GmtX4t+goATvSxVyZrylq03
rrV4y0tk4M3joirumIMGPwF5n8O8bWPRj4jMZLzXEZcf88hDOIkerNFtRbwas2OjuxP+i5wto5dc
p7e94CjKoaJfDqlSrS/G90FLXWiXzvKEeUMZvuQUzjxsuXBD101gYkdBtZ7dSaNnomIS0EL78rex
RddOkuox5aKt3FKyWVOyazw0WGS2/DW3Z7VkDmtGSL1UcGPFrn1zYeLMgXdeTW42udgsQCuNs2/M
N6p+XJHAwrcaJ5OcXSUwJ8NZFhfn5iD0C9wMARw1V02oO6/xkpl6EQlvs+nIYyyf8hjuqcrWkr9p
2sbijK1sjJUEVE8hmhAMhFDXw59y4XRUc3bIRCPgFG6JbA/H8RQkB+Y7Y/mjERYzAsLkw/kGZ+54
kvJrATVM6jFfiaUaSRB9DwuYccw8g+YR13r+Hu9C/JjPAdmH4uMyNVNd6pGqOZQ0SFfFEVKOwTvH
YHhOEDsU5rWkbVY/AKIKlFVygpzq3iyvVcxFneUlfK5ec6KQ+iWDlm5cZfKKx1qi3nnKB/ZRdlGJ
QwlOcISOZ0fF1gq8ydFqu75Dg8N+FhHvSK5WuCDAU7Gtanq+EEDrcddODubxUeRrooOHQFJ5qkTd
q7hXFHTlji5szXF9473iSOUDJQUyBgjtYZWQbYyBJEHwULs11xoRIEPaOLgFO3nEiZOmO1ArTgbT
bhh8It3gc7qr73m9eGHCAqZb+R2vCDFSL23rvhcoPDumflFoRokb3nX+vuI+LkJetmKcLjgKRAWz
93V7FgxHDm+0U/mEnyDTGOVeXI8Qw/BjEVhhU2ukUD6nwtT7qWCvA2csFwWfgrsm/O9si6Eb1Nsx
dA1yJNHj0y+GD7SJdoEYR/Aqy8HBWcZgsHcYiJHzDtjAF1t8SgxsrR2h9PD8GfIdwprkMQ43cgaQ
5XFiBOaWHZUFz/wUNmOF0jk5Az9snA/xXfDGMU8HnPpuyKmktA+h9DjLFwVtMxOceNIqlYDGx+Ml
NE/rH+MKrw38n5lp0fePirTT7sMnOWLNsibc4YWJX0NtF9An6pbKnll5I0MMyy3GXDhI5xoULAKt
wFeA2XCSZYv4qG7Kgatv4cxCyJ4bi9d9xOzKprbJJgd3PBGbEcPOxW9hcpVn15p6VtOr1tivhusF
2zFrP48Yq8DKD8ttSxdJ8CYJ6Nofb0VjH1U3de3Vsmfp+Iaz17gCz6p6WYYttLhFUK90dla9auqj
EBZbI1LdMNIeI4YCCyERVEWd8kJL0Qjeax4FlOLNo17fZhqL4zEXb/TiFCE6L3krs47TH481Cjt7
GR6D6Go27/4/dee15LiVZe1X+V8AigMP3NKAoDfJNMUbRGZlFrz3ePr5IKljVDUtTfTd/N0VkiqT
JMCDY/bea+21aKxOjiqU3Fb61ibnTv/GO5BAXIbxuYfm6z+rw3GUP2jbRoYQ6YX6SatfNZOpOXwh
Ig0bHRUsFRZiBIFVgUgE47Sm2BKkH/Ovue8Ikx6a1pa9/EwzeY7ST8b24ogJHsuxD45UdejyR2CP
PMopNkRoHgDQMpKcoHkuiATtmIT1ppqrND2nNkTr4CmiZa32vjHmKnJIYt/kVyk9I7DbDXtcFXP/
mnI4z12xafoE8Ru6nRKdM4SRGkRKzEsguxFFYWlFQTiJHdW78eza+KxbK1u595Vbt5uQuJwEJnct
CM3s24H6lOFoUa4zi2LUihoYuk6aQFb+LMtfhfE8EOIOybc2fPXFs6hPWbiv0y2ZfjRsqISQ+KfK
2tPQZzsmHQ0VXGH9z+VRBRSeIuDPBVLDsGVDqJRtNU3/1dDZUGmP6uWRrzhdBsKA7KQ237rgubKP
A5qUyqHwji2HmryDxj5D2qSX6ZosQpXuXvRZsrRNrHnWmuZG/tYoaLw60z45eq+BuPTdu8CvCzGJ
djfhB4S727ACqu17pi1HJr7rWzPgJEFlLFZ3qr/p9HWjHurJTVpUZ5wuXHWotgkof9tapqfoOUhh
p2uH1KTDYxedSeYaZU0nDdkNZK2of4qLS9bMP6FTTVPvCTYqobnyzbcc52VpzaUDuL/Z2qSDVVqT
F/NO3sCvcBNMaremysD14FLX21HdzV5wcbYG3Fg0JupmznyfcErxarfXlbpS8IqnpIu2ltkt2/KE
N0hVu/N3JHEO3yUfop5AfDZdPqzpTL6ZMwLark3Wlv9k9FuhIIS48weX2wWq7H10VFeMsGRsE3+d
pmskjAaO6RnaXwEWcs/6IUreGUqCmHpFrzQhYI1XC0ZGHvWPb5q8GWwi/bkgQdNE3lN+Wc2ODe2y
10+K6tBZz1NBEShH6K5fEOyV04ZgD8883Xaoo1QCoS+i+XqdDBscyrGRgbxkQPo5GD8YFtr+Gd9I
WQWX+ZIxvcIbv3e5fTlyUtpuiy2Hn1ofW2DN7SwDp6y0nqKQw6BwdT0+Z6/ZiATQsgzp3F5GJ5+4
I15b5hpvl4ZNjxBYcSjSBOU6ttZ+PMcK9rTSC0SnL9yojLpa4UDfbYwNTe7h8K1p92217JUNOTTu
BhVZhUIv+dKEw+6vR2RW1o39Uef7Xtnh0xwjvSTr68SmUQ/C9ibqsLx5FdFFVbbCPJBa8og6BZeD
FfUzTXd0e8MTJyy2gw2Cgceghfh/DSAs1au03pGZ0DiTs21SUFL29KbLSCwjV56x/1xS76WZDvTM
Rv4pqLZ1cTqKmoKyucNPlqyNhqUMUfOOIh9CA45GA7yx07GAmzbUvrLvmbqkasD7/eFdnZzy1FTH
oL5X8slTjty9ZR1E9BITEc0pC+J9+btvAT0cMcLK/S85OTbGrkmOrBk+vvWdxmNDevFoJCqQl1oJ
Bsdy+XzUfwppH3gclLtA2/J6VniqbNGpt/V1EV+D/qvxCseLv8fxS6K6o/zEme3Hp3y4+iOKC9cg
vsvGrmfH8mlkjj406WUeuO47M6PuvzVs9vS0zB2m6GfAuCRxJUzbKWIvVaehORUaeP+By1KcVF9p
j8n114ggRzXRPdgK+xmRDZ6NZN0M2Z1XBBVE+/skn4bkoKiYh181KmdqwkF2NVr6Uq6FfUETUB3P
2XS2lU2knPv8SEdMY+0DsemqEyp2tGJMYoszdFt9A95mWHXqXnTj+uXd9C4GzovIbxrBxUYtgkYl
NbqG7TdkZPTmxIWYOPZ4i6xvhmBW7iOx7WQkKnZZerRovRKOrmwNGTSfytWqm9xA28jKM8hKp2y5
q6iifO/q3r7RaFHZ8+wU9dWwb154ClHsjY9Fe2KyFDIE7l2HYxIOYNOt106jcLSeamfgNOMNvW5r
2PEU/OJQxHfGu1W2CM4xVBPLpHfB17rpXKhz/V0wDaVdPewl6aBbT15OdZZ1nxxjxcE33lDXdhqS
jbtlS8/snsJbF5p0BLyiSGvf/Oi7p77y2IUPqeMl6U+dfFOGY6nfY7FVkjWKvlJ0oHF0OUT3Vn1l
dMp8IHLbhtgZ0EQ0vFQP0SD4g277l4X22HRGQ7CV93l/LxLaLw9zfzBGLsxIbYsCbpVeGbscw6vO
oZScWFR+bl5xJ7XJ7L0ZQ5zZ0bobdjtGP62Afk5kFLXi2GKX+u8qdcP4adPjq8bRk26YEchQ1vra
woWyc2nNVQiRjr8/tr3Q6e+9RvrWJ/hTnC5DBeobr2rBQajnUZbRlxrFcP0TxYtsPJuYUDQ7/qBw
q1WuaZA/G0tDnOpuw+eqcNw19Bj3tul0mlNVDpfhMbbdldGZ/cmiTaWegbNSwUy8T4LUKvuW5HNH
NAKLR8TuVCJc7zPNDmKgkKhtofYQgoPZEG9cwuilKCu05FhRekg/605pVr7wlwJmmS0/j+ELy1qT
9wOAttjPSvgmLVDvWv3NIs5Af8BTTmgWic4tvdu89rFmi49y90I2NcVHPz+Y6bUr3HmVtyscJXkU
qreqCe4R3JFW6YO8ZxbpQesJe1NMs4C/OgLtNW2RxHVWNJ9uRbuovwpvK+JLVbikbjkFD6qM7alh
0nKe5HvlTCnORM+gXZGdVkhgaQtK2J7sAjVQTDGeqXvIBdwJpwNzLB02CrMnIpvL/XQ79g+QDRA7
kIT+Zrx0F/ohKbwn1O80ZvRStwA3+3QVUnChoYf+1hf9Q/mCZMrYSef6h/bDe8k+cavj9diiDVuV
LJU+R1xL/SV1cLBT3k4PT4LyLoAfnYPpIjUcAJukJT9Zx1Qf4iU/DyC7oWAwLXkB35zOWD4HweGG
uFlZc4J1BUVQmpkWeIXOV2GOc2BgaWYtrPfqk2QaS0qGmLZwKj18P24iZY8nkSg5ZBftVYkXWrmX
qC2ScVIpO4TWyq9xxlOxvd8qsluFa9po9dRRejd+VMqah4YgW/mckcaGDtUTWFypRXf1PDJwxbOK
Y9KVxSk9Je2OYcEFjKptWCxjsSNIQGhaRxmJCIkWXYqFSJcRWw8kUaHjD+iFucjJDUh7DAv2Qb6J
3OyodtcvTb6VEDcBL6zW0Sw/gXTT/G+bnc044p2zjPtjWDiohZsxzpybmkIwHcXyh4FiD5sfSrKG
8nuFwNiouhtm7PxvPEbQER5VZm8KnW+H99tCouEPBXDYX9TQ43lEx3iPCABPwPgCaQRGoc3IsObC
+Cx3Tx9cv9TlNbdoNtQQYycpkZQmtF/ByYnxiqXW6mPaMoM3lMrpyqbOrjpVv5lDDm0XqGuwkaBd
97RUhksGk/dReO9oJ1Opdc7Da7+177ROYxMdZDjvrBJKaAU6UQ6jKOM/i9UWu35MNWPBDM7aBZ+o
UlrgydYrj+QZr0CK0tne5gX2oh/XPSIK4PlEcbGyYZrzOi47WoQ8C8PYMyizAgUgGZCDf0KpkLvp
loa91KqALJ18nqws3aWNwxylZoOvhF3PUI2W4Q6MwMmWO9KLeSQYS+JliT9UVuMV0BkKOgAiTPr8
hihGoq4QXiD4ZMKyzgW5VIj638JslpjTxfYSNJUHg1sTqF+jr6dmndWrfiAuXbMG09Dltww6RDhg
Rlle+KbDPuBTzcXuwT5JwXpUNrxRT54jPDU1XFfndCqtZoQQ2az+wYMONHcwF7DDqFy3ES1sVBx4
iHQTzRtVLGagkP+AqmgLHBZhDcz4NUifqZ9NzADjlUz0BFpYkryt+RMPrsLxw3UeLetu3KTxppyT
dIDfpfzK9OSDss/y3Xshw92q8NLmStOK8WUX5E/1CgSFEtK0BQPKi1uAtsqwJPJDDwDwkT47Yi7P
vFi0k6GbGM97qq+v4FgCkCTZwnM9oBTgRDAZmVoy2jgbs1zl3rpE4oenBtyC8wTNWQKXkpXIltwb
/6RIM34WFP6HN6UnD0HrYv7mlbJEjA/Fh7g/kE6AycZICM2NamfGNiHBsLBEnp9UXi0ZIPar2VoG
/aOJZlq+2TYRK9SqUZ9tGnCW00hoFp+JxMvAnbBhg8M/R+OwB4hgKeIIgAYnI243kZhdzN+VfkYK
ZOUmsBzQHt3YBdnW6K6cMfyVh8aB1C8Z3dJY4sY3EXlSAY02eDWyYAyQmkqjyob7x4ZDxgTcQz1A
N47KF9Oue1KexXC1aOBDFvkKB0KmtW8RG6hcxkTb3p3NJSwd1hqoIp9ijoc6cJGDaQAc2Z9qBnSp
6K9etDHy+WUzvYGCwixXjS/FnFVCHfH9raaBt9FPesUGpsi2QFng/mxeBCuqeY2M44BGLf4kmDdG
uesNZJ5ojKbIRwJgTXgWc385kdsuDQ+12DNCSJbEzGqZsuYhwzsBQEyl6lZBqAG7pmKK/w/l4MdE
2EOFEk0Xmd0OY1kcUilRIaqWoxe8sto16CdWrgBCGjsYblThoZi20+gqmaOSKWZOgZASztIyrId8
TTEY5zydXSvi3CUUsA51vKYS1/ZLJiPbI+VaZpTUrdrPPwImepRtIhNkYTlyQDS5cLac7BUR2dgv
ahT4jAGpJiTeEc8h6MVamMMBzA0KTc5zUNFyfmZrNuI9S44nibqGD2GXA3FamRF1QeLz50HbeN1V
+C5iwbyMMED7KiLHzrdysy/jTdhvK2ZcvC4JdsJNqbJhUkZcqcQb0duoQDPeTDY+SvN2JnEIKStq
UrSd44RI3qJqG0l1PSzVUEB/4618pMlj8N0Y6gwFeEKYOYq5ViomnBgSrAlKIPHDdBwQ7THX3CiT
PNE3g7yWo2WI83y04j/4K2E6SifeMsXtIVryeX2/JDlkJXI3vC+ntgwlS3H5ITM0TU44XhcKqCLT
YCWAmvGVCNfKdGmtrY2Dc9tjqLeJ/GOCpqHngJ+I+ixATcUHQh1gm9XC2krRvWBvlJM3u7m06lMS
35WJ/imSZzN568OT3ThKuWUCoK63DpJjGZ3w01wUw8sfMDuuYpGxGTonIPxCRAn1RoNgAIGKJcbx
E0icv0o4g6SUWY7At2ne6flklgkfbAeVAdqLV1lXvmP6w/DydWlGx/vFqHZ8p2HGbhkIAPI4caR+
hSIdeGonNn52zrXv0fyQ7a8Io6HS/1Sbi0p92Vx3wy0K7zYEGsReA/0Rmde6v5YBOlz6OkqPinSr
xM32vvE12vbMJkGtl2J6JDZZ+sUYi3ar8s9hftyatOGSPo+F4oPCc93zWb4OpKs9TepzNL0wIXq4
StVZ4ORX7BIZOZQlM8yLANuhslEUoVa8RJsOHZBGc0fU/XCkXXdEtONOFLsI22fzYcP/I9vV3SLZ
NKUz1e9js4Uc7QzlCX+IZSorFGkgpgFadQNaitlmlmQCzwIYYuhaVy7WzUfzAQRuUpAPVsCOss15
vwoxXmfwyhXJHN9EKRGS32n1jnrKdPXcrcRmjybJ5AKst2e537bN3qAAFCOQtYJy3rBjRLQeAm2s
gKES2ioR8JHORYFoyV6pXB69V+8GHWoBbgsHiRIdLDJYBLI7lPuyIThk5E4gmWW1FSREPdLQ+4g6
JUAGrg3Bnu0ChD4tHAk3bDybLU6uvd5zIAPh49fo8MmsV26TNc9jZ8nG0YbNCKIwMMyA9uq4Duo9
bcOspob/UF3246Ta0PZLKJLpa0Vaw2YiOOo5TqO9aSMFiAGwGykbjbodppfYri2nypERCaBAkOyY
pDnOtCX4SDRfl/ASHRV7+pYk+BXu5+9O/KNcATKt7DCvgu9UxjoQ0XgjFzskPTSTCHHHzMzILH+f
38Br7NC9dPP7LWBo3R3Lzp2ibWzeCmVjFWcRoOWypeZQQi6Onpv+WaOYJrJziNvzeBkK0p+NWe/Z
t9jvmKcZheeM6vy8/7DzTPTwtFv2gkbQGb01x8eMP05uGTvoU3XBnXmA9gb5uaW/AIwwPzCGbTgt
tfCZZQahgIEjkiypgfsrdj/YWHw0Q1C/gWBxcykZAgFet0QODF0yMtxpQgt3VzQObsLTo6vnXaPp
HM7zUiYdWLEw2edY0hnG1YQh1Q6BBRhOIJcM+0CFbFiGmMt+cUg0w6kJ3AinzYlkBngB0oYbKIcu
eiDUo4mbRM1TUL+7mMYpyFY9GsIJCLZULjTtg9bYpf6sK05CVOqNt4AivSTfo5oZCjx8TkcHNF3K
L6G4ICy28pX0WjU3wz4L08WLL7ZcMnMLMpbv8Z3mmoFO6hsQq+fVyiQ+krYiPVSQYktq13g6bADn
ymhNAcVPPyLspcLyGCVPBbwWMVaHtidOqo2LyH8gXbsoNND5axs9gKfhLXDsQqHgJM8whTFOofpl
Jk+hQaPpwfa31Dhk+aj6zgCYgK5T5FA2MnF9ezOt+LVMH7kIVq3tIlNXZm8tpUFxaKVrRc5jXCEZ
NMmHpJ1E5FjZcQi2oQc0CxviMBGO2Ng4rGcZ/xeveoAsKuS2mdeTBSPTN97z0W2omDUHDeI68PNI
g7wiFjGRsA/KgxQQHWH0TTTyEVZHJt5zQnT70PdO7yFJsbLjPRwFNZ+LwUNFv5X61qUnIG70MuR4
r9hOqrut5koUHaxrMe6Q7/dJZHBXdRuLIrWAbIlPxrpE7DXiytLwrjQ0X7SLcjRXhfkkoTXQyt/7
mfmC0hNedWRxb1H7SNMEOcJtHT7jf2EBZxNAzEZRWn+RpReteVJnnob6oas7ePcK9+DvhLFru4vX
XYJu1VsPKeHQfOZuZbNyypSwh00MoF8OoGpAuIuMi5QfEKtclETxoQ25EnuPNr4PVEg5Wid2EqlG
35OCupagKoC3wELLy6uneuuGilWb8kMD/24D0SR7aZQYfErZAltxmLQ2AsLk1/ANmudcmyjsAi0o
1TEtwCCst+k9hfzYTwP2IGBtAL5pDfQeEd2o1GDgVWsx5GT/3oVvSeA7tXksBje3AFwxOp88wldA
RhQAFkj2LgJTvtVkBOpEsN9SczD6RfdcMLhC5/TgVQr4SZxB/+NnsZjWlpFs4oSyETWdYYwQYuWZ
WNkCoWsW9LOGL1pKxXYE/8BYeBkFVI+Ut5yNvsTbU02QDRWYMNnz8s/XcEgMBTXXYJ4jJ4v4xmqQ
kyZ4VVHFiYPaicN7h7/k1FoLV4FX19agwfYy4wt3KKAGRAzECcP0JsGxUBBPFxl1LwTN9WBf1ZDO
bWvV4upBO9DGG8E6+xq/Ogu6jInQAx8skXshZNhPiEABXY/Ezth6LBOEKAecrbymwgqFccBuY5Lf
BnB9mzSlBm+tB1D4x0CpxhvQFOUJPtlkoCyW+WfIEVLXoiPa8pYJ+L2lWIj3gwzQpwU5Z0Bzs0Cv
dMimRQDwGXefsbgHdHLdcr1YII1IpvZqtyDSEGN6ejqhOYIJzn4yRciJRJGrHd+7+DbWn42NOVSF
YA3gOaJuVBbwa6ACIfFvxFhUE93qgxKfDeVUQl+GpjDedWClR8pSrhBdaSog/3Sdhq+d9jqWr0a+
U7JLB/lo1kqxX436oNn3yTzF1mehnkBmCjQcTUcq7wj7DdImggMqoisGxAuTUVPzd5aIBGtA7e8l
K6M+9+o9JzLswvemdjOFKY/OCU5w7DsN3XvY6WZ3HRKQoT8CRrGGkFjAaAveFYailK+Ncmiidysx
HFGhPf+aTa9+/+5huMYOhEAcobKC2HstrkV3T4n/5tFS+WxTmUcWHUR0mg6ZdhqkT264QRJQRZ0C
FJwvN3mPSYeKUL9HMNLGVyl6SZK1qlO/kglA6DxBMj8heaotsHEq3z31FuuA+puG3Uk++Dt2qjXy
ucsgeIchn6K3obRYot/H9r2AOUWJok9WpvqJ1YE0XGv1EWLP7Kv3NN7a34HjUsua/8o79ECAixEZ
Q0qI668yfU2n+6zzPIyf0nQI0ucW66Ae4BtdDZ6oaTltCNbtjtap6l9NP1paaOdN7ZXFMczhW/hO
45sWYgIVwnYbmaqvNoisFdzHWF2p1Y6x1RSwqatg2wpAIcI1tOmhvOvaZ5l9MQsV9doO76JGSk9e
APdKTNmyY9PtrxYRuDVdfx8I89FQmMzV7x6fb6JR2ewK5RqqAT0ugEZnCKCNfpmVuyztMXRXBrAe
qYHFZ3ri/dL1pk+cM63a7RNvkw2Pgc5O1XwScbeIiSxfM/WaGKfGeLWDsyxYzca1iV/pu5OSHSqB
RYM4vVMR6dLngjfF/OJI3PnlEO/IEgpoCkVy9/RXCKOyfs0Rxamma8kqhn5reRaBxadEkZ08KGKZ
6J9pM6OdI8RUSCtRCFk7XGZfmShA5sls+qsWnfNqB6CdNteyvI7DrmteQbWM4iro2hnvDQwD5nTH
W+QsIWJ0xuGgtJ9Z+Ol78wFxz40HXakLg8p+A32oefhcxEMvvyICN6MvvkHWfMa4WgQb1K786h7A
BhekhFkCt/pQintkvnT1Q7EeqXSXYEy0ZJ48XgYZi5xAkN7CVyzeGeGseMdXAfPQa6af5Iq9q3nV
2L4aqrJ5BuuUH1ni0+4ZP8pSGv4RvQpXNX4Lq9cKmrjJ+dlDwkYAugS0RyuIdYAoa/wZwGAZofV6
erAosleM1Ebk/OTxgUMM2xCnFduzDOOn9/GAWJvDPdQxeERPah6X4Gu+8Xle6WzHGFssRqjsTBCj
Osyrjl+Y1L3T9A4Bpoe1Mr95fnlLsNDt5s/om1OU3RhsHruSnBtIQiGBafqRUr7l9n04Y1RPLchI
o3md38vjhl0TD5/om84jgGf1IrXxQXXH4i6M70xGw6Yw/+VbixoNzJgYFt/PDf80YSdmrlftIVpE
c/XKGbJDO64CNsJ0Jgzk5n6otlW/9cfPSdnzAm9O8RxbhkHs0NQBxs6HSL4L3m4OqMksmqPaX73+
BS01c9wU3QoJeEt9CQi16BwZoTshdkqJpwKc3FicXj7F8JlCa5369iXJb3J3pPOXs9HvHbxpmJaV
tRbEywTtk2OJFX/FldwIz3FwLhsY+f1ukLYtLJVwXwy7UdtX4yWUAQqeOv9Wyvc23MKSGy+J+kOW
kQ/aK/XejC5obkQMAyj/cOCPDF4EH+hVMvUDH97i7RdaV9ujfWUmiqTIuguHO2PoBsmJDUhVS2rL
GlDX+Io9JOwDLfveV3t7DpUocGN4VWz5+Jh1LPXEL0Re1BB3bTFfFJIMQ15GZ4lbbh1+BQtGAtqs
L7g4Qq0/6d017TcqfDMoo/gg9Qd+XZJAzx27e3868CeKX5T+xTTX2OBhfpu2M2luMzV4M85dPqnG
G9aMeDGe0DJLdepvc0E8KbZA8vBNoH3AEeFlDKoufXIZrDCqnPW2ETmK8BdCS7NDQ/zTT210iI7a
eFB7Ktfb+fD3Aqet9pH6CWfGB07HakRsc/+tys9MOb4kfuCjR/H/wBrzS9S2Dkl7tL0fnCAFO6f9
48WsBAJnB5vZmu+S8MUvn4rs8M+Un1mk4yfCj6nZOgoaQqZVUxOW8Uvzv22VgtZ9M0F/t4TSMKac
3Fki7eUkOahpmV2GJvaI/hWKpH3b7qsieSn6sbrKItiocRfNhgDpUYqkl3AsfDBTKSQFK3783tb5
v9zsr01uJo32AJmyrapYYir6L+2bJmYUyH3o0rWY6PAkoOslCJawxcOOlvnplqDmscjkSri0clZo
uw7pZSBpTAMENoRUUVDJYOQkVRbv/vnWlF+7cE3d1LgjJC1Mw1ToMWOc/6ICkCajGTc4vl07en33
oz6J/VTKnwPCCjSDNCSw5khZOephgEaBma3qTKuuwmovNR951Evo+FUuxH7WD3zye+9bR8Wu09Fc
zmLEcelZo683D/DiwpICgV9r2PzzV/gfU8FS+R+d3bpl6wJdjl/admW8xfzJlHR2UU98eDhrZ32Z
bzQcHiAStcOxDSHPRk0nPvRUowKqpPmpTmAfZrY9XPzK58n3BK6Z1bQ7mutC8n7IaxJOaY4YI/P2
+w3/KZ1z+YOW9otIzy9//Rs1np/kezZf+Sx5U/8q2fPTi/5W++f/oLCPgdLI3wv77N6rLqz/3xa4
PkOP4L9Vfea3/UvVR7d/s62Z3wcFcJb3Ybb+S9XHEL+JuTXSViwTETyVDeFfqj7iN5X5beBixFS3
DUvmE/+l6sPv6MClB9e0VYRuZI3P/E9kfX7V9TFNQ9Po6NVUfORo3xfzXvCXBRWbfS75sT2dIVah
FIp5qVq6eCZI8hO9vZN46bU3r/joiocIzpp6jPPPLj2r0rWvmYr7HHWqWZe7Pneeq9IuFdc4R71r
PbzoR4XZRiRR2oUHDG8xoFcQUKLaFK2LsKM6Hab+0if7Gs3J7DkOiYHPUf2UdF9lcovzA/znPDwF
2hHb5MS82tnOMvGiQwjlCbcCYVJq3mgexeDn+QWZC4FbHY9T5BbFBkndoblQe69I/+Kd0T/Zx0Y6
+d1bUrHMTERs24MFacDSwO1ph/AN0B/vZCrXorhQuAT6LV+qFkXQnZzu+gbDpL1muTUV2XGRB3TY
brsYzzXqH094QJA75RXWARttHpOtaR0rCQPUJ0jCwrz36fY/X5N/u5b+v11x6j+uOPLt5v0n6a35
9X8sNVv5TVaw/LMFIiq/C2j9a6VZ1m+z5I6CiBB994ZlMsH/XGiK9ZuqKJYqkBeSbVYn59yf60wx
fjPQLeD/LD9DE4byn6wy1J5/Ov4lRdbMWQvA/OW48r3M04ZGV9zYL8cZxioobYdSmbqBFVa7DgV1
jDrbCvTO0lULXoluoEgTqqncPIfYXr5YgYBt79W5/qMJB+XFG9OYim+sUsLJ2l7/aLK0S/CaMjs6
Wic+Fhl+kdjfBrkIHr1SGTecFATW2HGFc0VqQ5lDnTtwNU2meUNWW5kl30r+jxiPC2oYMj4YkMD6
iXaHwiTtEgl6xQszwG5h6WchxaYpiQroM5bijegm6zTNkdxhPWolcY+u7DTI3qGSUMlfk+aEz7If
Qd2tTBuxiWmMMrqjx4YektTGljSVe1oLA68caqBXmMBh1sE0mWZKvDwkj87wxx0cavug9EropiM+
NTByJtJlGaH1jz5O7DNmP2jqBgnlcNmMKNc0FjVS6orkXHKDSwyljzT/SkMpPkw5XBJTK8BHk1Bi
5QrVftSZVH/h2+0fjUgxT36u2jeT2OzZ6xTaFMuePFLDYzpeFJaZnScdW4RFb4XdRjXAmFOrK1+b
ROi7MokqJN4TI7ol+VQ+snZob/iADXfh27h+CUs3oQUY5YcRFManpoFOWYVMYdGyc6w9RITf6iha
SsRdH12mRg/xn1G08jygdL4yJUtgwhSijZnhsAciXkJnR616oAnVqPTvihHBNRgjtGgrg26i3FSF
q/W57waRPa7rSZa3ptG2EZCalAGdWjJOFaLJdgj2I7+jpxJfUtLRAIU1YMGAQfA9pu8xxDrmEKkd
4IsAIDCW9oDobDpo+o8Y3Z+5f64XihvECmBerRnNayMkPXYnXfZGmlwSmdbXoFTPeKlqIDwpzqDr
CrnD9yZRqMrp2NWEdH6N/T4LUvloZ4L6KCI5w86cqoLMxivgLll+mJiOhnvVN4Jl7R7ahjRtbKGi
v57kQ72TJdn/IVWIrMH6QUAFPKWMyBFrPaWrVyuVIKQAbGbYD5jKrYuLQlpUVUCf5EzWh53SlwKj
LSW5Jnpo3kKlpiHdxDerJlWW5245oM1S8dpi6zclzK1AhORGAChtrgRfqcq3W5am332vWrN/VS07
BcOfYdMeJysqeXbTvXlqC1nLzmVVvKW82NggOU+90hB5Q1t8gxx0II/wsj1dguo1IoJyLgmG4dp5
sg92GBRKvJHMdvje4s6zNayJ4nzdUHO3kqndKlmMO2GQ+xhGicLzvymqnp9RmZaumt6prtSjVI2C
8oxkDrV/LIzUoCUKJTFct1W/de2sR3kIYciVJlc4lIWqLz8aIB3aGmchnHUhdBWqfSlg7GTKeOji
gYbWpGibI9JGlKyTgMwFbEaGhIzplw4oUvj0HHm4geeqcmmSaDx6RkmbUZLNwtFt4MU3GyYYGOLQ
aziYpg32JWoK8V5Kqa5nOkBSOWXjJYhQ06aFqMgf9hCAVyplm14NCdDHnwxups8S+KeNtMWvt4ID
lVk0eQyqeRLWGJ5HTek6cF007BCPp1JcK8+KfwQy8d5y3aufC4v12aUGKU8zIG+CZ3X/9Z8f4Ohb
8ucf4+W/C6r/L4bL5DF/Hy5Dxwyz8Pv7T5Ey7/gzUjbk34g9kakkqZNlW571o/6MlPmVhg4ZewBC
aQha/uUAl/XfOJtNQbJqCt6DCMmf5ze/mT+M9Y2CFrKQlvmfnN9zIPCX7N3i7Vx9lltSbVmWCQl+
DpJRqbdGbQT1pTpw0x3ZDTc0hk9LEHTHXtn/i8iM/LOE0B+Xs01NFoap23y5XzLEtk/TQorGctVf
+53k7RAcCd143bnAJTLdzgvoklj1+EtaAFb/m8iPPH+Z/+5N+p9XJ8j6a0YQyq0np93E1ZfdSlmi
Rn7M9sJR1/7ZXP1lDvyZWf6kffdvBpa9WUFRS5V1hTTp52uR3XhTmiBqH2zHJf5ky8k1LmgYHNR1
sTH+SGQJd/+9hunPZY3fvxjxoWIp2Fgyz35NvC2jggSCaSNOhBUtcpCC+ufcuv7zV5pH55fR++ki
v4yeqPw6ykYukpffQ2ukTVNe/PMVUPD8N9cgpDQQ5lMsaiG/yDBFmpAUzJ1plsTXTxH2toTX0RWx
2xpiUUXpQoXugGijU8SgI9REmvIZrKecGWj+Nu5vnpytCpqjJJOCOLx82Bda8KWISwYonxjYGuJt
V0j9EpcT2naa76rmf2u18g0ZsrXIdqCvSkG75iwwINMG24Iq182lVtKDWdnP+AEvfUyVNMiWSDIv
EzxcE3pGoiAHRv0IsncKdg3Fi8YcL/IwAMPIFy/sYWOmW23GiP19pE9AApYTRDQfUbTpi3dDPurF
NUZSMJLuuo7TT/3AVGx6t4gFlY+J8CDQ4O5WZ3RRqY68SMZjkmmtQ9egVaptKKtOY+Vvamtu7IFP
8WOa1N50xErk4KRrX2Z1HttDnN+AB5d453JC6hxZAipidMRKjwaYTQyVqQUly6PPtvzS1AmmMn7i
kG29lL6l9KHTx+pXT2aD/hZfW/8v6s5juXIk27JfhDIoB+DTqwXvpZYTWJAMQju0/PpeiKyuF2Rm
FqveqHuSVlaRGbgAHC7O2XttY+lq5a5UrwMWeAKJiT3m3zcq9mcPOp4gr0JMjSjEyJFfDk+FeRWG
9CV8d9XVd+EU41o10asmq1Ilq3GcvVrGI6vrQ6vbbzrMLKNhxQz8R4kbvXWo9heZc6zxq+q+d2nE
SFQBqthWtwwKE2/UrV1L8DqnOL5LC9TYWZ1tSUO7CdgQuxKIJqntJBigf6Wvjt6ZAuFiNNJVTV+h
bA416kKNCFNNM65dmrWdNM4xarg0eCjYlQYxTdjKPBAIuo2IyRgwjPrYxgOSqO34cUywEffjth3r
5YSCOYtmk2I7Ximcb3BPV2j/vfojhqUDAWtVJmTMR7RxyIrPDYJgU4zI8jXp71C6EA6xjFJ9P3JJ
V0f7b6If7Op1weY0of485Siva+QVIyLUgSTLyzraURyfz1PCfx6RNFW05zkx0awLV6S581Lvteg5
mq5863aMi1NIplnFTirhhNWXPpiQchMnkp0SOkbvORHvHhhfIyVayRQnkxhIe0I1NGqXGirl2Hul
1IhNc04lfzcyd1OH5s0YmDgyuo3blSuXs14DRa0prztrb0a3+agdjP6qDPK1M4qDC/nAc+4BEdM6
zfbJiO55fmpIZoV6Unm3yUs6Md6tG+PdTPaKF6FshTPw2ODE1dPXpqjv0gy/NQ/WpDxTV2+peZNa
1AzFXS4/ktraRFbLR/+Spjc1AB8UVZL5Hs9FyRmgRoFC6id6zKvGMYnwfSk4x2qG3ImCvaWL6BfB
+dQoMk5LYFb9okA4PRqEFsZoSvNbuuZZ9lYD8pCcoWiPz+88B32Vn0X9mCJksu6GFjKQ9lgR9xUg
0xv7cGfaQAfMDzdSmzbj5zXTNqvanaUF1yWSgEGdEnbDXVzdmSApKLlygA4H6EPvI9p54o0XOU5A
m3plfdnwRVr6walfxvrnSMh8k1Trdog3YGoXNh9pgefM07CrQKjIMWdMVYv0ApONDi/H3E/pZQWq
xSDa1GjKQxui1C2MC933t1Vq/gwsPGd2cAMpdmWRd0NCCakaFfNssK7RGGi0zZKGQaY9lSOhkEAz
hgdtwG1snfX6oZvdPngc2mAW8KKamHhSuCXwpDrqh9H9CMgWVmhpID5EN6YNSSL48DBsBmhoQ0QF
YCrYrnMmOEbDTWi1yPwfx3HEzo/xGbKQsup1bPgnvUtBJj60MtqatPly/WoqdkFxN/KwKn6j7GEj
gYZufXCjs2zHJ4EQ0Mpgbit/OwUnHwO537sIRT8IYCS2LoQn4OB5wrAP/aDX9jGDU2mP03Q9zdwI
vt66L9Y6yDZzaI65iX006XZ9Vy2NwII/oWMoeKxR6/ZtzKpxg+BdT17ymo5jhY+jxOU7cdyJbUxW
LhlN5dbygkMA4yYWp0jOArMHr0MVCnJkPnf2vX+OyhHzKlNBk245JiE2pv+KtS7TprXBg67UvmYM
aOBk0qraOShk/ME9mL23yoxbC+lWkHLepQyPUnTy7jR+SdLTBUHP56if9sAZF/zuYysfIi499G9m
MB598GkSFFEMu2wCL1V58WK0IYKNtzqrH0K3PrsKLRiJ9MS63IW4dClKeRiQHno5Ki2wJ4kNt7Kg
McQA69NpwfBbJHyzHYtayCyhqhvLf5UoVAqvwgJtMI2/JeF8UJ/W+vCIvaDp462pV9eyeZTlezcq
cBruzinxXvRzMlf66HClpaKziJJmzQqTxWtNQx8gyG2lNmuujDq9Hsnp61zMwZnGG7OxvRjohR5S
/xzCw7XmDPmc+N2aQMMqLA962PHe2ZE2szcUvWliRgczyDajhSQvD1fV/PzQtjB/b3ihAJx05IkU
Un2P1JY++wjHdk2y050osnWMySKNdX3RopcL1omlHp3KfStH49HsWAc0dYAssdXdk0rQrJsKlEHv
bhlRaycyeZL+uYhG5kGUrTiRx+q5pLuqkou4HQ/M3NyNvw80lrVKVsfOvo0pPwT2qy5b7Imo7dRr
RWVMc+5HMcwg0XVE0URHkqjkgwbjuq0k/rEe2ZRr3McRvWBv5gSW9zLKT5EXfEQxK26g5DpQ/WVp
i53ekPCWIM+vm5FfmyBjyd6pV61jizJyFTCnWDg/WLt9pZ0G3IPoQJ4Hq5qXHlQU1sDWrS3si0aE
O53UAoZvdW139l0HlUSad4M1LlstvE4s+7ntAC/FSGJtNcMbSKWdwgOBw0uJ8q6RchGwvTIZp6mL
vzkIYeTY6EELtnw852OfIFGyiL1rdKodWXCepie75QU7nnbtT/gBp6K+t3rv0jbGfdJkJ97QRSdA
PdGbA6YW1LfR5P7sjObSL8drrc/PGQFYFXrQybAxnbo3DVYmTxzNvjkEdOtaH9tSL18aUd2Co7gW
U7QiphXVoY15Nr40B4Gt8c1v4N7Q8I1i66YxY2RdtrVAbP9Hbf1vjwl/3sF7nk2LzjYJ0yVU4cvu
ekxrGUkrBlAEaXNsSrIPv+Fjmp/LwfNJ5PMlvnSDOwZWWZRJtSLZ6Upczgef8Arj462/ksvxCWXh
m3ui1b/Sd7Bgv2tA/vl4CWTcpB9Nh0k3OEF8PnQpTtm0RnHXxXsYy4txOaycpXWMDuEqPU6HYZ3u
8GBcest/f275QlD+465/v+4XrrVmd5ORCK7LuWIP4maNtH2HYXRD7/86+v4g++dj0uf7/PIiyc2g
OOBxvW4zrLp9ucW3cNUd2hU4iY1zdtbR5rvD89yB+HL845qOS+KCS8OB9t3nZ5uEDVkKXjffY7/G
/rhV9/lr91Ts2623Ty+Zeo8W9qyzvUw37CehoC/qDYWEZXMmSHfDtuWqWWor+4bPKf+urvDnk/2n
H/eLSvJbr69KikR0Dj+OnXOxt9fDMXxtn7CfL8N1/M0o+8sH4eou7RPPMfiMPj+IsvJdR5l9tdJ9
Fqbnunr+ZjT9uXTAzUjDki5jilbFlyeNOM/TFC78lbbr1/ayuA033SLah7vyMli135y5jfmL/Hys
/3Q1Y/6if3t0dh1OWgfgnveqU4xB01W+5NvoRMwk/oVlvRoegiXJEq9IqIf+u6v/5Rf7P/f6q2Tz
29XbWHWGPj/MgPMCztCFvcQBwyZmOW3F1n2B+7xID9022tTfjZm/fszUTCSKC8/5CnYP8tLSplif
PyLvMO3jVbLEIXTFgYRh+t3nY353tfnPf7vRaSDAtSq5Gi6mcJl/EOuor6M1q9Nj+CGuWaeX4SE8
a9cUHO7AZy2+r3/95cCl3vh/b/hL8S2YRjslT6Ki1TAh/b33hmz1zdD9q+/Qo5Lp0H50PLQBn++S
yjR4eVpzK/2AwfwwLDC/LrwF4vPtd5/hXw5cqetgz+mrCP1XvMpvT5ReUm76upivhT956V1bG3Eh
HoM1wJRFsvee2J3yMrfuVfrNfP/rr/76zVAL013DsDmBfb3NCFR6byO/WZXr+sObgd7pathxBv9B
6eEKcOo23/qbZp1d2RfVQ3gk9ZHTynX84q3/Fw9cUmFEcmMx6X8tmJGJqhGCO2+aX5pVs+9P1WP8
oM6AGnb/i5KmJ+ceFiR4WN5EOn1+uSWJI+no4woXC2xA6aI8xCt4Cgt3O584Dv98wf+VOuc/UwJc
Fj/VbVP9/NmcfhRfuw7/DzYU5if39w2FRdWqn9Hv7YT53/+jnWBQ/rfmvI8ZsPUpTYuR+A/Go4sC
b9a3yXkC+qcaQPxDt4WtS/7AZlNEkMW/ugn8NzQQPYIj/6Uu+G80N5/Z6FzXouTN5gBxHeoD9EGf
R8hUaDp1SjQhyv0Rk3ARGONr5qaAm0d510QOtgY9np1P+dJ0U6C92Vpv8RSnqU+3ELvWNBXnUcYv
vz2/74vxv34XjRa+D52uCoqJeQ38bapwpZaPTCWQUQ355nR4x8xmfE07WIFptMLbkBOcgkoB/h9I
iggbXVuqbz7Vv3g2n37Dl1VdcxLClEsoGkjiqqVMkNQP8CQpU5EZ8l2t/vOy+qcb/qXa+O2GW2OE
ulcZ6T4M+9ehKM+q1n7gjCdd/T2NnPt//3z/4tbYD5KbwFxMHOnXlZRk9STz/SjD8A5OwmIjSP6v
kHiztLj4Zon5Mvf+McbIfjPnU4yN8GXeG/92a2UdW3qYtdm+Yf8VUhI0B/Miy31JErO7akLn2hyN
VY9Y2e+ZpArfHxhw6UWW1G9OrNfovwIIJtpHJ+JHYVIPJgwIa5kDeNr7kB0Vs8JjN1Ka1oNpAZz+
989K6J83XPMNmOw2TDB5RGkwJL8MhEJrhiAUEoimRAacU9YyGgwQZQP9TepkmQsBtnmkXpCN2OnX
ZlHvk7aJVyJH59AFquDUCUc1yRM8lsOViKPwWEqFw5oUdf4Kea/MpKcJn4yrrOJAavIFWlaUbWIP
Rp7iYp1Cxh+Vw3XbRzVyHHzeYx3cBAPAE8sDjjUNMThngsQ5i/dnJz2Ug0Wlx6Xi5lvxVgXmGwKQ
8twNevIQ2fJSmfyNhu5fiwBatVfsh6oczippngfP2TWcC2poMLQeLtqakuOYTY82ucz7vBPY2BVh
qG5ggEQ0QtCL03BQxMehbTGLq37KKWpmCrLJvE9M0aeMEUwBNQmMipTbZeEGGL267SBI/WopEDpB
8SPUiLdyCQ3W/XzXIWvZOUb2bsNkJFakeJlCm8LDBOimQcPnBz3O0X2OTKgaRXphC/We9ACHbKd6
ybWi3pCBDPM0w+XVZ9Y5NcBgJZEWXsjkOQ1nro+qoR15dOwtWgoxqvSiCC8HrwZwrsWYR0x1axeA
s5H2QCCayoOdqB3h1c+6wlIKcqOJ0CaOKR6OsX5CvFItGCZ4WkV1pPgR46iKMDMIMW0GzKgZ2UmD
C0uK1WLpuwUYWsAbuhGeBi8zlqlGaD3KzepGJy5bWSVbShhtjdMWD24LdnaKqEnXbhVQc/fkagpc
SO0dySf1jQipYTgeCnwxU4qqC9VKHwJd8lwN3RLgTON6MI366KOCPICkAGdHeUbgxOYSaNNjWTYg
PfT+JcwSseDndCcBY2vwId8Ojm6jnbiZGl/HgiRdnCaKiLNZnWkmm2oA9M3dulvX79dF3YBVAciv
2G7BZkpnuwvobid6DItuXDaqf6naxNnmY/MU50bLE5Pv3BPOG4F2U5VURwcTBVGfWHf9hysa+LCk
em+z2DxE0p898NG1k0I1zez2LgHA4UEZXdnD9O7EuVobZm9BWa0wfG8q3AX1iFAl77CsK0rDysBT
lvqUGF3vAqfm5bzmlYF1Ueb9a8Y0a2VgIyZx3+HNVPVcNL7P0txg9Gcvjh0+sSCcPeKWAq3gnGfV
Bn2HWC7ckjZZKgk3iaMfZZA+xkb/WhY6AQHFXRBO2SqY1gRhswtoMMdfdJWfLJMiwoNik5djT6QD
ql5cWqHnrdjO1Wu74ge1bYbyNC9ObdnfEdOn21eF/4iGNb0lQfscFeTR+DpqbL0xfyhLPtqZqQEq
RzskS5+vrpuxEcmLo+z7qZqIQ6BIX/IUYON66MPwJgcoaixbw0avgqfCKbduWK1GRqFFQVNvgU6H
VdotI4RzCxkTuG7EYNmBOza1+zikoJC0dljllU/jsgbdm1jjegw9DEr2u14/hcoVz4ZrUWjGaiNU
bazj3B+ercFekdbJtBSpu8BQN0ShE4QgRXWOUMLqynA3rdtVe1RS8S7o8PxOduysZNU1h6gTbEkk
MiExd/ZQ94pmOjnVtC9kazz3qTrbEQX9KSrCkzdHrwjeK9l6JpnIwxRsldHaaLHQ4Dh+u22kSdpB
H5T3zbqzBBDsloiquS8dEoq+wWCACg9TT53qHb3jTt/DxsxuprjwgfASeFSYTBm9XlyFed7sk6B/
m5QoATOG+WZejyyj+5BWoB89IJeRQVRF0gVXtaJZKo1I7jyPoigP4BBEfHBFTMZ2YPg2xn0dDlFF
ZEidjPQ5ILUXgWWv4wT+9KhZNuVbAFFVit0xIzqEsQ9DrC/DlWFpay3Sso1AX7kR5ezvZ05bOll5
7c52YyLoQJeU8Udm7yvPh3hvgUe2vGxcxaNvIXbWTlasdk528s24vNHjWD8R3fjD8etbj+x6NY7d
hYUDPpsnwCmYQO007jpNj1aYQSNunPuAKW/vqWIpK+I7al+6ZyPGHYxbQCM9orf8az+nmDt4tD2r
CFZ5TXBi7DT0kuyE4rn5oLTA2+pa7a2cjqgm0mZZfnKASN1ZksFJt1Y7WgnJcm2DoDFS4tqMYAx0
Qb1BOVDl05MaHEyXcVyTfWbdlLWPOBznZTOYr40H0UrFgupz19zqMSQ0IjdlkT+porhk2ZLbEnmg
2/rOMe6HfW66eyM1LmUA5MuqM4ortn/tAUNAgJBCBCAWyqRP4vlFcWGkVM1qor1pZ0rwPODiLFfr
1hZGkEXiQ/Ko7GwAFzo8eb56EjlSgyYrDnldb/A0hnlhAWtATxbVBX8He8JuurBtYO1tSd6LOz3V
ThzvFDvGpmDBCGzYZvTAbVp8a46XrE6l+1gEH5NJbpcY5A/s5sz106Xfd2KvV8nRn4yNHf9TTfa3
JWuOsuzn/uesPW+XCDaUriEsWm7MaF/2e0VZpoNsCSdKmPkI6wCkX8JLjuLZL6fMa9HQoGpcYok8
6HWN7T15Or70CAAhMqrLJg8gnqXkM7axz0ucqbUhM2WWqeQsSm9tO8Zz7YTmVWm7tz4j3SQ3dWl6
Y33RjXAg5yaibQastvXIULHwSLqGjU/UkvkmhwjpwyIMXSBsE7ydSukBskCgDKCLDUF3wPfdWwW4
Jq/Ho8HHFMHzyHy331FjxQMb1Y9uzZYlbMt3N3/y49Gk/5gSSmTp0TFxuovR1eODa+B170vtLsDP
45Xkdwxs8ZdSkpHYBCuvj17HOao0aECCMV1dWcq4zSB++45YZ3GFkNT7mdaiBQ1Ts+hWsKBTBCJt
Ddw2O9OJXjp9cmOZ6lIOXbdHe/PDM4F3ThBWythmCxj6xOOwhtl1f6UV69z2D7JNtD1a0QmRBK2Z
qPfeykS4l5pbAN3KdlZQEb3CShzl0WWYTUiSo3jXTtjlNH3Yz/sw0RdbEahtq5UDzlcA8Z4HVTlH
ghtrZEnYERS3zP5w+uom9CRtK2M8BrkP6Qjxc6DXxY796lUe6xpwdTBa6XCizRkvWhMrlydOlo+0
wRvJKPHzEa2DPWPIkD63sbYu3Z3nP2tZ9zJfJoHn3gkMnnq7c1x22Rk0cM/aUnl5Y7kgLVbEL3WZ
vPQNAX8YmVfwwFu6rBki4EXqs20yuAP0FkfRBk/+oMMMjc5lETzBT7joakHmRsOv0sODEsn7RGuZ
wPiDZzRbrXIeVVSeIVxQWAmHGsice51KZ4f06J5AQ732r0wxgedDLwi0TFw3breVY5utq2x87Uc2
h4lDKovRp9B8eACWBi4hQyC6MMf4ZeoM0kLSI1LTe92vX9Gs4/9U+qvpUi4K+CL8zp2DozKAPY22
FZqH/BoDclt2l4k8FBwFcqLOVJK/cWpy906I1YT179VqYzp+M6ogdHjbWHqzaaYUA3s10Fk0gvZy
Ku2fsXDY0YesIoL4DH9AE2MbbwkvLzCM6tzn1Z02tajyO7gnQyj3Tj7dqAm4Q+zCFGwopjmEa3SB
pYMmrK9FN9AL7YduWzpwfMs4vdeCRzYAJtr8C86JuzrP+jU+CfQHsVjmTgieKDDBmfXRFVtTh7fM
D+0DcNEwWEb0ysvC7BWkR/8h7+HuWdI5+TI+DzV3FRUBpAYhn3TNvZnCjOiMkLyBhD+qXLgYnofD
x6tv2LljrkFnzf/dH70RfmpbaC+pTriFMH+qMoJ5rQBmB3xMRayek/ZM3x7AkQlrIrGBIOmFcXKb
U+70mEAj4K3BCA1+yKBiWEX06mY+BLrCulLUUGzZEsajFkPn3BHyG60sncMffRBd2gdKDdHG7woO
M+qg2QXnhuamsIlu1IfG3zpd8la7/ZZ+vVj/Ouf+V9W7/0AG/J8V+P4/Egvb9E/+vra3/JG95u/R
j9+re/N/8c/qnk6yvem64PPxrv1h2/lDK0wP5B/UmSWCXxp7kgnqX9U96n50L/gzW0hqbpT//lXd
M/R/UPabI1QFfSrHpeH7X1T3fpVxfluJyTy1bY9aoWWhTLYs58tKTMUunuKha3ZZ2eVkoBAhl5V3
gzvEF21l5/u2R25g+DMCM0xrEMtwFpxiMGGy5bsKlf9OM2AI+R7hkW0E203WeGkLLLaiQprHgMQO
5A/8RVNdwlYCXx5x4lrmanrKh6S5bwWQZYqf69EeJO38gFOV5wLpUF2zKGOnXMa5s7fcItraBlMX
uzFsazVVRhk2j22FJcYXxua3F/gXxUXxueVNv9uw3bkeS2eFKrwUcy3ut4JU28k2i8qQ8E5dnCvb
KXcR/9GK9kFI1QWwa6qBAoY/QrugRxvw61nl+iiOhtFF2yQqn0gDOAR6cckqjyMdPSbExfwx6kmW
rtPqUESDtaa0C1BHN85NZ8HkFJIP2yAPFhn/ddhAwA6IEUamWSOCKksTpji5cRnvkSkjJHIxh0Nn
dePrWHnDJui1p05qQNj17mIQ2lz93Ac2DitpDsmmCX5OWrSNE2JyMiu8d9wpuWgG94854m83d+aX
MuWvR4c4mkGl0yv6kx2bN1LqceBWO5te6NFs1bDW4eWmDTtPXiN6HBsgqQdHd1Rjt5naOUGpZ8Nv
QiwhSAlH1clwG6J0gu5e+n1wptbEPg3nGYMYaC33rDhSrDSNPR3/gMOQz54fJPerZsjTb4qTc+nu
8xci5n4QvcTZdIqr5vNQSPU2NofQqHesB9HWGaJd6VTQ8E0MnFVmkIUKKCkT6S6rOuP878fhl37Y
PA6FEJRl5r6xMHDefr54Y7Zt42pFs6t7OMT6kJmgeNM7suyj7a+BM05PXWxNKxVyODGj2L4KGkmY
rJ8Tr6M4EvIC9gmYFELvu5MqR2ClVMi+67t+7hH+8TtRdjuCGq7h2c6X3+nHA/u9id/JgzIhOGrT
PiR3JiyRKfqTfwwbjwQrD/Qn8t56Y5CgMtocVv/947IM/MRf3xaNFLoBrkkevCW+mhGcIrWVnNJ+
NyA219VZNfWw0Cr2dS1tCijjaBMdswRoOxwcwyb9cKp+Vp3gUGuIsyaa2yAZUxiX9pyZYDi7pPNX
pYm90ImrJ+XuYxtiHoy9MI8z0sEKd9FX/SZz4Tho3ZPWW5dN4lx0sy8t8kq2rC44btMkqi5EVVTZ
4cWg7vXJF6R/kdhSF2CA8sZbT6mF9Hww3D2gl0enm0l8UxCuwiC+LyNZbeK46Q9+lczcdf4XKlAP
jnNZr9n/lxk6YjDeLpt09v0J8mc8ZHqW7xHuIG51HQNEeQ4VKkusR1OMhOUA8on7wt2OJsqucoJ8
V88nhTxFwhgFdbL0Qzs49kLvNsUI7tqfN38ZIBAp42s59sFDTjkvYekD7AFgV7beqZuaD2r8tzYZ
CBPz/D7R7evRCeB0TtnabD1iYJF4ZZWTrVQ0PKV6QGjGax8SVjZKuiZWMAcLMVYBQmrwjAziYOJc
g+QSCkJEE4PM8tgBJN3mpITZUDNtEm0R1a6HwdfAolknLywg2SKijZO2W5iFJvB7U5iMQ4m0sqbK
gxT1NqvMDzu1SpKaA3CAzQsLW7wdMHQtoha6dcrRg3bpa5xvwwySeteTLYgQii9Lu464Ow6Woy+v
NWneutbYbFM97xdRZ5mrjIRg3U7GU8P1tdSwLgOSvAZlkm+hGnSX9SO2Uh8mSPVTL9sf9axj71J4
JoKJ0iwKEsMqTV82fjNzK4JzrufRqnTsxwhFqTnKcxxgZXBlCbvPrM7aVMABzbRbu6HIZFJiHicM
iJZxbxr1/VSIiyEtdn7z6pviRyYlGZGYbVdBaB5NvztXcl9lYBLFSEXd4aTUTCQ7tLWznnqbk3R6
HAnhOMWD+uGh7Nv6uvOidROzd7OqmvHCmKwrox1PoVZhcpTNUtciJOy9uhdF3wKkXWsqvKDQnSLK
TN09Noh2pORJ/YhVTHIsSOwbatjIaikHrZ1iqpdB6YYgoRuYspN/4h/5EbsnpQjtRe8LGuGmSTBh
WIdXXRzCALYEbQErhcIsK+Pgh/1L39X5ZRyySDs0J1tH6bsgMpAN1+PLGJEIqgUUY+zQQ4obi6uy
HY+u8d6xjkLyQXtbTi45Uj04y5zqglnCDWpx2G4SHIa7JOXUYFsIxL1aXAYVZN4xdFdKI/PbC42z
cNLmQm+QAZewWzEy0lw3x4dBtMRUavnJz/hdkhBt9IAcNQvKMHZH2iZTTw9priHfWVyp3unOTkaO
x5AGp9JLV2HnXvpIQZetrLSl3lJvUs2rJvtyUyPxXowB51CsSW2wp4C3FAEEHTPyqx2CdbwhD+GY
RMSpFm84W37WcTDcGkxVacj5vNKnJzHkj3bUIGfVEkLnHNG9aHunzndJTQaMGktBRmiVbOgGY9fW
B5KeiZOR6Qe9BdidNm2u1qt3SMKNQ5+Llh/FScwjGMDHEfqY6NVTGFPkGsDR6lnmbL28O2kzpDAE
nhR5UI4bGRVnOU3PA+0h05z696YMcRDk+rWj6EvEnaGWid0+dkVvLImFDZZebZ5wZS0TD/uuG1cX
VcW4aZ5SWmKrqJkjNaIQkL9tmrxBotpcLSCrvkOZHufJS8w2VnHevzbTsxyN7mgpRUgfQaMTLC/y
F7PSJ7zZRAePlztcVEk4bCbD3zVujHNZJSMZRt07bJS5xkDXO3dfhmyfxdZTPfYas5qekxU6k6Si
bFcEcNHUjZtr964RnevoZ5A6EN61attFJEYFYbU0O3T9syp6nLPeRuFPV32+hD8O7I8OXCTyjZfR
urjL086F/4xLt5nSjcK7w2N9Y+tJpyfPz05D0mPbVAr27HWjCFk1Na+hkEHgg0Y29BCghMfnfkpH
OW18GFm6GIs9a2W1NfT4WIPZWPmmzVdK/ELs5gEIa9xFTjp/yLDiw3jTOV60UomwYUwFj4OEex8F
5VOw1rsKStPad+nLYGpFn1yEu2SqkoNPHnJDm8rUg/uYQq9oU+AY7q1b+LeZ9H+U1RmUNeaZyXlJ
XLmXSqZXrA2o/MlkNQIXqHGVCWxK9ioEkQtuuS3Gd68gQCRtsud0jH7UDergscOG3QpaYEnoQaNV
8qceNwTtkjRh2m2yrTms7w2ouq1FJ3nwyt1VVrbWtfQYbN1B9KAG8LavisR+gJkQkVsLBsSFKVgW
Jj4WrbkTTnMKfapkeu8/lTh1PGWdhrzRjy4geBNSeqoI9WMG2GiKmJ1SQJfP7FUa2BRae7XXOvfW
tsaeFkJ+lYxvTaG5T5Ogxm4ICK1RjdiWdNp6it6tmO6ti4B45fvhiU5ftfHc8IbycHU2vZWQ/bAR
tapWhQLc3MZhuxF8YctKjPXaEXTxiDuZCvkSirra2kofV4gqto3RV4cKZLplXgRwMIchnO67Gr83
rXS3mFgzhVNR1Q5Ii5UDfWB2dysGQLPPDSIMayfbVkNuHmO0RMsscOZJdNt3psCflBIVYLSnYSKp
p++odIvW4dXaFDAQ3otj15P41o7qJSqm6CJ0Ov8iLeptkfSAWkZKr1FM3kEGqox5/U2C9m5zz99m
OiNWBZ5zlA27pn4o3lLXXCfUiBZ6cshN40MLCWSOtdqnrObuR33IT5WHPK7v7KXnlulazLmhhpUE
K70VpBvkMcBkwXicLAAxMfXUwf6IBxa4xHFerDjdt2ZEYHnUQ9nL6notU3Xtph4eQUXCy0TogVf0
H2NpXHnm3EKlWFOhdSR+JyNNug2KcVu1lPASiyFbIhVMkRcfFDXpB/g5LzXOCDZc2kUUa9NV7nXp
FpAwgZD2Ji/iW0cmP2QQYZzhmLywHML3TOKjfam/F3w9vTBx0hQ3WoDpaizUCy0hkmwG5Pa2Ccf2
6Kb6jT3UPflRgP+ECJ7lYB1kla6QXJACNa3SliyEquKTlK6VLCkyknlhZIqW034KR7FSbk7OVms+
YCHyoJuH17Sn+ZTGp5iNytjwMooPr7MeK4dY+b51L/SK2C8Xt3zmGFelXl6GnvkS9/K59PK7PHpP
ZPvTsP3nhrBHliwLwTzGBbCa+vs0YY8sLc6NBKArsFiboXryHYxzph/PUdtKX1ed/6Fl1ZveNs9J
SIbfrzUCbMEBlCbpkSEwdoEpwneo0rcTtOihP2uIrtZ9Sae58tisluGlzMKf/nSpGf1lptrXTMM6
p7WAiA0K0Asx0AulVc25P8N3p+KHUh7DTt038F1rBINLkadvnPlHj/JtOpG3OySU/MBClw4Dq6a8
w15NHvMKS5umk3g2IGEgz1AnH15zapIhOmg+gyphmE/JpV6m+YrC6crMEVgW1U1j5CA8k/a2jGDr
aub71JUrekcH6bT3+ug/DZNNJ9MX9NQNHJj1QIAYW4xF50ltmwSoSYj71Qvq2Znt0SLT5oheQEKs
1ucokFeGzKDLZ3lKdLC4Comg6gb3Al3Tqw8wIRr029TuXxGqHboJwxtYr0P5f9g7kyW5kSzL/kpL
7ZGCQTEtamNmsNl8HrmBOJ1OQAEoZsX09XWMWVIVwcwWSu97kyIZjKBNCtWn7917roq5bHju0eIK
vKpAipLdTfNXzsU1iRsqsWWa/rrQ1Jk6e+/VtNU6PPtOcLEy584LY7YHAMF7noGf1KSA/3VzyT1x
h6YKM6TBBBQPjA5xjpXFeJsYFvtA4L+7M9eerGb8bUvXx8iYz6QBEf8xY9xJBvsZ328edSaARBuz
BsX48IjFEjbvBMLVExSXaVc+dUVfkdRudQ9ajJewG7BGeR2RP33KdWLkt+ttkjQ6J92HY74nSNkf
yfQMcoZE1QzPXfViYwlGOrIkOaqzSh2F4WeRjM6+/AFd5jS0A1BIM/uqc5Nr0ujtFM/OSgRDCUTV
gMqYBgeXWX9TdKShhgVjJrKlHfyJkmOvywDHeLPFEDSx8aKhc5tN0uj4s202+2o9EB20uEt0neml
mKSmhBz7wI09iIW5u24dIqJZ93WjOqiG/s/Cb07xkGMhnIpsY5cGIpJ62bdcD0BoPM5J85rX6U3G
/rpCbXjb++WbPT+JtmTSAt3WHiiMTHzEEr+HR6hnPLirFm7tqq9JDMiJuwtcl9AVDbDQKrpj6EL7
j4fiXBCuq2uJQ7LKjkIIohZt8i2KmyS08fItAIJyQSBDtSzfK16AvuluHs3HRDPbW6zxxNZIAOTC
35177trzO4KB3OCiSwsJO1KlXmLyzPHm018kB7lkcjCP1zBrO7sLpuW1D6xgVcxmvRmHBzOvYVMe
PbpgYRvKdeITeQuAhPMG2RhBZEjIGeIuPazcHvzjMAQEVVt3C1BKu+pnMEbTjdEQEzDMVPHCU1BJ
rR4HdiNJL6B77zTqRxbPYstPePDIK02wuhlu8+wy0s7DR+AmNTkgF9/2SIVMGHNI+gRwt5kylRez
JcHX6thqnfGOq/ZD7PvLVrrX6B3XenSMmqGXTb7acO09SObhD2VpTw8kHRjVwIhxKItdaBcTxCOX
WIEqoPVXTLBLKyjWCftKa5ItJ5VXnyy/w8IRkhmDvoNg6qKr76aK0UObEBdxpZA4xnGsyTkNTM/b
yMBECOKmd/l4bSoszNxVPm2CxVEorGqIfxkCPZ+RoJH6H8loVtts4p61Areyaz2Y8s6iaV1eRzla
cL5ph1EMWhYeiImRn3Y+24J9M7f6ehtY4M9NsNGpVpcxVmrHiJecCLArakhrcrUCtnFmt+0CcYJb
RGnb9m1tDk9F9VaFcI2VwlKqZTYeFzU9ija+oXFLupcDgzqnEzpOZJUAV/EfHMs8m8G1y9YXOznj
jXY84polwbElQ109cvlnRwnXPk2OaGmHLY2aAvgOpXCN0c+b2P8mDiBNa3DtSKZ6MT3unrgOeuXz
Crg7hk55MBQ/mSuJMUuymJxomsloCVaGaH+UJqMpBXe8dYyzsprdPE2ffok3/EqVn3HQbp48eEur
tvB7zsIKEJON0KtdforWO7cSscHgKL5djpTVPDtMWes2Shwq9qI0vtlmc09HGl9vjX1SddlEov0M
3CpNnuxkP1aMxos0pTNL+iedspVl2Y+2GuKtRJZZ65bhcuXQZW1IWGG8uGsbEhLiWj36BnkaeRJ/
a2mGj8jMSdrx100n33kiyayLPb1x8D3SI2sBkRjDPpXuc4vJDl4fDnD6PE+M+k/cZNhNezplHYV3
E6OJ6GqTIDLfaCMPdcVKXXN62ewpY2kUQxcmZrgk9NYZcicyuOCGg7BXaYg3ui91xfidcUZqjAR9
EPTl5hc5NPSUBsorrmscJxBwzRxOdEpkm+ksF6vOafYVvsD139yWpRENwfXsDTrCPpH7rD2ruMnb
L5JZXIbMJpNV3sJs0ayXd1lH9yYZfR+XMLzlT2GyOgrArwsowEnO2PtNONnCILWwzJSJasp7T50F
kHSSfxtsjPt+hXXQpzeD9gZN8SAwG5ZNf9BTefW2E/3GYjhnY6b3adL08NKHyMCZx9wwPg9NrHa9
oO4sK3n0pTL4rd+bMM/XFc73VQVH14yjsqQrUAD490Fz6YKZDIJY7pbLh+4TClNFfiI81QN7Q7+a
hP+kJoNouOED2gXjTCcl28YBIVDaA3ECdvkT1ZDLA+zcK25CG5plA0iH8LPpJ3QJqUcsY0DWy1QT
/CSI3JkeBqt9S4RJ1sE4v6SLwybxoOZqXg2GDcCikYSojNW2Nu1nqxckvc3iE6oEXssOAFRc/nSr
UxXPd8k8XQB/oaZEebZuDLXvBgzkA1VeFBjhTePNj33hMYc33KNj1uSCIvlYc/6as4Y3UUNsHNPk
yNN7k1qNf+4r83vQjlwIrtSIhM/nuZxUkM7oTmYOISSMhVMugk0fiJt8tg8iB2vi8OY3aZfQnUB/
O5Jl18AQQIgebj0jrldp2YttSC2BU39bqmsJW6wbuCVE5fgXA/aDJ3vGvPRXyyrm+NujOqDArjlG
yiuPZJjbrVsRBGm7UVhP425u7vsU7P+MV2ZVG/ZT48aPdiNupyX/6mcgC4PBH1sPMUp8wHPEGkC5
AOM9kqSs/SchctrBiqS4Md0FdkfisbsFT/Tmp268N+2t6rgf9xk4fMhx5CS4JoQLD2DADO67WYJn
keUV0BSknnZq3ywOP3MZGuHtMGffR5/mKwETguBd5Mz+OL/nU4qQVrS0z9R9sRT3E52gVeoy6q5v
cs8cmWyhPAhS6C8xr1qy/cY6BjMykRODo4v0Wj99ch2XOmTObpCfGoA1YSaU1UJXqiQ3xIHI5yXA
F2jpAdfCi4xYeh0CbeE5MYgc7M131o7LmDNO2GHoykFiyIt9ndY3dj6hsw3JHXMLDucyS3ZWCSa/
nw+dQ9ZGk3DMoFzklkTDrvJ8ykCfmKnCHy+VK5abZdaIuRpul6rQFcVmQaGZlA8DkLLIb8hr6UCS
rDtiCEuvGzbLWHwkqGfWbh+f6QIgIKnEg/LcZ5tbW0ShQV8/1WunDInLSI5Gda1HvYAtfSYiz+58
ShgzYfjgcUuQ8a42wGzQVujWI7Mq6SKGZXN8KC2Ckjzna7bym2AazsaU7sAl8Ugb985S5Vfd2WNf
JoSXOg7fd5N/zslxhHpBeqa2KMSQ1PRpduO5/RedBYL0LPJ+66mrH7R9QnYg6cFTdS0eq1MHWNg7
itqQt7Ty+z4/074q1CYrR+YghQIzoxfEzrb44aFcc/qO13R9ay2HQWxcH2WU5Tz7ifwM/WGrciS4
JJmIAOU5/AT62nQuTO44RRV36zYOwLDotaaioalffHl2vAqL6ktSme3alNSMYOW14iHoaoCIKRqb
ypzsjXsMs/5+qFprXXeUNZaXbwYd0Bhwyl2tSC3LjZr7oXlf2fNwmBaPsJkgWwiyy3xqGJLLERrt
vBYzJWsAYuCD0cqUAE6gcn2uyWlnRc4jAeMScuTIcBFABlfxedwnYtg6OjhVWu4SVqAdGuYpW3Z+
M80XbQb8cuZz5ZIOg6eAQF9EIX4ChibD+IFC+DEBsdwYJaWKARUuKLMsspleLMwJI/bSaRuLqKsB
xKJ7XtmapZtnw9702ntHcq2x7XqGt/dA25bZQt4M0cRqGgIM+4h4wTCF7ZWPAn4HGMFT24YOslMk
TXTZ0RnyfrGLya03Z0AXFmgzuXdvSf+r7e3bKkioR0fvPWunyOlHABjOeAR7Q2M/BhozF+7GZLRl
Nd5DLORr7NGcmgJSvtFWTe3Mta7Xh9kDghFMzQNRDAsTKYrryuhuOnNAFdzAbYwJPQzaoopsVINr
anpwpMTvjNzbeDLgJy4QpplM4zi4cv99Is8qf1CnNEOJzh4xuTRF6GYxI5tkuFZN81xYehNmP9wc
zfwwOvWmCAeQW0ZhMrUD5xKbfIZhlIC6OZ/jeY63oFLTw575wrchzOZHN+thZKDEyYopautSrYvW
Pnk5dUnbzi+OGd6yyJEKtezNHgqdtS6YkCrQHVZXonDkwUEHngEo8u0Lx4NX++G+tigrBbtgjDwc
/Ae7vxebhyUgINqKe+KGfUorwQpWpO2VtnfAznNnpsEXVciMPi4PN3FfzswGAQwbAZxunVP8Wp6/
7jEkc3QQDesGw5psyIa3lD05XGU2kpuC0xRj5Ku9ZKS1BShyq62XsmX0IhmHk8RjbZY404gFh41o
BA0XFgIW6rd++lFY5baojPQV4MVdrdXPaWrNV3T97hoG/stSNSVYE0CRrI9dodrmWOTWox2291n5
BoD2qVRVGBWdd9TBYB4hm699AdNd6oQ0GSwzkKwohZE2+4j9BMFeDgMwQ/I30vehy68JTdCjc1T8
NgjVlRf5c/rmj8sxDw1jb450AnqXbK3RJ+TJXFDnUe8fVE0bxAivSrSGYDXuL4SiBs+tc3Biou3G
FFUzlochh4cimoJMx/ERqcOmDLv7jq6lRC9GiQc8tqJLYC3VvdcybrCZ+aF7pjOpXJCpy7SVaf6U
Tj6wOkro2XfHbWrZdF4DFrNl3ImaW3FrDrtuuXGnttsGKDLPSYMS1mzov16jNuKKdqfKYFpzkWit
nYMR5IVe0qnjg6+lAymrF3tlYtgPjTknV87+MK35MlfFm+d0r8PQUb364xo5LYOB2iMAhyJvHReq
4v3zvvNJN+QqldXrtaKzY068UbeX+M6t+UCpTKOhAGWdo+ks1ZOb6njXyOZxTBgQMQcjusEbIqXD
p6IbsWZl/WmRZcQzx4NSjXpd9t6pd3BImJwglqWByExwXplXfStV6fL00rMp0Uq3w1y9G+l7WKhu
JcL8rcgznlufeLpal5cwTNydvL6N2iXsdrYLhEhG+hbUy2fV09eaSKN0Ajat2npRoR43gUQEPb+N
GoCxPbY/TCM5AxgxtwtFyKpSJJI3vXEabJChjEY2XnhIrjdrOVIW2+a0xReXbh0D9JIRLB7x6Uux
7+PHOrB+0uysj+F8a1n0m8taQCFakL57zsryErSRHQAJMTiXVL1JEmqSGVtbgW9mNyx0CAfn+5V1
FEv0jB7THsg5414WYcsIFQ5XkIUHTmpnk9nhu9cF37HzbrqufxU0SMweoWHjDrsqg71UWdNLOBvr
uTa5mSIxg/smT4AEbeisDBLbV6HYxYrhUvVX0JXd26DL6G6M0zLsp462m6FZs3qx0UAzZd55toHk
stLRbMXm7YyGOSFz+5KXcPvM+bYCcJdR3xIGUuyt0qI51T80dnjsB4988lTQA3OrB4F/b+8D6dl6
Qf4mNcaLNunzfdg/9CO4dU3htrYz47HxDQKrQCe5Vo0NIRHrdCL8fVaTGzVApVd6mEiBV30Um29h
PuB7MohitHF9rdvWec/tLDgoXRCm7nTcLzOUEGAGfZ9wYa+hvHNomKSpc1w6Cjptwx7C0pUyfmb6
j7XGIM3OHIcoRhU/+uzsNRmImGAQMdHcx+QabPyuy2nSYhqKrW4r8kYBDganq3x5pGfbb2trcHai
n/BqpIJopcT8SmmaIKKG/NzKGT1Z3LxP8U07Z+/1GJw6s3sg549jukF4Mo7hijieNWUgWduuZ60r
LEEuty/6Zc0YOXLpVlnI/wWTvPUn/bGQQKwragedpMCSQ8uMElGSTnnNX6c/anlDQUgaSfPEUXmY
GY+LNzAdV/KdVeCsXX8kdquYNw5ewt2ig1dIx1culw1lKaHTy5XNOSduJEmpKPP01Us/ix65eCoZ
gxrqKYNXmMa4VOot+umNJ65bqw2CzjYNjlB5vcYu5rNisE76aDCezfQmnEpzl89Ed5p5dwqDibou
+RiYgKykmO0rde4B4NBuit17QtnSzRQxA7mIMH3JHgZdQxGbnmXQIXafQ4bXHL8rtwZXUPGgrT20
B2FF9rDlTy+9zZA9GBRFQh5vxwzTHga0at0BhIZvbdKvZUFWTvqxlD+6gr1i7Fn1MqAyDhEyqms4
FwgjUxKOlxgCWKJyzk1bPjVlH0Zezsdt5bLthR3vXSqEDh9CSechAjcc7LhDWHtDIXsajeGF/DtU
62PsbmLR3CySAa3JFS6cJAnaLbeJAOdeV3biAJkwcud2N4fX068xX5PJounuhbCFiizKbOLkggF9
txVbd2gFv+IMGDVasTNuITgjo/XDDX2GIQrbRJwaGRPEK3RwTkhQmO6MoLrPe0LfK2wkLheNbScx
NoFtyiriVOlgfs/dhCcl9V8WSl5nmDS2wLKiduwx4xYEiFrS/F6ZhFeqzNsHZXVEBMWFHoFGbfYZ
auVsCxh3OnQ+HQe/DLYlTqtVa3f9rkORUQGec8xRnxUtvSphZuPQYNT9D1OTcV5PVwvnIsAbMTrj
6sj3udQgsSu2YeWeuKIUUWXddV47Iboy4Iib5tH9pXCqiOBVM2nfccAx7DZko87HABr5RrrTXvfV
gqqkOmsHLCPgpgy0Fg6pktWUJ0xP0pAWYOldDK8fiLf8Bqqcilg3C+HHvrnj1oC93Lw3RHYuDBpE
9jikG4Ew+4BolLtPG5WT/nIGv9x2GushjI1t4luE8fmaiZfs7uAMoULvdrPG2FKXxaUo2/DUyXo/
5VdOF10fB6XLyUGHNk3ZYc6dfh+iG+TXHh5Db8DxMCrzXC034D3NtR7LOw/BWeQjkQ8ZKG07J/yJ
/TQapPXFY0ie1MRMP8mNU53QSe/D3SBQVyIFeE8CjtBGFZi0kpeSW4aXmvPaXGy+e24Hrs4+gwSY
PjpnviSf0HEXU9XI+o1zjMnFkiumvs1ulDP1ZvdZsO53YtFoqbyE9Hf3EZVCsQlLwsxVQ++C1HSU
HN/8BgAnJ1LIPauko+Il35y+3nDsOnQCybkJmDl3lvtuzmSbBak2SfZ1M4QPYXzvoPsYWzzQcQtT
Dx8c+L7wWXoImOAPbupwYP6IuSVOyGdfeOhYe89hTwRdXjYwaeKWCtnzGWqFXN8Cci197hbvVpd+
M3P1Y4nHbt+190FZErWn+nXZFdT3nXNo0uqpVX6FgYCUDryK7iHP6UtO1s9yvu3M0kP8S7fVt1DZ
xumMLrjtAbpZCvvtwOuEVP1dXnsk2oYIP/rqll5Zt/J1SKr7N8Nh0DkLDEXmMD5Rvl8YKDird4pY
gdrOggrrkrmO9W4G+pI3ehemXGsCGp4sOG+VG2y8pcy5RycwM/ndos7IbmMNfpGaLIE1Z+AxC9BB
6Tbm+6FOXPzB2uWHsZDPnPf7vrOdS2Yy06vYFvB9chSUHRGuwB6mYDjWtSAxsbMBQnb+t3ms55VC
E7NuxCdYN1zcKp3Ifz0w6v6IZ/L4giV5d4pGbVwmjLLM99RidMOX8qUukAdwK4jSGd+w6U1vI00O
NNHqM+m5o+ayxAExfvQEHXBQUWCYtKUihYQz6Q5ZEGNzHlomp2hbVp2dfOxNV7w7PsknuZ/d0oZm
nD30RB0aBLzKkcg5kX1Wsux3rOYNNmcgM7Rd4e0tJQmk+K7qigooVCEFZcbUwUV+x6GNFEL5G4ZV
0ATrHNpixwQ0LYsPrpoHUH/xviVXzRhKVFweIidnRt3AtIBuD56fpLufxtxkEoMyTBg6h8gUP4a5
JGydh4IBawKPH9HFWDxSyQWXkEzuIANEOFtHqvf3OKuyzehyprCN6CMXxSRCEmQOPwtRkVNomvde
SEsYqe47I8+NPyTZo4PN0szbB9lifKv85rVbvCKio3cQbc3ZP0SMQfWqHyQZBeO0QYCygz7poBWe
smgO5KUMRmfL93OxEoJ2+mtRIwIMiXHYg+4PWrAFjfqSw/wRhtWBMQDSbL/5GVbxaiF/RnZEr2Ye
hNLMyd/82EC6gGaeqRf7+Ret1sd2jD/QhFxgAnRkIHPO2PPyIqeYLDZLvqemdfTI+aWBiprNNwin
9914a8dcVaRIn/2aSHmnBo6wtN/HSr6YQhY7FaY4jx0yKEnXLsd321tOolavem7O0wRxd0pp1DiA
cala4T/vWt9immty2yw8gofjjoM28NwXonQ6LXgu2huzRIBlq5ditpJtxUWUZWUdLdu2Vkwuti2B
Xztf0VKs2AqEAq88dNY+QJ8GCqvfjTOansp1P2eRnGlhTntVLnTCXKkjwZnbzfH3BvvsbmnDt7p0
8dGHqnghiCDugMCStkUW85y9hgPFABe9ISriYD3S516T3sDANEPSZ/Bn2vkIO4mwrGq+WfL7JNhv
05wuHJgCp1AkIaT8h4MkYDCcjBsPoLA/dM8EeVWrsVLlFsbLDtcGz2qAOVjZwXOf+KzXfHkQjO7Y
Sxl44LJvO+uFLFmn7HYqTSg8bK61XosJ3S4jDfEBELC15THOvPTgwwFji+AaVNrxOsPjkdRMPqTL
DdQZMxU1/Q4YSL7Vja4IAe93HqZL3ZCA2BArswZGSRKuf9JWunXr3D64HzZmSlRJ7KXjJD+gOhb7
hlRyldgEnS9X4KjLNbLGS5cVYRnlw1Uwne5oq7kYXiZ/xT9EPmRvshblxwTPvTCy4+DUt5q5YRCm
6VmR+9kUqTxlVhusY6PYj4zIanOE+kUcXlTX8Zdc5ByZqD9xqGfbpabba45ZsYkZwawG2AJsTbO9
DuPidqk59L2QkV1ScRPxh3Vmm1SmncdoC3jaqoQLlxsXmigDmXsBTfGAqbtkNoqsa+F8ouxDYkxz
o4RcWnzaGNpXWUdQYQItNC7pwPmL+TGpdO0NeJmTJHk3HbCeAe8WYIRM9oU7ccdYyBAeTSCbgosG
udgu2SNOSRc7hKfqxzQDRSMfWvinAxUDWlqDaZL2PmZHv6DrOznjk9Pa2TlwR7SRArG7lyk8MeSP
a4Vyo/Ui5KJHMCEpLmlY70w2hnUl0qtiQ72aqOlJFPXUaoydI3s0+ivHaM/8mnzKlhxtNFXIxGgM
xoscosoQ+RbhJZuTSB4rSTs65pCTxRDetg1K5cast6LoqMFGujRovOITw/KfC7yYX8aRsJluQeO6
t4WoIRciO4sY148b0jxgUVd9dmpx9dopwZKufd9fEqWtG1/+LECt3ox+v3EH+8moHPeUTfq6BWoE
AdKWiAkPkBPcFfEw6tI69VMjr9bx0W52fVJxuc5790m3dkS8Fz/zq7twMBET/d7bTsvgg+unhjf/
69/99U5jBponO0XHNAjmaJInA8ES4Z95dWAqArWBM2CDZG5tEXZ4k6QoBvrxYncowptpuiZlJw8p
a+8cTHqnOt84GP3CKBCPkpg0bXc9m6cwPRal7h/MgZV8tWNBf6/WzZJmxzrBR92nxEFb8w/MpOHR
GLk5Cb+M2hJhFDhDsoGufi08oojN7OTVu/a+pZ5EFGqaPSqnq4UmmaJ89ruzSpqNBtQ9cRIjPC8v
VfLEfyV2KYJHapxseWxVeXnLMancDGlGmmpfqFXfy+wqCeNjJ7RbJ9gMS5/dk7fzoLScdvQ6GVTS
e0S6RynTqVic0baR/MyIoJqnABa7QUIhTdJNnuo7q7eeQ088+5kqdsZ0cqbJu4BAqyNyvtuos9pl
bYsOYuGgmg3zewDow5vFgwOPoXW33Zh9wiM468ZJH+EdfDO4f51wRhxMlT3mFc4OBX7hXpIHvWn6
4q5ue7mr/b4+5lfoPoyOmysk8liJWuwSMzmETlccmpK04aQRB7epxU08kdBjaJvyjnwj7iRRaeKZ
+OV7KwUKDf71S1kEm7DvCKhvl+TNRF1kORlRjOxBtW2dq5KP7bVueYD4u4WWpbaltppNIkKwy4jr
TqVtos6twt0121hZiDQqxoYadT/6odLYpjOjtKIfN/Aeyh1fXoihtv0gZqAdQ5p+rcnvQcHTi245
tIvLk9r1G84j58bq+70rTe9ouPKqVyz6rTnRTyfrgAIIxnyeuhOm3eve78TZ1sDIj4iYdjAXygRH
M1e+qne+lobgB1WO1cG9ev5ml5Fab4tDQ277xjEcL5rDqX4nmmnZyIIZZ8P22Q26QrCOCJjHl6uf
Sxalp6L++oXCycF55tbOtpTDt1+eLpgx1cHIkmO3cMJkIk4edEveljvKQ+Nk2BzIcdn4ja4PmXnH
fokoxmX3rSys2cJyP3/9xVNL86TyqmlXWfUU9VjY4COH806WHJL9WHzmHqUk/H9JIwEBmFpGcC8z
T4QUsdo4zrQvMF6ugCRVjFThs3Af18binSsZbwbJ9NGia3RAcemvam+YIre2jpVbZRdxtUdCG0Ej
N+dsJa4KDskUR/Q6HoaMurmRH1gX8weXDHZj4rqZxD3BxE073ZVwbjjK0fyK9iGsmPb/sjDGjJZp
RCb7tmU/Dnq1na7Petz1rO/bipZ+NE9VA1Ekq/ZGU59NzuG16zTDSYWioQkX4i5M3L2FPjlTzMsM
nfGP5TSfY2/cLp5kglnkD54h1NpNJ/MqFoID3w7WjaA/WiW2vvE043uZixtavZFVeD4xpPMxuXbx
5gGJ1ZS5vKcm+7HkvgURndW1hJ1YpUPsbWCH64NfhGR2jXcKNsoNLGmaZAWS8Fo421+LsZkEwujU
jn4YLLqT1tVurhZuzlP44I40dHz5UmUeC8QgK9qoGs7YQt/5nWufRdszK0Ya8yvgdExG91iMzUlm
jB8RpXVrEbJC4o4w4zYj4b0R0y3ZVPjnAxKEg2Z+cubue5WX3ADj95yp9D8Ncf/fsP0011//+R+f
lS77dn74SmT1t6hFgZX6/27Yfmzl/zl/lPnfHdv8J184A/7zPwLrH4HvOjg9cUX/d4TTPx3bfvgP
17bNgFYV9wCSmrA5/jePMfxHQEQullbPCj376ub+H8e2+4/QwsFpmrTjcXA6vvv/4ti2eF9/8aN6
oY270nGwJQNPgQn9uzV5XEakLBN6U7Hz3+rttO9XM4hb9s01W90fHJW/kVp4NVfYlm8BAMSFClbh
N2OndFWfKF+0ERa4DRPyywxPuNuJO+t+WS/RcEM99gfD7b9+wr+/ZvgbvRhhWWVn9FQi/xZWckTY
8IZu17pd5RvU1au//PT/xur9x1e7Okr/YvVGUJT0GEraKD0Eu3yfHK98ZPd4fbU/f5/Xr+t/zcS/
vk7H96GZX5eK5WPe/9uLBZKqv/NnoswPyT4/5rsrTtze/5Gj+3cT9q/XCUDs2CAJEcWw5v7+OvGc
Sd+tyRTA8MPPBigoUjumBRsQSNcksHV/L2+JJf/TcvmXxYlX+q+v+xuUc1YpcrJfWQZba2tHFL+v
iLTPS6S23WvzJ9fxn17tt8W5EOtQQt2voiu+HAfDhtH+sBKr5uCd5pNz94eV8nfI4798qVfGw19X
SoltxGTeUkWgbooBVeeq3BRbA0h6tgU5uKLaIqtn3e6aJzQ5uz+8+t+dzf/66r+tU1IfsVvIXx+W
OdcLNf2OIdua0c3uTxjtf/dBwe0H11Xq4YL+DQohirgqrcZCY6EfaN3Df/gw+nhvi8+wuSsZ7Pzh
o/271QplAUuqAL7ORvr3L9aAEVDZ1BERXfstYTnua/MVv4vNENmbfFM8M9wlikPfGe9/2mtw8vN3
//ZEXvkX//Pav9n7g5xOnmHy2p1tMFhHIZwclcqrXWLY9UFPNZC30vPT+6ZVeMYmGjIiLMZjEZj5
VctLE6OOje9JpvIXDK8kfGV4nddju/T39hDOzmZJO3mYJ8d9UkwG3rxAN9hxcYoh6UQoYId0PbB1
md/mVtgog8v54qXBcBdbdo9sNVmSTesN11lVb7jn3O5Tuc/Jdvruo+MTkU6tMcZwXPawnGq8RniZ
2pbxnymRZvlygUhnWfnrzAeK4sBF/2jbs3cfBAseLVv1gT7RymoZOMlc1WsRL8G9LDyzXy+6LS5u
P9MjGhFlfPcWarlOOvPd2FY9gCpG2viuyVtqxhwvcyIqLKAOVbsoAx1J7qL0vGnbtditUGOs+B+d
b/KZnFo0rlbaPCeKjZJ0lG4YT+5stnQb3XDGi86oLsN3M8dE4iyFv+oqJ8HKiK9sl+ZdSVPS8W8Z
XniE1MgOs8SAde4e7Zz8WGwbHb85onNfDdU0XrxBTh19KTq7Kyl9YomrQQx3IhzSd1npBHnXDHts
5ccOM3MrxGq6xmMv38ZM6DM9wembI8h2grtcPcS6cJ60Oxa3meW1dOsXLe48q19uM/yoT6O2i/2g
RLJTFW3/Zm4KWv7siSm4kBIY0SDGFXzL/ojnI18vVV0d2x4eYe7RK69zy95IaaHqiuuAwUIjz6LG
JyBKl2Z+S/SIFrrdEvvBcc8XuCEdqn3yANDd92Fb32ZSe0THGM4DOpsmsi2AIbWerJvY7ZaneE6m
XdNw2NEezXH7mnWw0nNMRezYA91TTWKSeWjRuJR7QCvq3ATIY1GpG8W4tTqFhSKuRhdIR66sH4EH
RGVj5Urnq9gxGzfyHRJefwLr6HN+4W5K9EvJu/FfdNNI/HauV6erJExnYjyEqXCfgR8vN5khsLDq
EQjaGn30EiVjEe5QiHGH6kI/x4F93fnczOjvCxbvt3Kukdn26UhscuBu7XkieDivg+A7gRao7dOg
4Erbdh2aoDTzt4A78SKOcWK/cCtw00v5X6SdWY/byBKl/9AQ4L68iqKkUu0u22X7hSjbbe77zl8/
H6sHbYniiO2+D/fCDQMOZTIyMjLixDmkafHWlGswEooHPp4Jg0c140Um1lTYtMQLbpVJGLHINd/p
BLOzq3rMaLqL+V4sssq3JTVsFCCkZW7uGVP01K0ZM7sP9YMBgCBUXzwlnAabBNATNYjSezWCC8Ad
pNEZWkvejjrtG9+0CmEb8XYG1OgWVIqQOmGeCcyZO+wSKSrtXhSaz5VXFDTahHZrDdBLZnKQf0F3
21U3ra5ITmlJhtOC2AUI6aa3cfPLF55A4I6ifG81hgnncFEegq5ppRdf93WA2rrGcF7aWjBcCPRN
ChGtYlsUq4E5AJg+7AS2u7tCVH1wSqHcfXUlHTIqH8wFWL7Kovsk3gljTn1C6byktFsQuL3tc+Rh
ahaN8WOdmcoRFjXd0QBiHAHAMPYrhGbtiMhb31EGShmgrvvvUP+J29GSGG4sFCTXmJlMa4cjWd66
oWUKWxImN9rqRUJ3rRnVLjiMQQ8osswz9YnKXfkhzagfN7XCSF5asgkyw4zoao9mTeW6SPPsMSmU
UmJWX6gQo9YkCiqxlUD1X8Yujl0yX6XAgfnUt4zCbMmrBL6cBt0O/kdtzVbkPDQdIL/px8AYBqB/
Vgcvc9B1tq+7xOko75wBZrudZTGhrwFWGOoRpJw8lnvF96nTchC+8sTt7wWYjjfi1Cu15JEjxlQ7
ZIPgwbJU/ChFXvKNVpm3LaqqO9KEuVdqky5AB35u5Fxtc2MI7ysOxcaPp2p0inxUCQ5631sxzVCY
SuVEMm8QPZdueyv/WA2eaVeN/BTkpr5FvfvIYNPXXKH9Mii84N1IBUPoq0kGJAImZWsqF0liYh5F
HSqLOoQz01Uzs6EWpKU/WoYkn3wQtMcwtOhLqxn1trYlmbUM8Sm1NJhKJ4mvyqVtqObiF/TVIXw1
K7L4juqzmmYqtblYeGkb1f1FNbfZCpL1a5QAvQfQee6LXkhemqT1bPSXU4BXvgELVOMKRx5jtJwo
Yju9K5kvWQFirOzdD5TKPqP4HiDLXLzI9SDd9HjExgdcaGuqZx4l9MhtzYTmxOly8FSSDIGhqrHx
OpDlr20wUoUV8rTh/I8h1XkQ0MZfLgnmJu+L8kOXl92hDuAziFUhOMijQGOJTpL3s1dr9xbooPDd
NSqrfxoZUlWeVS+Jxrs4aBOA/CMQ7bLrn9QQXie7rWI2Dp07pQOZrtJRymQ930bQ/DidUUpO23L+
A6Fg+iinoTSM4EDctIXAuw65mIJqmIZgmeK1oq7a9bGLEqnZPupwR24agDk6dRmw10VwLKkY27LZ
iftGgmUReinLbn01+hVwhiiGUOegGzIQQzVJ+Q7tg8q4bjimr03hGgdKmqXt1pxXefTMjVJU4GwV
+ime0DKKUiv5U5blVHJEw3ikwBcdY9h0Ib1KGd2+y/zBjZ4lq07aYyeElGPjPn+t25QZQwj7Pmew
40G3XA8G5atuSJ+HUveYmLAg+e3AX4vbuqQWo7qlPxzAh0TDIQ1V2ATcmqZPlhdH6l3x9xKS2Rjt
PVXq75gFrO5gueHm0dzgHgiZuQu8FvysAVezL0EFRBsjDx6YscrWaK+W3iKWCTOZjoiQqopTnnny
jFT8NJlg57mj35t7aQu7DtjlnLrdBmy8DfPuJ+++2hY3ALCOfrNlnPouvF99zF5ms5pIEs1bncRH
VaXZuy/JxTTvfWpidIVHGaGswDG3gJv6rUwV1p7EmtZSaHnKkM8zaGxSLLGggdIsTZ49TMxYG6Ay
wGa5dfdMG9zXuwwmxLfoQG/nXn9Cva++VUEVb7gO7GTnsiPiTt9xrTJevfZIm94K137N9J1OvkNU
ifQHEXJx8h/Go/GleoD7st+gkkmf81mnDWiPCG9CB7T2Prt0AI1kCmStpSCSA2D33HANlXQR52VK
XcY7+Jpd7Ked7+lTb/Ln9UqCrF4uFOEPEdwftGdUg2afOk8Qshk9HJssfqBMIh2mt31x79tUFhzI
chDoSm5cHqQA3ynVZNtyL9xkr9ffbgsf35pKXjo8hbIKj+D5qqH+oH6cuGDyYiS+A1yAqVEh2ud0
3K5bWviwk7g4wjgmvi3POYObUlFCRUIus9Z+JMmtARuGsCY2t7CnExuxCjOxqKBpPnuI9mMQm6rc
D87YSKRgv5JqxUvevWDmnmcWZs/NruqjsgF8T8nC+1BupZ15D7SE+Vl/YxxontmMBMRQeO3cL7Ud
7JrbwlnVF5o849pvmHlOxkyGMMb8BnVPDYOLcXASBxasr3+Xh1pHKpgI2Fh/Bf+ltodG/MkOzwpE
+hhkgJGwjeZEueFxfLBsZV+/wem0+RcKXVNJ5nyphihBY2IYEDkikzirEHHTKE3WM7neHJM39Zd3
m302GpSOyEPgVUQlBtJlE3fakWEAiNqk9lpJ7LLixy/QJZn3hK6YSC2dHxCGMFIvDzmm4tE7KAcg
zlT84mPz57WwczuzjQXB1+mWj534Rtu1L4CZbLC3R6bQneBxrUC0UDQ9tzbbVxcudV2dgk+HHON4
N+1lv6H/vlOcfyGIdXmrwU0qEePYQV3V5lVTi2fOwFDtFFrdfX8XOR5EfhuEhPftXrz1Hv0Vxcul
5SmSBQMr0poadfbZ8tSuTttGp9M9qWKNWwRQgWBs1Y372DwNh+T1TyMbYwG/rc2FDoMoLOts6qtn
xm0iv+agtqP/cUXvvIkn16IvVlUByHFaUed4t9W+PYAMICWQD93tmnbmZRg9X9DsDvb9EPkdAWPh
+CtK9E8g6P+6vmXSZTX03MTs3mngnG7dwKQOdDT31q6/rXb+B1gUqNmvneAZCedUeT23NS33ZO+a
fjT0JsaWthFt2fbt3npWh70GTYxDAQYpxdKG3qLNd1K+C+RVcUppbT9n1xI3Bg+ngh8Ajae1CX/C
JAlecGvY4k41D1ScbRRotys7fJnPnK96dlMxMisLwuQxHRqS06qbvyBoo9dk7sJva+Hr8nI3FBpr
dJkUzRAJ1OdbzISYnLk5QKy+am0z+aAHH7pOX8kglrbx1MjsO+aJ7MHMNKG93E999BwPX1e2bOG2
OVvF7Dv1wai7sYgBdc/Q/j0kLRvhHgnkg77CC3tZoD/frtm3IUKqPvVBvD990Tv0inim5pLdDU+m
xqNbSvYrK1s6bqdbN7vFKr/xVKlhZZ097mSbd8VRe0Aj8BjszJW1LR7tU1uzm6wZAdkzDZMCItq4
++bZf7Hs6CYMbLgdnGIl9i40OA0VzSTcjjR6Si/PPQ8GxRoNOwv1bcVm4l/8rCEtnL5a98hJPBWP
4dvogOe8WdnPBX8/szpzxSQstKTvTLoODtBI7rNQOWjKDWVrwzb2UGDv+/ZQFXtXXskTZmLO78GM
1ylwVEs2TPilZ1dbEvZKNQ5Ynp4pbvTTFz8DNAfa96wfVbt69h8j2/8Mf7/NPCIQvvpTW77BdLa2
Awsedfo75pdePYRqJQA+/x1UXw1HJH8QnlYT3oX84czW7GnmC5Un+wPfuLEZVdkx++KwzD3aX5vq
KXpcs3f5JqLzosiom4iqbPEKP3epiDH5vm8AlFFYszZx88mrP0Ypw4stPETXHenSlIlEKNUZXpwS
8tizrxm0IHwkU8kdJER2ITV0M3DEIGbOJrOvW1rIic5MvTvWyS2YZEaG3KGWOzm0bNBK3kjJQdzS
7t3lLgOpxiPc3X5zK9Q/jHbNWS4/oHrWpJuFnzqOK+pjNOk6O3gwfkyN5UmkNC8orKAota7se3lV
qLzjAf3SpIegzZwZJBXF+fOAev9j87mlV+9/iXewcO6lh2bfH34wiH43VXX6T8x3oCqylV+NJyvY
Xt/zy19xvuUzR8pFCAcKl68LUZlBBZTOs6t0Kx92xYXeRY5PvistQwRXfL4rhZOtOhRwJnn6K4+s
AkaucMVfL+Pe+YqmD31izHJFjwFLjMFgyNQ7zURHaVaUQdd2bfr7ExtSHNCvaNi1SgLOQQU0hPTt
+odZKL6cr2N20/s86eJmOgwDoy9Iav9Ixk2649l8o+zg6TgKNjRyX/wDcy0OpEqQ49xIjvQpvZf/
/LY8/yWzVABaTiUfLX5JeBMcsme0S2xtr++yfyErvvbxZociHvtRaw0IKIbir7hPd37yk8L3is+v
uePs9i9KQaqUfPJ5pr4jcTcgnNC+V5W/XP+Ga24yC51+CkpPBoPrDLp1kPP6YxwMH/8nE/M7TmMS
WzOn85v60mddLO4h7rv9YxMGRVfKjqYkGVTgzp09itooL6W0coIaUSD6ttDParvrNqTL8EtdW4YA
iJcQNC76LA4Nra9DNQHVfOWYz+axNTfZ3nKIgR+rn9E2eBTuVgxOH/m8bHNucHqbnBzhLHMTF9b1
ipKyfHT39UfeVQ4ISWI+B2nvP4Ce3frf6JmuPXsW3O9sqbMApbhCEwcBlg3rkxoJMFjC54UUad99
vb7G93rlbI3UpDTR0KibT5f4+RqBUbgmYy8Vd1rn8NZhRvIlKjf63v863hlfdEoqaHvCn22PxvYu
fpCcble/Ccf12tF0bq/9klkIsWiypqaq8ktC6ymBdnSj9xpEPcarqPYMErnjn58LSuSyOZVZxcl7
z5duolis+KUBLbH1oHoMtVRv1zf3Pe+ZLwlhaJ0czEIsdV4sblMKLjVChI6412Lb+KHs2o+JE+68
e+kDzFYbMlz4iY6Kkz2m91G9csstmp/qVMjHqCqQ0FmkZMZHCr0iqt/Te+NxcIqj6NnR0d/R3s4d
FL+UI5TqNNa2GP8XOLyFE2tOVWzAmyT7PKzPd1iiOw7fRF5PJd4ddHz9Qf7a2tY+g/Z/IwGZWa2S
TP/ifMdPLM5Bmwmyhq4SY7ErjU1sgIupnyPts0zapD/0jLIxn3X9I8sri7RmYSk1pDyVIVqACcV7
TT3pRROjn4GublMtOOa+fksX/UFPP7khPIzoWmxS7we9VcdSb3lh7iNJf2ADh0PQRns4JZTN/0l7
oUJ4iVWMdCy95GawVsFuC7GNTwOqiYDNw3Petwk1LY0LvUBIdAdvALwrwGtoR+0su7eZgfrWbT07
hM1npyEpvJrZLqXxpgYqFPApvmHNa6mtq7kDjVBI44v+rfLlFwhY9q5VPWRK+tP3wLh7QvGQMGtm
hy5E+WPEaGC2cskvOQsjLtO9xf/gDD13T8GT69EVBiirske6whHbkGVvckoopC5JDw3JvBVvWUhe
WPdvk7Mgl6PMik70yJctKRxDBdrbcAhc98j/z+b+NjI79z6UlKpci3TM99mbsZuaG4C/GAG1o633
X6DLdFxP1jTLlbClZBBh105sbfKbKb6l3+GN3StHyUGwxbm+uqVr4tTaLKZ4Shc1vBX4aNLwpc29
h9E0X2F2gRdhF698rYWaK68uWjacFHUyOp39kwygFxi18qOmcmiTf4w+yHSooufoL2XYjh+SO/DL
vPuAGuRbJp78/fWFLgaWU+NT6nhiHCkq8AYexqer2fKdvNp6Jg2j7Dndlje+zVAnN7MOJwXjnzbk
d/BZwC3DyP1ura28cFIoTtE2Mk0VrP889WLQU7TAjlYE8uAgHYI9SHhHPKwteVrRLHqfmZklXB0M
Msx5YQYBpE6BKT2VVo78QmI1BTtYZcCjycY83bFyPxLHbsQCZGoqnLaS91iKYFG9lUO4EF/PDM0O
ugnJS2IUIhkchAKGcSOP5m1dlS+mj5T0Dq6P686yuHMn65odecuvyWUG1tUl2s8sTQ5+pa5gGhZC
l8XVqkrMnJLSzEP2YA6hEcHHyryW/NHyu72fD7uqHFeeEstmwO8jBiGq2jwo67mZ6zk0k04h6h8U
mBh4IEHM9PU/7Jfx28rs83Sq5cJWi6dZEnNlECBsfBE50P/NyOyjiMwKwpYuVU7CJWoan4Lm5rqB
pfjEN/m9jFnoBakAfS8DgAxYMAowfI5ux41784Mrez8emXq1c7u5YUR8v/ZAWSiP0yY5sTwLw4bU
DQPQDw7S/+tNekd3Z5DZDQd9JeJLi4f2t613mcSTQKhnYcBAE7Y6W/kSwREDwpzYJz+BUgg/pIWt
7wp/073KD+mP6xu8eIpp2pNAGxRR35+kJ5b9FLWuPtaQzEXJbEyTh0CCf6sbPkYCKiMZuF5GO1fz
9sUjgHAcEnaqCbpmllFWlTomxcizAaKCTbaZZp60XQOGKeEeHykkbdYHOxYDyIScAnGiXQIEpDaS
ZTjQK6eRvBtRBu9dJStn7v29cRHeT2zMvDULlcDLRiKIvC9v6jsQvZv8xb0x6KugN24Dltoz/L+a
oCxupwV1gU6eRzN9+vuTj+hZYsXFYlVwxoH9Rqs4kxAW6ar/ctpPzMxCSmbE0GwwWOUI46sIONKD
beW6Ny50YDl0KBbosqIqKtOB5ytRdbGt0GSbChIpnPqbfJft09v2yKDo0Tzke2+r/acIc2Jy8pvT
zfPDoJADzl54Z720qCvsZcc7ik/TzFgI+vzY0PGWnNARtmuDVcvf7fdqZ9/Nz9pMQQEPyqjxIZV/
5MrXTPt0fUcXI8vJ6mbfzKuKTpAMTDTQqtZk+6X0FsE7Gmvu8bqlxW+nifgHH4+ccl4LCEuIebKa
UKLuxe6TeYyOE1AuindMucO1vUmYKoy+rxhdSJYt8IATUI3/ZwLv/OvJjFZYEc9gp96h8mKhBQMl
ygb2gD2Mo5MYCmlcfHRtYQfp1NodsRRSYBKzaPMxo6oaM+O1nDJ4geK3U+nVUaggFpeNfCVAL/nI
qY2ZezKZohQwkfLeb+4qZvRhqwGOsXLulheCrqtBxji1K893sZRaicpjXDuCdZgIs3t3xcBSaZPI
9NuCfG5BLH3gqxk0ki0zNZvoFpXVdIfulM0Nw5BDtk33obBmdMk5To3Ovo8pDKVooYjrqNAt1Pnw
4pYI2MXtMypRWwHxORUmTbWGkVSrHl1D+WzF/cFK8mYTpem9nyoPfVo91/GwclSWv+nvzZh9U2MQ
QoZc+F1y/Jp1z7kIRVXz+frJWLZB3QG4KOF0rmirlzlQFuRJnV79KxuyJ6X29324VmVZsSJNSI2T
4Cl6VSjoGVbgf9xEVrW1JHU78cz8T4t5z9VOzGQNUhX1IFROH5af/Ex10D9ivKSFOve6oWWP+WfX
3gsPp4YUAayviyElGW9aHckRUwU2EPvfPT+9DaDXWjF4uYGWwcw6uEmEPkxpHr9KTysESCEHByoe
2zX2Yw6Fkvp6fVWLRnjQiBIATQURgfOvVOuMVOaiONHvVTsdJq+SSc9eW2mRXe4dS9EBSIPL1hiJ
ngWRginMoEOGxYmhYPCHYmt0EZKMw3aAtdRNn6+vaUq/z1Otc2vy+ZoYvM6KUMCa3Dd2mL6VkPUJ
PXh42CokEek/Xgr5r+s2L8MkNg1ZhJaAEQR9fqaqwgOgbY4D6hqq4+dMIq/i7S7v6zMT8wMV9obk
WoGEpKO6U8w99I2lXY0OXYpdeVs6bn1kKlKxxY/+Ol552rLZlpKMQ1pp6oAqpLm4NJRDiTd25oSZ
rrdGuVWd8dZw6l/oJaHfvA63u3x7WFDjalNH7f0pPHtheUHbtLlfDU7AoMI37ZF36m5q6dbHCtHQ
egMX+BZm2e8xafNa6rXwvMO4qujGBFomPM6MQ7+Gcm3fDQ7f2Y76et+r7UdXsW56Q2RU7MHvwr+G
2L9pWuEV0NyH65604L0Wt6FmTOm0oc/biaMLUyHHZXRUr7M1htA85aNaNE4HGbU0BJsul3cmTLjX
rS6AsKjw/TY7f2c2meIWteWPjjzYEsP1P6tnBEq/p7dau2Wq/osXIsa1ifew4qxYnq7aM9/Sgc1o
8FqAzbZE6uHnx5X54q42EosBtaO0U53+oHgbKPaf/wZh1V/FtSvj4qzODM6eYqVUhnpq4syCAMUT
0loJBM7XF3XxEWcmZi4E6Tq0wg0mRKW3U+Rrs/gm0bS9oe+iZhcgoqSsQh8vzsyZTQpI5/tYA6Om
jjOd0aN6BGB1lO6mAZjWZnRbeyD5BWqMOPEzXaByDcFyfUsZRjq3zfy2kIRUyaAJH6HWeYEG9T+5
yXRFWUj+iBfVS0HVDUZP9IH3nwQ9MoQa06xGFGziz1A92eJBXOtuXT5bph09MTl7ISEMHYbwuKID
Q50n/intJpuIDh67rb4rAV6uvRouc+GZxdlZkPoiEKSERYq5jUzdznyr9gJtfmM8/D06tsouc3Gr
zCzODgPKTky9e6wRAaDP1AUqu/grOSKnuunt3qnyjfvK0NKf1yVmZmcHxGdYVhM6zOZGvItrONOo
elKG2l4/h5dh7dzO/NLULCGPqW+xocfgYDCb/C1w8u8dRKvOhAomJeXxN3xf+5CL5/+358yzUqn1
xqppMBve1DcT0h+BiUOyW8Nsv//8i9h5Ykc+P3ed20PMKOMv4U32kO7aQ7NLH2pqIWtjje9AmWuW
Zg+mphaDPELPy4nvumf0t7fJAemk6JA9JE7FUXDtaAOjwNSiiTbJPe3eHxMoH5kVFElfIIXdkpas
RNnLotrs605h6SQnT31dZeiNH2V+G0lJ4Ngvt1Df3yoHWrqBMwFkXAvtCXDLwW4tPCydHF7FgIgZ
LDJp5Z4b7zMdZQY0nJ2yZ6o08189sQ3umLoIdtAW/+m7kJWeGpt9aAZHOC4d+aVLn0M3QkdVeSaP
X1aOy9JdfGpm9pV9uEGhLcLMNKOi3AGW9XdTJJBs6zMCjatzN4sOfGpw/gVhDgBBi8E+/iTm8rbV
rP1g8CyHpMSvv+WIfpSIxcu+suI7S7flqeHZw0eGP6HTPbLptnoeTRC0EMxM2ls7ZXiR8wjZjubr
9c29eGrNPuHsNoljuFBzyD+diKTKPMbNW7+WO152C95t0A8AjqxQPZz5pOb1ugQJLhOa2+xNzPbV
NxCzdsEMbCIyz7iB9HG7Nom2FOvQXP/H5sw1BdVqimh63BWTYnLzQYTqX+4/6fEHcbwrUStWopVu
3FK2cWpx5qVtYYZ1qXdY7NpbyGrbDTwz+UrCsWZk7pmZ3PIbWFYHS4k0dIgQdPvrHrFmYuaDYeKD
dBtZRx5Rfe1iJBo/XbewGCFPt2rmdEOcDFo5mUDlLUN584sOpcSmeR5fy9vgLqx2xQ2weEBCh9Re
zeyXI+Rvz5hlMznyKK2SsYXQN6Nr8SU4DJ+gpo/uB4X7t5A33V22m9iEV1t0azs7y2pi8EZZZrz7
ZOLoibxrK3Pl462etVkK4/Lmbwpj2loneRASGwJh5QMEEtvhrmnBI1DYtokp63Nhy4Hkn201Zom+
lycK5JUszgVQldWIQuS3qvJ43XMWd9CUDRWqvPeyzfntpre+68fTDrrFjyp+cqFS/98MzDyzaX0P
pDuhCg1vZEW+TpQn/8GCxawzTJG6BivE+RKikYeXbLRkB/5NVaOW0Xbb6xYWv8SJhZmbCUPeM9qM
BThHUZUn+RCT58hQ1kZHF6/lEzszV7NK6qdph51p9gtqs7/fPs12hCcZ0klvu/osWLE497F8KMwi
098tdvgZugSb6WmO9uKxSmzjTVg3Od1N8wxT+b1IY3Z3JZD/uKLGeZIZ3dNuIZqn4ws31k14XIP0
LIZFCEIoeADO5A+zyIuIp5LoAWmHiC7wRqPP/KbtpENk/4jfrL2PzCpwsfVXz9JVeWp25vMMfSGd
PuLzvA6OLSNdRY9Eof/YKggtovSNKnT8eWj7X9fddPpn5zurirClMqGkyhfEKEan9HmEJp8jRvV+
An4gBP5cV8Pnzmh+XDe1dCJOTU1h5SQjj4yeee5qkk41si8DBMNU/LfQ8rxcN7P4NKcOaVBNNihe
zwE5YhBqYcS4AB3FLHUCfRfcxjSN2k2xdV9Qp0cqbB0nsLQ4C511tpKxsQu+D7epkMaYGJItt72p
5TD5ohW3bhl2P1dWt+QnliVShQSrBQHk7CggeTWEWY17qnuYh8Kb/KY3b6yGCeB4F+zzX+lb9iRJ
e+kXsg/7dSDxJZ8MaeSp/VlK17WIK3ZTBR3cgKNsPUfIjoZ2nGTL+EUb65MugcVwN9kWNTZrq1Fy
trZI+e21F5jVg4c6WGkgLBZGTn/RFK9O/KqNVJjhS3Zkguz2H7POoV1nJzeKI79K6IOtvu4uEYiz
PZh5cuhGWeX+nUojYPIBZd8jNOB7+a/+OwSF35BtyKvNNPaNlir8Mlswkhvr6/jnqS7YcWZLNEuH
DnRei7bEXO8qjTgs6ijaJMY3UUFB/rq7Lbj1RIpM/Zd6O1Zm3ibnmR/VIjYkHTWR4nsvwjIcFc/X
rSwdWUmSTHBtMNVM0PzzT9g0AaJz6btTRx/U5KjVN1C3Mr4vI6kC9OaB4az96kU2ueos9p1ZnV3R
ELbqQYtgLNq1PGnd4zQiphkw1HbbutrIh9WSzMLNeWZwdlcHIzyTUc/ZEY/JB+ljuBXs6stE84DW
FkICq5WZy3aFjr3f+2rO0sGkKQZXnIIFssY7q/3S7MHSs6ll8AUhl5Wsd+Eq4Q6B/geeAJlO12x1
WWRmWoqwHHjnaFOgWZ1V6R7Cr608xIfrDrPklpIGAe4Eu6T1NP39yZE30qoYJWvyF2jrUTZBJBLZ
FAsFHfNPYZfTDp5Yml3LfYk2pufxMkfkDFDkW9TEjryWUC+FMLpZAMwYSuaUzfscbZt2tB206W0u
7cYbIuhtdF/eTp8q23koG698qqXa55nBmetz6ZuVPxlETvXQvii33jOwijuTfo6wTx5DCPxXC5+X
+PtpL09WOXOQAopJJbIw2tl0c+zkOBUg6uOE4+i+rxYAFw/bP9ao1p/7SIJaQ1xPS3wnwYElxkAJ
gaqfvBvQhttUkr1mcopSF/GEtpxmyNPI35wmQ9CiupPhsXWk7KPmPQyI2fWquan9l65ZSQMWD8CJ
qdkNpAmeUHoWpop+3JDdbfyM9l/t29fP2fTPXFvR7JzpUmjGmUElDPT7oyEWr0mmr9xiy15xspTZ
CRvSUorkXKHMt/PoMYAK3xV7ywGu4X0UYUUb1sZbFuPUicHZZaNrkQAfNHvXJqItad/G9tvgv2lr
ILPpCF3bu9kRSxIkgBIRM5lgPlHgCza5zD2dos8KSqTRu0PS/6e4CMrAQnwAlRpxlpwleo9g0YDN
yqpsAUANBJ0byZRWsoLleHViZ5ZyKQkap13GN3M/aZAnbskNIlv43DrGsfyg3wa7tULisr//Xtjc
303D0/QQg0Wob9BOcmI018dubXJ8wRllHeVBWVYs3eD9MFtYqddDGaXaNJnXfU541f6YWl10vimP
rpJsXJ4ujE2ppEY2bxD2zyOU2Jq92MqM7GiP7j7dwfGW0VubiAumjkgAbYPtvV4/0MsL/G1z3vQS
4H7u00QCeiUxuqsdknsoliGfNJhr+zf0TJcfTmYjaclOnJcwYMw21O16X0J1u3OQroFgHH6kAHRs
d3N9WUs7eWpl5h5RoHdJLJL5I3O4EYVHJfh83cD0Kc4PMzR1LIB2zhIDku5HPgSpUst9qZMnTs00
eaf+B2UI/dzObCFuFvL0K97t9Nu0tVUn5YkFfpPaYbcbtiWTC1T2/sXgwsIWGrICWSTLZFxdn4V6
tfdNeL9xjMpovCNIOcP2TCPYoLbi2qkvdI5eF5huSviLYGnv9mUoeC/wHke7tMqLT5YYjwczU9o/
voNgaWEY0oDCEmPvsegk11MLgSZtKvZOr6DxWCJM66SV4q4MCi0djOnaVqZxb/0SQ1AjS4fokT5B
TcOPsjMePAbZTWYDy39TQ7tMFWRTo7oErdGEnZqPmaaWQQ21KAmYtZ3fKNui2IhfC5ojP8UXddND
Byrc9CFz7Rt/nZRiwZlNjbDD6B4efUGqNElhKcOIcW3jPgPaqbf9tvogF1TyGJ7LbMMJ38rP3k9/
hH6Sd9BaML+8GVn8if2Zkyt+5JYaUk2O5j5HsQ8yGbZ8L/niRbItK7zB/OHPL6zJpKqAVFPg3Z1X
TaxGRcUrr1viOkBi1Pr2ZJ40LxXW914lXWuKL8Q9knkoVwlLBgyss9hOD44R+yiErVPHaVOEpjzJ
RyS0XIOCXmYzrOy3oXk1ts0juJ3TuKWshcprWhxLy/xo5Nm48VRvJQquLGpehoXxORy7ImodQX+z
OmTTIJ4W10rzi0fjZEGzHCbPlKgcRoxIFrrW2UfgdrCcvxjpq5sUfx5bzjZvdjsJShIZtTV9pa7f
yKh0yuFKr2Rpy0yYpiyRhglMo7Nks3RbpVB9xDHV6EU2nlSh3qZpur1+Oy1t2amRWarpp0Juqg1G
4vLZBQLZ10iyRD3KMPyZ/75ubeHxKBMkIVOmvopky3zcxvALz0AGsGUOy/sASezG35rQb6IHs/t3
KlDLm/jb4CxguEjtoTaBwbB8tqxnfxQ2Q/Pr+qqWztHpoqbfcHLNFKaRq6aAjUzJt4EYP4tFtA2T
9Js4jCvlroWrdpoXJn9m+/QLdAgC22UjQ2XiFFr1nJYKswxZ8z/amJ2iVkwUWiY+F4yW2YNc24Pg
rXjdUhg30R9CgcjiWT/nqit1K+UJyjIyV7FdtDU6o70T4ze1fgXe9Bi24u76J1ooE+J4vy3OGXvM
0C8Q08Rimm2aeFMCnxIcd1cITNUPW/+2tBvS9JVlXg6TAm0+tTqrgXq61IpIrDSgC0N5+64rhbbz
voCO8Ca5nzpRo63Z+qEiW9hJK5ntwtEG7UzeDN6XSb15UU13LaPz06p34gSoXw/fjZ8WP5E4Suw+
y/i8yHmtBMWF72qRBtL9mkDGF8P9IbJJviW5iLtZqXbTS7HvpJFfPqSjlN6MohZu28zzDoKrrU24
LLwruRVFxjtRtOMP8zoYNHxljgRnD69AfSc6qK2H24mkwdyMb+1UIV2rAS+kQmytRmiG6Ua/wOZL
spZIvlBg0HOPdYFMhotQq+4GR7Q3foyl5G791vqZj2iHXXfmhZgG/4yigg5jAO0iQZh4LUelinqU
kPRtXeZ7ODUfXHe1gr+ARZg4KKA0YbgCiuY5Fs2qkCREu2YCx6rH+ka3C+SON+bTRGWZbekQP7qv
wTqTyXQqZi+mM7OzAGR28SgUk1nxONHTQl6+N5zJon9cyycXkGLnS5xd453WywwhlJQjmtxEsj7a
j0bHyMp9LnyJ+8RuRu+z5govqSwcrn/FhVB+tsrp709uDSmIvFiKsWwUXwxX3tbKWq1l4V6a1CK4
bAkCSAnMEghj1PRBN3Na3wKwYuhLjo2lPPdDmtyOFW2m/7AefaJGooFKQ3h2CyphV5qBzFfLe1Rt
xPa1ko21qb5LklNdATuNUOcEHkEwc2YkUbou84NwamGaMAE54x2sje42TxCCyI7FX8G9t1c372Xh
YAdQbL2Dt+Ax009AVm4SEqWJNvMY5mXk1M8E0OGSVmy6WNceRmQ7D7FceXdV10v3hSvxTMhqad/I
o4t8eN+vXCyXcZbfwBQLGehUV5g/EeTYiFJLTjiYWtPaiko5oQt2KjhVdGI2Y4T2Ux8XK0YXQuyZ
1fl7IWvFKmR8mN7tpkGVkWKMuJnm5439cFPeezttxeCl/57bm92eUmm4KIJjrxjUbcLon12h6QOu
wpA3sQka6roDX4bVc3OzsFM1+uBpbcR0kGl8zD3UzcXEd6TaWJv5+/9sJK0u+FIg+ZuLF6D2leeW
mgIhuje+KHfwHtg6Sqjez4nx+19QQy2v7B97c31LrwszA7nDvycOpIqiwURghPK1aRcQ0E20VNbT
GpB52Sg6JtRGeD7PZwD7Jov8xGM7x1R5trTxDrzGxvLX9HkWQDfTZ/ttZ/KikzhadbkqyD12Jsbl
CcpQansZHnVb30xQAukz94ajdBvxQ9r9J4/5bXoWYNu8FTS0/jDtfTFA905yXkqlrlhZuIbPVzhF
g5MVjoUFW4eMmWlgJIAySYycSQhmqkKgJeduoCNBIjgxV5Lm5fP3e3mzQgQKTpLWVwTbWH7I3EPm
vQY+7WZlBYWx4ijzujICe77lFRxzSHGPnmzc9qO+9dawPcsh85/FzGcnxlBEmdNgMQlifxQdc3sc
ip3buHshE7/Hmt/arb7GzzHd4eeZzNmXe68cnny5IqkEr0v5cn0UvApKZm5jUV2tUC1+J/oAU+uG
uty88yCVsVKOLRuI9MpeLzYGleavkBHa+YOSbDUgAtaNvAcHVqyd8ffIMV8gz3nGFaY3Kaqy566Z
uHAXuzWXoWSG0Z3vNp7tlx46arU0uLYYusjQlO0ncyorILp2n/ptZCtp9lfm5c8Irg20mFD/TFzG
O/ysz55JQhHtlP4vZ9+1ZDmOLPkrY/3OWWpx7c6YLdURPCq1eKGlKhDUBDW/fp3ZPV2ZrMPDnbJW
Vp1VBAkEAoEID3d06w+ycKMWPLM5jgmmEeutmSZaDJ0wBgnLuEAxduCIVajyLd/BUctx5ANR3ScP
QTLqvA9VdwOy4MHsBaV+63hUOWU9LTZEa2UTYj3BKqcc90PJVWPhFvTrxQtZG0iFAeWK+Bwx+vdJ
4WNS6X1HYNDRW+H70OXsrUxnZkwhUFUhgr58bp2522I88GiDbu+Tl3wyXouJG5So7lBqLcBaRJhx
YFB2czrGtTc+aTtbEaVmGxNZdcu0D8xinKDK6PVTqZcQj07b/pgbOVkK187tbFweRrpOkOCgQvB9
IoDtZ7TtBgjU5bmZ5v6GpIaZKcPCBJzbZV+HEb8Po6tqBKVhpPmljhbQWap0l4PW7QJc9pwD+TrK
JO6rlSYXFCKgmBBzjggYQJG/KGCZV1WnBt9je395Vc9tanRbSpo8wnB+iXS5WsuTmhc7RxRhqCBO
jBtL6EKrqJqFMOvcKiGnruoi1ggx7WQPZ4gzC8r3nUOEKz6WzMJAfkTvf2NTKDKAYGhBRqFkysAU
0R5ctGjMd1I2uBq0RvN+z8lITPQPJFmMsM6ZxNfRJiYxMN2AjhhGG10imjig2oekJm6RBFBO+VGw
AK7guu1SwufsVH75yImNaLWgd3KGYQMJIWqHtnZdN4t0wRLPXkEUVQQDjSqjuXma2SkgDN8Wf8JU
G1yARumpdpe4y/15v/Ld4r71ZaQp+avIcnEwKD6osoGNHKDrld+AeGMkIy9Bs2CCjtI2Ns0KylcO
cbnby3vg7Cr+/M4pD2zip1nI8UHvEPAX43Z54Br14/IQZ2Nx2DyQiuAFUEAk8d15BG3tR22KE2y0
FAgWu3n7juTcZgyKS+pWsh3KCxvu7NYG5YEGh62BOHEyJCfXXNtJuL2FQAtwzbAqmHYjKj6YBv2r
hc/7NZcCWNhIecZDhwqsa5PNTcsioFWBz0sRyG2pT9lKFHt2X2Va4fZJnNnyoEY/lCoQNtSojGsO
G3hXclX6vvAm505FIKtxZdZw6RGn92aeygZNFB2nFPRJ+r3+ojwAp9kQdFqjnzIzdQ+mZItQCU4X
XM85MwKQCWekBkENQAm+LzE+MspIAVeqaz29K0hEjkat6gurOs7kJBQCphbJQFCiId36S7aFIRko
qCKABK3gn4S+KF/7gZQ/AggRh1CpBO1EJdAA/JigWFLsTuEKd2GKR682fQV4PQQeODEAQ5ksdjLE
ZUqA63UgoeXGPUiped0hiX8QwcOT9pHdQW0CCsZu2eUrqmjXELpeXX6HMx5QQKoZrglZ0bFF7Ptc
R2puGGmIrKha0DUvoWFWDvLYEqRhSfRpaaRx1b/E1tUgELWRGbKg3AOUcM0yvM7JEj/Ama367XMm
W7Wksp71JT4nbLqPAPzKZijeVSGnmICeLbj1s2MBKAJ2nhFEMC2KtFIAhlMlhbBoTzsnr41mJxUi
d6VCe9TKaZE7//1SARUBzMKY3/0FoJ2mYiizMWxMe+4IvN4907H7WJgtncbnVkpD2VoDMTyo2qZm
GeBTlKbGQCLXxNdo/yq83ueyzJTlIV/YA2f2OrJi4x7Q0X8D//rdKqQQKSoIoMP+eL806xxYiBQj
fc7c/3nr/od8ZKc/t1T57//Fr9+yvGeUBNXkl//e0zcGNsof1f+Of+zv3/b9D/37mH+kNxX7+Kj2
L/n0d377g3j+X+PbL9XLt184aQWyqav6g/XXH2UdV5+D4E3H3/n/+8N/fHw+5bbPP/71x1sGofXx
aYRm6R9//Wjz/q8/QFT0xYjG5//1w8NLgj+3zlLyD2/8183/vf7lz328lBUeIcj/BAEYxA9ALIRS
zBhTtB9//kT6J4qXQK2MSUsDJ98f/4CwdxX86w9R/KcCokw0pfCoM+A+CdeGyuVfPxq5gdBmhKvU
qKkg/PGf7/+2Uj9X7h9pnZwymlblv/74bh/cCAaSUZiadjzwJEjagDW8l8AFxkSBxvbDl5n4a6Sv
T/5u5T+fPMnOND3adwqx5T0BuclB5a7VSHb61l9ffvykdP7z+ROLbjTkYSKoH3vkpQaA8b0Fc85z
fcdelT1PzQi5H3wQFAMflsQyvx9oPwcc/dQXx6rzOVR2gpr3CjI4BRss1XiXDVwik6uB23Fg/KTN
x+WPm1uVcU6/DAUxh0L0BwzFkUNVnjR5yfV896k/v2Ec8MuDMyTeRQqn51V1abccMw1I3TeCySXd
5vKrT27fP4eYnHRU0huuLfDuyX23q46IipH5Yw+yZEaneJ0/q5WZZpbwfnm4SQXk53Dj2f/li7iQ
gvkYWoCeWie7aFBXDTW2LYDpStQca1xulA6YpI5Awl58IgANQTpoJ4bldUprSMXLm7BMbkJ0E+cV
jxYL9OO0+YKJjpb4M/z4+WqT+CrLFb3RMp73OiV8RNcI9J+geoLmQ1nNVz3RF4aZM5YJKh/8VULl
Z5jwIHiWQQibLqzkzHOnITJJOVbGJVyDDwR50PzoyvvLazYzL/rEM5Au6yqVxwvXteSGfGZJ1UPG
AV9j8KsgXOg20WZMXZ/4B1JlopbFA+8p0ocuDfuqAuK4AmlKtNeDEGegpm2jnnO0urWMFpDrLN5m
vOISob5LIihNRgbgmmCC7nk7QOwdDeWmTnOX04ajVqhm2EJer25WCeEcKqf70G9tXY+I6bds3fGG
1YixY/DXoAmGncVml4c7pium1MR2wO67/kHnqFPF7TaL7sryOQctj9IEh55PjzWXmeEI0vI1G5HI
oe3Qx5+KllRLTuc3KwFEj1rEVllVWL3vtRK3KjGPtZDtY8GTteNA0XVSPGUib3aMrkL6loQJqKI0
GwSIZiW+DsZDOOIUJbZws5px9/rEO6ZtqAQ6ssleNNxBgmTwd2wJMTxplPx7I01plcOwYUkdYyOp
BdhuAFM3muCHUEJ4VvtQmsoq6szsCmztujSpDOFWMXBzdAVAu2FDI5Q9khdF6s1QI7sqL0xFkddp
JHq1Fnp6Il37nfhMBGb3deNctvCZo0KfuNm0JEWdM1h400B7o9kmWWKqIQ89FmJl7HEYdDOStT+j
r2/B19eD9jOpfMbP6BOPi23aDQJX8Z6k+w99iGoPQjwufPZ5yRwMbtPHH0IIpeVaOfasPTQJgC6J
siGq5km0sn3cDpqKQPmJf+Cy9Lkw3mtyFxKgViV1NfhodKv7JyCKrYZC/0HUrTDcGhLy6fKTnAGm
U9WbCAbuJ6UlAM7MGjQjqSAAoLckgjZNgjbODnlVVbcIf9MK974+2CGgPWCTN5PqvyNH+2kkk4PA
5/S6rZEa9EQgetShM6todXk1P3Me5yZ46sgFKMElnMB7AJ5ZvV5bEkIaQ37nwqfMsMM8t5r2Ri6u
q/5Awkeh3LY15Mg53xTr3mKBYVL9bYgCO6lCqy5aSLtehaCTzAbBTkVUAC6/5py/npwD4K6XCoCP
eg9B85rI1T7k3i4/ecZha6OZfzljDRrWPpSHsP+SrZ4BK6btIxAiZfpWQs/55TFm/Ic2ORTyloTU
aHHaVNyR0nfZPwIMtzAzc7HitBk2ypMmKnvYBnPTTbOR1uFRPknXhT2ATjxdUbd/KJfOnfOH/udx
9GWu8jhPw1zAUBHHWyFXmg30uFQeBfNyQHvN73lbbRIgqnFaNkKJUaruQeY+uPoavuzyQkwKyH9v
JG3ivDK1VYeM9Ag+vXYLAgw7d8feSbqiFvhW3JH+L3Ghob5Q7hyvMufCpGmZrjAAFOWbDt8igjhM
5lapj16aPraZeg9d2T3zkV+Nnln2KHVuQwAUjI29H93TqLI66luUK+2R1aRuCqv2y5VYiE7cKJ6i
+lasaw7Efl0/FdfZYJitr1k0k7akOulJfZSTWz5MzTJ5KfnC1pOdOpSmxGkOxf6F1nirmiPV0uWJ
nfS6/5zYiYfiGq1Lel/jvXDn70eG1fAGgyeyWSE8RsUNfTYn+abdqes4ApBjp3HrIluXvg0OSTSe
LXXTieOWOuPOpphzNe9LRmmCCbf1VXxKrg00yEZespbWndd5BOrM5Sp0A5BZtujJEXftMdAsATzP
V/wahUb38nzMBGhT2Ewe+HGCmsGAqyck4drIbZrGE/JXPlatyyPMeMRpgqWohoET/QjHcLDSkk1D
bi4/d8YfqhNfVSc0xD5HPBJREeZiB8qjjAKRqCOfiS6By4PMvfwkfpVlUPjT0B+8GCJupcdARHP5
wXPecEw3fHXnecjyVkwQL+R26UQHsh6lFznwlkEpbjVKuUC7a2GNZ7z6NKU/tqppAPENnlrmbppq
thhpnijfXf4SeW6OJq4KHKyslCjmCIQQmalCksoEzyzaXUHI6vnbbie49EW7CUSz2uVu5FAoIbD1
aRTVVLagqXLIJr5X37Rt6ihoSpS2xc640rbFrepWVrwoGTg3C9L3CScRD0KnyBhwk4rMusAF0PdN
pV3Cv86Z48SvQNuIyAwM+x5AN6YW3Xb8SaGtKRXgK2rfF6b6vM+YlqxpLyW11mGMvHlsucQkKl0y
xxn/r07iFprFrO5r+AFmR4dqU+8LnDQoy1/rOGWWjuW5tIQyiWGCoUkqPcEolV2YogXkxOF6PNBq
GxKRLrdblBKasUll4hzyCte6ArguHJ7qVXwqtobbofONwrIGpzxWd0vMA3MDTRxEZzDSsRhfpBYg
bDBOpfpfNdr8fU4pE//AiXmu1OODCTkm7ZaU+zy5vmxGc2egMm6RL+FRXPe0bVrMjroCbHqVrYJj
DBpqw/U3zBNWIYRuAyfe49rrVqvIDfat99srM/EWogGNhHA0AfFKXfH7cqV4jSfb3Ta65eAB0rvu
6fJXzhrbdMMng0GqHF8Jcq1dc2u4iZOsDIt3q0Pg4bbkLvEkTArSP9dqsvchh1KyosBInau57V61
Rv4JtvNX9QrURU60kVbRqbke7oLt0jzO2d3kNhQViNNZiSETctVJz0X7cXnWZrykMvEDVZRTHylq
bJx4K7dog8uPMVkEhY1TfybomSKy+K4t5DjDUdGvWsCj85vyjuwBn93JbnqFpMCipPOMN5Yn+z8m
weDHjTx4yJqByq299u8Nr7jTN+m6+5Ee0P6ZvAl7tg/3S0pzM9kGeeIIAtr2qVZh4rIiht5D6PDD
YII9y2RKaXV+acXlYHWptuCwZ9ZfnrgHUgU+DTMMp/LHpruPgqVzbIKe+9uYp4J8eVMWDRD4uGej
gTYx31tIkkFr3izMVwHYitL8QN4EsUqHf6fmQ2NW+Eu30ezh5Cb+suJV4JRorn2PwY8smUu41gko
4ueLTTxHEtAIf0uDJ92g13XYZFvcDxzNKR/Vx+Y6v1sUuZ+b24njqLk8rAsZA7Xbzu334Q2rTOZF
O2GrrtM7/Tq2kofLu02cOXY/r2NfPLE0CAUnRfCGhcM26UnaHYuttg5d9aRcl5hRDSwyIWjd6E14
BfatuyXqprnrx1SepK0SoQZ2t/Puvd4alfbu7xMs83PigF3eDdzEMhxqQf3ArO2nuxHDG+MFFh3B
6E7OOYKJm9FBhg6yRUzxYLxwwD012eBWoOjvYmoDr8zRlcwDTlydLs/zjFebYtojAQ1PDdOwWxQv
6Td+dxLS19979MTTJEWba1UOTxNCBmDwQc7We2muLITuE8arv41emriVKPGNmCeI3UWdt15fB2y6
ziryZpQ1cJYQYjMGL02cSYg+jjzVsBoZcTvVFuXN5bmZe+4kzqhStUj9Th884ENNxu1o8Px7D564
gl4SVQGRJB6cn9Jk41cLaZc5O5nsfCbVSagFWMw08OI6MDlAG4vOvPzScw+fRAlMJqVkjP4LgGNT
TAgyuVdZtIQnmgtCpElEwIO6guhjyJv4zTZUVCswYotL1nUFVE8kOIZyZxDDVBJiygK2MjgwiHAd
C6uO28QksgClW9XCllKycETNnIjTrlZa04yTGF6oNk519sNPIjMPxHVPErNNUyvjHypp8XCYGWyK
T2kyKud1EveeYibClqPPUmWYg/5S2eM1I7GGFfDzMaKBHtezVNhKKx0MCdT+raX99LJf3HjXQDY6
BxeSR5OtH7+S+pFx77/36IkDqEoUV+vRJNGCZ/lV4ibxNeXEhTWaO4A+qz1f3jzWVImVTOw8kcFa
ms4cmsDJ+tysgLQpBAXdI70J1Jwj8Q9iX3s8Q7MKIQ6Iru1WJmaVQ2lFBJ2bQA9ZytkxeIwggraR
A2lhbsc9feaomGIgB1Uo1aTFXg94VI3CTdcvhTpzW0Ych/zy8d2gFTHP8OjMyW3Qxx9kh91o63If
rWJzBbGMnYATOLHzPV3w56NHPfcxEwcjD5lf1tE4Yn9U+9sRq6Xma6Va+iRxNItzA0ycTBGyPlVH
z9jC1ql8pZSZ3bF1qGYWp/smF5QrQ4peuTQ0G2GAUvGPVLsVWldAkZ4mhl21L3ojbyJyoNEeurSO
WFV2JAerQq02Ba/tg+aVyQvhz9xsTFwW40PwebVJ7/VKbmbDbZq8g8LJkoUlWvY525mEGahZ1kUp
8b0n8AzsES9cuwCLm8vPf5rUF9OJFSUPKJ/2Xm2NHJTdTrbQ9WSPshGtzZyHnWSxVf17x9JnJ/+X
wQYhi0ifI1esNWgEat6D6t6vl9o251zA5yd+eTqN8w7YfaxC4dSOvM03bOOPDaynaE0d3S526qP+
aGzrzeD45styS/XM4nx2ln0ZVxKUgbFaGDxeFK1QVyxdXKT0GC3ozDb4zLp+eXYRJ+ABKDIsD4DT
FAo/mqOsfPOQr3Tnsl+ei8w+0w5fhjAamStVyHhi2jqbvxPvUO52eLu8Ee4M+zfHmLgLDnCIHmja
cYzB5h7KKzhesLYNd8PyGGOgem6qJh7DCCG4GBV+5zU4KlG4gbQvj1JAwpkAn1ticyWDAwViNm7t
qSFzUjFzxeq01E47ExRNO99yJScVq4BYaOCkuKcmrRydDeuF+Zszscn+r8OcKkHbwcGsOrezJaiI
+1ilxtm+RGClXSJHmruaThnvmh53gCzFOKM3OHJmiBaEYZWC34Ehf704zPjaZ5aKn9w1Or8iMInx
c6wU3IRgHrAYRgAb7YJRz6wGPwk2Wp6jOZNhb2lw6hTxuVBf/KZ8vLwacxAJfnLNYKr014b3y8wq
9CeuiHaUXAltaZKSXGUFMKaFRdgBJ5RZG6ET6B9tBM13dE/56F410GlEBGB8bkP0G6FzhYq3eXc1
GHda3JqVcAuKDZMBfqLx1OvCDmJ3xEz0dIOM05HQjaqva3EbB/26JNyeY77baxpgAYHlywh4hm3f
QDWzvEtwWPggMCv5K8YvfPyEdeXvi9y047hStITpTTuaSL9ibmXzFoAXTrZCZdEu7Ggz8iWPLdZL
unyThpyfI46b4ouD0tAaU/SERy0RzNOqdkMC9D8qtRvXb5lfuEkQA+r0TBYL/DObjZ84q6DjKz8t
kMvQOSdN13K/RGU3EyZM2T8j2vKpbHBI/EBuS3JLS/LAArYFhMyGSoMlewluapury1Y6u1CToAT6
NxHxFYyWOYXTW6KFS3e20q75J9/d7QAnMdt1sC9eLw83t+MmHgoSgkIfj2aRCsxUe3xbhuJ3tARL
mjncfyFTh3AvAaMvvoahR0qyQ7vYB0d9I5+SFSgyHQNkKcSSnMSN9/p18IGIPltwvucjUd2YOCtV
zlNVZEPnCcB1yuCvRHHMatltLPxQfMO8PH0zqwVU93cjN+JKwq0FGeVxrRpbtgwoFkZrUNc7FdiT
CrDld6vQyxdJkc8vGEglvw9YQD2+YTImVBhOGoAKfCFZBhQLFr7nvK3jvv798RGATYka4XvUq87u
dsgGvubHZv1W2/WmPPU33T6FevvlwaTzO1Y3Jh7Cj3PgS6u697TwJabZTpW3EuiY/P5WV++GTHaN
BPJWrDZDA0Rblbov9MgqFHVDgwCtsqhrJPUqCSKv6AUYbe9WHbQBjORKBA48YW9BHJtZ+tF1ayU9
aKIj+Lk5pKrdVLyll4Mth0vEd8KMtwNT8PeJkxuhAS0RsitJqdoDaUEQFtk05+0mfg59wSqL91ok
K3C2W1ofu6LPzCAuLd/Y9T3asOtsk/VAYkuvkUg3AbSapZy5WYbgTngp2YFEtdVBopwfrERTnCps
zU7d1CAfa9NwFbDKqvHkorkt+JMRxY5S3PBqY5L4XWqoyVr+uusFV0BjORFyM4oFl0/AeQWsv8qp
buGLQOU3Fk+LE2gCTTTi22X01FJPJDUoP0AQ9x51vR2BIExpj7n/wMWnBrNb4uaYQc5RrVRTT58E
rrPyapem2zIWTDHKzKbZKRQgzOo6jnOzlqgVaIA/FrolEYAl4rtBOWkZciQ6OYQN8rygsk2Do9/r
VkJkJ+KVQ63fU3KATZrCEDkllEakeiOXKZqZKXgdqrUeqlancs5ARCsvQlvLkD0W7ptAP6GXwooF
7bfuQWjk+r7GQ6AKtBhTAXq5a7Q9rR5LecFbnc8f6dNuTgDyC6VP4K0gu2FGaPNX89ZN8n3W+lbP
AjvIk22r/16+SJ92rvpSlKEJo++8NH1Kwr2S9KbWPl3e1TMeZIoY1wWaD02GTe2jo59kvK1ntz0r
LLUNF5zU3AgTz17WDR/V45lSDseyeFajTUtf4qWkwGf25dcoV59ixsW04tBmBBeooADVW72FuqBZ
oOIUulBlsRRHWLVgdeZRjaB2arWoMKWLMfbcgTmFUAsxjaUox+jBDhJauBGP1wbO4lAPMZwc0gXK
6qmHVhJqIuNVmFsw7dmvnjj+VhJrNG8izwc/Y6Op2Cuu6TqwiPmmWeJmlP/GiL4Fvwsh3swW18tU
PDMn9S9A6TxnQspI7yHTaHdGYqtgauj5xEq767BP6ILZzLnoKUSacXUjI7kEoFD12JInvjj5aI1E
oQfhwdiziFah+J4uEWDOHNT6xFlkalQjy4UMTZKutHqwSzlzgfxbChPnJm0SJtZ9kUH1pOw9Yy2u
RtmHGOzZyiFd52uyk1aiGzr+IXqQbi/v6nFvndsUkzhRiGKpB0tk50GT9gB6j3VFcV0AZs+PynUg
Eavn44V1+kzQnxlrijRWM1o1sQg3q0k7HeceZwjWwJ/SgrPEoXJz47VtdzolYOE/8jitcNYBmowe
V6CRKbWU3o2EwEzb3OVbw1GaBKfQu9b4+1EkIJWrFcPhC0YrO9EEJ452bVouRDQzTQr6FMDcqV0q
6cCqepr6Bnogs+yIVSYimPJ0kH2/6jVO/FYzwzywGoieJkc1f+d0YnVab0E7weSHCOi4wkNaEupk
nZ3XTlJTUK/fdPFBhbwhWkouL+hM7DVFQ3cdpzOjQmFPBtAPRJ+LyOEx4Dm3eqPX/nLtG2SfZIjR
xvuLuPW3cCHOqHtZ2xIww7klLyCGZw7MKfgZoEg91lpk7/L8NtN3He/o1KKD2wnrLNr42eb3pmkS
olKFBEGnwBbBVVcwwawR4Vx+8lz0O4U8k4xR1nL4Ao17VtmLBlkv9OIx4znONlp2JVZu6aMVU3vT
/ftejJyK0FUWNtsULRcdTQ5pUx4CAWUQDTSQaLUAwdCjzL34pWqh190Jfd8y9PiYJa7iF+gcAuGn
uA3C+1DpzRqx1eXPmLOjiZurZK3ze44fPINH0sR3UYe5/OCZhgt9ilD24//MT27zK+QrcH2MtpUn
HLprUBoOh2aLWNgOcAynK/nAAf4pHZmrO8bC0s848Ck0WQ+EkKvHaK+Of/hla/v5htSnyx83M2tT
ULJfodc3KEYXp7+l2YlbCr4EbZz3M9tvCkseKj6oBwMXeiaIpsgyk7DrqH1OhGMQQxaYjOjk15S5
NVmDiSHOn6/AVs9vJf2uT7c1PcT5vUCeJbAy1WJohYbZ4D/awIMZgzd1ziL9j7itwTb1AgFOC01O
AJs+dZXFp8xSolVZrEICVVYjMysjs6he24Jq1SD7/5E1HmW3EIA2JR9U57mpl/G+6z98bqcb24Bd
CQoKMbaQIx718nTPD/tY8ar+o2LrXHYF7kmNbuhw4kpQj7D2sdDphkTZvSEUJ45Ex1YOHCWJLFU1
XKHaJc1a06IrBaFLGW5BZybeMvWpb49h+NCDXBkNZOGNoj9XbMdAqdY88LdwKLjpMAu0xa7eI09r
5Ggm2OgBsInYoNU1JRle/qB0+yH0ZMC+Ozeoj2ppJ+o+7FSrkiBjKRtm2aCTyrdKJOTJa66kZoC+
UlrdtpUnC2ZbODQ/YRL7fFe010ONyzU58enNkO4Kf8Nzhyhdk2SXF8e+uKHFJo53asDZrQrlAt3t
wo2I1GvohIB8Gu0xEok5sLtI9nLpPcXNOA53Q3rTNoVd5LY8diSW74HuRFBAkXVL6bSDFgqPvZA+
B+pDgGtfyV3h++UlMaUZbLk+xaKFYsxLRd4iQN+WDg6/VbKNj90DyM1WwFc71UpeK0uXgZkiKsig
vp83Zd+FAx3GMr+F8hEGi2+01/pjeFBtYx+dupXuBdvwWXoKVksEuTOx1xSiFjRSKFSChNAuQo9G
gaxvj7uwRigqnjok04L3y15ixgN9It6/HKWklfparwKU9Y3WrvvUkulrqt9ffvjsKk0yFlk5KHyu
YZUat9n0h2ybbDtEj8ZKskJPX/dregxWl8eagXvpU5wZl/lkyHSMxVuDnay5h3YFlBf4iwOrtCCH
YQEUYQrWXeKmjrqmNnUTO3XwDy4cnH35JeZmcxIxd5JUk0FrkDnLn5gMQaBOMsni/WnO74628mWt
GiK1RcbjNA92nYtCFmowPkCJhvXBPOMaYSgoByULTMZorNAd+lAnC+Hy3FEysX85QcIr6zBwK24j
Yz+QhYzETCn/F+WaAo2kAQk62AdaFA2EyTQ0U3mApkpiSghK2/62HdZhcSMM5l4adpz2xClvwgA0
Jr8JsnuCLCvPs0OQotFOe46F8h7U1RbHwPqVrWSJLQRScxMw/v8vMw8hxjanAsB1SdeYCnF5spDJ
mHvwZIMUA5XCEG21Xs8ZYGRLQNK4BECcYSwA39X3l6aFFNWsrAaPWyumgl6E0nwdMY+AsXoUuFaG
PP+oG9Wa74sw8dEizoUGkw2gq2kqazlSlKM0jfEoNOaf4bls126x07a6Wx7T7VKO6RPrfG64yZUx
iiG9+ImxJEAiw5KcrH0G/Sw1sP4J+DfT11w+USM3WXTEfCD1V9iZf8qQM1VzaibBD5/f910EDDi6
1gcUj/q3vD90IUpHrampAdRgb/J8z5UHQwysfshcim77Jo7sPh52A0s2vBiAx/cQdZwl8+KqlV9r
/jUoT4MM9idPI0dFOgQUYcYStcaMyUwbTAyV64XEH/G0xbUceEgYLuzymZ4JkLF9NxhQLAmRTGDl
o7mMzSupHTkhVIXANYBq74iUBa/EqlnlVrD1LbBQm4uEpuft5hfaILDfc8l4oxv4tyw4qZmwsHNn
kgrTHpNej3Ou5vzek9565aHOLEVvV+RWKBRXWwT9z7j9abNJWneEb8sewYiOmLRH/Js+NPAUlw+V
uQKQMvE+QRpIfKDIHVp9C5MFmie3GrW0PLAJBin0D2SjwaJb4c7FckthkplEsa2F4KZhXHaqctHs
Cfdcg5nM9ME/cPm15mZ24roGNJol6HrsPV0DK6aGPucHYcD1BUFjmG+im8ujTES+/lPi1ZWJFyOt
H8mKgGOdod1EcqsjO9JVZRYb1a2PyUIn0gy6AXpT302f6CLNJYZRoF6xKbZjbQ1hNmprSES63GYx
SBkd0xmHNe09AeHt0IcRIknpsTxonrCW8A+5io/JR3hITgj0192eX+d7bWPYS3SOs2HYmOD4cnxl
UqIWXIavK5xqp7lj51uzjtAoJCMgEtfxFnrfvnN5wT7h9Wc+cdqX0vBhnQc1PlFl736TW4YK+mEZ
LEm7SGtM1Xgyso0RItWNXJscXOmBaqvRh95dKyjyDAVwCTzvKizdke5OVLcSQbtJt8+gg2OU/SrW
H2VogYEbheMKZJWo06aHKn0YxMOQnQLNkcGeIqx69GCX0W3YvvTZEtRmxvF+dpN8mUUpE3OVJzXq
J1WyDyQDdIZLPbgzDmQK3ldQXDQUEXGjKj1BS9vM0bijLxWQ5/y6NPHrkpLKejk+ffTrnTu4oGU1
BTNyECk5wNcALNTaQN4iHmCftYZ4sZQ8M2dTbL+Yy6Qq6BjgFRHKdtRiWrBgaHNucQrpp36mdK34
6RkKsIfyTmB1a93WUUkobd08KAjsmbXEyjVzIZPGpfuy+hqPQE3LgBuq3Aa1xBQ8tqgUC0vI+bmJ
Gv//l8d3Rh/zao2PSerXRj/0ZAlZMvfeUzfNMWYUYo1Lwwa8k1DnBfJ1FXuNhWye+QNl173v6Itt
FrOLMnHX+tAh+81H43D5TnlEZ7Q9krqi0RYSY+WGQWqMd0dJ1sWmgNFFn/E306aAXgPNgARi+bHJ
x7wlJpA5WPa7dhn6NuO0f0X5K4z/f5xdV3PkOJP8RYggQItX+vbdMi3zwpAlCXoLkL/+sufhYk83
s3P3vax2ZqQWDVCoysrKXC38husrcU/K3bdQ/P/+93B5C8G/ufqfpH4JBb+1NPDZGnqAqfv1cnz8
GzvqV37wu8/+se+ToSZOC2WLnTThFSSWwYXK5JtDJw8GYFdjOgz5BfVX4DTSa9rErQdwgazEdZxz
CxlBd7CaaBGXTDwQB9pV1YFnr2p5U51fdcvOAoPeVFXQLnyFfxgJWopobcxbswIfu1lHqBPnWeMV
EjPQzT0snOKpobElTHcp1lCX42kuQ+hUxLD/gXLforu9NW2sFBhoBQCvBni16lFWsFBl5gPc65GU
JrUVN/rfnhD9w677VZf+Y9fRaVCVkHj6z6/vD2nw9bTfZu79/0HH+bbLfvcKflTODdSj9YznWDrP
r7l7F0XR/vH789+Xzh8SsJ9TA8bQ8m6aM1BbVu4v/GSXz53Mgqx8N+rPdf0LrvKH+PFzgMAcE72D
2PVt4muI2rUOGwLiiEBXzrorl+d/v5U/5V+/jq5/vIgcxFJDCbyIHTBTd3BXPKsVIWpbe395Wn+g
s8O96H9G2IImllHciJ+NqXlpUoVWvpkxo1/6JKAiNq3W1XrItiHHhq3Hrwj1H1Y37Ed2SQZofBsa
QSNVH4OU37Xi/yfG+9/Z8a/a/x/PrZtkrzQMu++K5N5RjmuYg1tCUesvr+X2bH6zfH+OAIC4xxSd
cOEWjdIQ1BG7OWX3+QNbj9YSflc8+g+Rs1/nyT9uhNnrkqUqxYyh/apqYD4mkjiV/A3B+hVPf3cn
t+X9j8+vkm6QNYyr0MKZQxZlG/z3hgy6BuiPEloeEMtDjQtj1G2PaXbI44XAKN23Imxxj/8/77r/
fl30RzggS6MKkqCjnjgwCF80P4cfmMK0GphjEovPskQ4QNb9L6/vD2nlzxGBdGpWa4bjxI7pWyYX
t9Qz1yaPhNjeihG1qurdrqwjs4U94k3yeNR8LZm9Wlxh5fGXa/hDBPwVev/x4HWrkXKAgj30MJ7f
Tw935xfHfbz/y6b+lX397rX+yG56oVTFW8TAtoYlegpAgl4zXRz1+lnjX6pZvGIcMG2TebVhQtMZ
u2NNXFWeiMlcx9iumfT5CL1YTG/q9Go4CrN1GyI/anFXqPmFZ4lbcGuX0Pldzm/FcA8ugobB7FwG
4zq7YnL+UoL+Slv/963YP/OYDET+JGm53An9qhOoBIJvkDhwEHc+Z5tAIyruIfpIFXVrrBAOQtoI
zwg2on/Et21huVP1JpgBJoIYQht6GrRlaM2IWDRoW6CjhKZRV6/egiH9sVWRBWHAVm9dntzzBagm
iUpJfGukHs3/NqTy+yPK/pk5dXBRFjr8KHdC69GcAnkCB0dbn4mzuhaGiQt7/Yusm/HbSGX/zKNw
FtaMT/hNRn8tM8zwi/pvdcafVvCPg0NU+lLrZo+anZ5Ndi+6F5YMfj9ZgKfFoc++SH+oBur1czTp
m5zd/fvO+cPB+3NsRGQmNAoESqcqO0zo+5iITO19yXfS+eu0xZ9u7Qd+upiONWKHQnbN7eEkvrpf
Xx/Ibh/vL/9+D79/K87PoZG+F0NZ6o7aCZ4Ag7obyV86939qyf2cE2nSNbcT+evKb3m/8JFkImtA
pQHE0nLroHSPKP6CZfefSUw5PwdHOmhqC3Bo0CmTpavVb0o9Nv+ZJInzc2yEp1Pe1vqtajLvhP4o
1KPV/SV/+8MZ8HMoY2gLTYzlCpEdemLr5Dv2XV+nf4vuf1ik2u3F/yO6D1UvF5Ph2AaEDrhYhGvs
3Hj30cfLYxaQTXoi578hS3+6k5+xvlr6dqZ4AeO81cXDWG469vjv6/RPCNnP+Ys+L/sRQs7oleQE
tq76zarX1bVrD9GRtZ69flKunkP3KzdCh37yzvCqutmyeTo0dPX+/Sr+tFt+pInCSekoLJTqmvNM
mmv1Nwu2P33uj12eaznlKcXNsfZa65usiv/9epnzBzIaNOL/5/s3pFHD3qMGNQf7D+6XVQQpw6kI
yJ5CKrdw1Ut6141hZx6NxKtnt4UTMApL5Q7StWDYPYSpc9aFz8Bjy2KSeWseGJNf6m9NF5X7PG7k
Ada+MAuxMevAo8nxEuGNaVTkITzKZgN/ibLRBR+EfpiplzSxEMGUebblkeyzp7sx+cxml7w7YjcI
2HO67FEwN2MhX/YVfxAQV/mGHYhpQ9UiAIkpK1x2EZ+98dgEvQzUSdLnFugSip4xsr47cOTA/4Pi
o7nRxUnA9RMqhpXjDiR3xwE21kc57kvHmwnuzu2QIrQuA0n9LExwesGRoJv0rKZznbjtdASC2Lfb
EhZWeh+tzRSRNewEi7sHvff5JdW12FCQK6PNfr4u37Y+h/Y3KIbseeQyJB/okbbLvrTurLTGdkBO
6ZnrsqH9h81nV2/2LfTZmr39PXdBJ6JSbMX5Zs1cwcrTXzf2HZSDuu5sWh8afqxiQQ+dXmjJPnTw
hYFUH7lzaj2qzbf2zC5TJLoAG6J/EE2MrNUyQcj3VuaucCVEsjK86iIsUFEhqegChk+27qfh04E+
OryYoTQNXg3Ity6oJ9UdLkwe0YHJ0K8uvfkBKqYKkwiQMR5AGd9UacCkW5VQEP6SkvvcflbYlgXb
wwLMXc2IfhftNgULD/pzoflJG2hNeOx9CLW9UXj2RdheHfM91CR5HUjoTLLDanvpfJHdayGhebFf
sss8RP0Ykx6anW7J/K728zXoSSwvw+JWd2k4j88wciuzCMoO2UuKYQDYu2b+2vjyrt7xp845Cerd
rqCL6iowntXrnHk9CeTZHI8ONJEx28A6rPW4lL5dbyj3beMEtqluBp3hm09JBsnv7mjAp7MKbdiz
veeYal+DBUVqEcs7nrmMQkMMEAmbN44Kx8SDmqfsfHIsQZXmniy9sdlYKlY8TodrjRVUbAfc9B34
p0P/kVT+VMDAz+P7EY6czWfRbBfNnbY52O3+Ul+Lm6sZEsBrkhxgldvUB8c4td1mTeDWJS4DcBfH
F1Cxr1xRRHWzzwp/pu7sXAEemU+A7bNnC+p2XbRUvvgYsPhTj2BOeA3QNJUNfhCbx6XJKb30k5cN
ftsdlg4kFl9h5Zh33Hb5GIFMhD+S9M4MwULKKo+KqKV+mobQy7beyucCIrf2Rt4sdGL23UD+41zB
WMwp8DTc9Im/o3+e9p5tehguS/i9tQZqxnbCS9ibw8NQBliuDApPn43cJHjXpcufV33Tda42Hfrb
BXv4BdnzTD/bIV5VlFz7PCQLHv9At9VXubHzSLM9tIiKz9tI53LBq+iSL+wWc4xGw+t0CMzcE/iQ
T35PH/NlOxQR4lMSO9mXBWXqJvtU0FgdoDZhujlayXnImsltsddyT4J2lYVEOxrDaw3yP3zrzUPK
IigZQEDIGaKu8uBdb3J0MY/d7EEmAmtITqd28AgGcvA91IW4SRIO043M34BL6rL8Zre4WdfNMMOa
0ncovMPEXrELtBtNsmmqi+5AC+00yF0jgllsikv6IRzPAUCou4aOKBCZe5ha4jLaaStSX+83JoJ9
uZkBte4c3XPQYe88poMujcEe11ziRRyNIhLWZ9IuKG93M1ijmN8B0tw99VDRRCAYnkvdnx5VhQjk
2QnYR1B8jHUb0t+hBkUox7XeHDQsUlf7shaP7kTv3n7uaf6crhVIvysk8ANcFz9pB14eOhqso1cv
V1uPMe8k3u1dGgGCnsNRBxHRRdAj9aMGyc5vw/b70wSyU+9WsUHc+UPaQSa9HvMOzbZ4y04NVnYR
czAClCfHoC62hh1VIlr60yrgVPpaJu5YuyuDlW/CvOWxwzC5vLf7u0ptcwLZ9S+rQFU1lq6znDv+
OGMaQN8Vd2QPE4IHCMd4+MbC8uzbKYkUdnmuUKCx9m0t960JisG+7wPzzrnMT9nnwnadivvPdfKw
zyHB5svC8knaustievUIJLbFGtd7uD0VGMGCFGQ/+Zqte9JEAoO9P3L0TDnCi2YG+e1oGHoXplCu
ntbhUOJl4kLLCVHQ6qMSNL4pR7xgymVs1/eFOxdfdpcfDbTVcqTypnVZIY9vzIlnlRbO4LdSRcaY
++NkxqARnKrFHzS/Q7chEMZ9Zx3H/CMvrrPYmyksMe/TcZ8nl6SKJgxY2UmwTMemeWyLI3OiqoQD
7baZH3DcB2sXzprf88CbzONMDtUyeWmKa0WIGPjeWEd/5ceuhJILzkTMVqubF3n97bCXlb6z5MVx
ojl5WZIXOn2X+DebRtrUBHkzb5fyXCRBZe8z+8PAVEO7bRgY0ukncpJMm/wE18YcJH08qNJTgyli
lUMmDttK144JivGyqXzqPKLlEaakiwscwHbyNYBZoiCkCy/W0nlYk0PB2kO2QEyuAG2rqDfrdKfp
Bq5URqtqIg6hxjkqoa9RRyO8uhpDbgwD58j70sBMgHfhOrX3PTZGXaPSUe+SDBtAc7AzO1U48Mmw
pZ0Wa2qMIKKxGWrwpnjlSceMlNZ7S2lt+ukrwb1jSta181Op8x2d5ejaUKMobepNE+KuYcIfw3J7
7UFPCnckupsQa8/zs2mcbO1cUsQbHAI2cSCpUnlZbhxah5yygcTOiHmD5SEBBlkKnEHj3sQ6kCX1
idr0hHqZwI1Ak7ZqP3tVIA0oI/SIPGd1fHhFAeeHIhtO3DQx/BSJd21iOI1Il4Jp2pd1SKfTLMGP
AmqB+Z24LT5KaniGsLZdDwyvc1zZ41UlldforzkBN7hsXHua3YpNrpPimDU7T+/3Be6ZV29G/V03
0p8nFtkOVsyq7+r8F0BmlywYZqSjSEys6UEf8phPr9l44vVO1KNrVNQT6j4VzltXtRh9pK7dCr90
RMB6J2yLa8EaP58umtE95fb8tnAby4ccVJsyEGkd6NkivuEASPopFlrp5Sl9YbWOTnZ6TXUbppW4
/emgY9YwS0nUVkmYZdhshZumRVgAfgc1pl8hIYc7n7ra61S2bfCDbOw9o8siq08Ckj41VbefRVAU
x3V40MlrnV1kgc2Licy+qtC4wblJt7D3PQ18o5hzQmslgAgO3uO1xQIu+0eWPWW451k+WgMs5hMo
paSDb1rPGTYpy+qAYy7Ymomb6K2/1hRs7CLK8OGJgQNVizQ9WocjI5hvu/0FfbR/QSY0LhzHazF9
mXKAaGnzmOuvdQ/Bf4iYaJAoIt8Q5HGb7kLJyVavU/s5mttsjKeq34zjpU0/Wnj7JOK+sdPQopu1
fyX0S9n2LrsFwPnQWvikuUZv6WpnO2ofevScTP1KmPQWXbpG/8mTrbPeMVSsQFYMsm/tbTlfCCYf
YCPeDIaridktF/kBF2ScMpBuV6CQWtSXUFMvtnr7soizwVBIYKY9qd6nCTGiM+Bp+q1W2P1dZ3qe
R+VKIv0csnZlqjatjswwQ+jiB9sUfiWgcLcMj/NcujpiXjJ/lumxxyQrpotm+DJS5zCA/Ks1kKKk
6MihN9/c4HGR1N5Q3I+NEXRglZW3FBBvYFH5fpyuStxVkDgv93QEiXyXqRxb/vYuJsSvBHR8cm3R
uqZvsJmp0n29XlfrbKjHgrw0GGcm700O25dd2T9Z9KWzKBKAQ09p2HcvEnJxt67f0iVBAjV39qX1
mTtNxteQZnGVpZsOT42NxJUm8nRky5Ygu358S2fiN73hDiW0wzQeO3gqZlbhgdobzYR1KkhJa1cH
3dqduAP0EZ0AuIlkm1Evosbc8OrE9cnVsATTXGHP4FjmQ0Sk6TFbhjnCZIHQIW9tRPuuWzC8YWOD
vDYZmCZLMNE5vEX2pcQOlv2xgTI2rFviBnyUPPsukl02Yb77ddGeRb4zl2sJe1yCtHZIRZS2X5W4
SHVQqFHE4I1Kh83TvhOI5xLPQ8AObNlK5D5sLFzYavs2IteSfAoDVaNJ3dZ4bwsgeBDJbprtCHsO
bmCUWh5Y8qSMUw65jmYjJCaLqpMxUdhlM4jZnUp4FFnLlpLmuOjToSIqbgAOM5n5CyaibZH5tFnB
3lzQWx87d23RJ22GuxbJ1DSMQIABxqzF+6i6WE2BTSekxPACSbp9JaXLjA8OZkxC22AwldvbLxlo
knme+84IqxEdFsvJ26K+tRpMMvbB6IZTpJfGAWqeRx01iwF1JrSXt+MADmmrvL5tPMeIJBehHEeP
UuWJcgfNLcxLLzhKMDpjPXV6Fs6d5q/JpwUQoESa2hjYUe3V6rZ1c53sLF5Ri2jAV/qhOcnb0Pio
4D10bJMsmlFCzCM6zYx7ecuCyhrvHTuDTY+Bjci8DtXsOsqYlV1olWOgIWs8DCMGL3UaOMAbBAwk
V+QKaxYByeUZznY4kmYzlIf4tpgO5oJNIxXy5cOoHrk88ioeBwg4i/RcDinu6grxRDhAoM4XeohS
r9Dnfb4mmPMHi3wge5TRKToJ9oao2ks7J1DoxoGlioJTDwuy+J1hPE84RyvAHMSwkHIuNVzkbkPr
/lDaZ7IwH12gZDgbXbGx7PHZkI0PzxUAeAUm+waPT3t9USiqPpY2QnLULiM0zWwvkyc1Q5gex+GE
GtmuO9RZ83loqp2NZ8C4HhCBmRtLeRqmE1d1B9v2qOxT/Hq6nQ07Nrp1uyLDbcxz1tOzYdYRAWtW
G6dtURsod1Dn9rsZWQhGskBV7rw1U35XORtlQeK4QnKEnojRo8xhwgcVgCDaihsnUtcAImi+nsRl
Tr2RDOfJQebTWYfchv28k8V8xXOaqOfMjjcAbUtrB9UmOEpIRgQFE7UroVdZbw1aB2okW5knVyWz
Z1tKf5hLzygmeAiVrokTnTa2OzVsk2LowFgQjcD8hSZDmZbeAHW4op1Pjd6Cyjvi6lpvnRA/ZOLq
uoJinXblpHuWSA5gqgY8ZnXHCsHoedCRpuawx6UygIpJbN/kAaZr1vRo0ezagrhZBz0L8lTib/R5
xMJ9YYhQXRklI/x+821Zzi8636plU9InQvTAJFuugo6V/mLpiCyPQ1Js+WR7MvsQgDPGyoH1F/er
kscNpCfsE1osyJYgnms4ASt0lJ+1xwtITqRaPKOeruAhD63uUOXQHpfdcUGo0eUQT+bsZwwiVyaL
V712UxAzuiVM4DHUYa2Y1ZeTIile7egWBkwNKFhToEudFOppmqyndIBCO6Syk3uzo55djofKyM5w
dPQd67nuIqe9hcIuhjRfNA1AjIbFfqggmohB/YOenvC23HRFAMHTGHrU8XoaJqifaHvsMYOqaa8N
dFmIUA2K4luT7tPOwQNQECfEoFTD8nAGCku0EgoFErfbYzh+lvueIa9jTjwniBlLEdR4a+36WDfI
zYY1NOV96bAgbT7Ger1HLnavQSV0UNxT4MZaBI8xhC0f2OG25mozDWu1SfgEPQ3lmXJT2aDJ2fs5
mRECucfYS8eLAL6wHrelV2MAOEuU66hvOwOlEugVmdOPgen7GVhaBvNGDkuukZFth4mdtb9Zw+Xh
QLLAqq0Hgewg1/gpkatH+UFUe5qYO61B9Tx+dai+EjL6s1V664iCRhk48nOf2jpGOV8MaInVmjcW
8769SWsAaOTJpQemWoxNXOqlnxS633TSgzBYnI/MnUzzZGfXjC+uSclhWA2vbY8dyMF6aNfHFLrP
AG45ctH8ahqXtXxBx1Yud01ruZlZsr1oC19Qcyulcb/M+jFB0Vs05RlS4BgGG93ilt2v9LVPil/J
/1ikB71gG8uan03IMrAJvVciU1dhRdIWeVp77gQHqygHefgWNLBlpzYUBglNc77MIG7jNwMuxQxc
hfzWTg5NhgpOBHRc9kz2nkZLz+y0rcEA9zQoyTVShwrjeMZ+tpwATsherha3X22fShT6BWQulIXY
L09m3+wHoLI28Jn1pIllM6Pe0TkBoa/ztNG8lIASeInssR5aWOo1e40lwF7o1tG7o2ZY0HNeCbIk
+9jjEcn0i6PsokXhTThU2uySOlCDXTcKCImOzC2ry8OQAFMEDkGKrY02rVZPkCRB0ZCg01C/yvax
xkmwLKgTmBkUzbuApaVsdxrdl4iHa3nz/USBDvqcvVPoNxqgUlbZXZs96ZBsEaPjaTD7Ai/brew3
vTmOM5BZ622gfeAgCyQlMhYTfVcO0RqyH9SmGYg/OfrGmmoXXumuPXwrVF5ITEEIhlSThL3p2kRT
uy+hkNCSF8ZA4rz5/xWzZ7ZHdCU9CkAUJk4R4p+nVxgWJHm4Gl88Y55D9mWJWSuwzluGwd129bgB
HRrI70xmE2kNMOqLkeSIwahY548CyrkT5jLVdMiSNkot1M9I6CdahGgkeiwvvxWALsO+5hUO7uGO
tqMnjfEeeHnZnzoLyH365dhAnzXoSNRsm5t1nM1fjAKByarALr/JGgmOeZi22uhNt800O4Yuzsmy
95NETgMfV2z627ypg6Os3ox15U2oVpjEaLBcDyvMmvlrTYFWaMCzWwtqT8AT8/RxgsunWb+2Iost
jPLMIsG46uKb8qlBmOMqfyLVcyJaRN3z7BhxJQRaDTnysM8e8jQz4vD8TKyAAW0lxaFAusbE00B3
Jjgw5qupHViOIhuLjHdNIDLLNYb5uK7fedJ6g8H9BKZAqjV8ihDdiHAGuMezdK9JHMS1RPQmmL6E
d6fRbmsKUGqWQYcwl1flJkOCVoLEVw0AICz08WblV1RH+mLiK2TnOm1fYYS2mZ2wHJ6mFX6T6rUa
IZWbnNocXf36BM9iv8nvuWMBVspcDehmN4q9M2sYo0FCr8EJQ5s3o1GAeoGaG+U8HwtvplgzCTQX
4Y+9KeCGKYzPZE1i7kTO2APUxhXaYKsqYJ9cILHL4Z0JYKAbAR6Yu8FKtl22bEfAlbnDwtEod6JD
9wczwVVhhq2agJBjKWdD0DTKIzaNTdgG6qj8FCbfDad3JQwrlYE+jZPHqjLiyXo0h8rv19QfCQJB
O/pKGketQ+/EeCMrgg6ZfLjJREiFw0G7NZPkXoIMXAN3G/TOzXT2yIby3ko/HICvM8/DBrQRgpO1
B8vMSWvfrJHwOd+9/ToOzyK71S/lS63nQd1AkMI03Qy/Zxzsu6oSvjbIjTnKbTE4hwqpvgaVMWAJ
uw6ygEUtUUKJQ6uBspSoaOT2oYRuBiMbMjnbJtH9Dr0w0H18W0EQF/XrzBr0FACFV+l8WGsoQKRZ
NI7ji7YoANfFY6bxQOcoMozWCsyxfx1tHYfz1PoUiEUl1LWeMxR5t1rQnvO4MlaUllCaqhhG9zQ4
GjHYt4mHeU33QzunkaxeJasjyYZwMeERWQQpKTKXkiwsUYu1FIPV1rZZML3bsq1odhxH10gv9bxv
6pdZvRjDm+yhwpE+0xWigoBdLMxmJRULCa9fBMVjoa4J5BbwhrDqIEsCcPRrNPSKozKp1zpvrfaS
o4HbG6VfjCVmAztgqB9k2eRoOjC8PUfuErXloJ4Z8cBylCyGZ8/t11TKoMHmgqbgZNzxYjcD7Vsx
8PxQGNcZmDjlz8bM4VwLnYSsfmtS5TkWBSaZxUuJnpWm6BMMnYO56+9zTXtQUKhiOTmbw5ki+6yt
PMhHzDKoI6FybzZjVFuXZN3TygmTgn1mcl/Ohwqtr66bDlxzBk+yxvINsz+ncJxFR/TRXk0kjet3
VWW2O9Brq5LPop6w8Wbmzf3iJzgWOAAIDJWrqjm2gLJ5wbbI0/AYunBAYWQX8Kwr78u5iFNrPDYZ
kGnkmz5MUIGdI0QnDxkpMQJ5thBxM30IyAgqhNmj79CjIzaU2FDoYJg9cG9DhmnfxIxdVrQOeRs6
yNNnrnWunAqQmtSjmRZ7MddvDubpVTGFGWebBV9vf4a1Z6gn66bD1zHD1AC+agQVPsLIBJNP1+p3
Ld7JmNemN0+jZyXNdQVlubTT90yYGzIjA0RIm7Qi5CmGXYD0Q/II/Y78TbW2n0C1QGcQd2iB/lvA
vgGCQKnEL1LIweygW4bRqWoJld7fQy4snnRgiWglomgJWbvcqWGLhvoGcgO3biR3FnRj1D7JJlD5
eig1Va+g0VnqO3ee0+W9Rit0GGg4mm1UreCcovoy0reGXjpIb/M5WPAse3ngaAYZY+LrGANySGjj
29v1S0eTja8L9K3t0ES8Irh0eCa4Nf5/6SdgPnABPlSm7el09WtknjCAQKuuqvfV+DmXb/nUxTo8
C0dMZaHr6wBjm1Es5/ZFL4919pbiqIDpiJtZH725IAmf0G6q7mma+EQiS1VJ/jDb6Me1NYmrNTtm
9mZqN0CvG3Rt5LgZMLyUylNPkLRqzhPJoQmbbtY2FsyOJgLgIR39urMDC/1HKj4kJPe4uldYqgrC
AoXxtBgXo5xODptjDML4ZQUpgxwbXEdzIxdXhpPMvWWdtpgCWgjmktZwV7R0aaqH07rRkAmQcjvL
3Sy1UFP9Fu6YEUIjmW5GzPO3hdjXDG280ocURQuOL2HCQnbJpwfUEAaq8vzDKeCiJIwPfb7Vi0aN
MTqN79a1juvZQfjUYOG0XqDUSj3ei0DBsBERe9+MxQXGn3s5FHvHWuMsxzqe53iUO9KjNjXzQ2Xp
GzrBmQcxUihU8WsXTYYZrRBvhXWwoX8StK/0x2JBKvc+0HfMLaVoQFB9XxT7EWQIOaHWPIFGYVkX
czp2yANYqk4EHRqCzl+xfojhiS9PZfKFEx0MwaMxx1OGQeWTiQ4eTzZWsa+hCAuiaU9RPNEzSAO0
R/+uOzvk7IBTxrUNGbdKXor+kLZHozzQ7JDTg7Z84DX5Wn8/TLnf8DRccnGXNa91uuxXTUCGAqMF
fBEvstVgIPlhLc+dXrrgT54bE0hJVwUlupVA/YAAWnddb2Mo7D53Nm221Tp0fVHphtKB0U12b/VQ
2ECXsivuWkXcW5dgxfQYxK6RND9IQDmTvsW6TTisFtI7Q9y1AK1599ja1mWa2F1Kq1NqxJqMW3zL
OOt4ipafVN+Q70cBuZ+0j2Jp3of6WZDLiq4Mt4u9ghpvlRtRhnDCMUFG2kPp3N4qvJv1I4HuP2gT
02NRfLbwDF1TIJo7WaCu6/sNtQl2MCgCXTVvMwoiy2pv1/RyOx2tiqKNXWM0SfC3qZlOyuiRJw+v
qv/g3XNrmyGMKcOUo3PWXS3nvuY12nnvQ1Zd1pTHwy3BKmu/XcfdUGWwAHa2FEWUYXw1iIRwYR63
toacuOLbQTs6/DgLzMhJ5CQalKCzFsIk+oNWj55dm6FMujgVTxzOH6mIjfbNHsDRMvVtATYyaap3
HP/o8qB/b+Tws/a0qKuhfHUQ2j1zzta3XYTWq+WgBZJ6iHI28CVUlqTc0C7uml2lLT4sERYJUB1J
sNd3LUCqXY1bUOJsJl9MGK9FeTegsmMnDSJiV2QmMwsN7V0HtUFDDY9pP4ute9YmaJvgtH7CQSwe
Vw6uD06Z/+LsvJZb17Is+ysV9x1ZsBtARWU9kCBoRUmU1wtCFt57fH0Pns7uPpd9KFbUw43ME5Jo
gI1t1ppzTD86GP2sqj9Ks50XyUq1V8n4ppiO9B3obipdN/GquYW4qVrswOfTt4LIhdjTei6uWT0k
KocJGoV5VLgkWPFL6rXFNSanHKESo3DCXsva9TAuLYZuPUct65tX6GSZ2RJY2v16wLdIw+N78qik
LqR+FRvaUs8iJmtIHbNWX4j3UlNnfjP37jqKLIX9mIIsKEi2X7CjmopdnfN/kcNSdNthX5TzLW1Q
9rDsN2NCMQUFvCcpdqfk2G+niFm/1m9evFWTDaJsI95RWWtp76nednwk0H1vabctmijQDLnpBOG2
7R8SUPbxIsHtFc0L5SDJN0PNRg4g9a2fb9qCUwa10rkSY7YAahY+ddLajN9ZvHnr0qnJgtoMxad/
RIdROUHbNPcCsmofLNCz8jNHgljcNv2twXm7Wygtxh6+r/owcBZgZy6zF7Bdptc4XzXFjq2Fh0oi
nqOlDq+H17xbTg9WsdDN+8SYh5x5v2uompegEsqf5W7mKZVXD/y6anvkbuOmu4+3tFAQTyRbcRcc
rK38ztFd7O0L9rpz73ViK4jYS7FP4b2smqPAVsouiH/PCBLNUwavHIZyboy8cL8J99amu0Ev070X
T+MN4+qtu2ULX8oz5fNnJd/Za3bUXP6m48wGM1Tp5lLzmUfriVjTdFMvA4c22yzYWsAYL9jdzrhw
zFMer5+W2tDQzNjmEkljOicSZk9F0IMmtKfx25XSUilMVDe1vyxvuCtHipAUTgK0LjElJNSsPET6
JYfE0XjxB9H9KVIXkpWRRMfvPS7zReM+X9OdmR//oy3i7OXZ7SWr2bmBciIi7+JeWHHO/ZTTfaAv
a/OSs+XsrTtRjVqTYN+YplD2rmQEE9Waqvz2SIVhRDpHWkNyIRDk3LU6lZFqlRV7KjyRjgwdEzqw
Zu1DL5qVxSU2/y+71x9uxynYNZT9RupCqd+a3vWA2KnNlaUET4FQxZmlgg3q0BsqLB8DcTaUSil5
c/otFz1awQFVSG4c7CPXWA2vdV+6Kz3KplVBea3Y6ekFrfAvb9WfPuTR7PDbs8L5aJIDH5luxCdU
GpCpdMZUDzc/ebVgpJmnr4BwBu1NZ9z1KGbAGnP4o6U9hjOrQHmHN6HUD4q9kJXG+fkJPvupTmYi
7kxO0cnGafgLEr45erzRwrvs30lanuY30vzJnzfLYGNfess/i78pxP/9QpQkm9e1jKOO3iybABe0
NtbywTFnyETXye4IeeWJXR5NVfVz880xy761rtEFuewkFj9/8XPj3zqZuvq8ys1q4lM8dg4arOWE
DcCf3ZB2MM/dYn5h4jqndD4lyJp9rOiSLYbtFtHdrFi/qvNrWkizwP3qZh9POmgUVjJns6f49W47
n+aFq3xm4rBOVO9mpcdlH1bjVqcxmCbpijyWC3rzs2PmZFIqMYZnUxscOZo0vGf9kZv/Qi7jvkFZ
G+1Vh2bTrN2a6/ipe0kvYIDP3rCTCSuwOSL73YgRc4Hm16mZb9P5h5gVs30zX10anWesYaZ1Ml0p
oSqZxmhCTdHxRWrRkhUVaUrmVANyo7zjOKXnayOWduUYrVrf+jDQy+pmvE28He2ywlxU6sqkZFp/
Cs7FIZmBKp2MWhG7hNVIRg2R9sPet9lJyR08wNeJ3ZSd9Td+pS7KMgS5l3NyUS7sCc6YqU6ZtaYa
0ePu0XQU2Yuga9prCNtHP35RW/U9LIzqVzvq56fq3Ex8SpkdYyMVScmw6xywAfNuxRltGzn1MrwF
sLBRr71rWO1OdFXW83wrufYuvzA+zlg1zVNsrJbpbaboIdhVLEmAHa/qq3BTwiwZVugJna9ulS71
mcXzLZ4aAm7H7ZFXAUhymSxRV//PnjvzZHLrBFQfsPLDdrS6uWY2wbyZ6Cj9fHl/AVj/sIaYJ5OW
gStR0QyePMMcKYIcEFXL+n2LiKCMqDvoVI2jmyl6oeGakeWdvQfBO11Klg/qcEf5S0tTZXjyqHfq
9bsl9la0SUobeQutNEF9WRJkTYWLDsOiQllO3EjmhwZbTHROzuDN8gfDgwPQ0hNr3nWEMQEtqSR/
bkJ0Sjtbfg+j29DCanMjTbdtx5oSXIfmE6G5CFS+yrS/tr2tpu9Lmv6qImZGiHvVe/Wo4ypRexBm
uSlMaxaHtF6SlTIGn3HyRlIZlPllqtEQG9c/X8oz1nHTPE6cvy3HIhRGE7XQSEvUJNQ3kLYmTpTK
i7D+0kdpMQbLPnjIpnRZcLjSpcGx/eDClujM5HzK16WTnEs9prDtUF753qpXLy1qxxn4T+PjZGZW
c18PpJTMQmOGYI91bZhxY52XaibPPn++cNq5D38yD+ugF+q+wozse08y0gjU53lGkLQ6QYIQrt0O
q7qtXN2ihzf2bldELoJDiGjrIF7bxUpulkYyLmQVRRgw4CQvryNDf9L64mDLVFUTcWtl7KWlL4vY
W6VO58KUnm3Kl5xXdybNDq+5xCo/811O0ynp1eGxHzqyMYPlMeNBa6zZz5fp3Cuf7KtMXwl1LTV7
Wq5XaXefopv++YXPbKd/bTR+H7e2lveZKfptjJI6BTWeewHIDXiVmez8/BbK8Vb+YRidIiJkuuo2
F6bfymTeRngjhAxYsdroke4I9EwRsgxRGXSUjvS6C5PbubOrebLy0oTrsylWgBLMjNlzSTSdt/bW
5uLDYjsRbez1pTn63FbilHHc1XUeVwHv9HhMdn6nkXIbOB8v/jx2GdYXruJxTv7DRTzFHVfk98Vp
ykOOPsOcPrHur0Q1XCggnLtY4mR8hXXfVqVynL4W5VsBo6cktShcZqve1V19F916i2j583A490VO
ljSOJzCTCt6qZ6YsaEo0Wj5T+gtuwDOkNlOcrGkyUZqp3BLGRTF3rrOrO4Z+ZbO3/w6K59xXOD6l
vz00taRmdTJANIhn7MNf3xW2+sOsmX28HMOiL1l9z7iLCYj9+9vEwq+lruar5IClrCVgKabfYc5/
OI2h9DxV7D5i9zIY4uwwOJnwRV/nXn+8eI+PBkP5GszQ4eOJ2RZK0yW795kNpDiZ8NOW7CzdS7l4
Y+Um0KVNlIDlQ58/mHLlltals+jZkXAyAeiRBIg30YYtVJ0jP5LDGAT1OSqDS1PMmcnTOPGdRp0v
5NBiKBdOO39+RbtwRSDvunSm+R2KAye4uog0PbMAnFIx0yo0bTnnuELwoUObd544+XKYfaBKdVQn
di8Rn899pZOJQDX8SupVlRaW1q7scFq15fVw9ImhsvkfPf+nLMxYlcfAUrJhi3ZelEeNzkwVF/AV
Z8aWcfLwt3IUaBLKrG1fFm6sP8fG7ajXjpn6KxlNiDd4l/Z7567TyRQQJXovhhgWDcsWaSoP1L+x
4wTzlMfzqVx72gA5/gkj2EVy0JlV1DiZDegPdu1YKzyb41yeh9QXOgoqb3cXk72Pt/gPK4xx+vDr
ee5bqC+2j+zgaXxQZP/oB7p2xPIdT8ZQ0x4kzFwZQq34IozmzFx6yrwUnu9VyvEcHsareIzmnnhU
ynbx81g799ScTAGqLXs52hW4ZmJL53fUnJ9f99xEqZ88+cUYGfQduRlYBlxpNrnZfQDGUF9XgOWM
+bDMFpdoPWdG2inJEuhZqULE5TuoL8IqUV/dTDSBJXx6P3+ZM3fgFGKvitjy6TgfL9LzRJ9cG48G
ssPPL37mDpxC6zVjLDW/hv4WJUqIJF13ctTgP7+2ehyZfxixp3h638BF2lr/willu8Ipt/WqcLyl
vqiX+QOQ6XXvThvlFg8QRPL0+lKJ+NzSrJ88/pYgKn0c+Voay7+20laJm88PFKTnNZM/so05Mpyt
d7j0hr8KbX/6qidPv970hh3b/bCVa8x0yuhEiI8Hfxf56A3Dr8QkFlvGUEkvo0k4eWbtAreA0BCK
YKr276Yk3w/xq42tzKgBDUSA2sOao7dws/plQEIR9NJmUisaxVe6BAC9Sm+wTyziMUFPg9VGMRcW
cbLK8eyuE9fSH3OLM8wI+7hp51qWE66HPiVW5yD/ti2Wi6Sz12HXz3I+UBvsAg2Fh0D+OSGDNd+m
Fiq9fCMhtBljgiNQAfjoSQNQUCNUgU4KVs0RqtqhZq93iT+uZS9bt+hNJgl7yIONijS1P/OcND95
l1Eo06Inz7sfu3rWTpwExd7TQ2CD7z+PtjMj+VeF77dNXxD5chhz0N4W3n2D30u6sJSo54bxr6Px
b69sigzhU+vDN6s+NES2SXU7qajnzfTQptTNk3Kj16HTjT4maHPm67SHR0RxtR/ea/AIreNGmutr
3prJay3oWump2+TNtpKDpTWGi0TLrvX0I8YkWPeNy3lvcQzIyIxVXe9i61U+yi2HT/LluhTBOXa7
ihOgX+8UeYc/yMx3ZfpNnti80PaEMZaYp2mGqSizbGzIZe2tWzQyjfnRyNAdpXiVcJuHNl/Vto/Q
K8U9/60Ie94IaWbhy/Aqsg9N2dGTN9V/Hdj/a0SH9APavfColOr3jRjWiYE6+iZPjbUeuPpkrYJy
H+TrbNBfulhbgXRCxZViECc6eW/1LZ4IhOVKXt9neufAs3Q7bFle9mJqi6nYqt2TaahOjkbPLLb2
6M3a0XRD8kTa3VAGa+mo8sWcGI9rLdvYeoIoBchHMrmRdJ/b0k3akttOfz4gvrJX8PMDnBhQbwnN
0ReFAXrC9XFaKT3+i95ftNbrIFDaVhj+j8aXcnATa3QyUipHLVoltYSktbyLMfp4o7FKC5rshTYv
iIZrcX5p1VsXX6nxFT01TMleBCrkXUuVxYATU7e+7eBDB/peHOXR1D4yfOg2CvwEwZAnY74ql41Z
OJZhfhUaCTjWsJAjfZZ18hpTreNl2iIxs4VCFa+DGJC1rO4iRYGDLMuHxtsNbp97h2hSAc2S+5cQ
CYwJp6ulR7uc5vqQr2z5uoSr4kfOwB5ukO6CMXHkSXGT5sHXDw1t+GpEk6x/Z8W4nmQEyKKb56C5
tShz0xanJ2LaAUX7FBuLqBb3rYm4SeLGyC+SF248TExHl3RlYM5NvqP8qlZuveqzl8elXMNHMeUL
+0bj7Px6XGJ+ewah/ikKZ/gekj1aSuljmj684iuAQxoE0rLvNGwU5LBZ6aygfmkih+aguRjtY3aV
sslIY0vlTRN4czXmPsKZyDyFwjyUCJXhYN9KZYHojPrA9KpoNxUcmVLNl1Pa4eKnH1fvm2oT9brb
+8kirSi+dqiKVMx65hwW6bbUt1NJwhobi7hYQcvaSD7oXBtotiBGs+F4lpnzsW3nes0goIJrDjg7
DJQpoZuknUuql2erThAgwmlfQAivdNlbFOODgVKmS99y9d1DFewjl+sYdQdluNM5mwflTY+OJ+7x
WUgW4UF4E3LDjevseiqMnR8Sjo62k0j2ma/Y8y4zZ10BwpKstUqR5gJv4tjD1aijfTY+57VFdI+3
TohX0sOaScxwg15cBwieZYKY+li7A/XaW8+KQstngHCVa65APC+j7U3Cxxzpe16ROedGJdb0YtXi
2YTr7Zj2qz1hNqF30heWY4sK0km1y+OCdNZeu7JQj7aYGvTxukvfx8zH1bNKy48h343VYyBb81LV
3Nzaty1kLX+BfBfHkvIkS0yvfPl6lKiOi0c9lJw45YvL4bfUdMu8CO8JFSWbtz5ELToa6UEz6sPY
kesYmY7eWzjg6RmEN5G872s0VNK06oBX9GG3jqQBaE8+r2I0R/Y6zW/sqlx0VrAZYLnpe33Ag4Xr
11Kk5dFGI0ZpplT3YarxP9kyDlg5I5SpS61pnVxON4pXu4Z4LeS7Ar9WSx8N6JEsr5I2XQQm3mWh
zydR0Uhg1soRs4vvpvPctI6htvAIM2wHvTzYBk1bcot8VHVymrudEeITfjWU2BHVtwe0VMrtfaJ+
lgXkngINGqm/wTDLA3sWJczIZrueKLJjQpwr5e1RyNjVL02S7iv5yxwPMY+GhNFQkq7sqLkqFOxp
wyLVn4XcO2X3VlvXWbuSC7FPs27dqcUilwcQDxDJwxXzsT2AzJFx2Zsrs+QexAYt+A+5R5vef3dV
uYXAByvjXWRXOLwQsWtzOb5p8g+pvOoLeMNMK1O+MGiAy15yLzO/xcET9v+FKhF3j6suDe5t/02u
N8JnB6PwYveKj5yty1dVX7s4ARci/jZRcwmQU1b+2NVbAzVVYYmXKUYUGkaLIH0Ngsrl3VdtdZ+K
47RnMnqRgMbaupA2ZK5BCxodi11UHH039YEMpEUfdbOmcA35NitYT1R8LV+dRs0Sk3PJI9VnOEwb
ey7DL1EhFbdcDHEfJ0sr+zKzVdXhUEb9PyXvqkSOK0uCBpxxSokwC5GNJfRXuq1a70w7g+iAyVbg
cPPa+0kmWxDFMD6gCOtN0qPSMuy7ztzWCNuxwRUhbseVVgyuqMRVi/LdrJ+lJEaAgfQxQzKbAUsa
AGOIcDf5/lek4xBsH6OhYIP3pDQIhY1ildZ8nS/iB0CXNTfFUYygfqbD7QC0RQ+pbOEl7NNVp9wN
/jb2UxwXGzvlyBtmqwaFjjko62K86/Q3uXwecaNMwbstdLgZtFVSsdJB9HPEmEl5vvBbxNLmjUdy
KGLm9LZCDaaB17HQ4sljtg0VKA0qnpmueUBci4DczBd5HHwlirau6rvUf9YhUjYe5kpmOaV5GrMU
SpO/TPLpw9B9FBfml6XYM8lo2HF5s7720PHnkqOq2B3014iTWpYgGU+D7ehXHymuyDFNwWRgLKXR
9u73LbwVbQQdiFwkoUAucBrnBte0wQ6SVclN1Ym1Yd9G+tbTlA+aG05Yx1uRuVpIZ+y9kvdq+SQr
L2YbHIIoxbOd7XLxkSOmTexyWfkvJZ9AKx/tGMSol13ZjY9RlVZL99AW9wZ0ozEzF/0kFn58HLDF
dlCQgqtXXfWudhsL0fWk4qsG0ylHMbaDfY52fGgfwvxdCIzXTbKvpvtKesnyyaFLOaM/7Ewdqr0r
wBSzQSF8thnniY3x2L5n4VzJaHXFyNwsxGaE8jJrRMcip7gR+aChGi49+UsPkENFEa2gI5cbDY2w
78u4esc85PbYyQQTQ1pYXKOJgj6a1HT6tsfUVRNrlqKBFygdiSOZKzrbZyhepKR62XNuvKrDcBUC
f9L84D4JqdHUHeWhDvmnt/OLWw/cgDDIYGy0dY0uMr9SFeMKaRpL9vHVMp7Y5rlSjMUQITKJXyaL
jYqnvJt1veor1O9RufFw8BkdRs44xpb8NOaSq/RAHQwEKhmtiLCDGBVgHJG2vkGkWvBx4ZTyS3Hy
p5PiSX01b4I2LgKaUCVDNlAnN4zvK827G/VoWaOrDJWUSya5iXldFtOuLj/M+M1nFlATQaI4wInu
PkAPWVmKY1aS42PqSDKbSHPU1rcTrq1+2rO4oS59kVqYWkY4H6CQSenSlrMFNt2CmD1N0I21iTPC
r5ACXqu42Rb+stC8s7tt01ZrM6AWABnGtt9kD1BP2X0nWY+EcS2Upyp6GTgC5dPaCNc9nLCwIYad
5YUnewwfPXAtdp7dGDiEo/LRKGAxytMszPG8saiWUrS2WvMqirHMHvvYjoK9BoaB572oCvAaE7XU
MK89ixuA5TqpQACN+4jOMvNRbxdOhVg6R+NXvU7UFGTDzTE32jkUKOE9eP5RTg2UKjacVtqFMg1t
K8Wm5y0lVdmNnT8rEN2a1vc4fCbaTvCsSeOdX20NzC2GlK801Wc1t3DqmLNwuCK4nU8HbSY/RA0Z
h4nv9sm7Hz7nOCwkb5fxreUS6S+CXr2kKZM8ReJVbw+9/aUhF/aV1omMahnx0FBCkwq22ThZw7jf
atZSErDPNHkXJvuECdFLgd9avYM53Cm6Q4MLM0KibeHN8tWlBC3kYNYYibG3wIIjhtu807iRIiEb
PMIygoFz1G/k/gGLkNltagtiAImbg/0qD+z0wvemsx19AgEQ3Voq++mPpOuglzzK8m3gv2v6VdU/
eWXsJgkIK+a5lpVGD7FKHQiKhQnT03tckerjBFBoIhywadgwlZkSHl9I/50do2epfMckFVKK/AVT
0LLuN7aquJbwDqGkLkJ2fPWVxWxmayauWnnXpGiyOnur4lRuuukNlxwHatMxi8e8frXFQbLvFPTr
lVUA6tKfkiJ71fUE8+ZLQpybGG7RrzOSmQIzTs4MtNrvsPff6xgrYVsevewbDxeMFqpbD0dFKPl3
WVbiZWpvW03chDJ8H1txQrWbe8oB+9usYrdsm9680R80tA3yxG/L8c7T7rCP1MmhAUZCWW6UGio9
6bbXJUdStKsY6MhUOGnxqBV3RUAgPLPQMVNzxdgso6uMalR2Z7ZuG9xK0pOa7Yx+X093FVKJ5LrK
7vxho4AOtp9EvLVQ0ZRvPp5Ly7IdkhGKcBcp+BCGQ+tjz7FuPfSEnXRom1VZX/vAu/wuP5i6/5CR
uAQ7TsU1AK/CcDK+UgFiRQNM+OgR48suO42X/GQsbkMAUjjOSnQQqfLhNSNu4G7kYMA2wt5rxUYP
llXGgwSLggZxVYL6I7/Qn6exEwhjbtVPSlzTM1QXNqoNo4iWXVc/WFK9VVqBCkAAS/zm/JwE9azC
Ch6USoPsElSKQZ3cBJxoeRsMaxgeA3ZtraNSHNFtSlI1WxHIUByD3TJtFh1aGCQlsc9eOepWorXX
RRWDDtt0ADPIp5T0RT4kTmo7wgw5GcjHUOK5hPTErhZei3Se/XxBOQu9S9zcoANHErVPbcxVIawD
txlgBFMqa5hBrLUVb7oUi5ig/T4FmFpmXvBWZzDTQPFFbPbau1YUbtfHnPEHfFMIyfF9Jddh95Ac
RajhWg0WCpBHVQFpgutFEdahmJTZwHiKWzY+lNg4esPThC2aEVLEBS5ygcOahlgRPIDqcmA8rIlM
uomSj2pah2Q2ejUSmscyU3eW1QG80TaDfy81ZMaapetBB0mBIirLXuYy6dVt7oVXGnmujbFvx2RB
Nu9i7OlYimQR9gE5dNZal/11qqxsKhZTDTMiwoHvLXvjRRJguZXOCfuPaGjuQzSb2lpLnzrzLoSK
WdvZU9PoqyT314HX7VQO4D8vludEXqdhSrkpgLRYPGP5IlszPBbdfXnwNtMuWxfreuEtoaXc4gia
KxssPof83t4oi2rf7uqb1EndSy3xc+Xk0+SlXulEr1Mh2lpt8yB8nD6pis0VM/NE61XxllmTza2U
fADrq/RAcVT4qhFJ9tgK+tK8QcVxyKNsHtn+3va+f746Z/oCp4FN1WSXOBsF0WqAZiIVd7DNGdS/
2NI89/onrUY9trquTEy6p7iEmkl+gCEbjEysfKlkutOAALT6WqdWQBuyBnU/Vczp/ms4Xtgrnevi
aMeWy29FH9J0c+Ep3H5NAVNURSuZst5gVfiqM8fDHF7pwqEmDtzPcFX202VbLaAvUC7k1CJfEF+c
rf+e1PZlMfqyVwzIhlRgixmn2fK+CVuoMaww06Evnn2oepoHu7FpVhXp6HVWLhIAIj1rotRjJa8i
WGwJh8A8mgv2k23zPeGT/3kgnKt8n9TGai9ShqbBmayFIAPLGSykCw/gmSGgnrRRskmRzfGoPhJo
VlUwYi3FsAD8ys8f/Ezr7Jes9Lf7ywY7SCdkg2yx5ZlXbIOJzgypmaRRXHiHc4LsX/f0t7eIvAZp
tKHxDWIfhokMuVTZ0G8GGuHfKaHtkinrpqm+bEV/o1Bitqpk2R4DxUPNAdvmtAWkl0hbgy2ZxZL6
hZZo1cARpMXkWjRORuPNVOVVNrbOzxfFODY//3BAUE8OCGVAHFOrc1UCbObtoO3qKl/YTb8GYrQm
hZnTW7bI9LtwDD+MwAJPcme0+qOdmUvLTrag8lKCwAcNWVAL18+NITCX6rcfUe+N74LAdkeOkgrh
ZNZxBQiplkNd82u2Tg1cGU92K61yRfJujq+xQXGnB6Y4xo+66i1JIJv7ULCZ+zDc3Is+WUQJ1I9p
eGdZe4qNh0r6/Pk6nBscJ73hMcbOi6+n3yoJeaps0Ts0A6N6kwRfv97g3z+G//C/8pv/fUnr//pP
/v2RF2MV+kFz8s//ugo/qrzOv5v/PP7Z//21v//Rf+3fujD7zk9/529/wiv/652dt+btb/9YZE3Y
jLftVzUevuo2aX69PJ/x+Jv/3R/+29evV7kfi69//vWRt1lzfDWfGe+vf/1o/fnPv5RjiMa///76
//rh/i3l77Zj5Y9T3bz9/3/09VY3//zLkv+hwm+XLVmjDyYMwZzSfx1/Iux/qMKGzKFptmYY+lFN
l+VVE/zzL13jR4KWhaKbqHlNmxWjztvjjzT7H4ppG8JWdV0jh12Iv/7Ph/vbDfp/N+zfsja9ycOs
qY/f5pec7vThsPgQJ4sS7tihjmQjWGWmYYBui5VtMg41EZVi4Nyh20V6P3hsgSLFL+67JuQA2yTe
uikG7RqSaPM22Xp/r49+SSFfowEQlyZVNqVLAScg4pm15aBvvF6jnUBXCei3mStYRL3wkJgGHBu1
5/HkkQmbJaFsoIvNtgCUnrKzT7MITKM6CqrjPnlLNiQ2n4N20E/TDiQnkWQ+cTsmZ6k0vLewBuiG
jT0Igkj4YAdyAgoz8t08laPXUSksNxBq80kiVb7uQGbeYi1RJJADRb9g+2s9ZEVCmyiQ8HnLCsae
mVnG40IxMpwKSBEffXBSq9T0m+tW0zjaqrltP+dgUJZemRuBo9rVWADQtsMEhFknrkRgFK/ACpvY
zSrFlt0kr7t0W9hFbc/SlPAURyh68JxbkvFetV0mSJ1vJVrcGfi5Ah82HLQ6a+w9QVYaovhUeZEa
W+/mbRYxqcSKn+C8SRX1NQSN+plT1bwRYQnauFVk+0OekoLZWGF7l6UYg8OcuJpU9+k+0pujhdX7
45Bxb8c8m4lQmcxFEnXKm4iGMp5ZUhasKyVLUcjqTUtFRR8PUdGod4zJ1BmDIS2XesS45pBKuXte
eUEHS7iiekJVuIKpGqYGk50BakXts2YtNCPaqJ5SfoSN0t8A/Ok5iE2Rd91Qn78q2kqWHYsz7Htv
BxVKky5UsJFMYFBB2eugzCrYSGC367h7NP20iPC3gynRMwnviKoHJUdBs6EDbGk1qQKJHH/0EnwF
OMaW/uFHgWTT0Al1H1BNNfhUXilWrLJYYdYOuzSmbKbb9X04RHkyS41GP0o1i2kJ0UX/HHIY7mFX
Hb0gir3KPOokeqZzaJPKEKKOopLYNh9ysBy4z1p6o5ouaMnrpTHR/+yie7NmkpdaW19ZtakPLJZd
Olx1whuPw3UA7JJknQH0oh4w+jWjH1HxC2MqvUmFk1iAMujx+pas621UdLk76ogIKSv1gbypvN7r
SRrx4FX5KUTtUOgcX3Mrw6ue52WwBdvSKIfCIpt70Rs9N6hUG+PQDS3WB60sKjeyW+M1S23thhNb
dK36QTvSqxGWuh4qitdziagiY+GNhe2UhV8/eD1wIfBYnryJFak7+DpbyGyMtYxMgqaVVjJTyFKe
sEiz7livhRrmL5YeU0qmXjfBExOGBxJRrg88gpmgsV8rOyEl/rtoTIyHpm8ITPfVse7jKQ1QelrU
xkvF8CoXUZf7e0BTJBL08JkpLBssvdGoJKu4Bq2bwXr4mJCU3ui6DHvAyhNXDpJ6nUsN2o4+DPu7
2Oy1GgadNm38dKDEDArvCZpoz/luolzjk6RFX0qNtJcgDCugoxY8EkLIu/tKzigGxnqMNqWrdUgs
PkQnt6Iu+NCouBSApXYUzoQ89R4b6kgp5mnZW/j8vShpMIHE4c4KU5rRga6G7LUZ0SXERAUm2uD7
0uSkYRgfWn2Q73QhtMfO7iis2kb/IsdB9SnSzsshR0V4AbmtdL5yFe501cnbySLFohOQCac8Ht3j
W/HeLb2NrrPfhlw2H6JIyKor5MhvHSaVKnMNJakelVgu3sKqjZ4BA6bZHnRYsFWniHZREtv7fmzC
ex0eeTxT9IqpU61G5tzM1oN21Xve9JAbrUxouRbx9JQKllCepKK/bkuz+EwAqAA2y9q3yDRxUiWR
JAFTUHJH2DnpaJVsWsta9MaNUpeImcEq4oQ3YeiUemI/+hmfmClI2ZatRXK8FMPcWSiVqj0h6sJq
NjZpAU3CNguoAcL/HispoMRgeMfpgMbdrvZlfaGM2XjT1zYV1iqyC4hyNa7avlRuJbmXWyRCEBVB
SXD4syVFvE1Q5dt5nU1ULYrY0vV1w9TqrSsTnIqrHE/tTc7gdNWs1Sg8TDKV01a1gsxpMroBcemF
8a0c9TkdOuZgEA5N/6YopS87udqMrpYUg6MwSF8koyhvbCulq9A0sbwkaQ38pRUb1XfRdjZmJFlJ
5XUUGRFcoUJoX7bI1dgNfOt/MXcmy5HjWLp+oUIZCZAAuZWPcrnmMbShKaQIzvME8un78+radFnf
Re+uWS3KLDNDIXcSOOcfowtES6Q1MTf99KRGyEAKPMeeHBzDo3w1E+RDSYdNPO5bruG9XefRu/L7
hHD5MF/Vo227hvqUynL3+bGN7kSl4ZkgKPSwWTHaLftxGAAG4xK375Z9fAy2nrL9eNWzrofHdBky
bGlaLXdp5/R0tnRmvItGGpz3Csp5vLJtnAJEyXrxDqENza7FSZTuvCLl18yyMUHvZPLu1skMqVk+
CxMh3KbL683CUb2t5go1UDG0Y/sou94jGn1KCVzIfX+AS7IdtQ9khreaDTvQpKhJ0eytVyXIZWQz
EjkUN+3X2jZc32FghhtqochaKL15jrfRJEUE27GUD47iwiQTcAgORs324Eauq0jKdv3uF09U/E6U
dli+NUnV/W5cJCf8rWP7E9U1ESgDT9HGJzIp2zkegg6Hu+ym4DbZu00dd7d939Md2hAZi8fBKQ8G
3cah9akUma3Y+T5Rp4V3E9RAe1lGId3q9I9t16K6IRKQnh3CVvpBNPUh6cvpfpjj+eh0xryafIrP
c1SWN13TsjI70rv8DfKFsKrEvaFLGYJ7tSRwdEqeTTCMt7Id5luvnrroij9SbK2Z4Xtq9V5M2j3O
ruK1SaN4G1RBfz+v/VPS+eMeUtL9VUV4xJ2FzJg5C9WrO9r2flkaaCc41g0oZc3wsCanrlz5eLI5
zm5mpK4ueSql2odlgZSvS90YxJ4MX7IqeluS3gt9zgy1TvVHFJjpl5vqZjmk49zlWyfGg+Curkva
YJLbzO4YSIsPQn2Q8hH0TfNJ6CZ/2nnKXxmE5ZU/Ftm1m/rePg9aNCdF163Qcit6oxFbFEbYWQD6
O11JqjZ68695SlN8TKJq6TPTDEBEp5U0luZx+LcJg+jcDIrig5HyhLKq5q8GSpraDWdc/0DLy3Pk
jYl3lc4NAXAq1pesS90ujzr/F39cqfgRIwUasmos1HFODcFAtvYzAiYzFKmbgdePG1s7Sb3N+wXN
RhARq4GEMOHP0ov2Fr6hRZFx62uVPvaO5iKuCfx+qBuWf4iuHlVZ07iwK045Fr/aZiQxtyOJyrxO
7D7PXR9mjFT1GLebZfVIZHEcDIkHGdMKiPuyh3ovHXpuFi72bbtWAtS7XcaftoxcplGA2btcT+62
KQBJdnHYI7QjYIdgcijCDQABLfOpTybbBsl4d54VYsoSfck+iVQGzJtPpkNq0Ub4Kdu0fTYlMs9N
sy7G3SlklPeT3+tXz286s119TZboGgqB9CNcTLAh+AYlWzUjp9mHQNc3iz+sd0Np/UPXMkBsV9LC
UJMNUu4yvlLC93UtyM+t9RfUD8dyPfrRQ5kUur5tmyp8rue12cX89t+ucdrPVlCzSsdd8+lXpgCX
TUs6J2I1WczanuUZ42YNbkpt9W+uw3/FIizNrwzHwoGnloQelfnIphI/dF6Nv6ItcSX56PNU1DOn
j0xe3EIZzKBd3n44hu/3mGeo5qhpCfyOwG9h9ClFRoEQL0DRufNsv6Io0Ul9KBsI6StF2jZHxOQG
1ZUIEkiAtIgpiWoJKXtiAfIcmKuWZaPw4mwTl734SnQSH5Ok9b/SoI7J/vDr/NNwh3O4+2lujoEP
myzrYiANPS++SXmlUmAuU8QMo+9n9UF0Ok92VZnF6spfI5I0ysAdeGxoAYhrmrLKyEN0KOLibGQ1
0GBAfOh1lCwrfIjXmrcsCoaXnvP5unZzYm4YqOiaCWYQCS9IGbSCkKzdKCkMqfWk9Psd9jiTaHtO
+rg7mbTUP9Y6FLD0pbONtFIEfqnoVdQKC25JeiSp8Zdnm2DU0N/4fW7ulzUELPSmxiGqyDNkognp
P0AElMdoqRC4zEVBJlAfdHsJH/LYDvl629Wicje+dwmrirP1c1Gluk29rN8RO0PAUjDB11ctRwIq
vRK3gClQJxUFk3NT+HClKurty2gzgPM2yA5QyOnZHflrb2XiYWUrC8RDKWXfx8hjp3VlJ2GN2ulD
grWc82l4MjxjJ4myI5BUM1gmRXeYn/15iU5+NRg0N/6hX9NivzqXgCFknbbKXl03MK/RMJEnHCHj
aDgKjnoVSY0WAN3NkHveXmm0cv5SjBAxY3UtL15dOc3um06y5N4NWgrCvD6jb3PRh7qaSdlNYzAy
OWiD5b1zzV1UJNkuTUakbzVXCI1lDSrrLK7VQ+gvjIXO2uvbQZn0Dx9n/6WlJfZoqYr511zM64e2
dfM2uyGShbVvU6rPVBNxPba8QIIpvZaLuavWDIa+c8dfjS/LH+usY7wtRs0KOIVBxQ/hHYXmsbTc
LNjxjwmv1zHxdPvgLcFwbo3vHqe6uRBcmkszjtj8otaQiD4SspWY3n5UpqZuJhj1jiEFoqxTTnwY
0tpuvSDSP2vf4WzovPFRJEFGTrdXZt8MoOXvpo/Vez4FX5PhKnanmEqfovHRB7N3rclVFc7dIWIf
I9gz4aBvXFoG3GhS330qqdcijJ8NH+C06HtajiB8rpts7W4z4qAZ09KZzReN8mENcyyVWUsk1ZSD
2HlclJTgkju7+m7yWvjl9AHQwuLtEx85elxGMJKiJVg/cwu7I18uO82XKDr4LDK+26BiIq+rJNwl
VSKoBwuaL1Y8GDuyrpv7PA3iHy+JZurBgGNzTelayNZ/SfFT6kCRBHnTRAY590Hq56gkCEubkpn0
72jkAveyHJkL9M2MK6hFdEBOJuMY6oyGVKqKBDWy4KfPJtUmQ4RXFH+jqXGfomAND3VM5vnaJBLG
PavcM+Qc3aWISVHutOWzL2JcXzNZWTE3KXnZawkUmza7YOkRFqeXiOkxrzqKrCYaApYoIQHN4eyt
SXA++SrtD0tPQWGt4oKioTBHNTPUh2kMCuxlg8WI1+bFg1Fx9NxVMv41o/lHl0xSaRcMhAfaPreH
YlH+VgFNkf0r0/QgJu4czP1V+jmQwRucdRA6l2W9AkBL8xWhcVihQu5ZED9Wj9doAkz98BoX87ET
Vt6Tr2kTbqQRL54yzl0eqOQrSwMkC0mclvbK1Lm5oyh4Rpg0rFCbl+B+UZvhLCU4zbCa5hA1mbNp
VTsd6x4ND7xCd2nrWJl04jCBYs889pKi+Mynbj2PhHejUSP7Sw5O+qhXMwMTkZg/T9I/B15aP9LY
ER+Vx6fQk1Z616a5l20Tg8YqzVaEwf3U3sIjUSoX6yJOUL1W1R05Vozrhlxkf1og7OtUnJy8Wffu
RSPS5m7/FJcOjQOpOz54WUjYalExSsTa/VZk4rJBzj7Js104lYcirEiojsvVeYiievqjm5RQxGny
jrgCSQc2S58Rrtejsa6ddLhb2aZZvrMGUXBYrutTGzEGyXWRd0I26be0QpEUvOTRV25DO9yqwQfg
advapZdrHUA/Q7nTa1fvfVsg0GaLexH9wIvgJdn1kITqQ7m6viPxtiUaQINYAegVV7FPwhDYD003
BdKYTHn1Zyib6Sy6kiBUAxhFYnzpmMcqMMxFjIObXCcr52mMrrISNC82tE/FEeqKJiajV7poR5GI
9vsuyxHde4ADGl3xC9gy2R/OKGnTa5hoAYPseQxDGgUFIfyBGs22zYbkIxlE/yWKqj4UcB8GFeda
fTGK+b8Wt8rLjQNzsfMlCgMaf/RvM00CcGYWwXLKG00z5LyWdcAuJaxF9ezEJ4wX6OBIU06+fCsJ
pS1AN85Rxmq8ycMW3e+i12tV5PnD2GiDzrbsL4aH6kkZt/sVhz5pokPevqZW5j9OPlEBARKWnZrG
h8sb0vUEcqyvXS+UB9RA9W62XfIps9K7lbqNPvJOUy5hmxbdo4pwFBR1xJIjsog+0izjaGPJ2Mw6
02cWkOhZuCU3F+FMfDEgi6uDzWAN92m02P0ai+TcDjIhMrqKnZNFqY8bYU7+xLkJ7uCsEoWFZ2I0
yqowOYx+MpzrOXZRVsWtOsampvhumqdzzx312eBR+JbjJcyDVWbaSewtl8jrKDn6fkDtedNJ/XYZ
Nx+aMQlOiTRkbi8Oae/U6u6XMOg+lM7z27QW4VO5yPZ6oM+GP8EfH/x5rO5EYN1j7foEcV1aMLiF
iHklP5K5PX9rWz0fa+pc9hBpgnycoo/OUd8AnJmq3qH0JoMwDi7pq9yFT0NHw+Hk+OndqtJ8R8Bw
uI2LBdFrFi0fhS66b1LpRoIsm2LX6TXchhUpkQXcdXdV2YwSpZHbv5wce+bDHW4EQl9sIVMof6/B
lKOhqvKD7FP/tuUNo2tJ0UbVdESXWg6MpylcFPusH3R37TKL61VN/e8qw9BT5PXwpcM0PXs4cg9u
M0e33VoFf4oiaI7Ci4l2r1GRqH5iZOJAJXnamX7WFM68rg15PFnbnkycpi+ZtNNjUI6Me0tqt2mW
gE03AYajRBXoslRCNno1myXZqJBw5UPagTvQfeLOv8oSgAHFCUeqn2KkASOodlM3lR+WDrY/jdeF
L2M1jU92mavnMerKm3D1ud/GCbuMpwuJWKou6YLAHca55DebIVtrdDCd96yzxdIUQrU9eZdIuU+K
rPyDZybmayPC+nop2/RepoMSQDZ2/WtW0rSpQMFqwAEmnsiOpFNgcszAt9+WN2T6BQTEmP5gg5R2
AVHxNYXGMzeRFMPe86MOaZxdppuCWYgIzAgnSrwOPvJuwm2rXIoPG9dkj5RBmu610c01skj/OpvK
9iakGu2vp0Lv3MVZbPfUBKwZGslaHTtv7j9AJKpHjIGEzBoveajHIvzdxuiDulhj/bBtNTjHrHHQ
4602q479uiK0kaPtPidfO3RgEuOZ9H3y5julOkxVlG2jMRwo321BKwZHkD8HUoEucYyGUxPR2pQR
In8tK9//qaoueMgruviuKkc5T/w4+81AVh8WREOHOmyKN6EX77rsIKD+QUA9i5lvQ1YWPk4v1MSo
Bt0K+phM2DUHx91rvsn3muntyyj0W1J59iVUfUzFje++ppHjTCjEZLB3LBemIxxnz4Deb2xS/MpM
LF+JGkxo4khaKlkj6emPrBZSnv0sne/8Uga3xUr7xz/8TixpNbfxsbJh87l0oX/DTWofS6AlVl89
3tMd7Z0mtxCf3jJ3N9T4lDcTZQ6sdjYgBLi1KTpIr112UCqEf8ZVteuzTD3JksmLTp+Z9URMSfWu
6DsKKKJtp3rr0RaEbyviLFPhHDIMLjZZPtI64p1ewvEoozX8nuZyeIW+QsJqyfr7SYforXJCUrja
FcMG41r6N+p9Z91ajxIe1gz/vfDC+hDJjGpNbqPrRtoSZ4rDnPMPNt++HxVB//1Sz1unoKkPspH2
0QEgaAPnk/+WVvZP/bRKXqQs9PgZdfeQE7H4VMyOWUm9b6mFrJkD/h0G9X9iq1/qkv/9Jw39P4jr
w5/6QvX2//kv/X/JVRMP8P/mqs9fdf8/qW3+9f9mqQFT/6kvnNS/iOjAIFv5b5LadZx/OoEXGJB4
z9WOi6jg3yS1lP/0HUcx2Iahi+Tuki36b5LaVf8MXddz4OsCx3dBMf9PJDW8zv+i4ICk9v9DNpMn
cTV3l8hj4Khq46BLftExqm+cKG77GQ+yuJsGmV26TGZgfEGToxRUDmTV2k7X62BxlbqGXLrNuMT2
M8Veg8ZCVvUfZoeASzPAorJB+5dc2xW8QmSJhyjQW6ncGkr/pVkK91Wn/2q8qxSScUXpKJR0aQuw
tbgu7qzszLvTdDMzb6a3KiymOzAYfey9dX5DXZ8nm7AJmeUuwVnPmELjl5AR49ylegQCl5cqJVp8
vqO2ivfOuJCzHLuz/EsAgSaCwCzO7djFlE+LMnhaLcqATT0N/ptes2Hegmn3b96S4Pryx8Z7VolR
LkYhQ5lNkwbTc1MwtmZyMD3h3lV/zoKWAAfivNmgMoAIXdrw7CgbvC/BjF4zCbRg9c8iQe2AOz4X
lHK+tTZqP70ZlTU+i/5mWlpzMyoD+J8aSp8qVfU+FbYtnH1E8wkkcBAThiZqvePzkO2VRfHJnDPW
v1XOr7xjKB0O3uzQlJuVhF/57YLWNJ8wrQVu+WQ4jA6h7zR7GVb1HbypuwO2BK7HLgxBGlWN+5Ha
Tj7V3K5vqupq6gcERSiLnZrXNRD2D8xOTf2KQxFEI6EJErc5lXM5U/fCLL3DvtJvXH8O7/2owBva
jnHzhBbaO3s+tpWuTLoNHazeLeVW2d7LaMLkJK23QYHESTVmRSMWV2coPMrSROkpLoixCp+6XlIF
hKNjA1BIp5gGUs2RrvGIXQ0BxY6jM1lU3GNAz6qjylNThBE9CEV5ThrREpTtFeB5Sj7EtkdJlHUT
ptActPd6nHPvoCPrvQHLxty6Mv1UozfctS0P3eS3EZVPfZZc562IduyfdH0EdnCZwMv8hy9HQvUv
GdaYzFoUE62OKCSsi91YBbRGG5n32Z5SNvop63S+8UvKVLnkk29gH9xVc51GZ2NG4ERTuIfLK/CZ
eqs6p7ogrl+EcD69jO8a6aZbplvLfMkIjfMlwWVfAjXv19anZDK14q+jXWLt1mW9TkyYjVd+2FEA
VRbenU4LkFZXD/uQlRSNlk6zmwJpwylEBXHtNSVVpggZajSjPb18M5zopbmARs41nT+XdI0/ysad
dqsy4Y8ThOJZlVH7Mk5Jdm4hSF+t609vs2Brzedi/ZOkY8C0soKsKjWPN6ImkHuRqC6ywPWexNI4
X0E9UXkQO06/LbqLop9v7TTnJjvmfuFSUe2AP0d9cTcM8N1zMc3moCE+wH37AOHxmpTHJW1oKQDY
GK8mf4aV5BNEHoGVG+lZ7VY0l1IreCuXfr5dHEntpeyze7P42bUJcbaZqSOcOcW08VUjn6EXJw+G
h8zS+jYAjUxbFKv9cUnS/mFO8vyLf9y+j9kSHYwTuq/lMnTAXWylJUoTPjKLpN3B+3JYHL6wkBfz
XhIGuYP7zD7yugRsyYPs2GczDQddWRTnqRmxLy9I6ucyc2+AJp19mQfIDLsF/bhv+vsgopzDlSNg
ALwa9Zm2JYU2avV5ldn8Z7FZVD7TFWWuwVbXF1aX8mFNFWn+tNfcrpBZDfkMVgAjZahIqmb8tL1W
d6bRLQZVx1goUqFvGLHyjetUZjuoaHkYZceBFyls2DjTkmSl79TtD4NbksVhePD3ClKN+u0xDa+d
NeieWPurrYHE2vMjqQD3XPVeyR6bR2PMoYYN+pPMLXWOJKC8kicAaJANQBMpS7V4mkrX/VxhmhqM
Th182A6EEhK+h5HZoN4iEWmhYfGqgVn+DG1C9AMeh+Rac9DdDwzTwHVVS9VpT38XJMp45wXLMBxg
ovUN7PVw9rxAqitbZEQkhLa7EM7uc7PGROC7Q3YncDPfNzL23iNkvOJKwXS+1Ej2cJlEpT0uqHf2
fl5Rb23XBPgpts3veYoRfFdF+DgJFLed4S3p6/hDUufybAp6SAADs3thupJ5sMDWT7Yf2F3lxpeN
zP8eaur9UI4M9GhhMXXjzo82c8Gx1Exd9t00yXxdiYFe6AhG3kYLEQziYlKbFiDapQhBqqOBCodk
cHaudIIXH5nPU1uEgJhjqvaiXSgZLyhd66DA7xq0pge3HkkOaOq2xp5t6vCGphxzSA3NrLDd2U8b
A+KFXZC+010XXmp/2udg9cwftpvgUkwYidcyAmDxHKIGCngFyNicZuXJrc5rIafbOk4JXZ0lc3di
Z1I0i0DfEpnLwpp5vjnMXOW/EpUXu2hdSAAoUun8BmGBK+eUxdM35v5yX9G/eDdHHXRRn9f53VKD
usd2dI8qDnB6UI2RGxNvPTCcXbaCXM+2SR7cQRR/hjo0TPXpSlSuadUlNGLsSTj2J2R1QxQAKsbL
8nIBmE6hM9Jv3uvpWiOUeHQT1zkFcyevkXclD51s5TM6N34XftCmkT1wx+B7YEJhm51pJY2fB5W4
Bxqs1nTjrWJ9l747vfe8xE+AMTy19I7XHSod4eJXSnz/Mkkkb1nVypOr6u4r5R05YD1Z0Tx5JXG8
6YJH14Ce1pus6xQN3W0kTyIR5FhUU4T/OxmpVonaG+wb1X076TDfho5VVGjEJEH4wwTlnpfuVQuH
d/akhe7InPWrVul6XYySWGtdq0+lYrmPdT5/tFkKnZNQUU0F50J7AmTFFWYVMmAuHKW7kZ0YT6O8
znFaUW9Z0CQR38BiNujG28V4u3Ti3s0IMKVUlep4N/HEGyC++cZPc/FdKRXc+WzNZ9YadyesAeeq
8hFsGF1jgxlh7t8TNPvn1os0JITo2K+wF3Wb2KPVgzamaFsH2rnBK1UelkKKYywydY5r7X/3I87K
K9i1/qG1IAlBUDo33GzZL9ojl5dhCRlUQFtpFIuX+LYoTHQ0BRywsL26nSEeTl1cRWSD0JfDR4ec
4mbNK6ouPdgGfLlLcLdWWX52Bt2hj8zjF7mU9MFhV/mYomW5nhkX3rnLqmuYSgiZds5FcqUiEVlo
JVrPglbQzW17O8wbAx15VDzqr0xM2VsZFvm+IYTkguuj9u6Gqtt2opEbJFJ0bOgiQPtEa6DcRo1H
15a7UB6VdFCdKu8/k4KGz4KUmbOfK5DW+mKbjBMb3WtdJ+8EBSzvrTL2xVkn9YJ8D+OPk0fhVatS
nRzCQn1FIE5H6/XvbYBbgq5iakyV2sKl9BS7ytp9AQnguG0UtR4oH1P0EtAUAfPFEPvJvkO8d14B
PtVWgkQd+4I/ggyM5dIsXQebYaqq72Jxp0djg+JV1djOa+kFtw4cADEUax6d69gJ7hWw7LabIvu7
sCJ9S7N0YqtA6wl1D8P26AjK4obBD4FFe9+evcxnpmlXgxAT9BXTr0RTABKUM+uB4aR7GuqdXUx2
3C6Fd614d01yW+uFhhTlIkOYJs5TdFbbIqnlLlLBcDHFzeiTOuAMerK0vJuAJFAIWkx8nrf410Gg
FCIgLGflPF40bULxf5eC0DjXZ0RLZgaxqALwbmLawuYmbh8iE1PiUSXTQ5Y57l3Nh0e9isvP1KGB
Ji2VWt4mfJ43qfXEeRG8ZRVKXdqUi3hXddTKqYyMj2Ip5WMZdPmXdKbqOQhdryUea7D7Sg94QIeg
78QuyV330aupMOqXQYOklfJI5TOdw5PuEAaNhXjVQ450f3TdW8Tz6wdW7pJWdcE1X68+zStrNFB1
PtbtVZpNPEwoGtEoD/PR73LxOLjC/vgmyO651MafYAayBd2qz0HRO4dADPFJ4wTyNlEZhbs58qdP
cmHo8NJyeJncsIXNL7oHVi9zJ1YXpTAvxbormbUPfhdTRh4ZWx3ryffZ8oz9xiHv/8WrmTxCntYv
w5DNPyOKRaBHEVMkG1DindRIbhveYx8Q5n2JeblxxFH47No62mSeMPvIK6lMHWOL038oYuh/mOYH
uVqki7FJXqe4jh8D14SHNRjrO5ecrC9kMd6p9HrvfhqaalsAviPtMetjC8/7PSLVfHPIiP4EKxI/
6C366UqPTIY1woJNR6bIVdziOQ9z4j24DduIKQt+2EpG79lNwUlVJsk8WKy6XRbhJFd2IbgFk+/w
0GKzd3Z8Nt7d6gr3S2E12sRBEH83SYw6auoJDFjKQNwyP053ifD9fO962PRGLfnnzojf0Hdyj4Fa
yu92HAyxOwSUX6GZcU66it3dYIQ4hIueXjidUCWESQ/v1Ra0TmQddvS6Cv566GJ+VsgwvXV4ymkz
1HAbQOfFG2AnLe9DWN1HtcTU62bDsgkKJiarV/0nj+DdA5R80XaJ+M9VOhtCT6mVu49GS8qUg5r3
JjIubVZuXJMctfp8yCEXUtNxnSFog3wJbDm8zYp5ji4KgllYuXqC04vGOc6Ix/aLUtl9yhL7UCdk
gxNcPwb4ShyIIT6tjtCiIX2sbYknVuZsy7UjzF9IISaTvLInyYpwWiQxUTJWtMyV1NvxocrfQ6eG
jyaNol2b+xqOdQS5tRyaW3/t61PdeAjH0rIl1UiOp9Wm3m0NkAyZtazKu/IW1+v2Q25rS9dUzQxm
wUeDelW/5xz8mfgdHdK80Amz1ajvT7QHj2gs4sHcTW0kkPWb8sgPuRItTdE1LnSUWATV8isa3eef
KITBBtd+jfed5HwXVMKsUL/jem/yhg52ByXSbSNyfKBhJUp11RZKPq3VROXVwhaiAoBYki2MuLbD
UpKVImAG7lHKjnBCoXqTYvHe50Wsz47fJCxwRr86eTufZidwO0Y6j4E5H9v4s6VO7a/D0vA79caB
m4SNjQVdXC6EJrlOW+F8CDcpn9J+WTCERg1CXJX1T0GOTJ7dPtE9mhjhPovK4K7Vw5LMJMM0a45Y
W1Gtrq2f/838hQ+uphDvfVJu/ycTlfeT5BlCm0D6+Q+9Bct9Q+kYJn1KK9e6XCooqBw8wyun5qbS
ifleFi1ufYMACoGN5jhazFp8Y+prbxI4rX3TDfN7Anq6RwNZHBBUjrcT1+gfZKREz6sZadlV6Plx
tUnLWZF8ODaIokoYEDywlXZQZaF7/qWLpGRCzONfCcQMDsCBSoLRVE/FxD5ttMuGIxNS2LRM8P93
TZL+Dtal3+BwhpyuZPAuXLf5yRZNy5vQ5fg8VwTA+Giu6w3sAvZ+KJIo3V84CvQHpl1/5+Bqet8s
FUEdbUoWDPLekTpRtBxvw2ioBJVWtT9jUnIajAizy6sliMEnDKLBE+9HZQ/UkgjUgZETHks2nY/M
Efap1A4Gh6IGFbuSfeM8Cr/vdyhtmJqyPnbTPeLl4KNtnegmjCBMTkOoYCYbpyTkSahS06Ena0jy
1HPOqrK65J0p3b+I84t3bx3i9pDGuSBILo36P9pY0qp4eMjfsUXwoMY+dTm+WPl+ALWWh9qL5nYv
3Fxza0cl2UMOmqjPqAdSQW2XIt/WMjjoenRaUmKmVm4RqEWvQRXXn5mN5bGvJv0aR9AsrhHmhqwi
MKRWJfuBenPM360mtELM+Vmr3vsMUCjR4TNO9r2TXis3xOE5D0VlE2hswd7KWhXtqhaaA7+Dyl5I
e45W4hpiT5zgSwqBJMZWZ88NwiP0rd1g7+t/IjmLA0xEg84BZdtBp52/c+0MEeKuiLdqRvRobfKv
KUqCI5QLyn66+XJU2tP4guxeH+TUJZTRo3lmRKeoMW4UEaxLuT42rjc9FqKW+zSpL83Dcqz2TqkX
ikuQqj75ZNKcbFa6BPHV7U5bkyO3mfNo7yEx3CIIq5NTleNASvu1eekFBc1XlZCXVdY0frcdWlLO
gmFtNtDZ5QuIaLDP6zYglkOIv75JnXthQ8R/hKrG+0I6w0+Zg5Wy8Kdbgh2jT5F76oDTfLhpYqEP
gfWXM6qfizBt4LoLgtV8BTZpHsqBYDVZjuJnblK2bVpMUvzwjb1OrPCfXexEH2sq2j85cfS/FKjL
MY6zwxLJ9FuTBnSNeG39aLsq5ZwLrcsF4cWacvp8uR3wFjwhztCfcydUtjNjqU4TiqDfFU2a26nC
aR4ldHezfOBQCHDqiEuNZbMbqET6m4cNsYizmkh0sPIzV7DNm2wK2pc05E33k4Yet2qJnCeQtHKL
7ArZbtqMgKVzXuTnssARj4Wx2DUVAkHcORRhls3vWnhHpECEswXlKQEVientE8l6lPDLHBhSh4dY
EdygL7+tgq6iZDttBg+HP//dFfLvknto4EagQpfVES6qJijNDuKPt67iq06m4TqS3MwDhxPxI3ib
Kbkg/YQW0zol6GUh1PG/uDuv3bixNd+/ynmAww3mcHmKZOVSqZSlG0KSLeac+fTnR3djj1XWqNB7
7gZoNNxuW4tcXOEL/yBVg/5cdYyBHAtEyzqIaXyCFDEPEtjLN0HKqb4BblYcTKSKjVJUoCokM9iM
kSDHK0iT0SzQgWJf2k4BKXmieS5Ynl7E15KC7yJSwhK9QdUAwwAkaUGFzdwBg+wx4BP9ZlmgK/cU
GXp17YsztSsNvOQw5gNCyp6JekqpC5scLPPGz8xs1UYy2nIiGJUfWiyHNsIfmDFSmQAYpQsT8c+Q
5OFSUS1z6/motPEMxRp1/GZr6m12P060CDMNZK5HXWglNUXn6vSCr2OvEIjKfHxVATjhiuvjy+gH
/YmDtXcp9iSb3leVZVpJituKconSiagg1SJHj3JdZy1xaGOtJT/LsdJsrLsilDMckMku/ZGaDFd1
91r0ubT0CCTWUaqHxaJtCf3whk/WtJG9ZTdk4tOoTZFLt6Z26URAA9J04JGWP7auUsfeQm1nBkzV
RZtYwt1eM1R0qQqYt0D/EOSs8E/o1SRF76So11ZSW25uGOFBNBCKYKq5W0NcE4cZiQNYOU5XwEX8
bdnL+jHJ6UdPQiMcKOHRC0qVESE36IgLBeLAHd1shaWhmT7hdqoF2yQyumUfSrMzNiIludR2kj0J
YgfLyqqzV+75tFsYqplqjgcQ+kfqqzEkBITxdrWFDggtaRw5xthQN9FIA2thJhoKgqSNxh0Yq/gI
cEFa+70m7HQ9CHsnrnqhOPWszBu1DT10KXsVy/OYTDNaeaOgvEVhrR/LqYie0lpDdHsaPP2a1AUf
PWia+lqLYUothHBqH8JRaB9Kc9TvRqKcfNGBSruBx4YwJxchtpZmODRPhmKiQmtoNRJAKhpA90of
mVtKOQ2uPrERbsY6R0ZMiEUhAHtuNe9Ed2DLVKnxBCfJMxQMwlrwQAbpfIISYYPBHXA8R4Rn1Lob
ELjGCfepAh0P1GuucqVqY+SBQs+kfZzIdPuDYgCgGSRAZ/WAYqXTeCMO9nHiCdLep3Y8OMC5EK4S
AShTIxALvHEDEby8XBZo+I1l/ksmCYClndTAAFClAtGeA8/2dyPUBu3JagLxQywm07rt5cHUHb5c
dF8jfxQuIAWCVuNESnryTgrS4Xuu9c2Efw5BnZtFZvoTSKZSXUn+hA5sQxW8f88yH4K4pI3ECX0S
DT9FiH/o/lpUg92ED4m6KpjG0kFPnMrrBO2YsCSXjPdBFPp0qZumELkl1DtCWzCoa7RU88oFrI44
MAUaHUgtBNGQINpQs0VWRKG8zGWz2OaNQHrhT7KxLdVeuAYOjuZlHegotgBWlN68vElvxNgI1jKX
MZbSVnHokqbDM6+ruWL5s+NW6RTtpSqS6MdUtZQFwZ9eA1ciCvSntWflZYmBp1mSNUF+WKie0my4
7tpDqInYXHPWoDlTcyE1C4g/wVMtRNZP8Cfqz17tzMhtG4FzNaEUhkdb1JU//d7vopWQWgVSVnKJ
MAAVukWXUqoeRS15jaZupA1Io+Cq9Sxzlycm7tJllnwYptoc80kuDqS/0yoQgZADnveMperJ+K4L
U/zEi6muMlUK4DVZPfqVj2sIGNLHqcF1IZInsaHuA9UsbdOYRu3AXx7y9rWhcYoHuwkqF5l3/ZWq
K+E2HY/koxXT9DmHDHRsTSl0M0mp36G+tcui0AFaxVEfHCp6tsj19Pqp1dpuWQk1oVxTlyh5krDL
u67PlZtUVtrbZtAB0MLG2gYFeoIQMMzwSZfjnJ6DQVVJGutjGvQmwB2drd7HdLvobDog501XM4WC
M1Ea7qHxAXEzxmrb9o2+qQNfWCVZWC3DsVXtyhhL9LzafLySIzQye9I3dEVRDMcAyjJGh3lRbmJ2
9W1nSBE/V05spYoKkl/sqstyuPaNolyHgHUfyA5NKvxNrazjWEAiVG7lF4J/67pIAxmoduavLa/u
dZvG46w9FCLqhKSDON9s9YQeEGBU/d6btBEyi9ikV1zLxlGHy1KhthM1141AZ2FPG9kEcMYpgygO
QjtpTmxE7KE7st+D/yskwSlokMB70Ab1GWwVdUMDeu27BbjtmHp8cRLwGo/mMvBJ7KC9iJCrh6zg
yw2qBqQyQ+GJQlYnuP9c6uB/GXhEQx7jvwePHF7fX/P/c/v/bj4hSOa/8zeCBMyHLioKlGBFUlRj
hnD8DSHh/2iKYuhgSEQYqgp/578gJDIwEQMMiSJZpqwijvA3hAR0iSTqpipKiqLrumXJ/whCMivL
fKFycO4lwTlsFvgudjujU13Puopz5Z6iVe9zfPXXHkuk9x7ZwP2uyfaxpTz/Nkd/6y38rq+g8AJf
jjv//m9qKWKg1o1c5x1YCcRHt4l0K/b5VebfS+RDInnYUWuqVzRl6drqDpC/tZFvBdFt1ZuyWSf8
ATGhejD9FDHgbZPMtdAXyPVjj5l3r5prA9CVGT9zoRJK7QCsgHx4+/7Z5V+WjV9N2pluimG1HVDT
oNvF4WYQf0baWxK+EByq8zmdPWvDsizeM+nDGK66d4nmh+9M/bUYoXI2gFm/7q3KNpIr4Tl847/m
YkY+rSd5L8n7QyNsQfUb8T0Yr0WFhiUpC2qivp3Vvjts85fyg8K5g8RKsEFWfZ0dshek06KFupyN
TKvVuPZczeHgclsX7U1HWGh7BBEXvuu7pgNP3Y6c2M2OwuLNWNCKc+GlBHs6X5DswJh4jxo1XkOG
BnAHZmgI1hEmJtKzXlxhbkJhDSc7Q7mPwU70oov+oAViKAbpYuLVNmowUey6w019afpLOnpjsn2h
UZdv4xJPvmNBbf9GUGyjXuvECwSi4Mprcel5V/R0nBhfI/6EcorHY4mvDa7r+jqp7hiw4+6vJEeq
IcJ7y6jaquW+T6/UBmWybTyuFW0tFWs9WEvqmip52R5Nn3NvJXYbpfuh55jjYFOAV2NOKruMCTm0
8SZA8hGKLHQZhEjp7L8FTntfKystvgmmg3ZIkDGAAesmVFxv6t4mVizcAeDqg6AedKrCzeio1dGa
+6tLaZsHjsQ1Uw5U2J/pJiDtsOhe1XfxvVUWDdxGA4CJOSzqCPlm3eGnsWCkG1CJHt2uorTRavWO
5psKajJb1UxsrW8Egrbb8GmQUXC2pMdeJ+32r2oP2sbdTLig1I4qd+l4amDHfHbhgG48kXkaQy0K
4RhxBdjVKkGWb0saOqC2rC0ifaHQg09gheyyzFEeJv5ludSsUa/QNuH40KI/p8RXqLI21kPdLQF9
LsnPN8iAbJN7dHS32tJaakvRpaMBAlldxW9ZePX9FpvRc18eD2eSPIMupUFjWoBNbpNrb1tupXVw
VK60g7LNroarbJsdpOuLDrBfmQWBojv3cImGSlHFmNGyPXnBVXU93OYvwa2/As1xVV2lz+Nt5lYH
8+qSp6j03404//5vxx88rmTqAxNhw6O49bb6w7QpV8ExPuh786htkytxr6/lR/NKubswowB4vp5T
9UzQpkv6VgLa0+6UY1naDZ+X9UUn5dG6CrfDRt8md+htoTyQPoxbaVOudXdaxmu2wLZatlt+b1k5
yqbeZnvrHSrRvrpuZsvhXXaN6L2WEGmvA+/QWMj8kmc5CNb5TinhAbqUY9uX0RS2BYqr5C8jCFe7
RIocHXoPSsFCPiD71b5JKD6fAKYn8sJCY210WmxUXcnV4ZDbnWjvr/LlacZ0x8sW6cfG1p6Kvbzy
Z+zvvulOiMiK5bLACFJfS2gjXllYr2AZQm9EQT9mMX6MgNF47Yd45D8G5IzbBSQJ/QMkNrlIukpP
4oFkje6j+VrelFfW7q5eQYqm0ajRNM/t+NCsa1JGQA1PQO3Ha6TYEU6HaQXCjyE3DHAEIyAtLDcq
bdMpNJRgkOu0Kb+AfjcQX/cBR6/KdNuWP2exiLz4sJ7i+j0pnhuq89mHLwJnWYMtGt7lQ78Tnud0
H11o1YlWqb4t/HUrLqqf4lt0UDbhR42hauJU7/7b9IzEPpTDAWGJt+FaPIGE49Da4feCSgO6rpWC
TsmaX8D3h9juJWtYWfwCywkWRP0BwWF6D6/ora79dfmglCcgx9wjis1Hstb1DrM2/Dke9RvxRjwl
m+BOeWpdyl5LKoqH5JCvMXFlEzXOjwqfHX0ZO/7Rgj1G8ZTjcWkBEivtjrUiOwVnL7W+jeIkyxiD
Qe1QuTQ67Gkpn/px0dumSwLoxld5aUNT2XfLYWkd4ateY6X4l7HObOiIQtECytMmeSpd69g+6Ajh
hQu49Gg+uP2BSw+rR29JO3LLKxab2TINMp4SOtzcgEAfx6N05b/U8aqxTj5kwPGhZh/4d1kAYiKh
W007LnsTf1q78qZ4rp5ZBCX/gJeJVmg8V/XaBDXvsjw1t0oXmu1/iEtA5+E9/WFBWJrdhvJVc0cT
1IZIWo4LzG6hSk0OPwB3AbBm0o043prJUjmJ12bPVXqjmUvlRtwIp+o1utJO5ZN0Go/mXsBBPXWV
PSgjG+K30+D/Ny3udNtf5zfCk7HU9vNkCnZge9uXZmPxp6MlGnMOLPNlfDDsYvEs2fqyvUP9dhW4
47pcPg/2O5TI5biPf0QI/j83r+F1cuXdAoWobOA6GlS+63gLo2/+aShgbactd5YT2JTy1NdYgRsK
pBjWukMBvO5d6U2CR+KI7izQQ4OPunsBgJWLXyyB1BBeUPy5Yd0N3MFkkCrR3MJaWMts2e3YbeoP
9IXzJzjqRrZDrMImUkRomSoX6inL+raAZed0I8YHi9TBEgEaxmJapfs0cAsYxBANXOHKP4XCQ/5i
LJs9vCjk6LGf6T8Q3AMqOrLw5YPQrWoFyoINsmqwljL5ZG3HL6rrr2fveFhpNtSrR+lRWatus1Gp
Ea+QyAGjejVt2qvySt+mD8Juuu5P3busLQYkSgMbxVp2ZD1iN7CUS1voFtE7iWR6kvUFVT0y5Aw4
HxYaySaEEQJGGMFTa2/GOzSZ+9aph5MGj6TeTc01EDcoWiX4Hlh8RgIY49obr4bRnVaD5PbDtnjM
buOdv2v2dUzv8kGWngvjzYpfdOHRePKn+LkWjTVUPC8UA3hCi/rOHz9mV6fIje6TE1IFd3WGAh+U
KMTgcxQwxPmk7NfRYYgWBKiUl3XTRWk16RY9PiA/hKfurru2HrsENTKqIS/5LxOBJbQRR4jllJfh
w1Pw+pn+NJ+NG/lavB6PKULdLfEe+f978+o/NzfdyX8q++ukb1aiDj0MnfQBcKNETCi7bYlgVYM6
+oufrLQMgx/C/GKB7XUOD6SaLX+TzAkJoaqbTPDt5tb82fxQ9QVRM0pscbdvr2DsP+u3BDnt+KQK
+saAZloP8kYC8jRyRiBSPb6G4bHrVn63seQ1atvqTf4j8nYdEsrRorg1H8TuLa5/jNJGeEofmif1
JLLiOnQOQfwS3KL3a73JLVr3WLgverZ4DqMqsIvuYWqxHFpS6yX7BhogLArPMbphXxAK+7p/oCyq
WIBUAbxh3uOmNVTVTXBfJB1NJ3XRPGJmctB6ZxoXIcc2hyzuGOFKt25SaZkh4QyWQFoWyrFFTUl0
qx3RMyxkfa+u42N56y1nyM6DFthtBd7MTmE1jXYx4vECyotQD1neBTJhGA34vqt2OxEpttTtVWqU
9zjaTKvQFp+53Xg1b6861sl7938gvAJUIHgosusxfaYpugjaJdpe0IE7dQmPAMQpUWbvr0SFSiik
tAVlvPQnra2gXmkSVc8T5Dijtjnn+KbRx1wauZb3zWlk7RXroHpVlNnyPlXfLBWtTgfSFSUMcjup
ug9RkSjgAFvAPBsbAfK0cKLB9nJHm1VcdkPyJgXRAjFf0BKIfsBdjx/SAYuB4Ufo3XFtGgQw9JGP
4wNn44m2fs2uF3ZKe6W1V/EJ3NsN0OBj8aTkL8lTVyzyx/A2PyqUa/yF1DzQV8w3iF7eSC/XnElu
Yxf3IVZ2blGSaSF/HmBimiOc5lLX1RB3BwtQO6q1NnvsKLBkAsc8SuCOs50vSQuxw7QMLqs9rSY3
vq7oCqGa8ubnJ/lWs6ATwsgnPemzu/Y24KdRVHyUDuJdeU3zo5jsiQ4l1efAJrkcTv27MnJM0IVa
lPALkg0IxsqmMEdq8I7PCTqdtvpo3JnL+jpBkgT1NsebLdcX8W3zYnroly8FeYXuk6HeVcUupH0J
5y91W0RX1tE6dcq32Zf93uB23rW32Sn5KeT2cGCF09dFWoVf5G/hR7QfaI8vMkqc98E+fvSu6DIL
4HU1W6I4Bm/tR/loEZP59ljMgY0sr+FhJHBNuL6DRbUUb/jMpmjLov1/w9Eso9yLux3qYBAUOIzE
VlnrZnQSnnRbvQcgzg0Q/6Q0bLXAnq+i+iDgS+JtK9Klun7Aekkjyln22LoEXebifiCK/aoA6KAK
z1L52iaJi4fYAQwhnbCFJT31VYUCzcev8Psfcar+1ymA6rChviuMJT/C7udnZtX8V/6qixnKvwyd
IpZE4gUd6t/EKkP+FxqeljHT1mVDQTfx31UxY658aZYFmt1QLBlM2r+rYoL4L4hYGowrTdZUTdLR
aftHdbHP0riGyvgqw/Mosglu7xfx6rdErQ6mEmJRKDqKOYGjO2U1pmz5LTopdue1LhcqVP41FPfl
b3P0RWHsLPP9a2CgX5Ip8pa6IZ1lwLTn6ZF1jei06hMAeVcUU+iT2oLOzUIMI3INir/I4TcmPnQ1
YQXde4hmlLlER2v8VWxtLzzRV1OhiCoAFihrGkXJzzlrJoqoEtaliBw5+RgSLJmFs01ARu6pCPzi
dJNq+JIF2/T6+5HlL0dWZRX5Kh1e/C/J5d8+As3vugBKIjoAV1exvEVydE2325XH/BV7ontP+DAx
ZpF89eAbnZsBVNd1rv0C+IHsPxnqeBi5o8TCadCSw93g++f7nFD/9alUy4BKq5k6ArJzEeO3xxMU
qyNXAHFKP3cx3Cri4KShfBBLHMJGSgogfieO0e8H/bUA/qv4+Neo8AsRN4QRLIvnltPItIFFRz/O
iWegJJFv0xE4jNeJ+pRXHY5w3bLWVpY37P5nA+tnK1O3YDJ1YifiGcKlhXQcjiDNMTGedCQfobDa
fTFciap5N1jBX10F+KT+v/WTfy8Xfy4H8c6mNE+ypEsyh4Iun5UwZFgmnUhT0kF0iCYqpow5MSLG
IDWuOt+/5qWhzla73oDOixqGqoi8IUC4cjw6Hm45kXTJZ5kz7rci119vxZ6RddU09fnE+bx+OsjA
gxgGojOEdM8AbgMbdBIluaAqL81l6U8rhtn7bZxf5ezf1immO4oVaggrTiq+NNDRIi1Z0w/fwQtb
+DI+1RRvM5+AgZBTVa3b72f0j20yDw8zHESOBoP1Vy3st+E1VaW5WGVsE2llokOFOswiH/2Vrw9O
Rm7JIWqnprr+flTpc4fh79n9bdiz2Q06L7GkKOfwoMswLARjcnJ8JTX035HAEEHVQP9XJRUhDMNu
L22WeZn8MecK3Rud80HBqeDzt9UjReg1hW/rkY1h06fLyroZh6teFlxfAmiibz0hezXTl+inrzfr
sZ5WKPTCaOuWtD/XgtTuQF5fmJMvPwXdcUvXDMgr1vlTsUyKsGEl1PVbBze0SQIXD7t1XZJAxNO2
HDaSCCBVwKhlmuK1parbFrQi3sEruHXXnakdaFmH0i5V7v+TZ+MGV7jAdSjNZ98LTxff7wJu3PlL
Kc9p/pj1qaMjdSi3mh0WFOJQ9jFUWzAxRVBR3/RqG/r8wmLKQkEF9+m7048Kmbvvn0z+aiXJpmrx
UDLhx/mVDM16MEzEF1BtMyFvdeCcx1U3PfgQO/BY2+VIv2iKCc3Mv8nH8UBuBKM0A/JrRSRZqbYe
ZZCChnkv78D5Hacp2af/9C5ikymiLEkafr/c92df1iy9qc8mZOCqRHCNurHRJ1k2lu9WKHHMswQW
8KColxbUzDM/X+YqwRjNSvNXAHa2zLVo9MeQqfErawMl5oj8G/qBrdsiR1TlGbwqrGPqYNsa1E/K
6arreQzLe4gure2vlrZuKLIowvSmlD8/6W+nDPq4npZ33UR5saIRVK9Q7rrRvWYXmtJ7GL4CpBIY
9/ul8edlzLTrlsLNpHI1GQSdn0ZNRSWuUEuaHAkxNaTE0G27szhVU25Gz8cpCDCHJHTLoG4uGNV+
eb4ZokEQoIiGJRlnL9zRu5ciyaKaOAVPXTvs6vFuigL0vzhdDGvTRcNCrzc6FlLzE6ijd2FffP0E
kmHqpizP0fLZVVliG+8ZAahYM6OPDDgFfPZKkMMbFe0jSJPysKuk7tf7x8fREp4uTP5Xi8+QOc5E
ySBQls5mIAkDKlEm409jum4244NcJagO04fIC9dIabmaw3HOuweweqi97EO87cusuvQl5r11vgkM
xCstzgbOrvOlh8Z6J2FmhJu156+UNtjCMlkbk7A3JVD2ubdH2G1vBel+QPTswhx87t//dctx+Ejs
eUVWUEr6vAALQ+zRN+CWE2BnIbIC1Q4o86z83u5iij6WV200o0WEyXMHaScjZxOhqPv9U3y19wxL
wUoA3QZTOV+KJvQOMcv5ECCAXCQy3cKUt6GfOIo+riSexMR3Nxuc70edg77zaScVlHGKUC3gpNrn
V0dpfOjRQZ2cMsPHmJhUFgUK8cl6zkV6+MPfD3fmEfTXVJtsddJCiWwE7Y5Pez2IpEBOBIUg1G/s
EI8xNV0jl5xn3lITzLsuWKL5scrQCM5geWvWXvatOyHOr5Xi0qN8FdGZGhpCfHgOvfPsNFOCWsst
aZabQV4Gb74wva4LGQiof5MW9VHsh6s2vkPPcj960ebCRHy15pBCsbAM5D6UxTmE/u2olZJJAHKr
I8U+mE7QhStFVzdm+g4/41TKwzuYz71XjdTop71oCq9j1L0Jl8xrvjp62fommb5ikg2Z81P+9hSR
GbXDpKmDQ00n0lNHs6C5lCmmndmilmm4EWqKI3bZYnopBZtf8GzlfRr67ODBrXmsR2QsnEbo3Dmk
jfLADfQWEYprFWlUeE/bLvMPoRRuq+GtaNq7xhpXBaaEiKvfqtLFqsEXO5CpkEVCbMkQOY8/T0Zs
ygi39fHfCdIQbdEpXFcVKh18Jk8yb+sU7w3L3xqUT7uw3qAovq5VYemNse1p7UqdohMWDrdqR27f
XwzGvzgi0cqhmAJ4loRnNnv59LGEqJtSg+ery345mtqibRKHheTgwfOh+67eXYdyv0Q089IB+eXI
GM2gfku5ibvy88j+qPg++G4WaxXc6DGYlcZDgbHexaO+NSxgMLSkP4aqfv9+l3wVNWImYfFZVENE
oefsleUg1EP1FzU5JbsDuA4NddkXPZbOFN8jfS1o0Unj/tbKyK7hLvjdsR5711ejdSjOSfxHUfao
NTZvUyfcKKsJ4wmUZy5lKvNznC1mjTocm1mhuMavPk8Q9qdkvC3+qynsRdTA0WpFS3aWZxDj53gy
wAEbDC6Nd7iX20gG2/Jwaf1+sXw1UTEwBJJMeb5KPz/DVEMMS1TCqEZlPsR0PcThCfUzNInbtTlL
h0Gbz8zwUvj65buzZ3htUYVfcbaRpUTW00InaCxR4JcDfSm+1pgFJ5ZMIUm1G2XE0VazJ0r81ujZ
Q3YxivviLKWkNoePMF65Ws7eXKlrGLVBwSat/GXZJus+xW+wFPZJn6zHHj2PgLtERWBTWWOOsx+H
8Ebw2wtH+i8ftD8WweyepBiov5jq2ZEu55MUWKbGhVIiIoOtqo6nSYQ+IbgsbYD0Od4bJTqJNO7j
yH+tFezNDGMhFd3OlKIXuC8rqW7dMCydApqAaP0QkLpbyDJdghE8/FheCDm+uo3ncq9EqZhiKWjJ
z0tGozgLERDFNQ3hhtLq9zVuTVoDia7o9R86NCBhuo8AAS6GILQWUrIKYEvEarqLFDSjdPv77f5n
3ZZKoyTp4DypU5GEnD1PpMUhCs4sJSnr7L4aAYRjxB3DwOqkEpasgMdqC+4nUw7ooKJtPmQvwTg6
ekL2mqgHvFKpA9X/yQpndaHSwhQRK5192D4qSRl9n9AsxAxDVuHChGq8nkza/gIRS8mub3hITCBO
yKcuTOQ3fDH9uDA7cyx2vr5miCvJEreAdl4DinOxH8uRZR6U6bpU0r2pFNdGZt3pXrdMbqOJ7tIk
INaEiE8Um7dRPe2tWNkk8BUHoEvfP84cqZ0/jUxhn9wBAK16fhslEElkK+b2McIKNa/OTSfzR9Bg
X4XfynzclLl44Tr4akiFHHkuZlMtPh+yqU2jj5HfdXqVYrkhOnPVFkkwNtkKmTKbJ7r06b8IEjWk
6yjzwPvljDlDq1aFVSjwA9DGkIynIEBYZtDWKJev6oI83a+OXimcfMnDX53Zr03/0hadl/z5NEO7
gteDA4tFO+PzFi1h+0lNxQPU6Ggt4th/HEpap3O2HAt7Q4vXqg6VW4XvoCKWnberloYmClin4fn7
D/7V/UJbCOeSuRD6x+bEGE3uMPcaHXR/itmoSex2eBmcJhNY7noQTYei0vL7Mb8qu2oUPNH7IzGb
v/rn15dDGe0Hg4sVKZ9ba6qPUqNuBDtbKKXxYWoYXRMHzeTjxBtWF8aet/X51Oui8Ssds3T9j9Tc
widQn2rwwqhQ+R+9Zt7mTberm37XGdoacYG1QaeEjgmRGEpwTXkMMNjNBbrJeDlAjLvwQF8tRl3T
DNhpBgoxf4RhaCdkvSVRSu+irdgFN5NcHxHUXg1JddSj+pgVFiCFdJPJ8VoKpwuA0j8XAGkinaS5
aQje3jwLxqKox0vMZz7yEjwc62BKthrK5l4fPL/GIg3wYn3hjf+MLRjSFGXOXcu0/njjRA/MfIxk
sFp5/QrkHUMgf2Nl+q4aFRK1LRK5II8EOzaUHVXhfYjy7H/wCCq7j0tSVuiYnh3+6DANrZckYJVR
0phPXmV4RMnUmctkcIVXJvM+qPESiVZb1R6iPnEuPMGf4c2ck+iqbNJC5RI6uxUnX6kQK6YOQTVu
NQe7Rt9s/qrrxmD1NVvFeAKXleJHiahtqiuLAJLU9w/xZ51AFolqNNpGqG5K5zW6DLXUaVbIBACT
rmeZZJT1T6EFAqSg588x/P1wf249GRcV8mKqEnODe16Kv+WlbdxLNaE2wANe18QmHBefVYn4tkR5
4n80lHoWPHZi7gdVwVByxAeEmRcV100GfEfrLx1mX31IS6XqYRBskc6cDZUrKvRxmaEkD08vszqZ
o7HsKmCTWcntQUlEtEWkegToUotInkUItZeo0q8E33v5/q2/2stoXIIaQIMHWZyzc5VqQkpcaNA8
CvN9ZtWbajLvAlM+BDdF92IAahLjizW+L3YzwZNIlZdkjprn2QFS57P69GxJVof9sulYSIoPPXdW
uUJREQlHNNvXnfBYsHxFtMbhh99//9rza30+0jlKaI7oBJqco+LZusrJ0iWkVwenhdmfryJixiB+
6uXHhuvLHC++8RdfXObWJl6jtgoCQvu8jtW6rMKsBJQNVd7JjGBr5N4t7llF9zOgpSHAjB4NPA0t
867STVDl2c1MYvz+pb/41rw1+QgvTCvtvPVi1J2u9LnQO0YpuKLiI7aBOU4SORKMkhqOqzaGz/TW
Dt8P+8WRwYEpmXMniuDpPJjPENcZlKjsHY1yiEKfsEQyrlJanElgciDO9P1wX70ldRHuCGZcN85L
BV1ueWNtDQDEzMQJSTiNIHBbXXNigPFZusvp2UplfOmG+vNOlucIWOJeRrKcyOjzF54yfEfCKO2d
jp5RO9zpQ2TDXl8RrGXGQkS9yBdvMty/kH/85yeXTN4LSYGyg6Wf16ssI1Wxm1R7Rw+JtuUEj7YG
bnxgq6iF//PJ1TiGZ+wA+dl5XxHtSksd4UQCVIbxoySOwM4RxXBTT8MSdJkb9Pq6DYYLEcevusn5
ftWQamQdWbzleW2hQgFRQr2wdyz1p9cZTGK8LHHoDIL8JaQZkBuvCgjgxPBXQQoJWwLPIpl337/8
V4cGiIn5zKIx8UcQMpV16Ku5jB5yEqyCHGN5DecmWKyzDD4uYm4DR/r7Ib9azPT0seZix8579vOq
kiPo9FnKe/eEvj692WIGV7enCItZzaA5iRxd0l5YT18E27LMBY9KyyxzBOP686i9HiDkg0ytI1mp
Y3azV4pUrz0QurGwiufafFxgjWztk44IIJTrzfdv/dVEIxQuE/OxxOQZtfbp1u+MWo9lJnr0ujWs
Ba6lMQuWWeM7+m7olQt796sDirqiRWQFtuKPc3FStLqpzJYDqgzcMmjtOJIPhngfpBRlaLh8/3Jf
1NqZXY251bn6aPqfBZK6Fphiq4ls12FcmSXA8p/SNNvHOS3+ISMulKV16nX5wk3/x6TCmdW46lm6
uAT9ggJ+mtQQFTLMbmhqI1xZhsjfgQId1Wan4+LW5L1L3+ufvumvIRF2x0aVRXxeL9EgwLZKOYoO
sIgCgZpqJeTDzkLQPKXHUJj63kPy30H4G6Wl4RJURvrjuzI8pyF5+wx54u75vIxEhI4gz1MeEMQS
0cjoGSaS1aA5ymVsF3r6MQ71m2Wa16a5ilPh0RPjH2qJWoUyU6dGbRcmw6MMcfT7afmVnn06zObn
IvRAB0sC8XZevqgFtEU5R8DwyNYPND1vhXY1ts1aQ1bKVoXKtOEpjo4UFiDxzRzHbzuTo2NmYLTw
GCRoUz4kXbI3++AkW+K7IXqpXUrNITKUdUgLzxO56SYLzZ06hoIRIWrgGVusLFzuy0v9m68m2RJn
9X7qMKhxnp1QrR+pfdIAWkDC2UYC1J3SycnqfjmIiaMByf9+8r78qHP5Yw4g5/LX2e5p1EofRbES
nahRD2XVL0MEXIPbuVs+N0kzCXZlB7kxuUvCyB1MVBaBDlSo4iWDf6fr5kOiSxcinD/rp3xRYmeR
6IZ2pijPx/hvaYofjrXRDkxCDKgcdxtoMFG65+l36Aokcr9qMKhVc2Wre8oh692hbF1kkTP7wuT8
EWbOz6HQwCc5B9J4fnBDqUDf2aN5XoTSXuqRzanTg4cOEYep60EFnPRuZ2nhc92a910N0iaB75xe
OL7lOZo9X+BgGLCM4goB6Xr2jZSm7Xo4kixwJcFndoLqFe21cYnZU7aQJf8eScib0Kq2jV/gQC6c
Cp17m0I8wiwIzdCnIQFpC/H/c3ZeO44b2xp+IgLM4VaipJY6h0l9Q3g8NnPOfPrzVXvvs1sUIcID
2AMbc1EiWbVqhT+4puW8dFT9g2y+4CV/j4yH96VCO2vT2SuZjSqq59mPFtgH7lhe3yX6xBjSokAr
FYibLd367CGo1saXQA+/VXVNqzXGPNbSGPgxpEWUD9Af1s4bfByPOKMyvAQWMNh3WpG+G/xllbc/
k3YI3USydtXkwdhJpCen4/Kkq77y2UUgm/10+hJ0JjgUQDvnjQFfKwpbTxgIohW0TUv4QmgJK8U9
nsUbrYl/5Jl6RDtp68DVDEP5rdJXsTuXP8HCah3ojC3aExQY5ycAm17HsHJb9OekL6h64DU0bLwW
5eS+/1mjzt3GeLXeDVl4y+gjboKVROnyViWSCrg64VShCz3PEM1ORUdPg9QfjvqrDdpuyu4Mr3+I
+2+2nKBATq6K82Jk/rr+8i+vVdbl8JOgKWKzz/Z6g9WjLnc8eKDq93XDJDKQ7mLzJwpYFJKpq42r
EFTxLs8/N0sCyqIFq5mXMJWmj8su0yMGfIH6Z6MOd3YpP+te9hSM+Y8CgdWpf+wN/WY0lWBlq11G
e0tlTdOg46/SvxCH6FOg0wcj68JkHLAfbtEpDxF5mw5KZJyKDm1PYGnXX+4lKkp8VR6T3c0dg2DM
+XqeXyAjbTFxUX3vF8pyrzqGGnkZl9vEBCQGTrpFfjsK4met59Juml/U3n+s/IjF9y3AKpZlsbPm
e7uM4ra3U2d0CzQJTM/alV5yh7Lri3HvBZh8xM0xvzWK+OX6umLnzD8zdypYHMUCEjYfyo2SIhma
h6xOWxG0mWI2qrVLLVzM/P31lRYPD9AX8I6UVqw3S7ixDSsTxFMZqHhgV60auInlFD8z/RFNaEE3
DDsJbd/gB1//x/W1F3aUbKLMopEjsrPmjX3fi5uhmTi3vpG4qF3t/IYsRvlbBgKnlOZKqi8u4ot3
6pA8AHLiop5HCclQHQkXQJq4gKkE+6GkQ57W7a0zeHdickgmed+uYdqWYgThkRECW/iycETTfJiU
iRgReTmjXuVPdCL/sCHrmsbXwlPcuthHff09GJIbbBFdf/B2uK4ftKEjn3tWlRqFZXnatlB5//3L
dyjmmWxpDFznTYtYQnhPj3vgCswz+r557HsInOWDQbretmtdsKWXD4iDu9WkV0FSfn6Yg07DLy9j
bGfl/RGgEVXBfeEV+9yRbsBGbWI5OJbAbK4/41IMYYZMAaIKxDwThPNlB3azLEvsMFOPTlOI0Jgg
+2ESAhdUcE3sb/iF3OghQirlVD7JTcz4IFw5zEtHDMAM2Rk5kThps4dPGQmWXoPHZlMFr0bq/1X5
76hjPyPHv7fgTyOrj7UTYiim+ufKC1h47zQdDaIXgwPtot06RvSFMG9j02NNjGjtXhuGA+x8ubYe
fEe7SczhJ2p43wS03kuTd+RQ/xrkBuVlNPqkCYNsfHF7484cngQbaOXXXTTOBOaAXhJoCcXRqE3P
P08OzGnCEw90JTMV7A36Lv4L+XmkJQCIDBZ+SiGCoiZUYwOHVbQrQ/f6L1iIQIBFNGpyZntAIGc3
uFyp9YgULpPVVH5ILftXjyuyNO251nfxJK1shIWoTqJAXwWEgwxAf7YbS1T88eJleObr5hfDaDC/
HB7wU8aOVFnrmqmX0Y5pFb0jEV4hKszWwkyk6muFtRrlqdACZP2nA3qfpyJlbgOzk5jkaomFNfUX
UJ52vJaULW086HcOcR2uIVi1808bFWGe1j6lbI2zakBXfah0DFjZZWMJF3Z4QLhIY6xx/XsurKqC
oBdaX0xXLm6UwcbuXSrgjw1p/Wgobm+8apK/d/z+dlB/eKhZDZOzUj0sHe8Pah1DFP652ESSXwNj
LNvBDSL/vsVCwQ+kN6nr76v01ChoP72YCdDKLMw2v/G0sAXodBO/HXtWf5tZ36FxzCxJG0aEWL4P
xWnKUIP29ZsCt6IA0sTvpaB0u2HjwOMg3Z8nDJ7eapOk8WV9mMYxtg518Na13Q5Z92N8rFA7Q6AZ
LsPx+sMuXKT4XwhgJhuaS2R2VHulQtU4ywnlfXQKNO2k0UxHdvNVmVqsXVAC142V97v8Zek42IJL
Q4NDFLufUl7FTNOwGjrMkdXohOTugfXewgznLKCHVQNxDwNsLfyFkPrzbzztp5VnTztocioVJpEx
ogCNpm82EzpkXOrEOAyjvMm9NZDJQiSk28sugiPKhHceLwbfSj2zZ8RtdD1dlPZk5PXemFC4NLkp
tJW8eiESQkC0AREAqgAyObsR0YBVQtkSiBbD2OYDiD0wnYP05NXt4fqL/NiOs7SPNqANM9C2+ZDz
mVA4BEaGXQ2BUA4PcjBOW7huE9oz0WGoEMaVq/HkKaqgzw13hjVsTUk9lZgObIKqu1Ha4u+hmDZG
kds7RM9sN5/+9ZCMpBTEIGg3aivqq1mo7lBYz4yRlxGhVUdCfAB9fvBol8ANRrB/ba6wuKsFkoix
HChia56OdNEUJomAE2G9uw+N9A6b6veoz96V6g4xizoM9vX0dRooqq5/i6UjzLSZy4BSSgUoe36c
VDstLSQ4STktocRhbgfCBpZUrmWWu1Dq9zU8q+tLLl0IBu8XKKZOe8SZbbRusvUeL8rR1bp+o45A
YoqDlTGHHd8HdOjScrpJIWteX3TpOU1o51A1FVq9876AX+LSawBacTXkVRQ7uYn14jHRZDdTva3d
Dg8WH/j6kosfVQCV6AKZ+mULqyqbyisNzm8Tg4pGQQSxlpPU0owZviFhuhkiqHYWJiWFvbL00isG
nAXulz47hc7sq05ZG/k6FnKEqfhgNuBUMfTqgNoGiEZ20fcJSQvPWJloLAUQZijw5ZAVoNk4j49F
3VlRyKJdEZ5E45d0Z4P2pvsbI1a2D6UD1NMP0uK87zFMbdQmGkv1OdhmEFWZMW18ei1q7a1E/cVX
yUJU/FAkQRyeH5Ck6vsI/xfAXbQVZXijRdvfitJwlJstL5+v538ftbW8dKlMUqkC/39d9Xxdv0jl
KZGoErToLsl/SKikjLKNB8/jqHNsUqCl2S1uTpv0UfAPr2/dxdOi0T2XSVgv2WdNpMmRLdOgLrv0
zon6HRLwdzG+SUH7ok4MFpi0Xl9x+bAA/hBMswVYQtfF3tS13K7dCKuzUMKDFPtoUlSPSe8fcbg9
wtDHwTV714rfShdpXoMXEHUAUen8ZU9xrUrCahMbSjjU0T4PzEORTYf4mNrJti3wd0HEv1+ptS5p
FGIbM60BOAzP6aJRrElJ1wYZCLJCw528oxodJ2vC3wvhyvJe8iQm6616j5f4nwbTCj9ojwO2q2Jy
MbZZhR6Xd+j6BNuRwLX7OtpQvFTbwtKRglNwxmjXmLhL+wJeEo1VtgWcl9l7CspyVBOIR65lTYfC
lw/GlLrd1B/QMHoyLBRv1oiYiysyNRS4akuMwc+/jA+a3XFadXBlFAaVCdsS2PQNmQBWXTqLI0m+
0h5ayrromDt8GIbtXBjnK9baUHtY/BA7YV7qlfyg1DjdjtZbECo33uomWHxABFlkUF+gCOczIlvX
pr7Xe3rhoXFqm/boVNldl5SPBhJh8c43y5U8b/H5OGGsxWgM/s7581XN5FhhwvNVzn3lOVuMSrZC
nCGbHpNpDSS5FD1JKNE3Eao3FxB9uskRVCA2TBDAX1SaY0Uci8w/6loFivMop6j7KWsX79KiYnOK
QTcDpPntgO4sRoNtxRc0oKWr/ktQIYwYyxvFk3d55uB/pD5j7LC/HsIWl6V9x1dk7EEQO3+xBi4T
dR2wbIpdWFjGzxKQF1z2DoIln8XJO8QSM/VWQvXiRQGUjVDCrIUh3+zancbIN2KMT9ywVbdFvYv8
n8n0ih3v3oGlDnmRqUeXoHdmVttm+I20yiGh0nWaJ9T3s2fOyiyOMvxL3OLPfjL2ve4TChyaxmAn
436bDWus/KWX7AAKYVTPaPdi3lykia42usfTArqtJHKN6Ibmzn0pa6dU+jLEFnpcv5We0xuSqYrY
V+Y8ewS+AQ/aB5apjM0Rf4FkA8o4zaGABok7ye0xSpJ3xf4rnZJ/P0MmU/60tDjOn+rdWLgfjR1v
eIIPhMJrzVEdx0NApE2smK9tYuSxa8iDNP/4odwP9e76xr4EIIlsnWQd1CDsnwvBKNvoVNkPNB5f
nlhGOxleeqTctt5jwbAgs62+NJP/JK2yrxfTAjrign4kpKrmSeWoVw00MZChuYWOe4u6yfC1auVv
ZVUeAWScMiDBTo5AIuHz28pji0g/L1MdMPVME7UlZFChkBhMPtCP0XvNRiSBYReJ1M+XvS9K8Y15
7mOEKKn2a0CTjuP5awxr+AjVyh5YuCKI1AJ79dFDm2cnYx0YsdcMQKENxgI1k5I0u8t876Z0km3I
jL4o1zBYC7k8S5ISiWEX1Enxkz7tOhnPjhLsCgk2+caA8anTolX+EGX1zcpLFtfN7CXTjYRCIkZA
8oXQQuK3joNPPBe8BVXUSyj+EcytJdSRUXeXigMamq6JuAFW1Svv9RLGSN6F3wAPKgjnFyILoSNB
zioUnlL3kG42TkDPNkNz6gv5r2Gw35zxVx76x8QOXkBLPTddsffsn9dfwIe+0+cXwISeNF+0DIFS
EsZn+UZW45CD3zyat2N1NwbD8+hJt1WfxXRHEhuj2+nJVkt7X1byH7rvPGrRNtbQTMOOt82HG0cr
XrTARgyXUfEOl+PnwCpDIB6Ik8i5eqjq/Gt16vDzxaG532gEi+sPcL47SZFQCRHphMrUna7nfKtg
CTSOZYM2dli329dQekV2EHlQZWug5GZHlnt9OUM72zCX64kb4tPWhDlrFIPthfjR1xsmeV8Etqf3
C1wFnWmjMsia1OlWnmjtYu6Hm1nevZhFuVM8xCoBp+Io5L+guPWslVqB1/Eh8r/0jBuGANSo7e0E
377F0dEEp5wzpkJ6xJo6knLooIVxshj0p5N6A+H31R++jVb1zRyCH9FDA96olUiF/eRHrzdg6hrF
BVqPeqncvXVssY0Sgs/ELfqPNjRu2kpYoqK2G5a3Xc2v7dro6/V3pV98G4HvFiM+uv0Krdp5btDU
PqIyjGiczNkXZbC36K41CS4EFqKmj7yo3TB1bjlWt0Wg3AWa/vDW4NvY9sVjL+NOjiX5F0PG4yFN
nwe/w+OMgxJZuMdBuFTM18IfHyNuw7DCq8Fq822riNoj3Y7D3/BijVS6DaTsPmiqW8XL7jWEeqDM
3jZBhasAIDU8xcv82Fn53gyim35U9qN6M2jjykk/D2fsGToSHHDGyaBYUeyaXaL6EOmtI7Fn/An5
VR/l7vE5lX/Z7a/rL3xW0f2zEBgJETQh5UPVON+cmt3pHXx4DnMd7LyTrjDN6ZneZzVoq/DFGe9G
1X4U/MgKcypTit8dZ1++D/aDBFw6TbCc1E6lZ2ubXJNzfHfRLovXrvPze+2/P5IJOLqHyuWErYwb
RGyGOMImqNvLUfPNrMvXNJlQ9G0QSUPrJEdwXG8fGPq1oAezeO/JxYMnlSullipex/9i339+CQME
xEPQoLqY/1e5mvq1n0WwKD0m3P19mmGFKlXfyqi/78mv1NY6Db5zkuziqevLF0NRHzXEykftNUBk
V+3VvexlVOnFfaSrdypzM0UJ10CVsyzkP79TtP4Z3gFLnhdppgFsLNZzTEbG+1A/KfbPqjqV1rE1
/mrxGPcCpELeVrbSOWrvck0RBz/FOQ2TyaEVa8pZhPJt8ZDlSB/+meT5HrPae5zRzeJUqNltQkgP
k1JAzB6C6WXCKhsFOhX5s9pTMAaRD0p4TyWAJsbfuAyijDc8mfXh+s/9KBtnnxKrH93QGPYJ2N6s
rNRqpChyj09Z4isl6eW+VlCBKF57vfgrlY3bwtEf9Mw/WpOyGUftQ8YEQNNB6+1j2mr3bfOeTF/z
vtqPuArj1fdtLLftqG4VBh+d3nzHtvmWGnNbVcij6e3W8mMcaN7l3PiB5daTHFNd4SmnDc42nvyD
7Y83KsNMPUw2U8cblNzc/lEhu45YuYVKndHqpyIuTsaIngr/H6TqTkH63JZ2U6Ds1D5yLWbzVbFv
S2E+0tClAQRSxzgyVC9lWz53SO1PvfVDnbonH7KlPyavOVrKQPXfnW6tzru49wDy0e4E1aaiNsjc
5Hw/2HqM7ozJfij7CRe7O0dCxg6rAJwUy7uQvlU+PUVMkr03OT+2wCOvf+DzEAqzVeRKDGsEelto
sc1CqGNGysQ0DpKYEnxH+M/BGKGLH3RJ+/v6Qud31n8WEuAu9L90QsPszmpSG9N2k1oL21wMpRkc
y51DRjHGbo3fjEmjbqOZXKTXl50XlgKuKdow/Ck4YfPqHb81Ffc3tUPWTD6IKYxngs9Ft1y34m2h
YM+KwKRMK+j6shfl+z/rWqAHLeQnyQTPPytHo7X1SEbVqsEWUej6hAF+EuFGxyzIMJEBLN+kQw39
METMJaiNle/6gbf538Glm8eD24yA6B4gdneRf1Zyj35Dp3UuztabOn/IfQQlpRCPKUR3ozfc98qY
fA4keUzlibWanTybJEHX38P8q3/8Cn4B9zMb7GIkWIWyKtkh4l6liT8pbKYEE7pKro913R+V0tiX
TIiuLzmL6v95cgi85EYwxOw5Egnn49rJK7tzozg8CW7NiJJ37N8CQNkmMl4lX/guxIp/2yj6eFas
80hFEDSCc3r+ycnzQTepvPEBwS1twka3obONWbWFZZQQHbYRy6SnuxKi5yf4Y1kY4mxyk2GfMkuc
e6/EwxJmiatWxknILrdZ/djUP4NWXYNfiCeY7ykGJihQsNLlKEiNwlwrkxF1OqwTHOHv2xYH5KHe
hDRGrv7KexkvJ9QlMZrS+vouLldnzPO6Ujzth0CRwt4mksxestTEVaWNfe9mv/y4vxELVyrdIUV+
U9tXtTDrTa7fa8HXlU11Hqb/2VT0jukc6xq9R2MWvtimephVsJd8jDSjOMVfogThk9zJzY8pcg7A
GrYyQtMGwDuz6naMdDG7dlZO9VI0+/wrZtE6Vu0uiNS6/xD/+WBdltMBg+5jzgXig+UU4sIC4r/y
9ItvnTEKLSt6ghfBO0abptCGqndF9IwhzAh902rQwQc3+zzFDoTNEEjDQU6ylU238MgayComkKAl
Lmc4ciHVfWxALjHkYVM1KHiH242caTeO+WZwU9NgWZlZiZc42+WsSFmhcSkDtp/dyJNVx3Sugt5N
RsDfk36P0UmKQuVkOTsrXAtXi6uhhGiSsoOXneegLU0qySuo34R489AjxKqjLZbdlfLXwlkT2Vh8
mbBW0F0lMEIUPg9RbagWge8TGlu1PYpWa9ng1GeFW9CLyJQjy+6V3236Cdf3z3nO+3F4aDvRYLSJ
jjKDsfNlldwGa1RSCgkmUaxgkoFdM9ndyulYivwAPyl+hFowoo7id3zKrSNJaaxJNjtXj/39B30U
pb/SCk8xRtURxuElPlyVJPHI0sqts/hmkZPUARsu8KG9MZryAh/Ej+Dvte9CyDLJ0zu49SkPG9vw
HcM14e+F2xWkBbc8AmTMGef4MMnxpQ6SQo/ppOyin4Jr1Jtltkf414Lj4/xWVkG6yEdkUURyhP/n
5zec0nXLvSqm26B1OyPHewoceRnmTxGmZvqBbsNBiI+H3PRW3JJgIZaNw0hprRBRFp/80++YXQOD
HYQxM8t/2J1Z9l0bvgaKv4+ar0Pm9tEqPG0h/COFJO48A0mqi3lllFU0FE1OqRENt2Je2QFwFJQz
fOIU4ymXgm0TpIcIczMhn+lVyZfYVNf298L9S5MDfJyQY7pEuHdF7xtwWju3icJDZtC9sg1s7c2d
mkvuhBGcF0m7kOwagwXho9T+RjbND6BchoAk27Stzz8/KS38XnohlFDR1pewjFQYEtRbWfkWIm2f
kMNnmOVcjx5LR0tQ/ig+xeBvHj3swtfLbGo7V8OgWDSuAyoG+0Cx2SkpJKf7uJ9WcqoLKBtpBiWR
BpZbdDDIJM8fdFLLWo46bh1gVE9jTs+4uikjFbu2fuN1b0P1SmG1TdDsTawjWsUb2RwOaFftAsve
+NW9jWUaZOqVXX8xsfn4WbT9yKah69CJOv9ZdprC3wiNzs3w3wrsY6k+ttGt3nWbokBig4pGfhfK
C/SqVvbe0oHT/rfyXLdFziMlMUOSW4HuEmI8pf+XF/4M1HefQaRUrdYvCykHHwCInkNNbFzcwkGm
hMjTDdQvoX6j9bdCH7XtKZ/6HT7wL974DU26TZuuyTws3cfMxHQh62gKVvP5K9YTP+yrtOvcoIVp
hvSnAKOGpFSV17wosbe/vrkXlzN1lCQ50aJOOl/Oa6NB7YcGWzWOsia12xx5WEd9NrCoLdq1uf3i
akiTGPBQyKPnVWnsV6naIjnuplFwkBp0Uw31hE4mrCOSD8V5uf5wSydX7FW4PuKPebjAyDxXx5RN
k3Wg5Gi8C8zF2PyA2LiR4Hf6BirIxRpOYPGUQFIUYYogSdw4f6dRW1eS0SsdmPS9r715CLQFv5zA
oMyVdtxKKAEfMIEdamdlZrKYgBjgjCAFI/9ygYvA875CKZfz2cvgA7D3jTx0a+k2TJF3p70PdeXq
jb4t7TWxo4XjSVrOXI8OEuYc8izzIb/RtaxGsdhXsdg1pJ2EgH0tlwAxMamr9VMPU/H6x13YS3xT
hvWUBOg6WOLK/JRs2WUTMsBCDsRQ6OjBcFaraBc0d7FkYvC7dvctbCXYU9y84OAh18wDcubrQ91k
RutmEmChAAKbSC8ic6ug56kdAPUwo0hWHnFxUfT3KPvQfyNJP39Eq43T0QGV7t5bVrNTQ5olKDD6
lPIV7mCRVO5/XX+nSxsI6M4H5gLgEJ2E8xUrq5sGMpsO7POxM38KrlDAVaIFuMZpb5H81lr9AVT6
7ywLKB24BwTFi2Dr+XqnDT4nRsZ7NQetJ8CXXp/cDdE3KbkFVLMRECnL/NcYBG40dKmZESi2mDXO
x6ROZDdSYxORFHVyhb9H5blq39E/Bk8b3dlOvXF+NF15aOI1luJSnKDuEPY83PLyRezF4cKeMpnP
KxT2RDLbxQZlyTdHSneMdpmEDVSabxFsB1TU/33g12mk0A61VEDpc0aJ1GiDWukxobiKd4qWnbhh
bzF96FSgvPGamODixqL7asPHFIoO82vNjn0nGhgMMfVP3MJ3XNuH6gVzW5keo/gXjFAlHA9Tv6rD
cj4L+qj9BLLQEjeOIXRRzne0MXa9jxYJY7Bc2jk+E266+DFQeyCYG7CFwndECBaLIGWhNvsbOxuu
EHhtQOI8/+wuoGcxmFJVsbM1YytuvLAHmU4CbwTfwMIiDWygbO3vEHVYaSNcwBDE1v68tIjZnwKk
mjFALqDOuELQPGC84dg/enxFjRr7h6Y8DfLRhA1g5/uWDEdrb3W0BVYeX2Qrs14GvwHMHG5o9CTn
F/7otGWp6ym7DNlMEymjXMoOXbjXMfvQwxD8sRtg7gwS1ozMk1naX9rcO9r5GqBsKZIKww/UyWjF
06k8fxcKvPGu0PPWTaLuObe6vU3dOIzYEU9bYTMRlphjScXa4y8kkfDx6AQgA0TXbl4gD5oWJ5nT
tEgWqycZP+8WfZK/8zpzdeyd0UwjM2iOU7wWxkXWNnvtbHWa/4YQWKL1cf64QLBj8PRt60atcdNo
MC4RuijNV983b0KMpNnzfwAkAKaQ3KTyWkd46bCfLT/beVqTK2VkYv83xsZJLiBxwT91oArI1d7p
H8X012/rTQm6/t/vN1YWkyRRK2tzJHFcOFbR1zTMQgCSRYYoBRflBMm03Anx1jBGTx6facD1u7B4
619T6Vma1tRrxGaav30x66EZDtuVXX/+9pOwC6cq8lp3iP6w7b+DxMRPmYbEanQR7/FiIZW5qJBP
YOg+e8922MuxwzjXlfjMwsTG88JTjZCkagUbcagMjtnKG17aWgosaxWOFadpzh6TskomI4k61ymC
nTEYGyGBh1LNTTfab/33YWtVgTAz7aPohvztdWX5hRMFnkmjDqdmcS4MBO0YD4Ik4SDHUr/Dl8Yf
nZc8r1FiKRHRxMfCrvgPCahHb64uvhBFAOKSLYCqoiyf1xMVArBJ3LF42QXfg7rbt1L0YwizZ6t0
XgTLqYmzXTd5G1nKnjynuU1T506pwLVMCu1qA++t5jZw9GqrtS+IC6+Fm8uUmB4cZFhIk6Kiu9gP
pa/3XeXVrslnsPWtha56XAcHD1+nNmCqrBuvXZO9ex6kXNN+xXKRv/uzSKaHxpe+ivDLiGWlKLnc
pKTNQhSSEREaBPMrQEaSJh00tXar/EdLEOiDfo9yop++q1Z8inA7XtkiiwvCcQFPK5qScypnP7JH
HWWohUxTqPywXjs8xgUDw8ieO3UrpHRJPvCChxO4YQYMxE0MhPEeD29awEg69+PKT9IvDqooHf73
k+bXD+Ps0Ov72i1qHTURnN7VltoXmaQSo3R8ONO6PFL6vwB22JjfowDlMsCXiZnerPySy/MDuUk0
w7kDGNldEB/iSSlAkFWIdhmbCJuNumi3UcavwIs+D5EezItj7YU7guh+Ze3LVEysrcHFEcUM/57H
xSabTKlpVCy2s0dDfmq7O5STFHtfhQq5ASKwwV0W/iU5a3I2l8fWQI6BGxg4u04qNnv7Piw1PZma
ynVwU7aQTa9yumMVz989lsLZ0KeU659XnvZyG7Iq4zquI8YOYBzOnxasuqnUelq5dviPB2yTwsiB
vtZr+1i7MbxpY+l4BrIL/kuO7BGe0hz8vjvCeQlh0g92WrN2PS1gA2gPCLkdAOawQ+aYGl2W4NV7
fuVKJJ9lSjMZXGKDvePQ+SdR+JiEdbGulcc3H1Ma68fKy7k8EBQwoL6RgyFMXczlx0YyRjV0UAcB
fh428EFPEXJq+bv4KSnyXJ0SI41n4AGOLB55koCgS9mqnquooM9vUAM6Dja5BCaSc2OWKDlx1fR1
qVVuhD17VL9VyR8YczBgLTeNMC/xNw0h6zWKd7rzg91z/TVcxmtWJyIKSSsCxByBrcpt4hWxXbmB
CQCexiaq50P1YGnZJgQqcX2xBUQGq2FXwgUG9BxY9PmGTIAyFWMY1mz96oM3mutMokDZg2k6iM/v
KCfpvvJpa1S4fiQ3ipXc4feyFgwv0yMDEQUBUqApx4xz9jtsY9TzfEQn4T2IpycJPZAc6afKgoAF
gFE4IgoUgQOPW6QwFl4TnSfh0M4wq3X/XnkpIhebbQB+Bf0jwawBcDzbAHZmpLEX+6Wr0dGGMrWp
HxToLGny1fb/svClz8tyk1AtFke/xeyn3aibaNWc7DKp4pV8+hWzWNF3EvfvSP1Rt3djEsMkeu/G
F3bma4X0f/Zc2VBSJMOV9MhNu3plGy7ERwFlBcCBLRzKWeKwfioUx8xTpk6xCqRgqq1o+egBDqKM
0dLQ2Kp4T5Dw7T31y/VXv7iqzhDPRB6Tjpp4J59WTUc/yvLGKNwgPCQDioB8fCFWKpwHK4QYJKT1
K3Nlmr9QFNNuobHFgmKONe/32EUngU8g9tnW9/LG/xnGbhicHECfYVUgkPprLG7i6SXGHLVVrJUX
vXQEQYPRiuA+QjFlXp5w/xi+pBXcvjYIMOqS4c3Q38UVIOrBsWZ6V2DHlrz3DOJHE1l64bhC0Xb9
1S++BfY6yD+i8OUN0ENuC7UoqT6ANGKI13TbjFsYfuxWuBwIkJi4IMUgz8YgrkDLO6rWGuUznK7o
zQCdFnpJDK5Fz3q2BSInyUxnCCs3V3SsRk8FABYIV9lTET1aqACZ3o3V/5nH0sbgW2Tl1ziut+n4
0Lyb0rbXLPCrb0UyAHxZ+1ILlzeptPAhg51EkBJp1KfNOehpItlIvbgOg4l6elcPkw14M38nba1Q
al35HgsXgUgQhXABeQpX0flyjNClvlDy0u278jF2JsYTMhSopLJ+qqP+pwBk+uo/d7TIEVJuolrN
KDeGnRRbd2k+klR5dE1Adq/8tIWE8UOEhXdIaUFVcf7TMrsp5HRQS7fSpkPf43rNGRWNbymkYQoR
Qm8gC3eb3lzTvLnQW2V7iCEomHdoPBgBzT6C0pbWNKhTSWe/2UxvUY7QQMFNQJd2RHZWFJ6DLuRv
o61DR0Ns1qhGBzjwj1nx8u/fg2jTijwBsAP17/l7GJwRpCXYaHf0h12fvE71sEkU9WTr40Pr09sD
fRSW2Z1prAlbzND/H8dETBzwkRDqThf06Cofsa5siM+qlbjopqBcfUpwbAww6gJqIMzdZXDIWKG5
ArxDo3tr5eBqhhfNjHcmSaaFp0b7U/JNN02626rsN3SP1oLKwr1ORBH8bVJK4d9y/oZIb2sVQn/h
OpBymXFttLrfBD6IAPupaaXdqOPQJ+WuHD50ZnUErX2iKtoJL/OIidGoa2sd0IUs8+wXiSvo0yk2
wwH/ktHmikF5xKH3g7WanZwy592k+mmge4uAJ94Vx3o032uSTyX/nX0MWRm8IHguyu75Pq7kKNW8
kNu9qb5PxbPUuHH3LrR6ayLJ0DVbsZPFVxNQ3FJKsPAjDwpoYyj7lV289I3oSiHFxj4GqjQ7UnLv
pXEkB6Xb6DG3rvOlIumNkuwhbx/xyjvKQ/hN/JKxM7Zt+C5wNLaXfVguCW0If7U/Lo7NLP9C2oO7
mEBLdjo3vBqNsA+mPOaMY2TQhNvUhm2bqB5zkAMCttiTIPtv/t2ZTrgpcNBbqdIW4jwtcqozQi9l
yLyb1ZJ+K33CqRZOB52uMxI2NiWUVCT5d3qsucEqn3vp8uViQUaXtrCOUIOoST7tylo3TWnStMIN
dQKX9Yfl11sB2e0xtCxgb9lFghbUXR/ke1spj7xNyAkroioLABO0cmgBgBR27MvY2qVThVa6k7uF
jDhPdAhaGACbceIXAb+rzbcKJjBDgW1skpbp7U4AiIUWlRdhjh3+KtL2qHjN2m2zcGL5WYIZi/va
pSdAzWwTgQyfE5s1x8b6QrfxhBEQfmzchg7dPboUTRG6Q/ul09UPejbznM160F36SgJ3w6YUCIIL
ZZ8KRbtBiqvCxax9qzXNVrLSQ30Yq/gm15td0b4UQG0y3EdjrC9DZu3OWqG0cDb4CYwn2SzQvrTZ
RlGnfCDZTwpXV7tNlaU3IlObPMC9JSKWcOHNUKIulfZh1T5kIN0KiAzXA8ZCvKDNiVoEebqYJ4i/
/7RXnZx2Z5GFhSvnAonSwhTg0pHqrTquYdwWjuLZUrNEQ8s7y7MSlnLab5Xv3wvAjbBpcHp/l/kE
xOnbv302vKaYfHIMgBTSEzt/thgS2IjERO6KNpiQq1AVaY/bCSbAK6ft8i2KlUT8J+UVQJvzlcJO
l9POMvIPOy3AmWL+hyrNVorWDtDiSh/uMBRzUE7mW0Yq4jhv2tzNCCKBqp7GCdw/3Xm9X2teLEx5
eCrRQWK+hbjn3Ew80Qs9qbMxd3s0wMnH6gF6lJGcCuBoHpeGGOgyy9/klrS5/uVWl55tS3MIkcZr
+9yt6+pDaWTKab5X4OPkP4xB39RasskVZ+sTMlaWFtvw/MLiqWG0CP9UXEI/eMSfTkRZGJHSlUXu
cgTrfTPSroLQmg7AmW+tyNkp9kPfHOKqezA64hXlgx2mN2lKtxHH65Xra6GVxzxTwLa5w4Cozx2n
ZAl8U4+RvAtYoxnwv2jSOyk8tLiniIpSLyQ3MZB/E/CqMtusm/GKZs38ddBMFkg16AQcp/OtHedJ
Y3utxyEaXh2a1+XIieUGieI3KHJAYRkOIaNQEK36dk1lbmm349MprlKxDeegHCPQ8yLFO8OtYk6w
TkpMnUo3cSNzwFa+uzg58wcFtU7iJMDyjPNnDxoHTq+CxsR3g3KZXS/VJ8FnqtXbka6MSCQ9nCkq
hWhlbxUqoiFaARNcPC6MflqlgCjoVlGezsLIyBUAqQooTtz5u4CXLBoHjPAVCoDrT3vRFRMrIVQE
zRs1H23eojMTONdaZGZubUDzbNIn3ceDUF2DKFy0gFhGqLqBCqETcDGtlQeGdUPKMsPArDLIjqFp
bxMUNjvZuROgmBKNUy1awzxeFpZiXfpAqJFrqnxxt/e1XwRlbWVuKuknc5cXNRPidhua0DVJvSXa
7irOg2USbZGLPPVBe0sGvwvU9haZ6cP1d33xVYVaNGArLnnQKaATzjdWX0lFI3tl5nqqfLTs4OBw
1cJ7pSO68lUvXjcr0eumyycEFS7g+lMhR1YT6ViD6/ImGe0HiDb3jvUr8W5r6MayFj31XbpWhF0c
HLEqRbyh0KRx0Lo7fz42AMLkjQJI1wZZqg+HKShvh3KXSqc2DU9OVm0zpztEWbrzmvBe+z/Ozms3
ciQL009EgN7cMplOXipJZW6IcqL3nk+/X2iBnUpmIrkzaPRFoxoVzGDwxDG/kYxjhFbA9U0+85q2
eQp+tzD3BcJNCX/6FEUSMAydBVR4VLwu/xM3xpHxIcg2aZcjrZJVbilNL7aSHrU52WLzJSnyvrNn
eInzoYiyleTj/Arjgcg7PrUDoPmYi2o5J6JLuSzDY2u6G+huXhUXSMXrrkBzNzX9MKYAlsFHPsn/
w4njXXBtsx3IOC4a8EiyFlY5Q6FTdADtimuMzpMlpBuD6On6tl86cQZHjvgMCgXUwOmuN1CbmWMa
GT3W5tjN9tfcmj4AxHhd00tua9nRdpiLtWvh8t7+s6w4kv/c0TiHhHJSctCzxKncQEddXE0eBrtG
Ojivvd5p7kBV3w42TD1p3F3/zWfeReKo0U4nIRJKN/RsTlePDTVWjVqja9oeq7Y8ZlPxK4/GneTn
v1EXOBgc8vg+UcPvCv32Oolu66K+m00I7G5a/uiK7OX6E51l1uKBQMkKhg5KFfbiqMVpUytTBBE1
HOsbZbp1utCtU2pdxweSU7ilb6yULhff+z8rij//5wUUQ2OYVWlnnlo9JFLxKlnpu1T/HnygEWl8
H9Rf6sr6n76o/yy6bK53k5KincXPbEwvkjBtxyxqSnBVRbZAsspNH0W7Ng7vbSdY+bmXXzkHHTgl
/Z0zX5w+SQzL78Mcm75xbxbZdmjauyqbt0Zk08Uxb5Is36VqvWnKgpGz7VoWCpzlu9MVf8AmPnRx
+0Ur1q5XVZy0k5yFF2/SsmX0TS2NvNnpa7ANJJYkPy680ZDugqgP3YT+vm8+BRidb0qcOfdzpERu
Qe5CshpVzrHy7+oghAEQeHMdfI0CE/CaX7SupRZvzdyZ9OrSo2M0f+YY7W8cqaNuRdn9fEry+di0
Juj8miLHXjx2hSaGlAeF5/itN9pvZefCtwkA7VtZvzGHX+XYPmB+5Fu3CaPLGA5hGjq/rn805+jc
xVMs7q0waQtybin3TIpP3pf7rXnGUNZrUEvLGQxa0byFb/UgB/FaBBF/9dl7QyOahhiIaMbDpxuQ
WKOdVgWJXgVzvt6ngfHRyVPgWkHxGHTpcdCc3SDbWzlo7uRoxNLO2YXoYjRvisbgOl+JHxfjqbg6
gRVhaHfmzzMqeRM1EflSnQJhYbE0oVWnZuG+CoheTvma1s7T0NmhqxnhStZrXdgMUHRIVCC4R0Rd
RK9Jjxwz7IwcgaVpX9uy5OplczMb7c5JmgcNv5qVXOFSuOTwwcBCf0oYnJ3uvioPllbbiKX2o/ZI
G3ZXmN0X3zDumQgdpGl6QVrmeP2wXf6N/1ly8aHSwtKsiQIG5RG+vTjcdWgdQavfZo6yw05tZUvP
y0bONu1HyljgF3jJLq4oYNBj2ThK7rWBcaTAcmeQyXKv3IZ4q7o58KCkKVxq/48aAEsypTEm48Oa
AN0naWtxzoVowKdDNp/5EoPeQqTP0GHLEaTI7lOt21tSfN8XDSJcZnRINaZvXUZelr53WEXHZfh9
0rqvYByYDlJ6hZLyu5Ip9yPg3X6t4zZRpQ0MwPndSiv8VlrbLfvoW2x8G1VjZ5Xdrp+GbzlMcnfM
7GFb6dMdsrbZ3sLYIE1jbdM0eYBTZX0Xx/o+zYaNVqYHoFJPujKvYZLP5zpYCIvhIjezmAosoek+
s55hGNOc7Cj8cR/N1rsdZ3uzcUy3kO0O3YYK/d7pe9y3t0owHJJO3fZqcGzCdIbwpzeb+KVEY3VT
kFX5sGAO2RAc5HFYyRfPAzKdDgQaEQ9CIZOp3OKL8KO5VKVEiXFumvYN3lyBmbwgWf+Y5nXlanLz
Lf8lKfj0ZslHMFW/TC34OdFIm6O10u3s2xRPgg4A1wI5M0ns6bcZpV2r28imeNbgwObujq2mPuaJ
4spdtanm5Kbx/ZUC5uzbFEviTMa1ThXDnXS6pOr7Yd/nyNz5I15vM0SUepf17S6x44PprO31pR/I
JFiwUdBYhyR/ulqsQgmJehlJKOVHZoquTeuq87vTPvY/h/bv9bAj7pGT74+fJrj45Aikq6Sqp4v1
kPGrqJpjT1PfdWgRYde6UtFsr69yfn2IZcD8CT8cOsmff/5PNtjAhYM1WibeZDU3SdvSEWywZkLR
Le1fcsFSw3M4nJP7RlG+rKx9dpWyNsNafiCRnBJ0cXvUYStXmC8lHjY5Gz2ebmM1uRlT61uUK4+G
kd3beudRDd1Cst1IZuopWnJfjf0jVeohtHxgIOGqiMjFh2L0w9SL6RPZ2em+q30W1BDkEtgI6U3U
PKC168q97IadvY1946DOcOj96m7SHdeB5Zw6TD2m8SmVEVOzphKLxzVC+3m6IzYKOA5HnGKN+/b0
mawmS0NTksAXyWgVmPWdpI57W2tfw9B8msNhbwnb2lbZFP58W0z9Gmz3/CxC6rc4KCBBgIYtz2Je
KgalInqVI63SYi63kv9kDPLKWTzfefo9qsZPRQwC5crFiR8nxyhV4OueXL535UtpU4XO91bT7lbO
nQiJp58WeyiTIILzocheKl3ItYQte4B8ZUhTtAZzmknv9eC7dsl/un67tZ5aP1xZ9Tx4sKgQpkFm
nB+57P4XSh8bhWxFMH4mRmXNdkhSsOjZYUIMMtMtF5nF67/zPDiyIsAdiJ9Q92gXnp6aKdciuQgQ
JrSq+SgQ8JJaPqv+vMvM6D5bNVW+EErADZJ3UNDwPZ9BIRo7agoj9WOvxpDdUmlKmkj+DPJTNVjb
iU+odaotAHtUH1Tj/fpvPc+aaFXBteDDpXPIXG5xDc5BrnVJbaJ00/i0DhkQ+/KjjPhPUGGfZquP
qtnsEF6/jdTEnSuoVmqXrFDwzypr8QwMbNG04mxhV3m64XLU50Eu8wzhVLk1F95kd1/s1HywInsb
JdWvxBmfk3olYby0KsI7VCLYpzGTXASHtOYP5Jo70FRNr4S2U43qV1r9X9rQ9spQfsqy+b33P65v
+MVVoTN/YnPPR7BFp2ohMUPIOH4Yfr2N8vFdUcfnOLNBc4wvgF0eQmslQlz6huh7Exq4rwTo6XSD
Q1OrDNtng7va3imp4439/G5TiGYSL1bv3qx4rdIU7ahFrBCtAy5GPlsxH1ws6SSk3ZUWw0GVb5LO
uU/pPIt7Z4SxcdTa/nWSm/3gHNog+ehlchAlHJ7z+n+4A3BEwCsIIKwMd33ZuaqtMgvbWOUOEEJx
8vhcz+Yfs0juJW14DnsZoIr+wGF/G5X45+is+VReuINYX/CdwcKK3ugiOqt2Q140kN3NSbkxjBlS
7CH37V3vVr6/L0vmicCVzdhxMUB0rx+2C0kuCGyE2KlvyRXOQlkGOLNGmpvMiyxlSMbnMrlzGPFF
ZnqvBNqjEtm7TA29trO2fJf3sg+DrbZ2UrhmVXiOPSBjARJJq5oeLfF8EWgMBC6tsJjIt+Xp4MQv
eRkeaDs9qDkVMCJuSSdvxPce5tVdUDjv80wTj2rx+o6cwzN5DDSvyAUYFzhnOtZNKGdFENohVhz1
VkunJ4YgXmnqW4HESKLp0GTzl8Q3v2sICrhNX+1q87a0N1oVYCZyVCf5N87jP3Q1j9zQ0DYJf0U3
zyuxSROfx/LzITkHIyisHbn9Tj+fqYoyoE6IpZqV81hFxnOUDU+Naj70wfgQNqqbDHh+pWHoGbki
M4Y1AC0yCHELp/5tN7Kr18UtySNT3BIPVql8GKLyJc7y+9xpdky1t9PI2350Wv9FUoq/eudbaI1m
twoUx41tdm4W6q8md+5W6pKHXK1oVBU5vA+nWLluLwQnIhK0O5i9wNWXP1Whrwp7J8ZvvAQ1P2Sb
KkANGVBmXe/8EWKnsobKuHDBc82CeYRRJrw2FuEwcCQ5z20q8q74OxXJs0lkqur4hWriaZitlT7I
+ZhGHDkh0gVfDEmyZShM9SFJEiWPAD1rz33a/LSwKGjn7lBoiK1yTDdxp+/bWmh39Ntiyl/HVq3o
XCqp2yGJlHAya2vN9/zCRUTX/NMqALj6Ge8vKvwitq05oiiTOD8/kqy8kbJ6KxRci75GBqnc1fH+
f/j8cKKAMEWHRFTfp+dalUKs20BvYtM23Eil/yHZw0Zvsm99Zta89ekH9oyuOpo3tZ3tWn9EAsrc
ZmG5CdruIP7VEuCxaaWakDT1u7L0t2Mxu+aa9pgmnmT5BdJpFmgI2F3Apk+fdMhbvARMO8Jk6UG2
hic78LdO7Nc4gCryrZb+oIP5hmBHc99WvuaOtfM2WRqYJkMOtwj1j24g+RtGNp7lvOLCFW7DTvI9
QJP8P/I8UDAmsxtpQyuUfm5yGwkqH6XFxNeyG2eOY9dp5z9WNu2mXD0U1dfrb+LSVwdVzqH+B2RA
P/b051VRUitz2PMN8NtCrgbPSOavepa9J11xKw0Nl+Vg7q4veinVRWnyP6suOgGA8yqtKWDIyQYs
jOKplIsbaaYLUW4GoUqRVC9WuRJLzwYGfH7/rrk4crE0x4h7DxEXT3ofJRIdnGAlgb0UrYkntDhI
Y8l4FhUDmNSmsgNB/IMSHajKj6LNBMb0xW/rlQvs7L2JMT+nEkNubjAc+k7fmxQi0EpJi4dB8OSg
v5oDgwryn0XoIjv//wFeNJafwWK9xe71GXcTMzVgBc0LHtiuDfAFLQKv8qe9nIAnAARDqYnq/fYT
MS4op2G0dZKttnZRnKcQPAvEMoIoaQT4ikUqVWlFkbQjCCkj1l2NojPPWV1r42dlIlvo2vRgTXTo
UkQXy155mvrwNpWJqwXZ1fWTfPbGxaOAloLiRGwAc3H6Guq4ziF6gEmLwYI3ebRlcXC1xqYv9JX7
cWWpJaEOVYlJ7+q+ADQibdsm3nRQOwWLLF5F2p1fVZ8/i3uYZI9B1fIgVzn2jnFTF6DycYjNpG3H
wWrz/Kc8YYmk51+oxl6A7HhSpr2nVmtv/G/JNH3LuLjmUNpYZuhd3+izu1o8EXkaGHyh+2GL8/lP
ny1UfMeYc8BgsmRshOhH18Xfp876M6PSbgVrvITLZ0xMGElJhNPYYr0ubPK46xkv1ioAmi7alm17
LMpgh6vRtgKSNRRELs6e43zJu2DbmzgMrgkznVfl/GqCMrwINHQAci6ic4S0pembAPIk6YfQMPVr
crbZFfgoG6tBEz9FH3RLYNwZI5YSqx1G8fefXH4qO0C3hdmYjTLAsgXSJFFhWENSoO7VHUu8yMbG
8t25iJG38R90/7GDXlr7mheE8/v1F36eoVOmUjLhVsniEI3F9/DPG1chKEpF7zPyrn8HRJtPzCxd
mCkYdqrU72Khwil3uxT5zwrtUWgOiNpthUhw3nforMCz5EOEV3Loqx9ZwOBh+Hv9Gc+Lus9nJG0S
lbxAlJ0+YwL1a8yZYXmCPOTP0VZ20PBFqUECSjxJ+sZMeVBioW6Qv3VrIeHS+aDRh+0uAy9QzMvz
kc5FZTctezRGb6SWrqAPqXGyiedul6AbqGK/WxKhAz/cy/azVGe76ztw4VoA5oNxKf7z9Ff1RX3S
hsmUlIbFA2jVBrbvsy77rqama9TGsyyMjf53ncVGq1MUyK1YpzFfS5ImTchVDhD3BvI+7NgbJxbi
L05KkBdAfmUNyXbxVRMLqMGw7FHPmlMaWgJhKHA3CfPxaluk207btTj9tjZASWhaYfZnMMlAM/O/
D/xwSBEfN0Dl0iZZfAhVa+i9UbFyFTIwHcJDmhhey8Q6r5OVedCFrALmOg0G4aENX2+xFIXiRPMV
TBOK/o+CDBfASaBK5HPnuocoEOUrK35e1osQw5LCNhpzY3xwF2929ufJCisMhNSq2PS41DEs2Vi9
diPclWNGtyqkJcHgZkrJLetDSYhuhFgbemKCPB/p/rbVV671s6KI4/bvQy2i/6yHBdBijpsPP6MZ
uw2ORp/sgIyLhyvXdIId6Kvr39J5VrxYdbH7WlJmxiy2opBz1wBhJNgy81cl+5b4k8tAy43n0rXb
NUzKhSgvqFsMHxGfBwohPr5/Im3CjLELRsBFlfwjV4yDCV5GCPHpg3GwoPz5+ntvh6hJDtvrv/hi
jEdJEtNlaHVoJSz22az1zgwkVp4HcdYYz2ePaUQoBaXqKOh1E8RbPKisCb8+mY54rWza+Gh2KMUK
QDLomD7UDwZwwibqsWCHbwYlcOUpRRA7O6L/POXivah6Gye6JuH3af2EL1vIB3VUQZjhqBqhMAA9
0zdUr6UpVLhZIsMmft8EY4jRoA+ORxKyUKP0UWS34swKBXAacdcf8VLCJnonzNwYdMG+XrQyyglB
4c6IAGnVWHKxmTM6VDbWUeYsbQVQPUIDApcxT0hwhDh6CW2QaeTLAssnqJd5JK3UW+rlbaP1S1nF
wy37HZmehWFhJzSL3tIu2usmhEBEjQYySjRKxAOKT1vW+p2ibEAJeynKurPMdW2Geyg7rlC/DSpz
UxsPlZF8b21oQIPsb9V25csTL/D0BQts2/+duwjA/SIGyaVWWYmp0Y2o75iwebpeMOv4oztropfn
8ZWFaHkwnlNEQ2/xmiopH0fDodlipUxE686TAeOGMc7YNXS8eTP4a7joCycD/orCQEegJLmgFxWK
EZt2BweRtho4lAhBnIgxRx9W+6CaItennxSX+oMddV+SOn92IBq0+XCQq3AjvU65sq1XDW4vhHxB
qWEswBgPrPYSB6DmTTiGScYjWdBkJ3mblOF+mst3rMCe01E6mHJySEMMG7GwUVS3Ueqffhh8wZjt
d6C6/gT5xV7LtS+8GoD6AjoEPRgB30UQrGpFLQaN9oAGaDD0I7eTs40yvrRV6xnZVpfWFrz4ZoR6
FEUsrwdVt9Ow2/XW2MU9DU+CC1q6s5vZcigYNfF2NGN0OmIf8kC471EQaS2DiRzEI9Po/6DNBqUg
0HZKcG8N/VqudZ7TAdYyDJJuuLRUt4ug3FFKSKohhbShyhu50b/Givy7r762Qb4t4vY1qqod3fOb
hltiGv6idPWdTir8/P53Mf33gQ0BT1nkW6A4xPOcbhJD/QbPb8pJeeZkhvVDJjV7DnTrZht9ph+o
lzb3YpJsTOXrGzjz46zGstvE8PiweNxTOK5JLl0IbDyTGGIIwL1Af58+Uwd3cQB6joF40R9TGZd5
4d9bqV/rhMZdmwR821lNS7dV3XC60/v5m+5MIaytfCvF3XGo/cdGPzaa/W5STtcyMmWSRl2NriBs
okRFR2xN2u7C8UY5jda6Si1Lw3Wxj30vj3IfMO+wS+2ucyZqovltUvybQUXqLdJ+Y4N5o2TaB/jy
Z2Z0B+0Z8+7bts6huU9/2qZON8WEL1/tGyvN4AuUFVpmeDtAyIHYRzvldD+jrm2zBNsBr/eVuyJS
718qWX1IgvEN4P1XzUFUFJ+lyKk9ddT3cxx9z/TjIFd/e+u/18wFzy9we45Q4hPAmtNnSTHCjqQG
49g5dd6iJnxhbvBu6MJU6dGqtTs5Tr1Exc5X9l+EiMnKPS7++sVN9HmuPnks5EWLmKAaqSPnZTx6
GuwJ7H4wG4K7rYZ3JbTcJPoAirCPQm5NJd5NVUDdk9wBF/jVGeFKL/NCNspO0EW0DOoOCpBFQIS2
BF6gDTCux4/AR0e0t9tjY4Yv8Zw/yTotACd8sEM6b/kkva/sg/jLz/bBgX0p1KNIIERu8U9KGiBS
IsP9w7+Xnrg10HhgONqo02ZOuh2ZWFjp3JmvkbHPNW3lJVz4VES/X0ytxT21PAJyFcWmlFm04eGw
h0F6NxeD6+T9NokngTrxGtR8Vn6vOOLL34v0hvAfoqerL/uI8MdogUcS7k80DYTjSMI4NBoxngom
t3IA5lk70c3gVB4yaeUHX2gjCMAsjqckuZbFeOp0tzs9M+XOkAd0LzVuIL+s0Q+0erfvsoPeYSqY
dqanRwmmZnL1U86EDUMOs35aiQTnZZfoYyi0UQkEZC2LwNo38SgZmTl4tl88ISLxPISth1nlNrDr
G5XuGwJKSOkZ9cotc45W5auHEghRT4hHUOKebgAdHK2WGUF9SogIR1s1KbZldg/KaRto2g1aER9N
GH1RO7JS03lpZ/zMDWiRYfs3L9WNFKSbvFEjPoV+LxXxe5X2vwxtfDCxq7p+VC6dTgdfQ+g3ovu9
LJkUqYJrJDmDp9TURESHIYpveqwaUpNDGm2MOHm+vuJ565XN+WfFRUyidNRqkNYYVOlIZ9F561g1
MH+DV/JEOn59tQu/j7tT+CbSbKHRsljNbE1pjDIsDOMCz11Vvyl056XPwBB2e/yg73Ri8fUVLx3/
T802uOIUK2d4tjbO5kFpce4Oml8aNkN9onC1Rwgn9zfZDyUg7UrVR6ssbnu9eIGR+nH9AcRPWnz8
gEIgXQOVBvkrixfwT7CzJZTS1RxP7bmIbsjNbgMDWQyrPKSY/F5f6tLu6iARIRyIYfQSRZdVeTOn
k0pQL/DERpmm6KZtx9Q0qauneuCzX9PjulDjI00NDJfcjS4hue7pr5PVkfniyO46aIGmjISs6pgn
dr7pA9wSC+1GCYxDUfwKkqQlxZDeR0zPNlrfuZxwd6TbO5ep6kamRmu1c/1MN7Z1EbRuYP/97zcH
xKoglNFSPaPOhvnUlXimDJ7VjQ8clIPSa/cVrYegSW4seu0wFtaSyQsfF3kkaoGYwFrqGfU66J1M
kkwiT6nPe0rmu6rFY3VMmP+mu1DX125148JZAwQkfAHIXNHsOX0bodyOrZz3JBjaex5buxyc4aC2
O9B/bH7/EB2N4c0Edp/Lm3TGchqyGQjLwEXbfSXqXmipWp+kYDrnwk5ziV9uS1vOkyEdvWmKbzKp
eEi19yZIn0f7qDbMzCsVFoO1d6T2V4KK6/WXfemjM6lz6DyJZuey6dX3tREUFhlGocQ3wvBiltT7
rj7qzZoE4adL5PL7tqBjC7Mjsm9rUYKXYx8VTUtOaSX5k1ONtzU4o9qu30SzQ7L7nQoOKlaigzaG
R7Xo78s2eDS4YfVkV6TFq9X4Dw0w2zb+U8rpj+v7cOkA/vNw9uLORTQpzHN/wKR2iLah3e38KEKv
SkKLLvOsPF45gJfOnyCRsuUg0s4Uk8uioE9V4eKSSfGnEpNv6Rvk3FeaT5feLu0O2IHYs0K2W2Q0
cZ2WVTNixkfXbbJ0ZjEt81LEDRjPXt+/tZUWLxdjhDCLW7JFocIs9FUds9uqBhQyY2XrLsXuf37T
cgCcBNQEQ8lKfYHSO15dg4LdLVATE30noXY/4Yl6/cddGIMi0SYaVaL8Bgq9CN56VjKZTAQkheRT
dPAKNd4YSreLVWdfoc5nf4zTp3NjPiFPwd0MQOz6M1w8MfRHhMkt7c2l49AQkbM5MUZHIgIHiL2N
SreVGAJcX+bSd4AM3/9bZnFiuq7I20zDfk30nbvwb5e8ozRCD3UXrQ6TLuS5wrUDziG+n+D3Ft9c
nQVh31o40YgZh5C5sxgapZW0k7T7Fj954d3k/A9OowLryCWMQi1YpjOks9Oh3j/2+MFEWX+rm4wF
hXTe1N1qUf5DilrPCfKN1Os3am+/Xt/dSz0/YPTEP4AS/LPMAhCX92s/MvnJNXYNqPQxpBTi0X1a
l273hgPRS1x+1En63DjD18zSOwQw3SEa/0rSdEtH6j3Uk2+haq/UPhdeBWkm3SWGp+AczgruNrKq
fKTgThmw5c70bEt3KeidKjZek+GrFftuU/X/9ZEWsmSk1ApGDtTXi0s48Tu6MDH2TqrT73TrXSXW
T/l/PzdkhAW8jroQLdgzBpQRy6Mv6VCAmualG16cFkM/+Wuir0zwzj8clkFjivMk6tdlm3+SNHS0
VKXzQCS4jVS7ZfGbUWw53lfl2k+60JQQbUBijinK1DMEe2Er5WDPFf7TU/wgp3Adg+5udHzsAv90
Fo2zwnHb6F0FuHH9AJ+HeRamc49uBq1aQF6neVOuWdXo93Axu9IHZQjManZcPd2lq+3FC/tJJYD/
JvIZcBKXM/1eztWgV7H5KJRjPPpI7XxrimcGY3WWrZzD8xsF2iNmowjviLHfkoxeFwDQjRnJCqw2
0NH8o2UT4zbJtbtDhGiIFq95mFxa0KSmM4B+C7Mkscv/VDo02NVmTlhwTH7YweNofoePjwSw2YJi
er/+xi6dFYgkzDwMQbJgvni6mObM+phmdsuY8NuP2n92uj9Ze5MkuyrZ4CuSd9+vL3geSjiQdC2I
6PABMbg8XS+UUgohwFCeXv2JxpcOEyjZSV3/4OcQ18OPxl9Jci6cFCHhJz4EWF9UJqcLxkbfphkM
fi+PGybzWIaPAqvk77X5iM7z9V93IRXA1YA8mS4taTvNotPVqklyyrLGVEuxEQlwkn1uRpiU1wcz
o6iLwWjTcTeM7WzYtxnCCeN9rz/9L88Ag4OsTuhELWNNm8l2pgYYtITRy9De9aO/DzN5b0X+3lAz
d3aSnVxaO3lKbiGiRa66BpC4EAYQM4afJbpUaPwvDrAu0Yes47jz6jx3q/RXW76H1cvMTPP6L730
asVh4p6gOmJWdrrZuV5rSuXPeDrV9iZosmOtvSlmssvyYlc0X64vdqFAAbrISwXZQv/xDGbmj0i4
GJmG9wu6TCrA/0B5Hn0YOs2zWT1ls4Z39ffCpikRfEfTO58RAcmHrWr/VnkDw2FwvutqtBJxP8nH
p2UTBpNEW2FiwCe17ATVUWKYuR5xf8U3ea+4SvCEBKErSa+D/96od0BV3FTDIf7Qt2/z8COQdl31
zS/urXnfyc9l9/zeF5k7jjsz28tl62rRgw4zd2Xzzlu3bB6XA55BQmR+mcwlg5F3SdrjiGT8UYrh
Bd3FXRb8sRPr1gf9XXbN7YwMuGS/TzQMry9+IZ6erL04JkMwNaUycVekuZiatnurbxijvyltuRuR
egzSNZDK5RUxHaWLxBx7ydLwrbmsOp/JtTGRxjHUos3gRgXGsf2d0fRuW8gr5+DyioB94WBifrXM
/7Vat3sHZWhPh6jLOZy7t3Ca9z3c4QxfDX/8e31PL4Rx9vQ/6y3i3BTHdWPW+IvNKQGt1zamI4Mk
nDFijrfFn5ABxJj/vL7mpbuKrjcaYkIVhkxqEcpbcvMZLWxuJdU45NqvrNSOsp9sjPq3pGm7wdwa
8gzGRT2sLHzp9GqiImDKyhFetv71FO0/CZtITyXTlUE6jaWM9upHOgAOKHGaSnvm0kTS1PL8cK0J
c+ndap9tT1HcnUHb1CZtYrrZrF7Grpm+58pb6HwFbdumD7G2dnYvDBqJKPQ9UZWEewLJdhFV6962
cjXvvL58dDADGehBNMqPUNumxTEb937OjzXDjdp/qxk27LXkYdKOKzt+6XzxrjGWh/xCHrs4X0Oi
xTLSjjDzx6daVTaoz7hziODte6L6XmHp8LdfTBO3a/gtviweCAlOBd+x0jUPdldDyQVnNK0c+0s3
G95jTF54tnNGTpoiMe+XZEuR8ioKoCTuGKkrwGrXPMcv9P14DUhAoKxJyXUmuaGEUpD3TFq9gUrh
Q7AJ8NqOE2h2NP2ZKxYQUuWXcVipQS90osW66HBT5NPh/bwG/8k+nUhtojHg8g77TVfsjZnggYTo
QR2gWt9037vfBjC7Yi/JP+iEFtGOdMp5dQAayDeh6a2Vnuc61cAauDBAbJHlk+/rp8dRQo5TwsGz
89TsFv0NNKC6Yt6USniX5vIhsp5U+PWN88t05l2PKFFq3zaYnvnDJsfus9zZq2gLseLZlUuPUjEV
PLTOPDxa6isd2x7SGzFbHrQ7c6zuRuIg5FHEZ+LsKMsPgfJWg5OJjcyNpewmTVPXnJ2Vm+1iusnZ
EHUrZiIolJxuThOqZkrJwuYEeDkGjScHA3O4lyTM3LxoUL6bPUNKNjZ3UKfUrnZTBiufxFkSRpcS
8UouOWElS9V5+gihkTMYyqbWgz4O7oF1cz5FPdnITAhWqujz3ysWwyaJXgRfobqMTVPQNkGFk5eX
h55EE0356jR/K//GmVwl3UJSbJDHGNxEZxQmr2z25x168t4Xi2unv1SNxjBoLRa3lZsuen61EldI
p9feEH6Zrfs53NCyRc5vY0s7tP0j+X6wt2WKyMmzbG/mwwSvWu6+t/GwQWPJUimwfBxhi03+S03C
TWTHaAcrB8gdOzV8KufHqn1NnOdOhtmo44pcqW5fvMpa5tpyscm4bPMw3WhzuVGmZyXbBtY2tb/r
nexWpNoG7oKD5gav7E1oV64Z7pBSD/o/EYAbI7HwVMLnxu1iZoeHNntsQAddD+JnMZz9IngJKXeY
SGdtiBg1PinK29Zr4zfBhBL+u/nkgSVgVI7rAgEkM7fX1zwfU0LZ545mUE9yAuNgcXulktTFMYw8
T3QoBdpf2BmB0HBL8Jv0y4rkR4zYyhR8D42VwuvC72U2xS9mNo47pbNYOkdrcnIK+9N2UNECoaGv
Ox+SprvWhplFl6zBlUQHdHEgTxZcHEg5ryncI6fxCq7oCG12szU2Qj00578DyZUiPgsd1xg4UCvb
fBYDxTajWSr6PVzPS0akkwY5FxS/tTQiVOlus8J0sXzdCEC2cG2T1Y+UzTeEns6Av52wdBrR21pL
FC7u+T/Pscjta3ksnULjOfwZWG+Hax0mauXQbycZ2x5pRLps9sqVkPeJXVtuPCAQkdk7lF3LmDc1
mlzlkdl6ffW9bb7UCDMkr366mfQvkr23u789eSFlTdxGnrFvfNevtsq4S6o9MG1BELPWmlTndSAv
hKaKAObSM+KmXAQnp5wdfCxoGo07pT5Y1sGZbs0aA4lv5QHWaBO7SYD4Kb67x6z1NPuhlr0icu2v
hXZn7K0B26dN9ccYNo7/oqXH6+fls74727H/PN5nav9PVlHUupb3EW2fOPQqVDGzXZK59VOcburH
esLxYocgcGzzXd5ldzIYmkbni72di8OcH+9ymL6whnuvlbehAgJgcwAA4AzPyprkwSes9uxBiVU4
8gGrgj95uo9ZHKf+rLCPyqRvbXYtxIYJxsz7nGR/4gA1e3vMjg605dlSEKGpt+OgHlN0PKHa1N8w
kkM9D1ys/1HHyX4uv+JYta16UmhDekzMD0OGqGAdUsao5n0ZVczwvUi2D/ZQHIwUv3e86Eixs02n
Orvczw8AiI6W8UwOgLTOj7afmYV8w6WwKd+SSn+KZHkH3C2poUd36aGVlJ9OVgvXeJVHbN8Rvqom
8zbs3uL81TSPMXLHnXGP5B2u6G4i3YXI2HTg3n35KZA/Ou0p4iCD70jMn00qfkh1U5DxF9b8FhbJ
LtXqo5YC5MHSmAvp+jExL4UVxKA/nbLp/C+jt+H4wTgWKleGeMpd8zO4rZ6NYVfiusTteBt3hxms
L1Q69aCYwNqYzGyHcaMHmKdsYGRU6o3SbJzu6Wjgtx0nbqjgHJX/4YBvDWMXkc3WR74+7Vm5b39k
u6klNm0drucP886/k6QHODzxuKl1HEY8mj2qsS/j27J9RIUEz7H0RXmods5TWIIy7t5Rge/XaP+f
ws9nRxDAN5ktnLUzgJdeSUOgVXrr/R/qvqw5bhzN9q901DvrcgG4TEz1A5l7arMWy/ILQ7ZlgAsI
AiTA5dffQ1dPl5VWKWcm7suN6Khoh2yRmQSB7zvfWSYj180n09zESCH8wq6dpw5viYnKLHzOgSyN
WFQfRHz09N4ja1LvFLgg5irq9zT8yOWnOtmoooe2Leu6FRnbtMXwWm2dZj0xP9MN8IEeFI59wmFc
tJazt0I9M5MNFNOp733kcEzsghRRtOwO3BJ6HZXfhuHYmCuWZOJBtE9+MmSVpzaKXdGcZrzCFohR
EBgr10G+HZGn5zPY75pvIDBeFPBzfX+5/NIYY88DOwNE1MUx5hfsa3J9mcc+PAGQ4bgCIodXkq3T
JQ6m6T6DQ3zm0HvrcoDIUWtjHgW4bVm8P+1hlQi80okaQNd8XONwlybccehaquh7UGIuVp0jv9M3
zvfFGDJOMP7CUPKkuk9sxZ3BrftVCzHf1H5eglCWDNn3v8VzVznZ8UY38RQmj4AXOHYfklzM4+fJ
0+eKlV9aZzwsVEbQqQLB+LWjF/D9YW29UBXNQwtf/QTanxnb6Aho2qvGo5jvE3ZtFwE6jnFvgmhp
HK5A8lgTjUauPzcxf6tSBJ6LChHxEVC1nGZlJ5DIlrRBLDXaW2wugx8fHOSLNvGXuvzErb9CU8ly
b6USL8v7D+9/6b9iWUhVwDGDwcSiOsFe93ox5SiaQ14GaOYHuJegdltYiosw38+/5yBJ1ByBZaAT
SH33/pXfqJgArIBK7sIZ4NfAWzMkwpYlENC4QBmM+D4fyS1V0GQhxKnyW7Ki5twk980PiyET3hw8
ZSB4J0usmoxAHVV2kA5FsK56WFRhsKD94XS/pAguOBJegTS3/ZnF/dZTBnIA0B4bKnzqTrkZRSxn
VwhcOq4eW/qtdtKpe1i+56i8d/vrmEPV5YBDmRSZU51DZd/ojX+QdEEMgUMAkKzXDzmcaDgC+Ua8
L4zWK3tdL/ANsveo/Uwjde6jvtEOQHaLwxO+qD9ilV9frUWmclyVEACUoN5HWux8taHenFXN9SKw
6zrkE0ZQpyLZ9P0l9dbzxUMFWQMkdOTi0JMqvK6iZDBJpFfIcMpC+3nJW48WDjj/iM3kRwaN93mJ
oDlz3aWjOjkpX113+flPO7Ik2jdQTKIDR4j7oL/15MIbtgn9bDwsprkH8z+HC3y26PhYfW7O/sbG
uYRGYf6E/Qzz9uV5/HT1fvD0IAE1YgYd7vuJ7NrhafFgOvMhl0Vy+iEXXx3Yby06o1MhWFMVDXaR
HjsF+TiZWwqosUIHy0v4UxOzSUqMbhBM7PfXS2p3w9imH+M0dG/P3MfSTb6+DxAx8A5hdouuE5Dk
649bOxCmeBOS8kLACiXclwlyG6l+lKjW4+7DArpZmuoEKeIx+jDqrIZzFm2/7l24BURgLJoPVEan
o3iaSxnVMWlXi5IqQBzhIgJQAmLIAnUfPC9MWxzm+oz099e3+PVVT8aZVeghomEJ/lw8t7p5BbsC
JJaTHXjKF6ptzqAIb7xMi8obZBTgyzgcfgDDPy0rL66E4BWUnnnBYfKGNkl7mYWLWYfYgLLIdDen
tuRQRrZnCpw34DVUmwtPBTJnzABO84WoGTvsVpjDzckhRF5VCeIVfBOMLy6aFjnE4OkvvDKCJViC
kbkkdIezOLOP/VpmvbqJ09eqaouWl5TrlevCiRuyPlvQnQs5jz/zdT6D/5WcW9q/vsmQsICPgJM4
BLB4mg2jrOqbwJvUSnlyXTGQBkN3VQb9PlLOeomVaqHybx2aLoJb6TsrMzQ3fV3vuMu2sG18/017
o5dflJ/IT8VKX+aHJ9sa6p6h0nxUK0s5gH6Z9vCr/VKD3dvAGpd1IBmiPWZwJqZ2E0bOesF8liTe
MOrXis4rIa4H0IpMiPyxEd4PYQCi5bU0wzFqUzBZV8CJztzzGy8JOEdAZGGaj13q1CFcDHE8eVOP
XNGxXEOjB4cNCNYBPCzR7kkMcSZhqYYljR+bNZtNWrs3EfqMYt+YZzJfGRwZcX8/WpIpcygZnEAg
bVjQG835IayGNfPV3on1ue112bZOtrVFvoQhC2QNi9b29bamTKd9GyF/tKk+56jmYZSWDohYRvjp
YlwRdtsZmZgD7qs252riX09s8P3BbsMcAWAa9Aavr42ceRM6gcK6wz62FIGLfUs106xtt76As0PA
1nNjNmF3Zkt7803/+conSyyys8GcVKtVMcG9Fp4CiyHKYt+7XD0ih1jg06MKxZ+KDtxrSPijb+8v
mV8nXMv0ZCHMgtj/hluRCQPt9Nq2q2CAdGxpB0DybJJhI021cwEmEmDpfTVtK7hX0PszV//1u8fV
F/9cVCw/whBef/e2ko2MSh+7uhNuunlHb5zZS5cqvKwuTb6LgcN0rd28f9lfN7fXVz1ZbXUHYWY4
eS1mCHjK5rJ7wSvi0W5fy2plojO09Teq39eXWza+n84S0ILHoA3wIWefw+UySCcOc5QC9kBhZhF2
i3W2JGuyCo85f1h4S+9/3Lef8Y+yBTr2EMyo1zegymZ28AogRBW9a1fe+2zjVmJV13EGPTenNTRE
FJ5MOWJMzpaHy5f5+tXGp//p4ic9Vl9MJdSJMxYYpi0eaArwVxDBZZJjaCwcoCTYzZfHzJzgUHdk
xwXSvPW8atS57fGNQx23AjpYBJEohJqn8GzEiqqw/bQEUVcZ2OFmfpCzRehcsxsKmTK4rIsOW+E5
itSvXTd4Ev5iVg1rKjBDThbAsvEFZIYj2MzUVs8vM09SBVImdEJnIN43VjZau6WdRlrgUq++ftI8
kogdLXt4gSEpxy90NimS5gZTr3YLYPNQzV/+52tr6XZANF2KFdiQvb5i2EZMIW5JQlQwbijqEAg0
t6O9GinZhZNO6QgcDBNqvpE2fnj/4m982oVbC8wJ5fCSL/D62kLnngAboIFFJdu1tbnkeQqHJZ7M
YNcW30f98v713ljKGCnhQYLoBSXU6WxJEL9mgYiblYvq151gbcT0mSP8xxM6eV1AF4TMBQbUYA/+
wrnAkVDGDfzsHDJupgCJAyW95A29hKhvM9WPcEHZISwb8tb4YYk9DUV8V4wdsEn5JSH2m6rYjNFT
SFZ5Fa5YEt3Z+IrF1VNFYURg5s3Ek/t8sF8MhXatU+WOUqvTGJaMKxBcNkXpMBhv+B8s//r+t/er
tTNsnVHWwiNu8SH8xYKMO2VjokEsQSshTIPs2k/ghgoYH6c6cNOlfuoQhde7BXD3Oh3pDZh+6eA/
n7mPN15HSIeBgUG4C0PKUxFjIIJFygarOAesobkXO56zO62KQzjYo66vp8GmsYdc4FFcLEqcZXOG
XGbbhf2xRZ8T+d2Zp/7mV7NISLE/IL0V0ObrlVwibRvMO7jnTQyvDSD0ekTFPzVpMKAagEsbxGfw
lcA0rWwgNZDpYtwoJn/L3HMJEG/tkhjc/nUvJ/VQTrjPPaif4CWCentE4Sj5Uwd3hZDXF2HeHxl2
58LCtIed5du89YYtyhnsJPgvmHuvvweUz7A8qAu56mFTNgm2Ic2wGSy8JpzdMrmWBFHbT5JRVNvB
j6OiGdvN7LJzD2TZOk5fQwwWsUw9YF4hPdmy5Qgt8TxNDahPEFPSI0atgPArOGzRH25ubWjTOVzS
7dzUgXnSOO7OrNK37gB7KoGr4sLpOCUxs7n25rGDgfXgXkfAFDx4T5WQT01Im4XNSJZXdkPhio2o
qK2/o845XP+ttyQBNAuUwUNpduo05AlS0KBC4BeGVUjBhLbf0F2JnqUv2z8LlP/zdfwP9iJv/vxe
u3/+J/78VbaTLhjvT/74z3sp8L//XP7Nv//O63/xz8viq5ad/N6/+7e2L/LqWbx0p3/p1W/G1f91
d6vn/vnVH9ZNX/TTB/Oip9uXztT9j7vA51j+5n/3h/94+fFb7qf25Y/fvkrT9MtvY4VsfvvXj/bf
/vgNM4yfFsXy+//1w+UD/PHb1Uv7XP/y91+eu/6P3+L4dziKwAoBQxcws6Bp+e0fw8uPn7i/wxYP
YBhAXkBEcCf47R+N1D3/47fA/X3hsgG8wV9AyMECLXTSLD/yw98D1OE/OPo44Jaz9L8+96vn99fz
/EdjxI0EdaT74zcAUa/eHwf7+yKl/sXDCSwr0IOGErPvmuoPnVDmmvNcwEimRfA1ZkWYZia9FV46
RNb7OBoXudG+7hxY8yLFJFWuVOtci3xX8KlYKw99gWp7dSFEEa4qOlVfhsBYNAYRvMYZMPSXmhd0
7fYCri+D8VeDgoA7h3nE10Yl7k7lZXfFJYJyGtH7j4QIeQnRmcx8M4yXscDWP9fNjG7Yc18qiHKA
8E0arhJIFNkFsqg+JC7ycTWNq6tykB2CTFuVgFylaX2z5Lp9bagBToFC5MtMx/IJPZym61AG4Wro
MRd0PA8uPyAqgJoaI4LmQJuAHBo/adFQK//YFMQ8DtyrHxQmaXPaD0nFMsDpTYSph6tzkPcje+vP
I6kzY7jz5AstRwBRHm4G/mTFbgZmBEy7qLwrg392G88BHVPhU/ZgRFSDFSh1Cc4PD+bPVvb9UQgH
8vC6FsWnHF33uAbUF2991RW3hY3EYzD62oONIZsuEFRsvlVz7154ocDMnznwji0Ym9a19Z0bU1lv
r1A4PEriqc/T2EJLUiQlUSkkZTWFAnMEK7QNCpOkI4nGjfUm/4lESOsGh7ADj8tI9zNL4rFMfcnj
LCmq9tbyMbyxtWv1aupH2AxBZ1RN61DUUZSOsFTG6EB5iZ/6zEO9Q7XwnlXs2xrchaSHP7v1eDb4
Q/1Ihtrc4gTVSI2kXZzO6PNAi6uCfq2LpFgV9aAqOCHhLC211RctcViEox9AU2bnxAiECCDYzOf5
dIgSybY1yDxyXQeB9NA6mcXnveC6Sx1ta0S9A7aF/X2SfEIaQogUdBW9KCYkVPJykirzQjsz2FOE
oFJ0sQRFzs6j+x1hexYQAIICtzkUkddlDxb5GDcYx0w1RbciEkRvRMbVxxCRuugd2yH6olpJPhX4
V5clT7ov1ZADfkoKxGlFeV9FWT/4XZRO2MmPAQFPElF2Fumnpd9Nx54Vzrr14IWQdoYihla0Y7tH
dxrtdauBatZTA9o6Un6OIwLe88xrynrOiiEAxw9eqgNICMo+Vow7cqOCnpUYoMEYAadiyL4V0IRs
agQMrL1+4hIa3Eh1maMhuQQN0iWPkZ7RodAWs8qsYiW6YKMDDh9cbap2gyihGHb+1jzFeBK7xoEx
1WHG//0gSYmTmCvdHjErVN4HJ2kQQVSM6loPlN7XpSxWiaPiAoZQIrkac0LadUX0YOAOChh/E8XM
y7d1M/TfI+03a625iTBpT5w5rQdoT7aOSXzgAohElvAu8y3cGh1wsddu3Mhvw9zbZkPGwtvIPhrv
E8vDb0k3+3QvCwaD1aIJk8e6iFV3qHSM+XdhafIhnEs9bAy25jJrJ98Z16Nl3pAVtUzgISnBDyRg
8IOEg9za64AavJQhF8WclW4x9KkduXlRpq7cdK6C4LmAHcFDUxn9JEMh9k5CmyuFbgLH9OiHt1S2
5Z0Qhg5pM1J+34KI/QISnt3MSNaQF51AXgEgAY0MXO4v2xmV1bWrCIJ6mSOLa2fCGGs967nge429
lsFrhxPQ5ybcEsXIBSNZKvW9B+LvS+H2+lOPRu0DC1hwLBsWfyU1jPl7KpqvENhJm+aNCeeMwZsS
6VTCzkdVWESrwl3QHzewLwHsA2uY8SKkACS3hAyI3ZGIPPQQIhxyLzOwjSRYunaY05nN81dPWOug
eYjIY0xK72iFauG4A1bgNU4O99LRQfVJd4GCSAHBB2nDbVPj1lvsFCFtYcwEliDfT5EzPjNBwOx3
8tbzETUPoDDz6qIfVvDYhd4VXkTsmCPDmmWljC2kFpWd562cO3uELR7YrgUjHhRPLJ/QhzkR6FUz
K1WJcVdO95VUYM6EY1neFnHdPFW9KNQuHxPngiJEp17ZxiLLKXRVhJ0havN6zQjWErTVXrFt4fbo
bAM4EaDY5MIg7TcwDaj1cUkgT0abjY1UzlR9MrSTn2nQNmsbed1qFlofuOtUj6o2TorDwF/3PY++
uM0MSs+YBE+hDOU25AHCxws+SAWYu4+f6ySxd56nSQSwBmfEqoy6Fqxi8CrJpqjmUANZ6OhTQ2Tz
pegN9opBdE6bIgIm/1JODfGvVFzWUzq7evxmTY03CIyJGPC4P794LcmbTEkxboTowk3VhuL7FDru
ZQyj/HsVjMHadYtpVzsCnaCj60UqmMfJZ4AQ06XOG/lMOwLcpgsLfTf32GWQ3s7JasZXsgIAFFTr
0kFWZDq2YfjVS3QUpwvKfzOYEqQp6WLCvalnI28Vs9EjS0y41y5SSj1WAgVi4fQwl6r9opoZUixB
unJbQpiKWJmpAqG9dxG5VJqmbTFNRpwGSgHe+NkU5/FaRd64hnneDJOQqIxSpxojTKxCBWtEwq+d
cQrvOHWSTagmd9PM0hPgKIbiuYxUvo+GGY4bfRkfZcCKddzP3t3ow3bRwUcHj8wUF6St3EvRc+fa
H2DonXJrSljTOO23iWj4MzaJh9g57YNvqkt2SUPM5IaaVVdRVLi3UQmQPRugpN2DqhmUmFe0eZEF
uvN1Os0BzKLVPGwU3Lc/sVDVe68I2m0Xt/6+tzC3o8XoHgogF1ueQM+ZaTd3x7UTyfGyrxncpXJf
IyCG4VwbN+PQmK8cMrarILImc2khrslsmgfCGwtfrtbT3wd/RgyQbWIvE0U3bwOMvnLwV5nz2fWc
6NGUaliPitQH0fi6hKdaEuyFSuwRB0y4o64Dbn3HRoLEzIGPl5Q3RQMxIPEuDBbzhjuISZ1gwLvx
TVx8nnjvvMxNDD5W4I7OlldDufMrqPD4mBfBagpzvqZVOV/Rls+bHsrZJm1gc/g0Cm/8ID1TrwnA
mStJw/xas4heyW6qtzmDE3DlT+M6Iu28qY1XXXqeI7dBMnQX+E7ciwqC0H3RwauSwC0TeoQxGlYB
XIORbkamDVKV2o0B6eZzNJnkIq5b3JOBHW+L+BUXEHGn7dGjWG8Y0DS6RnVnqbq1QRE8aV5GV6HN
zZ6ghENaF2ZzEgGmUxYYQ28k1jFDhcOBFvUJ15eEx/X14Ely9IZEPyVJrqdD1VEXxuSOKMBcl7L5
UGrXbR4Bv/GPxVwjgUu6rfjOnDbYemXu71w5wRYCSEGVg8HmwUx49hJepx7R9qNPDVnnCYJnMlH1
M/Sug2n7jPoAdYaoneZj0FY4VPxQFXAJF32LrQ9lPgKi8nBq1mTGlHcgGHnaPpkwhQqBezix4+6s
63XHqe7j+5Db6rbgHbiANdAaFMlsr9pqvEzk6MrU61WAaLA2th/bXNn9WMOfiRU0dla0L/iHrrJK
pYnsIVZKQgdsUNHXN/nAg5upL7Axwgw/Z7DEHHAowN2ByjQehrAFVdEm+zpA/qYKOLIUjNHKy8IY
rNAN7yKzMr1gt6ULe2wcvr7a4WSKUCS6sIqqddN/0ajQim+U5JG/xsPtQNZOWA+NonWTHj3SZAly
vQb60bQdfcSpPkCTGU3DAQIEHJB51++t63QXJtQ5mkW4MFk9BZlpPIC92J67F6kFuQCS2ENayQVy
5kPyIIipbiPbIAgCjI22SFlSk08xbNP3fHJhgRDBqDBisXM9YIUeu9wEDyWzbOMVmnkwglbRU2BD
kKml8Zw6JcWc74gNG/fGa5zOvVWamNuklFiGUW+3eW/iQwIIGKRFYhWm5ZBRISppzhGaI9ldNYZt
fuPVTXg/Bxy81o4rQFsThuoKhW3WTKFBUARAw9RqTFudYnQguEDa+IOPY0yk3djWn5AWRG6nXjqP
Op8rZBMKyJJYhwksoR3e8jIxKxGE06MWjbgYSAIpiOPk1VFGClh1HbiZxatxMXUzckANtPJPLo+T
x7lq8q0XdMuRDK/UWyZ9MDoTHk5tOkei2E60gNtghVi+CRPgGXlcCSnvvQrbOMoIeFNRL993oi9V
6sA9F8mcmLigGYUDP0Zh100eIFS2RMT3VNX5h84fuvuJs3xV1b3AITeFch3kYfVpbGcI/gKsjaz0
AOW2lV/Da6yRQYWwudkF4cN05rIg7XDJPJddqlmyFulLmGumASf2OC+7GuyTW3KJLT5Htcxped8Z
4qOcn4roEqQpuLmWcCy9CNB8HZtpLC+r1szrhC/pf26k7xifqu/x0IMGDUeULzkS2FYRH+21g6bo
mUoLOxZ0K3Dt1t4UQ5nXRvdWIjEXXmohtpQax8NziKgyfCwy52spOpyf7tAnbhbYoig2PoZvj1Os
E7Bq0FVeTtraZ1p5/ocSjGwFGUlMNvAPGj6VsYyiLMApAbfFSl/zXObiGhHjxs+sYx0HYp9xAu0b
6gPfgfVn1DmwxynH5pD4DKT3Yu5AVklmqPqi+QZy0+6CjAHbuxq7FmRwaJ5/4Db/rwGu/5+gq/hd
6OrmWT9/fan/se/q5+Zb9wrEWv7lnyAWOEy/L142MNHEWHKxKfgvEAvznN9Rz2NUt0CfMDEJ/g1i
edHv6KGhPcNrAtEdBiX/BrE8+jvURi64I2A5YpoN3cD/AMQ6AeX/xLBiD3yU1yC0g9NcVrntDlSX
V2UF+CQkX0NUZaCqotZ3LOYS0d5HvwqZnd5ix3rmE7uRwzimOB53P2F+/8LWfsbSwgVv/wuK/vdt
hAsP66ex8Uh72HxHU3coW/cQO0hz5IuvaJ+I5hhzg2oB3RugsjXA2f4iphBuKIIcRTGbb6r0P9ak
uMoxDMw86z2TCGer58TRKurQ3CKrUWy8pr4fDBmzkk8f636S2TiDgBDK8taPGOwjCaTOuXAPEIo9
dWr+GIzFfhblVe3wPa8FSf1RD7um7thOaAd+GrHs16ic4UpF5hfkt+6BfGCqxG7U1G0CbGncre+V
ADteIK8XO/6YNvHopAN1n5QDKA2IehK0F2Ne9WtfIkWhdu8mClRDLsyaaYCE7P1vN3hNmfnr28XS
+/nbhe1A6PRIGD8kJeioVsWZ8fDhp8K/zWON20BT1CYBeGZ8ZQo0SHl7MbXlk2yivWQVQj6gg7Vd
t7XR8Oy3lkJ3+CN4SKdGoxpbxgSjBE5Zs03cDEBAGaLXK4LRV9tdJGhk1xoDjnSY4cdQwf4lm9VU
pzUJ7yOvQTMc2Q9KnUt2/OGI/tZiOhmshLBStJWT2MOUDzd1zY8lnSFmptUV4Aw3tcTWsETJo8c8
AI9xioYnUtTlGmBVn9Je7Yaw3BQtuyuHegu9+FcT9/l27pDoGbH6UyB9hMOSih4Y//NlMMinPfOo
Tqxv/3pUJyPmSiZ2Kh1XHTTGvEnhHYJyuEY29NYl+W0RtcAGxo9RUj/Z0P0YwpozERwuoTCqjLo6
qyusYk8pcFOxdlMYY14kAdQpkbyFIC4FFHHGnu3ELf+v+zyZGXHkw0LSyfXBGJM1SZh5cbfJDb8l
3EMHPLKvmmLxxPK+Dsq7WYOsiawAdymiMi3bCykx13VCecYlf7nsW498geh/2j/61hvGPhQalrvw
LSuqlKIdQ+P1/gv0t08FO/TPv77hgLKYC4yBTO2FqtVFt4yjVQhpLrV+klmINDLuhlWqibfFMAHn
Oi8woPfFHRMdOiCXX+esP5qug1FAXW0DyuFEXxdPbl3deX63k2V0ZoK/vNVvfRf+65udBljmzYXU
B+q9jA00qOxlEWhVKC4pZRkQtTNfy8kU9a9FcDI9pdgNC3gKqQMMVvZ+CLMEJfAVsa3141Qbehxc
f23QryZwzv1fPoqTAytvWNeMdaMOQzLfkSk+lhXAFtjj12k3hN/BXc5XehqdhwoaVFTYuzKkG+2G
t6YKUZ7qvsf6QBLvaMERqJn7qVSmTNFxfkkkzDVEPOkMPFlx7n7/ZmXSk5MtpJMT5lPcHvrBPrXF
BBi/SFpsIAZQPmXPttA72ct7AWN7VKBjFhPxqDGVTmNGgUx3bI06Dvo0DzbYSb4aCM0qHh6Hsfiq
sIEPUws8bcGFWg9Zh8I9o4D3/+bQOJ3JzjF0A5wE6hC1asOovKpIg1h08CyD8F5zdj1XM6bRB+Wb
bQ7PqVpiVmL7gwGMYCA91LHaQeYH8aB6cgBrtY5YK2QVAXHdIej72Ug0cLq4mGh5FzAgfu8vkB8W
KW8sf3qy+zcQV0wiTxQQ6WDdiAAza+PHF3OPgKgZnKirZJjDNZsgheejmVI7QKcWMvnS50AxazP0
W2CgYSpqpJ47KkzjqDOQshKEaPotIrd6lEK5CNZBV2/rqhab2s8fnKH8GOTewySDz4lnEERY1Vsw
Hp/dzoNTcaJvG+4+A1KSKy+ajrFA7zw09qGFUf/7H/yEafnvt5GeHB25qnoMWbz24Jc8C5viGIb5
QYTJi6XeTkJEV+lPeJ5HOgcbovuj24SbBg5Ffw64X823/zs13CmNoIl7bXys2QN4tItL8SQy7Mbg
CHsdzAVQdCSkwjkF+4CVlu5tFRDkayjIQ0yECVcS6G1IoOOOJwZ5FMU7bb6NAs3QCGPThSaJQaFA
IlbWajwnkJUFVGr9h2hq2Kbw+yPMOldBq4+itkfiNAjcbvgA24aYQm2pIG01/kXcDhWMi9muzv3n
2XdilHEWKmRR5SgY524FcNxPgy6AyZbuYBKn3FsJgHFjuf5M8zJAFZHf0Ikj4FQ6V7bpH6o6euRB
9VQXzUUcyx2p5YVgwQ65YBDqQg+tOHl6/wmfqMH/esInp1zkdkMcWt8c3BEFMIwp7jtL1Kq1gHVM
4AKu4YtntA4k1nwfYMTT+OsQWyYC5nm1iVGogN5KnhMOCKpAat4GbCBQ3Pv+oHF+pnpE4fz+vf5w
6nzrNTw5MjF6Zcpien1wg+GiF7egyQGuvyFBfZTCXCOgcJ2E+sIXyl0Rh699Wm0NOtQ4VqsZuZGJ
v1dBeTWCFSX5/F1P9CucMG5L3h5l0+2UwqQqdrMuIjs9B9uagDmd54cS1vSxqLaV/DxBfKyAsGVT
pG+rMDpi9H6DXM6143+owwvT6xS/kLafRz/asBC7F6/X73/6v31S/uszGOl5NaYMFmewk5BtAMvN
O1ViRfSeLvbQD0VZHhdxKt1xzmQYZ1iP7sqZky10RPNz4Wi2A48UOj3RwGUE05JVoGKx9nxY7gcE
2WrdNM7nbvZvmq9TUriDlDKX4Yw5lKKifob5HNsXYTlddpWMPsKsbFjJ5Z1zAxNhvI4uiyXyAr51
7BbZuqJLOeXFTVyU5m4QsZPNM9GXicWcAENEmMcPgYD/HzgLYXemxPlhB/7W6jqpAqaRIZaDJkg7
om6/mokp0qqvwl3VYVZpYU2wDjiyWTSq59VE5LCyooFEydAqFUxdlHNxiyHENZ3n53ZEtdZSlNIQ
iUIdakKSWTenaUGggA/gIr2u66iG7MF3U9+H0KCNQIRSVQQ1tFc8mYTd9FIwKI99gvFtVe0CX/mp
cqyf1Rw/UJ6AUb47wcUIkTqwZytvaY46cCkk864GnbQCRjPVT7HmN8XgbVsMFC/BTcPyZVcx1NPh
OEsHI3O3yeBb1O0xe6vW2i51PtJYtp0NH/uqR4kdSahYYzwhv66HdTTEweZ/t6JPXS09VYUGHW17
yJ0eX1WL9qLrBgCsg0AMPHBFljEGC0/WyHndO+2MlK6uXSeNGdYSo461kt5jNemPBaEfoZ6DjQww
UMuqcE86zlcT9DBnTqITd+N/75PkpN+VQ9uQqGxruIrGj/B0/gx3fZEiu/oj0fRZwusGisZH348e
hc+vYaTUb2upsSWG0IfMDegiyi9uOvAsprK4ff8L/LuO6ZTuF2Bv5WPUAOJQXnGNuAp3qZf8/i4P
mh13wuEjNJYKlmsTheUEwSy4ROIb7KcPmkgebbGn0AWPpd4lQ6btVpv8nLPS335hJ6WDb6eo73q3
RUsL4bcbINqGBh2URnVIMQr0xz0IS2nkhNdIG8NUfhFHL5a860ig2xvrkVxzUFs2DkhJwBZgFtRi
EZ45Sk6o/X89zqW0/qm58+amiFvj2UNDqr2qdOq3UTZIBgdl8wnR2+sQb7lpyCYAY094/MOZJ/Y3
FTA5OW6FL1zPrzGLyAtv22P044oFEyviI89j8FrcbZckoAZEq2rE0L/MH7ou3/rAytOgoXE6JuNx
DnCk8f6MxeyJR9lfX8XJqYqHTwfleeMhsvYhKEGNDHo7wWNovMnLEU0eJnTwWmpeMJI9NtgpMHW7
I8ACspLMdB30TrmePPZVgoiFZqh8DmPnjNLnRzTsG3vyqZUG1qfbGmc0B8PBggKmwz7nKJa/Iyww
OeAxdTufKQ9igGBTFPYI14SbHkBbhdZYQ/KTWS/AyCu27Way5v8yd2XLcetI9ocaPQAXkHwtFqtU
Wi3bkmW/MLxdriAJriC/fg7V3TNlXKEYoZiHeboRCl+iAGQmEomT52TXyCenxz7hq/Rf+dEd7Wjh
+VfPw/2uonNUyX6jOcp0WOt9pnFJwPvc+8M1k+OT2wc++kaANkBz865pxVdW9N+mBOeDMzvXjtN/
d1GIxFnioFVuSO8FJ3cdqCZ2zuBBMHCB3WMRrLBSKC5lPt848jRW2P/deu3I4w1ZQM7gDtcWmwSY
L/M7JlUBFqbqly2HBAlp8gCSdlAdLM++U9+yGocdCFzxwwR+nbTdz4uP40rGACQhGRumPWms/vjq
LP/X1X8jvPX/I3J1bQj9r/8U1/+GXP3wvci6/vufYNf1f/lX3d9z/wkiaLRsQzId4GYQUvyn7s/p
P1flBFDOgxhhfRBAPvYf8Cr/p4/uQHBhghIz4CBN+J+6v2X/E/9+bR4EUQdUiYBG/c9P+3eB/V9o
47fBq2v14Q1f1eVHJ+ZXaN6vm2gWDG/XI1jZSuQ1AFbOL7M8zO2LB9Gqs2X599jnF0NDPUrnMrXA
lsligbFclU0P1tz8VdGlxTGxPPo93ruRfYuyDd5XCXytgZ8dFiWq9EPBVBN5VXHbSDuK6S0ylK0z
YY39by2cdlIiqU+QaeHzeLf9XXTlTY5bY+azPWSTDl5h42EgRiIhJwkasvWhflqBJ90j7/MPDSm3
GhjWo++tn6EdianXU1J3SwMh406GTuyXOx99pbtuJTq5vG2mY1cHxXdeLOuiaZoobVsX7WsTQ09v
h7Inms0Yzt+qOrp+VeDZHajburFRIZq4OBVWY6vo8m8wnMB6ixckZTPot8kmYrT6S/T8k5IB38fJ
+CFLnWtUFZONlNG0rdp9bUZuxawCA422cwDkBCJMcqM1crWMt7ZqvXWdGeQCTAUQm0iFF7DOlw09
Fvkv1fxu2k3BtPUEeGsE7WSog7zDc0SLH9/I0G/B+YbUEtrcOzxk7IaZhBYg4GJxwnjezMkMY+rM
yFMPcFViZyrC0+G0yCunT48NqFKt5BkIbTRf5REV8AE/PbzLFHTpoMoHsCwZO6COmIWeL7Wv5iRk
uRM1vLwBNH3D6g2O9VoNPdstlttOExStihZr5hE6Z1UIrGf5pVSlvzETQ+x9bcY/G4K3M7HgVyqS
KblWrNijJ7YASqrr3FsCru6gm8HeWG5MyGB+umwwsKbAJ4+1iiqKekeaHnqLn6YVQg+RrctbYwjw
rwnh2YRKp7CTIRsABqTVFc1AFAEnldWhr1GA5UlYLVtaoKb817L/dCa0DTeEZUJF7aAO3vgJoyR4
U23a+VYlwPwBduussGF54Hn+Af+h7UPhPscooOCfkri+WYLNhn6TD2hBQ+W1B8wMfkxmkSeP/uW6
tz6Y4jCeVX+DoEUJZI/jbpxrJqvRwoiDdLLvulKB3j8J41UKrv4xouxeA14dw9cXFLq9fsNETZfV
11T5bEtTm/t0sAoVzeRLQMkJXfNhuwA3ib7F2UeGK9vdlN/50zXty4hbcq/SBXWSE1bZQrPKZcMy
hH+dGdquLOEXEra7FARwJ3DTuS9EiCNJrB0qIhuTfY1Zb8RPnSwKwKQxTtsKsQx1HdWleyRrV27V
Q8Jrbr6P+cfAxnsrIKzuy2rd6/yrFNeBpL2ug+YoJpzAgx0KOu5WC0P/yeu/kZN7P6CSTFL32gfm
3YYWg+o/ora3y8t260a4Wv5bP35du7OdAuh6kW0CBL1lkc9Di5S/O1rA4I9g6AHWy2bLfd/OOw6v
gC2qlgMyu9VBaHojejWfs8ETP0hKfw1l7TI+wfmixe6uZ1+doA4aWSw+sPnZm5q9U4PN/cfUXVNv
OCr+1VX2AVEPP8ib8z3w5GGOavuo0DHO8isW/HbcHznIfJC7dd5G9Vyjm/+fC9Tr389+bDBQu0yB
jHq1aQSEPv6Btarm7NWqV/uF/9SIVT3u7vP8rICcFf0jYZ8uW7PpufQVg3P2A1JLppOkcKqluytX
tRsvPxR4lkeYSu1vynN2FOcZWgI2sidTBvf6UnQ2YCmXFMj29TDL6RPN2S7AtBfQQCfx76Y/Eafb
tdWhgxDOvph+XZ6lIU4xLSjm6KKUxO7R8zGz+y4G7o1Ddspu71IBfCzOoHV+Pm7Tl4cznQivcz+b
I3JP4DsZYkSONq25/uhk4Mqfl10j468dm69a/r3Oju6chcvgiLD415ybwbulbX8aJN5KQDEWbp+G
hlTydffPfpCH/pDcj3Eq9CmF/vw0lPuZVNmH981X53UoaZsB44zPc8KuE/tHHTs73nr3c37X1Yg3
4s6e7qbpyPEQlH+aeLy6vbeMV339CyfTDBDT5V9imKfOW8vnXMYljVWE5wj0DPiHwXY2zjrTp7WY
ZoGoUPJMra16PjCZ+VLsiNiErhgips4QAqJFUlGJdAW2j1MbmKbQrr85090a2HtY7AQsJY9fz+4p
UCGnG/5oyJN0agw0klWuGmCmpIrRdiecb/aYA95Gn5o5wR3Y/9FYgHFf3h5D3kfXtT0zQ4uLYY7R
WhLJZEDvnn/vKIGmVHC3eeVWmmDwdbqu8NkYOVdM+J2rIhf3eDFne3BAhuAkJrgG+64MEV43UxJD
LkC1uDI3AKP1PvJ/QI8/lJO4Btz4ds1l5wHS13P2cnnZTEFalycDIYU9lzPGcbz6vgUC2uqfRX2d
gwoNuSRCtbsM3989K+3q1lN0ecoJ0XK91YCGa5eDiz9GchUXf4lsixTm7bWDTtaf+2TlkInxXcyp
80G3gE934kui8oNftr+QsF1eubcNDpwGfw6SlODWqSpMRfL8B0Pj/hqH2pegkBuYs7evZq9Y2HNr
6zrW18Dkq2ii85Wft3teU/CSdcfLv//toIOq25+/P0W7eJtDEBv31hrqVcsVQ1P05U+bfvn69zM/
GWmHV7sZHTN1Nv9Et8vXuvRevLH7dfnzppXXXD32ytQaLVtF9lT+4nNyD7wDGhmn4yLlRkQ2zUDz
dJ7Zs/IyDk/H4/kS8+tqwisZijBPl6fwdiQBW+yfK8SKagbT4rR2igY7pNppgptad5fZ5EoiI0Qa
Vmxdv02rpV2k0sXOmZMj/OcF2kIdBF+coED/PvqSfnnfbDSvLmLlo6+2QQ83WoDBKLdTOFnQXLRb
3WIFl4h8PGzGkLePlb9xKErbLhwfPYeRF7dX3iqAJ7I1CruujF4vw5u1BIOLrOD2cztG/QVMNwF6
04fW+ytXPduVQNQeLi+aYV/8NXidOwmbm97FGRmhNP0RvXafWzDk5iBPDxa68dJjsGJ/HfpsCLHw
gZTZNEcFbuZonwLiuwfCewo2HNEQZ33Nz9valeiaBEG8xWfgrBU75BgIXauPHqLt1NLP71sqzeGF
o9gS5JhHy8Q9GukAzUOvnuIfpRw28kyTUWkO36HruanxtBitxb0Z4C0rQ695PVxJdNEhiXnsIBH6
vtlovh/7TdzFqIpF4IgacAC26OVHh1daLuADHd9VhX19aznf+jxpYzRCY5AMRI9lGq+0T5AUKG8Y
ZDIvz8O0ZJrXJ6QYHcKw++u1ox686zyzQCSRfSOxiAS6MdGqU2xsjyFe6tr1aKXsvNTpQEzhADY6
AGVn29WBQaAC4kuHCa0PFlTHOZs34r/BOXWmriDgWacKpK5tPDyCKQfaUkoeGEu/+rzfWD+Dd3pa
AFBQGlE8wIXCT0Y8rQo0x62snNvVw9U9/l4qgWLOn+4PdoyOxAHqZTRtJNiaq6cEr6jv2vz1we7c
viCEgq7PIEVoLD8N84tCQ5oiYEFELTxX7Ek2x8vjmBZJc/0qdSlD09sc4Xkaj7p5md75ORpOOlBp
bOy1wY493fWBEaA1MhX0ZINAwj74VOxwhY67FbWMHoO829hwk1Fpjt8X9qRsHJavxVwK3oBkEs+A
YYYpSn2Xl8vkJ9phX8/E65sgUJFw0QFtf2PJs8hFiLoSkvmq/sEhdfW+kTTv553lZ4HEZHBfSOxv
Vj1CXSVY679YOzBL7FIebARMwzGjN0slyko8dErO0Vg6H/MaypQleBmcAk0uwchy9B8nG9ZmqCBB
4vdPs7acqaI2UOtrKMmcXdcPcu/P4GSBErzaT6QcIHdVqgcgdEgT8gA8llkT8EeWdiS8vLAGr+Va
WEDnFy+B458jiMF8ap3+IyhGtp5RTd/WIsJAYwcSEUidyhSNxGkCiGI/sw2LMJg310ICd+NgSIic
o8SCdovfxvdN4l4PkI2ZNislBl99lbc5y2iIleMNgGIMCnXOZqTghpp+zBCiJLivchtCbTi2L++D
aTpaWBh7tBK7I4aSkLxZnQg3R7tGmzkeey6PYIC4gNPrT2vzvEIxECbglPGST7Ytfs28PI1Z9+QQ
lNVB8wiU/TUY8m4JmyKw9oVoyQEfz/SjT6tbCzq7GWO3dp5c5QXUfZPq6vLvMlmJFkQSPoxo0EQ6
b4MUsAzYB7SfvFz+tGlRtajhCHdq+tVGXHRDZD50c3kXiVj+HKz45+UhDCeG3oBiozuBpxWGmMr4
dh7R1B9Avax3t+7NhinofSJqBmWMlyAVqTj76Y/otAAxUG/ZR7R6fb88BUMU11s60AMz+qWH5M0D
nVhIBjEfbadrcbK23V3jd33I3SkIlTV9Y6V0N8zRtHDrhM98KyVBP6YFgoMlsylqp9YObRQ4djYD
NfzliZmG0EKE1c4l6Wok8mQUz07J97OFnpp6q9Rp+vxq0GczUBB0rWewr0R2oX63bDpQr/4KjMYW
ssdwEK2Ny+ffT5cehDMuwHh4I1vzdoj6HNvmiPe0a947G/HfUJGzXC0qcL8ANw1fEOPy0v6RjXFY
tRCtBKatiO96n+xKRcS95XKOxzuwIVzeGoPT66D4vE6k0yhrfVPI7nxmXZGk/3j506Zt0Zye935W
U4FPs8p6yRz1qUvHz6MINsKVwVt0pHbuZHPXZVgvvBXs3Ln8TkQVgjDpiKyHs/7KkctVI+rT5ckY
1knHWqMnRc0e6EMj8GB+LBSoEepgIzga1klHTE80l7PwYL4WbUIZDOCkGwFOnjeqAQbrfe1cOfOO
uLcKugDmgetAGTa9/2laPk4Cul705M/BRgZliI66gIiXSn/0GjIDFtbvUXZ1Kv7Jd06kKTeilGm3
NR+flxx6WkuM9Gig11BhQ17bii8r7KE4SLT/pMvWa6/JER3N3WeQ9mbUwVyE3XwO7HQ/puln1o8P
a6WagNmYNdgo8FFwMA96Xy7bl8kIdO/nI55JK4bjxVkOQZUfGjcOByjMX/68yQi0s520NYhxMxf3
KTQUKTQBkcy/xgbhjnUMwN11eRSTk2ger1KAKWRr40plK3TDtsMp6J33mbEO5fSKnNhNDonL1p9Q
YRzXLrZy8j9MmaRfwUQCHdSuIBvmbFguHcvZtaWk7YLBbLD0NiNBb1a874E6AMfB3s7cjV3xcYC8
cVPXQZxL7nSxZyeQ7ZzFLw9Mbvtc4VG+dPshTFJneeos0hyIi0f0yxtkcFOd2b3tva5LwYUVZXmj
9uBzUyfQSWWHmUFA1p3yrSd5gzXb69/PYk7jq67HM8YSTSlUJcG/mIHsuQUz6PumoQUD9F36U0DR
/dQk9vcOz70kJz/SiUWOUwQbOYvBlnVMJmAZcze669748ob6w2Nhb+Urpm3XfN3PbZ73Es4Yo6kM
kPww99HGCYXYlboIbwDNsnGymMxY83rUmYhMQSAZjcBk+jw/0ra6ARHQWg7YrMubbEpz+rSxW2R3
gJXkXX0NoZdn0pL7NHGPkm6pXhiG0FGY/TDU4K3NlggdrM80SK7zIgjbhoayA2PJZZsyrJUOvMRW
4JGEYRp1L0ToSXYHLpMClCAg42vmOb1KCIsuD2XwDh18CSYsFbQppjNBO/Reutl46jLnKhuzLfJ1
04Ktfz/zPwhpoY49ws8X0qdgR5zv3Kztwhqiob2zRWtuMGMdclnQduZF3S4oycd7GPQex/KKwVof
Awa3jZp8o+XGVJ7RkZf2YkNIEiTQkYDEO1P3Dp588PKD+u/Ry6/xjiaFAFkgCjebKKrVF98IzToC
s467bPBnkEgrgn5GJPvz81L+zlUM7kAG+YCva60LD/8M9bzRKzfefk1GqEWGkjKnsuIa3cz9Ia++
ivRUWXXY8w6VCHK4bH0m29CCAjp3nKKgjRUVqBWOc4JXO/oIBYk9FZtopdX331o9LSZkKXrgLbe1
oqz1D11aHpQiwLM/5CDMRovA/exCtBvZlO9tknQYrFEHUTqi4XjZXIdEk7vtOtAmITuFvnoHir5L
V163/YoXosC8uy/o7g0FKuQz/p4H6R0YD1f8kLMsGwetYSN1rKVntYMEnY6DTuiAQed5XeYUnd9Q
uKMQoDqBgbufNyKX4aR67XY8c3bAjx2oUwo3wpsfuhqTdmWhW/jxsrmY1lULJeOYSjcB2W6UIj5h
8xYeOlICCpOD3BtkdozzIZwc++nycKbsW4cvpnZKchRhXZxZxb7F1c6a7tBnXaYQapjv6uprRp6S
LRSfaem0RAIN3MEy0RTUCV5/15Tjlyb5d6eYkSfCEOR1UOLiNKiV09yNZgdNf2BLnY9oqJtOC0uS
DVCs6ddr0SLG637cxrUbJaz6laPLOhPywzu3QYsSZVtW5WKt/cxWeewdclKAADsVBZ9icQWI1ScZ
91eu257atv99eUyTpWlBoygJ7iirHfc2clP6U84v0Gzc9fXdysg+p9X+8jim40THFuJJl4++Gtyo
A4R5LOVVqSCeZQHIfzfW9x3Gy/1DAQQZsTacyEBaAq2hPw/kegLPhmgwJE+ta8gQReiG3lkgugVQ
rXVfMLJCk8/U3+fd89qjJgTdiESGVdWVcbil2ASNAjdSDg9pSUJRTS/j0h99CjpqYs27aiw3ntQM
R4sOOZxnn/vpmPDIba9UEIOGcdjHcr7NpLdxeBm86m/YwinvinjAbFoqbxSatkpVfO+mYePzhrCt
owntxvXmsY7dqIr5TVHIL0VW3FSSAzJt30IzYKuiaPBcHVE42yIYazo5UQVdlZ0/jkfXHr5vmLch
ddEhhAS0WBI4JkCsITREyRdS5zC3R5vID5X73Hb+Hm/aRdXtPUpufJlt2LjJ0LSIsUxg/KvXI88G
m39hD7smw43GKvYzLh9VBmU+68flGZqMQAsULF/Sgi8Vj0bkuCFen8JEAsRe8/5dxT6mAwk5LwdV
xBiAEfE8FPV1vWxhft92EfY3+KBDpLMowSOnlOOu6tDlQqxy2inqPk5uKTZygreXiK2EmucXAHvs
kA5bmAEYmMsw8eqTtMYnvwY32Hv2gOkwwiJm2VQPNY98rh4aJ7jJbHnvW8uGMZmWaZ3XWU7D4iGj
4C1yo2Fi4Hn183GXeKT7q2lAPgcNEHsDz/B2WRH0pH+O47jWSJsc43CwHYKREOQ9nzo8+lVjvFNA
sOUgouGuE11eNNOs7D9H62025Cpx3QjSBIcp7ULaqI8UUJrWxi3j8hiGBAqCKX8OYsUjbwFrgvhk
+Re6AsAYd5Mx9zgDcTj3foQ+D6B7G395p69obj+nTdWUthjR9/mjkfyxX4rPl2firP7891sE0wWL
BUky8LEEY+QD12/N1l6RX2g+K/xPazdAkOUAzrhHvyYhHmYWmR7iNAAHtr1KDAfXqHTtVF19bHHp
TbzhBAkVnrSnvr/LUvYU4P8K0J5RsvYwuvbnYHD2jdtFVX2NepKM2a8VIu9mIK1HJx3ADj4Qh1BL
uQEKKUqDrTTr7QOH/SkMbf2jKeYOHGUr4NR7AB0pGHnc6B9gnJOQHwDgPB76j8nSKQcUsXFs71wJ
PaIdtEwIqMEca7oBIwIUgwY/yYdD0pKhPEqU3VroWxTJfYuMXbzvDs48bZ95M8yzY09u1MTfOnQ+
Vf1VCgJR664nYdpctzUIoAtyQja9YchvLw3VMRkpmrwKmnROlDnZA56ih11cF9GAqDmWdgL+GrqR
tbwdA6iOvHCzpEVzQuNEdRccgwW3QX/pQKiOY0v46kBEm103JG1+OA6YUy/btsFLKV9DxFmAE10H
CnlLOpFfY7fsx4RANghoqgCMiGN95xZfIKELgvX2cHnAtw8EqqM0PBoIsIiXTsTSgFzN7ux98bK5
vSVcBU+XhzBtmBZL5dglPYjVnUglw94pyqfF5R8g/XfMOTSH4x4418sDvR1GoYz259pB3KpoAx8D
VaLbB9TBY+zwpOo6ip3+8fIQJpvQgiihk2gKkToReF8fgrlgYRfjDGoaG0oU/klN5W9cG+tjW5fv
vJbQV9LoM5OoZxF0wBeByqEHdTrrwgkVirxuv6y+llvudd1SNPMMRwGpBr+bt9QBTaahpVO9iMdc
QsskQhn6oQxalNHS+vOYOxtBzmAXOjKj7sQgF9k7IKOcb6r4blAnsH3vU0B5pvn58n6ZxtDuV/bQ
AiGaxHYkV7ESQpNnNLt+SVUQTm77nDQApV8e6O0sl+oYDQrsa4ZqsBMJat8CIPrAguoEFBLQTnw8
jpBb6QIn2ThbDTujU13iiUPFQb/Oam5PqdOgsXCGnjS7ujyXt28hVGeytFdxL5Lh8x5Pwy4BD2jX
sC0yYYOTulo0oCOUqroM1szzEYyN9vATdc3QFeyxgRzg+yagBQKr6a0pSTBGOU35fk7t6yZJx42d
NoVoHZChVOVUZKVe6EtgUNfg7A0gxHL6scdYyy0d+AFPxM9WPnz2F/Rjvm9S+kHLSVD6MybFghyN
/UR875c53pqUyX41Zx9sF6J2BF9vEc7iHvJdy/KAQ+CRCvrodQpyEclvEstrWZaP4Lc72FmGLlOC
hKsFG5rrJWGLRvAiJT8hl/T18pQNP0qHcoyylw3o9nECD+0BqlbQ5+hPeSzpYRJzF6pmPEGMhm3k
/KaN1bEcSeBksuzQvJdJ/kJz2L2jwNM5pz+9HPrK0E9TzYusymDHhO1tHFqGCKWjPIpCBAN4DdzI
89xPxMMb/97xf7QtNMbaZcOhDaeWDvVgqVR+XIEADS2forOvHPKM4pLfgMg9acIC/H+Eb133TfNZ
Y9bZaUWqDiKL8QiytSUNl4RCaKmzdmXuR8KyrgaQoG+YrCFK6fR0hNOqoOvCiUJ+7IrkjvjNxnqZ
Pq3FjyApLBuiPLhlps0d4Pj34GrcaMQwfdr6c3kKTsclRw4f0VqcbHRgIJeDI132F0MFk+pUbhWo
/VvW4uvjSlYhvmRQRQX+GjVLyXvwzD675dEpvgq2FTdM09HCxigZDaiCCOrAvXtwgdzktdo45AwH
hQ7sgCjdUvg2Pj319JOVint/ym7lUkAOwN0olBtsVYdzcAIN6gafi1oLwlZc3Iu+5Ttn8m7HWH7L
3fn35X0xjbP+/cwnyjxGnm1jW5R7RRZySuSLk9CbuP+9JfpgyAh0AAdXVI2ThyLbAk6U9UjiaIsC
G9vGVcg0Ac2ppZvauS0sJ+LtTzzfH2h860AwY4lvcWv4dHmRTFNYTexskWaI0AXK95zIof0DsoTj
ULnHRMRbYFODqerADVpCHiso4dRzB7leVse7FHJXG55nMlbNraHGlfpFwdD3LcFVHyS3LqS+CJS3
pA9BtssL9Moh8fe6x6va8/kK9dC7KNjAnAgsQA+uTCFsBThVT+Mb30vvAiU/tnF55HUJRTSa3UC4
96twUa3YGN40R83X48avQMcKcUQ1VrcjWtAtKg4Cd8cdxEa+iMY+xCIACRzflZXzPadQ/1OoKafk
6I35kbd+1AqqNn6NYTd16EddD0UAPmPwX/X0Jp3tL0GzBek0ZB064iNJugASrosTWZCfPpCMkOPS
gw3WdYfkqxzS7CbzUnG0azv/fHlpDe6lAz8qIV07rii8N5ucryVLqEByU8t5F5SWBwUZqECCcVl0
Gzcv0+KtO3zmanj4UYHbc1z64/jDunievwX+MBiJDv4IkqCiEELGpRGcCDhw/Ca/Q13RT4rj+9Zq
ndPZby9xZhJ38iHRWS9XXdntQXf8ghHA2Qi17mEjKzPZgJYBtNzGA3eGgFfLjn5WfTrRfdt4mQiD
Fqx8kZyUS3ZVu3R1WEBz4V3NoBAX1XYmbe3RmhyUMPylf7Che2PFxS365/dk8DcW0LRDWqiiGbou
wPQEz7H4FzX2Faqh4tHuhjIUZf7l8i6ZBtEuK13RpAUlyNwBO/g2xvFdyq191/gPrGIfLw9hSnZ0
ki7aUV7OI67cXtK/CCpuW5KDXhyJTjbKO7wIPC5Qcm6AOgKMel+sOuWXRzZMToeUcCogO9nhAjiQ
HFpz7ANbxk+qKfp9a4k8ujyI4TjUkSLQPYSI+IxHfFDYQSmy8E9lAgmkIN440g13Ah0d0kCOWFSx
xHEIZGkwHqD6B2JrsCf7zp4iSe+841S+XJ6LId7oPFlzHVNCFDAP6Ka7EQNQhllVPl/+tiF26riQ
brIJ6IdL8HRDDTqW2RVyE6vLI95ADclKNnbDNAMt6rQqIZUjSx41crSu+RDTkDli3og2pr3Wos3C
i6USKR7NVOzj1AleoMdziKf3vS2CtPvPkNkxnmdZV3B0S7c/bMCXX82pqourvEq3bgKmfdA8nqbz
UnlFxyNaSucOnZH5cUoCduoLNYW0y/Komqd0Y8HeHAxhcl3Is0MgyRrIiOfwwGXlS+PdTWzx+9XT
1zrEWoO4bFtvOjqG0XbdY7hN4ZTHMAuFNpIzgNQ8iYdduTi/AeD6fXkUU93h9e9nsylEmUAiIeWR
qPpfrKRfOxRiIFOfH33ZhHGlrqRl/+7r+rDg0rsRxAw2p4NdmpFBRbnIecRRo2xT9pxkot7FkOu9
PKs3145RHdki5FQUyQREhsgDgO2yABgq8VwU1h0Z6RYI7U07wCDr389WbqkUZA76kUdz0rd7NgK1
UsZ2s+vwJqZG39v1VrVVqDGdNzqKpSoLb4bsKlZs8igECsn3qRAPuZq/ge7vOFv+dT/SAl15kDr0
SpeGULk4Xl5MQ/jR4S0QSEOBTjEeVRZkWyhUnGrZbpyjpjXUjFwqECJKOeHFvhy/e0ip92Qer4JJ
/OQqC2Pi/3V5DiaD04JcAAGsohUuj6aV4Mm26ztvsq7TrNnAyJrWSItyqmZzWdDAjeo6Bk9oAkKj
bA9dS7ZRjDT9fi3AuWAWghK49KLBzY/QuPoGdk6194DY3PBIk8do96slgASFF5deZDfC+pwPvD7l
DUg0pfKSXct81CPfsRMIa2tKcOY1tKtVXPqYCR63XZDYOCS4zbq8heo1m9jny4O8mV9gkDWzPhsE
4q1+0OSdj56fBJeMnvug3swW6e5caLNMO4/nBAI/AWH9Hpzi/IMahN9uvEqbBtfiAp7D+65xMyea
pHc/pNZp7tkTCwoFqWnrhAplSAifd9QKpujydN+ODpivZt4l7QW3igoZr/T3zAL/RfzIvPscgKfY
ZneFHKIAmHTohTioZV0e9E2Tx5iayQtgnVo5iPWxGC1OhUp7AHHZFgP6mwaPr2sGn3VZ6eYKX09J
9Q0US0AZNKc22aKkMf14zdxlpSAFXWHBkiT+0UwQmmj9rTfTN69vNPgTPsH+MVQejoEU386W71P9
cVnqkKPruwOdIrRU9lBK3HAlwyR0SqhxHjw24EEoog1L7xkKIqgdNO85QjELzYqB2LGh4qucCFRK
oRigQQu27Nybr7rl+bIBGfxEZ4SaocJTTClKHQ14QaHAJKq1Qpw0P2j6a02lSrIlj2daqNXIzsJB
73S1V5coUJaLPe2gMnnL5njj4cb07fXvZ9+uF4pHqjxASaDvPoOI5KH2SLaxwW8GZeyB5tZydLK6
Q4dvpNTKKt+gP4I48Xee5u7OQfx45zCaJ4NXJA9qUDxEwv9UrdRCNN13Af1sk42dNnmE5syDWmic
cYBZ1tCUOu1RVhxSjPcTTyDq5+2g97xxsXwzn8CKaX6Nvq9hEkUNq+Xjfr1cSg9St9BkDGgL1vrv
ly3XMIrOAOX3tQQVOnAyVEAsLG+zGmo0owoh+wLKaQ4RTgCTqo16mWHxdPqnAZ3wwnZnJ+oUr/ai
G9MQDwXfU7uJBr95Kce4CLum4u/JZCCaovn9vDDk5hJ13twjP9B/1u9ZUjpXlxfOENV1Fihm13Ma
ewWQjbIVfUSLeP6UTZbCpRlXncPlQUwLpnk72nlAl9VVKC5AthV8Wava4n6Nwsxzd6Vn3ZcsiC4P
ZXBQT3P+wWUc2KzUBUplPd4r9nWS5ISWvSwUk7Nx0Jrmo0UBoTJvdDwC7wGhMACDTVlB3C8LQcoJ
lYlkB53Ojb03bY8WCEa+yNjz0Vbjs+xAhQpF4Xwkeffz8mqZPq+FgTFRsbdU+LzdBM9kdchkuUsD
93T586Z10ny/bWrIDXNsRjslv5PEvqu6OUBGNB8tEoR1z298f3I3YqYh7Os8UP7MLJbEAjs/BB2I
x3ABlAvfsOC3H1soRIj+PFSA2+jzbHTcqBCtL66C1mqS+2H0ErlLZ1dWEUR8qi/EEda4LwMLmlRT
v0xiP/D14Rh3emEdpia22v3lpTXNVgsKdkBneyB4Q0z7YsC7QL3sRtQjLn/clL3qsEN3olgC2qDa
mLphCgKlgQYPy5CiVwA6c2imrdz8eqjvYsCsbcBOLw9rCOI6+NB1A85SjhpkOQ11A4Ru7MbXLUU9
egex1IDfxE5eNFeCM7WldGO7r+RQf3tGw7S0iJEE/kKTEdU24virgpjvNOWOQKNqLwdKb4oWZ1U/
wTdImlSnOYWEWNk48ylXsjlYg5yvmJv41yWZl6fM8YqrZKFdKHyot1ot5OizxLOihI/8qW66rzPs
5AheluxhmVV/k0y2u+uycbzpbZ8/lFZQPxY5GorzxGc7Bz1uD26XygyS3nS+9gq/vHPHRrw4rciP
kJNJHuphxB2qz6yw94U6sj6u70hcLtdejJ5TrvLusVUFOE+qHMQeTtXfLOMC+ammdfLpdsCvBmx5
qEO/RHSpeVF9Yd1S3SegMoF+XoDnPDTm990uAZgxDf3EAnEjROpeqrok6c7mogDPTOllO8cD59tu
sePvcTbUN4UL2krP68hD6WQEhBL9eDXFPVD6PIAQLBp0dpnV/sVoWUKVp/gZQ5w6nHI0gKqO0AgA
leLY5MwNoYr8k5NleVnKqUb9vmvDIF3ak+22yy5gCwn2qWzKkMnpoWeNOJGgYrc5Y/Oh7dHsL0mR
fWAWYkIAhMge7yl92Npejkq6e/pvkq5rS1JdWX4RawlhBK9AedvevLC6Z/ZICJCEESC+/kad+7jN
9FQXQpkZGQa2J7eFwrNHYIzP9YR8KoSpIktJ+TvIlFYIviYCN3RjEVuLSPepMTIfVRBjsYAMCQIE
7raAsYEtMjlJ0PML6jQrLFF3Kr2XaAnhpjvxX8HMb19LfV6iesqpmtYdS90jyjTh0MclruhcSRvE
h44I9LBLWpQkUkg3YSXCff3pSmk9FHSY5CZZNM+iyRlVdGvfbBvp/vluTe+0RV8at/jQgU4pbEoD
cybIwb618/RYTkBP2rOO5iQi+Pig9SJG2hHkwwoJF6fGK4RI+h2N7SOhAvdJHS0w0jQDbKUtIkmX
Vb6vIeJmvrtq0jelFlOIOXjyIzeq3KHIFzGMWB+OJzuzrnbJejp2p9Wq0mVlpeNM6ImDul7bAgBw
szVO97DoAAVwa6YE4TisqnXeICs5yYRXYd3JIFl9Bxqw8jNIwmNyqj0l+B1pyT36CI1wbNjvVTHN
2FyP61EylU5QgVQOQdRrMy5LNgdVOhRrSwg5m8iv8PyFGHdEUCQM193YlPiO4Zme14bRoGjmWiHB
3B9B6Oa86v4kiJXOFhsAQKRz135gmwkpXoMX+5X7o0QUdtjIflO7WbXHuV7Xb3yHyUWtNmmxSHOU
ZzDspReIm0N5mnqfgLdNk+7ugqb8MBIRcHi9bJ+FAjZFyJvT7XPEZ/kGjfGaFiGxDPEpNPb9zTi0
/Zc/p/IDiQpqr2TvB0iJtH2SrQY+ekU5U3qoG4GkpgmZTW6bhr4le14aiksp1RIUB1JDppvFfjgl
m4mXs7h7UGeyjPd9EuRu8eZ2WzZQ14LdTvudCahCUBaNh3TjwMy+wXFsvoPh4w8ItYoXAd9mNphr
BRAJsmU9N33Oo3LyM29AyCwc1mHfVaRBF9Qvi0xljb3brGuoQy03lyY0KdIvy6EG43M1DUJek7R/
o3Kk7TZeIzSLPd6k4YD1JOh27aKT4V32jVu3fFZReg11WuqPaB1YBS1h2QwbQuBhI7O6h9vgcUl8
pw6EG/oNsV4yv4ZxQPFdj2Q15WvTxn19EUgbxq8f1MMMmgR3w98SHOT5lcu1Y2ceILB606RT8kb1
XLJLl5YVktd1h+gQ00SzugW1qSgWwMHErwOAWZqFK1QAJzvO8VkmE3SISFQJ9HSJlUnMByInhhFe
XbFbm0zWrkm9bIytWj4c4inVIXWwSsQb2M3rYpC44uvxPFbz2N6nxEZqa4d6LQWineEQvR9RBrx7
6s86njNa4fHVxcq0gdPR2CnkOHTzxHFAWI/UK9xEtXN90WE/5r82pQhowSsb2Y23tj4KeRQi6iGt
AqjtIQfirKhKHX50jHZX6FFrCFsAd/+hbgiCPT5D1D9JHo5kM5S8R9JU50kUmMXGIXqfxlxGlvhp
4fyqQc8AZ9MmG+ALCyo+kPtbwEJcSoJ1Zs76Qdm+SKoYJkrNiDzwXTAsPt+A3aWWrLZ+O2x8/7Ga
JlSDpUimBj9saUvNMtMOOHNg/83sqM3aV5fezMHn3McuwoOOKIAM3BnlvuVG+LuH1YkspBVL/0dW
g7F7I9dVZVOFj3OOBeSWP4smps9VSYWXzRwclTve1bo69OCCjk9qodWQ96PDGBO1EZYKXhTbT0gN
e3IdFSKwdglSLN8HiSUIXuAl8LJ6WaIX0bkp2MuZMl1w68jJMRiXFkvA5h7qEeXQTZBUIFMcq0uH
1RUd+WFtGhs8rwjKXjLe2spk2pZ2PsR8Hek+WEuFr0YHbriUZlF15q9c610suBUZj03DstpDutpp
KaMYlBUoIuXe9Gs87IQfxU+tjPwAAXnGorLCN736x9ngXtq5IvLU8cSIzQhsA87zokOdnzn9AnNQ
DocQSKN3gg+KJ7DLTw0St2zLX7A8csMz/jl+orZG/nADq8J1TyWIKznOOFlyr4RAb+eVhEBWLN54
KfsuUw19RCnOyWg2qP4dCuFSx2Uxd7BeODANl9/3eF7W4Re0Nk133tiRX3hq+D6ct/2xyhIzVOI3
wXNNjjyyjd4/Wo8pq3yrkcFlF5RtGFcsyxU0Mp4eUsvqCudDlKLwOurHOyRWQr7Ritbp3ZwmuA15
1HPEPDO/jfLIzqIvWEl9kum+VTbHWei6wiVTWmLpE8n+PSlxxW1rXvbTxTIsovIGqdTqbELYHBUM
90f0gTuDrJgVuhCmjU53ZBP20NzgAHfxdG5T143/JcJgTICJJ+DJh5AR1RnymLmIfDRNRR16jTkA
iUtGjLeix86hqcIZ1hmTD+qVJCEo7hD3oRdL4EP5i47OtxvEK8wwdtFTOW+FMA/Lrbq2bc7HUJpd
SSeIGLHZnJqNJzpxUwuz5DAYSPY+0d7IJBu6YPCPIwS0bR7BNxMSk1kn3Q4uFc4coEit/YyVoH9u
gffg8M2Rs3I/4K9q76T0Jajp2hg+Ae4HyvtaJukIryEOw7GTiH0yHIXH6nHH1DRDutU7zL0HSbtA
fDKdxEFmaDlimgrhurbhobc0O1ytxuOZWvvEnH1m4YWChn1U/5lwdAn0vg5KC42sNJNZf/TJ0ZWC
4I6fYAj7HXLc49vGIsShmJoB3+5QzklTdB2n8AtaAbjIjKRLiJjmEokhW7hlVyQrfTOzN5cK0JiQ
jq7LzwBpp+4ABYBDqHQ5OwDMsHwR8OVSLs4nuAOP5yRmIQ7SyqthO9nQm44ow+iZbG1idSjxbLot
LQOv2fvCuD6fQZlKX1HCV/4bBoPExRf5I5zZVWtEl8cIshd50841Q8cQTNLtmB286jDNExWXaPbL
YDd16B2fqmrkbleik533tDexufVrWgfnBMQ9WBUxAlfYlPUEEsaotfVfwxpNPuiY9NWbnIcqvazK
QpeVc7i2T99hj0DV/Vphd4eMCC9wO10jH+TPKIOm3VYjlL7PU1uFzbZCpxnknov74dQtRskq8ziy
HnaGDTF2BwJpmfM2hVgXfs0MLl2XgaDu5H7garmbEkRSHFoWt90JYR718uJEbQmMqiEQwrFQWE+y
qMN76adDb4s+gUZzWwWl7Io2xTS1TX2HsInZDDM5jTWT4qCtz9KMTxXUUZwFg7iVa7+GHDZqNbpA
M0/L8Gkj2O9nKMFt9bwOU5o+a7badGMWHvqY0/olzHsdDm9xTRP7d+2SygeNoivR5Cht7T6IqsQW
lOphOHoxd+s9Um4acq6Hxb60cMUvT9p40ub+pBZQucTYb2OWdne+auVB40/S+UPTSsT7cY0MVLhG
BON/MM6yPjI53EwuaY1VWk4HljyJKhrVfhGE1EW5iOhv6NKSjjmYChTrtKmF09nFS632DvDiNyIP
0lSLog0jrsDRHmV8CfiYpmidq2HepG72p7uN8DvjlV7ScBu1iW5+y3WGJrkIEhUiuE+t3MuD0iNV
0S+NCtDN12OCLXunl+XdwILPHsqqpdF2UE62OwzYLjoZnCT/wypESfl/zciCKtjIeOboKf1Egviu
V4QZfq8eUuS3LZzpdT7UE1N5GICelm7oSqBG/sD2LgpBla7tvJxo2td0P1sSDfKntlPf2AOi4OlQ
5U0EWkHRT2CZYJZcbZ2TuJRRDooD1xtWTZSem2QgYZqhy1DG5QN+crLh/TStSB8tmUGEZDI1LvxE
G8Q79ERdXYm/LRQaXjGnZli2E+KK+F4pOhwmWYsYiwwMH19RuvTpVyp6OjyDH6rYs9KoB5BljRhe
UuNP8FSQZMdQ0RtkrUWRzjH4Jns8BXaDJVCJ2NOOrve0bfV8wHBD/FOIpKXykqLyPSfoj0VuWAsf
In9wuLr9KZi6mzcEPtTP02oRf0jtkId95MOtXnfzS+wrC7+oQaVNoYdxyhhVAbug/jVlEbJ2VPjX
HWUXX1VenHE4MkBaCpJDNjZC3R1MGxQiq/sGsuZODWcnGKjYJvbEL7J28SaGIPmhosbQouUWIrcv
R73hU0+tYFmDC/jGbA8vLBAWZpLNmi8/o8OOeRsHC6+LmHUeVgJzG6h8RX5Wf/Ut3AnAwu9cl8GL
hNEWIBTceqHWZrwPXrppRG/n1b3g+bgEk5EoBeUExXOIkjrlDQ+bNUe2mP+EADoDmkRE/1V0ADxr
KboLpDd39N6Hhi0bu4CAlsEwvKWZs10d4fdXUZ9N4C3RTPRw6MlhgYthhXbE8k0cVkGF3g5YzhOs
HmPIrjnLexp6BToQcRYeobeojhGZKcfww6sQgoeIiLDDqOZmGKxMFgSoCq83z4gxBKBD1ES3IJRI
Mo0GFUKb2Bq4O0bGJRiJI5iZ4mJY37B6iPIV7TpS9Gav3mNSbfi2Q4t/duM87FJRLv+NyGcHJFXt
wwmWHh0jZpOQ8Q1u9LdxaMqtZHDgUxXsV2UjfXSU8JnLSl4haWSJHcuICCpaoNlktwAmIcCewDNX
B0x+PSKbEYY63NaJWp55Se0NmagDmZu5xGi/dJ9otu+LIsnhcQJf+bq4F39tXkSMsGVHQ3GPBXCm
mg4t/1pw7I4AWWySw0qzKpKwGp5hm9m+QVTb0g04lXaAjD3yfkk/tQhBqa8lwWDbNozs/MGsedsZ
AgOvbuR+7lIs86HJ4nAtxFj+jMhFrTOiLCu09NlP2tRzATFP9IxH0189XS7bCFuOF6sm8ZczXGG9
ght0DCJU5oD0vPhWVQESwpKvR8eT1e3UQopABVwRUZN9MXW4IVpJgSfYpECOBqaYVOhrE5SYGRb7
zpfWFGkdlnndw53gqEc3flQ6wkGpEClfYm/UynxeYRe6jCFEbR1ApRSmgrGdNyVvXjwUjP0E0D8b
kaSetziFG7VM/4Kk7ABVTkeRRE+LBoFCCYJRRA+vrdIn0rQnEq+fPOhg5ksRhiWH6hgDylk9+h+E
112Og7l7GMuPKbwlmLj15XIMI4wisoTfATKSX2TXXFITvIWlu3ElvsoR9OoAzUCFBiQLLGDZZh5f
7BL9PP6wJ3WSO5U+o51pnnDhHVmkAAjS+bNB0N+j4Okidr3IoUrCzMFJrrvx3A2Yo7xRFkHbqkIC
AD4CdHGnKiHssMgwzRMZRV9BgpVb1kfjUnglEqK1f+LCvgeCv1Qwjs4S5b1Lkh70EP3VifEhuZ40
dqarg3sGLgo1+RsFVWO2jPxcBQ2HiBUNZaLnfT3iTTOIwERQ5gXD1xNaHeAUpQA1Izikc1nEjYf2
Bf6YQVnBqs3/y1z1jtnrT4U16TwNNqNGXAA2fpaJd1x9PN6Bx/8eic+dCPYe/DrjqvkGSHcCwvlO
/ODkOWgn1fAq+MPapW3B8K6egMugJsb7sib/DMys4E9R5n3v3cngRA58+spJul+G9cUMyQVD/2cZ
p7+2Gr8D0r7JiLwBWzjEafIxVgBHvTHY19FD7y7veoJJ8bBMeRA30NmWrH/By1/mZdhuVIKpfhFV
XjWYfUbvu+bouFNp/G0cUr5fMEiFQXUKW2hAJXzjHiEH5mENpNv4kXvmbcs+bLNHrqqm7gA7jisG
oIOuMTigxb6vyQjXh3CLAvCqm/RkW7FpdYQEVukdgIWisCDVTJQ7YxOgBMZaXLoeJoakz+EUAPJe
qP3tsiLqfF4H3B49PA/xjTRxd5Sz2JdD9xKt7T4CeooKk8L63OkhH9hwXCO+dZhuJ3/8MQ4WrWzG
9QEDBYxAZMHyaYIRSdiEL4/kI9wil4d/pwF4VFrzATD9mwVabIKR/FThowQF/p6r7p0uY5x1zm41
ftYjp9ZP2Mbr1h3cu4rH9x55w0mBB/6wm+RmfoVz92mx1VYCepcrViYJLI8fzpRDWcl9JJoX+BK/
LsDGczhawPSraX78dN3ZGPzc2MS7xeuujFbQTrryWHEMvoP9wpj6AROCo0qqtyDF3uJhCe0tbBei
4RdzeYbjUZ2JpD3VvIW9SbvTM4elTPXHuHETBz6orOkpTUdUTVbh6kNGRlSqfVsuz/BUSZAkUBZC
JwU1HWYE5oq58r8RsYGRvY0xBEB7kSF9ScKJrIRJGsx+CmKGN1/J+pFZJYp+jT5RBJ6jYNoCsmwz
DkrhYXHrjfPoL8CRXVWuB4zt19TZf6n0v/qqOi7VcA2X5cb0umZMYIRp1baHU0tCppcJsXFMiL03
L1fJydky/feRUw1SV8FRpADATR91yDe2arcQft8QxvjixWpXNerdrPFRyhU7OgQ+9gzxKbOXSYFC
HPWwC9fj3ovTc8/910cuhESAw/9isZBfQ4IJTGkV/3tE8EEFtKcN3wNtPGtPvLbUHlOEN8dUv6xB
vG3AKYMcYLMM7AmBMX8e9r0B4KVMQ0QPF6fg7qM2Zg4J9BwYST563T+drofOrE+NmCjy2MgzBvSr
x7srcUiyw4LKWES/tol3oD2GWlxmz3G4bJNxuVRxIrM5JF+1P98xVn6WE38J13KDUW1fyfZTd2sB
FgyaXVSGxYSvZdxd0EeNj1Cx/3qc92T28of7/iLMB3wojw3XW4Akh0ayDYCgI0WzWdPxMCfk0KXB
xSLQOhc0LQFitluKNO+I6t1a84J4812U6v0ROzL15Ex9w/NYYVbXyE9CEUKujPW9HXT5T7NXIg55
BgYJBmiYB7h9H08NAsPDUk4bjGiXrgXYJyP7OZLlCYjMz2xqk7llPjw83gm8ipaq2fkAwNuohgVC
86z49KlxQS7peJi8vgj7Eu+/urMRB5UhT4+J6RTV4DeTVUjcvgms/UqQxkkBnHmvOHtxHJ6xQ/nd
2fnm0XbKhr47e9104X1zhND2li7pFezP6+r6n8eJHRTNaT+JjULqgzdGhUEuTDIGb0oCMRk8/9Bo
+QLXiQto75BVwLA163wC6x4s1DqfHlSq3oMl+EKEw5zVJLoLDRGfqd5Txt/R+19TVKVlCQpJp2tJ
+WsHoxQ1Uqj/hg2s4fY1GrFsAMZcVGhEsk6pW8THv1UyfuOJvKDR2WCJvaWN/DtrIBRzO90Msfsy
aJ7mNt0hEHq/WrobAC44rc5wMvqzIOoOSdwIe8WLkerwRB2H4YgF6xjZZK/RXBII4cltGtlPG/BD
L8p6A73aHmKIvSiTL4109TjxwowliJ0CAjRgzsPTUv2vo+Lr8WddC6325E6Uhf8WDHEYiMCsiund
UX+PZJ27Zmo/Tv3zAGhEjOt7p72LNRI7J9IewIcB1jQFmevhHRcREEyte6VM/gfDqQ0stM+MY79F
Q/POsEGWAGuz1IP1Ebfl5zJ5lyid3kD+fBuY+qc0v3aJ9xWmWJ6gQEAA9Rspte+T5Vr35sTX7hjT
fhsp/jw1+j8XzM+DaH+FXl5ZGx/iqPr430FvK7N75IJOfnwdJ3arZxw2P+T3OabxzoJqn9N2fcfy
F/gDvPUBc04FkGYUPzxVyL5OA2yrcV536VBfO8oPUVSWWUfoN0jn25mUCBVQ6SXupz7Tzt9FKVDw
WvBC1PoDF8DFi+jvrNhp9PxfBQzVxw1mF/mdlininPvhRmzy3ipo8kssemN8bynSRYcxOQdrBDwW
2gkrnoVAi50+7nhb1/iLxg3A3sKgUsfM31UIJnsk9RJXaxDgxXsqFpfBLmQ/uukthkcMVIpIwakb
mgUE+3RAA1mnZ5bXHXYM0uufqgVz0+zB4iyizwqdq+u6OG9js8GXQXAtpt/eIHFzNP7VR2EZLWEF
YNC7p5AoyB2oDwb/GXDJ9PDGOwm0xGMc/wH2fPZkNB5ajJVNEhyx0oOPpybZGtIEbhZ+ekn69RVL
2H82VKfH16WGaEeq+sebweOrUa+HcU62i1/+zGMIKtlMfixAjzpTiE7/EB1vf61e3zigETyMDo0h
TP9b7wcZv8EP2nGEM1tC8W1jpMbOra6q7aT94aiRh757ZG7WfVAd2wlPDc58r7Un3D6Y/TjJq2lQ
v15lEPwHODTOxzTCXtPorRpDATfA9ptHETKzPXOOYUjm8J2UCU03XtAmOxesX48LKG7dfx3zUDGM
/BpbdwxkqrLRxC9KxG89ByBBFzQXCJtNUU/Tz0fO5GQAQkk8dRGoi5PLJVS4sVAvkGM2bJjwm81S
h4dgrurHMNpmknQ5hL/e1kVs/rOCPJ7kk5eS/6p5iLdBrBTgR4jxwkmVGXN4+8oE3bQLPLZHd4/j
ACVYhu0h3QTEejcpJvs9J3OZwxAGq7qqAfBiYrj1hBLTa0atdZ+cMVlMiiXbkQJc86O0vRDNekzX
2vcz8Mxd4aVgSHCIAsFhMcmLsfUm7ReosDtb6fO0KJlmPV7EYup0+bYgtiUoXFvFRQRG6po1aYVR
20vaJM3mVfJrPWuNiYZI2Ns672OoEPY1okc+BA3Dth5QFkagkPFtPY3RhU1Jt0lXiL2lW2Eh1wTy
O8Ea9BX9NiT5XRhprKGEtmik0DrPD59HMucVvDmwbFhID95CGHb6zZPOrttJLonKKj4mzyBGgNG4
VosqkKq3HvG5DMgYrQvyrl/isyu7AItejfTj3Ie/RJR3Iaffq/OkQTZQXH43OHFnzFSQSbVJdBji
pWmzMl7feexPx2awUZFKWfScjhdHevIkpprTi5wV756qQCFe00RD/yVkyNVZtt3gbdpx5McKG+JN
xNEwTN30SHpV5dUXVW+zdkrM9hEImHyqYQnigoFCUhUNdHSIYq+ndiNlEN7RFwWIVCxdfKjxnG9h
GvabeSC0y7xO2+faBcHR2i5+hbmHvCzYt17KSKFPmFPviPwLscXJr4suJckuaKoqYxJvhKQcofZ1
FGMT3TIo6mCuC4BY5FXqppzHCX7A+AiI6UDVyB7L7S3gY7ftPON96YnGX+NA1FPU+PIIoKZ3W/C4
NMadZbpJBiVux6MRRqYrYF0H07mP1XqMZXCnTHfjaMBYGkILNAMknLldIOlb5XgYA7jUFx0AJvh+
MACWLYaqRLFX2wyIjwdeKM7r5KKcAWTdpg6j6xossKPAG5/FVia5V+M9heNcfaxogrhBkEH2sO4s
gCpKwAvdnvR2E3XzYQ5VDr4ygBwEO6CV6nRR1xHWIi19x7DQ5fhQPKsT/1RZb/+wHQ4W9hSmq49j
kXyIKXpjpP5oNbZecIdFeGyfMT++o7m8RljqZ80A98XAAthJEpD9DHaFTc/++Ib9/Z+tNeDeNp+b
8dmr5/ehTeGMn3gyX0BG8RJyiVu6M216tnElc1EtNztPDaaq5V/A1ksb9VVGOrLD8716PjGXvqzO
EncozFcvg0Y34bw65zijhcVeb0uNO8Qq+GokLUbJd6MhWxcHZ9r1eyxwrnGofitPH6Bl2JZa3VQP
ChFv2JMnlnM89hE82Lncl0j3TGqADmz1d3OAVaBomn5bewAJGV1sZjUi0b3YYNB70KT8yKKZGNQG
dBLw8nmI7rIrVKB0xmqUBsWDd12u/z1+62kmO9PPv0SRwlhUZZzTIk1mnKF4M4xqtw527w3+ZqYO
m9rwWNXYqncj7J5BzTutHbZZ7fqvIeRV4oYuGgKrlbVrsQ8hKE/Ln9lLuswN9r3GkYFKTd9HsL90
2435ABvkJcbqyJ8MiH0cBXpGAsSIi9QpxIhR7l2mKbrG7v+trZtaXRM/wRXJbmZ0aH6i19JX30TE
3y6Ak6ZmBIgKQMYu2D4+OzJldzBDnnJTBYeGBlePYUqAMXcFRow02ADTc4BDNoAslETyYvBt76Bs
wJ42IUeYfgBsbYfnKV1vKxfnAQ5TpcTErEM/zmZaJxc85tfKT659a2Bzicz7OYDZzzpBYNeM6X3G
n0Ta6MvKo1ceBFeWkOdSyXMnYHpTYa8IIhj2+8sOmN/dw7f+sCKGAmhDhuTkgdSCvfAPbb27qMpt
J5fj4zeaWPXmt+lnHdrb0PlfAfW2YEW+gcQG6FiA0wLT/hi2jA9P7sbWsmBAW8Ky35UN0iCW5QMo
F88dnv5owh2a3NvjG6WjuSdxvTdldw2r+q8sPbCH1sLvh6cxXklmDSynyvpvx4MCGeAf2G/stISu
OQSLa7J8q4g81mLJMT/vbfm0hPxDP4gFxCN/mJ88hzMU3H3/8FZ+fzwqbMNsAcILfKVM4bd/gsq7
Uq5OPqX3kJUEE5L/J8SO4vEfFHDVJQXY+nBY98weFEbshAwaLrZmKA5nmJAVYwlJagk6C2Wdy0vQ
YVqYhptgyGECio/41M5e4XvvHhMHC+NPvgBAhndh8AtaSxEorNpxAxAPx1xNT4/PASHTBZyUjUma
Gyale0dw7mCGW6fwLxlAT81cJ34d5NFjIguKtS6cn3Jp7YkvMf4vL+fDAPuspETbNKy7RekYbcpy
xHHHbmTa+qO9oZjn/YTM6xTAKqA3NOjeLtW/MEXFzweKmbUyyPtUXU3V/gsW+uw3Ng/TpRBS/Twk
DJ5TuHaBcYrp0CGiUo9YCy/dUdFvxAbfw97ua0L29foTsvmgNcP3GBZJWeXw20JwIzp8f0v8ZF9C
np4lnXlJwS0mdrh2sObMeNTkj2/hcT6qeSlWEYAJW/vfvVp3BqKlyJaoV7r9O9nmzevamy0ffrW+
3mNk/e9/v4IQ7TaI5m1MLKY9fuznele55AuX1wmWjr8JtxgcPIuD1kibjTCVT5L6Lxgs5hT5i9yt
Mt4vof0EE8pCFui5vx4VfDoClWm7zIyV5gARgwZv3dBubey7I1lK+9kqfKNNhSvGT6O/CbblWHVM
2An2rYcODdvfcJTrCc1PeiNT174nC48PyBWt/ivBNyyiYfLvFKKRnDAPDkZ2EjMWS3Y7+ybFDe3S
exgQBQwbXEo/jsVmJf7yQTjmpJrXN9sgOWN12HnWMzY0slNy5zDuZyKtS1i59QRfCkUrCipLfFmx
Pb2ASrdu4bUdHIZeqNwsQZL5w4CFPFZXuxnaYWSeiggcHhkeOwx9X86P+9xf1+ngbCk3aVINh6QS
3YxxyP5EWHbvCemrda/bkj+LcnpVWEYWltfMZlGA3Lusdf43lsbTRgxg2bomPI6Bjg9yrT+0T8sF
ydz6XQBVXWmDeizLj6Q3b0TD20RN9cMAlGUu9O9C2jpLGtllXTrX0IfVIegE2s+WlJMMO3eeMRjZ
YZJr1b7B33hW/8fZmTXHrWN5/qt03OdhNXeQHV39kHsqU1tKlmW/MCRb5r7v/PTzo6tmRuYVMycU
URG3bFkEAQIHwDn/RZdvq9aT11Wl5Vu7G7SlqgGAdQ31LQ+qfKE1JD4I5MYe13GJ6deFd3YyyCRW
lXjt1l18XSXWY6ApR9zB5JUl6i0ZgU2rFspC4w0XXZAeSk16q4yhJZcYS7sulVI22TB5aPLS28DR
oeJUlaX5imgV4OCouje1ovpWYGq3BI83gi0pDkdl+YtM8ndHTm7qKh5TSY29lHv9qxDydztrKLOY
NRnsLCu2SBlw61Lz57akNDW+IvNTHLq48q9037jr+nanJDGj0ILEaLeWaPaGJD9Zwq0XCWjFQ6mT
uRZlnSzBlRzKwHhwzTja9TVH19Q2M4JWE60oR2JTm/NP5Tj/GcmlYOPCMiFPDOfkCuOZ6l29asto
LOdJ2h4a1LD1CEEL0xxeNKUhzwveoWV+gfjjmuwf4pY9LlERTepM96orBHtLjTxbP5DcyclNL4dO
TpZq1NFpLm9urwP877QUgaBe/qKb0S2XZ/TdZPelbcJoCevJRjc8d5EBy6iih+V92XXBpnI7kGNl
ChRKWNyz+uqUCSNiA+9jME/6cejVB0pn+QKS83dXRbkJQA9kHdvY+IZ2JXn+N+Cz92psvnpVkgEd
V5YGulfkjrhzDv1ADt9r7vokf/U99Uch6ockqiRKbFxJWDLmSrezgYS+9eyhCR/6fbSsdJsPkGTt
qk9a5QjDXlrKvvqAEwfJZUG5zczjemmRchnpNn3BdgNANjwKh/O4FzbPChcyMc56quM3jdPccXB9
DCj3Ah0sn2OrIT1ZDneaNNzYhfvNbQBMlpr1rIyCoANnBzXor5R0uAa/CnosLB5BRoYku6hzujKl
aDdxvW/oDIpnUCjJVdCThogtk3xkdBX1/kFOmk3v5XskYU5hPtwbUoJ4U1vowBwT81jaylutucXC
KTV73SDaihYim6AYz0uV5pD17HaF16vrTqeI5jk2360mNQsDkM+ayV0MpET4g7VoozhTF20xdCcy
0d6zYvXedeaGNy1BMtVCd2HZdcXlNV0SPw+h6t2klIZR8zQNUNjutTFUX0U07MuIInAWRz8MLdgm
NiMZhIQRs5Wf9b5vwGJb1NfE8NVxu3qV6sLYyNwvF0HcXLe41C1I3e5VBYKELl2ZumaR/ct2agW0
qeuPmKfsMt06qvgaIZvhLofSPUaGe0oU81Vp8m1k1TYnh65gcgmCuPRERL9OLGuLZcOmtON9WUqo
Len3Xtl2m05SMERoSRo0hYYMlhPtKkGBz62BZZb4U2EHf4fa0BeG9LvqE/CzbFjFcXbvwLnODBA/
tgJWotUYrLEiWTdXHQxBgEO1swY9dOM6mHgllLk6EF6EMLVepL5xci0hc4fVIEH4CSmkpnsDz/Oa
q8HNQPEx9lwQdxHn75LkpqWSh0gC0hau2f0UOHP1oPFx7jxIRfEATnozss5DMJlS011Xg72rcfM1
HSzLCUgtl3cOpe23tEu/QgS9sWqZ8wGmVGE2fLcrShbUNDAFRNEv66o7o8MaokB3NU1kjsFi2fXc
PvpTkYtdTt0SmmXDxk7EYQPRj0Ht3OgI0tn9fZzL4ByPcQmonC+d+JsufqtC/aYS2G7x+JQkC640
nK82fsYxteYE0ttHjnAuSvcSEAvgsKvxX49KQYYZrFrXWfq5utHRlgRBy3+ioCH3krtLkRarqCH3
2oDgJtgUdrFxzeDoxu1GqgHn9O3KQyisATqouBxhYatoqnIv62QirUe3v3HCgCDPa6pSdxhfnqWy
cqRiXfbPyFpGakepl+ncGKcoy9ej4lPDxWccm0FLNoNqrSPjKdTbvQJgpLbdn2XxlS5bnP6VMNm0
AI5GcaW2Kl/dLloVsXVThxZzvVjyFnLiLK1RrsIvrhwEx3RD51bd33c1133vO/9vNOtREOU2mdQD
qrCyuDHx17DRpBeBf62RS1ei8JXiNFkgpXsIOYTVy64KrdsEfMVjVprYrnIErfhLEg+1caohGwSM
TFGRf6ckNJIOG8Xbwf4gzsWI3j8FPkVj9dWPfpFdes5xpghbck82UsoVdeSSrEpXacECWN4aqDH1
1GGD+KuShDfGgPCB4PA7xM6iNqLvnRz/NGr1KLNL8kA9LYB65stRlrk0ENZ6GgqHfa5YOpm3adv4
QHp5Ma4C2A8ndvKtiQO55snVoqjtjOgRLyqjWlpDew/GFsMkLKq9kmx8tmNuyHq8A225Sg28kqk+
RklwW4bBdaObJ5mGSMt0kbKl7nuEibWyhXynJtLODZptEEabAQJpgx+DpIV3uhqcRAfzLkD6mh2f
fWpYpVZNMg/83sYBN7sKYLAnen1n6tFXgNh7oyiODITheF9qB75okwO9F/26Ttk9ylUoby18Ywos
plCSx9bV2clc2MgnAcc2+wMfvDeTEw6z67a1V4OS3UGYh3/4fZxEkuKvcQaCXUCOtnj2W/kUeOqi
q5u3UbhLTlqqzzKlveqRz4iHCADHIyjklUDatBPFfZgj+JW1WQx7J1i5pFtsSsIk1wjt5b1fPsma
ddeUxY3Z4MQe6kfZVA9tjIq53aa/l56CeLCtVI/jDIg6VDTNroEwkX3PCEGqpwK8gtavSqekZMn1
pyp0tkLP9jqBGYHyXZV55KDz/kUPmtvQqHdR/zWyOYC01wxKDqzT5RZFTe06ZrnFDfukYldIQXo7
xANMCRx9OtzqnDDUolqF9J5LzDIivdil5VrPwY0jMqao+sZCGduIoRSSvemyeJeGBHcs+Ips6XGb
jJ3rpL0ZAMJ4I0+Ma+A4kaC8nULN3/PQq1aKcXkWXwA97zh1LOTKWZRI5wHauUpN+dB0+q0wpW6p
W+XjmP2D7s6nRzH/LsS2V2rqBTYbu1FYQVaVBbphpKNeqmY4xrwuCX6OtM6+hL2uY/+ZlCNwqn90
xqt1JSuPvxdcwLsVRvgsWPKxfi934Upy441FkPKYBOPWZJGGlSiaNOkpioET4ZdmoqdN8Kr97heg
IJJOAOQwqB2VmDgu73JSeX2+GX8pqELAsfYh7bV12KnXdCHj3MWHq4t+C1qe4oW3BMpxp1QsOfun
g0c4KbglEiv78bDhB2RCFVIglXboESsEyr3BcmEJzevZabNNrsZXlRRux4Aue99zV0dy8Of4nYiM
1+M3cV1vKUiNj2pAo+grM3cMH+MnNtJuh8KGQmZ9bFeY3EjGX9Ej+7oznHXpdehhGEcEDcaIwggn
AM1C9I7TugPcHOIAVq2zHhh+8uQRZlsEWcew7cf+TVB5X+iuKGUqwtaNWqhLFENu3VrZECPiuFzI
8BMNNgjQeBRCEbS2HfBdMfeWFChMuywte+/aYmljMzaYINQ6axMUYgXoiRuZtgIGtKc3NbgwnGKo
OQ/BF6MV2cKOCQGIA6Oiq11HpMe5Te06YT6M8TXT4AEH+c98UA6FAE5FKdI5yeC0iSEBE4sYSrJi
W/QQHsunMHFu8ahednW3Ggc+pQ5kx+l6fIFQz1ZMebVWlkRGg/8MxbOZDCct8/cBFVX+dvzcbL6g
OVfjyilAJo5xbMDWovdaUjHaAlLKgX8Jgp10TbpEAfo6FepJ55JYBQ0JreQ4MHIDk9yLfoAApLyA
9Vb/EqVXKMpveIWRPU0KkSsjaOkeQVmNo6J9Z3CbT42cT2be2gA5l1niXLWZjYQE/drHlA0XSmZo
y6wqSAAl0YsftS9F0X+xSvsXsQ9mlqSHywA1ywCZ6CV0qnVimixm3cH7ozYpPimORTbQ2KZN4GEx
AXXi9/wJxUutOs+qbD7mFZpe4wBSuVlFTiPvEgpp0fhAz+OKyzXrsYhFuABFfK9rw40akV4ZuMUZ
OqyMIe9ZZCP6bozA489FJ32Rm+StcNrkhxzJdyLtqPDo32NRcE8oHkallUE0p7Ttbw0zuUt19YfZ
KFemVDIrNMEES+pDVLevqdH9HKcJ9dtfoTG8VCGp7MSzXptEvm8SndydQW5bpA8oEKcbZUiyhapx
Ywps6X6cjRRy78H6H5s4+YYF9zdfLzgZZLdIU69JKmwYxL0rtWsjtkEGK9/MXL0xKudY2MGDbITX
wqweJUrfOnURAGTSY5hiyKln/r3i2P0hE66OiG1+VWX5sxtoT22ofnd17WREHAR8w97KajQgbqd4
K1VvCTl2fu80+d2ongBv6Cg4GnCfuNeqXKWR5iVhhQeiguMuwK/HJSf8qOfaqsY/k9r5DpjuyHUl
WMBgEMj+GiNilGptGHExGtd9lZpwT6LstjOb7SDK24zEwCKS1XvAeQDQ7DcyH+sS21aESrJ4WQib
XGSsvyBqXC6KtCevk1U3gLG0haun3wntjyrCeGs+x3MpesSdLPW5VLUvHODvTMM4tVb66qZ9QcoL
AfxBrOnyWiYpq5riMfC0WzPFjtby1w0MHLVVv+eyQYQhmrGDksvNop8FIGXAPyixKqq2ddqKNBCi
8EMX/WpkgBp56dgH7DjGF4w8yMIwXRO/GiBdUqoxSqtdK1wauipYSyIvj1GXvGQMBuL7p1SvT1UL
8g+c5t24goVJ2aZt8mWUa19bTgxZyLVmDERjAKZot3BiVk5rtOlS06UfWsbFqKDsGObRSwagoGir
777RpUs/Lr93hv9KZidh5zYoQNSrsjR+wCSK2E3RRC10ZVuazhdoIU9U/jepTmVbJqoaXfKctjmO
EKW0UHrc7gr7nhB/at2SeCvZp2oIrjmcPZmZ8+K6FpQXabiyrAYgsvFAbuXQRdFzCSooiZKdVolD
II+vzqs45M3l3r+y5G81dSvvKfTsjSOHX9IIPBdQ0WCJbQfMuGjvy0MMqowDRqZ6J0UjSHmEYq0H
EDJU4A/0gMA2NOEaLtBzVanUCoOHPhreLL/ZmMHQ7ySvgQUV+IB1QBfmi8HK8oUassMHHlddqbSc
fSW8gPVVC4jx7q0pp/J2gHC8qcohWjmKxX2ncVH8iF2c35T6hNlQeEciA1R0w/0jcJN2Z5Ph2UE8
9U9QtICC5W/whumO1jRf+eXrHE7eT60Q8VUJ/IEy9jBsuhwompnJtyZKckfUWACO9xq4MddoFmqb
oDZpccm1AyWEVAxnUElDfysH5lunVZvGyF/zzDopfrfPA+PkeLWxDUjqrgGxx/5CxdSZgif2fnoX
mUvHQC3byi15E1eutDSMxv8FSdEGHOwk1/8Ly16otQ6iF4WNv7SbbX9kQ0uuyCwWbi4dh9i7HyXG
uyjcZzm1wPhG1Yu382IQHwq5KMpUi8qG9ZCxc2Pm7lI2bawVjI6rLvkaOMnyfAsfqpPQwiiK8k4n
Smp8yCj4dq9lT3rSybSGhnJqleHealEqWoBBfzjf0IcqKzQ0UZhwCkNCNxqxJV1xOw7Azl3retUy
llTtkjzJqKjyNxELmpgo0kDpNRGca9E/cvKtCKU1B0abali3CSxzNxo+cL3XwNl8rkcTWRqc55Ko
RDiadE1xdDrrRVPNfaOnv84/fu7bT2RpejczrMQaRYli016wqG4MktVoaqQb6jwXrDfmvspEnMYV
etcIiz40cX9Tq/21ATxX+NaFj/6hQIsCt+zP2aVD8eurAs0jzwDwUfnDdWFckqSfGZ+pAFWua3kY
Whi4sOHfeWr3mHZAwuMgAfWH6N/5jzDXgYnCTIBlNFTsnkZqF0x5tjM14zP6SYzN2K93K0/EWlT4
Je8fifF2sBXU0EwRrpT2WmQ9Tprt5nwfZr6xmCzxFGwx1U76YJOKbuoKMEVDDuWS+Pzc4ycL24Oc
gbxfZawdcIWLEg9l6EPe0ZWLeH2+A3MfYbKuSf+YsetjnyO16dEZpHUo/NP5R8+9/GQNQ/BVwxas
0toC33XvkibbqL3fXzVenD1/qompHCLMprKTdA3ihCeRnnEOkbyT6ubCLFJmBmcqiOi1eZZD8e/R
u2xQdAfyYSUKOnwKoNPQcGHD9x1XE7/N74zcRKInS3DKstV82dqJdPBNRByImheE7ma2EzGJJ8J3
Yx1YFvpTye0QvtRjho6gS8KsplaHHsWF2DvTzlTnqnKjqPR02imvImpu1QZa452KrgLSIZwv7s9/
ug+1mBRlqnfFLb+ugnFqQ2DeAEiLwAQF36Bvvmqmc5OESMOcb2hmGpqTMOO04I0jwQwH5gSwTY4e
EQojx1U9fu75k1hjKVLSACtmBeXWtRGFV+HAJYuVdP7xyrgSP9h5p6JVpJHhxEf4Erk6Bf2hJIEj
NcZ93IXHwTH2vaY+p5r0k+L0jUw2utCRH4LYdlCj5MJGNrMbTAWsCkcpQy0k40S18zUfvnQKpYEx
B+yJ2Fqd7+bMUpt6aVJkRnjUgYPgYU9GKcx+cwTIhPMPn+vAJBKBL+tVw0TLTAjnWz2oaCUU5Jh6
7jD2hek818TkRNGQnyaPihKbGqnXMTdW7o7kFbZA/DbnO/GxZhorZrL+3bCL6ialF6ZXXreGewjb
a0gAC4fCxr9Mt/TeWWsGV/32gtLpzCKdWmYaA6A30xGcMTKD6g7FMVJ9pNXIQY8Ai/Mdmxk6Y4xD
7zZrRg43S6rZuBE0T9Ig701H2nElB6NyaQLMhLSpW6Y+APePS6CDsu0aZF6NPcwx6DsAz1hOIE6v
a6O6pGM896GmdpmSL2QJpS5CW5jt7UIiN90D08pN/20EYwyivUHP7ATpemUopk0uLfU+I+eoKFMr
zXBQOwH7H3F1Q7kNE3tnwIhrE/uTjx9X77tPZVkUOnodW4rBCpEnAlMF4y1C2fv8TJgduclpBIxy
VcdNZq7dJiwXg//F58isguePlGasn9zg0vYq+KMgeQG/4nyzcxNwEh5832xkDf2wdVaZD4B6f2mp
v9JoNZX7S25WHyof82Em8YHgA3tAKnGXS09BUHMmUleU88HaR/hJw26QpU3nnM53aO7gYkxChWFV
cmuPexIAHWMVN9o1oPjHUte2oePdkGq+81O53iQhnIgouAbfihgCjPnUiNVVA8z2/HvMdHrqp0kl
HSZ4z0LAmCmljtiRTHD2XvW1G76hNKxUySU73JntY2qliTNP41sDm2QdD+luUAx9mY3ygef7MRM+
pp6ZTUr+Vs14eu9XRyVSvhmKDMnZ29ZW0INCzkMAkKTpz7c215dxmr5bZG1vBUEZoEBSCzSqmiK8
ryIyTucfroyT+oPjhD4ek94/nYu8gV797yW8L3skBxUS9UuKXFfomESgMigcC61oFhIstNHJCNap
ukCBMrw9/wpjSx+9wSSIeIhpQF2nf+rosMrNconCwS2iLvGFPs41MIkiMmDdNI5x6YjrdNupOjAI
aycP4YUgOBMu9HFk342g0VvIHxU+JiDIMuYCt2Xqwz7CFIu8SOMLS2eukUm8SDsV9YkBjxYFW9Px
Yul18Sn1rS2CbrvPfYdJkABxS3kjIZibrvul08k4WkHyteh95UIfZoxmFG2SolC6trY5f2PBYd1Q
txuRAqM4dzcihtDi4dAi26+d+/V8f2aGbOquWeZyygG1ZsiybE0GeNlgxzTWOOvhdL4FZWZmaZO7
RKdLQi5Iea5ravc6pf1ad4Ol3anD0nK4KVXZwlI7+FQVRHdLDXcCVF6Yh+Jk6412b46YCa/p2gsT
fSZSaNNI0blFaaONsjZHnKDOMg0695LB0m83wA/WqTaJFIbUw7kexZUlraMY3z6kusRhU942GTQd
1LXs3Lp3+vuaF+gpd/oK/GUFHHThG0tudddtI7+FVO1DIe+p1twlibOtCmlvpeiPZE7nL5jhAsGu
KoNHod/B6PIvTL25DzWNMWnBrQ/y+DqtsmYFNym+1qvSWbIFyqvzk2FmU9AmUUYqElX4iFuuJZuL
hIluU7X3Y3mVjDjPeitp9YWGZnZRbRJvqO80VZeaaGj/Bpv11dW4mY8jjmDyEZ+Y02/gB6O7Pt+z
ucGbxJ4skYehUmiwTuWjZ/W3uSNfxRSPzj9+5lKhTeKOUzd6S/ICe7DQ3XLkAx4UH0szXGa9DSCw
3J9vZmZxTB07s1SBZSMTptGGM9AcdeTbOkyN1/NPnxmjqWmn0+O6VNZ0IkydH7oYbjvfu4rb4cL8
nTsJTy06MxWuqu9ykIfSumqEeOWshKqZ5h7kjpED+BMBbFvYUHjcASYUZbLzHZuZ1uokppiQ7ck2
0LF8VDyq3WpblO41Wq0n6KzqIm+6eBlp3ufOAlP7TnTMmGsZHykHgouCtF6v8gIaVQoj5cJQzn2p
SSjIMz1nKHGjs4XYZi7AoILEXaxvz4/XzOpUJ2Egan2QnhGLhcPaawSU3a78zRj1BvgasFyAvME3
EnVTX1g+c/2ZhINAikibJS7bti49BlVxH/lYbICcCBbnezS3cCbLH4EjSvgaMwAiVrccldDwHBi+
nX/4zCY9NdEMY1f0hcHDAxQ/b80gEvuot7ytV6LjKwx0Js+3M9OJqWdmIFPgjka7Oci2P3Ar2luR
dsEmZ+7R48p5d/5D9csJE3fM+bu6u8pD9834pCk1lYs/nx10pjeYHTkeA3RJ16hrBeyN0ycXjq4z
c0eZLG4U99BZVHl80VTXipTpS1nK38zCUS/MnbkGxr9/NzaeZNT/2qtqO96gxHqyEHyINef+/Fed
mT2/77vvHo/Eg4m4p4zfAQhjEt9SZEPyhG1ofW7T+J2EfdcAHDgoRJHG+FfD3vY9lO8uFh1n9r3f
N7J3z+7U3DWthMEv9cQADiCqK7MYnsCsHkO5wcihkS6EvLmD9+9d5V1TaOkC+RkYJzSuxkotuDYu
3zoaNuPBtQTQA+DOh/Nz/rPMrYjJji7raDXVgnIbIInwyKXYWRph4q/PP30mwk6dIxV0gxpfMG59
AygC9CtgDVt0dzlMB3hbOqq6mur9PN/YzAyb2kh6o24pzhQUnq1wX1rJOo/tHRPiLYDwfGGRzGyx
UxfJvnNyRy3R/e68kAv+IMcYpLZbF1sUX2jyQlKLawVpy0+O32TRZ37tuqpJc2rka+ZC6hXly2A5
ChAL01ulnYysih/3d3XNHKlNt76U85oJBvIkGHQwEfohwMWmafuHwlPXXuOvuBL+Ov+p5s5I8jgd
381yNJQcJJlcAnGDBuDGB99s5f3G4xDOiS+v4bFK1VVvgja7ZP01s4blyW4vq3ojcQ3SCUDtsbXF
XlcwOIDrMt6PRm7H+a7NLCh5ssdruoPEkMCeC/Y7MjSQCgT3/wvTb+7hk/1dUfTONVrmg0jUYd2C
1JfM+lLomRugSSgoFd1risIAJ5IqCJLCDt2LShuunCAeLezb7qgpZXOhPDFTG8Mz8M8ZgEB2k0E3
0tdV1OmrOvYd2Ef2EnoQyp0lGO5O2PsEVEcF+jXzUeUyBxiKpZJATq525z/Wx13GgezPl4DPrauh
TZfNPPyqQyKOs+whj5rjkEBYUaQLzXy8mrDp+rMZpoNsCqHhnWebr0YPJ5U6Qi38u/O9mHv8JEo0
SoSyGRoZXGcr6FIU0Q2fM3hT+t8+18AkGqCRAy8t1fHIdMWJzNBGg+M5RO7384//OHDLU+/kumlM
Ly1VJp4thas4c9a1bED/S6qdBcXyfCMfR27Zniz/onHrWOl7lo4XpCc5j8MrHNqcfeRlzqpvUKZ1
sIm4RRoXKuP5JmeiHOiBP797aUttHemyvgZuVcgYDqNgmySjdaLu/uzhhvbhb4hspjaXjg9jJPh7
5keeOnFKTYgwYTZqRUI3GDkYTXrTwasHcG6Y17p90ryCmpYFjejCSv44Jsn2JGxUqo8aTE+LCE1H
SP33t2VXferQK0/NOXEfiw0Thei1kYp65Rl6uOpsykuQ89wLB6CZEDDFoaQpHgOBygGoioufptTe
6jmQ7UDHekg22zcXCsj52TAzy6eIlE5WbLh74wFe56Dlal/dsC3WmlQnK5jJF1bqzMeYIiNbHQsq
v6IRz6pWPkQOK0wfzr//3EBNgkCe2nbXJ2BLJCmBNWeatwYJH8G5AAE2Y6VA5PhcQ2Pf3p0NDF3K
8h6cBLpHWxN7qyBS0PC/Se38ym9/nm9jJmROMZG4wVmlDvR4PVIsu0A8+La4/81i/tzzJys/0BDC
6MyW8w1sR6McdLROYUuBM7mQfZn70JOTgK47UgxDmaJkEyJS0rc3eaq8fO7lJys6Eugm6w5LQqmj
NSfNvZnle6bvhTk6M/ZT9OMQlYOMzQ7sNT8/hGZ8VWOTiLpReCHszgzNFAEZKHlVtSnPHxLtkDrS
HWpz8oVnzywCMdnJSa/qqVGwCHpXX5q2uS8Nq1m5NvovoM6hO1w4Rc4EiykKUrbQQEO4QkfpK1oh
N7Jizyik6nZwLiDS5vamKfzRs5umM2sODSNJr4ICyF2T2yWsN+iykB8W3cl0jxAQVucnlf3xxiTG
r/VuVQ8GCmu5xjYRG/mucMsrbBZeesyIrNr/kYyMHLnGDjusLvrxzn2ryY6vW3WYVP54uAvzAk5K
0zyYNcpAqhqJrTXgQeEUZX7hg81NusmClz2EGS2NI1KMlojt04leu1hRnOvJZLEbEfKjRQ2Cu4Ey
NJLIce+rclQ4as8xtm1QKytLK/LX819qbu5Nln9q9bGBqom+TvCIQPWleO5D7bW3jZ0k0Pz/VCN/
QypKZli1GY0YLpznRee3/pWk4BxZosb3Zleet/7d0H/+6P7LfUvv/nX2Kf/nv/nzjzTrCx+Y/OSP
//OYxvzvv8ff+b//5s/f+J/tW3rzEr+V03/0x+/w3H+3u3qpXv74w5opVVE4eyv601uJkMzv5/OG
47/8//3hf7z9fspjn739868faZ1U49NcP03++veP9j//+ZcqMw/+8/3z//3DsQP//AsFKiR0Mj95
K//2W28vZfXPvxTV/IcpqxrGcpZMMJGZAe3b758o5j9s1dZUy4aSYIjxspykReWNrf7D1mBWWaau
2NxaBD8q03r8kf4PUzGEbdtQi4l9/PJf/+ft/vg+/+97/UdSo9HqJ1X5z78+2h5MQ52mHpTCVHBo
S+y9Zfr2c2em5cm08IRbqGacvb0bkX+3+b6Nj1br2MYkGDlhGcpumDfHNH7womfXuLBzfrR0xudO
Qk5nt65Zdx5KYSAwloNXbXDJ2HeR9c0MvOTC0pkboEmoiW21AYFr+iib1A56hg0MW/zq1lgbfeKo
Onbjb/EG97Ncy8RBM/u7qFEfHB+qK+LcXyTUhC9046OgNjYyCTONhlwrshqM1WBCmHqu4xidbX+t
FG9GcQmL8dGtzzSUaZZhCBSLoKXiDplYGze3ly6KsEH9ojuUefOBje/hMzMKxv+f25up4WUpGdhQ
igyzqYEdB98x/AQ/9/TJsaMCWAsTlqe3wvG2vof8OAY1P84//OP5xKL+89WDWkO/uxDiYNTFVa/n
TxolMD1MLpw05h4//v27jb9pIzzKfUccdJFjYguDX7fvpSy9cK+fe/xkKZcjCS2ACnHQ0/YGNZht
gwEYOlefwu6OU2iypvEcavFUcs2DjPFejYYfy6JZZOZznD92yrZ5avf+hUP93GydrOxAzmHxDYl5
8BIshlURP6N8cOs5DkrS6gPeipifWsWnFrnyt0wBCVi4w45xMBw7W7lF/UM02UlN6GaVuRcu8B8v
chQm//z45dDY+HvSSJoiBiIBT0wRb1JaBV1fA4Js5l9KtnwcepVpqqAEdgepd+yOFmAcPxKbHQvB
lTBProdS/nV+rXy8cSjTbIHiJyEMYVqpUMFb9NwiYQaGq889fLLK2VcrDykc88B9S7tCXAg2sIT+
yfmnzyyUaWqg0iPU5wJePUIryyUzhDTTIsOf5Pzj58Z/ssztyCk0OfPFwa1+JCa6behqDR4k60tl
4bn3nyx02yZ5kvTEkSTVvR3aziFE1TZb9rJrXjjEz/VhstSTWHLbmFrOAaeSZCtxMoX1jnS0rSLt
XFjW8vxQzU2iyTKXyQM1vLo42M6wBeV2imRMMs8/e26UJlt3UISpjTkxinZ4QqcgUXZuSikaTdXt
5xqYrGik6b0iLV1xwPnsvvW1L7kEfz0q4wsRYyYGTrMDnoT1eDxIyPF7+LXUDRaixbbrnVVjNDcZ
mpZ6/3a+JzOfYZonECroIjV1zIOCnitiaViUWW5wIYk1M5WmiYIm0DLFbHEVKMoWlfXsaeiA3Yli
1J+CVXC+BzMfe5olkKoMAfFEmAfqxU9OkT93tfEylKyMzz1/bPfd1t2nQevW3AQOYKcHpClyHehk
M+zOP31uiCYL2oMfD+vGNA+R+GkG/i1efesY7pjAvup8C3PjM1nP8GAR92l4f6EULyo2mt+UNPcf
0TvNPtnCZCkPdYvlIfWdwyjHh5ZW4qzSpsNoz1EudWJmCxWTFa3biBIOMLUPUXDqLdyzI4QYsBvS
KFGpQbr63FBNlnWBNVqvm1l29CkybwsTm1ANmYatbYaXUH0f4tc5SU3v/K5WVVKtG9ERY8F8iRxX
ukE6KcbWF7OJb+ngtN96ucyvI3RBUMhHPRyZMrmnqN1avnVL/lm7kPT/EA3Mq0wBx7EIoGNJSX8w
FsaG+Ljy16c7a4GX7d5ZyAs4UhcmyId8jrGlyabe15hbhz4txaBun6Nv4dWA8PCdWJc/tF8j+9td
Kuh3vZ7/jMpM+JziipUiQHzWpTnrWty6N90K21Msg5D4XPwIbvqVukFqr1tqa2/XXSjfzcTRKdi4
LntJmOhdcbDIHgy3eez68suF7sysYG0SIxQ/RcqKbf8AFPmE+ce6XKLFsEQbdYkh7FpeFUtrfb6t
mXU2BQUnilpYRhtjNtNJN1Um7gDEoH9VPZtWtm4rs/xcUJ1igkNUaUzHDvsD2gUUm7IvTYOIkIZO
9fl+qGPsmZYAx2U2To13Ubt0ZEvB+ztFvE5DvF240ArbFGt4jKNUaDuGnaXoQ4ouFCiAFjgztUki
YS+lI8XVSPpdjmXCwhFWvnFCPEXE4NnuShJ1fidraPqlbSZTG3OKNSZHZb5QXCEdMyR72wtrZmYO
T2m/id10BS7bxbHCacRdZqaHw6pV1NKzoWojuC5BiHdhteiwoNUcm+mFo83MhqRNIm0m4yiGMT3i
keZzln6H0LbOkbP1g+LCFPsNlfzo04wtv/s0IdsbVptJdCyKfBMY2q3WIR2XqzugjitRqgvbsq8b
RhsRnytJu65clNRVFcOhYVu0Pyq734bsw74pnbqkThaW4fkXps3MSptylf3ARmgaS5Wj2+D0Uem5
se/IZ+PhgbT7+Zn5IeZjnJmT1Uw2KZTx3I6OMuYo1U2LNIKLsSAcAzMxAEsnNs5bC73Vqhsk1Osd
nIsaHUQG6Cls3OFa/G/OrmzHbR2JfpEA7curNluW3e416fSL0Okk2imKotavn+NgHvoylgU0LjBz
JxOIJlksFqtOnVMpKrj8hv7P7R+0MmcRzl5moGWGkPMUszkeQfZD7dcp3XqQXkXyYbYiin0kYACr
pnyOASDmPxAkgGiszXXrpKl8uMMFBA0FGSpqLOmyXZtB57OlbKuAtDI1sSkbWlsQwW1oeTQgrezl
yJVDdApUVn3TD1vWvOL4zYsD+mTNNafSoGkOOWYsLd8I0GeW6zh98xtc/9Ub/i+Iu4CgOsgasCsN
CZND6IaQnaUz7VtitNAU1Zbutwn9JnJpogRiU696NFWmvWZ855DxqtyMlkacOrb20IDx8xXc//oh
owNIVDOHzxvPvr8Y2n+PpfxPad7ubJpNyxTLD/XjkvvJn+qH/qL+aBs3ccHimkFFaoQqowup7I0I
5PrayeJrvMvMPtFzDEk0EG5P56TbgoCsffliEZ92xdGWHJ3m8xRPtgUyV0jT/Lx9WtY+fPnzTx8e
NTkD0aKCn2wMAbSd87r60psPxc3/frmdRhAD6+oUp+wOLOQu9C6aekAT2PtUzPD8G6nCvwjya/ss
GOwMpVSaQeohHj39oAaVD4pPX3qkMQuaYx1BujEsTlbUBnaw1ZCztmjCnaINnOtQccKdYn1v4QUg
XnV7N1YuK1P4cGrYTK40HPCKnTWwhEvDn6y5d8atXMj1H/4PZUFvy52c6+DdtBnEF00w7Z+YNNON
TOfK10V2ghT5u6UvmvI4gLnYa6wqoFpvblxl10rNcLwiK4FRspFyhTRHPF1DrZbdvELgaIGrWDsb
NvQvQdsJ/bnb+7DiaP/hJ0gn5FbsujmmaORTqzYgkg3O0i1U/kpUKhISIPlszdARQjDH9pl85CD/
1aF4WLvt8uv2BNZuZZF4gIz5xDnW6wiOGuN9XIwW0upUOUC2RdobErQSwOyfHJVZkbzR1iskom0t
5sqMvwciKOj5sHrjKbFi1MbFXD65GILWLLOFNthR5u2+16v7uineDeLc26OxFeiolxPyrxdQDMHb
gNCvNbIe4qyjN/lV2O4QeITABYaK33jQMvASd4zQGrxjJyQB/dS/vc5/o4pr4wreJ0FZEz4OcTn3
58AIfypuv2u9NGi834P7/Xi807z3l6fRzQLZZa7qPv36tcULtGakgrNgbcM1pymaozpqRwjpMChH
lFDTGcLbc1s7zkL2IJloosmQjjimgCa8q1DdDnnT6xvOYsUqRC4CMB4miJjgiqj5kqgHlKk9tEm4
val97QyLFAQVMtcK4KGA5Ukj8SodjO0pUZAOVJstn7Q2ByENkC1AFWoMQ4zG7A+QOtCmOuDsfuzv
b2/B2gCXP/90dAYbmbTOrsojWv56cIvaHagzVQUSJ+qGAa+NIAQWsiyVDVcxBQgdhkqtuMpFcxFZ
2gTsmLcnsWJH+uXPP02CGabcmUUPgVm7eVgsZS9V9cavX3GkunDqRwCemgxUQrFkz7oP6lAoQBbF
YYTuQwY+GSmRNqLJldtH5Bjo8HQqFNCDHwfeRlS3dnUFCSDo06KpFZKYDWid1WDUoPB8e83W3hm6
cLjTOkMzilIVR8TVR71TQf6sehAm8JW+2JXIW1zk3SQ93WVGsbGYVxvMccXqwoG3ZoukqYNkCfdR
YgvApx/UwRB1d8O58pf9B8CzMBGfv8PTePw32UESzwOLc1B5Xzy0IkMBRzMyKedLCo/Md7UhA/HM
96SRNpIBK6YodgnPwDx1xYS3YWv1zVPXDl3ELCgt3N60ta8L7qC0a1WzewvSK/bgcvWnVvCNuHDt
y4IfSDTFshbbnGKon7ld/gYy5Ns/eeUOEft9dc0iuqMi/E/b30lL3Mb5kNSn299eOZzqZTKfz72t
VRLhlRPTCvJqGgTMk3guO2+oOcoBG+mHtUEED2BDl3Qq0P0dm1wLZqV3GRol0Os462Dph5DP16ai
/ncqzcI1BM5I79l4zzrORw1OZxAj+QyNaSqIGr82inDmB5ACz8UC+1GoFE2LUSO31x1ZSX+RmQVV
O25lK1ecvtj0O3QdsVJARWMd2k82pYexa0IdKnXl1sW1YrBiu2/flsVkdMYUd6z0SVb7CduwqrXI
9m+S/JNZDdkAQVqKx5e+S/5AdWA8NafOh+DMn+7ZjpunLQzKysPyn97fsgc5NO0wUBZx6C4Fy9EK
0RPvEx9dqDvrlJyNQ/3LDtuQ7Oqt1+zFoq7Ek2JHMA55r/Y5bIAalyb8ZM+lZZ/MdUQh4lhXu9Ts
QlWdoAZqRAYpnrTk223jW11XIRKoMrOWpRTTBcppCSE7H5qRHKURLNBFGcDbKpSvuByxZ1hRx74o
Z5gGqN8AEQtb8PJL+sY9/de5XFs/wR8Mc6PZE2Sj4l5jwOuyTrU8pGHyIwSZExB0GOC10CY9/w6O
5ikcht6KprTrQyjLOb4O8dwwb5PhpOXQRLGapMS/VdC+qNRxV8sJgaoV2LJTqEtBTEmtcIC02lfZ
AM0bZlCoV9zejJV0/z+NTSYpjQG9DFMMcTGPRDSyd+m+31U+tH8DiIl7nT/6U6AEfWTvSUB345YB
Xj+5/7Q3yYuzqNRB2qatXOmV3o+n8kWN5nMZWYfyR3XIn4YtupwVk/unr6lPBrRnNRqc9y7fD8/y
qXgyYXH2q71vzog/sy9d+/90M6kqhnYSzCkpSn/ICFreNkuB133pP91M41xI4EvAt7PjFJo747Xc
a/v0YB/zSA7bqI+gcnV2/Nt2cf3syCJSyehJRtMMCwYyeUl5Z2bIthqtr+675ojIsW5RltJKGY+n
FBrcXK7BDwT98o2rbe3rQmjZ6W1rQ92ex20/FvuslRPfrKi1EQRcXRYN5ZT/Xs9SAilToFeGeDF/
KVIPdYHKh8LTVxYdX79UtD5dOFNWZYumGmXc9xDEhF5CQne20densdO7jRzJ1fcFxhBCR1ZqemV0
I49Z2hRhqliTz5VB+5GCB/GOQ2b90KaQ7nRzueZPEgg5H28b1PV3huaYQmS5cFXLZlNSD0W55Km/
mAPENkgCKSVIxkBbDmpO77qmla9Zr0q+lnXMclXo8Xi3x7+s4T/uGvMWhjeSfO7NuUgO9VLsQBqN
Oj3rDtPQolmXoFt0mnQXYo4/bo923eFgOOGOa6CdjVR6N8QMQguu1UKuDzmU75pcPSEhAdrqxvqh
5No3qAbt00U95TVUMsA64cnNVmF9zVYvJ+STNSXUqYiZ2c6B0cLnNjBKCeJIpdsw1qvuCDMU7r9K
g8JOV2g81kv1WwIVcmeSIzz1dmiJ3rgiVs6yLQTD1jyUKQgeoNTH1X3N2EmGUsjGxbf284UQuM5L
3qtNxeOmBPKGfZsWZzcpZwOP3Q0TuHicaxYneiIV6tbGDD+nQ8AZ3WrLj77nEctomClWpPRLkJSj
L9XKoZbIV3JdmiPC34ystXNwrPG46yEyo9c8AaQiU8Jxln4ocseD23NbMS0R+5bLvZ1Oacpjiz1n
kDzu+tljDdmwrJVtF8FvDYKcHGwUcOH263zRT0/+3P7Zax8WfIC05FlFgImOyzl5X5T8rBvLhqmu
mJPYDydNc24nCM/i0pFfm4lCsaYGORxxap+O/evt33/1CYrdvczr04k2taxgqkZ5nFPmtzCkASk0
BeI7qf4722J+Xttb4VxD1NcB8XjWx4vC3IIqfomwFJoyG+fuOnYK98Bl3E+TcIy+r6G7nERgI9H3
FslMIHGrWnuUlay6W1rcEFoCQpy2JUsEdZMRLBjmEDZVO31jTJZZINv98B02uLwkC8Byt9d25X4Q
wQUjoej1SOlwMNUGoBWIOpNiuat66fskaS/FAobDhPbSxipcryJgFYRVLts+kUqHXdSAdBksjq3x
qE1UpdDk9uY5b4OcLfAckwROVmJUfxKIyCC/ue/n5V4fHluo/e5NtHi+aFoiP1sohUO1V65f+Oyw
u/xCgkBosWygUVdiBrHkobT5YGtyzg82X8Y7TorsnjcLWJIXdT7iUm93BOiEPxrX2XNi6c7+9pb8
Rexc8aBialKCpm+rMp0dVFMje9KONpRJVRu83RPrS2ReRlULLifPo0syfChgAg7SLBmPoGRt3uRW
cg5l2kCInRSF+ssGHdtDa4NEYVIhoTROuvag13WKJnep+TDoDPBoh+ZlqKdCLhlykt3Uy2GTghVV
bxAvAEQJ/DCD4NtJs/TZ0xaF7EtFlQaXKUW3H5G4+a3reRVfXPBrk0ER0e1JpQL5OtWQ3jSgxTvL
ZrfLEwZtbbOYnWelHOcPC9BExZN7c4kzW0HDdGOUO91RJGid5d34UqfoRCAmt4LBps3TSJXpPpXn
OnBGKvlmCsXU0oIyO6QWlwORUChOs2IEA0liozWyMma3YB19MSFr5esd0A/cUuQYYhb617yfCOUA
AYfqzJLcH6zOgLih6cK3gtEM0cYWFeba8RSu67nKLE2pNHZoOzu28+4OIDOIvA1OmMtZ1JbTE9ez
jdmsjSVc3G3i1NkyNd1hQDgTUHt8TXrolzr8cR4vJc128HKItG3ECX/5Aq9YuVjMVgYHktdJlsZJ
Ygyzly4QqQtGo5j/2O1Sj15icvKHz3aKshK0uX6whViQeWroc5/q5d7MFHvH0YTZ+/1stwCEEShl
5Tzv9zYSowDZO+NJ1YvuhzrXXWDbrf7Rm9by0bQg/9k4qis3619n/8mpa1Ba5KxOyWExaBkpkBQ7
aEay1fx9/XK1xTfLUM6mk1YJjZXcCknq+FCIgKRl6c7t99uu5vrvt8XXweCAIM9qUxAKjMUT8HEn
Q11eb3/6+n1qiy8BNHZrRpcNbdyqDrBAWRfX43yUoUZw+/vXF8cR4QqdhAKG3Bk91Ecy5bl2Buov
VJXu5panezOHzuLXxhEejjlCgWwAm+XBNAuwYM3c2rXQlXP7BcKvWZVIL7fHub4VjghZ0DL0wC6y
yg6gotTOfJCQEFwq+vG1rwvRx6Qh92hCNedQLQZyGsQiZ0WptzzHSoAmAhBqNldOmSTtITMpQHl4
zD8p5QCx1AtP9KziTV9r07DxxlxxU4b630BqROo772Y4XV7bEStqClptxkGvXD0mhvxzMpzHxe43
MFbXrdgRVQygt2T2OlUY1q1T9pkDGU6nSDvfYvkW29/afAS326d23SqlBf3QuciJW+aNdD/PVPqT
q9qS4TYr5XuIFjdJSFrC/nzJHkRwQM0qw+wkuz1oKRSlwTMGMd9Uvf/axy8z/eQV5zSpOB94GnMG
YWnQuXfdVt5W+VvUvnJtiNIEKaBoY2Hg4/Gb5L6iEcGt3V+Wb3ujZ7ink/+Wu2Hrnl7j2D+F+Occ
RWEUnnz/dHo+P9bA9EeP7sdu93v3+DsChOQ3D473uyhyd9Fz5Ea/j7brBbvKDe4OhyAIXvZ7/NeP
w5O3P+zuDh6+4/vx3sPfCbyDt49Pfhi++g+Xv+Z5/qvv7/3XPZijNtzPytHSL+7v01paVjpq0wgD
BOyr+tmQmZ8TvKx8Qyq4nzmt+c1uDMj63t65FXMXtRI0bF2Wt7IV8UIO+aJAxp3vaih83/789bYO
zRGRCt04qPpcmlbU1HY45ZI7KG08AmeWLFDkzg5LNt0zxLWm9dLl0EFNQHLYP/Xo3bn9A1YuDRHO
gK4jHdSMnMGZV8Z5sqT5lSpSjZig5HuQiiu72+OsraPgo+RZpfXELSvKIV9KzYPT/CFb/m/lohBB
BHk+ZWpGC1hExvL7UrXLoCeduuHwVlZIxAeYqJFmIxutyNAeW+Wc263vpA9LucVTv5YhFHuIjKJT
CnugwMk77V1REB9v+6DMuafVrW/PTZTaxJMa5teNdp+CHgbEsYo/11v17JXlEzuL2nxu5K5GJqqp
oCTFzkX2/faer5xUsYdolpVRryGacjBnmez0cWkC2ZzGl7zogfACiu0gS/NWW+9VIiJTQ3Xlv34B
7Z1M66EkfdAr/QNkfN7YyuE4kFDr1Y8FT3ZXXiiafniduW2t8qAYcurfnumajQjBRK1lS8mbsj5M
aDL5YSukve80YDmdseyfC9JoG+OsnCKxjWk0p7Li1mJFchu2w0/gvl2aPt2ew6odav9dwIkvSd9Y
bXmgoL3SoSBm1dO+q6t+RusEt6H7sLQEeuYKFNjlpOSD29pKW3jTXEF1OKdZAKGFcaeYVmJsuMcV
CxIL7/JAq1SdlgL5Bu3YKdlbls/EHbrsccoXB4LF9rzhB1dWVmTd7pbJNBVoPR2Kpds1xlJ5i5Ug
p2Zu6c2uTUW4tkxLN00NWtyHRk1pgFxA9awSDVX1zFweuWyRB6iCsK2o4C+a5p+gwFBEpmkdDU9k
WVDyNlwS2Q/Ta/JQ35kHe9e4mdd6GRggztbd4C6e7Jc/eOeaoXTonoEx2VjQv7mZa79AeKhDPVvl
aFICNMnl/uBnHoKTKqrdxj0/B49R7v6sQnKe3N3xx/vsKx5q/rL7fn9py7tAZwvgV/NQ8u1gq256
1c9hSYSwsrQaMId0HbozoGQ/fKh08+F+mdKVqYr01HXZS3ZnYqrSvgsmX3KNPVKxruT9BuwISBEe
wGe7pY/+dmAa5A3gwdoKi0TV0FWfwQ+Eiv3oLWEflK50NC44CvwzBzPCvxn/FBH3G9dxLbcLDL93
NWxA5ypuhVbVxqN7fug/nLfizvxIHBcJIsPLgq3egrU+NZHmOtNTNqkNfiGDBSjHNCYhpOY9FoxY
k/yY7mhgAqMMaaMg9bMiuO3Jrnpj6HAJR62lVmEjB4WNBjcrNFg721WqeGy2kJIrhiQyS3HJ1GfA
sKa4YD8QDarjxivhr8DGNTu6DPgptC0SFDyXEh8ePtJv6IFyL7ak+f1dvk92b62bu+AKdwev96c/
2uGyWYfxCB2dU7e/vXJ/UYnXfoFwB9jMImVi4xcYGDvZIQ7ZZ+iWTQO+T47J0fJanwXOSQ4LQECK
QPIT9LhoEQ97r/6+dVC1tfMkBIuj1RJrSIE9HB/mYNzRc3IAlbKvwIlUMKAhdgLjUY3UiO6J+049
4mUHfmrO9NCd1T3xjHtj48K9npODLQleDOzSU4HMyhSDwHCC/0ofLQCVLnB7vqf7EifrTXpLeje7
U7zZdfwulp7b/dbwf5t5r+2H4LPYQIAahQZHPPi69woVDhddZZ69y34V9+neGNz5TounOH9JQvvc
HYd3Paz9JgTzD3ZHCYZAdSV/a1+uP1aMf7i2p2K5cL/gOKNbVDrzZ0rc5bt5b72kwMQduzMo5H4q
G4fhejiCwYQ3s+QsKCuD3yReztYTuZd+1ifLo8EcGgf1iF3eKGmsYO7+IdVWIUVUoYACYzvQI7lv
78Zds7MesaBP1m5Bf7vhyW4RVDsI7e5uH7PrDkQWmbKmwuwUk2FXy7z1ulz2pmbrQXnd98mOEInO
rZJTWb5skaa6kAnSjNeJMpdkW4HSSmTxD8u2bDEimwzXKAsJRCszT30wonaf3tV7LW5fWl/9qIxQ
P3ehE/Cf5Ul3CS5zcsp+axv5rquhlCHbwqHIsqWTtBQI4srpXK0myKY4blHeFwxVjmWLonWFAgEk
cv/1xrKZSty8QLiYv7zm7+mdesj3JFRi6c4KpBPeZffZI7sjh2TjQl8zRbGaDkKX0bYYsFbJG8td
JImVZ+N7/dC8JD/S3kdcFLThbO6SWD2mH/1+i8Vi5d6RxTq7pdegTkegjVAN3HnJeQq5PwYs0vyL
6y+9MRz97I7+KSOAQt+dA3lUQZhwORNfhMuJDDT1YhNiQq4LbD39K0pxd0n5f+LO//B2fuZo/Ps4
+teHymJFHnnkxSopZtcGbQDpXwSi3W48dQiEmP/2nOFGqULjZ7MrT7ZP4g6xKIJPl/2ugiImAf4z
cO6r09f6DWSxdg8fataz2sOlA1fnmg6ICNS288bE3PAuV58yhnwh1vwcRaTSUjclR0twO7+P00G2
P7JioyC2ch3KlnAzV41hEquAhfZeF0hnqBfHNJwiJyzO0970KWID5TDDOMhp3tdnc8/QB3vbaa5N
S7iJ85narJ2wjaNpQ8P9pZbem3kDK7j2bcGjaAvnvTlevKai+SmShwkdvBp8F7d/+trFKTLWoPaS
FqiRTzEaR1/Zs/5NPlVPLE5C/i3/ZX2bM1f5mm8USTvUpIa+RYGRWJL7eUo9vQJFTPoGFUq3zpyN
nNjf1NqVMyVSa1i1moygLZ3iV9V7U9zCf347lS5i1tPP/BD+bNwwdx8zH++fyp08Z2cCsi67f6CJ
jrvgT/ztofK+3V7blbtURBPm2mTbTo9e7Lwp4LzMFnIm0vvtb18HZxiyCFGBtmO15DM+3gTNH3Bb
T42bp+78Qp8g5/lG7roI9BtgjzEepsMQALQdF187xCIKZZbtjLQt9hGqbm7GmTtpDzN0bG9PbO2m
EVEnSVKgG2uBv01eZk8O+lN+KM5JlBwlqGl5aMvfyUfVJ4h5KnSZPt4edeWUieAAY55tU2vQOFOr
OzV9zpME2e4Nz3QdTYStEtwDzSUUCFFZA3xdOg9HI84f6hf7OB3ae+zRIT+DFmPjlbRmcoK3mFJa
LYVxWTyHeqOKV3356/YKXUKLK8dKRAC0Ut8jw3eZRP5Imnddus9VQDZBz1/qNSAkv82tt+YKiZYs
VouhIDiw1sJQ01k7zweo1LsLDuvgyWcQ8nzcns91rK8hi13tzpirXTdjyykd0Mh4p7aGmyuJp2ha
pCxobsmzfUHqvVNtpWJXjEysGhtgz3WaEiN22Ylq74ZyWsbnjdlcbOna9lzG/PQ+X+yxHgBaB3MF
zmVF3c58nZMPqnK3THSvVX9WWeclzke3qTZ8MalrI15M8NOIGqBExpBMU6xyPPwIykMDQKoF8wwF
4iKStIf0metk78DxbNxVa+snRA9SnalVU8PlKXrqJtr3Wjo32svtBVw5OGKhmtgS2G0s7E3eZIWn
l/ypk6r7r31bOP8pa5MiV4kdGbQ6kHp6lbRi4xpY+9nCeZ+1uaJTw63IoaByUojd3YGgrd744X+f
LVf2WKw8Jzba7gZFRYlRk5TjLOm9ZymF5C1mM7vA8Wa/e2mWQ1ufIP3NE/l7DYansK+odJYmJX1O
AcMrXWtq9UjNuhTagkl3XiQAybikZ/ifShnKYNgJ01kpPSgkaI8dmfJX9EcnjxyA7bglkxTpWUbv
SisHrBKSspDJSllkd7LsSyRFc2M31l5eQNEPZOHld85t+VCCJ3vfta2MqlSbPk8lBE55lVv7QXPy
xV2WlruNnB66icqHLrfNCGBr+btB2wWBQD+2b0ZRZ42nD6nzWHXafGd2FTD5ZW2d5qUt7i0mq89S
JQEyIeNNAF3apfSVzDbdRbN13dO7QvIZGSV/XNp2j/VDLgjC7EOYM4qu/rru8/vZ6tHXo9nouUUn
NXARRp2NbxzdOXjt1LoeNpOjqJ5SVctxthr+AP6q6W5kQxlmk8xeb5vnyptVpAaYaKdK2CHYEBB8
dQFdtP6HCUqgwnheSt2/PcjK2RWRAGZ50YyrHYBAhhGRplmxe62nECQvmi0o5to8hNyq6dglYmXF
iQBGs0KoB3Z7uS2K3WQ3vacl2gTtPTZtBEFrOSCx+l4uoHBcpNqKskYZKnCr2qbPjWE6y2aeRObI
1Jj2BOWCfEY5A6rqxO3akYAvqrOTb0DO6ro72Ha58UxYSa6IxXrVGg05tYBY7ppi8KqGgGAjSV/B
fLJvS8Bubu/iirsRS/Idb4reAVVKhK6HQOVTVGrFhq9ZMxDh+WbpSdbMeZZE4A6MLvAnNx2039Q2
NjZsbYEEJ6yYS9dQyBREaaVNII0ywJfPHgbaeyPNNt4ea3MQvHFlJXWXm7YVgS4nYEriqlO/V6Yt
OYGVKYjlft6kqKsAWxT1xMkfRuiFf6t6E6RFKpUfrUW2NrZiZZfFqr+pm8yCdq0TaQ25r1NjpyZs
w4BWVkgs6A8QSs07ZbKjxDDpDuHqJRNoartBtrfqi5ck7JU7SyztV4uZtm1pQ1yjG1sHsGpJPyrF
2Li100i+jh7YBHyE5XBoRpJtJADWduYy3U+xkCkvzGhmCR0zCLaSAnTakNaWS92l0rfbJ2/tESHW
1wdAKHWoIDoRHUAXUNoEJYcRantuQx3jnDS9sistQKu0zs2dCXmkFiJERC744EmWZZdgiGJ2hpyk
Mp0ISspfeXDoYCj/78ynLsPHakeOEzbLdyVAr5EDzMbGrbG2l8LXiQ12TGI0dqRa3YOpOoonJea+
afn3pV1Os6TmHpu+BII1ZJG1tHKqghgZg4eQzahioEqCcBr0nMLbO7hm+oIDMjUDYBk8nqO6UF1u
/TbTxGvmdCM2XjuzgutxnLZOeQnJVzAQv+YD93k9bxEkrPxykeXRoEXTODy59IFknWsoRcyBdHdt
3Xr70tKIRCQWT60cWptSpNXAbMiFW6CjBJPZWJu1338JGD6dzkxuCGCuBljv5hmsRKgUgfZoQN27
Mb8Y3vxNX38aoqoJXxZ0yEfFKD3I2fBWMeOBp+pG6mzFv4jEJLzTpKG2ajDYTj33EopOHGiBKAeS
tv2r1S3txiW58sgXSUryZtQhYQ6+Dbtmr5lq/dTrrPVHuV5cg3AfDEKzO44T2v1pueWv13ZHOOOW
k9UQCEDkQlnVeOhxlb2SQbtB6tONAHdtBCG0yNhoKlk7KTDbHr0m4NoG0xrV0q/daX8zdJ/2voDS
22wt6KEsZdOvDQ71dJ6dtY78vH06Vo62yE8ip1Pe0r5Fp1WJNh5DpamH7rLH2x9fWZu/WbhPP36Y
M0ZtVW3j1HrtSO0ONJ7HjTtrjbdBxEjlpjPytCVKPIxdHaUMGrTeXCaZVxoWCYxE70LTluY/XT1L
d8XSLx4BazCgTSPP7jVz0O9nFVghrywyeuCjM4aSLqkurerh3JjO3HspGnrRtayPiuOxzsaNi5ek
uuVUV46DiLySlMLhi01Bb2tXJnpWhnBR5jAhZK8YUDnIbPlXkiY/5mGrdf86UtCQRcITWXJIhWXB
ijW9BZ7ihDwDwUcd157l9tFRLAPQmR6stD6IhSUXkAy8oRKnsgPIZVkbXuBvUe9KCCV2yvCKpbqt
kyVOrHGe3LTLLRP8QV0++0mXGgDgqezPbGvlTzPVOpT+LYWGBJ2CR2Och726sMlVR3kIpsrqDzad
ftsOs06jxSYICEi625iZ7uW1wk/jZObvE5PK9z4DZbBkGdNbahLdzReLQE7Y6ClUiQpA3ttOaVRX
ubCKydj0g4keBpCSKH1A5MREOMzrb+D/rY/oYZEhu8Mhdy3X5X7IOtkt+3b09arIg6GQQIKSO1W9
q5X6O1cJtFAQxoQqpeoObFjGgfWVHEBRjXo1HZ3diImHXa4mHvTimU86ji42tdM9mRu1rzecPOJ6
KTRXrStgHKCVcCK944SjJKuRAVDnjpWzBgbQZoyLpmseQJ2E50GzjKmHZBNKAzQzqtmjtCY0aiEM
i7xglz+ALxktBiZRDQWt/wP7uH3ir94liNgEbzhlCTcqp1dih9CngXbwJmb+INfZk2N8SXcEYwix
zqWnfOgL0se0NZNDp5ddkGuId27PYM1nXRzlJ5/FqSO1/TSgs9sYVN9saOJCZqNF0C1/Dacl/331
fxpC5yUo5NnAYmhav3G0XiCfRFy0svwpHGsjuL26ETjrwkY4g2rTdOpZ3Co/2Di6IFW1lT8pbP/2
Mq0Ez399zKc5gNenWyi6dmNS2ZI/wHuagLl7cm4dSLnnxH5e2ub77bHW5iKEn4k6l6Nso8fH4raX
KoVX5eeK3uV9ueWTsLdXXNI/OMYFwu9l3+AOx+Xq6TkJk3nY1Rnb1U2P+oBZ/Lw9kxXjEpGLDlim
2slG8YER9mKW5R4plNCotlq41z5v/dd2kQYagahH1hzus/CtuliiWW70sG/plrbA1XgBh0/YCy5p
eFJPfR83ixOljXN0DCm4vThXP23IInyRN3JOQMnGwTBpW7+KhmSPVdVu5bDWvn5Zs08GS2vJBOcW
v+Tg7R8TM30lKb6WmRHVMJ1BGWVks5XYSIt7RbYeOweYLbb1Cl7bVSGG5UqyzNbAGJo/3yHm4inD
Ee0rG+d45WzJgp+wq4wtKmEanCmA2E+0Qoba+uih/nZ7Uy+md+1oCc4aD4ulI0sHKgvISvuJDsgu
IC5uM6p7miv3Ett6xaztr2CYqm4NhMm4edBu6ptmfjB7ewOfdHUOsPlLBPfJdDSzzBokInhcD6nm
j5oK+lbJyT06ZTRos+LNrsgc3l6vq34VY13+/PNYZGmHBmKDcTG1D1PKAfZXkO6pQDZAJbP2NdX8
YI7y7fZoazMTHAZTlVLRS12J5SaXH5wencWVnb3pzqjsAXUDIpB1sn97rKsbhJldLPDTzDjN0fL1
P86uZDlSHIh+ERGAJJYrUFWuwru7bXdfFL0ZEDtIgPj6edUnD22KCJ8mwjMjSkumUpkv30ulFXum
fcPNAqXw/uXy0B9aCIZe2HZNWs/oXBigIKq+GlNvPrpGa9z46JHfCAvWVuo8q3e/vgaLUWLN2oqn
cbrhvc4C2yqOuTMdujF99E1nK5/w8TKxJUyKeQbpaz5WsdmJb0NrHQtfX31mmdgSIJV7ht1p5Rqn
uvltoHiLdJFpb2F91n73wpFQSwOxSCqA5GYkQvuTO281in28u2wp4CWZmrq5z/1TAd28r1xJdsNI
lf9OmjL95MosnYfvNn1HHTBFkQ4P7CJK5ufZ2lKUWJnAEgVlTsoaXZLyU+6i8YRAlWNW0ErxN1zs
hy6csiX0qRW5KGzT9E8MdBmoEoBZ9pHwpzYlG2d/ZWuXoCcQ11p9CthMnOAddGCNofdtR7Pj5VO5
NvrCL6ClLW1qRBKnapqjxHGgGcLsfOOnry39wjO0A8FjGrwnJxOyGKb9OthmAATXxsp/7BTYEqyE
Np+iyevUO9U5XCVenXMpdw2bjkX24GRfLq/P2hSW1382TZzmjXua5dydaMataG6LOhJWSTew4Gtb
sLDdzDRKB9K5Ojatu2q+Kedfn/vpi8t/7jNal03VxqkL1AhHgbb0p9ucbEkjf3xZgtz8/07Zm/uC
I3rhJw7SOKSMy13FxdNYyoPSYg+mqK8C3Yj7y5P5m5j5J5ShbAlSghyl1dUeGWJobc9h981/YVC0
KQPnmmjo3DS35pfp+1Pz4CXB/HT5mx/zhOObi3Bg7Nt51iTpYqeX465WNYXYHlJDKhCuzU+1O3XP
Lpn8t6Lm+jsFnn6HPJ77mEL9NuhSsK0KtMPt2tZPwek05g2KHFnbvrVTpe9McCH+4TYlgRzbWobo
2pR3Jc+oGfQd4PSxX1rsNtW+EgGB7xrC1hv4Fs78482jS8YRXvcWYyzV8eCA1jcDRZ+onB/TmPUh
8fMHWRUHNUwbFeyVE77EYzl1ZoG6o8vjkninIrVuARctNrzA2tgLB8YdcyyLHPwmperjojNfkky/
Xd7/FQfDFge8QPW/AgrFikFl8qL0YB3LLvFRgXebKDMS9ZAb81Y+csXPLOE42eRJyfsOj2A5BtMw
BbpQUSF+X57J2uiLg5za3IfKFUYf5iqEtkxk0ueBfSpLTtkSAAJVYweK36YV54OLwNIHIKc16Xjo
7EFumP/Hx5Ut6RcqrykE6xSNDUffUymtneiGKHcJLpTM/YX+Eyinb/U/ra3W+e/vos2mHIxhTr0x
biCB9jwCjLtXnZrKwPTV/DmTWII6DEMnBQWrW+zMqOtNQY3I4XN7vbixqtIuhyqjcJTu78770lff
0y0o4opBLMUhtDC7M1+0jnNLHnyw0QZllRiBKPlPx5szTAIx0Odmsbi8LDaYGnCrMe6yYtg5qk6i
vp5F4KTThndfcRx/Qebvdhnc4+NAHXeMs0T9yTIjFj3f6s1dOUFLOAeqXd3QZoaBKp5WQV1LPOx9
JqpHl6aOG15eopUJLLEcCSQY6sylInaSaSdq554M6cPloT8u71C2BHNkRQVSNZ6JmJgtv/GEVEBN
NxCjqud0PhBQ2UYGtv3rLHtVRESZZliCvPeuM9hw7Kph3snKKV+rjJenunbaSHjEQId7idhbmU15
JIMvHiEn1BxEodJQ+o79evm3r639ebne7SvlXWpIY5rj0TfywJumaVfWjRsZSMVvHJ0Pi0dYnYWJ
ZcR0fDH7GkUU9aI4Q1XbbUHiO5bX0F8/iZFA/Nub7qljbHX/nq+zD8KfJYJBU2EqBSjNyRDf2QSG
O/rKm7s82fLhH2OmMaeFwY0JSKudlLknjyZhkbIwMfodkJCBzZ+JbnduUTwk9Suvt4rDazNa3K6V
rLKOMHyQ2u3OMr7VJt0Lfq3yjbB6ZfwltMFSecOFOc6x2dzORXWcORTO0tgdtjTm1j6wuFRJlvY5
iO0qcCxflwVAp/ZLA4Vr2m6csrXxz1743UEW0hcKnHbeyc1o0JGfmvmRTX/S9lOiQpQtkQ1ICQpe
V3kVV/n3pP9qcDuEzlyQmFPkQennU+a4xDfohAqaDrCVxvmFGCrg9LeHi+Py4CthwRLUULZoPDKJ
C9VjFA3lL9n34Imfgl5+6aAva2S/Ln9m5d6zF/Yuu772eOJZsUqa43B25jMpD+CE+t5LkQMJVm3k
Olet8HwW3u35CF0GWCLyT7Nb0CjLsjd3rJGMcn8ldfJaVOZTklRxkuhv6iwue3l6H5emYfuLgAda
p0hgOKN3gguAxqpz0IqGk6x2/ZAEFphiQ+FlZZQVwtkjH4THTNKpjUBo7ZTb/58xOk8tzkejit3x
yUMPXJ65odDQ/hT2J0/gwrOxglU5dRmKZRCDCQYG6kxpjNc1gK7R5QVcuXKWMI4W1K1gD9DOaZ4M
FVLDmA5e3zi3o99nG5+w/h62D26AJZyjmkHdaorUPZUgbzkJq+ojx+91REpJbifIegRQ6k12c2t1
YD1xeB172icHoRS7MlGyAIYwJa/CNKqIDaUCu2huB6VTZgjWqzRkaoBgWalyEEG1FLbD+A4FmyYD
KW0232UjpJ7oWPFoQA0qpl2TgYKHdsdqgt5c6mbVdQ8Jt5B0Pv8yc2+4KzXA8eDSkV+UcvmjtvsG
ZBse20nfTY9lU/uHbDYgF+i2WegMNlgce6OPIGbyk7u2jPy2EsdZSHR7Q097B7j8uJNJlcdFAkFe
3fXqK1Cf8y63+wpkjS6A8/lkhNk06Oe+qtIdylfTvm6s5OCWih8tAbpjh0Oy2EhKjAryxfxWpL79
ogo/+Qk0iPCDZmb+H5lb+RFZ+OQwlPj5krhAV5a8Tvdg1h32NhiKwjGdi2dTzMO+VKDpVb5TXavO
Sneky80vWSeSyE1L9pD2dv8I1IO7y4fGv4JyW/WiHP/NsCwZ2kbLQqMr8PhOHD9Iy7m6ciCBhXBo
BEEurUgI6Hd51F7jvGTa7X603EyfXW9g0SCg9exr8y4t6iIQU5Hvgaiwr1Qv/rReYl0V6VheQfRq
OlZlL0OPeBVYyjJ9lVUSvbI9gQD9ZOsnqSX229KFFWS56MHajkTXZbtY8ZvLmmLi1Cl6G1gTTw7I
AgPqYaaDaY97X9Hk6Hpa31omavEbfmzFDJcMKWDk7RTYh+jJmZOT0uaVM7AgHbaK7muzWQSWVtcA
LJ0ZFF4y606pDcAIOP902BoDwG3uQHe26MXT5aVbm8viykElnCkuiY4n91c2DAAJxTptNhZqxecu
wVuDa4I47Hwnu4mtg9Zq2gCUSU+NoPVOtuyTV/8SY9WOXec6o+jALNjcpzm/T4buOU/a/eUlWpvF
+e/v7soigapd60pAuJrb3r2vevTIet9T7/ny8Odt/cjfLi5FXymB4hJIAzvh3tdW/oUM/Ofnhl6c
pEb1aWEzl4GuGCwA1anbpLdf+9GLY5MTzRGpgKqYF/6Tou0t0f3GRb1yIpeYFl2UtkDMoeOkOSuK
gELEqs7dh5eXZG305SWtcqUtb4Ako+0EXnXuLEuiCeRQnxt+8diQcw7Bi3qu45ni3kxT5oUlWqMC
7qKX6/InVo7jPzAWzQyjairnNPCSQ3Rdv1Fr/CKKwQ4cY6sJeGWZlhCWwci7vHNJFVPyxeOPeAJO
7sb+rhwdc/HcaCDd0ZalVYMhIi3vvJxPUGDk1ryxwStv5iWlkWRCyhJ4h5j3qBJo13V2eJ+zfc38
IJkFJKXSVp4mMbmHummsjUmtrddi35PCz8ZJKx3XZ/b0Ow3UHWMbwfrHY6Pw/X//QzzUiUtZOicb
zYeKVD+tubjNa72Rg/n4uqFLLIIo8lIZNiyinL4KFIqn4XcxlkGRPZnep9qWKfUXey7Rd6JZ29Vx
mzl3UDn44dftdU/Zr8smsbZCCw+dW7NDeVm3MU/ca1rqQ1s3MpjY9Pvy+B8fWbpEHhAPigtDhiJG
cm4ipewrGli/XB567aefP/nucqmtrhgK5pVxBxkSy0XnZhW05sa6rP3uhZceBjrU4ChFxU/Jq5o7
oeDdJw+l/f/f3XXJYHkqQ/YLsGZgf8D4LkMHbfyXl2Xtly/cdJJBV7AbqHuCUmN5Y5XZjD7B1Nhf
Hv3j5zxdwtuE1XQUYmllrBvLAS2gcUWS9EXnAhjNeuenjhk447S7/LGVHf5AS83sR6gAx6JNwrxw
w7kCIUq5lZ1dMd+lmNrYu2PvoLs3Lk07rMuzaAgHmakFsDMEYh0dfm4WCwtuqd87ORCzcUZA55zm
Y33vMwSlBfQEflz+xMcz+Ud0ThAUA62u7WJVJADG54eiTqO2ZwcfDBHO1v3w8d7/Iz4nJDqIh67o
YqLpWy11vXMhM+Lj+SJrZAP6CZ1VoGTfOMcfb/4/MnQqzzi493Mrrhvnu5XmNyRvwDZl0y3YzNqi
LVyf6TYZ+qqQMhpnHtXyrgCzlAlYKCD2oW/mG9a+9pXz9N55qTmfkJoviQlU153Luyi1QOuU3s7s
W+83Gxwnaxuz8IQpN0sMxsxY5WkSMGG0USZZzFrrBxHouGlTA4yeBd249j72MP/ouglp1IUz+l1c
W+K6Vt5V2qlPYV38pZ5b0leNSosRdcp63o0p+EDArHPZRj4O/nxv4RftDJTEMxR54qq+MWgWFRaq
heUfrd4uj792XhdxTOWNE8kqZsXUxG3nqaeytH/7qd54qK8MvySdG7QuFTIhGF7aoa3bJ5mnB5Ul
G7JwK3u6ZJirUyKAhFYylrz9lrv2Y9F284YDXDmeSxY5UjW8a32vjbvZCVGPD3PvtaRjUPVgsydv
3ZZw5doSLQwandNpObaA0qIX+EuVO1bAxfSSeN4WImNtkRa2zGhvqrztdZyp8o745aFp2IYHXxv6
/Pd3bmJQHZimz+V/3ttfJy6ufcU2vMPasixCGVNoYnQMyEzRohWHWmjw+lmhAfPysV8xqyXxG4RU
eeP2Gopz6F+0gqEU6mosnSEuytq8Qtax3HANa6doYb8menV6N9dmnOX0qnPqcJ56NIVU2RAIgVmx
dgIZVrbFs7W2IQtz7g3XTM2RA5qVVVE5tYGetzp6V2ayhDs2uqtgymjMq43mBP6eJlCGfPYmULkQ
pw3H2jDRotxstPd+zJVB/SX8sTeE1/fgPUaKD70awla0DqzBdn44Z9YaCKMPB4CWzKhAg+7vIktN
JJW53JnlIPZzzdiud/z5+fJpWVnVJVJykJanG4puzVHzW9r30KXzo88NvbD+gTTQnARgGzSABDUs
b9L3k602ObVhh/+mmv7RJCwSWnYDMuXx0N6x4RnNlBv2s2Kd/0IkSabMFgObZhY7g7lvmvG27bzd
5VVZO2sL40cBTJvzTKy4F0eNXM2M0NbMkYgvp8jy87AqNuKcFT+w5HDroIQ2ON1kxiVLHqDqYQUE
+aGgsLxfnr/lytY+svABKIf4RYpqCsjvHC90yx6cblmXRKwYwTPdd8mGy1z7zsL4yagz2k1o+h0n
4/ucfNPCCzK7PXpbubSVDyyhkiB0xT0Lsde459QMaUr9VzWpPE77pthZ/SaFw9p3zsfi3bVSQ7sF
5ASwNzNrFSprpjOEKUcTnZFP/CSR87+/fM5WwtwlfpAVLvox0PYZJ70MSo8dG/+lTedAOL9wze8v
f2TFeywp3PLBIdSoccEPFZLitW99Qwvu1rt5xRDZ+e/vliqlBbr7p57EyjVfSdP9yCf9Wpr10+Xf
vjb8eU7vhh+Qz6dYeTtGh9ubZect6jnqzqj0Vn/Bx1yiyLQsTL0s2DQB8EtiahfltdFmZNclqo1q
swIjrz1MV52wQE6epNOx7s3xPvVLNwKOtfzOlNG+ep2lT2juIZ/cLfv/My76Gu8eQ5PYc5MvskL7
sMO2COPWzvXCEXRz0jExDiTWk/jT8x5CyfS1HcZfrqQbAffaJxY+wB+cQebZSGIi5JslklDhLdpT
81sq+MaVtWI0S0Spyox5QnWNxWnxvUZaQw3JIa1+WT6oh8nPT527Jb+Yn1uASJeDHUPHDunD0Oh1
0NANp782gfPf3x1q4VAzSR1px4XJHwY6PxSV8bPynaNum7Af2Rb0dsXwl9hSowarXM04iRMHlFHz
ALA/N9TwOdNckonJmqtBKEiduiD3TdIs0ud/ZlvalCuWv8SRej5NFeUWjf0EncBdXvrXquDJjhnZ
9Ln7askM5uY2882SU8CEerS637pQfzb9q7TeyNGv7fPClH2Q6nlFVpbx7GXGPoEI8o6aeXrjjlJe
ETS172vXk5/0xEtR364fWo7EDJDEFOpwyZ+k+I7yw0a8tXaUFmYNcgSJLjVobLosr0IKMYEY7TSf
oqKi/hJV6nmTnXgzvHw7AuRUpckfKdLXpme/TQCJL1v0imNagkoH3lmjT/BUBMoJNJ/1A5D7dugo
Ejbc2GrmWPvIwrKhGmlo0EboeGTOo5+A/JD3j86cnZRqP3eollRhtjQ4dLuB3c+be1PjaSoOlm8G
2fBHhZdXasXylqApjzqAWtStFVtMZkelQOSNXnXffu0hCPb1c99Y3OuZq4CrBwQ3bgpdB5PrmYcx
c1/asug3LqK1WSzudRwpo3bRcArl5zlKJ/c4OHzfWlusJx9X/fwlbLWCjnCX5AQwd9mZwcABVamS
7hph/E1umd8YVjDwTfGgan9rX1YeJUsgqzWc418FhpO5d7oHzz83ifaTlR6V58rvvmzm+2bq8YRo
vMb7c3mf1r65sHvWF5MtqZ5jrSx+k0nfu05ALfGaTWBgD0fSljsnHdIq5FPvbKWYV7ZuCXCdvd6C
d7SHGOkvcMLhoeLEDlX7y1Na8cpL4i5jnmVuEI7UixQCJNDzYeJz0PUywdurfpiTeuOaX5vGwhk4
blI18Mr81DneNR+yP2BiPWBiW6nZtYmcndC7MCKpfDa5BH23lV0/JUb626iGR+4+Z1CoHpWtdpfX
a20a57+/+4w7lFU/TqN/AmNQwx+gCD6zl8tDr7jLJco17cwMj5/ZOJX+rfavB4T3aHGsio0gbm34
hQsoJ8M2dK75qcAvN69LwD0t686Wzucuxb89Bu9WxmkpaDzmDBuQWd8aDoUYFBG8T3lh9JL+f9nz
FsQtLCFgxMgsaEe5TRKUdvG7Mrb4boh/XocPsjNLErBGOBXa5biILXjjY1PpPgIcmISiGJOHSbBH
4NjMIJ2qr5y2dVib4CXoC7s62HbDD2DQGa/NvoNqjQG6vSvQMbykOiFhSoznCemGI2lAwVTk5jWt
NBTS5rREA2BVgAZbsyjh9K0VrQoY7R7qhNRH4RRpzFPtRUhH26BqZmcaJ/IjBWIgcKvhJx0TMHUL
n70SaTZR3soiHAVxAlewIgJ3T90Glezw/6NvGaqU1HZ2+I9AcSApRHMG78/sNLgruywtwtrzmwDK
3pC7mTuo7Gh/CifoL+9o6/RBpbUI0OySnYqsng7C6N5KUxVAonrpvusrvmekh9avi4eoDYhxiLaS
oQzPISvqI2DOfSz9nj1OhmGUIR8otAyckd9MyuQhUiJ9G3DZyMiRuQxSDZ5dfwbZMhrOHqbCEd/n
0UzvZ78dD8PsARja9kD04PxGndX7XxyV2fe5Rh5wZHYdoORg9IEsWhSwWjSL3XXcIDJQVuu+2pnf
n3LVIOhM3TkgxqRPxEVGK8n9MiRG+VaRGiTUZKAhyOWB/ss7ErTtmfDJI5FP6K0PCHozz/uKtW+Q
VPsydD1gmV7xMuXKCcZC9YFimftau9IKwcQHbbwRGFrLs5K9ZBT41Dx/knPhh3bZkEPpyV9MglMa
YlzPJsh5Ayuzn9jg9RFByhQIygzM0iqDsgXQoGFu5Gbg0wQHaUpatCIQsNx7aMuljXjribzzEpSg
mduClnmqmtBpsz++AzZT3sq7tlS/AZ68UuOYBy1Bi05eNK/MGN9SVP/CNqnznWc1gH3P5SzEThLe
3ZteRtxI9cn4LVc9MuSmQ3a5rNQdoG3ygRtAmvZtWu30QFwgI121azIooXrgwtpxf/g26q4Di1iS
7+CizZAXYj6NObKHVqa/i6YbY2oMdD/JrowqCC6D2JGbp0SVBUhAoIM7Eti6YPVw7om/JUWdhBa0
4IPSqJCqH+Y8GHykuuYK1xeDMiUEwxFs1DZImIQcE9yYUNoE09BNYVTPhc+fBmdqQz/lSZgaDQvQ
Sf5DyQrE92QSO6d29YtrgjsbaQ91Y5qdsUN6oP5RWel8MqnrR9Rt8tBGX23IequPtAe51NzW8qkS
NjRZE4nSv/0AFFQFMLHZBFrK37ao7Ac0YhhRmWgbnPp9vZeG+82SPrgGe/LiefI7MXMf0/JI4DTV
oz7n2sDp1QS+kb56YvySsuzFMUUbupgihq1+eqQ9mop314ABtpFiuR0aU9mjhzlDcybiBsM8sGwA
SQ740cc07EqqdTTUCfC/vmW5Yl81wsdW2AbOPxjbi2uuyXyckeNrI23VzosLit1D6pX1Ix5TXmxK
5e+aJnfCVKTIlxaZQ372jltdAbZRPLAZPKO7ZibNETzoNkRccX53fdrzaJyq5ARiXfLkqEk+oOvY
u1UzeK2VXZCrbgCqN6jsASoEhSQWebZ0SR98Iu0ici2Wxi0c4N4VIuQWzjDrIccFvnD/keEy+GUh
DzpEjnY5+tPYL6eaxbUrm+IIz6HAKGir4Y7zrjvw3it2qWv7wJOX6a4psvzZcoccSqXoaj+5AxH7
EXHdl6nJrecOia1v7qBnGvRIHO5SiO3KXU+65kg4JYfU8BR48ngxP3slSsK0hdsqiyKlkWGCCpNq
cCywidcgyVMPIC+ipw7c/nsbPejhiHxzEijUlJPdWJbkuTOq4mqe0+yUWg7cXwoMjMjRs+P1V6zx
bqfR7IKx1XJnZCj6eNSQh0wCcN3Z4Eusp7Q/2mDfC1nreiG0ZVkkudNgUZsvKaj3sQOGGwid3/CR
8gM47EXg8eqrn3rklHIG3da6fGzP7BOWaTiRO2QqGrLiBYsyfs2Nmp3QI0KiydWvaVKDAF+Bkhkd
zS/goquCSQnzp6pb89m3QT3j1GfW4jqL0FsAuj/hoN0ZF+N+rCBkDEG+JMjK1go9O3PCQbTtwzgP
3ZuXa/xbN0+u3Vk4uO9U/no5uFqJ2/7BQleGOte+UYpLHh2QU4SeC29UO18/N/wiugV9FK3O5PVx
6tPnxBug8SX987z1Rpvb3x/6QXiy5JW0aTJLYbveaQalQJDej8/6hw1A9032dXowvtuv3uv4RT7I
G9TEHi9PaiViXJJIpq1T0zTzvJMFAfSoLwZPBU4+G4D4u0UaqjS3NsK7teB98bCSbckgvGcbp1b9
lI4MEsvYlVkJKlA0JjWfjN2XrTWFmTdoux9BMYUWyH2umP/FNHppB4XxSWrGv3n1d0Gw1Uwa6V3u
ncpS3jdWeZOK6TuR6tGurI0q/9pJXsTxsrEIhMRs75SJo6hfq+LPbFQb+7A2tv3/MHuYEstDZwqN
vXS8sp10h56+g8Sl97kDtci4T21bpa5zxrpqSBDCkSdBI01EWFy89sOWltvf8/mRqSxOEyEzkEsu
+tcbo9W41rrjmTC64CRqbBa5ZvVMFFrvFH+YvPKJEN2BTh40I3NCEE26RdANn2JVBNJxAR7206lv
CdCOKNOXbF/01rwrerTYGrLM9z56GzZe1ysZySVgXLlZC0QAXr8UhJo3FhRSwjoBLv3yvq2NvvBu
eLrPECcCKUspcwSHb627kZZaG3jxaFdzUsIAC36ioPy9Hxp7jiZAufeXf/bKaV42Cg0+F62hOxWX
fATdBuf5GPbK4DczQMpPl7+xNoPz398ZPNjiCAKjBEKyHhsOomPVEbd39/tzoy9s3eBd3doWTrKj
mLxP28Y5oFRSvF0e/eP1od757+9++3lVzD63qrigz2S4r/WT6L5eHvpjhw6q4f8PbaETrIHwbYMc
tvkD9cSf2tbAECZDSLL+WtFqi/pwbQ6LFbIgy6PmyaenKu0e0ol8VUa3IyU5XJ7H3zTvv76ELsGE
s0LrFy/LMWY89eMGagyIzmt+5VVjc36H+wXeh5aFY2ug/zylIxjf1OQ+udoyX3zTkwbaXBzncYSW
+h6knt2BaktZu1paRB5Q8K5+pJl2jKM7AfUKuKq44ah17socL7DJ791vPtKc173FiwP0W/23htrd
HynxLlEMLhPJu+GXTES5awnxr1NeIPvdm+7G8V7bx4XHzlnWenWRA61WsBiyjOBJFj8cjT7DDuRn
tbdxXD6ONOhf9ap3J3HWee6j6a5G7272DCquK+UPUc3FI6LO8PJOfmyoeKj9/0RCuCfh81nz0Kjb
IzeNK6Srt0qLH6e/6RL46CWJDeaMqYnBaJ5etVkKrSlyki4Afsq5KmfzC3SjThnkXzZybSvrtURD
9lIzBIQFmni6V1Jcd9oPhRTBxP9cXqwVq1oq5o6canB6oCZLrKGPhLbarz4KOcehZfZG5WZtCudP
v9ty32PpUOUTiW3TjvryWaW/LQ+vO8CbPzeHhQuqBhD6JBkQctAe48HoDffdpB8TtLRvnKi/idkP
fMOS6jHJNRrxirIDPXM47TNIONOwD4vIBK17CC4HHfaRcTPszD0PTk9JxG/LFzTeb3x+7UAvYjWa
6skuisqOPX/UX1EFy64Kh+BJcHn5Vix/SQjpcIne9j5vYwvirvLV9F5ncjdxZGV+X/7A2u9fRGmS
tbYDkVcam8W808WEYNY/fmroJTgysTtS4z1qxz3tntLSfmzN8ery0CvHdgmEFG1mFXOBoWthPg0e
LHqoBqglogCGJNvYbmzuyuovMY5NqyFPAPhh3CeoxDS2BySUmRnfR3JuFp8z/41Z+ZYm2Iq1L1Vu
BW3Qlob4LhZcg5jhD15GaMB5+9yCLexcDtB8zBTI9WwDqowIAoSYgsJ5KbcwvX8LYR+Y4RL92Nid
VSExgYMU0tB7Hm8QypdfZXA/nzroi3dX9jfACuiTuS8j42h8Uy/1S/nTfETjoxu5xyIsNjZtbR3J
/12aN9T5nCQpBUedvHKFPEcFw42R958i76Z0iY+UDqAGNhKwcZv49a2nHBAUoMd+42ivGORS5BbE
A44L8mX8fHJmHZffjcF/vHwI1oZe2LoeGstA3gDvSpy0o1vR4Ytjaf7JIHCJhASLGLMVYyQuR3Hy
Xe+Px9rfputvgCVW9nVZfGpA79TNHPvamzWy0NWJkzY0h60S7NrwZx/w7iZsKQghQPvE4pazvWv9
NNIxbPQn454l3hHaLaVhcwKUm2C/O+hiqaw/XN7VtR9+/vu7H+4XSIfC0zI8pccAgX7Q6BKFqi3W
n7Xhz4fp3fAdrVogG3s7Bh/+nXTcnQfusV1XkOaTv39pr2DbLYRwCcRt7Ku2bcD+0Qq00otvl9dn
xYkvFWlFb9lg4IcE6uQyHYGs76Qz8762pzQw6qkK89rYCKZW7IstwnTlJLiSeMcgMETKkHbaCIc2
ub88jbXBF8bLPGFCMSAf4kmM0Vhji/0kujz0uXz7geteghfl1I2tY1MVy0EebUlQJB1jKMu82lOL
VDR/mfjWjbpycS8xjInvgtG9Hlk8JrP3rH0GoI0zpJGniyLqkBDaXZ7SSqsEXdJkFl1p8hT0fzGD
XR9RcZ3xmCvRBl8RcWUiE35MpKOuclHaN3XRWJFLRH8FJZHhpA1FviYWOoUv/5aVA7iEPDpTPpeV
5+OAM+3uU3eo9yCjzA+ttsrvejLzg+1lW+yvawu88AZ1l1a8TXIaqz7beR4L7aYKcunv5bzVO7U2
n4VHmAsXHEGuGNBQ7USpm6KaMR481wBv1Zsrfn1u0RZeITfnbM4GePsGVRUkWI3+54x+0W5SgTb9
DdezYlNLis3WoBxwg5TFhaOckDhFFjh8Kxm4egQX7mBKW1cnEmZlklyGI5vlQ12m5SPYYOwb4fjQ
gGNCJzdeQdxDWbrePnOy/OSiEn/TGsWMRESZVxtecG2qC/fRexCMGEdGYzoUN0CX/8fZlTW5ySvR
X0QVkgDBK2B7bM8+k8nyQmUyCTtiEQj49fc492Wiz5gqPyXlqpFQS62lu885r1ExrEzVwgmhV0pO
lg3WgRw6vQnkQP2Bgx646xTbVCmSaJdXw8LX64WSRpTVWcdw3y+SYbpJZugS16NpP11ufWkAp4X+
6YhzXSdHnQIWNKQPfCP63pZ/JPLvlxtfcEi9NrKSeYYEYAqG2L6AWNXdMJlh23547Ot17WsOP/TD
LIARt45J85qYt5kqd6ZV+MxeK3peGoDm7qDWrAwIdOPWyPt9z6FD7sz9y9ymIUoP1oB0C7EbneSz
diy7J61nHQvw0/lQB9/waNjbBsPxXNzWA4pJQH2ALH1pbS/bbWnStYe7EBGxWw89umMHtzf5wTEg
xVOOK5ftJbNp3s+R+s14DbNhJ2OBO7EWRb3uC3XVtmXy9fIgljrRvDrKi0zIGPXuIh5+GwJU06Nz
KE6V3NNaynPBTnrhY+VRBtw4xgEkoZ9AZl3kg9/a9op7LHi2XvlYqBRMe6WsjlnefSUxJOAsXGEv
W2dpB/5LNf/JseUpuW/X2PTAuvbADeNnU6hvkKwekDXHvttHrg9s8TcOrXNp0G3klS/emIYg8VsL
ES4N7zRxn76AFClnNnADR9TTsG9Q8Gu+z2m0hstZmH6d7vMkITVaLa7+WT29kKLNfMHSG1RIEwjz
9Svb+9IQTr9/GkLVF0KwGYckgPi3lkTewE5X7rQLNwmd6jNtu7gDyzc50vqtUvc2ksBN/JyaX+tk
jXRn4W6r10NWfAITtIrt44DMRNXbQcOcXZ959yjzfEjK6cGYnNfLy23JUzSPN2dA2SIQ4YKwuxlA
bpgm4JR3+21tWitP4KWp0Ny9d1BKdSqBwVS8l/yLslcoAxbWkZ6Sb+OoUsLOTfDYFNyHbs78ZCd5
Fs5um23dvLyOUMvSyz+41SIl2uD7DTxVUW5ne10QZyvmX1hMOgFe55G+GyuFsuwelX4ETJYzVF4j
oPPEi5m1m8uTvEDfaukVIEkGIY40Bm0O8TjbUhaTO9lx77kWiB1w3HnKTaESVIeCINQMMrPrKGoo
QYN6kii8clvRa0JKe4jmOYJyYx6XPxwveed8LRm8tBY0d3ftEozaBGacCrBSsLt8us/4SwM5wssG
XFjDf/fqT9uJLFWeFiPaz4c0KOzap9PH5ZYX/E/nzOspc800L+iRVGkJy0t7OxddHQC8WG8vd7G0
xjQXF01S83aKUKePOrkmpX4q2At1pn2pbsfoOrJu6y9f8ScTWUNEetCgQk/VQCKDxD42FF8in0GS
lfv03+P1zJNfr4gYm3pEfRw29TrEAA5OUB66L/wdudV9t7Efp8Da5JviJX1yv5sv3h059LfZTfFU
/Kh+OHSzxuK3sBb0egnoGfRl2oKy1Dar15Y5N1N/nRCVpRPsgese73tpAr7VeA+z6b0YCmy6KAm8
vBAWDXhyn09zhDI2s5INKIdk3IoQutVViALi5LkvujmwToroQQtQCqRLGvGYJX0Jxl6V3rteMd7Z
uTUDtp3XIaE9ypuTGPmo1C1/4C/U3kizIjDrufGNphOQMnBdEjCrlz9yaJVvjTmD5LM3DYmPHLYd
9E5XbEzZqJfLI1vwf71cQ41mMwxRRI5G5Ht0M1lNWI/fk/HaiTmthU+GqyVQe45CUpMk1gMq87ao
sEcYhlxVgmOZ7N/mhY2LvZ0RevRkUm4dDkn3TJjeiv8vbDG6hGRZUCpn4bTHMjV/14XMArec7k25
xlW38AzSeRunYmpsEJn1R2K5YEVwQMpMKGEbntU0TGtrF8mYbJg3Eay28e3yjC95oXaraBiCf8q1
6qOqyY+ujD9IuuYm5+3FdNZGNCtKa4YXzjG1NgVvzI1XlvkjEmjt7vLXL3Vxuvh9Wk+OEw2OlyZA
RWfjXeLQB7tmd0qOPy43f37HZzppY0VmAuli+DnUbw5d7jw7JPkFUMA3UMc/4PerbsJMV4yMScPi
El0dR0JSaHp6uZ90IOFRSPwXo/iKauuVQNCSvU6/f7KXhEe4xDFQ8F/3z0Y3hl1cblWZrsRSzm8f
zNPcmzSOQRSdx6NnQhrAVb7bfXchVGOWbGXrXRqA5uE1UA85MAynGbFlKFL7t+kOxnbKijX+2qUx
aKEBbqTW5NXoQcpiOCLaCZ723AV9DgEy4uCJDpoEl1fX2bEwV4dPNqxsuyZT5mGO5x9Fjpys25g7
I1rFSC91oPm2KiASRCyPAjI0bbr0pUocf6rXGKPO7hzM1WMDStZWZ/SEHkDDvkOR/6+0YGvo7oUv
1wMDwFo2I4J+FIXomV9VTz37DUajFbsvffjJ2z85gRtXEngXmMVjAFbx1n4g1eit3HDPLh9Y5fT7
p8ZjSfnA24QcbLf4oDIvoKNUfoDJ7Cbz1nTVl6xz+v1TH5wapOuaaUawR+GRM/uGmn3EGlbsc3bX
wxA0L+7Kusij2jIPapY7OkofJZCQnxInhFMw1D8vr/4lQ2merDrguN2KjQfmvgNCFNIYda1tG5Ri
LWd8XuIDA9FceXCtvO0yakMXCaHpKO5+IMUb3xpcQRNvahFvgqg3cEsFakY3Xl4mz8op1crRdDb2
gM6114Ise955MjMPlpq24Hn2laoDRV4aCxhA8yVi+8t2XFrNmpN7I6czqQp6mEBZ3BipL5OXyy0v
LDM9MBBVBi0yryMHRcWwMTrnp92Nj9zgfMVEC5+uV+onmaD5jEsN+LLsg+2wN0uu0kQufby2vDxC
O7fJY3VwAd0pHQvIRusOWMvNZduwpW/X1pYpagEcWIT6lrnKgzFHci+VDdvYnEdzmCVQYYfAbj8C
RNZMp8XVh14/GK9ARpZbsDVHN9xg7usMtakwmVFJFnApkDe25nYXV5ED6QlB7oRMrL1obeeP01T5
DXSQyJ0B/Npd2RoJ4vylIR9kVjjvTmTyLwQI3Z/16LIxyDPX+4Ji1WEngLj8Fc8Q817ZHhYsq6vA
2zHG4RlxeyAj3iuFsTWaP6bhbi8b9uwlGG92bd7cfIjUAFDdYWqwdc6Vr1J56KzuAyN6tD25BV3Q
nya23i53t7DX6Xf6rq49Yya0OZgE8ml2/hiV6RdraPe5HHckEmu3ioXlot/tAYPM3Aj8mYfeTG+E
Nz/Ohfh9eQhLTWsbAFFjAxCq3R68ub/JerBkSqyvqyab63d4AADLgWSsPZh583NMjDsBqKVo3bWz
+Pxi4jr1OvRYGVe0kBBbm1DHDeJYtfFig/iTaOm3ywY6P8dcv8UDSce5RePyUKoi/9YSgwP4S8eb
HAWpxxGY9qPt0LXE7/nO3L+Rw09nc+SWRYSSk+6QKqvzgfd/KEoAZA3S3JbcvgdL18pb97zlXD1O
JMYpJVbfysNMs0eeyLtu8rY16T4uG23h+NJjRChd6XswUKBk2ujrUCAX7YvKemwqcWBW+u4hWR3m
3rByiC1YTY8F2TVNBjNuh8OQsafJ4V/qUdQ3fVuMUMqB3u8wJiv7y4LZ9NDQKDuPltJsDrjdQzgI
bhm0bGS+nXgrMMElfzxdeD6tAGI2KZD5sJwzJdU9q53k2bFn9/nyvCy1fhrXp9azJDMgdOw1h7ZP
vvMs33OFi9Plts/bhuvvUFQITtCTNItDongb5lk7+WSm7paodK0UbqkL7fMJ6OtMSCzwvVO/JcaT
14/h2ERXzS3Xn5+i6ID2GEQDncO63CXCLDddlrlhP/Fs5YV7/njif5krPplfeRlY2AqeH0iX50lQ
TsJ5HoAJ8WscxZueFLEEm0NXBagwk4M/k9pb6XnJcvTfibcKJ484m/i+7enPeiq+AEsNN4xXVu1S
89p1VQ0pxUmoysNol2DiVfG0M70TytXL1gj0zy9dYHv/HYFhdxxXfmHvK5PITRw5atepLluJap/c
6z9BbQTITzP2aWZG0fRJzzIUE1cu6FAfItP2DbfGHWLF85Y60GJNUOSDCHnJ6kM3jF2JHZ2pXxXv
3A+bONGORm66u+yGC3ZyT5vkp5FMVk8A9CPFwamtZofKUfu27NMivK51bXtS1WhRq7DFYco6Z0M5
JwHUc5qVWVj6ds2/W0Wj2APdw0HK+D531KvF12Qelux/6vKTWbzUETIb2vJgVuyV9Bm7BUQ5DkAU
8rPj9hoB6oIfuNr9c5ICLCVeNhz6FlBrKOj8iJP8Wx27KwY6f65yHcwGiG1tx5lrHDqZqh9gUfZ2
9TSnvxpl5XciUuzeqUgb450tk5X7z8I7mOuU+c1cWW7fo7hR5iCRgYouZO/i8cPqxBFUF1s6dPbN
CNIjFCv8kqx6u26hae7eg5oapLW4Wnd98yDS/BVk3yuuuGBEHUgGXorGEFAzPAjW5UGZQjHGAc/Z
3E1vxcy/Q+z7tszalfz4+bsJ15Fl5WjFqnHr9iDrZJNBjCMbqp2XIqI9PUO7Zrru8NXxZCbtZE8E
MGrSa99izn7GZfZUAjAbXJ6OpWFofj8kdWqCHxYZJ4TUJpAepZbts6H0h/mVRNeFpjjX/N+YhlOe
H6PgQ/VEOTLhClrcdur8uW4U2iYADvw4y5IOVuJC+WblPhoeeSTEuZUDaqtAHX3ldGj7QF9GfSYt
zPpUcShnl5O18YaUbFlaxCsV4wtbjU65XwHi3s2W1RwSCxRRxmB+tGBdCabi2inXznTwO+VAjsFY
FgT8fNEbbwMvUX6swEEiHCi9uCsusjQSzdXronCLKsfrtiNPjfMVhM5l8Xp5ws+TbjCuA8lyA2Up
BriHDi6qX+6KqcyV70yDswU5S/9nYI0IJa3kc5XX7Fs0O9NX4MCczWgN+aFHXe1ND2zKNjE9a5M6
IFzjiTv5MTfyYzOW7OPyVy5sSDokLarmCjXjEUJlXr+HPtB9HxuvKPy9BaFuUCvnLpmMqwR1YBDt
emA508iFxemhRDFTeaJcmlHU1M7h5aEszKWORJOQ2QAq0DL2Zd++FGXyZjfQ9myn8dfl9heOcUfb
ITxQ8DhuL6J9S39z/kztyc/iB7pWAr/0+doG4dYgg8pYFe1LcW8XrwV54ur7dV+ubQknsUcJ6ZZo
r+wGCNN5uJ8rRCoK4j0ZSb8WXluyD/33mpOXpKIVzWB/lMioNAoT+d6koLRbK65fspC2K/Q1QYxr
BtzdG7x7KCkCfJeXx86AlvFlO51nMMcK1bYDp7INc+rnaG9CMOZoKMZuaZrEAeXI6fhliiLoWFnZ
r75UYHHDGttMbpfvIW/UPM0DpK7SdIbot2HV1z1udHBamlPBJijW7fvi6+w+0eiuGX+vDPY0qDPv
Dh2Z1nQpi2jfG3sxZKWPI6P3cUDdeR5YKBTyS51r3U1jZfqQPka909xYa2Y+rbtzPWsbwWgZc9Kl
8KQyL5gLokHPeGpLzwYIXbn1Yycia59YDv8qIGoEFWaSozxuNsM+B5S15NR5sRoQZly2w8Ky1TFu
sfBymp3m3LHm+6JgD11hvlUu4s9Je3NdF9rOMbLJTWIQWu4jSGWLskB+/KXuvlRttXLmL1yRbG3v
QFLQ9jhoHvbSI/d8+rAMBxy6AI8r1IhfeYPR6f27OjdTq2mSA2icvg5E8VsPDGM7ox7vixkMsw1Y
ES/ba8HR/4N980D3W3kiPuAik96wYQiUI8ttxmi9udzDyTDnVqC2lVR27gwCVOL7PrfbPUqbI6gz
F1e+6G1tG0E4kCibsWg/te+t8zuKqE/Jo1BrseeF6daRb3XJsgxArwhafv1LEsclrsW0DlU6vpsp
O5hRM2wv22lhJnTgWw4mNclUDuQz53kowOUVyrkzIR2R8pWpWLiB6JA3bnqkHkEqt89zcC+Srnwt
8+FunMGlisK06sTyJKaVvpYMd9oDPr3EU1W1tuhguIKBgoz12G9+2dXvGBoeFv1y2WQL+4lO5j9X
trTxCsJhW6igAqYlD0CBEQilVrbPpTnRnJ2VYH3HjuLuCd8zRIG7UvhQC11pfcEzdCb/LM/6pp/x
+VVP93Y/bNJsTdBiyfraBYHRtspAd+KB3jGWN6WbhU7m3DtZ8dJ5be9XDlmZgiULad498lo4U4Xt
kIqpeB1tww1j1pZfoxkr+fIsL41Fc/GkanOv4k16yL2X1H4phdiz/mdK31vBVk6NhYitDlCLTTog
LEjTw5T0b7aZBE1Z3aCyGxPOe991oEBTjPLG8PhVHASM63i1LKmmVKWtsQeplhR3MUTN8BpZWVgL
k8JOlvzke55nsHpCtc2hbD5m8NuS/p2TbKXxBafT4Wp1wYY5UeAYrgvEgPOt1ZqBkTq+qI2VHha2
qb8cT58+P2KkVT2EOvfUw6vCi/kXk9k/e5W8z4I+Eg5b5V79eHl1nbcVHi3/2gqlnyYKCgrvkLj8
wzTaJ2swvwB2/H65+fM+DtGVf5vvq6yLjbGTx7G9wzuJTr8ut7v02ZqDFzmSYQl2kCNXXujGcqdY
u4maq7QtGNU5JvgEUa9yRBm7gxIFlJsHpGUhrfi2MdfoFM6vI6qrSFmZdaIHH+XRm+4t3vhqnsM6
hzBO/3bZRAum12+bqrZlM1Qw/dxD0c94KsftdQ2f5uTT+symBJTQBCSifUz2RM6vUL1eCyktWUVb
jn2TyLGPoRY7tg/MfkgpEhTtCEbgNcGVpQ60BRmleeOpgqVHFFm/FB37Y4mTqGt9BMPcy3X20dZm
rUYnUQDjAizEpk1ezGxjpYO9udz60gD0EwekicJoq+aQgmB7U3bY3xBLpK9QQ6RfZk7WshQLHqbf
LDNUvnoA+ssj65ArMl6l8ALTWQmGLQxCv1YONKKU0BQSasOA0rxCILwav4LHaasUysAuW2phBPqN
cohK7GwO1iltt7ICD3MdB9F1qUaq3yVjc45NTk2IyHqM+x4et37E7SG06vTndZ9/st0nN6ONOye1
Cz07z5nDbtqxVgSkeLvc+NIEaD5MDWcmpQvVv3ra8nnbTqFKNmW2vdz6wtajy0CpspnyxMHeNqRR
gMIkn5GVy9DSd2vuWxO3MG1K5LFqnlz+aDrvDa7za3WC569aVKc7YMg3TcWcY1kaqt260uvD3mvr
gyjiKrSyPrvJplaGl410/pinuvSTmqkapAUjsXaqw6yb8k1i0485ocjaDbH9wURXbTjSqStptaVZ
0S6SDFQeYnBnjC6t7xPDOKT8ujA9AM//rlVRoCINRRzyCCbym7SzEbFSO7xPVva8hewccGr/tt/N
0PnG1iaPkQrrE4u+L18cse1uZbcVCZKcweU5Wdgy9JsjuApjlTYQ3VTgnfBLHMlz04HpZSWbcf6e
TfW7IwX2pqtVIw5jWceHIjbqvUxtc+dVHQmTrLcCKwZxmjkIcXDYvKZpw04z/N8YBArd/jVfAgK7
Nm6r+OhCwCPxWV1Pv93SSV4jyUzhV6JMIccJhVGSRcm9YXY2SmS7tN/YZWccZrfiu7wxwSMaN+Uv
c4wmGUL1wfuJsKa44UJWsz/b7nSwQWn8VVbD8LOoy/p7UQ1djHrbMr2zGXxJGMIIwOUxfOkyydN7
ZbfN3mpJ+u3y7C1sDnpRdi/twZIxyj9UIp9aIw3Y+GPyyG3RrWzJC/Onw7Gp24kBqh7OfrQd98ZQ
Ft95EepmQYZBgEO08n3MVPMtKloLE1uvAcwXxvW3vvbTSZBL7nQtod4e8rbmznJE+jrS9iQpYTX0
yzQxuWLAhf1PJ5nIzJjY3QCwf96q6iuEzI1wMlP3pRvc2vDLycxThFB5dVXIGQf+v8tydECKm42O
u49JpQ5RXHjAIw9S+sjFOWsQjL/iXmcWv3my6ifrVTZNp4RIDrmIMvSidwUQSTzH+8QBc7/aRHbi
m+SPXZNAJUZAvZ8kU4FphyavdnNrB5NxTNs713uhDVJJddD0b5G16av9RIEwtB8yAqRr9VpDgSAi
fs85RHNW5uO0vf3304le5aIgG1f3djnfjo7aW2r85YKuL8h6iHaRzNrbU+Fuo9l8v+w+S5ufNh1e
5lmVbZPqwOPOfWqgL71B8sbezE1vXjfjOpxnMAYxQxIjO+R1jbIjmqa1T8ykCJuIOitGWxqGdsx1
coinvurigxclP2kehS4nwInJYi0CsOAlOqgnmzrXtN3EBROouzfTl4lbgawnv4zfbMgJXZ6MBZ/X
0T3EzYux7G2+r0EqAREQHzDWUOQJDiN35TQ6z/7BqM7+4fTQ4aZtjIHMU2UFhSvboFBTdtODzTOY
HCe/5ZU5hU1rki3pU2drJpJtwS2KO3vU5aEFFv6Py+NduJz8BxOkgNOJmMH3pZweBhlvBF3DuCws
CJ0ERHQpEMAksfeAhT5Fo5gDmUEPxcjG62IoOoYmGkYggh0shmgE69wc+XVBfahBrbxjlpaC9uIz
peW0Q1O6+5xnQZ3feb1xO7TV1srWOGaWetBcJsFNLYr7wt3POYgtnCkk3HlIo34bjauZhIUJ1pEy
Ma5vVeWm7l5l3mPVtw+AUb9dXjsLE6yzZuQtoL5257F9jML+sUQgOcJ/3fC61rVoYtZXMlK9y+Du
oI80Hb/kd9DPXml9oXaD6nQZKXO7zHZzaw8qeuhhJW0hjK2buVkeWP1Ip02BYrc+LBNZ7O0xTh+F
mxCy9eIeKmQDnQGFp15UhzWkY5DTyDMcannsx1DpCY2utbf91MUrhl6aw9MEfDpKI7froz6x2D4f
UZpsonJ0svvny2Ze2FV1oJNT1rSqCpvtiaBbc0wDL/qOIohdY6jArr9c14n2fBwh9JbELmV7S9IA
EJpvFjTOgiqzH40KTAItSdZKFJaGozmtTIH/YDRFKXJL629zMUmkZEUfFl4b/xIzkbtSFNkK7c2C
/+o4B8uwG8twubV3UTq5TSLI2UF/yQpKziCj2nVrB8bp4/97H4FE3r/zD2GwzG0Mg+1Vi/rYDapj
kyywHXBH4d47Vj7pq/jBKzvb53nkZj6UlcSWOXb1QtOo3Fyew4XB6jiI2EzIeKKI2pej/dR6zi6j
0zZq+K6phiu70FweFa0o9YDx9lkD/hVFul9IDBI/UaOHh85anfx5phxGdSaJLHVAtIrK6D0dIWvt
0yZxfrHBhAzgFGcjnkuODZ4LRbbt3MuQsbR5qSlnic9pEl9XU0l1qBqE5Ss3zgxA6EZTvoAux9j2
MqtCyJLQH5dnbHGgmtslriNQqKLgDBPfEQh65YxtaC53Wf3YFtCFeBJDH2a9+NU0+Uq0Y2mZaLdZ
gfdSWxkmpCfs8TmZ5DfipttEVjmKTOqVk/m0753zB83Jp3KwGwlow36Q5tErshxlWlPqd1b857Ll
FjZcUzuY+VhGbgSyrNtqehG1GTZijSTgvHmIDlqLowSHcYWWWfo8zx9dmgZj9ys1oxUXOm8aooPW
KChSlDHJ4ZaSgxffDvZR8quuW2CR+ncXksSTaRmjaat/bsbDZN63xs1ley9Z5fT7pwPOA3NCmRvd
cNuVYG3lDw5k+EwIifWzXFkyfy+F/10zxDsZ7FMXEQFHt22I4bYAMb7rJo8N634Jc7oB8RMujk1g
ZemdNdaBHGcfWtg+57jUFEDoAF2uwExAiLtTtgKDFw2KzoL2cblBaiqcmVr7xtPyOveNp+X46Rt5
XLYuT2t1S/Nk/DY0nh3OoJlEOhghvUQgUGSPVr4BI4/YQgPA/DlDqzGMMsfCNlVMw70qahCoeohc
+yKxwe7Yi+IN4S85bjweNai+Akf8zupc7/XyxJ11FAhYad4+Q5V4risKhSYKkb+0HFC1l2Th5cbP
rmU0rrm5W0RN6no8P46lE4XeKOI90DnZphqnfOUEX+pCc/QiVZHKjBrfX88BSZrwNLtyjUfgbBzB
cnVnt6GOW4GLGAOYKZRecTX0rdG75W2M9Bob39M2inzL6vbX2MvVfT93jGaY0jE6gCEhKAe1KcSL
06zRoZ/1UQxGc//K8gZRlEV+ZMkYONVzzXENjVBfU+yu+3xtEzByhQJZFOodUS4dMBMXagDTh/L9
cuvnV6qr+/9cj2QcWk8d0zFvQttzgFIzOGbkcvNL1jl1+8l1cyPNc5lBPpubb/X0x4MEqpRvSTSu
tH9+oYKU+9/27YwL5tY99NFRSj515lPqOI+Qj1pLAC+ZR3PkGraJO8OLDgTWv587NW8MU66xKSxZ
R/NkFC/ilmyBDrYqDEhX91/Swjqo0ghNOX+/bgI0T8ZDcRCWCaSQOT905jeUMe6G7Led2dvL7Z+W
+X/2ZpBcaXdwy0KgvfZi7zCzAsj/Mbuf88SXLAtpk26Qmn+93M/CRLinveTTQuqrkae4bELIc3Kg
hi1s+mRKmq4ctAvLSI9stimTUSoUfIyPYd6BB7L+zXB/uvztSzbSPLhDlp/yrLOOBqO+KT9Q5Vf1
P6vkW+6sEcCczH1uGk4D+2QeGdtO5hnY44SFaKwpeBcAQts9mAhEtCHPxHhneBV0frumk6FVzmJl
bEvzcvr9U8fuGBdoc0DHDnLCZHyMpnJlypcmRfPtunfnrHa66HCKMKVTlfhxEnd+kazJ1C19u+bc
OC8HhCmgCdqUxV3v0PcsH1cqCpa+XfNsAFsra26AWHEHiph91RkhKLP/gDvFWHlQLPWgOfaQg0B1
TJV7iKKvpj0E2VyHMYA2Vy1ZHa4Hl25ymUj3QGvx6xTvTZ2XEpV4DgHUuODXaaG4OlAvoTyxZY9u
IAW3m73sRYBDoJvUSnx/wfF0gB7Sy8TMXHiFPT+ipow7oPSpvljejwJAusuGWtjCdc0341TXZBE7
OvQF2Ua8S7aR2W2drvvqRflawnmpE827RU8hlcwx1xPAf256l7odBByABwTD+uVhLKwmrrlxYQ6j
1caGexii94nUEMee/SJf4b1Y8DOuOXJJOjDqD/AzTmXrg4Ds28Dk78sffj4Xb7k6JC+KrKyowD9z
cERxU3dl5nvyRKk0GIdyanbYGJE9y45xgShk1ayxrC8NSfPvbJY1SO0q60hpBTEUTIsds7VLx/kg
LMak+TaHSOacQev9SKEKsutAtL+fHGt6Lewu2aCEGJRbfdJt88atbt3CJtu6sIwt4T33Gy8pdx6o
CbeO7eIJ1jYgU2KsLDdVTAfotVer3BMLNtBhfhAaMCLCqXVsm5EFSpbia5QR9+PyxC61rh34U9TY
UV0L76Dw9Ihz10+mqzIYSAqdtotPZ1bWgePBNPl47Gn+s3WyYyU7PGwbsalWodQLDqVj8sws4a6U
uK+I6Yec3ljZAWj0ctk0C++n/+DxDHOOYhOXUqt/b9skxD8WmCti1m17+02t5TGWZuD0+ycz5aLv
WxvRW5T29d+mZjzWI13ZERY2NL0OFzDLtoxHy4OGQ4s8ojnVwZhB0NAuWXw/KlQ1r+xrCyeArv0W
Z2YKEePaOkbmAFrm4qlzpzvheVs1qf00F9vLM7I0Hm07IODIGNEXjsse3H5dCunMwittn0DmIUrt
8HIvSxOibQvU8GyUemMwxLG2yMfuQBq1MiELTetwO9ECaqaa0T1k9YjicUup0PQQGLn84QvOoBcX
x2B2H3uQyx7ijD6wwntgUbo3eb65rvnTrHxaqAaLo5Y403yUhfmAKOiWsnSfT+z5cvMLd2v7NKpP
zQuTsrYCGPEIvpBjl5lQAWqiwGySTS4SPPZNE1zSU2T5mbcWDmX/V8E9c6PXkW3VPNisnuv5qAgU
5YuJxG+NM1t7FJDku2HIUMqb5cXRyVX8XaYZ0EITL78PRuttIgRSWx9ZWrBPW7X9WkGZac/K2cAp
NffjDy/usn0u8vaht52iDkjakgdAksfbWfV5EBuRceS8nADdbr0bDnqZ7WDm0StLhh7skm26Kw3e
hEMs8MqYS/fVAWRtm7ltfRvZpnFwCao3LZpgTyWFe18harefuCmSwFR9/UYQRiZB9hcbrvo2rMay
CMEZNT3Wk+wgu+J4sgkSyyInmL06DBLywIPbIY1UNnS+tyZ3uI9YNfx2vZi8Tb0r9kORkucepChu
0Ki4cKC3DjwEkOfRTVMQ/oh8ZX9TQ35lMzkt+SZZVO9oiVBmakGebRad92yPpEyDyHGqMTBM14g3
aVeLjTshhJ6xEvnPKCHHxFGIhnWQxhRegno53GlD5dHpS1ShkCyBqXd5JNPntC3BYDlaGQ1ri4kn
AgKXoFQ8hPzfS0PS3wWkiHeV2b4RIF3uC7tAXXCL7Ck0kP1xQqC3MLr6Xs2uCCOQE6VRshdxsu9R
FDQXwwCUUlp/AXH5tEnqPgPhOGNBgddSWBT5vOWN8W7khrHxZtFA81q8MgNV8V7LnmePbyCfRX2j
FnKb5Oq33bV/kOedX0yvzm/Q5XyITfN/HF3Hcty6FvwiVjED3DJM0MwoWFkblhwuAAYQgQHg17/W
27lctkZDIpzTp0NYLiHtj7SLb4FbvrN2oBUcSZ7jnV4ml76GRb8fnc+vJsbtidhyWa6dukFcC73i
cCTUPjnhEeeAUC2chpi/9ePwpZxJq9agFWWhW6o9USDzFfZ+JfCSw7VsTyRCEEfkegp/CDstFZDf
+N1Ll92t8Lqq7BBXxocrfMgzeDahByqJ6MlLNPngCOXIg+vC7CshSh3kPsx12xfDRauClh3yq3+e
01KlxTBWcsWwbhjMVnGSzLLeFF8Brrl5sbULEAr84wUPvD2T64H6id9tro2OkuYOsmezNimK5gbk
IXcK2R7XLTcQKLV6OIdbr0/MqR/bm8mcITcK4W3QkqcOURpv0Rytvpx9HBytNSjQpiQ+ta1oS2PU
BCbppO0v6mJaj+NYXDI50CYx8XDrqVgfqSwAgE9zFfTKAHM3tRfJa9T1SS237iXSfRNE/d3Eo1fn
hqna+v4/6G7Dl0RHoJyHFKb6Sf6fn+RdAKMcKsG/NIjdK/OVDjcm3F2fsAP67H8TwWEa7/IFE4+l
ot1wXCYPGVYS4nckbdPp8RQq+ZkaebNrUnveHgeu76X3Fz7md7mmt7Rjv3hSfLtcPM9h8dhzj9TA
zZ8UT8eD8m5v1sSfEmNB82TLzbcA8EP1HY6ucdI+R4Rc95h9bMt6FDupEx5wZBrJO5RvRQm47zq3
0cm56ZqK4YLi/7wk2dkoSLcTwmqT9e+MYUgaxXnVMtj0Bzz4BZ7rzfn4TNv9V5TMD2TO3xJYpi1d
Vg9j9BRyf5Ck+29bgyeRuFMgkoeUBM9TkroqCtvbasljsLeHNmKPSwRTvY1gTo9h/W2kyV0/yNPE
JnBV2Gka26PZPQjnOG9KlFIIuM0hJlHt3072XyzqX8VM7/t9eMT6bvYN/2WKwQwULwLQI4L6cpzj
MLzFJYPFPbaHcdX3yxD/zYhFpgWJgTPzA4iQsAYJ4QZAiG2hZc/nks6e1XNf1KHffqvQXYPU3SZp
7hJhBwSlugrP4CWm7IZqWAChII8uyOpxH98DxJiXsjfvuQ9exyz4iJS6OYpTsU8Qh5h9tUredxky
LtKZ/htj/9y56EXFKNrSFOuWzLRRk3lkBXlnmT+gbLlO2RY2lkWfAe2KKvGwMNBBduC0qEXhTzSw
F8lsbVb5i47k2GVo4YIgP8Gl9BzL4H4OxWO8q/es2IdShtsfxPHJas31fQDZBg/9+zRSUSrlHofN
PkZd8dS7b05/qAeaPm4yOvBYndZuuIJddN+P7JoXrmIc38KP4BJTlr+Oqb5lA33lLLnRDS7KO44p
K/et9H36XmCIWE05/UsQC7uR+F4iEaGeaPYc6uU/5/IXhpNDjHlfTbT9LFJ17ejWlnm6PUwp/YUs
AuTNyOdNgu31f1OiTV9EtDwgfPSVB9FjoelhL7CGafth5Xzdx/4B9TEreShhkxL+w/zqMd/kLdnl
WeMGLrmTjU7VIcRvhjmYLP1sHtp4PTkWIt1P3IrMvwNaiatC0KPCCB03qPizrBr+2fJ+bNfhGnOJ
Y2IChB75jNxnCZnv8ozrQ8qT9WKTXR9y1oYVnB1BvNVvswDIhEDC+4jHCBab1CUW+LB0eF+LXiNk
pZjruLdPGbaPt71s5G+15skTFRFWf9/Fpw2Ul4OVWXFyhNyPYMOVgAdY7YfuLdrX5Tr3sz/5Hsl4
3QzUb8x9h1uAqGpNoLRf03wB38/fkNj0nPnUl4kM/+UjVl7IPHJ8RjGUGYkfwFyA2QA7RZj/lAk4
sWbofGk3c5fFWNBFV89ZV23j/L7m6q5N+7TcVRaWRBlwtUl2BJFLQmqHBx0M3ZF3+1Owur0S4fy2
h/IOwq0HtDEvQZK8e9+9LH67eDI36dhD4CNwt42fmZw6fOT4Af+rx50E1yyZxFGs6jbtBCadM2d1
Vwg0h1F3y5huuoWIMsmXo0tRw+4wI+8xjN2sPBUZ/Ud0VuNcjw9JnGK6r3pklIb8IvDJkdrPGix2
0UdNP8OoL+7CsCqAaELcaku68nPaSuQV7HiYWfIrlaQxQfAPxR7wdK9fVS8+Cra/sAQOqEuYESwv
P5fBmD2mZDyxRF8LjRNXG5R+tOuuCL7cG1mI7Q51Fy727rXf/KPZyd04jOfNiVcrqKzA4r7PsRiY
iw4CpoXYpPpr2s0r8etxj4bTqoNPtakaNQvqwESyhvZquYuIPiXaHjnCbYEynwaW3xIGJ6ysMPC3
3i5xVLz0y/q0Iqvg0IG22wAoEz85RaRceHJorbtM4fBqOn3XydmfOVft17AF219DrfxUhh2WBeHL
XiO1AV6K931XHGWWH9qRXRBL/+6mFm5Yum+rnWBzGlnsVZ+TE2GLeOE2HM9Uccitiq09REomjc8o
Toyiy+7BXpnKDDFd5RAiC6SLLYG3YYHU0pTe9TZ6DlwWnbXMU1gjkfiRMWseI9XtVRun+2XssOZX
RO3WwoauGjgLq3bTAXSZ8Z8opMvJDQiKHRIkdGSL5RXCpN/aUJOSKvsZZyma9jEGS9cMdYfQvtqJ
YK7iCXt96FpZR2ZGBRNgeaXdjitUDfdh2p7CBFN+PuVFOVgMyxNhVNmrn1zz6RMDfdNQbr5bRv+F
a+zwyPzYUBns5TzHtKTthsM/RAQs0azSxD0ZjqMu5ct7lvRvkHRfYbSvISHuRLkk/BFxP9thhPAD
G3slVxXuWFkq/wyK8UX6dajQHRQlH/LHJBLJpWVR8oF2B3YtkeqP0Qo41y+QeQzylU8dAMsUYFyk
2eeibNOr9dwNttKAdSKy3+0Lb6DXOuV0vxZj0YQ93jX0JSVqvWZXQw3MtiQLULUNey2H5GQEoit3
WycsqdYghUx//G+LdtnM03KXreqYe/+WbfuxiLf3LGdzRQP/2q35tViSwzLl9zA6uy39XuHoPxY8
uhEqXsnYZjXqvQtNDIxHM3wbP0zHWOq23hYccnSEv5LmyLY1efg+t9yW2U8B08/DKcpBt0qGICxB
pWw43x+23fZlj/dTaaiFymhb30WLYKhk+I43+HG3m28WBMV8Tns+lZMWXb1tXX5wuyF1lK/5ue3X
9J+zPCh3nrKz0sF88m00HYl189kHjNTGUntBsCTu3kz38jGE5OafC1M+VB7v6EDHMD+kNGSv4DZn
rt6CBZ2hWswpoLO+tmQ0l7UPxnqe5IwOrNiPMNUmNUp4eGJ5fGmFM7DaaApKKxjfR9TN2TNmu9M9
xF3L0WbxcCJj4E9ByHDIrt1Ua8/G065nf4y2ItfVIqa8LmhhXvZlYOcxo/S5d358ZnPvKrC5t3oI
lqCmdphqOsXhawYP9+c23WyTt3L6aPVOLvk2ZHvFhy3+ItHWVnwGm2/PkF8bBtG6lOM6x2cExJoX
EtL5CpeC8AY/zhB8V6Owv+apUvCOuAmEMNTrrLdbsuQYXEV98qJR3t+j0lEH7c3+ie4qf8CtA6xo
1Wt4i1ax39Fl15WNF1+uNowrtNP2NCeYf6GelXUGJX65DzHFHCaNf6D0ImvAPgLjqyfF84LnlTrm
7haJ98qC3jzDmXSMK0RY9z3YuPN81RhLPIhhik6d7KbrTGeJHonOYNRjET2irGC8XCLqqyjm/Ayu
xvyIBKjkzCOxFaUYYvEScOx7gW7pgt4MDZ6y5OZDbteKIUPPNjJj6KzWNmlELsa7bs3aGgSd/ghS
LQ7QWG13A/IcauaytjJtAQTCkuGYB3F+gLKHnuCSsB4QwmDfRCtM0xd6fYEa5DubkENINxE823GU
VeBM8bgS4q+oqHew0SChsbCjrjPq0l+eCP4KVH4A7xPcPpzbbZl4xCIwqtg9vJS2RhMNUhPURCWN
R/oLuuXlmU1zjPoJ0bwJDBEvG3Pi97AkAUz+lDpGo+wn2MFQWPlj1+WPRZhgVNKxDUUJYQo/jk9x
tTguqkXGeZkSPAb3k/+Hc5VLC8HSFlQjmMUlCCPRM4QG2QdKtzHFHlhQFnA1fWSJHW8c54TdfYzt
2z4UWfvgCPsNYu2bYKxvirj/4qPcDvkEola4qfuhG1+TjRzjNap24Sq8ldMm87iCgTaETMUoHwK7
gdDloh8EI93qrMNiSzJykpn7jrCsymAmNxLM+pjLJTpPytzCIWkgdsyQX2UohKhDhlIl2b5zI/CY
PP1J/8inexmQuIoZFIqx7XAjhmoulVkqM4Uvkyi+9xE5IZiAsga8nxm4iDFlv2FKDUzF4Z7sPop1
MCCabncL9d+mx870RePtNiGyHJCLM/tjId12Sq39g6kILyfj8sMKI1bcEMM9D92XiNHNoTWsWjti
nyyzqDqobyCHEnvlafA5rn4ru3VaK0HW+zhkcy1a8wRrllM4RlEtorgv07F9YCmvZ4gDZpyydiAv
KO8urU1qhuqhQs32Knv4hEmX/IC97ZdNxAGqxUM2gIW8bu9mCV7Cpf/0dkenpDIAbwI0tZOV4UfO
ptrq/KJh67VzR0qZtg95DkYfSVDc7PN+XfLkA7y17574k97Fxen+KSfb0+DRravgpxjX7XtqMsQt
OEQstGYvabisL7DA3B4M+hJWDRJSbbZvskmoTgH8yFvA6A1hSPQw5J28x+TmL7qQ4Pfc2q2W3dBf
oRPcKzjsyMNW+PAJ95++C7JthU9aTh7UMC0nMXFsbXzXMpBxUWWiXZ8Qw57XOPb/rJE7LsEGBzOU
J8j93h2v7BQeumD8t8nwKQ/zYxbmfSmXHbV23t0MqOK1EgW09vw9XId7YBF3fjcnl2hX+nUZmyyM
/m3hcEydOHjVPwpF9waG5L4aBLuPUj7WKN9u8Ms11RrpM9g5Y52kI8DGFVjtYOaipH3Wlu0CiDaR
U3SMGMyg0Y5cLSqRZpW4ofcOjXOkh/ygkY1UCU2h7OVrXOUCJUy8B9F+KBI1vfp2TG9kYqRBtvKb
Jb4oHSU3Q+gXE9jvCfzzyhX0/Sekt5Mq7QWmAPCzLK2yIfhV25eZIFuc8vYA7KkZw+4cdurF5upb
tex7zIvfoQNyOJkIYJRSb8Go/6Qrb28zMl2qNEtPUHXZiip6mKb0KZDBc4FUgXJLx4ekZ9VeSCyw
HMky8DzEa1hOscEJwQcrGqUBu/v0YxnIadgY0m2W1Sd/O4phSJzmOXBBQfJS6ZSWY9vjbM8Q9gBW
D2KEy3VNp2uAVu5udYhHxe6Tbxk8Oi+Gje1FhB5AJWx53qVI1rpFYQP8ZUb6xDL297j+5Al6xLCh
i+gXwCgr5CHhRru1gq+hhSBuCdOsansUMh3lqLE6hW2xxOthBLn/LUJ8296MaMEBVVE+IS5wz16W
VCASerdxe59hZJpWBUv9n24cls9xGsl/S5B132GxSFORAmI1jXjRl7Zv5SlfVVvLZMgfrB40ZLNr
+pIJWP8A7Rpua9IFNSFIfElWjfW6mjlk5U/LSspZh/vL7tWi63iNRROJQPiK81yzgwv7oEbRnr66
OAOIKTL/n9m2oU4T4j76RQ/PySpHWK6hXX3YmeVRyUTQX6dg0a+oN4A5qLjF+uDh+B0mU5QCuxr7
P7tYVOWBvJ8TZzTQkEQ/5KQzp9BuwT+Jdr8y2VjE5URCdo63wBwjQ90XRxJ0GcI2rZEpSZ4H2Gic
A5PQudSxTNcaCUspUPUsI+GpJ8PS1SILMn9vA9gLtyBYGXB9O/Mc5Pq0oAh7A+yiBRhSejz6THQv
EiLksJwo+rvYUihaJzPksIrEgArfMazzyATXlNt4gytR0ZsqRP2FX2ke2jeCUcIhkiaH+l/puZzh
NSDLUaXuyZneH1f4qP+zPdHfo1FQdiSog+os4thVQ+yPqEwZIE3TBpWTqruME1wFpR3Rjgg3e9wq
qRbskAzL0MSmGKGIDJP9bhGZvvRTlJ022L9WxOoIyeKmvypcUb8nhyi8mE/pg3Wda3Qm5c3PfD8F
oGHj1c70aIZ5qaVaEDfXw6iix1XXYAC+Pnrp8yoVU3QJidAVLCfoMba2uKWgnn9vYFprJDTIUZTU
B+YAHfr0pCkyO9ONrHmFdPP+aSsMbljfS33RVsaPWo+wE8VxVw5axlOZt/l87hdi/mIAos5+McEz
Cr39yCUKzm2U+ytqfAqChQh+ec1RxRcdc/Uyj7SGWyc7tpKHd/O+yKMeMveCxVt8WBvyXyBbqb6y
+A0OfewYKVlIowHKXlBPgScHHywz5GPdE1cLqCcwcLKxxDkab0sTYFD8qNrO/Y31JvAAufq10aRA
8+dIBctLVHfC7j+SQXgmRtD+V8tW0A+ikMm8C+/vIqb1O1IYzB+lfvJ2YAh+JC2ivUIV5LUEonDY
pnw/D+hjf4fE/whEzY/GMTL8lG1svUL0np4EMr2rUIQoGtE4H3ni3NWRNkhKSkX8GoXL9j37WX63
KGDwJ5Oxqsvt+rzgw47rTyaUnA3g3GHI6HvKDT9aGgEdCGVx4qrY3xFq198FGoTyHtGrUFgbuICT
sieRa88WJdmvKcF8qwYTRUjcHCoCzNNF3evglVrrLYnR6Ng4GVDXJGu58UKNpyFWMD5IiyD+AO96
o4ctS4OLMalrepgeDHW7WfZ3CzrxGbbwItJRP794PU8DVEDz73hk+kCnrmsy2w8HO8e6DHPEaMxr
9FMhFuRr8BtmhDZQXjRWRjAzorlYZyih0H9/ctgTgFkyS+C4UCw+F1oooEg/EMjQA59zBXxISmeC
CrpSYP8dp41TwcLrqZDRuYUFClYovjdAqbYdLunwUwliEFViBhW8FjRy1RKu5M5qbcYq2aTGyhsK
tE1d8tAqHBAVxOVwEAo3t+N+GMiSlGyFryNOPX+jaCMPa7H8plFu6tHAXQsPbCsDrgNfZz2BKdDE
EpHU+JuSB7R/XFY7fnTJlt6HwxxcKN+Sn30VPwTtgJJkRi4aH8etg5l6NuaoWDvMHIOA/bI9A09m
NnGD7fQCGzisrzb+65i/7HT80AgorsUKfK9QeqrMEB37eXp0FiOgNTllZL2yZAdwLaC8Edvn6oJj
P6KkascTDmK4hdDkZXfTCjyhv0fcxXLrFd+PPVATBBHLp0AXY92v5ANztcaK4AJz5K3c00XUsM+W
VTFMX6mz/9IUBfPaciiI+mKv/dL+t4C+DQCIHKhUpImZRE+fzh0QVMSCeDAS0NjnGY7YXtYyhMNk
Mgwn/HRbxjG/hnD+jYcY+QzZbpou3x5bxymOgdXVHLG2sI0qXEmm/c8KsvWKIXPV++3ZK5xOLAie
ulx3eHPxF7XkEgG/RVsXAIpz4d8hX9ELcGBa4158MfR8aDVaHJ4CcRDo7nBlTEFbeRa9qxH+/NOa
9lXCOcpg/YZQwLudB0nFMAeqsRt/Y/6G4KkCw42Rnta4k6WmuAuYkqLc98WCGNeiVw+hFg4n88fh
Ci3BUQ1Kg2MFsBc8nWZkspRZ364nuEq9FmTixzAFNSr36Xlk/S8q51vK4lui2W8zI0opilAcostH
OPxySWFLx5FTYs1hYGF0wgtmjzv28iPM7rNzZBd/yo3GDMOjVNKJfLKMF9cFVU4T86A/Eg5MNo3S
R9GR2kZDWDHjTI2Qq2s6AtdqUwa6msBPSPMCHicRqRx6yhrZvIel2E2Z7uEdHKwr6HWHBjlSU4UB
dI5ppbX1GGAWm43yLzpzNPPIB8LQbPMYdAAI9wDByrlYawvXAFA5878Tjx/amS6X3HXFC4PcsIGh
uCz7dH4jGvHXA9gE3SD++CLIDx2sUM8QsUdlFy4jhuiTPg8+gBQ8wDxVjhN9gIh1OefFerdrAg+N
iel/+K99WagU7Dx04yW+0NJYh2eo06U7RL0RcNPfsxJjfHKwURZUivusShDC1uBKvxucRdr4Hj4v
tCdNl3XFzdIESGzWP7Alf5W+m0/h5JKzlO691QFOWsWXGsOPrIZtm8KVDwRWxNFaxTrcaohN5krg
7G0ip17iXoTABYYW7EoZNVzEtpZ8ko2NtayHZKDokc2NxGtx6NHFlq6F1AlXVp2Ksaj6Cd7cEzwA
G0wuMeVQ1JWYG1+7fcKIOsSqjJe4rejU2jNiAIfLnExLySMwEbp0J6ecd1+KI7gAs42jSib5qhXh
p3xkMQakLKsVUlqqLpQx3hxyTzeujm3abpWb5KdmXpVrsvtyLxQmlH5zzWIWAEMqQ8Mghj+h0Azz
SftEuUga7CT5XOwYBcLG5TdeUVBaQiNgNeGnS8EOX2eSVFMy/cnbKK11FyAY2A6/4n55RdZKCjlT
qivPyVTnymF6zxcov9oF6LkDB4ZlfbUAmWzSLMHz2AlGuahGXtEJ9Zc0aKc/aE2v2S4/duSnoOeE
GW0mC/qoOsyj575RCQ1ObZbOTVeonzxiTPgxTd+hecE0IO5d0Ti6f1IVjtcd6rUzi9n8OyAL7h5C
O1ijFx2cgGHfKcIhr7CoZWWpe0f1PVVrPDMUydmGO9k+RBNkwFZOD7rbOYAl7Kt255jWRyo7xul8
a0OkO8OTKMJ2Qok7qohg64bfqH+mmw/65VGgnahsBK4LoKa3McAGT3O4HLZ0+6vIbu4n2fnjEAL4
mpYCRgl8x78k/62OpQ8rQ2GEmMcEdYJAX+4xn9ImCTHjwatWVqE9mNe5zubJVC4E6JGhs8S583NC
5Azt2RSuRw+aS7MT+XtsRV5h5XzFBZmvcwHZ2QAoVIz9WHfB8h+J4XKy5lhYMDxAB2DPyqw3jo2G
20PPzYADBcOqWL5JWDYfxjTi9T6zV76mtyX2U7Vb8O+zNP235fKyp/j1ILN+SeblQIfxImWxVGGL
Sx/wyevIe1l5+M6WfZb9waP4nQ/Y0ZSi2xZi/KPkfmxZX8Gm6F8ncwCBOnhTu7HlNq6Y4rn4bxH5
RsxqaxKEyR37VN1n64DPhOllsGRPIWsvwzaO1TAoccidi+sc9cBlmkaMWSJs8jTy/8GO6D/u9qve
UUalks7gBqikd6WeRfQPI/cZvXlYdLyMkV/4AksqJpHOm0UNfkL8MGUWuRVyRlM/tmjgdxThQbGz
Y5izaDpAoY+rNbHgOOH8MM6XRYcqrSb9Hl1RU04XsSzskGNK/cInWOcINpGTNSk/kjBkjS1SRMb3
3H6TOF6v4Q6SnMiG+dkjfvROTyjEUEK1oBb3eiN3RixUVVbT4cslS/ovWMw815AzI7cw2nChe23/
L4EXlVVY77gIZ4k+e/4rkWe6VYh6YV/YG+bgt2Fsnztg+EC2OjGcZpftX7NsMWBYM7ucEceKyARk
8izHQsFxF8PT+QDezJ+OZ+SyxdlYqyWMb2QYw2s+2vgv7bR8As5lG5p3oPyYZPyNme52WvzkGtNT
3eSzj04RcJ1z3LUevrE0qoGOFYc5nVq8YZsgs7BoyQcLtDthKtlX+zqxYzrN84H4eT9unUr+OrPu
d8J0/GEP7HIEMAFx3yySzx13wR9BPf9vMdCtm3lTjduC+LQ4Op1EINNnBFVbmCmNQO4kGC1loUGL
bvPFocKLLKtGS+D1TfM9wDiu1SdptgRjDrAAeiTGCQ0GBMEf20yIw/ADreE7BQdSiPG2UIb8vc5N
ooP/LmUQAhe8bomwB6Q/x59aqnatGaxBqsJoONJ1av+FKfHQwbjpJ9cn0Fl8TAJjlqcQkyeoCNc0
KbWdxiYNPahxo1kSD38oBfNrLWAiyQYPs/iWB19kkhrKnyzwN7BZomqcC/5cCMzbepv+B1b4/B9W
qS+BHrt6YEBDWp2GZSFi4LjDNlXyR5WXdvlPKbKGh4SOy0c+thwWaXY7zADZXoqeyQNBtiguR9Hd
ipX2zw6FNuyo+vQDXXd66owV1ZjBrGrYaHAFG7M7goAAs04+1QkuzAQZ5LxWmfe1B8vrAdhTgGF3
lqendZvit1znmEFag/HSDYSC4gcxd2BPZ4Ayxh8YR3t45UAfPkjbnteCAGSw+9BknVuPLEGhFAGk
qLe4x9aZe07OrN2Kczpa9ScwqW18t+CgGEL9htxv9TTHPD5PabG8pW5zjz0BhE7WCFTq1gDK7AGl
VX5R6THj44RSf+VNrrQG4DaBMLQt+XoOcbFXrU66v4vv7WVNQngkRZF9GenGa8R02abzU3yanDS1
XdaoLPb5ZNcJzvV5N1YZeKRVMEjXgFrkn1ElgoioiJlPphNAkj0jVQ444F71uGBKDc+F/9px5Kcd
5CaHZBzQFLMkxLcSY/yYGxcDd2DsUCA/40p9i3gJFszdS57ly93KhTlCGWDPbp23SjBQjESit/t8
n/Jj4tv4KGBd9xyPLWtW35smz2bZGKbMV2dYhGuhGO8zz+MGDcpwWAAElzRZO9w8C1h1IAmVOgra
GiL/HSM9PZwKsU8wpgaQI3BS3mKPLhtbnV0kgIxDis98BLELuRsh3cppwzW3TLFRdTQXOeyyxArV
LnxRFsPd1xwzXRVuy0oFFLfmNIUo1gSAm1i2IgGTpSvsPpCwydD6hDjW0Gd8U92NV14AxlFwC2ZQ
MocTmHw+qCIG9jCmP2ZpXMEphBSQusvxJxakL8R5x667Ss26X8mcpihkpv0iOohNMFwY7mwvfF1w
lz6gvbGY+xtENQnafxbgVFx62ubVqnZA6tssMNjO0v9xdh5LcgLbFv2hRwSJSWBatquqvVVrQsji
vc+vf4s70uV2dUX0QBGSBlBAmpP7bMMhhA6R6vrwJwgRK2041eEDh+fkdsyy2NtItO7rkCDjbZza
w2GMu3rNi+e1DkO+B0uDyZMk3d5hvTp5VmEdu3As97ZTF9+zjG6jqKfhWlgwIldOG0Z3EdlJW92z
24OReOML3jtmuZFTlt1ISGF/5Ag3k94hBm7OcCdIh4UOCDIMaXVM6OlZO4iIlNtmtxs5+K6MVKyT
EQ7KZG5cC+lBiYOtRiEyRPk69kvWcQG4PZe5Y13uPD25bWY77LzV9pUfP8Rev2eY4AREpcG5D5Yo
bUCjqTF0r7fdOB4dqH4qSDZm0h+DhGZ12m7rzj2aA9jaZNAKVkd/Sq6rUK/2eqzNzOiMarU8BL25
tis324yxeYsnQ7VzdA2Hm4jSzsmSB/RsVIORvOcL3VVZd4frL1Nv4KATmNmK2K3bpEzvw0FfC61/
SsLywVe0OMoWTwROKnZd3npa3UJFijC7y4J002Wdu4ti7zabjPrksIhth7rtDim94rWvha/gnPsk
im6SCocEHx6caYY3hpWJVaH7b/3Q7nTTrTfjAIhF43BrxPYN/N3g4Ftpf1K0Aj1Ib/RtzStJ3QvP
c11axYtrQ8QZTE0cUScHOz3pBcuJl3B+TNwXgnidR9kSklAUKn4Yx8x8aW1fx5m8n6rfuHqLUwVt
KNqZHdYynA3LcQQ0gfzL+0nceyev7C1ERbGiZMMFog26dQtneV1L19mVCX29QOO40jVQKkcmz2Y0
c47YdpuUGwh6zt50nHTXloF1zKzWPBgGkZJZ5mv7uPGGTUB481pPE/bGDCYL/lHVJq1m2Zkr3fGq
9+W4BuqwdnE1ltd1DMvV5DBzPVXZwJ6bmECycfJstNP30g7BrWb2HHx1+eKbXfnk2sZ4Wyl4CHWB
ciqifD9iiDYdcdGARQnwvRWCwrvPbOudDnWHO5fT7Q3NSX/SVW9Ojj2jKpiC1mvkNVhAwXADP7Sm
XQN8dme5DQ/DmRA9qmu9WHHpbivO14LO6NTtVZRK6iNL0XmVabieIqPfg+9RcsrRUFf4pxTQKjkj
keVX1f1DinrhtzdV4iGORE1HWWbXUWdAPpF98iONRucxK4zu5HlZio6N0PmNUQSZuYqwLaXkc7XU
WWV1Y21kHTAXnVxpN5UeFMegI0KNPIiMzkxwQ+oLq0JhT0cZ0o6ORPbX8HH08JOs+YF9F5xVlb0a
gtY2LdJ7z00wM2hofLher27M2GatyGVZ72oIzyz+HQ7xVl8ctYhW0mpU0/gI6pXsp0hhIlBNOYyl
AhQN4v9m8Fls05yGXOON7h2b3SwmNaziJo84FTRGglS28sA1+qlbR+EcwM1py9iERavd5iTi/XHZ
s+EAdf7eKtPyYFpNLFcdFJs1cym6rVM330E2xpXEbf3vbdicUNvKPTi+FyH7jIcXeJrxb8NQ5LlE
LRIBRf83MbvgGObO3zpsHvlt8VVk5d8jr8jAfFPvemKk3OGJInkNJjSXjcb7/xV1zvQK8HQfWc5w
zDws7fumK65UrVVHVyXZQZcu56XQDSj9rG6LMjfdjskw7iY/DK5i1eOkNuS4Z0ovPSi3C1awg83Z
dj9kG4fAaxhB+MwCU8ELmCpsyAKca1p+LMfnakugS/mKraS+HcQ0YlYqi4M2ja9O79m7jPPCvrCM
dA3T8hmwHrK9S2nr6Xp2mxE2c03zzH+ABN7fVcmY/50M2FxJ3Mr1UKlhUzu2u8/zggUjRGySU5au
ZZNB1SHMCXJ/OezNaLLWSh+muWcvn7QuQpjtIUMubJr9GFcTHBBz3C5KY9UkU3JbJOQktk1Tre2+
swE6LRPcQVX028fIuhuD2uFcnkfbAS3JfLj1flVR5QB/J38oZykqasOuDyM5gtdWU0JKAId5oiEI
XbSs8w3cpOxKszq50voBybidhfdOqtx1PNbOugdAe61Dt3t0aku/0oUb35S/wInlziiZFW4NCiJn
q+uaDuOj3QXjqi3Lk13Tuc2bKWU1oLevmSEtDb0ZN61j81MrTFiGAvZWIrIbYU3tUxsPEAPKQTwG
c6Vux/Ct9Iypbk/iBXLgrjCqR00171E4PcjceSgzifB5BLtI02MCc1qo8qWak93AjW4bLI1PjjKL
q1Hq+jYXFs2juRnL8UNsZeMdzUbc290ggLb8v0Pl7TJe06oLGFCOPkOcrbln8D2mWvhspzFtIxp+
fRIVLLsU/V1j2jcBetFta0EGlFnU35gjpY5pqavc1aA5lvYVpWC2oesbXpmyfQr6EXmbzmruZ6Tw
JM747JTmnyDLn3oU78E0q1jomSh6ffOSRyNftQ9S2HLTpWN4hdO7uaEViakXZJtVGY1y2zHZoV0Z
DwFMbZHJrZ1W2coojXijZPqut2wvkQYK4tDhW00R7YMgpm9lGMyb7kmjX7ny4zbcdaaRbqsppkuQ
u84GYMtcCTP4UXVtB7ZRhnO6qb+Fn0snnGlbdR62FaY7bk1TYwEp6SoMfQu4a/eApTDIvuG42G7H
CHtdIOt3FLTTCXZwtu7rueVWh/k+T2jPJo3t73rbC4AaHZhSOfIWIecAOSOAns8udoOj73DlNBAU
KnRYVxwR8KvOzXv2asjIcAx4me6ND5UdrmmgXXehH+2ywIXETotyFUXJm9G2FciE+ao1EZk4TXf0
XeMtjmC9VGL63RjtD1tHuEeZi+wAgs+WAkYenDJnIzey/iF2sme/kN+CJrJWRdFDIjWcg2UEtwqD
LLRjRnjbjnW+TcbKpq3PZ7BDxJNymPeSuSQLGrz1ZAxlsqYKOpZhq63gJPz1U4uRB19xA8tTUTvE
Prbd8GuHJLr14xBEvoW/pRMAuqZprq9DiGLwIiJMpMb6IbeCJ3yHbjXN/h520YNKrFlR5F8bpV9T
HwB2VwIq6KwkslE8XLut7dxR39+WlrYuZPJNJdU7a1IFyFRbu8Ifm+sIyyzq+eGxS+F/Yr87Xhmm
HlCrm+MdI/IdF/1tOMnnJlRwSOSzWdu3nmLdYILCB02mUz3lhzaQB3gbTxhbXUMm4ecQR7HGnQtk
d2ziTTLG75DTruA3Eswy2PmmCPvbuKnoD1Ay7Mh1A0SNhoMylQGdYITsltQceMBWDa201y1fkf5K
weHbrbe1Of6qRp9uij6G35mnzR53mL8wwQmkcF+n2W7P08M7zbKHHYSXeGVwrFtlpvXCQHhxJcMs
1ccnQc/Kd0I6yI181ApFIpTwt7Q0NpLg4lUq3G7Dt94Mnv1a6/mN30KELgt+oi/ScIcujDHv5H/m
/t66SgLFgwbsi/6d1eHsOQxtvPaM8GkI9GMg5D7EGVQa2ovRQt3HEF9CRrAAxdaOyn6UWrgdlLXl
3MzClqDRaQvnJZx9PVKXDduHqAN1n39V7l2GUg1izUhdkZb3Ujj3PrqEqdV3eqe/8lqGdSzsb94Y
7EOvuUKZheu5dYAByTqgT98KEjPpfpbtuleBSxHv39Sdx4lGFfuC5t6R1jJlRwMRGG9IaH5V+kKT
Enx2fGjq6LuSybTuEekw8dO/egfzACdEsMkqfS2K5I4GNBJQEzQyqBpUOGl4ZJr/rkW/H8U4b+iQ
lNnkkADJYIOPtb9OIaNuY0PSBK84VJfEf8jGEGsXqjPhvhS56WTWa0gFLrS5EdS7y7SbOC7ZOxM+
luXeQcpvAc3kW91DcMPCtr/RtWK88webnkzYNVvHarRD6BpADJmnwxbp2l2etSw4mev9hCMjriK/
hXNVwdJ3puzYD7zjxnPKrfKMN62KAYX9rjh6E/3LBGj3kJXgMWIy1a6JdNp5ZfVHimywVpmX+nea
ipjvAZhGY6YwoynbWqZ8Z2t3TQ28JuKxvUFf8ThkMf1ajz4gxK/XODOK7zVNrgOd8PxY++J7VKNg
bJVvbFzOJisjq8YtBBTxu8Ot0QUNB2wYK73agai/xWayayj42lLdqJJTRwX9yHCmB3PEucezNpbG
ANNVXa0A/J4nTexcCE77aWhI/JWxfp2ryT4qQUVKLADhVpKOCeihuc79qdsKGL9G2eyhYT1VTnGo
sukhzekbNj51nTmiY4u07jYT5lHjoLSFVPin1hBsekHw3NXWT0MDCkxalEWdM047I2E10bX2PSTT
YGPQI1+HdYUbUBnFa+ki8gzt5gfWRgC9Ebhr43vmXug5XfbxGUieKD2HtYLWEGXcSKu6hPm2A3bY
dKEa1sSJJpsaZ9NrhBUB1N2gPHq5eaDXNKGvCMa1qwy5b2lK7TQEDpEv7khV+CmUS8vTUZRreq2B
m0Cy88pQ/A3LYYa9kb4G3hCsyziot8GIXhaNOLBaB6oc0KdcW7qA94l91cMQ8Zeu2Sd5dz+lo7wf
UPasstDS16Q7B5seQv7eQ2jwXFgdUY16LDHVNuuVbWjXOI8cJioaTQ7GZhqRrskKFrxT+Xtq7tui
j6xtItVNYY4POrgvSZzNNzftSWcMD+HkzQSqgwc1efTTrQziU1lYwUanicUipsFScOUza+Vj6lmP
oV7YR75JvipN809n2N+msoo3wOt3ozBfSWNtd7Rj/uaBoojNmNeQ76OieOKEdZ9gf+56QP4FS+Kq
mLpdUCdUOYDlKyNuez5O/Y42jm9QQp5yE7HWBYdJpav7OClATsromiPFTVvjZN5YxgHKzl9nGMBj
ij90VSHl92xnVVQ/hV5brrKCOlkM0RWEv3bVZPZJ7/rfQOuzMCiwAF6CR0ejc++U40vQ86hxsccs
5EbajNgEj3RTu1HSfXcaWtLCtcFwGm0VdHBSA02/jvXxIceLYaUbxfXUjUct6XM60gDxwvGOUUh5
lGs0ZAaf3Oqi1deJ7vwWUfeez1/Q8OlOIU02JushSiGbDUZ7JZgk61ppT0ah37WOeIaQ8kx8E914
McE+bY8zQXIliuqklHE9qWldB9HRLJPrfMwF8icHz/dkg8j9RsiZ5Z8eRWgeJxbfOnDgCXTDSa+I
alJ5BjcNLMkqsXfBcewpbtVvBJLPjVWg5MrH286XvxrpveDkRp3vFbcBKSFrx9dv4jQAUXFm/cxt
7RjJZpr3rcxxgnVi0kE3cppRbmcfE6VBp2yHHPa9iCP7sYIqscMxZ7jSYkesclM2rzJxyrsyiJF5
wauC+BZAdpuckBORnW3HFMKz1cBSb+EDvtLnaK6ljMWd9PX8r1YXHdZHlNPIledbj6VIr1PlJPcG
u/8vLVPVoxgotuwx0343fdfvgnKgx5cxwKwil1ut92mYtjlIcZOEN52JrlnXcqTUEkX7oa/s7tDA
4945kWlnNOAdbaf6ODpK8iHzLRh1HqL7XTW3YzFLjalXQKExY6XlNvOzg11fleYaUeB42+gOPdvY
QrOl9LpFHp9MNreY/pKOSi1jiexUxKU4/l9JnLArQ7s7BfSy/hCDCasVAgLLbfwHQdBt7Hs/Wuk4
F4wmzth9LJN6EyepUsfNxGnKPLnSvfD3oFvFOoLtRxvbXXE0fPncFOKcYYbx36YQkYp5mE5xJ3SH
Qd59iweE0Z9f+4ybiL1wE6kbIbyBHe0UlVR5UIGjlI2dRg8jZtrbHEUv2Jac8+VYGIrEpnDdYDD6
U+c/5dN15d8N8QUDtI/THCzXWhgDjoNKhDu6swtTc9KaZterGE62aayjlHypqDqC065gVOxND91S
SIEd3sNP+/n5OzzzaMu0NSwuVF2mNkGS2UvtPNU6kMnvr116YR80mlpKQjjay5AVvs4RtNW/EHR8
7eNbCzMTf8Q53UywXg1S45gyvasYCV//UInHz3/+mdG1jOktkatmQxAFJ0f8MeVvp3LWuLLk/fPn
lz8zBZdhax2R5Xo7VulJVbTnu44kIr27coxgR0gRnG89t9dfu9PCVgy7MrxwCKk/TflfB6CtBdnw
MXtPUw7HzdecIZcZbHKoC2HO/qgVOq02vQHpXnmFduFjn1lFrMVMr6YOvdbQevCbxh2eFVvLGi58
hzMmUdZibkOxtMlnsfGlTbpbM85+E01qQXuDeKRkx/4MVR8KpXHhSc6MqmXkGkwzF+Y6aW5SvIvq
zkLXkTevamgufOwzb2oZuQZgKWCf1XhoWkrdhLIGI4f//ePzoXTu6ospHbSQFKlS3WPme1tp9Q9e
PB6+dunFfB57yE9erDw8CF28GcqtljvJhZdyZpFbBqkVlUUTGVOPo+tzjLB6cbINv9tStV4YROdu
ML+vf6yP6ipXLvZz3cnsdJLCXba4ys6yVRm795+/njPmSuZyEntozxBqZyd/mkJKST98Qi0b/pIA
d3sdEOPRi2V9X6jSvVEFiPkXx6vx308GeafplcSfzZ1ASXVDuyUFg1ZyWPWbbLg4bMU83T6wcVpG
TDVB3TaQC/zjaGiUUMne9PNrTR/xhVPfAli3wkxfvSLa1kgiLgwL99xnW8x9WBC5oXGuPnnOaN5G
zVC+tL1dczyHR7Mq1JAefZoKVz6w33OEe9ku9TUIukjP12lXEKjCsWilyXHY5tC/7+xEwxxGeEiG
KRfKjY57Hi7w7jC8I78wdkkZ0+AF3Ae6d9pRQGuetGfY8+q69ER960JyhxhVBycqYnCEFsk3UZPj
zkJtdWsof3rKhiJp1h4l7z6EGbW1uuGtnRLjqe8GGOu2Tgk5EGan3EpDEz64oIBjmVM6FMIOr2EF
AIPYQ7LtWiTx46h5xwZc/ScNAwuqtmmL61IFUDVNTvyBZr27FoxSLwvrN7vT5dFTxtx8Tp1tETbW
CiqPvs0afTp40xAdBrMgeCOF5lE4MCTxGwmulAjQUIihPKBs0K40syAMbXS6cuuauby2pNlCt7YQ
ijGDrq00QDQXMeqyFbU57yODZr23gL52gZUYNy7uG83m80n18fd3lqbMITk9OIGgHFQenC8QeGR4
waMC2919foOPN3ln6cYMRTUzar1XrPbp40TfugECs14STf6SBsf+z+9yZk9ZJpuZpk512vMl8bcF
JkjXZvpHp95KxMvnNziz7C9TzXo96N0Kv6sjDXWy08Joegox6r+w8p/7+YtNpSui2sN5gJW/f5tK
nBawX+nLn0by7fNf//FXdo3FzqJpZYmpmlAnW3T3So37FMXWajLkw9euP9/3n8Xfq3GqcUd+f+Zm
OAap7czvRaXztasvtpamwIwNEwXcJbO3BseOOnsNrQvXFv8pZj9YdpfRmJBQ9Tg1oAWqkualyMzu
buinnQd3HhOerIf44xlz4ueInn5Sb0nftyetS/1dPUzmS6GsbK/Mtvrpkaq5TWbriwyMYNNBisds
Svr7uO/ra5/gEuSswSQfPLPwV6jqmmPhmrSnJR4uA4kpG1Ac69BzMuWcXEfeVZEM/XOJJzhAtKY/
QHQxgBt1+cdiIbzVyzjbiX4m4ivhr72iMPdVIoqNUlN/yg1UvfXshGe2ADOED5Vri3QuaLdjfOMA
ntLaaMcUiynU3I7RaTMNz9/Do0eiFDTx0eeqe/o5I+YY8rmNBXZ9ueNhHV2iozMMb2NhzPkD3ZQC
ioytco95l//NAGc6wXy2X4SfpncEgEB0JJjgVph6fSXwOLhWwI8p9P7K3BcQH54GxcoPXRMKN2p5
WDlifAPwsr5piVffyiBMqxWqj/zKDadkHUKku6tyDxhtqmycM7ri0Ulb4g7Kas50tyyVoyrVgTuU
ke9h26lHa4rqo1EJAxzWN47OlP5EmEXq5SBFiXOEll3F8D5fjVYUNzIv04yGDnRiGItYZXUCw7ms
QlJmwFZrfC3eaIbXIe7VPEgx+uDtGtgWM/8kg/RUo+zEs4WeJHQG24qSLZxnUHBtxIfCjEWJV1KM
fnIC9/ENn7Qzm+FjirQDqItCpK2Td2g72GdTR6B829LF97JCrO0uwsUq9/XroHAxPNCAZ4Rrhddo
oJqZNlmtkC7g/ex00ItUCfxKUPwlL9yP6y/HXSxSCJ6SRGFbeNKSlzLP13XyHhhPhn6f6Leiu5ui
S1kHH6+1jrtYrQTyM8fHdvA04ZW56nU8xYsweP98MfnPvP7f+e78pxL6Z60qKhvSrI1bsEVL8irX
pgyqtoMjVm3ZE1I3XV4n3Zg/+mkot9DPy52tVe1NCekZvggKHteB/RQ4jbmntvB/dRai3lyUKF+S
rBj3gMjxNR1wnXzhXGjrWpuwMzGsphZf3OwWBWnhBVMWYGVylNCLfEfDGimEV4s/gHMhL+3cfrQ4
bNreONkTNLCj1b/EybDqODOkgOudf+ERPg7WslxjUXem0q4Uw9w9Cnt47hvxQw/NK6jXvzS9LlYG
Td9N2ZcHNxd/OyblJnKiC8f0M6NLLnYT+let5SMkPWFQYdB3QRiZOepCPX1mo11mRcKTqSYtD91j
RR3SIorI6b1jyXThtZ27/HyC/2fsInJp0SOzE3bpW4bUz6lujf7Sxc99E7GY4JPS2iFMMJ0q3Owu
CqI7UdNNhHX13g4wHIRVbeAvb6u2gAISH9zK/9InQZj5349lJ5ASGjB9LHPb8ZBrZXA1gj1dsPYX
H39xVyyqE+xCMyRNwjv6RhmeTKNP3tCihs9FOCPSYchhrktLY525aNMQxmDV58fpoRYIhAPoO+/Q
mvptYUb+lzKT3P/80H8+o26najCzuWdCeB5ti1UBWSe5CG1/vFBz+v3v1wn0GyZ+l+OHHg8tKWDj
uB1SwQYxwW/KKmHtdXsajo1Wy2OrV011YXSeWTWWqdiGhdHR0LjuURrPWFq1OSIB95gbwxevv1iV
iqkZLW2EUi30+s2t4fGG4cmoYtwYhy9+mcWyZAeicwe4YEdarhu3Kjlzw5+ZJbif7z5nXtEyh3Iy
MnqYSjoETGllvi6Lqn8A7K5+lDQg0WRAEbqwEs2T9n+3OXcZNll5shFOCk6FLRHOEd8yp17lIX/m
nMvsi4+zWDEqo4vUQKzS0e9/2FiH4PS6aVosiDlIf/7C5pXto8dYLg12OqKYFdili+KnhfFs42XV
LivZrxML311XTus47y94m59ZX5e5ltLqoIqmgXlSPe6DtZZtNR+lQoaVxIU3du4Oi93HmhI3NHFh
OA0wdPpp3CHZhsn2/PnbOje8FjMfnh4Nc+w8ji0OlVnxY3B/BPa1G1+qPM79euO/V5bERDA50NI4
Ykp8lU5wwbET2Kt0uP/a71/McKWFCQwt3r/UlLnlrffXLtZTqz4IibDXkRt/fp9zz7GY5lOcwdoR
BlqBpMOOGesKJAj1eAmB/vjyzjK1bqiaASOLmI8cYgQn+/Fn6wbfYhrIn//8j+e2s4ypk/gkqjo2
vGOO2RjH1NjCdjn4Uag/TnahAvwPqvq/E89ZhtU5obSVnmBmJdNCf3RN070JUK2vYuhe13ZH3nkY
OyaqdYQ42JvLnuYNziwhtdU27IW9IbEHJZSm6VdxDAm7C53sdvKItqIPlq9bA2nBlHUvbm1PeF6i
Nek1lORhFGirPg/ElW3r2CFCLd/YnSU3EEOT2wr53lUR+d73pAsAj6Im06MvzUxpLMY2Jh49B4Om
Orlw8myrRhNs7KdMbT7/Zh9PTWkshnbOicYdtBCeJE5V6NxXY9XtbAVAfrFFdG7YLdbKMFJ5Ybiz
LNThMBxJKB4e8ow8TnafP8O5G8z//0/dYgINeqr3x1NgmdXezmIBUb3C8UbBPPnaLRbro1s3yKww
5TvFjQGni7GEYXqlrP3nlz83cxYLZDJFQ5ITd3N0HS/f2qpPr2RM/k+OCA/jU1UeUgqLL76uxYiy
0m7EBpfVEth5FVY1pea32UD680f5eGd0vMWAirK0iRunjU9edVWYJ7tMMGD19wHWX/7onep4vLAF
n/vqi8XS7fBBxrqTjlfYJviGV4+eMt8xB74U5Pzx1HDcxTf3ohLtZNEAt1m/pualhDCNdWZkX4g/
O3OucdzFR1d4cYkBDsbJygb/J36e2TssrOAllVmCi3zhGqRYAQk86UOGEbjrbrFxwtQo1uXL59/q
3BMuRkJasl8aLq8QPeaq7DFBubGHH526lJoyv6kPFmt3MRY8iUqmQBN5hNJ/yjA7Jpzw7fOffmbG
uIuvH7VdnqrCdo7DzNVErBaFrw1Lr2tzRLwUYnKm9+UsQ+QabcySvBfTqUmTB23C7rh7cFzCN3Ad
jwOYzjsE9m7qXZg7Z4b0Mkxu0IfBy1pOKiM6QphX+HOVf5w+/P35OzvzuZ35Xf6zTiYC/7Ky5J11
c5bTTA4P0PSpa+k8f36DMx9lGSUnI9dURRmw88f2ekhPZvqk5B36d3REfz6/xZnlxZlf3T/PEDUy
y7FcZMjmIAxwysGCsBnvovdaT+fgpTdMrS+cus69r8UCUE/IOQqtQCvrpqjkExLk/WonJHqQHivE
zx/o3DdfrALhqFkOAa1QpbxbPz0E1iNZCl+79GJ6G0Zax41JUR8YtoFgQB1K3MU7a/jx+fXn9/DB
9HYW09sIgyiuAtorIQvJc4IC6UrHcODC+njuxSxmeEEEdlrpvH2t808uqpDeyL5B6L8Av5z5uMvs
t3wIVY3scjpJ7O8OcgAM7bSURrqZo0mG8ve1x5DzQP5nwBY9vccIivOpEBjmoFNWGAph8HhhyTj3
GIs5LctmdDG+gAuPGgOPoRXLxyoTyYqa+POvfO4O8///8wDYYhLUaI6Ub62D1iVdtTaEaPs59l4/
v8GZD70Mg3NE7uO3BfiQSud74A6vReTcKZ+T7teuv5hhwinpNxnSPlZKupyerZs8J00wLuNLpM0z
E2GZ0ZblozD0ugS2KppnmPFH2wu/NoflYo5p5I7hoG3lpybzV0TmYC6CF2L+7WuvZjHHmswJdAcy
7gnlpL7h0EIPyE49HMJiY/+lWyxz2SLkaYGyRH5yvVvPfsEhtrG/tv7Yi6k1eUatMGApT0Ff+Svk
nmoFKP8lzMWxFxMrdtI+rD09PyXkNOc/U9px04UB/zEQ6tiLGVVkNJFUFEuGibozCZzWx+w5q2ho
6K617UosU/sqRNk/fW0NWua/4V4fRESHQbH3cVzxSh+1tWdG29gML5BljTOT2F7sleSlcbgmQflE
6ky8s2IitCsnTfBE6pJXhBPBX4jVf7xaimMwwoTHAAgFbN/7mwL5JWbAOK9MpQQMJ+br1g5K90CG
S7SJUH38zoIS914sFZGKZ9O9PSGmyFw/WVO8BpumT73nzwfr/AU+2NGWXK6uqnBfzEPnWBYCA6Cq
LPMbb6g84MmyfEsmnC+/dqPF1tx4bJy4OBBZI8K1SW59g92rPwCJJl98lMXCIRPmQ1tqc94beWsx
wqTIOLrEdTvxzy89w5KqnhLH0JqTO5HxmtKf6NYp2QGD9cM23j6/wbkxtXhJApPqIdNT7J1K7NFK
4R8bw9Y2ZmdX28/vcK7AtxdvqQnjtLMjazrltdNiBgAmYYPn76qGZ4owSmVPJcnOG7JozjwJdwJJ
wYVZ+Z8GxEejbbH6JpNQZj6NzlGq5KWwtGd3VgPD67tKLeWvPF9i2Gq7WGJ1x4nYElNoz21TXVj7
z2xa9uLuykj9yJN9dRpQCu5KWptb3W8vdRzPrHFL8nzTFKUzwaE9NfJbRNqHW4Q3tnkXosUQasJ9
uNjWyYWBeGacLJny2PD2GAybaKJkeMjRAjd2T8rTdGEHO/OirMVOIGuvVgjd7WMkCWfSMB2fpdFf
22aWZPkwKLy6nLrpZJMHFyFVnnP+iE752jqzpMrXJc48U9nyGXTD3FQlBjJ4gwSblPSsDYSB3efz
6My6+T+UeYmICEEWX6DSceNAuJZch/INMcTm8xuc+8SLGq4CtM0LfMpOQf6n6L8nRGPm0d+vXXux
zOCp4CUiYS2eKJ0n0PZx+Knjvvr51edi5INJviTIu4M9wllNilNXoSZPhCIetMB6bYWxGckontmu
u1gzHzLPzy4cbc4N2MXMFnB7YLp60CQslTwSk1PuYh0F+ucPdGZmL3nydZHbQ9vE/rGMewT5Js13
tuD30kFLCfoe4rNyqXI/8yD/Q5lHBFqrgCioWE33bRli5hgDIX/+HGfGrLmY1iNYSwzwbeGdQgD1
ZFyHOXQ60jv8S5SO+UoffHpzvvM/JyfMy7oyraPiVGF+eoed29aGmbYuCjxvmggaVCbTq88f5tyb
mufNP7fClF2YnqPKU22Zp7DUjkKWFy59bo8053v+c20YlF2D9rU41cZfn4j6EPF5lZHrVZir3gGj
jOZuktOuc/vt86c5M9uXtFlcHGSPyjg7EVIZehjL0U8yNaXjpKdK8fC1m8wT9p/H4lieeHR/chx5
sEopvofhsK4vrSlnvoexGFxeOghdc9MaWodNTtL0nZr/wrg9d+nFqDLRI+POUTtH0/k16g+x9vr5
+zh33cUQUpMZZnXFSTPBZ3zE8VdvLnzOM/PAWAwgkscyUmVTeUQU9j2rgxTvMPJ2MYBBkhr9wUJ7
97VHWOwSRSZQZHpsppEb3g66EWAsLsovvnfjv8eLAKeTCWfCUxtMf2qr+uvll7bPM0vqsglX2Kab
dhq4aenVV6UYT1ai7bMciX9n3lKKbnApwi5oujCjz02vxf4AUdaMIBTQB3bQUyXPRWeuMff5/Buc
ufiSakbUoEoTk4q6jb874FEx4nIda5yvXX0xaRtj1JypdLPT0JhbL8ffySRrpAs4PX3tBouJW8o0
jzQshY4A2etRYPyPSZq8VI6dezmLuUsElD1go1Oc3ORtsHCAdL8106UN7cwEXvLJ/HBysXhvitP/
c3Yey7Ei2wL9IiKAxCRTTFl56chNCOkYvPd8/Vt136S7WibijDru7VZBUUmabdaylihxQzE90VIe
fP1YPnmFz0vDol5JC96t6qjo+nNowQ0GsQjJaQD6XBbHpfquyPazQ9F5lRjHK3DXaLyPydooN2a+
UPNsrF21teIh2s7AOjf92BJiM/pqqxbl4M/diUo1SuVn5XTDX+2hrPOgJJWF+mIWCyX1dflajfEF
uqzvYrYfPkzhiLOZJOLD6Z63crxystpES5r9XEoTgr6jV1mA9WI+rlo/bb/+6U5j6z+7EK52dsSd
s9PpJZzsPX76ndXXF5S03oKTCRDxfjPv/q8U86NrnM0oQFbVtax7e1/gT+rdcLSS98YBGDtZrXVb
A5i4HcAsH1Kznm8LrPWpK6FdH6PCWPZzZZYq/CA726RTC9Uwa62Lsi9RLUC8+JtzloCU8u/ZexiW
0dGsVj/EcBOjIfelcq032f7rZ/xxrzgff3rh/7GZiCizl4sdLod5Sa8oUSXgDAJ4zYIyNAHHGrjW
WyiM66UOG0eHhDU5byr12l9f/sNphaufLbBDlowJZaHEd+L5JDj0Vn6EqOu/+fhPxuv5dsyuKD6N
SwMgS9jYuzSuwlO/3Hij1mjoXV1DXIF0aPymxOeT8Xre0hTNeZQLy8wp5tJGWIhhE10t5WjulTlk
wwnJ9Juv9fFTc873aLMKPhPSZXso+3TYLq2o/MigwHuwAZz/zQ/jnDc4AYulwJWy0INFQb9D/52R
4H6ZIuCwgnzN313kbOyp8DaWHFgHWXzn0Zz0fR7CDh6B1X39+Z/9IGeja8n7ru1NozkMY+KFBVz0
3PBEdL3+VQJIYGH998vTdjZIt0q0B96RZv2xFg6A++8iB5/d/dlkW8xApoYJV4TaDteNbYwnEOUR
iR7G5RhEy9fP6LT/+GACPN/BmS3IzHyaxsOMQCjSnxM6LPhHH73APwTM7Hxznc/G7NlE60Dl6gr8
RoeKbS46yhEyRdZnwFqa9pvX4vSzfvBVzpf6KZRaQcG7ubcbPfESXSmDGnHf36yrwjlf3o0iWvN8
XFKO2cyQVqSqu7qO5Tfv22f3fvZjj6PqKB3igYNAauEreetcsmGMv5mZPj4Jc/NnS6kh+9GOxtTe
i3b+1c70UlGxcQVD733Iyzd1XjdZNj6Mq/MrVRABfz20PvnJ/3cz/1haoMRmpliS8iDVLOiSaL+K
dN9p343cTz7+P6XfVtwXGFxTGLCLdT1Xk/gzmhoIYdWW3zy3zy5xtmkfRYhEiLPAMTZ/06XhLvFx
Sh/+6umopzXrH0+nGmvw8EKpOTKtabAKqRGTarPr1qKH4etLfDKo1LOtg5icuAK9Vx/xzl1DTNkW
evY3FSYCU96/7z4aC6vvo6xFBonY3hy8hjOrU2ToHb6LP3589/K8Hi9L0Zdlk9bQYwvrb0Soii9s
+eZt/viXBRv27/sfh0Wr8NY0WKd7xNfQQHwtT2vXKPL4m+3rJ5c47wSPsnJF8Qxoq4Hshkx5nyjW
0Z6q73Zup1v973RHFd2/v4ItIgxPIUlku6AAJ14Pqn2lcKaU6XxTTr8iZ/kTyfGxTB+/Hk3/Xwn5
3ys659X8ojVgQ/cFZTO4otg6qb1zXyFHoTOr0puboTdR0+hWteW/VDV3nRfFXXqdJjcaRaNjkfT6
C3orMVwaqNqR7rGR7HaFc2o+iKKxRJOlQ0tRTQsDrWVpE3+im1eVRoOPCz8PjHgyJaM7Dm25y+j5
J+ePktLOEhveGLnIYu3FvaYk1Qwgc1np50NwUTsELM1iHWiwGtQrERrGfgKrS5NQ2W0Wq6XhQRPb
vGnN2yILUWgM+vwkVNPB1CLKq9ZJ+4eMpCeacrbLSMZr56REpwQts8zKb2FlPtl09aH10hp6QsQ1
BeV3OFtn+k2Xu44iLG9MhBKgN4lx3uIsmWsH2GY1SbcJq8WnXTfc8RQQds3ItZ246DZNBCh8GTGy
NbFYtzLTAXAq0tispy5VhV75oCgLxzcrKXcKkfJyyQ/xkOd3iRx+m1ATPDNarnpFkJ1fEITPoDy9
tSw5v6ePyjR3fpu0jTfBTtzqefzqWHrI7n5gCxDKfVaECK0msIsloQW4CUPl5Y11j2TuAu0CHNi4
mi9a3b5ES996MgMwZINu2NAEvB95u/wRuhleQ5iopfqqnER65YK1zAYzMekGPKrqREJXpR0UhqW4
MdDajd41D+kc/Rrq7I/TVhe6aT2oqVZuJVLwYYx+FNOyLYxEcVMT9ZYwZkEqvb9IQ9Nyw6ZVYaqi
FiDIv1n7ujxAdqa0cgin9UFNgDhOZnhRilJ4WtzgTywCZ+zg7znDgw5RT2YtTglljy71l6kntwWe
VoSmeUe/T6T4A5wddzUlMG/McqNZRyjUYuyC9a44ofHiUrD1B7UJ2f2mJ+G/nfLynlrrgaZCoKSF
4sxeqw4vTlqldL1WWxMpqqKmRCIysLJYYJfN0Fu7PHJeJzu7FFklT/6v59MkazjWa7ImL1FO8qtZ
SfBWgviv3XelP9Q0PYd6flXM2hPyi0e1SA+9OQX0wyNAccKtZXSwRgcJWTYvV08UA+UHaWv5tl7Y
ZNibDRs/Nh6okl1q7WuYw6num6N4Q/r1Jy/MF3MSgsEdvZM+v64dKwEQ3F72fXURNsllm8Q0LJeW
yzl6X5fzEfbOXZc4xzUXv+c2f9cxfe9F3dQuEMI7iUQhN9Jr3ch/wed7MR31gmfI5hCniB0baNdS
se4H+NJONhLVjUhg6mV4YdbVm1XZV2KF7Vol1c90ktoO9Cq/nnTKXSFADY55+FSdiFfgdFsAM70N
3BnqYe0gHSj1Q5qtI/5FAdk0Q/ph1PYOzUAQDmYfKJH+rhbWfZvN4G3jy26wrnRHXIRpWP4sxkkF
H1uQJhTTzzYpyU81RYOOD6RhRCGeE4sWLLHgWppqkTCWD1R94uxJ0pc6ZyBVCT2ya9jSaUVCHOee
7TujeKXR6MEZMMuRwQ9TCfvZzkEpm06AeHfa5waUGgfuLyMbBQGmhdmPCjNI5ATYPUWpLunvV6qn
QikFTDSU21Dhfpirs/LmhunbgDzcy1dd3Y5jytxaMboh22aB5qgSVrWGJEiPAsPRjpU5nY7Gqc6I
6DL0zNHjYIA0X0vr99jqN1OOWMcICwRaOd2eZmRdL/Zs+EpWPNVFdznMReyulFh69WT/MGPjJ8Ht
0ofupHP2su2NZhQ6SFVAsdOYA0Wf9mbcjsEaDqpnWOYOCvtDf+KNt2vo3GhoUwMgx9fpMr2pFDX7
TtsKgr/gxPt1VXwttA/gx66ZAu/tlA4KYXaVa+LkBjAOPLuP8iArsgGxmA5BE64lXNcasjzsebHi
LMjH/llR2kcspHeZNdzUKMfd0qlbLy3S1JuLDrJO2jxYQ2NuVVv8rOflMaJRgFFJYY+eyBNv4JXK
SL8yasM3TewdbSvve4GvoRvaYxJ3F8IYLoGr3mVlBcUU+HY4WQv6MOPFGOanchE8jprqIlMOntNr
wLT1nPY//kNcRw8LHTplM71CYt4b9JG7vYKv2Un0F6AFcCKW6XWNtDoIp7QL5r4b9/jI/aWzDlrZ
eNE6BnAyD60KxzdcwEn16OTcyrSu6ZK8RmDQeFYMIxT/6XVf8PGqme0RwgG3kAjsFnAOLM15QE0o
IseonAKCYL+lU9eBPlYdiNV59U0ZHcjYv9pmQ4P7nPxhwSndEy90xD7pElJQPfo3wOzKtDYvl3oA
/dDDim2lvm6beTjSy4fWnoMhiy3GRiDbChRViAOnk+mwWcPsjxmnQTuAGCgJ6FCPlngMcvyb3dEU
6oO12NzMrB9YGC5KHL6QfqrnBbHDhlbEzBtDuwys1qx26qLknqkbCjj6rNniDk49RUHKBUKpAfuI
HmJVlPc+V8eg604tizNRb6Oxarde58gL477eCFO9LSOcgUWFQsEprduwRMjaqq3PhijaAn8WjGuo
RSzUyauxTqxb7TSjVDHv874AXm0VM5fLTgMDzS9l4P1wI2rVOCo9T7+ysXShBWOOgKqXpt3V2s4x
wyKZH+ZxuVQAe6MQx8u7DvqfvgvvjAhDapzUl+qEWnEtKnxO/d6kkpcFtkddFlrvMFPnvW5q9SX/
nkzWKmwMvrbFhmjpaNBM4BlrGmuz3g0bICz6LYS59BqqaBbokxp6tVVVT0OLk4sFLPKb8TDBaCqM
3C+VBNsTqGm/x1LF+/Cj6f8UBQzNBpFD2a/YO+vdaKW3Q8UZ1O6AeIOxOkxZtKXJj8VcVLSijeCo
Gn7SXvdXIrC5CB+o7vQyYMqwyn8NEgFLNl+VdRM06ryFzKK56Doo4kKfWQ/9VZIlPk5zAPzpQ9Re
EN/AmoDQWiktbw2NYy3FttQqr6m199Uod/mqbbs+vRFddkBUHNRUDS8xGdZWCTR9usj7dpsaPTXW
obc28tkgGk1q6zUTFL70QHSlvXAEsiOfahi+ZLTEGHuULZltKjPG6BLS/CaSkZcr7VM5UWdYRTs2
KCg+w5tKhZiRzEFVWS/JZN0W8idVSDDGkxvsrp4912Cz1uxyjIaLlToyJE8Z6BLrtsJJZC8sy2Kg
sN+wfgyD7gQmphQLy8k+z2E+RDWOY8dfFPGqpdyVknSCXebvOMLNaZZsUXX1mCS1qwjaH1FHNILV
K+3VV9KdXsHSRN9YUus9ReYNymprEyXFzmhC/Ks2OyCzGY/AaGAXg493wvUhRtExdZ1nDOUR07Nr
CnFLuWbomrJiRTIQaCgFaA+D5XfEhWGMT2b7pI/qhXFCKKORCfo8V90CkBaChDBvDpWpkTFpzE2T
NvmmbhybVnJ9Pw+oQq1Glduh67St02FtQAb5J8Qme1lYIj9UY4b6NkUPmNpAMLVh3Yxoh+lVZJoY
m12bh50fr6MRIbyeMi/UFC0I+7kLINbALh03I9R4VA3lW+ZM+7HDOZik0PBCePpGjM6y58n1o3YY
mO/rSMV1Pucvk4AlHRb6m0B7Cpe39SskhN6pyY/phgemG422WURQOaPXOqLdm3aU3NLBTE0KeGkv
Rq/Aos4k3AijBfFVVb4a94Zb09Z+19VG9CKrqXtoxAJ02CSMXbR1/1YqZXatqrp8Z1xW+1rylchF
Rft4KKjXzcr0goId9SJJ43QbObJjSl0b4WZxL7BWznV068TsaGfw4Rszjfl5W6uOxE4zbTMg5thy
Tpvwe7miJA+zH+aufsvqGbil3pXpVact5WZodICsLGHJRZara3+T9XY1oiJqV+ebYNnHqTYBlPXf
R99BsTKlHTm996FbBNO2BWLkFz+sF7ayrjCxrP1VAEjaZ2GOEDA/u6CSMAFFQklo0n/LJgVt2NdH
6o9DvPK8D2Vt+9MWP2qP41QG08ILPXMV7NTJN9XNn13gLMyhUWAou5EYCjhJjIk1I01y3lxGlmiE
xPY3kddPQh3/aUlBDG3FgPWOLVMbnYHuGuuocu+/fkofZ3HwkP371y4GUFRsWgikhPd9lLL5/F2l
d6eER6nc/d0lzoJxMRHRYXKs5lgis6gben1vlORJLR5M469a/YW0zoJx9ul1ViugKfT9BZ1CRVD7
u6i/qcj97Ac4/f//CCbaCMqRn1OE7ozJU8i0Dt/ffBFL/m298YeVHtz+KUr3jyuUatiAImnCPZbR
NgXGpsGUEUaFdgYpAm5jbNY3pip76U5tkl1y9Br32eRMd4thSdjrdAUyLAqF7YmyBtIayl8GkhS3
xXzAzsBClN5N3+GQPnke54W1kP8sfO+xdiia3jwtzIIjb38bVsbfTQznpbUJnpmi1hv9MJGwHJRH
I3qbAR99PRo/vntHPXvWOKFQNKRLeEgBpfqYWgGXWREsAt34q4nHUc8mUArFWeXKMgTLMm+1an1d
itnycCn9DHMUg19/jY+HjKOeTZ5TKkYTOUR3rI3fCEO3LdLWIlzcgbNhiX7aEpn7bfXOx5OEo55n
OChvVyqDSaIdveWyBXWOvmre2WPw9Zc5TTYfxT7PZtLJSmAeY1g7CPblRWPwixh+3uMQ0v+MmrYr
pm7z9ZVOv/J/ryTPYRdyjaKELQmCBsGpu8IgJOO/+tnlOeciUgtdzgbtNHlV3owN25ZiDojCPq/z
d8WJn9392Uy6dH01GUZI3Xb7aCYP0/zn66fy8TshnbPpc+3GqAxxjHPOS68sB9lJlz6grLz5+uM/
Hj4cwP89vS2ZmCurCttjjiHMya7jbPVxX3id9m7Y4TeP/7PvcHpm/5hDI210ejvh2cz6xaQ8UslS
D69f3/9nj/3shS6NuEphWDbHOL7RrOdvF0ZN+19C6oPxeE4TaIdmioZmCfeZoujPilNoga44yh7p
c7SN6ph9RQvBLG31+iTEworM4+33kNuKjTp1WLw0Z4EqaYy4xzj03mYt1qVpnNcjyrb0pqDOYKNo
We/T6JsEoxXZL2ZmD1cmoSSPFUO9jCuZ3s06entrFJzaMn066HS/bNqenbxS5tfokjTf0Ee8f+BS
t0ye8a5bnNxLGyCiFjWzqYsH0tbxABva78LJlp/Daieb1umgOq79SRbaN9d1IWu/lGw5vTxbB9Un
i0Ni1Br1GwV620OoykZzbaNaXo1wtoiWyAEyc5KXeyqV7EMyN8tbXxjIYmOpvpfEFZkhqnETitn+
rSLA3JKtpGJKn8t659h9tHOsVtvouY64sqQChoPzKSTZYQIbsmq9ghFTBkSV23vZO4OvLkbjrR1e
JEJk3XawlPmK0579bixL6zVrP2waYj2BXBHwltYJAbNixX5QkEr9UizCJ5k1ZZcO/vMXA57VXipl
S1V3magXMGRCjTvt08iNWx1d19A2N3HDC9Dq5TD4NtDVq3hJHB6wlt4tObGProPJ6tJim17btM68
dk1hXdpm3r42ghia5mTTznFGzrHm1L2vMh5/6gDktnqGw7hZ5/xhcZzF1yBEc2S3msu56s2bLI5X
j+dfbB1nEj/ivEV7qp4caSb6qq05rbioT5A7zc9qHbfBYIfBrIRI5FO5ep0kxCc1p940CjfRIFX5
IRZhIRFLwquwjCKv1RRUh/Yp8kkx3jMy0MTTW8V+BGKnY1kekqtZirbyyXiN28mgdhy51HAlRzFv
x1oY7jzZ6nbpI/3Yl9oCQB2+v0SbtUNQR4pGWAYRdZaK+G1QVee0usrn2gJYkXSd3GIrZDfeYftr
kvSxZPl8nEv+TJbDw6wnxY0RpiUfj3ZMmiTScC6Iy6xEF8l7cT226eLLpM89pT1FsxUzai5qreUE
1xazv/ZkEAx542TDO0+hP0xUL5/GjtgVwFk3U1Moj6bez9eVvdBa7JQhTIU6/sEIjC8o+RlTTJVK
ga0nQa6C3LjLvKQjt2tYhXlfz5NzlYzCOHZRFh0NyDhBjyrFhWLuuHC2KW/VW+I/Kua/QSellXKJ
x5TwzHG2wJ8Tz1Om11IOJze4PjyFjePsFyCsbO6TdCPDSTz1dedcjYKIS1ok0XU3lQ2Vf+RRrGhg
oztY5ZbwbXyhWmyLnHVOt3O2VG6yahONZ6V9TTVvmgOJrYtHLY6Ue1sxqP9RCVLkGwqXLbDElBGL
bpifFbx0kFhacTW32ojsrsr9huF17BzyBjOhog0os9gbQP77smOvBDcvIzqQdEE+DlHtagh8vWxK
k201mf12aeQSDAvdE1FcFH9EGdIt6YTmAfdjyrRlSX+akajp2RwHKZS/azI6OgFG9kYAL+stZrMl
IPLZek6pTVtDlHlQOE2yUc0TFTmUamBD3EX6bpn7xUactc70s0RzpGxF060+YitlO68Nqvpebd/1
FMvSqhfLS8cS/TLJdLhDYpX5dpeWFw5U4httyrJDAgw+iHPtiQ19f2M73bwNFULOrlEuZNdElBzx
psWuoY0hsF1CimtLLjjM5Z82W+SbluAVtWsaDmODg6Atcmero/bFgHE0yJsdW9Gu13MhrK1takoQ
D+R6yW/Ibdx07VaZwepJfkgIGeVTfEpnxGSG/UIZeaGLsKT1RJl/RQaIZG5jQPGm2xcDiALcVVRU
/FiNJX+jckYlaq2SQ2kaUhO4lDE618m+Xdtmz1LU7diiRMieiGM1bttZ8s4JM/m7EsjCJaHLN7Wi
kr3MJ+LaAsV9JNZyjy+UfGDbaltcRyudo1IFHlE1gJG7Lt0ZSo1LDmcC04pheupghrupgNEfitx4
7vsx3Qx1T1cF6c+gHvvxRxaH4SOYlmofxjyGtM3Exhw0Dof1UDHnEIUezc7yoeelOy0RKYJL1tIG
dp+3smfbzhOC6TgvcdjqXeRPRrKyHCIOz7LyAr0V9rNYu07TotxFIzHFZoxBRHcAHWS6LOjHo5+6
CAcf4GMdLF2rM8k6yZEWEP5yGCZXY6Nww3uzkC0gAivyuriPhsU6ZYCeWhk/64pEhtqlxbbsaTHQ
+CndFj26P2tr/qtdimnbq/hQ09z+1UyAW2VezSj0OtrtRqu5iFtuMk4xvC5qZroEn5nCq3kg1Zho
d3pl/CRDexPVzW4gQ+Saa43V17T4m3Ee3VYu+l7qTrJVANUjHR9LzzoVjy+4xgO9xbQpSXBvO3Xs
4VzTZ78MeXuXUlm8MSJVEv20kKJn88p64HS8SNHg16W1nR1dvbRaZoVEdFtrqcVxsLN7B9LgVds5
SpAWFurPDPWZySrhVUr/PBXkCfq5v4lDUiyYaEFyC/kQhUUdOFK8OWPxmFbt1miM93Km0p05jJVX
YPDGjP27tK3GNRT5lKJYd8d4JQnbj5Yb43QOisx2NjNLNYmd/j3r41/mOKN3/V9nb6LrQRSKP7DS
bwHP3eupY++M3N5HE3IDTWcVykLevII7Yj/zWLWq3BFY1XaVwxNyHL0E2JovfqOTFZEZfS4Wga8f
0LmfGiUHbB9BmGvDpaLioVs9IqaVuzYOKeC1e5365TlsEZT1LJKB1TtIjazkOlKsZ8LFL/Mon2a9
ftYwV+5CE/l2UixMgcua4KFr1N+N1WFKExZqXGYxh6kXq+zsvGXoTAOqdOqNPVo3CQoIPzaaO8sK
n7MYvJ0RkdQzlIHLMUttKOvovHYy3x1TxQpty1/LMCQcoGpkxl137egwYct0JA1uO7/oGWKP0yA0
Dpn72dBNfMtynkgsaos7zwTUw6yxXdklJg428yYpkt9jOpWuYlOzMjez5rdrfYUlefCFko6e2Uri
GAsywiROqj1vBKcIer+3WkaHuaPFf/Il/CPTyCK5CF6eOxndoV1PSQVcrBMw9hpyLf3TT8aY31sG
O8dZ1Zu9eUpU6BpNeAy5txpQvm/Z43pK1t7FWpf7EylQjwaC/lS98btZpfCw1LLTrRTsiTW1FWJ2
BvwHk+HPLXyDuBofa0OdAm0geZwmbFkARTY75gv2wqn+x0yc9UDt9EsxR+omm+uVoOd8EiaHj4Uq
YblP7RwAMP+xqFx7IELnWgrm8VGeqmxVdfJHK0x9jboHT2MraA06ss+Ggg8qZi+jfB4olpdEhZ3B
5nbg8xONfJsFyZAC12K7zveGsN+VFmmiYZtVMKhskvHFkOJpWVbmXLvRyAkeanKaXp44vWvBpfAm
RyemUM0KutP1XVkLdKKThujarBu218mfHAGI21iwHXXF5PKUvOjY0TyLmcStl24O7LCA+G85qUtR
yQspvsJTFpa+hfkmmDtOEIBlzE2oNdXvOHGiQNFN9YI5eNrpLBybGq+h76T6Pb3cjZ8MK3XZej/9
xvfENsHuyI1R8mNuInhzD1PSXlR1PaBgoHaFdoL1iPLnSSbrFdjUnr5qQmnNIJT7wo6r+0nJlPsO
fQoiNyN0kQjf2wbSaGj9BUVE2I5jHLQ0nuoX4SntklXJpp5k5FLluW5EaOUbwvd890HZJSuJI4h3
7w1Fgjie+/s6tazA0NLbFbbaKV52GRVsd4j76fvIJicXjuNjk2saRu3xNRkXcupDp/G3oXOk7i/1
TFJi6NmupoqwP6reNV3JLtB0S7lOdFuWNIQRLSyIC4bvMrYt1gFyl02Ush5yUsLjrfyQenmvZzEL
zsD7N5RtFcxDabpWgeDWKrp3tjn5XrNn282n/L2u0SYWCjvKUI1hM7flJulDYyeUPvIVWd1juzjO
4+z4VH+UXmxOC7FIimGWVrlIYhkGSqq+gqJWNnU7Xy9dNngKCmZeelKuTqNFm46tHhAPPJRTOace
tW2UVvXFJb76dVPiIRyEiPcmWmUvMqMhMLril7PWsdezn/eqLNWZFbVyM0ah5XOcQXreIqyo62z0
SqLB/liuBlMQy76iq2h7SqSVksiMI+An2mF4MhcNiR/PFhMJogl6cMWzsjKSo9HkC+ioeOwSOjTm
VoS0Egc5eznOw0b4NoflzdpXlAZEp+2mWK6RR+qe0vWLZyi54gKQSm700aRyzRZyF/U0QTuT+doV
CXQdq1u8Hkrdth65oWKEMBILfMRmVzReXgxyu9jwRjRDYF1Q7JcobgTS2eK5r2aH3LPOdMBZdaCk
ZzubDWr4luI8reYA1hWV9DRiwFu7xHE9N/KSMhXLRTpPKWnmkEGImTSzUmyGpM49cJ90nMOsAwhm
tLdG1b3YY9tdlxUMtTwp0q0ZloYXZ1VxQ8xi9EJR5ffVaAzMf2B2xopCHL2ZRVAXywpIwEq2S20j
CKF2b5vr0xBQNzYHg1wQkS0tKO/uHjgVc6tZvoQ0cue9XBHwIj9d2HPsbXV8ntbqXs7kLKexVW+K
uscsLmoGSauAp8zzOSi7VNmZZT3eiZhqurpTWCQlidc8ZMuXGcQ9DCRG26Ui7wAVa3qhvlzdVFPC
usVunpetSCnIwPqEiavfCs2c3SVcNv0yQTBJo1/lME1Bf/p5y7DPLlMqIh4Nik/3NeevkzW1DqYU
1biTU8aT0RnmGFbim3n/OFUGvHTgqbfKVKfgGm1J+ly9X9YJHWrN5ltkCtCIVipuoiwzLTRp6yaL
PbqyZmEsk7Wggj97T+f0xRJicLtes3+M7XQD+rX36lloAW/bYzFo5Ah1ghEhHmA3T2G0Jr0R7qfF
fFplTbAtnnDU2kmxaRWpX2iTapNlbGI/riLEy1MSRtUul6ZiuOhlSEHWSTi6a9GRVIe5o3HWNLT7
ZO7FzSSW9SKvZ/06Vaf+0oorFllOsOiLQt1m0Kl9ZcSHWdBI4w+YRX4ko508q9aCtKQcy02xasmV
2mJgL+ugT7dgQJ5steb9wrB8AVYFUzWala0UHFuWTJkQjPfZtRPpNRbdLsTzvFZHTe9zvEBFtUnn
zNom0qy2TjxRHavqZgDGNPepyG+vHOpLObflBtnuJSdqTb5kowFt9gdrYqZjE7GR7Wlhm4jokjOP
7W3dVPrt1KuCTH9XEgOoIyocVj09KkUprrs+7DYtdfBwxM1wn6uh6nFMPq3FSu+PRZ/tbAVZimOt
HGO6pTimS509KXkGvGVKyo0Vk+gPbaM9Gox5vzareFcUot6ayymHvubj1nBiAmtpRFGblMbo6TQ/
+SxQg58lan0nYVCdpMWyfJztMiEOk6wXUsvl1crWKIjqMUOv2cUHPHfOnewXbN551XC8jaon1p/J
oyFoZjaAdfc267l2XWHbuQ6dZqLcSU8OY1naFPBNneX2XaHvGpFAwzMbypgye2wu1zIvb43SqfxS
l9YdOBHtIjHnzMWYYyLG6Uz0Z4ou+N8pVuThJCEGV/87HZeK3nQCVpY8BVtmSm5NXssgUR3wB06i
JBurT+VLmITLlom8oPSNYJVRy5hd2FoeFpHkVPwi8DG9YuxD36ic9O8SffIszhsZSaE7aBeOCnWt
KfMT/yiTX18HkT+JT8uzhE2XDLnaqaI+rskd2bwpQlY8/F2A/ZyoOqzzGq+nz7ar61qsnhJt7INu
vQH6+CZr9kkI/BysWsGh7Y3RaY6LqZyAOpcG4b+/ejDnNFUtp69v7ZXmqBkXi3JXqFdy+uaZf3LX
5+TUdUVROCswXMIuvVjD/kmqyvPXd/1xykraZ6mYpGlscD8YI8Y4+TFFp35V/aZrhhzFnr6rKIM3
Cvl3XarnAFVJQT/QUQIAcxtxliS30Xk2xTdff5NTkueDFMQ5OxWLt7lMnIAPKbuLZUx84gG+sFWq
l++/vsInQ98+/Tz/SM0s1YgNI9adA1mm/+PsPJoc1aEo/IuoEkgI2DrbdO6enrChJgoQQWTBr3/H
s+rRM6bKq67qBbJyuPd8J1sJZADBvvEeruo/b/o+N+Yt8mmJlllHTw2uMB4F172e1krS2xrI5DhW
jqMCuGEDUSeQ7le7A25bhNvbPtERbDbdW5MYjCgrbO+xazeleyqQtsjwcnxeg91sKY9kpp+5EWRF
gI+m1UidUxV99ocXL21WDXlN5PP1TpiZaybRMUthVdwlmuFkhyzKqJKHtB2/Xv/2zAAykY6uPZZl
AD/TUwvIbj3AAR1/LTjUX//83E835nI6Ib9KTnw6VTx/REzgxbfk9rZPG5HVtInaQZ3VMnh/feUV
zl5qqT/nfvW5sT7MKnh65i6ekeEPBxo8LA7Or13Wr+s/e2asmNxGDWGLN9qQjjfIMlbp1yZ58L1f
Hf1+2+eNCUs6mglGMFa8/FvDcFuxf8NsYTWwpdyvuQHj/Ns2wH/CXbW3nVMBJBiic3jY/kG7JR/7
mXi2iQeEr7snx6hjp8CG4IBn1bcp799gDhgOEaJ7I8HT8vWGmutjY84KX0Uj8+3pVETf84HjhrZk
XTDTwyaJD9FZeMkFrnMidtTuZIz3wyB3+ke7H9xtnkS4Fl2vwlxBRl+zHG4lvMSy0zQ/a+fB8XCo
x11+ySFvpi+Y0dPtyDTUw3BJtP12OzHkQbNvvVabuvsJr9jN9TrMFWKszMq2cRa3QMqEOG3ViDfd
DKFFp1UKZ9zYiRaOn+zcqxd24r///zCjG1p0fc0a76gsCfER6+kpFpG+s5sge0J00nmO81RDtYSw
+qEooYngTjLeIXN2sHf9OLBH4g1wrI0t+wCcjA2dWRGECA3LDV569J1bcP1aiHx4aHHx+z2ozIfQ
CRTLh0KcY3SR4uqeKmfYOTAXO1va9fUa9yK87Gsl/YMbpd1WtC1DzR0XIcECcaO+UwLXh4Qe68KJ
+52d9fIYZAy3SDzlRwvHrZkeMPFyxKEaSoYU8iJv2vOJ7qYx2DcFMiEytRo5vU25aqLlZFMjNAC/
7LBUDxanCMgibNj/vj6KZiaziZbz4TlOEWpXIVAdYH2rbVOrhW1mZr0zmXLyzIrnaVpB3fFyFt0N
kLb0emFczn38/P8Pw1IUZYYUjQRIUOtz2ukNS2H4PP683ihzHz831oePexWroQiE0NbO8Vpeyr13
Tuu2ft/2dWPxmcYpUN2YTacJB08/Uuuhf62HpV3mr+XfhQlLjcVnbEYkfviTf0yQ/w0yLMfTs5UJ
tc49xMpc2Z6rVegvnR7JtLLzqPuVUDfBjgRdbCni8h5xKX+jpJ0iWiFK+IFbN0GlIHA/X1w+NKzo
FXQYZUlOqU9DGg2vcSBOzMnfrrfszIS0z///8Hn4LQyFB7XOCQaSd33sI+ffTV5wCQXJVZPfjWpv
m5Km3SKSV2UQx4yc/LTotiV6cxsH1gmC1gW1/cwINAFZY5f2hXSt6UTjnmy08IHmESUUQQHwUtcb
6+LMZ97fVPsPjaXSKg40h/NcUVS7gcdh5C+d1OY+bWxNWdyDa4Ank7DP+p9QsiE1s65u2brxs43T
B+vwsp8MuBmOCQRtFtKuyu5rFccZeDtsoYyLrQ/PxXN+64emyRLEdF0siKeG1RDwjqm9Hn1EDlWA
9M/rrX/xBIIijJkAgxO364jDTon9liB4DEn5mjdvjb90HpwrwJgLAZKTI6pAMkzOmjzxeaqTjT0+
J+3T9QpcfGtABc7lfmgjXpDJrgA2C/PUOZPB7GZXdro7EdbrX7qzgPAdveSYNUgDuF7iXK+c//+h
RBvLUMta1IhDdVwGf0jwE17KN/bHeSh/+LgUvq8giWMnOLbV61HLXUDSbW8haOwOytrcVgVj6eeM
dimxz/4OQwwR7yAeUi+5KwjC8bcV4PxbDRVDxgtUNmxBSrUDt+2u5sGBj93u+udnJraZcy2lM7VI
4o5OQzU9QBq5bbtqYTma611jXgcVVFt9AOFNzDnA4nhTwnFBknGhfy9/nps51nWi8hYxbnaKbLaB
hHWFd/+NIC/X22Xu68ZsFmRiNMgA6IVNaN38AbCpROj3+rfPE/Z/+znjpo3g6INkBvcFdqroc1Yj
glrwbVR+q8fvkBG+XS9j7vcbkxlhtCxxtKeRDC0O3SDeRujXgH0mC4+Fl8cNN5Ot4xR4/KIndthS
+0c9+RWSebxbToJon3OZH2ZuWaYRFM7KC704e8wnirxGsBB8gdjU9ca5TMxDCcasHS2/wWUH4tAx
RwAXiR363mIIM5TQ5q477M2rWCOo11NL2CsrVf1Txn33DkGq9JFDrb+t7QyZK9d/zeV1HVk5/1aX
Rn6fixzGUZr9Ktkr7QI4Vv2ZrCWE0NxwM/bu0VbEIwKKWajU4Fr+fE5RgZ3R2s/dVeNkN61T3KTx
6MStIDZEhqCLNFM7P1b4euIunM5mmsjk8DQCWXGJQhUoOG0OkiYeKvmjHn7c1AEmhWccqlG2NvwC
efOSOAde+ciMetHFp+ufn5mKvrFvF3aBeJ8V8TBKsqcccOAeutUVsgWPt33fmOpIO0k15NUsTHqk
EqeIOfrfpeXcNhn9c60+TMaJxHWX0ZSFQdGvofhd2+WDWy+9D82MTVOYUFogjLVqdMDksgAE8X8B
ByZXbWAHO4KH5DXoxAtDaK4kY8oTvOdatVO7YWAjx6uwcPQD0BHToPMSMGAWnhzn+tqYywlLkdHq
cB4m4J3GxejtWgsWG3K66TkWUWRjMsc6dbs+PldDfJ+8k+S3mTBzM/Smxkwgm8fBL3fz4tiUNNvV
dIjBDs3j7fWBehlhx7gpQGyZ1zVdlytol6r+V12WbNeqdjqobvg9WRUyHSBPAewC1kfkEXmRyA61
JyA7FsqfWUXMEOBoc64FG1hYWZD818wmq66qnmkyPvr8JpETgyrl3/mSY7cQjt24YZGyVYEbd9Nh
bwyWgggzw9gMCMomQoDRLeswFrb3bOmhftK0SI7aBlVhBYBxBJoUkBjXe2xmOJshQYU8GSAstRdG
RbxqSn6IkDBaNO7CnjE3IMygIHGatp0s7wxzAIMhQ9ox2SuEGLperVlJkGTyzpGtZwVLp2l75txi
BglTKDoiFrdeKFqoarwfvv1dwXt0jF6n9oE2P4n/VEA1XD1qZPRR6zNf1LP+fbO4cOwzFe9ZoaUT
QZcRsr7eQA69rtv8HcKPdUnKX1UrdxO4KeBTQnbV/NT+NGyQQ/Gm+vhYeng7B8hHTvTdt5a0nXND
yVirWNtZZQSKQYg8j40c4i+JmxxFUewdB7nYOV+Q2c61uLFi9UQnupOFG2LshIUojr7N3m4bnsYN
I0NqYoGQFA+RAwgLWYCIABQqXm76uCmIt2QRlVbe2iHoPEg5BwNkgG8Anieuf57OzC1TEt8myMVx
yyoPA4DeHj3G4j30f+1RIoVz40Ket3abNDlGFq3egrKF4h8+sHKl2jba59L3NnhvAEm6JyArZmkz
Hijyx4C9qemvYcyazeQFyTYD4eK18G3yDt12+4MDxUTXgCjVn/oiEC9IMLe/JKmMwixI2ecmUGTv
Z5H9aEGjsJNjYwmQ7DLyFqUclHtd+N7Sa8bM6DOj6a3bQDTnjHi6LCCKGrrego4897Mvk0joU8Zq
aGUgPVraN+eKMwZ7wSriAVHcho7XK2zK+bGgNhISrQgGX6i+VTxf79e5Nc00TRRjGwxBo5wwcmXw
IFpgzbiGlQLSvMmxFxUQdrRxqw1hdbsGVgNCJOge4qVxNTeszg3w4bxG0sEemqgkoaIIEnJKfotS
/KKJfeNBwYQgODUbPCTKuyGYSuAsAhwPHR2pPl9vvrmfb0zpSXqIrnlkCEuCTNmsS1rkuksM6LNf
8BJaYOYgYCYRWLotYBQuVTjG47sFSQZkGfzP1OMFB5qCpa16ZuEz0wnUMOU+pNpOWE/pk4rUD0g5
29X1ZpoZzqZBZFDTIu6BcUN8EA8r8Hl5r5FiWEKHtC5H50taddvrBc1VwrhcOI3qkwyCzxDSiIc8
optaRAufvsgWABXuPAQ+jFTXJsA12XBtLP1h24zfVSOw/fG1pO9dgiv2kEC/uwS/mBlXZqpBD6xb
WtOUhlYRhZAMPBZp+ZN7dGk5m6uMcb2IVYZwvIDEyEH2EdCUxeCudF4GW6SCT3vmUVgW9TGyCyso
XaOWj0sjYW4sGwtbznnWuDl4ANP00PJtzaa3UjkHG111fQTMtZyxfweMeWOfIy4XVM/ce0Koa+Uu
BUUuPzlz0wZwJGXtl6yE+tZV+6B3PytFoImYEpiPdz+ROv+NW/LH9XrMjGQzFQG0YytROsY12VZ3
8dCeT5lL9fjr5HDhbGfCSsZ0goooTlgoAyxbDk/iY9wzB2BVazqIWEdrABqBCmugSCzhGbpCkPs9
kjYoc3UvnyP3jITrGaRqPChW+B8ULikS6flQj+99WhVH4dbkWEOfvAm6vN361Cu3IzJ7d8od2Mrl
uVxTT6aQLyFxFbab71OtyBHRh4ehaekxqchXWF98S9VIdh6L7pAfjcksJTnklf49CeiDoE19B1W3
WtkU2CgoD4pd6qhho3vEp693wsy6ZUa+i2pSRGbuEEIeA1ilB/TKG3SX9XsO6d4dEDj1HqDUfH+9
tJmh+79QeAn9A0gcVehQwIGHduPggNjcBJZiULf9u35BUDf5HkhzIe3sB7eKTokI7v2keL/+42cm
9t9z44flEah9WkUD3BPr/rWCcKX1vHWDF/RgKd1kZkKY1mo5tIyD4GIE3Lpz1vEY/XJisvSwM/fE
atJ1BrhsxYMSbkgyWe9YgfRwBPf8Bl5qlbrrYmi+Uq8KXmJOxFMLCuJOtIm1IVy1n3yN1O1G2uXL
bU1pLM5RnfJyciMSQlhcYXIMBx9iUqj7PeTY1LcEeDEcjIU4gr+ShNbbDlP/k/QhBirekTC0MG9m
thfTR4fY3mDDjMgOm+wAFOse2oE1KxykxTxY/ac8717lkuXe3KQxTmDCnRK7VeCNOR3/A/ecn3bc
nuqpCBYuPjNrvmnogpR+WL1BvBvywWv2Q1p+btvgHniJraViWIyPzW8+qB/Xe36m3Uz3N963hYJ6
n/19jeF9v9JWt0pjcPo1hLNP8uyuXOYLnTSzuJlWIkroyKuAeAh7ItepgIBUeKFlDSvPgkK3YQsv
shcbEOLFc10/LAx1ADkv3JX5KQJomYGhMZaAHQKbMiUAFCTNCs942+vNd3ENQlHGY5bgOgak0I1D
27IgbbFUt4VyZ1rBCdM98ZYvvcBfHHMo59yiH6pUJHmXjinTcJGxkacyQBTebbuRLQy5uc8bK7UE
YzkA0LoIlQTSFsn5SkOgCNni9Va6OMjw68/Ffvj1idMxEG6qOMRBGT7UyNam8mlo9b6s5DNEbdtC
1Psq4t+vFzfXKef1/ENxUSqTwRmJhrq33oxgLXQlbukgl028Wdg4L24NqJGxYAoivAzkkPHkQea6
jlpvh5yMpbXsb8rL/w5L+LqxUoKqDhdtQcEW7eN8V8GK/FThQAZbeGSi1z61/7gFSCSbDrJmukIS
C17sh5EEOK9wUX8GHp4dQTi1Qxd5XV8cxhZTUS5PLeDY/21aibyzGEG/IsygAh4AVClzUFtwbNdI
cyynu6nvFsbMXEnGmMFrT+BYE+nCgLdbmyso+9g2dvOHTqpT2vqfoZpdyo29PPyZGU+1Mpx9sf+l
YRd9Bm9oal7s+Hh9LF4eKMwMpDa9S0bglCAJSrI7wFM/QwK6ZMA797ONYaLToPDJlLjg88VvbdK/
kCT+xfqlR4DLDzUUUvt/O9t3vcbPRw5KcOv0dy5P0dXwMNtKt3A2cdUlr2zi/srvLWvr4QFuS8DD
Olxvt7k5bJSdaGAh6rGBJYDy/gCTAaC87J4sP+/gJpH/vl7I5THmEmMnZ6XnjK2LcEtqI92p4iPi
XvCrDIY1gfwXdjXYgp+uFzXXV8ae5GYSCPxJlDjttRuavlRs2uFacf3jc4PsXL8PC57f0SmnqV+E
gYSyu0GYczNOS3Hryz3BzLh1CfoKKGAWbB+Qw59yEMzU8wjSWFHpm3YfZgavAX6p4UtaI91DTsGm
yZl1zyVe9LGJJwuryUwlzAg2DmygBzTRWZrknwhoaD4/OhMDPSVdqMTFsw1lZhA7EtwacuJSCNFA
I19pCa8Ur8jkywhR/xpZgfrMd1+y4ZsZTr6xDrdTDY6Ib8P1WZWnruvg8cHvraG5afax/8W0U8ex
YwKlmGNF1RpyZnE3CR9SK8zJPVhk2cI2Otdo5wH9YeDGUMZzN4UogZYwtslLsqNd9AYc+7GNymce
Z8NCheYKMvbrWlOR0rahp86jDW6KEaSrOHbI7A9wkXsr8+tbjrgYBsaaLEbw6GMCxYAqreeqlieH
OOtcpt91Mb4T4S+Mtrn+N5ZHLiIPPvLnR2zx3QdHIoAjSJYsbSwz64kZ6h5g29VONo6DcP8IPWnv
LNUvdMTMDzdDzKq34aXsoCOgJH4XonPXSVe80wFIoutr4VwB5lrYx1XUyIaEtA8AAjhqoOBTbyGp
a+7j5+H1YbwiT6rkqUt1KJpp5WoGRh+O4QANXP/tl8/JzIwmjzEe2MepLEOMIPchj/G2YVXjFxWD
lebbo7uhSQA2fJOLfa/LeKFSM2ujGWNO8dQgteP6J5pZB82HI6j2YOh7OdBG8KS6XrW5QoyZTp0u
aSpP18jxKXZR0oFh53VPfaB/uog1Xy9jZtia8ePGbyu4gsBiOe2cV17qe6mT27Zvz5jWbux7PvGB
5ANvA6OKrGQOMH60tGrMHbVMSPro2Hget3sSWpAxa5old02V/W7datuL/qCqHHf/7Ajt5SFJnIXF
d24wG6cfT6RNkjXeFGrf36YtX9dpdsjBK77eGzMAeyQR/jtZHCQqZewsdLUmQJhFb8eHnnbZ8+hR
9uinff0KZIl7rzwnAbfUi/HWBHn7O/wrsqdOk2Ihr+k88f9/mUJG0L8/A3HausHxCBz9WK9dOA1k
PFuXSqzBPwCATW8cvXSNds5Nd6ksY33oSKcCqxjsEw1gJmN9DuwaWCb4Q5TwKMmbVSX5Nh/AN2xA
cAJwB5MtB0wyDx4d7ON+R8JYBWv0dKxfMlCmrvfEzNwzA5IiEm6sWWOfdO1NsFrj3EHWCHxo8rz3
QZrEM8n2ekkzQ8r05aYEOsB8VHhHzD2YSDfVdqTi6+B1t+0eZn5U03iNUxHbPsG3x9ucAeKgagzR
pqp8teAmMLOI/C/sHrUlmGpwOUMkArw+dzi205KycOZiD9Xav2OxKawOL7k5kslHmG3iSTe1HinI
1DBt4iCajTo91pW/FQ2BcIEdiCzuW8n2SrZ7EFoXdpm54WCcHZQ1ZV1sjVPYQrDsdBoeXI/g+Wwr
d2nAzZy2TIm7W2QWWJUygKhVbDT3Vo0E3Y3/SYYATM2lzPyZephBagTZS9DOtH0a4CvjTvIXqA+P
kMo86jFOF9rKOffMhRltxqjdyi8rEbt1KDoB65aqrO1tbreAGwC2koCUl/DoT8m1/7uJKzii6Tg/
FcMQv7hgVUEFK4dhFzUWPbKgwy8tGXnLh2mo4Mkti2+e18lHEURZCtS6xfYIdanQ0b335/p8nBnM
ZjTJ0T6yBykOciSrHgFMfRUtfCKvf3tmrpuxIwtMWZYn5/wUAROirqiAq7Tki0Ng13K9hJkONuNH
aU1iP7Xy4ZR17vDYe5N4IVKOoG5a/ickSzkLnTxXzrmGH051kfB8VUCuFWpK4UqX3DmBdVfJeAeU
9MLRZGZGmKGkqdFTkk5pETpBvi7KdktJ+VxT9QbjPphHRD+vt9hMMWbWQ9d5haMc3YaJp05M1fDQ
FPQU5NiNoFCDFR8h++slzYws99yWH9usD2AG0EIvGoikf6iTEjzyPsoXen5mbJmZD1naUgvqYhXC
1Ocg/OgNlmOnHivl9R8/0+FmrgOJ8eIn8rYOAbLeBjl0gPZrVcD1EDZz10uYqwD9t3ls0dl4+GvJ
yRE9xivWpz7ZpeVSssZc6xv7yMDxeU56qO0dVz5yATZbE6fJwolp7uvGBuGnrT0EOlGhjgN2TPy4
evA0SZ+vN82MWpeZOQ21ThPL6TU5wdq3OLhZzjcUDnE7AdE9MsFY+lC6GtxeS/Nj3LDs6ER5ti/h
8LMi2gITNbPSU9YX+X0Ba6r3Jqv9t+s/bWb6mBkQlq2cvuAOOWmcxFMVwFbrVIIy1p1hsdlC/WeG
hpkJYYuy4p490dMwBdZXeMf2oXQ5/LJiuaRwn6vH+f8fJicAAKAL6KEJpXqSoPzjRW1LbKhzQEh0
7e1tjWWsAGB8Q0CVcX3qimFXtr/UKDcp3unhxbT2+n5hIs1V5dyKH6oCCloM03MBPoZDAVBlwz1N
x2cLjPC6KsPEZ1+v12auV85z4UM5bkInMkRwQQeh4S7wAb/i6UG79cIde+7zxnrQIyEQx+JuPMEw
bzfEWRjQYgMex+76r59rJWM9KPwpRgY9XsvhFb8hSv0iE+DWcdb/cmykQ9c+X5ghc+chZqwNo8Wt
vE/wju18a7/oHT/t9LHbIwcYVOEf/I298kfxRO6i0Dm8Zvfxp+TH9RrOLNkmk0OAfAd7V4kkqywt
HhB2RaJqPll3TaSfnQxe1deLmVn6/se3QE6PZlXThZFQ7xF1nvSUL/TR+b554SRJjSFAwIqFnXSt
T6XqwyJwvoNWJlew3HzmSCFqpC83TgvFxfWK/OULXCrOGBKBDrwMqB0s4gPd2Gn9VOoEcVa91h6D
/xq0rLBQsBwIf3l3GnB4hTsqXAB8dy0t8GxTAYIXwsyJXMMOdqEJ5lrXGDzF0JTwmNYqhDvSAdkZ
uwJm0NfrOzPBqPGYIYYM/i1Qf4dkUi8B8JDtlJ4in73c9HkzJ0MwCOyaburCooWJqmfTT2M+lauz
1df1AmZmsHMeNR/WH9hi59SzchTg/US6F5jtgJO6KZxsgUm34oVz1cwscs6lfyglhgUpvHIR8Gqd
4SeV7B1ueScv679M8VJHzPSxcy76QxFssGCxDpeAcCzHHTgrcLRe1KbMPK84xmbgtKzoJam7sIQQ
pUYSZNwmcF/2Y9A5/fuqHZ+paN/qwob1qFwSI8+MLDNDxgIONmgKqE87D17Gyj4VUh3BUb3tvcHM
ibGS2qp0FGXhAKL7kANFDNEwWejvud9uLAJNUpWZNbZd2LUvSouVU37Nl5R89nnWXlhhHGM2Cylh
782xFXRgd8uNsEhwauui2AoSj5vSJ9VqgLfFXdX08VqlafzYqaL4lbdutnBQnXti/PsO92GwlTGg
ySmpcQvxYf/9rJIn7g934AWvbGLvKJseEgWHVDw59PwHoTcdkBn/m+T6oVgnV9HQN8j5LiKXr9Jp
AGQmWNRHXJxB+LoxypMELhpgoNAwUOUdsDnwXUmA0qZg+R2Tkv22quwhYsVvCFl2ve/+UMBgIbbY
wgY9g2mJHVSvN6xJ+CHnH/ihmlWW+GPRxTQkuf1NudVdC98wYN75uiqrH9XZoOJ6QReXJRRkbI0B
hTtUU+M+Zvl4LPV4ceKdCzcnx4XwtH2+XsjFuYBCjLkAdDkt0hboVJ5m+XoanDfZBXDXXFIxz3Wb
OR10Ck8JKu2QI899Ba/z+xY0zIUW+vtQ8L/Jhl9v7G+B4iQWtCKhu7JWcNBq7iE4zHb5s/u5+sYZ
jBy2QQNB1Nr+0Yb8yDb5XXV0dnTrH84GKeVLAWYxXJleCxiyrOpPybAjq2Hh1800rXlqwkWAycxv
aZjBbevVToL0vkQqTBjXSGdeWMr+LogXWsDcIXOQVrpBKR2eseOwKe71rkpdVm2kH4t9GgTxJ+V5
/fgCsv/0ItM46NbQs2oG6V6AoG/KAn9jI3a2hgUZ4PZDgbW2HphfbmDl0x15Gwd7v6H1t9w/cy1H
eHV/BU1z6pB6wqJye9MwNLdgh0I8GCdIuIzTT5X6wRhy2JOFS8zFIyZel429F7YHsmgHZPCLuN94
gA7bgFwFzedBu4fG/W5Hf26rg7FCwWglEnqATjhL77xRrMhADxapF1b1mdFkLupj7cGApyUFVgPE
EM5XVwt5ZlovdMBMI9lGWIp4rm5yDhrAmboHb5AVMozWLP1m2+Eosw2Bf8z1VppZEEzyFxxtep5g
/IWwL4dPV3c39OWCZHSmiUzqVxQEjcvtgYcd7MM1mO8EeftVu7Duw+bo0tbOuAn7gsGZ7QGe7oZV
ixd8gVvfUwSHoxNHGBQPQmz8NeSafI0Afc/AJYKkZzUkbvRU2MiCRW46fXDiie9HeKOutTMhFbsO
JrFu2aj3aoLfK7PTIYWc0ZkOaQIQEYYQg6lFHMMiiw/sNFpBfO/BFGCTUTDjuykX3wHEH7d2UDT7
RE7ou6EE8tyFr88OEB2+QoZ89QoTDHdXM1cDTMi8fdJP0WYgU7kFo73dRZ3qjr1OxmMDoAXyFutu
U/uRDks9eNAf1sXRSXP9117vVFc6O3GI4A/1iDR1JlW3QUxufCR1av3GE+W7W/bDV61asbdUhOiN
W8IGa+D5iY2Apa3SCnn8QMzpTez2/Q5mFFiN4Y+5JZ7uHjxwhHoci6T30NqqeWU1Iq92x/Dz87zY
QsIOIU7RPwjyLZjIEdjLaEMG1903QQ6TM3hzKbiA8wi8efGnSyvxwKbBhQ9LMDQb3U102/IKDvUe
hblq3LFXWPOVz1AKJva6V20HNYwz8O+N8OHukvbJWyWzulzRmifjKnJhfUPzWJFNT5S9zjmD4X3L
rXXfMtikBTJ/8uMs5ZuITfDksjx4TS5Mm9nBZ2x1bd81mWqgFIt572NOJt6dgKPJlzxNoNmyXFsN
cNPI2HNlEV/AvqAIPqV24N2U081c8/FZAG9CeuXYoUyHtZA/E9iulRNMR5fSTS8fd1zz+TkrAQiD
sxwLdcIe69EHEUv+zm2M82LkC1vBxfskKmEcqRyvRtCJUqQA0xcuvgiZrEnarH3MT1UsrEJz9XD+
PR82U+O6yYQFDgB2GDxOa0HsTQrbYBsB/etr6AwTwHWNU1Xcwv2lBqQMCfYdO9o1Hv5ivxbfCrwG
/Sj6qHu2apufxhq+KVrW/lZmiIHA7isGqTCJQRB1I/BDSTN9iioQDSou4UE6aH3bZmVSC2Vptz1J
/S70poEcQMzwoRaSzm4sK+/pehvMLfbGMdyCdyFLlVciPAX1ag1N6Fq0cIhJu3FJE315tPC/GqUP
J/3AUpr70M6FNvyqbC9713DAXDvws4CHa3T0JKJWt1XGGDPK8yuRJLRDIKwlx6msg6dmjCl4Uf70
+XoRl4cl/3tf/VgZ1nkDeABdCKe3cSNZFoRQkrcvjcP8u3YY2x/Xy5nZ302ZCdbUWNGGq7DqRrhm
CjiYSH8pwW+mEqawxOdWgJUPBNwJT3dpm/9C4ioMhV29T4tqiag/VwPjOYgj14xb5zBbJ9JwssXR
h3Xu9caZ+/3n/3/ohCbGDh+RDJ+W/SuH5dCqcwrYt0TWiYlebq6XMleB85T5UArsC3gCFQxmeYnH
S+vsWzr4f2779rnMD99OYKlmAxKrwibOnS1saOsd6DzOQkDg78PkheuMqSCpEeWvg3xyQkTWkLxZ
qpZ9Lu3J/q2pPx0qbOAPeiz6R/jyiTUMPH9ODoUJM2vIM1xm2AbQZed3o1UFm6vSfa3jNF1R6vVv
ilhwrkROxH1NBpwfCkl+w37WW3G4oMJqICXHrh4oDN+8aV1G2DrWrTNB49WMbr+DMbtcmIdznWNM
dby8FLkdd02Iu9rP3mnu3cg/XO+bv3lxl1rP2BaKDmbLOZma0NLVg+s62QC/6BIIBwV5zDFvHeu5
Fbz7w2tPIvZNZXNvA5r0rY6Ud5dRK99DmJpu/U6Oa4FMjj043e5Xt03jezhr5jtVx/RUBGO0sxVE
SusG1Ag8mrL8K96V841oHL2mOCE+krjo1lXXtmFuJ8N+EqPaWGWHu5eEA+o6cXyckUpApqFnANnF
rdgK5o86ZJVMTxC5qCefxOm7lDUN4ZMmHpMYYmQ/4fbGBsLg1Pr99IkypKn3kQNv2sit4L8c1Ad/
rOWRx6K4l6kfHUBi7GDyLOUR9q79Cm6h7rusoHXj3iC2WZpXxT7AmWA7kBEOkGUDgO+au4H3mXU1
8dcwFOvSo259r8WNsQPhDWzyAC9P5N3WyzmBly8W/1M2YUPu2miiI9IGsg7uw+PZXJroTWsx79i5
tb0OWALrafDWD1HrqOe8L6yFKTezyZlqj6iFSyoUVEOYF3+8+msPL64kIasxgTNhvITQulyIa0I3
ncIRYoJrWWhjMG0DMQ6PbpWU4MPonyBMOmKlkHxwvD4NLs8wNzCCBm0UsXqKqiEUIoVzMFx1P/Xe
mC/M38sXZQyFfxdADus1qqSHHPPBeyZVcAC7DQYI9cvgJfsWXsgjGRcqMtdqxm5R1ApOxaW2Q0qe
RpD1+xL6UA1Bpf8ZWKcFWejlLck1iZx1PPlapzhK6oh81W3+NBaglw5uuXLlYv7/5cOaa0rJaC/s
RgoHOBBar2rnEyD80bAkDJz7uHGor9zEF2OqolNGkFfK2lVJYfDKl57x5oaTsWBHKog4g6XZCVs1
Axfd3zpIVlw4EPzNQfr/ku2aajJNAW/K60SH9jAhlN9zPa5htOltYCBIv7jw+dy0E+Z+lsCh2XYH
CJjOjmkHa4rEtqIIj6yid5gnw2MPboc1jNnX2Z90ZM7ajuS4VbBDL+BTnMRbp6j9dd/n3i6DC+ve
CTh5qRva4phTd1sdbftI9w+DmIp9DF3QDxl1YDuMcOAmtZUdawni3tBZXbcuKqW+iITZX7tEps/g
nrp3XFrsWKeD/KzTSNzFyDysV1lR873jl3B90F2TbOOqJne8QRB2NTW8e86R1XzsbdGXa7zkRmej
7GAHgzXrcSojRRbaeAbe5pparSbiSF6l3DrRvtjmSm7K9pw5bu1Y8h9nV7Ykp64Ev4gILYjlFXqb
ZlbPeH0h7GMbsS8CBHz9zT5Pc3WaJmJexw7RkqpKUlVW5plY4rMbf03S6Tw2AIh9zjhUwbN054kN
B1sJGGYf11THYHWpu4t5Tn8oaXfZkB6SRhyrdnizuzS0/C0u8ZWAYfZzOfHoxwOHmy1ztm8tua+A
rsaL8CJsXA5/bofXFXczW7pUtYCEDsKvZ5sMEMWBkDZAFcAhbDyF1uZgBD3m8QldxMQ6A/IExfAu
oOiCt2h1Sr3z0m6VAFeintnKRbnjN26DSTTWeRmg9J6+8XzcWb2/YXRrq2Tckwf05AqcczZkOoef
pIRg69KL5/iSfv/YNhhRr2Dp6E05CjcDsKut26KirMIqeb09+prRGkHP6W0LojuLd/b6eAwLb1nu
8kFGU97+IFy/Vdb4zFT39fbH1tbKuLaShqARVDlLNDv+fV3nz0gfnImuPzgXI3NmU8WgPg9kd33p
0s2g0j0VYZVDzNwjYa3AHTGp4PZMVs4Ks4/Lgjgn3hMcUs7a2onRDYt2I6u0NrJxqYGmvV2i4R6s
i8jzibx+jYX742M/+uKJ7550eEHXaEUZ2igr1VdWuF9zZKU3FmTFz8zeLUVsdiHrBxLKKwhSJw1E
XRvnNHWx2PN++lAuSJi9WgytYMK33BYSBDKL+iqPX8DUpkJrGsXp9iJddQhum/WR2UKvbKUbtJ5N
eC9K8Ea2IbRQ96UEt+ISJJn+yKUPHzI2OnUhwyOXCviBXNMXBkD8fhQW/wehXJwXCD2FwKqojSBy
1arwMWPrp6KHGOvoApYClWSIFoWk3cL6Xt15DG3E8cHxCyQnMXTTvhXZ9zJ7lHYdkJpu/PS18S/B
5L3VNk0JPCeQXLTNxU9rdMlJpKXz10ff1I6h3XRjP64GJ8zDCOQFIw6bSqBrZO2cC0p2gBTvNcoX
t+1qbQf4/0+DxDbLvR4NpRfCVtAt7qWqPxJW8cuNGF63aPjLJC8jQAuOQ9/us5F9xkt2wyN8/ML/
3FwxvBG1kYab0Ip8QQCl2jnoxYNsNOjHprG4TxZ0+Y6udcxjWe9l3m210KxthhHKRYyeeJ0CXx9n
KbQWVaXBljeVAc3FFkRwZUPM/GVczn3FphapWKIfod11LqB1eXuvV369mb30y6EcITCto8V6Y74M
FnmXg6nk9uArAcrkwrFLuegRhfzIA++sV8NOy5+2bYXcvxf9ORXNBiRvbX1Mvy5GT3WFX0ZpMe2c
Su+nrN5IRVzP/nHbZMSxUuhy9xWaZxaaAZiRFTloZNF94qChKewGi973daVPLkrHZ7d1+SnXoj15
gJjcEahq71u/648afAloJ0ysX3IgLEh8kT7YGs+WAgR4r6Riw9fRyrITRzE36NyY3PV5XOxrZy4A
nZjIXki3QcbvIuY5pailumQLxLS2R5c1fRezkJF0MyBegaPNC0D5E3logU2Jbf3dVU4kcuribkJ/
3jaINWszIousLgQSy4KNAkffhY9v5n8KqHjdHn3F+00yHq/N7LqM5RARem67v44j0MoJitq2CzSV
h6R4aMA1dvtbazMxIg310naqgGqL5uZX4Rzt5Fi6H3UbI6IQaielLRqMLYKk/1lHwh+CRhUBa05i
izLv+mJxM/0FeYu4X3SKHJv6Fad/2cDfOtsPp2J+6ppx5xFwN6plY2euGxk301/pUtJmojMogqq+
CWJAd4JkkP+At29XNemIVIH9kFfp2+29udwU/nsKcDMdlukU3eUclStcwcKJ4jI0xEFsWYEkILSc
ttjfrpsANxmWdOU0KPA3FfjX+Z4qcnIvbTAp34g814MaN5NgTdZrGyDNIbKz6ftgdUfCvcPtBVob
2vD5ubKKTvgwXg7ex1f0eTKIdA51/JFKK+cmk9LUiHJ28VSLGCApSHueuhjJeqv94K837hANc2es
ctxHauZH3bg7yEp/vr0wa1tqeLWs49b3y0RHPl4DIePVDObughw0pKY3UMRrxmk4d9b1qB2pXEc6
AWf2VALy0UFc4UfMZiQKN65ZKxts5nfyqah8D+SEUZaok6j870KNW9SAa2NffPz9gcHByzuneRnp
9nGBZinhW3Hv+vWZm1mcIS39vpUp4l43uMdSW/qtTf1mT/HMP6X1sGVAK7tsUvLM2qVKEa+POEjr
H/Q0528gIomjsXHy021DWpvK5dPvFon6CHRiBEf7WHUvbOx3FclkqJPqExh6NtxsbSMML/ZFnGcz
veDR5/5exv2bV4+/b//8taGNc5rlqpgGT+pI2lPgDC2KkZ8+NrLhvHSIi3kGRV6UaUChnSxg/GO+
a8rJ1F6ucY3px8jKBzRvtYc6Lp8zNW28udaWxPDbtONupQsCo+mbUyacbyIul4178kpMMFM0tutd
ZMKyMfJKecwnclzqBP3qWeBYbwvbiAkrVm+quTiQUwBeWw+R17uPYCI6QXrlR94lGxa/Nvxlbu8s
Pm9IJxNlj5FgXeB03pGB/npCKva23awNf3G0d8ODNs0uxhR3osxPCZr7E2CqC/5I4tT54BcuX373
BdA9TNJRSxJx2X2vk/mUT1UJAF37dnsGKyHBlGvp+jl2+xozENn8qgv6pBg7yLb4W3nW99ufWLFR
k1bHy525Qfciog57bosWcsnD8fbIKxc4k1UHwDqVMoaRJ6pe+4wcWm/8pJLluNj80aLu2RPovL39
rZWbqcmwU/hc5/JSmAOxGeD543y0qcbll6dPnd2iKQ/SIVDcmJDu6rao89bMy/BuvNH8iUNMARiP
Mg2nMdHo4liAu6+rrWn924Z05VpqsuzklnZyvXQqanDOXejU5wdqj0hBjqlff50gaBgOw8tEUlSD
5tGpmiDzve4paXuRB6TxXRpaVQLFuzwv+mNSgfRkQp6D7ZpR5z+RQK6eRgKSxGAkTi3DjC+48jqt
k57tUpVuAJG8rS7WFVs2mXoUkuLOnKMVmqcVrvLK/rbo+Oc4qr3VbXVhrhizYwQUNVGO1h18QySP
bnWW2e/b5rWy1SbHDgO6ABVIMQIxDabMMgCo2OEb79u1dTFiCHVJB/Ry10UudGcb8GbP6AlK4wby
5Sme0+eyqbvD7WmsLc/l7+/C1ZI6BeWQMwD2FTpW/V9IAuw/NrJx+HsjFUlLMbJu/0zsu9rSwlz7
xcbRn1q1jbZgDb9esj0BNVudOM+3f/Lauhv39hRE7LpLcIDKCXT/1sCfmQ01AFjPjiZbgJG1jxgx
AtB62dtLFp+rtDp2ZA4ZJU8yc0851Iluz2NliUyiHFrpsrFTQPwKiKOdUNVi5xwqSbvbo/9bGLgS
gUyKnJQDfT92A3agHNzTCIrWY1q2+X4htA+g3Ak8B3Kzep/m0BOyi649NPOY7oRdNneULlbQsqba
LWgMDuyKoKEhbkorlJPlofXYsR8BnN/Cmax4qcmPItOmtf2lGyN/8OPPQLG7yLQo6zSmTHzMg0xi
FFDVdsBdJWCEL9s+LNAGidaYpd64L65Yi4lNp3OWlp2cxohcBH11Nd3L1P8iAerfxWocNwxm7StG
FOCFwDlgjwCx5D9Y+SXt5zB1j2P56bbFrNmjEQpsN/E7bsFg8gnacr/V/KGiJOfCiAVtB3TMxDFw
Yz1kgBBJWW9c49ZWxAgF1Tx0MWuXEVhG9soIEHSZ5T9IqR7H2dsI82vLYkSC2h8WQoBMgfqOfkv9
+b6m49vtFV+xe5PYhKV5gk42BMkm6V6o8I9NJd/awtmwl5W7lUlpsrjokC4WAlII0n+R3I/aOH7M
KckCNCB/k0sOBGP2m43AONyez8pSmdoZlUtT18fLKSLtY5n85d6HJKk4Nzt7u56ABlr1GFi+OsDN
yq3M7ooBmU29FL1G0ia1jioBssOhCHX6mExy5+UbGaC1Jbn8/d3JHffdhLMbv7xsP9nDmw+ByNtr
fbkZXQnvZnNuMftTudgarJrFj2Euw7wogbQhYdZYeMdMG19Zs1DDdavRl4mvlI7sZApGeU+bHLC8
37ensLY2hvdmyFw1YP9Fv/bcBn78tbe+3B54bW0Ml61sCR3Ago5R6auzQrQBvW0g9U9ViN0Yb1XT
Vn6+2V7rdx3ot4EfBmhYv3Zjuies27Caf8VXruyuyRDn8V432Tz2F5E/6LEKpcrQnYckBJREhNLt
vN1Y9e5OOxWyB8imq2Mi22SfJ222k6yhJz+pFbo5xLKzAMraz10PQnrIBr61YG1DHzSYRXLCWvzn
8tJgULh/pq4AxBPy9IfY4f7dAoDHAyJfc1QFXmNDk1NUjGZ2aWxMQin8P7c3a8UFTaaFwUrATOEj
CKoFZ2fGxrt5hIjLMv1Mhi1E7ooZ/0ub884LG0XoaHVwFp3yL91i/fTS4VsKOarbU1ixN5NywWZ0
dupmKSISA6HZE/EK5G8Us/zVSuVjpcYtyfUVkzN7cKEEmU/odRyicc4O5TAfKy6/3Z7DytAmvqRv
pOUOKR7ihW53Pf1O4l+3B17ZXxNPwqpaLwuz8NqGLEICRN1U7etGDOck6+RrOTTi5faHrm8yMzm+
nVmIyYdUczQNckes6aTQGlr6G+mWfyEp/3VJZqYcmdPMirloKeP2IMFYW4NXy1XATLStDIiAOidV
KN72fp+89e4QH5fBrp7ddGJ7Lmz3FFM9hYWGcvdC7WU/DlIfUiupPrbMJu9j5feCe5nqI+FVPCh8
9aoa9Qa+8P04NRvX3OsrzE3mR8QHMisvVviGOsT5+OCmzReQxm1AzK5jkdEGefnuOzf1vBYUNU6L
rO6Eters3N5D1ImE+qKaEuSSU/Rb5BRdXXFfHfqldg9QWkl/pag93ZVSy2N1kT8eFlG8JqqsQR6A
knBFFMDJUMqENOOYvEyL0J9ptvR7DZmlh3ooaQhqkmk3Oi2/6128Oxog7B9RP+yeGN7dX+JEgo9Y
TrT6K1QfI5cHErK+1uNDufjotGYeGvKGzm12cec4B1qnPBASqm3l14xAVHWX9GONbj3WHvjC1T1D
q8fdGNcyBUAZJBv4hUv5Jcu4fCq0rMApizyL5xT+vkySIqRjrZ6TlAxPXpy2H8yxmsgrEPohH1Li
6mz3yX5W5SFxWdBwsXEVvK6jho7WSzh4t5fj7MxOSpBCbzTJRWBbgEegJNKc/UW7R1pyssPjFIV6
b6ge0XebPTNQiR59iBe/dJnwHpyiHjbuA1ft1uYmxl2RtibQKLEjn+rx6wJd4UNsq/g8oonr6+3g
8y/q6D/hAd8w7hwC7DN9gVaSSEFE91iSatl1Tke+sql2dqCSrQIydewuK3iDUztOAtxpvbCbJP90
+xdcjbM2N8uAcVqnA4rUS2SL+StFb4hXAZQ75NZzWtONMvXVzDC+cfn7u03NaMpm1qUUbbWdc+i5
h/75rpe7Uc9037NyePOSkewXTpaNm9B1bmZ88nLmvvtkQnCRaf3WBs+T492pVJTfKKmyJ4+m6iyy
Zf5MO+f77Hdp1LYQ/AxoVvqPFQqtDxB3cV8ycBWe5qkGmOZCHHd7rVcMyiwqekWeWNnitZGwxl2X
8Z3ngppfv90e/ep1AlM2wmDe92XX0pFGBf9rgSdwRNsa67GXzk8eb3WCrvTzc+9yEXi3sGBKIPnA
kRD1/PRV8aTdFW56arrhhTFxFMzelx34PTv6WzKLfeQEwdSMHIP2/IbF7YCOIunUe9V4z4PTW0jL
FsNGt8Pa1rD/n5YamtpGYF8iiJPr+qfFzv5H98V4ryzVINylsSawKgLPWKPbampBvFT/VE4Fmu7R
2Yida55shJK5IgNUUVIS9c5Pz36e1XRE/m0X5xtXvZUlMiuQDmEzzDchkSPmNzfr9nOl3hQUjG+b
7/XQb3Oz+JjkAO8DsI8m4zEV6JcU5Z2/iPpYMZnco7UF2TFIu/7NO6UfCQRej05WolkOibnAIyQ5
ZbycT7d/y9pUjehRx85UdA7NI4f6aPyCjlGTgZap87LPtz+wslcmvnzKgDetfJJHrabH2lYHnrnf
OI5V6rMP5c+wnpfJvfNUz6EFs0WMR1HOztXAwYazTFtU6leTRBjcCAMl5EzAjm4tUeMosMUAAGh9
akp+4PPbZLkBmDF3hdiwjLXdMLyfQmI+9hqyRCTVISAHu4b9YPr37Z1YG9xw/JbZluulOYkAtdy7
IzrlrHQ3uXL/seEN53cquxEuRxOHYMB28MOF5SHXG+fJqssYLp/yNlcgOO0imaTOZ3eB1SKNnCYy
9DK/eJhKZYP4xZr3RT2PR6iz+7s8X3o0h8dyrzIy7pitPhYezNIlLdnoW0glRRxoFrCrUOteJN3H
TMAsJiYVipqqxi2FgcArVz/Gvgdu84O/3PB2sB4tCRiFCEB6ku55ov2HAb1+Z+lMdHfbDC5uceWa
ZxYUS5bkTq/FEuXVuIvTPADf8ccszFTpEP5ce1WMA3mZ5S4l6Hj05gh9BYfbv/xfj7720w1P75O8
mQW0TyM/TufftFd+F7LlQreW9IrtQYnlfV9s5eehaJwJ2+KXpR0yO5GR4tOAHruhg66g6KU4xLG7
nGcn04A86/ghQT2FBC4DI0Plum3oo5X0czZ4U3ksUIJ9tOmodlDnJOjJr+YTBYPQPsuY/VCk2vsZ
23H83W67+BNkDCEJWzHnbizaMkiQxjvxcarChvBhh7eZnwQd3rRFOJXCDduxjtGOivTqlwI5v9PQ
yfrFylV3asB6j2a6ugBlVQ3m2RG1krZv3lCNT/aNcudz79bxl5GP3R2ul2mofDRMNZkv79uGkB1z
fOskAD74jeLucHDKAiSaqIP/Xbwmi0Of1Oro1U1zciFM/uA0bvYUXxSimnziPye3sFXAy3g5F4Vs
5wCyK+jy0mNavd7ey5VTx1RD8cEc7kMjEexHkO0K0L6Wh2kOOoAlz8BC46QbT4o1YzdCajfTjgoI
5USEI+XndGoKinLc6Ppam4MZUJcaN6YBgy9gHI7nN5CeHNNZh3r65/Yirf16I6YWVILZH4Inkc6A
1gaLwXDfSHfaeAqtnJtm9TaLaU0AWqBRCzXU3QAZkj2QkuyQtL4TJXZXQRUs7968uRz6IAVX2e8P
zcos60ouXHRqSxH1OV5aBYq0YWOBtOJjoxsRlPPKYlxPbVQULIHYmHppNwmTrmNibLCg/f89xiE8
aQoFQQ9gPcZ9B7at57QblmcmqfziADfxI4cA+V77snwuZssNiWzGR+Jl1Qlo9QVdpp0rggyZSvwy
i0WLj6ucmCfy2NGm2zk0tk+xbsWjN6IbrpPzsAOcmmH54022ipVbhll2UXOCF7XAti/iU4lEumi/
LIAo3V79FZcwuVBbwNhd4cCty1T+wEEP5F4ZB05V3st6q+F/7Rum2wFZ1KIhA3ewMXFQArC7kHSz
fo3nxt9XgqB55/ZkVhzEpEZdNK2dBgzNUVan50QBy5VniIq+FU6C0wBqgyevtX5Yw7SRKvCuH81m
EX52xOJ0hTMAT5G0l2IeEF2QewxciK6kRaUAKgMdPu7ru9sTXDEFcYk7767lJehfOshSoPMgAbw1
8/vHLE6zME/bjU6ntQ8Y12UJzkCQUM9zlLbWsBODx8Kui53vGe1Rz/rYJIwQDy6lhngQj4787JOY
l9DxT+641d25tiOGrSU1q+tu1PFZMtDAiSRIxCMb9g52Zuz/SdXHTkNTuYQ1YKnsvD4HdSjE5Es7
IJDcLLNi1xZbhZeVrTAr9S5UKIpx1t7ZxrVEdPdW8Uj0xjm15pGX1XtnRyxzoNWDehfQrn2UyYuk
5Lhz7LoP7WoOP7TNZmW+TLmX2BbIE+e+htCRE7VOH8az+7G0jlmfb9GlUfrpDG7G+KsN4hMLl/vU
/vyx337Zk3frk5VC1M2FM7Fr/EdAs+2gHcUXR6Qf6xHntuHIPSDqs1dQMMKivHOc/eGNZ+NwX4IL
dMf8ydlw57UUsVkwVoxmqePRNiIA0f5YmglMTriVu4/OXPICFCV19XmRrgozD0RgiRZ7kOTlezFM
W1xLK2ZslpVdz88Jcj9TVDVZWJMkZMmvnC0bRrZiyGYJiqPqni6XjWrL9ieeXPQB/KDNQUyT9w9A
FVsha+0zl7+/swdQyLegUUM6pOiKfJ+roLNwuoxNKyKY+FZ+dG2pDKsrW2pZXiJoBLGzQLb93vFU
4HO+sVZrwxs2V6V9lZC69M5qpKccus6BG1f+Ds2/W33Ea8vE/3+ZBo8WwlGee6bgobfTV9504cgf
dLxhzmszME6ODER5Y+4J/4ylQhWnemx8cuyHYiOkrFwfuHF2QJfWllOJiFtLuw3dHprBfRKjfRA6
KNZJkzY/gkXIxivV+d1V3PrYeWgKlljWRFHZ6/1zXi1fcfN6tZf6ifrD6+1YtrIppmDJHNNqsCe6
RI6/b6QdcFaerLL5rrNs6xK5si8mIXvVqQIBnrKoQHp3B9T8fFLzhV59kMvGzWdtFsYroa5Kp1qy
zDtbkn/LvLYNqY9aO23dE22av7eXaq1AYdKmO46dwr46pG9GtACEZD7WYMhLA4CdLCfEjsMhb3/q
4nRXMiOmgElTUi2luBC2ZcNTnY4P3uK+3B56bakMP9dyzpZEKdzhmhn4LH7wsh9QQwnrTHxwMww/
b+zEgboGUkVF/Z1SuevEdFfMDyl4Zj42BcPR9TzWdlPKOfJcuwi0QnW76qAU3QNt5mQABt/+zNom
GA5PgQYTyRg7ZzfFdboRdoKOouTT7cHXnMLIBdRgHWPeAIq2xX8iYHQuiH+sQI70odFN7EyMV1Sd
6Mk79/nnFHrKC7DVub8VklZM6D8AGoKW/FzC24hN4k+Olyzn1o35fa9aAu4B6OzensXFe694gYkI
aGKbyiZpvbPTjHc2q/4UX2thhdXUHlPJ5MY2r+yEiQuAAhqZFtCfR7J0E/BzLPmuG6E3NWbLB89W
k/w5K61WMC7jc421GSmObxAyWDzZOLpXXjUmIQtSpCPLlxnrZM8H7d67mR067DHpHwoA2JjceM6u
+MO/pYJ315wMCAJa+/jMlMTHeqGPZb2lqre204ZHe0ke17XXzlEMkuyXFI29p7rL00/2iDgr9OQe
XRTOvtw2q5WD/D80LcQbu7bS/lk22ScpIIanvfu4Wb65ukWjb4qi35hnoF/tN0Lu2uwMX5+L1Cpm
LnBzQJmGsRwnRreEQN+EsIfPUxtvCdSu7JDJ1LJA61Z2TQayLWXVgOKrv7UWX2+v2trYxqNwLry4
H2eUsTVXF9ka+gvaDxtJvhUXNJla0AghJLflEo259V3I8dcs9ddyTjcyo/86wpVAQi6B7J3lLu6s
u75SU5RUGcXbX/SPBa/GX1VP+kfh1ck9CH79nZ1k4t7Pl+RcSdgdy4f5Phlib5dkrdw7SWOfbq/l
isP+h9WFEeC3NBrk07bVOxC9ei9iqpt/1ADQtyKsfuIjCjs7v6z5Riy9usTcNYWF3dFLF79e4js6
v7YA+yzQjrc+cpZhbOPA10mZLYLO4H+fXn0yB377O6W/bi/VVd/B2EZkSMDll1t9Yt117G8C2Kpd
/OpEFgJHjTTalpLD2uIYJ31lV7XrdnVyztS3oqRBmav7YnI3rthXPQdTMNzfL1qifTu3AGBmR5KJ
Q0K3MKArP9y8vfeE1LVQTgyZo+rBS3WC2hN7GQt76+5+1VI5riT/7zk5TZc0R4f4XdzdKzS38QoA
bdUFPplCu7R2XbNF7LCy0abeUYEmFsEhGHQnSR9a2RAkGtu8oNerqYMq2yLTXNkM8w4/L07KG6bi
u4ZUjzMknZHM33ggXr0WYa0um/QuyqQatLQxY96d544szFj2lgH8s8M5f1cn7cZH1nb8Mq93H8li
7jUtxe+PQfcFZb2wcD3QU2+l5daWx3Dl1LYLIgF/v9OcfYLy9VmQ4njbk9d+ueHJbj45SL56FhbD
+dGKYUb/QJuFXd1siYCs/XjDjdH14GZtWiRnlXTsAMyS/bCQots4pNa213BjOpS8BcowvrMH6yjg
A4P9XBd6PxC6sbcrXzBv7X0BwawFV+q7BDScrPvp5/0uZ48wpNs7sOLM5r09S1MhqsaO7/oO3IO8
+wed3E8Avj5wqzqyWH/N+RaqYm0qFy9/Z6Yi8dCibQvvDoIhZ8hrQLEy+TRO/otQ5HB7Niv2ZN7b
bbK4xKc8voM4AqTalmC50LxhX24Pv2JM5p298VtvsQHfPHuajfveiVMg6uoPIeq4a17Zp8ypCxu5
qXNFEvT417IfD3g2/569id5ngm2VT6/vg2NCZ6wGlBtFF8MlrJagd39euq9IY4ijrWh1T8dK6v3t
9br+JSjb/v+Ol+UM6oSxSc6ivWtbSPp9zcYCAlEbxfl/Cxv/ucNhxYzwAXkTzxFQ9Dl/+/Z0Z+2f
HvA6ONrHSAdxWAZzCI8J6yCKw98iAD1yYIfqKEOkZXZpgE6xQO3Ujp5BGPoFyPdjez/XQRM04au1
Az4/+H17Ea6niPArjRDUeBaHJlScnhuZ++dsrhUKP0mbHECbP55jQgSybHNGgWES2Rg4uu26wF0y
54MhxAhS9TKCRSTFKkFxz6t+OfT5Um52560C2sopbb4wPK1ajQRnci6H9qSbAQw6Q/480+UghvgB
QOGtPr+1DxkXD1/nttDMys7J4BIVxLyb72gMHWgQa3vs3HgshRaHdr/e3rjr3g7czP9bbzvHxHOY
Ss71oJ/RYXseZbXFQX59bNd83VgJ2n7ybkzOWiSfSGntp1xvvCxXIrr5sIkdXJqyzE3PsbL6Q0Wc
IkzKIXDLZDj0tHb33JvCbIHe3O1lWom55sOlQTrPTzuY9+C7+yz9TiU7AzS7EUKuv9O4Sy4r+O7U
GHpfQw8Qwy+et3fQEFgM7h+aqDRsKxuE7Zl7cBV4TVviHLsaWdjCK39ONv9ddRA4KOPu2+1pru2Y
Ecsq1uaNHMGF3+YuEP7oy+DWxhzX7NoIYxNNZyi3tCmMYQS9Yhk0UH0QEIK1F7GzMv90ewZrG2XE
ocXXZVuwIkWthZyHSb+QVP0BCH1j+OvwUOyUEWeacSGMdh4Mr4OuQvEjK9i9lw9hVqbw1fxH2b+h
wy5A91OI7sC9ZQ+RA+7Sj0zOMckjnVR5g4Tm2FnXYK1T31kh7vJkq1Ho+uY7Jlukm1mVygVNz101
/6Ftt7Ps9NftH379jHRMasiZFB6kKrL83HPtHSyRyzAuLPYkleRApMd8w8goX1G8dkz+Rhc6RbkS
Cz/joPG/+2qaPxGt008F084SAp9X/uNSJ+kC1tpZH0JWwLtjfj12YWaTZjhYFaHpCXpo7eca3V+g
hkeH2o5PcnkpEi4WUHUgWaISlt8BgNTce5NHVVDiajHgwHPVa9opxwpK1y3/KVne76fCLZxgQW/t
aarH+Cgztvwq+6Z8KisP54iiaXWw/UaqsPeXesfbWOodACeTCkfGv/S8yfYlZHM+a56MO2mP7YGJ
CxeUclhYVbI/qr4eQ9djwO8X3A38KesOS8e83247kD2O5mo3C0uPAXfj9F6BiiDykRo69IVOVNjN
HQ+bQbM7YNvHt6Upy2NeJVmwDFUXejHkL1KPV/90sinvk24hP8YEBNgD190LiKULoEadBNSNLvTT
Xb+kR9TuGfp6G7pf/BGdVVk27Kum1DR0oYu9Rz7YWaDCreInlldxFvLYSdAoOSTDQ+e1zbPjuDCQ
ttf+H3ukDNgr62/dWtB1UvhEZ3u4uvSD/Ugk8PBLM46QIl5QkfIc1/kaexn/ByXXaQxjVkzP3sLG
PzVe8ueh8Oe7jrdAjMvJH1Hwl90RFWt5Z9tCPuZNAmJcUo9DmAvRJKGe5/Ildr08ZJZyPqUT8qI5
r5oftqirQ0wT99ukh77YuSTLd25blacMhIa/fE9CIyqDElkXAHjI+Y7mtAryXpA9cRoWwgnKNrB0
U74wp4LGaS+qnaNzqDZAVkvhj3ODQ56M0HCd42X4jIbp4XONK+uu43NxBzNVQHXQGvokZU8XEI61
80tfZeUzBLPk7zR3yB2pfY2rYVzr0Oqloju7T+UYLjDqb+l8Ee6cwdwHaivqPNEinu5wbKqzZ+XF
o9B17wRyqGAxLqSY75MyRYWPg3G5CUpNJB7ffT38VGqsj9LP/DagjqI4lWaVPaH+kr7NSZvvkJdp
88CTWNMA14sO3qaBqfBZYQeV0+mH2JdCBmDZtuUeDfEl38eT1PN+wtsMCR3PBvRZ5e7JberhbcmL
CVLuy7IXSd/96TTR0APtsGyBX4sE+N+aB2i9hXT1DB0Z/Nv/OLuyJTd1LfpFqgIkJHgFjKfudk/p
6YVKThIQgyRmwdff5fuU69sdV53Hk9NlbCFt7WENzpSlMhPZJh+hK1GsfvnchAHMUmHkel8iF+rj
vlGdTNEOMd8HI853aTWMvwFQdWTkBsJJ/YqzA8AM/iZ0TQZlkzXfV1muPmQ+T7tSue9lr9RpmJpp
V5Haf1g0YfddnhUwLiXOjnaWbix0cfdQEtZpgXOVqKG0Cauov5uAy9oy03sn2RTOviJyir1mKLaQ
TFhAg1X8Dr4F22kmUEPNGuXfSWfqfgaVmhPr+tmTYc5y7Gcv23jg+WzxPYEcBwEx9ftG3jYeIM8g
WeoYROkkHKAvTLtDODJ9cPVApoiN4bDN4IVzzLhQRVz0dgoTOgGu74Sj2UyO+9QaSMzVWVmlgRRz
GjTNnGTLwERsIJ4K2P1g4EBdziMsAPs7K+X4S7uBv8s98xsIXLrJwWmdd1kr2w0JPLpvLZt3s1CQ
V0MdFjwUgNPdNS5hv9vMVluyFnbfdl47xksvhpsZxpG/QuHPL8ECcWFWlGgfC7Nuhd+WIHmDJB/W
S3WoNdyElTO7t8pQpIMLJN4MuD/gd8IJ/KSyyqQE5efOx5T2kbLFeWY+hSVp2cDjYjBD80YyjbZV
NpLUzPW6cfKCCQDsQz/hTiCjAtJNUUDP7VLqwXy4gVscSPM5vI870ZSpnTGDiBaE/3dX1s630Nrq
tpBesbXBlIEJWiko4ozeYQaR8s4smCjBxqaPxqwlSTAueTrkjtmACFTdGaLauO0F2+ANyzcTlA5Q
/nSEIsTY3qw+THijqrQ8HoJOJsvo8WQ1Bnr7Qy9vR+og9jiZSx8mL1x2vCraLXS0QNI2Yt2ToSqT
0QUGdMmp/o5ngp5qQDe4VYioH2FBqgcMfQW2zWIXOI+25TOre15FvNB9DC9lcghgWfSkS7fdQwIj
T5vMqVKf5yIG8yp8ySfWPLYIGw8EFk9wf+7DVHBLbhdoXBxlP5PIwi4Y018hhtepAIQhtnIsY5eJ
/p9FeOTg+mXwCnGsJmVjmb/Oc11G1nfYxua2vO050DNuJTTwJ1O5s846fQvrucHsr+AHRXT7K6NG
3nlMy3c0UqsDmWYP12jubhckOXvQu2mUzTCbZpi37PrwbGPfEjveFnPZbAPi+B+0LYchJWaxbeQb
J7sdgnH8QAJmtsFcEg1Jrkz8KqXodpKuYdzUbnlnK9XBZdFw/eDaIbzr9ArijtH5ixMULtl19RA8
WmvssV6F/zGyaX2ZmwohVNo2bgoevniSQSxEOsU8J7IVKAW9unwTZwWBzIdWgQdt/E0IF5BNBV0u
uL8Tfz8SWmyzgkCgk1jmpCGv1mQOvJ9wrm7jrjkPEoKwPfC1J/9kHa66WSwrPBN6CSc5PjapyKWB
iv+APjfRQdwXBiHfwPYSRmPe00o0TVVuh0OlYeSaQx/pldU0ODROM+xha1UmC3hTqS+8bssAPYsD
r2nTUpfrBkTN/rRarGUwj12sOq1vQcGwY1r0fnUvfc8kAWL0YRkKehyLrt3g8oPuWU0npAfttIwr
5FAmE4VF5t4suKg2swSSA28XPfIMKplHDfE0BfFIvpwwA0R0pHyOzynJo82DIcnGEEBn24F6GPRc
37MAnDdFoTtSFVX5W5MMtDu36I5eTrEoHTe3wL3TeB1cN4uCoJF38LUMQY/gc+/908h+3QalsVve
w8NmKVp+goXyiKUL+l03dGIPw6caASafdoAABXXSicn9OeZVf4K0NU6nN7NwQ/pF4TqHBErrD+e4
4Ff1pkcfxYldp4Z3msNFipSjfBRT0dRgBnWapSjO+mTxpN54ZzW4NcPd01ioKkfaL+zRLBLaJ1Ng
hjkZ/Nm8TaxSTpQhfBVR5WsKQ2Hkmb7fIcSu84BrEypU689shEd6A+ggMF4GAjQzK3G39kFpN3Ut
5R1mrJXZBJnbbJFkdU1Uat7KaCDLHB4NA+16RL1aY6g7FK0f130V7Gqjcg3FPmjbJE01UZtmEt2A
1MDnGCQZPRZ5svLGi7NKVFtqJ4g+tTz8LiFj+xOdNZ2IipCk8ej4gA4xUBbnloteHTNAImHxThoF
yy1lOdT0RDm9esPg4v2561LD7bZy7iS2DYOzN9dvqpyDJ9eBfZ/y6u45Lwe9YBWA860WIRNklO09
vrQ4jhhbqQSpsnhxPLLqjVGTfDvPOJyE+6TZhFAH3C+iW08BXOZ/sdGBZG3lGvfXME78bskmff79
I7lxaYkkvSuZ20as733cpPD9ikqx6q2/OMWhnQjdUMj6bUM4pR5FCMZZgYCYDE1VHJANo1IOYcAa
YXquT5wDmhqXLiTqo57NFs6txUp/mWaobmpZPYc0Z4nOXfdEMKzGeQiMjw0/sm95MXsVHBqmCTlg
PbLEAeDtZANKQCxHMQE7YggIm0WUG9kF7NvQueg9jAfgcZ1dO5DwjTQ5JKdMW64PuTXirW65jR1X
0C1QI+CFaSUfRTvooxMW9t1H1aTRj2mgGgzD0neOprKCpcWy/kRuZKfIQT3wwapZvVtYcPAIAmjN
idSU3jiDuzw2/QzzQd/1HmcmnUPR+GWbVDxb8I0KZM9Mch73QUVgmtuWd3QK8Jo6u6N+sRW011DH
JcFdGFb9Fr7omPvizNHHchB5gjHP8NgCKHAr6ml9xWZgmxznJKXwp9qtY7scUGjxBFm1igPT9amB
CMqmR812M9o+S5hdxMs8jct9HVTOPWZH074OZ4juj2BZE1XpGNWmdyBC5nfaa+qkgXZC3KGgiEN9
pgnB8yNtVodCqxTMmV2OUP+tm+v8rmrW5rHKQSr1LAMqJMzHDcIv3EEU+rYrxiQvkIUC4UaU2bHi
Y/jWdVV+CH0eJsgv2kPIyu6B1tO81RPPDmWoWQIoJSxP2nbdFxBafhcF6Z/gBemVZxRtsxtWFMa9
ce02hL/sDwHokRM7oTeIOOh19wyy3HyknjedkA/xMIJgwOhGbOmHGP7JbVpz2sbT0pEgcohAfmuL
ioOSa8ZpC7HH5qTK2r0hJnBatOQa9xTM54wR5+fFtwVLISLa/zMomv8YB4V6YBwX/WICmcORsQSx
hxZWjBtsiuLGOp0+SQsaEiDOGXJPF/2eTTbJYEZpf65w3akttvDHKrYynOySOBYQP9VKhb+l448y
N/qFj55BzhaMSOeUK7sSGZgqyKZDYfazgTfjI2tUXW570awtUhtNX7D/1hcrfA0P6bCzWYyp+RkM
G4xZ3BKYG3cTdIGh/d/tbehDKAK/cUss/tAbh7mMpmnVQHOJZd+qfEYAaEJy0y9mSZYA5ihhnpnX
xigv8kTbITFhTndYFAQIY1xP+vtUuy7AOYGJJc/M0RPc38DSoOujgYO2VbPVvQeQjsbjuVUId1KC
GaOcTraUHeR7qIL1Uteu3zM9lrdiKNnOkQE7Oa4bfO8RPTF+Gce7ep4GA0WfWach1Ph41C0r8oug
IahhG5dOaHrnpYu0D8DvuBoF+QFmndXpDHEtqC9luJc9uWIuKxTeUTyGdv3gdWCXaHK7CaOAfq1i
iBwGTuRAERVGhVzfWZQVMTyj6v2Ut7CO4aY6zLRwtpMum52p2PIdU6IgQsHWeMDfwPaUgeuZBlPd
7EaQZv+hlgpAFLURx7xz641vqzyxEAVJu9ENtxRBIAWYf3nLLNIgxMm6hxdQ693UUIfaSBdt6ggk
aL5z8pXjiiz7/oS0VccFwLsJVOKxroWo7hUHUx5FSUG8mPYZ/V5gl8bIa3UM05BsXzLR7muC+VkE
b5/ips7qaedWst7Vjjc+0qW1B4hsQ/hthWxJPDOIVTiav4H1o7ei6cuUwiMhEaFH4clK3Sx2SNPv
IaACNdihqtiTV7YudvMkU5Xl3T0UveTWkbV8KX1o6oAkW+50no8vIYNAXSMQpfWCFtQwDWIzzfNy
MI6tgSzwmYQplJQ3ufGCFEV3mzTl4INNP5jfofBA6JiKTKbVmIEgBjUtHgP7VqFHMEF90ECV6Zb1
0nmwZqJ3ckRUjIt6ad99cLrORnU0QppbNHEnJ7j/1OOUNNILNyMK932Iy/FwBt3vO9lXiQzOAgGo
p9IxDPWPcQxmHTWyFM9t5lMo5szsmyiFQlMAPu9dr6F41wCyq9i4/mKZmkjsmKa7aQKS75BeeWk4
kmqH020TYyFpCDru+FpUkj8pqOwiRyphE4+BtpMEYB4f5WCLu7IXPMbsVjz57aL36E8Fr1Axa+94
lecHd+zkA3eF/iD57L6uvoBtYTPh8VMbJKZjxI/QfVvTUZ0z4MIpNnT0pxZV85K/iK4ZD4aUzbei
8prnbmbmxyo8uxeTrXarLDBfLZl/HFfhPvo1uuGA5XV71S7NzimNH0+jdm+o77M7kNyKhA5jcXLz
FsT9xiJohW19F8BNo0g03Hw/cKSzuwU96qThjtJRyzsU5KGojg1dBc5PDcGwvDCbKhztTqDsSSeD
rLH29S9u6gyMoQ4QSmXpllWCJXAXbd9hX1qnpNP978rHvdt2cJWp5lKibA/GQwkT2BMtO2DcRzn+
ILC4eag7ERwdHiy7wsmQjK0LQ/cEhrxDhPPiPIZqDE60Ri+7cxcB5kjYFXAjJuIFcK1mt4iFP4Kh
7sfN3DADC6FBFVFjV+3ERTlmTxrF1W9ZqOaRoOEPZRYOLYiKmRcBJfcdmpRePDeo7ip04NJsGvpt
04IpHDkh8w8MEsQuKlCTHVmtIXOIShW87Wltb3nullsB9fad51dYOBuET8o2JmlynHXTNqj9apUp
9HoHvuGl73xbJ9a5iIxoc8WiocE9dSt1crRxjw2IyQcHgtIxaj2yL/BaUuqacGdsVxz82kfB6i54
x+BLqj2XdrqFXQFHzmNzeNQrAmku7eAOMm2wcQtkO10bNPtpdspo5tR514vJYl8CTFfXefOz1cIx
0bBW7FvQ8mCj0MpJhn5Q92pZ83u0oZxqWzsYVnv9QIAU4RkUWFrjRpAVGBU0H+c1cfzSTWYobL9m
oza3ri3JFhifgcS1zVnk5muReDCtW24gQsC9CH2QerMEgbN1WjltIYuPy7clwRIbK80GJ3GNPFjF
fVBeqtfZIi22rZd/ZE0xPss5zNGLI+Z2HN1zeM/hPg2dlVvoBoxPuN0K1Pqi3s9oxtxAwg+mYpVu
FaCqhVVIzJS3G0BK289zbtPOQ+M7pGGW+oGLGtBW3Q9nqs9+b0MZZaqRRzJX4WMmDNRrpyEPogBg
xye1dKAu08602yEEBGHM+NTGjLv63TKhIL+Cc62HtrkJXAWQJPoQ9+CCFc9k8MqTISzc+4LIFHRa
2IBKH41vVSm8EqUe1gourW0fFHd1bdytCWf3sUMb90VVoxMHDTzoGrLilRPKVriZTdUvjyCVRuUb
7NCt6W96hfxKjAX9Vvrr8oA+9RgpDy2cNauyW9RyEsba05rWHRu3XZV5P6ogW7fj2KHtugRmb/su
S1BxlY/l1OY3OUFaSlsSJri8yUs5e/ZeSqJSi/ddbGnQ8DqFfCMCJCSckLIaFHq3PoxGDmXnSr5B
git+BDqDSK8/jPy9cYRw7lmDBY6Vp7IXd1btUWhWvaEHswBzqVCHbGtcgByqPIP/5i+UGxzkKWSx
WwXTGxzK+bOkfufEg63LH+g5+t/x+vJvcEQroFUJWdSTF47jWU+CfStdxjAOMAV9cRgEoU3bzUWk
qPOSrRAeqwyPOEemB1xGoHd9ORXHanbW26JSJKWm8vZL5jW/QUzmR1WxWiaezPp9v1IMJHGO6S6s
Fv6sA98+aQtUAbYSeZ1Gp/nW962oIsY5fQhgLLHji61+5s7UgCmxBity1t5DdYNRer3JTSfvQzOP
70x71a6Ss/vbz8M59qEdcGUy/dVo7WJ0PEHOiSuhyoMT+Ce6gNs3ZKGOcHJFZKm9RjT6YvDJL93F
0GNxBqsI2kgzHQ8W6SSgAl596rSyGEW5Q1o3Qb3JINcRuborkrLUBElhYXYL7sGI+821Ga84D3P/
HxLDw4tZ8jL5HUZ8eXMoJyd4Il2LrezwIoUWq49ERw5w48gIn15L4IwfyLgML4bZ7jZfJu+5p4V7
B8Cl2JbYYKk2oU6XaqUbwRuIWqrexwhjIEcEGQwGUdHhAmYLCliHvlc1r28a6fj2IAu33i1t3t0u
Tqa9bemhVRQFgJpBVBUVBoBHeT+gyugRLldITn6gGnSxN5H/3OdlH+ChzxCwGdhBlPlcbdvaRxuk
wLi/wvAVUjwQyiv9st8teUFe5Sj1dl2qZgfKOdkElEGeZZXhwS6lurG2EAfeZ/VrziB1MbrQZYGj
gYr8asIsoPQc3DD1fDMqNzzlPsEMZcnytOIEMqmYoO3ahZYPnEyo9UFZiwmZi6TGLRrnYiVXptef
IwD4pfYjWj1oKssC0C+GnbG6UM/KSAZlKJfNm9qDDOViGnXlWIRfbJGLOf1Ceqi8yrI+UNp7LF7X
XCTFyIMTmnHo/AW5I5MJfWgn0pnQzzUQb49/n3V/NYG+lH8cWwdNk8CrD7lPt6ZvisjF4A1T0LSZ
X5Wi27wkmD47kA7GeJU1P11ur6B5Pkc/8EtVyD6omzzzbXlggzc99JN4B8uH7itN2ZV1/eoJ55f7
B1Jl9t3JwuSjOJCGwjjVg/AuwA5+vnGyMtPR35fwCyRCcI51fzxkqKWlBB1nEFqhiw0b9W6HMe36
7d99+vmn/fHpOLP+4kuuD+Na5LE7t/zRgWDmFc7FVwt0EY8N784GH5gRuZgmVoWIURhK5xos/XMR
TsovZRs7V4TamQZ9gKFO86PBlOTOh+3xryZog9emDOi+8DmN4UwenMYigLtetbSJLL0lLd2+e1xm
Vad9QNe9IMU1I+AvDtul3vMoPMcrBBr4Xr/eLqH4XQnyPMvql7+GKdb3m+0R22bQGbZ/f4VfLfIl
ymftF1cg1GFK5EGRkw5eHKjZiTw5dcm/e8RFAMkhAQcfUwSQCq0M4BXJb9jofNCwvoKq/i9c95NL
TJwX849tuHKGpk9e5AdDc/4rwLT+pgsDzPHKbvLQ1AcuBbRhifYpbs/QEWEsodayIVKtqYJRrYTQ
lMRQjK7L+BgW/bSfAPC/YnL4xQJfCkdSmEfkpG0An0XZNfcqYvq9uCaQ/dWHX8QQ9MLqGllEfUD/
tokkh8vJyFbvtgrDa863X0SQSzFIAE/t2MDNa4+mwgkDkaNu2/u/b4yvPvr8q/54bzPxTGAMTmCL
rvVC7/U1q4EvMLT8UgByFAUM2OpeHRpIbafaV/OBTRqzcr8bHviInkk0zjBoWC1Srr7u2aEStfuv
Art/uR3LwsxoT3jeoS6WTT9jjBaWHbpA4srt/zli07/cUaqtwsr2EIGFuZA1aOoxVU9v2Qy1lVb3
KnHr81RgqeFw+vf39MVyupcZq2YNbSjw5TeeN4TvGcvRGURr+3mslwl3cuVABicISPgxACeOtLmb
55hZ6/7++/PPl9X/n28ADf53nxQy05UIWjweOIV/6kCLHQGaKRG1Ke5YkV0Dj55PzWfPuYiF1Yj0
MB/76cYs84+sto910wAIky/vMxgVrlD1v4qI7qWudq7oMktoed3MbiejrlfDxoPux46Lsr/yiC+A
sO5l7gSoQ5Fnbmtvcs2WdTNALPkJWiaIDU6wfgvDYrrTKIyPiyzdN+1T77frsuVmxMw+iGqtnMcA
ED+8V9dHavf3F/nFAl8mVRj157nMYDcETakiGrChlMi8SJEc5MX61RT8iuq++3ld417mPXnv2Y5h
CH40Ztw1pYehlYHIAk8GBH7I2d5hbLCtl32d/8694Rqk9aunXgS0ZeiqokP/8AgYNfrgfA+F9shd
M2AYkcM6ED41kFgE+KwXp4D5V8Lof8nsn+zbS9VrZ2wrQDWr4miFghSZ2xRutkOe4jqJLkiLisdv
kxkDRJlUcu0A9ak5e88hHP8z70toZYJbKKeddMh80KiJ3umST8Omnfh8F0h7Tbvw02PM6CU0OwMm
ydEOCw7++lrAMsvvOHqq8IiVzZW79qsnXICuRy7wDM+Ux0WZfT2wZ+kTaDxyfq/R27+SMX26ifEz
LqLR1IUQXq9yiM15OurULR1V2snbFm2TMPj194Py6b2OZ1xEIqkM4Zg/UqhZr3dLdzZhqX+41Lty
PD69QfDxFxkZLIPmDmCn5SiIqO+5N4ce4AwZhSzfOiSlU1cvXab8V1nP9Jqz0KeZLfMuEdeTKFY0
+id5RCP+BmK5FeBhyTrMMZUPXiO/lSHJIkhlXJPe+HwveJcY7LLmKkcTB6K22PYaYB5lnoD1gqrL
NfXkr37ReYP8mb6IdnWbISyBmJlpCbtjY99wvAA9XchgoiyoxC1ItcuR+Kr94fnLcKUw+jRvwlKe
f/IfD86BpS87+C1jDlEeoEl1yG3//G82HqyU/vejyxVAoQrDxSO34W6yw55m0Atz6RX9h69eyvkX
/fHNM2TgbB6g39QrqBeYLXAbsRu85f2VTOXzc4PJ3v9+fr52BpNuLg4wtblvC+BBMFZymXstwJ/P
+P9FWqz8xdnX1u3KyZMKK29PeVXcSbBkiDEntENT7ZHnfAT2w2KwkKGYiEfSvnfjcGXxPg883mXX
B8rZndeLaj1m3VTcV2ww+95Tfjr4Eka6Hl5Yr9Cy+vtG+LxLiZ96ESPYKFa3PAMrATmg2yCfh/1Q
Qg2L1A1gwq4Kboe67xNngSBFFxKaOAAooPE9YUIjQXzKYetwjUj5eQLKvMtkxgsAmAbxF3pAPpxU
RnmsGid704wzwPbVHIXcZFveet1mbCovgfONf+WVfx4qvcuUJVsycAgAzDra8BRYGpX2hTphNJXz
Yep/5OoaIeWLk/F/liBED9OoQCfoJlFHi3T9mGJIFPGwPbayefj7W/3qKReRQ8/IE+kAUR/aPkzO
T2ANI1oCqn1NTOCrz78IHxxafLSTBvouHCQegnUCp4YCPKLI77//gi9i32WuU/gZMKzFGBxkvpxC
Ab3V8Zrj2Vev+iJ4DOhhKjGK+VjV3vrOJy0foO7vJCTogreV9Oo7xojTgXsrsOB//zVfrddFPOkJ
XJZ16QWHzgGiZ3kJ+9+mXyJA4a484IuYcWnw5WYAp0CJE3pjM+tj5s1p17tdnFGZlkRUcRZmNv37
b/lq+S4Cht+2g8cAnYdB4Wu12hPHFHtlNhYQXUYTIW7AnPj7k/5ro/dJGL6ssB2EJkBisY2h7AuP
q9HaWJaLjVEKNmkAwM2WgceIQQIKC/CT1ZGvDAiNFkDJeSrHnUfc+s0CCwwIygyIkbOOm6VmIbA0
XN10sww39USm7QTUSIx8vtwUqhhf//7tv9jBl+V7rxlGrRN2MASjn9rePGd18a9c4JknLlMSqDgE
wkJhp8FQNWogaj9Jd++USlzZT/y8Mz9b+vNO/uMGB8BHCFE1yxGwA/8daBxEkJ7wh6qZAeAxwKyV
4FqcfIZKtitNluSrOK0TZDmFXS3Okj9tQi7dbTlaP+YjHN7RBm83/uRXiTvK/ERBg/g+NRn+B6RC
Nr4EpyoDV/dD84DtV45JU+mfFf+1VrCOPGNaOxCUywlAIDjeAzoHqNWBKzCaiAbbfmmrYJP3Xf+A
ATlcNKQxB04KEVFQkADuAvuwR/96i78Iv1FSnIXUBr7rZAEcmu8PasMKSN8XDeqsCFZCReQBNr4i
2Qf4GXYSdbP8k3F3/lCZY38aELrnqMgIwD7UGTezqnjsgMB0jQr8RYpzaZyi4MnsLWB/Hf1+Bvfn
DN5V4AddCxhf7c7zv//xfs897qwhujsyQB+hMsbkctMWTfX07zb/RYxlFG9dFDM/uFV+p8L6tQBT
8sre/Oqrn7fsH18dMOiumorcO5KgHdIeNqbQV1zklezr82EUztZFTeaIwgX8JNDHQNe3TeXsx3I4
lHO7H8fyuPJwiRYwr6JlccANCXZ9G3YJCIP/Lrpe2ok30MgvVpDzjoBxHRy96N0wAOEOStGdxymQ
yCu5BWaUbf/de7oI5tI36KksszgQBTD8wkF1aesrScgXO/hSUAIMFglkJF2OAyCq0p3ingM/8O+U
Hb1LM5YhYyXU9DHEBaBO3kJ+eI5LmKJvVeMDruIrnfx9hb76FRehtsiAT1cZlDyhWDWg0Mtec/L+
94/+Iiu49GMhCoBMCGzi0l47MGt+FDlNAIKIR1/+yy9/kacB/j8GxDo4hm0AFGv9UmZku0zVlYnM
FyeRn//9j5M4DLwzwkfl29MubQHvtLX8+fe1+WrZLwKI08DFxPR8Oc7Z/VjfhexNqre/f/QX9fx/
r7w/vnUN2Rx4LsCIVjMnwTx7Y4A39+mOorYrabhZzgxL9/HvD/vqd1xEk2qafKYa1PCAFkYc84hJ
glBjf/3900ErxlJ/ck/ziwOMIL74boAJAeBlHX6FXLd2ddSSwIyH/DoTq5+AMes5CCFergCPPdu+
rW63r6fKfIRsLY5U7le7etvGrz/WJvRue0EokO0esNQZqBBHqSD/HYFQKSw4uL50NxDGGmzEwf0w
Ud5Sfcc1sTc6c/LtjGHPe+iMXuK7VfVccZmnPOzzVMLuIy3nKt8E4DiDmNGCJwSmAwivqObxXfys
iQHItM8ZIebcBXtf62F4oVBtUHEXZKwBKHxef7cqlDe2k85dBmhIzALg1ZfRqW9Gxkza5+jFoi1c
7VAc6m1Fc/e90xQ4cLDJwGoi5Y4PJcxvlu4ftwGoBPLM3pZ6aw9OnPezWpmOarfXEfDn1X5U5GMU
zD5MWtiUYuM8wQ/4NZtaMCBIpX5rwIpjoDv1hqJheKJa4r+bZW2O2aLhfzFiEfscafFSLOQ7rTF+
HEW1gDKigTcNQ5CReOZsPFEs4DyYZjMOThDXazE/jbX3AUuIcL94or9loKPsHMIb0CVGte+AZInr
ZUAyJp0lhljZErum+Vn4NZDcLnxb8kmARpev1aanA5hDzroAAokZD5wyPHWoW6Gh+Kl6dGbDqV+A
G12X8FQsuobKRA+knenLMG1KSiOwZxToNTPDtKf+zuAilVC/Z6AvzzXzYv9sjlEb1u0K3S6v4HFD
TWSi/h7sS6jrGHjHkmGG6DEI2U26OgjQDIpwwP4g4TpBs0+CDtpmp6m2bjp3sEBbTd3cgd3+Noh5
2QMTqV7ANHVTPVf9I2ju89a0YjYR8nv7owL2swfdMKBRwNi4QdpWgRZdrx8lmX/TGuQ1/0zfw6uB
CRBMm+iGC6SnMoCJabZ2djOBM54yBtWjNvB7ANaJFfd5O5Z3jpkMmB8+zPF8GJRiJQr/h2G9RcCu
suZoiD+9NxKec7oUyAd17+502b1BEhCmS0Zn92x2PbVdaTGfFhAjk9ycF9wO2CVT3d/M8CVNCZCx
ceBkfQxxyeDbJIHYnzJU8JFfLl11N6/lcF8ETf0+58G8ryB3A1b/6PWQB7BA/GsZYNjRf+d++w7s
nIK2hs5iNcD4KZvhkQhdPndbYyARxCSDG5v2+gI57sjCJgEZ3X0esH9UVFgrHqVE8z4GGaeeE3ed
HsvW71KeN10y4oAmRjyZ8T+cnUdv3Fi3RX8RAYbLNGWoqCxZkj0hZMtmzpm//q3ym+hju1SAJo1G
N1AUycsbztl7bUXa2k2QsGEo8+zeCskylrOyYnWJn/JK7kanwzaS+oXN4saQTVCGEgYMPcC8S8vx
ZVGNxfCsqA1vl7wi154MP17mYsDzI0pL06+EXUde24o8wvYd9rn7+Xx5ZrZcp/h0VO0EDAALCHGv
OmXYAvdUwR7rl4gg5y5w+u8f1pZRmLiw0faxeezf0oJQZ0tFo1uoF/Zr535/teLOkFp6EUs6fiuA
JoU+2rf0aofbRFemry3q+mrlzafZqMNlTI54F81fXRAu+Om6ufO+9gpWu/dYVqx6gsRwrEWq+kEu
xKaLzZiahfbVS6zW3L4wKryspo5cyXRqk+zM4Sd66S/ewGrFtfXSmrJcF4eM2lcUfI+j3qnEy5ee
zjqrZalqUtatNDgIszXQGPPCCbWMAncA/PDn82ucdq7/2DKIU2HnwxjVivAkk6d4oOrLeDSgpR3a
OZ2cGeOl0+bIKY2+lC+0oM5cbJ0bgty/DC3d5IbwLB/UsnoMqK67Pa4sP5RHBMOX3suZutQ61GyJ
in4okobKqmQoXjJZr4k02+iO44OKRRVi1y6VL2nWztzWOslsaJZeVvXBOoTp6JbDD1wvXmE/DnXL
tHqpA3nmY18H39h2JwseFM5+5HyFMk3U49tfZNo9fW0grGo87EO6QGqp8UCANzcAGzK8xmHyWGb5
cshRt+ywFM67zy/271a9+P8d7Idh1xpalGEzjI8oXYItwBuV/Y8lO5JFYjy53LHtJNkYf7OXBtui
1g5bxr3tDU0zXtiLnxkh66ycebIX0dj9CaT/ZnePamsBjlEpU7GuZ+F90Qrn83s9d6HVFKqGmcib
idVXDSysWX1B8bKV3+ax8rolJDJY/5Z3bXDhaueGyWpGLRn4waQBFqglGUiBzros2SGq/Eip/c9v
6LS8/GvKWM2oVPpQHJDmikFX8fo221vTpZzGM4fgddSalk9JFJQ8K9zlD7OkXgsJ3YhZvCRK9LVu
4To5KJnyBNGUFhzUTrtSQ2WntRY29uWCGuHMw1lHB3EMiGOjQe9gL5Efqs290Xyxz6KtvlCq0ZSX
BsU+WAvNuAw7uGy4hnwTJheqXef+9tOY+vBRCjusptqSrUNVCd+e43ezLZQL4/LfylvW79NFP/y4
pbaKnnHsOig0Dl1TktQbPUw1T5vz1FsS863uRXOlN3rnkawbuC1MZyevhfpX5b4tAzXYpaKGGmJM
svf5SD4z3NYA8ngolLo+vaxYI6NxCg44it/CaL7pSG69cI0zH+QaRJ63p8ZFpZmHoebIlVUxoddd
/tLK1QVhwJkKxjpfiDoR7Kgmtg5WtDzVY1p55Vjd9FG8CcPhJhxIqJ6L+TFV01+fP7VzRdE1mLxH
kae0C1ecMNluMIpv8izelqH+ioO2pXs5EMLeXyfWeIvmZJ+l010UBJdSs8480DW73OgBQ9WY6A9V
Z+hOEVX2JiNl3q2V6dI7O7Ogr+nldmfwLRRteVSA3WqT9ZAv1g+pkXw4Nz9yBSjE50/yzPhbs8tb
DQZZNmSsQW1XO+PUPZmpTn+rPnLQ0i5c5NzNrKYNSzJneS7t6mh3J3uqmJt3irGmVyla/Eyg6HBN
Al30+vkdKfLfiu4/loc1zjypZVPJ+zEkT3bKwBHYZTFvKwxf+KNRT/T7EtjXS973ue2USoNjzEyD
4hV1ZHeHU264DgulO/KKk4eSyIVtmXfznt2p/Lz0uvwn5h08VXaVPQNHJ7CU2UDFqANg9Bkw4myR
3CWn94Vlty7BbelNaYq8c6IQL6Jqdr0fVKXYUqsqrvvgSRJvulpeVUPhDyUuqOnHKSk6rJaDWJI9
eWO+pnG4J6+yyL51Jkgdo/SK4fcU1oz3Q2MrroZcssGkBx/j2qq4nOpKEWAE+kaF1WCU/2Vj/0/7
V5MAemmKt2Qq+4uleKWKrapO5m2Yike4Cr/SIgFs8HNIBLvv2yDZB8N3fPVOhTvfTNKjbmEfxtSc
wdPSKCTVih+NoaOrvxCl+capndlZtYP3ezvjgLankM07QAGYANom6axbdfwua9JxUBX8tNG+CW3f
jJpvrTZvTfZaBnCxvJHwU8Ezk0a4qPMTkotHy3wpUkKxZS+aXpOsupbMaBPn1qaLQm50rB7plW3S
FOeVVuabIf0OXcPVk+8Wan99RtnQZ8uvpdTuzWXEnziCtdEPZpzdARF46OBTbUhuwY41bfrh2VZK
T+qJHYopq9QDYgg52YriTaYSlRVwnoKU1QMuyH2Nrp4jMOwxnXD5xS+n61S8hVBd8KPAXtpN6lFN
EblFhyKT/EW7aWaKntMdlAenMb7LgPewKQIZBLAwUU4CH0JI3naqbceqzf1CumfaCzc7PaJ0Y2JE
G1P8jKYXRLYzS8tVbdY73AZ+koceyeBuaQSbiq7nYPVuNMbbGFAjTmW36Yttasa4zedDo/2JNTly
gue6equSq2oK3S7yqvRYlAAdb5CkX88/+8xRXqaR5rTsxDfUfsRBvVZ2lfYMtknnT3YW1ZLcAWyQ
8q6MyR+l6Y/B8lSSXBdIYC4AFElAIQ9UR/EsY5KXal/WXsCdq7obPDfxjZ74VbCrb6Niq1RXk30A
BVA9GcUuf4gTIio9GtT8PLeHsdjci/pmSjwzcivpsYsORr2FQw2TcHmUIn8q7mfReRSiAhBm9U2h
uvV4X0LEaSFuyn5f4x8mCH6hxNk+my8moeR8KHGReolpbcQW8c6zSXaDiG5Mo/GU155/RvptBMFg
Z9nP6rSbD7rwkl53GuBA4mX+I4XTq9xOPzqdkZElALPraa/FOL/hpm/SHI7ZPfZ1dyYCPig0aLl8
kXC6DEcpnuXxMVqug1sFENxSKD5MN58Tx5ZqZvG9RTFIHVX5RWFskvWdlpueZpQu/nCfj6hdDino
SHOflw9m7NjV6VTuzfCoxJvoeUyObN0U8l0PiC98lIurRWxss4Jq8xRoN2pzG4+PJvCN8razYj+v
XCl32uwGdBh4OEPeZvnrlF2V5J4BTgDYmE+qw4hLpFvGUzS5tu1Q151hV0ibZSdsNxqcmrJ1wnD2
uwcSzbLyysbTfiiUDXCipO6Bqfwchq3CTb4nlac96nDO0538Fi27RvGLt6kkrcZFnCvemj8BUyL8
2hgQicut2OY7f1s6bebOyaW7rj/Ixmso3ZzgqMb9BLi1c4fnCL/8cEU2OSzvKNwkFvibvWS8YCxV
YhAu4sGQ3YBohcFyjOW66Xflsh+jhgLDXbj4Q3WQc0+nRW/y4bOyk3sk57UvYnc0neIJ2I9CxyQZ
qGVmW/zAjhnfTJmb4BOzuitLm9zB8BeJGrrqpZJv5iPvCpKEG8P3j+aXKvlRG/fB2Hj41w84Sl2J
wr5upLeVrO6xp+6iHOdx1bpFwOedH+f8t9Q8ldVbawpcwQ8ZSrBF/S3n11H/Lk8nAgLALkVzbeDF
7RABjUoOmfkC/HCbDnz5yVGJfo8l6c1W4w3q90nbnQA9ufqiBZ0/ppojN8SAhzOAuc6zxjv86ZTB
v3UgbZTlexbXnlVdF2h4MuWbaT13QjhDUdPaeBi73AvEc1M8x/W+k7ehbrhJPbl6CTEvhfkWHNl1
8pdRrptv4Ss6MDKQGAFyItLNKFInS7BFST+zcC9l72Z0VOzYlWESVeauoJFTdpEbNrKnx0/YtqGU
WbtSR9/KHy6kq0Bn7GGKXeg4kATQNJ1n9EDWrnKZINO+ZQsae1DYaA64kU5I4HRbyJk38xXa0ptB
GEYaRJug2GpA1rJ8Uyula4DM1ZMHWJSQOHaxDRrEDv22Qo8RFX4R+4MxO/3QOmKSr8m2PBGJHjTI
h1Z3B/bUG2NxgltUrjHj3g22BWWMWA8Pi8FrXmaAjqLetvYjfrDjrAJnNB8p8LsNTtKsVbddONx3
JzjHhAN+TK/MYbwuWfZUEFy2DlxYt7cir0GzJOoJk+UQavVoRC24tyR8wKLtSe0fcy4RIw7QVV5j
qNYGk4gGv7DTKKK31tbohc++h0cSOY38usj1fmYIZ6Ikw/YHzVkG/Z/Yeo2ycCuDbqqHB2241+2f
SSU5/WzSDCY3RPrWjRY0zRCo0yn8NmXSNf3WvJdZmkL5KpDzK60sjlqu7ybg9C5F9D+ykvthQGRB
+5wVe13WvcYanpdJug9EkLlTdZsVV3aTeCHzG9yTJr9L2Cexe1CZuabiqoSn0yheYD1jbnPEMAs3
VaBTzFviOpzO1mSMVepeJGyuLFcdvocJPaGkaaCGzY+QWHrXFiiyOxM/McPpKoMsu7T9NkC7ydnv
3lR5y424zgsINmle3dvZd1i5XqRoTt/80SX1qIUsRkXlhul1HDzLuuqVwY0U3+mwrNT0TuP68MZu
qS05gWG5c2VtBrM+pNVwowbZ98aI7nnW3ji82AtM6Ybvqx79Tu38cOmO89C9p2312neNRxeANhSi
I9XeECjE25p8U/5dFuG3VE53k2n5+UlePnR/AJ/GkNZcm3DjANLPMBjHCoYFIe3cZ3HTVcU1fcGf
2jDv00Jr2dlgss+naykYILe3D3rbbvIZXAT0xhMBpGCiTtryNs3GndRlG0OrIAflqRM30n5s4YiY
xU7Wmcf6eDfUzL+Aee5aAy1WERm/6D9pfmYt321oxl5QGH9C3WTm6gcVmRzvTskW0B+G+Qv0JGxV
WdI3dGyFw3oqOxZ2yJtFKBzCT4CLR3OqfwY284WI5pjRw3ZLn3y5W34mMluADJQX3ZoBBAoYzZeY
baaboIQByTVHQCSSbai2uz4U2zFsHitDQnzIJoFzQdTO98kisZUdboimHXx8vyxgSjA5ijLcAeJ+
N2wIXQKXpxcXsYe2S2FrHtiuIeR91gbAmLGfZ1PvJ0HBWiURkZDWrGIYYyA4NMa4kaDcCBabVCfZ
igPdLhZR6aZ5e60RF78vZen3NIbEwKQwdsJYBxkVptUx4jY8udSFn7et5rWp9CwrBSfbniJhoPU+
HDe+OqDCXWPf26L6lo7LlQmLCgviYWnMxBuLcdenyS85gkqS64+GVT5Z3XAEHOBUOYfhuUss71Te
d0TC+l1kRQbHaXiwK8WkKR4MW80wtWs+l+eSkqwPO2c6lIr2OwrpdTZR1H5rmrD30jLrPQnvoRMa
WfCaD5rq4LsAWJkOppNOwy9NCW+mqSV8Lx3ZBTW0HPVJxrEwRC3sX+7SSnKOBEmfMgG3xylXYHGx
w5nNKXLqWb/CyXpL8WanafC98pyUlnkQG5zgTBfm9GbPsssx6j2wFh8KvAsqz+vs7DgV7U2e9p6Z
GFt9NF3tlECt5WSv1hysXVpjGxDXbl4M5f7kXkzM+n5mzhvUYNPrGe3QaTf1mbQLITV5ZpVvRTjY
7qIAVK2N5sGug+vSiH7PVrupq8pfSlYDo0FVVMGHh+OTHDRMoQ6Ge+pZ42lnFFT7FJKy20L79eKG
cbjUSeVMgXGV99QxlLTnUGrZVNi77QxORTfnX1EPUTrq7tqledaE5aCpcGJtwMwgFw9aE2zUPvhT
S4wuyDG7up37nS0N0ZWuVBFdoVnPdo2eWl6Pvmcvltx80fmed7DTratmaqotOB+LcCXYvslUcWjs
jBxoi6jM5t62tLb3ezhXR+L+BAEmNn+MXkbfI80On8CyaN9qS2LnQjs8VBwUlgZgegEtsgHU7eoi
UiAzFsa1CCgzO2WdM4mD6/s5TXb1S5Lm8jo0BHGGnYyockx6dgEZnHxJH9/mri1g5saqayoJre4a
ODLKDSgXWTt9jxo9u2WhX+4sO58J1lDbG7UPy5saSvhjNrThw5ROQf42lG2VcGKb6GSXlaG+fF5r
OFOu/Osb+FBRnHDZaIao5GOkLt1VZ8fJNVhD6ULd7kxZbZ1Yo0uiE4llMdZPCBPzNUh+wnp1RM9E
qbIwjMopkfXCxc7UtORT7+DDrSzQsGxWK1weneZU6s0JJDZg8Pj8Qf0tvfyjJLNOksmXLu8mWvFH
sQ228Q4oz6G7HTlPJh6lWBchoatu5itjw0A91Lfyrtj2O/Bc/ufXP3d3qwqUHmc6hCNRH+3obdDe
SDEB9HKhZn2muiWfrvnhyQ1TVtA86etjYdecFWNXU5LSVabgoR5kpB2sd5/fxJnRtjYy6irRyHqd
yUeyI4BoG3d6ae8//+kzz0c9XfLDPehDRhEQecRRWurjXD+ESn3s6gv9jjMP6K+c/sOPh0qzBJ1U
d8fQtm7hQu1TihXDlN+y0YXXeyms8t9+VKGq6v/eRJBP3VwKMzvmNLx2OOu1n0U5CDxKprYxp9H8
pqjQhUzIe5o7D8jKdlXW2qOTSY35BFTNfgvjUoX6R+MW2+6UwOMEkD8WwFEt+ZKr6MzjkFfduCKt
A5Baun2IdE6b4c+O86VZdB7mTkfAJv7SG13bRWXQqABb6Qib0nLLBoQwkKq7q4zqUqoZD/UfH7S6
asFFE6woubTaY6q3A4L6U11ASXef//FnZj51pWlgtl6scJ7aYwhx1ylqjpJpc6XK1aNC06+iVIn1
KqC7oH9t9lvnF7IxJq21X7ibDGSC0LiXHx3pG5/fzpmva51eOOPcyQy96Q+BaftE2NboTAhyw/R4
YWY4U8X/+0V8+MISq4iNuatbVNqteixYFakUFYnxzTSK8o9pEsrwtTtZzaMTdGCYyGBnIAYVbFOk
x1jSDmWdbb72+6u5NG0iNh4ZU0UzTdty7txAfknNS0GtZybQv8yCD4+pUw1Z5ENZIsnQKTOZw/e2
Ty8IS86949VXDUqc+A0A5GxMu0czCK/qKtrQbbjQ1D33hldzWzPbtjQTGnlo07l3raUeKG/bd61S
Pg7qRSvDuausPmoyYoAnl2N5pF9zHONg387Wu6pPb0quP3zpDa8t5kHQohG2TWD91rtk9YRtEAqA
WPRrv76aOFKtreQcCfhxYrsOO4SyQDF9K83gwmv4t5JCWbvJpRpwrlVq2CGCm0rYmwHZsWk+2fbs
dRzKi/7Cdf69RihrF3mdD0UOm7A4LtmPINT2RXpN4qwnzfdTk11Y8//Opv+dwpX/ZHpNxjBYwBsP
gVHBCNcCh+9Pv1bqUPttS3L6ssh2c6sQn4Ke2a79PkGcjjHUdsdMnQ7y0hFhJcr+TjZTU6ENRiUX
VbZxL8TCWYrKwwuZkl/rVCpr97lpgeEt2pEgzKZ9spfJlyBiRZV51SEG/3z0/Hv4K2sX+pxocVDL
zD7w1v1Cka5S0T8muvRDleq3r11itdFKE2HIZWsvx5ocDStuYE6SHVSb5g6N9SVT79/zx7/e7Goy
CqY0nuUJqHk89i+hCXO4Mtu3uYx/psgMCEV5OgFuFWhekSyLCzPguW9jNUVZeiaUoMYEXyb6W4K0
raBDlldVAvwkv6Lz+TOvjAtbyn/P5Mrak17LFqb0qu1Y64pvsnnq9HZf6+7/h5KTKjIh23HS89tU
d8QcvnaRfmxt6v2fj4EzD2rtKu9DW0YO2KiHWr6u8zsY5fvU9ImUOonWvaG6FER65iGtPeTJUgUd
qtZTMUm/FoU4zIH0/vktnJmf1rbxNKmoQ1doNpekVvfDLBGCUobBCwmu5aY1C6KXpEp9/Pxi/94N
/geqA4hxSYKwlLFeWvJjG7TA8fEWGAM8NWXcN7I1P9Lobhcq5+OSOhTsL4VB/z07/ONLslYbks7U
g0in5nigJn+/xGbymveJ6ROkUriSAlUa3D+5DoNSxeSX0VwtBkDbPdhPZ5qW2Nf0edp27AUsp9cy
7SiWrCSVJ6QsHy11t08nG8p2UpdvfSiJKxVE+oVRdmYyWxs2hdxLhp5ieaxotovsve1IGpZu2/nC
EDgzutasMy2I1IHy3XLQ82A4qGDOkPmplzTTZ74RczWDqVhmc2WyjUMGV76l3RioL6l40Di4k2LD
9jz80o5BMVezVgaISNFSNrFKPdJlL/WM5IwZ7FyEBevz8XvmTazZASUkwEIUzMZj/JKjFFEtHeds
TwX10oxy7gqrp6UEXcG511iOulpTXSTpTEPRwSrAjsH64gK8ZkTqE4GfZt3Kh1gEildnQBUbPeg2
i97TYlNk5cLcfu5mVpvQsILx34WjfEiV0MP+sreTeBe3g7OQJvD5GzmjH1Os1T6x4DTftUOvHIp8
eADy8aR2kz8bpHv1E5RtLYYe3pYVSORh6Dd2rKl3sPctr8Qud2G5/PeBAern/1YrpLSjut+HykGM
wbuJykuvaomy8aWQ+TNT9NrvP1I9LaUwNA/ghknsejL4dQ1/WkwfIhnaL97F6eofjlQZRW928ZF8
BH/l2PpOxccuGxcqa+ce0WmEfPjxBehy1SOQPcRpXnp2TNiXXjWpb0oEgn0+Es5dYjXYSqINNTa9
0yGrvgdL5VoSGqLwEgb334hQoZircRaoY4YMS4HFFIe5cWoQFS8xQY9vuUaSgtcWVv2zHG3yVep+
EqhdtAQf2kJDq6Glppu3EAjV36mqCB9lmfJigQlMnHiRgwvumjP3vzZFN42mT1WVi0NIa5K2V/ZC
G2U7ERr4pee7tkUXcVakI9FHh1RoL2o3xo4cwy4zlefPf//MZGGsxh9LbC/JBAgei4qUInU7szCw
tSbkLLxwB2dWorUrmn5wa5mxER/J1j7K9byhCBI404AsYqlzZxYJvjLtEvb0b03oHxsO4/SiPo75
rg+CSlWVwzgmZCKYflHrW11/Y5HCX3lF4t1tZjGvD6abLkib6LtP6jOBm6LBHDfWTq39kGT1wud9
7vGeFv8Pfw2KDUtFOjwdEmUggkcmXqtWTomgp2Z6aonoi8NwtYAtqpxIEcFwh6SLtw3fn0pAlSV9
CVwulP9YrGOUj4khtIM+PErGb0O3gKX9SBfFgaF2Yb917ktazSQZO+IqG+k5jgmYfbdMw2KjDqog
vXcqrQuD8cykvrZXK6kgw0WbT/D6a20JbgsFHVIDcWVwTiyRz7+pM3eydi6pcliNxSDGQ7As8sGC
6LgNlGnwMxyoF9b4c5c4fWwfxtVMuouhLSHMI7Mfn7KolnoEVzG6F2aM/kKB48zgXbMrupCsn0ot
26MITMlPyvh1go/rjAsSjki68LDOvBH9dPEPd1Knc2pFBrlQoCXEUc4xCmPmbcGdE6O4TIhCdfTO
XysL6afH+eFiVYM/qEr4HDmabkYdiRk+jLK7L/PEb6XXz1//uTtaffNFlvWRMlUxoMl7S3+UqhoN
TeYUYe2E3XBhIJ85PaxdnRW50m1QF2Cdg1Oki/lkierCaz/306sd/WIkIxkOFKgWokZjINU4yC/s
G889mtU3Lkt1bBSohA9p/pLXKA1/E67AgeSdxPAL08i5S6x2DChAiJrs9epY249hHJPNI0HqxXUp
Xw2ZeeHpnysQidXmszJ6klPIjTtodUi2Dn89GJueI6u5aQjIdoJBO1TKUHkkSF4Npn7h1Zz5ItdW
z86sjYC4zuDQkS7lWSqy8rK2J99qagmIg5lvPx/CZ9bstVNxCIhLTnuCOQZTHR75PuVrnuoM40kT
Xq2FDburgoBwWTPePr/i6cH9Y9kWq2mg6zIuaJnaodUndXHtQrcINo4KL8XhvQUdovkkqYlD05na
ryoH8vX5dc++ydWU0NJ4KGa7UgmiDp46WzSOGGO/YJ/ojMGM+CV4JvgXinqQI8Bunz+/7JlRurYu
JnWsUU9oaUUXw0J4NUHutoVUsZ+T3ClFlvpNjpj684ud+aDFanMg670CHRRymei6qzzVCfK8tL85
0zNWxGqy6KdCZJHKjcSZY0Z+htDlW+jj8vfQs4TvnKQxVNxNN0QB3S4XZpFzo3M1iywIUtjAT81x
xIq1abIs8qwZ3WdlNxzP4pI8PAPXQV5I8YXv/TQY/jU6V5OKGoOIaCq9PEYiGfZGHlvk2iJrlerR
vlBHOfNpr43VMRQy2DWacsgS43sDmX0XW7BcMq3dDOTDXRgKZ25kbZ2MssVQloLXpZCTtzwU7a+2
v/BWzv30aah/WFvVeWokMYnlaEmQ35YYRAwZoj0aYviinw/kv83xf7yHtX9SN9peyQsDqYiateh3
o3z+SRJo8Zxkg37E14H1V7JnsbiL9R52cv0LerFXxFV7JbSq3ySJJVdeNViPlaXWP/S4QtYujdhk
HJ3IM68n6c2zNBkQSFa1F/7qMw9mbUXri5BClZwpB/Jh4Yy1XBIgK/h0PYouGAjPDJ61C43MSh0e
kE5XpFkIcFq8mvqpXr8B3fM/f/TnbuJ05Q9vd9GtgFxTDINZgsiOb+6nsQTtphHhJZP1uSusZqmG
SB2T4DU+gDFFWy3yfVWlN9F0ic517vdXM1WLGGxuTwATWjnJXrLTaKOybXY1gmp3nz+kMxOtdrr0
h4dE0KnExIQaPS2XF9LIn0mh/NogWntvzXDMkA2adO8Mo3VaZTramoUVAnXi53/7mcezNtIOiiTX
mgwG1EYs1xE7PoO0mRL1wvR27udXT1+2A/byZE4dR2U4tKGyLSogRrURfvH5rNYEbVzMPgEIcJz0
h7F+y8rf0yWz7Lk/fTX5p+oUhfVQyMc+JDHXEEGzHc1s9uxQVS6cS87sftaG2ETp7LYryWUXpHp7
JaQgLBPjYh/QWCUAKbJvKQuCLCvUuURqXyhOnEE4KGsNUgmMvNQ6yEZNIe+oWe0X2XzQc8PNwsa3
sV8iB3OCBq8GgcKQofsLg+Hc7a6eqM5qLeqBSrga4IQLwvwmtovrMOk3i+h2eSthDGQB19VLVTRF
/qsO+8fSsfa0kriWmpOe8xZRYPvE4nX38kxQJpDTyPxemtZkOjz3nGghpZo2kdTjqTAjY6IXAFgu
c3hQspMQGs6Wpij4n0ZJDSeuix1K69Q3rOZxqSfDIWVeOhZJ2ZNu2qVHI6Iu2JlW54xao3oxOAy/
T6O70Q500rPpkMZm+rvPGsOvbDu/qgjJJN++gF3btU/w3x66Wvrekz25CerqTrf6d7vBNkGRbgHL
JC8u0R8j7HJIDrWsv6oBfjZZ1jOOHoFXqDOpePaAXBwoXicWuF8T7qc6ekoi5RnRvAQrVBvQ8tNE
ZZlyNd14DwkDdeQ0vgb7oeyXfsE0FlmcNSR7cvq+pBEz3xt2FvuxBKmuSK2dGMxyayjZQyKwqwzd
sg9oL7t1MPziwCecfJgflBr8ahkRCzzO07CJoHLuEanP19bJE6SMc+AZcB28UdThXh6j2m0WsV2a
5q7szfe+yogTE+GvPrH/jEsfOlqf/2iUtNnGponoUFmanZJDjm3GcthkGQ3tVqS5q1b97OvEyrvS
kh0U0R17azCcjpB5sv40Kp8h0eGkAC/zgjqYhpajzSmuLuLUeQrlL4KBXvuUGPEOiKcfZ/xbMVrX
WmponlnMv3PFxvOC45Jt53WgUwFHizBtyEqRaHjksR+FcsA9t4pTooX36g5kMYbE2sMCEeE6KR/T
INn0YjJ8u0AJUku8CGDDswOlbvK0FLt6uVg4YsWUbpRBPSF9stdWr96VZXzJtY6HucAnS24CW30h
oI4hp9d7jhkP06xGkHGHP2FDAd2SFYZvYjzKQ/fTHsiNyegGIpL+gfnzHmborTqByU+CLHTLXobA
1iamg9x3A/F3KyrtFEUyPmih/qck1HnO5b2RRg/QmQfSvJfrYi4f7XF4Hfq2dMM8nH2bwqFbxfkz
AWIn1GrlzWG/V1TjZxMn94K8RR1zBsUrVYGK2uCKTaVXIwO0YA+hvGcbCR64QKatVbO6MbNoLy/2
tyxsGxoaJY0zrb3tuXNg6Nri6IuCU1wPb1XJvpJbsueSyvTlhdjZzMixHzZ4ECPlWx83x1qScPgN
PG/Tkh7zdpYPcqz2jihI/JbUxfa1bqhcucMT2yXSBmxisk8z7D2ZVpVPZtXSEMoyHTegXO3CEotn
qBV4W6qyPFWdUy8MwbZZxclBmwQQeUSY4DvBI5bY3U+RL7+I84gdtcwIzOz0o4jt73PZ7WRiuZ0A
wKBH2Mz7hFXAFzot4jp9icz5vkiCQwgNnNJGfqvyp/i62dquFc178tB2Sbk8hJJ2JazxO958xcmt
4KptjQZHV3KLwv8a+wuSA0sFxdb3G7ICMMFMDQ32rjYdCSz3hudJKux0p41UTgILQ2sZtc9BPFJw
nHp1l/X4mmQedd6m2CPGcTPJNVqPUr7VB41ky948ZcH2QCbxZ1jAfR3LjHBMU7xw9QwvEwXl22YK
G1TCTArGNG+R4cVuplnXlqLgoR0UOIW1POwQcj0zFNvtUpkQdAvba23CwYIAD00bh7U7J1KIP1Og
MbBQAERZhiNwKW+kRU9e07nZVVgYngrBq5VDQOqC9NAh63Sf8vs2LbF5kht8HAjC8nLgzE9Gquxt
U77rjPbRkipoxHG/N0VnOWEfvhBUU7jc27f/4+w8liNV1iD8REQUHrZA007ezmhDjBO2gIJy8PQ3
e1ZzuEJEaHeOYqKrG8r/mV9OZvAQAjMJ7FynYpnPt41l1rHnutfU9t5Maj2aTftbGwXSkuojslBh
QeWYfcB8+dlTQIAx16HLqUAc3Sr7RnzCYgES5cHqpY85w7ZiDt3DIfRwlz+yEkhDJV1QCuDRKPo2
gQ/qJ+iYQ2Tw+rGe0Ut91FijUVTvYLc6EXrbY9WILgVeOYcJ0nqx6fAMdgEOIYH/HaHd3wQ2MxeD
360/IjtQDPqd1rSOq7D8owvLh6fNKaPOmwCkk9kcVQoO4d50LjxtgOpwPi0hUtuNGlDKtiyNxAla
N5kNCqs8kACZN17ZUF6e3NF1DiILFGRU+piVxVVldi9z2N2SnIio9qY/9aj/GI78Oevx0SWw75m8
OvGg+qnh/d2bBViKKgt21gyrbV7Yd4ZqfsiavvVe/oMZMJlxovbtyHYIevwtZ34Ddukrp+LJLIY2
6oU+g+oNLz7yjWMTulv0RxBNDWQ8CaiJEin9F10hURDg6ZNbooZYGLpNsPyGidN234oAc4ULDwxM
X9ZNiOVrh/ivEp4iLKuy0if7gvOazF7GtYR3agr0A/w3XZRb9RuTpoOu2r7mM2CiUzc82x0zEihw
moNkwy244M8h6V+KzFaR7av91CLpoZewhBPvCG5plWJL8s3zodgOvGflWc+1xtUjb28QlvfdtjCp
8o66MQOhMLFqGMNCCAAiLgcoa+BqggHzAm1XwAJpw4RNt2/B3J9vbc0erJLIFL0n3BvlbOE01Pw2
arh8dID/YzkI9BBGmEft5/KahLBoE2AmoxJzScQwRcA4HBjnQmHlLDuIFnO3wz4kaO9gamxhLwVZ
W4Xt2awIlk9aHOHtvx4UvfczN0xHVli7IuT0AAG5jHTr/cIS/Wqb9A6oBXjrNNbiogyBNdWvYzY/
FwK4ISR4Z4kvrfvZGCjiuuo7U/W/JqLafWd27XXdQ6kjfOGf3QI+yrJHSd0HJvSONgM/SOwnQJ+1
yV09gHFBgw4YOwW7+MCHa8xmsHqP5Y2Vq4eyZs9OX9QnAyXeKLMhAAswUJPcHuA7sLSDKgidkA3m
vWRBoGCDaExyJsWQ3w1+3x01bMp3paqAXugHJKs0Yrpvwmx8QKCXG9W43DzOrSMADTEO7ajHq6Lq
LOxbepmOfG7+tL4TwnhsVA5i3UsRdzPvflkFmJqqkMO1MY4TMOwX30xem7e9MsA4lXn46pnGizTU
fOdlEnZI6VlsT0Q3He1iwlrq9S/C7w7EF1Pa6jpMK21ZNx04nmkJAwhQoWS+CkNksmRGixDGUVhx
oV3wa03YolnrkWRG7higx/oesOIqLq3xRXcUDu0CRwirAoVlMkrzUHAXjk0/gLkTl8cRwE9l3GGX
rHvuXJutax6UDP5UAXN3g5h/DKVyYUJusDNjYx7b3BSpX/Fnj/Twg5p9lnqZV+4caBcvXwosY0N5
xwKJ41EmSBu32EunWcDdtGUmwKjlwE9dwcLUmOFtN1p4HbIur2MgdLNk8l13X6kJa6D0MJZ7sB9H
wyiTsTDB5jM6863H3d6VZ0kSOwbc/L6dN1etp8xnd9T5AV5aYH1d073xNdgByHYqEmYFzQ/ahDXf
14PoX03mglfo+IBW9jJ8byG03Q0OLPDKNt8bhCRErM4A9ckEfjPNYVAHWypGrFqVmL6TpYFF5xiJ
6TrO/OZPoZgV562Tn6rA++nAroqdDOgKiEg1f9stsW8dv/5V91kZ6W6yca5Ct0Ow9zCMmBQBVmBl
g324YfbYwsKyTsyqPlRlVidhp4HWddpYDZM+jg2wHtyWVqKnxoDyzbWRw1Wx67Dy6jiwHHrQEyx0
YTWrqEbqLdK/JhVlDvAkkg5mbLEJczRxh53VeVU6j+M3Nyzve9oVsULvAvwBttYQ2/K04+gThaN+
+MJgiJzQdwNOPhHl/M5hGAGYoKDwG8woG/kjR84jlldKd03TCST6ssea4GiTd8a4C+BivLJd8BrH
cHjwSh+eSD1hMbLcXwhkA9iD+/qSel0gRQ8bE9VDSuFkxjdCh19TiG/sSefJrEC28CuK89/MoFsS
uJJv8kAnLglxdpPZn64IELcmfPz7xpzSccLeWwAvjfRntF3UI5A5IBOMY/5OpXBT/BTcMLrNcehG
Y8c5CAk1A2qkaEbzvkLxE1Em2MpSy6/Pvgw4iTkEHslU6Q64FViC8ZXGKLB0dR9mQAX1wN2gu5bw
us9VGc/ITLiFTbpMAkyj1zrr4XcNIfLrcLBHsDlzD05g15FpOcMdpusMgYoK4A5MVKEHMmiVs5dx
rDKUv3VV71hHSFori6S0s69ILuqd2yELoZT6vbWBnyCk4LvB8zCwxfCK/cuw98Kcpt3UhzcwcLRR
AFFWVHL6u2/BgJgzIDJymGhQEeOPmqmgjxwCOnIROm+IPdC30gXRpJixhLn4ga9CNo/MsQG76HWf
QNaFlqhbgkhGi5g06mhMwIq3rn6sCFzljV2MEUH8GV6ooxKElMl9HrYo6rZ5G0FzYd0VOZYlSFDu
IMzBMoZDq6UR6SvsGhv/kr+wMLtXc/ZoX5JoVFs9+b77w6M4+/kSkSBOS7qHdrbQqIJ93r0Aq8pe
/gybrgNzgYSYqToaBU0ItoPBsF6HdnFX2QY59bXHYvDUcN4VxjsTuHBGFsSe+ziqq4Jcj/ALp0M7
vGsirkvS/GyR2gZjdZcnle2Nv+F8lEmAJw42dE1verhvY1Sq8V4H3gFAjk4I7Q5PLTeXO5c4TmwM
II5Lpy+jFsbyyM/gHJaiH29bJCxG+WS9iaFngEC1oE31NlK4SH7pRNULGQMGCI4Clg2gSRdqWpjF
S6up0nFA1GfNcYw1wJrYg/upYL0XxmFoZo3+aL5AihC8DrWqHh0gnw+ex4NdGASIEcLOdG8gSQbQ
Lae4plozbPOxgJlYsdLeJuNz6+WmH4cDYpBbcwCwtKcavQyGkw5XK2+4iq9gppZhEIOwnl2BqJ7/
mYmQTya9ZBQ1CJAf3LzogF7r9LdhMKzUwmN8NMcWtUMN0U0LAgWS6qryqiaD98CMMjiPwzDtSTa7
D1UGOmnjwnsCPHz/PrSinAG4ArAFyd305MsWSIYqcBJz5HgtQKAcgjG8+L1FsJtrPuwLirsMmdP+
JOpSnhtV4P5s6nzAaIQOY3N0rVNVjC1CtYDXZ5HkQd7DpZ/NZjyFyrn//P52pQSwdOBNzWQPqsYt
JYjnJ163Rz+vR1Cm2FHZ7u/P21i531768DqOmKgJff40OdgJMwnUixPuvvbZi/JRDwJAJ6eKnDpl
v7DBx2RqtVvJUytXuH/lhf9czDNInnFAYwC4ahSwQxNYI4AzGiyu3rjx/deauPz93yZkkFue2ZIT
sr2xydcad0fS/oYb9S82cHkp/2lg6uqGIoNxEn6bwjVaHUyvrWDO0t2GXnTl/S5dzI5JwVbBkfHs
DMZbaVq/uBtsfPRKwdtcVHco1gzbgO8agmH3uWq621k5V/Xcv5m2dz3385/Pe9FKafivXvmfhwS0
0sSxZ/NPIUptqjjWw1tGDjALR9Yl44e0G+WGtdG2KDfktSdL1knzZCFMVpu/xr9kD1xeTVs8gbUW
FnfkXk7wrUfc6pEe0a7MSanxJwByoq62clBXWljiEahCLkFHmXnOm1dLvGm/2LstyCODvf/Sy1gi
EViZDTOluX3y3bLaQR0MG9VcvyMf48kY5cmQmERw/bEVyrfSxZaIhIk2NUBVKKLkKmvPzA32wqGJ
N2A30Gtya0+DszEU11q6PNF/ellIRpRDwwnqd+2ECeQAwNlZHnY2uADfdciVumEeWHKfP8W11+T+
t7EG8CEn9FxcyCl4xIUs+4hb7CmoERgAU/5G9X7tJy1mF1IGCC5t8wxAzNu2D0C04Xtd4EpDIit0
3FKtrbWymAUyLbmhVNOfnfqdFd+UdxfwJ+zT1JaR4/JQPqjyLF37WY8ZuOEGIJBDd5o81Cxw6w56
pbuV4bvWwGLgkykc2ERc86TtABwoJ3vhPsTfrt7KP157RItxj6ArVoYgloEjk9u4/0fkTXVBTzJY
+Kuz3kyl/fiHkKUTtzVmoZCpYp5YhpvDTo0PswleqSrajSLfx4sJWVpwLWz2qKcgxG5MozuKoLpU
+HDV8/mo+PgxkaX3Npe4fccxnZy0k0emC15I9W0EOa4Qb8gcTD5vZO0ZLcZ5j1R2N2wBvOaZvJXB
+A1nBNBMZ29jz7b2+Ze//zuP2Kxy3QB2cRw2T5cCk3+574Mp7mtffzGmRxO+BzGbKLOC3BQA5NGQ
PBH2vPGCP67i4u7vv9/eInPW9NaMXPiwc1JosdSpBA0uZrijimHju/XzPi1xxos63W6Zrtfe+0JH
gE26RBLWBDi7fOwgIs29BEE+4GL1EZJOvqSFABVg8csmwbq5h2BuxrVQhcvzvv9zQX9//lr+7nn+
f5Iiy4jmIZfCbyykxzqufeyot2+FEVPP+966/IqwIPaqcFfB3Ga01Q+l5r1Lear078+bv7z9D1pf
umdDkXu6nxzzVLnsDNjTE+oxW+Lbj9cqsnTM6mGWDW7kg1NRD8/aoXtckx6DckTleaNPr7z/pXE2
dIMRVBYwfEqLJDimQSdhoTJjuEDBDShM4Lrka4mEJFiM/hJ3AIjJyeYzcYaUmD3KhAh08t8z+tUW
FuNfqDp0fOZU58CvwSlEcBpWXODWoj5//Pxlr8wwwWIKaGun7Aks2qc6g8lwKroLuxQw1tkyv5bB
RILFNCBglKt0qZE60rjNzrLK+24CztedtiS6a79hMeQpjNEjBVPvFDDj1Df6W1D5qcXnjZVk7eMX
g92ZbdH24oLCd52rxgoFcKsaWM2vxfOQYLGgd6WcCWrDwzlrUBH2ebjre/exHcLHQmcIgG9Bcf3S
y146InMoTyYWUH5GSQXkPv80cxfQM/rj849fMeORpSMSpzVck7cdh/QsAx3bwsaqNsLi4HfyOCiy
943uRU38t4/EtxYnyMoIEzvIb+F3xVUnbofC6XHo+ofPv87fANcPJjL/MkX8s3qSgYDVB7XaqQas
+6DdgqKMh5WoAybvUSqkiI627PehappDLUJAWkfPxOHAZm+4ErIfrMEHH8fg5OTpzDw0pt/eIn7Z
P2hkmNxyDWauLRp944IoGnOB20EDlza3neH1x6H2/AuBvT8EmuYPIR3IIQM69lbhiH7l6AFDrAZU
1Ri97DqksB+GTNdXUsshxcqi0qAMwmfP0zQWkOfsmr5V+zIHS7hFTWWHYiGPR4WswQFArTZGBISD
q3cIrP0gGE/QQzgg384qGUuQCg0v8BPURVzkRaoydbgS58qgOO8icxM0JsqPYe4A3lqUSA6Hm/C5
LdXwminTP3S4Hktk6PWpayLn2YIA/lIVChIIbETqoCC0+/x1rQwzfzGbWkEW4LIRqD9c0p/NPDyF
VKSkqNKvffyl2X86A51QQNU+hM2MvJnjuSJvWm6I81Y4L2Tp1IfVxjQaB19bnJx9f1UDGY18wiv/
QON81x6s2/qY3aIiNtx0qb6mt2LD5LWy1i09/CHOfTlQxaie1ri6T1ARbRJB+nlXBK1G0dOyd1Yd
qC2u2srGYOnkD2oPxbMQqetqZD9wDvhhXEK1P389az9lMcl6LZTZtetbp0lW/UPDSgtLkMNjIXN1
zWBYTIqci68tekvTsI08ghByNYjcdT2/oTAs24gOAE5MActfv/SDlr7fiTCvDQLbOhlmG+wp0tyS
0Ab0zwFb9+h5RflkZF74pcM5WZqA7Um4tQ7IfParZ9Pnkal/2fPbXCG2otjala5s3ZZGYJTxMXqq
1j55s02jwhsv6GhkUQQsfJtCBAt8/tzWmllMAw6daogDAQ7oOwRC2NA4+IE89QX53XnWxrhZOZgs
LcDwiwvE6fAQ7AsPhTAeyUkdQvut8581SmP1jOpPqzYaW5nXvMUOy28rARyhMZ89MIORNu+8uHP/
BDz41iZxrYHF/srFGcTHNAAKzdDu1VwAFthavxgfN0CEa5+/2F4VTjNUeeNBexwYYCoOonrw+6BF
xVxsXS6tzCzeYvTnXVOFk4GDqBQQwAT98BNFt42L5bWvv9heyczPTBc1VwQakPo49UB1ZwPHYtd2
40YTH18qk6Wfl+VNk4N0jIKeCL8jV2rfdQIZBSgnOBR0/AZhshmftiBaK1Pl/0URUja4vSTkxEfn
oQrk76n0f1aKoJAe3lsl31jV1pq5/P2fBRPKw2CsnWE8O8RG8DIKe533wrg41Cgh87zbmvlXROZk
afDtM1kiEm7yTrgQSjhEpH4XjQDSywHsaMQyhCMgQIV/10Bdwsd6wxGzQighS6vv7NWlO7HaOuHV
3DIbuo0MSo9EwymP8lzpPeXAQ0QWNLQ/87KAYNb2h+iyQWQQRmxMdiv93l3MDZei62BbNjvLkSWu
RG13ixW20uuX9t9g0FRY0Emf4b9/9zx5iwoXQjY2+sbKJO0upoTJrY2cgRkNmSkt01nJp0KOkD/6
w3s3G78+XwnWfsJiUqhRZHWYO4GV6PQPwlPfFe0PRqHuP//4td+wmBcq0Tl1GZTZSRQqJpARXPhN
OAsgvnFjVV75AUsPsBMEoZiEyXExK3XsGWV77CZU7DMm3I2ZZ62Jy4z0zyDFB8NLN2cecAWVgNgv
AxXLpjTObCj7Pn9Oa00s5gGIdYxZ2sI5tfyb7bUph75LWFuuxrVPXyz3gQca0ADfwhmJ0wm31MGZ
kFef6/RrX/7S7D/PR3liYkbjeidbw2Ca27+aoHlzjWrrbmNl5l/adBni6eEGRqBbU/n3fdYeTd+A
GsvIz7bj/God5NZbZONdr0zIS5cuhK3SDmG8ONe0HBD5LpE3Y97xyn+e+vk9D/jGwFiZlJzl4Aak
HAkMXnd2lP3k+KCyNdbGvLH2thdDujc6nPIGuzuLGRkJfkaPAXJTogAKjY3euvblF6Oa5M0QKA1Q
F6uGPZgqx9rKv3YPtDTgjsNUwr2KyZq7I1TphwmRTtB3bHzxlZ60NN7mQvctgiTx6aNASHvDX+yq
u4exPhGgd0QtuhmEp/PXNqX2YlCTRnclYgkISrv0CNZj0uGWA6r5jXVt5T0vbbi1pkpBeUzOAx4V
L84Vbjqy+mvjYGmi7MYub2oftELVlZGZvwWS7YvgsQCSmTvdxsSxMtj+z07pAxGkuGsjcdO5E2V/
o8YaZULfE0lPMJVAybvx4tc2Iktj5QDjpjk3LDuF1q/ZbHeezZ+yqUZU1Tea+fAFhPuwyeAZKKF5
RDRTpb+2sV/GlsoKR16PYDR6xI8VkD24P4olxGWfz70rC+wytJQWqhWOLexTUWbkZs5DlpggssEJ
ZuhUOkO2/7ydtc62GPK1nckBMTLhyQ7DJ49kz04F7EXuqI2usDKlLL2XXFmtGgVud2ZbR171loUb
E+3KA1r6vnGvPJR+ZQwIt2DfKawTe4gEry0qZWJp1m+ZOC/z9gfXoEvvN7RNnk977KNMv058asHc
ogYD0jKnPWgCSXLU6sK5HWmV7SyaeZFFRrqDsw4HfG6zLbrh2mNcvCYO/RbCQrPhTJm8hoQemrds
4w2tzJ1LaZtpzcoQMBidyyC4w6n0e+kRBCjm1bcJN8y4tof6sys3Dg4r3W2pcZubAap32tgnXCke
lNF2scGza+yDnz7vziszj3XpLf9sWaCwgnHbQTBtUw1d0pQ6fwoyBFviQF8e294cd33t6o2xs9YF
Lz/yn8Zqs7BKoFLNE+RENDEnV/4Sl3o2mh5Tr3LajXZW3tBSOFYI3EVZc9vB22QlA6fxmCMDSvZR
w1TaVQTZiMHGfLryfv4vDEPgQFkh0/TcyR+mB9cKtvbdZtLu2gO7DLJ/HhjydWG0Z/j0iZBEwVYU
gsIis8eynDamzbXvv9gjYTfZ2EAdICWkC6czpHz0WrJifpwYNzd2MitdbJlmoIvRhlOCmieucgLF
vx7jqnYfB3O8orSG/J81P7/UmZe6yqlpmOHpxjrJ7DZUM0K+bn1gmCWSzuBP/byNlQf2N438n1dS
irImnOI+RDXmW+mPN4VUZ7MT7sZmZuWVL0MNIEafykZ1iHWlsMq1iPaTL2pEDB7dWAfWfoD93z4F
69UIZS4wXfXAr8bWfi0BtUS6WiPTz5/QytS7FD0iltBDlW+YTxauUh24Olytdp9/9NrDWfRW9EmB
u+fAPAEbdK4h0/LHO8xeqWFs3ZGsddbFulHA8tAhMR6ZZc5wUFzdO511beXDMVfFd0Fh3vv8l6y0
s1Q7FqGVo5CMhJLMh1rPfDUNCU0oYmWLn3PwRc3TUvHo1tA7Ngx9Nev5L3PIbuHk3FiXVkBVkMD/
txv5YBNgy2XhXhBaUwofJTbh+6Zyoc9DYBcGRFz05lmXPjwLNQJsP39sa9d35NIz/hl+WYPoAoLU
xlMxVnd1lR0MwRLPQW4JaKswfam+P0yNlRImo8b9GkkFuIL/tqrn0GK8gD1WseJm5tNDztXGeF+B
CIHP/9/PznLI8IM5ZGeY4dneIV116sZGVzurpdW1yHXVRDMNkWAEcmkzwAjgyDMLuLnL/A5rWzdU
Rp3MVe2/9A4fAph1vHmIBom0x2jmVnXPYTOHcyMkuPToxVzHLW+mjaPdyohc5n+UpMu6i33x1Dgw
VQ83FuL3tHNvTBvT7d9d1Qf7SbIYkFJ3WY2sJ30yRDsked9gWAatdTeMRX5AsUYkpM3ES4hrqSpy
eAnnHbV0avpZc8xw0X9PYXLe2U2fJcpHGu5gEJr6PqhHilvWsc2cceOr/t1e/N9XtcNlxdKqm1zb
IkPexEGmU5ztya6I6c4+wDqkrlGSSeb4Sl31N/ymObT3IKDf5mmz0Y8+HpBofTE3yrzgHQAiaB2B
g8ierKNa7RB80aVeELmQC/3+fAh+uH6gncULAYEcvFUP7TjhDROJh5qz95XNiB0uq5htM/VaCgMx
EJBOdo6xy4GMJV9cuZdBXQa1ETPf+bB0WOO9zngZySZPiaDfP38wa0NhsVlrUalptcI+B1QAfTbq
XB3nWnhIOfbGO8QIFneft/Ph+oqnFPx3wmgGq+2CCi8A+OUXmhNoKfONy44PfwIOsJcS5j+zqxUC
Wi5rBHXJMryZGYLS/LqCUSs8zdbWXcdK/1kKceu6gyMurMAfq3jaurgEIDx4HsetLIuVx7OU4oZV
G5jB3AMW6XiPnV3ua6fewBqvffRi8QlDjbllRHGVFpq98UBaN6LjmFQ+f7FrT2axypSjhjlt0hQ7
s+qRE/9KVupxcKuNjd/ay738qn9ebg7dl4X1WZ3D/A1wvNiZ7pgqYhS6N6agSwf8YP5bKnCDts2l
A+vZuXd/jy0QRUjAq8VPL7gypHnA1Wj6+XOy3Mtc81FLi6EGBy1CjcTEz4w6BxtQhLC5EhZNweYF
BqBEACzM8Fct+26Xu6z51SMuryzBJb0w82d26LKDUyICnj7BuAvnxN4Onuqq2VP9WpfdTgc9XP2v
lSxOYTEebGc/Du6Vko8ZfOMebjUgtR+aHwU79R7wPtm+B8XPhTe24Cl+/12G2PSWAgfCWZSZbTTZ
iE6/kc6hZDBMIHMJAfMALSBKNwC54hUm1zjDf2YvHqy1TtKx94rcQCeJj77nOKxSChBVOrcnoEgP
Crx895ChQhnIJ5W/u91875tz7AJMU+eHOUcM9agjULky3qdSvSOy2tQqrSaQ/J3fnQMjMGhIqtqR
pknCKUhc0CXYM6XqpS0QVO4nWn8HzB68pZJNERwlvcoQk7yDsEQ1Jz1drodfyHyoy6e6Y7HKv7MX
oIXwjHMk4CLo3R4jYxgSD9nMuhkjCeSAp6ELyyCMnmCBkXsKQpNg0YxoXxCVBXlsrCaeMh5V9Dez
k34iEctSkz7mA0K33StCr1vr0TKfXGyRL3wV39hDM5Zydp11/fminCP6h1WZaZ2zyOjv+wBX5TAS
0MrHW0sL74D72hw4C2uP4G2AJM6ld+zKFnj1BFuIskuwUU0avvNQDjb7a+xaLUgbuvxukkDWwHcN
Ne9uQPVANDRmzq4oVFTB/2L+HN1ruMlSAwsunetElW4iKIAWI0HONxj81XPfP/VAgVIXwJGiSUC8
jBlQwMKP/em7Q0HyMXYOUhcH7KLYFQPNlqqrTL8B9Aqu7QOzdh1CR5051RPeT/OsirPvPmIsR2Wr
IkqwDEcgtmZFOvj49fotUHfIY48Q4BQHUNda4HiAohwBjAJu0zUHRqm57n87zb6po+KbLaI2fO+N
P2b5B9Vo5Z4zJpOqsHefD9cPjzpYrxYnBdZVADlU0IGSYf7ph8GTYNg9O2b5Q07DfWkaPz5v5+PZ
2V3q2BncaRYvMnqywNm4RkxpeICQp974FR+qeGxIOP47e5YdgqxLw2rBIJ4ufaup6DXwiuZ+oEwn
NJAFWGJu88ZFi2Aet1cbRayPn5671LDzQRCnglT05DsooBBjQkA3snq+o6qoD9Ug9NHvFdn4kWuN
LV6VKZXqmGd6J+WFx77x96GXmOAP+3ZzxBj60ntaCtnbVrEMm/XpbNuII6faQ4bz4LbHzz/941XO
XSY8oXrcO74B6KXuCGArP4l8nDFswnorQ2rtGS2WUUAk9Cg04KZ0ojtaGzEPZ+j5mhPrIJfdSs1Z
aWWpJoabjuAKE/oPPXk6cu3wexHCZC+zvYT0qgE54fPHtdbOYkvjDkXGBYdxqeTNa9nIkwi8c6iC
FFSR4yTn58+bWRmby/Sqohx8d27hvRS4k49ys96jBzx87bMXLwRvVknl9aiYSEyVwDAAjeSb5sae
z/1wq+EuVa+0LIKsq3HALZv5mnQyGch0mxn+1wbD8szoGWbQ4ZRQnk0jT2cenAfL2DgnrH3zxYGQ
ENS/eWdqQMrb535QMdJhrrOg3zj5rxw43eVBsHY9WvuFq0449Q6RXcl92Nrvs08RiWW2NwjQpNgR
hASQiiA1CmOj3ZUeuzwkQjnPgJIEtB8LhwcGSIEUYefbJTaDNfP+8y71d236/w2muzxjTT1k19MF
wcegMvJ22GTMuHcP67jPZnU7ZlPz7gKisPeB/thXAlw47Gzcq0YJ/YRKfRg3YTufPAtJZ/4geNIa
0j2A/5D/UIBq7+bWMI8VQSLDWJplynhvHIJGjzwa23oAQEja97nvFjGHonoP/pWZmgzFJQ+4vh23
TS+x4A+4U2Bh7LqAVYfeL3fcbX9NRahTtwmwbylbsEKD0BsyGG3Caq+0pt9yS5N9ZXEZM96YYCQx
nZ0dqfJXAo7EoWGhmSBLYE4RgweqlU8mbFc6bx8iCfKh5bb/ahGvjEt7AC1IKTsuecX2JgmqnV+a
AdaMQCYISIZFAT42A8hCxa8N0qPjkWzL77wyxS81rsIacSLttT4xnT+PfnFGahVgLt2NdtqNs9LK
2PEWl+TuOFFe9ro4ZxIRjjgBmGMTG2KrWL02drzFASboBPhNuS/OfaGADqL8CtFVThyCf+UDfYr0
yxuvFO+VWaCM3ZTW7vN+vTZ2Ln//5wjYGQQZfAh/gWXDOg+ZjTx0jY0iB3Ys8lDyT2nBw6+tLMug
pXIuTJtpS5wz5fykk72nPbgogQkZBQiTbjy12caS/3cV+Wi0Xt7iPz+rNIomhBS1OAPh2DyWbtvT
2K+sYk9qZh9oDpjqiCeZAlHk/gmIzlKYM/J9WNeYFE3XeBodORxy2psHMozs1mJMPgPLEdxVgusg
trNA3IWyEGYUZjnCeVjhyDI1OyvYTVPtRx5IbLC31AKkHFklyImu73JhzTt/cJyDS2ywQA0wrPbN
FNRXZSnrFPkK/snRyo5KIWiKSPf+DHomuabeIGgcMtzeBR6ukISTBL6RjLlFb5Amlp9n1y8Pwazr
BHAY3HKblTpMFxGboLzaNRoHkaYeNQQ2XneHQ6wD30zDUquU36tmLg+OnXXwYTXdXtlFF0Nk7xyh
zmkTqlqa5I7dnULMaAnB2oRoSyCouBb5bQGxE3BnwQiILA6wBuBOqQhLvdFdVnYIS1H2aHtGkVlN
eS7N8HYA75J8LZwGwODFjSXXdQYmHVfnJpeRTZ5lXm6Mp5UvvZRik34AHSmj5VlwIJQLHPta6WxF
Wa59+OKeL8wqxPaMl/ua6TwCsCnkFvdgZXb7vyQlUliG4VtQSnnsvi7LQ83t26zPvrbxWEqsm9zx
54Fh8lTE+aH8PFEEsg/C4Y790jS2FFNzo7C81ggl0obyey3ZVVdNY9Q39LmlJbjPiDvfaGntSS32
lgR4TfDInOKsZfvKZuPQGdYBmMiv7f6WumnLICPJ5VCcSeONQFshLzgEtGujRreyTrrWf6dFDwY3
v+7cArZqIN3EW9PeVJjx+s1E4rWns9hhYuLyrKJA9++6d9rV6QT9wyZo5H+cnUtznDgbhX8RVQIJ
gbZN37ttt+3EdrJRObHDVSCJO7/+O51Vhs/trvJmFjM1jQFJSO97znOCj43p1P9b/ftnWU9yUIhN
zeSeu6MG0pxY59TVQm4bpDadIJGrsOcPknw9hNT8KaDKIbsaTPA3OEPhsQKvcjALfIH0OwXh+yUp
66beDlPFMgTbNOnL2Ib9zx40dbhTwzyP0gydksygS+bo9swO9asO/BnCToizC9Zj5XnbwBiNAp71
jvHUDCeA1fmpCd30UGBQftc0H9Z1TuNTwMJ43Y9cLQ0jzkvgk+o175C7xRsCT+/5q3Yqpc5WXTc0
T0mhGg3vLU76ILPm9S3caemSjUhQSl0LanWSOGvmezlWxzT7UfgeXw2tkuCToUG2KBxeblJvsgc2
5uNdWOTDRjhj8Q5GrXMH3ut4IjUAtgU40ytqCrGYHAkq/MjYveu04EtXWacQ9B3XOIOY/jYjhXd2
D9lp7fZSrfnY5HcONP6rPmbqyMe2+jE0IOESpZI/3lh7R1rYp6zxu00N8LOX1zfdmMdLxAWQZeZM
egk3V7I2IaqUiP9Wy6kKb+OgPnKpUbki04s3+HxZmOYRGHu4MUDnRODSYBddCNa06+VAR44NTLOc
TGs/ro4Fjt8LG6utm0y70Tfbwm93CthuJOdNb1Xv36BG/722Rbqm3AdWOIHQVUlZgMU3ONiVe48A
lTcATKOoZ3Owl1UiTkpU+YIF4oUz9Zu4frkua83gOvPQphjTe+cMi3Zhio2yuHxCBwO4adgeSB5k
ESvFuExhccfxc8Rl7ABgCnZ0EeRwv5EtvZk8+97E/g8emxNgFOCywwoLO7y/cOJ053nMW3JBWoCx
nddGVCie92D3yqrHnJ04QmzcAtsIdNOXaWLugJBny9jRZ8Y1OH1shP+ySv31CP7W2Jf2iEX3N4CH
D6YtT6VB/xPuYfznzHuFD/mI4uI3VrPqISP+q3U9sApMYaLOL1GgJoitHUsa/CG2uKM8RuiAB2Nn
SiwgQ4528IxTgI0CBqBv4kRyLJH313GzBG3oEdntqIWN5Q75Hc62P9M1GyX+DOO5iBlXD0Hp/ETT
YcBC1By5H78Kv3gYqI6QifIdRsmnvPXfkEBRAJBVH90yeBsIOJU+sSJKUrDIGwL38NiSDW9BWy1D
mUUQ3R1llcRLl6EqY1O/W1Tc/Z2PZ5UupBVIWshwrDK3STnufJY/OH22HfLiGXiTLHJbu46NuFHF
dCKj/lGq6aZmAKNXcbcvKV5yyPIjTdALQyqWtxIMC2oXxHSJjaxd0oTdmjj5Ffr+w8C9bzpmu9oH
/nZqKyAN6Q3v4JTIcrDuu0HsWsQngZh455XAHTfTDS+yvZYh7rAdt+kEkn8wfDOGHppSrCQwwGE2
fvcy7CuI9uqFAnKV8fI+rgf4U3BSQ327mPK3Bt+SyK+rtacN7EM1+aYa8qfO3Bc71Ejx4jkFTtli
+Hb5jQ0qC+Yu+iGB3wPFCJ3IwlhQ81vPAwVbRDLNpqOVol1zMULT0dIlC/gjgG/LUpUWOgsJCmnl
roomnlYZUW8qUUcP0lsMVbQ8egVDOmPPsZJLKcVanAvzlas30sbw2nqncLQvVQsPVhgiY6TWyC5g
MfgD5y01q94qk7/aZAC51vcicNWXhT+sjZzIdrIc1GsOGTFiFDIcsJumB9yuUKBxc3ZiPpFRpvR9
GSd8WeJ4g6PAuEVa1m9Di19Tg7Nvr9skgtvsVVL3e0bRo0itC42qO7xmrkR2g4qDc0EjhlAAiYwh
kTjOxuOdcJOdxkrBkgx0azPBpS+R1SQreZNqAWr0NO3QAR5vghLtr8JrTlKPdw4VYOwS/qQdDCBV
iv5kRn8xeuPJIQIUa4GnPq5KCaYs9X6Cx0ofaygxX1VJ8X6gmFzUXgY8bG8Opkt+D/nwILm3yWD2
0ziT7lorX1oMkEU6mpsBCyS+JMMfhxQ3PPa+964L0YgnN6PAgb9HdKbl/kFL/sDUoBDfELsLnBS+
p6NyAYOdCIDHhVqHvQtev3PTpu6hQuUiSn13zREKc/RYPq3cFOt2EwcrPeF03Lf2ziDwAl2weBfX
YpnGyOlUBgMRjEksvi2+fsiPCSdkh1j32LHwbXLj0zCxHRacX7lBKAGBDjBs7ZNogx8E/vYVk+0G
CWffBWxzSO3wNgx0g0VN2jv4j0mUZ/6OapQSfTtuG3ydF6Wx3SZARDESMwxewEhvvTo5TMJBxLyZ
XiXrHw0R2dKMdAcQ8UlUxlvItH6BbAXub8TUR1Txl1xNO2wpkKLYkSMRWPQ4acnSB1R03WTFO60z
UHF0j7gH2CMRQSLeXUuBn+DODQ/QcQ6nY+jIt8wBRrwjNfbuWfjY+ck9zL731sffFkso/ABEXmrE
o0dZWtCDLbSIpqFpllMh72KMFvBwY4omUfLL7wCTmWp84cfQ6SM8fLao1HTfZ+gvdm354qUs++aM
DHqgpL9DAvQLfL9rx+t2FcbV4J1RC6PhiGpKMao1yjwdyc+w7DJE20o+g+GKnIIQJbueqO+esLdx
X90UGb5otnpIdLFyO9SHOnS0dDpts8QPtrlqcA70+WuQ+t+Cpt8olTkIOcnyqBkRF2DTWC5C7a5c
JR+UQFcBEzhiJHWRPFrdNrwwyxpMPjRBSR/Rv9hi3SLzRHvtAhBgZLYLPa0xeKDhHOPnwWEwtEOR
3Al0TIPqfsTmQhv2xrvhoUgcwAJ7p4lyDTtsYuy3KUsOocXkQ+GBLoqOociCD0kywRndhGpjfBeG
7Ik+6cT9VTF+0HX1WHZnxm9C0QVtt17OUZcTCNCmSWTBWlukg0+jGJWtHm1UZAUBx0OQD1ZI9p7U
DTaNLVpPFdJguNXY6uQtALi6Gm5Ghxe36Ke6i1SCR1v7PmgJbXpbSvPbG0WKJih6d4FQ+p35bu8v
TR9bgMYznT7KzK6DnqMG1dSLsk9v/SBYJ6p9pgl/MQV09uk03XRN/6xb79Fw3D5x5IPLVBh1rP8O
Z+CPjKZ9JEmxrHgPJVSIsJA6QxYp9SxyKIx4RdLBTYmwhVTSY8b53rMNNhtp4wPRzviaI+iuW0jt
lxz7n9Lcl9JFmlBeYnCEqt7EjtF3XuDyHtk9WC4RZ4N3ZECKRFgJd36XNAQQJTPKyqUt8dyTEbiU
iDgMqQtTh3Acv7TZs3AHeca/udMh0wTt4bpNkSkEkmmgIost/nMIlP6w5KCgIAqkT6rNmE3qvvA7
deMxmj7kTRnfoOxTPSYGxKfc8dMH9BpdhASgSQDCvhNAR82A6j4VU2ieOy/WR0Iz1F4pNiwb5dD2
lDHRv/E8FnqZVF5rItDOp61rXbuDxBgoY+JCb3YIcEDvF5rI4I5OWGjiAnFJiBsZe/+R1g5iDSCq
rp9SmYjITCEMHcUEKcSisRgTy6Rxk3xZMo6MzVAimcitp/ZWmgnwvhGsutOEv/TZN434/fmx+cJx
be4QhauSpbWp0BAo/Kc0x2FkLNMf6L9dI7xdKC/O82BLn/QInVOwAeNAlHlsNwb9A84pd8hmWjqW
NVdO5RcqI/M8WA4HomIMZczeJfddwzYqI/WV3z5XVz6oJbJZQywOjJs7qK7t2bkGNpaiXPQpAN2D
CwY/YfvRjC+V310pXV56Jed//88R10tsqCFG7Pc9+4YRBOLenQBH/Wvve1a8YEjSIUUeVwdLTqw4
pQ222NOw+tqPzyrk45hMbg3B296r8mUWH7XTgaRfffHXZ6ULjekVDEhzPVBU2N5EXiTPFKeBdDEm
SOn6/A4uvOm5S6QY+hQ896rHNGa75KxSqbz4gaj6WJL8e4lPP8w345V38df/9NG4mtVKNPDdToPj
z4Hc691dpaM7SpY7XkV3iKbAB+Sgdhxg+HaxH5NF5L4/8ufH/PEx28grj/TC7bJZFVTTdvJ4C3BH
2Y7RNL2z8GhwEC/kY46NDNhfV+70QtVpblwFsadIAqQSHULv24ilNc+3HdjW/hR+8QLnG/xnzrgN
SjoVHGuHRtxkUPr27CwRqiDA+nxcXLqBWZMkQVpFlmiNN5Wb6k8YoFLRxGlzxyp831XrXANWXrrO
bKUJEw/IsqqoUH360QnnluLr3uY/+9E8f34j50XkgyE3t65Kvy4mIP7Lg2/I1mEB9nDWIh/DQ6zZ
51f46+H56BKzJaYJuk43+QCn1dDJfeJZBS4YQdsAn+bbIEjIAt5uZ2mLAbr0JovqBMllbW7iFSzf
IyRh5x0JsM/REFbimMOOdssSVi8///MuPYDZGoXyanAmOqlDR9gfjtEOJHLw1gftw5d+f27+wuZM
eZAboI5eJt2rQX3hMdVesTL1lKw/vwT920v46BHPlkKESZm8q1x7sFmrHi3l/LaXmdFQyI3jw6S6
Hs4R29BNDdAQmI1g565LzxM/0Nr1Hhtw1DQ2dLbbN3BO3FXnPVIvjESEQD7S15iTSi9bNqE1kkAt
hR4knEDb3hjve+XnCLKBmtbc9pNBDkFph0dds7FZIgwPBx+EpjR1pGuCjIEW+SLbQhvESwrldw8U
R8F7LYIyygL477HHHDEuQhwDgN9MXKEWpibpWmuVrBH2oiOaMvITAzb8mYpWPXWlXz8XuPM3KXT1
ZDHxnuxEC/j5oBGHp0ugVqnPtjjSD4gnc9Se+o45IjhTH8iYIQkHIuAjIhJVuPA8pLEukYwQoLqA
PjnyKDzRLH1fIHTC9AS7hxxIvd/Gpzki36siKkGaPnYqQB5YxQvAT2lS6C31HABEZUIe0jYZvyGa
xl16CM3bilC80AAnliLNu/fSTfRNhVjFDaoXw0nl0yNSq557Onb7gCLcaTifSsoEZ2QSUwcEinZH
BC7STtJbSg4FK8IgkIA3FQ7KMglEpoLSdS7SIhJT2a1VVt0WxMdGZIpRF3DuJ6+0Ky76B6QWY6+i
CE4McUZv3Nwvl66odoEp9RLSQnepkc0JU5kbLolLztNV/uS8QIJn5p7Fsg7UgTniQcdaVSv0cJHn
BlU+IlHos1NCHBk7zU3CJweaXvDfGkZvJxaOmxLRPQulLGJzUO6A7hMYScRaBBH+n+4cdNcu0bvs
160xqM854Vs5an8xtP7fG3Tep6aEvR4RLFEv0j3QBwHKVglSL2u/AXYaWsyy80EZGS02AT2q4wid
C+iOp+GpMF0DhYYjNzx0wlWSum/Q56ifWZDEe+w8i41WQ9xHxg7hHbLUpkevxqsZKu4cUwzTW8Re
VdsyZd2GkPg9U4xs4ia7HSS7U+dcnko490mDNm/KENhERvhUvRh1v8aP801s0NaC5TnY1DXpFmGJ
cRN6PviOLmRU4PX6HECxFi5+JpAl0ufqgdb8Bq+jRvzUWN1MSHsqzj/9jBy4R1TpwHpQTn0KcqS8
iiRme6dqtY0GIn/nRsXosgAFmYfO+NqR4aV2Er0bi9D7nk4KTWjUpiBsHsQK3Xe02jH5WJS1rgZu
0dh7x8dBlpyBVA3vEF3YQQNsWjFtE+Y4i0JA4Ny6WH8Rvznt6mHwIYPlz2VeZEuZdnQxddMTrWJU
r+gYP4wK1SQqzLSnHMJeGqt8Y0Xl4oMzIXbNL55rnMg3HnYEyE2riscMS1CkOo5/hEkTCSwdi6JP
3ysjHxxR1VtPh2nUwka2CODgBjUrBkrb10+jND94bvhWWrddDNzBadCrgXX1dXAzjkChoPOCAulo
zhFwLN1zHhiyaSZlIKrwg8iH8v04GJc9UTMZFLLaAsVBR91XMSI4fAsZcikRPRyoEcRJ10UcOjo0
yFxEXI7SWELyinXn0Y/ueG669CaE7wqNoJD96tGoWozwTUDT6ibo81d2BR1/edPizP1aapQwyiIv
9knQQQYAn9R0444qu6/ZgCwzpO5B4NfEbos579FNCYPbmYpttk7Q/0nOkdcE3GyUj2MVYRkPIo/1
7jrsTLiznXV+j6Eo7gDszFejldm+R1MCvYgBxaooG1P/kfW2KLe+DLvbtECKNioeWgMM2mSPg+tp
qJZFXm3SJpTINJ2Sp2ZwEPdYFeDzdoDVYTVqNkjqdZeUD8573TluFbVTj6Ajoz0UmSckEDvEo9vO
D5zXmicDKmloRnxT1tccvM+BJVFZh82WIo9AgxZZo8vlVk55rGpO1szCNxMJnOfwj7g70YajSEMD
HiDz1csQytDJc9RRj9OGRS03pnfoOYqfJBjcX59/ZC+cJ+lsb476oK0tuh8HUw73YK6gwTVeERJd
MIX5dLbtTopO+IgKA/bi3h7Tbb3g0bpe7DCffnB8w5f0ftoHe2dTrh6T/RYykvx5uOLmubD9maMk
SoOOadXx8uC4wyJA0nx5q9i1rd+lH5/twsfM1mpKcP5rB++hpu1LaOWhUPzP569EfLx3nWMkZFNz
RmJoYga49wyyqcOc3va9WgsfpfKuuR9buBv5FWrFhQEwpyAghE7gTIEn1dgei5+d0LksWHhlD3fh
5DXP+g7BdqmSxNUHV1bbnpOFiE+9S09y1KtiAi1iVJvPn9qlK832ikB8cA3lXgm4s3nou/yO5c4T
Trkr8Eb38HNtDTFX9r7nU8oH29J5WLvpEFzVA9wL2TN2fP53KgH07wusTtPi85u5dIXZzEmnkWcS
vui9pxAYEEvkDXqq23di+B7GiDf9/CoXalZzmkfSGaXTuBj3AlnMGT4ABeJkdYz2+u/Uyu3nF7lw
K3OKB0K3JsJ6OexriyhVVE+t56PNW+3h3rkyhC9dYnZqDQ2H93NALstUZpHOkxUa98uJIoege//8
Jv4iDj545XO8QuaiNmpUCs7SC30xt9O3fA8bET5+7cvwWt/tBcwsC3IFF3RhAfj7R/xzyseGN/Os
S2DElyjuLgji/hoksRFvm5ZBth6RhLqhjoDYuKD93zPX0F5Zsy+sBnMEQ1ilQ9oTE+wVkqlTTrfS
814/f4aXRtvsROoiRZkloj8T9F7yg6p/lmjz6+JQN1/TXs3hC6MHtqRpJ9TvyxHf5vLd69x8EZsv
8U2p/9eX/89rkU3hI/IP0kXe/ezaJt4ghJ5vJ8+/Rpm+9N5ns36CGTRNZQ08xeQEm6517QN1THmv
2xhpdhpqacerPGgQxxaqRZFfKRV8/M7Z3DXKnT4kUN4WB2eCZNRSFP5MCtnI56/948nJ5yaC1sfJ
D/6heI9IxkVZrs+CFASO1fyKSeGCVIrPbQQNCNbSxFbv+xJtw0li8kRdXRIEm04B3xTIWMcWHA03
tkSODwRgFmt3tpWOCEBxzsZXj4dZf8gobGJfu+XZnkonCXILgqwEYttFZpD707DGg9sPrZ/ebbsv
1QL53IMAwDzPO6eK94XkayphZyPDrnLu+tb72n3MnQANlYWV6OXtiX+I7dHraoRyn1tUT58/p49X
BBxL/lvNbCutEMZYxHuPxc0yJsgcHdoDkXZbhclaF62+ciMfb9j4XI/d4KBqSM+KPbDaMFCO6ls2
Tm8CXoErF/h4CvE55zod3YI1ODjsw1xsAqVOnF1bdS7Mn7niHzuNXAW0j/eVHL7HHjLP7YhWNZ1S
HbW2/FLIHQpps9U5tUSPlmM0iWBYselbNyQbd/wef+2cweeqf9sEOSzdZbwf8p8+NKodXJufj6JL
L3c22zq3L/phxC8L972Q96J6ctmVteXSAJ0tyDrjcVkLE+959cancOmIYkvCDc3QvM6vfLUuDJ25
jhoxESprkVyxzxEJJTJkwsNH/PmT+fh7AjTFf+eX5wa1jtsu28NShzYex57iwIMx3saoRD4iGoMf
ZTkiczcWyDNO6lBdOX1duqfZxC6lrYgr4SHXUwWbMk1kBGHoNQ/8hRc+x7OmcPN4jh2TvQeDlXL5
bdi8ZL378PlD+9si+P+tHp9TWYcKwJR2oJhwVnlIr0z/eI6v11Cs4hPjhc1SsmCD/MwYZh/A2buW
vo4VEreRbgjvea/vUHqPXCoe0CaEx6KFxsgf+UNa26NOEUroUWyF9S4ZLIPcEvYxpvyHPMygWukA
wQxg0U7Z0WTpu+LDcnTLDXC0/kpMEDeFjX8NqHvhKc6V6rrWFW+yMN5PAYFZfND3KMmYhV+nVwbB
BaMPn0vVrc/qQPg8RW/kDZ2RpbA0gtUez8ZdJ7G6gZTwG6QccJr/+PzVXRp253//zwata6xERRwV
sJqnhxoH5pikV1aCS1NptjyKMRuBGsG9NKjo0Jz8QEF9M/gSDiVvwRzyi3O1GWR+5dt+6eV4/70T
3eDbC71iui87Z+tW01ohUiZBVe5rD2q2ZCKXEWoUdEP20KGsfZPgu0L/fO2nZ0tmLztlgmBM94AS
NPa5vypOuPAG5goORzi6Qkk+3Xu5UI8uVMc+DsZp3GBmtOIOOjc0g3IvbX8EHTAlaQ0y4fLze7rw
GZhrO6wbEIPqSLxvLLAeXUGHaBjjY+Igfts49RJxz9c6yBeG8FzeQXxEGmWZwZtBaFCVaRr5WO6+
Nqrm+o5U91kaonK15+gICdtu3O4hs9fwp5ee0nks/zP7+hRhn9xojNmQLk3QHUHompBK3m8qW2QR
ad2Xr72O2TQvnaGBiNE6O7c/5Pl7av2IU3RQoDCFcerKO7/Q3uVsNkfcllkEouNh+bZUQCv7ybLu
8+nW9iK77TuNJgfvxTI567PHir1zNv2qHaxotm5WrRnEXQdaB4LP6WPBAbvPNSoEX3sAszmmxxib
/97gAWQQdDp5q++dfMz3aAGdbRCqfYxHpL9/frELI3KuaZA+2jJuR5K9q9qbNm/hjG+v1G0urHJz
EjfYsZ3fFPhpwUykqofJvhXBNQruheE4B297ZZZAIYpdAtK5PeTeo24P3Mt32caREcnmaw/nvGn/
Z8wHgRekY1ik+y4cpsd2qkmzYOlEdp///KV7mE2pIoC5q6H4oFl7n8h0Ucp7NywXjAJMk12rZl+6
yGw6QYIObr83YWG1wbe8zO4KCR92O7Eb7dPHNLkWc3Lpbc8+oU4I6XCQ4zraO6UtfAsmXwzkGlrr
wjFpjtiGSD/M0hKwYzgp3uj0K+lUvMCLcckXT/XzTomqIajwxuG8u7A7nrwPJY7dQ7ug0Il+7XXP
5nWeD5a2Q4wOXtvVG7xlsMGGbDjowqXfxhgR0wu4v65tdC88sXmLJEZ3WGcB1utW6mNSlDvRm1ea
YCYO+bXEpAuLxxy8LbIpR4vUdXZTaQmsJE2XIf0bhazPH9ilnz8P6X+mn++psUm83tmxJH934+El
JcUXj5XzvghL8yQkfiB3Ac1+Zlz+7in64pAZfO1Pn01tWoVsgihN7rSYll7uHuCXu/LTFybaXNxX
JwO3gcfkrmQ+uE5qyQbkrehrWfKXxs1sHoNvYdJOhXgwcXgTl4gmzKd85VTi0QFQ/con7tI9eP99
s4NxfMtaR+5k86s4mwYNpNK/P3/0l3579mWvijZ0KkgKdtgnkiiuwu7RZBW7Iy3c8V+7xGwmZ9oo
gcOHs4Mda5fDHDLE4l6k4sp34W/z5IMz6rxzw0FzdKnOEZqQ0/JubMd854H4vzY4cN01Ey5cy9hG
HahZS7DgKfarI5wlxi3kwm1gCnOdHGxODxi5uPLIrudBeMgHjeSFTCT8Cr/p4+npi9lLbKkeZZ8H
et8Yf1zWHrQeBfW+f/6Iz0WM/38Evpi9Reik2iop/XKP6IZg7TeqXhWQUQEt4jR3oHoj3bO1YRwl
WdleWZ8/viSft7LCAbX5TMpkzzx+LFNIUVhjfrpx9buQMPS4yW2rrjXPLwzSv9vSf5a2nleqL+SA
Eor6GafoXhZs7ZArHJlLP36e2v/8+BDDT8ozEe/xerJlF3Z2PxCtNlAD068dmOc9rKlpqYLNydnl
Lt25MXFQnm5+4QJ7UPd/9E21tWO/8RK9+nw4XFiV5o2r3li/sJUvd4PdQkC9aPVPqp55d41VfOmR
zVa9WsDI6HL8fpGH2HfDLQIFwL4Wxevnf/+FXdi8eZWGEzzXAb4Hig187/e0une63mzjisXbvoVe
AlovemX9uDAxw9nNpJLDVawUOTh1C14gufcncc1E8PGD8sPZpOciGUImYGJJwfdwUenFHglY5Gvb
+ks/P5v2kN241BYB5ApVHfnFiwxAIcMB7fO3cOnXZ+s2SuC1Clsn2LdecivD/i4ck9UwxJvPf/5C
DWPeQVQVdawM0fCgnn1IVVhEnUfvyWhPxMteYb07xbR/hbvj2v7r0qyY3Q/AKjFcOJWzqzATHjgz
dO9maZBCp5p4y4KU/ZVT4scPjs+Z7iJuGwv9L/YcRbrjBQFTJ4l/BEasPn9yF25kjnOfEGROaurK
XVM1u7A2L4k3sahMYR1msvtiw2sOdke7eMhyuM/3IVKOqpehadclf0Qb7It3MVt39SBF08Gkta9l
F03NNqztbe0Dh6nZlZn99+z8/59FpK/8d2nnKI5QQ1Da66OX+FA/yH2wziGci+FIW7AVJOebZF2s
GbSFz9DFbEXURW6kH+oT+Sbe0RV4Plexl3YP2uMQqUe9GQ/k+doZ6lJNeE58zwgFiqLCEccJg2TX
yDxGaGfa/h4DTwFkroq7ynPa35AGuDAUlibc+g6kAp8Poo8HqT/HL5PeGvC4wF5y2IPLb4j+1vhX
eCMXVtR5D31Exm05Ae8MwHaSRH7YZb9j3vOnz//wj0e/L2bjpmPJFFo2yl3VNfmiKSXoZdN0C6PB
r2lKvrQt9sVs5BSsg7OMaHzhlGe/J/00Pcd+cYbOBqm48pW79AbOj++fjQdHgvpQmzGE3wfC8fo5
FCzihVh+7THNPmuMkDJFDYDv8h40Adr+GkzzJKh6ZPZr+CBkdv33BvogsSBOoLztwkjLmQNs3Kn0
rmUteOeP5Eezd/bxxKEwg5F+oEhYGUkRgRsXgquJbMtF68dmG3bTGFXgExzlWferhFU3iCT2t65K
6u856f3I4a3ZV6RoT8D2IEW+hLdr4HEX1bwpF46X/tKYdWsFn89h7JtriNiPxz+fZyFUBlpvWJ6T
faXYrxhghEiI8vT5a/140PB5DIJumduxDJU8pmPYwsMorL+1+TV32qW5df5W/zMk2wzDRhvf2SFr
6pfXlOF2qBp7hz1S/lNOVXBlbH68v6PzmDueiBql4hrcphSCdsc4r35SepErjy5YDUPlXlkqPn4R
lM4GKCeOSCe3Pydun8LgCRSLK1ujCzobOq+wBTkkZxPtBGTWi+QNjZAR1O33+kfqLYrb/AetIqkW
6a/P3/ml25ht8yo4UjCtcDGhfwwgwvvPn//ux28brub/vu1eMpBtIPA+4JgQpsnCwjpnhucCQI3P
L/DxFo/Oq2phlTlZ69HiEDfirvebHwWN/1gQsaF+B7Mmzne1cW4qCBU+v96FB/V/FbZUStmmTXdo
3TuN8vYX8V90rkImdNI9bAndQTiwMbY2LhaeP7Q7aez753/6hXcxr7CZvrCGJSG0gMW078D0OTRm
qP/4YdHe+Cq55sy+9ITOy8o/ExwyhIkg/bY6NCpbjcbfKl88fn4HH69M0C/+96e1K0zmuXj4BFlo
myDLgR1NCuP7i0m05dXgn789p///LND5YVoZD9hgbJMOUgOY5uhYHqm0yWMzxP7L1IPEUDJEvMKU
o55QA2FPJQgfv8IiSCWcX0x3iz5TRQOtctxCjoEU0j7m8mgAI1+ZZBiWTJl8E4x1eGhFDl8ZAmY2
JJiwB0OdLDyis45P0BDX+sThllhljTG/0VzpdOSQrt8NMkxXJLAhCBrOcMya0TmWo6XrGFuikzvY
s2ZdBaep9cnPckCY8tKkQYD6v+sAwt9U44+kEvbU6NRfwabfPyUQrzhwPFXhM0LrQkCgAG+dJuzg
Fk6dAFjZx1m8GEKhVqz2hlsD1+o2GarhNZGkfayzRBxKYpITxPrJslfTsMAZNDugUFPeybHBZ9VP
O/zWKG/AzwXk33QIZyMAPy10C79TWWb5RiF6O0pG+1rGur4Hcd5dwRKrX1lnzEpmFGzNCc4x0G7k
pqxycQp14xyG0DTbyq/ZDixbjYRouHkK4oLV1kzsOTEJsE+ihIUltsES2E62gA9RrusuBY6pl3Y9
WlJt4Faqli4wmOs4RQw6d2z/LaU5wmHsJCIgb/A+e09kq96bxpXskVTsBdpfZVIXjyjmKDiDSRLF
8Gfhwk62w5eujpBYhLKg8tLviXSrVSeodxJp4P2PuvPYkhvX0vWr9Ko5qkmQMOzV5wxogmHTO2nC
pZShtwDt09+fWXVOS1FKxe2a9URLmZERQRLAxsY2/wcpJbSpVnEHVSPSNIFlDC+ZM9ShVVu1P2E1
bqoELBdjKrN9NiXZ9WiWTiBBtYXGUQ4po6z/OMpRX2tEyaCnVVtfZFcXLzqP2i+NMbZBA36VhY6b
/hL2553Vdx7ymUe4YjEaklBBfOyR/K0gaQaqx4X97h2z8bYNfmc2rITKzmBY27P+PJm3crqwQb93
1WcunoKK2mzOVXFInSXeJiRFtxhJjFeUbZqXLMZ7136+e6Jj1KQa2AFqf+gZNI6WyPu1xXvbV35m
is42UGvOWzUPWh9UsGy63bCDAuLeOvDxhMxL+Sh9IMncIVC74Wq+nx6HR/sVOdHma3xNdlHwdOEh
vrPLnocbxojOOSXYxkV2pNlX0F2gW3gfD6MbgdxjGtA3TC/Mg3fG6zzyYGLLriAyOBzQdg+1wcwV
TY0es0shh7fZ+pMHeh5zyIrOEQUTeKBW3wbalMbLFPfl1Qx1FJ8QlgV6zlBQYTERgE89+3UUEb9a
+4r5NC6PEwI6kMep8wsn2XccVWPdrb+b933B0OBsWvqAwwY6qm8r0vt1vrhp8SBLfWEavfcl68P+
7ktGypTJoOlzUGjwLcgrWiL9RsGgpa9YchdG7p1gg3UebNBNTCNJCZBOaE/fVbpVIQhei5dlSK+a
S0825rwkPjVtUJN7oHRUCq23Xy+U9+7wzA/PhqHTUMfVh66rrsxS1R5QwNJdugqhMTPel7y+8E3v
LHbjzKDIWKIoO4MZhMiWG1UNxH6+/r17ODcjSTdbEYEZsaCCdhJmkaMFO5081PJ2Xo4JGmSLuhQA
f2+dnRmWxaDp0IsWD4xP6W1cD+IQQyzv0KeNvBCk/PmYQID+x1lXZpWe28jQh7nikdsudnJyVAeV
UFZB5zNGizJNyktAt58PCz0PNo04mnVtA6HeMTFSIG042U5s/HtRdnoeb8oLaFJVQzcczE5At7HG
KYa3cKL1pS3k58NBz0NOs5zjWlcTdOvorbYetXiBNN/fmVYAq/04DInVVkOxVPowOqMfZ9/08G1s
bqEv4DbW3xOQps46Kt8ZmHbmNsSwc2wQc6FQJ9+Vu5imyYU7eO/hnC3ujlgyjS0TDC5e+RK5jTxZ
ZRkuwcR+vrvR87xp0WlzgcQvlkLeQ9tZD3cQRtqhpn6LytPaY1oJN+7am6KqL3Xp/Dy1Sc+zqaTt
WkGmZDhw7OBuPwbLEixBep23wa8H/b3lcLa8zbYbm0HF+tCUUFmccsChvvz6k9+59HM6EdZyCU8Q
9i8xjEM5zGGattuyoRp104L5mcH37Tj9rZI1eo4kGpMFAXaCuVvRGlKKtxDT98ilO3nHF6ByNVzf
zdrOKNtM1+gni6MYwXfSjwhSOPpYWUrt4H8PnmizeBUXlG4Hb//asHoLSvRG6899MQSGrNlD60AJ
8deP9i37+FfnhJ7zigSLJU6WjjowcL3cRCyI70FFHy4QlDKzL1PqbGpoeBJg2pLCDgcBHpBURF34
/nfW2TnQiFI626m1+rHynpOrkb06fy+/TuWZgUjRw1M4BSY8AkztuKvnjZIX0gw/j2vQ8+wqtyuo
MlhRf5h6tLplKPBPoa6Cxo7pUnHqO4tJni0m6CUyK5WNsy+7m6YDuKCXF5bpO09cnG2RFBNPMNI6
e6QOkVqrVVDn4nVRlwBY7yxWsf7+uxmutJFO1Roxmfu498Yss33lpCFj9g30SEzP5uOnRpBvF+bv
Ozu+OFtQEI5QM9XwwiIOqQtjgsggMolNMNC82lOEE47K6VRYiqWEgAZHpIBya5MZ1eThZIzaPouP
z5A0hUw6NvRQM02vp7ict7++vndmijjztdseWt/KydDcObD+WNEkIJVdBA2FGrG1WBe+5Z1nfs6A
6KQukVMj+jD4eRVA8VCcoEKhK7++RA5/Zz6e9zBpmbU1xHE0JNrVVdq1u8S4lPh95+LfuCffTRiL
46xpGHB0RHLXltotTLA/cByx4mspO79KL22679yDODMIihrG0k14SmgT7EafX2rleCenQ88bYG09
m06m8cG9B/3WXX4XH4YH06/8YpNsBpf746beOXv1YB+BwAor71Lg802L6yfW+7wzFmk8VBBNjj4k
R+tahnrHNs0GB3UItVylp+agNvCKbsZjdqgCekj2UeA81BdKjMy3MO7Pvv3s9JDjpAX7miASniAh
DZU9SIAvraaQcxmAGLBMUz4kXFY3dGoRMgLdAJnnumTkKuNj++IMC+PekmfzNbRC22NZpwIq75zQ
0sv1NCZ+1JB5P+BnZMuaEtWlozP4tIT4MFRkR7fvNA2YAIx0SLnc5FyzcCrKwUdmEMAX4TRembVG
sJimg8OuVPuqdYyr0oykB0mg6mYSSnyzqmQ+QLPUepllkm1sq7BvAPlIDsyCpFMWQxiomJ3k1qCA
ZKq4s0GllJHcdvZEHqtG9ztABaH+n1fMJ7IorqHnmnxbpgFqNCmB+gX0tKEeMYMoqqy6t93F0PkX
p6sSvzS7ZCezqYQGlmLjTc4s8ikinThScA3AaChjH1ukflpUVQaj5NmXtLKJy2g1PALTN1whUIeM
mbKhGm6NEOMXbX4vFTR7c8iIHMwi1vsc6sJAo/Mu88VY1FsTxTvbpYY8PbGXqAniKY7CAhWfdy1k
pgLa1vy6x2M7GdggPIMn9M4eWXew+tmAjv6UFi9zBMoCokT5pqMmCTNVkENSGtBeLjQ9GBM1vGQi
zi4lxPRaCKbFCN31drCQWkFmCTK5z0kfL7nbavRbRnMyNUh/GgxqAXKegqisxxOhVv7QOBL1H1ZR
FAdLtc9RhhgwhPWdV8OJ5xKoQBsUgmEZ/HgZybj5tc1+p/aSnndVtrg21jlldrBMS42Qq53s3Mfk
wqWk6Be9VwZD5GTUCZr2BmNhn0rLQedQ24FInz6XfbYFjDt+TY3cVK4DqQJl5+O2L6jyTKkvaXu8
Z87OXAQxghMGNWIcgEDspeoFdIlf3/87HsI5g47FUy27sbb2bYaJCfX9V3DcIOKlxO7vfcG6E3xn
8YGtrqJRdRYKBRElzSqbAg23ZLMFqol1SS3mvbs4cwxEA32IZKn1IQOGNb0vGgg51Xe/voF3nI7z
bvMEzwX8OkwQ2h8na/FQ8+DFJdlmNA+zubwwD9lqR39iX897zhMiprTuMMKjVukDZKLSYxOV5q6B
XdxKlN3HsLGIW/bSpPu0r+jdqlr7AioCukrtLnNH1mZelkf6euiyzi8Us5CgjMrQIE25zRcDWIC2
4Ct+b/Gacq4fktQm4dKN6U4nsdg0qVTh0Dnaqxc2ugWHuwgsltxoG+JucV9pSHbndEfBgAjzoahO
qZ3qW4XjGkT4k7Ukya6DCrjNK0u0bJ+Zg/RhoccrwRTZQNCDg+IHwuvY1u0W2poGcjDWFMA9y6Hs
p/+skvvPz9N/xV/rmz8emvrnf+PnzzVq+dI40Wc//vOhBvm6/O/1Pf/+mx/f8c/wa331qfyqzv/o
h/fgc//8Xv+T/vTDD0EFj3O+7b92891X1Rf67fNxhetf/v+++B9f3z4FMrJf//Hb5xrPcv20OK2r
3/58afflH7/RNVX4n99//p8vrjfwj9/u0yr+1NRrwvaPj/v3e75+Uvofv5mG/bvhUCEldziVzhoM
Hr/+8Yr1O2qumcEdJg1DSMxKRBt0gjf9bguJP3ZQIG3aUq5hV1WDAra+ZEJZwMRL+JdTih6af13b
D6PzP6P1H1Vf3gBGrdU/frPftA/+Z+rjsoTlrF/uSIHzmn1eNFvmKWvTjlQhipWuIot5A2QSUWgx
h81Aglrk0IzsHEjedQ1oSIVtIGPY3IM6elCAjWP5uIvFtug18CYFwXKr93vQ1FUMuZ0hJb5GzbWM
xiqMO77ldfENrYf4iJZBQ7L1QYGzXBTrbjKRgdrDi2Mt7C1ANUEDCR03riH/2QrofhYsdIDisIC2
g/a9N6Ulcx1o0L8RhsCoIXkwLmJXdvd5DgwFCr7lNCDPEEEhLzVbNyFs65Ryp7pXIfnVTKAT2BjU
LeMBGbvPIDcRN0df+CgAEk+hO1fm8QZFZFiGdx3Cd1YEPETFtlkhNlT0/nqp68W0Ld8UEQkWpk+D
XXlKguzBykDiQbLYZ4sGCkVuZqDdIEoZDpV9C83BF16AFOBAuyuKe9/OLVeP1c36WaQHb0QVH4eG
Q2zrkxRlUIEWkDvmbRwNJz6/aghgElIE1dTDc79iTuJW4nFOd7F1Bw/Zh5o+WjjvNGAaM/cmKnYG
X6kObDvZUFWN9kWyBWvjQJPowUDnQ9h22HrIYBe7OZEuQ6es46BBrgV5cB1doAt1nIV1ZG/LSPoZ
HKal66Vfz6ntVlS/pN3spm11TLKhA7il+aD61xpMDjwpYhYQcB78xLozHMgPltzDVa5XbjSmZ9pI
RKPx1CZgHGb1Dao6byBJu/5qHZr1jfNgh7Hxhs8M1oshYE1JFKfpNv7CM3brROpl/fuBxKfWJi85
hB2heH9KkCEgELn1SozpYkSBRAmXJtjGcwAv4FwFuEhO7e08Duho5F5q3BX9HWgEBubeOhDzFAXr
hDBqzANBvOrBSVloGTTkCFdleXJY1wm1e380xUb0fGNjOoyqDYUdpoLt1hnTE9NNJszh0tPQm4Ml
2KC515syGnCJn50d7+Boc6+rWAg4uGcORcAVdVdJyHW+xx2QgAa+o8MMQ26wKwIKjVPRUEhp3mF3
8MqcbeupvNHQcKiy4QRa00d7KY8q4tt+Eg9mihq1Vvu2ODhZ/zYnIJ+8gaytV4vpqZV5sM6PuSxO
iMGamPG9LoNep0HXRSHKHEAlwMgneIuAUhtUGvYGKYDqWLyKgeugy+MiKwsdfNMJhmuT2oOroyko
JO61Elc6ZyGDrPN6l04UBX0uN+uoAYgapDoKWmhWjgQi+TAerSLBTIfTumKavvfXcXAcaA8Whj9M
wQCjMUixQyZxU5vl0UlIMDXJZo7trQV4rIrdHoujp+v8kbtIVvcDChz6ygF0uT9BXSAwbfK5dFZX
q2FebZMAa79dyS+ce+vcwY81whh5f2cBlL7UALimHEILV3M+7EpRHrtO7jK73aQmjmNy6Q0v5aLG
YuCjl+czUDxdCRXuFqCeTHyM+qYPJ4B9M7WFZf6CkuVkA4N85E55jMt6Dsu6Lvw+SvzCKfm+wnuc
LgZVRCCnB+IY+BpAH5Q8qTBLu42ZROgGB0q2qPtkY9L6KhslxJgSQT1nriGkEQP0OEQeQYOZB7GN
ayojvSpebGk7vg6LtWvMgrtvfxuZKYoM4vQhhQ5LYufAnTpdsqHjfFLUuatKE1K+smU+G2nuxSk9
QUWa+7CGHpvnytNRDFOvmDtOGdLVwr5BdnCVyKbbQYFwZhop80EnCEqoEPkC8ixumyalu97k23Vq
tkcmqcR9Ugxxu7hmyStvHKpvHIwopDTpqQA9fktYcoqN6IMlywqwLAVlYMYhjMuw3fT9XvKm2TgL
96XWUNYlKfBBXfKhHaowIzXoyGP0bRxQvJIgPRKmFdkOBc5IIGS8FspA6DeGb4mNyM/UACnCGRaY
9Mtnc9E8qJb4GcohvR+r0h9ZRYNUVm0ASKgvJ2fTQA+rSewtsjxe0aWbOi8+l525Ky20tlTRS1PE
QV1ORyMVvijR7W4cwDTZEXpJ4/AsuPznLk4lM230DTC4BT86/CRlED+1xzqEdPEGYrL+akEEhNEF
rMlS0dtiBtFweI3twY9EFBDHvJQh/vGU9MclCODm4ERIk4FI+OMlgK4w4MQpwc+sxVWfqkOSQ4ZX
2tuR5B8N27qFCCw22c6PsSjWpV3lJJyxWOED3H7ngf3p5Xzv1ZjsZxdjMbRBUZPaBltdq+8PQKAw
DaLoIUxrOsB7OM2+iUbQyRq5SVaK8OobYC8tok9582Xd0yclgPcFj27u6Cm3sk82M5+ykt5CMcNy
STI9jcVtM646NAxCFRZAC61Tf6Uh4ZBZZqZ1rRbqr5sFTIjIAOgrXQFtMcCRxFXa2+H6JRnFab98
GAwICcFzKdx1m1sNdLyQ/YBNaZmLYN1W1kGzFxKYyg5RbH+fD/KBgYLctJ7xrAu5S2D5odfk2Tbf
VaLz5ngnhurjCAvJFRYbujlsGN2GcgAZxa4C9rcZ4kM2RkE32V6arlyi0lt/Fnl8MOSn1DTdDPY4
m+46yLGgR9o1IS+VzmI3FK8jAgBd/wqtY+T8K7eGw8kz7kEwaFwdQGxNoqTu+hk2ZyEoicdRmm4z
1vfgFH8jje29uS0m2eNMGk/8ylHjFfQdQJ4LWN4fYzJtIaU0uV3rXFUONsSSBCovvuHgsjgW8Fz2
ForgcT2F8Gp2JnqiThrqHj1jyLTZi+/M4mHUmOYy+5bGlQ5SakPaxAnRIfy0OnU4hOHRoI67gGeQ
lkHMomC9lQ6eSl8EEfaS9Ukx+KLChhSB8gWvXlVZHrWqPkAoPbDtVxzRrohkmxiCzr+esT+ec/9Y
PNzkBucmjAcm7o/zFUphqijZDKZyNBtu5QAmMiQNNpciwOWgwun11993hgP412qV0hI2kqP2eVbK
UbFdQbagDlHi7r25G/BE57y5GdGKj8TCpk2xJUp4CXxPcLhPyH7JATrSTzYtjxll2NAkmsduVYz5
IHdO/WUGlZuNm7HB9rrOhORzx6yQjwTx8jyMxn1TiKuWy91k2leIwe2l9axNe9tNfNdqSBcjDXSK
OVgf9iuhYsPhVCnsDUhgeUNSBuBwhgpzc1WE4o4L0hamaXzAuFhTe49Mzuo8xxGAZriF1dv+9SN7
U+k4Pyk5jAoc2QCiwkD9OEaVSWkyGHUdrm4diiAPwHxsx3hybQeKNs0zptIIQqAFcCsmfxT28YuR
DOgchxcZYQV0r1hcQHQFE4/e3Lkps7erXe5jAgcVXh61N8CFD1kZIthkT34/d8GULFejAsIztv31
i3MirqhVekTa4XxRquVN0uOvN7keLpnpoMT+LHI0ouU6t3tsJBiE9cQxzXbIB5Qv6fWwA5MyVpui
mdwMR7MeIdPEKQ+Uvcoch5TkFaGG6iYztT9Gd2B/HqH26eUTlhcm19sQNnfrkK0nKDDGA1nu0N68
B1dhYzDwt9Rukmy3vppM2MaaS0P4JpX8l7vjFpiI2BpMYZ6FrKyGoACVTZj1WfGKeiI22zvJjCDt
+tYF8HFXAxcMfxb6hq+rzcHc6tlXKzev7RLnggxmdCZB1JQ+RVXBYBXHFhN0NZQ1qtmWURzQtX4p
OLVunH+9aM6wn0Gh0jjP4FpFa/EuVrho2Nr1iDeRwZeceWNpb1dTMVfISiEoD5H1CAKhjQBsFKLN
hiMQE4LhKq4g6IWGLYGTx0ufYgH2/CSvu+k1fYyiFmsFmx9OWpkNo6/u+rwM1tW/nuXHPDmhSvqp
xk41L6YLNXJvqgKusag5DqBIsEGX3q/wp0bCvDwVG41Jis4zv6pBi63Vy7oaf70S38Sh//JEhGUb
wobDI8/FowsOLq1VgkC/PoX1OLC65RSjwExo+sN6aIDokBrAgQztPF2HfElReeuJdL1Fo/4wZo+r
tZIJhGAGwEdwZrtwiasx+OslcmlbloRbdl7kwBBD76BoWYfNxN+OI/CbPDzx9Vi4nkEbPMX1DDRP
xRGiK3/4aThzWuwwTR9bDOFbOIDBDGKXhJzsekiawODh8aVOyrdZ/+O12gZCQJDENyEwz4wzZ2nB
kxuiBavCAuxSW3e16gNoF/uiw0ELGyzi4IgcAhspQlOC2IAmKKTmT6uJzfWVPeY+ypEubIhn9Rvr
BoWLwuhajolrA7z4R2s7tjQic8cw6+Hn4Ma99cmtwIgW4YM4Rs06ztuYravhPC5NfcPb+EDGS/Dz
s36Bv17HmdVH28BUtgCchpCg8JZSebZkYVwiCCPvMJ4jSoPr7PPqtVUcfhNcjHUiSsK36jYfVGCB
lpSjRW+db33a+93ysc6PpQIigl+n0wlzeS/U6zSOvp73DX9d15LMEYBpVNjqxJuVuIq6MliX4Hqz
A6b0AJe6Z/3T26T9M4b6Q3Tw33HZvxG7PaWfu1rV3/T/heDt2nPzfvD2IfmUFp+qLz/Ebte3/Ct2
y37HBLSEJYSD+r11Ff8Ru3XE71AM55A1tkwDdnl95c/YLTV+x6w134KqwoLVxsz9M3aLT8NkNhyY
cYoTEqzD/yp2e25juINKCsemEsEGS/yl/sYA6dxZkG5HBXzhoJF7jGHGZ3AzSV5f4aR3pZ32bjIh
RwWJsH4vTAuI0xJZixz0yaclJ6c4b/Z13hgfJ3SkoHzU2QB9nexGQiLXgIzl1uiHR52m5rHXtnEE
dBku+pJ5SyNWz7Efw5Y47cf8HhIlwwPK5VeETWcb+4VOyN+OaHuokumU0QbYkynboyNAXS/FfIRw
anafd5ptQDyPt6k5XtDMeGsS+96ocXgvhrAQPjdhPfh52QrLm2QAOAZdJFDsO/a8n06o6520QU5t
MvRujM6cvT1k802K4LemC/y6GPYk16DOMnvsN06ny7Brc0iMZs58n4go27BRy80f95ll8MjkKOMT
6B9FqAabQF1sbHAYmzI4QGS8r2Ka+fPb/1QdXbKQq7Py/R3iiE2xAzJTMGqAFLOegb9L8gGM1IsB
KLuQLfhHcFDZ0ZGK7G2EBJORPiMN3XxYCnZA0rn2OFsGhFkhFtKBEeoT+KknJssuBIjJ8qqRU3RT
xN++W01/GpTvD+J/GQUBEC2VBsLdmPkoAj9zJ3PHmcEpT7BxOKh3XkTZumrq1XUdF8OxAS0Knr++
RidzeYLcIRg21EzABdKfOqtyNsBf9WvMV7jt+qfOnNxI3jqPQz56QCEMGzUXRZDlCPA6BcJeoFXN
N3oy2h0q6iYcUU13IosM5AwQecYL+0Kc4a3V8cchYLZAvANmQHKK4fhxCJrclGymBoK3GdR6fSNT
KHAqzdrvurS4Vz1fO79XaLBJujto21pXRrUwdOYZhgfKFwuEypYd9tYU9ZzDlxmMhEMHnC+I3WVz
hU7axhXaye9IoTYATuUHk1ELR32QuHOcOk7zkPEDohP12hhVO4cUNVk3cYrTxq/H8SxRL5AborCD
kqKz0zGg1XnmIsStzWgt8yGUBLGUeEGk1Urusy5L7/vaXPx4HnHyA2clBvY4AuNUqij90i/iuqdt
+bygJz4AqzT2TBJZB8CZyT5JUfzw68s8q5N5u0xGkcRaNXFxhjlfEqZTWdxu2j60YnMMGnOGzxVP
A/qx8nbzZgNQbAF6M8oaMNdIpj8mGtIwHZZ8RobpJp7ka5yk0PF7M2UV+K1h2wQ4SCB82M7FFWGx
uu2R22rLcbk3qTN5NI1T4M5hB9Rk0uDCHZ3beLFm+eD/OOtxzDHOy9to6wD4PFVD2CtdHVlqzGGL
GmMglHj5eTlAlQyymEusrg0II7sLWGahDX7XSS7JfddvZlAurQ6RD6O81UWcbBcn5uFsLvumkx18
qY7dQ7+uvVB3YK3z4YeFse6AUMAxDNtxDOc8/jaypKN9YvQhCFzVFbHg7sRkOEZMOH7ZImpLgGp/
TPi4p0ax3NaUP3VThRp/Vr1GxGz9zCHRMekX4NPmuflYIwliQPvKZhCMre0xAWvJ3iQco5EI3mxY
CZ8aYIwnOnflZ5QCetgNtybpzUezXeogas0Lc+0NV/LjLWID51gLyNPaljzfYOa0XJpl7rvQepsr
LSSnM+vRAUd6nM07vEsFc14hrTeravcWEdcOEDFzLG+xS7dhW8nxVBXm42Rd2hl+rMhYlwGmP7UY
M2wKN+W827+qxWKPltGF2Ozt3VgW+S5GhQNEpHsLSj+5dah4s7MAz97Gc9X73Gpepg50vmkqIq+Q
aRsY7uxMzYdfz2aJp3M+MRzhCIazm429C7iCdVP7btMCCDvCXlYPYaeJ34/+LOY9SjAAcTdAz6mi
wh3YdJ+A4+5BsUm4kZifyhwlWGDXQTEydyD1fcOdbtjaoEUjyGQOCHM6KtBGFdQ1lCopimpcY5if
qMlfEhvdHGYMSzu2cqM6hjRNaVShscb6Qb0YvDQRwkVh3H05amMHUsNXG7krQJWkgNSDwOqiOO7j
lCI2gzC4r7T0bUKzE4Kgd0g2Zx411tyeg/6RdGifk/RmttrCnxJyHWP6uKzJAsiha2+0qy+sbgAW
7Lc1da77YRmRCU+OwqyTIEKnJCILLXErhNePYmJIolHAfKMZVLgMVe0bopPOTZO0QJcqTmdFwTZO
Gt8kA76aleqLo8l1VC0IsI4UkjBfuFUnvjM9EzQ3AUZJtqkY7Wu23Jg1BGuiXG0SlQOHpUnjIpxr
hTIxbyayj++sCgyMTnu0RZAEUh3RLqXlAVnBwmdT5EHBADGT2mkCTiO32Iu4XvyFD7VXRs3iJWUa
dh2UNhOBDczq6KFC5ZGqOTZ/KPq5WbIgiBG3qGWsEDUeUsMDB/ZYkewxVQOCzYiP9SB8DpLhdoFe
B31+ACJyrL2k+wSEn5+mCONWqWg2VoXRy4wTvBtEG8ijwZxXbWabvv7arlGnmCL7P80tOtT654wn
hlcPQEzZjfO5mDoX0uOO28GOI4CHKZerepuJ6lGKaEGfb4/iwI4gPciMb5Olnoymo1sCUcAmV9yN
6NiiNxilgBJS9ih/z0Clr56yHjoFjQ1o7PgAnOYW29ENl6J1RY+Et531nxJIS0ARGDHAY1V4Stk+
cnGWBxG8JqBAeLgyjU6ikkixjXRjz+ukL1oP4PiPVBm9yy2U8hYo4DXYBlEYB/kJjs4Cji6dznTT
LKs2CrL+hklQF4c+FLNJSzci1ocIKRgvRfLLTFrtxcntPCOJhpiA7Vp2/XGOlxWMg/57FU/bOh9o
YHZ54vG2Q3BuelbwhCf12bZnZEBY99x24Pv13cfU1scOVQ++TqvH1ow/ovHsqZuXHc4mAaKp5aap
qwFNOLu2bl7jHGHacuqf4wKE9E7LLZ956lctCjfRTxC0EEtADzIZfSNf452llijLwFS3ugU44B7F
TnAl0Vd1KNMscfsoukJNld5P08FMF5SFcOOhiPsEedBYI5VnC3cxOxeAYFAj9bCdNS4fYMwcXeVg
sk46MNLmKqtFFSoK+9Dz5UUWuX7g5RMUWSzfjNAxL9CamzovFUmfmc1ycE/Rv8EbHBUU/wwXbYJU
Ynxy6upGk6gNstGZ79Dtt22bmj3Z6YSg96LCtIbW+lSY4lN5MlIjeUVLSB30ahH7FL7jEeE6dIZz
4pExptdaI2xndobaVhExblpFZ09VBntQutzA9TO8PtYd4ufYxPOOP5irIYLdIPc2NHxcBOrFFwPs
7IJn6Ws73UZdmvl8hCBibjX8hRl3KAycn+uUmgdp14vnjBZ/GdKpheJjXh8jaMY89Qz1mQJ1AaZO
mzCOeb9tCuSm4rQxPyw4GZI+Sx7aORFHS9etN8XC+GC0LRZ8R9urbCHAU6GYd4YA77UU6OaInO52
buRwkEQ9q0qjRqRbXpo2N1HRYBt3ImltbxoVUufRQaQxvUroqK4JkCcblEM/wm/u3LenhybwTyDQ
ZNc2ouU3qH1mOM2mT8u6cxWxpVzseuMHQbKAIR34eRTQQ2hUeoTQtwGDALlvNiIhCQ4VvVUSAV6M
nZvUeg74BG30PDJfG1buqzRhDyMrT28+NweOaTOstbUKkU8OuA8KqPvuOI92d0RhDhhIOAhS+26G
+b1XarCCcrL8Jq99ViOTnueifGgh5Hzb5V2A0qp80wNrFIy2JA/ERhDOADtZyl3P62k3E+TcLWU4
z3pM72xn0V+JKbZjo6JDaiNhKWiJwz6OekjDceu0WEkTSnOqt7Qvuj2NMPXHosC0tiN+s0xtvR1A
kvIw5bDJJXn5kEvzSTZm8spSc3blLKYbaSP+GNcOArwE0beuFPXJieh+VrAMroHakRFNW884Rx4L
AWualqK51VVV753ZzjdOBQSuxu6GtqrZ62lZfZoVGGsS/tje6XX2UBFy9/Z7qZYB5TE9+MFJ3EP6
IlLXdtGo6zEtUHSUJrabOAsGP2fFURAn7BNL31CK0h4cJ1CaEXX6Zlx/18If2Bup9SwXa/SKpnaC
rI3lVbH+8/Y/VAnklv3dL7qFoFzEFij/WdL/x9Z5LMeNNFv4iRBR8MAWDaANu+mNyA2CEikUCt6b
p/+/pibibu6GQUozFNldqMw8eYwX1LIx4qFO1F0rtv8+bH45Rzwk+u7nL7B81NhCFkvUett65ryv
Z8PqWsx1fdgz2ZDiqcifDTz+//72/760yzb0i7m5aH6c9r1+7xaUW+TB+n0zmCqglxyOKrdEQrBP
Ry8whrnKkRJe28pS6fTSTSWjmu7gNrfbJyKZB5ga/bmWmat2ZZE1YB0z1uwpqbe489Z3s8wUy24j
I9EHU4e2LOU+r/Vrik330GjUpJ8mb8EB/2eAcdtSXvpBuyxJ27xrubjkhBsHRs5BFEmOT4abiD0v
vOmw+sN0oR2jKXe3D5cUJezOS/eZdNlAJ1ztoC0N3DvhVS/45I3rVN3r1gu4Yv9g2fZ2q6QK6RBZ
6i5aWHtCXf59BaGlOpR0AkM5cllojsk59wznqA2U/cl1usCs7fQkge1NubY3PDVFEbsefHlcobrQ
S+r25ufDz1/r1//G69r+lBJbxmwXyKnUM3Y1koVPnv2pEwzDdwzX92q032Zg9hskVS49Tfddytm7
a+vqUNeO/ZSsrPPttUDhREpmYPip+YLBRZCna/qUrziD6Nu/m6i21uU+ATaPK9dKL3TJVcSEMoTG
5BgvgoVFpYH94/OZ71zTbAItbc0/CBrChpHhsVIeK/2KFtdvwyHHKsrIOWc5qxnbUI/IYwT7poGm
3u8MRpsFG8ql7B/0xX2Zoc8HbjV2N0VlzpdufMHxhU15rxWMgeYonxCic2toFRxHXHCin+smqUnK
gW5/aEbd2deqfaobvzt7m72vi+uMBRp/Skib3KnCVJEsZ4C+fGUXtW4VDKC6nY6iH16sbtju60F8
W3r7l1Sf/G6dMFVhzZbcIi1p4Ij68m6EWBchBxGn2ifVWbeMj1Sp+mBB1z04k/k0zFL+0hpzDq1O
f4RfaoRLM9W3dumG//7tFgfT01zX9S4VTkW3PI/ETN/Vy4QxKDZ8NOWeeiToXhCPyOTw8+WUli//
/ncTC/gov75mvbuNEc7SJvwGtKGyUysWEU19yfrsC3Rr2v98xVYOKe9SWcdaE3NYDSV9+lD4J9Nb
tJhMEzMsq3F4VEn5KPTROQ+o8Hvd26Yg8/TyWODRh+/9r8r5skWy7aF9QcGwVXYvPTwizSEi90Le
TzbijTzLLp016ZFRj9Ozzs9ALHdmBmmTeLegGf9BSthjw0s2nS8r6eCaFDR9Y8MKsKNa3D4smbM8
9kN6dK71QZlO/t8rJ8o5O8+OiZ+lMzh3+orBzVYfeWOMt80xlh1Jg+XeHirrdhg861ZW4AzXgjoR
lpkQBWmSa+Zlx8qGFdq0c/NqFct9X8KksqZKnXHn4lK3VMAnVqVfE4nFIc+WgMin+WXSVH/peCgD
3eWBmdMiOWQ5fNWeWENvkv55pst3BykvPx9sS93/m69dfYpzfkoadR4+W4q7rCvTvTUW5RFHqk/l
2/zPjpfvJ2CnnT7qHWpmMLNLnk3iNALDYRvmf2lDd5Ljr242s3dIksXBlmreuS25Ge1q322LSiIk
u+mxStYnevriUlgFEZiuOP+8/7kh/hrzpXEH47Xz7fXWFAM83rXAaAi8lS7ODMQ4BHmRt++unq0H
XTa4PAylBLOs5pNNuHZsLNKER2sk2DupPMQ+qHug74AS1M/28efLn+P582f6pllHExYHLJZkOSam
toVyy3v6jmV6g7fNa7L4vxpMiuZqOEH/Ylc/N+YL/tf/fdnVw5WqUTzMM2G4fTIXz//fZ+AfL3ZZ
uQj4qMEmsoeDL1tCVHnZkf4/pHp9sdMGx3fi0gObEJCn5s68Nl/5bEPFwFU4WOlObzZibPAeLfVL
2a4vytTM+8VP2n3NUB5g1IsFk+ZaL4tWNTuGO+tlrvtm15fZf5/9/O3l391ctAQC6ubEclSZ5ekf
oJo3+RIZ1VbHsq5yFnKqyePGsmlBrlDcOrVe0I45xlIwaqD94tQczfuspMkoOpP3MpX6GbvCtxna
8sEcDPdSNr17wRx0OxJfdnGlOZEYuyrCzavxD+kIGRgWo/DFgDo+ivpWb1m4GFamUSDb+vbnzwz8
0k+5UQX92h4WtbbvJdsYHieiTlutLmPWCyL8QSJx9s53FTl4QZ41V/JjW93bXs7IMDGFNIzNu94y
9TPAZP9oe/UHI/F8KroeUN93A4i16W2RQBhx1ttknP/7kCUQSn+AY/oJ6yLs9fsHOK62Tu0XyDU+
HffTwl0Vln2u9iIj2m6b14+qEVX474QzMz5UwzyEIDVeSCvgnZjEkeTUb3WRabd5q32LsusDLffE
ZbWz7jDVdhWtknXCIjDLSpWlkzcgCw5Hz4phscewnM00mOH5HzR2Preu0SNeJj8tMq781SAFa4iV
kBlxC/727BfmQ5s/+H3/lZerg1SQ0pVP1nSqcUXDugGyzcJ4qNZGnJAIyAt+JPqVmmEeGgE/tOgl
zcns1ufCklX0D6DPcY+Oh23zCWixu/0qJztoQSBvN7YHnuUssEXr5qCwr/5lTd9TWWXPlSfvNr01
9mXe5TEc3y0uhp4yqVMK4ThfUTwNGuvwswCaPZVcSRoVhUnyhl4ljbZ+neURfd1OhbjxlF/dFfpQ
nQQ4dPDTK6Ru7caEY9zjwO5RB+c01OdpjqvWWD8K8jb7sjjl2Bq8qG7Jos2sQjHowxlxaH9pvgUR
pr+BD2CETMN5tlwKvp1M6n7EzmZOBvmbIriFXu/f1m1WRd71utEGrQhFAc2o4TwOcKmwftJrHsjp
+qPmy/T0b6dlyLCqHJRGXq7uN6vuuIbYxpTk6O4ZUddoBusM+kaLeHuMF97Oby217adqLva0ofrJ
6pAyt2Y2QqxWyVF6pDv9+9Zi3uZzB688tw2srq5dp9i8UoabgkGdwz3TyQy7muWoR5aq064zii1W
k67CnwORVNXHzws4b7V1rgZYrbNOaKwskVH9K79bVvToJ5bHxoVqVZbtFG0/sKyhimPWTk5yk+MS
l+tunXP++6MyHP/CIuC1qoecxeDyW5ha/6gXq3UetfVRejjBmt3U7YfrJGvrWn0qN+/vdP1qA4bE
yaQ3Quy8CWVKeOfHBI+vrtduF1F8JaRgHzapL6fl52362YH9OzpJvVQU+c4Kfr5VZ5gMo6OXHFLL
XD9QmPghQmSMs4xFvA8O4q40FadikuOd7eOm67j5m56Ar6u8ekpq83GaZbcXsMvjfDPMt3VQN3L1
6D00/7lMtpMxkym2jPN8Y5mz9ppY1Z1TJsXD5GDl6cP+CHo8sW6sqpnBO1T3lv/FsUhSEFk91bn6
3cpEnWTaW1Fal95uuSKvP7MFENQKzXpEUVtwi1Zaae4b460m4Is3yGkf8QxSh6JMnytulFhjc3Ra
XVawacev1VfOaV637fjzWeW52xF5APT462caJGsIslsSFQL8q83X7hFDvQLn1HbaTwIDMGAdite1
/jDLlWwNEPYVL5l5/cdZVEVrg/2Y02dAaenWn+bBWc/+OKc8s5WYX/000Y8DpDfQzc8sEdujnWTd
sVisbFdxBQV1VQiUG8xQTjlkO7NA4yDb5eVn6Wja2f1PCfr5MOf8S0PZXLYeKl+dm+d0c5Z91oPQ
ztXICA5WftsOMGOdSouNn9nfte/9WhVMMYwrHqv1uHNd75z1nnkstgaDqt6+g57agehUH7yK5p02
5QiUDbtgqFHOu2Z5aHqIITlvcOAj0l0Ddb3kTU5E7ELpcdnL/5v5RuTlh3Epvr0M7jxgrgZooLy4
xV8RPQS82JRB4hW3mSpnN1uVjRlqtav++yzVYX1Bro4a11hOpdK2qKEYffhMnjWLqt8qN97tLPMO
mWf+hVgv4kbJ/iwaxiiwqNuyUMMDILy2U/i1IHpknJjtU5YlJf42Fm3VWr41lhxopL1p541XdN/1
ZZhZ+qkuOifKu6UM/NhVZReCd7o7H4o2/GdDna35OZ27m80cX7nkPl2l5TvKENCNkAd0b49ewilP
8G60qgnCsKMPO/sgrQ6AcxY+0tyVkW9BSoMzMwKytgqxddNDmWLMPwGXDL7cTaX5qVXdEkncxfMr
oGHOoIVmWvzZrOqkI232jIKke9ZZxGldrQO8LTIKD6qehntKBxGjlgdRIUj3e+eawAjVx3InoGq5
d/0ezQRfBdCq7xZtNXYukCjVGzdZfVbc4U0qd5QzhT5EB3DL1qhtku+GnzYislnuFqECJGOHXO+8
XVfIDFvPNfB9KdkKLE+z2dx1uPKddFilyZQwa3kGjqLRSgproM2NHbb1XnjeSFPr8z2zNACMu15O
OBiXGuDt6q/It/viwLH9tAWNjaGlejh86aI3jqOdxUPfuzeFHnQJGwWawG6XeW2kJ+N+xETzAIqQ
x6vYo9kqIwftOXWxn4H4QVaUm+zKtMNpNB8DTrc8Ll9Ye+vxxHZkyYwqcru31ZAqSDjxQae1RMse
QFjwcQ2TTbQ7e8STTs+3xzF16bkM74U5IQunDVWHVzj7pS6reITbG3hT/+JCGxD+gldO5rJ/wMrA
KkoTLUh7yogBWK1WBHiAM/R+EGbT7Sfzs9SoSEI5Z8sjBGQpnIFNiLdj7Jqi5Fqt1lW9TZnBy0ka
WaxVR9TvxWvLYiEQnf+rA6TZD2uCc1/GjjMD5EZ6EmSdvhw2Kz03tv1nWfstXLNh7+ceQaZTrx8K
A811CdRfye7WbMSwb1YjNgwDldykQyaDDCR9N41F2rz2fROn6XDbW4Z13I6i8F7LzEbQUBZjIBSq
ZE2nb0rp4Xy7ODB1f62yOqxL3YfsK892U76ZznazGus7QFyty/vKl0uoW1mxT9f8NSnH33o2raHm
9p/Kki/467YBWrgk9jQDIcyIlKssizgT+qnVs3e1JOveXDc2dbz0ZZ/gIqNNl0lJoufqp1V+X5+V
kYLoJRrSETP/xZWZhFmtPBSL2b4Brt304W9Kyt9O9nimTOvnnDXfQzrnO80f2Mt5kJXHARKmkWpa
mFT+pfZmM968jA3eotDTcaE55bpXM4TrKbOeJ8g/wWKMkd3RjsBXHzZo+Eydb6rrGjIyu0er9I9k
2aqntcIKxvbf24RQgVqIh9KqM2R8f506dhs3BfNk2b3YNuleqlZIyop3sdISecqMkzxqVEIAmF49
OV0W0Aylu6yotjBhcNHr5MnWRtYUKYVqnfOr1uyKxcjype2sgo2G/qEpb5/OmH70RXbjKJkcTGM7
+lb16aWtjvcOm746tYbrPOGGjkyOhte0e6MoH5nfq2goEpqvlfF8AcmJeXlYeGJZhdrBCilQw14f
yj883gQB5gMT+jASFoJarnBB3d2lOKLNeT8ORvq5wLFgDobzpbXZzIuBGhft2aaJSG+v0AoLqp2b
fMJ2nUOtb0A67PLPZPRu2Nfi1zA7WdCtTVQXGrWLRZrUKqKnqvxgLdh1gOLgLanejdzJT7KqPntx
lGax7EaV96BlX6PR5awNGuRhvcuizGh2Q4aoxh+WU2cY9E391B8mAR6O4ZeZsgEDLbIYUDMEXPmL
OJFKq++NtDyOFZ5tPRsjvCY1fzdAEGGRVM009upONujCUpOLKcsnqLnX7Ry4JHLk+QlBfh4W8E+2
hdCwsn9cbKpoYxn7XOQoDqnJyImUYQHcrs9r66wBvFso/38wLk44nVYflG17l3ZZv+vBkcJG5LtO
XAWSOLSde7VYQSntbI/rsBuZ5sgxmFfnTvl3emf9FcizUU7avDKYt2JYVPPKtM9lbx5rBCaIBvit
GTdvr5JmYfWH3K2/bE99VCKr3nE6qa9D89VKZT1VJFxFvZo0RB3MG0raL5BfRnBPnF94OyIfg5gJ
9+Sw9d0ocbQXCskadjp2LtrABNP1h6ZutAdMO1Xk5UKwaMP5Mi+892wxtLBNl6jWrp4UbRtiyvYx
y6FFDZ0BgItG3w/S+ij0amckgpaHp2JxHKodQKwDkaXeVmxa5kntU5+dJKvLuev20iDHKJn4Oejs
bhsNxcI201EYiMj9FF23rso/DkBk36Kjxb5y3bmA1cuYvXYw/KVnbLu0d987ZfRBZyZ7nylyAxJn
hY16Tcw56Jv5ja478pYUN5XKyWNzk7tW84Bix+Ye+xqxs/zbrJgFkZAGGlUFebDx7X3rJsOBA3Pc
Ji3ssq6/EXbrRcOw7MXQHppV+DeFVl6cpjDv1mXYb5RAYOP+HpztyE8/7uSWGLhc15HSZB1vzfI9
6n00Td7ZzOeKNN9JhrmW6LvEUmf4XA9q9ENaXX0/pdO24zcnOX39UCkr5I3sQZ8fXUx5euiKaaeZ
s4f9DJBduaLWnO3mPAwEZ0t7ObhV7oeFhKHcDh8lF2RiM2+absFmxF/A0sl5z1KMsTxMwGmzHywP
GUHnOjdoNGU8NN15ZqkYLbCQrrahu3pBALcRF0j47vyljHCWGohO1gWqcsbzbKtd74sPNqLDvusc
3KpGP+5V0wamX6zHUrBnSoWKt1bdL4a/BsJqTrbqnEPqT8Aa4nddmBNQPejchstjZExQ08yrlVHv
v/YbL0TWqd9VDz6hw7jLtSp0tNqI17YvmLfn3ea3D6W53KttTW/8BP2y1BRCi7Tk/XXXaJz1rxlN
UOxP4uyrgua5z75Fot/nmtBw/WZfLRWNnzUkjDhXSVQr3hafdsBaOaqaFfWbsKDz0fJ1rG69BaLF
1lp3a6bBsOMA9zJ3QjV2XLrNSoEVGbEXm36YqYBosKkqnaO/W5U8UtWTQ5ttsZ3T+jeMwkgLmmfo
w+d68/WdRzcYkLOsBwhXWI8E0jNXlFIaARRs6kLN+Eqb/NMjdoGmlpbCUyBEK4PSpGorSLY8id2p
jHum/gAnotdmFnga+Nk5HZFC+5NLQOPUI64XebV3GgLLfP9la/TlsXoGoXtdl+2ix0M60Pcn9gPW
PnvHYZq2VoMKimocusanh5qZm7K/USvAnjuKvdeB+iOhLXWho0czXjqfBBPDUrSYpJjD1OXXLVJO
UQ1h10YDVv4ytPI5zVYsrnLtaMs/8Ife6Okfai1qKvtsXclgVmYVDzo2ARAx3eTNmKpuj7s6Ovm5
CXprgCdVZu+rMzmB7Tj+qdaWh5SgC+Eg0UfALkNQKFx88p1AwBANjF1h0k01QvU6rPLlc9X1OPPN
An7g1gdoxtkjjnxZEXA/wJbdDYg4w5FJQ82zH1AiDzSltK+ifyyK5EZLy/cCd8pheNfA4dCCbYQP
9OjDSBoGYGEYNa9tTc19u+/1eoiJKjiRmDHhGoA0onQHGgziBCqcQkN/7qEtOTWoPOdApX0Wsc/D
EIaIg82YIvj+xc2lrVeIkHojo9KFT8fS9rokM0+GtWGroNK94yYMLQ3KxN5VR9PsnwFUnJ2neu+o
Ofa7wcZ2l7MNChd9XbAw+CWwnoyGablr1pKsgnKxefUKxgvH4oBMXiQzykhmoiVv5LNBkb2WGxBT
+7HiKB3amQMJLPrLqXMrNpPZOSi7fuykNYMhOevOwZFgsh8XwyYObJTlgRoapwbOfGK9U1Uea/Zc
XxZnOi96Iu7smr6O4WS36gYIzobpQjK68gp8sQFu3OkgMZ5BQD8Yu2qwBoaO6WKW4PRT96avCQcN
FlMjifTYQJjXGZH8ij2EjkK4cikIbIy2QZOBKdOo64e3AQtyu/d+Z4b/XqbQSVzlHxOY4TtZ+B3r
3Plgd1mz8zOk0HpVoGs0f2OkfZNvJCJoy8q0qRWntPwFumZezH7iDKasoFC40Qroe5Pb9GIP7cX2
74jGIynUsP7a7XNO13roUNhQAVHWVoRuxqOzxi3G4ce53TJ8w06ZJ0IyaOExGYYGfj/HmlrcwKx6
Eetaeh6r8ctCbRJkn3mN/IwriAjwRn81vCxG2bhyvMpAJe3AShGbC11bKIdVT8VFKYQ76BBWR3vN
5zBR7LFaHj06jE3DG6aEeOVvsLzkJ/5o0HONuQvaZkT7yVZzg9yXYdgeZJa37QZh/9V0iJI2cazB
uFRueP0juL0HX3w35jZhTZwOoe4smCeo4kB9W87Yy/1mnxI4SW2cpfWnd2oegOv3M9Z05D3D4cBK
zJ0jt2sSJeLsXnFJ+uWVSWTek2IIIwFCCbuX6Z0sWIlNFMaXwyLZEAmOAAQO0D21m/rWeV9I7TP7
EsJC+75mqx/Z524ojDghBghPmJTQKe0vtvD1zm9RCkmhutM057/Ewj6ro+0kzW67y3PrK2sWPRYj
YHMr5SEfzDLAHuJ7UfQvXrNysybzbljLF/gMZID3zm/Ndj+yWX+1k7LgqWvs63MeVUJpoVctANLz
XpcCERn/PqWIzIQr9CwN7nlr8ctQjDS9WUE3aqCGdNOs3JvzCqVkNnhcq8dVoUT1Ky1kQuTWb/tz
P7T819nyR7fpNOdUpqEP3Ze+790t3HanQDN2Ay++KDR6/+VqZzdHNe16Mw+xMIUWZ/jP8SjVx0z/
NeL1HhCgjuTJrHLY5RTkTfsgO6cN/Hbh5rt+6BIbqrlQQwR/jLesWAI7Q/qCxpijh3PdNJcldBfd
hnrIDqEB1rad6RsGtQgcfTMZaVwOkwunpekO9jDPBxNOy7WjCtLMOdOTcVkBbbhjZbL+cEKHNWHr
rwBP2/IGGg+uYxx7QTGve1rSuVpjoydgBFAvn1P6WL3s4mpWwEI6OfY6ljrQStg/ALAb5tO4Nmzl
DmXmvcIg1FxHgCnfDteNfgltkgZnOG1+x7dQVhcn+qUzzbC6Xt6VMuFRJI7gsRBrKP2EalDqkV2U
Q9hf6ZKdRvmt0fXCKv6oR+JCrK5LcSjd4t7luZtlchZl81nptRtI9j2BTsgrlk+8SRpw7HGW+h3x
af6+VVlUMWLuGp42MYu9sLf8oBXuozCa7Qbq4d5s9GvLRgG1RMsjLb9M/KmjQbYvY/W4gRPHoHAZ
1n7NSdnFazbWt2aSyxCu5Yst7HAqV/8RXgMDz6yOK37IcV7XCQgHGs6uFgOtDT2Fh/zpwTHX/Rx1
hclUbMoprsr6r2oXE2BmcaF4fjRYshQJL1DbaSbn06R9KunBUC25uwLWM5xTRD7VsxoOLVvxx61I
Xn38JneJhA04uqGdJ6B5zkR8jDnWUVa5bnCdAENLLy76Jl7YhU57oxtgbaUWJpiTEaqBRfOE1JQ9
Ig0gOu+sqmkqHKhdzhYtrLh25Zju53pZCSgZnb3je58spPPVOCi9goui+fd+wSfatiqkCvkZfie7
HdWEzjbSGXeHpaKLNVBgr7b21DV9E5WWca91zRtGMdyji5GHda0+ykS+wLrDnmYrDk2S/OnV7aTz
ACzS4zdDQxBALssmjl1RjDeFUUoE9/pL5Xt/fYwt/cXzgrKYWGTVOKtSOyzTOK9lOZwnapSXKgTH
WeMHje9+4FOLaUD6pMl5OBsS3HXMjId0Agy29PWieStJyx3UqWQaj5zQHgW4WxwYVd1oxj83bd19
w70Y2dL4bXrifZzxYydrB7l4tZylyMe9gbBs6mSk3DGB1UiBadqHrt8eNwMzw7bvD4bpMJOsuID2
0n7EbQJVUEKDP5sWwGA9sZGozYmucTEj2yuonaDFfpscmiV3b3C2f96KZl93468VxGxMZxW1zrlv
bSOC/LzgBZI0B9ItnlAO63sp2jqw3b5/+nY30T2xWHnxmy7ByMfbQlfTD4Y7sEXMbkeIXTetbr/0
HbzJnvY7LL2z3w8KqDxrTz2Do136WQgNF/NEOz+O7I2uSpUmSsjFjvR5TPaMQiFkBUymZhfUCWOq
vUkh7lOWxfWmXJabXpRnhoHtDMi52Zt/t9Em2S+FENPQ6Ku8JYa0Se/XrFpizeIr1x88Jh0jLiyn
j4Tt5vvFfZhTS4ILa/kJ/2g6IVeLc0QasS3fc3jmml89GT7cnyQ1i0M/eg91ZYSWzSDX+GMbD2p+
E0XDQDRUXzpmcjsn2dCq2vJAd8jchdZmdLVDxc+yl7NGzwrJ52h57C+m/DHJsH1SQ0e9HwbnPON8
tngUeDW4JftFHSpS3h23BANFCVS3uVCRGkhsdQFIvxbeLduIWKw896YH2dU1ivxcYKZOCq0JOw3r
hLpHCsFo/9mnNPeQI4Zqqo+VNx6sNkFXu1bhjGP8DkoKeKVq1n3rg4WPWtqASc+hnEf/HjvXq6FK
x1VuH6wViMwpvAqYYTVv4Ic+acIgNyo3H2gbblggj/HU2W81ttjQwryXwoBVqzkbkwQQ7zKO0ykd
9V9TWb4UpHfiTktNcshaV/WSRqLnx6lt4CErm75lO6ZIj+e7xV7tmwJRQdg2pNh4NmxMj/1dLDo0
WJtU47HhyBOpbn9uKsFynprYutpKc63fQ6MCLs3X7VCOzrcwjUff5x3KZzZCSKwzQl6KJvBpou8K
d/7jQMOHymnetNMIF5a3pnMzc78hnQqGQpsjx/T265bfJ5b9OLiYKBViqSN+KwhorZxpIhmS++rq
udSwjZUdIytboSTNkEnL7YXoOpgrqQ9eLLcQ4/4BZabB/O9cuU6+A5VyvR+J2rxZtuQu941Yd3sH
VKDCaLl2HrZx3sFNmPfMCVnsY77VGsj8zWnFKwSeK9yNNzqo6d53oQ00XK65DhE+85vtmVyZ8nqz
vM6TiUkMgnfYaiKs09mOmkQ/iBkuva8N96n6kxeMZM50UI08ynxSL5DQL40Njt+qOvJQZ+7Hbq2P
/YgFEIOGR7wYB7UVrve0DU6c45URqKk6AVUb93QnHhvK6dECzEXvuM1vmWOcN9+ju62S5mYqL/Vi
pmdllftGJO4xSyQUfnxqoG6Fivadymi+cpQkwt/0dcZVpMnMJaxkkx/nTkyR4nvM32nBji/NpX9w
G5rU3J8la4dRBO1D3my3PKjirvV4OPHazW4K/6EX7RPKYKaljnukz289trrgQOl6U2n+09r1xi3U
mKMLapoN4i8txGVtWJl5mW4Rk5rkgbWmOkqPbjjhYIgQZMYZxmCH5rv6bvRy/bBIGyiHvM5nz0te
0gql8jYsv3IQ5phDz4Z+EKEm6sNazw/JoLe7hko8dpq2G9HW1ulRZHN/g/zuobLBTNxcbMQ6QIzt
lfte02Kak/awXJNOaQjistaTfap4tq1+g3gieXJIRYSy2e7KuvpLW0Bkke0/dzDmGY/8V8+oUr7X
GJpa+ysxKkDBwYxzE17EurXHsXfzcIECC/K7EEeAx4mG15pd0WoPuafFGpT4LjVoHOrHtSGXdFON
S+OmhQzp2Q0yn50VOqPyALHpEtcSm8jaQLHp+BtQ8eguwH6QhCHK7WQ9/facSaNPAA41m/aN4/zR
T+9sBKzPbbw3O6uEOWMbN43x6eb6GiNiYvfk2mfAxC6kVfjjOmYbsK35muA5wEVhQKhS8eTpzQEi
DAOU6+SBoEJO+DH5o/0LR61g6Mr2uOT1V5NbTxUI3o1m40nrFg9WX/f3/XixoHOF7Kwfyg7A8M+8
duu5WPBFC5py6XYywaYuw7uEDZ28x+IHY5AprU+4Gc2TH5QZrDXyZfhW2ePC4pQ9DkvqRU3DtTNi
j4BBn7P0n05fm/fazFy25Qb/a8HMZMcj9lrSbfTIkcXvldxFleGwCdyLgY7MdmXHRN8nZh6n3XSH
6JBjR/O8sd9O1/4NMsG9U/byfxydyVbjyBZFv0hrqW+mttxiY3pIJlpAkgqFugj10tfXVg3e4FVl
FmDsUNxzz9ln43nYTDTj49lNsVtVS4gVfCAdl43GiUDlez3f96pOHkrX6re+Cr4Su8BgnX3Wif9I
aIcDaCI7xMQ9bx0l5TaolhdWqek5i8rDbGQAVDwbz+h35nv5oah63sZsGfaRB90Uc8SLzr/WcNTq
onfUYd06pV3xQ/T7VHTrjajsIUgQDvIzSHul4C03KudS6ODSDp1zgk6wSVo6JJe+FXtCa4DfaxJv
Ib247hzCTU69Q9F1D/iW4lDVe75La++EYPW4s+9na/pNsXuA1cvMuw0vEHqR9IHitPlRJpDXeYqS
zyOfTJj6Dni0s/OVQldx/yi/09tI1TnKbHngapBuHdew4tkODn021HtX0fDo5PXwPOl8YxTpvmjR
hvFbftcZa5GoU1RM12T3ok48uU65nKyMxHSW8iycecBtBye7wVmI3Yz192A8m7kpX1rjy8B6DH+d
vM0YAFScAie2l4JZqB6Trdn3kMlqvkA5mzwfi/4+X2YWG6xzt5VpipNn9zyGJn3mVCSJEGdymOAk
lM9N9ryELFzskvXF0rFljKjATEsD7BGIRcs0npCyxN4x+1cn53ZPWurqwma/+X8RTcUeJDyD63hk
YcKup4K5w/pOsJvQbcQnwYnqD0M+OQtV8vq+Ca8y65HKTg5E3QiR4uDavAsxFHoOvHYH+hdA6OKX
mP82WW0UQcngVmQ8TEvrLFr/A2oPW+Zy2AWzOzCpc0smDpbm4dUz2NSZkppST64h4WpEEQu+DHqu
zmli3vVN8Bzlcx27qvtKCuuM82zZhUbT7Qb5YofSwyvk8ENEwTbnmvTSzNl1keV9s5BhaceSXy82
maqrjHPZ44LnDf4PYlB7Z+nilS467wAk4tPGoBEb1kLwu1z2yWDyiuqvwGY5V0sXW60ZDkg57LrF
WH1wt8uZ46GmSGVc1sW37eA/QcW7qYAFReAvZ69F+nZmlnqufGMxxgi0DOMFjf2+N/w3FJpizwKd
e7v1Goy/CkepX5TnUDSgQJnqD72Z3qfp0Zs7cnqWGResd+gbWB27hYFBzJ3Brxb8QBjFFmYiBgx+
BGcvZjvEyyP6kx9ZTCTR0uy8oHtjrZjtc8WsPzexD4NGFC0aUNcdOEWeoYGFfnrs3OmVmSqei4R+
RdvlxPKsf10eXNii3TvN/OrZhXmwapYmRAR5x8PMpDao3yV8CrcRvmyX0AUl9vWm6Zj/Pdcxjy3C
8aBT1A5XwWaazGcwDl/+MN8XdXCZiQhvfBZ2KuTUybwXR3rnoE+/6Dsj31BwGhqqg5tc3KJcHTrJ
zcUc0IgxCL34ssDGqdFNzFoDb+OZYPhS7aKda931bq0OGjS74zrvWWFdo5yjeb4oreinHeZT08DO
WuQuWQQ04lk+gABNd4Vd3Ise2l4BhQkg4sUD8Ytix4LeMPDlzphGLVt8tvibNawRLPXM+GyCrtky
PPSTWx2AXuDTBei00N5DeeNEHUiIVDgsGHuzCb04qp8gPbA8rR5x6j920vqUb9LkT5vp8hhkwWvu
T/NhUvoI0KA8mzSWbCJ81XFgyrMCETqo6JCT6yIiSxrXTsOvpbPprRTUzyYgVCw7fLaD5XGO5L8B
WAKgwuGaCXMXETT3MbQKI3ywZbDEMmRdm/groTlHLjfMIq6atzW3rGHDbNAc+ARo9yV3Cwf6vwtk
IJ/fe2u6dOR6eoe6hjSwsVrwAB8y9LYaona45CfS8zFnIB/PSZ5qCIpsYrpdYDBYumV7bIX8h0GE
XiC6traYVYetNt80iWThNHdGRcQTMxyXJ5m+gU1CUW57TInDTzs/Qlk9eKyze/bAuekjn1T+Tgpg
8ejT9HiSuKwFVKoyXq+tZGBfhb22XL459nSLbOtWdba9aa103ihNVDZazTwDriZkp9cfeglRlBbN
DzY3JJK0x1Js3tribxaSHBJEg9HneC8oJlGzjf4IN0wPi4UDrga9JPrH0U3wpPSwbeazjerYYfhK
wuXQqu5DFsizWZ9/eGXzz0wfgnBkHujydGurvZV7ceHiXYpy/7Fth9d8st496O6bsSkY37I7jVnC
yJKPMEh/K097ez56ZzKed32AIbGJXuskK44C1QWK1rqoTyL0Nlyz9s20x58qIzuMjFlq472eeBya
CfI3RkeqAjJc7xZYnHQhRctL44RS7HQEUysL7gYeyvh1rXXWpjY5d5r3efkRGbRtd70whKpjU4rj
g8cwqHiffAQYza+FKZZJLLnoJvjbQAWIXXO6Gz0/2zdC/lSh+Ytw9Smj4sS2WOyoXj7Yarom+6x2
/9UpznPW76xTkyeevQpXr9LIjFiAmurg1t61JG/aefaZA3mT+367ZT5nQUzwy0hZkUQ2c3Kwk7Pc
VWzb3HV4XnJSth3Svtukh3b8k2cVHs0lPVD2R5Hy3O0b9sPx+itwtP2a2sNrL9svt0x/8CHtB9nc
0lpEqxn56EdoBsr5l3QpOmDqnMIpeV7fpVL7D8P8D2IBNrEuui7chWeQp3piDtRD9z4ZJNfhbkEO
tnnqcUgWE58VL0eY18WOhO+jDzw7hpKTb/xIvwVSPJAdwEZD7LjC6vPqNj1UYtTnwJcTsiyp94or
FjaZeRuRWmGJlL3oEHMl24qeAyTctLaNmuCjHiyFvauGkoAw2vBmzIcqNnDQIIJjxrPEa2YBoeXq
/jRko7+bymw+2eIXMeVt8f2/bcWftZHTCOluE+yZ7FHAJcyXPpC/GGs/KxspZ4JUWvX534Un29YU
0Y1uH7HzNbnUbPAJTnWbdBDixn/8Fo4+YOSk2I4F45hj8ROkWZwVO2MNcA6IJrqaN57b/mopzkuf
VZgzHrOAGQAg5GeS+K/uoxuZK9TxOyBnelgyCDauG51kMbWxn8FJLQVhfk1T/Mb1bXsdcTbc/ZBB
rOTfwhJ5rwwfMKRbXkC2Rup9wLAZtxJrQgJTgB0uZkJqdk6U3sjTYFybGX7wsoCRrex7OARwZjPv
ve9YqEfG+kjEt9ETv+JNV9/lbCGOxYPvETxP1MiSC2griPVRWR7LAi5fzoSInjkcxiU0xTipuc32
wyGY62NBm/SGxY0S+WkAiVuplJ+pmiBnRD0E34iud/zRk5n/1ZqBmAIfg+PX2wf2E0YC784S/X0w
mlf+hWZ/1zZYUFIKhnPzlsC9V7KcuUgPRbzAje/8FqCAz2+4/AApgzTWflth4258buJ7gBKx7vu7
2mO8Gvn4HKhbuA/ZDh4zU8Zlx/O5nAtvw8XbhRru/6rEfLaM4qvmsGY/Zj2PxKQ2jg/8OanrL63c
j6g6qgbuV9aPZSy96RP0BxScDm/InOC5gZh0nctV+8spTLCoD7rzlgCeBHukzPwIgvHYRvO+SDHF
MHkerVTJR1cOX7IiXuwk4jdZ5HMtHZetq3NqSrNDDx+wcWHF3pjlwR6T+sHwfgKr+Ak75zo4RmyW
3JOsHOOvZS8HfKHBeXxi3r6OKqdQopppbzISwLFpSfsAU4AV8KTQgPL2ip1cMPTn0jbVkaxYtsP7
/mqN0B1axz85Q79q0ecZUaZy9KXvtXsf4e/NSXvvAtvaK3ZmS1rdWSSoOKaTs46ojoujWmXH3C5v
jcM3X7ZtyCDcfvEGJE9R7KGX/XheM6OVMbx2dn6qFVq7hgKbI8NG/vBX1zyN6FG32NAR/BvOwWxd
EcfZv84ZS9CmJj5EwWPnkgZOl+KlsOUee9FrOTB35MNAXtrg0VB20VYQemapE6Qnx87eZ/OUrdv1
RpjeZs3cbFSWsr4xCnMjNdNr2OJoNbBHQltLN5Y1XV2Of9xo01cm0ouFQpI74dZoMfloRkJ46Fmy
9e0iiO2pvtPiXLpjelA9KZfZUetvujJjkMV3cwtu2rJneg8qQr1e79MyO5lbslH3XogxF9VAnfPx
Sr/Nu+kb5hmL7T0UGnhonnr2W1mfRhOXKloUYaP5TQQsTjGgjrs+c5s4MZMS0wJgSznl+MbwVeNR
vYtSLzpmXn0SdZbEBHaTuO6zP5mJi9lJDcEW13ucO9YySa3OhdYPi1pFdf67m86DKxxy5Q8UBr4s
N+68vMBppd96/eVX3q0n2bfvW8jUGa1lLpgG/GHZxV062EqO7ezmoLyhMBncUUy8asgdscIXfuwB
CDCEsR5Y2p0Y3Wm7QDZhZ/qDQ+BAn546MBjjNixJMlX+sHfbhg8yGU3yF2IT2Yvk5DVeicRxoqVi
3FqkI3dB9F10UCQwUd45mkyml6RI2JV1KNNiW5bJPdOj3CcBDcua535hrwGVOjkA4rpjN93R3TD9
sWVNKussup42U96XBO/01ncsQQtK91VYw69ZVWLPocd4Oc8vsqH+wSnpGcljfkM85l39aCXueWnM
a9Nx/4zq/ECiveOe7vBNEc0xF0St1Us7KRYagw9pwnLGq0N2gqO4Xe8ZvoxVqkit5lBjDf9PjoCA
KGVidZd3NA2AzjWjm6pR9vSsHw1vEgcnfw6mgekHKXWHP+LBVgNEEV9/Nkv3NELzY3834Txc5t0w
m/y8ztUPGfCdXtLX7aAPWN3VmcKaoxFeUGMehzKrX3tA67tsWJYrT9L3MeyH/eCPGVGa4s4bCWvM
fLAXIQ51HkJnsbml8HjB4uS6h2Ws+21o8B8XeX4ragx2ScHxg0lwUqRVQs+dz7NF43KqXmejzLF6
RZcswCU5hXtKdawLjXd/jAZHq2vy4xCJqxFnuHXz0QrL8o1j9TmgqGsz86ucKEGWizoIRhK2b1wX
+Ws5mLslkgib2W5KcIQGk3PvtOmuCzJsC4HTxXIp8Q1yAUrKEB9+wlsEkbXRAYjq6A+gL+bXqHO4
u/AVirl/M0P2amAf89hN2fW0D3kAyCwQ7DQR7/Ztk6xJDD49QPjOU5YmW0/A2VlmHZzDlExZHV6m
lRY5eOwuR+E/hVUH87DQ3IqT+sUbe4XxHBB2w11+ipxwM1jjKfJ/yBcRZ4fOFAdZ9IYovuZFafQO
G9Ij2hXHaQgRHIr20c4IeoTR8m2tFmWtm4j3U0uvQgbfi60/RBZXXOrUetBvHOUFt67M4nR7RO2t
b1NgcbtDR7J4QCVoC5zIvnnIZj54Mnu1AEPp8S6ccW3bXUMElatk5frnpP9ujWi8zFaoWAf/4+rD
4t6pYEcp/xQqXphZERTq7fytEfalCA0k3zUhZzbnWbxAcUvv8U/zuSHHOwlCCZjb8TzpygJKwf/t
Wqjz6cAHNNWDfR3qEDIaVTo1yRcmR7kxG+q+QDjt04osKViHe47Y6KTCIENJKcjJcGfa+DlC7pDV
dGazk8DYG7y0pQg2Da0nWEeutr+wBzDSHYBoCdGgBd7BEdYm/b9WhTQASv81pId5U2Cb5YvPvPc8
aDjAlIyD3y7PCTC/yLW4SRb3GYa3mFtAiZGDAdirzZ8Qi1M3GV+DiasyHBsdE3Xkcmt9wY7SG7+2
r35FKFpVa5iC/bgoDG7AiTqxV2hzjzu5XHdIxZtfLCVzNR8MNaMDTcgZGOF4Hi2XVPtyq7w6QDe5
G6oWm2294KRP9bdRQskJx+kHQOdfNGlMUY67DbvE3C4QI88z/I9oMR8UMfjMrD8sS3OkL3vtBn9z
WrpX61YNtm9EDccBYNdly+Xq3Jc9Z2Wi7Q2umGXI/hZTAql3SL5DJ+IfkNp2+27YIEBfOZvKGwvg
uFMu4Ka8usfXwDzBOjINSdYtvGhtw/3GwEy8T5J+qxbbJydaJdtxgoNlWumzPwsqydc8ThPS16Yr
JB0KOrDqwM3caJBLVm6mW+L7LH4TJvK64jnu3qOt0i6uMdBnO2f0/WPQdtckyb1dZnInznX35Bua
K8XMGTy6D4CHqNISv7Q9vqto700j3IpNEICByv82Zv0sRVcgFRS/cmynjZGY974nyet7Z96eh6i2
H/q6/eqQOObqM2cTNU35rqu7+2EYXlZKPHmCC3eHhyodP3K8oX1vogX6t3CwT7O93lh1cE2B9o86
e17DOHXBsGwUJOTqwcfgqbZh1X/4DoGd0ij/TJOFmhGEP7ahY5x0uzlLzynuG0PT+prruDQX/Cyk
5qzGuAi7m7Zw95+t4VuPfMQycWAb+5G3xmOOQ9BGhXbrVyD0J0yR3CNpxZhpYGQVHY9ZWtMZ4wWb
oqzOnYUJiEHaKBcmLLvGUw5esyhzKqKRodO1rsAoDUKB0c0NzbNnRn+tycSvv7wb6+pjbtzl5HXB
PXL4IekRCSzNHSAoECOwPB06o+fLRRCxTF0WR6J7XAv6Uh8HZ/m19H7q2UqwkmN2Y/1lT9WpDFJ9
mFNVMEETUrQk9zbPMrfrsDC2SxtXVtEcw2BH1xvFOcKy4il3vyOnfQzmFi4p+0E+WFo9pfCvXHgn
Ncodb3FuSk6NvxBTF4qWG/O22S+T6I/cyOa4a7dh068uolOQ18UJVnxKXqEdYtPtgm25kMdZ7HMY
hDt/JRCHLiwXOVyMxLs6vT0BAn128j661G70rHvuW7SBPNPyc7EHrr+5xa9+sCponY39Z6oxHqdJ
t6cttUWsTzV2k4niITU/FiaqVRDl8UBzS+yWOZUuVhRHrrfxJE5nVS/3QaHOQWW8Jq6+duGA7YU4
D7LjpuprembclvNcI7E0Pr8qx44ec5EzLvnpzkqNde797dPhkprNeNebEwSoCFXtJ0KqiiFzpvSy
7D3Xv4Bfb/dKYbA1J3ZC1iw+Ks8mYbDY5JpmvVfJ8tvD4mX5RT00/8PY0RYvJZt0HnVlv7c96q0a
Ye0DJ9O84+yZFl50kYi44ipnT9FIxNOlh42dc+fpXySFrwY5/xoE2Y7F4Q9Won+5Bi9Z1tHBa3+r
un9r/TnfzW3zBKuHYLBSNAERgNVXaFMPnE2MOh6zeD8ee93cZR2XZpUOW8JhL1WLw4e+AynGu2IB
rTOzpSHdwB6ELSmsyQTDvnURA5mAwvN+28XHZVLKGcefz1oNs40Pdor7rflCb4MAA5cu+4bakUNo
4DZnWYpA2/5wnTTjcV1ABw1Aibz4g7AJLJF/IEaBIssNJvVWdF/fXpLEzjfDZyI4J0lpq2tYTHJT
BKQKzdoU+xLWju3z7XXWRy+4pBIJ3kQh7cWVebYHoo8ph7xPKOaEYeQe5hrQx7SgOY67QDRW4t7I
9MVYtLEPFcaxUI6xjfmAHEy4Vcp99xNQQ3xxx3wl/Tcc/GqPUMOGDy4Aq/PvbCDN6IZZtrE8DNQj
3qAqby9Fb9f7sXDPXUWVGq0lEIxMdkkbx2hMimPYeRQ2XWIW53y19MtlTNtzz3LwSmnhJuVmujUz
gKZmB2zFm8kGk4Cp6/Tacz9gtnlvp2GM81ZCziYmDgIwY/24yJOe7YMU6NQ1c/02Ndw5bmNnSLlO
GumnhylnLNnzEeGIc77FocUoTlyENeFSFAdX8Q6hsYp4EhogH5bD2NmHoqFgVJT5jFjBQy9LyHwO
1rFE5N5DFyNKiCPegOOgx/ZJNfMp9A1oLHl7EDMsHPI9kTViaZv8qyGi94h5DSwwXWZ+577UbOWX
HCumb5DZypqR/ALenNXmGLTQb+SC5CNm9c6Avfe77HWIyGqjp1A6MHGuakpR2d2Sf+Kvy4xjri89
wS4dExnugD5qCIgVCacsn4JhmQi2ecFwyOxnMVXq6ErrtQhtlCAfHNRU+deMridYcJTXR1ER5z5u
ym5w+FjzAch68IZWiwO6kafWQuAcTNbmaJUYR3mFsGWRo8sxQCxDs3VzuVKzhq/Em4/Ukr1LTXwd
cZjbWpJc6p6618klOiftQ9KU3DQC1JooxzUwgf/Bw1S+yMpBjbI6Lsr2MWqL9jAQegdT/OEU43Bt
vZ9y5LpMLltiwA0K+3FipYlrNniutKOPvBi7InP3Rc1nAbPmtG+sFA4Yv38msSfTwlNEge9hTqYv
WcwB08cfK+VN6y3jJ8aL6ywUaNWlfaBB6NVN2RIQDfrb2wl6AaGwukEx6CKgY1UIOWhQbEMltZRz
GIeYKfbsK15bd/4MKJTBN9U9tYXFhtgW3iZMTUx6ZXFITDFvxYCqUY1uukky+S75fmh0AmABPuJp
QMnEoMqLIChB8LV5B04go6QiuGj7UuG62IlldNmNrQvdasHgzFWvFQ/9WN/KyLh6tl6t/qiINW6F
Ig12/Kgr2tO6+FPT7JTj/nZM53hGobuLIOS0gSceRwLJJtHjzU/6aJt0JetyihbZCEFbt+RmsmTI
JIAzUcHijQMclq1ajnn2VU9twpnIMRbyh+mxnrAlpc9QtFjiuixAzSD4lXkaHLmsbQrJmeOHEUa3
KDwzNm2sVB9HHEcHfr3QwyeWb9ibVqNQsbHlIo8EYgME6eZJTuwDBNWMmyzHnBLQS+G6071PdB4P
EyGmMpn2Oi2eOS+Xg2wnkhX92isp7NWAdPZHTLpNyVSQ5JWMhQXpWpsDtwDMSGxwHL68gj3rJSwP
xNLfdJUq1vf9sjNtma9pa3jgHa43Qh1lE7mbCMYCrsyiJodp89OGOwBFHzpPXicZBviVBdYxpzqO
1ox9rnHKeLDac14bt37ymZnKQh+BV28sZKNYwXbfqGO2Qm9tH9OZZcF7Ucg2VcDY0w2CNX9F8K3x
QYpkaWxC4lR+g/gTqDNbmkOe+v4Bky+7Oy+6tqlzzAz/uYu0jRzPs9cbcNMmDlvfUORPkW8/IXkT
6JHgA5ys5uDBF4nZtJbJg+ACSCZdt4+J4shVtT1sRFroyxTOz8Ya/uqnweZe3SNaG+Zh7uHGGjhn
CGSdDB+rWlNa+9Bvk9hK+dMMf2olg9BAxux9Xcowbs3l0Ec0inKLe1TSgCBTEXByJEt/jSSX3GYz
q18YpMOSkVznEzw1PEHunNRnVEEUO6DksT+XFEVVn75JUUjhz0CMmrPnRD7Dgyr2espAVS/9vTl4
f1hqPRHwlts60oJsF6+JXXzKsO5ODQGYLE//DjPhZx6Y+8Li6CpFeBpmOoFli027BrG3TSRtv8u/
vEKd9VD+N9o4scNnl1kl36YGFtVLEC6m/+SA/t+qYbiKBB+xgN1Ij2ZsBnhcayond1Rg4lXJMWXp
l6RhNAuU4DlgstLwPagA8iWxuxMb15sFsBljac0KmLAXuxB5q8YAtrOYIV3MCWMZq5vOsxLubfIb
h2h6wZskNKT2ovVZyBHXh7h06GVGUNz/tAj07pQrl1WyPnLVjDat31TQuYy3NJ1pLGZre0IDjdWa
KjexGWzGACS0Of4CDRW7EK/LmDn3k59dHUkCEuDoxmU04VoqQyINdoRP1Nmp1GPqnWS0bbz5WrYg
hjkp/wIYf3P9hVrdgYyf1SyXSgFJFp6L0yBwPwwsI7tA5P/CAIsQcDdNS+0ZdaCFSmrBhHDSU+qr
hr0dbyAHmTL1EVZdhWpGV96YJQ8O5LgmJ9/Nwp/+B6+81J4H+Dl0zlEOZNBc9xYDFQYcv4FEC+es
aItBfXWFG5vEm0iI71RePqc2+ZJixP4bZL921+5nKO2o2ue2kjg3Gpou8ir/U7osIDrnnlNy3GEn
flm68cfOrL0fYmN2HWAFi5fcq3pwjm3J+0aE3Udjgk9T9ESsRIKcwxqjjIYEEhJQZrFI9lB5Bkwy
HBvGnGypXX1OphHMr4XOEDYt4Mv+Zg3IoU0Fsc/Lu29Hw0By1XNH/mOzlBb2YsY4oAyYpoyHCAfu
tmlgIsuiOrtAKkpOdK7sNTZlnrdO+o/zHrd701cPAE/j3ilfCM9sS9uYzsFQw94TK74qtzZgsAnN
8S0NGgTpEHZIJAKcYuRB8CWrWaU4yJUMnlRI9KHqH90RSSPKkVKskWK7Is8ZtiU7IAs6H/2lbmMc
y9B6V1jBKZWFYkgODxxVJPhwlE3Jzo8kZzT790WJb0D74G9vvU9QPSpk8o5IBVYVfN8MpaLAzJUP
xFJwsG1kgyKBbPDq0o7hpAMY3p4QqkGRI343pOQGPgh/yYc1udOG8YMf994Ty8+oGULxrNpxjiuY
FjwfE7a6q6LgH94sHkdu1e9C960l+BKLyvuu8wTrtGfuk4awSctBZg/mtcyT53zS316giKq1GxaI
r413DyIZ37ji40N4+jbksEc7K4v2vTq7NXlUFlJbMcOTyEp9H8y4J8whuQ2VgaemkHeWBO9XhA/Z
onC9hOJR8sOig86HajVDMWdCpXQyHkKOvxo6jlqEMh7q9CWdawpr3Xck9Jqiwr5eUA9CHo+1s2wz
RVgPksBrOY/dYYxA5zcD6piLahx7Sf45kQvauhLdaiDsGAQrMlVkZJ1BRGxdPBP3bkfYh7Jgjz31
jYxSjpDG5YD0aF/pv1OnWi7krDb861TzPB6T7LObOtabw8lg1Oxb9084/OtQDVn+0SDIYR1ks9q6
a9RLOLB/BmXdcsv4hsu9ERExP/DunyPJyWWFXnQLxG3PO6b9eMcDzR1GHbf2DPdQKJKXMy7CrqaO
g6EPS2W23C2Ml93SbgPUI+rmzrbT/JIrePHwLvRz/qMCe/3LnE4iTHJQF9E17+0ZQdjZDjr5bB0C
ugwi//qU/hwjdB60R06jtjAdBe3KSNFQVRVYiKV8Dkq/O3kwxjbpR+LxJ2gRxJ0d1i9JRgSP1us9
y82bx1bBAZvhK4g4gS3fwEcwC95aMG6xm7ixwKeBDgjrxakhAqXHgH+zISjnYQBAXejdX6TBga0L
gY2/c64f6C9GokytW5krglxjTju6uJZOeTeaJGrbRmMm0vdVyUUPDNJeDR1Qf3w3OotMxJH50tbi
20BbK4nI4gS+y+0X5ZYA6jAaDYrgA5vJTZomf8qZ/jLs3JdUiVvCN5pg6DCaCbM3bS6S578gVhrj
o9yClBvikqIOnNTy0V8JEB7m2BzIS+FyqPR0J3LdsG7wGt5BnbNoSrvviqdAtyh6Fs1rOza/CwO8
9Me1nVZH/FL832iWfyNJIoq4PPykCBnZS75rp72fI3OP9fI8gHWNyuFjkVMGhZjnnLW3/ZBW546g
cjcHFH3TvwxqoIGQMj00prrWquKlbxr03vIJbwBwGM1VVSSHnPfhbpLjA3GeBy04IZvGMihg8EjQ
05tAhDQwMTOjZ7HN4X2J4E1bOI3Vnegolx9ZAfoHw11DaEP2wW3oVhWoljzWXpI+fJVqMnfKnJMd
eQrai8LzkJknd3mz5v5URKFgUOFOYtoosMtmttBVRAFDyMehCGL/gSvMo5dNKLoBQ8k8nloAe5Nu
gOoHd7Zl3zICANm8oved5qWcu6syqm/U40e7uyuj4jXRzTkpIvbwSD2Q3PASv4+0dmeGc+z0tO80
q4vO3i8NzQ98Gxg0r03p/6OIjxsm+f8sG78WNVyjHrtL5+4KZ3mp4F+4M+Yx04Lw4Hm7ys7RgcRP
ZEzvCZB50zL4Yh6DGp5vu3qaONvm/JHgxwn1cizrWNXrjobS4FZkV6PvGDESXDFstYx5L9vl3Bfe
K6/4q0TznQwKWxV8ta1TyjcfUweUFs6PQP2Z6IyMefxCq1pceLnd9N6hekAIZX6VC6ZK8pA6bKfY
ILI4Rie/bWOcu3GZgn+r+JiaE+7thZiKB3SVFfv6zZkNodU+uuok2KYLkr+bInGGZN5kGH74U/CZ
RCm31mz8rYrq2+rDKZZpdjP1nwn2AeUh27INj3lbOlvPxhI9eB/BQCOshiLnUhtjVe4d6JeYbcN7
NDRxY2csPo6jv+znZHxNyvohk9NxIGjjd16N/0t9kHLE/ep8gJe61mb6Q4JzPXe9A2tIbrRsB7Al
NTGLUKeePtXC59FsryabH95n/IlRsFMJ0q91nGJl58EAIxq54ASYOaws4zPSQGBHG8pDX9fk5XTD
s83fZUWzM3FTcSae2hDMBQYgIYynUsJ2x1d+liWF9E1uvRvG+Of/F3xgUY0fC4trDn3DlewJ7PW4
aHDw2MhQZAVZ6r82NEtVBOIC85j1/xZoLKmsn11dwNzbyJHU5iRg7boBstvIEdCToeYkjo1xuTSi
Q5shS+wIeZIDW7/1Nz2W2Wc+ideBAWujOgJI/b3ofmyoScRv6C+U9ZvlDkczJIPgYhExWZLG/WgD
MNPqbJfVU19LqpmDYzqMW2dyeHbrZ5cxnok8tPelaX4nmKpw4TqUek7d3mOLedXOdMGxhEdYeyMC
dPlY17C4SZNiYnCNHRASVulkeBQuLa3nh6QvibsW6VV0436OgMCoyHg1JAvTwHVZVeFzlbQzzvNp
adTNBTzJLa7f+y7Oif8VjrEr/5hushPCufcSrGToeld2Pd99xAdgrD9atk3lf4ydV5PsyHlE/8rG
fRYoAFUFo9Dyob2dHu9eEGPhvcev18EsRXLlQowNxjVzx3QDhar8Mk+2rQ0FyI3g1hvADZLxnpFW
5NSPvupA6dv+ozMPgioBB5MmOgyD13ZobQkkDotOjOvAa8ka/NDlJJbQYV/61k0UjDGteEuh3C+/
5obJyypcOo780CoYB2gEDzFHl2XNrDUG1ijac2A6VGpUuL+FiK6selNVZGUG27srwMmgIXOACrxP
usYwgR85FdOzYi6rctgxfjqXKZS7MLjpkypZadnwlN3XFr3iHBXqFqJFUetHlmyYynkK+48yCcYy
8ZuWZDeZZZU7O7q18+ym1ylWmLYqkmc5OO+9A85ukAT85St9vEiBI1e0EvgFuWCzIbtPDJo8jQpY
S0wlgB6Uq6IxHkqVMoYtIE/QlXNQGpPPIAPji28Y/45xX5RGf7QshvqQFMeVSNm0cXtjTMhDcRD0
lqKydi9dW+wdnL4QYamXYdLj7k34BJM5gTYBi7wwOjZWqS6/zYaXB2KnccIQusjc8ViNuGOgJFmL
SIkdvKKTKfo37FfsN4Pqqxjv3SFCzUfMwlzRfFuxDyY77xhB3zWoOstAD+ojNhG9ND+VNuzxaDMT
HOoSC1vxVWKQnN2w1Dpzekg4k9t8HxjkDQYl6Vx4hybv/EjNwRl7frkLJ+PerAd/05HKNKsLyzLO
+oDdYvUeME1f1TzO1g3q95Jk3itV9CPcioMrfXfXOWxOybB63dAtk9Y7WQJGQuuwXHAuhx4RbJME
9jLNTxHLIb6sxPsOJJcElsPFOKBp+j3zMS9GoraqQ1xVCggT8JjR1O7GprrqVKlteZjfRGO4Dmx1
0cqqWxua9jp1yRGa77Nio026srQ5rttnOLJzCxUUvWIrnf7cC0UaKa2PXt+eXAfHZF3VZCCIki4S
xulTr2/oKmBPkZjvY+Dz4MD4hHWDnnF2Fsssa4e9nYlzXtL3w2R1xzsQ6xwVpREdGsbquGbw3Bng
F50mNFdTuLOtbsuKmSxKuyLICJwp1L1vu0ibhckwbWtonJ0o8N0p3QbcUmsEtiUSlixt60qfjm6L
5T0Yw5UQECO4qvgaeJrYIelEOfGNsf99ySLjqxBmckxFT89MEC0Fav4it4heMys7jLo2bdn1Ub6i
F0SusfVIu8L8HEnUP5BI2LIZOBjTaeCZQeFSS+J2WVFff8YGiaGIiRcwBCQNnjMUtixrp7FoUM8O
pUOLgms1XOGqfwt0875pyEWJKplN8TOb8iLIoh9skw2/rnpGMk4/kdlrrvV+GJBl7HoFAf+7HodN
7nM2FLncM+i6dLZ5x4VvABM2SEin6R1ckPfc0LeQIRCWUntYtzxIF3XkhDuiocwHmitoPGxGdRh3
pLgujnbRdQ8+6Gic2sl/F3VyVRd9hG2M5koG28sxZrQBuvRD4piQ2q6tKTgi44K0HF03LZfXVAX1
MlTuMdQ59Bf9XOdlyW+hDw9WyHye4wmW6WqvEdBdWEmubwsnOHZjsicWsaxNrb4avG5ToQKzEaXW
t2V18BPMOhm707wuUWszT6IKEEyWQ/4EZbTb1lROMc9itOhrGAyqwlmJrLqQFrivHY09Sc84NZJB
vc6Da+KUzAZ0fP6a6HjXC6C9XNL4wRZ0eOFAkuq51dWVPV06Enb0eJTRqg1uTXsGR6F+s3fp1pIB
IZ00BtwC+NaqLS9ekk480IY9YZEcp6CmLadjrCEVeHG/jBrgB02iRma82gemcprcrNcAhM1azhZB
S+JQTxkbhKpJ9g7UP9onGImOsCCXWlLctpC94IDQxBbVGR/PM5yIGRudzrKfIgH2Ixtquem84IJ2
cqdKWyzHrV46DyEmuWUHppI2zhJbM7EF9gY4fPrSXuluAv8G4L1XCiwOeCAqtwZfTiChGHriXFYS
bIAA0qIxQ1o1jaURWLGbGtFaN8gAJ/lVUve4b237FUXdJAsas++RTYb4zIhI5Q5YIog6vTqJug12
Eb61RYCNNhiJxNGBFRNVL28tE0AdhY9GRNCqyOxTURikd1w0A5dJRh+nN6ZDqi1X3VuOa3bOIh3H
fnpwGvOmnUoYGd6mqZ16S4ne99j5l37sWLDbZ8boN0bfgG5TzdIbRbZ1TBpuoRtDwOfedf3o0OF/
6gnTekF1m/fuE05amIxdIJfFkpmdjTAMlQZ2BaacvPskS4AwxvTecunIwyQluQ60JZu6mE/nuhvm
tHSBETceLbidZBakA9fTZqjv3soSS37ASotRXDFknbRv0ynfhM2GOvQqzJdiZ5j1Q8czatXJ5tIF
HiIa4n9f9wR6K4Nkmv9FYhynUfjWCHgtPBvh/fjNPdv8TyZaW1VGh6Hur0vauqCUxR9M6Hg15Jed
pJe0sUsmQdMb3kJ/o3FKB2wWheHKhSh6ozwmd5W/S5zhUxl+v5V68GSEvLqB9qgXJXxu5S6nDv5Y
BfFsIUqt21huxkGRxO9idnCWKvyo9eYm0wTtxETfGwupB8eVjVfUJliSu8ThLfO107xjVXN1+cw8
seCJ55aonp/A1xQxrpmSueEiRC7CWTvc4QuCqLt1OWkz/qsn3hoeeDVj9mJ0eepgzGfecvjmzPeo
zRHqUnuZ4uGWJYdKNI9RzSjIaw5oOCZfPMEWY/keOxOn/LIs7Y1HJ2RT86OaVL9pDMldYQZb7KbP
GQJCamDJyrQWVgZrXKngk6r2QTYT/BDGnJ7/Ynj1fSc5stmsDASjsXaHyVddJiDreaGqGDAYJ/6H
ChKM54SvDzl084Vr47TDmvBShVYLnyFcN+ks+gxAoHwr3Rfyuiy4uarB2WaAUhGIGrTRiOWATCDj
mHs9LI/KbexV67JtKFN/Y4nUX9qO9yYLLhk6o74tBve8LemBfbFw4baaPSc6Ai8cZ3i2c0lcQ06o
0Ool/lkwU23GSUKLh2Uqpr3v4GDt0p7Se1Bf43wKKtHhbFW8WnZP5Z3tsUJ43rabiB1jeGTPy8MF
+jO6xjRhsQ+Cqyyy0xUaC2xFgxbDQcbPFDLxzoyMg4t2uDQ6c3jl8HykQ/rB8Bg3jTxHFuRfvw1J
tYsKCYmTD1gG28oe7yx/2AYt5oJxcphM3QQcQjf0vGGgkNGbqTMwmorwZZqZeih/XKQwCNIwPim7
RVnnVslwMqZOt2dQdVf1FOnJLr+O7BL3Z37lCky0DL9ITOufHmtYb4C6mawY865DWRfVvKe4Lrhu
w10LtOeQfhAheREtMdjInkcEzARBME7ehiXQCq8oB9lXJiIuYjxiat49z1x3Bv0LloR7Gxw1mwcE
Op8tROwx5ugKa3ZNuBt8dRcOftsyta6TBKCBx1XWTx6odElYr8Pb93Pgdej1ZtiL5KShEprtezoE
+7JooHQW7q6y+mENP3EGKSLkMEHhre6yJVVZH21iQs1CIQAdZr7EnZA4Pl7D2Jg2Tk2Kqmxe8rD6
cOcnUCAmATh2OpbJa8KMio4uno02yvAaJ9SFoO0g2hXOXSAfJe0ypvz0hYE3w0muPP9I5QwlVdPE
RN6stxHsfIPPwlhE7Q1Uzg1A9S8R7qsEf4YZI4XrpoJL0vQHo7kduTjR3Phmo4XNPc1x3U5RmiZO
JkF9jV39aE0wuFvTIPHA3jIkQoHCbb7nHLy4adoG/Sb1T3VGe3BSKxIeaQosT8M+bKfDTSFgiyRS
AnBp2G75JH9LNkWwf4G2zgNZ7JMBa8kSYEtESIw3Df+tiHjvNLvH5hWeBjewNv3woQsC71o0y5+C
jaFraczVFWvRKJOHQvQv1TTgkHbGpRP02KgGeskTvCZ4ANk6EgyEfRfSkjEoLEt1c8ri0F+PZvZE
ZHxlYa1Ztk943p8yCCDw/4Zg1frVcbQY1kD+An9YtuC4GTpzrTNrL22yAtAySckkmBdAe2wnG65N
N5+cOBbqHiRsx0VzbyPov7Etd3k1rvGvJstxMNMVqxVfusKYmxMjamSxqxBt2JpyUcEs66twnfbF
rYKCY8T+dRDkb1EZs2+rig8IWZN01Vrp0SMR6ulE2GyVmJxA6BSGo0JdwxhhaWlVI5a6htoucyo+
C/+5om/zMuAvNy3ttq66T3Li04ZZX7Nq5BXt1emqH/03NJFH5X5OHazV3sMc5+uyo/KE7MHgade2
znDOYCMlRPOg69VtrwLOe3OWzPS6l3nRkCmUwDGw75Ioulh++qEF+ucEeHEhYgZajJMam5m615ot
WtyT0SGUJWCCvbB/MAnir4Zy3JVJ+ZmAMltnIr+1q+S1dUKFaBrDLKRraxWr7LkehAWwrH5XiLo4
6Hyej+y0FOqBkz0ZdlCvHIsMU4fVexwfKBAb2ELF+2B4M1iHw6y7Iff3jDXw4M2afGXmb17KLVFJ
67FTA48nzaEgkxNJpOyDXz+ZsyN8zAcbHCU60zxmY/TZLIGTRKcYS7c+ZU+ZC72RLcl7apaHKGOo
a3oMrRzeI113zCW3It2zXKY09aZ6dBXT2oLyidjSkVtSOSh7Ttn9FGZYxUG6SBHeChcZrjaStyEY
r4Y6jRZ0znF2new5uBWvvYaUqoixMZUWa2Lu1xsZWZ8UFWXbgEgcpfO70YHyOtYkRdD5yX7chwL6
Ypd/yBQuWG6QyCjxgdmtvqICAtJF1t0pWCPMIZ1br2+ea5R7MDg2xsClKkKbQwdXIob/cFk2errG
pu4NjbtAMv0uKPGMs66gjoQ7m411s+iYaMMpF7xa4UfGrhCrfM5nr6pdbQNPZZioR9mbWdM80dHv
EWqfdQJVB4VkbViM4vKiI0KYQxGyiVvWff+hoOj9/KYPFD7RCijckCl0U3oBfFlcS9wrwJjxgYbF
KRcc+eORp5k3dU+UMa6tziDjWpa4fPnWYkDrW/bjDOuTbZHh7deE846laxXVSEzC5jiC4DTACyCi
xKSQYwczKDG901m5xKcFlcOtHiswyWZdf00N0/35G5UFSTQ/Ll4VW4TVJFlntcxbu7k4VzXTe1z6
mqMjaZNiNmw4jzHaXoJvH0Ic7vT5G9als8vB8RN/MPjXcXEdM6JPzEPgNY/j/JV9o0zXptLsld2t
oBAsOnO6y4n0QK9jLspFcUhBa41ExNdlaNwGnCEIJO+VgG9GYtYl/yO2QtHi4xdfFifHhdXzPUQ2
CSxVHJORbKHdr4yBpzK7cFwlbrLUC/nYY49HIuwvTsXcpLpqBv+VjCeEOCk+OvpRpgx8k5cqXC1D
+wQIZg1TjAcuIp7m1WJrUinpVTNVkdG07nOu1MoC76gkvuqZ3hFli2RqDyYy03zGGQyPeXb1SLrY
XeulPkccPCe7UECD1kufQxLTLtnNxTshSdAN1v6FPXG0ZV+k8fBRp1IsTV0WDPBxcnt+zqAyQqVl
kCg2mm9+u2LcoTdBEGgDuWFmSS4bfo7LIFEBvUVOMCD5kkeoZfiILhSeym7bZ8b9JDr8Tc1wp3Jr
1XqJ2LqVm/L0hds2ANbzM5KiVgE5RcUHPRuSpWJDK1nRVyFi5tadLpam6A3nyA6SHNAo8YHFQKMP
iBTeZTdkMyxl9oQaMV6BChoW1fRa5X2xITpZodnOCvL8TqXJk9tj7veaeUJJVoes3SCXhKS+Ye9y
Mo7EuhqY7eT5i3DyvadTIszzZOU3fHc+hRNoZvgGfMgqcFeR40Eb4YTk9ImVc+saBxru4HFQQAQb
PhLLSa9WOkS7RROScDVZBqDSvAjpdcsO3Vm1vPaG3TzlTqID8WbrUpkIAeb0Xqj0MkZTudJbASGa
cadWjizSwzdepfcgK5G9h4A6CASqpuQ7dSkfo+iIKqSlJCg3DP6+LOVtHNFPi5ZJGRdJLlwaitR3
QHdVlU1v4GjUxugpR5H9V6H3xc7HRZTrE9wZWe4RmTKudUKiGaYiPEXVe80ca2FMbrZhTe80fHXC
b854hiASMWlj5hyO9I8mfXPkF2dUKlxokK959lwVxbqKSf8HspXALHhoAyLF5pP6bNiOpYMgJnMS
Bl6ZaozXZrNRYvBuo96HGHYX7jyQoJ7oXmTfTZspptW0EwVU+eEFhAw+rIlZThu7cpm6gqeCkmQt
22EiU8GdtKTmql+HgqOKy1OMJ5S9Lb2HHmVUtCBCwgfROjWDWHlnYvYSXbBuMww9qLJPSZndcS7B
DcurQLfUMNoz62Lzk1uLqDoZCxgHxBrwybbGKQzwR6uBtbxQ7IctVHf2Wpth8rkyXfs6NYw1rbzI
bcTul5qJhKsbD1OqbyIrLXapENCsOrVoCjrXmdOOC785UrWL1y98akNOFpP3lZk1+4dmKcj7nRBf
nqwZ5W+Qy1lMTf6BQvqed7OD1AR3TUVgShZgg4G7TfCAh3PerRsY2HMcJ+FUL8aECRfzCafn/vQ5
DmC1p4UbTAG5H+aDxhy1mmINqSoKL0kEU9kkoby0OT1wXOszGOy1cVv25mcquQOddKQDZwrLa2El
9k6fCIRZBQlyo1bN0XFFeU1E7laLSM5aOfOqLPKY0FLg0JYQz9ORRWdkxbFGhspEux+Q0vtVF3fO
tvVdwHRe+Eb91WPVOe29PzGuaBzzYnp5d9+0cczthYMXB+Oek2D3xGTv2DZag9JlhXcRFl0zGTte
yx7u2+QwSagARpamuSWdPLxSYVuskxqJhBLeF2+uTuvtVu4V0AAuWmiwxByPsRXVFzXWiI3dHLCY
ACkcdCt6NaY2+qwi/cqlO+opG6dPd2CitFaK05iNv+HBt7pZ9GpuXWcAl5iEMFGLrqjWQmvUKvMA
uVLbJQ7EEorbiXGCbTPpNZzg3Ys7NltgG275wd7mDlvX1L09cylGUhEltoxOo1OO+/cUjONL3k00
H5SNsx+zyLUOmjg6c1niz/8Z0n+ufyrsiONidbUa/xya0Mr6kQ15MPnMTFypgNTZGkqm3k6M2Z6N
3qlJwgA98FJkHRzpCDYGvZxewWwzCvN1oNJ063T9V4easNMm4Z8NDaxIJYkRJyU44vmPYlPTtiAu
70rKiI/VkMbHTCFQYxFNuBNvPKfaecZEjqOVW2lQG6Xy/OCVVFSNFtwtTcJqNHUqDO1SkzcsgOrG
tE136YehuaGGNQYQn1ZraY3dVZK53VUEfBOQm8fevp+LBAMx7zh+3hp2GMWWS8netLj399Kg8ras
LV+gPcIG9pLcOxZwWwjhcdb/qVDOfAh4Gf9uQ1tjceWNoJwn8ibL2G7mD0lwZlvM0YmGhiv6kcL3
zGJULuGk/vGiT6Ycjz8eGWHb8ZVLEYgag3FXNNrupwm0ymjdjs2OnLUdccx0g3OvLNDv86+knICn
xU1Gqm4EP21ARaJH4zEOgmZVCt0/Gr01P5ASwLu2SR2AHZKrphl1ZyQzYmEuLBZzjydvjTgFvAFb
BZMHzV7ZPKHjZx5M0X6wtOlGhwu5C6WGUwhx0zccDqgVhtwRGiLznSi7H5Xr36e35fxAq03qsohK
tU+TIrRmU0tvtU+GP5SCM+TGmDtTfX5LJoMr0TeD+FjXmCPngk0fntkqrSK51wGpwtHAKN6w8TqI
JsWootV+eS3j8bGRmXdo/rh20zmbMn+qmETfrnDlnW/Fw1mGNNBZ85WLbSU6jSrSrpKhesQaPV5H
aR2ebSdmOiHG8L1nwrIIC3w7mADzXRfW1TGDYkfSgM87diBjU2IlPdtUQNECrAbSHxuPKNj8ce9D
RwFpb+BDQhmOWNZ0xqZ+d/7jW4Tq5K1/aiMN0y8WEWaBjZ9jBALp/5km5vg0wo7Qi4H8rYsfpiYv
cv65ECtVYQ6SRrrjbu5weQ7RnjkUYpI1gXWRLdHIPPvUooZVXg/k/T9+lfkxppX5VeOGoKnMn8En
Zt7s+rr8tANhrVPqmZYGP6VLhODEszajjbQqlxMByF1Q+c5BGR8MMYbzKIr0mILHErmqL4Fp3v28
R0Bu5tQ1ygOtFflp0nV1H1sY2ILCeOnsvFklOsfIEAugbI5cETnhTNvbRw9RV8k1DRK8XzKi8BwT
4cLUM3U/NNT8SUizmNY9pKgG3FSQmkuLVPSFsgVEEcirjigPFbTTS9qy+3Dc8oaQyi0bdes6t+zm
oeQIGqTFajIq5s2KCR0c1eqkHD05UQ4FvmjcYE0G/DmM5Z1Fm2mpFe+h647PpW7pjFp62i7sdh3W
PkJ/MsRHJUoEGFlHN7ZbXpmd664N3ctv0D/JBlBLu/Lr+dVwJ3KRug/Om9PuEnNUfyZHqpF5oKeY
jHJwW/XOTdXR1VXU/S1kQGvPkR1zVtwXT+nw7QXTWsIqGche3Pmeq+4s6XBgUdEr8Ct9GWkcgf2m
vHIM4vdSwnySzQnSq3bJWDPn0ilm+pEJ9EYa2ckrPAy1EDWuYIXq1z7BaTb+k1iAzeq8DdVDV8gd
nEiM0i4AtH/0mQj2Q0VYqbDIKnY+3U0WeW7Oo3DwdNsfX0mUsLUNqm3uwILrKnttjlX60SdQbUFe
GWdhZDTKDOUTUT8AkBGMQV9hz4+QZO9AfFABoKXRJ7OD7TgEh6oprIcSd+2ygbZ13cftzexOXcdd
X0B5Iq5v5zmNmin8mp/bojfj8OSNk37qNX1gXENNILB+LppOurfhSiN7BJLdia/QqqiXrFR4UkFC
b6MDcbAaaSRMhOT00dvHXLKHJn+fHhrEloMYMdME9zoyGUhkq1pOZV/ubWVX26yAeKsymbNQ4i4D
Kb1lVqh2U+w4a+VTzESA7NwaHG6iwGCZJzwYORGk6A6iYmoOFMEiCPSA/oKsuww4G0GoYpUJowxx
Xrr0srKoY17UrgTBHiXiJdzsc0wh9y6hBgRjUQ5EQz91rBfbpul1eJ7TReh5z22IbzNkWLrGw8zN
1EMC6IcJhIprL8uKIt6aRuL1YJLfskibRVp1bccg5R0suCCIITU07S7A1w5W8bYCLwFvpV/1QDRO
eLjcXcxzlI45SkvwqtN+GZL34IkaQhPtTw6UUoDhSbxKGWHJpKIMx0zRRCCuIuEENNkW9s6kgTQf
Kja1qcNRqPMeWiddO543P528d61KpxmlhVjW1uupVLeVcP2tablq4Rbm1s5qe9ck+ktmykf2ESlb
18JZTg4GQdeE1Cu4NUimAJDt4l3KxZhFvnEOBxpdRtz6DNMcDJ36kbUt51yGvSjTwreUJ5Sq8UU5
Btv6rk63FhflOmobY5snOf6Y8IU5WLhgUSejROAS8vRdm2qv4bz+jbW47ljEEVbLyxhb52BkoK8H
+rQSnf4oUKuWuNNn75cdQ1o84TweHvl2mAri1slpvhhhd9KuJK/tbIS2YB041TCBkXzSAeLHHI5B
KcIwSKpHbsgcrPxAxvuEJTcjeWOn2neuwS00VAkEpE+adQ4GYGhwgoowobek8w9DF74UbNQxR0M0
IMzwMBQ53PmJwsB4+h6M1Kauki/L02kDz8JbYdo96yZRshnxQX1YsA/1nkzhtMntnmM7Y6elLgdG
eKU9KzJL6UXV0aX3eTAJNjp6eVsKcWbDm3PXVJ8Vcr2dKFQ1nEiFpRGl5sOUChyarVN7PxkO9tby
WebepTH6T68nRFrX1qvLwS121JF3tNl6Mt4Zg8D+bY+PgLCoDI37i5Z15T5sKK/s5mllkxrotTiC
K4TgRtG2EXWkD8CWB5z26wejyZ013Oac+le2XZZRnBzHCbad0qlTZTwCNwYvrGBAUYsYlbNIVxzo
qZaYP2lTDo+D0DgkJ4bkJahyaucoIadzs5JiN2UFiZk82oqk+WxAZC19/za1huY0hLJYMcY5yTyj
AaJnYKRZxy6G1t1NlzTF4l8Z46Fg7Lp14/pxNM3DzzcST3BmqGdY3LBx0c9eZqQrqSh5pA2UZWIR
JoT7kWTpAa+7GzvmVdacChIlnoC07G4I4ycr4tkHaooeDWAQC9GBOydFSoniqN9FYnypuYhXzZxb
sSOMjA6CGBbD+KVs2RvNNSoqlrj9g5sx1/sXK8Lwkn1EChWwiyFu2RNBZUvfx1r3SIPYozXyvAzP
DgBsQOAFXK6RnjZW4vnp+8wkAF149mxPIaBvPTs2ZfRR21DGRmMje+IaUnMfWzrKdgWLGuZ5RiEl
ho2gDW6iqX2XFaIWbX7JipTwS6ZsQmKpcW2N+oOlYUPlIIXikyevmB2tNfWAqmr3GbuDRZkjCOUm
2pUHws1RCgO0g6gOzxFoW4R4G83T4Z3mVR81SRJ/VG80zkNMqX9eP0cZOLPDcuMKkmc1P2tclAhS
Nvgv5i4/N1lelTfMUOB4TCnNEnw/bqDvswxfs0rHA1qsd+ujHTVW+FVIzhBu598XsHKoLucMInMd
sx9Fr79++9e//vvH8G/+V36dE43Js9+yNr3Ow6ypf/8lxK/fij/+eP/5+y94gNDQbFJtjs3/XNc2
+fuPt1uIh3y08S8+GFOjbaJmO/RQDnQjqm9qtOGFNpPyiKR5RX4ap55Nbm4a446HLrNWqk/B9tzk
Wk8WMw5pJJXu9GYbDJUS4qtj5oGSn7dXGEKqE7x8qP0s++u2Sy0qF8yrMZgr1Vwz29N10q4iHtkM
RxL7U8oLLanomexlAyvRNz8/7r/+6eetf37+j7wYK3iCzX/57V/v85T//n3+N3//mD//i7+ew4+K
sqvv5v/8qO1XfvWWftX/9YP+9Jn56n/77lZvzduffrPOGlqkbtqvarz9qtuk+c/3bf7I/+9f/vb1
81lwWnz9/usjb7Nm/mx+mGe//vZX8/tsms4/XRfz5//bX84/wO+/7unbjMO6efvv/+jrrW64TtRf
DEU60DAcw5K6Zapfv/Vf899Y9l8EZ1/DMk1hsAsXxq/fMi6C4Pdf0viLLk1TcmGZlPmyq/j1W523
818J6y8WJ0xlc90p2OLK+vWfP/zfLto/3rX/+SLm8/zTNayZhrSlI5TkS//ztav5YZAm/mhtRSbe
OGev/DQ9+LSqa7n3EVfy5Z9ek//hXjGt/+Xr6H/+OhBTRKTUAGYBN/61L3XtaDfO+GAZqvNPmimt
Z1BqlH0W3RTEp06DOtwHyYtLLm6p5y32hoEYZom4ugmA2HXL0VPGA9e3vzWEHO4xrJabXlWEsIuy
vaL9HTtv1ILWjAE38r4w9Yc55S7/7x+IzzXf3v+4/f/+0gn3zz9SFaRO6fB2bw3D/5KFo9dHv6k1
iGcVN2WZMChaGXmVE+YZJ3Eo7bR4ApdqrSyhbGw+jc8elY7TJ7aRGec2GUbRRwo2qGDaFcU8eoKK
WEFIxXh3xR5GYgDTOGgwcWXvQQdl5JgndKrgCpyOWyC92269G3KjoXC9ibNNmtoYuxF5g0sPGQbe
oRnq15HZUFVZJgnaNPeBZJ2E/hFavBcNuxUIKxbNmI7ieAQWOblodGV0iHS1r7GJdsZXCCvsKGt/
oJViQvOMILnW5dnMWZBZ7icXDdKQx8Fh0rhpimm4a6o+fByFjf+efTF23sBQj5g4WMDNxonY5NlJ
+zg2sr9jKaODJYC1GoLkGzmnu11ivwYqN26kBcc2M4jQgAit7XsDRePs0rRzAkpg2VvHLkGNYckj
3T/RDOoGlWTGxjYwIqrkk7JxI4aqoqtYWxOvpOOV3FB09ixFqUA2gao2Tf8qr930PJkaRh8vZhdP
GNg8qrxCGgVMsUnwUl3GpEcfDoAKbsPBxXnJeGeGsTXadInSZowOIhfqJUlJCzSi82gywABAdau/
dwyMrFmh5WffBxvcyDD5tmhzLFdEoYk7YJn56BU/Oo/IaSTzlwM5z2Ifm3pWkmeydS16xePuvGtc
gTcOY/KNpVn5xcqc/BJIpLAliC58alMl+2MdGdW5yMuZ7YDZeJnqvjxFPb/SAM+fE2bur1Q2EMXH
V1t+UIQ93Fi8sMjjWq0OVj6rYog+L13TxPeirozN5EWYpJNBXXLV4IIkJN2tJlI1z4aiACMdNeuk
SKV/qJ/Bkodrm8lWhAhZ4Wts2mikjIGgDEPBuN8Pxcj2nGAWwFrTfc69KD06lW5udAcSP2C6apNb
VnNq2C6eanwaZyyvWOrNkGJPiuUj59aIDOtIVQqDHjTWk9alipSuIhemU9R7XdAZ+lFh0blNfbYc
J6OOxoIzWOgMy6gNZvNs4MgbY4KBCIal9p27qmvhyOGrbIylBZr9g5l1c9RUoU66xDLpIGOAaRs8
9GDDek/8Cjx0BLbBrPV+7fCHTC1NFYCXZXD/KnCiXUK21S86JTnBygvK4qMKB7SBJE2qu66U/t40
YrZHtQ0Z2hw9/9Ii0S4B2/LilbR+cPrOrovU5XMaurCWhhMzqKSJlEnGENmkrzQn+3TbdrzW2Kbs
bMmsIJ/8/CGHB74zM6d6blSI4cMABsoSn16U26IEVzi+ic5bOECEBqwB0YcbKClAnLpMR4+UEKGe
a020SQXYzzKKxXZw8+hcAJR6NdPKumn6OZ8wwvk6oY9SpgrK8XPUy4E0zNA++kxjPj1P9hsvMtrH
wYmHV98Io9duLIo9d4bG5ZN7e92COwU5AJFXKwEiLizQQCu4kRx+sEnHq6gpSYoWFZPWMuswSOP1
es7DRoD6Gxtqkb0K8kqRbTEpuM8d50uaCvw2ohsATPOO8cWwNoy8Q1vqWpYCMGIxuKexfnThptFI
73nFMivciYR3Cvve7lW+gytA862Nc3yRsdwRZWmSrSoAqYRe2AAfSNPwHqJBZq+L3CB2aNjFdKIc
0EJqVePg0q5kGXN3y4CY0aRldNbstiDUPSXW51DRRN8CYCWfaYPbXgzpFN76ntS/+0xWO63ntE57
QbkMR5mddEE/8iJL4QRHpe2uwADatOhqebIW/0HdeS03jm1b9otwAt68kgC9kSivF4SkzIT3Hl9/
B1SnbyjZohhdbx31VlFFCG5h77XmHLOuunsLxceb3yTKMRdMa402E+1PKmb3nYuCNAPWeI+Fhwaz
ERDY4rvmxyCE6u84DcWlwYjSSRnVboa2RLmIKR4lnggSSG2y5VCk/QdUWvEUpQPPySh7fM0xSj3r
uhGQ7xMEG5duHWmOCgUXcTcSN60vpG2iSjX7N2ynukj32KoI28mgLy5L+JNrNwnL1ygIsPuJfZiu
FDal3IoircVV2pYR2024AfOuEq33oNeVN8NVyrsKy/dzm3bKKhmKIbRToHzdgvWXuvPJnPsTtQn8
z1jXGPLgM3bTnHkiBWacjaSKvMhe1xB6p2v3VlXwpWwps7MGOeUaJYIvwmLQsAMYqgHLPAfgLlR9
eOsbRrX0c9E8gu6cnK1GvdE6CfVXqaouQqdQgt01poOD6mj8w2dDFiB5Cui7DSnjEwq8mTQyLcUo
ErQbCVsnLCDV6BiFiFPzA1LPItXFiWcxtocsy9g7ZomPzF7QUV/LKlgzDNfrWOdZMwqRrXGuatIT
PphsHoV58tSVLbG9GvJnEXIRmZUMj81RrZn6pmH/EpbUOyTaBKEusw5X75wYQMCM5Mt0j7Gs9NtS
jivaMabRLxghdOxjM3/jZcynE03vd0oILSGzCDEE5eu995WOTmba4Sm9O6xdFZxG38EShs1o/pbz
zt13kdotdaRbO3/UqrckhHIkWF71jn1SWHV53u9CQciA4mDAOuHQCk/YNuiTZImGipPZJIlsgbY3
xhSEcUMnwQ/y9GPU4pDkF6Flhgs6cacoML3CSjM5oIgoTUs5RaXWUDsA6yAv02i4VnLxUYfu8Kxo
rvo+KFjLw7oNDlVJzzdHMn/SPZofiNzkijwqsq6FKgd9ySXZ1VmEXTnP1GARDAP0L2TFJyUj5aPJ
610ptZ3D0swiRL2XVnrXpIdQbZobZDLZ3MWluNaz0TqpOu6fIGvL57QlZKgyynaDjU9cW71qbIJY
z27qKNcfdc2EmeCZrr9yS39qkHoycwLY9QwPDUn6iFBLvLamNi6Za4JOkntcoV6hrPLOY8aflGW9
AwkYLPO4xdWO7dxXZp0UWwe9dpvXRq3EedsMzFOCEmSpnhdsFl1MKmh4LcAJFhBKvRkTlK+F2cEp
1nX3IDNyuW2TnLyPlvHHLI/zdiVno7FVW8jZKGIKdQV2PDNmbDjcZ9XkdRSKVH0bYi9zQM4gwekM
fV3UwbiRVThoFp40dOtkhbMWk+snSauY8HtWEj2iOS1fQj5gp1LHdkQ320Dr16oHtxywzDadwXdU
R40Q1bK1Y4Cc8BdFlf9mpkkULVrN9Da1rqG/9hWXsC/R0/AsJZqkHtU66fM/CUDXd1U2q6eR6uX0
LO9QPlqa9uK1Y/oWYbYy2DMgEUCpAr06rP1nQyHjEvcvyEbLaljUN/1OyjWV4LxEwSXaQ2RlOuHf
9yqCZQG+2FpinLmQpLZ64RvEZMmCADUEKIF0cBJUbQR0ZooGQg8afZ6YIEO0ITNupVqBUmGKloHb
Ss7bXaSo2WssKMIuTGAkkEM4cYUGOjh66B4bbrlBcYty0CmF+tyGNVaXtoXbR1v9noAtd26MZbYg
XhjvoDXWALczCSUiJAoUVtJY70Oa3G+JpxC2M8pq8CFHmXyYhAxQ6sbxJPDikdPZ6wjC1MmNZGRd
guuFqdWhIpUhW8emCeerzEbMQ2jAaDTKiDuBkordQ48khS84nvFD3kBT4mlsQby6cf6BAg27HnPS
6tSqonbKXAn9N44v/SURxOhhihZxCprZb/jG+aroVTluEtcwn0XEtnMYh8heoADC59Jbj8YnBJRm
LWuduki1rl9ElsBrTB+NHm6v+smbUfp9AS8mqoi1juJmZyDNWtdSmN2XMU09kOvWtgw66rPmCd2m
KkJ90fcWKnOhE1z8kwFQBEF7N6OhvWVTJDuJZaHcVSQeQmVEUuyATJSfRQnh8lww0LOu2Tx4tKmh
kJkFCtUu02hojo1LfGwJzx0bID2weT8aE9rTUrE6KT10TlqmfE4zKcuPbmthKXJrkyUfUnKsG2Bs
zfsa70Bky+gNlXlpoAmdZTk0JRjIOFdX3MQgslGgito8L1uw3EJRkVqQTcN8tNWuuizRik+EKys4
wZcRV5JUKQ9yENf3CHzDDZoA+V4z8hyOclSTowkVUJ6hQEkJNs5VrFgNcUC+lDktygOG67T95FKJ
t7lKnFwtNe0WbVj7RgfU3AVCli2JOdAPkUZqJ8tDyG9+VTf7UVOMjWom8lJT+uHZF2FgtbqX4U7z
k0PamPUuQDn41BWZfmsISYv50RrcjUVWMhRJtl1MctVspSfhFFKGanuRCbKyTRsXWI4yDv0daAxj
oQm0Czx097sMQiekcnLqEsQCL4aIPKtoQrSbghHKt2RIxFsMcXjBSAl6K1INciBay45cYNndFzlC
UJ2FdDrv/Uq4c+UMNruCSZBrV2fCwqLl/Vor2pAcotAN433JJpRgyNSAdhA04dLoCeRQAhmxj2i1
TCP8AKGxOoNn29zWbHKKfeqbYFd6VoH6TBdDKB7sXqx3j+av4LAn9e4b3OgayJwqPIpRx9pNFSGM
0TLCrMqiD8+9mv9pSGJ6EEtfMJin99FC4tv00GZysBJyDI8zZvb1rR9rMTt6X4LwXaJoa0mRfHbz
dza1DwCsk99l2YoAguOkt03LMxjEst69DYta/VN59KqQncnJwMaNRvM04yWPCSKIiTQd2r/yi2ei
QcgRKMPakPLshQIr3IyNiYXEH93shjzJ9hZ4KPk0CaEWxJjKxh8FC8ah0lECMQNFiguM+5glEIEl
fKsH1tj6W5GV4b4ZwD0zLaqqh8LvtUUvDnqC+zNWnkiLz0iyEHO26GxLmfMnqDVPYSxKt3Slg9sO
DRlVN65YWoe4A/VZL9buS6GUBJX45jDlaHqM5hBBA4abh6y3S8ZCQ/VaJm7ezfkKIFwIiaMl6qSs
zeeSXdCNFMYC2TQqhFky9HpaVuguED7VEeKmAI4AjhwmyuDdR7kI0U4FsLnUMTomqrclLT1ZBE2l
hfOha3MWJl6+UXD/II8bWWhrI+3kPFO61wjOwCKJQ0yZY+2xJsobpoMmXZwXpn7Bg98OwTxrWgnU
U55AxC0yFWQa6tzxgaKl3NExqraCZzVbIJ6EduDJJopZMxAxxpFwNJNSWsUC0ausrLpbA3MM5Uid
rI6CqYWnsALbhTbUVCD2thks9EwVRGSvvpG8SJTqVdLHwLViQV2YSqw9sfHAWuElk0kjyZTqqRJo
xdKhMfD0SqUX3JOIS/ANkwJscmofQhhNNYwVo++esjDks9J3+eRix/LdLUMzztZA1LWV4sfqKsy9
hqrUp0ePdA8wFqb3IWqmeuQLOEgOlxAjLoU1XuueaC2xFPnvUmpNjwaNWFKw2GL2syoq9Hqu1cNw
E+EE2KPXbpn8y+Kq95LmhPuajlE2uAFDjj7CSxzJ/LHQQOrDQFYkozeDDwERlojMemwFukmHn+UE
z1tCCdcDKiFFY1z7bZo+ahD17XFEL81MsNonZYo7rc27Bu9uXMf7ga4h+9ioXUQEiOO2y936mHcC
8dthW60j1TI2mlexhvJHg/CrigwYeGABJqfcs353St2AgsEpv0hcmQpE2RRfmWPiAkHnyC/j38ph
9S58HLY7nUDEX6bILp1vvRvi380N6zWW9AE2No2IEFTcUuCLeW+g6mpfJQgvvPoZvFdZk623OIxc
Y4G0wsunb0Ge2m5hACQVRshIi3iImeST3mAiQFWbgMC8IoGHyl64Z0oLwmAhooA1SHKU44ZVVsGA
HF03ZxCWLcdgrQ5HtOwNw2FrZi07Ec7rvDdBTiNSa7RHySqUtyiL5DsEGFO3NEv5iFgKHTdJyHC6
1FXpP6mwI5zYROQwZwPm7UOryo9Z52GL6pOqBVvHy97gQZBx2aLymrBpBaFGcjC094zXMgpKJR/G
HmUzBEXi0E08cYh3a94TVYPlpsoJMZZediyRo70OZlIfQ78fsFZCDHqulQaPqRT3zHxioo5aegZY
qaJVFlFAcNJLD6ivcSNFxgvpctkKIJhmExXWrJthShxiQbBpQNfMUBZ3MzWJ672RGZNnUIhJZo1j
st2HjjbEkneGqaFcTDAyMhYVLENJDfJbR6uz6E1mxgxJ3U0EsYZwDBc1Jv5gaT+KGum1etH3TzqW
eXPFvme8L2JyanOzSR4qrTBtKxcEp69i99R5GnDPGOKrF9RYQjWisRejSdaGaDXBfZUF2pIM1u4G
DKa4yEqh2YjEURKQQDgdnXARij9ILEVY9tg2WR5ij7HV1INxl8PKcNoePMGMCKgBtJnvETaHeaed
PqKSzvfIhfU6T3Whfga5TQJWFVuWXQp+j/ih7EihQQLFh4ZLJ6zxoLpri54pyTYtScwlNii5ksI/
Qo80lICNNH8KmxH9rFhXVBv8ZGu31FhSFiGz47AkzZyF7LYaRUyjnOwvLFAImWO5AFIn9r9UotZJ
kDbjX3VRRgA6DOVuNIbwjhyt5MGPsbzJQFNO2ojyQGKZtqmMXPlFdIv0XHuKj29E9JSKrzrJSprQ
4l1GaUcurCqHsDoThFxDFrTo5kVq71DE2r0ZGwZmejX98DU03wiMhBPnqWxJK9Yf9I52ZoWfftWM
Jn3RdpDVfWWQVsuM2ysYTBbknJtgfAGcSOVHQLHFDpQWOLV8QKTE3NUUnoHV0aIH70Vsl1vGt/x5
1m8hYCMUoyW6190WJZhVZHsr7UKee0QicNtYc8WuCtoC1eUcYBB4SS8dMWB1xn1G8At9vsLla0gu
Muub0qirQ+CFBvY/K997hoF5w+Sz7os0hYkGq7eq16HzHxCE2Ulf4iOW/HSbCFp16IJCuklBo9qj
MsgbI8jNDynwYG9YgSffIBeAUpCH4Fdk2rHzDDq2U0kC/LN+kiNWaWWrYdHfsgCFEEOQ5Tzx8ZyI
bEuBoFsKEdzjhOGFZ7yoeKLoYUeeuYVDqTsjelN8e4ExYVCAhtlSUCB/tvJkTYyrixWyKB/joTN+
VVZvbYDtdAerA2OjkSN6L1pydOyTVlqAdCLGjoVx+ayNRfNswp2B+IZKcs08eQpzpbAaikRQtRbr
J+QhkMyilKzD0ox2QRVqp8pSOljIUbpuZLg5bu2Pj0ktZ6u6xweMekA8uVnQs1qpzUnjOPbdXkDi
w1dHMl1zHndu/2QScRM49MNk6l2hP4jgAUHnyK3KHMoDZmAqKnmlUpkgwM5KwyRKMEOQXtCFgcaK
fve1bzxW81lYBvbYg6pwNEZaoO48JBvYyhLTYQmKoCEneRUqlgsnIKAR57FneMYCUTG3KuDopqlb
vFRKXBGnU2CYIhaI/1JRcIT6xn1hWvlDDs4RnLEV3UBkIgmahmZyygPMA0Kfixh6Wl17KkqgDZNZ
19e2csnLg6CdGQ5650Y8YZEZUCLDX2lnnzPC/86k/xq2/u80/F9MzP9/moUrzI//VyPxzSwc3Nrf
c/Dpf/hnDi7J8n9E0dBEQ5FVWWJ4/X/m4JKk/cdCd8beVlYMRVT5f/47B5f1/ygIOpl/W4aiK7LJ
nPq/c3BZ/I9mapYuKqYJbkCz1P+XObg0DbzPp7nUPZW/6usgvEV/jYJClHb5Tjr2O/MmWck37Cj0
bf0g/COh+EtB8VUx8t2wfTqG+vcxyMYWe+oFyOxbgF+Ps24hXJmvS9Mc/bs/f9KofNGgANoNBIbD
0k7ZGSd31z5lu2whvnt/1MOXO/nfZ/nr3y6Jl/76M5lL12lGPTLf2pm1EN2aOWh5N1X54nnEMloa
JdkOGsva1FCrZqOv9TPDhM5d4CZcxbWX2mVjIPzsY3j4yhAddIJpfFPTnYKcrlkj4etNJSxZXmOm
Thvg5JMEmkdVTv8yryJWd4ZP9nYL56nVCECLe7+Y11GAuD5mDss+q1misTJWZYTpn2kewtuI/SlI
J/cpal157Yd9+BpiBSe/cWJpD6gXuzQldeF2FFiojMwnHSHoAboXyIS8Op5sgaK5pnSpK4FtJmCV
FJxFiXEL33Q4t7IGI+Ege8s87PAG+nWypnaSVUyPd59kLqZduRoe+MpGW1018juokCjL+jJ79gET
L/kze4y4TfW76cijdkM1WZahArXJ9Kn6PrDMFXO9Cl1qLzusjPOdzm7WQW+gLUiNAGGCyBYackHo
UQZ8wJSChElOhqCoHFQifoJuizdTJC4MHommYUtjQobriAgsZ5wY7qUaqW8hQ+oDQHOYzQF0BZAP
pLz1ec9+qunv2e2R1lmEEJVHKnddC/gEkk6xx8kc8/MDhqrm2yf4TImCOstgdskTrO6DlW6LCAWX
0HHFf4rxxXdveo+/e0HOBCh1g9xcm14QmfWEV/7GXDW3wuHKr0+aj29+/VwLIrkNPBpmXQi1dsVQ
zbXiWOL6jPIXpOgzxdim+KV/vk7fKWkoIsp0/b686Zaban4mxMouUYCreH4rzweCXfecn7DC111f
kbdduB9TAf/rOLpZaJZgsU9IS5mgk3e6d9oyL2ToFRg0t6zBlHlcYTb8+bwu3CBlOt8v59WVAqkj
UUWQKty9HDNj6t0m8fPPP36pPipn5R2oDwnasjfuEABCmhBtUAlmSVCd/scr7pG5Ug/C/v7no106
lbM6X9VVJoyDMOwE2NiK9Vp5HeT39c8//inN+u5ZOyv1kjTpDeNo2LGTtKPtEYDKbpjTvzpEe4Q6
C3ADc5acdjbvHNHxZvQTF/38UNjW0rotFncwFNaDc1fOzcMGwcKs2V77vl06b/nvW2gSdEkIMX/Z
SEo4oiWL3R3D2iuSq0sP/lmB6IcsnVg1PJDVx0ieBxBFVsnPmd/f/Xxlpenv/O7KntWIqhGSumrY
iJtLb8VsdMZ+c25RhZQN0KUriwD5wqdaPtONtZ4W+yxZx52+JHXyMV2XOyI/5vnKvbMe0lW7MYHP
QMzc8y1ah1cu3qUXYBIzfn29PIzA8FPY9vcBPWThZUJ2VjdyeSCFYS4K1aL3TNuQr60WLiyn5LPq
gSIgS902G3d1H0+eDbdaCiHIpzhMUMY0FgJtH98iTRdvaQWxC5pd9JYAuLrTzzfzwrP4KUT8Uk68
tMVMV3K+NcGwgisf0YLskl5d/vzz06v8zaMyiTm/Xk63S4Kyintih7rIsdydguDn51+WL/30WfWI
eL/zimyNHWY29ZeCQMTJJaVkEESSUVhaGAnwwy/bmmVWGfbscsFubNyyaOgmYrgoRL2cMZWBtFGB
byXmPlj4SgeAi76Ww4wPoKMu1U6gEUjhk3N4UmE9tjvXDBXlyklcOoezGjWiwDdrj8uD7NI2Scus
Xe/KT0sX6oAs/33p6ao0CGNIdhg2bKAX2CAcogHn5ap2JOeP8Iuz3aRXXhv50nN8VnQskykYaMWp
JARbDQv8Pt5Kq2jbBPP0RuKQ45v5Ie6Ydz7V++5O3lWrnx+DC5/fz+rx5fmterPzQ58Dg0tehgMe
uOIuAbcQ0JoU5WN6TZl74WpKZ9UoKCGaGQVXc6RX6aRmT0ItmZbrPMx7JCogxX4+nwvvo3RWfygI
opuW8bAzUcAyq/9Tu9WB3f6V1eOlnz+rNyg7Vbr1fHpAn3Y+2ADhoMLa+vlvV6ZH65u3/fNR/HIz
LNKQYi81hx2JAa/wrV8+qnVnr+l6Py6SjbGlrT0Du+GYq3R2A7gU5s6HNK+X8N3eo3fQo79+/kMu
VXHprOzogEVxcBrg8uWXLrxv9dcQeptQbxGKz8TkNs7v2k69ctqXrulZIUoFg1WTSttxIDQc5+C7
GXqHaki2//JkzopE4YlKSAwfy4UF3XXhjVg9J7HlJ53v3s+HuFRLP7/0X26cbOnjmLT6sPN35DDs
ulO1L5a4e9ItkrGVtdefi5twhW5gTtDFMnnUbEZ9C+nm58NfuoBnxYOGhpjGA1Uw8Mz7IWHzByAw
SNTdv/v5s+WKptOj7U2NtnA+KSYTFl2MdF8En67cz0e49OCLZ9UhRU0AmYhDlAt67A68+VlrM222
kZrYtQ0weabPhRnRrTOor2uwHGvdXkbrYA5ZdcMyZlbP43/3yRXPKkgL42IgfXDcqbVE/mFiKDZo
dsX5+VQv3KvPrseXJ4Xg45iPLA+jWZ+S7jjAfoqxpv384xeKuTgV3y8/3mQdWR5w4nZJo9uy1s8F
AJKYk2zYeKTX+7OEVOOfD3VpEStOJ/jlWFiM0Zhlnrxz98Jdun4P7Zvhg4jCOai/K7V8uvvflEPx
rDDoSWsl5ShIO8Aoc8M4Mmnq0XLVDTSqd7181uPhyl35LGzfHeqsRhAYOTWkOZS5pNtgo7pZANub
KxuiGI6RnW58R7tyVvL0m98da6r+X66cSqoqlmGOFRzqtbqB7nSPg3HD5JJ/YLHOgqU6w7Z4E62x
lc2FrWUbV4596YqeVYqW6IgxbTm0vtF245YvpBOuxr1xpVJc6m6KZ6WCUD6/bQt+35Jm9X1/Z6za
J+G3TqLuPiL++cqq//t3SLbOqkVGXwwZHkfJgwcd1WzWbVtx/FfvkGydvf56K8P+AXy8Q4wUhO9V
+4YYAnGj4+r5zEhPP78+398IcEV/PwMR4YchDBX6qOAFw2BpIsxDHpH0CN+qrUQ8APCtK2d06Vhn
VUFmlhszfJLYLv8OmmOv44Oy0P4ejXDZ4hMEG/LzSV24/bJ1VhO8iPCcXnW5/dabWP0mTsnpNNYx
oGe0fWK9S2inWhShGo3HK4ecLtj//TLJdOX/epmCEUnMOJUhHMxLEqdmxdy3kzmoGtoTNHhmLNMf
rhzr+/JKANzZsYRCQR3KhSx6OE/rPN670q1R3oXSIkLqwsaSzRHRN8k8jg+DdzLZNShriQg8bVWE
3bVT/n5jL1vy338GTdG4k6f6oRzdh9xu3qQVrCDU+ofwSjm89MSclQm5ExtdtjiCeSvZ9/1MPbqz
2DGvPCYXOhOydVYlDLhtXjlVoXDNjLjfZdt42S/atWJX+0CdxQsUaoTabLz1cCMxOZ4n7z/fwc82
3DdPi3lWOTAxdLIVcWTkrN4heFQWxSm3cQYvIffY5RqF01t8I21JfX8U9vBIlsEDeTWP1oZp4sGb
R3a38Pawx9bZ3bXLoVy4n+Z5xTE9t4QBKe9qu2PhEy7lpXgL8RvR+KxcdTb5so7OJqCgT6SyAorm
v18ePDta4E/b6smsWP18daTpnfnu6pwVpZosDWuMuTrWHRp0A6fCAdXz3OIb+Cza2Zov0rG5drBL
Z31elUSiwLLpU1FNsVq2PrdO+SP4KBCT++DK5+6z6/TdGZ0VJBM2tJ5Ai9q1duRAuF7ITraMF/ki
tc0l0Zu2PvNPw5pRv13sCA3c10txq90My9fYya+VjUtnelaiZK/U27Ljj1AW0Up0fhvL1rGWwvra
gkK6UAPNs7rUMVf+p8DXi2I2nVe11G3zPpjnM9GW5jjpbWHxy79SHC4d7az8SBZ0QnW6cV1yl/eP
OqEi6Koqd+sP6ysP4vfNgs8p7NcVki8ghsunhR8GnrfuNK67P/3OWOl34kd2LyyrxfjY3MW/fz7a
t55hQ5TNs3LkudVglipHw2+31Df3p3Ge8qqdQMyw+5AWRyT0R29uTqlNduU8EkE9N//dxTTOChK+
enO0So4NxdGZPlu1c22V9DnR+ObhN87qSj0Q6aFPzx1h9SSVLOF10zAQZ4VTroFXnGIbuv6icvQ5
msYFOE0n5L240Wflm2xnC3cmHrV9v6WrDwHRFq+8k5+zqu/+rLMqA/t3rMN/3knRIaR91zwiaNtI
s3GXr4MV+B1HXeJgi5zqkRz6Wf8n2+E7WCS73qmXK0wna9k2lvKC7ovTrfy1tzCuPHifvb3v/raz
ooTuvIzUaalULrxVu2ucZjmucidaiow4XNval4fgRn0u5/HeX+pLcx4sfn4I9emGf3dk7e+PujxI
RTaWfATGhbUgxGhDHO6OjfYMW8NSmN2bO9PGKrPRN9XcX1hLUqSFOSF2C33jU8fMWWTzEtr0DFek
P8ymNRDyft7+YA7QffZGki2NInDdc+vYsRKPl+Us2uEIY/i7NB1rHS+bVbMlGHfBVb2yVLnwHhtn
lS+PAwI7p5MiMGkl5cFrgPK7yiLYOtbzzxfus4H43YU7K37kpKQagRiYa+faIj4WS2kBcMYB0+g8
0SJbgrhZ4OrfVNtrBeNCtwIs4d/3SvClyohEDglbdY2rYPko8bg0TmvLc58Ppr9InHH2W2IOVtm5
A3d6WTi1/dA7+VKaV2t/dnfl5KdX+buTP1uo5XTfM6SM7JCPjAgcfUksybGYAxyfwbkEUd+tjVuc
yftw//MRLx3wrFbiPagA1XFAetUzqzjBzMfIunCz90TxoQBeG3RfWot8vidfNsmikhOANd1W4v4c
jA2bbL7Wbh3Zjp27a6/7hTanrJ9VSL8JRuhBHCSyDplxkFKMwyCH23U0EGql3gXGKYIC8POl+2xB
f3Oz9LPCZ4C7Qahtcu0+hOfxniDDWp6Vv8JF/gbPXT2CKfLhWa+Vu26tvhdP//KwZzVNssS8Lqdn
pLST0/BntHMqmj/VeWle2KCF7ZCupGeXVx6RqWJ9d5pnlUzr66pGTSntBO1klq+gIAhbvHINL/32
WUEZR8AKvTJdQoC+kFTmnfDQSdfaZ5d+/ayUiIwSjbzWWHYgyJL6iTn9uyRq9MqNmF7K7y7MWdmo
weXiw+TCYNTAiiPvvVO+iPbqnfgMt1F6/PkwFz4k+llJ6PuuzPRY58UZYgwxZcXAoJafxxQanmV6
S1ZW8wRzKgS88MohL62g9POqYGgp2H+OWTzifw0OzcF9LPbhMWI5ajf30PB344bcjhkBZSt5RbTk
wls2dv3gs9z++bQ/ZyTfXF3tbCWlBOE4Cg2PRvdHs909G0vlObwJMXws+3KW/1E2+ak8+Lf66ecD
Xvi2aWe1A/JsrBNhy6pRv4urQ43Ewf2F4t75+ecvdAll7axa+DCWxsDkaTm2d9mpnq5l9RAfOztZ
j3+sjXeXLiHjydvMiQghZQdbHPOHbPXz0S+8CTB//uqqEBtBcmessnRMXlI4WwEB1vG1Ne+l/b82
HfVLbS86Cx9gxuOiL5G5rwOHJLzZ1OFHQz/3397eICM6ozOt7vIrq071wiZMO6sccap7Q9tzRlzL
nR9ixwOXOEvoAXhb+SZ5hQ5Mu3XeHcUn98nYQM9O88dgrZ26jmTcGXpjYA05EvJ5sO//KI8xzOeN
+Q7GrHvC2S5v/dtrA6tLF/+sDGV4kWGU86cyCXai++DKh+DSz56VHw2oHZ5DftYw3qUignT8keIv
+/mB+VSVfPf6nZUdz0gTofssbh/BST6QRLaQ6WWsCR/F63WvoHC91/bmEbD7A/EuLFVzujyHgvW9
U++zBVafTXhlSHtpQ6yd1SMYMb4KAJo2j4PGj8cKEtE8XmhLd6bbv5U5FFwnWFzrm1wY3svqWekR
hqAye7QOO1yPTsBOYVyAFkZ2q9s3RMTMUUPMLFvftDaXYn9tOqJMj+43l1w9q0DxUKkCGYusfDeI
2VlLYBsLCP04EKwCHuPUbpultJVf5HthH9wQ5nYLEm/rv+a37KCAAeoLDW3nM3T5fXkkeBW/w5Wn
4UJtnATWX19w3DFN1gQ1H1LmZnhoZgWfPNTVM73WrxxiOsnvTv6sQjGf85Whl6hQkoxmooshO5IQ
P8sMpVq4eoqmX0u0Z1FXrSs1UZrev+8OeVa2ct0XpaarWGx/qCqpSrbwDlqrvKs3crPE2uHOx87J
rrytl3rp5yLuSCT/cnRHWldYyIkxsocA9hYoIkm6lYtdFp186ykj50YZH35+hy8UCPWs7vSpgnMO
INpO6XInL6xNBgozh8/9889f2ql9As6+lP2+gzNSDVy/ckEwmxOtQlY/9ap9Fxx1/RGepo1RvJS3
wn19bQN6Ya4nq2dlSU06v4TMg9p3OTjVod9K2/DOY8ssbfRFvQy9+bBNl1dO8NIFPCs7sR93Y26g
zu3k4R6T7mPeKL8Lg6FeW9wVfnrQumpJDsBBJSLAi8dTUoUOrN498Van0FCPP/8dF96+c5Fwglhe
xeDGOeeHJlgAhMhFgs7a/tq39Pv34FwZLCd1GDUu19QQ3tv2kYyRK0/IVB6+ecHOpcB9KwsyKG92
DnTdi2IuhHem9WjJGyD5V+7RhbLx2Sv78gxGgoWDvOdvb4YEHCqhO4rgROFJKlIbftjMIkP957tw
qVx8ziC+HGqscRO6GU8D3fRj9lZsugfv1nDiN/N5fGxfoyuF4lLP6vPz8OU4Jv7KItG4auoSpdMu
XkPJtU17nFt8eHSUE6yB2xnW/23+QBCXLT5d+wJders+iaVfDt0KvZ5IPocub4hXx1c5NfS8V+OU
rvqN/KG8mWQ4qtfFpZfunsyD8+V4Eigz6I4cr5sLRxyoDumFK1amtDuGRb4M7BeC1+ZEyVx50i8d
76x64CcdOnfgeAqNHmt2X8+K3TWjwKXmw+c46MvJqKbQaLHIj9cIDoYD8K1ZuOoRSltX/voL64Nz
AbA+yq2g+1M5Eg4mfb62vabYurTiOVf5BmoGDGMqq+0i2/Sr8phsCIazUcAe2m27BWFtk561Ch1/
oyazbhsWV96qS8Oyc8Gv1lZdjX5U2nFDnnHokF8lz0ZiZjRICasxXwm0PJkhrgS8Lfkppd+Yz7wX
D6hC4wxbxakKu6gZ9xHWKBpzww6Oys2VN/5C4f3cHn+5o0YXFjnpL2yD87m0IDlyzY4QqNfJOqRb
65aAvH27TOzymnXi0jr3XB1clHkJ40VkU/M47qJXxcYPDW5/Py5hk8PTX0O31A/1MnhJFlfO8cI+
6lMB9+UcB1adkTQdsnDc22g13W1yyjf9vvuX9exzQ/zlCEUkQ9aUOUK8ZgrQ3dbrZKM89avGjnal
A05oNdjlXNvEbykbRHBy9/+2H3gu+YVV0XXFtObSFMLs7gEy4S/QZvm2Dzf+1r+yPbn0Xp5VlTQB
OyWC4tnpuITbyVcTX2m9Xej9nIt5/VweVTdgRyCYAlitegHXzmm7+ynFuYSm1KfGrG7v/92j8LnO
+3KjgLB5wzBVx8KhNzHzluFCXqN5XJqnn49wYT11ruUdcaV1ipkiQ5A7J5UYeWfMwImu+fnnL70+
n//+ywnEBfY8M+t4fQBiOO2zcZQ30alep4toPd76j+5dfaiAfb1lV96eC9+Tz97VlwMCuKWxLIbT
vrTYQCEh9BT9w+9rLalLe4Zz2a4KrlcasnYyfkYnoleY4eV70ab0zH79fM0uPLuf7fovZxALkdgD
eOYMOvMp8jMniNvbn3/6wurvcx315adB8JFFIHk01LRZ9ye+azck9bRX3oxL7cFzha6Es/B/ODuv
3chxbgs/EQFRWbdKlZND2e4bwW23FahEiaLC059VjXPRrb/lAgYYYGYaM6VEbm5urr2+pOZE2U+n
4RS9yw06GPKz+dw/xFs499PVwOCUDkNfz/z5/fMsTMbfH+mP54nAoFZshivKDv2b8EXBISfMv2CS
c+7uFD2XJshsw5HZNE9IjVcGqt3PfJfcW98Xfncux9WTnHVVi99NtcrNnQ6MoRdtuPOdlz7FXGBb
K07twLRC2TcpCnDlk31Bs2i0dy6wgNnTLVmVQXEiT9EdteDSrJhLbgEoFnAPwfX4eErVNDD01yFH
VyYt4Gdwqc2NJJ82A+hqvCODXBjJcxkuVWFQa8Bj4yb4eNbPzYHf32PeFol/7JGU2yf7Y1TBCkkt
hggPEx/Ha3aurhrOc+CyPL2zU736fuQuBca58DZvHJoZZU73yUYP+LO1s16HDdvCQwr+oLkLpm+y
46e8BzTGlfWdcLwQHJVZ+cGKAYaAcTXy4c2tjvNMV/m6+wnI6fcPtfRR1L9fHEjy2aD0SCssBzUb
mNRF8H762Vl3fn4hMCqzRd0iWuvUcH7a5zkcK/BSmHFnO790FKrMZnkFdw7OeqwaFjnQn8ahRy9l
5sab5BIVLkwdQ2cPXdZ/Cil0rq0dBcDXSosl5La1gtRm/f3b/3dEoXNVrRPx3nZIhDmIVnUxXkfY
eKZgDX//6zeCwT9mBZ3LaatCNg48oLB2bGscvhvolkm34qk8w1h3RbfGBUqJUwt9DaxVPQUNA2aY
+glEN1A/X+1dG3Sutbl7vvHvfQB1bn/+xxxF/R487+xWmIW2pgyVrbpiKHFFT/Wu26Pq7Y1BEopt
cjTXMHhdEz/1HV+HmsR4+/59LL3tWZCIel32xa3KQWAp3RPYl5s/KBSq3//6vycqnUtu6z5rU04q
FDZcbU+O6cZ2yTl6+P7Hl259FgXMLs9h5owf5/HFgMuUIVJfo/cGyr+DANxl//4ycIwnDQzkkVE2
H9BOuLx5svV1P22c/D8O9FkcAKC4nLLbOZOWFm5l7kX+QoDO+f7lLL35WSSACehUmQAKIhLYwWhV
7wSagR5GF6Vt+wDh7SaH3kmYFlqa6FwqK+C8psE9GyLdPZpbQ/Tfg1ofOlBBNbs+HNz6CekBakzm
efiK34b39NRmXnNtz98/6kK1mM5VsQO4D1nc9XQ/hMq1u3bHeKsdcX7kG0G1h1mor32Y0NOUD4p/
b/u0kJnAM+bv4QHug2PCCwsVfuh5jB3gdyEShF2KcyPhkTdlJy5gWAXfP+HCCS+1Z2FCtbgDdxOE
WhpeZYik/SCe+Cp7SA/Gz2Efbap9sq42RYgKSrMCIv5I70qw/71aoZ3g7weFO11rkwwLfOpEYdoo
YQICx/ePtfTTtz//I/iBllLVeeEoe7V8jLSPvLo3+Bfm7lzlCtpKZLUwjNtH6GUCBcDxRPcQZy56
Vr+/8991mv/Nrag9iw5FHcN4pjHwQXz9edqozwpzi1V01l5ueSkKNxDtjpDUwf0R43+b3T7K6gdA
5j/vbUkXJvjNfujPl0cMk8NQuYK5PODdsoqPdV57GcKgWsYHw9D29vTw/cMurFFz0WsRGehkNfCs
vBvwMqtuI2BSLGoYmAIMfOeNLoyFubq1U7gwRIGkiIlnAUewdvj4/u4Xcno617YCON9rNE3pXrkm
T9paoDo0BK108wPW9P+2zlmzaFC1Zgf8r0Bh3WQ1CAiZzyQ/TG3/qNXtA0jEngln9DsXW+ino9Ys
GnSlbSTiVvYyS+cCTo5Xd83acoZfSsOOeQLLVxYXHHy75kRHGDmSNCwG5060XSjo0vnRiwoKQlqp
DaLtBxQ8eQNTOTj0eWoQr/RTHhIvu0Ief8nRy8qeQFPEXzK4d3C2IB6g81MZeOY5I4OEHelb/KOC
BnsKAZeBVPUxXkf++AbQ6KE74BDDh16gfCCXqXEzfOtsZ4bVGsZM3E1+/beRNT+2iRNHhxMhvnoP
eW0Zyt10aUPNA8p0e68NZUEJCNbT39O8oeDhJrDB2xdHBw79eJuehL4XFSefe/mO76PQCPQQlt1A
VLT/LbOfH9YActsq2TAhhqTqFxGoENtw7AUW9c6c/He9g9781v6MXXk7OQaouJiSXvNobn/JbbmV
q2z1/XdZCiWzV9arMOcUBAPUGF4IeS2Tx+9/93Z3/4j5lvb3XcOiNxn7+FZtrg8CrPdqdM3s6fvf
XjjioXOh8GRmKoiz2Kz32caI/OJZbrUtDVCEGpAy37nI7U7/9QSzNaMb8ozAy/12FiNDy4WN6Yau
i00WRiGKl845976/0NKbmiWfWUmVQtEZvi+DyLl4g7m9q/R3SiYLp5jwHvn7OzhV3CoYQvh1WD2e
aAf3WnRE4J2tmw0ENTvU/AP4FDfr8gqZ7FZcmxV7uisYWlh350Jg1W4ELN0TVILdvPCQ6+rXcgcT
ebSY305THC9dTUECxKrrvFl3NmlL2eZcD1yxLEHQx5DONxIi/3Yl99kTuFaB7cPCFq7YLqg5e+s/
jhNztsCMo4KaFByf9/12ONlbBhCpq5/JQ+5ST3lxzuOdzGJhnJizOJD2XFfBs1XgSvVDA2SD4Ny7
u1fLu6Vi/xjs5iwMtDlXqzxBdGZg13nKpB4zET9rhraC5WjYRzjmjjQf9tI+0FAwHG32wK3eGaML
J/rUnMWKqGm5MWXYm6JRL2gfukNx+AX0Nppq7LU8JHd2XguZmXl79D8SaLicOin8D7EYKvlOZMCz
Dzif6BwQq8zN91N5KdmYi4R7/dYGZeIa9krfYjZvIcFx92RVoe/HuHOR36eQ//pWs4ChVioKNTcV
WLmB++3qdpE4YAf1TfehilvdgLs7dWOt4sd8lT1bZ7JJHHfEDsu5cwdL8XeuCYYYBwqM22OCZY1m
J7CtoIRAH6N3L/gurEpzEbDFLbgpqijNCSC6B3G0rTuTaKHoB/zm36MAkG4GOBJeHlm3bvT7K4FE
vUVbFCwvRp+d7iVfzr9n1FzqO5EpdzQVgVe0wU0y5E6o6KTn5lK8fD/Ybnf8j2EwV/saUQQgi4UL
oHUJ3dnTZTj8N5kyNWbRgDegx8BCGkuf+mWYX52F/tnhzuBZCGPGbLIbVSUJG/HbVb7NUamU/FfC
n//bK5lNcTnpRjIK/LYCTh61jwOcg1WYk/cOuLv3trNL4cqYJQaJUwg+UlyF1ztRnCoKcSr5yPTn
CPo6Mz6q1bZWnwrY7cM8oWWv3z/bUmyZi28BK4iLusdlp0fpk111VIP0sqIrw3Chvw++v8rC15lL
bpvEJOCZY2cZS3NVFEZg290+6e+Vqxdi8FxaS0rLiuE7oeyLMQ6EwT65BcaP1W0G7A7c7x9hYV7M
RbJOmtEpbnCNoW79JH/vE0C5TUh3k2Mv7+3Al97TbNEvUxuIk9t6WVtrnUBfSc4WrNy/f4KlH7/9
+R8rVTexPKI1nqAcyqB1PglOCxPj3lK/kNfOBbAll0Q4t+CNDtVVvUdX4047Sg/tqLduRVRevn+I
hfg3V70SALdFAeoj0ufuXYdW/CZLV/b3ztKWEtu56jXKLKnT27ZIHd3kHD+OXn5iW9O3Xot3+aK+
Wg16ZBIvPlAvdzyKrkwf0Kq751JLo2wWBFJa57DUwuVZ1nuUb1N5mNDGwO2HOruzsVxInn+3XPwx
DHLYCPcgCuEJsXPnR6yyno3z7jvbjoXDSDqXs7ZT/P87Pxt+96rbX8vQfoRxb2D3budPW+FZT3Ax
QXfgvRr+4v789qR/PFE3JVNVRcjM1d6H/3G6pnBJcXOw1EH0xNmRum4AmYRX3oqdyS2sjevvB+NC
3PndcfrHhUfUhJPKxHR1TglapNr9PW3aUjn/98nZH7/Melg4Zjpy13KvvqN8iqd6ER9aWIBIuJdn
fkifUeYJ0hVQ9Xu1Weepl2+NN3U/3hklC6nSXO6YtTrAlSbUQkr1aQJtO3X31ApLG6m50HFsJw6Q
FArp0kfrA0gydetFn8rZat1pO4EwDEKw2770235r3isOLiVocwnkYBElGm81HPFaXDkU5fD3/jB9
zY82IMTuWHi3s+2WL/8jgZpLHmWt0YkPOBjvHsCEs11rNSAKlgeO8Xhnz7EQyefKxc4eJYDZAlAe
zot1gQ5fV2G65VLgTe/E2aVkfC5WtLkJ3yuKERi/w+uFBMCKGG7sPYNR9/3kWSpizrWJvCvGpOu4
srcegd2q3eyp/9Kvw4XDsxg1bX5r+qHncVseenBr3NEvD/ds65de4CxbZHoGRNdN8tE5xzx7E82H
k93ZuC/EhLkosaVDlgMRpOxzmriTggaQGg7zqkvKe32vCwH89/v8IzZYmQX0rYovk/HToHvK8ASH
YjchpddERzO7fP95FlaiuTiRcL1OAdfDLDVNtxifOkv3SP6Y3iBPlv/9NRaCzFySWE65MpQ3Qbpi
O67oJ5fX97oeFm5/LkbUC5yiKRHXkE3X5Idpj72XD1kcxmUjHoE7KlaAZt8zX19ISubKRIAprcF2
4CosJ+KBnhxK+d6j2u1sUhBiavFpJEbw/StbEPHD1vvvxa5vYSE+pXLaR81DDysmNF7U3TvBsRp8
FJx9EW1AwWuc0s31rbpPlTJM9PjO4r4wtueCxUhYhdONEtafyCU9Q+8tNx6NOowroH94od4Zeksr
xFy2mCpaygeGZyS7aKt+lU84+dxa3hjmx2ZNL9VTydzH7PnOG136erNgkDrwbitvoK3Oi9cKDPz6
oIaoFPhHz4SNUvKOkhHMWxuvd++M+6XzsLm8saKRTW80032RTduhA+TeQJclYpILe+rAkGDdKwCd
g3V1BcH8wyTGfxIz09839EfssC0mJkvrp72lafJo4IuGQ9RHd/KhpT3s78Xkj58nN8qRMGCXqWAL
QH3yQNclrE3klW8SiGfIndLewjicCx7H0iY4DYUAUGigAptPo8jAHDiT6d7atBA95prHTBLAWQ0Y
nBbd+1Rtqsz0pHECMd7L0XX0/bhbeojbtf94VwygdhajKxLkjp0cflXliaaHOvr1/a8vrd9zVaMR
mUIBv1LZj7SGZLa9sAl3b3DwClOgn7LASbtLRIZfxdg/fn/NpSe6rbZ/PJHdAKVAASDfV5oWRjao
5+hbHRLh5oLeGb8La99c6jjVoh6YgkvAh+ghD+ONuW7P947clu5/FgiysQRP5qbP7cRHFpsAna2Z
s5Lk4/vXs6SRUdS/3w+AoU4Fmihmx8XcZm/2CoXUA91Qn23lLj+Bhgk4JFxoik99dy+P/30k/L/p
qDI3eZQ1g6ajVODkfUr2J7/YRjebPPenf23XTLjKCjwDxX0hHnSQn9jdbnv3sYNBUbpKvXj1FXsf
sLw9oOJ1T2/3u6D1rzu6ZQN/DJPEJmpLrFjbV1NN0O5WmDs9bQH15A57qCbARvkQ+R3jmod6GHJc
+OgXjl91fD8BtRs7xg+iZJqfJyMsPoUNK4IMp+DSZJafVfyZarf6hgAEhzbGNi0gHHOUCi0iZgu5
eKY+RqW8GJYU8AlNYRPGkh2T7NUpsnVqar4Wg6zbxUEddV9FbqVu44wc+DLJfCPtgdksGnSCimJN
zNFwNRln3lQ7Bw2WEoRP2aGezK8EbEsPOGTrTqyg+sJbQ8vO32+ttfXYFkJFuABDwZvQAblxjAwN
VdbEnZ+l0ZilG+sC1nxMIplGN4bdeFqmZg+ALjUw6h66B2sai3N9I/5wFAB0UI4yQ26lUIdpNaZl
hLYTqzOLoEvgsBtUdoINPMCvNzxf5whX0xiaE6na4imj0pF1gNYuuOG06vg4cVGEBVi3j6OFPcmY
JDD8JeVw7gBHHHymAlnkWmRQVRjB6Fn/EOUjWTv4qTc4q1JXVxLnVbJJWVWToa6A+8piF0ib5hew
rxycFFX5QPkNuhGwSw0AbiB78UtcvgzJ1NdK0OR0eEhYBEulG5VTyxCwh5E51ipN2u4F2hZdDTJZ
JWuBeyFerZXdL6pmhAX1FKeGO6Ie/aLRSjz2nCUPA6k03xFt7NXFlByMbKB+p9P3ZDI7nJJlk5m7
yRiZaxPGsJoLhufwgCWD/tTBmLNAbM8wu6qETY+WY1fWrq7i7mEE8ABI8z7qjjrJUTVCF3d1lpAh
QjTm6FhbtHKAoKOEB7rXZTQOyMh7z9SGDox0HORKnoKSaUZmg69RqOivQX4b6kDveLIgBOltbG+d
dlB9087R9e7wwU1LmPlq3RgFQwW8UZ/qZtDqRn0xWa/Cd6Uo6yKMleyGLQSbFvg/h8RQbzRK/t4B
XeoiZ3bciJSjlwCtF6RlBRSX7rTjDqTiMazsEQjmTi1wQWxOGCixJd1pWNtWtGBOwNFa4Q5dW6wU
3mdvUcf0s7C7+jFnxeSRyDJ+ddCUXMpyUj39VmjIikI/arXUXrQu1xSvEEl3slK8iTjlij8KTdlU
PTqkSjNvQz2ndZgBPAmAk4weiq4ZPKev9A1uJvPSHLPXGawxNIEch3+FVXHwfuM0rAl0Ye2EskMX
TUZQKlWNml8WcV9J+LTRhAVzNYVDQ5mP6lGZhDwBZNZf1LTtzjyJ4DRK09aDUwkSEYOZJ6fvODSW
XMkfBrstr3lk6JsRTu8YIxUBVTfuMS7gvtjEQ/dhgS13GgmD7wOlaJ0rCst5iRWDeXnE+a7BqD7T
0q6OeQosWsUs41CmLQEl02JhxSYA0uOaQd+JYOhVBlIUS2+j4+CAn673snFzrosdxwfxoOySK6B3
oWzQCMx8OUZvEFs6COG94LqnRiMKqVH6o7eVl7SopitovQBaCtLWCJl6k8J5Cs2SwOHSbGV3GlBp
Uw8oZ9+y3LVUVV2DQU3CVOvFWbChrD0nmVoROg16dygqcU0VP7FOsxCl0VWtgl2RjD6f4HRZme+x
zCVo2SinZuNjZ4h10ypwqWRexKGbZZGnDXQMS2DlXCNyuGtZ2fRIs6jz284ZA0Wx47CgJUz2kjXv
BLjsA6DTdfljwqgOEJhhzyzitd4YCbyMxRcOOTUPDNeXvi0OialVYQe2uldyZcC7N+QvO+8H7KpU
TNUmc1x8D68A67Z2q1IgvgiyMvuicRs2fIH+3oAVNdVBMxony8ovimlnCJKjnyWmD4d3v22hRSpb
r0xHT2vFKZ1s8O/MCa6VwNtt9QYSE3PydJad8qTax2LYp4m8WhRcD0vvX9MOMJmB8DXroahKYx39
BD2HUUBTvzZkjFApSUHKA8E5rRu3ytUjVJHtVUrrZnERi3UbRdoLs8lBrUf40mpm0MH8eBpRbcsg
J+gqGSaVFbBicPth8GzEUJZkBzzyrsk10I40wDjz+Bgpyls1KNipRPVaxt0TI3DmyaBDZCbdVbwE
L7zdSo5ZbJfX23Kcm3EYOfoQJL1SrgolQm0vpVjcrSgAq7nyAD4MOQpLVSNXjSYwzm3dPAMGOwVY
4XZ4L9oqz5owJXWg5s6WyHwNZE8A9Udgd+kZlNNthRGTtmUwmgZ417B6nOJjU/bHMYUNZqz4ypBq
QZx066xBkyjMLN0mpb2vKeqh1voBds+J6VaCDK60WsWN2ozBpiTix3qI0AyMDbeHLdImt6EscehJ
BVzNBel0hViMdmnTg8BmXbSwgKwbaMDaTVTbLuxyVy1vfqP5Qls6x9Fhws+sKCxsRIEeau01ltA9
TPnZSuuKs25OZw5Yw+RWGgMFdTCu6CExPN61P8eJl0cme3TvdCYQt04KlIMjdfKEohImaVetbd3e
K13GPSwiCY620emT5uCpdx0ddwYTEKeoBOmsPT6WbdW4SS8cKFQN3b+dm706AzYFNVCargYs9EoZ
og1Jk0DaI18NvV74ClV3JWFrOCmOvsUw66NWg0oK1W/QmnLuJw7ZWaOFfG5qtZXFzQsV6oPlRH5d
lHAaMKYtt6ok7G6tJJHsXi0+vikK8qlUNp1X9umhgONkJfMApMX0WVMKC0xlXChu2snV657BPU5e
QO19nEjJQgvfxHI1qq8nE82AKCW1ocIwZS3hwBiqHnFIAx7BITJyuGw2rXhXc9MJkxKui2kd5GoM
z2o1Uj1CGVa7rGifTasanvk0rfJoCGOi5G9EJ93KQPXIS7hCPeANYHMhdegSJJIArWr4mVEc0MWq
8dG2sJ/TzJUl5abty5dItw4pidfNOOEhJAwsDCdL1okFYiOGXVDUbcijiGzTstwgHaUrZtPhGAn6
mPTJUStNqHGqjG9qPYqCFgJgzyYNZowFgCCSXrURQd6qdJuRzvo0VLR7daoGlHM0bUBEd01cmxbF
eRoy6RZ1gYOPognNEaQtkH8Rq8dAT8xrFWkn2xwKz4Fuhdn1dTTBTa/1D60wPuIeYuY6GUuvo1Hv
NT2KmLEdZa5pJZcsmZ70Mg9HNQsAVGk3hmjRsRM7wGqjdda1U0RgjEEGWvcqMVp4WWhKHwxqOwSN
2ce+odEiqHpgl8sxzYKMWuh+eYG870NO00GR/bGRnV+yIswdjqMP1n0oSbbNx+hIono35UC342Gd
lgZtNjxEFCUTZICPBnFSLxmxKEzIS5QGsd74GiuNH2JT96MkGv0x1gSKytAcDekGNn9ko0ROvkE+
q2806HTLbORh2xWKH1cOPyANiX1Bm09jgJS4U/0sM8Iqi9WAKMbDWJOgasXoWk1ZP1Z2a5y1rPJr
kx1I4QADPW0SHdmqje5VG4a4ZfvcpR1UhWXvSezTXV2ofMdEC9RpjwPrWNY7HI6ftYk86VOyipTe
G7s6mBoziEYZ2GMbOhlPXbCyD7Dl1gH1RKNDC8xnYzzpRGSbpDGf9Fzd433lCEbdipWOnwyZX1hF
kGpOOHF4aY99ICpEEKTuyDYGl2p9CyUfDp4dKwZQCrBWxTE9yrLVJHCz+KIP4IshmCiydWX/s6lL
a50CROpabaRtrZaiaz1B51YB66gjsr2TXtVek7Y7rWCXhvR7p9QEcKHWEX7HXlwNGM8UCa2C4zoA
AMYWSUHkOoL+kKRdWakKijeWKUBUZcd9VqLCM2b9xzhUaL/K+OtU5WKVjORMB+u5UyCLi/sqdIT0
ge3wi07zyjj2IATzjRZQEod4k6CBJsFAjJPPCTRLz6QpasPtdKyT+qdJ8FvYP5wyxYSKmmahrtlb
mwnmxpre+ZGK3o4aJ7Ks1n9ZLd7JoI9kS8ZsNRRAeOv8WjC+bXLjTVr50U7B0oi1GnBtGUhwwEuz
TVy946cMtaRxgn2NxE4xb2+wbifxNLtdW70WsJS+6GgOyhuC81ItnkJiN+NqhJwtrAYWeylLTs1Y
pn5ltdrGTsyf2qAOOHAFkNZUsQWunAe9qVTkRLruD0lyZsp0tGzjQE166AV8YOPSxMOVIogoyFiO
Qbc1uLwaaWq3zvWzymKA/zKfCqyqlfqjNm4wcHYotPrSyxIQThDCx58NBkshtEsifxUAwjMoFjTt
h0g/IF28lPTdiH6RSE5ubTgHRyEblaMrqfzVSftUkuhaNcVnltegljLAqrL0FJs0h5ZyRNNQUiH2
KKhtt+qD5Hz0TUlva6AaGz7w8T+BxWiOPSdQXhtMtdEdLLMH/ba+8+IHIzduMA94SYNJUVYJwf41
Vy6AD28JNNyluP0PJnWdWDla+SfTxDWtlYM9Dv6gpZ/q1F7SAntsqD3EgHJmM37WJZQ5lQiK1Dwb
zAIrb2Arhs1H5ACFNVKx7TVli5ZJKNYKc11KxR+i3LcED3Gr3iDiYEx1H73aoa6wk8619dDylV5a
8BMdnRU2eJu8QmoHKFq903JmrIZR9BD8YLiq/XaSmcuyyZ3sVniyaVZVebV6EJTjh36Ky0NmY6Iq
KJHgy59SpTokjAWxEoUa2kQBQ4F7lo1DwgrGenSo3IiXq7JGIkSekcmuBTWYX2sPcB2EYI2ygHXj
J40G5FpmII30x4hkvo+tozqgi1WbVkb+aeFvJdE8I9fesLhhQxYXP7So+yw6462ZuqvpaFeI+jyN
qE8l9MJ+1nRbM0LpoeIXGDn1gNbrUXKKs/FcgQFPzE7xqEDKlSSYEiXiB7+aWJ8r7avRs2c1sR+V
InEzUfpZfZU4OCzkl968tt1zW6tQy7z0ztnI0oAYr6P8ZIZwhwbYTPWpaYCDsNFZynCGPl46+H2l
z1mcuByxpK5Hb0yccJwg4RXdr2TSPuLUPvTlOzzWtmOmbW35iYbhI60b3xiTg6Xm75VDRlTsrT0b
y+MAqSnaq+2fwCdXYdwDsIzv1Y8wxdKPLFYL36Kxy7H/b5tdalprqqtgmuk/Y+1rMte5FE8Ve05L
9bUByyE1UNjA/l6ClChs7MZbxzfw/yvKg+ZcCP7J6E4NZR6C9MYUcFSq0hV2BHiDW0szAtDugMLu
cI5QuU6lXOwB5pmdWW6GafRjKTSEIygz4NIhkziopmM1PrTqoUfrTINeV7z8OIFiQmxBevM4PCLb
LxI9VeolqksffgN+DAufrNq1vb6pJO4NLfpx+2Slupdr9abg1qZtLTfr3/JkeqdV4kYNsjTjfHs4
6WBhLIJRecTJiy9ze900X5ZsYFoqMOVTNegHebKx80tuPg/YXOn5tDcm48B61NUAOM6l82w4lm9n
yGAjVJm1nwnpPxiW5qGM8J98SogAU7PwR7Rzpi36meA71KCXWCG9y53yBYfPO5YfdOwbByowM6BD
KAbfxLGZjTM1i+d+J9NLqRVb0oLFVeWYjQDxULadmtLnShYmxlvlOF7dDMQzphdF/zKKct/a/a5t
2sdubN0mGeBhOZB1pIqNalnvEjUfhJZw6K2jNDCs88kl2LnVAwhzAv5m+hvNcac9YNHWa5p+VHoU
KJrxVKGNnIs6GMHWAjNs2zbRSyHTpxigmngg+4jQVyqw0WyuQ/FeWelBhXl7Mpq+0J6jGgMpijF6
EiTdafWoms5O6xW3zcU+5up1TMcf4Oc6NQ/RLRwIfUt49ZpFahdq2KTHIkIF0cCYM7TIKzq6KmJ0
2EQXKXSkFzCHcFEUu6KwCISPbnhjLD7xgY9VllteSQziqdQMSikwDBJT7idA2rco9yauGKTbjI3f
KSMsN7qtSH6pHb6YESfXEgMmgr0qqjcCttGa3JiYPFk3+YndehPyhBzMdhP1GlngVVudy3Mch0c5
CAP02Bc3klEa6H2O4iccb0bwV8rJzeXxNohswn0VKCV1qvxhwG1BEWybZ1OFwT5yXpmMgVHYaLS0
NdQsytC0I6+v+gshNVR5+0Q7ZmUVjBHqZ12BpKVzKwM5uaasGLPWZfwOKvHKGlhQGWerqFFXUDyF
/hq07GA66YqX9dqR9rMAuLhPh4A0ha/DMMmA22msHkiE798IT5cfmemcRQ65svGOPSyqBOXBIA3y
2qTEESzy9rSHHpEDXEi4ZxQmSmEFum4tBDkEujYFnD5W+AqT5FCp24R93so4kEf1qDusLZuie2xT
W61vq7lHi3ObnCLM7NbeQO4IJ0TI3QCNZwpWph4DJM0+hnJ8tmOYVVvOl9LUj4MCebjsXBSntoPd
vDMAuBy81TQWMO3AZlc0yjM2RoWPg0FQxbRiZwGhg31E2vlarr1OKNAP1Ynjs3c97JUwlSUK7vjX
vkxQ21fXadVcRSHw8ZNPUqaY2CDYZvxKulNXwpK9iQz4amZHkHcPA4DhHpSIYerk6DD4pAZ2p5Rf
a4UGIiemG8ckEGTcxvoAaIOGtJ1VzY5ErF3L+jPNxi0ALQHTyiOUd14apZdCZ0CL4IAuKrVHuBy9
JXm7txUHxRZm+CbA5K0NoJNhyoPKzH1d9vGmbNDHD+imvdap8mboEw9YVb7YRUzcSj6Yib3RDRbw
TkHuCxeyYS1vzM4KOx23ahMvUy7U6t6VTvmIquqNI3d3baN8Gvpef1AVB5K2s+RbiVoubLRXFtsM
JA+im4c7zgH4Wq0HzzKfgOrc2BDCkqhcxQIGJ3GpuGNvhhjTzxSm1QPKd7ACdy1GlZA5rfoaF4aD
gkKnEzVk02QYG6liQ+o54EnCmiBN7a+i7kzxf5ydWXPjuJat/0pHvfM0OIBDR5/zQIqSrMFTekj7
heF0OgHOE0AQ+PV3Kfvc21msknUjIyoc5bRNigOAjb3X+vYBUfF004+ButX5hIR0wGn1HJY9f8s9
C4mUvBFu7IzYbGSl1a1DI5yXaAZfnlnWc+By97Ehmog4DPKshamOYKIZG+eSUOJUtWsrzdrm6vs/
/7Ac2wu8gNhLDgeu1CCjqlDDjUnyzTzP6KtxquTfqRhT5oVK/qm0+deTkL/wN1q0GIvQuvEwDw/9
dCTDXR5eUkGcKjt/d+xTDfSXOlnvcaIr17H3SJOAGExcZzhqh6MuktOW39qqRYJQQneikKZE7wXM
YV7/ERqwMpPeRqvl5PO65blrXBSqe8xTKObaSHLnh5rfOZhnRie7UNn6e/EFdpN/vshBuL7xg4Ai
j6gyZLCD/koBBfyViMxGaIJKA0pvNr3HpgcYDlEV33/voha1XjmyooLYF4JJJLzA9+/d2BQmSuqW
NBfejXOXtij3NgSJsaCywAYgU7buXSxQkwzdwzgQlqMD0zRf50HlJxnFTDJN+SWLyN+XsUm0qBTO
Q1g5pen0QZral/FcFjrFK9p9yXhu3Uh3uKTkPBVs/+4FXTiGiDAlof7oHhhlu0aYB4iunj5/PGfu
3RJn0TSN0oEMyF6wzv8SDOV4g61TYa8Y98u7aYzYY95HmIUjrWGiFOKSnesM7Z4sQRbEMmhm0mh3
LzDWYtG1Xzofaqp2dL9Hw3QlT5QzvKnt2OzaAd0sZY2GQyX7ntfVumYNdndRDSGeQiXPPKmevLuc
1NsiGi8AG85wKMiSeqE4+rUz3runFJGFVLqJyJSOAwuQmos06pEorwbIF3IS4h98RHkVNrfQIZJB
HHzXI4+wxak7FVQQJra4izEmUPdKWqV4Q7kuC+MZS3ee+IElXrxc6/KU4Q1wCya/SBsZjpfG/pkX
NVyMfYnqa0Eaqzn60pdb36/nTZErBIu59tIuJPMF0ciZCWyJz8gUPHpBGbXH0rhTrEZnjyrQd4vI
589f1r9XC5HwND5+magjgYTy4OjgkEViI/vy2pTdRzVXGxOZraHNhQXh3GkWU1avhmYEszqAf8NL
HWw748ggenHJmJZMfHGH6lJDyTOmILJEa1hGl8RXxhx6e0485SWefqxLvOxRgJLoC0FyVGYbG/NW
VQNvNV8Y9ece1GLmcommXlVBiRcgR2HIm6vR4828f/6Uzh18MVt12nWdCgkLuATG66lHAzXPQfok
vLCQ/eRp/81suKRnBEEdYkGW6Fs+tNaVKQcKiXk+z9/6PvSQSGD6FRkRJ519FJtJkBcvUOWw1IdA
BQkbZNo82+nXveB23IUoHyLEAS25MnQ1TyZcCWeYX2DWVWuEAPSmhrJglZWQzndeS1a+kP2VoYrt
qpCTvds28xo5QHNkfRO+eE7vQ1cP/NBz7vpslZsoOFRW7v1Ac2vkDIym5D7oi/bH57f6zJu6xH0g
4ByM53AInYYA4oUdIKerEtTANnu0SudCWHJGbEiWwI98oD7oojgLd8t8IwRSD5P2p5UZgnlleBMc
MxNaB7/j5XWmOTvAEaaRw0Z5E26RJinQi/b3ZpglDcTFejGJ2Z8POhhRD9T7cqy3XT1dOPyZiXLJ
arB8qGHIzPTB6o+oFzrzOow2SKp//rTODIxl27dxyrx2dqcZlC04Pksr1uGRQTL0+dHPvQuLWQuF
Tq+Z6TwfJhWcZD7RK1TEG/jQbqjp1m7ZPn9+njOCR7KkN7hDy41jyHzwNfJmskCZwvXRCZLQPQp7
h8l1r7O8h84nQ+M3Dzvoz8977u4t5qym1jOLMgdRnnuXjTdM7obiwoz192JHEixmrDAYaDf0ODSz
d2WTtug6ZgGbvUft2zcXHs+ZGG4JciD1PGOywDnmFiaw8ovQD791X5aMhmEEcRybs/nAxwcxojfb
u2Efnx/63Gc+vWq/rLfzFIQGdnW8UuUrgpgS+/jPD3xmnC2ZCxKmpBqJNLxCoI27a22v/Cxu5gtH
P/M4l6QF35MzK05Hj0RSE/D3U2RfmvvQSxCjfX4BZ17GJW+B1xkzE/RCB8+BMxV1p0nJONQXpvVz
R18MZVEOdTfTuj2SUWffGiw0x6AW7Iaq2rswms7MFkuaAkcCWBuvaY8i4/ALCtvbeELVG2ZFL6RA
RrMLhkv72nMzxhKr4EvZVoOCmBH1/fKaPBqI8FDfv5sf3fhSB4tz92wxhjukSzpohIqj6RlrUSrL
8lVvwzxezF1+SUp+7kqW5IQMnVSqgoniSKspdse7Kn8K5r2FWnE5fmWhWfVumbjtBfn9mfG3xCj0
tVV53lAjk5mH5eMk+HTIAo9f/dY7vEQpVA0UaVUz4Klk15W8FS6SXBdMymceBj2N+18mjq4nvKud
Ch+cq8RxNzUCBZRRPv/cZ7asfwEnQHGaM4O7MlVJAzXT93lMwKeWGfZTyfTx+UnOPunTM/nlEnRo
i0lXOEvRxsOwQhV5RNLCi9GpSVq7TMKgcGEuOXc9i9GuAiosGAqhA3uiUEcWMdUr5GQYxMeQGja/
eRbnz9dT5qKE1fD0LqGFWxYXCBGQ6ByRWUd8fhETdmZi/ymq/uWuSZubye+r+igHUETNbkBOGWKR
0bnkyTt3gsUwD2zNh7qsa0yIyNTNR2dQ8eztounCanpm7VgCFJpCja6j7ProITRD0i8FUri8JT2K
s6vP36wzg3rJUPAExLHAUuEWiScOuYOaL8wWZ27NEpwAfkEnGwsHbgtuX9VVnsoyB6sNal5sh9oL
79EZSxXxFmO78VVGoc+uj/oObssaTRY/6m7tqBgCmLxKoOYY2guL1JlpxDv9+y9vk6km8AyVVRwZ
6k5WdKfc76388vljODPq/oJRsAZVGN6XxwISbujusPtjcenE7rzqoW27ZHA6dwmLwU05hPAqMGjo
5Tyx/hDkV5N3YTtx7nkvRjS3G2/wc4lDzxwLqj3A323BGlFd08Z5+vwunUtQeIuoGzBJ9FIpcuCJ
xKAhO4FG7d62GlgcGM8T0dZ1YpAN245RW6QSq3wqM2E2pQitrc0mdeFazw2axbA3RW9BYN1VR6H6
2NQ/An1hx3fudf4LRoHrKuyrujp2ErIlmDkhlIIqK5bv2dexjWeTTBcNOXht/yZxsWwQRscJ2q2m
r47GEYkM3ix/L8ILg//Me7YEVUrglQ33o/IYGtDJUWrsizeuLg36M7PiEkQpK2+wugZHRyy1aec3
6d5m1o8xfDOzv+LI0n7+tp15o5eMSc3QV8qmeXUcmjam1sPoVdiAQ6lrLi0fZ8LeJWES5fWGBTnO
IH94qdkWT/6a/17WcMmR5MB9RAPsukfzPj3Y37of2ddIXZh0z0xWS/4FAI///tgEH9u69g/0R3eM
Vpdi559+3797MxejfOranIO5hNtC0XpifOvAvxvd2H11E/YSbpMsBWz582d87lVajORIjrQJGU4V
oQz+AHAI5OBww7XI4Q2/9xotuRduIS2rrSBQLxTDBiNCxQ6+9yjmcy1iM1/q+XRmTlqSLkiVl8j3
F9Wxit5Lc+1kD5/foXPHXey6USmfgB7DcQWE9jG68z5X+hLK+8zdXwItmt5Y6EeLlxRyx7HdA8J/
GzX77k1cAGac++yLFTtDBb+nM6+Ove29d5ivwVdZf35bzqUhlxiLsrfs0C2a6sje5vfmvfzh/Rjv
rPucJsLehO/iaL98fqZzF7Fcs1u7bfjpRJw6sSjuFPny+YHPDOMlsgKiDYU1GwfG9GbCK3ntownt
QK7M26UOB+fW6yWzorZRakVZDTf+R2kS2G/yPcaYe+94KdA1w45/yO3nF3P2eSxGchaNaKg+ttUR
d6m9dgFGpqu6TWQXDz/0g5etCjQcf2a/t+tbIiysVs0q17iwEvKip+HBuic3UGaDzXjhBGeGxl9A
Fv7YCrezy2MPVT307V/ZI4WmHjroS4vPuTu2xFdgoXTQfB7BILfKLHZozbZ+H/Uv49hEKdW9vW5q
1Cx8AXdp5VUinZpB7nM4/naQX7dojWUuUfbPvOM/iRC/hNZgewlbs9PVjmPMQy+Gtv/Ce3F6/n+z
mCzhFSNRvjf6mAOad6tKoDtDo/Tq2XkP7rKv2NF+fpYz8c7PleyXz297Fp2y04pFOAxPbGrRtipj
ZOdX1vibp1hMAzUf3VO2BacAZHyIXusgRauW3zz4IniP+jYghOPzB9FNmR3GEhLF4VLX8TNx1BI+
0ZKghsZiKo8mP2TltJraIWnQVUpdouSfe3sWQ9+BB9QTNYJmfdoxNddWfyFxdC7tsiROVCfbXVfi
yBBntiaFtBNd5vk3197kXRx5MRzAn79AZ890mgd+eYOGCCX6wq0Qr/EVlNXgG1ewG89pMKxReFc8
hoT581OdCTqXjbZqAmw6qo+Yk+8yZ5NvnGE1v9VfPj/4mUexxE94jZp11uDgloBm8llc6gx3Zjpc
NtSa8yzK8gy3Z67WyBBD3s3kRmVx/t5dimrP7b2WkIm5z6kVQjRwxLs5P0y3NfrasNi/Ea/jzfQ6
fvv8Dp2ZKshyHDdZ68F6iZqhPFjYJZcW1HFff+/Yi2EMn0RpmVLOB7t8JQhje7Fl6n/23v/5Pv8X
+wA27qeEbvzXf+P7dzifh5xxsfj2Xw9tjf/++/Q3/+93/vwX/zrm70M7tj/E8rf+9Ec48L9PvHoT
b3/6Jm1ELqDH/xj0/ccoK/HzBPiIp9/8//3hf3z8PMqD7j7++cd7KxukBe4/GFAJf/z7RyexoHPa
+/7nr8f/9w+v32r83YMcyvoDOlbx9tc/+3gbxT//8P1/+KHnRNSn+OqHp1Kt+jj9hDr/8DxI+iPb
DREQ0lMfpqYFqPyff3jOP4IIXsvAC6lLbXqqeoytPP3Ipf+wIRCNiBu5xPc9jKP/+/H+9IT+94n9
RwO3aAtt5fjPPxbkEej+PfStCSKP4lB26C03zOjqpRSBhzrVg49e07ofYuPkdRIU3LrJimYNv8fR
aWxrq0MLCCnAFg72MEFvb+C2Vtpaj26n18FQhysy+QaEIo4WCJJ/7x3H2v5yc//96X/9tD93Kv+7
Uv/Pp40c3E8/oJDTLreXXWgaCQ5mlPo0CzcW0PwrCFQ3/mCPq7p37I1Ts5eJKuhSHG6QZi+ag02a
vQ8/UDKMcDs6cDYmlKgSLsz8sdcVDHt9XRxsmXdrrZqHIur8x8Ir68Q77cFWsBnV26mNbosISwiZ
anZpB/LniQsX5aPfpu0Q4tonoPYywilDosE+UHBoSOxqbSUmYCJU9cpmChyMdodDoWFG4WianHRO
7u0muHFPgvj8eYZgCr7NCaLzbnTU1dxBPK+yce9l5VvhGoiUWe1c8wrhQNeUOlalbLaA8ECjH+ro
1s+tZ7SdkrvCcRI4vec9FQAwRKJbR5yDbIJepC0+kuds4SpZw2Q37bsR2AfZ5PXKNnO0JbW/i4oy
DXKbPgxGYxHPejimuqDbQ5RvB1peOw6o+9XFxDQFN+BPoRuYHwHBAKGAojjUJ/Yyl9HVZLKHyBnX
ZgZrwh050q8QVG8Y1O4jge4eglF2XSsEjW7Q8S/ZEHWJhjDnq9O4L5Vq9UdBoQCfqgGGMCoPoQ+r
Bg0Odl1JmNVxx9AOKfaYrlMSqjWzYUoMHOsLg3UJ2YbJK6NV5DZoLyDHUzdFT3pPoyfg8Zpgm+4j
Bje0le2FU+ZrCvJDXEq2I3Y47lw1PWJCTkGyQU8ih4ZxS+DBIlP3koenc2/bEC5HWQVQ7XFVpyzr
gqv69G8U1s9GCLUrRsSRcALIRt1aQdutp4bCpcIRX0anBSqEwawp5RCLXj3p3qQ51XPaZ7xZt+6Y
FrIy+6lywHvt/WAlqx+BVcBiB2LAitLZif2JjVtLnt4jIeHHpR8+x7am6dG2ifJgWBF9pCqCvDzf
Z/096QJ0Ys1ND0BA+9G5ODCTAZzFkSGp70xH36fA7nP12oPlsdIh7qEe3WBX1GKIrbxdw9iErRLy
nGgM3kBSSfcNRwaMj3cUysY2aqO4Cb2NAz9m1GAMh8a/Yk1wbwSsIR6m4BTiSkDw7X5MnNKDTQjN
F7et8YCraBxAN705rmmmDorbiWv3coemADu862szOXNitdktJQ5MwBP81GFPInR+DcjKy9tNlskv
2Pr0VxZDSVWUD1HBNEBWydgBt8EEpPDasbdYNU8uUQiwoSwBPcpNRd6/sILDQQImnutbMlZk9FZe
0XrwJAMzAeHefBfkFr2CJ3IXzmwHWFB+55TIB3W2VttQWPCocESZgyExGgOix7xF8nQi9AsNYZ9n
lfWkZ40kmA37HA3M86gb2ASH+hbKyT2E1DPMZX6/bvLpHuSNfdChZQ1mkOFgNVejgMm3VCf2E53U
hgfKjymh1m6Et9qlUBcNwyEPYUhCv4b7cQxAWgjDZi3q/MrMdg4AEyqnyAYlctRebCI4zirOy8QJ
NC6xnmAkndHwLpLyNaME7yYbyU4FvNhWor+CTjU4NoS91Kabt73Ii2vT1hlIE8VqAtlyk83zGBNd
9tciZx0MmrrAvDwUZTLD7iNhPVk7PXSclMfIdMFO1Rh37U0t3MKFxJIQQoeL429kDj+t8YJ0AAtt
1UXo0Baydl/Uc7krO/R5zz0JOqSyrwYybMVPJ+BQtVsGBJiLn5bedTsHfQrH6kPgZs/d4IbXimJ+
MFNQwxoBabpXZ1MicjdPoxCvh231+ZXD2ncQiefrsfOhF1bhF+mOcpsJ9zlSrtk7zVMfyHZVCZBY
qh5u+9YBMcRRHYWv2rVX7gTnvnZzsx67/NaZapq0NSyjfs23U1OjkxJnG+L4x9oeb4fWfZXCf7Ty
uUoHzqtt3uMjFhRm5XoqflIdvlaSiEPZZ0erPICUUWzkVLEN0yB0jOBDBBlECRl36Rq+GCupLbK2
OlR73VaithxFaSgGFNHsKohJp1kCWStIPDIa1o0fwbOSFQMMKPDIMWsPffAE95H9op1KxH6bbwFU
89bEmx/bGU1igInCYzYUFqH+PYwIjzvLw1msIvGCQL/A3vMWaBci5JDrbQgWTdzi8xCvELdgEHg7
MoAFi9ld7YPqpHPBpwA0m8FhOv6ALwZu8G7cYusB8mA2qCQKcHS79fNrcJl67N2gtnT9hlw3wYlS
kzdgd9fd2wwLY8/xCw7AWE/WZMdtJBEhDbY+drP4gXZXmKl4g4i6pmrTlbC1g2bUnKTn1Q4PA9ZV
VXcb7ZVpkWeP/pSpK9cDMrUGJMya2ZDW3JjVaNUQHk66OfDTl5G7aCpQulvbKHWYiYdMgdPB8Mne
fdvOji7wU/7k0jgzathnRgJiElj+Kg+cx3IezF1bzfatW/FvgYGuU9QlfE09D9ZWztx10Vj51xzI
PxcCVOK69HZ23fbGsUN4UKMoj8PBtHfTAPmRpiU6bWPSvmai54nHSog3G9qhDYefRdatN0oozyC5
GjULjzLyvgoJeSpVOCSMUf/7RcNpXDQ96hfYiUMvYFdJJL0fyHZ7DzbMRCmUd3BOQh/6YCDrvzLD
hIkYZJsrMeMdEJpN16qgdz4duofKHk+8MZrteyCkYFhsEqo6e6ObfV4zsTIWqdPKjrJj6VGeUpDA
khF9ONAdHMNkrlBzDMNe7zx/uGIID4/DGB6azn5nLjqtMs2eqNOAzAyISIvGNKuJAOo1sDe8Z82+
uCIWRlIZzTwJiP8+tha6d/bjq+yhvfRdqIboO4GjbF3Kqt8x1+l3P//v5xfYOfga0+AjpWG3C+rB
J6nDbUzipNiCP5zA3pNv5yKMtp1ApjIKeY7Yri9TN8rd55CJO2Xp/Lm2nceobXeDifiu6tDwj0Pc
E3nZC1RX0zZEgEJD4e9+fqk5nKEtn2iSw4Scyr43q4iM2bYQvH2e+vEjtKDXaoppfLSjHTyuHNkF
qVfdVLuA96Rzh6BoyhCSIghNZ0n5CsiwHrg1u0lNfzJEOmtTlTFp+uIoPJTZR6m9dU9Vnwxzxw/T
lBatpI99DXHYrMq9ylxn1dd+sbKQ3M+6ojpEfmomHe7n05c6mpuk62eysitWH8dRXyGIyPaTkXA0
ncbliH8WpgEPA4kERK0wItXmUIztG/EgIR1UF2EY+nvjjyj82xb2NIqi5ynLX3jO8qTIuV4PgIEl
HuIlWE61WWcST5UPBWA2tL+dRQnavl3SlE7Vypqig5NVZQKMZbjNbbSRskAG2loUQhu3iTsHPYt8
IofVWBo4FjCZ2SGA1XXlq7QtaicpRtw9NH2FyCjXUayGcNXOtp1Yhp4sonOKsO/Bs+XVIFm99e2w
3tc9DKhB9UJHQMi6UX0rR+auyjaTadggPZnz7Lsp9Q+mgmI7uhOaQE76+5yTLnVbHsRZ6bPEI2wn
sbM8wn0Ifz+immTyODpxBe0+0/l4HdgzKBK5i8JWVYX7QHHMrCMDKQGmyiBCzwFFsKL6EwRF2hIb
9NVY17rub/3MatcVwLTXzVzbG8Wa5jBXXX1ljbnYYQqzNrYfbRrTkkQ3BdsyATe8M8t0cJpb3MIh
BoEPMYchX7DTUbvalqBdKHpFO39XV1mJfrQfQ2GxRHggdWjse2bqHIsyzCGFwBs4u31SFOqx5RX2
dTYIX2E4d9dRkaESHrzNhHl3Jh9evHFdVXP4+MpMxbZofPwUONS7dgL7lDL3uv3csPcaEMq0Zn0f
VwHM3tisZyueT4Aa6eZKV6AWhSGwPl3Yjt9FeGdAtuDosX7sghk7sOxpkH7cDWa85T0gO6T8JuGO
WEMyhbHaD0kQnKZuNIXMBnqMAsK3pe/IfTP7mABmBXyUCxSZ3WqxVsB5RSNIA2Hn/SgZvLxNJG+A
gunQmwOrWZPbMW1AUwrD6m70rusOz2aeVLUB/OURM+ME806K3SrFILPiQME5YE8h9PAwnq7JCDqA
csWwJay9Y3raeEGDHT6PYN4fxFErSXY1aEUYtATascy58UNwhXoQcOMscr6DehekmFYRmpTTnIZw
IqQ8k1UydIhGoNEEl93T9UGWBi35NG7qickxB2h/6WAhO7EGDJsSfHoP8wNoNV0LCYBfJrxLgQQK
QUdP1alJSwc6zk5xbG8K7j100VBtGsZvQ4Y2Ev7oR8ksByuePGdfCCXX9iAxR82DewPA2cYU9Hmk
snrUmXubCwdRqcTw9PONIha2DAE4f4ixMM01XhIV2JFF9RW3BiCIZP3KdPc1wpOg/Tfdhkfa9tnK
UQVmpfGW2apKHNzelVPW4YH62PIMImvWynO9oz59QUJ7hU2ThStubcygoBLMDoznQY1UBKnbZ2Zl
bIuEHPhAlepvf37JLHBFsRLdnIKk+tS22QXQCDvxO9ZC5D8aua9hZffRFL1CDkJT/YGN6v1oZnED
vpn92PbFoyJ1flOFkxPzVtB9SbwbAfrP7VzL9snkQJnmN5p74YNUub2PBhdbPA9oitqyv83Y7Hho
UP0i0MgmrTry3PoY4mHYhtcuNpIrFTXRaz/INOjs4HshIG4RBX+0LY19sXYxmVanTSyMNLektOkJ
AFC8ezlNnWnrTf28EVgnktLD5D0MxT4IpwkrXVQkjQMZy4imSpuC1TwVzMWOaz5Rg/th3we13k3h
9JY5vrkLoo7C9FmetDVo/N5P+RUFsQTT8JTdTF71BvphDmVXJgZ5KABlrHmXIBKOrsImyPd2wcHd
92GemajDNmKM9APcUnKDxHRcIZpZTabJtpU1zKvRTE0qXMddz9rzH0pDi23Bqg8R2l8ZUkbPNbpx
prnCjE+1HNeOo9gWgqMNLWj4rKYpWiswN9YgKWx4m4kvng2a7+g38OYBgLrDys3jccz0zRzkq1nC
5yrBXd0GcOmsZYStADAoxar1dfbVVdkNngrInT1aPVVzgPtF/Wg7qvarNre8bcVDNOfRde9iA1lL
tgbx8DHoGIIcJ9+iS/XGnysgEHOvWUGp9kVNZt7XoAf0vByf/Gmr8jba8LCs1m2jgq30NXrW0Ve/
sP3nakJfoBA9LNZNM5sTEyo61ln0QcbhKAbb3CsvsG47Wz7p4hrPxnpuQ6Q7PB3xbVDnUIiakADV
gI22GLsvui/RLjFXfIV7d7CAsXx0B4grQI6y1l4E5KluPfLMfdDyyrrdT9MIO1Nw6JHOWGemdzYl
owT6VopOcJN/nfeuc+tZwFM1xHorOXfvtepufKnqVQEwyTpHYGARRAE2idk4QgntqV1oIZrwTea8
0sxCzrPs3uvQaZKo6wxyCxKsS6qDZK47sS6Q9nvwpgB5jaovk4iV3go8uTKpXbtYiaJvktK2oF7M
BuepKM2jGUUAOHjxlKmgvOYj+YYFxVoxyJjBmbDZo0G2Nhmxsl/xkrmptqiNCP0EpxJTeFWXvnmE
2VHPQY0Mnq+u7Uy39zUjV7LYNGMYPfpeaH2xsEbXEuATX1n0fopY6gGALGvePIpeSEhPIUe0jSme
ZeaW2ywPixQpqfI5rzAV94HuwXTAT11CvnM4o65//hC2RZ9bxROgrtfSc8UBJcwDsdj8NPVUHJUm
DbZbRj1lGM+7LrBRvj99O/d+vyGg7qXiGVs8/ZxlNhg6jhMiFp0MAleyhQu9+uKSlt/btjr+/C03
63KQEmu8DjI3z2UVagAyVXX1849Gt32orIBiSqnVQwj82s/fimQfgtFMi2TyvRPgzn1S4fwNspEt
n7ruyVPjkwLEICSAiKoCzopGmy04DEVSCKBuGgLLD+1AxMkdN+66/nEORLaJvE4ijEJU20kMZg9J
kty5QZSJpB+3gNmbQM6ThMwr4mdOGjQ2xPUZQgUgE8oYKbLsSocg+rXI0hbBDbSa2Zw7t4aApCt0
iYXbEVFsVeAaZSDPracwFtRtATzqrXVYgYUDVHCSY9cVowS/FpSKJIxAvZGmNQkIDLt2JIgyQaXE
b81gmvmtnVBbGVBW1M4pQzDc8gnIJ42pJg/svTARKDdled2F/bEO/Cf0EGKbaTqxVLvBSqV/EKJA
k+IgAlbICjQyP7l7q4cTgZmGiPPBqRMuoG5+j4DGGcqjdBAKYP/T3VZ6fDVROSaKtY+8QXhY4pGC
5BShAfvpEbbGNceRKZZk7YEU4ws6TwB9NZJXCXckCpfo8ymGAdDiOetgrTY3Wrso86NmvoaFDkgr
CYLxKK+qwthxubMViubB4GR7n39Ywv9O+n5KBmmyhHnumxmyuxK46lUIRH+RsQwpp2GrCwb/Iy+B
7eFeevIsbztT96sCYFjeIEyH1Cu7GyLwZ9dROOTrfqjunBnIRhs9QYTfxzo/8tBH13ppeagulmxv
QatS6BwgQRNhqXAGBA/2W93B7OfJU9dPH/FBNIKDBcB0EvIIpBK4TeOMV0nXAfNjGfNQSO6mcmBP
yIPcUT60W11lYMiB/jMjIxfiTcfaaVkAAYNVVre1BSxtDnhRVV6Xno2MBPh/oIxhXtIUPGD2Kjr+
MlYq6fDULUSYSJb6Nw0qNAkiZhM3TTgeTAkMT9hsWqHs+x75oIZmxUH2TICXmouH3LFuQ/Fi97m7
L2edigkkkwmqwb0x2LM1dbtC2btei8z/6syYR5qsQAbIn6JN6QywadNZpE3YbzuLviHRqdYWs1dt
53SbtgaieB5KGBVE2aXMzz9Y1VlAgIkjR/on1XqDooUG8xnrVNvYO7dEyDC7yBNjxhFHl5s1YGTD
HphLcEThcU8GXZMY/HhxVZUIBKBNgFZMrIbej03jo/1mWBTrjmB3jyrYrgLvfOU0xQoFXWfNhPNl
yoEFtAr3OJQCj4uWCptFkoF1Dt3+DETlALcMakRgX1W1X8alDdJM3tkPbRig8TeyJ4KrOUYLZ0wt
fmeQEnf3npg/kK26thoYeO0o3HRIyeb+cN+6gE92ekSDhy7co/GVjElQfYuC4JHZdrf5P0Sd147b
yLaGn4gAY5G8lUjl1NF23xAOY+bMqiL59OeTcYB9I8x4PHa3Wqxa649puH5NDGYgWl5dJDvL+ihs
KzsQDDlty7AxIqZGLhKNgN1M3IDPUYL+wL+kQdNvzAmMtk2M8KAb1AFsHlv4LSehgr3k3poK8gvK
vLvolkDaymF9JbIVJXFFXNDTaZwP1yrnzwvsLD8R820XztEy7FPhTlFg8NQvQLHbLkm/h2rx4tlp
IDz8mcHFmg/OGuxW250PYp34VBvVMXOMW5cg6NfDfArgdDeuQzi1W543pTnrS1AxUnN9qKiy1GHC
QHToFgEbQBUJN1mbb5rRny6yGcnr1rx34BG2ryivGLTawWi/aKucTnC0dy8My33uTuk5KdblBELZ
O1Vz9o2VJFVOzGok23CR6sPoS5P8VuOzAki8rHbA47QUJttO8Ok0lRGbS3YwnLsH4nBsLRaHDNDl
fQDa9cbkHiaSynddv051QIxTRyATX+1Xx/EQa39uj2og/mhdPrpUPoj8GzetlQ672rN3tizNOHv+
kldI8DWuIi7zMPWT138zkNXwE0oS/SZ5o/h0qJeiJLmwhl04tYwZOu9IEZ/Esm3G8EzwDLG1PmuQ
11k/Lf9pMbKmes+P6mQRWU845bTLEviw1IUdNIXzywKq3Q6ZRaGNaJNjv5LoMKwszLaoN00Z2Een
HB5z014ElZO7uZPdUfQCINjRwyafRtpCGI83YRhgpFiOWpU6HkImQv0RJJro5mK1r3JhAxQJOFC/
ELrXuf6XgTzpZii+c7Oh/6ObPxmehruoQzMKfKYJXXrGlQ7Cb0q6F1eHKnJwr/HndaTjEVImm2U4
DG7932xYt9Rpf0xkA+3yBly59T3yFSt2p8H5iRAm8XV/T8gkW+apixzd/86Gfq/dwt30HWhzwDG8
7ckWVuMzzb8Zris5y2RgUO0z1WFcUyNhNU3/4Uu6XBP52/Mw6fm+xMU9QkPISTqnxXOuninq09jo
PTp5ZteqSmK6/3amMSP0JAOtwFyQkvUPh8Rl2HbivNTcqbPQb7mVBWdgah3TMXTAo3LMhyWNBi7e
s+sqhoBAXwMPJoddbY1dFxoITsrKev9ih+Tf5VX9NrsEdKv6u7It866b6lw1VkRNBqHa0qWCnM6K
sWtkZFkjMcWz2W9Sqwv2RU341ZqQvmQ5XPZp0y5xTxFoTOy8eltdULvcxamUTTSOSvIRCzDYNbiR
5d9uDZtMUL/mJllH6F8yx1mXZ7Cz1nwLA3EaEhozZOpu00SSBjav97FWjGlmyRwyi7geYK7a1sO/
x0FEX3ED5W4aUW03wZFgss3czepQWuKWhhOh1ZZMozSpmsjU5oNcCb3pJptjliXRy4mpDbyM9Psh
TTZydf+r++aPEsG7oQB9bav9PZGy3dmaCUIQZrxAV4Z68rcKCTd66GVfk5c9ONlnmupuN87gXIab
bfO6A5Cv6P3wrBIsozUiihr0Xrg3MZARF1DvQDgqSJF474exujABWbtOgc8Yum83DjDc2Q56pqZs
X+X18iPsx53OA/IbHPmW2sMtaceexO/mP9dfi5OwWHmYGCww//FoGIC1PMHDvrCCd08PSxyenNAV
b73BlyM6+DnvGao9t1u/HL9yks34wtR+hivbmvZM0/FKKbxwPs0g/zTK4kcGXESUnXphIez2njTl
qU6AIyvoytArD0aWvZL+NWz72ScR0PPqk5g9VBW9cdDOb+l2hNKuy0EzwW+XwthMym2PwzIdlqXr
DxBLzbkR7YP+IoDRpXuBrdi7Y7H1u7COJzKCN26ox523qp9l6/g70mLRyOU2URXs8wd3oawpJ1Ww
Isexd9xgT5QXWRaFF9dtuRtU1eyagEhwr6K2HU0fo/uYHwyjeCv8qt6IqisPMrD5n2XxgQ49fO9x
yLii7faDlvSg+eiLJdzgPkyIyg1LjoCCUW6YvPxSOR+UGjobqdqfaEXSF2bY73oN01cSAMUGP8ku
0A35lDNglhfsLA9V7DNG0B/D2K6tk0Ez3sbxiL31ivHqOYJM83DxyCQMHpMynmdc00dGaO48u8RP
k66Ey6PoQArwsni1jKQtZGzKGkwKZmSTrdmwJW60YagYqnOSi4/RoG6q4i2wqQgB/iWvHc0nGcwS
3BR7E7A87J2xfrUgL58OiwYH5JF+AhEzLDaHYZZOZMwtE3Xn0+FOJi74MqYVRdDWh6fnr9md56vM
Wkpe/uvzOg6fBLHogvIGFu1vFsOp9uZoGVuxjuMeC89yLFqfPgqX8Z+GkjH22SKPmW/f874gu7Of
nma+7MCY2RJ+8dXjXQJzh8OUOnEj0pnJEbTeR8jJvUybdzLfXhFavTCKbXLG9kiOcowSKcH2f4uZ
WPbZ6VpmoPqXgexnmP1xB91AhIjtfo4Qn5s0dzOCjS1GN5Os4HE8NNV6C1FjEyYIsMik8rOH7D0u
OvjellYWBwWBvM4wbRo8v9nckVKato+BG/ugwkeaVvNFq8k+UNhxd11oGs+hxVGPtCEplqHJca5h
4osj8HK/6QAcDp6t39I2hy2mcC/SIjGvVXNQpV9cgehJeRGDTb5iuhzpoTl6OKV3getRHh4K+QiT
fo/WZb0XKTcgqHEtc/2yVig1KBWaCC5N/uYWADyiaLBM85OpjYFwoIrJGOQfWiHCvRZFRtiUfeRO
pWat4f5IKxH7raH2ucoUMz7Z+YXfvPpHGI/+6o7reQwccdJ8TGr3LAU+cc99cGhcgyqf9mFptPFo
oS+vmdXPKZm4s1wZ3mrzZLgJ8LsR0YFGfGfZhluj8u2zRbUNvSYVPwC9fNnePphm+9yulQ8wSxOP
kcX9Qu+OY3ePjoaQmH4cAqoGBErPZh0tBXHAvqF3tTC57VrRXtcRgdSQq1O3cIQH3cwcUif+VY5c
6nU5gzZxIcxW1R0Im5fiNzjtLyd1PH7t+YkiACTMButW5Nz/jjRr3j8ieVfv0vvPkbwWOWNBgXzI
muO1s9FxNFNUZ/5rm4fZrkImDheQv+lAfEqR4h5EoQbU4srd0A2HwBMc9s7sbfKi/x5aCT9DLWI7
LzyoYab9shDbuoS3lou/M62FBoInKj02HSOiP5b7KV+Hm0mBwK0W7V97ztQ+E7xZPS7yaGKwytu1
v1RjYr4Kyz64pf7NZchnq0h+BokVbhYTpCSraLrp4PTFdrR62Pnn3yRUeQ0NsrPndMZyZxhH2YR8
nMbgl/aeOONIqus4spSSlDwakAqh3M/GeGkaeovmoQi2cmGLW78NfvqV6vk/V1VyUzvZzkIay27Z
hpHDYnIujOV9XYkmnDR63GFBKz49/yZOMxqjxEU6jtw+b9ptsrof1BDUW/wFdL7m96kfj2vqqQPX
GOXaeQ6mi6JXFMl0lNJ+8WTkLqW9f9qSN0JtIYiHeNIw4aEoH5kIxn1m2a+rl2f7LiAZNA/Fn3ro
iNVIsu/GWtEciQc0Hehcaawn/FOYm94QPZeGzztcjW9lmOZIqni3emONi5Jgvjw7L+CqUdUlM0qA
KdxVDTYLf87/S5bFfgLWRTw04WEeQWd9P2NIQojkkjxUcZhvFqeCTSFYbGO2Yj12RQ3Z0bdRT9B4
1LS+v1OEnW7trl+2od295wldKV3PLplWY3VUlgOOYbt75COHcjQhXXgY9opg3PfMvadcCznx5ieC
uYoT68auBwA8+wLtXWGmDCUWD3UR+rFv918Zb82mzLxXMYI/uVVx8/1c7JWZ6L2Z5A8muXszCHoD
bFj4Ok0fXq/OrV+pq++lw30csxjpjdiTOQVVkFTqcyR+NoskzShu1u7cDpkhwP0PG+ZlI8FPzhQh
8EvFpQx1+tE2OY+uLd6sxsEOA/2RuoKq8c55+JyIKQvORtACEGvrT9BMDa5/aWxGhldu9yGel+Ko
J/vo43zfJo7lR8MKYVMq61vqdeUbA/GLSNidZqs9jnaByiIbs8feXwyuZTTzolAOC2mwH1WTkNCP
YiJo9c7rf6slxFM9BtcZ3Hvr1nnJTDu+L3ZIxYAKpi0rTHsTKJyge0pShJDfz01xLzXMpGWj3XFz
KmWcoPiTdiqh9KpATjfu27ZXlx6JFnrUbTtdCa0mirbCbbKuqJvYxUE3SMeOQbgtGf4R2TKeJlt8
UkDmXrSX7UOQbD/F5Q3/cClAYbdiDLpYGWG/JY+Vg6up97MYPxyfCi65mq9GWJv7Guoq5WIsO5pC
moC+lSBHGYFKzbtOrFw035gFRXE5UpA1+A38CtRX3ksihD9dRtFNY5/LvC7fi6l/Iyk4pkTBOSx0
cOSpdcxX9d1IBvfswc0QHG9R6FAcJ2d6XyAT9yPISTNTLBYQib24hMM7jjqknmvevcCmxKVef/lW
squ6AEnMOHG80I4ykaUftoQ8PL/afC3ZItb8ZKdVvqeAquCAyveOx060LlVcJzVtCcpZ4P2qjzIP
/Ws1j4RVMfL6DZiR1SBf9esS82w6VlGpnWxb62U+93NfweOTEU3BAcqD50sXUgI/mVYRG2ExREnH
j8UsaQEMKz89m1V4mct8Jlx/Sc9ad9NhxmIw9YLgiyAJt3lvX/qxhltMYLtc2X3xpQbPR99WMjgk
BIcHpXbPhs/9mrb2t4mba1cIxzzryvjrd46iigxIA53ZX3K/2zPh/d1ZPl+Ctt4tT4VIl7f+UXX7
/z3hq43KBrjEALposEDsiq63znb3tEjJ8kicM+rGtf6z9AQdz0N+Xaw/hdnCjs/hQyEAOf/vZZmL
lyCQNNZDUh/DqSYDHyqhmdvPkoJY5j8vP0My5GclMjtaRLIgGHBRKeTF385ZzFglC6CG4/hx5Y6x
QZQAIrHnxen2JzNF1amI/qacwp2pKpwrUre7KCvKIWoHzhUf8nEiNjeWYaLihGQ4ibjoaI3pqeez
Fas+M6BHfX3hEHtQXUiesY+aoh9mNwosJqjUacArl+TH5LV/tAXwkVlEXSemSa6f1QCHprtcTm9m
IQEcXCDnuphYmIOKdjCAbmdERNz5Jfn4DfpPhsZWjH8J1vzdS4eqNt9+tVhyosbsTn22eFuzQwsj
+y++/nrb9hnYT7F+eMvwFIcSct0W1uvgiv7Y2TUSunzsImPJ8qs/2d0Nh+AePIK03lZxI5Icfp9X
IOVd46juV09+X2EZP/2aJrwiQMie5maUkLlJsj5/UWCngqAX720Y5PxautzgzptlMZUto00JRzYO
G9GJ+jfFeqSAbxdznv+zq/am8h9hq+5grcDLjqMPLlzGbgiTYufU9TdogeHaD9arYWCFw44ivrl5
hs+QxM9OmcZlGaznGycVhZDGEFk+ZRVD1XS7uipOa7++GmY63Bynua9Q0o9naL7fnQiHJEq/N2gP
yGoNHlpWaJqIgvbMyouA/9dNnnoaXSd9t5pliO+H/O68dfZDwwpRwZDYSRaNniWu1vRkzpqUKlAE
U+c8ZMqR5AeUI/ry1gp/epN4hGMmjkgGLnZAFRcU9j61nDIKasL3TYd9dLUQAgtr1LsmC6o4pTQx
BmkqoyIY6muaFC8DJVcUSdYtYf9wAjKhmabQQ0b9jw4j2q+qQzVS4aRcI4dUYKECGP4529o+G3n/
6EIneXMzPpyoO4G2nVs/GdkxoNBuy9tnuQB9K3D7oV4l9QlLTjNMUbx6S7i8Zh6aBqT0974Mv2O7
RNdgDynHpaU3pp7LHR1paWxRSZNX+mZ65VeQteIj00Z2Uw35sqFBOkjtfCZVa0e88Vt7muglaWR4
SYSDfMLCW16LdYlB7ZHKeg4VJh4dfHzBfqRd/iuOFZOLA9Kyw2DM9QUNIQW/ZUg9I1KL6x1o1YJp
sdx2q8bCRIYdZJfB1QXQZlU/m2miVQxU97QITfzyeyDe0LHO7PYfg7ncx8DSBwWYO+gxPwe+b5zc
CBwjjZyOKD5vTC99stowHgDvVppGhglM4KQjsqQZAVlImGai6+REnL8FSbYs25Sz8wSKv26ZtXgA
ya89scdDdPXOtevsdZOlvRF5U/nNSax+zyMiLkNW+hdXvQ1YQc/0oVGxuR2VZAFLhwARxthHlQzm
rRDlfKln5mraGk6Vb3WX4vlC2vA+GzyIiNUhNJ1uSoNPyCW054+Vh+fYOrqM5qAlKklVvbnJerEP
PL7u2nBxU7bylPGuXKX1qZqyOdbu8C2xC3uHeYFKl9qYH/3AcSzRjJ8axlDENprrGGiXDcvdNtKn
FoTqp21L5dPOm/oFXwwxFKjyc1tlt2wKorKr8te1M/XNRoaR274DJqHHeK2s2LAy4xaGVJpkpf1K
ct42VM58//fiP/9J+8eZvON45HzmmWRQRR8Y7sYWPXA6+2rvT/5nPeT67i0ueeRqeiqxt3Y/ZF+0
Uaot2f01hBZz8cxZuaFjIf1arfCIyjRB4hckO8LinUtvD7EKGh7+bnV+hTKJnETVMTqHE9z+84hp
q93c+sWO0sC7P2l6LYqjygW23aL44aBYR5qnVbxabC2SfoEzeqUHnpD80LhEf7h50J5GKLI4Dz+q
wMzeaU27tq3iA9KJH76uGiDTHAxdZ2k0Q2mf3SzZ5hbCfKsCQbJtNrDR6ASoIL2sCl2rlMu3hq+T
DqKKNMl6WB5dFT5Z/PPiAeizFOUR3GX5YMwJ6VsTT/1kuMYYxT6SZshuGvgXkYV6A8/JI3toBVJE
d4+NevgwMxQBhDrjNkSrfcPKs0fu3V0RkuwmWD+5fquGQt7yIKg/wEgH+MUxvxRr13ykWAlZoSiQ
H1zvaFfjDDybfNjGCDSAkwjyn8M2G55VamMbpZ1wz+Mi9YajU8UemeA72mc1zXD2+j7xK4UITzNU
ceSzbEWuidAysVfg6SH7tAL9KS3XfBv8+veq0Wz1sqnumRV+r9nZqCHVr1TR0Oi8pB6lDFS0i+kH
B2sfOetEbZIuur1LYQh+H6DYLjQp0ZEOAT6u3FqLZ1D3G7xQG2dva6zpu1EZxS0dKAdhmu9TWLR1
hlYKuIr2XEU0xNBhfxVVAocCG5ZZ3K1DKbdlCxw7pegk5HKWsOQRCcN83+aEtcpL9Q8fgJcC2OZs
qdG+VFM30KDQdLE19iqibZCjYkq6KM9T+7AtuXNeW6PwXlP0jjsiX5lCbGOT1at5zdHYUWvmDrQt
+IhhVJAdcW6gU0jTfetj7/QUAfbtQEkXMMXKYgldQrPSNjGRFQ+55+3UGNTX3CO2nXKLMs1/wlCs
PFnaupuZyk+1U6+7Zo29rkVzYpewTqv83aSIpap1fvfa3N9TWs2blzlRu4runfv0LHnTDl1mBd0m
LXrgYh7DjvSkmOVkevx7sVwam7MVEYExjxXdxpKeuYGEcZrL+NHMlGYE1CxtzcnNv7eytLYaOQhe
n2PQ6Q9ZVON1LPq9shJ5Si0m8dGigM9fuvSeJ+NXnU/GiWwhCsB6+8T0Xr3WzxcUWJFp2+VXxxC6
clfytKlfQGPJiXByhEdsT7Sli1szWZ9YOpmfreWYK8j8JS2tOC9B7Vu75+mYO/veditdQvowznl3
awGYt23Yucc1zLGALAGTy5x9aBeZgMrnz6qc6+M4B/UhR5/5YjyTlO0Ba0k1h+fQTe3Pvryn4Wge
CNREipAnt1Xo6p5g23vR9aLZYKwJgTKKwak3872bEI5eivmbp8c3/jCkUvlbZtKnuzhtFKCkexgY
Mzdt6nF8UfloAQywphm3LEnUi5Sreuna7y2LyUE4eMtQRCynSaR/mUPzuDJMa1/V+J6GzF8iXHBU
G89JcCFQzTgXMG0XKrGvDUHHG2EE6Yuy5vQlDRxUTOuk7zrMsfatAcKbfvXVdXJevJYYyhT1sskx
j9iCxijAH8LEDf+9azOPp2KTsLecpCO7nbZ7TCoQcI9/L6XLGiPZVzdi0ael8tr3Rhbli9HKeOkm
GOS+T/BU9ZTk6DR4SSoeqSTpLq4HphWapFkljN43U5nup0x0XHS6ONHsyw9+Mmvks2qfeuXyQGAG
zogJ8txAGeXZYMYwuOIgXLumRAEu0E+al852Mgg8xhFAW/vcBzqILI9vZkAOSAPOzL2RdO25AyaD
UbW8qHF9m8CTXTkEN/GcvEtOE8K3858kPZ27pV6ZLy2QjxWKEWknJdR5/1mPSITa4EM85yKmVIox
Cc+NeXLtY5X6AjEnQaVl6t6VMwkkrrCxRmmoAzwFLci4MvYmddhnv18/nUoa12Ih5jCQxxyhw23V
znJb7ODnuFjOyQYoP5YLIjK98uDWLRbV3Kj1HTZa3ZvVDcAVDGtv5poa48T8cnAv4v0rBaeLo6/U
5vp9552dcgkeuAJoVldtnLcDnyakGSj/TftYssmelQVTN+Y5RdVjLveS+iSO1earN/2rba7yPmr6
vApMmRu59N6uF1TCUmQbUteHWzCbuvPQsUorIWeQy/lPQpcbRZ9Gg0kGbyoQ4LecDnhglxSJaBQ0
i3HGCbyb14Qd12lYrVrMrKtss71bpd8wr/IdGtbVaTz4wHpdHyOB59vEdcyvfEkO4GvqZ11RTrME
fdyhMeRBFzwNiey2ZdS3BmTggqGBWuq4WEZ+UXrfRFscwoXCp1G/KxUuN5vKrMcigw+5NGDifT3H
DXGtJ1G6Gvlw2B/dgba5ZJjFFdUdfxN9Cntv9Fwa/ebskFemiaHr2e26mOPr3PLFAgX/RoTw5jAG
ktOWtawabRC3IGGuI5nc9DReiO/vj3nOUZoscue2NrxXUz+67kYq+V+dGv5prsTVtSWNz4XzoSuV
x4P8OabAy3bT3/C4BjeVFC3OtWTcu09tr4Xbyuf+gVBUHSVeIo1B8qyNaTMnBSGWWdqFpq+gyUDe
2ZnvjiHNux24BAsG+lsITvwrxVC76YXRvdFFWR4zqZ86juaT9hLIF2xt98A2Y2/2EIxWK5IYexL3
p/Sk0UH5Nunyr1R2dukmSdnov38kci+7zNRnM1FVcDxOtWv8aTrlGFmu6fNldOSL5yH7kO4wRmmg
rm2wmrdscZbjujzlCmrL8ri+2qVXXBFE46406OFehuBlcEB4Xaoft7PH7xTNEl7SdvoIQaijRWNd
KsNLT/Ew1do/CpNWUl8NC48pZdJJZ2AU7s23erDs7SjK8OXfS6pwzA1bUeftd0/Z7U7XbnLk1DBe
rGweULwVxq+JJBBLLCzckNG6s4+sI8FLHSZ0oWG3Eo2wf1i1cnngpHuos+RdNVl3ybLktQ/W99J2
kzfbbOvtbMwzyhw6+/xRTi9qRlUdcM96yfBQeNhTXAhHnDZoMRD0jPB0hKhfUl2TbJQU5Qc4thUL
ryDlIeHt61bTvU4slJtpSh5lg8sEqExGZehRr5Gku1IM490cBvfFnT7mjFLsTW0kXyILeYrTvKCb
lovNLiwKCwO32QyOWV4QItLd6Nnfq1A+FtcoXis1lK+pUX01pefugeTuTt3GhfgGJzniqBHNPkDG
+s6zaUa8i9aut9OGBVrZH5LD8cBB4r0L1pHnMbpLnQGOobebj3Z8UbnJKJol19YzZSQcQMjFMrPv
DHRHpMTyLUM6v/Orarw50vs5+IlxrRs138UMU2SFSlBH84TAaJyOpDkkX0Z4x/zxJqhd80zcuZ49
qtszvvETRSmKP7Bo4KCOSbLpqIpdOZK5LfLEw/KerflnwQ5UZTRsoYXrj/bY0aY4g/7VXb8xTBpw
ErBtctTrszm2NPu26uGGDoBP8RoEuxETzI8QKVbvWP+Fqx9c+CYuoB7EO1oGXC4vG8dOzJsZ+t5N
9B76ULdHgc4SZomCDhoQmqnX5sEe1vSEKaK7KEM4R+QQ0w6FQPj492Kqmm7i6ohl2cWTeBlNMAlp
Zhk+EoRxCyjbFWnoGhGyhI5xrW/dGB7U4tRXD3/vTg+lOJj58rmgzdmPXpXGPVspgyrneZdTYoin
7IHH/CA7373Sx+RdV7KIWD7Zx6zaDffWCLZT8pOKlZzy0+JTcBfm4d7jWTxVBlXBnIa7IrE+JDvV
0VB2/d4F/t7vFLWjGqK4061/GlwHKajzBDab8RaWK+FXUu3poiJa2V7WbZ+MPlEEf1dleUfHQoGi
6XbkmbBtK/LDNNiMWvRx67A2mr0P78S0vE/SxtuuPbkFC3UNv3oKwXvYKmdc7VPgO+JQuxr1SipO
KG8oKh5qDFAtbKIX3NNB3+0yG4+wQO2r65d7zlASuXKnuy+hvWwawJcNDcETUmc7e1dpfZboNbdQ
R9kOl719cSp32rZ8tthkMTR67vS2tJ6E3Gwl04EKbkNp9a+tEG9eI7NHYS6ftM+Ke9MrfkMAkdI8
ocvEhCEfvLZ+HYv694ISmDvELQ6DVKDQaE7QigzEH/V0iRbOoXO68gZqcA8ybwW1wO1iCj29T5Ob
xVluZlFGq9e59ijCGwoQAIicvUGX74mOPuNEmqtx6kPKJ/XTIo4k/LKKyrokgJNTbouTmaDzUb6z
ATo0bt6kkhv/jd41Ksvz+dmnHji31S/7Q4jWdLTn6fzvxWIvPFMiJU9mx8NdtvkOn1LFhYPMqIOZ
uM5wRldN+yzOFJDPPpgE4/baHrwWBUbVyOl1KkYM0rpu9+OamBXkJXElguRDD0ISi+n0bo85n3jD
6Z6eqem9RhON/miBxLfCOFVuAkntLVUENdjv2jVwAMc95zjby6OaAU7mjBvDav3lPAhU7V7vv62t
UV0KS3+miTXsqTiV+8byPuizawnTHf7/xX7+62DIw9pL49ASNz7g3cL0aGTgi0HT3Efof+IStvW4
BF9hIPdt91CBg5WB72XTdt0307MOSYcmd4D0A/UJtxjzYDYNSbFrmv6pPLfdSHhVv1bOJqnBhkBM
AJFDvNY+pbsZApCc73VxLQq2UZGQk7vJB+VxRNBUTG7Ot8m2D+w127lM/q78ydtpbMqI5Tz+91tA
qRBn9vV/5Sft3N8bJ+vhcDrJBfJK26O8Gj0MIEYbTWuvRxvk09A6d++Frj8XyE22qWCLI6LbtBJ1
Bk7zTdAgk11scUjSYNcbye+nHs0ty0tTJz+CNr2Lp03HmCkrd/FftiL8RhF4jHkS/9KyDMQirD+k
7C8LkvBjDmIEXFvFVcbjNkP6bxQfmlsOVNBwWaFN2Y5T9h0T4N2x+x9M0gw6KZNkH0+Td7Bz8aX6
8EMO4gqwdxp1FxXgt8yC+2UAxTJ9628WTG8Yq340sCwgGs+4B+M98bvX2bQPCZHQbKyJ3FcWomxt
ebGCTUJO+uFzRHC2Yph3Pt3EutK6/g5eC4To/wn6ZD6mnk0BbK3Z9bscnyTyw9htKFQ0VYNS3/2S
6sXX4qejwEKGPlUbG+YfdRsmtpyC19kl5kkC53ivtVUdp/JJvIGAhPPFSLNfio50xNE4DImvPWhA
gI3X26hUvtNS+6sqKxVrD/u1lRx5QtNNIvLfNhFB7tx9W7pw3nuuy2CV+R9WxuQ1B+ndSY271muw
sZMOoYP9s/D1jwzsmpWIU4Bb5LQE7rdcQbyjxeAveKJtA5jRrk2W380cOEcfCicSblNCO43M+rN6
aEDqHUf3XVQS6XnZmSdVLs8y0+L7VOBSN4uc+XDQbSQLKCQPzhW3n/Va0rcVChLRCSx8WMLPILSZ
akpWleJZd7uSxrchUx6PLdUIGwgqeNcfFqEEkTPLZNus5iecaHqAwaX3eqUhqZLVE5njI5XXrNC9
J8lE+D/qzmu3cmTLtr/SP8CDoA++bu8kbXnzQsiSDHpvvv4Oqhq3M1XnVuIA96VRgCozK2tbMmLF
WnOOKU/JgF29qyAwO8BWokx/KZqDa1FBB0HBh0P3m7mPThs+kwu7C5mAR+2jFrQrwe6wKDgO6hPI
kta1zmkWbDw9+aDXg6nYGb/MsH7FNMh2wJ9yvmaMRWb35HVXKqT4m/9AWBJpp4U0yufGSr6P0R1q
F3gEn2mUPtkwEXCdHLkKl7HwEMoalGoVCqh8vB/i5HakNVAyjGlLwiM5VhlR8GiMNIeqBMuwucDW
sY/L/Bagxi1whWWAOLUXCJ5QRT6yqTO/oCExfonWPMGPuLesYY9Ua2sjL/1+iLDgrB1lyY1CPg8Y
86bUmMBguv4K7eowgp2SZnCH0vuOzKSvxHC3TEs5gedMaFrsmWlcMxoin76AoLishbuOI59zXW5B
pmQTnD78urxhxkL6rVOHi+xJL8eXaEI4bJjus6Frx8TSNmHW74fSfy5KGP8iA4bgpWcDb/ECuscn
MIRHo1HbVOoY98c3hzqT0tTYW126jR0GTKk+GMupMVdo4d5UYrxqbf9RRNYN1TAn1vJOcpinmdax
gmpyZ9rtSyKHo1nFl7VNem9ia8997e49M5BLw7bx1wTRHY4kjlkkiIss2dSB/srjtd4n571P4DY3
Ju12+vVrr5yXaBVEiyb07iEDnNmV17IXl2XgsmxKgrK5U8Ex0Li/hf4E+cNauX58TDT73tG1D7/I
XoDrX4KMou2nQzuKDwPSLKew37I8uzPDFwwFRwSkhENbH37YPVqhtknSBs9nfRnQYqcJuufAuq/M
hHOsQTpr7Q7Pse98EYpMBY1Ie+rVjva2WIXhqJiyNUd78B6sZnY4c9DMK2AYCee6qZXZMqQkixKw
koX4gKaIi8Xqt10vr+TlZGJwyHD2LULuYCLfOOnTHlvIIUYWws1lucnZHqpdOxUnScUI1J+HDZWx
F2aJVttpkDxk+cdUXHdp7gKGKb/yYXzPo72X6BW5dRiefbe+aAG8wBQLliNB9p2fHSx521T2IhRN
OctWv7AaX1Hq3Phq1NBhi2eYpyrON0OaXYISeoK6gSahXSs50vAJmetX21Z3N0PkctwUKGepv7O9
Kppjmmt47ZutqoPjZAuUIeZZsw9ZmZ04cMHpoCEWPlXVs+ZPK5S8a8GZTBFZVWFe82Wyr2J5spJu
pZgbFgaz/vHeaFhBPDN/qh+0vr10BHMW5eDlcZMjA65wKStC59nPwDoZ+1yyK5FL3SxsmTwTPXM9
pUwHyukDRx0NA1uFa6g/73Iy7ulSvlXkokFG5WydNPosaqRPUOMGACSCuMk7h2jVF3EaDuiLw7tM
DxdmAUJCNVuN2awcE9hU/qF0Ya8UGDRljW/eKdgQ2vSgW+mrSlnWm2Q9GeLOrqwLGgO57gcLrwQp
gQ7/JkLGxKeUCW0HgOgBv9G4UB48926nV6pZkiUWLiqG4gsEdK9qzeYVL8LevP2IRX9wBzAnanwO
hHkJa4ZkYebPQ8+U0BJ4vwYcc4VCrDa+FDpL+TfEYZnbmOwTsUvs5sXMqvuoUm/OiGTBRKlVG9Gt
RtLK4NVfvuu9ignlfeWuRNLcMzc4e2lxVan80Y0uIbetVB7z7+TJRJP8gPDrqnKx/+buZSOa2wLn
SFP5LIPqJSw6aA/hMYlAuenxTcwl07acXqymvpV4ZlZ2cW+H/dlBzYmn8G4wXbzk3ZVhYWwNGvOG
sufNAK6SNiU39nhbqFVlhojehhcMlEQEl9syyV6mNK2WERo8EluqvQIZUCad5A7zbqmZ7umTsb+Y
HtuPy5nXF7eNNeIn0+9qhDa+Nr3bYXyO02kLm+bFU/q9oUMEowPk1BypPFhJC1N01+PEMckenivD
5tpI/Kf+WnnWXenZHyZirkXUmayv8XYozXfHvjJDtTeD7F0EyDP7GsBsGIwHxPuYZHJ65GNGnSxm
rGrUBMuWTodmGJ/SJgpjoL+28LLhVYTLQnTPtEkQCErrIy8fpqC6Zp26s1P9orG5Ed3srh3ch8nv
HmjVvOijONT6uCvoci8sh55lTqFYR1+2mVJUhcl1J1MKlvkOqsznoF5EEV1GKpKFOQ2voWGT2Q5Y
JjeC6zAAbSJ4hbF2pbfNy6iBjxBa+eJrRM2hRvMN8H5uVFyljA+cRnvCP90BjeATg9C+mFwn4yzA
lewa1lEXybZIo3cMAtSE2juj8Otma8j6ZQg93EneTcHVorHBTCLAElGhOUad07rJo05Dsv/Oi3cR
lwZdcOUN9dmp1Mxj2btCPhupS8/K6+5C01kZxnhyYEAxtjIeaoePvoItUDge2k0aWjX6ih5wDr0e
bslATGv6wwwtMPSDGFHYSAyG3fU9DZBXzW5eqxLzvineJkRkU1l8tRqldj+hEmf0sUVQyWpVxUAi
wORGQ/qYeda7yuwP4qkvBIvJMPaXJEmx1CfauVTEuEcWFs24uMAAuay64og35GC15T0R6W+BTe6o
wl8nJ2QNTc4X1FDw28xmU4tuC0qBmyTrLmgY30QJ5mUnSBbAqcM5OMWamoC/htI0SL+qUmIRNBFV
crio2cmDNHsinZpq1MZzKeL2lHTJtmp0St9+YGnWhiVtVOCB+rLM6PunlaQgNYs32862JaHBCw4g
fONxte896HAlYmxGGcUSu8l7DLOpB6y0GOn7giHhSNO43bvubtsaQnmleV8J8pqFn3NjCBe+UPvp
FSn3pdKuVK+vwkxyC4NYWIj2IxSIRLoof2XaB8nFK3c1xq6sxeKkGwHKbcfF+YVDXdP55p32Q591
6PRxNFAi8c2Y8TYwco/44MXdKLuv0ODvdbiDIFTI7dA3ZKWrsADMzCfTJ84xTN6CEg3NNC8T8zMP
XoutVrvtQ+yi/mR/NP6X7FibJgQe+MWxeVWtzQwQi2Jg9QcEEndDjNsyHfBcF6n5odUJXchhraFD
WxDe+OTlY47KjPGVmsRCWbXFA4fXflveIKgf+MB5qh5tEt32uBHj/G2/+WZxOfny1XMfmCk8N7nH
PQDfixZ4vzC1JESqKfCiE8SlRZf2NKvQxVWCp2hlBC7Tm53oGFZZEtWgrbX08fkNyg8/TZYhfF4g
Mwh+0AxJctijRrzpWXDjjxWKOU4KZZjukRCoRRaKbuZJXecsCaHT32hF/WBINshhcJF0PJqah9ho
7ajg1i8HtMOpd9LYmXD+HIx8fABRtyHkfZkpMA8AKS27vS8nnlofu4cG5Yewe2weOjFfSqTPAyL1
pgPz0GVPhZarJWcZIiV0ML8hX5NvFEf0G2+hjYszbX14aFRTXZO8JKF74bifhRpOrZd+lYN5g038
qW27uzguz4GN79z3tpO26zSkQ3BuHwDOnKsovRt7tDhZgbVv5KIY7YeMnpzfPKgivDSo8ANniym1
DJyzg64Wi49F0yS1PrMJFWvc3SEr+RQOxEAZyUtJLFpm4z/EzlJ4DBqZbOJo1QxUvkSN6Zo6qim6
Nly0gcWTGXJp5rbCvdmASfLChYFwa4GzPKJcGfQlBEZkrxyP6ukh9pMH/MpjcKfx6hvDuwGLRcS7
yXQ0kKsCrSi66lU7shyMsmG23jKs+4iAt7iq2wiDGzIdkQ7n+VVmhxAe2oM17mEBogQHnodHkxra
failfB6M+BbPEepBu927hnOWiqEPOjKgT733FrHsdMSoUb8iaEzC7NW1mpeu67lgklPjDhdT7122
7rjTRQ8AzbzmwzzGsGfopDVPcVjeOUlzDuJ9bd7R7r2iRHg3vJwkoA69ZuJbpzj5ciZOI2H9Yks/
XxRcGV6ZLUYGtQnEGLAPV3abv+YJwkhkiwvfrLa6xW1iZ2pENYnXPDHti9o2WZIcevBGvQdoGNM9
GnzEgjhxOxOgYOBGuyq/x3DyWOUqmx1MR8vgW6gb2EOp0jajDRzHbqpi1ZnRFkHNjZE5F16BAaHs
t0lVL8cYJwwSmZbobQiUD75uX6mqX+AgOzKoOA1DiePOjz+RjopIX3u5pJXh7h0wpxHaojEszlhi
X5APnmysjHWnTqIVt6Uct9ZsR1I7MZinCV6ar+dbnEGLeOam8JSR5FDfTCcBAwkKxNkwNjLO7wfs
mlQoO3fI9gOucYi2J7r7z3HJhle3rFXyJir4ZZceJdWMa2YWyrgYCGqtLRn2lAvTnDTYgc7BGSKs
Qghufaz4fWrfDtXwhrjlaBuYEBpbAYpHSCuL6NJjhRqdyqS7ZSIRCVdJjAS1mS/hoIFh1+PFFMjd
l9O8UsEMZtVz7xI3apajyVo4OPkh7+WXQITFms3WJBQq7lHAjKlte1lqhJ0BGXFMoEmVSbOfbi5D
sy4E8fDM5Jw0tPlP855d1vGPQYWvBrDCkzkSTto2TBMLXKfabK1FJIjj1YmfDFHvPTQ5o5O8Vh4b
aV2mX9OoP9AeAgPw1sfyMu6zg+1W17ARtn1yFybjzijnQTLUEN0/kEtzz0cYcoNZd63LIp6E5j6S
2mUzPvUieTRTeYOw72TpwQPYp40K8kuVEUwfMNjRuvZF93Ef+qW/lA7dg31YjCfdh9rXmuozrLRr
K+lfIuFv8m4eiFVmufIjFMIdUpOIdkhkUhGEkXxv852TNegl6hsd35jjbWbp8qS1qNKbR3PWW/Wa
/hS30y43/HWVRs8it+5kqr3ZhvWpMnF28vK6KWZqFfPTWt8GzijXzOk2muFuKHG3kxyaRcNJNwz1
dCejGqt5fYi+W0PFMoytd5NvVU79m6XLmzDTz75jXw5OeK7ij7wOrkA/TfTxuEUny3pCStgHyBcQ
MfVQDfpF2QXBZgDitiyS7Zh6K1pVm0IObAcljXDsKQzTq7vEd1grYEuBK8b5I9RV27f3FZ4jDnb1
OevadUbpPjZXvcIeO5SHNEjW0Nqi5UTTFZ8QoICieXRQTuMcB5IyIByDLWnShjjpA4neKtW2TKdC
eiHauRH1B4KQ5chZoM6Sg5fJjeMGt8oa79ZUundxm5+iQGxSM3iFF7ropNz78rlq64c4ZMZZBOAL
NNd/UHCaikR8FTMHw0yZjNpteevpR8wrz5nDfp9mb9bksTnk4aEHPoFECf6zg5Im4KA9nPMz9JWL
cNKvQY48VrW49Brr3MbPvpYeg7o5EntM35Bpc6QP14odyXHYMhuG3eOEjpwT8b1HAz/JhveYMcrC
51GRnZh0Y9KbVE2YcEX8NfTFznHLXexT2gr/0SOKlVS1Y8p4XVO0RmigGab17oXaecSyZBAuwK1L
GW3eR7gRlK2dJqW+3L6nn/rG0OJTNJB+0/njoIPNEmmfM40lpI3Lh8hYjwlbGugsLOrV8JXv2Ncf
4c48Em5+GFt929UdreJx3dn0IpwbBDOHxPisw3Bvp9XR09W1yYR1gOpo+cM5G/CFcWqy6asurQIQ
Up6z9NX58DVPVEyZvpfwSkBeUVQlYbWxq7oBFYI/F57kyVTvrebeK5W/tpZ5Efbd/B28lphCc2BX
PQoH3dF81jdWEtSr9ECT/Fh33cpVIAEDUX3ZrvY4YV5JimEzgB0CdHFLo+EGbPIzoGpRpqcm1h+j
gK6lpplPXngJd/ixr5wro2nvATXli8QRcCL9g2u0zrZ1Zg6b5Mr3hio5Z9FHUeMbBg41niJdKfzE
4SaLEx9mRomnXZhfmV1iChuHrVe51T1yuM/WR7uuYeg6FV2zycs8f1HuxIz9k/2AKV9pITB3HDT4
E5GCGtOhDcV6DaugiGgcxjF1u63upg4DeNLDQdPDG6YHxUZL38I20Haq65hquy7nIBBCeZzeDdIv
d4MZLIsc3aWo9OpSp1O+DEBjcuzvqrDaVhGYoyRtjbVv7pTFZePpyAK4YA/fP0hAMf76ld54yTr3
EU5Vel8d2A3KQx9Qcza8lKUgGG7Zp9ztVIyDi1UJKflQriwt1I7G/ANtg3+s2QuX5hg7SyRp7bEa
4u74/Sv6m2DqjAlX05CwxeSNe7BeLGA1x7qYO3yBocYNxpRX3WAZEp628YaxxHPhlsegK8ojQR4Y
6f/n9yV0opUMoQPV+nB2RvscRoDAk+4k2/iq1/1HAWoHOTfxKzDn7LCG7JxP7sKMt3mN92FSvbYw
JhYqB1mWUAis9Bh9sOt+9FpwUtHwbFppC/jXjZdjO6LfnporG4o5PhlUQh5aLVpWTXjlQ/qxzTg+
0mDE3OwgWkwGc5knsb8RXnmKB/EYBOErXlk6sZV4aA3vwW2ARXn2LRqsBOkQVl1DZI8pSEeGzhgl
DW/Weof6harffAATK6+KYs51zmdhHdBKih1K3JiWAMhUeGYydt5szR2WObLEhSq/8NOIdZ+a15mc
bgWU1EiH89TCQcn0pdVY+1hX9WpU1hrEer90NXszTk2J3YOb1pq0DyR1b1w4NaVLvkEz0u6asADe
0em0jLq5bC9gt7nMHjPTuZzYSqjs3tDA30KZf+pNqIvQrV6cFKLM2N7hu0ag3QuoUxkbYeIhkEJ8
aw0c1ZSOfJ7RI+2jaM8I8L0u27NsGCGZ/dAu140jjwIpQgh2FVLIdWnlzF+w8yosv5DNn4ua+3Zm
10Q1oDpekpcZtJIycYOsOcVJtDfM4A0Cd7JyNFqgE/of/OX+0R+8lYNJe/P9veqixXMrk5NeZLd5
PNFWOMDMkBBCYJQ04UfoiRkNqu1KdPqTWW18jZMoDFEUrwbtVfYCaxxPhVzVzGaqoXyki35plRea
b7s45PVTyeaJr4jaBrsn+sp5QOjKte0Hd0NN0pTu+gdhDw+AF8uFqmkSRt5DVjt3Rd8/64l/D7Al
WRtavg0bPr6ppQY0ByDfdHNpVDGeDumIaH77UgWfcoJqqHvqsawzd+UMSG17KsNF1DqwqUAfMXLa
41ulMxcaz4lpUcFAq46tbOnDflhpVfWUCN5cgWm4fU7iEQyoOoZ5Qa+gbr5yrVcrvRObxigpItOp
wEoXXBQ59hFj4cKzW/ee11Ooait6m83KLT4VHEBO2hhOipTPkq595Otri8Y5hzW2xbKMdi2tkaXA
XYERMcB81FBHC+3CD6ezk92rEPzcNGz8DsFZnBQY2fkUVmzwhODCx0G/122ahqQfmcAYKvzqvQji
dV8GR2BIziEu1xxcH1XfcfwF64sIKN4j47vTETIt+2gzKGarMZZt2D87lWD0svB55A7DFOGnG8tQ
auVO5rgAn01LFVXwPg/Dk7TUEdfzbZ3CSIekAB9acH5zEyZzkcvwFc2QBGiZefkz8s3Zu++vKNDe
C695l0VLg7HMID4NR0aCGswmWj/StXbKyPc9viwwnczh6Ys3TLTnKQALN14YpAx4qMx3rPYDoz6g
V6FWI3EZvGnTNWJDw4QYB9vDgVFnFb2AC23MYMAgqnxGfrF0SMi9N9tnLN31bporeGRQWzXAeQwT
aFv0gNbAheOD4U3vbq7ERg3ZtLRSjkoWqoxuUY9msJH1GXAO02lFAG1OqbHSUMtQNKegYJBNeESn
LBE61ZsBIe8izkpjgzohuKS3hyTLDYhN8HLE3QFkQ7OdtkY0qb2rhff1lFsXiRJ4P4V5RKDG+pk6
2xSfyXooCX6wZgbIQJNtPbbfzQsJlFHEKz0Y37Qw7p7HfFfVGWQ2xrJm7rAHkL+w0+JxmH0rDzrk
s6XKrPEI/V4/5ln2MjLiPTqt/a5UiSJW40zXuaiug93k5vWyNQycpNIPtp7ZlvAP2FTZ9cxVISyG
M1GbUHXr2ZyPk10UykjpiKYIQeffOr3SV07j/BXa+t9RR78l+Pzf/KT/nxlLv+UybT/zOceo/l8Q
xGSS3Pb/zmG6zZM8zbP/2tfJa/ZR/5rgNP+PfyUx6Y73L1Q6toMRRccYO2ch/ZXEpNv2v2ydNqrj
SsMwHJt8uv9OYtLsfwlDGq7nSt20+IsGYWkAs+coJk03/jVn9sDaQhouLNv7T6KYfs/Ak5Q0FmY5
HsezBEgnZ85N+yXmzRrC0WnzMTirjpVSDWa4qrKRlZ63vqpy+w/pkb/HsP31dKZh8wsagZ4pfiTj
DZoRaZKUjjPEjqt8LJN120Lq/+Vb+DeBTf/uPZmmo0vXI3uF9/X7e0rSWQsbJ1CbzdoFG8SySGfZ
XU65vM4Ss93889Ppvyen/fWmXJfhuYPY3yUn6/fnC63WkOOYMB3XU5MIibhBG6TT4nI9uvZpIxZG
BzIgQxVzyETsXyDEu2SkOF1SAkcre1C3YrA8NIrq/M8v7fck1e9X5gnLBf9sW3wW8sfHHZSNo8P/
is5YndC2WlRKrnbpYrjaOfGItMq23jXXbq/Lx//0ifHUG5ZncOwA5vMzp1BzhNdAaFSI2ouZc9JV
q4YjmO875GAVCS1/mX8kgn5BZvNH//mTc8cQqmU6tim9H6lzE5xZv3ZqdQ47J7qd/KRfVbTwUSQx
JUp7fN1IizcQr8Itvvr3//jJHenpLhu27gmGZr9fDLWjOL9iSj2jeUX7kmXUgFbfHbya2pHIpIWh
k20yNuJBRL72n+VCzl84X7Jr8g9WWc/8GaHapgaIkySOzn7KfNtyWhOtWHUE5liubR1l0EQjrrCd
YuO2PYg7Pzf/cDd8X1P/k5Y2vwSHeBjLMWzP1Vlb5uCxX1aUfmDqGE6+OtObP6YNOiwP4MMZaQsK
BcOPN1HCOXDKSVnmjIEBb5K3qkdGEeiyOhTUByuopCgZ8E6fgHcVe4bUEoOgdpPnhn6C0uzf6KV/
HTpTcosRZziV3Xhh9fFTYUXqwUY9eBHbQ7vCJOcsBsSO+7T+LMqIQ6IXQsP1O2s75gQiSJG2RwQA
BX3jGJuRVu88NZwHyUC7Rj3IrMFb+U2cnfM0bQ+dtE9og+J9xBBOBDT/SugVLbiJmMXhMFY+LLnW
D090Uk+jlOpYwTTXSIrBY5QO984+auSs/6AAjf1Wu+wmsbNsKMMJg7RW5vVWLy2kzmi6loFre6em
u9JtZsQZTWstceY4gKBftaYc+TxyapZJbnUPBBn5cdHxny9k4+/LKHZQLOXCkp6j29aPxcMZtapU
baDOQuQsZu1k0ydoLwlDod9Jub4VmNg2jqepVWi3D5Nb9BdhMU9NCuizU0PrV5RgYgr6y0whq+uo
p9nWkDvmcw8c6DS7S4EFg1NTCKs9oUadJc7FqJpTDk90/c/vR//73sP7YVHwDEcyiZfzMv7LhelU
be75aabOUXBdTABVWIewLnFs3BjluKc9U6EOrfZ+UlHZZ4yz/ZTxAeefXNIb01359M+vyPs98fT7
VgFwLHVdUAFQbf/YOHSzFkSBFOqceCLZBIFRr2xLo73RDRvGtGv7hs3LWpPQ0exAzMo9nPeh8fYG
7nNkm011rAPterJAmRZGd6zDqV9FGfCnmpBCQIZGfUe/FVNhvGV8acDziYtVH+DO7ZHvOObtyGV9
RJkO4KgnAUFl+zCC/qkXTvbYORdp2Ws7LOHqOLbLTq4Noe9NTHW0xkPMjClueZSa24q5+IIooosO
rRiQXJ9DIDLEI4CEhs5Tk685eHoH4IXJqmjEUlicI/CRMMGgP79xG1IVSu0+ylrG7POPQW/6tYF5
6BqLEHT7GJc9rT78Cx2hz2a39LinllCDxA3GzLcazfeKyQlZX7PszXGLKwUm3UYkeQb6w4h1eyu6
yrgl0/nCrbJV4w+rmdt2VWdAkbGCJBzRBnKLimRH8SwXSivEMcvDk4O8bG0kRrVv+gQUhPioOvn2
z5fBz+vSNHTdwa1kSmlarid+LJgZGFVzoMNzTe0u16pllTbcsF/987N8L/2/rsumYUmUA9zMNrlX
nvsj59XTysStcQtcR5LahJAAd4ufX9sTuAG/LurWXe2ZqIXjF69qWbYGLAKeb4OeRjFNp2KEDJ4P
6V7BGtvPWpnSaa0/pFL+CAad7whpUxNbvFaKN935cY+G2KagFYrqnI4+VyqZe4WtLuMSUS2WQ2ab
ETzn2Jwue5zxmhftCD7CgNuKe90wL6Xm3TpWutVBTTw1rXcTZ+m4aJDS/2GT08k7/TW9+/uFOsJy
hBDSwNT2/d9/WUz6CI6OlmTNGWzftWkiITFN/b1tk+ToklRx4IUukH9caq2jHxLTtzc0P86TjdjM
9tTeQNt6+f2jDkCkxTVTog766A3BXNq2kiDr3WZbOIbaERcmYBFo043sr5PSiO7hFnWkEfnT2Qch
49awYb4XA8tvxpXKinzVZ8JY4f24qriBSP+jSe8ogBfJYM0Sb5wJbQLrZCqdt7JiZMKQZWsATOFi
YAwaFSVGUTywC7c03OvYRdgfghYdnfIh04CNG6X+bqRBfKGrxyZ22jviC/wt3TE6YFPa3aF6rpaW
VV9Ro1ADTMI+FkXdgB5DtWKkhgM2nL5VjgquYkG+NmUliYpyiaCxzSWVRbqX4ylABQqfFyx+VifN
qZYts4FInTpXNATB0glQgbJW5aD1R6cTCRJ6lmm8bAkLGXjzBJxG4D1Ws28sTTswEip2TnrSX8dO
aW/NXph05uxiPWldvgikdhOpSi3APqAD98r3nH7FjITFJUBCwVmroRD88z1p/ZuryOWUx7NY1Gp/
K9dQeI1+L+zmnLZpelEqFA3mVGcMkQ36WUmKam8CrI7HAn1fkS79OpdEXqpkU1REsiVGby+Lqir2
TWoY9/AE7GWoBZtSBeYZMXiGDEINkAMR5eU6rdJI2DeVwfotO0xZrYBeFzbykSifCRg46KSgWIG+
NTZ0Vd6/7TZ2YGK8UQx0bVlhvTPpS7sN7B+8ZVe+EQ4rH0LopYvhx44y64LhkNyXEfWPVhh/qOv1
33NXv28613asuShxBAnCPyoSXQ/FbDZq0danZGH09pPTV3zJRAbpcHjP9WXVdOM2qAKN0eOXaUXN
hT413R+q7B+BwN+vwyOvz5PCYdn2/na6EeRkU6HQRo7Lk2z0azcf8Qj5DAANq/0iPbJDq00XIDCh
WjXOTVwMV2Edv6NI819GRl4Oj71iYjgbkxPtRDrNhq7jOpvUPdFY450eGN4lQaRz2zWbbjU53lae
WZ4EGgAVRvkf3pHz90rEEw75xkyjOLsgp/m9NspRpEAY0Xoa49ihhZOau7ROm43sSmJcG00crSJA
h9YC3jP8blzWYVtsitqv9/7sLRkCajm/0IF7BdEqkWg1FsJBHpHB22HQxIC3/CgFk1OjNkIcYdFZ
5DPWJulAder5jaoTgkj9KbiIfVTdemMMGxmF7VaHBLSwopmbr0ePQ4zm2YhAUfg+E+7MbQuQijlN
9BYYCNFcvuGu4qC0D0gR0XTGJgowAqF67iaXxUYfjk0+jzo4OaLBIMneMCf/csT3ypzY2mldb58Z
Dfp3wJIxdo3ejWfRldTSeNrBzSsXNfKaK3Beya48Qg2uwATV2Zm6s/tDF8Obq79fN2wh4Y7YqF51
z5JcZT/qgtlzWtW6Ms4Rll9sCFF6GL7ztQYg7DRlgVuSdLVlfDAt420RudrSFZO2LtCCLgg1sXdJ
SvOzYEWnzZ4epPrqOmL0Fhpju2AsmJLzLW7ZPeH6yut6mKMQFBRfkSIJr/P+NjU17QLl75j0Ey1u
DH8V2+G9k/TaX79NU7QdvudtzIGxBMCi8SkN0GOVo1tvE89ALuPiYPYzv3jquKLs4tXzJ/eUB/Ft
K72HJgsezb7AYmXJYhcYBXPdPu4OkdsPRwbSCFK8mGFzYeQ0s0kr5EudDsZgtWvWTXjcpneFO9Qj
CkDZD50sv8YNpYXzFPQ1sN2qfG4S4sRmFYXtlPKlbLInszO9m6CTDvIgl97plNRb0ReIo3P1gEda
HIxuaJZIBPusmq+FeNlxLLt06gwLejoMQKa1iQF4fyx60J3GIKs/lEHGz6+eU4p0HYs1l3XGorf0
++3Y5i3x3DG5X22i3WisMIukJXHGdLviIuCcSLIbTp8oKG5d10nuxyI6EQuSLH26apnoKVntxrzP
IiiohsY8C7sl/WnV1CsrkfbBaMIdOSHyDyesuTj79YL9ftVkpRKc5ekmxOzfX7XflU4PraY+61U1
C0sLlwi/Pl5bk/2HjfPfPZNkvTLog9p8QnNJ/Uv1FfgdHL3IrM9FqZ7KYd9o5AGUmlv+YceZH+fn
O6J/RK9VsDxSoP/+PElbg+5mkTvbtbkyOPksVBRUf3iS+UF+PAklOa0S25MmAskfbyZtwipp9aA5
k6mL7QHeOXYNnMFkse6Qe64M2JVO5v3heK/P9f7vT+tSwNoU3EgJnb+l2lMi0QFsnOY8lV23NADb
HGJf7PrSebC5k65TdvkJcoYVoogLZjqQ0IavRADvbBuoNv9cCv1tb+f8K2xU8Y5whM0q8mNvT8gV
ssq4bs8Ewe2LOpotcUT7mBrgPeSP1xZ10rJvLG2XkKBYsbmcMoNg25ne/c8vZe6t//xkTJ0jCAuw
BUvkZ//Y8/4PZWe22zbSdt0rIsChWCRPJWqWLMlD7OSEiDNwnsfi1X+L/k86yYsEfwMddCPdsS2S
xWfYe21DBZndjLeysbYOpKkFLPytyklgzN3068y3c66ZWstIBde5lO8NXKqDHbfjMaqCJzuaPEB0
kGJNcGjVYGBojl4l9rKbnU7Bvpn6ZAUwRjwgM3wbo0hcRNI2z0RGk4Rr/OMssX6fAfPB0p/wZjcN
psC299urvYEhSiZnO94Kyxz9diI+Li1HCZ0M6zfflDjV0ssRa6KaJq5IHo00uNexjUOqVpc46OwL
xAikX+lMZJ9pX5s4ktepjB8ro/3C7tCEFuDaB2Sc30q7YeU5jdndBp906QFw0rJD7IrEtfXwDJMM
vWhzs2bvYSW5wgH6HlGQ7rIFm2jP85cwsfBKOcal9sxg//cLy+j3tytrGewiTdMWJvWVRRnJ7//n
3KBKk0IjYu/GOgSdgGFnmxayXCL6c2qrGGKHL6u5x1GOSENDPtLk2PChL2zyMX70tIyMAot0PDxd
t56KYzcmI6C4Lm7OFNpoNRzGEm0Vfe3He9yi6YRYnxBDWEBmxey6IedenBs3gkWQH0FbWDeXDKp1
VFsjxKdguufmYO74TCvOaJK8UvTygsnlPrJSm4D3usY/aHS+lgEdIMlVXVl2T5scEGfcQ43Sssre
z41DuJQ3PZi4jjPPWKPHtPeUn3LP6tNbU7VlfiaQE6sS/410tRtWHdh9afMDhScGUxwc6JnJv0rt
01gE2lbWMRU1cq01czz3BFgyfklSGu2YtNd2MlnntINfJi7KlWzQtvbUvTBTi3e43YfdjGHmWg0z
SEVRtg89VkZmXLi6kaLEu67VL6yC088IpHJMxOjg0BDiAWRjY02GuFa5ASUYVkAzzgFWGMgQzXLV
4qk+ayxPuGQM8wIEBoTL1qcGmMkxRMxRlsYpTPPmcfCIDjbQynpeZVwZxE8+4kd231ieVq5DBFWl
J+hr8I0HSlaXj1+01zx1mosUCRrblJt8am1CQZF5P+gZM2oc7Ekfq7e5IvPERGnpgGnazdDY/Znr
5heL1t8NzPBMlBoKM7z1E8mdZl1bm8lGUNhZcABZBx1xglPYoc4L8pgVidCcvSaNN2i/1KlY+v3J
sawbfgagSToiyYiUsuX1rpcZvnqfFMjNWLYMzDmgji5Bw0z5jGuI0WHKh3toAdweELvgu9ijU3uG
Z9A8CzI3oVl1iqYZfVI3Nbc2T16IyHC3jkmSKCYHb5uKBkFAhDq7zx/N0UDNleBbRqwMv62xgp1m
CGLH1LeuKjpOwtBeUaX9TJOmOHnR4u9KQ0Kr3WDG81ykV+T3hPF2w8BVLGrGfPh8HW1Y54b3IxkS
sc1r+yLaHrqEgWQgOTey6gHcWuwAsGnq6Q+v6PZ4Ip4SU6SPI8FqUnMb6E9Uc0g8k60LZnXjWiXP
c6tZK5CF+aVA2zf3o/OYBA3Za0F5DG1U6fXCOkTDQcZmYW7aFPAN6alkw4Dz8xPhZcc0x5lRkUJ9
iU0dxDrCuv0IpLlI836nsU278DyrtYtWmWmC7awCtzV9QESrIh+Gd1vHCJXYS3SGLck2RQvj50bh
PaXjT9hE9SLWd99CFdzFQKooNNU7kd3RTivj6VQKTp4wC6+aBZ06y2f1bGoNxOYJvkdJk5JDz0f7
MZqjhuVEZdeOO8ha8rgqEKmPEc8DgFkHvnk8nNwQTpKR5kQc2i04Uycgc6LAnj51W8xRExMDp90I
IoihP3mnpg+q57DPgBk0cX34+NchJYGDs/HkGsH8rI37Bt8/YXIVq5Bo/DkZKckYrb6sImISVhsw
rs2K6Lt7LWT0VCGohrGC/rBwEaHLCBFsZ560ZZ4RDprtjzppggpOdlbdPp7gqCgWkFfqXBycWE16
G2I7Bupedtcit4tLXJGh14ZztDE70g27kELflJF+xJYJe4flOkhRad6cgXiUQGD2Uwg9WcQ2BNKB
hoEvBQKxN+IHDUM9AuHuuwqL8WzOO1HUBuNucyMX3xnRkJ8GUo8inHKXhUvG0AgXr2El7skeA6Rb
Q/ujqIBwIXC8Z6aIF6pa68eJeY+CxvTL71OlDbz7rXRTEuHjexyIt9AxefGE/WEeHMglHQG8ddds
UEpy2udVtQ6CRQSeVIgcdYbpurbhYQB404zStyw6XKVbTLGi8kZdXjyavXhIFuf1QOyLO0+HvpQg
2YpVyycf9U70DpS4W8eW8zVOPCiZiXdo+zH/xyTB+L114RXLxtc1WPCjaJDi9wkuNufZaSJ1q3NG
M4FBpE9TAKnrumr6PE1M6Ko4/GmaX7PcHX02doC6bS/8Rw33MbD4b3X78W14hisEQgCdAfuvb3oj
75Wbes10C9I+2qrJRDTFYB/wAbrC+BjDyGDU1gw3CIbaXmDD8xuu+sgU5EQ+j+eXhLttShgzdwVN
TTkabI34taZOx86MqzGuzXxrYqwlIqeOeKmFD1J03kPSzuPGjjyD7jv3HrJwTnZWk30hzCk6ta3w
MBJ76q1RwSbULPdZDAcTphh84GiHz/FTT3AzUOuXOCwUJsJF9444XtSxukt0z9gXwDjmQZRu3N4Y
LlNnkVpAMihBxQmwkG9qQnEFFtDPaDf+f4t0PlWHiTddimPA6/1dvhFLbx7LcFS3Lh/HfdDbRNvm
XvW5yp5jYQL+UrdI8DEiSgr8LmMTZQdGdnITFf2j1/zoB365wGzxTMtlc2JAweHvXy9wDyY2Mvjr
PuU6UM2CtY4HbA0xsa7OBGRFWHgfFPRydvwpjzJpTb7XkhmBwbx5YFTS2N9q09OeakvST4diY0M4
VlVfsl6L9e//KD29P0pPk0+OClzyF5X478/FxIghMSCM3lQbfUkTZ5/Lof9cdVJugeJSn+g1wF07
sF49w9x5bvZtAO9JHxHvBeGYxwl86aHRzQnKHHlhWp8HT30ZwJFvghQe9JTtzaB+iaY4uWgyePg4
RFOoGmkcQdIP5XSEQlbvnFrVvmNp+d6YAP6I/iubeFYscUMMcqHIF7IVm0IXwFtToBMhYkPSIZx5
Q2zqKfpK0wO0Mq1wCEVOi/McFkYk2rvS9YHKKP+hl5Bu6wn7Fi61mxcm+c4Nq5l3B7i/hlRYf2au
dan6F6DCYjVQsN8ah5yCsevh3Eq571qCKL1Swu/yPKR0xS2eqTFlRoTaEMw8DaR4rG0rxGElu5du
/NQZMf1JghMZYw2cJICbbciSMc6SaGeTLLUGa0E6daTWZRNG+wxF5KomuPHBynXg0AZzQWg9TxK7
zj0Gcw6+lDJXEjZGnrK9K6qcs7uAlmpW5iUksQXQft4dRiuyn+zXKKqqhyZLrGMoCBpjl9YPHWvU
oeI8yOYZNhRScgqY5Mjn5bw0sbmfYgTc1tAa/ohq+yEb0/clkNHH74zSUpQexDEX83ThBsepw5Fe
9Y7wAySvl6CrAKzbwTXt+4mFh5s8fvwSu3CbqwK2Xz88BZED7GBJHkf7s2YF1jyOruttcVCBLO53
qKC7O8zF8uHjnIqmYX6cm/EnQWIPg2zUjsS9zu+8ihSfPFC+a6NBJkol2+O9IrJD6psYXMJ+0GeC
+ypj9ltr7E5k3H6RrGlO/ZA9NYyQb3NnoNztpH7urOeiIDrHiYP5YqixORVjdqNTe9ORyK1zprDb
Im+HfZGDmXM817iotHZWWcq3I9rwkshkJ8re86eucNa4qoaHwhBPLIDQxFbwy5TVzRsQlQwE+VN7
3sPryMKQXTrgB4w2f+0pzJ5jCezDhofCbDR4qg3TXHfAjElKkMF7pq8q0qkeDJOoPg1EToJI+xxa
NcJ1vdL9WOjR08JTKBJNv4R9DGIMi3fV4Hl6mEHSn4JAP3HZxgtWfKooCW7ANkP4mNjLCRDJt04j
FU50ryZnJG1peaK9Iv5rPQlLrWWdJafCad9BVb7IPiMC0NUZd0b4COwWZ4cQqEsGyDHH4cWpNXFv
AXmukkH+lE4/ASQzkiOw6WMRgr0T3Cx1QNKpPhwSpgMbTvBkpybC0Zq42lfsOjZRxHMVMjVee47M
T3VroW7vtPLWumssnkpFANPNVNu5me3sLZ0Yn6RpnH0VyU88ZFRG9sjiGDjPllno56qnZMmx63yU
X0PqrcGziHMGfN9o9gjDXW57QkjUCGo+mQDGhBqMfewaQI4a8pJruol1DZkHC9wsAVlX3oGqu+4U
NNu2+FqnbrRljult6C6dS1lL+5RlOiZC1dxrPR34lgnPVbmAPeGmSA0QEtUIAI7ULOGRbF+1Ej1S
83HWbyyy02Obg1wYY9ySFsh/MMc9krUlrxGD2XnIsPqCyitPQTmuzLEdHzLeatu8R64/ClGfKgjE
ar4xqBZ5157SXsOoHE+PzuQVR2c4LKA7fI71QM1T3sJpUmu90dUOtbRuRfzAWVWD40Ee3gfyM+93
0hYRaAOlsYtzSW4Zx2bs4csBIawYwuGUJJeOa8eNjXWxqZL2p2GXj8w98u1ML8eKCAl7St5BunQB
mpFsSwFjQsumTVwV5lW1A9FdhY4DDHPydW7LB6ObHkk1w1RW6fLMl1EnYMLwmazoKQ/mJdYV7K6O
BGSpPoC7ORmmWcMQa9OFu+d1xq7Q6+qiWTFwnmQ+Vo7aRnGX+kGRYrjhJwI0yDI3MkL2vI7dvAdD
c62jAvYL44Odzephb6HwXhsTy7Fc4k3lAc2fsoL0dsEoKQ6yyxApg3eS4xz//oL+GE7/Wk84TIR4
N1Mx0hyYv9WtyhlD0tI06zb35RaTsLkOEsIkOyt7QbrWHjrpiF3V4KocwnHPdZeP+pKBTST7MSWZ
4jzUyLbzWieYr8XGUM3tbrSJgaGT/CZDDLdweO1dH9niaIex3IiWtFrWGf3OnLEVzh0JM9XNCBrj
aaZVZLpQA+rdV5J4+s6NNrw16wuBw6eQ91pSW1cIatbVKQj6Ndt29mfYCMAbvjJedH0jFn6lVLpx
COpiO6tH/6rzfx8fW6ZjW1SAzK1ZVfyhXeo6dteJG4b3fE7JNQDqB6T8BYv7FzbARCqTHMTxprm4
IBigUoQQjxI6KwRhTzQF579fPef3hQDfDRNbJBbsy2wTqcuv1aBeDx0QrsK5DbrieflYRbpdryDu
2clJ1BLNGbb8qcuvucL3ywoV9kQBFNnMbe2Ng5VY2LygB2YzexRDTZ58QbBxUaMALMrgoWecBTG0
4qywg7uejCCfehZnH18JBHu6Ggav/xrV01tl6PGmc3TXD9w6fjHQVVtWsHEnNvwK/rfWRGcjrgam
gYy/tJGo1yIV0SXL+u1kWcWj2xoLcSxDjYgJ5loROm4tsMsyD3cjh60PGa699iaMsMIBEEEOQvi4
aKpGWTLEB1N7AkMEQK6MjwSeTLsAft4aFKl1sGTzVbPH/qC7ADbITQ9Dte7MNt/UxAGdbc19zWyj
xbEWvBaxkX3ChrBtBgXbThlf/37RjGWk/9sjh0iUW8P1FvGbu7SS/5nGNio1kBtZzk2XPSgBwsJ3
VWa8N4qgCKGF+nOqiL2elxaIbmgLMLL9RxfBnOWP74EhPw0NWx6JUvLj9//zPUQeo/2ODJR75xKz
YOnjM6D2fqfXje0zr0OKxdW8FQV8p6aq+m0UonUDQmTuUpt3s9tbYqWjPXuMLXGKlLf38FYdIE6d
/t8y2xGkPRj5tG6GsVobgUuigTrKSE4HaibnOWAON1bdV2m1ZLKUcM6V4YLjIwbQbWDbVX30MyaI
jHuSTOwOSBFu7Hk4YDj5YmiAJytF9eEufWU35+nnmpHpOhGGdbJJq//kUvsNA5FNlST5YmLKaer9
S9NnnzQXMAOwg89uivJDWmBaJoMo+2gEm1V5Qw+jiz1yoOlEq+r6zZvxbMUsq0kJJ/oGL3hcD9lZ
0zT9bk3eE4MIcFTYQ1lZPddj852S92vfiXBPRBZcPmyYc8+dVU+Q/gkrjm9tBxGt1T7JlEp0NN0T
rCxiEEjL2dsyXWQ5vH0VuHqvTAyyrlA0plTF6RX0svsk5fAaa6xCYa5Bau205G0c2TU4Ks52H/8a
WfZ7UtIwFQ0oG+xM9Fyj7PZEeIXXJCM9D9jnKha5d0FA2G1722VVET86eBM2KDW6ndbq1kUFDKNF
mDx/rOEFko4hkQKhZOpsEWfkJwcj1tpzm4NhFd5eQoHBeL+pB7vGJNiG+zYYi0vjZFtdzPE5j4r2
Mqh+umXmvbRCRQ4wjNSgbvaORVIxIqC1GVXCF0U+Xcrge5+56TnqpjcZIvRlz602lR07h5kSaV3F
iX2ZvOZna8LFcJX7fR5h94dTY5FJP2FIBkJnBdU7GNfvLf3FQ2cZMDfiwTwLL598VTb98qeXV1GZ
BkipJ8vL+gfODyIr2uHVbWfCyvkH5B/ljnRU79TC7qLnR8rdgq9tkILo9bYmP++EjMU6lokJi5mw
48butU/08BrSPXIO05KKFaezb5QFNKJBcmEbnRLf6hSoTjK5ANWRqcTc6CZ14qj7wGGyPhUZoWND
cXYqPG5uhttYBXwQeg/5IZv4jysmr4UJSqWJwBYRyHo1p4Zuw1P5JrO+tpBzLuGypkpTJohDBp44
nEBfT0SXYxpmQKcUEZcWyqHRaQ9V9EOarCO0Pr00lvGp7c34JxrZNX9O/a0twVCZM3ntdleRERgB
OJ8TQxxcbYjvpqi/YUW711jSh26eD4UtCtJfe82ftVF7yTX28NE8n0QQkfGCSJNOsY8e9V7fWZWZ
XRza03U6R8VuitrsRB4LSCg0CY9TwDokBbK77TX1A8KKd3RFoK/dyekeOiLmGGgSTU7rRfY7WQVo
3LudGsQ9Z6J7Sqa+vKG7fGFDn7/q7RihjyG3geFo/lqR4baZ9VYgJbGehrHUbwoQxyqvrf7idk4O
1UVt0NrhvrfGV9zn+UsNzXaXOmF+kEVRbuw8707IW3OfkicmzAMBOPoA44QGgOl1jMEw5HMjSaW4
OJVZwwiAV1mY4YtKbf0U08LSjuerjxL+4xc9BYdUVdVPbC0jcOykfBDFWO1A7CaXmuzuvdc6zRat
OBSSEYzM7Izes53W5tXNdLxxqffMfpiadyBcLF7Mx1qYZqeSed8aB8A6Z1txHrnlAYu3FxG576nZ
1htNJ+8DesArEwLT7yPrODs00gkqje3sasmtivF6F8L4xKk2nAIps6vE6LNyxJyemSO8MR0NcLVo
NzYk+VMoq+rgufEP5ETa2Yh+SmY9pWu5tySZbJRyFlpHDJDU0035EBPi4XNuqT1u+ItjR9lDKId3
7nzz1E7Gj9TISD8vjecuI5UvoW4/6nA3WLMxW+Fk/aaxbPKtbK4PvWbcrIpkldSAaO/YBlrKxOhY
BiLKpoaVjx//FDbimXGE8UAIZ7PlM7F8npLOR2AxEWzVx7u6IIhOC39oSWQ9huSVkfbxVmHJ/tqN
zwKUD0edyODfEOappfZ4MNjPA47zDasrD6rRfgD6hLNIVNUt1L8lDC8uVfS96jDwppMV7CdzDk9i
7oFW2pCugqJoT7bX4jgvJvLqJ+LUzHBtw7i46b0x7iqtfSSwDmZz33gPyq7Nk9fmDS6JhDjH2cx4
yVk14qi8XEetgFnBqOPSLL9k/YVLxFTF0Z2zFMMXozC7Yx27Z1ViDc3bNt3mwP42muwBT7INffH6
z1Dxp09lhFs96vDgJ1UYHxQIQSh8lbpmqrqWgd1uQquMfWcom6dcdc3Rq7w3QlBucZ+M3wvRP4UT
fCbtYaTSOCC8MPfA30bfSjieWgFrYpiJgQoz7CVsDe5OorebJB/gceWOA9wZXa6zHEkipifuh8Nk
wQUtwp8K9hZ8NfcVX8n7XI28DIvcPHiYUt/gmxKFKrXTGE6QKpwRTJJeF49Z1z9bEotyqRJ7i9w/
WU9ROJzHJY3Odcpd4zCACt3oHi87TsFGeud2D8GEgkAf9HFXuOYEcpV4QCcy75nEaAMbS55GR1vB
lRkvmeJUNkYJaIOpyilL5hqoByj5kakYdLDp0KKTeBzqzvQ76KF7d9Z36Abte4l/+mrb6D84qWX5
WOdR9RndOFyBMDgQ8sBZRGnqYxS+2hYWoAoT3TZTuDemRFDDcu+q4C1L4ObGegQwzn1x9PTSLhJZ
LdGa3bHy7ORRyOod9qxFOojQOSo9l1yRsCWAUliPlOYbTo7jZIdPCMnjc0wynBN7oz/gyH6Uk9Fs
x3C4VlMm7hr4+/c5quK31hm8k5GKe9g4PxSEh+3fS+bf9UiW6bp48iyJON6FuL4oV/5TrWLVTOMu
cvN7MAf1OtEk1LZ/67jM33W2y5dxTVi0iA9NIX+XSSgvaLU2CPJ7K/HDoItsfdQh4bao23FXxsiy
4StCdIWdt9GUJjaVC/MiSxZArPBZllUbpD6Rb8tm9ns4YagsYBHkbCd9r7Cn55BTpDYGP23n9B+N
qbVsdn7tKqjlkWqhkcZMIfTfGnkbXalC3cAyVbc2KFnPNQ7qsy3jcdWMotkjv5/8qVmicNhNHBRj
CnC+yxrbwR63+OLNdBx2H/I11X02zGo6sf7x8xbAoQEBHuh6aa+RZZRQE70vXdp5bBaAwhjlu+MB
YnZN8juFF37yqIDWpJAGYvzWs6m+5lCwtbZuntyi+Ye4BYHd//jBuWoML9i/eYikf705rNLSMdrl
yT3R06uwYeU7tTC2pHEuSs89Knxs82z/N2zaCYKMIu3oqPRQWEl3GOq22UsxUWfE2rlnwHWuJ+Nq
zsQRGDjc+YNeUrgx2xa58mfRnXMPqbxN0KLvSvSFcB8akhE4ekyyQTOEcmCsSEbNUXR2SHCF4WXP
WauFfh5ybgmdUcYpjYy9Mgg2nw1CS2YvfKqMLl95IkP83oJ7tIT46cRascc1DGNhFEf0yODO8zwH
loAcv4lQqg5xwxad4xoF9ROiDeMw6NpugBp0bOrgTeAk+ZCtJsIBJyCsYDs07nOgG3J5LU47a2sR
k/hpFp9kk6bUUPMNYGzy2APNFF3cHvGnoQSuhl2czKzdhlOS62LfuNOjN4nvmZpReadde4OTDOEE
8HdMpNWqZ/PnIwfJVsAm4m05IudL8mZa9y2cdQwJ+d6aViwXR5ZkLEWwit70cN7ETvFIiot+Fil0
qsLcGVldnxM1kTWy6G3NBpmMZ3Bb4eMxN3BGFfx7r9lKSBUrve481OXx4OeTTVVL1eyPTuowYfao
r3KDaDyJXsHOMAG5kGdWpWc6uxYf1cZFn7FhtH0x3FRhuliOmMxONpZJ3NiYpsVDzLsmG+rd30+1
P6SIlumh/UOuJYQndN367ViLbJUwwRrSe99lJIF65luxtEMGWpqgApsChBq2jYZ+gjU5SorAnjeJ
ZeACdUlM9YbxX9/Qn1MBz2KYpLNYZJ2NdO7XR0l3O5uPtS7uWeSOKMDZJgZTDlVwqsdtprEbYzOZ
+x0ajHHgdem50884SpXfggKeZZERAroAs40WDsXEsqpFJP2ikQX5j0/uf8xQPLGAPUzGJ56Bav3X
7xQ5h8ASWtR3oyItKITJ5pdB+W7V8MtB9oR0dHRpo/xipaX25nrDE/X3ljLvUhr1dBJd0LwS7b7F
YWPcQyfRTjnaGnxWpOA0SfSjdnJEBlZyMlmvHasiuHdenfvGMFS7qW+fcmeqzhrjsBOioy+SFoko
LuE96hmJQUWSvSBGeVFe9uSptl2lDFv20ZgGt8ixs1WaF/bWiyfvwEQBOV12hR0LtrW11PLa8L4o
vf3hcnBusVt0JwJgxb1S3bRl+MwIC7yLSiRatj7OtspkSDtUTCaUPn7qo+gkFEeNGPvOH42O7CfV
vfIzQ3Ub03MDorI0mMalMmEDham2ab2JHsRzr85EhOLI5d4Nw8ZK8GUNoDgCr7gY8Kvt0anukUUf
F8zwQNiO6KBs5nqbEpZ2Gzyj3RMteW0VNsOFUEWQgfIlTShuY1vusVZ9SbLsTcP3sXHnXEeOZ25h
NH/DiAP7GdHUlEXdvpnp6xsUhHUtzauYbKih5cY1nAhufGixz+4JndRn+Y/X58ec+5fX50eNIU3O
VqlzPy1vmf+UGMwyrDRM+vYeBsW845RCOQbDpxhhNRPFruMDsst9OPSnyflM1Jbraz3ByE1Tfo8j
3rEGeqmFKvO5ka8IU64puTuWh96tKYrQx9kdHSgIVxKR1j7MZqCaCaFnf38s/nh8GUw7iF0Zw5mO
7f6+a9c0F0pUVAz3nmZi0wfsYr2Z3Rij1lXllVt8OQabVd0+/P3r/lGecWZg5hKcHGwRwH38+tmF
OGNid26bu3LHEWNFlW2mIXv7+xf5Hz+c5doYQiRHJnuK384mCw1x1OaqvzN/nLcz7omVg/pkZ+nH
sHtIPDVfe0UH9/evuhzBv94WMCQMAc3BNqVt/25VrlGneW1tDvfO+D63xipoMdR1STz6SeXoq3xu
3v/+BW3vj/GwZTGv4OotZlXHEoui4j93ols5mvQygbuKzcJp1BvzPPTqpryJRm7Otvxfcr/wsGlG
9kI2SEmNfgszL90qVmLwcVmNgM86oA4MmGZMYgOZoUUJWlgQpmR3JggQbFttwNSCC6/HsTgQ1QPI
u00B87nE+0SV88UZa+DRTRY8Eu5BoBE8e+RqbY66LSTlxM3VLYQO55aR9RkIbYJ909vppV6dAIY9
1xPkpElaox959rE21Xg0MG+UvNEGGZLfa1kh8k9mYGJqLrBBiWOHp0Ybp0/efRrdPYFWBM2PYXUG
fhfcmgzKWWzzvUUuS+3YYGZMVDFlx6CZRbw6yGj+kaLgp6xxLj2KEkw0Dumqdt3vy6FlJeJlsJgG
5Ack+yw714cxUIJKYn6KNf375MB6jYYhPrCW2yRJs2OmySusOrCcCDazoX9uCYTDZG5lZ8fWN4y/
V3EO1QKTKqHyWIY7lc27DkVlBIKZBTYLIRuP65JM8U110dk2zE+jPk9XabTfRychx8lxhyMhsx60
2U8u3rst/rLI0LJdC+b6dY6pVLQATh2KtWYap1tcVTmIeA8sXzlaByaU+pJShxIBbh0cs32XYbPr
LOnn9KoIgqfCp7Wnjh8bfcveYevU8UBXa+m7JHe/4DG11s5cgR9saxtRJ+Z6ubZrlwTLFhyW4xas
T8wZKHE5nfp8WqUNI0wttL+Y+fBuuGUK0xs6nF7kAKuhZm4rxx42U9nv8qjnlpElSTyzttZlFKxY
Ab4URA+uyQZkSyeKY8JCdT0HDBny+XW0s2+0KOChQe5B9O7ZKvNTKrLE1vNAMLaJj950KAyHFFWi
rGzM2SvEGu2bFm/rzFotousVApR4hf03X1tpFG1HBfvPMrJhOaBxuc8BycFL5qDjzH440gDnfeyX
PSIHybieBNK1HQ64GjrxjBXSuurdFSFaCGI5RHcZjXdjrD0fhzTh6wnQ8gQLRJFb4Lxms967rTOu
YeQROUgsCzuUa2mn8arSxqfe0csXMMrHWQAX74Q+nQubcb1rHkO8/c8I2GCNm4oJ0eTem6744nkO
UvOSGKZSNJuPG0wiGEFpkfOWR2bExdNAf+WMsSbnfWaxvu1zT24teazamqS7kMjlWjfiHdtjc5vM
8MQQRZOJMhLNIDQkWA3I8dEpXiwlidOQ7UkbmL/lRHr31C68/NHob7E/9a/klO6SsLYOksxRHM58
vrXzWibVyZlLeqs4I2Yl3xgTz7003G8sZSnFEAuCgD0TkEqBkIt3HXP4tbN+ehOZRzLA+NY6ekuO
QK8AkUh7HWfpfcBFsQs6cpOUSRaLZrZf0KumLCUhpujR48frl07gPUMhU/Is+gzlK/b8GQs0qy22
OVuHTDfp0hJHMacLqycVjrchI6KWkirYzok8EQ3o3RK+B1wGjC5kWD2OP5qxQjCkj+Gmd4dtmDrz
S4mTz0A6vHDUXg2N3SIG13OFhnrFdCLHJEAuBrdBehxbcdPHMeYZaupj2GIh7otkPEcaaI0kvcgt
7DI8jCMi7qKoXjo2aURvGCuHLOstu9v2xB6W6qsaIbsuzDZpbELPVhdZclqXlUbkpajScwcdxVeo
4iPXwAk9tyTOzearEbLhopNH9x2mZ9gKtU+mNpuotmrvyYJ5tyMYnXURsgh1+BEHBqNtlr9rFSDB
cn4fSzawEbcOsM1nQ+p33A7Dosoq9jn6D+EFzkOUWw8Eazdns1Lslzu5skwHx3UVIrBZArPSsV1l
M/OEEJ2riuJT0CIvTz33k9K85mJOVLPxCNLCmSMe/QweIv1qMA9hvKoJK51C9Rr1/BYjbLairUqv
0A1Mf1npo8mCXN+ZM2xZZotZQffaVfV4Lu3xPeZM0/kSa/SQvtY1kIw7ZojcaSBtYgN1CZQ6MXSF
H1G3rempgOYg5OgTV+y81Ex8FPHOJuuZbRdFBmidcGAFwopWQTCq9fSfw6zKC5pQdKvoD4oRWDDj
idMgxLVhO72yTS04JYhb71n3RboIKYI8fJNyPKJxC3cVXoaa1dfgclKnaRxvEyvnAsb6g2NVrwVh
t0zvx3CnbKLTGtP5P87OrLlx7LrjX8WVd7iwL1VxHggC3CWRWlsvKLXUjX3f8enzg8ZxWpQiJinb
8sx0T18CBO495/y3vejLDSIO31uHyDAk7Wh4wc4YfROn2uJ33Jj9VUtaqR7yfJRCAnqNG3kq57fo
4XVsEJjGjGWV2ibZbVvPq5aWCH9/Mq16CXGwglu2EQQC7a1ZCjWN5S1ziVDo622Elf5eaUn+CRCk
jFDTnzwnUhkDxSjjCLMr3xIT+/VW9AlGmHmviAWqfZth80j47KHtrwJt9gBOC92xkLGvcgbIzJuF
faAn3jNmpCV8tAwbfuLTHyI/LXdq6KUOdGX++KRxIgntAoaz+Rrp8VWpmbyOg740CMqYsbdFJaji
o5BBBg/jfTzyaArzozc22i1SfaLsCtoLrxg9V5Jx7GZEi6TUCtaCCq0/jLpXLQTF8yV2ntjziTNM
kb5yxgyMlBwPM2CUpiqm8WxQtlDV2MjoguEKMhIHWp6a/ihRGLcwVk8lzs1iMtw4htVTi3QIGB6p
8FdQnvmaeIV9N8B02wPF5QTNt/KschHxN85GG+L8owKdbFPJ5rWAW4086O2rr1FhRPCqJ1Dgrcpo
bivnaHCJ5dJtQwEppMynAMHhtCGzCqbpvRmjiFEjBPQoaBJ7FBFGCSGzJlEJr9KiLnhMfWn2OybE
WYVioDHw9sg7NlVoHwWY9WqO2YUA+Ngq+OFWJfxhYaLt+77M/aR7VBSmrAi9YR6ZpgTh8mOVOwkE
n5h5pR1lC/cMaLrrsqgwS1aHu8KvmXO1lmi3VrX224xXxvfJGEWjRX3w/Qf5xE9WNEXEjkOFKsoU
8Vy8m9JT+FokdMdEGfe8Eqg0JNriHB+RLKldU++f+jSDCKlfEvPK1twXfWwuNDo2pj84ENLbnNPK
gR8kJl3pcKwKXD2x2dymgH22MJhrHzVsDyTAxxr8vdRkICE55Du18BZd4ufXIQb7bq+UnP+J7F9j
tJiiJsdjSsEkl8YofqD6V7d4/OckA2l25Y8GPSw++VEMfSv05NBt+zSCUeG/JmpPlGavPXgZIA1s
bmUt0Sw6mF/VL8CZDc7sz7k+YHzqVSIc3mh68DsFJIpf97wBEUEo53uvrskxU6VNgrZ3GZWoR5Sh
CQ6Utcux1g7QccKrto3QqA1FsyI2iaGzJ1NRKSaiFJjMW6nOwPYakeC/SN8UmONvpD4xbaiEN1ao
H32GDDc5DaId1beVEGW871CaBA3z0qFQm0MOI0RIUN/Nx5RFBuhOQJZG3yYIG6/tR8LuBoccS99O
0ZdvGhmLX4m3ZBFj4ProCW9a7ocHxpcwSjlo+944ShMOpRBPHIEz567kNix5dY4xOcb8IWL82MZW
tNRa3T9Q0XSbWjFuVbUjP9a6btlCTujoq1M3R8PKoxKvMylUjqpCflyX0MkOgXIjWRbxVTG5VUoD
DSRSkmMUkbul9QEGiqI3bM0NpiPVI8iBcTVapA+q7LDXMn3kgsGPv4zjNP4JzxOjWo6VGtXJypCK
YkdwFUhTBF8SDoG+1QY9cXrtimzAOSAhCdcx3nqPmfHsN3QzUJQf5SlB1Go2sC+h1ZGxsTezFi6b
71idGV0PVS/YmV/ntuQX6l6FGUAnmtRMh3E4jlFOS4XR7WNhVo+GwoNqVRkW28VywhsbACcU3CH2
k6XSJY2bJiPumxI5uFFSWtdN9dp6lbBOjbFa6gSaHt5/RFJr+xXUIPx1jKtcME6piZmQWMwyUXWI
12Rc5kd9LvytJnWMhLgLBq8vWvmmw43YCVCBpUwqVyldPAPw3B7EooT4RpcEtD16aR0tfO16DGrC
B/zO3+e9iOYpI/4WVSW8IpPY5plzbKQGZ0vv35UhhhFBG/oQ2Yafihdre82nVbOC1BF5SH+Gy9rz
85OII8gWTzbMcoN2E3Ym4Y5lhwscnbYRKptMQDFXlR3eyJ66xlijW1a69CMZimCP39MdhmV0/Jrx
SHqhhhGXTFdlTb/gAsOmzMTbUKNyxCreXFuWHl91+b3U4kGIFJKubhh8V0etucIOqrDf0b8oJL0B
adA+MMPVO+NAgvO/kELIk+w0P95dg/SaBElx1AK4LOkVEQ34RRQi0VAxGJPbGEl56OYfuKoUB9R+
GKTEHJLvli0W3vF6Vx6GLBjg+4CD9qVx8JOydUbwdk7XnrwL+uoMWcYeS8RVqfFADWZMzCCkpzjt
XlM9H9cg1E6T0M1EppfRjzE4qPPMXHvK0F9H6lQ7mhqSDVUEyAuRdK40jtO7gk6e7RKTwCC2xLvv
z4r3gfzHDVs3ZowN9o7K/869xNpSH2F0xtpRyIUQAKaHGG1Z1g6DsxBntSCANaFRlHRyhkhRosML
hnFndOGLCc3wGqJ74eZKAqXJK7hkKiVNsOBXWzdwX4BOIG7KYpXvgpR5KOMoya2wDGde4S+pLH23
m1TtJsTunT7e35nMcQGZyn0QmeOmqtQbD246qWJy7Zah1155qXr//R2QPo/6dIwuNJxsDVXhBpyN
+qJo8tMKscexxel7pfHC5n2PQV30oITitK2ykg0+nYBdSEQUtPwwmgR2FPnoJqhobkWsFS9Mbj8f
4DBLZiMJEbsKxBHz3PCPcdlUzpbRyqQfVS29HiJDQeoBIOv7JagdTi+LUG8fBJW8OarLh+9vxydH
JEVhiKOr88KGgrXvGYLDshnc6EI/QknIsGBRRDvHuXKjEay7xFCAAM8eSlE2/I71urSRUWYbz0uG
7SiI0yLJ05sB5fKqkBLRJjsihSUrrIhSrmDVx8+4fvXLYZB6vEMXZY03XlK3JyreZO+pvyUyuxzI
kpfsTL64oTMx1cCmWJkd+s6gFQxC/Q5NmHEsBhFLeqtFPdkm6qHSfN0psKjA5RDpEhHQuNlK0YWB
Ky6An6oiQwPKBc5VFIip54PeMZNhJhBxexoqVASGgGxZ/52HlUGfKRCx509ELc01Wt8WZIwW4bZE
lrWNW+VZyUth2clJ7yT11GwloycpPn/L2tSp5EQ/II7yl2jkW9sghP7GO3o4chDg2/ysDV11xAqU
G6yvOlZdvdBnLphggkHq03VCCvAJ4xr1riiAfcvM6aW2WomwdxFfGYwLmVZQvGYbJjgTHArCRQNR
cro0LezG65R7NLHLPsQkiM6eh1IQ8RwhiXsd+AmqquA2MphwCDLDV6yihRv5fkhTwpzgMGpFeFNW
1vQI+iJuej/ZCQ3TbzkeOvLae547qX6hfdRdfepAa6W+R07vjfbAHb6JCvJ3KR0cq8WuoY8jVPem
9chvB4jShX1uGvWamITQ6XU4bGmlyTtem8xGRlqsvV7TnFEYnKCedkkpvDAZDq47uEtLtYRy1JPV
jJAYAVOu+htsNXw76F7aqfMYH/4sp6ecqa8D1TaxG7OJ1qjbaifx1djFoMy4thDeWBYtmqh3JKzq
8KB6MPPZCSFb18TdLcQCnDGZ8ARI81GB1EscRNaV6pp3jU2+LR+NyMBcwvgx+ULLlErdBmU9uAY3
T9QK+URHRJKmHIKOy+HTOGfgMKU1ttWM/ll+DJuWLNhhau+xpc+OkklVZcRoYlo/25QadLK0hbAL
Bb90weSdACnMtSiiMYDr7ztjI7R2Mxt1Nsb+/UdalwjhY9P2a7ne9vEstBNM2R3qiC/aS62NSpCJ
LCvpbkQ4SG4NqKCHz4TWxyRSDNLeaOo3KXIIKJnTeeJskxW95qZd4zP60H1G0QRbwRQkvDblYaus
SsX/DutOWlYh0Pe+WjwAyofXvYk126D20larEmMd6Bo2FHG+T2pcgCMQBUyBhWjTpjCJmgS/Q78J
1K3YUpSFLeYSg9qghVJaE0yVk8XMk2GnSXqzMcz0Wq+GYSMyNHc6hwYtWQ6JmbllYSBvjgKS5yu1
XWpqpLjgMtdsbOpeEpolUxcTs4BCW4q1eD1plH4G870BdKER1GatRhNcq6rc9TlKZN+LTLKu2OnC
oH2qvKDeZjl6EhxwxEh5abM3ks/Vg9EnVBVl/Lv0GRfq45U4aVgSJGa/0cx7NW5u+sSznjyt2EpC
Ku/1SqqO2GvdUDQ+DBG6myobRnjeGYE5wlBxmFf5Eson4rAkPnUQA3bkqM94RMVTVxJVV+EE6Rh1
wzsbqzDRqXSaAsyhkU6i2OO9bJrNRi9BJiAlq07fpj0OCkCz1mw7L+iwQ5qgOxRwGTPTSjc9/FgH
f5+rGN4V3iETVOioaHbvP8zo0PjpuGtlUhOxWR6AhKCdaIbFUK0uJLT1Igk2pnQafL2+FRuIYpUm
qFd1puebMr6jH1kERKouC0khxQQaLRYX7/UfsQ8vltg2Ozh0mwHy6kaJsPeD936NfrtZechlMRyI
GS9XvMp+hH+CLqO6gNlhHfGYkKRM3PZ92rkYyr6EUqMe/PnH+19ZSUru3XhB9/LZ1HU2+pZFHZ0V
dt+YCH889LFZxzV3bMKTIgbis5mBMCV8QFG1uSPswWmmk2KvbYKYt3wMSJnVUzq+KQC+bRsdjcFt
1xqwyMRKuqp8zfm+LvhMT1A4Pplq0NujGdfOVVWNZNYpvPXwFE4/Ahy2XCj10rbMyLuNwdx9dB/S
kNHKqyh4lYTMxu8/wKczHBCYT0D8wiwTV9/P2D+KIq3UFRmR93DKBZZq25qyMI1a4pI9h2b1OSaF
capfDfL1Lgx2PhWIrAwczw+d1UEnPn4zhLiyz+flePLaejOMxWYUMRT8/uo+E2cY10BVxSBQxtlJ
OV9kigsvJR5WRGBc3ZiIVF0BzyEs7RypNLJ1EqbHGKq7EBQ3PuYkTtVi+gYP6jb0Oaa//zCf6xVN
RQgG5Q728sxAkz9esd5rIaK3QT4ZQ3rfQBsVUqzRu0bFGca8BokYHinVXk06Zp8Gx6fz2gU6yb7p
pAFGeeNra2UxrZb80PgwC3M8kSF4EElXTFEHK0S7oPmDy3NeYmm8x/B7UOUbwAfnEHNqjhEBBbHK
48GC5JhFBnFkcWdtAwIvQX9VaUWS+8O7N7hu0Hlq5QZ9XcWYISmdapxgFlipRJ2TKktorNCphMna
Gy0K8aytBUdQUPlBw8ZySMezoW2EGEwv9NZaGDNESupreO51MnV3dRs0cNeTG6b9EgAX3uSpgVMT
BY8rVsr0Vqn5E9sew5BaH93Q1KIDWNw92L8JOGuN10zGbIsgQxsa93Cn6fJBLxBte53XbnEpsrVq
eBagKCAHJqeHFGZPqd/8noYSgTehwElO3zJVK9IzSpuKv9pkKTaxGXQ8yZz2ahWSDC0JPGSj+jjJ
m3BQxm0YiMluMJMb8LSA8AspW1LE6BMxpXx9nT545A205ioW2zVK0fJnOsJVT32fWV31FGtkJAUd
9GKkHMSmqborIpIDJwcYqMVxWE+Cf8Qqkr0sFKR1bt0Pog+BfdTideEL2yDpJbecj0Ol7gig9nOK
1UTOHCEvQDVKz8WInxhXiqNd7FMtahlxgFgLq+sunZK1JEZXwRDuG9x19uaMscTXVT+Gh1FkXNDm
9aVn7hOrQdMVrPvhpbInQhE5axy1YuwiojW1U97PFkBjEjEUH19Q+Vb2e0U8ezhqWTagSZhOFWWo
/f17+nlL5AOQvyJjWI/k9ZzJMeSCLOMgoMHl757Gznz0Q+iaxRDldhIwtJDN0ha0K8IMtAs7xOe3
TVdYmOV1hKO8eh83iMJvIitFa3NSCmpuAwaZhza/mtLrxt9UofqSQqX4/mI/kYE1w9RpnjANVhgB
nsv7IFPjpFtVMLZrNV5bibUF0KKENpVFgDrzwq3V5k39w1xEM2df4pmdTevGCfDxCtOISKrQQCch
GSkmG1NxUIUxXSqtbyz9wsC6Wsg3hSk/D215b4xiw/OrreHrYzpEfoVq0KunGvROvEC8wjIZFcEc
KHLZXzF6+x14dg2DcqElhrDTa+UWY1Vc9sL7BN2t05ti8NJQWtrY2QhkjUmTo1caJr5hU2y9SDxh
fUEiXN72zlCr6dEsmvHarH/76oT5XoardlyXrFnKkND4/Y6nN8BsQ/ZLxKHLRf8N5cejxp580Rl6
b9i/cy+lFIJal9TbQY1f8I+DGmsZFwqJr24spqIaoUjAFGAFH2+sxebCSGdUTvqob9RCLGxwLhy9
62rXicFTbl48W+X5RTz/LukiTEkyNM5W8ew4awaRqS3UklNpdVu8bPwfbWnZKmYQlp9XjCMqfVul
HABMquNFTVG4GC0st5Fs2ZOwN3vlWVNCf5PpOLLEqeCQN67vg16Ol9pES+3nJhBYXJPkAOVh8/1z
//lVMwFz+Oicae9mhx/vFzQnz4gSXTmlEb1T5qE4MbEU9dXffoUASezHoyHF6+8X/RSExCsG3w4C
L+avIi/62QseeGneyUTHnvRU67Fhy7xVmKOx9ABA8qoIjppU7PWhJe0TAyEHvb1mex3WMHExgnhp
SJcGos+9BtHYhY/2xQ3RDIolfZ4WmkTTfLwhET6WCPnYdstpxNPTE29zUwbOFYvbLlbaE4bBey8K
tTn4yndDdfyNcxNVSSDimZHVS1GVxluL3i/EICRhuN9WXv104UOeP+WqhjmxTGwQ0ViMS8+3j9jX
1STpDfE4KKq+5eMiHjWn5xrcdlHmrYHOSfo10Rdda+NYuCUURLcdcNeDKrgTUbLfTRPTFQx/zCWj
UwrtFD/OSx/yvLJVtTlJyqKshYQI7fjsBFM6yYxqwzSPih5ah7YMEHc2xQbKZbI2SZta+i2yIxVG
wcJHiLkuh0q7nQzH8wJtAUXmKOkFvXLQh6tKzDAz6EgcfLdi6cVwk1WKft1jtVYRNnNUeXIEXdFf
Wkw2MZ4wN2GM715CWuOykoLuDkfYwGYmJTv4qUBXopq7ISZUwlbtgWHJDy8r2rUkTaqNf01xIxvF
875uhl9WX6iH2Stlhtt8vPD7kFozUDdJ1TerqoKsUhjKc1/A+C9GcdoBSOMOPUZXpJfdB8jmV7VM
TD0MTQgBIzhcPfjpsxmKG1mAwedN23zEPBujwx3yApivqgBpPZsa9oEQJlwdvZBeKf0sovbYiLLu
JhYCTgxxhO37D4rie90io70C4wZ3opEGsiLyWfI2wsDAE+LgoqvU6jXOELRNwrYRypbQEuhkmZTG
2wZyvF0WVEKwl1aDDOwptXmMWDSmutNvhkjIT0o+ZWus7oM1NUm/NUW52DYaWc9drl9B302u4X5Q
9QVmuxVjaBGwtYs9L/lpSlAfl233MKLSBhYlpHccD3Kpv2mFrDxh5JG3NgBCtDdmaR3VN/b24Qjz
TjSdwZDCZSDVMCLicC9prbXuzbf3oIiq1950bSA4bTZijcpuFZGcYgvSNvCGa2ksMVfK/XqrmcaT
3JrQFLwGODEr9lWpS7bSEwcuGVEPfc2HjMDgZuuHw89wdkGKvKzf4Efwywr7zDE6fHVUwfLXwZC/
lIVZw4t/fldtQmqql3kBwIBC+S4xw9bBSj614YRCp4s3lafdi2pewLTBJqsHWSyE0bX0xZs/ey8l
IZmPF167T2+dwX5AM4tLgaEa+Np93MCqEftQQ27iW3HykfFX3bQ0+lbdD5mxwh6LyOVwrDa5L67k
yrL2dbIPJl/btlpL+rOK4aMHBfDCrqqfl1cqH0qSZCIDVM5lzTg7I/s20PuG0J3bGjhzkXAwkJsU
1dsOuQI8JusgvmOdIhRQInTIO5HcPMAXNTC1CZU7TINoyomt7vL83sB4ffStXQPOg3belTzMhyyQ
ValQvCV48mxrqFQbX8GBm8hZ1EUjNMexjVagIsmSPd/YdvBet3rik1GSK7dlLuJBqiSDXZh+viOG
mMwQIRkZGgUSUtHKrTAthxZA1EltpOqV6ZHf24rhrZZEW4BKAb1hUi1kEgRs8IDqJhqN7ewwbEMt
RJCAHMYyuF7dLFAsNNXSfB68QbPF2QC9IL7zKrGUDRIc404rC/WqvfAFfHJbfP8CcO9GogLXnSHQ
x6eiKwumrK0S35YNQ8x4VN9EA9kOIsdKG/acM76rkgkvlNAbO9RuYiFfegg+QWHvn2F+NjUZFhxj
z4+foQ9DVLZozm4LYrursSA2inx7/5cY9sJOynQ30kusOq1qmczyDwbI4EAafzENMVkzw4V7ct7f
wE2HQwIN3wSTAo06eyYhRCehogvyrSFWP4dWvsmNfG2aJD6l49U4Vtckri/yUL/kpz7DQX/Wi6yr
A8dwMlMDzTOfj7chtGZrJmYxt1T9JS5INwz8b4DmbzuZ5roI8MAUVCYFKo1eM2hHrWhRQ3YTEL1F
RRTJUL55ci9pId6v98/PxWZh0fpQNRMhgSji7BFheqhKMWzJE1iz3HnRnYkvgqQrzK3N+AfOy3tN
E/oDPurhVsvGmy7Iy7U3NC9yWx1a6pU1IARBaD7nfAXD4gdZPaYYNosuayVXyc0bESbcIg0Lf1Pz
G1EJnMYw9Lc61YwdZMWpSCdpoxN6uVBQKkELTMpLsaKfKicuErvReQiGkIAy7+PNjzQ0n3lQCadU
h1yP7eywL9IfI+4sS02svHUiiPU2lfoM9KW752gI34oyJsDBcvmH4yZpEXZ5MVm6OVni+xzNiGvJ
uEXI3k8Ny4iVQV+8aw11E+E5u2kKPL8iLcQjZpBSN0+jYU1I3riIESlDIM+RWQ2Vq+GcC2FUwWWa
UsNpiCzZ9lb2QGJf5i+mR2H0IGTG8AchrjSoWolEjbd5rjtT1Bg/LL393fZQJr4/Sj7fKxR9moVM
BdhrLuU+3itPnUZNY/iGD5OubBvrMOAl1SiRm7YZIUr5P3uR/1N48P+U+fshGPguT/nveSzwh99y
CKG91/nv5vx3zZ/mNS/GKvQR4f/H+y/7v/LlS/Py4W+crAmb8dj+qsbTr7pNmv/4d/7Nf/7O/+0v
/u3X+59yNxa//vFvryQjNPOf5od59mcGsDxPu//n9GBsFbLw7eXtb2QH/+0u//ni55/+7b8ihMFA
/k6U6pwGrEk02fyxfyUIC7r8d1FiBqyz33AEM+L+V4SwJP1dgZLPu89bIbE3/StAWBL/jjAKuSB2
fiajOCZA/3UTbv7aOP6Kfuam/PPv/wYwfJOHWVP/49/OZ9AIHSXwBwScmsF0B8Th4+PEeKBrZUpI
G/2RvpAdae0ts3Xrdo64HK5C17swCphf5T/2s/P13iGHP0b6yNYshQPHsqGSLCrcBCPpPsitteT9
+uPr+OLK5C9XkmWV8obRMeXDxyszwPrMUNcsG7wr3WUbDtSX5G08BD+SJZNWh9SMcKG+as8AfSfI
2dftUnFit15H5eISGYHv+PNV//FZznZxw+9TtRv5LE1215KjaIVvsXcpOPe8gX+/t+A1BhRNijnY
HB+vuJSjsJAn4oHQi77qW2xz7cQ1NyDfr+1SehhWsXvpws5hg09rnl1ZTBk4xSNrtoGdO6Q72bKj
uPmD9TrtDbdepTYXPdpohOi+gVIOGRFYqwtf9TkSMH8KiXMDKi4OgBBZzsTzQ1dEDPkj0u7j4ZcW
dXtFxmcvRo8SV8khGOujaVkvbTGaCN2lGoELxH9F/u03DXxrqYWGELYrQpjRPeWg0nqlH5NJb5eB
KT91Y/2AJbbTtuFtRKAkZnLdojWMyO6t7rmb8HFvYwEeXTZgTD4a0Jlm1NZCDN1k9T0013Ip1fxh
zK3DBcUgrvypdZ+n+PrLOebPgm4srXg8CLV5UPCzFi3JBfb7gVsLVDgTN1TcxYPmZyhZum0pSYF+
JIrsVAzwmrUw3+mmNsVEy7yvWy5F9MydBY8W2v9VqdT6Uk4VIvdKdafrsUo5LOAM36knD1sN/Fgf
/clfdROzxaY2r6M2/43T7W9RS3aFbv1oYmH2QX8r9QqH6MyTgPLzV0Mv3VoS3ba1AFuV33hIvgoq
7jaq/xhE9crQW7T0PmIp4TYYE6S5Zn9dMgRZwCQUFoYcHQYjdPGMxW+DR0NixpY3T32W/mh9jVi7
8qor8f5NzQfLFFZ1K2QLXchgWTfOJESPVQJrIip9n5rLrBdSLKDkGy2a0v6pJEvXarGcLUSZREKQ
24os0GWtEjtlRrmEqwxBfWHbLpt6XKEUGxZw5HyXlDdYuOrGi6PnTBs3koyNIB6J26hTrkopo1jq
V8AchEvRM5gGjORu0K9RLP2KqnTjGcObbLDBVJrjxTGpKjoyBCt5jGkssyI5STR+GAIcew/IO6as
mZ0mQM+N5FnBIxchRYGERw8WVOxumkN+0dJH9Z05mG7URj1Z2oz57BIdnQ4lpyUzqlSaAOSqrwyn
LRnC+eTqNcDEZTxs0lp02grKVY41a6MiaAvylV/Up1QbffIM6m3C/8u1KKNi838pRvsUdxNUFWx8
wJlzEa4o4JIixC+pjkFPncyutu0dTEs3EqS3UGwfJMiBctZsgiby8bdNsCqO0zcMPLploVBfhcww
pah5JOXLXPbqxL7biXe+EterQAl5GdPAvNBAnDdVf+0FOrgwgyWAik++hH5WQkctPDvaeNvM7dYQ
ehb4ma369aUG7lxu/b6Wip5RBsFXLTS2H3dcsSwNENrJsuXDkNhPsJ6aH9jHXAmLwFZ+drvKiU7I
3RbpvWEbThFvRTdYi7vocKkqPJsvvH8QHbBa0mXm69TRHz/IVFZdZ0iDZXv9fe+9zjjj93vsl1ss
nThNkkabyCDj4wrca2Uap8yzSXxeVZvqhnEFUxh3WrPBXMcb89XaKg8UxtWqvlDynqss3q/uz7XP
mkJxSvHRHlkba0uiRtfTmszhrYmXi13ZMFOX31+rfIbyzeshDiDLijpbJmforCjyM+glYuV7dufi
qzEsiekGFF4wJbXbQ+CGTsB+vUBouRkclSTC9aVP8FVZpmokfMlMaxmQnZdlmPFIkAsTz9YP1YYJ
YrDAmnk9bbsH4gPcdodJ1/fX/NU9/nPFT4WZZA11iJrJzpEZrFInXzUkpC/RRtr5dXYQLnFf5u/s
rBBUmfLxLM2BGzxWH58nzsNCVn3WA0ZZYj9uR8tuXbv5pltlK8G9cHVncNBf3+h/r6addU0GGtxM
8GLPFlfdcnQyN78XqEywF9qkbv94cb0vik8dWo/CgG1WxpwXJB5IKarEfL668CpmBLuN18myv6cT
t9NNTuzEUV+H7sXn5ot94MO6Z29KK+EoqBNlMr8ptugULv52m8YxVooNXLI1NhdDJb64s6xo0sSw
K3DFZ0Wn1CTD5LVst7UzYCyy0NbehumCY62s31Bul8rNha/yiwfnw4JnFac/+nLR/rUgcGu+Upb+
loptQcL4cCU/Xiouz0la86NDgwZbni4JxP98jw/Q6ko+seh2ki+allJvPT8/gas5xeNwDF7wWw/q
RXWV0TxcWlz+8vvkvdQUk0nQp8MMowyj8XveRPlInB7yF789DXBVX7VXb1vdqj9wBj4UpR03ju6v
8HFrjCW4RrucHELhlsrmws3/6tvGrYa7gMk2HISzb1vj1I0gr3q2ejThxu5Vu7TTFYY6E1shX/fl
J/qrr/vPFc++bgHznKkJO96kwA5ugvf1/D2q98HJl/+L9b56c/9c72xfIpiDkKaI9cgel5HCPKlO
6KS2fFNGi+S36EoP072wadfWpQ3xi68aMhgkO96jmXh2dsCWCIyYLKnzoeOtcviGwaLmsCnW8QYz
n1P4FMHNfLvwfX7RmGJlTfODAyZjpXO/GOjFXdN7imdne9JE7BCMa6H/UDekQTm6G7uUnNqPS5LB
85z4+ZUyJK5y3h/5zzkGWUeCQCVheLZPBAEK5kXvsM6OqMUVca3IT218fJ6x77HTpbCM7O8v+qtr
ZtiL0w1TgXnq+/HkyYO+SUzZ8wCLnyuYqSKO+8Lp/7GG8c7qnBkl5/c1rKw4s1rW8NufsJ/08s4T
Loysv3peQG5m4uj7EvOv/zFJMdHzm0oksIR4XdW/e5wmvr+GSwucFbeaOUzmpHMNgRa5PirhVn75
foUv3jUDCNogx5Qtlkv5eAlqh1CvgQdmF6PlCpa8iDuLFCQ0VsT9fb/UlxdjyaIBrMAg7rxAlkV8
A2KBpULJ24MaPutqf/v9El91HqYs03RwTeQrnZfIukCIRpnzjUQb0sHsiVFaszBWwIuXS+IvNuIP
a83b5h/fvpxAJI/mtWp2YWk5l6Tmm2FPNjF8rnEj3F24tvnPOyvXPqw3f54/1lNhBWBnz8PQLIel
aifL+Fdoj66wqla4Aj5+v9oXz8WHxc4e7XHIwgymGxcHdUIcTr78lDBuSfWH79f5qsz+sNDZI65L
zHOyioUqWF52ibhqLa3DgxFjgOgE62pVPl7a5794ED8sOV/7HzfSGxCl9yFLyjTXYYtfiP/r+6v6
aoX5GSQUWIFB9E5z+2MFvN08eLGBYHuQLy1i3ArCyb5f4qsv6M8lzg7lSDQ6JK8s0SK41FodTwbP
brXCacfT9yt9fTFU7iCCsH2ts0ehyYuuGtKE9xYXRsYN6Nqfv1/hq27PRDz/ryXOHgJrwnyqFiN2
oVze6GDYfoW7aJash847ClX5e5K1n23mERBAJJ4euerQ/agsRgqN9VBlqGHq4oDT4nokVqLI0zUY
xoX7fU5nm09MU8E0jKOaOYMmntVd+FIJkokBGq9f/9tf+0sURtWi2qCjPWhOlywmp9m996X2YNeb
8lpxAudSNfrlBqfgj8ZQXSZ04Vw4WqhdIeGMJfC6GIthWVOgVJQnsH7Xl3r+c03iX1esggrChDPQ
O5198Wli1Cp0GMHWk/pglE24aIbyaAXWCxsvVpbqXSRjJYh9dh0XwlJHghTFbcEYTXd07GdmS5Yn
dUCbXyCaWKSNzHRPdyt8mYO6qBaD0SZuKaIKUX313jPC6xE368QYj7iAXKINf7V7Ai3/62LOHrFK
G9O8LktcdvfWK2SnrbnXjv0SA5Ll5fHFV6MayLL4r0Hjg21yXnwQgGlEsBwFmyQ41/stLWOH6dwp
epSOkq3ZhS0s8yURlaf05/ev0le9EmRdmRGhPketnB/okyhhEmBWgt09matuD5ch3GFR40qncqmt
yo287A5KaF9ulC6t/G5H98eml1t+orcDKw9CQq4CLrf1iJdacSUL+Pz3EnkYrcHDgd0CBD4iWbUd
NnGOkUqvsii+BlF+g/xyE/wndWeyHDe2dedXcXiOCvTNwB4AyAaZSTLJZCNqgiDFEvq+x9P7g275
ikxRSv83whH2oKqiSiWBAA5Os/da65PnzL3wUD6pJr1/KNbZxp6GV2eM1fJQ1tJasLtNv1U2w6G9
vCn4bJgtuYI0GfUlZe1skTaTMpy7gJycwVl21I0T3OquaotrfJ77S3GJn36hVMgwkaMaWbpOH1cy
ErkzauVcbRSqB2q+UP9yHXHojIPbgmMy+uZzZJZb+KbbJCuu/ErdhLG/G4zM4+c/tJXYbaxpeMwF
87sANKHNh/zg58HdaAy3k5J7wwRUvZ7bR6qPL3XR/y0uLBYrEZwLr2hZr853N3hIaNEiiCLc+uwV
RepU66nRcytfrIPGccT6Iq/gBixlt5bTNAfr+hpAw6vgXirZ0EQ6v7hKW5iDCG+Mv6F++fgcaQKQ
4NBTCSOCQFr5ZeE/VQkmkmiU0dr4NdI3A9fyBn+4j/skK9c9CZUvndJ9U/u6uRqkSbWVDuMmvQzy
fUwhWEH+o8YE1W0/R1JO1LNEgHehq44kSKIzK0r/PFT5V4Ow763YZ7QsgrBfoXecdmVh5Rs/mR8k
5EnQOmofCbupumliZLY/SdWJSBY0WSQPkzs1bru+GSBUxtYKIWKHOEwfV03Uf0O8w9IoQ7mlFZJs
ZVKYaIw1+YqMf5/e3LAhixZymxhjW6zFimg/Yo3CTkRjWamplxZ1i85U+1rrBN3NuaHeWMH4kCU9
UqmKUjvL5TqKi9EefY0I2kbvbQPnIbZLKGc5zbNtW6s3ShA+6zJguHam20zcd3lTC4QI2mQmW04i
qrzutsrJkZ81rNntYznJKmnU40tTxavZR+BmkZEE0XCWRa+SSlVbk4ZlPGL/WddWU7gAbo6iPj2T
/jXZIXR5u4mKF/SvNzUGnGgGYzH2SnoUULymDkqfQXUj0O6t3eatvraw15CMkziJRNYXGG42uou3
Wp+tdufnkBIy2vaOr7TdsREiExcrBtJ7K8OgU6UjeZf60uQJ1Ik9UsdbB9MNQCTBTlOIfxME+Tf6
FkzSZD/ZE6AcOO97VZ0DL0vGQ6Gqb0Udfwv08W5Upgn3UPVGmFRmj6nI/tTUpwXAELoT0k0s3QF4
ojB/UEMdQkpE2cAKPRY2/EYVgTH0H1S9fKI5Cd5WudYqgoPlKlgbgih4wViejF78QpTjtU7ijSYQ
GZeRHWiX+IXswhRqJ6tCC8kP4VqWOhyboP9SZfo1mkFXFfwTzs/X1ELIFKkNI5Z+X1Gat+CVrucC
IVorlcCdfEDkiarsB3l4lEPjaJrRC13ACHI5EKCWqGL4Q4nNMLomhiS0R4yfi3+GmkMtn2JLfcqy
8WU0x6OsNh3C9+BqFLsXtqA+CfQzZX96a5RBYR4Cfcx88V4vI8+o+QhIZifVajIew0K/wfm2qacY
o36rP5VFT0u2GECqY/ZXjJag8gn3DAYfFNQQ2VejOrYryN6Uf3IlB1n1xhl2uk0ZkW6nzF/rmCuG
QsKXoHGbKRKjlaVkVCXxTdtJNtyEJBmpGp9XPN3B7MgdLN5X4uiDrLDuoFSqbma0216DhKlJ4JNz
jZhj9TlJAzrFOPRmTbm3pp4uPWDOAl2TSg4/X1T9VoiFF04Iwmc+eXUWbhQS6PlDriWfjPTQf0kY
fQBMqN9E4iEJpCUScEM5E4+7FOMPiI6kLjnVIr0d+01TS1fhHH8X1IT8uZZBkA2tm2bCCzQE2ZaN
jOS3gKJMQ5fZaE0aL+lwQpoYODohxDNJXFCYG2sn+wEpSZn6TSgHWuk4sxcMit0k9eC0SU0WoTVf
I1iWrogXsVbA5QkCmA7jZD1JGB0zxT/1wYwYw79BT76K0+4+keTOUcmetTFv75Kx2ljD/IKW9A1F
5q1oVM+xShIqKvNTGRSeEk37WYiGNSKaEuW8T670wGxcZOGD1ZKGbwKCFIN0jTd9dNsJN7xpnbRo
uM78+Lq2ykMVylt9Dg9yn9DRZjd3NcYV9RwBWIF0isb2ZEjxXqvyp0ijuYaCqtjN+TS7kjBe89Vp
Ds3/aa2XPZ1bmelfaQbBlWUITkJcM5/mDP1+Sr/LEp7rpO+ehJZsqaBAsw45ZR3JvZvjUYxD6btR
maLTt9VLjfMZKxnR1/1irDfBc+z8QM1pH+vKyqiCYRWX1YsWNNCYWvHWj8SbzLBIim52flavpqBK
HaPHZNjohPlJRdKjWyA5pO8GxAt1/TACm8xsSY6Dq0TocZMv9IXCsOdKhoRiHOpS32TaLNtNbW7x
NY1kGzTP4TCtsgU02hnrtJ3eBEO6UVgXVCMl2UiZyZfQVxMecpvmdMoJiZiSKV5LtYpxqkVjAMvU
7qJo3pEJdSQ9lN1YI/Mlx9NRjaWroom+diLhqUC97up6oigZmc9jCkxFq/joQuNxMNtd4hcpyo0O
F6yY3g4FXnqtWoIZO2BXGPEMDelHbFmlg3jzJWB07ysrzGXKGVqJjF8hq0vh46ynoL9KYdMu0YHS
aRpwfzSG5dsT7JJ85HzSDMzExDJFth4bp0qhJq357cZo5+hJbnJ/TTrZvDXrMdpkcr2dTLK51Pzv
yBzeyjrYYed8TNNkp3Sjx77wkKjNGpcurrGZB2OQdFsMFRqEoGuKrTGhPZjwdCCyLDaRSOgjtti9
GTLXKiLay5DAFFsgLuEUheiEqzFO0YuThWDlqE0kvXlQ2/oIYHd6WigwtqhSR7FUvnyC0YPVn7ds
y+byw46NXhMmJY2vlzdML+LjpinCNZjMGToydWPumk2ymXfq+nLr+Zfyw3IZiYvQ3SJO5ocA4N2x
wkDzXM+UE4FO4bKcYUHirvvznfx6qj67xllFaFI7KYqXazQraR06zcb3ooOwwRK4v1S3OVd7Y+3+
eD9ndYQolZJxEeFSR6APeg0W22FZd4rD5MZ25EanSwKxi3d3VioqA2lkguRFxV60NfZQo5zlJEhe
xq66UBH//O7QYsgK2GlqFGcnkqAnBydjm83dSWvEQRra3F2w0TZk9Nvq09SiGeK4b194gb8c8JaH
qizB8YiXF//cx7FYDnPKVKOjuyspYQuxwxHY0wgdJlfQWQCYvdRcDwUJZ80F5fQPdf4vn8G7S59V
SSKDCAs25hYnPsMuj6nru9UOkgSaEz67NSzq3bTVLrVgfzmxnN3w2YmlwC+y5Jf+6+ObPcW003Xo
Jg71P1fYDF5zwpcxbC/1jT795mkTgBNfuADnp7S2hz3YYt/lmw+2yc5atavlm79Y5vr0o393nbO5
RTGxFMLRQtWzKR5p9rrVxoShsO1c325vI9fyqu2fh9CvYtUfT/TnrZ0NIcKCpr4kzMoxr8wHPL81
LmGHOKI1Cq0jmr0v0oYUI7dDmuo2bgZkzK7t+SrcKZ5wvDgj/XIcPvtpzkZVPDX4AskG4TuqD62X
ruFvIV1YDDuxEzmDK63EbUbTnaWTbseFCXGZg34Z0wQ6oIoGYI6u6uPnFMkxL7kVLGei1ugMQHNK
s9r2ofgyBNHzTKL4nx/+p6/75/XOtSF5XhFZZvjMUPk9GDDiwB7/fIHlc/jDDWln1QW5FKKmUrhA
kMr2VH0Zq+NQXCgx/nINigh0nfA6Yy6T8Mt/fGhTKxHGkI30Zwhc04/ysM/a059v4/PJ5t2ae3Yf
MYZqDGNMr35ubAWtZnWHhmxX1UD0VFR8z6phNVmZ00AjtoM42JKX/zKTEzLUQsTZWudUKc5HztcX
RsznP9m7V3j2xRpdUfl9SA9i6U4pkR0/j/cxc+EiRCEEsr4evGIdXVQ/X7zu2VMHKCATC8RQ1Wzr
JtqnR23dbRa5gIogJbkPtxmr6kVNxK/dgOX7fHe7Z99n1FXZ0MXcrrppkTrb+dvSbdTdzu0foR86
yUpHZb1W3eoQPDelXZ2SmwZg6wXJwo+F7U8D+2wdaHBRq6XGwG6RyOmrBuV3tTMOwbW/qY+aR3Or
s1uXepObk+T9AL6WEUCIly1sgALdym+pvcwl3c3/wTP6dA5DXgYHD3kSTeaPH0SbC2T/Aw2gVxF7
0LJqj2za2vMJprvuD73qAPDahqH9TaVF2z5Gim18lx4zGggv0vfGk+3SaS7sT375Rn+8tp8/0tlW
KJFIW1WWUTqar4ZxpfQGlYxLK8ky5H59JxZ+zsXSiVn+431PhN4NWcJFlt1kMdvFNXS2lSG5xXXo
BCvTVU9ih6iPaHlHtwMOG4fyVtxeWkQ/m1RReYDUkdErw3b/+GPMrB+E0RB5MSBbqdrBzs0Lo+/T
3d77S5x9Bakv43OTuFPzCkRGsAVK6IRrWmSrIVwtytDL0pFfLRa8wvfXPHu6qtFCeO744JenO5E7
vo3XvkvN8Yv/JXDUbXKCb3vhlX66hUZfvAjQYOr8IrrKklgOrAp3A9xkviXJnreyZ2zo4WwuXuuz
vez7a52NUQyvvlrrXGv5bqNtfGOQiwfsYWN4F1aTZU4+H6hYXlmyUNjibDx7lOVQhj7o3EUtER4X
vSnHzJ3kLB9efnFP8flgeXe1s0MWVGFWR/OHABS0YjTTHCHZ1fnWoiq7VtfFury6qFT8bCMj0Rux
RIsYm19kTni343YkH82xTuZGXKkrZZuuhdWyNpR2+zg/1k64KvbJhfPIj0PpL0/23XXPPox4puAu
Lteddtl1kNnTalwPK5gWK8zZ10CFgw3IjbXyGK4weGzSzS45EpZ/WRv62SSA+JU5gEAJ0kXOXjGE
4ymOBYqUzcrflJI9PXac1CnoLYL88WvixkSvXPpalj/0/O5RsyEXQIJDI+xsl5K2ZYWFmLuPD/qu
uYP0sjbdedO5hSe6/j5xLffiV/P5jf685tn+Q2/qpo3kRaAeOn1hiw5RhutlAxI5qrkB6rcOV5d2
6Z+dhlQNcA8JcqL4y2F3FOospkKzbAIIGuG5Duv/+DQETM4iL0KhDHI+kweh1IXDIvxf+mLs6bxk
F12pLNzCRlktk2x4dWFm+GwJ04hQoV0OcYQ42o9rR96VPXNhgUDPhg/ao3aN9vOWEBpSQFcBhajV
P1WK/5LJ9bfm1Pfe1P95U/6dn9r677/bq5fy/wMbKwpBnef7eyPrvstfmjCq/5vXpHhZ35tY//m9
/7KxQo/7C3M2Rm18ESr2CL6rf/lYkRj9xdsSFZlmMHHHi1QjpzkX/o//rqp/gTkmYdvg1ynSLREU
TdH9+CXlL/CEyFoIUdM45FHB+y/4WDnmfPjs2WIQusMopWFCfKFM0e7joKkKpmBBiusHrY/vCJoQ
Le1LK+fmJgwMyZbi9Juuxa8CLgeXOp8dqhFNrYTAwFmkZ1AOarERw1uEoSrlYOvUhL5uE/+1gUaT
73KfGOapL7ayBtScMC9wa6ppz8N0onc4r4O4f9FS6yuXgapAU2Im6z8XsMuDVxDJCRD3QVgd5AYn
l6qQFFDNj6oyEllYj3xCEsD3hRNSt90W6kNo09L9BkN+2kxN+yDVSQ+imE6j1FL3hkCEc6wmbYn8
GtTwh1zvboUgI7YKZxgYIYuf+Wvi16kbNCoww5hDtJS8LH+Ver4f8iS2Y6Xp6buxK2+iGWEdGbVh
cJ31/L8Z+T7uiJjLiRdIUfqUSwo+TkNM1mDzDr0PIGCoy94eZjq6saLxcKs7GrH3ufUWSuih5iLc
z3QFXbF8wrK4FhPrJZ+/WUH+tcJcb3dmvSeIt9j1/CmlQY6fYaav0qTcmvMzPYXN2IdrK4RyPEMg
MGrFNnNyu3zxUYUYTBUtW5vF/FzN82s0RU6TVCegeAdBxAqo1RG2tzBz9SXwtReKr/RtLbvDBgoh
ih/aV9/qItFs0mdKUmoSmOqmeqss7ISmon+nZy3EnOS7bPq7bgzJdyAYJIsJnoXp8SZkcJEjLXlV
FZU4f4rCTVicAqO/Gsum4hTcUqGRo5tMFfY5XnhwwfEr3CRXioYXLgbYidCirpS2aRlsjdq4M3q9
x1RgbPPmlkaJspLVUt2ILcFiA/Teyhh8Rxqi3qsVaBkBFeKol7bZPEtODkAdbkr8nYzuxzJehWZ9
1CfIjoTbHHsVr9BcvAZyrLrdPD3JUp65GfZRu+rJZtH0TIW5FW16okc6GuqbSR+PZfVVXLJImjT/
OsrmV/y9VxmNI03MvrHgAFn7EuOn//HrTa+tzCZApVGf8inY+3Nb4gbkd4et/Bb0dyz3AnwgpRe+
ketRuNpY3/WpxIBqr8SWfC7g59u5DN868IeEb8ba8JgF6EjMUL/vsN9jrSczqU4JJ6ZtmjdgyrQh
FtaTTD1VEMRVA1IASFLtxO3wpulwSHJBfYxUn67epAAyqryio7Ha11B8g9y8Nhplm6Q+Pamo0bH5
Jm8iw06ly2xnfeRUgTU7QXnsZiFz+qA46ML0KI93Zd1bDqyR774q7JKJEakJ2knQbywrCV1mTHuu
py+ZiIiIThbQqmdCLLu1noYQjtJwO8jqK1h7zdWLodkCpKVn9BqQ8DUr0sFP5XhbPkpjX7g0YWFW
jMbNIMi30WJ7HZXmiqVSsGcjAORegoCUiQsluJk3GSgFjmI1aDakioq2nCvGimBCj6iclPt02sCo
drVmjPtmKL/GSRZv9HyYtmKl7EfJIkCpoYBTxI0LOfNLOVApXxAas6VsAy3yCkDSJZoVOwysdWE0
LjH/IcnzpeqWY06yGS++ADpjiA9KnJ8QVH2Pq+ZLLmZHJDXXpGKv4AZCps5ws/rpoSM+iKiU7FWZ
s7tEoPOf+U+W3L+pMJrBFiqCzSripY0p2mgCRBvfW5FX8zqheiGGwA/0NHo18mCfgT8P6/KU6cOz
gAXWGmcbFvlDEPW3aCne5EK7x4Nw6xfB2yzeFgA7HS0rknViVsekjkk9N9iEJtTjmqxbT/XgqZl8
KsSM5CiZ2ivqGvQTQ+oKOZFztBe7KM4PeUpP0Kj91MlqI7VjmW6sSPKIUDh0o7aChJG81rbtCCpd
CXKa1kyoQobvmANbE621Sbqd1OQZ0sNKQSAi9fx5ai2SKpZ/10qdt8ySxF32GxUupV00Y+9oQvwK
luKgoohSDL4THxKm08QjW9lsuBLGjIYeiVl6Ccs4yOnk6YAe5/4uqlISAAppI6MucLAjfOkyflK/
SPgf53gTlrT9hyUlnP9qtUPhmhVpZMbCGo8n9aTPxE/qVgrHUQfxUMWHmYBue9SW8W/Wpi3EmFSA
EeS0Rv2rSG2lQ5y5nYGYJUhrph8eZNUP2eaZGaGwozy/tRIeXqk1wSozmHKjOD3UJK/QIcZOTzXD
8Ru9dbODFCSvoGfeEDJKtizmzANKcyPwUeVh9cUf82PCpEf0yuOs6Z6C6Zb5uBR9umdN/HW0IFlX
qelVraFxQygmNLG47hRM739Pmk+2LAMUgXT03V+AeQiIjLA8kPnj5iWEgjH2VqUSxDezMNgG+wYl
qXuPYomqVp0d1fkdZIZ8k+BCtsO7Dm6QKwMsdJYVSBYXSqgwP6bhaKMntVzVEq/ELIhteTQ2vDZC
x01eQe6Pj6TybkINBqDYhG+QWK76fjiGpYwYKFPdlrY+IbxW6qRxGTP7Tyu/YfZVK9+0ZXDyjoL5
TFg18HootLQ5tHlNg7r+nOvtIytDaCsyMb1m8Comxdfk3hTJTjd88ZYnFbhy0sYrKYu2dckDT3Td
DVHaSAq/TU3YHyRqIbMdqHm9ELjrzHguiLpzzGjSbD+xHosILnZsFqJbTlq1A+r11Ar56PZjlm1M
EQHGqLZ7JWq1VdU9aOmET82Ek6bl/PgLc1IH+QCokAwEtWa2Sus+c1NDcyVJUDwxui8LvGx9BMA3
3baVcSDUmIMreV7LXBzagsz3FsxrnWZiH/A6551WSYMLI+ybKDG6Eg09jCUMB5LfRCT9icRSqn/H
4P6vI8v/hfPDb08Z/w9G4HDcW2pRvz87nMr6pU2nf44Ozfuzwz+/95+zg6T/xWl8SQ/GUU2+LmfZ
f84OBN1QGCFgRgdaJ5OC9u+zA79CGJfIb8LLoEj4hP99dtD/gsO55PSy2ycgVTGV/8rZ4SzmnlGi
oiAAXHd2zqzDATi62hmeUu8aLf/my+CGZf8hl6SNUBeOWhY7a7jB+eK+e0rHfxUj3qfufOyf/rzg
WREqK/I+lRt59GbIcFVvbeROZL84R4/RVL7++Rpn3pafFzkruoiBNIRo9yYv6e7Q4rpqjmdA010y
u1f9+OqbIBMjeU8mOSBqwswApqm+fuEOz+zkP6/OWfC9vYVwCmmK1ETwxHjAxZi4qS9gKWd1bshU
Lo8iqWLcsN0mIYTADPLLpfrPctD7Wf/5eeWzirNiCZGVV0LjCczoKFjaOvK0nrySAOCE2B8BeO2N
RHdrwvT88SIJ8mPh9Odlz0o/iVoF8DyrwpvGFaC86/SmfQpDJ38knulSWN/HM+7Pa5ydbRGOym0z
F76X94pbqpYrWcOGLLzAGhEEE3uSqJfe38cazM9LLbf5TvASwfi2qgEkyqCbmxm+SmQS3u/LNsjr
Y6pxFPPnzSHrKSvcawqtaOReFwbu5y8Q+frHS+uzwHFLGlpPTaVNLx7bwdhodbDFnIOAmbpwwxNV
95XJOqVL9p+v+rGa9r/vlwTAjxc1F3izaMytl8giVQAs0+K4EXr2BHwy2Ec2PiI09CubP1/urKb/
83pnc06viaDEWtP0yi/lKfobaM8wOqlu+0/1lQ+W+eK4/N3TPJtrOP/HppIgy7UEwy6U+wyZq8Jm
ZBk+MzNaoDgVpCEpVh7EixPc757m2dwTA2BpqBwUP0ZPqEhuJrVHODwP1TJomYzGOHkd6uiSIOV3
N3k220hDhu9DmGSPLZZttBYZM4iMWr+y9T4+GsBrJV9xs14G+mO6kThdGDVn/aCfr/FsshGUoSJj
R5S9bhmYomxD+XBrTbZ9+WvoR3aBgbypv0aSZBMmvOnb8phF8mYR0bYXx67xu9s/n3v0kWmBVEhS
cfeiQt05I4drImnHincNIBFgmTYsjqd0EPd+VimrQgt2c6g5QtO4mopaFegOp+hctsceurRKXYyd
bCSyyZ8GYdMFPVqXqLqLI2gvS+RJIPe7wZSIblKjVRXVLrN954LQIpdTTOxBQK8ocwygP00tZgAq
3/TkvJmAMYMnYwIlKE4PcSB5Y2QSoaBIsLC66TnKw5tmDDnGY4qEq3UcJe1qyjXXBKhJkpRhm9Xs
wuiODSO7Dvsc4CXFjCg8FWGzDaRGszsp24pGUq2nmPwiMdKu80K+sQDRtuVrYH6V2gvaq9+N8eVl
vJshO5Kyey3JfU/yq9dljOemAnKJBcY33Cgw9myS7bZWLs0Yn8/IDOSP14tVxUrVqiQCmHZc9QWA
9qspEM4XdUej5IXh/NPLuwnh0ExVgAHGhPafrQa/GrRrc4x0MfO9CnoxawA10ZJBvqwHdlHchRge
mugurCYmLspZxiVzzG+2ZuovOERqo9kYCL6nU8rKk44ELURmqeKGpelacblX532v3ebF3YV5+TdP
2Tybl1Ul6xtFq+Nd7pUWnImmfhBacrV5ynGBaFG46mvkHRJrkC7v52BneX++8udrOwqwj6934kgL
+kqPd71p7StVdsWo3zcWbRV92pf8+7LA//lSv32qZ9NzIcIgbtNI9opJPIa+uDO1exVvUxc0D7i0
mLUju2xnW4ZHceGSy1T0666MrKyPtzfOTU3UuSV5vd/CHpvRx9+Bp3YzcDqtJO0jZkOkyDfLMVzj
RyFL8NIkDWXiNxc/m6WxAOpKGrGZGft9MlhbPy3XkIztuECIQloWLoiConLKFJUk7SEPk32WWjeE
nYE6vs5n3FPp4IGheS6VAqEN7b0EkXtkV0rsCO0WDT2x44myqwguKvbAywNpA2JM4O1h9SO2hTxx
e5K3E5ttOcFiQjlhxPHCpEXq+JIPUY00CvSQNDf6WjOqyTtl3g/lq5oeS7Y/4QYUYm15EGMDiNXG
dq63BrZXwk/AC9t4G3W2KkQiT/5+Sr4o8vWQ7X31i6bedfK9NT6V6vdWfczyk9RvEmXTG9/7dms0
Xt94orYWpU2WbEXU2+PyQzfhuh43Ur8VeoCOiN49DcZ8uaZkZ8fAc30ptYVSPvTmxBYbEo5j5MI2
VpSbpO7w49YHpYi5rfma8s3eovraUUnUp2oVyKOjRP0a+oHXBzCDqutxSrw5Vk563W66yRPF+Vo1
nxT9oS/yTTRN23QRsfC5t6W6j1NtHVrUSszxjSA92zDhOaQgeBoF72Au3U0NgLz2WiL/Vkn1e0vJ
r3Il+9Za4d6IxjtJHZYSizc1+ipMKXllqh2GiSNZwkqamm+DYK5BrtEOqd0yzl9ooQPljMLbyKQw
Pk/MOepDRpLwXOVOBNSaLgQ1KZB7BzFM7uPK8KYYzebfIYUnYNL0EiiPfo+Cbd3BBnDTfiKHUBmu
QkCnsQZys9CWJtKAAl/fVgHHFcxT45y7GkzkQZG9QChXmYxarhLJSqUMVA4UO6aNBl4pSvcmzicp
rLd5O1JcoQBaRaRUw3Zh/sdS0jfFKR3zG8J63FhC4iSJnm8VFLMg4VXLo7nhtHTfJk9KQhrijEPR
Naj80gG6w0z0rczBfOXi2ppLz1A7Ly2bKz0VV/TzCU01xuspMv9W5fHUYQRQB4fCaU0RD+ONkekA
k7eyGO2GQL1LRvWqm/TTEBiv5jxS32zdRJS3IUBogowPLfTO6VglwiquNMyAw0HGnZXPujfgDtU4
iSuZtBX8wiNI1/ENc6ujFpnElaZpe7Ot9nGHrEF+Fkqf75c8pgB9N+pYP8YUrybRi2oBBgg56za0
y8QvzKw2HE8nJ+FbvwRR+82pl0LGx1lOIlyeWlnXedXkAVHbmlXvpkIN7ZF4hOUg9T1bJDU+Wyp9
3hHQ+OfZ9Yck9rPZ9WwvAmBsVmlp9J4J3sAP/Kug5QOHYVjE4rXSaYzn1FEbLKzldaMV+JJO/uC7
xFBC+TpVE0PLMB0jqNySUrFYkhnWdq6R0zHJKiif27hjBymNdqbMbmrGToKlQ83vm/xZFNl+vEWD
vKJ6uh4klTUSuxhpnT6s8Z4t2tg1ZKXSLLRug/5Y5ncJGXoW2CbjPhtm58+P4ExB/e+d+Hke9gx+
LOn7IPGUMKcBsvfTXSrf5+IzK4ytcZ4yR3I/6Z/0weiM07GxNMdizypSbBenW5wxOF5GfEG5XrL4
oe6WFVBi03VW6avbMAkuLL5ndt9//6DGsp98t29EtBvOQHIggUyKB/LEM7DOiMGwyesvrXonWtf1
nDhGVDqJfFvLErz6zEvy9gDva50NhkMiNe/xGMlXYHkHBpm8T8VqV5U8ZlLp04Q0DtWu0y9Ky3B7
7aqSRBN/Q48Mv6zB0Ut3GqtygiR3dZ8EMz7xpg9pOVGPrgLa1atGw2ik0R1mxqiKe8igEf2wTGkw
Kn5Ls+/LEQDRhhO14aoZcawGUEmmxG5VnG61SO2efm77IgxfARs7g3woNc2Rhem2VSaqzTSoalCb
Xhp6cnyjElik46eUGkahMDp0jg/F01jiUJXNtWkFbkRqcDWgA4+bdc4fX+OHHv10FWTE4LbPeSva
mXGvsnqr46vBpNvN9YVh9SMs5ZMvyzirCwg0mUgplRovPpixtCnyWdyksn6cWkJUE5IvEk9rT138
GIAOrsbnKrzVst4J8PZOerea4filbXOvdsHaTPfYQJsE1ghgEw5ZOOCnk1aN7lghyazrKxxeKyKE
sbB1zmT5mzipbwiQOsRR4TL12Zkue5nm27LZk0g8ucrUOQ11vAEfKTDWVdXPW7VKHIhM9pxmu8Qy
tolcuXHGurpYQqtiFUP5lbBPwlqzZbYjf/78fujLP3tO5/tmv5ZAr/j4XdJnv6FvUelwDae92M/0
K9ptao7XVWTdyp36hg7+vhM3oSFeyby4JEivlbryer26lWoPfvU6noSbWcddVycPTag+yVlDIksL
eFEGv1A4uoV7KF8O0X3AmeQZ4dVhCMa9KRRbBdu2mL7gb3Ms1tI5SNxxQmgMCS1kNE65cCOALigH
3QvKwQ2x3VVdt5Wmr2pBHWsmgXcsVjDTrkqj86ao3EYtQZigv0T+WYk4nmsdjQhpAI/VEK/05cRc
nPwYyTCYP/5NN6LVLCabRDPdkfaYT4/lz4/5THD+c/I4OyUUgUw5nMbMLqp017SQMJbNbUdpzvT7
/dTejAL/OTU3ZaC5VWM9ZL5is+eyU+ov1WRtLhfMfui+PnvjZ4eIeep9lRIAckFMuExeyl6ccBIX
BCc1Ez7zuXtV0vSQGsM9229PmU+tFyTmHoYC869gW1V7W9MyRhgwLzS1KnFncWCGy16zbvYoVe/o
qjl+yu7TbO8gn8c7hfA9GcqQ5rXJ9YVH+psTn3F2MjEw8hvtkOpe5at7fwq/KAE2H90FIqmqbh/r
+7wNHonb3RfjXlcEd26x3/yHFz87maAKkiKz7mk9UOScJNmtcnNflNZLpnb7sELSP/V7Zclp5gVa
cbqveaECWQUXrv951Rr/5MfFKM0lXZDrwPDizLipS3+Pkxj/anL0CUIpihDcF1WrQTvORfz452v+
pm7yo4j1bv2rE8ESpRGascSBNqcBYprH5US/FDFSNiVDCJpN+0/f7lnVRMS/ai5yMQ98zYPOrKwR
11Bqb3Jo7TXzHt6JW2iGC87lKGhk8ITzXuME9Odb/c2Zfml3vV/q+yqX0NnImqcPFOMyfTN315Ou
uTG32ST+RiYJ5c9XOtM3/3tiOIf2yf08hXPLCbGabqRBcWMzexC5x+XJCh0RBN+bCh6kFLNINoqb
RzorAJvSWLk0lH5ThNTPVoAcOVBLNrTpJayTmay68f+i7syW40aSLPpFaENgx2vuzJXJXXyBSZSE
HYHAFgC+fk6yZqar1F1V1vM21mVpYmtJEkhEeLjfey4B9yJHOcD1VFzjrkOBUARLTdGR8239zU/+
Z+/7y5JYFINotDMFxNbgKfffbs+uil5ay6e0mQ+CS+9VxmokUk7Jv73ef3Zrf1n9whTxPMmhYO/7
HilFumurF0AiWI7o+hmuv/CQdkHkp6We9TGZ6M51jN901L33dnYf04m2G2cVR383sPmTp8r7ZRUr
lJ0SEsapui6srxE269ZxD6npbvMIVUVpHlA+HUT0d2Gwf9ZCumlLf//RxoLOZHSowzttZd8Cxmno
A/YKewfrVWAnawvqu5SvKcfg/+N9/mWpat04do2AT7jLk5M65spy65Wt36KYmESrvdcTbeL6Tflb
04j/b2uV98u5qkx6d9RGaFCrD4d4dg8ZE6CeJ/i2LAaVfzAZwAn227/5Gf9kOfZ+Wa16QpWKJneA
pND0uy0Ykud0nG327elgAauJgMg4rVi5bvTbe/5H0gVye/jvVzXzH3TP/590C7e8dt/mCfkL5UKS
Eijxtfo3quf//dv/1D3DDf1Eet6clSbrzP/onlFEBy5POyRbOps2a8T/6J7tf9xIfXADwEn9i+6Z
2gZHCIg2B5OW4/8n2oXf8NP/LMMo+hBPQ1wLsdCQWmbavyy/nhUReVql8/NUq0to/XAmi+y76po1
4iMzzFftzx+Zax9EAIcntA8e146qcXptC8kfnh6tLNlK8q162z2Jm7Isa+nwGad0Th6iedjEHfrh
Sm9h6Lzkckb/Y97maom19KJsh9p6XA+yxxElY9p90+PU5NdQVy9mRt5kTtYNORLTeyDdAxD/pwkZ
HecZY1qEM938oH3tmeeGUv4YcnRkWQbZ2e3CJzsTj6Wh1qlnoJdEViUVeqJu+GIE1itr+6Xv7ONo
ATQX/pP0jSeU65eoZFAQpDvVF7s+MHaQI7+UHIUrkFbLuvio2hsRxUL+Vebyx6RvHQLaUN0Z+DLt
Ta95ysdo41QNrbzUVySpcFYbim6pmofOF4+yorOUjPmXkvqfyJnrmNJSjBJ70ZXgf/Dd0it5dHz+
aiNclHvsuHrgfOpp45kjsjahEfbB5bYTt65IFrnVPRiwXjLRbnTpo6iav+WZs2ud+trHQG0Aym7p
520cJ9qFNf8uThN7oWHXqrbZWln/YszWPpyin5aWD4XgEtZj9FjqgXbdFC3mOluN9B5pJfZqiVQL
NlL27piECDfdresNlCWIUvSOEvrpkJVXy+9cLL0ltbp6gUpGozzwd5Pn8y7S3miDiFGr4/DL72DB
OWf2sLOstmcv5NSFEPE2BZy38GQIfOGcDvLq1mitx/Kun795BXbVISkLIEjtPbGOxzEm07BouMNI
xl+yeH7VdrQmje9Cv/FApo9E4SZ2vYuqXpsfrkQIF4wOjBZLgEdrmwfRe0+E8J0N9wnzz0nO7erG
zq6D+xS/eCVQfbVt9SNW/IS3wKnQRUIZlD/msolXhQPeB3E3ZzeQCZLJiyxAs9bF0iVJVnfOtBmz
6TXM7GNXOvvcsOCdxvdcXNAx2ZYo73Dh2sbPPmm3hZwfY4c2Wzu19aoA1rVWwdfKmlaOUUXI7QlB
cSNjrQq9osm9UQLKz2C+DoV6yQXHHV++AHy6RnN/mqzqQUh4LlqWL4UPIGe8EikUr0BnPyZDue2C
4j6W9mqGabUspixa+PUjO/Ow9BKavomT7csCQ3DQwKqJoh35r2s3cY6hRTM0wkSwUgbUWzGcYR7t
w8ZCkp9fhzBa09xf+nayQ/mw71XzYwjyXR7Ao9skk3UUKTfPj4JrKlZGfbsZQ7P222htBIO7yGjm
D77aPsPyOyadRtreRxebk+KSJ/+LkXVbvl8kpBNAonY73NKOsmJnonhM2+xLVJvvuq/XAb2jXhdX
MRGronVhLyQJR5Vqjko7H/Vg79s03nShe1d35ec3GstqOWn/Duz3zzxx9n7h3zVFfwTl9OZocYRN
920y3Sdhi0M1ON+GdHqOGHPd3BiFSbi8XT+0+fhoKmOHkR6UDh8x0h6/GTrYKxcelDW+Sx38HOgj
aGXvTcs6OPap7+anTHp3uTu913EC8qvcj7XFGcNYQcgF1fMfZsn+94rvEqbuAJmGYP7Lio8mjpBy
Pc7P6E41/Tj7Eqn6LRPIIoMqI4s5/tAjzSPf28wRQEWd7N3o1gwaVgwbNr/bNv+NlO3z3X7df1wE
6ER2+rTjfz1JlqiFlILf92xmk1yO9MBINFnacWQs6tzdqcFg+FMcWyxwbXTJ6vK9FPGhnqK9bOxr
GfX32iTNtSp/mzj+R3XNnxYt/29Lm5s+6c+rmi2+tI8fv5dh3v78b3WMFf6D1h6kfwJOvVvVwsfm
v+uY8B/kXBMbZEGQAK1y0yr9Tx0j/uETTUgdQ4kB/8jhePHf/i3b+YdPJo9PxWFTeTAg+k/qmF9y
5DBsBXxTPpGH4I3NGxH+j+cKxx4QPMf05GPEBEXqzTcrRPNAp2kVhW28YM7FnCfCAigmXAzB4LCq
T9VT447tIoyqcDGOBQQ9O7ko4Y2o/KYEM9RY75KamXr96s+T/3fNhdvR43ef/c9vmotJhABs39uF
+OM3XRUmLLsbl6607XpNDXDB9I4VnVmfE/9oG8Ne05CzV3ag7+MgZNg3enLnJP3ud3f53z2EfzwD
/3b1SCjBnudy/Sz3lzOSbWJcqdhaFlk+p6s8nuBzkpy6mTszXVJA7nzl/Qx1Ny1B33eYMkaTxOX5
519/G1TC/3I5ICBBoKUkBaf6yz2Mkki3cZTGSwKXqYBUvdaRcWpc8rEcfD3Lv3433Ii/vJ9F2Wvz
P0psPjnmr5zjIWKVoc0dL1th9+e6Wye0Jr8aQwPhs8vXwsodyGqx90S8McOBePpmmVl0nNuuPEyC
6+6Z+1Lr18Rf9YnMDlFinbQjaE4Wul6jjQ7WVjGZu1zX00Jl7XcZYVlphbgThgu2r5yjNR+rBfi1
h8FUxV2Td91hrMMXsx8JglcKTFGWB8uOqSk7S4sav/QOaQ06wGjPhB9t9KD6TZ/ksM3bwD9W+YnT
dXmQWK0wt5Tz9KQ7/5YWH6xp+EdHTIYvXU87qxDlvctAyEawwDBTc0RMS1LZPa9dNSJ21200/OyV
HPdW+5Dx2btXt3omseJTRLjU1qKinzCnL81UtMvWTx67zKj4vmZ3KZIo3xslRdusTxkZVZDqhjts
Sh3d2XFnGDe2nl/qHU0mBWWv3XrRNJ9LZ6IRo/AfEiV+7vSoN65IT9rM8b4vetSdh5bUu7Fq4N8B
M9wEWJtXoxc/5YN8KpytDhwy/xz1PjcA5XLffY2scRUWbfFeD/gkPe3FK1yE1WqKEU6GcW+tq9gY
NrMKcFr2Kr8zaa2dHH86dHZY7f0YvCM2k+rijvW9EZQp8Y5Ouw/rfjcGTCkU7h48Nd3z6BnRIWyi
cyQNcNVTZ2KbQjNAlnl59kLVQ4olTbJ9FfXUv1DDL/rEwkKPE+ux87EpJXIgATKEHB90zZPUrnkm
ldI6SMM6+NiAtrEt9DZvQ9x8fZRubJoVO3J/kq2T4d20UgOIJCKnrRHHb6U1TLy/+5McqYGcM5/R
UCCHnYZXOkSBAMsYNtfu9uJoEmpE/zIJotOx6NYQfkvYe/5Qr41J/l2MxidC7fdL3u2ZC8i7g3UW
WIRm/7LSyAriWFpnsC5SsXaK7K63ugGeLLABlCo+QV8HO4jVpvHf01oyYi1ldEb1ftXQUvu51E86
7e+yIUzvo6c6tQJK/QXxXMwgG5PAvLQo1+rJbFvSWAODnjeOo11MKHdQTemhD/6ufLkt0X/8eTDP
ez7BobQ9WdB/6byY5uQkus3j5aCainZwFZ6MB3+q0kWvnJ4w6MFHEOneGWCEqmA4cpyWWyOMorUk
zu+vVzTnX78Z4HUm0TjmLZyGa/XH/aRoZZGKUXHVMMssSQnC8N4F5d3Ux/VlKm0ienLhHK3bS+IE
BFZ7JsHUhsvcN5ab3FzW2tp4oqz3QdUkpzqzknVj81zr4Jhkvfiobc5jcZ+G93HIZjAiqdAOzvpB
yuOcmfYmbZyDNvrpNCivfmy0Mjj3IHdpUoTCFMjzBoD0T99urUVv6+jVQkmzNqrE2xZ1FL1Wdful
nCUYyIBL+NeXh3Sgf7lZFplTOEjoeOD3/vVm8XkmbDFJ2ObE3G7ouJK6WbRHozNAcQpOx13k0OWo
pfncBO5HOgb5jzCjIRlIzb7AZKfsXLRm6ibToG4o8Hxua1UVF8cro5XIAuspnfxXQ0zVuekMjJ8M
4Td2xLluNhm1eu6u7iqfx2usHlTEOwZuF2wLIabHIELpvO6mHzV9mouhtX9tEPic7STcfH6VR91X
l2C4U3OTAE+31p66XVUvJVVVxPalSkiudfubidDuzLVJt3ilA46qK5V4j4Uey1WbTWtLI9yt8N99
tZP6Wjn2/CNusEChtp0tP72Ourw0VCw7c9Q32aY/HVMiR+4yxAZ0MgJnpwjf41EDVDubxNibzNyW
YBrrU2kKXoKWVE/TNzfm4PyUGWrawPDDBfek2qQ5Q95Q64rskrlYpGERXIG4VItQh/U3DrTJ2Hf3
dSGj+7gGWTyH013IKf0EJbk5GeyPRlSKO/Qy6mSxOK5a0dhQo2d/pwxz0yky3LFm0q+I+k19uzxi
TML1nDr9BuK89dz1ztWoHO8xnDOFWr9fIGNn7NwjQgmUeHo0Mizm0ITdB/RI3oPfkf8cBoJkug5N
ctVmD0aXNuhg5mA3BJzLJQbmK2D26VwgLkiTz8Ne3ZwsZKlXLEsHaceEVKcHvKntwbe79kA4WntI
devf/fVH/BelIp1Ci6xvqnAiuS1yuR3K99+31wtPt5OCmIIX2n1KVLJrFdb3JA/rnYyZlMYJ2ui8
MheixqBvmDF3ChTyCTLzD2069Zq482HTZe4xa+b6QAACmyXKc+Qubg1Oo8+bfePEj3M0YHMM+gfZ
T+bVpfC+lml7b2Vj+WabAPtN3bLf4qhLOa9v/BzxmQMMGI17CmK3HKeHzxcg5MAKy/big7wd27rj
4DsEx6Kv6t1QBvGS4oIFbf5uT6OL76ioHkC6t6sKU/mmnb60vdXgLhyS7UgNstGxnN5b4hH9PK1f
psycF7qGppZZWDlHQx9EA9kuzIIXn/AjfLJhizRSlKfcc8qNo0s+jEHpLuVUuKti0u46G3VxBwbM
Waup79+HwFqbZmm/RHZl3wF+bX77/92+ZXwtvOcY/ME+6Yb+76rVX4tj7mxAIM8tlcGhXRz+snFC
Xi4huolwYbV00VJyl73eO0UjWpJiLhm4Jrp6KGO/WrR+bN03k5kvJbQC0OI4hBt361QVnakpjRc1
MI3Hv/7gcf67fbT+sBPSOLCgdPg3psy/Lq722IBc8FlctYVMf3CCY2VYxb7KzU1DmUTNhjlnqWGO
bzMrX6QtWc9dhmjH6OZn5SPDr6S9/3xpktHeV+yUK4U2II/m6EA3MTpkAdzzSD64rVRrAEXJs2+x
AqehLI9zEZf0LAksp5JeBAF1MQLS/NnKvREVhk+FdZn6sj6kFmKuMrbUy+RXzjKWcsvEsTlGXZhv
6zB1aeCCqbTQHT+rDNNu1xwiSyZk82o2N6sECJe0zt3nV58vhCuUG7engItYTZcyDsSOPrT5RIOI
dnDuRCsZ5v5GzSmBJgrXWgY94dhHPmx2bLgPlT+uUFv0e4EKEHsrq1rvVa9Grt67afRQBdX1vhf+
cEzMVm9Gd7CvTHxY90BHvVZj8JEiUv2eogP2CsN+TWx3PNS5qJeFNdqv3txVlJVEUAI+uDauaaxD
rSYaY2bxXPnfjMHd+RVBYH49P8AJQ4oXhkjn+8g7MObPEI3I766o860hI7Fz0qgC2w6Lso74C31b
iq1IKaO9slbrRMXOylRw/ieSb6Oscy9T7WxTzzYPQ5LcFNv8ypSvKGGaQ1176UYGzLOxaRpcjT7Y
wX+Blmq3wFKb2FpCnEe4Y/fJY+T1J8nhiXHFkgUguyvjdrgLUbeuTPrCSyNJ05PSeJlzvxPsJOVP
2qRLUY8N1T69eENa83Ls/BzJiT1vdDFbOz/P1Kmt4YonGqheUYrkICpi/ZQ5Xtg8UaSM2ddWGi12
43B4BV7wYUT9VRr1SxKWZNaXDVjALvJwUAfi0DWFdfj8Ve1g+59Ls3s1zmE0xhduAbEqccBt6Fpy
zkf3OFGwLMpCWQ90/TejHMPLJFPkMF2FZjlcTTKvD63R2ONiCsfuZBPsvTWIDJ8Dvzvpto/2tGKR
tMGUqRY6/kDEiDjE/p7G6j0+2F08bCdybRBRjs5ZqsTapgaNPK+eiyW7sUlOAVUOp7ulE9vrmI7N
I/V/daGKWNnVdLVR5nzzI4ngs52b+xqmyzHx23n1+RsI2hxfbsbEs6+iwcJkdDIH9A0NH1t/t2vu
ggpP3Cir5mJIIBBF1IHtGGipRyJN90WVEgPVQEhQbuHv4mYecJVF4lFEpDpOarbXwh4i2uDI53Qp
S1TmOuICFIh8iV4T2yImXHBoqmjluNpdOjDRsRLFi24a5h9zDD/A1NFTNJjmgdwQEgB6ZLWerHse
ATLlO/tMO0mcP78oBiRgdoWCMqFZeR7S3L3TCdSCvKruNUXyOR9htVtN6C9bx4lX0KLNnTnUyNUM
f9r3HeEHpiRwo47bRRKNw35oiJuYu0ncGZYnl9oM5K5O2oHSGfXaaKFSjCI+mQ7dVmqW7nqTDe6S
kBjsxu3payt0mzQaOKdXalPLNFtoTxQ/px0nnGA9uqFzV5fTG0Ml/8SpaKFNeNVp2ZKa0KgvG37c
/JhX1vPQwWIf//el0HSTuqJvV6ZZ3KTc7gMEju4CI+IlDobyq8f6sjCKnrHATeTZZLY6tAGPXBgY
Jz4l8tERtaRzsGChVbU7rVVkkX1TdOExl/47PWaLwnmabpEp8i713cuciwpCylCdcPkCmrfz+USy
Cu/gUVjOQese6oRd3sJfZvr9fvQVUiY73QW5//PzHtQu3YmQe7yqmzK+9lG5yzm2jH7wZtY3Qkuj
4vWorZ8B5JFDS2iL0VovA33L/Xh7wbsSLvKizxamjsNdWk2gxMeEPFztO+fiM3re889BkGd3PKdi
XXMX7py615yy/fEhIBaMdI3xRYeIBnxRqjvd1e1byJacTsFD1lDRj1ltvwYV+vm2Z11w7FfGF+A8
zM64A/YSx8O8HCxtvhCzdfbwslxal/SwJhzvu5YZFGkl55j+9mpohXpOwnkfBolcy9a0NrPfyLO4
vbjEoCya+tWMBhIP5ubEsWdtGGLGgeLUW2l6UE8G58ORXfXVlP3FZ0e+6M8jf2YjC4W+LbpwOKZF
ptZGL711V2X6aIckYQR1fmUvUAtboPkFk7n1wxJPSjs8QfA113ktujs/9egltcOaoAmShGNxyow8
uno2RJiJrtnGF3V9YNuoD2PRuhviaMptohl4AiG+JyzglIsA+TAYpmM5GyRHcIzfNnXxAwTpsXDk
vI4Tmp9RobpDr/NXy1ANi/BYZMd4mtK7buzevHT+wBdiv6VYxQHSyI17SyColJtco7iOKIvqaJVx
7ZZTm0W7voHaZBPnsyvRE566qfc2do9yO6V/F5TKWsVhmixE5RenFCcFVZe+8yufBapmYBkSBhO5
U7cHdlc9VFl3MZvMP1vmUOKNn6K1KIZu07mKbal+qVO3fk8NdR2brttV4WTs4VIHEP7Gtd0a/SEc
NY6GLkSvIVL7WngG7JqJpm+TqKUBHKrqlCLXgW3ac41DNr4CIwu+5nb3bKWq5nzY0tXieSlcvz1M
PWFOtmClzuW0adMOSwqDlSN9RqbWrW+eHVxSJ4rBxTChZJ+dMlq7Kl5VRRVsmG5W+64U7rKTSbiQ
SdLfd9IP94ZdC+6Ete0bp3mx669pgOumHfpsY8jQu5ppiF3W7xHZGnSPnFwf02YOzokbdsuR5/Jb
M9RLL25ZKvWs6SdUNG2qLHn2InHf+UNMkK7ONgUDPq5IjegUKzfNReUcg6h7IlOKJYUzCEARV04r
0ebzaizTvc3K/VEzGoWw0i5Gr9V7M9HZwWunDZ442MUqi++HxjEuLSqqorXeaNYwWPWpJ6LQuCcg
x7g49YNvV/u6Cs2tB0jFH/pqXfflyprNYCmrpHzncHgnyJBeWVPkbeJ+rvfhGH8v7Dk52O1Y4tHh
xGXOU3aRTIcXDuvAKRHx+OgH+oTfnDODrAumym52MBsXpnAqiw0dEnBhQRecnYk7ZFpBthvxoJzK
6rtGCYvJzMAM1JvZ0hQz0dyiM9jq/HQ/zHK8dAYZLaTJMD9ui4mTAOdUl8n4mTbD+OqBN/Pr14CW
y3nOvXUQ9XstjCFZG61Nhs7NRQYQ74dHIuO5kCEfh+YhDntx+OcLxKFo17FAZUHC+i7opNVm/xwn
XkXwE4F0sryZ4kT1PRdjROlUFUf4SO/lQG5BmhjD2UZw4bl0g5VDrF4ni3Krwf3df74ERrB30iLg
PJZbFzW+E5hinZMqCy9Zn3yMlpg3vr6JttDEdYnr7G0+V8u6ZlQvqhZKVhxfc9MPoNn334yyaXdu
a4DYyqf7qMy/Cwf5HoKUZi9l0+z6imiesIkBXk11+WQ2jYoWoTkcVe05i2LsSYxRQXkM0tg5gUzA
ZTeS/9O5aE0k86JTZ5T90sqmZejiJ5DSO/pzlV1L01plzY9AJBN+GSsCrk/fGFWoBRFw8Iwt2699
yAbzZnmr3hPBMRz/92d/Q61ow0S7eApwvzp5jcIzv5+Mhu/HyvsTXIHuYRAYkm4XU+vE27u+cS+6
IL6wn2ULW2dLptjlRwJWKEtnuR5LmAsyaJr7vhndQ9J4pwmg+WQ74i0YRbcGeTzs86GzceXFrl4Y
dk/g70xrI2X8cD/KzKIBDoE0+z7PU7qpQiQeZo9DI+9KaFX1nHzpD02czedERdVyHsmmUimXwf9p
TSq8OOEMzUrO49H1gxFHX7UQ3iR3nt15D5Le1g5gV+fM7hmkxyaL8xKk180tZ1vsJX7iEX1Gsdsu
I4ZEX1IpzJVda7Ei3A6aV+w1958vt+FLJEoi5FsZHkBFHlsMQ5faceRlgOEhIwbGziMulvnFne+m
wlJrrShlGMZbewBBAmYLv2rrIl+YjT+u56nc9vjF7+vEq397SVR2yLoEHNbQBEwBs37doHzezAOU
vwJT0ujlN6lIf2eP3te09fO3EKJUXMFg9Fy5iT1aCH0R1+Rz2dE+zpt8p0LesPdorafYaL7bRMyl
Kn5u1IDHpVL9FYWTBbkLC1g1zCHobToNGWrkFQlZBWeTilwfZZabsRWP+a0HQ2DRl0QW+apzAkjo
XZKcwqrns8ruoLLRPipF2lfvzBD9qubdcDgMrpq58l5LhCabbsRz8PmlBhXGYhoBWh8UenIZP8VE
B4KBE3LZKwt0ldfooyyKr6GEb+6VzXN9I2/FHPEWU901G2kUPAZWXrX7tIwfMku3l9D3ist0GQdU
/Gnh+4cpKX/4Gbl1raE+yiL9CS2Tc0qeJ4ch9PGwUPgDBUB3PEp9knQWyE80qQ8d6ex5qi0KGdO+
hA6hSlnNeZXzW7jK08SGWFNSU9QVSg3L+Gp6bDVeUC17syi2kY8jycrZAj5LqKBLkHNn1c4vAdjF
k1Nt3LkMHxWtKz3XzYuKsvGeG3vxhdXggW0GQos4EH7+JsOd0M/sVTy65qszqcdCeelriY3dyLNg
n0UmuUJ5WK71NBIH7bnkxcFWRPWTfAxtbp51cQvDy0o6FqF1bGZDXJigJftsILIt69PpzRYcguZU
u/uuxii7yOYJu22x5y2bY53Nw9MtNQZkZWhvnahoL0Uyt7vM6/Hy0Zo+pDcDQFqa+VvXopdzkocu
o91N8zvZhf7of1dumq1z6U6btM+eHE0q0zBX6aatAmOZla5/P9hDcO/KKtt7NX/emAaMcFWjLo68
ReUO/nIASH/n87k6GepnlpFy7GUWSsHOvUZDWi+kmXFASzA5f760XTTs/CC502Q8XXHDHqrb32Go
v+cOvyVME3fzSAPAHRCELPqRQFC6ivDkBsUoHi364BbyomkXfg6xaLNgu2uy/Gj1Eav9zfJfGOVq
zujb5XWbLkM/GR5jjNSPDeGfRd7fVcydXqymB2LfgDERLtwmIsHKJ4ULJnSb9rXOov6oYEstOAQM
unF/ZPk6yPv0B93kYaEIi3005mTaVHHOiR4uaGgS0iWxmk55eR3r6AcSJ+MyOG75gD92SMtxI3IY
BGGPjMBzOriqMSGNDp9XgIM6WVU9//A0kC07RfQokQ5qBNGaQ80QepiYIA5ZVgQcMRYUBcE7Q4Xk
QoRWtm3VXJOYWbWgMPxmj3pu3ATKSq9mIR50n86vZVdSfzdqPsZoL5cSLOa2cdFlelHjXdrEQLrW
lckuM6ZnMTfOdmAsSCy7nbKD9K5zCF0UcZkBudWcQ4LKEEmui1uNnQzdo2FFJ3uq6qN7exmJwaUU
LJxnofzpLeDBo8ExV/djxYFCKmt6x//83a0ryj5F7gUC9GOTGM2pSKujMOdorybYqcqUP03RyK2N
El43cuP0nTp1uJ5p8A1knSZi60eYeL0hQUyZTt9L2lGYR019hcvHqaSosQk2/RlpSH/2fKM/05iY
V652itMYkrNWxd34NIXyAV7PUzNp594LRf/Uokq3SmN+VUjDIW3Wy7mz0yO7enbMOpMzCBTBIRnP
aQuXt0zYkanH3rUx+EfX8Mt1GphfuALiEQ5i0of6VHQ8yI7QySWp/QQgGKRQIJcnFZa7nkn6i6Ob
Q0OD+Wd+a8gnAd48w3oex+90Or/5xuhthTEDMnStUp6ZoMozPXuuVchxi8aYJoMe2q5FlpGvCEcW
wtqaLvbQnBVgT5TC9FanzmLowugpmc44WeU5a4rhFNtfW63Kj2iCXNuZc3pvChyWhfuIDgjnrom7
KcBCjTFga98m1w26GNC3TFt0WfmXNg79S2cN2T7geHz7QDc8/m+dW86bNmo5JrnFufE080SVfzVF
1l5V7PUbYi9znof3rpfu8xjnm0QJ92D49I64sGv31sREIfJEcKN/n6H3WRoe18SnC3xA9gB1Mgu6
dT7qeU0Sqrcu8PffEbxKnzUO6EgqtjeJEen2FRDOj7a6AWvQNK0ndw5eE/7owjPGhvoSmV6C1Bs/
viFOsI7GV/6pPE0XgYmlL1JRCzGX7pPT0DbIrT5d0VcQW66u+zhWGIabqqkXPW4OlEWOScamQTie
p7NjG0FansU4LkhDdKem/PAGw8Cn6rgnpyzeEoupTIivnNOncsrl1NBQUZXf424chpOsJ7lP+2mX
Dn1AMTp3S9lOzVoz0SV+VNrrwnbju9vVqwlOplXCJeym4KthjPmToauOJETn2kmcaN7ng3J7SbuJ
rSDW3p4aZpmPCKetAECv3cjy2QpGgric5CNkIrmrrFnuRh18lELhFYU88AanzFsEhpHvcY23i8BL
zy5esDMxneRtOtWN65iz+o8OqhgFdytkezj1RjG+2vCF2HHXTfwe9Xo6t+hxFghiIA/xhkGm9dll
xLGOrBVzhB5jqxfE+zJMi1Pg6A0gTOrFlLPx8OoLxoAMk7rD56+yscoOfbkWrOZ8gBAIoyLM7+fK
MK66jvKTmpKzgV6YpNTGoEL0xIoDvjqNadUcaW9sShDVL13ZwLdMzQcPZs2JIXSE5Cct1x6tVnxJ
VLCWyd0XIvGebMYujFbne9Od3Ce/IJag0pzYkKA9cgNfxOCYL0NEbfhfJJ1XU+RIGkV/kSLkzatU
nioKD82LAnqaVMqkbMr9+j3FRuwyTU8PDVVS6jP3niuLWES195/CnkGFnTn3axmdliJKEaGE9Zsz
s5AZRKlvD9g+MdoivatHWN5p+B8lnfHioULaIWBXpzpXnF6BYmJhO9XOplfkiggQesz6Wtih8WLl
yQLLozMniv2qIiPHd7jEJq9/N9ePIaJBHsby4sxD+tiaYniQyNZVUBiPkRDfdpVlJ5+g1qvS7lvl
kjGFttYnF25BKtDnETGolqBMyIwEXWm6H5aMHOGcza7gx8micTouq+a3pvHdsPXbKHPznDGeeZEF
EfLz2CUNJ/BHF6joPiX086UsfdR3up3vfj9FGwxfr6uKvQzUYwZI6uJBgN51Ilv2HJ+JvM1lfz+U
CNp96fhb3hjCoqDwunEvZLaFWpEfwhU6K9rjz5KJ2d6F3vsqUiY/2ql5jKOJ92qvp1O5zZyjPohx
wtKKixoIU9WrMws4CmQzDA9WPtW7NIwOfe4tT5OdHVDNuNthrYo/6ziyg1tuYclucSrkOBFPXoKG
bd3wQZCDdRxnBlK5G4kL38e+pymNwfBVT1NAtmdhmNGhHBhCsdjZirFp7wZqFIjDG7vM63PvUn5M
BYMXFrBwB5iJxra1YHsu7Geqm61HKbpObncuybbdBwVb/cU18idk4sO55+B3pvXoB7lxX0ldnGfP
/qj6YDgX08KwaPr8/QT57fs6j4d1RNj8+8FwkRw3rdmeWE1dkJCXfwj/fUsL9aDL9K4xav1ozQxB
5wUPQxi+plXWx5ghHC63LgOK7trjIY9WgoqbhQ2uYcBDWnp5uFETa+VXeN4dJ7EbDbyOGuEy+caH
Ss2rrB35H6yN6zL3n54DlrnOvZ+aocSZTslNolWkb/BawsXgsjFmLY+zj3bKKmW39wggeELuZLE6
sueTPyNlwnC7Hls3SHHYd94zvZC/6cdl2kX1axTW5ZO5mt3z2uG3VnptwUSH7bNZuLgczDpg7aZ2
aprGM1Hd/VXatDLi9kHy+0KAPk9vUgRShsV+AkwXezeJQlgzVPWDp8LP+ysBrWiaW/58XTtQ5POQ
vKQBcvswpN5pXrr1jpyjiEEK/LmBF55CBslC0EEJyOv+RMwxi4OABw+Y3Pd1LaKtdLhQyKC1zsPg
mufODLyDalr0EeSBU09QBnen1Kfj6qsSg3z7OeZrdfZ18Nm6fvbs3QqGzsf6HWm7OHlTESH5ZobY
hgI0zO2DN2C7GVrSZH//izHlYqyHZJrtDQIe0ABVLc69qIABRuqjtZYW+kxJi1dG3gnmG9V28c5M
sbwPSgQ/tIpeLJcMfnId2Bcj+P8Yu4zgsuDnuJBMbjySiwm8qM39Y8WujQhzb8FG7RMnoILmURbk
FKbW+m0oMAfEHPtX5XjyLNYV6zOL+pgmfWY055oYbRQganqiXaD/MbVfTvnUjFlSNMBvlDpq3W1Q
beUXywjyu8xYHpzeWrea4N6DUYX6jzYvaT9JKhxoxrKLsBcoyiOsJeYDW//13FbmxSHNdl+lSIb7
1NIPWVgdfjfQ4yzzkxUwMW+DZ6cazX1XLWyn6YvPpJ9zjNkIRN265gQcLBNeFWVQJ91NVNgvlWEF
X5Ef3KV9yHXd6A3VWfun0oioFHdlx4Vxc89U5YGidkiIHVxPPojoLfm6LUiHSTDn76hzjfnsM4Dc
1XQeJ7Kde3YLAB5mqwGWpNaVjL2uvw4FfZ5RMNrotfWAClTuDGAFh7HwXoPfRXKEldxc2vDEa/Rv
qMXBmS33KswGQ4334eb9dLBrJKzcCRyb5tIkaQqxnX05uWHpeDHzWsfVEjz/PjpCeu8kAzFg0Uud
HGUz7msXFrepig75nGa4Qe31fnGtF0sM+vj7WdrZ7zlH/Rk2BpO4VhQf///V4r9Yc2c/RCFaxWUg
KXslAP0pnNr9mEWkJDi3aADQplY4zCe2MmrDxkY9cGbrZFzYezu92uvbjipT58kKKqRqvFdapuMx
CPVZszd/sywnO0eFY8YGUQr7ltTvDSh7vXEHNn1Rzj2BC2rbO4W1hQZgMIpqvju9TJgmYM+11ul3
vOkEXo2hxWXjXXtvaeTg2HG8Q2+jAWp5XVd1DqbIv4chYV4V9fG1KQL/rvTkKci5E/WgcDOV0gNd
bZZvpdeSGZDL9I89SZSSEsb6vPZ71BHmfubH3EX+ul6Vq/HEjdaTmlz7oWy79DVvnqiJvG1DfNY+
d3J5T0k/7PtpBkd1+7QWCJsGM3T31rJazxxPP7NCpBdZ2brRoWtsQ52Pf1LerQV+0He7+mtC5aXu
HQIwCPTsiRKx4TvoQtBSak89pDwdNrK1s/teDNdOjwwzwTVtAM0/BMEy7+0BP31R22LbzTZWfpE6
cDn44NnKPUtTdHu1tF/FrNPD3Dg0rnRM+xFb+jsh4oiDJYPA30/bGS8OuSm5MT4Psqj+hqb1PkXm
dIPNLEl4K8dluw6fU6MotLriOGJ5fwjS+Q/LdyJD2lpdQmQK/trDnSnc5dFlENv4FO5R1N/PJVKM
sgyqfYlkCcN4N8RBsBbn6PZBVpVJJosxoPVY08vQXPycNe8k9BHfJJ/9fmjg39cdcJp+CNqHiPEM
DiJClLNxuk/LYOtawbQPF0fvbLjo26G17KelXB3wVfSKtSKIcFWm9WmK+rVdI2IA7PSvr6r5kqP3
2Fg1oJxSNy9uEZxTc2ivv5/phgTx0cjdWwDNclptPw4GW7MSv3mYJDq3nbsu/un3QymGjw4D4Wmc
JII3e1n3IsjQs3p9jwan0hizyCbbAzOUT26l86d0gDvnNHfBVGHeGpnXMkO/jpLNm1GSNE7kcnaa
TFqE2jSnjm4nbvtmeSY8PnxeWY7GLj33ERlD+Mxmz4GeAtquE80hz0LnbK32+OysqAtc5f9bBzJM
RmkYbJdLTq6CdJCmG8o3ozRxjU4tDBEVHuthiBc1AxO51WDForLL769+P9TpKi50Kq8jnoid8sad
iWGSrwcerjCfQkMw81A3slqeiX+6KJ4dTYkRWq7kuLtt7/JmvFMIR3LpV9zlfPb7+2UamBsCCUI4
R7l6yugxD0bXBvHoqYuwISlMhjKf5iVgEaC95qUM5JSkYEf3SoEuwWA74ZwNn2UFxUlk0/Q0cvvB
OrqoVhlHNmE8YQCEBWPzLwiqjZkb84aiLjwzn0OkZwr3sfDX9LCS+LpfB5bferrPxDDtR6cdMHVW
4lpLpH19v45o3sPzxFt4sX1fnvphFexvF+Os0F3uGr/UiUibpoXhNaU7lmL/pe1Cig4g8ENple0d
I312KgMZEKOXzzsNFYVgnFWf3duHXtjm1pmRT6adu6vGWh79Ohx4DZhtWV01EEfo1B0ngzvHTOY8
kIhpe19a6Qs6hObqTJx0bscUZcrmj24Ix9PvlcV+/lhlfMNLxm2mADUikbn9knaNPCYziNQu7x0u
70Z++Fysh6Uq0ksVGPZe1bzHv1+FYTmUuOf2rnZhSw4Ww6SEPAHn8Pv5GrERn1w27ZNpcO65zfJW
DO5LiKXkJMaFldYyFBfPZrzaj4ihW6qDSvkkY4TEGkGzMjGAJIEV+woqnxdhZ1uTQgNSR1sTN974
FPFERAwMDXLPEoIRQgGzKwN7V10FhotQsJkduG9hTVYo1drF2ptrsS3W4L7AzVAv5Ct27yDjovXM
Wv5hNo3vCnVFXkHSVaN3tvqPgoXMAvw2mwegO8cxck7+SIoeWpVYyjpp6oU0jfEDbc6pA91WZgSL
IMaCbMSAVzXesXSNJATQEG4n/wOjJYBL8wfz+rYoTo2O7odVHyYLN6E//ONHJIrFvQ9TyAfHbPio
rU9nsB9YAXLgZFuL+eVCBEtU/3FVgcGJmUnEpCVrN8F0quR00jloMEjzF2CVRbPuLIvTpuxp09Fn
MRTu0jcPNS2byIVXIrO2rXiu9wE12kr70S51jLSKzntKRub/4xo89+1376Ax7lLGAmGsIr3vx79e
t5yCo7QIm7A4fiuxy1c0fDNZMVG2MezoIfxv8sKkWJmSva7y1bT+4F449OXJio6pmSZmZeyRySVy
Aj2YBHo9he5f9VUtLvL+i67UppiqpFpO4fBZOMM58oek5+3nMb3t8v6v2Z1BcTr+02LrTeAOG6mH
TdQ8r3h+M4NeFZGqw7p68JqLIFJI4YweJoOKtUpuVcPs61Ng+fjk82RGI7aaS5INbLZLRsAa1ZvZ
1NulBftptTseHKAn3WQoijtP3iJCsPx2uzJTkAXfU8tmE4R6s6eJv8tyzj1+dKcWyZrJYxndLNl9
0lW4tkmAxOGTw6FkNNu8SMjgdaWgxOUpGPRraPWXlTkziTLEF+c1kT0Zk08frd1cHlEwGZH/yab6
7OCYcEZbANtmVTOG23Z1aUPSTWQwngM359OnwCj1zko6/wQxWDHGPFCjirvUAAyqKQi9MXy1Z/D5
cFoqw96GucTnxx028cgv/hXcLEih7pm87Wxp05YZcefZU+Ic9fK9SKSLkbiuSlystv+azHxfSPG6
mGxaxEWspFviUAGXlXrFAX6nlbT0lQL6aaFRnGMiFryi9ZL/8Xmmzes/VGKgBLK7UjtPnZ5hbS1f
auTBUs8vZSTse96N7Wp/ZyBPUCvFc4CffdL3aHU2cnYf4OtWaGOLrTfvfO5ZXRj3PB/qXc+DXRn1
semMbb0gUkUWMDk54Kdih5RlwhJVPoZjesoC3FnEFNOBM9LFJLRkp6YmUDKV2zykQRvwUqf18+w3
Rwl8rkKvk6dFXDCgK8SlJXygRdvmY7r3Szjgc56MN/poVEcn1IXVzImFSPyEO2JvsoBg4rm+CXbp
rFfuKoU7nAr8R9aQRPPI+VSNwfsxX6QU59xYT30WHQKT0bS3PrqoyQN/4qrniFSR2LPJPDRVBl94
ZDVyYKt3wmeyszqFAGt5Y2mMOXDwDj5Y19w48T/D/2rKlxGcimrtB4u0Ch98J/SBG/xVkBTtZT91
D7JSeA9zFSChK3nJNCe1d0Fj2MUIHZ+ZVwij3HaS2t6amTcNMD+94FQ61UuzIvkgxm3m1kIvHJcG
LtGW9BjBV6Uee5cCAPKKmBxM5mKTwLRycZUuKxgGnD3+ydUsn9PS+hiF2EtWWabRsEa54bmC/0rT
2ITzn9n7qjv1Pa3lMaq4Le2Vs2X0f0S67EbCr7Rh3HELXllxJrL5x7AIVZq1j9oG2977shpuHGXj
Tnf134LsvlHGNgnVo26u8paxA9HtDgXqzrXFJ9ONRDg+J5M3jEmR9bsxJ5Nu0CnLLuZ1LScxl61U
OwvyaTZGm8Duto3qviOGtESyd+cJqUSgFdFQNlNeli89GpwWNFto99ssUxdSxU6OEW6DFMAs/MCp
tzeOXX1PnEBov/e9IObUwV/rGruMKQ5ncWG1H0tK50an4Db52Qi6Q8Sa2mhWMAXt2crVa6fGhwqp
Hbf/WVreg5ORKmTXO2O2NquamWkF9+QM/ivdYF/kz2Kkdk4zxjV2vKaA/9LorgAtqx37rSi6vR8g
iJ6vqBDDNvwht2IfzKxP+3A/+97eGqsuweca65qtUjE36BKtB5ebqLWa41qrn47vGLl/rDzxLKrp
p5ndLacQ3l2df+NWrjcYdRgrKvvkiOhptRCuZhKkfbdJnZabOIhXNz12jABt19/UDnz9HrhyZfzR
ARx7n/WA9iiEcwEdczwt/0RVMYH5bh/ztHzzJRT9kfPLknvLGU5pU1GJMgCoiiiuMiTSPue0gXYr
qI9tI/+6mXNe2x6cxn0lwLBkE8rrEtRxAJKiOKqi3eemca5tom9zECaiSHd1x/nkFP6Jw/cxIEiq
oMUTdrFlsvWPXvC0WOauMcK30ey+0AoWNXuLdGemxk9h9eem6bZeIHbe4j8OU77x1vlQOvCnXW+7
ZDBlQ4MpRmieoqFN1PKfZw8bN/1ZHIxRY7mXVXQp5A354O2moL36WfTc5PWuRi85wJGf02pjhE9W
Y98YDoAYxgrlQodp0AZBEryaCybu+r7yGXrAFw6guZZGfrYxkEwputwleCJpDWnfvNURN02kq5GF
wPI8rdafiURtvD3utZVwqXSUUUmk27xSx7LW9ECNPR9sdjx7q78TugHvKCloKzZtG0vcZ0woe1Ab
TV5BnVzI1CLOpmC9kQc3rDAyHKS3zfeAHpJJ2tbDa4DFyvZWIHMDMRBdu/Mm8wiv6dbUAZpmNy/y
ALTIt0/3rot00zTRqbFfpTPFKabTTqhtWwXvGfWn4g7qeKI0+k3ZlDbCPHaG3ImWXEzP3PV9h48B
Xoscr74STzMKGh3Uh8IIHhEMI5KWKHn7nddOScdc2AYBaxTqc/Ai5M9G/tO5YD7y6DA1eKWKi+nd
4M1MtLL6NIxPZSif+kDfiQLtj+CBh7ceiVWGH3Ic5MXU4tl10bXwPNf9QJx1Gf4jawylPlOyuIoK
pphoNtzc/JmD5hV+ltzqrlmOv1yUtZu+gOJ0kEodj/1agK5M47J4kqE6LdpmmKUSkVEhpUNT7gfR
xIvhbUyWCwgIiQgMMlbSeC+gBgbZJQjqu2pt76u0/a/ABpD4c30tDPnYzDXJhKXzBsAo1qotiBRE
brUw9lVWGhf9IEAZ0S9P/AJlz3+1Wz9XqLbjiY2emAFcZnOzddqGdqQHWgNmbllKegnJ2tsN+puj
+8fvCJXU5g/aqxr7qAW8YC45vUgjM+07a0DEUJsfOhKvaac+zDl8LutYWdBCDa6X2eCAGrDjgypF
plV717wEkgx0ccaTrc4hssWkblqJOp45/VDHgshKtOQieesZf900X/9ZfhEkszxFVEIbaeHUWXo2
j9XC/LdzZGJ6FWF4msYzs0k7b9CxgDTyYabGYY91pwz2CqMRW36LceZibJFIu7FlTXiVSPfx0Zva
tTPh2ar5Oh2/23XfAckrkMaLje3k68Ykq9Aohb+FFHIU/vDToG5gRkIB5M4iP7GKm+2JLEnQrSBn
KHSn7sMvX4PRQCW1oOqueB5NWTMkwWQ6iTFqNq7heyQKA8Fgt8RWd14aKydow+mTgeoLCUfB0ZOy
hzPZZ+XEL+HhzONta9r7SFWU80vkJxmrjk2RzhunLN5uq2RnNa0NG+E/M1PwPeL4j5K/rLl9D7ZY
H7yJTpmQ0X8yg6VUrKPeyzMLdYP41/xTMX6JA3WcAyrdZfW+zAXevNldfxdxEpFds3oWYmR2+PKz
d1y1QcpMBzFZb0u3XKrORwzogxpa/DzbzNOmGyW3JEmuyWoM3zXafAJqfYi2g3wtUkEWAf8FG2OY
OcadK6pT7VdfWkxP7bKc6xwm7sKoToqQs8u4SR0sNDuyCz+MtNv1bM9ipgnX1vR+Gl384Zg76HIm
0oBvak7h2uFFZCZLxoAzfcw2qWGVb70EWHz41wshg5b7qmcyFAcbCE9muZRuhn+o6zlJKZISl6Fd
YhbWX2WLl9u8Dv6h5e4ky1o9dP+1k9fEMwLwY4liSnrOXWgtj7Z6MeeBzEPZbvs6/Gum9Lpl9GCD
KyuDGbMxtovEYMA2DtUp0Fh3cMsDomIt6qMxmMxxiGUTXJcRq/uon9oRXtMUkTaJx48d6yXXWCFl
x43dMC9pmfMOOdHLdUppsLwbCpp2OYPH7czs4qX1rRIpN6mVMipB+VeZ6t+4pD1N+PxT+9+NbTXx
5Hl60znDf4G785m9Naw/CDx9LSX7XZY6nwViZ5QCiHpNx0BElvEUCJzvBXhT7gz3eY0mITIqcSqv
gc9SU5c5d1rebAtxkjUCEAQiUQyPCo8F4ixzLO5rRz2yfGpj6bifIucaaHo/GWcWix4wWChmG6hp
aZJyAFTM8RNjotZzJv2V1//MsplinsAYXHEFxy3eO9YnuOuXU115LXER9kvoGFNiWP2cGKKGV0Rc
ESyBgP3BZuIWGzkHisYpd0xdaMQ9HuuEeRB72r43EcWbk4Lgxly0T8vlq/K8V/bmuIfGv9Qhc7J+
d+yC6XogLeOr/zbNf2Y2cjWbq7NLDa+KzTY8TGW28I1hvWldWvW2/gqV/zbgXYbdMR6chcoC2Sf4
0tW5ahe1VvUSdP22fJQe9rvW5YixsoqD8aXOsz+j1G+R+zj2PDH96qMoBPqQccQCDNUpzlQF4aNH
kDRQYksQ9obHTKRv99Wav7eDdTIkc3bmynjGWc93gXkeWjtgjuhcm9v/R6dI7LmCPIYznpxptKfq
y/Pp33Mn67dRzpm8FMg9fAYzUEUeNKm/+KeuFgPdIqejadziEddylk33Uxhs2qG8W2cErogADG/+
nPFWTpG+DFl4Ss0WBjKqgsB98Ab43aI8SEO9R2ZbI9mfjtaM4wMgQT592QNemLG+ebYJmbiZS3zg
64MzbFYrjG6ThbitMNt6rf6Ulbwom2VIN35ySk7bShdPKvXRObqIlCJa2DH9k0WBzYAME+8QAIaP
7DxusvDgt+5DoRZucMP96Dj7huXvFBp/PEI8pvGxqQyysHF35P5zVhnfBZoyw3sdbQYQjvU3xSQw
+eMuSFnHp6iv55mJZ9uxme3wN1BDOPOrtMyXPFwh369P+KnOGcbEeDa5RsKct7pZh0MfkYRnoig2
chpV1biHKZj5jNu956E+03ZPcEYmPER6aUDTm0zVfek+4Wr5LkrvqQhR2GLHn0jALY+qJGlHolhM
WvnXl2zmxaonUo6HN7/ur2ZEznLo1x9Wvb6P2WWo/CcwVvf4LgyHayWoZu6D5aklWGMDmuw/1yID
t84sbGSTvwcIhGXJMp5BhqbcxLwdTv9B24OqzHE8Cg6xMdPyONRSo6BKWSt192Zlvcpef9z+SYX7
ZrSamRLTM89/9qN6p7X1hl1rm3rZ9+yMn0rlyOqcYhcYaEimydjYoBbHejpHVflj8NzvqpojL9Wb
mZB4kIX8DKLCqlkPjwIxZUl2rTtfppEnTnp7nWmSnkVnHN1hvMIuvAxOflxIUQiz6rujYDBn5yG1
0b4Ow7bLqFQKaxKMOcM1RjO/cVqenQzJajm9GFX91+GdxVvvwVBlhoWhnIfWsyuHq+MUgGxu13To
kdrhK30aTMV+oHYTz6bBcUwSNR7lYKSJU5n/WEAArFMHA+lNKPInX7Z/qTcYI60/t5u8p/AqzQ+n
o0BaRlzTStJdld/TKC5TaP0dc1ls6gHGYaHpExEKtP1+puWicJq2UGgYWFfDteF6k636tjQlV1o+
wonZ6YFhlrWe6zRiklHf1d2HXC2dYIBCZ5NnL63LRdi7f2/fo6ns/yKZfqk0P0IU+hvYDvYnmpHZ
7ox4qcjVKInCrBwNTjNMdCXmeGzIrl+pXTmIi//CYCs9mBC8XW46f/Suf+INvcd1e3RGQRINEUKx
nubd6JhQ1Jc9iu7TugL0ELexnNtbcaOc3cqcyzUL3niSQVFFuZ+9OyROg11mtDWhCkF08W6XQxAR
RNDZKMSLyxyGrJlH8p3JFVYGJgRnslU8eB69m3edi+7Hwk2Gq9b+sGd2ZzDE9l3g7HqjYXXiOnMC
MeID9QKDQKU/nKD8mT1MDxb+4GToRgDg7bJDTjUn1Hp3I+JZdnRn25/Pdp7i53W8RydjdkwqDFj2
lvenhN0Zj8Rbl8zYR9w1jUb7ZigIJ1Dc2bjf8ngKH2zKfIOlNOE5HcHlFCbjtWbC5jBQytZIfAIz
AkTPu6AmUFmdRodoQx6FawC2b6TlmKf0u3PnasssQFq+2taKDO3Zq7ztGrH5cNtVMzBF5+bSYyeW
6Hqs6IE4EmrUTdE2aqJp59R3yutBdNgX0RcPXtZ92YJkwBIV30Z84iJ3Ift6cUde+wZmar2ZHPya
lQluhRIlDMpvURmPteYoUkyZkbRVzeAytr6SEzJuhp7Q625NmMsR9K3kfRXmD5OG3JR7LaMu96Uo
Q3Ov5RTuenO9oTVor5Z5fNUBWX9TbbXbgBXznXNzQXiGf6zrKj3pygz3ohrvs7Xx9lnLwySwYA+0
brprmPclUUUS6UqDRP7IJmAdiPxwkHsPIbFpaiCa7edS3JwJI/VB1PA3GZVxnHt5J2ZNclYuJkYn
n2ttfo8R8E1NqBSrkwO4FHvbDhR1bhY8hlZKHs1KMBZkcaLQZqANC66neURdzrBztn1Arr74l7Ng
jcMax7VgrmdG870Xscx22HJE/NnC77/SmcatRWhLiVWlwT8r/GDFzzf3Bh+GuG5zlIlRufvKUT3e
ykrGgVt9+n36hg4XC69Y95IGfb+U022UEKJyazrUe9nVidAf6IHOqgnRTLC9a56YXNlb3S//BgUw
LGP3bDLt5WUtk7EJp7i02rPXGjPfWv6D1u3UKnWQRUvONZ4Nkmh47vbzdpknFPSAQmK7kT9mhU+j
Va/O4p2otunFXWI9yNrKU9vYD8Zy6msT4VaxvAmoK/FcnEZN4aMymi6jb57QlSJrw2XWciGCGJpe
O5xQPCFGypYbYIG6Gm+jT6x5cRQ2jZcBdNWZaUUVnpwMmkvGKhVxOCWVUuZW17iORgWZlmgmxtfv
E4J9vCPWu8/+2IVvEBEtv3EWQDM17ADWg6hc3JkuxdUTVFKaon7aeHgBgtk/KiKcmApdyPc6N2sg
kgd/lD3PqeJrSJeTbWbEMGS7ymSf7/SPNZ621AnP7c36w19ujbcpAnM3T9/krv6Q8ThhqATodufz
RHQKjsp2PpWME8ZrNvYEVBbVQ40CjTXJaZ6CDi0Ytp6ssDa55X9gq/8O5fBDefgnkvk3foLEw6Qo
JWsLyXpsJPpmVOZ/AT8b6UvlSWvEfmptMNczajNtPEYVqsVAQ7XxMH1OyD8gAzy0qE6TYU1ugrPN
77+VlvWXoVobY7wUAxuwTrBgrzp+iF6A7IetRUjGyRcSNxaCzPX2cFKB4FiyXtGOfpu1nW+EdI5+
l3+FwrxxWf8AFT9YLQhQY92aRveCoGzvUieOc39pHdixxfqeF/rd7dqNpHvEy0pvTruNjnl+7krs
vWrOAcLBkmWIyG0wfQZATlNcA7bLUElP2G4J5Y1DtvTJCDcdLBCSI9qGSGDW9Z8rJf2YEAA8oSah
aLiTa24Vq++e7RVUsF6BE4UeCfPz9ND3e0CTK3+8PNZj8Vyo6tW1EScatxdwclC08/yFUaA4euVX
uVpsgdF04rTMH1dVPg6D/Za66yH02ofVaoxYE0FUmFzANmnwDIpoAm4wZr6kZQ5vi//XHnUUd0Pw
0jcZghxysw9uZECpcO5S7rkUuGDKTFX3+jwqeW3qmceqWC7DvDH78hlyX8aPVj71kz61Q3rHsAjl
wltUZJQHeG3ASL9502ezyqvj13eG2740Sp1tgYW70TtjWnkxJuhNQTB+uY7+hO1D75cziumMaLuE
TIuMUK5sG4eH3pxZlFPUwvUIbts0ow0fqCK4x4cMH295y9W7rq49JCI33zp0tJFnbbC4DZBGqI6h
V4f+fFmpfWPj0y0p9Gq8JYzI45LstFZwZ/sNAONwTv/kIcBC69GZSh65a6SoW6slDv8ol1l8LqFg
iZG7jbCf4HZx31ZsrSRxi/QvxNqU4elTXnNMq/ncwso4tVHwiFXnx2qbyxAuf8HR4PMOXvKe9Rzr
HNSx2jkEGTprdyFwNlXBF4StVyLsOA5v76ZnOXAV2uINYBs7FQ6AOOSEY8g94eIJmhfc2Z9ai+HY
SJQ4KZQ+wHLrNk+3kFHDLQbPNIYRdOib/OJRgu+sMNzXS3ZnO0yUVrJp4wqVansuuf1zEFUxELx5
A46CGcguFOn9bBikNxXMngPro6vxQNusJrPPou+vlMFFjKCMi1mGJ3tihceTm0ejv7e96tXP0QVO
+QNQmQ3CiId3pQyL3rXBG9dEaCcC+jCBQzEaxo/CdLutPTgFROW22oll/UTx/FKpqmeRb/+tQlaI
IFF51y1emKmmqAj9/dgAa5rcbFun3RsgGHRtuPbuFJYQ1LvGkftuvyrCdHyRD/H4P87OY0dyZMu2
v/Jwx4+AGWkUNuhJuFahZU6ISEWtNb++F6PQ/aoiC5nAG1xHeN1ChQedNDt2zt5rs3VhAqM/TDCf
YznfsKluFG0vqfO9xnJUWAJpwPReeTRpnZxYi8VC21rlrRXN6ypx0CSE5lOsIsqWJHilWfXOA7sz
4HNv8Pr2NK0OheVWByX7l86J4/1IUlngOBW58O4pGDxyy1pE+m3PkEXGBYJp2olY1q+mxMLHnZtv
s++9VOrshEykZZfS9aiMB69LMdrFlA/lsZmmW69MwyutQfP14R2GvaWD7D/ONQGG8qddDjgubL61
bC53tVGf3M57MfOboOEWGsgupBHEs4HS5Vj03iV1vauszy2QhuhMsoolwrCJWkJgSf8jvRhptJ0K
YrUgJXF2be7cCdu1zTbkricE71fCcneD95QGCQzNBdLcluLdRNAUJSWVRTD8rDqXbGOO+oEYnjyz
uwxDs3J7fotNovWVdAlTNp0zqyptr9qCT+7hcall9YrzhLrf7O96UtCAKxab0g9exi6912Z0Qox1
mmOqrrAjWc3M8btC5Vq53DNIRmkyBpepJJOvjmmhZGb6re8tbNB4ABhtOwFaTGAAZjs9uLPjrnR1
XZfh3eBluAKb5wqvF5junvu6SK5mxBD4fNsvsGu+GNOmQv58hZfKGWquQM3C2LoC35+L3vsZOvVa
O/pMFX4O4mQ/t2GxqlP8LClgKdOgU46/yD+CzGXH9qkrPv4zMn2ZEvmIK4Ga3Skuc2D+7JhZrMIp
+0JvAxDTcD3VVkd5j8cmGqpn37NOqPKcHJeuOUquQibv3UAieqXhMSQn+HAw42hmU3G255CG4FVE
ZmTAzNMlCQgfebTqE0wFqTSQ58VQfYKXsGg8AP/HIR3wO1UvDARvptr4iuaNUwmqJP3S40wPtb5H
ZvU+NO63Ej3RrNX34C0yOUwbE323SuA+tUyIeePO6ZNXifYUHCP3gWuCER6brxEbPILx6OSkg7dB
J+6v4DWZ+8wgWZX89gOZYnH8klTcmZGpHwOnpKRqd3bD/lqajJ6k6r73ufdcORYFT2QKaklnm/bo
QRPsGV3TfNWM6Y1OrRtV3XX9+IOByEUAiAHkszckMagIARlOV3vbHO8Jo8vZaTgEqMk9iYoCsgM3
jJdtvGegZnAKwyWGZqdC4JLaSbpyirec6n/UFXvrhBvc2OUhThXPabgOccUmY5S7dOTEHNJHUq13
aVKxw2xLVLhW6aaQXXSsGWYPnKj2IigfnGrJM3JSkiUd+FRDxG7tTfHa7M3mqhK0BxEYrvns93le
oBSsy3srLa6JxGSMDGgn7t3iyk+NNW3YZi2TvF75X7WLMisul3y5hcCGpfBSJho4RWAvwhbnukhY
VbiLS4qwHI/pVIfbuTjbuvwylgOWQkG1PsviQH+Uea0HDVczGSZE1txMCYtq0gbfnQ59tg+b70pn
t13lcN4M0BbivWcsbXuY4hrK+DS5F4YHcKMiUbxJjavxnnuMxcLkBMNzF62atP3S92yxRcLGZCrK
2aK1CsZD7tfKVZfIsa/rij8zMJxqZ/biG8bpZZXpE6pJCCTAdvMxWrc9HUXAZhSIUh1FFD3bYB+Z
Kpv8mSn3GyB/ZAkW2Q2l3mdi+MHKD1EjuJNSgxrKmFlwXAzmNDkGBjNtsg0jXDTxzOFrmHn4ARCh
Ae7khanMnkWiwPhxZQVMr9HZlJTCfnUz5o2xdQKXuHiYg1vROM2lhR181SGl2sq4IwLHC9Zj2yXr
bIRgFlREG+vXNpLhGk14E9l6I+2ihRnozaTTZ3h0iuLQWKusjpGByPAx0irZxLlY5zZX3TcEKpyk
QmntSU2rfPRRH8zNpqCJpnPYCxRbBgQPl34iXS9UP/Vjyon/xOayDe30wYCAvJNise3MnXHX2D7s
OhnRbcKqpcpHi4bWKaoEpu/cTDdJ1eCCi51h37ncC5Fb1Jz61NekH/qNZ6mSw2ASblTIaFr48ZnB
X+ENdxTwemMF9vc6n/NN3gf4Q0J5b4Zq2rcNjwHGFKjGXYccXpUo7NKZ840XQJSrb3JZMh0e6C74
FHeM5o6llxnXbO4lyZITzLTlbOdPN4oQhHXMUOdIPVBu7Ba8sIkIzc2ix17RwEAGb68B2ch10Abu
VSZ7RqsSVJlpHCitrkYoPFdu0+YvSBU7WqtQovpQIfxrQ7Qv07wZwrcRqfkxkQB/qbdXsVsGG1/P
8wn9NV2MJOXEoa330CIa0FbTW5QW2RV9p3ETiglry1ScHGPdyjrc5WnHLRzY/gZEXwwXK0yfcMgx
4bCSYIcivjuPHogKpIl+vGlLGEoAPThHtBh7GNDWt05mz1elNK1dhcX5YDQQXyuGhU9eNW9717w2
iM78ycq0hauj3uOxhpSbV8PFz5NvUd3ROgr5t02zoKFtjsx6dGD99Ra5T4YvCMIgcKpLJo3kPq1u
VVBPr0HlvWrrrRl/VkBIz38RTZPqFb++gc/3UUmBVpzd+NxXYXaA+0pLOSm8Tem20UnRbkVyEEHD
9ovq2XSzuyDs5armv7WSZWXcfLygo08PYQJ9DPvtFfJw54nRUbmBj1VfGH/TpKtsboViPubwes89
QbS3Jj5kYFPJq4jnL0YzO2c3TpETpnJc4fi1zh8vc+zGSGWLbe6rh4k0YRf6Cjqzan5pZs6JQ+7m
jwbtBqfyund9i1C7/tYsBaPtt9h+SdIFDJWA6Rr8H4Mrb3x8E3fdoA+gdafr2gd7lTevFGQI9HvH
fDJq199/vE0ss9qB7mU97GZ1EJJNxrQAtFOpt+42tpuKXJpU0h61L2JKqkPhlOOl99N4lbddec6n
ATyb0gdUQ+hWsbe8tclJw3R0l2MBs2pyfpTwzoUH/tNlO6BlSBU+SCvfxzB1ruzK6k9oj4num/O3
pgJdA5Cku5azutPKNi5BjgmuGMfkIpthgTEGkpmDJy668MEjWP5r6ENBSZJUkCvel+ss4ozchF7w
WPrjQzU3+fskEMr3HqYksy7mawGN+kjXtGf+FXon3BIIXmNFqYix490y3FsVZ9VdWs6P0nGgFnTs
1ngYJBtXPcYbGzLntjCR3YxGiNRuhB1Cou5inkyp92J3i6iquIl13JMcH0M+82iR6yrTN93CL2Rk
gn21QNmkW1fvQIjdF6pt0Mt5KDLLsVontYXODPn6BudAwUB8TCD8B+pbZxTZtUUi1fXwvz8FWaMP
FB1//XPLSudD7rBEusWYntIMS7cl0uZloKeZyDb+rpkO9+0KWYF3SkDCbFjWF7hM3e1nB3kJGNz0
vkD8sBmqFja3P0fAN0K10063m5yaZiFYmikOxwNHH55GGgPs/IjYFt7oAEznSYZsayNj8iw0Xzwf
QWnE9JrTJwm9TdbeYlopDzz1AjHMY+W3xa1qiFv94AQH8eMYuGR2OhFw44I/ptTFnaiBjSp7RGta
lHdB3KCLAEm7MThFXbKWLq0e6bUqy2eePfjHdLFJjdF1nDT8/0UILL4jhMkfx2nrNpwpBxAygREf
Yzaak63fq3AE0N3a0aNPl1AhQWFaNeREds4IjMcXWxas6Q7pVRraEv0imd9AAN+Etei2o0jdCx7g
aGXJGZ9bksF2hQFR0QDix8RxfoRBesKBOO1dKxuevREqVTmpCeTxPDzbtvEGGhbG3dRHByhl9drj
PPA0FdNCmGtf9CBJNULUvPMSP3tBQOkkCjmjGNXKsmvypGLYLInSOEyIcS21dWcvdhczLfJd0HP6
aHQ/rWqGEVgSJhgZQ7CJ+UenvgFxGE/wG+PemM4Enn8dpD+tmQkFR7NivD6k7aElH3b78fUk47fM
GsNbM8pum8Jvrs3UIN4gcMSDxaKxNuqkuA2HS+AiSQOBVuH7gOc0UZTumdwH83lSZb4bDBOp+Pis
MT495B1jlABv8n5UdFJcIxnXNPAxDQ7+DTHY/dbPDY3+zgPdMKSkcQc2uqvOIEyrHk4jimeOIzkz
Qd+9KLajMXoK4MfdT2iVwCqb79RFxpOM+HwuQcixEMZuVIRFzQnHGX/6UpVrMJmSCfn/GECFw21m
e96pCRdvZmk+CBc5y9w0ewBPeEc7x9mNNOkPlkZ5iHZMTv6A7xe9kQYivZ+C+UnjOd8JZ3RP9A36
bZ1Qf5fYMlLP0iub3IlZNdHFUfmr3yfWgz0lWMxIcb3ytZmdK6/Mz+O4nctwY/cAeNsb84ljYZOe
Z8cad4HR6yX/UuNCz1tIDMN4a/slngrHgdXHERlR5Lr2G9aW5RhbI8i6GzBvIP+YciZU+dokmN4o
kQKFI/uarc2NLWg1+EypkdRMxXVSmQ/o65Pdh+mpzFHrKE3PavH79q3b3ISguArTpJmGmSm0pnrX
E4yB0VYurlJGme3sosRX3AJFSqiDDsqdjZ+Zqapzu5A9t47subgtPQCt6UEZVhiz9ZRH05ntM1wV
l8N1xSx6cSM5XXKTF7G7Hyc64nNH+anS+gCFrwZCWtPAQIks9q6zdNMy1EJ9RWaWFyfFZlgYCyaH
sZXjSn38eIuK6VDDm7yz7XI8u1nVX3JRhGcakCtEnn4g2pept6dLUFbLVfPFGXtOuq3MAvWDN0Rr
s0UCY+QMb9QUDjiK+YZx+va7NOx6QizRRNLBfC4KCDJZADOniywyj0fjJzciH3SRSQRBOpzBcont
RG/vzkfyCN5oks8EBZE6K3b+iIK7Tt3kYYxuBlGA/E5d5Jl0Matz5vT5DhIop4YGDByIfQieYBHv
pZ8GF2bXD03AbWUm43SmpzIcUgodxIoWfYyFN8WBZ+vZFivRAOZ1Vlaw1R1R9y1KXnDNXfYsOhsZ
9NBurdqmrSTr8Yg13Ngysb7xF1MXrTpry7j05wdjqauafU0jSthh8uKR6mCM83Rxi3UnjQBfyBhu
WdzOUblgp6uRz8cpqej8JzDz7j28YrsM9MMg2MIyszTve2e6KYHRsUXRze4KqGSe3gpSR9a9wHZZ
NdwTcQE4r27fzdotbgyr3c8hl6ufvwYCpKDj4cvvJ8s5RF2wq5eHPJy8iAZb4+4VxODbzDsAfD1N
zKmuK7i5HEUNdQQndp+W1EPGwNHS7mmHp0k7PObaAp0Uvc+NaF4QVKLz7ACwZS5On8JBKRaNpwLb
MYKXtN31LS0FNW75u6zLB5sGH7HPtosSP3cVvjsZhZePnyLFl0ebw4nL6KlVUX4SNEPWSEqyL9T/
LzSUzhOTvnZScPjsCsFbT6eWpTZIIBtcecacHEcoHg9d3rjc6SlNWfTWbQ69lcbNdZXWNdvDpGHd
QH4ORtVed6VnXo8KpLevF6MaOQUPIYv63NVMIGxwVC1N2iuHSJF7p5lwrOQdCKEm62CKS4wQsZ+9
k2Fxzvz3gU53oVvoJW6Qk+KzqGOiECXucIoNm1/AKddbXpD+plAi+iVsnbdgRYhTmWe1Q/0CBTQt
3v9aT5dFtQ2K8ZCzIl9VEbw3G3fkpnM95wH3BpQIK3rObMNmOGHtFUO8tTOp4DjpOAZ+6F13VlKc
i6JFbIIQhS5tBVhnkbLo4oefaHtnzb239voGiKokRibKqsecbj2kf4vSF6oB8uAhOX+8SOVj3p48
BslO3p9Lf6JVxtDzbS6ZWdWdtK5liTwKV83b1NnijZh7FjA0vGldwvWNPzbE2N4NCPtu09AlW8gb
mlfwgs/RFMfvygt3Tp3sFsXTvQfPgOQcZOFQXx8+3s2LO3KMisePdzCogcY3T2VN7mZdNxVH6Txj
TlkybQzz6rGLcxZjF79YSE/mzm0dhoQLYsrQS80UpPKSqTDaUkElqOkyEsOL8tSr3nyq6S4rOqdn
HTrzZYgTcalSx1uhpmjXtJUShvlp8miH4raLPPWDgJ81B1nMn3faMab3uKO9Sltni+gGP241+sxl
65qLsLzkSCJOI8J9LFU18nCzPn38BO6SIiEagdfyz4kDKaw3B6rdT5R7hjJ/Yt75xgDUv2Xb8o9+
6PmXXLYvAPTEQoryL+MQtgx2C3sDFi2+AWbgHuaheZyWdx5CgCutmn4nFtSSSObvtAGLZ9ucFqdE
6OxjN0pe0hKUEaCT6lq14ROQSw6fBsT20VDEYE/JE2U1di5kKZESxt0kBUODGM1iphUfg3mAD2Et
Mxr/5IVpdx8O/Vd7ETVHqrbRMibi9PGSLD8ZapEIIZ3eWLqFuTwzqnDNxt7bZLg/1akRradZ2PsP
3r4RkzeaIXAnA5tYpmmsDj7ETSaHmgcoy+w9PhF5/jhAyJb5UlJWBfz/uXbYpt30qp1EfLZ6e7yf
wIeIFkdjk4GlElF7l6Rtso+9ON4JXyI5HIv33EYkOkHsuPMi+2VgGHglR1u9jVO6TtoI6olfyGNl
Wv2aTCP7bZQ5grShu5OTtK977gNGGl6/NNy6LWaO4EY3U3CJnX4lmAXefLxkHud/J9a0PHvjR+Jq
YsFy2d1BravWrSdvuAPPFKrTtagSunskyHwVDLpFSp8uSaA/fpSmeesCfyByxSCg1DaEeURHki30
fzr92fTmdvUf0kTsJQmySCeyLg/f/+s/rol4zHUEuYzCtnl1l7yhb+/3UR40//Uf+X+dIe/TLqmp
WX3Z7qcy62/1cht0Y3vfi7S9Nzq/2xmRdwhS8wt89r3bpP0hyvPkxDj9Ll0OelEQSgZifG3/720h
ip4DfPk9L49updV7OVR6bTuTc1J1om8yj9kn3GL7MOZM91tdJhhBguTy8ZPoNMV3ZPOIWlV/NOaY
40UenzVnv3sKzG81m+ouKjq9hnABxFB2jz76euBXuXfruzDFQiiLq8x4StBTZqzeRt4M/spTp7aN
rKceDdrGZJonWSEueVxa63SMvfXvMzM+J3ooS1nSlYpqU0H9EJ9Cwod69sPYBmYAbdDb26o7ai1/
0hAwsH3gaPz9bzM/h0Px61xLEDVIfex4nvgUDtVhHeYAQQxajp/kG/z6K9tL2m9FhYUpgnx/Pw06
3IWq/VK2CJBtC+bl1G/qqgxemEoE3u3MWPdYVtI6RCr9ViYpGoUg1YfYJmHH1JV9V85jslQafwi2
+shL/+eN6Lqe7TpQYEzLFZ/zzYc4G1xGA/1Kt/I8cHGOnJxDothuKYqXEGZtcbrn+7KMLdeOeNey
fJmKortMzPDmmE0uG1W9yiAX4Cioja1ybLnhVO4jcrmdUmG/+U5VrUsCjTZVGuKCU31yUCD5gnCM
dm5Y/RQNsxAbkfBqaA1zlfkGHdSGvadw1EwjgUSyuGpOxlxq4u0ajSLLOpPB6j87Vr1JC2cbZfR+
LRo0G6rIrR78gYYrPsuuWurkEoozGdIOZwRhb7NG+IxN4ouS9tYMQ3GJzKncDjGc17rAryl0SlhC
1WPMl1jnf3+3oMz+5dmnhcxE3LOVJYT8HKiZSFBH0sLoYTny2uKF1lOgaZV00XbEpYczlRK1g4V3
YwKJ24t2oj7BmpTlXoMSMF/TearuXdK0dn5JkjNBgxUHFs6kTcXCV45Tf9uCNkcNguAySOeX2o3n
q5wYgXWXM2ABm+scKW3bC5027zGQMR1m1KQOwGHM08VN17b5wa7raIeyUD81TfkArqr7lqKfNGmO
JdfNHMtXVNARhssq/WoiojNBq/T20kXwG+MyTbQZvNA8NX3GrHoJyNM4zTYS7vAtFsAbsw2sK9ou
HKsbX9zH0pY3I5qLsl7Cx2ENFuIEeBmSqxkYR28ujWNvTQFUHNqJw+Ax+jI8fXSMThyyIRpwE2TL
gIy8rk3UWPMa4kN9j/euXs8YJCxfSFDmWXudtiYqmEiiasDUmha3pmjOoReVT7Lz5X1bOyvafd6h
t9ALYbq4YWYXPVmVUR1MM0zp4B3p54w7MnOof0Jr2EMKUZshYDyhDVGy72MCDFgzHiJrREohQkX2
AD8hT+pu2Im9Kw4Re8Pz8hM4tfb0+ztMLYFF/3imHctSUjosfELb6iMp8G+bS2lZskNwDkE6E4+w
ieXHgW/TwPXigIFjtxvqvQUIF2MggYcJSNurliPaJu4qf9VZgXtdGPYlglkXTdlrMCME9+Z3UBrT
khUUudl+xL5+nlpjDTOHOQTBMHkr/JuRZJJMqO5sRC+W9PUtDnurqzQXTCxWeUhaoYrML00MsMI9
QsV5NWxo3r2nab5Aimd8HIR/5Q2TFBz8gDT5sav+H86Tt0WUt2yf9pIU+Ol6LCG5RBwKwOue+JR+
KsjrgT6MWlFXQEADpaejMfR4lJRrrIZgeNUSmYofdgOWVfB2FlrCa6SyJwd289nlUu8r2Q30zfuX
MA0mNHZCXSPhjdeCACswhOaPFv8AJErAGOPaDvma7WYqH3vnKCznGUOHgWWenScS8ile08qUWzBg
BqjXW38GqxSn5V0seNgNiVutCt30HZMiVKmEeIUqce+XvHRkHQdf6whLroyvExUeR6Hyn7HsvLXB
yOsPIbofa//n62ZZJmuV0C6X7VORwkE1lr6fFFhQmMmzPjU4mIPiS9UsCVjLEcAeMv+QSnEyWecv
HLSOxfsA4D1BPRN75E3HqEKllz/xwP4o4reYItYM7WfkFOZq6Ld5l0NRaKV3Rc8UT6zr61Xpeuba
Iy3o6Aw4aRoxzVww20c8gq1Zd2923aDDLshtmnqyzCQfkEL6S+QsURQYx9KIo0TdssyBPNpMssfG
3wOm8ukcMJ2zsp2OtLnzpbcMoZyvRWx1Z2mma0sxERTCyZ85ctwaiSxvfUvCVsvPGIea+66PrkuO
7qvfP6/yc74XdQrLvCm1QFkF4ORTbHiC0FGoIShXSkT9eezd6FAn+KXbRJ/yKsI+p8KM2TVoUUC8
pyKYhnPXuu9pEcNyj9z6TqZ1tPKLhHkjdgnI3YOzRz38x5zHf/ukBKQtBSuQWIornrS/rSzMCBh3
QDbHJRCOwG9C2lLhKtOxfPTd8n1gNnLuqtjd0NuwNrhxDzUxNDd6Fg9O7nSbYuhT2jnxF4ynTHO6
jElx5Vt/KP9+Ka65np5psv55li2Us4RV/u1T+hlWNb9tilU0g1QSNqFACUnN66AhSzPECbEqM3xc
f/gWlyrvn08LnTbb9Kg3+Z80P60yZd6qeoKXwe+qdv5chJxLaX5AQukU4TkwZNXW7NMSFgsguHye
zIMa7TdoVuBeG8Okd4Fp8w8f6telT8G0IgSeT6SEqz6FqPZxUdfmBFgjdtpD51bdJQGafwhoDm0m
YkX2oezGQ5nGLfJXdRim7ukPn+CX4thRDquutG3T8jwiXf/5ZbStgJFJf3KVxlgeNeRrbG0+RA9+
lUJStSuUTesz6Q80UNg2w/GF8+a+d4h7IV3M+sPDZi9fw6evSXNfCM9xXS0999PD5nUoYsw0Ik8l
7C6h01e7POlifFqp+5bWgPGRwhxEHmUX2qCPsAvlCxhY6OWxsi+JMbtHQK4vTtanB84wklZEEm4d
UmUchuUn2Awh8zwNAdhuZLdpZeTfjv2ztMMh4axtWQcKPlh3DEJt/761c+OnV12wC4TPxLe9zuYI
vmJJsOEAZsBUjtPzOHSv5dLi/HjRLtiXzLFJuYZneF97jd7Ec3ib0jm4tojRusrFGL3OFpJHo+mG
00fL/ePFiNofysv8/WA1wfkP3/OvD50jKWnYZzkOcQr6dPvbiRXhbEKoEORDvmRNbqzRap49REEH
gO7zGgd2f2VWpT4XpJ3705g9mMtY2QtzmiSvnCFC5VeA3Dx58brk6+8/n/Xr4+lIxzM9mFuW57Kt
/fM+NPISktXMkaDCXXDx3OJuFk23CccKfuzYMZBo82BdR953ulbd1luCvYemRiKyBA+Npd1vnI7a
xMt6/6YIFtM95fvHCzRqFL+TKPYfb9viOQKZaJnI94nuDu4D763OLPajEfoc7DV9iEo6dZmao2tX
uCeKE++a7uEfbnX5yzHYcSxTegSkSmWxa35aBx2OS4I+RMQwKzuyQMQ3jl/pywDJOb6d8GXt/aAg
2bzxr6FhHYhRak7W8q+Ncn7HwPuKpYUz7Zje/eG7+LVAddjpXMdBLalw8n/KUgXBALUA9/mqY5pw
MYxGA01Hh2yRbsPTaW6MUI1nHsn5oAFarStanm3+JjJYQYSXlOdwnuZzNwjrGjVNDhQzUqva8dQF
lJF9Wcb2dMJcf5tT6Wd5D9RoHr/EXT9vHCygtFEi+35sXKyrQInX4EBgx7hkf7VM3H7/t/7L5u7Y
tkUFZdkWmXGf00WrWqmGKUu0ck1nRQQejerWRJdmusYNMu/t2NX6PqygfaJzPI2hEQKUeU0ya91F
ZXMmZs26HsYWb0SG0AUBC+msMvJufv8xzV+/EpcAcUEx5vJpqfb++XhkIYIl7solPh4jCbUD9Xg9
tc+zz5wqI08jmArzjgGLvEvjjIN/kaxdFqWrOvEfKI7oERUFFH8vselpwbhR03zoINGCNubF5kBG
E1eh3tDEr/z+w39Em/9zTeeB5rRjsa6bVFOf1h4jMggCbybE73StQc0iCe+68bHVrjpjcPqO4Qi8
C4LGtCY6jxO/vORRRUh3jKvz95/F+vWh40DAfJfdTgn29M8XMlGJlqoF3lRfMqTSV0Wqp+chQP+g
bXsA8o3F0SjSY+PJ9KYPPPcEt/VZ+JoeaxyZ56Ty7DvdSSAibvAdYI5xcPJ6yZsO540pU2ByVXf+
yJsTM89QYTpvMGzPWc+BLnT76DXtBBl3FhSRpLLHc5Y5b0Bk3UtX1jBn0QluBTmI2yBtGBH9f/z5
7Kzc895iYRCf1hx8Z0la1Vm6qk3vxzzb7oWoYn/PgVlCd1EGPERdbmsAEHe6MBXJomP/Ih2mKn5n
R7uiDJno1+WSBI6esg+9B8OeGMjbb8Q5pZeE1siqMSKQUsvbISrcY5RY3b0jkTfOInPPmWfX+zpF
DRk0ZuluYK9vONqHSr67ZF4MkzgrtOQFYl31h06g+2t9TGnM2mZ+lPOUPf98iiY+TggTPl/5HeDI
ubxJKjd4xUaVnq0MhL7H7rbzbUhZfHXjyiyLVzBM7UXMBRqTJiXhKiRPoR3j6FX3DXogO72ES7ss
nTQeAlDdtoFNMSEIEitItOePHU+q9WeYiFH3NBSIxZqSiDNzxSK7IYUEgL9vmahjA6K1MqnvcpwI
a9st3evGCMoj4RkB2KhOPKgMVy7w1nEbDDaLbuvl14Fq6XGAChCkbxhNYD3jb3ojavyxt3wSY/Cp
XVVF06CNlPVd5Jbl3kNtN3TN4n5rHi2RuIcEstnW7BL7OEFMcIvQeist39k5SUd2y5RlnMVChpFM
BjdxmDQHO1swuBsi6+cNFzAE86F7XCyD86wjr4f+IOcHaZRqjZff2f3+Fv63pdBx2bzpHFs03dVS
Sfzt+NBNCQGMpoC1S0SlXfrOXd7X30WOoS9HcLNL7NtsNstdE48JtlAiDNRo3kFSs548BnRdXh+x
rPr3I+x8CM36NiWo6FR4yPUGHFgf72g4zle//9z/UuG4eEO1h0PWMt1fKlswm5jxO6iIFuDjGh+C
NVarbmqCTSJKsIx8FfsccOVBFvYhDKE8NA3TnAYY7UoYjj4tb93le0x6/4fvDUg52olEr9ok4xyz
3yqeOgRNJnkMvWjdnW/hE2OUQc3H3d5iZj3JwEtumQEPS8TsiD3A/GJF6cyUorGPtcK58vs/2v6l
mbqU8UIJdleTI99Hf/tvXxajoylTEZhPLQjHHmA3nCISga/6Keg2DVGBB8Zn8cXzaZ14Q3g39gqL
bu3eM9kR64+ImbKGwAWpJ4IdD0+duNR45Q2kNkec2U65RqNQtNiaV+Ceo40jiuQy21g4W3yK7sZM
6vgwjPKrCs2G/lHQEKG0ggJA3nu4b8aMEQg4vCP3cnWo+r5Caeo2u2nyyVuohUlFAkFHh1SUjgiJ
6vL6O22vSlIRX61+j0xGvBj0kui24d9C1Nn94X7/2B0/7Z6eCcvSU7ZJfWx9OhHZfQOxxsvzlRNH
FjsIyQpCZnBzwya8jXKahgOtAKDtA/wdI+keEP3E5MD3+f3czebVFJTTXht9dDeY2JYk6mDOJgnW
uTp2aQKRv7CdyF3eqmIoTqaZIBXo+/jJq+t4Kzw9n/oeKImuZCHhl8lwWwQMnz+OMRg59WbwcxNW
sPbW0sfg/dFeritV7FFLvn+8G2JTE3DqV6vMXTI3aiH3BDzg31oaRwFUrj89bP9SL2mX/qrSjgWU
1vy0SMQanSMzcQgGBO+gyX3qihZnhok44eNtXpR7Owq620oPrOqGZ28M8LkHp8ycjUMrfp/34NpS
OPtfsCmrWuDNLoB/pIfUHZzrwE6Gm2A+0TGGTMAEnl5ucTtEU4CXpN4UMaA0BP7jIZjJbYmFi8TH
+sMfKX89u1Ocmx7TIdtVnvp8put9x8nLxELfUap5FybpcHAi53Wyizdujr+eD1dN91HRj2sFLOgU
OP549F0INPi55z/U0r8O2hwY0BozA5UqtsDPDcnRKKr/JuzMltvGki36RYjAPLySAAHOpGb7BeFy
lTHPM77+LsC+3W2pworKRlC0u0oSyYNzMvdeO2J94gwgpC67qeJRisPoqs7Y45sQoVWs1J46TuIx
zKovpaace1aFN6EbT/7cvXXddKr1UeWubKm21ldEtsoqggcah4wtJ/JzCTxvhn8gCplfP1moljfE
758yU9LZGPCL1HSOPe/2qDpBdngmJzz2HcxulFnmDjD8w1QNgHHDNLxMJCdfchKbf160oB7AnpbV
dgQLhTOBaNMQpIJxlRWlfuUn7Q8VojCYRnwZKRpmw9kCFHlsAxX4PjHdOz3OjacZPGwJHO9RTEm5
GX2huuiC9KX2W+2hJVBmU1l1erXuGlLkV3byxU6XZQkHy9zaTcvHHVEzaa1BhpfFeiKDYLhERT65
qfBapX2xD6C8bxOl0dlbld22zM0WpKig3xNSdYOoJZyecfsni5b+cZvNEM1Yfpu8HwzcoL/fpEdN
r8sR2Ri6YJDDIDgWtKlwoP8h3FQwFo4YGuo2zlWg7DUOKZa15rhmlTSQQl1/wpPbGSpOULEKvSkG
9b40I4S5jW7KfEsFcNKC1EesRfqvXMwo1bNTpvVHMrGan1GZyIbZagkkDRbspY//vUxKPhADeu8Y
BWyULBu+tDGTusrAk9IOkfncxpxFsfB8MSIoTWTMfWPUQv9B6dOHagAzTf4GxnZEQzFIviNM8Wqb
IkNyBcUCiNUHFn1g8zyi248To3XEulOcRDaxXJdhvuMYKZ8hfbMqsHtrIqaKU/U4g58l8haYwycr
hfIvK4VicIJFPKXQ6Xs/YjGF3EfLwXJoLqbKSYlxqHVyf1GisXd6Y5LvaI8gETidjmsOFEzZDdVR
KAl5EHi5QDVJs+dPuE3mBDhyOxCdZkiOrI6gOMmXxXNsiSf+u5kd1mWzKyY5vBtQQrR6jq+NzFKI
sjl4JOgBiiSq6KYwYEbMUFHBpH7W6/rYQ1x6SBr/mBoL5PsdYtIShpjha0BxbKV33Wz+ijPT+FIt
+pEwsYxDVkaL2zPZ8zaDbInU+1CbXXMwlM3YdGislS4kHacznD+vMvrH2xJ3cYtvjrsS1FTt3QGE
vj0cI3KnttUQu2GP06tphfFBI0L5KPQw9iD/PaxPBUYJVTTSyTdKG3YWUXAWSl0i2ztVrmIgX0dw
CMSsRDfJVH+USKtgH6f6LmGAt5GYbW9qbl6HqjQg0cb+uUpaaaPMgnXtRak4jxj1t+Gczd9oqh5I
rEtf5EEQvZZAv41vZt8I6x3vynIxEv0rtM+QiI3hJRHD72hS86tGGgCRh4yGUt8mwYtUpLJBS5mb
zzUpDgfyD2on1KXCy4e+RlNqBuciav1N2ohuWhbL+bnrvjIJjS5QxvZlrCNhC66CFHxy5KfN8GFt
tyTd0FR+E4h69Pfvfj6EA/dowD3NVPceDijOY3U4CecanlQQyWczsfJThhHAJITEUWdh2htjAVZd
jQZtI3KYldVb1w8AnatK8cbZxiQGlS7v9Z1ElN/fSiV9Y8Ee2cVjDpnLAI2mWcswkrrycUhsawYz
NIqd8pzrOJ7CzhL/Vgayu4H8b61OpGGgI3KSmABs9cVIkIFUc81WzZxUxh1Q9pXkNlWG9Xwcy4eG
Xx/9QNxNARwR8jc8afYZFyczEY25CiGqhS5/Yuy+5MYM9waZK/4HA+eG6De20lnfK4vdXFzW6n3w
mQlXykkMwPhtun75REQQhZIQKMociROnUWRPfl/454KsIYSzf+lZooO81rQHC4sik+MZ1vfkFVon
0nklgpgxLryaDn3JOV38HIADjQ3Z3rR2u9hyC+a0iD61xTQjbyMzVrHRivC8YEvhMqwjp4HzeGMM
NOwyYqYOCQzdDLUcxFIueiiC/hWZR0tNy4wKi/uL2eVvU+tLZwy7EcPLpnMzVvGtTh/xSt4rGs1C
5l9WywcNlj6LVxsDK4/TxaaEvAVQDxzHObGjVMoP3ZxAy2zEateXk+aOWCBcNZOii5xXHm8266Qs
l2iJaB9V3gpKmk+HqNb6p1zwdBFfwQgi84kJyV9GR89L7byuY8cz/OfSiNLbn5eXf9mAWTL/aMtd
V0TV/27XKya1HDe9zrEyU86kj8MKaVODGJaR5NSGMCwt7sYXxHZPZMkCTZ7Q8AhV9aNgn3VXCZqx
5wbKlqblz1GgHBBllH8BcCGKFwut5r+0Mvz25dSlluonO4Z1/vb7Box5CMNAmnMq52Pj3fce++Ni
EyibbcYMdmcKvGnKehHJsFOwu5ilW2IrsQQV9w9xP05s2psQW1tuoYfScZJwA+rIP7RzAlmY+Rsp
hkdk99HySAgGgZVHSj25lNNzlY+wzHsDmdM4McLOHv78Qkj/sjW3DFrKbM05/n4cq6G61SS6sbwS
YTSdTWWS9n7IEBhvQbgdLTPf17la32m2iNBA4BBijt33KFYu2SQdOisx7kpfxZeRueGWmJCZWVMS
muxVCF5dWEG19a1L2ocw7OcLmvD5SU85Xpk6cdD8m69iHCpHsleUYwIDatMi8sPCw5e6X/4D1iQ/
6lmlO6EQde4cFj8MLNi3WrzUIsTFqswxR43ByZ/k7BbPNSs8oiiksJgCTEn+iwPzbhYE/Ys2vgxd
Pnpa1Zg7RdBjyBC9m4tx40VyQpLf0DitCgiHqWZ2JQ5SwfRmQBPFjQeHaqDFCr2p8oDcdI5sNijB
ES7um1DGg4j2oEAOSkJU1N/y2VRg2wcCO0cps5XKkh4NW+z66VFaHld93qIAKU5lNqfcJZGBENCZ
HIg+yR/HCjgAcVfoyYRsCbBQHeJJ+td8MTQxgDgm6Mgdq4YCVAgqZ9ni75BB9IWQremU4tnfZmhb
PCOzamcmls+mtSgfafzdZjzoLjKiESOERCqSMo/foMVv+kFDHDCFAhkYAxMNIezABBrxs9oA9fzz
u+2jWtVAm8AZ0BBljrym+f6jE1VFWsnQoVS57vdDDp9iVF4rmOh2muRB5WJPHNzJqlJPMpKJ8U2f
vkkL6qqVMU8WIx3gBETCptAARA/5kH1L0D6KqJe+B7V2TBEe/hBMyD1xCfoKtxSL4rEpg4kQ4BFZ
LOusDVig85oietYwsH9B3DVuGM1pF/K85buWlDcju8AXmQ8io2OUIMvDsGrng5r6OlwXkRaVFpPc
1dCUt+i/uqCgSjfPdIK39Wpk5U3Fa1M1MyE9vvVV0RZn5qyBuCcLZOZNfzAHXzkU2LjyjUha0yeb
N+tDL4tfM00FpnaITJZB6u9nmhD8WdwZ3LCLrnimX5ztBKNvHI2uF02WfDhJLQmIRdG/dWLdM6ke
59N6CYsQS1Z47+XbKN+aerl29a0PbqJ0pSyCqqTrcKnUQxNcDeliSZcA0+Wt0WFGsIiFEAk0OGrV
gg84WK4efhNCAX4TEBxHa+v6BwbDo59Z2HjCRKe9Lqg3/va3vuqQTuflYMcVU6yldOlBCR/Vdil5
LUN7TLInqp+eouwpEH7VXD/7/lOjPo/1c6U+5+kLVajP2fRCxelLLeBtgET2mgsvFESNjVBn/UBE
EgxDC9LD3QoLlygr62uWoW7E2Pamq2m4w5rTPnWftn1k8cO50+CQgWAWtawso6t41yyTNJkmRIK2
XdIRSB5IBcdLB1FyyI6jdVD4JalHri1o6ujkYy4jZ6o5NcKJdC7tSNxgXZ6beanROuv5hR47pZoX
P7/0OVLDq2liJLpSM0ZR61pa16q41Wyr59u41jzfTH+psrr7Pi8DPL57y2PpHjCXcFJ+J086HBeo
btlT02bqXk6Ck4C3CvKyXu2D0givQZGggdckt5D3Ag25g7jA7g5CfzBInfdhJfKeXyoknMQ6+OmR
MtNjgpKbkAj1qFeEi58C/1SKSymEU+RnKT+DwpogWWGoTC8UMF05vXT6pXEH5Wgl10q/TP3VSK6l
fh36a07gpH5N0hsVpbd4uBXGUuFwy4xbYtza7E7p473O7uq4FPl2rezI4z217uJ414uH2Lq3Ui8f
LeI6kk6hx7pIUFltCMczwe4nQtwTi6SxIBli4EJ0Se6ygCIj6OrBxWFBXumDlj8oa0n5A+UbkMse
TOPOuwylH2ZS1biryT0dlhKTX5Vrt5+VajcrImXmZqzXsL0q0U1orqpCItgVx2MWXZP2kkTXqL1Q
Qcvp+NKp57Y7cy27c5MshSEHAZU+nNS1Uphk1pH2IJXUx6g+htGRIXE+HIb8kA4Hi2ig+BNZ+EeV
DHooVAMSzT+OktZ7f0IWwA6rQxVZpxwWj2GRmE7fioMzYuJ4nKauvviNxY+Tao9M0IkhWzR/9dB1
BE+oBMPTU5FQXBzXp9YLAUDKWVWO0aRZpMAbyMWhXpBg18/30DKbi9B1u0pCpB1OsBFTyDEARIrp
a9jUW11KzNe4ZoDBJzParUak5XkjA0U/tabuceiNfv59kY11qDeHAOXlLgFcvFGNsr+ulxyb3jXq
1cBt5UbfTMXbzE7zUitVesMAhgcm+a6rVfrajU29b7JPhA8f98/LkB2NmK6gZlaY07xb4RsyfxF7
F1tt1p7iJLYQDM07dcGhRQNHV3ECCzPXFf6n/BLmfcMZnpyTiRSuMRsfZV17NjUtuWN3izQOuErS
OWrZabCO4XqNAIqv6PJILS4+uTdJy7r22+6Z7xwxuISKhIHHhyOuSSe46LIRyk8Xdm4719wla/k5
xb7iqCo2jiQr9RsZLcCTreBFQ40OhoPeptFnLY2ensDfJVbbkPFxtUl9qJYkgT/vU+SPN1BGQLRl
ADzgMjDfD4NiY544UQA7aicQwoWOwUULzMDrRLg5cGmMy9TRhWOP7AxiHoMuKaZtsrClYZMIJBW+
aVVWu4PUqdBmevIWhuwUW6jT5cn/Arjm2hbzZ/OXjzIdfrU0ztANMklAB/1OMcBsKZibWsm2sVj7
eNHAB5oauQiNkhK/B29zy+B12GvtMW+guenV5GqVig40M6ZTbgpejYgfy01HzPLAffHPv9SPAha+
PTYmKhJqFNQfhgAzdmgCJuG2hZ1fPgP/JlprqGNaBv7gqI2CHJmj39nXiTTEJHaReyaLcSMzXjSn
r2LUAXv06ekVqs54F1SGZ2km3c5R/uSE97EJyXdqLaoLbturCPPdpysj9Wqs4XuG07LEViiQrQZl
npFoNc40tU43pjFnu1pqZeRoBEjhqcLD38MineVl/UamsAyfJLste3xvIZGstTUZZ0mVlzGMCUKk
61EohJkkOhmynEuQEbidiNoEfUfYcMgyX2jhMKKWfOlRV2PF7ifGXLIQWURhaPnOCDmifPIS/cv7
XkHyj9yQgbXKqfD3H1zMSjqn6Oi29LH7Y1fEJlGXLY1XcZNFyvcYsfAOWzL+nt7RfH5aMwWf9edv
Qv+XFUJhUWMHhIroo9ApRcZlplK2ADXCnSgTWgOh3mu1eklNKYMDbE9a0hwx6RuS7YcldIeSJn4m
C+J7SNzw35AmDg3xI6dGhDs5cMKlIwz1VG7VvwoyV+6I+qrr0jjZ8EESj2OAXGmqs+ERrDYK79Zm
/SydUqXtFTbTCTdzebGCjiDFDG/7tLRL2rIjUwJKcpLifAgrfBvwmvem2Yo3JVWsJ6Eq442C8B2X
dOw/GQaDl0axiv36p6rYxk7nb+I2R7Rl+KQnYgz3WBtjLyBPxPZHxbjOoXAKxLJ6MbDLSFkoLgkz
9Ogi6QFtzHkQIS1OYlZ5CEmsB73SJ+S5JNb9+QXB8PFxzdaY1cCEoPNhqO/b1NBou46GUwn6DDHK
HFhnU0X/tz4q1e6uK2xbl0p75IF7MgapsV2qS/dzu+8tb7Q83jvtTiZSvF1qUFzLdydlKfZOMFPJ
a+DYgp2mJG1PQsUBd0G6TzScyXr7MpbHnyUGR0U5aGslhNz1B1SJVOTvFWkpTdoTyjO12Ny8RV0r
eZTfekHnmT7NYULh3VFxZ4UQJldvXLVxCW0sDJcExRkpDAf5yMPvqo1e9D3vAT6SorSn2nDva/t5
3NfRwdRAkB706qBWh34+cDzMzKUSqjuG6TEiXak7DsEpVY4UQtmfVc0npVyqmE/ZfDKgs5ALCpUk
O1PgSWJoeJ+8hOt+4N1d10ShyZ2XhW2ZH/7+wc6buCwnKLQoNpvxagF/uVTSIUR1hjUMR1XMKOVO
pxzzWmH+aHpll3TgzkM/Sk74TotDrKfkdAVt9Bj7f6thlZ3pp2bn9ZGQptMxkA1u5H5y0Ivoi4B3
51EnB8wOjVZ8mCdNsSsyWbyKHcW9POFezDfIF1/xylW3ojCq29RYlRdGdISNdKhuQaDexQmUt2ot
iaFmpxPc1nyP43K+tpEg3hBAhBvDKtUvGNlSu8xT1EIZ56k5mkfTpvehblp+WFBbEAoT1TPy9lkG
W3vGh22cY6M1QMSo+i6rLTgOCBDh7WnfYh2TqYzFwFZII9+syg0JW++GI3t7J5L8B4Ha1i3OahSL
S7O6wHKH9TTXEJkDi256OffUeyqSd431MhdconKbrd4mBkxCqwHRAG+hiWRlhwkSblmPdzdR+uIm
ZcJLO+vZ98gsv6P2hR4m+/xKPts6ih+GDHhMGXtzq9FMbA2rCPJ/lC4AtAQ1yySid8jgE90gJr7O
k1hEKg/BRRPtWxKEgABFe3Nayp/2pbHHxG7GB6zWY3OYm0PuHxrpAJC9yo/9cGxyTq14Ie00Ps3D
EacvVZJwFp96+WQ2S1XBeZZPVFmdu2CpGsH6Wn3FYrbUtJayQObPhn+W16vlE5l0zsoL0C3B2kjg
T8pLLJypprxEEnrEy1BeSuFM1Wu1wpnqObrpBAs5DX9nrUE6UxNxfuEZ8aYanvXwrNTLNVVP/npl
xkFZElyZutTvBjndXyYjFreV1RT3jOAvwqen+JGIT3kDiE++zVr5WipwvI45vczy1AUnqzwZPJhP
GiJj68SHXjBP1lpydhbXGoflE98PS7UD57WlGv08Jhc+X0s4kH7O9HObXOIBbCVpwuc8uUT6OdDB
qix1R7poamd9LSG+LHmXw1bqz7J2nvvzuNaknRWDW/a5S3/VaJyoKj2Tw9AaJyTSMirpYqmwOE3+
kRr8Yyot5ddHsz4aEYG00BAOCodGzoprZcVhBvov7BP8xspe6/YEHkWv6FSodQvqzay5uPw6r4QQ
yt1acVXFRbb02S1qOfD8vsAposRtzsD1wJ79vUR9FOdei+WOk5xuCDa27T2NTfEUE0u1VgjXgKA2
jFqLB28pEmaCbKnRd2efWAC3UNxwWAqTtYDPOnITSGriUnq7q/PdVO0Ukm9tXdmpyg4S189qUpBD
ZD7DJ3NJYTd0t4o8DdlO6RFFnAN31NBveVGIKHOpsPxVSOgodOStttfDAz68XI2t3TALQGTlCjZF
Lu2pUtpDvE7afdTuA8sLiejlx0GVC/al9UrJm7ijpt7gu9Tkuyl3NsUN+EGKpfzQBQlHNeJOa3dk
nEDBiwiG3lEaPwg/lrLDNvezusalZu6F/ESzxEzCHKwnGNSh+emZhQ3dv7xw7DU1ldOWgUrynf6i
kvReFQigIwaGDvR2glVCljZY0MCG8EAplR2g6ZTsaGCYaRM7ELCUBvAznS5zBsDSjTNlDv1NSlKd
sXEUdSltLYONmeokgpOtVRDNC8hsLVKvOtYGwTEgagvwmRyS8ahac1qNbbjTa0uNfNmSP0DjwhkY
byCeBgzNaTV3QmR8YOdIuiXRWLEp9unU2PyqPrIpKG6WupWtbSUywwECvZVgR60VQHQPlmIeJJS2
mdituFS9VimQCmj7iZOTQZtgcVtqrpyBBgrHdBIoBoc8G5pY1GQ6QGlLnoQqbDrNWhLzjwgBibPo
H0yHogNDRWsFpoPHnlLWIi0c9WALccqBX0oyIiXHTo8IJnam2LFImrXsAsnTZGeqDYVFmZD22Glh
R+T2xXbss2Ugh3ebQdpZUl22gOrTCXvwFpu175mESBBkyOsa2HNqq5UNJhzFbgzrXbIBGAGZleHC
GbYaOCSzUPNaTGemxslfEnTnDX0Chxhb5m7K5HBgSnkFJ35FTqCRpbMUHvfF5s5LxsutLVWtlc9O
o4EtdzrNadql2pnMUAcKq7TWxLQNZ2/ktKYdRQ5YnkBZSiJdcLSHhpGV3eZ2n2OqsBGFQJk1VZSJ
21pcrov+a1quuYEOgkRj22K7nhAtasf9Uo1oV4SqaUsVAn/E29I2EoeaeEGH5TpQslMPTrdeR15H
me8EwiPf1VL1WrSvIl50mlimA2SJivmboLQIW492uuSokmMZjtQ7Bpi33hEldlC4WJ2hXKpba44d
07JBSiKBzlU7VW11skk2b1u7JgCa/RuvK6+uj8tsK+3pfmAm7sSt1X/SHVglgO8WcNVC+qNreKvp
aMm/71DLqUwz8Lmo1HwZF68qho94w8NHv1acfhgyj4yDEMGZKToYT9ieNJLyJhj3ABmG77P7SpX5
znCwcE0x3Q9I59ykD9imQhJDmh5e/3tJ8UNsDePNMt6S7i3r+Ne8zcFb1b1JwZuyFhlg4E9XAuqr
kL7q6ks3vyr1i6ku5asvBo/9Zyqcnq1DGt7j6blJn9PpGYitoT5RTcPg4CkMnuLgyZwfMQFq+aOx
lmk8hMNS8fCgqPcmedDUe6GQjgPouCwyMpcj3XxMJoGojML/J9aj/JncQ69Gv3dDooI0qmvjbYqP
+eHPt9J/6dgivGKMbmF+Vel9vesiiX0DWNNfOl65cVVLrFzrZUrJmylSpD7FgMB5nOQXsdRJ1Gw1
6VhV8ZfaYoEm5EWxB3ZIogRasiG1iWSZJH6bAL/YJgll+zRCpwLNvJYVaaf5MM7jYkkPLDLx3qUz
WzErOWbaKN7Xpxq+3BgwJ0l1DS2GCSa5JgKKLsOMzMdpHLVNyyk49eMXEta1I6Fh/3uJJDtfwtzn
Str08sA+lIRbjBLBoW4F88nsyE1N+5o1BGqaDVbW05oye65Rd3/yBjc+tjWYmeDmZQSPaoCx3O9v
8FGX/USsZ97glcl9bhFpFkYz7Qn8pEZrn0n72WJ/shT7lp8VQP218DotxdaFYt/ip8uVfQulmnZ3
YfMi9L92LqgAI2PHzoVSycVZdy5sXuJk2b+wbwnHX/uW3t+xb2nX+rlvYetScACOvG70lHLZtFCp
5sVUuQ/WrYsf/Nq0LP43CKxRPu1gDUJrMsLTeikEBLC+U3XI68xJuHaAwM5/fpcaH1sSCr3ERSSI
QcrCJvP7bzMhWrsFDVmSiQWCJKWlemqQ7p4m89ajCAR1V05vUT0j3DV6NyCMBXKzOR/XS1enjEHi
ZNhW8Nm82owGfELozJpUVr+1srQtgX7a6lx0rsGIh6EnZkY+D3+H6YLF+s9T6/N1XfvbAnCys/4B
QYU/RnkiTCSOdo2Vw9zvyPcwCaw+5rxseJMnlPpvFkDmbRaPL1YQfy8aLXbmePIfu0EmQSOamTZo
g3kIoLwwgtZvvYwEJonF/FnOBfXY9Useb53nzyJS0LP5XW/ojxWVlXwls/ib303Z97H1Tz19+Oca
ZcFK3ChzNF2CNRueFcnIfFv5WWrk6m41ef1DEytxk6goBBINVjkCu8Yp26x8+vNLBz3p45YPyQma
W5FXkCPou9dOpMkoEGZfbgdJLmlHqzTKDLm4YoroCmdmBGDZlc7ez2ErX5Nsv1Y2kqXqYFKmasby
56jCPbibh92I9EpZqh92lrUzEwxBrmHtSPRSExS6rlK75rRUqrvxWkPodWsJGjtkj2LQRLz2MHha
4SlrNYOHKBBD5Vx4xeCNhdeTvz0s12jw2sILBk8NvBLhYIHp0ksLPiouYJlhrVBz5dGVygmGJTQn
OOno3Jv0qvHt1a4C0LR2rcmVazfTXW1yE92N1upDr12rDj2zWKoMvX7wcIG0A/0APHly4WEoLgdv
KpaisZLiLy6Wivkr/BCBJ/SeEnhW70mBB/ZrRPwWeH2wPAg0l/LVpWakgJULhUYDGm8XuNhjN41d
cPdUYhLovNREkFG+G7rdEO66kLPEJ2Ohj4gQ2oo6935RtwxJtt6TttLUSPO+kgE1t8iwxSwhRCDO
2keJ+VUOldYjHcB81I1YQHgzR4/MGEiSGKLM05CWHuIK+U0iE11T07/9CiHw2OiATMKW1LPJmKVr
GHyxyBQCCzldyqlvT7R3gnM4czsqCyt8E4eBFygklLJqpXbrS2DuehHiA9RL/WoivT5UTUtfzOqT
58BMvy//6+mkbZkiGVfExsQ95ZyYO9ECFdurB1kric6lsVRmYnMU9W/SArxOW5OYjICFYA4nYmOm
QPkSaMLfmA3av5iU3oZM+B7G2vxQJPx/1a5MboBXhc98uh9b/XAULG5HzGeR5KwzkP/pAhnEo6Rm
J/LrTPTe67QpPLTorEABRo8a9FkxnHZVbc2vRRCVdHkAOxCl3CMNjxLyi5AWVYqueKiEppcibGDw
ahCyes1nJx/2Zy0RSJdrFf+T9tVHiy7oXEXFqcV5H8r9qmf7n+875MUscYggUFMN0HpToG7HjGmn
oFTVAUwgbJcx3seR3j8g5bJcqXimH6jeSYEUPuHafDT4Idu2EG/LmIm4rb8HcEnJOKvJkAgwDvFj
pGFZnPUy+o4ewNxpqZITkg2lNrLayotTkkwBgGduNOHHSAFQLzPpWFmyvLuEwBVj3kBslWGiNfo+
1rWIo9dsfWlT9W7WVvmJBYbt3IdVGMIcq7CoAseVP7SE2yBPm3xUgu0w+2K1DeBrIhwVJtsUKwmf
Zgd8s1ikEIMq0/Lh0imcO0OduOX1DwoN5V6UgZMgWnAn9YZ+mHulAqdVWHacZznk1oAGw2JnU5YL
grLm2kXz3+SYaLuqMdqjMtAsXx910vBWDE3r6i2ZT4UevyKRnfZdQeB4WSJMhd14rIreP7ZqDwDE
j4edTu40rf7UAu1Kv26zPszFrDmIxg7JdGY+FoU1Fm5QCqLDDEMjA6nUTgQW54xGE3ohDYjn9blp
iksbu1BozwuGeCx0XBbMwhwzrKVLbPqAWSedtKNQCW8VyO1tUPckcaCuvq3PdXJhXbHnCs3/PxHT
M0CCYBCIYbbkyHLW9U1WWomf0+5o10OG5aKXyYYtLaku8+jEsVHexYxEZlEkQDEuGu5sXXOpcXQf
Q0WqbnDLib4bCTJPLWHXtlLnqX7RPkkKaYB9YeKu0f6Jcnop6QzyvY6S0Rss0djg4FTsfOppYWlS
D/8Thr6iLAje1g2UtiD7AX68kZJwyiJ2GBHraMGsPma+wnk8ZsyV6oj4E4Gov4UaSdodSXmdLMPW
tNib6E38pg+DYY8yTeSOqT7YUG6TiSE+NWYd3HJFkF9U65uq6dlzBo86iHzFS9QmPAwgrw7rIzrx
vx6VWWWx+vbVT0+MkQF1qNrS3JflPDh5g0Wwldv+CH+hO3aAX44ZUHKyYWbLJUpkA/cv/priJdn1
Vjvt54TdFQS4V9x25yyM8dT6vcIksfHBDKlTciAlRIS2DP2YMOb6L9Fi8NlM5mWKYkQ6Wd5eTDYk
61fVlM22WYGV0lOhZUgnqXhPtFZC0aj2m7BGyC3AJWmD6ckQUVLgL7u1Fk5WXZ8JBNKbgqk2x6eC
42evFMMBTN9w4MT765HcjcMht3gTc3blhstPe+/bcr6bnfRdUBv1gLR6uv98Pm0wxxfWaf1qfX6i
32RGLTEm6owOi/Nua6XTLcIOc5Bk7uOTjhGCO9vdMgyQ5xJD90Cp/EMS9EQ1zuJMgkEKoXcTLc9G
67MhQT2phGJrdXQbpCK4E7pXpjCQVn5emn7e5UIAwqzQGoRZDOGwq6GqVQQfVBENY5GljbnoSBR0
2RujCyXvWvVZc7ZEjkHFIHpWO/DzyK+zr/KL0+V2wYQbh6rar1904g/gFdpenDpV8gJ12f4PEtHj
6fSlmsLsWciDHTdy863GFleV0bDPBGbWnCjjoLKOmKLifrM+NQMOOK2XLvpaDSaE5krtQ3uliA8L
XL5hBpgvSV4DQTVWV/66mMuXpkXCTZWog9uNc3Vsq+LvbiGu8s7MnYZQSkdf3DlDbRJHk1XXlfrN
XEd2+6hSkZaQtR0IUKt15NebVi8ltDhA1c1QCfYtAoMNc6jyJhIZHaV1f2En/Y8BPPChUogXB3LZ
nBIywQ4QDh4ZUjSAvQzMsDnIrrgRAPIqHIyzUM9di/+gN8vkrqmkuZ2tPI5ozEnL+1xUpg3SrIDB
lUSXUgmwPFbdfEwIGjvMpP8BI5nQH8ZMMpZH6wWJNbvaSZnplBmvphDlHkGi2tkUau2s5rJyyIv+
2ZTa+ShoBkZbDnFbfEbz0VgDKM25IENcl1/KLHutdMTnYSsntE99jmClipx0DI9K0dQHse2LrQrg
xoYhRwhp69Pzak2SU0iHYO9SiKCgIjHHgaJUSLOqyunalBT1DktXqQWYOoDNtQDx0XvDMKJbYdjF
OB2UjLA2nxieS1/2xUVQk+BiMHCWtoScd7NQOiFdp51vNUhNh77cxwbzUNwzhhcCk9z0qmQRulr/
unTkfG2QawC41+btaAb1cqcIW6/Isu/q8lmICaLftEWZeyQCN9dAy8iVZmfBBCVE3xHEfxmj+g8+
DvVLr+odKQ1T+FJFe7/k1ZjM/2PvPJbkuLIt+ytlnDvLtTB7VQPXIVNDTdwgEq619q/v5QGSRQDV
5Ot5G46FIZEqEOHi3nP2XttYGaoV27cHoYw6wdFK0zE4Bw5x3GTEyjZ7+nMOD2+ruxOkymjTiiu6
8FFzVaXioHA0O8uXj1aaJERU9sl9TAPdSgXt2Ghz9Igg4yz1YHUlYdJ8SEvLddlB9Ou6La45krls
buIhMlo46+YyO0KuVj6YqdZdjXqlhxsplzwrD1I5rjQ3p1dLYDOmNhn43F1hgXjkUVJi5o6ZGh3r
GDMS0B1vyfD35CNBaJIap08w3xkm7W6HKumjJ2Q3n8Q8Mz5pcQU0OCa6eLLI9dtTTVRzMs8y5E+3
XYhbWxLxQzNY9Ze+U0lvN5J3RTSNXqTjlCw0xZFRePAGE3xRlgKmoD8eGjLoTlmjiTTqM93TYuXz
pqvNk7qoykFSSOGqCRUJcLSapzEVDA5q+XGRkMPWqYHCFmdPyHoztvM+W8O/2S3/PK0lgFQ0wDDI
7Jd/0l6QQqWbw0gqU4JU65p0cshLKroi7EkzrRmMjCcFcp/D95KcamEfAMpTEecKyEBaL22WfSAU
dXTayXqqe/mDiB/8b9bBN/XA971bi4UwnDxdUejJ/CiX2wCnRAbyM4dVMg1+objqWsXBFiHMZu/2
sqhZcpphcYU6R/10kmViIBHRWNrS3wHB81baBY4ysZffMOB6Cb1cNy9IzktJDwLkmJRuIz3GS0Bk
igiLnkV/WdbEH6WLypmSfYGBBltBmW1gkqknDuoX04rAtE57H7/NGGPIMkLvGe5HoZ+TXMKQY+Hd
bo2ERn2zOii/t3DDAUGTIa0DuDZZYOp4vNZeDjAarJ7UBHLKAMxIqneJVTA71jgCgW7DzfL0vn2R
ouVz0axiiFRAOaoRTPN5raDYzkAOMKo9/fWRIf+8gOcZ6lxwFR1RHWv471tgtbQNJneNkn0ZFLjI
KD5AtU1xBsZuxYhAUzpU/Er7dpyqhgvD1l8556wgUSqmREURvysXS7J9r9Mz9NFwaw+JnhiBCAzy
vrTWF0nFJKvFEln1+MuS61i0ybUpWuNvxCn6T7Nbk0YQ5mvc7DotUvWHEaBUFfDdc6NymkVSn0nf
3JSvqaWVT5lCbJVRpfmlSYX7sf7MsjM/3x5kiW00ceJSqM/mdN8OX/OlwoXUa5dlkchPwhMa0arv
Vq04WLPsGnteEpgfrG/4FYw6Fd1CGYhK2kA2g3S9OYhiWXpPjJr4TJ+Z7QRW40/reJ+YXEakgkyk
Dbr8U1aS6ELnD2VEMXzFCTL7/dRIXrMm8rXsid9RxG9sCaU1WVDP3N1LI02fIZ0Gdb0+9WV+HoSp
PiZyurwh+NvD9WK8lHP+XtCE+7SPp+ebJ2+KvpJ12f9Nr0WStB+3fqaI6cAwVKCW6Jx/mrWYsRoL
RCE6UufBvTaUvaxbpbC4mQt3e5Wdv6r+JPii6i+Cv5bBJvgKQaQDmYh7GWwc8rCE1I+iwdvMIM9D
mEllHuLlpWQkml1It5HA7qTH0hMqRmhuaK9DPTsYRhiz2jPCKDsIRkglZpjmh8wMuaEvbmGyqggr
M2yIcxbp0oajGLI+5AyjjB7Camj1IV4hoQ8NKxiL0LIC4VayHCRRME174XsabzUlAWVtvqz7qKWp
fvCBWK2xPzDIBfzmTe1KXugiWpBQh5ckzsvz1jduPQXtrao6oOBlt/ws3e9vjzq01M1v8nGxk1Qj
WtZU+y9raBAZ9zenvPbT3QBlJsQKnVsCnW9J/YGKVSvxKsSrBXSyvajiRQFzKO5ltBfEMVZ7icRd
FgMyLJYuKGPyWzWT3fd+CaysI/f80nSXFhFMcUTUllyG7jJ1lxU9THJZul0YI8BETy6Jeh7Hc4bY
E8/veF75e7FXAUiSxQgRUOsJ5tja/FZiA7TnhBSQyqZdCkit5fGbGpBlis584yYInJnPFQeEgBIp
6bsgsC/3GssQQaAQ7WrAYYbgFTQGobdBZXDhDcU0LNrQXEJ9CTdtrzk5LA0jyYO8HMRbWe3R0A4G
j+1Ra4+NiTsWJegxR413q2w8UQwuCvQFZ2E4TfF5iM96s1cXnyECNtu5upVpnuEN6fsyY6+lvMjm
eUKXU16G8tKVlxZRTnmp50tVXvLZS0mCmS/pfClK0iUuCVo+giWnizldhOJisToGFszJkKrnnuXI
uS7mZ1M5SwmOjXM3nmN1fxxIoefvxV6SwdM+K8ZpXk8ar/R6wp2FaHT6XQmJDJJCD4kYEhkk4cXo
IePogBLymxhyZvtFdtrvYsjtdyXkn8WQfygh+zlQit/EkCghS3hUNyVkTme1/UMJ+U0MiRJSIgqv
+U0Mqf83MWS3HfEso4SkBBJJlF0PiRISdVR200MijWrj78SQG6op86zdKt1AvF0k80yNvOxrIH7q
edV5ySEslTfzuJzg5vzrc+xGKfpuMcMpZtBZtOgzInj9ETwH5rwcYMI1TlsmOVFChvxUlVZiJ0tj
nIhwya6or1uvz5OGa89CwqKMaXncQ96BX6l3SMEVAiIbgowUennkpy2wnpbirrIQEkA6iX06pBpH
XF34vaZbd2tCHtZQxx12F67IsUW+Na5n9WQIC4IKMi4vFh33Jo8Qwm3x5IsCUCBxqmtXL4XkzWZY
EAnxgv7Nuo6J2k83ClIFdn4ZoeAYeMz9839qtiJQ7Nps6Ak6mdxvtTKX0d0q9ja2KO9i9g+dFy2e
0Hk9VvoVTfNeRu5bt6KJPMMyX9kH+JHqMyo0BJ+2FRXBBCAasKJXE6RVUI0BbDFqlYKOCYAUyLfK
rGAZgwIroRRUVmBys7lVZwXaGMRspq0AlFUuB6UcsNfd9fOeWeF3CQAcUHEdJEnAmi5LAuzXRRK0
ur9x7YeIsPnpsBdafulWbeyzA4hFr8ByzDxA9Gq8vbeKmA+b0BD3Kokn7Pdiz0CRua0JdMHYOe2P
gLYpYl2p2vJgU8OemjJ/oGhakj7b+E3mP4MMIH1OYZMk+5LlrznQrmDOgzEPli6YbjV0dEiCrgvm
da9xDfrbI94NSQuyLti0oFyDRQvydf9L+nvFK+YOgtsCpd1LaoM1C7Y2AOdBASqeTJ8aTMLW/FXy
Z6bxo1/XvjL6SrIX/KzW8KhM8hKq8aLRE+q9srckxA4WQri9OrKIB5dAbYgNfetKk8vYndr0vSCO
U1HnZYD/iP1dPSLTqCnyllsNHQRJH/TG0vmW6pMGIqh+ou2FlyaOmd4GSRWkcZBxsNyqHYOqCgAn
jLfqqgD/4czaXArWMbCkYKkCQQo2DgM5UMeA3FDzVqvM0NQ2qoCybiWQ0c2v4Ai5VaUjv/MbnSQ8
H9n5NYv9mRVC6WeDT1+pgXape6nu5Rwl417prTACGabLo8A4HgkY2+GV6OG9lslVxb0K4sV1t4M4
eSvyvdLOSxVPmD2SJgrLGzOf6jOG13u1sy/IZF76luzLlm/Ivmj5CweJ5U8cJxwSXTBybHC0kLHG
5SEAkk/6EFfKugtULejW36pZAwrU0qwFBYcPB866V3IrgW1VG1hLIJMp3gYi08AsWNtg4hjJsJgH
o0kAh8+V1sRYZ/r6iNHMr2pIjKSe7CUmPnxMShg95BZx41nsuzlMsr2IWUH+TQn9XrQK/uaK/ZOE
EEE7RjjV4CKlsIX4QVmRreUidCsuPpCwRwPIyLlJYnLWxYWwBN3VhzY/3/45ZTz+7W9ISZfexu/y
uMn16Jg9K3ptjt+0fRtdJpn8yIJU2XfqbkIf9JRRgiaoTiIYiEvMqjssvNWrYkAYLdbHrFNP2xIn
11uqlZaMMd0Nt4LFdOzjhOZyP5i2pgvvzVwe70crq56UYqe5b383Wv8ZIGNKxg7PZrDHZIdV4vcX
bKuL4iITDHK85SQFIC9xi1WiOdA1/SXdP7r9kwzrEsoUlavHJDlN07FWj2a5F/G1qXyY9mjggzEc
9GIvwwqrMYzlkEFMDqNP28sgeTg5GEzwm0OjH3yFlVhK2vxe5nbUt+NmHmk/z8WJGovTNJ5EZS8r
Prft2YjPdbvXaJ3L9txbexXVJV0uWXXpISk3frxcovki6HvlxTW9VUxba7pG+dXMu4Rwc0OAPbbI
IGFp7riw7oTmFMWnONmrUI/jdJyno1EerZIt12HEkwyfNHWV4mAOB/aHukVcxl417JN2L/o4praX
zn8vOQjLXrV+kNJjqR9KJhS3WooTodsT/0HzOI8nicXNSOttrwbvcEtr96xuZ7E9ZsB6zmUFyOdM
JcuFSquLsOfU/s0u4b8ILEw4ZpCTuGMzsfoJiy2t1Rw1Benz9LhQIU5CziKlVO+SaBbcqW6Up6UX
asyt0BVYAr3R0U1vZrrdRyA5H2siRJSYYPNCbvqAzuEAghIu5wxp31twlt6NsXysNKN/pn85PPcC
ly6lH676VnHFShEUYyUNa2Or35pt4Wej+jp06Ztat+Jn2Iwd2SN7rygaaJukr3U5TZ8q9IqrDrlj
wSK1wxno7cat9Ckv+oOmclEbZrm9b4DwOdvUCfh42tJOhaVyc03tnjlNddbd85vaGF4IkGC8JtMj
pvWJzzFpdeBsynDdtKpx0mrTPppRfU2UN6AzrD3Rczy2Rfwgm7MRGDJ7wrFStPu1FGa3k9K3edUZ
FzyUSK87HL6NgN7CqE8r9AbMDbP4pkvkI+hvnXzAEijTWmPsaxL9gyzgFopX5W4VJ+k0JuJyf3vI
WoIKGzpdnqlGBFrkoAfHrjol6yo+9a30ltdnPq5TycAz1dDS99IZ9cTToq8i1IgebKxuqrbEpQs5
XbdLacfyqMyALOIx7Z66r9MK/NcEA3R/exDWODoqTja3mzNG6naiQaa+bfQTK2D1XT1EzXHVFhNh
Z5x+YKTzVmzK4jokyx1IzoZL6ix6Mi0RUuChSIhT92DScnyIIzpoUd4CJEmiMXG4S8pkPslzXV3L
SK9xcGBlbNRaf0f/6lUSlOrzUq9HQntiMM3axTJxVfz1zeC/7JBpvewMVxF8nIx98Psr4GBMgl5q
PbEJ8So/pAM6mWjDWG4C8HxXidLnbYPr1QiZhtFIEJ8yFo8FGGSPcAsBf4QVpGYSAyx7oKQSVSYh
6BONlNN/Hob9Q0zSTO1xvgdKlD4VtWR8kHJMwbVAivUwj9YD45DXuTEvsfZiFW+i9Y1RvMnit8mt
2uGtogOs3qufic4OyvpdXr8Ts/dr9l6R3k3L++FW3fKeu1nBRXLu66sx1d1Tr1n3f/26ATn/aa3P
Mh/JJ55ngIhQt79/4eaWuFxtxXY5icJdpyeTv4qbHkyaNL83YbeSiQ1fOZ8kGKNLAaDBoAcqTccx
u+8aEx5PR4S4pNYeJGWoZIMEL2gF4p6kySfF7OP7JotlJ0ZkdtePBimOFYznToShqGnGWZeV5b02
KzrUHdluWl6PxEArTnjk8BgbwgcLdAwrDnaumVwOhKtqrxEuWWfTYZsKhCflUn9V9YHblNKwrqw7
JdSiUnrsyuhpGzLl7SivYSlU4mfJ/GSKBphic1vJuOZhqNv1XBa6Qba6XB4yibyuNU9f0BMnL1b8
MKRlwQ6LHG85zxx96ao7a0QMXRGw6kz6CKZC0+eLmC7lmSm7o8rlK9Gey3Nfpm2g5dwamRfVoWoK
8b3EeWhDWUQXpmLRBi97UsZm+1yr9YdpgDhJW39glZfQaRv7Puh2b7GbTI0zCuhVnayoiHeDBz82
6wc9nWvMCzTSFlTdCGlva5Dbgy7JmZ3PaCT/7lD58UgB44B5DK8NcwnSJ/f24p92hfzwsZmtbnRU
fWnDNRLeqNP8NdmAYBJqP15QRNRE7AW5pc9OMyLM+Osn8DP9gJEIaz2eAgcr97oftqUxOZO9BObB
UdIIb0KsHQejxTg49BEgDiwHlUYzP2tYlrZcuUxjdtORPTJEpNad5didCNNGY2J65vi+HPA5FqhN
VJbZc/wZLmYJF3NtHsetDP/6mf/UvuNJc0kyWJ6huDJ+VLklKDInCee/wyIVqZoORCgtI3s0RY0t
tvIFtcJ6EUaM1bff+8/vosv6f/8PH3+um7VL42T44cN/P9eYEcv/2b/nj6/5/jv+fUk/d3Vffx3+
8quC1/r6sXztf/yi734yv/23Z+d+HD5+94FXDemwPoyvECJf+7EYbs+CCLb9K/+3n/zH6+2nPK/N
679++QwCe9h/Wgww9pffPvUtH9XCS8C84Z9//h2/fcH+n/jXL4CC6k44v/bD63/9zteP/UCSqmz8
quwiLxRfLK3QYf3yj5nv2T+j/ipiqgWWuzfVIYf/8o+q7obkX78I5q8Iq3i3uREZokbflgO1r8fb
56xfEbGhdsRhTsgoszPjl9+f4/23dtS3N5DX5beP/xxN940T/Z+2Fe0qxieo9jWSWgjN+WkatBhc
TYamLU7xUGLO48qE1FXAiJIKj5U2ONKOETNMAmaGViQ2p0wXGxbIQZrsbFNRFGUfgRY7CNnSuzkR
LHeem1cg5LNTtXp14kKI+WU8KoV2XkZ2o0x6T8Qmxhh+5Htk3+fGmONTNSRPbZ2hwkl7ycmnYU91
f4TCpd+tUfZpTt4BXsY20zS+SIvrOBrT7pmFxDRaMXEtdXXUxwO6zuTQ1GPipZGaO5OVofcSGS3u
aPxpC9spSwNFjg+rVJvInOhJzXrNZgshtih2ZGnvE69pAY8kSE8D51sqFsWjMELoAqTbuRpoFhfU
rN0ms4CsFRYk1PkuFJCPw52Enda2ka1m6Rvkal+lxjSDwdJOi2o19hIv1bHJaXrkvDK21haiLU5v
myL/KPBKHsA00HG9z7sSqazKlhxi8+CZg/QRLXzrVcGQf8atbEuiHD1oq3oXR2J9EeUq9Xm5nGWa
iNSekjPheOxPigQZCDN9kmnyk6roTEIUyV02NpjA5OhKJuzX61wSyeo1Tvko0Iqcc4YDxfQidHXr
L5LoRKL2tu0jrHImJAIgmV42vf/TSfNfDkCSh7+7K9wOQE42XQZcqsJv+DGvpJaifJvMpoFSn7X+
mG9t2Exba6dbhw8AOs+R8C6PWEvEtUqxnDSzfSMMkxooqfWya2HJl06veZuOtti1tderg0a2eBw/
GlP8WRoIvR9nhWA+rHE14ZMAbTQXiePDNFZf00bv7YbQGKy+lo7iFnRLnIpc8bvkrXDXk7u1ZZP0
vEooweQyCZDhCm5ceZbEGnAthnAlM4PDXXygiftSzKIcCEvd4H9qGqCo9BazrF5tZQTbUJjKu6Qy
ZOQym2voCR4qucZ5u7VYGPWWFeSmz3CvsySsFtqcHJtbuNKSQF8A4IzFjMaB2ssZx19mZWBVkYWa
8giOp2tJ/hyQ0wzZhfzo7VDp/J/1iNXL3ntoo0J0hqZJ9tQS6E6tW1qa6g6FHhbGKjhmXDMTg9pB
+LVwr4jDvmRgoCVi49L10Vk3lYw4MjjglyawV7M5BpssFr6+MrMk7uvzUtV5SI+luiPa7QzvXmXE
J++sygVvmCDlIKO0N12KqV9c5IcNsbbEZSQss6o55Rq9IVzRpa0s80QspiQ+x0UK71ViC8cUfz3k
87Qd6vrr1kOu70Z1voMmrANB631DalfYGVN3GFW6f/3yunSJhT6v3UHZ2ylmMs8qj/iRLIITluwP
bS291qAp/H6emKP0/dmYVvFx1OEU4JXiHZISx6oMbEKkhXS2OBdQLBYZocC2EipYaB8iJb2Q+bKc
TH17EjuOnrypZIBl7DIJmnV0tazxOPMkYaWqACWyead94ekTo0/5ttnLOBfv0NQ51kZS+pxIwkOX
LIKLA55AiNrt9f2IrWrZGbOyPEs+wkhhxT9FrBDethYaFq554guEY6xz7OnLACsIJWM98T2boPtT
vGbPSqPnrqjXWBLbpygby+uc0+STFlqxY7/UDyzAI6yjxp0eM/6f8Fb4KNtXQt1HoosXPfHULF/9
jDCP2bAypNsmwVZMVwRhUu5mbKWkMEN9q6KXdVDS8xyruau1pYpoVpp8E0WQrRlQwBOh3A45eA69
q1p0lbjIyUKNkXMifRSstnoqJ52UiypKMQSh0MgLmIkRy2e4wWX5Jp1Tv9VavIw9E6QZ9ZnXr6Jw
pKnxwVCkAW2nkDprjxFSX8A39HmrAiCu3aHDyyPnioq9viQIcES7G8ei28Sc+OZKmy6JdCSxCvZr
xGfB2uG4nzX12KHUtPNNHojnrLlH4CPwti2L/LFjt6GPdWR3qAUeOaYUvwDdYs99DBohJrzKjLSn
MTI/DMVK2nOK6bas9A6BAZt7VS/DrGlR/e8PVrLRrpX1y7iSbJJ35l1rqCWDL2DKRjWdtUjaHK3o
vKFMSDrXq+wkti4sUtarfQd6EjKpQXORl/tzm9MAyxrRCCfE5e5OKnYLIcYRPvaGrY1J4eVZRA6s
0qvOHtg0RXmMNIjL6KRpA/9Z4EkNEtggKZGoSPlZrej4sqf/yj7oqm7LjIla9bsaZ3XXDJKDN2m+
0/AXW+V+R8sNLPTRZGEsJZh3lBk7sS06Frm1OMLAW5Pi7fF4hTmNrfFjY02XHAkaHlZeBVMUoPVp
j0ZlmnarvtXMrLhESVHSOY4/AQsnK6GvzlK1twRn5eOqE6esPJqkhSGqa31DiTmR+/7QTFPssd3P
D1X23GRvgVrTObAG7cHYhMFBXyo7/YZbPjfyJy43jKQxv+kQuxyjLz80ldITlds+kE+gnMyKNGxu
zt3Wvy1UFSwgNNBNYmIzCTNLAaychWxy5VHXizgliT0IrENGs3u20lw8Iqlmc7yB9UlVZXP6LrtE
hvIhgss3ZcuCS3F+J8pv2lxjVrWJjpCUsiPL1WGRZej7sVXBdBcKrvm0praEW8QmLxwZhWJLUwVE
bmXYrSAatGMhxrfGW80JSJtP8CSUVFBc0XWJHZqGgYzZSdsisumsp1yOaU/Hhugja/K4YkfHTHw/
lEvsCFqO5DwtyxM+t8FJayYauDa8ZCCTULe6zJ6tFfzIqEcElisI/jfpyyi3Bi51Q3HJXhqRNTDw
iOqktGfQnYhKzd6R+3dNPZzzejmsI83mCbWfy4E5OQjzRyXO6Wsaj0Rpi3S9jNJeM2hNVhbdjYWf
E2yMMpOdfS4NjFjGYFZFzHm8x6SZIV9rmXyiKx322SCQ/9qYOD5Rk401ri/eu/csYFBWsZzlecyu
OslvuSEy5Ec/Y8sGS0mhLJm9SrLMJe69WYz6cdCV50TWsPbTBZ4604Bo2b3T4behiGx9MlQxtzIT
ixJ9cKsZy/BGvGg9M3ldmsVNudDR6BYQs+XEget67ZhDfRdldXFp0FrZWZWonpBK3lTluaNE1wrz
GDqr2dWT3Jfb+tybQgsNc2xsOZW3ozXFqsscerQh2tAypiVIr5F1Xh4NNcEKvR4KaE+DPsaHuIhD
ehrVorEtyHncLOjmxQrwEQh6wikamY+KCwpbTYKAXUsAIJYWtn4r0eMdjFpAa4syVZEkmgSjfMpn
0Dhyp7PMVAAPVM2CCRn8ujyzwu0ICeRqYCtrpF56g9WLtl+SdLpOZGRZj7VEa1yW761Wzj1t6Jlf
GupToxGljEKmYrXp1gnrHiny9SS5a8v10qzyS1TUtjhWjqi8Vhboy1HyUkl/Etf2Qq8OKgIOnnwg
lHFVsTEmgo7uh/dcFxnqkSfoLV0kOf04nForXo9qWjFupLvRTMWEXkk/69mwOXmpn7ZoBHsymnca
I/tWku7FSviCd+Si03XxFB2PijKObApJ/Jix69qdYamkosSHJmGlt8VM+yNts3GPcfqg7oN4mqK/
jr5UlTYHe3TiFkmgNAnZ09vcjpMHIf2okEjkTYnxRcK9OSSZIwF0QlAKgbfv3w1zfcDRJrHP5w6a
VQtggHGC0G8rs745cZxOLvwt4lvK6nnIq+UYm9NylFeLGBJB4TpAHkuTp9ZZpRsc1/Kha7HHTVt/
tqqS5EfGWMm2Hksk4IozyrYps2pONotdE1Ai+C6Vk06WXSnYfSsMiZhHY9eM6F8rlUAodvZiyCub
nhIzXBujTzCmq8rEmFuIZTR+sTY7HKHA8oLH41Skk1PE50NWtcdlsJ7YdL5IMgaoxhMQB3ZLsltn
pf2Wuh5rQRrBP3ANMaQBRDqL7ixmPJWpnddCcwcBKKeB2lhHWE0Zr4mC2McnXp0Xve4B4U28CoBy
Ixarg13oyZdypv8liBKXMpxypRafOd7gNHEVxThFwOGbSMZRw8B16iIoJ035UWDKqkkW3A4AmZAb
QXZoxoc8JpBSRomvz8LnmdyXos6/rpFG7IC4vUIZRfAPhyIpnTaBflBJk8oF0p1zPmHCwZg0vOR/
vYv6wVHGJor5HY0CRSJSWAWR/cP8jsiArui0djrFWfaEEM4ABZcum2hrTXHuuvFDPik9CSxcyvr4
KWFVGKsi3cCCnte+COgHe5WAiJRrCR/PURiopOCz6oXtUdxwO/n/faX/TV/pZvrbWbb/977S02uV
f8zHfxz64mP1pf+nm36sYTJ8TP/xMFZfPtZ/bjb98eN+bzapv+7nO/0kAzWsuk95f282Kb+i2FQU
AqA02kl7NsFvzSZZ+xW2G21r5h4IBIEM/NFr4lM7EJzE4l2dfaO//T+0mtTbCOU/rSb8ZSrKUY3e
1fd9X22bVSOdoO9mh/TUHvurcCeEit24LInMi3zcP1Sv5pVzvbEnHzdFuB6lp44z8y56SK+TTxTj
ZX27hvTnfRied3OQHgmYdPtjds4/khRS2wpIidWmXx6g1fPgAPnsDn2SKl3ZJfDsOB1ybwpVZ+Tv
iysHjZs/RkfZQ7VwYgTltGF7ghDjQO85QeQ5COHqbK4UpmF3YJbviwF46gCthLt6gl+H+rF5io8Q
XtwcsjRNsfEiuQy0fTQYfnmNr0x5JF9xh1B1hctcEwZig+y7GGF7JWr9DtjTdb0krn5Q3e3IfPow
hY2PoDEofNYE4Xg0j/VDdC9ci6f8aF3rSxm2xyFE+uEwJjwkTuwJFy0wnOgA1oPwkfKS3BWmHc22
Tv/+Jbpnl2wvn8rjcABk5GX8WMXv7deD17uR/0wIniMFupt6shd91R1eV78J9dvTUD0p5Ce4SIDc
LcSje+h9T7yPzsuRiNQg9wSHkNAQNY2b+LPPZs4DxnhiZRB0of6+O8Gr8+k/uMoR4YQ3+0BVDiht
7qsQz3AwP5YPBIIG1gM7zP7A0vmB9obDKAtxg50Hk8NlM1hdTNQO7YpjcsyO7HG+Ssf8Pv8if7Y+
YJDhedBZtMdnByuqO9iGA1v02J9RSt3VB2RjNqbjAL2bz84zHM/GQ3S3nlHXuKIPSsdhxejqd9mj
eC6/bG9amcYfQRUsvG3oqd0VjpKnXZWrdekP+VPzUnntYfkK1MtBKeqW/JD0HgVEIIcZFvjMGzzJ
y/3sol40l0wP5ZCMbqPa6ZNxDwSP34YnMYDUyrLjvjqmruZmQeqKb9WwOcqn+a1wKF0QOjxZ9ref
U/6+umKoPpYn5TDSm+H67JhX9ZGVSYAB38NV6TFEOYr82xf0kS/SffqJ84evzB6MA3Ku3taPaoCP
+C5/yi7ZWT4WZ/2C/+wxuxicAd05O0AOO6qn/m9MwuB3vmvq/edU/3EYWONm1etdJezsCxvOwsFt
XJpWIWMWu+E5dO7Xr+jAfYOzsjggBHVVT/RWZ3CFZ+Wg2KxFPib3OJ0d0RbcwZ892SGqx36Tuqk/
2rPD3sizcHiE7D8PnGE+2UAhoMXsM1oqj6PISVzo+K7igzLxTN5vhaN8OKnxsQxyZ+HPYGMDd8tg
CesH7YSCw9NdtFxBGqSvO9jFOGq9079un8qXKRxOeZC/mJkNiS1Y75rQ4ujPa+woj4IDGvmN6nb8
G3SV94mvH4oTy0IHIsKL+T6+yAeCDtKzybF00e84IA/xQX4G9f5oeL2PuORSomY/oL49F6ftGvm9
r95pgVLfm3x1ZMdOZksXRp2OxOG97OeDPzn06fj3r6NdOB/fF/bniqsCmgObRBC398QjfC37y9eM
74eP5e5fGzmmkzmrjTHDYbN30I7zOQvROXJhBfcfEjDvav50YK8AT8sb+WIAUaqNZofjUTjFbzni
3Mb5iFj1gJbC0e39yX3hGn5WA96Ui3Cqzps/uaM3O7U3nkiddTQ+yq+bP/hMzB5VwyY0kcNBDuRA
cw03dfGFeqTYYDCrDsId0iZ+b3FZP8X0ouy4smN+ZebVfuJxChzasPZoK4ait7i53Tiy213ZnbqF
o3udOzuqI51yT3QUO/Vzf7ZnGyNCMHKr6T02M/Zof425I0wuV317cauD5iL7SWzrgFYtbEPxEQGP
Yzwb78nB4/D7P+ydx5LbaJemb6VvADXwZgtLJpNkepkNIpWS4L3H1fcDqv6SMkslTW2mezGhUAZJ
kLCfOd85r0net+wdza09qFNPoBljdu1BnnPDO2OPrZ5NsndHmteNr+rHyP1dVEfk9jo5/r0fbf3r
h1LpZCQZhSOg+aSyjtAEnMrpAsHu3QYEM/3C5IJXv3URmHYjbiWVweuYJ1EyV4G44VPBvUcA3R88
jZcJd+MJ81QfEKX9uXRKB80XO3agOnAnDbcO8qtlBxuabtj7o791WdK87ux+NANq+T5Tsy3YqU/G
jVmx81ofl72t2WyTJBvcyOMMmVxHfq0H5Cr35hUiQwHGaAzloZfThcWPwxWlCXbY7XTaGHJvp9mH
eenEDJqN1/Fv8FoyqsHgKbbpbB/Rgp639tztUD7jvei0++xOZUeNhwALTQKkZoADrjNzsdvOEbvb
pzSW3v12ISmBAgslBoPYNd3cXWmV6Z5fHU0HYp/dPA1cnUzz0bkYmtaJm8YkDh6Jlqsz96PJ/Zw+
sH/uKys/J/R0TwyA/3I/JbfwEv7pDlHFFfvjdtOmhJv8MfRMr+GUlq88FgcpN2f5JIJuuIesGz/i
BknbQUjFRRvLoazkABDjOSc2jpHEOSWP06KZWgBaGc7QAXSoJvFsl62hu6KHwDAdZ3GgYXP23+4Z
ngY8TMCmzB25t02MFIjpCBkDp0ZTNvYlU9DWlCsP3VU6O0qPdsk1FIWtXUs21o4uLAAuZwuVgDQd
lh0jAU+P2l/ADeIbgr01PURvuHnlfn1vHkEdcTs6ztrk2RNPBGGAfum+u2q2hurqgXDenrThLjvQ
szRY04v8NgDQ6twXnL3A7ge7dL5mnJTF6caMChl9drsXMAI5adbdl5vcc/Io49F6ZCYOxa/xx6HB
cjo7CJuBvtN3PbNy4oYe8LwDY9BBuJl23W6hHW/HUonytj4SuawbLw1TYqqYOFGWokGrO8IeG0mO
JnukBC9NorxmbNrhtRuEjC4iTSxm8Ag9QNbcYuIOB0Epp/PW9+t7fECxVHaBi+9ApMGtZKpLA4P2
je9SYkNgCURm5eaTtdf2rS/TZyEdBdNOoBdvLTU5mYF8Nfro6vu70JkO1r7bYU5Id+j5Cjr4tsII
PHqIKboxoS5DtCPs4n3/ojIMwyxmrMqDgVsq06S3Sx3sxC25oxAMOIRBq5K5l4vHHQ3oUrfm43Sr
nhjTeNZ4rR8Ld7vfNSejOtmO8NdlbzZm4zwR8CcOMZKP9poNqHq7H07Cd7AZo0My1AcTz2U6Sfx6
G/gVflPvB3pCyFikcFYjEwX9gjBaDMyj9oKy0l68XQKkJRl3F7d+FoKKYa3iN4NXPdECiPplrqRj
csEbmyaNdBtHtmzDl3lSQDEdnCGcdhe6pVv7FtcZcWxpb3oIT7oEc07OTUZG/ApGwpVyGdtQJLx0
bokRa5t5tt66YLh3GWXKgJ7qKMSfNZde2KjCazQS1Ey5p3CR7dBFcdyT/D7mNhLubLMepzJex8QW
oz3bkp3dxZ+r03ar4RVxojm3gdGT7SCdCcnNIH3AKcytz0UA5tuNXYXxqQnWw4pk77m4Xb7Muy1Q
6IlsEsKVdsfIQVcPA4mvWSeo4eOBVYmX04+zY3SVlwzS0o63V6UPrecKSDHQ7WuB353nQ3Psjt2X
mGh58WFG2JlDEIRG/yNCpkGy41x8wYY4b4s+DcyO3SlAd85OjqyK7NweiJJgsfnJbiWCIrglzgF4
bic2ZFKioi3sElifwMvf/vlIW3wWnIg1g0WSZ4tb4AK46OEeh9N8rTupb7oopHpWQKHbnSHs2R27
lz2FVQmq7KFjneodiuteQ8ieORSrD9opfNAAI/BCvDceG/2RDJR+TSDm4bo021REWUqQSlccVgE2
WrxH07U8/WFkMNn3h3CPsM8Br1dXdeXzwCqkPMg3k2CbCOo84lREBKd8hAf8oN4kAbeH76b3Eaej
f0i+WKf2oN/AQPFyv8jshESeRzoouhU8ksS7ImCKJMzc4lCJnJ0XBSjGcp0FkWLEx5SfeY1xijO4
of3S7zIiKcD1Nkhkp7NviE2fy2dEPvrFy66T66hiXQOxIpj82iPM25E1UJtd2drJ3vqoaTbuEt17
+T6ET0I74UX1wJeJ+bbHK2yLPsKwlnhRcUzuYbXf1mHW5blZ7JCa6LM6H6gsH3UaoNBdhzsQoHb0
oES2vE/aPbbbfuWUbvoB1wn3ZeYhhi+Ti3qa94ynL4NCa5s29gYG52g4hoeNvK3Tujq3pu32vFvc
LQwdCbvVS9SIMB2HiFGxMzObNRfLS9G1AsgsUsCnCwov/deOYbVvnKUCcc3pyC+YmO8xXAWN689f
Fx/6EIfbotswsWeWXw1HyNm/TLc1ORJnYVtBZO6EW9nXfSzgOQ2UeN2UlNbn/C4/LVGg+hWT2xbW
EQQxrIW06XrHQvQI/N6NGNYh9niFC/OHY4m+xHdqpgHmHB4cbdd57h2FiZaTd7ZOU3N0qoCXoDvx
t2B7a9xA2p3HrygBcZDtdm1LkN5mCc1BFqbo2hHfkchnl7AfOW8Accx5lwHFJlvNNS12yoBEdM5C
QOYziXmHPTMvGoz/ZOGJpLeoTjikDpMai9GSwc5NmVMzIimug5vOMjQovZ6THdyVE6mdkEF+CweR
oifUBZDgNw8Vg7+1z4M5aDn91ROC7ZtMv8581rgAdUdmdZ89NHvuF5PS5HVPq58RXreOydyL8G8A
+ZbVBhNpsOVf+iDehmFvu8ssARiUCQuux8SuvqK+7As+vFQv9SbmFgIXmx9wwgRSfrwXr5JTut9i
bIoviS/brEBUd+ZiZGKE+gtLbWaYbbmIHu63LOUr8NuP4CjM0f9hGbtR6H8Iv01hToqlqpF+d0Qi
zWJ1ShJLzOveZ+IUjyI1SiDkxR0WADwAg8hqYl3BopP+bTJSNYRPOH4Qn21h7uqi8nezxVvzXtrm
hQBbMGYFdIuJ4jR7PYeP4TE8ttfWud0j2rufAkgFgUXEiniIKxFUT1caOaPuKX9YvGjX70Ni5MnR
GbEhnW2Jml1x1R3hQx2wQ+a/7jIIecmxP+j7bUQcfPN+3JZtnOH4bn432zcGk1ARdI+rXZ67Y3rf
fdmmAelhm98KkjcUanaSDWfZ6W6Nw2y/jHTugvlgG6osW+OfuI3zzHbgoBgdoNfG9srmkW60jWpY
CrkxwBPizG1eMd32IDAaSq55pX+VCHzJH7l1z6Cd+iU3j8QSSbptSkG45XoiROX4DpkTZ/EpnLDO
6Lag1d8mpZn+NrkME3xnC9vD29nfohvw2VvUbMtPq7vFBlv6DuECHysrHo3hMJcGQqD7lbteLicm
+JSdhmGKJ9IxjajMztV+vSqV206nu9tw24i2+KU9EUkzks9gFIKBBFHn6/dcOsNAaCMI/STcUpZh
PJg9iLUs9TVm7XHHxBwsjJeKR+dgnYWuNrGSGczEP62/xZGWC7OMlRhy18HCNSis7LX+bN3UR/Fd
elvUO2QHYi89TnTvbRCBjhY5Dk5CdBRqnwlNsHW3NjnxumWpdcBZw39EINMBFmfHDNOLnd/OuhNf
tdsAstuWtiyu6bMTz5HA3KYDnrcQcSD+2UI8xWtEX41tiveeyAltgeHMjRv2TK2MJQBiOHVGBMIy
MjkEdbVyvS1KQAkxpDKCbePYdfiSn6KbyZ0Zk7aUQ8EwUxKNmb+pgVC9/4fe+gZXjOajluWxaRzD
L9JZvULmhTTEFu89gjaCJmHLR6p97hbIonftbaGl5Jc3wnkiy9x/0PbJvXZTHciq3a4v+TWff81O
ho+sMmGneWUSksRnTO68LXoIb6Kr8n48wFoPlKv1a0V+MyLmQd2dLOfiJ3udwLC/ZgFNGMPSeA8E
JmAR57e75ZwTa+g32CI8AmsjLO32TJpedlXRRJLr4rpjiXn8wORILOmKJ2rAtCuP8v1evpE/9FfF
NbMQAa3MXAYKhSRnQ2oCdN8e2kDkTi/jYjd75HoPzQFVuT3jO6M46XMyb8pZPnUHY8/S29sW+Glg
fYMp/yu48P8dFvjnoOL/hUhg4LHULKhY/HPFxq2yz9V//Z//enjOvnRxUjy/LtH8+fs/SzSK9IdJ
mW5TYAGKjsvqXyWabYsO7UNUcdzBRYxU0J8lGsX4A1MtfA4kqClA6Le6zp9w4G2TwimCpdnEONnh
v0MDv+pBsBLwUzABA0NjkLF4Md+UEWXRWitBy6vbqPiaqo8zKllt1rmg+RHfL72qjZwqZmrGMycm
yVGGv4PoS6/78N/P4A1EPw77TLFazqCpsSNcZ7srWQiaqYvnyV5rwbU0t8nwsdB7p8eV1hI+Xx7d
/7Mm/Aol/4994X9hQ4fYA3zNotXR0v+8Xf8GWP9LSP6fyPnfoO6lTaron/vZVdV+fn4F07/84FvH
UsDFb6I0lqRjVmXAS/1Px1LUPyxQ8jRm8O3qty3/6VhURWV8AwwF0z7U1UVa458dS7b+kIDsI5+F
TNJWU7X+Xcf6m/C4IVKXl7Ct39hlGHC+KYJmZh8D6BtQw81q3a3aYj70qI65nZU1n7oc01ExfK7C
sfCQdkwOuaZNt5UIgP3yBTVu3/dIjT5UVV7upTyc/Ty2dKQKsaLN5PqTqvSao5rmekQ9bcEBSGud
yy+ByexEaVje5eNUBOrSjTtrLetHsN+333atTcSkgjHcoNUJuWkSc7fMEPCbVaiPctKhM9Godj4x
8nVQMW18pozbVgHMsigqEZmAmzZMxUMrV9JjNLfjfrCQxrz8YNbvzEgyPgDwRRcrLSJkO8vsfYO5
yeV36IPBcNXq+Qr4NUpHVng3bPvTB40YYlqHo5iPhbOEMqGEAJHRLjNZPpYj8g6qlLyERaQcl8uG
by83j79eWNH5BsKPTwYWlX/+5PK77Y9ohKdGq4b9sn352/62zy876PqIGCvvuAV89O3337836RFc
+9GU3+7z8tvLT3oTFJAmxpWvVVDrFTiQuzbpwCg2xuNMKziX+fRUdwrvCux4TSN7vmxDtAfzpbT6
etkWqajDmAgN2peNYhau17kasXjc9tNpAP3Byc3f3mqrNh4qGcRsjhiag2SgdIVzgRnkUxq6plRW
T0hVlz5qIqgRKGL1NOrAsusoz4B4sjWesB8pUyu+0i9vgXra5SyW15etYRE+o6kpni4/NSVCS7Wq
MX3ml0K8GR6nqY0ZJblGK8dTvkKXogg1ZACB8/iClYjoabfgDCWEruIiXf0wkpXTnBpU8yNJO805
WlixFBqnUJhHf9Yr61Q0DeGNuginuTARIUKi81x1Rou2w5wCoROhKORlfi6ivvbntCzPMzRHX0DX
/1wVQuGH6dKe0dPOoRWX/Xlu1cwvJms4z9acsjWcziA2N3ebcDnHI57doSqI53kQMPzRI0yTTSH0
QmDrHE23vLlX9XMxiaYHt8Q6R/GIbkFvhOdKrkE6phXiiGOG7U8kJBhl54hVRHJ2M0uRwla1QA7M
kLxwnOobRgKRvZgNPunYAhWN0N3MzbBsRxtv4lyevVnSppsCGg3fK3HdjpPRK8xGuqkKLHeBcSsc
LerhKxbQekMKjJCnjZu5hyoidL2FOZ5Msm00hZswhT8xp1J8O4NA49r69HZO8MfhTua3cTvl7K+v
bmMtpuhMlHESprbHpT0e9zhqfry8kyu5P19ejUYT7yfUmN98vtLtdpmEc+abDZNQlDsgZKX9fSeX
ryC9qQe6EHZvN8RjjC8EsqHfNqh/HbsSTZSzJDi4b3alpbPsgz8UoI0UkvbtFJYxRY8MTqVzOdz3
P+Em9aqOAIG/f3Z5hbCkhHnAIP2w4XKkqliRPKsH6+0GC59or0zTwv2+q8svRAGk5rpqw9sNUga/
oIllFgfbbf5+IWFWUZ7Vqhhlj1cbGt0EqjHGpFhfbyggdGEclEtvN5QqCwksYwXvsvvvN1AJdWpM
vdz434972anRWaRAgQ693TCWLerXCNIGb36RxRVwx3KJoXeRsJSK5AqoqPHIoIKqjbG8K6QVN2EB
FeKp7KSPelM5ghhRyVsT4VTj1uwmqhkfp3YSrw1tpdpQVNC15O5Di8xPsRr6i960nV1IoHlSXIba
pNLQzMn0nYgNchAZ3fSAN/CLboTqi1gMZwuyLMKbnQrI2siDthHH3ZjGzaMRjbfKolafWnMG5mjE
7c2U6pUbxsq7Iirl60qDJi1E5e3lT2sO1WnA/enyTlcS+pQmkMkymvycpWsfjA31z7SM8vOcZNLG
qa8QDTNQ8No+u/y5fLnv4shptEG/zpK1ue3yG7UR25sW0SYAPEi7Z5GJjfm27fLHQNFJLFogG2GT
ffuzWOt0ytHFk6TNw6uKjv1aL9eSQFa+mbNb/FezWxGZ7XOz0tL/+mgQ8uw2AsgUJ8PN5eO45euN
lAfImmrffnz5kjLHj23d4ZK9/fjyUQE8267zttpfdn/5bEpH0gM19hPfP2s0tHukIUaNZvvt5Qi9
POleM8akk//an7ziKhdJKWm6vz5DU7rfCxL+6N/3p8fVcmAKvc/GZIkcFGUFjH1GTPTCdwYKry5q
wIuX1BGuSYNGVpcFN+QmD2fK9dFADTyo1XBx0f9Zxi5/suC6+WpnoXMzafmT1qM31acd5W60LZ6m
XC5x1tJWd6z0j90S4RNmLMA2pUW5Gra3zJ+tXbUJMm7zWjyhRv6uZRZmNCXwsbb5TwzXXd+20d3l
HRbpIvThx2ntP65yEV5Hseio5UQiVh273VQN6zkZxCfwqMuTihr3Qa8n0iXYrjzFNZIDeQyuFjvu
dzgQT+eirMBsIfUczJ28PqEcuzhWGFdXw5yKT0VYJbY8Ncl1bGAyWajSkzBVgSBYyp2WDBR1xmdg
oTALJC29gchzv4ZtcdicBzYrbflQDwulVqtTnsYaj0U0DxKvlYTHcNLEM+qoPXQ/hPUhKSCNGuvk
GnuEICSzpqxURNOTvuLGKkG3OF7eygIqa7KY3Xb1/AwY3DpN6XVq8mBGXVLvarT7L9eNQs5yQuD9
81I07cMwcg7FYl4RnFTO5TonqUaza5VAe+A+/gSvEmQPDKvArFr0M1RMHC5/0BCuDxuy8QlZ3/dR
ozACRK30pCDFnEty+9DPGppjLfYu7UDNbZORV9pwPiXD/OVy3SYqxFdWOlKd3zY2ZXfW+5jYNK/Q
sRpF9anJ8fNQu3iA8MpbSD0FHBdFPhpoBd0ac3FumiQQszq8m3RhfMDMArfj1HhqV5VwZpFeQpg9
T9NUkASCvapnLRVohOKeeHItmufz4vdFaDzBrfCEsSnsOR6E60Rt9PsRG6K00G5VYLuI2DZHQ4TD
U+d1fCynBI6ECklgCZHjKHHRFItzX64gYqwIUQ9xuo/Q9ZC1VEUpRi/O2m2aRv3R1Ke93lHXbkv1
XhfkvTxmyhXWYQzGA6pgerIT4J4Nc4JozRpqh7yc9cPl1eVPpc4ahq4dWmdY4CRDqzmpEfnioF7N
GZoMbSy+hMK0uHMBCW1CxP2wTFF0MNFF1YqWvLd6P5aTdh2GvXhllJjaoMrtxWlk3kw9iu9i2i9o
fhvDqccFRRb0j1ZnHEmaUMNNtMqX8Hu5S0X9nNXWeyDZyUM5V/m+jQHpWYgsQMepEVSJb9QasTai
QzJqS3Jo1/VBlRPoGlPpt3pZ7sc0lZwWJUCnFC3sIvtWcSJzuW2zNbPHBlSEjDJpLMgfo6liEDdE
wDOl/AGJPiw/l1EPjLU/xRZqW5VefGAg3Df1XSI6C5wcc+itQ2lRi8rx+ROAxDnNCkExBH1oRqdF
qFa0+c2vNWpXANTnoGlJ4ccC1RXE6r0wrPzlMYtVNdBmfYSX2nxaEZ4rM1TYsYIzs+W5L3vNh332
dVKU3eYAYluyR/wC7EO1Pk6h9Flbjr2BCwisZS9sjOdJLtwZ7xFbKHUkjDXzuW2yjS5Q+FEzY2Pa
iLi2Ngepw9FPrtG2VYCAYbCWYpjgDUVEJfEubtocglhr60v3pBQrum2EulIUX5eaJtnqlJbOpKNi
NjckINNusseWUkJkIjXY1khmLQe9SUa/GcB+zrmaBLJIEXNIgNVqNMNKzKw9xl17uYWYqqVoll5j
JgcB2GgOGk+mmNH4tPTOTS05PcIP/pyi0wN5sN4oShVsUC+uILKN8k0tF+ekM6jTW5Qn8lk51IhL
1tkEII7FMw7OlAsaSvhp8llL8ZzLpuaxQbU8saCLkSPjBkG2zblNUHBXw1GbOlAESvkPSgVDLVkm
ivlNe1qrZqba2sC5RMsbN6gsaKpsb0kiAK1BvmOk3UE8atDZ0RHb0VpPMsjST8P6bMFbhWgJmKnr
EBVSk9MJjaIPWq5RwqOdO0onBXkyMIqL78whXR1ZhSNl9feakDoFDPzRyt7NcQoqUq1O6tALeJxE
Tq7V8kGsKnvtNYRMQxEfu8qLjBIAqEnNNdJm5PtWCsBcHsZQjaMnOSRwPU+C+lS1JVYBIt9bGWpp
xThgjlGM6nq+q0UUw1UrE/f3kRkNR5wqkBgPhEIugE5KlOBb/B+isvQEpX8nR+lHySopDyb5WR2R
+4H+AOtgxlMrqiPBmbIFPDIeHx4jOfw+lngFzB4pjJa7Fe7bAlc7IMlKnbz+EmOt5AwdqsF9quaH
ClcZu4NXj09MEgiLeiuHLfohcKbWcYX0va7SUzPNrobc0TUC5HmQSIQLcyN9bGSVMqyhT74y1Z1f
i3RyVYNgH1eSctIEhtp0xQYV0VUCThGuqjkrJ9iheHNMpxVS+r7JxseoFAafhQYFcDnFQCzMPmqS
AAKda1BqYkhjaVCjlksWZ0tFRKBbj6xsaIqMrLelhei/mN5qrAI7CbS0WCaHovsg9PNKmqdu9l1b
YYqBpcFkYhVnayPDkSIfKuOuDJv6uFj6vRyjBzvrzVd0JvKTGlWm3YswbIdFe9AWsgIkVSkyCtZL
HlpyYMRS7mbdmqOqXKJVBk16VKEENacmgw1mCgp8PGwd7F2vlfFX2Oh1DV0W3xEFk8oeCbQ8L69E
dbdlspEMRj5NUL22AgNfmOV4WEvlOKgLdK9GucVU5sOaX8XiWVQn6bmAtQs1mbKxJqpH9iWWagYR
h7Ci6UlQyNwqYeSZqCENMF6GnNm0m4/oF5+X3BeKSngKV/TVOkM4SqkV+nCQWzdZ1/4pbNvKnZN2
dnUVaEwp63trvOvztbqulM+zOeHL3WCnbk20Rg1bsKtx6q/7cUROrcC5IjfLqyyB4YvrxOOYWzea
iPBYt6XCpNg4jKmgOLVY6kethiU39TO0OAQA9AmOulpnoLEkiMuR9hXS5/R+yNDfJJUNbrezu7p4
EQpN3CXd0JJYaFEC10sxGKDpbX0e0cRifF6nab1L5eC01L3ua8pUObVZ4WITgoBSFgXB6yzFvjGh
cJtFHxv0+vYlJnZtnmtOhvwUT7w6N3NeB1qdAaMvm4cSf/t92IGVXpfNITKZ6KP1cAwj5SPEdvGM
eY11ZXXzWTcj8WyQ/qJGPAuf0jCN7zDL1FzUZ3BZaTXzgAE8Tr/WKj9hEv84GVl51JeBqrYsYwsX
LV+wbnTDNWluGpJkx3CA0yiGRmnncgRJncnOiWu1CCQEET3GtiVY+rq8WXHuMMYZ6E9HLgD9AJE+
jTzkwF1LxcHR62gMplYVziY2CmcTo7Rhi7t5squrDFhmVGYeeXVhAUvCcMlBXnf2EzxSo3I59VEf
31jlF6Q3TG/OisTLof/5vUjIL83PIfz462oxQDepoW4XlvQ+hKzWdSWQvRb9B0FnWE7E0JEqhN00
Kb8RTeoSJPtYrZogWLRGfJ6svVxbsCKMxA63NB25n2cSD1VYC4gU1KErJsMORSIuD2WoVszcqNIe
TaQlhpu8xMRpDkPqv2ou2S2SUFROLSNi4Y3sDnlc9qUYn9OhtGtuCkzC9VktkPPs9Ed470/jood7
TYjhYivLYYn7+iiEMoPD9ooI5s9XoTIKjlh22ChfNpCYme3Ly8ufjMIPPqgoB3/f8MNLGYolHQjx
zm8/MaPm2wEuby/Hm+VZCNRRf//9mD87jxTLobZbOxKwr87v+3e1MkPPuFkBrWyHqXWEP/48078O
K4skOqPw+s3ZsFrTvR+LHK9Uc/5SOPr/KkhIFH0rCX0ryvwPlYS+nQLw9/+xqpRFCfKfi1JB+6V8
/vy65MsPvhWlBF36QyFnZoiihPKZQe32P1WpbRPEOllFKZxar/Gj/pMk/6EpXLilwsmD12l8r/dK
0h+Uhi3F0gyIpxpk9H9VlnpN0zFZRsmKCCnQsnRE2cgWvsY5TQrJ6kxghVsTtlHlddOecoxIZBNT
qConlhSAacbSRqEFoF6Hhl7szgJQXOFdVA/3I0N4LdXfYAT/jLt6VYX++1lRI3+FvsqEwrQ6zmrW
n42ptJXQcn94Rj9RHXrjBvmfQ6A7pOmqbvEUXh8ibLswLNKWQ/jjtQx8P6zt9a73ELYIVvzof4dN
2W7kd+rj346nvSmsJ2a0LLrZUC0zQkdFD1vUIbn14S5LNQfBOmLWM6J4diJ/srLkw2+ullb296Nr
JAhpTjprjjdXO2tjk0oGN9QYWIKoEUKqs52xbBrL9S7HebY1yPxYECciSH05iKYwQYQXx/Q4ev/r
c9kO9bcboW/tGj85VPjeEFvWdlDlWODGt/WHrvqUG7cWMYOBpTYWWibOhfUo+r8+pLTVfn95UPrT
jw1qETMxLMyeRI7SXQmIKhNq75a1/1BqzLf9OAfGRCJ9Zp2xym4iPq8DjsbyJ71ODzwse0YMKMsm
BMcWlPdv4zoxHLE1Tk2JrXarPcy15WLgcRTqKKj1dlel3bFUDV8QWGX0rjWXh279VKaPA4xXnRTL
YE7uMos3dVJ7qPaR3itv+xFEoxoGi3o/V92dlhMyi1dWZBzwptqN3RbGf8qyYzuFewGdW7Nc7WGu
nEhTX5LZdIWZdAbsv2KTKpHl89KAxzeJyVM4iBOG9uS757mzm3a61/A6HiQyH6lMLp1uX2IRP6CJ
3AF9y7THHHa7gQtlDpNdIKOVDs15ZFlQi6uthog3K8q9ReEpUY0dCnt+B2kHUSvc5fWP9Ug5Ik7s
VSXrmed2q06UtFEDWsvwszEpp6xi0dYgUhHG5r5juayrPbax5TETLGds0TyOLcT6scFTtetkk4EP
IUr2vW2BD8/h540x+EsUSsZc3cWqfE2C405tCwXdBpYLLJlNK92rzZM55K5WIHNpzAFZDrcyWlsW
0VbAd66VKTFoQLfMbifOJF8je02+ZCt2yea7xhoI7Vpy1dqNPlnuNOReGkYeCWMvG5f3SyM+qhkO
MXSdLUDtu5oaR+Wid/AbK4UNuvar7vKm53aYDRs18airrKc6/lCJp768+033+OnoYEoSUwAC4Lr+
Bj6nSKYaN/WSuuJteV3fYJbpqDfifna6a1alfnT/u9FQ3gbwv10VepaSRGZfQa7kdX9Uo6kUko7R
0KRW1JiFjxwnjsc7uZTPlhbuR3rlUiVOZw6HKa0OfO6tC7nRbhFuS2VgSTXu2sgktwsYKLKtcHmu
I1ZKcfqbqUj62dCxjZsIMRpw49U3NwckcB52PeMVUPsH9Wt5E0PEg92JzjQQ6hCku/JY3Eup/euH
8rPn/uNht9P6AYBcDfNiLDOHbSasQROa9qg4eab+bh78WQDw43HePAmE9/JZjGlf8m38gNjxU3OC
a4jI6a5xtau8cfLT/KiDigXh/OsrlH42E8giC0VAb4asvb2zsaxbfUuBBQpcP9qk+OHl+4xfugcX
tLJJfL0zRw/u7AuDmxlB7TL2vz6Fn108ypuiKiM+KAP0eX2TRxR8m2WcYfTr8BsSzkTN9nNzN4uD
jYVl8Ouj/awl/Xi0rRv+8EiRFKvxmeV6VxHBE4RmhYWCSFv7kun9+kjSz1qPiiyPjJK/hB/dmwvL
NVntk9xIuLXWS2E5GEwBUQ2a9+p72AZPom32tvDhd3D53x31zQU2nYkBArqhyCN2tlHtpfAdqrS/
vjT5pwdRTLCJugSK8u3QMY+4WCmmAsgZtuXG2ezIkdjmk+LHDgm85FEALj5A76eSs1HUvKJ31E/w
jB/D38V02/W8HcVAcWo6DQjV/AuU8YcHqpn6EhWVztyEpEVyF2r2uE+ukuN6q7D+/xweivvud8PR
z5osiwXUOIBnKsDaXjciIUOfFVNaWMnn7Hm9hxmxRyn9XjNs43F5ISMR71IbJxnfePj1jf/pfWes
NnS0RVg2vFkpLJJYzJnKxaJwfEwWlHMUjxVP/Jtx72fXBwRVBcKHHwUj7uvrszKrRz6f+T7WXkrj
c9lCPRmAMhQPDTSgX1/Sz54fcimg/jAQBJq3XfIPz0+Q1GwVt9giq2J71BNnqq3fHOINgeRb3K8B
RlQsXWXR9naIYUk4GXhMJu7A4AbzEEaFJtro/C/4xNrFXQHBIj+3cNyim/a5qO22dbKX9Fa/+/W1
/myw1QFAckcZD7Coen2tE9VQS5EZ4uKWhU4duwWifkNf2UtHYoXazLqw6Et/02h+usxCUsZAqBjB
b7SMXx82LOJowB+eBVVd22GFPIpKeXQ4kIf1ihokhikCKL4y9OUQTvjQVfNvOukW2b/toz+ewJt5
dNnsR7s8T9EhPfYhxQaDNVaJFMAYgx34qpb6bw4o/axV0S8RYpI1aZNken3J4yzUjbAUAJad7FQs
drsvUJSxUKCz45Psl1COfzfe/+6Q2/YfGnJWV52y4E7tmrFsqwlYnMn7dfNRfjZ56TL5iG3Qlciw
vj6ExLDTK0ZFGBQiMpHVH6HudbayRnYBX7qCFENz1lXImtIE+AYQVUrlqX5Wa9Rx5S6Qps8YnHtx
l3hWHe7nzdDkXSvkO3HZKrGxPTQ9BoSwIMd5ZxUKmc/NzU229uXwAqjRV436qd9WNAbQTsoOv76+
DWj893by/fqkN+vzujD0FrnqFOFg/G0kxDTgeJVUvoyI6x0kW4g/Rbxss8cc84ABAYhUO8SS5q1d
6TfCl7WEEIg0Q9K8izs4GIgsJqxeOqg2GRE1kAWxl38zuvx0ntcVfDgxMdJZ5bzpXgZ+z2VeECX2
iEGYAev13XiAWQgzvD3BXILY97vY/adh24/HfNOjKBdUlbEds0GoZYbg8t/Undly3MiWZb8I1wC4
Y3qNOYJBBmdSfIGRooR5doxf3wvKrL5iJEvsW2b9UA+SZRolIQKAT+fsvXay5uz3lt+FG7y20SLZ
q0exVLd4CXHpqtWfH9Snr/pv3/hs/atLXVnayNV9CzAgXN+hevjzFT7d8f/+Bc+KBV2uu30ruASu
/OuCkypeOLnPtvN9zR8n7JPhugL9v/3zdcVnJaLfr3s2xDp9MGjRcF0aJ9tiNhNa2CsFXqYRiN4i
uSH7Ze1gJBVXs+UM7+GiuOP3Dd3P5YCxrN2Nu/CLgfH5dPbvG35euPKoBBlGwqdCBXszAIiIVxpG
e+emOQbL2UP21S7ysyc8L/3zzoqa5HmBKEjRaJU+G40kOEXlg1FOX4wacx7L52uCY0nbIORozlQ4
m6G9uHKgWHKFKrhBOr8Ik5c6cZeR/E5w77qc7IXR5Nuix5brb6YBvTAKt2Btdmodju5K2tNCZJhY
Q+ybhvxq/fhsJvr9051N5m00VH04uOyiHZr0RrQc0MNE4CPzJltLToK1n+wJ/Fl4BV10Ut6inmBc
IkuhPRJkBhtC6qc/v5rniPZfZWKSXXSLkxpFYvts81dP1jgFFTv7esWYP6prXS6si+amuhQ75m5g
RktnC6iLztRleGjuQPWc6ktdX/hfrEPWnIrwz4fnWCbfAsmPfr6jQCqlmsrxohWRs3GaLSrnSh9e
NNJdqn5h2O8jJ/NZmlGHIJ30lyQ8wRJeZeq1Vv2tSrz7hNOkD2ZZJDh5KTuYZbVOen81DexQWsyJ
CbHzLaeKaEJhYu/1oD5OOksX8SB2EDw2fbYuw0dHf+9Sa0svHm7+PNPVctOAjwyNbls4wcKwviM+
uMjcYN0NN0VxyisLldSjJCmyV+GyLQFEQLG2S+MuRrMjYG1aaQQQz4GqAHYgHJZygsYC551qEwXa
lxCxVG6Whyq/he98KS2N+q1YFa3+1vNuxn147Dr2lX6SLUk425VajtzH3hcZ3nbdWboSQqzoFnkG
Z6LTVvTaF279HuAEiKPvrNQLsz265p1OKM5E2jEbOiJrWLy6bhZ2WHd5j8Bw3JohXnBZboo5+B68
uYUMh8ytRZA9a8hMXAnKK7vzM20h4KXAAUXhe2E3PTm4/aXRY2FYxuNwyCK2uuFD54CbdNR1jwLF
tP2trld3uDmXGZEJvsruI58MzCRYkUK39i1BoiQsnDpY6HpA2XI8pEG7slws75R0+x72Fg0D7Atr
FB4J/LtsJGCwAvg04be3M9RMCTB+be9K8MMxjPDIfdHhx+aWvu3Sl1of1m5toZ+DeqHxWjtvOfHO
NfE5XgMjqUzWo8K4DTo2YSM/cAhz3kJCIW1auEEIBVDzD1lmrtL0IQeKrkkIXhniHkmXfHjSynRb
0vtPR2fjxKB6RHYRWwNAZ96IGA80SNLYB+DNSWCk/jI9GT12OwPPf9ksZrRqoiqmp+y2NbVFEGub
zrhOVEOs5LMTvHtK/hDBhUDO0oFIbcGylumD1qKkmJDzao8h2n75mjjBijcFiCmOCOkslBOfKCas
OzQfUTesvSpmhasIt7xPqcSlbLkaHQKAjSWn7iHVP80PpyCfG2brsu0B/+FEcGNMyRqnT++Cmtyu
RVtLisHCp5M06t/CAeOqCwtKx2/twiQPtFXfvVQeJoq+W5M1uATFv5uyZtn3NCjEFrzw2k1HeIYN
FV+qkdShHe9n3pCqlNwZ7MLcQBECi+levAeI85L6mCQ4J6ha1cGwbeV1F48EObarmMjuKtVQ+0B0
ZJPnTgAjM6N9CzvzLonsExaln4K3RIT1AV77IXdfuZV24xLHd6ti/aZNg0XaBqTvvae4s+qqO2mW
/sR17sn1OPRV+13nEXdhgLQYAtYEO65NfpQzfN5Fqt4DDcCDZWj22u3zb3U3XVuNuJlUcuhtsbQE
IlkXSIwf/PRHaBelfCLw7qYV9CpmmZd6cW19MVLyHNnf1wXw9HpYNx1vhbCnH24D8aLzNkOlHeIM
jCtRoS56xrTtSS50EIsjLITkTbvjVSvUpXIhl1SiXdnwx6MMTKxlXNcNUdlxtbCTbNPrxjErYWOg
DYTLuwxr+9aAfL9EIkQuWoXbCLzglC9RGwcLQYNp4RGgiCJkI7XqKh81aLOxRXpVvOnxuXSj+2R3
WYhmvvwxFvEzYfXJMqkGyNIsa0EGfZ9yqh1fWF320iTFPe0ERiqJHwvlxodJ5Ysswcafjg/MAitW
JFRLbyQuL9DxCGDvY1cfIg7whjvbPU6tBpDHdO8tzSNsE56EDbkkhtyWT5T7AiDI/bqsmRPCYiny
elkFMCX69qpHZdKP8tjo3kIZxZZj7UpQeTY6PPkWAqAUAl7tLhV1Jd9pFi1J96iWlrYWrNV0LwjL
NcF7tUZLUftUKILubO01hbES++2zj0TEFiMZUk2Ee/YpD+yN7qAOI+4wIo/bVFMxE5uXQdyvJ3i8
fq7fSQ9CSoLvznnpK3cfed0+nL1WTLAlPRlFP88TZC0WqFcmBrKxiXAFgse/SSMaJXRx8f1Snkp3
yrZ5AhEuuhDFF+ea/tAYxBU0zzXDPgm8DTzuHQPhYNCoGsaceDlOlNZJdWLdlO7St35mef2eesPJ
wZewsABuD8WT1zy1pn7gEqR4GCsnv9VTaGrNaxPfOwwLywqBs8qdSh6F+8aXXViNc6hIuHWiZ5V9
S8lF9svXMCz2hfWMnWBn1cQZCJRXLBeqwiFAkc+AoGrp2rpFvx8ImynMW9RMj0gql1H2WJtE5nTx
YuKJupRZXe1YAL9xDDAWDUe27odmwHyQHOLmLAC7IqcHopQ/XjrcbCNy6Q0BTnCIzBPNzojSRe6N
ix43n+s5y1SxBsNAQjMsSKlOkDBarTo2IWmREnCq9UXj59PSCTGchm55nkVr5uyk02pT5KUtwSDa
jqV4U20RF23YcMybbvgRf97h/Trf/mNPTB/cEB61C1eaH8/3iACHCpw12/nTcAQlAigz2ff7lEPF
F1f6bH8PmhjtAlVoR9hnu29CI6XTtkzCrIJgbdZU3je6tsgvJFwcQkRXCRvK9z9f9LOqoms5ZF1J
U9ex13/8dp43GCr2+HZSFkDO0QEWAKv6H3nzNkTG/s8X+6y7hc9In5HJLsI38+wgV9UCijapGXxD
4gGcVXBKwI1Bernv4b5U2m7uraG5X+jH6dLcjW9IHjd//gzzwf/scf7+EcRZOUMGEQ6jiXJNbL3n
A+xYC+XszZ+v8Vn14cNFzk4FSc8xOevmmtCd/nOuPUwXfb8MnwgJgKpEOon7BFLoizf1k9fnw0XP
XtTerKKKhGXKD1oJ5v8iRsv5xff6pGb44RJnb4uKHXY96fy9SoyEsJRnxYAPVrlG7Nd0xya5QG64
DPQDrXBeJ1xw1SNVV4w+t5ajbQMa7cbYfPHFv/pUZ+fCWLVxhxiGumJt7KzmPsiGpe0RYGIbqHZu
4yD64oLza3r+DhGJOnfGfmU2nk1AudeXCQAIok9aucpZoXU1YMiyDhbiBWsQi6EA6No4fx3x/j8A
GE7lj/xO1T9+qMvX8n9BqODcrPnvhWSL17B+jT7iDfgLfwnJLP1fiICQidHQ+0v39V86Mn4CfRlJ
GCoxpjhamf8XG2La/xKz49Klpc+Z/YzsTrXQtulI8LucMST/Adndmgfdv18V1iZBDi9YEho35txL
ORsxetPpImldrCA9rVwry69Tj2ye4irwawpYlk0SWdmhqBnIV8H7MTz3cfw9rq1tFeRPKSmBIRks
mZ7vOdK/ksQHAxU1jG10lw0J2c54h09rb+LoJz4J2U1F0FmQvaRjsa2lXGV9tJf5xkjS6ziwbvIc
YGLWXJqmf501PVtUscWaSe44KfOyexaSzc2kjYQOokx24p8y5fAQWMuJpLu2aZ5sg+OXpVvb357n
9V/343ec2MdJ+e+7REeAhhMNEeIazlahKO0RndkVdrLkJh8I0ZiaZOFr8osJ7Nfsfv44TIdHYtF3
Qdt3NnK7wUrxtEf1Sou/1aQj9ul1OFG0XBQBpGaDwpc9bJz6p7J9+j/sJ6oewwcsyWqEdyvSb4H/
5vMwtGnCQQ5VU6OmnS5HQRiUfCs8YvnUugBNmBDW4RjdDYm2f75Vxsdi6F/3Ss6KSZceikVO5sd7
xfkqyhoMSavCLC4pzo2GR6xqcCUT+SOztU3iufeJa69aOybLLf6CXy4/vfzcfmRQuTTNzh5VHzu0
0vIRJmcBMVrGPx3vLTKL76jd95URIsMuHLGsa+hYIgJD51H556+QwDQZFw1mp2Udm4eFIQDmTEb8
rbHRVbmw7hsLFprh3/pIuWUTPZWMEVNObDnZ5NdbsivNZd6d7Br2Q424CYFiOMJxrkbyn6CPhW2s
76q6PQlNIp/mYFJTDfiiyoZ9/J8Dml0nElPbsFx2n2ffn8ZgW8V5REwg55FEiAY7VU76Y8t2G2fv
rQt+w8BOs5xDj7Uc2iRLpcQKvzAxa+eWOAXS7xZd1LymVnVZ6ckjte27OqBQ4sHTK8pLD4jDWKdk
TMY3dWez90vg+g7Gw0R+T55wji7Lk2Nlu3xEeBeBVB+8kzLdx9hMd2jtN26JAI4gdOCWat/p3Umf
chR0NseiQcbXep0eW5LVOBN0JYXavTLqRyuwLgstPZaaDvwV21kWeViJInnJ6fkmuvXmVmgameE6
cYqtTqwo1YiC9LZ20XlQtDTjSfNu+9LfhZp6HgbzBCQVEuUkb8hTvNWjZWtNd22vFkM+XvekA2kR
tSdeGEt5JxOYpdM3MfLDkhRRTjm2eeErsTIxP2XVsUtucLRcMnFuSNDaK65KGOg6t7r3UWz1jHJn
b3in1ufmUMmgmgKkNJlQ2tUnpDQrR+ZXOs4+J+iRv2UHCQ6hntO1LXUcCf/zJAlp0rypXRcLLF6x
sD2MeffNGCTfNaStX+0cI78PKzgQ3fCza3iovv3NdMv7vAq2lZjf0GoTwxXwvXJdofQLnGBNpuVh
aKA1at4T/agrq0dz0aUXYa5fsF5sah0NJCdhpyu3TYKRJ2qSJdGML8gA0BMGhAIkznM9HQeqFN4h
NJz9hOLOLagATE21dyP3Kg7EzRjG33ArX8g4WzdkH/GGbBXemNq/NgOS/gjRJonoOATWjkTBywnM
w2IimHxAxEUhsH8iRFKsbT05SSIe4tBEFiL4UeJDKk3966kILzyKum5MdJiWUA3i1KV4p03tUPbW
lpBaItyqbWZhYRUrB5NOr90O5ltV35KtfNEJ/bES1t6n5JQ2/tqxaNv45aFunw2fAc0RXkuWhK2s
8a1WlL9Cay3MgwpD4vl8gPlVswk0QiV686at05fB+eGE7mnK4p+aIKsu7r2FbxZvSVrcaSYWN4Pd
YKTn28SHxsjDtSQp8iSrV49OU7cLgw+/zMqMSsgor0Vt70Y8pHjiwZM4e4Kmt8SSAt/wNqbmXdN9
ShZ13hzMFD9v4B5L2VyKurk2q/GmMTkMJs2Dw+sW2BNs/BJB4iRumzl6ze2ogFtmvavi+JhqHOhH
574f4nSrOXwETGfcfxbsGBPMUvfqiyLXn5WXypUV6FBalQNXo+KjzKuw5mCkLPq9p7npoujTmPqM
Hi9kj6qm1gow012BJpxw2Awz47rWgZEFFEWQd/oHnXqFaRUUo13r0h3JZHEo/+U8v4yAthjjP8uf
r+n1gavvNQy6peBXWc8Tebfs3ALcqu7u097aJcRC6a3aOGYJ4DjnXEq44T6y0YIuyH9aFZZ1DHuC
RGxSOabosejFQ9ME62oAeqi7GdNG9g0TT7JKVHrsrGgdE2dsrXtl3STeuG4q0MwyypbJiExX5s13
RTGWptij7sWEubPwlulVHBFaH1d4SceL2OgowVB6Hvtl1FNNM2uUwSGRN2xvXEomaii2OU2LzMPh
5ZRiIUS1V12xEwlbmtZ3Nmnm7k3nOYBrYNDYysIc+STuQ021By/U1lMX39uTAu8vyDolIz0+0D8g
KyWSN2E+XWg9+YLyjjPDwsC030ftZUzWqxrB2xPnqKXRfedah8jkuJQQwBGGNw77vLJsn/JK7nId
imJmrE1568hN1gCY0wR4AVSu7SYtmu/OVGCxDeQWV+RKOPY+YA7uXLoYJoPEKlluGC122ZE+9ubE
zyK2rlqbMBW3Yb4zt52trbGksefpllrEvAbcqm2snceYtF0YnFTelgHJmJ7qj5nUrr1o9jLXDvgP
mJujvVdhcVc+ySB+LHIeUkj8nlXsjGAPH2Fhi8c8Y/Q/GXq+K0N/DddhmQliQeJ1o3n5wiai0iyc
ZJFE8mFysmcYE7vKJ6nA19buMH0b5d5u+Xo+O147tNhkqYPtUa5SapN0BQZs+I6WWpf2s+feFUKt
G8tYdPqbysNFocmlMMj9qEhe6MttlvsHDVDexEzT6ta+MZ/yRq0M4PJW8Y0AiavaL+/EUH6LtGKn
99odEXhbLMzedeiTaGvWPCdsX0x/Dna7djPfYZ3kGqUX296Y+RrpUbQF3TVY0r2/Lrr70EmfrJy5
ImKnaNfWFfin+2A2FwjBe38VkdtrMHNLfNdjTfpEhbqDJxSI7Nv8/9aUH4cRo7Rb6KvWjH6kjXlj
B/k1XLeFFN3J9H7hCb5JZFmzhT4iuKKVcF2GNWI8FksGqwUZoSHWsmupx6YpCcuqbRt8C+F7aBf7
uBAPfRtczNOYGXRk97nXWmTfCkR6hWkdFVFzgRG+9pr2VrTWkn0GpkGmhhBJuQt+KeQme6HjLnRc
hNoUbvMndtxLxB53ePTW6bAvUuM9HaxNURt3wdSxGg8nAAu3IrY35cAQrNJj4VzyHF5dxniVy4di
5G6EBLNxM01Fw6OqD7n6Xk/GjsWBqZ+8cbm0ip9JpJ+SgNClmMfskpuK8AWzaeB1y2Z4LOJ8n7Xm
zahTEGyqXWpfBL1cNyp70sJb02/3MIQ25jDASXF31hS9jZ639nsanEFIzrdVEDPjK/qWzGZqWZGL
N8tc9IVUIF4TemsVEdLrskTdFzox1FxO/+Rr6TtlsMMyk/q1caOfif2O7SndxNJ5ZKNkYgvGR+6O
tBElldL4ti1Y6ewWOUPnMYbb6XuTaetkJGlCyxV+Ud9d9BKwLSSmZZbISxBa67Ds3JWh6GAaA4Og
ls/BqL3mlXhTNAwX42BouA+ym6HVd4X+QPVlCfvgJXL4j1gF1moUsJLqIDwQ5tcQOUyDIJxy9ias
MYHkFUKPsw7hAFG6794D+DCuhmW8ndSub9QXNZSP3WqOMdKTuNbR5iCAE9hePh5jPBq6IqibetVG
yY9sJnIH1laq4EIO9hclv/lQ9+HQx6VcDKTARdFn0a/5eCm6RmxZ/JxMtPqNJWDp0gD3UNyRYL8M
wuKLA5r4xzezkG7bCOKpLcyn/jOVTJM5IiSxGZyFMuw5cXbjZu+cCDYMESJdixcjsh7HJrrsrewI
tmVfY3L2Bnjrzrjj3K05zi4MwOXApNDI93XDYRd2HqnO5qYPxp2dUlFUOFW6cTfWxgM8l0cLS0Cn
0Y2Kun7hR8CaUqhACBcJYFwbQ/XFef3Tr+ii3DQR2lJ7OXt4ZVQrpzR4qQss9ExgRbMX47Qw86/e
ko81Td6S+V7+dqH5g/ym33NFoPW9zYXAyax6mzwFBuKfD9T/ONBxCUwMhPihSeXX2YEO0W6RRKlL
Lj3bF8I9r/wQt3EQHDgzLFJjes7Ew5gGX5yjP9Ysf30xHXItB0ngmwLl8McvFjqDO5Wqq3BA8X40
xHvSo1I62OM8XmJ0l4H/nz+zD1c8ey0R4epmFPTVKq2sq3EwD3GTHcdE35iIU/58S39Jnj+MOEvn
WpS7KLHphnfuqguLEHvVwLUKwziNzjSs6NGuzfpaEBWeJfZjQVPaKAgoq2lq5+5lGzmAZbaGOzx0
D2VAKE5E8tkIVyxrt4EZr+tefDErfPJq6bOOyvD4nA6O0o9PwPEaHP8Jw9RrnzSpaHt9JUL8x7wz
3wVbdygk8gvV1scrtHpdJ2VYcMej6doU5MQYBMyJ+376Ht39+Y5/einqWnNpAhOjOCsKaQEyVLNq
q9WQbop820MLSozHtEaB6A+7P1/rH8W6+Wv9+1rybMBQZzVU36tq5cb1NpTpYtJHWHLii5fos8sA
ezZmHLSnM31/vHuwVZwafUG1igJ61EW6Iat4Cc38i8t88hpQnyXnc35dLZajj5dJ9DBMXYt6TtfB
P684Gk7J+s837Jzc/Ncshm8Zcwb6cupGH69hdGNOTi4vgiWd19rv8LhAmOcURgdeQ+mbhNEyFBDN
S1KfnP469suXsDcO/6OPYUuiRrFsWb8MJL9NprrXFgEdmIqST3hZZelmmmxC7m+g4t7oQr1mrEXt
qB/i9B2s5IU3Nhft8NWg+GTi+7A6nk18UKscZaqMYRca99MormDX7pKcMPOf7a5L/C+axZ893tmF
QsIq31qc33pgv0FXDDPGR73L4cnI/ifvz+8XOBt5llHrYrD+ukDZHFv7q3FwJjH8aw387Qr22XjD
7uJSO+UKhORddAU59TmAcVcrwYaZxdEOpvtAoL9JSDLyB2NtO0e6b+tKe6t860rmkrABfbxvxvF5
INokWTVD86zg2BkhUaYO6Ljx5os3zZ2ntrMFAOeaoXPTLdSk9tngNUursTW8kyvy0BdG3eBAKqdj
nyjC9ZgpxrRBMTxJqlEGxzRdPGhIp5E75dHCYQ9spLtO2hva8UfbyZa5SbRRWW/z1tuIEK1id1s3
xVFG8ffJhvRn95CBQueyNsn6SYa7kSPn6JXbeddUev21YZmnRoirQMxxajBlyAgCvjnrIdhVjbsy
1W9VzZ+XOYBmInfa/GWQ1pXXaMdppAxVUyjE8MeGPRcYcAkfz31yXVuaLAwjy0X/WOSr+Z+zBtIO
Aoe0meHRNxxgSd529PRrSxTHztTv57E28dHADl2FuXeJyOzSkPFlXVmPliYfM/ZrquD5Vsm4Qysp
naM96KcmCS+FNuOty23lkaTEP4NdfFMZGaoi46QKXoRGX1VOeeR9vPVDeRXLcBkZ5spCt1EV9Uua
6fduDipwdLdgDy8VQAOdn9f6u0B4Y3XJtpjPuupmGJFuos13AmPViWRdOfVrnU1rCFgbjy8/SW8v
k2GnsvFawRP2rIs8yl+6dLiJ/ZmR6z+PMnryg+KnN/jI70S2yDrqx609ZYsw719dmH9D41P6kkus
wWhO132tXZsZ9SSrIRJLQ9EyhYpsrpgcubT5IWraWBXTP0MB+FlTXCUxNohAf5/c8kmpfJcnxWWa
RStT80+Agx56W73ozVyI5x9VBZ+tJKo9u2goOyn6ZXnEwS7RqopEqfC71wbbxnoZe3IEWxJidKQz
QUl7226SQ9gW3S5rwRWP/aMtqh9Q5m6K1NX+Woz+ow7v5/kP/2/w/A9/avujuHrNfjT/C/q/pmRj
/983gB/qNmhfx9/DI379jb9RIpb417zJQnSLqMS0aQ38VwtYs9x/gQRxPOTyAEXsX7u8vwn31IX/
peMMmX9oC9P9lfz9N+Jem8n4DsBUfmTqHE6l8590gT+ueSy4827Y9bA90lQm2+JsjRh1PQKUm4i1
kzvNKkHCf132GtFPgVNufaq0d1WLhprP85Wi/+Py9/eVMdjRqqJTyKH0486jsFUnZa/NattZlGag
k33Q20lUX5zmP+4//7oOrkshCBqYzzNn39BAtTeWHsZHwNKxWpRSw+9iyrTdUnzP7j3gZNcA+cL7
316DT/rG9i/Pw78Xml9P3OUZcdAQZJEgJfn4BX2hgMrGMVXaOrTibTzv+JdVG3X0LlLdjx/63NFJ
SUOifwiGgjSARlGIhsYmq1tjpmrpC6M02poWQkMt3pENcvChGuGIdfYaslzKVFchirUCzaPibWS6
OtSNHGVGtTe2KO643XBZWogJO1Qh1+B0y3vR1c6hUBmca/iqaz8Z2+coBjK7UIluBxdoUtyWWhGI
+3VSSfwUWhvetmFSXFXmCGKsE3jVmkp7bhrmdkC7YfDaeMq4SxXf8SoruszfyaYiWF0q+wqA17vW
OxYa46SfHqq+vW2Dbj2hUQ6caOM7I+U1khi7US0ME7bzBt2COkSsnC+lqr2HyBfkMgHDWLcGfGin
V4W9rLtKuqtBaiqlbcTvWwSYjbdrqqxpH/K6r+C7uVVVeCutzL1Hv2p9/8Q5pCZ8zvLkMu279Kke
ghoyRWugyk/CaiBWL1YoOwvoubgDWuXvW1vpN5GLzY7OkMM9SKfyBeBf9WKm0rozgRBfx71wNxrD
6CK3O57XgPfip5MNpPGlsSSKeijhLcshX+kQ/a/FOBKJDbAQ1CJMVSqp9lGVtrWrpSqI3Qzyclu2
btMshjhk51TpE29vpvRjPJbFfpgZCq0sjF2cdKRkT2RZxu3kvQfIE64CWPo/S0zrh9wb6MOaPWZN
+ktLYalmZbVjeFUAcN2J1iW8vk0mVBsVLFJo9u2qKnFYjmNK8JBnGusmHumUyFF3N97YjheVcIm+
UJW7lNT36IsntNo0vbpXIo/3fk85efJwXjiYByeWR9i6C73QxhPq5nFL8clcThR2y4Xqi+LH1Al2
AIYeU7iNjJggWeTtCFidNlg1lAD1J8C6it61NrlQWsDon3AZicsIGv/FKJD29qU9XXlGON5UkeEt
wSNTEUaW6iCLHVT6KmKBeiQwggZFkqjXUVIbvEmqfKDAB6yFc9GNQe1q3yiU6XN3yl/x3mhPKdsk
3Bd+v2sxeFWLUjXNoSvj9r2Oa+1Gh4NyjdtsuDKjNPk5Vqo9pl7lPIq+LFZ21We3WoenBP1x6l4Y
qD22xDcQRGpPMGm4f8PWNSoJzrFS3zI/sJGPF4ZcaZIqOBYX+WAHWo65tqArUJvRPjJc2ly221z0
U6w96CZVGSMKe0QFNZu9vsUiXJSoekszPZodm7YslfRjqzLfOFqKzyLL/BPTPHBu/sj3xjH7Iw1L
si8Tiu9BVUUXwqkQOPqEEHjTxNgJRHTQg5R3WNohttiKEq+pOv9ojsRAQAwwl/UUTvsBNNDN1Nnh
Rclcfxq7Un8J2tJd91oyXDWg5xZ54bb0VgIrPZS1bgCNjuRdMgpg6v1kvjiJjhW/qiBWmXJAfwla
9uTSTN/CB6Wp68JkdiuIlyZ5JMw9owVVAprekRYkSccwb7e2ObR7FMDaI48GHEUYje4J5wjc5zS1
ibVsiJRsW6t4wl9j7Nq6BzqThlN6WVJr2sH/HJpFXQqmtsRryfKEAPRmV3hpBliNOVpBrSanw9bC
p4aDxUXW1fZiEs24qQojWNvck/XUY2gp9NZZ9lo4XfajzcCIjPBOlZFK8Dy65ItpSLYzv4mAwyb1
vUP/A0PLJFBhlwInSGMewlAam7iss8uhVu1VXlXJtZco6zFmxr/mXTMv0pLhNo7A98fRZZa2mbKS
NvAPiJxzsJB9jvoqgB/hF553NAvVbXo6HPs2ZApwCcj4qSsy4yOhgA9VMf373AjuZePeNcZQ7AJh
1KvcrLKVFwTyGukGWXlx5x4yvfTWdW2lr55GTonDvL0fq8k4tqocSZCgoHyvKggxA7DQIyzY4cSu
Nzwi5XX2pM60R1rIxULq0thGcWLSWQrSdatCNvUSkjqKVwDnwpiGbV6FRFnrZrGVoq12lTvaJzwc
ukIDht8obIz2ifJotvfHPtpUdnWd6pSxCi/TL/tsfEsoce31qsjXRlcOm7YwzGiJDUfbBaHsd1FQ
iFPtdgRcU0fegPGmE6aICgEYod9Fpi+3STKVS3ChdArDAbSJ4evfe9f3l6qX2Rw0Q+5gYWrvdqqV
V3gf+pOXK7Jo8Urtg6pAiOKZDFDLoLIOq3o7EolDczmW3/AFN+RoJuSOZkWxV4he1tYYIm7GRrGM
paX2WOm6TSPCXiFSn6wt/UZ1I7w2CQF7ZvMii/Z/UZQyeKhCBD5ITqKJdFFg2vuiIQFglskzLHgn
FzUrBDp83rVbzYkz8gmU/a1yNI2eWU1ki0r1xywfSkBRVju/ApOA52IaxUMj0rZA7a+8l5TuDE1f
oZFLRzrLvRawIYBHPtFuInTT1ndxMFbt0vAK+bNJXUEYOpasGFvSYCc0CyyZratxNAFCtTqUpphN
AHwuI0OElTv2xGSpi+YHESUYXMZIc590iyQhqNRBda0HRXEopsa8zop4nJawGbBbZJ1evWrKD9wt
ES5I9LrC6IyNZ3Q5+xo9cTdNONXvKm2sHzrW91VtpJ48THT3AcTW7YEthjwlyNYAkgQCvU8WOR1Z
FZJ28GgG1QFSslD7rA99HJwkTiEzsOiiLm015LOaoQ2Z3mvNeXSCSh+XoQJtpDzfOtSaDdajMavg
fgzNdFp6Od6AhcQqbK7Y15NdnvcunsFUFOWuFyIYZmofQouu6hBP9LIZb027865SdnLkS9f0utaV
x8hctl4T3FuxidalKyUyuzrXc9K0zTC6CWI/3cP3hmDcSo+UjyiOkStmg4+7cbS8gQzpppLGir+i
29sibCq0bgWAXJYX1tlNjATisnYxEP8f6s5juXIk27K/0h/QKIMWU1ytBS/lBBbBICEdGg7x9W8h
srMqs+2VddegBz1IZlAEg8QF3I+fs/favmx1DxM1lSgvsRzycKUUrvleUsIQJ5r3OTpEmOwqdRK5
IOvJVfLNzPsmc5eS0cZoUwyA8UWWPxrO3uAbWoSeB7suwa2nOi3UBfpFzCdmVR6oL0vl0ySTBMk9
OoXtqBDjsejGpL9S3eXRgtEUBtYpSeYORjs5Kxuh3a5noV8bXhGf9d5S0Ieo6XOV6fabnGjxyLxt
ECjB7IHMym16GOraubhU0odiTCTzToR4q0qSkqCWsUcnSJb9otSbbp8XjYXLqgy8TRxOwlpp9aA6
K7WdUhbHusiHdZO73tlA5LsaFQ2fVuK2wxf7+nQMjBKYvtG4w3ia3Ib7hmAwS9u2Sl4AOk+43IqB
HV1pjbpfh6GLaXGMDV4j9G4TlrdWke8Z5wXvzmqXEK/Oo4NSyC64+YEKIGt3iliyLuiO3Kutoh7s
KM/PWjzo4dJord7v04ZnLbfZMv2EyuEloRoiM7XIwqfMMarBVxXiI2jb33KnEjush+1H2nrloYlQ
i+gT4Ga0udaTx/OvYAvT21c4L/nPKdWSbaOhHSrHThA8g7KAUC/zPuXZNDOhNKXqdso4wBNSvcKT
q6oL45NTE+KUlalLYZj1bcu9Z+vNvsgG7cWMDB2xnR7GGChru303vASsvxP0r1NmJRdFqNUcb0RG
uZXA0m9Inlp2PHLa1h4c5pI8I/LOrmL7ldHQPeP1JsKhKbC6dUpR3aMOo9D/dMaJA0beEbErRtw/
7eTuUIh1jPmr/5Mh/u8jgjmSz2DUgSuHGQ7EtN9S2b80tAsDU61i5JyrwxG7XGkFJw6JGgFnpvxj
WvQfdWb+bWbh39ou/99p71XaJf++97L5Mf34H1TucfnX9gue1z8F+LRKmG95M60OC5ELg/XP7guf
0bVZJAxYB2/d777Mn/GC2j8sFPY6/zH7nCXy/4wXNLR/0KrhqVNhHaiOCg3iPxDg/+7i/LUVrSOS
9tBKA/eEqAc39n/rENDcmaJ4CEER0mRaNSENUKf7kU0Jkh0sjifPzA1fTxLpK0mM73hs3zB+GCd7
4LnserjZpDNFpo3Im8QlrZhDNwvJWplb9i9HFnvDFS8ZWr3QwfVXon0ejcUE/zuL3YWov4YKVy7f
JQju9mg+GQFNBmKfa29YSjOlxoGeCBt/lWb9RiTZtunC16QaYeqrbxbWgGTCOxMTXR7HL0OTrUaj
fTHJp1tSmV0aLOCIOZNF0GqEquGPNkpAB0Hs3VyDXii5I6vO61rOMCJGqdYXsy89XPRTLxCw0hJy
slR90Tt0i+DDtp4HySUZ22Lbp9mpyTANcgQbDxzNqYQ886oUch113gflmj+Kq54AGity3Iqdri2m
hFNC26sW2sN6otVQTqlzbsrSIpigK49d6KxlQbZ0QSBwtM6HnUh4ETasRIshlEirCB9Omn1F2YcG
FaLlWYTeKRlIDSnd99IYoaLrO80KntENsr8C9x7XhnBpXaRO9F5lXXKy82zo/KYlWQi6qXI0CvIS
PbT8UOefrVpFOuWWVD0LL/SY9NtaeRvFBOt0DNrxj8nf/4NV47/v+s7/0GdRopANOTX8LXz0b++Q
WB+3dPy/6vH+1ZA08OcT85/ElP7fJpEyy/n3y8Wu/lH9baGYtQF/9GlN9x82iCSViRYzUJWF+58L
hfsPlm/DgGmFql43TFaDPxcKZ8ZEExA6szD1eTn450JBDilfbsN78zCC/u7t/vlr/6/W4R+k8vCr
+G9aiThzZjHJv3qJvA9018KYiGuI5cr4jb/5y3aS4UzsDdwdy4JknNYMgqtshrUyORb1RUf3CiYj
2j7RjrvAVIZT3Ti3fmjLlU2A4qMsIgf5untwuqi4yICgLZVqYBcyiOU58TZEEVBU6aw7vdrDT0CS
tOM4RDK2qVZ3LycrrUZL+quWPjCF7MtMoSVpgXyuW9c+4u4hIt0KzN00dsOlQR28EF1nPrUsA7Rj
zlMQdm+tXq86yRbdaHZ0DonUQhO1DwPV3nou1p6YhaYkMxg7tSl9ujri7MRyo8WGR0+ko6XpZdrN
agyqgACGkNqZylob9ORZVNYPhGLJLym606Sp1mtWB4eiIqtEdTl5B2ob3jUUqHeD1Z7zJqp2gqTS
E8Xms5YGcu/kdr2q8YD+kM0ujT3rQ5kVUSRm0IlJUGdB2b9ZXfakDal+6HTSEFwZEsnuSnGr5k/a
9S9mlvqCY4W51+1C3Y7QKJYMw5aZU9nvNEXDjdnHyKIDbR9xW61oOgAAFLWxK5vcPooIoa09ZyYr
hrbysqJf5bVD+7Wwy7MIZHmm/ebjvFnTAKzwBpFHE6QsmDLHrm+H3T0s2nZb1G27/9cb1qp2L7WU
EPI6rzZx5O6DkR99aytOs89tD65dk2ZLV614t5qaPfEl7zLJuh1DLHlTTE5pJMp4m1ww9nfz9Jce
T/1tMl2wX1ke7/S4Gm6/PxYE+rcSVe2eMzSjNpfD36gNt6GonopIGRYcgbBn8m3uFQTGdeaxpSh2
6m2GLEtXvdODznG7+hyq8RM9u5ylpZ78Pm4jumvmUeeG2ypDU6080U4+Ez5xNPrJXfSQm7nKIjj/
fqOnc4Vus5HFSZ37Qxi3j8q1g7s6fLqD1jwGrOmTjT9Ny6w1WnD9RkFQP5PbekZYYF8iE02tVxQk
szvSO3E6q/wxT4J1ODjuaUwcZz+m5ToXZX9wQ5Jnf78JmpDnZZyjdtkuNSnik3Toj3EI1M/0Xv28
fKXBqx/1xsmWXRkYy6Tp6F/F4ollRNkYcawtRTf0S4Qx4y6ruWRTqTPry6x87aLpdocwRbVnxKfI
AXBdOXa1gjvU8LTFNUF9o7rUBImXkoCzUD/YnhH4rd5lW0IZlE2N2YNIGI43JD8pRM6PTVlt6Epl
G9uEHksEg1zayqvlSdTlkck3mgDl6mRZJIN3KMyiWXdJecRBahLgpiQHWZO6mkceIvIpOgaiNQ51
X4N9I0rpKazGvdKon9JOgnva8JfJQQK+Uo8FDX+vWORuSN5U5t3CAIyxhqNqB9na11o8E6MJOCWD
v+Zyefwk0p7m07kLh7DRk/LQxiI5xLb7aWefkgbykYFqfcQz4ffeIDd91VQLp0JvLyV9tCy+REGN
VyKLdtGou1u3yCu/H9CXacYvtTZdcNtQd4xaoBOWXEmQO4XtAW5CfJN3yJUJNe/rffn7j/WABnrR
MS2hY21my798iqjLGv4LXxp6Zb9N63L5rw/9/ng6f8Xvj/3xzcbOCiCo28nOjsti//uN5gISs6YK
SogXY0TRh2IfVnbxx5+6VE8yWgvmi6Y73krL1HJvzV8nnRJwtzfd8BaUi77JIJOEXbWn9VXtozEu
ATj88/3fn9btiQ868wd/f+b3G0U01kpVvLdJyPcgCM3Vvz73+0u76d2Q+By8cRpR7pvKU6XjScpi
hUIty8JHFHTek75IslJlwqCHi0EO4YN5BpN8Wo57Lm1IFJcoN6MKB+j3uwxMJhRkJ60KT+LudoPz
FJM69CDj8BRqZnT5/R5pSHB/9U1RCF6l0jJ9RW2DpVVGqKc1lwqz1342YblnFGUcOAUq2DTGdKG5
RPHNgtU6p+8ZJWIraDfu2j64KKo9bYxucs9qjXUtiR9mlygbaVUqjYFyERdMLUJS09RydLZ23H01
fczLmkOicqN2Q7RM9ZQE7d4a6Du7GUmptRksVMeFWjMUxfPg3GzbCBaj3JV0Jf3GweGhJASwFtHz
JM2HoKOPZg0TK4F2TqNcKVAvFALE0WF9LcWpC4zUZ+yFKXebKukbeZBUkdhoFjEyjVxv4RUUS9Sc
RBDh8JZh9mW0jBA1bdMrhC7FlY7+O6ThLV9Sw2SqWGA1iMzn1FY3QrMf1mgSkeU+cN6RteMi6Led
Q472hhn13taTRZMh5y8HeY+xa/n0EYv6rHfsUioaGrsSb8x43wgrPkFEYpx56Wjo07tjT+bA0shF
LtRL1tY3TTq3UGXEhUcraMp9M7RbxQHF6DqHzLXfYsWb8THyy54LlmJc2rIwlqjHfxkJ2CevFFdV
NQ8Ez7Xtw9KnlUOuaZdYH5oklVWv46+WX37wexrpftyIJ5tmYknSXT5My1R0626ybqSIbhmVXaWd
37MIKGHxs4mVx/xtEP19t3r2zKSHtlZgrMCuMBegk+3TJieptjxKZkSBTGZsWXc3ir0p5Bboz7bF
7UPX4YGRapMBBZq8npUAsNGByLPtZPK66GhGmMa8mpV7k3OoT5v4aRVvB7W/F0NxC9N9npBtpHPi
iQrJVPoxTazFnTLi7jE+w6p8qFO3crp65fUcH0L5QnvwJTD1cy/sb1BPlDT3Bkt3q/YMuuzSN3oG
KjxlIB4K+xeBgBGsLNkXT1YIyZVUwOnYWCqx7/UljsO9SrvQL1r3Z6f178QS3R2+qgWWSXjto+3j
ixyiU9+kl9CB6wVSwZquk6Fd0atsy1D52cfN1Tb8ksCqqRw+gt7ZO2pNrHcVf4VNeKf1iufM5Its
Elgz8Zaw8SWdtlU79YAkgCToRvd8gwGp7o3fQ9mvbck2kA3oD3RleAOrx7qiUQcxP24MWlw2clzp
6e8ESt7UXH+NVYhdHA6bYc6NjDvHN/TsZBneZaSJJ6ttJzgE98OiM/rnBnu0H9TZrjDzLxuyLpmk
31JT3vTKNAkx4xVjipJCMU6kcPwwEO9x4bym4dY0iD2vQj7EzgRrqPETRyj4XclnyKvnvm+2aRF8
BF4eLpDMM5eM7Gs+ZS+it19ow7oGMoTJJiyJLgUxLuYFfBRaNM/FSAvWuFTKW121CeShaBuQ7NHS
oF4MTiBY4iG40gxwfdmQVcVkvclDzR9aTfXZ5AcfA0j/pDflpYOK5arRJxPfLzuJ38dwHyjWs67k
z2PEfKhU43uqetxJeJ9MckXjml81TiPP55F/N0WBRgkzEVm2Zk/gZ58qCjK9aGkV1fOU6m8cst+l
g6049L4LoOwLJax/yKT62eNy99VpXOEoDhdehFtFxUbZO+kHk04Hq6x39Axx11qsJ4VJqYZ+iuDX
fJE3eesnjJxMOwfsZBNK6IlPt0jX4FEOmBG55h4YNNu7i0jDgmdBLRq79DRY1Z2G+5tlMqqjgsXG
OYKF5LbToEU+NLKbG69hGtm6HRbilO4oHmgrjJ7HwniipQ8rCsmr78LzY1hDhHA+HdWmeOVwwLIW
d5Wvh+O6EM1npWLqVMp0YUZiH+gIwjoOZnM5cNQtZSUtvV9yKnqqX8PW45XRs0WeMaBAsWetXHtg
H4FoFOjGXLj/mu3DA4GCPqjuATC6JMvNjA4xZWeMcz6OyLic9Op1ouOfJOWqRhEe5u9q7b2pMVdg
LAj8IKftI9ATBN3d1ZLcIFLltIaS/Et3g41J1vf8vSoRPJfpxKafRc+KxwaRct1jWfhZrv1opXQX
ESkkhhJv81xPmXWVn50xfk3ltBly9zzF0XM45rjy2vQ+tuFGcEaoa+0LfcB9mLPGknknMoqV6KLa
T7sHEpB3YxqepwlLdu+Zq9YlfqUIv0U54Q/tqnMcDV+lklKEyeBRVOWCTtmPMGsqX43j14Tpt0ze
OnfOZ9a/ZKLfW6VbujHGut4Wr6NmPdtRuBSRdR+6kcC3qvzsI6q4Ok8OkxtugrY6e6n1WdfJF7Tt
a/UWhfjFCAI0ImpNt84ugW0ee9AsGqqguo3fmoht3Kzf4QsH80LvR3pCpqoVJdwCEAECnmz4nVr2
MhEQFzoU6s4XloMPN0DAWcVvatf2/sDD4pn9I0JObLbO2Rm1oxOpz4gdntxkWiq4v+3JfU2T5Fdf
RXdkLL+mNeNFYqmrXSnpllkTmgoPRyksN9i2OhTCABxaC5gbsdAO5eHRgnXFurJ1uuqeTRCMu3H4
FfUIFY2hYAYhl7gMfqTxJ8+HWGYi+3IzZnlB0nz6jjpTzxz7hg3vrif5T0WNukWZjyAF8/iLBzGb
CxaeQYKQztYkTnSsPjKG1bCSY5QM1ndVAhYdjd1Ue0vDUp60sv2qBw87jFX+DEFmcEbmNMHTxsn3
uTT09RQlP1x+pGzUP4epuoXtD/7Bcx9nJww1JwE+mujKT5ywjzw9qkK7dRbnfQzNpL207CxI1HlR
wMGhjnlt5j6DYL+wBRQ84JBvnKekYX7jX34xZLTSI/0w9XM2BZdaj9RjmrS3Nou2ozsu9Y4AjaI4
lTGUjMBcVbiI9co6OfPtXNGriM9IK89e36zrtNmyNw5iNxQM/xTzaGnNxYj0Yy3l1R6fJ8KTgXFG
c8qsxnDQYhb8YeI8t5zkmhjjzkZOTrz4ecQxSxQKqMHYjwaVgxgZRrKv6kVb7KWJozWQFQlepED6
VShPjvdolR6rVnMV6punDd9Cd38Wan0ah/hYsNX4SeeeXYXDii02ButHSCwOnZ939jjS6kdlThov
j7ldnlS73DbtMIJSzcAgeDOp1FUwuBZg45SjPpkXR2pfeRCytdow8iLhbFoVSRkw2UMikq0zRa/t
IK5ZqQjfGme1KSysDLRAMKm3tq4fuVZfIBGhOnMIzMoN9W5Nw1vdYGHoRHvHOxNL95aljypjjEST
4KsOCZRPXNX1K3t8Yl4doLnRI78eXTaDwPo5tNlz0WCpddSbNIR1yerknf2FbvW4gl8Dq0ADGOOO
6bYswpXVl1ioFddcxaiE/emet92zrM0Hioj5HEh00X4Ip/ZIjpbhx7iPXpuxNjZ5FJ76FLJcPZH4
PVXiF5Cz0THpvUdiGVbpmqo6Wibse5ssNLnhZEEZpSQQ4kdx0kmOBKbXvWqR/mZGM3lgMwQqYWUI
uFz02MgGiJjHzRUaTPVasxBbk4GraiZv9Cbrt7rXQRQMH2guDLB+xtEJW5absfkZjdM29MhPHscz
9JLoMKrEgSnKdKELsLBa7WxaQb5J0DBIh9q7cqhL5Eickxd440PLxbXtXYRBfa7yoJJMXOnliyfz
o53Zz10qtI+YoOdGsSuAnPUy7YaFY8/5zrYilmPe2OzRDMqnmuaCZrBP0gA9CyPQl2o5yQXuaZX2
e8bcLofWqmWh6ttsj3eZtYesqqIfRfpJv5GJMqYEnIKcWo1eeSltkKAVqEEZ1TUWXXRcrvKRWElO
AzNZwyeyOFVB/JeIRsSguNtkVk7smsoh0seu8wPNiwdbcRroswoboU1wggOYXdsR9EBCz0wJY5U2
UibwyXfYWeSwDut0XGe5cauqRZsW2qbs62fAC6tRVzaMRewx0PwKXAVefH5Vi3q/J37Ol6bAJx0E
vpdm6Vatq0sWtMOqdbBOlrbw465egCmFCzkwF7Gyqli6lRIuK5n+UAJUh+YvraGpFVtGvWvCaFEm
ebdu7GKlK80qbkwgZBI4hj1yMWOB5tBkHDwOwFAKzk29RRmkN8aj7jT9iK9c3YrQaVmVrL1lveiM
oTcd8+jYCu91ltcAEd1jQYLddUzAKxA5m/s9IsK9WTkY7mlBhWLyVatrds0b/DQ0TZ3yJRFd0Tqj
Vgw0kqvKlLPZgHQpvbeakx60zN6X+vw4ZFq1blo6BB1H8UVShAN1fHptmvIbHrbuA9ex1qloznqe
lkvceJ80kWg0Jc2vNKnA3HMiyEgqR96QfFQReUxoIiqy7lxqtz47KZYNrDipEXwYwTeHxXFuwdwZ
izG1sQGq2Fr8VWriG5dtsezE3qt7dTn+0EmWXStJA6ywi1+9NIKzCtmjGTAKxCgw9sjm5Jrcm8j3
4j6iZpL7PomLo4u8gk/B+6M1vkh6pjtZDl+ziyRnygJQtHk1mQYc6WqwcJUeqOSoQ3qaNxdkJ0fm
NNxpXv/Wu1O6QImK9xzGai5+hWbZLFAUfdtVszPViK1sNApal8O97SZuPXE22HdPehd8keit4UxJ
YU1bO2IimptnyF+55r2rLmZa06tZcpriNqZRuXbK6ioCEt+97hpzVfc2OqtV52jvjJI+tNdJx9zw
WzA4JS2Sqnph4d5GztderViG63Y0koU2A4ULPfhh6tQszAQ1OjVpyZFiwvDu1AfgNM8pmAox5ulr
oZMG7wKPrafBot7yVlHljMgYeAHD6rMKY9NHeRPuDQV9s+Y2YAWjhRdn03Lo+nppdE+Qf41TNady
5/ckG7/SOcpbc+B5kxOm6c3dLQJ5D2PH3MgCegmQGnC3nvih5WT+DpY6IYZgdUi1dG61wB0JrXwl
NI+88Sy/5aNHv/toNO0ptSilPbXeO330TuKLtUI5gy+HXGAQyirpia7x3ZXly6QNxL6bI5FhIyH3
mrTFmpr9RdWUfR6ss3EQZ/7vDp5YVk0KXDYnab7pnvJupiT3FNWe4IzQexliGE2ij530S9Lpr63d
sQlP03xOvXTpPhsW/K79wuznwL1Qp0mldPfaqW8l0VlTjtFPZ9NCPvlllA56n35bGP0JUnc1Dm+N
xfKaSmg/HCEKGV0J2Lu7cnxpjH2V+E4SAAPWileg68kyHbqZ5dC+iV4w1zElZUVL+wqTuO/AIdk4
6CEJdMEoM6g4kMLUXbnd89DW+UabsVdF3N7sDnp3qfb2romhXyY6q8nSoVRmSaa8Ul3W3iElIaaZ
KSzfzUw6j0+5nDYzeSv3zBO7xBYFGNxqyLpktevOUvXkwbC0HdiepyFxLloybMK23Olm+2zYMJda
d9PVLARt4H2PGWRiw8reG/VUo0tx3A8lD+DraJ949ADODNZhku3JTPtr2p/qwrhPgbbxRAgyyQMR
x9bhQJWWxtbyjFPQuICq6ouHZBmODWpddTEArU6EfRqqaus52qFSrJfeiQ4d9VcXzAdjjzzVnwjZ
EExlzrkFypPGwTZOjVOE7clmlqAzh7AjdW41+lWF4NQwLhT2x/lHI8hsGfP7WalxNbPyrBXMT0rr
Rm8TuK+6aBMEhFpBoHXM4hBkuNe7THwopLwFxo0+BoOMZovm6VWdUcCWVnw4QXUYu+ZaQTNpckIu
jeaZwpqKYhUp/UkiT6f79jm53kYfbhV9PSQGu95leDJfhUmpHu5YXPF2bKbG2oUT6dUl6ZqCNk3F
+B3fkg1oBvlbgj2DGHuBf8JwKbVzgDsF0ebpkG3oo7PD2tfeTj9Gi13bldfEZI2VziutoXWgWyfE
92eb8moaf02hvJsG++msWdb0y/zPNcC9oIFcy2SAhhSf7eKeB9VdAtKFn6xuAxUUAjl6qK/4PjFK
U0okZVA/SzkA0hIubOZO/uxIrinid1FM/ihHjXFWaey6fj7Je6m9M+RULXTz3Wkge2DWX8VjiRob
Lp3j7Oyp/gBsswtSfemIdGMO7drMAxJvBhoUQTlAv1fcZazJbjFMlrvIeG4Ky9uJgGuhNcHCw36B
ixYnH6cnPZxODUBFCSZ3sneDlsDpWkpO5ILLloW46EX5Lc0doqWXsGm3bCWP/oVR4U5FxspobF1U
chd02lVhNFWp3a4uzJWwl0M4nApTm0eWK1uXC9MKz04df0xed7f7fgNFbYtfP8mHAxiyi1tPn0Ou
XFWXyIWpOFTuVRXG2Yr7d05wSO1YNaPyJFPu9Eh81PF4jpwBi0SUL00HoGIUocaoIMMwJZhjHq8M
vA+IPqUxHPQq/ygS85HqHDkqs3/qOm0XtrNTMpHnMpZnWpx7Z5pmdAArqnkqo/wapv1ZlNAciSS4
slpvwjw0CA5RjqGdPIl4nU36MXHym26b80FPXiJj9uZ1m8mo7zXuUj9F50r1rC31BN2xmbhrfEYH
Yeq02uTVTJNPOTqXwApvk5U+9a6xGkLzJnr3odo2vfTCfgxGdMGbgF0AyX1dnQK1vEe5drKK/jMy
qrPGEZvl/9Mb623qOe+pVb1lmnaE/eRH3HBl2J3yLrk2JcdwT/60RpeVmlB7O1t6ybAfGbs1VXan
IDbM6ZLzw9bsxi4KGHdk2e1OmZ5stSHa8kA+XDfAKLNWnPAQDszpq25voccL4mkfR+IQ4VpJ1LUX
Re91xlCWpjSPFiISB1W4eph/Dpul1aaGVKuDUopFqPVrU9f2Gm4Qx+YRM7xjq7x7Wn7JjOrYT28s
vGfNC59rR7sV2viUDLSp8+orSCI2EE97EDP8ItO5BzQttDY+6H3/ABz3ZNvc+hguHkMg3wIBOlR/
74aWvmQQw/5pk43rKZ/8oq0jMqYGyqHxor02lruoFMdyJAlqIm++fDKd3txEWfHZucM2w+HUD83P
+es6uz8MWnGjD3lGsCsqsqtzYcEiHcstupze6VDxcq8UyYvbO68Ag66NWzxGGR8dOn10RUkZAAdE
sITdbOerCETugPWXkraBjMmJELzViKpTZg8tVdbzT6h2xp4G54WD9Sul0pK8kqOLqYJjcbNomwwY
EnYmIdpLMvTbRgybPtJ3ukEp4p6zznnAbj04bbyOzOkHvKWYzbN8kkp6HQrKylHdeVZ00mvnpmv2
kxcRYtNq4jLJYNks6zEicyJNfkqtv5qVfrRrUhnqngaV1vpxAXWdaZa3cpVs8gUy/CyFXYzaC7WS
/o26yl0Uqvmtdkl0gqLWbrPqdZAeXPo6PsP4GRdafm1U/LZmHe+zxE726OP8ssOFmhvaJhAap6Ww
+GwdHP+dRo881+imoRFdK+amkTFErY4+25T1H3nfOD4xyux6cXIliXnuiLl4vltRb4O0uSlgfPBN
i5m4L1CgS/40cZDY5RnVIJPCU5BcM70bVwXRwIeyK99dr39BmUzaMYeBjZZzLgPMFY6xvp8C11lE
VX6alWSDgzKtYpdY6GhZN3lPw6otG9YHrF4OQ3hU+d5bP7FyO427agWOjSG8tzSoJ9tQl7bLhluG
A0374rWhIFymDn0F1c1WokIg2/e8sbSeDc4mF9LOhiWgjM9SexA5AfmvKcHKlN2TO9GKCwKV/IGs
Y8xSfAZBtzES9NTKxAURAE4Xsl6YzCI4noPwJzaCpLFBEOLthHOwHqDHJHWjhbQpe5IAr8lI9FzI
sGApw2Mz0mgc1FrFItfniwr/xJLFiGEAATRxno3HFKm1BN+/zHrttWcGf4wFp2Gqfi7IMZzI5iZe
pZhQ+ht0pmtrOHaQ2laZKh6J12eb7DMhNHkzKfFbEZYTxCGTNm8JfdcsS2/jkFHkNPp00NNfgBs+
Ed81C6yG6ibF/7xmqJrRsWLoAMlgQTQhZDRt9pCx7RU5iK1KrrSAepoxim9EYm74fWQT0yBTDLjg
x+IHQocr8vitYnjvosaklkzNq2dxKMew6XHILpm75PaycJkjKe7RtOVBa/t7HVCflD0+hbScnjis
0REXbrztkRAv9CZ5aYTMl22nRMvRpNzpAgXuZIs5DqH0DAQf41FbJQVxpGMtj91UrsQIknss2PZK
o1nleMw4voegxAMAVpwPiF03oI72SbMKkemnXkItnzsrzSvBUyk2BYoCbJC7E1ufHr/NVQiRn9W9
V4OvHKfUGlccEyRHXTWNdzIGzguo3b39FHUpUwg4BH0+cvkYpNrdC7zHYsmR74z6ZUNx8G2U3T6w
S2OfIckjYKhZ8PNU6zCzL0VR6xvBQKWkrlAH43OgF8owgbCYYFy1qGsIbgnwLpTBQwzZveBMSE+h
PSrx8CsWGlkyLm02kr4LImM4WKTVkR6vB6N3eEkqN1yMtLBPo9IbuzRrX6XloU3iRFLbNPzdhv55
oQawEpNjnuTVVgQeYng8FEMcFH7AN7g0+aJ0tHpTmOlTFKbiaBH7EtXKLp6max0yLw2ciOjw5HWy
pn3XKcayy4piNWh3jmVi4akD0ycDuSRBBOhVWBf8LEhV+hSi2LZ6UHKwl09uMD0pWofwSGu7FTK/
kXSR+tuNpmXo1gy5h2DbMLIpe6l+op1NkwzyNDhatnDhcR+nayNWXku9zVfcVV+1MF/CkeIzDDw8
Wf9F3XksyY5k2/VXaJx7GZRDDPgGoXXKSDWB5VXQwqGBr+dCZHffqn79SPaERlpZxU2EQCAiINzP
2XttJ7zrNOOIVWTclB7eE3rjtL/f+hBEmUJSbgk8A7EO59BKBZFS1mV0xX7Ce/uM4/GofP2d6PJH
WeqUqfpYx5u602pmQF5cffrRz9ZNHgvf+VW2MS0lSyO2Z6QOobTh4k71pa/rk5lVmGZt5vGiphUW
oz9HjIBCpVGcYyJGSC7BKucsJgyaS/tWxs7ZzJxHnznh1unKg1+OHU1Feo4qDVYiyah+++1d5MqT
oeqcVpmTbsAp6AvPilHp0WAaZGgf2i744aBsGuv+O1Ln6N514o/BI8mDX2jtQX9cpYPY0jRPGKOu
RV1Sco+i/cBMDY1t+YS8cqLfHc+4OjJpqlZY95VE4IYM4zi0+i+rHs6pCRISA+o20ar2MkDLDIBz
7xNU1ExBGa+XUfGe13jWMs27VuSpRBtDiewscUO7RnbpkukguGDnoj5EkVW/iDI+9Rgu6laNb/AW
9k6ceuvaohyWD96htqLPMguKdZ7Zn5LZuZckezwMP3yqcYyFUU3gztmmKhC8kX8JTfbpqPf1zfgC
0O0xGJAaZEOTUIxM86UZtg+Z2TBewc2xVqFR4X7M9wHAUxq9/a/M5Bvz6Zkk6SsXgGSreNW20FTG
ABubI8rpk/CTRYeqhH8Rk8XB0Y78fpWKZkGoFy1qeneohqW2Dyxz7Ufld4+OyEk37M/MwMlrh+lV
mwL02xNC5Tw0tgGfdOXmdnFfcWW6/cEeRN9VK91t7WBUjWyUk7mec24TIygjkCJDRJxdUdkXZ2jY
T6rZZNY4JVdDRnD2EB5VxiFTdGO98qbmITSraadRUczyPtgVbfCtKlrgmbhIGcb9mPhF9G6XarX1
IBEk0ShhnM3oq9OpgXchbM9gpAMXFiRyUphdZeI6+kW4xQ1fbegIpssp7A+tken4vtgtclHSOmce
sTKL5mq5d32VvSCFZdBUUP4unRQwLaSQNfOvY1Z716bUEgoc6gSSkBwIq3xyRfYTBW2PumCMjl7h
XsUEhjCJ9GuRcB10cdkkb6RCwYv06Ag6GJOOnuefCiMMNnngP1BFKVSICM+PrnJof2JcD5doQpGI
iOpucv2l7zf5s298T9oyZLqsjimoLfxgUyQ5/8vyjWv3nigvZ2OMeEFHQ6cX1eIY0ZAzdX675MMY
axtKwZr+2ZtmmtreKIGwYFheNamZbV99bXjyihyJF5M0oKUnOfZPuu6gu5Ksye/YQQvfWFONRVYQ
ccR1nDSPodc8UBrQjw5WJMSJPpYcNKG7rq7fCmk3O7q2FsWygL2KmNSxF2BuSy58zL992OC72s6Z
D9CkJHip81BclEa7ZhaorRlzfuRddKaAVB2jdHiU+MFXOVj/1eAlNJy8F83grYySJgg/FFTLun2z
+jZftQme56i2EVdU2bIbfSpv3njnu3RASiarSqsuQ+2otUN5mxI2CkevVBS+RHeSbUklWYKr7tRR
14f0bAE4N0Uojo0e/RCefZIZ7HsRiD1mMYpb9Xiy4uC75lPu0uy2IMk+p5ODZgSb0CVzPILjkoRC
KRJXq7B8rg4MXwemv1KFwSVELEpX7opmyl7LyHzU++/Yxjh5FQlQgOFXVQOuiepp39XEXmn0UVPF
UeUUxrCynW3k9kcrM54CibLSq52dYHCd5H2yjMvRw+GU308ew/ExdzASUVas2vhdiJEMPd+vcIIu
60ZQZo8dGPPdnKDULjRr2hizQw/wqqtxho8HjGa+BX7VYPAYlrGzjjWKAV2+HQyKgoF+H5gCLrNB
XbIw4o++dnd6FyPYGFpxnJS3tZE4rJsx/ibRlq36iZFJ4g17/y3ifLUIBMXjvu42sbT9peVHw44R
+73QrFWTTYRWV562kd7oL9JwJPzJ5eyr8ekbGe2izp4Ovm6smR61qyQPu43KeiY81mNoFZcUGd4q
iC5kWgkUccuyHStiotiz+0YgK5xwZfJFGcZJk/Q1G3zmi8EemECa/VaN+vfKjZ4s8EGLpkPPN/q/
+iJBGZa4JiFq0as063OEPXbpzkqtPtkl0MXD/NsAHXExhpR56P7qjKK8jzE8aslkfI8TRdu0N3KG
nb3iLFHY+6lux7uuSiQXGca5NagBz5bLiIjOT7/iPJceav59TUsQ6oOZqucxsCdOm7F2H2ktc7hm
Hrsy3G70ECFWxgC4FnPW4RTjtmnQgOWxGN6deOiI5tPDNQRUb9/p0IXCxDomUWNuOkRcJUI5hgIg
al9GZ+w+UtMGw8+M5qlw4YmnsGqRtrWU8mGP19HjFHvuVc/o35ajIJRxtE+pygaScmi8uBAmP5Vu
U78Yp7fBokjTauZxarRg1w5BsQoVTUp68B30YO1qTG6+97FdQuaegvqooP3LioOw7Az4vbO5puqA
TmxtkgZOKmAq22ZnF6WyVdUnJ23cZmWSJHJmckQBIsN1CvSXdDQDdkRFyPgid/Ppc+r9HyDfx8fB
J9JPwS+gmWxMn56CJoyEYWEGvXbHdUBseuLCdvGEBqCOqc31cW7R5vn7jVchP+4yWs6tUUTnOMie
RZeVO9GP0fl2F4JMa9F347iOlV5wiAkVUkP3YNYOMYgvGdF7jbfaqJAcJxmhbuUmjvz2VYDChWkB
bDrR+/a1JYNw4cWad3HjPoFqwYY2P/OgSO76oh8uRUHYE3Om5lVoTGIs2dNKp3peKptIgFo0R3OU
Zkn+HOi727I93xmonDvbCCDvoJcDAZa+OGgK3rPI2uI1HdRdpvtq2zO23edN/wE4g1m5JaNtmyT9
3m308iGltrag2946eCwXBlqp4+2m6D2TxFWpLzs9yx8Cb+dXispEIa9AMiuENTgf6olYFPVuhXl4
wn47HdAlnJ2i9c7+UEx7rQ/OrpEmECm84FAyKsZAHNMLD1fO/NG0cFTHScdlz8Tla0nLk+p4u39I
HPX1lyhkctBIqcA5kB16KbPD7S/E8zHaeC1adZ6GMHO+8ewU9HmgSBiQ6EUbp36M7vW+yX4VNUNq
zyjMq0M5SMqoXnpJTuu9sv1DUFBCrIrKXWMw5ZLJeL+UV1UY+ZUcWmvsoa/XiplC5j5X5oGMLuvq
VOOEsfkRdaB1HXJF0VSf9fTZR1sb5jWi7dYxJiBEx3nrwvAZlv0DomOigYlYXJmulmEo60JkSpFk
uIDJQxXlkzGNPYYaxC2+oTXU4OzpyXf2rh6aBAebxkvEPPmAMgA9it0+mybnQYzDW+X49tqYVPJc
0XrcR4xKljL34+chSKOHcmDWT7jDM+Dz9LkYmidwVNHldpfeEK1bK+ZYVmxvs76Wz4x8VoNjjOuy
yeHnFKP9TMThgG69d0gwZjHFw3axzeDp9iAt8A3Jy/G9lb+jbHOeKyNxnz020si84oHqufsc+3RM
i6r3T33PbDWOwwdfUY4KI3AHtoz9Z8+LmrU9WNjmCFZ5DjPsyQjbIbXy+VpLhg9tzmfXpUs8u1mK
51jWzUWEDjQXllzTqB4z2DQwYjYFOpOHUaCwHoofBnSPp45pKOO78IIgzbi7PWT21mowuqdMZ17l
iDa6UtnHa51b2r7VnQihlgFjyPGYOM2PKsq+YKtNqhoMQIC+JNeBi/qutUKH3yZMrpXnZcdKoU+9
LTZ8jbnWnOVQct7S0usQGuP9YIM2n5ds5Q1PLfXkvAq8p9q94kHLrrn6LhP2iy5i+jcOU3UdBXDy
NDMeQhXU16SVFyeOdUSb2bbVsuZq6OrdaLPycltSDfUNWvrOaXBkfXU4Qha0D8XG1rOrkpLuXs70
qzHb5nBbVEWoLfOYn8GDAXStuoIGp/AAPVjIa7Og6a/NwMm/yCnX3hYHQibXhS+gmNiyvw7tJIGD
WvfaYOnLqAzGq03E3CaGFrgZ4ma8urHcKpIzsZYQG9iJc1ANRKMrbmpXPsmwGI+NSJMHvnDu1xED
dbB/UPBw3+1pQotTAPVBv/19H7AitSLjwl7/Xp3WhuYat3W9+r0+hLXVtqOQtPx9XwEjY0/Rlhrs
P95DlXVzNIbw+vsuqr7yXOopU6i/b7AforAUwde2fW3v/DnKKcNk6kd3v+/SBENghNOnkUCicyc7
tR7ind2X/cUtg+TudpNMQXRnF4omIFq4r5vA9e7mwAS/8/92l8m4975K72+Pl7K1T/htwSOAsSGY
JcGf107M4/vBRQMhWYTmk95NNDMAMNnN9vZEx8bohZROrVMR5A8NkAjlkihzW7rd5BR90iA3Tkx3
Xi2hFataGuo+z1oOObssvjGzfpgqrbyaIwq2Wmlwt8LCWg6q8fZuWd8p6EPfwWh8L6qgfyYSetpm
SJp3+chZzqXkMY+dJqg7Y7OyWgu56bx4u6GVOaFoC7SvxaJEcE14GHSFf9z3T8/TyuQ9yOD3/Gkl
83Nva7rdl1JiZoeOjv+0DsGQ4Rw7FeCt6PJPr/69aJWpsS8FP+Bft+D2jNt9SZyExGhA7fr9qtsD
8ei1DEh60+EUQGrA74cNNY3MxjMzXVqRU6Ibm595e/zrRZh+PpES6XA7QeHK+lUjkNKqmupau1Z/
79n59XZ3zShoH5TYqW6LkksKfMhc7G6LpT990J8376KmKF+UdWeOWfNaAnA6izZHvzmvedQ1fWs3
MzB0flSkVrtEWxEc5bzY1NahxC34KKKCdA3JMTy/qCi06ZjobP/tRZaySJ6xER7eXoTNkGkzep+z
AlrzatC9qGTWXlOoEPdxo39te9Xk/d4vKSfcXgSGe1q1rRnsby+qbPFOPdC+c5Ime2nyx9v7JkXh
nr2C7tTtNZrCuJPGpQ47h42NcglPpGEif1ukvHnoqMY9hkOePuVVAuCMzVG6Go5It/yFle8Q/xOu
3kTfbZ75kOYifWoSi++izrt1U5nZU1NUEfETj0WJNez2BNswm5UTdvbmdl8pSuPOER5asvnV82vi
CCxoKOpqd3sG/eH+HOX+Qzav43aXcMuRdnYYHW73RWrqjilaObRGrOR2UxvlDyzJ/vG2hBle25cT
Ip/b4teaMvfiuESDqME9NQOdL1peLVEYofeZ4lsqqzp7t0PTxKcYEovjT+218cK7EajM5wSrDvio
71yygS/VIVB6eXul54l9SGDWi8qMkPa/XW8Jlndemy7b3J5Q65gcYA2JUxo1zH5T0spptrufPYLy
ZKjUs+V2PWY2i7hdo20/9PJ6exxXv78ywrw4ZonncqKjyHV7AAEdNZs6jknsaPAUugEqvHmNsrkD
D4am2h3CjdVq2r6iB8JVP3+5PR4UmbkIbUfcmVPgnMoSJRcleO8z0qd1NyTxW2UTS5O5dGINvI0v
vmMcbk9gUNEhBqnCi4ka7GK7fUZJi++FMt4lSEL96hbkdXqJZ5N2E4i31jOWthGNbxLxJMBb0g/I
jD7XSTdcOmcOBXEq85vnowwdpvGd0S+NgbioD26ExIPeb4WKmmf0lf9Qy2a6BoXmbAljCHZ+mdfz
D/MEydb8Fnp4dmxli4ex1vNDGU5Yso0UJXrbryA9mN+Yf9DDSyrzkojKP4mBsPKvd+928Zg5n1mv
vJXuGShiHL4btN7+15vbFDbHKDReMcGbGw023D6NxubJ0NTP26rDPPpGmrb7NLidtxsRYcOdMtJX
LSHea37vCvXLoon15r5WXXsUVg7EvXXLzyh5vj0hECPhsUVNOz2s6KG3UJ1vGzdiQMKD67xzyiCU
2vOHA2m3w4PDRAZRHesmZOoeTYR7hUFJxFVmJbvRKJIrw+avdYMPzBGS9/mjo/fhwXKTeIOoKnwX
AZOteRUFb7qM48K/ZLZunvQI6qL0XeMb0a58M8m30taJGgkcwYQqlHeai/vm9sqpTnZY8FCTq37a
5KNWzyei9ElSIv/aPM8rP3zXY3ht4NPGGp9syY3xXvj/eFtFlzgGljWh3QcxOzl1pAKHVCc+dMJt
5q0DpSCWSvP6sxlPMegJKvu370bzAT8nY/qhZTZ+mSKwDpqVqgdToJL5+mBjfgetb3ZtxJIEKmbh
mcwJhbn9iT0fyVc4eeaxuN2Lhjg8xBUl8t9P+tOftxe5TmYdb39RYyP9LwlQrZjK9lZ/Wl08r/P2
pNvavx65LX+tjspaMk8jN2Ntwx26PfIvn/71eKQjt1IhKIvfz/x699sb/WkTv97Jc9tyF3va1ybc
nvPP2/H18tvqdI4a6phxDH7Mzze/t+P2VyGt8gta/28RNP41G+PPaIz/+D9D8/x/RETWZzrFf43Z
OLb9Z9T8BbQxv+AfoA3L1EkW+QdP4++gDcv+A06y9DTLtWBx6HO6599BG9CQ4WhY4JRIkTJvqOC/
0ZAN9w85w5PBuBv/PgxZ2n/FNrFuDwqTpbnS0Cwu5beI0T9xNrKSxEQIiwxLFFFFnCIHhCv1hjF6
ujMHvz/0RUVBsLb1/hAip1iZTUqLc4oy41jjNQLrG+CcUh1gixGuhAae6/eiaid/BXkDR3vWo2MN
bQvf9Pzsr2VyZrdpqIgYkTyQT4oeASOl9mB6xN61b2B/KUuCfaN7vHBGT3/MASuKnPKSi71v7RnW
s6dmWOeEC61IgtlDN6wi16MPHmWY72VprSfoHgDF4mIXVeja9Db9KXM9OWRB6y67Z4327TpRptoG
IUVR4T6P4N1XZlT8sP0+2ODbqkgArMeVK/PsQWbNWevqHVPYFGcGG5Z77stAn/sdMewkK+3Q5VRT
7bLq5jqDvkiwwm1lKlEWVUa+rYmM6wOtuR+IfloSknQmw7TdGUH9ECKi2AezgVuOJEXpmp+vspKW
WyKehW5RdCvOOhfoF7LFu0sCURV364owU3oBDR33TmB+zXrDuW/IvR3gw26zgupwbmSLGlsuuioA
oUFSIYVofevUKPpOMugOdt6jYke9odWAVxGZuYvQm+q7ItzHWdk9Gg1lMkYAyJhgu/ltP16MNHZW
ToJcBKZ88jARflBjaRNFBDRBPRXNFtBPAhr3nI6piflH9LjzxunQ1dh8oqg7UyNUHq4yhq5rD3N8
jih4zL7DOeNr0RWmcSWp7ScBjFxQo2d3qqgaNu+55ia7tFMeqacos5zEW6oqAVmkqnoliKxC63Gu
GrEaGu3FgdoIsAeThd1u6xrxiDGQYxr46TWkGaMwo5KphjIdwc+pjMMJIWtX0TNNyMmx09PoGG/T
KN2ND2Oy7Sw6fClQ0SQcXbxs9XsA+LLuGdEVUzPRLgFOpbfZS1IimO5lKTDuzp/E7pt1B/aOYLG6
XWv+gX4C9M4Ma3yD6RX7iEbqTpDurJjUNaub6J3BrlWmttGtHnW61O9AUG4RHKU7qhiv48Q+ak34
7AtVHc1IGqvJrtBrFEpixkAr1RU1JeTBR2GEimah5Xa4QTp9yitwnlGhIago5LC28JAc0CqfCYfM
tiLu7nOKbxt/zkpD2Tlgde3EdrLplONOTpYBZPQXaA+naHKeOy7X93hxvD10TCjJSt3lzVwBq1BK
42nttgwABiCG1LHccdK2lRP87GwCXetMP1joKFdAn+iSW2eZNt7pdlMisLecerq4+kTPqKQRKzN7
12me/tTjN3JdK95KJ4cL6+QvzPs9qmWKmkhUQjddhWiOY/u7glGwsglk3TPb6diNKH0ID8RIWCDV
cwtj2kGCiafNpCXsk8ih+pY0L6mH0TZJv0czXCS2rYHjCXoWZv5n32ndFUcezEo3S5a3/QDCI5F4
mCAg1iI96bDf6y0yBWl8EuhLRpyO7GhyqIoa6MWGTNE6dBHYWo0PscNmcwyF+VhLtXs0Je65dJ3H
0kA64WRgCEJ/Y1DXtBQnKl8Ywaaqg25hBRWwSTwjayuPETPJZG31a/ZI5t+NehAB8ug8xlfQji4F
Y80BIjKZzoaRNxmHbb2sO8vdUokn5jytdNShUttE0vs5Aq7x+cmpfsdrw4RpE0TQbQSYG3Nm4FBJ
GR6qmYHDRQ2n0HyfByCnoDx9YDfxtoGEnpPOHJ1+JuqUdv6O5aA+aCKsDwBeEmT0tsYhBnenzQl8
2NmtfTByCtjOjc9TNc2hn+k9f7oZ0mYX+dWjA9pxkyXwNTx9qtZNqZf3fJSNwu6SaUjM0xkaNE2G
RMkU9exDJLBUNqRbQ0OOr3vy1DkRkp44RAFktDR7EfofKLQue6yrm9Jy5bvlc/1A4bcyglDb1X1q
HWTdG2g4vyurSR9aGh8P8F4VkdADJQBUPkddxU/1/KByPLVCqnut8DJSqWvlR5XsO8M1Pk0KWmuO
lO7giu7qhnFyxipvrWjXWOtBGeLBmIFNiatoavue3JaGe+zSXL7GbX2epjb+0ZrGp3TKmGnnIDZR
oCMJml2pVHW0hymswExorbeHBLQtGzO9ZELrCNuYmGOiYV6zs7PrNMTrYpI+FADr2j688CnsRair
Nf2q5q2s+ktoZHdZNgOriw4XGv2BO1HDqilqrdkKnZYZcqFrMZFmOVpa8pPsQtMdzR9AT1AKzvRJ
4K7OVgRGvu+dChdGw7tLUwdxIJ0tCUCSa41j7J0AoFUujfxOC5xj0+BlsUWVPPPCcm0q+VBxSHmZ
qk4xvgpSy62pOtkJIoPMsWGUzIsjXrxFGuAAGumgndilaKbe/rzd6B5Ccm0gJ0azmiUjqnI1RZBV
Noy/6pPfW6hVrMxFEt40p3gymlNgdj8L08e6Md+VpUF7SkrT3iWOPAaTSTiZVU7tqWP7sKExOvGj
9GRp4GMjJtmb0nVb2j9Ahhba7dbKKYEm1vDgpcAB9AYZkt+Z0Yng+sAZ/Y8q9S+eZBfNi+RdlI6N
OCNqjqFqwTk1RbzHEaMvYyrYZ4IIjCVh9FDyhf3i55zGwmj0ke8TzJZ0s7VbGN0ZPcN9yS+fVeWt
vJRcEis8lJUxp9WeNL7AUyPrepVH6bhsutY/ajUmpSaeWuy0A4GGaT+sp7K413yLC2qu68cMOe5o
Nxe/752HwZud5L7g8L5HhKavQ8itd0MfYDbLB3HPaEWgTNXt/01oljWnK/0VCkdoBwNjsrsMx0bN
zeN/GqxqCQfzlLKZZW0jF7Nh8InsoZnofYu4OFUcQJsokwhDRlIKjaQD0eFg10zFuCGE8ZOTwvdC
tANhq80uS0Nasg1G684ZDrxrv0Oj/RaG9YcYcwxjY5bQusEvkzbZIabxCSVGnIGoBtuGPFO03+1M
JcFuTjUz0DwQStU9Yx4oWhOinckBKNTEK+EhgP3T/OJf8PF0+Z+H7barmYzZTc+hePHPWSLVICWU
r6hdQV5rTjBKUOLCpEZtIjZW6XM1xfCArElgBnX9fNfb9DgsA9GRrzies1TMebhE1A1mdNcE+EQY
ZOzAzhLDDhnOcMaCtlLsb0VKEzRKxsVkte02jswP4GPWDglEs0j04vM2ggFyxO5kVslGDMh7ndjO
9+Q3eWvDjX8xEHMune++aFpL1v2k/ZK2iQLMRegMezJITHPbdbo8BGZ6Z6ikeI/6egdk6xmNDICh
qAXzq8JXB4XYilxgErTDsbtDPrG1Oz06lm4DT8e0WvTGVnRfe58Najw/bOxvFkV/SMPlLNFmV0+Q
whcAH7KilRu9L9w17GOG9IzgIWiTm07wmdTAdtGzjcwEuxJwgJ05zlJYFNPGiFhKEPgBW39DnCq9
O5idGvD+ZeRUW5cqx8ZLWsgXob+zY5vMaGF+AwtSL+wuQ/GezSEGGPcHZeLQccAQFtbcsxD2MvTa
pdFo8SFqgdMzIznExjWv0Enb9Mrxmasn5JZyW2Stv7aLrln0lVdvkO/2nE7UfVzA3auS5NWfv1tX
ohauWww4TTki/0cVs0gMo3rKneFVifJbiemnysifQrf+VknOSYGFxcKW1nMq4qvls819Kr4Jkqu8
AYmYEz6GNvrRwDHRLAcxURSDe8klUVgZXnIgp+8OrvHnHG8lVW0ko+k7Hb+HTOAumvRqj41oTS65
RgrCz0z4NsDTKnkZ4+z8vz405H8GR7oOUa+6beiWhVxiPnL+dI5I7TIxOzTyq7HRiwUBf5yInfBe
py8xWuGzQTDHMgvcCa0ZuwOjhK6Z0CVNzBZohx8hibyA2FpMtWM9oibzwZ/IxxITHHwebyXlXtZM
BBLEQG26N9BRcwEvFqEZPKP2Por5iuJMebJIjXo8jEH+YhTZuzfIz5TshqXXEbuh9zA4YLjaBt2Y
0SAKoMmOGvIF8j0YEOuSzBHlYThQ2g9i3cwFBk70EjZGcvrOxOVUXGbAHLQu0TGJaa19CCZxACXl
9l3+X6v3/L9ITDVBDv/XpZzTz2+fqFP/WsvhFV+1HNP+gxIJgGtTWmRIaQRR/bf+Z938j/9uyj90
zQR/atDsJEjZYK/7ey3H+gPvELGr/EeurT1XWP5WyzHJypKWY2meRmAW6Gzv36IrEzH41+sjubme
Y5vG3PjSeNSdj40/7fuVnzuEt6Y6DuFwAj1UAiBF2fhdZzLxs3HGEYecF50loEHaokTO9s2M4Jwe
oRQhcRPleBlU7C39dsKPaju5ewQm9FAI5BFMj/2jPdvaTRGQEJ1p4N56nTl8UVUbOyD/25JcNYxe
hBdqFMkaN8G0pnFerFURede01X8UlN8XKPKSTaWJO7SbCda+sjli2NUXcWpYhyJEmIaypVp6U2Xu
zRoLN7aFZ8zjCEloPSxJ50bogvnl0KR+uLQt4JY243esM0Gzkpr+nsJrJ8jciRdZimJucvJfBQ3m
BlIHqAXvu0iUXAYznc8OKn2JcuKUtz6ez8HIzQzuvhZw1R+RpCi9/Jbn5ZsY/OaxygMYnhLim60H
2b5tpIObwnqKXeW+oISJsPbGzss4Zc6qLLAELHxm7UdVqBPcTSyCI97qHI5yF1FLsmlX66qFH5l/
WPjgc8TPhKoz34yLcbzL6IDtkrLZIklAt6n1HSLqdloSm/wWi4TJjRpe3HF8GcPhCnmmWNoTFQTA
35z0AxMRXDQ9WlE5rFRvdeTr9XegAE+IKog01J7LMOQcJ/udS67NklgInFEZAunS5lNngXGdLMBR
fo7Bg6Y+aqlolgoxL1kmGmLSpPc/am88RqX1AzASaR6V+0h3yoUe6DWnsWEaMo75E52x6JoX8t1N
/XSH56Jfi771V32moygd3J9SxUz+e9hBthTst4S+L0Ouc4GoYJGm5xal53qkX7sAlrEju/Cg8uCD
AtAjO1vF/LiDA5BherDElb6yXPeKISD1DvQoCZ1wz/huJUmxLFXx2ZaqXHC1DxcD4w4EjQjMIgLm
UeBkiwqaxhId40dXBjAmJ4hzXCT3ThXmW+lrmLEnzONkDJiPhJu5XD2rdNmh51oKZf5ocutXa3Dq
R7QxHHto/ydziNo7Wh7QncqO0TV2s4ea2Q2W42otSuxWlqWtYw8jeGSueo8iUTa01tIxgTZ5zgzZ
NdDQGfe958g1o217w4mHo88LENeXyRbD8OuQBaCEyNlAJBidkLQN6yjr30wDTlpKhAYTOwGuZkAU
GQX5oa4RFepJb6653D/Xlge6wH5DJcmUU0KrCqsedesQ/6QPeGGfR2UdATXrGK4YOZJbwqkcLmFe
fcT3NBcbODj7AitBYhKelXqasySXM1ghyQ0OAMfQGQ9gH8kj2g+GZ1KQBK8W6yMgqzGyqMFRZDNH
BL1NUop17UBVNgJ7PA7REGAC7x98qa3KvkfurLVUONLZVJYNr0Ocp2vbdTepruEI8cVZ06MnQ8e7
6ShrTtQy0LAO+getebFCdP6T4ki9cFSFe2Xiommq+uhoFLMqxMW7XKufDQ+fc2zWEelZBTY8gYcs
djP/7IJz2UPbuIvpRy9zOCrA5qx8jZcSmXdPY92AEM1HprPOjtztXAFuRtUK8y7D/2WLT+NzCl2m
YlAFTXfCOpp5G1pDl54pxUzzx5ziEpRnJW9ZPP0KUUYsdK17C7PiV49p2srDb0jy71p0iUuvmN5x
4O+yjOgxx1/HIlsjMiPuCFFfj09qUpcay+aC/K0M+EWRLm0avwtREMjWy/fKqnCKhJ9ejiENm8zG
T31rMYAJBo/QXqWjth1wsJWOY3LhlCFQB81GYhf9IPfpIzHErnBRyTgSnrOWTz4iTEWiCSrjHSOy
b/CPyq3nGtCgB7GOa2JIevQ/+wmc8N7iB8DMgZ6sz430Uk/6fUegDgwU45HgNTwgk9+d8KU91lKW
7Dd05LOU0RfcPX9AqEykjVpSuSXilXJMhtnJZRIHzcg4UKx5mrTuQ4d1hIyTkiFGShg2OKAnbaJx
2lOQgSP53pdzMMvYXaq6OsQjDjXsjI8mx3pXJk/BkL3lUf2cZNm06qMELobfJN6qUu1Jb0PIKQX0
4MFgmNZZU4Fts35q7LxZjmY6XKZ0AK7oYJjsPJgCg0HCgEZLkx4zJg3/1NrJY5DShixRkTsDLgRD
FcmyVvmzG7f/k7rz6JEcSZPoL+KAyimuEQwtU4sLUZlVRTo1nZq/fh+rgUXPYHcWC+xlD53oFKjK
CuHCPrNn9ikkrbirjfbJhbe3qhKbehqtoYDG+9AkvXUc1KO1Rf4c3m3MfQEBD3PNSO55+hETKkdK
tq9G1j8pmwusUeNaikx/TXyZNpiRBKhpAhfuav1V67N8ZQ4lWnPjfpmN2Ne1W2yc2cmZSCBKu7nz
yEgLbJRilu+Ny9ig1iSeyQiTHoBpGoMTnO7p3qDxgO6UVxIbP9kiWZeqoJkTey1tEygfngmm3/fG
QMDtum2vt6+e3j9Ws/7L6lzKfbIFfxlR9mswXdBwrjeZZXNdUQ9TZEz7GGnBtis3gDv90I3jDmVr
T6fiVzlan/gwCbibT602fZEIBn85YtC2XILHzk45AsXLGlz9rYhkfCj6yr9Lhhhcibn1Z62z7Wpt
Ww+sJcmEkXnYNF1DT1eyTxSMNbdPgibE6dhE6ppVNh4zGAibch6fnUg+cEt7aZSzz53+YHXhGWzS
PZqGvWs33IeivOJRSx9Fqj9kqrtFlltdRZT89AeYJbhcqb6QPPylE5trj8LOlT3Sr56hrXcO8Cfp
zuwFIr14FHKtlN29EIWECK5v8VcGUSHOnTdvRKr2LA37ZqFBWmmzyqziS07jEUTMurdBX6v2ugSw
ALgFmC0DaEWo6u2xiLHD4HayW/HoNhZ3fS3QYetZWX7JFlq3lEEOwCtQM5ZyrCzlvsTZF9RWiDDJ
doY1RzSkTzrSuoTW4XWuQ9GeoJXdTPbOXKR7BL33kKngmlUVMiKFSgAQnKeYWr0mlQ+Dk79aVbvO
eS8lzbxThESxq+4WcLYqiMnkA//5sBrbtaVNm2jAcAwTb5ePUJcm56kz+jX+ui3C/i6kvEeDAODA
zGhprI4BelX9onvYW5miQWIZJc9JWaFF2rmd6ehTIZghWxw7h8KyJQ8zVctJSww7Wfa7cdCfEH+5
rFsh4F10as+/ay4SpY+YCRctWiNi/57zGBOHcyoxI0dduOZyDZnBQFzh8baJ1lsT/5jqWcRLbVXm
fWR2C2kxFgLuG2c6PKk7pj1cqbFoU0qKgjsGlCp+u/bQrYspqYmYufAtxl9z1tzpczsUBWt11XRL
e1oDGTG5hNLZtE6Nyb0/VKxANNndvHE+se7UK6+fyUkAM3MTzly9LHdWbBAlzdG9vdcpV8d4FFQZ
sbpG7SWrwy+79LHHTg41j7MgfDI8W1mqVrlH1Iupm4LOlvVsOhR1ijJ6YYnd6KO5a2d6DuFJYJTM
tniH3lyR3VUIrKbOO0Ko9ffQ4HfLDe3WWq6z0i04Mc2wMR3c2xxsCllylos5IkrPvQ3hkrbF2s6x
IXEeMDQHuTxHtQjykt/FrqmUhq40GQ9h0byFSu6Spc2lWSK9qexnLILxZgDPQibu3SFu0C1UbFZE
pxCv0CZ3ReqevVo+Rvpb3rlbi6lEKAyAPlzVVpYTP/F6Za1Nt81I7mymRnCpYOh/TljZwrw4VNL+
jXtqPxnhgwu+vB8fmV/vwroJ8uG3kxPHB1YSU4DQET3xPAjrTR14JKna6bFns+vkApv8XHKneT4h
6jyUpc8TI345rM3DSJlXUgMReCr96OSHLx1fTV2iD2QJjbjY8Ppd50gSSfjlxN6WfttD3jxPoFMr
QFoOMfq+g/vbZ2fpGM/mhC+zS9EAxxX7GNnt6ETec2MJecooiCpa8sycDunvCWKz3Nj8dqXtI49Z
mI6Mg2u130lTvc3DEPgIYg3XOo2DdTQzGPC9jVpqS2sySLJaNylLGgCxxiEWyGHPU+I5BCxs44DL
XWavVUVI4Gdca+ht/aVojE3fLDkBeFkxlKoyZlIQUYQIAE5RBTGkh5mSSTRWb0HUBt0AhZrQGYrH
g9//Lh31VbNk0ippofXKe6wNVCZYQKWFlr3zjGCvU2R1rW3ev/moN07fb3TiBZCvoZJFgeJlopvR
k+nF2zTT9gAEH4bufTRfhp7eHup5ev5Jhmd+ljbFvZk45C0oS6j4uDmpKMmjg2fFX6oxg2jUP4QL
CT8Vu9mWLFTlO0T1Q+n2m7jsDz0r6dL11cuWLDTdezXzJTvmhVGDdHX4Sj0n3joipL6WmWNtO0sj
jMlG0k87njgdml/xRJvlTmrpA0PFCWgjob+JSxLIP/1R8c/uBgjmdrGFoLzripqtLQpkRqEgQRSi
ew8F/u7C1+9c+65J7wRI3Tu9lceB+xVJ1zuOL8E80do7jbudRoAHReiOhE99Xhgpz0TVBmocYdRG
ezEzSWJHF7shxODLhjql3Yl6TQLImvHVSkKLNnQOzwxsHTIEKKxVlMN/6mmaC/JMH/ZCZvJQ6Gl8
I7sNhtwgcKZyya6EzdzVdEoeDO8rtyIeOugPm5IWSxTjW199NRlrZ0MOF8cb28xprBh4yuGxcUlE
d9osd2XkfdqGj85MvNLQK5gqnbY3dQ4aWN9azh9QJvz+Ykf2dnQo46ZE1dnQRrjp4lPfwCIkkxr7
6QMgYmyFYI9ij7JOuglb7A/Wy+gZnzgCVxE4dMe2TkXsBo7Z7e2o4XgnGMHXLBxSThAHNbj0cy9V
INmKViUFuYrZ49J5MtT6xU0UGsqQPCuBrZUADTSB6Wh39aXzem+VEHlLxLA15hfUhJ8oQWxW3xl5
YAAnvyvcojSFHEE6nUhZECD2D4jFxcEBodMzzhwhCuGm3iV1joM92/ua/eVXNEmKvP6BCehhtqJj
Estrr5mX0QUGKZtfekGGd17M9jG6gJ4QUZPSIyou0t3Q9xZDkmSjqZrClOIX3GyeYzPk1JGDesnt
6d7hkgf3A4egSfDG4ArcuQW6zDSJneW3S2xyV3MDMLNy3xgNl/rimazmh8z8aDXOmBcrK/OD0i+b
U9VGzY9xZt+bUuK5MDXbU0uYFFBOF+MitAjwAq3h3C92qYw1RF0aUKeBtBh1rHgphra4lLMsb3XU
hm9mWvUHpPerASb55oQYLTpZwckpdailLgqKlpBoqtF0tqVVgagjt80NJc6oFxRg5ThuULPa4iKs
mxGl2QFLrKmCc7LRiq3XlNVaGAkNESZUT6+ABa51ot5M1ApTnGhqfwnf/9di7f8n251D9dR/r9Xe
8h//LNQuP/6XUCv8f3iW61Ft5aGtctukqOovoVaY/9B13fEB6zLRW4qq/lOoNZ1/LHNFxFpHUIjF
teE/hVoD4de1aLRfZgou4Lr/lVBr6/xJ/zTHdDlD2C6/mskv49li+f7fddpm9kcTuE5gzqzuWpw1
2zb0NhF3uGOnXFARI81XFc2aJE5GFLtGvnhSMLeTRkE7Qq3fdI1yKqSnH10xIEtl+xx+5eOsAMpx
xrhSTJ+fNJnpgdlnqxRC2cPANeQhaUDvfhSao3+VNgiGyqkPdmLIQ8SpBI+BegjpXodD7ttbk9H/
GifCAaxBHeg1J0rd7N7ggGxl2YBPwKYjKshLs4HDAN/Y2UjNXxEjqUtUTAGP/7whuk2iqvDkjzhP
1nmLHx13yrW0USgyBa0Jnq5+6WBLcR6sIlgLLCo9RpxAAjwqIggIZpo9u1yAVnWb4sQfvSJQPozY
arZuoVb6t1qjetc2902UfI+LgIpGcxmjPAX5n3WkUbK71SVfjRn/rDKFcBp+23CkA9HWgJEooMG+
MBICqO6tzhguasd160kUiYY7BKrvQBY7FA+M0yIsYfgtQkcqRKPWh2AB2bKqF9OiZQd91b1lxACc
esAxYWtAbgqYygXS09hEA1yMGcPcx4TB4txWIvA5UdPE/rOaDHhUTtUFVoWOWHGxHpVGpcpAuMkA
Wcri2QXdnJur8T3Ekb9OMD5IQMBOTIGG0W9nD6g97MgwKNxKX1slrc1+wXEzJE1IuCqDfsNIc0wC
Rr2Se0zZbzTfWc9+Wp8aQHenKDE/TTOnuIIXwQ4rxs6ejOg8eU6NeQ1anY3vW3gjMnTtPiNaUwkc
GSgqx6mIi21f+xdgTz0udlZHbQi0gb6olKru0aEABW40IFfqCJrUOPrA3dZRz1hZL7HwpXTMozat
eUr9DvCGH3UWA34OB2EDy3ge40fmoP3O9AttNRvVh857+KbY9Fvp9+cmh2ShW/YDWiPnEPL9KsG+
P6AhdE0fHv2xJsoLxMYcDftGTg6pJWl2PAfZWlkq8CTnoVpZd1wUMIR6/6srq+hsQdqUC2mzC6H2
9/iqtgr80LnXifzHdgz7JRzVfgKr7kf0WmcKeQapOnbSDTGyC+30W0u9Sduyt5BEd5Gla/SBDf1+
KmdocCYdFTKhqqP1jhPt5usU9TxAdbwWqfFqZ6U89p19sED5MR7UkncRhpcMJMMOfGPXyQwxovwY
tD84EGFu8aOHayF4vXVG6sM8DY3V7Al9BXw73pJFTbaFGu9wXNFwxl05TC7V1ZH10rpnrsXwa3Gl
vHh4AlOPeKxP0YdI24tiVIItVqU0zLf6FECLH80HLMHZ0WOhXGlTHe7wxyxtyK7ajvxtG/o1Di6o
5tOcg1jX+VUJjmrngpbIVWg5xrVszm1cUrYLo6S3bi35PGtAkGiVv/DOKxNcNyZSmhaoV3I4ZDx3
tHRgVWHS3mXjLzpBSPImxiVjvCJHzz/PKT0BYxbbG2/Qn5esCT/4mmM3Rt4BjKVJ9SgHvqp69RuO
ym+TVJRSWrNzGk1jeivuPs1q26SbdwO1iSsi3a+jaevkVq9paFH7RKHOKqlayteWXLIbFuekqDDg
TEAQurbZjS1nQ6IYG4MWsqM/Q1eNBj/ZUcaZoXnPuHmtEqL5LAJnqtNdRDIdEe6QeaB9MtssD7Er
bnGJOtl2hfWYpuFaRuqj6DAfV589jCNeabApQ3pQ8CroKPkRslmSI65YKSaBZOjwTJMJTwZjU8s5
OxXYAiVB/l3ntdfKGeh9d2asHAME9r4aikuejvl5madZmtharoTZVVe8QIwM7LpnXW2vsghD0vdj
RBzUvE9Nz0xWXv42JZBgRC6fwqiEGPvaeW5Hs45JtpVRBaYAQh2JYwblyMknGTE0N+2myKga8biv
7M1yzo8Ia94prd1ftYYW6nmpe4I+9sOJb387GPwXfhmT/f6fNlzPBLTuGSbiMmZ60+Ok8PcNF0Z8
ZhdaJIKhiaAU1ph2BME3iPhOfXMK/OmNjqTmRTRfVI3bnsbmN+jhgacLVjHQrD3u5WSdscyv/vpU
mSU48MeMVupnbptVTltFQtn8dZ76+H/wPVmLr+lvvifbdGzc+TrjZX51k7bMf/71IxHnMwDzOKhG
3kNSmgBpbejLLt0QpUm9bNn+mkR8cN3snfMDORhreXmkI+mT7MtP549quLlZ7ayZtyE6FeElxwOB
PwXWv14hwM8rtipkQrOHgGrFH20sT2z76zbqNzAcAjt5sFPKv/7982L/i41p+YcZhsEZyLCW9uhl
bP7354WTWmdlwCiCgWZrI8y+LECPcVNowVCCXgxxkqKOZ+tS8NaxyHXHmWluhC3zrWFNjwsciR5E
uakZiwYCy9SewtkLgQYkaEtrV5QzchSaCfYx6NuX5OU8KkJoBzXWWjuodRY2KQ3htDCR0IhXqZWe
MxjsFzVEbywHVFvlvHb131IZ7qYbbYHywh/bcV/uErwhwoSSOE3EFB10N8vd/PvHh/Dpvzzz9DjT
yGziD2A5JSOyTPz/dlL020hpUxaNAeNveZ/APb2OydmIfvQdAM1V6JyUC0KFATHDyQ29EdhCkkXZ
oDj9pxk34GQT99trFcbGpjSp06B6ODLQlzyX5a7iZs5JmbUevenNbcyfCfONWxwpN/Bo6lt3Pdha
Lz2GHj3DovNAbZiedTDaMn5GtXr1UuX9aJMSPxCH65smHY3BXSY5HtA+wITNvckwz4OWqpzjOPz2
4wSheSkutk1FdB5E5naQNXfD2Ku3pZrSg27wi/XufPZciU896QVQvO42ue201MxvdGdAKUlisbXn
zF/NGuVzvR4dCVTKVZoLdWVCgh+2WIZj8AwZ7Zu7evFNa03rnbMiApHVD+ogqsY7dDnmpwm17JgZ
UNK0xfVexMT+w5a12XQoxiCqRnxFDtvYUEPgaUpc7FHSjDI10d0RHjwKIB7rzDXNPV509O5O0978
NvzZJHQdZIUJWiaJKiDCjG0OIjS1oxsBa86x9BbDr3//mjFN519fNCaZBcf1EKLxQfm++6/XCzsn
DgPLau0JzVtXIY6DuBDHKlW+BnIIxLjNqWr/1+fK/nZU163STEw7LazLcFWPXMdjEAWUl2jjnYzr
dC+6ZZw+6JU6w0HAjgHEFLD6na3Cecbez7op+/GEdZfag0m+NR6jWBV/sl8TuCY1vitrc/rEhWgy
pjtWFXdzqD3NzYJ7e4sPqpJvCT1/h1nhbVkJPW6vQKXQWSNo0ACjr5mZq2DOkzBIet+6W0hxW62Z
4byG9GQXhaufSZPgMEwBTGBSeASJYZzayPXuDbmbE88MQq0zI/8vX+NpgpZy19kGjyO4Qt7/GNY9
ak6JH1SHvkwWilpEz2rhg18KF/5MUnWneq7OzsDcpdHCCLSa269nfBjrP1WyUp86fQ2iZ0YujqCQ
kVw8C6u/K72kNqnATOxQfu2G1jWKDT/QK8miXlTRrc7cwLBnbOoCpiB9tcVWxSHhCApHOQ8AE6vr
aYt9uAFCnTB1mpKjCWoXh53zoglT7ulIT84c1IKJzozjn898Bc/C88Gj/HmagPHLpsFSEpEOIVkS
PhJXmINSFT1wtyFle4bQ7NZcPUgsz2cQZwPnC+aDLWRNhbDyWrJ/rKiN+576ej5TKDPSuAEUR4uH
x9rkUJQZpPOdiIb2BBt6iM0fQV3sEYwAQXHtWIfSMmkQ1aDrJoCAyX0Vz6WGfSf0O/8BrNsBrmtz
gxjf3OBbJ4EXg23IC3HixIcBUtOecz2NDpR8dAdKVwSuoNUAuRd0jPbEMp+fjCnNEVYzGkUmrTtQ
M8pNJ22ob/cs52wwNFsN5vAKVzlvtIipfdnve+WfikgYQVkZ4y31yh+QA4afTdNoT2NYsUI2rrwY
w8yvXftnciPU049G+tAPxSnWaFsSFrRc12vyg+y0z45j5GOdmCnv+lBQcJvhjQeseaTma1qXCVHn
TsyH2iQdMgzxyewqXovMS1NPPflU3K4ix1LPcGc/K41pARe8+DD5Xrma8A6e2rHmj5J0YzO9Khlo
2GqP7DRxS2yLV1+mJreOPsTXTtOaEPrR6WJMNHOSt3tVhx+KR+by19dAnK/iMCbCXjSuvo963z4G
el9NJ7z+0ykudWzprb717JNKK/eRVHIM4M96swqzufhTbW7CUjrr1HBLQMXK0fdOYZ3HIh4vnBvH
y5//87pU39lZ+kFOCGJ0znZp0xJ34bxpX8euwMsqdRBdOkiMWBUPsU0NK1PGa5ankIr6ghFN374T
vcLOxoS8rMqSbs+KUBKlVH/9pNeS964jfz2mn0SE9B9OCtyOXLB+TOSUP8kCkjOVIZ+xrgVWru98
fLsP+Zg3D4No/YvuT7soyqJDVi1WqE4vr2r5UI+Gfy5oCygzGDNA/a5t7qsnI4ejXegjFQig6vYa
lMPVnGGxz31yGKuubYkCAUdPZvT91AGg2U3+mO5Lg70ECROfW5Sk1yQhkmGPGeMbNo5zWJvlNmwp
imlxSa0z0/XfQvYSV1fVp9tSqRf1dy+e2kcc1PLuVu1vy5nMdyNHtoYTmu2HObLe07Q61K4bPXfS
n6/SH3EwLT9WhH60MWxepSJn0Q4nU8BWprEiGyHKwmLCKesPd45rw13hK2f0LAegtXwjNe2WFiL9
vdYlXlW/4Lsm6wmboyIlTwbk6lSUNYnIQueOHC9fZTS77/58sV++rSa0XulN+obDl30SGlW21nLd
avJZPyWUL+1I79w7msE3DE140y0VwX8+0FDCRbJemoH/+t8/X/3zuTIqc8M2+F0utv2pzMS+7ezh
ZvZcCiF5rAidFqfU0tfVOPYHEMUaNAPbhCnXnzoCHjxiK8EIMagXa0lsUmtr1iZgejNKV0K5l3Zq
5wuumpMyQ3GZShP/YpZV+spUrXGY4c28ANs56hY9gdLU8XBgObnlrdFcm+z055NuTMaT6OTRyOvi
HjeCujoufNzTuIu5+Pk6NboXR8+8SxR7vwdbck/mWdiZQ54DTpDzR2H/GKuwvxlR+5laU3TxBy+6
FJMH2IPQDWQ7C8YlH3B/twcqTo7JYDuvRgFU1XAs2rGp+WlhlY5NgUNRC78bSYGW7eQg04ykPRlM
2mVXnX2RbM1sCo/kwWyGTlW0RTW9hcqsP/2QjbujlPOprVKxsmXGIXFwuENPgH3WZcSs0MGWqJik
1CW1q6G0i6fJ1H+hPLinP5/lFAYdDKhaOOGT4iwLx7X3fsuLouuuavlgodpsdSNzAcLz6Z9vCBXf
HIJwuwQY+/7PB79hnTRTX7t0EH5K/8UbXOO58Z+8kTJRSeIXFzzLXjW6+FLMP77pdu8NMAV9WX61
MQj02V3B56CBAsdFUNbZveuK/oUXZbxBP1VXJy7qg0rymG09iZkApckTdSzxsSQkhiNOQ35FqtjX
fk/dVqY/uoqyPNI40+nPhx6y8VZF/MpZfYl8x34hw+fhZgmxsk5cJqxG709DbQDurItsLVVU3Z1w
afgpCujjE4PQsO4GEMj9p5lSE66SbmL5cteOHj6Ap3YuNTvLlmE2oNHYEXjYDyP6+KtHfaYZCfXp
CmKrPjcYoiEn6kGyM2pkk3Ycr4emJCvSFZeZADjyq9n9AA+/QhOthUYxPSMOjE5vHZh5y6UVB2y8
CApdXerYZWuhhzZIBr1eA0iptu0IHGaigRN5on8fRh/niK3O1BTXwTRXJ4+Nnn2yi5+s2ffWYyKR
9Th8QsGKeRz85GGWLifkbGEsC2fjp2dAPC5PO204PdCTH2ZPikxjxkyF8HChy7O7wgjqriT90CVw
vDXxSDLM1UzIp36+nVUFwC3RzYeKbeBQ8J4dy57z4RhnOHWFeWTqlq8pQMpeY9uLD5pP/2QRG8Nh
MBnHgdzzj4aoD2FZXe3GDO9FosJ7KbX6XPjjxe5IPzVh9B2BB+29pv2C778o3pX7Yo48ouUUqi1b
Kn7Elr4LBz2V3u2hAQY6eNue9o7V6GcabrJ4+DF1jyl3PUuX96Ft7K0aBvb8kBqMPsGbRcTIAWd0
1Ule73xXs9eFTdx4hqRzb3kd7EO3MPZxoaq78AYLtm5afOo+wUvfHtdp5Isb8bxXIE/Du/3Hymko
cadjRG7SqD9IgQGIQ6e1byq9OWGb6Q8tbs0jmOriGPZwP3Unj055rjOudSznNIRRg98RayZB3H49
ZXA1SHYWpBS5SKfF+GJbajjEunI37LXFj0S/N5WD87hWPUjCkbI86km2NaCBgNALCflJoUAUgvcX
GX7nqE8JmR3M5XvsvE/LLIOLWfEDiP20yWCrcsHXNph720diXRxFq2afG5YggiOND06g+N6q7Cn2
M3iNIU8R+3y2U2PjPZDmOFhlvB+T0rymvbGburp/amoNYhgerV1p8fQbvLh+tzMe2qH8PePjfS8L
44GHiOZZ1VLJpC/+RmW/cSEENWwGoohnGrPBIWIA3yfUT3dRJT8MY5n8xkX/OmIuov1qSXTPrdgL
wH+bMsmpVXLtbzg1+pqGQ4WrMnptqF+luwRLqmdiz5rZzeYMgHKoI6LrZfWSR9WXHurFe5KMtFeY
EO8tNUXnItSRh+e+C5qclVYrGujtLRdTNOJ3zjHes0P2iCHVrkqG7K2pjTtX+8OUy+n+50M0D/PR
HkbMBLN3/vNhqrJVVrFhRaMYSAuFCLoudTRC+beI/DospmrneQU72nycQsc/kep/zoU0HxzAQHst
1DCGMAsJ4gGTI85QMvS1J46FCue1x+T2hAKwb7ypPSXm0NyqCtUgm/fd5MxkbSb32lE6CW7Idslr
tfPJiwZxV3HC5AhxdO83OuHQKHrm+WAysjQLYA6YPsda3ZJyaHdDNBQE28Z+GzlEx1P8hudcuCep
lkbH1CnOQ2Ukx6hIzH2Ve9Wm6Mic6rj7b4a1tFF1ofOhTI+Wd7y/yMCY85nFdNAow+pLs+bN7G/1
NnYeLSzZL824luOHcklclUOPHZquHLzM7i+7TuBgwfK/mSOg5NY+jC3UBlQv/8nGPrJxBRWlkWng
PjR6/2WmizlrZvkM8PhoGjgAhGTHoJViPFc9cj4+MrVqi7zcxSL3Xh2qXdfjbGX4kIppqWzh4jNz
Xk+cJgtsGN9GqEeYS4xxm/bQBxeqFJMvbzUM47hpZPU2FnQxhITHN1pflkEJ0+xOLaIio+1XJ0VX
JXnL2VzjgcdkFiX3bjLkffZo8cpJnWdAqJIYGq5rRziF+tE40vlirnTI4nvdHFEP6IJowZm9F0tb
u6Dc4zVKcJgMU78TDq+POJTYQot2coil4LFGKcSF1hnfvf6oFb117Cs9DkrPpvZu+ZCQAdQtLF66
lnenASc8lVmwNmIR90GG7wx1cMhPoSIvQHQGz7RHo8S2lpN7znP6T2g1euhF9VBaSXKva28vXJlc
y7S5JVZG6j/CsUtvWHKNjCa5MgMYjiOeUuJcBMwMnVHnADUDD5KwSYUxzCCINz7XU97czBDEOcwF
QCYMriCgkqTgPXCIkoGYv1mS6U02lqGrp8aY/CcMP/x7QXcs1pTP2C+8Y5aa7jHRsBtFpZ1Qe+Rm
487rijXewPgo6t6FH0yTCRbUlmwBpS9Aja1X2EHDJkQc3mXzI5Qv67GUpTeufOXsfNKUaxjValf0
0UH2WkPfVk8tQc6UMWXX2qiC2qrIhjWVaIO+dhzRX3sbnb4Cw7vUh9UXr2xeCsaKSy/R9JRX7tso
8+jSaFUGBx8kA1LFeHcOQ1MZ92758Of/6DwsVlVmyb99Iwc1vK17h4Hg8nNi0o079ZrNeQzFyc14
HSkvglkV+uoBB2lyJSW8rYZJPXQWI2jbZjjbCwIewjWHRw3j36HCMbTreKm9QjV8aNyx/lYVOT6d
0twnd2C/aCkSjsKUcVyalFdbS4g9jymOu7AocVfCQRuH+cMgNvzLxJeG07Z44+CPs424TT273wXh
HrasJrsXNvYZ7AYO11Q/fpny4ptBufqJqfc4VJXzHtt+vGFeMp45jxb+xHWKtlynjK0P2AMU4AwZ
7d3ssq8qyTZ1VYlHNATUfju6jpGQb4XlYXgxSAll0tKvLU4+ShG0rW9RNdtUJm4C+KO71LVv02BJ
ToaC0WHVtt/CCDejLpsPmC/thnZwPFPE1bBGm/kLDZr0FVm8pYrEz17skSl8Ohkzkk2Vw2+lC4WC
gKCwW3sns6p4lQ1ySiTq6VAXSfnKVRUvZ9vMp0jo6jBXRrkuq1bbzHZRBUikA3SF+AlwWQtZlnNq
TOL90dd8+xELgZ1aXDs0kIzgV6mRpbnQ+rZiRpAkgBjiTTVuQGsPkOFhbMIwqESzt0raaBjyMvS3
KRSKhm3Rk8UHkoExVLM+2/I3Qu+lm9EG/dEG/WOT4WdRmReuJDaAfA3u5IuGzUN3qNvmzQpntrRp
+LZtYroDXEK7Uq8EnZ76lPJrZx6CbqRV0RPRRx6PYCDN1lzZBlbm+oy14OZEpKG5a30X6VM0UxAW
TTAdLO4HY2r05AgoOgjHAu8TTV1Wif5EgR3CHDzW6MVopw9i+9jMFX2SJifhCYO+EZm3rvfei+Y1
12kMlqkWA1mEBLz8RCGR+th5sXD0dDvlktBot5pGX6wxD4N9pciSRS+HfwQVosgtZCPGR7lsf9k+
eIPMXvuOo+PoG2xGRCzGiRWMOU4pLkGpmPYCJoqdbvIFm8htxwmAHd0a3GoMD5sQlYrm8KWuyarM
u8fjk4XDc7NQhpzI+CXIHICh29oGf0/YORTntvIspAuV3mUfSPL3JC8QKkfpBln75CraYcQbzgRm
6J7+Sgjl6iBUeeQQN6SHqI5l5zINbmltJ63tMOa/8QHuEwSdAHRCpVgKZxd4nIuPvjXrCybrryp/
cNJXWzFkx/487uid4HGBgNwPDibAeXxs9RRjQ5t9tnN+RVQcN0ScaXRtIHrM7qVxPYJXOXYt1ZRq
V0UM/yqh6FPOozDwZfEpeAcn4+cwGdRP+/ULNkV0o0QjfLwArXtGEjAcJmfjkZig2ES8WuUdX0W+
cQqXLHhBHTcpaazPRPT8Xq6lbLzAV6u5CnmNDBYg9uiBJut2m1vuTyzNvwS0Q1BO6qFVXJAaqVGi
5Wyb2AWrhe49Gm27MrWMV54zX0bpFIHJ+5c5PU9dHL3ZFB+sC6f6jUR9Mr2UEQxmuBX9WGGr2ziH
afFlYbpgON+keUyMbqAeKQy/IGdxplRWinYbfhrN/OQYNoUKekq14ujT60UAPYYpFInx00jZYMuG
OJw+2yuMUO9S/Ad7Z7LcOJZl2195VnOEXfTAoCYAe1IUJVGSixOYvCH6vsfX1wI8MxUZVZVlZfZG
z14M3IIdBILAxb3n7L12drTVcCN07BeQWicQHumKnEBg+2BmMK4+yTXyHnJ9QG+SJJfVnLzFQD7T
TMsh1+boEX9bCB/CV/IxCP0RyyH4y1lNSCJJzSSCDEhlfMvhZhiVhMhebhViGyq3V4LDFE4yRW3C
uGOJKZPXqu26koc3igchvNDj0Pn+utFs8s0JuaAelJfApioNs6BZKiuJ6HOW/pLtomh0TU3yyZVo
9xEtJEdOfR/SwnmQSjyL1oE8tQE6D8OgrWDw0lsw4KWfYe6WjHUgUY7o/PJK1NjPsq/eLNbHDdnL
CMBowgCYyB03Leor5Ht/59eh4uqSAAlgmKBcevNVtaWb1rKCRXPhb8BrErRAxyqkUoU6gNtfs6pB
ULiMjd1KiByXYexvSdCCmEZWJWTUFLsZlRrAFzB8Mb1aQAYIqUMK1dMtkKpdKJofGpkyFPdaNLFm
9S7NclXTNEkPm2zWAaBVdxL8BVMCO2hqT0m/pzzHkU7SFEUXMC1ltMCuBedQDd7Dlrxh4syCliCQ
wSZ2h4HXBJBCDx1oRqrWLkwspsumvRVtma1jPeFHM1HADIIi0sQgUcW901A7ldS2dJKxB2zAdZ00
yMJbWb3HxG3Vofw9tAaFHZ3G1buq4brB6COvjWD8NpnTC7AI8zzM/2hNF51iP2D5ZYRMymkud7NS
CpJtsPNbWkyEJKFHQLJG1fwFuxeqzgLVelFy+EgKXZd4/ht26CRUlOFaEDrcj2lu5Cy6rKBwx4aN
5CRb4b7LtpXJZaUBO3A9WjfDqI9rgmB8V/MBNSsQvtBQ7wpg8IVVROtcQkmqNM0tT4gDihTkw/hO
kYQnB73jzthRRHIrf3iSCf6IxhZpmNIzUuj+U2kFb2lt2th6h0+/ojRvzbejoTOee58AC408hajt
XiKlu5dlgs5ZelLxBmERK0O82pzHBgslGm29np3i3gDG6tUTJrAExzdhrFrkhkjNgdWlzTpXylPN
NGwKh3iTlz01HJKKnIl2yRo0BLfZyFpF6DFc0hUdauaAAyNKV4l1V4YCwk7XPui9aNexFh9M1MUO
H1CcQM9+GjsRf1RYD4EpFLbTJDQJYkI9Oa9QbRHgXJLMIw3R3jMhcpe+om2CZ8T6XN/91J+MtvM5
vXQqXijmiS4n+zIR24QC9G6yCUqQgpDWQwPVpy0OQ9CswXWMO7WqtlOL7yMkBRrz0bBm0oYeJ2fQ
Hyx6yeo0cTNjfd5IYoCspfxM4KWv2jKRSXMaNjS3erpMItyweAKGW69NbKUdRlfUicqwDe05Zom7
nD3rlqmir9sm/ZDayXZKSZF4d4ypC8yga5ge7kVKoIysvc61G0qPGpEFrTxyq6KgqqRn/c0Hccuw
MIh9agZumWbyujboqil6cKKtSJ9l7onp0UNuMnEQaI/8LAGnOEm/knm88QVqpLbrV17YW+RDJk9e
zx0IN8a4FpHn0jI4empoP1gqbPNcjndCDjD+kuU1wajcNRH4LfMuCapldLkayjrrSC0f2zx66rsU
0TV6axfaVobPAV8SjrpQyXeq1/wydUTzosb+GMb5HU9Xty7RS28mbfqpdmipEH5/N3Xvl2+lstOq
JQxk790cIpXSZHyX7XUXYxbvMyR+RferNGIggD4JMnY0OuAkj1YzXrphxC9kEBU6+o/kmLHszYnP
SDXpu8kAAWPAv+plTyGtUFKXCBDbMRtOOj0kggdLxq7P5Q8plgcQgdW5CASncRP2Z24N5RiuWXSU
bs9axVUCkDJDNjxjUSXwj/iAh8b3oOrEZNAa3JXJQcy7R0Rk1UXrZv6hSSk0U2z/kXsbkleLipnF
e65+r51Kq/c+QPQOZFgM6V7WJPmbRqaRvgUG4N96GGhbbNzGZnnoq+SiKkb4PoxxdIhp9K00ktgf
fBkWz2Dlz0ooJ4T3COkEep6AznmfVCVmympP/WM/SslRLbAperBJ0KTa8OcNFR8jIeHMYCoyDsNH
IorVc1ilD2Fqoc8PpmmNqD7co9yPP6xu04j8U1B9fiLN1No2FQ57u6+jW4voyNZanPxZfrfmflsr
vC1obP1heaSL7vdTUyh0mlD04pan6r+/a3m0PE9f/vcHv56iMrilE2r8aVvzuwRFo4flXUrnpXu7
R4Eb9DIRe5H9MLIg5uTEAjMpfotso9roRG8x44yrpwR2mzYQmmnb9TofxUT/Ue8oYcU9FWRMozIJ
gJM4C1nKnwZUN08DSuI4T6w/PVUHc0i4CYxiJA3q6zu1urJtfdP8vWvL8/NTptmbD6UnIOfNO9nP
7/jTseEdWUJbaPk+y/MGrcvlqa9N/+ODMxFhk1kCrMXemw93FBgbxpLwvHzenA83WbBb5tg0gJev
3KPjFWbD7JftxtgTHuzAawNX+/vD3/sm0x1dXl32Ydm2EChJ52P6+x3Ueul88fD35+dXl4dfX2Z+
B76Nv3/AjzBazg+/NunREvA81X4IZ8Re1abVFk1R84RTZS1JbXNeHgkfCkIqo0EZaXH37ZaOIfE2
VSguaXFNq6B6QnySbpg8ziZlHsbzP1RiCsAPOvqh+WECygcbasXsWg88l+BXMkn1qRg29WwZXd5T
4BV8Ko1cpr9Saywc+cjvDYpQ34xgLn+/b3mhVWxWPYK0u6+/yTXhb+tU9L+fW15gYQSAdZIwv877
sfwTYkjZxk2NkGj+G8vf9bwYtYaFpXF5y/JC3qcDNLsx/dNzMQEs25FGn7t8bHnzGFv6lhUMfat/
/A1rCrxtOSB3q8YSNyezvJC4PEy2y+eW7UeSmu4yyyKH6h+f66W82iUtDuiv51S76nYeiSm/P7u8
oDaZ2E1RLZxlU8tzuiK0HcPe+PuzywtWYdIwMzs87vPhXd5XRnR+TPotf/obTSXSfT8vi7/+bg/7
e1+oZEp9/Y1owoOdKfCelvctL8hTJ/ZweZB2Lr9rjN5iz4SaDsI/vpdatd5eSXGJfz1HdSs6oHWm
870cowZoBUJV7/61aaEkzYFuya+vT3GBjYest398PQUDQyV3Nf/+tZ+YE6xDO6m3r6fUoQiOU9B8
fG2+INjxmBve+9e2Mhotx5aywNdT1QhphBRezGB/P10oCylHoXkvX5uvPdM8Gqn2/LX5KTCRt3vi
92FffgAlDrB+2/Xla/N+SURQWuWPX9vKsHBDYszPKqOIy6SYVTouDq79K9o56QoN6CDZ8w2ObLWr
yKMYrGs3IQnixTzuiAvLknq/vOox1VqjupNBePBqgXFgWyV2t1pe1aAlHbhfGYy3vDo1dnwOJOV9
eRGqYvQsswRo5cbuaJBSrkm7+mV5q1K2F2C/2ePyVvoz+LbqQRyXF+ELIRXM1WG3vBqEVKno/vm/
9yFTs4EudCi5y6uVxwqZmgWd4XkfwjDPHu1MXJZHtlFWL1SKnd/7ELPqEq0UPwPYk656Or7Pvufz
sp2+6DHqRZ4yCwyla4UJdFXYIG6WV7vE5xB0drVeXpVReeDYwxC+PKReNp6mAo3q8lBlfXrpU+P3
lixFm64WZs/lMNB+301WKv3eP3Kw7o2SxeRBskM4BzM3gE21XzZTKmOwtlnxbZeHnk9YkEHQwWp5
KIokOzA5oukw7y+/2/TQe9Ln8igKyv6pDsvN8kWXp8zi1CA6YKY3qXjapXDV0rK9IYZ6NBSQwEPK
8nWwWQ10mcJqtlKAKqbBXlXIosExiFWEi+RAh16mQF77R2EaxlXzyQqOiFHZDnlrEIHB/0lNLgNp
4+HyvuUTy8NmyOtHuaExKgfGtRSiv8KEWh4sGzPt5JSbhvW4vBvvUoe+UG+P07LpaY5OkjEkLh8Y
6DhSjVTQ5s0bkwtjPFSzJXx5OIWyeZZk/3nZkiQJpAaIxeft6F3zW7X+f9vR9/8ebt+Gq/bf+/6e
PpvP6p8IbfP7/2b8kyG0IXo1bcMyEZP/zfQn/jB1GbMLcDbZpEtj/dn0h0cQqCghaoDTQAD/w/Sn
aH9oFlQitLSY9fDLKv8rOhvGwj9r+FVTw/Am859mwk3R/ur5U4oyag2bc81rlcwJM1CrKM4r+5Pc
Z9UdGv9AHfybdqG0DKkITCaY9rmqjFhKlnBWkxg4lxfWyZC9LXxGK2svfzqO/4VNQv7PvkSBSN7A
aqDq7LD8F59BPGkYVmMNUxSjxjju8I/fo+AMvVB3c8/ao2Q7h6ZvOykANLcbWLGnq3+9D/wU/3yY
uPLM+UfSKJYq5l8dAaxNuiGkrb4qKZVzB7hGsnWtOzI+lcDDdzbgzRnC2PnXf1WZDSB/cliorDYB
96GlUzTDMNS/SqZB7UQWRVdiU5KK5SGSiyjdtJmBzX1O8ZI2sQRrf0YthkRZmbJjFMO+iN4UosC0
KHAnUC5DqLtGFb+zKFzjeNwNmnSz7OghNNMGknjwP/1a2mxj/ete67KqCjwCuFxVMR/MP7kDpmwY
GkDi2Uq3yupqFc0pnmz/1sCadiccJRcU8v5OJuOXjD+SWCG+AinyOhmW75i9c0F8dEqk/0Jin8NM
yQi/rIwJNQSyel85hGmyn0B9TEl/hBb4kJOYDiXnLI3NNoJ7gID1OQ3zizTm20IPzwakdyXUb4Uo
9rlhb9CN7OHdbayh2igjlb5iI/vqzrOVvWFg/Ro302C5BBoT5bYOTMq7toPpbTMU0q6hgGPV7V7R
8/VEMVojAtzM85Pc1y6SrK1RRjtPQpU3qCdNa5GNg0yNxS4YCby5A7/bZIb/WCjjWR4OOXqZaWRx
UxBvjDnKy4Kt3Jb0GxVXevHr4HmwsxOT2aPqe9g3uRWGycZO+qdw8mhJPCLu2gUwpWqrJy+eJa1c
5tdJnvYoPdcqizxTZNfJAyGuUkqqKszrIXpRHF/ws15ENbyETYqNy9ibjXdrZVgARKe3WrhhSbMW
mrwlaBNi8XBMhbknu+6loGLYULjGtXMeS+vspzoutuJaWBOopvG75hm7XElxe9Sog0fwejBDqWv5
BzIgiYTE5oRcxcXH8wDlms5RQht3wkMXE9o37MmxA0FGh97H7K5/JDVxAZV3JpkBO0a7rm1liyP6
mWg0107QsQO7bbxxF/b6iixyDGKIFxSQPf0GIUnYUYZUt3I4vqZyt9ba8L0s1e0QdK9BWTyAqYKS
al6ovxCBR3WRwhl0pLnG0g31a6LRtFHM5oevRFurqm5B3sab0absPnTmyu6np54a8SoMERk3eVgd
DAkLAylaLz6TeZ1A90I6W4q3qWUdfIdPGFu6gXm7MZKKdb8hv2LVBeA0vlLYf6L9+KMVFOZq/1ED
NRYnIO0JJqTrZp17kb6bU+3G5LFTH9dAJFInNDhWmvEg6TfWfGv4AJSxNYSXbDj+6FN7pfrTJSEI
xYErawOLQTdSVr+SGr9ZToW8frOi8aijbjKafmc01MvibTCjF5joo7ykF9Ku1dDaFTjP14bGb9e1
kJtbQJ1oIPKTZ5C0YJuf9Alw42LrpGmCPoVKxmZuJlrtdPILdWvY7aGtvY0lD/tW75+kGoM21X8f
5UmPobOVyVcIdxhC9yFFZVmKL7V+1dVyY8XTzqqByNBna8rhUApzh4rTCZRg3apj7+hj6ExznSkd
9gawdT2ie8N6ax4ap37Y1yOXXtJSWqBtPYwHr0kuIuiPJV1jEWF7RNhkQaS2mKCaJ9wcrDxPSk9D
TVJ2GtKkhmCOoNEYmBA+1h1LIntT2mhYJhQgZfvUJuOethYzcrGbf9+UyhuBwvswfJcDyvRlgZIP
zuNkniOk61XTHQytcAgLfCcPtKEdZj6iHMOjxyLZeGusn1purOqQXceeZOm0g6gXzL8RQJ9NHIJI
yklXmlCQqUV6rrddO20ag1CQaHjyhmEvacmpkbajaa7lnNl8364Lc6L8qDJ4kOUwrKIY6y+XbTO+
9QVt32avtNqut7FdKNEzWs97EvJTtqr2s7fyJ7mhshpH3Qr1IomwKWefr1vvBJm/qI36JIgOcOWc
6mzvx78mQWCMgXHL98t+VU9Y9TJoGchaPcK+ixYWOX8qE6fJGg4B7D0MTDuz0IEKokVHHOq2tlG7
hS59Up1+gaF0KThmGG97rJE+XUVkV2d9yO4mVMU1apIHqXi0ZrOQMm4GLUJrR7QexB2n8lPynUX2
IhMROGjb2E9eZAmGJgEfUUpbR603mebTxkwodUUHJMOCPn38HgrltWjIQTbrdYeOihixt1pKJEdq
kjM0UscPcpwd9RPu1mPco1Yvsxkz3n4LRMzA7+9wJt5KcxW2jAe4T7YS4syVVcQhqsn60E9WQ0Jw
TcM5NIUryOl1zUC9VXZKQ+5KxzunTwpPVaTpQXQj0tBIBqLD0WuSGmTY3B8wggKdOC5EJNvuculJ
qniXkoof0aqJ6wQhNK+eE8J0UvnameHdS5MbrkycgznSLmTQVf5m1sUNzesm7LOXLI2/lSZ2kE6H
L0K9jKt9bg0ZbMqPC1pNgfJBt6Yke1eGQ4vJjfR0y5m3oSO2dRopv0GZvYGmJF7ic/SDQ0L+haOk
fAd4PjXrbqgnmKgfJbt+MjOG3ABVvCTSi6HZVyuP7mDgqW8SCwNH4KHyGqIXcOSP9NzK4G6W5a+6
SfbJzJsi9fbeKg3YKOjxzaTHqxzuAHiXjyqPj5SW85XSh4i11FY4ZpHdgKcMdHvAfuVnhDJJkt/j
bN3ndeHORypToWLOZhR/aDi2Jqd1khJlEWUwbmwNDpme3NXI0N3lsKBWxs6ueuuO/gnhyxCNyVro
QmVbYG+A3Oev/YmFoazzLUMkp0wxHtHLQRYMpTfwiIhdUu+dq+d7Odg1OEemaTrt2JCpmizB5a3b
8dnooh9mo03uiPYOvEu8UXS8n3H2I+sSgLFjeDcCNtVI/Oi6yeAsWzSbOp0jWHFWevn0YOH2QevB
72nIAy7Lru7pQSW4GdHCj1wCTutvkPnNjdzsghaEIZVmrAxr3ZcZ6Snm3CC+kY1no6dWrJ9yKJ3A
49dOW7HRqA3v8/HLCxYIkOdfMfJ91Gmjc42g/gzNLYymXQ1iEs/IT5s8Sjf10lvmpQ+VZUOhNNNL
YAJtgmKpD8oOjT1iULSPtWb81IruUtTRHkGTi13lKkCSO8xLNqbRh9vB9h8k714OauII8r7T1H4J
uXZ8VQgsl+nNHjki1gAWd5CeKkO7F+3cucIBSMP8VVW8HRceQMgJUCrqc0pDTIJsfLTZuUJC56ag
ibXOA9LFYGdU1b5LzK2WIu8wOb3GNiDXiGn1KiGGNEKM3EnG5KjRnFWYar2DO+W7ToYB/nwNQgjq
AuinnIyxsp4s65z4MDQoGaJb0UPUzN1RV8PPvjBip0edXWrsQaFAudKKZ7PvP2XtFevhfbk+8ahd
J2V0BFo9HOMdTUeqM3izdmnHIzhXTGfmwxCS10mTh7MZ+rw7+NlzMGWnAMmOo+CIBSWtAudrXoSW
X8i2uecVUpCuc8y8Pw4wYp3W9uZTyVEDDG0pRMrtvPRp+p+mYWerslqCvvWXznwaoipYyUjBDooJ
kELm4oqOKcAbl6XVjquSEUUODcpM+b6k3LE1AHyopb8miboDUcj03siGq6zftIjbl5FgAVcqYHNd
R2KRn8drkuEDx28SiFmW+mzXWs6gRNGPCKI7pJpV32iABTUbqml68Wj9uWoRQWAbswM6izxvlbUi
6AMZHRwYi5ucUSX32rJQx1uM4Jwb03z5eDXa1L74tNGTuAYT9NIeO6b3HFi1R8yf1dYcD3mRu+R1
LPgrlJFRdJv2JUSnx8TVlJw2kY8coRd57MKt12UQvwTq0onDbM8DMQws2BYlpnfranaz7jTChJqH
Yk2QKppXXT2MIwC5HgqXKusdpzHUGxk2oww71tNQiwEzv4nMqxEDo8SyRHbxrPTus0J1rIh1Csle
eNQVA9mCnYDrQeHDyR96TPbFOTERtNvwovIA9bpacz9RiggHAXF4QmJnzQt1JIHRBQxmIP2gRvzQ
dchIpINmKJjivV+4RAGYB3dfxt1tsAAagFuDouk4xWUQJWP5BLIEDbA8Iq0teoykCvMK+xFzEwqe
0bgqkXEZmGXFRnoRMrcQ9P6csvD4OOI3SQoBg6e3ZjCv+ZACfCDPal49oNX97Aq8OfOtqaq4XQlN
e0Wndu7tR9T+NWZEbjQN5FMp5b6i4mGMvisqlQIum6TgaRvDSkzFXiSzScC4ioAblTbCPDdAZckx
5X2Ux3B27xDPE3DIHRBZZD8TwwzeAyb4SAap7/E/rAjWaRLe68q+zrZ00YxuG/gPSq7vBLcr1gLl
iTomAzSnikfzkQufVkTC0VUS/YpzgBzO8G05P5KabY8M69SRdoUS3AaJuoZsRPf54mT6ditL73G+
WEGWUJCpXgu/PheRdVXI+yl06hDzp1U7fGlxGRnRbf6VGiqN5JTcSMmDZkIfpJIfQvs78X4bOfh9
gBHL35Laus6jQzyq19ifATv5jV6YgiqZMGuBqGj4Huag7Nqc0T8uOPo5kJQo4HAFREHMB6ce60c7
DZ6WI6wTDeDIXbrPRIk1GDFPGn8qDHArRYS30PPBoKDo9BLC7hnsls+YhQ1vD9j/fK7jHDlhx7zE
HF/k67+vH43f0GJsqFrpivhdd+UuvyQiv1AAqZ1sHsBqzqc4v1UD+zn/LjDTBrASlAVoDgTG98Dk
ZsVa91a22U2Cr+1k5Q3jDIO3d2hn+2bTFo98MSpdiMC9TDqi/CI+unhQvPYzTV+YPaG1JHPO8aro
xEFlWY34g+Hn01Z9A/0gMkTNWwWR/Y587T1AT7N8g+WrJDb22nKX6dHBjGc+IWdeYbAbtq39jM5p
yWlBNo1TTt8giHwPJ24U8/CxjBRkxt9anWqXqh2maOJI/RTJeCuZX2py8y2f1Evlj3s7B5mvMu8J
mX4tF0SvM9bMV2aepd9rOKRYwCmgxYQ0sg+qIqPP6U4JS/asOuEu2VWTitJvE6Q2ejd8YVrO99Ig
syKnzzuZXABU2BD+EklzaI64vdkcJyPDCpVKeNKm4qEP1btcpi/Q+9Y2wUjZOF3VAC5sazxNtrwm
LNZt6tMUcrVVORPJorxEtn/n/nCRmRbJo4LfrVhbSNHmWzSy6JuvJ6d5rqgQW6jpteoYerqmRLDM
cLtwvE+kmenpcb7+l4lRON81w4D9K9/yzr+moiEwwX4nioWgnKKmWc4EuyaepzAwjwa2xnS7mnaZ
2jEGMLcJGCvTitFnvvURNHRLpeiuY5nX4/Kp4TTSU/9OGcXtjeQkovjuS91juJ8H+0jRUOag3+Dy
q+lMOFE1/xwm18BIXdhJzm3bHnJF+fSY2q38jqVJVf9A/U1UlJzuA4jHcT18SyHZl3L52euMXEnr
ah736I1lT5/WVD8luLIChdAYvL4okJWuvs1jas7PP7E7aiUuns6ZMo8ZovSukpB+FRzi+dqYr9o4
rfCd1nx6oK7DGeANNWSW4dmq3j1OtypNTzh2r/PlktktXqvwaR5csgkY58AUZdlyGGWXedSrquTW
hdzkYhz2Z4hj3xQzu8Xg8ONiN0g01y3pbTm/bU9KXB8tMPTcDWlRaGcLUBq2tNZ9BuT5F5za7LRM
RvNs/JFgzpxnKPPxDzhNcizyBOHchkK2uS2Pj/qMV80BL45F9V2fKb+yxBiEm9n4RQf5lhLFtVzv
oC7B1Zi5i/6+Zykf3OZfi0jUFc5xYiYFBr2hrvfQNxJXxq1hQJRH2YdRPx/pZuaX+XgMdXzHiXvm
1gQrxlsTfPTaB8G9EMmtnWslOJZeUDQ9LZXpqWcEM3rj6Ofd63yAlhNkvpsM/rtH0M6KHhh2qKH8
2fXcSluLYzA0XE5Er1Kb555vQ2xG8E/eeJKjNuzg7iEJISmPvCdH2MVLIMtP2FtiIrSmeDO/RqpF
8Ml6m8A/z3Iz7C27JBvWku7PzX6TJWoecFQtAaY8gehgpAFAN2s4gmUFMBUYexgWmSO1xluF6njV
ErvuFvAfgpp91HucayCztqSSdRLTTKB5NpNd0MES9wJkkBN+eO6CTZDFj2ZD2qSEfcCsrRr5p+Sq
890ejXDDGAoHZx61G3weW8TmqH4KO9wBzEFMFiSfRSyx1tXBhhtlQw1x4M6ktDDJwYIdolY8lXoD
TlqhU1qVAYYCinMfUWmUh6aJMicq28Yd+r5ylDYOj6WOR0LmfjnQ8X8dy/JV94fqRxAhI6Ii5mXD
N1FB9mpqYDq1nQJc6i4KIPinMk+SjcX84CGlDIzuPw2O2BgwYvTZr7bV1QdExMY2yOqfoO20h35+
ajDwmyb+w/IMBrOj6KE6QBWTqKVl1CL+dedApkH01xo8zYOZKmUqpimMvxB6PAlMTR3il5ors0mX
bIpcX2mGtxFQZBBUFYz03NvxhkSbCi+nqX20QbmVeuVBh1e07M3/bxlex+LXv//bj7zNmmp8/uXT
bf/nFqAh0/z475uG57xqgv/z8Pnj1888Cz//i8/+biAqRDLBigJGpamAdeZIpr81ERXxh0ZnzLRN
GoYy5kj+3t8injTlDzpGGEZlW1NVjEe8VOdtE/z7v2niD8sQc/yTSVfNps/0v2oiQvL559NNkS2b
bDNOM5r9Kvv3l4gnTItqh4wBdqENP8KAfOP3FG9MCygYKdtJdWlpBdh9dBGaddSL6pWl+TbO0dW0
tOsGYR/0HNw1+CugInn72ErBTVfOUhe9EiH9rTOhBfTSTCjyziwINujrq3EgE7UC4hjLxjdrKk/w
JBuGMSVNoFqOwVFPvW2SevUmDpKHfrJ3NmVOJ4+jWaW56TH+rVtz5CZsDwSOUgntiCCpwvraUzMh
DVnOqbeAWfIVVi/SlL41s39CFyiVJMzbWO+bVzyln4Q3hCsjiDVHbtVdoRKzLRVkdEyDfTVHGR+3
/EPQchC6ci9s86nAHnpIQV/mOGAq79lTTYxCE0tLWy+ZNqpNCLhgZCsslXAZZMAAoJS7JjEhKfij
yc6Y/eYIdl+InmDWOHikE84QlhwbRhFOTwoG4AJAeM9d0pl++FzqjmkMD9iBewMRESylOUNDkldk
3faN8qYmZFjJVf0Y4zSumggYN/RgQHgXVacLkU/W0Wx6J4Y4kYXdBdcfqZpgMHC9E5Gj5eRkZczJ
VbW9sVj6FD06cq+fAjdvNz3cmhXzzpOnldeIRT/tnsdEuqEQedMTnyIg/1Axr7hnl6F/okJ/GKzs
mdBuyGiUJgmRHvXpgS4wHazKf+zq9sQU5qQEyMii5K4V+rFXg3Mnm1RfrVg4qrCveolXczJ+6F73
hsmH9ZcGSlMajkLuIscWmM9xBZKqJ7F+RGSUYFLXtDcpy564qT01GDRoMJDbI/pPE8QDxgNjJVvY
l+yZp4yYlJlYlr7idn3B+rjXdKaTIBfTAYZowE/kFeLUiikG9NC8sJhzpRgWWNGq1EoDBIKp4Xi9
9SKycNcjN26pCE9x69QkRWA0QNXWDxRQBMARuOAvWR5uAe3eWGQbblEfqjynNAAae4U7U56U3M28
cXDClMmqX1Qrqevf1V5+L5mBmkX70KvG1qvTbZy21zaU16JkpZdUO7P7qH0Vxqjhf0qBCjcEulGk
WCSMya8ptUz8h+hMwu5KtmfmjKJH799tq3mRw+hGzZrihz/RdcmyxzrAq2KU2g9poFLXdFm1CjSs
wHjfw7q45BSDEr9/XV7VG+wbtdaulZo5ltrbBYw2ddsO6UHq6au2mfhJPIITWN4xCLXR0er+UAjQ
YUryvTfrD2F1d0sbv4dc/mqorGKbEhNJsNVeyQ+ZkaEkjNMLBc+5IDA86mTgjCSm0jpldTKhrzR1
lrCdwZcAZ45NYO7Sia7djHryPtpoODvv1EfTWqFrpZn1AwjCjSyCY9CLQ6Gln3oX1s4bThDOYSU+
AZN7mHz/oQusvYaPdaipeXjyG0a/3kFR56ZaRnuoI+eAeR6lKj+UVrmvuSOWIK9X37uYNbbgj4Nb
5Ot7u3Sar24wR2uPrk+ipT7GM4JtBr+m0zm4CbA1gEUAgKN0X43gFzzKgDwwnRZRRmlTdZj0/rXQ
8UxJU4bTAXLa1FXPyBrxrhIDwJz2kCfky3eteIt9q9thqz0AapW2EHrqltCFicxs14zNgz8Wr0gH
gGUld2UwmDsNJHPV9bBODcWNc1acQVzSPcuynTlph4i6hVaiKI/l8tQSDkn9XWCmFJErx7IEYp6K
fD3+yqdeQaBfPUNNQ76XdgbShUkfN3kePWYKkz2ly6zVyLSVvPds2xU0zSeiSwzVf8+Kgok07gXF
Jj146sGsq9CQB98DxvzRppRZhvKDpIBfQ0Zxt3oBn0vtre4+/Voh34Z0NawU1FSmc0Zuk8Ngdexo
aToeiWONToKMXZB5zD3AkVQuMHL43qJIPoIEylxT9gRpL/YTE0j6ARUYyMHYTRV+H6opHQOy+D5q
N5qws21ijKjUR0eMUtLeKhQ86KwpJY4uDhW3aRF8UkZrnEwazqLgskdx8svT4leK/S/mRMiHhbJ9
pHNU9agYuePlLqtPRzYZWywFS+ZkyBu90U6sGF8T/nHqYU7Mhf/mTuGzXdS9WyB/zmz81XZPJS/o
nM7mfPfy9eilFb0NrFL8ZFdL9/COqNEHQljBHQAJL33S2sQiiTIiByZSotBzlIj6o6kWL5ZWlA5u
8UOty4/c/EZ8pFQEbPV73SbZyoCPsCJ44zUpYzoJ0EKyMj6pFmdMDZ+s7DGOetbJasSn5Jc/2uCg
ifCXWZLJon6bYvPSTvG6tzCBa1p5k/WGX0WnKd72V12Jj7Xx0ejTW1WkH7KdAnxOQo/Lz8J7Eq9i
CX2Cl/xUSGlwgpwqlKlAhkqHcDMphHhDECzl9CRVFCD9hhto3xX7osheTZ+oLpu1rxPWw1vE8rSr
Y+5oZv2TNRrLkDlog5K+2zFmulwBesVa0xeqiXstO3cGKc2TzA3btOPCSfDZ6YX1GdTTa6Sp1Lbz
5mpo3X8wd2Y7ciNblv2Vi35ngoMZjQSq6sHnMTzcY9YLISlCnOeZX9+Lyqzbkm6Xsuql0UAikBpC
4U4nzY6ds/faG88AfIkx7o5WXrxxLDphXSLO0Dzpg9ociqK6oXVhHJMppQ+fNvbe95x3k6Abh1SS
MDlK8utSafbLssbV5ECrW+hJi20KXCFtFQyuRtUAcDAvqgZM0Sles4shsrH1ozFXLtNjRi926WrB
yWusM0EW9CyuzPq4uSR3WNsNBGmZH1AxoiXi5ZsfdGeWu+3gPw+1voObgYfUeESyduhbaiUiL9md
CgWOU6hwUQXG1tXqq0efNnoBctAsioJ8QFTuNi6qmEwVdXAGgrkaR3d5BMkp0qPmYpkYJgemDyqk
thwlTsCA3F/u1DPc0BcRl/gU4oywJj2dYYjHvm5xHop9mVZ715i2jpHvffP1e1GWLsuOrldkTtie
M32TF+kGZM0pT6r31Opug05gCdCaDWe/r7WDN0UvXocyfnfCZ2KrF2mLerWWzCOGgMynoro0UHUX
EFDlAvimldaAX6hhXTv5FkV84j4eRtZ8xKYlU13PY9LT+gCVCEI6KbO8lS0mvdTQUM/VyJmisthT
5b1CMb/kreat26wi7qHCwdjMvgf/IWz9+372oxQMH5sMc6LfIXcCp5054k0TEXJT/xs7H12mGHS5
WXzxXOOxH4vLXCamIcwDaT8OzOqwYLusHmW+skOc9izSXwj4ZIrBzRvPA1ve3xot95MeYBStFMfU
KsQ12whjPQX2exOmLxCYDvjvR2YI04dTkYo9jz2zwPlk4oZOtt6Q37SKErdIq5LNNwMI2xLq1Im9
VgTZ0qFpS5EUvSg2diODltEl8NRJZYpHbatN5ccwauE6sPsWjYMHt034p7y3WMSmjFROal8GUIC/
TML3IDt4bxp6gjXkFBayAK2IqPOLab0bCqZuVDP8TyZ0QYbBPdDthsRuwOCkC+WjlKo1MLkIXagH
MlhOfl2ikkCqMCFZa+QxZha8KPH40t5n7o1uel+pdKlqgmdL8pxWiEAmssDiR38YmHEzv+yIB0Ue
ycruDsVtNGHMDS3JctA03kmQIS2JaD7oSdsMjd8OHePZpeSGlA/NFTjtzqYSWdtN9OQH3ocix9ac
8JFZRcCza7ylQB9IKC1X2dCykVKh4COOdmAS3OWUigdwK4x1XDo0eeODIyh25D4Ne7Intt5JxbRj
LfOqo/pektN56XqR7hxINkvDoAzxWcsr5N0BiZb0+SeAal0aEqeXv9sKK0hLp7KCl0UZA+10yopp
5XoAjHTV7oz4YIZavkot1mE5aofOItCdueeRzDWm9dVIbhoecG8ugGh2igkD65zPvt7qVl8D4GWS
QOH1BKWWTHV5H5GVm6M3g1y4HSrH3PaT8V7DIqcP1iIeHHMSZcbTaLfXmAd7xOainElfKRlAGK/l
Gz1BVqSKZxa8+6oQpUFAQkDI6WQ+mRM7AaQoyEa3ES9g3KCpzuOcx60Vr1PuXTOVXMPAtxjMzyM0
FOtJ9Qk2fLritqLoqB9mnBxpPPNsL1yKks/FhIeopfPkMbWq+W3NccQ42LW2XU8VgVmGjvaHLl0L
vIGK3zHcftnGhVyW3qihihsJTLVs1s3IbxD/syG4xL6PoeKEasN2UHclFNkl40KCPVk1Y4M2U5I9
E/6NM7o9SjIJeGyQ75uuvg6Tck80brTsNBgZhaU9WeEA77Xio0Tv4XJTB5hu8Qy/ak4L36zTLaop
G/NOUa/FJD6mskt2owynZdB41JZdH+51PJ4pgMDJU+egj/ylKYdi73UuTC3yNdFqTXu9qcTGMkgi
zDv3ktD2ypooOjaByxgdF3EYG80aEdua1vGCxjKJGRMSsLyZGZBZ+JTZr8WYuatpTC8BUoW1CC3/
UnFomlOhj6WzFTYBVpTw2zTjlFI0HpiQFCVp4egMpDn81gktQkjBETPwU02CRfxk9HlFElXFvRu0
iPsyjirf+Tnfv0wRajZlYLn24GTFc2CybMaAPZmcyGyOse0MWJz4qfCyvpTgchZyzrAj72O57Bu2
ttSN8k1rQOYn1/gMXdT+lObnzuSJKtQds5Z9h7lxRQfOpDP6XFv9Fz7aamv5A+kUfqJB4INi06Ah
InUi2uievfE7uesR83HScmdO1The/davDhyL6R6i6JBR+e6VV9POiiezL+9Ai7on1ciPoHVJADJD
QNNPsR89hjobdGV5uDsLY2Np2kdZ1o9RNRc+MRgBFKiYWEIeut7iOKXrJeFaBOjShyaRzV6iE2cM
67/Utq+DEQj9ZVW2N6Qoq7CTT1FivFp2DsQCpZQbEu1HhlNdpu9WFr6LXuFEVafGkmdU2lci6Lpr
KtqNaQ3thoTbB0nGM3THDa2wXaxzprXAPYsy3MrC1La+A9m00Yj5zhhXOOO1asiCVCqVa54o2Oou
RWJXJISRFfd+YL85xVivGUYNhH2pW1aGFbdIRFBJYmMmo0yq2krSB0mIosjnuEl5BhcNPyRiekd6
4OsQsH77EBCp8aLPDhnFh+xqjsMcR2p90yTxtQjcIo6xJOgBY4fcBajaTxJS1VAXNVa36RTob308
Iyq/hBwES9M6cOf5Pl5uS+ZvQhXs8slYbeBmfombfUL0FNM492sTp59MBWdyFF9HrXxDiQ+eNmsZ
L+0br3iKOTPDyPkc9BoYyW1co9vB0dITdk71UcyroWtniCD7j95I6h2HkygLL3nHyu+ohQ2VBud7
/uiWxcmasveOIw6ZVLNjcaAi1cM3f+rWjOGI/COc0fGzaZ3RGKAawDaHCyADw7WUIZIwyyosmO42
p0wP8fBFZt0njoMUo31MVhtFMQMDYpVlEKhdXaEBaryIJg9SOk2v+OibhyHRHyKU/guokvQRHXWs
o5BkmhLYhdFy6MQ/BY9wrFeA6UqmxupJ1pG+MXtQcM57gML3LtGsVVDQhhlzRshpTZmkRIC4JAjN
TVrbrJi0Ju1cib0n7c9elMhDqouTmadibXP9l0UzvnexRqZQmq2dtqsOAAofw0l/GRIyYOELAnkH
tZTa5Wffrr5NproXjrUxvEms3Jg1G0ZDsYSTRcvLi7ANtl67IuSe/BlOUmN64CydOKAyNdms+a0m
gBCbs5Rx3vNoZC4CRP+LsC9uFdUfQ4Jrm9YW2vDu0W7VJyQpLRFthCx61hxXo4t9XD3EdVncoJnv
s8qZVlNjDYfYZf0ZZYXbkmS31rLf1eSizvWq504E68qakk3skKfTY1evQwlsbEiviTPKjerMr95Y
QmSR9WMYDJ862ZNs0FhcgMGr1gNyrcRHbvv/dkowjyO+5sUMDQma+j/+7a/xxApjzk+/WGcNdJtr
+zG37Dl9Nv/xb3yn/5HPf/O/+4f/+Pj+r/zNAMCUzGX+6/b/C3LFfyw+Z/GPjf/v3/Nn29+Sf0hl
uUrH52MrEqjxh/zpHbLEH9h1TBu3BMc215y9Rn+1/S3zDylNU8CCdYgFM2168X+1/S3jDwDCdO/5
J90//+g/3/v9n7YTLtuf1+KvX/8jaxkTh1lT//v/kuIXo4cpaVg7M9FfonQwDTEPoX4weiAvGjLK
fbRlVVl8dfOif6nr0UbCb1akwYdeya7oz2qN4WCVg3Z2EzVunCl874ogYLQLATwyuurLxPvfloaW
HiQhkLR9yCxwAmq8lRb4LMwB526KYfre9jrxFBDByq4pS+3Sr1DtljH4xlgbDkarJ3MfkrndMPVf
Y2/8kB2ZZdQPs/l5plvZ8gn8I4tV7tIjtZLPbhx+Hrv2A+vJG0Cdo6agDY7G0S2dc2zbm8qJbsSK
3ltieIjj8MMEKGjjXxnagpkiPdTC2bUcPaO+fRqK6JGTN2aMQJ56WI9NZqGgbcGPFmfWw2f8Xnua
Pudu9MkboqjLC+1TWtAACHzjk2HkgPihRjWVc3b43WVEA9dxBK0PsKCqZgwtGpCgzcWADA2gr/hc
iP6p5eqZTgPawNnIQNGvJO/Ki9hss+KE4/imAY/kKHUxk/Ck9PGVh/qWYRHECrkZanyTXb32+uxL
0hbrJI1YwTF4hgRO+4jD4tDCjWzmC+J6YGN4eGYUJubQFh/x1GzbJL4KrDci+xpanx2QcgHc2NjZ
J5a24ui2s10dtYtPCUrsmxXtptR4aBHU6jlJPQpuRi8fh65BkB9fB8/lPNFC5ar2OqmPMIfopDF/
XhaF/ELs10nRyQgj71iGHaTAGQ3N6SsU/IgONHtLO0WgtYusp2EIEPXSfLSteEPY+o4B8ypW476N
1S4M01cnSm6Bw+Ietajtpy/UCvtajw5uWOBuB8oajwcZQ/jKtM9hDF88SAGSmNfZUIXrfN8pZx2q
aE8L+zlsQYZPNNfz8aJSwkY94NXS37eM+gn4qOn2YHNouvDQpuxnSUzfFso6kLBea7eQc2dv95M+
S6oY6DFGYKOaNcFvQaHvWsfa2pV3TUw6hOSqHGYObdF7HoMF+VUznJvedYdAQ2bSa/5Vwdmn4JO7
SWpvytIfq6FHclCeNY36ETA8OstubDjrZDQRE/9VYkqhpXocHUnKGKUusaWbMtFuJI7sDOkK2oIE
PXuSzqy61ZN97mX6NjZiR4zqY1TOHg5Svwxg+CBnLswxD4OhPqXOIBZB57619rD3E+9K0jf9GzM/
+RSuNZnmfpVDMI6/wdAhbI1eikaaD4wZ/1NF2TMQ0EsGCmrbSdFEkcBb2jS5B8O/ViqHVSJxFKW9
9Y6DZ0vZ8tlEmWF44VX1Jepjd0DENiFq8BubQqg4Yaq8bwUiqzrvjtnEEDxzTAhvsnyasvIunjLO
9MluKuC0ojmzRpKHCEiA4c3IZgUg3X9wvdTaax1KYFYG/5Lr+lviOLOt5KHzxY5McLhnmYLMzf55
X9PoOhWVdrX9Wn9usonsUz+4yw0r2TAxfAkIPKUHDE3SZ+E6Dnbs78rJ9O4sH2p1a3JcpEAN8mva
MHKLK0hJwGLvbd0BXNuk5R0Q8Z2sNDBmvI8Gu+8xUxCggpKWcURHwEs5TcJE2qA52oLRGi65A0Qp
9ZhNOg3Wq4pBI4NiJEZilISSjuN2GKM318bI4ErWXa15S6DTLTmtEfHlNw22Gn9YVEnNAQr+xFss
s0uGYh7NZGOvVBB/qDE/27NPrrANuj7ShhCg0KEq/cBSe+4NvyAvyXrsJtc+A0Ka00utr1Nc0LTR
hl2uyGmHBXmnjPBKN+q+K2m2pyhK4FWh5+g4uc4aZ2Qr075ujacA5sje5e48uSMWisjMkeP4T8oQ
9/DQz01dRpwiiCwMGuogDyBO4qZfDTSwvdttCZP4PKfOCx8HgRsz4mxjmlXmZH5z522i0NPXfATB
Hkavia0Rcd4lr9Fkvde+eFCZ+YSL8NpY2q6Pyq9Gln7q8ZtAOP2CoDJal1nH2DRAjB0ERXppY5sO
yHwo7HvErfBYQWEKrEhlSGK3Qstny+iBGhghYl+GHDnru5EfutTL6Y2jyrQeVeguyWgx2RH6Hka9
S/csT86+1VXrthycQwdwfakEMIWqDS81TP2AWach6FU52TehNWrTJbhZJqdHECaZPqk+H852gN6F
EJax4dlBm/qtSNFf9lH9Ctd2VXRylWtBvHYjzd2JKubtyQeEB/p2DEaXZb7IViKWNO9pO/XKbOl/
lC9cwLuGQ7QKqE69dE0CECF6Luo8ZKRIzJkiRtm4TO0eI68WsTiI1oYXqX0mrpf4rFDcRFkiA00J
tuID7lBnIiVjslpPYMDSZ7cgpaBDoGXKwzjIR6tl6QOyLZhudg1nfx4wHsL1GOEuyOpBEExPeGPA
8G8LqLS9o5hUFNs56fF4ZjaqNS8iDL+WhsEVYoS2YYj8rXHGA6kJc5iOVVzGgZFrk2u3ukJyoJtu
b1L/ROIUKCcHrhDId4jGzssgUTz0bgyyvRjEU1sRbc446RUlaLktplEemALwIKZxSOL4EPbzbVdm
Azerq13iEBWO2xE/FiJsMu0TvjeAyan+OtaR/DPJ7X+kz/nv+fUf85T/vpfW/yy1/yyu//nL/08q
7zl+6r+uvN8+0o+fpDrm/Pf/rLql+ENaNrZlCmWpBADP/6y6UdTQeNB1hR19FtTMXv6/qm7D/UPX
TTL8HCpuNjKbUv2vqtvgu2izEVGPnR8jkzD+R2KbWbn1oycc14YrTYzhFkuYTsP256Lbca3Ryuye
8/tIOwAETguMDpiPphnh2WdYEGD8HgeaCsJjUS8kMrkfLtX/pfD/rub59SXYpqmjonAMJly/GPK9
uv/rJTh1uOtKDVmET31eotK5WQZoJLpKmIgmcDQJUWNTWNwNChosgLV8a2YZrQBs+67eNRwV1O73
r+4XKRK+c3DGP7y42VP/w6GkzPJy6EhqIwmGc/pU+8nBVRUkQNCoqyKiYtSUbFEf938T52j8chzi
J3MXWdIyDRNMgDuHOP/4k33TG3zh4okKO0Z3Zu2FFzvs4q1N9bgg2eAe5qULJ4BAGrCs59B5HzF6
vWQpEsi+nrzl7y/EdyjBzx+TaVumoGDkqMjx7JfX45W1AyeWHpEfl+UxK6LbSOWFywyrtNDMhj0k
Ho8oFgi7nIjOSE26HYpMjFL/Ro5N+ZKUdLbgliz1AQlOwIe8bLsWQBkNhGAeO1WcWWH8afHKyqFU
98qy7gWew9+/EeOX5LjvFxYchmVxeV3LtueP/IeP1FAFnsLZcMjPfOydLFpjpuz2rL/pxhznBFKD
FmhX27BPncYhWxkspS3+hsbwLxyK+fOlGrIMBuqsAfKXJ0/jAnROQOXueiCv9dy6N5n+k11FiIol
7+hqoiaOkr0XO+GmJrMYiA9uYCNe/c31+BWIwQthlZEsQwg8BZ/uz9cjsas+tVPEDE1hP9RuEZ8n
D4duVAT1RnNj79xFxglr8ssUtVQYNaYtGvRQnDn0Pvz+tZj/uhwJKQ3FumZLISGc/PxaWq3R6x6l
4SI2eeZL7G7wGIDpDkN5YZblL92+e8nCytpktYYWbKJll1XGB81L+twTDdF+MMbFiF9325Mati4J
eVsozba+UImvmFr8/gXPHZhf1k9YGqbQLYbHLNnu/BT/cDO1BcGqfePgD4qIbPBZSY7Ckpd+wrsj
yn44UXG8AkwojkKaxbG7d5uJbIBS2yM91rCS+92mDfEjFaHtbhlJN6sxpZXcie4mA7O+jAEabUqK
VZg0uOUiOJMc44HMksJ1T2bgXRcNMNXIb1wXrlOcv488iqoV69wt1XFomtOIiejkYBdFIJYa6wIh
1Uaf+o8W+jjR0sYJWxCKO9Em28AEZtqb3aGU5r2YyWklJbdT9h/T4GW0AZ3oksTgo3I/qZeMuuxl
MOAL+/1V/d7q+WmtMebNAJoM3QjBTvfrbZBgPHVsqjeXSZBrxNZJEKZI1jYVjtEjSqrSAmdTN+Iq
NTvtNKb9Sa9mo2DkO6fMDJ4y1zzoIpUbx2YG59SEoQUp7WDT64Yr+V1l62rbMJrUPkCQKDgwkS2h
fWusR8/oiCBoCU4IRu0ZZPsbAhvJQhGRDJ++4EUZNoXvb7yumQ6mTOs9qoxV+A6qOX+SQzVtfM0n
GjFI/IPoy1MR1c+/vzzGvOn8cnlwc9jCdCgdFJG/P990WtAQmAWhYyF60pS7hgSuhkvRZkaxdDvH
eiSC7KtLQMvKJrRu4c4ZUIYlmqMoFS46ociTsq3971/VLAD+9VWZwmYHN2yTTdP+ZYMoTObRXW9K
7l1SrFTnrkp/atdtkXknw+WQMaQhvZPiLcYc/7nqmmwdDtbGHw3/bFf5m6NwVnYGNzSgac0Bghvr
jHRL/hdsct+tdc1E4ITl8qRE1CFj1FFoDEfGMupi9t2bL0emSh6Rzi4EmyWHFZNMiwGmIqnsbldN
V2DUT4zekR7aK1dWx99fgbnI+/EKCFZSqdAtCy7Bd17Nz59LVJPBUroWm6JlthTzydaKoQhENsrE
Xi8XJEa9d1rrHhMt2daNhVKz719IgzoGNICm0T5aEUc5bLYtz2Nk+TtRiuE+H83gTDdfrmhwnRnk
+escftqOKOtpZViNuZFGcRek3sXLXJ2DoLH6/n2jyD4ZKEYOwAo/2Vl430ShcTR74yM1JxicrRns
Ue5R1uj1s5yjWwwzc09EvcermjPwYTYpOQwEjx1SJUIIpmXcimzRl6hup8i/lanoyF2yGZWKcbgv
mWkumB3g6BkxgiDh3RWoITAkJw4cZO3195f7XzdyA/m6y3ahACk5Nuyqn9ZeHWNZ2Q6WZJVI3yPs
CQevTDHBhk61xZlKfmjoiktoM81CtFJvm76JdyQtTru/eSH/+jyyBbBWURRRGqnv4KUfNgFSjSKg
MQl3fnDUBxEfXY+uqHTb09g5chEmTrIPsyFZtiVamUSPd3ZgfUOSOINJKn2vAvNvVtBfq7X5VnRN
B9iXjcgfyf4vm3rYOS1A3RyPCsgPeIDm55QNBK1lNdx/Rw7QcySrUiALF5rDALIJk2VdU+5UhhTH
0HWhl1Th1pCmte8oYBATZggOCzq3zBhDvB2ZWFRprWBtetconfzVGF/rnCiMv6mUTCHm9f7nBU+x
1oHKsnWTK/zraIAchE6vShTOIyPIqyOcRVjU4x6ZLvHmjDxmkMewqhLlLMlw8relqopt2DZgkmor
3Q4NrexUda8IVy0w0TEBJv0RRouqCG8otFbdOD7QydDyS6NN6ipEo52YmsGNxqPpJu1dMhW7NOoI
zg3owAWkXlRue1Vgp7FpxcUtlA5eWac91m0+kNeMdWuKtN1YwlzKLCLi6SsRlSm0TegV9BhFvnRU
AB25xUnj4LA+0R2v7xzJHi89fWEHvf069eKG3Df6FpmrIvg81sL5ateo7rlrMC9IIgHLIHsczZpe
NYxosP9nwTJy4Daj7xL56ML1vDqjsSOsQsm95mokyM3vF5kIN85e6Ga5w2oAUCXFLJZ0SDrKyqrP
lXo1K4gCfllVeJuTuz4iKY3QYCxdNMbuc4GQSzpiWWtGcClLnVy9xrRRMNYR6vlLWSQfEA3KlZhS
tiFDf57NBIE/3BrH7V6DdikTEd6hUUACacfJvi7GZxiJ+BHw5u/L2Hggu2hN8p4w0ecFIkP1YkJt
q4h6JrtHFAdiiBa0LzJ0gnm07o1HwxPRPc3capfZcCf81qDBXweA6MKaobI7IXVmVII/Xb4DAqpX
87qywCz8pfAGshfyFUxu8BdjGtxHhlYzvEggAQF0mnWcnk1rpjASNFD0FbvsKylD9bays7VIeiCZ
UQmoaMxC8MpjeHUiNDlR0G2t1BM7TOP5s+4C28i9QR7w0OzJ50rv2S1RUw56v8+7CrnxZBrQU9pg
E+o9Yx3b/2iiSkOzgxplNP0Oy3HR3qK6xcUdJM02x1wXBlp3N+SiuouofER4/v5FTTJlxOK+5zTZ
lvQy6Y17NdIYmEWVIfyPMvPOiidxmeR1dtGkuaPRVr8hsHxuPawXaF6fY/Adp4CT9xIUNM57FbyR
Fv+Ebyl6TLXG5fbZu1Yvtpwt2gOWxeykwobIIoskjDh13pyUmHaMRsGXltS8vjlprqSXC8Me/5v4
aoKdPRLxV50clBVIt8ITwbAMs/0YeVW1tyKCw4D1kX7Wm2Qt2C4084Hn02EV8jyHgGcbYo0LBu7g
Tdojjbn+SItlTo2s9NVUZeKgzOkKx14eg2o4EN5DjkgjjUdfJ0OSAG3nVFbp2u+K8hiSIrDpgYkt
MKC0M37D2kdZ/9j4Q37nVz1Hb9GxmyXcGWnvVgv4JDDwBwOfdhlovH+B07H3T4U1IHuSuCC+vzKM
AJxl4qpf0w41D5Xd32pVElQDWXNl+sQ8iSHZhRV9Qdcc5QI4qb0aWmLjCvfdbHhKE2ucSBgx4rtw
mn9Q4GzcznfJUyYy00Wzu2gm5xNxqjSOjVDd5YpECPBdxETMl0YMIwosHzjBYClriVdQrMrM6c9u
VdCF7MPrGLbmLShJprRfokYbT9wh4YOa7xqj2lWlg7BLVsVj71lkKwDT8YYGLWcxfVWyfLMBVT/F
0xJqMdgPFue60YjVSwtCw2JAzkSCW2e3KPnCEVYP8LDoDky2MXO0c0WVfU7IdDiUcXIv9MbZtq1T
I0Wfpk0VByOO9M68+/5FJ8sQhTu+Gzy09bKrCzzGHKi406dJ7fC7DaehaO8Kg3MCSlftEAqdWCYF
zhe6DDxwAcQwcE5pB0NetOGdtD4KSYhBTGNjnSJ5wfkUr2Paul9MjVQlHUnmKVLVrhk9c2e2VXnk
Odf3MUQ64gCuoHOD05yoizBncG9jHOBuai36GVn3xWBc6QBPrcruW+TsRKLhASIkbos8I902Bj/X
roL7JGrcBztg3iIJIiSw/gtuLOvqG/R1eTSGrABW3/kNi11xxkBMhWd+ECvh7XPwNgtSFMdbV1Zf
TBBYp15n02t9/XOYGuK59jRyEmZ1Vh2UHVGDTnKaJNE8RSanYzTnPWXOeF80cXinaMQzZh8wFc9R
wiEi0LXVY0nx6iQ/e0hlCMSw3xMQFkcoCkSxMI3bjKOrVi2RvjfTDQm3ZQ5GIJJ2zgsnOo+ed+67
eDhDYaP3zWOAV6AgQA/RlVYJgieUPDpTh6uPx3EfGUCjUZE+6DW9yI6ck7U0gSeCAcT7nAUoETV7
w5DC2czxaUWNayyfH79sjBWpOvXX0fE/TUkHr6s/1nA+SK4lP++hKGKguvM6AhJ/4/j5AwZmEl5L
DZkqUvAp/GyX4bRnNjssQTRdHSsa1yNyXSK9Lq0uJFLYPCLYNCbMAqHEpsFwgKQtiR4Dq0JcgL0a
5Odecqej2rZT7OdxvUnpwLOfUS37fTTg1clgL6UBa+NA2kJhTe2mNsP65kRiVySbyray90QCBIhQ
XXET3GqCt1a66bxEuG+PhsD452sffslQevDKeOuU0wsWTQy3WehsZldPOSBGxOjnPTaaDg3kASmf
emjt0IVgPI85h5DDQ11srbCbtnYZo6CQLfGHAnxeMZl7NjUf1lo6u5uDEfNN7S0prjIWZZl+a9va
3XYIC5TT5Ts8V0TZ6Q00DKMwHysbY5EUJ2TQj2HF6b0LYm+dC6pu9phhrZOJxBSlKS+xazRzOLPC
0Kehy+2i8kUF7qcKd86imlQByJ/84NTDFaR1vlr4ORSNcOwZyoN4IqIk9paTy3y0J5Lab/iAhNWF
iE5LHGnoHpvcwPFWfHCLy20djsFOqAhAJ9KPVRJr6zKwxlcUHKQzB1l5hvqySWyzuqW6u8drml5F
2qstriIysOxhlQcRLLU4d8g+NOttHDO6m5o02vm2Mu996Gyd8h998s2aMQlvzN9E4Rdo4zoSUGL8
NKk9oAajG4iF3GOw3pS7htpt93190nrKkxrzHq1GrIBx7em3719UB/VId4BaULIuDU3iWIkFtHul
VcOaCTnR8mjNVoYmnvuEG8OsA4TVLct2Zb3bTOYwy7rDQ671w4MTBFtGVf59BJc7nkKHoqp2zgjE
FyX6ccVJUjFKJAyOqF+1rea+CEGczkEz03MwCeugD7Pw3gSfVCb1WWf9ujqxewWEVK1IdUVBAtL3
5g6oF5oEz2BTDBEutzZdTDmEsJQu1sEhcROsU3bUOjO92HFJftYQlm+JFSwjva9XJsXDRmht+FSN
KMjzwjBxu/mMfBvTuY4HRhEWgTi+exKD4qDvfPL9ontog1GtUQME226Sb5rLp9B43a2dY+KNYLqG
tjmu5USAL80T7aFMZn9rOpr7Ebq8pgnAquEilqxDi8KAC9UIBe+Q0A2AosM+Qbx0NoZObO1WvBuo
+8/W/AWcS7ctdPUaA2q1fP0IB+EogIke4CV0GHgpT9a1LLxFNg2LpEOHyPZeahe9DoINTiqDmLNm
FRZBd4n/+QU147gyEEDRrzwYQYUR4/98IdJmC9yJibVOPMDQ6N5mbKv6nDVGfYY/Nlp8LLZmPyVG
6xyNpo6PyEc+jXVi3s//44yuu8qQc2LOyIJHLfOKPU4dzoiTC2jKsWw2G9TQzhCwQioMlSF3K86I
GPgfekTiYa72WOikjsXOeiile6Wr9CzYQTGd4J7Jh540PnKASZcMaKV5yk7XemJSg0wdW3Uc2p9K
D9mixdkTKeZr14zmqYxMSZaHsU0dZL45qeYMyd/dyAuevdWIuRL9f1yO7alLMKRwIcMnP7IRFIv6
rp0hnZ2eNLdyXNA4C29cfFBBju5suYmKe9GYSzbq+O77r8hV81fkMvh8ZLaxC3MOFI0drOxy9tCt
WEOQwfs73bE+R8WAvMDyiYL1ynI9mIzS2zrdk6cnH4ifYbVxiNQiyXw8poriRPe5PNLwH2xiLU4N
aElHyuEQzgprvU3XCtzpXdsU0zXRUKH6ghwOHytJ5k52vqRehwzW+NYqc7pLk/jpRasBbtUtSemB
rbbQd+SlGnSyLSzdvtd6jQZulh4aRRqAxx3c2rKF4Rp158IdzWNXtYc4ycMNyv9sByauO1WlcSYT
BqJfVxnnoUC83W+0wdI3PlKmpWoQerpuS9obO8nRzWJvKxv5nNpgKlXUrH0fDkfuIXtm5YwQOdCL
72ofcn0ffi5aPb+rBAPzrCnvKfIOsprkhUI5v/YAp3PX/Uqppz9xoIIWLb09rOvo6CQOUiKDJsMw
Et9kT6gYVCXdldDyDGvNCDzPKIIV5aN/MjrclFWJW6gKKf9SReXWTF16+t/Mnddy41qWpl9lXgAd
ICx5Mxcbht6IoiSKN4iUg/eEffr+wKyZzD5REzN9N5GnWCIJwm6z9lq/YZCYO94I9r9icnJVpSqf
s1E3YGTo+YdEcK/MGtNV81zd5qHnsCpQPxWahdB8z38b8u8cJoKdori48xopPxGqQdRYRMCjNLMC
LYxw8EweEmeIjfE5UWbSMdCK5ZD+yO28PZVqZzxBwxvW9zCoUc5JDOyGoABJmnzs53dAiCV5g1LL
4yc5ZbNxPuKC2BMFtED0psvunuPEQ92HPZc9MPReMxAmZ8ETkHreIF206g31Bi/9vlYDbDzzlrWf
VqquubjrT4mhq1vsna9zSc5XaU6+Z2wqFvlVRVAHYmg/91K6iFGnDihtzL+kRrbLELZKVebeSeq/
ZWA/l2F6Wdy3vj9bPD/e+Ip/lidbgNnkF1CTBBXKZBrweGveMRIYoKMuH28x75rmF0TgHzszZEwI
osmO4LGnYrIomKMgRhEI54FpdxUPjLLg7zcKDgdNn1P3eJzJZJgwxhgm/D6NBg1MBulm+Xj7+Euf
TBQeO/u93fQL5GLzzTjZLmgKBgwMSMHamDwZJnOGAVA72WAN/zoKN1alkTymQnYbdAB05IdURAqx
epgXu3SGN4Q6mUvA0EH1AVuIx0dQA5GPwTLi8Y48SmDNJkOJx1u4bfC3JruJx1tvsqCoJjOKx9tw
MqhgeZFZ+rRf2A/xns708/hSnqwtwiFePb57fLSQp6zHeHm86XHFoFxSnn5vPVlmDJN5xuOtORlq
AIuq1o+36WS30U3GG4+dlZMZRw1By358W0xWHcykmIBNp1FPRh4Gjh6Pi51NJh8Jbh8tkgotyu8R
uQ+sQB6/hOp4ikgAHB/vjMk6BMtaTESm/QAxpDKkYjHy+DaebEfCEAOSx7fdZEqSoutBZ+bGKjWW
JX4uN7/PgUVQdlTL5vfF6ZPZSYDryeOXv7fHDaWbbFEeH4U4pUCeiw+P74LJRoVWCZjxcT2TyUo5
2a08vjUrLFgkFTOWx7fNZNDC82t/n0cy2bfMJiOXx7e+N1YncuS/n2Y6Gb8gp4EVHSQYI1edPFaU
/Z8XKWVt6yksN0fzvvvH54+3vQpdbkyA6kzL4Mf2/9islrAZn3so+PSlAbb/H9t4UrYrm9ZYPz5/
7OXPDvo+nG2QmFz++Wg+rbT/vK0HH+4BS3Orfez9zw4e+6swDhRFVQ6/9/DXNokaVUCLrceu/pxT
3DVzcJDNPFiOGs5Df470ZxtjcUcNcSQ/Kdf5qjP6w2KhQIrOOiQEvOae7uaPlyRCQuzxVeDHfA8K
2IooQ+Nd+r+2efz1eHls8tj4z9vHX+hGoMOnk8icdvL46J+HMx5HUtVIW1eN7jy2+esU/uz6r1OM
jFK1wxQ1kd8f/rtD/zn3xy61IfilhKHk/tt9Pzb5c+g28+vtuDg9Pvm3Z/DXVXSTkaWXslD4a9d/
fT+b943jx5Fmzer8i2Ct23uykb7UBTEmnOJsG3j39CXt8fKSUHdfP77NiZbswIsrzLbY+C51sGeS
XHMeG6MaF6DUSFCOREn2YsSqt85yGKOPjQFaR7sy9WH5Tt8qiA8f8rv8+vhp1A3RkxRCN5y+G/LE
e27bl8fvHi/9SBAX5+3z410XJ5uga2en33sa23etvUeHx57uGB9ibxRp29+7Upm3AP3J/7qAWh9s
BYPnJSiq9EVVTQlNC1huj/0yBcvLtDFmvy+gnA3tWoIl9vsC2nABXmVK16dtiaRWV1881LeAEUjD
U4B9+0oZ6/kqqw35pPZVPWHD84+etblE3vIbNup3Upj1S9fNiOWVathmalLtwQp6NkkN480r1KfH
plpdbaJOHd8Ncg92h6j+gU5538zGZOFi3ofgrd8jcR/1+XeIfh+M2C9Dyk0odPf4vCCQXxrUFdap
3sWnhRbABG7K4ddsMOzH/met96vwE//V9IGtJ0rh7/w6mu8MFRdXranSt1BCuXTaPcnIFdDh/LYA
OmsHlGKPSTvi6g5+e1lJXvqcExCia8MVep/RFKuNxf0JEUt1Facox9dyGmNYjDAnUYq2r4sRJnmy
mK+8uRfAxW0QqB8z/ZTHaLzOCsl/bsNZuI7JBYnHxlQUgue5l52z2VDu4eZ250remxKP2UBL45qh
FEuKAugB6J30WkrN06ARSlUzWX0y88XT42NDqyfTD5Q+Hm87n9JviebbwZ8r0kurahNdOb0qsFs3
xeDD1TIynVi4U72LVt8gL2lrc6i9pwWz3MR4zT4RkEFkN+neephW7nyRzddN5WlPUkDwghxR9qmV
pGj9hfLWz40S743U3yR+Pz75MSjmxz4USPHKLFu8wf7PXCaZeJOE+v0plCG2I0GcfWIlua59QJv9
opg7ca3PCxuRGuT4vfrHnCWK/1zLpHuVIplRvdFzKleSmYNkzk462s/bPy9MLPet0uZkwB4fSixn
/vUnmUOIzETQyoijbjEiCAVmYAefNmywnC6nV6PukG72+92Y3/tVc6+wDGabxwuL7X/99dhMSakM
26asIgoSjcvHrx5f/N7Vn/ePH0eZlruBAevv7+P92eW9zoqVmrZfgTxS1DcHRIv84rnIRjdmafLW
4i279zK4DgszCt50uaHNJosAIDdM0Qj5DHuhqvNVrZjbeDaYo0TCYLSQvC2evICcnnrv9uX0rkfZ
ZC1nGYbpmmyYUO0DKDnK4gRo3TuCEfnRZyidLhe5iYszRQK/BPseThmCx0uG3IAhtcX5fm/J8if4
aFdIk2wG814iYRB0qKfPu3aZ3pGJbk2yjQPJYnSyRt0KDApmUdlA7wjqxbaC+8JU3O2kTgPhNcLI
mCWG/B5VagNoCVg0umY4fgzlpRgMcxMqnQfnb+7Bv0SVJ5VW2Hy+JTF02gXCw68AcHbp/G58dEaE
amV2CEKv/iDNsWqpZW4gqiFsAKcKY2TWqHYZDW+y0bqD38jrAgUXfJc75AibpVL1l6JBs7ZvJaeQ
IxP24VZr/dA1BliZo471ttKiKpM1ISxfA/T5fZInhF9pANJSa8g3sR5Edhy8Zvck3yL/g9SqQX66
7el4Zi5du5b14iJV/TUjGMA71udTIkv0HUo2rFH0tZlBl1QaMkKNvIn7AqV1U74jW1SibzqDLjBv
qd1LWnnpdBxwsljOlzq4uHaWotrO7kJUklfVUHzOh+bqa171pLJochj4vvGcIPzWg/Rkjj0uHJUh
LZUIa++ywRleYrySkd+t2/cENpKtDnD74zIx10px/64CFuNF0677fNOaaIukPQSVsaQ2rGdFjmaQ
XFlhda9gtsoutUe0eJX7Vxe0bgCO++ojERe0s1sDWfcZ1abvIW9PtaL5ZyRJHbQVhpM3hi8LXfpW
FykmncPikHKdKxSxMmSslNJ+kcNeQqOcZQa5vxdVR2gEHKUw5ulL46VLtc8ZWslnB9zR+XDfLGTM
x03VJnkRXlUdXUsNt1IkQII7nhhZJ7t6x3BU5vExihmbouEZjXQX9rwtafmFDIFsIXac4wHFU5ir
DBXyMtLK55kOS61Puw0aPqwo1T62shTOtJcg2uIFh66JdBIw0UYJ4N1pYYPI2n3uFAorC58kIdTz
ajlDq16PdKQaOisg32nDQ+oZykvQJTnNLMBYSCF2hxt2d3QdMH2Hjx+6VR55K0kHXGNMtPwRJyXD
/NFmFCsrmEcFEOWRLrfCkCrRtKcBvSImfIrXuHGn97beFeb9XalWQ8wsMajELSbXqWpZupzn3pvi
l+8xLc2JBjRApFn5PhY1ys2t8d1qM7Ln//uF+uFLUBgQXnzJBfdtgs6MrnWT/hrvSYTKgU6qT0kq
7MEbOHfUnajEwzSscWyPGkB4ISNOXCC4V9fes6bikOYHhNRkej3BQmtFQl+BvAT3MFHx0OkR8UO0
UWLJKNsobfqbqiNdhWEHCSQd/Qe/e50dewkWcgLxdsFAOcxnS41lLLsLrUJC2wfUCsqBaADzZDXq
MNDMLWw5+qVZy6alyvi0I4w8Sw9qOCxWCUa0SkzIF1aHNqPYiu7Vl15iCYi8fRZr+B6B/nQKGHRV
NnfLsLvo0gxfbUSs1lFooGIlaxcC6GfoKigejMXcjWV9nSvhsl5o8iEHlTUGAY7hwBdF07AMaEo4
xGpuruTZfKW3Jrnf4e6JyHgqmW0FoW/h4MTqxF110DvTwx0Y62dDzxfreiiupax9L9JrqyORkRoH
DJdYSEETpfLlvdMu6y3Lvo2ejtu7SnxE33DD0cDAA0Vi2yP/BD5uGeSlv6ur7r0zs61SKc2qMLWr
lxUtxO77D8qn+54Ehghmsh1AbVwqkvFZqTRK8DapM1e+wjarV03ufxkhm5nSYq9r+aFPS0T+PUmB
r0+zV9ShIC5bVj3CkxjZ5KuxwvO+NjEaKlDpyvrhhZ7YrSUTFcSZn5nre0eePg7pu2HpabbujfqS
zlG62K4jJ5B1P62yMZtEPSgKf8r+Hv3ldeTn46oZzWsrM7DJveFCSzz0bfwL0Ppn6ivvYYKTuKdm
3ymuHHsTOV6nmfffynwVluEvH5XzcMw2CRVposfYqWf3/pIuQivE6X7ZUBPXJ4N6BvRLXSEPlWCe
aWd6YgozHdVdoypfBnY7W2We1y9VRVhmRMbH6MtzIZXFNs5MmmbWwZVBFXXrfajqFqScso8mjeI0
rRXKxWgl4tEXXSQqHV6chgevTw8zzMDJW091wkYfmBR+zNpVkwMI0XCr5IjAjKpP/NkhkNSC4DZS
5TCPAwqTeu0xYyjeXg2p5kDuQXxr3BcpfvT6GHVOTGg7durOJ4w44K6RWAjP7wvEjahJez00fqSV
/dpsnSZQ70KO59dKo8iYL7SfuVcsyyRWnRCJ8e08wE5PQw0Oox4B11/dl35er1U/WbAGU/WtjvI7
Aembg8uqtpYn+aRqho3zoscfDHi8jkDJCm1QYKvmAFyhlp6LmWdLWYK2i0bKcFTMt26BX1lzvx/y
OLk/t1iQC8UYjq2m3E/SOLAWQf6rnuk6FSvk8nAZWOzyCa7XUSQ5UKDUgjx5Rb0fV65F/F5pIPED
ZaZbUYtGZJnCo6akyYgZqbu6S75H1FldRuMCHanRqvnDNkOMWQAs3RrsNFgiyrKjyPfc1tpoOOlV
jwpDONc28yjPKdc3S6+cr5HlHp7uPlJnzT3U1hri8dR+w21Yw4qLWcZpXgALzEwRgWAC2dTQm5tx
1p2MORC2rAu+oxGBI9kviW0z+diEAJUrfMAl3MBe1ED5UbroArUdH1St80SvFUcTNb7jiEYgBKm+
es6RfHSpTOAE0nroeM4WTokquq1yy/HhagZnfr+XxHURimIScsZp9im/qYRAhxw+BkSI+ww0BIo3
PvluxNWpVStlOGBFg+hC1BVOCid0SekePZcJbwFEOdlXmp34g2sqi+HYq41H4bz2EFFOf8x2fiS3
W7zF6EG4IzLR1jjPQCgNZgyQCasEdWQQ1Xp8zBrGkkUD3nc0011B/hiJbrSq78ACtmEovxfxd18l
qOfGn7Xcj5+alm4XSutKCFK9z+/xZohnu25eoue1KLt93AKZVrdauQieqwpB2iT2t7nWqsig+Mzy
erJYqaNyltowPoPeCVBMiT3XxzzrCEdpoDzfBdsS3E3W2OadWro6v+RYxPVSOm5Gzfwa2y5DI7rw
gYhNIUUdfSZNOz90+XjSZpoTzZWZYDwo7a7tKZHcvV1lUnSo26FDRQZpRpxpalEA92CzkeBk1JDS
81R52eh9s6q0agv1cEFi8rOq0ng7Q4aKu9ySPfDkdDkrh8E2kTlYj1kY2TrCgNSXk3w5dB2llgEK
+iDtOk2qD7651+q6OOcIdMVVgWSLrvsuaQT4ILlxCgoEzQYqGOvYn6HdgUXIsp7FvtUtwgXHie/u
zJwcVzR/VQzzgxr16SWelh9aGh47gNNOcsdhs4ziyjFb07Sq/N65JOOjLVV9gGtSo1oNqBcXZcb2
1Cpks9US0JFeP1dELjcKlAZ2bq1mowp5GZEAXaMf+4Ti0XCAFMWgBIZvFUyme15kHNv+Do26qZ+H
Etmosi326kx6ldJc3Yx931PWArwYTuqFWXc/5gECcP5igY3AIppkWsId7hndulcQY4Y6jd4M83YY
U7eMYoUyEJxVR4KM7qQINTrA6T5L1F5WfttMiflqbgGPCx3J8DbdfNx4raGvalX/HEulX90Xcn0G
Rgjfpk0traOOVBv4XMbS8132cfZb6HtATqjEDSASRiOB9i6jQEzYTWWU4ktqwqOvwrp5Tgvarn/H
zkprnh8vhlGYVuwWeIM6iLzUm+TOwGtIym5WF4c21xTUlZce4C3ssToV8kNwuoPhFrERH0EeKaSU
wZE3mlZC9eYFlQhWkp0KAIFvEAubFtZqoxibFGm0tJlVLso7LXYBs8zCT75wAHJzv1T1KYooCgmE
mmZWj8GgiVEZ8wlleDeM+2XbS9X2Pr0McYqHVDxHmjXVvafSOPZKDENUiyVAzLPmxdPLbHLjDBwd
zGJUqv6LJmu9YD0nv1QmWklR6gzhOHttmQnLKqqd0BiDZZ0qysvjrQ8kkDgk7i1D0vx3IiHELMoX
Fh36Hu6xccqixJIlVmZeQuUFR/T8IklYnLb6wiNX8Zohx/wFyztKO7fE9Xub1/UVLobV3hf1qpXz
bb8IWEZWs9M914MjnpGRTikd1V3WCJNxC2Jn+RLnhNdWun/WI+5bd4pGITlOyLwf987j9iFIG03C
velAmvQOHsAENcPi0jD3fY8IBlkxyVaVVnWyfOhXNQoadoBGrga5ZilLTPy1GSrLEVALBoILsALN
YB5wovDgaE7TZ+7SQD6iJFBxse2RCMxYRzGW+WB1vRkkcOhPo+ZtFzoREgmVZyOam1bbNji7Lop0
hzoOpgJ+qKzqJM6FymL7tECszi1nmWSZPRHMvajAKvXSuo9DQCIJmt6N2hS4wCeLLY5u/zfUN+TP
/wKUBvZtmKw4FFOGOKPNjH/QFTO/VLM7eAjrAXKMs/trijODm2gLf6+kGpJ0zP/O47LmQ7Id1DHf
AteZHRTtikUY1hlo9bqLsSm2SCeCwSzz/eMlTJ3SHMP9jGrjbgh74aWKd8SAgds84Skrr1yswOEa
KGeADSPoNfezlKzAEJBWmDWL+7mFMVSPDLjF0H+0IHGZt31gXriqZviU4SOjy0+gldyu0H8hPdFf
WcX0c7RH6iA6QgXJAClEUJ/I23YnBGHshazeFkgcrBcNsWEYzmQ38ZXGKmjcEL9RvuAJt+sH+imZ
+rMW1bjI6ci4wtwOQU2OCyrs2GBiNr2vy6o+pj94e/mdds19A/wmlOqlrsZvpBvM31h4xLwzi2Et
P0CQv1Qoeq/bFo9bJSHhZyb3/uQXxBx+LCNZ1Wq/cmruM+R5sb+OauVaeBPqGKOYe3UXylwr3usC
vnalhWcSCKh2Db0xYb/MjVSGdl6nIXhwgOoAvNYN+QfRyEQEjR7dbwaWHvHAYqP+Irc8t8Y03aLw
Wq7vWO9ZwwDseoGlbbRAmL67LxQwjPePQk+jTVbny4aMGIaOs22sIv3XKdFKAU6PMRgBVzMmmMz6
EFkC6B8gD25tOpkPQgVIVCrGdI9NhqqOHVGSFibMJwE/QiWvOZ4ybfHBBRa2NpQBFfcWPd55hUKo
lnoQG9VXgrxvkkrVplCywS3rwnCKUv5sQwZyrY5RUk06gDTARAnukiuduD8jbb9s5fQymHp3rRHM
YIhCvK4MJjvMHFEKzkniRLEdy5Jhi3NJgRjFEmmOg5nG5bPfLgLEZvD3OSUNmfwqrpaPM07B7e/m
UWRVtKUpJeGhT9xGu1DSnxdSDG4UUTUE4Mp0iabB1yNuLhMsVu8S2Iz2pWdv7oMoERA2q4tGtnR9
7NnT7D2X+wYmK2yAHF+asAYL6pc7CihEu1gO4z73ViXtcGvRD0UeelhXPYK3jayEV6WUJhjXTgqq
5lSH3mwfKAjjR9oFOFXwbPY9oDkNsGInQRjsJsU5OSqesGBR4ZsEmam+MB5/ytto7DhAx/yuTqSN
uKqL94Eq2zYbFuGhB4YfZup5LqkZjCs9IJOTSE44WyTbngVm7I3eVkmkX95Can+zOv5bKgEAMPnv
n/z/v4W3/uf/m5DA8js//Eq/63/u6v9DEa+ZbMD4XTBw/5/1BC5N9vE/cMf+lX3Vf4t5/fntv7QF
9P+AAWUAR5BVRYHDC2/mt6KXrqMtQMRsLlD1UnR1Ot6/tAUU4z8gBqkGipuqgan6xGL7l7bA9JWK
hYfMLMLPDVP5b2kL6PN/8nbA/euQtOhYcLVl45/s2FpL2izyGs3ezmywQsK9XF2xt4+3Wy3OoQDv
Yw/L0vlSgR/6bmc9gUI8gaB1Ude3oIKwBZ6CguWkVb+ScU/IhN1W2VIVsehd3f7BPc4arNfO6ZyL
sbxeMaN2MMtZSyvQqbZpI7liN6J1X3UbMZcLaCcXiyj7K7NIL4i7bVi926zwXbVnti7w/hC++3ot
xWW0JRGKD8rbAi1c4dtPr08m5+8eYc44sVDFU2Q9v2yR5BO3WLz+9M7mIBTxejgM4grKz0LHw2ZP
o1tamrU/KlbOtdzuNmLPNo637LZx9g1HNhzJRV9glVjs7VUXTw2nsV3Y12GFR9jSrsXt6cqfsb29
7ikzsPFtPxOKdTkev2fi852zFb1YntfrdSk+5hv9ql4xRPskki2u6Xa29i0LgxMRiUGsUN0T1/1l
fTPF07P9dN3bg7AO4jkV11fcUDnTwLpeF8I+hpzklRtkH7eyNeMrFwKTuB1P69tCHHl8OTesFLcP
V7bKadt9vBr5gEw/T4zFnjjJjiQ+2Idi7UNRcsHulbWluADDF/z8+gHulF+4vjgvBHvt3VQcP/ZX
93jcHi8k/fi3Orrry41HcsvF/kjxQGTrfHlExVsMHBdSIg1jlAQi8rwC31lcZmtpG+zkJ873U14a
t+rKkoOY9ijPxHAsViSq8L/UTqSOtXdYCu3qvgVNv2QJ42g8rYWbCy5/fRvX6JRZ2+sW+0IRWBdf
fJ9HcfmQHdmBAA/lwWndcqtfnIMzF2+JxUEszsvJkXnC8dAZ7YbZ3KpZMTSO1BN2rGJV/PpqrNcg
c1GDakO7eif383Vf2AWtHYeFFQsD4S9rV/6arz2b6ecY8WCne7MQl+Vn66hLNL2cwh2XpR2zcWw5
35ST7NEG58h9Pn3mVm71gjtY86ROyHeKwwkwsMiszeHtUlrrlmVIcehc8BAr5oWlsZ6fFg5ZZQec
iKB0bMvvBECZm1uRi/uwCFzE/cW013C/cCRnYS2cy/TBZbnGPXSJJO3KWwds/51bBPz2ZcHBzxHN
l0axTNcw0BzDRl77KL16rnIK98Y7CmKTe8LLBSOTdS0uhrX2hTAEpTJrTcFNWMhqiTtjhZVa5/Nd
fEc286n49h3PZtNR8IBMsb+G4rw+LlvBwEFHf81FZNm3j8tx6hi98MV0ipwr0rUisL9r+60Va83i
kDzmiFscWp+k42mK+6nJ7Y80SDrVUrLedqG4TbcEprlzNqxPgxP6XJ6435czmpZ2yf0vl8ftnmZ9
PoM9E3sGN0lMf2n2Oeak3vFOtU7fCdfDwc/fvDlxPtyluf35GVu+c8LjXJzRqxenTLyhgurct6bl
8TQie+RHp+nu/770XpxbsfyFRq+VWZW1e/s8T+0le/zyzE9Ear351svMqsTJf/R7amnicBeeQLE4
EbqzJAtghct37OCsX6HlrUsbk1/hrUKW9B9p6/TZqvVoQRFXx204XsnFC+5JL47819kOAkeMJwdM
nsXCQvgvEu02eO7fFIf7+dHRDRgsKUWI2/XI3SPKtzrbEKf4Jd9jIHYMV2hdMypMvZkRoWaonRoe
D7a2NSHxqPHNXTJEITNv0XwT8W0u39CLF6xgrNnGdKiuiBd1yRf8760Sy9C6nFD/50Yo4u3ALab4
IULuzLtk//zsMJu33t/eUHCeRsvpFk7PgMZhzazGxmfBSt1C5C6GsXZhdZZpbxAOt96d3TejU8tx
xfPP9suil3vijTqt+Jjx8dto7YjjhWQnzBJkDsTdeob4ID47G9kKbrxqfb7vlt9c2smZztRBPN56
tbbPlrA6cXhbil++tTq9vW1w4HY08Yvdi/dMmFwgwr1O4KxCdv5VO1/byrVv2y8cxpkZvxQhu4H4
2YJj5wMoVQw9zEQsRGn8OOCIYK0steXr8Do40OP2DIlLEsUrz/p5TV4Sw+pWz4V4P7wM4uvweReN
3di/Nj8/22lUpiTNSPL11Ynn1VNnv8luZalMnKVjS+vpUkPu1FfAiPL+/ES+WCRL/GdthIqdl+Il
W2bOzLf6m+qQCqe1z8ULZTwbVW7+NTYiyeKLcp/FxcIzcZjaiM6FtROHw3bj7MS346yst8Pd+sWM
qD6u6blz1c1G3fg2jdr6+WW1zlfMI47ECoF9V7I7962zD3gfoSW3mvOgXpotCHxrOsnXp5hhgqqm
/cPqxlb4OBI/jBSm2O5/MuvpZ/v6tN1v3evt9rTZCMd6WhXW1zEW+y/u/ZPHFV+vrx4T6I8ifjab
xAk5j4Fmg8L5fFW8SJfqU6bwaCvoc3zHc9GWAturTUtPLo7VliLgPj/CS/+FTsleX+FeQM1pXPbY
QUOEEyDg3fQ4vpPl+6H8ceu/u2P8PlyH9xwt3Zt2xW3rqPgUWJyv14bT+cLrjCCpIG5aDSt0wlus
HLHrulVPeNMsq32/nK8Q1ccdVxwK8QLTRXxrjwcwtfPRQaGPSxgthYuyfMuYWt4vgjDazxdPtrAJ
DA4xD69wEOwWL6vXbNnw8crOrLdObH8asfdtNN7sTmzedjtnFJ+t2G2erOXZ2TzvArFd2e+W4yzp
ITvrtDms7C3nzfD89QQNgGbbCVTJ1jQyYioeW2FP/a50CvvW2piUCW79FAwCVhDUZQnzOLctT2v1
9Vd0ffpNJP9be1YFS/5fEyeIb6GAg1mDaswNgl9tSqz8ReH35kkSNLpP/AjRA/On8wzMsXRIjNc8
eDMLQpPonLnIiV5QcGQuISKyM1vdKTf9bkUIZ9vzp3E7X+eTV9yK+hhTM4iuxxAQM7C53hLtUHp0
SVPHgMV+nybuwM73mJnT27ftF7IidrNRRefkm+KzPxYu88grf688t3DwDnZbi7E+dOqXNHHMrTnu
FqUDbcaFZGTLTuy063BVXI69O80a4Zm0fLiaYoLG+ZiCmmmIJV+5hUF8Uq/KZli2u8wNbM3K1r3N
3V92jm73LuRiW/7p7Vvu6NsbCo88aHG9kLEm3ppCbSYDhlHmsu9QEJHtpyn++H38cI+3NQ6ajOaX
yxRC4RjHoEQwd7y57nbv7vf74/q4z4U7veyZbRlpnJEDbl3mTx55upGtgKs5Hj+ON4OfEsIQJxJh
1mIpxHHvloLvfOGuj1NwU7L15cO9YoLAdh+Dc7wdj5frhfnYvSyPHIeDumdemBjX6/PHB9NYLmzm
pXq/Pt7G1eV2cRnKpW0NwXw1nGHu7rxfGW3SmnM3puUJGibOTSEuzFwixKXnagKwPc8G6dZWtgom
szUTGP++305HDnnmIOv9nvXCmlh27V7W4lM4xB87cXR3XL17td3jej1NRmf+31kTyhP4TBsSYz4C
lSMioeK+e73ur1eaP6GJsm8JKuAHLyWMKp5mN281rokJXRqJvQxsohnFKd6788zmoYCYEK/96dnG
cEghEPvYf9zmlvcLM0ODqIXSCer1Ef3Ks56ff0qXeuCTy+yNLuFa5bWwAQispJ305WGTaiX74Amx
97mINvM3UsHLQPwaxMs7M8gG96RXo0bJXKxeG/HEouwHLphwXg7OxjkfNjkjuCqSc7nWLXBRTrb8
8ejoKpP/3c7WoJus4VaoImPGfJ+/Vu/xdryYrvIC520XrhiU3drqDjr3OaB1Jfb66BKFd0vuuJu4
63CzRt6RTha5x3O/IpgkfAhorcRUkQs50WJCJkNOQLUEHvrREohYtQvkju7wPYXPmq2qS2U9fUrc
Lf2Sft3FJ2QYR3c+g0FQG9KnTdff50tKJzrSeK/Ho/uxJgxkaYJvEmdGjGzdbvAVaP21cG/czDPr
s8u08CUSohOwiNy6zK5H3F8EbXL94e6PRNAzsacPvLJ4u32cl5fSYrf7y8c2FV8s1VyWWmv6FB2N
VRSHvnA3nFcaLddHVLk8i2+WSCz+NsMLJXrrwkm0Nid5o/fsazotrTAUU/Cwut72TGp0lWnNdZ6u
6Xzk2K7rMhVup0ZJTM2K83hmr1Pgcw6sD3r5B8vcq3u9unT29eUsNivntHbdy8ft+GpPC7PL8XJ7
pdPv6YF8zjKBfwwTLkH9h2qzckY9n/1O7ftM1LM8cFUuN6+0eDLL4yWwEnu6lSg8PcLnm2ZRfaQL
rb/3rmuzjGZBySmVXPbU8fsVhwnoMu60Fq7Fx5nFxnm95BmtP278jHGHLvZ+ppFgfiZU+8J7hWmK
iNq6rLk3LP+nx8a0uONKGTLFDZ4r++fULsE76v9W4J7m7xh8CtN6C9l2+o7lrcUK+QNz0YROOu0Q
d05OioU9jS9wv8GL/id159KluJZt579yh1t2QzX0QEhquGG9XwjxhugwCCIQAgmEkBDw6/0pj+tW
Vta5J109u7JGnohIQo+trb3XmmuuOQlFH/5t1AStE70soX/m5EGWFF37RfxJbrD3MHS3j+5pjYNB
pZsYMFFO+izJ/64jIcfN3ula+04W/JF/KLnbDsz8A9cB8NqC+B3hiFWL78/WLtUk4yOnswWpR2Yd
PVkUGsoFYfn2a/jVpQB4fp8r4mM3rfzhrHVb0lL8pSpLnbTru0u3fqROBcZ2HXzOP3ls/dPr79aL
cd4kdNt4ATNi3i+9KUjDPgvTlXcxNzuvzzP3Dvt/ZYaOOfUY+YDPeKkXV2bMmzCdTler1X7jxbHH
1wT0fUY2Db5T72T3nw3SqUdylcZ7viBPcYkXCBsEUkuTY+xTJkifXE25nP5t5f31Zk7yJtDwTA42
nfOAWdw1K2Bov3mYmsUEW3mJNSPf9Uh3599Bnwjym3ES8z+yMomQx7O4xI0ZeF7gBX2a5Hg505Mf
TKex43mbhPjfi0NrF2/CeM4FpLHnfccO4+KsFrOZE682ThhPzU3Ml8kmTDfAyCbDwU8Ey2NQTDZ+
QlxnyjlI2I4OESk4jLUj3p0yT2In8SM74YuDFScJAVMcTy9meHAS0o/NomDvuJgOIaltTzZ8wFqt
HH+zcXahFe900zP5Mlk4VsJnWI9Tx3NMzo+8WZoM1sJktYpJ2JKYnMdLzMTZ7KyV58Rpaz8c5+1s
4tBJNqaZWL7EcEjW4u2sYi91BAbajBM0+ArkOlIADsZH59C7JHk6pCj8n782J66dn1gpOXX/Oysy
F5GUari/8JanpG1vhsRr4z78Ic3kmP2v9fNK7++M397u87ROVhgycqPOpgcACJam5E3pjZTVIXsI
NxzR5Z82YefyWyvWZ54/ucmQa075ecz5Nh7f8liHNp6RFrk1lRiT5Mvro9/4Ypr8uhN7faTKHrBn
6pYWryzvvOMl+29uAZjE3D9BR1BXIzt8ECFjYGMzYb4BH8AJeI84fbwIL9aBADWa+JOkv6Md6QeX
gRoBQ1mY6Yb5XIEJkWnueLjp/puzBX0MNgfS4c3fTwc8ukQlA3Uahyd5YTx2IUksw9C6N/tprdLO
7W9teuFS8L0KqD+a5K17gYXpxCb4ZLM42f0qdHRXaZqqDquUMwsnC4cbYcQ3HF+x+I7XLuR6iSMN
wpCYVHSz6BeplUMmP5v5oZOuTJNMecPcT9N+tYVoYZ2dm7eKmaG5GzqzrTWBEmAymHEPTDGmR3fv
WAvmqscr2IedTv+PZLqSGSQnAgQnTINgPA+mTBuHJ+Dsp2wBmTlmKKYuL5eTTpkmG4nJzhVvaoaA
R8AgMtsWjK0XbhbJ2Q6Zm7PVxo1lk3Vn1X8QBg4vFDLmFr/Nw2f8Sf1XRTTlZQ9Wuw3j6K2cVWl9
f2N3bMV7HN0twclGDoGPbTm8w5tFHBLDbDayu+V8WzNcYLVCasREJ313u6Ay4B24cmlR6hLf7lB1
sg0rImPLdGsJabjyytxtGtPhv8muIsF8e8JyyuPj4TNjtyYjDeHZ4sLBadhTPc9jz/MWGTe1C2Hp
m/3DY4JcLRCXHgiZsg0zorn59PspfLZYIjmG563C5BX5s9zNrJ1qhTBRfFzEyHFDBbTgeYfvaio0
wy3b3NbZS8uwa3yIf3jJCAfqSFjxJCrICI0C1KjNdt5MdbJBbGmZurXJLTx3irVjPQP9408ZcGMt
TlcY/pnplpvpx4Y+c3txTy8sLO1Yd5E/mpMOx8Lh6De78/yyvERVhIgIk3Zgo3fx4z168+mFYAtk
gUeQyK7PpnmJZP/V45InxpA/0Bzsl81l4IfBB/q18jrObL+/PM3TeVQAhryBMfOc+568zDCzwt2m
PwaVe35EBmaRtS+pC2im/cVGOpYWj48Bh6pDDc+E8WUSm3udu915NZPV81hqerSmtWcTO7I55INV
MjxMBiPgFdivPdg/ObJoH/AGMdcFyWpUgL9hXxmDWPcZivtJLENqxDk1Elfi2wkVCMVc46lI5moR
GR80oBOK/6a1YR3sYY1LQL0xpMARog1urq8Onrbux9sFwOz63Le2KYro1tfS6KwMhouduw0o2OIU
Utozkc0FBTxUVvFReYLt8O0ySRMWpsa2aUXwI4REX+ZjUXv3MZ4QvP+eKJoADvWiHvZX8l2SoXoi
IEl4q1EWdusseLR28eQHzDD3cATn6BEEHlzHJ/3rGLL/TDQLp5pgMM0ZD/Cgvf6zRydzpZSZOPJF
n1Pm43p05ZdzG9bSh8gLh/JLv9b0z71m4seEgC7gkxJc/fUNFKcDd+tHpeIJkI2SZg68rVW7W0ba
14Iv/4A7tTkTQNa+lgd/wYIwgYbPQ2csWJY4N+WgdWuStcRYqJDAXTxkhZlIM2DxhDPwhzK131HQ
OcxyG0lPs/GojI9ePi3xRoBmJWsEhf+gn0WER3ZLLkRTIrDzwz+PaPSa6ilg55j4C8u624SGO7vb
4QtmH4PbSB0/1o1dKBb2KcEMIKAfGE7WUeDyGyt8gXtc7cJvpnXSJD30smwdcVnNTwqzTCXpZN68
rCMp2PIEvgSIIlpjQvOvdYSVphnywhPAv90nwHeforGkaybZD/AUgblgfhCnjwUmIlP/EDG1RmJo
i1Ntbs+oeHi6te7MyVdLgaLHj/oiGCx88+thL5ec3bz7B8BGWqBDnCh98NdwuIBljmfA1iIPjClW
6bxmjB5XjuqHCX3EZDj7g82+oq+vAwdDf9c8UN4yvyLqb8ze0VINjt7kYNi8l/2HM07CE+6xPbVP
+3/8fo9dDhz0M0bvTbe1elvnje5otja+BE1M6e8YSF9P2oXndwwhP7OVEZ9QV2XBsy5rdZatbkfr
jP5/YZbwEd377nS01Xm5pPmBepsvTo35Y/24knNuR3JtqrMB+SdBcGM9MhgqZp3ZJUUYKgT4pN8j
w4cg5NYurxYlwjbKbWCxWLNfUeH5FBLtLbODuWgJNoPFxFRS1W5cBsQ/eo078O5UImUvS1rWSA09
zFcgZPtC+EN29d+qo//fFcn/vNr+/2CJXJE0kUryf10fn+3wkPqP0Q4Ox+U//rtb7y777//xc6H8
/xzhjyq5MJT/1rte0TAEO1ExYEb9vUyOhNvfEKxVZCyxJN0YqMo/6uSSjtA++ploUKGCqCuoi/5d
gl//mzgYqnrvfKWJKkf+98rk/wQ96oohq6i7S5IqUXqnRx3zrZ+hR60+51l2ga7D+oe8hlm5cDdt
wVI8YWIcStbxrSP9Tqy3P+g/FDX/9aS/iKALz65+tyUnPcWDUBoPE8EXxu/1I3jElXt0M+8RDsea
o6fFp0H1jSDGf4ea1br1zequZh8u5Laaip44zXf9f6+fPz3RP8Fk1X9W1v7XK/xFTviNXt/w+uAK
tWeC75VeWdelftDGZXR3Xg5uqG4TlX05T/ElO3cU8B7dk3rUx0FWKn6laGStqFSyjBCK6T/ycTL4
uRbqPiJ4Lgp5obJQsfRwt32cZIv2iS2sPplq0E3++ma0Px/ugYqmtTJQDb2/2Z/g5cH9SWvARVTs
Ir4EVL6cGqD0uighzgYGwkOAkkmXIBYCrekJmHS3t+EgtxT3ttPG6tWU1sYeBma90Vb3ydM3LD1D
3tDMgzsapq6ESwrVkXdp4ycNE9+nQTi5x+2WElEb6OSA5Ze+lkkoFHA5wSv850iOCicjXApPju7K
PtsX4YBM1a6xdfblLjJ+p7svKn865/4xCD1b5KdBQI/9fhIuqFJ3KIoFsuipxthYP+f3j+Os85rc
Vo6OtMZPWyDFktnR3wG9TE+6AKnb4qbuDxxEfGcP6tyVm0UFOdSQp61/XWhGq0y6Mr6z4B0anrzX
QnJOQFMof1CvrJdgIsDe+pBRX0S5/jM695QS67kqVvUnCkoE/3R67ySnSISJDMqWarv3AmJwFQ7e
9rkyy/Sx1OQQyhs7Uqua2QF9/tM3jYiJGHWE94vO1oBR5bgdWJz2vJEJIAo2z7+eSfI/aw3/8Vqw
PkoadiKYh+i/vBZFhVNR92IQ8aAp8p0IzotrOAXMcGj3RdFL8gK/r1JItzxiny78UI46uyGYebEx
/fXVDP7sJYWXyPKpib2DR//If3qkIvoz1euqAtQ59+UwHFitdw7LUTdSMcedoTmhrp6SpRI8fJ0R
8E6HiM48bHkshef58U4KAipAI4NnTMr50G0oW3UEqFsMlEwRlMrXRWuYoCc1uLn3FXGZOv/rG5Aw
fPiTWfnzLfQD/tMtaNJTpaVbUWzFZad+1Z/ZNRWluaxGcCKVy/hYIDk47rTCG6qVpUGqeZVUU6pu
CavPEBDR08tZz6CXH5/51TsjNg0noPV0GlfGSG8oa5Fs+O5XQE60v5jFXKKcUQdbb/wONB8hBJqV
TcpDPDbKdVPIu8/4mrwK87jlw3VpNXETa+NjAFmvQV3SRUVPyRPduV1xp49w7ntfLGypSs3cfnN5
VQ0gembqrsvD9fBcX2Jpfac1w3u6hCQfp+C93o4y3cJOvllvFw+8ptMXpdA5B8A6NCI+98u71UYt
fqlp9oqP3+hqCrwDxka+2jiTIm+vobiLELh3fUPajOQbKhCao52S2wAzxOPXjfqvLw7GAmLFrCgI
qiJ3TO8X0d/TfW9Hl9Niq/QBUtOEpaq7dFt/dHVvV3q3lPq5M4Z5qGC43X69lqgWXnfSfhga48e+
pSbT/30jgsWMNlpeHWWDE5oDxhqg9O7rE3WTH4aU2fvY7OZcRoOkg4o1pIiDzqeL/XN6CgX7vHq4
tZfxmTtvdFb5d/JDNoUWzRnc4VgpCweaMGHqkJLI0elCrkNbd8i+Fo6Mwtni9nm/s86q3xQApwoa
VNbzILs4m5BMN17xQavPYkhLF8QTWELElTeIXlcMJiNVgq5vqkiwjYfIAgRVINnMsvR1N5+y+UZI
29RkU4ZURR2ZORE1F8o8+Ue9KZ1tUKI1AFXp6XeUNmaSSyY3yyb30YkMaGYkt4VG7G7xJf33oFF2
TiGNzfIeoYx19pTovYL630RvX4qEa4B0T3yd4Ia4KMackZUEMb3RESLT0OTIwPJv9xEY6xeVufPb
7OSwKK3HvqE7wBGTuyO5mFZOcZvwqs3xS3SGuzrVw5wC77Sd3pJrmPnXyfVpaQDftCk8V010+5Ci
vu54/kBblqXT1xYv9KCR5Hfeyf3hGFcbFBu5L6eM8QjPzOGsWWIUexAluySm576gTF/7m3SVfl+g
yRzy7edj9tp1yTlHZIjbtejIqQSrXDx8mT48uhN84HWu5Lw49kSc6+juMSLG9Mo4X2kLjrbUnZAr
flpbCLzOFvM+w6cx3lAd9mO9Sh/0XADIwGVmY7WENeLCaKIe1MI1tqO3WxwdpQ6Q0z/K5oP8Zv/+
UvNETIwvIag8pPgXW9aO+T14JMjYfbyo3UKUT4+BRu+rhQ0YrebMAErPdLOzet8SMbf0a3Qs4gcE
4UMT13NWqbV8QAhaDCsYYALq56yUFVRKCmHGVH2b1aHTEW+01JAwQLfQGe6IdsZ07Ev5ODs79ftl
5kOO6wptKt2j6j0dICJnLMWHU4s0Ug+S8oh8oS3k6IGr47a1c+zaJEg4lMseidiN6jGyVEcRi8q4
EFDI2ffa+sZHozg60FWMpQ2ty2RYw4eN3lRSOqcZiykiziNYcxSj3yRg3TL3n7OnfUnp6GUvFnc3
jzJLcP2AEGbAcxh3GfUfbvzsnFwtkpcKKATdyww9jnTo/aEICebz9TKYpMyL8DTmLVE+mRrZQvqk
MtLCUnFyTwqrmjgQft+34m9BfSskSe1scoT0RL+AYIl0jXKdEL98caTjirc7TzXkqOM2UdFgk2n2
NOtm/axtXLWlJqTz8Q0WmxjByULCwN1CRfwixQ+ei6H/TAZuaRtBQ97I4uFpNrIq3xdPDfKt9dyw
rmZ3S57+SGTz5bPPR2/LRnUGb8fY34fmfcniCUwec1z4AyNpDXuH1yZQ/WrGdJWhyrhV0FG6P0do
cnmaLzuSbzjOwNSmb19zoOFRoMaNb47viYltIQi2BDTY2vSRcqLONBjRAX6OJ6/DUhN5oPAaXiGt
dTt9SSMaSqu8OigDth8Ujqv+5e539S7JafgOL6ItrIr945ho1ZpmDKHyG9GGZB5g0ivTL2qjrvWO
Bx7pBLD0iURG9YtNvjwnslU6UqzMsmQbVmMYMGxt1H4ZEhgmrStM+pLZ3eVyHbaLo8nMnL3WyIV6
erz9kgMceRWfh5ldaRVlu3VUtpT7OOfOB1h2xlvmzYMKyyUS908dmgUd2frIeJpSzXp3HNf+A/sH
kHIoZJ4S3ufE+2MJTgysJWX5sunzOYNpVJaE96ThGHfzBeRPl+2cLlznHdFTPQIPt3LYjD1t7mJL
/FxEqs4saLo0t7PL7qTxBl7jc/zidNmijA0IUEe38e/2Pb7MeAQDG2FZ75Vm34jtglZ21t0w8/kl
kUpz/7bETb0a4o5FNXRrqyMc051yjI8R8yRgz0UFhD1zKTnN7pio3m2tzwbuFUtOE69dkjSk461z
8MJvHujtwiYuOTTZDIlO7IfsUch5cor5ILqdKqxzrOfiOYAzZJy9c+cCn2Y+ngSILCovT+SACzRI
M9HO797xo/WvAjSAPhs9n8E93x0o4HlzH994JeMLo0z1lqi3TAdRqwVkX2FNrRHTr+2RksYjrGvX
yGzMO5tAcreH8upRzXeQmWDxPl+Rxgwv9j3ZLpl2cAApWy+2gW7z+PpS53S4kVjw0oppwfhonrZs
5+eUG90y7yjeWjQavhSoOMl1G94AdD4u0UMzj+NirE1pwjiJdjFj3Trn4YOogIA5/8JFClp6SSLG
EaenZV/xLwNkEChNEUnX5rGvfr0PP/KrIsLfZ1CZ9AflzvvzHLZelZ5ZduhbpFSCU5LHTsOk6Gfz
3aWd3x4EatIf/2539nMl9J+zTj6ZyOYJ7kh9SUpoZD26fVFiu8lH5cf9I3PUacaxYbjO8VTgtdVg
1wrEdi57WEXVgx5QTKont8BA/3R2gYiLhm4sFR4NQ3yXbbQQbldcsvI8FoVDezI4o//ePDILFcP0
HeYpqYtjbC6TJwDgvsP1mBAmKqbNUmHd2HOJ7zG0yPREc5dgNzcs4v1hJIQ09ZVZSjviOR221hUa
3WSwV8M2QAKFLcLSvo7BIDTibIYW1uTxocCT3+WPUH6hGO51qqOG6vGJ6JGPGon1vLP9FbP2tCiE
VY5DBrvVwHkP3I4gVrzReTzVyiQTgtqwy0Ha1JGW3PIEHS6S/bNznDV+Dd9zpro3b5g+fY2xZh5/
ZIv+qdKBR9RD9PTG2CCm7eo6MAuUZSf6d9044qFNbtZj9URjNHPafbHTbtYWwaFDcaEV2UJGYYbO
7Yb3xZJJrQklKsRoTG15hipLIX9Mmxa3d2Ltr119MKWju3757LKiYOrIs/rnoEr6mXFKaOFEoN9C
tKa1jXgoArIKfkEIClxIkJqJGNHZ26iaPkYvoHaUZFf38T2FDUAJhrbStHCo0jBx7kz4LHi5fBXL
/ME/iVdcnGeSOfTfC20n7aRwsB1XFPQFJNxmdyoMB1m16ret+qfxAKD8cFplkK3l8LS8w8F16fgi
3kRFa9cS415N1ZMzpznUAOd3/iu0CxzXEyNsSr+bv3f5+v5FQezaOK0S0+2MtFpNeB7c7fOI1ZsN
9WllHiGD1cAQz4PmEwHJPcskdVMlNJLK0bw31KkwjvEFZxnW8SZFQI5szzJ4C/N+6arAazqYSDGk
yTtw+ZEA/QIKSxEroh7n3XzZbJIS5qNOhl0trjNcBczL9yPJ09ecviyo9yGr0g+IausUBsVplgbY
tKAfZxc50ji7eOWs57FK5D6cPXoS8d8/cOgxazr+qYJ8N6qdj3VmXGeWsjNMTtiXUPM428LXdVZ4
jZevb1/St9yYSKKMGoKNk9mMjLejSONt0asjVO6jCDvZBoQ5Og8VjOFqX3KSCasobQWVuHMdNGGD
kBT1kO4TOugh+zoHiBNRlFCXSIFn+zvN9+xvQWWLK9IbqnOC35TheTjtmVTYwUdivK3tkxaV55jn
R1lv+aiSlnUR45OMbseDPr7HRtiNRV+1Srxmkyy+xvf4BdYOr2U4U86h8cFid9JscYz7Zn60WWFy
PNwfEduOfHYBmwo6I2ga0Mca22N4Cy6T5m4W4WlxBRh/j7iUzjJO9pYum9HWQQVIcgeG/VRTYa7O
s/dUMcWjtf2GW2bTmykk74hE29E1p71SQCnobeBtsGFVZoRNgo+Vcr/uXCgzso5965+d4Vadcxq1
FDGkvqfCFa/s9nEfBbvPSHK1YODlhT9g3+T965gvhOoEYj2XrWjWNKRw9MsQbvDdqY5EnEOL3UDo
Zh0tH6VGW07uG3fKD1hSCt18mHk9ZbzPInXSVIQCyekUL78jDMFOjOGbrXp3gjpKoYL3dJhujVUk
1ZT5YYuUh9GGT+W49geUpW9zltTJw0n6B/0iRhT9Ac3l1inU0sVx2VEZ6wu3lFVO1sM9bGF0Rg+P
kpSFfhNztkyZ7CwWdXLUOTY84hs6d1PlEWuNi2K9IAai7iOB1h4jHgs4VGNdORh7suFQBC7Xby5S
LRzcrm/fCNBCeX/AXTra7yRbbO0q0r8U9koSP9S0WFm7RXWm5sUeNsp99qKQgHCrzOpVQymaRgnE
nZBWtsqNQBwEOT4qKQUP2Vwai/Ozh1ByO9uSM4xQLCocUmt8fCiGFQ59lzC9OypuZ0Bn8L6Td6fv
AFLj1mlO5i0SIgjQsKzG5YrMuZv02TvK4pltQKilhu1fl6hY0N4l0u74Tg06XjZtiEeBYwQlEBFD
KPdlQK1PvE/haVR7vDcbEZcjIqLjR7Fojn7pEsug3G4VnvAbEzipZwr/iqzLiIWI8lBWKB38wiRG
fzrLcgQK7BNA75F6PjuTo4SK8/JvvzMeowbxl+fq//0n7KrLz6Vh5Jyrsd+uChJwgzo2DDQv3xzD
4+KvsTL5T88mDXRqHxLFj+EvIHYnHFH8OgFi3wG1dBK51ySDNAaM6kOK8HqyvUKFvmPrugVX10h/
e79/hiDLP13BLwjy6XySq2r47q9AtDL/j30eIQbXoOMgc4fJX9/xL6zwP8DWn8/3S2nGKAUBJXvu
+OGWSeuVXhZoEBWAAX9Tj/ntmX6pxxxxTzkqA+7sEr9Ikt/+JVK5J3T4nb++J0XtD/UvE5SZyfQc
9sDnL5ht+Tzfm6fITVUDp4YjWGYjDUmG9dXnXXTI2x+1XaXt3ZUhmQ9rVz1OOySeUEJ8mZjTyiNa
MXGQ2SuoZLlvwD22vkuUbdNrZ181KhxX0cvUqBhMNY1OlY6ihK0JLkIPYfkpv3rwaIMChWZ3lkqx
PO8tv8wLMnH2/fAlbNBi8m6fQkzAyMqsRZc0T9Dxo+ErZ3sbV0HeU7VBMffolaQvICtY82daQMme
W49mpIM0fthHDJxo/CQh+GpiNF29bppPK7uCTvGhvxwwCsmFyus9ORSokHVMe3r31h7aiM23uEvt
6wgYDC0CkDc51EPhU4Nx1XyqXNAFKv0gKD+G6dbFSx4AFVSPMoO0CrB1A79IeHrTFzQ2llgtKlC3
MrcTOXm7bztLHiRaffcDsM+OinX49M2C9gCE823UuilYF3Nx9wLQBPeJRe84vzpEvfTw9EVladbR
0Im2meKe2b+rVf+r8lJYHV2DVb3a6bL12vqZA+Lh3hbZZAji8bQSnoL3IDc3tcWT6gV40vgcK2FD
PIbvFO1lp7Dbv+d9WP06mcNxPtcIXkkCgnwOgo9QK11j4o/d36qpLDwP97tfMlGO6DfZQyLQzEHK
MMhopSfPH8A8BWmhDu8YS/UHd+jNdk2vj2pdZ825r0cMTW1CgX1xWuSuHnUijl4mqiqYSFcQJNCJ
JvZQKDxeERxD3w95buuBEgeFGkGNcs0RyuioruuTX/QEvVPhK8j1BGxHqD3JkGOMZ4jLBUF6QR/D
GwnstJtfN1c6dinAHU3C5YqKm9X7h7/NwcuV3Su7+mmEwjijIpOzVTA0RHiE+ejtgY79CCjpsQ+3
09+VdZQ/W9lw19YM5OOk4XDwy66Bvw+CEx0reY+oUiZ0a5yFzEvMO+CUCY6h9vX7PGKZDcXgFvcY
E3sosYRoSs5zcfQf1HnYZoXgd77fwz9b9X++sl/3mCw73t835CQRGnC6JPPhllBI4PWZ5n3zWdhf
ImDylNIq2SrqNaOcWLul2ZAYglnZF2olcoIB9cd9ttDjJ6UqlGPsNlYtIHaaaeh2BtaH/3Qj1GfP
n9ZrORFsdHzc7lOz/3oF1LU/K/mgRyHht4Pj/fBHtfanbfN+0k7G7WQosKTWDRmQV19w1UBVUzUH
YA8aWq/Nxb1dVheNhh0xPCl2uTymEH1Ghqsanu6dfYRV9RFaPzQc4wfVaX0FBgk5XDBp49xnTXx/
fWTdTpVNNHsEc8guNWSpokBkXXOz+y59t+mbIBEfTJ8NWe1tqrAiqftsPBjVk5x6V9+Cd0TImFjK
1dIWIF63ymU3oQUEOQnz472m0ztW1YMetmAywdZYSbfJ/RQgawlkWu4wjeZ5DbwmeLsajJUTSDaK
Ws42lCI8H1hihRR7rZG0b0Md8pXusdBX+O3UtqB7rWaf6axurWNtayB5MZo4D+f6mVV4aplg1+1p
XMGawjDDvJdIsRWkR8gH0kRz81/AOqhskZdtM7ojkRN0e17R/bPZ4IZVe6C3I6TtHNKxz5NztWtv
oPU9c5krrmDV+dfPurMGqGmkRnz7PH3c/GLUw18IK7U+YoaEiE+UXazBhO4cSxattmID0ebbpPOH
mdmuhBQpzujkHZ3reFCSS4uwfl5kDeY1ft5d1Xt7QG9/rEhndzsdqp4BxW2kpefVkHsD2eUacZjs
MEayZDnM3oirOl1nd2W/SbIoLznRg6ytM1GIxxPFkj+hLXkEoJ/9Zd8dTAyDKgbu6gf95p9GIsli
8vINtr4iOC6OFJp9ZTZ4my+Sns15xdhFPGnwJ+vqy+dRT4+ixZzHh1ljzJLGLz5dBUSgob8PEt2o
i7ZOn+JsvfudiYxASyy5HU/86ktrrHwi2S+8Jy1hQ5GXa+gNDhXxcLZ8rOujLXs6b5rC1JJDINlA
/DELJLev+QBfO3Rvha/Dm0Y3CGfUwai9PV2Eb7wi6HPvHps23EuAUDFvrwtQTWvjbYGEoqlR7fpU
YGEpMKay8ZZCnBweWZxqO5v2VWIlN3UEy6wqxaQ89ws7Cw1y/rfOgvECIg4bHRrKpZ49Po/jHq+l
t7PPdo9TXfdK1QFzxbxDnxXYnm+dPF8g5LjFIkwfD6TVk71FLqbi1lfU8IYvlDaRlKCmkXEhrR4A
cBRNyHdudm8V7fDNS3Kv31iZucOgzfFiOH9iggOsNAhk8MPMKd42mgB8C2CL4ttgpSj4q0yrfDPQ
Y1oynuTyRx8FVuzF3mpwLrwtHZVLGVEjlLxhkL+ZC+2BGAoTPnv7/cJyzmx4AOeQKuDX9RNm546v
UDJQ9sZeWxcp0XzjHvf5pFsgYKrS8gM3GBKibva2LvQ05fDS881jZ3jX4HGQ9wDQWJ3Q1OWcv2+e
GiEED5uf3KM++8/SeSL4+3Ip/hyX7P6D8dBGi22sJD0m2VFmq6IeFwf9j+g1dMCzPdTD6AEXnHYz
TB+YR4ArD2AdkzvbZ5eq3DtUSgKOwf611pxhoHgA0bPrVzbgbQGQHKIYjfcOYUixy+lE718yI2xr
u4uBjLTwwpXymHjmUynsArqdE2Gkhis5wLs+S5WRvJZKL4+1yXWNIN/4GlwOr/VJjSpfIPhp7Ffa
UibRzBpyXUmh6FI5NVKTkA2GBKVanD82er48SRYl6e3mJeEAOpNuiJdjYmqVT48q4HmhJMITRrye
3gEPW5vcyZEoJRu2mG5BFFvqOqyL8R27OuflkvuCbH1WvjZSp83h7qIBGGCrDs8GzzMTPNbW6EoH
D3PPi56F1EcinU1IWPn0+YcAw/bbKQ6d29Ed2rnyTNzg6O2AiUJv3CH9pkPPUUIdJqarTI/L/dvv
iyQNCTDRE2wmmr9TTQVxyyw9gq6AtlkPEMxe9pNqqTDtLwJ4gmaWKjxGp5DNoxjln1vIivPWh0sR
9qbkDiFQWROaXVO5ng+OjtDt6t1QscrUIDr8uj1hy3islUooDSOI3/k5vqnTy6GGnE05EQhASgUZ
pengWKyq5BU8oQzTIIhLl0D4SP1u0SJigW4fvndXuio/jpTCWt1FihXrPlJzvba2GXrV7FUX1Mrw
YDK1zRvGGRav6XUlRMjlCVTInt410ku03EyFNcXPyY2AseSFseHWWCmvPN0KaHchry43lKA9kCJB
dzpQGPfWT0J2W5nlvrMvB+z0BnhkPazbTEhb//nN7iql5aeIWstECNTfBBo9FefXRGtgDFVjiK2q
Kg5+SbQ0uVbrK+I99sCrA0po4EeCV3vt71CAf+5d/iNL/fk8vzBYdKS+3lJOONPv9ErUgDmhQ+mI
vvKbLPUXPZ9/PdMvCMDj+OiqFkXwH/lw6efhuqdYY2D9kd3hARgIz9RBHRdfLYGDbaxxunbbJYLp
ePnama9FFRRlGAkQhSq3HOVh9i2mlL/eYZEUB8OVIp2qLNWlj+JAa/+0j3NptIfmDmsebDsgGqL4
JtvlGOesEoTpCsGtti4gcI019G8z0Zaj94fQE1fuYHfNsg2A5f8Y8X+Lczuuvi+zpv7+bka76v8f
3Smi9/+aV/u/Ptv/GLX33c9UWukPvSp+7z81p0QVzSlU6lSofLBp/06mRXNKhMeKUTukWD7S5zCX
K+Y7//O/yerfdAMirYEp/R96VP9Jpu3/SQWM0DX132HRKsTv//S6abTw/+CgqQOyKAVc45fXAE1N
oZakrE9USnP5MaeLkRbcOV1XtNV+oD9k0lTOX/yc4LmXLvqEUNjreNAB9jY/+y7XMT+XaZjlY/1f
Hx+9nA/91z1HffRCh6AXjeo7PNYva7ImEEYcpv8a2QZ+2H8KHSVaeZdcQf8dshFf/5u7M1tOHtiy
9KucF9AJzcOtJMBgG2M8YPtGATbWPM/q6HfvL/Gp6q6O6ouK6IuO/rH5MQgpM7Vz2nuttd/fhTgH
fNHL09Pllcvg7fBfCSOvMrj5X1+OuBankZEVEOeBzH77ruHewwkxxDmEDNXtUl9cWVxjxvuGlsLo
/liCzSselwuySrdyi78ocy64A4YokDheNAoOF/4UZWMXgcYUSg9IV73/CHmM3uthGYhnAAIQldGX
mDfiukKAS7TFTUvo1igfFILFOicUj/d3UWDYA/MG3gDnYdX41Xwn3v3ovYu6C7Gud6oC7QdGM29Q
JdgDKcVp1rcjxFE4a/kmch+CHgSvYEU+oxgInfFQjw8qOSH0dVt55psJN5Ug6NWeXCMiB8GmrjbL
5x+ZYaQFLerq3G4dq27UKNcLrOXeu08bNikIibsAfOP0sQEyZ7kFYJFy10CR+1EFzDC+9LAsTt2n
/jg9qY/LU0BZSJMDtap3WUuwQg6eWbcNTLn7el98BoCkWNrgb8K/OyGX1Jr7JUSucUcAO+leFOc5
mHdFvVPDbcDucUE4kAyZrlx6eK7ynXY3blrv6wJh/2aRX6+v8BX5fd1o5ZYIEggNFn7oBDAHi6d/
/QiO+e0dLIoPhaoBPnOhqcZXsfUkzD11E2zCZ61sPNSjRJNchILP5kiAX1AijzzTNxL/ZovupRbS
A9fjFYo1H/EURW6IpgVrSUi3z8Y9sVTnNGw7Hn9iZqKx73+wL9XDHuB+oJH2cyNMca5XTBHvt7uu
EoJMKLVs0pXpI0zvhmiCleJiVAJudsu1kOShDvx1qwSIFPGZqB8f8bQicJtPHgqLJdZzl61F5UUP
4nNhkcJM6UAwga98cKFbs7FCsuz1Ankd+jmf3XrE7agL/fzpQmvzl/jyE4Wh94hri6t/cTANeTrQ
Mq+td6FcfIFzPcHME2fnL374D6krnsW34MxT0HClnbhXBPG91wvNKXuPQuPo75CJE9MqNPiti/5d
jbPe6vzK3ecFZ2cE4oJPF/7d/uZ6/PH6tI4z8jp5ne0q6H74EgHdk2Cd03CCq30brDjJzAjFQCOu
9CTGvkuxxuhO+U6pfJXcTx5TMdBW6EJIlHFNvoncGtCn6vOJXSYiIj17xOBZesKx9sAR6Hrc2o4u
Ls7LicWPuAj3WQx4YpgRrxyexUO88/c+xRHDrbCBW+NbVO4VyvuraFghDyDs8CbhJQj0ogVv9kCp
/9oEpZObtVNIBnJGSc4yrj64/gVZryO2irGyseeLwlxEdYVUlrBgPtna7FrsrYX4xbDSh7sGR8Rw
N3GAaLYjR2Etx+FiokeHCziCWg9YsDRwaLrGPe7iTX6XMzusLxcxXWCy1EUY0s1uRC2/LrQeheP5
wo5ZtA1N8/p6PXyejsdbaUA23UxbHHJ7hTDL352/fQ8VAlF2So46A3f5Vt9QGNvHlziMnvpnFa83
GxDXF+p5t5stJiohnifaHMqXmEUev8RNFQ+Ht8Tj5+VZdE84Tu7FcaGRUWoGB4ysFeIOtCFNzmW5
saJ6iAkg4HCzz8vTFdEgWKCHK+MLo8utgW+lpZJfF8rC9zjF9SS43KeH7+sh8MU5FU4vLiTMgu8d
sXeKKurBHdvvz/vP46u4Pf7m+k0FoVVDz4USe71K8InFg7NcaQrupuiaVIzvU4fbS0oJmlW0lLg2
nm2OEx0UaipEdnTZDsfrllFscg/HA8pg8GaPfxYiboD4lPsuqsFAeD1+iwFRHHz8a4rWw0SFwSI0
cPo8XDcHPrt62E76KB2He6Fwl6849nAdctf8Yc+MOQldvOTyjZbG9cgFBI33+o2g14Yy/FnjrZoH
zI0j+RBycugGRGCvRwT3UEL4M39Ri7/HKwMDtyjyMAXxzt9YfzMPLGEthD9er6VHvWlZbp/i8gXu
q2h7hTtzW8yIOt6+LExJ9A7RS8QbTDbri3gh2oGedDggZ3cVkw5l/yaOIWz2uqF1r4fDCcEBuMVv
kfuCvgMaZb/wB/n5fXk5n/cRn/CR4b3tzmdB77RhB9/40ILQDYObZ3zB+xWacZ+LByWdO0v3E2R6
cdMhNOMK8HjKBPH+AR42gmRvZ5BX7q+45ssbAgtcZbeH9nt6+9wLBrmgfx8eTpTOBajrbr5P3yf4
7cfTmWtijidUEvbnYiUoxar7dj6/7T/35zcIvG87DFDwQd/gUe5PsMg53+kTnvYJPje3/IQFibfR
q3iw8YzAYhClplQwkuGks5GnjsjpCaryToXu/SlOIQpOQTnPgYLBLBYaBpvvh09I3VjEN7pAh5Ow
xysqDNz7Nfx73ngQ76L4d6tT7582pxOlEKx9IQYwr/d0LM7M+R9OD6cD9XpAtI92ephQGBAXprZ8
+lcmPGSU8JMnzvCw/xT0d65wEF1UNNknHGnuXMQx3xtcZd7hE2Y9hyNiRwPQMpU7rE5UQ9To7ZMa
01wNh9Oin3zIgMDr/Zkbz3+q6Pcc+0AJxK27HXAr7Yri86aog80HnAzVPPE/PxRJNC/v/bU8LzjJ
rYDiNLQQfhIxjIfu9xXYFM20+T5KvCcGF9EdRX8Vr+lG9PED56YpTuKGYJ0Y6fWIMMeZ/vu531VC
fON6PO+4Mi39gMmIeyta83gQowUNK0QBJ4/SfHLEZoOsBjpoNBZv3GojXou2ED/U8fZ61Q8uIgCf
uHYwEiGaIUwfnwuPPxEN8e4MrmP0g9u7iKsJuQIB9QDbylui2CFRw8ptt3iNuGjlrkYVmaQYhNle
BdItcIflq/bLRcXp/37/7rU4h3gs9C6hLZCjCzEJVYv8NogypN5G1SvvUA5uOzIq9Ldwi5AbIhMi
hP12nn36LDdVdNy/cqNfMN8KzDpDUOQ8epT4VHRqcWGUKgBAUovpXe+9vN2WzqaqDqO91aOz/jEC
Nu83CjQpeBJ+zLWpAD7e3+kZcsiqQR9NlI+k3RRX8oSE6Lf4UyhwWrAMgt20fYRbgiNbCFiJHUd5
q8+J5oOtD3yGgjYYLF+qPWKvWNrpW5iZ+EA06b+9RkVR/Hn4Jv+2+03dGXL4sfb21kYdQihViKXT
3/KsRoyT1uNYYYgCNv33zNmbVb8WZoiSw7WjzCmHBv7xUNwfgKHzZ7g52IANxekQxaci2G7MqCTO
IHQKFoQKyQjBfYf/tBaiFTSiwN1Bxh8Z5kCa0qaC2D4zLnE3/rjs36J0EKRWJ6j3wGcAzdAGI9Ai
Bq8/cQRx0/AAsudCtuIMz5qgMidEw0HUQ9z2WdxbulTG7aYuopUYEjNG4Jj2oF1OERAr7AuNGZSH
xJv779L7XkVw/V+AA2Mkoi1oR4K5fJfrYBG3lr3poMK740PR5uJ/VAYrDhMvP89v+Pdglncbm+9B
cvFuGz6h+UepRDP82eVfiZFURc5T3EGqn9IWEY8/yeJPXbz79vZ3g/9lrdRCnEC0sSiHKBoD+pnh
UbnJVmTumc0LZTlrPIkH5xBP4vFX4H91qr+SU6O/w8Qzc5Y4FD4lXUvU8Bs9GOLQPHAi8it6g+gT
zC0yLftSUCmBJSRXO3IBGTFAwXIXLHkaVzzNNwUAkGGfLUCSCNxcRdNg0Eip6JrHXk2E5rGnnY2E
aOWWn91RO9fojbw61+YZUNdmh3gAsEC+RmahVeWJC4sbDG9ToORuf8U+/RyKk3iPHHB8WoHLFf9T
DlGgAiEF8UfxVlyLt+pRPpFMgXdB8VNY8bkoOn5ahCWFpKiQZBCL+ZltBep/2OMFI6mJCgjrST0b
bLMYcpCgAqMFXS1awLd/T50bPxcI7NWbeJdvEnATYgGp8M2tWNCI5UrhcyaFM8a8JC/E7c2/vYJG
TipiMGQEfsc3LaLOQugAcVPp5poRoweD2zHyJFf4b/BTML79yN5FCMmKtRsF41dsG4Qzhy5+J8M5
EWqz7HA4kXgMvBoBEYmIzAD4TwhOineah8F3iLmRhd15Td4K4GO5b681gh4loAXRnAXqqkJIQjwL
S5XdX4gEvoO0dl7cGT9jc2/OPnlIx9IfdB/KxzKsUrD6gY8bPgCcNqwLgBaG36j3rfk4pPcZYLne
D1qy1IK795N6jVqJQemBXSO4d9c9DxsgpVFDDlmvBb6tEloF9MrztDpDdC2AqstrCy+3RaR9REEL
rCIqSA3Kw+lWYAhDYBsmQi8Da7EWfC7py3wExbY6kBeBciaB5YYUE2u+S/wHCsG63IoZQAGxAXjZ
VU/YCGoWIo6sIBnJsA47zkJjHYgfODpqQHlSjgBxC4bT8QMQWSF8O56FlYFnRE0E4yxuciEjqqW8
v46JNEarbMWYkLGwLBg1gpUAAw3rQfAVNx8C7ocfpvF7MDAC82MSNM+IzvGLPhGQGyFW9Mq/Lb+8
2m55RpAOlUDu+iObtq8PZFi4w2Jvyq2+Ocd4moXf4iMDOQq9TST6xebxmiHacn/PjvdReMvu3+8/
Pvj+ByrgeOL4k7/ZWt1X/sf71+MHUJ6Xe1T12P9Bds2elDthzX97RvYuE+ZbwLhE6Zv6gGnaqY8z
3jXRuZC5h3VNwAOniLqX0Qg/tPfSq7230CERj9bIcVdtiIFkHUFsPGQITgkWLJodDIu5S9jZAnfr
/9Jy4vEsusIvfZ0fnIPPvz8/P88/6KX+Pos3//UPvUckbuSb8e7exJpRrOtz4RjE3UjlkK2/efae
KeajjP7tDyUWPs17/134EcXeTrQoLSvalD2ZkI4TLiakBv/loeRonHk/FExU1WFsEeqtmdfeF4/h
C/lJt6LcNnvvN2VYZSKCM5/EeEXgmR0LqgcEty/FVZLuIqSFTupFvUzj46RDSfBsNJcJ39RPyQrI
ATNGus5hD5dPcuo1X/ma6ryI3QO/YsBkA8ErITLMxoBX/PUu3FWiJ2sc+iO8CjhrRM1oOJqC+r3j
rPy3zfRPJoRWRAv/3k75Vq7fzvvDGYm527mff3+ff26e9/9SjOH/M10PSyUIZgA6JP8ESStIUETE
7P8cjfhvx9XL6vi+8v/7P07XllS7xT9e5ib+D9GJ//SUf4EKzfgnEB9Zs5ybeoesEY74S47BJxa5
akzbIU+SrDgGkYR/BSo07Z+6KjsEK/iWphNT+PdAhab+09J1TXEcRSgFA4P9r8QryIHxH8MV/1lb
/K/Y3abrtSbLG4XpPzDcxjDuQsWMCASTBWm0tVPlBLHnqDkSFdJzog/vQU/Gn1DZtoae7GQNAE7T
F5usMfb9AOJCS/3eafdp3WZftj0F3iCRhTCfTWLQKsy8YTJPoRqTZK+sKpIoKAE6wfHyO08ac3o8
NC9LK7MszwJGYdIky1l+HCsL2ncaBc99NyOhRs60bao0+wnEkmZmd3NWvs9j4Y8knWWFTnJx8BFl
Ux8bNYLMPSkwWft4IsdeznwJ1d5TimRdTuwFiv6xzUFOOUNxSpOoOpDrcvYMuwPj3Q+rlgTEbtSQ
oLKePaViWowsMjnKyJDXpH3lG/tSs6BPxe+dEz8nEsRCWX6MYnXTGPOyytMWeNnA4DoYGtu0pFrI
45n0fmM5myAwcxjBJSiQKv+VgwRcSiiAApP6kPfLw7zIk6/pXDknryuJeeVrG2Xn1paAr9gSacd0
JHjJe2es8zwAd2GZLOoqo18p1hw+FJUxrZQBGac2vR+VGiJMM75IlXnp1XAhWXg5XZu2/p17hTB4
AIxnxgzqsLifxvloV9Z3muuVSwhsNQaoH8XZbz83ODcD8y5uyJlgFjkaIcoY3E91fGcu5TrsMxmu
UZIhqxvJI5SzsGu3eUq0JDHlyTVi0l0XTQrXbYqSQz/Zy6ZsFetlVC6mGQavS0DGXNcucq5rpRCk
som1XBuHtGBvBqtKQN3drhnHQ1saKqmlcmUTKkX5mFfUwsq+OzW01mGak8TdsqLPpp6Ke20Zl52i
w5taDDCmhhHpXtq16057LhOWsGp251j5k200x9YO14XFwmuK1ovMygaSMrmoNoXEVCdHzjFPUjKg
QmRUf6URjXut8O0m3JDDa5+RCzYZ2seK/OymBuQ/au/7SV3pGvMhPOrKzp8mO9sUfXZvFvUm7dkF
mGxA5ATT11hopen80ltlTOJmtEDk1tXL8I8Y8H9nQP9/UIVJZej7Pw/ObtkW8fkfZCj6x921Wa5h
OcTFfxiaxff/RmLF+afJgI9gEioht5jxv43ECiMxoiG6g/GQbfs2IfxrJNaNf6oEjBViyf+e2+hf
+ku6+k8DmXaNEDSDOxhO5b80Eiu6gC38T6AGma8tCA2OpSmqI5u6bvxvEFdLnbNJxXA8bZSkZzn/
DeK+eo7D+k0Zw+IuKOqPUKvJ5COS2ldZtiNn6HgcyGf8KAfGOg7JTZm3rYPR1Yh9lWp+F6ZkI1xy
UFa9/N1FJbyUWWseHEDhaKksd7VjJMfG0Wo3c8D2OHkoP5UjmdFG9m6zbBzHSQdXr2nTLlKbp6jF
bV3ZqAua6Xfj5K1rosg2lE8KiRNfsqa51BUDTjynGuizQ9ymA+y/EJ5tVNFZi2YthdHwrncROOpy
gkefF5qvjtVhQk/mHtJK4SZMGuipKQDIG5EgRx5ezMjK1kYSJ8DHSlCfdr+tZ9PaNXPjAOHot0YM
AHBOGbkUZX4iMfSVTIfzxp5K46FRQvIyKGDBDZIuP3X9SAivLoKtTsZOZ4rORqVdyzQ8LdU4nKLc
wNNkkoY8/W2G6jFdIMmxhhghKKYjJIV618b1mXTzKGTMIQSn5E6W+nYjZQDW07zJn/LyEJMTPZ1C
+S2Xt6R47bZZWSTgxSJPtkv9kBaA5yYHcRaSY3qxysoyX1Kg31kD1ysPvULNzBVg7Demf0jItgP2
HExfaQfgH5VnswTPl8O4Sma7vrOUpSMbL5vwwUEksUx/yjhgU2ml2YOske5lnMFKZ0OwHm3kRWqW
wiF5XyU1QlrTyiA0hPNzaiWRpzcpDIFiNFex0xDVqBiGk8i2PXlExSO325YAMlm0NfO6lGpAMvTv
YNQ6ryhm2VsCEE12Df1wkTQgbPlMztOEXKTm0gICNCcQj21CLq2qTt8S5ajUw/igVM3K0ubYzweT
sOAov0qTGd2HYeWsrKWo/EKHqTsM5S7JpHwVlikZNiv1SddIatcZvTdplrm2W5N9YIUQomoRbi8L
kkdqWoZuzlSnyEvH7PFio91GpI7Vkgxh64rhfRgsZeMkUMYHR0YYL6qXp0iv2Rt0v8WE/k0hIbpU
lqDCtH5SVq1dFQ9JFxYPZWeikzKUsqv0qX1gCbOiY/c7kzDeEsgJs/tAQKEszlqok80uDub7KJBK
v+1ZYGjRuF93gaNvzSgHJdC29Srre2nX13nmSU3er2mjFrhZ+2g506aqtTs5gJxQhjA15gxQdKp+
mtagrJDXcZYAYRiH7JVSlYd+rYG6mrX0KWfJtMgN/F+NOXuqx9esG6G/jOopqmx52ywAD+cqBCy4
gC/WJuPNzmvY6WiEbcZIxqnrOOnWVpaTE85nfRgAwqULqZYG8wtIJ6NNu59Da0s236uW2GzIIvKm
hjlOjLq+kFkxZB1xKMiTe4Bc2UyGtqqMtqRugBuShn1kLCXPbTgnZ2UsdotkAinO62pryDaqsdq2
aqsK/64FAktr0e/JjBIdlPAwh5O8Asve2aRyztVS9bvckp7trPhstGFbWAGKJzmqDU6RX5Qiu5pJ
cacNcX1Uph4AtFm8G1FR7qSwANgetFs9KwKSeKrwHIv8y9bibz3zU3t5qchvHM599Wh0iH+aQ4Aw
Q5uu0lAC9jUUsOvrgNRqPbnOJ6fwGLsJlyzWg5Ok8ioLNMufpQ4FnzEr1/HU7YpuXE1TjFxEEIar
WmufzTZKwZco11bT3nsjn9exkZY7s+x2izGW2+xDa6R6ZwbK5FYK0A7U8khd8zv1I6mXZJL3lo4Y
ExI8dktS4Qvplp8RSEgK0yZHny6qwIgv6TuLodKtuMveaMsDuNUHuSQVTO50d7M9PCYVS5BZgpOd
N+VbVMfPTci6zwmSJ7tAdrKbf+dgfrGM2JeDpbhLMzQsQPSmjf2jTzHguKD7UMfpDlbJS+Iox6rf
L6MiI4tQ+JHZL49zD44TMT1/aOKjGRzratTv1ApWcV30pJAqDdszouZV1lhxD5OtPGQh3NlOhpJP
3mfSSE9+2OXuErfljrnNUxGF6BvnQyZfq586bhCrkBhmCUdcjayR1gPuZAEYiKz3szprkEPMZcb0
rIi7rShnO6rYZ9cM7YG81hgzNoWstJ6dQ7Imla6X99qd08XHdKkmT67ZFshjut7SQat1tsQ7iU0d
zZXdZTr+70aF7B9ivvUmnBiMlZPel/iGGwSZpEI5t7N9jjXzvtDr0JfqjkxBWv7dNnXMZAcCVc6j
cN07TYKOToSbu2wDYOiNF/Z94o7sdnyycE+uE9WHoZokN2sAdk3jJRqRAZompXJTvT9ULCzudWQK
Rh2sdGQjDdqSBT1MlmtEyo1JTn80JUeSKkMjYNHwv5HP1s2N6VSBZm7r5SUxIPBmdg551/kpp/ii
ZiqZqZxwWxUFXJouOFsLCrN2AE1pyuKVKQV7PdJB10gp8IyqOUm6tZ1ko9tlIJ/1H7PLqseFvMsl
TWQzVoM3bz8TIKmuTiJVb5mY8eIaZrJcq56SYOBDLSOAozfbqeljJJkkJohIxYBNa9MZDkKsac+e
rmx3ktmxQhp2QYt5JQpsihxAm32XKSRxYcPpz+b8rRrNR+8syBhZ/bytA+kq69EhmLSHpK7Tl5Y8
lT7UCvKj5luF3uorctfCeUqaBFW4yRy8IJDelipFHcBw3uMFlYW2sf0q7yGNZInjqgUZ9ea4WA9L
iwqIPFoue6zIl8vgIUk0mbUCZSrrwjea+p2WeOodfKjpqH8XPeE2RcvIZ21Xd5rtEGbJDbJ1zGXq
Z4Z2nRxSmixyD8WNnD6TPJ4VaNaDY7J86rrfrB5it1GMl0aud5Y5ohuiBbOrmvi35+KDJNYHTYZi
Vo8E2s3o3bbLxCO7+vJSF4WvN/1H3nb4zBU2zX1QjmhQNki4dEXoLXUX+tNQEdTr0rcgmogdVFG7
sS0iKW3z21Wa6rZFMmxYY3lt6QVLi3KE2ZJuroERrcUVPrJ53kiG7MqkPff1TKZZbQalLjfM7Yge
RzzU68bQTl3Sd7ux1+6HpgQwbg+Fe8v0O0MHzUZQ52GEi7Itv+RCXc2RnJDgurlGSQRdQr6OWgi3
f56XdZNq6i6XDbeatPJ+XEJ4Fs2CfHPRfWXiaNJKfztzK61bxBmX/DNgQTapAPECGXk6MpW76qQg
HVAUXl5APbIaFamoImUxWlnynZQOF0NPL1YUqfs6r79IenynOdPjEIyoCzbAKlM5wCeKHORIama6
nVFJl9owjm0DTycpzFc7mrJ1ryjIihkQT2W5+wmG8ifJ4Z6XCgMg+/I3vc6b3bwoLPW0dYPXoftI
dSPelEmyxbNyMrTkJXho5QK1Iqt9khb1N7VlG5EWT4lQRXG04Nk2ZX+pMtnX5WBvssnfDCxpJovM
40H4GEkI2zR2sjOHbCtPKH3qqvFYjIP+2JPVfTCSQ6Kh5oiwn21Gj+OC6yea84sTWvZqWKaVXCS/
8C7DtgfcE3nlYtZ3DQukTLEzr1QavLG5cWgq50ljwR2N9rwpyvDsyHa/1qXluUjNg+QgqZHCTGEU
jYN+RlxGJQKTKF8tqbnjEXhRR8anKHwOnWxlyKgY6t2z0eKi1ZzvbGhXWb1cxi59qmVpK8fmPi5M
gsMK4mFo7pK2W/uxNQt5j8W5LBGxq8HYhU0OqSmcHM9Mo/e0XZ6lGvkIw4o8Oybpia7ey2pnuLHF
Xn6OuqeQZWXJ3IJART/g0DLzYpXL87iek+WtytXHNDeof4A3gbywZVW64RimHiv1ESFvlA2Cc0jx
ohFPCGt7fRkUWKZ8GMfaZkB3yems9egE28SxhKEFz6WzfA0B26a6OPeFfcHH8mrpzcbIDWIURkm0
rI24mbn8xSj5PJe17RpSjnQqwhNdYBpbubO/equNd3LwVSTadJ91au4OAwJTSuNcjFlLfAZu1u8w
p2bWNFPtEFPTq8dgLJEWJA9jzAbWHfSoh2+R/HbL9JCNxbiZ4TfoMCyaipGAjRkcpwbBGvJxW1bG
1lKW0acw0aZQk8to63jD5RCVGlbekzKfM2Ua/SJfXnRiTkoqAeGtWiJPKhL8DWrZCjjLquHMY9ah
njMzgYaadR+V0HTr/m3Eqba2C3i/yoSi/2iZaBQ1c7ev4la5102djJHJUzgxiyaWfZyGdpNrKiik
al9YjFGt7Jdj/qIxb9pzjnxggxkwTuzHGV9TUxZEq+yCvYRp7IMA+RM5MkiLozG0aUOSbeChvqdp
e4jm7qJNEQI5g/VaLhGEQtV5a+YWgbqwr/06KCW08ah4x5ZYdvJNG8Sk85h6RNUgeyf1XtKFSuoI
MadlONzPFoIp9nhaUnN5KaF2LmnjPM7TftbD2G+mufGySHHHtoY1JoXmXasZSF+ygtHasadf2DHs
6iK6GxuNoJjVEFR0QhKDOs61UEP9fVScYpcvCTPPY7NIcPcaqOhZMJEN67Z4bUDbZgoL1AXup4Iw
llk2d0s4bqJKMTayRT/vbAUhyCDzNcSbXXU2fktUEvtu36HKsB41wBZMM341Z91aYdynZOjCBI92
oaR+UnaP+RSASzBgRMhxflfJChwqdls2lN2oedM7RBuX1AauHVosWCbpIVAtIlOJVnuFIXldYrH6
rpuj0bMeTQXZJrkLNLJhWAOin7F1Ny1dh3ia8xMVM8nLZIcE8UytRSOimQ7x3ilHbk+ZfpQ4Oo02
u5M+Ya4tLBP1e3kGIhEtF61hAupZH3ujrn+ps0M4B7cNe+ji0BgIAuVNpK5sp/qQBoieNdutrN8m
lQr/0capN7H0R4tpwNDzkxYzfhiNuhZDvpM2d5kM97yDeKkrxW8QdszVur02hpmlWo7XOK7Z20Em
y6X5t0TpsjYj2cvKcROmqNlqVdh4tpp8WYkm5rnqrBQAdaYSTucMf9KAWodzhuTsobFV6thxq5rs
19KirFRDjci+0a2Szp0TDDMqra9Ct0hgorfl62h2hKJVNiVlrpKYNSvjlWUvSKvJ7U8YGVAwA4t1
MFshSg1TMK1QuCzFK32JcNzO9z37FaZYgOrTvbNkpPuVDOF1d14GBi41hXLfy2QUXppHi7nHrfPg
V260ZyVn91xP5Qf7wzur7jWvK2FmSlkoo7L4WqQpW4XJBMoS1B/mhKeiy3EQdcaM1Ise7Kel+unN
YrMMgNW7QiPOHLcPtIKr1dJDn0TMT1PMPGu9mmOvr6fAqlaD/B207K1KvlPUM7HPOP2uczXasClm
hdzMuynJd/YgnbIcT0eczo+WwiDbOqAnjOl9yINHJ0uAYaoZyquSduqb5yFVWTIpc+S3xYSFo0fZ
zzErCb35oMwAWGJ1ZCEgONpd8GAHFgKos+lX6ZDcYfvIwgDLD6o0XC/TZert8bES69OiHu6bCP3A
gqxRsWx48ZQCW7AiP7dHKOJRihovDvCnYfg2TfwQxYC9hQu5umcLMdJCLOyiLyuYOrwZ4+RHlblW
Zeie3fSL3AqS6yyeXE2ONoksvYaZVd2BPEnVZbtI3SYaMw3qQteuLMPYddWCjqaSsQeqn6tGlu8D
w8KtZQP5D9GXCsYClc0g1XeZIe0WTfkquSTaCUxBiJAjYDcqKJaOzbqqlnAbmnDwphK5K1bslf8Q
Tl1IRoQSsbCMqI2yqF7CjLoxl8hY2ZnWuUlPDtvZWgjkoC61fMuDCoExa9NjCEFcN75rqYaCnLAJ
MGUk2rs0hkGeLKt0CF5trSFkG8SfWhQdcyclo05lxtskVzx1MtHWW2o2n3UVeJqFBCbagT3tgCZ0
siraBuDQA44kB1dLjBgtjlKXEkHJZvEYqrWNcy9eNWp27h207YKq2coS21C4TLbfR1AKy8w5zwq2
pGbvymxAQFwWPDGUMlGcE1swFt+kvMkyAg29xgSIq0qN5MaX07byUyl7SI3Bs4IaRNYgvSsq2hGS
om+KNkN9dH4YHfQ7FXPYF/21H1sWVWbyonWIHOi6uo7o6qt4BCeXldyOjuFyiMOXxHzK0jTzM11G
FmQ9GgapRseIGFU0nkOnceuOPYQW2299S42bpWRHr2cf8kiNCdmc2wYRUGN4sYfWIKHszsg1tNgY
l71cxtloFNJPMTTBqs+OC4HZ1VJJuOecYJ8vEZAMi7lUXQ523XTrwSw+49D6iQOmkyVDaLcbxHIM
l+W4EGYccpMdRfuE55fd09givMYqa54lvLcdDNLCRMqq71Eq4AbNeUFYUB5/TeYQh02UGeZ3WoKe
loVTUR+U0LVs4TLkYmHUwavNi7WEhfi2NrW4lwJfK5h4mYBtjxX+azaHHzbW47f5/NXV2gm7pUFy
dBqqJSft3YTzbVZ2RRAqLuHQj55FnYV3yQud3E9Z0U0FxlhWjAKy+imH0cjYNpGEhNWcFrynueY3
S3jS2dmp0ZEdKOjEnn1mSx6CAh0BjXW1WzjZU+Cwf09kJtzZWdyqK6EQsACy5xaFAASU3KKIEubM
/twOG7YPRJtUBPmjpUbSszE+yhB5iWBihmBBaSeIoTeh9qlKLD5YTuveMMzE0KS9Y9dPpYrebN4/
5J29Z4tD1nphp05HCC20AaDLLMOqdteWzq8msR23O6VfWXm/HfUYAmy5rBPJmv05gsuUjNlDX4WQ
+1Xje0wixPhkiP1zyHbfrlOkFIzvOH1F7R09G4cFw6TbXqWyRQkKSV1FrEPCcNzdnhITIYiB7u+n
SDUscXzNhAemVtOfoGkDv9FPUsWJic0hmoz3J7Rwe+ojUcA+xmBUxsfJAUyrtl5eEaaVrDBwaxPZ
+AjFr8lBTbUr16WeMiHXpCSILcXrGOv9vFA/LHQCug6ROyY+RLnpf2WPrk/0P6g7k+XGkSxdPxHK
ADgGx13cBWdSlEgNIYW0gUmKCACO0THDn74/ZpV11TW73da17F1WKqNCEgH3c/5Rvi2+hbgyGMm0
EARNR+GdX4vvvHcpQIgbyeHY3Gnu81WU9y9ZOD3HC4BP6ZVqMxKw4mHvimxRbjXkbyzbP7bSV9BI
foaR2bbuNfcWs0Ql5++5xTBOUcgmUcuNQqm+tM2PFw8+ySb+JcoJPxItFqi+i67pqJ4zqwo3bPvF
2s+vIk8eI0Lj4ZXIGaqxrAYRD+NalHG3guQlMLLf6Mbv+eWrem2P3aovXGe1kJgOl7F2WoscLBfM
uB/jk6ywshQ6I8BQWvYGaF5nnln3bUiVWrGE5SYYbVKVm/DQB9GjWxeGjGbD++NYrxHG78xwmpmQ
D6upkBY5dnZekvbcGBIvQ8MIX6JkK8Lu1aj5KbGaX5mKWlrEmEQ6eKtGCm/tN9lzUKXPpnFOXZI/
q5Df2+Rb5ECShjx6v4d62Ec5b3Ze5/w/UjffusuDVbP5e+34i7qUbd8xky5u+5mKN2u29W3x/AyC
8s649ZvT0WoF2PM55R5lFi7pB5LJdTrkM2594MDfjZxWbmORes6us/Kq7HHI1bZMomwvc2eT5P1M
vqTZJR6mwGiq3lVzE1Kl9p8bdOABmFLdnfhAmx40wtqS7KOxv2/a6NMuFYLePn+KNYJIn/hbZqdK
wWL4ohx4ftnlIM1gnjlyql7+msu6uS4TH28Sq+/YJMWKlY0Tff5d1zPIZdN/xgUEn8dvPU5QgpXe
sAs6fmndnCfbRHgPju5f/PgJxytwZ8+T2oOMrGRMvlU2/inl7SxIXUjEwD8HKUxPE3IR+rRpdAFf
S5bsZXLSU15nH/pGzw/IP7iGgcx1yTlNNkIUqXWoZbFZUCFs6ksRDaDHKacqA+VmzIS7bgr5JQtz
8AJgyoZ7Y2WDJq6tDHh78Q7GVzBYnZ/vTAITZOd5vVvMnWXzQTMrPwVFfGUYF+sxKs6m/RBO4a3n
ML8LJhdDZubynPYuCS5ze+c0/s434pcNowwKGFtrNcenSTr9zreChs/O0yCYj7bHLed2nbNujb8P
xvkmkSippzP1s2WrzyRNLlIEatMv3JOO6lDMhMl9hqjRq37UAx8wCrs/peAf0oavuoo13C7u/YQP
Y2j40JYRnaJFGGh0eykmLlRbWfdhrz774MpHi6i0d4qt1eaUW4qUiOTiDSr8+vf3R5BWz+6hwwTO
QFe/irKsoJ2mbN2F4sc8c0eN8VwAiu9UylM9d4xFXf6ooj9tkv3OF4o14tS9Cp19LU1+sobweUiK
97oc5JZ5K1jN1XBkthhugIQMIZI7ixwar5k3fsTc06f8lqMKKCO5LcnWZ62Sy8Djs84yNKexRbSr
qoF/vHpgvHIfsiC4EI+0yRW/2qVI+9tTyAF2+7BgQlfQ2u92Y/1cHI8QgGrEXhcw2xXEfg0L7eKT
LdfGak9OQW69TiIENrfnWmoeidS6n6Q+2yZ6zyJO6wWuAS9vdppD8TAV5JMVhc1FTDyF7El9Rb8E
u0P4a8XlHzULmdU22JP/bLRVk4QBuVbwuTuz/THVnWIkFvPGuz0Njp6PkAUbXp53PUFjtXJc17cF
bmoI/jf8bKmllrXrlE+lv5DY7zBsEh6U9nd9x5tU973c5pb9ac+ET9thnO7igt/zxGkFMvOMsOdg
FCdWo7mMkFKdBjv57Av+Dc9wYcQXSzPLfC6JgVlSZihy9m7/kAX+txtHsLsdJ7yz8Mup4uh3Mb2M
KIr+el1hrekPCAkLDrvyOYJCDdBW1YGP8XhsV3mYpztB+BoEvYVSBgvzCHIOArXyTeQAYEKBTRMh
tQXvy+yR8z+11jpeeOmjjshMB3m2H4XzBmGcs+sK9p20zo/Ru58l4A4ifdPGbGu2s3U7jfM2jorH
ZpD7ZbjWFad8EhNrHs+PXhr8svP4Oev1Vbq1zRYEvVHzzWedZbZVmmyzmp/fC1mRcyshXgSZWp05
306dYZhIrE/VNbvQJrW9G/tjuCCDmz10Won0XhEt0fQWUFgQ2c3M7TkocB2aP8hdtuEddpVc3mbk
1VZ2tPVNxtP4bFNK7NWUPcZ9dOeF5Ku0JBBWnn1oLfVyi/XKnGbrVtY3SMXBjOoysbT0GanvRuhb
SHS5xORRMGO7wbibmW7RIV3cEUi+9NI7M0b3WRudwzG+mEbeVS3XYT4/dGmzVpn73ki09Kl1bvMK
ZbcU27b0fheRTya83U/U2RUSbf6S+mtm1PchM4TVR69SM9UZsB+7y0hiWniLU5bGsHqSRUtsax4c
nDYwK5Y8PmN25ooQzF1aZGbf5xLsfdVbabmLypGY4048AF19tfBSG89Xz2YsqnXdAUkMJvxAaWv1
zcVxW8O+AB9q9RxGTjpgUHcEMdqF3Hmqfx/t14n9HiVeczEtL6Nngk/RjIcqshDAe8V1ntzglKIX
RM0y83YyqSl3IKufOB3Hca9O+YUWg0GOx5T3gGk/NCcrIp5/SC2S/3hlpr5bDm3H2hOQPx6gF1t5
Uj3DW/9sk6VbF0hKDkGXPaEjOFsWmcVlyUHZLZR0dRS8D9z6tzPXDkYO3yx4adAu1CkW/96fx00S
TT/bVuESz9kdO/01RwwrBhxkE0bxtowLhO4lXHyRVWwYIoaopOqldn/Y0hOUkNgs5HJMN72z090y
rTOc54ITT6ckz3itM61GY1/8ZDha443eTOcnlTSnxgCa6YU4ycT+qIaUaawiEKfSCaGIzJxebX12
ZuBkncRNMsHX82ResYMdu8h7UwoEX1gtC33Cv86zd56VH1lBylTmFtXOZn/wIielEgn94uKF9CgO
zOpuLHZLEExHdvHEGp1dXjZYqUS3EvVAJ5Tgdawkb4BFrFWZF6z4Rbstxz/ZdBt3Y5gr7VW0byNj
qlRb7UpwF8wo5rCEHIaiqzbBdAs1CL1wk3GD5HWLgmd+zZbM2aR2xondl+t/XwT9/68t/J7/z3eN
LpIzqf+//zOd9P53/fBZ/u7+N4S1SMTK/7X47nloEduVv/+fnJbbH/m73s7yBYWH3k1jTVCLJ4SP
zvrv0mfLp7swtKUbImByhE2H2H9qn4O/2cilo0g6Eg2059jI4P6huHP+JhHHhaiihe2juf63BHfB
X3q6f+rtfCoOnchFfe2HfIMotPnO/1X6nLguubNOIJmVNWNj0zT4TroAsapvRUqDZibUtShoNCQA
LQxL2Oy9SnDa9BD4a+kUzaW2JtQLwyiThi6acD47LltKl+vgrihS9+gpPVx8v1MolYpxg5xuPmpR
JigoTPjlKSd51UaN7x53xdGUUfIge5fYvDgGFY1YE9xigSSZnXLXSZ3uwHHHGZIii+5LRzesVo25
B+ci81a68lGNCNhoyPKJeQ9hZtejbMxdOAwNlcOB+nB5kqHBx1oT9D3Ibs9wNF1UGuh1Iz2bKPxo
mJ/S1nO3SVYyVso0vDEW1QgZ43Vg/mjjoqIrzsKEKXSYHsO3VE7DVlbedIdqlgPfLpP5oEYPXNZf
wHwjxfQIncQpXs9avqRzh0ihiTVh9uBi3NYzAtuBAYE2jBYSMnXSH8o1vd70yJzoPofWChEltN6X
HMcZoA26xdkNQZA3x6QLB4YPeyn0uq8qkz96cWZu+IC/AO4kN9BrcoXe+trY5Xqww/pZOB26qq4c
v50Cil+7AQGsWVhtJxWPG1HWAEjgkwdkSgRl9b19aQMwMft2AzMzE4y6NGSM9zlxtbZIHkGXs33L
8PUGsNce+ZsgkhJhXovB976ycQDncoaGIEQ21Du78XwweI/mJVURySMT8Sa8sjpGE+I81RbkVUZe
i2POdeQhrGfS2NJJnXTlwJsJsKti0gzt7gg+DikR3fvVZD/ZRhJNPCZLREelNVMxU0tjnfowh9pj
ivT3yqDTI3JUPhiVl/vaTUCKZqqLtNMMm6pAgpkWojp1ZV59tGib/kxz4DGkzsDgwjGPkUryR2cS
OMTgY+7t0UO+MeaUCZRBwnUD0HPtdd0/hi7qBN593Jdhi1Cw0txwHVqTrZv1ht+Ayo+V0OJROH3+
GksDYWqxteyt3hYfRdxDQAwCsRn6n9NQ5tGukP10TkUZPCMCxF7oavTYQ2RRdBI6y5VNMTsztQVn
T5r5V178hca3y7aEtLx0uYNmJDHmWBUyPDRqLhkHZiw8gDuIJwdV/CyEIXV5SiZE5QKBm92jve6m
JdoGEI5nP5puZUGAOK3lktCK+rU8WSGLnO/p9i0N7QKWZIEAgSX33lCZ6V9uNRdPVhV1xxYd+3M3
6fpL3VbSSEmWIRF02OKGWGz8erS2bh8GeyesGso5CufAZJc7uO+kv+vCeHkdRCnKcwxB9Zo59vIc
W7O6pNoJmYWjfED2F9nOB/BreW0zaf8Cqw3v4zSbZkjIoZ4oOimSn1ZVI9wp/fwGBXMybixnhNWZ
NGcLXEZ/8edW3TVVdAMZA5uoyCwoQMsGayRhSI5efrd4rDuZbSUPhUoShdHa89PtNEQ3MmdWpA52
nf2eJHZ/kaOY9LodSibSfpoCbBOjzz+Phc79FcAFzaEiblOsFcUECVv7E1JHOyF0s61Rx4ex1b4u
Y+W9WJ6j200Xx0NOaYETJqclShcC20QVPLZz2ljPSdE0FsBxET3CxgEs2a18t7uBuSCBjbO2lkhS
uoUMMqbJdusfQxaVH4NSrAFNj7Jv7SITwKs3Ol6De9SDPymMDRpWB/PQPouotnbzMj+CtmJjLXX5
7nrlgAon0s2zF1cBlmMrLih3IHr/pZkyFt05SPZg9vHaSMxl9pLwuUYfeib0PIzcT2+wnqYYEnPs
0vgNXkckfE6iQVkRuEe+k/Z3jeqMFMJ0uEvn+LMq5XZBs+uO5roEOfSGo+6mYtz1qSUeEhUg6rDo
jwua46KSgrWjuUGcgdVDpETlk9Vb8a5W/aerg2hbeQu1B8p6VYl6d4ZCbyKj1G5pO/r0eFQoFaum
R6sCZZznIHwqXUMlRC+ehrBgrXAq7+yUzH9+kwc7JRoAEVMph4YL7VoPg2fR34Ti+6GpJSdb6TEW
rwzGnH1skPNA6izTlbXyIyha0hi9Kaclxcl2LtLPg7VYy6bV9Xduo+JoSs/bB0k77dsomR6Mx3Mw
ty5NHV4KRJCZaRfXzbBy0adcCh64OzT9Bfp3ZNsrXwoUY2TGGpjXed50c/kKZXjvmPpW0JGfAx6M
eUbRXaCZ9o3zQyzFvVtP9wlH/pOztFxqgex3nUI4qQTlU0N3X9TjjKSYwNWkvAsX/zwMBGAv4f1i
ERavGyBmOQS7TPZ3SV4/hC3CZicD74JGHzYuP/yWXkrSB+CeazasWcnkbpLxFaX9nzKdrrWH0Mdj
Ih4djFCFPR6Ssjn7xBZ7HA0fZb/QH+kQLu6VBHKKhF/1KrOr1n316iL0eHoRMq38ObvJLHqnfBuz
3q628Kf5si9cnSSbbixCJCvk8NNakha4cgcD9e5XRswrb7Db21ovXUJaMh8LQqazhLVSw5GXLjF7
63keIb5DVzVfsm3Gl2oc4DFh/rrpPJuJVw9jRfegfQC6TRRU8mdWev62qRREWMcVj6SvqPRGgdSh
jBETCZmoGLZ9IPnWAzWq6+R0E4uO5hXEhepAYdq6ok/EKOsys2Jx/AWDvK/EQkYZCu+nMbJAE/LJ
kKqrZoN321SPVlkAmQ5DVL/5boh1N/Rt0vLLgL8w8NpdkvW0ITdxeR7gUM4ib+er0ybJW9CE8Wuk
ivzKconRpxByOgk38091L+r0hpx217kQ6ZHHz7wHtSv2NyHJ76aokJtz76p3A1T0nNtlmW9021TB
PSLAkEs6A0f2IeTpSpG2QnLmpRn59VFZPOVRSYhXX0Rz/eWIJaZJTPvdOcyz4E9sS4FlXFEkfi8y
S760k6UQlzO09rzbcYfb27fzYmv3JksOcRPk0Uuao+nhlQ01hO0Sqg+TJkY9VX3NCR0kFc1Dbmsv
l2TIjbUB9EoJ0ItsfY57b/rOm7x8m7Weyb+cCsdaLQCEl0Vm2TF2eaY3E8datQ5Eab/BGHK4M4jV
b90c1g+VO9RAnGEo38Ro+DHNoPqLm8TlQfYxzHcw8H9rhVlO4aZy7fvJ9q0P4/TReYzH9DOYEgcf
PVayHJyyiu6xilAm1/DjvniTl+zdcKAYsw+CB0/U4l6kQ/rpOilRx+3QX6hkD0kUSC1iTOx4jK6z
VeaXdkyzo+nKqUOmaKVHAaGxDb0AcqD1+0uWNOEhc1z+eFbUb/1c2wgaEt9rtpPf8uPVXVu/mYU/
6bUB3w0l4fmlW4oAwLxIUd8h32i2aVtGr9yq3SbhZCfOPeXjc3vHvZh6Sb7dAuK/FA5ITCaLrNtY
+e1hgBYzZL6X7LrWVDfRZ6zwJm3HQhTBXvdUkuPImczbWETNZ1KGSOmhetMX01nLuW9EgNNmAm6x
SX5dN5P7m3efQJAmTX51tpwvjkDPfvZYUlZWuTRP1qCtU+53BkNhW10bRulD3RrygC033Af5MulN
Ft+mscULTk0Gy+sJ7R9bL7Z2iWPCZxMZwOt/f+n+n23U/9syUN3/1m9MDspnO3T/ulTf/sA/3MS4
f3lgozB0Iy9i/KdV5e8rtSv+5hB5y7+mSCDEM8xX/uFh8wO+5OBwY5v2Wa1tigj+sVH7zt9cPxBR
SOeDcPCciX/HwxY64rYz/3OnxlcX+kL6Liu6wxcd7xYS/C+dBjrCOZbx9xBJarvljDr6GZk9g+iw
XGQY6ZXgjaVP25BPYlWPYeF+m2wi6iI0yPZ8OobdxtnPY9STqkwwRUHzYZylH7FoEWf5M4Wm5MPI
+dlqJXzqRNOytJ77uL8WS0ACcPTkgpbRErXctg5ybUx2t3QNsHfnOeyj1hd+557K+S93cOiXRZ9V
I22Jlpimpq6Gd5nD585wGeiaXPGpoRSKIz1G2D4pIryJS1BY3gIX/YGPENmaJGoEp3tzI5XuCgIi
Yid8rWUI21j2ettrwKx2IVg/t72LSD4qjVWhT24E5vhLPxoPVXPX1UftZu6h9tWe+yXe9xt/Uth4
u11XIiVcgv6X9tUPBrPrVH1NweBAClLx5uNN8t1um0711rF9iH1BJ2cd0VoNiNuNM4TIJA5muKnS
Sygedz7R77NTY/nKgYmpqBPnWofb3vb2SWqjW8sFfeL4ZTsbkNpTyympHToKzXceoLCP5O8s1lwQ
umMxtGnp2Tg9qsYsTo5Tw3XGJ1IU8R+vQr8JFUYZnZed2gTNQRJOH5684yizt9b4Wjnmz0/b6r2d
nZChD8LQsa+zqPyhCp0gpKG91E13bWWA9cW9TimdsAFisW1kkQlpb8M+1nudNnpVFSTW6ma+ey1H
xEmVM3brJYRFDK0XgzaWJD1Yc/DWwXfWy4REApn8Wxw0T3NNlH+oYuTRBgViN79A1R5UFiDB5T8k
mFW8zC3qZ9Gd8Wpt7cH/TON8OHitPmUL8oqhHe8iiTwdFd5N6WtdkUXW2yiws21Dqw/WBlS9CI4F
5HtRyvs47q44Ax6ERW/hfOEq81dWi4Nm5lxdZVMi912mvptY8oEidgbL+LJkcikX6iaGyQ/PfV1+
NX4A15Jeqwkxf6+hURI94ZbzR/QKbbqNgUfPc8rf7jo9I1VC/wDAz1DW0TqObmizh89NTOQIWYD3
yfAq48rephnvXZH67yKWPxl7u32m7RBDHy5CB5WhjdOpVd/DrfpH/ZrbhP3VS360kiFUVdmLk/bR
SmbC4nmRFDMiN5ZBXG+TyY+26ejNKFFSYoCHDGko7cwKXvexS/uDVYTIxiQjT7O8Ov5EyVw2e3uW
JmeVoj71eOsLNzbb7oaHj6lvWOGyb+336c4fsg7w2nZ31hJ8L2PO7B+xpwQfS5h55xHD5wmL0TZ2
RgT7HTEDrrHoUVjsDcolcbGpHVaNvRcukfsl7delHWp4pV0fZPW1bZcaidCkNjWqO9HPztk4tIqK
qtv6jbrJ05A191NK+nLvP3qTRp3KMZBaNQ6FRbzYwTLtrQrVGhK3Z8J9ukBcBgQ9Wa6ju4BG39pH
S978ybskvqBYPc9KBQ+w2qvSeG9wZPZ27IY7y1qSuxpt98LW9MIo/WPpdUmnvf+VGeOfpJ9vCQTw
N7k7/WQYo/TOxPQv+KLbhNJT8CuTddeLQR54YI9YEXoyjWknWpSz8XsI65zrf9MMLI02PPPGT/A4
5dZjEzX1yYxOeYlavYPhV3u3xFyrknZT5XxDsHj2ujd/fO2YY4NPq0R5saliNew0Nd01Hjm/1mpb
gJetrRRPSdq4AI5D/qZvj26V6Vf055+4Pg1zY3XXMWAGgIrneFQkwt3G9dYMB1XiamVV3GkfpitX
dF867UtKIjPcy96qy3M9PPrx3BCJ2wuyjUsV/54ixDqMTsEK/cqNcmwNpc4xDdrC3vQh3UpOGh7q
RN51i99sghlpYuTM8McN7XIR60arTLzfSVjAO8S5GNQcvXPaUxhxchc+whqosbU06XeLBGZlz+Zt
Ui0HIF00AHKgGsmxnn2YEsxQTITmKLw6hEFr/dU4Dd1aIMKDIvzIlIYeTug8Zm98M/X8tmiv2w6+
jdagow4Mx9HsYpFynUjghEmKXb+0b/bU8DuI9E6rZFillUIVxAnbOOI10UF2x/QJdJr691x+D/Xo
Nk9L8VVJwhlwVU8P0nWeQCpOJR8tVhI8ZyWLV9muxFcTimTfGf/WxwPUjCl9WifaHY7hQO+h5130
EAfXyAl+EQs8ijk8Sj7q0BrK+zKOYJdGd+3VMRFMCFPyFPkaiH9zKTPGgEznrxqcCOwKRlNTZNLV
E/aqBfmK/zW6Q76OeTcqMy53keJ/lXvYPVTCY/WzCGdK0IborsO8svWjggvitgUb2LpBTZhDy/ze
datw7/v1dQib/lADsnVKLrvIcjgBl2U7d/78Ve6NKvqvPGpJn5oLb59X5XOJtGcPv0RSFuovyKxl
1UoSn013m5Dd5NyMbUNDvMUDQK7GuE5EUVI/rf21du3DXC/ueohGYOikvCL+24dRQUgFltSNt6Tf
00gDsmPJ34GkI8QphpNoGnJRsFm6sQr3CP7eY3bpjdvMj9xvM9EQfbKtBjRmkQ3U3Y0EY+DipMI9
7TZxYO+4kbuTcbiFERCcOyQktr5pXXN9nJ3pd3OT1w3wZy9Gi6fp9gP5dkyLYNISuFV3FzvznXs2
Yr2yg/SnYpuq02BXcKVgHUAHiyHjD7pvrAnFx+g65zHjTg6riOI3vz5FzUj8RhBvZqnkyXOgkF3c
mtsuR8jWiiLdaDf+lqwau2IIx7u4qvS6m2qCNhC1O4n7i/PuvY1tYtTKul23cP4Q3xs37AOiyvRB
V8Vr3ZL5orVu7sJkIUd6Gh5QDfZYbbweqFY4m85THsE03U9n4oyus3wmNoXkA6t6aqQkXE0YfUzt
ZO9khXeVcwExYUqyyRN6taLRJW9/nvjPO5pCm8rtV2ldUgE1YNrPb27QuiXJL3uYRsFyF2gkZpZ9
iV08rj0qvK0VmOOAVGTJZ5gjbyi3OYkxwXDNTU5FZBdtnJHBrrx9efDcP3OOXSBa7MOgup3lVfPR
C0tkX64/g+VpvYlJmOHmTbuTY0XuTi0Bc4PBEqHtYKMLkE/sDrG/vIxju+yScLm5+kDChoX73v1T
QqTzA1K249mP1RwtW1eWCdexbTb5mH8OYia4TtnlLlE3sX7QjNtwRpYuk3YVdpM5jCV4nEF2ynkk
jnMDrJaVF4Yzsg5viKaNVh1Pxxlia9eYlnbfhHIn32BoHemYEjcyosjSKzJUVF3odzKPQJS6ljtJ
ls8JLoJKqNajrU1j7dRpOKztASRThghB9cIFOVLWmPiICS0E2bbWK+URT+jojoTK0BXIBtC4+RxN
2BSQ7puF8PDmZeGeB9+hor7Kd6JiGJxpVVsMMvfgdsMUs/dHW9N1yqtz0gaXqKb1d8wfurj5mgaP
hPMW0SK6vpDWwLQ9EtuAnC70KTYrQz6un1LdmyyOD5k98RGnFQ9AUm+ijIMVfW6BvpsrAW01h17f
xkfIUObE+dPEc3nwM+tg3FBsq4gfwCOnAffaR+Fk49384i2E8zVKp1s5+I9B42wbmeq9NGRw9Nny
OIXWBCi26ZJMnfB2UPfdL7su9b1TMwzBtsymr7amC1G4xbQTfQRgAuCnAjrE7Gput1nPEh+WDjZx
2W702P9sMaCvMD+7u0mFQJE+WcyxhK2P8NGAwqazPFoZZmJ3GaLdlAbRfb6vxiQmKKCZtyrR16qq
s6vToQwg86HH361PpSWr01zjhekTh3BC3KFuRgOwC0l5T3LA1uoK+vhmCH28oPs67yH5Ois7Q4Ae
rdQnMCrFb9kWAzey66L6zAqE89VlQJC3s0dMKabF5ujG3r5J8Lq3bpfsZ5641m8WxOwkU4qF9iSc
MhBU2bKOy/TByPmcQUCuCRGCwBn74T5R+SqqzG4R9IzHSNdWRag/CDcqV8ghY2CZ6MEdLXfdug3S
XB61KgzNeZRLss+d8ttHTjKXWG2R+9Rb+sQK2h2MjEucH8sGkYuzGcklWSWe9Zz59Vuc5MPWjgxu
/SH/Ut28Wcgi4NjF6JaXFPT2rGFq1PshaX8A4lHxKUkZkrPIV5q9YGPqEGfZesybkMrjg3LdS+Xl
tFV3C9Mf1qwQbZg2enoyJlq7fo9oSbvOWrUzscZR/9ZKAvumIP0cWsFMwuMIOUeZt48rYc5Tb9vL
/qWs7fkYEXHYdhS4hcGmS5EXFq5FysMLZONNieMzewZ0ms/pYxOgPU9xRK9Ga3zIIGGyaNqW7PSo
4GmdLnjvq/Lkz8mbC3W9zmVAVZdgB07SGcsVESu5XVxsb6MZnzbSNTSoSoZbERHx0cny4MQBQBQq
kqHMfkRNyieO3Xhyw18WWS6MlzjdHLx0osjfw5Fus8Q8p+PyE3yRqoHmfqmaneXmZ1/aHJzmxYvi
V6nw0w1p/yTtiO3O4uEZxWkJBCUFDWqwuHpANw26/JddTb91CZg4r+A+mLAkD06xXpY63pLFpZoc
7xZjdj48Z/TSrEd7sjfLkEZIqFWymyT7V1be5SL1YG4qWvYKEGzuQlWIUyGhQkaCiVZJQqNCQWxE
KpefKL7Vxu0m5uvC55WH9yENLHA8VPLeK8a01yCUwBGTMCcGxmM94JXRFHPXloNItI7wzKv6s1dI
oYpqDjaRICWmHFZSUTcyllwpzvyjMYtAmuPyCx2pupb5E8fOz2k8pxO95A6JOCEbBj9dFh3sMTzV
svzmFWLhwrIJVIBun4H+8Nd/XSsqT+OeRzWzhwGdEF4SZOXNPX6QaFOEJEp3A5VMFucZyzkt6Cpv
tsdxiKgM64ChZzsqDqTYsBjiWXMQE6B7mzk7JsVoaGSEx/zFs1nIUxmSZhB390BgWGbG8iHOLFRD
hffTHrL2WNbdL0dCEZcKEKibmsNUtemu6yv3gIz/mYNl748ePCZURh4b/7GDAtx3LbhUhErsLzMc
d8H48Nstx4c8mZYr+rO8QHbry3xbTQlSj0HdIegb46hHY+iguxcQwwLBQhdaNdScd7ED1sG0IIeh
Segzzgvv0Y5uaXmCBr6h/BV6tMg7WXaqMZv0FsrRdOqZeuMK14l+RKZRndKof+xiSsPsMn/8D47O
Y7l1JImiX4QIeLMlAXpSEkXKbRAy/eCBQhX818/hLCZiYnqkliigKvPmvSetkd1oftE8psWAILlZ
8tTIGNsYAEUEh5gWNVnN4KudwxprGyNUC9qwbn0KRgo7jcptozsli2rM4D/hQidZDEksd8oZPMjB
OATDX1YEOAQ0Y+cUWL9z+6wGbkBoEV+xnEO+JjmVfX0ueqyvJvv+rCa/VXR4qzGheZrTs2Hkl9gx
72QMMBoWwR0swLZfFp0TpqcQoo5mp0yBZLN2CZaFeu4F2AnZeQvLpKwAsei4tzf2OGPVPzLi5HCc
y3KNP/6W1Ma/AWRA3FEsFc2WQvIo6emXfvjk7aiixW4PI/8AeB2RSQm7tFkMdLRvnJ2oUUWLZN25
T0VxFBPEpsFwI5l7b74pdxL4T2ogdE/zE61h6OhGlM4TNhiFGTcGxAwmcF2aA/2EHTXO8GLFsY1V
EQ5L4e/tlOC6fHCDbbwqqJTeWtT7RhdAyLvIaVhgJ0nENH7x2OanTHXNCUcQqOPhXGQ4pPVp1jAB
zbCp0Osm4rvJWMq11hoqNP1m11g04pn9Flfi4CM87rxCvasuqFZUru0uqUW+rpLeW1cBO4lyJDCy
c856TnJadh0HJm00UFPvcdkYsH9V47/QwKYX20ZCsccOWFOTPDPVaS66ycboviqfRk2+lKKLZtdw
z/D5wCNQQR9dZ9nrJuYiQ9L24GlIRoZRGPlbJrOukx8MMhsrvh0mb1A2JCyCFDBZwKNcDduuD0j7
xeQFnYXM85LJn54U/mbyuZRKz/z24mp6Zbi3VvmyhBmYltBw7QuZBzBC0p6iUUFd6nJ8x72whkM1
z095DijDzCpvvZRxc0awxdJrpAZHB4GKBzjDa+Pnoc5BPyDuIglXHXH4jKKc2sRT7nfa1sOp7I7+
RODFfBOiYpjvTk9j3/JdyFbwOMDIzl2TNmX240PpvSFvD2fTST8IzJKmMbUXWAsVc+nq2eBa5OcE
bIM2vcHRRFAYV0FgoZcUPe3tvLjkRVQS2hVPBAbMs6+DXliaYz0HTB157boB8a0U2poPN91npnFu
XF3xzMnQ4R5cWZ7ISMITOivVpbI9L8qW+MDH5D78teulT/DwyqSFTJLRWtfjNydycAjmZZcNDLVM
EoPRwi1B7I/rylQ+7QdWLhwaHMMk2jcSB1xYEzaCqKV2RCGRCBMXYPa0eBv8ZJBfHP6kbqGom3mc
LkJLjumAxjHxdmyx1383Q3VK+HFCHrFXvhgAj53QYYyzvy5tB2aINjlwkKyti1/nS1PVRZfVa4tj
96yRVakSPCJO0OubJbev7P9DBQ4Gj+zwlmFcsNGX1kVPavsI6fjoeUJdHLu6td1dx+7FwF074rDJ
dlmVgTCxzF1dxcc5a+rQyAgOxOS1CtHYTN6qJFqK73nooKRlwBeyFuCoyQ28SonH+osPpc5INvxC
6qxj0KNR1TPSshO8Go8l85ME9WkFIBTszokW82BpuJPiyQCggA7pxtPBGZaUnCPEkZSube2OpEuy
GI/XAJzF6BhONNN+LFX/HDc2HV3nrFXdPEOBAZMDnYG9og5mZZKhTdZvexL4K5/kwwoeCFscMqYf
i8Oa90l/aV+k3Y97Da0QzBlucr1ewmVkaxgJn4PQjD9SIDefnrgcrX8axU4VLyOGJvOLGTlbVXHu
MjE9ykfTOrT89dvGOYN4GA6znH60qb3mxIZh82gUpey43kpbu84dhuFOGoC/0Xw2yvyoa4in80QK
ilhmGlU5UgjW0gw6VKEwwt/MGpidbj0n5kSJYZn72tY4iicUNok9rcQzdi4Ne6dnSwEqrvajKb+B
99X3z85MGUyb9QSl9VpWyXEoyVURPL0YNL1rIbyPSgz/SGthhShxuCCmc4mhDthzpvZWUuD101hq
5eB8Cf2hQzrL0mxnMC4NF3uhe1z09CBrcBYjSaCILnqtFTmgllLdJw+Y7Eh/C0/kLMf+mhHt3piF
czEl8VDM/+5a2jgT6PT0jShKY2Oa73IqXuRAqM8S7sEvG5hjI+WYQGzk3gNhE/gHUcbZzupYMNHk
GgYVBwVpbDmfF/bu1lhApmrg6OvsnQNNjJiKDGe/vkqGNA52xwjrq4qEarGuV/8B/jgO9iFzTbCO
QL2iJaVygzyMI7VYKAkd/wMRigbQAD3e+t42G/WOcRdB0RRIXsuvq8K2m93IKWAU9sQY/Urb8+/B
EEsoOzjIkgGHrXMu0CjCn7cTuWvH/CsxSjYWeeLgUtBwJwa/ucKYQ81zHqpObCsX3OnoCqq/kie9
zMaLgD+AKEwiNxCgiIlDtQAc8YpDDkw3ouYiZKh1ronJQDLEAToGWBg6fWMbhfEWdH+9XgU0vLEM
LbZ+ZwQwfaeMo3xIvrMH5gSzezY1q4ei5tnENcwCJQTwFrUMPQoxsH/T8pcbv6r58XwwNJ/US0V1
cZP3tqshkviocLUS3J+Snz3Qim1RvmPN+JZx4oeWtbByPKOJnczcOek6w/yEiUFmGYCO5J+qE3Pl
VIEWNk7CXmbPvTcB77cOF2YetA611hD86rzSDTiCUFngfyrzFAx6sfXpHxIMRd7EDnL321PDr3Dq
r8np+rXXmx/uYuWb/6D8PfXzLM95YDG9qLGtTlrqoooNYiel+DQwTL0ExQdGHHYrGwmakCinnZnB
x0807wCDNsqFARzFNX9IN2DaMBJ2nspyS1n/RdhJbrLRo/GY/vyOorlyrfFU5mTVPANW0SCEBf2R
a7fCDnKeMhH1s/nOE8eNJQlDAzr7zL+ReUgKOS+Jye73RPE52F9zn78n0L3w7kyrlDvPmPjxBtgy
pAi9/cInkjRNeeI4AX63+K891sXay15rs8pP8C2TQy9Tct6JdkFAZ/aSJHezxLeo2wsDlPRfm4KJ
cFQPD0KBmB8HggPaom+9tvuvkepqFfaldpp7PnQ4+tQsmDsGET4N/2C11RW/0oM2mfxDH79RGlub
BpLD0Wd/McHUYKd6YqODJc78ji8aBXLYm9amAjYI0AEwl64VGwVg89i5DL5QfJPCrn8Txo0YW0/T
FLcHh9z/4hOfNNqnQbB1uyzcyNLIQlFy7cYBjmtgE7DriJJUSAu9Pt67AOuZabtYbB3MfrXeyPOQ
4Q1ZtNiB1tTSfzo/+GIHhjnE2MqCMS6+3SwMtOnaTXwco2mvsWPx3qkK3ESezqiB0Vj54DfQWG+T
cq+dGeweqFU0XjI7GlLKkQ8FOI10XjWUiyOm+21Zz0RYiC3ZExTBRnGNTRkJebuFiFB4LzEYUYZq
tGbSLcuLV+rn0rvVnp1A4y7kAcfWU6H5+r5Jm/PQU2znDrdkZPRDGA9ExWI0EVYxLvUXYsvJaKqt
DUOl4bv2dnEaszciRHhWO5ww3aZMgfmnFag8VpFMyZ6IyyIYGk1nTynknzjy8o+yfKtQiVvzmvbW
iZlB2FhXG1GYOEClkcNs4dJRcZHqYTMpfnaswqt89hhUvhXJj7J4jyh4HzehYBJrMKWvsDzKp7j+
HN2vBgd4UhcXPBzA0orXiT/qYLm7RaItc5HultQ8aIZ2ryx8VyMsVC03N73O3E7GyKPGHDPyYlwO
5oEFEc7FI1szEAjXEbp400CZzU7IHf1Z++6/ADgpEb3t438zmK2PyIqqeYGlDFOiC3u9PWPCv3hB
14JAc7ZsbmaK8V8HMuRhU/XhIIzDX0CUfCA4JJk1MPpd4QcmWq6/KDx3mjIfdcitsZ7dmlBywfFp
J7/z/A9bM5/EP1V/lQhaeYBjI2m2zfCRDycdfK+eouwmBTlhru8SUdbUvjAlfzhmGSoYugyrkcre
DORp7BTRVAAU2I8DMCcMmpqwotTHRULq3EO+KWofiF4KfJbVIF4MwI6gtGNtlcdswo/S4tfsD4IN
iqkPeyt7nubkDdfaNsBjODf5RYGAbDSkSBTJJAIBCqf8vMh3m3FlV3/UwQgdg84a+7iusIqJeVXU
TGzafz3J677bmebwNqc843k45yXthntgpLRxZhNPLWHBkqbPYM4DvG4z9GY4F8XG9bCiJjj42umW
msW7QdAXQa2aH9661Wzw7hLDX+LnWX+xaqyW1i5NrA4QbL9Cewob9cgvjy8dYo+tPiWTjBS6jbCe
ZvgWVRIfLXveUoBwopVogMbGTi6xyd+OBsC4ux0btEqC2KbYkmqpX9Dtny1xKYizBswrRXsMhptF
gtTo+FSbXW19OiM7xOoPv32pvDzqPRmWBLj0dtn27nUk2KlTjQDtYYtlunXEGC3Zmc0HzwUjDZqI
VYDoqNlxqBs1xn4E3XYhc9bsjeIX4x1KJqtmnG9nfNDVGAh7OgFjfgVUwu4wGEGkGXA+1/iREP5Z
HDOal6IW68EoTy6sAEivqyy/M/p4UE1WBrYJF4P/0v17jApcFO7EUeQahzsFMJNI/hzWWkln5wbF
EQIKTWYLBes8NtdsSH97GhK+6Db2QMO04ljU9RHPSWp+gm9aFUwy/KgxrjRxI1CfAodSKnDepN2L
sGgeIQJVdmK/Ku7EWx1rN70t5EXUvh8uquDHmsyz4BnpLSPYKxgvYaFqEVUtyZGyH+YXBLCBz72D
oY0dOXfH7GIXQbZvAS0uww9RdtP5ipPvBf72QyRYerG2g/0MzrEXGBLEVodMKozyaEoqiXYkcYzi
zY87tek2XfQTFRMTBcdwSCvbX9kER63Si48GqWmdJdTYTkKWT+vIstqp/6IFCTI7Zl3LbUgTPNKD
ZQDikAfG1ft/3kKCFQF9k7S040vahKIFKthymvRYatJHjuJeTgOpjAWi57dV86QHbG2y2t8eDp4f
86yspJZwMZn3WhrHrFJi1eemH5ZjvHE5brlkuCCsZQqFMW/yqfjWBCNZix1EI0bqNLfRZtuPMh62
MYtk86Lew5PajybBiDRjwY1fHSuPBip/xh+KDkPsvL6X7/7iXOXs2rjNhlNQdwz8yJ5U5Ehtl+5N
Y1iBaxRuNt+HlqnytioI1km2WCEDE1yt1gvTvP1oWesJXci19C2J8X02ee+Tl+A3yDRmxuZZq46S
snfUUxLb9o+QwLKCeeUV7I43piNEpE2fzoc+cEJXjD8KoXjK1XH2q2clp/+GA4PYNyGLN7dSW5S8
ZjViQyDSsaYyqNKfgWTlqs8c+Iosh7Jsd5VIb4rS/j75/tZpkh0+DFRkJ+rAn61g3pyYvMMqsR7z
IRJENE34n6jwoAn35rb0/E2SmiF/1gdGd9OJ956MrDdPe6FB4zHLF+ryi0Hz4Igfu8O0MXvfLYTv
1VQR9u9HKrh0QY+qP7sqxzQG9sM3LirJXxov31TtDC+xh+7qgnNNre4OP2yzkDexedGJJWz0HPRC
9d1kzbe5uD/6ox8dPcSkDr7rBJkGmvsmjfWPycYC4rltWCWwH3zt5HAHW0F89FLeiDbuT302GGfs
E8y9u7FlHaD9Xmv+a9sa5xZy3fHB0nUaePXFHGwXNnRnnuKk1PhT9gTKM+O9klIdyzR1161DiAv9
E0+6M1jJRldwDXSj+HASONyu+VSVpfFWC9Sf9GYGmnsg7EKeumeIlC4M6coAkrZPI6YNOQmXRtEM
QHpbBlxTJcrBJpBOlDbcZWN9Vf2+MvdokGyd3gLZeaQIIf28TCiA0Lhvua74Hq662pr1ZsVmemjH
rDvVtTiXFhC5vI2nlRbzmsgcpqwdsKQrBdiQWGGRcaqWpwr9RtnFk5vhEBrn/Wh4TP7t9SgVQT4s
Yfy72/Ed53MIyHEbZ/mLNf9YsJaVTRym9MCFZevRIzHlVeOmLMHTTO6+lR/qIwMMKc/lKPB64g1f
Ow0WfJfRWrBmpjOLA7DGjdm9s4hADUHYTS2et3zrYzNK+vM8fOY9znwKMEIKG9NhzJwv28H49KcB
NxcVxNdMaShtl9ScOV0tHQjWoocPW5sqvXXvT9sR6ZcmMqb0DLNKuKe+yplKJPNuLs2AAT2UAheY
eBBXvz0TiVJCX8UOUh5aAeyQaGaITeUbI/RbGesAboF3zNStWkfGemIMHtlzcqnLZOXW0yEh0BXU
8KGW4qw1cBEtr/QPzVz8GhgyI6vVeVbc7FK36lPEs7sea+fi8r4dpKf5a7NlY0s1BWHVG6exzC++
Zz3P0rlCTLhhCt/K2Tx7OIDqZmHw3WVHM27dbZ+DVoOQX+UEkkCnBlvXVlsbBgZkGsfn76sT83aX
G8Q2lsFAsCyfTSB7GLDOj+YzvhTNT6NOwMGNpoOP+/Bmcfd8lCm1PkSfOSOPT/xlnLprw5yMyxxQ
wKvdwfHvuEtBkVLqqTHYxdlNPoxx9T+9j5+KhHy/S0jFNddVQfNqzGGDdjcAZgB7sO7sZTuLOnLb
V12T54D5XmfYd8GtOmfVuUAtw79O6dX8Tpl6sN02gf/cDEdt8J8yUKxBjjbf/wgGCVQZm4Vom7Ew
7OwEttePBwesTK6u9lwP01Z3uo0+sQNxQOZYUu7VbicGBnn3QNeirJXrEYXcZN9Ln0qoxDMX59uy
VKQothLgBFlCHWaQSdQL6owEDNzgXdMTgHV8adJvbS3ZetZDKAdduKS7maJCgj2jxOd7xKsOr9fA
egQ+AcBGiChQUDuyFu6CDCF3xdgCzMgihp9ric+A3svbTIXEahnJPmpxAeKgGjMmHJTo0rsn7Ylw
YPgovvAt18ra1Xqxzx+oiYDNbLl8FkP5lLhnlH7mD+rk63KH+zlKF3ebMK4U5X6wvdfBa9e4MiOX
cW2M9FalFWMRbdu1n9nMXBB7aOv+V2XGBgQNEVsmZotOwqYqlgOTswhm3JlJEftKJ4pTQCZgV+BN
aNNBTU/Ux6hU9ckGe0TlRdg3o3VboEUoMi2PCbEQV1Ium34UlyY3cAbnEAI4GRfjtehzG8/G0Ib+
iKOyfgB5U0lcGZE2Aw+GP8JqQ9XidQjO+fKc4LlcEYrp3DlSdcHbXcLSJN5aP8QIa+s1Y/SQpQuo
MH6wKYYhlIC71didWwmui6kP8cFV2j6EzvRgLAWbj+QuyB0LdlTGqs2kP+Y9RnIRjyvdksZJa/Dv
cnH+lQUlg8gvpePfYks70WkAeAievCBSJSYEMzlQqU6QJzS8cWXs3QMGaTCIwRBKgx/zuzIxHVl+
81xAuCHiE5atWAllhAEey1zGmJuSUNTPKN87Xi7fME6FpLqox3+ZxF/d0PLGXq6f2JnD6yapA+qc
cd2cREqBJtF9+Z9tpr+iWK5awJO2sGFsLTwmHjsn9//BHjrBxw42qZa+xaCj8CV/kFx6GuLiYzGa
PXaF9ZQjGGi5cxgnJXe2al/SQT+JlBE7j34yuMx8BnVVeG9IkN/dgaYt8TQO5Nlvw8UAHgRWydSx
2mY2gJPBZOeFCOBCLow8AfH7QfGaSLyRQfUeDF9B+eEBezPwmhQB4t944rTegHV1W597Xa0dtt6w
luGjyL2oZTxppm8K8CYG4DMetIeVzNOee+YOOzM1RVTq+Ezn3sCHDYkWpTlW8lgl6lb66Aq6bGTY
tb9W31cHNVI2AsvJlWIjy2PbSr78DLbNiZexdth3crgA/l/avTmLgBHkateFzVaa9y30U9vgmjSY
XM1/mPp54u1H76aF0mu3hmW+mQoR2hdf4I+jwm53NiMI2ONM4n4nz7qXVbF1lpKJw8iisuC/EZ4L
p35HgWlcvMRDjmWFSMGoDjbXgF2WQd8ZcT3BMxPsjKKIZmPaGqP3WhjJzzwcizzWd3jEDqw5CWVO
V1lO5RbyXTlnT8yBGAjjdfTH5MQ+EaJPwfys6QUwjrhPjhrhJSanB5hatPY6R9g07sgCbz0V32Wg
2WHBd7ZJr/4fr2Rhquk1l4A5RwRjTfPGefuRTEA0/dhAMR21Z9HRlTm4sLrOXlMSoZSkx7HpjiT4
CeSP8iUFfbbKhTjTYuzNqrm2rFIBsDmtlKp2la9/apZN22z8stikXsV9in1dfugP/aScNpZjHP1U
PWWFBVscJvi4TxLzderZ/6nPW6sVm6zBEbCYeJyyI7bnFczZ0MNjg1/qs57b97EtIyC3Ojy1OXQm
ceuXem9ZPGOW8Su7but11p3/UPn09cZI3IhhY8hM76CY7KwME3NL4zZ4L732xxyH8ogl9toFeuQL
yps43ft69gUJ0wHF69yomU/u8ue7WRyy4u2JTM+TUcT2isjNM3/WrZvrYbYMJxL33aZggqHDSXtQ
fLmOLWZKIym1JybnR8Op104enGQqPmEZg8pxgODX1BBpiTjqPXWVQRDFfRJiYCGFwu7wkF8BOsZM
5oK2oFjejxoGkKkLXhZo0qgy16z4wQ8Ay3lCtkyKv9VidtvaxvsJIBBNaEOVfcEWjFNLWcfE53R1
HPbgBEzf3MF6qarmZDrBNs/+Ctb+NIwKpP42Y5MeOpYFmPz5aRj1NDRtN+pt8dro8rqI8TIxYrZp
nLsgvrrEF7GFkiIKp6TfdDYrDDJoEwGMZMNYl218tSjGJgHmR/5gkhqG22NTwuKOG2n6dBeUjYXz
7cNE62gUrblbWwsfoPNuoQBVCMKWljDbJ4Y3nK3+lAs4OC57dVMgoVZ2bLT0oGxeSL7kgIeCNR12
fB8S/RKAyVZcH4V58j2GeOtCgyKZOXvFUFdY05565tmarROByppfvQOeiKSHopSz3rsSWx8Wl/Cy
p8REEmzktoNtL0frJiwfS4F9TXGSp5O+z6Bj4Ihbcxp03iGjEhE6jgQCT3H9r+2cy4IaND/KSNe+
1uhVEUHnfTa/lZm9hzXtbefa2dnGzxKTTJlHtDjHV4e85rRKN0liu5vaco4siLoNJeSSJmVEWRMw
LDGdA97KXrSkmcP8RfeLz5y6YEibV3PsPow+OxmPPYAkYcuXZSYGMcXXmXFLoi87Pw5uSaGFsYes
MGOZTW09Sl7jCYNSzujFnsn6M/KNcgb7sXaU/a/eaZt4+MBwtAmYHBiptm1if+NOI7swuJ9cFVaZ
2vaSVBPu32Xpvj1y+SucjQfeakSeTOzopY8kiTdY0aBYkrGuUfS8xDzMthMfY1aKrVzRfQQdWW1s
hqpytmgK3bbj/zJI6o7O2oxgUT7K3j/0Xfx4GNlapibqNsMP9kJ3WdwYVwdtui8PyVT9BgRcAjoh
189PcYn1TxTHqnKubZAeBlVe07d0yI5B/C6mhv6MhEtC2Gp6rJyw55GWejR/O2AbK6JZbGoCJ16P
AErBLQmT/051TbpqcdgJGfNIARkLMEyGsYjENJ8pM1uM1ZjRmPt5G8AqrEz2/DvPSBE/2wbVgcCz
FcVOF/VsXyC+jTTVeQiSjrnvDGNbZ+AaHm1dPCxJFHjtK6wXtDBSuP7wNwKVsuNyOc5OcFD5wAPc
Wwe4Xj+zn/xWIg8tjSUsHjdeZ7qsI8F+gn+WyhHnH+TOypqioEzPQcNAyXdsxFsOd9878Zkw34hf
JyCca4tN1DYOnqJIPwwTh+LilopaGSt7uUDbEwXdctHvWTp1oabDU+ausduua0Puqip7iCE8hgA1
LZYaWaYNidZIpsgTbWgSTYkswBFrhr8AybqD07nT1Rft3cume+Fjj8iWiAqBbRAVbvhYlfRtYmmj
2F5usAvWnjuFhOtLulrnh/PjPgCLcMTX5LIYI6b5qtQmy9NtRoqa3PiqIR64nrXyBxv8A4m/sXwt
8nr2cLASlEtGMYn20z+JE5Bp22fdNECDWLsTs7U6T3lNZorx4Klm1My2PIQy6hRhmyfLDa6xlgAs
3k7Ja3ogYn4IyuCsbAJOlJOx2b3MDuqZ5YBLz+/CNS9zcVMesNkOsV+CSWso9Qe2+I1iM3f60WAM
PLfZXYx36YXCnfaJ7zyPTrIJ6vzN12Zgi+yfsTV1kqXx1E/GU0GtoSxIQXPfbvzHypTkx7HPacPW
7u6/3GfHXSm3k/lfUR1mHNyuz1TdZnQy3jVsApKxEwgLABB0rBgJ6OxdluOwhwNRCHmqXrIoCwp7
nesSb651yy15L0w2t1TByWQ2ozfmubCxcfctY4q0hdyY95d2NgghxW9JeXVHb+8VRciFuU9V/NeQ
Qq88I7R65mNW8Ur3jyEnv0EWA1ScldMa3An8nZj5dCvxOulnQ7nbgqDQ8MLWlEObT/+t/CcCo/jA
ZvddQx4aJTH3FGtDMTgnEKwjalnzpHRrF9OHNU5z021xmFW2m1rn1TUKls/h1ISGTEKiXTB0u7uu
A3TUg1R7OGmqsCRABz/rmPssq6iNH9+ycD2XmIlSgMSdwYaNqgoXBwyHnx+TyiA6Vb0lIwIFWNQL
8/13NNOTq5xvlvw8PPARMKNrrFfRmCKh0nFz4OyMDlpO4yrMKmUSVig+3KkR1vANre45iSVXJ44y
y/tNDdrLqS5e9TgGITHtSRftAAsaSvv2Mp4mDiYe+KfRU4feReIdGVXwahj1GyojD355y9qEsj9O
I4t2IqEzm5xhYygPqfezTOefQm7NxeCUa9NfhBsAMeWZ8v+fjOkBsgfeqnyIsl18U0bzMgDi0oT6
N+TL2XKs64x5EFPGVpjaDeht2Ocaq+wzLp3maE7LujI+rYTAUOsDezfqQ5KzzMVPhl1s+gYmzfYH
R/A3Ro2NIxnuOcQBtIxmVxusK8qJKcUhycovNhItq75oX6eCywyeKryJ+j/YCR+xKP+z/eYfa3mB
ehFbVMojgsFRrpJLPjIGUdc0XZgrMeDKiB1WCeo9cQ+TTNJDOq+MXZ8hzKbNewU4PytH/LP8nZB7
q9qhCTCd1ZhrO408QZjXxlZzMwwOirfGD4xLl4ysanN/LEZJangYqRv9VcN/ITuEl4Lcv2d+xHav
kMXnT5gLrBmGgZFJttPhhsMSyXh7a+UdLEprlXHdEPJej9wwOcIbpIIpeK+a6UDGj4wuzW+50MIW
0P9NB7eb4ZEcM9MX72HgfeyN5zO2LNwn2FqSxOO9QpRmnNAQYZxvJRVf2uzjgbsn+TM9psPNQXI6
jNn3ggQKRhbkGXGDlV6xxKjxO2jd0vrzXGR1R6+AAb4GhtDD0QIAzeZUot4r0KMhvv8TusAbsuBa
DtSLZkJ0zASHhjyoNZtRV98tpMUu2FWJxrbpcqcjmjRCe/FGP8z9fNuWc8T46Fp41R3/xmvR6OwY
JWY21vjW603DrE3aHa20xyawpr3KAjaWNr+zNFFCB+tVe86nfJ95v6QrD8KOr8JOSwBYjJQAh8SJ
9ooDZrc0RMjSdEij2WmxycutF5ufbcozhcKwY0tPhIUQfljlHFtv5zTil9TKhdwabpUSAMQUv7Io
o4m65FFUOwoeUfwrZbLL2SK09H8Ke0E41gEsuYdyFbS8mSS7gjq4q2w4z2m5noamYtcLmym6LP7D
S7w2YJl4RfytkNUcwegH1/gL2WRJ1hs+dGRbWLgs60yo6ZTN/n8esgU5TYyzbhwcvfqtphpu2V7Z
OgHUUr99U26OgpevTf8u9M8+tR6TMF5OHuXEa3YqMD9M18GrzuhWK+qoc6aXdHSeCMgfigAbzMyW
QGjIKxvFIunSyPDne9zDjjQZIxN6WezmPjnY6pTJYhWANVhwW+I7S8xgavJvJpUPOXXvo2VwwU4J
DKDZ/0/Tv27+rdnvAhb4GZTTnsvq28y9TVqUFKHNxc/qCKPEnmVfJA2THaWbNDTMav2dhNlVeOg1
VjkffOXfE+sea/lTsHgsTMXn3DEldJofXzADw/4JQInewth4aDlU0uNmak9BOb7aRhoOfrOtK27H
cgwr2a57Rnu1Gd8yeg2ixa9+3p2JtBNRUbwGFl4sCX4DnhMeLuy+hn5arOQiS7yOWkZxRNjaeslM
SjNboAjHrAlo1omNPZ987a7SikPt5haxkuJL174ypOvWqbaZ9c1s7ziNbCtH98B8dCgDUqiJzQcu
X1yJ7cnynh5lmK2vWpzigbe8IyxLicC95HtQo8/EOA+sLzkK3Uf8dViGycmWefVFpMzp/F79ZKwL
Sy2PWYq6ZfxllZ6uXeG+ej7fIZvZ6wkX8ZU8xFpnjCgdbBAaG0lMfmnH/mN+CWFe+BuitEQPK3ig
w8x0o8SQzXoLaQPn9VfETAjGdVjLS53JN6glwanU9jl7AI1Xzfpgfd2t4WTDFBO25F/KEunWnPN9
ujzkUQx67GKdS/+zY0dZUvdX0uGbhoUYca4lkMTyMCuJ/HSXsi5RZHIGk8x9lgBAOnt4XvQeWgx5
7hTlOYYSCYS6YLsBnMLsVo753jDp7Zv5RrTzp6tZLYRxN5+yJ9A3L01y4M5Fqa+eddQe93+UnceO
7NyZZV9F0LioojeNqhpEMBjepc+cEHnT0LtDHrqn78VfGrQGDXQDPyTcmzddBMnzmb3XNkHmtiBV
LRf5j8cUHV2cBp/Ci8FJgrZGamDNLdeSg3ZertQgK4oXC/MIqz9GPeFZwZ/QJgWeaDzaZnsYKu+h
1+7tfDMtfbfk7unoqJSz9OCDK2tBJpYgm8VZEAUAxEzEFYZA4JtjWJ5cFqNia2sNhmLnU4A8MtJ7
Uotny1Df5MyE2A7ltqnfY6B40yJONWvJ/HM4QRA4UJ+QbJg6u3TMnwzG2NLuH2R40KqbVegPVmds
XNXxxSIRj7HU62godd5ndw5kIS+jQPVgXRTD3gMg+WLNHBQdI3ZKchPhiFnkh6Tpb01NOzRDuAAt
WIof0pbwMrDIKOoJhFcdmMsONY+eShNd/YCfm6bcGHVitBivrSfV2bKk+6xUGzAh2mdHPVEhPCaY
Ihce8adLAa2x6GyTt5nQGFkz75Vj5C1C4k8EkBqd2nro+guy3HidpzYTU3wWILuauAQfHAeayhJi
6jdwF/3FWda28WlSbXVrWqRw1WbCyCx6mKVzzsfiqZqUd434C0UMxzDUnhRaUGihCTExGflt+fQl
hfnWWtYJVrifRjB2ZWa9NPqCEBVgNNiJ4O7bcuzspIsw3g6PJXm99XPNUSFDYmJ7mPuA9WrdOPak
wnWtgonR3BFi5YLN8J6NLuFp2xwnSo24MjbYPXa2EiQqcpBwSoMIoYpeLHyw38ZUXj2DLUxGoUJO
h23OO0nrlUXFElAC0USIMw/rdUcaJQacDgz49NwRTmQW061mfqFw08Q6LDcOxKpV9plXsz/r93HY
M4SmfqoHkubc0L7rDDPDiNlqWjGoash/QrWhdBvTzUOGGGhkRlIRob3uRhwr9Lq42LVxNyBsyBP7
PvT3UsPskbUeA9L8JHgwGi0W+SUvFTmsOXAZltMtVvJP3JRv8xQDDlh+NWZFUzlzRdnmhy0L7Mzb
oprAwbNx68g6MV6mWmMeHpXnVlFOrhmtNONdRG8eOctVWnx6+kKBkEdB4FGi6tuGETXPqPlPaWvX
qfWCsSDqKFpX2ikc+qBg3JnrS7ya+y1UPLE42uJV6Wr3pJ0R0reMVYTchYRT604er51Uw1nQeBcu
EeIjq5YdvfFBNIuxDmtUBGm8C1Vg6GVmsSi2kk3GWj16pGsIRE6dW4U3tVd2Ma1rFmkUjJr7mMfF
FmZ9iJKXY33BhSgTU6qWWdJrMab3LsQxj9oIc0ONO11vv5h5Lgk84HLY/C4P4MIszq6ylQyAldg8
12N3wH5yQF+6c5EPxLnkEm5uofuDbo0BeO5j2qGoJK6a4srtVonEwGb6rFc7dnmT+qtNqPrD5CQ6
k5vBo++Pdqr26pojRhv0U+mWUS7KIsRR+TqM2cZniyAzuo2M2RukA9A8jZe0sX0qMEu8xHzpuTql
+VcRPjvpjvXGT0LJVGbVo0rdmyyRukW5BSN6VedbOrWHrI+/FcVYIzhdD7J7i0xxwOGpTyhiytIC
S6JSkywCw1J9AQlyyyrvkmWpP5r1s9tM64ZDUFGQlkf6RzSJDff8SQKCtJP3qD2M+DxDjrgS5zA2
nDi11sX0BH2UdTG9SZD3W9YklID9asLB0VfK+iHB747Obc2AY+P12cGGWQ9979hFrBTaFoBmA9Cz
3CcaNxPrrjD8yQtCUWSBXOp7yZYuogdH/I6MTq08WaWY6S3tAFHx7nr9TRUb3a52UfjrSckxC457
5uxtA4NMlPTT8bKN4LZi5hJBDu25k/RU4+s9mv07bMd1JNpdwxNGVB9GrgL+edDi5pmQLepN66pk
GPmyXdqSgExqgwZrmXQfy6O58/YGapJVPKiXNlGRMhebUuXZZebOcEtHvNJGXBx6p/TZZp1aF9Jm
2fuqwMKWXHgRATmgOfI+WGBcivFFzc4RR7KyWIK5M+zsUUEgNJgDnQkTLKMHS9VvQBTs0uFpeQrC
qweJO60N4sud/JsDHhPFCKB8+C0WniSr3p74ZH1EH1D7Y5U9GfXNSXG0/ibsO3VjRK1yrMqHjtY7
Vf+49g7UwTo2Hzur3GrkbHE2UsA82eE9RWDO6URqSOXb8fNgMheartTcOptY0YCg5xRCFqsLxgNo
GQ1RZEE+qFRHMb4XMsr/IC58j+BQEv7qbvXEfuS8WXf31mJ/nqT45vN6ek3L/le3dWeFbUX64E/y
tcvUYmfkX3ReBJkC9S+YRqBrZc/WdR96n1rPw+heoBZseyxtJ2fAPDhI9RJX1b2Rlb3youZN9EuG
ulW4L30zfWtNNCIzxiUWJp5va3jZQNvsXeuaSSt8xJEh8WHw2gIGf5/z+ScFNBMrHV+Q7NWwxaXE
5DHeilJH1uGUFbGVhC65cCbVycr3pa7Z+5EBGQOV/kvFZE7chdrCUH6AJ1TfivyJbfsUsKJEMNsI
lQTytoCt8GzxcJ3CPwMPQKgVlfPFbLqaP0S/U5ofPYMOvx+QXxfes45IcSpph8MiMHFWa4wvQs9Z
lepvrr/JqQyYlgmVhgkeorcXNtiwLIA6YtWfMw/+nrUKnGwafLYOqBocUDpzgICKlXCHNLMyETby
skf2MbLecCe66U5PIXE0Vxu+RMgQsroPXM2Koewnyw00fUviA/f9Ia9hc4/ruEPjVAWYeSmU7mJg
Onhtaewb6wdNMUTyVYEt3O6fUYp66FxBTOjZvJ7RSJjPJQY/O9yLErBSBAliIL0H/bn4SZGHEBWx
xTy6tkiGUWTQgD3I0MwVNausluv2Zywjf2GY2Tsz5i5XA+FQ46KDEyizl4424nGMzGf0ftLhrMfP
HanTdXKo4+9O3JTG9U2SbomI7h8zpsF4Sg6MjFIPEaAGFMAN+dmeQnFsyB8FTEniLknzBgIFlQHM
MRrgpWI1FAfcK/7QnlNMNnJqVt1FzsRe/TTa0fvpJxpe7cCdslbSfVW/FbVAgpWcSjZ5JLgcO3EB
40p41muJDE0nnznteYqCNGqCsufeYhRJr04cXk90/CtAvJVTvwu8nBBri/zkUXabSRN0zO2tuPcZ
tqwXLYHGptqm1a3sh7phvoF0XKxUZv46KOXwImuPCJ53kAdAYVYRdzybMjyGrkSkTdOip2iC6nX3
+deVwzAjHHAWqtVWK6ga3MVQvrObHm2Xsaq6DenCPobOgVFnV2Gc1x5s6yNqXX8wtx7ssTnjPuBA
8uYrjQSYvNo42drWtO/Zo4kbsREIdChA5vQA4AhvAglv7jqV6V7hlGZ5CMGfCWnPjhxaDjtGdF0W
Or+DOmP25qUpsNZMuLfbGe0BsXd6qvsOL01WvdmLgTd88kaGvwzSIurRtHqt9BH5+UdOLLFHmSji
e+ycSrU9OS09XMOzUlnH/XvHq2xySOk8pGr+f8CrJ517ZOF0rSB9OSuptnsXMVFZvyLzY+bidpce
BXlhfaIUCFVOiIaqc4AkluDyxeCRwYAYmq3ORD8ZgsTehlSRjblraxZOaGBoEkGvYbEjdZAiZ3gO
ARMIOGpF/V1Wcp9jMxisD1KE0L3sBivdRTP4e8J3RoSjS8iUw6rWoB0p2X4uF4zpuzaj4monWTFh
q10n1qfDq1brqV9Pn6rgl5ofyKxdgTMQrdxJ87nnTB5Trpn+F5kmShMkuCyZ2AMRLrNJWZHaS4gG
m0qdNaohM3AsIBAnEEXdwelBLrLHn0eEVUsa9rRxLdprniQJ9/ASD5+zYJ6o0jAV6QylY1ikHuo2
r3qq4vJJaMt1ja3UKilCtExd9yXyP7Y13NfkL5qZ8lTGIIWI6WTB7sYMr3T5p1NsgCDTfBvABcvK
n5lf1ix3agnyXX+04Hmxjggo7xKx8cIaH0oTkvqGX2ldSIOMvhSrDghqv/LEMolk4BrGSAzMeJRB
Ct6f0VBhbJs0wxLFL8qWwFfy/VAmyhbG8c1MSl8MpACPjHziqCw36LGHV1iWGD7bryqvqduVpvar
zEouiVRfwsewNiSrjVR9iUgXC5H0P0narKPl9I8GauQB5OACU0ltJpc2G15Us4gDLDFQsL5mVowi
GOy4RVooNqUCPXc/K4D9Tlp6LXsTUb6zNXhjJTs4ej5GRfV6cscN1Kr9zMKKhwlSyB4c/73u3yRG
xlC/GNU3zrhVdJbhC0r0g0pMrzO3e/CwKwNtGEfdhojReaVhG1QtYoc1yCCFE2env/6HmD/U6z0Z
2TRwGltyD+T9Tq3M36waWr+0UQhHqoghG2p/iC/vA6thhRSFEJCswXtQbYvqPhHfHi3fSoJRHzW9
vy/lGeuBbRr16troIGcoDbQSHTx0TNhbYDTxzTEyqvL0PbPRWdQmRkfMdziYpbHhMpbnwmOC5AjF
/EihV4mEiof0rxE7SFTN9aMgv5NAyWIEIm12DqOz20RktK0KbsCO6aYz4RZQwUo5izWhmXhYtMW0
BigP2LDH7jiXr/Ecvg3ddCLZ+Hvg8n1R8G5CkYu2k50nR6Wub2nWmq9OMxQbU8lO0JGoBrYD11OK
wAfPP1jCBWk5zTlS54OU2IJUnFut3yLV4h72jOmYmYRDGjyRq/jczQ053tOtoS63TN47edJUIG0o
SdXYfQN+o2HT0ZaAC7kOLevxl9XWRZ0fRJmdyyJyYTu2f6bwaDfjRzf1QZOH99iQ59LivWxylo0O
20LX+0G5060ixHZVZpwaI7YXzMk1t8wXDKP3hsZuiZMcCJx3tHNPxdDxSwH+ZzW0M0cU2HhJVMhv
sTq8j337R7dSpLId8Yfq2sTqgTEauQKbGC7WqBiOem89lrEB9fGzRVTZNPx1z8HPpLBVfoQp7z09
9ohX/C+OPicG5zRT458i/VSqh0l9SLpLKJIgV20Osmiv1U+l84eYARgm1R7YeTCVe3wORvTYYGrA
8edbcQpeUF+3xVnL2E2go64jhFgVSyJkm7VfGynhYtausbJ7wiGNcwrixXPObNGbGOip7KdiJIkk
og9baryKh/wienfLt6Fl+t/JF0P5Gc3XOeKHAoBkq28dcsy0NGluvrnLD1VsIFcrty8Fvc2UaVuB
m8QSyXMxiWBKh6APv8us2RQdtcpEIPpS9xPbFrVk61n7htOuzKeLATKB0GkjMHPrM00eDI0elPMx
QgGp1ygYMsbjkLh3I8fqMGGqnQARQShppu6Qq+pG8MrOo7OVOdu0WbXeE2d8KMd6p5korBor/Kq6
8pDJ/il1SFoQZxaafo92qXbTl0o/ag1TUPoEM1H9kZ1jg5iveZ/Cd1GV7706rknGfRQhpBqXJR/m
HqZEfnkvcMvnZBR4ZH7MDEJr034g3WTZmcKgvc8ttLisaw4hBlShvSSpeEss+Fw26WA8vB2wGM0f
r4j8Si+vTWUfloD1KqPjpGBVGHsZCS5iVzJR6CkaHBTMEV5hRAgDwRtaD6d9Hyv9Nc3g4E2+GtJc
6OZFMMwyWcubODzd6GK3PLq0YVNmuGqlLyLlJWTzoTf1rqIhjgFQebbjO+gpJKGtQH0HlekdSukc
xo7s4nNi3q2yJaWOnZP0c/5T4utAqDNrV1kqXCrgbls8fW1HQaW99zjmqnbA27G1OoZNIDVbznbd
6j96c1qnW/gUHNu9n3sOBF/6Ej3EKYx8t7TNl4w3oKSNtcQCTGLlq3hrZSb9QCGzV03PBk04bZIS
2X5RiE0v2hdKfE+JeUmOhd5yWXWHZf+e9iwhdcbPfU+lkIe4E4gvVvDBzN/T9MM280BwL8qPs6r1
u+T3N04NPpmToH2GQbCJCxbslXEqkJLW5jEmabfUuNiQkeQ9OPPo25LDZiqZjEGlmtJnnv+r1o3O
KMXfu/RxIDnRRseI9+MW0rPY+niTTAfMzL7De90oMbY7O8ScTr0+VSxdUWQITkdJuiYhSxDCsvdF
9iRVbW87IQTy+hSm5W2xT2bhvYbwWPEsG4S2R0JLxCaoJ/WzzCa+LyJdVZmfkp7HwTwcQPO9aZRC
qYJmgnDuWXWCRi+2ZMdhKW8fRghznCkN2ceMmxiTtCy4jJiZnXpcVNJq/GeEIgBYfQ+E7e6Cyegn
YD3GnXzfFR6F/RYAoe+N8isuxeNSWmkITtZxKPcN/htPkajDa0D1WBJ0YupGzP8lKAAlPerIdbvI
3fNw4boBmKiEfHbB/d8fYeicW+7hEhahEx+JRNlGkFEq19wXjUUOn7emxxRS/CoIBtOuPWa69tjS
C0zhOSqvLiTXUc0/icsNzO8xvpptt3dHeSlLWIfYkzCSDtxxcDXY2aAL06e9aikPZj8e2bOdWswV
eUtEB8YUI0w7Ku9qXw47Dq2ro5nXTqWhlQBIx0djBo+Q9e5PTBObyFfbIpEd6B5sqGd8FLsEoUTX
BiODUYsm0va+FbOG98TmUnlgpld6RkCK4HM6TLvhqzKcrYMBCBvu3taJNtKyadfaYCId8S49ZjEz
25qXUd0RUnIgPukYaxU0DiNIxD0d3dd0qs6NQVzu8v7ARTbdg+W+hJSVozZfncUps+x0uD1c5lts
TUqluyru4OfuW1xtzfknn4qgZ1thx0AY0uInleWTwcWv4G7gxqNU36sqlBS00TGIm2xqt5NKDq0j
D8QVbGSnfMFUvQFUIgvxUckwhJnDQZNoaMBgan2yI0AHLnZ+6XLiFFlGR8hWMYCcK+aUdoUql613
yuvTBEasPMUDACKr3/amjh0MS5CZI8snLqe8FZKZYZsHWJDYc8FHOGgcAsZPNCx4iZVBa24r4SZL
n/EQuoazy2oIRXhUSBF98gZv2/bNpa+/XMEkK+bWpz1o4O302V5n/hVR0RrdQ1c3V+DNdKNyY7cw
UTSNpPvpWmjpWz9fBYP6Sv8R8jmLbXg12aJD4Jm61eP60Jkd3LgajcKIQJbzGj2vmtW7kr4kq6Pv
qKSypvjxivk1mi9En/9YIgB8vSVTEnXYi0WupqejWP6DQAOAUHibcwnuOfxOoZ9U4r0k3ZHtG/bk
GD1in5TXGD7pkQn9rouKddqguw9opEo80En9Mmh34FIAVlnXoD7So3dnWhquaGP/UbJuK4H+qOjK
olxurYTvrX1Q8n001OgYHzH4QA/H+1gy6iyYhzLHZufHUXSpZoa+JFKi3CvMjuH2R2bC1is+9Apf
aeq8qg4kzelNhD9tqfkdjXPY7bz2T1aPW0VSVKvqA1WqxqIJDvfesV8RagWiYs3voSGm7K2yUyXu
s0OelP04uMqnYt/yUW5Y3K8iiTDG+c1K6wSpZoW7sm6izxKZrC7TjVorwIQBaysDqR1g7eZfnWN+
zPfWiHYHaA/l9rYxf6dYwXWq7G1sdIX+bFRPACuh+CkoYckvalnWgnaESYS8kLRr+lC4a6jP02BZ
z/c4QbzmstjcbE3bGDzMYrTLeVEG7gSPrk0/Yx0afTE8FMT0Wg7CIhYQSh2EAyuFCXud/diWnG7u
zcit++JbKhskqezcR5AQatUGVtLswMAcxp+wBlRJqto2GcnWwJIgLeGryOhWLCPhzpgBUq59FqmM
+oavBFAGvR5eZOFlKAtBlEMUJKLurJp78cyiRaEAzXf9nZ80nNXjeBlxBTvpLcnvCMGRnyqNxTjm
JYyvaQ8I71tl4hYFzGwHolX66zxvh+yUxPjdfOfDqxYY13uFME8K9p56s1EET7oD9MK9wZPG/tVH
LzDZr5sQ/FtOLHc69Zpc2yCW+5Zr6xony7LeI8ScgdSYndheTiRzNaa3Bb93dFvmSdY3cgAuHvT3
HuWBYqx6wVCyte/cU9THPfdVvCVdgAFNezX735I8dmGcTc40mFj0HsZzrMVk+4krkQpd1B4dDvRm
xCo7rHXl2sV1MHbKxT2m3bMNxCPTnyPmmlPh7NHqO8UB4KKfFhqro6Ng5ViwEnUvHd99FOOXahQE
x8Z6S+7fRxHBOVPG6IJMgmATUGW2FMT0DemxJy79kMSS0DxAvBwLYQG9i6rdQZAw5dZGRcHST1P3
EvGT4K1lPA8ZaiITnNEQnCB0HFla6DttKJ9IVVWOapP4cybK6xy16h1VnR/OBOrpWG42Vlp7myjT
ICWSUMdKlvlIq0G7ynCJ+y6SAvQra8UrN16LgrvILfz+sLEmwFvPar3F89oBAOeJ0LqOfhi16CJt
8GMjlDYe2YqZ+HHUfHYo79i8F2+6Fs5Ba+1h6yRBGBu/7IQ+pSzTcwmVmgd+dFDBo59CSIos7zy6
RoDrqBsOCYCvYwc+DYl4XZ9jxSrIoWhz1jq0uUbYR6+W2cMChEu0/euPrQNyLPFqlKHLR/EG7LR0
Mh7Ibiie0LXbVPYE6cRfaYUWQOvT6Qr6yT5mnYkmWim5fyzmYNYS2eF05T2jT9nji1HdQ6zV9tXN
oHF13ZwGpTUjVrYrzZ+72d1WS+rgVLrWkRHwd2JO0OMM90MjpYHyanA3qqEqx7aOgSBmpME3pFHA
F9NSWCiN9WcQuXokRng+epX8LQFlBq1UC19qKeLRecDlCa0J95c37kRNFzHpc7sbJnZ5o9dbO88p
bt44NXxTC0apG4VBb4HklyQx7nXUjd4CBej7ukF1K4h7b9Map0PtMHkxlEMupcIv2N+FMVZBQUxx
EgN4jJfZnOqCVs27ST9EeWnvBDi6rFDso4N3YZKQkyvHOhbIZLkM21tTxgQpSfyT1KOgZ5LhCnTY
PXSC6XdIjje1h25uizhKTnFysYZZO1byJXHt+gSCUZcJqhnDkPhbmZNpJVBsR0uYO4Qz0jfZNPsy
2kGTww2E2Sgwy/bDS3rwqhy4dgo20iRCc+3aXNgqu8jbLO+8cNZRFesxScR+5gKG0AlRXyeHT0f1
lOeldbbUX/gmPMSq+h2Z+YwCRrm1wDcpASM2e1J3d7PDMYQ56Dxj2pmVINPCr1Gt4WB29JJxPRxi
k1RJpa4+EqRWZ6GEO20WxT6yq59hYiKPXhtiUJgc21E52A4mPztsqk2qmxsyrI0NrSpjNSUn1q7o
Dxxtjx1EHCWEmUG2KojZPouPLPZg3oDB8YzwhbR33JyZpK8lpmYlJXGNRKnNoQx3nULFXpnHZrZg
2+N6YxNvocIqQiqDESEEuL5xzhZZIVSDWOT7GI8Mtq/hjE8awxM9Q0NyI3Mws1zG7Qlmw8HB2JF7
KhYRNvFTNc4rsE6qOoVYX64Ru8qdo4PfKZz3bqF4u4uF0ZybJ0tpFpROb2zHpn12DcxsaVFfofux
NqhGFc4xaXpW+dxCx973NsJNBozbKme8VoFfbCowepF5zqU67WqLCZLRQ4qFA09uAqcoCRc8qwqT
/asCIHWeqYpsCSRiBHBqtlXA7g0c6kQs1qhpyEATtOQkaQWhGYpXm4Jmp8aWPyxG2ETS7GVFsoR6
sLqNxuqi54sIhkeySrpW4Ay6vPZx21+RFX+ZgjTPGTRHVOrnQsBxKfopwUqFyivhyHLz28zFsEKn
5a2LGRlvm8AV9Cr3y9J5omextnSOEaUSoaVO4UCrBj7EStZeng75k5DFC9g2NpvY5pu4GwNXH/Df
OzHhHcrwqsepDbM9UwNPPtWJ2lyMOPkxMzPZqnhLUbUqjt9KCyBbxqBCJfIMe4CzmzCuPGeYDz1n
mH1dqXCbJvaDp7BEM5aRRee9JK2wN7opv5u8Zx/dq4Tp7BC/Eo+ZaZavIh0rC/z7oMqSYCT1g9rJ
4/YtpLJRc+WbxAbGBTpeQmAVCcp6BCntpAKEDSGyTYb7pssOuxCQ8X1o441l1LdKDwpQrhODdF9I
FjheCeTQ7PRn0u5xZXjDuLLU8VtLDIhxSWmj5i6fZ5qwnEEtVCPeq5KYQGU+awXt2lAj1YPShAub
3B9Detjwa+ikfzHtS9kc63j8dFsnxzROeyIM5KvFYg6dq+F7kFF1ZtdcnVPtd4xG9xBqo72tZ+em
jVl2cGxQtopMT4pomANpxmYCHr4igpeCigUclTEubjkNe2iQx4mh16lBjBCiDglb9TFm9L33umxN
+N68rQH1rMw/mJfc1XKNN+HwnSnal1JpByMCL+y2dr2f2VFnaIWizHpE+mFl8MljBzOQrUwPiMrM
u9d8TJG+Y45nYv6E+RaN9Gwy1uxVqosNTqwB6qMIN81iXo9GjiZZbDWjs4HdqQfeM3XjqWXuu8zZ
SbS9hHWDap3DZeOwPtcNepe4kMRcwWNOBmTBUM9MGgHRH2Ib9kWBaM1JZy+Icg82vKngKAccY5D+
Sk7C2BIHP6xiuzosF/lltsB2KQy2UKW1uP8eGrJKdwqKNqcG7l9lPHxz5YQa9N11akbLubeeozo/
M4rs14Z3TTwrPzZayEJyahoMC6R7CBVWgvJqj+ahKCsXu5XDWRB1WzDNtAKK3HjTEIKcK2q6WuFi
EJFQNh2dNrxC2+Q5arfPPbSC3UdXO+bZrMipaVGshU59aVw9xa1MYcb5VPksoArm8VG0yZVaORRh
8m6RLBvoOU/ORFnsYpUOH49Vjhi7j7jrfnPLoYIuTYDAZbtTJyoLBQfSBuR6poMja732UESotLWo
TTYe/b5ZxnGgGvZPHTmvKTF0fDhe88x3t6GK6i0vyPhrWM/iIn3PhTsQhOo+IMAjjrCHN2q7Hoh1
i3tJ9jY+RBSAXsPfd6wvJ7fm8MTJaIaWvWqyEVwFNA58KrjlXbel/4ubbwZK9yxfAEpjZO1kgXUt
U2oT5oJTM1PE4RpDIP2aYG8tnhpRIJEkefHWy7rbxpn+1NaZdS6JVABxgxAWXrbKSIgd4w1d/hm0
tfEcRmxeBwsAsmzNPzCptH3V4i4f58g7z4sMe6B5sHp9l9ehcbRQ6aR8j1ON8mRt8u+Ja5m63cS5
iSy5eAFKWAQNzF8cadFVbSA/ztnMW1PD09XbP6qnvEVpT1kDAdCuGoEegjmkaMagMfBvpB2iSOYW
QKalCyQ/gSpMz9z2VvfA1mGvEYiFhck7xCkAfiOB9kW7D3qW1tFvCnuArzwqgXCtBd5mnFQ0IWxa
uxXUGDppR9vzEiI+61iTO0kCJLKwY98eQxyvGVcPsF8MgOZVY36ySvIkW/CzRaDlV9HU5rNwYbJV
AFYTXUk3E+XPW6Z+xNY4vjO6V0gV8NUK+ZnI++bQlaglTF1/wRTw2FBXXucsOVj0DhfA+Bc2PyTp
CgT/CwgTSwaK+pafqJ6cYLZRAwDmBppnOy23ls0OoD33RnWaLewUE/jVtaPaGr1obqCKVpjHhrPx
AVP1c5xe+260z13qdD61e93o3yUh1OcJEYNmsb601OgMPaI9WhC5NLtBbl3ZQD9oDJIxOTsuy0cr
946aqryHI6o9mkxmidpiSPCeJ1ksI8IBuuKUPTDmYbBJdqdjh3AR4cUBW/cOdaTue4W+BR2y3Og5
J9GQGcdx7LIrm9Z1o4TvNWR19Dib2YalN0CnWhGnis45QS0Hh83rPaYVpOLdnLlH4Z5E78NAaKo3
3UkmjNCRLMEoDpOmgoY8zTzdN0WHc1aJ+z0Zl74JEgud1wmzABwfrX/HAL+fktwI2nD6LlXF2jrJ
sSflqjRZ5HSE0UrLZq1eyl/iVfC0JEyZenS+pY1kJ5Eof3n7gEPozamAuYp3MhzWmSE+BtekwahC
QGfRh+5Oz5yd25ZmfGdPPLsGCRLN6Ah/08sE8XkHv1TvMbgOba2cBVvDcsxGGNf2PhcTTyxEvao7
P9pa5V2LUffBJToc4BMg3o5hPsASIp+oWqJSIGKCa4XAN98X0l20Ecl7LCODNFHQkUoMsE1o0w7v
GoQSY3ipO0yZiQlcplx0jq427t0U8G7pFsOOncR3pzLQRyACpjrVbD/D3KPF7QMbQKBJgCJ3A280
HvyidbqTE8rASPhxCR84m1KX21laKWpfDwlNWk87pQg1bJ0GCxOLmo9LmfA11diWMg1q/RG1OwoS
NLCrrMn+IBRnQ694RMwV3lVY2WMskKkaPGT82M6JLhAqyMARAqDuCLl1Petbtwh9T+MSfnvjncou
ccivI/x21Gd/tIl7YJp5jIyufk/Q5GVeI2gC8goRgHfTFQUv/H5UMDl0HTiYmUymUaAoZBLrJ9zP
q6JcyFVZ/EvKEeySFJHS7MDsHXHjDkO7ddDdNYZ5qcf2RY0U0n3q+G6baBOzyGThjGa3c8bh1YW0
38GBHSL2KTRB5Fpo7YjdKh4CtNLYe0txaiX6Fd1u99ps/woIbn4042pnsONHXt+TZUmrMo5yNXqN
vqGfQcZJJPfUwd6JqwtQyBDIwjabLEwueDZxun+R3eXBMqyOXCdG8B8qmQVk/PTRJtYeNMU51dgT
sc75AoOR78wdupjkYAo5BANPScJZqSGhtPvRhJAS3kzno0Me1/ns7f6jylMdqI45+3AOEr/1KCpq
B4i1BabcRn+LI7VzUEtnyXupPNQhwpQqaQkg1J+80B52//8xrqjj+O+//vNr/F9fVT3BBI+7//mv
f/vT/zXp9d8+qf2fv75I9FP5n93nv/1hw1XUTXf5I6aHn1bm//wG//qX/68f/NvPX1/laap//vvv
X5Usu+WrRYDA/884Voto1f/86+f/15f/16ddPgs+jVV09rd9m3+W3/8W4rp81j9DXBVK538AfQP/
Yru6DceBfNd/prjyIe8frsFfqa4GZ9uz+dC/YlwVzf0H/9y2Vc2ydevvf2srVpH//XflfzN3Hk12
I1mW/itjvUeZA3AIX3Qv4mkRWlBsYMkkCa01fn1/AGumI16URXTPbCbNikaymEk8PMD9+r3nfMfQ
/6EILjHITzVNUypb/5+EuOpc16sIV4urglnu6tIVArcBEkb+/1cRriRlu76KccU2sPiReVuUvHFD
dI2P/4LwA1zTak+BCNkxZ81MLWrFKTN4WwJULLjsaYPNf5YTDRFN+TbrXZCRxthsXt3Wuz+hsv8r
a9M7Aiua+t//TTfeXSgQDy7XpM1Gh8uVby+0TYai7KMpeDREBdOrhlLDeHyTyKhe90iIopbpp9vr
OdLGcd0YHWIy5NJjgaX740vhS3l9y7hTDPAkdw3jkEXqzXylr26ZiXM/wbQRPEoP2VmAQ/gqhwXM
nEYSlyD/ZlB1TfjhGTFQt/r4rzbnRN0/N+fw89//je9dGJZlGqawHdM13eUuvfq7qyisDcYsAbT8
WfsnOvSAcQe4yF/5Wg8rOaI5kBYmgMXsdgho8dWjrVZYSus/F4nk8S8cqWSZTXe2RpupIi4Roxz9
FLfMzyKv7kxo/du6meUSNjFoJcypUM0hLlGMFgAZ0hTFv2ufwfjHH86Yv8KLD2ebPI66bRNs7BoX
ccKmdGLf4515KGUUHKO4QwcqUGQzLg67HEaxqsG1mdHEkJCLhmZIMo5/PdQgNJoShB2TB6cmH9em
uTw15DMgPe7KkpEXD2fWcAgzsJLG6B0n5du7jy/ffP9c4AsylHAsXdkmRtm3z8UgstCwq0CgJ+Oq
O009qSwwiFT3wBIpGBWkW2zdhHxwaHB06oOeRNc+2YQQDNX82z7CCvrS2r6mPUKep7kuBu1nW+LU
bJE50YDFGYwekxzXHuZ17ZqnTKdzYdsVTophH7ROhkOXsoRnAtoItbT0BEQ3DAKV6msIUs7BoMW8
Xa5wzqKLRK0+eVPff4u2sDiX0U6XLFE6+dOvXw8r6OtUAON5FDlDxjJdsR9+fKfn5e/iQeGvMCWn
U0M3XduYF7VXb0HpR3QahajJDPHpX6e3sZFpT9pIMi/NwjU9ud+ixXcEfA2z9HikIhtgQ07VIQ1G
mrx5TSAVkuhM8m/h2b9m4bmO8WxTAHYc92ImwrGNkyKu84Tkc03DSMjp7+OPMS/8bz6GwZLPP6ZQ
SjKBti8+RqemyqrNUmH7KplwktUXBIKTI2HQFE9EFDco/QM063gb8qtmXlQjK8fMEjFf76y8YqhX
TVujpC7rm6ZfG3lhcb616Oz8WK513m/Z1u7+vIVsuK+36Ytf/sf/y8b++r/7H7tf+bx71pc1wv+H
u7/jvPpO5zLkze6/JVyJnf91uTD/C/9Mb9f/Ybm2rlyXxdo2bMVT/Gff19U/LOGyiBtCmZbgT/2f
bd8R/xDERYPClI5Dy0G8Sm+nVqCW4Hl3iIR3LV6s/12WvPn+/uv7fLOfvn2HHDYSthDlUj84BMsz
I3j7DkWtoQ+RnDH2VUTYpuViDZ0GZBg0NWtr/NLohYsUGsK2KJ+xt6GlGHP4wj7+/LCtSViWlMGQ
v8zDq1v4zyt9fWUGd+zVazFfmWPzUgBw0KlH+PXbK2uHJEZYrJFrLVCjN/1wbwb9bardyZr5tVRM
YAZyDzyzeWktlX/XmQhHXuPM2Yt3IlAaZAv83eVwnRR+uM8JKHc64V0jOUGTyQEYRRHYTNEij0/r
qtgaZnUWDkqQPOiGu48/jfW2buHqbVMaJpu1zXqlMwd6+2ni0C2GOHFJu/OUe/byqXygtHiUJPkw
2wWDIu1DNA50CQq7fM6d0eDQmGjEt0XJXwEFPcm0/IsuQ5ltVWElCQG2bh03x4w3kQZTpPTLdIom
zFfdi+lX7tmGBno28sA9c14tr2qjj4EdkXI/egjtMsDC5ypCHstxbVvqvXXy/ejO86IHzweGmIaW
e/Yn8oe71l3rdqE9NxOwSBu8GwZzDkTe30vvwnCM+uQl+i/XjOr9NJoeszBmCRAq0nMyP1Uf38qL
WnW+lYbkmZirQMV6aV7sLPTYYHIiBkXH2nImTb5mNdlFbgpodkQ59fVhdGkoF64Nfiz2jDXVs3ns
o1TtxhQJoQmTbAvFSr8JvXrOXDFw+0fy/PFVLhXzf1UxyxduugYzHYpDSXfp8sWqNMbF6cQIoGDo
3HvtnpCLc0RTH40SyprMoxZDakWnNMTMmiGIIKLcPIzzdK1twNqizHdXtaE91HnqE4lE9HUkgwOs
vLPyalyi1RR8+7+5alN3DaoXFzDbxb2F3NiKpui46okwe/BLoG4U24w/kITnFwRZRzTJ9Crub2rS
N3u7Ls4E3D30boq/d8Rw1DZLWWU+lzMSr2OOouOezNrrkvzp67BO/odHgj+vliT+2lGo901rKRNe
lQF+0USl1WLkjF0tehhoZXciDnf+lKYrkeLJdDlhEbtldbPDW+0LQxCZ4pdHxaPw2cP5r95zS5rC
kbowWLznsujVxeDbhz5T0a4p6ZrTJsljhBMRITCV1YJ56pwb5qQ8tR09LJKwnH0DrHTTJUGMKwk2
3cff58VB4c+9cUxDWJwh2WMuDwp1M07kqrT2Wurl73oozWPXk7IUJfoqaHX73EfIeGpN+Fuzp1Wb
J/Cj61Z9Baj2iPJf3vCgPOtCilOonDUEJBMTeZDiSIlftMkCUNQ4DLNzZ4t/VewtrRO7lpXmqo7r
fh1qNDI9SQuxYHmxIsM6ffL55rfozVtmOI5u2pbOlmiYjnuxSdiD1tKKIrjGZQCh17I9U+ttYOg8
CwgmX0wnRyRaB3fYP+chV4mtIe2As6Wh16w8PFAFxeEJNSrGeGX+PRFiyzC7cW516ef3tqoeqNur
FwwIhEh5RX4n210qzA78Xf23FhX2cz+eM+lO0BuHct932E0ipBgH20XY57Y+uAzilKDbNtg8C6JE
BlINP/mWLw7FfMvcBcXuImkJ6IKa+O1DFxY+w2o6fZsKXdU+qEbSUFq1A4tmnZbTUk840m4wS+vU
O8A0fRvkDb2kmzFPi+3HX4k+twouvxJeRmoa6fDMLce7V2+AG5JQFudRvCnkONwt+7TlWyBsEVNG
fYBoO0uH6xaokBfIAyWt2jFKND47Rc7f/NvLoOBi12STs6gFxMX6axZ0OfhK4o2ssRuCkeyPjgQr
3aVo3J3BxstixS/Mi7b0B2aILrOdPjcfh4HeXqtg9Y8BIzOvb9WNSx9gZRhFw6C6PjO+jm4akhs+
Oc+Y7ysel5LP4EhjzNct5lrt1Z3zrGBAijJf8lwVeGQxYQcLEO+EQUIAcn9WmhgP2Ng29kDUkp5i
VEX8VDjjXQK08GGUrH/A1axtZ/7MkincjRKsi67hiHSSYdglTPjzmpkdbTWMexRudsdcztb+ojVq
r6sEokihHJhubu5A6an+BoMzneIpenAiuPp5KqZn6Rl3ViQeP3ls5mf0zfdl8worml/S5dt6t/Mk
BJQ6UJIw+2gz90f9jZsCoGAPoSlsI3flt5yfW292MNlW9og3m6BrFISuZiNA/LT8/BdVBoNMxdYt
hS6ptC/eKd+ti1Fn4A19eSQOO1AFKpzkgF0s5HQpR4w88PAJ/q6Odjt+00fLvstxQlQxAiMl4Mld
5fTKtqMK0m3attXXoUex5tmsSB/fOkNd3DqOjPRKCHejbaIsqpm3z00Fg9cATpbB7afTI1w4CW4G
u79hDve3VXXjvixA9c4PlT6G5zoqb2QQNM9pwe+0Fetznvno7EV/a1W4H8qgOKcj0gzyRnfKrIa9
Zt4TUVV8I2ZPv2Lmo1GmChw7iTjrQYQhpoBZ+d94i913TwUPhNCFqVtEKBMOdPFKpGjkyPwygw2n
J8Eeg0BPo7G/tUVhH/K8+2XHNPccLX6R0hp3Y0TMTHKCah6fqXLUmnUKPaqKxC2+9S/GOLm39mCc
0HzHZwY78FoNTX+q0+SrMSbpVo1ojwl2MFZc1MQEC/mHGfWMH0IPhmHpZuNNikcdgC74G503xexz
uSPaarobjmQ7pHcR0Fc/d5M9cc+scWgq4xStJ3kQ0U4zfyWMUE9d21onZyB9AVlcfZtwvuJcL0ZU
aE43JzeBGWZWqmRX7ADe2eukYKKKS66Gr1bfN/PfM1EjE6PUFScdA0oCuHmbzwtu54P+bKmOyUWU
v7Wuwu4NitK2vprImmDJw/DzsvIc5smGtPuYGEhpAdgGjBO4w8kheWaXjREfOVeK9TufhrPUkKd+
/NDKd9+sxdHXkhyK2bVojF90nFWdj/XozRKcwXTOlZlj5fL85uyH7QMDtn0cjO56qRuyIRrYfAPj
ep5R9VV8340NKogUu4jXwhjVcmevLJvoDuEl+xAb29Okxz994fk7cGMpGv26OfYNZhnyx9xdzXCR
+DSHdEWdV9jnNBNVTn8wNPClrkaYMQcLwPyGBRKaldTg+CuTLsUZn3XuOgtGuUfl/dJk9u9SUiA5
/Sd3x5gP+BfLocE9mW+Rkig7rYtCHG9gHKSxjTcXSRK9zgcrCrpt3HQR6d/ajMWMp+8kiX+Frjo9
+ChyHV7Ou+VIpE2oDAev2jhNEFxr6K1WeknAT1ar8RYneMaNWL5cYhqvbJXkeysT5nNEobjuMtaz
wgbh1E4GvFvs1AVv4KGxuTcxJsiXpbQwaBZnkbr1YvdHlg3joXMcpLtFKDd+MTE8L0j8knFfHhBz
pE8DCLfWY7SANpk8tI5k3cqF8jNTyQix8tFR255Lov0cugr4gBezUyniNkxk+O8LxUguqL9P/eAc
WkOk29ETzkYOU/ik52XyApsX54pqmkORGgirg5Dkgwgns93/NBpt+FYUZo5+VLq7wMSpYctU7DJM
Lruxn76UcUnmLsKYc+Pad1PuHDIeRXDz4c6Ai22SeH6j8UJuh9ZFGQuiM9ZxqSU9dE1AcCuG3ad0
wvqol7ywgGNIYkgDcS2sjAkAHgtCvJJ9qSx2Z8dzti2/HzWdADfUAudyOoAwrTh7sYYzRd6UHQ+Z
68MaRzJ3QvX4xaj0l2o+PplYLv/cuGo2of35aekSnxDIqTr7HXpZ7F3UqACfVTgrUp3uW9Vo6Y1W
McFRWd0fCIT+UXeSN9yyJJgB4p1nbx1ZSgUJURY947MBmn5vhWQAh6AQn8hgJH0WjZqIv2cjPAgV
+wZbQAJgf8B6NNmg89t6DEGs99us9rKTP5pgUTooQ1MCXJHYK3AE7J0/2mp6odtzuyxWNg3sbaim
+rbVkr0bDFg3yC3gyB4WXwaY6NlY/+h5HL5wACBUIQwtjMaDPp76Nn1qrUnchu30nNc4I83Q0E8g
Uv2VOxjW0WmbWaA1vLhNVV0bZVcdabQdjbHlUDMl1sHX4KxEffrL7vPhoYma+BTORU7iPUhWyWNB
TG1V4wYWQXaXKBuYUe+Z2Kg692STOLjSB+MZDgGtGBNTViaNL4FjiB+1Z34RfujsCKpU5+VnTdf8
7qWTep8sE9a7itE2DHpK+txXlBS0F4uoNTC3y0dIKKYOqQMesneCgtkexs4CG4DDmfxBHh9UZqfl
/yRqlO+wd78pq9qPwky+6daDtSxttVVyfkvBO48FueQiaR58e/xbtGO6Tq2+3heYZlYiLpun5dn1
n6VkIoGmRp6GGARy4owSlPsQ7rPRibfo+T3k0V02G5EGJoYjbqi53cewITUfyppg9hZyz48pHV+0
0beeOOUUAMOHx9Ye3JVqRvENVwAWaXL1fGRbtoO4y6ecocutay+mMap1Ixm0p55BOBNZLYUzfbYS
L92kt3WpyRRHocSyHOZMywn7VVE+5nnWwquYVbIcqZaDlDZBPME/rp/LQj3yXq7qXBueeCOPce5Z
JxUoddOxgS83CjTXo5cpca46AA22zPstCUTGE0dFGBUq/OqQyywCFJVSszi/zk1JFxjpTaBXPtkQ
ODcA16CCVviMVXUf1H4FfIbBQIqYDgcGwu2oGW/AJXmbjzdp591ZjvkHDViXLptOK1rMleerD58l
mVu48OXWS6u0Cpgx6m5YBvgysVDmAaZlSNQBfESV73wzASEwk40rHc8hB/Bnlu+2uUrbCJP5/G40
VQ+7xg3woCOUOaZaEm4s3fsWIO0lMom0SLfUMMwuVbIFy2bZ5uAahlRxU/OjTJVB8PnwmGQmim2j
I2wt6Iixz8oR7Nf4LbedUw53cZ3nIw7GovgWGX19q0fkkg6aHaGRscubOtFuUZ761zmOZ0Ri3tdE
L+uVKJh7w0kmwKxHr9XmePVc5GY3Yhx+pJ285aRgnbzG7bztGJT0HGWMhX4eg6MDmRHXNsDArHFf
AiyggW6eMSSnJGigOV16BH7VoMHvu+PHX5P57muiSuYQIJiCUedwiHz7NZWlANXpoU9XHfx4E6Q8
lYK+90YEnkPswlzotfzMLoqlvEG8S4nnkFQtxqm5zasm3EX5lO8mqW/srgofGiPFy5nLc1QP31uD
lC9llChN6KPdAwW5Moog20CJKwCJsPzNG/5vfL9ztlZg6AX8VOv7J5/w/ZiCU908ERY6zXP38i0s
6fhOAg/L5s+joU9I6vS0zO6M7oeIibmUnXWjSkDEvarwskZwB0HHJznxKY4OuIPst+aQDkAyyPN0
1subOTdUoOmjEZ4i83GpnyaSc66SKiAqTZA8tfSD3NC4t1JB4nmXPqkujW+XLS2OtQlSb5zt+pqt
Ufc1tLdp8/TxJ5fzd/dm/eG7pbszK7P4H+/j2+82j92CeXLEmT8hkm/wOLSHkQp2TEHKNcvHXTD3
E70BKq44Uinl92NT3WaYSjgp1WdAlOl5Eqm3qSeLHtwYq2MnJRTuKgekIaR5leJiZcrqbqoeT0Fk
ut5KJ/R+PRo59hVeudvaH5/cFJGY2/wYW0fbu1qCkSyQ9d5tWPN0bUOln25tB5OJsO3gUKD7phEW
GXt7ftoSeie7nOIw1Rrzk03wfcOJ0QrSFSZh7B4W4+a3d8gax5HWp/znImX0LVlrs/YhIsDt1KFT
1i3DPCR61O/A0T4IMWBmsKP7j7+of9Xwly4PqGXZHL2Y87y9jLLtOsL6bIvVD1xoJF+EhWvd9pLo
URvQz00m7PdSv/FjP1hFfK2bIaspfsk1vxKtedSVR9SLSuExW0Kd8Uf7qGJ9RYUrV3+O8l4aftJz
MozLx2tuC/MP52fESY4+VxivVvjBLXBbxZG9RnMOzqRvp00o6R2M9lTsjTR01t3MTNIjyiyKdUhv
k/ZVV+Wc7+38UgplGjoQchy0LEBuVnnn2qYIbuzcxGGhpQfU08ew9/c1g+svn9zyyx6fOZc8DM8l
MxaOSs784V5dfDY4huSIo9b8sQKHNSqDfMoA8GB5uNInzbgpG1jNvspJWuhParTMQ6NidVas49ic
8dFOGpo+O51PheifdkwKwzNNkD2Sbc6gQ3T9ySW/u98GzUiLtYy+pERudfGUBGY65FFY+RuGvuoo
XIf4XBRM27CRZN0yLzqR+ORunBISLPvtijwhUHPkGZ01leziugpumSzBpYiiu4mAONd4BquxiUNe
XcGk9BTP9ps67T4pBd4/KFy4Ixz2MNQc3POLB0XoNc5gvQg43+EJ8zGWAQhVdw0a2ls/N8kk0zhr
4dJfIY1XQBJKcg5svET4ozW5m1g8n2vDfUgwh7nxdKulASmGc+OXlegxuR6MzL/9+Ga/7zHMz4bj
oA6BEmnMo/I3z4c2OGUUliLeWPXRiEilX3VfG7cmHTYaAYT5OfH1GVysqe2mx0JHZVEf/HFmDcEU
2niQiu1q+hrJ0HugefALIKfYl8GoXZfTRM8ErBwInttm/kF6e/TojKTnghBp5FQAak7MBvhxUewr
6SE0z2qN/ksEuSv3gp0iemh0CfwgiazChDeeOfDvTaOykXATgTzQ63IrpOAf35QL1QzDAopshqa6
7TKMRnN4UdNRsiI9J0F9bYYZoPw0NjcibMs1Tbi91SM5T5uXpYwNOvJgXbf9yolM7Yg8Jpk3uO6T
/rZnikCOCPw02Q/AeziRH+wiuGsijXQZerEshnyven2bBtmvat54PvkQ7yoem5aJw1tv2gr53eXM
rw+SUTe73lg3cQPF2PKbWzxAE24Uxs/tXCZHOQTPjun5S8FwN54No7YBY094rHM1dr2DX4MsCzQT
iRTpntdmjHIsLIvTMqh0WtJO0P98fN36uzrGZkyjsz/Mm9Wst3z7ROZCi6QmBsbnSNFsEs5u0mrb
tvCzElt3z0VMQmYeaiZHau1rTlziTrFA72oD8G+sqaNratrWHPNs9cmFXbbjkKRKJIWKdwVFCjOT
txfW4XMMmXmJDWpgY9X6XbOZVEyymUuTUitwEQfZz55S5DQ5+bOrGV+Xdm9J3UVAkCXXH1/PMh5/
XfZwPfNWKiWqFASxYn4AXi3tOe5KoxCN2ITIT696/sQmTJ2rSd0a+Gu3rPxslhZR5zBayGLTcfPY
Zhs8EpbCrqlHp7wbfoRITPZVNBoHoyz5VDIMDqnSj8NITVvOHewCQbUysx885nJtdtbwwAnC29nC
q1dMk4dPbrMzrziXH4t2oTSoR4TzThyYQuIuBXGazH7r48BBl379bmlhDUFBDLcRE6tXpIB8ag1b
ut0d/NgZSIc0oO3iMGw19dcYkcu0vKEtR3+xIilpAqRg3mFfp/Ip/fiY5vGznpOWjoYW0pjM8mff
MvtNYRE9ltrEf+21CnZijnzzocMVKBTslCCFcayJVt3mgD6XA1LttCCYpwDo7GSZN4LbDnoV0QlR
c5QnWludtVL/vZTTSVn750yDuJz14BY9MvGiEe/17J3AS+/eOgHpaR55QEYH9sA1kNoICPtbdxgS
KHvF3i+sHrOu/KbjzgARGpnPVJSIT4afehLmfLjsG8EsOI88L9nmo8NB1PG4LOIAYPAODLWaCkeB
ns3AMqv45JwlLwctSKNt9hK+PvQG79/eUBjJ6GYtY4X5cQq8SoMLitKlwn+jV32+FyQlkkNCd7SL
pMdAgB96If8aZvhmMebjoQo6/1oO0M0KvKrb1MmMLYMvtaI5+8XzuhiSiW4cytmNOkDe6ef0rKWc
9acoXIeku1zZsi62nVuRecZwE2iQVu0DgsPjaLgxtNqDT6MrDjA5QUMjjKi8JuU+55rm1VAqcZ05
mXYdaukd77oJ9Zq4EfrbTxzm1J2rA4YMtDD8pID4FwM1dh2LDoojEJwZy9L46o22e99w0yFBttPL
YrM0mDot+N0sncjCzg5RXIzfSTZZSxAFdwYFRj86xTe7EVsB0eEwTT0dNJdYOeIFXHEeOiCg/52B
2lIXvH5LZ4WRorMmnbn9bjoXRZrMhRM0noHdJzXzQ1OKcJeT97OC583oJ0T/nGY9UzN8U4/lTIgM
jetJETbN7/zwmwHzboD2jIi6cYV6qvrkVprz339xfXgFUDuwQjIauFysx7QvFdnd7H5RkqxtF4RP
UZKpsDxmgs1iXTsi2kRNO6crXFFxDEWXc/LIITwzVsn7webxBXqf1/qx8DLrpEUlPmTNPE6W3V8T
RHQoMd1FfjldWWPQHDEOpptlJ58cglpYxUjW6ji/DDTjdoFy7rwWkkbfZAHja+fh4+3gQiM761h0
adtMhS1J8exejjgNtnpZm7G1jlkM7siKypnF9AeoUvIQdtkL3uzhGnoaKSg4qVLUaS3IqFJ8hXxl
XsWdGr9HHa4fTM66kQ4Qfr1ppTepe/j4Qs13ghQu1FUGp3XHYIm4FKTgCRixbY3W+k9XtW9QhWA5
rM68HPue9oBwoeu3Tfw10wicytXwZWq8YucH2bBv5G3GMHnnNklAGhDZBJpePyHS06/DjiBke/59
4ny1VdPFESiWmvyBuGR8UFs4Bu2/NAK3NvzwHLdleu4dE8Ts0FjbahQDK/iscxhcsnY145hRtaGH
Cu3bLA7tT+qcf3EYNiRDfIVID5PEOymDDGPTqXqAt7EkRpUG1co0/R9TbWenIkEQZ5ZV9rC8RCQS
DjCu9GRD3scqyNriS2L3jyIYAVgMkXtr1P7enVEFsF20LaQ9pqSDeNJk89fH392/fO3Rms5+CuVS
Wl4ccTI5BI6Omo3gsGS9iCkmLd+bTPrCoGFQ41o8QBOQK1dCxdfs3xK65E0dpauCKs5LzbURozDn
44Y3H1+acVk3sCLNthzpcFmChemiHPKZ2I7tgKgd2wuzsrlwDMLhLyN2232jhg1ZIn+mD9rQqCuL
4CYO9HhDEitpHlPGLb5Wj2RH9KgPkiT4nkf+teuY01GWcrj75qcwUhmeNmuiceInFXvfDb0sHgQa
048/iX5ZaPIm44DiOEadySZw+Un6brDMgbPGWomBFLQwENy2AIF+1FTYJ5Wl76XEyLNIcsWA7AIH
RLIx5+h2L2Q58ltT7D6+KOP9RVEXor2Z1Sdg5tyL25ulEdKNCkADVlnz4OItzFXRHfhNIHFZftVx
YCOrRW8QVjCcyx0ORJAqMcQTYeeF4gAx80UPixJcix7taeAQQl9aZwtJvlaQMeO2altn431QuJ+Z
gd4d6OYuCFqnRWxKV2F2j70ulX1DS3161Qh1M4KQVJgku7wc7vIKVEFnqeeh7NSKzVcj/7J295YL
2owMkP3S8NR41C1f52WcsmirjR5UlSRj5c+NL3E22CcjG2CeEnhReNE+qcnkiYzapkfq5Fcffwvv
3r/lg6BDnwcuFqKti3ZOYzLoq8pErZcONZGc+raJwr/MSWDVZA+eiVB9Z1a3RgJ0JHdSRvzERyBA
oY6y8SOV2ksw07FcRU/744t714fl4rgqbrXl8I99KZQH0gXer7O4y/Mj4nsdIXuRfSr8ON6PZn5f
l1V9G/SSyUAb7lxdIwCbcRxsOKBDaaoObd3+jLPgCSxjeFq2YX3wprUzv8sFeHwSt4LrbHLkeSAb
NpzmSAC/8rcMpp3rBshS17LSlLMmvNbb8ggBBo7mmK88FuItxJq1TEv7sabZeTWSu3rVUteXRhne
98Sng4EMJBGhvaLRiCZVkn/98R2aW50Xdcl8j1inTIT7rP7UyW+fxDxO6rgSs1x8JE/YBm58agHZ
klblE1Vbt0zWtZJE6NJxsz8/ZLn9KKrcZQicMT1roiMPlrVbfuXPv7X8rPcjAle96DjF5U009N1j
J+riJL2pO9JYEYx37kM7v5HURSerbZu7ti6+OE04HpffWpSIwHC/dyaATuSdgnPFAIGU/sjdMnAL
ZDLs5FhqjHIMlh8IDyPA02VmCyBj+XIrDcw2+1m1W36p25ByRefZu0ZwhvFt8YB8IMb12HRgrTiF
RcTHhDX0MZUS+eCAuMnJETr3EkA+Kq7oJlRwBoj6nXOQSXxwCYw+5f13hvQFvKK4vXEz336aaFPq
pavv/qyYZgUjVXTFeNL0cQQKRy3050Jdzz35EAg1+B27fqAMVBPALi20jAOIfPgLFQDp5bvojTzn
LDL2x0JSdwBiuvYiYR1L6MYaGOUbzRijdV2nHCFiQkOsVDPvugEmEbr85smEIaSSJH5iKDPu7b4J
nxno9vtiqJqHQCfhBnTV/eRr+bWVjF99WmpPjaWGbZ8E+r7XySZAM+wzI3R+BtIcv3f65P7z0mBp
5xtCSadVUPfw/CBG7KRDl1Fg8qpjXTxQsP/Q0JRuyBShjZo+YelDq4LgnlZ/YwKTiMMvltU8llpq
PaoSHviUbySD8heDMMG1UYAJJ+jXX5OYpT13zBn7OngYB6lfx7UnHgYiptZFV7foDx9DKYJHbZqG
hxR8sGxOneII28xwnDKC6MWUDVhoI03o8legL+oHzNuMuuPeglwcRFulfA7dJXldEpuixzxnFaUp
sE8ws2smjfZG6F62dRyAUBpHovsRc1cwjAiWmTS7uClYBaqZRDEMMTELqd0xrALqZ+tEEXXgX/2u
WCdJr8KVU0NDTsLsSwMPtQt1yDeMPxs76Ukap/Kfe4IbDp7w4Ocfyl7bLS9HO8IH14UebIBP7qrK
T68D57lppDg7hLhscf8D453bZADG7vH9iUMWd97GL1GwDMDkwrEMtw5YAzcrvvUqOQk1NvdJlt0s
o+M4GUFECs4RpV6dghKejs45SiPE7hkVEvkBXkSmTsvijWV/JAC3H84Caw/r8SZKavel8Bp/1dM9
2y6tj+W/6i4lhI8Xc9OYXXiIDTg/jk38kiPZpju7ULsIkOJW1ynPQBLlYC8Qw2X6nsLXXzlOXxzN
AapRUAG8MJm2bMillEgjHOYaHrwpP0ijn6in9vYwfe1mGbXSyVCo83tAPjbAlTJiIyXsxZxI0kn1
ECZiSOapn85JuovhVGqbEZnR1tcD40bLzWkbzj/rbcq53oF1lwQGaewyd64lKXO7bn7hgxGOAAwc
okBi7dxnMMc8tNIbGot/w9YdrtPpepnoMZOxrxdhQEHvcGnEZOA/YbjBvQn98HdK5M66Hci+DQ1i
Ag+EIUw3Kc/5Te5X4zHF+QNpO4DWhw04A28FIi/cS7sidy1qCZ+blwPEHF9JYCdpitPTRrMz66g8
AK2DU3dPSR+HEI9pdo8EGVaJvCXx/rsDU+NIENhjR8YK0UYE1gGTKL6N/fWYR8lNgIjjuuzO4EMg
JhDYFyZQJJuE0+lY3Q+9D6B+1gxUNUqnLHK7zWBO8EdnvVdLUsGxTi3vfsCEynebsb2AWCKeBcIZ
LLlCddNPz6UDMoSDfNCCaDeGAGdqK63xOcG5ziQHqsFzyz2MUHdrB90T3V/6CZN3Wn4gWo28iYZo
YumGGHmLeITwntKpJekSICQ5pj7dfqwygT085UaZEVtJFabi70mQiV8MbX+RoAhgRKkOaZiLhq1B
2gF492pZPWB159fxWJEPuShwBMsd1I5db07mHTOhGYXB+1c4nXPlzgaKP62Sif0evhoqaY5Tj71A
6pan4X5ZXOoUmpjjIKmv7JImy5ABOmbyCQJdN9caWWP7jCALh2n/PBTc9uFEakWAvcdhNpslyWEw
0/pLGx+CkbSjugp/uAwd11Wd3WGb8O4sE9Ge8NV4qg1gLpCD6E5pmnMs+3HX0sayZ+mdpjptmwPi
QkHrXw3wWH5pxfMiOcxDKP9DGXJ2X5qXnczA6dMTq5rKJjqm1RESgQ6w03IDz5gTDFjBu0WDNSUa
QMLQWPV2Dg+IVsPdog/1On27tAHpXFVbQzOflluUmGRchJVOAEqUXE+Tsx1NWzstz09oex01OwjU
wjY2oUuUF8WvnZUPpj9aj43UVoW+Xt4zmCdIKlTrHxBI76M88M59Saz48t+pXW8bmnNwnPGjamva
kRB2VnNfCmM8I12HmDXHCMReYpi/svWCJzT0iQKpZrSrN50TojW1/2TrPJYbV4Is+kWIgDdbEgC9
bfkNotWS4IGCKbivn0PN4s1iIt5TtDxFAlWVN2/ew5TKvo3T/eQMKLbwr+mbgbydxZ70f/Bc8cyK
XJB4LVceR5MeNDVmbtRXYK4wR+DHmTsGFPrmJNonBNu1wBlloUIR3pnYWtAkXwvcBHd4SqZ/yedD
zeIncjO0RNz6PgMOCPsPXyF1yrd9M6p31ii6BCtgiiuRu4xKTCrng1aHWAgW2Jw+BpcgHvA2X2yO
BPLNCs3+wn6y9QHmq5WKkACLY1zMbEREbq0NK/7sGlAg7gKNhxNAFYeicTfESJnnWJ+pMrR9EvlT
F2SLroUNuJxgwUN6nafu3E7qGAyw67GoIOBYVSR2oxc5GxhUQNOdKiM/TFX2RISO0jkvuJjZ53dT
j2O28rI3syvOTRrlm3YmJREa3MbqYoYcIBWsJhe7rzlwjG6JwoJRvmC7pL9JYMyFM/W1eDiPnHh+
raKZGEdmCBUwVPHC+YCorbSbXyYtOVpEXnsCgyiPJ7NxhJTVcUZfz4VKCzeHkEHnZ9z0U6a+THr5
rHTaS18MoUNmfG4Rii7sNbMRBOem80SLkW2QV53cZjao8yTSOiwW+5AxfDSnyZUFGfgwIesLqskE
q0bT5n5tooy0ln1NSjUQ3aA9epcnAv5+LHs4jqrY8bEftWGGpSUFNmt3Qm8hws3PZUdCz5ym1xj6
sqfPwNUsqlnRD8hT81ezxOxOHixKvcUI4CTNXvHKs4HqsIj5aCxVkA6N+pT3BgF0HtzYuO7LCyli
44rIGxdmlwUVDQmF42iYKhSXFDkhTcU/WR091Znz/Huh0MHGjUxG6zrt1chn/XL3pKsxBgttI3ab
YpvEtEqyq+LW26yqicqODov141kjUCnn1safxIQfcHKF7KWXKNUvetP7+FODhcRv1yTmeWSC39TL
NbN4Kg0iOkXYLRa9my687GamqWGZE4E44udfjRVPi6F/4XHArZwMGoBm7zOH1IkN+VTP8j6q+rOj
Z4yHtbgXtSaQYACwz2qnMVVrAk9B/RF4G3fI6xbJlc6b1QPPnOqZQOLGtW9KT2x6ozEHMGRau9ba
mowxXYshZLXpq5KrgW0Jby09YlLBFNI19+yLWf9UDipn9Wnn1h4uJmOWycfUFNQYunnyAGo5QIg5
OWKFH7Zm8z0Lwg7mGw4ZSzGPrTdfMyISFP2nx0frIXUANK6qw6Jj6qmK/G4bbPRuP26mzkRuZMuT
UmT0VqDe68LZWam6XpYGJBEc71l3XzFMWUGL6Jl4xbwrrJ5h7EclVUwHvFcETy71l4ddyaXtYwwv
8XMX0T0/E02mlDRdsWZHjrruAUloMI5LmQJbZoHgXM7tuTK9tz4vvZdYm0NPKafnkj7zIW48jfHO
cnzXIzzyYzzjTWFLV5qhvxpJ95SJvH/PBwdDi+I42NO6cl+1dHuZdSICg/1TNla7F8ssQ4rZ29Qx
7AeaBNeL82I5xB5KE8qduZGMQEVWtB7ICMzB40WMhbVvjVpBvWNpg1LRRj15oyRyEn2WYl8cQ6ij
yh+Sgln5MkCW/pi9MsHT+VqvewH9OBgx8XiReLPIkw5nPameOHj2O1IWVT9qgFlNzToZeRLZIarN
lCq7DK/DLuoI1J+BFXP/uERIA8aNOpOEMIIUrX5LDsStb4mXw+Zc7pVHCplNnGlUn73ENYLBAl0J
Xh1zL0YDRNl+nELL2Ub1I1aq2iJmEBtTr0zioWjYMS/Jgaj/QgsKLUDmI75KZ4BRRlAjB7/QNZ40
8a6O5UeSPaP6Ffe0YeaWnuCgMvPoOBc3Nb8GmznYRm4/M2L0CNj6G0V9GEcAWsulNW+pNm+6wlaf
PRWm0gT7UPP+5iXD/O68Boe0fniWKURX1gPlbjFmuh+gdZCVuWzAQH83kAXkshW19QSDJzrJBCxL
RbVEk38gPbhZZe0fLhjbd7mQHVqbsx1OOFx2VV8PXMdTto9dAGEgw46FTWOYaOIWpu2yVeXCxRZT
LCY2IJHefSZrPNAEy03tEOTJaI+Oxb4fUvdo1VwdFmdaJivI+/GkMW7stl07RUlS0qznWPvLG2G3
n70Ad1rXAL8Ko1ZuRt0esTcmB0mm3dFphkcRiC3xdwjlng2EgE3VUyYJMXVO6HuLCVkaEoxdA84h
OQDcVsgl4PdcgwprHIF/63iJfTXDNBx561x7MOp9B7ZD5RVhlvUKZ+jRWTUaBFScO+V6dhcyDw0J
c3KqhjAF91subOulooYM7eIJJHB04KoNaORmU7tOlu4+1Omz5xQ3xlkx+ksSSwvN6LYerVMcDHp+
YMp93TEQ8qEhtwc8s4/xPVeH9JOtq8df7iTxKcXgnVPbdHE6v1TT0O6gonx3ts6swYOkGvexDDGl
nWKL5ZoN6N4CQVfyV/VnGH8095aytsfTZ5HhTZ9BDVgaNn3O6BHmf2LRu5NK0+NpzlldE3fdlC+l
/FcrwC0f/HSglkmxp4JeGV2DiyTnDIilvXKI34c1oMcewfQwM0LITHWQ9Ha1ciIC+SeiFBmbyF8c
skux2LMmnAA08YoOzL9MbkcilvN3rBJ67WgCJE8z/+2P6mmJTplnH4xHC7nuLiSgr4kv2g52XRyr
zLhZU4IfU8ThwNyPpmweD8udjNdkRvZ6NQTGQsbwJj9FWiPXNdlUCKAHlTS41YhxMywJeFrHlDIV
yetrEuq+7Db/VN2BwqKftpPOERKKAI4XIqqchtsRElJ3zuhGoema0JoEhl4vtlbUsJxXm1Xi4Zq9
PeLy+4Rlb3juaXlmL1n1lZVvRmI6nAh0EOHTKK+Zkrw0Sw+SEdfXfhHj8DqMJN6LaiP7aDo3dqb/
yQUTt9zzas/piz0/xwSnn9zMlpSbgoMzoWev5D1fTeXY6cWhWsCWuvFH26Fr9l7ynDqrmPJ+ldsj
2eRpebBzwhXIlM2ofPBuJ8uy7To2iEfbQE3L3Vz4egnQBavgapyB0PuwYg3aJOoMawi2sR+VwTj6
gpcSpN9Ucgq0jUPKNsTjIHWhgXXG9F98ax6TVBzuk86h+5looa7HfuFgqa0YU/L0Cly5q7bP9GZr
SjbpfCn2P8Fd+ePWxhNVIZWx/jrAlTPLg2lSdK7ZOAl2zuc9Vo86w8ZRol3wCIZvJw3tMogqAgP2
k3G1y52n7ByNhDYPi/cftfiJH+hoeiYcXVAjHoNhh0oJWV1H0CMj0ILpnLVvY3QdDGQVdi592cb6
Ron2zBPP8kH7iEtgGy9MIhRKOEMUGX0n9jX2jVjdgv0myo2kkMFYx90/Y6CZXbNVt9+OjfeDnQdg
ufs2IypW1l99XGEamayNmwdGvxudg4zf4sPC4BeDO3T37A3bYPcSMZ7p+tyBTvuKMGFCaakPosbX
8WdkyS1WNk+3pymXhUBYRwVj7bH4q4bCwcnEyy1DWcb5U14/kunYIYMYQFPpVu6bsKZTlQpCVJ3S
Duoi7oiFW0MN3eROz+tVU3FVOksN4GAE46zVtM0MVGbIPcDixMG+mP1CHGlO9Uyikr/EJTHqHbMW
Sv1d9I/nryhTaqR81yeFt+Osg2doNsfLRKWyIWDMK5QAzw8sFqa2Caa8dkhRtn0kN3hFWjhRaSXq
5KJ/Mo2Uhb3oGYNvzTAZrfRYYrvcT4NlbYwpIaJ2AnVW5yiTUsJkM3FZkcBwAm3mbQaFh5Cw4Kzl
GNX3yCQGxzRTku2FeyDwB7D1LE6G1Mix4phcxAebtniPr6OSZD9LRt9qyDMOsZTFG9GchMcgSqP7
ELs8yHBJ8TDX4GrETK3wJLCIR8UrrqUVjzhAF17D5fba0neMXTmcSD2HB1+FsiZfFlIu377i3t7m
JuS1LAqbpDhwWClYXrrshqN+WiUNWRE9zvS9I6/1tC0yHBPTMcN0cFcZAARz6ZLoKWE+oh9kzGJk
EXTHetno3C89UNbFfGZddzPMXvS4sXZjAWuOrYrGR4JPYBkpFF9ZULALyvepcLU97V34r0JSDVSh
3VjrKGsCXvuVuuSn1ut2sDsYysXP3iA9TG7QGFWNSMD+BdJFH0jIKDeYaXzRVftxsE7Q97aj/qeO
ok0izc0ckSn3KGOzxJfs2o/nmX5EUOe6bw1cf8hTjAAe5eM18QQcMy59zmBZGR+qKQocTH0lES/p
WgeN21XP5biy9Lumt8TacAd4RTAYWlCxzMM/peCvNnpLorlBlTDhupVcnw9yl4I9JgO7unATu8e+
ppQcpV+BUu5wzkzVDc020FNxJNu/xqmv9z6Mn00jzD07VRCPIIBxeZXNif/S8iOd/9Q6UTVgN7Rq
8Uepokj8KZlDKDuOlbiqaTVJbGjDSApwzFAxOJhRrBSDhq2UdCk03K1lqCfpkUMD4iGTvmR2G9uo
+7Az9miKI8atuUs7qIyqb40vnN3ZicyNyMCYysski3ifp1V7Kx9vusp57aMDGTh6mDNrmLQItZJM
e/aT3hdujEr6F6mDnHRWnlRhvGyEWZ8tJ8WDtSijeY3glq9JMd6rVn7oCmOtQFDKBD4aB7I8nyMH
h5RehxAeGKstkeCGivAQcxE6Ow/oXwXIFSKHry9qUHpfXUVMtL1ZBoCJCRLu6K1dyrrJcf2Fg1gS
OWvDMUKQd34SvxvpU06KQ5uYazyLRNtisqlK0lc6TqHOirjXFfQodgUC6W0jaCKTEeZLkrx31d0C
SEjlvq6cyS/tp0ecQ6aCpyCURehAFGxr1ZWfLEqpfeU6cEA7mUk4TnNgpYrrE7Z8rIyWSaAEOvVc
tqeEB3l6bPUlx+dQavo/ZeQjwHpiLGi5GWAyUoLGUbzVbJf9ualld9BFwdrJe4VcNLoMg9udyV6y
Ng1K2mrGVcCvG/s1EY+0BZyVOrznBs3TTCNxvbOkvovbdodjvz2VOUMG41LEVGFsH5NjnOw5jr/p
Tl1nZ+YAW8yHCHdRtGomojzruum3c8VrKwfnT1rnZ+76jWg2BtC3rIWp6lbnwVCPFVRbF+1MguCt
kSgnjDZ0fFCchxye+GNIbPI6v2x0KimH5GGLAcRLB6nDHunC6F17mBpzPstZvmFi1J4G7wnffrRq
1T/tqyWrCwCxQ7uYZyfuD5HyNcL3MIxyg2N5Qzf3AOVrpSb/jJRqj4mphTx+A7tg9aDJEeNVjRqm
TvvM3PYRtZ/15k8L06KSg99yLkOjooNzmZsvmFm4lu5KzPAxk4fqeMNzydGdJXWK9lQxwcQVEA03
tBhqg12pBCUhoFzMaOGYnv6q+YaalePo0PmenDZyWaDYAhtopvTSRdFLIxkGMihmAm/qPFCiaGjI
AvvGFG+uk3U7cwDv5JSkgekdwD9OCLdU1p8AL1TCi+L6Yg9adSmdpr5kZhkHrqnl/u/HRE3+JN+4
rC2Qs2SqmPsu6tOzoEcW0z49TL0k2jh2uqs3L4LDvdleu5rubEtiCVtb8UogRYz3yRP3rpFyi0eM
o8CX27juLhIdqdYJ36d0nb1tsvYjoWFwGWguvOg1uDTHfuaXlmCIimvtcrfZQ5dePAf2cCq6QwPh
98Q1TDjTcq7cRfg4+6qrrDFAF3Pjx6ZePLuzx1Eof46RGg4LEORH4RwHQ9mnYac7MjAWLXyktr5N
tfscJ9s0sXdxor8PSPanCBILsg4mrmgsmg0gVtdKWvCQnXIvyroKNUCBK9djlCrxGLmmjWuTAl78
jG4+H4TuTIfffxG/pm2kqlztq5Yyb9ey95sNRBo5NJDBbZsCiTQM6ZB2nVsop5aJfHmRaiZOJvK3
oLV3qBwBE2fQTUojC7Ws2TDlrlYhVV2T13+rDM5nl1oUeo83JAlsIk2CZ81gZph5UR0TVVYgayIK
ctsI53psA63XEmZlbCh6fdffVEe59syCvmLRkjupbAV9s7tUWsWPoJAH5vLIPE8AD+fSSwnmIIqW
JDkam4By7AqNHPAw+Eyj7TamfUwECYRKTzAHfRbq3imH0gYZkrk3Dl4VStXCKyFcBtm7oBFjv1Un
qM6hhaaaJCTdNfry5shzofT8xe3TSJ16mnJrZ8RyuYimIss/97BLa6SAJ0gbY/oqtPJmS8gGdoLB
qjMoRxs3oWvfqfaa+xkKkGSmSGicHqVNeg7AHjPN0KoyI9+z1dTEHdEQMlM3f12K5sqg6jy8k875
nYglPydZ7PmNiGfQPgmJ/KhRR+Zs0bts88VmOyZv3zrFmnOwx/lvijzEqbHuQwyAYFT05ovRpWgf
K0W1ctMJwY84U/Jhw1bq0GEqI+r3+CHIPASplRZ2QIr2z5hFdjDMxaFWbJfTqQ5jaNRQidKo3P/+
6783Ruq0LB2ZDG1OMmnkNBekxMFqfUSV0NKy6sycRWowcOh4N+6DbE1NEPnSmT51NSdtIDcBVQ3g
5og2oHxYzGKj2K3yGutU7kq/tVpv2botDSMUuguMFriKGs4qIAYzESrbMVHsl8KFFZh3T1qkvqAV
6UE7gOgwI087D1LfFCrpkEtkZoAJ9P4sHJ5/ugTXuf2ME5eFTzrDNp6je10wpelYLg2VQhX733/Z
WoZ3a/Gi1a9hpLGNzC8nUfiKORaQeZcdkDRv282a+zyqwFt2JHqFODk2FqOSBPKZAruiDvMV7Jac
P0iIHTNyJ1+EQpB744GjD3Az+R2Skc1mnz3oAX0TLtwZYVdk8lZPKVxp3Ul2bI3xm6AXYLpT+8F6
OIcn0E3jzimS3eL14ubkbzQw1kZkPDla5YVG29gntMmFiFCyJ/T+aA8DYBHbroPBBAgZq7IP88Jo
jriM4NF23oLB0hUb26sOWFGGPdmF384Yj2u2F2ZQGgjdTLwEbq14NOiNxHfz/EVrO/g9lXN2RFre
SvI5+Jsprm2a8K8oyBiexYuHpHB4TDUSc7FyRxCU4l4WXvlUtrJeoa16m0Ijm1jr7E8zc+knQQPw
vHrZpSA2Bis9TKVrhHjG6yBeLhjFHxLf86hpH4CgdUB/KFHrEkb4CvnR3g2zWF6aOg7H0oPQpd1K
AFVn8ud1fO702ZLKa19STdyZZ7np5lT4U98t2wI7+boxsOFMgiKk6EZ0b8bBEWac+Y83avr5ce5M
43LPa3jNorR4Z2ndSKh669ljUi+pQdHIeQuCGNZcweQTWpxaiHPdOPW5QPUIBg/qGnkZTLz/fpDf
DgVwMC49jHLRFv/gT50Lmn16a6AXPb75902n4pDoqoGjkIltpD8O/6q2fKl6blrUIaBIAZOUb2bd
fQhH6YIyeypZ+iMDcrTEWhCYHLQGh4jPxS0CaVROICT8LfIIMDsMzescu89TQciZNTZFyC7eM5IP
pkjH1rRmLqrQo5UBagf8MwKlCstJAfs9TeekbEYCA+PvuYj8LmYfF9EfndMgMLRNK5t4M9iXka4a
30pZ3+vJfsribwW6uIE3GcQDLZCMPPbi1yspNpLevz4TPkJCwqIg/tkV0V4Fucx4ngyN7iXiXaKp
hAuaxuibwot9RSIfWQ4tPu8k5DKGnSdcoiz+4Qq7lK2mPhscOETHLFhUt7eU83hrYRZo1Y1QsI3b
AuKlA4wpnqZ/EAypp1RU6IZ5f7fAZESalJmlvMCVElD3r6MKeOoDWdoTfc6NAHmivjEwZ62pnuqV
gs5bkNtM0Hh2nCrMdlDgCfeLhPJCrDQdrhKgtRHV5RrQhQhMSOqkQXipr4Ez4ddrLwYkuDVB9tBE
nHAcaBkV5bnERy/ID39iy6EpK6EJ0cI+2hbmliGrWWy66o0+mUZvnHYf7q5QLMniW1ineZ4B/pJN
cBGDfJ+owo3C+CmrEjKWugTTYEi/nRigcIJmLmHzKLH50kJ+01u6Jgov40LvnRKn1tVA4yWItbcI
xvZk/zPpD9jGm/S6Lc7LoDPMFbgJsiyuTv5EMpqfFCfVeFURN2Jc9g6N8KxzUM1piCsMretWsrdo
XoBq+e5rXhcgaS9MtZeHXs3ic36LGuTHlDhzThAfEsLvtGAD5v6ErnTILnZKJoyrRfaVheDiFW7x
HFfDPhtdZo6rlLKezs/ezJwakpdynBfPDpliXlAcF2YSOp0qgvi4Xclw14qssviVwXePpWqxdk1L
8Vxb+LFaIardqGQKqIj8imTtDN9Vt7wj8axRHPnGJJxpb5qIOpFL2WVwX6jXsrlXNhkp4nMmCkcp
jTDOeO11PlGhkr3YEYTh9J/Dk5HkFokW99nyGND4rQSXysRy8dHFiPgpRuOIUXpyKhi0lKRcSVZw
7jd2AYAC+P3uiSjQZhQOxkJJH+1GVirCmiu4B42yq60u0PMrSYa+5DqUBWPjCCPcSHbxqlFU9nbQ
tGdPIzS//ktu/HZwgUIuTG3h0CnMnVFUBQhZ1blCb/JO5cYx2XS8JM7/tlxTbjzd0ykpT5i+MIDU
oJNz20j+xpELvND1nomAkLsl1zgGPXjJdaJ8aC4MbxO/RGLlDFXjYkggGFGNJCSOlYO6zlF04pxG
5zXKX93NONyVZuPG+8iz/MriQrcvdA6G+aUtnCczIw2/LckQaKBX5iy6mVGYq2b0Wyt+x+C3a+If
BrQwM8h1kyEYa59csMr8tdCprtPVCKKY6+zBjQ5UNk3oQWEdCdPXvUlb0zrrARMRHFXHvQOQclLW
i910dyV6KqquuumIvicgNXRVsyxMD2TbztxQUVhK9U+vps8DNEkkMlK6hmXoPs3F9JUW3g8HyFRc
Y1wIK1ICsp20tQcs2wLAVaXT+zDDU8d8fBV9E130nBbW78fThECikd512BR/lLE5DY9GKJGejIqr
43uPZ2aTNRIjweNdbn5wCVI+aYNtEKk2N//7ZbONi0R2LPia8I5zHs/XMhrIdnBpSUQeg+dKbtzy
ZLo9UiOG1GNUnjy5mzWS2CWVbPigxdGB1pjRgdszPGWaHIKW/gt18qplf0OaN/GL9nRe6slgY8Eg
bhfQQkH4hpPdrSyDzAPG9VQC+sjYWLvx0wyUConYm1/ANDkZtGmXBZj/W40qkMuHSbCY28zGR2Ga
EDtj9Ev1aDknjUaxGKq1NtKjyV4xH6xVtwwab+SsT3EgxsCqORnWGAqxZ3nHlo6cQrtYowQZeqQJ
IrcqOKmd50/tBLQE+x6YADQ46+sRy2xK+mY9SqOYCT1GgKFJFiMKKQkwR2L04x/DmBg9/ngo8NId
gxgjqkY7esSlh5BEcN4auuQ6/Z7tea2VwCAfsoykOVEUYZOq/mJdEjCbzcLdoUjUn1PvfGLU8ps5
3lfR4Dt80aHliNGm7KlvrJKZdqa3v+qUFwvdy+W41RGQFvOEtnQbZPuHmDIeebTqeh3Z+qfmLsma
t77+Kz2FJlW/Ztxd60AwU7V09gWDUjib5Xphl4kkzyRtB2FgjNXdVQoc6rEFlo630ridukiAosOA
2m8M6nbcrlxxmS9Z5B/9RrYJ36IxR0XqdwZjpeMTDpaK/n0O+48CYDVrN4U0kb5/R9mlZQ0GWOy4
EdY5kZkGhNyHEGsCcJ6sO9ORK2m+WjaTjjsFlgUjo1svxlcS/3HAo+Wwq4GSas0fnslVw8/SBLBH
CYeGELjY5apn1VTh8gnzA785LyFQU+J45yWoXf/ROJ3z/cC1rcm9Rk6FjQFhbMhIVe+mET4iRgf+
yDwD/8yDrTnK2flP1NtMl43ky6CkkG3seF8Jf7oyIbk87icadeNf2/ww4n9FG0yMak7PsqfNCkm7
2Bk4PLvfY8KPQ23Nz4FpuXINLKntFcf8yhZ/m2pvuUWo4TjiMLpSAEHoHKhb9zNTm/XESG0uvtoO
nppermrsB4r2LYwMz4zrT8kzpBESwOwVkYJM8io8myRINvwSwiW7BKA63e7K+4zsN9cVawbnEOQN
4taCxehCG7hkno44yb5b7SefaGFYpT8UNSdxPVDRfTjkbLLIXNfEVFJ9DxlNTkNZO/wGHiRzqSsY
UD4AAeLQKg4aie+599keUTNp4NU4dOH2IMLTUClxX4V5BQm+cglHtSrvXKl996xr+EkkKV+hk0bu
eyRe6NIamOHvFnDwvGsGiiH9W1+83ULb5Ykpg/FpSaU/NeMOH/z0rC+6EZSoDBuN8bnXaNI+Ii7D
ayrN9sk1rAAm2icBEPFVaaJh3040F6UtT61pbgcwizsW43OfePldzXOTdm0HVXzK71lTqjfP8zE1
N2SbMDtIpx/jZkJthl7gOJuRYIc7ZsL0jmFxp8cxvr6iaoLGXJK7WHT1rKjJBmpmcv99M3ACs3t6
GHHeqSe7S8VBtwEnqdrkPWkt+LGRTfmbAzBnTDv6LEZyBLn3OIWqk9xqCD9ba9Lda+LqgpeuHz8B
jOGusQnUG7dtDTzVqoyfpYfb4Mg2pVlmMS3A7O1JJRrF1+mdtOTpPTfpRPzfHH31dnYZJRcqXfpi
E4+qffrvjVAjbMZJSFxr878f/v3If19gPiZ3mZWa1v99gr0dtwvCOIqwYZ7Gx5tlKrbxKJb974ey
TqZcOY9PTFWKrqvnb79fJhlHQtP/F41tTSMzVk+GY40zK5H7BvO72qajDun28YlmadQTPKnPJoma
Nek7JdY3MvBw8r7V+aRubNNpQ81KlDch06dOGP/SKc4PmoXW5bkRopMGW69s7exdsYH21k7urC36
N4+8T/G+rLKS20xXUxbtvmv2czL88BDerUZxXqvLMH2XIvqOh+RB607NbXFR5mW5Qjj9MZ2uf++H
ZYPZgRCqSk/fdXb/sW3vpjQ/61lEwTSPTTi5Ck/vjM6uN7fSiO6jibUWPa3bZwoiBcmO4pLbyJ62
om0qG/kyjzTzb2d3BHppympIUJyXzGMIncnSDZbA8U33Rt+q6n1X467IBkHjRXQXXOXOplEW+jhS
v6te3vzNQI4nasIJceqMU64woaTn2rWKo5les2chpfZb5si/p04Od/JwjXVH2PA2hmV0xBGxHJMY
RX3VTUO8JcRPH+9KSVyD6uIDqHRrFTdgb8dcRzkzvFTsB6ZFNqTabDXFWLdS5PSHm00BRfH3K7PF
CRjhSbbTSIbhg67AXLJinG0naEsSv0y/sAwwh4Oy1URkbnrRuaffN4xMoWjopLmNWHZ/5aDfN0qU
os64yxGtlFGqyOpYc9vc2kY9ke36QzZipgvI65JX5Sonjhr/P8rS7zdbBSoIg8RH+Mas1b8/qyj4
RYOjCRo/fF2dLNg+q0zZtJViIyKYTog1zGXVSCfCU+g25Cen6corrmIutlrqHHuVg1m32s3RILeT
5rd3+uFaMyfhd2WvBfR2al8ReBY09wsaYrHSh0hbm0m2m/vhp7JpjLe9Q8JresszpwiJie6DdCJ+
xlUem/1S/cSP934/FPd3r9+gGRp3nXTqJzsT3zWt5GM3llgey2baMhiT+syOVdsiTYyntqiJqXnQ
Mn/ftXM8tq1Di/f33ZTr8jJ72kEIi8EhQVp5gqL6x23DpIW41Y0tCbmEZeoW4r+bLuX7rDUMp9Ze
stfc/mB1XXvJSNtfq2I8KxUuxZl6s3dKnIcp2TPl7LzG5aIwmLIqBsTrWXb4zCYnxJ+pUK+qzskY
9J7WokmWQZWlwayP5j3RBnfNIDobsFdjlnDH4a3LTIQhKZe/Ntgncj5HNqT4O3Ntn5lHBKe6ME6O
SUIuRymmoVq7H3buoJ+7x3u/n2UkD2PEILnyvLHC5wzcxP8/3/f7z99v5sK+ms1Y7X4/9N+b35+l
OIayx8gc/r/fOmheGcSdEOv/fvHvF7b6fBFxkWzqPt64jvlR5zhzSbJNnGBUOpQZmlHMdAPj4cmj
cT82l4fF67J05rll7dr/vlc78uFv0ZUtPQjtkFniFieefTWrY+os1q2OtGJrCWQBgnKNuy0Zevaa
OdvK3rpXRCJ9DB7Duw0r2ao1Ek6y9VLeBm18pN1+LwXJl0nj9di4uP2JCPyikuz2WoGiZC19R+pK
boTC++hMZd5LebKnJFktsWHT0sehwXqOB7cp/rUmh3pL1TeOvpzlIzRE6xHehNYpoZfLllR7VAtd
N33tIWogco5kTJkYn+IeF2lurA01+mdn+cMV0DfHrknLlbeIIWgZ1dtLBfXFmpvYtzjnhq6c7JUd
G294KZUwSZwjHt1/ZIBFG0ZEXKbn+mc9YrCWiBjgd5wMjUj6mLD0nav1/SFNWrHV2+YU5W17SR+h
3urSLtC8SNqbWyT+abIuk1mLU6232whb2CYWuMLSuMOsruPaEfUbNFoROp44lo7YLHRO310DH6OR
Z8mOBPxItMORSQPzaHZVvsZWhavEnNhs0u4ct6XHWSK7ZjV3sxyw54s6JkfIilsOO1Z5ioA11XWU
Ylp8OBLGPvOTrucE5+BtZQNTsP4kE+tNDpEZvjJtNA6/rfvPmPCHWDbiN23tPUYqr6DdoXUOHvjU
OxQLptFqUnB11J+zrTSIksoYRGNXb6vC2Q0DRUZV/A9XZ7bctg5t2y9iFcGer+p7uYsd54UVp2Hf
AiRIfv0ZVM6pfeu+qGzHsWWJBLDWmnNMMoKt+LVFGbFil/prVfYbQt9qR+DusEImtqrwfyQlrmsf
Ul4GEfbQuq04SRLmIysaLklvFjcXV0KreLNU13E8ttN9KmZ5lFiwh0IRw2xnLS5LxAkYA6eLrNgZ
MyMCdrV8Sr40bYDlI+UrDvz/fY5V19zoV6vMlgjV2d2azvBNh8iROGnJnZzR6hhD9rNV1rxmle5W
DrCaTWZVIXTcFIVJY1ybCbtkpwmYtnpnG/qS9iHuvHHyqueREvsmiNedmuchTMa7TXsK67hxNomi
WXFos0i6hp0asM6/VbJPkAVhtVpSvq8in79G4oD39cC4cPQ6nIEcolfg6gukfOOuMNz8yTS6nw3D
/KMj/iKJJm+5CdXVwkHYB3BgWiK7LyWNiyPKNKyy1ZvluLwwxNiuJXnDB93nFLV1f59De+/I0oRB
aH5vl/3St5MbJvMVdPAfUcP+NRroDvTg1OeKmhhIHR2K9F44yas5hMVBpzGz2So7jF67EqRI3QHp
Gz5/T8dggKdLYe24eFYgPTjx1vLimlBaC+Byj3UNleKhiNr83o1LuDiL1S43o6fYgeyXGBBvVIDp
pZVyRsLtT5fMY8dfMRI5pIM0buGcHgYJkc6N1HvKaXQ1hagOPLa4VUw1TeDTshN052CkhugK91C6
Ax0l3ZZb5MsG5apWnTx/kiov1q3BfZw1Vb7NI3hQnaA5642YnkbsKB1ddF/5f72IWG/k8TXTd5H3
f5ihl0yK5jg1tlUMH3aYDYWRwfld6qw4MT3ZJTmYPBj957pHyBUUIoVqQyKvFdftWlENBVGPCy6C
OYHUChEJvdS0v1ST9xK1drDKOSAudSpFOr0Vd8CXM1bAr+E/iN2M8rhvhbUfB+gDKK3CbSVy9EZU
JTHNGVOA7gyXjIe2damb53SHZ4NQtSo+IvC5Fj68kAJuLxplwhBSCRKoDfuPQestpFwybfzXEqzW
GLGs43w8qp/jMJlXOdkvnHirjwINDUmjsr09Pq3Ed78OhoWVQfCQsrcFTKJyDNVzkk7uNfcQac32
21Br9113Hp2XtDb2YWWdmLLRjcOZuUlJIbFwSq5lGH8iIMJbHUzf7Syk9yqEv7EG3nEz0TvL/xY0
s7tKuuLaBj03tDXCv+gcjCX0MhQiuUZzMZtZqKiYzUsZA+RSRGgsM1xa9Kn01kGSs4+U5VPp1nId
jsF7pSmwGbQ6W02roEyStaKdBiotOLrUghtLjbQRYa9j6MF5mXhveeyXNB301xRX39y+IaCq+jlk
HeN0mrMrNITrIu0ksm3IvGYec+0k0W+7BMjvLNPoIngldkISBn3s3Z7kbWTd6N8jOipApP3qNqZB
fx6H8DkO5a43frYsgZeqca31DMhyVZHSNVWE0w/eePek7T1Vtr8NMgxWmUMXZNA0XkYlrA0Lwygk
YU7mTeBCqumW+uCY1vCGj1j37zoVxV53yavw5q80EYhhQ7DC6JYygqcP3M8HlcrxiI7tRXS/AdYU
oNVoU4B5wfvsUKPrBXU2JhbkCPyPdStWcuoD8mgYXcDlnOnxjWIr6VjcRRd8YJIPTuwo40ka8zcj
jJHhYjrusdTPbkiuvAXxui3xYJoV2ukO0o+e86Nl/HDKyd709DrM+tOrQv8M7PHN6mgaTA79orSF
0lg3/V/HquYnmzSkgjQ9kXf6lJeq2TkdMwLQoNFh6HMOFv7MvRPaV2tK/WcjY0E1onNdtkskQuQ/
5VkbPDXt+BcsdnRMl88eX58xA5fIJbqhvfhhViDNZmEuFM1Ilf3vQ7N85OFuG/CU0CnOas2iapL/
Ni0PWRL/78Pja49PPXhuR0sUDKLH8iQz019PWkzrMpRvRir67WgVP8OmCJ5tyhOg9cVdGSgqbDkd
ocj3m2BohnMuyNOh8KOtrsWB+APEnh7gdu5sM/NueWIWZ6tEPMpghQ9LcmLxNtQJUvnFFZICloDK
PuBbpRWRaCa6Lijwa907eKAsXuSK5ffkxfFLNULiKIe+Pnc+nTKpifJIpCGvtRLy+vgIwjZ7q+JS
DGz1HeNB9sG6fyBiDa91Rj8H2UC90a2bvQvuGof7yWb4+6fk+XMIiL7IPQ7VeJ4DfzqXGeEsE5j/
CvLaWAwSue3ydQzH87/vMEPdncyMimLZYVDZ53dPrGaBEIuObHH/78t12D4VbiBP/9/XwZ+4tPUg
XDz+9zT6Bel8LvKY3vpwFtFm1n3gelzGnHTHHl/2MCzvI2IZd0UkvLUwQFlT8Zmnx0NoJLg0ItOk
A8t7SqPg8fj4ci4rLAFtTk9xjpLbfw/lnGf07tiTyjCszNUAC8RcIVzKj92sXx/fGLklb52syLXs
xGXuO1bd5YUPij4+l62xeXzp8ZC5LfjbHIUY5haHzOdAHho22oTOeTaiAB5JhGiMZl9XkHhcpCAo
T51vZdYYl95jP66Ivfzu6TxaT/Ycnyf6VN/VFy7d8WqHDCvj6S2KDPnO6VPuhBF9Wfmgzwhh6nUV
i+kjcPyRMVDoAeHl09ljXIAz1r9FAEfeNXahqZqQIWv7OgUIUv99F2Y5tFXMeJr+KbAA5kJKmhHT
AzsUDUYsW0+4gFpyEwGZo6+pFZHMQJqrKSr22RyLbzhQOZhzqHaoEGLOVfc843wXoun+lOhI1qNX
4jcayHlJvHj3+PpMn2dP0jvScvxjn6ImI5iBzZtff5i4rS5B2v2/D0pBSkgTFz1HRvLW41/FZP7f
twApLzalbTGMp1iiVOY/P35MV1d3R2FxUKgje+X4tDzy4MmOXCzZfq03OefLS1mNexzJSMWjKtlP
fjk96+Uhov+Hkj7fDZ5L1nOo3OdQ4xvxPfnsuczzoQQetVm9hMHiLpqHflWrsd4WbUivnHbbxs0n
ybvpDL9i+ZG2ffQzK8f7oIt7D+PqeSaU59kqZLQtP6TX1eepjkySPwQy0sBsnmmE0C92UWxkI0YD
8JT+7fFAEdPtAwPHUtBPvMHLw3//WqNqNudMYyP/v//w76M+GTZJxCL23z8AMh1uYbHxAUa+sAwk
LwR+v7iGry/98hndju5JFZK2PZ89visz2bUVsihaLsOHQ9b4phj6Vzcaazo2mCs8AbUy7AlGNGST
bzIcjBuUie0xCfvdQ0D0eKD1JfGFjuPaaHzzyFx7rf0dWZ3qDqb8W9DW2dVNOT352dCjsICRMIfu
hb+63I7CUnuv4PwadIvMny6EMQwEeA1WcfAcJNxtR9JnhnaIxIl2M/hMfuYw4PLWmctQvdI73c3l
SmmUTUWaMcIOh/fZtBYNIyBQf5PoXF2sglsXMal/HbKn0fhDYWnuUWkU6zDXX4Wyf3T0G3bGTLBS
jSiD9LfKO4dITtyMa0BN1KPApsMqD05aYoVsES8Fo8IQDB3hGoNmK+IiODk5d1ljVs8ZBzNUmBzY
Gaie0K4/KwOkRO2N3CHduAzDeizYDhtdbrWkVyzwfkdxOZSabkZA/byCLJCecPV+2gnYFgr6fUBC
FmY2+qqN+sOUPz846T3PB2wblOhbKFz1JuHNXQemBBFIU+4Shx+x9sxDwnnCW0oS+ic/CTyIIVjY
8YZ8HgLCK3dr2ZF4GRLGFX2b/05lPLwFjIwyL+kw82OYMydlXRy8YecKS5SVBNOhnr5aPztGZtid
suG1te367FlYwJTwOT4X+XrJVA/MErGUDPaDBNdZNwGttTAzTyIrX31q4i1vuD5Qv2nhvi/Mcirj
odTroK7/jgn59VAOGaK06sOk1E2DcFFimy7ovxFmdAOgNrMr5wTmaw0fPDhDOKO5UYGN0KNTnEWM
wqAnF5ENaJk+IGI5+ez7emxPvnSD/dSzasY6Ufuqo0s2lC8sDu0+rtndDdG732pHHvu4/QJCU6+K
Bi5XxOmXeZLBYc3KfynbmynsscF7GmFbnr3mnmWdLJ2iAGOFRFiHCW2acDTIOd5FGQsFBP9iNfjh
DuIE3zUiRi1Z0GtmE3vtkHFWF0wNg/QwFciwlB2dJ88bDnDCO45R43e0GzmzcNvcNULjP8ynA32v
ZgW9DGF0O9UbjoPU3psRHZSf7eGKutfadABXYAHJ6GhM6B13IC0R65jSvxN1Bh3FF9nWJJdk63OA
W6MPcm8ywR/TQ8nZ4pzrnhybvMEKO/vOBYyFS5anidPFuU2aaRTavJUCbbuLdHWaOZmbxOVtm2VH
y3y6cVVF3Kjq+y2KxHbNc2kPti4ulHjFehhMY0eS4W5MoXpJziZ0iXIbJlYi2ZFcq6rQpUbPxFW6
IBvab3M/4aSyZoeXFcXspGh9+tfSq8wnOeVfXaHrdS/Rh1TIVbnX9vlYEJxR4DmjEjokoCuvnufF
W5pjhCaELBp+Tm3m+ow2DNxoRuOCm89Dva96zjU2+kEjgxtCIwv9oCqCtdGp6SaZiGf+bLAgkBZF
+XWYdYRQNpGoHemCP5E6Xa07S9X7Pgmo3yfx2nhMlikvItqP2ZJaiQg/J39tdGywQKZxdQn0u4QD
pUCqcR+jvHwyoKSj8BXlqhesPEh9YAcxcUa78TzW8pfThp+1mqEbfysF4ngXB8jKgxHhhG9Jg/sv
z8PgmlXqo66gw/hJWl5jP/6pU+u7I/N6b2GcuM4sroIa6cXXi1dJolirOjINVFGEZ7ol5TEzi0vr
SjBfZrxnZ1xJzsCfIDR/4Db6RgmbXp3loeasDWk3WAuXXpptgXSZaVp0zeRiisLQBC9nZ5WJOkJY
L7dufoINw2C/irFnaH4iUWMH0sUIaTPj8u5AHjAVYQFh7INw1fbGmfzfbmv+yWAwM9tL126Yfxhu
Wz8FGrZHkoABnj/GAMWRsuAg0cF/CeMDFszmxEmSyj6AVOgjvj7IljaYrI0adev8xDT2l4ARRFPI
vKQTuIfJxHvSzPFTMoEL7T3JM+8l/YhIGsek/Br9i0pEe4s9ib8YplCoPwfRIjEl1y0G0hx2VUby
B3Lsrs6wP3z41qSQVceLogwxVR1LnI4RctnQtnbJXIpDqYIf7jx5p2Y6VKIeqRaXcT4tXceF6Z4t
JKG6fcuDHJk8ilCJLEyb53lANNMv+hIYnusWjgvvJ14F06DnILleTZgyBzOvN63HzC9m7rXqHEmg
gW6uJACPlC7KXqsQW3CVdBrLMq3nhXmRFhzZo45BJRDgE47+8NTYHIRNYz/STL1FDL8d7vhbg4dK
VJexjazj5CIIqeIk2xjasc7e8Csp7ebamlKskZ7mG4fNbIN9yVoFiX9NiPA7KUIOD2Q6Jsjj2y0I
W2cTmNVH5HVIn6fps9eSjkyC73UAxINDqkG3D+bN73OUCEX6Gz3TsHM4erNB5A2T+KncmlSnNKmy
ccETJNB81b4hwxnhY/JXWZZC/9vVOE5wBScGPL08kKt0Sv+WcRbsmnj8QWUgj0vPW4uF3uz1jKcK
47nGGrXvFY6nYQiHdQzUaSNF+gz88oeDwQ/xWPNWYA+/aF3t0an8Ss3xJ7yMvVEj9AWTaG06/Owo
rI/F5Ot9MgwNRTfdCsIX4GvUR1nQExWoz7dVIty9nIFYG1ZFwHiFrq8Z+ZtCNKuMHY2fhpHYByP1
3I/G9F8bN8PLUhuAMwjiOjqmN++HZbatUDbtyjiI7sL2sTdL8vvUJKaDVPN70+VPAmnwEDtqO+qc
dV6phUFJkCdhd1s60Iz7aepuVAO3e8g2aUKMCwam51bJV09rfTxQYQNs0FBUCwEqzOf9ZkfYA43K
t0gbTHP41RbI/2O62BRPb+tBxs7ZLyTMPrGFe+ffXCP4HZSzs2oUMMW21cY6N4P3qEUDkDYG+YRo
mjVNlpehIiO+Tj7zSQ+3ETc07bl5jatEnDndBTv0aBuPuEiaPN2biRkItsqEa3F6EmXW7Xxd4t3G
JhmMH2GVtZsyF4yfQIf4jH9WnTX/1HE8rSL5MWfI4rw8h3JR87oN7o8Jh9KOaIhu7WgLr39uAfTR
9nZO+peZMR0DNq9fT3IZyGrbXrlh+zfDZLQSXvOnqVkGTIW8uPtp20zOkbvLnQUelbYel2HmqItR
Z8PK9hpEcmniH+1uJ4UNrthLbkwXv5AkzlvFSdDO++QSZcHRGkkR7MoAK5fBQfDx4MR+8RTG5p/G
AkjfdTRsm+advLY/sDaMtVNn4y6Q1t6CRMv6QUe8twxUpXV6iFyWZbtMGWZkA3YG9z3Vkj+GAxjq
4no3x39ST/XX0TY4hJo8QzfnPUXSui/Q6lrlYJwLJipQj0jmmlm8i9+OjvZ1IzhGJdVPZ7B+cgpJ
txkGdUZjlT4PNbOZPv109TzcOyoMkubjnWM48hz26YVQDIE4jhPVEGsiZuubnogzyjt3eKPFyaQ4
nna+OxE4BhHj3SxcdMey/2tlfb4pnWvVtcPVMFDbUy+Ajjfw9M3pFdP6vEFFlWFRIP4JqchGFGWA
GsX9lbE90B+D4RPw2tktbR8xeofZaqDRZBUMMXWMQ1CMSEGnjRkTcmK0yD+NGt9h1fGKxJTkuGw3
kcTEE7bipQsTa8tA/qDbONouvtzOzoxr5LO9A0FjjrUEYKRfRLzODOQ5JPouDWCgmtikJGUCS/zK
D9pX9gI4igRVMDCvX0XkkHeWkXWV18z1ueVraik0qpSiJhPVAMhcBdZG1gKzp4wEs8PhQMHI8KCk
H0s+EjIEDrVSTyQAe+FHYw1qVxtzAeHLPiY9xgqEPwBxk68oJbvWU+0SWK0xq6lJvWgrJLpnGvZh
aXlblKn9tQ1LNONAw/xKMd9fHhhr/vCswt3rjCt1oU+wfJuveY00PJlZrHIwcbURtHwnsXVMyXNc
B/T387G01p0Lew+zB77Z2XWhbIQkC/hNsHdtvHq9/xIPsfn6AKP9C/nMXSa3TlztCNR1954W6O8m
ut5Okv/2SDLb+6E+1jET32JRNdfaESftty9TYZOp15FGaBGPvRlabe8cVOW57a0H0h1BjXrptayw
/kyDgByB0rsPdbbxstG4+wU7ZN7YxXvc/hpJp3yNSdTGrQO8DrgiXCabszu2AW9Vlba3Sc0weI4L
GiHD8isFde5e+cj6LC3vFrkRxZDsnYVy7FUMaUY3Ke9dAcwV6MidHaykrVglT4CWf0Dru5Me6540
tfkiOnsQLn1l1hsb88qdrOM/qgsHNl/52sZFxb0g5evju9xkHnfoi6Jzhem3Cw3KyTwHfDw2nLuM
7P7Avk2BcXtQCj3bOgnmEcg2je76eNEf2XChJRHwLeDEsK0NCEskKVcJzeoFbx70AKzDFI5L1ETP
rLGaWU+8rQobBZNvnLs8TyEXMPBpG2a6XtPelIy9K83nJfsXJ9lCbX/kp9KqWTsGjIjWjep1azXt
GrQa6pMeQfhyAvVwp7r8dWtWTsrjJQ+4I6xFy9Y5G016j7U7nySVZ9+QJGDYWXalWq2PEVaJzCG3
EQ63X2zb0TAPuvGtoycivCapdP9laNuOe3E6g3EU3OlVnUbvom7my4xaaU+ExkeXqemUEmGwi3Nn
2NPqHf8xKnVIIgb2Qjpx7LqXx0dRgvuj85ryeVT+Nrb84Y1vf1xEEZEluOY4xT0eehaKqs5W7RIr
YsngJa+IdQnpPqzmgWKWjKOMCziRTCX9ZhMZCGSVQXo2Z5ZngdmIQY1nvmIGwW4mknLTlBSfJZ34
86zEyTdRnc64To9zFwJ9wjYVsJpi2XlpQ9t8d+bpOOKKVEvQUGrw1GImBBNWhNUjmQRS4bQzFSqQ
0kL3rBDuIsBOJoi/S2iykfUQHfMFsOVPYjc6WOvbMC4xsrKrpCMJg7GJlDrOfv3jeVr2v/jfRwZw
mocCKeykjiYaIvKdsJE4TraJ48Bge+fYHQzpJ47su2EbyNa4B6/LZ2OfxQiime1O2QRgFDljO3bu
q5yCtxDu9E1yTsTF6Z4bzEMMmZtN39MqwRw7UiBOqJ8MzB1OCSXGJFzmCRX/hisB+UZpBPRS+e+u
naVfTUq2VuPuRIRSpjQy/987nqRJSCFEzKDJPhFmeXWLm8j8GuOCJQSh3nrWCTgJJ/zb1PiCOZJH
Z4MonHQSTEgLicizFWAwpyQedrMgwq2K63IDSC04BJhF3jnx0CYdAfavqsau0Ldm094wq3mfNvqt
l+aJtEaet41yc9RmvMuY3V4pBrpDarZHJXuyrnX0B5TaOgpX+UziVZTEBOvqPLgiopq2ljlyDibW
5vlftNSg6L0GpMI/Hkx7IumWJGzyQGEbFWZ648zK4XqKX9hJoLdGs82GGRbHf8/fiIt303lpGY1w
tkSgFcbpwYX/ukkUJlk0AryLUnEuS7LiMBKWRrKCeEJvXexgK3TbSk8sI52Boq5TB6+ao2cNrKnE
g+zOofjJusFQYLan/Ry4f3plG99o6gMBWl4vqMwFTWOuYct6DdPaf85JyUqK+GiROL7CTNYi78bP
HibO1k4LhEbM7G/M9Z+WHfyoYtBYpA/cbcPCfB4ZLsfX5k8bOrjLuYyfHi+3Xw/y8Ljd8QozdFxa
OS47ecN8aBtZjJ2RRvj0+0u8dKhHmyD4Noev0dQnG6ED+SJroEh2hupwRceLzF9p+Pt/e1uEgKVe
48p+orpOSCJEdi4tx9/mhLbvchcnTcNgi9raaw8G/3xAdgy4BJbVum9QNeezuw8LfJErYWS/sTyX
O0Asm5FSfEZO2wUFvYRezvsSVfFbCeT4OC1pHiBywXWZ5mbA3IQmv3wyFy5tJTr3/NgB/kUtPBZp
bFj2SQfNjvQn6/bIUAk7fGyjb7lru3UJOGqjg90pY2OkctjM2KLvoRR/+O3QVnkdTJo8ABeiMfY2
81SLN8AOdJM7e3jO6/oUa/Hh0TB9NnpEIbXQP0edkK5LZ0H5H/8gyc5ytprTKrxqRbIGhtwQDzDy
BIvOzg64sf/UKUTsmVGiqTQYTIae8Q3CerPRnnNgk/nKEVd/zBN9bKwbpMsjpALDuqzenYWAk6jF
bzWTErWA8GfcrIzUOTrjfiZXz3ZrTnJtWl/ybJ5+BYax6icrQ578FYNBu1c9Gr9+jP1LJEfU1f3C
CYvkJfcJsXDsGEUmPCg4t9Cu0Di2Ab8o+2bV8EL4b5O5S3GPHOqEYXNMWW33cnx+rJ34gpgyZBlo
QdvAyDMzjgW48FQtW7KVZmpTpe72ERAzpgChksrd/bvWrB7Xdek4P4hs9jEd2tBuSoUPRTEDnd0J
g5gR6sNYWT/6VGdbmBeELpT9CU8dh4wYJ5c5284psdF/NESUrmyDzlKWpr95oe0P0xGUZ617FhB1
Gno+R8Ny+4NpVpjpcwesfcHkCnNiZUXWc1XFeAasrn4eDpVJ8LrBWGJLOhZKg95Z2bOix2C7FUZE
0zhEA5VyrQ2kLZSdl4agcBh63BejYw4bbYMH8YdujYhhvHlBe5bDvhgtdSfjIFu3aRqAruakVOKX
ebxaj6WQhqj5VThWtgmXlSESJRYEz+1P+biQjrNy2yxcCvoqA/rW2foV28Ba9ebBLuZt56qzwgQ1
75jcVGBBHhvwzz5ethxX2da3D840NvfApPruY3tbZVIc/MdK1Qm1a5lY71oLb06wMGWHxoeD7Mbk
BwThwSSNkAP616RIdCsz8fn4rcJyw70jCprwdOTeEf32V6u1SBHmrm2E6I5ln5M5PwW/YuW82X3Q
v3gDt0EaJcx4ETtzGh/lHW/qAs3obtYwHa2m8vbO6OZfk0TkmFY5/lTdiG3cF83TVCE4Ss3evfVD
9GnA1Pwa4RKjZTD1XnAxrHQ3ljuA98BllptnpGTCGICXNGvjdVLr4iVvaiIaUGlVruye5cAEUJTe
SyAmoJpLZ5hk0E0TVPGlR997g0b+ZZhhf2wAlNHkHsyvvoFsQj7aZgZweMmd0KWDxtHbHti0NYfF
jeUv1pwkGJ8eLw0jShRYRGJ3yySe+L3+kGNkPcc5R6EsdoxDaWU1dgYOXCGlwNlw62vSQk8dpbxX
4K+BgPFkiRNZbA1XzAybHq7j2s3s9lgKkKddBse+WPLaZty9+C6gZRY+PyIvUbg4s5keYwtSxlAV
uGOX5b4V/k9Akf6rclkUrCpZ5pUg2D0pWFigxZzaOvEwSLQOKrwmZJwNu3cKKwfICtIxohE8zrre
vAqCNr2oEreeJcp3d5Ljz8cKwPCqOY84frd9y50xOc2wMQcE0Mpi+ZfZSOYlRhw8fl5xa8pk4EjN
2lXoDvm4TX4OICXWZAvFnl18jgPaCg+RAgb1AvdxVZWXVKUzjI0JJWusn5rFxFfhTtuIoOFHhAbU
Jt2S9JnjR0rqbrxmfxWLqZd/+t3U38K08tdV7pYHcPsYpNlWVyHW4RfHba8hggB7rMXNQf+1rvD1
7HiK4kDfejW1epv4lLWPV7xLnBprP973Jtb5BS2Gt5srk1PprL0rvU0Meyaaw4D+zLbpuuZYd9Nv
ujbxuhZDt5/H39CB0TIOpA24IH66wAi3kY/uiul8i1GqwsofS3aLyFiZqDu/q06b+3FMBzydc/Jp
wuhCaMAFpV/mNgpfTExnu3qwxqd/r1Y1EGP2KAbstscqAyQAodDgcB3kgGNJu1LIaMWB1v/ImQDa
SeNUBxgK8TkPHI5Cy95rstBuJEf37WM/xj/FD8FZaR565KzcetSWLrJs9TMxadImy3HcdBUmV2kg
HG08LJYjcWkTl6Yq3Ne0ddFdTS7PXaCjXtY8gN+deUtVNFy7Fk15CAvgEUkwO5TWc9MAtgIqsgLz
w+SFYsGx6jsdsnDThZhKDb5jawudgJdeKF1mdIkbP7nXSh8cZTyDec2Yfg3wSVLEL7iGaKsCuG2M
0nnNSCXCdNQRjJOU/fpRcA5Jdg+SXl5i2SLTQ5B1fBSptbQRr8bpq57uj2u9CnDtat3A/cnGO11S
//woUYFSIwXzrEu4ZH1zp4kNTeKOBAvA/No32BAXp5ixxNkwDXW2hsKcEOKludc62ajRf7O5jV6c
IXWvmAFeOlP0x8EWF3q1zbpHcHeaIcChXzTkuXfj9zauto07YfGueucSWO5n7Y9cEcsRyiasCGO2
OENr6M6yWlcSx1ns0I0EMULlYybwTofxVMngyQWmsnaIXFtj5+PdGowL6MX0CtuPRgLif/RyLmYX
Cw9p2gnnhhh+QCWaG0fCW5ypdy9J0babfx0ChmA+GLRbpsR7OpVAEYdC3irmu9cuWhJ5P7kYa7a0
0Lgns4OZwp7frQHtOgoOELtej9isjRU20qe4w7Af4EqIC2szBDAWUHhFZ41CFTV5sbyzmUGxzF9M
rsOTqnWwxTbjIMTS2wlsh9sVxlNhObwtgReu09GVH4+lfVbqfSzLI7Hb4j4i9FuXAldpM5NU6Lr2
S9PDmfIijj0zLZyTGRu/gtr8mFMz+XIDRr5VD6gHdc0b2oBWIb/xYGHfzbb9RmE1XpxyaPcR4Q5Q
/WgTTRkQF2EO+mhJZzVJXNhTCbHz3wHXqNNPg3v0o2qDeZXm0rvSAwUdOjWfrVno29z1PhLlBPm8
/c0nIv2qpjJ5wqjob62C3lg/+/FTey4vj+1DB5By/i3+uTdHe3sZzQVKFtfHR7LHZTrgyDxEyeA8
GV390ZtW+l2iIfVHfc8d5JvkG8MvBJjPkzb4vSTZ16NL5w9+vaba3/EdO5cD46K1Tc/4Cw/0hupD
D2fnPCZGcqb6IeABlcsgjuPcpS/UAtl7PlO1tua7X3qHFOybHXhqXll0V2OSoNZTLsaLdifkDWM8
ol9TbzIQkFp0+4ohhTkCXlNoFrF+pwWDxbnTxywCOPO4TqwYG7saN16bV4QpFIDAh8hZ5Xn861FK
OWn3lVafj9+Edkm8Vg5Lou5fk2y2Qpa4Mbuis97TXBIbUmGZGBgMHKoYMpizhCPSNhuvjwYCk10g
HFxsq7LhOCyG9m8rGMXFlspuU9o8yh4Kj0BA4PNHWI+sf68D0qVtkRvDTozz8PJvYU68tWXjLH5c
XAZ80gLFvm5x8KPvteOjUJweEDWVb1inHQ64mmp0CmdrzZEkvlb9N2Zrq1hH1LaF+JEo0Ofu2Pz2
ltswR8S0J5mAoGQoea8wMIixJGCeExYQroEtO2mPo4srr2zdjyKOjPcp4GCR8G6iPcjDu89RFH6c
Ff+as3eLGJ7fs2IJMVVevQRTTlk6J/nhsTiaJF9/TDZJkvVYPDeJZzwDHHuWtZbfs5YxOxaweCew
WnxPgxEhmWGm4KQ0dSMismUPR5d8zQBhTY8CbXmoAZxMaDaOjzLQtMgvKipbX41kAuUUtu8BXpDH
NjNn8K4dpydQNq+JIfgX9xE45kcLMK7MIrUNixT92FTUO1cyFKKA3D5CLwrVuad6lK9W/PA/mAKP
F4a7oWnP/z00JYkFJoOuM0rQO6oUiz5Fkl9ILhP73KtYnCeAs0BEN0HE4PKxMXaTYd04jXeHkuDo
dcks7w/xXQDLpg7cuJwB/CewEwPG6hezdlIGy0m3z0LeMnww+mSZS30lUdXWYcpEnx4X5ZNTr32y
bH2SD5R/hg0W7m2lTkOSGpAoyXirOENsZ7NibNVgTkjNJt9XDj2I+n+YO4/muLE1Tf+VG7UeVMMc
uI6uu0ifZJJMkpkixQ2Cokh47/Hr5zlg9VyRdYM1HbOZjUJSOuDgmM+8Jif492RZNerNnPJUe0zw
89t2Lt9mgaJb6FbRHClv5Tdq1XJ5gx8+ZRPKZEoHDpEiM/uN0dxFVXVV9dN0g1g3wrwJvPEQlNQF
3Uxx4tzxVq4B5Lh1TeoqhAxz6mNNzc4XE3Is6ljvLNRMKIhAFcl9a9jVPZSPIumay3ZygpWkc0Kq
HVCezvBLABf3o8JUedlZlEmZa/G5TS7c2b4IKieiPZGNilAhINugPOt3yrQv8r54P+GVDChsY9Uw
RXXtdZ5MtYUCXNSx/ky1q26zLnpJSFFXBkU4NgTjIfYCdI0YWk7WVWSoweOI2FRgjI/sZ7vArKKl
H6vmveFPpwQZggvKd9U9GFLvYp58qYWsVVkk32Ld1FFXB6unKa65rSJgViCFW139acXJDk0ICI3D
lSwVvnck4Myi85j7wb6uhLbyOiLhMJ6aayOqbx0jj/ea39mc8Y5/JRzkbxC6dU1k0zrDgYsPyQLh
DaNepFGdXgkPSA/KN1dhn/v7+TFUCoBvc9AOdNDoSzsG0QFWo0gr1EsszL2t2qfecrZoK0ICNEoI
J/Sh7C0MiGBp4YZKlwRKi7DVnQovJMDb866e6FOFuXrrW5n1U7Wq69ZAKqWhALci7lySqelHwlB7
n+cEuRF5rj/EyqmgSb/IBsAVaKdexYVzLI2OEmNICWyupaJxGGRHUQ/Besy6n4hYSRnNBhumAEYU
MKoeuDXWbGnS3fbSpBnxvxiYmaqfvcSLNtwkbiTyOxx12RveuvY640wO8jNOqSIDgZ+Q2yAxV3GN
345u6x/mfO69slA+5Ti63VUCryBJY1dS/XIuuhoEwLL4afem5PpkbxQ2W1Dohns19vgHzJNsjorm
3VERPvJmOtit+f9iu6Tikli3U2k/zKbDArvLvRNDl0QCeEMy8I1mtMMgGvY1ZTjkMSpUwud/6qGD
9UyqqlIT8XuMHuFDS1IKm3K8ALp3CQE3O1pYxxw1Dvv59yYHSd4wEuXKy9T+aKlmCDQJQwOEzdVF
3uLCY0VjeBdmxdHSA0iFqcvTqiUqV61XqhU2a3/s8i3oi36BacQjUHnYTCPn/LyizdK8Kg28w5Tp
WtNa66fnpbeQr1sOfYrAhXVZ2J3xkE/ZHRRgtG57u6NHghxYFDfg2KOs3Jtj9CNu8nSvoSdz3Xhg
nDg99vBOkbZVqX5gL7jyzeZNpSJ358A2XNSxoeFQQyVqfoTzb5kdlgUe2cUhsNXuMP9NWLDq3iue
Fnhu6DL1TYKL+zbTKf+WmXZCW8W7ws0ddUyPlsP8DhMIXpygm+H4ZP4h/m+ArmCKhs20VTrw6IiW
h9c+C3eLAwCIKbmhWUn8PIHDmu2kJuwXyjrGuw+I8KMNbkl6epBD6lm9my85pQG0660LVYTT5n15
+lIHv0J/tUi7eDlv7yCaioMx+uVl4sl6NBBMcQjz18oOnO8qHOJNAVBex1IGaaF400d6dNGlwz1G
v98EIeWcxmTJOF13CsjyauO3JTmoOhiHoMsn0hj+nur0S+OHBFnmK0BBP3oDzOl7mFK4BXqbbtgf
M5X1YjXZY6wDZbdC8kYlQptwDl8h9bqEBHa3aZJ7Q8GcopQyXvOKy0iH4cVTph+r246GwOUoxpcQ
0vYRGpN9TJMp3NdCQ/c4Hp4LNblCaoW+goadBlNVo8LJHyZM8uu8Hch73YXeWfp5ctTj+2kvHP1g
oCXTkexe15mobi1mylJ3sNKYi+YiATvec1CGqXPZEuRQuUHbA/NW6+ZrK09NOh3/ajCOWI0K7VR3
KEHrum1+ckJG2c0yxtGv1nrvrxwfLnkWwBiQFmay6exSnrKB6f4UFQYlWB4SoXU5ivbolORQZy5q
YX5nl0U73miUNSIl3/7mAj/bbMsLRA+QZptwDVPonzxvFejHXlMFPL3RHZdq2Xv7AGEHsiAFeFVL
rXQwzBPsr/IC6fD4JqRc7qOPqJzKBn0YbyyeUIt6GusW61jhXwGRdd7tbP/jZfhP/xWRn2T086z+
53/x75e8QNwEgcFP//znVfiCZ0/+1vyX/Nj/edvHD/1z+5pfP6ev9ZdvOsHTz9PPb/nwtfz6n1e3
em6eP/xjnTVofN62r9V491q3STNfAvch3/l/++I/XudvOY3F6x+/veQtGRPf5od59tufL+1//vEb
ndNfHqb8/j9flPf4x2+ntntO2r984PW5bv74Dbvw35lzFnbGuIZbOgaz/ev7C9bvqukKVRdQnHTV
wKE5y6sm+OM3xfzdErqtubYwqXCTDePuXOft/Jr7uzB4ycVv2nRVw9B/++8b//AA//VA/5G16RGx
kKbmaqQB8b+WheMwzyxN2I4D4kFVEeTn9ZdnjhVfvvt/gSwG1mgb4h5eMzLxQUk+HF8rXXqZi+yq
GmGJBZjeWFvaQwbiF+KhalC5+mW4/ryqX69C3upfrsK2QehaqsoatT8tTlS7jDGhdHHfgHRapakB
Weca8PLDONbEoNIrZ+yj5yxGcrPU0a60FHyAsMJC8Q9NQPeK4cV3UH0Ji5zuxxBChHBPtPyQax/r
gzZ2K7/ed9ogBc9xScv28EDcE0TfS80gQfMKbWkEcEO/vq+PS3oeXBd8jEVzHclUmIUfBxeMSeSE
qurdOzl6br6hoosbotpkNdZJaC76XF0qFqZAsvjrHxYfzdX5Zdx+NEtoVEccHqyQtsa/PNYIXgmo
16k8VaV5LSL1EPfgFIt7ICkLjyIzQom4yaD3Fhd3E0R8zE7QHtAAUyJocpubxsEUxioFjY3zjXqZ
V8W3tqAIEiPDhkgS46loxjJMSEiqxDmhxnnn5Qje5CU4Of0ABBQy5w+70k9BD8yKwiT6GC4ARQUt
RmMVueqmHPUHzzf3ocX3CoFKBYnE94KqX9E5tAidcPn1oHwy45aDIlS5uepSZcGhxPRpUOoidYMg
jU8KiHUkY2CYjFIGQNqgwTsx8CopcA8Yy8cBYftaTV/EKK40J7qoWwreJT6WDoyOr6/q47kkL8p2
qM5wRSo0faF+MphuIt2qc7M1Tg6oByXDeCdzAWepNNQ29Xhpu9nx6x/U/7LY+EUsrW3HNJlkhivn
zi9zo4pVHzCYaZxagcy3e6XWzoPVRm80PLDPicx4hWGIuQDMi4VjbW1bv3mIU/C6E62iJRRdVXmC
cE4HAfg4tOEYnak8IpJ3s5UUj/r6cm05AB92KC4XQR42Q+znNcuUO9gvlwsQPytHqxKnkKOuz0S5
nPRjC5p6kUUWdq0ZYdMg0p2jtDqQjY1Q7XzpQNBEvUv2OnCOXTrYlfptuIMAUFEl4L8RVHBWtXcP
Q/5R+Pi5TJS/19heAXQYwseItbswQ6fe0y1fVw2FEtWO4PoMPtD2YB9W+n1Gq5bKOX31yphUgqT0
kjT4ccRGj/zxh+tE/FTzrWy8amPU1Ez98EGzixS8G1r2mqvv+zod8bpBhqytHMwxXn0KoHT2k2IN
CQt99hG5x6Aet0mVHJMqrFaUP1+nJg4uUKy94imdbSSFsCIQ1aYXCE6XYUUD2w5hOk0gTABfwBDX
qKdWW6VR061pDKevn4/463RydA5InejK1jTN/nSCdKExJTg76qe+jX5wwL0YZXihJM4+MJHFivNv
OoZWOOKYe0By2y41rqIAlZZcAd2JP7KqHQAyHpQkwMlRuxxxikLoCxY59Oj0Ad2vAPsBNCJu6b8u
Bjt3N16O2rTQX1BBu/Xb8T6b9IMlJlSogB72yOSqLaK95M2H4azWaHJCI8yLl69vW7PUz/NSYG8n
ONgdwzJtm3P4w7xMCSFJdYPgnAisler+bNTGxZD2P2lPJlsB4HVK2sfeSC96FdQYcnRIRhXtchrS
3ZhTniKAa+pDFC/zNq2WoAsciRukWRf81GNwMWrv4TsEiDVJgeuCiwV4fYF66gOtfRgEY3SyyxRc
sNrUq7Iq70VibqKkB8o4GLRasR1BctXdgOeMaXwoizSA6dYZnABZl5srqvbdBDBe816wlQIOXvFK
MAGc99G7DNGGosVo4ZqOh52uBUirW5F8l8xYrwsBUn5QG5Rxbe+ywZ1plecC/0EW4XJM8Q5AmgJb
woM/qDoKrjjyqaWKPASPvc4wWvJJpPSyTUAGJ3jOZ8DkmhEnBKogO4CS68DCAM4kXVy2ruYtdBSW
8MMxrp06BKHtTxmQaz2ACd5d6V56RsoSafG4eWza0loQS6PdQvcVHT+LpkgtXlJfiO2o1dNGufGh
EOgmllWw0+tVRSq90EGlb4vUPCQS3ga7fdrUQfMz0Vp/BdzdWdmDQJiextSyQcliMdrYImWBQQd4
pK2caoxMi7S83Vobt0YDHnFHxOpVBDobxduLoknpoEfYTNQJxfvw7PjG4+hj66qhSeDYRr+CmCzL
7Ah52N2EQ1kHuCUv04VVDBexYk93iXEyNdhIodoMF/QlYXmEwz4lGxGqcUvVjzpZ2tlrogyR2MU+
jAfAODoCGkCOEH70gSrl0dRD5Rs2Sh6v7KaU2KJ2V6MYJJkVN2lfPvzNOpGH6oftW9gAdXSdDYJY
VszL6JftG7hNZkOLrs6UWp+8APtAG0hBPOEkY7gRohTCWyBySR80NstllLrZwu1+JMXGUzPq4dT/
iQl/JCbsQiN6ybIx22sOrfOvL3MOiP5ymUTnluvanIzW54AJrmsW2GZ19gcS0FR3b8OyuHU6JVsP
EfBg8IA3Yz7dRyhrbd1KverShDa/xNcMNs6qfgWGqIgfdM+8Y4xLkAIRLrIBrBxox8s+TmGdI1qy
gP7lrGDNn3s07RaBmJDZKKyYTiomEG7aVQvLRk4jniiFYXiA34uhPpiD95pkoluDhHrQRXXHNPoW
NgWadYg+FwNyBZWKwqUFONmKMFf32n43j9D/KPf79wnbhzTw/y09/P8w93M47/7jvzOsv6R+m+cq
f/0HrJ3n7Gf9awYoP/aeACrW7/RiLYJ7zTJ0ixiPE/I9BVTs30GEuC4VXUwNOD4FGcSfOaCl/264
JI+uq1tUKxyZuf2ZAlqafAkMqImuNXRwV/xPUkCZS/6yQk1hgivVLYhmluMaJCqfwmKrEzGpK75y
dUkYE9DhqVHqWiLe8qDkdJnp8riAH8u1YTe3ekinpstGBLEpUeUFqgVIqML1pqoymCM9lJRjwJEC
ZGhIqVVyQADrWAD7By08PEdDCYbOZ+8SxI7lWC3oxg0b+kQYBjvqZrL8ayQVFmX7CnDlllz0DTEO
wB3s5ZWbXikGHwOdccTny1kYVrVoKvfkIjiyQFpvXIRDt6dJ+4RmyEWqigfU8vY6pqmhZgBqxSB3
Vtx02N4HO/jeqLjCen72pMX5k4am9Ep+Wzi+GHV19cu0OL7vJL+muPqnTHseZotkkM0F2i2P9FPY
nVWhkQBwIn3iAhfwLmRpDHptwRnnWUj9ux52jTa210aAjJQ9cSKW2ZvwaBzgN3GSYxG5DG5oM+hu
nl2opf6QuYwsHLFxiQ2Y1jvEBMraqEx60gFuAC7qg2mBO3GaUnzlc2iTor/rxsspxeB7IlZbVc5N
VbZgqDgxFybgUC/1UpCNXGWhJC8EHKjCnAC2vUWdd2pD+6xBte4FoUPQIpbXPOqNf/ZKhy4rzJZ1
iE0I3JpzbB4pLXZAjibIi0OBhrRBbgE0BjtO9DJMnyiYThGBCURYo6PcmnnKdVXAqW99/Uozn6oc
taLIgz7jOM8YJaMvyRaqI2wEaNsC1NKm6Ho34xbHNxPB2wBRo5j++kJxnVPV8mAnYHXyLyJTs0VP
Fk5YHe+Nwep3tZM+0G+jtBtxL5U1QLY02y21R1Q6RPKkQ70HezhdeGV+19DOWbnYL/em89TmPqJ3
+U3bZ0eTsUH05dXInFOGIL0+5Ke6Zz4yI2pOcAVRhpgr6lPGx4F4IAxwMLy5VkCLT4ECbjuYUE60
TwOxKk3l47yqgPA/kWkgGzcgVUHnwIoIkDEXL1yxtCqFuAjNYtBlS8cJadUL/83qeLYuPBxSSKhN
SoMwnIQUMcvkvIYTf9QTZISgHCMJgV540v8wR5toJiT0o7O/m3DiRlWJgVD9tzEDQNAa50reTRuz
E1CXDJ3qAUoxJFXf3lqFQHvPu0vr+Cl06Co4KDmpKuehonHfICke4YxeuTVDC2yHnnx8aHGYg154
19G/U7z72kJSIErVN3kDSgjtSQD3XDS++taByu9FVKyB+VFgr/23klrowmjae3BGGAQlGD0IkW9q
/GuTUNfXozkcicWWgENpKSggVNquvyr9/H6e+53O0BgACtFM2YxGcekE2vN8dyAfn75e787H9EAu
d9w+bFVYLuU9naLDx/RAKAqCHG2uQyKM9nZPKyrzs2fXSaFhKMZ5yPWDjZ9dHIybESyXjvP6IhrQ
4Qoz5wj4xseuJHq2DVeCoxTUiDBGyr0JQZOpBbOU35l3lNLQjIljpFNRq7XVQ2VCk406ADPwFQxS
SRK210bwk2rlHOW7YkQeaNjroHBRFgwh5bneC1WRNTh21kcxjUu3S28GrNMmMn9KNZ0/HBDYObRF
+hwotJgUqE2RgxZSnFKQA0YWD6+2op2nRD/pgTTgRbBzbHKIqYRPC9TE0aLqdp4kuttqhp0uMgMT
yukB9zdxXQogygX+74Sy2kHvPUxX659C3m9lowOlWcNPsI6S2Crv3iKx//pRaaoM7v4V/L0/K8Oe
iwy6xln3Kfhj2MhRQ4cGaKGficOe5TCh8nEoPET3befcB7SFc+0pAc4GqDXdlPVENzQfr9RiOMl3
45yiUKCPiV4xOHJVeIWV/hQS5JGO0xOhVmlq6qtix8+W7aw1RTz7GUPeybbqgPWrNHZZ26N9WyNe
bOTiDLA4oy/GkiuzH4OC7jqkxbTInzUTNC8mJPe4aDzbIJ2Wmp0+N4a9Vyv7e2Ixh9yS0UNxQwEx
jc7/gGUnmjA18iS4PTOABBoeFJt9nzGkcA30habrZzKeRW53RxgpR93hTudXpjC/NbP6OBn6AUvZ
AMkOiQ4h2uwtEh00qzLYjdBvaCzheYdJYa4dwRxJPbV1adYbU0QZ+xpva3vrqI/jHv7rzoltqDO0
qKkJ50s1whbRw77K8uHjB+UZ5e9uQQNKqsgVC+INKk+m/sPumfLgASeg0zFMINeLdxO6J6ZAiSIu
4u9VEl9/PT3sj1Xc99khqJRpGrkxFcRPs4NqQugrJamcYXNAZyGKCQ70fOc4TYyRhWegYzC/afot
0S5CihZv7HnR5cxpnyO38Ajqde2csAHksXqYX9RCVmET8bCs/NxQZDJV+wCV/1m+s800ZsWYPisJ
P0HHSF/oAsI5TtZxmzwXjTgDvz2HvXs0KvuYmzDG0bo+RprDWMYMVqvwrOUF5KN27nT1YARMUADS
HJoZBbLcUDakKVDC+aWmO8dlQyyFfhbJs3OBcTCfG5cFNCWYysMuMzpKkuHe1qmf5y68Q6hf+76H
t6130hiCL9H4o/P4A6nPdVjhviw3AcUoVqOFphrbmiUNPNn8cNc7f/2Q3H/3kGz0B4SMr21N/1RG
HTOl5k4qfUlN0FkrHka7hnbdaNmxs7Pn2s6fC5151mB806BrsdQE8zHUL9MabwSeH8vaSJ7lzizf
r00Fkpx4CKLbiwsnGilY+Tg/aNWvJmxEqLmw0WZ8wIcZiCImkMQHKLh3rtfyIsvSwtUVnxGegeLF
3/MSlxmeldzwgRexIE2Q6fhxxRomZ/XOg6EhRzcP+VRu9efYNc+t3D0bTRwbT4oSItM8bseyuQqt
aqeriJPW8kxpESHt+pXOhhH0bBhgkc7wqQ4ZIhhZH50ddjPNZJUjpLnKYnjBRcKePdY9RkAKKnsJ
mptmvyxzdhpP4elmYfeEfCNkT7+7QjQUWYXRQRpajb/3NElJIS7l84N/dJQbtp1PwPHaYtE66rni
rBtytnM0b/JVo3eHxDHPlY98y23ZMQG/furClqfo553bcVmjriuEg1Lgx1OWAfR7nLXxKRH5cWry
J7VMn5C2PYo0P5K4nKsAnkCn5ERzKY0FZW0VZ1NMIHOyg9fCbQgKxMfQUolQ2iRqGCpcZ8uyOXvh
Hq2kt0JPi7UNTk1rm3tiFnR/U39EKGNc+8FFrjbPUZkdFCs5cs4Tgbl3EeQ0YpnccmsA6AQtJVfg
5NFbVvlvEMOJoqUre8emKQDIUXPztABLjtBd2KIC4+HYqyboXbZMJcJBEs8SA1aS2+ZwpJCG82AF
qY6Hbuscl+nFt3iA0IyWvmInt40vYJTUN0ZDNiT2uRKpwMipD8iTRHi41CVZH+9UHysCAWy7HNsn
3cwPIVpMDDNxtcsoFD0liA5THMtsqJWbsJbpFCPIT3jfEFQsnRaXCsLVQVRb9MbOSgOoU3mAarkL
oOiIClcSMEE2fRwVgBxITVzDuDHEDJ2Fng2HzGuti9Gl61RisNyjcrDEFwUcmnIOWszKJaeRJnxU
hrijWAi6c1VeRzZhZIjLFMOLgvV4p/qobqioqAzcioO+w7KuECWEuLPEq5k6GEEzR1lB2EdBcQFv
gaRT8jwDdJsm72RrRKY5qiEGon/rOa8o0nxndvYhHjlpQAsiVp3k90qtQ/cHCRHqtBRJaJlJpYwy
B505x9xziuzJGoiRHRjG9JIGpBbiN7DwAPhirVtG9anz7Yuo9a+gou1ipTikwP5xhrzMHVx3vPgJ
ada3ZpBZSKJdVHHwoMlrHvz6MbXMfRtl22YMXxQqiS6+oAs3JJCCSAq9LHoKO35IpiFzpj1JwZOR
3lZg2dvxzR1hMysx3MCUAtFiXIf1+D32pn0vght45m9WCIsCkAYak9EdeRhiyDKVl85QyPFBiEEW
a2fgsUnGxyUhbXUa6h8UmnK42fQyooo70UVvLwjFedr43/TWU5KmT5Vln4QidjK693i++KGRbSiY
2v/E7/NoMWqKSA5J4G9KhjRq0Shy2zeMP98weFBR9X2MmvQh8JzTPB/QId+Y0mq7hZJi+9OxddKn
Xsb1oU1SIx+N0affSnjNSzOIkSjC+alpKE8nyKOvQwhbwn/Co+UtBOO4bFPzjrbFQ1Nxz7182MDj
FsmoPcqUZp5vMvUeovx+kDpU8m0ydwPNjlutuUyd/BDE4VNSOyfO3pOeMDLmptWzu1BEOxQP1ugg
kQt6PNaqDO5AIyyHEIRXZjOak0yim+KbrSJY28NwXajWj67W3gyv3vkRHyxT8le5u9gN75f5dyAw
sRgnxGnkTbtwrEILBCyiLVmzUYz4G8z8U+7BYCTln7eIyYYPVifZ0yBvcKB7P9pInshy/2C096EN
r9h3MRnzXag1Y3gwNZLsOZmMw/i+AZbAc3VPXZg8IeFCci3rmEZuohr3Qm/+m9blRyVXqQHZD7l/
GWb1o/w5+P7H3jbWg0P/h7T55AO7h+WNLbfCQkE09q3nq/3W1BY56mpr1x52EQXuAj4teQP35/hg
Eek3HiOzv7EK+Y+G/0asnfDWf3NG5VRhPKnBFl4UqUdvO3I4wJV7WQMqSftLZMmgSJ3n23eZ5UDq
iZCM9DKKMdlrpSAy02zgNF6W8ulWU/AmK0KxKrsZ4Q1WYiAsx7tYQoISjZoJ0om1hDCLMXsqwvzY
VuXRHC9QFz8im7BOYEXKpm3dUXZCjEzOWDktlQq8Y5i8KQWLkerezqbnQveOX+I7mMUxklSanZxl
EQf3YYzDMhUjMNqxoFTpkHvGMUAJdygoDMdAr1Z6p7yZ1niTyEvVDQ5/v6t/0hmSVwfDpEN2094B
5OPhNPr65yBC8ngPKUoowNfWxGPPFbJv/L1RsMViuSHim1QGyanUl9w2rvqa5k2I0Lzi7zoErVzA
UTR7zKVVyKoBj9STm7ScHLm1ptAHWpwHI/eOUIuf+hYB5q4QO5eq+LIN3ZOckyNnhJwxtbScMico
Yz3lmvhJ/2H2RTQXMuaHrKOCD3XE33wdM0jAzV9CBtckSsTKwAJ786nciQVR5U1qo0vFD85wNV4B
qafgjhp6PiwNF2S3PLpHSgJqHz+lKXZeQGi3yNc4q3lRtjn8G6/9VvmyZG824bro0Xrm8ET0OSJ9
pX4xxRzy5XaEy/B3N6B+bKnMCYklDCJdGuM23lef0DKTqQvsYElXVX06AJwEpUzXU9HVs8AarUjI
xZQE8b24OpXD7aSRY5gTuaDfO5iJ1vCsA1lokNFobqlruA0rGYl6IEw99TlqVYQ5gecu2gHanjEN
JxlQJlYEJSmKFzXZMstYsRYsuNUcN04aAHgm6dEYnK3XXk/qeBW5pKBa36PmYREQzolMRrwo6zOl
2dyaJWWJAvMsYiNGkpxbI0qdM2GZT4c6t+XV/BGF5Qq4C2eSbpxjeEweugpun1abqSBiD4nEzYjg
xsFqLu+E5CeU96oT3Ps9sate53tzsOFhaPkyJgEonWu7CfaUoKgCEp9PEcSuRH3zC0lAWTQKgsaG
0b4l0IdbaztZ/UgYUD2OHQmDaaEKZdMepIzE5fcNGBKK30LFtMouqCsp4izLA6PX3SvGN1l1mWs2
molipNb+ZGVyVxY/O6ccjoOmo2nj7Sijb6yUZWXKuc69migP7VxEQC/cDMe8Gk2KdV5GZ6Qf9eYu
iYdLOUh206zN1DpKUKpZBWwCKXBsMpbGhGtj7z0AdMshQpNcdISlAcrV7E1UfH1zJ9PMhprOqKUQ
euw5N1EG4xyiHxy2V/6Ynf3c+146NzUxDhoGMjXQipUeKJSUsa5HO62/wk33lIPuXPeWAnj+VPIg
TT1/RthoW9vZjcwQFFgzeQ51tcw38t/94Fw7GWXcnpoO5qvcMxOki68L8yFPob2YzD0iQ/x1M/Po
GtV9oFqrsmPA6yg5xJjhznULRWYrXsisSVSeTVmoZ9+HjU8eT7QrE2sDboSsr8yp6dCdoGOCLLIY
a0h6Cz9PXqmNAmbN8qMgacMllgki09gQl86xE9shzS97ph3Y0SOwXEp3cl1EwtzjhfM3LUjjIxLo
fVmr9AdsIUCXAIf6mMuoRu9TPo/0pSzWzkFmgmaTI7T32jH1oJ/VYO91Ytq5L9OJ/srprGtfV2+c
Vn+Pkfs+jVdWd1nUxPyYIh3mvTR/CEEXQlYF46ebu0jGtqLD02mI3yDIHIweq9BUpYnIqSE36LQZ
DrkHXwIB893giid5gH69EcMd++tOTEcEDKTlIk0D/PDjDedGl2KxbfHLMvyLo59dYG+EjJZNDlNb
Hvdz8b8KvFPHZdej2CGC8hS14ZuMruXRKpMq2Eq4nq17/R5OGjEjgT2yDEc5UAg3X8AU31cY1pMV
HEvfxx3OWsp+CHI9GwQqdPjdvraVoi7ZeCEjUTn+c6Bprs2yvXJ94k1ItycjIuTrKpwVJ37GRb7O
LNQX30wOMps0TDniAUQRt7xLrPQYoOMb+2IF3Q4AD/nF6HgntKUMoLyma1JpzSnP6524ihrzxhoj
tGdigliZNOYFf4l+QFInC826965agpBNF+lP84uKQyejyMjkOFsRTznIK5a3xaERANNIUAqjNFOa
HUf4wKHPHnMd+Dm6XoQ4IsTGsEJoGbY9ijASC2cad4Mvc4SqAFA/W47LGRRdhHDW5HE+B+R+y8/V
CTswNtEtskoOEgYriKCgSlxrlaIfPOdqKVk7XPx63Y8ZdpdK+FZTrEOQDMqPDQRCkioW5WRvEeGl
VENMTRPJXWCIAOLQZwogaXdvD3DHBWFdqxGsK0D3TSW4CBt/7480zKwaOwYg1ZdyscjYWKYNLi4z
Y3GlE2H4aO/k6Q95ksv829TRyCBNGlwCizmRSX2OFXltKCTRgSdejGg8LFBcim+tFuNJ6t3Y8VQJ
nJxyN6PC0XHjw/JR53a2DC3s2tNMXJaT+RZZt14TjhQs+VZXZ66S0ei0ceZWGoBfHLqj5nsqwBwK
Qk2ZKCOffEvhaUeNvl9NJcHUHGHIGFCdgAakw7L3ghdPNnWszt/CCFz5gXKas/Q5AXXvCrO4FK0B
gdPfOIlyOYb52au5zBw1Eib9dVQv5VqoPWsnZ2/Q8TOe3p/Tbvev79FScbCs6jveUDvflRkzz8SY
mE8sGwyVXrEQ11sEsIvuZA4HeEMng3X5niHzVptUjlnySOg0yXbS3MTqygLHveQov0tmpwH7zYjj
eFZaN4ZRaigm9PjBIhqG9n2/tHpzX1jKRe2zP8lYsaGS0yYwyREMTqbgif7UMVFknYXxk2FnEBXx
Zo5GHZtg03FysUlc4zpJaBmpxoBXkI3ilE3uhMxugCdTO2YNhm3lVvVZh6Mc8jlLUlQUmAznp0xH
5U8rESMYyqFqgUVTvx1A/NAmVpFvwhCYc5VtUu4UhcUb66A7WtRF/IxbH6v6MVMx05LBccoGNWdN
cwaBExcm0HpJBRJiWvfeC563Y2uopg0bPsM3on9bxsE2lXUbWVyIiOFF2Vx7IVBVUHad/cOlVu/4
+G6RVGc8Z0+WO24p/fIJPDpk/y4mKZVj1I/9jmrGk8zBm5zULWcPDcvgBj7wVUL24RvhW8yGBbbm
R1ak97kO5RRR4Co0QxajF+7m3rjMqQQTgiNRdiPmxElL9e+iJZySaVmhVSgFBSgycp6ygytO/myH
AfkiI9Qizro2m2473y0caoJpuU6N/p5A4FV4QHDlvapTfe9md2VIUjMXVDItuZl0SKIV7LqsMUkR
bIy75tWgFNWypOogSxbzo0TsjlpLpF52o3eUGx3SbbtBOEuMSd6+Pr/mkvKH2qMAfwaqgz6fQ7fv
c8kZyCb/axDOQutkBjBnLHu8q4d0K+sLU2+w+wrtrAa7EFBYUt0iGbozcEB3AK3PVZa5ZCC3PfmY
qjS68XyJcVxnZXUV5PGbmyZ/c+ia/+7MdUgvXZk30A78dOamNDNQYB6hw6as8yA5ahP7K2BJkhdN
oVFYvtitsswEVs/Vm+Wmh+EkURyVLXaWLJBacwXTO1WQhBdJi6wNqGG943TjDJprNPJ8nTdz+T8o
uO1DZbwuVB6RUNtLK2n3ZWbvrDI9yF1pPr8aN0JZgfwqhBu0S+Jw1WTajVxuoGrxhShvEp1uru+Y
J7kFzMm5La8mLZGfSI39nH3Nyywy7AsgI5hU4g3g8qNfP3XxEY48R2kA2hDcAvqpkUZ+6gaFqFhP
bc1Sb3RxNuHXFRJmmJOoyJaQ5yWPbvodgBkJUURMRkHckh03S8/QcupWc+9HYjQKv9moMpoc9Xss
5u47H0+gimYMws8kPVgazvmAItumstNg0RebcybZXpB9IgLQKYl/yr5B2NK3rQdpQe11u1IbaV7E
+pkOpL7IEV5aiGBcdrLX59QEv1+PiPGXdBSSimSp0CIzHfrecsr9gvCbeqx4baXTlp43YgttbkOc
wRZkAYc2Z+HTwsALTDl58QjapWvvC3u4fa/nytIYAkBIcYmDPCLIvVoME7AIQNcJXsUOPPVJHUO2
FqeABAyEBM0bmpvXHEYzTqD3TVyxxH3VdNdo1+PtLiPAICFIgcfulclykk1yfaB/TPfobyaD9pda
gtwCuGOuB71DdZ4sv9x6qFamlo8uZmf9/2bvvHYjR7J1/UQc0JvbpEmnVMq7G0Iqlei959PvL7Ib
s7vUs7vOBs7FuTgYYNDdpVKSzGDEWv/6TfqhSM0DM1CAncrLB1iEJUXRaDF6MZybbpi3+H3eZRFn
ghGTWbiacSAS2P/521CcvxEPuCYVSQEiB1hlQIe/fh3pwKFpYz3gJmPx5mTV1aX8EIi6TTb32NEl
C2RVEJBwMvyKxYl1walnMzo70d1Y9y9VAhNJwKzVYj5oS3OTQFYeJ/1KICIC7FxV7Drtq9Vm8yCB
i/g0KcdvmOjfP6rlPPlSxtiLytUl5m0vzxfKSyi+cPHXFxthl/lxKcIuVcyF2DRK6gEk1guxkBa1
U0/P4QjAUWw+4j/Yg8HMN+xpwTo2rEv5ZsJlyitO6EQPH3rsQlzF7k6OZF0XE1DWnIF7FhiYDyQk
tPSxoi/KU/zk9BbIgj1a3JKoty47VJIMe2SIoDnrH5DrpYwZSrHVaJ3qXz7yMk8RVVhXBZGCul+U
kOTPva1jyjQH9GsUqLREUKBly+8X6lAu9Tdrhas/RwPsZcHMod0y0ltKpHMpACfFmV5T2CwZFRjT
OuUYSRxzk7lL1fgFG4V9PYaknc87I+s4Xm3sC5FO84hM8UVdwMuS0lJQWdIlv4ljeY9LsWsKGG2Z
Ll502ptp7hiB7pQezQ3qJ++CqapQ/oYQO5paTDQYJwqI13JFD4N115cWVV+GkV3F9AAYgJ4HaXR7
mF+XRROLwUOuxU9L3B0FnJ9l4CgdQSpy8VWq051q60QAUN4LnFWX0aXmzXUNRi3GPZcKZ9Gyn3qi
/wFWT3npFiEkYLMveFC6C8P+S5943yU5fceZjhijS20rzpMmDE9xPSWshAadJOjWpYEtVvzrZIB8
9JEsB8EWaxaihI39GP9Jg7PoB2IxMWhwQICN9ptxNJqS770tI0lZVxSUEbghIYv49S0EKc11HVDc
FftgCnH+0tTz8aJKF82JaAPE7MXIaGqmg8GQRCVlmUjohzwur5Y8uyF/+WpGOZ7x72KSNfTvTeTc
GgDPF7K+2DIbhfFfXm9aMTgSQwsBJ4t3RQymRJNMWOQZL3/GoWLGpCvmhhlk60LL171evo3DVr6U
+r2fk54sVs7EnIrQYwHc4n/9JQan4gpwFH+A0Sm208t7W/KiighHMdL8o+8244+hjVI3hgsu8Opu
E6dMh8Ixw10a1LrD5thH1PmeoU/GIq14I8CVLN5Z8ep+3bEmSoPhuOAsjgA5l3+IlrOkRK9L0r7p
YABuPQtkoHwTq7jQIehFNLHK0h0urbPoVTDTYDxkSZeFXl96YAqSDGaDEzYEwrBxXL55VVRtZn3v
MKLeNDk96dNPEGDKdzEnEP2+eMVtrb7p2DuXHIrVQqSr4ApOVfomNqcoxroE3uVlkxLf2lAChCaW
rzUnUigeFDPZ5Wt+O1qL6otuiRyE4rIiLNpDFvW9MowefcODPGHXKWZrl9bysiViWwPPioiIysnf
rBo7AZU4mk7sWOIHJXLIxxLnSkAr5PyUt3F2jQ0OFhX2dcqrKorpy2ZcMNFE035ViBIK5IzOJdtH
ObD8PeM6Ji1MJkSPrBbpuy3FG9ErOwy1LqNEIja7jRXn97x4JRWlizgh34ibV4nv2eC5IW4ltEiq
uPy8KetnXWMXE227ZUdvsJ75oyMBeWfJYWv8YxjdMMbjxSB/CDIIUVI8u1QSAwm2NZ6TOHYutGNl
Uc4JOZ5/tJOXJ3QZL4hGMk2ln8pI3lGHuwBSEk6s8k28E6Mc3rUOJor5lbg43NBvLJzkwD/TI6Dw
k814RrwiKD+/zFn26lL5UU/cmyAP9Azp6uWq1aP7C2E46y4O5Wgn8pFbysV9yYLRXxG5yLswqkAH
WG5Ld+Kip956bNsRaMd41W35beGYhTfEAYmYDKBTvxMogzxt4kL+8d9FkGUTYxhKP/7AQIzI2iDL
4/JzRyx5QZ42cl+BZRFcui4YYVdzxAuwGA9QrS80axQVp16Xtn9MDJmniHlLZue3ejv6yRSS9FBQ
tFNbEbiE5PRttaVjM2M4DNhyWVEKw/SVzkMMZsUEi5i7PyeXPRkdipxixkgDI8bAokkW7Ihw0AZA
qMYX5ORLT2dq/S35cq11EE20OBDEmEj8vFxTE1DRr5y3U/rQhjFaXgihKaiYOutYJYsjXbS8YjGL
8aLNl0fMEKklgGlkCyVMWGuzfhOoxKVnj/r0TRy1pcDml2S7ptdZN3srERbCFBFHVN6crrzXi+G0
jOsj1ZKfEmamtIxKe+jC/FLRt4lfnLZ8KHqmhL1anF1icm1icwkrfsb2kGsTDy4US/jSaV4giAGz
dE3lb11Y3LNav5jNva1/giK9l1UWRKNz/DSMxiDsgn62XLXdaDmeWmikTQsm/ZSOH/PML+6xe0x5
t3ExfKj5hULKX9fMl0wToIy1QUwGV5mURJ9OMvI+rqx3wtLtJ7ZYgUXgl8G7Y98WF0a4GNHWY/xJ
EEFd8yvFyd5RHIlnmfH2FZn+oEj2/xeJ/Pw/MQgQRfj/LBLZJh/te96/t38ViIi/8qdAxPiXhgbI
Ru3PxqGhoITc9qdAhD+it1IcEwEJljeWjHjjT4GIZv4L6AH1Dx5C9PEoRP4tEBF/JCPOE+AEMmdF
V/43AhGFUvXXasbEAEDjN3KFJs4UpixoWH/pczBRjVOjrr7ooOI9Pk4PxZ3ywiolbdhmXu+Z/md2
KA6xu14pu6HZVNtpm+2so3NcfhpX42e/5xS9Lh/yvXTOP9NP7Bh3+QMuINaP6akPN81758tuuV/c
xid3y6330Y7Is+O6Hz/jaWOpGwTbh9xrbpuD+R7f6F84I5+MK/XdIeUuZ568UZ/ah/6qO0hB5zvn
3ssDfJDcfJ89qbf1FQLK23RPRMid6uKVe7P4za2Qw7HtPhR+stMj1wnKc3U7PU4wqyA83K5X9na+
Gp76fXMnnbUf6kF342Da9lfmNrs2AhwFvX6X+fLBCqAIfKU31YGrvNaO1i58Ku4kZ+P8sBnVIF7w
cFmNdkRSUvegTyQA2T40h5AP7Tft2QmMHbOr+dwcaufmYzglBzKODtF1fLMcnPPyxCO84h6+VL8M
wj2mhAfTlX3M4s/WhmTfIL9nC91XWy7Q7dyHwrV8nIuv5ANmMh67exBfM6o/lEHm09p4/abYQv8L
g3bw4xdoHAclcAL6rd1wIr0hRYVwDN+sXbbV79fcm29jTnxjEwbJBmFt3QN7exm0Mn4+PjX5JvrI
MWEr3ekITck1XfLcjxrXNV8tk1u49mt/v5SeRi1vboyX9arYJbf1sdlmxSbdNzvDM92U++o3OLUd
0n28t4JiV22jo3ooH7o36bo42Td8wrODAf9G9uknl43NY8+2ydb0rDtNxPymn5HjSs/ZcTxPW/tr
wfZ3Mz47d8xUn7Vjf9/iYkGNtV1FVvXO4UJxPNhhexooPjXAdnCVYHjHvevQl65HYCQOxWfpnvWJ
ejkuz0mxswJlU534+x4B8ZsoMI85oGWA3iHZ5l79Svm2aW7Hm4TBJp6P1zy0onRNj4Q6mEiypyDx
CGJG9UUgJ259NQaIMSFOfxje7DVbjEexMDvdFO4Gu6q7NICKFFi7/DPoHyLy357UEgLCaUJncXir
fNAO2yfZxiVX0YcMh15w27wVp/VYBv0Z6m2E1IVf8ZmyjGR33s+wSJSzmD5nIMTuHG3aIVDMlwF6
n9N/SSp0PecrD48GqlMErdpu1k795uZHF1juTED8jkk8wyL6Bhee7O1ybzwW6cZmjk+eK60O0nPG
2JgM/xg8dPSPhCYo7q6lrJhdRpmo9UEEyf4sAcTmnnoSB6jN5BxyCBPLTv4x6+i2WbqyH25pR5f3
5rA+Y4dOOlnkN54CsnsIf1QPww12hXHpmwy+50OzL/ENfM8PyRl/nK9ENXeLdR9eQyb3+2A50Dxt
+0CTfxqPDcWi153BoDw8iBVMHs7jCWYtioST8aQHgCYubs8z+hdWMTrz0uo3lMi5TvKY7kl6tkkt
uISUz+6EE3h2MtcHvSZKZqs9tAfe4I35KKuM+jcjtuYjEltY7PCYrE16AhT/tNWN6c8B6SXqoUmC
eCY/95S/J/fSHosVNYAo32znL1wDKUb95wo2HJymTXYr+bzTe2jeRuf32jvPV37pcIDSn02EY27x
s26fJR9GabatFwTvkPZ2+NWr9knL/fJjIkfD3FkinT3ctEdGh93r7JLs4E93jQsUr3gmJqHKzll9
8EwWBHFHJqwY5XnB0ZSyLc6ogkj29HL04kkeaIF2P6w7jE9n+I7jQfWzJ2zelFf9aKmn8rEp9sir
npMVV3LoDjsoMnK7mbbyqbVN980ytxYhBk9ZHJjmU58FjvwMhlrtIAjKvSvjp5Z7cumtL4MDS4hh
povOxXnnWS/3Gnmau+l+ureeWFNuyeK+7u+YHHYwNM1Ne+hvM+/e2qPKHjZr6WIvvkyfsU1LeRtJ
3vTcPcu3srEZA/hNgxSkm34L6L3TBq98lG7su273SZQIXvlo6DddfUKtYZ1kCa+sl+Y8QBlA1RBO
J4U08EA7D5E7G5vyzRoeh2Iijh3zOxNzkRFt1w/GFVtK9GJj7RMvd3svucMNFzfbxbVOqSfslh/4
PS8Eq94iQEawEfByKB6DTtLZGJA4J/OjgCOVeKlP6isHMNvGJurd0nzWgOUQNpqjrzTky21yEsdP
U6F7bG8F6BM2LU85RJ1XWjUTlXtxSl7k8kU5t/2bEsEfQWh31VH3Yptb/zDaR8ySs+NwKJwrXd56
RJ9veKnIr5vdx9H3px9F58MD2vAmbuZmoz9H6+d4UvKeIhN/C/ZJvz6Ntsve7rLsZ4t9NeMPbgci
54heHIUlYSLfcGCB8PzAQHm1yyfAnwA10bPkxRMGql52H6YkEKMD98uthCnkYdhPXu02H/Yd7J2U
R9GfmsztMGL94P/6U35YrsIzfEyv+WC4vuej+FJr1/RJJIWyRJO7q/cmh4v+Rmz2R00M53H40G4w
qD4a+oa0q5lQnBviqxuveUH/ouxMb/DUgHudXCztrHnLP8T6Rt7hsBHSYEhVQKwBa7XGPRI21bQz
SMrKtk29T5NDSBByteuN50l1o89hH7bgZS6uAWVxCFWPxEpIZIf4wCJjNY8nnVhUhpO7xHu3kTFu
lCogYQgburAnh+OQT+7ce58y2Y/69lKL/t8Wdv9Pjl7/D0q2qVT/qRx32+q9T97/Woxf/saffl34
a6HSRlBA3Wwguvl3Ma5o/9JtW1YF2O/gESuYg3/W4rr5L4yW4BPJJlW3dpmB/CnW1tFx20JVzXSA
sZtuaP+rWvzX+Z2lInBh0kiLgLkTGmL12/wODjlWxdYcbhiw+ljuIZ60KyiLqLQ2ackw3anrYl82
qsmeBJk6s6f6sALB7dI+eXGE2LhV43qnldMts2Dl6i9P8uaP6edfZc7fOgWuz9AMqDzYCvGgZEcI
2v/aKWga3gjY7oRIfJ38NAxFc5TuJsimnh3rsx+RRhrvzR76mrUb1SbfwmmFxTMkGDCxHfzman5F
Yf+4GtoZwfI0ZDw06Z7+ejVWNc064Ly00ZsPvGs+tdjSbgctP2P+C+sH66VtWGFTjV1NxUi2JptQ
CvHVw5ckrx8hrMWHOgboHGqCuTnEf3N5f/syDY32zmY4yaoxDecbSDxWQxaN6Ms24eK3xkKiUVcT
4ydHP7KQnEkcJGAQiWkeI4/IhwjxkRO8YpI+MZoObKFC3aEbuYXI9ZsLE9/Sf4+2L8+NJ8BEi7EW
F/fdi7BcDbgAUotzyAAAhaaIXOv4BAS0BsaKYeyQW3vLUWChW/PHujIFtkFpmTUmWE8wsLStxFuZ
YDMrarZdT8Qo5uu/cXT85mN1uUheAg3vOocXwVS/LTXDbttk0gpEUsXgbFaHtKVIJWjW1IR/jFea
2okpmXq2C1y85VAw2+pHVW/XF6Y4D4iF2n3Z9j+rfKhdcJXh1S6ykCMUO/3GcO7TqV72v3mu36i7
l2vGlI1pqc7mgmDpeyOtGjIu0GbEgCnCiqYqbHeNOe0YmVLSarJT4qwtPXZD9Ih9EnFyJi67vZ6e
W8nS74ZZivaNoxOC3GWf87RWz1EWXnMiv6SMEj2jN1uWKRW6RcXqyQNHd5wUkqslZXyYEzIiS9Tm
SMKVdleRTO+pUlrtugHLVfLv5NvZ+7nOkRrkSbeCRw2JP2tltO8g5JPaaXUnUx63Sl5ZOAdoTApm
GP1ZYSCTw6EUzB3c0Db3mpXZO2Ooa7hVaP0NqcSX1cK0tV3DAFlK7Gp2cgyNWTmy+nbROGA9KkUa
WKqQtGR4jhmRFAbDXKtnMHdmi2uQ1gTag9g2gIYVLrjdgBCnKI+aVDEzrqtDYRmEC41Se13zo4dB
qxg9qvmumfRsj2PQFCjNsAR9TyiXhJbVHHvPCpGOt4SPBIlODSBldbsbi/bgZPKTAjXGk+w8IriM
2HUlV1kv5tK5KM4OkZE5WxuLrwPqoo+h0DBH1ZefNskk2zwjcDHSk8FDrudHuVI+EYJ3heAmPFoD
Jk2/WVRizXx7WTmxMBiBzoGx2/f3oCUFLy5MmaCdgUCZsb3KjV7fDrpF2nS7ErGV0rhNIrOhmhOk
kfNnNcHdyMZJefnnS7l81LdLYdylqJYJUuQwh/51v21tWel7Iis2RdEO0BI69tJVnaHWDV0A6Nl5
ut7syHozg9GJ3nupPhZN5xfw2eFjVe9hCn9b0rpxV8jW+XJamQWetyX+Y3y3OlnJRRKo2CF5VifR
/ozxI1TfAvFSCfrdtFc8d++fb+qi1P92U7pjMilgnI4F3feBurDOJF05Fo5SBBRSO3B3xP6tQ1BN
CqHEFg7X5awFA7TQgLf5SUpK8igdkYhjsqOohAN4aTLpnrbU8/VSvdqjFR2KvDMDZbC+pEmN/Gjs
fXiLPIsqfWjWafQn4hIJLTV8eWk6j1iSEZ67dp+YqUpR3B5/c5ffFLRsTWCPqkzZwwwQT5oLc+gv
GJ9KivRkRhOpx23m+EqEw2bYYASCg+njatCQhfZVmw94sbTycz+uT8R8ujqCtZ+moaA6yp1X/Pd/
AIKb2yR+xvP6rplad0pKGPjG2qCJIBsgqVLMxXgHE9KMvEYCz16l4SmBM26unZvhYe5ZEzCT3tH8
Wb3t5zC4yhxL0CptgU4654ihfo+xd8hROaGlLMevKSLKWidw3DXVGmN9PItnR4vQk3XXUgY5y0xX
L58SJVBmJI/LtNdCLZgHUJhVJ02ToPkITq6CU0FDHLtKgGrK1+PKiKfz5HWJohm/m7Z3sxQXj97R
n21a9ynjP4eA8SyKituDYW1UxHaji6waqoqBjX6zFqGIhJffWqTHEF558aL6kMXzHS6MWPxH9Dar
fB4sHUVZLOMZCC16kxq7tgM9G5RAx3XMCysZjb6ta36tPspweBZuwEdkDIWyiOELhDlvien444gd
dr6IkHjrven01GfG1+AhMb0Mxjx6ddxr9HoOXb7JfJKsWlmDoCbqL1xWiTVZ4D8XhRJEUX0Vwbax
uuSuUESaeMTeN8jri2Gn9xb5jqgAEsYj9Olz3y07G6o1pp2W8JBryTM+WMR1+NDFwG9sKlG1+KhV
+UaVQFdURh9hDZQS6tbMUiB3tJPMw6qWN2lrL/S/dFOr+S63PXZ0Y32ecILYtLSKcvOaSGYQzlOz
HbW6OUTDBBhn8Lmq2q5+NNRndfTH1XpDmiaSryAUGEZ6382IF/iiPppZuW4KiLWdFBdBRufHaBrH
nmWbIgINHJqv3q4xc9DVdTMazeJnA/SMyTCHOyJYQOYKEiEGrOZzNyQjTFd7+1ylj0ZbF9tiUFZf
wg2+6LMVJJxrs51qvaNoXu9s5DmbJQfE0nuvX+KYebdm7eoaKKmW5PDYqHyfc73WAft4Rdkezgcr
hMXdJ9l2FcMkWEjStYrxXaNPFVxZLJGicC1OY3qb1qp1YNETVwizHgcWrcUQLGN59nO/+CXUFgwB
s8SVcGvbG0SIXDsxyz7T65dUcfAww/HXG0Q0aHIPJQKWzGLyrZLCDb9mp9e66uEKWLpz3JP3Ok/e
JVGjTgznHI/WfdW15j5czNKN5xqr4Mx818K8Q0FXjF7SLCW7uF4eE+IoNJEVBTP6ayR3Z2/nenIV
9eW5J4jcIAHCNRb1OhviGvMb9v0ePchWUUZMBRaSRzhi8CgApCJ7Y2uY4Yq1wEywsKadllxuAxhW
TUDQi+mjsfm0hbpxLNX5UNUWaorh51iM6FkGkkk8vaPHtufoXSmNfkczCOKFscV4LLF5VbDa9prB
6X0lSfUbKrS7zsapZ47NK0gQoa/EluKahYrOjVTYyEYFPeX2oUxo1svI5E2O9XYv8sfreU9jJ5ZC
1uLfvvQ72+6ADGYyQ8MSNofZhoe6E9uB2nG8rGFyQ6x5TqC4hkMAuTXGYHpjr2dbE5FwN2hw/nIJ
40DQgVRr9etYIeSMNusB4VN7LJeqwx1wHl/TKmAqvsmRst7UIWrgLDUKV8v79JhM/YKbBAoxGfeJ
3pKqe51g0DbNT5wOj2sXdjc4gt2tlu2yI5LlWK2hL41d40oR4hwiCoCTxvq1p6BF1GrkniVHMPHS
NwJiOem1N00ieS0y9Zt0RjiJXStf2JQyKEha4uhGJReGJzgSFPWBuM2ZpK1u3xE44M5NNfpWhxeV
0lTPfaN0t1EtbPJZvtgzpV46zzM8Nij4w1xm+6RKok3Df9wQb13gScWxgilqul2XztqOplIT7JbG
qGB63zISLJkwH9x19YjsuVZQAJnpc2kWJFg11rlOLKIgUhwgaDtiv1QJfZOmOYW1bhcPjegw6r77
Tcv1t05VnL74E0MbokamL/y1cpp6G/uxcAT/LwVETcMYUAROwWK3ZIo14a2ZtM1v+k+ai7+XjsjL
mDnShtKVfJcclVU82EjRsRiZns2q1bbaoBHhZ68na8becE21Y1qvryZhRTtLxK0qtRZ664gLDIdX
/Zoqxo8hLLqzzq6+LJJ86Ic82a1LGZ+pOzkchnY3FTh8ztVUPVG7/oDJ1h1qOz3NIwe4FHYhh45x
E3fj4Ers4hGsBH2uXj/rCldUeYyglJOvNs/2rdjkCYfNX2wrvk1UCWLgVLUisOdrsTNkegORbmq9
AMrvjHbtr2rhcmSD17Vtu+l4fXZWYin+gOwmbGY3aqTw0KRETkMtfa363vHtsMLXNEtssBUiUOp5
/FBmYr3z9Z6Pyg7VwltZ4TO1Z8EbhEKkA9YcdXzQ5XX01MgG2O9NjCYi9USswrJPaxNpyvgDYWx0
AO8gW4c2zFPDCdDGmMETtWQ3NWp3tIcGEUXbPoTOeIosZ1e3xYnkVGuHeR8U7XUGA47GQxrn+GYT
6V0gOtjg6rkCptzofTpSkzaDn9aG/DSpCfh9rot0RsPrC1V9zIB8PAtJXGbag18PxEC0Oq47ugbf
KqxmghYTZlRhPtiwpUpMeKbwNZ/wLSIssXIGC4JW5TOrxjXIYQhh1f1+mad9L91LtTGeYW5+5Dz1
IJedMwwVxSXRYEfa7g97ILTMtNKjuio0IFH9PLGYOJuGebcq9c4QWVh0KI+C9G3LvXKEjUjyTM/n
qkQwOT13FY3mFuYwbnGd3O3UtS63GX4EKw6sRMhwXqJraEJzT4fqOThL6aTHwYqrC28aCgVFX2PR
+xFsN8WfQAUdDlzaXUWLTu1kR8dZbjBnLZr5po3G8OBAURYPzW6MZ10ZnyMD+jU21xu1tX7modzt
o7qHdtR2/UmpOmYgyMrtbK22ak1VjDp006Oi4LyZIt+e5shfM4nnGuWxqygpIiF5+qkVzj7OJBnZ
foJ/Asl0mm6FNOvxgffy2C9LgO4VrUDM9G+2pq+IcQU0Sj6ksBjRRclPrQnVTWgx05Rmu0EALkVk
J6O+uTiFmW6eEu4MKphGc3XQR9vgNEoWz1FUw1tDq9mMuDR49FPtHlK67NYo29w1atFccsM8WuVu
FGlRJTq9nRFCVLG1hWDSEAV02yAxifftnENjqcY7xaFAlix7T6gIEawlWW9OyrmhSkyjQjMZfxr6
tRHGZ2LbeuDZfxMq/hPu+B+aYAOpmQwFDSmhbX7rPEMznMtFxSyJ5CoszEJKicJhhFAlN6SkaY8m
99USm5Slfegli40Zc9Kv2M/Wv+sXlf8AnpmAibqqqWzTOND9upWPraNUbEPSBvk8jIMZrc8UMyBq
lfi1xV3Ha2usMbXQmej6cHdRrXprGQArZdHdkF/HUMietq2SCidIlWR67S1Ml/F3m7/ggX9ra7HW
Eq06PnUqbqK/XmZhVsaa6DZpqLLNdGUO5x0hjqc0zFffmSz04zLYk6WmmM+ZCPmIJfPKRvlZ05hJ
OS0r82ITjyEO2CGBBlZYzTuuzpXbhAxWQ32OIa0OH//77xmoQ4PUAsdd/O/XqzaNuO3mhgxXHcYe
xO9Q3TlLf9Kbq0a1RK4pWp/MyCSvi3CMJpx4z4pDHGyjQvvnS7H+w+EJQCqjX2VaIOPV+uulzHkp
LRbBLMjicvKQZvJzJVKZRzKRxrVZ/XEBEh36pD5O9ixUQlN9k7QxvDYr0QIrNjz4af293Nk/2K77
h8SZn9ecihySc3ofG81dZ9RXtTKF2yphQRhq76t92u17rKXTJFx926LwzRxq4anJjlWB2jvKnF01
KKXX2nq+K4Fiamfq3+c4YgJMU3qN6zDG8/b6lWeREix6GZgKcWboQPey6bTXZo7+yOlvOtGVRQNj
uBmzuMNA71jVQ3uIVn5y0sfezcknCuI+v6rw9yz6vDpGRf1jathLuqwybjtSmht5gL9aZ49wrfe5
Nj+0DFyuZgd7OEVb3msV+4d//lq0XzUZF4jVtmFGaTrQOn3btxVSTHWlqR1GkZ3YyDVcCIZZ6Y4k
N+HJ15iLz9tJPi2B3K3VtSC/05e+Vn4FrXyTqysUf0nz1sFA5qapPmblDvudlfkGpuEme3uov1rD
fB7UBRSSAD3G8Yjb7YmytSk4j/rSsOmwlzoY1eNaz64CKdQbs7o8DRlYgIaE8ze3/Cs9649bduDb
qgpjKZsV+etKDNs8j8BTIsi5Nrr2FMm4Gsk3pHDftuBa53gWwnYcXPF0kkVi+oBde2xmp4yKqmIP
2mQhbtWzSgufqlQo41uUpeM9KAX85R6IpdKupaKJ/IpoOeEsVB3SGSnxMsJ+HudqdQH5dZ+oDyLy
CPZwTbxLyCdUXpvpCTVn8xs3XUVs579uXri8wVNjoMYMQDG+vXt2HGd5k8zkMq9jQjgoh2hU2xh1
0KVvdMY6kjTpPid4BpxIXoxk03mpU3evQUf9zYpTRG3+t4tROc4BYPGgN79t+MXSymrbQLFYqii5
xbQ1sGg187pL3EmKAPm6aYe/InQgxmA18iaU4fI2F/q0aPjNAO5y598vhrAh+locHBjAfXMRcKxa
yvC1l3AZjSdkYFq3a4v2jjjTgzbWyU1b/CztetynYwlZYKV1GykO9rq05E+RmgLVrq8NBkA3sVTI
x0RSiRvPsLKZEi0+OnGCSIvJRT6u4YEYcpMMYGO+gVxLO7tE6jYb5Glr5CQ4ODXxBUYML6EI5ZuF
UxFRNpUaaWTbTpgfTiYh1WrdKmfiNTA5IPDFLoZHDEpCnMGCuk3uI9jGWBXizdSSp1cy/fL7oj+G
igruVUURdjX2XoIo7ci5QcZNuDHX0tllyMw57Uf5NyDpN+8Y8aKx7Hi0NjuMzJz3m9RtkNaxz4eY
A10URUuXIgjgTQtysQ+UcReSCk1ybU6KV6XO+CuM+qYeoeoaZrney4oo4aUw4mnDsZjB3DBu7AI5
xf9YnhswgAbj0MXs3ssujLAkMCmXcQ5JM7qSf94z1L81nMZlHi0kYuIturxhf4F7HTmUhmqQUUXE
XuLQjveDcoXPTYNNs3KDFU/zamDmS2jIDljSdiXFukrFLKMyORtCutO0340Soz+saHjxNEM6NHEc
ena63EZopZ5GtiGpJwlIgj69kaX2a85t7VWLdr+5lb+PUXUxFVdsDSzauszy/zrlVfVZycaFW8nb
ofAW2ZmCzE6NY65lr5z9GUDRuY2aJ7LFMRvRei8ahvFhMnF2Spj9GXopHfUwfirb1jnUCsB3G6fb
tjb1A5AgTsJ9ZASUdE6QYwBJzA2pzBbMvz6Mrd9s5Yr6H26GqT4xdRh7WJr8/fgyawnNzMBMOJl1
ovJyKGChFT4Rtxl6Qt6i4tAVlJUlBcAfLp3qEiwKFLUe72vs0srkJps/rdRblaF5U1WsCrFr5Yzq
YKXJxIVQ9/l9dldmD3DbRsIiKuKCR3QMizLc/ISLjNQg7F5IQlI37KEFu2lU7EeCVe9UkxXrpFp0
PfftuKlmQLNlGbcx8y8hODUfDRycXSU950Vu3ocSG+9qAMKyT1WeOdQ2tpTrK1HlV23Y1ydiH97s
sWrvrVi5J5rObyenubeI//CocFpZL3Gpmscr1ASGZ+EZvJ31pYVJSN/DfNJeOzL86IaGeJXxpJBf
JWtyNuOYXKlWS8AUwm0P+bEmdfBeZdJvoOwSLl3fOMQAuaZEQA7BMJar4+hppaAJUbls8eonAKSn
LzTLQQ3+ME+TlgSXqJ6pLYM+owGUdgRZQG9W+zrp1BlEbMk9faZEVteheJMYUJHXYO/DvsJJOPlk
PO54OZHoZ2rxgNkwBgyN/mZaBbBFVkxBiaGwl8R4AEu63dyUoSDYRi0xLXHdb8VxSjya/Nplc4VY
qXkc5J4ATCbwhRWmiBiaR9sAn5mNufrN0Nr+e0HFGWvBJ2fvI+nmezSGVdjm1C1sehYx2SiIh8ST
2kHEzaaaN2RQGx06fSD0274DjMV+nQxZyT6EBoFJWbN4OIPLD/rKAs5DLQnkSN7rFiiAVYyfE3gl
/jZJvVe1tgWx6QePWJB+cpa3pNS2sSKrd8T60m9XWG7O0J9wBv4vws5jyW2k2cJPVBFwBbMlQbJJ
Ntur3QbRRoI3VfB4+vtBdzWaiV8bTcyMohskymSePAZiq1EGBIAGPpJIhpyqCLgxpulXXHXZvakw
hMmQAp9LcUUiJwEsEyvDKAmGHUZ/Wwx4N+WTQrBvnTxUM5eCLvYW60ywPQT6eWxUn66tmZ2im2yi
obnr/ERurcQbrtMO8E8MQlxFU3eCjPHS14G+SLeJdyZJwbsmjZ+WxbEfVL9+X0t3wgdFvE1qCrYy
HfVBjxwxWP04Jyutgh250fnrnLwtUbLTxTC/uwiX8Wl2XVjE+ClGUVCcJ7ncR35pYjNT/6Vk+M8j
RxrUjj5KAVIy/7jVuLayqrUsUMBmlhvbBiWIY8xx6hSGQD+sC7v13hR6ndFLzulQiNuZZMptVEew
pAuprsxCens918dioP22ak/e0TjhWmvLcT+mjPO8goxhm8sMwdw5H39aE+44OKX1f7nX/gPSdFyf
fpYoQ25roqn+WQvrUkxDCVjPOKtId1mXYZjbvVRZ/do5UcDxny3rW0DKo3S6xhuru6Xtx01bRO+z
LZJ72XYo10S+C/KyPVuBV9/qoLj3hUUMCG9nKDAsFRLvX3MI8Dhe8p01NeOh7pNQpBNNqa7ehs7+
tLhLK8uc4dRighH13quIq+GIEk1iFAYEOTIiZdi37UrpH/KohdJdLvIpwYFMVVa+rToo2IC612BZ
5b0bMLGgMjnq2Zt2dVuMu/99j5r/3uiS/Q2auMZO4j/5RxuRJsB+JLzissOofjuO7SVr5Vss8KHJ
h/zJdixyAzOyyYW8RDK97zASHZ+cfnrPBQ9fmsH8l6v9P0prHgn+Ee3cGpDyJ0CdDMmAj0YHwRaJ
MYYpz0kDQK3HEbAtxWK8gYgZj8ikqmBkWicSULhgiHdIYnkw9Ab/+ytacz//KPWl65oroQ98hxrw
j+ZyiISM0ZcCmpjgjDxwS650NT7jBZzkr1UE/VdEytjxaUj6ypKw9AEN24yHJgNaXQnMfIqWFqzz
meWIGalFujxMAG332nSPS479k8X9p0gX2sURXjNK+5SEvxMDkBlUqUH6SmvuXYJOMosZcOKLMJPV
fWfp+8KK1AW7l8e/fOp/Q0V8aqhWLkZdTCr/9LzoXMObB5/+UsLkStVIEpb0j4GbQusNYF/T4Lfb
uU0UbA9kbqIqi9sqWR76vmay0DRHTCieulkWN0XsTDDRx/KocqySAofZ9LBQYPTy3UycECGx8wxc
HO3zRDJuR6+ROL2z1cE87H5/PHt6HSif/nLJ/Qdox0dE3GT6QG1r6/TPYwMYvUrrQsWYEXnvhgea
O7vjLdZd1IgrRDsvkuT2DHKx4rrXS/MzsOEM/t7fosYtO1ZcWzrAhn5wl6PIdrKv/5Zgaf2702R/
olK0IGpwvll/dJqtVm4cDEBOhRx+gEAcEkMicbIWuBooqmMvhzmPaWnDTqwsH5eHeWJ8mz2bK7OK
hukg6oFuP0PkNOZMobEIn3a9d5/VnncofAsyQiBeudBO/3sJ/cdG9jhXVhLNejJDEf3n92vE3hI0
Lht5XhaI5ykBblmaBIcWd4+tq0esAhN58RfyUFfOILve2bm2C+uxPmFdb/9lI5v/3sg8D5m8KyEN
rz3vDwChTAtpGZICtQ+0tym5wfc5YSMhZNJwySdcCxNodqPwnopJz9QjhDl4DEJ+t2m/2V/BwnjI
K/a/MaC/fFvrJfXPJt7j8SwMPJDhQ0r4g+VLOsRYVj7JaMEYmdcJhpxB4aktNKQ3TKUAGWcjCodS
aWpBEo76va3iH7Mhn/73c/ymI/7xHFjVWLCe+dz844/15s4Gxrs1l6ndq7eInPgFp6vxZh71ciWI
asN2HKkL11cZpmTj7d016iFRdGHjMjJ0MUx718ruYTTXUQPN26GJ/H2PcedO5jBIFiGDQx4ogmwY
txwM89mj4PGW6jxxpW7gZ69Om1IzEDUIg1PjixACcFlO9kEX9nXjx/XZaJFXd2TV7pcyCI5V6TwO
Vn4/r7bH5hjfVLlPV2r7xKtGPRht1Tz5kTToYL1uR7hQhzGAxGBSkKRZtrY4rSEG+//9Tf4HL5rg
p4CTBccPUqD+JOlBxYxSDHLJi6iq6ug/Rx6UBBmFugUuBWatQwfL6tQm1WkkJzEb67uIjmOn2iQ6
R06u/7IB/vAxWqEMD+xsTbsDt2Kl/bkB6tT1R8PjZs0GZl1ERNYtvq9Bb/MkkOgI7cs2RZwjdDDW
Mzuf66uh0GWYGTZdpNWn7+BsJM2437GqxiO9W3xvL+ZOo5I6Z7pAmEdfxjAZQdlUldE2GSZ9lQsX
Xy55yfv8ZHazdeXiRrbx7K6Fh/lQSZyb5gTik5MJ8rG432bhJT9SAe8EH/YPJ8BO3mmb9r6EV026
IZ54MnHL0CiS+S+9ePDvXci7WqN7CPdcR+R/rP4sncw5002yxbLOO4rFIenSNNMzjkDtTBQLZwa1
xtqGlI/L7DLAGR3GilN/LFRHjnsywYWV7qb1moe4aoNDrcnlUYvGZrhqt4H14Q+Fc6B0caED+b9A
Mc2jUfifmBhYJ6bDiJQyLtVk9bjVef/WN1N2GXB+vQTKhATVrv14OjFqJmPmAoUn0U53mbz2DBG4
vEpyYryjtCzPgzHDUPOnLEx1aT0MLr8xAw697bLleQFeOngxPK7En79bZzn0Vn/Xtra7j7WJbnNu
mCPOEUYVnbtNuu4t73ZNwZygcy08KBlInk2re25kFTYIfOgzxAYBTzCdbOU296TRhpYfPy+WdE4K
CIixLJRYeIG7wM3TfZZIvJEoIuzs0eocbKREfwaAQh+A62LjZfpk5a/x8gn/j7ur1vU+qALj+v//
COy/vPb/aId8A4WHi2aDc49svH9eVbXTZEFjjTj0xQ9GwlTHr77tWtymg6nIDyfCsRjFeamTrcZ2
CrFPdZ0i1z/59A0ky+H00M9n6MR4Dde7vp0eU0T4SW9Fa4Ttwcb17vgbPvRLZEO+hRYQm4/tX86b
9T7958m9zkAgdXo0CPa/nKkgZli5kiiMEXnUB7CXAQ/U9uBNVnVJr4wF+WzkP/Sz2EVdNt0wMa32
o0WtKi9x6kzXPGYQ5sDp22mp3+Cpl9dV5n/95Sn/Y4e5ayoidRd6g385wCYtp2Hbs1yqKccIRUw/
4hkWiup9iVHD6s+YQtsnQrTcFIDmh4qdhFe72HYVI8D//TDrbv7jG3NX5A1pDe6riDL++dpd5RRz
0OAxCiNmqwIUfhCn/vevMP89nOIoMdYrdR1eYOH9x9oiIy+v895L4EcafbKhseyuqDSmawxrEX0p
ZHx9lTpn7C/iMO1dNiYgiTFgJZ8Wcx+aUfErGFR0ndtxdK1zauvSKk6wqvEASqrGuups8xBQxKE/
Zqtex4eBMufanafvJmUm1cW94qRtIOfbkQWSOM5frM/0DPkYuH7EJ61tCDcgGy44G7ApEVQ2w8Ho
mJelGYg7DND+eZ7bkLLKPlnDYxvl/fWMtfTew9F9M472O04eMG07qqkqxQAswL3OBl8LNA+QOl2y
jfL9WLDYnKI1j+6coSh2n6eUnJvfXLAFtYJSEXJA2LGzGj9tZZiQgO9s2OKhIzOS5uG72pC99xxo
0Q7z6609lcmJMik+28lTAn3trYCsE2Kh8tx6rK4kKr0wlZ117IXxIAuQSrw5Lx0BFpsswa86mK3y
rgiWe6WdC2P4+LrS82WuYAj0XV7sMRnbRoWM4BlBJxpy/zJUowj92cl3Ome6WA8553daJw+xiy1I
2xyH9Dw0QXozrGGFYogexWTgXDdltwNcmyNG3+Li5XQPyoggMOeOeU7TFngh5fskoj7y9rLogms2
hXsllurC+M88E7dknkeS4nGFVadENMbZUiiLHZyFQwA1ebIpmk6aAzj2sYSZLBnzHsfyb9vX/Ncp
s96MuE+YvGvm4P4fHIJpmKqx92LsD1znw57j9NZZhlftefaRFgtLo6/OTecTtvH2IWJCuS28SlwX
cwv1O194XdkqLMGw+VRkYl45ZfSEljcxvc+L3VK31wyIs6sRosWJBdMiukY87PjVV4uo2KRD9DtU
tk6GJ83YaO8A3+SGkJr2Rg/Z2V1eAzHAsay3wPjvZldiLVB45ZXTWTepl5K6N+mbMQr0vQjQGEO5
rSxJBp3dXSoitLAePhmyjk9J+ZPRB1p6d2ogEBkZc+9GmreROnp+gsP0mPfnJOcI5VquNswTrNss
U/btFGQOI/KbTONYkM5JfWN6ur5ZrOYzruTNBEoI+WZSR7KP7wt7+TDaaT7ETkbGWcHWltAaC1O2
B27ljRpRjDczzV8UwKyLjxnu1JycElYcxJsux1WZTxgNIMxWu8J2KkeRDzMmzINluEpN+PFjfckz
C/hRU/HJpieoesavvltDrSLscRbtjAz6GwnpQw43Y+M9kCmGWseeSMOi8gEkJLahCSjqtBsdR0bJ
iTLluaF5PJcQEKD7nUkhL6GAxKiVVVz9pVe3ffNfgISHm/Yqm7PWIFzjz77EU3E359nqoaD6CIH+
0exlqGvzBUfoYd+33tZd5i8CA7PQNxq4+26c79KUXsUpvWd0QMvWblNKlaA/YruORe2o9vaSfFo1
qFKTml+ejSlAIeIPolSYbjWs8TpBUNCKhZwIRuI6EWFgYfCWderOzKNHytDvKsIsI4p/NBUqq6W/
4yI7CMDDdhymXRO1JsjBssvs5MVN+YnRG4BVfuwKtQECA9QJWPpMCVE3tMVBzLyFeCLqc8YWsCnM
bj+N4rttGQ24C4eGC8WowKzPMEgZhBot9k7bXhUemvo+GbDzc+U99S0e+bDz2/Jx9BBXxwkP37kQ
nEeRb8uRrJjgpzW3xBnC+F1pSThtuvLLmxOSFGAxozCk+scgJbcVnfJif5Lohr8k8nmDrwfKgFIw
Jhhiyk3aojNtCMsph50oEI+YXpSgucBOvBAGuXXoOfrWIg4i6c64GaHu21cSblO/5A/0PCTOLasJ
UpNQSUaoV7WPXhUYL7Gdt7ZswtZU01HyPXamPYVT3WaAr8Y77mzyEKsF+1pR75R81CwOFAbz2a+0
v50JuESVBB+NyU0FF2CXyRqTuUIe+tm7UR4m51WMoweO6Hh0x+9w6a7NRFyEr7ikGr4cuDMkFsBx
YY556kcGosMM1lhgd2cjuhsrZhLEYNih2YhXTqC3uUQ0sLoAbrsJtsXq8JjPHkUhIYeZi3tma91g
99jvogwOqxDFTZYWAK0pIVa1SG4TS3wwtDxHlRX2CT+GXg4bsGYKO1FH28BDwjW0yRKKEjOo/oj3
n8vtSdbDEBdvMYT8pclPjko/RWLdoQixOVTTn3nwy2nzexbJW+DzaSNzrwNK/6wkLrTzbJzD0SyU
Jb4lIlbfYxsMm5bjzk0SkkWRcdhuAKm0eFllI1lZ45GOxGJX4YW27d07v8s+zExc1MhHRTZh0eIP
P91suMonOhnSHZGxFBc7C/DJa9p8U9lAnmmc/xp1zRfsVD8yc9t68cXK+L/9rHwS59wsTJL4Njaz
j2CpH9OonENvYLjS8trtluXAN09qgHc/pcTZuZQs28lnv+RTdIom6kVzdWxHhfxtNRLGvz73nYW9
XoqEyRst3M3q7Jy0ysGj4n21XVw6GBxeEd3ltnyIzZLmxz/nBgkWRgxfXLQy3wvgWaLeCGrycPOy
gEBViR+idMWyBSm58kb5ueDqRP3aM9rzmNUFPS3S7cKZuA7FinAJAA2r6G1RCEGNNRRV4XCN9TkM
izp9n0xg5Tl9+r1deYPJTkHG95IMRbArr6OEnVT561ZOh19kD25wcuEb73yorGTJbdzowVLdE5vn
hkUYw6hv4PI4/V7EeAynDi9DFPo2Vt1HA08x1NNPxJWQwUyqNWSpX8sIYQnSbnNXd/63tIlxm12i
gmKsNl277MM6I1a54yDSMn8TauK1lA8uYltw6+BDsCkDPo+kUtsmSCYxMpEkwm3qCk+UxPiVN6Li
uC3eyoRfO5EAneQd/M3cDEmjSg9Dnu2iKr+3jXTh4oEMAjVyEy/Lz7ZfCBy/gjRSwj2oyXNx+DDR
9EHgC3vYql88t8TnRH9MjOg2qf1iivajb33C4gKLgnH4jhtOrNaabypOq6KGuRjlvGhU2Qd/cH7K
5jBJrE7RnnFgxvmj0Zgnr0owjIyxBsTOqGg55f2J/i0L9JY67NvIpofSa5+rBQmSTzyaWqhp4dNe
Wwa5oRWf1vD41rOFPjEK+PWmeFaNjU8QOYqbxhf3VuNdzSPHLXnmZXhpyBDbuIa/8KO2rqVMNDgZ
SxzwdNPDb3MgPPJKXe6hvMLtGHStgBxjMtEXDL22cE27bdSFdYnXlVNywu+9YGL8XMcM5Xpeb5Ri
HJXH925OTtSIn4CoGF4vxWPTirtFlsOmUZEKhbwVPWFU2kgcXAWqzySb8d9AnB3O2tvV/vTV5PoK
VjRKgCEhYLxnsZmZwgZe/9I+S9awS0wMB5g/8Qmr2iwUqBu2mTc+Rnn3pDnwyQ8lyyBqGNF2wOxg
Q19p4J0RIe8nF1+RRWIznPovTR+QlljA7UsI2YRkyURith+rynpFI22HETR/5BrjuXEQePWkPQcZ
4pqENaNx5karE22qxh7DYYAp5JOPaw/7xorXKEw+Hv6g7maGy5IPvKxYxem2dV6EbsHrrPy7nAi/
BWf/iaR3OxoDylqrJaSCQIHT7z/4XVZb2LtloURZGalEXzgcEfxbxhzNkF+uj3+JS8G8jc15N8Hp
J95Ifg1NjOJ/LK6XxI5XWvYMEwLJEWLiDdyoY9ARteMIA7VhHfwCBjuNBpFwPoupg6gi8WTfFgYv
ter8G7Psr8cF3xHZQrlObr3IeNOGcDgnsV0Sg3wDhAM5zUFcPTPgsmpepPRezRn1KSIFrLaEv4ob
D33Wf9RVkq2ZB+YmIDw05OrawoOgygF2yg2X2WcAoIsM9FZaivVsxkSQ+2GlAUy6bmE452QP2J8N
UfqCmjN0ome/RBU5sRjNOBn5IRbhEyMvEl+j3G8+HPAkUWvEvYgFhqB9rSNoYkgyTwV5jzj3lsS4
cKo2mD5vemW/dOX8HmCtHZZz/Drq+GmeufwJcFtFklFoRChrsnLidQEh4YjcXGk3ISsri0Hm0D4t
HoJFegnAsJJM1hnVtCYpaPnl5jra9MgBrYam0Z0wG3Mz1JwuavTFUucpXyPLJQr2Nu1vRaNcoryh
HlIOwUJld2dLQYVGiTDbwbdu1JsRTN0+iu5aHx0KyRY0zzK+zfqaao4QYqyvH8pBRztaie/CYPIO
WX/YOmhDuWTO3tDKAwXfY97biDj0B0m+bJmifhUOAR9di7eRlfo/mg4NMdsPicz44Y9JGQ5S4ljE
nHmEmpHnRZi6t30aP7Ydw7Z6LjcJCY1h7DDOZdy7tzpquNrNHjsYINuy/9kgGb0ZSCKy5muic9f6
wTkYFqcZS+DFjRRnm0RuIFjCORN/MzF0GHnmAZEqJFFcdjdzCf2NdZqawUsciE0vVxHqzDuknX0G
cr1URfDRB3AxytLwkQdT9wSNPnYB6g9FBN4YQItDnrcdyoyqCkIX8xDJwuGSsLIC3z2ejRa9iTIg
SoLYAsxGN4i6YGsDQy8EupkTsUPpGkWm0+zYL2RveFn2YLbFm2dzh67JglWJ1ZyqNNG3mAdjyhoz
lp3HQ9x8x2KEfG3nD+ZgTbtg+XKUwrI0NfZ2iYh5xmvJlZVkK8c59CgbiyrGGUvVon2bJs72zeLO
TRg4swzJQKR+abz4OI223lcAOHsvXT3OKc8AUgCLa+e9hF6XMCw6Wb5ut1Gq0y26O7JnYnzrcKA/
W+Z9rhrko4xKdq6UpxZMHRFgYW+aejgMTmkcJROVVF3ZIOqWkRzIsrE2tiubfTv9Mo3Vya9x9xq5
SkjT2O3K8b1p8NV1EentxTzsywHCEfqLDFbIl4oTZKiNQqHtjwt0S3ituK2Hinz1bYfcQiUa+1Y1
nGvLOo29P17m6ZNRcbx3KnSz6CT2+GdnVwKbqCDyUInn8WWgS91YMxHFo0I24jr6NVqwkkKkUG/b
Zb4yFzv5f0ZqZN0zF38JSOoBl8kQTcfxjZkZz6BqJ9csPU7kBSAHlytUka9zVp4MDRiB0n2TFkGC
X33+VSoWPbg9ruLmtOmNrzHyyLKwK2dv1fKpmtLvLkuAehcssQRBTGl73aDXXCWopMWRCzguzTed
0G2T4wbcl7gOolKiRNTdK38RlfQawNAXT1FBtFCLkGrrKlZEjaBqjtTrVEaC/l3eu3FCEJIW2QZF
+qWLW9hjvGqv1JvcCx5FH4zoojkglHtOEkxh+rGlHplhgVkgiX3Zb/IRalIQd4zkZk4seuhVqomO
3mi/EfVFtIt1igMVWS29leRMqhEkY21bP5WOp7dx7b1PGSKCtMM7EN2rtJJLxEinVr0Tyqrkjhjc
o19C6VtkPLBLmqNQ43zVOClZ5u3HgJEpRAdyX42cimht4ZJpOqD3N/D1LrelNH9lCWgmER8KlIvj
dpiPgFr7yGReWA/qV9sRfZmTyghj+8pgvZmFuV8Cny+yLF+qcQzRGXZ7z3e55aKZjB517BTuItFA
uH3QvBY6sWgBCyiNfnUXY9m0Z4OU+8Fx3rsSx1JNJBVFrfnZe0BU3hzZnBpdHjrItxifJy+LOX0b
E7YpBXl5uscVYFCrTI3DCIagycQj/tnFc7edBv+qXBab1569EWB25cocQXj/OCv9MElbczti0Chn
xbAH5f9oTOI6w915zpmCxBoFY5LoHzSTbjqiwzEZyLtTeWVY0xHtPf103V28CoPp1IsueuzDpuf+
zdtubchC9O+40015to/7DmEHWRryl/YWwpoJIQzlaJ9zOcMoMX3yAJvpMA8jDgzQ0uWi73OT5xgi
ACbBKs0jxD5K49KnsKI5ZJdiWfMezaAiDD52npsg+NmztDaupwcuUJvPVa7+Z46fMgUeAaIWHAw0
8R8NnHfYB0gLDK4DNUHZTO0Clr5/IxozuDjOsKl0aYAcv6Ck5G3bmXcj1/SZ5TdcUdc3/bSRUz/t
J7yWN4kRlIcE5yhB/GQ3m2LXg2KHtjXmtMriR2wpXKasABvpZNpGcv7MiEiI2+XZGrLi0MF93SwJ
vP8o0bhtWt6NR/kFxM2QbphJ7HRkdOlLi7vdR9etvYAToXwMWiOkLN+66/9cpk1R6cNguw9ipLpN
s1sGhkRBpa15VnN3EzyZNp2RNUJqBwi/Gh3V7pXqSVFkUheTmp6S2jsUnbetNTBnwqZVDR4hCRK+
K6vswqTHXdFJS4Q8y2MJVzyczfkjLzj3DALAGeRgqqfKz6wQaZig4hEmaKQY7JPvTBWFS/qgGn7y
4HCGTPkhs/vxkATwZ22yAxwSG1ylcUkXXRiMdbnpneYyKhpxh3xLwjy59lH1mLMP/TaOv5YkmCmH
ZbnRTTyfbe9j8Nr0lIvonSQxeYwY2ziCU3aqFeir7u+5MHH0B5LIZZ3SbEiaREcfgC2fusr/bKqP
paVYroLlfWyieyr7bjN28UlDDNj36RNzzoOb1uPGXgbIA4XL9UWp5YMTRx+Vrc6OzEe8OEmh1z1h
N11/cKoURNJzt1rYF5qqH5Uxj9wvNdK6hO+M0sdKoSrTXOJakHhBul8sOlLbOnupSPexZBbjZeal
7cx7gLNnN4alyTJBC5R4Jw5IlMsxaCBmlQiEvh0blyJosHgfoAVaUpdgI3F0mvK2icxP0l92XRd/
BzWjD6e7J+6C8qvYNQntVafwv23Vhk5oSMb3Ghu2Lf9ODCDyK+ZcOx86oZk7d7ZY7sE8+31Zxx+I
OeeDVUXHqhK3U+ndNSY6cGzSyUs36+uxTjUwzBavqrXMDpeKV71MOz/2/J0ZZZ9j2rhhm8UX7aH7
Z7zEPX3XTc65HAkeZDJ3Wegu4JHnxybI81MsCBOICNqaMAvtl1DqSB9sI7qpAkHwsQ/t2o7ujaQm
ICYOC57zkPXrqdPeaqMarrglGeN6/gTlMjv6Dq7sRfzK+irwW1lMuniFv5Jq1Y/KnFY7H4XroSy+
/UB9EzfG6jU58zHhgFiDFXreYj3v+94DZ9inKsbNMD3hmEDURW4A/A6aqr3qv7NivHild9WU6h2k
yrpxnPwzyodP8Gu8fiuGMy52NXCyyYYwqmprTvT+UlM+NpGhtlTr1Tbgq1/IbsJOam7F3l/6LxrP
cW85wzvWIhr9b9ycyX6rzwXlJlxA65Q3ctkP9updZfzS6982uv6n6t1s3yqbV6ohlhgNIQnUt1wn
732hvIvsZ6pTW3tIzAjJ7crpuhzE+7iautkeenXRdQr1Eg40WZ09SwhlXknutGuzdwVFWwVV+YAe
ljm59mHXvYg8TncyclJSnMNpEu2+b9SHRYZA2C2+tVeuDeKNZ0WgcLsTNpuy4W4jiG5rpdemAgeb
3P5HZ+UAYti/oVzxDKTQN3RaROtMeqTDDOLQle24w00s30Z9Me2KdBjxebbuh94T56wucD2duM7s
SNpXZYwRLemzV7kGMcaQvtrGCbNV2P4NJ/hEGxV0F2smeYP/jvOtNe0dJVB4ewv4r/EIDq7EKjHS
bfpgZU3ouN4PR8TEFWyT0R92LiwqRqIk5aaNB4Vw7AhIZNAGd+padi1ZK91pKTkMYJQges7wgtkU
U3Y/V1CDjVhAuGHUpIlJiia15ipyp2IAWnjizcMoDRZ09kmVbZzkqKeSnt7ownFip5nSvPEcdVMY
VXfIDBgKNR7qmwXJY1aAU9AYehvcdy58aBylY+GdLEt9T25WEDlaop1ED7Vl5AqUkpA6TQyPu3el
9SkLIm/IMaR8xQ7YeOCquF5mho8w15Xv3vdOep+uLqQ+FKUKsgQ4XwjDpwLpYLbaNctJm8EhS4P5
IXCao2dyEtvTXO6UCVI2o1zfzXlKcxeJGy8Hrs7i27l3ir0wpNonugCHrIg3cSqC9hriyPOVDNTl
7avYRqIsN7Ywob/blIAy2Ke+vMDSP5Kw/NW70b4OSlIil+wTXcbD1Dn9boWnuET0tY2Ci+r5wawV
/I/4bHFzpJ1T/+yGkTHOLi+GdxwByp2emdgxarSvOSF3vtTTtkf3Kt6tuP4W3tIyP4FqD3rtrKxy
feXn2bm1aYj60XV2SbdrLYWvUypxc5w2QwnUWScOs5IO4pxXuid3SW4LrIMWqhEmIOQn+L4+2d2w
fskgZLKebgpp/iSr7y1IqdRU4RA/asxXQO/PKYvnxtLpS1O471wQbsgA8ba0uSp0yxZzl4HvB1zX
l06/hfgI8tUG6DoQCyVKmDAg3ee0GC5QTLBgGJxqp9WFgOdDhEDTrHPOAhfgpBd3qop/FN5X5JA2
ix6AeThMN690UOJIKggUvODFKQZ5UUAy162fRQuHaSUOJCBiaY8/QqUhdWlP3DdDW2+Hlt/gz8lX
PeubwVbi4BsMMKoW3QrUrQypecUsrC9/kdks94bIPmIDhLvCFo9tcFe4FWb5rTPuutF4yUmV27ul
/9nivEktQ6e/pPyWCVfALQXWTya2T64lrDNMHW6mvN21noPeZX5Tc0qxl3PLKu7xIcgVBmdEsrcG
4G3tgdcW54gIF9kN151/ahwihFJ+tyXKiUKeDFN4O2FlljsfIpXuvR9LHLMmHBx78h/K7R7rfCWO
RBIfSBMDunFMfU5OaHRM8BiFkmgcQ63a1aO3Z5+etOzFMxRjfBfQKSMA06rDrs1kMoASD7dl42qc
Ya8afa+OssEDphnol9MCpZWsUkTAlJyb2snAq1HDtQ5W7YktMIW3xI+Zoj0OKokFal3sxspk5t1w
r+VLs3Mm4BJOb1xwhjIGHFEgudxqw+iOOzTeB5NDBkcOJqEaMxjMRCYjDk2XWZhc7SrtLjvN2o2h
5SF7m/r2TO46zLAYWu84dMxfU+IMxugILn7rJObFsK3XtOqbcyJiohuk9yC0uitaZ0Di5pEy0mTG
PhsXrjav3I9GI3acwcfBvGQxp7IZz3hWcGPC272IYHkp9QxqP75LQYZjOsuDMQekOTtMc7LR+NTA
glfm5GeAk4ht+qQ/ccR9xHGeogKV16ZHesk6q4jqlcU/Te++M9z1av6IqlThj4cpKgywjVs60Q3y
CdAoAlvrLtsPffAyGVwAtv3et0JsGLQaZ6b0V25JvnmNdtlTy5XCsO80d/5XlxZP2KGX/HeXdjWt
gU8Sj07Kao7pYByggx6hQ5Nlo+1z18Fsy7uDycwJSwkwZlCjPcPYZOdExgMYO05jATKfK2eh8qwm
/+y6c3IR4/IUjOq6Kz1xGO1UcktXIMjpT7kG0MsS/7HMxULeW27yKH6btA5rOho8PNiyKIZj6gL/
l0pKBsEOT8fwDtzM4jrx4clewYE0DjohaZj0wGIS4x6g6/+YO5Mmx5EzTf8VWd1RA8CxjnXpQBLc
g4x9u8AyMiIBxw449l8/D1I13apStzRt1ocxk8mUyggmSQDun78rDIOjC4RDCQfw6crxgOAPoOuN
mrR0q4aBjVp1O4OAW1zH/rwleg0Hm909+/h87t1MO/vjRHGUbl+ARfedAUZDZN+L6WUTE6GzagX7
s5qYntFoHaU2It2rsqeqTEmUyiiSn2vj1IPOaqXi3D2Xn1YqTrKsCBNZfITp+D7r4sPPO8ZGIi1I
BHqLs5H+YWAnOrXUwekSG86r+pZOpAkwaFVweoec4BMotL1JJtPKihx4jGKg1UijnrcJ/NF7LHxI
Y6/VgLbAHoge5Z72GYMQ9OMTqWP68HqWnAQSf/TMdEss4BPuPLxLzjsaCUCIPn0YY44qGTcLXwz2
HYYmo/zyzPyZ1Bsy/WQpDm3a3bJ5QirHsOl16F2criI4gIwjjRlKS7x119HIUHndocxTKq0EkKqZ
Qp86sbOxxyyQ5Q8PjccubuyIY2z33UnS+hyWFvmRLd+dmSyUDmfO+WlMaSdKokB4ENxWhhFUCEpZ
fW/bWiAMmCbvO0Q2xC+SPl+177gRb9HA4G7VCUssphEqjGNyE3ufOmHYhvueuSC+mOO2RIN9Qo/B
5pLeYDTi1ddJugJ+/EHiBN2aqdwzA4E8mhgcbdMjPDE7uKOwg2rJTKZLce0QaLnurYqmjwksALqV
jbjekhTyhFPP37KB3MRRnm2JVmLfS51bBq7TaPLktp6JX5QFBIYCHpAQvI4XAbd1DU4vGKIYNr25
gpqP9lBnBDLFVvJIZgE+5vaKdBIU6Ge6qHNXFAslDVMZRPk8BVk9PNGUGEiLVKRZFq+VhZTbKLtx
XZkgX42/1xmiV3OPuc4aAaMwTQaZUVmHjNwaF9p/DYK/Qb+y9XrxKRPN5G4z1wQ4Pkg4P2yo9Xou
l60uHjeeJqt1Pk64BYR2L5W/N7yjZOsnvCRdpTGcIye/vZfbbzYPNCE8Mfy42nlgS4i9l0DNtfDe
yY7AGlYT8iOyG+CsN36bhNtG+6HmkqD7uNj75MaXPO2TYe/cPurgzyVIRkiaocU5lIjOQIyM1VOD
FKTL+L8L54mnbtfpY7WGAMOwNaZbIV5VrB71DiA6QS+6skpoozxz38J66QSNfxRlPb6RUnnAef/Y
1pNFQY35rVXRsU0habJy/FYLkobd9DDWNzNwzSIYSkiFAhSCqUqi4j1LRlKRjFKsY2UdxHSfa+oF
gdpnyZ8p1dsp2Km9k5DNYgmKYW1cc6xsIIIToZZc9X4/VtVbhhDgIGRFbwIj3PIalvTTXRRpO8fs
z65BTZ1jfRjWsEuA/VRj02A5l9EmbPn5OEk/awvnYRfG7K3qofFPBv+rbYhfKHF06AQu+uqkDH2X
zPLWHmN9o+kg5bE7SSpbBbFws+hWwsjuGi3adKCca4LPi7U7c2qJPYGkqFefbGIfKMcsZL8Lhgfb
YL8jA1rlCWU6ZAkHtqntpE3b2DC8jM5E0pfByaybs13TfoiB59qo1EkK2Ey81lEAZv8AhY8g3tvo
Ta8oyFyVMsEvqFsxoYL+Qfrz40R3XFgsDgzDo21w0O/9XDuxVDHvyeSZ7JPXxFPfMUcWO1XekBP1
0nv+XdoBF+lIesnfFOuZuMF1LPgmrOWByxsyG70uhWEH6oKIaHYEHaiNLr7DPxmgLuHCinBMJmYv
WTtZDroCz0kKS7KBHzhwiuXI0ywu5tDx1wNVwGlMRwtpoDxHg0WyW3NI9QwsHGbTUXrQoV5cOX2V
7nSxrk2QEMuP4O5n8ZrE8wlF/7AqtRQC0/Hu3IE5Gh8DmOUAe+gLmtHQN8H7xQGvA8ctuMSVNXb4
DEirzONuN2vTd+QerZ2idwvTaksGjp943d5S1NZkE/re1AOQikaMod3EWZf1xc9INFn6GmUJ9CgX
jBCO+4gBjlxQu8TN3Ez1ccrTx8zobSiJAl4udO4iOjvsrgNA84RipBG72XPOWKdRzA7VWgwjFzCe
vzs5vRFjCiSAAmgjjNbe1P7MTwlSI3VQzsHCgC5Vv+NC6FuV+KjB2uyN2DyP+4uI55awZFHYPDJ1
BjWr2E51NLWtyogF8shActG5cYRmijZH7pz0aYAKB8cy3jkfaa1kv3J4AIcuO/pIi4KxgTeShf6c
y7DesvuvppG1um6gYojqyldhnl71UDyz/u5agySxtJjeK+Gn6LFmd4MCsOL2ZD0fbLSwpg7YmxXe
fS/KaReiGOFkqiZAXwdhQVcmEImAdIjh7fsudjnnztxalXdhNGvhCzJ/q/zxZnRqsuoaJrbBf8LG
RQiIrDdzi3NfPNeqR/kkS95qxplo8d2eVDV4x3p4zXEHrbmveJJBR6ildG60cNaDyNXjYNSM5R8D
HFdvIrPp4S7KXZnZFZqGfEMAXIEkCUFhb0iWA49a7WEGvVcw107DD1cvkKvRrqFKOJ5gx7P62fDL
cssghwFvLsANG+RUjZPu0aNy05voKQuHvaSl4Bx4lzBCslB3BFxe/JF4dA5ZxmYkWgdJNkmlZksD
6ihAimM2+xAXaw5OGDpIfhybU1LYejxNXNuoK76EFr0MwvvKQ45ERgs9VSflo0Iss0Hx++bAL4w6
gIr0tK2TiFcrK50gnZpgICgCBl4PqcZBP5aTPxVIeHD2LBHhky9XGQko6zjj+4usklCkmMzUFLvD
1i56VIlOwTF5HMIlcBzlC/JbrZZ7afIMhh7LTD+lTDXlNYs72sjGlBZLpPuZWYL38NTGxKigz4BW
bfrw0hb1qxuh2IhSE9KgQsHGMTBB8MGteYB5m1Y1AtmtCSu5MkRtBWT78a5tVwbVIPZ0QULhwPuG
EMKbn0ulJweeez9Z9RU9GXFsfw2J2vcihVlXCq/T/ALUYqy74pubAagNtKOzy0qucpVWQZ66274x
SFQmkHlOHHEcWR5LAXVDqDmRWFLQWhaTzSaHq8nxi0pQAdzAiZ+lm8nfduuDQJ/BIa1by7ADuFxM
4DE774nbnEEPcH7lILRCzVtUK7ulEVim5za2p1NDTewmj9A4CDRZRalt0pxtNW1gxtC70GxLFq4R
2iVqFHPeAbghPZNtdiiMcplnUWK3OxTz8dpv0MZx8thC/idntNG5n54QM4R7HP8PTufThpchkBko
UCh6ko97JZsru7yxSnLC2xGokFiTcZS2iVFOGaq3hejCrRkBQTlDusHpxmFc1C8a2lW+f9CL0lSf
xNG+k1bQ0yEw6XSWnRiwnUPRsQiMK1KjdYTgQq6dqLyhlNVY5TVCBXqaUZggJgiMzrxO4c0QkpYo
4x7DkJ5oKBoakpXQdKBUUHucE2pTkN2bIcLKNeyiRscZFrjq1RSTCLKCKS1bgBQPTirxGkj/utlE
5NyuRgugtTVMWA+kagHWezbOkiRIZNIbT43N0db0u0alzY3lE/oZRxwCTTh/pOmvJtmOpUfeOD3j
6oDhmWfZfp/dAdhWB5l2qvGxlhw6iM7ja3THW6sfactG6kT8Z8sxROzR09+bJnIGyUa6c1Tasycw
hpPHRKLQ2FEK5U0vucfBcDLaB3+INvRHfywlFR2NgwOCw1EXwxYFK57judr0YUalHEhFXDTgQWV/
1DS/Z0buWmoXfKYrA5R17Hk9cis4UzAtPA6jf85Y/81Oe5zhHu1ugJEgdCMlc8gr+73u4xojrZ8K
W8GZBB2uA4u9SlMUaCjdn1KVvrTEK6wxWeibtIiQBHnFRSNrL7J9GA1waAbdeKe5IZm73sGIuk97
qpBZLYCvnS3SI6P8dPL5LgpH0qLSOhhKzMmzNfvrEe/Cz/Em9Al4IQG0XSdF/cjtSEmZDpRT0lvB
duUgqmg+XDW9eeG1dTh3NTnupWK+Fg2dgLOE1y0zQlmriCTt+BF/h7HLamiAjJNFHBsAKlJrCZPi
a6WvgIMlf8rwcWRTu7R3EU2T+TpItxzjbep2zDAhRHQe1hoyt/ykadVbFCPcdzi2ApYzAbKRQk3R
P28B1xTDk6bk3mICpQoPuUOYWe2xcmK62KCxtb5BkeCLYiMP6Cktwt2jh0mBBGnzk+tkyUYhq61x
zLGjm1u7rWwCWWmKKQ1BbffIvuKkBOkhArpTLnKOXLPJocklk26+y/qaWiwspnvRlDw7Iv9CaE1u
Siq/g8M9egj0O8R6N65WXevRfeWY94OcW5Q8EH9rs5sxGY6VHsi0CwBAsQdo9VMeG49tjPCzs0hn
zXL7zpMJNGuiblCLybVBCjeHHSBfcwR8sgFrTaF2PjLxJcW2W/MF9rvE6e4ltNCeQoRvmW9/uo65
jgv7VKfDR5ElamNCUXNAwJ5DgPYGcfQ33jxNe+jQVxztUUSYNgFrxo+m6uJzJvN3JwR+dFG2oRsb
51vdz4LmBPbhXatM3sY9yJkniTrVvfQ1nFAS93lOtY32TYR0/LQ+e1mSLXRtWtzSemo/OnFxwSRB
sSDojI0l9FvvsQXaRBsWiJ+Dgfr2Wav8XWSjRGobeall/jTOen3oGG4HR/uMlZGv8euTPm0lIAKy
eh8ILD+BRgO/6t6VuA/qPMnSIVjd2VvWgTTTHs0jVGVv9v0pUsVOn2MiFIF7qVAggIZIMGzB99JO
UTGVfbJDHcMKQr7JtkqcK3EHmO0XD3RPqOtVdO11QIC0wYn01GJqgPFHYaUv4cZoJQJWrWTbNg6F
57yAaXcXsHl/QzjOdIob3gbk4NYNxXDASlwFc0srUozrLNAYbmcvdC5LCEGZKYRynic3pg07m0vK
9gjdBaXuKEBVvHJZs9uq0bqkqTLv/NA89HmX7kxIyO1oTul2dl5Sl/K51NCIqne1ReWPlsMDZQtR
aTmkt8ox5xy7YECu2k126QaoNTa9KkBTKgquIs5IhaerQy5YSfOmcGh5AiZyxUs0mXaAJQkNHWc2
WMQmQOuf4JeY500lw93PlM1Ky+k156UYo9nbRxKa1qFOuWIjmZtNQ8Z78GYQsfTBznUryEhLW0+9
QM7QlmeaTc6tGLXH8puGKDhABRQef8ZLpvUljTNvP8XDQwyKsjNn1906DckatOKZB1SiN4ke6oxh
M5kDdZtgTUdIQ3KoC7vLLuTXDZO8GhEyFiOTF2UukY6TLaWD1EnQiFVSP5hLVc0sBcqrlkUuLGK0
/6PvE+tab2QG54d/gWZSsAQbb88hNEY9cLuWPZFEHmSQhJdWJsN/PCdyF4YZWIll5Nu6pEq8Svpz
SRUiLAtgXqUcmIRK29uDwwpRDnNgmUnxGPva2jdum3bg2Vb+u0wN8oeT6NkvGoEj2Hjrp17fenX1
3FFmcsGlDPrjubcp8DxyxZtBTuMDZm/AU/LOIkaMZ8v1Hn52odS294P4hmJtwvJGIPLnzjQxNZIK
0o8ea0LEZTUiDDVtA6CURJ8p59/LXDIWmB23S0u2WxAOSPMnI2Q3Z5x9JYj8kBnNZRqJDEZgygg9
c+ZIDQv6MG6Sd5nlN4W2TORz7Z28CLmIL6p9JgznZVDxGsgu/LLS8VVLOEk64s4SyEp0bNSrqTHM
q28WX/mSEA1qivx/zLtLgz1BLjZsEH977+b2fUvLqFmD4BtMBkd3kT6yhxlX9Ew2qo3YD6p2PpP1
nT/zzvQLWN/ONImXnD3vtYGiZVJfwffBayHDOZUlQ2Cfiueic631mJoRD9nSB1/a7cVVeBfMW2qg
1G2OLXVjdqEK4txrAyenlBnEsKQePtoiUq1ABgcTPt96dAarX5O7S1Vr2501MWCSGLRt4cWgfp2X
BKK8x6HQPzNBkqbnNrgNnOI8mBDTNYJwqwIU6p4IOLGuep9TUMVpMRqt17qDOa3ImVxVOSXpHL/z
51nZa9cOy3uJBE7Flb6rTZnt6qTXnuPc3Pj06MwJGoJQh3PEDwPLB4Cj7fHUew9zyqm+a5cZyKXH
AXWMdTIQKUycBL/T0kEpZ5zDGin90vq5vMYlepO+ZHMYhjLa58Su3WYdrRghtEwQzdo9tTj9jYZ/
bxeNMtv49Oi6iMBD9thzSu4VglFOwkNo90EZFSjcNTPfmKK+d2fzZVbpxSjqbNuPNML/fEp97M+3
RoIObviRAWJHfmecIuPLI970pFDzzR26R3cQxiazceCxdDUHSR4B0OSb8EtxdIQeZH3rveaosisD
RlMv8nob5tZXVYz1rdtScjC4lhaMA7U5Vm+P913CJN2fBh/ctMr05BYQBqc47a1NmBxBo8a9TXNW
qDvJPUKQs+G3w4oDiU54V/84CeuUcpLZjQ2MKdlwazPSjGecXt0+I+DAcihMQCS913/mqFBkZ0Gr
oOnI5yCcKPVFwH6DP77c6720gziByO8b/U1aWP4XNNG2+/QuLV1zZcZ6fnbbOeNoIdutl0bpwST/
ijkoLHYcwCjrSWR/43MUqzRf20EBcTi1IK6U3p96D2Vpy8nHMLX9wLOwNxHJN8rZeJWd7KgiMAOx
KNl59LaYGxDSRV51/pnm2dhJt/UcaiYayoU2qREKZqoqPhMBdaCi5a3on4d+krdR3l86g0QjtDDo
VBmfiU7oX3gY0obcjBxmZpBLFOBycyVSIbwqQ+Mh1eItsTfHpK2rE0/f3mm65qAsuAE79LXbEQaQ
csQpuvodK0hhjW8i7a/E8R45FxG135JhrrW2x0N0g05K7UsgyRMA/HuSJtwFMreQJizWs/S9CTUB
3c39hG8F/NcvP1zdeCKMjsc1z16bSdlHIuKB4Jwbx6iHG1QjI50ZC/rWoghnaRG3Wlq86SY7+UQf
13lmz97bk4x2SdtfQP/Sc+FN5Vb65nGyavdclAjAXbDFLpbNSRsIOUW+Wa7JAqHqzpEPaZJNh3qg
zyUai+KqfzgzHTVgeNM5GmGIgKSg2TQcHJXZxw9NA8Ms5HBnWVp6dMlhOuY2LJdQ4I1WkWkIAzBO
JWENkNj3TBjduZ+RMcTjEN10pDrs/A7HK8P3iiCbjgj9Ihn8bRwC2/v6e53mMBp1Ot4moXcosNk/
Fyk2ShwAy7aHq6avkqdcUKbzsyZDZfA9YukzItwep9PUtzdADvE6j6tzDBewcgA8VgVWzlQNDAil
U+xnMVenJPe+jwxNG2KoMbX4ib8ZfPq9CLitNkjtCeN3OMaR5fu97XE1kgQTKL1Lvw3JM71UIbYr
aawJ8P1QgrzZLg6tYAKERXcSM52L5I4SQGyKnO14lAggiVT7jOt81Y0uuB1tNravxku3xLxVcYkS
j2Hd5VzbzVMC+euNKFBAX70JiJ4uyP6YP3VZqX2VmjzKJvnh+2bHQKIhMs3b4U2buM3C7Jh6ZKV0
6kXV2UhrHpQH2TFfOrYKWBKXsWPKo42Gb4+nglF4mpCmlw+uptl30hnBSEy+IThSvEg9j7j3brYE
bxsprTuWhxrcb0DmZPJoW2N/tfgETt1fuXqPUQNQZLQUJ6eCKFDDvjSs6itCZD5Qwm0mDJnvFhu2
ipwPWG7jSZvUR8xeizfsJca+8DKO6WNPL9bRRoCGu6CDR3e9V8j6zZSjKSLnfn4dlv81VQZHjzDs
jlEWktzvzDpWP34JSSvLqcbQpmPk+NQ43/Qz7t1i8NJLpPoPmc0MxpPmBx1w58kqydIm02SjudJ8
R4RzyLTyOGbD9EroWwCAOwMFJSmZDQ+x6aPMt1N1KH3o27LaR2GVn3UTVN5wiSWTEXG8VW/flACX
dzP021knWsYBqOkAEqMCxnABGh123I7Yq4a2NATizIHz+D3TUhvRJtypVi1woe0fK03Gh7zHsiKP
BOSySypi9WaGu1VsUA5gtt0rh/EYVawg5G2i9ZhwydewyNIjvp5yVytVblG8nTnl86mXSjGTDs6V
61bg75A0WvEs7Sqi/pFFBn4AJ1jcviTRbJwN0sYlk02ZlTknSYvjflWnwUy3oQ400WneIakH/ySI
M8dUQp1LHN2XynYeO2RNiLXoiTOLiQABfz7xrH7LNcc9JkimqSzT+ArLmzzsH9owJCU25Iltu4E6
DKt4n43CC/DHNuFEGgaC26nJtaNGqyJqU9flW1DVJZt2FgPLXW5wOVyLHMuEAPkCWGYvCwDWKNFv
xhnSgUvpbkTaoG0z7I/C7JCoTKBxVG2sdKPETi49TLtu+qjVYOacPdEHVq8+bbS7mM1alyTYagSw
bnMPkguHLnrB+Fik4jv3BXwusH9iWtOmVUVgp7G7Vt2LZ+EuJbgJlIF3siKVmgaSLv7hMUjoTWhf
nP7TJGRinRhpvifln3ggSYWnr5AgCw/Zy1g+dqQR7nJneuK4pm1tTFubAQZlTfI7Pl8C77fTsAhe
VL0MU8a5i2L6p9C7k+eCOty6iIlKuLk038lbxv5i+rdsL8AwXtPtopbbbTRGF3l8Wp9c9ebiuLt4
5gQwm09HiRxxmYKTdW1rSBo4zZAGuNV1XaIuITPRjae3paXMmxa1RTvCkQGk5hayjjxyAuHk2bFl
s9ObmXCvgdTxn1t65kKIdjpxKG24n/WfRybGQpQCz97ATRS5RcJNBuGiOyBlscHtOgCP7KZcfQwe
8RLgm0fPKB9FSPOn3pNoCx4Pkq5HL47HcYo8t/zRY0IByVvyXdRkhnuZC3XqKmXe6yXqja7F4Ryj
d+BIzRpVwqLISVnnyU6ASjEIjJwWNmNCDg7hAD8vW9PpMCcUdNUljwmPbsrJmGB2J9F4pJFPncpk
2AqC9u8nne9OH4mBlgij8L6tRdIV64YLv248fX7Q5ISfMN4CQ/WIBi+jPlnnpEIfgTQ1vqC7g6rQ
6dId5lgLYsO70jy0yOjc5qm2xcpNw6e4aS6sQ76FeFtJDvkxp5h15WgIWu3QASzucwQVRDWtsLz7
HJt8caoySimQryYj6imRlMHU2tomRMi1s2flnFWWHnraYbS6F3cNXVLrajpOTuJ+71GD2c077OD0
meOuXpIqiGNi1GV2amncCMkPieP8bKRav62bF1nn7U1IATDNSiEbjQPBnwlUWGXaOPflEr88mS2x
UhjJJkyM926KIZQmF3kmw8I3Xvu2LW71Kk732Wg0ixzztqMk4mFwSSScRzRLNSjlTSNPnpgDcn7R
fi9zjOkc6SUxPrwB8knjH0Trp921y/KR6EZ9qZNBvbiIo4jsnOzbPuZG0Vric011n8oIaplAsnUY
59GtFuVHLcleiyErPmRoHpuMMBx9jO6MAtCksunoBP4Il4PKP08p+scWV+TshqtTCWNyZjZ+FqL+
XTQ82lLpuhg41zB5gD/w/VHhMyzFAQFm5ZGjaLqj24GFAIFDhX0jLDElNNOwbw1nH1M3FvT+yzTr
TJHoLivT2zUdOZORnAy4N+viEg29Gpa2CfavTcvkfa4QYQStUuy0dT78i0/k/UNVi4uQyBGeSQ6N
7+vun8Pu0s43khJYctKbh9F0r5qPkwSi0yLwY52OLuAp2/dBo7ss04otS7Xc8dFq304IydLri08L
SFgE5phYN0aCJjSUgAyyA8NXisztYhZPaFjEEbEdKSPaqO2i3LSvUd8v7cPlC7nfChMF/6VZ0O8i
ZxWYEqs40x189A6tLco7lVMNmgvuAwpk8hM83LuHuPLIyQQGpiZOpW99gFtS6KPJuTY5/mGB5GyT
u1Z0E2sjcbA6cTB1rn/0VjaiV0UimhHhuJe8y6M5maefP+qId5V56qCWGk/I0bsmncYLUmdY69J3
bmf8JjYi/nMeob4yiJymByVoOY2ccrs0blw1ewF5Z3JN+Yd+teGntp5V0IXmmYd6IlVw6lAS//P7
UvxDZidXkSw+yySxUBD4/6eErgrMJwGilGtCz25b0Xj7aGnWxUJy1iJcESE94GfTK3ZEaLXbNubR
LwyxpCriH7d0Un7YM8oe7X1GWwDZkN7IOpruO3z/l5ASjEjSRQ9wRgvaHJNMOLwNhfWIh6vfyq6J
N6PVPdSsGY0gr9QRLcp/Rc6fQp1nzXl71c1hRw6h96/aTv6z29dzaTzSbZ1UN/tPt6+jJishx3S5
2HjkGW3K3VzVHU0vk2AHZ5mdY7BVN7MYQAcf5NvmePzz2/9f38f/HX2Vt39LQlN//Tf+/L2sJjDH
uP3TH//6WOb859+W3/n3n/njb/x191VevuVf6p/+0I383pSq/NH++af+8Mr867+/u8239tsf/hAU
rWynu+6rme6Jesjan++Cz7H85P/rX/7l6+erPE7V12+/fC+7ol1eLZJl8cvvf3X4/O0XYwnh/fcq
suX1f//L5WP+9svxq1Ff0z/8wtc31f72i2b+qlPiAGBiWR7lFK5LpPbw9ftfkXpH27LnUsJFiJZH
tlZRNm382y+W/6vpUG3lEj3JRceh+MtfVNn9/le0M5s2Se2esQTp+r/834/+h0v4H5f0L0WX35ay
aBWfZblx/iPzzibo2+efIVjbx2nr/kNKIBsjgnTdRUrCtJnNz9EeDohUF4rt0CI4XzXhqJ0JKoFX
D8C4PGYFKUX6vdCjnavJfxGPZ/8pT4z3Y+s6mkJa90w2IJdP95c/NHmQwjxpCf7AyJkfGp1W2IS3
thiyYuIZBqDs77YSmzosVpMClso5dqbgVANIc/FMFcJNOn/QWYOg0YFtLHTsneKIgIqZmWYe27kI
rSN1z7lmjfMxRQS9+E1Ql+apHv27uAcrbZ7THpdx/6i6H0YoiRmoA4bgdVlA97jVVrjM7l9C4fKD
Py77DyEY5zr8r4z06KRkHETqGbQB1c51EmqV4/83iFpO8Plqfb+JoII8lNmZdzA71EpRuG6HnSJl
iagx1FcU8XYzjUu0RuMVXD5DzG9OOu29MFMOxyRDIsZrgm6ElWBQkwS1hvDjlvh0sILhSFpJJKw5
cYFT1yGRZK4vJQWBDBuIQk0+lG+zLUMd4A0ogdEBSF13j1Clp8nKjq+dulKYzSoJLUkptC+vHkne
bkMyD2jEZDyTBEMbM5FmJBPAeq0JoGSapUZ7BQOybgg7ixGIpP4nDpylDw6WluDsZ6AElM909JXX
tn2nugQPAEg1/5SYs327pD0P2abDw5hIQbCeEdh84176LGH7PB2FKR2h3nvlgYr3fOPlM585TG8H
pE5Ljr5LIEn0ZY2HcXrOIiQxfHTWfGLbFr0fihXFaavH8zW1HJgtyNd8Tec0av8zjQAET9NjRraa
CWkT7Yzh0yQru67eJ/uzIqyn9EitmMCBuRTLWyCVH0kSbjEMxNWAksds13nf4dyg8YR8a5mVBJxv
K0SljOaBZ2l700vulo87c7/MYRSkGBagTdc5jusYyQDxXtl8LtX7IM9+f5/Wd7qPfQPDP+FzIzSO
xDYd1teqK1Yw9eui+Ow54hjIUEFRVjNac3+4Ciqiy3ebq1dwnSZKHGb1rM3vi3CUMiLuiBp65Mvg
ssPdt8kD9t1NwnVRMao6weVEd6BhP/bhERZtXSKsn3/HjERcC0oMroNcqEmSFER3r4qrxhNJ2hC3
REj4R+eHxJlY1D8ApUQxdEId4C/ZLrcJQxKsIzeczSRNk0IhGywTnGDGHaV5e1qj9naK4HGAtM41
vH+KRIz75RMayRfsLVQUX3Mcgrlrga6iXaVnBPpFO5PUgYwItBISgWe2oc9CRdnGzoB94O8W90aV
8CgkXw03cU5F2IDsfjFZ919GubOxZ3FhdXpOJDdfyG3DV1nH+M6J++9xVxc6sTmEiClqkEu3urQp
UoywIQolO0NJPbOiQaPOT5U2fjeablUig26b8Yn4hk2eWlj6kYqYvLRp7mz4LvzVhq9vzGqPmZ4s
OW21/K2OOa7iwW/ct6FCKcXtWdli3ZtfKSrBNHuXkUmqz4jtAeoa9RkBEVXXoJ3/LCt/5fONtpxR
DZz1SN7HO9d6MLhcJVBHzAm1pHoDgYQ75Igk+rXMuKe4SqhzqU/FN1TCtzU4MxyYdaRD3Jd+lCOM
3nROehdH3kGvSatgCcFXxdK27BISJ3VETorFs8K9iFO2IjXNqb/Qi61c6z40QaS/xahDqrKmQsn7
KBoLnM25zNQcVSx4S+BPod4zAu7i16wEFctZAXnx5UHlOSAnnZTIdtXwlpbdiQY/JvfFzyo2tsEC
htqu4R7Wkme6bJc8sNnE3smzmNWfLiNuOD7X43PDQyRZS838a+IBdN1Dwpu1hg7fkYnEhY5GIlJG
ZCbN6GBcP8QjyIFG611Kczh5NgmhIYpAJ9diW4RoMqd5yXlYa/W17qKtX5vbYdSRI8VFiiIMfrMQ
Wzwd2yYbvzdKG9AEmZSFZccBE/PKy9Sr72gbMoPWLmqrEYtugzAOenpvFvaKii6Q0i+d2Pkh5A7m
ogBwY4+8L7Ulj+a+SRZ441o6FHmTJAIJjVIoWNaglGs8tPO+jZyDOVAESVIYufpkAaGyYwMqYlzI
XLmUNcw5diVrIp2kPrkVJa3qrWwOozXudU0gmMSV1PhvlY0YuLXOJOlUKytdbu3obyPmHybMvx9H
lrTQP08j1Az59AwRBmz9uYem62IkewNgZll8GdlV2ggLOiIzIiD7JXriX80b/9m/RzCczyDlWgK7
/h+njXRUxFONYY8sDzbjc9Cvc/88mZ8jiJg9/G24+Z+en//L0fgPM/d/NWX/fzk/M/P+k/n5W/GX
m2/T159mbn7n9xHa/ZV7AdqSKl2maNvTyQL9fYT2f8XeZXgM0QzDJtMV4+3vI7Rr/GosPcCE7lsU
9f39CO3qv4IDGMv9JdBi27713xmhxTLC/+Gu5eUtD/sdPD/Bzt7PU+vfoSVwrG2D53feCLYQTcOT
MctBIL1MbvBwDBtElvlK6ZSG1BbZQI5ObAm4bTYNL7i5gBqsmwazMabY8JGUzvewWqT39bYW0P7p
7O1lRNNr423sHiWWWbigciyqZDSR1EzucadPp3m65Fl2aeb4R+pntyFODBidLEzuQG0vteM+mtF4
n2gtpVzpj8ZMLnkD/m9PD4bjwkpWHaUH8Y/Qn1A8QPLTwt4So9oCkIgZOcpgIuRq2tey/m7tjNZ/
jMT/Ye48mlvX0iv6i9CFcA7ClAFgFilRlHQnKIUr5Jzx673wXHbZA1fZMw9a1X1fXz2JJM75wt5r
j8+o+w6zDneaodBJdPSkjsAO5+MaSlYwIGVOrUR5YGhgEEKBzzHq0mcl1l9Gvz1nQhrgerFB+szK
UQH1xpbOO9gUmpl62YjPZZEma6klz6ofDtuih8SfI0E/21FRntMSmm2fhwgFgparP7HkOtARTVoO
ciAz2zK+eLdK0bqS+mxAkeHyq57bBj1ZXvJTD4hHwuCvTkQ8Uqnfvh7eEolKVBb5M1Pf9Sg7D6Mb
v71usqTLwswDgfPItUEeHdyLemiP+3kQ9SmzJ9WLjPFVjv50AnM+ncz6uQTRurNr4OsI6bdy5iW0
wkrfTnOC8cm2cOzYMS9enh8J+WDv1Wavc5qUnhPP74Uhf3RTQTZt6FczZZg/pFO4ETZ81VbhXHfg
e1OqVr340XklNtWYASmAipJ2L4o2v0Y1NVvR8kXCQViNiAm4GkMnvki9YDspd6jn7oSSb4DUkTOo
MtaIx7e0Jb04xDbn9DF6VVshACxHoxdF3+VUIE8GQV6e+8B8Ez2emNQOvuuyOCEkgBPprIyAKiBx
HnY2ElbyM7DWNob+TU/w/AUhq1jSEdAXCUJ/ZFKwadj2OnQbbQIZhU4LM1VNNFs/pseoieGfRMFz
O7bGJhM9+L4O0Xpq+S63drmCzrSzTVgjowKTENcDIHOjpwjsVfVqaL66scTBGieMTjpdUQ+TZBP0
2sVkNUxDx0Ff8NljncEIuBNneISqOwh09LpSlyjmK3vzj1I+lHLra2qzQnVDUzdU5svYlP1GyfhV
YjHUrlVk+7lRIR5qsbWDo+magfrMzWvt0RHt5cLBIpTyAWXmreiHHp1pg60xLh+qnsAocO6xzke7
ilHMBn51a0z+P2X+3an9k8WBwOpP3yhhTSvpo8cisQTRhvauGNmfeGGZZS1WB00Eh5Ixph9+glLq
14mTLKOxYjur2ALbJKMBjLpnGAf48TXpLv9Bxa643exfjYjGIWUx4eocLaIvnW1pzKcyS/XDUNx6
MUO+ZL57FLG9s1XCV3q1azyMEEcjwfwstexP1wa/FhNSK2ifpEivogu+USazDQcbsCLX40WxnBR6
nSjXeQ1YT1a8I7MqrnlFyURbz6OH5QO0wX6ReyMDnUcWtmW29U1YzH4fflaNNNzoxKCc1Dzf+ez1
lJLIqFnfi/KO3Rkt14y4XoFd0daEBqmh+lopvYpUlJNtEt2J5/i5rAJ2FKXyNx/ELgymV83XjiU2
Um2UiNx9KI2x/+mg8NlmDa9XPtYvkbA+CUaAmMRObfLzalNa2ZZ9DmbCzAhX8G9pVOKq2iSY11bj
QQPcA0bNJ/gr1tIVN8Qhy1h9+v5m0F/FRPruLPg9gIb8HfPPpNZUeMsoXdBDfdPT/MHYqnLcM5EL
83clW+zspfHaReVHVAGz/b9P9/53pcf/Ygb4P36j/4/liWDY+j+XJ6fPto8+/9t4b/kL/16b6Pa/
dKEzs+KStJe08f+oTHT1X45pqTC7LU0aBuk6/1mYSPtfPHCG6lDpk3dB8fmfsz0p/8X3sKUlLSEI
XeIf/R9me4ax/GD/pTJZxnm6dCzspZpjGvwoyzz9v1QmahIDyzIdc8MDzD4Zzz/EsXjV6JBbFKMN
jirEvaPC0zdl5WF2bpOxZMDMHOueRuiV3+7rbu9P5TObckaCcivzBF17Yyv4q8C/4WCDp5Czm+bT
jNU5BM3bmRgxlGU3VEEmdBTzoIb3rCRZIU21R2bqTyKYOCqT97nhwBfAc9ykQ9wRdSfSSEKZAnzp
1OY4dcZbGiH8T4NwB+6fUU63qiYCo9IcZXYISRKP9bGKDSIUlBeIjm/Ety9cQeZKyKm186QOpz5p
2M9Cq8fDv+nU8JwzF7LNaoONTbgO/mfLXFwKkw5hW0XgDjG0QYlPItgXnpDPOfucY+MnoI6Ak7c2
uBsEGaZ4rV7NutyLYYqIBTXkQlOHDZ3eImFcTBPMs5/+zbSPMTXgqOArWQJMkAD1vP6p/8m6/GiW
XyFAg07xL4Oe3iCZEdkx7/HxbZryzbJCV+faUQJ9k1g2RAXDy2uMx9rkmS1QyFk5F2hTg+XsxhJ5
ajQQNehIYXErG8FWEGq155ivSkVcZAU6YlVjt8ga04sloma//2oCN2UyMpg13hFa9qpvEehnjypv
H/EJffTfyCquy4tcE81nOtNX68hNG04HuMEu/KZjn+v4yWaafg5dw/zq1XBXWekuHmCUirNY9N9c
CKtwtN4gD+ylodJcjruerUwr9H1tGbc+RvUezsz7BHa0zPIUPnWC8Zi986MA4Iw568RDAEDo2gTe
BxMrrT9Vk8ksCQdh8ubkrxVFxMw4K4yvBIDA982OQUR2rs43Sk1lj5Z/72TQTfPRK8R7EAuMZAPq
x34CsWTh3Inyz9RihRLKcRNPzt1Ma/1Ycj+Ci7M3Udszjq1hHAjxSsDwAZZiUl4y2KJUyd80Ihsc
0PTJn4mq7pOx/6nhvgXHthnvJbhMCGlgOsJiQ46VsuoNtXHNOX7CQvDrA6wnd1ZZFax2dLMY2YLq
jDrSyDNC++a3MoV8gFs8DMjhpN5lla0m72AVoaBp4k/DTY7pi31mMKsnlKWhRxulroFpYVC3mZ+2
RY43EmjU4PXEaCG1gwZ9wAi+HhaUn4Ra2X8a8k8O+9r/ihqiTEmf3PehFV1UmZ0yVTP2g1P0q6zr
p1teOfUe7lG5bTryVXzSKJi0Z6665FCRTcALTlHeaF19sdLoVRWZuGdBK1664tJaXXtE6XZrGWCo
db1mtQ8VcV1qzw5GliVKgr+fIMM5NWYBoiQ5QgFc3EL3rsOP2YffoA9CFssISvOJwdTiZxM4Jiz8
HP56oW0nGilC7C34S6gP8LC1v5WlEpKANStGKdRNyE1fpYP/iEnsoKWnRimBQuqXlvfeRNw1A6rS
3wfN2U76QUMuHkxeZqkvfY+jDHqAlJ++WrtAQAA8fOd5sbeZKJbI4QErbH1B2pwNVljlcMxS2Bz+
tW/OZjls64KtMnu7xKQiRxnWZS9ahYEvbwAT1dS2Mar625i/mwONQfrHKHZ6yw5jrjZ+f2/nI6EI
a3Qg21hlX6le5/zW3Bq/8vBKHyT2b4GyTZJLamK2vhgI4PuIHYGmeFaoepmmHFF8rgvjycFirICn
NJqPcNR41qYbbxMz3WQDspDZuNF6ubGbQd1H5S1U7WuhLiD4dYhmWs4Z8/0gazgK8re8Gu8F+HHU
Y+6IR6SmXGcb65aaQiPIfFhZ4n0c8ZhgX6nQsEbY8iijo9Tf+sH0yDAIwI2fzV8QNAcFr+dMIlYV
l/uxDWlJRi6X96JOwLK8RebZRt8e8w9GN1dity5hWkUpqpUIH0fkDVPwCIYlAh2KT7Pt2P0k3xBq
WwbNcyy9TNJnLHPxmU0N8sQG60QPZJV7cU3Jv0ISvyVPbRWAUm9JM24PuGS25bKXyd5gzb+0E0xa
MBizHnxk3WcGAwgZ+t4EOcNyhR1AT8qxOAXOexUUXh/BzM2wp2h/gvCXvfh6ngCcxt+wQhePtTdA
89Kse51zHFK3InW61aAPR2acNEbQBviwMZPjPGkGeDQWYj5OE5H9IiPlBpCeksMWZdh80ZvmjOqe
uJN4D1PpFpNMNEJynkw+Vp5sUU3NuvMbS7Ihlj9z5rVa+ZPbAWg3e80VDA+iCJUKwVHq5JdsbdCu
ZsJGhGUw10yKdK1jzKuV8NHPyBwcmpo65QxK7F07gdiFkE9yvKdkyWWARDGaf3ztw9eAFg6UsV8Q
7TYRd/A8I6VDd2p3X030gFO+nvF+Sp2TlJkbZ8dK7zBCpwro0BY+JLjM+KUnuMRJJESw58zEeJc+
zPidJ2hrstVJ2vmsYjEf95of7oNhWnVa8ZWEJf16i64N7iWNUR89/DY7FdGIHBtQyoCsy/ZPUNCt
pVllM9FF9Upld2Nv897hAcqfIiRuM/hXH0ipkpncc2mC3i071KNxABe/AjqFOBdRb4OsC9+diQZg
Asg2QWA0j43y43C6hmxQWvkX7wg6NdInGkiIDI2NenrPwDzXrBEBVqJAvtC5uTZNZpCNWxFABlKr
Hdc7Jv/Cm0a8Jo3pFkVCySbxZ5IPpPdnZvERR2ny5dOVVf2HbBfno1UB4mvQVjrPBWGmFZCGgmiz
AKVzxe0ZY3aFhfsbiGnn+y9xjmxYqhuTbEAQRhm5OsJk5et8As67mzkYyY4PeKhVLh011AjdOWeJ
4w0WMwCRv6Q2H1RolfT2eUaoDBxQ6hgKSR9mFHYlMLpG312NMOppmTiiB8holiKzNZG0B6uivct/
5nj8SR0BeaiXr1Ugrr7DvJpPgA14LUOVgVBFHtJ+PHU5sTS51j8HpItpjRdC5BNBcEqtGv5hab8r
JdtU2zZ3NWO5YCRJjVVPp0UvnU0mN07Nn7RHAOl0SzWHl89xXvW4eqJ63AH4fcYdchKp87JsQPpx
wGE7uEkUH4k6qub+UqnH1tB/A8P+Qdm1tRrgDfV0qFne1QGnZJnAs2s4PyqOg+5YlKPNPOFd4Bi1
qWvsQztfJAYkM8Tl3vsFu99vGcO0yFPszeh57erNTH663tgZlblufRLVGzbAxLKLnm/QgfaS2DXS
o5gyPrHIPcKCX2/gKHoapy/INIQX3OBbeFjLj8D9sL6Obsdqn6EoosSMq5yZGMK2XlPVzcKo8Z1f
VLGLCms3gAds1YtU231GzBvw601hATDL0fDPjyjUjwN/NJscWWW545DmKWA0gVrKYb+CRfA8gLLI
+AXsZD3ilKliG7ncC0Gbu0IZHxb1oc8UJ8o3E/Jjq9DW4xCfQ8Ncd48qhOrO2jgtvHgglB1N2Vyp
hwB1fmxuhQM2Q7nrTMHGKsW3NrlFO+1S3kYCCnHg9dzE6R0HMLc+iC9JaoF4CYv9LDhdNQh61N5s
q9JNMo8ooV4gZlg2UzC2pFDycWgBDwFKM4ltPyhr5pr3SMQH/iLrNVTpPP4rX9TuYBFURCp1CQ+y
EuX7sAgZg28eU6TCCkyQGBahulMo40OjvTlAzEA0YM8v5b7Kyidd7WKEu8nfZDA2sU1mCBqBYFiA
clnJGIEqRk5s+GJYl4oCHr8jwe7WkYXoRiRmMuTguIylEAczVd77UnzYi5GJC/5aTcZLbJYb0HeA
MJfdYJW+QpFaEqVW83cLxyKbn0hXYxFO6WXqriBpzgGJHrbE4/kPg51cQW1dhD8mSv2CLo4ixxkr
TmyVMBQQUEOOQ/km8c0EA3Zd5SdPXluL1R/Tnhkz5ZyEe6Y4gg9vwu2FDgajafDZtgh+8dgGqAAd
NlzVczIeWsa+qk3oZ2mxDZ/OEjEqYgE9PzoFjK3qWqnJXsEpIEF0YOR+xvzCfMfHbkfpAolocKCF
d2c+7dsi50lhDNxAmChizGHkyPrzUW8nerYevYT/Wo09MPFhk8TWGpDLGpcjgQA5czY22hgS54jJ
9Nlun7gsuVi4h/xop5rBcVTfWnMpfnfD3AIpA7ztdzixxmd8hidZ/gbMctGh9lQbBZday2HR57/p
58yzGfELzvF99IOdIUk0j0lNLTLQDvalKf1zQNKmQsup9ztCvgBJ8TjF8ohqcK2Z+AcoUrL5gAns
mOqPyIx2ifWm0Syl/lcGX7xN+p1WyFdV5aOKGFAvfuM0cYkzv7B03Vr5s2Z/NjWcpQq7h/Fd58ST
OJ+5dpx820Pgn1L3u7ObGHcEaNcY5lAXk2OY0G9e8fGV1GBSnhKQ2REiTV++9+z0Z5MbGx733PKq
sp3sAH06YP7w0NhYYsb23lM2q3GDlscAkvbCBA5bHX1wCXdsStY9AKkU94qavs2I+xdAowZcIBg/
CMOiPX2aeH9iC0GeannCd9wW4FgBfpawGrcOexb/mbfgYVTnC7gGpm2MHjnpbPkOAxS72fNiajO1
u5yatTDOXf5lJijltB9Dmq4CwtZodtFce1YU7SfIvbOFXcaBlIzQyG4Nkmafo6E7gqGGUnWYpUNY
a7uZ5hZzG1k886dFCc/6YN2MMBwWWXpO5m40UkmWBCDQ9TTNyXQoDDl2ppOdP8tI2SWstU3CC4Vz
rWtrw8r/okmKagLAnND56NQMc0nClWyvUsqOSSmRr+gXfSKgnPewK7r93BH4nT508Vun83kiMh2P
gVcu8hBRUGxFp74DzTJ0BZLaIt7r8EljpohuTaam0StfMo5uqUK+kc8pOQAL8KVgo60o/jbK7JdJ
jzd6SG5k1b9ZkrOg4hVMLY4M5s3roRxutRUMGz12dOzdCvzYHnF+9Z1ZrxHrqR3OtG2hZTdE1Udb
qagP1Vc/nYAHS0+jexm77OAbv/WA2Kid3MbqblCOrjUFJ3gmlzxiT6mn3TCmoA+Lp9E8tbnJxdm6
i0xd2I0XoEuQg8PVouwqDIaMDW4Tt089CK9NqL+n/Ma8bDV9N+0emvFk0F3hb8jQNyiC07nQvm1Y
SlmSHoyJ4jAv9wGvEKCDj4GzVQ+g7NAjOPKowYef528jxZEjs4PwwSEZnyOfDZXXrcyPLW098IoN
bkvw98ZFVbI3zoRVPe1ZEf0tisYbRLWRDtOruHe1EjNU363h0hzDAC55i6aJ6NUWUc1Knw9TGl78
6d3swb/hXtvk+bvapvQ8JWZrLFICk6IlWaxN9zmz96FBbqifbmx5T+3OY7G+GoYPR/yd0h/S2z18
LLtGyluDE35UY1d2UFOg9wWEtID0sQYcokyDgpwtTGGfI6X7tBxzqzPkAuLTbodnGBlPhIDobOAc
cGPD50D3WmvPCAurAwbEXVLG8apV8VwODPgJG5kBDW59ZYAotzDC28rc5Dgq1lLrcAZq6vHM0iL+
7bFeKOr+blavsfWDsxsaK2VnrfOqKCbKi4LGFfxltg/ZpJmBAl/ASE6hXf01xF8jBvwukpNFqz22
o1sY0zZaVPwdfb+JqMRJrKsJLKaiRs/i4U9UKA8Z29wMEEx4vEduh1o16Pi9btjDGDiMbOfIUHHN
YV/2FyoMFoklRfHkYYsH8cCM0ux/Q2TYai32HRHdNUJsgxqMYeiQXaNKvFQghnTxMufFTjN/4kRC
FNhJx/QU7H4MZrZ2/2GSUackMbfuLW2iZ5PnYBRc8oh6ggDxI1ndly7H7EsbRdrK3ddLl6BBVH+O
/Weq0AqRS9rra2EVBwK8f2jX4ZbkG3Vw7rW/riCCWfrGxJxdvZVc+77yC6/plPnvOqZTWux/bkq1
it+UJvYiQcOJhkrmBjcwFYT80iPcKenkWsNfsoGpGC2qRJXEvmZ2O/E79mesHqS7DqSRGZpHbX8Z
62UgS4tmzYsJbN1T5mt4n/Om2NMOrYrmWU9Zxunbnm/Ep+HaAlqiyhg/8QC9YqseObj4d9mK9Vqj
wjSIE6mT4W+FiMio6czAgjLBJhp9LdmJzWA3PMaDG52Ma3ZKLnnLcDV2Fc+KD2owIsopmbPDIKcj
gryVTuHBGBZ1ZP2Wl4RQTOWRv35U4+Qx0DKq+k4fnZ1J1m7cnrAmruf2PGbSmzSdgjbaVBC/xjm6
Cf+FWNajpAbGrpZsASdRTlcW2rAsJaPjIQivb36qurn09T3zuTvpaTNBuUxWVTKKl2w4k9m9MUL/
qEdVT15KVRLthq3WlzUx6LiUCS/Y2VryiumTZlBeCSQ4skRdi5Q9Xi6/EOYdldTZOFVxZ1v6UzLx
UfTiJWctLCI4gucq/u4GRIxMz5zQcjX22FRfer4PIe/1PdQ1gop4ITZQSchVIKKMu7EBIIJVmgLK
oJctWYPdRPIAysz6Ktzo1aMILYKxqvtYDDwb35n80+jFpUw/eDnInPem/CHFK6EjPGWCwcNnVsDT
hTPSxSZmbrKlVXWrhxiWUYJiudrTJftD9zIknBOFsDcDMVYJ3L1Ud9x4di62b3Fy/onNW4YOwa6/
Y4YepGlxhLeepVV/ZaZtRHqYfLIA0XyZDfC4Gvq7BoKGt0h3npu6g202vBo9UazJRk1hKVGcoDEs
8YrBemeCVG6m+E+QPGZ6jlD+cdBC9bZ284n/a+K/2JqpLohkJDuL5BGSL8IXB6ZlNER7s8W13Tn1
iNVAYhNHKgAbcFU3ltdopNJ1yQPQ7WEq9TM1+rXRofungTWsLZw7K6M0D03O3Uv0uuKmqQIH2eCl
IodKc/PExkmts9HQjHNsK5cqsJdga8hzWsXTl4mnOqVWU/Jz0WOcMRrbOnVKUO5j03nT4ra4RDEn
AyzUzIoebTcvRPv8KqDgTiBMJmv6HECKzXUO4VNMNxghgKbj6M1qNYE4M6YcdYw9jFAIXNPoGTpV
cxa22rblX2BX/5STFWMhuKOFRnogJ3IXutG0H8LmkNZ4n+vIyyMU1wxE1BqPJEoL8By9x97KC+zp
IAoiZVUgDkycFLy2jYVni/KWaWtTz3CU2gVq7a8CZnpW/D7phG20OsikPGVcUc9vJTE9I+D+4z9f
mKb6qzRWT2yHb6hJqBb0k6zrZBcY/cYxI0+hGA2s1NX8+az7ZBP0IUqb74EbnzUNmpi69DqwP2hV
QXaY5R3mVVSzWq+w6iFdNGuBfGRsVvQhaxKvf+OeJz85lln+XkfKd4I7vAyofZjgQgsDOckKA+0I
t3c8vo6j/WaHXbHWe0rACW1nUJYbrOaAh5pdZ2Ny3C6M9jFHNtBRkXKxEneFdafuuOZqQGomR1DJ
YtwfTrzwpwlreBS9kzi9dmK5DotqbZB/FHX5tmL4DPV7XamdR7zPCifSpu7cMYV2KhVJ8wPSFbEh
DwQjHgJCSEJT7I7ouGojSpplI0mC3TSGR2nmi762v2mV8uMrqA7LjvtLCX3/ZPkE7qpklEOpT4GQ
Dk+tUkNS1oiW0pJzNmnafVqeYrKwdoz7kSnKcyrs+p5AjggNsg1UDZ5dmzgUwcG8H3qFGfXoMOIy
fZ4MsqR3SmY8xwGGYj0zd8XEwHC2+AGiUA1dwLxyYYcl3eiBcYY4Zz7PQedWifWNACxnekq8ECnL
lS8Otp+TVY/6IZxOIxp5Uuafitn/GJuatB7wcEZl0bvX4vjPF7XgcVcqmj41bZ/VSHUIFc9eRfIa
lFb6olr7qoC+JgN5MwAVe5qzwSt4RvPS70K7/22RDkENJZ1XQ2jbdJY825VALd7hlVN4fyqHiZEp
Uy5Kp68Pc+PobhuxqphYbPRVchj6yd82dr7VlpT0pCh73E8ESAStMR2Sttv09sBpr4eBl/vcAsBS
xrUQvIQJn/bRKl9lCIsQmMEpMQKfbHOdp9cSSJsq6fGjPeCj6Fs1hu9sYGuLLe3kKH4MgwWWXZfS
1YKfkDYF+GBi+gqSutrUMLqRvhPvMVU4xGdiWgkt6vYYbFPXMX7tYtS3iErhFJdQqHD+fi7y9DjL
IdXNIPdtY3iCHGAffGDl+5akWcfhA9k1vBAFtGLGN0Z4xCr4njlY5IAqhJuUgq9FtLWlPZsZYp7h
fHB5Um0WfTdf50Ip9iHDc98erS1Q3EdaGM6mRjgIjZXVdC74XPehviuskHdOhwZRstWzBoLWzeUp
BYtpiu5QxkhvAYBBSE8cx2u76KyEzirO5/lIQIwfXlAne/Gy7oqC6MuEKO76lfHT60QsNs4jscdl
Kf2PYjg/ieAnDRTnBazH0GaU3xkIRT997w39bElugKR82L0iPCeMP6JeQ4sMJnqjC34gXH8tLyc/
aBUZ16jmnBWxSHYJdCimGXnkJWdUaeZi1STf9BERIgMS5Nhb7LkQP/Yeyc6PjlBX8DjKsG7sMMLc
Xh/HuABc72sg+8KfgmRwKn1wewE1WGD5ZKaFn4rGStIZkQfb4L3h8fvbSvjwQQyyM3IWZw6p0k6G
JB3RG2r/InztDdAgZkeiUCz9a7sgIuoYiygQLsiXMwu3AFI3xWSOQLEpXcepPiPL7v40mI1KWbKl
toJy1+rKu2G1ChNpSkoTidQYd2+5lbg64AJSykOeutl8SWx5TQk6Ww85CamB3u1jIA2kErF8rzEI
rMoQFaDsLOZggAzZ+0y/vgZJgk/+Pi1xSU+cLGFn/ApW5FSiwzUwFILWm5Kzs1iYzYwj/vlihEj7
u7Fihiuug0Z6UrvMOrso/1aC5ndcDaEBsI/VVBT6B7IjKEux6lLJGeFI6+6D4pgbphNEXJh9i//D
AljWFMZtUJhV+RhF+O7tuTc3XRfjrLQRSTVZfo2xPxA1ZhVkghD65FtrjkPa2G5aZwqGhrgIlD2I
5GbbCgudVI4lYqi3ZAytkjGOjgbwgmKs/J1iFn8bjMsM5fLq2e5g1seVcpjVgM8a/iJXhXu6Inz5
QU5LxcwoOdRgH+eqI1mNXStoLpoyiZwVx8g4lN1mXhxJOZo2LE9Z4NlxQKHSpWsnBxWgmLFXAC8s
ZP9kEDDPfQJPMFPUY18foU3kLmdbsCVLBwJ7mx36rtrFdfHhq3LY+HbwxWaJmgOdI+CIbTAJcKxG
8JmVle/6dnX1Q6I/MNizUJvrch3IgnKJRlo3mKGnCapxkx2VgUhng7jUcblDWs9vmhoslo2FoOOF
Lu1iWzfYfpJUZhsjiN6VtsSooYCcre03suWHVaLbxa7jJgP84T9pqFR0xhCo660XkDvPgcgYzZXD
PiD2ZraMnP4hQZIxmKYLmwkwc6bjzKhjusUxIUSSVfqOLE1e5+gC1HCvhlN1jKIGJl1tL8+uod1N
gwg6H9iWCPrKVYT1oij5X7Cu3XNhSYLPodFtEReAxpksBzKEkr/oka89SxqYddWyHhj0ztzhavMI
HZHHsnL2vIKKN/nQILlnLqHdvCqx3e6I4ZsGGgpjB8Ez242ctsh1MnmAe6dsmzzEEJVbzg3I+rYC
k75i5KDda1RR9IHJU6UDv1OaWb7n0o0Lf/zQnUbussVk15fFt0+84MccZ3+U4sfqi/A8zdV0T6uU
sNmOdzCJ5KPta+tuTJzZKPwQ1iz/kzAz4vamrt0qInqBn8AJk8WURlEDIkqTCiMx1nNlE+LUZ4JX
T6XtxqqZ36MKhF+6ZHZoTXkwk4RfPYHMSsxEdS3HEoixdKQbGFoFdqslV3GBJ+gigkMbxWeZ+dPG
V0I4qBMSvzxnoOEooXb454u1/LfIzJS9HV4k3MGDWufMiLWesaAfGq6G7zojWwG9cc7OpWEFMNnd
RcwQ0xPhH7hUoqsV67uRufMhyDgJiHoHvVxp8hiHQX9EoZNQf1j5ebaD6qwtXzLY2VAc1AhwK7dt
F0/KxWwi+K2h74bCme7QU95SaX4aShzefQGBrPEVaxuVRrHN8hpYmEYCmmYW2gFFAnmHkxy9Qdbz
Eeb/tdcU4hdZmyyRxClZrWXNWGCqaR0jBMk3jSyBqs1/FOCDZ9ivhzKg1bT0ZNOaCpkv5KMimUl3
dQd0SdDdeUaVfMyM1/xJz65QUpBrqWF+ncvxNyvDchMsEeV+lOePOSiKTRJATrFYE+yD0O7IPXON
fmbSZwViq5djfc8r8TEY4P3bXOb7lmuETDSwLWbcansTio6KVf4ZVk58dFqmQ7aZPxMqkD+zlF2n
A1lMNfbvXUxM1d3mXnKNDkBbTniqSx2d7ovI3JS1bgerOERBDTHDTRFQk1OQ225Rlg1IEVM7VEb6
O4s4PJJpFqkifyKXBe99P5+jcSIKyRHVgXLtlg2D7o4Nt0+plqzaih6uxvLF7I0/M5TLbchaqqkV
/wkbt/KkLV+SsUB8qonXmNZgPVJCXZtQHa96DABgZpMkDGe4/vPntjXRvPYkz+VTB8G8gRtaS4uZ
F4xKYo0Tx6bFl9kZ1dqR92K8mWY/3qQdDEddEUD1YgLPVS6RpCSBTQAcPpeajiYqy9AXmw0ETWXa
6abFNKQsyJZKOsyT1C5b3Uaou447AxQBhbZbz9K4OOYE4nPydRdgHnv7dtIfBIQ6zMcysqNi62pM
yl+LhSm3Vqo/ydGBEA7gqjD64g+JC0PV1fSG8XQKR6clji6nH2DqyZItgxKXzOnWVJvuokX8A0Ii
3tgwNO4ASumDPBQGBc2lFJSyw0CaFJMXNvfoAyo/6LYl8KnDSAAiSBuJiGiSrPfm9KwmubNCecBQ
DfAK0VCocuyGGIOSMptoFxjXqvHeEqj0VNjMuYIMzPAY5MOJYDTcUkaQhRsEkBbUomq+VEa36wQh
B4tu/akpI32N7i0Cu0qIfGk1m3DO5s8QTBAHt/82Byp6nATNIc/vF058yrSheEp8c3hYM9cIN9Au
NhySXKGcXyenta6Oz6A6iBUGfLFkb41Sb7FhyBc9Bd2nNUsU93yUOM7veSx2yL9Rvaln2bRUZQjE
QDv39L5wvE5ZATMIHXdA043QHS1an7hhDHs31tvqOvVDtVf8Hk1TqLEcYgB0MIa6fK+Xpsxh3T0i
pIQvPF2thCkG33LwRnsyzlk0Qr8jMSRSa82rjfpP6BvGWWFDt00sPJG6E2evfmTVN0ryexAp5bFF
t+aWfpXgda5Tb0RDtvI7xtaT7z9FAyVpysxkJOhsaxpxthvy8SXR/Vtg/xt1Z7IbOZJl0S9igaRx
3MrnSaO7pg0hKRScRzOOX9/HsmvR6EUDjV71JlGozEBESC7S7L1zz+2yndsH7Hmd3HlPU3uXVczg
Z7ezyOYWjHrsqGMhOvzx28J/j8PxQnHpA04/LaBnxwHgne/VNGvxvJtuEaNycdx4iGwvweCQLDCH
baKC365wnksXOr5dNG/uoTXnlX5XT+4jCsW3suHq6sVYcTENBWthlN26m9jbKAgKapFrntI4vcxp
TG/8QiLX5kOTps6DY/lvdlR/VRHyw35+5QsEeh5HKAwrcZ7xCJGUZjVWF+M9BeLhDS3nOglH53Me
SDYz8/I3U8W0PEZ88eThsqaLxl/3dUM8EveeaVvNwQ6WM+cRfI9Bymp7GD7suqclMHJsEDP3mvgD
fX7Ya1iVeZeMPyM2K6QuWJh3ZB9ZvFrnICeAMrUmLJkcPe5FDC9KngZmT3gOxSvJzspZVqoz4dps
szy5blHsKk1+0QHCXaF3KKoSdXl2sCvtGs6zCFZXUWywX6Gijbt7t2pyQfgyb8adbXqHuRzvZTBg
FcqD/JBHb2GoXAKoX6C0r5LS5n3TB+fZrIeXsCd2nvDm7GJKxy3KRKbx1GWZPGYITzlZT8njZL9g
8S7JuAMe+Mq/gCCNd/NSq0MTIPtt+pSooyA2wRCRWNYdLB6xcJ3ICJkS5uocIFu5C6I3n+vpyqQ6
cTvbdnyS7OM3hcmEuxwGcc4bLo/0To+c0DqxsiNmvi7txKLO8AtjTDCpcg1AzC5Aw89JKy2mmVzW
+6oYN1niV5s4cDQKIrQOjZVBkFxxN9WXCVyA/VHpbmxzhChLehPmBYazoYYekzof59lKH8o5zh76
4F61fAPwzsNh9S6JA/TUJDuX6pCyr3QLxjWuM983WGM30+Kf2FNsXf7A59T6mmtR3eeN8dWbntwq
ZC7kv/yOAPccbIsk/Z4KZR5LNR8Qr+0aFIcUOJz9McTaEHtMLsy42VGuVh7CeDiK4WmYkGznhkNV
Z3uop+Zr8aBAg+mz1thM3lq/dkYPrTEyw8wyGEiVKpv/8MHMi+ZkRGwRAoGD2GYndvZbsuVFprKN
UeDpDyeUcEP4UNbmrzLJ7UezjqYzsMSBe0/8xoYD5cUIHudib2bFlDD78Bjk3CmnZ1qUBLcs4DkY
eeBWAyORHPUT619UOgGGqbvamo0XRk84M9GOuhVNmUtaa+YglyfmZwoOmGnuSOaKzx7HbyYjjp+y
WVsI0ZdVn+1lxXmUO/u9lEvLtofCSDOk05xr9B5lj7dtPXnrpvlv2/fTOUyc6Wzof4SY15rGi/Zt
vHAV4XiP2HuOSf+JnKyKt08LClFKT1wpWjlzXO52zsx9ZiwbXp99a98vlr1cZP7uhNQ2OlG2ncz8
mZ3BBCozzw+dVqd5mXR2tcSDlgkaxWqGdFllX2KrOUVxJPc4b2iZzGSHmHP+6xSG/7S4iOYRwSNe
Hyd4HQOVJCnnw+hTccGOiyqGwgx2DDIOZT5aB58auInh5lFcqZM0MQL2m9rpP+yBwVMVUJLQ/PIg
r7ZtQLcG9S1f1DUYq6wRf1zvloSIK9ltLg8L2j/1jl/JY1sRlOuUag+KOK0Nmn6wzIFuld4MM053
CM9yrseUn1RrvwqZiPMKbxt5z+P8DvR3OmDG2OYe55Ml+gmKuj6gzr3zLIsUV2khh7dbyVif+3YT
Ja/CedNaJdse2KTR1Gor4gYOI7yUdtqsb+9LDwJiySfurBheYAU52LuIVqvRyA5YEKi2yjSF30US
lIPkVQ1vmGY8Ag08T6NDMrt1rHzjVFnEfJMLjlW0DHYlPbWtXTugAkilx2hcpyXr7ojCvqC1jlbp
vdh0D+5UQ3TeLIItimiyGQI1ZFvKF9afEQ2suEHcmOufIKepgujaeKSWyIN45NPX1LEstAwi0LVS
N3tUP72zZZ5uXwpwF4a2q8D3p51hLNOh9erXgJHSbrQhNEVL/xzwN18N/ZLm4F4tkJR1lPKzhaz4
XNnlbVAOzb2pesD3exJTfOHZ/2lLJC3mgnicc91UZGep0wmWZJib6x13XhsWPzArvqrbLA7SrVP9
4TFrbFpc4Kti8DAm5OG5ZqhwHDiwgD2zdLPFwjhpTWagA98eABIhomFxshOwdrmfmS/JjoIUfgYG
koVUYQXVnw68DwXMGh0XWVcqx7nMjbjW+x1lWcPBLeLnYux4eVmlth3KdBNyUoy46iDdqNngp/Uu
Xs7Tkkx//eGj6i1uxhn2uTD+jWuS8sTmOOklFLgutA+OBSGElAHIKuT8qS+ZM98yuH6fFcIcui0N
209JWdCzWCW3rqd7m3jltNK/jEekKWtJMhOjayGi39QuKaEZt7zd6VTosm0zemRfFzGtVST/jHEC
sWFj3UX+bK7Ae42dLNGn9rtApZBK1tLp3otsXana2ow+u8aEvdNqdhbMErJFb5fapwxV26KcTUSW
YeVkVJu0VGX7MWFP7s5rworAPjMuRcQ9/naUw9Vq+QPG/pzg9Ws+EfPAXtbUXJkhmWF2Zuux6XIy
LT0WvCX+HUg6FAxEjo5pbWzPAUYIm+4iu5cx4APPUDvZlr37YHoe5akmbJDHfRCDIvxFoG5RBJXK
4Wu4M4d6l7cVc6aR10bwZxA+khYnwfo2/DS5QXFwC3jBpoO7dxpaZ3OJRzQXqYZK39qyD/55CARV
ZnID0PdZhsVJtmmobd2ax3qEqUmX+ZrWdJNwNmGoKTq82ChRyxwuXja4bngU31HfRM9CiybYWt6i
weN7zJSA+9uHkQgatOJf6cXd2TBQ7LtFMOKPHA7U1H8ry6NbqMvM/fxs14gcexxkq0Qx7g0Ktosu
F/CY3ZM/DvWxH9GlF7LmSJiYn6Zdqk1QU0IURU+tajGo2HHPIIJvd0hVOXu9HslZoM5jkst94LZf
pi2JFaHNRgC08JM/11fH4FnB2IAv0CB1xfU6dtwfOIRXGhC7j1qkF6f03V8/Mg6heAmzWj5OMvKv
DO6+Rx5U55jUwDQWT74RO/sCh6Gd48yd0jF/SdrxsScFsPb7xNtNcvL3TMViUjrVd5Hb135K5yfl
cgaqbgFCuitNHt5dyO521WXus5929blCaMQ4pf52Ksr4skfKg5Y9XVfDndQb9ECNoI9cBSmQQZ3K
IZNc7cDYLiwJQwjPMJkcedbe7orXHOvIySJjvXNCP1nR8A55afEl+d8nK/8vmcn/t94Hh2Tj/xCs
TMmKf1X/PVvJr/l3ttL7VyBcHIOhFTiubwr+zX9qH2zzX/gefI9FmuvbtucSa/y39cH1/kVyEiEE
D3zTszE1/Fub5op/BaHvBKZpkcXyBMrL/1W0UhDg/G/RSkt4rulymIEjDy0tVvsv0crAspStEkrQ
7dyjw/01S+QXLUbcXBPnBdMata68ExnDm3X+pTHLKdc1sRM7Ed7CvEnc7lg6e2YZV505T0WztY3l
bGBVZV8PtOn9Bn7N8ldnXBomedNjLaBZlP8acHcnycB7nT1+5/8sVXCoa/8evqxMxvsyJfXTtxdn
8lek5p4GtDbShK0c6SlpnWd3eeyrU8+zeLG7M5KdazIG+3qUPMud5jg08zn2hyMJFXbPfnTXig/g
yB1GDZCDQry3kwKWf0J0savT6Ksd5X3XSUwOERCG5NAmKTRG8eWn7Z0IHgYKL3GrrXL29Cr84z/Y
PXUe0K01f30zesySZ5psnhUGinImOoeRy6/gAtv4nizAncIaRNvtK502RCWjwoe7hGTi/dFKQUYj
O/RztR6HFD1EtDYcMoNy2nh0Z+sxQlyUjy2Lvio+UqP1VKn8YWC8Iytvm6XjtxjMayIRBYX5oX2l
+49a637MV1FZQ933TP7EORjaTTA3T3NIR3VKjLXL5m1ONRGFc+o+wVQRZ+u+pIDbyYt1wRC4zuVz
Y0dbPr4fdqK2NQjPMvBCKFKwMkusGk7JebGwPOGgFDlXv/jI+dQ0MOE1ZyeOVLBHbo/kPcKnydvD
dAK+9C41k5Q/hcUTgjpid8SWoPcubjEyoyxpAh/9P7Xrb4wyvQn+FgtJoZggIPeXPnuLnOXsBWSD
hoDJY7oi77lKu/6qvGDDcW/l9/K75tZBBSq3P5BGGRrmJlxC1jF090K2D0n72CXFQdAZMJscC5e3
1I3uXUmUqiZ1Fz74XcOAsHsamNu6yDdl4x5NxrSU364BlU+Z+OrcctcWeKz6L8aWn9lEYaI9EKix
jL2hm3OxWfLExtEUdztaSo5J9uzSXMzVGdG3cTJFfO9bJg00ELQsn9aDs10Gl5w+fOTiG8waMnVR
yn1hknFX29F1IONY0dxL9o8ITMopvd05U8q7dH6Z23MSEblBwMQCkhUSWJla4ruwiU9e/c2YCy3V
ggzUJ85nZA+JuIUyuDm0Yre+rmYZyufE7m8S8H5MT22878oW1q30DmFakY+EwMmBIhix4cf9Slzu
v7589DlPyPnHLLw/buqvWLJyKCQF3MrovfQQYOCNDK6Zb2zHtjvg6iAxZQPqzC4BBRF3t4lLxqqP
xCHsgefnW63SjfCHs5DUtki+s6ZboKqTR0v5D9KdnqK8Yv4Wc1tisSI7970u230wxgfDj/e2hZNG
pZ928yqJe3X02Jalem29JAGJmXZZw/nffPUWg7XnAxWN1JKxjTZ+k3I+t4z3albsyOXJlAMJZPug
SJ5Dy2YqX4qtIeJvs18+lAbtvfg38biqcXwpoXYKEhbDBWH0TXktbQPtkQlmAowbWusup3Zl7v+k
DceZLt5z7f+pPFdihOi4PJqEZu34GtIHRkUr6azWu3fq5qfNDo3vnUwDjb0FxEQEfj8Xulizdz8W
nBWp4touKAIdBEKabO73dpnw/tZocHEKx6rYIDV5UVF1bNs/IqJvJJcX08GnhYe3s95knj+FrXz2
KeNZV/6ALgOXRV5vHUrRF8oUs5oYQd7QbtHcsOA+ayZdZMVuGFHVdMlzLiZ+cMk/IHyDm9l3YuOU
w5fD6hn4ggSsgN5Mn0SPOn6Y8Z4xGIySs6gLdBKNLvhaTUyHJuIKa6guQYGAh9V+bXXiTxXwY5CT
mOGCM1NK2UI3GSzP4gncnxRayLGx/a7iP+GAkAVegkJzd77Sqa4w2kTDtDH0tr+mAUzgxLSqowmb
7vFUsu3kaST5e1fSVktM8JQvMVEllktk9jCwuTPA17sZuKsq+xx4srmMVRNIrVlwKUYbU7bcqbjJ
d0joxgXYFpDPc5uzmswPO5u1TtF9933j3KqITBUVb8p+6Yal32WcrbGkfDfe/Ddn3SBrXgwLg4PV
MNo7P8rmtcNH2U/0Kj3xVs20ZV0tV7PsL3YZHaukfitN1nSzvR95soUsYMDXe3bs7WwhWY9XlhYc
oaoTIOBxmd7HBY/oJdiKCLWKP3UfIqj/Gk3xG/vlezZWvxEU/5gTzVZ5SymVxAOXFJ9W16Dp5uso
niN6tihN5krfEfusoZxUor7quP3Wyu21T9G1kzJjTPkaN0GKSChhhEinD3NRm8A2jb5rldEkWvIH
DpPb6Fs7TvR8ocUzHvdL1Mi/PcHCwCxJAF+Rh5NuZ1lw10ZcdE02baaRXdKZs0Gb/PQSP0/RcRGd
v8vxo1HeenaHrRMT/+FaN0bJpp0Ip8k2u+aennpVryMhAO5ZAxWaPIaOdfawEHsChpvuTGl8sesI
YdaSYjksUbQbq/wltkjSL/Kn0sRrTGEr5bLnoY75fajO5IrOfAi/U0O9ph8DiXd7CvrIZmB2Kc1i
07Tzc0uMB1CfmJP9BYV4tp3hjYvzvYHp6S436lejsE5mkJ1mgkJOCURh0ZtQV1sepu7WFwJA0foW
nkXWsnUZHpKscFnvq5btoVS+j0HK23vOdIxFnKwbjyn4HDLRaN2XFCYywHFbufU1HIqHzhT7wS4f
Ir8jMFT6Z+iV9dAx/FuAbJwIlE/1ziZ4Wnv+8hsbwbEanvLsgF+cOAgDlLY7eWXH5zei6CQtJiZl
jDjpwL7qB7k/vqAnIE3g2usmwxGbJb9BLA8s3df+CKkxPtdR9MqseG1Gw70Fjq5aPsb0FYFc1fbF
YtUWluE5s8sPo29I4YiryPvPhF6BVVqxV9aPycRIb9x7VuQKiJitOc9yjiAFyu4pApKtwhvbY3aG
cjUV6coM8ST8ekGzS5F7O+rXgol30CPNXz6ZsXnpeHMV0CURkTZzeWBe8OA03RmGZM/OkL9Nlb1O
brxNNJ3TLAfsiUV4a+ccORYV6aQHO+7r/UBzcE1dEx+msmWRzBdjya+tZ9/3ZXZziMMtrn0ybPXU
8CKRBthHQY9AmR/T4xy/GGrX0zfseOFzC+FpFBKJ4hxzR3dXaf3IQu3DKdCPhVG89ThK+V35YIrk
Q8YMKIPkT6KkPIRZQzGGT3dQQF37uA2N0uRBU383bKlYsmGcotzY4zXslmwbI7mDCtvUbvPJj4bf
5TdfuN+lnOBAucMbDAWQv11ZIKJo9VriZyVZC/5YvEULk12JcWTwfwub9uYpb3pG3HpMcpSyosJ4
Qq5jI9jZVBZn10XMPQFg5MPAvTgStlVJ9aTftHtiNoAmCw85Vo2Fd1/yDT/YE5FTmDQ6v4nWa6Qn
ESSNpIjeHMrJHAsRcG2Riwvia8Gyo4MTNulU6wvqfaJa7OjZvVTIuAqKjnCnr1S8nv7TFOM1G5g4
MspMvnpWau2UUT0ffeexe8wtYnmpNI5jMSwnTFurLBiIPKwgXOlE8tuXvkDyKsFwEdxW1PJYu8q1
DxOxWtGkoOcGslXbp8sYsTyLFnKFCA4erX3iB7eaONK6VD763/4XgcOKNVU7zRdm/PzYgzjYId60
+Gkm5xiwqszE35bXTYTjth7DjVwYpTStf3B55tx5o/3jzqN2ynXVqrYhnNppZyX00Ew4OJP8pN79
vnpmjnyky/Q55cxrd8mVksizS9CNIkRg3J+BNKMf3YweEfbIInaSxiG3oXh5oeF1dajcmOKIQRbq
OaoPtkuQ3zUIqEsb/Cinz2vWSR3FxF8M75HArsA1yzgJ/hNOdJt0SE/oG8iUNhxKQUJM1e5ViRyg
G9TRaNBbmYQPYQA5lM/HKiUIxWq5hKX3mWM2UYC/y9hFDJ7VxFw2fLeUsR1CuqaScz5tltbjfRSo
15zIOA0FHPbxWpmbhSYDw+dllqCDk2V8S8xlv5CUnqNnXADsnfqleLK9Bf62T8mRDO99QtigJsgX
5B/5U5zUszZxPzUDhF5mZVcnXHS0d6RGM8iufueTdXK8LRWq6IPoZOuPbVdxQCGmenSt76Vy93Dl
/m6a3EM2v9pLfcgyimVxnz2j6OSYD+3BJdcW7V/HNNgH7BOeR67yj4T4/IUuaXUrYvugwuTg5C8K
KgrPChv/QW66iQgWNIES+UPAxoYK2F2RgcnhqebjKk21TdiNkdwm5ejFT0W5HCSxD0ZFB1OrkHlY
+5QZnxXrLTjF3eJb9073KskYhL+zyw8AM+u/40B3XpufIj5wi52AlKFzdc7tcKklrliehHakFRPJ
xnTfuoJvGsfZnsluCErgCvxiPKIHEpEzQ113rlbjcIVG9r3vwjePvu7j7OOXmeAPPdMrp5/3jcXh
oBi2/uCuk3gzMzZvkuSFKD9eE+Qq+XyPyeM5CrqXiL9Bz+zVyfN1YJ98PlQLRwtXvXKJJpPZAWP9
QZa5i/zm3E6sWqfk7LlkhOPCGkg3uycOBngGWw5gVsrjeFh3XD8ro9/xb/M/qT8pgpfxOsm/GfaJ
itpuNRhPsZkQ510OjWvmnPUjfIJQt2P1x3fpLg7HU9l6D5MQn2UTPoxTefRVdS1dXFWLzfK5bj8s
6Z/dpFotMf4dNidY1RnreeXIa5A0FN/CiYxsxzdxGc66RIdCmF3gikdGjw5xDvFgEug1ad2jje5P
QxTTa/0rcyKC/2b6CbFxkOl46UMAM3t67ienOJWD+gYw4NtdFtOdSmJeBkUAG2etTfbBXk86SwnQ
bSVuhsXJVjk/mR7YJs2hcLprh5nQcReTEz+57Ll9Gxrzw0uzdauctcUMO8xyspFin8qUCyxaZNpg
LW/Z14Xz4lnTQT3OZUjvFRJ5aJuTVXConaaVGtR7ybTDJe91Nzb8phTR2534wFm1t5dhumvNdA0n
+dyWiqNEdykSHkLppJ7qakF7UatTFBJf0uF65ayASh4VIus78u6PPgcCdr1Rwroofx8T+4ptkyOP
4ZU7h/0ISDBSTwQ5cMRH5gPUJcvoFg7OrpnGfZyYGXAEp351XCZyHl4g4lNX1vNdG5iPQ+BRjwUO
fu7RpyQkjcgQPAgEKVOBAaFCeAN7VWXFkcZm4n7OSdbZtz36LzNnDRvXNkVfGGm4+OsmVqdnSeYT
dXKD8tHcgbZzll7Evb/0pAxYglXhb27lW2cpmm1eUsPsi1tM1TiaVBES5YUkTJKIX958WnKm+9fV
kbOdh0BZQqFxfERiOv8B1Fk3dcBC+9ypLwND/OgZz2GntFjqNVsCPsdMwxKEFvA/alUJ6zvLMU5B
wax497OV8NZdwuxucn/kpOhT5H6Ggrq/hhIWVtiHXvCEMB3rklNCDWzXcBhRHWzmk52wvqbTRTkX
2adrK3ltunnNjhyZ/Lti34ALGj44jfCPow5IdvV4zsJky/F/48GsB8V7E3025ludk1LJ0+qFClha
J+t1HU6r3i4L+COTo6fJhpKntbsdomMgElbhMUnZtLTsO6e/4eSkDG2Ad3W5ALYu22UXNrEgWiNb
1vsStI7mI3ZJ6TrnOkG12QHv7DvdhA9d9GZwwuEybtzyhLbFtJHnIor+sk5kYmH0MM2Y9Jjf5cuz
sJOfwOx/g4aYW5s5wDhZzkaP51aD7d7wSfbUuFzmZo6oPFn+5l3MoE+c++aR5zIemscyoGGwNTAw
oTGQXKeZri6BWOcjTi2/fexTT3u7v5jfbiz+ehOfSE6z/o3N+ndRy5Ww70SZUmWI0jzXbQ8Pqk/W
/ZBccje4OllxX4LbIUf7k6VcfgNONezeSddkLLJRdp4mN2U8l7mMJ1u1x+SI9imh04y7kgKbW1wW
790b3+KLwfShoBEiDcLtnNcnznQBwTrCAzs0G9sIk73NzksRVe+9eeO6F8jHjNfR47Jc4Bs5RrR0
G3K2TH9ynv9Z0j2kle7qhnjlhqllsHBKpvXCtIb0H88NJyb9N2IuCydWP88TeztFD0G48CrMUawU
DDWgIYm/NTQTZSzVyofSoDmocH7ZNMNbcPYFqyWZleeXiJmyPU9HIRn2NjHP9RanfBlQ8z2J3za4
Qx+znoL3II92S6bFDfbB57fMkVWMKGq4ebwodRhJZqNy5uAiNzJW+/w+Xfg8bBLv0nIPU3kDNDvq
lDT8cXaopdibnBVbY9XgRDEa4u63YRQofspNn4UcVzYD9WKS5GF3CP0tC6hhAWdUq3pMOPI3myrf
pynJoCVaq2lch9JeNXiBR8rV+16uLMZoBuCVTNh9Qr/3tAHR6EyNndyMjkHaoN8tHc2E7pp86Vrq
kwiDK9G8WHW/G5xNOxJkNXeDWW1IhLZMJHij7UQKQlggz0CmQSADiOeG54QP5N6NjFNseitrmolI
ym1XjrvZfJzMp57fluBuDsg6Mczl2L42XFoLiYC54XdEd0RWAYCNwUMznKIAy6LczqnkiPGt0vJQ
eMSBlrS8tIjWJmnfErrUZdVeOJ0v5ByaAUfDQBgA0omvwMZkeVzl+a6ABbRR0wfhhM4R9F38lZXc
GOlVooCNK4qOycRWpBPi5EYHzkuI0sKoeVp0z6PAbudjKuJhUibhvsjf2/5AFIkrn9oCYFKzlrHB
W+4NdWv7/MKoC5aFwjqKnfE9Km+5Qn8Clo13I7ydSeLX4cmc7+2BCiSz+KiC+mhPn2U3ezsrznEN
MveuCloSOudSV8x0luo6dewMffGImPE+ysU5Gmnr64yJrSylI54p7GNMMMyyEc/UrfywvPTeaU2q
93oeR82c/zg+r/y4qeF4Fj7sVXyFxFu1jLo6DmOE/+7pQIw2cU9rl5wZUBgsgBoIXD+JXueo/xoS
8hLlHAIM4PwvsUYx3OSyF5U/o0fpu01n+kLUFRJu3g8lq9E2nL0z13Q8LdGd49FiFUwA7eQc2Bot
s7XOGvzh7vJc1RG7a3pfp5+S3Ek4DQjOPqHMMM2U24bHR6wUnjO5nYYPQ10CRMVNkO/cmZMeqxJq
vYR6qxNvuzRHbCxsgQcP3XbKpCDA6bJiic6D/OKp5+Azdd85RhwSbkKDJGqfNhpsyJgpsOAy4t2y
1GubyVJWPJlxuQutdq0TqPg78sbaxI1aY5FYDZa/Ncf5AJvLVLN8qGKIMbtAjLEZ2U+5QAN5QGY0
izL8anqSSM/jXSmgtjqjvRCTUGd6vzHdGeI18OTzMI5cMjoLgY/OqPvkWbTQlCP7uEHTm5E/BCDr
+Ihbeq8r9IaX4ClXR731pbw1OAkWwb7eCDt6NxzpLXGn98WcrzDktaa1jloyWfRfU8yrN8ye3jXP
euscZI8uS2hXb6Nr1tKB3k9LFtWR3lijQmZ3rbfY9a3XO+1Bb7dBfq8j624Ywng96w14oHfhg96K
p6zHZ70nF3pjXrI6D/QOHWy0eEoEkQG264i/vud/9u168x6Jl4BFvFv67m/Daj7TO3qfZX3C0j5w
1one4UNRxXzF2Ov3LPiF3vR3eudv6e0/xMnXpHkAAzAg/IcQ0KwAgasdn0skCZ0mCYzoiTQLj0XN
GJC5/Cw1dTBo/iDQJEICkuCBJoSaUUg1rTBobkFogmF5njXP0GuyQYA4uKAOnKR1Ehk2k8qfju5Q
SrngIuh8+4gAJZhGaBGn/dbLZcNZX647TVXAOLGZK+ghBLhINXmhNINB4IXUixyvEP5YgQ4h+bJt
ikhR0xs+GEeoeY4WuqvThEcJ6gEoebQ0+5FoCgRaOb/kmgxpNSOyDD+OHZLVkQj2F/UnCrBnmhlu
x6raxYocVkQn8zZPbqkmUHzNosCZFcQreFfbo3joO0CmcSbJpLqXRLMsQlMtaIRhLfP0mEUxusfw
jykaDmJNCQuTd+na9Ibn0qHZXWpixgOdSTRDY2uaZgKrwT/hb2l55o2tmRtH0zeR5nDAGvkYZldD
EzpQWQhgUYd4jnXqzPrC14d+WCe2VnWPVL/WrI+tqZ9R8z+hJoEyvt2qPEhNCAWaFWo1NTRpfqgH
JLI0UdRqtigDMpo0beSPW6aO7ppkzm+keSRLk0nCvZRcZ6UmlqRml3wgplTTTCp4WjTdFIA5Rf/w
Tpp8YisVrjJNQ00acGoYXG4rUCnETCZjeZYdEXiQpqlqzVVhzpg1Z5Us5xTsytb8VelNtIN3PEiy
GW2ZprRKzWt5gFt2Mg+Hpto1pvT57MF22ZrymsG9Wo19gX/pEqOwM/q15HO8WTg2G5oVa1R2qjQ9
5ijZ3vUORxUevdwEv+LSBPbUzFmj6TMTDG3y5obcFxat1Pcjzgc/xsIFuVwwEYiVOeNOCwjO8dcj
G0+XBM0yecAUhcMtLXwH5uLfYVt+dl6ENlKdSinkQ9baz12vZ6bo7uoEBzk197B1ntrQ0ztBKMPd
dci36rmsMC8D+85jSeiimw4YaKcdGPMqcccnCjCsC+Co++ni9Hjs6Klg1rss27BaE6bQ7CksYA8U
uGg6EMnKjoQLNytNDnYghL5mCSNNFc6aL+wBDYUmDhs21iQMLWZbZwwi/cop+cAPU3KfDqF4nC0D
R2dDOH3kf94R8w/psRjRPDFXQk6WlKcW43oxjihBpLOFcZarUTOSuaYla81NSk1QxrjQJMMxoi28
PfsFPkAs6FE0eWlrBlOoF5+/h9BsJsAIW+G3STObA/CmpSlOU/OcviY79UMg1KynGf0U/7CfQKCe
pkFTsFAPjnOYzLWRQs0r0uprIyOJ49MzNGiq1Nd8aalJU6GZ07YrNkDj5TpE4sBk/60yDw1f2gcr
1NW+6paDr+aaY7U784viVxYwUVpvUdfkIYOafhabBgjWA4Zl3maeneusGdkAWNbmln0IMMYljgzg
CxdnMxr08PTSM0AfRzocJDFGSmDxQAHkxvPiP6lo+DuHZA9U2MV3dmtz4QDiHTXN21T7XNO9jeZ8
fU38Ss3+LpoCjv7hgQGDM00Iu6DCKn83NTnca4Z40jQxs1OXv3tPERGoMcW61xZIj2SLu1fLAs2o
dMFZNk5bbxxG9ufw+ZRGbztNNDf6H56XT+dBDH8bT94iTT0PJm2rZWhb23kCDuRz8Zwn831QoViN
rDLbV+YEuKpZ6k5T1R2eQE1ZF5q3pnyBBj3NYJuaxvY0l51rQjsH1W40sx1qeptMithI6pA53sN2
G0DeXOwoIAD77jX/7WsSvNFMOFeYTR/wTAt7pslJ2rNcsf372WJ/GVFqNzkudMMw/RIvf0iC5pxN
NYusjspooyMFG7VlfQ4mGtQoHmEvlQb1aSwfes2yY5vLNoB7wD+adC9A3umdmIEjPqkwUKfaKL+m
9BCoxVszAmOfOTxFwPONpujJ6Da7RJP1gWbs++rcauaeG9yuAsKf/6HxwfIdzefHE6R+r5n9wYTe
L8D4F83zZ9aXp/n+HNCfD8uJqqpg4xEB8HQWIIP6JA5YEYQrYVI8rkWOwvnkNlG+i6C7GQw9zG78
4OmcQftP4kBnDyydQihV629apkEbK+X8W/W8dMLkmuv0QqRzDIlONFBOzhlIpxxynXfgOow3iAhE
qLMQFqGIlnBEFoa8q0StH4LLapxLJt8B1S/5yH6sdAtBFJwRV5DxcEkdBPZ5BhJjqoEh7vRGQobH
RHYeYcY2Q4MPqmkz5MkV/+fCc35eWU1gbwo3xRyhYpIfHOeRcGT+xWnC7ahiKGH7ZdB5kVwnR3g+
dkdVnWaD4NRQAvjrCceE6XIegv6lEP/B3nksSY6kV/dVfuMeZRAOwH3xcxE6IiMzMrNS1gaWElo5
NJ6eB909w+4xI42z4IJGbqq7pyarQgCOT9x7rndOJeZqt2qfrPFXpGP3zhyeVQSyUDYaEylg3jxz
j5aKCIYl1ovWGaeLjeXFWLwvVJnrGjOMu7hieN+ctB1OGdkpKMhGm2wywlv2raURGivQecqcsZP0
I5oow+NSaLNtVANmNRZXzrT4c8imA+7bnCMEXitkKWLvS9pylrCPkxTXycxdlC3EY2ARDwBXFrFs
Np+ssH3VeYA9rKd2ydF1MCevjqIvmSVmEMsznNQAi7coZ9SdhQV7qcBwmJa40a0xFr9qdF84KOUj
Xr4bDvqUpxuk33Kwzo5GX9JXNTP6BHtbN71amJ4cy38uFxdUoadLt0SRQZ55bOPhxcW8D/SFNbRT
8VknHvOocXFW+YvHqljcViO2qwr7VbH4sEAIbGo34vHeFAlSdhtkmcsh2/Y7CV8T4RpbI48MzOje
iv1oky6iPS5uZL2Iqr0MTxzevi7kl4yRbpv4FevlGgN+jKCXpmlTChAwfUIuOCP7oxtY/EzwMRZw
NjNYU2n3nEXWN8RQa+r8tVtm8IS8/H6e0phpCkOlcerpF3jks1GHNE0mW+ebV1kGpYOH+zXTgjD1
XxhyIxTqwQcFTlleD3j6ckybeMMjyGDlDH0223X0M4zbrHvgi8gAYl51hUoM0ibP1MhQ82ZiK40G
qfCuKPajq9T86UVVdeOJZrqO6quppr+SoY25eiztu2jiF44Fer70TRVNfVWb0n7EanejrIBTGHwA
Qic7uAwWo1wNHvgNyhE3emRAf++XFIU6DQ68Rn9fFtC4HNfBZz5VAfKYnDTzzg42ZJeTaJn50RmK
/R//9u//Gw3SeDUiQOEDO/ustPkim4MzYebiUKQdS/16uhotnhUmBG+GcVz4oT3semeYtl48WkcL
JQ5BzMfS7M1rrxHF2oy1BTd4k4+j2HbC0mcQI2+FXtIbcTocUciYbBGuWzNJ7k0W0Q2oPQMnJIUw
kGOndsdjQ+ZyGpboz1yrAiUAurmVj2okgnamvs4bDG3A4/BybQh4AuySgowIehIcrNJ6nJOpZnLt
/1p6/L2IkUB6IZjmsAl5YfN6wiB1nUtNrd310zV+1RZL7Hyq6tE6EWZ6LaJ2PJEbjylI3mlnVDfd
UNRg1WkchIqrk+WNW2Un3V3l9ecmLth7mmy1oTrhCbHhqATBPJ4JKLmErJoMaV33qWNc9625Kl1K
CzZie10Ifaf7+tjnbMfnsjA2lSW9fQgDlZmGnBHECSHDXZX3x1m3G88uEWswel1VKFdWYUMGqldC
v6klsIbccWGngYQ8JULDp7XsjXR5s4BFemJemaobcSC3hj1BxwrSdmekWCUd1xfAOItDLbNfqUFF
HU3aO9gTCVrDeY4DcTXmiWLP4p+r1jyMZZBgTzw6Llp3RmZvdvdpq8xgbmsOzGFqSu0ouEvn0t1R
2kcgdxZCTjS4rMWrJ8M0Q4SSSHJLGVj7lCJi1fd1fRcwm6DcfMJaORx1pJ9GAuEOzRI95jVjzeil
I5KdaiCMsGQ2B7Nu/Kc8M4vrzuQuVh3D6SKM74vxri5CYN9JaJxt+C8V6yf2Ce69AC62KUHHL5lX
HWOvnIkaw2yIrYBxqTCT+drF+eXlKCe7zLtzrZkQxAwZgtFnRBwE1cs8xF/43zelRV9sA3nAK0xf
qZ0Ph7TpVT3EzxbJX8Ix3o3GexqY+WE9Sq+n1PhQhnM7qyo9RMjmKczdn4J6x5TD1gUdwXaLbRpT
mbWqB4t1pvFdt+1i5CZaKm30ivo/SwMu8hY/Yl8jbrUnyISe52wNjty1sTHjrDux6azXvsjxz0Y8
XcODKsd4p2akr1EYvoWi3gnloNDXOdTS1AeWa3oPKqvO5hLUmyBHxjTCgdkYVMJVi6AYIUo8k2w1
vVS5Xs9IrvrGOVJ1J6GjkfoXYisY3uO2Y8sZVwZWtubN7e1N0DVqkxcIEAtUmaskGLAB6mW9Q7dS
BBUZsXwNWvgzFjg28LUYdz1gSoeoN9QZ/l0SjfeotIe1iai7Qtow6cuIJtdZvhhvXpMasBpsnzUX
z966CBYX9VOQmRfNnLtJuttJRMx05zJCEZe/0CN/NA5hF/Y4PIcNoP5qLj+jZPDZXNJ6RMXFijvz
QtDYKDeJh6ogIW8aSJcEbuE0yI1WtFcT7AeNWIwMVEaXw45CbiSUjjRLzwI8UVdkF0hjRxwFz3+7
t1ZgkuQu8rwnGcS4KDpsldHEhKWfxRpv2bZksgRhn0QxntyXIR/kT9Vi0MT+vTcsbMqJdfEzxeAq
J+RkYO3X0/54RYrrIxxvRajYa1nJyffSY5HqV76mCgkiUidIPNspdknScodDnRU/C2dBhceq2SID
R1ujx26t9YDfMUJRMS5btgLstREvUzKGVVL7oLkXOHipSCqPooMuwFVDNqwho9p7e8C2W9kVtAeX
YzgyypPbIdCtNXsNEohRgRHLlnURjCma740T3xaxOzARtZ4arkC7g/jXCFz7QUmGsYmOuEuzL53W
BBo37ryH40d2qgmHLXk3yQDbhlH6q+f1s5xItqgT4Pcb8SVEY1kaMCY20m+Yb/fZUcrM2ksbqGxY
p4AbdXWogpK5n6yugY4uGnV7bRb2uIlOUczmP6sHJNAwJrnHvEsx8H4Klv0ru6AJQtwzbKKs9ffV
EN4rcTMhTb33HZDZ9Ehn3tywsjodbf2qL69T4jCgrOEbdSh+ZZLuGLtwIUxBfYM0CkFdcu4T078d
ZtY60Cxc/HI5+12crFZVjcfCMOkS/doFedNv7Tn1fnJTrEZpKCz0PpdggTbPUAD3WDKnhtobnNr+
rOVedA5iT97MpTEQYE/PAIkq8ioA0oBQiXbkxS3ecRBesVkfHWFPtyQOCp2lZ81GOOVh9ekyampk
463njpT39KUt/AtcDo72+rEF+JHMUCNeK4NymvVaMBlrB7qq/mkllEecpQaYfGbBtQ/FVaXwct50
8AY0PpoJ6m3kRtL/G+o7yBBWjVtf9QCXZsrbU5p7m5bwkoHvw/G/A30vHeJyyi8IEKs0x1IVAPbl
C+PDkKo8joo4mqY5NWGyi3Jx5cGFkH16yq0OmFO8rqPmeNeVPP8zf9fwxvuADUqJUnSHvMBDmZ1N
D20p1qZ3nfvOVqHwh0N8Eeg+4ldb1FuX7hKVEZEp9i/fxtW0qLxTmiRRPTYhmo7EuJGueQsr+ikk
IgNhApDdwv2wJqaJbfpuOPoUyv7FQ0UwM41P+uizSDqIeLd9W15C8jvj0TzOiHnztPzpKearrv7q
9SHXT2n2YZZnCLorglx0f9VXkKuV81T5Xo3fmH1REd5aeOJVxB4cN3WB+gScfZYge0aRTFR1I5/L
LjykXbBDA0HEX3o2p3QzpQAha+Kfkdk4m6gjtLtfAmhefIQwTYpehkR4TQ6Tkl9DXN+GWUfTRcS0
aR2cuDkxBzjhubluI1aexj4fyuvFRCHYZcRwHrhfMH8rrA2ojkAaoUu4aShHx+SuaF4K/302260N
1BPYFPD62A5WESNDywt+ppoBcEuso5ThkWnkbZNVJyFAQvzMRor+2l2W1i4TQ+IrzDY+dFO7n8mD
W5uJ96uV7RVnj30acuOmiPCHBJIiojPyRfx1GBVqq2bG4yrBjNrsL2rTQDrhyU8ns/ngxIaGD3rk
2WQR3bLKnEG0O86lta13r+bImBR5H6x4Pae/qrQJXjJ/CxB+G+2LSwlVUbnZ0bUnQAdUJD3Ey84k
3+ESh7cJqNrbgXPZZZ74NRYIne0GwyxTjol18qYzi5fQyN6GYrp1BnM9LGUJrbLdZO9Gl5zklJ2T
Rh1yixurR/Mae3c9FWoItNtuonGtYgRIsTgMhi9ZlHLisAu8Qj7UUazjZUc0hO0DSQDgcR4Robpr
6wpT64wKuyU8QrvDkVijbSnDEwSWPdbEC1PaXYYKzM2n2yaIfplqepR+B9sP/dLg2utR6+sI0HYj
Kfds5mCgDg6AR9kUhsdqqNeVMJ4N1XxbOYJRB0pVyvQTseSibtH1QdVi66HAsuMGwE+y9VwD3So7
jlQcmoYzpuvbNdS7q1Ibx6IvMNnS32JNMMrH3Dsxv71qIQjlXXgs3JhimJVtl7a3MRVw3vtPTkGd
qwIYnMD0Wy1e0ukjIXMLUsPRtVkvgn0IrIdAD1emQJg7Ga/pmDMU9EEjhPf0oC+EB4CYA362N4ms
Ru64zgmZJBaClG4DlhNiVwnadAL44BbrNPFOwqGK7Nv+xuTpuJag8avyrR3ZGrTVtDzJrbVs4pc/
Ofluf0/s/nOOt7UEZ/97kPcSPChQT5E66ErHwT7yD8HaZZbY00IE2bCVGg9Z8hhC19rUAWKt0rhP
0xhsD18+o19FPmYedddO5RMlpLjizSne/PZyljDJ8Kv84/U0v/n5PsqKmTny3n/4z3/93+nA/E+T
t8/x10fUfhVN+xX/NX1b/D19W/3AK2lhnXRNz7fgZuFz/N2FqX4I3ydYkoxJH9SQ7fAd/+HCFP4P
G+mzMIXypO1Zvv13Hya/RYMuXemB3WQ9Jvx/xoep8ID+5TqzPKxJpuRi4+/B7rW4NP/kwqTlUp6p
wUVXy/3eeVMDgNbZCZtEk7K466XgaAjabjdVToMaPtzkbo6a14VE1IoaIMBYslIH1TlvCVBRHKqM
1QekmWblq6NTbeC8AIlLrJojbMLXUzI6TwlRstvwPc6KA8PiLWQYZnqIGkJ49ORfuHCDUxwD1N1J
m557lCEGHtdDqAg5HGPvVOT58/hbSPZCodbzeIIhgn3NHa6NujCv2DH5B7QlRdY0O8bYy3TITu+A
QSJCxCJktELuir6X92FefrMn2FnWzLSsb25Fge1kzOkTm9mAyIMW+NiR+FBn5oPrt/E99q1jlbBF
9XwW7qlbcCqUzcZJhz2VqrhMNVkxUeqVTDDGW3UyDOjm9NTMYCwmkI5DAnFpkNSlOpR4AeyElZFA
LKqMg2tQIhTjSCKFQWjnaK3/7z4uYNlMD1P19f//5aPsilZP9yy7y7/ejyZ33X/spMabm70Vn//v
2Cz/+EtU7fKDv9upDcv3ftD3KYLv/+aN/v1G/v13bGGyXnddk3ua2/WPO9n8wR3u+0qxhTEZwXge
Xus/LNXmD5+bn99SHPEcAspX/8y97PC3/Ole5g/ymHx4ypE+hm/Llv/wzOg6DZXHHeR9ho7HHH9J
TCzeCap1M9/BO7jLBOxtdWDzbc0NwnbEXCNsZVxl4TaQw6ML1ra54dxB9QjrPnwxxbn1Qe0h6+3N
+Nyp4kKtgG5u3E1abzXtDc3kf1uO8v+skOT/9Ao8d+NX/g6tKfzL1cfh/sfV5/1w+UI5qm3Xlzwa
HB4wv1997g/fwUO/XEa24y+PhL9ffK75gytBoWPgKLKVrfjj/rj2BE8f4fFncdEJrk35T9n5oQr8
5drzTYtnB0+PhQvgm5LMs78+R6bKjUKnC5dVNKKpkXjOjd3qdZvT7Y3Qu2I7LQ8J0kykDrBgrZJh
iWLNPORQa4ljzyuC6ETUY/abjSXjqtiljvowAv0MqDZBiD8zCAp0zAY3q9d4oW8C9Fgj1IxNWaId
MWYeQsrO3ju/uRvSdsOODMG7NWDYchDsQVbVS5JaZX6GVa3XOgpuJmJ5B0TvtYNHxo2/CxO7WYcu
KW3LrRVVLdZ9Vq5CvhNvvo5tyz4igburaC28aCCQJoQUTAv12PgIatDMEzVGgJYbVFvGDRudBbf+
ggzpMwzupX1hW/iqiISNM3XEK7NHeX7Ii/6aNcgJ81NxaQNvi+uPrI0Cd6kF+rVroLJBcqMfBFTn
EMPFVmuFF6jcxmwa1hSDquMxpOAKM1JIMecRf9TnNtzGAlljgHVyrGBCVaX/aY2Qv2Romaj4meME
rXgPA4kuB5rWAWvge4dNEXss4GClB4SJbnkP1w9Z5ncWY+Y39YOazPfIEcNetwPGnfTOGXHxIF4Y
aivfdRxR696HkmdEJSmwDSpa9tqfWTcSJRoBOjQHeEhah4gdpkfRDOcsuYFjPAA9Fi+Zp9ZosEn9
IAwWIx85ndG375vvIdV2ZBgXrIPnNK4fcNpA7rSGh2b0nsyc5h3mJKYOfxkrhRnTQ97owGBxN3Tt
ObXmTx1AtBTNQTMvigGI4o7fes6S8Zi7EE08+aatbfCpOmaUzQJY9f0Hb3Q+jRIHO1VSvbNM+RwL
/TYx/l0pv7pFs4h8v2Ib6Rpc87k9D9fQgJE81VLcS6ZKK42pAd3qtPKU250Z+DarrGVgFRO6CrH1
sTBxO0tMt1hHMV1RbO0IbEGKpB0KMjNZz5WuV3UNs3b2ra0HKABo7J1p/CL8m4Kt2M3t/IRCxThE
NrNgVCE7cnVC3FtMKE/xhHi4cSsMGRZ5biOr/bYkZYnOvpv7va36Bm3osJ/JZV6FfUsLLx7rsSEU
uCI+ZmIg2/dsBZOPoprufHs4xKp+dCDVrsg0IHqMaEqzc5+8rnwwWS+uETOd6kGx+kzvs6h/sqHn
yoGO0tAPQ3XG9LAV6Yc7NKRC9uRUslmJLUEjG6B+FrZ33RfNs8T24uf1kyIqLIsYtsWQVOMAwADJ
UTh4rP6ZOolRMvtyYdc/G4v12tT0161Y8qvT7szCDWtd815Ui/e4W8gXzs5dXnYiszdL97eB2aGC
UfVrwzJpdM51Hd1kBBIHwB0IKkk/nHz2th3QNvxu7a+QmSwfz2Z247cU0zmhphESmTVD4Mk8kJV9
6loHBVU4IRhV1rvuMRtKRgxjCt05LB5dkhfYJKHZ6+v91CVvZQphLcPQUGRoxFAiENpsx3o7+Qs7
dlYXkeoXbRMOjlv+2i17+8oammM7xxZuX2YW7fQSDi5b1DEF4xWsWNihohuztwQNAZLr6BlrHgho
mTRbpbvXtDRPeMewMC9zjv42FPPONer+0KOk8XrfJN3S4ByZ5vMk7FM0s2x2FO6Q2FhQqYO4NkQY
XSyDJBDWu+T1cP1hhgFoAApc4djhI3G5j7OMyz0C33kcZoaP0Zi/GNcxt8NKYltc1WDpEfV+w7xk
QzKQnKS8+mfLvnAjsDZlTnzUFfCkwLjGuojubRxRHIIp0h1xknIMV2zq7Rudk/I3l3tHN6dCl4i8
raMw+D7KoZSbtvqe2pF5RMEQccYQHVDJx7381ZjuaxqG7zx3zoEf3zH7gtEyzA8N3k4+zIlHTUPi
Art5sUtniPCOmdPpBNXBMFNjzUQLLIhwSHVs/CujIqLJrT3WFWmRnNeGpk1i19wj9IWbvEIZRp6Q
pzY9lg3m4iaCXmePDIkUbxZ2OVBDNj7kr/rNUWKU7RXTx4Q5MJIISGJmcN9GHMjW/DYl44NlIahp
Y/AnYzdEi8/nhQE8C+QIVT8R8jtOoGAngx6dN+Ss5eRif1XtShfFWoCDmhUEWfUyLrsbDmW6jTo+
C7jEG8PSxyBKNtUEjLmdGcEYTkqX1mFjioHN1BXdToXAy/ZDAlHG4hTpYbhxcl+eHId2MDflQS75
ocCVNaEjNqZWlgwJyogLdnMXMTJBd5Y1XbkWHobeZF7vQBEzuwGtdH3qlmWGXUUFmla0YneBjG9j
NSSnKKpeqcifE0JbNnXRhPs6zI52pb55FNyY5aLhKh+CnAVrvKDWR1j4a0tg8COeMSyaixdHWKQ6
nTyVWXDVGd0tBjqCcuVdm9qYNrp9HBOJanXJS7hYDuyQwJS4mx/9jNnUVB0Hgal30WeGkiepj53B
JQAybgTBXSBBQoNF8OB297Pp5buAgPFCYrq1xotimc8+OoSQX3yXGb5XmWmmv6xsVgY6l73tBx8Q
StxNnfbALqc3JJpoYBktHZLo2w3Dl4p8laT3nkLDQbKDxylAWmar9gweCNutykn/Us2rgvWLaRkX
cOIRNtfZ5//rGv9LXaNLh/Ufd43slj7L/u0vBfvyE7+3iw61NwWEMC1XLgWx+/eC3V7aSEnl7flI
8BHl8zN/m/vIH0yCLKoB27WEJ5YW7m8Fu/tDLLMg5Qi5FNuO9c/0ihavRf1Dye4iQZC2aYMBE9J0
5PL7fxr9zAPwaq8WrPKGYdGBOQYlO2VnYbT5xsQMtimcpN41FtkYRC+yOXOWMIgqSndtPTDwaJW9
zjv8nL6umUiPvbND0UzxGuPL9yYLMjz8Jd5RvrP84V6BFttGg8nJZ3TXXhQG6PyaDU5ZFsxTi8TH
9m/ZUxw49rHUFBqnBmx1/UJ/7Z3CiTw+iQE1AJ+3hleDUqpAFzEs644R1naDltj1YYChDQdjnK2w
uT0bP/G4kR+X+u6aNMt8ixuqXqOD2Dg2BGaevdGa7+moWmM8jGl9bDmTvX7uFs7fl3ALJAPBcAqs
4rPMLG5CIsRJNLhO2dDyyuGA1PMBFv/Gm9sHr1UEHLdPMZZfy4pwoiYBcpsASPD0wufZr1tD49Wr
48ekIIe8y6Aw9NNqZCNMTAOmIFIK0f8is7Uha2QaG+lvhADToCIXWtxmXXixJUZ5x6OkNxKAoWW/
L5PipYnKV5lUIDsJXIt8q9jYc4O81uxf+gpjb8H0Xofo1Ej02EWBOW/dsWajidOq7OxT4X8Jkonm
KMLfBj6pG8nQ1U95Iv1VhI5vVtT0hT3ojdGbDx2JyAfGzQCbgTT4OcOrsdCfFjnoo1F8OwB1lmHf
OwP8t6mZPqeItUUXHf3AxBwSsFQitjom4Y04raj2xUr3p7KAUeXOtIu6RNeikDqQakjqzgiLtEXJ
ltDPbbphYxIN2zsgI/pSUmuPiP/BZUe1y1JTI9RLLZQoWR7O6FFRfi5IsMK7xiXKmLzBRZ6Zfb5P
7fHYJbNzjKa2XCcW6IgxRTBLmDqvi301ooMiXQ0+3CMwefZhcoxmZQPbvPErnEuKRNY2J7u1hAot
pX8LfQmSzZy+9s48nzJfEjtS6j0yFFpT3ta6nfFUGPJ5mub3wiVGpbXIp00KhFBIzsgltKuJMSkK
WTJ70q12ee62rhjJ72V/mJntoz6HIl5S0mYYbz3axaR9HubxIzEH45LnzEhzgc9/nO3kiqhHfS+C
7pegvSI74w2KE8YFgF45+xtCICZmuHbh7+LR22vV6Ze8zV9mq15j2HEoVbJs7Y75M4rG51lrtSFb
VBNBGp3yuxqF40lEgYWgXM/31VRSAWN5EMNUUKqZyY3T23elOWz9IL+nAX+y2VAmPXjw2V6QPq1f
7tIAq3M09uHGK52zVfVnXZff9tD9dN023cyxF24dj6Ve6g1nP8LQN3gUGy4UiTh2TwZxWkezY0E7
+0djEPENu6IdBehDlGAXzwLMDyl7VLgMK28xRxYFR5T0MxTBmSKhavmlZYGDTF/SCQstVx0Ce7so
H9siIvEJXzccNWtyvru8erTC+CsL0nyf9G792zK2SoiIkAPr8dREu5xrxWcbZL/aMjwN+jcpJY66
VOHbYZ7upykV87APuOZXeoTGL0a6G88hvsL7qeQAYbULi01S5FsPbgt750VvmXu/GpTXrrQupQrf
DLfZIMU+zxb2lCgz37q6X8+GqLb1Z9KgjxgocjYEHEDstoebGP80ALmnoNPvvjc9dbHt8dekJ1+2
4ckX7lHgCgg4PZzWerdn7EbMDuCkjacqyi7VFO2q0K3WIPEwlxnBIefRxC43x+aVpBYk+2jNqJHJ
dYaTLmp4a3O1xMkicsPYwJnQGcw9xEmp7jI07lsfB8gTVq5FFgYIP8S7NKCtmz9EdvzLqcj3LNvv
AXMCJ1hKhNDGGhhtFLHowLHMV1nVXttheBdn8okHEmJ+D0dAxr1k8fo7LEKIwz/mRIHKKqIW44MS
FIPmt10XJLa0PSykVKyMzQhbewff5Yp+LdhD/n+VDnpFP20FNavPqnhgyCL68Ba9xrRuHEwYVWLj
0AgpCsO4n08FYqYtnLeXBrVYMNOXOrmgCitJiRnjj1a10QNbTaXG8hiEmh+VyQXiCXCzGY5G37Nc
dZBUBwb0QLvNv8fYfgjIS1FjeM90dx84wbswkSrp3sbpwpnZ5tmVqBXSrKpmn+pnhynv7gw7xLfU
ZWdgDqR9iCbfDH4wI1TAm9hHBmHetrtrKv+p6skrbVr4z6Iu76ySQxoyD4t+Q5LBV952X+FQsd/J
gOOzXQZy3/vILWKbnbbdvho9OyEypx7q2f3wmUswd2t+Yd1BYIDL2YvjdoPs8qGqoFbhIGLf7aO6
d5yXyXLvugbZezxUd22nHz3gQOVSLYBmqMf8ZBCRu5YCqXnPKYGZwDzSTrOFGrgFJY64NlLPrKIZ
s9wOvGHuzf4sJvOjTvXB480fSNuKcfWWTKD0e9gh2Y2umMktqeVvLKg1ihPzuSEDB+UjDYa693LU
ODmJCNvPBI3XMe7dd6nF3lnSQWTkDWu8HNUWPI/Q0a2LkuWSI0G0wvwy1vlamD5kcrY+uVeUm7oq
1KFCpL0qsg41B8Z5BCY/pxHXfhT5dyQwX1xQQmiD/cNYPUyaGbu1/E0MzBIyf4d0r1rAVM5Iz2b6
aAIK6QRYYsS61iKHXEdat5MPD6Qwu6e6jXfoOJyuiY4euTspyZzbaMZ+DlXQ6KubRPQ/4/nGxWSz
Arm8VDTY6yMrDLY2Z68zALeKyMINocvgoAnQnpIx3OCll5G+a9vlCRtGz2Udv5PSBtwAsUZIBFnc
srcXPHoWT/IQOgP01Qjloj3fhR7go9RyrC32DCR+Di4IrtyVcPWNRYAl871oPTR4wWC3PRg4TkXT
53AZfN5qtRtb8x34waeeCVmU/a3tlZ94hE6hKMxNPfGNx/pizNU9zawDbXsGT2wuqGpkVZnXHsO0
ui34OpKAsUCLUz2LSFXtO/vg+sZVAk6T2Qhi0wIvd19IgvgS1COh2a0dy6O81aLltuEUdjxCbQDj
201ynv1HgyndqpfRt9IQ/Wav7HaWF75WAQEmZvIFR4qaUBJrXQ/dfTgl1D0xIJ+5JOeR2YZAQUE8
lIwNQajiEBxEEu/K0NlNkkAkU9vHgSgtL6i5Wl0qQWNIHi5uM6KOtcQ5zjVTzPDCQw/SDgwHdjKT
2HcFTXhqJ59pFqHzMacYD02H7KP1VhHi8oNX+BZGcYR39fBaxIpXV5WPBHmi74GXjikHFVlfLom9
xme55L00/mOH9YX8OK4y+HogbWy6eSdJgaI2frLJxaarkTJDTntMR2UQE++TiG0i0I+i3eiTU7lw
plxYs3OUlkyruUrYGAP4vHSPXVwxYClfm/R5zCh43LH6ORQxvin7FcxBgYNx+JqZKnitv8o6k9hk
FX+iaI+AuZDHbCTcIHUCYwWP4gspJ/qYlB+I0rMrbUHUMbl+QQJAxcitVVFRxDRdcRrK6QrpuFr8
cMhOwmgnema9jVlYKxxfga2rTWICuxqtmTjW4Lmzbf4ZDxwQc/2QGQ6wqGLo92qdyeWZ5KFi7+kP
ZpLXNmAcmJYVsBVDj/kF0h7cWMTZdm+I4fE8PJii58kgO6KIRo1azQXoKKZgPUiiDcLOvZJzvBvT
LtmzQcywc+Op0f5Acg2+LC8ciC3ogg+89fnVhPGMv7XUWJuiFxEnP6dObJKaQ2HqEHZpO+FLTEue
7mGNAL9JoQckj0HjnRk8soAxzY9J3A66IIC7wWqMBPI5oUvjvBVEs5BVlHv6OQzhb6RGevGVc3Qh
vaODHZ8gDFh4aNZh0l/rhudnK2mfkgSfiMegC0XafTtStjCmpbyM434TLvkFwZIEaE8fscB+yCAM
ECvpDIHD5z0ECwUph2ZYKP9oNuS9kB/+EDkZRsV4OA+OSi+oILfIvAqoJNFTa3TjaXYZ8VX4O3zI
Y1TOrDaNigFjwY/JaETj2VMqdTEOuj797tStUNP7xPVeztkDE6By1fgMJsOsfDJthtU+ju5N3cFQ
ohBeE9hG5GFWPSQoITaqWiJhpH6MGmAWlFmkiouL44CUaosRsa7zs2h4OIDwJCclqY4jwOYh7K6N
sGu3M5PaUKdgULqIPRYYGNCFCJ2odvpZvfXmS5KS/Npq5ohTHqe7mAxOk13Z2nDp9Gy3f+rr6Hbw
mOvIbLkccmr2AVpTPjtXLkDWOW9MDnTqXxxzy//D0sOXqdwt2T+uqO9nOT0FjNJMZb9Myx8zOxV+
DvZDruPMG9Su4UbWoQUDcNS73NgGQsESS3xkH2YabNzpq1N8napyc1RQziqvoD8apNOsmyi9ciYg
HXloXYcgCAFTm3iEuNqQW6QXZRBRK72eOTPBGGvT4xR03As2JmKBwOwCpFYfRIPf15pc5oEvFAoT
9TqhkVUSojdMWxhc/mK+mt1DVsp0nbUFP1b2jyArqZylviaehoq56Iihwoc0RBOs0/Yk5NitFr5i
OomNTcW2UtF8SnrIPaBTMKTk4Zs5ge1SBqmM5RK2zb9CzKMICgQ+vFE8kh76MrGMYtphnKKWZVIc
8VassD57yXcISU+69c+pHRpEImjJ0uih9fw7Rt8H6HhHQJcHlQWfo/3gT81Nqou3YsA0yHKWMxdZ
TIq4Z5XI0+SXFfndxJn6KSd0Ahs5Bwtak1gVuOlzJph2d7G7qy1WI54/hce6Tb4YSHC4lE8Bwx38
NXQ7VrJLmGpvXP1KMxpszCG7L/v0LRUGaQfe3p41t10E5LnJ8j0LlMdRWl9TxBouGpJyTX7T1lTl
R+rbm866lkEebxrBtFX2+sVrwn8j6bx2W8eyIPpFBJjDq0iKytGSLb8Q9rXNnDO/fhZ7gAFmuqfb
15bJc3aoWgV0MM7eBFHICKOHbTbHVCiJ8Fa28wOxg4DY87UsaLNIJFAqEYet2eteYZLcmVSdk0De
cFHUk7EJwbprLxURszsiFX4IyiM3njI55AmwdAWZMrp5S+WXMRTLVBwfVK2Bj8gHkaaGM6pCG4wO
l7NuDDFT6C2MXDLEd6P/VnGQA+VMwm1gMgNP/H+qqWA5nwOyHRYBkRGs4zekrdmay1HA+gjyN64/
UFAfVIkVaCJLV0FRX4URVHQxXisGsKBiuID+Ej3SRVgiCJENV+i8bH30n0rbKkjiKceNsbpkAgP+
oUfInoZ7IQPwrADMdAQSHjXZjQ0R15ai3AWFlkku09BV9jTsbAim+M+fw3tc9G6UYLWTReLcsZYg
tifcT8pvBr0ioPBtx/sp+N1ZmMiNI3plDo6h8O5jfehFViCadSTSNubFPTIKO1jDSGJxg8FEE9s3
Mp1LlLnHsA6J1rKqs7rQV7CsEnLOHs80kYaSDgUTj0lPY3CaoK9yzSXWgxWkbGQbo/KvShNMHvxV
LLLRRDjjnuG8joiKV5qa/7djuZRL1BmFFGBwESU7NhXq/7c2p3QcEC/wjymPZNipCS7jZoBBWTd3
JjWEIKV8joOPrnpgkLViQ4GNAHFnkOS7ST11msTJV6eXJFM/Yos18jTUqhvzYWaj9hM2kbLD+MIu
LL7rcwLNKWTnKgWE4mn00tNUyo6WZ2sRX79biCxf9SRF3pU/21gRPVUFMpbRxFuTRu6nkWGGLC23
T1UgeCmqXjMoqJoM7UKhr2PwBCARK52d9Lq8bRv05lP+N/ZTBRx8OgIQ+AvTvHb7ajwkEzS3sbb+
cumfj27UUsSvUp//SWUMH6ZNyB0tN8FcYykX05wNO29MR26nNQWYtFTGY7iCjII1YWWQFh9ND/La
FgvsjpC4S5sJTkyBGJQsiIfMgqXko6hPmtIjpu9fhHMN4rnOsjfPGMgNMkxwcE0Jx40R3LpBRdAG
jNkUiV3nbIj8fRAjwa2MZ6hFiP4r4JMspT3fZ5GnmfS+RCle84RKP0Oxbbb1VQ3GTTHRIdbEW7cT
2o1axmFOk/aXyUBcZnqUBDa1nbKkcYMkuIpImLY65FqhtnZtIv0gcH2TUmamQTp8RGN11goM430i
PXVueqAC4DOzpP9LotjDVfAYxO5e50TaTEw2iQqaPxg85atmmvutkWEAWKYKVmaVoHGMc14ob6zL
Fgs7u6KxGm1/5FGkf+dHSvOPSLWSZSCdgKvz10ZHCSzWCgpAGNcsY9AcSJRZHedvNk4QIybkfkkU
eo3QS+s+XRCdRWJjhqLyrVnIqFJ7mCdF9hqFiSBRtl/qqEfuqNKyNNagcOUwNkz0kbsVJ6BmlpTY
ebHRffFGZiblFS8ru+BuG/Gxsi2S1tpSEY/wTfDBdLfK4PYf433SxkeT5cGOWLOrGEI2DdhCuhpD
HLjdxV4fM4h2SnDpfYadosz0jEE6Biwu8hkQ7hZH97kPGKvEFXjJjHbTpBPDXkM6aTr4ey3xz3on
vLKSKdFUFGQMSfNtwA3Qjp14rfnhXXxMPVF+AUmhounGTCHdrZJll4K5+BaRzyaAGWwbiETpifCw
z13Kh6kr+V4i7xzUsaWDAlXSLcM36Ihw7pjvRkvoOnWTMLx0PUvOeqgfzNgwD4DAZ7skwspO1Yma
eoyYioyqJzTcCVkVLpxlOoFOZHqcQw93/JJDRhMMju2grL1A6v0NyIPV8p4GfdrthfCcGbGx/GZM
e4CWXZO4uCUD+MKabdihFKF3moSjX7XbGLQMXiQ1ZqyYy0DT3puW5oDMixMquFNhpoxeLC4WyRLO
nRS+lROEzwZVHXFUN4GcC4FbS+prhnjB/IdjQVzXGp9HWlYgX7KElAsrNb0anmUlTMMWfz6xJWHl
SaMM6a1brgcpu0aKJnmTNVD+Fh+4ECoxfsPSVTl9J4HxFKAJF8nAuhvzOFnFt6TigpiGas+owsBU
1Pzj7LV9K7RcOWXSPNTlLZKKWw8uWuznD46jHOyA+DyYFaxDk2DPjSpRTIVhxppHJGVOXkYPc8FC
vJi5HUX1X6+K+bar1T/8lNMGEMh+luIUUT0rz2bRhSXGOB3wVe97P7/3YUyPZ5rwWDK0uaM/RVsW
WDspC28S03GXBbhNEVWp7IcKYaL4xqY5hQiKA1F2ywAbQCJAQ6t5zkks3TRFBHa+p9QUhP6rC7Fa
isGrmhjhlCInuEriRqOr5I4phtfpxVkvrWCfRWBUS6gglhIQwaEqmR3o+qUu/APyLJUKhqRW5ML7
Ub5aObzHUZEChyuTWSHj8CRqox2gylLGe63HGN5aUSbh1PpVlmC6rhNiL5aNZu0ztxWAKa3rFjpG
EW3gAU6cKdpShIC9HCKLVgKzjmZOp0HpKNqgzudgY2i+YeWO6qXsOKQVa9opEWJsukZXLhh8WhI8
RLOlDhUzwO2AK9O6ChGDgKCSpTpkK8fVp3Q4OKsLZLPEmAynUTjptbbYgkDIPDHWBCdS48aZVfrD
VgU9JBos/KVuhBIYmGtfrBTapjRdB/gP5TMpAKyn+S0VRk5TMBoqWrT8yPPP8ibvfkWpZmceR+qa
2oDtdmis4D/CMJIDeoBW8llOyaXi8GkcE/JEtMgCi4Di25Yz6I5B2pOOZjod9FgQSvy+MVKi8Oma
56QzJOsi8SIWerxpYyA82FYkf6keLXrwcjF4VKkz6uVvOyv/Rp5vP6lYkfhfmaw+ysa4TbHrSwM2
ioxLncEzrrtZ382S9lG1MvoNRmgGzaQpTR8Y+Z5NDkYNmpHuKAUGqWku72FYSwQXYz1KgY6E/4r6
jm5Ca8+m+D2bANbOSXJWoRRUJXMY82XJd7z7qOwugfymJzsl8JL+MGSnhEmpse+wmuo3/ITJZu53
w+IPRMH7xgpi0O6KdMPxb7AagKo8yB7/Lm9Bv8CytJtp3qdsQkf+HhYPiY+5ZFORcutgRyUeF6wp
LJYyd8qR3VfFpBRM0q3Qj3PnKsU1NyAljlyc4ssMEcShjEue4qAffb+xmSq5iv+Y/e0QLoojJg3+
KY9uDUPQ4T7lp7T6BBAH0eZfrkpgID+U4S1X7+Z06NSHP//56lMzPqL6rUjCjTV/6gPLPP0mGMRe
7LveRkM8Wwd9YekiO4taLzQPY7Cr/P0MxSDbW/VHrd5EYAB61VKRWyBo3QnsfgyPqKUXe0eBubaU
3zIhfhRISXJomfeUF1HfyxVeu6ch/eYMj5b4Xz07Tc1f1z4K8Tqrt6D8i9UnGQscIPj1JdJXP8Pg
u/XxrVJACFNlJwscmPXTpPPfPNLBS8u+Rf9Nlr99RkC++pClm+KD82ZYGVcOP3QPEjxhqyWRG60A
0eeQirJ5k5g8ZpppjzljeIkPli2BhZ+TBlfAaF8NExfAp4RXr40eWbn8JLxllOOj/pMLjwJrU0EE
sbWS6Pi7fYJgtvfU9la1h8m6+AUP+BHaRMTjph7yYG0C7t0lw5oPs1fe2+EI5nmV5NgNwq0Jgyna
jNFGwWGlwnSEyLozDGJBzz0TIgYBvY071prrTVRVm6AvnRI5ItER9jB8dnSiEnbNJia/ARimv6C1
hU+N011k+G9ZpEBzQauMr+n9kNLo2LnCtQzFRmKANENBaZg5LRhuOd4AkQF8wxRE/0ItQUXKI129
xt5aRXKxkiilQgNyK7D6ZdhuQV8d2Tiz/F4sTzZ+x5SXwJxagJcBM2RCgC8hZhWG/8vybD1LH638
EVJsEIJ7TpNLWn8C0vZG41AV25YkUWBnVGgwpOLuTOx9H52qaTtIb3DPMo2XlCBpvP49qkp88gW5
6ldtfOP3DPBvau4bDehELH+INQQ6phJhjHhIvgWwU2HD1D7/x85Pzvk10BhQqJxr2TeviBRD675L
5acZ30fxL0v/JPknYZ1nxJ/1xJSNYUOq/IlsJtvMnpTrNHyNFQ4/ILzQ5haVE3wDtgfRg4tTsnbV
9G3idQvZ5iRwOVLkFbr+OQ0XRMuIELMydDj45OlvpJYW09BR6VfkG/fbahD/5eywIboCzZ0dKF52
pITgbiz6H8wBMdNA6WE4mfkWyV9DBWw8ubAndvgoRPAXxg6fOVLDp4KYMhfCVUtESjT8oidxo/HH
BAcbj7D8y8j2J20dYLLhKS/5JS3vZcOZ0/LXlUWskQR6xj+I4DawBbF5+/HTo1E/jOpPg30LfbkB
+fQsp3MpvcX5KRiJZfiq+SxCJtSj9V4OmAqZ23WotxonwowaFMh68yuPO8M6u5O+hVdT19jnNaos
YtkfBjsnI15GoOJKFg0CDTNeytCZc84jNH8Dfa3ex6ux5yn+GtovdvAus60VJYF6mwwk1Uy7gbix
6xlhSv0zM1YFtScKKDhr0qcqZd8gpQjndxNDPPAEvNw2OsEVxdbKQGSnZF9R+5eyE0klHp7qG6dw
yxQYNNl/Z49JLoNo5GhtLW9J3SXchdDmhO7Fb2BD8r3mHO5TPLDbpMwl00AKTUgMfL4+eunot0IP
wnq5UNz+1DOiz5CRFSWZHgXLDa5mWIwbrVHcgrcJUelK0HH/jzS3ub+ivODBh0DBMqjrQIvTNYZT
RsFHoF1KtcTHVzV2QS2k55spRKQwtc7oj2seO1QigtuRxZHExKXisW6N3kFZz2dXaY1taQD8xcck
TztzAOJP6VSw71dhcfWCggutXLfKe1K0sLV5z5k2sCyCtVXbOreqX9Ru6DOKh3TaZDgOjMxJihe6
kofa5y5xc3YB1Fyo3JgvWNPzCMTdMPIvr1mLMTgDtgKaAysnWc1aAih6QOn0CjReYtwubTKtCoYQ
afLEo9XNMHE+iUqmLuEqIhQn0JC+3AfqLt0nRYFvTm54esfDtLCM2QFm3Q94eIOAkPg8aJ8K73HR
/xCUbtOpEXASuzMV06QC8p1fkwp+bcbQvBUgJDPNA1z2EySwCGDGWfMi8Hth/1gVND09F63IAVqi
JR6h0QzNNzZ2HT+yyKA1Q8BuBcicJBSjqFeXGiEFimqlDf+M7kSlZbdAokoYigMhZQoTmn4R4+M0
1o1TwycyWrflz4F5DrpI4U1ZPt6WYBGLpMG2M9D7MJqlMC7+I9RhypMJU72o9T2heo0ppayfunuZ
qP5NlZ+a1bjcG+xD0QclPFqoTy0eKY11YK/8lKW6mpbc029R/WqyA34LCreAR8L/y5A3kenh+oyR
O24HxnOUoYmj8IBHdDHpXHltLtvsotnHYwjHGAArn/NKXRd+dwVrZwfRfBW4KliRMNRJl9g6V/WV
pZw9IKi6D8F4StJl2/cB/IK7muBsqKVK9tSindgA6udObZBFpD3gAnS4kHicPFAdMB1wj0loR/Df
6dqls2J+ksx8xEXCHbS8c/K6NTSvLRmAyajfNJ00GF5gqdsVCCDEAG4DkIgE7KFaoBPro6Ng5Iei
C091Ke7EzN/4PdtV6aORv2d4fC1TN1ktPWuM9r4kElZVkNTDUzSNWNhRSDGu0YMR20W1wziAfv8W
DIjzRdAq0lqPSm/MyCoDw9GriTcxoQ1SCh1ZPZqZdTUREOf18DN0014AnkhqsNORsTKjpxNbExfP
nU79RPLw2UTjVZiAxtlPBiOBOX1yS/ryKIfCoQiiS+Wjye9ZDvfiVm38G8GfHsSvE9aHkyuX0nFg
Tpfhc2ibiQwjfDGs/7SZ+CQfkRWwbxWPg5pPByk21+O4jNTA5XHN6Bk6g6h4lP5wa8WUqj1vyd+Q
SFrpPirZYFuaHQFIHIIq2Bvw9BS19cyQea+pvFeS+AI0eqob9S5qJI/kmlekn6QgfGvzxjKaU1Vu
GwsoTCjspbjYyyGDdwrTVMzQ7GfzU1atC3FIf2PCVoQm4KgK0kVgLZpKzSbdtXX1WQvxX6WZp3wg
I0h39LK+VbrxSyDgPgswy8TxMfCnLRhNfEV69ZVaTJE5PlLGgKjUdCSLy9k+mK8qIw5O+pIY+WbI
KyWF3/O2wkBVVN8ie/SkVwkmPY3wR4r+tyaeu9n7YLqsdYbGymJgSZBWimqCzM1tE3rRfI86tiNe
2t5i+a2glGgOdUJyzb9oySctylXeHHrto+Z1yQDthgGjA20/Fyl5mh75DuoqY13wGainJnrmM3cY
S+EUlN/AQA1oG2L1hD3qg7PWrjE6mUdpt5I8SX4xn3EyBe4wKaX5L9nMdszCPfNJG4fq/aBaGS9i
v8vFc6xc2a3aeuhl2Rn6K/IoexlLhH/leC0Hbik8tuDVH3HzyVvNQXzEiOPgXJCPMZe2BC1gVk5W
dNFdJlMwwk68SpC1a+wLLMoRlKL5dHPglQVEmJ5SgXTslYIWQwkejbxRjbeUAziD1dApD7neSQxI
k62Ue0PnIY3jP5FCosvCtv4sAauJa9qR4k9J3okDbQVgCxtkB3O8Dasnd+Uqh5Ckn01iwFcgZ2q7
tGvy4XbDCkCvduR0MS2PM40op3WNsk76lzI6QQzbe1VKiB/4JDd2C2ccADShVHMiZ06+ubwcITy1
DPB87BzlUUHaKfX30trpbKxlNB/RRNqLYcc24xrDJQ1J+JGZeRO22JTcBd9Kf82snOSLz4TjIrou
I4OOpwIV/zg+hnmv+1tLOocuKkX9QsVv6m/1CIn+Ncqwrp7VTB/4lgmvSH/SH9VEfpK3bT1Kyvlc
OtYwsFYYS6MNm30sIje+83WoXbLkKCNJjXfjuoPgtzeLU6veyhISOmaUZjoDrndEw6ERmcZzVXq9
uB/6J/9aomwn7ZybF1N0tGZN/gMcatFBDMqLQJ2e7WJXs0HSpB4PTr6NwsPIlrJMGa3+y+ZfQbtX
YIHsx4QI6xe0fCPdwuiPYn2wYGheEyIutRtmHjgL6s8wrQvrQR2O8+qlSydd94TxjcNYNK+GI/Dc
/xCR7YrGKd4CX8vPRnUEOM+5aUfpna9JSqQXFL/QrVdS8dIZjI/r1mFRHJlsgZk0c2V35b9B/Zja
31rwDAiQ6kkbd0K8n6t1bgfYIx5dBj52L/rX3H5A7rSVbnDb5rMkrwEoc7Rru389hZrR3iI8FZAU
CfG6x+pRrjaJ9cXn7xJ4WAdX0H7Lr8JL1gPC5fgtnAiLX7ZDe9NNwQmtyZ+0E/byfpJwHb33a1Lh
CcigYAX6TB3M52A48vLTAWCr9d+895DbBBSLHYj6rrIBmDR0ufKIHBNJkkAP6ekiCRjVQbNYKG/Y
46yM8kksZUadqCeo9rhrvfJvicupWByFzEei/t1vvIypBMrllXFNYF9BAJPSjbbYL0JPhxye8j9H
4sJKpn9z/fSb4xi+QylbnrR8HFwzwnrEwF5fUrRs/i5FSVl9yvU+UrbMxlba6gdVOY3JR65e5uU3
dhzU82LkyaerBWopuJBHuzIEl6ypr6A+0hLRNwHVB8BTbcvmFLYnGDvaQILufrJubTkuEZZ4/dgI
F5ts2E7Cn4EWoxaYtkc/g/AbeeB9jNdEhdkpl7b4t/yAr4soP+sKnS0Sy7G5lfmlqrYG23ZP0jzT
Ymm5r+u3prrUlE0fqLF7i+Nl2wjP0OHAdeT+SL/IT3zqOXWT7to4qjNLr8I/yvUHkhv0fquFQUvl
wlFE0vKm67zBfBCLgJvkGTTHmOkBn5dN2CmdPpz5LXO2dUpbXPnbUDjxKYTT13/7aXZ6Mn6WL1M+
KGzj4/QeKH/+tO5vII1RhKYfBbNWZlbtPrLWIoRt343WRkshHV2IKIuWpQw9NVUyVFj2ShOU/zep
vy4AKJ17r0PARsFNsVfoZL24M2x0NNexumc+rdALoigt9G3bfcuZXXU7K7h2835afYmVi7SB5mRn
NvuMxduUffRAd12OVuTm64YFlVNkbkJnmTR/jVuSJlTaKooNouJcVLJkjZ1mZLvTQdBOuraFkN0R
r0YXOag/9EpiePM5DdruZgZeKaKDZXm4N9K95B8K7akkDLg2Y+5Bl9Tw3Uk7Ec1H7w7ALvZx4aH5
l/ozrlTmQO8JmMwx3OXj0eKDL8hjbvbAGqGT/wvmfzm+HkF9X5TjNCh24Mj04u+czhht/U1nOYsc
lR9gdFSP8s7WDhhI0TKvwaO7s6m6ecMNjrMOO4G9fJokNo2XIHKH8qyw3e3HxwT41/K+dGbiVG2e
tS09fXImznPd+3nwuyuDLX4kq7xZBc5W1xgeAAGwqyKp9vry0tSOIe2CwDtd+KkDmwu9JTt0naPC
LNl970DI5Vx0vuZFtQem0ilQLAubPtg0iR3Nz0rbWjWxiw7HL3XOKrwy4Ktoe4kq+2RBw7YY+60j
5W8DGSX1vmUVpO0IOQFvqsh2/w8h1QoLxJp8vHH1bToqS9czZXQDekgzzmO36RXG6FvBeibWOk0v
MVdOQPLBujngYVuJa1QdsPUDh2EdvRUpHIyNLpJxsDiIUWDxSYA4T1KGtQAPmIIUFXjN9za9dP1J
oeAx3nWFCgljX7tWq1dLyEjDrN1DcPL/aUhDlWj2T5h4zAGBeQJ5hDjCyAo0GKncWNJMl2MxfTOo
qDbBWsHN0dA9b0qyXViWIqJag33m8uU0SPZ6e08xfDvsGBPk3Kd0vBrlo0XahaCKVuLb5yMn06eQ
vyR87SZTuI7g8OjNnG4c8MPkiLzkyrY2nygYR06M/NBGF95M1PWZMtCzP+WbFu59UslJ63Z5PTJC
eyg1OuMlzPsCyuB2JkQuPpV8a1PM6byHiU98gs0jmaTHiNcXlNEi+LQTkgMj7TyPb0a4E9JtmL63
T+oYt7ZcHulVbh7ycCuwGRbXantnMc0UkJCeiXqG6YWIoE7HwMv8nOThTcLphEkhOwm8MBovCIt4
hdJXEPehfM+od+R8MygbfCQUvZbs8TAm2Rq9SV/szfE0WLvZThgCkNzChNyO+GSNnhfUrJxg/DGI
ZDIOAVDYAOgTpmR2KlBf+Et90elhEqoolRAiwxJYVWT2cosW70jQLf3QVKBsbvzZCl/E3+ilJ444
ekVHZr8j+vsMfjJyCceIicZo90p77sjb0FFhNLRYhJziaP1V4CDL761M4x2ZO7SArKNu2Xhu1xpq
7BrfFcoqOdsjH6n5GdJXRkqQXuwqllxuiL34h6tc17xmWOcwQSOXRGo9j+2w/zKHd5FyVVkGZWxO
VPXGK2MPgWfW2zliu5JsDPE4/o2c5uFXM96F+WjE75PTOVp2X4q4+TNormbICmZNVsaK3PpqJ2dH
WZpW4XDW8w+OS03dLS+87r/EjvGH/rm8UF2L/4BMDTzXjYnrmEU+WTyqz7Crh+99gDwrTjdV++yT
pYasRDiMl1zeacFRN8+Yp5Rpk+b72Wa/7B9pEwjFYJnfImF4D2yQQYyziM3xXZPbLJ/PBGuwzTki
NqRMJ0XEmWqPatBJGXNzjCjbWHkvaBk1ljhdRMQA1Q3jd5qEGGYw3v5hOprlfeSXPfZHczyY3UWJ
9x0INlZO6E+ydcub1YI7byuWWCjb+NksGmj/b+qvQI5pYTdytdWutXBJxFOZbpYPUPXXGC0AV1Il
vaz+qm15G+V8ZxDGmnbptul+l9GpgEN7/tfBDEjHFwsmW+9OtD2q/CiFG3IFPEo8lU5qU0FjR1ou
B0W5jepN10iV/FDlN5k6rc9fbf1RDZ+xsJ07DsyWNPlzM5w4cKlxFVoU2QnZzAPxnC5+cAutOyEP
7WQT9UlHdOnp4qUDzWDj70bUiUb4LrIwdZjgMmjPz/PONL0eA2qzZQZtFwpuiszh0lgOoCk6E7Sz
VMgyoRDFLkhR+/MJdH8x9d6GXarMLlujqnhKwbZN96LuzsKptMtVJ7wReOxyvOjUpJ3wQcNLrzzZ
bFnRU5D7a51SfH3VlUgIlR1Ayp5gkhjxIXyWrbtanORiWsXD3i+/S/WSzFTU70ic88GVUlfLGett
I/O7Fnl0n2O8q/7pK5gN9VY0aPD2jUaphCtBVH4ZJQ7iSLnXkUMPj7j4zbTfIjhZMx5om2YNJxBX
uRX8GuGPrm5GfGf9Li0Z5F+j+lolh8eyJT0G7aZWrhqOmiQ9E1TEvvcQ9Scr/EEJIH6r3BCzRIgI
GxmGGVwSakMn4XTmaya7eSwOrBKbFJnFWW+8kZJ0Tt/VYC8L303D1cWRWdwoHyqrZI6CwKE4yPVd
ET+4onKdcnTckPiVLtZpni7httwyaAaajDhfz2R58OhVXDhowkVG2cJ4EsTDUH0v3ruYyeDIUqdU
b+qobNX0t7IuyfCvzm66SZmADZl0cY/hMkf5FwDbmAwue6DxcXqbTS9GpPRrBgmo8E0mO79x0lVk
42fi0JCXXKIjBi+3WDgAd8CC8pIqcfEp4WSms3AsbZEpKt4uNhKP0sCysNZjNG97plVtd8zKd91C
p46eVxcRBdjM0UCgJvJrdhCTKAlr02vkou203vz0O6keXftptmsSTuJgryh/Q/6HVqlnuUgdqyk/
S8OWpTsQ/U7ue2lzHLKd6p/q6Z4031r10XTPQXrwCyEFak68sD5Iyi6CimKAv6C5Z3egitjVt0r1
zDtMS9Mjaq+0QEHB2GQQAY8+s3I7l4fB2Pnyl7KKMPWgGj3UDkWa8q9zeY7jB7QIbgvODIXUSvCk
hL6wNLYHKOFD8yv3B7yeLPz/hmxPY9zpVKfQPwG1kJX3E9Wmq3TFKhl+6K7sueUTWf0I+hNyLXi2
58gUJNjonmVt5eiqojopgjtGUzugPbFDR+RfGC0HvEKonnveWO4T1mLJ18gkdvk2+HVIoZvOTOtA
fhavQLgM0lWTDtXEmUWZjx131TMzlshPwyHjL6Kb9BIqa4n0CeVbN+EuOjXCrO9E5314nzG3twnp
6sUtQcOzNGuKzMkK/rRoVS9b/UkD/GViFnjFTl3/NHk6CtAl/vA0fdQe+UNgbZEeaAqQwXEtXyf9
TJtPkexMJDIuT1LFNrCK3jL1aMFtPBoMFymDEVzoiExZysSMtSogv3bh75Pxh/cyH98EBnT015px
mRRH+COLMXllkQdRvdG2aZMBc3PAuZDs0prO/JfBPihWtXLkTZDkXQ1w3z9zBnAqTBg0JDpWuq9S
45mt/snD3jDvXXiDXTzom5oYZa5EQ/2oGbUS77S0cgIJlbn2YbLJGoqzP+75Yn2wDvTNRC9XUYIG
fx1zaYAWrm4hKzOODGwq4rX3E01/eeoYSUrbMrgieEYmC98je5XNhUACrlHDDqqjdRUMEOqeMDHb
Z+Xl1vXhvy+O4Wt8BtlbTNBB9q8aTkuRrAURmuoBXSY5U8VDG7yEFXCY3ywuGC2O7KXKZ0veUawb
3jBtyN92aw6ZFVMPI141vKWhzznLxyTs1MyLzBMck7TftPUnedakP6iyW/VeYz2+Zjurzpwoodvi
NbzSRTrAz4fkY2Ypl3NWGun3sAERyBaz0F10yUqyTd70dL185iwsIvOGmcUORVh7mDWnTR7c9f63
5Xvl3oA7SJew+gl1LtES7/s72D/A0nw0w4PUkY61DACTT1IozBbJzIcsflOy9+qq6DbcoWWyZV2K
Z3u7PM2CvK93/VP45DTX0k0rnZWGIlPxUE9zJHttgQ7wsIw1DRnx4tpstnN6D6UXtYI0beRoPxEG
1F3QLbG6ffQ2rWL93ZE9pzAoYVeyLDBQL46C2yrX5Q8W2R/E84vfjFDcDevAvpgk11G5juIZjTmf
CCOX5ZRt1yiWkV19Ggh62vaTa3A09pm1DeZ1yP7nC5IH9g10BpSqDqn1uKcmO+JiycSbqp7j8sFA
uTBQlo4XzIaRcJ4m5nHelB1KDzmV7xTmdRkhVaRT0kQqx9I6FtJLyl/+sWByUF/T0FhLKCOb+TNm
HyvVb2byLlhnoyV77Fj3exEnBxXygMaHcK5MC5ZXJQ2PcfkzqbB7iqfCqCRtviusnBbTWqs+6Csy
BLmxPrmlUCq+82vXg/3S46UnCEXrqXpfOmeyrkZqAzDZNlqyBWm5RVfGsbqrufSy8bOJNxmjBCi9
cf7lwzoqMeZ09MHGrltNvHGbfrxyXfPFlpuzXutubzxodvD/qquup/MpglUgnpfjUWs3YXEtoWAm
wdqwHqRYofdpJSeRNzo2655I0XWJRDL5nRIAXd1hmbpoIeAglgH+MYteZBuxNBOpdYSvmr+dVC8z
+0SczDpyX1TnLPzWUViN8TFnQGMEbw0Kd9X4B2e/EM46q72QPQqVitgcRfkWOV8jK0v8dXZTvTfA
T2yDmPFzn6yXO0GftxmzobkjnJADXfn1tY/If9e7h6VvK3nTpt9tQHW0G8vvufsUBMS/XOThf7Ps
kWJN/NT8e4jhfJkOJNL70sor6j2odnVwZ9Rs5/Ge/pBMK2SqX0jAVibYJIN9eQkRuuK2zQglHsc7
c/ki28NLI+rDDwqAOqzneW4A+PqnSsq3+FDtjJM6rcGk4KzuqXQJTwcStUgu/padQjdSDloPcXqH
Zkq60aFGbMMxV30PITyX8rG1uktb7uQQtU36JvC6ItolLs3tBK+tUWf+Juay0SUtOue9gSpB7ocd
BzyefHkhOA4ac6W1nK71yokwOj97NPjVGnMULcfyvE3qp1zes+ZU5D+WX9gdnVuW3EXxpeHn87Ur
D9qI6EcO+IbzW5tcknsMmHHkCmfOuRmnAveOEy49DxIGNG4B03z++FJmG8KYBNk65974DzUza1XG
mwgXy9hTpUe3DIpENNP9O8ouyoKzEd4iESfhFg+Em+b/Y+m8dhtHsjD8RASYw61EisrRlsMN4XZg
zplPv18NFtgFFoOdblsiq8754y1y/2UBBhEJYhYLAEc8ncry2ULxRGYUrQ8hbl5nbejUk+peSmsy
YTfRFWCILdd0Dhn7dmMyjo8YCgnmmE+KxlnD7zUdwvJDvImlfCZQmo8vWrVApun81nDsteFZD3Zi
5RZLAtcEDyJ3PkAOOWwoITEbUVX24dS7RdokgbMWv4AKKmpCN49CFD6/Js52mB9IlWkzuiwzhwYS
3x17QZ77dIcpllfZx1yMBGgTqv5CdOyqVP9p6TewvaUe6uKUG9sIo6OsDq64GwZ1AYTbzcp9Am+w
PRHF91YohHkf5U+S6tZqe0e66zkMtRWOnJwXnQnNMrfmvKvMV0pyVwMff5rftO6p0bArisLOtvon
PglLe9HG1yJ8b75ik8S3kStaopr8zElFFwe8j/qWSgfAyeffFGPzus1BuZIo5lAsFo/wJ9RI3SZY
IHtfiiOfWwJz1KswAKsRgeXRGt9rfUN7BZMFiXkSDb7j2W7O+B5R8VkrfG+w+2gV03ODybfbTNJ+
3s8SaoaKdCbM6ClGIT2+8fUqaPha1ge4+AXxZSG/EyUeNA9IBtdEuUw+GKkFJ/tEUUPbEwf6k8fv
00tdXzHi2/PWWGFQ5N8WLQM3GmZeKZkQf8rADMWewqTkqExkMrasz7x7TPNLwAiXTGgOGF4Ldme/
3o4c7OJ7R1wosL3SklF7/rMsrJndzTKesn3Q479y/a8YWXxn4IUJl/KplneG8OudIhb5xi7WVHoQ
6SIG80tg+vZhmEuen2ezfEnaR2/+ocoPBopV/mkVrpAV6J/xpi53c3gKPiegI7r900yYNyQpXvmI
KeCZ3K7+qfAYIXHnBm10RAL2qXOQ1nNU6YLMe+3txuVuDnJGzU3PAB8cguSG4k5wPla6MYI9FUs+
ejeZSBX9Zcpf6/hPgxpG++/whIhMrAUWJG14zVm+m0glosO4IzFbN8qxx7at3Eivq2Iv29A7kL2U
hFZY2uJRGrOWl4bR6rOoPsThanZfpHytxptKAzclApj6qLNrVeZGdM7F3TZAomUqutDN9gxLSKBT
iWOB2hkr+Ok23BHpn4WFdekc1w7Zks2tPV0i9ae2VmoP7XNyBoiDryVimuLomvPSpZVuFQYfCvkJ
RkXGFUlctER62ozT+zUMbowMiw2PgWMKO263U2CmCUWWqr8menFGQue5U3cAy+CJj2lDWRklr8Lx
MmASzXk5epJaKJntDilqutQ+cSbK+NpFp6JtfavIe0qTo6s6t1YL8OZP6U6CktTcDoEnlmuYzwLH
PV+H9tbDRMRCrwLqjuiC/0CKWQmgHbCprCE2We7kYwSwWYMhcuyymcxEAoP2inLTWTv14FOq/zUL
1+RxdOlx7Y9kgLnc3/GGC8X4b5cB/zIIjymSczpchUA76Lq1XO1q8zkoC7httNantyx4mwd2+D9H
epey94KWihjZxXaSSZ/zGZm3GF9bxEvzzvBp2kB+jhgD+wavwNsXh67xiwoQzjwjPhFgS9ioZtxf
A1cFkiS9edNl0rfVL2N+F3shzkSnuYi9s27+tX+ihd4A0lrQCjXlRSPNlKAeCInyrtSHrPk1gjNY
VEkqUHHRxdUt7lp75HJr3dq6Q78p9Z2eBsiWTQz8AFBl2RmY5DclOGslHDYKTe10b2HUw86HaKnT
kPwN34H8ZTuHSFMwuf0rTML1d+wwMWctDmBXyH9A/SgnUZ3XCUVaxG0gEg3UPSEnLg4W9S2PN7p2
qfpTEPInIk0NyrcYD31B455gxg2ZWyxiAiRULSmxzs5H3dxr6sFugNR9RHE6elmc7iCJWv4w41dt
ZLUzv2GoiI34fUWPar07w1ds/Iw1sj/jp2fGIg1mPQfcXzD3xlpiR/Zp2MLyL/l6Bt3qgVAyXBEb
NCBhN+TV6dn1tVuBsVlwOsFAgXD9wM7UWceZJgwGfqx66M/65WxGd75Te4GSYzRKKJhtu1M2a6v6
o+DEmpKQj27Y1POviSImA2Wt+2vD1k9vhqvYELHZV5NfgvwKmDkw5EWkUXRIocYJ/RoBg81yFVxY
8tJJf1r9tYS7hAuRCEaOexCalHFjzrwElDVRuKXTiEoWJLU1r6oxrUMFkPTQyufyhTkoRVQiP9oB
YqWipuJDiWCQ2R8KEjzERZXQ2m1/kILeVxgHCirdh9lLOKmzmgkk61E/eSTXROEWXJ0srkjZMk+J
b6PS6MJoOdtD1g92J6GFtdFUQjgn3ZE/yI8Dv7DdMfvMOEhWAd40jRiv9Wxs25eJlVbfAHA7xqFj
+I6vFn69xTg5DHw1XnFzJGx3xXC2tuoD4IrJz4IrZo3+lMFOF1kmbBjBfFbKq3jeM3I68vql5ssv
R3JueAmqgGfJ58sPH+JeFnoTuCt13okvvw/eWlLQ4pJNNhpBKAhBANlxDqrMyh7xNVqAOkw7XNWm
8yEvR62619JLSdxMvw+KDw4FTfPV+EnYJ8HFjB6lKztAmLSflNhpu4oRN6BXsv8gG4FlDwEoYKZw
veCg1aordjzXyA5i6op6KtL4mS1uaMQZdJ8xni3Awo2wJvGLlwTdjJD06C5x+xlFutVD05NjB3hc
2lb64hdp6+ttDiErSD0ErXBABVk+GsZ6Grg6ddVwFYgty+yddXHEmAQwVknmIQBDdZiZaNiTXQ54
4G9YEDgzaEhJQRl9VzeWr4aHyniRE3QPX3XjBww7HQgofiwKElESpjRCRaTDiccGRFGydp82biC1
/DGVW72ciGzSDWaKIXOFKDVT+Y5QQdd2v858YLsh8ZGG6QTX1JDGO/4KHNFNTl3ZfgHTdWRuP/Ob
1QG1kqg6HexHl/6FXAtQBwZ1OddOB3NFo4qXKbI+ayz6GoYUZ/4nZFFj73E6sz9vSmkfMPLyTFY0
/+XbeH5MzmNGlhgNUGnsA9eUIwC7KsK8v2XtcCIcZuXZNMRRN9/lh1a/GhXSEJA0c2LIRx5oLNmO
rlW3ABaTbTIhUt7ypHCnaxPBDgWHAcxsACEuLAthSg9Wds2CTwPYcTTA70FNrX1G9Wu/pyncwVhc
/NKrhn1qqwQPcZiKH9T9ktsGQkdey8oCS+cAGaKMQl2Vw3FzlvJm6yWpRl8qiLxUXv5hgqZ4da2u
C9Kb3HZtJ9c5ferKhe4+0hiYY+y/jmwEKbpy4dA5vg21T4WCWqf5bIONJqKuHi0Kj5gAHHl8xMJP
AN1vo5EA2aIBlLkcAKyJm1W3VjdV5jOke7NximD2G/WNl3hbO+fefG8QZ8yEziYh6nFekdnmh0xm
3rjYQ2uAIuFPMpnh/0XFFwREq2+ZHqQASonDJZN37XRo+SGUNY1u8VctIDvroIUsXc16ZJUYmReA
n3TzVo/fvMly5mKrVilo+I9ae+2tmxEUvkw0C7Gy60ZnGF2oryR7GTchIT4Yu+DqrBze4dRaxLmg
VkGjS1CAG3nD4KHRalyAzs4fnbeGKkOppWuX267dWgafZPrJEBkv2yW6lsYpzCGjeDo0JhryS12r
ar9DBNnU5a7SpCKi8Cfwwk1c7IIvQ2gpDx3YMh9ngswP2YtsSeAlHxL6YivkNwzcLfaEdS/lu0q0
ruFH0UqYbULTMxiC0WMNyssVICXSxHfOQKLWn0SxqADmV7LpFpeuPxKReMmh9Be3EJjbIZ3Z71mR
FUKsE6bDidFQ6k92/+z4VQlL5TTKFIUV2vGMWfIUAMC2ltYOb3FSHYsFrcm3GnnoyaXmnOAIkbg5
s+luYHaoymb1/du0V4hZ/qyPDAfIUD5n55TiTEsfEcIrG/WG2e/Faa0mG66jla6sJUwlONSdP42o
IaIuGdbDudg4wU8pvwp0SGlmJqtm45QqhafcBPx0crRWuBQSLErl0RoAAW9jIUNrbmYVJJpwyN/C
+sgHr92EvlZcxVEQUdlob5s1UhtnM8x7lRCL6KbGrhydBcSGx0LoY1BGbhVtxTzmxbkP7hjxj2Z3
mA+19d4CAdOl6YTZXrRB2cXTKVAk8OUjaQruEUpk4fooTqp9M8tdmd3Vplj3yj21LIhr9CeI5ket
OhDouWYRii66T0Ax4UjdkV+JTcXr1VPOEdgyT6rZn5Z9BcRq/NRcaeJ7YAhfY2abq3dF4cPMCV5x
FUb08iLOja58OPVRfLBV6lsfPG/iCsj6Wy7fOvVcNaNr2csuqsqdtch0VjtEhzS8e+Vm5O5a/S2p
5QUFIQC0RnUuikAhOtV/Zm/aJGhAcZAuvw0qMsvYteF7qL00CJ7TrkeO/CFrn4jO/vvowJVQvDoy
maXzjr1NK79qzCkkWEgg0zFBygnY0mS9zd0txmRU5i+WuS58Xr3qtR9+JQRCs8a41G3K6jl6vZcC
vuElITsLuvRSVfJqMu86uEblXEZRvP2WhH9Fz7mPjoQzOp+eBS97Rhbm1GASXZC605tVeLX9WrZ7
JblFw5+GK74MOzIlSO5ROrejcBS/yBotkxb7ILS0gJqkLxLZDQ+pdUdy1DfZgqejgC0r/aI/DsRV
s0dwP0o2KXoudA2QeOsR/qGs+r+63ZjylkQzm2WuX0fJa138mNFLmL3POBUW8KNhfEkmYn3mG+OD
86vIn/J8btApVK/kA6EW3NqEu/7poR+/9/btB0uP9gitG0k9mD3O7Xwv0xvBlDo1pz1saIy+fGhl
SsDAFFY/BtOdiSOleHIBKNIeuI/DYgMZhy33YLs1QWO8xKybKYXZdLjKn459CZJH1l40iHdsy5hd
2M5khFiPIMAZr/r0DKvNjvZwD5U8QtVU31n86j02WGd6N1QcCVBg4vGabWOvk21mUvg8YPL4b+Pt
mEkLIYU00EzQfTbLiKnJs7qAwY3BSwMLXX3o0klgVg4V4MgvkvKKi21VLReKKZBiCrmQpG7CiEwY
UkNv4gSzgk9ZFBzimRR2D0QarBkWw5WJJ73hCMySn2a6iYF4ygEQmwHoIcUF/AEX6/xW69fFJBvH
q5iYFpQMZwfpg3kI4ddq/aderlbxLDA/1lQEtbz0AydgwdSDxRuAlJl8bROiSorWScXNZKO74Gsh
SxqZDNuJmgMlHVBONurewh0Fs9D/2O0HpL+D8X3FlAf831bD+svmzDkRVEUPzHH+B2Zr6Qy/zVuD
NUHXVjNyNTOCH6xzd4ZME0uk2f5F/MZLCwckOaTV78igwgKHNobLtZ+u2EKzu9bj6EDdiTaQtFsG
TvIYLAhh46OBvhWH4FBjLkOMbe65Z8Jk56jPxV02an2l6I/0Gx6G+ruuvtV8G2kPm5+kAr7F3xg0
p0E7YQ3kduNdQQqK8EetdiyCSb7t2u8FG+UAeUsWoPbt4EY2m8+RLot4a9Ab6tKJq7MFrQpEuxua
VieERTNAz3+n2QQqMpWtJ2HWi/dQcemE2rJnGFJeapsSiWvoUTVKm7PcfCkEvGTtf0SqUe5NV1r3
MAWe7lYkETXg1PyxHjlk4Acp6i0S8zDrrAg1Q3rDkIM7GVx1YibZGciq8nIvYwlOT217TZX9OB4J
AyYv6ZVkHHrKbxPHal2tLRYWmwHdwUXIKF8qyF17DGGQ6Ap493FpN9P4io1/lcHmRx1eXGiITYw4
X19bVBZucv7eX8eLNlH4IRYhtqCk2Gq+4enU3SbHVtpQQJ7abNPElWwiADwgIwhRuYd55NiCLStt
r4w+nirwM/sJ214XP+vqLc/ewQ0L0uVZdhWPi8/E7wsqozT8KjVck8nsQtLeACEq9Msjw0XWfL+S
ua8WHtjpyB72NYxfufbnEOk2e+qFnr2630r9bwuJlxif/CYe4VLuEVr8YYd3wBc3st5Ve0uUO5mk
nvwGimFIVKr/kXWzHtV0VT8ivo86pviPHOW/ZPiREdODAeXaozavPYM3nwgFBLvpnusehxqg0WaS
t2W3lZsbsXGka77MgB9iVnTUE/m867R9IBrhbjTxXZGbK78a2hXwL2EGQpNLLi/hyXKEgij6+irY
wT3d/GZ7BZmKJi8DLovP4V8HRbtIE18KRjI0Ddn8nvebwXlGyTOK/jrzIY33IjjOMqPhhRz/TW0c
KvXY59gvGb/IQGqA3k02zh5OR4Lf0b1KoW3ULbnXxq00+1V6NfWLKt/HltSgaxX9aQ41sbuy3oug
43917RPbhbFuyxjrwtGqyc7OObmrnWXfu6XFVW6sg+w8D3fSRWz7rbKOGil/EJ7QSlgsl2dlvjgT
rdgrw3ihcxss8GCMXzPAfa1erXwvfnHmsbG4CSkfCb6Vfm40QIW7wvE8RT8qVCoFHJnjBRU5CfAS
a5zhNirX/mkXL1L3NXiNlwOZpsOMklK0nrOy85zGBLamC7Fw+mmZCB13iYfpeLbDVT/6TnqCo3bx
IqJDmkjXdsXEmLKYAbeMFSDFZcq2aKR4yo34KtB4StzF8KdFZ7WfsV01XoxNXj+o6sWJcQTsNSJi
QDi7O/GxgLyPBHRiUV/4HFwJPpoJ/3fpLln8oxLzNEh/zrBFKC000QWAjT3+BDkIs/E5AfejBdQn
0ma4KALj0xk+lJOhrxxUMw7xgieZtFYkLdJnWoi3ZL3wVjNtusBySBncqPQEdd/j6UJClUh/GdMB
2Ozacn5Kr6WQoddJZz5VsiRmFxSlKgeGiMXbzNEXpZgcUi3FJKTwpa+a/Q5EEitv8cc8b6iTDsvX
hDT05Hsk/sfRtrgTPUxyJJD+otJoN9W2RCpmvINdoQtrHWbT6FTAjTHukGvWNieEqLwwE+EbOpIo
bnBTPvO/yNQYayayXeJ8BNVXsvwkyy/vn+u0hxDoU+23QL1rhTt5U2EDYwTARypC27OtwDx5hbJP
2TgNWMvZiuHrUkJ6/VrL1hHTdSjEpAolfqAWublTs5e64cgs0T1nl7jflcaxJoCFHqlFu/HjKScL
iTyag9i5yTDqykiNDcxvBUEDEmHWBxVmgguNJgoQvKcOU2UkX479bxwYmzHPlB6ZuLlNJsFqGU5I
MQfjo+i4quUnaVGrRLTtRuLuUlR/bE6ECCBVPBQ+8nl9V28TH5q9O1lac22VVx4XmP1E2wsRv+Gc
r0p1reSLnH1CIiE+lziyrfQwAt830t8sM/1IWCO5WBR0xrX9Ykk7sj1xRGM2PoyajTJ6QGD8rRv7
Mb1N5bpJaWZH+IzRaiq/slPG3BysO2Idsrs4AubkbQhOrfnuNDvDwQzp6opHgA2YOL9b0VzrF1v/
AeBIOXp6niLULShK10a2Z1UQDjQfitv54P/ux6QEDuh4y+xUqxoZOLsUv0HJYwQgQE63lIFVLqT1
Grlv7Vj0yw2i4/xPL6/qX8BR6xyQSs70tUBxaQp7kkNl7m+bHbTYC0sfhiUsnzkC/2XiQK+ZjkF8
kabSLxCCaFvfAXRD0WBrxtmrGxeSfCI/8Rc89B3SN8TpiExcKIZEheRWKVFtAC3le8HQp00ozcYN
gZAKGByfaMhuf5eGJ8IKbsIXtJGupn06PfeCyjW5ao1/Y8wXnIMWSxsxYczpEcLJ7X9kpIECxpi/
Lb6mPsCuDXvJOJvykYPtu3jS0w0zkN/pvx0wgMA8uT5woLcQ4oSJwmKiQI/UrR28NsOXU/yk4PIG
+CgF2AvnAFrnbkd/9CqsdvP41+vko6MCIOMlvRHPFTFRMFgMqBkW1MG4enRC8eUOLDJs/FHdxcRb
2rdU/afYVzPHV0ycvt2AAAdUVcWg18o5lN+c5q+3V/12pk7wSLhOKvvjchrcAfbiLouvlpluINBA
LrYyBuSCDgb85C7APt27lJ9of/EPpJqgbvTgsjAsZo8ZW0YIrGBv7MHLujfhcwlzFP4h+MBp4qcG
GVokhHDn0YUyaneDdcjqQ53ck/B9GOEITE8jYozPOgiP3Yg4JfLAv7G5eAz+TB8JMYycVOOhMf+z
hQQcTBBgwPePArYZ2RTXAJ852pGTsxu3CPWyxJP49IJryrMun5LxjSXQLj3JJIADVBDMpZzh1rKd
ZW5QUyGqBrXQFGLJuQql/gmyvjbrbefVWBoP8HwDxuSUdYio4Q6xQ9hwgtGiGt0QxvfdIYMdpaaI
GyGSD9N8FRLHhDsu6iQ3zf+g4aNuT+49iRfgqmWxUxE49yS4sOvGDhYbIjELpOioaRrrIFtb6uun
pBD6ZELVumXX2r4Z0imUr2PpxJWS5W9qfAeARxbPdolbMWfeWcX1w+4QEJKx3NJoD1k/77LpPY8v
lXTvo48hOye8G+1yBOFot+NWNLty75SZi9JrqE9UbHPL+4X2a7PKlN1XN8JHNoeMPCKm+HZrDqpn
tier55erN4F04OyGIufZzHxH3rwTerySAOV5JsHZVxEt4oTuK944PkfgrnFArhFeRJaFZp4dk1i4
fUpeHkGac5C7lvqRwSEanIAT2QMlF3W1euvmT7V91zeOj1BKiFbI5gfoRGMFRJ4oh9nYDw36RTP3
DP567LTwymCjt4Yte6lDzJfbcNwDf1jSGa8xIBePHEkVSUuUOHKq7tg88WARdNh0qInpMTy3PZFY
HFz+8uQuEsOPCTpdIlKUmwhS4JfBC5dy+Zbs+LcaN/qpCoMeQRhXBGRYahykP52bG8Lk+CNMTET+
56d5uMb9WzZ8kxmIeSAEQuQ9Q1fZysFK6j6T7nVaND7xU9DtmeObG3nZI5cd3X4NY0MF+Z+u/iIN
NR7Hoq/6IejtxA4W5m8h5w2DGxJ3UipeExfuAWnkcC1MfKvSNm5XJQgYO1HyYGgk5zTBv2g/O/b0
8UVswONw1awrhkBR8hL5uvHbZfsMbEVhoxB7dY4FCjKNqJFghsBF1lIEz0jhhFj2VKBHeIu6zxob
ruZPGOS5e/k1IuDJfCv6ulV+ORaukoj6a1R5y+SFguVe8QZ6NJ/Fgv3QH9R7CI3HkH3XNUN5dOYx
HxWm2WFaTS1F67S7oY+RCZD9kY0tu9PcsKmNbu9sGROm9hXnJMczLwAiMvLr3FhaRxU8OV8jNsqq
r/3MPvInoh1SCKQEyLK/7O7k6ELGFLizdmXDkWEQ8VwxawhQMIyODg+BGA1JdXSbhkuC+BHq1kma
uZMjSALJOe8f02eX+fz6enJnaFDbHe9zXX5ILJdD869OjoKformSl2RaMRjk0YHnS+zWan9OTQuw
iI8r+I3/0W0iJFjSzPVR3SY9oeUkWksIwvurPf5hUZAQaSSzH6X+a2j5wk+5tJ8qOUIEkfbM9zZ6
b4am1vwbtGKVWUQesAsJFwDDLp1lTXFXbQ4gIoTb+EMIuL7MOF+Tq507lyjd2/nHxNTdVgnaBryA
2ZtAHQrIYj4JI8GMGrpaTSTe2MMhfss8Dlxc9QPwGCd/Fr9Rr7ManZR7DKsCd02M20r5aLi92oI1
JLzpBmFOJFWFmMvFyCkoMCSQerVPsAWrA7DKPalfVfVVqo+KfVjQXGqqy1iVZ58FE/fC058b9woS
qCw+4JtNcys7DM6ym3E7MYgiMqg+YfiNXb9V+m3pHIDFCiRSYKnDj1YDHRgUCcGNLQpIihizo+oc
V6wAio4ZuMEay1reP023p2bR5pmp096jBGS1mB+5/VVNnwXE2QouogU/nl2rsNCEwBJrfCecnvnJ
NPEijSdxynPkCbNwyTU0z5QY7plhiEmi10fdJBNnyp4zp9V/MW0Kz8yk6m5zi6ffHpkkryuRR3H1
4Ixea62Fl81hrrpj08D4ly9/4i1BRZrav4Y9cv1zWfFw26T+oJdumNhHXObrdDxEzYE5Ye6QKQ2A
d+BZIux1Frl6XuBKzG4A45lyE1t6qnPeEW4Vg8aHiAiqOfVCEYuMmgP/x5p/LBAS8aUOT35EJsbg
H7cyPM3c7b9avIf+hOgEWCXoAVC2iXmQeSBmrjQkFRouJ82B/GtuvMnx1UAEruyYl0eMg6ijiJc3
j2UM53MXc04CovMihJ7620R2XltsbX2vs7+i4kfUScBe4iJnMXzAoxqRJ8PKFPp9eSVMvlM2S/wd
Ozj7OGjqMzoUGesRQu2i9Bf7AK05DhTYiVFXCN8iaSuWMmYvEATMiKzGB0oD0/kC9A/LVfhQBb3s
Kr370b6XBJJoyMnVdeS8Sw3GCWIZZFSOxoQYcop4LqgLkHn8r4n10pMwF/9Eyr/AJj19k2xaguph
+12BaKjxuZ/epRCUlhkEWfMIL/7BUSpkyTypWCPFESdZ3tOkY6DjH4nQuviZUBFhgrpFxsM0L/qb
jDtA0Q45IVIJaUBVdY94NpMTTu5awsay65qDU5uESfVePvu27tbJ1YwP4IlkJ6/GjbUGXuLngn19
TMUj4bdWI3lNI9do5a6eiODSXRyeTQCz9RfDo4F8w9r01ktCiA4wgQkCSb4D4wepON1GNe9S/rcY
bN65R8oLoRQrjaN7Kn0oTxFfEP/nTV7wrh7HeecsGqInYkZuPYwbywUotjf0+0TUL5ic0Vdbusrm
ewDx71wgBShMcab9yHE2y2so+i4/mzKc/HLgfAsNxG6yMDMmbN7/cREWtbFfDr1a4QjOTQxN5Qft
WedmZWkTqYauUp2lBJhCyb1cJ6gIKA8LM8oQHo3XxpG22UhR0HJMEHHHXHBEu0Ur9uQwunct1mia
DFT1qJcXVi1i7bhIVTS8Fxl1ULEjmEA8YjrcPlRlNXDAGv26sbwEnIZqWCnBRwgJsNd9eoaTnfE9
G8GmIp0jAQtJiFfLICbyuyyAXs7fsXnIQHwRwso7MV+hxAyT/vC4y9UldC5p8NpG/8qhpZhtc9YH
vAIAVMa1AGVJK8oQ+Fn6hf9O3y1mN/VgoEZt6QBo2VlrFOBs99j7au1o8KXhpq18vESzj2y7n/6J
g7Wj1iGqL4WE64POioIRsUS6RrvLEc+tSapAVf+k2rPGfvw0x7faQrdN6Ia2fARQZkbxo1lw0+ri
ntVOWVnzp1hUK8vYNOrNkffgG5af7uA7urW+qRx7zVxqTLtp+hCxbVnKjoik3N6wAyB64oV7jsUz
wGOZm6xuCn+tlm0ikhIkZl11G41eQZi3Ga5rZrei+1Qti2AxfsWAw3czyi6uwIkpiN1+MnNkJQR7
d/uCxYTKD/5Q7u5XHjf4JRHnpY0fhvJOOA9vHd2o7H1CitbfQa5XLHkcEAYpXvwqLRNGB75q8SrY
hNRMn/8hovkjkSjj+pcTAT6fTGuvzR+oTGt7h9PfsB5hnq/mENhP7IT5Vxh/awLZDZ8REsi+dfDk
Q3/nl7y/9dWqpU+gJMFC/NH4XLAc6O1LOqMeYxacO8JaYtQr747+sFicTOtF6Hyd/KLLHyP5R7Rh
1iSXEjOsbLThRA2dpPjwRrH5nXGmzbEOv/xKkC5alnynDYze9Zv5g6FeJ62/jWkIYrceQ3qx0UdT
YLYWWBIIisS4psjvvIdiJgPAQPfB/UQwGLVjFSZUijbXtHqQVPdZqX+kiwTNsW1p4Qy2S/GVQzgZ
2sC/A4wBdIiknbKaOxgZw2IvfKS7gd7Aku6dTxWpQWx8m8lnUN/mGRUv41XPnCz7gwOcQicb/pu3
mH2xHkkaXkF89i7RobA3C0eCHp1rk6++epvLr4rWtwQdotpVF2V4joIf2YrTUYHfiUbksNYfMApu
StQg8ar9l+LrD4iLDbLOm1WKCXAjDZysh2FEz8+sdX6zgszVEHrw/+JGQQx7U6pDI68rsBgr3Eo/
Qc0EQy9Z4ALHTH7Z7AqJ+unwu0gcZmJEUgj6+23rOgCjJ0GDOeQkdNW11H+ViUY1OsX0wY/Y0YMF
1rF+SW1fverDrdMvZSGtvkvCqPqd8DGpZHs7b4B2q7a88JZb6s1sBiLzwFAeZrWfJHRfbtfu8/6r
Jq4tz0u+J8LD0U1SKlcKM7knC0nswehfMXwID/P+DW5dePh1PM3TCgkgVHKof8JMELfrCPPVHtJV
5/uvpu8aRXAgfSvFVgDAgP9R+pg3mh8yYb1Q4yXo6yT6jcdr5hwGf0zwd5o1Bhs2odVgeeBDbbqd
OGUTk1Hfj5Wb6lz14szKoyFvQcBMxAKqD53HN7YDLm2QLqSOCOahgsiotskI5NANFhEHxsQdX1SC
vWjPTNF54ItCRpN+DiviR/4B6QW1W88b/DxkAl01k8W1+S2097ID35X7zSzFXozDD0EbEREMZwwc
fO89zrNGRIdXD4mtQ5YPmqrg2KdT13nKHen+B+kfKDwhMnF7D8tv2in5q/gI1xauNDI/QdW6MywR
f+azyn8QwCExoHVJIkvqEqJk4GFi9m0frOCCgA66q+BPQ4CTKT462Xe1vPwf74uwXYsu4cQnrFBK
/5naLqQ/quJSUD4YlZPd7FvzGcRUdLQvfmT6bXYtdGetGUey5foFjIvRyo/YTpW22zjD6JoZWRbq
FXsboHcOICa0QYI5GnI+8yta+1IKmBvRX8V7W0C/3Mz92PLtvUj2UcrOpF3AegqzM95r/VArDxXx
6QJU2FSdlyAIUnlCQi8hPYhnlxWs5x34jyEcN6I+ynYrgqskxKgV7syuFgvSmiWaGQjaIBHSc+mb
sFwE8WxAsME5Mj3LZtpPz9mNAP6MjJAUonN8CB0feI6aklrCysF5LAxYLRwWEzBqCo0LMLnlqxsj
hEb7TfxNSgxX+JBayDlRp5MExecr5kqwFmrXXKl2GVe9sjwIXJqWSuClLPin1rzwv9PyRjourBBJ
Ghk/SJ2/K/Wrwl7XUiCwCEsYF3dG1BaMa4F78KjyB9vnjsRqrfwsMWdWRxjdqfw1WoycPqxJGyyb
IP9MZbyMLH2wdBZvtLaI7EzKwkysxYRBDROBh6hJFcKwupKb12RhRb6icvH8J8AEzYzeWMI5yzkl
SOSaLHmt6sxiNO2kcDqh81WV3zFDZHvozFPuE+BV7KjH2wwWQXy+4OKAYuhvhlKGd2YpmAnvKXhC
kQoqG+HMMSQ/13ZLd8L1jk8Yfq06EZ+FB8QsvUJEPROJcJRMpDabvibEYJ/h95CNe4QDiLRTBKXO
epgcFt17TWoGhClQWmvtyKHClO+186F/4Bu1WcMy60ps+yroD6BLBiYkm7NmmyDbkn7bsd1GVbqm
ZwxcB0U5Hg2sDuWdg6VXX2LzvcjsncoXmECU83ACF/p9ddRlYALD13kCLNRPqv2Msao4EM93zu40
zleaxXmyfV3W03CPIqKY/9mkaRet6lLp5dUqpx11B7LJAfM+t1twp9imFVvFXI9TvPyW7Ys8Ug+O
zNtN7feGYbjveca0I+lzmxrsjvFwU1DW6vFebpz+mVQPKilIwuvWFYmeSwIPQ9bNtipOoyOhHwXl
JJyr5mgkznnnyK/LfyoucaPozgWqaA6QEXGoCmYcYaklklPVQ4gjlsJ2quluMRGpdoMbF+s0TpD/
UXceS65bW5p+FcUZN27Bm47SHdCA3iaTaSYIJjMTnvD26fvbR7pVkqpCUT3oQUdIinOUhiC4sfda
//qNvCujpSZbLLDPmBZQwnWmPJj9a/XAWe6VubYUQcjWvx8a0TYAkMBTof/a5Xv1FuRL7Dawb+cY
oBfJsMZzKykACNsi5Jl47eYNmsBHOB4ZGQ4Mziu2RidkWledhvxgx8+d/Rm1904el4QDUKzlCTQv
62z47AMKtkx7uVnQZacehTnxITqKACgrvx0wLZ+fx+kozVgQOAxElSZcNWd1pMw9O0BZdGpcqj3v
CBM80YCsqekZPKjtV4q9S/D4yMI3CRO48gZEinOcQXxxDppwsiafg73HUS1Qvg0yXJ2nSB5nYf9u
4H1e7yTn22h2qrlW0QR4V0d70qRvFur4OEcxpJ+Vjer2oKpzhIQa+nB1ZnX+SksoAmAhEqY7w3Ak
fBw0681XeMJhEcnDWppHbhEtaCTFgSq6Oq4cPthc8p5GiBtViyYLvr4hxu31qyy5QiShSmtm+ypI
jRJj3nuQToh9c6VnhP6aqlvZguiDpcYm7zu2X8ZCEJRImmDKu4JOF06zN5WRZBMQDTqxmZiUGDK8
ywTYdwsNa8g0/FQ0hOjK2SwbBmaooIZLz5RoXPTLYgE5I1+yEM1Vx1w/jJ4FcDZQjIaMPS3aa3mE
RqvjUla7OdRgrHzrBLAjpLg0a5D3Zzyep6Gy72RAKEBGp8fh4MniJMhYKgnaOU5JyDSU5ZRbYD3O
aliyR4seSHu4KKOFsWYFUkL1mq85E9pwCUgfjy9VhZnk7qGdkvSpwUsg3KK+kQrXYLkzzpk7C7py
0RphZk8lUeVPKR0z4T4I5276I4art8xptxUWJTOgGSYU0NV7/Ddp6qroGXOXPvvuQUUs+gyhVKlV
0L50ZpOfo/D8GXD9tFW1SYdlSR4btj+1zd7N3MSrP9Lq3prnYOov+/EzCMhQQX0Qzx3jlsKiLS8/
fe428AMbcQBRdtoLL6H22EBiIPgBIPIroFezybps9hVNla0v4/w16M/KmPHkrQsWX9RuFf91DHb2
q+6s5DHYmmo5dwYisV4qPG7FgJpJMhutsEuUK9iU5l5yINYKJzducieMnwSBk5kWCVKUkThz+reU
9LIypb5pTKpzPh0i9CIGFIHLtNYgThMsO6a0wGoPVwHU/2hh2uHYwuLPmIjl5RLEyFBdnflO2pRk
ZmcEK4J8VstnfEGbOR9ZXhwNBFq4pVvbBv65yh1NaeLl9iJjixDC8BvqHXzXaUs76h1F94I7sqA3
2+1CTFtKQiFLg3XI+V8qOTBRN4kh4VcwdR1msrHEg4ndE3Dg6HKr8CLQq5VORGH2WerYZkgQrzi+
RpaEZvFcBjop6dLyDsINzDzHAvI3mxzd+hA8upoADvgk4NBx/RRTLPmGNqHLx2J1WmkIhH1ERPiC
ND0EDNoQwhLq9k2DMdSfNAzDfYI9uv5aYt+fowheadcM47HoyVDB4Yajmp8UevCcUiF+H7EMhONL
3QmHu7yO5OxQ54BTa+zpTrTUy3lfH3UxiBAFov125MU0HBU3LUNc9c3hIUMxpyzF4CDmAMP+0Tau
BEIyb94wz6Ov2hU2cfOzAr9QgVx4Ol0tTZ02XBJ9w/BBJtni4udvPzcfeYDtufVZSY5weKB95pPC
XjDRXTUCBMVgsVt55xJFvvuQN7BuG/n0aFaD5Xo13pLLwuPXzfADAGXSkrVnxQsj3+f0Ir0mw352
gV9H/LIe25b7GaAFRB5C063M5HuCqyAeXjh87wRlQxEG9YEBl8+7OMne6ndruXMx3hV2L5AzYWgE
OTmRLz4VjHcqB2JWlylUlGI5PoPPkJ/Uz0Df2Y9o5KLg0PDoVfGH1d3DaNYi3KqAHS5lsJPNc5W/
PQr4Ugthcti5VGsNs6ei6rDiw5KsWGS2i19VkUM6dz1vBxjSxe+a0FqHTJoR32oym9y30Z/HDrsN
iaHeh8bwQ0EYuoqtlZhpu1igJv2sUktKBsDrYDdUFxuxBl7qJJ56LBOMGRJcJNY+C1HfVRyDc3w6
gxvgUMIggAgOJEPQ9Nn0dMa5wuImXyOSCetLpewH/WrhVoG2D3Zo7C18HtgWKG+V5euxXz/Cqz4k
S1N/z9RnVqeqIK+CySk62BGqUMHZbqFKwaWmH5fY3mJXcmD2xGkqWq4RLUw3JTVkMqgfpYKuy23y
k0Nqc6g+9cpNhWtS8WyHzWw0w6ljvw0UgjGhSUvPW9fBTtPfFP+E/avsrXN9l5jrKNmZ4dWxLhDY
Gjwq3kZlBRk5CJ5icHzFOvo8AdqaZZ07TwGwig8oatyZFQ3lTqq3BqUzfhKyt0LMXIxkaA2K+/Ch
HukDkCisS+nVJjq1R53oAnTpeB6VhN3OdBqiBLqMrl176TiOK0l/VSHDJCBXsgRKm7z12TWn28o2
mKbFjagv2sCfM36els89dGG5++SGSg0pEpsHdCQZ8/qSLAg7xAksuwTyN3ndWDhW5roNll4xz/Qp
TtVrbCET2H0ZDE5TPnqY3NYrQfzyzEPY7UeIJsbikd0GZT7Yl0ynEp9xyDLhsuu1rWzlJ4ww1epN
Cy9q9jxixcWARVqE+jzBexi+7JwXoNhtfEzK38ChxoQAv8ZbZHzWKUjyAD3faT+8gCdhPiYEdLzZ
2BKYMzl1OxNRAtdZtGj7sHIA4Yq6c1Aee7RTMDVbmDS0kZgNm8O2J7S6xHIEYFVqENIjuIqO2Bv4
TY+Wdu5Yr0pCybULYhRbaCQyPDRspIv+TVe/I661Q4AnWx9ALUTkuOKZzy08/I4JDCXAxrmtrVL5
maDIoT5i/FwZO2Cs0TySoQgCi5YKr/ufxO3gO+l4mEfMYG/Z8JnQ8JkpURnyGfosXJpm9/Dq6ayS
XjFKQiXyyM4yPifptbE+R1aBRAWfCgpj9ww/IQypdJQ1QcmxehWUOhtr1WdekhxOPJYZyjETYEiP
CUvezrFYn3ndQYwtUi2dRuqXyAmJlOsQXOBSaz70XFwAdq1yKBNgkZ1er6WaSltgddlniriFQt+0
lmwOYqTVhBh2Pjt4onKrlfE1rSdO1REUxICG/TsIOAwcoF1769Ubcmj4tPRmIZp69bIPUjwCcPvn
N8balicHSxQPr8aD8LnCEqsWk4akmFQAZEllTGuOlcjYg/D0mB4p3VsaGZNEGGP43xx/+Pz0Edkk
6RXrT38MyWjYm8kpkV/1EZOv/hKtJd5ct85IsGWIXRLSvqW8CorjAJZV0+Rm5qdDcdX5+58LB+iv
3ig+QD6PPHGXlwQqeu99PXhbHRb2YsBdS1cG9wWcabuA2kJHDs7aqpNeaQEaMK94St2y3xUP0qRc
uji2q4bS6ifM18wacI8UMzyMcDHb2cRMN5jVe/mKoQfZqGN+LDv4/JyEcK/j5B3tV5pAxl6QuePp
4sMq/K2OB0SI9lvsdz6jJO6eah4UZanSsaGTRnRS4mnAxrFT5S8BBGMMV0avmr1nb6swEcXj13lX
kVJW2WsgAb9j0t7fEx2hIcZvwbIErnY2evtqc2XKqxhNWmLvNA6BNTXoq81NSrWG/Lladyr7nVBc
7lkmY7xiusTGhokIFQ1puYA5A1aa5NlAUsRj+IqgDbNPBUcnmy3HAa1+rBV5ww3P+iv5aVCBAu76
awQXnup+p3e3sd8oJXGNcwpAWwaII+6BUV/Z8bu776LDzXQByOMVsBcZkK1jCoZ+Y2CqvR17eAqU
z0CbACUOJMOltQp45NqnLPkylKe+neN74nyBvFrZV5Ed4vDcm5uhWdT1FqZ9B2ewggMm7Xr94gCD
EhBXXXQeCzS50bciAwBmwE7VdXw8eXejm9khk/atHRxBTNrHMqGmaQBNQpKCsjsxtoypE/oo5kC6
DiURX2kGGy0+VjAbsR1IVxGhg0ngqimczHVEeolyqgfgInd8LBAdNBIUHJwDoUxpzw/I4dVTGx/D
6G2AOlLFAA5jOymNfS1BCro8oD1g6JcxoHwSWS/APFJ9LoaNMGun6OkJKFoz9bOsmV0yFT+E/tmT
r3XxUWnnUP2UQrzSIdrnm5juy+Ulg+goodcr2/nYLn19WVg8tjFu8TvvgW3Lc1LAmESmCWbdrngg
8QxjAo5lMfa1Q/XaU9CXmLI0C9QZyOP9aS0uxGyDdYmNhS2fW2xy2IwG0Jm9l+OIvDLJ6ubz6Sc1
mglXJPvWXr98EOwIRMQIEhAG8a669Uh5kHdhCHeUmBJraamXSHpx2P6xmhV0w5UCqlf1PDTdYiBM
o/rWo9wtmZeYw5I5R4rqsMMcaKl6lz6bNzKZO4u4kzDr2Vnh1wgfrs3dfmAZTPN8Sv2HlihPVuy+
pvPhMZmMnu3EJajFLNbE1rs1Z3GIiwA+jNBtIYPlmBqEtwK3G4T7XbELm4Vu0i1uEaOa6bmvUlRa
gqrnPgI3pzu3qJOH5zq9dyoHsWXQNQlrKGb9VFsREeSgr9nOap9MFOxV+SFpc7sXPE3ILiWeF2Z7
NFWYNNG+0FlaNnpPhFFbBXOAGMdltI9Iq7Ge4qHz4MK3UOr1FT6atA86uQ4tBEmkINi6iKljepCk
iAzGbc+EpEErHLbPNZc/Gug4Z/hWtc9RTBAqUGCFRd9oLVoctItF268x4/IjN7bOjUPlQ32hoCxB
BdjiIRZAxkTUYuyw702thYbzQ9tuJe2SNx+pgWHoc1etpSGhO39lYBihjuF8SvYQYWttZ8Cvsc7E
EDAg6dg7cR5PQ5YaNcmGIBd9uJf51gZhLrlZi67faOMu7w+DdJdEqvdHYrvg92TQj/JSj25wdSwZ
YxNk3Hi4HpxhkbE/PhAZaAi4nWtRPQ2b8PHaAVqAUcug7ywos/7GE9LEWLOcc4DC3wAxSnCSH154
UZAPjHBDmdax+7azV+SkDQhY8OE5LPR1gkGGDtPLzU1+Ez4aFJbRnvxMi2lH1B2s/tQXz1l3ffDE
VDnORsOHZOHCiP4+Ce9pPsex1uIzC9ZevZRUoBnrbptnA1gRHjktA/QZ4mVzGtmZGpzH5mZg3KIo
FxIPamuTjRtHW+uPagpPVq5mU8hDRMnIkO8F5IvBvGEfMK5hNTygXBD0UkOS2OcY9frAdTkNnqlf
O/lpfNyJ2xNVTqctJQ4nYSsYIcthfl0yFuUtMX5/+JchfjatD/HIgsVGL0JHTfzjtKBfYVgE1m6U
59LYKOqJ4K9R7BFoZKzMDcO3BqpVygnf0P0nAbho+CaqUFQHNL94nPkNjItvjzYblwtl3/ov6fCV
mNGsCwFZepvQvYPBQ5zNewy1khQT8GNuYFFsl0/DcCbZNSXAI/7gE8BPmyCHjjlNT2OFKg5WCJ6h
MDfNRYLRNj/Fgw1dn3EtPg25TZjuqiPWmII09j8cqHhUo9DdWa40RHwopYo/jOUBez5x0wl1o3pm
ypHynhqDubMhIiVulXfCmTet2O1WsfNc4LSFi4z6WT6uOWMKCzqtfKFvzDGBZLKerVjguf7C1Sfh
hhR0ntOiP+AjXSM89N9SIsA8XJSZYl8cH+U7KoGThtoc81sxRYnuVffFbWy6o2VvwvRZdhaAolSb
dnhO1SO3ypZ2AKSBj7HH7uHgar1Djim5WXEqwHq9btNIB1C9AfTJLueP1nOl6ozFb0Nvle3ZignG
BgeGLFxWYtyC2FksHB9ZIHuA9sk2SIftE5MazioD09Ri0qj5pk1vI5AkkiR/OXbYK2xD46oApzQM
GDrMedDEWZxguKbtgxhLgVfJXKd+BhhCA4Opr8akgcHQnHeER6tUP3ftZlyM0ZqXTvpnUX3xBvGg
EF4njPQKjPZXqn4sCUtuv5Rh60nX3DoMzrbKt2Z7YoiAKWo8HEP1y4hrnsBTWZ2j6qzK1/xxTLpZ
DE71gNI44xnxezIivhXvaqaXjuMuWEjjEpP5Mn/J4pa2i7GWj3kvIpKaGaD2bGfnwT7mIP5RelLB
IOHx6h8B3k8jGmpgeXz239txFY+QlpZ0P+h2MvkpKvYik9cgaW4EV6Oqgs2My7ICe7nFb3TZWM8G
PF7uMttpkq7l/qgqewJ+/OhZ98aFk+euGkeE6R46qOsaCFpEpcBr8D0BjmJdAfqochSF68y4Jak1
9Tp7r1Y9neFawRxbWxnFu4aFvaNLK6sBmbdOBbPvHLEcpx+dF1wXonrZSZjydt+tdMa4Sw8OAzQT
ZL7zonzKu2Qm1TaD72YFzGq2n5j3Qb6KW7cBG68x/1rEGC5JZQ2F6bPPP3MNXwi31jYJCrphQIr1
rUMEePhfsPIlD+n9e5u/NTU4MG8dSPZA4W4w1YIpFy+c4FXGn08FHaaYnI8Pt4y2NY5bNo82NqOW
SWN98ulKhykDih6fZH0lKzQXMWisd8JTU4v3yACqcptYH7pBVAo8xmQ75qvO3BdA0bL6GmMfgvce
jp3aPDE+HhVTLNBFyFAOHreU8/Fbn1wVCxd1tG46Vf5A9h1jEyUCkoVGr5yD7q1Tl05PL/Qc3zIb
klbNrhNgFlXdjYaiRbqNiI51OCWWMATqNuQSQ2ayS8g7bsglGyXnfAnx517huxohHtqyAeU5rD84
l2wy1bj3i1OGSZJk0BJJ72n8DtOMRiUHsYCyBwrjkDzAbA6BHayEIprLzI/kImHrWnekenXLWnOH
Zp13t0JgNzVcvOaMyaHmtIDMW84+D+A6oX5rtJsHDDaC20zrjgE8bVQQXwc0Gd7GTpdlsyRdhUOR
Q5XzK3hA0NBgeKgsQ+XFGCgU43OD4wznFqNlX94LkeIDqgizWh4yFYidSHRXGHRzbor91YezL3j2
qbEKSKaggNDW9MjnzrwKVYS8xCsMnxvmobwzvz+Z/TovXjIKE6mF5NN/CGpNVLmEKYL+czR48No7
QHwTgngbCKHviyRsMqR75H1bwFkZ/KNd1r6OiKQk0NSG7cjrn3T1allPmQyawb1TQGTYAEkeLSDK
MVLS92QVC5sAj5e1nBpyDiRk4ZJEKEDyWknkwq2i9CUdXxhW78d06Rs5rehbrZ+oqWBNV5y94+jq
7PYB7hXAP4FDUOhtLA+huWYxCbK54qPiNjl2ST2zJTLHoZ+W5IuzaLVaGGkUQG7fnf9ehkC3EPRT
cGXHdQgAINPpGc5aNLz2/ZrGzdYPUnfqhs+yuDnhl0cPUphkF1jrR4684ynj6+SHtA4GzzKfHMRV
cYqZBFQs6nDj13tZuQGDCUyM6OmJssrE1z1t5ug+MWcxJLcXqVSg/dBrBph0SIBFzESYWEWvP375
t3/++7/d+//tf2XHLBn87FH989/5+z3LBy4+qP/y139eMBLI0p8/8x/f8+ef+OcuvJdZlX3Xf/td
i69sf0u/qr9+k7ia//jNvPrvVze71bc//WX+qMN6ODVf5XD+qpqk/nkVvA/xnf/TL/7y9fO3XIb8
69cf96x51OK3+WH2+PH7l1afv/5QDPvnjfrtPonf//sXxRv49ccue9zu2X/5ga9bVf/6w/qHrjmW
41i2YSq6rGjWj1+6r9+/Ijuy4xiWbRuWrirOj18eWVkHv/7QtX9YhmLzUwqcYlu1lR+/VFnzry+p
uqU5sqVbsiVryo9/vfE/fYD/+YH+8mhIpscNoPr1hyNePv/tgxbvzFJlWzU0XTVUTXVkXVVlvn6/
ncOHz7cr/8sKZIP44QEMWT1VlEyzZnMyZmD9bgBLuF3uSNZuICj5T/YUZuGcKdAiXJCtO7hjhAXX
MNlc/VadQnJaaIt6znyDpV9O1ow3oT263StuimtA8XXnLw1zLTczysxqf8V4cZIu06U1t10Fc9Jc
gygITHNllJFS6OFvOoERTgW0ayGvAwNwVQNm4u0MqQyQDykH7wYGG6eGSzjRoc3hDiwIaoKfF84A
sDbBSeum4J3NJiRrZnLFMWor79VTwjRQXuO75KprKhcEIvnMeINxBxFtjmDgRV+WawIJPkK8PZvl
ldHtk3D/Eq+A9Yl1gLCibbH7gbbEMXZu39QdHLIJvgjVXMGoE2eh6/p0vTqT3Ub8BWL5lkyE+TsZ
k5hHlNtyi7nPGp0F146H2+TVvVz8yQeAzBbPkHl6BgqbxNcCwb+F0a012cgLdlQ+ixCDJRiM18Dl
njHF49e9h5ML92pCuwJrhkDhmXV3YGGZmNZNPso3bRaf6xlGC9t0ApqHD0f4rKiPc2hCYog4/xti
viyMQLRTcR8X8ipf1hs9gtQ+yTRX4UX4uS1S3SOkr0W1ZAM8jNzRsHtCOIRFGO+MXEqym6DfbbHv
WRFCg7tVDw362U82iBXttfpEyvIidOYvpjpXTq20qebmW7+8XKSlgoBugWEwSRDhOlpFM3uGkHwV
rPqFkCbPr3ruwtN7SVxlGa9pT1xzR3NRw0NAx7d2dXzeLPgFkBPiGYbqQLuO+E9Prciwvl8yYzP4
D7rwl+fEm1f9ih/DIayAsrrSn7pnmmoUohEzuBnKtR5KmHAOZEy5DNCUIKOsUUd2i0KeWdtKxt3o
hb7LSPbOCZQGgi+y8V2wVXfaE2DFoqF/O5JK/pGN8gx7K3b3CVbz/EFex/tgJh04tKaRtOu6OUOJ
eJtxfBiuOETsKX+mjkDrRexKt0U2inDJQHNHlDwTgLmq7LRq1ZhoAjFHAUdgJqUwvDfc/NLcAGON
bX2o+B3ZqhvWTYOcesnJug6O3Ngt1mjNt3fiV84+iH+eHI9bmJi0SgwnEB1FhBpNarDqVwjJ+UXo
T6CfMz79Nt9hKW1ErpIHbRgD77m2jl2JFVUScSbNjXvFT9szZcG010IvRJ6t65/IH6uxG+pwCJn0
ryyzwpiEL8qRIbzxNoNm6j3J98id1Iys2kWz1HHAmJKpS4DAnTdGkpKL07V7xFPcmUz9eMMRyd3R
YSDOGJMcvGeJABfxyJIsN7wEMRqxSfXBdUHnYyzwarBRWNP21TtFR3/Tf5r2vPiSPpjX4mVMI1Vp
LuuDuY3/gqG3OlwoQ5TlsHtgSOoO8wHHlUm9GmeH3DU2HyR973hOwk30SQm+pqAxbw80FfGXR5z4
XO6m9lvykUoTJuyMfHfODdIcJMPoqJ61Y+g8a9GqJdEBR70pXeZOfbO3OQU7nqtdM7nLKwVm/IHU
CWthv6J126VoQ2F8fqjHlXaGm6Lsg29tbx/bKeGZT9p6T1ziMoMvyXDmbMUrwci56iVvCLlnNSFl
CEJENL/dCOEtp3AQJk/BMjuSK6hNX+ZI0ib7YTY3SGaY39UZM/Bp9alu+RPe6frr4/aGUhu3ID6d
wa3h/FJt3tAxMeSnSILajdnDEvHevNvuVVeZ7klNvFbBTCdRhbcAugfPJdvyqM7tQwZYCpmDnwX7
nZozCyEN3+MsEqSae6rkGRfEPy94IUIYokBEpaetdBhzO/MNOjvt8rdhTPhj8v2Glktcxb6+DlAP
NsmCVL2rNSdwD0k0Y59qi++J22DHMsFFtP2O1DX0auonGp0piqdJAaWO95Su+OPWWaCS1QwOJmY8
2MIdEngpk1pZNIxKZ/wMhqKIL1wpmY1k3rM85Z1+92UGX4arzf2jsXiTCAftqMoYCMCroJ1lQm8t
IKzObtrtGULu+mm6/JZWTKDUDTGR7vMeTRH4v0fjdzOm8Qp0bG3tlH0MfnkMuUUNrB7iQRfiX4hI
Jwyt8OR/FZcPHqtO/MvjRvpwRQO/5aLsV7jRe4xGJsKpgKYByPl9AN34bPUZaYzwDEL94M1PzswQ
vP+E6dMBnRB+lfyfN1ITZ4APGjCa7eboelqs3JQakwU8YBxp8v+kmPz/qUw0tb8tE29JfftTlSi+
/7cqUdH/YVimrTk6RZ2Kl4H+ryqRryi2phsORaCjKppNAfd7laiZ/6B602THUqndZM35zypRM/5h
y6ZqOIphqJYGCej/pkrUNOMvVaIqO6ScmTpzJ8uQ4Zn9uUqUOz9lrgGuFGTgjUU7xUgsN2FEmN3c
GIu9jqast++Rra7yGP538JIEd1XkBOGQkztzGcsGuYHbG+IgiG67A6Ms5GJaytckizejHawy7PD1
de9BSaPumNjKaVSJymhuebeBXfpoblb6Lddr7/iQjsaAmm+dXHzkjR6ZVVwZ9Ey8yFJr68jnKD2M
3mHImBGLOZMbaSruK6gMN+iGzYFKhEmQbcI0e+6Ra0N9F0oOTCYcSgsI4kMrATJp0zJEpIrtlhli
GgMZXWXizJRSixDzTZMUiSKnNdY4OTOfHnKwXaDNiuJZ12Puwe0JJKAuts+BScfQIqCPq/UjJZtd
4i0Iwbe/LA0ND/XUDSUEFOmrHX9MC5lDl/tsQrzPPCihdKIxGgT4TNNywI4nx/bs58ADAkw081SF
jFMOXzKPQ55ruXuyk2hmcN2917mdiu1jFqzSBK0ggFAbxgsFD9qU+AW/COYaAH3loYLAI0AHDffG
1QMP89bXpjl6wCZAK4S7buyjhmmLaRzem2Lr0zs39QKWoYlCRMFsr8NNQiNERwJ7xrF5QB2EFkVz
uAif1EoIKuI6JeNKegMasFMXvRjxNC/wLmMcgc+j/dwMVxXh494P3zMZtcPNgv6s4/8bKuTbWCp8
xGuZ9zNVmnQ1bsrq1cCENlOuXNNDQ4CcaRAMr+IqQ4PET6nAqRYjKf8u6SSbApx7We8WCoZV/NwI
1RVHcoSByiLtkZBF76yqkiElrpKzUMcFlIUaa9grOscSvoDeU5PV+ILxQRWMTVrYgvTaZJgYpowv
l4+M9t4WnLoB0xuUU4X0kSImgVOG5dlUikBlQ51PD/B6xDadQRuXlfCxVA069BgjCZPugsjz3oEl
7TBxj+ArWN0sT5d6BnO1fM+qa1XfFXxjhcNtCS5Wsrw6X8Pzg4BHXkaW+xmS0clDxsQ0g/ocnM1q
IWXyTGrfejbzJpLcvLInqvyGRkURyMHI4mHlInhCDA8pomLV+gzdEa3UAC++ec0jdSpzBEh8Eg0K
9keUzOT8jht4ARlS2MvGNhYT1xjHUYs06pI1kFAHWWTX4jAMdrxotX5WgJLauTaFaDKrW94kyNCA
QkEFPYpDCNMGlanSz7Ki56xGrs5aEX8PIYQ9tHvOxZrjQCiEvC2YmvSE1ybkHqkVjxha+6Ln6x0c
IbFWrKPJ4KSRgIuxYCGw0Q8Bq3ZBdP/DJv57S/3HFtpia/5TB/1zbzRkVVU1S9ZlS+ydf+igNctW
naDGQgSvySorZ+PByZm+JBoiYpacx7FqXFORO0kpnxX2pk5UHjUJa2vGMEjJx94d+MRbWaFkX0Sz
h81mkrstSQoNE4m8Ji4WhoVBew7PfmFjkgsgR8tel2L5E80N49550OsMd/GQ9f3PZ6DKTjI0JWak
DmzKAbRUh16YBveEB8iWr7ooITCY5pMvMFlQm6s3VNhY4+Aj3/XoLXU9Xg1PqAIr/K68l8WpojOS
ortnwy3jXocDjs2Awchoq+Cc1gMiw8Xf313lvz15/nB3zT/f3cYa0hgSgMiJe46hisXohDXEWjyj
VoQpPjV4XXxrOvrT/SBx9OiwasutQdTu318JR+Z//Zx1TTV/gjU6B+6fr+TRSpLdVTGfM3p3vMiU
rcZqHzC8R8Qt3Izcgg4WAN/eE7jqwdysjhWetUxeIwMNC1KShYkYqVlU8kZ6zBIYcfkpzmADT8ri
nhubQlpBKZBCWFeLGG6FbC5zGU5Cc/j7t/JXzIcV68iqzHoV7wZ46c/vRIs0W5ZtNLqp7pbOR1Mn
QDwQbS1SEsvp378WINZfnw5eSzMtTdVVXXH+8vmVSuIEgTD07HQshgEuZwkTi2ZhMKj9qPzfiso/
AZR/fBgdTfy+P+JZqkIhJJvUSrKpG4oqntY/PI2dLfeS6gWgzuw3Y6SuLI/HCvuHOIehiMNhppAw
0t9VqXhFz+hwZnSSgwDq2nVgOL4/z1D3MFvYKy3GGrFQ/AcbVWl2YpdHe8LkPr76EeHWUv7hIx9P
l04YPEdatHjwkHdh/WkQh+IFFwK7VyNqSKVSsaovpz4Vu7iKJImOld2hKCmW+uNu9cZMG9zSZrMg
GhOdk3wrRn9eNOiu0DcyVuFwFWWEZDFBjCBpkM9abfiH43UHs2XeDbByEaRB2+ypCHSgbkthqgyi
UDa+y3hYa88e3oeV9JbqChm10rLmmceIMhpJPk2WbKFTVsok8vpZauHYTiGDQE2cvCGXLY4H1eIs
A+nrPOGsL03Eu/W7ixqHE+8qM+bOkPTGOqg55wlbnqgaZH5GEg9HiXbQgB3BRl965ZoYFPAlaOpR
YOIL/NLCUDcZwtUdbLFgoXL46ZAp6gYppPS5wDSpKo41Bi4wTKKIvs9q5zmHhE/dg9Nxib53qBiL
4rbaxsJl+kuPj1LOpE0gJDUlDII0JX4X70scKGn2MuLkZBUEME4KmwoS39YGx81eebNN4A2uueDM
G6BTiYKtLUKa2mbA6jWw5nqMH5a9jn0K4IxfFiHmNKSpNZEe0Pg5Jhs0oAU5U1qYvhhFiRlyt8tQ
usARkLVwFVQ2jF8JMTHGCmCoD1DX5l1r0S1kQg+hUJQE88ynWIT3Tno8Aew6bi+9As08HNysS/AS
a/GEQh9n4YjULEaiSCwfRR/EBw5NXeW3Q1mzzXCRIQJO1xyXobn7eS7PbWFaHN+qgOEYBaxnXhW0
U3n21fAuPKpNExOJKluK41rrkJ9RHuVxjFK9JBIBvIgTyUjvjB7lMbmOMM8UbKQHIiQ8Jmf5qSDT
vKEQUlH06JF/iR8apeKmtaNZ5BORmvuXRFGnsVgQ0nWAAvGozq3Sb/M4mLVGu6t9agPcVNrq3tkf
KtW1AheqMraWvR2A0ULKWvtDAzN5KLC48E3kFTA5MFj4GRfXt2sndbMKR1wL1iDVLOySzCdA0eco
s/jhai32gbbDGwjHSklXF01UL01yFjX0z5QiVDcOVG/xVIbAaSOBEDlHHkNnVsAkz5aSxtGM6ww2
AhyHOXL4JlBpCNRV4BwxOJ+K/cICH6UsyojDEqdVYygkGKCOc5ZlVyzTtJxqtf+zvi1ZLoOoqvtL
Wn+IJsIqtJ89Rll0c0u9x7CBxVU8IgZgLUkj0jyO/LmWnprqLoqoTl/BeLN5GZ0qPHCCGUEGk8AK
5oGEDHN8j3HTEUWxaWK4hW9YncI1upg9MTIEKgb5/VG95HG+VDssVkCwoEVHDnYMtbIy8QusIqoB
3k+LuBJvnsqZtwqeGlj5BAq4G+E4ZeUtC+PJhhkfNte02LsR02PxVdFZVAGCzgS3F7i1kNsTE4tL
Pq8enOpnY8FqEK2DwynqsNB0kwLWppirJMhWeNFTWZrSJAs/sWybK68OLKsa7+sed3M2aetD3HMt
L2iy7uWDfZ86k8QYbJsosuNyKTqqRkkOlkU/hxpZxhBSLwzInLgXxIsGkkPhQwJs6FiUBtJQdYhL
n8R0sQjeveY9C7HfFBNNnvryHQ+vaft/2Duz5kiRbUv/Io7hgDvwKsUcGkNTpl4w5SDmyRkc+PX3
Q3VP963stjrW7/1QYaUxQxHgvn3vtb5FizhLygNvK2C11yEjNe0zrRBzMpWUqiA8ct40PAcbj2MR
bSSD3J7LN9ELsKBDQ0nfQH65zrAcrv9NiJUs8JOTe4sGrKiTU7EM1+6UXrfoJxqkU9iBt5FjKHvk
tYPAV/TAUPBxx/ahE48tqbQJo9rncDgXyQ9vgTu7j6J3vP0pRu74uaciXt9rU6V79VSg7Bq8z38/
2RruRNhfBDHPaA1auDepb+2CehWlspc4+7bI4LwA8JrmvddirhrNFYIP7YKlwwDRSgCu66Zro1j/
tPObWMBtVxqB3O1YYAABZqy3MR08x3+rcNSKjKE8Pe9O0VT9MfLSpi/B8MzKGiPrHpx8R+NjT/5J
+jthBBHQ/Y2fjQe7rztbrJtRgx4QC5v7PGUfFsszO0DE7cNhtb/JBcywmmROuRDpc1MVzy0krZ7h
DDl3hwh+jTgRRtDX9wxW+SvWImh9y5aBLmJf05/1i40HpWRMyVMPMBpezzYvBRGU5iOUBRxX4ODO
TgK7ymFL5zFi1QFBlyVO2KtDXx8FqUMO6gErbgmNB5O7OBDkqPqEjaN/2PUtAxiU5iFqHz0k27Xf
0dJ9zCV/QRvvEqJ+cxQWIhxxFHBF0Wf3Km4klj8BWzyEdCeK94bCv8eC3yUnQ3MXcUNG6s2A3poN
wQf4KFboNe9Is8nFWxyhtSDWW68XkIX+DYi+D66CRbIqz5PVscCgfsMbEmOCBfgeLW/Sea4c7GH8
/dwH3vjdd15maAYFjAgATAoNdAqGyRuvnDm7zkeSzOC8KUzLoVMhfoc+j3TCQckvJSkJs0N5QDhA
3m2X0Ht0KzxKE30ZFskSjUn5puH1TVgJHBVvI4vdYeDqQgVuwP760DAT6kYPZIyPdEJRTq6zKxwL
6z+sOYq2ibxOyu5YEiru4tADeT1MnwM9EBuJACLihOIFQU8asx52+eeq1a8PrvtsIVgeBpA91rPR
WN6cT9eBr8mM312hWjNgZAcTvPxcLxSHtUlEn5N5Rux4XZZM+cBT+N3ebrPrWn0uLtHDvCQN65ye
UMjw/wqZ74FwM8T1n8omz6aj8k7fK+arXugBrzPXYsazLt6rGSpxzDWhIcdSHJV43TJaDZ7g29z1
ySwbGw2ZZg63EjmnJb12URZJcJZVBHMEZrtGFuU4zRbQ+df3F7RrLF6jDGMStk/l05VHJxjP5aZH
PZU3XHYJ4tBi4AYgBTCDOJITFD/yRHPyK8hpSlntLFaHxEiOXe8z0iMcCQQF85uR3xbkJq9MzMkj
VpHlPcQAzJFwQqNZcnZfvy3EvJAGeDERddnVuAOuQbYYt5lNEeahZ9TxxevIo1TV+7yw0GOK0f1O
tp+zNPiqaI3RPMhKglA8hyVglaY5N4SxFAVack77bjDtqFEmmIVWl28L+mqLax2qzmwNJiVLApPL
4RljOBOAQZLsdYznXZrtlhzDu46PS2q/pyZiVTfbbM5wKdDylMjiqcc6YvVgmwRsZ2NMx4n+Xuq9
dmUG2JVKlLZhh/LVps7r68cYaVrkib1poGr4yW4tPPOOrXiadmvbp8rTXclu7qJWLSyGKLBYFzxY
RnxoyS3P8CKzGxIe3XXLvjIB2Q/mGe44lwOqQWnACq89yKk/oVZG70IHhCotBY5W9XASkk1L0Eae
AcEXG9OeXa7p2fzM1v30SFQV+UO/Ogy1PmECIaPInL5Pp2ykfK/LghG5TPA7wWzJl6tfi/+zi5kK
0SVciyzCow49qeFhVyBv0XeGmeTStyvc4tUlPWBIcOJW6eXrLPn/9Sf/SX8S/uNg4QHRyBB/FH+b
Law/8tdswVJMEDjoh0op8Lu2pzij/yVBsVzxL45trheEkvM5epL/NVzwnH8JT6r1K8oJg68mwX9L
UFz7XzZTB4evkJwaquD/abgg/t6NkMoVPD0GGU4YuqESf/ZVTF2RB2JnBHiHWXoc0C66MFDrxbvv
nB5kqhc+B0lnbf2h45rkeIEHQB6H9VTWMaOOw/AkCIpRAe3aRvnz5p8bGN7fO1A8P0+QT2+HStq0
8hjB/NFRaOK0ItFPXVuTynfxkOldZyOkbM/9wK4IXzcgSiA4jLps2aPr7FHHwttKK31sGhw3PqxQ
BW74pUV7rgVcaNUOigjAAciQA2stIBlcVsclnpLz0iFPDqr5ToX6o61dtYmymOa99pDWxDNwiLr0
NnbVDqe4TT/sWUx3wLpiWGHZY+yyFeskh4/vio9YYVYI3SV+GI3r3mnymMbIXFyYUf/pJVpfgv/d
dFlfokB4LoIlJXzpCfFHk6dVc031XaME5c1GCZ8H56+HQvXBuTW4d6QpcWJ3GqymF8HIVBjBpYMw
UhHFcQ2APDjnGDbiWEznZBY0R/OCef0wbsI0tR6bySI4qMAVNjjRo09HbBlM8VwrqM2NBbB9ijHa
NE10m1SVIjmEekOHyXwj0n4Da27vlzp4MzwLKlLXP2eF8d+WEZLVkKSn2Q3UJsYIvLFiQutmiev8
ny+idX7391dIoa/i5nM9bio/+PMiGpcsV6LPcKUZ88MLIapNVYIryJvTYxzztO3pihOwfEpM9N0j
aqYTIn20VPQzSTF52laUPH59ahk53IVqwDu7fu7roVQMCdSIxj+abbTibvoadUNyGLPc2wTMhl6t
rgZMRnJY7g3YDkfczl8PhBceG2sc70w5zZehHun2Oszmvr6Y6GK+sHGxUXCX7cEuKBV2D2W82PTW
I6BkIQS0rw+/Hnyd+bvaD4AHt7N1F5mO2bZy1YcK5UM+B8mL4zUj3GTODAUqICsM0u/BnH8XEShA
WwCgFG5zmEA4xZ6ysu2kQ4hSjgr5R5ptuRCJV9Qw66gCnGMlbHUUBeLVxV7WwR7YVs2KsLP94aKo
V++Z3sWvsXJOg4S7MmRtjEMAPLAgg9Z4za9/fov9v3cev24CxrB0JL1wldPJdZ37H53Hdp67Mk5Q
nHVgn6cJ83iBGCVOjLlkhRvdjb3L6QIk7Bi1aJybBbFma/ekqwzk0+D6yTCa9Lf9KO+ayct3YgBA
HuUTYnyt7mfHQwbRd8VtUjrvRYb2+OtTfcrgKBw5A9Zysh8dHESbwrOa3dKGNs4YHuAr+1fC2ISa
hWiKpTfmjyHjEieL1edcdA+yGptHvdg3ZokbUCVu/deDFM1/f6iiBmGv8M5RSnygXqR7Z2fkXJte
H3KysG5zP6hvrYj5Uh672NBo0WdBnb/LQvo7r8yZL7hSYHNopps5TY5jkII5Xz/6+lSaxHR/hhTk
i0/RbvKBDvncn/umrc6U8Jz+Ef/lsXcHe1jfRGtr55/fPufvjWrePsWg3FnvTcbmvq/+WMOsnFqG
FZocjcAiNLd2irskoXu02DOuGBdJm40FsbaD7IWCX6KRaIvnck2JSmzoj5LweD1p+VQYyId9H1za
BRuMl853ReWCNHab/K7LZ9amu2Ic29dmpurPa1XfVg59Hzdeyn1b0RZuPJPt//mPk/+X5YdFWjn8
baw9vlq//j+uTTIDVWpHNBPGQGLvxcERl0RH1jN6r6X7Fle+/B6DqOsQkLFe+6e/HlzEgXYAdssh
/mDyNKaTKlt20MJArC3JowzG4ObrwcnL4MYtkHWXOrykfUBrciyc93EO+32Y+d5NOYIxn/3+nOoJ
lWTqtkfVueJbspB2G5L6ojhUuZQjZ9vrI7AjA2nu0/gtmYMfZS29X3kNidU99E1d3cYyo1vakrOa
dTY2iKOVCY2eMoR1M3MuworU/vvBb9V/uFbEH1Op9WJhdCJ9GXh2EHDN/DFBmSzhzExea/r620R5
sFZLQwibMcl4KmUEw9iax/6YuIoEIompdX0IxHOHnOMxG/34bgiw0/CbcaD8+6E1MM+mCFhFr0gd
pah5aXFB15lC1d/SjQtKaK8VTafUTuRpLupxz511GktafVhCY9IlH4KwXi6lSIBGupG11dOCoshr
bmqmM486H9rrSgZYmF3vLRQs31ZoZrhILRNV99esfHJNfWjabeXpx259kM6IVqgLG7R7iOf6oLoT
Yo6PwaIf7TBvz8PAeNEWkb3jlQIjZzUhMsLy1UmmsyU69ZCZhL6LP5zSVsjz18OyRPJcWMm7nMJw
30SddTvkLnFlC2cg1zlYfRE9zLOXPup52c+IkG7lCtnpZnGA3kfszvrQdhOBKT0+k6leyIMfK3lf
JriWs7CBUmuPxLQ3Vnnnady2UZwp3Da6+OjpAsqEfnoDy+mmJoz7vPhEbXVFVb+bdPo2NJO+TDHQ
ryS0Ga9GXvXeFP1z6dTmpkvm7PHroV7mPd4D51TSdcDsQ+ypmV15azLrZ2DX1c9/vond/+Mm9oXv
hyxODpJwlNt/3MQ+PIhqHnzCBEgSl2NzKcelOegmgtPHG34rB6c6E7NH6p7DRDgph5GiMj+Oc9ec
3anoDmVffWpZEsSQ1GF/yFP/LapC1n2d/MrT0NonlvdYzZh34hACCwiQrhHWxZsN9pXO2acpZq+v
h7JNzC5KHVyRiRpfGnSi2qTL2z//yVz9f54O6IUrKi9WL5RMIYXm31eulubHEHj06Ox1I5jr56+H
AoUDoyPnYpg53sYTjIlCAiHsE3WtVVAeRUq9Kcc8fZXGrm7AfOP0H6eUvCVsHmZcAxTWr6pIjccC
0RMAFDd5naIk2gsI3Eta7+ZGFC9Bho3SBwEVtfFltIv+YrnMMeO+BjS+fti1pcNJOgkp4Gz5OXku
mR41tdjcB+hGAloCVedtqen3sCwm8HUkL4yTOTZL+5qNmqQBsA0ibYlZaIGlJu17nd8duyT9FeTQ
U6183i55+B7JHNsSWALZf5/d8FtHRXs9/O6t4LOCsbA0OU0zCxFSks/vk0ux5dY1khmquXIxgDjj
+aM1RPXYbr33VZzDjStA3ClvH9YxPq9iwJpSaIoSE9wH5JYv72FfrezE9E601rYvq4dMj98zLQ+5
n38ErbsPWzRKAtLWdd3mdBIzEmJdtxRMVoI7HZQ9GTbYryoSkcyirqh5STwoQwYLqD8Tq2eUUedP
AsvpMIZssTJ6zdLsm7aelWqfxpnhZ+YxbNBAh3vGmZtRmTer4uxgDQwP29WrM1n3WUAk0mBr+lrl
9JJ51nBtFOZ/s3fG5UkhrsislyQEPpdU4W00M3b3+wZl0ri3RUO3rEsBojngjVJs1+1Ul7tSt8h4
RbTXTvXWuh3uSxvtvVvQ3bBlO8MuWAow+kC7BmrPa7p9ravTfSuQzOeE4y4J1FyrlYcww5g8DmG7
c5v4J5JRy/KDX62yj+k8ZDsnTbyd6MvoCFwg9LqdV1jTnaS9dFVIwkxFfc+Zh9UJspmfBVANICqH
AHg9yHLBUEHLhdgxWfgXhcZjqWVAa3ewrYMzulcjHnM5WjcezcRTJYnjHKACmcTOOE/TPfZRXU+0
CSOIqbKZ4EU2+Zm/jB64BxU4csgKaWlEeS2Ws2ImqqkRnwnQNxKa43RH7M46760uerDBCeyHEf9H
EDQH5UApIgavnXBkOo08JWGB5m6CAdPgReT1hJLbGiAmIUCsGcOlky+vCxgeQgwlnfWBz7Mh+jvF
qneQDs7ACUCXx2H3MJJGgAYf2AXhsWQIlXXIqPqA/utWucAu+t7u99Ok9TN9ss+CJFAjcVNOtA1m
TYFhPN7OVqnbOClcRneJ9SCWp1ZWCBLUPkPMc7WwhHSARKI49A7zkiFZaGmbCczx4cPgZDjHB9KM
EuRQC/5/YCuvlm0zhTDsRfEbsxuUIfZhpAuaP6fJ2jLrW3wbtX/fT+n9JIL51L8NIcrGqQm/L1rB
lJ7R9eUjDFQ2Kvc9m4afif9dWB0+arPCI1txGqff+VDU30ueuJlwwFvoJh/LU+xqnP3zyrG2I2zp
LTfzLOsL84cPlS/ktpo2JG4bca+Ka2ZBVhBvisCjeZ5a4na0p8+qnrAloKl6kWl26JjBXGsS4i7u
QF+wNrZzsjVUAwErnTmtdzKV9rZL2U40m5WPBqF9DGtTbVQ3HlIv+9GZglCoDKQANIkgqhA2zCNH
gJjBWxFW7246Ew/WMEBu1EN5ik4m4A7UZjqULXdaFbgOHVpsPmMbhgfmISrNfwfW1hQuIWRLX60x
u/ZeKmzBkd71ElDaPMOqWIgHZNzF3BR7TxU91Y9ljpE29pBud2UELL0+DkVEkptRqNaFfKX0sG5D
IwCZ+JL4Hh/6DiLCMA2vyJzxTlHQfgPlGdzQgrnjDf/MCp5X16SM+UHFbNAF1L01PBrm/r2SLUpT
vW/marz11cya7jS8CeFwkANBj6O/H1qpT6rYjz5a1CHn15R+9C22VY9GoN2VTUQCb8LAprLrNbCo
f+miTEE1alp+GcAnt/k9pLehuKSz+sxgrWH+r9ChawKBBArHKxGVt7pZjY7R/NY3eJEXx5B6GBlQ
X8q0W19z5wqLecaY4kztTARpsvwdBGnxrcwjBgagoot0KR8q90F21YtltRftIOSL8zvdDY9pv2uN
+1zVuNKjJn3ye+/GyHHXZNmCyWHp9jIvfvedpsk9TThA1BTfRz7MhIHojqjAGBp0K+YxeBpI5z4E
Djr4sinSS+Wj5Zey3w+Qatoei1WY5VC/Zrj5lbtwVe6cAsvD4IqLFVDu1RMF0TRjtxUriuFZeC1B
7KNVbpaweMxmhHWA4zwrz2+bDt0/CgsiOQkdK2scA0mKt8pKNmn6ywmW9pgULIhmSUtYhO1NPURr
FHJtM8cnv41boWnHn2HN/xRj4e+bycaDHuj7HglFxlX+zGb72o6oasPRd281WVR06knUwRQ9Or65
86qUWIcs/w1wedyFABRMoTt0Poz9spQDmD1PLwFHrl3p1j/dgcFin1UvrnEeI/cpi3AeKXSg0sWK
awKiZmW33A4Os6FoBm1lVciYQvLhW5ArbRFvXFkxePMGl8wNZoN+ra4syuJzZzXfjIH/W3XhDxuO
m2aqgpK4Yn+owWOmRDNzDEZ2GsxIQMCGxyndjSYF2BMkBCxUvClLlrmQJfJwY5JJHmqk2A7sm3K+
HejsEL/twczvUV4MnkmOkjxCW0YXpqHPuT3vBdcYehO1bQ1alDzW9/VkAYpIsx8ZuDCdWZjsZxxb
pWLgJCvvHHYtPI4Slz0ZIqiwViGic+7zYPnrQcwDWxObX1P6xY3y9fIA+osT6FDetM0TXcjqHOdj
ea5gD505V6BgnoJPRPlk97gbJGUBM1P8vn3i2zsV+EhMLFS/bFqkuqA10h6TaZg70YcDEJ0SkxN9
Na6oJnf8lkEH9QtX74LSB0cWTS9Db94jL1s7auVxrNcjbmfBKbYkQogsb3cpMkB8rlcFQ8kuZKip
p+Bb19BDKt2T9klWo4NE/fALK3p75UrgZiMaBTSdqI7GobFPul4Yq7WPqq6y7RgGFed7Nj7gGY6f
9lvdW9uSp3w1NgagZrb8oBUEN9RjzdQzerw2jwh+qADg5Tm0hS5AswER8M2FFZYDbu0Ew07f3rfK
M1tlkSSocImEUWMeGpz/4ahPTTcwfJM20SaE58aA3xhE0YleGJM15a1dpOQNxO+J4voz0X3mw8xy
qIcM3zAb6phZ+ufQxvLnIwTuhl9prA4WuWs0lp/Nkj/nPeg/P3Rfwpn83cmgJhuCrVHWp9OTvpR4
ERIZB8GFADHtI83O0X/Sgb+plr4hORBxbBqfnDBbDmLqf0bQyBLqruvIGb5NdqCP83LqB5oHMSea
osP0lczLURbjy7JsmrAIrrK+JSiXdBYQTjNvO6yGkafEiGS7LEjgGwtQcEZvVWdmL0B+Z16xIKxl
AN4tvbfLG476vsMt2ROXqz7xExxZoWAanLMpS8/J+hCX7cHAOjnOyPFKU9e79gv92QjQsM1VQ+Am
Me4g4GxwfMmzM2lzyBGmgtQYwivmwtl1hQYoFDDoxwWFik1g/HVYLO1VitijFfxoF+FzJFP8nuMr
VWpFcQSlb5m4BsfYQ5U5+jsrh+GMMvAtjcYbU4SHjJzAskydbTag9pBdmO6tEIzIUi73cFzfFiCJ
3aAPckyIS+B9QymLIAutYmzTKhiy8aTYpbadvUKMcnndlgQCeVb7bgKCk6eGQt6VDDNbjyH6VB8z
yysR7HG1WxFuv9lOfiaNeylqZAemV+jfG6ImhMWCk6IDdEoKWicW+Ivzase8t8OdzDGhmPUvN6nz
jeDZXeWw1kdzE2Xu3SLAMGV5SizE1Dq3C3kFdaX9K7XqRtoCledotxzfNhVPkjIetb3LfYzsYNV4
JonYEMv7mMlqgQ7f3U9BbI61nW6jLIH6PivqQpme23n5KAUIBxEPt+0Kwwg7EJU66beq81nzW842
ybKclN0Ee2F7pNMOm3IMb8JSPY7DEq3IasV8BHBrOUCtCuXY3wweqaFj99IkxIzN6bLLY7RijRZs
IsyPu9x+F0zpT5Yu14DD9r2rnJT+JfHUpRNiuw5xgc3f/Tq/z0iowAAAus7iXKDE8lHYNvp9x9kt
MXRSZ0rPRcZW5DTcb31yp2PQGWpZiCMKsGnGpb9sy/jWTfWvdC6RMKlwZ7vwNpvJJ7E1w99hyhQI
MTGK8j6XbvwQ99OLx6LSTFW51RU/Ffh00bClTgjTbJTkZIhns3sZU4T0lkq8fanyGXIoJ2A/D81F
VtZxDOnD5t2NEM6HE49HIUuc3yjdRF9lBxvku8/6ctAihbQW9f31gIZToPIaI9/iBpKP2kq+U4Fv
msB7jxj6XEtXvuQOIOexw1Hcevfj9BbMHO+Xb9GAjp7bAu+EGgiJ99Z+whyO14lzk+dEvtSRehnK
5iGWzvKrwOlaKYsMLct5SHqeRpXEt02jx9McKZKaYPIMCS+qNR/hfkv+uIn0MGdJ9aarlH8ce6Bp
ICGtdGmINGpeu8b74A5DpBpymi1sjdbeLolWWJKPIiZgXZtrvE1RusAKa3J/V0AXkkVEqQlvvBJr
1mPcrxrFbzlhPY3hF1gD5+/eQjtUG+4Dt8DcIskrjptvsUuOvG+GmyHLAH9GK+RUiE23eE8lSl9t
2YZEkuI5Z2aWkDPl5cC5AqeDAykdaIPxQhQMuqxnelb1xmFDPlkqP6YMQ0g6NS1yiZQ3CAFZRdqX
aOUd090IYDDL1TKUv2NKUpRLMo7KfW/Gn7U3Vce608cYVFCaV/2d8xAMAOjpIHc7hm6Esw2kRRaM
TI8WNoCwH11cL4lD5ERNz2PkYBnLh5bkmiCIY54w8Qw1a54G+7YdUkK9Ro5YdQwDL3crVEvYv9KR
ONV+9G8oap6imgb97CDfMIiPB1o9ArdSSjdftvnOmOgpWu6SGWyaPaftGV4PcVFEJzMRzVASml+j
wYdiTfkpnAIC5kb2lFCLM7U1OqvhE0U4MKt2POsg3fWj/kyqqdxX4G7HyP7e1enZKlEAZutSFPfo
WTW+QYIkCFZvZNhvJ4XUMTlzvdIRsAryddLbLKLmL1L3w52rD/JnGIKNJXld3GchPuuFWTSDuGgX
INgJtPegJg+cn+RNUgORqabY9bVaSH9eHFwPMQlaqMpHXbz4bm9f6aSZtnkbcbZNRkX1gLwxpWKY
m5Ss7YXL0bI7dq0H6mAGHJ6PuT5i6NE7uKudRK7fyD835hdt5dt+EHjVyu/aO/l+6W/nCOVehN6R
wARqs3jyt0q9SKTr52GmQ23XIOdSOJlqGGoow9VTGRFwqoaRxEl+D4hua6uMoCKlftWGPBjOtet1
Yt2kkVBH7qGcpX7xbkjtCq2GfI82xycYd+eGaQwo3WUiyBHBjmHK7FsQjNLpIa7SkzcgQRpBncmc
FkHDmBSnYEk+VYgY7pulijMCoyzKYQzk7b0LmMbkVU49Ej/0kcx2UovfBYE72aK52ubhye4SQDNJ
iwOAzMaOTJOwNFw6tOp4r/P3JLnvTYN4PEcg3LVEv8/ehlvhNffiiVyUEZdjATa29xAupxSjYsF6
nYuQI96Ac2iJfjC9ARRQJQn54NEG3+jTUCzpw6UZ7erUDM2FSKlby6ny8xQDMPtRwSKKppCbTaIV
muvrREHPUjoLdqq0r8HU1Vo8w1NKB2dXLnB66GnwQfWRhi0e5/7QeGCG0RWy+5Fc1LSoqMcSY2bu
TbtKEAwhOc1+fZRPjBc7n7SAARiH28WHbmRHMiJsTpVwXisN/GwdHTl4gdDFp6+NdmNObtlz7Lvd
dYPAhMMJSCA70f0Wz59bt7S8e4zSo/N76lPrZCB5GZIRZi9qMWQhMRmDxt5QJLt4y6TOwfgCOMoL
uKMOpbXqkSROmh+qP1JDW4jnBcp7WqmCEIrDrN1kUn24CePBxkX46eBXK9vYeYxNRwVOb4OZGIz+
isl1RmUzGefFU/qtnugWiHCO92WTXeJSUslV9u+uDNkEPOKMnAWmmMC1aha73dD+fqmQd6P9Vve5
K/fhWO8kB/NDDNyre9S2PZ913obbPsGaamGOsEf1fZ+Cr83t+IcKVoqDVTwM/uRzuSfzdRk5kAP7
z8KxqbyJmI76EHxs+SD61pxCkwMsNmN0KGN1M3Tdr1x8tn4MGC9mEXGd18AXEZzthKixkSViJRPn
1bz1bI5CTZtu9dCXjzgY9hNZIwcPxmEMVG0OjrJDujK6/lU+OQSmLaiopznZ3Ni2Rw8fQBv3v4Yw
CNBq6rqQnNsXTCZwPAYfWbNQATTJeiAeVXESWomu+alluhjUDx6DENfiTZLWk0gnSsi0uG0MZy+d
0R8YrC2Z1nR0AvUU9fVNKRnNRkH4ykbKKgVcyzdZcbTchkagTY0drValqb23ZlaxaqKbRPNA0v0d
va1dT8RdUAvauQf0Yi1xBE5J1XQfmbHts1kPg1kv92oSm5iOy5XPeMEfkttp6QHVYv7e6qiTu0o3
UDGMywiZ7oRL2g3PmG6AyDGzgafINXDJkLnDwU/bn3XR0SLu8F5TE8fiyV2w6CgtjrogGLNFxg4T
WlPO5gfB5nVVO3Bz43b5bQeIrREtHGgENNvcePqYCVx75eqPqabpI03GY0ajHL4/qnU3vi8c5zDM
Peukl78VBFUMYxE/2d50NBNQzNTDXZvY7XdjRdOxf3K1195Cnqdfdq08a9wHxmn2QzgTSiweQuEQ
T2THv0F7h7wZuT0wo8koclBs/WaIQWBUSQ62y+VkF0iIi6DbhyH7fpl61DUfrGX8w4hGFt85zWVw
P5PIl0XpE+YkilAuIBmxcpqeG7DQSIc08v2gCmti8EhDLolRFWN6djRU8naS3631PV+Yix7kYu0D
sLBsB9By0BFd11ABuw7pNKnae4aFn721/G7oAW44en0IQY1cpgR6Wt3DjJji1OXloQiplSoZY473
mZdPXoA2B7hZYeSyK/rxm98Thl5nt0uI3SRZjkvGwSuLb9HdvdK6psVRy7OT0aMz2v+YfE7LaQiB
TBTg9ybGHwjVofrOhJNi4O72scNuHCTwVTJGDG2Cjj6P4E1Gtn/v9B3pAJLWnbVtGFg8ReHwsCb/
ttFUXqAlZ7EpHgg11T6lkJ8iHfZ1XKGiIuuw+513kteOlLctL+R+DLrHPlsIGAl7h4Oz9VJaxBN3
kYfxZWg/mUDAt0yKTSwnB9D7Qgqn53+WICl0IO5lHoCb0WDaO0W5zGgTUUhLtoyhpRVPumEvi94o
+PE0UK8MkSxu/Sb9GeSztx+AGd4gN+Iy7YiOC6k6DTp2q3fFswla8Syyeu9QMeN0nhgvBZzRY8sD
XFrZ8wPR66dKVfGF7aM/Mq3nGvAScnu7ybpGjRjdSQqXu8BekweqBQY8IL8ynsMz4qb+zo0CzmZx
fZMKX99h+0wAHXPCsl4r03zGGTuQqGV/w8INjlhH836mctv5XvhbJtnZaQN9k622zgHRxySa5KFp
i4o+ZUPZTlMdmOf4wzL1uVIzOfdJSrsuF/quKgWon6bvf2YTUQQtIeduZe9jZqO7PmTSqbE00DKq
9EYHNg7CdigvoV9tWqrCS1Pvy77tLgwKt+NSG3pgcEAwAOOVdfh8Je6V7smzjdV4n8rc3Ae90oc+
oGYdso+h7OVDlunsksIsPi8y+RZ0Vnr5eshG0M2Jx6HdDcNjotLiDmpYc+F8gOzBI/BmrCMm0qmE
7FNXFXSqZNpHopkfDY7vh6HgKCG+j6gaTkkdpSQYNdmjRSF7NfURGRJ80RSld7KsjmnMODabsc0Y
mzae9UCvC8zEkANpaJMeEXTX7fww7y7h+qA7j3swMXd2Dhg3rOfozB8Pfr+Ea5jb7n9Rdya7kSNp
tn4iJkgaSTNu7sLnWZJLCim0IRQT55nG6en7Y2RXI7MKqIvaNO7dCIiMlIfkThrN/nPOd04EGNVz
IL+HFWdmRHJA9TzOLpZr0BstnPriWVvDgzHdDFC6bfpKzNnuqSN6nWgHv3OmHp4jUzSbqaK/7/cf
zZkiCNuJc5Lb8kepufHXtGkPqnjJXGj6Tlr+AvYP1rFumxdV2BIfY+7jp+Yvw65m1Q7nl0kkd7OO
/LfBtqgwLmqipHMvXtwBPbWPzV2g2IKaiRj3rfBG6tCd4tkO+Qg5i7Aqh23xLG1NJe1kOLecok4z
rdbeezmq8pcd0xOKsTG/Rm6PsDMb3sZLwvHmR3G4jdrocQ5hs4KH+BS94300KFxQMNWhSR31VDiI
HGPv/QiW7BgPHYeb5nPMoo8wMfvXRtDV1lbyKVEGXWplV+Pt07TLN22xX+anl8itkxOBc33Oa/tS
JXmFQdbWv5rGfpGGZ97hKtpAh40+HOghzncClfjiCCblDv3tc6JeopBGdsNw8Q5pbuuxuckEWblD
dF3zE0/7oQN/WzavZOfq55STkmVddTz1b6UVlNjsYOsS1GmsfDhNoU+dak17dce+ySvMkOYVcpeZ
+6JoxzRkyQFZtMnBM+TdN9Ly5hqkgopoiLapkdpXI+uPYcZbz5sCRHXIuy+5a61rObtcW2G87T1k
KaeEQhJQDu+y3TqZbqlAUfyqEof0YFIa9zRpXibYECfRqJShWzFuOyKEF8YrEDFiexOYpI9VPIIS
s5QFFxq7JjL5xPQiK7Fg0Ubp0tlZuk29HwgLPdGXXjwwgN6Ndec/F7q4F2lFd6pDD1BfZDvFEAk4
ACYPW4cXTakYJdbdHY7IIqTYyB6qrC9izl1olSz7kZvhLgT6YDrqnPvoHoXd96Du6JWzhVPgVJ4/
WH+Dg0ylcdRxQqyl8/ah4ed3a+rKQ7NomKX3LtrBO7oVFumqGx3uhPiGg/A9YbtwKxtF2KzIFZXi
AU2ZpHvTDoNK2ES/htZSt99fitE7yDo3DhP2VTrlfrY8rbo5QXGv5beUMYKbAXhxC4UUSwv8JeZZ
5Bu6uaW+okvWD0+TF7vbxvcOPg88Eg7g8JXHhVoZQP0titNEGIJMoZoj9r3H1ID5z7POx6hpXKoI
F8wUGvkh6JiDzmNCgNGJqeXuq+ksSWOvLS/mLFAvPs9gbHcF9/ExhtIeVrX4nheCInhoVFZrvmUW
Vfbog5ggkjF9dktvY4lEnX9/KWN80kZI8CkvnmQeOvfCDoFu6/cQI8vOREY5xbYVHeyy/TBLCTEj
T344NvsIFU7ek8Ltuyr9ZbAzM6htZXcpIPSMc4sNt083XmqbN99nFFNXBkVPaVE8eia+Lul20cbM
EPg5bDWftt/98B+seajuKU9lZ8jYcZUw7h2LSuNpkhkelkbRHZnLXRJqLHxF85znP4uwOEzpPD3Y
qVe9BgPFMjVedSOZbvHIoUKlsMliO7pkQF9CcsFXk1xO1Qv3y9QV7qVWRKITY+YWnarrHMWvokPh
G9LQeko7DyluJvtsCHjaxRiSb8krn56KhDKfVDOL1oIBCL5OnBHVE1aY+SnEqHrv1XhuSsM+2ssB
JbXi6FpIJ7xKnInwD7ae3bvbVITBpSrsghke0Uo3MgFVs0LtfTFNT/PoHKO5krdwhLVbtllHj53L
vpNEY7L891EUDT6IldOmzmNWIiT6rZiZzXdkv2IyVlai7W07La3OHCpfw2qZrSfOcJkKR57HBmJH
XwFDiVsi4WoK5i+ZY+6NyI4/yR1Zw5UIFIRnOBJry5QJUpHBTamn9DiUWXH+/SULEoYNBUH9dsCc
7Wuc/yr5poJXbeUQJHOJXM56TtdQLYJ7EQcUIacMmiw/3fV56L+0Xuu/lPVXG5XtwZnVfbZY4qnE
yHb9WDkYYvEyTsp0T5Sq3zjNczas6/ipPczo+WEmrCfmYjDQqPrS2hInoL4CSZ9yNFTufaT4zIVU
9MPHmqlTXeTUDuSHCHsP/W/5S05a9FwwItsEGVBuz6EEJEh19eDqhFp2KwdR8BLlY3NuU1onGzN8
Gzp3oqEsfOoJg/xSHERrereKoh05W7ouzMZ/7HPKwT2iov9+Jviqsj9MrU8FkvrGC3J347HBOlUq
xPwO2p1Xoz/FAymlG1W9ysGkzcPw4ZaKHE60nUH6TvD7OWZlPvIc6ljfaJ/0RzYpjaQyw4OzTkzR
feS+ooShrsddbNLjlGeSqhJnohOLRw9M0lauwW/KF68P9pgaqFPmzvgSzjvTo3tKlN7PjIaFfIzK
uxV1pK9UUcGWkhDfWqPcZNokmyy9HJEt668BUe1ePfuIjUXpuc/CZx7VhPFnFmVMAcOiudQBphdt
PjgVTT5TYz7nlhdeYPhDvHhvZAxEUmrrJSiIknGkYAY7x/4J0XPdkZoA5yeZ3JnMstdp4G/DkNER
rormIrOcWV1AwSNEn3LHLB+lAZgWS2OCLqKCWq6zubIfyCqTg+0icXDykBhuNUJS7o30EdsbWn8D
T2j5kx3U5MZ9U+3bokhOZRx8Om6vsZ+NHrOJSB+GaC73mAOpBLCs6l4Dab87/Q+8ocWDz77hmkUc
b9rZvYR2xRdkJsAPkImsPuwfbYxGjyqFQq+E+xg6+m7KBuZ7QLvRkLzYkWm//v5DIZ4r37AfstB+
cdkfXyt34Q0ls/91ktWRQwyIiTzO9q1bB08trWZP/94BicaDwfGv2RrpCuDAghmBcm2iWotv/S/W
7TqN+rYPMBDFGF9wz7Tmk5d4/kqKmCLDpOrO/uKUjy0IF6YmLlzQErgJouno+Tkg1YCkMY+UcpXW
BaitYB4Yo+FZicSXPAkzhhKWpJqB2uC2rFwmL2XAeLERZwbSi2FjRyZEKpIgMu2unE/Kx2pMHsgs
9dCn+WKMiGHFiJ3m9x/N5FsVI9TntuzPQag2bd+2h7JX3hlTTnQksBqffemI41QkNSisD7fncaXJ
jRJr1xS7OEn3npPl6hKVP/bLl6jl2p4FXXYxohNWlijNdkIw2RSET/EsF69Z37lnFbm4ZcoeYytM
i1ETOc0hkDK+Tg8zW47V7OFf5dBMMhdg2IbXcb4K6R8MWS0SHE1Lgu8pVaL2WV92b8XY56syzYpb
Ncw9Q7lyXBtpUN41E+KNyka5+33lifhRyc641uH4bgdj8gVJBnP/SHdJJ95GjDX331+Uw2aM2IW9
K89llGW3MujqSxpFm04a5XPVAQH499fPv5iGoQqS+pPSswE9e7YHI/Bvl08Ry9Lsl/nIKFETm7hE
lBbllrz9bHzVXueCICnwZ5j8P0nSDafcZ3GzbaZUFRkMPrBkJ9OR0lx0wGukKkoxwjh+nGRTrEVE
xhjmC8W3wvlW6mzkaIJxIgowwFVAGogUboqO51ebg/jI0moXWABJOHwzpLbEY0Ru4Pjvf2Vn+ZX+
dseQSPSVZeHVsHzX+edf2azV0FV1R1ejJjCO77TcpP4CnSjtbWC5zq4YMTm2NsdrK7DNiyzcjdkG
8UPHs/khNjG+lWbTnWL8cJXvtW9jXBqnsobBFbK/+KrDRfLob7lOMcTT6M0Wmu8LI+8W0TVoBh9z
UXU3y6bZmXcVG2k5Pgg2jm+Ro81TUOdvKjVPVo6UQT4qOFs5Dk5Uq+TMTOCNE1H+/O/fkn/OtkgF
nkwq35G8K8T0lvzeX9aQsLLtKOm5lg1BOSCDpJ9ebvyi+iBf18YyoLdwB/RuyDxeWPH/5RL8nW37
2+fBvy4UHwT2bmEJ858uQaegBi+OTR5vk/OZGfHH6DnHPk98WMu0TqeWAYEIvlezRYQlj+6Mn06m
aLTodHv4z98IBhSwoSwflKW0//5GsAwaCQ2ey5O2+DG2DTv7+Jj2EQBgQ1P7ZeL1dmYNRcH+8134
X8su/z+IxSdN9Jd3/1+w+M/kT34W8edfY8m/v+W/kafeH55DzEoprg3itRLn/5+pZEv8IRSWf//3
B+U6XK3/4OJ7fygiECT7fqP0veXz++9QsuP+gf3WI97smg4cVVf8J8RTy5V/v2cwfAkIaZBY+eGI
XPzLPeOPrpW0BXjeVAKwCSx0DEIuu2QKGyzaxTrKph5QKAAFI8EvNLXglpqkax4QMwmDdJzNcmxC
cRojJBftc9IEAXOq9Jx2NzlEycXprJ1qWmsd2260bqTey6j4bAA2xJmVHXGrd+vCWOr7YjZ7utfb
WBvGIWsiKiNzNk5tQfc6nPYiHBHCjZ42xcidzkWcXryufMwDnHxs5xJ6y8DJEDeFXJ2YzhlvI+mJ
gP/m5XrtYDYjTiIR7Qp40QUzW1WoFloh9TumMZLcMXHkCRcYGDpjOQG/twJUkYDxPJsXvPycb4Ia
3xzwoK0j0b1R2xFEMqirXQEsRWBMMa23qGVjgi1qG/bdIY7cn0PV5tvRhaLXQoqYwD+sDdaFjYDV
2g7obxhMD7iO4m09lzlKXe1shRcwV03dmg44PAddcozsFmvK8sC1yIOlNoaKEKiOLup3Nk63udKY
cs2RXpU2cFeVrq++39yxuyytNdPiunhoqlKsctF5K0/wWcxWcvAldtSA2UDXkS0Y0mZRuTHapcZM
bUBFyW3p6RnRDR1/HCA/mehXswNi2cPHtMoLRcNnmOBW8mCeDMIr4HXQFZwxyfBG9x3ZaO9b8YKn
x+jUN187pvVMGOuXUcVUd6cAXwbaiG3GAkZX/CwGJGICJGrjujXWejSdofRw16TtS0OD4ZAosOGS
X9PqWt4KyK6K8M5GjVRZVmV/w9NS7EUMQcygEkyWmdgQPB4AaBp0a2X5gV8xgzuDONJ1WFyqDqGx
El8Yk6Iuw7szJzqa2Bm+eeO26km7EdpZJDX6eknzURWQNEfkV7DceG8cjDXruij3TuYuMnz7FaMN
qrO9Kkcv2iaxR7KhU1dp8f6hPMCQQwJax8F7Vw0AgJJRnkkhtNxSdNfUjskJOHsr8hZlr97w+F+K
dYxXMw2umUW5bWrP16xrfa6KsVv7lboF6KhUz8AJxx9557w87HJdLmgWuUlaxjIzjE2DT6ac9mPi
3XPyDNwHTrolFh5XXIuU9lmz3NRiidQW04e26HeOpgp7n/hiUNemzSHnHnJC5CSCNz0jCj2nzW4a
7S9diLlmLJbOWQNzu4A+Sg0a0BkGhK74GIuaS0vlrzHl9Wrms+1KF2ghbouKbNHBtsZo3RFuXI91
trcLVhJ8TXC+yUbUBhe8rYqvqg81OWKqFKO23/cMT9e06gIIHtgpdw6qRj5jZLJHe5N4ZcUuv9pJ
2/reTBbDPN+kIsakH3pWlyxz96ZCY7MklBuntzdD6D+BXVhcBD03So4H07bpbUz1tOkTxtJtb5zi
eG62dUwbgYXMtx3ZYIWEhleBuoU93T0tjsPNaHM9kh0lbycTWjHpvacFB6JLySgj3ONN+j6wyO8X
LQJbr17bLvegnnS3tlGTp4S7llEmv3YjNt3kcH8P2HInTz1VBo1iVkaQmjT42Yy8dyeCYoXxflq3
jF6HAbBXUNYIWPDOaPtM8VGtyhkdVUnuZ96YVObFtp+yYxR4Ph46GE1ml8PikkyNHGCKBfq2m0FS
rPBpruUEsQGEgQ1ciui5yn+MJjYsR1I2Xhd8lHnloUJW1IWoGee/gK80tRMHfa7uVsKcbkuWGdLz
TwyN37ryCnWx2Keq/d7NxnsZg6ORHStPbpwz1zbvYWGptVHMhzmnKcGfX8rQP/5eKqs4gd9H+QCh
oUsfk5pG9ktV/zzn6HexFQXsXrtzkvrYNdQ33RM4YFqxG7wpPoTBm9eAk8ii6FBFfbMN8qUrjB/P
/XDJBiU0UQRsrnm4xd9E3/4IlRixQJqUKBm4y9mwBqfaCBEbsycCUAh9UpCxkPQZI57TjzlGJmUl
8WMD7UpBqzR5J7hTX6QaxMbN1rV/Bof93AXRunLcATEz/eGzTq+6mfBc07gUwPQ8gZxh7xXfi5nW
L6KoF8MIWMV8WpaN9i3nEmqoIlrh2iuO8B8oQGSsMHrTWqY9gNyMZ96gPWdNwDxeNRjZDlW3d8Sw
cJjNH8tr2NM9bBmXWZBAK7Ozd0NnVLd8wTVHcbqvBSmmyKue3Fwn9yic4rOrgXlVvvUorWYvOYau
Zit01jb2xK2ewpdc48lKRry0ndVyAA78pXi9fElzse0KxngzJj3cWDBJc2MPdK6gjo9Vq7Zdhf8R
CbBKnWvdqW8mQ8zHaJNg4jlluoTE32cPCkMUrR55zTjnC5uEfSf9BCYke9eEQXY+4PWc466Ge2w8
cZdC8mpu2mqfZhKawLC494PuUlm4LLt+/vBi+pfrMflqVN65zHG+2lGzo7ryXKe9d8CyTyfh3Lsb
5Ypnh9VgM3rGXUF1XRWNuuVwJyiGSPeg6aa17ZSfsAkWoxfkoNnzTIpTK0KPcfgQktWmKpQGmoxM
gIUDZ0yn5yhLkOrMlROBB/TH/GYJyMnSE0z5FWnCMJM3aSpuP43hhLF5z4G8dLc4bChRDpZGh1R3
OKPO3WTSRjf429bCrhODg/KmgH+fmbF2YFUCaLgWVYalhnB1VjGdGPo10Um9SdDUcO3Jczvrjo7I
fqXGYLpoXDuZ1AxZnHQPMYT4pULAlQLzq9eWWJ8yoFVZw2SXfMLXTkTjxvQ8ntvE6laoyVvHA2IJ
hB1lv2Jql3h5/hjjGadmuITOPW+TSiE5aU29CTdzG4vvUR+yHSvjDW5mte/t7mmGqFXK9sXKYU1S
JEVmkv44NEJeRS15vxaQ/BxiCh3RIkbQ7lWC0VNUaiMryH02PNNO+cVu9LARKIeQh0jRojo6R8MY
4FuCw/trUG4sGyu9WLrUqLomND/NY78m2kCLnAyxnbT0IFmL9XhsIhgAbY3AwDTAnSHLBJc+iC3q
kFrS5HPyNuAtfS0yl9VP+R8kgYgoUqK4ssQ47ByneUSgdndzv4wJmtDZje1vc0BJ/CFqWQ6l2I5p
Wm9ttK+j7xGWEQolLseWFtj1JvWEv1HwSCGlYuIkfhwemK2c4M35Oxk4C1QO06CNXo0NzV07oUNR
zqFzlD6YsD/YveO36+S66OR9Cvy7K8OXKZrHW+PGPcRlGydyWlERhDdpZUVHMaE1WLPBZeSWa5z+
WErVQbapcUgmd9ojLPnAfxbsZ4VLmSDRge/U5FGp+6i88VVmej42BIRYGU94GmaKESO25jEJwK6r
mSsxRptTdr8EYL21GRbfSyZgmz5i9lWT0WOJ98BHYkPC40PcgsnswqM3fnEUB7zqf69n6KJTiMpk
5iiHcngyGvbiCL/J2knYU1ZK7RNgs5htqLBPfTlvErB/to6LQ87/KUACM42NyiNH5AsQo3YjBwZW
3gCBJWLmsh41rchVWJabGU9L1VZ6M0+i3li9TTuYpS/2UgdQBMG3DP6DgS1s32GxQCB+jn1i1RE+
Brbj+dqULOdZEfhwJUeIwnW9xYfmJuwD3Tl6R1lnCNmnX1i2b7k5XbtqvqOl1Fe33gYRu6Ua2tXK
MmExNdNDiG0oM4b43m7q8DW0tAA6yrWAfaqUXXTArc2epIJrWJGHpqGS8Wmp1VGFNCLbjW/eGm4D
178JoMDHtofDUPf+rzSfaS1QzVvtzTtIbBToiJfWADfUxRmxX0AMIgFpZy9T6bSr3cd92rHFw0s6
L3UPH2LAf5EPVbeew+EzI1AVKmpapnkKOQelT5jhn7TmAbgUR6MBUhnLB+v7OHMqG2C0Cb9Sz8kL
U6MvWsdqMwzOPUzUAxI9MTW8O5bLNrHQJaRFTTghU8Wp5PVmzmU0A7cfmkxTMVjesrzW+1i7h4WP
AGb4bIy0P7b0gh6t0UQHfMvGeDtgaz9PRg5FF+dUm0fkoAOcf3WK97E3y4OuHLYyIZ48uKgUssFY
uojRGJdFLid94O9Ja50DwSbRRkJqvX0Qx8m2pIGOoqj8mrEFf/RA0upacj8JTr91xWtHDRuF0X/V
eqazxrzCnMjAjgLG7HFrU6SMvjEEBM/Nrr6pFsmjrHkmTIVlbGmETNflPCTrqGYDU4rxR4AnHdK/
hzECgJJO1MHmE17Ex0O1yCUsI4e0BcLDqmOfbIOqYT+sz7hoSPE0FK62vbku/YWT0MOhNMZyunQJ
ozOdDID4xqQ4EG7imkUZWwu/xDDoppfUGI5G6pFRhH4nEvcJv7oOCvtFWF+bmjajXvjZQfv9I4xq
nH26tg+jtbR19sU96gvrZCEvUx38YyoKH44InqhptCDXjnox+hNphYoJQKP/CkEoByVrgP6ZoXYr
sxi2WReeWi9tUIpLUkpDvQ5qCiAM07wkme8jP030kMbxwaqZ9pUmfZojPCT4gcndj3HFNOGkVpiQ
T72PzaGqLlHmP0s0AuI39mc0oOGOHUUuib08/wqkPovks1xHEbD7BLcLshs4aWF3MbH68eziaEH4
yxhgjNlFxM5zmNAepvIpWonWZ20DGrSy/XmCa2uS8VqKnpvuGNqpfkz7CTeiGUW70Oc0KveTq4er
O0n27TUgoorm+lKPPVEp8ijkM0m2swK3/c9gtqy9kaGvhvG+gYa3wsJoniVpRUtxjrX03dVGexim
/tUgXHYsBiJIk+uf3fHAWyBPBvoPBFd6SzBAbsI26Yg4lupgTDj9mFxxsMtNd9u3049ZVw21xjHy
BBs7p8Lhmo/BZ5BPNH6YRJQb47Nuk2UlvXMQwodeyjMPN1/WwdEzGzYp4OP6zJK8Cnd7VMbbTAxE
Tg04yYWjvg/md+IJDf7j6MnqW4qaxN0UqX2MAVsOtr8ntk+FleAoGOgy2IIHIHBCVCFuACr72JMt
RD3SPClE0DTg7DFp7wxya0uJrbeMlpIWs0ORhK9JxxOGSXK5HyffP3dMbddWknB8Ipm9NhiTbVsx
6msYNHcXFXBFIIWjl4p5wBSknpMcJHHT4COaEo7uLnuMxhxpQw9ZFPlpsEBzulI91uxs+DUWXQaf
JnXPRsQZq8XWtkx9gl1KAtlRqxog8a1u6lM1RVg1kw3e5W01qZ+ZzINdlNC2FsDAOdoIxIRh6Jsz
mgdVBPmJn3lTT+xPDBvWnd0133N/fGqCn0HXf1e418eG6kpNSm4bwXsayaIPzrtumtehEcz0guEx
GKhaXACpKUXG5RKItpBRNkUNfybA7x9a31PNKTjpjAIOu+FvnCZ+df3+MBTZj4YTII/2ZNmPlNta
UH459O12MvXNNpjH4HqnPhDI/ewSQMdduQlIdxGpS9ex0CZJslQcpGXv2g7uXd6lW3nkAvKXiMrg
Rs1ZcwRnbvhZRPZXy4T/M/aSWp9UciV40KUJT4Afrdx95cefOe7v0bTnnYiygYbhODwM7MguikKA
CCgv4PZ469gVBgiDFDWTkmjlDz57c2fsVsqnVIO4DpTWin7sxoBRWw7yQBoHTx7bGa/bUPGz5gz9
GHpQLowaqsVImDm1zIKQzeQ8vKUqoDGRmhsd9PUOi+W4L4vlBmfNMugfPeRVvvP5oC9Nh829BMrn
DvEtTS0qiCd61+pvttLkw43gmIzhcbSrU2qNb025cSsMpaAq2Mh/so/y19hnOOo75Tn2hysbnEdn
rNnUahjPNsUbsfml8sRBF+wCvbJzkLYDzJWcNOPiQ1omaxP8h5SQ9ipS71UNBqR2QBb7DeUKIZdg
1GOn04N8iAyTWriCCazLmGmuQo/td3LCUv3FHJOrpAgEsA5dytUXR86PtcEDJEg6G/cw4fGWjY/J
k4h4P5n4XNLNYtrjHWwIiDD1FDrDwyTzw6ReI5ukCbZhRkZUZ1PNGjcHQrmXPAHqbzQhiS7uqvQk
NZMOSy2vhgdrRUMQQBbixY3G1hKzBBqMUwsLvrnDzl8Md68R72pKbtjFf6EesrIY2wLMX+vGN6cO
n23A9mMaPTVZCGVPpe+wIsx12OfVpsziR7OPidufydhvcbvNj55O2UVhHliPU/lRsGBd3Nz5xaHf
xQc9sLGxgVb4XnOqK/1pOvSXph1XLTfcghhn8+ZM3yzpnT3Q76nv/tAypPoYeEXs6bvPLQRfttdr
ZSbWsnfYW25K4NYeg6MklmGGwAm4Nznjyu5qOtRWuIV80mLW2yoKYCyQSBuK7jWqMIBFKUbnsTJx
w9nYlrEQwu7HB1UN5a9mlO/KqB56VverHxbHZopfSlqmhhjSS9pXP2e7bbjQpqV/vc45tOd7SrDi
l8xw2Xm7lPfU6skl87tEHeZNYeFPKri+V07HTRmRrqww/a6aLvn0PM5owfw6GZo5u4yfEWud9QQw
RRSboG8MnpVMB50swMob6tNYm3LjQN/ikZMcEv+VqWpIfSsjlQxyYjQ2HC/diqbAcNoHRvV10vmZ
vzHophmGTSI1E7B4jHbMhQAJlyG7l6mb9lWd3CsD5vMAp3wrcmIpA38isBTifFHkOdF7a4uoY1Um
L1bPG+ZoolOCkt4s88k7PQiXU1mFG2GtqsdCmV/LTH/THRMxAWSFKAyHYdOat33XvnACgpo9OvSo
LWMuPwZXyT6dBCIjSd+vCBSH8zYurae+bX5kWZVs/IxcHnpsvRrF8CPNTjJCwMRXgjs707tQJvO2
MfJHz87Lm8LvmSIEbtqY+H7Spm8ESF5bPlYY2TSNDOmAlUQQKDez9exzapcYB5KE6GlLmQRm1jXY
sY2ljZeUmG0/+heBzffFB0tpwMAG9Vx3knnNUlFO3GkVGH7/xKD9hNFmQbUBOErgxRqOhvFfO5wK
hmE3D3B2WM5JP3+NwvC7S1lm7fU4SF1aCkrrLR8ZJ9GntZRukA5xWwYXkZdxednc15FBBLpyQfwz
HcNbtRY9W8NYjvzO3BOxCVqH7cALKTumAx5w/ap0wWg7DHfb9lgoNFYLn5GuzHfHzvChh7iFSp2f
+lo3eGYEM1/uzwbliuu4Qe7gCZCD5tlq5GwI54B20K64Nsp2Y4AzwVxBJin1eCOYvGNpnMQ2aZx3
U4OWgUTqEDhhPDKGn4ywUX9K6vYmyuGsmBlCbcKi5qZnWmiwinvlzdT2w2DaID7tNsElNoQEBfjN
AHheRwfGuRuDmOSy1QzwQ7fxaEsinzwBelM5lbCWzbrT/iAjlV6Y50oGsPUbcOPyf1nN/WvH+f/5
/6jiknCxA0n638m+Z+at/d/a0P/nm/4Ufm3rD+kj0fqYURzpeCYv96fwawOWdjAI+MJFF/6t4f6P
8iv+sBF3JTXqJkBm6aMW/0P5/fP1+DtTSQfd1vmPlF/p/B34jACicMsIrCNozbicf1dM/cUt0fUV
QzLHoYQ8Vz8hQfqXvGlvejKrV20/sfOqf8z5sDzPrpg6mhPQyukpxNKxH7KI5y4MxZZN/UhIFwts
LzeYQK5YCelXHkW1i4u43bfN/C13vOyLdC6JmeZsjLJjLW8DGWrse1c3S72PPLevvTUSCWxr0j5e
pFc7z6HwZJlb1D1xW8t8c3OCMsngh0c5Qx9xlmKJntWWYAFcr0FsDRRj8Pfszx1lJ7ffX8gjc/y2
0n0bGdNuFAZo+G7OX9ut0Rn9ZfIfTX+CQmUYoIR84oKzaW0w80UbO2KawC5J7x0FDiRZ7J8TnMfg
2bGIqWI+CbeGLh+6rPO53b/affqKUkpqb6TRjJZCvokMcC1J+C4b7DLrCQo2uCO7JDmniiRU2fsP
tgW7sGucXWXK+ahilzLo3kc6G3HdDfQidnMgiViBxkupmB6gKHcBwvRAcHeq++zAKOcn1TJbGsms
vepNsvEK6jZ8yXdK+iDO4IYZkA0HGrY6iwWJTM9glIg3A8O9JKuPoBLMLTO3ZutRvjlJkLSYYcue
ML72rix3q9CToK5iuAtN7d9mm3Iio5ZsUIffcf4FvHOYLJ9JFwEp0svCoEQLw5XKaK0xc6KMQ1Fp
KhvNDrgBA+vE0OxKOHHMgpUvzqHOBjljjKBuNk6PZR6RmYB8gOo3lM+ifbblEK8qeDYby+o+nLpc
e53YMjxHzpbZ01QGT0I77wU7aqymnA7G2sE8cEf8PwXt0gchnVdnKEx8qbW1aqNyEzTLOh65FGwq
+VWE1bAXlWtugrSe0YDZogyEO+81Uzw7DMiu0eg6olpSIW2KjEaCpTSzxk8TbxbwXLsMjGP/GDMT
q9P6A7PCcxrnpyQujm1ZPhrZtcTl29TNg+9W5yhQG4NDZQvIugzUoZTZqUa9Vg1RAV0wIRGAjp2H
CGk7y15Ms97nT7NbnPo4P9Sq3JrhvHEMeiEBUMmu5Gh9iUyDklQ6P9qXoP9GMncTOt3eHkgQe+/k
GM8lp03B+X6qxVZIJrdhchGR3jRIuJ5VXtnF3/uouKqufjDnZO+V1n7y0zd3LLYuD8IssX8oilmC
OLmMrn+KE27kgdQaUX2M+uiV/j4MqP6b7TNEg23SByeMI0fIyccMZJsJKMgU+ckt/VuY2ueRXgzT
LTZVOx7mRh2R1veM5/ZOTz0Kv5NHopL5zQ5eJPPhjzEfiJaRJ+Vj8HxzP5n/xd557EaSZVv2Vx7e
3BKmBdCvB66VuaDTqSaGICPC5DWtv77XZeZDZdWgGj1poIGugVdEeNJpbuKKc/Ze22X9Me0knNWb
+jUln6Hrd/Kf4Gijzka2PGBahUenNcQ9cbZq6FB2/cK2EYgrdXlsQGU3sRmNzpU2nDCk3OS/C926
aHDtWQfsSyyHrv7e6dPGwGyod8aasiRVGGMtoHBnZXGgnLvVbT49in/geEZSEGxj5A4F/2Y6QIXY
JFMvlnZrPHmrCtEIT9M2wm6bknBN7M2YbZRLCYIQ7WdgeXtlCLZhPO0Nyc3nShNXuhmiYreRpwM0
1qrLsFMa2FxT62ofyqwknC8nYJeLMUXnNvjRaNx7ABzkLytAa6tk44x0sJpkn4CrLmOurHZMZ+tN
HqUt26lds41Mc+Ni6TZnA59zvM7bvVJh9lMZ0qJ4S9/KN6x9hVnYq7xDNDp747M321Uysy3LxSvF
9nsSNat4ItdvntmbDRuPxBeMiS8xFN5amYkIASqQbToycFyNI2qJThdErAsTthE7B2GfFGBnrVJv
zaReORLqg2QkwvGp0TBP6P7I06SXxRIgWG6jWhcxQ5+HbwlvrwpzwrRP1bwneWvdGvHNjtt3eSvL
c27QsxvKq2M+UfpZWLieMmKTc5ZozTKN7lrgbQ23BudnXFKtvOBc2NVYNsoCexlWccIaAEodZiW6
4bnxouMkuzuNeZp7cSVE72Y5OhJRGe9SoABwFs70WUgJy0wSi7K1p/AcusFWrbK9Cc4oJNhVoEYB
g7Luv9XnDH8kQFQCp6i7MxJi2kgiawmiolMj4WfLwlz3B9AhaJM8v2Kw4Flu4n4jSn1tuzN1aAyx
EksyQvliIJZ/7wi8JZZ7h7BgzY1A20PGOuEjndGIFphR52kjw2XmkQI55W1C2eTbGrtOu8SRWFCo
TsFithSvg+GODOvCDgXDDdlp9qnJ7NOYWCu8zHs03rRLloBQqPdNB0X1tmk1frkuFqImPluDfom0
8MVIhO+lxCg6Uf3UwAwIeBoGZdPQOZM3VQTgrSP4OtI7SPjeIUjtk9c4e5fzZdl40MB5E9RMdpXM
22WcTt0DME+aH9anpqCzGm3Pp2pBcinjJic7K1+rmgX1pKy9UFzhqp+aZnxWi8lHG0Zd+di7m4qj
dtNPhazmsi3fFbYb89nt9NehMA+pm1D9xnRmvitadCui9NqK8j3EqTYQR5XD82tk7x593Iax7mDS
DSNuM5392a226ti/qIX7BEVhNRQVUjZuGQ2nZQi2anqqJUXP9PkT7C/gUQrRhTIDiUsX/VRaBllX
4tsWHsFpI+18kx1qISvyWGbTjUod35xWbsMaiHitYKZ0b20oHa0LYGxWpu7Uvl4lU7ztg3wfKuVh
SPRLPcsqC/tDSoRawkDtKqC4IP4WlC3dmYikmZlnWLeXBuCYwkMNlitAodKsRGxvUs1Yp/W8xKLl
ehQO3J3Xar5TMRBlwWGykm1N56mBEhvvLA8tTDjIivguVKZlbuI54StBolhm+kOiJeQZ0NGD5IIs
NWfc9SJdDv3NIAa7loVZ2eVGCzWiP0gQj+t1DhI93JgezTqyNuW/R4QAsVvfCzw/yuQbBgnCeEm5
C7TmV4dGsMGGJ4Pl5J3jngLvZ4npUF4Fx9Lkoyl3xBjpvF/yYDK3PCahs3KpK1xU8z5E+a4aJ79R
4i2awqec9hFy6/St/qRDdU2N5DZVKLEqr3m24BM4JbiIor23on0AXr2ZeXRy+i+LgCOdwSDSPFr3
80IFojGi8gl/yftb5OlV9CWhH9FrYF0VUW4HU1n3yXRzuvgp9ZqnxLU+o3pr9+k5KKeD0XvHEvRx
nFAO9sJTb2+tmSJqEG3LdNzgX6RGjSIkVg9Nhg2hcHahV11sAlc6mRxl/QLasUKuphnM8aq3sNXw
ESBJpM5C1Hx7LsIcWkByyqeXmRxTDadPjK9W06d9w6Kkmwk9C/s7muqjh8eGNjadTbK74k0Crhhp
6CtgqieSMpft8FOBfpiwCIRdWLIW0TDhh4l1igqMEQ3rmhPioezMLJvm2aHRjYsxkbfJIU81FZjZ
LzLrVEPcQ252TXLMf4xQUzMeKnNcLWqa0nKAmHNc5mLckzB4wmOx9dIcVMe8oyWJ7Hule+UOdA2d
0wUDc0L05+wOB7Ua93RidoQdALZxdg6eRpuIskGDVlxg9dZoPbhbI3VPKeg8xeyfNfLN5HmeFO8p
zwDX9JfccH7Z9fgymfnnFJfPYFf7DPgdW/ufY/6GM+tqOtyJEbBAouFwCJoXXYkpF9lkdsQOnUta
3Enz1XhiR5VpLYbkVtG6wRcAgHDaqEV0CvL8SDzeXp29ZyXmJEi9O2OpoYRbtFWwm/BYC2ZGw9p0
/egrHqtUNHfckHBPlu2Yk7inPPVTujKFtSES9cXBA7MYmvCqCyJay+bLrPNPO1kbevWEOOzdCqOH
Wzy0ybvbOKPI1ewc6j5e3T0a2wX6BWhPPWa8XVtAHFEdnuVEKJrmEaCL4/wNM/z84FG3/MRov2Or
ewcp85qa6dsUhs/l0NwRsJwt+1Bn+g0X35tR4IqxPmKzP8UgyaNZ/RkOzxExJ0AWeBQCyKDhiy5y
YmbMdashyvBwgqddd5dvjPBk2H2gPmL5eQib8YmS6SP3LlirTxiyr2oi3oxouleipO2OfZ8NQyP8
pHfPnK1HMsCJMbuzOUdPxHPeJ2e85PrvqVAe09YhE6B6NYz0Y6jSz47CnCREjrXwe5VHJg2f5cwl
j1N+C0+dl5ZiHeRhDcV0sMNfPTsLpe1hog83VrygDNhKmbQp+DFYCw/5Y+kUPIBh0F5q/Ak0XTeo
2zoz39FWX0NuogD8TWTNr0jvsIQlb2VW390kkOZCwGWUeSmjB1UHxLZ9OGP7iKP82pmgOsqY21y5
2UN779PsSobSpzq1dy+46tF4zLXoHGFuL7rnMZ5fdbc6j2V2nTP3vUlP5LrsJn14FUFw11lG1EHL
SvqrZQeY9sXHxIoTucnCst4A364VoW3z0b07Vn+InewTBd+VKnoVKreqtt7ZOt/zBtpGuNaN7ipv
Csq/j8R13+VlVASQ2ZGGll6xi7mSknC1dIeDG2/yECxHefQ6+Jv6B0LFneZ1976zzzzND3ooT0jN
CE3ND+CF2dp3dy9LmVWbRZP1T0Apr+BAnoyJGwu7XpgNT1WdXNvmq9Rtf2jzPVK9e2Tb7/QnP+aI
iEd9Cl8IvHgbwC+VcXwid/tVMYfH2MA2M8InpyCCFD5M0JzRr7MQdO+Z0Zz1TntVnMgPFahT1tqj
MygPvBPKPakCX4vDF/mlsqg61NpHVGJTdJ/ElFxrEb4krTgMcXcPoXdr2rEU3v3782vvPNIr1vVH
w4WUF3nG9FS7wxWl9RU79HlwvpTE8OWvCmaCdkLtOsfhK/lSDzPvzpr3igALGhAafZWJRQ3BS4hr
0YZPYrB8wrQliv77toF8f2/tBiSRcnPr4UnhG2ABT87ZOcybpTweVYrqq3DBtupd/qdhNF8VC9Uy
3lKswIe2iZ5KEV1VGsNZQ8M63dgTI709og5y6wO+I/SVuY+/zQM4E4Kua/3Ju8gvphHlGl7l0tSY
LupXWtYPJglwTGGZkQNKMSO4pO1boaMcoCkzrKj03OUFGKPwkcEyddonzVYXqbC2Wcj2TuMYeweh
IMpU+v561+Bq5rgM++wwbo0Rucg8kUpiowtgqQ08YQ7Vq2F3/ixzitRXwQOKCvElYAStzfOopJBX
gxt8lcfAyqDSGqKBHaDC2b4FhSdvPnlHqVWI6qp9ISbkST5RnRlcPV/Li/fASFkN0v9FRB/csYPe
MRdc0Ya8yqOfpmQTqLINol3k+9Hs3kOhvQKSOlv5NSu5Thg+VViObju85u78Sj9g4YTZOY28h6Gp
16lt764571rVWQtjvJtG/dyl3GPK9OrSssEEgvaKswDR/2NSoc7RVHbA4JoVjQee0lmfXie1f0oC
4F+CDpvZPrW/68zDhB69tetQC64IsVcl2BKjSD+9uPkYWnUrZwdj/NS0gPSf6RULeKMhRAAsQx+c
eBtgNmOgHGdXvWKkf8hjihzn3UzZilKZcZ3qAbfvLr+jvLM7INKGNx3ks4pBlQ6Dfsgbh+85PJqJ
KRNGVVEo99y1z7nunbB3VFl1bLi1E25xY0yvzSiuiEp8U4qsKUppsbwHtFd5diNnuFqeeCuL7tF6
9Yc5DBSN0u+/U7TBOaoT3FyDi61rX8vmXZS+zRR2mPSg9tuBr44Qtn82CUxe1uZxzgabCBx669e4
oBfjTeVXzfKHUPCj01K1r4ryQuF0B0N0Z1BUjNAn1wHRUiwKW3PV9iY4uH6do6n8fgLSaGsi2Fdp
lhT0kFX9pUi5rVkPyptmxreATBVUobFMLe/ZlDxAfTpawWtNFaLtzng3P0THtBCqW/n/nQsTLktX
6HPXuUxRiBi+HZn5INZ5DksOvZeJ2Ntw9kR9rFu92MfWsFNk+gVDZ0Fwq5JcS9TjXnJ0+9+dEH6Z
zwsICcinrRNU9GNsXiZpx1Db/IDBA/gqWxyB3bpCVex1AevCRmZ7nm3McUpoy6tCTSQkRCpagw4g
TULZzlm+i3t70yPX9RKWvS4Vo37fqfolp3omP47HDye8uTLpp2sd8cM88HAXt2OkXolGOcTlm5FT
gbBXPRh1Nyi3JmUnu3yPzOcRqzjnVZ7nqrqZYXQUdUzMBLHjA+Us7jqLcqM8W63KZcmAKHtoCR0S
ujRvwyyVokUbxJ7G474AvueGgoGuPVWtvnYd71n+JONUWI07fn8J9NqNqILiRLVhk7UTuzO2U5Oh
rBo13g4IP0voLTD6UJQNuxw9E9k/8pygUNyqQ7Gz6YDjtwEmmB9SMiOzfthAtT6MuFH09KRmDKbK
YbSU30FeXcMi+5XFKRBLTWwV03OXatPjvxy1UyHij8yxRz9yTknaH5I2oCjVIX/vBFoETIQAnknZ
ppkaq267KKjEx+O4hi7kA2AkECml2w9NUZQlpEwpoqo9RywmEPUImMt1YhbPVuD90vB+rI2mAeoP
Ehzs/c0qE3IREu/eleG9CWBf0VYPGgvVvAJUP6RxHaDATNB8rSqLZLXKsJ6DZrg0afe7i4N4la9b
F68CPE762Sbb3KlAO9hlKvaQ4Weh02ieVf0z7smAK+KPybPviJx2UiwWeT4SyX0GiJy0RxPrmHZW
oVy0Q5Ivy0yROHR3l87spZU8SPnUaBmZxs+sSX6HbBHCcW9mWXO0rlGi5ISEUchrpC1sQiQYCPXV
mbu3qk9fY9Vq1kTZuHYl/MELWFxY9yRFX4AyXdnUKIJgbqY74brUVQ11PaOHwkraXgaPg0g7iALl
ECwMwRhtVmtzdIkfh4W1nFp07Boi8lChkKAr4Eo0zkZrqO4xsXCXJZgPRgjNQ8B/hL7nDQXznbCY
aaHouHECg4pGNH6ZiMWhgYC41Kt0OwW1CSAb8ngJKhG7VV2xD6yWBqJ6ZCm0I/tw1pbC7fdVh+dX
2OPvYQh3MHbKlaCgMEflvET1SQwGPoHabn8MZvdI3WFrBg37S7ahC+1hD/h0RPA98Y7L1CDL0rOc
Z68cIDTr8Ibt2lvZkeQKcamXxXQnHhH2S1WdNeRordPlS7Mq8QkRT64b1AiFmf3krrQX2RRsKuYv
UrVbBPDz71qbHsi4UVq951paQVFvpG1FOeA1bFdCtB7t+oZgJMK3+tSPLStcgHKw/38v9VcuZef/
m1RfzKX/ro96/5H/h/+jjvN/6qV+/9BfBlr9DwsGFH1Sg6an7crU1b8MtPofpvTB8j86maTq0uH8
bwet8Qd1ZY9EW/ytJq1O8rT+u49q/IHLVZWcAE93HKDJ/yd9VOef4zDpohIdTEKwRmSC6QBRkMFe
f++iJlau24NJNEFBKpk2RTiRrL1jf850SAYH04Jw1YVI2AR6aX9Kpl8snhZOjpcWh6C6EW24UXpr
GyKM0khno2RRbp7r0LjIVg+iVbqyv5wKW5dHEdND/+6MhFFS1TfznQGIbuFY6ABVnpcxL75E+GOw
q6/IqzAXpfepcelV6IhEGvglbQrTK7AxC8HcGkbqi5XVMu9RShcdRkld6Gt4Tw458AiIMbiN5Ao5
9CXinoKEVsZH5Mgc9rRB2CugLDgQgUX/gWx/5z3bofDHsP1tVwRUkQm6rbx4Q0aCN3RQKe0N2Ia1
EEa/sq3yZgf6yonV1fet83/Nff7/ql5B19V/+4z1P7LPH/XPf7Koyx/58wkj6JrCvGsQf+1ZOrW/
f1jU1T9M0+SudlWbh9Cy/vGEufIt8PEs1wzLMxze+esBc8w/+KuBek1D4sAb//N/cF7DX8UViwb+
5OZf/v4fecfWMs7b5r/+0/1nyAUfDvORxTLmeZ5mJBEc9N8fLzWwtAJnI3wLnBjQ29TD9wsNciic
Kp6yNYG7RC5qO63BecSCmaf1LAiVuKQi1YDD0P6bCtPcZgbB2l2YvUJX3pVU9PwucN+wY5HlieHP
7yd2PgugTIRuT+ptRgK87EGExAYRm5oM2wz7yNggqiiwhg3PqUkacYKG/GoNirfO5sFCJeQS3GDH
tbKvlA9HCrS0HMMVnZcNhjfvFnSgALskWmsidDZ9aufPeWodKAzmjtvuCrP1Q2rV21j02iEK4Wsj
6IeQHSTplVBBB1pQjZ4sGr09MQ20umKDdqum76OCBNmCJemy1q152UepcbCd5q+XItRWBOZEe7pG
cDsDNTkSryFdx/heYoPSIFrCcFM5bX1k7q6PDpWhFURGENq6Gz797eb76yL//aJCGOCq/Xnx9z//
6z9tz0QOAylDNyliEqP9/f7fBk23FhZWuxbdAQ60RTNqxd51ABl1rvYYQYGb2Dts9222x3FreXm1
HOG/b4OxOAYzAXRjHz2ach78xqWk8JQUQr19xwJbqYKTtgWC70baMajMEEMOmRd2PkYH1ngkZ0XB
2ezJhXaTRkFrisXRJq2CrUO/ZIU7XpHlCcPoPwOG4ZoGEatY8+CW0WAuLWNG+01bA28KPL4aceym
VY2XdJyQgQeNHexLNO9KDqmy95ITUNXiLBzJXlNw6A15Z9yC5pJ0nXlNh2mtiy649mOur2Um2nqA
oY13Is6vltY9XLs24UhREyyd6DJ7ac1GIAth9+vmR9VkF9KUh9MIUHQR9oZ+79I12+xym7tFt1bN
SWz1xsITUBvqSaMgvbDt0Go2g5N1x0pFvWAPD8J/ukPQGvmuNGAMI5lcZWbr3LQqK5cExef3Kow/
y8xMtsg4tCUxNe2W+944dLMb0V8cAkZ2nPZtfG6BBm/igaq2J5jKpmFUD0YeVcvGg1GmlQbNRHmi
I5U6ZCNtMbaZJhRuXa6oEQS2349jdK2Lg1aE3YmsLNwXBps2QW06GtN3A07TKg4QVw/qRB+Y5u3Z
BzqYxKtKTETI1ERtDTBYtrM872OCGzlMPIHAr8L0qUE8bMBGtVbjHiIsr8DPdMGk2aB4Ka3FlDFV
OV2iEBwX4fF2njMnMM6VorenSSd0S8oMWjMmcsLqf9RdT63IxEXYKArMoLH348xxcF8sRE8tvNT7
37NQ3G2noixE7d8DBKJ4YIEK37CnFlu1dX/NaWacUQIztVITQubwPntBD+I5L25q7pK2rCXrkmiJ
89D21SpTICuk7jRdiCMku6jonwn98+M06hCyevOJcB63pZ+TKnr4FFbduNMHEktZQqOYgshGmyi4
VTTpV98fqqsahFHds7ep1nZ7NZ7gMAc9inqnPA0DWTiBob1VnvFip3wW/SXj4ZCPAAJtOdmVezTV
LPBHTSB56elg4065fL/YHS6pQqPaOs4BxgCqxh9x4Cy9lm3sXDbPJLqITaAAOAPEES3DOtO2PRr+
c8+OC6qSQ7oixZCcu+Adb8AyLmlzjXX7RKgruhQ3js+RTSZeaAQnfRh+2QGOqMGpu+2YmPnJyqWg
sq/iQzriQaYcZFGtj+5Jsh0M8pxrRdEY4AN160AT6JZxgtLKUKLs6JY2vnfqP8jt10UpTgrmgJMn
X9IC1wfxv3S6JWbUJt34yANMEPC+N63uphoKkN6es6nTiSIqAGZ0kxWgnntEnQHA4Hl0knU0Reg/
5R0Ka+8w0nAZTMNGGGSCOFaGpznDW5Hq3Z2vpO30GHdUbMY07MtM2xhB1lzy0hkx1sTtssWkrdSW
n0IE8x35p2oH9204jgOGecJX7bvucaNTfyl8tSVXWvmtUOXC1tZgzzBHTjvnGiURVTYMknNy7YtZ
P7iiPX9njdUycCyokZWYTfYjqsg1drsqYZZMqU80uKA6tlqb7xMy0qPthDEcW2PoN/9+xjCBef3r
lGHZFlQ4lbWIxcL9X9WKBqSRcJpLaJ2Q5pFHOT6WUUJjlBhXjFMLmO3KI0GGdMNzldwSO3hlqoTm
P2E0znRLxXBXTn60b/SC4TebrTUb+2wVG+lvQqcRAuk6uGwrGVb97CYspqPRD6jC4dFG9V3kcCVy
V/Frsk98u4QjZ3TAPQa77TZlkzaHjqbHkJiohXBWY7Zzx20d1/raYlu+DYimdgxd9wOS/w6QmOxl
CS9oOXU19Gl12eL1vu0jkcGGCHkiAA9Hd56ndKsksL9Vsz4AZHMPaaG5hzFz9noAri9pI/WkqHG3
qEXSbVgkEOtZQc02vugI5v6E8/TIzb+0tYlL6IZUZ0McRi0ZV8sQOjRrdrt5igfKVdYXjb+A8Q7I
G9MO6GNL2w+J8e61Xvw2QmNdqJi3IS0aVH0q8DZMKukG/F32rE8UZaLkQuuSwu5E0Gs028k1VCCx
WcNvvKmRrzUjMnPXVPeOByijy7G24OtOl9y7iW+J4UVpq+RYBYa+UTFiIgXIul1D3JDuNi0+DSyr
VsYnJnb4yTEE1BeIElPCjth2YOQ5TFvSvzEk0ZMiLjTW8Ve4V5QCxiPu+pl/GpwFXc9ok8lFGxxj
scl0DBV2PCEr8boXPSn3HVlVJ8ycZMPp08iUaja7MSjQZ7Gmy7shAbPN4z2b6Gasmpppk7vuCp9v
ulUPCByN59AdNIRUeC8E261T3xOJE/QRbe3+InK06viyzaspgBYGU6IcYzGphzA04Oa3AhdekT9s
Jb1VgKOdtIo/A8PYjymCGn20fGBF7pPmxKgYJoRrKInXTkpKVChxhlGSPhsy/dFrMYlO0BITfEpo
P6d9JZrwxI/p+8lOWR642hHPs0bWjrvlfqt2c6t6hynUR8lf4dtaWgyNFDWsqfH8uGKW2zm84QZh
eb4lX4iQTNoZCUqiqtvWioznFrFshcChm4FC08qOFr01NOuMpftlKsv0wFiDDTS710Uw3psSYW9g
KuNKIEBcY2lEQKo4FJ6EYp3RLzlUse3xqrsDDsBoGg/hTJafMkFYKjIPGXDCYIBkAj/wEK+wVVp3
dS6fIkxvB5ygZw8ZC8wg7BwJqXBbGoINfAwvvFAuJtTTgS1plsU+QwWI3YEdcD2eHS05CofOio1i
oZ/7V5tW40fnzR02bmR/Jiuva9W3m7iyCFBMrqM1YtsgNKs+DU7r+HaieP7EZmBR0mDF+tiDAuwD
eqEYZxZ5noqjZBJtC2jO50mb3bViqiylQFsZuZucCdJjeo9zbxcEeJ4Hs6JhqFX6ujWyZhWmI9Kn
pKveBbbZbdmLxk8bTNo1KNRVaajpifVeeoKaXqtVcDRyfkFjY2TIwy4+hXMan+YqryiXkqOErZIm
gkVBbSEQk6xtzRXHWZ3FcfTaYDXY+GS/TSZ6ALdPU8pT49qPMej0AxSh8Jb11d6bHAW1WIGLG47Y
rQfOQGj9YW7JJS+NGny17b4qhWMcrRS2WF+XHGcxSy0H9ehRNDc9if0KXueiCTGhYLoCXeQxMrUo
cqquwuY0R81FEfVL63nkCgwuVj61RtyCI3OR68S4BMj3HmSCnZu+/K1DIKccCQ1GjFO9GRXCVwmc
RlcUpHQoqA6Hg8hQK4hbEXTRTao1La1siETY19IfZVeJ9FRlMeI1AfdsYsV98rgPFtU8fSVtQ122
/LBN2zl4kzRFuwlEemWCQjuAl3Dt2dqRHHd2qdZwIniuhvyFArR2or9u+foEo1Vr8b6yWWHcyprP
KFYd1Om1duoYeU59QpU1BbyhSvJAJYG9akgOPVKtDzCvt3HqlB3fHttfiwa7dONuXQHDPn6/0GAd
mUiuQdCTQcUGfatBzFnPoHVPmiJetBDpVTzqhh+ERA3AL1Y/GUMWJKYQv+R9Fk4nlz/qumq1LdGQ
goBqi4Sk7xurxdAFRFjjKhymIQMk9n2ySrhasJ/Uo8f66jgJm0gudJKi6/pj1VsXPD7OqfD6e5tr
Hv24UdnT+Og9NIKltKbX8qUPjJZfBbTTnPLyZIdxuzPc/BR0nkk0iGoeCCtvcEObLnlDHrJymgpw
dkUWYAw1ccsukohn7tvKkCtJs8G0hli07vVLJzTI9fUvIxLtLhmndELoVo/ceDaiM7hea8S7cD9I
KVj1alcCrHQRGbuaj7oTTNlkWyumtHVazOMpli/1dzJvWJ7zCtGsSBysk8nwEcOp9ks2Fn4vvDcC
M7ECbIdIiY4dHsyejRcbBWxUepqVm3HiGW1UjUYsHKJsiDS/cJ0nBQLbOhNtc8UvTqTmCFmBvkqJ
vgqFbHxy4W1tdM/M9AUZEROIBMM9fr9MaORsOxouZPkce8QpfpK7h5JcJwysc1dtERqxc01DfZ9N
6DmXMthFTVrknDTuWSe4HZqZxNVP3y9D7rnIfaqrUutL+EIjHWKI5IgP7XJJphGOQjWuc8b1bVaT
Ekg2TnYunR7VhzcphzZ2XibqTuDuLdKaYBuovSYu+YRhr8fpALYYPEBUQhGovXqbT3bj692LTUfQ
L5nLpqYdd1GZbRXXNfeG4qmLqiTqlS6gCucPZZxkcPWogC2zcHzFVV5LpP27zjCBOM2VSp5tg21+
SNt1VQyj3wKlXmkaBMF/rMLRS4NOK9D8z4W9MxRD3POyOdVKtQFanZ8LJ2l2bdnoT+HIFBtVyUMU
w6WuUwWQM0yh7x3HZDFepszUcz+55GGW57lzo53bf2F66c7R1i1iZE/ReybDi9HkE+weYkW3J3r4
2Rm1YH5DYlj5RlG8Z4qKkZTpzOg8cW8n2usaNntBz2OWezA8nSyDpulHqrvlkt3NJk+oOwd2ym2g
2+uCmrUkJl1tdzKu6vZ7KasV2uhj015GcW0d7HLuTir50UR2jgyXmhbfqJiQ5IUq1EDDVQ59fi8U
rdqp1NcoNocbNQyJcTTa5gjr0tyZRP+a9Zj5Ko0iHwXRZ1pW0zYd+2pBOKRJSCWkYaPOzXVVw3CJ
C4JIgBoQC9YmUbzx9Bo+bEuzRg5wNYla+57h01Mt92QVCkimiMkqHLNVwypwYVqFc2idBqRjTH0B
VZOy0JK6O2cJIoUu7zNcOriM4OY5iw6SxZ8D5/eHFzmmUSNinivJf1q4LX0nb2CVHk+aijOzrjQ6
hZZxBpcjwii8KLp9ojSEN4p2GpkJYeq3ZNj7LMt/Gk03bFq97Vl7tuTT6gzwYwhwx6s+m7pir9fh
4stZ0SGDlx8PxoM9uLC1q6rqOuUpQ6zKFsh1lmLHLtScCSUB4HwKVKc5StyJXRNVRcTZoSQF288r
Zzihu8JmgsBcvpglU1bozj5debGyodVsWOlVK95rT6IcMOfmdrM1y/iptwflaELYW8UgCP4c0nQa
FsB4UtQGtrR/MQhsIqJnzw26nw4k6T1T8FvSl0ZQkGg/ehRFjKoWqj75ogQ5uweG11Kb2WoEDoSq
7+QFpUfI01E/RKjvfbRaMm/5IqFfk2uxspUA/1BhMLTIl+8/9V6f4H11FK5ugG66o0KS/JleEOp4
FXjDcu30oqipg/hbOiy12Dcw9N9JJY4vmKtSEtT4MJwoVTqN59yOL+pbhq/prZ1V9Rj23kCJ4zms
OP1tH6o39k0qRKmJyIvYfp2MIroHpR5f0t5C3t+4wNEqlAViLn0y3e2F4RVnEkvyi9rU+YVl6bGp
x0NtGoOfW019M8AorNqI9sbkqFfPTbQtUpTPLsr7Xzo71AOd36+4guvvZt5WaaLnvB21q1TMKMIk
aUOHbkJeJCa7kvUiO9hDlvPhdda66P101HGstyqVMJW8GvV9aH1iJGcHRTBTvDQynlKBorx2euM1
S0dzYXVY23sZDmfJ5YZWZrY/K86wKYE7si2oEWAlDnl/iBj7WkNxPMCeIPHv1inxtONOxHLkCuWC
CrirgaHTMKDCVSAbyDxiSd2Czwf2TzC5msIHtR1LXdpdRSofJrXoWEXSs8o5XZG0w/RMPFdMQwke
gq6SBhia/W9zMJwT9A+k5FpCNObUmWddvthO4W5SZiY84N46Vkh8/ebaBzpJJCWpZGOS2JT2eCEK
AgKeE/0GZlMt84pykcDSNhE0ubALnpgIKf7pe+02Z905FkLbzXquKoeMRIw0mINjpr92iC4OLUHs
UlbxkgVlgYecFwkBgWwBt5SpbzsPZn36fgmC9IppoeZCdpjoDLU7/S+uzmu5VWVd21dEFbGBU2UJ
ybLkMMIJNSI5NU28+v3A2P+eVf9Jl+S51rAtQ9PfG4lNb7HEVDYhDKF14544EULxoqF/OiRGW95i
qvCAMAmmGDR35ohXNcfUiBb5j6Ud3Jgh0tN73EmiImAGAoWcA0fXSABVX0flF8fQN4vrcuDfGJ0e
H3z8V6/VrBewcOiS3V7DYh+3KtxM1tTsDTmkd33w/g6hoV+61pQkrczTvnMn79lK9yzruQ7KOR0v
IUatrnafGEyiB6BZD/KTk6RJLsU3z/qx/LVpO/U+fb37Lrindi6RKBgNMmo8CtM+lXXIOGFYi9b4
j9kL84MOBetmzq/0QY1UfMlkW0dM74Iexpe8IboVMN871HRqbnlwcwRNEb8kad4f178U8t6vy+Hv
RLwD/Qo1nI9Zo/Gky5uB3Ae6CHNnRE07m+dRg5nWCXGJGaDeHGldXRXO525oXuzEp7N2nOJzXtD/
jNf8e6cukZN4B0pgbBIsmyyo6i9hjiijsW9V2Go3eyQ8KO7GL7VJrQcVN9Yl7aRxgF5+12Y7DLTJ
8/ZlSt8JIzJiJkO7JRQxv+ggyDfDeo6SCYlhqrmuXUMlQYmBjiRZVakIEIjIjWv1/V6EjoOXu9/E
kseKVdvJS1i+ZJqTvYZk0+4KTRQQBrxVrXJfEv8Lw1h/DaNquObKsLclqOumr8pjrbrsI8lpBhkP
BMfcYkX9rpbQA7oFbKFaBYNhheLhXSXe8DSl2jhsX25ua+ckWRoCwg7UNibkONKVeEmWReMgQJVy
fDFkc5hQmWFDZVoaexKd9VFKZr26OgDoxnuzStFmS//hp95A2nI0BJ5WnVv8MXczpXiFS5uUEJHz
KGWJIvoPm9HiJIuV7bD+UsOgCex93Z/M938YmZUdaf+Zrk5Y0/0x1s1BdpX1MO1BbmdSaLS8KBbb
lXz1igYmu0Vy6UTDHa3jmwLgfbXMrD2QiDvsojj1T73Z/LJVlN4bt3LpI9Q/hiKKXh1KyY6VoGmE
czeFE2jZjsAu3a0q+Us6JdE/s0HqZOkEcazt20a2d8oLYB/k4B6ZP8wDoJt36GNFQG6Hi9OJLk0m
xt9WnvzIRCGeU23s48gumAaF9WmRUlmY+pkzy/h08FKfcoNrmSfWnVr39Oly9N9YY+LDMnC+S40y
PbeW9WMuPPND78twixeLS3syHQS1/k83KZob9df0c4EykHbf+Iif2myLM8szWv/oTfRkmo6NcGAs
r7ofH5ySMRedaPwV7pISMahDCP6j5/jZPm0kWYmV1Z5TRx1k1S/Ncsm8b2hI5HdLjddmWah1uRBs
9qVSbnLmIq7eZtsI99zBPaXyqUV0VfOKjdIJ1oWSW+CDxBQIbtAeEDWMwBBkcU+mHQH8ApqqTa0m
WImVf8tw7AtyjdaH3frYK4XJXKhT+VN3QVnL7IpnFA6w009DqP3U2so6DEVPVUkx6jt4o+Q62tnA
9j662C9FcR97esOGJo2utj8eKd/54GHu/jgLqLQrkbTTkT6DnV112lfCazjzW/6Mop35mkiJTyMb
X+D1MurHZBj4fv63153+anenOse3Z3GJb/3YzwNQXcIX8F8nx0q6b5XnddfBqrurYxOSZptMrNqg
IQ2n+dynq2tDiEx3YsslRxoHxtciGuLLnFTx06aEi+g8IQ+OSqM75v0Wfw69kT1oCt0j9XybNOvk
2Y1/Wxe6Wg9J4qJZxC5568MIO4BOgJJFV+BO1uwTWuQMtDjwCcUF7hmD3vSg0XyuCQJ4iCqDFlf9
kbvGe/h0b29i1VnHtUCqXY5vbpj/TavKJIiCjNj1AyVgqbgDdnYBhM2lSTlsykpwundzg0xhyPxt
C16Ei95uvK3H5bNpW33poGS0Nhh9g5Y9MsBls8+X666oe3oskoidyUz7hXokcE566gtNM/rBp7ss
cJcFpzHlDca4HxbTnrSD2NXZGpf9cX3lL5tkllBbPdSU9+oL+NIP0r9QDweI6MTDvtc6eZ3ECJ02
NdBfy1tTyB+RR4r3OvXqBGoQSdID04QYl7BHp/41MhhLbLTQ/17FiWjOjciCJN1NkDPLOT23/ejG
R/ddWQ42DOnl504jQ2u06+OcNdoJflcSlG4Do6bASFczLQdK8Fr/FifWH50+7B34j/+mGdU9IkXp
u1WNQdjyqBhHod+7UeYnSiSTS136+a3UVEC93TPW3GusyTFQYMAcxBgb5AQ2lWQ6BcxO/WZIMhfy
0n9Pc0cwUXHy4AEuFpNV9BQwg23tvJhhFtRZrt6knQhgx46qO/jiN7JzqHGP8ZlXzs/BPHjtBM5v
e2pnZiP6B26t/UrplkIzSTkgQsCMlhJ3Cl/PS2J1vnBTc4lHJ0cKu8RFJzfHPHPm0ykFy/VgfRUL
i1dG9RfXV3kw5pBizmVJFspJ9ina6Ko4JvVoXcZUWJcwnqfL+Kw8pVlbJXCszhFYDx5vWF/LNJqj
Pbo6w4y0X9MYeH/2gVQMt8L0RLz5YYxd7dTZnAn9QZC7HSf+gzPydGp8Sk9AAdxb1Tt/8ph+4/Wd
C+baLvltfq3UOcmz8uSbE2FQ5Xwl5C49Z55dQMSx+G4dn+wk/srTur2Vy6II8xF+DZZJndJedybn
XWUUiqd2i6w68VJcLI5+Be5+c2KHXaPnkxpV9s2cT4KQ2q9V5sPRFPln5IjsJbc4+cc68mObd+uX
OJC/o6NwBPqAkKLZSg+vNKIReIcIyxWtvMRJGF5tu6asJbKfJMnWkNd1NAXr4nSS5PYOOTMbRdse
yzR5FVpHjvSJkPoaJ13WXNdXKpb3Op6TE/xffPVyN76ur/I5zo+TMH9S/ifPnW28w0WPL+vmAw7d
buKY0LvKzLHmysHncWxf13cGWAThFE6yy5ftXummIJNM8vSosNfuJNx0oKemTZ/p8tLOYqScy34/
LfBZvp7kl0XUfhgURnfDov05TFZ8GAzaIvaDHHhyGx9mO0eBITHRmGMvjzpzw65wyaXtEpLO3E4V
17zBooSLuBBnc4K5EPQVlsvizA6W4yT9mRbaQl4ldmCFthUMSFXB2axzrLX8gK5ETperrt+lKgK5
XA7uWu47u7CG2Fhp0nWh6U6/ZtNP+qe8YN031qVGKnfOOvkW+x1nvXJ6jGObfxpgKVPfXKZUyYPv
ZmJYVE4vXOX0TmTVcf0IfE/Uewt2ezsLwxObuqQeeoqlBnK/xD4L4R5JtGzvZGa51yyKRoO6tkjf
e33k/0MPVwiRHdNtezPgAV+DLYz4ehKPQwJ1TzvXqOtgXTjtsYfXOcmCffa3arF//re0pDUhM8T2
qcOCkSo4PNcFzS1SeCzihjsYD/oS+snuHziCEpyJpKP6g1//LMPxlDSJsWvz2jo43JPvroNPGBzw
6dnJ1sNPacdiKPEgUrMdagoVPfHGF0tm7sX1aXMjUuqrznd88ewx/bfIsThi+fmuy/i7rYXyh5LQ
oG40fmB0HfammcL9Uz9JerMn0E/MRAfUk/1oXAYeEffao+dxFgnEHHPn6N8c4tS2bhvR9EhSh56K
iQ70kiw9JCHOhdGUkEfpFvu6q53ztGgS1gVlWHXVoMhaYhTYIXVYa0QTKpfLgcboN/y6xT7RkYu0
XVi/T6HdXuzEfiTKPUB6G5elXm5JB1lCVFmGpt7aGsNJSBzHyE4TGW36Ik24Qfyi6tBqcN4zkRBx
PAxP3dNpdvFgcTEWmcdqgO3wGzd55IadHMdKklunSAJYH4NlGBnbuPAK9A56eZ7q/Pzfw6VBYXfK
cXUmH+tBKcpL8dpgdHEiWWP1JGJ0pYhsOjO9Rhw1wzKPEYmLkExkIfKQkoEdd2ewkPClX3ISegOF
lCf1l6RM/XsmtfQcEli+JKmbFLuJkqxVCKbKqYoT/biw0X2j3Q1OFsky/1GiDh0al5BiJQmGlCi0
hzklWoEUrt9J91M52NL9HMK/BI8j0663AqviDq4aRPoNirGpn5LXlRquaxroyx/0ZZZvhZjB1503
quF0yfcE3TU777fTzN5LVpAdgOl/epg+yqZO9x9dO8yX1IkWVRmnptG69cL1AjlGnD/kRHZsyrF8
94/lE+mbIfr2AmbMIBBKSkP0GdNL0lFAIa30gpOy9Sacyh79aQiLIihLF8w2WTQkq8opywQMuqpr
TEIUfq4LhYhM3dEAAj57Oy82J8UmGoLWTuFbUuhZsguHuNiKmO7Aaorcc2+qn2sDnd0vtLWvJRcN
xtPBc70AgmQEtW3+kEX4U7QKiIOENzQy5B5RXhPUzQI6wWT/SPsGlKsU907x/zYXHCLrInHzjC//
XTl88NNFr9DWbZwBDy6oAyfSMYh1RPwGZUNfusIHoBdcGDl83hHlzNMFSNs4VljwIERFXP5emUM7
JJQOzIcPO2qLoCwcqI24as/jCJOuzKk/S0Flja3almgCUOPcpVYhAeAhu6Ad3nWEz80ssA/XfBSj
MTpv7VT9nPSEhlIot2OcaYRfL6cB05jwmEK67Aq9+iYHEkoojIFajt32auVESZMXPt7HeHxB35c9
8A7/GpOsu4AtZQ8ykIGnqADZZzi8+ee952gp7I41YiUTYU826fMGOUR0R7OuvRR6wsyNnq1V/j7j
QEqCDDmyG7vQ/5KARBZDQ4QEZLwZnUu//zOQUmElXhR0C5Dv5A3SJAEDDiB10UHgL+srpDvYyCPN
3/rmOVxETOsScQ4K0gSRXuTnj1YnzdGG7/oC1LGf52wIbI71RLd4KamFagiqzu2DHoPwHtsxiZua
SZWtFzU3Y1lwZhxiryzPTRaN5O+aQ4B29tPvByG2PXv9PlyetOsipKRCh1LqbI8CODxWnpTEbepq
n9h1s9jjn8oOp0sRl93pn2avQf67VMtV2JWGQ69m8SKsLn5rqVREJpMR/Sz1+lFr6CuNnBg+2h24
6YjLRZyU5MluEEwQxFgzziwunAbQ+UPmcR/MbH2bGatNj4iBRAuO0OtVW+eLR2gS877MuC7mDjHv
lhg0uilSbGf4GR0nDM/5wFSzGOz/qUE5x7e7NoNvQby1YS+fA7FMDzLEl+g33CMgMMdJFRYMcO6g
REWouIg0BKFj5JLLhvS/qXKPDGrsLxrSL+q58kZLTpGy2s/ys2d3KBNjerTGCKtVZ8k/edgcttQ4
TDXoLeWG20Qpb59TYv+K5Mk4RA1KOZN0GqueOk6TMbiYa4172UMlxS4lLFEBF65jHKw3PrG/2yoj
CrdudOuqzF6j1KZmosvI3zZrBqW9F1bY4YrB/neh0RWs79uQPLXUZIs1l0NSMyQmxE/87Fyn23WO
272hhayfHTbhahIXivoSwjYAbtvI826kh2d3C1FUXpBH5o/1t7TytGtjzJculPUblc/zbsyJr8gJ
pHyGhnv2Tfo8lLTjm8hsbPJTzfkSqcrLxFW4M9Jffmf7r7ZtimPPEYHsBA7faubxkhroWFSXYqPs
cI1Lh4onJcVJ1yrFPpao5+AVxORqRK2FeOMIdVNvdd+iIrLMfI+rwkDaBNxrSv1eVk56QGfULarK
Hl3KQp4XDUyFE2pvXeR497yK2eZMnp4rBekSsb/l2WT90wX63fswDcbX0Aa+MNkdPWXRQKP5X+Dq
1CtJuIvXmJqBIQ+X7pVt3svod8gzcSuFrr/OBabdGpUPSeDmRyRpi6CR7DE0ffeEjzw6CY0ZSidH
YfaOwpTGqeuVB5oVileJe3PnjJzD6tKe9/MypGTQBjbD8L/fhBG8eXGWuw1V5MOJe3XzNZdq2iYt
yXEySYiVXfnHMdVv4BEiRKBH2sT1XlvEFx3J8TUml2sxFf/7inZfonrgdggUtH5bXVXyJAqN+7pk
gn+5KMnBbfT49zxVxntSW+JZG2r5SxMLP7fOmzAx0zCfeB+J4KSmS+MiFXnzCMzbL0Yz8vSa2w9V
sQnRYP+iWXWgNVWLzK1zn7kCmW7GkTawjgbZ5SNL0JduVdd+nwStzZBD9Ydu+E8sdPPPwddeK937
PRZ0bK0/o7Q6/hGjuuqhiTB65pqN+MM8AUZPlg/uiBIUR01NwYfAWHjrM3m3Fwlnp6MJbSJzW1M9
uiVl0dytQjWkSyW0wyQRV5gffWkSX6uTQuE66jROqAHTRcobGt0bMlF7Z40o2iswBibYktgUvqth
V3siDqbvGhyPG9sJumie/zVxAg9sjR4lI6Sojoh9pkJ9IfGuPBt+3O8aKxVA6hgumYeJkBpNH6Nr
RoBg7rhUXAzuw9QzKu/S5qB7qPUaj/LhwRyeCg7t4mljtrWIX+e2eS2Xb1b1ewYs98B2oS6jStGm
RnGMTmVsHrVZ/+4Bp6Ut4jfL1fKlGgN2w7QKWn7pfvOQpJ0bkNhzJ4pvBsrerUMm9gGJlPdAQE7S
r9J+1IktLmHB+OAPZfmuFcVfs7UG9ik7vpSceLZCwy2R9MK+iKH1P8EIKB3Pwnsq0ds7GUuKE9YN
4Y0nnPhvISPINnWR7ia6wP4xxfH7aDTJQ/PC3dS51b30jdOY88ETryvtYz2QHZ25erR3zY6Ha5LA
fleeiRxqnQm4KhG0dzmoRGwMX+MSpwOC6+7VaVo4oWauTxSAvemW0o7rXukItBmeFp/tDDWAbhCe
0sRO/t0KKVZIslQ7OJHLAxqx9JMilwdQSf3Wat3hP+rZ5xRN011KZQ3Cw3+3YWU64qhPSOwQ0Q3Y
Nx0Swpyxxxgbe4T70GCimcnvMpkoVg4FkqUsTw/cqeekG9rdeitXtXZPR4d4rkXoFsfdl+XmOTlT
mHDYn/6WSg/vjdTCO7RUvu1xlB3Wr9UQhAg3zJtZe+KOU3eToi6ATsj9dxfuiUNtVXxAAM3bQeTu
t7T59JrH1L3yUJp/xFZHp2BCT0M9Zk9j0r77nS/QWhXmJ1rkXaLm/JL3NCNFqXb3vJJYsnSYrvqy
9DG5QrQ6vvHNiPOZMo8Op4LZL0rpDgBaY0dfNjSRue6x49m7HUfXIQWAdqPFQrMuzuKjaZzJPtpS
XktQFQ7aLDCdGmHC2afPY74ap/qYLp/MWNTaIj2iYzVHI+4vi+6PFx/d08UCZz9Epo5tjzPnSxVb
GZ3wVUG4IInRnALrE8HU7dbWDee11/NvEEf6BQ8QcVDLkk72rcz17iTk1VB9vwTXA5iqPPnSWRQy
TlmXBKKrzWOXmHHgu1NJOh8daSXbAMfjxdzTFeOxzRJ5XkGdFNs7HWCde8pzgoaFPzbn2FNXe1GS
Kij4Jpzas7scJZuVFKNg+2TzT5CGbQYILc1gfaUNumJoB01Li6MjddnBnevTdV14ahLzliOXWcfW
tY9kfWWN4OORp5jEiQKxg55Dy22kV/MGnKfPETqqpeYIiOW44lRzDxMMDPw2+co8k3tWXLspOSvX
FETLUe7TcOziRH1bpOBkR1u/cl+NwbpkqfW/r4rlVdm44KJWj+URhd8Wta/doZjKM/PQEbXyqrjR
XpVhIWEjcgPzJgllsEc9So6HSybXUc5gzIhHdloTOVf+Y3pf2SbALpvzlf7NFhNETqVdeqJOrtmi
8ViX9a1e/cKL3Qb1aqzPK9lfLXt66CPjObD5byGnIehHdwiMLh5Pbl+fmjyauRYYoKbWbIvN+r42
3pAYtJfa02MI8qhP4XXJt8KI124QmyRXMZbFQnjwCHHnTZSMVXYoI9+gN065Qb8sqJzcILUYQYt5
kPRhNtrFojHUTzPzHqL4JCPHETshliok4qePud8wnSzMGCUd1oslTsryppekaE0EGndRT9MLBa5j
U9qfc6p8SGVTnRyn/8Ro6JyE6ToPzQbl8dmmRELqg8q+Fq5OQG5Lt5qkztV2o/pL6cP8KpKKr6TG
dedkoGMjdqaK9AbI4ZWHWHme1pYP5k/rKLoGyiGmGjKGCbq0aG4U8oOwg7lcWwigNRc6n3oseV3R
/yQsqV0ZE8x5ZYpi5P8tkqqvgLqHBKOEzlCzUA2Dg7o2NDkp88Z8QxOiBfSMIIwTZfWVsNzwWK4q
BGVGpAHUEXWsJQFl2HOOOFb0y7pUiAIvHX2IKKVhFVW5z6MBEsbWr+sy2p1+pcIGxShNXaYll5a8
8sU2lj5LkdLGvbzNa9veqAFhqG8piofsyMHzxeXq9w2lTyk48f/BousrLCPII5Sd7v+/W7dDtbmF
o0VFvXAYq+poXdIp+xvVkY3YOs+ePgzZyaQ9s50HMlVzr/sx5CgFAJXf0F99RhpAcVIWJPVK8dSo
6j3V/fL3bdQE/KszJeHi3q0HwP/Og3E6n5jajfP6KCIzqdmFpOjupbR/hjEVDauwwNTET0qRb/3g
Z5eupNNL+iX1nYtFwutgtdZzKWmzbAGSvFlnkPUuMYpirwqH5GU9JQVs8K1TFroW8iiVby2h7ENE
j8lN90IGpZH0X1ua8xlI5AGmpF60TqQHRAjRNuwm90U4hJ5pHk68I8qu7ncOdlxjqiAsqKIAy6PB
teADJGOm869T+LeyqXlEehN/mJEzco+A8PMEXh84SY0ZCb1HtItd62PWO/Pn+iLDE01hWMkhK+VD
g2sddmNPvKGpmVTX1RGBasMwOpt8vAI5k9zRxra/WU+VNpSkbtHCSDsT+avlFOHdceVpFNMFtjjb
q8nBu+qxT+felP1ThHiRjHdTG+bH2Su8pyrcPTBsdZrcKdmJrI6O/0Z3coTUZgX6y3CmfgvVFwqj
biDWG9nAuuCFBM0eCcqFTTFIZiWLceCPpDje4ltddDk+w2/OE0qruYcyNHTYqJgpl2+T0/gAW5Rq
ZCJpw7tFO+OUblfX12qtshVGyRooWOE73noOuRxEOlpu8EiJnz2vN856z5QS7lpIYvXcqo4CZ1nW
V0MTRUGUN/mhpWSEQ6OMiKd2k9Pc+Dr+rbS+GamLG49cuEtV/VoFjCOpJykNCSCD0/cMoIAeGY4s
vl0NuAnIGV2XMbKinV1nPlG9ZXuovL5ifJ1oRjFC752uko/bufGd9LkuMqFwWXMz5nLZ78wKzhlM
e24u1myTN4uSe12iCgtH5vovdciksc1auwwGXe9fpv9baNAOhqjbaSr+hb6CQteKn+cetu289ehE
ZguSzt2uCu3i96AXGUjqNQNGIgc0PMUqy7cpSgy0RqBU62LGdUhnEOrkPFdAKnoKBBjr42vXGP6N
sqLf4NckvztN+MCHpz3wVp8eTVOjzsQPcxs6x7plkV2cCzRo5xWPTpacnPBmNoSm02eG6D0pnM1I
69RGzK0HUNtgfAtt82gN47jI6MG/V/BiISyyxiM3VG/Kg4NRBG4rLv0LER45Rya0AIDficH21zWU
RlW6b+xdDMD/4AeMBkwx/N7EuZHJuiw6GOX4m4Oa/ibnpt4jg7Rfppoo9YrSQm/w3Ctf129SgY9p
5UfDNX4Ou+YKmRBf04XzWpdweZswCWEvTHokxA5pkZU2nIZyzvec65ZtwPllRc5rbZON7hN88l5r
1UtjDfXTdVN/MyBfQL5L14oVC2NPhMpZE5N7qZiGNumK+mk2eRJWbJ1q3foxNJpDBpvR3DI/va7v
Mn6yQDeiv6VBslCX9xbuQ2V9NFnBW9Jkj66FXQb+oVjw4VVcqTICAmOKyJFl8iFO48+xfpn4FrVc
ZkHvDbrHOLsde0VUxQd7qkCgk4HHmS6PI+TQe6mHlzK13fv6rmnaxSsjMc8Jd7/+LRXKtFc196Dd
xnS0SlwKhLy17paEoOSCnxgJ1XJ2HeZ2OrOFnmLk48dQVj/nrKXcY8TvevBqVMPWEE8GJcgEY9A7
ew2Xr02T6R3WE8Z65qgSCVWI3pws0THweM6ccpcYbjGxDc9Scykn6QmmGT2ydFwfWH1wGkagxN3j
64E/AcnYdLkdPpgCMLZO6j4ag0X9k+Vh7+qT316EgXO5D4o+OTn5WndSWzTP4D9hZkjIrSL5t4vR
4xuR86Y51dPtwvCbhfqCj1ptDFyZr+sCLOtjRYo+Oi85yRXcJz+00Twbo6gtX9IF9Gj+apVW0B2P
umyJ7DIVTbReR5GhDIs3yze/li4SqrHHGGBLLNd45KkI8GaYwVqjqp5aQ2une010AT6LbzPipn1c
/ZnTTgSVIq1wqOgcpi1W/mgr99Hn2acT5/Ypm+bxWTLOMiQtj8lFCkTAijwMNafcnGvWYe5/MEs7
JwLS78opy1Oc0m/p1Nb0VRfFrrL+4p8Q33q8jweR98YpJfLdbo35ga35lx0RhcckM9MyoGev+uLC
KwranirEy6/r11wvC0YOHaeKGKRmEztWfhlbtP9apO+6bKp2eS0JhatCea0S948+K/hQYEKag0NY
JTpYlcNEbspG3Ez4lpsaKZXxlDke3Katr8ze9XWeJ1STfj9SFwZbUHn0L+LGbG+F95Y1eC+6RS2c
WGBZ9WRxuo4IyA0Tffufea6hv5OCSB6te67f5jw30y20s+k1Lskys3ouSySv2aVxTQ819aydzMyA
+/s/0t2LPeLEjH7Y+kaL7z2hjHfZag0RZlfseVdE5/TetEoSBM3Xs26LrUa/dZm1GFEL4r0nzgcc
j8NtkUwa/g1qKZFl59jazQa5NX8/o8B/6DiwaQspWWYGT4Zu+oOel0r5RRBBRRcsQkl4Aeir2mkC
ICOjkGBXQSpkAjk3Xihj3wJub1aCKfsn0WY/0W0CCXyXZqd1NFyHxEIfnnDYxkEb/Ffox4qw4opi
UmOgD+dfhIE30dC+UgPJQijE7ZJCoRWLtT7MjrT/pHjEWnUcgRdPhHegdGUQOsxJmZ8KwYO3Wez3
ukURsj3Jcbe+7XrZHIdOyk2cqglvXTLhDM2hcMnIKFNgVwXbRnqez89hNjBLcUPhUBETeIWjyLsy
/ograVKuCf69LKvXoVKwPLOZPqKC/yE4MGCblSB9yTGdY+5V74bW9LcpmY2DS7fHjjSQxt0mWpYf
y1p9Fh3Ii6+h+ZEzDoN+0B0OrGxPJeV0tCOzu+601LTPOGvO1FTRN936H1FLvk6irGojXJF/ZEjm
IX8qVKugXHuEDumu97IpsJNuCtxYDVvLIq9kWrQx8aKSycPEvsg2/+ZnoU4KMTNeGOaIrCp7Ziwm
Vxpz/mgQCNbX5RuacTo7ipyzmjLNtykjpcdLKQBou+aP1vX2s9dT/UTBZcqcnNpPKv6yh2l9Twwz
OZOMf6lokztSYfkbc5QgO49HS1Pjemp01RB6RACcwSXhLCqSdSnEgwrz+OLpJuplbEEEErkaYXjL
GS3vOu1CtO/dWRF08mMiiqlpdpaT/ilT/xVlS36uuKAerk1eNzrmg74ktHjcZOcyjHE4abBNBc/E
fzA7HYP8FphHk/bFXB8pCAUQZFGNnVKWu+tmvOBbTbvK3jB3FuaCQ6Pl+WfRhghV1PQo2PNeI3o4
x7z97DxYW2vwEJwui53b/aXBNVebnKpDyg5oCtTVa+IDhgqz+cHGRV9eG35oNi7iaZEkMrmyuOZZ
9fkUDOH0gWa5P/rpUtgdal3AcbvclimujtWr0y9iwiJMf9GO81YxfQR96V4djtfEn9Uv9XK2RNjE
xl1r9gGF7a9iSiDJVCMDA9c0bjebTGUbXWM/7qwSv9nQGmEQNzzz3LatKHZD/ljFAuE5lqezSZ7G
TeLRUU0nyEHHAmqaVNMQqYGcvyCUhwCPrgy6oaLDWk1/w4r8172dFOGWBz7j95ykBEPYZKvbrnlJ
Fh1YnqVo0uy22BUCqY/UcTXUy1I2JLcVgNAkfLQW+rjF9ICNmOZMlMcbFTv2xWkqqF5D7xEcU7WH
7ce5AHU7F+YsIiVrij+NdWhyU6K3eu8Pcl7zkiNouKyvDAbk87Sm3ozi2beWPEB26jslMyp+9YQS
gBHFPSVpD0zjfwyJhbWh7f1ciXDexoocnBpVgNNaryYRIZuQTBpSC5H4rAvcaLN1Uj3eA7Vt03ya
r21S9yaCP83bumR57LABmjd1KGZXXS3n52qj5sSa3Wjgay6mZr8y6aBjRenH9dxGL6FImXesLj8x
6Z1SW7mPcJicMyiy5JRx6OvGOrS1+PA7HGIW5bsC5ZReBFTEBNLZtq3z0zQiYuSjouk3ujt96EUH
r73oMDGUUUSzvqIZ0mqsq74QuNOy+H6KxQxJ6Jbkj1rsrXw8EiLMz8FPyjEZBQ8VIJgREvQZqEYq
thOt9z7BCU6GgnIiFsV4AO5leyGcv7Cs1AIv5J1PoOq98ZyzV0evjTZ0L8XyMNdjHHi21LlDC38P
C8f213lU20iQ839QulXL8QxAWhBzNB7dvLI/iFCtq01RO+mVLqavrusOT39Z2tS5JDO5LpEIGtNN
7v1AKH08wUMWjFfX/5ZYULeZyB6JllvYwX8LRRmUjEbIcTR/LkhRZ+kx7V/jpBnv5GK9R4MW4QxM
rYftcUlo+PDaEVmaXLDIHjD8ggbqdYwRiBPIqz1RDoKChHB1uFBuakV7FoynXRatzX9riNrP6I/K
pxR0Rfbkcu4jXFiBxdEcxt2ezh0a8fWHr8Osg0xmSedpPlCF/ieefcxJELVBNcbOJlwscQb2jWuD
mAHQAkf+U/UZwvy2KLnqsar5mKr2Q9NKqGq3fXTK+h++zqs5biVNor8IEfDmtb3vphEp6gUhcwXv
ff36PVXUjGZ2I/alguQVr0R2A6j6MvPkJeudDMSbGxw+t976zF6kb/Q1zyxxVlSQOEaOWvL4hOzF
01s+wp2S5E9lulwsSa8dq4KCgUoWYKlPSRz3J2EMgOWKzjlUZiLuigpg2OMzARxtSrtratlv7gIH
+e/Sd75xKlIpJXrlVcP+j+fBmL6AK4toF6JTQ06Dq0b/ihV3wvDu55cELMCtNboRbbT+BynIP+Oi
atHy/HA3Iv59LBwW9WDwTuQt8w1vP+azst4ww9P7xfgWygizWtxh8Y9EutdznIgS+yUWBWz5K50C
jls+js1b05SXGOfdLk8qVHZ7SLYupvaXiTMqm5R0+coMksIHuEN5jxPe6YLMX2lpndwmmgCZhNIC
RBNoBm2HQWqOYUZ+hHa4Qs4MPW6nhrbPZJg212rtZBQz7VhDNBR0dqDLKNegUQVoadlSxlfbpZzD
73AKsg8Y4hjCOeSxOiKwpBv+w7ECeLZ9RQCRt3fH5kksmwD1lzCOE998uaiPjOq16yLCBHS/cf/k
0LA4/aPi33Fgswhbp4RXMZgjpjVmrOqzMjNNEOd0GFWxdnJVTlkupPFxMbGxXzdZ+GsiEfYqY2Gv
EI/cCOeQFsfWyYIM/Dr2tG75g/OWJ+2D6lSu7LK6LW4SEf1yxCbRaeQx92roHCVDe6vKB51Z4ZlJ
1BEFJDu4VsNUq5yIPlZomspq6SlYT8Z4wkaWadGCVgmq8hPh7gRGag25zcXgmY1pfeAcdPNl+lgt
c9a8ZCNUG5PWpS3dljBgGY5TOTZTXGLlgq414EjvQYeT1k+Edv0jlLlxG3OnsocV028k8HgCkQPA
lehn8KXS7OpZt4v61oDEX2nEPQNdZ5YVhdFh7HgfthEef7pImlMvITKhSRVeWzrLoUjL724aFt/t
9rhMdbafzNRZceBLeCB5AWxhmywzI3vMV7zSh9ZebvmiOYdhsGgl6LzVwDBjR8aCW7ZbNPmBboaC
I65H+TtK5Y9xIS3N3gFLmZzspIMJLgqdjAsex1eEGQy7ARb2RfN62LnsdaV21hjg+Ra3f/gNfGt1
pEWJodfOMB/KED3asL49bSiufTubq4VBFRVwjiA1GpV3Xy6VrlvXrvglevynZVXg1auJvoNcKp5a
z6jOoAikpFDEDqSCkvwO59DlhhI43+a2i9iWkCvGvMBzCA4XbaMeSXa/oznJWrL3co5MipqTeKG6
o6WbpxAWro/kLOSJL+Uuo2X+fJyy5s/024kM+7wEvwx5DrDkAie9g4tBr5zdgFvvtQlO9cSd4PIv
d8P0UWvYkP+aHJS/4XNQ2rn4rvuKshKCQNQEaFBfSKGKV6hfXAO9Y581+fxRC2IVRXmkAdutn/SM
iRnNX4ABFpdEE18KsLV7q4ZjUTkINnezd0ZpUOpeBmEmZ27TtMeahkbNe/0K2OiPnVN5OsVIABGw
IFYumybAV5EwnUzH71AK5lVV8gLL0vFbIV2ZvWAzO6Yudt1CsLXqY+PH0JfffgtXXGhI069qSQuS
ZF5A4RsPyL9L29EH7HI2yrCuKWtIPHGQ8mOyGTCD+0trl+Ae/MB4YTCA64Z3dOFCNJpdPDLERYy5
PSVj+TxIFU4tvE/zS9emN7Yp7sORAqkWu9ljhhGexzN3TDvY5bAib+XShgbDao+nHA2HShyebe3N
Yp8IU8y4D+zWbyNGdl+5nL20ZGgdVb8+8wMEzI1jxOndlkiwVrOzs6uVooJVkL9BOZ33sVk7l0rT
7IubuthZPXfHdJrdLt7qDb2uTI+SanqfylT/POfy+gx73nSPxASlHSzVTNB9/tKAYNnZ05ifU5my
w6eSkF0qW5TTMKHrO/e30QxDH1Dcn9zMxEThCIgK8iPpQVuCeKI2mQigsu0nJMaYOG+jF07Tx8W3
8dVZM0HzcVyuRaP9irKUbkEXqkXNzsuNSjwIsVWfAAOO9kjWGJRUEBe3ShvRDnGjszeia/KR7XvP
gAaXM3vGgoZxciauOgYdrEbobwMK6ovjAHGnDpiy0GZLUC69Zlox3fkHTHdBQHvXa+Q/1NdmfDCf
dj4GQXj9/82vUF50HDTNKpI5S9797Uqd2TIm2jeOBt2tFdec+e5Js3I2olk1fhidM8DiQS1tyL6f
J1wA82jQ3wZ7KCYeeQvbrN7rRdJcB+HeKzvIXnnqM9MUCZJGyjZfBHVxGyzY++xE4PHKqtJVMhT9
lj1Av24bs3kZC/HL1od8xTQJq50UJ/05uZFc1J8GTmfbsjDyraCdmREshQBZMGsXo2aEp2yNVp2y
saVL1K8tXrNkzM5GlO/MBE+m43noC/i32ZcUkH+m4H0yKccYOJau/h7/wBYR3UkJqI0BwbmaB/ya
LgHo9BI6FMhEGISUXVM17kbo/XgjsW5tuEf5dKnPEBfVWagZCa0VfhptMwk4tIt818ak2yzmguvB
LJptJPN6asnroL24evgT9pS1b/okvTm5DKw2CdbQCLClA6QoIPj/pJY8dY7pOMznTZEBE+NWNV49
P1rhcMYEjep45izpnylDhQxvkr1MZ6x/zdTh/5MfqcWXFCqaQcXGkGZ6Sy4B75NDlmUexrQyp2Wy
5pnrYEI/fn5xtKial9ql2gYlUT6fRzmukqr6YsRkxCAxfX6E4ENtAS+/6xH1SeU3qe9Uiwg6e+Wn
Xi7e/BIpW/0Yejesl9EJLwoRRwILPjjOg4N6cuU+QHNzCgmGZnPKi2Kd+zKcbmqx61E/4iB4TgLq
/RYKbZHfpuiiFn1m+D0CSi+lUodfJDq7Uquy5dL67XDKzEMkReMg6vST74EsWnlYRzbMj8i/AWI/
z73jrRIsXhsLlZV/CO00lNhaF7f2qZt0W25s3PlIHwFmIkDDIO5IgdomWOb47MkFNBnJ/U7rPLiL
yavVQ6+kFAUztiM/xMljSEHZXLv429a5PJdjwTYhliE8V63/krg6KGebDtC//1F95PVusfvcxsaz
eeC7eiw6BDmp/OjPQZdR3NL2eyYejLmm2c7PTDS9lT2FxcaSMTZHLlOVweZqGEnbNW6Jvp6vvCHF
cYRbcssski5FG4PDiahtda0YtkNDENZlfvYF2cFbu1iKXrQ2MjeibZqd8IJh+yn7FzSPGJwupREg
tuzv2JHanUm0mZ+fxRgS4n1jRFlNGf9MJ2MOCSFjh07B3BEgaCitkeYpF0rypY8LzFRizt6nMeGU
LDPEJRtiJwUO0KtscUqtxOdDfU7ixyLD4mrJCdRcYr9qLg28s321JE+CwouRyJhWD+JcpbmAVhU9
eRqtnSrN6EmylPpIJRy1yc0OhJboELHckw/C+HOxiSwTmQrxAvCjWpb+Z8GbAExXGK8yZPj5fFMP
OfW400S7JlrvngwvgaaStt2JLuCt+iyRSAURmfBa2QBmcrKinDylIJTi4ixy6mY6KHe27rjy6tLc
3zPAjcNI+dHOMJlJL+zPH6AARqbk/XKPgjtGsWZtQq/Z2kYaX0ZnYEbjwMs6QfRY/S9DRLNYvEUQ
tjZ/ddKmAhoaxO63EejhMXCW91hNJVrmjnQluPbehIe8bVzw0JNnWQ8rSe0HJOAYCaVioulBj0YB
PPZYE5i5G2JX85LbMu1UzVb1uYwy8oQXoD7zhuUOyl52A994uailbYU4zH17476VMtPqeQRW3rmo
EjQTpjMb9enUDNpW5+S9oo4HkskxM3hIVEPR4vZu8uqk4QST4M96Zad1f8YdypUCaOlkpiC1IoBL
2MtZ4dr+YD+vWQ5OmGnKGGqyGDL0VFFPybSyi567pJOQtOkaUWwLB2upd2LB4NgETbZLkYJfR7ul
4qWLi9PoMPDHRG/R4sTVmXNMoadOXq3cq4eNL9i2/J3xq4/0FkOZoPkt/ChyFynMyuYzD7f5PEnX
kuuUxpFwNPELPee5391TYAfYLApi/oQRnzoCIns8wjNKWiPZUeCFWjiCpGWIn/H7OqjPIs96mqPa
QrZN7esgNea4tqjeMDDzy5ejspc/qbS0LO/cbXs80ta3KHqOkhowc8A88JA1Mc49uGWbNvPN/diN
pI/9E95797lJmQfmefWTR3azaer0W1bxi99UDRqY5XNzZSM3PNNNrvvLC8yA8Zon1ChVY6qvS0ZG
B31gdqoZ2NuI8jcPw/B6lBbRQa8Ki2vB/FQJHUryEHJoEqQEJUi9mElYgZvEN7N4b+WAAGILYxP2
ayysVPIVxlTtwRXaR+BPx0rO9IU82stDzInojr4OBu6gRQh6XJKtc/nUDb2IGt0laXbKw9Pb8XLx
223kceISZtPtos7sb10PDwr2oLYrh8W44IOJD8v70M+0B3LovQdyMZjUEdp20m3nhQ+el+l72dJi
U/lQdeok3sWBI+5T2LXgExHfIAfHdyY0LDUostosdMia3b2Sxu8WHjYPNxARHo+oW4CwuxFF96V2
NIP/9+CEK5HP9Nal59ytCdFDMN7WtS0uid07Z8N8nzK0YEpO7E+XgfIbzN3wO06S5kjTp4FjVwAG
7OE5w4SkvXzCmOMZu5HYLUpI/9otXvkcxAmgz1gnm9H1py414MezFwTY51PH6mnOp7aiBJaRxlBE
XmQyVAC4h/JOp2h1altVcOrnNEwQL1bAdrn0ljUcZp9ZunDhgdSIV2Fps0HnM7rBvGOpBURhjJCD
Fgds4+5oKJp6+qUaW/sDLz3FoZwWb/ha+0M/4jVJ8nxEZ7TcX0PyARz9VRgyh44P+uEZkNiyCrvP
IuPSvN00QjaYnuOG4HS6mD/xfur7uoloSAuEfg9au4KE2FF3LCdN2P6Sz5lT7kT1KvEcfxfNFCDH
dn4SIkhwxLjcnGzyrGCfJSJOmbk83Slx6olXXf7w6hdSS4ZfCVDotNANKnx4QXYGra0yDULvijsH
rrQ5D1m9y7z+/rlxA2CR7uCiMJ32IixKaHJYYyWaVC32sHDgjujxy8OmOTjYmHdID0/gN+YjKQRg
fFFeH7ETfovRze8McpstOzf9YNiMtdpMsE+EcGKsZ5T3tdL5oqrBadP4e6PXficJ7vUxDNonZ4m9
zVjo88aBqhu5xvAesh1RJLtcTuDUR4UcwzUeiMsaTZTT6nhQkAozDqjdDScgSXJ3xMWxa5IpP6uD
izrCIH06x9bMnvLJYxIZawabXF+zVrHGgDjTOXIybSpXwAOMdd0joyxJjzFoHu0Jy6OHK54S0qiL
ngrYCg/PZePPnNVjRxk7p1gI58Qglw7RRULHREimGdaKVTjLK/e2sw8CZc152X9ZYjt90rppA8SA
KjnGB2QfPW/tyPy0AiOpJfE+kihB2cvGdzjA/gHKNSWZ3DHHm0tndyUH+Zn90fikCpRwH3HCp46h
o0TYTQHftvF20ESyTQDTvdWUKTp5J7apZ/BzlNn0SRNDufIvUk2yWqxinS8wszE9Pszs113asO9q
sWu6g4K2SXekN73NZNm8xW1ofnAXsdZPJlQMNLer+qjKGph/k7PWNYOnifDEkegT9LeBLimG6R2Z
aHh8+4GOW79D5tL7or7revDoU4rDGEXpn8/Nti4JyEZC7FzbN7e6RwSLGprp8TZNlD2uqqk+zQo8
WVvth5Q8bmIyjNvYU/deTysHOtnakwNIctgd91XMqwrPpBZ/HqYD56d4RW3zr1qP3N3n8z52i9P/
z892qbv578IFyGyOaRP/cEyDIwOVPP9Zo5Fa+H2nxQhoVONAnJRRfiel/1qEYhmINWPtU0hyJZbS
qoH/BH8Jhxb/xHZa1lY2vwpYOKdAz3uedvGziRnkNhswMyfb5T3s4pgPuIVfu868LYPv4AYr69Mw
EMDLQaoHk7FWScSlJY6IOoJo5EGExohZndWiAWHfeFUbr1X5hegKA9YyN1TjNpXheFUlHahDHXs4
Gi4Ui6Bj24IYtWibsgJdYFX6107KiQJs0MmDPbmfBa7/vPUeun3sXU0/QXUmaTnTDKdukebUfDc5
9TJRc91LQ/72xEvVr+F5bXjR822pj8VRXRCG8fL/vyrO/2Ga4+3yLE73tuHYHq/Pf78qwh9tzQQS
vbVqzOo5VX84/nu0dpayocQ7oqRrA5Dhz9cMyKBcOhNt3fKPBF083OV35TmguiKjTLzvNOc176kC
b8c5343y057bzCEdNePzv1oeDbhRQR+hLiNeNJbpV9j2z4mF/rpRzuIoTHHa4FeCji6/qIpM1Bex
zP/7i0TTVqYDmtEKWy44ztqYsuvuSenyf7+mbq69vMOqr1nt2JI8R7pXf/jvn1NfU39YfS3W3fqz
geu/ymX+s3fE5IL8X9eBEziBYRlMJwND901TXif/UTxim8nA/tCK9hrA3n3mgDRSi9+wqY4dLdqq
B3k6zxhmAGbFPplgi6iOimfp4XvSTdOz/EJsRfAVfJOuj9BswV8lGO6SLtvgFhIPA8sQTGEgloOO
SdvLm6u7ECgui/inkFdAi0vhOPnzn8kM+9R/BE3xu7/8sIk5xap1GRB2HCvnFsCS64jiWNr5T2bR
y7OpJxSZkza88HrH0AzG5yAKeyCVtvYckw6BJqnOzJEG8L8xq5PaI5RS2LSSAnhLrEMuolD7NMCS
MpHv51VdK7uK9bWiUI223AH45+CYiNKSkQbjItjoCwOlKeznW1GdGMEAq1kQuDDKUGFHo2gSxfm9
HTyIoeA2t+wSBNPQqgG5hdCZAddWrD89Komfk5Va6fJqZUtbHhPXXKutGHAbb+tPCdUgiSlOhlwi
UvDQ0RzuENSHlAd/qoZ9G8CDcAvhnlIXVkqUucOGWGoN0207Ct0jfkv6ztBc+274RnYb2czMcTfe
GTpQaOfn5oG/dLwL4oZHXzd+CxKaezJvGpblZLmbPFtV/iGBIAO1iorPomE+xThxol8yQ4DBrQ4O
D69Z7XBxBAWc20aCxLwy0XbwrKjmdr3gMogcWt6gB0fwx3useNG57+NNKoealnSbJ5mx90G47Ocm
nHeiHCkZDdqtaRjLrfGaYl/GP0qtoUSkcro7+JF0FTJKuHfxlZadtZV2wz9QDH9apWzsgl56tGjH
u4MmQvLF79nZBiRay2geoUul3my9L7We7n05NwSixQiyNppgPWbm96qikp35eX+pG8i2dSZ7wVuk
R8uu9FNV985zVAmlE4dQFbVrzOuFJ7yp7qDJ7g5U6KNrddplwNF1SYMp54DPdjeeMbKnxUTlxxSD
954whS99xxQWgz06SMgRhbJOsZ+MFjhZxgy+ixLkLWc49lE/vQyxdCSE3hv6/67xyujCIIa+wYQL
IOAAoSoatMBeNuyRjI0ukRFtFw77oa5+iYIZov8vTE/2+/PRDdIQnHS8UBxR0gzawAL1OQiufJfS
ETTw+bDM3amVvCq1KNsEKfSPQNjuzp3z9NJYAVe06a5CGYGz7gavzWPitk6x0VvbhL+RSx9u6wr0
hppphMuvIZ6TVzcgbauVvkm/aGTtfX70Fff9AkJ2/pFJf0uBIWgvjIBGNwtoq4Ip9S4FHgkZyy2m
xIoOEmjQOJvTFfqbfXM5uO/okNLw6iEVd1ZzUU9OtXjuOB8r9AxQWOHp79KAF4mrajmoyVfuZePe
wBRsSt8BFSVExlIGzpr7IUl2A8f2PjebO8CFeRMl7bI3GJiuQyz3axz58W6UQ95wgLPsxTLg6nQU
zZhFAofeJulyiqdfU1aZz/b4Wo0YjgGLmVcjNl5sSntWeJYa3j0oi6Ag800w0X6CWeLmVeH4PBrQ
a7DiXXmKsVTk06aCCmPDSG0KMLTffUu/z9+liY0vlW4tO3c0CMb9e8H2bYH/80viTGFtbYXvf6Q6
we5DYGvBxjcBfpCvoqIlayfroKOyCkROTOizn+Ncht/6lsbdsDNxk53UIhweBlPKOWCuyRkn0lmT
+F7MCZNqVIXBbLmtcIaFbSY/HQXlVzZxyw2p/LIiZjSTQK0WDHWJf18a60BWorlUXRWsOs7Yh8EN
/WdQYqslLQJ4F+mZuxLzZun5QHS2zpLrV0KzPXbwPziEWONpkB81PsYh8usHHbMEt2CY2OTVb3Ea
vxd2MOxHCTSyZVZ/QIXkPGZ+TEPwZhegluqY8SxOxOKSMnbcg+nQX4ekfrLSZess2g/Iwc02XF6j
IBr2spgeAT05O85iHU3u3610aGkS4e7Gq4n3+TkwqBlI49pmGiHCjUFaDVzQ3Cc86PJqRVNEwjxU
JLtWFswYnkH/A14Sl3heDm65bpeLxz0CRmh3/QsJy3UbT4pR7kW8r8PptU1sUiodj/VR19qj35rG
hY4QjIQZeZ5yMr7mRvhzQcnCGk/fkFZaKfZ0JkFa7l/9rFjWYT9BW2jt/lxV8Ph0buDbUqNItIeb
KcQEcJ4bL0VgLajS0rv3bdo/3GFACXcPeRLD2oZBvEtQax4QkfHG47jagDKckOVyn9hg4jwNNhlS
1zbOdgOavjeI+UblB6awJVtTK/KmlOLWntKdEo6doXmvY3wwIispdOSXtWHY+EeCMfuEmzDCYV3d
7WkwPqLK+NaUwQXSG7uEggFbkIk9ad8NxP74qE6Oc93DwY64YPUoeISCOSAEKahuLWmS3iiI4Uzc
RKibWqv7jVrGrH8LraAON1X1qvJ0mud6u6oyfuLE8o5u0e2J/C73piysS5Lb7E+NDDbcRLTAT0jo
L+EM8W+i+6IBvrYmODtTCAnKEUHMPbGnSjaO5ub7qTMXkBxOfrYhuAd0+t2nxAbXjnK2iyTtaDLk
SFgnaNB3YMZS00o/6YW1rJCK0vzoSKOiQNNfT/IRrfjKzLtmZFD/PSmxbqv8VO6Zw4oAlc0eq/f3
gtvJeoyaFppylVOabW+cqCsey0L4TDeBlE0i/9H05PEUeypgUtzMOPCsJXYe/uT96nokqMZcvgW6
dUsJJoOtGU/0cXAhjNkDrnZ4KEdatM1c7BjR1IeKCfg6hZz9VBWxOGV9eS9mMR+FaUbnWS4x505T
F+VFZY31xn92A9fYGxQiHsm7bf5yM7ux+QkRmniuR3ygzeIrtkwyUwPlGez9w5WnmVyjshGwgliw
qyb/m+tm8yWUc5XGLFHbjY1HnDTojSszrPYmcM1vqhy/vDIzF4DoDszzJbh9bweAQGoq3IEb4lEe
SvaVVjpphEDhZqgjoZ9DvMrSaqU0DUtPfrVMQXdRj2o+NKQFWyel5c9xnsaBrZEDZHqHuzVeaxqx
PF9U0cXXl30Bjv9dszw81EmVfeni8heMSkqBKPloSy8kLNOVW/JnzPylOaZ2SUxil3ovmI+u/CE6
ac4yHU0kfgIEJN7Ztnsbd7b0pyU0tA1j5H3SxZLSRZ/VyieYUHh98aTlQIKKaMZJVGUHxanChAAb
0TRXhBETrOWTfrP1D4IHCAFm5eCQu6UgFaR5t8PLQtSB8lVozO5JGy1w7Iil6zo00PAYgx8y5hg7
B+4nJXvJyFgK/YOG42wP40FCEdCS8zr6qWHbWbfszNkh4Z3JXAjidqMTkaH2I0995y0xwue4CI+d
lFyTUogWpdW6BmWUHYKo/Iqn1tqlFELua0u8QASBe5/GznpGvskb5tKdhPeUrrVbAg4rCtOnV74u
MT0C8kGRQXbhfWODSyYv7+xqObdHtAPiXmrfLfg2mB2Xg+5mzqVw24dTOOZBl/PECW/1ySN0Z5vG
OK9m7avFFbsLWueHajTUe5yECcxLTfaJZLJDAEdrxKmjS1e6MeYQrdonwXTp0qdFit+PJrO5mZ39
uOj7wJn9a1pZIGCZO2zxa6vWug6OyWRmoNAoN9rk1MsMY/kb/FkGG/Yp9sbka9cMJwSzZKtl9ngY
Om1el4WANTK7Oo+0MgHwbm4qbzA4MuMndDr6yWvD2BdDceYO5l3tqvkHgYEjC4aDddGS/ChG+3da
WvalGTOO6eb4Qk6ZQRTT5m0z1dYXHz/WwunwYheBvk2t4Wcya9HaALvG0wpOplkxNSQntusqvbpG
Dg9MUwO3kkTBoZLsokqPMLrPwEkDYEwY4JJ1gVR1LpeJDvB8KC8W3HjMkAAS1EIAbzPEhs1FgMCZ
Z5QHSdYRbB5iPuPQrQjiCdA31d1yMRmFDmWEaGr7Hr3iGRb8brTaYddgWtlqftdsh5q/KBDGsi7g
9KBNF+Ollvzb1MKprYfRkfqkBJTFFxK7oLqYGPOXwSIXsLiMdBSHVi91qpJDcaIvKx+/W1gJD5ML
iqyp5vQFK9f4D9odpRT0Eh2Ib9BXJGP5TjB/GbG5vhQTPn5ya0XpfI3tV3KBDxAcG+VvoOaPyA5d
536NCjeW9XcHBwRu5ERcNUahG3v0QY2Hozib3oDPO7JeE1ArV7qHFmA52XjoC3dABA7zLQNMTCYE
FAp3fHEWZlEVEDUgz8OPFqTL2m+BNUxJnL+kDckofSnH9RpVLb0Ocsk6yvLStOtww+vRioeXdsiD
EQzR3Dg/UmHz72JIfxk7c9irsbI3gtx2NXCgtoxO9LKxI06tZBf6AienXoltJmznNkokvje71GrQ
dbXj/LBpa7e7dA53XPk2UboUTWvpGWfA3fI+mtGMeT/BD3VkkIgABoGJiDRhL5eIzNne0p0fSNrM
52eit2LMunW0JJm3WiggxEFiIhhkUcZTiuF9htS98fHSQ+0sEF1SpzzpHW1VTtE0L7aX/DTpvjsU
42hdnGH8kmm0B/Fv7PmmIECFdn9MVWA+JVG5a3PcvDrI2aeQ5AGdtQ/HCdLdZCHW6g5lEtyhq1dL
RP4mqc1nTWKr0p4GtK63r4RQjHMfp57sbdsPMRSPQko37N3f+AUHu04KswgL6Ub0gvJ5T0Zi1RLj
pJvzpt8MfMOFOUd7oWzKJuG3qYyG26N50Fw2wppfdJcRQ6FMg6qF6pFl18QRViLpKFRLZFGvFVlr
3sLa2KMgCXN6RD0BY7X34GkVIf3h8hJNAUeZpWb0z9OTbgo/OEF5x6CdVPW18TFwjF4SbBkr0ZuT
ZGZ4LGRDgDxnkIVnW+za7ffZ7SXxUDOo0AWAcNLl0UR9lAcPfsD6oZUFQWeiBJGWTeuSjQGCLeG7
gg39ilyKtRtMNHqK4hhH+gketzJ/0qHkHzjcwR5o6XQDO/CrkUNWtdPQJH+3EeJs23FzGgr97EAZ
uOdDAJg/MF+FRyhLysFKGDZsWr/S2gJhKF3jY0LGXLP8V93HTNpgpdmMLp0/XpbqRwDZOE3JJgtX
Bqq97CPz6m9xNWeXymqTd9tPTv9gwO5vtd9wWGjBXfs2Gy1LS3aiCKEuON27eqaUGnRhdlb+Mz3t
ufC7MzTL7ARPoX7G0uSRb6XQsTyPbdZffe+NeIlzjFvRFlyO84OGaXoaclJOPODCk2GO5XoyCHn9
RZ6aVdbj73Mfse1wOHTE9GlmyFI8ZZrsBlObTmiSyGrqOG+nIfUaiNlhas9HqI53dUDrq/ojEzGw
yHYe9pQmXXs2FoX0Yeny9OnT/ruAnVQwOWeAJbl0ZAUyYxzZsEZfFIu5zTADjnCfqeei5WXqOCEw
liq3LU29O2PI/EdV0eDo0uO5waKQb3A2MSoLCPYnPBBCWTXpGO4A0Jkjxh76ZLcVcp4IvSzgx+vm
Y+B/ofoSPSZnvK82A+AZcZO09XXA4EN6wK8gM7f6xgwiXLnY+AmudaWTbGuswLQC8vZPLFdaP8Dc
jZbdXkONcVpfT/yy+/nhg2zcxvzDeLW+JdP8ozH6hUMh8XjSNN/7joYd3sIprXp8b+ea+m32CfhF
fqZt474jWwcJudbmr25SHOt49o7Jb4Y24dmB1wkdE04mFK2faUCJju8z2BomnR8IWAkWC3H1gvFn
Yw3HWLpeSsNdEe2vT2lm5bvI/g31oL3MVVlq26bQ4qdez360EzfRiSfSSnhGdHMI9jTAozLfTc62
SLm3WSPo/+VeWujAZH0MgD3lwrXWgt7QnfipK2UGDyF4l+XZ0Q01ekNAxjY1nb19MVab3uXX1tDL
2Jai3XPyHzdCS0/D4lBAmcw/+KeYO86m28Ce6UCZ4u6qt5VPYXOxp0G0AtfVE3LWe3opkt5exUdX
Xq+2HnR7eizYYqlhLNPBUwbsC+tRR/fjOW2YUiTZAndaB5iRdncfHBq7oyG/zOx5LnrLWCIJi4Sj
MN87xZADJxtVkdP2eC4rmyPdQcU4bI7DRzbPYt04EOyIVoxb/9OLiEx1ha38xemi5WqZ09cwiJnS
NMLc+rLdthqGF83s84MphuTYROFZHYJoZf4VVJN2NFpd36B50FpOcXe+ZNpHjAUMpDy/KRtnpM7/
TsQYypKOeVnXk84q/VpgTe38Pc1cjyYcw32T4ReFTfalM5mNkOb8vfha9+5UwzsTVYYhjiN2Qo4W
Q0vcK0wjRzNjL2BJeC9BK3EKKoO8cox2jyQa7BO8Aze1lLyCAroHrRHFOk4b6z53ugkuByRVrqMo
T8byD4yb9KTljXXjXL4mGVRdwdgY22rmUiswD6yiehoZfbOl0Bt9t0hy7aSRiQlQhddtLL3lLhxG
R9qTMjO6+po+HwB0V5c8tq3ttNj4UyUKqsUFsPf14C2z+umqifKQmOysKIChjL4dC/gKRvZcFDYH
xSimskYn45yToNkxaXU5ST97HbAyzVrogJhb5+VAw99zFBKW5NdPHVPBhHsBn0zmhfpL15BR+RSv
EB+V5nn2hummeodRuo9k/w3McqO+56CA9mDyQmdj8UrkDyWfmGSalu7ai2uZSMYB0Rj1kWrjVyhv
0bbdMU6Lse5J1155C4MC/1lZ1I/cra4+fTTSUkT9qOnBd9INaxNmJie8Kp2eIr/44hOI35WCF3aW
1s62H74r5xk+qH2oI8zI0h2g6TQJafCKGXn0JxPn5DpIoSJIY//WN4NXfYztfQKlgpAIpn1stySS
QsJzFbhzisQxbp4URLhXI1Lqsfb6wgnEwc+zgFnFglatvcC27XWkebhFXQATuJF5Yk24Z9SCI6Y9
ZCBP/o5j1Ee621LBFOJxbz1qEydErEPeCpoO0+c80J2vC++clOPlZpz++NEAalNzXSDkYSm1T6nv
IzxQ9qNTlnEKbOc4kLJYTxXb2KCHyaWWJqWOtB4xHytfgxnk9M1EHpqpnrJHb7WMHFA77fL5pCYZ
zv8wd17NjSNp1v4rG32PWXgkInb2gt6JlKNM3SCkKhW89/j1+ySqpsvMbM+3d19EB5ogKZYEJoDM
9z3nOZM27DCqNwv80QM4n45Frp3hMqBLM3NFEUMTAVFH2zGjBcWF9WYI0/pCVdLamqZ2ixMQPrAQ
58IY3LMjQoVv9FUV4I0tSkjI8U3zxlL0dyXGqJKlqQduSjEfiBdbZgCeV8gu8BqUElApF7axXOJ2
g/dodOpoLc1EFJtR7f2zS8zAJssgTLf+A2JjJlaWchdbSGtSf3qSJMGt4cf8IVIoGEVXLAfQKlwl
PtXM/zfu6GUn4fXAGMzuLo7AVHYpp8bkEh7Pt1hukjT/VEh/C0hN7zA/GrqjOssTZIsE+tfAtR3b
EOzJfc2M5EJ4agImcyqPJNh0DxTlOcoZbTqkQD05ryRWD16I1rzF21cnsACMRu9PPefeoYictYUA
tjNddds6uleRe+k5dObUl2oM0mPz52bC48k5nBS4sGK8Ud8so0aGBEIZFZeCnfFEypRxS/iqfV9F
yaJG2zgZeXUWtVee50eNZi3aHHe0C3+xRIRlBgvEENbGs80CcscQO+vKpQBugrViJe/VW6JmPE4q
Gih/Whon7ONEuKa3LhjgnU6A2aCb0Fmgp7f73CB7Umg2QqKR2lwY9PF2CPvHHvvfYd7UPYkfsTk8
ZYBKNr50F8ybwKZuWyYJ+hT5nCvB9xFT0yCKqGvLC8d89dCk+te10rPIqCmjqbDQP5l+tDE9iPu4
1FkIMMFbztLoWSQ9wmdiRYspF7+4heKjE6h/zAcFqiBHWG0pIbZpvIpZjhNv40XhbvZplrJwjySN
nF8jzlcwe78bcpsmEVumqGcmnCb/elCmN0HSvFVJX2M6Ki0Qu5l7Hl30cK3VHxrVsBjQWIlQqwRL
BkK/nDGTvplrG7uHEzLvtozAqp66Q1YIAljnVU+3xGVvHWLtZHZxeggLzzDRx9BrbUKUHbqc9v3Y
aEMMk2hMwMfQoxrkMe9md6SG27C3dGermM7Y8qVTeTddZpFWsuvdJrg3sYTQxJsEy7vmzSRjYTvU
JH4CHHRWtFcg8EljPCWq9Fy1r3zVa43o50uUNeU9zfOvWR2b24r7yIGGwTr3G2xIA39tQoLNKnKT
DLxLIwhLYZGzwqkxHtwaVF5b9hD9Q4UmwhzSU2khzvIE31YcDKuBiuaau1d30II62c42kgBHO5Pt
eD8wI6LKQMc4D1UiHjr3MMyNsyRSOAW1mggnEZ5yubHbYm1DctxbUrjrS3RTqxFzy/Qevw61ZjUy
0XUZEIkCaaH0fHR5OfGHBdqWGtr/DVXqpRq1/fGbQyw1NCrgMfdVGePBIp9/u273g4piuM2Ei6XQ
rEiEG6Zbpw+NY6irl1qEYgW+lBg5FYhyJTVaE0yMFWJZsZxZSTMihJxtOikJmqRATy1B4I5THAFQ
KvtB77t0J9s484q0lZcHFrfctwM+hnpff5g3UWr3B3vq70swTz81wZg4ukssYah45PxCkYq/yKAy
p+XBS59WDdkWurVEBTJh5VXMc+emw8ZD7r0uLEBmsA7ppjDyNn6BGamWuGykFjSR5SbRnW5lYgvh
tC+2jpwTThmEedugVrcojP4J0623gaB5sLXEvxVyA6cO+IY/qbtsooSX4H9dkaIjLlFs10t627gz
B8O5tNB8DYdyAfj0YB02KB9mu7MAMUvXc7Y/+06/je3x3tYz8xSlk7XhNwoWzoB5M1X0e58V2dGN
ezbO4NATfp6jPmYnqgWQmqTP0l1bCFl3rB0WgeNHJ8KnjG0SGA8jfPluMcovuJcbb0BcA4shXZPM
QMWYjtnsytFklaXq9Z52Ebh3RAKHeIqUvZeAOZZM3I7Gw6UuPZeOupNtMoNzke5Hdo/YL9hlaZ8t
vcB+7vTqDpp9RUbBSadfdpyd5SS4w89oSbUUufcSKkLbTCVCSMfHlY5V0RMAPkHlWbKXOm80k981
ywXtlQn9qC7tkjNAJTSQkHy7pVQ6GSJFieuPK6ho1qNfEh7chXjd+snTtp7W3868tR8x0qYYvySy
u0LBrAX4Blbb8jkN5g2CGa5fQ48zt+VOsaa1gHMmIQo9dtCc46kgCVkxDIwLhnvs6WYeDVKm6GGv
59TlH2JHX0SU2LwpXHqz8J45lr3ycuq4AScIN3B7AnNgJi9AhOjIWEiGWANJnWUDPdtDVhV71SeP
e8OmkP4zQEI9RZl8N9QGkW9cNaiOCRyPBIUobWKvdR0ZpVMWzY2P7YZ0DhJy7c4kmkJwqYFMQxXQ
EUQzUlW+khjpbNIC6sbSbBHiN/CKMpIVk+BzgowF9EZon/s81L/J2YIS2W9cY1oue8PfadLooCjb
0AjvE2fqLr1pUZDq9avOkvLU2QyM3NP9C8P22njlS+Wb2r1t6RnEHNUGPYxXvkEbsRR+aGytKfsy
jozWjqRdlNglWuKxlF6uyt9qCteG2TidtCopfCpn6TwRCQN/OPmBwDjd6+Zqclus3bSm11OBG2kC
V4ZE1ykwiHcDJCQ1ozxk5tW085xwU5iI++eNLa9RVpU9aS0Kh7QO5B+Z8rYprNd04dxTDcBm74XB
ft7jS7qLTHBjhgdxO9QlSY5KSTNheWgSTvpEaYtbTWm9iyDyCZUikmrK5QXRi0smUANlXSwpekRd
QBZvwaGmO5I072bSTKOPZGqr+doBXXEuW4SyfhEBF4cyXnUA7qEpBsBY6FxMcj5hopo4OqVx9Kn/
72YEjiEruoM2HP9aVWha/6RxM3TbNAxIESo8Tc3+VeOGBIxftyqTbYEZsKcXsHOIIFq2ZC20Y1Hf
Jqb6JfOrR+bZHTnPPn/HBChpFYiExOqyPKJ+Gg91Dru+7agolx3As0SNObFxUwSxuewH6u2sYLwN
K0wOqcmyzAuwqzDUbW3YGz3zLodTdGGjYcaMDoocQdJKETCYqd3gT/e75BBHu1zaRWJXpe8a2CR7
k697GBzWALOxYwjqtUvPB1Qjl+V/c5jc3w6TDfGACrblAjATmvu7+DJqVFDVFkszlQSiBSzQVSdl
evMmtbrvj+ZdppkjuXwHLqtkEcpuxbyxc73hktTdRY2sV9dBcbE609xR2OHqroZ4negJcIMoZLcv
S+BxmwXDEdEJfXvyGSJENWUK5bwG8+NnCMdSpa8gS3GzppHZ3owqIjWXRI71vEKspQHkFGlK9Now
Z+qUQ11HR3pV1iOcZ9y3lLkZvi4FPCYozVz6Vhxv+ddHTld/V1HaqqGpljx4us3V/Hc1scn6Urei
tNua6FGRGI5nW24KFovnyeaSga1A3cwv5I7z6tZMF23FqQ/zptHi5tujedf884VETNQ3qFGvNKze
33LFUZViqSCdZX7K/DNv/Mfu/AixmbUa8rRezrvzZpIfUkc7ldb4wSIvxV6G/hAe501i0j8B8sot
VXriBwlo/rH58Zx2qXXso/NLWpRgDNCQnhhqfc9ZoVwgWTgrTVJf5t0QBqWDGDo5pAaIxvm5eeM2
qdgPWvEJ+s7CjqiXJ7XCqKdLp53aGjUMdSucD6QVlGvFDX3aCievBopgVZiHDJyPc8Tw/NScMzxv
qgoSuBNrz789H0Dr/hZHrGuEHELyRM/x53Pzj84/MUUV80gqyOsZSRygHD+YboIIr0VbP0gJ9vzc
/OqPXexY2Lbn/W8Pf3t93p036QTpeH707XPKPt8narJkHRjdCDJAZXWjmlYqfoAlDUYaZXIz6hSg
VvNDX5fqoITeeSd/5sd7dMkn/7GLK3PfWZRV/Uqm1Ug+QkuL6wTYi56upwIIlbsOl7uaqW+C+tDD
Spvk03CiFjOcNGTwS3h2APHkcz9e+LEbyRcCS+9gRurJIVJEcNaT6qznGTfdKrhkiIK4tydMbrWG
dalldrJLoJbfskl9Od1TwmlHfGa4nySb+1tmqXw077J4yAAXClL37C9c5MvbkYIZOkZWj5kLNQDx
cI3adIzAn8jN2CQsRbwm2ACqPIKUN3c+AIzj3OSyXCbtklBoBitvZ59L1IRrz4+MVUL+4W0qcxpI
iYQwI2Xc83PUwrrLX18v7N9vSLbmksluOZbmMIW3HP3XG5IGv0mzUhZvWlLdpoCbviqXCbDgAxNc
/5tGAGuzx4qfk14qBuYNbE7AkSl2c7KPdG9FqNz3V4quxBBFRmK0oRdOTSu2sx0LWpQJo6rd9nWh
3YLkny6q/jDv6Pjzb/o8WGuyuD1vatnB8mWp+n/d7XEOL0KDE7yMHwdhJx+BgSgQZ74U4NFlDRrX
PhPQ9X1TBCh9G1iA81Mwz78/byBro+pLTyct7IstiX2ztYzykI75g6Kbz5rCOiZQWdLcQvMxyXWx
WyY8ZO4y/Js7n/Evvg/TRKAkHNMQTBF++z5Gs4nozljWNmSyeU6F0O/8HuNgDEclQXNzNz8VAAc6
Zlb1/OOpKPe0XTignIzlD9WqA3iCmT93d9qUnVQozF1LjxG3H6b6oGdpPJBVzQtlag7tKoJ7vahN
pos/vcQdut4QxTBsrbSP1iW4Jnr3wCkXgcyCcyt3/dcj0pTGihyPNAkyX/7+hxRE8Z+j65rh2oYr
tN+OgBtz41JFZW4zYJ1V8kXt4EjNm9JMYhmZOH7fn5904oCwCLRZC8HqYkMPIEAUpyZXRI7OFl06
/Lh5N8yVPTh0YsGYT6sezXaZTJj7Ia3MdN6K+Ql76DFr+xu5IkRUXZFcOL/w03vmJ3963UtdD/hd
JtaNkYXbEsXa1kyb/jVJY4wvgXFNTN06Orf/5lDJQ/HboYJXppka+j1VN2dn0U+OCc8aY83tbGvL
HTLas/JLHkBJkBCtJl/8oNJyENocmNbCwhplFRKJjPYkfBXm/AAAuMU5ChNeB84rfpo35oFM6jJa
tG5iYPy1C2KUB381DIQjcG5YZyE3xhhZTCqisz6w3qwHhPyNlUsRlHxVuwtCMf30TvkJLonaFlP2
S5ZE1yCI7H2Q9gkByjw1bzRkC4u/PjpCzqV/PjqOrqnUG3THVUmVJV7110tb0aBT7nwPHXiTResf
N+b5ZjuyvwwUCu58b/5EXjn38/k9QRCkdBu6VzWykJ07GH798RPhcahdoql7JJQWsmwY1ad510IY
tjKDIt3Ou4VWCWAYqHjnXa0Yp7P8IEyK3eP8VOO/zR+GX+Rff1gS9T9/GAi57x9GLNh0pqt6N3/O
QEawbNd6zV6nhxuKsH4MgeVve5fVxFB29aOqtogDS+05Lu0escR4zi27epjf2tYiXsRVSSq3fKsf
YSQedR9JrPygFMsWoj6pl5avmh2E27LXt98+KNPdna272e38XlGgzg2SQdvPu9Mwkhuvtt5q3tWU
DoQD/qdvn2Qojv5AB3x+TaXnvP3rb939/fLBlcNxNMNUHQMrnWr89q3Lf84ZBr8kjimDiywQnMyb
SIqnayV8bVgaUKNCc4xYM0bcSzr8fYEM9pzX2CYYTPCV7Ca/doHH0rqKXgThYgfMr/YyU6adCxfY
1gG7I14mb3wWMcyPOrumq0tChR6hxou95AG9RHeZNzB/+gvtTHOZaQkEfPkC087uUslNUxefQ6dc
hbhS96WMv6oYVue+NA8u5T8Q1DxV6HnI5NuMto58jpik7CZUXIgmTn+KVTrKphSI/tgtkQ2u2qgo
lqW0/37z6ylYguddTT5S69dmKrccsYg1aFk8jZ2FPFqri1VTTA8EtuSnLi/NM7ojVhONVz2zIKwQ
T1ETTAYiv0qze0ZUvJUo9leKPWLT0h7a1hVpZl2GbNGRaceu3IgsoEglSiDHYU9OYoiGZxHqpM5P
btZQMACrcyDd5/smCxG4z4PjP39xmdX//V/sf86LEVQ/UoJfd//7Jvxcocr/2vyX/LE/3/bbux7z
lP9+f8svP8EHf/+HV2/N2y8764z+/HjXflTj/UfdJs386f5HLt/5//rif3zMn/I4Fh9//+Nz3maN
/DQ/zLM/vr8k75e6Zfx0gsjP//7i+S3l557emvDzW/Yf8IjHf/qxj7e6+fsfmv430xKmCwuJ2x/3
E86Y/uMfr5hMCSn6WqCMdSySLOma4O9/mNrfXNUxBcBO29a4xuLVq3N0v99fUnXB+wX1O8FL//jr
b79dnb99IxyN7/s/2wJN9ZeLOJdwyzXJmxGUSgzHVp3fTuemUHSfJFON8xLHXXtH3q7XvEmDr0Oi
Ubajeu0MDyoTTXd3oRh374YX3fAJItBXlkHcRlpAD7MXigsHsHrMyiejeLLGa9Bf1ekclLdtU66i
rYt2LxqAv0M5vLPzz8I5UxhzvHvru7H0/zQG//Xo+mU4/q/D9P/HMejwrf3nP77lfxqDN3nWfGQf
fpX/MgLlD30bgbr6N0NoKtUivBSCEffnABQMTd22VJUkRBcl6I8BaPzNMlXbcWUNjQc68+gfA1CY
Dl1w7gLcBxig/5cByMyTf+WneQRDUBiG6Wp09vlNOD9ksernWVbTkaRDKCatO9SCXBGLIT6qWYe5
47kj7UV37BsNGLrt2U+Z2e5EUNy5ibVU0k1I5C5FamSCBqIJVFCXgvG+jEr4FiFzhFjNrmpRbi2a
JEgB8p2PnI0C/xWZlLUOO5jKiRI+i6Bb40VBvJZH14a4m2XfkCdljNl5UjA1lJP5gCUYtmCpAUmX
JTtNIQw2La5lYuxTu1zkgaMvgjR6wU4vWH2rKxDnt3Y23HV1+uG6kjyO2WfZq+4pnnI0EmG+DW3i
nvyEbN4M8pZID84AZ9NyCzL4RP6a1a/E6N4jRIoWOnhHJP/eQfioImi9veLMBIZZQ++sXuwue6iT
XRSmr34wPua621Dp7ihnEt2wEmnUvQY+6smxpDtWduEpguqBvD4JjkmYPvsAu55U9D/LIWuHixYM
1gZHTn3TeE6x84Ckj1qBnKx+DML4k1Jl19JFGB5Xrxif7GVLNWeFSweBs4m7s0QkHirMil0bCSFZ
C1BG7sxRv44DZtGhQV/ZUbu74IZbqeihvJZrB3FiAf5jwtMtBeUCa9UJoJd4BRtabFrXu9eKSZLR
ngz73bEj/DJmgmPbKpYDlky+GDNeTkEtVlp4r/AurQPfR9Nw08Z5i+ZcdYj7QBhVJRttEAptOq49
k/MWNvEKWe0NZueADhPhYIK1Bn25YRNa2cpDN7JqvORzMD2jpCPjsrwNY8LhRa8VtMiGL0bvHYnj
ihdRYm1rGxyfHoYmfyETPCMnbdEm1Mj8mBSN+3DqPQ91c0NLdFOndAJ00EymMb24dnbwTXKZxuQ5
jWTyh5fvcz/294H51dJi9yDA8uA2tWFx62sfB/ymddw3x05vZD5I5ntPQx2TvGiT2aAZF7fBMdCr
A7pG70tnU86OZB6XGjfXcshkIEkHYbHwV5jvXqYadG0wPObIHx3bPcdD+Vxx7RfEgLISvnEH781I
DPCH09U2ixtiyYCIRJAqI1OFzN0esVzGy3rU92Su0bGo9mB/LxAT8ZHZ2ucOfCS4/VfFpruTFBNk
G1K0oXncVLBtijJ5EXoIxSeH7mqTfdcly7Q2m5VfO+ZCxeIgf5kumR6KIDqYfEH45JguZZkD9d/+
pAb6bRVzNEMTUhJO7Pee8b9uyIWOGsEPM413SZKLN/3ofRlgJYTmEII8rn0gecOHMFWEVdepFCev
LLWlGzjHIG/JFwBYMd2hi9i4nDtDqhMJ0bT4dV8rXfnqyw+h6ImlOoGp1F8jp9wzD1tZUd+gFyy1
VWbbt5qdEyWtM7Dr2P4Sj59rMyuZTtQPStqdxdg9QPpajvr0pnUcqnF4IOypWTAZQCZDjGf4zMFr
UgAGZQX2FLasNjjvrkqQWZa9pZk9bZRKf6sDH7to0dGHrIh46B0gw95S6xnVscsYDyhnWknOX4e2
aHCe7ZxcxvwmbU+uVmIoUw6WOmzg6m0aJzs4lrd2csJ6e1p5trsVrn82wWuNJaYZbDKJuQbZt0GM
tRIO0iUmBIgY1laHKoA2Lt6IRU2VFMUD//rK18ddX9zqNs7kyL+GvbEuwu5Ug/QzwfPryoCJivxb
tCD6kweqOqVjyGm9Cwz1MEzWSv6k1ptrYaVLB1w5Nvi1PkZbwANHAgkjSudmBwBCuWjx1TZeTVRs
WAS3Tluv+Pdp0ayi4oUgu8MYqLcl/IuMuLgW3onVh+cWc1uQTassdA+5B+sFUaLa7U2BcisaD8Ad
jlFnb9SE6MeC61tmbvDprOUxoSuJ3NxeOWSeFENzbvuauDTYO1q1lR8Hq22NH5kAkCY7TOj1OGMu
bY2nWLFOCfK0MptQSaU3bveVigmUtpUf3xa04M0RhBe2psjqd62e78c8xzjp7BNzXORczJzuAA6Y
MaDuqqhfVzE3kMLfTEEyHy0PRFBa0lrm/50SvLV5fwbw0NQvXakefTAgqu9fVfpZKVhOhaLKYHsP
Q1Fv/dbeikjiW09x2W/kcY1qXm7g+nOcAaOuKUauAI+iOK+XLhpvFa+hHlzywdl5nbMr8oJFGb2A
WNOPZGAsxFh8DnKgG06c30aOfw4yLJ+Gi6BF4gm+TMO2t72bUpJDRyW58eMXDBC7oKpuSq5EOjdI
vOMTxdz2mhvJi9H3VyNpPsn9Ks5fEnu8VVTj4tnGc5ETNl3QLa+g5DVQl4f01hzi21j17xsMjDBx
j2695A55yoXNuit4nOxgWbs4VorxCrDmXOjGwTVQJxfJbdWph9RGrgpvahi6KwEBjzEXUVJwgT40
zGu9Vz3kfVNHu1q/1SZsD2TU1ggvJx+xJ4jVfWstqlB7VjXvRh/eK5i2XaNuKQN8asbk3UVtNOiY
yTX/bth0evSCrvoOjIED1KK1WV6rwXI0hnuDz1A6j1Vjuqxj5Wx9RiK7ntp6qw3jUtPUA2KBVZEJ
xCUm85m7DIJCREGurdGcxfhfC3UHdZf5unuyk/5mJJtIRFu9bu87IyyXOad0hfzHTLZCqCS4hHcw
wqGudfeTb3IR9Z8w0LG4RmGNJMzT1LUZ50cAfkgaqFQHeGBhCU3Zh/oqivgeO945KzDEluMbUq77
BM5D0bwpcfBMse21quNi0Yfqbaq+0ANqEFeVCrDskoKQtcLwVYwHbtX3qTM8jyK6k+eMje7Izs0P
APFgKHOUkdptaQy7qZqOkC9D46FB3V1D+RWO/k719mtP5dWLplNRTE9OFbC+pkFltp8StJUDHgcf
wQnSa8yURHtYxtoLa5bTxFYxuIN+3Dq0rCug12aprKquPkeT+kKkdui+4RJqphtPl4kr9dJ2g0WK
Qg/dfslBaUblfizGm0qdDia8rcTPfaY2AxHzOGUh+rcOw9oJ/QuBl09OHKPl6oavceJ9KpN3YXSb
SlsK7TiA7VZlwpbZPhAZfuer00sxeXvw5+qCCcxecdCYBbsqwbBVGe/mQEE90h+bQOFv4pzzOkjF
Ng5QZAe7yWzvw0BngowiYfAVUEKmgR6R2YCRktVFLt97WVx7umBanh1sG3xxCvmDprXFtMPR16EX
v/iBu/Pr4oIhcg305lR792b6ZpCpgryrvWpVeB+2MZhPe0dViAskRy9w92qtHacYo75bnRVNnMcp
vu1ze680D9zGTmiprkEpzsLk64bgUFsP3ACv9Aqvud1dzYGTImu4unxFV/IAamo1JsquCpyTGzlX
LiAPic9s2xn2duEvbd17iCaB4mp81kV02+rJhpjBvaczZYvS26Hn2kEuRjz656RHFZ/VFHCL4jOL
FXWPSfutD5lCWk1hLydYCIsx3mr1o+7huUBj62PjxYfqB6fEnnhN3FXmKBZZ65zSKL6p27u+3cV5
8CUYy2ydj45N5GYhVlEM2N3jNlyX1qYBCD9Ew3hsDG8PHe+m6snh5Ze0UH16lIEy37pTPd6FBz+h
Z4fyXhT3g4UJcAgosnEGDotAW45SYM6cm7ZflcEkpstW4b0+jC5zHQXPqY3JP/bRCI5ly1zHiRd+
3WI/qoSyICJ4ESmoMbokQgxXKcgRKmdTjaRwWIBZSXE4ZT0BM14xTCujQJqnMpSqLAaDmJ08zzqR
3tWtUA2Zy8m6FH752lr+fZ2OxsKKGg9+0HUYg2TBEtRd4ANZO77rLS0VVqzVX2s7u0kLTpEmS88o
qfCAT7bYWAEKiSheFGm1puA0rlSFzDPpWgiM8DxM1B2EmaQbU6uOmeZkSxZe687hhtworG2C0AK9
rHVvnl1uQoM5OqrGpUrEEr8GNoZAYD4m4j3X1bWa1Z9rWkJGZ0rje3ZuYk7WoEOISUcfUkM1bV2+
5ggE5k7k9MEmtXwD7MK0grbd0AqBp3wZpKCnBm7qwLmDneoQUud0Yhni7l5i0/WTd90I8RLSp9t0
bcHJuOz08inyjK9aF3yonhqtHBtOgEAoDyWZ5ZDl3E5OrC5yZUo2iozbiRsf+3tV4ZYQXKXopk/E
bhZIUpqvoQlPuyJY/dKjJFrwlwyLvnO0bVEMwcZxfBT7NuYsp6/3wB6GXTVk8YJFSbjry9Tb6NpI
KKJs5QmPdW5awniBL74kXatdVUOhX8wxkUb1dO14KFGhaa3tKStWZk440syvLg39MaHrvzT4W8nQ
K9dq2fWnEGFVUcbXvI6YP9tDt7PIiV7nkVZtrHSMN3Ak25VThhEI1rYjBnDEfRtNWLfcd3LUvIVh
2B9eDZFV4CAVgPCoPBEe6YZwVWyTsahkvb22mA7AEpMcAX+8I8fNW/lGgMeI4OeV2oMk6GNsE7q3
Ufu6R3+awtiIk1MRev3aIN/T710MFnhXhDY1+3gU5Q7H2L7UyY20tDs3lYhEEcYr33VZL2ks9GL/
OnVUE4xOQeSVGtQHXBaPOrV90XicjWqzVW2/WbIiNG4jrAMBLr0dsQc1mK19rE+sqiTn2b3Eg59y
we3otdGp35oOzCxRL9sUnHXdZ29Iag4OGOaFw+2U7z5JVyjQbphXfiUVXvPgcXQi7J4BUD3ZhfHR
dVHwRv8bXby7D7xqWDZDC4sWKc2i1LjbO0Nunfo4HLeJG35wTR0vfBsZSx93U7Z7W0KoZ4d0Jcky
8yNpb95rWsYMUJD4Qits00gf8kiPpGl7ndyu3Dt1+LQXbqSMx3TM8I4EBoNkSJeGrKt4ftA9WVm1
cYNCZ5D42iao4+4hSm7tVOh7xvG4hD38DqjDeiAD1gJnWbop9zE7/qzkIn/yCZPw9eoSMDYP3UCY
qj+q1n2YV5QhU1+9xC6BDqWLvG6OB6OiNe3oVi/C0ahOdZBHBB6qn/2JqFDsOeTC6OkuzVFkpkHk
HscpAKRrmpuJ5uKNrcX9PSuuw1jBFVD0ctq4WfkyuGa6i/zyqoRtcSf0D2CLyh0fbbD40atdMyCd
hZWYAfSB/Rxn90Hw3OuFvU2c4HPmJu6rZWlPBkz9j1KflnU3PdlGtB+RY9o2iKjORWJkQbzLyhhh
lX4MydthJkBsSV5/srk55Fgf4nIL/+ATHbIP5joL6P2fEAM+FWZ44PTe0HTZotWCeepqd71pbptK
LRZ1chN3JPcFVUQL1tohs17PojXzIFByL9zafayldRPH9yZ10MsbliBApK9p6uTEGFV8AAAtqwGG
3trkT4wZKSXKZw86aGhTJo7qD7IYbfznOf92i80yRfAy+NSKgctFCyKxgGUaE2FXNVNOwOTpeLJc
zpqJS8qyDQRSZtpgn8pekGwRflXc/JMA3FVPN+GEYbb7gvnmS1VUL9w41mZm7X3T2ZdV8pAMu270
Po1eSdYqxSQtpe6gjMQ1trr/6E3DRcGqEkzJyY+A0lh5/6hQXlgOkgWRINPrNCIjhvQdcMNWt6Z1
CISIq8rWJt35hmLU2su8g2qpz2W9TZToayWMs+lUS6MnTCVrv7Qm5rQo2zuKhkrd8++5muyUKPkE
uFGlFSoYvDJSowq+9oR+L7ip3oUOlhz+D/0F7rcPk/nOzMN3WvjM3DLIdl4sEwLx1uGwCInAsIEd
QynB5zuyKCWYkfDplLWnpVLrLN6Lgnc5WfWShiuhVVf4WqemdR5l7qFLLmyvYSho3BthXdKes8aN
LIyqlf/VE6yao+hz3pvbxCYr2pwmKvoNZ3bI6MmTT0ne7HQpNwssiqnR2KzJ0X7XJ2sf4lsjzCf+
5BMSCd7ujBQ0XJJAlywDb1zjztsjuq7J/7gmJYWdiZZ+PXFMsjQpkP11j4qKOVHVUQiCAAwQhukL
fyCMxZgkHLOUvTRn6QG8YWAlD1Pr7js1fCBI6jqC3Cor4qArvgwAyIs+St4NsEXyL3Xc7DYOq4cq
rV76pNopvvtFG+3XlC9/GWcKVAYEESGFTl08DjIVi0PVlpwdIrc3Tk5pL+/etUA5dqm5i7Turss2
k86Yc/WdXSprm3SnRZ2mJ0oEnxErQd4sgve+tyBfjF8d3tH1HBusSxvwKvtci+fHAhM+NIGlcwHh
uilHIML2nSpSLjx0wYMmCxahZe3MNGMlJ95Wou5vJiBMIQgFOoh7YgLu+yBdWyjMaxvufmvceZZN
AgO6+Fas0DQvQhWuEm6Vfab750hxiKmK8eUahNXZazd9NDifhSDJBEWz4BfN8Hkj2YRYlWW3DWIv
0G5M/4qi2ymJ/xhZXC17jPngx/KUzItwKLibBLsgQ1OLxmzppva+zhipCVdJo3dWavzcNOmDZyaU
u4fLVJUvyI1JjFLSB9jOd3FuMpltZK1fuA+tz8GBRZMsG9V5rCIWJ0MCz80t7d2oAd7IIuI7+f2K
wd7HNmuwHJGpGN6dkPlDo2BoL/gZyITJEouzD5upmDjspCeVo9goxBaB6V7QbC2Xjcaxsuljh5jk
GKa7Ec/xwhoQMhfNy1jHXwFQ+GvDyJ4GNblQT9viXRf6odfirzAzVr0C8ZADjyT7q9GAkDdsKJHo
8ZqKXxng/wkRxK5UCV7S3A+jDWkBlLCrRfBe/w9157FbubJm6SfiBRn0U5ptpC2lvJsQMil6F2TQ
PX19PLiFwkWhBz1poIcnT6ZSuUVG/Gatb33Vrc5mAxM1A95My7/SxbvFNxBb4/ZiQJjYd+BSIJSA
LsXlMPrkPGs+cZvNR56KewjKccqkrrd5Tlen/AJ8D4Epm272oGPMBjl+jkKGnaHFUCN2BNn6wLiB
HKgKRLFzq5LmUQqLlK720U+9s1JQ2L0sajbONL39JK4jkDzTy8aaBTTdG7KD/Kir8uu3hf2JritI
LO1qLcV9zYNd6VoTgEyZ6C7EvUdsY2B02Ko39e56L/2r0fikvNJyzIAzYZ8Z5MmU+U+lluNkQ3Qg
GbFK0mu5dm/FNr9Y0r1dUPgNCX364iFgKcz2zqSTdPL5xWWg0GPC2z+MkUHoolV8rxn7gEJ21HJ2
LMftcRuaR0uZp7wlYLflFW8SuJva9zTy9K4YVM0e7eUyQdXMb2DqXOWTBrYjz7+Y8tYm/YqLsWbK
vh0ly4M7cBibs/OEK+Y6MYbzBCKJwVkWQKkgNMTkXrON6aI9rStyh7l9nDLn0A9aDKT2+InWAR3H
HkO6vXjl9tK2VWwmznl/ZFuRfq0bBAyf63KxQbqsc9j1LrZP50w48VOOYmu/vnMop1Zuw9EQ95zx
1AMeJ6Y2nWtfwehq74yawa3Ol4ImQtCDeVy98caZSfqxJOf8kq6vlMO8kw52OjW8Lb350wDSIYGR
pxcACOGqDzBH7yZtrRhOeihWG/vQoKwP4KAvPAFNb58gtw+hjTaFYjQnuYk5YmAx32GSRYNlxDz6
f8h+LaNpAn9fOE9Okc4BoT4uxROh4wN+7nQrgbugpT0BiDraYFbvpumUp0Mbll03h3iy99RrMxp8
pjoT72ZcVHMWzQImC1XZ33/Wpv/PVsf/sWA+/m13icDw/4PGwUXk/n/eLz/+lV/553/ulvkD/94t
m//at8e+b8DE+LdS4d/qBu9fHljZ/f8gGLLQPvzPdtn5l+EbwkLKg1cGGRkr3//eLot/CZNFLcGR
CGf/b7fLJnKd/7VdNoAdewb+MSjm/0ulpnhst469Ds7yG2VhWrAUCFuP0Zr02j4aWYEqt2sCUZfg
BMcrUxZ0p3VzJJd2I+VGWw8a5vqgxhfk1Asx3p38Sdce4lluQlQxajbQxPRuLaVxljuv3lqwiizS
5uR4JHHNpHEyEEMwL2L/4vnOsReASPPu1Iwpzb5vlpQt+HI16Tz6ReWHHknfTZ3MIYgeLRxGGdUW
529WfmwwIkMDewhh50uopclfeGnPtj6RcJ/Qv7gS45qxtFGTeDd14W202fpRr5bbhEDHQBrrz6yo
U/sOkfaiywe/dsmaHYn4FYmItHkhoHMqn9gqoKHCb8YvAVlsmPsvRSL2LB1aMB9yvN3BMMhBCTkm
S6mTJnvImVTxtNMIh0uCQdCdw6Xdj+6qhBatZcuJ5wdiE0iIQcMHWBsEZzR/247kAs0l61yAUN0c
mZNhkH0keCziXDl5uKllQQ5fGYArTYo1K70MTsJY0ZkVGz0tj5Ot/ytLqmDDV6ecUOkjmx7EYuQo
Fq/+AkbSuB3S4tpf55+S3wjbtPxMNJkyDXA+mNZgBLOW/TICUMMImkWi+K2nhNKXFLRlHO1gtpJb
D8QJ7mksno7Ehr2ZHzNzSNtTVE5DjhcEQwXp9SenI20KeBbD5ak/1PSx/UquLCq9dCZ7sCcsKfMR
sltwz6UrrdAZE8DiUxuLOvlMWL2PzeOoaBDMAcymA6EvXJIbNYNIxkyS2utNx7rI0E/VlL2oyaJA
s4szqWyBBYO7mRpKcwY68aBtnzpfYcV2ik6+POcJfbqYb7u6xtvHn0urgtZhey8KsK6wJIdgakDO
579D7lx0zfrQRu1nNrPTmFYxj3JPlvaM702C7apYs59LO1/ZpKZZyJyuD/qBetO0gdl4N+NEo5pE
Turz8SkykN3e+dTa7WVFJ09cJbcWetCAogYx63yB7XLf2N4tPKs3m5KW9r4GqGyFw2w9ZlKqwIIU
jYNqOvfN9NsYIDwVYZ0doQn//JOtWj0ABAhaAzyIMd6id3qUhnsexe+Y1l9OCXqmsp/ThSyzCYa0
9uk463FOZ/JM7ezVyeb7dSF3i4RXe3jARPkt0wSoK07HorqxCLVYsmdr7mM+vOu16R/GPj+riWBy
ywpqEFakDktSHHTnhm3PU+pQnCaqB6rmpEFXibdepg/8qEPx7jrdl9hntnCmUnTz2rfp5W/pwKKw
A5c7XKvUZqQ4JR/EGM74TocsZA/UMGUF80lGdpuFFC6f7WCex1Xd5YVxNmVNyDUIIUd+amySsV+8
M/AygoR+qeNI8m3nrmvF2Udj2e0pqAZOJFLdA1NXFzBo9xK/XOiW7rXQy5fCgCfpaC1GUBzt0D5W
dmbLO6hv8t2p+yqyHENvKb9OTAApOofxLS+qV99L6E1L0teWLmon6zGvnB27yUgrzwBQzvfSMNfA
JJQqWnxB5pGg6+QxhAm9vDJDv510QHlKT8lD7rugys0vViCHaucIY+p66oE/BU5b/GxZJMbiW9Xd
WYOAARz11p0Qyui2d5f3MsJZw2/EmK+2ma9D9LJfosglAXN39D81bfOazyhUFiIarZC10ogqM+gc
Si/yRj7MbaKyGXZci8eywzgWshhoBNOb3KqvEExczzr/qAoTHZ0LJCt6KnT350GpH1O2JtYqBmLl
aqJlrnkKujQh6Wll8kISWeoXIkai8mJ41VcOvZjtNvRFnXkFbcP94n2l+y9WvngbfKpuAa4c3Qjw
8/QGRW6GIMC+EIl2VPv3QMBVzKThdh4hmK+jcT95/bWd5nbMiUri71I99K4eOpOD0iX9MIpy5TgO
3NZIQqeqXJQNphfNlqRS/V43s2byO+NcmEUa2tvr1CGyoYlBq78jloeif103V/EGs0mh40tz8dxb
2ofcXn1wvtXyk+BKt8rd8YsucDMAfCkUOo3zmZNgwfijP9K0vYE1UxGcuxvmnYg1cjj5Obqs9XO2
CEeyMus+52AWi6YFrEw5dMCMBTjsX7OS2T8GY8TziC0GEpJd74k4h30n0/yUWeYHSUvbwS7gMs8e
J/PokIGFPivdu8bEZCijcCTSSOZM8mcB68mP1Oa/kY7wW7OtwkCEFjnRV4bjUJnb+16tM8+G+TLZ
65+RKKBDYzOOcdzmHlDuC+C2NXB85cZz6t2t3ZyFI67kjawigEluBbEyf+9HS6NH98jWSn887Yyg
iSWD2L1ea3PP20sqpNNEWcndtqfeV/YeVIT9lhdV+xb18uyy9xNFEuF9hk9laXCFJ1ZJlTdvgaXO
u5nsoBnLHVYEjoIRcbCcy8idYNM5xRp6Rf+WDx3gL9/9QJ39CFD0GXrKiQDcJmwn4aHgZGbIJEYV
bDR1k6MeaR6tSHWsE25B0k2dWPUFug2YyTpw6uNibjEurQZuHsuaSVc6IzeBLpodMnDXIOHmxFnG
ZNrfLoNwQVoNWhNZe3qmAb2JnIduRqyTeWEtnNupBvcHt/fXHRZWKN3rQjcpUjY2SeVcNOE+QAa1
IpF/V96ehTDoh6XYjANRrGbsa8mXrrEL4Uv78CPy2GWfdDIh+nGBKtZ0jGY92RtxPeqRWcqHIcUh
SAwMUM0CEk2bwOTyjc928dG3rCSYbVQFaWnAndxvzIQ5YQLHXY6v2lIhp2P+GrbFQhdqVsRqNC4n
jjBDkzySoGgZJDaqJU6lZh+h9IcC9T86hTfqoRI6XWbExNRfGcZEzScXN/Q2lkisCzOPI5cbj81L
O3MP0s9tIJ0Cf681F9O6AcbLeAzgScXAGhjId5M2W2iLfWqysBZNvq0h+cu1D+XaiEFxgAvYqhUa
93Dbb3vg3YpRMz1Ziw48sM64c3pYPiw3wSxKqV0XsopFr8N+l8S66RjwMFb3JC3zSE0oJEA3Dfr6
lTEb1Sr6Pv42pt0AP7ojBcF0Zn/0sFZs6Ey3hb6gC1o9fC5Fci23Co0QY/WArN7HccPGMFXynS2h
W2W/2BiYDqFlS+vvNLOJ6OoCGGNP9v5waVU1hKudfbhs7ifXPGjLrpJo5T1V9blr9DpcF/ungBVJ
HsfdUGcsXQ0GZ52vhftN2BT8WHDkQeKkqV7R9GM4IDHaThjMebUVNdBT+Zk5335mvBCfe/Q7+5kn
HxK7LUkB7br73queutpGXJdDQ+sNeYOf/lNvJJIthuiwpJJwIvYLAB9nVpZPTz2KHhooHr++TSPS
oPrF+Sbdz6eAl/HEbXoFHSUe6mK7yfL5s9P5nuU83hKQYJ6QQpG1WWpPS789bCtDgWwDfJP3E3JQ
u/4tku6GiBXCdO1+DQqD5e0kSbzJQAWsTL3L8cNNOC65fNFBrTWwYcEJwM6BBRrXbp1C+NkKAf8d
Nn+Q6DNnLq4f4OHuAYNBEhKrBykOEl6UEUsOixVt11zYJEd6PiNgPczKbQkqp+qOw9J+F1tC/WKc
HfmzJqUX6SsFwKjxwK/M42Tn1gcGYM1pmFgqjB0iTqBMZdiwAw/1GfdFm5pbtPpofNm3cocAbBeF
RImevhcd41zPhCCD0YRxKxGIp0Gs0UihfTTy5Cmhjj/UBiFXepNf2+VQoyry7KBogNoZbXX2F5K1
V7sIHSPfj1lKZjC465LzNKVMHByj+btgvutm82YB/A/6Rf+2FxR7BnpYDmf3gR5Ui5P6An9WO6ia
4UnXnoh4OihHY8jv1xe8h/SKpVjDzczoIW31a+Q2pY0mEPK2CzlypfVKpAU7SIZWjpCETDE3oVQa
QtM1y7MW290U2yv/rbX7P5CRlEHsLWGADMH44JoWe5VJkgp7v6nu/o72QGLopB3Nan1PcmGFlakd
p5X4mabb9NhM5+MqXftkNA0cFouEmA4UC1EfDA9PRM4lYVcAEfITYhW13cJb6Leta7/rzuzFdtPA
c8o+OihyJEph3Fzm4nEdjCewZ6h+hxXJs0ZZ577ps5lzkck1Zo1wnISRXYnh5OayjEWxtbcgWYew
eCjnon1kSHnvWOVwRaTBjDCmC+cZPbBsVh/NABFiWnuH1ICjYRl/Bt8iwIuYup6ogUgg9SY1QUQd
vo6wAEGKxkWgLq4S+h7UREnreRfXZSjPI+0gpVzedeBPobNaMEVS1KLJ3n0YO2USaBoTy8Y7GBWR
XVkqT1tmFlSZxnVRa4jFENxdzZ5FsE+Lbxd1qNu251SsjzAKqiOOUl5uZqyOo1pAyilpFn2O3njp
P9Uupxsn7WHnUiBton/d+ubasAlOIT/yQD6KL1xskuv8AoNiDeyOWYQOgo3NvcrRKqR7yKncgtri
66IIYEPlcSZruL1V2scChdQZFsmVw9MVdo3Ek2hGKNOh1tmw2eec8GAEZYjjGT1XJWE5um3rAdmT
mf+BlB4l+tQ2EE5plOqTste412c22bxq4TSyaFs2EfXQSY8tkWC8LvrdOpUPSWWT/9JZUW8cMLkR
KFibXcAQVgs9DwV8pkAqFgTHFR59vGNWIM5Yls/pEjEy1pndmzdesxv4OV1Ke3giQdwnJY1IR89o
f1e1W5+FX4Sa1A5WjpIB1tcQ6IZ5Ag63hbsvM+4z7SUVhy5HnkueU0dqoNcDOOF4huM8ewj7VFUi
y0GryYQX2YxB80NPi6seCjCt0frTbO4OSmWui2QrIokcSr4uWXwubIYGr5tg6rVvtUtniZd2jVuX
TOh1eq60cYn6uqLyJI3GzQq0RHxfrkHPZAtUTrTUoe0YIjy0JAdFtLFaYLvOm1wYQ/NnRZZypWfS
DLktw8nkk9HhhYbVXBDyy1yV1YJ7yhkZFP6KDtonIXek6LSW5n4pjb+zQqrQrQsb7pyYTcapaNXx
M4Be5haS10Ni3on0hF3vrV66X73n9aibdo07MUYkQ+EsJUdocwpj52q+oyZGFE/qTv/i+BOOgqQm
tXzepZftbdEt1amdYPFV2OTCTkMjX2WflGVtkyxBicUpKLvku2Bh2lUzaECTGrsSQ4TA8g4v4dM/
Q4lxZifU503cs9+m1dFO5MQ8LsrUGRnFNTIurApZXG0OavCKoKB5x//lBhoIzsODQ/7oNhb3UGH/
wq1w9fbEUWuFtt3L0J7Y06ikvJ6UlAFDLr9DE1vNHuMBl33lOLyY+SpCsPBlBL8r88u/WTZrtB0a
ra7untohY0iRbUZg+uknwdZTAqO1ex39IuNW8p9hd3yvhpGFG+8/cZRo9LLhY1AeBlxQMgH7R40h
jN4aTNNbCF6JrUUQCB3+PmRZyz13L6+8kbwSukeDanzr6D+9Ct3Wous/pY/s19R4KCjiOdPmY2/w
TktVAnFsT07G8cU+Ax0VmjRL40+5ts1VUHBWqbZ5Vz45ALUN1biRO/As+fDJ6Z4d8eCxtDV7690s
78fNeqVIx+GSyp+5kM9GtcKpEvnz0AbSZKHLkPNvXo9vLjVhUJoFLUz/mCnnT60Xv6PQv+aSGK79
b86z5lusQLWa6mAixAiESFELEhNujva3lQoqJf1pW80Hlacs0SnliyY5wb0MO0Jt4HFqOwzKOrLz
ePTM4lWXHs6X/fetdfMlLeNN53wHCOUdGt3kRFMsGQgPO0FxWtCNK0nzY528goaLmAimsRiwY7Po
ULpZZ8adwQiKgI1YiR1oKkYybngclnWLByvqMiUuHsOUxIy2nGM+SblYCUtowKlTL/qKqzPCnfnS
5yMM07GPNxxRUc4DT21oHFC3v+erR7cw2ajlX/tk2C0k/8iA7ktRJqGrq0O/9Qhb0i99dD462yRz
AU3boPaU73mIdM47pE8wLouuZQMi9gEropnhW28Eb9eUigAm03dOa0FOzSMRm49+i5Jvmuh3NVCV
ic5UblG2jAT5EPCZvGsP4H8ivjHZfIDAngNSQBHEEWYQVCq/MsDawV7JKOPs9EogNEEK8zU4jA4X
0Y2x1QM6d82LZMKSkgJCUhTb34lPt5/luavT26ElCQnc6ryx6jEO3f7/bU3/ShIy5Ff11I1I9/Xm
6PWuH6hld0sp+0hiNIGg/hZRBeXU3NbvzM+BIAEIRyOftShYeNXP2WA9ky9uY8NI+YV8eNMY7JPq
g1tDzu279Ip3d/3cxvlN2SStKN4ktvhBvttZNSbQc+Y8tXoBlcYzrhbNYSIoRuZlKVenhf26bHz6
Kslbnvm/FZ6TfpiuUsYVCbmXwZTxw1gRo4nF/OrhI4TC4AieCGUwNtghJhJeg8QUAp9OyUxyrxhZ
1Nqyua+a5Q3kVlARZsqYCSua4Y9nFwxYRKL2lc2OdzMH2jSfCDOa/PfRSg/wUlvS68xwMKmVVw2h
Sqp3pCmNN0atzAg9aTmCDSfQRQvdeiShDoy7hg8FBcjF4846OASorn7+gq2AfffouchScePQwmdn
Gz8Kg2lkpcZwranJPCbgQ4+e4sRpyazUNF64cbHuoKvi/KDgAJLOET6xLehHpNqVc49YabwyEsjJ
20YJSswU3G71Q6aKF3WOwAUlyd1oO/3Dap1nF051VEvgijnipVGU9NnovpjK5X8qspmJar/RoWxi
vvMQdpbLrQl7OhwS46n29lKvTe71iR//lqhbkKl22G7sT4ZXBwE//E26VDQwIZ85bwBr075pQ0iP
OeUSKWIeNRTdwlHHIXKwishaNe3kDaSKdM2t7qZ9CMoY5CGobHbaWwiPHFuXUQcElmH2KjU84qo+
aDZ38OBafzplo5ZYmzZGSfda4fuqEuuz8iVDJQ4sPHbQqIzyMzURJiyb9jxCjgo7cxzDxHNNvveZ
Gi4rYrU0722t3y+DpF52EFPDB2BX3iBHNM0XxhW9Z6krcGkw3AuLXOsMEY+rT2FuEImj2pzq1M4f
m876WivLD22Ef4gCyAlxCT2I8g2yjyNtSGamfxod+y/IyIrercJTQxILnwwscLE2p2JBd9NNlM5D
D7rJzGCvols7NMYE5d1eYA2l/YsudTgkA589VuDt2tF+8j49NqKhLh2ZAggCL0wPuKjvVXejP37l
bNZ6llpZxfxwhQzFXKFFeqCcOp709XUtSREjnDXIbAjBVtWwSlnZiyM7Cm2juxJ1LaKyf89zRXI5
0qMkqT2qciNAOsnHbsM0mpz2J9E+ZXm3g9l6DCGAAy9GAf7DFZFKE8FCyUJQ4+QikHuKmgmPhhGY
vyU/2+beIjmazhlilL4nMChfmHT7tFYmUBdyGS8NU3raSz0PhJZisVlxpzhYo21FiIyZGh81a0H2
2hyfe8CZ6sqnQvPvEm1+nmfnpRz1fcdWV/tsJswb4j1EWSwIXI9lDs6Hc2VZiSuz3HgRakRU0lER
9sV3YmeBnrwP7Ah0mT2bts8wTJq/SzJ+GQnEqMRrI7PdkiBLOfF1j3smw0sb6r0PlKBJuNKmVxLi
oCto1v3c84/S9scbOSxaQfwlPTbt0MkShf2LUUkxumd4lIj6mRFavrOEfUU2Aqp1z2STBa8aqUwP
o1N0QwxJuVkoxAeDBsIrbAeJ7lWTG2mUyi7Y0BBfCU07ZMr340l++9367i1dEWmdix68YBpbCNwu
lk+QiD2fp9aBiufWtxzNv6IrNdQyH2tDgY52jEtF4fpHNEfMZsQlZYRpOnxu3URvUaunss/+ltt8
gs3x7ru1HVAwZ3FHjB8CERMJYZ1cSnW/wkro+jo7EZfj4iDbNQUp4OjMMK4cXJP1FnqZNV0Xs3sp
0vyjbFRK21LyQTmjdgTjworTz69yl7fQcGtB3wCplUYxbq2pjNDCGuZ4UbX7mFXwLvmx63xazYxI
jqq8jzqKqbWszaBbc0Z267t08W2tTTmw3PS5b4UgcnB+Iu0Cb3COgj9H89B1vHTSYYlj195XYbH3
GGb9lRuRSCeHvxw5xF3doV7bNutE9MEnwFDw0qr+3Xa9ltgMBjoDbHpXJ21bmdCtmlXeumv2Df04
o5zgb5ls/9512iWwypQbE2+e6lPtSJeMHm/+0yX+pWt2IRWdMNMKQQJdIR7ABuF07G2CftGjZ8O3
o/lPUoG6nxyGPG15Eay5nDI9TumNRvhPrNjlxhlcv2VzXtIeVmhC946wVI+31FUBvCwFdpQny6aw
7YchiVWpAWt2RmaAmxMZwvtIRPnaqym/JY2TzEn95CAcCCH9Amde1XtpG3/RFd+a1F7cxNxvLiNs
CGMzlEH6ybLrr+wt+0OyI2RYcu2ajC5M1ajnmFlNQmfCTpotASX7uNMCLyTz0C+La68icjLx8MeV
Juaf1Nt4EfrqBzrUh8L/0DA6FClL7M28oG7G2lOS61FU0weS92FiSjda7V+Ep0G/pAyW8b2a98Ae
Zp4keC30qcGoVhUXyfKg0uyrNdHBsoI4+K71nTXmOfPsG8s/JOYwRUIjQjTJ9w0jxq/hrZAW75Jb
PUND5b3sp+IjlRUlv273h0VZ1UEv0j8OuhnI4drtAgRuoUyMu33mJRaCGhwcG9j3unOe++tDb/jH
DDXhVQtc1DH0BoKtFdUjry8o1kMvLEaC5X2bNO498uS1rA6tbl/sbX1wHaM+0q9WmBlsW3zZHPiH
gqAamD7AWMqVTnrQqFtmp6gOahx//glWN+zZu1pxudh5T/5bhU2CFIGLlVtmMGlOf5VN6XgkWe92
SbbbVFc+/eA0Rn5iM59c9rgsa0i/vAaZae1q77PXR0S0E5tnDz38rOLDYQPYO2ZIpFgW10vBngbC
NvLvGScJbXCMueDKGYdL2jTehZMxmOx5PNI6kAoo2sjlhxVVMxnOaMBSDEWNcJ4NlOK+HPKHTnMI
OxmDqn1EdoUgqWO1KBdMzRjkAmJHPQbmN1O6LEwTMqOL0wqj62TvdCxpdtFcqFOVrgRPJ7Z5ahYd
m0jLNFYpUolaKGRlPs1kypMYJHLMDfyz8NyNfhplCwX9bKDmasRN3s363TQrm7Oz3PiM1TNt/sYZ
cDFRhjK44jTfOvuo448HIcCgg49k2DyiBdlsRcpsPivNGg71CAXYyjETOlmcmi+V5+A0lera1SD5
FdgP8nlPq6qZAjvOdiYz/aURgxOm4D0wlMBknit3joTvfXSOByqHz7oad4GIWiUTmd69Kcf8wxG2
zYq7w8UrAZP7/QdBrpJ3kELHJsUFvf9ZZhtQVm8urmAmEQsl0ORUzmuuy0PqmoTaZ+55qkYWH2C4
Y88iMWpTBjMIctpM4N2hW4H5pZ05+hjbg30glqahAE53zLaNdsoafks2Zptqh6PKqVBHo342fJjK
az/Syo9Q/0UtK1Qa/BCMBfGP6AmPJPrtrWugA2f69uh65HGh9Hnxe0SSQu9usTDfce69IZPihvRY
CMKeZ5jWX8ElfuwGfhTm1v/CV6pDu3FP4Js/x2YFzN3j7/QRgwBO/2vzNaOEVjsytH3R6+od0v/q
BfE8HhDM9KJn5O70+h9L9i8l9W9kVu5JU5vOQMe7EPKOfhMWJFI7/kUD47dD7cmThFsa9LUqYs0G
JdbDUs4m96XxOHG1BIudjghyIjc6mCPUAsNlKWWFhNsn/HOHvy4mFUhSPNauAaIQ+Gfl//XWej1P
BNwhoJBveTV/J44W2mR+XOE0nWraFjjvVcawdYCPnDgj7ojhqhO0TQsWkvM4O8faxXSke0YerZIl
cN/356JVW7xo3JyuVolw7Zp7ghPTkGpw5j3BA2GUA5LSwYmyVuDk4BwZq+6GsuvHfjGSebxKsAJ4
nXwdHXY7Nnc9wWFkBoD3jn3Lpppy2xusaZ/C8TgoZu2k/FlFzZJ/daP/U3r1b27jjpT99thq5qGy
l1dVL6zAeauw0bOS5riJZh3HEPsvsJaYk/LtjGvBjiZrYgNo3bW6Y12X5nw3L6w/1QgtuK62r4w+
1WsZtGzpcNeTVIKFyJCRRqAUWk65v7QJL21WhsLjl8qlSRHlFnagW1t+mcz6O+lHvKjGlEaO9JDL
ep9JY3zW6F1DU7VdoL+i5FoDsqvSvjsvko9o31YqAjB5n/dlZnaVSJbop20uAZyb7IZzAjCKGc/u
LpYdgLFwY97WOhePaMbk6OuHqcdzRABNzRzU+KQ0Yvm+rYwlTotYWb6SCIhlOXuXnIA9vShrW5Is
E5TbEeZWHXtbNEr/zWj/cduEzVQw0IQxjg0+InT7NOj0JGVKZqpia3nZzMVk2iyf+hZIP4kGJG0t
hRWgC7VOdvKgENWlkhADpbdowdR2I9o2WjyU9626nVILCY/zCB3rNMv5rZ0bLjzh/1SyPHFNn7aE
vB/HzokPWR9VY/zqVIleUvyZiFmJU5KrKtk+9znaXlPS1eelupknYzxxMOHtuHBLkhprLnbo4XCh
x85f7KyjcC2XmF0+O/7bIlU/K3gwlln8js5PlqhGwRxCVgd1/j31rE6MkhxQqJi7tln0V9qLjgn+
7LbjVWGXLYvaej2MNIiFNP66A7SQVfT3TkeUtiHAlnYTkXLLeAXsj1GuNpphnZgufueSImtzL+bO
vSHGlM+P7hizOspgJrGHKtVAg211GbsWbcWuSspWBUYHlkFpgqBgUVmk344oPjqdHCazanDSJRjW
UgZRE7pxstLoEhc1xGLK+wcCEE+EY/01/ab+surtwW2U/kNq1Jm0ifeBO/q+opakcp6bCx6fJV10
aATpHXuE9pTTdfDoujSgQ9e9jLl5tnTvRdQ8vqvmLAd9bq5kuhafvVbdLw0Nu9Mpl3Z1aA/En5ox
Ezt2+tvdWN01vp5eq77/QqoWicqzifZh4u2s2V+AMOfccOXtLi9LzI+k3Kag3WinFjV9et3y2rhG
eeaV9oKS0xSeS6nj87eeU2el2eiY7Awb72/eeYT0zeLVnjrt4BfqyShbSA4c3ueEN3BJhvLPjoEp
RsZrcpUMXrZkDRmJ4Oo34tQvBbNDiB0wcD+NhH6WXa/nA+RW/U1TZ8O1a2kj71wNC0Up7SohPhOT
CW7wjj3tOSQVAXrI1BDx5LQR46b1esuZ2Gmi/BzcicvLSn5yrKVK9C/7SQb8aN2dp8buQZ3T6gsJ
wO5MnXePKgPtQ7m7VueNyKTdx4oUYd59rTkGV293upJ0/unu3tdc312wNAvr7ovtd4dsilV22D2z
6+6eFdhoJXZaRhLfDfbaFpvtsPttWWEEjFFT7KUJujhMuT7m3BWTLmKlfafLFk/tDt4BK2+9e3qR
6vBB4PKdd79vivF3wABMeKq89LsnGE57zFafc6I45btrGHsBEiWMxNXuKJZOc2Pa87OF1RgdIg85
5mM4WX4w/+NHls/W7k+Wu1N5xLLcYl1e7T/N7mSGPj7t9eZFYXLuqcE2TM/4kgwoK/ig690R3e3e
aLWbpHGoArl1D97un553J3WOpdrDWp3sHmuNqy1yMsaw5PYozKkuIjN2Vrs3e8Gk3e9ubQ/b9rj7
t5fdyc1AmIcUXsvu8Sb1hg5CTmvQaPKhLxG8KMY7nm7AG8/ce5WOJ3JNbqxZP6PdivXBvRkwlXO7
rNcDBnKJ3bzZfec5BnTh4ERvdk86Omb0EdjUJ3WS6r7Cul4zctR0tEALpvaSHzOBIBc8naHq2W1A
aqSPTp+W8rjurni/UnwVDeu741mfCEEJMSNVsBslclFMrQX2euhZjP3Us8B272O/37/JxAGJ6pZ3
VWe8mlbyuHM1VlSkXLikFZIAnmZPIIafJ8u7kH8DV4e7ocmeKuvXX9XJ2sjUydfnxchesHg918AC
Fg0nwvKaghCoQAlUIAWS8ZFxAzTe8i4BOFD8F3Pnudu4lm7bF7psMIe/kkhKspLl7D+EXYE5Zz79
Gaw+6GOrfC2cbuDiNjbQe5erajEsrvTNOSbggREAwQSIYLaRCD5VCYP9RKWvA4AF4jylyFxoD8lA
Sd8q71yBNzA5WRCqAjeDtQ7AHwi6bEuc4I1gEUbCRYAksPvf4iBkcnrwjPhdnlkKqAAh4cB57WfO
QliyZQ1ALwByOOcKKQhUM62ZzfCHjFKDa2CZfQ/MFYMmJ8/gHLqAFAg88kAeoIIwrSH/Yuf/XIGB
GNT2bmJamgcECpJQiwyQEUXyHgGQYE75rc9EiR60hA5iAoEIRQegE0KS36icYMczjULhCynBUwxg
KmpwFQXYimzGV4wb4NmLme5CICEJX7AIXL1677UbwVeehaI9qKVvd0VgCyo8b21yh6FZBiYiP+AZ
MsNxMNM08JDtzRmvkS5iVSJ6oX3FLr/VgXDkOGAsoBxwrTn0G34bhvxe6dK+xuahAfFgaQ3QowDs
4Yv8SUAfM2dGA/yhzUpNQCADQJAEMEgPIETI8c3tBbChoEMKECI1KBG/IFTwuQMvUs6cEQngiAd4
JABAEjcHBfcQgpm3lP1eDKbEAFcyveA8/ZWBMGkDZwBokgA2IZvqhk/QNgGeaIBPTAAoOSAUYq/s
ETBKWFjbFFCKATBlApxSzsoZjNWNVyC7rc+5FGLZ2ZRNu58KY6c3naNZ49qX+403KEuEW0tUCrZX
3xosoprBYIlZoTOZtgEnmVlaueFcln4Tc+vATGiTeVkmGBgKOXjDnkb3kXRb1LDPVtLTTKLJvYaT
9OlOUwiWTKR1CWEqkuRTXQoPgs6xG5UPfv5kauOTySZM4DXOZBtrPFljCeJJeZL4IOcPEK3asZVr
W5fJwPC6s2yMT1kMCAfWxvxzC7EUubANBjG5fNGOrerfEnN9ItXz3EX9Yx2Hhy7ONyRJ3rEbWWKA
JDrV2FVSfYce7wx06SFpvNtxhoepB2GkAoXwNxPbByEWn0BcqTjrRF88gRBecUpAmUbfJUN4HgMu
fuwO6LgOIZUspa2droL8owTnoLIOYmK+zMOI2ekUM6TFfPVDu0yKEPpUcJ5HEsvEqAT7xCDq5Lkv
Tn4VP/ZauvVBxpnLemge6t+ThchkXPp8GqyDk/4w5qdawvBH5k590rIHNjH7PsxXFadOYA0mJDsc
OVTOEI47ESxdE0enAYtmKYzbP6K+KHzE7n4KpJbcFPOl4szMLOqNpPJNUYIMTsIxmRzIiyuzHc/z
MDf/Vmpb91SAHpSueyiRhiS9tsc9ci4BGlG4OetieAZAfPA7/xE/dB/2B0lnZGzCJyrIp7YzDkkS
Eu2r7tUSv117mHlGnTGeMkX4c2N1HZwVQX2Qcuq/wmG+Hmt+nh3nlKzKsh68YLZVOspMfQK15S7x
gp0SvQVjtW1G6xDU4aMS+Qeiae7npjTuINLBaxSHaYr2M5lJG9oDVJq7+QXMf3+q1Huhc3XFP6Mk
ukGH9tArw1MZQkxmovOa6FkZ/cdBR2vMrPca6jp++f5u7lFSZ+4H48dMaGLTfG5SFTQFNmsU9laa
sgrszmz+2XygOqLzhTjeI86pDW/ANNmeRZO2Wv0w/yxRvXVZvVVthnY5fBzD6YnQg9v5piY1PLF9
q+XSVcbplpLjfdS2dyh0X/5MOqLxIss9S1gKw8HjjGYKSfwow+CswQJX2tPY5u9ZNWzJHryroDsH
ZkeWx4vF6d/M0RKF8jWYWrTJIGk6J7USVu7B/XwJaZyszWbXSd7L/EXxrA5SKz11XX+ftG7UAQeX
RtB5t7XS3fWVivcVs5/U3VEbgGsYrVuPbFT0U3+6jdg9zL3X1wY8wMgXOME1VeHGKpo7ND3P09Sd
I0F8QlLzkmusXo30VCbqC3INd4g0h57JBAG7bPQe5DyF19Q+zPNkr6bu7E+I+SILskS9prtvm/Cs
+b86hmRV8R9VQduaIvYi/hiFzz/Taxb7963YHPoq3Us5BLLQd4cyfleV+LV6Mqfq1nO8yHuo0t+j
B8GZO5zhP+QlHsKe1rX2geLhYRb3UdiqixF5Ntgos7sT5egZiOhJUPVdNR5bCyhXNZzZ7uYU2oLh
zzJkvqw/r9FCDVpjSVJQlqGspX1+YHmPf65Tl8mtufcn8WdQ+mcOEFjnvc53oTfZMyPwLVFjlulj
8mQs83FFq/GzHIhPKZ2iGnTU3u1D03oYRqabHsmMtUrq+kE15GPFuFXOBcZ4tO4GU7xJAweB+9qs
+BNAWhaKjmokc0R+bOQPqh88zJOXLM+7LFupsvemqH9IqY853j/p7KgoHvmPSqo5LSOorwjnesic
Gq1Zbix4WqxvazfNJ0KdARgI4r6EtqBZ/joC+xaxJjXYsUdaSxC8cI+wYpMa+Q3lj50mAbrAhh1i
2y/7+Hae2UFQr2E7/AjaYpmHhtvr/qMkIJoSJPXoadXSL9K9YsxOliY/9dlzH0k/20RgnSQzLBb3
g5q9a9XwmCrGr7rvjmlyHATrjIkWSoqCn7i7j2RG29jcFYrpkuG4sChaSP6ZgIuFnpFfpxtrA2hk
O+brqRw2o9lvQ5SV8PZ9BOf4zySrWJviyhg48mrhfiAuQsdClLe661L+AFInIxuhh8pL4q5HJB0j
YwPscKvdTUl2UmApQofbGZG093Oia6NNZbQu+uyjSCFvSJzgxCQRHjhAXSdeu8PsswP2YzccVDfi
TQj0zgs0BKo/i2g2CnbnRHviqw+PpLWTvkMxDcSM7u9Uv7xp/A4hNAw/sXRFedwEiGVEjiUBe6LI
evT9cNfn6ZKTusMs//NMmdq8dy8RDqDJhIkDSuUstyp/UUNleamRXsoSBq2nKObbMgShiN6iQOGZ
x4MzP+d5RYksUbT8Hbp2ImpQpXYWw8G41br44LPmMLX3yKrPehue22i8xWyA5LVwLY0xjUJ4VxyT
LD6ZiBDxh1HMmVB1BlyJTykBncRS1RESdT98epEcMSK13UPedHfQ6RdJBKTOqmdBs8ypB0izhOGG
5uLndBRSXgY+LiF0i2HcdwHQUxWF2NF4CX0D9XRxU3K0NejWL7XOthpnE7omuSMHaDmGJMv6aezm
hasf+RSgTVdmOOvEX1Ft7mZ1ZWO4kbWXNaQ5erBphniZUKREp8FRgge3IHDkOreF+Sr59bJNoboC
To+AnhQDTuZbkkyXjTGsqQQvJeCi88X4+ERi+SGDj9JwcJCi0RXY6xspJ2N+7/C3LnUn7mRn9nqH
IyzFydwqQrYOpGnfcXjr1eYGk9QwLkGo2rIBX3LEEhRzMuMFNQG+yao+FhFR4eG4qryR7KbsxvPm
D1dYFoO5BQJQLYmeUuJuk6fiEYPYdurTjVIGbj2WK0kbYcQRsCzlgCUdCCYLFKZ2TJYxqxbSu2wS
2p1Kxpej4FTKlr3402QPrvEBddyS1zBz/1SQuKIUoJ8idQVsaY5nU93PT4B/m9fL81tIfZXD/2rV
jNOKkt4Z2/6jENcAOMS9BTkltwfR2oaER3KqEHIgGp478HWCkrns+l+yYN6qBbck5rxE3jlCytTl
6taA5TocPWM4oex/8TgwZ5dVdCI6G8cQbzQ+/SkHtlcP92jJdjCSTx3qggJialwQ4pJsoqh2514A
o2DPeBNhEfrR6xzVaDK6HHW8RSBPkZotz1wZ1WfryAhtw9hYLDnj3NrOE16DBtMfPdsfjE0Vc2Df
C07vVW5FLwyqsxkXVHSidA/K8VHtoYjWIYnNMbi94YcnWhSWx63EVeOcVxWDEnPKDl1bVVhbJLar
VhevcXjguT2WXn9HweQkxQJDoLjXih6RqrpEg7vIGJ0UHDvz0rT0OeCYHNzG+17TnPnHzOggaM2N
0TKtYX9JDUZTKD4jDgyiu3EQslHgv8MUPCi4RzPrna4hhjFaF6qwZ0eyiHa9Z6ejzylHcBj0yUVH
bVcFWaWjtWYGsmFd2fikZpcQ7mE7qZOVkI6r+ZeB5W3IXXP5NA/U0jsGg1lyro/vs6ZiRMiIL9id
J0LY1rdjl57GWoX2qjmDFdwInPcFt5wIbEf16HeIBXMk/LV5SFUD7EpxDCPlKJuVK3qWGwV3BRVc
xXc038FBZzccWAn1ufeO08huUCvcUZhcfSpfCsW/LZj2QoBbgbZD4MkJGnxwoBeZ4LsVP6oL6JzZ
UjfgDugMrSGey450zGhcdQhDFZIya6FyvaGzlVTf6RTG+xSGWdzbxHFtTBEF6xDsIh6B1eOZHtd6
Ty5b3TwWES+OBV6IRH7ezbFjARxn3FHSfwqneNvCOpbf505lltA9EEQDazEH0M5B6KrIUaJR/xUl
m16kODfI8OqKtTQozp/dodrc+Wxl4kR5LgvxpgkDV5CAgwcbtc/sQuMcT96NdJWMTaKJw1nr3lJN
AFFIBahK9iB+1uVGjJWTJuNAVrW1IjDCtJ3DH0zXfYNpjWEH4NusZtoYqeWmpbmZH1PzOzokgi0Y
PDwZZJSy+PPIaatWJ2JmpQVni3NCBtbR1XyRwF0Z/i2XE4cFfeW15deUOHAHLJUcUDteJWOJYhHA
/0ehZ8s9SOL8JVE8R8/NzSD4t7KqHGtRdUC234ZCuyvxHHJCtmRspYJA7gnQLt17ECaUGMG4GoJ8
jUpm0c6WvFbkKKFw5oG5a7t1EEIEY1AlnvzPWC3y0i3RJVeZQpDmcDRvtwEaWvh2PI0xAk2eZ06v
BzutoAd3oSsYwDv8HnoOCqWwdYhxuUka40ByzDaWu4eCMlw8wYGS2w35m1tM+kzXhJt6Kophi+BX
xDZSjV1gcIh/PySZuUWruKvDDiLa9LOpKn5fyolM+DT35BgQLx6b41Qk+74QbnWLtZaKkBblSl2R
99bR6UBjULteoxhbSH5xI9fPck+pqqvdTCpWafBusK+DPJCAqo7Mm6zIHPTTLidJq/lFlwbSjTBd
j1q2TW4BHbpxcu8XwKw19SiS44oAamtURHTn3QFizhbWwLoaRdcL8ap5pBRpzNFldUTaffSSfZXn
pzDMwAQRaOYPd0XMpgeY7xBam0pNNuhld6kQrsiDdGNENkSxrxKkFSKvAaT5Sp7M9ZhRMmXJbU67
ZoSFPGH8rhNUW2qp/kzkSHFRGOVRUSJVgSWlnaqI+ABC5h8UQtLYYZOxdeMNZgBGqqBAnLIT8NDU
/7/Fh8yckn/lpfz/kX4yx9n938EgHK+H2Z/4k/Ovon1Pwh8fISHzn/0nI4Th8h8KpjFyJkxNVS1Z
gvfxT0gITOR/iBL7F90ia4JS2Zz+8N8hKJL1D9InNNUSqYnrGtqAf1FCJOMfRFDooqXrJEfoliX/
rzIoPjNCIJPICLcN2FKSqqLbNGnoUwKFBahQxEQEoAwwczA1iDvqlDp974lgrDq5Kd5ycQpf0lbS
O7saveFgGVHmJEZOlVrttc6VU4EwskrSJ0yAeci0R062v/nwfE//jG/5GNdC7EvxP5Fb/7xQWTI0
jSNHlfolD+vjhUKrMvSWZYZtMUh42ryIoViG6tF8kRR5X6Xt+/cNEg3yXYPGHB/zIZtDAMKmWyUN
gklR898ppKYQesp4ozX771uSPseA/Pe9aZqiqSY3xl1+bqpE46qHBU2xY802GPvc6r1ZIMR2ooOy
lNf1+vsG52f117PUTBae8z+4AD+31/lSWItlUdiD468zp1n3TrCOnWvNzH/NX80Q5COpeCLoYhe3
peOL1LokLGxDr9bWmJ4NBZCgJl9JPv77buQ/ycd8SaKiyeIcW/vhRcXKlIe9MZU2m/aVgdpT4Lwz
VsEXRExnc9mQ5M420pffP8Q/gcqfb+9zu/LnduG2GhgnRdqFkuYUTr33b8foplv8IMCCyWsZ3ALu
Ch1j9X3Dfz9WFXGubkmWLCoi//q53UyPYa4oSmlHndDc8MlMz4RbVE8VqLZf3zcl/f3VqTKaW41j
V3KSLOXiFZZ12IdyiEuTMDuH8h5WZGgu6lJZN2vAEAdsDCfCV7b+MXKvND2/ts+PV1XJ2FFNWSQI
SlYvbtMidAKnjMIGzTWeVXtYN1vWvetqKayuRRt/Dnabvz9VFxn+NOjwDNXqRQ8q0TgChUeXnIu4
V4vxNQnC3fe388WD/NTERWfJYy8Pk6Yj67o0YrvhjN+A4YnnonvEaYxyp0BHopo/v2/1i5FF1XGg
sTSUNcPQLt+fPMUNmIOEGgnnNsquOA43WLV+oI+mVAyefHGtc8pfvDZdgfQH2UoydOXPzz98jbUR
CSaElJbXpjjgYTiDWoX72M5dFi6Ovmk5ZF1SlF+ARTlG+U5F+vfP1QhrhK+TvebZ8bLrGEySxFHL
2OwRYn7+QiJBiQJhylu7X3q35p6d/xZp+mhbDlJhc1O/WLbxaixBSp9Q4K3EVbUM7Had7T37++d/
7UIu3rqJ+7GB+tnaVtyu/P5oRiLk5fLKSHStlXl6+fDIgzLNJnm+XWBaJ5WS7qItQMQkU3jlwX4x
5PFBGqwZCPrmscoX32SR8QEFStnaBmI5G5Ht6Oa/QjfexPceLxQhOHt3p78xrnw9f69S5oGALsVw
x0wyr68+3mE1snkesUrZLLZRCpfNix64bX34378tTZTm1RVLIVIeL1oRdUsosx5il4C7o9edvk2c
kgyb75v58ilqrAcN1n0MrpcDuIl0Cj0EEmiiqrxX/yzaCCUfvBUMnDxZTluCbDhjWfRr6/77lr/q
KB8ali6WNBO7aE/wh9ZuG8htXepW4TrXtCtBw39idC9GboNFK+te02CiUi6eY+uNeVKOBIv1Sza5
O+Xd21jLfKMs8SwOi2urjC8Gb1qzDF1kIDfFy+nfFzPo3gM7VrGYbANUUAk55Pvn9uUb+9jGxXes
qlpRDGBvuKP8Ud02G2WH3WhlLYfl8IiaRVti4F9HV77rL+YMg7RmHqPO0hBx5uf+2JY1xyNW3tng
MFCenEpwDmUPNJqN/tCrC0G8spKSv3qWhkYxg12Bqfw13ZOSaeTC3DOjHfWPxR5CjLwcNpHDgElC
wrKw4VGRNrQcb8izX3MqvyogMSy8tysPfO6Jl13o44XMj+bDkAauzhM5VuNCNuGaKCAndNONvBLX
xuZKS/OQ9VdLc7dhJ0VMpXkxV4C1qAj04BAs21HKUbpFccLNsPJO1Y2+Q2ZCv1qZ61BayO/CqV1r
q+/b/+qTRCDxr+YvelZedUOskDQARVTHQdVxyG2CtxevdKWvFgLGx3Yuvkk/pvMAJ56nRPJ2fDxD
eLaFZbzpcQAvxXXw61rvlb7sTB9ubf75h3foE7CoRzlNBrtmNdoSn0wKuMcGfb4NqG2AVL02819t
8+KTCSs4XYU3P068OytYGjY2F38ZrACiLQyqJ6/XV4/XXuFFjiiEpxitFm1CgneJVCYQFGv6cPt9
R/nqaRLOPoNGNTIjjYuVuJVNTUvyOuVLTl294A2N27VR7loTFx9d2xeka4QmR5p2thlW2Cd/dZor
nak0b9qjlTtYL0z7+9v6smN+vK+LJYUMHdMQGnoJX/o8E96GrxAy3eHRX0JMQBW5/s8aNC8mQV3p
ahDI84NkCSPtOjApm4l75CT4vmIU95srz1Wev+HLIebDLV4OMZSm0AqSFM0tRj+Ln/F6PMwDmr4r
n80jho3DNlrLC3FNHegpWuI1ufKMv5pHPrZ/McaEoSaOgjff8YAeiEU/irvJ1I8mvoFJchOkBN8/
46++iI8NXgw2ol8PQQMSxoaziMgWCNobWTqr/6yRi+GFiOYizBAi2ulExUBbNl2F/ujp+0a+XMt8
vJX5Vj8MYjjVcK6gw7G916zad/fSGk4YkXC7ms6S313rnV9+gjozPlFLksSu+3NzqZpAY1fpKhUO
mGBWiyfFv/PcPjRx8dy8VlYIyrFY5ern0iOefB9opytP7csO8KGNi6eWdFIrKLU3bzuFH9gaqnuo
TCuSEpfGsl1ZvztrWbnXuvlXW0/D/NDqxUBsAr8RSoFWZbdbBd2y2Mh2dcTGDnZpFf6qOLHAFWqX
d/V9/7M6x861M4uv1hIfL+BijA60IVfGgreHS89WS8XtO4uUCQxrJo4J82eH8nYklfH7p32tz1wM
24nJ5kifaDW0RBJEKDiqVxZJ11q4GKPFbMRR3PJgg+gNPx319uY/uwf5YlCuE9MQFOI3bI/SjK9h
FRcev39KX3ZJdnVAuVWVo7OLdV6uSdpEagBjEvSjLDrGxs9Cv9Lvr7VxMdCKbVKaKInmu9h3I/5H
hApx+vz9jXy5xjFNi3NVjljYC1/0MnD5mtQofsc0TVDWMnOAkhm2inutWkBQtK1TfmXOnP/Gvyaw
Dy1e9LBAq7RCH9jQmQHK/a5ehPIRvUUmYNbPrvS1a21d9LXBhLUbh2EHq2nXjvtcRWhGISsUSVQz
zGvL4q8OFj48S/2i33k+lLPS487aeJucCCJkV2ccGuwV/RIV3Uphr0NJBJH5EP07k+T/PNTLQyrY
G4PvabzGJD0G5ZPfbgTQtFf6yjxfXLw59uCGocyHJiKFqM/ziSAaITVqrbO9vef2rr9VV5VNdZTb
ilfJ8tpeXJr/vu/au/gCJqi7E/KvzkbtwZF47k6usmVtsxBW1/YXfw6bvmvrYq60ghrEcENbOCPj
NWu5VYHWUFhLznxarK7mnVu0St2MyyCV7Zadjl2iKDhInH5GNlTzf6M3fXra8zj6YbEQa500GRJX
hLNUhdW1UBz0WLZgN2jb90BbYYos6jvhFDx8/56/6MbsXWWZ4HqKXWwQPjdcpypM0yps7KiODmqH
GUjFFd56bwUGuO+b+mrB/qmti5vMeeRp0QYNj910U+gITK7M67Z81+MVfMaShMb2+za/GFc/NTn/
/MNz1fIwNvyeJkFNo3C8NZC2KeC7v2/l6p1drB8gUCELa2gG8N2mOIE8WqV7ecMeeTM9jDfXjsq/
OFXSVIkTB/5HoUMWLz4WsJHJ5Pt4lniSt56rBIvQTpfd1rLx2u2qR+Chy9BBaHTlPue/99OHo1AQ
0DjlVBSKHZzkfn6cBgwYZJM4PKy+y0Eb91nxXk8hOeEpfgyz87XDMEY9sUN1FBwLVa5WHtZmuBM1
6e2SBQr7+yv6q/tyQRTAOZrU5x3u5VA4Er4wotLu7akHYB0Qm8Mx3tA4evf4fUN/v+KLli4e+WBO
rSxgKEe3Jd6QOQa0Z3CEBv9iPfDfxUstJatSqX6RpXDW8/6tH0CHi5nz/XX8NcnxkeIKY4VvMWlR
Lfn8BroGPqOSdxyhT1jAwXa5rEr2vgpuCBMkQc9XHvDfawYOY3m6EqZuS+cA/+ILSlNwUOMQzF2t
t4FT2PW+e6KvLS03d6o94twrR4nSX9/sRYsXHxODD+H0058WxSWCyEX5UIOdXHWcmZLLcFe5bESv
bQEQuP7dt1XOTFVZVkhgoUzx+ckqZpQqU5P0IBUrtK3EYpCcYHqV+D62wpQ6sUFNNilMeWUpLcg5
YtuM1yz31TtB6Ycj8BPcxBm1uUWPBBTomKgVzW0hBvEejkxyQzSIILO5AAG/lXRBh2NmhJKjAAfK
lmgG2he5rkY8o10Xtqu2xxURpFm6bgzBeDYEdXzIgt7itLiK6OthUlMZ84TmEbp7sbViCRS6F/TH
Gi/ImhNha0OVsB4XVgwPjLKOIq/LOgg3iPfBxJVDSR4TnMjKU8xzAohRXNVjq7wg6ehx9kYjwqRA
AqO4ZKwxf2YjKfZeHE2DnSUpVDmiLzV75IgZq7eXYNo1shQ3bTr2O8sIOnXbab0VOH2aiKTs1kHg
LWIc+wxUWavuJb+xEG557VYzRUj8MmnNb2qeyttBj015P3hm9RvXE35BSHHbXkEBnuoGLGSUjjLv
QlVjm6x4ANKmVPvCXqhk6RD0BQTNPjWadEa4tqvOn6w3giDAVPrZEC/SIfZlVCqt9M4JecBkr6pT
vMEM3+5TyLILheu/i70uRfKsQPXy8RA6Gbd2w0M0mkU3dD4QQmNCcWqqfUSeNqsDAhutRsjOQz/K
P8jw9PDX+1jFs5FAdAv4mA5reZkn+GON5r7RBTvMilMkaANRVqrW70DnFe8xpDrRBrZAiEFf+vI5
I/LJFWYjv27MNyNX9drUTGtdoPG5MWRAwGXWygCnmkk/iH5ekJ0wEZAw5iOUhz4DjM/Y2OwJNAwe
kIrrMwYbnNWkhaJu4zQlQC7hArxVhmhAW1ntzOgepb7CamcW6Vqtq+l3MNaRi5d3KhYxUj9tkQc+
2/MGa+I+hDtCxlRsBtNyFHuYt/1o7oVJHB8ECOCpMx+B+OcBg2W30qQRH4AQxfq592Ptpq4ExGdQ
T/udgLns7OcAyRTISE6S9uFDVE/xXSKp0yE0U+rA8D26RYWbZH6yTLWlmbdOYPV9swiKQFwlaoje
nuAs2HW696J77YB5GruDJzVUk+NBKIpFCEKFVCA1g3ZcR031FpRwVAD4+dO5q0BLLyZPGUogDZKI
LFnyjJtMNolZ9vL4JvGqEO/PJEE9JRBikfQiSNMw939VwWzmRDcvvgZjYbigJcn3wYi+QXqEY90I
OJSpMl20gQ1H+24iq1WLfOG1NOqqsfWx6Ff61EN5H3Ut24xNWK7FfBxc0k2INfTHoFkafU8+IoSm
VdH1+qtchzPaLLP2mPIDCH+RouJjkZRNnkvGLxF5oEzeDgpbigMw04NKYgebe8Zjxzy6I02IvHX6
T7QgxDucXLlVKMloYLkLLRpRYnuxHYla7RRjFpDWpyV3AEfSV1CH4Y6cbb6xKg2FdTKGMaC/ipKu
IlvPoWfq2wRS0mnIw2FZB36yQZ8E7VcvNJPRKDHvgyxG6NVKElCpQSJdEfjrMoqK9paH0ZGpKDRe
aHeIofEZdUIH+JIw8x8+0y/csrIssqXKOvK+SQMWjiJxeKdiAA5U5CZxFr4aPAhphT65BbK5iID0
n70hw5ttdVRlCEGEaRLUODh9PxPQefYzPpnvTiODJahK15/U9KHL8JovJbFqoYmXYbUDjlFEANt0
beUx5sAAFskqKAXVe9MIVzxP0vSjUaXUIQ/gLoioyCqEWi2Fov/lMelAu7HO1G+R/Ga5sinUDjSH
YOa3yKADcCRCvFWkeAQP3aGy9psHgmWwjADS09MoP1gSWN2F0bDEm3hCjBc/pFy8L/XuWQUc98pA
dz8/n0UpW49j2e1NQKZuUGoCFnQyoyTWUOCd82JZV0PDN17ddHpW2EGQN8cxB8Sky2RVVEH6K8Ag
J8wOIj0LpgWAgvgGPl9p96mXuQo0D8zbrKJVBOULIY8o4U0N0EqBgTQ3o8y28NysqAZoiy43yJ7u
mj2UEvE+Fc1gw6K1cHuLbIkEO0ZlBWh5p1p0SXmZ2RoN2ScZ1JUmxmQ7TOEj9e45camZDCYUSzp2
U53wPrSsWRTzClQK2vpkefrgBkEznYKur17VSEocq2v033XZWKsglaiB9ozYvLFfcZf7TxZz4F6K
2l8TQMhF3BMIUatUz3BcEs9Z9QCrJgUrczfk+Nw7sjvDyFqq2TDuSNgUgaCGL0kqecQxhgS6qyWW
4sEqIDfKwdZIyhTFcPea6pArsCtsY1xOS7WWTmg5lFVjWuVbJSDVhT1Xh2vCSoRVm4Z3iWYVrq9k
5qHGuLwV1ADq/oQrqsoIJEtLI0AILojqORkFcxN1aXcSC7albd1Jq1pLfhi+Cbu8khss8DoRJ4g7
bNAPPMlyOBldh9bdMI+mD9iB/qLf+n0rrWvQ2bCkahaukYodUQySpYiTHgJ0T1yU1MjEnJB8tFQr
wVsxBUdLceRIxTKz5jYpLW+nF3FLcSDOT5Evx8s8zcpbRe2MrcQ0uWmSoVjrXfurTtv4nItQPmsy
EJQARJ3gaJZtVXeKGjynmhK8aa0o3sSgIx1xCFZjWLdLzpyFFwGLi0vk9LRvvL5cQwKW7uUx5dRS
anP1Nowq4Ottbew8Bcl9rOre7wL9P8dNoI4g/YYDIL90wpVQ45SHWxCikZZwKlkK8XAO9OCCAnmh
94TsonX205YFTdykdhaTYBfphoVju/c24I0mzEF6UWEfRGYGCwJbdzM1UDdYUW5qcp2WkzDWq65o
kjsgrcammBriki11JqhWRNPFZr5WSjzWygSAovOMDqqVHt5YLZETigIkXwSwtUzJrdioUlDeiLGs
OxL+UpsjGUq9U/OgZ+3em69nzA8TgK7X2miIdDNqaZsZwCONUFNWghAXO8VoWLgPck3PQiMqyfxU
N0agjc3YgPNCD2vCLDv4cxwZujkP818BaSfl3HuCRD5AxrLA2UCYU7HKmKXKESXxXlUSaCu/aCBr
ila1MQPNOHlih89Cht/dWrKwgs5lrlQklDCvkQmLYIWWnAVGjqwUzaIGubgc/Urb9GkMYLlXLOx6
dWnQyXMxt/UwJEO6tXTAb3AEiJqQmpjVL9OmA+vI2g2KSZ4eKzbWLHKiKw8hKQJbIJnEz3idgnWh
iViWlyQrL1tj1M9cHiT4KQai40tjsRY4QnswWPr+biXQhDXTRXkTdyGfNYS995Y38MZUEPDbOQ1z
xbjq9xWu6we/Hq1NPWWYk6u01+8qv6vmLJ9KfxTFAMCbqAwCCTbt4IZqNN7kedz+CBNuVSYvazWZ
UvNes+4CSmBCsy5FHpPaS/tAj9L7IiBrexEbcvpawR66M+K8fQ6VFnxyxBVASFM0gVQjWVpXmUfw
T637vM7Y6MQTNu5gXUYgpkMFqwwk0/LezCXpNmLSDtelmgTHoSpb6C1Cn91JsjQVdtP3pOL9n16K
uIMGrwJO+FsTDyGGb/CNuIOCQUivbCv/qgugKpRnZZYuIl7+S8hEsoqlMGcPZM52S1+WF/h7v98o
z/L4y7MKamGyxZKUZal8qckSm7Ioyc/GaHTbx1sSA4gNye6pEy8DxwDg+qbcFpxmLiq73pASD6vm
5fsr+OIeP13AxXFXgfY98wc8qqJwF8t3Mx/1+wa+OAv41MDFjnWAleplCQ3UQVQ4JYFBcRm9NSEm
u1xpqILr5RU13d9FTY6DPz7Ui705hnU+MFJ27bpfeZzoLxNn3pgnmSuuoARe1dd+dezyqcGLE6e8
ZERvBBocnIGooYX1HhytZWMj2IL08Qoa8krPvHqLFyULs1JIdjZosVkZP2R7WjN8OIAe/ou581iO
G9nS8KvcuHt0wJuIubMo74tOosQNgpIoeO/x9PMhqRbJkkaMntV0dKSQCaCKVQUkTp7zG9Le3OSL
f/4TmqQbwLuSeuDft0mHPIbDF6RKtzQIneZSgPungUrEgrh/iZn1Kudx9M5V89sb4/V7XnxAnzBr
wOebnBkB+DK58efV2kS6fD1hXSrCLlTSQdoq82wlbbXP/vrPH1n93WX7+v0vUlhGlmu5PX1mea2v
pwyP+kHFAPML+nlGMsuXODJPtZNjtnosl1PeO1lQA1j7D9IdNMt/jOCeChwq2UwuMyp5lynNqDWK
MfL4a1LL+6abRKf1e4Wp3yS03rzFxReOwJKMcpLcLRHvnqXaFUzPeTvcvfO1/m66MVUbz2BNpjgk
vvZXqe7cQeG2QOwROFoNzj7ZKZu4poZgX8mfexi6s2alnYw1cz/0Au1quDe2rBj9Y/PeDaT9MvFi
WmsQQlu2AeZWXH+v/pC48BLPdyyZSk65NZ+m2n2wTU8oAC/kWbDQvXcuaHX6/t5mpd+84WUJGMi2
m0k9b+hvw7tu1yxJGs7DW2kew4SBFz4r5sNDwJ/xteBb+Nyt8LJbSeTLjpDh1vZ7D54pE/zLn8MP
YE7+zWRrL67v0S4MxB1jRcCERlEK4HkzU1fp0ltl72VLf/duwPNxxxEcoEsQa+iVShprHV5oSwfr
ETJzUyFy7t66X40P/vK9Ces30yPVY2gVFJFNa7rS3s5YcWxEsL4dZWmd4ztR6JiXe3krr9BwevDf
4Tf9eucwMcqqqQIYJ2V5WXpHk0Vzai1G4wl5WUM/VGO9tNr3gpHfZJwtkxoCiXVIVIZ1CZcNMnlA
XwIzxPTgrset9SV5UtCn3SJAOFOW2TlFk/BJvfnzDftrxVOzbEWbohPNAhN/SXIq8J03R5eAeoKT
4bGzIKLbGGtzxYJ58+f3+s33aAPMlVV0ELgrL9H3vt/rQebCbXci/7ZCVCTwu49DnLxz6f86s1Mi
AEttKsyllnF55Ut54hduHvCJKhylyrugO5KKm/X+NXzpP3+iX2c73sqB4cOFr5C9uChP63EYEqdC
JddR0hqj8QNOLe+h0acS/tsb2aHUwgVo2ybPZmea6F5NZP7Q+YgewPKP6psALl3wEPSIECj37ogI
vbbolBuYjv+H79CmwMMUalm/1t1jz2Fd6uH1ETWPOZ7Beucso8ye5UR1g/2PQ1Q+oY1oPFchRZ5L
PgGCmiAaU1VH5bxdWN64HE1p++cf6tdLj9wx5hz8WrBOf6FGNI3ftxQz9KUNf13WECSW/cVYPvz5
XX5zOVgyIZSqTW72SDi+/amkEPHFKuVdHCVbZCDfJsj9n99iCm0vrgYL0i08FXuqiF3erm7UVjZ6
FPqydb7GHZX6dKTOoiLsrLzzTr/7MBT4LAOSpcVzZPpKX1131GXQDUNaZ6ngfaqp3qMVJ9E7D83f
/CywKxWbyVVhSri8f9CfS5QRfOey9Ei4Fo8x7lk5YiziO5tI1y+EKljXFyTs193/PgZfy6zKvtf/
9Yar/fak/z7nT/izl09P9fExvzzyzYn/P0jeikFF9NUFtHisH//1lNZBPZwek6f//HtbxU//yr7/
6/iYviZ4/zjvB8db/4vJhctVZrZU4b3ohDbdU1X/59+S/tcEOeMxS8mVMEKdqLY/ON6G/he/HBgu
myeHY9tTQFRlTe3/59/sknUQoCSbbNmA6K38E47320vegAhH8saCk4dJH49Hmfd5fSGWGthjFpLI
HnjpojPubQmpLBwVDXSsXn03V8+30WuO9vTdvbq7xFtNU94UxvDgkC/phtTW68iikjfrpHhPODPT
4hpJeEe/8oZsrQbJPsjCNQ6vO6dHcazQb+M6pqCHcEhsQGUtNpM3m1PITxEqUX403I+6tCm0ET5U
tLfy8CqXQuTEsrMpSe88yXX5bcj7/NfzfFCnOBRXpksYwpgnXR+gDTGzC4iatqScG7R9ZvqYBAvf
WcdYoTbJcNDPeRB+1QsMkzIbX0mU8sbgplP3RR7fy7l2kLryFEb+yn7QG6RZ3cDbkvmBOltLpF1t
nIKscWvARjC7Ae1a1OLym9gKG/L7kxM2aLeE1FpplqjDD+kwN1E49jz/oUsLBdIPbr1W7u87BWrx
4OzDOLwqWJLYqfkw4ANkF/4NSdW919p72C3FrEew1coxUVYKM5hFUnvMO1AHdVzuBs3BGRNpEuSR
UC0H2lnH2pNPnnZWyf7eQrPQKZWnSrf2QzblzShR4et8VlE5X0QZ3s4KhhGlYz1aA9BAF1sTLrRr
k5o12qw9CmLDCvuNXSRLa0nzPpsInlOdANhiFvs8Itk4ets69VchbkeOx2KynZTBTYz8/GrXtu51
J2WL1GW10eOmnth4QLoIylvqAY7nle+H10oqbZw0XkSqf4q7GGAHkR55QfR/YJgYKBnh+DHT0YZx
ShwS0245VO5jhLcAejFLalF3iJHiVO+qy6x6aGXMomyuP2CIuBov/Dq8KeN4rTj9KvCAT/j6mnXR
lqwx9hfjKYyxkjCkO+z/sC6or0a1OKHJssjjaD2CQogrc1+M3rLLzUebCCr3spuC2rOkbFMNewmV
olfEJ6o7D920zLtxnWLlIasb+AFiMFTmkEd+cHvnEDGtd7pyQAWHVUhGJI1g9bHoPneacURLCg8e
JOEph6BH7KkJMM2aJH6ElVaDFFRLvIPgEHQmExwPJgNfDN+/RbvtJtI7SG3JZPvZxmhB2zjRY5zj
akaPZyYXLNOLt1JZs6NW0a/tGpM4vxtxJ0rUAFPGem0gd4P+Hnxiqn/uGqxWMp8sR9AyyTIsoMY5
8hCTyrRqbCEErUpSQfMRDudQeV8z45sXjt/LHES4h9SmFOiItN2jKk3q1+vUeVsMn83a3uBS0c2C
UMa3YtJyM2MH05h4mU53qBNoiDUXCmqCIa59Uq8d1Di9r1Nj79R4V7XYLjpefkpqlIt6PD+Lk40A
oBxyQfQU4uQajXY7wy3IfHA9h/hpMuluehOJLBvfmMmehMpx3rmfKJtjUtvln0yd4q7q3GX80nUS
H0HmUfJTuc1T276t0CAt3RDd/fyrP6ylsfqc2e5VaCXnBo0APehwUwUlqaDin+QnI9pkubGFyzg3
IuOxz6OPpe+Qvw0+wi5atE2xMXx4W3b1ydGKWQIZdp7EvF/tbhJZunZ193usSt9xBgO/Fe8aNPmH
0b4x0Jm2QuPR1KmcKvWBuoAMBdOO7Md6koRyrP2o6Y+SGnwdEO6pFPuppDLT58YjUmzdaGJcpB7C
JLqS6/wbLhXz3FKv3QQovcdqMbL2MZjt3Ijvi/w6NsxN3EYfJRuuoF1HZx2Zozi/RXtkWw71VJFF
6qc5qmOPppKyrbj/xhZrdaxNEMMeMUaM9tg+bp0qPkdRscET+qoZznVXY0bdcN1Jqg/3F0lsZIbr
KvgA1mThjf566MK900lXVld/YmJ/bOoIo/U51Ra0ucqNrVS7NIquqnHAkzK60hEKNc1yK5no7wQS
RtB1dUqScJ+O+RpXllOujQ8Kun+DW256V0IYyPtAxREdWzzgCmas3L9mTXFffYk1VpV135To7NbH
WGnQB4qmIg1BhoQSFlCZ0cHvDCB4MSTdvHDMdTCiiTn2HZ7W5nWJEBSCW/mpLPKT65r7vKUyYva4
euXW46DKz7nffxTL3WUJ/1+GZ/+HcG/9lE1hUnX5Uv8PI71p2fe/y/msCVnT+DH99jrIm075EeEp
CrGaquPhI5NZkDWF/M2PCA8VHxIoMkB8UmVCrOdnhGdrfxmWBvz6RxQnEy79HeE5f5E2APzpsCZF
8M74JwGeM2VrXhY1JOfIO8jkPtHLQPZeMaelyKulBrZyA/WTsDva4+e4QldzIDm7H1V0ExuW87O0
KFAlFYOikYdAw3ZqOshHq2r/co4YA4CVP7/Eyym5aa7Uqu4OadvmGyxzwGj08ELwjkbH9XmzSkZ5
H6bEFpFXDMvnroQymyUZHCn6rzafT4pNS6Ie6BJNFUW4Yl6fXKgHtCynxjD8tn3uJ0XT4DmKKCUK
wcM+jqgv7pQKUW0JzuI8H8puIc4pam3IdinR8Fb1TdRQ375OnXYGb4ZQrQnQbR2ViFgP/L3zFlPd
Q2CibWcHzk70RKPWbQtoTOzN8wbcRaeXBwlNTXGgPPXy0maHOMYA5dbUTb838mE4jap5COUWKW/V
5IEV5g/YCJyHCFnr3rPNvWVl3qRLmD2YTf9ggcS4qe22XPeS2829qE32Uhfauxi0X5AkezESGeO7
WZIL6vd0DZExY2msKrJi2oA3315DCC+F+MxbytGM1H5FTareRVNTwRejmOvjRZXXabMTe0RXbAXU
Vym3g6fjLsh3olFjOd/FCO1jBzkNvtoUfSfLzZndA1dHFU3m4beixBafRdN0SnzO8P/tsFLfdiyQ
doQceKGGwSHpPAsdVukQpx4S194gL/SkgfwnGw9h2c+UQJE/lUMXAYeQkQR2zfSDqSIR2TWPQx3p
az/Ecs9LbBd3ysQ+GHZrA4IysI762RVjaYpxGDXve9F72flyrGSoAw4/OMxjJL1NEdFbGRj17FSk
Vney4XLTvfSVpgNkIPrPu8RRbqUNOwAGfx+qTee/nCS2Xh1TOwkqprhrypKpn6uqTY5xZSN32enn
Oo1CXK/MCBc3HM7AydiQ9ollZ3Gv+udh7J7MUimv61y35sPo4tTbm+b+pUmskEf5zzHLypH4xZYO
vQaO60ZijtbPMc/T29FA1LJ+wDYy4mZF2a8Okaxsp0aV9HKOCQTSAKGN6lNqRdf+EIfL3muGa0Nv
UMgLIumdHIjO3Pt29kNGRTWZnJF/0AzDvljftr2MuLmhxUdF5b41O69aG5G7L1uEPa0IRyo88QAs
DbeY1EubHAMYdDNduOGITXed9oikdXYyWnw9Z/iQAsXIqgSTpObb8xhwHkrqyi0FeG8IylsZ60Es
YWR37pJfj9H/9Vu82SM2+0JTlqna9uCNjBvUWOoj3vb+Rz/yPlXkaVO9a1e9EtYe3l+6dwwSDemU
JjiKHhfoq2fYb5bjour15rnAN2Mp5IU0lv3c1hf3tDYUoA/tOIaMhqUjuP0D7MBSi8Bd1aKNLCU/
4B6QH577YtNrtfsoigBoaznoQcS15gCXwYoNAdL9YfMlwhB33g/ytz4zmcakat9JVnX2Rs25igjo
YmeQdomUS7vSBG42E5s9Qj3GXGxWJODwyJuOet58dYCWtt1cxRSq7Md+Ltl1iS9DWJ5atSOT0Ksh
9siBsW+wflwBLW7OipGaoF8c70PqtbiUOE8RjnUguUI9PfiYrP7YDPCBOiiIpq7kDLxaXnrZOzlS
522mGSQEaTiS2dhLTAmEXxItbliHMHs7Zyd3HaU7U1V3L00uSz+62E/jvPLSF8e0YvDi8OcjxaBm
mKugV9LNyyFi6+JlkN3Xnt+04o99/S55aVUsdDRtacZSfagA5yGeWWA00bRyNesaIzp0Ss68qiRJ
u6tKdCelChVKsSccsAGd4WQd/ziol1LEPc1g8zwmzp4avcgJvsU5L3tqLwo2Um6effEylniZ6WgJ
E+Gl7uQkWZwM4ZtKxRWtjD08Lqe+OTWiyy1JuUNBELYFp4Wkf7ZzjXpvkvhA+zkDxGjFAcqxypgu
GsVT78WWGGswXLExZJu1AYw+U1sWdegcygwvNbkLz6InTQ8BsVUF4fhOVsyZbrPXtyHXBbAAA9Kp
SWZbRrHxTXjWO4bndqFm7bpySFgUdOqV15Ic80D/b1Cg167EmDIqHdCxZpzLiD3gWTcBgn2nJ+Ax
WBw0NnGMLxFcTb3aNSLcTKbNTM+QRCSmSVvWuF2kIsmSed+Fdxb+tt5ebMWGi3l1XmncmpOr1sue
Vse/cVLBx0/JH7fI60P9MRHTXviqhRWn3dn6vCxx/oXYYO3MhnhkkHoOarN7Ry2dXZSMzl4yc2df
VYo7U7HsWYjuS1MC9no+5GWM2MHZl8F2bLZyS2INped8V+Cpi5JJf4gzDfFksVkPkaSvcrc69+Cx
mMI1z99RuO4PqYzZZa7oD2Xvhmu9Ku4N3Ob2EZZj+8T1TKR5fvb7ofix52Us9Hv8gwxnhjPkuJAH
Jcnmdt6D93eTa3ws/Nu2d3EXkjEALHV1m7c4OOJYBrj0z3O1dfkUg/fEPE3pH9kdRSaQf3uRxBpc
jR4HO+TpqzgbFnHjl0uSahB0KmyEbFVrNFRbpAPJAQyjs/FUk1b+OCoNGHzkcpjR6YZW3axhFw34
+U57U0wyZV8utsCm9UXgjIjFl3Z5g/Hmjhk1PYme1LTMjU7+UfT6KKtuBgPvXzX3yYpNx4uGtc1y
yLLhZGGj4M9t7N3KxLlKWBL8b70q1cvrYmo4upN750rutEU7jM7HxFv7jeV/CarUQyiiS/e2FynX
ih1kAJ8q/4std98gPkg3iZqCNg8O+LzkxySc3E2N/ko0rh4NV3YyfrbcnKTyz3GkgI0l6QCsxyQl
fKeyg7rkxR3NGtBWkO6CaQQW37kMlmtNGkuEKDHsioZ86Tpqcsg8mwlWbCJBwyZP+fQAdRHn2Ywl
kT91xdjl4XaognEt7Dw9qA55PPyF/NXlQeJM8RoAlS2CwIoH4bTy0EdZ24xjdFDEMkWMiQb2RQc2
dDrG9DGn8vUKf8ucOus09DKuvZwnjnveM70q5mHPx5HHqA5S0oa7SaYwdCvSJak6ICZSOky3Lfea
6Io96N1GxyH+LjoF+sOnampEV4odfRsZ3ZUm+/Xz0MvOqLHcVdJ3WLf+POHlfNaWCi6aIaiqaa/Y
IV5TdAc1d2H0EJOKHVlryjMdE85d1qraorRKezPmXXuP+/TnrM2dc1kr1gcv/S5GEakusVAFMSu6
QeL463xs4GxM55R6LUF5SLGlaHUbw0nVulL7DhfTspDXLcGtBNKztZaBkWGeMe0Wx+SVns6M1N+Z
emYd7bhtwIpHCjxv9PGfu2JP7QzWsZyascazMsBOANoLIgLYOR5EY09bVqdY2cJoGpThEhuraQgB
qRt1+0R1MU6Us/I4Etm0C+rpwbxlqbkUe0RTQyYinzsd2Q+KuTYy6+F5bNAssnkq7mNxIPvX6mCt
RsVX7yAmKnctLqE2D+Ab0ctN+BB8ZpxCpp2xBEQeQwJvI7ouE9daqSt5Ibpqg1lBF5/1zDxhidTt
uVNAoealztJqci32ZR8jJlmaBmv9+ZhEqdIrsePVcU1wkhKnvPITyT2UedPNTN+WPrJeijdyUPlL
0XVaf1y0BGYb0QXbQOCJJPNRdFnfL6iudFunc/mk0+NBNIWYz6skC/aSf9coGLcjbtDdaMjLjB8n
4cwhNuJmGxSKQUErzfxF0BjWrGttGDyB/CX0x2rTplZ5brruRwPqJFLi6HwxbCVbuS/UU//26D6/
VwuWHeJ8SLA7X6rr3aCG1lFFYvYYKrtQ55aK9Q6eqhgSO720oZiSGdbct2rrx+7Mj7nKOEUf0/go
jvsxNB0zhHgJlcxSRtQfR8PsnhvPpKsbZbe2uG9VoPUF18M2GBU+uWY7xj7kkeQvYsUKFmo+XkGn
GWZVpMg3opH7Cv+/shu3out2enHGXxMfnlqmFABza9kUQ7XMsH9L5r1nrooSrx3davHXiu6CWnef
0qZ+MnTWSgrVM1ChZXB0QyXdh6U9rFQjw4zYNnE4AqLvxtVZNMg4VWfF1Jo59BKXJCs7+PFYiUzN
yw4xJvaKHXpGuujljAw3+53j4MD5qDpVNi+AYmu4c/jGysTJgggkCO11LCu7LvUfA5mEkz/42Um2
Shg9prOo5N5EIVrLNco+/JDT2Fhk5j4LFAhV4uBprJmOE71hOlWc70ewQP8cSSBY+/bppFHrRTtc
cwBEovmAfuDbUEIyQicpg85d9TERJKuV/D5DDj/y6+wGmol16wLKDxMzu4+wVTlYsEdn+Cbl92lt
emvbSiMMsv1iTYotWOrTt0q8fR94nr7NSHvBGP97zCkzfetP37YYCqet1IzvsU6VVmPXPu8Twz/P
Ea/TTT+dGPo5zneib18O/Tluap2+FT1Nq6Z6aZfPyCfWOyOgdizLSYb7SJveOK2KzQLk0JXoih0G
tiktD/CDZpvpTa729Ska5Y3oiaOqpKYKl2IV8fJCuJniqZ54yVYc4qbR3ZT+XcsOdgmiab1m8i6i
aSKIXgnmeQuxo0LKf29XLgxd0U98HOOlLlv6uuxDOgzwL6oMZTtoGd0x0Q61P3wMh5ywsx8SFSZU
r2zFwXLtSitVtmFmVbVGrSCQrgny3WujQUGIcsmwFGMhLOZrisfFTI8KYyu6YkfXtIsmSsqzOCvx
+4iVgr7BcjFedW2SL1rXKa+bsikOeU8OCXl3f/6zK3bW0xGxrT0f4RkhR4R/d7NuKK/FYWLIHtWz
XuUVHsXBobSUiFVwhgpfz2ssFJzL50Yrh1yOadIfn3ehY/ljlxgs07zP1mKw6sa7Vh4fYug/+cnB
tWdvNNfeaCqYjTZl9U6iRJtSRK9WaBqgbUI6UJ6kS1QANRcrtNzQAlbOaruCOzuuDD7L3vrZ+KN0
bJzAx8NBc05N0rn4IHnnqh5HinCxeZOMVkrRlqJ5ZmoJ5kj9k9ZGwUfJJ5jDbwH/xzppscuNrXih
SuRLnBwOS0r25uBoDUaUiY2ZTofXuGMo96SKv0E2O7u1hk2H2fbXovG8xw4Lh6t8ZFmUctlv/jxv
XKYv+BLQFALEooLTnATVL6YNg7/AygCvrLQqj3FZt2FBAZ5rd76pNztZC9CxSskphJnO0rxLYGBl
MlO13BxblIEXJfw9C1Pcnepr5q637GNpJdq6taNh72gBAVmWt+sm8beGMdpLqcWuTOvdbheGdbfz
whQTKx+vLjOLPkS9M2xH1XvyTLdb93nmHOJC/tyFTbz0fAvTPrvKZ9mgLqBL2TeKQkIfErtF6eJA
okffVD5LIlXZt16pnXPIo3oqqWcDsuZky/0JaidmOqnywZmI/JWlZ1dwlPFq7+ND7Nd4ivS5es79
LNm2nvlQtD0ecojMH42pcUlyzGOvhlvMcgjqrSvd+63Lj0vkiItN6X3SK/wCcJ+81VjDXY3R8FkM
d6WurDW1sJfiJHJxwOkqtT/i/5XeR806MTvpvglde8XCY9PmhndbF0hKgvyONUn9HMeWtWQ9Fb6z
/rxc0jDlGeCMUEInRQE87hJEaE3KB5U71Li9yJhO29awH342ZlrhlB06+IiqXjwL1SrEAo8HtTnd
zWpvpUdEdwtTsvYvjepb/HS98zUv9HzvKjhEpZr7sY4gOlVx4Z9GxIhPyM57p1IP36PViOTm63va
NrmjkYAAz8OjkPzY26cgQJZesjq/WZUj1VQ3UfHinBo85iLKMSNkWey5V2Ksjxpv70Cnl5o8vS1w
tFoUKFisyqJPbrXWb8643G/kykluyX5A9U9bbI+KcJi7+LEtAgrpx4tYHsLvd+JeF2WP0YOiYevB
MW6/jcFgnwgi7JPYaoB4rAmMSSNPO0STFnDdQPZYy1Gc6ofU4YNuZJ7oDP/Ufa30UJJI9w9XBHn2
np/Eu+6cBhOhvKXO3CbFrY79dlhz0bRKm2wbLWOB6g7gasSmaFoH6XU1wAPwZWyKKBDBTUPjnSWz
kCd9+2uQFDUBjxoKimW6dfFruGrYRZ0WC8a1c7bim3BIokMSOeFzkzttucxGPcWErfKuUUhxDlbe
75Lpw8lDnG2sceIT4m8pz1mAahvdHvD0NnF4sNyPaqfbe7sGdlQVJje0C8ACIdi9DNt0IyeBA+rW
m7eaUc4G5Ip6B+/bPk7WodFbd2HoDWu/Zv3g2IWy8Sp0F/Nprs9yy8Kqrv4CqEnTnsfEDqO0F63T
NAfRkyDk4+Vswnz0omrphVWDN5aqHmMpb5eWXGCJzqPuAJF23o8SdLUkcmdy3AXzUtEHTO/HCarT
3fTaZEKrkyFpBh3rw6JtbuocaWILcFUvR5QlgLAsy3QCHShutmoHdBCygMflVKFDpqJu5TX6zeSy
wumahGP8Dtb4N7cVhVOQiaoD3thEd/vtbaUMBVjmrCpXnl2swymDp3gmUlfVlOAT/TopyzXzzF3R
hvkGgQpAOF0ZzyrfKnYQWf/e9NWw3IlBiEQl4Us5LKTQL3aZnhcoTLAlGkQOrJVrj0fPNykpPu+o
fWON1WU26PnaN3N145U8aodpHTDadn8u3aQlozssQewlB9H0ipVgJwl8qkj0fTzI20A1v/RD7eKB
iBDzQTLl9uBbNKJr4nqhDuYOEb4EI+y/G6Ql6m3u6ZR/JCubuVpbb52QLGLnarsC/D51UncGVro8
dGqSHfJYGTeqmhvvPK+FAc3FLUVwzwMb+K9tG5esM73WcdEdvYK6gBrsGg91m9Fw0wWiCvLCkGzv
GlWYlsWgoW4Cx6yO0uCvPcOMTnrexiepcrlbPL9YmiPVo5kYLP04PoEGMxdh1xpzTD6xijCkdiOz
VDjXTlXNKubcDyyHjPxAnTTYFQ3fqAL6cNXaHYbrU2MlSn6aso6Nlx2bssiOCfIXiHBYxTlv4oXC
U/1OLYbuTrOC3TBZsqPJkC7rKV2dTTnqRiSlR9mXqBRN+WoxWsRcTBo0az8NHXyPERGtUuWQB4Zz
FkOOH0e7UOnvS5XC2EyM9TUldrBtzAjTWS8H/zzfImIAP9kM68HAujUJ5XcYML/EVmQKgeYDEIbq
oLM+uwgwfUdvQhUW9Eoy5HgGi8RdKYPe3TUZAEipkLs5tn14LHveMbPtjcgGMVWoS2kAGDghQRvf
0Hf4eBk7VSuMncSTadc7n4lsnS9lXi9l/BJvAV5KG1GLFU3i+9Ku1xK84UzSHuAenBsISA5yDtUX
X0ZGaJDR5R/7dtvnLGQn/EaUaisixfIjwh0ZAU29iCVp3Jgt9Qvbl6rlMDToV1hYkr80aVRT/nzp
i2PcOtiCeh7XwRQ/9qJMOjWi+zIWJR1s8Zf+y+64jr4j8dFgXxwiit7zTDPrrF6hWoT8QOLAt9EV
eJ210mYrJ8A2lMvACqJ0kbGsQqwylBEuQNZCrFJYXrorkss4R5pEeoocmlsL84AT8l+fSPKkcwIT
ayvntnJjRkjaZOk79AZFyEle3LIsMFDvBvVjTcYsbyfPphziwartZpWgLwTXvMFHxyIJviw0e58Y
crX34jybDSxUgNaOPhiahqV6W3wVMXJmY7Ae2sFdZSrdTsn8nmkvzGZJNdxk4TjTcTzdBU7j7/xw
Xk6zqGgCFY0dq4g+kyjqT3XOVxj1SnNMnZG05Jgwd00/ZycHO7iGeA7I80AF4NNi636IsE9+bkQ3
wRW8Hcdk41dddRjMpDrwUL3ypQBB6z4t0GyK45tecdDqkfFgGiRNQUnGiSb3vy81ENIlectCHcND
j2dqnXfO1iMq3dAsRzSe+CHA7ExKQEVs7sxpPVF3irfzRmUX9KWNlW/b7jRkhI6I0q1Vyns7L8by
2HOVZE7yuVn2LTrwizS7sxFG2UsESYdSkyO81adxKiZrRXe9uYtE2KIJpuBsWucqgQTmqEy2dVT3
CfhBct5OA5I21WSotVmBFqislqvW1NJ9XVdU4liwHpXUUw9tGy+LrAlXIAb9NdfjNvEcd5d6VrVq
yWeib5WkO/7AlF/GhdTpDOZmJCIJeOrt9cir81lp1eU+mvqtNWjbEikIknvVnV9ID5Kb5UfRK0fU
+HJYK2vP9d05khrWWuJX3ncl8i9dxRJ8HlblLbnJ+ggkoLwdK0nBfjW059JIAWVud7cyCo1l7xUA
gINkXuO3uHW0FnAkcYxSSsUOtQ4uJNYpO9F1uuQatab2OGjxY18i0pVGkwaW/5GS47DiQg1nUhmO
B10zhgNhPXpL8n70fQjJCjhhQgSaLHSld8JKDfrEm4U78yrq3Bb/0RBXXmA/SOtKZW6jb2RWQ/U1
18cbhAtZrE5NOcGVRNfrz1bbaNuo8g5VXyxl9MjWo9cOM8AT6dqrqe5lauwc0aK3j+i8OEfRVdDE
2UuWtmpx4tqnvbpQqTivMguhiL5Oy2UR4kuuy+F4F1j9rd+MziZAl+sQEWpTS2C5n8uuPH9PaFR7
q3IHwGD62LYBqQhWB6CDicnwCvBX25mXtK3WrKoqbVfmqHe3LkSgQ2iVT7reUnUowB9YpLb0AVkz
yVd2orGmrVHSmebU+zK1u6M+LeD8WP6iuMQPtjcOuFq2CgbRqv1h9BGWSnouWh6Lu3qKpJQoTg+J
Zz6GShCu1alsK2q3HtXZd+rm+kWVTXxK2HM2BCrD0I1LBpWVqrWLhGCzKnpFWmtIg52MqSmGFvf1
gueeGzWHIfLJvrTcqKKrePhQZ7Z2yjNw7yhLeHtPloZ5k3bXndo1pxCbeJyBFb4lamdbZ8SPPqtq
+ywaiu57Q89tohCG8mZwt1auoD+MHtB9VwMcLBG905BGwaqVkrk/FuGHjqXIaZTPVbAi7H6Eizd8
9CsMnKn58FgJPHOm5Lx1iTTLCUNdQHHaO1nf310S1CEVLggNai9A1beXBJqRKBPaXb3qPCBfSYoR
umhUNyYlRepllTZ2u8s7v5qVTmmuGVYzkgl56pl7ucdL1Y5NZ24nIcp3Wmtf6U1kX7ETsFAF7cAH
2q8pxdVoeOVVSAIfkBO/im5k81xuPtnhJ3H3NxE24lrL4/RdxeRLpNd0QTgGCNwpRzHxfC8yVErR
g2yz83rlkslaUxHPDRL5RYfqi4raQBOXB9FMCkYzVr/56mWsixBxlo0YtR/kDPdaD/kZUiUPW/KJ
R0MhuVWQkEI4Zl0kJ1BrBvVys0S7eHSCY96r3ADBuHKDPj+QIXdmndoryzgr2pPqYTTueqk5T70u
OpRmli56Czu5yHQQoSrqZqO25v9wdl5Lbhtdu74iVAGNfMqch5NHOkFJIxs5Z1z9ftCUNZLsz65/
HwiFjhxSCN1rvUE8o6K2y+Py4hveOlI88//jfnEtfmQDHzs4X/pve+w8jlvErdwacyB+ia4ZxQkF
MLQ+S61b9rZ2NykleTh3yPF+t/yLOTRi13jpK6KYAXpYaTusTD0FSFJOd4ZJ9pKgDYpbTdKZh9CJ
MYF2jPu0sNMnc3jHdNZ+HMDi9AFiz3k5HqYubjZtqCH06Q9HxQkaoPfKHiP3dTkm3mrKnAKMSadd
s374FJUmEewmeTc0rIVh6/zRxfmlFJH1ubDzg9J88kHI2ovE+I9Ql2Sh/bYKc2deMyBXAw7877dK
VOd8q6CvN87AKkeb/37MUYeDOn8JeSbryF8US5ga7hpxcMt3o8e2TU+zrsrqboJ2sK7jadplg54f
HStZe2wgDgWEpjPaX77vKAddLcVx6hr8NRPjUMwYy2IMElzNsydzYmepmYQd7R44ZmVPKE4VO1w0
p7sqd7jEZ0P6xmPP/+9hXvErvXt+d4AVR0oHSQdyVSxDf31QTEWmFpVJJKbzhbtIxtTe2PVoLk0R
3+XILD8WXoklfMwSyBD5vkrz4KDo6jd+HARNNc8DQDUYJ6N2lH2fD1sP9dBLECbBpQAXoPrtnz0o
vVNWzz7T/A8uUxsxdchQyGIOqXJxzKna/Pt3km+CX/9HXVXDsYrwFERLtsO/ficylWElpqLGDb02
lo3hrF1FS4GOmfqpznPnkMfTEiNE5dTUnUcg3vx+cJPBWepmsAfET/YjVYYrWf3xWtWhOCtAjiMk
YsPRPX0cnNZckyZG06zTSAedej1uj1HgD6ewKpN2IU9HtRhO/XyY+mobIV1G+ohNUGvqZyVX/NOc
Mkr7KDl0RVsukTk9m0SndoqntMc6qe1VK3JzaVVGTo51kxUVAI8cdWaXSBc+e3p31Goyv16DirOi
4aqmAi/E5CVd1Zqu7INUDy6xoq2RtCbhG2ARfxXAz2+Hqg3eYan9FxtZGrv9/t8giOyAcoT8Dtv1
1/+GFhB8oXC7bxDwHzFmT4E9VwjO3RU4Vu+7dzF1b4FdKZe+EcoFPK93UFoH361ePwbtcO5AL+8n
XvZ72xy/ToRqTvIw/DiD8VwtSrW016bQo8PkE9FU2ujUz4eoGp+yTI/OKs5h59CGfNNkhNvNIMeX
uLz/j4tuXmT99m1BykOGx8ePpMnv3gFoitmtO3Ix9zp0uMpHTrF1bWRQVSfe+Mcx8xYumdg/Rz+4
H7OtmZJHi8p+pY1cCcqk6PuoancBqqMkSvYQHdPLZFndphFtvgdIhwxqngFXt9otKV+Ca/3wakcJ
OeQSk1sSNdVy6jp36+qzzJttgdXtVPRN5wOprmapIwCIOJsC8HA+tJ3hbuzcfnJDdhPykPtjcXaK
8jxOY7HQEPPa6H0z3unjuEm7Kn7wES6ye6e7xmFt7TJSHqt83jNYbt+srGx60USmIPmYF2w1Rbe3
AuhUmpWHc+zUWmclgerYi/5L/QgC9N9/e253fnTyVIA6fttIFwF7UMRNS5LMYkcMPjiqk9nvAlgq
Yw6n1a01klFWxON9KN4b2+nusMxdFsjSumjQvmZTUq7KXCNuCc2q0HN9Xt6SVutUhG8hPHjOnJMb
vaVrwte0vXGWjxv3HQC20DOOSuPu9VGL9sHYpgurVdsDsPBl2eX6zoR/uCybha2jizjmYLv0JOWn
UYxViW7trhuC9//7pThn+hFzgZrEfuC3n0M0cVcURVptZlGPnVm/Zfhhf4mNEoEDMWJtoTonH7OL
O81LNOT70MJ1XCd6tOquPVW1u/LVDGG5PIYiUAY7O5XASQuBWZf99DRls2QfOqmFlT+b0wA5MnX9
1aB2Kz8bvzYkYnZyGUD6OznY6nYMR/1g6/m9CxHDYp8cVYvcrY29HifXEcFKdpJkwCHG1NuyjtYF
+pULxRNkyubVZT/qnz0k/TYy3tXNQa8SnbStMSjnsBj0A9gVZR1oY7xwS+S4FaFhRNoTKU8r3Bda
e3QeKstzHqZoXRNvY8Mgjh0momdMeP+L9G7Oq87fngMmOWMN0Ob83Pt92eWiUUlgTSk3IihIbQ74
XENiTwczOYZtwdM6sMXG6J3qbGihutc99Vghu7yrUfRA73IKr2bVPaVldAJ4tkULNN0kYA53am/1
uzCeSLU55ZvZmDh2mDqqgKydMPx9RM1702XG1xTxsXPsq1cAi+FqdJJ2yzvotSLdfOjglYMZKtp0
6ZfBxi2MHZtkn/ChQ6LVL3n3p1+NIYYDOcc77FirT7Ac3eOUdY+BH2gnlyCJHRlia3hpfJQHxG4d
Qka6gTsk4Zl/v5blz/Xbz2mTxMGK3mb9zYPq15cIKde2JAvPrd1YbKdJea3bIlq0LYxOJWYXFpbK
H4NTfsoRO2T/EfELd3azITbcbcEknEXvPoWxwSM5LwVhoBc/iUg7T919JYC2aIx/NLyq2BnGuma9
iwRe5b2lbKsW+VSyDAu7ha4NAW9rrvSwGaw7pGHPjd7558rX+F/tivewiv5DA8qc346/fHGS7+7s
7keWbHYv/u2LczflxdBxHVmTudGysT0OfanvyzY5N8jBbxpl1gbsESEH72uddCh5vPIclSQ9Qqjl
0CRLsyn0x3h8mgbH2JYq4t+Nr1+bGM3pfsSV0OkTSPmit3alG8Pf8YLNYCfJXZlVxQVM9yYiPQBw
MjQ3Y1sCYuF52pDrKKHgCbhX7vjOB4rXYRKraoDTxK/zXlf2vRqmaO4mI9CSGO+eYBamTM2FmDlN
mWOmByO1oUq5m3HK7IUog7U35Gw5hwrufRZF+8pxO2JP+VM1x7kBWeCyWoJM/PeLSzrb//obI3tl
y9sVPxwy3r9eXGKc6qhTrGTju0Q7jNI9F5BRzlbL0srrq2Ipi6xMoCOTZXXPkz4aZ3Evq9WoEQDd
5gHy4JnIGJOg6Ne3OojO64LV4zI0o+w+EyoCXoqJYFvSZfeyDhy7uurZM65Z53vnFpEgXDiNEVXQ
vGn2VptN19hFq5d1p/pu+AczbwnVlZ1xdRO9W4U+ZmImW/GF2qhwFHvA9/KsHaa72LGi7Ue90D1U
5WUZDd0/RWf0dyOvkEWWp+ljwD5y06SKe2g8v8ECLoBLb07dS+a3X/OmjvcVvMPgyhaC91dYjaDs
sWNFdcF+wdugZRVDsKtKUSKfnK5cxJ3AUiIY8lM+mi9OpeqkmjIEohV7OGSTRbgEDOHZMcxD4Toa
QZUuP8fOFMdb/peKTeSShbNIwg4LFrHafzxUtL/v+WxyZJaGGs9MbtR/J4kZRVYoupWGm3E0Apw2
7E3XlMmr3sIPHxTF3oy81z9Z5bOeFtUX10onEh2Vty8SY3pSQu9a63r1xainbolGsHoW6XQp4Mnv
vChw13peuw9DaWdLDXORT+wcn8bKn2Xc8FNxE9uHcj9d/E4zP4OxdnCzEv6TjwLH2lbc4qiZzYpA
XYHiuHE20rC8yFLWpvnW1ZoEM+ocbKnL877tAjRAQPiuYz9TlwWuBxeNcPmOq9pHPCSBBVn4T4S9
9Oe5xHYpPms1yOdSCZ86Lf7qDJZzupV6xOTr2ONHmRuVoXOPql7FC1nsHSJmZYpFCA4IVxfKnMeq
6IvZBt2dD/eT1a1TYHFUuSF6JYp1UInCn7CZUE8mMNa1G0Tov/SjekqQHm4X6CzM7iug81LnvtZ7
eGK22X1WQuXYcF3/2SJMbcWK81UnQoAOBdGFqK4VFLTs8dSgjs/Lpw236DD+PpzUuSGHB1HrfsXu
QFs4qZfs0tpSlj5yy6s+zvxrFYYgTwG5nCw38/cCMOmhn9zhyDMdpwh3gN0GJBXZM0Pcc68nKx01
4efELG1e02P+CRjLewCG7R2eyJ7LATP5lj9eqZuQL0pWM66sPzyrfKhHDdC93n5N6wC+8uCGwyHU
qoGEHWcYaHw/G/z6P41+rb/t7+GVEwJS2QcjPOT+TiTJrGDqbEP11m3p9SszMLPFEOr2No1r72IA
IwHsGc4a9aySuFgIhK0S0EcAiB9kl94ag31ZOk91SdD741DORTx96wMoocVHfTC5+tEMqu99ZVGI
0IPwPY+Q5Y/eeMzCFdHqZvVbg1q4UFh94CjNDBiTqDF5MML25+JHXaL44lC0Tx0RGDQx/JD/AVN8
STwR7aoijDddNLJKKJqrI4T3oNhJdbGMWl3IepNo51JPtRFYtz9cipGXnJ9pnbXJq/Fb3+kH2HYC
IiHX1Hug+/lWbsLloW+toWZVy6YcvOmwKGpRr5O5OAxQn8OatdUcV29gWi7x9AQdIuzKREK+wlEm
9gmFSWzkaLB5GNnh1ZvMQQHH88eXXLjZqVOT5sFrcuU8GA38raF5kFWN1juYqcwq0oWGy+VouCe/
13ej6aESg6oVGvCldmUHWO9qwgt7vSqR249if6WoPGhgb34JsrTelaH6ona2xc5QLbKFbxQg9ize
z0mD30Pgh4BUwjh9T6snB232L01Tqiuvb/xdB4l6Hek50UyWp9De9J7bq4HkW4HkR2iqPsqDOuMc
c98esOqyRX3U5oNssbNm3mzO5S4JDn0Y5DvZoFWTh5kE9Fr+TszGA11Z6oOlF5fACY1TuepIPrib
BmE1En1OSRA9TWxlodpaXy2KGX12O9WCPgMJC5MhjWixYuL5svmnPvIU8SZkevWBZMBg+OVaVppD
JP4jNPv31w8akQBLibjptmWxsP113cG7MhS1r+JsbKrTWgsqtmJTVxsLa/BXKuYkJO2Ivk5xll1B
mKUgBjnrAbULT2ySUsd5vHdAwc6HWBnjbawoLBjCgkgp8pPTUp7qyEQlC3DOBKs7Pz/ISnk2qGDB
JtPGYCXZsisjtzkfcjM78Qv7j2pkx4vAM8WLCqlrZZndcNXq3v8PpK2Gxt68Gf1pDWbwWLJneCm2
Z6zACEb++luwyxv0Hln5LcAtrG6QslIm7Sv2deb97aD12tY3WIxFhh4jJeNpyio2kAtw3BYpHqM3
WWv6Rrq7tRMNeqkxTDh+TIGL9aLPXftOVhlRTBaXndtOK/I7pKaMgx6I+s6cDzXxsbs0Le/SoTYO
uek3t6of9SHyU9Qng8kD7XtfWTfq3a7tQm0faoF3J8zKvWvVDJFYo9TXsvjRgDPIRlU6hUS0cO9E
nCP2U3SPaqcTQ5wPne6LY91nEVCV+dRAYQDprrG9KjUQClkXq0QLo6vSef6nMdDHdexlKgY1FPPU
XSrcFy986/KUiZrYEG+CT64Ykc1lbXbyjSF86fJohQFR8EkMxbgrBlTx5fChhAZgfVNxqHlURNM8
DqqNVZEYroFOybGUYc0rRyVzSg/ho3QVmPiOzI2yKuuEvyyGNtvLOhu7iCN4LvD584DbIQ3uG2yd
zvIDzFFJt7pbQ0+ce3iWUT5Oq8rrVEJbcZqsTBGiZT1/QBhE+nnsTWCA9GR1vLaKyrg6pvJ5guYH
iVg1H9Us6rHKw82jr33r0RqM6g41xEOVE3tcQif58k995VBdVF9R87fZKnbzpiAVL0bQPqhTG30j
yvlsuCMyTGbYo2WlEOey4+gKsC5fyh58x07rjXc1XemxReQpTZ3rlAzTrlYMtCXnYqjnCCNkY/LV
Qies7p3mD0+Lvg7WFL/giTOtMxL1p2I+8IdMa9kA3vprpEaIYIS+uqrisNlnGuJNATrqMRiWslvF
U5fwjMORw+vC+IGV2Gvm5d5RlsCddtcWlrfva8s+Ttex60z3amumj3C29kpj6K9kKQhKZ5O9lEU1
JmpraVEJfCG4IAdSHo2Ox8vV6RT1EOl1Gf058Edqk+geE6vNl0QbrJ0sNnFdHxHGm43TKg+Hmqy4
DL5dXdhIEkogoLsp7MxYyaKIS7YmKWgReUvJGxFwkba1BwPlIzYYAfCdX8sBFPBtC39u8XHfxkqu
ryuUF1dOah4brzSvvMHF81yykKO4mpmqP4MMubWJKtNlWwFR7NbWjPr/YZycU51n+bdx86fLT/jx
efIvg3lW3KlW+2UyH5wWz0W0EhJEVHPzHKJOglhBqq/YyxufG7tfkgHV3v2QBFgXOc61GZXw4IVa
h56epb+YcXWVPeoh/2brZfU0lIqxHUtzBLAahI+iRUhP9sjd7oBtTPKGS5q51ovqGatHoJtGR46u
ipSNyoPs3oxddhOAO9+MqXnhBVL6izfPyTGJU3GqwNDIeiPVqi4VTLLuI8V0N4qbTkc5jdU63m2a
0gi0j2mgTTPN+WOavJozkWrlHtMkVZf56PzLXG4FMkn+SY6Sv8z3EHPVCtuENGLdYCW6fk5c6zGI
uf/lnUz2mBynVcGtysxHEYXoztssjRY5IZBF6LrBqQwj/bliazP7fn0vylZZrO3BmRmOeBu7tb8f
J50YhjmqyXJKO9C6QdrtijJvHuTBmJZ6T/jMBQOCtvejyfPpYI2w9PxCMR4rREAeVXB3aunlD9gl
hY9VmH6KOjF96bDpY5MS4/ZRobBW1XGwkg1xH7KVE8rL1IXpLreGeAvt0X1r8QyUHQwlZH3Us4lh
e32+Uds0c6HYpTpHdr5T437UsyRReXj2vL0kA44I9MLsx27ZYHG3Q3qBJ7kSQalEbuOLoip/Fl2W
PyhuEwFt6NEO4GJ5jOtogfJ9/KzMh6gH6u/o2aPlRZTM8uy4wruTHdoMFgZGFv5ZNuZjGYCzcqqD
LCpKhiue2MY5miy1uPL+Ij3gq9a7ksBfCnTtS5YNBSjgWsC3Ly1jlRRm9TlqcI2wYuvdZM8LuqPT
7wNRVXvPgL0FeDh/FlH2SfawguFBT7EdgDPzPE0hMlX48HzGher7mW8qf8qqHyeyV2D24vOPqtvJ
XWzU1t2UOsHzYBC1sn0ockXRn5uMoL4xFwFJ6tt8ktjStnhtUKZcmqXv7mNjXU2mfmmzplq7pUPs
sitnHmGlLzLsac5FJsp9nESFdVELn0wKXMMU1nFTnVMt+n4oohw6mNYcP+oTnR9c9viow7DoZKlF
t+9SZ6b5/hiPtrayLWL1Tx4rHoF3DmyWtHWvttVKMZvvdYrXIjRpo2Inu8gGl7f8WU2C/UeVPCvi
r31aaHck2tyr7JlZ3kuJXwCgXPu1I8h3cD3xhu29dTBaXh5FknvXEIbaMlOVcDuQQFUWFQT2dRMB
MZXNsmMibORwZjMvURgGXlCOUp9DDytA23Fv0wBgYNmXNAahiIvqdu01k+oDlMRcSn4piSjtuf6c
i2vG7VXVovqenE19340XZ2KRGSsCKhFele5dqXfZNc5a/NV6eEyRiLOrPNSmax090z2pk7qsChy0
alt78iOrfjCHbGnNpcJuNR7A6c4OBnGVJT+I2FNUJe/EuTGzc2uVuCiJyqKwITSoCNGsMq38hC9X
vyrNFOHAuB6eCoQcLaWovuUxsSnR1Z8I5lhkUyfl5NapeYoVdpCpn8WfkOUkr0TXys3+aJXUfHI6
W9kkYWztnbBsrq4yA3EyP/uWbRMH1pCh6WIj3Lg/2LXYBuTNARTPxVLo2yEjFxnm1XCWZ8EwQk/6
0bkEB2keNERYDwrvGtkFSM7GKEf7WLHFvhTzwevSbJ2rhbWU4QRZJ8+ysnWQhwtvkYiPetloGsHL
EKvDvqs9k33dHKz4mGnMA+Ui624NZA8+Zhpb39iUAXr45Pa/pPng/TFq2YKtnfk+8dPx9E+jR9LK
Nnn0wDkUmd2xrwa51w3l9PJjUJMhisvF+e6loLvkIAd5uU0LuGHNE+mbXqniJcIsUver8S1Movyg
knhb5YYxvrkFK+Awqc3TP3QTc7f01279EOjs9mGpz/X2YGWHtPVfTa3BkWcy6pdJB3tDhLV/LyNv
nSOWQTazrFdenOXfBg8tnCge/Fce2uGqLXQTZqATbW3VnI5gBpPjkKFQZk5h40CLddprVCbXcA4F
q0W9Kv3G+joJjMM6J4keB6GMGzR/uqOhpu1JFCWb/EqvnkAJAHKLg/pbgCaqK8r6T8uvX9UgF699
nmBomobBXRQZysbKhl1kEllCsnb87JjvKmlH8lZavhsjbwCYlo+fo+KbrPYC97dqmGL+Yhqm5qF0
3XqtWH2903Ape6sS9QJTrCKsZqX3/hA+F8JM3zCnZpsokMuURbRjChDLynDBUq98BuKNrx+jO1++
fbRwVZdZ9uam6rR0uyg/drGePdQhYR9DG4DWR4X+mhv9drJr9RE5s/S+UfoHk0zSawjzex8W2P5F
dvasgXkjbkJuMc2IUBhEMVHk1bToLswTfZcZ4g9ZqquuNRZZl3RnneCOrPs4oK8S32FXiYgSmR5Z
b89Vsp64CGEqZVOqC3ssm0PYhuNbEXzzeVC/6DUOhmXSwCqaq1s/SFcinxqSff34Fo/v/7PX5Nnf
5wrHd10LlJdMBMRYqtrfCSL1977tBFuL/eIS0QM+oPDRNy5Af25uZQDM6cIvoZsow2Tfl15m34dj
tQGVol3cuarTW+2ub9qlbMsmVBLsaTopNtKqGtvnY2N1zTHr9XzLC3S8NkEL0Ii79MXTTCIQZe6+
W30IsM7jcmcHuS76yn5PyVItunqHSk76XEWDsgpxbYWpggxtZ9fFbmK9drWmNlqZaZ+8JZr6AiHP
+DMq7ky23IvMi9Rln4EGzYTW7JVc/dvZ+KP1f/ZTOuMNYbL6MSzb19aayocujcQ5yFErHgRkqyxC
pQw5YONSTkV8r4/OHzFJn0+jGEn0JOp49NrIfx41dy/7W45hrfXasbhzjPxTQ2LK9n0AcGTh/Ywt
J2gO57HN+wuM3fVgjjG6viGS4WFYreppsj/lavMeJWF1DxXC5JXo4isqAudT3/YYXfVOck7wOHxk
LXxfzv1546Vr/tRp36CR/CbKdyNQjE9EqfPQuQxJw3+H5xurVtdtpPDmuvng6aFx9L0SaSlKstEy
6+9ndUEOIKzNZCfrblpFCQ5V27SpcXKfh3yMk4OFjpYnrPciAYNoFGN9/DjwzGn+d1Fr7Po4zQc5
Io8Scz/12Tp1w3en79Uz/5Jn4NNiFqKKj+NcrDLDWtqicnay1R/GbB1OI/nIudVExGpTVUa2lkVh
RM7OUXA2DKwseeaXjxC4QcJatsrPgFL0fiuVfYsySXyUXUcTJLY/Z1DmaZMsSJ9jcte+KMyN58fF
ykAq+JG9hLZUeJzvZLGsc/ybzPxFlsTcIzHBLnWtqx5lnRvUyT7D92/pSQi/qdebigTT9TaibIMN
2f1kHVaaWJhurN6FqvVgeKH7lvautfS5+K92mjnbSGlnqlgrzvXYFJCQ8+LZjtOCNWk+fdPZM8q7
BqzdT8NZjE1XZF++D0f5GGxcg+mgqYVgkypuLyUMzBN4BgS7AJa9CFyY934YK0tzLgLHMjZ+rPkb
2apX5rCKTH/aydbOUOxFlWhw7ufORd285VlQ3YkhG14GVH8KowbfXuruE4vSRa+yA4TZV+6Q6c4u
EGAyoPbo9Ggl3OrUU8AZshZ8jUq7XAKZK4+ydQoK/LCT9BFJhOpBEBKQ1WGoaYcgZqcpB2EmnEG7
VWBazlPmiKHBbevWfjIkD3EUkDFSFBJwc8hJHqbptc3K4UEWhhQHyjRx+p3cgPrF+L1/aAZpBcfz
dQjF8ID30mMfiFIhe2wHe9f11dlLnJUK0obGpQfGdcrA7f9Up/AagjYsmqXsbfCDXsR8kA0VGKlT
rZtLWa91pXqsAXn0ZZA9DY15advGuVR6kz35BV4GmTe6W9lYqlO0TwaihbJ1jFNz31kOfjUtktrQ
I+1NouSPU2uiWT5XKW32/UzWfRQ910Gl+6PPPw2Be6nuSLJzaVdPIuy1T1XcFGCE83gDzlb75Gvd
sYus4ikYMhXi5NQssyDUPrU+/MRyVEdknzzvPsmVVzkcVf5kWcRWzR6KoHVe+P2yaKLkGE9Cf1Vj
7NELkTyRddGvI+5C8mVuj7gAaXFOTHnuJQfhNR4fZevfB8leKeDucFbHg3f6HZ7QzrCkj6I8k+AF
eSYCP95ZmgbwBCiDWeZcpR+d/33sb1PdwBDz535Mb/NWWRdpXS6ww3aPZtap1e3UGZwJiCTqbVNa
iL3F2zBcebLy1vTTgFTH2zoru2YlK+Vh6o0pP98mBO3bb7PceSgKZUXi0/fHtYlQ5aIOEcLD16NX
L2ngTBfMkLc8KgfCXun3KllfG/m4s/z8/aP+NjRoued7m+eY3qQw24u26C9Q2mRBDrX1YOY3IycI
e48Pq37MTGbgS6vFIJnmqtt8ukD7dvTFQxj7PMkbrpfYVeILeYhJXczaiKOnn28l2SAPVVPu4W/p
cObo+1FvQ6a8pJ3xjexttDPkHB9dLH7cZRmi4fDTR8jTuvW6lWEgmvXR+zaaPQ2oWL0Ri1tZfkIH
xe1SZ9YD3uXdogVMs5ZZPpnvw53tLvJstFvnXKBul/7ZMPz7j1wg8DdcFudBTZBoybJq7TsC0Olv
A5p5uJzD6g18Ym2nxvXir4Tij0+xIhYzEY/VMd9HeLxsosJtzmXivYXgpne3Uo56vy5CA22BuTW0
uXzymFnruUXWyUMKB3JYTGqKWIcq0qWeDT83y97lPAQRWWcbRsrn26yyTs4gu4SBUx6DJAKo+eOD
5alsrY1RX4DOt9cNQgCGjkt5MP9VnuKpgEiIjoBs5WCO45/FyOXhotpx1g3H6FayFVijs2zA1kHR
oEXWWXYKsUWWEb6dUVCoEd4qZfv3yUPUoCa2vrJj78cvEH/B5YKmfcSh7QRxt7l4Dt4HeJuUKEDM
mgNZCvSwK56mCVztrXGwIWd42GvAf8ofGzPrr4iA4kzPSDmZ1+ftkjwr6r1znRMHPqLB8YtslIM8
BeKtUr01iDvtZFbLzWyCfdDG8Newuv1vGa2uNm/1su9H9P1H/5/maP7q+9FNnv2o/wjEy/rUsW9z
y9Lt7xAQDtv0LizT6MQirLqXUZjequ//oWpynJB0Tlffy65QY+9llSzJyA3b138aKOeSM/8YmHbw
4f5hLjnNj14f08uuplnepv91LvCy4enXKjlQzvXjC3WT/tkp5zXlHGP6US17ytKPb/AP8/2vX+Mf
5vqHL/W/fqBuUJEusIIvVpdvzcY27pQGCWvPzdKN5Rv+Wi4glc507+PsD9kma8xcMZZW0NtAblmO
dnGVn/NxfJKliTzVY5WNEYIYQXtboZaE/dZpEwRL3sZLj+jeuSCYPmBX1AzdSmTwMGKuRtkiGVe3
hqZBEY5lKy8z2R27qL9Goik/bUgblQtZmc0tzgBobNI6uBCWit2GdQhF497bQcgB+sFOSUuBgN9f
dUPCmr4oNEzX5y6yAQi2jpo5cPbbsLnBcPNj4RbjWVYFDtHCMgsXohHObZBo2EkgevD1owrPX3eD
Era1lHVyZFunaHPGhbP5qJuMB88H6+f42Z1MRxnT+CRLMlX1oyTblBpNgLmnTB3NpTIT2d2vPW8p
ri55aABQprDBkw5nVEcPV6UyOUcNWDt7jPAp6dyf6+MoRp90is8A2KJLnWI24yrwR3ytji7yoGIK
ejvzm7xZw4stlr83zJ2LKmT1bRpffhow18si8D7gwwEeY/8071zn1mJZd9xS8g+5dfOT7qiQ0sxJ
WKTgcF31MNXgAHlGj9Yatutfp7I2ilJFLGWvsFEmC+UYBtxqZQdfr2YrLLfd8Q2d7TBPFco623cI
qtSRserAaRzloU4S94jXStvC7v6rMksV4i0w572uUft9mPHgBp0SspzyJzcHLan2IIbm2lubnOV2
mnioYwdNv2vYLVyqAlZCDwO61KvIXqXV1G7bAGeutqlta4tf0jfYoT0+Z3Pz0KBtpwTqucvxPN4O
fj7ryuBKdGtuytg7TxVmRCjMLG7zl/gZGvpgc0PCP8xFH248u8M3d9bYlnVQd7+fKYYY60Wuxm9x
1Ju7qtKCnVBzwjp+mhrEwvrgDnIcmFgIeB9VQWEHd2U1PLXZaO5lryG1GdCpkCSMfmYs+UjuWM0a
l4ZmqcJtufg170FT99vbwUhwIapht5Co/6VBdnY05RxbYXIQCP5pC1nnitxAtmQv55A1H7PVpgVt
yzFeehukchyoz0qtwq6aD36ueOOisMevIlS87U918rQakayNh3gpS+6PYbKo5A74lzpXlm3NAtom
Ji1ZfRBI/XNsuD7gX0h+HwfZTUSIAf9abzepueYp2y6txqlIGW41qS+dYnGxVlmurYEIBo+ysR++
N/ILjAvbr78k9bi85S8EjgV3c/GW6pBFU5l+LqLi8HPxt7EerRreJIuG+/tAbm96JFkslmXaRjtV
D6ZHIdL/x9h5LcetLFn0ixABb17b+yYpGkkvCJlz4Qvefv0sVFNqHl3NxLxUILOyQKnZBKoyd+6t
HR3e0Qs5K319Wh8TlGGu0hVMtrlWGxsSFZ/1YWi0164v9/f4rAdI1sZqDoaUW/am1wCO5YjUdF8s
Evjawibhc8lKJ7/YvpeuAJ2RPg4GzPvEfCVn0wCQsT1RL1vJ6S6Is1UsnXPMn+v+fcOEetQy1Iep
XSWRYmw0M/VccAUNGPOhTdY3O7DK8ToVu0izMujf5hCwpu8hsvhjCTdYG9AyLTUomMiMKfWPsHfd
TRmH9Skejeo2BEYeL0BQjXQ89SG5Oqtc6HZpvk1COJtEd/sN0FIDyVn6XMw6GM9u1Kt7140RjnLJ
BsV6YFK+Ta1LTvJhZnCIvgczq3ReUPqe3GQXBUq97XUzefb8H/8PdOTfQlpj6DdwB3xTbfjDQClZ
NYefP3eI+oQUS2HcMFJyKycHytYf/FQVstWEusNB5N45tt3iGwx+KhUCLXnR4IZeAUKx+e6Uw1Yf
KzSG0locSfaN26bWjauW+foq8ymtdt3MwFEZ2Teq0Zcw1p9VqDge20qjB0001kZm5m3fpCzSdv5Z
c4b+zXm4ndbhNj/3NmSK8pQu1zT82W2i+Wh/X5MXSv/mXsiITQutK3x0+7LpZEW0/8LM2EHD09Wf
VDL+s3EbjPKTEgX1XE1gvgz05ahXNOWQFj+gtqqvEq94DFyjeeygFaVEnu/kPzQm1U1jb2gt5T/J
HCBErjsz3UvTgmhELorGtPlUGMVOumHeeV+kceY+tXECx2mqW8fQGN7Cxg2exigPn0qrmzYlqkPo
EuKTQ5RqMWzPRrK7+yCeOBje4J7lqtiFrRIYwPp+Ix9o5U4PQh1a8l830t1QW1UFL5q7r0nV/0yd
R4kwKFAB6YJsXWaQaJC3g0aABrjgJG0S73DnxRTQxlZEkJnPQY6ZQSxyDzKKiFY5WHjWH4LUMMj5
45jjZWSY8SrO2Vx4q2z4WhtFe+zNrg/XXpQcpYmsDOcbs32htwS0e1aKBzn4QhMPmZGtSeb0Z+ma
Kqs5BEP/WFhRaZ1tkVubEJybayTuKqm1XWShwJCFlb6hVWj86rgv0EylXwqRJjuSlO9uEb+0TsvT
r4IewFHJjGbaExQFLd861d/bs9m1insBl7mTEU13bSpaXxpdK5xlO3T82/8YoHjczfLGvQi2bbdx
nNr4x+5fG5795DgncfVFJb7aIsggiUOfWBnEetD+UQejOstBYQ97uwq9IFpZWjaTFqbNsU9BwkFE
+fGBW3nky9FI2sRVF9Ob7S9HB5YTqAzZqKa0fwBF3gqhoFAHo+1aThamAehXjbQWpqdpL31KYM/N
LxF9MC59Gien9Vbsg8yvrVsZS7/z+JfqVfBENeZnHijm18FjDwkFNbpSmQAwEMH1JBfEaushD4WI
YdaaoLWCRkXgyTunfQHL7G9zrANK+Gkd32ZjOStNq1DON/N3cERp8jHo4wDCGZSP1chDuaEP1nSL
ac+tb4bHMRbTAmJV7dmtnfzBU529nAxaXEHdLoqhsZ+kK0uin6UhkrO03AYud5YcRapGK4cnKcUx
G2XnsE3zk9PVSJDKSzoaJzU1jrfZIO5QXIpUXgwJr+yhim26IxIBwga15nl/rgP2W3azv+ogOU9B
VqfC6PkcfNhyhRzDhixPjCb7Uk4JR7N6tq/TKYUWb8nfXrtvgoi+ST+rl3aXed8p+S80rbV/ejUC
OKZh55SsSoqbv2MFxTjQ1YYrYwEYmy+FSpJS1M1JzDV0gEx7EijdV4oHQLX8sXtQi4SOROH6Ozv2
7WttUqBOe9E9+jSSng1QWQuJrzJsvTvrAsLYxu+MF2nK2SbT9Zvpw1y0GGqjPEcdSIlST6qNEqFb
7re99jiRDkREKhI/cr8+WIZvvP0tIgstSBqnTlB/ID+e9m98AHPfPoYcZD7c0rMADQYQ5X9MyAT6
oL3KRWySQuN2Hz0M3xdYEfXOxo4VWCPn8nDF29eyaAaieeFTJ6YNpFbGm0lrDC22CMfEs6kM9HNB
QOlQ9v64yDAy71PdqB8WDWjTKGl1LWYuZauGPdmzQQ4lXtatQmumWy6D6r9tJa27lVzTz8xVJEmN
tfRJIivpu98HJYCAnlFCIDlNQX/V5qWoVf8QlmK4evCC2YsyaIGy5f1ZKfDdJpTCuKTD6bbI793+
2htOeBrSaReFlR2tx6FGxNMLvzR0AEZrQ1OGbZXQ/y2Db+tspELWRgs9orwzKDV+mkulbUU/DPK7
8ThcZbgcglZ7HTIIO1M1o4uZj0P+J1U1clgEXk2a8j9pdJmzQBM9u/lksIyTPvkRyGDoT9/jbp+n
tI153f2zuq+TS+S9xHdaoxXab6OTqVf2KWw1+xSMI4nauy2v9NzOF5E7lhtpDkFWvsdEyyGDcZxt
XbcH4/FJNUpqRybY+os9D6kSKqsMTuXlKGekUw41oBtkjTxjW4mkv1Rt111uqw3nSwEL4xIhObQn
VD36XLUPNcy0ACQr9Tw1fP7SPVGEXtdF6d6iyOK/tEmKRiowoic1SI8yqosLAc+yOi6qyi1WYZfW
y8m2jQc7zMyHrvY02oE5es8uc3ZJf+Vl275O27P0y6GA7mXpDQNywLVLm2rUThtkLyAMrhFEHZSB
rzaMDI93XzJk9WM2D9JX1zQ1yBA5JGnSLd3Eh5DIDUr7MisFPpdRAy+cVquwDQ/60QgHa+3Fef86
puZrmRv2zyKlPQk5vi//a2jR268KmmE/OYKSw23eQwODpr77XbPA6V7n0Hy+a/Xfdy2a3kNaMl9a
oB4edBqkV07ViXVZ5OxNZ18+Rs0OIu2RYswvH7QJ9XlExdCYI2SYHKJyoA1UKS6l7TsPRhYGxyFP
nobJcDZxgnZnStf4ObNy7VyX5TQu5KU39t7SUEWzqlr/lzODGugsw8cYzCO5gGEro6Xvw+p2ZgKI
Pe1Yj1TWAGLP903nhu5O0zdUdbSjTUrpHTvqWKfcmdT9EHQH1YVMn5Yf8UQXn09ZQ/OW0pQTmq5O
i9Yoir30sccRT6l25HhYPzqzATMEnN8IZCzknIxKA09b6W2qrGWInMhU5UlTPR5B84/ycqgaYcfe
3H86cq3jVhuS/vbT5SLfpIcoD5pxd//pEGwveq2KD6oXPoe9Pp3lUJngZRYl4N5ymJUZ5gmdD4Ff
hTMrRUEafDPHIVBvS+JasXfeFH5C/1Q91zZCkrQSQhNoIEcGSdIUTsNFDnbrDZcop06AcibpsH/5
7TJYq+hkozJILlKm80RsdkfaBo2FzPxFftsd/Yx3txHE6WlQQvukz88hmrGsD6YvOm/lRMhaypC/
xd19FeUGfZppaObbyaGbr1w6pZBVsy/offQLiywUZB52+Cnso/zUlMPXW55iTlZMc0TARuEgfb8j
aOMOP3mB1+yjMINMDxmDB1Ogxe2F2fS1bIAB65qeXtKmVnZlpzQuzaRkxhcgNNH7NBz37Hj/SKMe
aEiXV65tp1dYnzdocOWoUBMpXfJqymPkrkNj94ff7ct2qfjGI03mYLdpyqEuWfC87PtNARLoqgMN
24055M+2V5XLCiqJTYrq9oMd9NaDBzHXxsy8cglhK1qVLqoKJ7+Efn4OkQNAwhi9nX6rpwHNOAa8
gnrBGVbqSEazNIgRR3RedMa+TfXSWGlIW1xUgqVPhoUgJVFnKN2lTKV1TWXvI79+/jPjFpVfJ5Vv
eQwl5BNgDWgi60l/RWPWX/a2qT56M/cpjPziTPMrbE1+HWxVtaLnZ+KAnpnWz5Hn6bzlaE73Ae3w
9gTSz9M3cX11fUM9ykn2p+om0qH0gOX30M1D4Nf8GuWlPcLBKa+yLNVBus+UnHJ6hPpi46TZq9Mb
7CpJ/x/rClIB4IvCfr/0qi9UfVEHmAVlkC4NtlHZo0XD56V1dfLqtoG9dSPD2xpkkF9cLb06VdB9
9wqOqVmdDA8lAq9H30X+wqHz+HuwlvMBZHYrZ2qsY07BgWoTjJSgFHqaKC2YnJsvohs75MHJdfNm
xNXZ9fvkPcxXBjpSw6ReypD7BA3ZxaS2h1SJ4qPrw/oAqjA+3k3ps+cJeSWHzJ8AQwAhJj0aGc0q
l/YfQf1UzUrq4kgqJXjy0+gfdYQzVFrTfNqnk0IT3fQoPX3Xqcco9j7LqVtQzEEvHut0dV8TGSJc
9lVAUmu+qxxird5TM48u0lJtz774Wr6534geGWeHUNZb5tTbhkrmtZoHeWXNGzrqWeZtwh18uqGn
5DPYN51EXWVfIzN0rqiyNXualaDa+dfyEQ2slSNGpGPn2Nty1zAeQljED+93c9BjjGIwIEaAWGsZ
oamwymtkSvxZ90oZp3cZLMXNtA8mBaXnAarDSCDy5AbmtBLqTzNWtVNGMek8keOcVrmbayuLF9la
QnK82vIvYhrfm8bmNhHXd9+m0E/PCUfwLc+9uc+Dfuikzdkk1vl3ackhdWDJXMjL0e9Ah+khUgCu
cr6HyKtYDzM0UycIijUES8up/mwqjfUpHd3FWLnGoz1bXZg6S8gggIHNZtUoFqqp/Vl0Q72Ezafc
ZGwhYvDrqKXy5vP2lWVh15kCkNnuLpHZOI9DEDnXkufrLdjjEHZ0k+RHIieTyHnkEJIi+FV+6vzo
NXFQcVqoSQu6AJpsyZc9zpbkxpZs2oJvAf0UIqPsAscyX+VgdVsmY7JQ/euymU3bET4nX0vfl77u
cdBtgM37lQ7V5nypmwoofWHtPvrktAx3NB7HnvD0lYyWgx+Abr/Z8NaRj2lztg3zzeTg0CoDcoL6
BUJph8hpk7NLu8nOGYHAzZahJAk4Ba6CeRipYPD+Gqj+hPR7Qg6A8x7YkV79YMYwYNGSHjuAMv8V
J1cIqK540/FwLB3fOir5rM41IQBMixKNReZGCc3hhGj5cNK1kG/cb1OEQhGAXu14ATyyuwV687SM
gQE5a4EL/1pj+aa1TkdELBoVStuFvCX6SqVf5ldEaLxro6vPNuQdBxuhnascxjqGp1JP9iAS+YVL
X2dmaMK1vBc+OGtPfw7JCh1g1Pr7WrC3KwUihyS6xLVarCZ6M16cUECVgdCXb1XKCz215661poei
EOxbxsgHrpVBnUkLpd1nNgxZaf0IjUm1L4c+37ZOrD1Xhf5TRtCJeKSMln0OM69bo6ZgHO0srMk0
2I65q3yv3v2V1uTGcNLNJCgVNUWxcECOfyBFkTMfaFBspybdHnq8P/4dOMXQv5ReDK0BdZxt3Fjf
lZmtRA7uzFRyN+VVV7d0KyAT/Yf/HuvRk71FtPq7dEXk2KmFSwaU37fT9R7IJwSP0i/8/lIPLVrK
daE9NPQEr+rcT9bSpAVNe8hQt6EJs/x2d8mrahhRImd3HCK1huhNPvF5A17ZFpmvPsgQ+Dp4BHC6
W0pTTqgZrwRXMVby5saYbTM0g4H5CWUfxfGDNcvXI700XEpXgLybBx5syQp5YG2llk2hL+S0DDTG
4iAGmBZDJ/g6hgnqYVKD1XHLneqNZKqQ3BtnBdZSSu5lmd/RmTRD94bQGk5tEX6uqSqdLdCxz34R
Bitj6rNdGU/dczSM9jbPHLGSswJZgrOe+t/kZMnj8aQp0TcNxpqrrtjx1ZyHnkMZj3+7gFbo14S8
GqpR7OKRv21pehNSffIqHBT7NPE+lTdBmwf4vrxVO4VbtB7CE+gC69zGnwsxBkcXXpejPQ/y6m++
v4UMaUtnYTyt/u+lQwuvg9D1tVQ/uAsj3E15ddNJkNPSJn/9rpWQ/b66T2Rq1SFArMF0Nc/e7xWr
I7xpLnTP4WBYaA2pbr4Puxw0GzzSy0GdMvZsVqzs2qnMjpCqZkd5Nc0zSHVtTAcMt6fZ9UpTUR4r
nRayASFS/UKn2ZyQy6rEOaFNgU5fIZ5GbXxWKCB+SRzNWPfJ3LfaY5KMX7SpV9Jo1wVHuHCSFQpN
3pOYrG0DX9Cxmoc4E2Oxl7bVq9APtXq/iXo92jvSlEFaaPswAM/xt8uqFq+GnYx7TSup9aWFTx2+
TxzgBgjysKuBcqGsM0RbLf84zJZ03eOkabVWulTsrjgWmbuvC6t9BbDY7ZRobjCqze6LDubdZSPy
rQcFum7USpkpQYwnPvcfHmog37Im510RDukDtaaFKurwYXL8uZdeF2IJJce0CoL4dKuaNnOFVJY7
45zt/wDrl7SkP+CItqBnKV/WhqMtDRuK4SDxx0+5Wk9H+nXh71a9z3E0JFcgHdZxROp6gShW80py
IaJ8G2TUYDETaFw2FV0gYOBTc2m5o7FJZReWqtI6KbJml42hf5E+eZVl2ltgeoimhoCKnfnVY81D
aXru1fKH1zTrxeHuR8yyPym+u5UBsMz2+05H386sFO8x8AEVxrDfkygM+oVb92hYzk21TRQmiAMo
X2gov0LJZTqrqYjsk4aMAFUGf9rwwghXkmC5yI1qoYY0MFlTo7+MPtgMad5nu85tTtKUs9JUG7pt
2txO4v/QQ1HSNSH8naXo0yoUNHW6btZDmyFiFCtp+cwj4/sQudVVE23y1u2GfsrfbM1U1irbZF6t
PyYH/JBkngCcSj+SOW3u1BQNxYCD3oMr78cAdgu0yQoUCFEAcbzGujFgpEEPcV0Qo7UrGTDCqrLY
dvYTcg+wZFgpz78gNB+G2Atpx6VbPLCK6AW8FkS7sy8IggH+7V+z8kr6cl+hA8Kh9THRc5+PWe+X
4zANGxcJN1jFAhQ/q3CKUFhUsN2fnYl0VGhOFbJqjb5vWm3j+2bXLKQvo3epgf3Jq24x0qlZmr7v
CPzD31cOTI8I4ZXlokM8dmvMNAJFPT3C3wl1o5+pSDU54RnwULIOUIVfKkEane1aoWquGlp0aJKI
BKOouo3I1PTTJHJ7oVKf+O4p0dqHPOw/nmOcm8GLwRmYJq8QfkLp0nRObbLZxRQRz7Gep8uuCcUK
eXkUVIuksLYjlR2TjfJhTCMQZPb87nP5RhzobEdo2x0vvZuJ3RgZydQv6OHpOWWZyjVuGuU6OOHn
SMQIz8yW9IcisQ8xJ1f08XJ0QT0rfgLMkMBIiVa9NoChmeqyS5aR+2zAYfNQie4SqJa2C0uUZhOr
4vAsLz8MYf4mPM7Nd9c4sfMELubMrQ1HxLKnax3ybHFjpd9aatTG69AdH2u4IA7xPCtDOFuR4FND
MAktOOfGdfYoUFxIgY4qxbFQpXVjeoabiGJas+FhqTyageI/IvsEJETXvkpL+rMyMmFcdfwlIhL+
Lczqhm6plqLbyriurP1rR28zD3P3k2mhqxmHmbYxR7/4HI/tJqfC/j1U0A+wI3O6KJ5XnekeVpby
eJ907iLh2/ilnsnqDVSODm2atUd6Tz4HCtJDmTkY3/JY3deydJpOEEDDDPmziVKqU34ZvGqxqa1G
YD3XpLXa3dQVJgqcEXzJg/FSmyY0XlL8EsGY+NCA9FjcagXeSCbsT7ub5xVzrs0kCXkwuR74sr0u
Jj/by7pzpKUXl1PJUWgJLxa79fVtVVFeap0IbjJ3CA63cpMW6J9sOpH3TdnazsqGkmlrlDayKWUP
dE/rsxWKlMhPsiEjy9jkADZ147MZG/teyeKfnUGSqwmy5LlSgnEbAMjcZ/EUrAqLw4VUezBJMLMT
R1zmIG15JainvjulLQeknOM1eJ5rScP5mJtudQNOmYWarxQtjldimPm5RvcKzZIPOWTXgIoYkunQ
z4O8koNnIJxsx2G3uOnFlhpJyxaZGynj2tO7ddN+bWoe5MKZeesgLhgkS8Fv3z1MrpL++R5ABVyg
gu2mmLcwWYs2lCploqQth5sd2jUqk0nzQ3Ktl/BCiIU+c17duNfZjhx0PsB3Jx+9ffDLjs9uROwQ
tMu4SpF+WJlj2F+7qu7Rm+IKiQ1O/karrKUvKFXUHYQ6jnBNR/32HiijvTD/IepE7P/wk2k6l2Zn
bgNvesjt4mutiYbDcWC8OIX4mg9JhGaMVCD0EAWKg2ELuaZ+pTpmrZQwMp7BE4CCgN9q23eaugna
GJUZ6gtf5ZWgkfx2dfcVd59RQ2lnKWjLtoX26CXDJbCr+s3zqfV3Dtpm0oSMBeXaJIZOLbPqN0AU
Mzdo1qFjgWn4gKIS99VrsuJKAu+nXFMZNs+wyrVXMgg6xhhlHh530qy19lMG4D7UC+XSDHr8EI9q
Bkyi/iwtOYha+CABDXMXKJ13EK7pHdJ58Kgp8mLptjQpUMAnzbXx4mIGnmjaszmLN7lGmizlrAhV
6yIC9VFatwWX1K2759DL8jVyZf3aRMTsoQWSs8nodh798ArI6KyosbetQPZfi3nQpyjcQbiXLwa7
TawFSc/iaqjxsK879bOU2JCuUnjePtWMr3aZ5qvRjCC2zMoSeJ/aX1JNO9UU8D9JV+eP0Ii6bnjw
mjQCTnKibyTR165a1gc5QHNvbzlLQ5Mi4oNbFW99pXYbUEL1jaQeZgFI6sfsRRSaB10qvPVy4MXV
rgNY8Hlu/PIVFTrDRaLv5aJpXiknC5b3mf9fyymXVCtykRyTYxQumxhNYzm4KkCuRRlO9SLjFw59
AzOg3lBiddqAqVuAdDtkNzsd/KTsJ2gtFId8GC84hP7i3PpjogvolXahru+zGhEzecKY6qjsTvLw
Ic8Zk1G6PInsbjE25NWKLFlElhgfSqei6U/oJLxtGocXSFCHZ6sQu2Z0InTH/e6tmtgR3UqJ+UTT
sJUqxpvN5iU0C+tF0AZ+HXXlH+lWJxKBwCWM9WQO41oTYbxS5xy+gO1rR7PoF0TJgdeEv2XA5QRa
VV9kmPRLKXB5JSdhZf4irVEWA+bhPgkNyjIYmx1CnP2B1uj+0ATB+5XWDh9Nr+vJ0MfRk1tNjode
ANAiZEo+h9VY7lO/Gx+K7pkaVofi0byjsyPgYVM58fodXd5mdv1cFwIaahKP1T4uA0qRudFvWkA5
vJnM+ECb6h78QXDsYRJdNKgCP+St/9ml0fIzSMlxS1MKf3iNF8HlrzcLlCJCWhOT5rUE0kHdNPrs
5t54HMKwAbjMKg+eglXnAqQdo/DZQNNiNepDd5yGnJrXfKXOw913N9NKeMXibrPeNYW+mPSXohbN
NVGKgtd9mf2oB9RMzXH4SjIrXueWC9hGTdjY8SeftorJthXAQVwH3XPSgKxrMxjxbrMI3z5ltreQ
k9Kl9dElSa3s4gNiQlPViqtyS5O7qB4Vt2kWugFZoNtTIpWDA64Q6WCHnzmW/4lBqv4AuPZcq03/
kufAbobYabaOblQHf6bdKuKfk2snr7HjBbz2phknUxpvxtT228wQ3rrR4mjtQWC36iYneKjyVY0k
4NWuvYSSmT1qm0RpxLIds/DBaQVOtYvfykHJSeOxQA5aaioHBAUe51+kWIuYd1lViYO3BE+nhE/Q
MObbPmu+BYCMjlplbmt3/lrLEpYcfk9M8ttf+L+qXDEbrOPEClnamlK12nWu9fP2ti/q4gc/J9n3
Ghg1Gjv+bZbi0JRmDXmjoKvZUSrrbM2DvErc0Dp7Y6auoJ+xlmk/pdNCOu+BnZvtqhCUpfR/CPGg
ft6CnfypxroFuTC3+hDSaXDyV3amb+4zgUkFZZh4xDbp1C5IPkNeOxS7IUe3XVpGN7r56jZhmMTM
wts1iK49D/z4NKrb5iZvCZ4a0csWdo4YDmPphHmKS5iehtMQnW6WnIjM8Q2SDKBb0HexzU/af/Lk
6Nhl9TN0KpJOsTM8Ob3Wb30/svaj6eZXn4fXCsri8Kvh1Hu5Jo3Lx6Qo+XuDbjf1k3/KduwolPvd
U2K4PwW5lKN0WWRXL67t7qU1IkLx5NvQANWdFa3LoY4fEUIFh6s+6lXnrzXqsytp2uwqF4phJPto
lpmPzmzQrcdkvh56oRy1xtwqg7/OjCp66+PJOVh1z1990bVLL9CsAzVjRFnMIYTTTmGn2pZIpiTl
sdMq6q+Je/WhlDh4eScORVNtLJi7936GwISq+cVeg/5vmXdob0NjgqwHlK6jt6vt6HU0nWqdzUVN
8LMNknOuMwuWRw3IGh/hpvkQJYdpPiHdzbsvqK9jkYS3OW2O+l9D/1heetQ0i3DOp4RHT3Eujqe4
PMFJgCXrMTbFKZ7C/CSvRG5Qw5c2+LL8xNl6OjoCWTrC/MYDNXifvK2FkX6vWcq3ng76Lkh+aH2j
Ae4fk2tQutGxCmERbTJbvAG2vMpTADR7nx2+ai9RLAC4BrG/h4igOVXoVK20dOzexoCnO0xz5dkf
le5NWMGi7Xr7pYOq79p24xcZZZi1t4sdWOikaXGoXrm08+yl2SWAhxyteBydhi7G0btFUW6tNnYT
ohQGYVlM1nFvN2Z8EWUQrZUpt17YlIH5LAbxz1A+88q0/uPG40tZudXnKoL3TCmy9LZaHVRjT/om
vrDNfF9d6VHKczrI59VZCqVHZC/MqXhLRBY/06yMnHwWW5vK4oWUTbCK0rv8vWhp/nfKzrpocE6e
EyiyAdQxUfMXqYog/zpZqglLZ1EdHLfydsOQ0B2V6vqqHM3umradsp3Za0kAJMXJTnJ14wEQecw8
30ARV/ffnKT6AQqr/CcE9n5j5xlUalutER2MYJxpVXL2yHY19sducPqjwgmKQvC0l5YFdgvG4aCI
y8U95mbf5jIjGY5yqtY0qGdCCAKkeQuSd/EL+BHqHsUTv0MbXA78NYUXe7gqbiTO0ri7Q6AJl3CC
XaLOXH37x4QMRvtNXw1e6Szd+ZaOVWYq1ago3FdJ3CFtrDeRseRtckZT0noN8rg+RQEdOyN5yNfU
KMudbXQQzc6zHpRe6yKevK2cjZrKXQQ8J45ytnZcBIlc/aH2WsrTYZ7sEocvTYHAbVLrIYTym8aC
lAdoUOisvYZuUpGI7hQU1dmD4CpYtkahX30PKEgZPbaaFpHsYEgQuoxht7zcooRVPJIcdI6RqGne
nhRoMZXaiPcyWK7lEARxf2Oam/tdDIpY677T7ZWNxEfAoygUW7QmiiUVwOZMrRX80ZximvrUXSPT
Xq19iAw+OWjVPoxBt6Z8D2/faFEBS3tX38tghaPewVBh0SugLzz5BQ3U8GX8bJwy3N/7LeROefab
Np+99N83z7/9Wd9WRy92dyaKF0c5THVIGecvZmDGOoceN1vc4qzGgPxoDpzulx8W3p2xW+hr0HbZ
Qt5czWFvKVGzWN0rCByr7GU8xNnyXoL4U77577aMl9WKWzFD2mpm7um+d/d5FFD2ReJz0c/iWVZb
e9V2HJxmofWAVTRquWc/0Wj3kpcyKFkMgdBBFlfp0eagRxv4O6Fe8KqDL/ov/jxY4QcadixEe6Bg
29wJ9O4rpY+G/WmTD/zhyolKrVBB9HJtn7PbvbaR8yLRW1VS83qwzJsl535bcm6OlLAvWFNvkbL7
83dkFWX2GoSFt5Y9uQg+7cY6Gq6y/9ZI+3LjGaG3kpN2lmVPkGLJudswi70aOnSpslXX9ju0cu3o
k5yUaxIHiSPhmeKIXtxXHq6f2sRQAPbX7wNbO5Lk9Vm6heLbKvloTV3EflNvZJieG1ANyXnYhvtN
g/A2WyfIyv+dkPnT/pCgkVPSFnMqp5OS3x/m5SXtHv47R7rVQDFGKqqErxJGeepSscVxJtJsyGW6
7Ii2FdkUeelFGQUqdZyhuZS/ncZuYFuh4o4sa6XP9OO/CYQkldDdNGcuojsDkaIBpkqT0FnKEBkM
ms0HM+iPK9nWbaC19mCYP27tedJSix/3Lm1Z3wnynzduQus9WrZs/2v9Hx7ucev/k3ekrNBqLjQY
auduIqdxgDYYDmAFrtokcs8deoIiSLPD3d+XVjster3tN4aaDIt78P0G2nyXeS35kwwExa8bC691
F6ZKljNzMv+CbECxpJpFk/dsimYAjDlfZd6o7io7+YdON5QEpC+F9R6scIiSbBD1CYopYXAJWlN9
StHdWnCIh7e/TLSnap4I1fJUzZaMcM1RX6XChwhrXiAHShqLoqWW3Q2pu6zSbrglQexaf0kCdMnz
IixAHGR6t1ZLo1y5KrreC7A6cCV61Z4iBSneXB82nV8CzJLcNLdLPpv4xmwjqWv+ZLGRzj+YbiTn
jU0z0zJvaVRrlkFBPxa8kA0PltyYORJ/WZM72f3KCWgiCKk43p4raW2uOVpaB/kI+RudpxePzbIB
kLmSD50/nkHSN1Fi2vlouUmL0GLX2sALxpUT6sniAw+oXD2NDwaIpZOM/ttNYbrVFsnYebdnZS0f
iDIwmclE6Qo4wHB0RlKXnjwnudwB9rMrn123HPpshkqfXNQMQkk/ihva45PmNDb1z1t9TxPTrtV0
6yrLeybvkhWshJzFBThnyijedZrxSNkITk1oL9Jzd9tm621iegdgRyJUDlkzfptUxd1KAH4y/+5V
ND3W0pTAfXklhxs8Pw1Ksv/oj3/wId74Uimmxn4wKC4wh7ERsPn+SzPM080t6f/bvNUIHNpht4E6
QMbY8FsbTSV+koMVmjXsIqg0pLOQnvTZNOqYXpVcpBUaaBnTe7ynkcK/ePkQ87dCQzlbYEm8yWtf
PRoGLVnyS/XbdNLWX3WQQS1R9g6vcjDGILomASnh3NGtzR8TIg2zTWhQ9/pjoof9hBQGVYzfd1Lo
Xlp4w/9Qdl1LkuLa9ouIQAhhXiF9ZnW1n+l5IWb6zMF7I+Dr79KmupSdUz1x7otC20hkmQSxzVog
/KL4FAW0nH64IOG+XkgqKQ5AcSwPhgwJmHMtvxdW1D7RgMhKt81IjM3xe22gHOZBT2Jpm+0T2NjR
CCdRuf3W+m6ps3DJEdFB2VAcqmPIdzcCqctcLN9KcM3smQXMJzRfF++ZW/3PHl4EwplayPdN7IH0
z0Z9Crh/psPUD/ISWWbQVAN6vbK5QIq9A8aorXATaBCd4NduEDsT3Q2bivQAi52wDp3lHTOa2ybq
ZU4jfo9GjgaXn5cxhbsAoPgcBZ/C3OsF2q+242Yvkc0IyUqGnnnvPRROnjVkay0dZKnL7LIhuypR
tFF62e5EBNkaK3xXvLZuhpIazEhH1si3AfvbhD4YNFDF2IJTNLGeOmdgT1058CVYW6CLAQM3BNUF
dMpgAXt1CUhmE0uO5Qwy7nZC8HhHdtrCNk0edl6GjkK1kIa5LtJFwd38nqx1h8cINiPDtuMmNyHD
AWbP29k/s2GOPzpe9NlrZPGttkGwaM1zjQqqtPi2gHaZIdmCOGSa3XAvRI4WRAGH0myKY1vHfVgP
s3EFrYvz2woAdAWeCWRcA3DF/OtoVx9mF4WpVpqBW6Bo17NXtWlAOhqixBze24CmHQApsOmZE333
JZKE5MCWYecJT6ABBWEkj2JJdYJGLUWNrnU0Q+AfsSQqaCVZKMfIEy+OD5WuD4vJmXa1ECw8g5vw
SOG6SgfolvJPOc0ZmqURaCYjhfBI/GHbon3ao2B/zi1K28ldq2khbLSftv1zP2lWyCXw6shs7yUw
StFREnPTTeMdTaPBPUR9lJxnlKK2Bx1GfWudtgrTu18m5hxvL2QeOo4WN5pGdjrvPeQ/gqbzEN1H
a2p3W9QA/IPuljYNlCTbOeIKqMOsD+RDZu1I4jY4BgjPEn6YETNFUBuDFdfpNgO0+D90/6tfEoOZ
HgfTI20XD95/Vld4B1S0lE9jj4NDQFMabBQS1qwECZvjl09aTzPSrV2E83cZn0j1uJ5chtQBfD/S
l0jI4Rp6Lc0kXRLHqaDIbPMq8M6BVBiw67xl3bW8wKsCSgMBYYIZClf8OqApDcgqAGMF4MG1smr9
m860ja8KyMisd/2lzop5EpgpauG0M62lFTVn5UVM33EINY0QLbXrFTRyAd5Ep4tFJWDgsV+vRcPW
5kxT8rHwlN+JFhU4nQS5AlpwC/O6mUEMFqCBtt6rpuyLKyN+aS12P9Q/i2R90OlltAu5POiKEWSL
IiuBTqSuYUboJA/euqbe2vC6eg/sAhm4CgVDGPwUl0BcbweveocqDwWloOrF2tXaDPc65TP24tT3
swcQUOWmVLQTzZSRJTOQdECaNOUIAcnJR2A6d4ZUIdHm1zaz+pdpEc8roLAblWvkCXpIe7DtDibg
xU1jAXx/UhsMZTuVi9fteV6ODi/+Aso0LLzDSVmo4cWzTww0FSXdfltDdteugOysEPPo8xnp6qCt
Z3AAM/PPD05WoCM6AAbFT0SDvSjMERuFFajnh2WT9U+sd3y0FEZWBhnqgQ9ArB6uXe8CjlaC5Ztm
WWNYTUDyNiXt6mR2E2h/8D7+ZxBZcSAr6TcXkjsJMopwm6rd0a8wXGcvOy/LnF7AIh3vYi9qd7MK
eUyzjyZCg2IcHbNANIxEHlnGbgKooYqAkAi0xuXsFTiKK32dopsEyJn7lklx1YOIBKrVp/w3FMPE
xwf9L0WUuIsrLSUXH+sTFLBt67Xe8F3gR1jokpVrDljs1J7wP+CK7th1E8pprQTMV+h793cpfoO7
OyVD6uFU2AAZJx+QR2XPXA0WcotP8dzi9VOxZimVY3jmNc6r43Y/91qBfBEyTqG+bQOOq9/u+aTb
ngY09dFKuVsyIwsfHg5rjZc5Vk/tjtjbOS4APIDWCXxkhS/AhZpxqFhn5HxA6y5wXqx2JKOqwAvq
Mc/2mTKT7s5M7rMZN8cim/8ga9WjeqUBmihhM1UKtIlmqOsErxygeYDQtIJ+MgTWIi7C3DrHqQmt
PgG50UCITuglq0LPtpJdYTBUgqIjBJQdzIivNFstK74iv6XAS5Xlblp7VYYyX1pFC4zY7oPeRLt2
5qLZwVaNEwpuZpuRbi3T6DKj9fxBn6gFelUz8xJNZAVw4382kIteuyA3grzA1Oz1xaRoshOakP+g
mp/eVGk4R/5O9UFodJHg4FI6s15/J4+VaoZe/X6pow0SVWWEmO7dnrRgKYDusbAMHFeAQ8Oxb/08
mIsEaKH5X+qSBkNKdJhyuR7MpEl/j4DgEDQM0WUEHioUDyS7vsqz3404ti/J2DuIBWTGl6n+zS8U
EwFeHtSY4HgUqQF9CH+bfcH3JG0+LvKKIiSFHhxaSDIS/S+rtZl02+bax8gjb7uM1mXAYzgaaOYn
legGFu23y4L00qyCbU7Gwhin0wLaX6NxQUAW+yO7chUiphkNYPv5Aww864H00ql/+N0t+cf0ddHm
T0vFz/vqy9z50BUHX/yBVBXKaNXHudv7zSXb6nmMY7QofrJcFF8Zxvy56qz4KUGOLvRKq/kG3Bwk
0B0mbvZcOZ/RZH0ifRUZ6Ff3Zm8Hwh7UAv0hQWuCrmEUVrt4YVfIKs23KPPetx6AcQHn0L8zW7AF
k97pR3D+NlJeRf+pcHm+M6rMvNDggezzkpazLINHmUzaU5tzgHy8rNE+2x5aJneXp/PLxnq53jLW
171zb/PYCxN0MISxNbtga8k89Hvyahc7vQBqOXQ0NIvjXqTXjmCKVEqSadYpC80SBk6rxzVkocEe
RsB0aPnXW5IPmFlQTWQiXKLX6avqbe6uSh/lwWczr44/nZF4A0foaF0Kx7IuNl61eEjTwbScEmyB
tVtuDuRVKS+ya5FmrWlYF5rRsK0j74jNO3vs+YmWkaoH4AZehV+XkNLtRYcqO/AamijC9I0EISc1
0IwqMWlWi5ZdtLh5N1S4qddEtMdme/TV+9FWWtTL3ZUf26mLUXeN+lDtFlsOsviuPYULymnqQCJa
ilSc7NNrlBkNgL4nll4dNZCSpXNbB0C9Bco+KSxEkw+VPf1xt1KvQZ0Of3Hc9r/buUGX4hWlKRwl
LvPvQ4zUVu+27/F1rp/QU1w/lR0ek4GWK3xJETdMjYPW3fnQDmDr2XYgF59KNGhKwxqhWBZ3lQgM
KLhA0Y9/g++3PXpDXzwhq4dGIdUESOLE1nXYIelYPPEOT/u5PJPAlGZxPRxvyQ/t3iV6EbkBBORm
wTEZZhNlVUDbtLxgqM36aU4RqpZiFqH+4DTbPj19FhW+8Ap+0x/27sNHFUops3QQ4Z1y6dt23FXl
cZGLdbNA8tNXs2ybA/poox2yn8u17EYQ5tKUBhREL9daK0kmS9BkfL5qp4c1JG4LgYm9bI6k5Dxu
2uBu+Z32YZNtfcxGhGTM6XcL0I1Hrnp68hU1GjTYqmhQAAZoMzRExtkBwOhOSY6D0j0YtI5c9P5J
wfbDiq6CxvUqFEtgcLr1ZUAvcgxCciUj1L+iaQkU1lFb1pvPUk4o3dDuAKqcd4PD8tCic9qbpzX0
88W4my9ouFHnPDrGjeNPEJ1aRDOcOCN479gnWYHiokMKB+zaUY7/BQeraRrLAUfDqQHMadUVmw9i
mDloRn9402xbYgPeuw+Ud19kL96PO6Zl24AbGi2X5OPlZYuOP7UlgKZnNOENX3xnRGNYxVASm3YA
Eo4ndwW9aOMn79ZxXEOrQIdpwoGmGuRlvd6mJRbigEjLgECtjeaK2AH3/AzGuVs5JvAyuwGpSjl9
3TYhy1CJ8VLxWaFEYmO6Bhma8psNtB0AhqldUsXStxTtOXNmAByoYfJ5jso4VG73IFkYAlLeTVk/
MmgjdM4wE9F5taau65fVOd7EAAw4CdAJKCWf3+G4x67kRsaX9WqZvqgNarXTEOdXWrStJ++H7acB
GNFgNzigUBDZ9HJtrAsocPFE+XlAMsG6dAIE12RoS++H978vISsqoGw8dWjNNqft7nbatHNuXx13
YkeubuR1MeDG3qt7PMk004PWufQEIMu2RpuE2mjxGw81QGWg9W9tQ7r/weXucm9t4xVAWZVj/l8y
3jm/PX1ri8eVJj3NSNvJAjz3cizwz/TjF/PrX9TdJWWHTtnKa9ygKoC4gs7n8SJAqFEAuRBwEs7r
gD4UKLVMnsuEsElAU1pO5tQCvP+2Hclkppm+hN7nbt+HK5LPg+7hUmxs3IPogPCgPqf+CL+8JLls
H5CW3F1dX277+R8u1SNTD4wBs7fjNOCG3Z5AUuxcHRVvWM15OjtCAjwCkh54ytAeRTI5D68rzCmF
5ed1m7e5Igx/2OybhrxcPm27x1ZVdwFeElADErF0v/0rxwynH5rSUKvDSasGi/5HSF7piKTtqLNL
9lYB4vHHPeoh7ZMDaTtWCyfUi2i27USb3u0/oQDGAQtWyFsXtYQZslM0tA57mf27jrUJgDfJh8/R
/7Tkf936we9B/H99yoe1D6LeygSHX5imprlzsviAQDfanc0J4FilwNMC4NQ1YNqqABXAQND2M/TG
05R8cmBTnVbpf15zgF4F01Igpa0W0+AIkAn3PWCftG7bFbnoCUxVlrejvYzYtUBgRFfoq/8iJFXt
qhRkD+r0SEOvzndbJTCOYR3qcKy/STcqQ5vhzLMT4i8cm8U14ykachHT1I2+jortdusUIYsEjAhl
JA+TArw9MExuDgzkRgaaEbIyrfp5y62N+NUgx2o9cll+Bz4KArpqYLnZH/re+R2w/+DBMSoEdsnQ
VHJKD9RksGm5kRTbGrJH7TVqQXI0tjz5hHircZ6NaVHQwkCPSoR7zIFqcQRgUnkbEbC6xUaLmGRR
Bii2w/8y6ciKrroXF9JtZun6+T6SjhWQj78YoF3Vm9EaLdLCdW3+6vPCO5A+NxGEGjmKvGXmokKR
+8X4TiBdNjZrczUBuv7OQyXZO9LHvZxuBtC6H/RkNIUHQrYU9FN6QedOgimoVmvXo+FktzmqTV0h
LmacABH455yRThc95JFI9Gyg3KLmC8C8yC9pX51uethOlNUzuAiHYzI17RVUzS34mX7MZicGWhTI
kD47bRkdyEp+2uVON+AY7IFGmM/MRj9rbxwsa4o20Rxi8UwGp+5LIIlXy4FEbeCtfZaFFd+0ynSz
9eaB0hFp0SCvmXehABjNaKBAla+iVTTThge/2PZWAHwqR/J5WKK30bvigJIgAZg0aDKgdnLuGc2B
+JgloLOeGocBwEiCGN6KAEiBsrvnsbUKRBwqeTBG377kLQp0rBrtVwFNaQBHB+pSXwdyRDXSi06v
qzsQy3TdnISkqwxkxQJt1nuht/qHhfZB/UF9adJzh0fAlYZIlSU4XvEiks7iVneo5fJftnDRAUYN
LmTQfm/pXpf9u+92RYS98YBV1wV13bjz+9Q7EKx7XDbDrani7yQR+ju6Up4d4PkBoRK47yXeHvEm
biYbUHyOJoT36HbfVpN/zFA9ahpivtCCts3Sc5sNwCbJnfVTsYLXzi2aIyjs8g8R+mmf08hCPBwd
St+AV8vDPu7xscCn88XrAA0gK/Ytz73lMNlAqSI3vBkEdT13v9n9MKLOasfEBLrt134dSjTX6YLA
JSllwn/kku/SyqgXjndmabYhOd1Z/jHFe8456p34LEC0cqOBv84s1qdDgIJpcLjGKLtQBiatoQAu
1evULQcQDjSeGQ7AMhmCuMOr5p2dpgn6IS4gdQ8TSyRDQLo2XnE6JXezxcOPlCs61ANrZA2AB7DP
5mOOxXoWsmtR5w5mwie/9VGJklr4X1V4V9XkpAdU+TgbwBXpNsCrXBTRDW0DpKLhAfQKXSIZ+HbR
/nqHkPX/2dRDAtncDSz5c/JLlG/ZUn6phqK+tpGfgJxQTWnoHHyr7+R8GusrcmZDCM5jVKW/OpKB
xCYCRFOBfoWtX8QppI8+QdU1goKjDO1v7Z+GaIV/bhQo3tDOHP1dawS20CZLN8dKWRZhuWjHRmPX
jVbT4KHztEV1/nElvD1ypH0yYE0eGOhKg42KZCUyEzVsDCdr0SP4R7wmjYvuMaCNV2gHgp24SjYz
yRv3Cbm/LKVdXhlSyB+QGj9oU/7F33GB81cIYPOwbr7QYIvJR3tJj1prFGbmJX5Vyub05ouDdiUd
CBLgqX02WZFMMglkr2071Oe9rPaFxe395vTLPR8uocXtAwHAcAbO4GiCKUWeK3plVq/HNKNB0su0
lvNXc69eoTt6E9ZmmhVqH5oBlQgv10vxJyC2+LY/LSOj3uphFYnaJVtBrWDUI5hG/QHBNVVyYFrN
eqViA5q5aYqolmMz/+iY49ODS74400v5Ai8taYTbRoOqZ1jHxQ76DMhoGU8EvtRsGoGhoUz3vnQV
+c2bVaqaPga50Bb6YyxL6QAWRy0m5ZIBQjS1UxR30+akfPhwXJTWvmuBfNCJKuH7Js0ACm+DS+O5
7J3hEvlZKv9DWrQJobacC3RJ2k4x70AhPljxM9lQlzVemD3558Xok6lEGRVQby5R0/KnFCUQT0MD
qJwGjdEbgYuB6khAb2EAaBmwZy3richaUqJ32XzGhCegVcVtS8YCHNRpdgE+ciAQQm4C7lr9FRwN
/ZWpmRYfzeSTsmIGoxNPUUZrIrP3eJ/Jsum3PHZBcK1uM/oOc3dnKul+ZIm4CbTd580X4NaXR2Cl
xzcgacc3mj2IaYFnbjaM675II9AraB+aRRI5xp1e46PA1V4WoH5g023FiDMP1unVEke5a7OchkGa
F2T6TIA0DMax9+0jSaSfXo1aR7O3RMRpAeymzW/5POhof/0J9Np/120fi43gdOAmCkxRhgKmSYrm
UiCXwrwoNwIiiPmONDRQrDirruiUXTe1DgBjEw+kMO+mukO9AOsu9JbgFilaIUGzHRj0hqHfRfTL
xcO7xoBMYFBUOFTevcjcvbnoF5vOS/jVMw+kocHKC+CVAc/NTfEi9hAMT7KyO1dtjm7dXwTeaQFF
6HF3wW0LzQxH+sELUX+JZoC30c9rtxLJ8jbpNp3+/ZD11Zf0+nf6qtcqsIl2R2sEQRTA9M2rVYCu
N9ymrRm3Z5rKobglgLM5zW43o6dIec5uK4wQGPso1WijH9qoUVNAZTghX2q57ZQ4AKCdVQEWrQRH
cdqeEZlUDPdrdMLbfvYRfMUGsJGL8TSrGmvSjXzY53VXPJOU9yJ9KozoHUmg3m6ekgm98/7iPqF7
2n2imW3w5QJ6Zuzqu09gO37Re8WEZglW1GBQNkP3g89NpHYUBXE5orpVGstwY0rEHfejbbnFewts
SF+ZMIOic8bPzJqjT3FiglMBTsVQgOPGmL/QkkK68Y3lK8cLFYyo7wHeqpy7HVntaD15I/r9ayA7
TgHrPfcGJAX35mR4I00ztDNAILVwnOHegywjqsCALBNNe72UDHodzSxh1KcyFx9JctSm2u3Bl+Uu
SH0s7/SwpZ2yS26DpKulI6NbGU9rCiQY0aIzKwE4aqVUNEgG0nuO4oAD+QLKFP1CNAXUMNJTQw/k
lfnAeTY8e6kLuAg/aT+AxTaJxiQcDPBmC7P9M49XBmqJDyXYw8TRS7zhUBZAOERnwfKOhgJISmBC
yxHzHq2eHY1lXK6yZhfgrouvTt2dYzOqPwJrBl+GEVTsqfPVKxLxPK7sK/kYKAO8GksCwvSJia+z
5zfHwbZQOqV2AP8pCnsHIzqZwnye4zU/VyohQgPwqnLgibGbiefoiVSS8jMPLqjhf1lBhkSst8Z1
R3C+veqtdAKms4MApDCnDn2MdSWePAdfsQ4AFFNh97sNAIC6+wdrODmRJW8EAtArJICirbzTgt4l
4DIqTABSlh5Azm0PnfEaGYBXq/tUMw6eqdo8ohwQhOVpjZpu9D/kVxoaNYuKrrVA4QIKVqc04nCY
UQjVfl9cAYRX5IA8b7VwoPStK7qmxnhH00zJNCNz7yYeKBzJqcarZF4wI7hTkpNeI9oJxHiPcmXH
n3te1Ue978O1xi7zz23Jw2XI6+VgZ3LZL7mPQ0gxowsa90Xkg7ZEqDTYmYPsq0QtEXL5eE/EdB1r
fnmUNxNp7xbcTclESwVbuj0wEJLgbr+79T0A4V8uyIu9AFUAisaj9W7o1eN5dq2pRHE5LC/yWz4/
dP/uYoOlZ9v/3/38SKAmZbsm4Ad2vgWOnLc+Am1YMyDP8iL6xHu3OBRpyU8O4l17LxUiNPEijMI8
712TihdI4US16UxFxdDMBCysYUpORWGX8ELHHrXp0Qzk0ugBommec7SyZUehAOdTb/jQoj3kiSTW
TukZTyTUjSnjqwev7b9nW647dHEnV43ESTPSWajmAYTPq3lqx09ZY+O9cRqWq1fny3UdbBGO0Snu
EblCc9IwBjRlQ/rk2ZM4AZI5Ti9gpRnQ213Vu06xVi1pP14s7gck6cFW5Fi/FMmA/0FAZBYTKgxT
1RMFHAqAHM5gau05uuile3Wqcn6ypiG+oOP5OuHk+Gw2ZfxctLN1tKWJl4BXHc0MMNaA9Pr2oK4s
L9mzAuBI1FO5dVrWg3TCckbH7iZTOyaYzlBBqHo4yXOO+0Pi44wOYOrxHAnUhCMn/WShMBF4tmq6
ybjsk/jjTp0rKuZUDeRQ4GDvlpY4axV5kJF0VmM0IKysGSrPfmxLhqEdkltXxF+d7E/Eu9AZ5sX+
M19ZtDMivHn74+ICx1aaYS6LYe8Ww8jRV++778wGXV5z499IIr90SrMTQLT8HWDp/OMwT+ultQtc
4FQaA5IF/dqaePLh7FQw4e2Z4nkoFKUGGSQbolDYERhbkoRds6ZlV5o5aC3BXdZO91pHhrSo8VfK
aSRF6c7HobEvtj074J/qAYV+NGLfeR+v4EYIvLr4GiVefCUdGBUcFJqhgxUBrJ3rmGw/EaiK6yBA
YUUOQ9uUBB2ag3wRcAFdgS8RehzxTVwAvfDUeUckm8HRva7Lb+By+2Wi6C5HRD53cj6D7Tp8WAnM
znxX1DwGyx1gLVCCXN0MK68PaFPOUbnxQ0eGDlgQAwry4UODSLv6xlmMSpu5OEkZRW3AI4BALzRl
amo3HOjrM0ANVc1W3694RaepHnJVooUIKuq0lA+JfAFYwOijQMibpB1ILylwT4izEGdGHtZFjD/3
68ABXYU8+atMM+7X6wXYADgk9tYPcwPGnbTh4pQw3l8ME0OOmnYAUxhjf1nw411otinJTp6kTLwU
Xa/b9GE5OaW0k/an7fAtx/b6cnFyMGsE6aMulxdKjtGM/iw0S17zgtrwSx251N6UvOQFH5Zo8U1H
ffk3zXHv+WFrtx6Ke312MlxUqMTg8Qzpz2Tbbe3uadpS5Z3+g9550R+TLB2V0L0pI/mH/woylVSu
p/4NEM1peahlJ0FxCc5N582bDJvPw8IqP/RR5l6lU/Zg+wDvQszjE2qUZ/7bq2jkcTp8NJj9hxV1
aNYRZoago4eKMJf7iC9gmEx0S2xyXCXRplxSC9C0c44QTtTjMajdK+BbdJtsdBmcaNHmb02ZffBk
+2fVReGwjKC7Rof7FHAFgL9N2wHkCQ4wiQrgGZ5JMpCsui1eziawb2NKymxq8tD1ZbSbI6M9AKax
GJHDlJERUlMntXPSrMKf7yBmcOFpg24F1VYNcAZ6luY0uW4D/GHQp87z2O4T05vfl8yPEMdHS2AV
WUAbc5bfCDlY9pFAI52CE2YA9WFoYbl1dfNDhzszeltH9IMQ2DBP7O/e0DUHVPTKy6zg0SY10Ix0
D6J2MSzsjY4YrLMUjpreQevivrhN3foVRMjjDWgzoJNUjCO9nNO/0nL4vEz2/NkBut9hnDI3BGJ7
Dbwb45vEs/YKYEYUBGQ1qh8zxRBCsh7IZ3l1tEGzC2iVbA7btk4+HE08Xj7Q1DXX5AM6Ds7ofEeC
WFl9pUq7/j948pdDVx9xiOf+x8HxQP2GOFpfcwvFTlnnHoBmn+/bBFFrPGoAtbm9b2dRvEv6Eu3E
9HpNb+Y4JIFQ/eX9XL2qbzb/igb8bgPTpBMAPfz1McDuzSO3ivb0oN+ANrXfw+mBYB0elpBuTI/V
wAFH5/LKCnndLhfgjjQ4RcbrAhiJqkU0WmlJdpRys5NSD2UKdJrNc7OTq0vr3cWeT3kndqSjjRZ0
poCCVG1HMm109xnIYorODhcT9MUI3g/9imoDlb10VHH00PUvM62L7HLcecwwkRrG+zygv+ADJE/D
DmnNnZbkzURezM6wICpx6MTxwthzj/3heH52tFqvu6H2ILQMNAYj8Y0anDY+Vyg7IKlzXQOIDa1R
BTQdjOpgsHi+eqCxyVEwcMNbjwf0fhyNaMg4U+xus7kjMarSiQdZZ/vXNEdZvTotbQcnpKpQo1ov
bpij9qZ0UOKKjEn7nobC89PDXAEeXOuqGtW51YwyYtN6JrXV/DYl/nibewCIOGvs7VPwe6AsVvZP
iIL2T2SgGemQyZhRQ+7hWwWPBzdrmOcZxA7TURrFOzAoOsdYtXGk1MsRFUDx6suPOPh12OJtfWUU
CzLbyheI9vgC4T+dJBpoI7UH6cFbN4VlP9q73ojiGzDo2YoGWx+5B7F8JB0KwYz+iaZR7YDzPK8u
/QjGI7tEnJkGErsKUCk4hP21ZQoqF7V8Ki/ROgNqwoetok8pKMVwJ4My2rps8uZLy2gXWS14jgKv
cd1NRvS9sJ3fyzFnX4Hg3lxb007DpOHm18mcvePqttk+98Y/bOBY36oRiH8z+8IlmsZJaADuhnx9
9IWkHkBaH/OsWQ/uIBFmVu6ki2fDAFRM1p9is/7soOoF1PMLSCdzVgYRCALPJBKbItC5yqBK2YuO
QCLATfWi05gRSy0+1rk7AdmAofiljLvrqLBEJ4UP5xCUqJbJTJa3dH49ts22RW5Ihr57awp9AirV
a7Ytfy2TpQHXs2vFZ9uSYCHojRxoxWa8n9qs321y67opCK65A8pgZfcMdLXJ/NkSHqKuWfScoAkE
rQRJzi8ZTYVqICWZhk3sFALTnazcSbxbzgzLOaEFdaf9QGSLrpwu+hgZtrlnI3JJW67+5+qAt3Q2
pfOrzDD3fdm3AVUAPDo69bpbO8CA+MIG+yQy7xVOm+BDCWnqK4w+tM+AoYTk1OPVxTM8vu7vXBdP
2jsfaDHhkDFwt+Sm3LVNZX91EIbaL3h9O3QAxnofI+z3ARQXcVD4KIrmXZ99oKGUqxG0kWMftc5o
k2bHQTO1r5bE3aG+1Aexh4ieRWq0aHFP9oOTG8+kogEYUcMeEAHAW5OxB34H5bzY7H3tAbKPnIVf
TSfb8d1gnlozAHjNdGtUtK8vjBsrnfEDa9z664roqwoJDqsE3m5ifnBIcqvi4lfRlzJ29jYXy22o
1YHpbhrHUYf65zEKOs+LLmAkXG+Mt9DhlLfefDWQO4mdNL7N7gjA7Vf93Y7bXtkICB7RuyiJpr0f
9tn8XeBP7DOZIuSnP9bmTwq67moY+NMUaO3TPvqz3F3YegdsMuTE6YfTH61w8vKYA2cT8Ub51C3u
shvN2ULDSA64G1JqC1h+rFBQHEPi4CsHix+ANDm8RzRiOPcOSwJgpDMfNXBQOlJeqpIPt9Svh/d4
+R7e9yWeSKgpr3eko4GX6fquSdxtUcNw0AxmCTD4GNXfR+03LCZIjGOZBCkAU99rg77Oq94tq5+u
owxGhZqmDsAYaLiWiOpX0d8VGI0/ZQZbTk6Sz8eVJ9OXZbA/A4On/F6O7psOGXCbhQdUS7MKi3ly
/hOnSNcDtTL+7NhLekzWGMDHrWTPbgTat37mZpAUgIQQqYple4hOjV0yHNKy/4skrSeRhiRq0HNB
UwTX613jRABKUrhe0eLKXZeURmiYHYL0GufLB739xbMFGuN/wv8iD9Kt1vJsWfVytuuqDnHGyA4U
SKbgMrpzUKIjQLq0AnWWVHWSthcrc76SSgen0Y1chczjSIWpWDVZ4zoyn3sZbuHq2QXigYrD/QzZ
SWK7dt9UKzfSsz+QPQmGU4s0e1iqdWp9VwAoTKvm1I2OiYHUrOJQLq1VKJ7d3Qb6M5eReCfl+Chu
oD8ROH/JmR59drYOV5byj5SN6BSpb5PjAPWYoUgz/kkWXJ5TG+1AWwJjKAokaA0cahZghjhAgNki
gFWV5Pti9mqUAeA7lgMRaldNxQJeBdT4WGqIOLBUcIQH7LESdfEPiVQGJPrsODltdkMFoPmcCAAX
9i1gVklc3JU906yaQGEjENp044Y9+2qomt5HDVK39H6YJinAiFH92qAGAX3JvL72Pcoh0Sr92axY
/Nmo5vxdwtqPuO0mm0p29TmvwUyHAFcXplPt7EE0L2+zA+5FYldM8gIUWgVqMRVXI+lpyFGFAPYz
nGeBkn7hpRwDntryOk/1139PGFNieVGNbG0zJKFZ1/3uDmdF8wguLghBvbJcdwTSQugqNORAHj7i
dPp7XLcVGiIQpl7LBCnmn8U7nQF44tio+I50NORS5gffkwBFVwdnmRXq9NzJvUCPL5pKcFwmAzJx
/rNvhpOTAMjf73PASIGJSg9D2u39xAHa5ateGCC2arkih55BYf1g6HrFXTWinIMMbpEMx8pwZeB3
sn22AQe9d1yUSkVW3gLIPnXb56wp2CGdKmPzIUfP7ds9upEXPPoW8+NaFUPYjt2679RDrGti88bS
Dn07WqbZOKMmuZ9Av7mS2TEtuL+usZrku1x4daDXRa+2GSgUynREUy9ybDgyiDBXcWfbspFJoNfE
pRv9U2IuO4Fo6SVO5HzhrzMSyUA6mQ4oXtIymfUSvYPW0WzIwUNkmn8/qLX/wxVNmSzbR6EVeple
AUTkHx/lwYfEtz4j6SxvdM5m98xzHz+oGsxp7AIwMTsRXkJnM2TMHEKwWyJhDG6DT0lV49Y7sy5o
EnP9RLrOtgBUZeTod+zNT3IF9HLvLs2BjGZcFUE3ecDUNsziU876P9iQLX96OHAFPUCPnoHNZ6IM
52aXlomCzuav1R6NE2cyARrDj0FG1oiuM3SyaR3NEj45J8uOvmt93LjJs914/jtED0AudlJEC4Dg
SaP3hhii94OcDKCEmAwZYYtj2rnNHs9YtmviwTbQElLKk1OXQMBQ7rQQVKLLravSW0UupFOMcyW+
ajLzvlRZWZwo1Kwj0elrTFp4uAVPFvCHVESa9OSWNTmwmkkuawXbLGJP4HgHrNh5KCL0CqKcODaT
6j0NA4B9L7zov/qLVW4q0tvqhcRGrP4U4SEHEEXAFoBppvpasL56XzjZfJEVfsPo8EGDoTt3F9xR
US6PbvNrsfh/ZUtT1qE9oQhUW+sFlGSj6+3dqMWxFeTNwHUi6mA9+HaUIqWJWJzWJeq3L9Utoa6M
bPdg6Cs8jXo7+kp6OfP/Y+zLluPGgWW/iBEESXB57X1vtSzbkl8YtmfMBVzAncTX30TRY+po5sY5
LwigUIDslpoEqrIy451TCQAg/pw6ltMFZGQEOI2bzN1kFXDv5CMtb5yPJ5PL1E6FyVs3xfl5qiCX
BVWNOl2NsTVtIxKVo6mR5B1arSLX6wZfpwsoKoF6T/UDG9TwN08DDwrPicDbnMRXqMF10V5PVDxE
gpulbbRfpv0MerZNdpcWaCcUuDPcje3K8axiuedRHUA3rsNJKnB4tXGREgWromupW6nkoZhw35w6
e3Q3JtIFB28ACJCGRRmbNzaAehTCssWuHVQPEWK9jhrn2Hm8v70zpwhuAu49rG1WZkf8FqY7vrvx
BtScoAsw+XViZfh3NDT494/ut9Avx3Xac7w4oC62ekcHTl3iCs9aEC+HHEoD/zlNRiIP73sE+cJI
7Owi33jTN9+R6ouoQh+ptFweeWmYz9ySoKBQ4IOb4qxce02i61m7qQOsCmTgrWNeRtSEXdokYQh7
WODeDzL8vvvKB2FWDCBK6zrRagQnxi7o8v5S+T4wsXpi9vG0kWY6ty1PfmAj1ATTYqcV/2WDVhzo
5CpwEfwfnOlH4nGwmca4On34pyw/gnpGB6yrb9V/s6aH8GDsGi+JOa5sMBae07HMX2xwuW2DpjC3
FvCzLyqIkstYMJxyLOmCvnFauYivfXLvjrlKEs86GEYkXtPKAKAYAk0u8kc7SOy+s0ONeABIKiiA
HHcy+VXlLURrmxg0ghDa2CPgXh9wR/4yD5nfFudGQTU9VflPqMysIi0h4wCWpWPfwdlLejAeSVtB
Mw38kLux8bpzN4r+DNBGP/cWWx2YZYh8BJgWLAvqw8uM8ibvkNpNlf7KRrC/mwYktOyWh5946j5B
02z6Nlis2pCdazvCnbMdirm/7aGdGVCwsQ5hXe1ro+murs7Cd62RHBsLpHikGk+2NBwf5EEmS6ft
cfcxVjRJTRT0DwfvkY97TNBfdlzohE46fFh60QAGPS9rVm4c9jszbcHQWXVpsVUBqq0RrGqugW7s
OVCou30CipfODc+xHWK1O9TNvs+qX7kNmBI1QveKJJE7lEr1K9Rtgf95maZeoIr4WgYfzZnmQ206
zfwMmbFyFZg+25FR8r66vtsq0/tnen/aj3yoN6+OujG+tvzj/qOIY8AqoLEzFyh8IMXjo0CpQjrG
ezAORGDH1kUMH+sZZqcP9Q40hC7RvpKQUaIlRS4A3Y39o1+BrwuEXBdc0Ng1MmLr2hHbY6O6+oho
1z2rYwcU23r6dzeMIkTIwBORaPd3a8gp0fCukNfRnoYoUIMyRg749h/o7EQoWVeqZstaMK4teNnF
h3rUELD2g8sHv3nDxee/tqZtPqyjYdTLb5AblrsgFwyCp6OTneduGnc5olkywF1amt6611Nzt9Hv
undWt7JDBMi1gzP02VmWqt8XZnlbTP/anqYa2nnu6j1HqGADraI3mn8cBFZTxRhkCv7ZO088vo6i
pl5PodGeM5TuyVWcyu7MfC8rdmRFMiEK10EvTxJFiodyHLlc0Qw178azJ1lTvUlK+0GcUq1xmFfr
ebzMf1z/biuvA/2XY4AARJqpAfZOiBeIsGluBrAyNwsvfLYKY9GtuBXF+2Um0T40FIN9rxX3jrSi
lvbvtTTJzDfZoYqS5pbVgTLcM+L728U0/yijydkB99FvywT9pJCj2CpGnj+xgKLWhEbnzHnNJUBT
yvcQhtDN+KdXQQ+vWs1ugB5XK5qnMfWSEWQC8ZjclyXLNu/c9A8bsx5R2GV6+RfYbS02wpf5mmZn
R5qmMe0z/0uWNR0fsjUgWHjBKVQJBwwIclJrnoWZoeBpIewWb9ywbi5km8WbTZRUHNo8/ZHaXO5D
UbGrMzjRbvJC7+jWfvHJjuyf4DYqfhj1oDH9LnC3NmenPkxBmIUA2Xc7BQMcHKD6jHOhYOxcygKM
9gEw+bn5U/GJv2RAJD4PPNk0jcFfyCStZmPG4HKlkVAmQol2dqWRp8Zxbfu9ONZG7eKdXBtbw2iC
baeX4+BUHKPKWLc4+p/oJS5EkW3NuANzbxUXL32auKi+dIHH0e90DmbNZ85faUD+ST78tJzCvdA7
f6zjbKsY1NXIAxFlCAT21riizfA+hZatF6yQAZdfbb9ARMiA3h0Sj/yQoE7z2MsyvDmljWCCObhf
Gm7+VU7j8Ct4KsXg/Op697sLpuN5LeRa5D01IvfdWuaPauN5wbwWf5ThCogQRCw16jlB8nk7hHm0
XVDPjgvUAy7XOcrALUiIVs3WCfLpQQvaEXXnac2/sz5VQM+V30BUFv+AMg7IUIMxeeBCbuH5Ettg
8MBEHb2mTW28gFrRXjNl1p9A+RGcI+n8nQ9aRWNMm9diKp2LD9T8J9OGdnaMwOdvX22zWn+Vd0P1
yBq/+mRECtED8GBtaQHD6eEpFfWWh61Yl2YYbrlU3cXTzaCLqUp9kKQe2UK3YOtJl17RROoHUGVw
otFtV3OfvJD3Pk75KI/LPtRb9jZjPh0T5A3xL5YgfkVytMfTJwkRKssSXL2o22e9aKGePsoLjbl2
tq0iWqVdA3CyHpLtX2toCtWkOGVxhFjerdZrurGHSltrHYh3j3j4UL0SnalHtoWljzmdhLSf9/rB
Tr7/tfSDzcne9Cn13ILIe0Aw3UHYCOj31SAq3KCcILpaZZBAbQQM2fN48SEbizNc+YG3+t+Y1Yh+
reuCL8iXhjtoyieADpogfHdMIDXzSZyi1IM4n77PUmOUxjfgI/NLZvsR4JquOIEh9LeHZ2R70y0r
8d2EXs6qBG4Uwokyxemqdg/LbcTKbAR+afxnlq4p0K6GBERs+/j7xzcdcq07C0nQJ/rmRkaL4OnI
SjCuYzIdbGcfiSwD8A8PCSsc2A0omnsPFHaz/rOUfAv8va9F25bH+RmA7/HeEFW2KZkL0UOjPZWJ
lfMrzgzbtO69femrfeD5wRM1pl2DuKsN38xp/G2ygXi7Z06/IgfIgiGwYfTtPnAMcHHrleQ7QhoG
msxBeSwhYzjvNoUiA4225SP5BWqC3E+6LRUzUckSVTQFnFc4CZqbxUQ9cvOoEIrGJh6jczWUmeIR
1rsRuGeiBgp0YbpFDDnF7Rv8SWSj6hr1Z2IuJ6HaGtdx0m3tQrk6Hop15VbFPRBRcQeDRXEfBsgc
tBF46G0vDZxVqadtCY7yokh/kB8itJgw8to6G210XNZSL9f1OcLfL+Z5I2gTb3Ku+IV2XH6qYeSf
EojfQRwU/4bFPqmiWdmMAx/6ZyLuQ7E3cqgaMts0zrmQwTYSbY6yktoA0z5sNEHDpSEbzZKNhp0h
p7UTdcGabCjBMup5GxrX0En6PV4WVijZrtuq2f3X1mBX6rYyZ+BrFwCRO9JtXy3fTNahyqaXNgk6
xPqj5GHjALhz68C/Qiq7gNa7AhcJilgOIavvJQu9lbT74ilmPH8CH0vx5Dbu2cbV/UJ2joftFmpI
EOQiNbtAs5RHtomCYyh+bmejaHmzrU0Axggc0aFQ5ib+QZ7ibe/fUDA1gUwVmGI9kt4W+E5v1liB
eus2GdR30lFZNFPeDT/or9BMoxCPwf8a2iuoMC+BnFH+JkmKCXRRApHIXo7N2uZINvdWbd7IRo2j
Z/HP6T1XzGZyKMCEfAM1AIhIwRCyWmzzbnqPKkagUEA1k3wBWkzWHrIeiASBDY0aVQVC7ppTOtFV
20nlri9xA/BdmYFOuHNuqG5CVCoKv7MU1MlGIpzbYlch0I/CTn6SiSbJn3qtin7YetFiIrdS2jvP
cyGroENfuQ6C1XEfzT2y4ZezLwUogGmSmsWXhoG0vlpl/xdeRMVRdXkJaT57U5qp+ASqrRPoA9xL
hDzXBZHa/tAw9kSmxU49Y5xwjic/lUPZM3XBCUQzQ5RXACHqbZY1XmT3B8+0/7e9mkqgihQMtxvD
KM4znlJxFC+5U/paO0hxRWOIsGmf+vnTCL5nKwRLyySK4qkDxeWT8LxyR35SmUgok1/Z8dkPtAh8
ExqTjsX9w4SxsGPgiQdOjA8sGNUgq20YhhBi1DQayzqixwCt77MIUbv1JRIAT0ZWc7eisbI3sVly
yImy7ujikXL0ITyBcibm3KlRmjOjtpF2rZAK3HyYMGz/u2VG05HsHquce5mjlrbDt3eyvw/CMPaV
gxMsG/zmGWjA9tl0RA3kOQ/3ZKMmMj5PIhIP8AsKEKHt6aOgTyqOepC9evGRTPS5kb0awgQwXPUv
X/ALzr4DCtqAqxcBZDC8fFt3UXNw68T+6jHzFSrr5VNteewFqqiIyvT216IujD2K6SF9Mj11A0Qv
OBF7I7p9ndm8QdCQXQEZiPaqhUzKbJyJv8mVmjwOkfEeof42zxtq6E510ZwtbseXXEARMkY94GsZ
BnwTR0IcyzJJXiulQePSezatIXm0vfhMXkAChfuUQVKZhnZVKlDVdcO1FyPeSUYWHj1WOAC2SLGf
z9n6sA3o0DXGQfZKZ23fsf1b3lY7YYUdVKVlWx6qqLgVwXADezSoz90KtBbLWbKuK2Xu6CAoIOy6
Y2ZQrJYTZCuMRD6v+GRCBpJcAbVbFZHLj/9fhhcifCEmmMVlgmaCMVTmTC6z2P/Ll2w9tOlCCbpz
MK9L5py9FiFeewTFOG+AAkSgx7v1tu3dOIRoVpAp7fZTmfg3mqCmaoU4INSUzs7LilYvA/cmijBc
LamLnaih9WEU3HB9Uo21NgG5RGMlW9QMoIBRCkioOaSA6Gl9xKQaGeTEydyN0Eok6zyGHOTO66bk
SLYql79n5zXkTUYTirpbhOUQp9fRvcBN0mNd53ew0SnzRLa+SI+epeLTuyjd3LU0DeeAbM6GHL0y
QdTV9D9ZuMRthGfUR7D92F+DLriPZc8efc/EJy+Vs7nyzOY0OCOYNLRXNsn3i/LRuwd1bj3CVs6L
IqNMVhAgyLNgDx6lNUNY/Q2Fa93KbRwfZIeDfE7T+KVRpnyDsBbfuog3H5R241O3gnyu+YiQZJxw
uh3t9iY8tRuA2vwWgoF4O3icQYq8Hb4UbPpt90BehSJec9PE3Dl1uulzqDvMPT/m74d6ov9g+zD8
4/Jhq//D9uSCbG2DH7nn6eDcqTEN17m3LU5nAteqw4eJyP5LdlV/W8wQSqpOY+29kKlDNPTuVocP
Eh4iE3JfF/x14YOfOeMXv7rWQiEFsEF7Ow1fiSP+HV08ja2279sVdclxYN7s2OpvVWP03V4ZbfzA
p89vjmLrBG/vx6hN1EvArR4h6HFfTL6dPPCegiTlH1dhOsjJCB+RBW2jZkqcYI2rTLmjIf2Uahr8
bdnZOZIKfRatUd1aHzoX5bZOc2p699ynXbn3Bz+6Lo1X5TEi5R2uiCpx/opyVu7JVrouLofkWJfi
K6UvKVVJec20AajUrEUMdAIynzQxGkByeG2GulqYOtPAa7iROKumVR1DU1RnPd0JIGQQphzxZcB0
qOC57IXcVH1tI2vDRO5fAl2l4Pi9f4kT2UEEeHjuyvJQuG5+Rxi1uFNvGrPs/tdijLIhn2dMFexV
AyzzYiI3oEB+ejwEblrvRA15jC1SzqATApGDnlhWJVE8bqBrMW0WG/0DRDYNu7rto/WyVabXmq4V
HsKG/xxyjhQ6OQNY5J4hNnL4sMn8H3C6DpVs43RsdOWe0tV8vuUZt74SKHcvg+pgi94/SKd56WMg
Q6mJkkDhkE2Y0p7wo45Gli4Ok3Uc3bjMTASGGGoBnFI8BqjPHaDWgFtnaooH2Vwr06oz1WvAsvYk
hPOz1K4oQRmvIhQH3gTpo4mn9NFHXvfU1geIrnYRcIew514IVHgq1nnTI2YGxFrvTKBUj8vbUgxC
RSPC/j0X2o88qb+4le8+JE+8p0o9OVnXpoAy4G8feJbP83AIK3df20WxJt86LLxHXUf2JpS9vaUh
TaBydkS61M+ONsiWAb7Oyk3Zdexuu6AHbrumhRQDhkbJ2T2WaPyhU5uGZfaGFxDVYQ2IPWpdO5GH
kY00pusDyaLHOEPlh9genoHd9Y+JrypINIkst1ZVEjVnYJvGAxvrg5HJ5gx+EyB8LH1hoTE15Nf6
4yjnJf81vdhy8yFzlCJkkALpQsT1Q2TMrpFGlxct+92LkmzERLc2clDMoCAVs8DloUs+NYT5cNv2
jlYDiCE0st5QGhp/kon4GqnAOwX6yMWVQHUA6uTUaNdX7tnduKIu0+OhYtHat0WzRVESZsiInCSy
XLoBq5OxgwaYQGnkP7bG0b8FGscmsmRFvKYBgJZAxv9xo2HqxEiiJ1OGWyECBxLC9yvF4v6Sl3V/
od7SLDbQ6hW7ROQoiAQksLCyX8Af4GASNfw86IZ6httpJV8JTGBhJxxVg8LZcgR4cK4yM9B5auPc
0Hhe3saYoi5NtfhswO/QyS3VB0ZGui8KTfdXDSguIRvjIQpHqCow0KWB1HPMbjql+J5aOeruF8SL
LxK1g+ghAHQafUETGje/heR2umGVytapTKwDTvjxJ1zuwiuwyDeqZW4Y9DWROQF3VzgdwLuVAnaa
uOegAP+pHHm7Va4NJVxtc3IDuPTiSu/9wEIJdx/07MnyLFyEY1AogDF9+kYTXtH3UFtK9m3jg+ZO
aMqeGMF1lMzqbpnw3vtUAxe9UnYX4TIfG2CfRcDgtDRT0vmgx9SlVGTEtTFZFYz1SLjI8iz96H3T
Ogl4uhbjB59cL1G95wPfDpwLqtHUKePedIqrVoGjBsPFBu0OfCI0LkV5b2OUivyX32ITdWUfS/+7
LLzu2pZFdzXHCdcpGtcpAuxuDerjYkT2WTd4MxdX0M8CU59OKFGPgNCpYzTxeC1IIC8DUuYa2h7f
j275aJJ+5wcTJB4So/nU47QAwcl0OJINKHHjhCx1iQI3uc0gdHoVrQGBJDuBbnbQAYQfCG4m21Dg
9D1CrbHOx/oGBBbAf12frVrbyw4mCxFWnJ6XcAeFKVA5V59cZV8/REBoWGkA0Diah8lHLKcCHQqy
y/lQ3lFrM2yaKjY3w+ThFxyMKd/ivT+s69JFnZ/hFMcsN/gzL/xoE5ZJhghD7T7zNLIeqn+hATmk
AHZvBaAX27qv8IIPwPqn4bppznN8p3Q31ghdH2eEvWO3T4sp5zWoeTPo8B5xF9sRfyg1sQAv7jxu
pP9SBJE4pVaeAkCAmicoiDeaNuT3a0kUPoALfv1CLymysyKeDkkAzSYzGnCJqULoCCHqLSY8mqjX
ZtZ3bjfOEaCDYGsH4Gu1ekM8IGmK92KZW2srGr4hbisBQxHjg7nO8PB4YYP8Mbu1LLAPqAsc1oXp
5ju/MXOgEaKB7cHyHh4DIzzl9WSuXSd4Cby81yD2H77jma9FBYqE3jLYHuKe2XOYiDP0hNmmAB/O
Rouy3GPdTHHT3yHsgEo4VjPAVGBLDVuehYH6gT5lx9wI89dJAWLkxa64mkmePZrIE6vYwpkZhCao
WimcS1mZ9rumhZbHJcSHzh2vPi+T5MsiFnarfPAq6D5EW3qmBr76ZWYhksf6CUsPR3q2TvTEXB6z
H6e1dy3cm9OLDbRK2d6K/PSmylzcqEcNbrooJRF9tDX1rD3UQLG6vNgjGTVeyyEfcM4FOqulL6HQ
XziSpaxrlMLZrAvvssh1eleFZ2r8EcChI3Wh0Qy+eXO2J9ojXCZRhRyeqwjn025MX1tTvlBZaYPj
NsTuBLRXpzLci65nZypJpYbsVWgHax81oVuyFdqXJlCbah8dt34h+9jYQ7AZsEmuNyGPZadlk8rv
N5UZtM+8ZCjyHCBACH1Y43MMhPUlKcppleshqpCDU2GAPrThqUJaAxQ7gGaMuqGeA+Q2iMLSfLvY
ErPILiWqMMCU+ceRjPnoZpfKmR4443h7mlzs1HNMPC6NGqXMiMt1a1TO9xuQcPCLSFHwaoIgsZBB
Db4bNFQdTT1893/5vsF2H+z4ax7aFU4CaGkqT7s3X1jFflm7LElcezsyVDZTxUg09bjBFOUBSLbx
SqZ3DSiTruQh/fww24Gp2iBjX2+WVy3+sJAwjiYJYWa8fg0jy52V6aDwpzOt8wCFageJgeH3i9nw
0u2gQdaLacjHb3xM6iMfofMUsqE7LJWCVGQIud/fExQgp1maoBXo/V4xVx6SMQjLf21DE76XZ4AC
9AFUmDTbjr2wL9PTcSRiHr9CjBEYfZB4uB6evbbAXYF1zRE66PY5VoF9ph7uWm69k4isgo2rPpDN
BZ9EveP4k519+iLBh4bAxpoKMQEpN7cIf3irudbyQ3WmLCR0wQX4SUKZhLexCraIB/ITVIPwZ0LV
mlS3mSeOWmUNIKQ4NT1HliUPdj8howcYP9RQ4wZ4w8SzdzUqa4+Udgj9nF3mWVJDpTHN/E+/d5kK
mt30+mBTeeMR9TMmvj15fiq+9qi93XV+UebbFqAViQz9lWkhaVKTTn07O0K/DFBHcgntqF+bAtBO
8sk8iKytJgfBZ7w2/3NdVQdiM9Rgs6R6kcxz2mvWsuNcEUJDPIqOc/kIDXFAP86a0QCr/stZr6Wd
gL1dgRd3pXSI282m4slEcq1SXnkjEzV5Wflbs+XemoYA5+VP1Btk9s6X7GlpQ9gKTE2eTu7QRzZ/
3voXQR9yWiMbLo2f9OEvHzsNZ1f9q3EbMPR4HHmuIPwRQ1fxOk0le5kqwPMjw1MHGnrQqIJGjUq2
NGRhHQJsNCKaCzTICzdM8TQMLdTDMSIPVRXQigzvjNeIn9fJjyyT6xJvqDfVy2EXZVl2xC9XvYQs
eyEHEKDgDmZVwd0pbrwHR+6SZKFkCjURMJpOhtPWklEZixxIJBEaW98Z40valDFKYRyACZdxHIKS
vOn+oknDqPBup+7HcUnr0jIr1qPJV8BxgqeZq+EJ1YhyHadZ9lNZbwyPsr88PNBWZViBcJIbESDV
QfxJMQdIARxQtnRBS7OIXYLAKAWerRnKQjSQuqc6Lxyp4szgexpRE1Fh1zJ2NDybhrE5gPMetUJr
SvywHqfzNnBwifh33ohsi9uAB++SNxqTINqDQBvFNr3RXLpQfZr+SJmj8qAH51MOlvuhHcQa5YMW
AmY1pFe0D+mbIx4BIULxYGaZXQadYvdVVq3NRuTHTg9tq/T2LApS8KQjH5+UnN/ivLnTyGJvPLH8
fSrEdLcjJ95Im8m3sfWvnhEZfxd+fVB+4X0r62RcI0hq7AKoU2M/8F1K0BsfRpTq4RGaJOPBR3h0
VU0c9YNk9BSKj0wcJ6Y8hA8UnNxNwjJ/w7uufQKKtHuqLNwRCpS25azZNgayBTp1+q7pxH40Q+Mi
rR7RLP+rZOlXCE6mr2mb9Ei81OkOb5fkNVHIAytAaG48b/MvMZKawKEnr5ob/pwDzrUmtyybug3z
UTxNs2kwHvrIOPPMdzZMJQ/cy9kFLIjsAgAwohAuwbXJEGVJddA+4LbAI3WeJ/8QxNAZLktQvAmg
wqXEJRAZJFCzwUpuIE0ynL8cm90bx4qe3BIgZ99siyt0M+3PUiK2T0NemO+HNLs4m9p5GcahLfY4
OaqNHOv2WZrjgJoFZR5N22iegwFFvaHzjebADdg8iyEKQRoXVe7NzRGHSuJyC4bS/oWHdneOeoBe
aRh3RvAYcndNo6Tm/UtSgapAoTINia7+ZbSTbN3hoXP4nXXmzMUf25/MLfVYBSq9BGQSW9QsTWco
OqE8EoWbCCcA82VA+M6ftkUQtqsYiq5XaqRbVVeEAvp1DLrGDdlM/IOvk26WIS+Ydyxs40h28qDJ
D0OU5rxBQTeEbjP2JY9lD/JtwaW2Uw0+uA8TNAxzCRJPiLONwJG2Ml1HBS9uUdJZG4Ol6msex8hL
8vBvz4WQH25rP4IkQrSuKLv7JJJvg1O9TPolSCxspu6VQhaQJJ/KLdmWCTBbH/GUKi6z3TS3IhvY
Ebwa7Kx4C9QxdedxE1tn23QBgVaZpuaAizZFlRaN/Ljk4+qhQkl2WGUnWuOwKNvqEu912YB6AiCH
bw0wOTsBZMaBhhGS+H34FjVWdTBMo9xlVpd8E260S4e4/AKqi+kE4l/cq7S95OolmozqlqhpX/OU
PVUhwIeVh+SiaXTsychc9sTBG3CcCi5w+/3HRj3clDsIWD3RStN1cDcsTRRzCLlp6wgSx2nLTppw
5TvOTQicgQPukw3aux0DXPEC4sboLCENu7eFkI888sx1wYp+Y6IMcE0fDI6HT6LOkeH1oDhWWR3O
K5OPV54eQW4m2wRaZkyRwlge9fkWnHCoySFBMvKi+Ra/JtQDx/nGT5120+V2dOsysz7XYRjtkEGJ
vlSd8+Y2lvuXWymcqH37bayD365ZUtfQa8twXNOuPGRvtZDNxq/aZttqErhMF+MxMwbHSN7YUFnR
Tef04fuxonlytSye7wFAvpPjsoQmZz8+Qm09T+PPgRH8nRl98TyqhJ3HDhcjPxDN97Fpd2Pgya+g
BCkPUTBq2VXHeVP1N5rvbdRRYi/wYCV9+xLV4cPrVPNdQT9gLWq1TwveovBG/XTBcXnKxrx5EJlm
IqyfU+giBlfX5t7hg4/geQJdiTQo/BONY2m+Wlbab0DpeRRNHd+V13fhJpgOqgECeR5NLaCZU5G3
+NPE4wNvp/paTuqLZYrwuR2L4lJCj3ttWDa7Nb76SdEQarjI8WdqIZK1BEySzG43EglUfPAA/Gsh
4JDUf6nbam046uFJX54n+YkGUvbZceD257ZkzucpM8Ax31vJr+Fry5PmV9qZvyooWXxBwjbG823y
r33Hs1PbKrWvoaT3iDt8Wkwk1rehByBPL0IFyEFBjuI7Po9yXfWR+7DDGHV7hYX0rTQgVuv4DUqW
fFShq3asn6jx+8Q+F1DcLoOwC1ZkQ6FRgqhpVR2bwf/tB+r3GtxpoEhYbOSchjnkfpV3WeyFHExw
jTMwL1R5/UQTQ2n+ULUELAz8AUfeA7ecgnD1U9CgcIHzXBP1mW21QZb0c1dzayUB6MXNI87vaSV0
MZkyDoBpxPe8FsjumF74pW+dn7ZTmr/UuvBL40vcMbCzgxUaEaGmeag2Axh8ys8Gj5oH2S23eGdC
zZlEogXc1JRmaCa2CfoMoo+psO6hbkRsTBeGAF/AS8ddkRtoDhHYc5FNJD+yzU2GpHGccRffZ6yd
nTMe43869PtyQCVd4AjcicVwq7oeAWMXFWhgYWDHskieEUn5bVomaxOa1B6oRNbKrgyQ8f7xYT1C
5CbChPuO5yBYDsXf9JbmHX5WlaPSlN7g1AhofwId5iYnGvagjXwyLXtFI1pVQdBjjzqO96tkDhpX
AwEEcC0n/h5l4N5eMlEcRySUVp7Lm2dqFDIz67ICtqIzs3a2DfUh9TLrQQ7IqudHS+EJ6KLEMFvn
E8/WrZX9XpBN6d+phOi85cSaDE5TwL3rSk0POI/d2kTtq/0G/l71nLcO7ruemf2Mh2SNQgHU5pnt
a4xzBF5N2ZMVQ7kIfHDSQqC8hfS4HiZIw63xOnfW85eSlB5z/aWt/HybFSBggzg9MBT0xWU0LVPQ
g46FvZZjGKKUq/jL7HDWxC+b3SY3Yzf8ubMbIgjdLnQV7qDaNvsWifnZ86snv2HQOMSDAiWYSKDJ
0nuSsZyQfbVAkfzHxoXM9nUQPSxftfsBQeWvTgtSyM6Lf9io71s7selcwSBt3yLZgBTSbuIf0jfO
Fah013HbBiejMnGdMJvkHloGvmPqmPZZssUDxxFrqKFA/cgdwYKFG/dzXiJ2GspHrQdkgXxWDcZs
gUrdypRrKAqYz/YvZTnT36kN8gARu8MLmLOTXYAv1zp0pny4Ma8AO3Bpd7vWGPJjY0wD7gbOi0pM
gNOlxRCV6AfUbySvczQl4WAMiTjKa2cmTERA4xULp3+P8R95DjmAMm7qORdXB0hVI1GOVbSjc7HA
jpYHoX2SeuTh2is35EPeqY9joae+c3x1EZ6xZHWarL44thnqxDwD19CqLremNYItSg+rDlU+1KPG
zEacr8q2X9uiKm8stMH1rWoU4Lr+dEBEqdiwILI/Q2Hy/bCNQSuyzMYo/96m3fS96+t+NXi2/cSS
1HnKxRjdRzAPLCZb26uKf0Kgazy0me9emWvHn6t8V5m+9TkZRPK5zHeNHkA+VT2P/eemKc6uIfwn
rlrrszLKeWT1rvW54Nm70Z85Q9jiZUIVRAn0VG0bX+Qkvbs7IP5iiuhr38fdyWc9Ar16cijTEmQv
ibNDVfEPq/PdDWCWxgM13T9NL5q+ccfQUaghupLdrcRP0Qfv7SpA1d8wBgMeZEie6Q+tiArjGWDz
jRWb1ucp8kIaoXgTNxc998eT5vTIwvn1s4kQ2EVN/r4fPbZufRyAIuDQXs1DXbftq+qK6SzBBoyp
cXp1WsFAe8Ab4OoxRMJDiP5VWcl4FoVQ6ygT06tl4Mrisyja242BCx5UN1BfBYTQmcYKfx9nCRFq
KFHo+Xfj1opfMrz9oNxTv9mJKK9LYwLv8W6Igoi3NorxEP2fdtyoErws/h9z39HkOK6l+1c6ev3Y
A5IgAE5M3wUpmzIpKX1uGOmKFvT+17+PUHUpK6e77puIWbyNQjCkJEoCD875DLwK1Q0LCbgWbOLR
RH7ur5vYpe9yFxt7CBvztHcp9ECeSnvynDDKlw76jfMmbMorWNRrN4GV3aqQKyi6zCWMJXsIWJcA
ePvMUQNGoL3CUZacGK7rhnhg7HtTDAe/9HnkmYd6BKawRqpy1zXW9wcdlPtdVGJHCzrIsEjKXIM/
n3pUk7JNNvjkfIA6tDQRAmlVe15S1bLbGmO03ainlwDp07r76WkR25iaDPJ7GHWZb0EPhhMKjxZf
PMmwa3dZhEKXDGgEYhLxV8XUtPvKB9sFOQs1ykLRoNwaPKvBSI/SHR0IgiM3HSN4iXG4X00lAvXQ
Ko3LsUTWNx2x++xQuXXUiFfD6omGUTBXzaytOTCGGhhVlPRuR9to5RttcpOJNNjTlOxBo0tubFQF
b7y45k6I2+Va9VljUG9HP35GMWBmVYE4dTbgi2kLwwKtsM0HJr1ywfEplqoJKj4Iq/4AvAaNHqFZ
HMLFRBTbkNgrpmf2NbEZ4VhW2mIOHCMMjqfOywMYrXe+ZtBZGEGd39RMvgt5zQFICMX5WZKOBMI3
MZ91hQU/BTWsJiZd9CihcexGcky2FYT2No1v0AWY9dXJggyom1hW9GIxc81pRr95sl2URpG9DpOV
bFr0BBRos4XqsgKcqIfYJPq6tdrDRb30gkZposxadVr7jflZGsVOT+CW3VaiZHuAQSLQNJFuA2W5
PXrjBOIZ88K6Gtl4bHSERJlvJ6tiHKEPMLFZPCxksZ7Qa0Vk0Wy7Wg4DRFkvVBc9g+0Z3v11MJFh
1IzUlJ57lnP4cfz5bNSoll9GecRA4EORzL3AeDUdRbFMmuVCQXjPA6PV7vw+n1+gvepZAYmZ81zV
1IKmXgF70brwBwN9BtGiE3YhuWFI4x86vV2LJtp0NMvvGz5WK89PgmUnPPoobO4WPbNemF83M8Qd
/naEhOzR52XpQILIXzBk6GbVlJ1SGSn1IGS0DoqgXV9SV/UkKqAGVd+lOc1NkNJYX7rUNHXKrtS/
lRLbP5SyJ15HHsJ6Dl4u3PE4KA4WiGCWE9h+saysmCD+mdp2XJbXsHKlS/hw1uemmKargUyT6aqG
h5Gj+rg6JBx0Axs75n8+hYiJXGM5e1UT1QuqM9QVM9ZIuz5cTqr6U5OmV9bo35zPqfraIYKWRXeN
pIh8DnIkLwAaem8o4ojW8qwbq276JeKAZN23Q3ZE/cd29CIs30l9pTdW8YZMXQPaXWpdm9ArvdKg
oAMuGWnvuCyf/elk2NhtOzkWj961tlDaJUq1ZBSiWNXIkV9UTz5Jb6spWH9TIG+QnnMCoKqdzoRI
5bmthgDlK9xhtK1VkQw3NT7DideBt8t6xMtcG8kTFJUSV0u53Fli6G8CKIyq/sEAPCSoJF1BAUx/
QgiQ6SlC0JJdlxWS5mp9b6Y7wXnVV20I0zyHAf5pl1vE+W6Qxba+aXVxPuzcxzK2yC3ibfNyigk0
rXWVZpxSddMzDl2lmTUwWiCbZNduoGW4bkpabhxL6wqYkzslKKfme2kSbrUArM0JX3R5uNgBqL4v
zUtfX0YB8KLJnfCWEEF0pVVX5MDyLNkjlIQfHIdAC74nBH8/nnWD7zJw9LZf+ovEyPZZAnWEaVDN
T3LP1x311OIQZ7Kt9jxQ0l6bS8p0F1j2eB961rY1EyN146I2gJ0rjGVvFfap5Dp2MQmZnUdzyMrN
MiutsEZhNIFu7mngoC6ice7JezrPRBnMtRcl7dJNxQj1cG72EMs9i8t9GVZzuGlVoD/Y2bzVYMeN
+/8mmERloTDC95omgBLXoQ6lcWAMVZ+c9GnVs9BPGtgg2fhFTkeoyWpANdNMcznEZbZxYQIuowYa
LUpnkQhNUEhwZtok10PNxDYvJAGqKH+jstNPfkPJKSZQGRUR50vV9IOSHQNwjKYx9WACnb2Ag0wy
A1BHPxEbWt5tAJ3dgI7ltg6gkYpCqZxK36pHPXgexQY+4MOdjxKbDh1MAl0rL8rbjeYhzlPP4O04
BYMGTCRtKBK7qlNMc85aapc2041X3cgBO1NlGwO+P+DHZasOltVr+KQBygI8MFx1UNS5PKi+H9OC
CPgG2uvFHEp8o0saFDmUV9rFQ009U30lDKlIBJSB6lLOa8qDTTVFzdlqbMXNpZ/kNfDkgOBoRPrQ
yhyHfQebyvsekAWddN6tgMTOqUe+cJi6pQHGJ2IkaIxNzRy07qXoRTvXckCjQk/r1uXEL4bnzBYM
UXozGJVY0MQks6IvrZsu7bRrFvClaoH1Zd38PD/gcPhV89WgXzIPUYp9nq8OmubH0/lV6zKfj3G4
kG0Gq5spI5/aTd47AAy+YS5Zqj5JCWQ8plFKwTFwGgNgKogH6U5LDLTV0OWBdSBSfQ8DM+uqTlOK
AlA0fE/nqTj1U/ucFQCfGaKl01Q1fg5ZR0B+YhTmoYdaQ1cGoJpszSjE4X0ragPsqH5u112Qr7FK
l06tM4xf5nttiADb1NjKnLIDle6HO59CCGhq9Qm+J2dK1iQ2OHIqnVAwjx+SCBz/UUKUU/WpyXYt
+xnp+3qu+nqh7zLA9A51jdtbJu5wgdJjD5QFgj3tviEFsKo9foiqSQbIfCds8MAtxWiQ9Ayybl1w
NUgKAO1Q598V5kuIISLs31705qVa/lof+DgbInJf0MUqxpsGLVmQbesZyRLIVWTm+whi7F0FWfbp
mXrwAIs+9/Up6ZdhF+wug/849++mCDvrF0ETSwBkbMTuTQ6yS0iqVR7qyHJBAHLbkbRcxHkenBoK
rJa00/IxKGFb0tfGB53YQIWEIzIQyOuxEvqSBpVxZXcCIjJkeCpaARduKDlDOdGsbsOyuCN+HL5G
NTzGzNQuDpnXFtsk0sqZGvAQOWREDk8mjB4WlckysFui+nKkoDqBxSKyZmVFiivNmuybiS+f07y+
rrlf+TAOuQNTFu45afpeGaR+qGwWzQIvqw4lrfVl32vkCvsBKMkF2pUvbRQUo9SAjnBANlEHNiSt
YADuh3W3zn1YTeUTWy2MCR4ss8BdClw21acekuq2TrGOgO+DMlxTHyEq7c/LcCihhhUiAE8hTjNH
kvev9mV8tBgQYSzud6QDWobrWFUKo+vhhsnSJUVJ6zEy8tOQ9d4xh0YyftDiSXVfZtWQfnw0aHnS
xsQ7snDYB1FB3kpo5V0zk9gHy73xvNK/h1BSsTNs7HXV7l9HbmCG4oy1Jp3ZzRLSjZu6Ix8B+J83
1BuQcqnsfhlppL5jmg2+bizf/maCZHQySiXIoSPPtx0SAfZth1RG2npQPZiaasDsBrJNpP2gkQim
eF4/zAkieLCViXUjW8l30Jc/VSOnNyNPrRtWtAeT4PeYK6UoAqOuFUxxAzjfiLhyoCUXAD+GB6pH
wdYoPQFB3J7OvgyoppqiJrdWA6iEakPfI7vyTQBGCwa1ZJBqeh4HC7tL09sadfSNbyCPF8dc3hZM
0ptId9WY6pGRAZVvO0q2qk8jwTA3ZBmgxIf5l8PPZxuYeTPC7sJs5K0eNe1NGM0RN8bbNqgWkBYb
1nLa0OPHFm9Vv2oCkoAlV/ZgCIN/0zrFlNXrK6OdYZ1sXNjz0K2uAXd+HuFTSvDcroR5BEisWKk+
ddyg0oR8yhiqdmJn4ZUFVLc6jeoK+kkID7YNs3xMAQYrNA8SfjkQ6oaXoSIQJMehBnqzwTbx3Uwh
X9d2b5w0tZsOALL4FKClMfT0hR/o5d1oxi8aMFLveVVtkP5sH1lfyDkks8ot6o01pAaig8ew4Ryp
DjBqEddP0HpLoMHyZBE7Wg05KmeqGVbBIkJW776tagpgKvhr0TQN6piPXcgTgA8Hayes2nfVfNBM
jclvbdxroJMdgfR/V/1lDrfRyEjJQtcjbPbTHjCZamzX8Lr4/sya+iCP2K6hCvjvRq1pnjoLsegu
KQyItEz5rCqFJ0YU9VDO+5EFA0s+gEzbpd291uBgblVPEwHok7Lc38o6Mx07T+pDxmu6wa6GzaKY
Na9PnHvVa02kmGGnYyAUzYDKTUAmV8O0sgFOLbU7iFyKZWLUgGmPNRKVkdikQ309IEd+UA9WIOlB
xMVM53WOfP1f/fiXmQhXu2B16UMKuYDua0vdtjR2eTI8KVpfkvgPUcaso4Ga4rWt6VDRnWh9dtfk
IJG3xpVsR+shMZ5UN5UVXyUG6+aqOR0tecKO2IWV1wWY+5+O5nj/V3bRldvYGJ+sXK/uEt4ugNYu
nvo8gmVC3BoLLbHzpy6tNxBH8CFTTYF3L33oT0z9UaXXLjdRuVaHg9qMVC0OLyLRfDocOPoNhBf8
21GvEBUjcZBpHJolJF7Gg+k/idLe0MQiN5U08n0aFmAkT/1tY2azyvT6K4139LF6Vb2SD/LKRgJg
ppqhx0EBsAtzP+J3DSUVaIqpjCYcNcUuygdI8uJSu4hZxE4O4/KSy1QzSk6W1jiA8aBTp8hEDp1I
48CgFLQBtueBF3QiQ0RtvhG0fKhSWh5TqyqPqstDVzF1jTz3HDB+AGNqQE7g3ZBtbCsAi0E9TUYP
i7ZePX3qUxM/tc9PVa8l41K4YuDZxqpGJ6MgVNgjM96CZka6IXyLzEK4ISruex/ySFtPghBAKmk9
VToE9ZvSeMs8Pjg2in5HJusaQKEqWIJ8pd3WzIXNVwmwsBUdgZbzsQMEnChJautFQkRxCH3rMSbI
50Qo5AGgESwbW5d3BglPUMTLX20BxXsvsIdDmhVsEzPIUKoB/FoCAG9feJ+UYJtN/CHEqMeoxlVQ
E5LYeOKUixu8kXId4k+5iKpWe6z15nwG6VXM9Vo57OAADQFZryjBiS33HCvvEjB8EOctWJwthxxF
RSbzBL4yU9vyUS48twdUUZfm1D5HgfA3AyC9BzOvKQT4W944XndEJtfgTumIIFFGuAwAKpFcR16j
O2XSfh+gcT5eJ9PAlyPUgO9xDOSlDgE6VB7UqURY67MSmhPrxNDvBk1jTzow9DOo3iAhhaLNAwXK
xgwb/tR0ebmMuixchlLwp3ZAThDWbfclBJKvytomM9VPi/4xrz3/VBVpsgf5gDllPoCXpmndiphU
W4HwNridKPRbjdvGjnrxk2p5tdXfEMChpiH1kJv2FpefXGu1qd+mEN13ssiGKxhukuvGEMO0OvY7
veX2hglA3KfWWW8SlAEYUoHXcG7+PI9aWreDxelDNYz1vu9CugonngoBmedRx0/YkWXbbY2piTKY
V9uQmYBXK8j9HhDWUzcgFtUcqapipZp9J44B4+UCLm3tUiomjcL0Q3HVxda927RS77JlmIF+yKA5
CvQZthpevkkJ8EAE6blTB+4V5P95tsPWXF9jK01XTeFVe6zB+RzozeTWYvCDZeboPVeRtuM2oMlO
OSyTPK8OyYAUKCiAIEa2XnmQtsi3XR5Xs9EcwlePccQ34fikCf177O1XkXmYrsLggy+VBTrQIbgu
lwc/KoZtbgF/l/W4vn0PQj1L8OudnjJT4KfXJSWKzmnt6EajHWujp2vPBoPUBrDgwWBAoYvSfI2g
8iuBpoFqOr1toM4/N+CxsC01X24bY7TnUSD5rZ1kqdNP4rHfesgof9hlkDmGxmCMHgCA1efafeJ7
2j24f+1VluBHpJpwroGWYReZC9WMzQba72FTLJA3SVyDJN1cs0X4FGniRRaRd4haezzwKH03DRo9
RXVdzDlybCvcNdBElYi3Mnow8EOGr/1IXXW03eXCgUpYt2t42tz2/Pv8ujTrZZ/HZKEO10lyXeCm
c5N2pQHRFBTN2GlAwvEUtC09tTCW0dqKbVWr8DPQZEaIRKum1mBGL6jADasN1uqovuPQM6cCy8Jf
50C8bs+0GhLnQ8Xp+eQ93BpKWSyMIIBUHB0fo7EbnkmYWi5jWbuFgiA5JX/1D1O/+NE/zfeENzz3
QLu7fT18n9/gn5zAG+kKwXo569savmRUQHPb7LT7CHcRN7BosEmn7wTufCeU/cdDUxbDfY6Ia+rN
IJJ0PXji/L31Q7vXU/yHLajHPDSCxCCgGcAAEH24TyNosBrmg6GX3jZqQhCSpmaYe8B+QTMHzt9o
ljboAP9wUGN6k54zTq0OshqW4S6S/91BKHmwG0/nq1QM2rK1AuhfRVK7bgvfdDvcAJ9zbizCPmo+
oHx6lze9fGiiEKILcZzsZBaOmyih0aKKjfDO7ovQMVHo/4jNxGlyTZtbaYASicYtqFfjwapbtgW4
C6Q0UEzcwUjY1vbLopipYTK1NcIB5QfgLqQGW9jIb53GsgOfFADPVzr0cwLYCRRt430JJOJTqcGa
qpFdf8itNFmZptUDY1/p+y7rDMf2oqNI0vJactNfQ9FeX2XIpF5DGTuYBTkzHmMdVlJkqL51Ogq8
XGZvQ4QDPcNoblDiwgqBJLKjN9AiGipfBC5PenfE2gQTqqkZc2jgFQ3MLbr2aBlldoTuH7GaYxgn
7dGECesh9XxsvabW1B8R2OmYRY0gja0oEeUtmHrlbUXrFcRjisO5awS+WwOka60GAwF/PoCs+EyN
Up5iI0n8b2qQgfdy+64GYNZa4gRy49XeGiqi9X2gp92q0iI+abvA5KirwIaox5cUvrZQCNG9K2ws
6IliR6z67VHC3aD3E+AVabwGyALKPXV/e843EULJRpLxezOv23PznK0KBCp102RLQN2m77qZaXne
VUIGfRsZtT2PjV67qRkiEVro4OlLY8ZMCCbmNv5otCyfbQHnCD3IPmA/nTmVwM45oCYkLnT9QWs1
8zRRXbaqP2vy4Xlo2IOdUmvBq07OhsTG5idizw28G2BX5sXY87f2ooOLyQbhbwnhd/yJTCKGG7v2
qUM1Ypz6iMDuPbWh4G3U7UaH1hdIJdPTepJbHiTo5XWiNU6beU+qZnUpYX3CaKuRmJB6BsJq46rm
ZfaXCplqymmyaUSfJ3+qsBlVAd3JqHIV200R2vIWqspTBR1Jca3SZj14j2f+mxr2s66BJ/tEfUun
OWKa0+kShsOsj11kZczRCQJm79RDUcMbWIt5P8fe2ttFpMSwetrovFpDMPvwqe/8tKbdCVn5eP31
ZAhoKWgOqe+qcyf50O3aaK5N+v0mhHbgrFp8KNF+9TDWcHIvRQAig2mfBf5VfyHCeRZG6f4ytQtg
5ZOnEVurk6kDpIlsLk+sfKH6jIoiiSohJQ9+PwP3cboE+FN5iIOw0+RmYX8nDaoRmmhjOLuMfzoI
SsyWm4mKghvYmIivK2+Tk0AeqE0tB9SS9pXp+c6E6sW9xlB4GSCTtaJlY95ZeXxQE2rQOh2Bhfvg
pRLCNcLTZlX7zdcrY26YsVj0pYEyX0Rg8MzGKwKQ2pVqWgEVrm5H3/JiiJ08jMy7nqTxTjU9/GVu
9f6ItA+osrDWmulhGjyNvlc5UIRie252UGAM9b0HzthTV+ZsURtELlUzbjtUSRD5EA/2pOeLCy8U
P86q86VWl5WmIEshO+atwzGyJr0MQd3RnkyIVBvv3dKh1dcPOnjLqZ/AtsLjLot1YPqnPvWg8yK5
9qN4WAS97TmXAXUEQtv4CjvQk+r36tRymjIdFi12PHtmWVcgjuhX/dRSXerZKOFUJLOZaoSyr/ch
Eqd71exkpK1z1INU/3nGj0FcGWMBH0VIuf/oU8/UZKx18cxOISx/6VPPkgp2rhreyAzWAKnDIM66
VEhK4kHa2EFaDjBMnjo2s8OdAl+eB8BYNdYoPx4nUqU1UyM4TTy3aARIrQ3Nk99/+49//dd/vPX/
6X9khwyl9Syt/vVfaL9l+VBCjaT+0vzXLUTrM6mO+THn5yP+tfzI9i/yo/rlpF34VmZV9q3+Omt6
Nz/OjFf//u5mL/XLT415Wof1cGw+yuH0UTVJrd4FPsc08/918LcPdZbbIf/48/e3rEnhqXH68MMs
/f370Pr9z98NwtSFOl+n6fzfB6eP+efvNy8wZP/tEH6U5cdvL+n7b7uwaD4QNf+3c3y8VPWfv2sW
+4MICnUv0zBtThmxf/+t+/hriBImGIHKsYUNye+/pVlZB3/+TvkfOkIVZjMOXB0RFo6pskYNsT+4
RbArZoIwhjnG739di5++08t3/FvayEOGd13hwzG8CKrG03c/fVjLNAzoeRLIuKCyqEMa1MD428sp
TH1M1/8P1RozCNMWu/sszedG1u15Fz7gdRdFJcEXqkHAMEfilKjIjtnEjwoapE1CCHa2IXN4SVps
/4odgY3MgjLA/PThdtRsH+U5CJJZHSahkjOnYNojGQMLpNDYI/MB8a8seZYJIShatbselJUeiQMf
dZVZi7qpg8jwvYmMdWfTexFkUAgEZgD70WbmmaFDoYBqB+O9rUNJPaPDjT7MIt+KZ1WErR7t/dc6
z5d2QKBCOb4npEI5nArIMJv8Fa/+IWNbm/tjsvciFFMrBMyeZWgzIw6xNtnQRKX6EZdmD0TGcwxW
sGe8lwFH+YNnuwiUiBnkEFBiRkzRDeKtNyHekI7ZTOtMAl5e7DnjMI6rCK54ZQ9EKXR9fCBOapDA
coQE77AQXKCouoMMH0xgrOIxyeUz7iRaUoLg4V3VzaTLEXlXQ8sXeqD1c1nHrwFL3j3uHyFC9CHB
OZ13sa9B19KFOoTHMGls+m/cBIbpQ8DQPWlTsGAiH/yI6z43DyOYZPMWGs7dwPYd793A175hOXoP
PHFbQBV3yRp+JepkNgIwgzs7SkxdhxtRl87xlzTchFJt1k7MEyguORqyUC725KjU82YG0RRYfvCZ
18MePYtfS+lL16g5dvawSQHSB7Br5r9yah1Fi9SvnEz0IKIxyOC1G/kaRc3cBbkdNFrIYYa6BCky
/FZ5bF+NEA40jLlZ154r0+Sg2ePD2MFKzLDws+CgYUHnFlWDY1tFs7EA04gUFZBS+PQeDC/BN+n2
IHHgguTyI+9r/GCAEF9nrTWrhYZoOYWG5IjbXunvICeZzjtiQ18ujgO43I0u9q2ABCfQrDSzEJnj
IJjTYIAlPER65qN5hGtNPe8Du5+XVfEcZACWVaWcSKiwTRw/rElgErG4E+qaiYi1ujPr9L1OQrBF
hDYpdbRrGpn1Iu1Nw41ng8GwG/SGXV3F2YxXJZ0B6oxIaoQkRtrDK0RGN/rIltj3Yj4YGYgIy4Nl
YsgobciytfpMFrDjxubA9SahkrQwq/nWh2KgWw7JidnyWDEKgYtNShFE+/GrYSRzv6cg3JT7rIcw
qZ1AojPJb4D3XoSgz9mBf4CGq3BqCoB1pwE0NWpX0JCZlMjSQ/1hRvZax++A6unzmLfdLLUY9D29
Cf+5gnGik0TlgRMweYu4u+8HvsDu4PnTSvx9dfu8mmGh/nktEwAUEmogYDJ0BnD9z2sZgzcCRHS5
vxTQSXF4Zi2HiK2wXTXxY03O98efbo+fX0zX/+7VTMEsbBYJ1s8vr9Y2uq5pgecvucgmNfSDBcUO
E5eVgpDYhG/Yte0qEl9HPMOOrXr89WfVp4X5p4V7+rA2J8wSumXgE//8YVHnMLMMngfQVolf05IL
16+30KlwoUk8YElQ34WEGLWXbEUqt9rIF79+C/xv3oFOkLya7htAepOf3wE1LSrh3QSmb9vuqCG3
fsDWRSHdgSbzzIv/zQUX0/m+fGJuGLj76QbhFj7zz6+XQgukbLH+Lc0RN5WAy2UZX9c5VpKyqyO4
fkHSNBhBMSxAQLC6e17px9RsZoURXDXieUDobdUw4rtvitAVwnqWDczW23uRCezK4pWZF8AL0SWN
QSEvkhrmRzkkibHUpY15TAdQdceOrwsavVZ6iBD7OYPsrsU9qFyRsHMtW8wRuzz3iSYcMI63Q5HB
rXAYwcqQd42dgC4flNgmdS8w3buVPsSTwFiHHj2+wjkEkSw3DCtXGt4B2EhelNDSFynWELNa5o1+
BFdlVpbJjuo9fG5LoCF84GYVXawQt74w7uNB3GKlsWsLvPowg0qp2MNOeAA9i68rb1xouIUlTelm
WNqhV5K46hfxvx0z/mM4+Dka/MfI8v/HmBE/RcTW/xAyOh8w2Pn4KT7E/O/hoeB/QAUey4gN0XUb
4RwCtO/hobD/AMuRM3ta0pjgl/hQFzgIh9mGgAyQDX7Uj/hQt/4QgsNDXOiE25D/Yf+T+PBLdIgV
y7YFXsYwgdO1CRc//+UaIwQcAv+7JSSn1l7XzVneXPnF+G9WEoSzn//Z55fRsZxh12dhPcPH+RyE
DpDGBjBnqJaNpm0ayKQIGixSXV4VfEU9YOGn7AFdf/oSDueF4/MCbvztq1oEr2gJE5fzy6vG+Gi6
Z4zVkls2bqvIKQRV82hXPdBEUHy2wyvGat/xYQzWCEjCQPxdWJBTDQ74Bogji8G1o+YO5ZdrQxov
YZuAURI+N412DQLRCchBXY8fkA66zcxirXmRy3kFMJZ2/+sPYk4L36eF8Xz5kLOG/jy+KZ1/WRj1
DlnZHuwCIK6jjykYs6AF4dRGv6iDZStrzzET2LIxgQeU62celjM9xtoR2OGWNqk7lfvHht0ClH0q
hpsCQHqoc2cR3YxQ/6BaB8zHBlmxedmj8hydQDKfLoNRVqFTw9S6RBqYAezs1NBT/jcfbvoWvn44
W7d1rPsMmyVrugt92qAE1MrGmBXVkiV8X2fdtYdCbFMuTBbd5ol5FFn0HgO3aeIaZ0kylxHSQzWH
Uy0kVgFTk4ItSm7PQy1fGeDFiZjBq0RuKXhzY56vwd3VGUNGIIF7uFU8hQiDRAwfwsHah313Db7G
E+nS/a8/lopF/tvHwoYQf2Ji4i4+RRefPpYG3USegEuxNFIDCpTYHlgVtLViNiL5rjd7zcJuzDIA
8gIUjSfmzpAgwcAJ3guwKSFgHIES7nZGO//1G/u73xICC2zwsFflBpv+NJ/eF2lEziCvVy0T3GBS
5q1FoD39+iWmRePzR7cQLRFj+tcxk+km/foSQ2RnMdTql2E6l0RsmqFaGflthRI2lCwWMdGdX7+g
+XUZU6+IShOy4MIU2I7//KFYrcshSoNqaWErI43bEchzbsU3pYxOXTAu9IE8+fqxwR4nYKU7Rkcz
sTfmCB2rLLljYXjjlfUqq4ZZ5ssTnGiu6zA5WInu8gxOZF50sqW1trNtPCDGKJoriOUubN/e6Npw
D/+DyKHYmgIA9eiFxduvP5wupkDz6/XUseLglkCA+KLT+KevzJJQR09irYTGiwY4oBS5kxrj82DS
Byg283XXeNsQMLSZxN5u3kEwKREdRA+Z0CBCkAH7f6P1Gzh+mIeAtr6jR/bcwDbHDUaIGpAxmLUx
ffbGMNxGSQRF1KhMZsPgR9DURVmNgI6aIj3l1GXOoeFYvoNehh0T/o/Q/4scljYn4HWfWFslTgqw
2LwsU/Df9S2EM/F7tm8D20LO0ey4Uwf+vuc10CFlAkmqcDnq4hm6Tx+Jl628HnT30ioWgSnucsuG
E1l4ytKJy5ECbSGrl2g0IW49VXkYlBcHcGMd6HjfW0GB/WkMuqSE4tgCWaJviIGwn4fqhxdFbivZ
c6yxatamSGvDO2U5Ru1LLIPaNetTx2UFbFbbO4UpYlQwNGuBQuAz0ZaxjHcpM2ZWVmE/3PQH0VXQ
WQv5m9WKGQG2wDEyD/BrASLYONfxy3HgeT4Dmhnp8qoCT5+H71EDHbkQYg8wp07CAAJJIHcU+n0f
ac8oxe8qll2lNqVOOa1pSZ/fdcEcmJ73vndY7t2w0lxUIN1C++OusRr4CHB5HR8g4JvPwxyvFPES
uf48Jw6JAfkx3aqOoHaj3WCnMqLu0+PHEHe7oo8MB6I/pmuATiUbMGFo28KragJsVcHRS9J7pgko
OkrhMhCT/foaQqH9DLI9KTIBBQC/pF7C8G1Te1Ch7Xi27vOicGOTiUWb36Xagx2VIFfjB8bKZqcZ
aepCImA1tP3oSBK/+n5fzQoo40S4Ao0FTSjggrLspW/tNxhJ7TJSr6ENMNeNeNEbkORlI0Qz+NwM
H0zWn8YMPil6mAHdg5/XUMK5sjOKE5B5u1//6ewvmz+kzAgwGghYKNex1fy6hmWyEUkrq3KZFF4w
z7r0I+7YFfRhJ7EC/EUSevDzU95DvKYA3pYP4SlNgsQRoPIjDADVP/BXGeQQZg0I4OWQPeoc0u1j
ABEJzXZSkAFlggU+hTFAn1ozVHJvxr45eNokLErFUwWFatAYo62P+MzJUmhkm8kTqqkLS/o6Mjht
NgPML3VJiJoNCLldY9pORYMXI0ClrqpwWyEt6o/9/yXtzZrjxNJo7V9EBOMGbhPIUanRkqy6ISzZ
YobNPPz68+CO+MJOK6T4zrno6qhuV0ECe3rftZ61UmGNam8n6UtJNUQo9RuMSWis1Xi2o+wXjG84
Z9LxOkV/aUae6ZwvD8gc9kmWvLuLdTOP0z6TmN/ueyH2skSJBJBr2nOve6xr15kYzvRZXyz0vqS/
bikzRd7UIPeni19DqgN2laT3WcLAS6L73tInAhL6xxSPkMZ5Otd3I8v00i6OJwWPs2j6x89fqHZx
mP3fC7Utg7or71Y3Lg6zCMYnC99Gs6tN+VyM831G2GDtnEhZpsBJvjWlzGWv9M6x5Vnr7nnMQLKi
fkDQZRFURTWwBrVe9/mvz+/s95Uvp3eM4a6h6vzHNC42QCNgp4bacLOji/qtodxWNarwDlafGb7t
Ws3GbMOtxV5gUKnHLZru2S5M1JhPs2TOpwPiGUt6LM38PJXdfjAIMcjE99BoK95x5mulI70lAmGk
Dt976GwB5VDBxJkd1ZTyZN5ikf/8N2kfLchCN0yNxdiwWZL/XrJUo2o02aF1wn1LAodU91XqTF4/
wl/GEbZTlpncp4VSr51v6IjTc62y/xT3e03tFVQT32A83Hx+Ux98AaauqoZL71cz/rkn/M9Wl5N3
vVtK+9aCMraRufkQcfgxF/M2CeXPz6+nXdQz1k9OQAqzbOoZjuauJ78/123NrZWic5cGFn4FOJ2q
NliLI6Xqux45a25kj3TRKREjfkby+/nFP/ixXNtWVVujcMOH9fe1lapN8ykZ+aiUed+J4REzzR6t
/pVJoOZGN6fy/+KVC13njduqpels+/6+ojUqjltnNa/clr9aBLlqG9826RhkSycC1+q9dLKv2TDk
G0kjcMl3LSmILOi/Oo1/oMi+2Dd9+AQMcz1H21CsL4eVAJ9qNy6fIIxQtUSuzM6wXP0H7nUaz18c
cC+rdf9712iIVA75Jh/+xa93+1x0IfDcnbTUl4wGAyK/KyBK1J2Vn4tV3GOwex7H4tmhHg5lfS+j
0PE+f+fG+lIvZhJB/YxdPUVDcCeXH5xWN8sEBnmXNWPJRmbV0ffDz4w2cyU1zxBd72W5fqgFknuo
0X2bPqHh+lEqkHgdHc7WkKbLRp04yc7qQdJ78etBe8ic/NnU6ANYbno0h5Eg2YqO0XwWC6SJBUW1
kcz2DunHtktobNS5gh5bYVlxeO2f/8iPphahu4RtCku3/z3Vi16RTokzb0fo5IMds5ARwf1QG8Ai
hquxz6DkjgmVeRm/gVy/ZW/wTcx88mEUdDFB7hoCj89v6bLO8Hucu8Iw9d+lUjp2f41zOzRSqxnd
mtNHet+5485yWyhi+iHNqpeRBtsEc2kSSffFdddv6vJ1G7bjcOhhihWXY3wWSsQmhszyfHHR4lTP
FDu/uMQHRzlhMHMxhoRLzf3iKBeJtM/DZax3aqZcO5UW+SZx4V4d253fivLQJwznnDz5z5+o+dHU
+cd17Yv1I3LjcmJhq3dRmf2ITFgIkVM9O0PYedZy1Q14YFpVpcUkQPyl/VsjrOs20ayNbSWcnHVj
K1C0gOpNbgaDThIeCdZVTO+B5WTbQhrdpuiVu4aa1CYNa6S6eeqxgh6UIoInl77BxeMbMruWHNyb
3iqedMBXG+k51XyXaU5ECE97xkC6r8Jq3ppx/vL5E/hgARV4M9h6Cm2tzl2UD+ZWK9Vy6BnKCmM0
n86jUZNmE999fpmPPt0/L3Px6aJUiYWAY7+jNHNflGlNjPjDtDwBlg8SUIhiFri+e/2rDcJH39Wf
1zX+HjJV3rgJ212GzDDclhSepjBADL21ZXoIS4xzTvPFA/1w3vi9/tNacF3t92r9xyl6tFU9huVa
76oqYyZrj1UXf6NTGm+cnYYAs+e0W97QgcA1Vn2fRmMHkm8/ODSXbCu6//y56x+cL4RgI0Kjw4RI
bF08ACIZklGVfOAFEtB+iDoO3OyGx3NDnQ+dHaitIjwpQnq0Y+k4NlAX2LKxm54NAo/XmY0AqJLq
XPlLptgI9WLtdVDpax8/v9WPZpk/7/RiZYP6MelxpNa72Rk8ysXBHH3VavunUrvOoI7p8iBYPqF3
rJ/pH++mFD05ntKWu8G09qUcNm2nUjHIakJXyzuhiPuuCXFcoUYfjV8x8RqbmezqFiKHdM51GgWy
nvwqFgXd6NFz8aoZZv1gNXBpWwZyE5u4RcznNYiQleptHUi1mp4a8/bzh/VP2e/3L7GZdlXN0Dlt
XNRqSOqhijEVvFep/ceE82wpciv1chtH2hUMhn2vxG9lS6zx0niZhQ7RJRw8MijsEAt2ZSBBw+X5
RWftfxXii6WCGqRrGlDPqLOKi/mUfDZTQPKUGB95WLBSb+KIevU0trantPZNU8xXjl3pfoSsG2Mx
c0BLBxwr8MZxxve0SYDsLe7WGsguNgk+KOth8OPYWDwU09mAysMGYbOJTcoBGi5ThBTyKWpBU6uE
QGyGZvCssPpP6duHMm0qf2z4X2EwHxJdJUOTusnU0Tt2jcgDI/HDlskPRzPfcJQFNJn3o05ZozvW
jfafZRUp5xr+sCQ9AfMCOUgI7CqwoHmPpTUDkD4oROrMyrZqMAdV6ogSwjqIYaGIlMprkVLyyppt
kS/nPJr1baE4p7RTg4FlAI9FlW0tUEtk/p3KBKEp3O1q53bDVumLl7DvaNaV3+LVsJ5Zo7XpBE+y
rtJxj7/4dpnkWRVU56AuTqDIdMyw0nQZ3g2bI1DF+QSgRuZbi6DqJNSvDMXZ4XlBT1AX1AbQCBAY
9B5ZVmBVhEw29c8222Rleq332XVaildbk1s1HnhX/T5X4vtyjFf7ZI8tuv9eLILAvJgfmAj+df1s
pN4y5MQ52/2BeciLRn5wnlLyGUYUO9jx082CMK2p3QMOV31rkEHul/djXr2Hi3HDouDXjf5qw6b2
ZzSkYS6tR6cfN2X7pC0u+Xl2/RIlJa9TFE9k5l4jwz51Yys924zdYMQwuBg2iKtVNls71wRBg8pT
XqNBvE4jGVShGZGvw0dROf0LHqf3rCnfcRtfk5rsJW12bQyIPBxYQPr3vLYrKiGmCg1peKmtwfUS
gWnMjjd2/FMz09pz4vRaU5zhqwPOBxMhYAaGD1058EnqxVqJIBEfSW3IXYK7QFZ6MKcK270C19Vy
j+DpVi2Gs9E/URd+cKz09keXFXRqGEJfzDHrhS4Gs6Ny0NJsmM1s/y5m5DBF+Fqos9xVGtqggixv
joGnqrmTjXXCYXPUhpeqQnTeVyg45EaZvn9xBx9szxh9JgoF9rzrefrv+dp27ElJ41ru9NG6i530
v8qJriW+FA0UVFyGW+Tv90Yif45d+cVJy/zgXOfojo4a32D7D4Dw72ubwJhncoiqXbXUuj9lHJ8p
MjWk8ai3aj+9RIZ8JxaX0Nj2PUl0TwMFnQuKYO2PWSUhakbe9KK3XbYTQ+YGeWwN9JHGBtdddD8P
4j1V88yfrOa+sgjzopSxxRPwiBntSpt117fy/t1R5IO65MYpFMZ9CMX3aLai8VEa+4igrpqa0qqm
kNTpuLtEDbEEhEE3YE2sAZoZylxsLRBTzloV/eLNfPR0DJ3Fh0WUttbvc+ofK+nsFNnsupEEkVJc
kX/+s1EVbzAsisRt9Z9Ac1BY9YNu0Qucl+9LJAAGoaWJi8CVpwRQtpfk8WvOQ/viJPHRjVkqW1mb
+sAqRbx4bWNt2F1vV7tCLzwr51Qk+2uAzGCbbsbImL94EB/sn9Fdrguwy9Og9fz35YxWyn6spmqn
RA6c6jzAib61XeOrNt+6T7sciyypQjehIwj98uzXxW7dp81Q7VSj8KI+OVVa9gjH9CHLlCOw58dl
Gc69YZVYccxz0RBLqp9Iof5qhf9oRIp1/6RaFlLUf3ZQGZ5sY1KrHdbEfBMCwWqg7ibmEYjD7Uya
4lzNwYDthdLz8EWx/KNCFzIperfrkVwI++LdZk5DZmpHQmTaAk2NSYvQRYWttggGTbupTKLVSX8p
yV43w/GLi39wgsHBQjPVXBUW/1RP+5nO0eS4cgcL91ZJid41+2LtSJwkblrFtB+MWjyksfqFFu3D
H41iQji60Gx28RdfmDXSf1FMTe5sBJGaqT4leQh+Ey1oYuzMCuWirLXAwqi0gQX5/Pk4/93yv/ju
6AZajus4Om0K9aLUk7FVaVeHFIhj64kimNgkcr6h/Hk7NPQLzNZ6RdbxKNoHN/oe6f2+lcPWWozN
bNHJm5QhoZ91N8vJ9jr7rRUA9eq81Vf+0xPhinkw1cutK0bLM/YydvVta7jUyTUL3Iuub52hxdnL
hsyM601p2a8xFXeIwWxtrBTsgNC9RGrPYJvYmfyUzfI0he5edtGWuMofuMIf7Mx6deESSNVKQWjO
7w+6rTA54QvoV/Zca21kkVa+v7jsJKqZCRyiqsR1Aou7f4xs86CqBAnsCIFiszdUkkwny6K7xw2V
k+sbff88dOFPSzWCBJUk9Ir64fO3YHzw8a3VPnQzVF9021xX6j9mWys3hYQ6zqRmRxqltQ4SCGET
eK9h3zkRRahc+kpabBeg/hVuRl/m1iGVxeBpSvvSUbDboJk5qbJrPKdRDlYn6ayq1muzlGtGbHXW
6eRGHeuJ2vecDfACJlazF3Z2w3npxyTXrazUu61DiycxX6E1kjw4pCS5AQiZHW8o+SS0zvZ6u7G/
mNM/Ou24Dromx6DiaaDt+fv3k1qexFkjicJNileCp4+ZmYLMaB7pPGU+4hoCgJJr1Zz/k7DyqIGJ
ewmRLW7o7RrXJMLPXlsUyhe39UFHRUNLgmDGFUIgobwonuT5hJtusZiPCpsdb2tc9xMfesj2HFaH
5kWa+VqPUelpFuJCna+xHCt8vzSIiO4K35fMOFtF9TSMdLTnbzF/fJnah9TUtqj9iV/peZRq5uz0
dnxZVDM/DkP3oglKBdNTPeOdJaXU9T//2D4oYKy7PcMQVHgJnbuccNDwRLXdmyXV3W5XWL3iJRX6
w2KxYdkn6TYb02eRg10beOZazik6HviaEJs8d7nxlJjFgtsx/OJhfzAPaprJLtTlaaPjuVx5ql7U
neuM5a6nzpbrJM4nq2Kb7CH4xHz86iGqEArMUJ6Gr8pI/5bdDVV1cEvQ1TFdVt+1zvTHAETLFVvW
kBBffMx7SYNlngNNPY4qKoeYc0cnDm1tXRUW+Pu1MOCMXzSV/ilkXdzAReWipugYF2peIVXtjyjA
V/vEpp2Y/ItwI2LrkJnh/9+tzd+XvOxkOoOex3adsQF2B4z6+M1KFtyq/WKjrf0zua3X0SBss8ow
vYmLY0akFqI3Up5tF9YHx2TKmsizIFvgaK1+BRP0fDg9O6P1Le3mpyJJf3SDuTcd20/rnauQvJBX
wKMTD8byYBYvXwyHD5+87iDMBnDAgeDiHKAvTi8cLWXnRXaVo4irtulXicqujQsvJ8RJTZRgcN3b
ZZXmp3umAr/BkTUTaUyG5NZsrwoAh277+sWN/bP1XJ/bageybY0jym+x0h/fpAQCidoiqna1VI6r
slhC7EXR7MdTfTANck6bI1EintYm3+quPrht+lK1d5PIHhsqol/czT+n1ou7uXhMqaIkcUy/ZkcM
zNZy2QiL6UwBHRbCsZqFbwjjkUrBLbLFIy6ybZxU+zqRu/r0+Y18+DWZmo0kjNYUve6/R2pU2tMy
Zm6JiOk1nvVN3xr7Tguq6DrXJF4LutoIHj6/5vrb/tokrb/9j2saf1+z08rCHge73NUu8E+HTICh
90fyHqBr/z9e6mKwhKBLqF055a5VSxpQnAUgwmvDvf5lA2zV/n7wqyzNZXXTTKrIf/8qw+xlLRDB
7JaJ1WuCQJk2E/AQ5K31DyPRbsxqOYesQQWpf/GVUtRvEHZIB403fUj4Wl68qEP0c7KtrbG8sLn2
7DSCqDCf2q7+6kCqr3v/f94BWkAK3Y7u2s7FWlw0bPQQHZY7hCT7SYcEhhlIydqtbDGAM4lAfvYG
oZ5iZWcP9kHGYTDnHJ8LXI9d+XvY5jHAiXJ4jnrPYEzNFkqyhVGfjzGRBkq6VcIwMHoKbX3/xar7
4Szzx+1ffLY2TKReL/iEhEXvkHJzu3pWT8NQ7ks1I/t4+WKcfHDBtZmM3IvijgGR+u+3G6eJWrYV
b3do+yNyrqDVtxnRratRb55aXLRfqSf/3VisG2OEJ8yl6yHWvljDzAqQbGdzyTHqty5GvRBLxNBX
GwVscgyhRy6CXNri1iEGZBzG+6RyruwMP9TwChcl+HzQfjhRsORgL+FI+Y+OIJ3pQ4K6L3fVrBxX
QbZ0zOsmbI/SMK6QSPsFDZIqS79a7v7pyKyTxW+zDc/CdC6HVYtYDVEbbzqZObAKUQTgfrWov1qw
2lWAqbAy+tL6ToXfS/r48Pmv/mgn8+dLuFTMVAWh9UnHcsau/SRrTl01VfisvO5CCabH1jbuWmVQ
bX9w8Yhz8JPt/vN7+PjT+/++g8uh2iqT0hREZCHGqm+M8CZOX5yFs+3UbGud+vPUHT+/4Afz8zox
OOjwLQdlzkXdYFqsbJIla5NSzkHehUHIOI4awkac/ot92oeX0kjPQZnCV355Xo70ShNLym+rW4Fw
06JKYOzjNgsyxf6qFvPBBsCiqye0VQujq5d9eZOSm9qFTHkQTYFQxBs27LlHu8hHiXUwanZU0Pp6
hSShEvK+Cf02Bn8S5eTLdfYDAYlfVKm+uqGLxak3pTmqE2tvnQjqe7BDgJOgEb7//HV+/A3j22L3
g2XsH8NYjtoUvztDaMjw/7oJDsTKSv1EhTxtWwd66hV0g+LF0avvS3Gt12XQ0gr74i4+GMir28bA
2WI7vIiLGRSdJTkGM4fSaAivmgTROYyrynlp5tib6u6Y4TWYUd9H5rgv3fSry1P7+3fJo5fpcATl
VKxRHPx7Ch8oqpRKSlVgagt+sI7UuaxuJoUeH/RKDikIqJBxazujAP6r8ZfB1vctmzEyBfaRWX9T
jIdwaJLtOA/PmrQcv2lpc0nNOGFnMVerykKin8ghwR9God90tXOjL6GPMRmVztKOSHBobBczeo0e
v7AdPyp55A+TdTbdutrDBd1WpBJ4qyCymx/IIgpUIy+3hD4fNQvw4NI8xvHE3trxST+4lr2+W6GJ
iRHewRSgzs7CK7VjS9BwEPX52QkzbHSZeaT8SLuqYZ/RJN/MAk0ydMtrKMk/Cl1/muIq3umaSfUp
Mg5iUl9leproaO1mEHWt0TsHFchd1etPxMsah352HiDvZ4FUy6txnAm8INdmF03nPC3nc9bG52Xs
JMhGqEF9Hh954j+bMUWcHz+A+lg2ymwk+7wX6jlfpl9ip+npf4ZixXdDfZdDmfTmmjjEzt0yp1fA
8JpdrORvjpWsZ9h4lYCwZS7HFqkiXqHBDMqw+GFnY9Ctaev2VKXbpjGIWDKhR+bNK6ha3a9jWLaw
4Y5W0x2sVlNuCqV6TsKJIa9T+Iex7IsJV7OECVWF1nbOnuvRfMW48WAQcLivjfQFy7yHMEvzWk7X
GxfO0MJpnigmBQKm5s54rs3JC/k/4bMIF65L0KXg7Kfe/UV0yXvd39uKE/TZWqKb8OqLHtf3Arh9
qDAN11WCPzqc9v1CnKgpXjvtKay57y7Ld+HEWb13XIjxaEKSZZg9OeJ7zhEx8g28km6P9vE9VKbp
3Brqq1uIx5TzVzmbx16pfsksvO6G9Ece1q/KXpuH26bDyV6J/+wkeYnHbzHtwI1VcjlSsmge2zPP
wD7aoXbo7YxvhcuaLX9Jp/ZbKixSnvgbFSO3UnYPiRJeW0lh+mRNvWiSfhwW6RniBorqObNAharI
ypFDGJL2l+QduSGyR8NomGHNDG3FTMsxQ2NQLCHtYty3WD/pQEZmfD/X5kMWXnVizWuMtNHvCF6d
RhVebAUjVaUKh0B3Y1UdoKPsjRPyGgTL91IXSL/UQWOKTV5CS7siGguRbtP6JKuivV7jSjtGS7xQ
nEB1rDrxm1w9BENuQWwyb0SBBiXyErhnPn8PsZqu84ay0kMfAnUamsBwkZIhnkF/pJTPQkmbjczG
p67sb2cN6u+cfSMHTAT2UnoEC5H55MIgsop8PNRJeFV1zsNoTPeloRHYK17c636YoN/xQVlu7IGI
aIhzsW5GWb6VNhUkCPyvrgrFyMneyrI6ihq//Ux5xQcD/VgJY9dZb31eBAZdLq0u6Pv3YJdX5aER
0oSPSmpBfbs6OLK3uCl7qkAofrVu/I78F0FwXWieaO6G6LtEZL+J6mlvRc6Ruvtj0t6TqoSJBOtz
XIK1iXI+ganIiEsZdqLjGhRcrjnToBvI895rsvim0pyjbdt7OagloUjlSWM/4eszUTll2ENWu27I
kvVQZKRURFWfWXwvi5nPEkmZUxjOdsnJLCYUZcOvnM81EVbwtkPq2QhOVMfethpow7G51VOz84Zv
xl70NYEOkLkipw1sKMNF/iOfxsgnig7I8bJbmkjFo1FoWzsv7iJrM6H59imqaZtKP8QOcUMjg1hz
h1s11cUGWur1aPEJ1b+mQTsz+kD61SwA+CiH/00eepT9qJhAw2j21UU+89/PCtPnRtGbAeWn8UqL
cK8lzMUGmbKwHrRXeu83YlYCYUr3oIfak9FN2Xl0A7tWvwEuyreSAoXtirfGde4LClucdgxmGPgQ
G3xbdoJPJhMux3czsFGN+XrrFL5EELpp2+FWJq27haK/n6S+BJ1NrGLSrbOVu+nj7CWzoSlLqxm2
w5oA3AsOco57NRAsiQ5ifbOTCRaxKiHsuxwCLZrsMUxF23ls63n0HU1nbRtsn2J4RJQHkUUpGPuK
Pwdt/rTY/byX40RyBFwKYx4Z7dlbFEWWn7ZNgJRl3I0FIA3LNXtf6U0dV0TRQESpQZUQ3Qf0WdMo
yrjqUUnMcYPVkY+4YPvWzl12hm6lEHFruysyybnp3TrcjERq7QD2wdTKYn1109VbQcOHXOVkCmpj
1GmupGeNVeXogL4ABfm+aM24awt0I9i9l72jo9voDPsnMDqWH5uRRa2dBs7wlBKGXCn5c5Uh1jas
mSDVkfayTuAqn1/E84uj8q2I+kcp+BM5c5FeMPgM+ct2fWdaLVDqdFONwjPc6SxLTWzgxT/KUEXf
Wya578yJu23Ndbj5/STOWdrettp8Tqv0Ss8QAmvlnWvNRRC6TFeNDgOqms8gbZxAKHHgYC3d6ML2
I7wguCQSNJUtlqv2R+WaZInSfKP1da9k5pOkMbBPjTjIBvlLdVmRBo0JWesDqfU9AY36gQw8Hzj/
HdRJvmDWSrbOyTthMaAoDMkMU4UsdDAyqi77gTkn3tDO0raakZ7FYHI8crJ8jy1iM0ol3Y+u9t9k
TM4p6Vq+6TdU+tCXZ6AwbQulvHfbeYeG5nWwyeQDwDkA5g6NwwiVEOfNfCVmh8VRpbpP+AVdbZTU
TXOXwrMyUgzLOSROz8nsq5F/iOP54zx3VPQa51dcJAfDiNn2AJ91tXWFDSJlBpfxVDnKrRghBjsA
j7uZC2e6YETRMmkM9aUowwUvjDL5tshu4Ggyc+byTm1ToCGGungwUZ6brnnqzGKfRCVRBsWTkjCL
tFVx0sb2WwTzV8+mOpjn0M9Ha18UCaNpGZJtEwIHce30m91X7/BYek+15uZqoGO6K1QJSmBJgnJh
YkXIdBUq+ZVtFepx6U9aGc/HxjEPJf1OkKvuL5HHBBkTXB5DxAk7hDnNPHyLof0j59zhY2WhNgux
JdaQTJpSWUWzpmcC22VMKpNnx9W7W0wPMCJ7RkGReBPruSmLPUdtw4s5qnlZP23bRWq7BBts0Njy
CqoPy4iYYQ8uza+CA7pHHJHjQ8SRXXeNiQ/5WZhlezNh3AESO+LXAoPMvjA5KDOLmA1VBbVb74kl
f2nkW95mihcmUMF1fTpp+YA8jGZKNeS3poMjnDn3uz7CiZAyo+AUtSfohG3gxmytY31glyEIBSgM
P1vyn249SOpr8btllcO2V08da5tPkvitlbaMThJKfch3J6QXJK+IqT+GVvo+teboheq7JUV8nZfF
uSMioUC0Ru7xeFj6hNYmhR9ILdpm7ESPGs/1h/R315NQLVng/B46tl39Nc3FXuSdtyAV3SxlrvmT
+2gz5pBOgXpNJ3kNW7jfLC3JX4i4bvsq7PYOG95uyVwmr/KUoH8jDas8izikLWa/G274IAl/DUT6
Ux1b4g0iiutRPK3Q4KPbZMexGI66NbqbKFIeEbek2M6Qc1I+Asx12+xV81YO74p9F6anIvOXxbei
jcFE3m+m6raW38rweWZONX4aDMvQ7YDwPM3uTTE+ROJ1IY3ALsj8k2/6BDID5m9PY1FOka9hu4yg
5Rnjf2FCEvaTMCDiLPjGFzvQIoJ1+5LE7u6QkM8cCXuXq4e0bc+YQ32D9mzZOidW+WvAxRvMEcfK
tU+trl8pU3kz6Y/ZIm9AvR9FqBziJCOYpD9gjr+Jcqa6DrUMKpbpbspGmrMQ9M2Upoh+1oz4rOXa
vk2JqtGUncHHhhiEXqF+0JTbfoiDNeXE5tRFZZGDsX3M9flQapsFpp/U3FNbzcdqpTBl7yynHFuV
rdnYvsKK6nQju8IpMJNsK0tYVNYSNBX+zjA6FQZQf0KDCQ5+SAbM3WXnF+xzKCntQ2fi8GJu+2Gd
9ra6Zu0zEsHCqP3WuQ92X78rQ4gxzLiJrOihG5azVrmc/EIyXIeTsya21/FDZqfXtlqsx55gDkdv
psGcFdbZned7miFXnc7spRBAtyj6o2EMJ6DkP92O4AF3eGBrc8YlLIf2bMThoYhzRHSZ5yb9vSnq
00p6jU39OrEqT0aHjkFmZdHdYLV7x+BELJz7zKjPqW59L7viYDvyGJnhy9IU33MGq1ZEj4RqPatY
nvXHoj1nBi0fnEfVPB3DWAGQ3wahrj7hwTqq6vgNGZLNxGMGLslyi/3uhuqhsYxdnS13YaWQzkEg
DuuOmCtmI8fLHArP9EXCRH+TquPL1AgglV3P7uKDTz8Dkwd7Ft9Rt2YpA2Jl30wVx+1R9YSibAmN
2qSLs8tigxhbovgKbEIAM2vmwkkgqs7tUw3PeeiIeSZ7inQor8EiqdtDoLqksVjMmXXuqeYvSz9W
Vu0hwjkgZ6D3m+7zRdlpDX+K3afZmWBvlUe190xnjSlY5Wern47Jmry1UVvptPUpk6y9bl4+xI55
OxBMA4GrRp7Ux8phHCXCRkKu8uUIuARQ6PzNdGlYTbvQleTYqODAUNthNl2J8454jepyR+jPsebW
i56sFyU7xHh4O9RzWWUiRsKgaCt+SWGI1rZvKdzkGHnmAORH772SRSOvomNj29vQaQ8dC0JDI8KM
QbXFvpuUW62xr8mVOApYFrpRHtJKPzXQy7vmSMLMtlWaPR2/XWiX94ZhEztQ4iN3D2Or7IHq+xa7
sS4CfK+gtTfTYMQubUD8LZP5RoC+3rDYojOxNrmmUm/HbMIsFrJG1lJQEugOIuv3ogGJp5V7qzW2
M7ZqOVP50GK/H469u++J6nCwe4W0fx3lh7r86gtKABwqVsZ7M1pbhMNBuhCoaRcI1HUfLak/UpJy
Gp3I4Xq7pm+rV068HmMVH7atTxdxV6BsWqlHx6bhYGPKI00hjM+Kj3N2MwxvMZuDjOvyoIMEOIeK
/KRTONfKl3akVuxEwdJFAWkkAY05uEPOVjf63RTCz01TeHbFVWq+tAz2kJeeqDpb7Ghv24bnUKiA
HxtU3FGxIi3PcT56nNg3evQyOzDI7L3dil0jx61k+xwagJaJKi3WhG79Pu9zSjKtcnASO5j14ikc
wl0f5t7QoaYY5mORz2haOl4I8waNBTOzPN1RAL1DP0rxTbNBXWpjm9XOJiXnsmU6ixIibAkXSL9Z
VbRdPCNdjgNGTkWoQd0HIV6hrtylmUt8Mk8+ISlH6hxi601Y6IESUjma9R9I2QJohQGwb56ZvUO+
91JAP1a3RJ8EkXrNREPNp/MbOKcGfvu+1A/8i8GSwPysFbY7EFcqAH6ILfqYCnlU7DCuGAl34qCw
Iwq1VTUfB6Lfu+XJwUzjci3JoqfUgjZO5jVVx9YQil2l7RNZbYHNwajyw6X2cXJtmkX3gOQbhd+H
b2uYN98Dyx11PTzm4XyvlT+cSQNd4w8RBuFQAepwGgyXW3VJpF1BGPc4ynOOqsOY+NnPoo+3yWzt
m5INUUXVxch8NSngrEo/K6Dy2RxA+WloazdlPCJ3N/0a6EGeyYCvYKfKcjX6BTaS9sXs/MhIALyp
njOZR9kqQaX2m3Bq7vO2ZKtMqkmbqX5cgA1AfpvVyVUWLXcJ1Fsdik5vDjsrS75pxbI3dO0AEN/r
5fSyOOIG9Nwh6aqNJMKez2AL2h1XO1vbBK2vuqs1suhUSScb43LPgkfbM+ySXaMRREtYM+ArX5vZ
I/H7RLVc5Uu+F4a2qQFV2HXQL0RaIfLPzYyNFbAGN/TWCZRd5pU2kLP7f9g7k+W4kWzb/sqzN0ca
+mbwJhGIPhhsRYqcwERSdPR9//VvObOqJIVYolXd6Z3IMkUqEAAcDvdz9l5bY7b0EoAPAe4ExPrI
yAGdzRCv82laj44BcmfdT8NeDb6PbgfRmEgYFbR8oPkmMassFcED82h2kd87RDAxr69K0MRKb19b
yiNmtL2WxdtSd3ZNPctk20NG6010zPem5EOA++vxoimRn68JF9+Ws0TSV4jfk31fF7fDyK4rSVQs
L+mSfOq31KFgHI8nisiHqlBhFLFTVMatYUYI9p/K0D0l3eCHVNpFEOxiNd+mubsOIvTJA+Rl/RoI
oksFGhDPyhvSi0oND+WsH9jjXJH4ApU22/btW4b0qOyzSyWxrlno7iLK0X1P3nvCU9Hl26Dx27Rc
B6wxEqc6EHi9K2P1ZL/E1XBSuWyCd+FQoguhoRQ44SWbbNUbWSyB+70EyLII+lUsLqjtPzfVcDe3
47LFxEcI3KaDOGc0UEbdeVOnJjrqHvYj9LZYoHy7UaZuMbCj77pm0xvRSm+LdQtqP8YmaoA8jSf2
7fHQ3TR1Wa+boS73P/6oE7UkkjG57bWiWmM6bPaRF9JvlP/143/DMBsp5P+7H7//4OyfvH/MlM//
+MBJVwf0ZP/6//cf//h3n/z4/RcdwApwJ+0dBbL+4IlkOLz/148/zv6uDCI8Y+8/rluKDhpx2v6P
3zHngSrdj///t59z9iumPu9cTHTbs7//6XBnH/X3kd7/8v3fRJCVdxMCxR9/9f5ff/8edfC2EC0S
mpS3nR0eK9O61war21ip0h71rr5uDLzmVZmMizJov09Kf6cPVOj/3Ez6qHMmsTtwCRF3o2/+tZVD
NnMFXIiu7GDZO5LqlyKBKqVYn6gMPuqcASSUmEUotYj8ZGv2J82QCjFDJ5mq2AR1tkKBv7DVHmxV
+hBbw9rJ5/uoo2c51+j5QgdzQ+PykNvOZyb+D3rvHB1jhWsaHl/nTO2Qsw7Kc3gsG1WPPDac7Piq
yvum1ilxEvltZ6ULw52/piqhIn++0L8bIsEg41hAGKTjbVG9MxECiWR9NNb0RtMxXXVWu9FhDPOC
05Kla2uCCcNPCmxmRmptG1IVE2NQF1ri0kORO+R+Km/nuWVVxXY+M+OrjrTMMs1R0WZJTPpM+IlO
Q/ZMz3QtP31fMJm/3rFSydFvOFwqp3F3UnIeuOYn2q0PetZSBsGo8DzIAueDQsx2lcJNKTaEXx5y
m73QyVBMn9TwTw70gUYH2yW2QA01s+m8i81/Gn2ZTUpMMPAWcpOaOjwMqcS8LugdVY04sMb7ROvw
4eGAAdpoh6FxnOsMZlZ4dWKimQSutRzTi6nIfW8CoLmViNo/j6sPrqEHl5s0acc0EeufPcB1lM4T
gS7SLcSrew7Y46ULCw65ZV7/+UgfDAhPRy2JHhGEF4qaXwfEKLPsSx6MzRgBRsgo/eute/c/O8ZZ
Z1noI0QuD8FEjDMupSKMxWz150PIr3k2rjkNBBkWzhlESGdTAIYvXtG9QgShp0JOjV770tyG6qR+
8sB/eGNok0uXEtAK7+xy9TRHRtXmOLkz3/dZ/IyoiFTrdAVI5L86pR+HOrtqjin6ivQGVi+pS5Zt
0vuDCxA7E//5lMAl+3EcOe5/eoyUYTJGp+KUVCDYqmNcK1n4maTxw1FmwYAzYNh4ln522brJrm0v
kJIZJ1gRGbDFm/nf3BlcfaSEU23A6vjraZTu5NKm5zSqQUbRTX6QW2ttemFV/4ng6IPXDaJt/EKA
LS1O6WwOVXsvT5kgkHrN6Vs49f6MgZs0JCidmWPfVgDqZ+8z08aHA89BzmygU9F+kzUTjZTajIcc
BlF5W800/KQ5y0hXcd9/4k366FBYsgx4JVxP5xxoPKU6EJ6EuNly9k6ewm5RaCgcoTsR8fiJxucD
8ZYnFXxAFx3AP875czu0qeUVar4ZUgD02mHhihtnFleJ+ETe9NEEYaIzg+QuvbC/CdW0urCF1Ut9
XnaEV07yYHLMnOgTf9VHh8HdBPwWlyv36mxsUC/PXEFxfmM40BWLcVnVYmnD4//zdPeRyh0aBBYu
1WLxhan219Fe5SOTXc5xmkZacKgxcSw7uC3S4YQzBERYehBqtA6oo9lNRU3E/s7erTeNDbnlW7fC
sK45h8HqfTgonzyK7/6F89nYMx3koKghgf6eTSlz085ukDJYO8qLM6xFUa4I9tk4pbVWqN8gWATx
aKExsSl6g1FrHhMaxUps0aFFSpIuk9ZdmFW2mHVvkxSlj9BwTybqYjTEPmfDpzgJ4VF4Fih7uWa5
/uTyytv0pxM4W9g2YWO5jcRbiR6rCgtbulf6xtRfRwOjkEG5yaxXpl5/8tqX1+W3w1r4P1Vislhm
nE2Tip6RXFbx5Bmhu3Bn6i7gNRTajmPx5qDO/vNZfjRWWT/962hnL5hsAu5UxjJWutN5tLHTds6C
6//no3x8TgYFPhbJGKDPRmoeJm3jjlzK0ZoWkh41quFGmEe4DsvCdj4Zeh/NXQA5/nW0s/mkRxcS
lwVHs6y3iYafY0wbS7kP9U/O6uNrh4NHl9ZRMDO/Pn9BT2U7KyktuMq0UvJr1StgM1T/1dn8OMrZ
c5T2s9o4tp6jPXvEAbkgSRfQprXSzP/h6ZyN9xK7fz8ZHKhHMexmLwT1WpX+yXj7cCRgcDPYYqt4
O8/2Sry03Z45Xi5omo0yvBk2VBuFLpE2oiPyPpnwPxwJP452zmLCPBJ1zcDRhNmsRuEh/YG96uqM
cveT2/TxibEewNWDhPR8MBDvVhqqPTHdGY9dCGPjIbyXzxJZqZ9cwg+HnVx5/ONIZwMCOiahgPT6
NpOj+9GwdwsZSftfDTsAoqyneSkDYPl1cDe5EQV5x2hoi2v5foGFsjKq+7DJPrlwH94j3sgu70oY
6+dKamFOTm47vP1TMfhl4VLSoUUXsprKPtmC/H6LYDtr1Aik7ZNm9dnM2sRs6KA75JuASGfJ5G5g
i7dYJQO/dvL/eIHIwaCPET5hvAMyf71+vV6GWqczscqDoZq479NyE2rhSUnCTWYc9eaQAyz+8zz7
+9DgoBR9bKIvdFAWZzNSMntEv+X4b4tkXqnOA7TeExEznwzAD0o+HMbi7WSrrIHZav16bp6GDtDJ
uGUOwUjtKiuQ2QCgjp7UI13/wNuNLDESOg1O2nyiu//wDCkTAIogTuU3SEQFU8wSFY9Zq0g8KN55
3HrkYK7+iwtpcxDMmS5GjrO5cDALRQja8BsRoLGh+THTD1CgK//5MB9eSQsUiWdQOIKgenYlk0QP
vKBPednrLXoOGj4KFvf5pqgvcmOj9qE/Uzdz3tSHovrPT1HDOcNUhWUHd+7ZoWO9SJMwnjIWw6DF
C+XInQZsnH8yBeu/L6PQkdMcNQHF4ik83/aps6k0UeJmm0pkKnIZk/CnkvbdWFwqKt1ozE8X5jyX
WxwcPVgiKmJm1IQoG5AI67GO6hMfeRvNL5GBRz9xLw2vfUgbrktjfmZh+n0y4suy8vQQWkJpPLcw
ibxPo9Yzsw3xXjfmtWmVPqXbKz2IPtnzyKv76ypPkj0MnZ6uKS07Z9MrPb7USB0jA0mNkNu1OOFI
sT55o/++SdUsDZkBrhFQCywnf31OW5co+LGds43uTTylD1Nl0cF/ylS0i1O10mno52b+/OcxLT/0
7Mx+OejZmVFuQViG3II9OMB82AeGNaAVpH3PNsSrIr8umsc/H/KDiR1PIc8q4xl+/zkxBXWXqvd2
zyHLeklcyCaw5k1I+Hca0YCdm8/mP7lcPT9FYo0gksFnoWpytpydvCYcajXLNsOcLRrNWaM0WKjg
vq25WmFaXTrkM0zTtpscQNOf7fs+Otufj67/elc7u0xm6o5Q0o1hWUYosvtxFdG8Fwjrk8z+e574
3+CcT8IWZRni3wfnrNL/c/st7b+9FvXP6TnyH/1IzyEeh5oqiRUY/DWXB+Uf6Tme+hd2LjBQeNPl
4uDn+BzzL0n55gcarwP+ZIb6R7yiZvxFmpaBefbd2w6t4J+xPld/D86/IzI/TleExPnbFER0D/OD
yYdCY/ntBeCY8zgZs22t4z64a830uQiBZTYPGNJPYPSj5WTVbKwd/dSO5CoH5inr4cUEkaMRWF8u
4PZkyzxDIFDhA1JHY4VXwNug3VimIR2OTqkaqLwluQChWOc2ayGnRr0TDkm3TGsgA/VMDDBKqv1g
O8oqjnQFHQTK+IImUjwuktR6tTQHeKTnnNBZRsuSbCrFDR5z+3XGYkFEVYOAuXfu5CkYhfYihcJR
lC8zES37Itm7WsUv4Emk3+LsRIh8b86NN/hNiLk7LXx+/5leiS8j8VmAtI1FETgRTepk3aENRATd
LZxuiP00tldZM/ewZkZvKXI+KS41vy+Q/qbenTsCLomNbF63Nd9x6Pa6nXyTX2tsSbNJoM+QcXiX
9tCpbL1ajuG0g7F8p5NHGGsYKRy1pKcsytduDp+IZ/CWc9cgtRcZqXQNBhAxrOIQORUauucQMZEg
HnbReFqzUOpJLKvsyUbns6id8DkrW87aiC8JTr7LuPi12lTLwppfAJQeS9S7ID5QeLRmfVeV4sEe
smhRp4B18ix+QkL+9v43lRe9KMUj0bvZojDUrxVjJRP9jZj1PRnMBV4Uc1crrC9By5+mPsckFp6s
DqUB7g5z2cZAA+q2RcFuT4shSNZ2qH7NvCzdmh6Ispw8DUopYaetLekzaLByVZ4NPacOXieSFkRD
iKyqBldO8cIAnhd1Zt5REvmqZdVOT7N2EcfDlzoZ3GUdP1ZuPS4z6LMgm4Znh8lwQLy/GGSwmZ4F
8GsogU3eeCNS1G3rVk/rk8u1WygDUstpq1UucjRj2BmKLoOT013eJ/MhcAom9jIiyaAC5TgldXZC
QRhhWjKv6vmgRyQuI2kiTk0RN4NJOKQ187Yrmr03qVhlmvI5leMecr1BcKTprgvIIwsnuUHG5KDk
RKTkgdqYLXrAVQd0KSQpdGkKh2dMEF1oiXUUl29qrJFvWAhAwI75iMJwAnmpPaaaJvHgADDjlOJD
Sa37qmiMW3XKdzWb+kUZzzF6Ou3KUserdgpZblBUXHa1d0RTRdZ4IxDngB2hEHxtNawRMh7RpT08
sAF4GImT8YkNvY7L11iJxstQWRGLoavhKxu63C/MedeCgRhDF2VRR4iyjfBVSbKdZgbEHXsvmZOS
sAHv1Ii8Ze4E3PGs3MH4x+5XEzaBulgl+HxXttBtQoIdgkc1H64dQuRvbW2YLprSpIA5iPLIfa9R
oFnKphEgGRtvxH9BGFY/V9kh741dFBXmPgii8KK2Ip+7TjJJTuB31o93OTPRWKpfNeAeW3aC+TLo
s9chGqBjNgVZPzjlQuGJL0NrLeouNP3MdMS2B7KnBWidIaHNOAn7ZvuOuzSsBC0gkUhhXDy2/YTe
CVnqaKfDPqsYDYm9rOUNsSLduc3VEoeZYx1KYYzrqr+1oT75xKo8NEnw5BhwOePLyEhZISlMui3x
GwtnLh7Jwfbi8Wmy0kdvEsKvBNKnEf0VIQQDklV/GOeUYKB84Q7BnT4Wazx5lFbXCNzrxfTFqIBR
pWb/HImiR77IJObGQlt7XUikQrmjdxsuUNliRKlGttwRmE2vRIDj1jf0ILKl0SPQUkKya9wYqaCB
6n9QZndFiCsRLGN1nUM+8CkjL0hZfFV7Vui5Vt21birbIRFDuTf2ZpB/YSk6LDW3vXajK6FaLRIj
CsCFkfW7Tnzv7ShfBOnanNJVbxmnRgc5nunmm9IAD9YypMRDF7GcnHdlYyB+IoPVRBoqtBa1pUP4
S6gHRztCyINi67HJraemtXJM7yOuQHKy/bbQpHA0ui6tMPNtoj+Xpdd32zJVC8SOWXgVTey91Anf
0RR2DE7eUGvle5FhJf2W8HUUPSHG1PMYRC40BQLKmBa8YlkBmvS7lDEqFgRs35OGJPbDlG60Qv6e
3uHls7Wr0IoAj+udiQOewFJS0IzY2A8VyrvZdt+cvml9M3XzvZXZ+TJ0+3JjMYpU9XIiQ7iq8hd7
ACarVwulZbPkomIHahCskkgaJtr5ZM4uvDaPbHPCdKU+LLm0aiJYWZ50a2w7R9JQAz8uYciUEwKt
AddZ5nBGBTSK11K/aQcFy2eYSClnvBNDMt0Wjfc1HgnWgVcbbjqcDQmsrJt5GoJl3FfFEsp2cZMI
lG2ItVD8ZbwN2xN7gC+2VhGrnipr8n0N6MtxurRbhcWA1ZACnKX30MdW5Eo6vNAWbl3dmhHguUh1
ENk7VEdwRD7R58u3tVq/1aIsdjYvdSsjWaiZ2dN0HVFQvRduK3eMN4m76uljo8KtHuu4OXj1sg/U
W6tU1gowlf1gotZSmOS6zt30Fi9K246Od7UdnZoiuZqy+EKNBEk1WfiIb6tazTrihUHT9l0Y7ZpS
udYjvNeK/VqqbbJ8XyRgZ1bGuVuO5RARKqolCw/W1iK661dmXFg+rjVxyrFQt+qQsb3jXTRCDdNw
sQbaXtOqS7Up/EnxzfBqyt3LRKtPVtaycrGifhWMBiLICWuxZx1bHmR/7MSOCvDRCjTyoOrwKQmH
edlX6z6OvC15EWs6JaupCFHIh9TTdDAkDoYkE93Vy0gddENwlVqe+qy80e2q5HVs41KJ212BJaCQ
iPx63WWNso4i7JABXrehFwdh9w+JCVGi1ryvc22gWrqpm4qX8Bj5eAAu8gDBihiagXar532xEhZx
Pa9il8AkZyC7oO8PlT4pSw2tWi0znywCvIyi3ZUBzkSFSK61o+iV3+vFsHQaPARkmWEXzB71dgwX
aasgyCzh/KmQJrZTVyU0EijoTtEa4ZHzlqtbuyERyxua6mqwA7i8LBv9KBHk//Vw8jNUtkcLRWIX
fHGVYTxkqIUdEHVDHA5kA0tTk7HWO/c1jrlNomNWsU5jOd2J3PRgrVmHqFffyCtyCaDClZqTfx3k
oXWZjdqpi+cdD9pNVwZvcdE/KFnxOI/Joomtm3EY6kXck94RpTppGtqW7HHDJ7NtBwzvu0sCEm63
Zt3hIaOkb8L4QUNO/CMyTBx/bRIjuzanGx0MFUVyZRHxchpA1nluz8xuRMOmMvtV0laHwokehlRK
5hqyjILSvakLUndqzh9Zo2kOvlCMJ5NEo1q9q71+G+jDq+ayXHeDgiCwAW+Qqt06k3WFYPAuzsxN
r9uovCPuQZhiehZath3MLwJL9tLIMNxoGcpyYrOWQwyWCCMzA6I2VlPvrct2vkiE/t1L7vviUIyO
XyJTo77FyE9Md+WZfGDgDEtC0UNfZAUyVR07mdJQsrSr+yxFtctvUw52H7rLsoseHUVGTqUuaVPx
s4n3dAicrZeecCpdkjca7cIny65P8JMvu8w59RSTd7ELmspN8UoUi1QBMNiIztxihE/pQ705QXtT
q8TnlSytiiYghaoKM/Td6oXT2f1p1EDKCF7Ve62tcGNq/VEL+461d3UksDEByGB/09Iwu+Bm+niY
rvtsqO8CA+m7ajG5Wnb51bvKnTrYC9eRA2ec+Ahl09fNfdmE9sVooCUN7ELFY/HYiCbwDbNXmMfR
zCp9fbDD7hp57FrRpK2LewxWmhVWGTm7NHHvApNdAGU8b9mw7/AaVlU8YzEcxYshGNZ9ShXCyw7Z
xH6OBy1emoPxUGQbR+4V9CGKl64xvZgC627AFGOF7LJcMbJmF+qzJkJuW8bDAJKBpcbg+gk8SV6N
ONkC4ioyR+mXmWLckYvmblzX9gMxqsuszbwVD80XmAx0Fov2ZAbQJJDIATE3+qUpF38M+MY3W4f3
4OCsaxmTjF5HWUX2Xk3D0IcZ/lwEOqFpdn9J+ikhciaWQKUnEsaEwljDKeQyMbty4rF02JohSycV
5VLiYYzVgPYtVSTcrFK/u6eG5ZAiTAnZ/DaG9++/m4383vuV6KsWw19Onnj0PAf141AMByy8hL6x
rbNLXuFOgECc7eH7v+lTLInydzPbImtuyni3VfaiFMl4UrHGRKTf7qvBeinzmxSV0HWtBXsrMQw4
e8vW7QmBU2DlaK1CUgftl5WtJc9WZOIomfpuFfaNtm4Hczp0LQB4uSUIKtHedHx8r07GKlDNBIG3
cpWOZrZKS7TCSndRZ4m+bJok5ebNX8zcda+HzDxmHjdB1elht8o3U8n6S6kC1a3W+ILVnETmEpNX
Ol10ebsCRspHtbnmd6xsVaG8sF+ocHymz+/7zc51drPcVHn627+uO4bT+yEEX9tqGFVbVd3BVwUN
0NXtqsaDuXC88LYEclBiht43U3Us8zxhH7rpwm48TdY+UgnHjrviBugqUvj6gvydMG+9o5XWF8bA
1j3OM7Y7QWAvzUkvMNzou7rjOZm0AMNPVdu+ZCn602BMpwLyFfmxdrKZbSG2IoCHP7Y8JeKrPanB
3rGP1hzAli6mnjTGeT/OTJi4o3ZexMUR0zWC1Y6wsZzdl2Hau7SOuwW2plWYIvZqRp7e8CalZAGI
5A4yzEWhN69D/Kq1g70qZemk1/VLa3CeCvJa8HOVjT85x7DFQFGwdee9TdyFytBpbL5CMKjZsrKB
TMxiHSstsAkkrD2XOhM86vI6u2qHH79CiNBwL/wwGJOjSEx+01kVbgihxb0zAp4KESp3KbsPyi6n
OafyYA7UQWvBd0L6xx/4BnWcjsv2Pu++BRqmYy/srggNIEVOiQ3eVcGd1ck3t5whYo3/03UP4IO1
5pp1C1m0iCP7BMyhDsaL98cByS1IgiZ9loJLHe7AIqriXZQzNXVjyZeaOA2WQEamAkzjvOS1dvnd
LLRflN6ESVAh8RipnrgZtMbUDV/Csdh10qblaPqDGneNP5jmaZoRMocAebJ8l07xQ8rCRQ5OOS5V
nTNtRXsVJ9tc5Gs5ISrxfBIAtyCGzGs0OZi+2QVagtqR1VNZkh8ViPZCyXjGVFIeVRY4f3+dYLbZ
hshZifJO2SuEs7JIYoalYEEvCKWZn0KNXHYW6FSHXVhsUh0q5YRQz0sFswr5dgR4dkzZcBWeJ0fh
ndPgm6/Yc+dILYrQJbZPMBeW01f8/c77tVEMpjrd/FpBgF2qKXPu++0w5XfO4dJ0xrfK5WvJGwER
6k4bFLhuYlUVGmFBWmosephrreN8fS+ZxRkf9359J1kxmwcIYbFJkFDbnUZrvIlltnCW7c0EPkz8
QA7aN2Our9NoTH2E5fM2dbGsFh7WVGsguWIwlZQpjNWKmuCCU5WmX83KdHRGBrE91vO68ZS7jPCd
9wnyfeIeRcWSrH+xHYpB9ahis1nL2//+ChhtOj6esEAP801hsPMGc5srlqNbEyPvbjIARSjBkEhQ
PXIRNQ6Q9iWVn5i52DKdN7yXqUvKx2QMiRssahBZISUz0/FtY1cx1S4w6jV+PXp3atB/K8vmS1Ly
HvqpAPyPEuvPod2GLLz/0hagm6ahQaaxo8oSrvz5TyJKu3YaotFM5E0mo2bCyd9lBwcYQQISgtBR
O29fJEzKJEwujHm63ouGaRncyW+m5EBgE/FVTgLy3ppe+uq2gC73Y15dVTH4agZh1DEqS2Uly5le
qdKc5Mm3hHmKDf1G/4zX+lsDSZ4ROCgpQ7YtxztrIJmwebwW9RAeL/uUDRnrdypjVvTcOtqmGLuv
diIZBIjK/nwpf0/V4cAIRNDWoqnX4CL9eikJX8XxFfVcyrpaF+QqptD0ZBm4jZWV0tonk2lZziJS
nqjJV37XAY6eo2eEoWz4vUeD5cOkHuyoQYbRLiAhfjfl4qbjaQ4J/3RB5nR8cUzVz3LNMFW8ZD6V
Nhq/NRQ5ESLvbQuyBETa8/h4I0aPGE6RtR50Hjz5zeX8NyTjNc4z242fy76+ZMzDuOHxdRKmsIp1
hz1FFPZYepjMDrCHTqSEPDuYj+LiJKf4hBm4M6j9yklu0l5mi3dmgX/AmfgHmMT/XgjRemRK4vMa
AxhVPlOSVVbyXoasXd5v2f+2iT5pE0m3x79vE226b+337Fv67ecmkfwn/2wSuX9RJUV34kB7pVPk
0aT5Z5NI/wvnjkUjmiEr3TVMJ3lRt+H/+7+a8xclWlvH3UOrWuaC/twkIlCP37fQ0tAKhWv+H3SJ
dEeVT9pPkxohFIjLIKG8t7HQzUhBxk+TWjIQVmPMebIxqxHMhtwoVeyYjHC4Uby3TG6kZLtqCyUs
4wEs8PcQRRfnXwa5/Qoq6xSL7pLWxCl6yhUv2hErehmkp5G9m5ThUil+pux168rNXcUur78M2PHl
WiwN39gBk/YeZ88pTuC4FA6GYAVHjN+hFwthwS5CcIUrZzT2hdxemrwu5/EQJPcpe8800y4mPViH
nSlr2pFfjBGJKSmgjgqjYl2U1NrlZnZkUyuKbSr4QE9ud2szCKl9WtAIijubHfGs3cYdq8QEPdnC
0jSQ7O38CheEF/gX085fYNU8UYobfHXT6rIpw2tSb4Mbin1QGmiFsABKH1RIHJU9QDAuhw2sIWsB
3vF5imzYFmIZjF7mu+z2rRL6HnT2Av0rlVWnovBlUGQUBkUCMTUYB5VDNXbfO9gOgSwoTFQWKtd8
Zd1B+41wy0VN9QG7Luun6pHK2kMQh7QXZJliUncdYHlP1i9MWcnQKGnMsrYRyiIHxQ7AZrS+BvXO
PCmtXMonhAmzAX3tqJLIasko6yYuBZScQoqb2uOhqzG5uVuSsrUjyCaSNAlk9wOXeDjRR9qinA3e
YhaUj9iFXmk6b+Ds1ilUMbsbk00DQ2irAThjBZWw+8DIyUb2sehKKGKyItTJ2lCeuhVMpDxctyWL
XM2jc0N2K7XsvJ8XJegbQ1mW8XhQiCEPIoNFI4poWY9SZGWKdOnBh8VjLjLKVmOqR35DIau9612o
cg3lrVTWuUIKXiOFL2rPfiwrYaRpK2sMsTVkrAEfeEzJzK7BJgXVWK4HymkRZTXitOjebob81XSX
XjfAyjKW2MM3s6zIqZTmAkp0g6zVDRWEGInFceInLaVUZffD0YP2EQZynULBL5GVP48SYCdrgaas
CsaUB0fKhEZ4NSu+RumwnJrLejD2jWmtChadFR5Ny0CTICvBA4jlk1Bby5/X1b0VqKBnFbzDrdAj
iovULWvTz2Wzk+TyZBkZ3msGnb9haxN0MSQLapQGkcOgjOjSaPGjGkAWq4LkoqZgWlE4vYUHc+xk
LbWlqIphSkIGx20g660mhdeOAqxLfU9vD9S7HkUWXfRmLaWEA7vjbJvkbL9bCIORqxCs07a7mKK0
3SAQT2KqW5qReBSOw/TYxzdRGxMxprcZ2WERGbRx/RjIrDBcEheoo7WNPrWVb5bzA91PP2Twgl+Q
mWTt1hZsGgq1vMk0GE92LZEYdROzKReETKRmtBwi61ATrYt63hIHG6M33ZXYIXhIZOtosGNiR7KB
QcdzBfaKyglM8O2cYP1nV79w3DE4XiQt8SBzcduk4w49I7Y/NLTlDH65L7e6E+1RQL/2qbZgqLf0
EcOO2ovIDzTAV3rnfZunloVqYkY7rR/Q+ZI6vdLrsd8IKOOwpeNl2E7VJQk6m0gP0dmNQeA3tdNt
46zfuB1ACCHuA5ummM7DBiShpBUUaMNaJdS3auC9TOGNZSnF0uiUXQ1YZV8nNH0jgsmAoohj4RnU
ncPC2hjmtCMfla1Bigg/95Lv0+i+MA8Rqiew7uctM72baJ0PmtTgCe1uYoi4/pjSBUjgrJjmTFeS
3BV3DpjkoPIt8k7dR5xiV7gzqK/wom3U5MIKtf4UwrvXbHO4LiNA1RMJfTuwlyawl1IspyCgEYX3
rWU678xgfOxr0Hsl2J4risLGZiolZ8MVt13sEYuXsQwSo32jVJF1HyUzk65Sfm+HcY3AgFGBfJLO
cPVWW0FyqD0JjHa2gajjr0HhTYcCDBNChqUy6s2FIhKLexIFS6e1jcMgu2xVXWNUnygqz+b33NFO
o53bl2oCZFKEk7KwrDR/4D2pY1RQk+1YpylcjMDHFWWvlM4imGvUIWnZ3Xou7frIdd7ydJLB1enJ
0c4AaxCRE90IQwVpRZ/Kiq1626v1tGatDJoOoBrcstZ7aMb0rolG7zviBd/Ti6dpcMubJISnFDSJ
eVQay7mIIpPJQIFKaqnRkU3ssUZ8tieJ+C4q30KXqL1CIWlv7FMCrbrWB+Qn8UIMU+hJbN9XE1kD
XTRdz30pFrrN1Aqcj/L3sLGzag/VUFuMqbkaFIIy1IvcTnZGAD1P12OQjFmV+1Fo8O4K/aLmGlVt
BRlKsy6jzLsVxONZtZ6BljTuIabO/iUZcftQya6Vqb9pep0ubEzUTGgAi5hdACRJUO7LxLrVZJMI
DrO7LuMsAYqiG4dJCcXWcMLxWOXciCAI/dhO3HswdC5QF/WhssPY1xwxPdEYh5pXPBWBOi8adWyA
Bbqdr3vC+KK7U74dK6OD9ac/mbPh3fRhctvSbCT8e/hmuI2xSjxEgXPjTVtSRYdlisNpkVXudJu6
4h58/1XPc35hVYa7TRPR+aYHl8GryXjgta7MSrAflSFah7M4Rbo4llPfXsRtfTE57By9CT4UpCRo
HJ43bXhnEU2hOBDkajdY9pELVwB+UhUGm74I2eQW2f1oINFOQ0aIYo+PNfCMVd7NzIvl5WwaRBJ6
g7alPPEtTJzs4EYEq7lapJI0ycxSieQOQie9j6ZviC5F6VDXdb9rBbQfRJ2sIwplPiid8aJE5XjF
QoyTIJzLdqbTOEdvs609OPXc7SK3Xiu9S55gS0rpBMOmpz70tdYD2JRa3i7wC5USahpf661aLqxx
Hr/ldLgXqNqH66DC9qXxVmGet25qJWkvKIJYV1103zbTQNtSC5d5WUPXbHjhpLWIDjygdzw7zU5k
U7EVcfXEqtE8FsIztu6svXop7cyE9KU2hlOokRARH6yeFyzXemlIpO9A73fjTOEph/YbQf2t/z97
Z7LcOJJl0S9CG+ZhSxIAR1GipAhJG5gUkYEZjsExfn0fMKs606LLurr3vVFwEoOkCIe/9+49t0fB
lE/5SwEPuFvBwKqXPaJGAo0XoS5Y4cGFuRydFIbZXMrQpNssU/vk5VpYewnfE3cHbYwZbv2qgiWu
VzzxnVOMyqXyUF3Fb+xJum1dsaeaeN0jiOMajslsN1+iWTmV0bZeWch9jjSIGCYgY4vH1si9ToCT
U+xBWWZ+lRpHjaLXhq8uxk4f6K7oNdxl0TQsmXqZ+E4LhLV70fg08oUpxqDty3kB1DY/UFzsyIHi
AHbaFMICR0VHW34R4r2oGD3p6xA3k+pL2os/RqYXzMlgF/SDfMpJCzrrK9fAk9G3ZSUd2FF5nmQl
wzR5cVfAw/2Hx2ARio3sCw4xmD9/u/F+MREm0+TfL/75W+3Ca9QNPfzbg/685/fHizstAtphf1zc
n/d7/7yJ+cV4+tuv/+3W+6NakFEHjUVX0Eo6NuuPbGVo3K/eLy0r9uKv2357SHqHa9zv/u0x92dY
7uSM337nr6f9X909rnQPuOT0Ay2rPA5dWh3zRbDeyvXi/fpf99xvY9KjLHF0aAG9M4lUmur41yPu
l+63IVvw6KVuPWLUiZb2GAF4Vvbj/oz3H0IfUmbM639jlyOPYUkmsxRILKiCiAR1/A8/m7Zu/Nw1
qqMcYnF0rT4u2Kt9xGh2DsO8/OMlIgj8x6UIYdHQDEgZZg4+MWrlEapiebxfUtKIS1FsbXMBmElT
DEaG6w+z8uCKD+33+39F6gDkJ9qhm3b9TxUx8KGsrwFcOONxRZIQO0FLSRCRcSA4NVAny0vhrzW2
ON4v3e/XF5P77zferzvo/vbwo7d/PeTPp7hf/9vz/HW/6Jbp0GWE6DX2wNkJav0R12NzzNrxqC8x
Vh0bDPEmXz8A6ZJxuy1qx4HfjYhmXP+kbaxwf7V+zPfr90utEg87bynona+Puf8wV/SPwSoPI2/9
c5gCnJWBGxkonD7smYPcP4P7j3T9NP66ev+YwC7qBbOuvs3RxKwf3P3H/b6/rt5/yQTu9Oe9NNk4
M9yv3++5PzCDVbSNtIfIZpwdQ70F/2lvS4McjnYdDbrMxRYCjkfj2ZPd2c7Ly9hEV1P7ZDq2r5bh
3Nj8iSrtgJMljLuZVBJ9T76BL3IlIJxoV3F+nSE65u4DAxOWAO2m9R0cKPGoWjoBx98cSE256oWO
QlxsEh9qU3xmT6oCYi2d9+hoQ9uN/KSVe2mRYWzCbdDAfqljAIK1yYMWe3heDz7L4LU1m52j/4qr
X92SBqW5ai30nWXx7saRGTOykbhY/5Ah8qCgyUEis5+rerR13lU35l2xpjn7RTtvwT5GmfSVKWS0
G8V+0scIPJQ32TbvyMmfhukNMXyQUvLmRXU2eieoRBfSYNhVQ7O1zfIkyDSFrSZPE2Bb2bMRNNow
V82DU2a8CSqY6vsYm0cHePMIaHAhZYQW0l6Y7tnupj2M6X2UaT+mcn7pI/N9TJPz0n4aPf3bODnD
paedmjEnX6gIptPQmRzfdEBrk8HC6FeOee5nuSc2dt+KiY3qFPQSZibI7aJ4GAZOJcp20vKbOqKw
6QT7AOcWLe7rUIonF1FwnRAYTv24kenwzD74kpfLdX0D5vRN5r6wi/2CD6GfnIMoxz/yQnvG9fPa
euoVDDiOCx15EhVYjsgzYfRZwRExjJ9THB9U0B5F3vNvda3d/lKncFEZlEaO9ti7gSqSwySbEB+C
X9B5dQxf0owRvlG6+0xnxnSZEKVZsjgD5DkUih7WTkPEHlo/YFPA8o+OJAG8n04C5aStouTR0lDH
jTtPD42dndJM30OJ3UrYvY03PUV6/ZCry1Fzi+OiVBdv4n/Hm+J+d8nqFewCcLgdFes7LHAGfDos
qIiRkxVIwo8NtJq53R2EqMM8osaN5xMVz2U2XkHo71NXP8lYfQTweO2zDBejzZvVfZlqQfWZoP/I
ZpBvKmk7PZjDZWdP/GHUbsu20fMUiGfRsbecs+VWl9YozpWrH+w+veSuhWLkBW3ZNYJXZsdOaKy0
9i59I4zgOyEJjspSw3Dt0Jv6KTf1Yy3ac+MagetAhDd2HINMpMxmRNkK5G+kF6BsZYSiFbgS5Iqb
oL2e99/M6UufkWZ28uykcZhMepDULD5dv4tnaG7Rtmm6R7WKWTPTHyI1HoaK051rH2T0itr2oI4u
hwFbzWk+WWt3b5DH0aBDYZ7U0bllfe/n9nBYsvhj0gfo+sYD7YMjz/xuTcWNinpjTJCB6QKyeWH6
ujwpnbsGPoLehZWcwets1ADExr5uscej/cNfa2nNg9vKb2pNyGXj3JbaPGag2GoUptJpnxTkqX3c
75cREWwDFS317ZrVqopDViiK0v4xmfOHvBo/neTXIrVT1ognDVkwk3I+2r3Cl89e4qekJw087066
U+zg2O1qqfMMhLKa+nuhT3s1VS/jskDJpKmniVuhRq9NMj+JzPruldV7VkgK/mgvxfxdHfKQtuV2
QIVRS3FonemUMyYrVDp0Ey1HhBuuvCqtYNQ0bpyIOevwzS3lK3XDXqujEIPksdLO8GrBu4uzRH87
OPEtktahoxditueKmToz+QAABrMgUJs1q3tmvuSKfNRL9qTLeYr4iNXqtaY4yOnAeNbyqPARC51v
kqI9OlkWRlq8r2obPrQ8FkayL0rvkiryqU8rP0cfbRjZLmnyh26yr/bg3Ni+PkaaS0x79GLCTnLi
ai8WuY8VbR8p0WXIlRcrzzeIcy9N5IWmjnmuXyG3yiFHj4I9N4hgt7G+gUSPtvbNUZO9kMlRKNNj
kww0RrVDUsW3tHIf7ErfL0W66wESlgDyemufsOVXM5T2ywRmcYDW7kLwTy/ZmDMktcLR6zfCSi/j
mJ1m074qSvVqJBld8cIMANwJC6ajXu+SGz7adGx2nU2hh7JWVRG+6vE+ioq9uog9GennYnpX2mE/
lk9NtBxr3Q2jYeH8pAb3r7iRf5vT5Frgd+oK5PyI7Jz2oIueVabz7QG/giaDRZ0vGt+CaJgPaga/
uHuP3OQlZZY7W9OBRvqmWKqbSIeDgQAJUBgS4e4gnzNIVSgusHmwboLOLuPKj3xRytPYPZc95DbL
uTWJebHtEW6h3OeClA3CpqTVHbWCunwoz0UVB3meHlEg+JmM3qDX/zTj/M1OnGPUVQfAqye04Xyn
IXA65W1JxWtGRzF3zUB1m0tVhB5YwOxFtcIUlKI3PrlfTvs65tcmYiK5tUbfAq4dG74mPxovcMaQ
dpruPJhEOWPuvFbejchzGrskOff2LffEU9MVL+kUH8i5oyTRd1r2gIvKM2rCa+BTZmvHdUhea1d8
F3UEcDHZRol+BkJ6tFwQ2HN2cVlP5hmFMG3hiymsragcfzW8jUqCAwyrycKKEC1BYgm+yUByU93n
FYNA/XCX6ho3aaAVaVjltBCVQLenQ8RuIgotKc6pZfnyUDm238SXAtGHafc3zXE4LbHFNIejbaRX
y7y1Orhit8MwnftFbobmpPujXviJUu2mbjpQj+1tlcmCtWtMOpcJq74sz3gpitwK5/yYTvZBDPXN
0NH1lSs2/NmDAZ95V1NaV6VTj6aaB8Rj75p6q9eTHxVv84RAGj68BwXYTcZdV04nGtNzObMAL9vR
Pk6w5WWkH6p+vtStiQYKmGvUfFI1F+ZxIpfBwkjhhg380L5Z1/DZnzmjQc8O7CE+JlV1mhtO8Y3y
STXpp85TXnRBA1u3ryv64FMAxbrQiHlJTfrptCvdaSuwVDdYjywzCyqT7Vd86BMWu17sNL3eezgA
q+rLjSuUAqlf0j23kWwTsnBRoxbq+7jz3CgQxfKoBwZq9tp6son4c5jRCCs6VBUvNKJwjkUALjVy
ukdU0qcJAasyTz+Qf95sRRDV/g0v53FOtDDv55fUXs62S2OWPqadEWSQrUGB+bEFSawZ1gGlpg/w
m8EwLGx9bTM/RIt5NuX3StZnx4hZj3JqidEHzrI1KZFmutzE1hwEp8bWYU1pn5xK3VQNXew2gjBr
McXB4yCv40K6gCkCJZn3TDHQi0VhGuWhbpc7U2H5zp8nQpxiJTqocXUpGjbfSbuj4fTam21oEWFX
jVDEBUd/8roIeZ3M+g1ox7MbYcWyk4Dp3g4E06buPzp92A0mqUIUPA3nxXYk1HA+Qv71h5UeqrJT
ZuXQNHCclvbaZkjSY3Q9S81/HO3Fm6b3B0jge910Qtv4RTdvZ6jlec6Sk5HNtwQa5hJPZ56QUUp8
VGMOlRUdnHP6XAMpGAm2YYyNVhm6IBFxODliN3rjTk7MzDAtJYm+pYVDFoTcLVh6O2/xy8zbzW4d
NP1jQS+/zJtthQTLMqaT6nan3B2DPrd2llSQx4ChrVXf0Cy28iTDmylTuOZVcDKaFj/thlBBQGlL
+CYVsOJs2tVOzjfJPmdTetLhh3LXMK5Emy4YVMTyC3KlLnkmJwnlI+eoDm/cmIWpqDfEHD4qr0VG
jeIimC5V2tZ92FtMoAz2+N2B5Ztmb4TY2kB/fpRC2aCwDhdDBQ0Ma39qSMQgsG21iBBsoYv3XK99
A3+e456sjhAeRfXzqvYjC3Y+CV6JhX2/OtKpDCbmaybcXJsXmBTIXkdxiFGhkHfjeVFgFBCrDe2c
mkuwvm3khwwexKFQ5bH8Ix3LIOqukYflQjfCToa10oSm0+4TZXiGffAmBG3WWr02LtsGNreiZhWn
aqwJKGlWXePAXr2bgkmTPj4B3kcBvutlAq/d6MyCEHEOHXO0TCGqhgKn5U1gP1EYMvZO4c9NEZre
ZUZcbbJf1FifI3O5OmpGrBs41cI5RzOEeQtZ9/RF+sm3vPeOatt+r8vHfi2PVDT3bOB7SV/bI+dA
na+jt6LOW/qU5lWY2TVO7Uc7gQnerA4ODqAsu4hB8j7qXdklLO3dyTSMDzJeDjAo6Z+3mvGnIxmf
guIZIRPnzYQNyhjYRCV2mI/rMka2XzvvM1e9rIlYLaxhW2GXJFnbWQGrzN5l4GHnOQnYo5xb8wTN
yicv+2LVTHy1ASmkxljA9kUzhJ3XkdQXJqm+HyAU1abc111+1OY2nDx9t8z1jki7MC7i0NUnChf7
Ri9gb4LzH9CfVyzNRgI9vTEDDWwxQOygRwZUdR5JLh8RhqVcD/vc3vRMDXTbeBhZfivl0i8mNrQP
VyePhBPW0pv47OZtWjXb1qYroxt7E9tdWokgq+mgtpO//vFQpiIxG7fWAJAbY7/HMztre2cgmZoA
L0N5jGv9YCYeJ1Tp170aWFDeNHb60RhF4b35g9kKzHnHCFFIgwYUAylxRISYqf794v1Hst5IYIS7
c1sjh6mUC8aw5A2gBFjvQoqwjh8iZfHt0q45d6uw0E0hGM3FqR7OoxPe2x+/dUP+uu1fdVHSIfns
el6IQn7gJmdYv4umDvB3l3+0up4frJHu0H810Br68lvMCzMfCK0kbcaoRSIJnC8zGJTeCf/ssJkd
vPo/u1/4uYi+ES5l0z97PveWzmBRvANbbXeqIGPNqifGStaDnEuO6xZ/aS3L8S0mh56Yj3q5jENm
v8a4VDylGd4S4bmHURTDDnNo+WRY8lspIoXGDlsio1a771lNeoCIzsvoEGSmpLgQogQBuD20b2mp
8MUkPfl4v5owPMoxnHxr+qm8rHQtDgCvfUvAsuyspigO94fJ2AztKQrNWtS4ZPse8+qVwlq7LqN8
B83g7pRCyw9d5GZhyR4qmJhCvTmLHc6te0ioBq8ORNBXxYh3Tk1OkdPpwi809F3dsCCao7ZoDcW4
5V3BfsVOdzIe8TeDUd7aGoEcdTYcUGGPz2pVFY9FXH+Rasb8ZvE4KAgZXbMPJ05xD5Yl8oBuYx5q
dCmKFI54wzt80pryOR8tw29pEei2FuTTpLwYs/xDH+fukmh4NUurBPwdRe9EhA2kIGffxsJV96LQ
ltNUDhhhtRy9M+Wq1OodyQzn3jTZp2JjtXnfLHwWDc4Ef5KW/8ihy+B9jT1mVWcCjZT4KFS44WfQ
lylY6fQwkA07hhX1ztopRfnsRxrD06vrokXwpUawlxLM49mqkJpT44i02o00P2pUBQL2tWWyYHh6
iIUsHIX+vNhzoDoqMQuS+SXve7AOqlgeAXqtdozD3F4GFBkIp08LaVPVKsvJFt/ssb2UAK5RH1QW
Uz8HbxLLVd00xyJ7KiLB4DjDBjce+qLaFQPfBU8JxEB0cdGTQ2IyoIP43SW+2u67Wsem1ZFLwnZF
23vYkfqqQg6P5GRJgtzBXtcle4XOTeq4/qK2wcBMhWYtrcB5Xw7A6P6wqcaZrSAa/wZ/hT149+ia
ZKwswncICooY3orcC+yUHKQ23mVquUE8d5jyZNsj6xbxhynxSzZ41s2u3eeo+LqKSXAZkGjEc1cf
EOxki2DhwzAeaXJY72X0jnzVxo8o0+PMWVU92OSw9fMp1ugCpuVuxAyl1K+afqqNS4SXLfaOMMYm
5rEpq1MSmCVNtkC4WaC+4B/OkpfWfuS18DF0+evkventCydEvLzJSBON8Ii5f5YVK7v2lqWrggVD
J5Gmhe0EchZw+X8yYd0WCr4L85NL2it76YK0KPLczFfdOjoIvdr4u8VxdUxFAtsdi57qnit93hlk
kmi9jTuSfBFifDyHnbpJWIA8TLX5NbkzOSzyFwUV9npXOyM3fS0eRsM9W6YS5vV1nDK/0+QbeyT6
K7QYG5SNqCu66FVq15pzjPTcjdM+zsiCpIssqvxY8dnF3hrF1hRvd3Mn2/wkT/lQjdVORhVort55
A2WwtpcZ8H+mVyjNWof/RdCqVQpz52b9U64tTFgNyLdvsV5xZCuPpvOhslcRwynvOiqDcTPX+ban
Cl2TEqrUeXFnHXl+S8jMdHTt5mmu0nBJnD1ePMwHc+8LurKueRBM31UoO8jEL54tXkxhUHDDilWb
sFjUp1gf92p3EqYXLrl6WPj64287eKX3PWs1mq7TCcPvJRHzviVkQu7s2CPpetg4o9jYVMb1jmUm
N/cZWz4sx8k+RSPDDL1cqK5JbF2eh/6r1sNFDwngGlhM46f10Nb0sDAqbAYjvptfifqC2iMm8K5+
cJSHyJxAHj0UNskFm/SHnW/H5xpC2+ib9d4i9sA4KSQYxPheX1P33c3eh/yPjOOjU3W/hk0CE/Ja
uRwz8+p8jPfYalfXSI71s97N2vAys0fPyBYu+ldjGI9px4GrRgFCrmCQOlMSc5PE13ZaLsTVnAvM
NewwBiUKujQN11aDYlpvZUWwHWEfVY6utu59C2LdRsNiGGUIkxSCi+1LrMtLNBLO6oirlzafWEHV
V81pP1BjMh/tHmpneTAwvQpTPdGtqThbDH373GLcNEYlpPzApFXtmom9XTwimbH4NmcPPVqGAT0C
c/9dnWp7J62D3r0V2aUvWchJFYTqrwzOaz0TnwW4ordlvKZq/Yzm1ru5xtgdHQd0y4IQ+hNSqN0R
VmAq/UyRp48Y6UrrTChNjR1uMdkJOMUPzznjLkm/vNodOWnwgFFj9zQJ86SUWLRYhmm2FhdvsfUf
msLWZfQUjVFxG58igfk7R2T25ube8f4Iu0GO03pm/SzwEeFLVpPtaBLpU/aIsRw9ro/F4Di+ZEpH
iR5hSuwi56UhPvnB8OZne0wfChiyN6/tiKcmpYXxfN28Cxkd5swDLmFnxSVWVdadwWje86Kvt6AK
tPPS6fGrs6jhMDv1eyKbZ9e2e9Kl3B+k+8W3WFrKE41bmBvVQcyJyjdaKZ7brCqe0+6kTklzu99i
qYb0J81V/ft9xWC757qIH1XOKJhAm+PsDN6l0gvKgvUShZp36Wxsa7NifTKB+uqTKZNBsWT1uuqv
P1UkS6dudtIwc9MXV0EEtomgTBzd9cf9UqzkD4bVePteqcaJs/nwCwgH08nMNo62lnRbE3f5mr3+
R03YrzarRK/ghjvDpdTP90sz5rZNERcisMDSUvtbiAJlq7DM4RacUu/C94LOgkngDJtclrJFDiVe
zY5dblFOTAYYFnTTfHP62DzkDP63d/dhFcUDJxolZGvXvtxvYgN4GLKpvWbZqc5qMAWGU9AwAEJy
v6qTdBmUE4b8+1XCL1/+Xx2OM0DO/0YdjgL7f5KH70X1s28/u7+rw++/8k95OMgfw3QMCx6/CUJo
BQX9Qx7uev9hYJBwTYhX0NXcFS33lzzc1BwbPqTtmhaSbvhU/2QI6f/huXCyUHP/yR4y/y/ycBOd
+d/F4Zal03q0cbpYLj44S/2NdAwhglkRXJOARK6Q+aBvwvfSSb0cKVYmDxuWxy4t9bEyYVIX5yhq
T4MXMTw7kfZzlWr2VPf5tdfSa5rO35Ky287krQ1kdzaujwTKAs6gu9ljmc9+vKTf+3F4R1FzMyBe
REXvu2X0UWsLU9XJL/P2S7gsIu3iLz3+LyyhWvUtRaGS12R6OlYAduDJS2kBkr4pkz/a6d9Qs93/
9oEYFn8vFPv4T2zH+B16nDrdqEtziMN0blGZt05xXjjjbZAHp7Gq/4wjthLWaN6wScYXBKQVo2zK
VmTlD0qmOUTrxumzxS7yMA3imlTttwnn/HumWu9YmK0tz6ixdMmEsFE0erPFsEhNhoW9mEbdMxX7
1oqdTW427U3LA8Sz49FIxNnQfhnlPBAEoj0WGR18PTW3s8bYF0QL1BKmhG3OeLMS4B3MI3FJSVIr
h8ge0u3SGVnYWrzyaqjW8fzIbN6bFU4OJENlSDsJ5Eh2sxmZa4cLe/RQZSe1JS9e9rZ2K21ko1am
eMxlVO9iVGsAO6GRvJZzxyB3a8TSOzaqsTAXwELegiagkdA+OETMHShHEoRaYA5s0lHx78TlddEW
Rp+de9btufZbj5TDOB+0KzXHT2tSPgw70j7FLN/iN69Cz640ZwXT8OFvx+q/MHyZ/50DZ+HCgNK1
kgJ183dvRJe0BnSlKaI66ChW8w+RpJQFEXPrWsXMOGnlbhbNtKUCfXd1SAB5Vn54UDRkMdY3jx3H
gcH/dlHH+ORVynNZOK9d0XePCOSRRsvK2TTt8sewXhCpKx805Lqz3nnP7qiavlZ6DXMwSFOb2L6l
EWt+P3sMlnR6JElCKvLCprxxsSF2BGbBz8bGoUKmkGvMnI2ldvM/fyL/AvoN6hETHMvC+s/voOfE
bRCgeWkSKrg+fHdEiQMpKw6ZSgWK687byUvZxnkzZWMH5ACLyw9DddIH7BEBNKQiFD2hsLgY6LjO
iAcmKwEIo3ffzURq1MDoTcr2tVW0yI/Kkpw894e7enothg106erdv3lD+PZ+X+No1pGNgMkGmhve
mt/WuKojEdhuYwP0FfGddM5lnpRhmjZXm69huDj6cEL2TRbR/SIWGCBRzjRRqkXmqczQBCS1hXBT
yqMyTbE/Whk5cGSq+4zZqkDXZswE4ChieVXlCK9jNgq8D46fCu/JVPTVl6Lu+2QWO6u6sit7Hu1y
RavUHYT54ZZFv2I1o/gqihd1GUJPQ0jfphTv8FSqTr1JIFRCf0WjElRNFx+z4jWamwT5xuo7mUjv
REEBrjEDoxUXC7HbDZldGQlJmf4WL+6XajvPNTnR23oSNtFm03OycrdSLO+ItV4G+2cNj0dq3Rve
il3Sz2e4FqwTxUvmOBfoaRgOsum1+2NhvIhTHmyxY0FmkgbYMmwQWTlW+3T8Msxmy7QaLynyg2Qx
l209JF+xC2emc5R45/FFmdThK+lInVvRE6Kynrqxy0kElY99El3c1NT2rkwjKHAU74r5qZJ/Ng0p
lA+jIKWtzHBa1+lWTtiNsrLOmEVv5mx6a9Je/6KxjGcgN75oJf4ahMMMyvMTFdtgs1xplSFzIOBw
dozhmnfN1WzUT0Yru0oArcFSkuI/ivHDDFO6NXL3bFiCqtKT6lY1ppcalBIO8u6jzpDFILjcuopn
BwrKATgIX5Ypq0PpLpKOHgp2RAjZGlKJ5tg32/TZLOvdwCF+GpeWBr9OWpqKUmBDU5h6JYvdc6N2
jEUTZEhGEm/1ZShh7RTjKdfbk7mon5KBAznN7TGvNOORZHcZIBO4AI94UmM6QNQMx0iONGkThs6Q
ZSZdeesG7YbiTwKAM5FsWKEJQeA22zjLI/VaJk8op7vAk9WD20AXK5GLmlLNeZ9NcZh74+Lmh7Gy
YvI9VYroaSJp2yLMC0usUGMMSa78KVOALq7a+FOmjvipMfnXtuKcLNsrg57GHIZqhV+WMtsNdvrU
4JkjCCdGS5NmrxSRPyuD5rKMKUwj2fyKyjiYwURt64NomTuro7Gppre6rgf4Y+nR1pkaGVXpd5Gh
7kj9szZW8TW0iGbnmeaXmsmZzOQZj7XbONuKwgdPULnzaFlOkxMH5eyFvYe/dFCC1oA5tUjvk0Dd
J8I0TkjfkY8579oq7arl7JsCRUlUCXVPjOi2SQQnOCSXS6I+ESA/QTEO4CQLisnEu1jrQmkVVEEV
5J+WatKyMszSOKjGrp39VKPsnCKcaE2+NoK9emt0JPYWy5PZw3O1vQ4RRv2oKQWGY8t8HhyUZfOk
Ysrr+dM7M7RFOux8geJAHdvnRuu801xrjBLaY5zvS02mp1kvae0Xjbnh9PczZfCHNU97G6izAd2X
dHWz79QUj9pIby3RyUbIRe7s2qR9tMdXNdJdXPnzRxvNT7mgAi6Tq+tg86CFu3Xa+t2Kis9pTI5F
47Uc1aoTZJ3EtkQUbEVKdjto/T71FFgogPYQpyoXJTIPfd6CVcnx07VxfHHYiQVRnQaiASLUW3oT
OIT+IPWJ31GmPudG+hHrir4ph/zQGDCzxKK+Sj1THnJpPJoAKQl9V+lUzVvTHRPUz/GTYwBKtJ1S
XNKZ9kBUxf2j6amQk4zoWENc9L0oKoFd1TLQ2WlthsoljN7o1L1Hg6NxqZErJ740NtaDqoc1QJPp
AxaYzVxX73npTdb/TCxUd7oSb0c1/tDG6bk0VAT91lQBJNA2SUobgs2/ZG2o7A27O/Zwtb6bqyjx
JyRjOmIsHXEl3ccaEzmaeoQ0ZOEpFf40Fz0SU/XFTJ+UxPkpcTxsmhJdL9l5HT2YAaHciM6MTia4
m44/NKGGR2iRox8pZc+uQ71EqQ2dcmh3Q1tXu15mvzwX+aElfhSkjmz7XrLFXNTnfJKPSr8GGy7E
zqrAMBGkqjkaoN4fI0TxEEi3VebgbYmSb+povSUGjR1tbkZUmM5nXBGIJ7yvZQKCkygMsfIygQ1U
DMOOUO2XYuIg9PgERw0HjmH/pOV7ytXonHlgKCsytbW1jcqK6ECjSJ8skzlKvGQH+v5BVGjGRck/
Knwem5z9qz/tiKYcCaJiKIpbDgtpFKPDo9tMVsEvpZ/oZxe7QQNyurDcok/8xNlFAKu8FKr9xZxO
37AZOQzgLiKdhTa2anPbjrnFNHTlNAzvbeoPcawf7SR5igXeMycJO6saMY4ar5N9Hg0OPmESvRIP
IEhlbXyZRvGyRi6UaxyC071ktjgPloI/rxqvBP5wQqAbFzlVzlGrPg76TwTS5H1a8dnW+882nv2x
i3+16akZYV5Ou47DcmvZbrKZcrvZGLLnD53KfcMciZpomtXXxoEwQnzMMwgLFkV7+JmVInsa8NiZ
JejRsYRgoKmvXtlEgEh1+kLiF4bJceOm9B0zvEv0qXHdEH1pIu3daHVV455DAWDnP9cpAsKnZzS9
htN8OWh4tDI9VjrUwd4ArIgtSnHs79EvbyH+cpZuuVtcjAueWv1SlfYwCzqtkof69hhtFJGcp4JR
satboDZF5g8MXI4txxPt2PimMJXZSYh2js2+DGJVN3UMONSwoVAKhq5F65G3Fy/+YXjF+4QnAmca
GeCtaspjxbi80bMxJJPzl11ln5Th2GFw2Viw3PQayGPjmBuWA5QWcXXr3AzhAy/BmX+IOagVz5f0
+5VhqjelPb67i/je5cNzXgok03N0QWX2vWkrtnzfPTqkW06EYjPW6iOaKXYQWKkNMfqpheGRYQaW
CwvwnJPjbESgu4vt/nuqzd+cRqM9mwJ69eRRM0eJG04dHrU+PapzRGiwyqkTh7m5NTv7Q7pccwel
DdR0eVGZ9uoxlQCI6u+TQs9v+E/OznQ3biTt0rcyN8AGGdyCwPzKZO6plDK12n8ISZa470uQvPrv
oWcKU1WN6fpmgIbR1W2X5BQZ8S7nPMfyTuxlo01THzX9wgbco1Ist27BedknLCOUxiTdtox1yTaM
a+jmOPNXksbxNqn7vdLQ0VnNCS0afLAuw0tN1gESIfWuYWdbk4v0VKdEPYdteGhtdFQ9QeJVoz8j
F564cvvXyJw5vlhZV5or7qfste8bvssaESvSF1exg5mmkUe9vEkWa0bRIwTHe+t4FDedh02Qpgrv
c7FP4+nDc+0Hr55B0mY2GiPh3gkG35OHe0YUuD+LOvRWtC7+4HK0NJJbpdaq/fIDG2Vx75Tiu3X0
A3NEfGx5Y6yD5hMGJnrhDjJaOY5bW09uRaCgtQH0iMFrYhpVa6F3u6hF+tO4SHQmtLEpFhpDokmx
i/Cus+KnOUduNIsbNLiHsmvNXWKZvqr62m9wQO/ZIaCfFXdYKzMqOvfFCWfUYut0CDZairSHy2Lp
g4oNQseTWUT0HXVAKdb9lGG7ndukWA+IrXkTzA+ImSEg36BDElX8rNzNjKk7iedhiwcV75PuvNs6
VjjpWnvTSsh4z/A4l9pToLRzrg2vuuJVlyO7jsAdH9MuOAV4bKMYuK1RH2M3e9bK9hft0nMdwvQl
vnhTYCvHUdXkrykcPxlNnG/kO3cul52oxUPVCtAUVsXN04LSM9PCt3Kkdv3YgWpjXF3xF89HjQo6
br5QucIDmmP3Jx7XI3ITWdVfQ2vvEUBwHyr0eJ2XQmNqmwe71b4zx/g5R8nRAGsbquKtn6cBQUJN
9w9x16jfUiv9lhOtd5O25466KW65/Log/iIT/iWj7eNtV1Dio1+IAOiKSakye+7fTN4BDJRF9FYk
7dFKImtRKW7TrvtMmw7ELRhgB8Ipqjk4pH1fr21r3qXkI6MkYV9FmIM9yHfTnc5JEd8XeXdlxvVY
Jj/DzEzWeT89JhOmluGSW/FPtzd/zl7PurP/5UTGzxbBZCzpcABo5hINEiD9sbXeM7f4Gvkr5nVz
PzFx2eQ6RRv0iGNRA4dOJwgnQ2ivBq1Ndm2w0Boy+yorS8f5Nl/SSKRIoDprTYjCaSKmbNtB9d4a
ETnWaX5sJUlciGTvdHdZf9TNQ563B4NaZVVJ4yMr0Mtl8oVqzQU1FaJyhpmpFH+4C+aPMQVPkLK/
GCMeSm7ltdaJyxRzPwxIvn+fJ4oWeC2pgecSL3WZ8nwb3dqI8jNGKjalET/+oeg3XtIBMWSwYwGC
kMbsoBTHnDBWuOW1Lv6m/Xsvurzl3ErPtaHUmt3GxbUK2AhWhAYwfUihAPhZm1BcJtvOpanCqv+M
2vdgCqpMIaYnGzKkX6fqu3THlz6PXum7z4NRc7Ub+g0H46pzRAl3lj1AWj6Opr2TOaKq0lTHBH7T
emZxt5L9uLHsCSBxUzP9ShAAZtT8dT1OEOXqVdtDmbbBWvia85HHUC2MoXyrp/TqkTix8QdYACs7
YnvaY1jtXL/Q1fvvD31wm3MCEtEf0vtKdL1vS6Klm8z5jC0Hw+xAMskSG0tnBvhWnhK3J2BLcHiS
wAsSo0Jynb2MZYMKWbMvwulWOnsDupD4mifDU2fkFuIOAcvBeowkGvaGBO2yoHbIK96CPLee45Z7
PjQveT8y2AD9zWiOJo/dIWngT7PjPMAqvA+E9qy7vHSQe2jHk20wsU5oBywaCjqTZ7wgJbzls/fZ
lpaxmaJu36KQ4jW9Z4j9kWq2sZrmmyvb+9DKD5Ifgd0Hpxz33rb3ABSH0LpEfdcZjymrk7UZGB8s
cfdzIkMih+nYcIdla2RBVzlT3CDH2kxpei0eXXhbs6EYfVoL8411LV9v4DFi7X9TRfjRRPG+Cm2s
FUgjMpo8LYy/B5EU/hT0zB67/nUS+FVYbRnruvjVNiZnTNWU61TGe49mOpcpvdyvEIAuR0t+GKpi
OHLSnvNk/hiyMl5zLT2WtkF8opNf87l76WvgBwZ7ftNwHoVrfxgWxNL5M52JP8JRqa3dKf7WQC33
M8CBeCw/EwiRQs1PiRrLfW5zXSTzGtIlwnGMEolYj0V+sQ35rCbzkuXvnTmma09G33UYAWfEEhql
BxdThx3SYMST9RrNOJHGZyJf1QqPzHXuW2qeTt+6+UrHn6LwbIzSOaYq5AqWdrbWv0rBthioGR2h
OjPB/sGFjysisVzeW6Jji6CjZOt2zoTjOyv5n0mnPAs0k6XimYnaBmR2GnwNdipXnaofWc1fk1w8
mmM8+n2LkFnY29axPpwY8npUinMUc9XWbnudZkarEy0Lzk1EZeZHWVRoPHTkcMMLEQifgdQ59gvk
za+/v7SWjcdsqtAmmdPRS9SPtBmAK1MPjB9DYfAigydM2JeVhmP7QT+9dBJacU2N22fDW9eNRxR3
EM66dp+0ExzeAUU8qtpxyhp8d5z8WX5WjROue2Wha3W/pM5vyc30GkmgdVhASurWt8TVfzSd/DAH
ubNag0Nz2IpJfTMvj1c90xIGJJLPC6O46kwA85Uic5C0MpHzGrrecPV+TCVGp1SgCSoaxt5F6TAV
Ne3VNMDdLFBFTAj80b6ew4TCoJrOZsrpjOoRdgvAGV8Pr2VjXPGoSWZGwVQxWMbHORExv3UgTk4x
Hx4g/nZjh9FdYMLFRiuVBj1GEYVTG21duJrhlzdxDGQKmb4HY37CEYQiVvoiOA2lEVJzTBfZmd4+
0aeHYIQD2TWbKjRemxhCSzC+W1Xn+UJaz5mZn2uEhG2BfQDW8q7p9WnteveQYNGxIOMO1U9dN509
GXwvxUjlZbja1is1fV87IEOKDJVA4qW+cNk4mVb8Erc8wU0X5ps+Sz0qKwAt3QyQpbCMB/o38zg3
2Fts8gf1UVrX3nWIQpjdk+eWbB7sXkOIZdBqzO4jx6G5bcKyf5pRS6XG9C47Kc9x2He3HKXtOH4j
Soge83yeeCkfMivjpxKk3ANtFO0HD1D5MBrJa2lZxF4UXgJ92kiw+vPXDdJi9pnU9Ht4f9nekebS
Y8X0nlmv/ZqLZRZQorEfdObmq0jHah8iH0Vg5VPwU4fUZv1Us+b2ZRfpu0LW9VNVFtreiyp4SMRT
49TW3rl3oVLkyS/irHwDDdnBzdyQZGyq5LG6a0KUElkMFSgPNOc8yORR+kHGtim3bW8zsmVkbGLb
5wRQ5cqt8ksYjLj1pmEXkM0UomUEACy7aa9CIzlOTQ+/1as+PJp0JgydfmPCgKyYs+wUxdmSOzQx
z8xU9CwFE1jIAebZhJm/ie7rhO2NMpRHi6fmaz0YaLS8vkatnmjXDL3Hym2F8yvgvtGm//U7jcZW
D8Z8w2mfH5hTab8hlS+x1O85WvJPXWp7fayDo9NMjGhcA81rDbA80rOTHiiO85ooBHsqqrOV2t6x
ZVbOqCW7M5Zffv+3qGYnTw/o0PKxuguri5I6g9cW/MzFQva01U0XhER+M8s+v6S5yu5//+JaQ05L
3sMib/P9oIkeurgybpCRm1PbJt8w+cUtNbUffWgX52EEpyjnpD00aIwec87HOyMyHn//0+9fJju6
94bw21QMkmc+Sd6Tvj4xWWDZpiPhrMPll7Z6hPeZ7nUl26diSt+FqqqtbWggVrsOwaibBdesn6K9
my6PNn+XACnjIzNI1lV6lGy8XGBzmaBHT4WHul4W86rvFOcC0vhmlU38EUWqBLythrcnScV9k2JU
AIpZIR2UwzENb462QyjYFKm65KlC65qazToKKdKo5hpfKhftrxWTYSHyB03SIc26dsNxiRA/F942
Q3P75ibOr5jwjK2lUXHONo9RW0POI28gDub2VmuNeXIb8ZPdy5rdhXHH3YiskXG2qbfzZYhGolXE
mOzlBGl1dgFoORlg2YDUDtTtM8g9/H12pLxD6iH3Z36+YyKFuaeoo0sPnl529XlqGb9WHnM2RBu+
LBlQ82LfiMPA/iLzCbV6XLJH4MjstC44krm1BhWB1LzkbI5qBtGj3T4AUIXVj6DGMqL0CHdVXtCn
En38VsnQOTqhZR97gG88TJHnmw7nJW213Df1dKgZjJ7Y6UvQ59WT0RTmM1UHjvZ2vIhZc1fgcIJ1
5grtMtjTKSH/dK8UKduJsHlYdLmfpTdfCAP4xuAEhn6M4q0LmWo3IEDCQTaWwOfr74if2CoWLtgh
oVHiJfW0M734rFdpfBqJ9VBmx2i+7i5BGtaXrNBy3w3Bv+TUyRW26FtoP/x+5epx7O/qBu47QzQH
3VoGP7KugcPlxSZmjbEy8+xG+Y9Ove7nkxvVoG9V0vDUReNd5tU7gDDTvpSWdwwX0XyjtGqriSK5
G1ldTkwwT2HTHyXy2B8Ms45eTE9aaQp7W+FqMHCIFGFuM1y8snuRDdzEVjVffNblaVblS+c4C4xz
dh+I9sgOpuTWr0ZiEgL9w8v6H7PblETUkGmAowt/W2tqxxalE08JM3BZMocMll8E9GQIE82qnyy0
61qu7ac4Sa+/f0nt/NPgBp91dOV4Gq9exSsAQI6AO685w5bahKOlr7IUWTLrziMGcFB7w3oI5Y9c
zd2OAXqCaJ8Nv3aPUFhtjBg7b6DMc5uIfh1IGe2Thi3JYKbuTrWV8RDpCWT65sJbwaGuSnknUOqu
K3JmKEA5ckdmLhhaAa/GZv/A0wHhN8fo5VgOHX0yp/etqc4K8RBSAMM6wboGGQRfWM1DvLXH7qzl
bF11Q9sMwpqu8cQ817ookcff2DUt7H0pRs8N7Vq5Hu3wWAdFcPSawTfov3aOYTxF1oydGBQNYr0A
u5uKcpBBlbFjX0O/iB5qr3XGd2/UnxVDo61lAk2mk3agKliPIInjJhc3HSjqjj7/0GYabi5xn5ZN
BC422UTonHwDs++2PLDAdXZemVQAMxbVFJEUR4uv12dsQC0eN/yZeXmxYrGtWy++lVzG1mTyCmJ2
MSU5HDhz0EmyU6B7MJtt6mDWrqDcKa3uj2bJS+RB/QoZ77iNzUnVxgC8s/A0O8YD713DdqoX2zEy
s7uqjX+WzCt20ZCIXYm/P7BRGuuawjuhupsRpNd+zo7HbuEhqcR4ySaFVjrggAndxSV/3ywMpTAB
nDtQZCfglcaFsyQ6hknWwl5iLHSo67sBRIha0EwLo6nrq2Ou9bsEeJO5UJwwWbHAiAE7AXiaMKok
rZtT6rpAPvSTWlhQ5tDCxijp30xGw7X9lQmG1ZFMjyLMyDBt4jON8ouj4bhsyoGxG2aQczqT6RNb
qrqNef4zG4FSNJH31TbJk5WE3qvX6BNZISNL7yCdtlk/NvuwlWulOnxMZA7c6oxRcRJ26TkfMC/U
VrIfLNWc20ony8Q01rMF5whyoLNxoCZAqcE7nXXpvoPkvEI3nr9CJNeAUbZkJgXSvk9C/ZJXqfVF
qsMqZvpWlmnwVGSjeUoqaIdJydSkmVssnVaYsRHa9ZTDbPO8+G2e90OIwUGzjBSNdvFdJWgX4srR
MS6obdsP1Rd/3dc5NawX1Vm3iidlRX0w39mEIDkslLZGhXzeEEuYlRkxXzTVyCiajAQaqawAcCZH
0n/yoLX2MUHMB4/4FRgVnbp27KA7o2Z9NtbpndK0cwC+586B6zIvyuoGghcaLJuWdIDi3xWb1us2
3YxpVOs15cd1ezNdD+yYHOC1FZxyoGRC31lobiNYtxy8W7pw3qKF+MbrfMhFuPiZx2GD5fME4Q3L
QE6jMiSDdXQJeM1oM5i3aVcnB+UMxLGqse5weAd+30+1H1QAFSdk3nJU94PX7ZoGTp23EOsImatW
rqnvwoVmVy5cO43mwlhId+bCvNMX+l2+cPCmhYhngMarom6jC5NyypTkpC78vB6QHtjPXwYLXZvp
5j4FteeB3HNA7zUg+HBSIypt3zdagkEl5CWBNsNh08/j3l0Yfu1C81ML1y9aCH/xwvobFupfXFXZ
tg7H8DRA+V6H1Fe8RPG6XXiB1kIOdBeGYDBQIFljcYsnTqYmGro9o1BeQd0XDdEGnnoVXcmY14oN
pOEI+RPGO0z/fyjm0vvEoNyKqxAnu3l1RhMgvqfJtawam/ky3AoS36gmmkNtoDIeTY+jDeWUE+zm
hZ/YW5AUVR/e4ZErtoncVBJ7mTF40Z59z6ZZInKwy440+8y6Q+JzanJ04MZCNiNZRyz0tOh32E6M
TMRt6kdnCeJx7eW23vQo5V5SknrwP0LOX8J71BLjEzKO5MIOIcWp556kn9wtWIdgyklzY8uJXN0K
sy/XRc/CTta9uOX6RAqFiHbxEiOEgexNGwgWckkYspaooXYJHVrqYLJISCKql0giW63DJaKIT+ek
lYQWNaQXzUuMUeZYaIii5H5iHAd7g7Ajc4FdpksAUkISkrtEIgVLOJIbgwLrZwK41L4iPWm0GLjC
ebEYFMuh4sOBJs6UF7DREr00kcGEm459AalMNelM7pLStMQ1hUtwEzaeh3KJctKXUKdh2ejqxDzB
fnr57pbsp8rCUozoF8vskgyllowoohxh2KYcQ1W7Tn+Uw7Rjb9Ijj+aaYbs0o4rHK0DsFIasCEUa
akdiGfu9TbO4Lm2CqiSJVe3ibmgrQqzKJc6q6Qi2glzzMyHpyl4irxgdBmeTFCxNB9bK3mIZ3pBn
Qv+ZksZgsVrb6mRokejTrnrlfjeCPCtXty9qplFmWBAw+e7CL86h4UAF6voW0Si+Gz/oJHbFA8MI
kwyvcAnzMpl5w/hlNkjOF5N1RuUkf7UUNEmHgBGH09VdwsGGZXbVocD3XZLDAgYVG3dgCVUKiuPE
qW6wTvdQS20GOYw4PLnM+HCWrfSoPEiOf3cJKrOWyLJoCS9LrYE9cYkE43mKeHOlt8X66htknrlQ
GUMUobhxs/XAG+0v+9+0Fp1fZ749ZASnQTSTyQgY7s6Mmx9VUBMCbw7Qtk0QkyXpa465a8hiY4b5
GusdJgX30TC8ESmHTVxQBZCTqvixXiLdcHP3BkWBMfbowfP+aRxN5CFjDW8EN0JCkJnCrr4iTwFc
UTzMu7HH3bjsktiyRnvTY+oa0j5lRhU9Bx2uZHOUJyUEoZR59UuiqWSYByOEz++tkZjLyK+rlyA7
Y4m0q8m2gz4Y3UUxMJIZaQQD5JyIojw5NuA/kUeQMjba2o6iroGTQHReU/GQ2gY4D9LRo8eZhD0n
+KHpkborsewsAXz1gDILRuomqPmKen3gAWMzEsAld5ZJlMYtVoa/RkibGiaTQ9wBHiHxTy3Rf5Gb
/bAGVmhLKKBBOqAs9l2GHb8b7wfrl6fnV7VECYLhe62DV5Fht7NaDEqGFlyBoTLfBUiiJRH4dpIJ
XRb763Ziq2Pp40M6Gw/sNpNNkSEGJSXzULTmY7lEHcbLDwRKMx6LJQhRk8aPfolGtMhITJewxDlh
CUIx+K2To0j1cTCXYEXSFJCzLckqSGgxHHkEMHJr+I5tOydUZWGPuI3zE5xQbBL5sFBVKeVZcWC9
4dg5DvaMGICZRETqowk5bN2nBU63+gSl+SGuknjluCHzkmRZ34kAiuISJIkYZT7xgBySBcUUVQOo
A4nJZNrPcXtoe/aaduPWFzIzGlY2znDzGGcyaQ/8YQmyVD1loEkJ41b9R7aEXeKcGdd1AkKGGEzT
6Z6R2zLlJyHTJSmTaNYnd4nO1MxPnQGgRnu3YbV2h0jzKzZhs0JZQmBG/GZIDmdWu2gGSeYEeZkt
QZ12pL+VDgqkxJwQBpLf0CY1mlziPcm4Mbf40xwkOTDBk0urEQU6kAnqFFTE0SyORTjcMK9sVTW9
TW0EHMZ9m8rws575eNzS+GaE9FP1hti4U5advAcdMZoNyfttlFriKzerUV4JfQX/DZKpDp+vtcmC
nK12q6c9O8sC8lLKPrR10i1x5sxFTHu/tM9nw5qfW4X9Nevx7MUZ++e0fcc9if3c1XhJ5Mj0HGgv
3V2ASKPKf8lK967tos7jdUTPzDAIiWaw003ts9cpzx0XN6IQOoI9YtzWPHG/XCVuUBqZalglg5Sy
nM4jhZYvai6LRI9IxUlmdRel2v3QBPZhinuqW4wcrofU2TBwumuIb+Bjw/4Me0ZekXfl+Df3sQVv
wfaIbQRyeWA3wbdloaaLdY3PqK04b8fkvmq6rxLEd2oaoHbQs+ijtdErugqttT6NycFBCsbIj3+Y
Ihif2KAH9Fc7WcQeNnDCMyrdJomiNcaNx2LyWCjd9LniYVJV8UNfiLfWUWSiDjVqoDh172cvvTV2
Wd9nMSSjLF7ruVMCNG+dVQcWxm+qjiThBkud8l4nVzfOlajmrRIj3SZapFnv6k1vARooYFoknfkR
R+zIQq2xyERleDL05SmuCtxbk/eGC3reIsF+hJEqtjNpGltWuUpKALbYA+QwvaLmWkek9f1n5a/x
b1J+C/InjS82VtsTuv438L1TEuVJSUUdVpJIk8IUF/wYcJLNmxQtZO5N5n42l9JAY/XSj/BzALqM
GU1mmBBHKBJupsmb3pj2G2eDRain90SJ1gi+f3+r/0/RC7uv8vKef7X/c/lTn2U1NYCxu9/o///z
T3fxJ+Hq5Xf3H3/XU5nzn7//lr/8e0ma/t/fnf/evf/lHza/bTHX/quZbl8tJeAf8QPL7/zv/p//
4+u/Za6ReF7+79kLl/jzvXkP+79kLxjLn/nDXSP+5ZqEb/MMkhwvPIdH4A93jfsvR7qovh1+8JKI
bpJP/nDX2P/ShY2FxhKmFPhueDD+cNfo/0KraJv/n+ELfGfVn6IXbK6aJfcB4TnfgHDcJQj+T9EL
bgYz3sIKi9zQwQ/P++c1G3ITkK6go4ppTvOPMIz9CCHfkNYPhjGelaRe16UE461+xG5xGGYbmKY4
gcW+0JCRwNbnTwH0oj99tFSeU1gWfw6/+be3BTGujh7IYkKEDEtfrBJ/+l5Lx6xsyPbw7V0KCbQO
SQWJrHiorfBe1ciG54fO1fb/+YsaS/7MXz8hfnY4L4Rj6Z7H3vavXxUoCwVoDNpRQDjXjNLPkM2V
5jmEGcFAjXE+aPX2J0B6v2Jk0d+lmfkoD47JXnSON53ukJPqFMU/fBjG4gn4t++LBwriIsGDzt+N
IUPT2s0Ew3gLUGA7QefKQ+1SgBluETljmplp8DUU8Epa/+BA+v1Q/P1LC4kpC8sY7pS/B87YQPoS
jLfNtkWVi0z1AFFzhYvnvpc68/wgsmiB881UBRunnDKA/mDzYyvZ2eQFwNiKvqAc2lB7CC1v2quk
R0+UuhnjBMVx/lGi4e+fB6e9S+CimGH8kDN5o4UVTwzcV80kAaeTnOboa69llKgb4PR5gpOEewKD
LkYD3XuODURPMlo7Pc0am8lhdp/lZO86oKhyMFaFg7gegCLWkB1RUgtHxm9L+5k/fqsk6sz61Da0
CHZJQnxbHWAuYemWao9JlyF/yb9BV2fuPszO/Y1v7sXC0OqIgH52AnvtTJ9hK1hNVjXigon82YG2
s4LMsOp+/sMz6vzbw+BgEtI9DHy8wovv7q8PaSJ0YWTcrdvBuU3pIYt8I7w1wwlRPFhJrfHdwEc4
kwmkEysYcu1zFK2nFwdIprcBjod0J+zA9a2mZ2NGtPC0EE5Y07833opeBV88y2q82SUktQ3JRlhj
ktIXve9Z994xXch61xzs57zLEkBSVF4DbWBY1xvctBtRbcf8LbAucYyCV22aauVM9wsmy1lrMT6C
+DGN7zKxHux7Pf8E2tgBuq6WrwjoqdPwNm2z4lCBRWi2MDYs9xBgL+62U3EWyWbSt1m+M2AzkdCV
7xxSPpXPOiYqH3p5GBkCgNDQr01MTNGhL++LAtntDjdf0Gy8dhvAD6p8i35Zp5xeCflUxdACd6I5
6hW89enUQDnw0IAfKzAarDUkBoN+48b7kb9PhfHcOiVqrQVA1GCGXUc0ey2xkLs6vuehi6sL0LTR
uzXzG638GD2G8WHmUyIIJibQFyeJP1fnsRRrDQHTQCXJvMlQV93bpsNlak7OsDUthizr9ldUrXv3
n46Sxcf517NkeXw8ikoGClxR+vL//+lkHUPyH8tMplvdPqXeq6sePdTDgOTIXVnFprZyZhLGJNLp
6Y6pDeYvsY4Fk8ewvTFbuJ9FuhvASjoT5w7aq9oila97diiftPGx0AZ/rMWWMhTZDPClYW2oV8cQ
hMh8YSdfC5O9af9Q56EPPxcks+5Prbkv6dbR5GNK1jYmz+uYfenIs6aO7WH25dJA5rStc5r6gUHZ
p3YTXdiQkX3YIcnaail7g13ePNkA6SZft/YaQowivCbdBypOXb+I4jrmj5r74GVQqfZsY9N0C76y
b/AM+RKUA51gn90zgWEO6AOdsRa16kSyZSG2CnWp6T2Y3mUIHiSJ7fYe6+dcP+vdozW9Wul9A47e
Rs/s2q9m/Nlh0huR2yoXsEoxo5yCYcXOMgb7qLU7u3kbkcZXQfgPP16TfKe//3SJVRPUmFjmKBz+
dsfHMkoi283zba3N72PeNhu3Eli/CtPAfYB1Majq7GjFGs9frt/rHHv+GCzCU2iUxjSdRVRe9W68
83rvww1Aajeo2QJb9HvH7I92G3xmQ3C2RdkQepIv5oZPFQ9yA7w+2XVRixgUJpNCs1IkU7jrC+ND
kxokKy26/OeTkCLp7/c1NZUpMMHY+IVNru2/PcsJR7MVx1C80QzXXBCEPPcaEa4Nhla/tdRME/qL
KEYyzwadHnfEzzEEPfoBh4GPUx2HMUEqXnL0V/Yv4LokcdfWhxYZd3pLgk7gfowKaombzyTF1l2/
rnsUWVp6iEL3QbMUnBIDbEihHbwE+rRnzjsiRwyiIb1Nm8rtJH4UIRg62yk7GGnQfoucN4p4miyh
PcnyfZ0YG7uGeHrJoAfjiGV1k4Uaao9yzzj1aW6j2Jd2vRmqGRAvAXBrzyLrlDcKrQ84MwYADBE5
s3XCkeDE5OeIyFMgfw0ZV+RrusOTnqebRKQBHesyWUFxU9T8lq6gTyzYpLE6VPGhrUFvNDCK2XyS
FUAeg90EvkGKw6UhOoVc5Y9STL2vtZX086zyVh7rMKhG6io0XRxllWNe8LTs1C0DRhkb9tMEG5Of
gVacXPGRL8FXQpfJDfOuX05NdJYeAdgMwh6CzBYPtpDPTuik+xrRCbzPYYCZQ/AlRqQOrC7inFZr
uK4thKyJZvOx2urQ6Zpz5BDa0sXLa4Ll5EGhu+oN81zMCu2/TXgdCVbs1BFtb8C23ocmbkX48EwW
m/bVzMmxHM3+0imzYuVcdjd3rru1iDpvV9cRYM0kvY+E/hyamfEB8c0+8xNahW7YE3O5Lw2zQThO
duLvFeHv/zb2gmjtWEVnLWmpS7r4qxiTfqsRD/JBCPd0yIJ+8aHZ8Vaw5TknpBnzHIVfQ9Jj367i
ZhuFSJJcoeoz0UkvLA2DbdK3XBhl9D7JCaIzE2emEdG06WxH24I4qdfSS9eYEeBeu5JVjkoAezf5
rmi8X0E9kPHYlHgd021bJd7OIFCJdKyjldO351GLgqF9pIhjcCka3nETyfEYHUOnBUw0Zdy+9sec
Weip82RvdtGzpU+THwE1XRVTcbOHdPCRPaHxchtvZyoGXaUdHuzCHte/JxM5xFTyKeGkZB68i/AD
cUK3CRlUrhAhdoiTcm+nxQU7VkrJISLqJaPwKALMEGNwtUa8PjBrViQbv5KufSh0VIuAMV4Upk6C
CM1i3dgIa7TuBOzwrDLuT4RR6yRFwh5NjBwC+14r3WpdhC0aodnztn2JeFxLvlzZK5izCXMEZUKT
+6r7nNGsiapIpM0+NuLaF5nxPemDsUuG/tznS1mRQWxEMWtsMh42SEZ2c8xG8QAUP+aOIrDTWPZM
dmvybkiLw6ZKw/vRxd4TwVr1A2FTyev5R8PP6eQhoDxm6dCiktPyx7IEjtV3F2/g+GHlyStp5fYa
dtSv0UrSQz4yXeNYOJbsVwHPGZu087S1PrnXoNRecvK4VybrEZxE1npIuDwLlky7IBhuVTO5+L39
2qXscRgsmDEAt3neBQwitmHPlQGabB+ZS6ha0HbbGHzmilwsavImRRtHvGvTo04vcwQGeVi/SpsI
GrTSJ85rY2NIuQjMc78IM65N8ynBgcOU/HVIdSrjELrcl5VCihQwy5ocv1uprBNrS9gjOVETJAo7
jflCkLy9+F8XSFo7be20T3astNM4dXZoKEzeLGJuuxmYncuv6zBIyawZOSRVO7WMPqkAk6ryDdZM
c1cda4gDWxFkfqJBE6i6yl5ngRp8CE5aTopRhIehkUayHSvwchY9hZ/UDAWwa62qesIuIvgqiueZ
Of+M8hKHWoTdheiFDo5t36Eybk9zgNtL1NPg60SyriZP4NZpLLBhTsswngs27J488nyQH3bEUnRU
o4nTHLD97i1P+0F0T+qPBSV6o1qqZEwGcXVI4t//BkKBe+TXg0L+xz3+XETPY4XXSVMjwYWueuXY
xnwI6sGPTcP0ae22YkBRpwEjhhxW7/DEHWJG5Ltw7J8pSUhuGYE+I57ChNsBYnUIaIQ83G/Csob9
bcGKUoV7MpHbhgL15zy3KHwmcfUwL2lI1uEccyRDDziwwedYE+yKHUs8ss94y6bJ3jPn3FSqDQ4a
ycI67wKnf3FozYrtRtG2RIkbT8Egtjpx7Dybv+zpv5g7j+XIkTXNPhGuOeCQm16EJhnUmhsYmSSh
tfann+O8d9oymdWZ07vZpJWwKgYjEID77985X2RsOorOhRuGW/ZCBSKh9nkhFbHrGxuTw40Rxz8I
wWDCZOkYuxM7CoMtJCervO1FfGh711unI1KPvPXYOSYFI+nMGzdFBWTaFRQIkDCFh9sRdiNu64mE
VCnIs8dDIyDppHVxmoov12S+qJ62TASsxLyoRvabCwe8yDCSbp3zfSUJkznbwbqnQ6M/YWTd7qRf
78uoL1cwY+FJPI4upyursBPy3I5CuZ5T09l4czespkjCafD8ZeNJnME9mkWlUGRyAhYbvtj7dvjS
ksXRg9bgIBN8Z/GHMHPjlgYndi+8rZizjNOM/eJl7owe7ZiBe7bkyVnqy5VvNPPJnON+DVtlnpIg
N7UziYap0YzPev89WOyM8m8VnvXvLmuQo0Hw8Pj1V6yzAVmMq86BF45F73HX38LoQXRCbJ86NRmc
UdTbcXEhRAPjhuR4ewaafBdnljjJq9a7+PojY7l6EdE3jv6zo2U9Z47OfUJfKn1x3us/vv7q648m
RdEqSNRK9dDYHeZS8ryfBEZNsU5b4W57CIOzqY3UBq0LVecZuuteADizDjqIOqQndEmTY9lyMj7b
F1bSWRu7XHB0Vh6+vhrrOTFdbmdLWZxSDM7tdlQhB1+N2lpNgS3NtrduklU4p71g58QcqxYlFshV
yiP3PNZ/5KLbW1lUHeMC2cLYROPenRpO+936rBIjO9Kg8tdRlLaX/KK0kAUjoY8+WBvoRdY0LCKS
XAytWMJTaA8tdgYvuC37yDj36vgsNSjFFFX2OgS6tqmLvdXMYOqQTiaxYr6eVHbld2XWKSxozfjs
R/W1Kest9K6FuK/k9C/Iz+jW4+RONKSewUOvo9hBYVNP5jmT9/6CuxHAI+XP2YI4p2LNg1MAzx61
AwDCg/eW8x5QIUVz/Wxwqw4mdZKgTzktyoVY2+i8z108kTds1aVXDKTvgcBXVpfgh8g8gqRUMQRL
lLFaynl+O8R1sWxypzU4l569Mt04HBvSyWIc2dGpo1fbxDlyOoOyVl0Uiw1AHlvz2dxnpKDM9ppE
7RGCnuXXZLwVGFEOwxL550XdeeeZJ8pDmsqXYXl2FMoGtpZcJHV9xpuE39xInZvSpIc+1Y/IDqtn
5tjt3dAvXOPI1ROnGTbFUo+3eMTvOrTfbk6K3uuZmAxhZO9SHgUJDXZkKYKLUrY3S6Oik5KRGMt+
FAOpTorbRMalzo4nOkUejEzHloS0xcCud0ZH54WRolFAPHDWRQo9fuGwKUKunhyM5dLg9AGJhrnv
dX6dNdjeAcW3cLhEwRJsmlm8dkQ4c7E8qrlst8OwMsR0FehsvCAkP+m0vAzPJp2eV8To47w4aS3J
oWnYsjmfduZExRmql5oMEyn8kTg+X/a1Szy/0zl9pRP7HtF9pTP8k07zh27xAZZSbQEGG3XdEQYM
GKG0KR5Cr/I9HGfTMQYQQMB3XJrm2UJTv2omh0AUdbRsUh/V2NWMozg5Vpo4CJ998IOwnnHjaSIB
NJoB1ELvIYcf0ygp482NetuN9JeHdv85QxtqwsEGdeg08tAuzx4iEU1CRJqJCK3kOtCUhAkuMYJN
2I0VrY2sOFojJ5yarCg5EO00ayHN6SiAL5SmMGKSxT1YRq0jTJrTsLLpodbkRhn3VxHvVVsj4SC1
8cYCVZMeQPTPLPlOuVB8Tp7GU6y7BBUecxAR7tUcagONlEP/EFnLsQQmiYFKOD1bJzNchR1Bm7jN
NZ8mM69ZUAPAES7PITYVu6JqIVU0s2JE4nYAYhmAWZRZsWwAb0k051Jr4gUsYZuBwHz9aE9TMV5B
Y1EdrhTCXMhW/Yo0QyM0TGMPRxOcAg1h/ak+YmnC3KQkj/vGOZ1Y5SuwHBfeGkhn0bQOxbnXdAKQ
LMjvI3CeFKzH1XwP7bxMNLk3Av4kDuup1PgYNBFUFK+sf4muAwoBDKWcXiE1uLccfJX1gm4Ltzop
ajo+1J00NYaY/+g1g0S9z1Y6xgeAj7HONaeUqh8W2BJnLG/tZN+STN4MLSGlom4fpJNd15p4KkCf
Js1AFeP0ZovySDRiPO3ApAwW/qs0eaeE9joEo4JLOUjNVXFgPbJp+GGb2K6o8ISPiLtHqJN4NWku
C075w7FsvshuRbiJ7hsQrhmUS2ikC7QrAPFKJT/FYRNuEGpxgcCK2xkgDKX51rdCf+WCilWaGfM0
PSY0R8bE4qAa9ZZrwmwwb4OgouEBmJMlS65JtMDxzzqg4lgjaqBqSt3kmlzTP6/WKJvPUs1qDyJb
TCBz90dV6MPah0YzcD0wnKGpOAM8zmuno1+PXIF9cE+R7qXh2ldwN3eOJuuUZuxI756WQHc28F0K
hFcC4w0dX8Na83kdoF6e08mN2+e25OkdF5D1JVAfPNu1qSk/0gCwsKSNWwI2AA0PNUCg5bJs1oTg
yJ6Cbgz3rO7tjTRJLA45y5sYsLABMLQ1aVhp5hBDW6IZRJU31BhrUBc8Ufbupl9IEYItTppfXIWa
ZUwWZqxJ8cRUHcVE92Z2LC19n9vGQhJzEc1CdpaDAp6ne9a2w9rR3CRKLH4NG15HM5U1cGWgKcsF
3DIAu8zBL3msVeSUUuQJ1s2kCU1Obo8jyGZEgw3L+U8sxnBQ48TvT0v4xKE11sT7mSMfMhKp7s+j
e0kToaChnmZEXWBREbsXQNDAVmCkheZJcRa/esL4MBOr20ToO1bU50KfcixhgKNS7MVFCKA6aFI1
jWFWLQ2vaoo1AGftNNcaVJto7rHo4in1DIrnXCMqmKtYBK40Fav5WAtQllvidl4s5jScyxMG81dA
kvtM07WF/1B80baVevt600NJIKerr3wHF/mQRecdGnEOU6jp4R7hEC7ZJZEbwOd3Z+yhNIw2Z5sl
Wi6EpSC9U3ntI94AXM7TvQV+xa6fwxJHzGsncU5LzRErTRSXX2gxiDGo8QJyXHBrKkGQa7J/bsaw
w/Ce3Gl58UCVCZxBB4iXEoTZGS+46vHOilu78tL1NL8kpbhNy/E6A4C2AaFdgGinNMyVmUFkc7hj
EomLMnRToaaoleapJf1iGfSsL5sfg8y5b0Fek5LGXRM+lurQdjhdbQ3FAVtpYjsD3e4tNtYOhXQG
UDelPB+pprwH1oxd1pEa7hkfhvGnX1ZPfE1XEkB81KR4PJVPFiEjqBfi7faLC1Iu+/rKIT288kZs
bi0RfHTC8hAAopNxTMHSDRW8dD4f/64EWS81uy41xR4F89sI1u5ovt3SpPs8wryjZ6XxFgxeNszM
9AFMREhZhFh1cpD5FnS+2VdMC2iK2JKZhBVjaxLV3TtCtHviS6fIrIib0kKRRLC14tbThH4Hfr5m
fv9oAO/Xxh0SIbVBn83JG3g/MVitvHZfaSTkM9MOAAaOUJTbGjVApx0BpbYF2GgDEALhD8iZcgYo
BRyveUngetrZqrXi6mwmfU5bLKGpHB8B4+QtbSNLOG/90H6ABSTUxQDWIo1upCykp6xmJkN33pRw
UkNw6GqZxM2CBqFDh9BP4XHGGbDNamhCCnElW6/CWwfpSdF1+wpHUxMHHN/6rLzaBrcapdXM9+bd
6IwrbgD+IfTf7IUG6FjS6NW1ij4z9TmhccjROdRoHUqEg2vCLSOBHdY12v0QMuJeL3T8rEzEEDaC
iF6bInztjEC7eZUmSCSQSbRIJeIuX1Yu5WmYi0Fe67E7F1wOMSqKGSWFy86WJ090gzt+2BfaH2I/
EBCxLm22PBvT5jzDo6Qyd5eNmSz3lnZf+ETM7TA8uGNubHzLvIt45K8NhBkdiM820A6NRds0HKwa
2q4xhh2Rdy/eNcn8UabxjS36E30/GbWZo9eODlfbOlSJ6RKZ5ko1F01z2mmrx4Deg1gt4ukqfAjh
eFaCs3Hfm+6ykK2u003TevLkCwYde40hEnbesAPOFaLTOqlHxAok++r8lC9BtB7HBcC6mR6qoXv0
BH7qPMTFZs3l3phqHNQGgWWCMNO2MvCft+S9kZtIbTnxte8keqy1/cRFg1I5/rnP/pszivHWQ5Si
P7BwZFiolekBJeARvbiz+cNDsNIyq6B3Cq0hTbzsIhglImOxic1G2s5iomlx0LUEaFsW6ob3qeAc
OaQarpCs4AMUNluuxucw+mEjf0GeRROSYaNt6ve99sM0EaoLDmw58tgxw5o2NiqZ0msj7pAe+b6K
VZttEs2lnGTtKeOMlCn8Jk4ape003dyczF72OYYzCf6W/KdTQOMX72q0H7NgX1Q+sxyhNXtWdGpk
8R39DG+iOSB3unUR5LSIcjyEOcDYJIagURD4AbVoq06CXicLcMFM2rhj2x8GSci1r108XrfcyzlN
VxODdY+1gOH6oPwIfEiyjWvgotsmZHET1Ms9ccEmI0vLeqSdGsb/nsVyM+CyF5x+c4a8aREGdWBd
6INwm8DLd68OWqFU+4XS8r2Qy5Xl4bUaca3XQ9ezbx4udZR/nSEpspEVDflA9TNKjzm9G5AZxSNW
I95OMrUec7DFPeaDvCexzEkbKqTJb1nKGVceBtZTCZFqdM9L520kSRf6snhqDQ5UQst58IRoKZ9G
RtqGfDOKnlZF2qdQMhnazTRpSROyJhWMp0RFP1M2YyeFPLoeequBbdmM5Smi63udLSonDl+DC1jP
YH/yvNfNOHlyktvQkNiSr4X2RzmoCKCyZwcdUn8DLn/MTHHmIp0aybKTeHlx5jHlqKq+iwMOm3Nt
qkq0s4rEHctv4b5Fc3ukTefVgdLa9yGDd8KjTywm7tPAbLkfOuY6sihkAGeIKszqShuzGu3OCrVF
q1vaK6qjbgtVM0tyE3weWfHDR72F+u5z0C4uS1u54NxOul6cg5oNq1AG41ZGfPUXJvmGhfvA0H6v
eeSd0MYvHZ/vt4P2gKnGfh/tiBY0fBVtuQm1MaxiVbgKtEWsjogYLnjFJIKxBdGY0sYxG/UYGWaE
F1mLLKzzGC5zEa8SVGX4xstVqe1lTjveTln47LJAJBo63yxd+z7MPIEdu3+c8z1JnheVFFB82o3G
6PScKnOXcX/GzZR58qRNarLFqWayR6eqD8i5URjXCtRr5LHMPS92uEq1l83ThjZf4mqzkLY52t7m
oHGzJnM7JfxPRedcOdVgXES+de+2Jo8EJHCxtsHlaOEc9HBtGj6hFAe+r6Zmx62LJ2yOv0Zb5Tj1
OXYlL32Is3qvRnlSRyG2Xp4qbuXie7T74WDwrdlywzYoHOT8nw7XOLP5kNHa2ejtcJE+R0r77hDf
9Q3SOcO+L+mwm2OmOxk5mSS7l0l9JSzgyMBJ2FSIxV8xoLiKzeixpS5q0L69JVJPDcJzBpPm+9Dr
XgWfDzo04TEnf6+cmpIbjqqbNKCsoL4NSQbuOMZZ+RloGmHWU3fo8hPPivEACuu2zuNgXVTlFWaS
q4gmoK2XzdcpKL7Ia5qYsAr2MQ8gt+OBHrX5su3skASuCUMwedQdOmlLLDb9YdKnwbTCPy+hS9As
7XJtMxRoDTvtN2wRHVYID0PaS5mSs+ZvkCHCSpbH0nsuEvBTzsPPlowwBfrE7sujiFBxDLK3cuGw
qzCj3Uy2og/yDVCd5ghYJ5RQc1Cp2tCoXY1Ti7XRzd+QLmIg1T5Htk/FlmM4uMnktKlZT1Tzkytw
QMIePwX7RJRyXZAUHpCNEYg3T9rJZA9rJe8ZOklXeyUX4sZcpxGS5SrddNo+OY4EJhjUclFqN+Wo
LZWB4jsmVL2twT33zC3ebSf49OW21IrLRXFkUVEevKIIOdr6/mExzXPWUKCmWpE5tyUfUsvjVuUX
wiAVgWWgaC4XKn5XVSyKGyex9xW2KAIgfG0wcU4YOWut5sTIdh3g6lxwdiot76Qs6JoM6jmRgW4H
mCuv2rptT+cKpDpeXlMcoJmWgZpaC2qh0PK0KLTWytBBy0MTrRFVdW/poaAgkKUlo1o3KrnZyja5
9bSI1JpJgWOGs9ksFtB6AAxkfyLjNW0pX/G0znTCa1rpCHWE6bTSylPYhjsnQIKK2UyeW3hRaT1I
eD6gUChshMaqYx1amMGmsudXJIKXSdqPl+MQbkhhLqdLdQlCCMSkO1xM+xVtzCdJ5TdDy1rbBG2r
wt/K8VWmda6DFrsmNrnk0UHTF9fps4nfjpg9oYbeel2ISPgjR5oZZeMHtBnnaKeuOj7Ao53La5Ei
S+5ZU014Zn18s37gRptIFJhh/PDVjNDVulpPmy3hWRs1LFbf5FKhrxWjWhuLtV4SBhMOJMWiZbft
R4D5ttcK3AQXLuXzd53hb03o2gBXbmd2TxWsTtq+K8+7KyvcJiYZ/gzHbqVlu5XW7irXu4Wtf/NT
60nK5uDFBDmITKgVkTZvbaZevzeM5dT0yPpZ5Pg4A0LMw+Q3xFzmG+o+7lZpvdyQQF6B5STbuURa
hivYMpI7YGGD88tPz+5v+oi+IBt5M6xcCAEAQI92mBvTwcZKe2gK71rAXAJ65EyeuhERS38Jf7+S
WIwzrTNOtNh41opj5bdsw7Wpz1SEDieVn/Z4Fs+I5c1bbkn1arT68ayuLa6Wr79M2kHxNaou69TN
WdBljLe6rH+uxflYhO/RGCcUPo/dvkzbz3puKQpKgr0VRaQ4QftiD8Am4DdVCM/T0ntJVdudfAHR
S8eimQwgs+MquSImj9FBzheB6t2TcIiw/wGRb/um+GRXO18MmU3rTz0eyKuYNA0yLAj9uTsuPEO/
OPKehxwb6ejML8MH8DZzA4qHJslPotMennJtk/cPomrCVBm8+pjJDlFMWiHAVTO1nEtid3iwZWrd
3CcF6A5W7HLrVXmzR9Hw0Wl1xWDm92qu3bOhzrB8JpR9U7POCbAL7OFOxbIK1Jzgl/J9cnBZcNcR
WVnKkuItxhD0ugKn5k5x49NIpKyy37iDo7YBseaNYx9GEZ/SqcNHWTWKzkEH9/CYpofGpi22YsEx
Odzzks/UJe7n5zeBuzGc5TQqxFmIuwl9sThgVD4xY7GSPamKiZKQXZ2Aj9sL3wLXac3DUDiPfUqF
cRVo23FtYpD3G/PKoLJQRM2uKWr7XnU9EqX5jt7CeevyWNaGkppTn/ZqMSK5mif57hSsEqwixnfA
YRYNiwLUBQzoMNIkyLI+zx/GYiZkUvR3UN7OAZWTd0cg9LZqu2ZPnZ1/urBIKEm03XMkyMq6sp58
JxUX3KDPsW5ka/qwmecTpwsrdvJl81bmCwswDn22ju3peGPzwkHrDQ6imiE6XUO190itLEV8A0eD
XVnzrrnqog4pq7EShlm2NuMz7D/C02/q0Z7OuLiY9XK4uBbZmeWwgHJBnkmujg9+UlgnWetw7OfS
jkXSZx4PC7u7OwZnKfnp0tuoEUa7EPNOijbee35mHYsI8RexyMUcjRe7Zmrtp356aZCyc0xWMfpk
21QYWQjQcSw/P7Rddj4qOW2j3nL3karHx94IWOJ3g7/JOeDdqA74p6OJ2cQI+Dw0ul/XCKJ9F3kb
OAnrfhkh5H124SMy49VAA42qpoV8yDxdNAZGsrFLN1Zs5IeYJ9hdGoYOUTvnJq/9ctt4ZnNfDgOl
kJwmbGREVMjmUz/zk+a6k1Cf4WLRnmQk4pinxEIlQhAp5/bShtXdLJP89NzRxgbELjKN9l4jmXLF
0H/exHcxNUrAyWF48VijMkZ1web8/N5IYL4KtzEvjSbJ1oYx3AoZtJcN40aD5fZlNdqst6rigvSH
3u4tFb1ygDGNXVrbzq+rg/K4QzDsSA5shOlgBxs7zulDPCN4yLDASCXfF/C/lyRRl93Cta5mrMxJ
SYx0NrrkRnINdw7xB8XT5Mabh0+UO8npCJzX54lzoqqq54GQt4cBmwBfzE0mku7JjeenqRnkJki5
IcVhzjSsnbmCy1KcGcVXnNbZ0kCD7aDjd1sqvqsjj65VNMfyqMiqTUw21jhIk5N6HjajIZ1Ll8K9
XcdLM4qKfpnIZ+XMGniVOPWP2sSN8jn1/nZJenVAwaYOSURWFFbcsEkdiYHl5egRoPOH9jKzhTxb
QpGuiXSE28nmiVEQxbvgiiIPxi8VjHK8GkQ6rwR9WRX1UiMhXOI/0abthXdRRidJEhJVd/xwXxY6
AN6QnqJEONoZtiGIAJXvge2/4Soc72rcBSecj6+yyTVXYqRfNo81tUggzqMyZ1VAd98Lh75gJBU8
GvC2r2jKDm8XWp/P1PDccnwYiEkbVvOToEK2YdVdecwBiUTLytAwGZfgmt31XT+QAWRgWcaJ+TyF
5AdIau35uALaM5bnzh8YwQzRuxTDNcdrl0aginNi6T1HnQGUozo4lTpK6aRrJmH1BSOzA/Ct2MRM
6tiFSsaMKPcHFA7jlKQ3djGkN0tYEYg12W19/TM8YOGhDPMPo3ZpqAyS+pS8w6PpVVjW/OZuzgLj
XpledjG12bt/o0JV3lHa3t2yX/LNqaBehALlZvzwFo6oIEg24WRfGC5AhL1ER8cNx/1oLR9llzh7
chr12vDK4LqZVHCtXNEQgmJU3mflsvdV2K2dzAiu/YLwTFCGw2njNAiFAnIXnj1f5FxiXdmPDDUI
hK1dwiuhzHahyCwyv2b42KNdZ5gGqvb1t9GFmbuPUev2V0sS1OfWXD9CPGNy9eWTmxpqE/eTC7Mh
7acgRxlFYXGHsg3Zc0HoLYU2H7Gjykoe2jBNNhwbRhiMWv8Ri0W1bsNQokeiXrUqSpp3qYK6zq1j
MBAxipc2XyukCs2ISS83DIsCuZhG6GVWkM93FSOi1dzkdOF68Q/p40+ezNo+CtNydyhfSv4BgO2q
5GbF9KZ+Nai5Wlmn0ZKwxaDCeDBne50jjAgi8jRmalM9ytRzQPi0YkjCkrkeTjtTndr6uwf5vxsC
klsBH5aU11Mz3ZQOF5jpMrgp4uKhgpGlmUFc25ln7BUYCGPbntyKnrQwzm4GumSEwfTOStWB9ldW
2I3J4WG+0BrjYa0XzUOVXjJGvTZTbXOjTW071I/TzKDFn8Fw/YxVqxiig5OcxYqWqBTPyDqZCNTY
3XCVZPZ57YUku4gOTZdhoS4BQe7inM6KUEB2hvc5xtBinG8T13ttBDu52qzwqt6IJXqNQocjWGCB
ZmkeiexiEnauc5E+ZjYNV2SZHiZkcT2ny7pA4cnzgzsjJ4uPoOFH7zD0Nox5Zy/USXppdshldaQM
4H4sOKBBn32dy48FNwCvpe5eGFyZZ6HV12vT6cmwVOErVuPzJcUckEqrXAdj984D7T200fkwqjiJ
OAehE29dzsyvmD9Yq9nPbo0uuFGGf0gBoFZNAvneRjwwhd+tAaSJasYcCLXzSjIhZx9xQN5zVzOT
2NTx+Jki13XsnKiYR3dg1oCpNPJzGMVb0wBECq6m3mwvDAbifecxUWepnKag2nyIOA8tiluzEosR
Ewvme6vOzh+c3jpXrF3WriCJnBT/jqT/h9e7+jcrBMD3Myf47W//658RwJ//i//6f2MJ/ycsUb+a
/+YS/z+hCQPS6P8zTXj1Wr4Wv6KE+j/4D0roef8yPYujdB/cS3DQyL/6vyih/JdwhJQEZh3PslyH
gpn/oITBv1zbc2yGlpam5lyT9P9/UEL+f4xjORWwpUuuiiKv/1VR12/B++ALL+APyrqk6/DyfoZI
SscLOjqy7K3tsu0nhIPn3yGEaFEv3AQe38PI/bSNTuxZMsFaOQtlgkAHkaRGoxn8y4BE4Nqd3I9x
kOlZqwGCFJ6eUvBpS1b21HDqZ1cS8DS9Md9mRmjtOCdHNgRotlrCMVu5UfVIhd35ENesj4cOExXF
H8iWkVsP1on95usNQEImeFUWrN2IMRqkYhgC56yl43GK15XNGDmkzR3uhQmVSRcJQWb3juXB9Jfi
H1N8JzPcAC7X8mzOgiQAsNS9QD9xN+T1HH67QG4jCXldBPUNPi9OQnvnmc0r20BnF8j+At/5lpww
mc2Fl0ZTTcQTct8BwbH2n9Rhtpg8ccbCiDeC5GKflZa9CRgAFGkqkjRNSDIXM9OAJWxBFLKKff+q
YexURfIjEibbGMr+Fmk+0Bv8YfnM2j1nn7lXlTFWZ3RNblK/RuxJ7r4oCAcZ/lQznSBvEHJOsG/c
/kfD/MCkH9T31G7Jd2jXc+6ow4vtaFySFfjO8pMNHoKnrpkvVBGX+xRnR1qMNqdf9FvmrfsRmOqt
S6gkT/yAnOyxy5oXqx4NUKDhTPpAaRSvAgel1mOYzanuF0cNEqSPfRBmWwoQQuBT4RXka3WFrPHm
PJTrQTDT9npg9jawz7PO3w3CuBO4FygwtEkXNTeCQvIDo1mHEecdk/V+182gg/PSf7jiKqVHrPJO
oi7fxgUzQjuKXzMTUZlj3v70df/PbfFnwlVzvb+gOvqbYwqgTtsLAsv/fkE4Lct2pKJcEFVCljRx
iSFH8bUfR9hfyoY6tTx7dGMFtFSfBcH1TOsxVW2a9zM4NicLBKHnpmtEr/WG4nFUiT7GgBkpEGYM
Y9NQnIE0vt+O6ZWdmcORJdPqL7+D/p7/TIcSJOX+5JLlgSojrK/vEz9d1Oy4Ch3BMsnecwy0dIxp
Rtc+tH7zGlTyhiHHIdFbyj5XtApP0XU9Lbs5bz6T2Y42M3KGmhkL0k8CQPSNEtAAySm7bVV+EMt+
nBCJ/eUVf3/X6dIDLYbw56aKmcT59oqDpaqGeWqqrRH0fOqlfR5V2aM/kbQLID5WvsV2ISEmjLfq
Ommi7CSMPFDKtLlf0k0K6rvDNIYgj2Fr0c0rM+/6Zy+TP8YE19k0Y6vIMzTDBjnxRRFDqeNq++ff
4fvN13O5f4DwERG0TNvzv/0KI/+Ggi1Roc/Ejiei+KKxG6KOVriyXHXrGM39zLT85M8/9Tdw0A08
6so8zLE216sp5a+fdRXXfTbOPkOhheW3K16MVH12HrN6J+GGJso315iHVYlDRPLimooqjiBuk79c
c98/QF6G7zDfB391XEFu+NeXQTdBOPQNijByjO7acv0nlsw3aPj+9oO+/k+/Xtz8JNfyfCQtYE5f
5Yw/X9z1GJWOcnvwV1hNo/SjNQ4d8sbtC4OI84nwIu57feBvNReYc3g1lB0BsMYni5y44WIny3Dv
EJyFJMWU4v5b1MBaJvqo/uEWYv7+TGHFyrPWkg5vB9vLX9+LkK9eVNdDv1U0Ji3dc1zJeV3UTb3N
cGcxNBR0m0ceTciQka36jHsKR0z1UMrlw0jO/nKBfAeT9SejPxxwDt633z6Zji7cLBzbfusubAKQ
lIqwep0b90n1BYsENzzwKO/9YF2nFSuj/147/cM78f0rwY+mTg97git1Xeb3+1BiTJMoh4TksFQc
evdVteYSVgDlllrhiwNVxZVSuPIveLypPQS/XiPMO1lSmdxKApOV0K+fwDDbXVeiXiECCBU6Nftx
aB6isrr0zHoXxlRubiN3OkV7eEmn2N2ff2vze5egG/DTXZsVn2vTw/rlDfjpCvUwqWQYbNqtmVaX
wzTc1RO9bZwjLoFP7bz9HifqJgzKB9OgNIPpnhtewfE9AB2SMm93qmr+8pKs7+IGXpLF3dXxWYqi
s/h+f+1sdpFcroglTHGDyJmJu9xK8ldibl9IRr7IaDjEPdncZL50jeHcWGi4BiVBiqiv4omgJAnS
cazvZHJe0Yoe5Ijw+uFt6di+2vllbswwve2u5x0v0X31fvOXh8Tvt5hff4dvX6se388YRvwOHgpn
qwyuAvr0+KQPf/n49K3q28VjgepaApLOlDxGf714XKNACGMpyPSoffCr5cbP1am17u3+MNE0Sx/0
Keu0dxtGgPHYRnBYBtFJymBdmeNbrqDxI/G3K/ofXxRPclarri0t75t5g7OyPuUR2W4RDuIkH/bK
ADVETZjx9eqt+Qaq9JDH5dOSeVf26K67eLiDWNr2DKwbQlFzeWWM9dOf36t/uNJ55LHb0H4OwfX+
61slqjQvOELT+i0KKFX1NEjzvONsr527vzxe/+k7zfJc6z+4+zve9wcdyfZANM4AkpHVuv69Y/td
+jqvSMICF91qSrxD3oyUaDHMpq8qjjeJz3r9z7/yb9YP/VWSAM6+6UjXNsW3yyNoTdOdUxBuGYRX
JlRefIjmu8A9N/zlxo3bt972TsdYvv/551q/38f1z3U903P4oban//1Pd5XGoF6ITvl2Gy3Ou1eX
LwUIEQe84rwYmiejKi6Xub6cwmaTbpSHGs1OX7grm6vcCtmXNYxSRcxhIsean0wASci1D9ZM2u7P
r/M3o9LX++OzO5a2bwtffvuaDmjLRdM37TaMgivTHt8is35CTEnlRcjarCXRR0XyYLpXkUBkS+7r
vhVEzQjPblXf/WC6viklWpnAuzKz4S0ZW+Nvr1F/Rt+/4vbX45D5Pw/ob4sm2puqxoLF2zKDvQfJ
k1LcLKZ1vpjANmb9ANS+wKxXL22xbMLE22iV55/fJ/lPtzPb9rnvstnw+fb8+nly9ygGbHh8o0X1
o504HcWfRo6Hgzq36a6n0UT6LxuO0MvujGjVjra6y4iUGca2ZG2r8RpNnsPhPpViY2ruGmS19NHk
69kwicBicRjTaxZC7nphcMExVciAvUUHke2VqPfIrDzqPQVHV5s28tYtQcXZUrSMOqHc/Pl3/f3m
FfgUODisDfk9TfntKyP80ouJIJvAhva9azrzSRWRMAh8TrcWTlBGY/rbGkx/gr9+wjx5XZbGpGD5
ztjf3t1uslwKDXOTKaObc4jHoY6jXiPKcY1STqxFiDtaarouLGfeWEUX7HwrPqq6wXIDjPnn39/5
/bPmvsULEiRRLYe58a+fdZqS45k5Qdnm8Xj0oA7CLLnIOrbKySPG94ul7NjjMogcJ3yEUBHlPF9k
FwUSD8vqWDqJ5GmJAgQv/qUzfsQYjldVOhH/yh04EFbzpPWOGaa+mcOyvmvf8sZxODySa+Yz1nqS
8Czxj2JUJ37SP8XDfDUGPgwWx4YeKbF5JBPAvUEoSnDJxN7H0WXd8RYR9ORca/LHtdtkD/GE97Lu
l41B1lJFNBV60OFZe5IW6QMc/9Wf37Yvi9HPH6LHOaNkEceqVe/Ivz/0VGpZsorB/+KcJHhO96A5
i4docJF62BS0GmBrTe03KzeL3jn3cw4EbK7pmtdHKsH/9gH071fjmxKNB0O7r1HSTzfguOhTqEpq
5yGuONfyERbX6EySqh8IdKank9lba1XraBuVwBs1AXWMfv/x5zfl+5pavwqb2Ksvgv9D2HntOI6k
3faJCNCbW4lyKSm9vyGyOqsY9MFg0D79v5jnZqb7YBoD9Bj0dKVSZMRn9l6b94k26L8fJQjFhCxi
ssOivSCMlOJX4FZ4htsDQSSvjYu0uF3+5f39B4GLP9RhROYHFLMOI4X1Bf+Pjz5J4J8emV87hEAv
gSIt3icczZmYD+FgSBBc+FZ2nKGOGNVMQobgJfrL0uGzM0UYwEpvRrOKdj11HgorzP7lZbf//rKv
Px6tlrP2GeS0u3/7nXhEk+Q6BCpdVZhzCB3OovSxnJ4ClRxkwTBmBG/BkIYsadU4cQHegjSHPcHR
B2Um7EGGu3z2ik3Z/vKX6gu7w5smERFvsZ1vcrcDq+qc/vfX+PeCnB+ZDpZjP3ABqkHw+ttvlAlQ
V6dE/XaFge24KONkSt0TSQjvVhS+hRnR01NczyL6lyr6H3UEf3LomT+NemS5TvC3w7iYjV6XZFrs
tAcBHdMq8jq7epffiAMf5orzmHUI+t3F+tKEM4Ro8tkB/mIF/e5CFkeJXLPgRnrKsIj+OrxFx8gg
cf6X+/Efff7Pz2kDVuOipg7/eSb/45nrW1d4IzPGHdS8h6gb7vC37PMxe0h7GujGObOOQxWHpq/F
yEhAGIQB59rJHjycf6LvB4ixOh5q7tl/qR9sl2/nvw8max3/8y8utrWz/e9vj1m+aiCHoKXuij8k
rVq3PaYX0EnmK5FR7s1IuuYG6sEeMtwX9+GID0Rlh6arsgPHFOmBAYdyDQJTOYehI9vVqqS1NfC1
P7jMjXNSis+eL+8SmbxVUpT/9stdyYb/+AS2FbocRSYX09+fgr5sWaD2xrDrEGkNFtBoz6AlRxLn
BjI7YGv5UxKJDodB5QdSVUxSy9TVUi1EgDLZDyg8kfxhzsT7ihEOdBl1+HhuRB+7dj7HUGLGoxcJ
lBEF7g25bAdV9bFpEZHoOqfBkd/Ef0SnVpdvfjEHh6WqyD9c0yREOlIotGKXTdZhcssJyR5co6kg
GxbJ+MlspiDOKjYO+MxI+1t/jXnZhLHZmvck20SbJhqJFgRYsg3SyDxkqD43OaMAGDUN21GBRReg
4KUlgCoGd6G3YZrtEJ4fGUvfEC/TbXzlPZrekm+Cmf23dIsPU1u4y9HTG+KPZzSvxDgiRy7rb8+7
R+QIJtqu9oGd/7KsXQ65YS/d5RkzyQPK4PcKfaqTkzKhLcvZLjnOk6SHi4dqtHN4JnQW3csJlAfK
EYPlCpQDpCVY8ViBoiQmFkJGt1FiALnQ7hJ7Qx0z9Yt22FIAqOKtNRxyOiIsA1S05i/HnB4nF1z7
VHIlee507glTYrkubio7vJWoXGMfFMDGThp158HIkBQSGztlPp2YMGJdQ/DjFf6wa1zd7u1OnNI2
JYoLhemmrbxqz/CD4DAf+4Rlz1/9wq8/md3m/PP0aCILcRBhyBkyVe970aHTtHD5dd64D9K6f//f
h+k/ekMMKUw+Q0ZNzCCDf1wAxtzOuQd8e5fWzrOXukxag18AZT5X39vku9/4hx6D3IxpJdLZ+Otf
/vi/txP88X4Atg3uFZdk5P6t5VnaPHSLUg07o+wxwE4OBdzsoeBM4yq4r3IwJQr/9bkclgJ4mrT2
0gJQT8N6979/kp85zn8fTPwkoUmyimWua8i/He5VtmAa9cth50VzBlRxt1K0k2GwSTjiZMdOToD1
oli01fkDgVyf5ryrndA5ARnLQJDwWBknL1HFI9rgTbk+Xv2ourtGZ/tWds1tpgrCRiOs2e2UrSFJ
Fg9PRLxm4IEsyJzCw7Bh/O78dYn28w8OscrZ/YdwJ/vw866OleZodgT0IebhKwUQwHB/GQWeDLUg
sRrFPQqL/tbvD4BPW+AzwyEbTez75N+wTimJp/f70zKZzkOERNMaw3PbtFCkcO8d0oD3FxFD9i9F
/P/nQnI52G0YpOtU0/8hQP7HhUQRM0dqHIcdeavJzoW2XAfebeM3PP4eNiQ7/BPlojg6kNbz0f4D
XzbYub2PxWRpwxitXxm60wkiDECxsR//ZdCLEuafRQXVT0glxk8ZORSp/30tCQsVfpIwEGqN1jkk
3YibIinttQqroRiPW2X4D5JYtltHEZOW2ohD/fFAxtgIdLPYZ7o37+zEme4CiilXTeV1WtDI51Zx
sPu2204rgB63wIYGmhKBGtCa2uh5JI9lGzmqOyAyV5uJmRMsPr0n5lbuTaqJDUZU5zhXxVe26pEZ
PqIH7xtvu/67Vc0EljsKEyf+Jz3kO6mtiMRhzZkSYWukp/k1Lzd0OTNpWredZOJDAgrY+dVvi/z3
WPU1W8b1Ch76vILMTDZGPofgCUkLQc9CBMVBNk2L7IiyDt/mvGd4lOyTYuGhKYw4MOV46+OQEcIR
9zDLYO8ZEhRQ6NroYupxX67foWUgbrMbEpcjwOWioT4C6HHwsKPctoV7TAPn0CZReLEdzGMzSvyS
j1MpJK1NPrXXBiTUVk5nW5sSqydGh16Gr6sHCNpHA4Shq+ytlIM+e5n9vXSx6ZfWpa7Cb4yYBDAu
kKrams9r5wxN/mpVVD17dlk/wbTggoxif86t2y7yrpPM3Duvl9kurZoXGHDOqaL/DBR+wV4AVoy4
4k6dhzQKDki5S230P11dwnxw0+o0Q6PaFyNWzPWPyxX9Zh2Z38JTUOw1Lp05zT4W8aELb34wbO8v
cEEz4BxEgb1G1tPwNRO/mYU7bpfuyFqRnjvt0DuuTVLT5stt6uZv0Lt+MairX8qBgL2yI9Jq1p+F
LO4HGNscRRXed54EExAtKtktPgBSpJsAWdUyX8T8LWf8s2OKxAkeapjyUoWL/Vcw5PjMBLlMoTve
V/bUbV1jvGMNR6+7goDRTTanzE3rB003EgYhQk+zfLXOHmFlFxYKKu5UtMScp1/zWm52o+N9lXZA
9E6QA9spJM6RRdgXa4Va5CRod11KngF8w8zPbxb8NCTekcoN4+lM08QTKMR58aLXkXX24rnGCUAV
zmCjDbYiS6LXatPNow/gx3/MMb8fiqTZ5dGKY8p88itYV+wqradDFcSW4/Ybr/Cy52oM+7Oqzce8
DR4ab9YfNdBcOLS3oZ/x56CNfmSYTX0ht3nvO8+AntyHoimvIgWVbzpVciFpzUFART5G0oKOVzKP
dVtMMXAb/wpEeDqr9WwNUw8PkfJBZFTlGNchWiiWCdW5aA3qpUMxF8bHEib3QGz4ovwONxZqRYqc
+cNanHCjegOxGjoZVKnGjdsv/o0JPYCySFxaomHGKHM/eMftMWKYlZBBJxwyhmjfxAlrx0dlyPno
2XWNkbE7AGBEcOiTx9Eu+6oe9lFaeA/tPBFewSvOtyQejBC+TSCMW29EIWEU0OXRUUD5gCzULO9I
HuzHHttp7rrP7dQMK0ngDmputjNGG38wRxzt7EWU+XgUpnVxsSNuOj5GDFM5WvsndfJQK//8N6ur
3ro16tvpmLw0SG4TVHx1wHglGtn/6YT7kRdkWyxzeT9a/abhNH5ETHEKsVAGVjiecb3BA0XgcDJt
TqiqPwmBSD6QHKrZWuHKDrtaIya09cE9MbwN+bsoibXDN4Dj/bac/W2r0w6lRnP8KcVmGt8xpxQE
QxjuwICh1nAH62jXh9m16UaEIJXLEZ/KwJta6puA9KZr2uH8KxJktXrBgCFa8ugDp3pxa31cBj6I
uZTElgg8dZmZpKRBfUX4AS7anHuuYhSP9GQXb/2LmyWXAd/hUbSWdyahao/qesJTF1ZHq079Kw2o
f7Vz27t+U2h4YAyuaaCn28TnLykrgZukMK+dJnchrS3r1HJgrHxE5zJXy6tKiNRxI6QnmFUeU0nm
eFqO/f7nv/YmoR8z/gPQojXAwiKVH6qZtnAuMIxE/S31ZLX1QbbsXe63fWqFwbbTZz1edUqBllNW
HhZJiaFH12RWOnGtFALWCP+QMUFo1UtSkuze8OI8AVDMt+OUDFeLerqvlmXcNMMqIo/kQxukwCLT
7AB4wj0ZBl6zFMzShsoHnnCY4ytcUN1g/+7iwVaQcaXxxT12mOgwF7/xdiOZWChTkuuUnwOfXijM
Irz449Ds6cs/khAFsJv3l9ZmrCHJcNy0pKFtQu9g2rh1DXBK57oqKerYoKn2w9OSAKC2vmmsl2rG
uYHcq9yiragYGEdP3FC4Y1hU5k4+7ZjdE0/i1DDLMsgY5KZ8h751+mlQ7GFA3Lm2NCoa7ioMLQ2M
77U9KZFn9HNtxcxj3BOJEWVbDQeNNRgVkbCAm/gPJcmToUO1lnXdGvye0gYbiIJmAZEstZwBE3Kr
juDs4iwpmkvRJaCnCDxzmakeuoWCpu8uDNyKSzRkFztqH/XKShq9pEWU+w3S+EyO5kq6Mo5+OFtP
GZJi4Ni9PpSj7dBREZ8FcMBHvZSRyvwYDcVxHvjxlUzc9YTeeklgHaKsJyjEK0TMcqffhQXIIjH+
sTswZimMVbf1zjLxPeLhsUDnLLwduzvpZjnil/mWjuZiBki3sSNl7EfCumMzo3NbugXudTAX20AT
I1XKq6zqV53OX3Bol808YSVwA3TjRR0ALZbRZsKvfsi9yENHxLRDJkhjZnB0uAowEE7WcikVoiqj
inhNzewCij42VeZibjRbMrTVW4njD5b6jpnwA1hFg/Qd5jmkzxCIGmE7NDoAqQ39QBnWe9nY+0hJ
AUiexHtFTaTIksndNy+surufXjLcAy6jKIK5tmfVvOxD97uv4OWYfnRKgva3vWDW7tYUOeoPFlj9
lyDS8GwHlJLmZHFowhrvvG4+B15y6oR2d4yjYfJWRVzW6MSQ6PWHIkMg3c9Ofsrz5TKUwdaLgvyR
QPs3ZSKShqSKAaJtwmNlkAo9mul72oHGkh7QLivxp52ypvPYYbctChh4Y/LRFC1KfbryA/51Am3q
8xP2Y+wkxbzNekx5Ws4VT+6CMQUHSlRpY+favzqCnRD7HSk/uL47HIrgUaFnsabd56V57QOjeZpD
4i8NsFVNAbguLar52Mzu787OqhPsUtCOeI233tgTbDJgbPvptoIIoDlKcHgia8aT5YNtI8mUkq9d
icKTC9ULaLpbP2Crwd7wOnpQuWYf3JGkHNw0MjHIwHQtFtLHAvLU5edNtGcPsDVg+q45Y+w5iHGd
FDukPRpjnvMBV2mIADPrvuGtwYzfCKhKzCICzd/TVKOGItA/Tuny1Ahg7rVV3rVJVnPy23vbtrZ1
JEHFpe206UNlnCbhz+dQ+by8RQLeqDzoYZZMWlnKyrCApq6jdyCSa1Jfl196w3dOdglJ01S+IEbe
ZsPZj3dTI+mXcEsS1enfgznm5gYathnHeT4w+4uug59Fl1bJOy/MnDO54b+lgvGKdRKya4ZOQJIn
180QAMNIdEeHjbFKi+yYI2hIirvUTJwj92+I72ZWx9r7kEHJUr0g1WEUACizMfowxgIwvHKr+9D/
bF3MXY0J82SJUqJx+rPdRgT2TWLm0GteJ9NNL4sxgxpIFxScYW+CmMHfygu5EytdgpqQUUBrJMco
VB91BnOLt42uQ4JXs133rsFThbd6x+/Ov6CsDa+ELHxMrcDoio38kAfeo2DDBVmLTQetJNeAwaBY
MSTfcCLO+2WBDEmxxsVV9I8/TwAWp2Mya0I89S8rHT7rDJK/s876Std/crLHfuCIaHQBDirAJwG7
dwZ57dkEd9/T+8FBdXHOR4SROKn/MLtALB36FksSeqWn4tXJ8uZcyaPAzvsk3NzeNGN/56PZ2C+d
fbKm5KUFjhETtIPbe70eIglOlEXsd7HwG6wz8l0Dzzm+yqzzrsLRyTabmZrgOQSAkcsUgSp3Z1iX
1slZiMrq28OijPQ0+3W7HVuVnjNsP0bjLPuhZpxh1tVbiq5/4w/ET0KESfeBgBpS5hAvgWAeJHb8
jnIO3YaHRCh/Mix+lyJ18DIS5BvMw3g2wJYdoeILR93IviLnWzCOM91hz7qDc9IQ9m4C05bMo3zH
ZzInxP2yoYnxyTVwr8h1rYKzyMPogRS9U5sLyOJZncGmFfhRx4CIDWhataqvi0HbMLYtJ3WXUab7
tvPQ1cg8yrmORyeh7W7EkbfKfEjN1LsJjeR9lnkR4yt6RQZMFbnkJEk2jL6HfRC43o0h07/guFCj
wC6h7slTVq/Trh2i9oxm6yvBcnnQ3vjlmm24mbAN7oMw4NN7DCSNPDww+XUAnZM2rfNLB6Co8K36
2bCX8zMWRLWXET7kpR42qkqvLlonGNIQvGr5OShl4gRdgZx4k2M/yp4Y/PzKBwSeEc901dk4Le9M
t8FfSsoggQ7Qcfqx+MtHV30zSR69OpteymbWGz8dg4cORxjP4LTHWsQQdJqCx+mFqSr8NEG9GvjQ
UGv/D7tEfcOqstsPIBt3RToRRJBtA9tdroEHAsbQet87X13Ot5QDPxl6ADlJZt4mkX5Ui6LizLFe
h8CmWfpt3fS9L6z8FGXdY6hAvfR+GuzbUt8vvjyMModN0izTZmHSsfG1ek+l2+HzcKJd0b1C+APp
m7AjdOHmEibJ1WCS8wF8ODcbscth/OYCUMu0PDmQIzZOgEJzbjCutfMgYfoAotOonsK2mw8OxH8r
QQSuWf4TkWmfArCdce9n37LSX66YxcFmbbK1LP1E59ph2fZWl2jKZWt+hnURMHjxbqNwIIxaROiR
h+GztKiifN+6scwCiTpOdfB8xjHs3Ych8vybLKIQ6iUx2eY0ntLpV5V3T90A3zX/yObG2yBKoub3
AwhfpX4YMm4Za9YKF4x1CHLjyJf0i+hZfitVdcyZH1A4Y28WuKqmoHIgiVhcoYkNzZlPwzUKiG++
Z+w6QslkEIkrEL+OjiDArTTHklxW1XpgTLAubcjq3rMzAz0jjf4UkmbR2Om0aYPS3y9l/17PWBKb
wWni3Cxf7LAnBBMZTe9/6B6iQNPX9/nekUBSo7TvD0GvvrrWmncFDTWG8J7M+CF9qQB1SmjU+Imy
hWQK62aB7wzQXAChXfPmo6gj1CT4TBl4En+JB6jHHQ3YVH0EiYHoUZur7bgoz5kipyXvPnRDg5N2
2dGRmIRGhalxmOxgYzO0w0yqdvZQcgYq4gJUKHcGwUfYuS6qSeFDudTjyvG3zbjLMwY4g3vkziUU
l4Hk3gfmwoX46AwW5LaUMVbuBTeJmJ/L5Tcq++xB27CssQPwfjZ7xKicRQkXdYgwCM0tDAyqdPjb
xL3h6+1R5hsMK/IorrUmzNiRhwTKOwbC+XHp1SET7iPt8GftLxeP9k9p1M+TeTRXrYBP32I2+MOK
O0+FV/r8u9IOLyBaXuwhnagLGbBhFpudbtxj0wxj0Lyc58P4Wrv5Y2qztkVCy1tEcnzYZOk9i9MP
QwM0DTL56ZeOfbQgiTQQM4KCFFDc37kDFth09TcsKAxunIQtNeGGPudVFdQJORB/GzEGA8iR8S3z
jWQmeURl7f0odLRrRsQGHWxuNlX+78Sd5VmdySDqHprKfS8LnqUumW6ScAnuEwpzPyrQC+Iz3hEo
l+wn3W7rTFOosjHbgEaBPZd6yZZ1yKURDpAM7SPBwMFfA2N3UJ286clvD/74DL/WOqqWqsEgtGmX
ccVDlEcL1LgzEZmsdri6lothRmJXMWY/tpZ9a4Cv38kl2tozWeAdLIG481PoHNNNYCVnsyJxKWfZ
bB06vxUnrLPJtikVA9TlxiPdfgvTxj4MURaPgdmDhjBidwAtoCzjGy72b9eqh7hfzGiry+Bb1iDL
86B4moc5ntIXM0zfy5JOrezYClqq+eMK67NL7idQ0EMbXdKgwM4/aax0jf/JaAanbl+8wE46upFm
VlwRmNW1Dv9hLuPQaWbMmQUwCm4FoYfq2U6dv4IuOlteZz9onx6kWgtZvzB/nfKJ/70BHNwykRVd
fkSe7+A+GQ/LSHUTFPK1dDhD+ZzXvrfo5gq0Cg2pvXunyPeYuIgLaMZX4iEhrkXtGzOu6E7I8vfk
E+4YaS4jbbkcIUmodtyMISzDHrw9VPAtyJDizp2qPW2iBGwfiZehmMlXasffHjXOOQhIRhYutoTF
Z36csQRhRfOWg50gRxh/fGRkf0DMHXo5XwGeOgAQmz/GgIyCJKeBTku7BKUYJLLHTD9H6DfemWGd
uM3h+btBKt9oUx/KEBdJbcysU2oyGVt/uPVwMtXZwZrNX70DF6MTVFBB2bjnYfxmMt+c04aUj5DC
iBt4sDHEDxo2Q9Qbx6wHsNGy/VvNmInGHwoOjPDpKcd33RjAz6W+wXP88bPRJtuFz0EO+jYFv/JT
kUum7gfmVhi5iuSWOGqsT0OOMdcfPyHlEpMq3hKb6b2o5mxbBh0+Yl5A8AseHN4FUpyxU7ixN3Bc
K2Lv+4NXDr8mAyduzck3tCRUSQYRvqBHJmtYbZyQHYR4jIK9zzJaNvAKXTmSvV2YUBg9CC4wtxd0
0GxziRbKxm47MonaIYLjq/0MZariJbNvAsUmQlaSqC6RvljgfWuXLrWZuaYUDwxToIIg3Wmv+qdc
aSNG0g/HL7PuReN+p8ysbeTcjicc6mgXhVawDRy4NlAU8OoXrdz+RKAl8MMWPpqpxg+b4OTGVJhW
ZsQo+O+pnAGjkEgB8S0uBTJtw3TVRmvwN8KXLy6r/hvHRLtZ9cUzt8W9ys2MdRphMrNj7Dixpx1K
PDpJTdBHMvmHQRHCTXuryX4PU/2n7gBrS0UeWpo1QIMGxDMjqx5kWPu+AFhqMe9jwe4fKTkCZgPA
5kK342p1E7xNLQossAJwR9fBLqNkqFB0VPrTwOoPScbjC4HMxcUV/LIcLK9pCpWwrvYknY5k/Hhn
t+nafelR8Jg9RhVHgdwrJXOVTF9889DuVLVSiJqi29edhxewLI/dgqNR9KAaSkigWKURK/ID2Cmx
7UxsDgMQBT/rJvAZ5WMVwO/BAr0CENALI2c7dYF48RHPHQzbLc9989yptrkiowr01+zZxqXJirM7
DsON7d6X3n7ISd/Q3YsCf6b7TNy0iRePSaQeBlWjwxxoNMqQLXfAt0N/KwkVI+it1Ez/aorVkHON
yJn9uh+OB8c6T6XxaWWmd0Tq+ZUvacWmgNW6I56CLDdPjtdvtZPOJ9Urczc2/L9BCGrpXMIM6U06
ht/VmJEdnBJlGwaN92V7DlCWJRVgZd7JBna54hjsGFm54mkTm92otWmtjuT6JX1NKnlHfLG/nyh4
rVSeTWMMET7kiq105Jz85d4I0LalTVnGEdh4goGXl8lhs4G7wNr2gz5lY28f04YUrQIjYswN/l3C
uiEFEv82nSmzc3I3an0rmqrZrUOD2XLCy2K99wzU9/AyOUKsPrjYiQbvrZvz8MccuTbQQD5VDe9S
JAmUKWzHvnodMprWTb9dfu5cNWffNI42N9ihGFoYVlnlIL/mn+M2oLesxnmWUc/qZEQD7fArantX
7FVAUHfWfRZRcU49HOQZDMsJY2qflk+WHtttN00WALf+5PBUhGgy1IxqzdBMswgSfrHJ8yGL5zaj
vtwu1XefTSHFKLqoS2pG8rjo5rYU7XE2gm+3av5MJuY5TcdbySXuyTHYEhK0BgSdQs7heG7Heu+I
5rEpczr1dJ2eJ7+04nUaimSM025mJs0G6RQ9VPm6pcma4WrbmU0NYbKKApe/M2uaBKOsGQsDfzkU
E6U3E4iOGrhGjMS+j8lhBq8w6+vT5NMH4BHgorX4YmtMibFsVlQplrytJJ3klCNiPAo5ktwWfbnL
mDwIG0udBDysjYByVYi7xiR80M60wyyZ0VQUNmDcKmKrO89yb7RhAcwhyYv00VuL5KkjD5i5ykl6
cAt2er9C5YPOCc++kezkkBkrTeTqJdZuMOa3suUHUBOGZA8Y0a4mHRsQPGrmtjeyA7hdn7NuWyfN
dD+hc5SRMG4m1AHgoJJ+V+XFGkXvH83FNp9te3ilw+/S3nvoedqTyuIBbBjHJ+1Y7CIxE3oDGvcY
adCyZkUuDa4+tc89SkTOLwv6Kjs3tnARVn8wFlrAlCBbJ4+TFBgs7Ep3l0ukLHgyzmtCcThO4hZk
brlxLXffWH3zMo8M41RXb3ELc9Zk5RP7+PwSztlISQ8YxBRPrZd+/JwWpe3TPyUh5IM+O5oBTuG0
+ui6QD2llXcxrOhUKjndZwId3BSCk/QL0W6HWUERdrz9GAib3WXKcpxVEKMsgh1TpBBd0OxNq/oi
+bOje8HlyUf+imRY3mRdf/Ty0b3rldgZdYMlOcLoelh8nsgfnUYJ/2W78OjUUGTQKUGENOf8YTC/
BhhQs+cwRUxZuAbT0fbq6CAaAQdqeRVR05wo3b5caxSU/NZJzoCvGTjz+pjZlbAfcQpUDh/aUnqd
Pe5LKwvu57l64RuF++z1dNzgKEez+CBiff3eYYg3tgVwCPf5zl9Whs5smKTZlfk5+X8jtKXa1UQ7
3CFIIxzX0x6k86k8Gf6n5Aq8c9KUJttrvVsjzepVv7uhx5m/y7n6U8x0PE5r3ulJhldvxeRQyrLY
iZL4px8QaoTDqsXZrN2vcAU3EPq1tWoKn470AyzCMIHrLmCZTh3lM+Lf3hX22B5df3nvJu583Kqw
JK1b3GHQJHTwoGceDgKBDIDF8yGZ+XBwZIFWKPdSyIbzOw9BKDGsVT1lV9Ix/nMSR1LuUMn0PvRw
A3gEPgLK0Akcv5XPpOoUAMIdkmva2WSCzbWUNkusD6Zf672lwgPbCfj0MufpJVW9T4aExtuPHaP4
XbfotMIxe4Of+hiI4WnWJlx6Y/wou+y+IASPnaCBSk8xPE76/K2VxZt2oTvWoR1PNpiyYcL87s9b
nyAjotJaa+dn7GcB0C5Z8YwvqY0xAP+ZpG8Qcl/fOCp/Sd32s/U6iqrszWQKyAWK479KWbj6fNwO
JpHVuFQ26eptSd2vQbrvbhtcp9b5pQmUXyT69LwH+p53rDtyi96OnFEQdh7R3IDha/KAZbB4e1F1
f3FPIwuBgYIG0jzUnmJ3Cv6d1v2cRMFjVXl/SCYivMgj4cETF8TPt/3AYrZELKLpSXaGVHdNQGXI
LNuCFMW9G8WEuJyKmkQvh4nZxrBPY2U9yrR4qkduVLMOvjVr73pAZmkHVURwMTICjchiSYCK+HRP
EnH5JnVYVLq2OLaq3zlB2/Arr59Ty93pKfjT+uLNVPy9gzMJ/ja4MqSX84byfJt8V6PfHZwknaB7
VWRm+mCFvfJXKDtc1JgNRHc2bd3fdCOXEgMotl7lFVfYY9ZbvOpgGA6+enf60r/qmi5UCyueCoTR
flT2e1NGZows6jBR2jjs4jbogtsdQIERUuhwZyDJAcynyGjJUsRlMN/hMzqSBF6h87vOjh5FBuwQ
USrBTXyXVd7XqLJJAwH4TsZ6C1UbZYqU+Z2L/yn+4Q6YBsAV2To6ZtHBzoJ1P6Ovu8l7EdpboEOg
SPAc85wBDI5LjHgtIKDao74Bcp8tM9S5er5YVhy2+akva1QgZEOCYIzHHOuvo1DzCDAO1rCGywJJ
MBoGVykjbot1PrwZihFzrKY4gL+PvXjlN1QjIV+KU9zp2P9IRlJlGjBxksScJX351ivq1MhmxsSf
RwMcRwkRyD0Izq2ZoIZK5+59pPLq/MDYeAKLBRAlwXGSmHEa8imX0N/3Jotfi1edKsaK+4Sfmk0D
EEkHRwYAMOeZWVLAKIv9T+6OJqdxdMlo2A0h6aGZ7bgTiLkpZQwtFqWZhpZMmQaDsc0IZNyuHxU+
dpK+0oE3wDDjIAOxiOEouB1GPe/K2kKO8uo5FiddiqTB/5Mp47HFqoGkc2Z+3Op9rcrfkeNAKHqc
dB2w0ijfDUy5G/oLpAapviWn0N2mOnX286Wg7dobqvkg82crPOfJ8LdlnR+KtN912ULSWIQpV54t
tuqyNH9nNgYLNNhkjbRksgANe8wW/zdUNeYO9XGwArXxw+4vH8j3qE6STpwpFUfq5HFyLIiK3BJW
kvBzOBr+dkX10VqjdhlfMGY9eaK9rTGfbdI1DEbP2VX5PmXYXN8sdWPvvELdw4ZFy1ONTInXSc2y
3Ae05eQWxKHlfpKEu0VCK3N9q3p5SxhmF/sVLVJCG2YBBDQd4voqeSXib1MNfFXh3ID4a8Q19Jb+
NDGMzFuL1tpjlRPUHGbhe9OjzGq84uCWtF02I49eoitijdHc5cLvNnMtyNMrYDXP5TWHvLqZpfNV
dEN6IolPFg6CfIlB3mcJZuW1yeFmF2SpziwDuyNhF7wyNY86WZ7fnXwJK/ZbMGCyY5CZLoqBGZwV
3NytvYj5JArc4UjkIgIIsE4st4VlJHFGpTcP9MxcP8jgZbeDSHGLPrI4GuBFeIk9WuM+e7Kp8nYd
3Oxt2eLEcrN6X9gU6fgHA0asM5l41KqKz6ByTk82qFtqsc+yG8A7RfwQ4ajeq3b4+qkfJOtaYKl3
rYlqOyox+TRQJXh5y+DgaN8+epLOp7CC5WRrdnBZMI/fIXf3PBQP6NEoJZz2N6g3552wRzj8WgzP
mPuWuAzm5V5iCXQ6yhNFTPC2C1pMVU37UZPHuCrB5V4R0OUJ797Llmv9f+ydWW/kVppt/0qh3mlw
HoCuC1wGyZgUISmkSGXqhdCUnOeZv/4uynZbGc6b6uGlHxqoAsplpxkkD8/wfXuv3XBs8VFJrdCm
oFrQ2PbLA1y5VH0x9fYR9f0zx/p6RfrbSp0IixgmTsNGx0dGk7P14+e0CGZPh1MQi4RaBfRtSggS
bLqiDXPJSRzGjak390STslmVeKy97phkpgZkXbgGXehhKK/bRH3Mq3jTjvPe6qqNbI67wDc0W7C0
G0MtNiW68OUE33hWJ7L7LCmNRU+RbL6ECguMhZRKbKALNwbBi0h714RPtPuJlEMGH6LGkqRStaK0
Agy55DG4Ztc+yHCDSkNy/KTZBXy5iHFoFMePfWLdDlX+pRpL0FVfSZ65r5fuf6A2J0jQqMwNJjBR
Ji0hRC+Oh5/st4LQEFrLpAot1Xx0G5l+C8v/UHek7mQBreTSf1aDhCTFyOkzZs6ODVk5MYuwrjnq
UJ9jkbPiXIlHQU70zUgDFKk+ehxavztibVDvyN05U/ObSpi+Nn3n6aEX8xxJ4itfC1XkmKc/CRQL
h4lsud6EesfZ0BZK+eBnfmfTmBLxXbOfL8ctsuiw9Z/GrN1EPbjK8k6qRET47WPYSOcosL6Uk3DI
Z7q2E3BGYn02phVssgZrAAcXTvTNsWrV7oqntSIOkLSFVLwqRWmdKw06wVH+XpEg6CqDYs4rNSOg
YBwsXBVUAVtgQJu+JcCJ8ref7UgZ+PN/stXP//hryn4EIA1paMtTRnAmyhJbLiQ4RBLis2w36SUb
Lim7FwMoEHD+35QZu0NtWq2jWPKDHPYK6XxABENl2ZkOr0iyq2/ARReyocDhLNxYSDdOnIxtdu+c
06Wsv84pCNIfE8ydSa9Fi9CuaAjGe7POdkIPjKZnYw80XM/2ilU5Rtm2qzmoYpQ+nbWqxeJZgdVh
tcxr1tSRCEe5m/SOW8tn9a3rin2TilLR4CRjSlrGctb0a21xAUUhiSv5oMl009LbTA1owCvoYKQQ
0YikcmR6///4g4oGby0r2x5iq5tLlmzj3Jiofo68rrZs16h8SY9L8msYr0uSTkSkUSAUvCiq5pGR
IMBsWfuBFQMdR4opYwQvCuvYCsVMh17bx6RXUXrL1rSM6065GYPv00hGcNjKkptPSXlI1xC/7bnt
fcBKyYuRoRzVuIHZ7K/8oilWDTntjtyFD+iZk1UXEkAWxBxgNEN0ORYTUatnuEcRlBPPlbkicC8y
cdlDoB+BzjTeV9LIoIuiNVCItViQfTQ01uQqqXSjlG8yKlNMJCBjG8xK+j7qZhJlyZhF/1XtVA/d
zH2Itu2qBbpnV2EvejJC6Lm1qJTUM1Lk+jms9bVWGuE+b4IdLrlvyRJrWCJGww4pOqWAGSbH+INZ
fqsUKlseDVe1LI9vCtDa65pwFQJ1cOiSDntPz/rcDQUx8zEVhXT0TxQsOGZ1xUuY1N/jcXo2ephh
bZesRb7OVWbVswOYE0Mqmuq+wVzetGFLtDwJX6wJRDbrlGI1Enj5+lSt9AKyJo/5/FVv/Nk1rehr
mOAbGEfQuhr9uWjWCBmSK7wy0XfO4v3CbvFdErNkvkBrp6kDzVvMpgNSWExb6dcqgt5PZ64n1l40
D0XJqoaAYTcM8k3VW9aGHMbJwTYSkxnFr62BkXu9Kr0yAqHwvpsrKJ2vVToTVLZ28kwYJpUNhI4+
rSkBsLQt98AbDE0YVyJIEQfalE2fELs2diMEEMFuotuzDnGatZRp+jHWOVeRrjr3oCDlVNqJ0lYj
7tYN6UusFZE+tdWO2RrlLvWJ4JAVOsznWjuSWiHDkjTfJjmfbWahiOzp4Kzy42NJemErMPDgHVE2
tGvNOkRF4x/7UqZGne/llO20FhaMPLZW+0ahY6EA0mIXlN5Sn9E4vEmpvJ1i9b6kQVcOfX4XY3i8
HVv+oYG9Krty3Yub+Ltc5slW6wAeqqE/7aqQ59p+QRE4OWWMtj/T0u8p1VFtEmdPBBqm2WnBwFUL
AP319OIbUJAbU1/lElkLOfkxIbsPkopQjZsNqsjU6tgVVyNvAHNh2WtPDYKRKNImB02zia4TA94s
Tgdyf+DfotK1MzN6UoL8kZDskyzhWrOEfIGp1/FdbTE7jhDnJYMN/VSpiOVUyN+xEb6h2ZbdbA5v
JRE8WMe2lyi/DdTflm5j29LIp5EVBXXoAQb1NEw96FP6K84fjgFJKR+DDc3vQ0XWwSqTmLxn1VoZ
bfU8adyWkGiehI7MXaT2in4qh/oVzHVKOZnNbETFrab9Mfb7gH3okrWtOAXN5UEzvyQ9USF1DV67
1knMBvyP+oaCY8vGMxpZYWOynRSxzdfi+EQrnKp0wcZykigGxfrLwFOWoPpOgyataYG09BCwoScd
0cTJDFeGfFD06/coZxO3MNpuZQnjKSTRkHUs6GeQmdSY4gkGqyHzRrS0iCm9Y5sZGp11RpVXUQsj
HiU9jiL0saXKPzqF4bCbZmlahz39f8ohOP5A6zpAyilKoYWdl/NQpMmzN1YPKCFQ7yleg4FCnPOj
FpQvhlghw1D3rT7EbieBX4bDfEhmQmTgLK+G0RCY5oZDSmnbKWZSxxqTO7CCM30+gJ0hiQ28kDGo
tkW+FMwy481sGGeL1rJlQaeimrSoTqtjX8iJHVUxZfKgfvK7cIeJLnXVlOtQ/GW/CaLBFRtrPbJp
KgO39kSCIt20Fa6nDvFAUJBonKWIdrTmhvvEsajts4Q9ICHDNtvxjlrRqFKFoAHqJmPwKloWxy6T
OKwFQCaVW43HarB1xlgzt/bQDDRlVOuppb5GjRxzAvWqasCFEHR04kQ9eetMvXTyDMhvOsxICKub
KdHoVmdBStTeeN3400tZaMK2sgpiYTqEKLEmql4d982qD03bQLxk0CMl8ns6A2yvDuZQRR7l3nRf
DwZrbzDsBm28iQsMJmpQX3XzaxgUxOsQZsKa37C/0ZKrIZlQEWQzJw5fErHWcwSU8pW6dOAhv4Et
yAdGPtXSrZUx700cyyn1zmsgxb2XhVHD5qf+rvXGvh17aYcS2Z3qQLwTlA6bSkIPSjR9ajzWeKrJ
07XbTLRuuwanbjArwS6fisZrgCm+C9Ui3x/uqoI8SwQQGbNGVObBYWAGnTU6z1ONf9wH6adGTU9k
rfotxoPvKWSnofV/7ZGVr0jhk5F4hHgou/ZW1tCR1Kh72pqChywi7Zd6+dgH5u0saBgrVCTAfv4a
9Xe0akA+gtZpKdzZ4YzKqxstyTbZTDZT+qw04zalDSJcNer4TTbu0KE9UNXrnTCTHkim58ijNyjB
VGJfF9vCopF8122TY4bectxLcM9tKos1oD+aeIhdoFviXZhkNdkKxeIeqsiXZ8ltMEgtCYMg2Nnf
pM1V31F04fyyagJBtItGQyrDdx8n3xuh2mg1befQR0kRjsFLR3PTqLJvBL7sZnas/vBqGeL1QLAT
qd86eaBd1d+OFrDfiI1OJETPUUzAkBXucUt+0U3hgXy7J9BKgajjAuj3CSGpQiDd10L95pQVxqKh
ml8LVstVswdOWXtCVlH9G5vnkaOSmnwPzLmx6SAFz4JEcUwbkLiglGuE+876FoXVsyG1L1NQv4ij
uFOlcKUqI2NDKsC3wQzoyWSMegKAZWxa76yMDGncPFP76SNepF4I5wTyam5KNpqydZ+Ke6I1yFT1
kxcVEKDfdW9wLtwkxk8h0/QK0l1AAKustl/Bx9LSoX9EjqBnymSri4v9l30ER7opnBxNuzG114hi
kJGVZ1Em4hhbwi3xujwY8RmcCHNDWX8lkfqkUnpoZ1ITQtZCJ5TwADWUA48WRXWOO5GerUMlHuwu
I3XAYNhTJxrnlTb2pzmFUbc8faFnYQl407hS4lVexNqaqEq7Au0DCaN15JpyMY63yMt1liP2LBv2
EkHN/jxAlbiO8ukLzIhjFUf1RtER9+mo/jn7oiwfUvDUYqfutXo4JeB2j2OT73oZ/UNkCNu+ll+z
ug89bSjppSkFG/VhlO1Ko4mloVXKSBlXRkaraeonFh78Sbl5V5EcvglTilVh21zLSlfRaiFOjhyH
9bt5gzAZBkKh3TW5qW8xcFH7q8kYIGicvNYMJF87tndqoKw2sUpMLfKpkgr2SfIpYr4LcEbBepMq
oV/TmPaxZSG9wCvnjkMesF5RZFlaHTGxcmuSKNeF1EibnJC3Fb1vggZF4tPPUhSam3ZR8udjxD88
GakjI/PzLDNQAWBGzzL1ulUT+zGTCbGc40wJRS3Qf48+jQ9Tjk4T1OlNXpDpUYuWK/Tg7C1qV06J
2NSpMMm/TzVDac4bnXdpdxoH/Yhj0579oszOLpK9nSbTlIjrxvCMTsC5IgwNY8H0KsEgtorz0FS9
JH3qmXH25JOf4LYBOwlxnAW3oay+MiWW7E6Nhq2Uom8b6nGl1oQ6GlVCXSYJWCBDK3arXJXddlDu
U5p2ttlFhC7wQbilMNKzwuYmG51CVHLuWngMmZ2bs69QwyNfeXBBq+/nAOnMr43S6t8JDgtCDHmL
bujiAoH60So7CApGHlGuXJjj5HTk8k4ZlghazIGDETz6PWAXzbjyJfMuy/LQyfTobcxUbKk1LkYq
hOc4TY6UTbzlv0Q8DHY6P5RCrR9qIkjaoOfUFvknSk7bOqRujuDd7UnzpU4ZPXd1ic2nIHJwaDnG
tXqgu9Q/9KU3RFh5z/d/g4ZCAz+en6UhLnYNHW47ifJw3TF582/SVjAYkk/gIO9wrh/945qh4nuj
YqtgtZIuHouKStsflEXL1pvCJi1yElWtkvNPsW6QPWSl+H3WhsDRUAOQgXCk6M3+l0RdrzfSB4IL
GBkFpf4CwLGeLIwQYgayYUsM1W1tyI+DUEB5RnRHDRPGF9ILgH7gtdB1K7lRUI7XvyclkdAagTNm
nHI+ezUX7kG+ZIcXTb73S9DCff2JuXsB2FzeNwRVlAiWym2/Q80+eLsVMa+CGfuC26n6UZoLer5m
8EQ4AeYqFEx21fAbfj0EceT//aLQhIB/L3593dQXRseHixqkVsvm0kIJulNWl2+9iGlyqs7M6iQV
4z2AtGATv3SqfTmnMCyTBM2mZcwz2RszTAZLKjn4ZluVTaZGggYE4pRFLdv1YotQSXQIL38TKr0h
Sjs+QHDC2aDWPifI/ord4kyNXbmO0sBNfaP3WkMZiREjsXlmChYrNIRB8hyQjadZ9IjZHTeeMX3F
M/VNzugmkjLB1YwFsU8WhSu2bUZBl0QxIcLr7tcSBqJRGh2tJZ40La9G08quguoM1MywK1O5gyeI
mcryoFnNttaHHS388kSvidiu5CrJldvKNPYdnLJV/YA+hvAPC03TNFL0YAuyhPK9xvRwcaNgu8Zt
xY60DZxwFB6pBsRySYOyoDai+9dVpuxJViHak+flYv66NgbhuEitQLUm20ImUqeNdOPq6M+G9UWv
D7QUOnw1TeA1RbzJIokTTJF/EzRc2XknmntBJe+w4XxN8dIyR52IVR48sSj7emqfEJA257q+eh8z
/0vtv5/Kt3/98wWtdVtPpzc0ZznU/byFw7Z9/dc/oSP9O3fWeWqf/vhbx6eMP/V/6+756eKf/gPY
r1u/oSXTJB2oNF4wfaHy/wHsN8TfRB0ABdoUVUTJoQNTQOvZhlxN/g1rhaJYOo1DSZMUZoum6P74
WyrwLZmPFue/JrNuvGcs/EUG/j1k4a+//kfeZTdFlLfNv/4JkO6HKcDk0rTYiLWE2gDcU7yEWjLY
EjMNWbNL/9CwZ0CHgEbRWYxsWCqduWtOGKtdPMP3HRKOegYrFNxBZfNI4fQU8+RHqtMOJF62o3kU
I6brSqNAyAzNCkaj1SSRjxYNtqD5UH/TBPb1PimunALYz8/4g1B7gqglymMjtBxNMTYErZM085EY
C0wB3VkVyJCeO3uAz18pwVENA/ac/WrGCZGTgJKPEqJMBHpRgJYmW5SSq2rBb1F7J6zK5BNLEG6B
w3hUxfG+VbQVaDPUDXedVpDpo6KPbEF4v0oE9kzymhj5ldRh3CFtK3nFfkbzkSCxDt4zJRllXbYP
FQF3YT86EQe3StxJlZeVgZ1jzRxx4itCe9UujRx0izFVkyZlXUHMumxIUAutSuEbYlskol9jNAZ6
Y9qUUl3mDzz1lJY1GjbdF84gZK7GG4Sdtojhpb5CQBlL/aFWEfmIR0W8b6K7yPqO0hW5pmlL00Pi
N0Q1UmiOXvJFX16ejem6DB5H8k5IB6QCLxQ3CZVvzIkx2CP1HhEkCdm3rOS2OI12q16Nk09pC0dp
uMmQ5Wn+t6V6hTqKrJeA4km1bqXh4LcV/j6q5rR6ET2if3sUgvDsz/3REEpHEAIvmSZ3SS+QcGdV
Akxhzinc//Q8T29J8W3svxL0ukmARkaEIVd5v9HEmwi9kK8qq4kKNWVr6Ql9Th/JXwWy1HykiHJx
SIOpAqaEglvgiQ0ktitati+qIQK7xJ6nszhWIQRoyalTu8mNxNK01Q5nLpHd8OVcgcleUuq1oMdX
ZUYBAb0glWYv9b+a0VnFDSlgEaKkFN2yR9hR7DzQN3JHfB0pKFF7Vwlshcg2RtOasy9TTpo1v8YB
LgdDuc/z2e0X6hIGPkznE4V4P+/XlnyrpD7LINKzoELNGak9mxOUOOW0Thdzs1ENtyjDT2Q4Ob5G
3DvxClhYZ2WnsRMKLOuBr9sZZBn/4DZBrtJqD6o+2VMXPQI6RRQKaL9Y0QVZJyW2DLgfKuqgkAW7
eE8x98+zlBwT2fKSmC6YeYyHcwphK/KFo5LVBwL3bFgi+nxqKcyVeLaqbAeTSq47jhVGeJ1z6rcC
YbWI90WkdbHRfWU3/02RkkeSAb1KW/qd1+C3rmVxO5N+yOGW815hN83JBJlP12qG00KEgXmvZjDT
EpUIOlN5UrMz+nFHRQhpqyNqR3RwyMoQGO6DllOrKa8oNLJ/T8F5PIozIBljOHPufaDagk+ZeiNp
7rQOr1k7ZzXdyfohQfKKmt5pLE6dqm5rE2CNlMNb6eCt2/u5RaxvRb4hhY8lZ0Pwph6OYaLto8Q4
iahebImUNxyTfATWStQJNOVxt8AmSLmSkWglfkTtkw21Wh5beq8Ntqcy9dKRTru8EWa+pe5rgW4A
95hod9FAxKu61YwvHxabm983iR8n8R/Znn9M4TpAXs4SQOUuae+hHuQ1znjGBtsjUpiifl9Hn5Aw
5QUH+Nf+9M+LgDbUSStRJHX5ER+2ihH7t5BF03Dos3vqObuNTVt59junWuPevlftwdEIErax8l/T
L8rfaFX5n2xYfzwy/f03sJZ+/A1GVeHCzoEGSOJEWzCq3RKT7icnkPcTxq/udFkxP9xplnbUnkqu
ImzGF/CNnu8EayptrSu59Tpdiadfv74LrNPfb+tiF47KMSssg0dLh8yVNJcwFC+gGW+bV9p6cIob
csUP0lt5MD45g16QGH+/MlxcjHeaQfSPfvFAp1LvRcxiPNDKKbdYxF2AJZarg9Gw0wep88rnaEXj
zZk25OfQfuaoBerw1/f/06EFxFBatjOqJlkXQ0s051Fq685wWmfg5quVrjrjQ3cOPRRi+pVwNtbL
LxBLV9mCGMeRc2Dl+eRHLOfKy7f+8UdcPIoui/U5EvkRQGtdedWsmvN0pu8qPYQOosq7dgPHzUU5
IbnipnrI6CG8DXsOA7/+HRdpGn++kr8exsXoK33JGHHyGw7x9ptmldyqkOztzlnG3qLhLv+7F7wY
fRZVk2yMuGDr4Mx0cN2sxo3homZxy3XzCSJM+tlcxa6W0CnQ9iKswR8/rhJibgT2axnr6q75Hr7m
wMIxk3vWKgrWupd4IT7cz64q//3lotHCIaAxzjFtXrBO/cZUSTAB2oha1Slvco9NDO+TeKSjvI/X
v36FP5mluJjGPKlpkFXfP/cP8weEsmIgVpuRJM5uNX0HGv/JO/vsChevDBt8J8Q1V7DGh2Tu4QTE
n0yCP72CRXwP7RjYp5ezva/2FFtTiUl2HPGbBLZqNNtfP6aLkIr3kU6y1V/XuPjisCS0SZipTD6S
javKpdZ4bjehl63ntXI7ORwN3jhF/FcG/A/XvfjCUNfMtR9yXQRP9uig+Nr1ezSHTDL14bPBcFFi
+ftdXryrDEFnZREj5qhrJI82kZGuxjgXN+Yn0+jyuC4msB9u6wIBKS3m1bDgQgYB5FQIp7C8ioPw
kFHx/eTN/fRz+uvNXcJns2iCWhRwKSwPDlmWq3lPL9ueWCg+nzKWB/SL+9Iuvl1qkIMwTQxF2XID
E4G8rN2UqryHKQuxfDhJ+Dh+fX8/GfxLehUJe/LyH+NigGRpkTYGWcyOmeyiqvmSWsP511e4COh5
HxU/XOJiVCRxKmRSozEGc3psunVKfJMNc/qUcTSY0pjCdXOcyNEmyOSQxvWq72FWBCKsrxQI0Ce/
5idrH7/GIDEKfjWtjotJeSxAYzeiyXwS2iJBI+EqeQzOrY2d8lV0cOFsfn3B5QFevNIfrre8gA8z
5JQv+mWN6w2oQ8INILhrI9ujcEEA/gmP9Gebqx+udbG5gHCIJA+qlhNvsz2J8XzvHFRWZKkR2ulQ
gVSvZS915XLnf/JBSj/ZMuuSIS3GNIUcAPFi5JqZkM/DgIAtKQo3lOa9TggdEKCNHyWurHZ3AoSv
QD3Bk9lznAk+eco/sjj/GGMfLr98xR+eMsqfEneMRT7MLtpEu3pjrMk/WDefXObnY/nDdS5GT4GK
kHYe1ylf9DU7Jzv35o18E21Nu7vK3cj7Y9v6n6pB/sdiQa/Lt/yurd/e2sNT+W8/hIH+nx//8n9G
Niiv6BdVRoqRQff0j6f89R/2U/3cvT59rDnyZ/+sOUq/6RopLTxzSVU0Zqp/rznq8m+wiWWZDBtV
M/HL8un9WXM0fjNkSxKZBKhG0oLhS/mz5qj/BuKc2FG8FfD+Ffk/U3JcPrgPH//S30AcJAPxN2XS
qS6TsUaO+8kcK4MjD4+lGNNkubPq84cHc/P7v+3jiVhe5s/LiygYNNl9aVCZL3nIg18Avza4iGA8
W+hPZqWnzVBTj0zWY4NyGQXLrJe0qytp18hXwfwlITtxyAALRgU4HmWNNYRkhWtJ6pwE0bMxaXaI
grbNnvNkcRsrtlGfQwVc5bj69a+/mB7fn9CHH3+5vAqy4rdywY83cbTGmE9Sim2wt1dQJ9wFefPr
y/3shXy83MU0FQ9l1RGLAs9OVdZdTmGzUtym1T9bZX7+TpbsBkM29L/ti6usA6hmoXhYqkgvyAur
nfTQrUNPfMVFCW5sl23BeJFHsOohtn82Tf308kzCzMVLydtcHsOH6VDq+iIPwJRxrO844ElXqSec
2mtorqtkRQ3yXvfycdWvccN+duc/e6EqZRMGOy1N4hJ/vHQZEWlhldw5+JkrFlc3O1mmDeTTJaHt
u/KlP1Q3/XrYSJ9ssfHU/OQ7INJSF7ErSQiKLt7thOekp3nNxybWHlAtOzVOVhygVz/D9Af0+xjg
2zPlcWVl1zhSkebHdtVmCMdGR4/r9UjhQ5KvE/WLUTDqc2qrCsoh6VlSjjH1YFWBCC9qbp7nDuDJ
bawVLrhb1Gkgk9LgCsXKgwgLxpikrd5lW3/Gr5UmiNdzjF2ju1RQdf8ubu+MIHVS+UZJbo14cFIL
R4rQgzzqrgpQCAoA8bk9FkTDtzGiCiPcDNrkZvBdm1LCMzfvul4/RnngxiGC7ICS75DvSkvwzKb7
outzve8R8dloMp612b+JlIjta5yMu1Eb9w0UYqJtbUQN3Byw9hZSSomZ90rEB2k2kZMsDYZG2cW0
4ieU0U0ZeLg48AYAgWnbrTmggNV8zxA4yZrqxsC1VXcEpr+TP3gDyHS3JEFgJkKtCCaxtKqjROFR
h68XYVMr+3bxxKxk88kU8F429738XdOe9PRO4GOszdbx/dNoIdlCMCSiGQZQG6cN7o03SXqeKByV
auyOqKh6SfGsUkamRVAbZEEJCat1n4UwwnJhLQjTLu7wc5qhV+kmWOWaUjIepcRaR1BwZvrbhrAv
BPZnFlJD6MLUsEXy06MURh+N8zlfXJ62qmMAlslaR1yLMniKukMnQDeROOqI38asWSPu4XG+xZXs
gdRqbElfE7S6klE9xBhU2+C5jM59BPShhSUpGmvNICZJrO9UCL7q9Jias5uJe7UKcP4XCGdHKLIZ
0uPezctv2J+OcYaCNjMZG6qt5GhZNIj3+q0BD2wa4dg1e3YuiLY3Ragzjz9mrX+I0ZFPvC5RvoOS
tCLVgRDPLzBdpxGqU/Ca8/dhUtqd9JiBe6+QEfe0dn2k+IjBe8CHYkiI52uvg8jxUSGC08mp6zf9
3YxrO1ZFp8uBnw4UccY3I+roMBRfp4lOSX1t1Loj6dDKZqIoZ+N+0d2bKZjZAexAu/EJdcaV4hC/
44S8GBMslVlPS7DfKoEUgFjImbLGCWBDlwbwux6I1Zl2wVTkEHi/+WIPxwt4U4lmswFH1sA6w8wq
dd/lXHegPlvj/DAMLCqYLbLJZyowPSkuj2P5oAARLTTqL2a5FkzYGbmxNqUD40zrAXrJgtMNuBtG
sFqocxQfHLthOhkWsY6fVOv8AiuKYMfhnSsmHNtjt+lrf9eK4j4VsU4mAz2D3i3FdFf35smaQycP
EH0HN6KExi53evTK04Dxuroq6XD4pGaVlrZTUgoEerKXQaBUWrhX4/Ao1Xc55sVioeZmN9piyxkF
j7WHRmRkq/1DEyEYju7a7HGOrkJdx14KbtPEwxLe5FSvBx2LpNVvtSa0RzwkTU4pAN0FOQmrXqQe
kaYUIJN17/tAQw2waIlHApO7SAajPTsE2Wj3lWG6g1w4xEPjIrmKUtTxpbLShGtzpis58xFqL7oP
nQjAwBknI7wNGqAy3TS89rpyJVill9G718X+nMmSYzGAi4QRlwf0Q2l84iBOJqyTtwGtTUkW96Ev
vRB14qq+fsxMZoqaPJxyrq6b4LX1PU2QjjpGjmBcm/2wlS31WmxoW/DRAttw6xwZoYkrCio08zDo
azW7U7MtkgZk7NcJ+RClcF3jO5ixvjU+qBl/beJ1qqBENjAfkGAd1Q54emj7pcKgzdddb+IqgAyO
K3RI2+vYijw5mXYRzizDV52aQZjSt60eZ/9WFW+rcdvOmlN/G2aIST16jyHdhRjDoKp6bbRJkpz2
Yz3QFPS9NBF3U6oCCqZlK0LFwDek4oKKZARABZDp+SFOsV6AIWvD0W4qWLOCvC7M+UassTvxfEvo
KXJEAIH+bRwQoPMSgTnilr1vCEOJgweDP5jlWHg0TDAzAuQEn1IQbY1iIIA0ooFmBs8xFgNhyLxh
aYVCLokBF8HxKap3d896mPsZ4A6UtPi1plNJV3ojmDU6alz2akCqGuY6X+8o7MsSYlYCusfZ00bR
saAzwoaZZlzrFpHvWXio070e6mB0Nh1f2JSrNik2WxIUWaD1jTkq+7aNTq2CtMnCBotm3PDM9BEG
sS1az5Zi2tp4wmbhFDFlA1NFvR9uEn1hwr9F8FvE3DqI2SkFDZUrpaf0wtWgfEkq4ojHYaNb2YYa
7RpYoN1rwQZlpO2r3S7WMX8pdJ8HFKDDKZ3TU9WErlZgDdJjzyg6Wp0H2n+evLCrtW+LY6dp1g0h
C11+yC2iMXHEkaC+rKka8nDItqZwMxFsECryOiynK7PHqT9CoWyra58pxk5G/aBCCYEIvsYZsRnN
eC3j+Kzpc6vqNvhudsB3H4MUF4Tpw0vRt+NIwUTPN1qH1tII7watv/ab5gm0NdiUbpUsjABq+5Vy
IDUFzRL2GLrHC8YxfxZrFPOS4ggjkws86iC5D3IoezJejm+SkbrpEHuFIZwSDXGYeiP7GkvmtMtM
yVtwpLk62LpcuFMguSn6vY5QEkBxgITdWDjFIkJz7LTTfTG+QNdb1ROQuhj8FV07PVQ2YnLfTNda
/hyToJkw6081yvj5epSvF6KzlGPXy4+lBMUrQgvEUhMws2k7rbgbMsX2w5eqnG7EFgA3bBPsdaid
bQAHNho2z5rO/MRN0sV7vUifKwV8cvmi9d1rVxPQh6xSR+teNOxImCNb027D9KQytdaVuCWs+Vim
03NgEUhkTQS6YCaWyE9R6tRVUF1KQ+cMsKRHcbrJkGiZt4l2C8A0qfA+ZvmVOopHCeoqlJOVRH9t
DPMNywHRXTjlqhgjH0EXQY71Vd+piYSN2cKsdVPjsSy7R0HrT2If8dISZ2pTQHOaOxms9hnCixoe
RQbqcFARGGRuyY4TpN4qaVSv5Zd2Y0801kvns3fAWFKzXxsU2rOsP7oynZbgQz8Z2BDQPMWMKBvV
dRpKB53LxdkxDfbEYqDmZRcoV3Bm2sVShagyYFPnwzy1Qo931qO3ngHuTNHbDP1GCsRNjXaYFZ0M
+6uga5HK9V4M9arCa9vx4Ucg05ruLlN2ek10pn8di8Npzh8mZYZGlNm1gbdbnc+5pnm+mN1insLx
gVMFOUo29CREgKAd/a2YknmTvCWslJ38SIjCU01NHZ2268s9sx+nyPJrB/xSj6GM8HHlsMEE6wBr
dk0eiEOeFufLVyW7MYobpi+x94GiAJ9CdO9faTj36/A8E/CX5y/AFtlxMxWbjWMOV5LxPCU4mZOD
2cufnZsu6pLvB2GNuiPdGbralnxxbsowYXXzQiT6s85cvcHOtccV9Jxd5IWfRRx/dr3lNPXhiNiJ
pF0U8fv1oqO6YhFy/Vdi2mmFJU7gZQ+/PnhfFOjeb0+n9EiJRqRAeFkfVNI0mkeLoIt4226Vvbkd
PNVT98Ynp8DLOuTv10FgjI5M1Q1rKex8vC1JaWayVYXBGab+EC2K93lfVkdWQ5+ck2gcvS7X7JEE
UpaR3/WCL//fKPqfnX31Dxe/6PIMgh+3hcAzHXZQKsJXgTmMJmNxJivAxnsEzNYBQq/vPz93/+zw
+/HSF8MHUciUlhH3PcHHkZnzp6UWm175beZUOlxRbffrF3rZ0vrbk74YQLOoKVNpcLOK3blLL1tf
xY51RKpGr1F0RDt0wQl8Ui76Wf3m420uw+zDqDUSGcNJxm221e08X6mc2crTJzcm/6SOoKvU/mjb
ijoG+R+vMZgQty04hTSJEb3Rl14o5nuqBuvCoTFRffJl/PSWVJ1wVban7IsuyhaKUHc64MDR6bTO
xabLbNduRf/+k7v66Qf44TLLXf8/9s5ryXXsStPvMvdUgPC4haUnk8m0N4g0JwHCexB4+vlw1Bpl
8WQUNZrb6Yju6KiSEoTZe6/1r998e3K6FI6lRAggBVZyENXiYAzCKr605jx+a8gsqNOj2uNYGLOp
I0YbIYVNp/FFLhF6nlFjY00AZTHAoFpS/x8fwdUTNxp8EJtJdC0HW6F8S6Gya7cW563HfDWHYfLb
9/KZ+5+rZE48tsH6MvvvvhyQL0NUiR++JifNAjTfRs4mJ6zS3WjPF/6BJsENF9VrdpMg9PMN/Z+L
/R7GfnuhpZHi4YKBPLGDyNwuUzCO5jbFjT3t97lzjS7/hq7/eU+/N9xvl0kuKEVVmdUA0OF2Nu7N
n6oFehTaDHgXCYwGddkty7vZkUROR6DFdqtdSrTXIrbPe/HGIxZv3fXVZ1womNYJNXeNcdku3cne
3IUzhyctPHsc8T6HHbTwdfo8YDWNv6kFPdZ4jFbFEZBCWNw6RcXpq/m7p3P15SqoYXUgPngD0Jmq
JSBRdOAhncbN4Mztikk/HrFW44AJGaZuwsJDN1Dub38Nv+eWf/dLrr7vqM0NnyDTadfqneyF6BN8
DW18f47KG3avtvJ5Y0OZbu2PCzLYkJihwsa7HjtUYZOWfpX8z60fWu/soC8w5ytjBchw+4STp1f7
Nxe8HhW0WFm3hCWwJ4dTgiou+zB3y0F8iPNo3XQYmlIZ+xrKSIrX8wAkKf1SaopTqVlqQmjqOUzl
qt1JSuLk5WRjWBO5w34rB14x+nZ2KfGRVw4S9GsfkWGslAQYp/YcqqjQbxL+SotmN2AYklb07JpF
aspd1sv4MvDXVdnLhcghiNO78aSns/uPG9ckDU3LlDaoXx96mObmYYEpVu0kBKqODp5ED/MnTN2k
7eBir9hYhSc9ahe78m4xLW5c27jO3i2ACOY+b7lRm7WWIEbEy+0SV150XkX4CN+41R+Xt8YoD1BX
Nwzlaj2VlxRjA5kee36vtRCurWwJSOrgtaZY2M5hXjYNsM976eXGhX/8uL5d+Gr5XCogt7jJpmec
7nA5NtaXRWl32HLZ5HfentD8uHHohELAORKgTk3P/du22nViPtNVNo52FcI/X2RQgWq3d/2Fv9dW
opmsbrFzfiwAvl3xql67GP86nIjhXtbePytwcXHrMtekvn/Whd+uc/W1BvGQzC4dXwy6uhUJVWSz
WR+qyfjjLkE+f2txXFGBri+nXn2g0mRSeol4cUiqNiEGhlbgxE63aF1aGWv+gLGdWXi36tCf+4x/
36V6VbWJGGcQxcv7EwrAlF7xCEAEaM/dGFvSGUU+UUZmqgZu22GZzQ7y33yv365/dQ7OKqO+lB3X
x53WGu0YhyDzgwBSL3XP97fi038uAr5d7WpZGmMWN1E83e2d6mSbYinZtTdfz82JP1Nt+Hzt3Osm
FzlzbrFSn3wT50FTAJj4T06Cn/bDb7/maq3WskDtJfJr0hQ3SnQZ3eONp/vTNsTJLfC/IvYw13N7
4ZLqeTxBfeTOOGTMruNtsjZre26xAa379df8BuX8mjr3+zP+fsWr1rEd5UzACJwtXP4oEb8IoCn4
wHm5X9ntjMcpvFeI/pXoxq2KP62f7xe+2oi0IQgbphmgmiOGa/5wFwwgAYg5mnQTTzEWcrUqk26B
lRSKncJVNPxqpKmpBmlBqa766ho42IHpYBVMkDI1sMmfs2vcU2ppKfTaLjg3Nm69NyrTnx/ZXDZo
1ZhrCdeQQtsloU4C4VRtA6OvkLlTaRcWodrO338O4k9bp2ZIGCTMyZuWrz8HLWhz+Vy2U6mj7YXE
5Fj67L2Uibq/7OAr15vRkbz4oG9qt7VxXbFCx3fKRe5mXn6P+cqNY1L86bTClEDnNyGcg2Tw19Oj
ynwlO9fjP4s93KYPE4BT/vLt4VBum4WwV1mHgdXHFH7zA8qpvXD8+2eCqO/PVQhFBnGeMkVxwwD+
629Qh0asMAsaMPYJduHYLs7F/IDZETbwo/KFEsTDNGGNs4IZlzDqCegro4c4UA+4wW4H0jMqpjQg
NBomAeeakktUzKx90uC8l0N/JyONrwf1pGEsGmuyrcrF06zAryfAgZU0uL3R9h9Jpq3IW7xnHOEy
mVxpSHglTUJFrW5J+XMYCLtVKhNhhMPcLJZWGGOuW9zRDDX1sBC0ZM1/ACFlyCYtKwzqzJh3KuKx
g7mNwaAz3Z2j2SlpeyuU8GQVcMLsJrxSQJ0nyuusIyOiVck9GtvxhfCqjXgWltjM2ZIWfGGWeF9U
kpP7dN3NKTi/tk1n+pO7rhphC8BoZkZQXD2bbUrUZ0Z4KkVyQZIcBsF+XuwbVFmYWMiruJI+qtKv
d4FxWesDYUKBJK2Vc7/SRy59aSzxLC0aufEg01sJrq9a6Jti/BHPZEwW8B8n494IKq9v4m1Rq/ao
EHgEAoySRZZekwyVnYhr9TKt/Tsjzh/yVHWkusXp0i9Z7nGxis6MB7DZeSHKBjpRkt/pKZqrRnkY
Rqan6rwlBcSIib1LcVJszmebTNzMzirpMfebleSLxBQCJ7S1ZQykXKikMSsq8UOhyIAkIY4VxeXr
xMzBQcwt2oe5+tQFCmpEyRSzghiPajkjra2NmKkUkripUuRSYXmIItnW6uEXWPZBq+RfuaSgB5x9
+UXNIP1snMhKwYQ8eLvx/V8XcJiaKYRusu1I1OV/oET6RcBZA3dC27hXvcHJV+U2tPHY89JPCg4r
s24t+j9KDq6oCnMRI8s5nHvc4v+64MJAN0RfrJlzoQTHvtsaVGNf9ic+HxU2CxCSeZ5D2MDjvU7K
G1vONfMRF0KuDr3TEGHWSMr11eO0VfpORAaKnccbAWmkhxL4bX1EiVkuhxMjsNYeb52K0z72vfO5
uqh2VdwBSaSzGi8SO6HmqNH8YVFnpUdm1/CJpk9fs4PT+Cgu2idy8W684amo+buLX21wTYtXuz5d
vLHbL6xr7XHRPBHITH3nVZa4vtmD/PBJfX/E2lVN16pa1eECM10w3pECgwuyOzfzXzVZ9sgte5v8
3z3Dxr+/z5+vCmRFH4JWRbo6SwiKgk4Vc1Vy561aexObp//mAoaEWk9Ee32NiuEdq6RjPfASx7UG
WHMhVfzvr3BNfP7nxylxB/yPiMnI9Cq/dVNtqw4Gpj1UT0C2GLCcHf/gb/ggOZYvTm4XlrEUt1A6
/qtvBPkLLE9kPqyOv17Y6KsxHTuRymAV786L+SKm19lfHN9kfm7f6jp+fFX/vto1AjLgcGSMJVeL
pF8dYpFC3t14kNeHOguOoxzYW5NlGYbG1YOcUXIIVVMONgEva4Bwm/km+ZyYcEbPNS1GN4huGAV7
DcZVXG4CiJq1MB6Z7N8bsWRiOPLPJ/z/+c//a5KL/R0BOiClIuFU+ubLwH/jX7Rn8R/GxGyG4sn/
4YXxov7HakGV/oHBgki9yqGEcEWj0f8X7Vn/B0HFImoPlB4owwR2mH/RnvV/UEobyiSQpMDV/69o
z/ylP/bOaUNRJFjWwhz+6RXYMJ8Jad2qtAGEsks4A+Lo68z1dz1wi/I5uqwz3yszNOyhio8o50iz
6Tuffu5ecPDJAr8jidkUGzdNVw3EjEz/uiAWyY2DKnnYgmG9ikNMON+l0l2lLw3hUZZdEm8lHJ0a
K8bhNlVW3cVT6tzESQ/+DPplS/XC2pYTarIlbEpSqZEJSJMOpHV8T1nn3ojt4HMaL+LLWwWeiZmJ
sjqT97vQrfMXYd6dra9o9ykyW/7Jor6LtpHVGaYBe1q3mg2Qv1l66ULkX1Qf5zc83qzBMVxyA7zI
8jXQrPI4e9ZIkOafD15vRhjUmdBgqk+D/1bYmf1bDKgeOBgyMSy83GHy9Owvh5fRSk8JQ6jRGU6l
HZ/yTeWQFPuBKvuS73AvrEjRaAiq9urJOwvMJaFLYTh3JxAa8jk5EoruFN7b7RPBLh+wSRvXs3fd
Iw7QIa8+xJXLHOzyZSbucWh6HmxfNwPF8WMXGXePvxgutMJmjiEYVpTBi261gKULZJteLEM0tZMI
T83VzPBS57JoTOW8hMmXEOmIw69m9R/SV7frviik62qB2bh639vF7izZFfb5du9enPpUVKDjZnYf
POiP5V3kyphExi7MVywZHMMuOpzQPKKossxL6jW+elbz5iuYnHuzeGtkK+FitfUHXgGxBerOTCAm
amSXQjClIsZk3Q5tnPwTSzoOD+0dbM1j2luoXOul7g7zTT7HSP1r5JGfq60ceo14N2m8ooBAOnzO
dgXW9b3s6NEGSyZSw04QkFKPKJmRCHoRWp0Zk428ULMHZPJ4n2OzCEdHGuwONv3sIL2SdJM5oXiS
ISdUNuwqBc57kLoyaS7YwzuEFyZE5+CcD4vCwi4hKo6DuoxQtNhlTl6PJf06uxLi2NyNFgNi6XNk
xs/nveENy3SPKZhV3M0fAZt6Eqjusl/yZrbM9/K6lGyGMfeisaRMu8PhfLT0izskrvI6x6Xyrt7k
mw53VdnNDDvegOKkp8BiauAWtnTAMWru5PvLo36vus0DNnACmcx2tNPtYFNKlnrAOTfVl/7H3Akd
soVlFgXz7l8leaLeKO3m6aYrHrLzgUzBC0GnNwqY6+6cPc6QBLSV4ACkIRhXBUzZJwOJpjNC2wEc
a8SuE7UAgNr7tv8e/ln4/UVnMdV7f60Huc6c8oIc9UkzclUPDnUJnVSk3eit2X2tmoRb3eXbbB17
hNw8YjhPWQ75fHrU++gBwV5vqbfO5z8rAH4D+BbzFl2aAx//td4IlIgyv8eFJtvgTMBKOzNcmlsv
hO6Z9n/Qc0zn/R/3jDxQlSU8gf/A4wMdz4jO4HrUNyK8K6CPyCaUHTePtf4hWf8Ffvz7dX675PQI
vtVyStelI6bQMkyRUT1q6KtkW8esypmfYbX+J1cENfnhNgExJH06TTHBv76mPG9KJSohXnpUMOlo
+fkuZlsdt0G+mkYQVfaieuRrQps8kllxcSU3c9XMGaaoyf4+9Qkbdwr5MDoXL3QCW8Ro1iQp9DP6
FTnxCe6gm62abecJ6xlwUL9CS4qvX+YxV+Utwo6971nueLubknAgTJn+fdQWZ3VtnF+lAHPXYzI8
p/1nKr2F2PpcIM0ax657ChN8hnFZWUSRU+eH56QbgINhnz+RV4CtMwckAm0zzn+1+eelep4Lj0II
tNg9jpHHiLSpLL9azlE/ElG6xy4FBtnZ9plp2Z1NQF7cuIEK+eqTTGPMgUK8W1Q5XZHKZhJrY8pk
hl3yl3n0GsBV79J93W8UmZ+QHWcBga045BI6uYihgpmw5itXxKW15FjsU0cMMGGyLvUpFrABZFQL
0Wq2UtV1pC1sEub0zDOiTXq21Oo9w2pNx5nsLE/xE6WZFwfBuL/ItXm54KHQkeGsB5Yf4hHb5OZs
jt8fqSUgQbF+p5crgiQRQo2ErafbKc7UDSRYKgD2Gc6hsFTmwGWzLyW0ch+SmNU9NtblF+F41Ss5
3YnXrkgzS78wqA7DYzTujBfVIaG1JANykdQLYuLIeeBdNqs+20ktLpfPTb+SOvj4brmOTcCp2Vsn
bdq5R9DqWZRNTn3OIXhIq7i0iswS5NdP/7Ip8mMwW8uJw2Stcy97lQRZcixMOf1NRkkdFWKlLcdP
PrYQzapuKCDGeqUXT63VFo+DUx+NYhsLXoNzrmV8xPPFvEWkgAMP/4jwi4eKoXTrzY7iC3QdN10Q
2AOUtQ63ZCPtZotyXUnwLt3kF4bFy/Mx/crfDAmQBnL9qncum5YdjtKnTM3akdH0wEV8wijdHUm1
WckOahXc9FkrisuI6aU4TS7791w6N8fT/D68a82peCLfw39I23eBwHGUsAahGRut9Uhh3KISgc7n
FMvmWfsQHG0ttSvkKNjq92uIphaO/a+UIB0zs+Zj7jLxqdBiH6fGj0wo/2GwyGMRUT6ZWo3POfMg
/CxEeK/HkaHwggVG4E+3m4GYFuYsdDB2j8Jj2W9EDjWwpoVvDWCamjXHHZ8D+wPJCm2kYZWNFTIM
RFOaLKV4c5Z4iykGTpWZHoct4DBxmqKAH6UJt7smUcTOXzBDtWCRP9fSA6aKGSafHj2VeBxfhtLJ
3alDnIdHdZs8+HxCnc3KtZhYN9EbCFc5cy5QueyW4M3Gw6tT4WvClB9kSUUJNOyT2RIqNe9GrU3l
s4XIPwWELIbuQYYC+iy8YmwNlWd6BWwr1Wle7gPBacXtoK1rZtsYekzzDR8ZmoAoeC0Ve2x/1ejp
opExjdrnpWsXcut22maWoeWBKOuSbTKQKGFr5ZIlPfm3I1p5qR4B/DCWomyJLLHig2cbZfGesQIY
zPKr9J1sthqEpUrhnpnxO4R/XqJPsXhW7PEUv5Vf5+PlxPB+zl6QmArigA+Y1NEp3RWfIxafmKqH
L2VOVWWr3FZuwne/UEU9Ki45Q/G6AA9LHXjzXbRRMxv9gsQuywPRiF6z4nuyBVqiajxVsKT7M2Ke
j/ZrcArETTDEFRPlE0G2tBDqbBNNW4B8Ni9nKBTCFlYUQSZZLlmJ/xZj+R+zd43mgMIk+8QAOH3p
uzdNWyBWDAanAwcVTKPdUyaji8FASHRgzdd3MkentuhVYkVMciV3sTPDK+mlJZKb4xTRIxKQr4tk
hcJOkFbEaMR4rJ/aHRu8Va2NB3zaSQIkNDbrdkmDY6WpETx0Kh+5qWZTs2YgBGjyAoXRDMZr4HQh
lSmzSVN8neSe1sQTtrU1VqnCql4gkdM9yW0O8GHDwOtj9GPbVnGJX3hEJYFjqj/u+5ofzosfHBWN
gFVF02GgviVnB/e4RiEL/YgBcwLJkQeX8gR3vrIllTyQsXyoYrc+71Ngu9nsKEk71CYkcA6HeewG
8Sqm1CeeuLEDbPTi+Z5Oj4meniFXNWWNoHXb1s9LXouCT55J9A1SCNbWuSCUjqlGq5lR4PQouTAQ
G2ZmJVNTu8DHRrZHECbzGG0CZdB2ncfVGO3h8GUvSXSs22NSP6sXR5t5wqsi0Wu+RrjdvBbEJ7D2
JdXB89fTXBBlBOsofvCMZnsydX3TkEIVr2vOxcRFhgW7U3DicIlQqV6nOUZqz2XJ4atE7lz5ijBM
lxchJCmihnH8dhMb600rrawMZrjstOEeaIXvuPscVBraLWkcqu/kgyWsNdsAs6bsWYdO5MnAy/2b
nizUR7QUIc2wKW3Il5Od8AWOKbT6JWxTHs8ZS87liDleZiafhRt+9jtGCme+tXFZ3yGts4YXo6Dj
MmOHeF3/BQGIIzKyNhioYA3rVDXuwxT4x4ac43wxNeYLYtJtskRD387Vg2Sconiv1fd6sSkTL9OP
VUBftJNnhxHz+fyAYbRI6APDlk9OHaY5HA3GB2ZxA2IEZ2CG2BP7ZSw5RhRoa6m/E+cnBhK9o9WL
ftjXRBWzg+OdP7rIE7XB9Y2nFmv+e6jf8xQrY2Y790aL2m5FTtpah9nKJ1Ix3fAitsFO5+QZXjvs
vIvPDjYSoTeLGt+dgGVnAw+wE6kVuh773JgACU3OmjXDyJuFa2wRa8LaXwLijaEQZJWXdoRoeDjq
cagRglKTzUWoJWTeeIHXN5Vw6pU9u4INQttT+DVW1HuqQVmBDTNZFEvi7iOSuRM3UoE/TBUZh2bg
onhUFuS6QhwALpDcyzJq6SQLWEmmDwckX45HvNzP6DFNmcKXEoBOK3xUbX9JkpKdPCK7iPb6CxlQ
oV0tLmvcvjGYs3TeZ+/OLfhAu94V3dlremIeGTqEHLoofDxFt3BzM+U1TaSVeETSQ/ae2dIydkmq
bt6Qf3DaHfVlsu4/qgXpZOblsXpj2TpnJkiVKeD0eqTNO0rT5fh5FAaV1ZOG4A4L1QUUt5JFdiQc
Ulv1zxcH9bkz24LT8J0jAJ55tS24tZsup3/RY31ow4xzS9GsT3wRlrbK7cbz7+tl8UUL72Rf4nLQ
H4BaPN7oAaUBnyRW2KbaWsXTGc3DAi3GGZbzahRPmv80aUsTQvtoVQ6ycKiwr0McKz2QE+FjK017
CvRAVni0MThtNTNkFHXmV4oucwwed5tYeuaCGA0PwWomeZMhfQWDo0/Y3QrYJaEj5JGdwbQQtqFK
8gLe+iS7MxTPEa7NVzF6uLta/EJEWtmEntYfl/fxTqwdAixESs8uXnXGjlAuV7wvJdLdAuui30XF
6mK4/eDJPZp8KyGsEsEHsbGYYCVuThTsr4lbp0EtpNotl5dxmScW+JM9Q7u7nCEqdUS0UmbMxvfU
/wI/wn1SWJ61JVg0iFVKqKslmyqsaQ5C8JjayfgZDK4tNE5pkFoNPhYvta2sLouOiDDkq2bLka0u
+n5NxIiFWX5gzobFJf+l59u+OI39Q42+tIFPtwZ8KeaWvgmSxpxV9wxUk/EjFN+b9/wXojpcNL2z
9i6CT4lAZeejRiwuRX/QlDa2gXi9XMyofZCgb2b7lqTMjKVPxGL0pNEhzAa74QxRVj4FgTTbEDCn
2yNOCp68EcrtTCDdKVuq8auoEU1ho6nKkL/1JEfO+FyIa2r91SVaVcO+4fAWhoxYJ1vbjog77cYi
XfFQbYtV7KKr27R7jghU8kA3bJeXd2OnnzT+vnXJDiSj+twE3zbKxupRHn6vNBRl8obORKVK7I76
/WgR/z0R1AXCZlDbw4k9sKR5o69pZyq5XW9RBYGLrA0rf0YfuyLaU3odrWx3XhI7SH1tti4xZBTU
NNiRU8CkWeA/uQJ9ewCYcjsvthOPuKaGVdnRkpjqQVjmG22nH3r8G9fzBVuULR1hJZLTvVM8fs5F
cRMoOslKQcJui6FTXezMKbZGao/sh3RDCpQdVgYRbfOv1k6OcxC3wVIEh8Vg9/fnJVU7iunOIeYw
ckTfRnk7HGRCd8F9ohVxE5vsNX+SInvIF+X4PgbLIb4TZ+vqssKCs/CKM4pxTjGCrfiLKd3xMn0K
Y0yij6iqEZ2AK2KpWH35pmINi/OI/ydqIopmRwzfiDtAod/BGFjo2h3enkF+J8mnGA1sYPQWAZDE
DVmQROkT32Ph4CtkmEDdt42coLUMfPQukV4GvPYIgvnoHtmRKrCv3MFHO6CGkByN9Cr8QyN1XRSe
VrkjAJi+bDWvQ9v8pWvLrD6WxOQ2XmPYA80MabP87TDksLqMU76eSQK6lbPF1TqFxFrh0JtRhmHo
y/FB19k/RQbyawt0gKN3vgbGHtFOWGL2iyC7oHpqwq+wfgtnHf8putuTT9yC8ktp3ivQcSV6CisX
A1z+otp7FIMpEiGC0c9YOdDt0PaCKJCbsZw0GOcXWbIbMtNau5CWs8TJSiKFNkbjkuL3bJwXYn/f
q4syeCMWmlNpfW5WLVBf8oY8PREWsUcLtBrc5hFr0m5d2nzYyxm718r/6DWSlt/nx+KpdxNOcMxA
zbJblDMgdRM4OiML5BGE2WiJZcEQeQ2wHnZ0DoGTzpaz0oWGMKIjbheaT3KMhwF+aPmGF4G/zxy9
8SpxfynutfNdUTixbLeNfTZ+1flp0NFJfhYYGLDb9THnQLxhBqyR+CKao9fagp3yHem7VrJbfTHB
t+UTB3xe4Uf8ngqgt6OwqgJxHbOM5RBGNkPkArd1cPDI1o7qfm5FJtEgxLVz+PXQTZzwjagOi+Vs
K56ySpAXr6mwLk+MvuzZfMXZTIDS9EXbwLSwjwkoKvFpPtMfY/5KIMyIQJH1rWEadv6UKrYKBJih
a1ido62geEymix0gN80diY3xis2Y/6jqEkuRJiDjmOAC/X5VwytHX2qND7W0iVsvP1lVvRFlUvVW
KiPpJjBb9OwXi8IKn1Yv93gF7JykvDKC4ewxMjvZs07wwiC/h2fVUBeypU6ASL/m8et8G52O9aO6
AC1x9PfI54fhwUWFbkcPNa3IScJYCWdQIJjWfGO+0MExxw//IC7gfZ0MW3/nRLNmvyb+3/T8iRE5
zNrNJXvUTd8U6Ldgv2QWwmU3t0GJWIOwZbzeeJhoE4nuEGmYgC3qS5gsb6j6ngqnoxNXHjAimL8m
QCgj6fDkZO7PAbbwxHSHFsmoRrEDwprT0lvBAVRbPHWr4ZkUjSOB64c68CQONLpKsHPgntFi07sT
5pbvSGf238kk4UNObkHGExx7DZ9+xxWv4NqZFKAmavIJMiYleiOuus00hyAiGOfPbpG4wR3mdVQJ
1GTuuFJdNh6A+vopvcUeUX5CjiGviczkdJ1Z/NWkepTUduwyIE7gy8GipWORgC+EhLM5ittu0WXz
/esY+/LT5qXXZQc+9YnNmb2irWBDnnrI/hGEdA2rlUQwM9iDbQCIto6OtWQA5j732k3rRjuJY49T
m7/Nqrl1K7+5tX881X/fyvUYHCHTWMgtt5JRoq7Eu2LZhWsmT5PjIGXiclyP7kSIC13Z9vfTLMB3
QzdGTYmVxpqA6eX0ydLO/gYsLgdlGSw7R6EiGOyIjzBwxT1QBTffWM0D3zhrQX3vF9qGCDW75cZv
Egl+BKC/3dLVbKFIZg0cqN8A9IQsdwvJ+09mGD+weDDmZ2jMWFhS8cG/+iCLOUw7opqwKQAvE7hF
u7TobeyGR8M+QLoWzeeNuclPX973a06cg2+AviyEZUdcrPybp9kG5I3ewx7KV7Sy3SHnmGkc9FgE
5kzFT26fXSIlw3CV0ear/J5bbM4pheCPRamJCl6HjIxgAl7RbPSuQMSBPsSWt+UXeCBqcMlNHYkO
6ok6nq8+jBfhY8b2ROzRk76UUZVjwoDc2sWlRAYd/aLrCE7R22xbLlOXyuC5SffGPVpxiaNjWWMu
25uCp31EG3kxs1WAEhPdBJOzV+Ukw4jH4puO4YlZ2q3VwSD/p/uTFQgAOLXjh3S10v2c4EscISYK
Lsnh4MNO8XF56T5E9jrJyahSBnO2nwYMsFQfJZwBUYmvmWOgy72YoFqR2b1P9Lx1TJ7mu4ALwPzo
R9TuzoycSBCbjXjCGkc7ggv0zyI2JRtVqHC2txm8R+RkmWO2zt5o1MgRUA+ppy0wOlqU25QulZNe
OfqMgR/m7713WYyLyyZeGY58r4iLcZdu07sstmY0E3oCToFni93SCx+iHfWVckcpC/OtX1JscyhE
06jFjiDbzpfCIoeGy6B4mb4LVMs7/BRozpeUXD31cwU/fZVhNu2yAbaDVdgi4SbehYmBI63495MR
l38/80CAdzPP33Ny9lNQHocfQBBqSMxWJl6vJeywin04Y99r2LjYv6SaWWxn23Ax/Q5oBlm6FyAA
FB9nAblDcE+W5vjy92tK+mkWyfTvX+/4mhjnn5O4a868Y9nrHwVLdeQ7aclMmKhCghC/JklADbbW
OzP2c96a+BI+XuAzBIAJKPNczupN8nDz2/txqcOXJ8oDM74/1NdD2QV1k4pYWrsJxjaAR/r0cT3K
KGkE+7INnZu7y29u1/VpoH275tX2ovlznFXauYxHuhk/qk4LtEmk+KZfaYd8EeiWcd87EjOnr2ZZ
fUxtRoBvCWZR1KOVdcHSazD9Y+4ostPDatDsCR+aALsJ4EkOjPIdkFj/1B8Gspzt4pFwY4a98d2w
7U7RR/wK0kbHqN83j7T5mkME4NnC3oDwOuwhbaxCpt4K66qNfGDxkL53Jx+C1UUipte+rMUDHlnR
od4VOHXGv2jiQN49RjNW6wYnFG4SMdVHHMYkFlDv9c5ol3eXNcyMyJY2YI9wGlqqcGU7vNSuf69u
1Jdxqa0nDHP+VK3bt4mQUbu4DybrAtavq7vBgfC6MvC6FV0/SJOK48hKeu848PDrumueqNfH3eBO
INRSAe2ZqkEQmy2not0t1KkfF9zmiHPSBnhXdfAj2mZeAU8yfowxjkDtU43TLMWh1Tm0a/n8+4sj
gMSbHwhwm7nFDosx1gWRDLMV0KWtsvPufDNxAjeyKgMVtJ0rBFV7lNUuwG+7aRzVxfSBn/s8bMDQ
3xvw7sNEiDBWFX8BM+14H9AeQ7p30kdpbyx6gC0Av23+GDz62+TUOpj4HAAM1sYSMyBPXgVfCvuX
o/TsxjliqPNes6Ed7bINqxfjxKmEBcq+7ZX802Rdx6Ibmh08Ynwi/3oqjvEglGVIbANjDHxaz04A
E4fKOWCWf7bpvfsbXEX8D344GL5f8mqlwM5My6bnkl31nClWnKyAoTR/lWATS2wpVuj6J7DLULiD
hHfZvZ/9quIHcdhmw9yeu3MbyR+pj6PjCyeeL2fm+c2/wJ4qTlppqyt6rodmLYU2TH5fQDtp9bkt
NibD8SVBtTGUyLkpMYx8mRFw4zSny6f4KD0PtCTnLdhOPoBDo3yjQcZwzUNoYbjhPSHkj8m+WjAE
Yh22AL4jlj5rCOwM9NZ009PH4ZwJRwT4wxqEvzy8nd8JxZJUBgWQo18bsGQiTjDi8+RXfTs9b8Zi
Nn9d2giP+ZEZIDZal+c5OS52gs8dgRygUut0xWpl6rGQiNkb8TFaNgOtA0fYMLiQXgTJFOYmw7IC
DRIHxG4gWgAmttmwzmZQf5xWcfJDtQvZEQDwKrN4z+6Hhz7nWTdIZWV9YYx7xEVsIdETfUmn2vxd
4oJHmp/Rw1+v14A8doL8NFM82jtlwftaprsZRm8nCG0vUJvOeDHtNBc42jp75w2eKj3RI+YZ7h3R
BnNHrJykAAVbYOyVjLbcLuFrZVCzNmwr7YeCkOfrrDntR/lB/Z+DKrJPZbO1ZtGawOELBbopLcVN
xeUfEFiTVkt2QmzeKlgMHPf4ucCAJZ5MBLxqCBR/hT4FpwBcV/kSzXQfvuKGtFMNr4w3dMQTU0b4
rLezXfrM7IXJOSaI8MEAT84o/63kKYMzGFriB7ZXZF2/MTRRmS2Sj7aTVyFd+DQ7DX81MUiWNych
h9k/U6LwxHSv4xcx6F9O1QHu4BvRJSP4rl8ET5dHzBKjHUltAgf7XnD5fxb6cc6srbxs8p6HnS0u
kZ0vIGwdyl1AjxbYBWCX7kbs8g/G51RQSHugjDradwRGF4SrOqnhXmIHVEPHrMvU94B1TrC/FQjy
h7/lRIzRVWg4qkKW1h+CmxxtgNYnqGVwZFjOaGDW+tf4LBFQAt3ZvizTlb7E/3CB7TqmA5VgUo1d
4I3T67t40VGeGPww7Y3gxXJiNlBl2U1k/yYR3ChP/txpIBDrUEwRSSAa+H1mfyv5m6owUhKUqAM+
dM9fGa6/mtqxwoGq54weQFHpHZnofvV2C8CRf0zYAOLXScm8Te1+QeIRXI7OrezQ01Dm3NgL57d+
4FTIfPuBnR9doqiEM6agpDAlmJ0+1DHfrjTzg+DPxJRwjy7fbxZIU2/x12KF5EF81tn0BQx7fyvN
vl03KSmOCBtCsnIfHImLWuh2t5KfJXpRdGs3iHF/yDYny4ZvV5Ou5BMEqQsDllFs+C6WIiv1iA0Z
HQpYRD2SvAyDbSJzGW8GK929vF045xXItXbmUUYxaLzpWTFxj3+4/4kTzIch8OP++twJGxriQIPc
Nd4b98rH7H+zdx7LkSPbGX4X7TEBb7ZlUIZV9GST3CDINvAm4YGn1wfekVQEKVaM7lYRs5qenlMJ
JDKP+Y1YRddMLrs/jJ0B0GLvAHLjZ+uOLiiCejd5w/S70jU3TPppUyiudkeOcQuLoLgXtxOUxX8p
tgBlHxuXtMPZM00AXTpe4qYiAViUbpBlHX5MiDUJeFEBfnZq02FdNMEzafZOSMd73I1IE8Y74459
t6eZJE+DsTv8btfffxjG57wd7CAySEjLIGPzCb8XB6ikawVXcAheGTiwLq+lLaP0XeYayKX+yFFR
sC6NrXFAMJXNIVb1Y79X/jjrbpNd4b0YLLWNsbavIIOQUzvw/8c9c7sdxdFArWlfGqA/l0csv3f5
j24rrDNfzjvXcbaDJ1YOxxB+H8g/zKrLzOrHWJgIHdIMWuMq8Sv8UwMJ0q77n95tsCt2466GiU1p
d5hAzvVVfyE2FNDvo6ofuO2sa0StwmV+SB86WvQXxq3ChwfmmETuR3yEyeyS7N4wpYsLGpNkZphK
H6A1r/TbSdU9XmW/6f/e+nfnrFOQ9/m0PW2MBic0KaYmBq6EH7enqTem8E3BPHrfrMdDh/brwd40
+WYi/5S0DUkj6JKQgze3hb3FUm0HChQVSdeDUm/RdwJh4VYv5T1ioC4evu199WAAGJqSTm8zXDav
k4/fjobbWn/xXfBGe/vYruR1RVtzoT1JVAzBtbpXDkj3TVWcc9FZFwmt0XuQO0ftiUaCT6ff24hN
uCnuyhUzL8xz8AK9nSqV9NZHj4mv52Yq/UySpWjXyFcTGHEdT0oDgNDtzeQ7NIJ4W7ZLcwdeHJwQ
b3BViLWNYklJrpddt9eevCtWvNsUOCFgrgjM1ip41v/YR8YbzL+nNvIyfYxvSQvAh0wvmJYcvatx
O73PqTTBg+5mXI8PZD7+dXHJdNXf+xtrAnFjm36HwqPsShuL7vaLtal912uWQCs2+OCqbrnvbyCZ
rW2YJhtyjJ9TASk4B5BzJQnDbuYOEUl/DSp02Ry0Y5Gt64ty3a2Ux5CJt4Zek7/Eq12arsVqGT2J
zUTQA1GwKG7xGFr2zlKrXGNZvGTNagJaKOAZ36yHwUW+qtxorwOYkaW1mxQnpBVIpotqRWscsBEM
Y32LPvGm3zsboFk7ca9f5DVtxWFlu0AGmW0G2wkHOrzZa2Bh6F8eAn8RPvT7yepJu/TuSBIS8qyF
/cSpZAfraVpuu8lLxlHHCAG469poVvXF5IcUXqf2hglCuFSOVuHyaZSXLXQmCJUpOKNoWWMZhYIx
X+Tw4wP78P95OP+hcEf97zycyXzg9VdefeDh8Df+5uEYDmQbEi88nN+pNpMaxt88HP6IRM2G/WIp
MrQ6Crz/ouFof2kI1IFU5y6gdeFwzPwXDUf7612+HBj7pGMOx+ef2A98FgUyHcd8bwNir+qY81Zg
l6bJiJC6tAwO1GT+bbsDTRCvmQt5d7pb4FdI8/Lk8Vz/6yY4hclr71nF6Q1BNeuYFlRC5GoQYrBn
h2htekoTjeheqiHTXcXMt46OqKqUM5nvoaSnaDRqnr1O5INk1+tIbYxNj7courgMS9wRmV8lsfFS
tVDpvFVhdMg3tR1vMtHsjQbEZHHUw70hPAjmlBUFIEWzKtGkOvbaddfGrwOG154AGpyAoUWzuHK8
2xQr1jDb+9mvvBvfHD3m0C5ahFbBV/Y2Y6zroNfXkZmvnMbbmFVPdpAV6NQi4W6EF/ijLseoXeQy
0ANUXkO1WAWjtGtBIOOyu81HZSNazlakGxJuO9wLB4aqKvBb5GOAjmpAwzJP7JIOnUmwG10DtMZB
omTAJlKt9wmBpIKWoy67anAZhbQSA/nBRz3Bucq0ZDtIuxFg5IjPlj68+pwBKVSEoqSZyYC2L2ES
tR01/Y+oBZtrXsdWeBEGKGJqGqe8lVxVmWuLp5LSCxFrSjhM7kMmHwK6k9rft0XwYBR0PZC6LIPw
PhSOm3sS+koYXnvW3o7pOPmA73CJ123OIoBkrW/uHRB6fWysdLS8y2JbpPxvhuwl0oubPtPvpa64
gLdBSaZKv4I+/UPysDKVAck5XSwyCbxvKoIbdlG8GapypwrzTxkrpP6ooWvAVrwcRE/gMxi2ypWX
qmwNCIlByh7OwX0nuy5XV4rxq1dH1+Z+SaoEC2kLID1w4mmOi5NeN97Uw/hcKPf92O4U4Neh+aOe
0CFjtjTZSv1bPf7KaAgiiX/rdOYr7uRuBzwstoBH38j4sXa+qzT9i0JD3RteoskvEx3lwLoxNP91
rP4UY7A3K1CcsrjN6Qi3XOfhpIgf0oEHzyhp+qKqaletxp2iXZG1L/wGxFfgrEOCMai4wLJg2zrw
z7yLoVOQHYfSX775pX+Ma+N+tMC1y6he9XF/oxjpQfJUBQqWcl0YVLItpHm5PAZ1d1MBeG9MbNSd
XNxWtfMimfoq15i0Z/JVU4NEUV9y2EVabu6QI70K++7KkflpFnOKuFgZZb9THH6PBZjL8a/1drwd
fes26GC4NfWiMoxVHZs7I4vXtp++YkD+kCAZXwZ3nma+tqq58cJoJepmE2vWmz6m1z2/VzPyXZWr
P4OcvEJV9sKbBB7yQ27olzpSAXFZ/RlqyNxD9aTL4xb7z2vc2NDExtA4KG9LeZ/Ut6kyHM1Bu4hk
NODHIl/WWg/C1VLWfkvHmTy+9RZWpNyShT96qbUZK7xd5RbKWDiujdRcsOOXVleuUx9OQW0ZmEw5
qOMmSBfYr0EJxrBNNkVTXspGAHupvVaB/rWCfrkgjwtpfqJAYEt+jCJz/lvBR8OTizfKnUtUFda6
el0k1topqpsSFMoQ2xvhacc4Bpz4/UE7JdrzYxbpD8MwLVvmYcwS8WYYVKnRZP99rAZ4dkMR4NZn
G5WfcmLKeFk2oITiYoJv9ntBcFKy1qXTNMLPfUYNmLr5B/3G20zj634RL8PdSK6EDsSC832fjQjV
niuZ5yOFKfw7wcs0JyUefcYkLdESboNARceEdrlRvrUYcbw/yP9Pbf6D7OGb1OY++I23UvCavn7I
bqa/9Hd2Y6l/oawzObY7sqUig0S5/nd2Y8t/YaWO+I5mwxg3MHz/7/RGtf5SLdWigtIgJsPJ55X9
nd6o8l+oBcpwg+lOkyDoyj9Jb97LsZNPAIq6yk+bEiVkUz9LEObIVfRJU4Zu2GYyQCLb/OGoQ31I
vRJ0Z0kztxD0RMHoGqJWDl4hwH2Yory2hZbc1GbkHLOuAhrIyVdr7T4eqoMZ4v4gR8Fj5zvQg8I+
d3OzCbaekj7L8Si/xnqQPvRjBqjfkES9MswsuHCiHDich1PSBm9qB6gsY+R0zNyTF/RFcjVrW00L
RiSWphrsQ+QO5t9ikY+eCB2BnUcvnAvV1ryF1AsGlHVsMSsJzrQrlIlGfnrITAHpUqFHbclIDcnz
aj+ScvRM8yp2UReXlxgF0zj1YJY1Y05jJRvpfGbpMxmmCcWoAE9rBK828pyX5mhthIIUcVa7hi6W
upYxSYi3RqQ/50WyRgTiXu1Fgli/Rh9BrttHaOv3Q1Pd29DfrFLFHSZ10A/H7SZttH3ZyW/eaOEr
FOV7Q8eyJB1o1ZOz0PEIE/0ittp4AWe+ejSqIv0te2DruUvytaKC4NZqoL5SCSWg1c0HzxGHNqV9
HiEjbw3kbAbzMSWwN2mHcXZu/fSiBj4JGas08N/FaRvfyU6R3EtpUJMQKc6tmePAjfHLzRhbCET2
8MiLeuJZS6QcpT1wmYw1aEnJAhVgB/lCDvLRDWvsPiSHOYemhmiql0Z/Zdo+fISsrvZtXx6zpiv2
pSoGNOIlZdWPunjNDSN6UXMlhd9jghnwQbHixKOpR7SQIWMMNI/iuvI2CpNhrLNiZpaVZB/kMehc
Qxu7da5iLi+EHd/bjeKs6gG787yXFMajSnuZixiuy/d7FZeW+ebh8OBuQnKARrCFSujHbsooetsJ
Ojl08QC0H7Si6Fw7KHZBVj2UhgeMqIw8t7K7bIWjib5vEw3WUKvov8m05EXGhMzNKlmHZDh626zv
jCvS3qPUNb4bdkG7opV4rMa64gM1GtcweqA7beEv7cE7qJlHP1CSLY0cJw8OxlD9QODzWcvKm6i2
fg2GhjTdkDwG1YhfoWW5Xo/uZ9fZ3taumbDqwyXHnw9NnvoAuX9ZXDqGdQd85k3Ek8eGYPJSSzpY
y6algSGDN5WAt4Xe0KwNP2EqEXfwHczUv8LB7lkLfH0Re8A+RujKMH86O77u7cbYoY9EC6mtu59x
nTC7jlT7rrdGDbyzdDmQL3dBqe1FGqt3TqoNd2EfaNFSJgE+6j7ZcFbZ6MWRYDypXUzPKEmZa/jN
z7wrJhslrFmQLnluFHGHAdzW7EjmKzG4mjnk94g4QH+bBiDCPoZJgKNPI780QRG5Q1Bj8IB+k6kC
XC5075AH8Im4jy/wocM1KA0Ax5s9SINJ9As1CGWT46qz6Kxs3OlRVF1VcpusCp1dnIsiwbkBB6Ki
zTA/E8hJZ1aI4czgTDD3XFpizgwg2Cmv1MQLj56SPMd+whTQBzHZeD4GHrHuu3oB6q+sNJBaGv52
zYRos+sivPNa1PJqM901jlmvtJFJdlNMDKkxM9ZhZTKSVIacKWD22JtQ8VS7j5/B7kKcikb1kNe+
chl7cDIyrRw2VZDv4lDFGCcIQW8XYhd78duQq9bKllLqLqXg02ztZzmAvA+Mp6wiTIua6KnwY3wa
OJpWtu1joN7b+s4qM6S9B/sO+X9GVlGElxLS6bdjGUhbKyUZdZTqLSSDXqkNH2tRR9ZGSpOl7gy7
2oLskGutchXVcvWcBB2KBZ78k8OwPRhIs1620ZisRgf5g7rU8xdJpN5GzwQUylY6N0X+9E1zIUzW
iSZZAa3S6do/HZwYogyHVK5BLspXGQD3yUKpAFdpJ/mDnnIMdWl8pqPwKSTCt3jYgVdzDKym55ee
U/aRJ4EiczVpWKCO8yfM1F01/hlLaeXYMAdS55w5wqwPjIEccuymLDv8g7Hku4v7Sc4b2phGaCOS
FkVY3mgGcnATpbAZdtDhj7l2nTXxESmztc8u+P7U/HTDW3SSkE2RuXTJneYd6KqX0wG12MTVUZsw
AbOO9e0AwsHXzpQP04v6kDtZ5A/alNNrgAE/3ezZqFIWSqhP5BpowAxyp3zZQPD8fjlTM20WhkmH
g1AhuFOytPl6hDZYQjWKArZT7gbjRULy1JgV/G7a16krnPvGGFwpwxSGuiyykwtZwYjS9xbq5Chu
Wdxrxo+uz8/YF8xnY7xiDZtPcptJQJHNNSufJLQcOikEEGbkMuQhWgZyjoxkFaIrnYvfqo/iSjk8
1AIPOiyrahpPCUyNguG/mh6CCllOJL3VNr8qu0mmY9wJmXZuUTG+9ulcZ+PIAFbetJG+EYwW9fDM
TpkL7b6vgJsDmziZbhvjmI+fYtIy32sqo3BhOFzjmQyBq1RpfKdLi565lNyIio9zHMg1VIGIQQix
TsrP/IrP+1XD3RQZPIxHcTudT3qjphV89WbhklYtnA4U4bBT9cdq+PX9RppyhY/b9WMc/eNi/YpJ
VN1NixVPHY44FaZRhbNSxHXSnctcvorF7lD4PFBEUuUZGJfE31N0ma1RGTidlfDoQK3aIXgDBeIk
SJHvl6a9i2jPF0enhRxbkS0qrVnAvo/rQlVTcDfAguJFnUj+0R/swp1aDq3IL9u6tGkGkcfiQ4i4
w4hyhNQlKByk9nHE7c8yEryd8genKaILP6qaizgOg41kWm9YkTaA9WX7KsgiqIphAtV1cl0s7Giv
1rVYGf0IIKA3k9tYMu2HrPUhrIQYWDmLYAyHh94UxSoO4/Yg1WTEul05wKhaBGBsEHRaAVsslHVr
z0GdrgJfzVw5tkG352aL7qsjVgqnKewB3XYVoQPk4MIrBk5Qq72R5NpejLxXOQEXB4WnBeXjHBGh
VIJFVKnAVf1G3aBAxbdXMJnVi7sO06c+l90OayNdq16sHOhflXY3VljfCL09pPwNOcpuqAh+dMak
PCmDDgUIK6nSU9OCBgelw/EORTPcBZrxYGvJ9aDmj31TXrHNbj3aQn5WRKsuz48+vT995LWbcXPb
g1byE+M1U2S0f2p1GxsGOrfphdF1l2ENc1f3L6WoWAZmBsi16AD7tvpF0fZvlqQ+lZFZu+gKilWj
g/XRFYT9hlAullVmA5vVyFCkUrVpROYyklgg77SIAyXqko3mgdbxqvHJygGjeEI820N2ARbepBmb
A/fRPBlgK7I7DNKUrH3rxgxaFX59raj31hgdkkZBTast8FezGALEBoYJhfSEijS/xMwopkb9fgQS
EiXZRh1AaMECdxIEmNo8AuSa4Mkl8EcDWGxf1lm296reXOAuMy5aLMGXcToAuikCia0lDlYngzek
KiZTfaoD6VeZmBgejuJJGYxVUcd7SvVNNgDzzUrAPkj0XzdWeNfKFbQXFW1V+1kkqquVKtwNOs2l
dqc24TpHniIOygulgOqsafTTO1O6RjbntqykVRaqNxUpvZ5aD34xQOCJACbZfX+XDZiSt+Nl7DsP
qlNugxjxDqO9x79qOUj1JEGCUKAi7UpFrNUsWteZAka7ztcyhLYxyyE42tnPBmBNaiZvvdA2Zh9f
JCJAlCJHJDpK85XoKSxFdZ0H+p+80J542le2Brws13ZJk29bFWhCwknsd/LGCWA0R7L67IGmQgsV
fUuLCXJa3MSKwSigpGwJ9V8ORRr3+C5uul1ZmtthGqvoojmETrWNGg2Ddyl09SiMVy3enn7SbXFK
2EtptR6l8M6hItT64qXVqTJbDXUoL/X2/qDW29B2lo7Ub6XAglZT0epPTH+nD95WHUl7NTvdBmjG
WGV8tFpgFb1u35oOymV6ts96aU2tcF8IaaXmxSYgE0RSNlzJ+MtEuMS6ulT6WBUmvwV2b7os1qmh
7osYe7uoUBiqFjzWsgvLRWYiGhWXKsyTyLxpK2jQZjcijaUYO7OurqLY7HeispB+kRJjHWM0vwhV
jKmtNnrMjP7BcmDYm3V6K5p4g1Xkz6zvQ85LvkApjivOhAhBDPgQS/yZ8ucQv7zH0h9Dt2mVP21t
Qip2UgndBjvYofO8IQejG6yO+cVQyo/UW+C9bJQXRKnE+zq0i2PegPjKouGexomE+596UPvsojKc
5yFC2Cs06VKWan0wU/VX4OcZ9CLJWmg+gx4R/a5TLmnRVcvQhlQ59rjq+V6RHyVBzc7vNLZ5mAM8
DPxko4vhD57YF6kjo2uhHYWw7pu2eUiMGK4nrmZLldMB/GKK90jvM50C312gUicx+zZFwkQ9NQ9O
XGJJOezk1nooO4bVnX6ngtALEuCdBofClQjpABgDUnZ93r3qnXnnBxU3UM/hkChhi9llIL21GcAx
zMVR6W0ttHfMx26wbRRsjOG2c4qjGHD16pGS+/6K/OpGdsiHTWWSFKT59fH2D7xIrpokEK7SZztF
BCsPvRF10K56yKhdFm++D6fMYDrvqdVpPFqip1XOaFgOusvEawIGBuV1TGMi9Z/C/tlokQmQoitK
zmNS4nZbvPzz2FxHCuNh2nyfHcycyOwcCNlovRaU9W1xQY/JjacOQc7UKcydQ8nOLbtsIRR0n4r6
+fsfMGVSH5MRwqoMbil79M/l1lgLRU9lk66KIS9q/UVrb78PoH5qKlrmJKOmahYzaXRTpz8/qa58
SbKS1lBqV9oCQgWNkqwEhKB+QXaCn+T1BCjNwIcDOwW9gWQevAr1pVbO1CafKyB+Bopuk7rZNGqf
VQBdEY5F6TFxzqydhlsuAPH+5vulflH+mIo2tadBB9CrnrPu7H4YfbWO6E7dTahj7JIYCa7+5ZQz
kdCGHQzOVXFsUF46E/rzN/MhtDED/+VSNOhJSujxyjsaTwFn5rr+UQOeyS5ll3/9BxGZKxpDZ77V
z/vnY9zZt6oOIx2sKW6r3rblhYEs7JmVffXiTh6qMfs6jTzRxOjHIEeZWa4a1KjROwA6H0P5lG6a
Xb9BtfHMkaB+tSwkVfEZsCwEsK3pcZ9sWqwZrYCJQQO3BPrPDjj8IXMdV2yMbWgsxDF+gDJ816xo
TF0k++KhBn/wgIrSOfqaMm3Lj98nk5OTHzJV3Cc/JDbUVsf7ltUXcKkxNFpKCM1ElQ7QetR/C8Sd
HPzRBzW50kLlpZbhm5F2/i7s9GdroTQie/Ll4JlrCqqbUAWW3tm/vn9DXxT9NDH4kQpfFef1bAvk
jiWlhqB+sepmj3Ar18xTj7pn570lCOCUunJmS3zeEe8gFxoneF5bFKIfnwndIU0NbK9wQTF44RP6
xksxnPGb+LwBiDFpZGvcQpxcsw2Az3AVe8IXblnIa994q4DFf//YvlzFSYTZm9X7IffbYYrQ9Qs7
vKyiV1NLzrTlPwdh+0AD5jIFpqPP301tJSpDkhy4rP/UlQg9J8VCTp6+X8nnZ/UxyOwLbYdqrGK/
gJfUYtmMB3PlZ+vvQ8wJzdzRxJi8J+gJwmieF812ZOSYDoiGkYpyq8SjIKMiDRxpQi3aIvnZSP29
pCqHoVAL+tiys27VBk6PKqNYhIEdWvv1Bc3hn5rVQJYPNH3ZDGBlrHjq6aMgpaaxhv41Yl8NX71Z
PYo2fzXlbOfJ+IeHmY8cjAwSUEC8qMPfhQPlpa1/d579qsGnaSoVufoRRHE+AFUawECOwoJJH4yv
geUdy97iNkDBTrWuJCyX3SDGeF7T9Ce/i/ZWK+6UQBw01XntBhWx3R7tmTOP8KuThLyVr2N6hvMd
HQV6bKbGwEkCoDPEfN12ULFqzuQTX/SpeFEnYWbbui3MrjRimQsBoGoLpAhxsgXks7WBlM2aWuYs
J/Bz+vYx4uw40NpiVKtMYWGlgQKgph19oKJdoW9ard/okwhNZgbhJh5qaS1Mxg6luOr9Co2ftvox
VuBt+1q+G+VcQr2yv9Yr+RipYG+62r/LEvXx+/egfHFV0/DVOSplS7E+qa53lVNnJlNmF0/O+1Kl
ipWMleXowc5GQbhr9X3awnPzxH2MSOcYSBvfsm9bOUAJ0AEWEQs9QXdEuhuG8Pb73/blT9OAMPKl
0Zqyp+Pk5LYxBlsWY4aQh9fL4d5uqkfMWABKpS2Uu1TLl8kI4eafxwRWCL7IQnZWnjf8G7ut+iIn
poPuiAZrNRMY32EpOdJ0RUrm+2hfPv3TcFOL82SJsi7hvGR6KGvF9YNjlduuCH7QcDsWg73OcxOG
eFDdRkG5Ez6KH7b8kFnSpVFp5cIaJQy6q3g3ZOamGeIz9+gkCT+/6wGhg3JgCAGbZt4915RwVEXg
w4e4q0FlN5cWHea3ScuATouyhGy1QSr9XE/3q3d+GnU63U8eyCDhFy+1UuNKSrvKh3YTVkeVJMcK
gJt7v79//J8byBQCJ0ucbbBOVJmW1iwxkatFWlz3kNcss96k8T9PEohEo9DGywhLi3nHv1HiXvPG
EMlLb23YGt3yn5pSnNlNn1OfD0E+EbMTO1VBJ7SuBjI8fYog3fcU+zbscQllRjUyz9znX+WDKte4
A0TL4RQxZnmJmVhe25pErFfoD9go7mmQjs1raylwzFnQUZxg6bjNr+JrwO5nM+Mv7voP8WfHu57X
WZE3PFYLnfr6OcWP8vsd8tVHcLrA2WnutX2SqT0BVMjCGdy/6mj75+6MOSNsSidOl2HOyiUxWmHh
5zH7ENlbfQkNZVK/RBj4wllXZPUSehkLJIHP4aWnXz9L5z/EneXKOh2Xvkl5fbaduh4MVa9ofmTc
wnLhXOZ9eqzM8r5s4/vvH+qZtzYXwbASKbRzn7AGV0ei0y1Mz7y2uQfEpyc6K/MNpxI1eBRCLMyN
j4Qf3OBNs6tR0P1+LXNVk0+RZgeW2bWJatNldCE9XZI7+zfZnXU5SVbBC71o4VSk1ZnP7txrmx1b
shynQg8IKe8nGl+9jXfKWt6eXZp6ZnvMLqe+ARCWRMSZyB3lNezOo3OcTn6EDO7O0dO+Ovh127Yn
5w74AvPGTJoSiOEanzKcahE8dSZA+sbY2sYu08/J9qtfnfyn0WZvLW6lAuh/2rpSZ/5Is3wrleJR
7yHXGlEq0ecHyN4nyW+tYkgTi4xhH4ol9Kq3dtFuEcdgkFC/5tb4mBsmVmVw49Kkv5NC+eBLMHL8
6InGMihvxUEhOkqvRWvefL/zvjyaIGmYuoEnFoXhx5uSXhkuZw1LGFqQPxbeCpayQl7nTC/nq4/V
oGUGHoBT3pjfXEWjDszkCsIkd412oYMo+34dX+XoNKhAnVMZKg7WMB8XMiiYidZe17qTGkFCu3sT
b977Uwc4STdnd/VXt+RpuGnXn2QYmAx5qlMQbtLFUpcVdGBzp7yla0Qg8O+A3jXdWK2Ju+RSPeOh
8NWXexp7dixpmZpohdmyyVu8K8DRCRjybPSgfOyxyitRmImTyv3+AX/5Bk+e72yvq56Z5KJnwXIT
LWy1R+jg/t+LMDuQomDwi2R6g3EsPUjMgsyx/fV9iK96YB92yewwAm8eqIAbWle/cQ7mJrt2XMSI
DRQW7A0KEdvw2P/QKKJenGW6k/aetyKJq52lDDntzE/5jNABcnzyQGdZTz6EXmarLJea7hAhGfcT
PjPlv7oUN5Bo8QJFQoGBFnAN+6m7grKXLs4dl9NLm1/dBr1jZWqkkFfOEpNBS/s4aHkcURVhc/Sc
ASb9fplfnS8nEebu2yLyTKszpwjWb6NHUvkoQ0b4PsaXt+dpkNm3r+mB1XfBQAbSI+cGQ0KZ7ITd
ePNTKyHn46fknnt9c2La+419GnN2AIytUwpHI+b7tbZz3GqJEs1m4nuK5/PeLV9mdxNRwmAOTOE8
T5Izp1fbVpGJd9PCvZXXGio7UMCe4xtAhD/btY+ezVL9AaPy+6f75RsEQeaAdgdrNcfLVUi8hKJl
oaPh/zYiJEcatPDj9vf3Yb5MtoyTOLNP08jNPrHHsXUVJ0Aispcfilihh6WCqmplWGp5VV+oYQHg
sn8GhFJvvv8BX6UOiNnQfZ36cZ9mOm1UDmDwVVo8qfw7tYA7d3IfcLZKV2gobyPFOBPwy7IdPCBX
ok3XhD7zxzukm07xstWnDCzcSjClUe29TlZAY/nqAVQ8TV7YRr+POahw3/o/LPck+KzogS6kF/SV
WjfQ+wOQ/GxROQBTVQVeYR5k6I5IjbL+PubXlzQEdXoBNkOrT32RrEiEnTlTpQcJb4n2AZbMaxjU
+MXjlXLmtP+y+WCchJttKRXHW3kYCCcwO3FA2Cwn9DzaWY+I3ZSXU+shyV3dWpybIJ1d6OzVGkCl
k9oi8tQx9B6n6Y5OThA/03Nyz012vj7/TtY5e5e10PMoVe1JbERxBzjgNqcfrjMLZQleXCwgmp23
cvxixMwFdhJ1dnlQ9zmQZIkq71vkuibJaW0D6WyBRtru39s486aE2TSWH0TEinbZvbLCCO1Oh6yu
LJvr8uHcrfjlifc/C7Nm10lS9uNgVry8zEE0TE8vUtSmE0+++jcXNbtCKtNyUmX8e1GTidK7ZO/T
5Fs2WSx9H+3L4+1kUbOksbBEHpWaxd3RYQVRPJQQHOt05zVYTMThmaV9maGeBJvyjpPsuEvlOOgy
VubZT5XYQY7AjO86UnDVU8h0BgR2Y/XfXOD0Vk9iOlHU+VbMWysKXOTiZ7XAqWfylNCv6H6euRQ/
JU4Iv2jgnA0uC8v65CrmjEDeMkPHm7szFpHJiQ1S/vsX9un04kpgSIc7OQRCytlPTqZDUThjZGVu
aY9XVaUenbxrYPMMAKt8vXzLk1xbKZUwwa+P1j6QPec5HpqJnBPq1xKYOKaWtHybc6XAp4truqxg
VKJ/Y0GAg1L58VFHQy+NdSGAQzf5E70h7DjaGEZOE7pSPZprM/cfa1Q3wGBt095DFVAL/ugWRHFR
jVQPcFBBXxrJ2lTFiK8AMI3vn928OoOqI4PnhVhnUA1Ckfn4AzEBtxpPZw5p5VdZNz4GSPr6sN3C
S4hKrkBQ8/t400VymkdP8Uif9cnSbmK2zY77Fql2MUYgXkoDDzATGw2lwMvHEDKWTJBfzm2N6WSY
x9M1BaEXUhUdWsHH9fVSMDoe3Sl8OaEq7+O9tEbdrd/jnIK0ddmdizc9r2/iveduJ99WpSZOPOJ1
wHUGpdoCM6DdDlfWjX9tutGNtzTuv3+e2nTEzgO+J0YGUxQA7rMHaqtlKAd2K9xeqbEJcNqfcVRf
2KPWu5nvRxstCZwbU7TYmMgFjPLeS1xQaLgkF1DFexXtJwhM0arvc1A4tbIsQGqOIJO2Frj2RRZF
5h2fbnVTJY7YQJRHaE9pD2A6YWtn4UZ24nDbW4qPJYcu7QqP5mLVaN3q+3V+yhNQ8UXgSkGoR2Es
DzTs44uEuKN17WiglDzZPiOdw2ARCxt0nWAXHSX3TLj5JTAPN0sUrIrDBiN7naJlkuZBrY5Cszn6
64kI7ZRoRQ5buOzH6kz751P1Mg8827BKa+sNk7IpsHisd9UycBPXW/m0aN47+26wLTfG7vvlvqeT
H3bRx6erzzrileWpWdoTNfKhh6T6uPGk8iZN4rWpoY8qEK6wdbT+UXgfh6Oih+gYtTb2dm+mg3qy
v4gb5N8H4x4E+rKT6jsB0VKE8brHkyVB269JJ5mGReRZdNfNR181F22Lw1en7c3aXmvAN2sBpaDD
X8mz0JdQu61eQ9JzKkCP1sLo1XUHQ89oEZUW5kWcGasce51GVw99fVuJ8X7AgS/q26WeOisBn6fK
KKQVbasV6UqOwl0k/VTtesvHifQpuE1kmwP1TvXuY+cYn0X6z++92Xucd9naUabkxcIQbQltUcov
nhL/06N09s6mo+/kqAGM23iZr+muZSLFXF6VFjqWNsLaZyN9Spvni5ndEo3mF1UV8PHpGxU9ezOH
67bIcYtq8PSJLrR4Vfw+m6uf+QT16QmfrE83hshMHJ7g1Kds+RKUrbipMFMxsSFAQvBKvvC55c/m
f5+uqPfnqk962lMpP+fa2DKe0oNtElfLth00B2xgDi2I5Dw5xz2bPubPn93/hJqVXW0+Fl0UWLqr
biZDwGyVHyfHAJSEUfrF1mXTPgpXeoagcGWcO1A/XRzvy7TJzKCC4wQ+e6eIl8DLtYjtX2puvvd2
2sba18v/JO27eitnliT/ymLfCdCbBfaF7ngnr34h1K2vSRa9N79+o3QHV+eUOKdmdiCgH1qAkuWy
sjIjI9CuyJ3RnwEaY4tZSis3RVJ0sAUN5r8QKCzP5Eyzd/MaSlsgc3YUcPX53fq+V/tP7ozvITKB
7kSmSVGo2fYNZYFwLa0BAXHDZgNVnP/KO+/H5c8Mk1nOqm2AxGphLwU3XvZAHypU7QNk+7SGg/qK
c3+Ayyfke3zMnZjpRqNTrLyv5A0UyWYQCY/beS68CtpoTWec75tbdmnf5pg7cbZGIEFCmGtS8LOW
UNtUOPl69j35Lz/zbYG5/HrLNOo6NFVfH9VdWMq+ConQqeHiKjkLZTLXXVcNCer2GEkN8Su/sadD
uE2wE0WoUK7p1uAmQTmnjYXiyZVhETzN6QlA/nyfn/r16IARFVoqvEf5D8z11ywaEiJs0UDMxF49
CXpYqiwOMIsHcq40G1kHX/4bgQcZDHor4xA+zccU+gvdRjkYIM6jsnDcAf8IvOlZuPoI5naKBIKk
YCHg7H0lsFJfR3XOBjHSRod8iMjLvf58aTH2GHfWRM1kCQMGLV/QYtG8RJ+g9Qp3wDG5rReezQ6a
gQgWwUvtcnNYiwfjaqyMe2uawFSiwsK5j6CTLLfTJqwt4dSmg98Z7Vsqo128BMFQERzbyfoQFGOn
VxDYBj/sY5UJHK+weIiuvobxeoEqjZmOR51vWYdWW6NbCy8rXhVx8ea6MsK4uigX+ymosLy0Jp6e
4pUGuk7UxDnhMG8sjIcLyaghiQ6HUGtea4BEE0TjZjL79x3bjxLF14kxZUkxrS/0IjNlZpIGStCH
EDJG+hO056sZVX6aFpxchJrQdebYW9wwV/aY2atQfUdCALMnPaJMgfyuZKe5HeyhjeRGO6qLwj2P
izN5ZZKZycGy8t4yIizWHpShXoWmSSSU/+OCAsZAQLbhKHAG+iO7QA/llVHmxmj1OKxlGUYHCaKc
llLaoxFBtpAS6oxR/1CK6qU1Kl5sw5te5hpJx1jOxx7Ta3XDjqa01KT07i8hZUr6Gbp9D41tuUgb
kuW6SIcGsAago055oryw84aiiaCc4Kl+dKyP4yq9hH60Gtb9+/0vWA7Kr76ASb4KoTh2JMYXULig
eJDWyloA2S4YV93xmcp+8PYQZwuxvRgxrvwZVVDN16F2rFd4bagv82ja/8NxMZ7cxKKF4GGjh3HC
zBaXCvJmPS6PYgO66vFLFJtjkreYjANPgkJu0ggjE9bmSvbA/7um7LJUNoofDX/VAX9E/VcLx3ib
loTtMJrwNmhlNk4KOJypOHboqe/oN61+UfWceKVDGf2JfkBIdbihUA2heOlLmev+2DlnhdJ+Xb+y
hGTODCXCbIOOT0CbFuRm7xtgSeVQJwSKRTUogQilrWczN9lYIOUHVg+clN6tHrKHboW1vcQeBJfR
An0B86Ant/az6tNAhOtrl3zQtXnGB42RKGWg7dJ8+JnU6WXgItE/X1TGZsx1T+ujPTqOn8W2OSil
8tCT/FAl+rFNhHM/DLGrdPFR0CA1YZYg7e0yTkz9o5jLzg7jqyYdaOR+xuykmxaMrTRCo3qAEIbe
3F+HH1WoL0sakNZgaELplg0Lw64NWsB9qceCPKEHIM5BhRYabHGhbItzfmWKnrerp7ulpHFSJQSb
SjqHYMYcoc+kjXi1qy8RYLhqGLn3B7fkmiwdjZQ6wGw6MNS3BuUCrLwautzRFIR+57j8m5XQPURs
NXP8vrLkKq4ssQle9LODoazPNB/k4MFBgvgcFBlWKJkOoROdvwpurnIEM5ILUMzpS1buQFueIX5g
eVDmcHHDr8stHvSc9f2B2Pla3+85+Fr/q0kfA2vI0bWGs6WBFRw67Q7xofcBugC0rXnVheYu8cTx
i6d6W5wMqMP2h+wxfOTdvj9QyuyHMKs/N3oUgrbqa4pGFx+yCp+pAgt9f1jo3UMbZAzZV+J1O+Os
cxZo6U18vT7M7RFNxSzkTaph6PmuUKx9RaAOLFtOKZtbqHRyNt5iauPaHnN11KjTKGqAwY5QLAAD
RHMonqUvUvRio6+jLdomhnW0ur/dF6OPa6vMFSKUWZLMNXYhjT7CNUSzPwAUFP8q4K5HfSPcdy6u
jNyb1jlyOug32sWnYn3/Izhn7iuTfbXfUrWYOlnBN2TkdaKPreBU57/v21hM4VwPlAlbQQVZt2oD
I1C226BG9svc/EswtYQWN/clt3QZXltj7oq8REeeOMBai+LbrL0ZEBLiDIhngvFUJkGXV53AUwW/
/tUlHP5Cr+5XuFGc2wPYLXg7lCYz2HDjalBf9/PVOknpUCCliRNBwTM0BQbJha0MOZzqf7Yh2C69
zJDAZ9xgaGBjWjeF2IEyab4EvchLm3J23tfpuBpRKUVxnEtYpqT2u2AfxMcKRCLzjP79PPBrsE6N
2yLPIHBtoR0WTWeg72sQPaHCat9fThod/ZxbYHVNNCmDrpM5h2WWTxDhLPGqgsYxeA3nXAewP3Qm
8nTf0H/iZ74tMXGaZIC40IoLbM1I22cRXm9g5lA8cD97qSZs4PhPglGhYFfmj2DAQp3dKg7G1EZo
trcsWzeM2onA1sfZXYvbGZxfuoyqLiBvzPkkaWb2Yo/PGjJhN/a527Yl58gsmAAvMMptKqiJwdJE
f3+12qk6aWCEwByHMuqPMwhneN1CP1r3cWPBhCXjHwU1VLZDwpS6oejLVvOROoUoRgTRD2hzQGOr
+aOtIOCyiZ+UVYwSLh+u+LOAS20DVa5iFhcYqCYhJLkc9hjex7gH6/Ye1POzKx7GPTJE2p/oU/aK
leDUXv2CdBJorJHNqvYxnut29dSdqFxfd4q5j72lhNrNdzG3eDMErZz3HfW88QdSy4goIJr5rh0b
6Gmoe4K4nSbTeDnthbN9Y5a5v7VMbEg1YSkmWdlIcfScC+KG1P9tWPrXkgMVYAI0AoUGFmc/VAYI
dgmGN4HlfZUj8Iac4ypxchRbDYe8CCtooVa2CF1DHsBoKRLHGP9tm8VotYEcyKMC22RDS8sNnnvQ
ZPJQJPAjnq+ky8R4qBtbTJZAzcJSz7KvZaSF7MQrnPigfmljTzuFE4MuXdc31phNY4IFtiDhRDeN
5FehnbrBRo/AQyH7hW+p3F266BuuZpLZLXIBDQMdbLE+iXYlOG5wM3gcx0v/xL0JZNwPEgNwoiEm
sPKoICfKkK0dQ8a+2UPz1kaXOe/CXohgb+aQuVMykDjldQWDZvKYxcc0g06i2dkSSUBv/Hh/dMun
7XsnMrdKpFYmmGAxf6j2g6/KIVni6PPMSQMupapuhsTcEhTmCg0P+LhoQwnly0cq9iVA+91Y5V5+
0H/zHrvywgv0xiITyaVpFgNlBYtkk30ML/V74ySFUyP6mSHDHm4iqCKleIRQjVjN7RzpTTqZUIgv
L5GHvjyPt6hLuI6bD2LiPk2W2nkQ8UGdM/vQgKJS3BuokziqTXXqy0PgTTte3xVneX/UuWbDSKMO
W6kepE2vv1nJiuQJJ+xjRWBogud6aGxtK9BykYgEQzMeqXJot6oc/R3V61fhAYKy7rwz3+dd/EwL
MQGk2NvDtE7eootyJntlE/1qQNTAyaoshGU3X8S6IdSbpaLEF8nNZw/RP1Dl2ZIY2aDcun9+ltI3
N5YYByRR9mdSw1JenFpK5DaWNhFfe9BvjesBABWTEoGjlZtjl26XO17JZLyS3lfBGKqwm5jjBid3
mxmC6KSVBVBLWEMcS0vA31yJD/WorIcQQsOzrr2BD+99zoIjyIvXErE+0kYE1RwUsYTm99hDXYXz
lRzfyTIK1EZWjxb4n3Ad6Ft6+WSr4KkHGDmw9R0APv/98jGFwIEfhHoUsNJg0q4iRTUNCsAPR7hq
IN1ScKYp6d8Zsnv3R7V4qL6tsFipXJ4HOUpwx+k1VK9byKQrfyZB5pyq5SBBgbgSOkkoQoPxYAZY
KcCvTK/S0lG31ZY6TI3CCSB9wi8PLV46V9aYqZtlEPZJJqZuWkE42Qc7/4UiUgA/I9C7Az8G0Gdk
WpcrXlFhOfb+tswm1KIaPKho14enRmEKbdgRdN7q35aX7ooN2VHkOiAwrvmgnEve9lxeyX9P8Y+M
WVkYFYQNcHj3aDB1q0vlBO/oodnSSvH80a9AWMJrSeTZZFxTIBc5UqNY1jRGEL+thkdTX93foIve
DwyzIAxGi6fKDqsneqhKkYQHv9zsirR90tryXOY5CDXmh/umlrAGIKv4tsUOp50licwi+qLBYL4F
h/pJfk62VQF5cxDfRy+DC8ozlC0yX4Q+cQL19dwDdT83c7McYlx9COOI8ybK60LDWn4VpH0BpK+0
bSZwWxuFedpFPSYuIZzIhrrZH274yirjhskohVYbYKpLSs6ofTZ4+9+fYRRMF2yALQYicjrVkmXr
J2mWgMRyklBqN8XZUYgOdafJyPfqOEaPsVXnlDoYio0pKnJw6B5Qv5DWpRDctCAQ8h6Cwwwd9lrN
KledynMkgBBjFsCWE5jSNpiEyK4DOMyQUvsnTXvBO9xri2nbQNEaDKVrsNC7ABWatqwTYvdQVJCg
pgstGScdoSgZK1Lq5kYmeaXUgNWo7U3wbViAsOsjqEbJkH+gOqRsOwXgCHUw/qn7PLb7TvqQpDm3
6yE5pUng62HmSoAoX6ZKBhmvUYSOPISfDckfLAGEtbWVQKmeRGczbrZWp/gDCHK9Imhewo4AxtNE
GXTnxINcZKe4kcEiEzfQqhafSG9C2iNoL1JQHGut/AMuRuRG5wT9CJSzF/TP2zwZLrhUQIMK/bYs
jVYkkbZFj6OjCoYjo/CwDqJ6hOxYa62aGEroda24lUD8CpyjDeoqTqnNrTNE2raSpm1cg3dIFad3
KTAGqKPPULgN1bUuCBuSqh20UyTR1pu4t3UFDNdFnP4jR2ASbrPMcpJAgn4a5ijpJ4hOl0jfDHEr
Hptoso7CpJebYer7rTST5LGMATIJhTR3hBxlhmKoBUdJZRDU5N6YSJOPnoFso2rtP2h/HtZ5IoLH
v0OjYDFHlacOZnISJGP0tRk86JCo8JpUvERjuZXL9skq8pfeMJBgK0ToHEzkJKndDHUv7SzE0rpr
xlUYQSgUObh+IhBsz3vFVpJpAKEv2fRT3Lp9J78Y2MIrsw6kN0jXGX4McLoLHTrD1jtTeBJmcdw3
kygdCFgWNnGsTTuIlQDe3Q5NszHFLnA60kBvqiqglFn3H+FQU8behLgR6dD8LCeiV+W1dIZCkIwX
GZ6ZbbHuLIJ0XPO3S9KL2CRrU5o+h75/rk3JN3JrV9bdLpjav52VPaligK6Q8ViLM2RHcd8U5IRm
xD9jqp07PRQdTao+06RdhUG0FRMUMOMS6i9pqTlFrmFuZhXEhBaBZCho2ByrDyff1GgOGQJvmpLO
3pRL5wTNtw6Y6/YDkZ1RTh6ruBFsQwMTV0rGI5RsvDjK/EzpVxZ4EJQZxaIx81AvXjUj2AYT6YJE
3C91Ek4jhDIK3TzoEOGzB1DV2cagXMBOD5HRCGkqaTiX1vBqKTnEWWVjstOg+gxCKHQU44ZU5XqQ
0TUdQxq6HDRgyxP9QSqCyJ8y8lELrVcoYoz/LaHWKDXbimjPtR606DOvzpNkDY6u1QkYfOtqU7YF
RE8pR5WBlnEckAQlpwrHNLag5ExMCXIZBthrp1g56FUerlDbv6RVE+1alTgKBX53SafOiJrzF0XK
6c4MwI4sJR8qiFk9C4Tfj1lXRbVtZZW+slSrBMdcjYazxMqLc6SgS6skLUQ0isCXrWST9cJHGczQ
o4/VFf7Eo5lqz1AOeu+T8Jc2d5I9KO220S+hdRwqdK2L4nguIw085/G4iwTN7yfdfFRLWdlFUVu4
gSC8iWHbPydCENlS30D6r4ggaTgVaJvOHtD9UzkI1jZ9HomO2bdHUZ7hmYUHJcxmG9jzxBPF3AAs
c4jsRtFajFaVsZsGESRs6lytmj6SKTV6A9KbQgERcPkWNuAAB262XVe5AsndyvTnqdxJmQHwdXQJ
4/FtStXTTJR/Krn6NejqRgwU6GNZMU4n+ZCB0u6NYDVmcfMILmDQUw7pP6KVpbYUhn/Ra17Y3WA+
SjjRuANe6zo9AlHyFujgqUvbU2UJICIukVEulD+jFm5VKW8dNQWqdU42+qBuUBrPvMgiZ7RhS7h/
JnldhGBOS0DDahea9Rm2cEBoC3ESCdrApoFCXKBAfyax0IJSPJktoMCQCiR2qvZbbHuMEvS/dmOI
+ySCUHkQkBVa/0z8TzgjGdsF3XkWIePSCkX3GoBV+m3WZWFVGcR8AGlGvZcCMX9Ncrn2DcTOVPuv
ckdtEL251Q1bqPp9XsxrOa9eK8D/50rwktHyJhB8ORDOIa4Sl7+suKqcQVY/6jySPbGofgcymPfr
AJzJYUY8RDwXK4N6/DwJuaebaCJK0AFnY/uHrpAIjiDm8DDqGmSD6JuI21VXZp9KZXizCSiHmUtg
G2sfVMw1SAwhpydB6DmordbNu8I3QStit7IC1aEhJaC2NM+ROrxDyexh6sVdW1mbeo4atxQ6yJ3p
oztMsYfdTfx5rvDKrcO1OuvQHNL096zWjmgmG3105aQ2nB6EHCWp2zaVtcU53TUqGPASDc91MHUq
oKXbKFL/FKnCw2QaK2vOdgJkhE6xoe1NcQQfGABjxbhDgWyvJ6MbpoLXzOkZDIirvMNazpLiZ5rw
UMYIvVJrHWhibWdV68kxaMYTBV12yG3HQB3ImV2GMoSAAr12MqvfFKKxTwxphvqq/pbnbe3PgfaX
mMkGWo8rS2gvJIzTFZQLIWIkTuDMrKAwgssC76EMeqqlOHi9MP8ypnLfqeG+JNb7ANfu9HMMbSI0
lkW6fBRyRAxRvbbKcYvWAmTQ5dbTSxSphHhcJfIgPIUlyPn1Pj/LJW73SawCVymlx0pP3S6Gkq5l
xtsg1sFOV9fvcpC4kH+NXDJbzhCKttXVyCaJCYrcKojv1Qly9XrsF3VvOuEoffQFFG/TOLxYIrw6
MKOtL6r52RSQIUib8V0pxidww5V2hT6XZhA/NS37gCVO16m09DAHzxy42BC96ypLsj3hMyPATvAK
2dCGDknAo0sHhxK8NaQdbKowfT+MXXqTXBtk3gkGMDVxNcOg3g1eACL0ZBWhhhEpr/ftLAXkFljf
NJHK1mts80ZoqVVhdjKSp+kj1SvKoQz337YA/RPIhZhoRIOoDPNSDoqq6YiAB5waPSbGBpJtHANL
+Al0ulEKQOg1yyZLJK1A8kMWpwTXOFrdULK0XqvnZIVYfFtiqbbdplx1u/m98sgqyW1e383Sk+7a
PItshJhjRCCQq/uVpKl2qaXPqhHpXtSE81HLtFe5C/stXlofECI5Ec14QZi+levkMc+0LZpp1yNe
UCBCrR466LUNeiSci7z6I4hUQwdiY03Sp1D5woV3f2GWMgk3H86UOkLEpl3c4sNbP3vJPoJt7oO7
8Uhey99o5PGrjbwWgLZ7rVc8mPLS6xNAexMEXej1BScxk+AWxKBUe1KgxxNs0eg1Xluhne9CSKbi
2bYW9sEDF9e2kLGBKCQehdiFaAhkGSIGWTeg7VGh3gyNl1/SH8WPd7R5KF4FvWMd1LfiKdqh62TH
y7ItFXluLDNFgyotZlnNMFgK6GufIJOw7p3ObTa1U3I1aZen9mqczNRGHXhQK1Bz4jRAMMPNgGUy
XTAAAEoV2P0FOgScN/3yPrqyyGTeAjMWABWERTzBRnfeZy+Th9YsJ3CRYgWsDFIkTvauQwjUJvzO
0wUPhtlFGztlWBFBzX+bxCwCsStBiqmDRj48Nh+IiVyo8Hnxpv877FMv9AVODnshI2WC5VyCsKul
IixgDNYJiJVJOep+EpiOpG217o8U83AvS/7/OonBzGmrJIoqFEhilM3aggKMqr50/afEg+ctTB5Y
wb9zJYxzljoQtEYRzCQ54jMUb5GfuO9lluCsBrT7QMCjQogLE3a7PqJB+iAMK3p1jns1ccG800A0
WoY+k9OgtDXu8rX6B6BzAhJ0SNgoeAD4/4WMrbyQFrr+DuYU9olhpUJPoSf7/GmGgJKLgtpf2hBd
Xsgv3q2wsEluRs2eQqQj5LgFzmPO01NdmjjqluHhFckD1i9WVCA/K2FyJVND2/7t/IJcugRMRQEW
I4WRIIfWkGp+Fhn6aTSZ2BBFPdbR6IlaKu6Ufk44gcpSaHRzHOi8XxURIAWi9LE56ahV6ttQg7K7
La1Nt3e0bdevKCBc+7y/pRbmljKAwOOgeAFuaLqpryxalSpljaDqvi5t0+QUCq0dhu/3bSxt2xsj
zLRCOW0Al6Cuo+VECb3qRQDHT7GaH7QH6xh8ylAzCOzivQLEPnEtF1Ws+/YXkpg35pndOoAWYDYz
DXcGEhaWDvrG6skcnjRhL0KjLA/+Q+j7z/h/wn+K879SsP8rB9y6iCGW+3//96ITv55UdsMiW5cI
AzXoJIInyttxn11AJelOFfpqRfT1oJu82pfH4RT7vLrr4qV1bZ1xd+E4gV4kgfX2rdwIr8kalQW3
9JBOeUnXYFPiFnAW19cCuTJVzYE4H4vulgGMDswc6TVh17qTF+6mX9puXs87wQEiK/oIOrAqVT4i
+43yiVxdwitJLrhe2IVkD/awqGosFA79YEQZtcTws+it7z4r5FPub6ElCByVHQQ9OXQf0JrNpPiH
KWsI+HMh3/tMnsg53hmvoCQM3oO9fhpfkN0W6cOFt3MXbi5k1SA2gacx+NpZVKOZtnHU1aXhR2Lz
JM7hkXRkM2nSetLyt/sjXAjpqHYMyFgobZ3+VQm4cgRZFVS5UZoowgnHejp25TOUqjIwSHI55BYG
dWOJuSdFo0vjEr7XR7+DV1qvs0qgZnzsZ86IvmaHKZBcG2KhTkD0WVqnwlDtB4fqA/22BhLjKBSh
0x0YEOUYgSgFRU1k/MDOea4Cmw+xW3pQ4SNoawD6+eFkGd/XjlUQSgkSe03kxB+S337OglP8M9OW
0HI9oxpNwK4uvbTOWNlQUNvcX9YF/46TaZo6MF8SGnIZ84JEwCgVD3gcDI9KITqkDr1Q5YU+S5tH
wbaBXAzkWKBocXuLFKEx5KOIMC4EY0fShK+C8lYM1rORbceaI1y1ZEtFuySEc3Wq7MQ41yoXksps
RbSO1MAFEj8aPnMBrEFlZOcDD/+5NH2g8NERoZraT0EwNRsqJRYV3U/bt77YBELhKFbOKbMtwB0x
ZdRv4qQjJ8IOiYSQPIul2QDFxeRFTnd4irdQy3N6J0e4j6KQS7bDzuQgFhaiDWoW4aRiQKbFZI+8
ESrJgKKdgep38qH44OJVjy1Y3MGHgB4lLz0kv+9vxgVcwa1F5ugTFBlLyJIavmb3yC/gRGzVjYam
wfrA60Snf+r28N+YYg9/UsWz1o50cJt+U63KHZTIPcgHrjhDoiHZPTvM1rdKAWZaDImiDnXwhGQH
zUuBqwI1kCNworXFJYNszteNgOq6wWx+EST4ExQ8sFMu2QcQIKvMgWj0Rn6T0NIC+jbOzly42eE4
ruwxsQRIA5IJR9Dwp615yY6iRzGcgpNdjKN6oijEFKppCUAhxMsdnvWfJ/3WOLNb0rSPtCHCYAVj
jQsY6peFT5RyZ0CAVEkHDm5reW7hwZCZNOGy2SBCK6thTCC/5auH+KXclH7kGx5olOM9BZAKZ95b
/6dvwXZHusawEE6AW4oJKYKyhcIJdqmvm+pFTZL1qJaoa/n3N+jP0OjWChPgoxYVRZ1MrQDTXA/T
n8CSLvdNLB3rm5Ewl0ypTI3YDEhLUogltIzWwdpaQYEI+EYe38HScMBNriB/jMoO+lVubxrD6Jsw
rZFjLVFYb0Io23WcfcCx8IU4vAqEwGsRkbAHrCJqJHQap244vNyfr6WFvxrDFyr/ykI6BWQg0Nmm
qlUQui3BRpXZac8Ts1wciAWOfXAJQQWRJdlJYuh2Qx8N0Mi06LZ9hrJO1UCZ+f5geFbo768Go6c6
8BDgQ/aFRtkKinWI4j/3LSxdjxLEo3T84KqFRg1jIiLSUBV4lddusJLBuwXlBTTz6baBvggKo7U2
5NI6kccD6i+N7dow4/1yPdaGWKZbwdK9qYI2afLOGdvC9XEzNmY/W50xF0WGsUHcF+wPOXrokhVt
N1e82Nc4W3tp432PB2LqtxMJV5orYQVj/Xw2rLVpAJwc8jTZfob3+tWIkEi5NQL2nLwtahUntDxF
3bAWhBc9+5QAW7k/dfcXRxLpzF5tPDlJtSadYSeeWtnLBHUth9DIvm+EN2OMjyaNYEoqgRF0lsnt
qQ5Qt8640jrLVlTIIeA2gIon/f3VUFpdmMB4qdN0Wu+Ga6ozWf+O9+QYAuUf+9WaTwSw8C6hy4Qf
8KLCP7C3T622kCy1YJPGLZQBIH4OQYueIZcHzWBwSIROvyqfQeJoo2A6cmPe5eX7ts/4jUTXwyjH
VOBBrW4NPz9RtSlpJW2BSHcJUs08FPzyJH8bZCa5VuZCJsAt+nX+noqWo0zPDa9TbnFQmoj7HAEE
FP6YvS8oE+BGowUgoPXYJLPdQnb9/oZcilIkMCuhpxz88minZ0wkMQGmR4AJSg4JSQtHg1o7gIaz
0+1pgAv9Mo7FxYm7ssgctLoypiBoYZFsBk92kl0MNHCMoovkIMf01cXAu+UXaCqwO5FtAd06lHtV
tqfeVEmklA1ezfWfdJ8cqUDSuJY3+StYKuodTTfH+/Zv7xSbClSg6Ma1PlvfvBS/eY3Gy5fP95ew
EGHd6Osp1AL0PoLpBAWRT/KW0raCM+0mn9zKRyIRrHkr3vtlodJ1MwUskrYtk2SK61DHAY3O+Xu8
zV9TlH+6p+KRXyJf3LhXo2TWeBKzvGpKGDPUwdFiyTYzzrN9cRddWWA8qdyK4LEXsaKhdGj6wq6l
jW5xbtMvp8U8xq63zVdq9MqRCmmThaTDMCov32dHZHxGl77J1E3qInDAxvU6HxTDrR0dm43ltJ4C
cC6NU6117Op+Dyr/aU05kHiFrmV/ezV+xv1AobmCxiDGH21onVZ35l3mjb+V3Yi8MEWalw8pXlK1
aqcr3kOKd5zYdvkOlNRdJWETC5Vbb3KfctqkfyOXEkhkFVr2tYu2HT8I6F0ttCTRrR44JeIq3jTw
dgETyo2g7jWmELMQBGAXBwItUfdFx0lsLEYgIBkBwzPSNsAt316nqBEPphmjFj+kW6H/p6c8ftop
0Hl1xcV3j3FliH7I1XbTBlUKAddEdmgPXOxhXLdbmtAbD6HP7dtceAxja38Pipk5c7ZSrVTpoGq7
3NAmrnFNyXkp6VLnlwC7Zy7471fWE8f906Dw55n6NswEwZM4Z5NOkQ3GNK+VEfgJAoyulyj5zhyi
1G7j8gWA5ieTpOjtSXiTvLxjvs2zAXKoK1EKOUN/FivHAAi90oFWBMz7/jCXHeC/zbDAk6IORWWg
wBNZzIHWP2gq55HMGYfG3NtTqBih1sW4MQHVBgfwQyxPdtz27v1x/CfXxvdAGE9OgmqSIIuOEiKU
k5CVOljoKdFQdPqvMC0uDAowARrui7irfyiompBGIEQCWqFXZnewVOSikvlXopecyVsa1Y0h5qSF
0A3K0wIEB60bH7+awV3zqfGFFQCOO94zaSnGgjVNAvwZEmHAQt2e66oTglQYS/0rH6sjSTlCNyNf
6zaVeglPxW/OmtG1Z47YjT26Oa/8CHRcKm0qa1ovpI9AkJueyjXIqdHyxKOo+aGGZ8igKAIVrITg
niq9MfswEwj6rcC/DlJ69SL5wpvlQzc0wQOgt4V/kn2J3KUTbqo95amNcTOSbbOjjFDDjufT6NH9
OezvT2G2ajSpaiAOX9McrjsowSkrYQX2jvX96V3epN9mmNVsQXKVJTLASqGRuuJM9jiIH6oacqAs
Szc8In4ZHUkogfzUfR1xvZfCgFWUV/pKBGon2KQIVdEN4gseSvirEjhl8OJ06+EicSKfpavo2jib
7s4KwL3lpkFVZPuvNDTQxTApeWBb2tyfz6WQ+MYWs4UKJRqQmwVKCHHC5AsIoLB79A1QQuCtHIE6
673qrIHb1ecFxQuX4I1lZse01lAkioUpJuhX0dPRLtMQPQvPafnXiF7uD3OhjRsn5Xs92fxZLKdl
1wyY0iztnrXQWgOR44qF+qdt2o9WMPb6LPtan++rZC7WwWyeWkNA44xWWC46TsAhjCq/kUOdrher
U6yQE9DbD6YAzLYUxuh170Ngr03xs1JHG4nubZNF6yJJ/DxKeFIbXznFH2fNVGWgPExDBtvHrYvJ
QjQHQ4GDvibAVP+urYUH9ZxdIJ1FXODVQaieOKmtvs0epcZK4XuKTe6FJ/1YwOMRZxdtqtf7E8z5
JmiV3H7TiOdyU0F8z09SAe1SkbKamnIDOp0tNGr/xEjR2/AQuy4ujoIabuMOqJG83895+SqhyaWI
xSe11x/6ATBuGa5Ks9bynHpBFe0TIdmgi9UOQrLv0eg1NbIdNiO0zcmlkZsHkPF7dW5yrqklhwYq
GhmoSDzMVbblfY66Cl1IIa3jhWDEpOqAVOmDh4davA2v7TAHMJIbMRdIbOC+GLzmIfeBLaEIizOt
OfG8NNcac+iSAEr0dQdr4iU+gu3rkDmomk8UiAgOFl5B7asgzu7U68Ex7loTp1zuJoFehqITzzYt
1yP/9gDQEK4Iaa+AohIJDxeFfHT7PFve4EOGoMJdFeA9F58hHNLsJS9snfAk79Dztrq/bRdd7fUH
Mrd1L8vEarMIOat9sBpWxAf2zdbt/IGvOLzk765N0avtKjBA10ts5AWmvtTjA9DQyOBr5j/llP/O
MsEtgsK7P7bFq/LK5TFDyyBAOaOrEy5PM20C+LeRA0sc/r1vZQFmd+tZmWGFlm7OVYcLRF2ZW7qq
tSdBQvn/86Rc+3AmbsxEpBhrmd7JF31LBZQFZzoFJxoNB0de1oo3e3Q1r1arB1NKL9FhZTJe8Unk
oick4gaLS3viekjMeywMpnmqVAwp+NX9pXLXgZuvpy9C5W37V/RBarJq342NwYtv6DlnD+a1YeYK
kVshjHuC4VFwouyF296WVs3+X0JoXBQbXZkf1kDuYYFLHi8LNs85JbNiliGgkCKiKdUZjh1Kz78i
X7WjGXlHcxd5w6tacAuMC2Qp2JxXhhl3l2eTihsDiJnRn7z6vXKqQ/+a7uat7KNrDvoUMe5MvlTx
4rJemWXc3kDIXAUdxov3/eRlXnKpkl2R/4ZmlIPWTtkOWltMnnr0YoJLhCuTQXfNvelmTj5EPUlS
Dhi11r9aeuwW6KvWFexg2SnHEmkaHmk+/YP3DDI+IMnMtB6iGQbz3s6EX2r6dN/LLF3G1+vIHH0z
lbtMDWEg3YBkwW/XYFMDhxrvdbEEkbjZL8ypB+y7KCwd2Kdpi9498m7shJPsoDkR9YzqbXDnlwYi
pS6CqcfmMeYu3ALY9Ha/Mv5gmJVMb9A1Csz+BJVr6DughggyBHd4oHny3kHfvggOBOFsfN6fYd4S
Mg7BMtQeFASw3MfEKdGBFlhcdnwayvzYJugwAdTLsMDfzMxuDUrhWih6XBUHylWfbevfCBP36ZYf
6Cx6HNqQZoCVAzJxzHC6OCGQxAGwLJ91B8KSthg+zqq1tqC1en/ili/Ab1NstikSM9S0DexNWf9/
pF3ZcqS4tv0iIkCAEK9MOdjp2S67XgiXy4UAMc98/V34nO7KJLnJ6erufmo7vJG0tbXHtSoQx2qB
JSlJuW1HZZumaDmJI/mBpOa+1syDnCUruGyL53Ykfe4+Kr4GKJBJeoyxkvInMEHsywtcNGZHEmY2
1Exrn3ao53tdrb33Ob+T1ciVJVARZuYtRvj/OQQz7sCRvJnxVAqGnHKJFZkJs4wWoG8d6ufEWDm3
tWVNG3v0wA9hM+pAT6BelleW4ZeOhB5gHh8ijP7XJF45pkV3QleJgUQNMdB/eCptrBsj1kYNBgzh
YNAcysS0RoyW/MFRHUmZmUmMJevS0CIwTLM3v5Kt3DigQxHc8egCbP7EYBzJml3momCNjsF4jFNF
3xvVtLT+4/JiFrCJoQhHEmbGsKxDUpUVJCigbxusCdu+3zYAhggs31Pvg315NXX8Tlws3RX5Fn+T
t8IeV5a50IGPr6AgjDZ0ILPSOfMmSXVDLwqof2MPCGI0u/g+0caCUsvlWzDv7qWny+tejNGOJM4J
3KMqaTRfxQXQNjEw7rnTWg1QHUsr3a/3YK1KmxmQBATnTZ9ifQC4u0m9/qpwjI1vgcPxf/BMFs3y
UeZipjRDhuSzWSJLAEfxljbIXBTXPACFPECF/mQXj0TNtMeIDI2Dq5R66uP02ACC4dF0Jzj1+mHd
cdDOXjakzdHVD0QbQjSAJJ9ebzRgNDTGtJ2HAtZWLtkHHUW5crnPTQhkENkwKAQAm2z2pOlVJtFi
GrzRaOWEGP8exyehSO7lfVuUAlZVdJFglO+MtG40uaSWuY+qK5CPYtm8DrLqKdLE/rKYc0XAYo7E
zCxV7PucmZOYqGptYnCnxoCdEaGgayS7y6IWnKpTWTOl80E3pqo9khDAc7/tKlT/Wf7dr8eP1gST
JIhLv0tKrFlh2Hpm035LTBCV5sQtdfU9acp9z8cbnvn3iD1dNQ9Sb+Xzpvfs1Cs6/byZohadjCS+
hq1gwq3RSK3Zwyf3gPKAjCLxhNtSe43Qbm33Z6rEwgTFkhEiq6K2WultIMxt83f0Ha7o7IqgecOF
znItbmtsfcOBXiRUzIYAAqoHTbofrSjuwlQP9hF1HhkgyKiJzINMRR783JgSdqlW3BFZHHolv+nH
7tmomn2SsscyAugM4T/4wB+KILwdUuTXpRE9iFWoOFRbG+Y+9zBOP4jMjIKaj33VTh+kFm/AKdmP
SgE0jlz5FseFhwG+NYrsNYEzz4mYeRbXHMmsirZ7tEUBzCpI7ptAvYs7/yn1w7X02aKxONryySwe
+VC9VNUFQESMCeb+iQbhWy3YY6UpK0c7qePZDdFBsYq2ZmCkzRuIzEKVJOAIIXMm1A7OGXYxkszG
KhoB8AR5k1fiNgni224oN5cv5/IC/5Y819+qyyj3E+gvBV9YOwJ1tFQnzCL7spjF5+P3AuftQXnL
R3nkEBPpxBLJZz+umNuFV37Sxd8LmeliCOhV1N0n1fgFkGqnAn7UrtQxH8K3/g8fzB6rnWaLV/9I
4kwZeSEPPJ/SnfSQvTT7aeQes++FJacIY1tXdtiPYcfdNXyQtRObqWRdF3oYNljoIHXXg5leA910
o8nd4+UTW75qv/dz+owjzZcr0WqBOa2uEHYewQeNDTvuA/jaxIqKzrksbqGKfXp+024fyRuMHsMT
BeQN+8kHRVQ0uYXqxv/Qv7ilyMOKwEkhLty5r7rhkUCjNjLFjyGwdPJd+kZAvDLlH3oX6EXr/tOC
l326vrNHsB5bCgfnq9oy9DsAPwafBYBkVBtohDK6E0cQZa8py8JU4anY2UMIKL0InIvQlrGTDkMg
9pGWR4deCpygZjdKDZiwetwPne+YLb0RebUZerbTU7YxY/m9AEJgq/c7YgA5Kea2RPm7qqL6plZr
PszKbfpKXB0dR6LmnEmTpe3sjNkZ2aQ1GH7RWrwFbn/lTdHyLwVDiPfrqZRp6y9owtceHouugR/L
pneVMBS9tW0cptsW3V6CFpZPDcDCaSvmcHmxQEYgRJ4G2qbLdyTRFwVlRY4RZCOR7YZkTyElr/Cq
b/KBfFzW82XL+1vUTO8yked9Od2rIGhuRxIC+KSu1sg9lm8vwkiZKYwAj2NmLYRWVHHZYkG6JXbB
NgqcCXtkMoM8dQAmAzCvlS1ctE9HEmf2Iqk0s5SnJ1NGQ70F7JybvK++Y4wE0I59vx/6ZKVPb/mF
wdC2AsQhzKjOM26yqCO/lLHGIeEPcV9dSS0Dgpbpjoa5LzR1a1B1FwwyipsE4J6hhmGC+v3yaS4q
zu9vmKfiRJaralDhG/LwOekHp2oGVxt6pzXXklSLl+JI0izgU0o1GUH7YHhNnH70nTa1gwAcsdMe
wZf7UKfA0UCHykoSaVFZj4TOH/FySAv0xOIRz3MPWN1A+ApXjnFZBOo0DK60fpanSsNRy4M6g6a2
5neNdB+BEf7RW8bQuoRwVgdtuHp6vVOZmUPcQEaHjAqZMiob9oZcmGYptgqmKYByXlaLxUUdCZx+
fmRPUqgBSKyF4bViaCyziwI7qvU1WIFFzwOz2bqJfwiww0+lEDUqRzNKDQ8tZ/tM6Rz0YX9LefJH
iwE6JfiAVPksHyVL3KdyBBiBgMf7JNNiK+XDWp/AovlAlgGgiMg4APz5dC0q7XyWADLK08SdntRu
lV+V8lMJ1F5TSraXT2fZOh4Jm9mqMUiDJE4ZnrByX6NlbhpKYA6hAL0CBj5oc9fCliV9QD/gpHoK
A2fF7NXPuVDReNThpCreWDHhudNyOV45qP9MR81fTlAIGoDywjj9GTXMqI8cHKQ4qr7KNDeXlZs0
ku+MyH+RevZzCKJNq2e3usg9vQBgqNCB09aFV7Eh/eCqBNwhklZW2A18E4TdLxRUtrQj4OQLTJdG
QCJsFf4pG5iFLiUw8mVDaJm9eAFGcwzc5MIdAJPqARAdIIA4YksqjUOI0JsUiT1GmjsEJN8rFa0s
YEXITiqXg6Voqr4Jo+glTqVtXHDJ1qh808vxHZlQRAPC3Savd6WgTl3WQNZlaMIn1K2KZE8YYP9Y
6zEz+BG1xTe0c+3jIb6NOoBEBgp6dnS277vuQBPxqkrJY5YDLFdhdhqZdyktnuJCuQN7kzew9JfU
DQ8hb+9UtVU9HxpoGsRJaH+PhoeX2izf4jTMrbQPXCHX7+FYbyOuGVZcRNtI852SiadGTa+zTN4b
SfAMSqaDbtYukBwftRSZ8S4GzZ0RS/cmyA+svA13Tar+InH5eVm5l0JX2DlqTOzFDHhApxcpNxIQ
JpstXkW9v21AQeWisxY4pDV5AkIBuvPDStgceNyWKtdrpmK6pWf6ByQCBV2McKbmT7LZD2Jsoh5O
gJq9yDQEViYPXrporQ916dkF2tBfcubPblnyKE44FinHw7NZUcCf6pqDUfqPMpFXPOHlDZ2uFOAi
gDE28w15ayptquDuwlkX4tWM4E+UCiBpn/pUxf9M7L6UvcuHuLyPv2XOnETF91kNRQT8QB45Bhdu
IqIHySc/LotZ3sbfYmZmCZRvZtzUOK4ho50l6+jeldPgSa2k/cAB8PyvpM0jiozkfaqEg+HFUuO0
It6BTsBiwNo3I7Lityym5giAqf57aPOnMYMrEAcMh0Y28j656d41UJHF6EwWGHVIH4hVHv4k+XYs
cuYrpZWeApoGm5nr0VaKybbNPlVhWAagRfphbTx7eYVTgYgYCjy0uU8TgSpF6ySIC+jwJAEO18+k
wq5kvbd6PXwFwnpm1TmQvzr9IRJS57FU33Qt2ZUZfTFKCmwQYBKtvUCTdTkzAHimCZJmOqg/JsU+
cnxi3Qwi8DbgqwbMmahOW9nNW+Vwak1+VtqtqNTyLiDMAQAgDB6dd9mqgWJi8qyCIfguK/tJYrbJ
MAP7o7XrX+Bt/qk8ryNWLbnihFATSKoArzwbLzQqP5aGBos0hwysdikm+nJ2o4oonRgLFSCG508k
rqUVo7DQOohX87fceW5Q552CdwdWQZDkhQTqAzcm8gNztKWkt7KMEBsMti8Z079JI3MqiT9dvsGL
hQ0CnkFDRr8twuSZLZR8uRjzDFcY8PgoG6RO23rFJ95ps3eTHVBxMSbyptzVHzxyo2exEmIuNFdh
A47Ez8wiicayi+oRbrXXI0nEcyukjnCkh+rNQLN63+/qw/9QsVx8AQAPpgHRdopSZuFDralZkHAY
E1VDxxywYayB9/dkGF+FAUjvAeO6DKwOjORvl/d7oSA9Lfi35FkcUZOqKfsemqZl4ntRJKGVmX5n
J4Z8m6vGBthMGCpvXNGPT+k4vmEU9ju+BkZVaQBAiPPwI9UeZAqclWT0QTVQAMXd7yurCXQno7lb
y/6wckr64vXASwnjJKP/YM5POKbKWPOeItoaWLXPSVnYaSOloIFLHC0aHeFz3856/So266eCqaEV
VdVWyNF3ufM/lD7bjYmJJgwtfJeb96QE1jIazVNV3Ed1cmdGOWqq+CVe1dTiGVD4JbXnNu+z0BmN
llpY0i5noYsy777rxG1mpLmlsAF0ZQYgknTQpAXFBykrE5SfeoxxMCDMVzka40rZfO2G5kOX+/ss
HF/0aLACzb8B6pIzsIJZUpBf6ZWv2woZU/CTiNySqHbbgbLcbqj5DffwgwTAk7qsB8tm7sjYz/SA
lQAC4wbgiFrcfQAfSZZyxZ2p535obLClbAHYebU297mo9uBw0hnAx2QAK53a8owzkLYauG2Slhxo
I2yiIRsZ8lcjwxdI9ZsEDHDeBCswE+qiV3Ikd/aQmgOwObUBmEigA2ocPSc3zM/uQ8YCZ6S4AqkG
mEBJBbQO8oIS0V5INHg80e2+B0OIIt9KiXA00W8TJdqkpfBGxtxqgiYXJZq/wx6Tu3UO6P40d0Lw
/jqZzlJ76JEU4yN7bOIKLYUd8229DyM3QQBk87h0iCkjZxdkoGL757xcuOZHK54ZGFhwxseaAIAw
5k9Gb96ZjXhSwuLxshotbixVJqxcVPSR9Dg90LBRQkWvYL0j7YPUH5mvO3GgWdnQbf+VoHk/SZiV
oVoQCJIUxTaA36jINfhzOivIixVrsxRZAy79rzWZMyUFpG0OIg64QQ2T7cDgz7ovP/y71cz0URNq
EUUDnt2MtNAhOl4RpftZhXpqMVOsJXWWEiHg1J0yLZi1ASre6SGNRVEBYwXan9VISsDU0NrfZIVw
MwbKLXNl+5ZV4re02YuagXpHaSWc1Mjf6bBH5IzsOriuALN5eROXz+m3oJnuscxoG6PAsnpgxIJ2
yRbVWgP9sggg6INtiuiYoznduahpNa370jqadVYeRj8KJq3s16JNBKbEXzKm/Tzyb2UwOGf1AEMs
6YppgdAK5N20PlQ620iBgvd2jFwjQ6uB7+drSaTls/ote6YZA4niWp7scQfWiLjGKBbvX1mn7kMg
fv/JcTGANBPwdk3gvqfr1PKaJUCeNDzWPXchms6aNTKCRS/hSMLsSUt9EEpwc9JzSg5ZgMn3BEW3
honNkNVwcVC9sI3A/wPCbNhaEzht6NQCaOJ8gjVNaqBw+/pUGfkvTWAOiNvA7Tp7Qi+UAKDoTBXO
AvMkdtx4l6/Bsg9/JH5mTAxMWQ5C14AE241WEQRwPH71QeWJzJXTK78Fp1CFzqAot/J0LQBfNC2m
Cd8drruizOnYalBASVFsIG4xPpW8tknwzs27qHiuk7W7uJjAOBI1syuFKCvQJDCcbv4hpa+SedfT
x8tbuaRAaFlBQ50KzJwzvgxTDKyGS4SDDPkVH8FUVKngVzK0wLe0NkWqFW7zoHxelrq0h8dSZwbA
SGMSpjqc2yTeKXBLKe2cXq52gRTasb4a8SzZm2NxszsPF2VgGeCavV6xml+DndxoAKC3Mnsn2ZXD
Jk5aBP2ZNQC/YX2sY8niADcY/PUEMQiw006tgEHjogt0zkB88ViRA5J+lgbemKiqV67F4ln+FjSP
bKvE9wcgHDAPkc0rYL+sNo22QctTy/fFz2wAUTzouVds3PLqplQF1ob8wWxvC0KlDhRI2Nsi+elX
eb0Z6HCfKyHuR7A6/zRZzHlmBKXKv6XNbgQA+zJwH8KLmAYTKUb+UIRqTUezyCt6tPehJ9aKUIub
igSFgSfDYKgEn54eGoyTupr8aCGJEEj/8TfEVvqWVzES8DrrnLyMAquPzO3lK7Iwyg5SREBpg2ZA
U6g2zwJHMqtTgP3CJ0slDB8Vcg4kROWKjMqT3gVA4tSzu1hn15wab6Zeo12uuxurMbFolPxiaICC
iy/2Rdg9t0wgE0muwY3rrnzk4nkAdVwHXr+usXlat6mEkYwK3oHWw4APsVUwIFxpVuvq9gjwss90
E/64LHJR344kzjTA76SSiwrbIjN+yLr6JWvUrRx2oG0V0ctlWYtmSqUTcjMDEtu8+z/jSMW30WQ3
hOLbA+WK3Vdl4mWjyGySl6kdR+bKfVryv2CKcZVMhghj7rmqaSGTlGF9YRdI1gRI11Q47csLWzSI
hgK3BH/pHJFaqXkOVjQ8LGAhvA2LZsNiX7V1iXROSQLgK/P2RxLU39EoSFZEL6afAB36t+zpgI+c
v0qUrQT1RPwU14HdlaC3R8G5dNoYwEgYtnlJoupeCvqHJshQ5WtbfE6fFx6PospJAozgZU36aRgY
QeyIVq983qJ6HX3dzJzlQBokLMDOgEpRcVUW35mFfJfLdWyBpHhFvxZLqOgrgSsMEJBz+FldEdXY
5YC7Ta87V3HUbfIcPBsYoZ7mHLsfiM4vn/tiv9axwJm/2GqtqCtUqIFdjDE1xwQ13xceF/sAS5tA
clnfSSt0OgvDeTBkR4ucRRSkYFmvUCwSHHSdK7uqk0PnLBQpgVWReR8U727m5IWFk04L1NjAqrP2
cCx5UsffMFM6Xc/R5Cew7ib1LWHuTcytx+L9X+7uTHkM4MhWo4qVlo5sDy5xzW/BHsRwHga5Awvw
zJs1aPlFC3W0tzNryCK9yQq8yl6o7o3wBvSqYOLN7a5N7XQIdyvrW74cv9V15smEQ5dUoMBCpcuw
y9f4hmAkeDi0V/30AjeOwQCghijHVVaSWcvm6m+5c8Z1gFQklVpgXymytxaoNL2u5TddzN4kndzW
xfizbMvSCvtw5UQXjfHv7Z33poMnGMMQPQRXRvjhk/Re5urKO78mgpyaQw54yRb0iDDFSfiLVBTD
AyTZ/LuD06Zn/MjmKh2RaI3ZTrRpqh75bJ6lxAqe1ZvS1TygKTk9uDCBKb5ba9RcUZg5s02DDPRo
TnIVYMVk0YfPZasd3ltzbdhx5X7PO/UGNUM1KZamihmY11pU56yR5hlyleXaJVgTNTMlqVTTTBtw
YNrG34+YNwF9jJMFbo8UMoCQPXCs6ofIRpJr5RDXNGVmXSQxBnEK9FpPRfPVHjMZAFMsrCFy0Udq
q4i+EW+LDdecy3InE3Lmck9ch7CfoM+YoxqVUtOiaQVRRTD2jV2P2ZOS4zBbsSFaK1t6A5bQSlu5
8YubjGZEQLNPpap5kF2ZqZHhjiNmkqVNB5o7K2HKY5vSceW9X14dshho86HMmJdakwhtJvkQMk/P
WpDGRzuEOXeyFHuYrfthZOKep+nPyxu6aM3QafmXyJkCqTTtR9HEoPPt2vA+AaYewu38rgpyMKAa
aJgNQDIs04PPzZWjXJSMJkGKUEbGv3MzIIG+O5Kmo6QasWUC/2owTNRulOY9SpJbfaTXGMy4FWr9
z5Gi4QQciZ6U+8gCdamQh2Ta58Zs7SELNqP452gGsNTor4P7gsnxsyp2ozWiUxrcD94otlJyu0+q
lXmMhecWhUuIAV8AJvnms3xxVMRIHXKARKdvuvRsmG8ymljAqQx29xUt+TJZp/cOPcdIGaBUiqII
nSdiSRiHXMY98PwegysaJ4UTp3ruCj0xNlUrvhV1RS0/1IGRUWEOWutT9IK073HXMxuOnuTyOh+c
sU4oaukExMLqp5rVtpT7NxWo8Uing/w7e++UEYOcarohJYstNS833Gc7k9ZeFjQ3QNJ6TQP6LPzB
EdE4AoUa4IxxMtHI19lHoxYbHV2tGSi+Gz8BwQ5/5tTMXZiN76UgVykhaxgok6qcbQwG3WAeTGRW
6WQ7jlQpG3Q9qgpkHEpHfUXuT35O8N04Agst/46MucQtJmO0h8u3dlGqAa4WcPigNXBej+0CPy9l
rYTZV5lF8cj4w+O/kjA3tHEWDcbYQQLBKZqJ+lREawbg3NpNfeyYx0LzpKoDvvp064ZEy8N2RCVc
sHfK7/2msTV45aW6Jz7uTEqdy0taCHAmgQawYxiFAZib16ADaGnmI18j349euFXARqY+aIBQVlzt
ap137fx+noqbmdYxkM2uBZ6/p1Sd1Smak+iqXQ4Y7ZEPddyvaOKiNLQyYD5AU0C3OjOn0oDWT4VO
ihhJ7ljH13017HwQy1c523FlrfizkPXG6o7kTSp6pPhykXTguII8P37EcA+4URBbjHe9W3j5Zs11
WxgMOJU2u2bBOCoiilETbL1gG+tWYXPHtJvyC5Qu3RTpiiP8/yxv4q6CtwEcv1mmTSmpWSRiQGJ9
yzbdzbgd7tR9abVgy/vnYxbT2tB5S9DvZJ71HpUjQ7cpBsM9g46bhj+2YsSmOhR2D0MOl+/AuQ98
ImueldUzfayiBMvS2mGy5a6pZDeJ/kHXIon/ZwP/XtXXz4/0Aw0Y1OyQowOsaLpTr8P9cJfskIXb
rI/rLVnDqf6N9CQz8N9M9YWJuXnWooIn+ux7p/Gd3qvu5X1bXA4ecwBIo18IqdfJmzlajgGwRLx/
NVwGLAf6cKXcYADZBl+js6bs5+4mCp0gDEfPvA5+a2Oym0ei9FKLR7x6yMPIxFIzanNFtqVobax6
TcxsRZHWV1xDvtYb8ivejZtehE6irtETLCnc0WLmCIgtOhFIPMUJefwwWfesSDZSGV1LUen9yRFR
OtGho6vrjK7JLyUTRW6EXQSNbPv2NnDRx0sdc8MAm/snh4SEKNKVFHRXYCg7PSTVT0nXoBsKLzDq
+SP7UIf6uhPxZmVRS6d0LGemDIkfg98rH9kX20Agu91GflErRyDM6/fpTcMe+sP6uN6ivT0WO1MO
zeiDyA+m5R20vVmB36DPHMOWQZlmcFQ21mZFFu8Xgp4vpnkEI3Nn1q9CHgJkjU2HBzTzwzQpqrRf
h7eOGrtkMI6EzRmdVL8JWF20zPONIrTVLn9ouuR+5eSmF2LuGR4Lmb0gHYCkQwSp/7EY6vVfFkM5
rO/eopL83jx1lrbR46ozaYTN6+LHPrnuum8BW2m/XhIBz2kC39PBBjrvHjC1FLTA2mT/AKqqdW8U
EERyuvY8Lbpox2JmXgVQINsyNKpJ73pHdnOKW0x1G+/UBoxr3dsEt3f5nNYWNv38yNoCd1drzQIL
Q64GDgw6jjCdr1fPl6UsmcHjdU0/P5KSo2rS0QbKwPNbMwDHhOxxTbKKfA3gZfHmGpie1DXEhODH
mqmdkaRKpfY9g+Pyn3c3tsdNsvtyXVafqi/Nmiv5sbSZ5gF5KU9NFdKAxi5vVO6/hGHggldnq8eq
HandYyJlj2EiHlM1+QxMEIHG+qEpmezUhUKsgohNgRCyLyPPrNVbtattvQx+YWj8I9fZD71CgSsw
rloROEokBi+SlByZV/Whptq7EdVIbbPHnksrdvfMQqD8iGZ3zC6qyE0AIvn0vNK4qpCDagqvRunF
6lRyp5vDio95phPgFZyKlTJAFVBam+P9GH1WhHrk556MKgPLH/r6LhRoFEleL+vemYZPckDcpIEf
FaHBvGgc1kEV4wHLPZ/XW7U0NlSwB7kwPi+LOQtAIEbDS4h6IVsYuI5RS6uVEsvRs6dG7BqGbKR0
jZoy2l7WelGWtu5Y1ux4SrRQcCU0c2/UftZJ5qCRdKvxwa6UtUHTBUVAtXsCXAN3wflAJuZZVEN0
vPBocB+2h4j8weEc//3ZBWqGyMSVxd8X+ktRpZYBwi0Tk3iXz+bcKuBw4CCDSZaBlOEsxghoJ8bQ
wOFgZNbKFRBqAamru9W7D95vszK3hu56HOhGDKXFV+F96QTcfWImIB4QisBqAuvxee2aVn6aSC3q
phJh14MsaZZKhtwNBTzCJo/6W1/kktUxSb9GqvLAlXSTm36xUzv2sxoAGVChI8IueG7mQO2Oa2Dt
yQN43jjAv3pMM3YYJHSDqX8vgG4PURDbqd6+VkZ7Xff+VUXkHUEuhoUq92S9e4tzTO+K/kVt83uQ
Wb0S0lz3SVnsg77AAGMb3fiEI3fDyXshhp9hqd7HUXUHgtl9IfV7InfvpEV1JO6Rm4z0SnWjnrYu
6/TbIFdKYQkB3hPEkLYul65cjbHbZxIyU/iNrR+Xz+rYE1u0un/QqabeZfkQuybBNKKWlNJVFvdX
klm4URJIrlmX6PXXgp2BnIwVqWZx244B25ZJn+8NGM+dbkrvRC49ONvtdTyW+Y5StH9pOfAI5eqa
RNJwl5sp2fao8W76MC8x2y413liWyqE3ZGcUNVISSqZZQ18An7FMdItFCXJYbVnbclbc6okZ3DAl
fOSD2FV1stFN0FVXoRlZWulz/E5tK9wsgA+LIey8Mh+46K670dhmWX+XsGmYobqqueSZXf+Bhr3Y
ol15H5jpcyqSV1nI3O6kxGG03IW1Ptg80cBGZGA8VO9KtilKQ7L8Cqh9ZQT8b67fBeiw6yV/j1H2
yil4c1eqeuvoZSFbmDvYSiIDKm6nBW7Mkk2ghgeDFT8qw3AVlX/rQRM9EPpalg3oAnwgAWJsYBOY
ii3XqWfEPH2jgEpxBtq78QBeFpk2r7GEkYCopRRfiqELFcCPFvrsU+vyXV2wbXCDAf+GQHbiNZ1F
FkYzkhKc86WXiT1JMrcuJXva1MJk3mVJ57YNLXYIl+CJKkhxzHOXiRmNaUXrzhNBuzGGbFPKK9bt
3J9TJhFTzykaSNgZqSAb0iRI07bzxsYaPWJzW/2BeWBLFABl+V/6284DiUkiKDjRKMNklGtm/pzR
qqLEnH73Vfaun9BNsouvu+v2kKL58w/270jUdJJHTl0ZjX6rRknnkaB4Sli+jRV1bQMn+39qOU+X
M9MGpsYc2UwsZ9h3brtLHRPIutsGRDf9AT0Zb5dXtHxeR0uaPaxpaNLcRxfMFG42NnGVLTC9Mzd3
W5d6+QHYbv2KyHPv5HSBs0gTNXMdPWWQONJsS0JjRyXlsaLD7vLKFm4VehlBeI/nTz8npO+bwCxb
IQqvSKRPtHV/Mwb0eJtAE48xXnlZ1vm9whghchBTFysouc1ZPmrwx1ozIq3w0JVsR/loa/la0/rC
QSFljrfBQC8gmrnns6J5Vo+xLo+FVxrBG/CqDlKZ3sVTe2USanfM77/HLdlgeNPtDPKj7Ia9kWl7
zehWilDnxzd9Bwirv7iRziaK5A65nQCYdJ4WfSb5E5g2qvDp8nYuHN2JiJmLpIytZKYhRBAz/qUV
Rm/HbXLTB2oPG7zm+C+uh6K5EgORAGudd7yZgaE3HOhwXs3bjZ4M90ItvTjwv11e03SPTq81tu1I
zOyexcAnNvxCRSMZBejAg+qD7oQmFhEtKgU/ovrnZXFf6ahL8ma3zGcFJ20NeSWY/KqHILE4mP4C
hhTZxC2cgTjTCZ3uh+/ba5myxeNDKy7SmWjDP5sdVMuANNGAUEpU1W3cZRlGskbD0ks80Lyo9ZXL
t3iAv8XNC1eJnmqlCKvCq8hTk4U27b7VtF2x/AtrokiGgEQbff8o886sspb6ahTmQelVoYw6eXid
1cLhxYD8pqx4l89uYUEnsmaqYkyBThdCllaMh16gEoFb79NxZd/WljTXkID7DUpHhafQB6WH2+N/
9iiuBrm2UqhaWg9QHhBYTwM9Z+EomMED2lBYR6nch+m+UwsLsLcrq1lSeKqA3Qj5KvQlk3nBWqoB
hdFgfN6TtsVLdtPuQBaxmdg+lAfxC1Ofm+B1+GbcFdvLh7UUaJ3Inbb5yCegLQGUew25lTv1NAoH
zIHoxvnipduuctFOL8nsWp9Im+lhg17VnHBII/cxmHgmZpwqsqL3CQNJ3jZXZAXZaUlJjnd1pouj
CVusT7samI9xCJD6XkLmYiv8hz/aRthfZEjQdDB/QrmC6lFKICjaxTeq85/GxQz1o4madS3ruPBe
Yxd/C5t+fnRmkZqEGYAXClRCTJtXaAxd1cdzlj0Aj6JziE1uKcr287QcMiehwCAbFoRQBoHd+EsW
PrCkaRvdmWq1CUfduEHOLLJJzdm9MvTCNsu4241Nj1kqBeFfZahXWh/flYV2owa0v1KkvKjQ7EGj
65hK7ZM20mAjQr07oNEer2Q2KFeFrwkbFNEr7xc537MTt21eSASyeJ5O7dJoPMtuohDIEBNlePa9
fmzelSewNKVesjFs/pIkIEAF1A9YmOQnsW9WZ5onHT+9A6dfMkt4NgGmH7oYX4IaoFWa9ynvLTkq
gDFpWonpOyuaeX7lTsWRU2VJOCsNVYVDDlRQB1MXTgFwdQNj29mu28lbbeXGnc+Jn8YzX47gkXLG
UiLJvvQVAEzDbfGVCuChTw6a18bBxiYWkkbiee3RPjfSWCUSNejHR+X5LF/Up03TU7AEe7rxLBdX
UXUjhY8rO3luTE5kzFUoDws1KMK086rBAqnMXfG9QDIFdZ/GK1+MiU6MbssDNay1uG1JYwCzDq8V
M6WKcjYFb1T9iFwfQsT0XtW+y9VnQB4rP7S1bFxRl6U1GkggykB0mZKI0z4fnV5NIr8zE73DtVcs
MT4kTW2l1HAHYWwub+fSiRkYIkaQg8muM/R4QvzGzwoGvYx8ZJ52pNgitFnxe9aEzJRf8wNfrich
o/KpdQyYYMCdWHvVFvcMjHlT3wVGGuelQIz2GEMZSB3wkn/4pbphOrcMEI4ik3x5yxYea+Qmfkua
1wGF0vKsLMwOA1ytI2F+K+ytKTthblIXIwBrl2rRaB7Lm5kqwsNWE7E/Gc0RkA/avrkB3fYh337h
4u61u6k5n1j/R9t1NceNM9tfxCrm8Mo4QTOSnGT7heVIMBPM5K+/B/LuagRxB1r7fi9b5XWVewA2
Go3u0+eYD0DO3jAZcgit7kSSmSyR4+Pl5Y/gvmFDNHBddfgR8gFQmgPTJIT+hliTcPOUXWwuC6QX
ro9itmQYPexkexPL7TzqjccOY7m2P4RMORcyj34TqSLk5WPcuLZA7jpvNDlGzg7/yfZaOETjrsAQ
sB6qu/88vY3QjPMGLSLgQjAZyx3udgKLvNMnM0htk3ujRDxuQHKiksjuBLcAou7Lr4beOJCkKppR
gK9xuxmDUEKpGqUHF18a5uZ6zmX7aIOgL5+WHeiHw8qQP1k5aPl6lElPePz7qiLv6kz/HjvxscjV
c5HY1S6J7Rk427zycwiUuktqBEMivc0Ux3aHqvexVNRNJfmr2esBmauDUtGjMfdnJVagN9bHaCQO
6T1G4fdxndoespI9ys73mbL4qd41vjROhYfLw0/TUnPTVlofZCMLUts6EKhQezQFi0ecjpFqZT+7
zi7AuVIfpX4CYYttvhuNmbpDXkcG1Nm17oOjpJ5h4f+Nlnxe+jw7rFbvg45qr6wgZnXqb01GoTSd
R12RvDGb0dVp6dfdAKoP/eioNDC65IAxlMozTAjtStVDo0hvZkpX1wZUM1U630JPrEiknTq/K2KE
TQ1MrGPngOdLp1+m/qM8WsclnzAMAWGHynFRSnVlGKcNzd2ZgoGsKKHKpLq1rrl5ClyQI53zhJyW
bg3lTNrbo5G5yTolrjaY9wmtvs5lE+jqfWdVJxsUbVT5aQ+16kNp4ET14Whq7yYomLrpOml7rc2B
k/240OrTKL9zMjzebbO3H6qpph5D//uD2e00EDW+q42CAPTXflbqeq80AALaVAqyaryVyaDdJJ19
GlEK17I+7I11RxqMXkjpdNasAdBEhZ6GOZe9rFPOgC54AOmu4dhR8gYqgPOhY9TkYwXZ57pD8klB
xoh27Ulz8mBc5/O0qOe8RAeCGJjkSmwSGLNp/+hbeb1rq1Q/J0nV70H187msjTIYR4wAIykubpSk
B5G7Lf1UjVabvbmI1UMCwFUIXO192oHtRTVi+5xM442iZiDsyTF0UC/o5tSga+gAdKSH1c7xcxbi
a7WqeAYoknLJcCUHok9D76OHe5PoS3poGhDEyKmd7mNaRxiS7twSilo0zT5Cd/eDqfbRvMosK39o
8/kzED6lv4K4u1dsNDo65VutVZ6TSZXXoZHf60huB7xT3Fm33iQDeWeQBSLLDYqnGpLRhtanhZTn
WuoSrwO5m4822BkAatC4ETS/meRllA8ZBKEtJw2aSbsxchqVw5i4RAGfPpEDmdBI07S9XIDTdO6+
JMUEtQ2aHZuJJC5dMmk3l9jqZolKMx93ypp1rkLs3Rz33qxmZ0MhQ9RJ9VerJHtgls5FvFJ3suyD
KWlHMMh976sFHJu95aIdHoHAKXFXiUSVlu6VipAdaqqWC5hgMC4QzWPDXGlpk/umj5ejaUrlQVeA
uy4raYp6Y4agNoqMXjHJ6NfLb0un3JtzfaPHmYEhuzl3gRh8Xyi146rJsJ4aUs4HYswYFpFxPNoU
RFbNlCs3mAlFspt05Ez0MfEWB50khKhWre1AHeQSBFPJvrXttwb00TwrNz92Ax6kTZFP3izHVWTh
repVZvZptSFGZ88ViM2VRHGRv7/R6umhdZKTrozfFkP6qMWS4cuTVh9mCrZUTY0PUjYGeUMOrWF8
XlOp9BJFqr1uNN9KZY92fd2VbtXSfVpPGOxZoX7bl+w/SjG4fTpXkd6uoztrjNG/qTIXU0ZsILmf
XEqNd4MMzqGBPvS982WJk/egjwDxcwlNihXtrdwGilan+052jsoCHLxTIsnvBgIGebVBD0op3qzy
uKdoUc5dh2xF6iuw1tXmfukyVNUAMJlbkB2BI9k1NJAggWzwDK3pvdzNX4oZwBNi9FFPNE+iuDlq
BUMX4yFbtUAptKih1idwp/uY9P7Ur+X9aEM3edXMDwBE3Mi2dlJaYPg0+SNE3TBBkfxc44+53n0d
JvPnCHf2FbXDQCNdPpIp9WV7OpDaBseT1N4BpBmAP3mHN/BpwpRgvryluebqTsl02I+prYemjjwc
zFxuYsZfpzY5ZtO8tzX5EGu5K5NbSmrPbHNXKsedQxsEI3IDKLxnlXkbEFIvYNUZ96YynK2k+ySh
3S1rbRDnX2wj82htBkQqwPY5+dhtTwJNmNkeO9wvE2lce26OC8n3jo5oOIEUOU3AEdUGaaxF2aAC
Zg85aVfKY3qbObhhCowLSyNeufEnaGl/syrcI6Z1oBYEAqm03hUV3fej7sngfMMbWAqmunNcc1jD
Ipb8CTyz8YQXnBnnP8BwcpM3t7qJjmq7riA/W/rzSJMvLei5nRV7ZEk7pV6PMR7SqVb6aZeDieNu
KdVT29duW1q+RTMfTGU7cMzt5Ww+TvPo550cFmCkt81zlYw+GfEvW8bOnrV2v0qrtlesLFLK/L6r
IcaXICSDbE7Ov2oqRMn1m2Yeb5VajuwRoOu2TXckButjP3tx8rVO76CNkQcYCX9T1u2Javm5zGcc
+Ow9vlA4UjMykwY0a3lIcAGuqA3UVdRmpxiy99qy7ihKtLnkJhR/nIs32tQeHBrvYhqfU2fe2eAi
62RPlb6PFvDQeeH3ZbWXyybz5npAkwM6J2QIlNEIiNUFtlJBEnn4mMia2ywnHEoMqqSLP0rt6KYV
BvSl77r83cjuASEI2xyc4TON8GPnGsKcqGGMIMOwlVsDJc+yo2/XRTvJfa14BXgcEJhBY3yepsO8
6ocmtd83C5henArgz/e1OrlOi5m7vvS67ruNsXBqnbVcPpWMhsBRdpD5cGVMoSjWMcMNqmW5pynD
+4LOfup8Jgj4ZgxWHhVasqsL0lYEWrJvq/JBamZ/xgGdJ+PbuqLBgtPcFUoVtMuoY+d6OyAGHe4m
kn3MJ/qARO+UTI7la/nyPVMXPG0n5FstcoZEO1T2vJtJElAVMs62rL13Kh0i2Vn9oe9jz3Hq2QNx
2RRhhAdXcilh8Pxjo8N5y6X5hAwlx7i78XbMoDvQ57e1Yn3OwW7l1lLsAzgBom3QiExm42eaXvjI
O6d9Cd5AfzT02ybJzD2xqjTSwRsNClQzKJDpTNkcdtoUEWp8Rj0J0yxLjsFJS1t9mLsdFRt1o0RR
onUqawgfmnpot4Pqa32qnbPZMVwtKxDqcuVOHy3DZ2SSfj9oH1L8/EDB/Bq2jrY+1Vrd7ZQWLAaq
9VA59RhoVorTVP/3F7+NEilo722DUdNzj4LUTvQ0iU10aPXkU1eXEXAUKdi3CKKV9OH6A/Ylr56C
AsaFMfaUvnhjZXOttlDQHELr7RKghRQi49upppcc+l2CepwUYOrkBO/26sjxZo9JgU07UDX61WHZ
2W+aexIUkX5kCOJ7YUtho1qAX4dgKWOqlvGqPv91Vr+sI+4wvPaUj00TrQnC3s/rO/CSwOFxB55s
cDswaHVqlDNsdIESEq8+EKa+DsrY3EsxA9u6yvvpgT4IrLLXFvfEtDEHhxYG0zx60X1dl2a0YugU
o51mfSveQRlwBwFCKej8OVDH1+iWs0crbxFCSADyARUCAWyudACOUNBOZM34yDWT7sbGx4i0p6eY
dbdRKZsjcqCxgCxBZJOrFOQ1Ia1MYbOmebjIgPCLxmy2PORyVdyrtteMpppHDLsiUVdkkHcmqIpA
jUDwuZgTXNs8riJAhsFUlBhmmgIZj98Rr9rr0CvXvxfEQweyVN1uz+otYnjxFh4FLa2nD8cdAg2v
5NY2sIkU19eNc2SlnqYAsL3YyUItItF+cqfBzjF7Xg9YKKG32iB5YDrFbSGAgovcghV+LoJO3cf1
WvdY0aIhX8VzIdFXT/DFmDu//GI69FKBLjZfCFRUmaEV80jHv6aH/gg8jwhigC7oL1M8s2UhrxBe
bjrwD5fSjb4gVOLlJBvjD8GSNuphJrrFmPHC4w80/lyDtdCkJRm1bginA0idfQqQuVcCGuK2D71r
uvVdi5sRoaOKJmFJbMsvUD1SGE4Dpnn6pqSy8GbI1gGwHih/fcg/g+YsCVLcCIoHvukezzf3FVMk
G0vGYlGQBngW0GMe4aziiTpWxBhQ7wTLspcerIfyBAzyufMVMAToD1R2l10RiRp6W+f90i4XuHpw
xdF+gN20jU90Ht6MMWBTaovSjLRkojLy5uY+XcJ8vbovsr7PBhsfNumgnjE4n8D/kSGuKO8ELsR+
N38qLq97ViS8OHnlojprHlsDwGDmYYqwl26+p/vWW1wxuk0VWeOuHHXNSNqasCYf+n1+cAKUCyLd
sx6gKpJ71kkNp3eNJ/kYrzpVBwjZR8p3wYI3qp7P8hvuQy71auugIWAOVJ/rw7jLb6RI31VCj9lq
sz2zxN1ERYqGKuigh9C4Zeqpkw5tPBzLW6g1eiRIwMWX+p0ALLAVSC8/J/v7i8+5mL1hoJ+I/AgF
pWEIZmTQgg3cMnEZ3LhvOKH02hg64iibm21RQvosIS9io+ntm+5tGuIAirprG9C05wGV+2h2U6Zt
ncImuRmhxIMXXBrEvnYCH6ibLZ54Fk9okft4Kh2MpRjbEW6ihWwUGeSSfkpytwV3Fct4MdbkoUwl
2t2tk3+5u9wHRON0zSEY+yspm2+MUEsDloO3wRwM72iDegUIiERtpK221bMbi/2sC7+ZwKjRdQrM
spx3/o7y6875wpJ7PJBAfORf9yGRC3E5hUxacEwnuB/z+G5A+T+23/yZAT6fWI10GXL4S56mrtTc
2cqX6wb+JQd7uuI52ErdNUumtNiwGcAEvbvpJ3giyj8qSIXHDtxueJwXE1SSPhKpCv7QOHfvLzLQ
1TKB8bHw4oj1o5bv7J3wqjl5thL+hnjySLREn7uG1qClWQ3YS8xEBKuvuF0ekXD02NkrWiCunb3m
zqHmTjvhub+es4Gd4rlt2qQzGh84hV0QR2VAQqXcs4VWOIBzLIidL8njnqVtIPx8bo3pZuRzBbdk
uUV/GzphGjgBxDucw5f+ZIPhTJCTiraWCzIxiumAMiK37p3Ca0fQHmmA/yG+VTYK5sgsik7kOuyf
vPY1ufgy1EOzACbKnpn9zSN4fjwzngUj0oJ4PItHz6+fdQCvnm+qQ0e6qCoMIqNzaYf5aRoKjoNo
TVw4mRqjJlMHEyCOKvao8rSesrN9e/TyveaBzEn8KhLcD0CiPl8WmwuPMRbz941kjRc3ktz/+Y0E
CqDnFrtxMtGcwCqT83ijhU0473IAdmwUah+fmaKBOOFx4KJMXiWKrLJHGbpdwVp6ZVAU9zmwDCsS
7UULoCaxc4Sy88wfXjgoKAp0y4SoGnLg58s0V2UpJYgrhHPYos+zc8pThhbwL0yxH+MjE5SjIrGj
bt+BF5Y5N0qUFAD4BZazfbpDqZ6E+eNrBjohnxNfuL3sn7u2UM6DIFcLig4L5roAXxPqB8beafzG
PknGXtlZQR+AnxONXB3IQRKIIBubx/JisZw3mXLX5pRt85JAxFj5MWci8fDH+tG1BXL+s0pwWbQp
WCozs6TNK5Dizx/q4sNS3C25i2KJDzVKX5sxn+VN8recHmY1jNETEcRZwWJ5UA7pdADecvySTEJT
f0UiXma314OQwG017qYq13lSuww3lQOpsmL5ufQgPK2W6LqVR++/sqf8WH68VmhlpliJHlV3zjcV
tVnlrKeRBCExiGBjBDEgPzBSd2y8xDcDA62hk/zG+qQeRUiV7fDw5EH8+D7QIzPIkfsxNNP+zaoR
NMUyd6DvbQm/IQbp7YSSEZoLpl8iEVq7+tPQxF+mmApyPdHOczfaaNEpdlR4smJ8bTB2miNJN0fR
DMAG+htPkIvlcnEJvGh1h0lKHJhowIGd3qy37CkCKpUMkVh9t3qLny2voAXZAh9BXUcF2Bcs1Azy
+zwi6hhlMiFbgYg4ye9K5HhDeSps9XaItdMoWUcjtQ/GsKKfKrhY2QF94WwXhrmdXQepNmINhmu7
RMcKQA8lBY9moFqfF/KlgCRoC6DCdQ/fjIoXNrltVkBYlLeAK4TLKO+r2jj07Vc5yyPdEQbgzbQB
qEbwBDomaoJcfLKqfs3Qbv31kK185ZhH8l46kZ3spn7hATtwfWmbjQWM6PxtkEenZloPlG+J/VxQ
/QB28+34Du0FdFH6oGLZtOE1XhqOkyD6bV9sF3a52NQmpTzbDRaKx13tYiIZgTf7svi9176C6GUz
2DoOYPaYdwKwknPXlBiNMY+IC1bcAwhmH3PaCo78ppNcmOAc08hstapimJBIe9Lj3bzcOi1xJ7kS
DJb8y9Y9LYZzR2NSidwb+GTo5QLaiP6X/S5934A7BCUj6orojoX22Mov3+FGhcmiGJ8qXdw4akLi
l950Nx/moAf1qigJ2CxRAbP8z7fichCjRjEnT3DaWqR47IWlHRs1SKMEiNF3RtSfyUGdb4Sr3Hz3
XJjlkg9IRQ/F0sBs79MP40dwHi9IEUCgnXggH2STGYNfN7dKwOpJouLD5tMdEvSK4TBmCZCxPd/j
sZUqdBBndoeO+wWWcuBHfzUyqXkSVeS2rqdLa+pzaxNAFZXTwVpC4wLd/ZsEzCXlqAaC4LJV17y0
wx27aY47m04L3ll4vFZhBt03LSK7V6Bw2f7w18KlJe70lV3h1Ku+4vSBDmY6Jwf7hvGWgYVIWCja
fGZd2uLOn7JUEDBusCoCAnndW8bbLMwUT/flsArS7JNYzURokjuCTdNOadbjg7G5Rh3PuhQEKp7p
VmfVZVnVImqlbAXMyzVyhxCy2pY2ddjPtVFcJ068RhL6/NZVfmmDO3HA5Clqr2JRrGgbm15r7IkG
tOkSysBnQNRwxYsD+IVgzr/LAIxby95K3r6if7N16V7+EO7SVUpzgqI3fsgcxlH2sTyMRyPIo9Gj
e+gXg59CkDFvRtQLg3wvTp7juih7eJAJ+ifJ1XbgwQBjPbDiR0n8qBN8S15oDhBQHMMay2NvyJG4
kJOM7+S7+lt80wfILHbN9E70uhEFNIcLMWvaz1LhYIm/eBEvOpviAylwJH6Kbu4wYtOYuBAnbwrq
nwwgIdU76Vztyr3q56G1l+5aL/0O7eRIeF2xhVyJPA4XecYuo3UK/BgSmWRn1gD+x34M5gK6Zzge
4RtZFAocLvoU5mSoywh7kFGTJNQjcCGH1LcHt+4fr2RxJV7kQFz0sVdTL2iBBCAZZo+CfUaZBeP1
IgtcuLE6tdbNAt7ixLrq6w2EsOR0SESZk+CgO1zE6avcKiXABUPML2CIOf5g9aiosBGzdkWcyX1y
EEY5wc3kcMFlaiplligiaU9B15gfgVZiwAgrQglHSNe4mc4/RZYXhXETJOfK+CutXiBugo4UyPjj
sfRyzL/IfhHg+c84NiXpZ4mkXhjZtrKoS/tcHmMWvWLKEnaYadRBbgbTBRi/yEIrGHzNW3P3AIIu
I/ehSFvNu1dcztc96UW9vFZS0jo6fgATq2LTR9N0ksdPDjTHpKiNkhjMEQDuCSL6Zg3kct1cpqNW
hemMFGa7QD/Y91MA1n7NK4jf7utD7TlBdVwPM1yuABQBiqK31U7HbBCadl//0OOg8Ps8uwOxDui8
Fhwm1jdzwiykWcR8PNtlhyrZCXK87TPF2DEwRsmot55bI01LJwrJprDYJ7s03a0AQJxQCLhpDlPn
ZbnbzN4gMLr9kf+xaXDtn2lss26NcaYgoOouywMthbzP2ynykwnekdVKItBK/+XIKBS65T3o11lX
AqBgCDVjfq05KUJVeMFuGty1SWqjja0cK4M2Eyo5cF/Dx1yGu4CRFMh6MfzhX3KRp4VynpvVpSbV
lfz3QolX3DKyjAXTcvmt6JyIdpVzzQokVYNBYWwpI63MQNX3vgZk8rpLbsegpxVxN2SjS6Y6tQpS
DxA/Q8cTiEV9dNUqPgPDcrDU8V6mjuACYxfUyyzgySZ3RVI6g9UVoxih1C03lWVhSOejUn7TbWhz
5j+ur+9fUoAnY9xt2WGKTetlGGNBVoeTrG0kAebE3h9zHlWeiLpbdN7Yjl9WAGbZKqoRn81xIhlz
SbUm4uj6l4vraU1cGFGdGfRuLCVmcTvdWcbqFSEboqT+6qV3xa4GzA+3SRr+ZqoK+ksF0C0VTEbP
VzebWtJQDdvJWqx6E467BuPmPlPpKZaDMGHcTgiezHGbGSfQGmqYq+gqWP4gjSUPo5vH90v7se+A
jZu9Ft2Apsh8tay833KdJ+PcNo+p3BY1i9ZoS854dkkATkY55h7w/NBDKXlNW3L70P9j81Gr7MJ7
FHMhbQl6o5BWH8z3C/u+xyJEQnKnJx8wfucu+1dUBLYj6ZNVLoBDLVyS08cocGCR9HkzFAMIv1vD
ebLIxW5Nt+Oia9kp+YuS9m8qeDET8r9E7SdbXNRWJ63obAW29CjdJekhQ01OfgtJIq8GOaHfjoHA
cbZDwJNBLnLrZbymWQ6D7I2cZF4Xlei3njEx5a1B4uBlVeDPggaWcJlcKE+HbFhqZLTA5hnhSp8v
s4oUkfDoZvGRKZ3+FQse+U0ufHWo50wnM5bJ3sqD4dvv7Ujxh+I879bz4K8BZIeX3Zj5gu0VeSsX
g9ZsNcpigF0GJlv9ub1lAKvkhn1RiATloegm/pdL5GmlXBiSOyZspWBrf1nMkIz+Y7GzolfAEwSB
jweQJkkCgRUTceCRuP4XRLyjjxDxV6yP3bgvb+R/1sf3V1F/aEyzgrXhAOGuNFhvBxTrMBaGrGM/
37PnyOs2VhDu+K4rtQlwjgSGwXn26xGSWq7i1sjBzbcFAKZRfBS//ERWueCT6Wut2sxxJ8CqJesg
YR5PobLITwVhgO/71eXggNUM98fcBgPoYPYGZqfQEci9ElPK+QGt8lcsTmSV/f3FqbTzqdDlTMW3
XE8j3uwSdCyvH8Dt/O3JW/hAQyQlqUpsn0mg4YtJNqWb3S67GQmQVrXx5ro10Xq4bHECW3ZNexZl
WsjpGt6UiTI2UeTUuIAiDao22ixysstoOgPu763nX8okr3h1C8IXzyMugdlNXXr4PAZbAPD1y0C3
A9aBHoCAV8F687uVjqcvxmUy4LfM7ZRV/Fs/jjB5LH9WD9M5PeQeRnh01P7Byx50+k7UOxHtLC+M
2WqxMvXs8cmu3md30gh2lVdcvezoXolkvEbPYGRL3EnwFpafKmZAkexPevBrhRkYs/bXvfNfarf/
bK3OxZJy1cduNLDCF7Xb3xDEAL7x4sLlVTLXWKHryt4y/wNbXBjpZFpoUGFDYeRR3CY9gKgIXGvm
a+pQghPBi2OiFoQRaYybh3WwhlUZWiEmFvd9UJchSBvgJ0LogOB61bmg0rCHvD5u7aS44i5aHRdd
5mWee8zg/Ppq7NS5yvnm5nU6QUJ35DIVU4KGjx3js/13FxEEZr6YZSZGl9nsGkgw0Gxbievod9cP
l8ACX7qyxqI1SIWdm6UWQ3oPrSKH1y1sYnMujpTBvXzkSpb7lcLErxpscZtCGAN9kNs/fcry1apU
ic2KMif/719G5AU8E3Cn2XM3sU/zG7ZEH4kLFCBVp1AO/8tWPwRqZB+6KM582wf5Ahg6Dq9IjwVh
3uBSkAQsbuiXw6h01A+zBi2iFWS1nhWpvgQtoj8+xAYXMNo4U5SeVf5+e4BFEKIMLmzUIBGJ++S3
vqEgoTO4oFHZSgfZXETDPH87xTtTv5dnOSzXc1uJBEqFrsmlIgVykUxe2Jf7B3ww+I37GgmkbVvQ
pwY4DNA7y+a8pBnBqzalOHIvigxiB9n0yAtbnIPMY7cuaoy0G5MUYRmU0Zjds0mH5tB4hacRQWgU
ro1zDwuqd6ktYW1olf09Q/zXA/EV523TGS9Wx3lIbtZJESe/tZNso15kcBemOAcZGj0301xDRDYU
n8r5LlHupkzyZTr4guAv+GY8tICWhpx1AEiC5CTob6AOd0jnAwU0pfbXwReDJzbfnU9L48EFtVmT
airZLkqf7STsqrDRP/3hmrh8tFLwmLEmrIk1tPQgBd/DBA5BAmArZNT/1BrLfS4em7NtxIzSeQzj
H2YkQxoAj03bZ+VR64e4t75dh7nYQO6u6c1EcXqDfbDHMcLndcpXDW2IXIQLISohttUQfDI5MiNb
Ckxv3VXHco/UtMeGihJTgfM7XBTp6gGaGzP2c13A65t5evc+IyEZRSLxm5f2xUZy0WNy2qxw2EZa
zsHoWrebPl73Q5GrcwGjtrs01SkMONo3UlOX5nJgUd29bkUUBXnAAIFujtLaMPN0m/wFZfvN19c/
e2bzc3RVudZm1+j/k4gLxt3nJyttSZp1Fu7JF3eXeGWbL5SLlXExY0jkSdalv44VaAjUi4KqM72i
oMq+/r/HeJAKPV9cUtppCqYckG9Yjgf+oy4fvdi5KcHiZ75d41bQcLzujDbf5JcgAQruYphLrBAI
S6+aA2foPIEvbgI4L3aRCxWkWjA64sAK88X0uB7tG+0QQ0RaNHUo8Hpb5qJELa+gEUzhib+R3l8P
gNC5ff6pUuJYoKyEb7D7BB0wbeeA0sZZAj3MAsk3RVNH2y+yi23kIgdGJidqF1jcohzGEoSj69tm
IC5NbktAc6RYPVskB0PF7vrn28yBL8xyaUfdz7ZkYVQ2BHLFz5tuQaO4Pyl19bEaSAO85VgLHOZ6
rEcD6vnONgW4GyoTO5tmxBs7sMSWjTsxOR3QB15fnOAAPDrUxTUta0nRrBVccx6PNv1h9B8y8nDd
xHap72kDH//+wgbRofkyaLBBlz1Dg2s3qL15o7rXDste3LMQLYkLIXXZtnOjw9zQvi9arOpQ2B+u
L0lkgss2hkq3dLtinrh8mrUTLd4Dvyj4MoKUBsLiz70A9+Kk2BW8YBl9NvvaeSNFJ7/zxyoC4yB6
r6Lwcf3utx/RBRcfSlJrJVuYMxSYg6pBry5RgWcLF8UFDQizE8Zt+ked8+tPFLDpPN/IaawtYhXY
yN+4MAVBUeGChUGwh5WJYMGCov2FsS10n36xLTiZ+G0pWBoPClg02SZ2B3O/wxe1ORdoPh1knlYs
jUcTm4mPl4G0GZNyiltV0F7G4Pc967C+qt8p8MlH3pkLnzTtvAMxL7Kdqb8p05+UiDTHRS6pcvEC
hDFaRdkL9ncLOKIlcdGDtjKZdBsGK+l+XE8t6FqvhyeRAS5yTI6R0oZ5RZt+AYen2ySdwIIopvMd
/qQpVBI7OFNInXbWLjlQkKiwLrS5e5yksGz/+ppEqY3KRY6iLybdYa///0FZw1a5mFElhW4PGawx
BEMLuZDIrkAMr+JtF5u/CW++OFlc2Ejs1SpWVpx/8VoRxwzmz1dSbL6lD27e1YHII+upLJ4Smt7Y
P4De+qbcQ5g0eXgFpEfgj3wvv9WBSKPMH6WjGVW6V/mM164HSbFXuRAUhci5CL4rSNr4aWppAhtv
MeAq0+Qfq1OCizdxa1A+l+AXzvNA4JuiBXIhhCxrSTIWpNpwCEiJyYk0sDJv9MbAAEkbwRxoJOwv
ir4j+1EXkXHps2VUCFy0+sbSg+Jbjq7t6JWqn3jqKyi+RCeQJyutxsKSpxqf8cXjQuikog3l3jEj
JFLMivlo0v1QU6jQLn8YwF509kegki2W6zwGsHhfAH7Ru0l2wwCLGWYa/Os+wgLGtVPHBZSFQOBi
WfC1DBUCJc590fSeYx+LGGmWHmKi/ro5QYaqcQGlrScJ9O1YnjIex+muzm7mNbpuQnRx8i18aW7W
cmGVnN+9OEUeyPfwJTPDIEgLi/89TAo8kO/ek1VXDMIWl1Dw6wPSaeaiDH/zG+kQBYGyERhReI5H
NS9KTVOQTpkpzmsKsjPZ3BckF7jC5kqezPC17Howi9puDLhCSgJ9/KjG0m8dpgsTXElKKxa7N2KY
iNdOdudGAsWKY33uDGcf27m8mzpj8tfMfJM6ixKm1H5vjRifyRfhnooWqz4PigOOpGF02FPD+lra
H8pJoK2ynQNfLJUL9U0spQtlBljc0BPPeJiPCLsGSDlBk+eqEEnYizrEm5fZhU226ItIXy6yZJUl
bOZyHVizNLtW3ZievhLIJED9RK9WEaOBwDf5+bgsrYcJUjZjWAJabXUtUGmQoCCiMMzi+IuoeLEy
Ls6n7axAup2ZUZM3xWLtWmup/GJsmmA1yPfrAUu0jezvL7ZR0SyzBQcHztswhY00+rZe+ot+NzSd
LyeSf93a47OSX5slm+hyGNAwAZErZw4Dzvk04astaBCAXe2dJPmMcrDRUCpjwyHdcjZdFMuA5RZy
+26dg0vj3DnIsnVsRnbdoHiq2qdsGkVnfiv9uLTAH4QVA0uP1TitGaGugoSnvafqT2v52XcIZyQ7
zO3Pet3L+gd7pF6KyYPrG7zlopc/gDsVXdwQSwJWB6I5h0UfQCz8o/odRW370gj7Ec98pnZUfYQR
S3/T7Aeo90GpZcHUGd1jIkY8CLuVJlza4w6EUTprv1SIpDh7u7b+UMUg0qauKoMVXr5X1V6wiSI/
4c7EsGbpUOSwZzQQD+s6X9VEZ/yx5nHtIHCpD0FrJOs7djskvRdP7bnPQKpvM9XduFJcw9YT17Lb
iEk3e3XRrZFDJ+gnmDOmfvLVmyrlG/T5+sCxsgepiCFphcqYa5YYQbzuUpvP2svt59KmXlmlIkvw
uf+u1Cs4oooHGatIEia5Imv8zaxRifQN666wCJEc04Ppz4cJkGpgmnxRcW8zXbtYG99jVlo9nju2
tsnyejZRCTYrn/ggCITcWdgeXoEu3SpPXZrkohDEnKyRjPjy8iHddROql6NHUCoKmih/sERjOZu0
ZJfmuJBEZsV2dGau9cHsSm8JE5JR78q89NsFCn0kQgOrAj6f+moo2eVNn7yTJ9ur7CMjgBBhXDfP
lqKiOgWICYaiuLNljmQp5cRB3dH6XucgtlD1SOCv2yZMzTR1W3YcHscix50JWkvcn7T5qyJXzqjI
Sd5yy6D5VroT19c3s3Cs5x+jXIyqAdLJ6MKM/j+R1F8a4zaxHHSphEAhGhQNOIe01NVByuUIiSY3
PfViTVyMkq20m80U3+rF21ZYZd9ODC5scUGmqWUQ5AwWEshx2a1FgfUYu2yy3qjWbTxm3mpIXxyJ
7uNqgcJevwNVu5/0K5oZ7R4oTleucg8yNh4udUE7lG3mi0j99Mv4gGQOVl2jt4zNzj6vjekSK+oU
6pYtdJis4LrvbqV+Fx+WD0c004EkVmDLVqIix+yDLd8ORPJX2RBIEGwmCher4qLQCtXBGM8RfFuz
g2Jzek5k4OsVWfQ0EPgQT6CB3TPWiX3X/7cK5eX+sdBwkZmY6wRqB/l3rbHQec0zuDyIxmRZMooz
ny8YV5EDzK7lB4TzFkSs/0fbdzXHbTTR/iJUARikeUXcxCBKpGi9oERLQs4Zv/6eoa/N5Sy+HZm+
11V6Mau20TOdpsNp2U3y3whhRcLImZlwiFssagZJnd41eX3Iyb5XC39Vn7Tq+bosiiSEMzJtUQxt
HzEJ6f1RXl1aJ17aiHAzRPLB2ZjCzJWWsjP8/yIfnJVZ2moE5jGofaDqdY0zRcZ/72UxKtoGTYcf
s54iWuzvZ3Jfz+VK+9T6kKXeatz4W8cYX5zlAL6XrtIUfP0dDv5248Y1/WKUuNBlVrIYbb2g9OH+
NdE5cvZDzuKlBbbQhnwIA91rUQpjjjMe1Zp0Za1DvbJ4X0RAi41V97oCX41JGAnOWIxU7dsO4CEf
8d+ik+OsRZoVchOOzFpgAIaczkCZxLGCiBZnMyJ9jirj1TL9a1rXjCA7Qs5gyHKrZaSFwVBmn8o/
TOXQ1AI7u/0G+b+uGDT4zpZmmYo5lv8R8+7fb3vYPECVqMTSVGxC5mvWWpT1ajJIMLrAQVRcoCE0
dn3s0aTUBosQBGEzqDmjxhkMmTSapGqvxkk7KPFR/Tb7cCdAmy8cIwEU4eIW8f1vxOTshy/88xlh
zn6o2Irw11sjbc56bIrhN3tstmPYM3qc9RgB3T/HOhh99WXhk4JFj2jtkfH4wMbu6tOfrCEA+Oy/
weqmqTwjzVkTfQjlKh0hQ9pNYhytQ7HDwsq9XuJ0AUPPum9FQDlMya4dLmdcykrDHLAMgPKmDk9I
e92RBiDIs+JgtdWdnvS7UYTPu23PzpjkbMyEXos+i0DyAzZGJDucjSGKPDW6AlrdryG3+30ThFgU
NwAkESsgxBMzm3bmjDXOzkhhZVhFB41s2fJw49uqfLGM4CP+4I0IX+QO58TIMuYPPhRrCU6QL3A3
aUmqeAC1D2qfwKjx1e0hM0c9bEDvA9KxGQOdnSRnWUZtUWdZgqbP6WNZow2tm+w2rVx9DSyrtSfp
i0zz20JUwBRpAOEsjJyXZZRVkMrLG/wNoyK6Qc6omHKOzqIc1P6O9P5N4k+gAa+LOs9CWCy2rvPE
BDGqrf5KZV+Vaq9NdF+gBCKmOCPSNiU8cAFNw3ZeHyMzQZvfJOhJUDx5p1XuJNpmuu3ez2SFsyRF
aVTojwVjA9BiVvd1CuMv/A3g8/zW/LrAGfB1btLFVYsBJEjnXefVDVCG/QGD3Y1b5djh5is34qwm
O7Ur3oAve9ddWSplC5JyFX1N5+IwVfLnbF5Su9Eir9KUD8W2b6fKV72zDtijvQqCl5ogLhxtYreY
Z9SYUJ0JZ7uoRRoxW7Y4I2CxOkeRbewOtQcVm0OBYg789PxE7q+LKlPma2fKGZlkmBrsPYKRCZPO
HiLfWkWFju1bMwxT07BoV+aL7bWO0nPLvM4kJ14XUr+zatWu8nEHWNfMXptU1B+xqeUasXRNxRuS
8kAtUrEQqlFcW5be5NMJa1XG8dP1Y9sMTN5I8F6OmvWgG00y+Wp5zPIXhvarLPd9Otl4UHo0FxX6
L+ixZDZBp4KCrbKyyndyj3lTy7MRRkEUZa4yonVFX22KtUaDdGdIhqPXD/+SQY4gJxemloRtPIDg
2u/mvHTJeIt8sN2Wz0mu2YYuyH+y0OOdGHLkOJ9DiikdZkqjwIo/1RRrtkf1YEzHvqcBVge7rXbM
rV/XOby0mRxNzvNUiamOfSRFAasN5wOCWeC1AVJ49eZix5bMUkEe6kLXOIJcNNuVI/bDYHduQOT6
c90ZN5JqCs7xtbRx7SA5z6PUg6I0CphClLev1DsFC0QVID/N3kJc1hAd2qGGxwF1LeoIDvTC63H8
cU7IrLH5nCagbdxYwbpfd1j4fss2iLL1k6KxvMuhFEZN002UQ4hsUB6hQm+zcKm0JA7mNhrtcjR2
Wb48Gnp/nAi2kde19FCbeUDn+YuZkMfrvL7akItzPqPO3aVqaWsYJqBedahhmazJsUFdD80bg9co
hYe9ZyiB5fMznYadGRf3srZ4Q9wAKo/2n5tVtZNOdSRijraZRBGsB7qdALz0OFuyI0+TW1GyqxBH
uEmk31RRk9nUaL/J7dJ75jpJdl2EP6/zdFkV5U6Uk51i7tAWFYEnphB9DWQ9C8uhAHnPnuxFJWyV
YGd0eYYU624NXCTh5yyqMkU2sQQ9UlmO3K32GCl2Whoougus2SYl3UAxUNdVVeYhJepJn5ahT+Ng
Qd68yeF1sA+5B2ogNqPY109xU8nPSDElOfPik5mOfYUcXyBbHRAfe7sVlcxEFDjTXLVzajRIWwaV
mX2Zy3EvG1NwnYlNcwxIXNnUVdwN34Stt2s10ayJAzVo96VfBB3A3cXP+wtHzQTOULEWXkMJ9QIM
oCpWtaNKHAdt+s2Kd5IROmP44zorIhqcohI6LUrGTmvWc3uwAKZar7Y6i6798tXE8cIpj1oMqrSO
4IWtVWwO6y7q8ZafvfYg7ePe/W9McZYWWIaSvJSQ53X8TKxvVuhjKeZ/I8ElC4q0oi1pQKJK9UOt
fK1Jd5DLb9eJbIrymwDwZU+qlHqiFrAAUYverKJwQ9FSUcH188VOM2wpsGZwLfC8tkaOZgLo4+SP
/8YGp/OlZExRipHBoCGh3w5Yk2gJ/DqTngtTeXZQnM7HZbXqagQKfTQc1eJUxbcVKsW0dtZCYCsv
Gy3fSzK/EUBr5GGQO+ba2uqTPGqnpTNcUtc71ertMSPHMZ3v8XDAbsvw1JY19vdmlmUTI3sYU9FT
+jWSvsY5u+Aze1pOirqaFBeYq3hYogJ/g+0vvkKyn22xpraqSjlWa+i7YdS9ug6dNisLOBDjW6eO
LbqbNGKHVefUxfqs1T0QzMMCm6PN0Zvi2c3DUvW0WfMycy7tpZxf6gottFExNDZi8c4mSXLs2il1
jbQYRfHSRTKJO2jONLVt1UUxAWusSWesEX7W44/GnVztFGP7mLBxUESPM1GEDmZtraDHMvLzvnPC
/XLX7K3jtFP21zVi0+EaBjEpllXB63LyOjX1gDZ4yGtXHgdLsSslsqdwtUMi8FT/w+6+UWIm5kw+
LEwrdMqcw777iv/O7i67ZhHY3W22KEZCNQ29L/xMXBcr2BXYwZkUav0L+1F/zKG02nqcYdQrDv3r
Z/g/WHujxh1iXesK1XJ2iIAkZPc179h9tYeP3tcbKe4UtTEO6ywGKSUOYiW3Y0Vz6nB6XpEIFARI
2+8uk6g6lqor7E37/sb0bLUmopVxwNBFGUa8Ee8YMP3iq25J/GUnCQ5y08u8EeS9jLqUI1abgWCH
OSRjes6BJHP9qra8DKC3TYrtreh04yt4Q1uWhVWAgpXfG8pTmPrFLDDLAhJ8AW8s47bRQsj5mmk3
Zdx9k5IK3qARTmUyZ8UbXIUoBryNaRgK/64CsneRo9bPWvZGW2m+xvqMHRg3BL2icR9M0yesHrZn
6xlvK0keRDZxS8M0LE6Skb0hGjE44WjHcC2KeGZvkDCIpQArGADOSqmTo/G3PWCs4XsoudJeZLC2
ZOSMrsk1UoTDKNfjPOEtUjCIF2pX2LRxXUhEJJh5PrNUeKFW7aiDtSSdbT3r3WT4eZ3CpsU454Ld
7TkJsyPlSEGC5Z3nvWIzC0+D9QZbhXcCWsz68HJyTouzThZRzTkfcGJ/eRPFno/kBpdkHcvAFV2P
kDN2uGecyU07rtEIap3HfFcDW7je/p4t3HwHa7olA5UEIJAK3zUhtbScamthMrh4xa4KRpusmEFF
jOOhA10WyfyWXz6nx3TijLc2ydQRz5TzW2O8/datbevXG29cDFCErdrQGhLCbm38kWf+CHR56ufu
uJvV/exgidfoLMfiKBAXEZPck0UvilxXyTvRZEwyafnPtDgj0slzMk5MDf59oPM/BPOfA+XtstbG
aZU0oIWJV58lveoF7z6s0zt98N13JimvH3MmKfDIClUXEFOklzrHUG11k2SCh982R4aiK4ZmaCx+
ey+OS9XoVaSubxxFPSr8k9se4oNRCjynkBqn2BYphwrtm+fC/7smi4nYhcU6Y4x7StR9WDVRCj2z
1puSgaO2D6X2WJTf4voxpiKB3zT3Z9Q4rQ6NCGhK2B0BWzy6FTmULpC/wz0bTQ5l7D1M/Nxp/Y9o
2RlRTr1rJUqNip3m/yvJh4ToKgoheEhx/mzSuqjrW/UvOSm82NeGHcZYfGs3HTtTwNn2ab4R4zzb
0ixdRrA5NsiKr0Xy2FYP10+OmYRL2Xj7fV7oSWjFRYnf76ofZnSbklsiveiI9Lvirp+9yfh0nZ6x
aQ9RzLFwcCoAjHgbFZPe7DFGHuTNqtshXR5ISJ/GbD4oXeKVceIoJN3h3zFTw0Cq5Jd5Iv68kgqo
EqWvmZYdAzbcyFOvWFu/MM39HMUumVA9XBUvaRq7y/LjoFHfqvEIywuvoelBSRo8worDQuVdO8Ru
WHTeYg0e1ilEXpqa90Mm7YqY3kgJxb689FglyU43TLfJscBGznemSVwtC084LHeNdK+LQ3cYlT9D
jKfPSeIrknbUMWpkSiuG34YvoUq/EX06YTVF76aVdFyJJlw7JThM3ggvcl+QcWG3h+Tbuo8OryZL
cdLjcvyoyfrn6ngrjCc0VnjHuLpiVohLh+Qgk+JxWenJNJajbFnPFjZ6T6npYUfoqZ9G0Zt36y2g
vckOXw2kuCyKOkEc1Mut9c04oPkL76doX+CVzaam5tsEUJnE8K7L7BZZQMABYUnRZXrxcCtnvcaY
gobEULbY2fS5TW80pf9AlKzrJgrheLER0+QsWCYhIdxJOogs6PNaMhkrqTABe52Ty1o7Ui/YPI99
xRhbUi8eOVkfjWGsmyxrEAZWhJb62Id1/gy0fzv14sP6uAjLHVsm7Jwm5xAaQwtHmjLOaOHXhuzL
mmDfzOYFnXHFnV1ZlZKkKgYo5JGf9d2fpUZOMrzB9dPbJgOIQMXQYb/4+VrJKJUGJgHxsVE9QiSe
yQxrk5vp9+t0tg/sjQ5n8yuTlPqUsEsqY0+a6Z70y7+dUHmVgzcSnNmXjcWUFQUkurn1aSmhIqfZ
Yy+4F3buvHPBUux/Dowxeha2tXSpoz6icUBlckf08jYpx+eyUFJ7HpTdEIouaPPgTAUgy8htmyoP
A78W45xgnUoc6GPqraiq9O3jB67GUoCgoGtUJXx+b6ZSJVVVDICQGF0BmBj9nC35R67f0lVoqUrk
iwbi1Zozs8GkZqDUqTuGsk/QGHCdjU1JPiPBSdiQ6L05LTj/fD0OxWpX8kmK0v9IhJOxLJVLbTJw
+yvaXYyqsOMxRxVKcCPMelzI2BkrnIxF6VDSAonyIJ/ix6mLHhaiOI02uQngSD7EkWUAbI8a9KKl
BxsALH0ccTPd2OzqZPzTnJqdIil/XL+dTTG2/iHD5+2KqSJx1EVJoPZPtE+cSRY5m60XAfA//maE
rw6pfdJGqNUmAdGyEyoH3prerF3lDP1n07ytk18fYIgit0U0UzbRPfDeDvS93lt6A4bKWvI0SMI4
K951EpsSTYHDTTUNL8XXRa9npmaV5mpdZJCYUs3R5a/V1DiWJqp2bt7MGRXOlZlx33cD4ISDuJKD
lKb7eDW+/DdGuLPKhqUEXAkYWTXjIJXUjlTDWwdRY9Wm2pxxwqUlaIWy7aJAArI8BdLnrRT90ruT
Nvy4zo3owLhov2nWqI3bNAmsIXFo/vNDBUIU7P++d74hDVOCI5Kq4EOJCpuMXwcCzBLM7aLmsnzk
LaYDqQy2X8HrhR+31PtsabQFt19G5a0xjE+TIWxCZkaRN2eGrBKqEKqqCJveq4pc1GO8ZlkSsPVI
kuY0TuyyPiYM5o7oJ4pcUdJo64bOCXKuwFDC0OwJbiiylNoGTmBrN4awtnrR0414gwGTqCaGuOWL
1kSozDB3Q46NJrpsW1HhlvNtOR5V2QzC/nO9ZLaZG/awigzdllk4o8uLx1op+dBLOM5UyfajVN9I
k+rienfXxXzLnp6T4W4tmdMoLVWQiSdsVJNu07CyAaRhKqWLNph4ENiIrbgKtlvWqYwwgfClColE
aAGV2iSoyvonTbAhRi4fk7YobS1Ufir98Pk6e5vJKkNHWhjPIDwdXktbZ9Y1a3VEPl2HY2yTR0Mp
b9OpxEZsTGxFbb2HzP5R9OWN0VpPebV+HTTsuP/IFxhITaNrhj3EOLNomrHSzNkIPV9yQGNJeImp
Woj1FpTEHimSyJvHJvdkuYjQ2K4U2Bbe3C5VKSoTbQqUaVIANKJUZPCurOmw5DnJKvjmLt2bU3oX
pxBmMxfxu0nHUmBoTFwyTv29HaCREjc6MAWDYhhSt8zogN799GtijZndE6zWZRP8anzMaukZDaQx
dtOTP8isOTQlXt+Q20WfBS3T21Jw9k2c90vTMUmKCLy/VT7+qqOLU9lb7smwNBTDTEMjhDe11Ewo
ln7VsEo6eqPMxEZe+z6mpxWbYQSSxQzchcW1LBUIfwRyxVvcvAujecnBFdtVqjTY+h675iO227pl
7pZBL1rJ+gqRe40gZ3FNAHlLVgTtNcvhoErxS5eP5lf0U2rupFSf0mZ+wta441SNbpgFbWKe9DXZ
E21YndisnKTX3Faa3FwZZm+dzWAoMlgbtFn+x4Ph4ve86NFXGOMOWIZfP6GzK3tp0FCrAVLFK50l
Fli1TU90dhHs72dGhtaropUq6MGD2OnwU80EcTULNq4dPKdTsYaHVWvhpvUGyUOMh+T9r1JHs1o1
2G2oe8h35iLPt63Hb9LF6UyCeoI1ZQ0ibbSR1Q95NNtz8qfgpra15Y0IZxwHbD1T+hUShXEGVI4x
lFIBthvLS8djHPssN135SfiFupVARkTccVHkkIX10PcgDO6k/EuZKh5wT0UayrzntXvjgkhsFjKl
YYZg1EPzIpvZy6z0id101JOm8HlYLN2utPy7riT+2AMkq0T+9/oJC0STr5Kb5twtBeYeAhgmu12+
6ZrAwwoO0uQCiNzMiyqUwKJUzVhkKvedX6TUVdOm/sAb1pRVmWhAnkOCgdPqYiZ5RUu48lxad51h
OdkouYUsxGveujREKIhS0H6M2I/jqK/0nM4THLYW1KFd+/Mu9FmOFosFMl+EV7h1fOfEOJNKc71b
I6OHZzIWuwlPJNIYkpfg6DZb7008+2WAZyoKUgDvLdTcdDHGbiDutQkcv/WxlX4uy6c+fS5JkMuB
RiWnVATSv83aPzR50atjI5rXFjRDwyeh5mpd7Fq5KcgHbgn4GWe8/A3Z0o5VByq5OXvYBOFWsWh0
aLO94JwGd0mVpqdFleCSEIa3+3XPhqhRr8BkPA0Y/pgQHof9IG83zglyoj5IJkrGGphiLXJh4pBd
FnQuS0H4BcZcZt25biVe1xVcEFSQxEc+ygKKH7vLMw8mKXGxNsjYBCn2K88WQomMDeF3brwrPexe
C/Jnc9qLZ0I2ZeSMLudkhmYaF8xvg9HheUAtRKFe2AhM4JbzREPjP7xxPqaa4JlnDTQk8yYrW8cM
OxsLZ215/doUd3F01yoCiiKuOOeSqyGeXAQUm7k/SYlB7bALH6KqE2gYO51rt8ZrNXYbxlI/wImF
o6vnkp/NKiDqYkAu6rnILr62Sl6hxpfs6gwDNKUOGbFK4yaS8aSfDaeTer8bUCdXsuKFTtYe751P
9UpiR10Lp0niKAhlbLNcMW+nm8rdQmYvkluM1+Z7koQPQxI9jGUbhAP2t1wXasHp8EW/VErSabHY
LZTHJP0ZKk+9fIhnQZ/35vzWmXjxpb1+6QlN6JS89jmNP8LvDNxBRfsbuoNhJNhEAc33v5MAEYjZ
xdtWQwIX2+2RcdEwCTp8m9fZGevvHzlFyipuKCTCIb63DKmu9lUXL0gdDf3gpH30PVzJcW3mT8uU
P16ntZWMMDG+gvSujtlJvsIe1UYxtRaOcgDcfb9+1fKXKsEoWhXUzcsiiRb6CMjxAo1tIHUy1VCf
zpjcRint3Lgb5cd1yLxGO1mqgLttSXljjxfIQdVTrBPAfU0O6+SKUIZHo8niKbZsYOEf2pAmX2bZ
suUo3BjKrulCec9ocy5MmtehjilThrW02322a5zIo85kfbfs0M514LOKYNw3PTNRqW4RaiGeYuJ7
5lNotUZ1i7pWUBUKcB2lpyojD9cFRkSCcx/lHGdGnoPEsnyTy8GmmMu7TmFTx86Y4JzHyMYqlgni
Xyu9MxqQTCD+zB8Kbc+ocA5DR8IkKjFtHcjo02jU7utS79C17F7nZVsAz8hw/mIqdHUEeCNL0ULi
yz/Vg+bIBO+uyIu/GrZlF9GLamfuZIsQVQXHyC+hHoqJhmnJrEj9ZYl+TepTFv4h4G5TxCFqGLtG
oQZZrvfyJo2xZGrzirdkOMiuRFSMcqlTc2ql7kgJnpaAkmhdVdF3WAt4zIHzL9XFgLpehgJf3gly
TpveR5fRLq8CSgmj7e+/JkOKCPVjnLVGE2C3FPGuyzRqq6P5Iherf533zePViW5qqqZgBJAz0mqt
6WG1gvV0aPy1/WMpY1/pRJUXERWmjWcKbaRqWI4RqMxzDGCyO7Ud7Z7+vM4KUyjeUFk68pO4RODA
XuTP5sJaKlSqkC41v7dIfLitOt9HKjmWVSPZ7ZoH1wlu2RBKMTaJ9iByiT0O3N2WEBZr6wk5Rr1+
ayXd83USm6HTOQ3O+pps9i8ewdRf1ndGlNC7soMCFtt61Xr1iinv1O7RC1SpbmU9zl7jize9bLCq
yQoetqgyMqnkNKQdzGIdUwWPTVk+NvX0BZ0iArHfIoF5XQsZZiSaLzZu9kNRNsOcsgnhyV5DYLcb
gpn81/WtnIRAzC3CJnqYyHOaFceRpKYhRl0tozpa3bjaTZOeOnKsgOxraqsbGsuLOi27udXdfJpv
siHdD9qw13O9srEA4D6ybo1cQ5McOU757EbIQ9pFRncp4tgirhwS3Ztq7NBwcrp53vfR5DRZvJuU
H1XyczR9Sa3dWWndLC+DzKJ2Icdu2lhALa53vVE5WHZoS1HyqdCyeyNLg6ZdvSJ7Qfjb0e9VbDlW
Vi92UqOrQDF1xxo0b54o5jYxO1HW9wm9CZMU6L2ncunhm6XjIqV+RUy/NwY7T2egm5i2lpRPDWn9
1YpuLfTCEOtpLPOdtMr2oqa+Upm7cl3tAQPN+TDYBWm9ssc6ZuxfiCbloMernbf+rH0v9NC35MIe
0taxsJ7HSbPZTeroGDdSYCnNg1QlLznw0fRkFO6e3XicIUtuGhaFqmOFB2e52mYuUR1Y0JhAUyfJ
q5/6It/oSexXcfEAxBonLE2M52e3aUTdYTa9aULyLGqwYSqffhV65QBg8JM1yFVQ6fUPORZBymwI
NNaAE0w9Yxk4vAsvbUZTL4reWj5NSgzFPcn17rpx2JquwqI9lGdRpWJpJ+4IqljStHiWLd+8WzzN
ARIBdoRZrh4oHh5NYlCxrWqIxUb8WI8Omj95BcqUueiyqaF+eBMGNWbFa2/xMWQLXG8RHNxW2x7C
PzY1hi4K9B5xzKnjWMXtLFN/bAuA5mut0+lxfy/rEoGeKrdlHetuhm4nbdAagIigMzPrj9Gy/tJH
tMuHa1tjl8YoOPOtGVU2rkRUlE3opQ1RRoyFqbpJfTUgz6q3nlqM3hTfFJ+4qQ/I6F20i53Ul5xw
Z9jtd8DMf8JuUevY+HXgzEEdWI5ACliIx1m1d1/EhbKYlamkqccXTY5011Z2m9gAZvfno3afOL0X
hRjUkV3VBcKQEO9+Q8bf0eaC3KQxgesQGtQfunynafld3sminqqt4BPbPQiG1AwM3Vl8i1tWEU0L
a4v6ZmxUGC2dZTvvFLdYe9Xpifypw0PaVqMwwCbP21GlJ2xbsId6sqX0UzHFGAPujkVJH9Df4F0/
+032376MD07TDgtAathxZCnvBopkDTJu1ylsWLlz3nk0izCq1UaKQCE/zafSt/aDn933gQhFf9OU
nJ2xzsUZaLpRYrWk9HWJQHE73icA02RRRfRj/RZ7ohfeJaYKYm3gG2EsFFRZGfJ9RFgplZHNWG74
KrQAwLKNw/JkPvf7FRhqkyd/Z1sTNJccZLfaq277HQkKL96N3nKab6s7Ef8XMTf7HIokt0HQ5nIR
c5tAclKXKgn9NH1s8vtpbo/URM1dLgXx9kWQyhHilJUWtRalKwjFxvx9apoWicvSm/rkJTHR+hgn
omLc5c1yFDkVNSqAkzQxJpbJXfawxvYAQCm3B+LYLZaQjA9l5MQz4pB/+/rlqDKjdRbxJ8vUltmS
Aqyivk2Xzi7Cfm9o8afr2sFc6DvTx1HhnqVKb9VyY4K3os/sznpS8oNm/FvcCtBQGZqZqqI76eKF
VKRJueZZgc6WCdmXfg9Mlg+clYrSioV+bSTL+IcL0GoWs2lzxFL5Z3P5s5F1O0tSgeC9dk/wZ4XS
l4ZUDutPNjjJi5UpTRvAK0Dj2lP5pXqa3RghkJ141h/tZ8mT98pBPkX3OoOTfczc1M5v+6D82Qg8
6Otb4eJDgA+HsEXWsFGDe0ukS6JKcw+fYaKy7luB4qZAripQuo08TF/ezAe0gB6KvebTQHWBQ5EI
a2eXdRl2qWffwJk7feqUhZgwq9F35L/95ABoJif9HgGLVewkt6T0nBhn65QlG+VCZwz3GMjJoQ/f
jEbQdv66QPfaqTJXdaZwBcmpjrQ6wiVfdrrSm0/a03Q7PXaPaDnbJ6fws+rnXv0z9UqvGp3KbX+W
gShZcxGKvB4rpjkINS3Yd04f1aqc1dqAF0nkyFX7xU5zy0sxiV+1L3OX4WkTC3TnwgO/p8iXCkdl
SEbJgh8Zi9ijGXx+OAhqMpcwzBwNTmAHKbeMMQcNLWi+64m9YiSZ7bFM9uFJsydX8bTnHv0hyuSI
uq//h6D+c6ImJ6gmSepMiUBb2tV7VJSP4W4AZDDLteWOMJRkNuBSiN6o8ZJqWoukLa9eGWqB0f8O
+d4uwLgfPDH91RRO2dnyF8kVYXpvXqPO9rhRNNvhMfNeeiXS9C1ACEO/6apAGZrKzsj65bqzuHxR
sHvUNRkNZoCgQlvmeyJrb+pYIgsivbsOjvUJdjYMhmA+JjfGCcAlS2IzvKidKLjYZA4doHjKAEkE
Mybv6dJBGepCkahf4rVPhhUocLkj4E1Eg5OTCFjWbTGDhm4zg6Z3juQkrwuK4l0d0Pv1A5lZdpxn
bHHHaQzrnFkmhAXoObKzqMbBwIZEo8jIf2WOMX9m21pVq4BzH4UIgumzGr02CGdO2ON1w1Sh/5lX
zr9OR3HccRLZEmWcOgkeQs8HV4ulXaYLATDYpVyo29kJ8i5ZxwDlRF6D7jCYbhH+uYOf3Fs+e6qJ
VGzbQ5xR4wLBtoN5bkqcYu+Oi28cyPP6HP8Y91bsMMj+AoX7BDFA/oB51ER1seIYiSVXnEu8BJ3i
jpaLDZdmwDxJBVntPLYZO8E48SIhhTm4NVIJxV36OP/xH9WDc0wU+M+lIoMkS56CW1dCx8ALQPSB
dZcfkJ8ZvuqugOZF//d7Nl97Is+kdsVS1mgJQVML8nukTPblL4BYANuX/Efu+OxsMppTHqegxDIA
4aH0q8bu4ZXsbL+c0sOK/z3ZH4vj3uTpNXV9xt8Y913e95An9RNGhj0rqG6z3QQAGbu4Ue+VgCnn
+j33ytveydxhJwnSuZvO6ow+Z3+mTotlawLXc3cjVeg6od+n6KTljcj8CNRU5czPWjbotGKEQtNh
EIlVoO7JTe9NLnqR/TS4Ljeb0eIZW5zhmaSsracCRqHriDfJnpJZ/kQerxPZjmnQZqzBESpIo3LG
IG5Qr1givENV07FuRrf8Ut+nz+0dy1y1npqgom2TxZPd1KOuCKTpsmnoVTXeqHMWIElmqW8KvA7n
P5OH8T4tAX5dU3fGeKG9OoyomSJ7Y8+SnbwION8+3zfanClAGxty6BqiAC1gL6Bpdoqbemc0Ln00
EMxVPpr6b0dpLyC7GRq/HbjFrMWZtjSl0ZlA82TWNx9t61ft618zE8PIWTA6s6cbNqbe6sZRPHVn
PSChJaC/GSCYivqat0QMwmmLkmt9uUhZ6JenMNAcgK+6WNHCsipAfHVKxxAtamPneOHczghyWtNE
gGbVVBCcHPUQ7bCQ6C4Gzqyd+xZaW8qn5IuGB0lU2s0dagsf0tkz6pwW1YA404YU1NN9siPlpyYw
3MXHk3LeAXj2N5za5v2eEeR8OYKv3OgLEGQB2ArBWg5sHUDpJgfqDNj4ClSVymV2UNSldrn6lWnT
GWlOl9cBfQbdAtLzs+KPod3fx6wYUAUZcALMB4bnEjnz4/KZlF4rTh1uc65hLgRFZBSnufA20/Js
JQnIZ0/m3exaB+WkH1N33lFHCYo9svDfraPsii3lZWL4lfE3ysxwn+mU3miZMZjQqcmpT1LuE9U1
0JFgAcImTRztWf80ethOWvnyURTTXxZmOdqcPsV5k2tWDq4X7IxqHpLESf+QsdjlC4pnfuyPdutN
frXPNIf8sjA7gJOfdiJE/83kHkAa/jl7TsnKIlzlocMJdJ4Mnt3Cm3e1Z0L6XN0p/PKnKHErpMgp
Vtor2VJn4FsL4h/UT12WJl4d/VfvyHYkLDBsu4ozDjm9GqQ5z5u/9MoI+sKhcE1uiIW6mA88qSgH
nNhbWFxW2cxQnx8tp1WtVISZxHxUui/v+5N10J5m2UVu+Ck6Zl4Bq63+Oby2d+fYL4rANfbCyE4P
1q47dXsdiTVX+D7ftqlv1835TVIQWulAZIHQLYttoe+7PpaJG7NuAEzwAFZRWZ2u92oUATsffSuA
BhGaVtFHsL+faR1wlQpiaDiY0S/3EfIB3vy5/5x40qsgJD/0gx4k97mn9jZ2TIgM+6b7fpMHflDc
yma9VJlbMT/X6DiOncwL701n8GV/QZELMv9/OLuyHkl1LvmLkNiXVwO5Z2XWvryg2trYYDA2q3/9
RLY08/WtW+qamceWWuUEjs8aJ+L4k83/4OC+bo7L1nSuo3Fk7N+Bet4PrmRtbxJJV0uvs2X8AQjx
k8knX9ya8EXjMO+3W5vy6oZLxMwyM2u2jQl4bgia3IefI9jFnv8dr//Htr52obGpWtXOxY0HIjhA
SD7XMiRLGedKdpvajrO/JyTfHgdymctQ77LR+cWUJ+iOBlWDpnfSgCaLD8QVW6yDkWbxs5b+BNX5
1mr+OO2LzTpW13d1gNNcC+KmBZiKXAJA5U9J1uXL/Osd/ueYryVfVXsld10cozIgeSHrMm+wXkCi
tZc3a2/79zf4wzN9rfqKrocfnnFYhcKrwtBZLASNkp+e6bvr7mH6AX5EAH8w2f7ndTd2W7T1jM3e
gMRrt4YSCcG8c4NNE29vU4TbKPfW1dkeU/ZUjhm9DW/+78/5xw/4mjnXXsdmyfEDzNBltdIrW0Qr
Z/wJ0/vDc35NY4IF1NF6aYuVpTZe8FpWw/W4TLugiM5hIohVYYXH/FDCfpeUA4jkgPfE8ZN/YVjM
OIBFO5CYki0UrFs0beb87y/vu2sG0YzkN/n+ZV37n1/PNthL9yGktBpBEpOBg9XkYV0xYP6B9mml
ve5G0f7UML/kPl+vwZ+HfjEZpakoBCj4VubUY6V/gNQdtpOjq4uygFjVn9bd3x/yu5vwx3nhl9pq
oGUfDU1XrAZQrqZiGX41LS+BCYm2fz/ou5bDnwd9SXVV42Ldz8NBNcQ9VEyBHNqqosrMLP4/ce7P
oy6u5o8oOzeOP7MYR9nrSRF+1uQydKjS6V08oSEJlQ5MWH64ad+a43+MJfyS00rBQ4sqjdgKzGvD
TvDDP3iTn77U5Rf88VTu7MR2dTlhUA+lc+/IfVL88BDfVgV/vrnLb/jjDN8ys2ktnGE5xFaoxi7F
0HTfrr2bfjetwKW30efhf6MPevn8f7H7ryNWa5qhYclh9/YO6WLqYLBwwWLp088zxd+h5G9nfUlP
pWg9Ti/2EVftWnnxr7BzV9xSedssuOLNMyJDVkXWbbhMhyKSLzqiASeLbCZSjUGUtnPd53PVZQ7F
Dnigc0+5HhnEYn64NN9bFWpDMF6Fvu99+R5dUtSqsQYERashJSQEADPJ/n4vv61KPMiO/fcZX6oE
DuLKsIFo6e/qm22m8Pf4Q+Hr5xceX28ik/jBlL/1BQDEgiMCkC+sv/3TzLTTLMK6+O5gckHsGH22
FrNSgWXvdOHi9YcH/PbiRL4HxWDAlP5Fsh9EVlsPCU7zr/VDpX73b4ChBuHL1qThykZpGQrSPv79
2O8yX9CyYEgfB0D/f80JjTf4GIJM6CxYfTb0LJss6LGyZ6AVfm8w8h9S33+j61BV+0AWAhWQAPv3
VY+C0XipFoOcpt7G62DlVWn0xrMljdf6Sq/HfYLmpJOb+zL3T0umUPk1RxcoJYjm7VjG1+Xup+T/
207pnz/py3fmjVUPgYefBPLMPH5g18OxO4r1ReIR4L5UrmlqjjKd3n5qMXw7J7m8eqBCIg+gjS/R
xh1jr+0uQwt7h85CffYys6lSnQW7GQAJji5Wkf/9e3/rO/880v2nUVMZjYJeRpX1NvyFjgpWvy/9
bvk4rPRhOrQfyUIA9Hv7X9S231n4n0d/CT5u3XnGTX7PnuPr8jxuo/0l4jEU+nH5+1PT7Mfx+neZ
yp+HfolH1KEj7wocair1XpQiyi2fkWV0JfH7YiJUN2CJXdkh38TB1nMsTZi4Syb5+cOL/+6m+VDP
RiUEts9/kQV1dcHL0MeL99f+izq0dAWd5xyobpB9XgYpQdrXu27bw95+tPDLR/0aSv44+ythkK4H
sE8EOLsqo42AwA2J2vLkW8CFBaPOOiprAhaJg63d3F0mMnSYwcYD/SHl+S5OBAAzI0IAL/0v+hcV
ldzT0kb2MbS7mUebev4hEn17l8GlCiZLgEmhGPnFxgzApWXpGPRPsD43vGIJFTKm5k7siszdBkAb
lbv5BVCynwGP396sP4/+Ymn44sqNluXS/59yD32L/uChR1rh6xYkSOurAM6E/jj1/TdkGx71z3O/
uC97bsdlFjh31lE29YB02m2aQMNuGH+FTksGR63GJHkNHbWR7v91xf7L4V/C8iT6XkvuANbht3nd
IFLFPwFkv7OayAYrC3DB8YUP9Z8ea3JDi8kIVjNU0BgBe1gU/BCUvu2v/3nEl6dollJomA2qNFFS
okHLjE4f9EA9K3iJfAwFBbRjV1MVb0G4D0hy6USpaeoql62Nm1tOXY4NrjmthOpzNfQyd+Kx2E2i
RMQe/PUPruS764x1WxBl+X7oxl8hwxr+pdNQUl/VTEABkgPqEvWYC3Sgu1XdTTsChOV1ycHX/lsA
TCBJ/Ok2uRDC/PBDvnGugNNCgg/fBXt1X7MHESrAwTxs9EwQKrbzKo8t4tz0gPHyXQnS3Z8YMfC3
L5XlF1cGio8kAJs9mkqQI/qnNbTaBzwcn2ktRZCsoAC4rLt++HRGZBO+XA4ONXE6UZOzopjXnhe3
eYB1kDOcXuonsH8XuzU5r2mXz70rrtUy8wtz4ytV9taym9Qqoaapl3cTuWkxgeHaOUf0XXhPtffR
DRNaddpIMkT2ksmu2A+DvI+CPmXLjQiZT9zKqA0oj5806MIAmeGpZRdRNlvGX/lheQaW9a4V1mvp
YrV2cFNfqJW2yzM0YVNfv3H+7lj9k/GOUSFv3FpnrY1IBd2eeeaZI8c0gKhqNyavdq3gWprOSjEe
uA1mL6vsBcQFw4n7WNjBYqFtlanPQzAiT0ddi5d47p8FVqJCKXK/aD9YZQGNOUcnGjcbE76xss1N
jAnasLigZ52WfIzsBOh6WoZYHseClFkw/2nn1270HkETjI1F+ajD+UGAPIwUoc4TWh2XGptIPvaX
Zr/fy+rV9OWhc0ZsHCU7JgDNmOSmcgQl0Jt+x+LekgZzeF6mcU+pXhcGvJ1TTMZYvc8Jz+MhuLPb
Ievct77jaMRz57FbIkiVmbzR8jEwVpHNyjyW2lnZtUzLxr+yHHdX6SUz+q1s9VaigGJJmNO5vZEx
y+bol6VjbJGDnK9ZWUWzmRbAJXu0KK0xB5sHknxknQtQ6vR9aHDzXU14+9b23c4ZLXhYTBhBgLTD
bcvVUhyCVtyOokFcK1cMHxV4fk0iSO2MYfIge2/nzzJz/fpm5icVHsaIv2DThthNva+qfhfG7dED
rzDpW6iugT9riNnKzMEOxr5ZlFjbHKDZMNgEWNFLm4vM6LzEXQrJ7i3EfdIGFR9loiYsSDatvLel
e5v48YrNJgujO7uICbMrMlQxnrfM7Ird+8EE86ugAjTplSwgTLo8etNDyJ+Tajm12iHNxLfeMq2N
dFPk8qknkrVYIpE6BcgGVRNlvdVseWFoynx9oKNIZz9cuexKTnI70CGN3HknWbKb3DrrhzjVlG4b
C8uaS3dsGaa1ibc2rVmHdNzC7rDpGGwL9kHdZVUrPw/n5CQA0Wej7ok9mzsKecRhyiqAeWT4rBpn
Ld14awKdMWi6jUORziy6DrtuFwKPzitgrMzy1Cq+XQpAYxNn1UxuPjtNRPoFP6d7sEJn25diXUV6
XYdzamaMm2DjQ/vS9cFdWTg3oFVcdyHktONJP3AvWRe0/0i85mSBKserHNLLNp3NyYnRutRd3pWr
pnibOVZ0hnzs/BS+Cm/Kznxj8tLBvBBU88rdFt4E3TGo7XllQzj+eyEsrAJD/Vx1twsrjxI3xAYd
f9KXZBHnfnovvTOtI4TA5ri4FgkGKDgLlSts6C/lUcXPQ9ySgCqCxebI0Gxx2lyGJ7c9ulaH86u0
bfdiuXamAAk3qnTrjuOPg1cwZcbfw8hBstWv5+pZDUiR21/z8lDQ1yU+uIUkzrTgkYAyEjIrapt4
wHTL8qqDMKrj4vbgi2FGncUd23DrToAJJzwpuS7rKZ9auVrE3YyFnZnb28B+1dhMaBdFkkTDNLys
41jFqJ4UCAhazwFWYqXHW5+/VjCntn0oeZUHzrWcwVMFw3VKmvUyuixInmTU7wusQ8ruwvgarLR7
5mDjNIOfxuY8OzobuZ0H9rwbJpEW9UDKheb9CColryBsundjsYGa6EaFr1WxkYPIgrbMknha0QjT
pqRJ6ykgHaIo48iplicPqxQR5EeLsMT7Bwv4zZS8FuIhLG5a/AjHhqbDvPHjVxeMA2x+pSW8fHk9
YWdRPajCIiNLcsaBNHK7tMW1idD1LqOIMIDHeeuTYsT3/aRGZF71LhZBZvsJ6HISwTqVxDhuerTG
rUDrlWIKCKDrJK698j4YkNYWDywEOmF5WahBvMO4sonSJtjZOsr94c2Vt16FqZ1Yg9899s4I3pgm
ilSoA74VH4ETUdW1Dv1NDPXFSdhrai4HOqTSwM8kdyVgO+50E8eHiz2ovkKEuaOxJOD3RbcZSsbx
1RhsiuUYUcQq3yai3kMjnlj91rVXLBlJGQEiF596G0xgsSKLBZYJow9tfMWdqxkZRG3dmXlv6i6z
5Sc0DvPJvPStIkPvrSEOkSEPy0qD1UD7yXdf9DxiZ9ZFDC8JpNrTJozz2ilzab8P4rPArUZkSHns
Yj/83Ux1xmxDpjJJ506AC6cldnKHtaG0G520UtvYeoPaGwshNFlcST6SAuqyEWLwaM05x2qNxXd9
dI6g1mFxuYYe7V7X8UMTwCTnz24MSG/LVeG9uvi6JZ6pfxztRx68t9wB5/W+GKMsgA1PkCVnvMlq
A8TI1F6hsZ1q9cI8mepxyN32XWDQ4tyG4ykwz0Zm8fjqjZdrGKx5Ea2beZ/Ev5AJEY3YYgnsU0TY
Ex9L4oK7M6GoqtV7UnhksRnhcZNS5yUeR5JU9s3cPiFlzcApMVp15sctZgd8S8cG3EdWWsIrDS0o
H8SM9GDyMobsY5rfygAphRtulLuagjBtcNkUrYjtPxTe1pIPSXBGglzguEIca/Cvh1gPEIZuWY2W
PZf3ga7SKsRhfZ9yzI41t/GyDo0I9/4iiVSYsRdLai2PojxxfQxnsKq5Q9aPr2Y4B8U5DGBS1m7G
CnXPb7rqXLpnNq81vXObu2B6jmDWYhWXV6zeW8l9Ym4UB+i1e51xw9r+xR6uh0qkA1DuhbqyChcu
0Fox9yWZ3ql5GTBxqqwzNMexXX5xqW19JZqTFkMauteOd9+EVaqwO24OdvIqxI0f3tHlfgzRdIUh
s+YzQIeuiTdhmNfLo50cluJsxjDlJTZfzCtH80FP7nEJ97a1pB22cZJD6R7c8GoujppbsL+VXyGZ
S9RjDfxqOQFzAqX3voqyCCIQnr8pWbDuLv/E+BbJVD4m3ks4u1l1mdtFoOfQKgsS8CixmYDxImOR
l5vOS8EllwaQ9+CFs2sLeHINCU8RrKsBjcViyKiHKNPvW4Ekbxr8zGL+O6r1rBsUEdh355A34FNC
OAhLTbOqgoB48uQriNLp29ZZtXVDYjhFOnw02MxmEK6J6bhT7JpK3Bl3rwVyEUjPlu0rPPwvzCGh
PjvCYJdc6DHV7YY7bSZAgANnMQePFyXYiW2S+LazTqgASRmfVcNIBCuNiw/A4DIN3VfjIVO3uhM2
QFcuDTdBM97NiVlJfxywY2WqfIZHmgvQE/Fb7e3YYjpokAhN3Np778OaBP5T5W5HRIBK70yg0tkO
ciTfWb3sW8puLbirsXlu3ddAwe7osrYByDA1brNDgfQL0sbaGkAZO8zzXfpWC0YqeWP6TxV/tMmp
0WU6BgHIK0HENAVpOdLtWE5khG8cFTuzEnwWPQj+byVWLyILzWWwPUbIl3ykeFMITr7wPBVeNs2b
2EG3TlapPfP1jIhRBAqkBdcenBFg+uciERvQaiFFtL371nmalivLu5/qlyU8lMsDL1/nps95XKdu
2ROvMvmIO1BjyVaEV+5wB80BkDPCmPz3yP00WqSB9+HOV7JY13AsXUIzySSZeHCCer1un8cYuIwC
vaNhXFd9uXIr+DwO11+ng/Ncqwgec8D2wIH6ahfxR7eeiO7PMnzyrAc3OaJGjYujEx3ViLCi7mtU
DR6oBhokDAzkCX4J0ov+GbSypAMHta5eK/+jaRDWivK1w0Y4Qcslp9LfRRADblprpVDEe85Vb/Vn
ZDps7lZByRHJLzJdT56JgKRBKmvdseihCV8pb/PZ3Mvlorbjou2F4y82GjhId70sEvvJgW3W0Ars
72ds3DvLrV3RrBluXQRCSZ+X5a4KXeJTD69nPAwNJeNwXvwGsagk1EIDe0JyFONWQmrQldUZDHqd
3rj0Q8r+2OC5kYrl0USxvsFUjq4YqrwzQ0ZfyD51wgGtnIpM8tnlz3jItQfZCRM9udV1FL7bwYMY
ztJ6DQSodsvUk9dV+B4reoMchgisM45em9biNhQJ6taVXQ1I381KJXLlGqCsWklEiJsILFHQsE3l
daRRI1wmZKLmXy4cMEWqOj/283shwcfbMsLYJ3SsgJT5sIsKlc68ksxJ9cTzzvqwYOQGKIVwRlY4
yQwaCRCExVBIhYRHL22bpBJ06KFCrMcHczkKVifrkQ1yXEl7iTNawElZzxVgo6KcUq/Lo87DZfGJ
9LvUZ+fJR8qaIBlx3prl1h3q9YiwaMn3zt12ssEfGXKIf6VL8OE1T4vmRCTyqXOgBCPvHcZuW1sA
5IOJKxaCGJLyIKlPwQyARQ9retDqcSye+tneTNVjaD7ZKEhcvzHnBFqENOkncFFHmdLIVKBMPSwR
OLmrFRvbcxMW2SKdG496p8ma95OpNj2/HbGwzy4Ph9vsU8ideVvTNjmlKlXhuGVNzZDKu8TW/WbW
j1Zv5Q5/8iJUmu0OCa69nOmMazPSlrjxMercq7kMn4VGVRTAzYbVsZ+3GC7kA4pY4Zq96mnWOigt
7IgMqPsiLbNKHkAKnC/0cxFlWna3CQRlSjkSSBkQZ6xTPljw/Hs/Hoh2rEOIVnmWVCA/8aOiI5Zu
X70K37OjxEp+NfMtr944ha1CkSxMrCz0QCsd6m0XFsR0NoGoVl61FRTar9XsktivD4uYUu4hJLVm
UyJTjGsF+pAGgt5NqkNIcmLoNVJshYsbr5erBE6ERWiOOBwEtYB+1sutQWSToUHjBRl0x4gDZzXA
ac2LSXv/uYzKFcYsV65p00kzNArnLJjaU9gF26YaTk6PF8HMOdb7JU7yfoG+Fxrdtdo7w02bMLBA
NVkYvnXUSwMbP3zZJoIfKg66miTG85gVkBZZVOGd2QtbSV2s7fkj4QXaKB7hiKlK/YKgF3FNk7YV
9sBQivTDwU1ozqDzpk2ToXvECfVAYyL1bTzzTYOa2jVL6vouxOxVQKamB+daRHvilqhT5gn7O7Ez
gcYZyWu9E5XKa3bT+9HNoD+8+sag4TDOwISWaRcZpFjvwn+kqOqm5pUFHwzhA41+LecLXRLxvPAp
dMrUwraTYBATSaiqVkugODJBtC9nEaCPZzfuajE9B62Jhnvzks8+4j1yaMc+xrFYQTaiI75eNtLm
J0cX1V1BW/reM9kWOVg8UBFaNtvAmbxrseS47cuxMo3wiS2GQzwGa/+SQyjwq0CPWA9k7kWHQkVn
FCYxxu0NOENSGeqnKpg/x8DKm2LU8LP+fFIW/+Ut9NVt7QebeXCS8hCO0609DjuICKwEdNzsIswK
u73CXWB5wZr3JAh3dROhEqhnpFE86j6g3jPlzTJDon1Kul0j5ame4yXjU+uuSlGtQZiE6hdVJO75
FeRlxsyJJvy6BR5pqDpvW09cbaykzL2e5VRIF9/OPtVlvwkTRdNRoIgN34aw3jSsOVdQqSWgyWxz
p6l+tTyBKrfdwfVVQ0OClj8MUlfIU7sbw9CqgW5nJkCd3nfq2sTddc1GELdHPXApTXcNohb/Quaj
VrHD30aBXYfFBntQUx/KFs3/1vKLrEiKo7dodOGiPGBXgiHT8mrrVXI4Fcr2cT2tqT3escRF1DGb
pBsfxYTMqZXsM7L8h7F1snbsVnVbbvqkA19niRw5FqdOOVuGNK0WYAcqtTrKztvY5ZGjZnB4Dabz
F94iHZvCjSjqtPIf2IQWobi14mcH5m3BTzJ/ZSfiGAYwb/9cgJPNwfuq5Lp3X0YnRIz3USXGJOZo
XfrPg0QbCTjcsUNMQZnetViHCu7n6Zozez8XvzD5STX8XYdYGrfOYUn0xlnstC1ELjG5v+Scyljr
Bl2WhHLigbspQWfLJLd94KU9OrCqulr8D8d76dwok+4G0sGpD+Qzhzaj2i3Rkpb+k8MWMo/2anLQ
PBhJ4HhoGsvNMPg1WaoZ6LXmWDav3A1wZSmIU9qcw4FxNEylA0cW3Dijfe2b8mhj6huP58l6jYPq
4AUz6nXz5AWrMHwJnDill0qpwIHnvulJMtzF4F7R6HvD1lK/w2P2zatT9yh7XDw2RX/jXsDXsft6
wo74VG5jBGTgVUix1FnNnpS+0YncSLm2HL4r3OjUzN6V6J6b8VOP3qo22MeRB7TVPIhPLdWw4tJe
JTXoWi3cdw8ftqhXWGnEpYVv9dS9wasJwk/fcbNeoCZPJPzguAIEDSYoDpPipHBPXQiG4gHp5BOS
5tQbUcQzLcEQJ8lSIAmQZuuX5gTseT7gDzdVRCYbTO+qP6japMoHRS7iX4TeSkSX0yT0TGJXDWlZ
yjfATEukwc0WXRPg+jpn2Me0G1CUmdwqinWCcYhBGRXrIG8YQ4zDLqKVoNt2qqsHNvfp0rqbfnjW
zM+LZTzyoLkPsMHbR03GKbpFGJK3dMwsi/0yPHyMuP2gFkigRO6tGNt00RPgThgN0D5eOf14E4Hs
Nozra2vB7vgQr8pSkzkJtzFCXUurjTdf8wmrE6iVlZrWbvukk97HtxfbxTHrqUQDHdxgU3LUdrgK
wY1oc7nVwlr1zpJHLT8xn2VdGOUKHjNAZ6/20I2L7NxmqIWs+lgr+MVx3oOT1YtvFudubqpVUyKt
ruaPS8tzrIZczcFxEhOq+iAt0Mp0bHUokhm3wN3KYUlVHGR6inex6d9tGxFb9ERyDKr7J4tVuGN9
Rn3U8WNzFYGg2YcrWIBlHlDHtI1a9XRApoa7HjLMIzSRXgIZmZhI10lpbdbVVJ59WuZT8dYHWAml
4aEviyure4KbWfuS5kBlHMI5xBV6LnF+2//S/TFwI4SmaOOU0Z6OdGcGfah7m1xqfSOHTWJVh8Gi
ax8dqXjEpaPx9NRYiHyJva964KrjAaGwoe8V9sGFPAV2+4bxVq64h27K6N5Sv0nHmu2HpdoFcbXn
ytuFMtkX2PWIfZYvNTvbbozoXjTpTKFfj2hZo2mx+P6nal68+kWMyRZIixSw1zW9dJboM00UOM7X
hV+hrwXSCzN7b30kATPH7CzwcLuKrRBehALC38B9p06LFZ/eu5aiPutL7gGcgsV7UnIFe94y0xEb
DLVohwFerVaDe16weDaAqgkPCWNZz2gm6vE1QiCx3LvAeijlQJz60YBgq0bMoba9AwIw6+sPptBC
BNDeB+Eg+OUWdYeh82qYmhTNVpQ9UZr4EPAsWjQoMFtjH64GShiAtFphsTiRIMFb1pZlMpOcvVik
cYfvzu9CvN0ave94zPvkuYCsDsi20UJGJA87MqM1QL0u5abLaX2v7DcPUbNH7A/uUaJn1ozJpk4y
b6YQYMWCUVSiEeVlizWQKZ53ts9J0+2jGRR2RYhE6dpcgG4RUdMT80DOhSHYCJ4KBWeg9UQQQXYm
GdLW5pvIMEIxmKuxzE6ts6JuGnkKsWY/IXzFrZ0Xyc6U6EDBqqPkLhjRjd1zd8RfMqSBH0W9MOHW
BeNugv7FJZOtwDPoiSyWrzHwaZV806VM2/Jz4W8QvMwAVm2kID0Wlibnuac+FigqMotrqzY7E9/y
8jp2H+KiSysXvXp2bhndVvqdK77SwY5VCsr1zy0ErZaqz9SAvqlTwWpfRIxfxDdYYSCzu7ENpmZ6
rVFho2+blFbalSfmuinlMhfemscnMZ00yDoE8C8MhFu0W8/qKiwOxv905psR0FdeyiwY1yBMImGD
i+g+Wsgdrf5Wwdfaxdq1MT/yIDx1chK0U+sA/m4ibvThXYBM/LnGAG7+TCKQGQdXJlxWl18UY2eM
3TMLXHIu8NbJta1OSfhexvGxGvkuGh4lR3phrnX1VFZFyhw/VfI6bKCt1x+74rbULcrYBoTiL9BJ
2iX2vRe/DGzOEoPEFWONBEHFQ7oFTZxUtMvVhDo6aD4sX2+5h/lQHOVSvgpVrlThIS9k4A10iFco
UtJjq7xNqCZM7GNid086jj80Kq+qe8KcmwyqPCdoEhSXOT+qSd5vsWufOWh8iTHaIOEBjgyIVOQg
QhEJeWc//mxspBfBsov5gJLMgELa3iz0avJjiBM6GRvQF1o6MKV3WdEXCOnXZXAcwFERBJ+0Qopi
e7kfzCDMGPeBOmPdPK+9vQxhz8gEhPXhymczx8QN3hZ3b2HJXpTBPcTBPqfy4Bh1C4PF9QScGAzZ
nfsMfgrY7lMde2Q2JXJNli0tdCy7Ev3c+LpGG7Zwihvb0mmC/SMMb3AJHweMg2ivABpK0q6dsiJC
lR+PG2Q2GHdeaiwAidFZsPFmkl9M6jzs3zvnOQHJQNJiJxJbBIt6gsgVmuoh8edbXbcAjL934Qd1
fpXoIdQetg3KIU+gLT0fu+BDoqTjvUmH0ScMlI6o1dSI4Z9PSWxhFckAWZFcW+oQJHJfYoYfuE/V
NKxKdS+nMGPh5e9t5PiqsJp/aYRyrBAy/EjHQYlnodM8oGcmQSkYrbv+8fdQ6NIdKa8jBrShKTeJ
OoYQt/aWjghuclej9pTQuymgFISpEFfxBpQVqwQPZ2BIngCvbmxl/mjQDpCZqWpi4CQrVCVguCQD
MrECaQuY7ZG+FnkciIcqqVPK7LRAI6QCQRKt7iJ4F58W6DRE+eCiqeKiLUxhJhrkc8FnPz8FeAUG
r1vyI6sk2izXoDLMSpSLjsDMZgRxp2vtOPuF6X0aCGsHpP7G7hO4TvgHX6KVpk9ysA/2GGSQsExl
ZdLJQ9tF+pgx1VuOKV58tGs0SuEcEiwulJGFOcJ5ZpsZazUznr7pulyW7abv4x11ulUX9DlASllS
GwiPh1lSyDRpflUX5bhAZBHHppHCaAuT/TqK8gLjr6B0rkMaZiOD9xrnbGjEGkifvHFEHgzLSqF1
PeGp2bQOJEub8qnArKS1QQpi7n0UzXb0/F+sndeS28jSrZ8IEfDmlgAJkm0kdavlbhAjB+89nv58
6Nl7i43GT8xI50qKUISSVcjKyspcuZYY0BbivdJLX3sWLxvVCQgx2Wf3IemoMwH66Eafin9jz43K
hO+TkI34UXeMlMYJvC8TdTylgN2EQlkRpIexrBzmC2wfkF45oe4a2WP3NY94q6V0a4DOhTiEZ1GF
nhCLmxtPZXnUc/m7HHJTNdo5EL75wrQTFYJDkdlp8nOIHwoIfk3jcSxKe7CGuTRDAffLpMOH4XPO
OJbIfTt+RfLFK64he9Oj90YMRkCYD8zkpNmxmEMNlbmiLXZ55O9H0nCpGW1jKL5E2kdT+RnJN2MK
NSQuWXEuOxolUS/YffixzIp7yWsRefTssudZXxb3HXgP2PSdhhqnFDe2En4Xu7KAY/iz2dZOz3vC
IEGXEMWTS2lX1cohyk6GeKvGyTENf3hCy28gTJNbI//tVMmPYn4C1eZDkZd2JyDx2Wl7RTY/Ng29
ai3jgihoyzIyMgMN81vPrEgmBfpNtEp965Mmlft4qHa+Ku676QdZ3C7mCtXHz3H4rdYeFQ+CWkF4
K1mMiUYGcUu/aZL8BtI/R0tVW2BIV6ZhKcfKW2UaYRSfnEQeHSiWqQ99mZusnvpTlegUep/FGa1W
f6lkweXmlQUWXpY7mPtsiG7diY2CdxP2BCBC74Ng2HdKtjOoaaLJ6RjzgyYreUxT65EIpJy+oLDo
TvCssJRdnMF4mL6RgmjfxJYd0U9Cw7AWmMIfFdiBor00QderaHbXPEaUmyu6ciRnWgWAoX+QO3hi
xhFgB+VhPXyXNNnBommYdbUdUI6T9W+5RhtX/9YKvd2AZR2FHwqXs3HqehrFnmwr0zEi5+7ncrHs
2WLIZD5Sip75ZBUDhRUBocPM6SsETLncROkNPeFErJ+bMp72se/dElSIQZovBU9FLcKzKR8ypntK
Br5r35m696n+lFp3ufJUR+8C4wFZNc6FcWCAUo9/yCl0S/m3vHtoqdskNLfgm7V7T9oDuLepnO3T
rLHN4qgpw3HUeT1MXNm6m3lfoFreix68W/lXGhokCIL5Qy5oRvgkqDX/WaE+IO/Je85tJ3fgE+SF
AVuxf+AyEarKzWg6Rr26y2EgsL6iYWm3JhwFFpCkkBuF/M7S3b78FEmdqwVfYqqNJe2aQOdOMndT
wktH4w7KbKVW+CvDcN1d5TOhk9+ZSf5Gadt9W3WHUj82JXh1zoURc5RE/+RP/hEkyOd4eJKsByEl
tFOYtiTINr6WRgrk6ZMH8Kcb7szuu+Z9rEpbDMqD1KdHvX/StVPuFfcWgVCBKlKTov0oPlUjJSkv
cUqqTrCgOKnf8R/0YA/opcewZyqfPSNk2gNG6ySzZT89KG11MJKPjUIOHSQOSEIQz5WdjrRG/S+M
Pd+K1N2MtCYf9A6FQRAd212RGW7ICYvoeEsiNU1S9ZT7wa9uDEMHEUlZWKXh1EZ7xN/od5DJt9EZ
LK5t1NmNUhNFo6JkAsU/euI9lWobDdF9SaxURaWjHUc/sZ9clYqimJaH2BCp04mHQpi+jFP3Qep5
ak/F+8zPn6bCJyiQPef+g5kNxzSr94oBzUzkAVbQjn0PAQ4AmCk0HE+6q9uUVgfs1sZ3yapv6Lkc
O52WVdR9VdWPht49FjQTx4h3xpB+C8vBbkNxD57sRg3bE/oettGrbwft7UQfMWzJH5I3U6XsISau
FGr34fxqbXA3WjEC1ZT87KvjoUBtr6E/kFK+7wSV3Ct/mIXH/OizR51QgwhMrmjP/mAcYgeTsxNL
YJ41BkWz4ZRYP8cRmBWxm0ZEFpN0NKlbReehiJ0wa10G/uwoVvYCagSZIuz6mLwq7qhqg3yLoUgO
Hlsgd7pc7mr6sCVJgqd67yK0HdVSex8qFrlGuLeqxhnmFJHEfRrnSth3OtagEttdRdG+aGQ3Qs5J
l+/U/m0AUCAUSXYH1UXZJaU2KZW7vkp4EysnEWL1gH6NCsKgD97znqCz8SVt/F2RvA0Uwe3aAuQe
pRUKzbZlDW5PyGn98hTo75Fl2MeeYCd1cCeZip1ScKgn6VuhKpTYaDZIALV17Y2X3EnxcCPMzhAS
5olOuhGxExVt5Jz3LFprvZSRR8xM6yqHOovzWyl/qqLEQSt7N2b1m8wYPxph+aPk1ucBMO0mWP3C
SD+kdF0jAF5ebQPO2gupfuuLA4U48OKDd4uix1HNwMNI0VGKCGijzJQhxYWJlldNMTA3rSOqlOAE
alvXKZnkb+u6Bk4F7mOebU4I9qiZyA1gOPaa09XV7cMkaDuJSpikkzklJGqeuk+75EGh3zaUJjgZ
iY4JeYquHUtu9IhOfRpkNA8N6ZT30yEN9O/qNNzSlcFj/kpbbVegBuDT0a0YWNBpHYXjMQLs4gcm
mJ/0RhZiCkbSY10ZDwo0NCB47VY1XDUJjlNdvlEG5ppoogcxrIMcTvhUYK4kEYcuhwZ6szPL1onS
7Gs5jK7sibu6109dZ9wIHaMworjLWtguBvHcJxQaJuXc9vVNqIN5s6pjlAigvLp3nkY5NgqLR5H9
GdLQ1rPxJ43iZEa64UbBvq7f+grZq1A5UZGD7vyeck10lXXUxk96XnxJ0h8QHH0AzRfaNZUvR/Hp
C5MQaaBbG+s28cpPcV7Ysibdq/2onCejvC11zQ4pLuQAXpBKttXmbqC3axTKIacxxVd2LFpboU9e
OCbS+9Kc3Ij8oeih0g6AwTXDWSobJ8JGbPwksux9i6cfnR5H6c3P2lx1YsS2vpkoC6J31MyTU0b8
6A/v1amhjwFKIWMnLZUUTRJFmPi5bX22sCJ51ui7ZaSfltifgoL/e5LeaLr3AZWJu6gxeJN+V4Sa
F0ezN+gO9jxbYhB3Nf2fji5vEJm2TLDVKCQw1eFMYn/ohfS9NkOIxPZWzeP3mdrYPrUYgbYO3Qa7
Vqr3kWpVu8RnexXj5+hJNL4kx1Djv4r5rVeV3vcI9JHvk+JUgmOIpaNTC07Hk6wUf4ncp3p5on1B
bbKB/qaicdE/pv3gGpzgChqBHOFM6mrCj2bqzr7vpahrFahYjukRjNngVpV3JwdKZze6+bVl8fsu
RAbYI504Dqku7gqNimHfj3A2Se0HPQzepUN9ow+xfpJS+TxxAzpDFyb0Cfz3ajk91NrYfxhCGCVL
Yfwe5hmP3KD9rkgiOtyknGWSSAdYSpkKteDNaBrR32kRGXUo9BlPieChKapDNlEa8Fs6OK16C9Dl
nRnJpz6t3vNiufPmbkLZFaHTqEV3HBRGwVSdgn7NSWx6pzGYlym9KnIpmCl2BgR4R2OUPpfQnhD5
/E6aWDJ0SVomU7GzI2Y0bTGRbpXMOPuDXN5JtUg5tpBhcPMVrb+pQ4CYG0D9lblVHVkMU2PMTH8t
8m5MHK5R1QLXEM5tLTqZWbhSot1pVIMD/VPniwq7H97IYJYhmDpcNz9j8peYfdUykMuURclAv+Ul
Zl/pTNPqPCFwNe5SYbSAshyS+fGgRO90fdwgyl0Z29QvrS2GOZS0nxpz8EM3Dd5n85PXat9Y6TkU
ta/Xl/U8eXJtXYtZBDnURHGij4a82+BIDmjOH/GTjxojCdsu+8JBd6zv123OW3XN5GLaP0Y9UC0s
trLzngr1FOU3cvj5ugl5ZbzkxQbOIxgX49U5dNjZkLKs4Vl4t77j/ou+Ei8LSGpt+ZTednvRMW9i
qjKRzbPEZGZNLvZbfJbSxg9ZUv82mWikQcwPUV3/2LvJY+AUHyVXcNUbC/zzxuzY2tbSVIM+jbGa
Wdfj5bK1bhByvQGNlZGWaeqDKv2MzS0247WRT/3SymJKbLT8oek8rKB0ZQPEkxwgauIOvCn37k8Q
xrBINbutCcC1M3FpdXECI4CrSqrNSDNymnp6P+U/TOtBKp+uu86r1TFEbDFip9JNNwxRERfumTR9
kkSRTAv3W7unwg5vEUCgGYg/s2UFzjDtoKd+8jaGp5cBZml24bFB4eda1mtwRPl1stP74idFPJXu
qPplbjRlAU+n6ytdOsvfFpl4kpgON/Wls/RNMExWZhRuG59D61bvbwxzgzpk+c2WJhaeYuoBoIkA
E7X4RTWov1Q3GUC4pBM3boflgN3S0MI5qiYZBr3RC3eQqwerkz8IAHp+Y7ugR9YNXUZjSl3EZIZw
y1m7mbVk3xPhXRtF5FUbNP6rn+TCxiIaF0VvBPGIE/QGXRvzrZRS1kw//dlCFg7uy/kI2xELQWpp
Ao2uZvuxVT8oIwjxP7O08OkKHZ4prbinE3DXpqfseu04ZBsHdmPPtAWvimGBV6gtfGyy3F4Idnl/
D0Di+kJWD+ev76IthtzHvmnFQGHLYvPRotCTT586q2NQ9EGg6Xbd1tZ65hvl4uqSVeqjYTWfmezR
6KWDYLwdzXB/3cjqeblY0OKiaCzRs5qIL8MU22NAGNjVctBvnJgtI/O/X6xkVIoRXi0VI/qjZ7WH
bgj/5X33fOwvljHv5YUFyZiqMfH5LlkTOL7woxRyW+5+/s5eMYCvMPcNxHXhxZLWS3o0WIUbyvkN
XMkHYaw2yIhW4yTjbP8xIS18uJ0s9HkSTFTwjBngEVBR2/nSvUXL/48WIy08WaZw1WVgVty8Tr6Y
uUkh1NqIL+s36MVqFh7cA4uzdDA6LmRcvJmhtklkW6YLafOapE2p7UR4B2mfXl/a1iYufLqqs0Bi
QLNwRYhpU+NjHjyJlFDocV+3s35Af32shVvLVtRl0Ygd1b/r9bdhfVTirWnu5WPnb8c2ZaaEUdek
rPzSsROqKkJo4NjKG/1sHM23NOrhpdKPobOVV61+LhSrNNWA3ctEE/GlLbHwUiXUg9KdvjHlZXei
0300nfTWcmHLpAbwLnzcsrkWGS5NLjxEV+ukDMSodI2e2pNECWCLtn4tYtMHRS5VJY2DF+7logTd
ks0aJJert0+i/jj1qpsLX4L4Z8rQ4nV/ePWGmj/Wha3lDaRGZdJ0vYetp+Ew7pnJ0+Bvcgwf6hvz
TbfP8n3qiF+3eL7W/PDS7OK7tSBiBWX2dwsIfFABeP0xJBuOuPqhJGp3lqpKkLsscoWhyRsU7AUu
13bGWXyV442X7paBxXcyLDVUkoy9s8ynIrLAslTO9c+zYeGZo+rijqigXFBHBQvjUBway3QooW+E
7/Uv8b9dWpIcJnEbV2MMBCU0p3uLmXZLl24ERvyur2TLzOLUJIU8JLHFB8/0BDECJAHmeZV+i41v
LY4yeyRzr8Lxomjzv19smCzrbadorGbGzwM8AyP2SQ4yR43fX1/P6pe5MLQIcsx4SILJ0KXrF8VN
E0/nNv2X1B7PJ/PCwsJ9xbTTIRRjKZM33JEjvJ1ac+P0b+3WwoEr3gSWphE9fdhDCh2QRBzZ0mBQ
2xf3f7RfSwZBzy8tgRpf6RbDR52pp5RWznULG4vRFyGlm0TZqyQsxM1feUPP8PsYPPT6xldZt8LF
ZlBOFF/p9I6jLMe+TPRX5czRRtLp7rNaZq5cCRu59HpoxpPh21B41JiLr0PrT+sELht3JrQhD2Hw
dl/BIeROlGAaN43tqT9ZzqasxpxrXNa4/na8/9ldEgDredYmaY7deu+54CBnkijpHjZoR2c0yQEV
vxGCVvcU4SDoz1DIhsjk5aEFfWFJ6PGWbq/dWMlt2MFzHbY7j8bWb7jIhaHFkRJEoysFA0NtHLhk
Wf7EdCXzVkK8saL1b3dhafHtxpqGQ56muMkXvl59ABRa7qAFYhQRslqB2GRDlUFzZuNErydEvwwv
z1kdwC0Wz0ssFHtkRHUHvsGhiUw1JkHIGjBp+xjsw60K92p4vzC7OHxKpqOiXeIzynCTpHdh8UbK
N+ox0qpfXthYXCFFOwVhr7C0ydqJNuNSJ7pRERBfyOnG05yWwwzwRw6z5OsE6xKJxrwsNa9sFQBK
mDSHIA53g/nhuqVXxdbnU6ejeAurEBnZklgnTSyVyYIcU25zMuavRrnuoXcUO25P4cFsDxsGV7fz
wuDiMIhWE9OmLeZjLh1oZ/19zCHh2HPM6UM5xtYHnJ3gVWC5sLg4FK3XT2quzLvpjvvp5J+LEaEK
ivU3441QbyQcqxf0L2Pq4lnKfF6ipi0nMIu/SDI9S31L8HHLwsLnO2nwsq7ni0VKe+iV+3D0Tte/
0WpgBJygiJalvy6J+7I/M/NXwIN7NLIs1d/LQ4nmhAg1HOCZasPbVw8xDw52zRApFC4WBC9MWSbo
xgAyGG8RceHh22Vv0wx84vV1rR9l0nKYstDthoDxZcRH/LzRJ4u7urfxvV1xAAQ7y2MZkLkygJrZ
W8xVzxJCS9+TRdThVEOXUKJduMPUdlOgG9nfx6sSIXrUDtZHBXTuHUwMBwZCH5s7+EbezAoL/hvr
PELtsxtvtl6P8tqxu/whi6UPEFDUw8gPYUjnLHxiYnwA5gcFJOOJTzPDf+sA2L/h59jxW+D++aln
4PawJTKw5lqypkPSp+imaSz1ABVdDCYh6LgKpeMoGQc9b0GZ5ztdLb5f/9hrXnVpaf4lFym5lY3t
UIg9B9F4mJipVs0HBbqG3zBizOrVMH0jhzfv+oURMKwic5xj6ZbFTwtEvDRNtNrHDStrJ16+sDL/
+4UVZUqzXA+m0jW16jE0eRsnjTRsBObVL0M1TeXFSp65PBsmqO20YTDRrWsotqnrPZhVPNpJAVI+
hj3r328ciRdbZmgoRS/9wPcTYdISv3LD6amBtsCsJqeJpK18aG3ndIjqZtY8DfbJZYqnZSgRKCHN
Ndt757kI4t0Mx2+03GZxpPO2Ft+a0+lUoKC6pEr7KsAIg1JQLEkrt82gnhjplDJbZI1begTzz15G
FZ2ngAEhHnK3y0oNg8hpUTBI7ZpC/Fc3xI96+WmS00ctth4ZIt1wv9VF0dSTNI0mqflqE41mirIs
r9wyGpwIjFDFBAjYousesZqJ8Lb5n5llYtBAoGhZ7F29b25lG/IRUhH9djwo+/jxtxLWS2uLpGBE
3KiLxqKi4NohbcT4BjM5NyHl1t7pHoYnaPuPGwucF/Dqq/1a4LKq0lipLJVxBlC1PMlneT8roXdA
nX9kj9Wx2Yef/feCK+8KRLu2euqvD7dqiZY4K3MxdAAB88sIEkB3K8d5C7e8xFif54RNc8hF37Xa
7Nv1Vb52FtJIHqhoHmiYWj6HjYDpqkKS+IqwtmgwOpSCY1bDRvh4rrlf7qUhaSYAIyqwCGTpPOBe
LkgORH+KY58BTFSalNvpRrrXd5It3W0Xe5/zj2u25Je2ytgfQOthS0yyat9oBiQqpfYg9qBmtFbf
xUN3Ysb7ttFTeJ+SJ03KVScZZO/eDwyGf4mn+2CQ3xQpGooB7EgGU+S7tDa+R3lzLxv5gwTHBFyK
LkHxneihmmfI/aHxiE9SfzKb9tEKO2B/YyEA6EsSsGUMTDUlAkmD4hYgzUULtL6g+IfM6L90mdYf
wB5+uP5ll7F0ueWLuw6ikA6KWbahTm8i7tRI3ogzmx91/gUX95yRDkY+osh4KBlOvLXQGkM9MEGt
NDmKx62MaNPa7MkX1nxpqCT2uPsNF3qVeC73bj6fF7aYlDfLaMKW/uVZGfWsPeSuYTPsvjOPzB5t
JPDLQ7g0t7j2otAbauiy8NjmyTRvPNAf07T15J+/97VjsYjX1tA2menztYLbDk0cA52YPTjJu4n3
PtM6v8NnvTj0i5gtTYkPsSS7SGtcd1HQhFDEMZ0e+T/wusH+T11k+ZirJvyRAsNKlNlMjLfccfkK
4hTLsl+znXI4vDNDkWJo6cBj86kSPERYY+3zaASMToqON8nnptat8x+db3UR5vJUtCYjhv44rBJb
8z4l1YZy5IZXqosAkihy31Gv7A5m/lWJIQ/SmKQKt5RIntORK36pLqJIBQJ7ShM2cnR1d3Kk98mn
ucU0c4LHrtnZs7sAJv7ziKIuIsoEnYTaQel0aODdPIt3c/ySmPI+/P+IX0twTWtkshWGWPv3V+DW
l1vEk76z9CqWcI3Uv7OYBammU6xvtdk3T8AioBQVHmjo+IdwzE79vX82b/9zp2+ftvndfc1JlqGk
Fqs2MLElu547iytOruWqx3+gqjcfmyuWlp1OL4Eroaz4THO9KxEPtZu6zdmkeAh5z3aQ3Lill7Ab
ve8lM2kxJw9vxBpOrOnf4sYWl4u2iBMx7MRFPsd9s+/oc4Ghjjd1hLc2bREqBoQzWh/NnedNYxoO
BPxx/D7Y8iE/WOp2P39OF699pEXMmKR8FkNjTZzc/2YeM/PpP8s8Nm5ObREnhiIxrTjCWnAr2pPz
fHMK++Y82Yr9JzengYqOrGpI8y0OsJoxIlEPHGDVVQ6Fgu4g9kRC4bSvzhVUaltvnfUN/WVwcZbB
TIy+p2Hw3wen/yPg/7K1OMtiXjTKOHBLvwz4inMR8AXf/u2A/1/LaPjgVhdpXdOJkdpqETCTfx+x
ru+oIi5ePGnaC0x8/t6Orh+/X+taHPE+qj1PVLE1t+LMvyAGOyEksQPd4nq5sylOs7W0xWmHOdQL
mZn/r7OE5/FteoJHy/3tlO7X0hYnvY0TSJPS+L+2Lh6O25fM+jn/ZWtxziVfgossx5ak7IeDctDC
fXw2ndoJ2gcm4Zx/8FZdjWO/LC7eGVrnFSYqvv2hSAqemcU5s6Z319PEOVS8DpW/TCxCiQzjqJJK
mAiFe1C3mvg9NV143JkU+3bd0rJo8fdF88vSIobU6eD1lcm5VvL2rpcgZmOuOi3EM5O4W4XCLY9f
xJAILvux7XBBuDQRun5PbeYQ2v7wKB8G9x/oMW24xhK9OPhd1asCkQPthYMu7I3DdJRPzT5NUfet
7G1duVfltcVuPmdfF7FqMtLeGxVWKLqmiy7SkZI/2rqzlvC2/tJ6FvK/T/f8Yy6MKRJMm8kcGCvv
aVKol9TC7rpzzB/kihsuK+/Q8g+x2bAcGKwR5o5dhKxOlbtVJ9zwwee+98VCOg2ymHyOhIbJWGzL
HLYK8a0eJW4odl+vL2k9y/61aYtw4TdCLSketrxhL0Mmk4h3Igwh1438H1n2LyuLENEheuJDjvtb
d9Z6lv3L1iJWBGMHwUjLiuYsQLudjtK9cqZG98ehdgm6E7y2lNPZkiU6LTJM0k4ePs/S1dVePjT9
Q7PpGVsuvogYQi2iuBhhUc4KR4eiik3d+lYbUWJZMW4rNJZgQe4Pw5v5/lCcyMltZoRzutcy3bmt
gsfqmmiWyDoSfcqriT0v9HRB1bHXhwz5C+muEJL97/jfhY2F/0XQHElSnqxcwNtp/er+Xdha+B+z
y0IeNNhSZHveQB/Zg/8WAaAzS/5BTrh6iIE1Pu+gLCrzT7oIGKM8WEZIrD3EsI/BGqlGhwapgo1N
XF/YLyuLLKaX0qFsyox8/q7fy3B6vHnO6J9fEGn6Jj5sxcGtZS1iU6gxbJ3q3PpqdVvmX8voNjA2
ykPrzvdrTQvHCDMvRoKIj6Xq90r+wde2wO7mawv63KcVJY3Za1HUFxb6XK0GUa1wPctX7nxB+aro
2ofEhMVbj8Qb9JDMXTYYtxrMFMOkO8ZU3PgJpJmJciiF4JjBBeVVEJBJIVT+VPNB5T1MfkJlroNV
An4MbfqiG/mjJld2PCVuEAJoViYawoKV8mzNkLus4Mjpi+JbO8Tf4xT+nLExkwNqnHCLmfo5teI7
RElj2rChU+TQ+OQDBPTSqJqw5VuQdvYf1TK+y4xsr6nQ/TOwXjpd0ULE1CdQ8Oca7P2wgAUoe4Yi
FJZiXTP/V36RM1A9k3/WkFV+0+vxNzU0vk1jITpSXMAgJs+DIH1zM1ZQABp64Mh6c66jWoIOAzJO
Xh+5XYadv1fU4FuUBKrrYWhfWSISQGWb80vgbvSGTDgi/fOjkbObVBrhLSg2HGX+TC+vfj7jPM1s
mrqqgfR/ecS8OGpzQSuJUqmys6Jjk9zX0FWUVrwVq1YdRgMWxVioAuhyYUmRGSo2EYQ6SNBsntJ9
dGBg03ffqjyF4DfLdjdbjbpVizqdcVE3JSYZFuED5gXPCiwsTkyz6El4Oyaxez14rJkAaINrKxKT
jEv1Nq+XrN6qze6gIBwGZUTbvL1u4HWs0AEOoWcrSfyF8e+X36eMFasLVas7+PJnX3Q76Ld7uAj+
zIj80sjoEylMjVV0cGFWTPnPVPRZ8G+HvmguvljL4nvUwDJazcCMNj2qGeSy8hYoafahpTdf7tb8
uS4ujLLMjDqM2a2OxHLsv/ow3xWQYbSNbw9NvFGYWf34F99mEcfHsNJHtcJaksmnTBbvk8A/Xf8y
K82uec8YfkDtUzUYV3u5ogKs0aRXvNu8H/BVnmD/sXNAVlUA7ALFvM2sZd3f/mdvOS8eZ8iFxbA6
I+M42Xn6jdok2gKH66vaMrJwauQ7TJjOWZQhdZ9rIUQeAW5FBLQ2Tuf8qH3tDr8Ws/Dr0E+n0jdY
zMRQ804ulA9N498kuf4Qa/IZ7VqG8uNw6/m7FlIvPtlyrplkYhIDndXlwL3tfh8BTqbo6u+Revhi
WU57KE/ojW3nFSvPUp3LWJJNkObzjPDCIRuhsORsfikGJ/1cPafscOTaMBAme1xlyzdXFvrC3Pzv
F6ctTtupzyfMjWfrmzoH9O5o3FsWrVji7QEyTaeDdxPS4a0tXjl5Lywv75I8UbJ6Ir1BltWBydZz
Wxc6QrhnH8sTWoM3WxM2q0tFPRXVYY1x9WU3qssFqImSuRZUvosGfdfA/6dDuig3P68fjdWVMQdn
zVCMGTz2ck/VQG56vmN/ILS8i83qo9EJf2hiUQryPVR2fY8r35Dettnnsv33V5YkatyKoq4AtFui
Vsysk9V8gs+bwdhdF9wEcgs9w5YQ8it4/rw/l2YWhzsPa6PsNcyg9rDXDtn77tS78V3IK7X6KzkO
T9vBcfXjXKxscYGVfph3lt/QrREeJ8hVRXQzr3/+V9j/51UhCMuDcRawf9ZuvThTop76mlH3fP87
oKW7GbhlPXT2yPAlMAA7c7dApCs1DPaRj8UEpoYgxJJZZrKCzE9D3qloPJa2vPfPjfymdiR7uBdO
gbKRb66E/hfWFjHDCJowGkasqX4Gn2BiOq2hIhoAQd/1nVw9sRYjpToDUKC1FhenpxhRkQrz21HS
7Elpj7op+PtMMw4piq8bCdT8ny0uGp5CMwyXdpDG+MvLU9tnJr1+iSMVoAk3mRNibUZwkuUutsei
/Qzz1pOhVH/1Q7Yxvvhc23xlWaELxZeTOQ+LeFEjM4oICP4C65tbHOI771ie9BvQ1xtLXPN9GNzJ
pplp1Tl7L5com43u+SM0WbD0H4Bl7uUtLP7qiWYNJjOzJgQvy3y9bkU/h6ltvk8GB7K+JyihD7P2
t3gwzu0p4g5LP173ktXzdmlzXvbFeTOQhRV8DZvqO+GNdkioCQk2I1Kn9papDboKm+dtbSM53xaY
U5FtXD4Zeq1tJz/S2cQ3wVt5P+dz6ltjL9wBZITZpb1Rtu7pdYsGKH0d7DxTtC/XODVwnlSzGmeS
HBAzRz7Y8Rzfldzsg1w5MOQ5/6BVv2pUYRAMWOEsNL0w2k9Rm4lJMBzkd1N1Kv8KGH5rjnCZ0ReG
nfeDeSjutm7pV8B8oqcs8rxkGEQCo7yEZiaiGseJZw60Zv1j94iIu+k05/xOekh2t/IhPemH+ZsG
7qfsViuQatzNowIbLjXfAosj+eJHLC8mL/HQxuVHlCNwWAu+RYI4TkX1wk1CW3SCc/r1us2VYCeL
pkiCwieW5WUUmERvHJsck2nwqQqZS9PO5nhTQF153c6rEYznDb4wtMgdrN4XJRXdkgNQo+D9uK+B
S+osMP6C1G68j07xQ7pPXZQznf62cRV3+DAF7yCY3K4Zr2W7Lxa9iPBDKMT5EFkDDWPdlQGwwcB4
lM7aP2v5rLwliBNssmgwoKAur0mt1IW+k4ThkGnpDzEZvF3VGl9TLUehSrHOSqKgqFrC1K6PzeNg
SUcDvtqpq841zI+HEfWeRpLeKS3s7OZINmTUYvLh+tdZOXJU5LiITBIIA9D8y3OuJ6UYZz4/UQ5g
10TRZpPmaOWew4I6n2iRq2A54JapqR6VIxbmAbe5+kvcPDRufby+kDV3lqinmNxnwP+X75haD1PR
D3wUD0wIDq3o0ILx2Omx6HoxxJfXja1dAbKkUl5m1kCXX/FP6IrZN3Kfjgzn7/RzdsjJ63b+rZTu
4pP0AYFT5ugS1dmwuhYlZgA5WQPSX9wDi4+F0wxdn41s5bhH0uyOGuFnRMlt+KEP2RNaodcNruyp
wrAWg2EwhzBSMf+ei4tu9HRTzTzyoTLt76UUKdNEcrsK2mbvcN3SWs3ihanZTy9MhSl1TgS7eGD0
IvSBqY9uu5ABdAsftDp1KJrZsm7eNgOSHRVs8HXeHWED+tpKpb/1W153zcj/Lpa9yMwmOHOsgObS
QUFVpIVsOBnfhpJMRojy5sdSPKQ5enXqsIH/XMHRvLQ7f46LPdCCvpeHCrsdcMnQ2KG/6FhcveE+
jfeh2+y9XYPyPM3pfvMCWsmxX6x5kRPKtYSmeYPt7FtyukP/47N0NJnSTIG9PyMlNi2uxIUXFhfX
AjwghilS4D0Y1Xlep/dBf+pt/dy7FAUc9XGyEQYc7y03uvkt5NDLvV4cJR+Cdi+aGziNQzVgB0ns
OTuKB7oBxy2Cw//DtyHmA/vFuMQyw/BEhuxGnZUKN5Bv7hl1cUMXvREG/pDk3uy6rX/KX+YWucQo
RGWRipjrq6+6f4jq+6baeK6v3aN8vF82FpFB0AtZj1RsNAe0hfbTcX5CW/8Zntlyla0FLWJDLVmh
ymwHnoKegJi+bRu3EDfHn+bkcpGCvVjS4tTLxmQkrYSVV4i57W75qu9rTHubKoN+ryge9Do3ITLL
6V2zjkx1o1G4naZ8nyOVh7Lq2NwZ/f3Y9qgziO+FBsA2okOt8ElMnvxROkzpcArQLKyKfuOKmbfy
1SaQ7xsq2bfFny9DkNpC822JPEol4UuC6jHSxhsW1k/DhYnFuYfrU2myYW4Ccuz/B770b5/HFuTf
G1vgrF9YXJx1wbOgAxpZ1DO2qH9AzsBBpTQGW2Qetys+a9WRS3tLLoYqFQJJK7D3G560elf9Wtvy
ndZYVeobPbbMpHAM5AwqpOGNt5pCpAl8lCzQBUTPQd56A6+eFkNjoHoef3yFVChlKQ2ijEoaNOsy
MP98ODfm0e9Gp2Q4JKyYujTQ0kTBiNGp/fVkYTUeXNhe3JNVnpXgZ/AgCMXdOAX9Qec0SrceLutB
7sLO4jAkEgoSgTKvsdY+Df6Njq6F+KbzPpdJezamEe0jzbZQ7u0j042gUri+zLXaxjwlT7eZP16P
8vlCaxTw8Q+gQAvldp6iAEFR7Wp3vpjb4SOvQhSv3H8PQtGxpxiSSsvV5Fn8MgZ0UIInaBED5YE3
O/a7gypt0biuPIwwASJuHneeSY9fmhA9CtayGDAWkt1no4E4r3Vq2ht0sO+L6B1p/tZWrrnrpcFF
0NHjIOy6EoO/cSTnu28RQ1VefBBuM5Guv+qoMKjYwkGBIOnYOckJynYkD/Yz6nRsXRjbSd9+o2lN
uFZ5dcAfwiW2qJuIglhG/4+069qtHFe2XyRAkZJelXZ2dtvdL4Q7Keesr7+LnjNjmdYx5/YB/NBo
Ay4VWSwWK6zVjPkUKCDMaJZ7wH4LjhzbkA86rSRwMUUeW5MJVA2QjqfZUa5bkFndq8Z5BFCmPori
743NeqcOF1wYZU+mooGwP9gskSwutgCtYVurAwgYZAwrkTYgLqb8z/mhX4LsKGri2fIo7zTjYowy
M5NmmF81s3a5etG8fFec2JBNoV7E6Q7mCD/bNc5RAjcHfXEmlBuiHExXyy4GCFtWdOdJVJ3diBt0
wwLuOoabdRWp5fcHOsZbLR7tEFVT+1qRf86VKAbculSRQJFVG/UNOA4+iCYj1dUymlAhzWPHAkNX
DXpZ0F47nbyLbVDhDI96CMKQ6TZObgWOeGsd17I565fzDgBSDWTHCbiG6LRPmwI8JUkwZI8KGEk6
kIAQGezX1UG2wesxHtXwmoLOR6pUrwBxh+B7tk4j2lMYZDqy6hbf46aUlrYYChLQIBJ6AfEjOEvR
oeRkYMsBHBJG6PFY1l3SOR2IPgMhUNjWZuPlj/4VYL8a4BZ4v9mgGa+ntMO5Z9MJYEQ2Qc6JvE7l
WzoA6u0vgEUoPVuEIrRx66OU+iaV2wSNpuWcLhoy0mg47hixjpcEoGfWMd+n+GWEWj1y0iRxRffh
1u5bGKbHj6VrH/p1xiYso161cR9qAHGXM09NQP+X3+j9b8G+bqm4lsQ5o6gCyWtvQ1KNLKk/+mBR
82QEqZrTepNvxC7A8zr3XwxlbF1Za8GcX2qsZWq1lCIzd2l96QdLOUgu+ant2ofCTwMRKs9roop3
TGt5nGPqy3hq6gryph8Mane8dCAhu8I/flEPHQ+gzXEwLwTmWbTG2z/BNyVY6I2oWYcpIcJButD6
EH9QWx/AyIeFlo/dAdL34Ix0o5O6F3r8rbOylsQFHksjgYwlRDClliPIDlPwtunenIMUDAzJTQXu
HiMFr2UFWm3QThUp6OzAqptfI5z3BUqzA/Jh0VdKcz5aQmpCnkKEk/KxoI6OmUswNTrg0AL37w7p
SpGX2gjyVouMu+G9mwBIu0wNE6qjteoc42H70rr5t25wrS9ZYHkY9PtS6iD7Bol2IM6CfL7wBu+k
wqJMc1RVkAUpVKeZvoRSI1JQJILzSHJStpj/hYjkQI8Iib6hZTB1f5SHAlwLDVyv1wsMVySRneNV
htAa0ZlYFpA49BroOH9SULd+biWvwB3/3UoMmX3CSgRyn5JetrAScPBcGK6A/qJI7tR46Lbqv2mx
I8W4ZQLdHw4FopfYHfx4cLGR8wA+MR8cpOZOBvOZ032Rz+J5kK3M+zur4lyVNo/WrHWwKvYaAsnF
SQeV0b73ppfGnfcYhv2u332+JOwvflwRgFrbJprpUGV+vyKtRayhkbEic4RpdnJMO+AOCgGZXgOY
z8RwPjFR5mlq6etrz/6B5q/EkX/PqIT5SDb3lyio/A48vg7IpmVkKds95vO+gdLu8Lmy2xb2piz3
Mstpk1Na4ivyqnXs4rBY5Z/YMNwuYgfk2BW+e3iUFDlpw2IKLONBrW8HERnK5nat/j7ncWvdrNHA
hxjbMIgzYGg5A8qHCKSX+coPm7USwvnSYZJj2jRQIpcvE+oUVffM6NVahbiW9DCpt2pmC9ZNoJfF
u9OaDhp4L1C61H9IoArvNNjF/OUPtv9NLx6ErEgTvGyTEmerHdzcyr1U1Om1aWBIaKC3WoEgvu2l
mHS1z9pqCgiI3urlZhxEDB4iCdxBWsJGByEtJHTwjjrpfMBPClz/VgCOlpN/lOBOCTHpssQylsmW
rkfQV1vWs5QfTLyLraTwP9+SrXYdVvNDNzeC34/AcMjnpw2V8IrrlDYAHplnDyCoUzK/DWNfScPz
QJDoS+2dofbe57I3zNzAMwNDG6aioled0xPwSdkEjPApSCfzyrTx4ioWxb5ONQVM2SGi7rSWj9OI
Urpm7z4XveXo38nmznFn1nMo6ZAt76aARYngYdnrnn0L7mYPzxxhVn7jgL0TyJ1p8L6ns2lD4GiA
UbKU3WhenLgwBLazERZBjI7cOu4SIKCxz1hdsEgq6kkhQUyhVwjlS3KD7pOb2KYeUIp2cZLd29Io
eDxtHAnINC02UwYWIL69uM1NqQLBIg5dpFJfAqMenqYAsRZsmfrRK6IFi9UNUBoCLh63gpOVIElk
wfW+jbg2vrljI67ibqFNnd6E8bgeii0to0EhrAbrZKuqwH4UmKBIAvfOTaI67QmBhKYbHTnbgYNL
YAvs/HDXCBYM7QNgR0fHocXZgpUCi5MyV1VHxMnGXT7Z3/tFc/s8uVmAZP/5/mwaOLAyVcDgIJ3B
A4vTtAvzaYbXqjuQLgKFrgLpELWFgf+mGZjA/lQ0dEh8KCIlg9KFJIWFg9v2aCOJ55U7w88bb/Sy
2RMnrDf1WsnjPAVJql6eVei1RCCtJWCtBBuZVVuHz5dvK3sHAMY3vTjzDpHztYfi1SOxCW40vYJd
zUTRs0G3hzDhxWL5D7bxJo2vInUNanRqCWkAAW1962i9MLzCFKS1AatbiZdRYRfjZxI5eydKYuSR
gnXEEAKSr9IVcZMA/N++sQNlfZb7PVCpm6O4YibYQMIMauUSR8ApF2gSmgJT/QLe02I55N3D/7Z5
PKQ3blhNL5jxM6gQ7cxQrwnyvAzlAqSrgpMmMhXCXMtKI3tWw96qoJEOHvjgD5DSBGeOf6SEFCnT
mp05hsESnuIj8dKzAjybf4VlILJNLsSKa8kyInYS/oKei+c19Bzox4UjRltVY0akaIEDR8eIA1/n
xOD/lC3MRHAaWKOmCj76IEIZdwb4hb9cIl+UpNr0zSi76QxYGBlt9vvVFi7gTMp7Dd4/nSqv1cGM
PIwOYDfPdFZ31iS4oTcVRFSAZkl0VdiKxS0pHPNSSBoUXBc9/MpRLr/B+Cu4d5in4k/6Whinm1wo
uSFPEFYZLQpGtqfUQZs91iC86oH2ml6UbBSIZBb/USTAZVX4LdPge8kkpJHTqIbIoiMoXKro/azb
4kVwyjelvF6pJqzkA84q2iUXwPZCCuPOGGM394lxkzIWBOB9abbfuNnOLgKBVOYYP+i2ksr5r7Co
BiuVG8Q9wz+4c6HyL3HntuwSrNqIGv5SkZ3NlV1qshQnYwRhjRLFXll29xVK4K0xXteWcZWm/e5z
7baWVMegACCcdcSt/JOwnmQyanGPGNzsQIRml1epvgiu1q2bZy2DW0B1LJRyljoYP+bC5bq+NAnm
wYYYY9eiGaBXzAZ+s9Bcju5JzMbqwHB+v35jUs1Vzt4VdgsIvVLOMhfEvk9D2eQuyLlAUt3Lu7yQ
Tqk+eZSoQASjO4X0z1EW7bpSOiWL8i0OgYJjoyMvA5Es3uWOhgnuP1h3FOGB5ouKLj70/XcqUTVk
OvOxJKoWhyp25FRgzf7fhHD3FCZ7TIC0IwBVq1/h9KTNgp7GTeNZKcEFuHKWA4BfYwFu291GRNvV
ciHwnNsiMF+i2nCbKj+0g6nGeJQJbKcDazCGFhylETCcbjViEJmxMaBeAOfMp6zMxArnMBrwMozc
ucGFvnisP18fHQmEquh8m7059gE6vv98dzYFs4cikL/RffshYs/tKppkTUEHyFFWHrrzcA1SF29Q
D7ozemUeJACrFmeZN16o7HwArNrATfQhfg+1uEoMCqkZyon18Jj3iWPWgVUfB3Q51/SHQMsN9/lO
Hhe/d0tkxmOp4US+hmZv8GN/VBV4J4oP4YkdE8mAKAJebUX7SgyRrQiU4cP2OKpMWrPFW2hFHJnM
zmQml0YGiaSRdQ8JkBwaDIJitz1Kew8E0YKLdiOYXqvIR0pZS1JFbVRcRpNyjNNpdjoD3eK0iASC
tt4LaAxXCPIJqMd/6AFT+hhUMq2OKELPsp1pjouDSazYLZVYujc7IFX0dv9jwP80fbyPInoqprL1
dF17rEOVjbkle8NoKieO2t8Cm2LekfPy776N3TirWzJdSJirBb7tj8GRN2qK7yTy94qZtjFVIbF7
ZtmqCuzBD+WZBN0voVvYCPaJQdB2BaQgljjgRHVyX2hGRuGPMCpuGL6ZgsVH8ltEHCU9iGcrNlzs
O3ncAV3swWgzNsJhACIhrc6RWgguu42A9J0E7lzmyQIG8R4a4eD0zZexK52BDu6g3Zr9IRpPRigi
VWBrxBsI2NIN5AMYEw3/YFrkWh6NBDoNOtjgs8sYWwdTv0+XwjNLUd1uq3sF+r1J48xRlQvMmRHo
Z+/143KIj3/B5dOTOI356mE+04yzjiUnelrp0EytMzdJpf7QdLnh9oNypCkauVzDriq/yjN3oaB/
7LXGrfL0XjL0xlHnwh/yFj6qsDBHDJdPQLjcTaTYmwkONO2G7hIZ47dCse5yAqY2cDj8qpIMExk0
92y0iTmkknxlwOTlNEO8Ne6kLkNdG/VtOgJJ227tU4ihGhcNgPBNsnoCsX3qKbha1Nr4VSqLRzT1
vs4Iekeb4ao2yGPbLocuypcT0Aefwyb9OTWG7NCosPcNuF/jQro15WZ8NDPg/SdSdsbj4DyP8nUH
MAzvD1zLei+50xAD1KdCQpW1ZTJU6ySYKh9MoxmuZCAzu9JNNgjC483TgWeTxvB2zI+ALsDLrKUm
mVG5j/fKno2CREDkFzYrbN1drPX7bzlcGD7K06LIC+ToO8b/Ubuhb/psAFLel3vBKjKL560Umtgq
wQg0685+76CLzrIww4MJKvRG7uJT6tfjrfWw7OrSCW9KNobhZbGjEiAgCe4ttj+fSebOoh4N7Uz1
bAZcieqmtbXTEcgBhwpdqecRxbvh4XNVt7wnaFsQxBNkXj9ACtVqRaVQN3H25XtwWWMmrRZ4z63k
AZvhhFWjHQu5ZG4xZ1M2cxPE22i1CPcSBXJI5EXVPWsEm65ibwRK0/fPldr0aCw7iTE4NifAjyRT
zcrCUIKtNEFxsCRfQ5IXgFOHOsdwn9AymeXxe7aWxtZ4dZ2XNJGTrk9xAv4Bz/w79SquLGyZ5loY
t5qdJvepXMZzYLaXgX5b1B+pgRE0uvzZtr2tIWeJRpNYNrh+5/8EKeggf2NwSOZ/MQoh0oy7GqbJ
qvomxqZJyJRX9CdNMjcKJ4eEQt22fMl6ETkv2YVFQ8cWurF81nj1N87veP1nQb2JEQ/k5mXQ5fHt
z0qiTEY+w5VM+gQU3K+tXQpcxit85Qf7W4lg9rmyP7Qjt5rGdoqByJeyr/+qARzO8GteG7s9w82D
Xnel0UciUiR80/hXwlmsuxJepYq5DB2Ej67szi+5P6Bza3HDr/pe/PjbqruS9WpyR21Uprhp6ldV
AeM5uChqF8GwB2+Dl8ae/Sv/FxWcTRdJCLgw0ROAVBMX/nWY11VrCS65Ss1dJ90siQgQfVOCpQMP
EjSbGGblJPRqBfBEJDuCcW7uJ0kOEipCD9l6eMH6/hbBFySbLk4TADhABIY0ouKR3FS2SMZWMwBj
hNRBDKzi3uQR8UJNytvBiGbAU2F+SY7udFmtnLQOH9Ci/Esxx8KZ7O5H0msXYA8JLHFzEZH+AEKP
juQA34Mdk5Kqk8biEBlYvEbsdPTL59fKVlTO+qz+lsCdM3PWQYKiQ4JZ1V6aP8mp7Fn0Ee3WWv3y
uajtS3MliztWaa9LEZmwlKM9OP3wmNXtXS4/l/RSxCGQxabdkO+VcdeXl5nsrTDxBB+w6SJXH8CW
e3WuB0yo9xaFsuuU/yuHlrC3YfO6BgaDylAuLNvia79No9qdNuJU//9zLJsLu5LFc24CMDfVa+Ys
2Szx4lkvyp7ho2CUmJWjxC+ezUOxFsgWerWQSl6YU2dCIKvtxaflZJ214795WwlV4+xzXhBpzQMk
/acoO/1cFWWbo7gou+VU1qpxRloVBUWlHjYyxY/otVms+0SE+6puHTq4RGQvLFu1PiCBzHMahyiw
AczAALeHpM7IyFjDjkTpwc7UszUYz72GEC9E/tkNy6R19Cb73klT6ESNjpn87BxV47WiSL5Bim9a
YeFJtOxxZz3lZmk7Y6kGPVFGJ+wH21HVWfeoNEpeUSaV4ExtxfZrVbioQ2XUHmiYmoO5+in3PSC8
HwowYs17M77P+1+fH+Atd4gBXkAFANlC/tDJE01hOVG9moGRgxlAtLJh4PJzCZuX8VoEFyH2oapM
bVvPQfkbnWZooGb5X2W3/C6+KH7ihx7xP5e4ESGabN4Q42Qguv9ARz2S1ioycOQFlWInbpP0e6Ma
7/MmPKS9/P1zWRu2/U4Wt1mTtswUCUSsX6vd5fVN14d+VZtP/5sU7uanRB86LYKUaGjOuj35M1ho
9SVy/kQMg6nVGcAx39alx10MpAwsnG0dkqTydTwX+kqgy5b/wZK9SeHsYZxABl32/Rwo1yzJmHn1
rwk95ww8cTyU96JMo7ZtDm/ymOtYeda+NsJxSJlWe4bqngLpzQZWz/Ik3aW7cqd9jzzjlD5Gz7Wb
7xp/9JDvvNVPaVC46hWgM3fNxT6YP9E4aB+oWwqMdet4oOcGfTcayLIx38l5xw6Hc041LMd8JI+9
L/tFkKSudVN75SG/CX/8i7uGeXjuJfBOJHdpt3pbdQVwsoPGUwLsQFB9b/zFBZ0tZihkAfLdVgEI
0gA0Y2tAxfpAzS03ZYI+yAGu2csGZ/7S76bv6gMDx7CeGfJXlDrUVS+fm/LGffBOKHfJ5Wll9vEC
oenyLaTneqocii5aFfk4tQw+l7VVRHgnjNvCTDVZwQLrOfwAYWnyYDyHe91P/W4//si+qM/9gMr9
vxjMYX/34z6+rSy3j1kMn2BHUBL4U1fTAfaLSh5auMuDgYd3K054iVaVecPVUbJrBpA3QVE22ZXv
Mw80o1J5LOfnwf0LeGRCzrTya21fgStvL1jnTWe7siTOcxQ1wE/NHPpmQHZ9aCggT5Y9ORR79RrE
QkhcXmXH+FoXGfD2cTEZTriGEhH/smuSIU4aArHKtbVTzuVlcH5gjoFxrITCOeitZzqM6R9pr4Hi
ao3nJKuaUZ5hTEF6hwEVdAjZbvlo3umHPmDgx8k3+2t0m+1E1+ZWw9c7yVwIOoL6WtPlBY+JIwNE
oQcD3XIYw3RkjAGJOiy39hJRDmtGROINHZbvTUnStFYBZCpstzbOoOL9NSSYDKRqd/jcaLZmUgDC
8yaIM5oxseU5lmGzz18YURrou59Cp3uKnjrtoNhem7+YYG0+Mla4DDh1p7456URYPNk6quuv4C4h
eRzTYmEuN85iUJtW4c+wl4FrT59a2h67RPKQs/aTtr5Vxsmty+YXygTXQ6T//Hw5th5RJtrwNYTJ
mJVDR/77da9zFI+TfvqTR9RGbAlROqJxFYIAsfFelBRrS2rVI+ypWy55l103S/oHbn4lgs9X0GFG
zgn8qgE1ih8maBciRbnK0vwqSvPnhYjq0uyLeYe7FsctXqp26HUfodE0j3fIaC3e0o+/1EW+W1og
3HTVU1tVP6pBpObmDbMWzF1ntppJvYw6ONJnSsBGW6uOOV7TB+HDFfAn/HG/VI5eCF3+VvC0Fsxd
baqtS+kywSfQRvMt8DzU0UlBGYz0IniGTfezFsXdZshOztmSQcepfyVKsCSH3ERPALt+GS7JRRHN
2AgXlXNBiyrZc9ZgN60LARhdeipAmn1VoTnmqvd0FIySi3boO0cEprXp+t7OhcF5JGnOdDnqYbSm
/W1KLzI9mELaH5EMzt/E8Zx3tYzFlE00EUbDXjJtH/jKgt6orYBgvWfc84cmQMLGDAPedql8kMji
2NmvyAIxbvrVMmPB/S/wJwbnT2ZZXixphk5Kl/l51BzAw+IJ3KPghPOtL10nU5IQyGj9yWMHzbQe
BsfwS2A74QB8V2VHOtjnGEBv7al3P5cu2DS+7aXuqDGaAwwjIsRVutxpcEuBqv1/k8L5kgYAGKNs
YM9oWDuTEQMLwHIX6cfnUrYSWvD+lgo8b6R6MR7y3vurSwVsnh6eIzrMPtAd9saVsSNBJEQk2eqG
fCeJM8KmNvGA0iFpCJKb3h9dC0yJOmrZu/DYao71M7rXvcE3XM3wmkt/+qPzjOYhYHroFjq8OT+S
jEA5UynkW9MsO6Mi7bs4fwDHrWjmf/MArARxjsPuJbAZ5vIcaGF5yHrzEM3xV8G2sSvswxW3ksFt
W1RlZopqDQ4AbS5mA+TIrgKXXEyj75HSn62Wupgp0n0ryqmDNnLDzaSsDgRfsRVyW6uv4LZULtBQ
1/f4Cg0hN3gNT/EleVJu84Pmz/tShD20ee5W0jjHUo7UmimTNg7lbpKvKtocJCHkyKavfJPCp5Sb
QSonO2JS0FjlzUgu/oW7Sg+Z6eiKp5bOGHmL/9e7QtQxsH29rsRzsUusZQNAgyF++KH8GM75Md9N
t83v9EEFMLOwNWIz3l1J45xMond5nRk4E+nv+IUcjT2bcxifi9+zV3riYRXBDvKVfMkKbatTIU5q
m2NZHxZt3ieiCv5mLLTSiQtQSmvAyDfoqALZvpLV59SenCE/jlT9k2tgJYfzJ0tqSpHBYi41VnZN
WYJBTwt0szgIDtn2HhkKww1XgYLDfr96aXZA4KGzoqF2A55I6pS2WwVR0JzA25dae/UMLrK9Khqw
3N6pN6HcIho1sdNsglCrt7zOGP1S88KhFdxx/8Xa38Rwa1irYB/OqYqsGsApD2bAkMhxzOzL4qtO
5Ig4YbY985s4zjOHZqbFqQTTCDOg+PTlcCN1oiTwtvm9yeA8c2tXCUhnoBKlrZtNgHydE3cGBsHy
RWAYm96XQRswbge0FXKSEOqn2YjMNvKDo89g80u3eUJWB22Z4b2Ip31z6VbCOFdP5hK46jaEIUXq
j4P6VJHk6XOFtiOElQzOwctdBSoxFosk59EHUi56AZJgOQB1wwMDwSN5pcJEG3qgP9mHRXSlbm6c
gfoKAdkcfjhbzEtdabJSR5DM+u7Zeoa32ql+zF37Feeqvkl7J/ZEw1/b75uVXM4o9Szss2SBXHn3
V14ZrfDomWHMEiyrM+zKa4bjNwj03dzQlVjOetqUDJmKx1wwdfeR9VVJRP5xM2WO+bl/FpQzGQZZ
I6cjFEvw0njtYYlwvMk5vAyufctiTBFyl7p5JDCeAZx05Ko+tC/2ktW1cKF4s0XO7E5eu09iB0OY
SEAWT6BcfkjuLQ+obrZvYnnZW6HaWcKGpM2lXX0Fd6umkZaieIuvYODpkYuyRe3YrrHLrv5K0pHQ
ESZdN2+JlUzultDDMZynyGQvIrpTwVdJMHYau3HuzuCPzb7FhZN3Ave9eUmsZLJ1WN1M6ZznapoS
uFPzhL7e3Wx/K4zZ/dwrsEP/IdJdCeGOpSXj1WDbEIJRyKO2tw5ARzv+C7Qf0QJyx3AqgUmhRZDT
+vqxuEl9RnwyudNv1FsApJl+/1yt7avPBsgGWLSYwXKBXp2hQS6JWZhyizHavbbv9qmr/pi9HIHX
H4XOK2GcRZrhINOFhc5T1hyLanKKqNmRUpBm0AhzGh82ayWHs0ITf1ppZlx+BunRTlNHFwKyUS/O
6dU02TiK6dzsCpM1hPc9nghd8pg2mG9fxuFcxRqaAIwXhB5AoZOi1C3TcKfn7ZeoMGXXKsDT0kxX
I22fRrQGOHIc75cUUHyTiugBXXnHkMbGrqvMn6TsAj2nL1ExnGwt8cFH4cRTccr6/jgNy9clba50
Q76LJa3zhzg6J1H0OCXlXVZXF6lOAglPej2ld3EGZNW4rRCU5D06d8CLuhQzvQoBePm1JPQxAdqr
19sxPS89sb9MM9NSDZvQIYN0TY3myqi6xJH0ZEQngnFOuuaelE3nlEkfgka1/5oP4wF8uNetkQU9
7X0jBRafXLumJj2TqPRapcO6JYCdWorRidXxGlcknsuTOrq5VNSAaSKuPhLPCJfr1Gp34ZASp0Ba
juqy5UdTdqnD5m7MFdful6dF7+6w+fsm1jFJWFeOJtPCqRd4wqj30ta8oEjoJ/VXNNnvw/ZRHshz
iPkIDQFugYnPopKf+lhDM7+1eFKYhf4kZU8mTUFvEmV6MDfKlarqV+owX2GM8zIW9CZszVut7ncg
3PnVWqHfZNUJDDme1eJi0MeDSmOnr9ED3lZObve7MEse2PIY2YzlBtEtBVWNft8oDxNZXNBZ7YoM
xBdR6ZhAvlRC5awYpVOGGAhAf0gaeYkuu3pmH+qZkEAnS+bYfbuPS3BnzCCDLq8janvD3ByqegbO
FjgOohyA1pT8kmdUBLvwe6OpR5km2KIFWJeF3QVDiOJ3q59rabpuosqrLdPp9Nofi85PRnC42xT4
mAuZ/HzRHuM53uO3ThXbT0tb3HRRc6RUOakL3NjQ3RcgdXIWFaHGoCYgY8kxtdDd66R2cmPxqgoT
EabpVMbvfCQYc1oAz963L608unSwnKEJ/dxsAyWE+6iqoDBDkBYZ1nVeI3bpqkChwyG0L9Ey3ZE5
OcoDPTVKc2pwSKwpL5yuTg6VCkz3ogmfEkJuDSAUJurspVP4Q44WWMWwayd6JFJ0nSQALwAz5EhC
DFi8qKR0ByX3q14/G9SI/FytD9Q4FrLhxb3SenUsxX5s6V6ytN+TqQFnMszTAlM2BtSKL+aoYIh4
ASMtYIaDWF+OTYxEbjE4lqS6dUccs6ycYngxmuJ7WjCYElNCG4Xu4KV6jNvierYqX13QOZdIw7U2
2Kfc1MIAMy+/G2JRr00X00XKa8HW6wcU6n7XRvvcSxg6maTRzepsNxlKMOftKexqmF5vSTdGUrsk
xNRlhXUdmwmAn7E2HmS5qP2WIqYmYCIpC3VHluG2NTrMQ2H4Y7FbP6vKzmknTXFjKZl2baIf60hL
HD0DhlJpf6sM5TlR4+ZU1FrpaaCldExVQbZyGfZWSdwy1jQXIM4VKGHj60Gq3KQJf6CTH21NMTCP
5Z9yjbdR3P0uDX2/6JLm6ZaWOv1snJt8LMByFO/bbrwBtNLZVDvZVVPT75rS78ZqH8f2GRSu9zMp
7rK4kB1AMHno4P9OM/XrqJJbIHC/DHInBXOP3iLZnpcD6ZK7CGB3VW9eyYOEDjR7ua4qGGauGz/N
urgx89JXuzgowh5sg/qtznZY1TqcYYOkAGOfdpIk/bJom8K3DNahJBMVFHw34/XVXcNFHxjyB6B5
iPByiepdKdXwmq0rt4k3z6KOGxap8tcaSPowAmcA0ggo4u8DHRrHQwvUVuQtZpzkytUmGMaxNtAA
2KWPOEyCwGorgFzJ4+tl5hJpxiJBNZKCNAQz34MmuKp1gUoGF34AVW7O5B4iwjZ6HsAd3qn3Ocmc
JE9umzI95SFx0sj0llK+q4zxhDldNwPmN21UsMRGstcpFjyzCs9sabsl+960swOAIacdiidb71/S
IfuqD+Y9UeJdhQGrEa46my0vDb+VpXTsi9uQmL6hZgHtQcBFywNQ/m+qRrOcMntOw/Qom1d0adH4
Fz72sfozn6IgidSjKoHeKTICQTy2Fbqs15wPkbJUaswCe8xmrTQA/krAcih3euLAH3iKL+/TzulB
cSlCcNkKcNeCuZgJyEZpDRQjBLhTvKedCY9gNaNT63Pi5FUWkKE8pzT8PdBRVGPYLDOD4wnM1yj+
4rnEPQKVaJatGJ1NQWjno1tIyZ6E2SGndtCX9LeGJDMeElrmEKtGRlLC2LvaoSAuWPrtFXj7Cu6h
aNEawVmK99Lodl53rh7mlwUdFYmnFAdyqPzBV0Fc7+PgpYF0kP7/U/0moF7QCI42RAJ6uveHu63G
MVwIXk5IsiBq2xNrFii4eZxXEvinBRmJDj/MslxYZanIz8VS//58EUUyuJ0sCpJhVBdaKBhkm3JG
yfPwuYTN9IyN1hrcLgqau/m6V59U6AYxKBzuNbgDpW5XzuC2Tb4ap9hPd/I1WtN6l96jDde+ZFfL
F8yp7D//hM1H0/oTuEMqLWAAj0t8wpz97gYDHO2Hun0yyPcu+pp3rZ/Q1i/MDoH0oSW3fyTcwklR
DaD1vHZMrp67c5E3VAEmbDC7g9fcsPQUPMS5PTS77CLyCv9F1TdpbMNX0jI8qJOhgzR2KADS7dSX
AS/E/JDs55MoMbrZzmTrYKUkqqZiMIY7BJig6mqtxsLSC5vHzIL0V1Mc2uFi3hlXujOAECzzm8d5
uQNndi6qemwaL/q20Owig6RD41zgaIZguZOhaz6gYWu6hRMSHMH/ouCbCG457Ym2edNDwcYzr8e9
vWcFq8RjmGM9yM/DR9MtDwzr7I8yMxhi+Uc5bmkrQyv0BDNAAYiEGQ0R4KTuKWhVZg1km/9qSGEr
lbGWyPmbpanVuLKZ6eiVZ0zJPmqam8Wy8YpNdqA9OHSzdiMbIR51Wu9JcvEzYh3sTSXtBEdmM8pY
6c55paoaKDHYeY0O0r0RaJjOaL+CT68DjA31bL/zmyuy11uMszn0irSCEPG/7LoFNC9Me4FZkPMX
Ldq9MV8ZLRj9Ta8Q5Cge6Nd8/evgGreKS9HWOu4Ln1HBi0ya7eqHkBFjDn9L5ky6tbvRavEkD5RF
8SKZ5s4sdyebAg9dsMYiSZxlg2omIbMFHfFGBZsfxsTBYeikRySQMSe++DivkRM9fi51+8S+qccZ
NV75BjiDJAQtUns7TcZN3o2nz0Vs3zerJeTMuJMMYG1W8QK1wr3pqLsliG7+wsOJL/mj5ILDPXer
K7CTXYoLEdnO9il6U5GzXYNEUYFx6gUd382BgDBgQMIDMeGE0m8uI0knLLpt+/yVxnwgZI7JaMlY
1eaZXhqEQJKvHorf9q4AubSokXSLjhi5nDcFuVeN3sV13aUwHPN+8EAuHXTfbVe5/dX+ol9jpMfH
c3NrH4F/i5qHtE8O0s/p5vMtZkv44ZCgVRe8tYzZix+nlbvMMCnTd1BBt7f0pyY7UaC/WyaSryJn
sGmyK2GcLzDRZhUPHdQtl9En8ynDk/FzdV7D5c/04Q49sESiqWEimMVO0bnwEi+8MEi49Kty0WoH
FdQKY2ntSTSNtOkEVspxTmDp5a4tC0ieaxVpjpZlLXuv1UHxINCRPQw/05E7+eAQM+ikQRIj2Z0v
JXrZWUZ+uIgHhDdvj5VSnANIC8yCdWw5q1hJMSaJgWdS3pmpvgcvylmJTHBkd9Mo0PA14P9MQ+7g
S1mogP0FYjXaPxZ0eCkSdKsizWaWw0OmIp+ZLvep3F8Vdfu7A5CZQZOnWMoUIMFWvkJs7/9Y+64l
uXGm2SdiBL25pW0z3mlGNwyZXVrQ+6c/idG/ag6a29A3e3ZDV1J0EUBVoVAms06RAbeygzLjiayW
wCgxH+I6eRti5T6sVODFGxhoK4u3y2fD2y/GfSSVnrdRig8n4r4bBldJ5aCtWzdCSF5J8FqIzy9L
3JwageX+tmDGhxhZX0iDDJGahKJptCsP5FnbkaD+geKak+6Gyea3kWy+FzEYDOZINESgEe5jaNxY
jWQUCy6GQh3eEkHdh+iI96Zu2ItyuSuGEqrYgCeobnmQW1TjzlXjt2S263/phKpT0nRBhRpMhATx
3PhC4SgyB5xr8Fu9E+8w3MAdqt321aclvz/kV68BUxzJGJEczisaA2VOF1vtxN2UqoM/6qiC2Ea1
lP4itn4/SuCm6jNcU3qz7/vCifvyoBF1H0EbtVQ6xOAY8mZ9vus1/aattCvd7HZNFqdu2Ykmzydu
gFVhTkI2Dcuy6HQXY03oOhSTLsRhkWVn9eAW6o9To/uSiDpXhDxvkdszSIhCXXq9rJub/n4lmLGG
OazKzIpp+NDpviJiskjjVno3Y4SVDEYTa6vtGzmGPujXIONCA1wIshnjvt4TNwHUL3cKjSOPZWaY
IhU2jfw2hrRoRb116msSIKZ2rSD3BGDncU5v81o5rY8tUhJtBLybAfN+zwRldwpc7jDuLh/UFkfT
WkVM5maeWiGxcoJVzUGL0T96aya1nehOJTnRX81Ofhw83a+CEHos2OYNt/WDCjgz69UymXtbHxVd
q2uoSuei6HI3X0feYFMYCvHpD+bBeNKYu1qrkrkeDLpcBJbIIhyTK+RVbTQ8ebnD62fc9FirpTHX
dVfJJSjzoKFmKO8nS0K15kpsM5Q5Fk4wt+mVV5KY29qQgXohd9Q37od9fZ0ESF/74pHbL7MZNK7k
MA5FrJJEEjMcVusBxeahQCImddW3ytNvi2/0RS24MRIyNec58i9aikllDbkfuC1mJ806tYalKOj6
ol36mhjOWDrkWkN6EjjphY2tfYT3R0cJOoqLgBd4bfa2YODst3xmfxVCEkkfyIKEkOhovvCj8su/
dOA73sy38G5aAM52Zz4Wh+gxRCrX7ndFwOsj2GwXX38Es/mYxCgwyY2PyK/MQ3ZojtmVEFBqcV5W
dvsttFou476HaEjEiC63cd+7sfzQlR5AG+fTtCLhHe62ozttLuPI83LSFLnD4YLn8KZ4mwo7xTwf
iMPQg6U55SNKStShcxwfXcO53/ktla3z5HmUFgWY+HCkAuCR7sbWJuCMjjx0C12nL0iGyeCJH567
r/wgineUbAUorkiK0YJ34bCjXXafBGQvu9lt6F1e5rbBnlbJuHdziRQ5pP6un7+q3W1ivSrmU2MW
bsfDP+MpjcY4cskQxDSjNkqRMQW7dUpcIP8w7n0uG31SUY115DIxkzxEUDYfMKD9znKHzragsSkJ
Cc/0th35aRcZ9zMvWTZnGL3yiXGzdMa+KcEHkWlOLMU/Lp/XtiM/SWIdzWiq4N6B5f3CAGx2WgAa
HD4G4PaKLEp7jWYbDDt+DONnIhvoEMSK4sQuX7p996gcoxGlhOgKVXnVV7wxc8Sj8cZN7fAkMweX
LEDQlOnBtR5uYHc5CjdJZhvechiviN8cMjQORi/6w+V93X4sIdL5Z8HMEU5yZvWA2qbmTvtbW3qB
NLEteL/GshcASmZ2cc1LRW4l0ky0joPCVQSeE1BEPm50taR4sdeI4ihjw+KOD/JXt9gLtrjYNbWQ
ANXU0Y2c5FV75uPKbBklxGPqBsl9VJ/Y51o1yZ1Sy0ikqZk9OvrBOtI+0KRHfCW7CZ/AYSNDsZbH
PtKIEElWZEBe+44HlxyWB8q+oe/+wINvaNIHWUwZfZTjKVlUbK15nQ6Y7ARBsIPWwWvdVQIVhbBg
JL4O5uAgd3gBwVZ/7QfZjF+tl4QaFmQPPtqhuicK2ULfAm1ixw9/Rv+9VTD+IJOx2TKWrcqie9v5
erDCYrQET91xSydUMZn78YM0RnGnspRmaYE0GaOfFXiGARNKkIJFj0xhi650/QfasxGdf5DJGKkw
yXpmqJBpNAdKSgn6jzKwnGa5rvfNIfZ44ypbNYoPAhl3KyqG1DSAXvJH9CS7IAB4yl8pmBWFpqDZ
tSjcta4QiB2q31zhG6/zD8KZeE5SkLbqaJKbAoNpV8tOulEOdF95TmjbCwC5CFP+yNkAi+yjEwLW
miIUMBZfkOzhqg1od/J0MG8XMGX8gbhN1VmJY8JHIYkqBahPiNbB4T075vv7PPajYAk98XXxUlzS
PH3ddAYrmUwQKbeWMaPTE6D9WgQoKvWQWo+6Hvmyws27bWrpSRSbCGjBOZW3BXYToYeC10AbdLv+
dSwxIoHUg88L4ajSnxkiUCUkFZk+0BcxRmGEpMgtDStr6rFyKkF/BRjyt1hROEWX7VM7yWFsodYr
rTBova4L+7thSg9z8o1zCW/v3EkEo4dRqgtSQp+pQ41LEEOLO/mNSAj06Sg5+pI5r+KtS9/E3Qtc
BcuUjbOuAUDvNcsCLH7fkOz2RUCAjesBM1VerTrkqXmhQM78i2l7I09SGc85EGGWyhJSJ+R/a+0m
N0SXs5HU1Z/rxEkEoxOx0OtJN2Ej4bcoQ24EgooDFobHKWh5k/wP3NW2gZ1EMuoRx7q2mA1WFcs5
BuCAn2hFw5NaJHdNqqQc0AreFjKKUs9zV0QJni2atbMwM6KFn2gr/KAajI8qlj7NtazEciTdTsfm
ITGOpfIolOQq6Wtf+PvyiW0b8Wn3GPe0DPqYdGgv902S7MbIF5csKGbOrm1HJSd9fw9GV5nqvK0j
IoFu8D0NlORH5Egc6asIDiGQVQuu5qJPUOIxXfKsjMULJUvRmga1Moq8USElBIhoCZenjhI4OKKf
82tt5HJbbdX7AJuiYjoFA+XW2WimYBZAgO8h1drRwDp8kXOvc/XDrwRiVu/pxV3RtjXuxb0Z5K5E
MwaOeKGNixGizxA9+WmKTcVZyWIsHW3R6ZBF78mRUT68c8wR50dDWfpQ5FHBFsRtitwOF1YyGVOP
yjqptRlqBDdt2JNrHd+D2xqZbnP3B1HYprWv5DHWnkRSlOYN1pjZtEkndsxoH/uJI5p7mpql5Dcp
D2yf/uaZB13JZOxfEcoyLDTIJIrhhTUgVNLXWvTbVrKbMfE+Yf0abe2iuJtnfGVyOMOZlTQ1kmbH
Rt1ZZboXQ/+ykH85tpMU5k2SxKPSNMBQAs64GShX/2BxN7a++9RUE9ZyEsY8RiQy1Eokwn9aaEzu
UWbNMfUn8y7wbc04SWEsLU+Fpeq197zr4BZxIAOKm6C3ph+PPXxLcxB3YRVw9nEjB/NhaYzJxYMZ
W6SsoBrpwbBRHgOSCX07j0Hq6y5F5cNUSHGLZNMh83kpdt6KGdsLtaHMVQ37iuI2ccZs/D6NJq8B
fVP3T7vK2FulY5gI1HxIJMfBOIEdLZFszh5uRnor9WDMayGAie0EiKBYvdlu2RmeEvxizki4E3Z0
T85t+bQe5nKtIk0Lyx7CFqM75hJySZoJ2ifgV3MC2G1n/FuQQl90q/t1NsopMUm9+GHZPM5JUYF0
KXKjIvvMAYEODE3hGK+UWRjnOuwXScPUNx4zL6L6oDdfLh/P5oadfp/F2cjF0FqMhP5+jWeg8mWW
wWG1IHfa8mxpM1BdSWJyNFFIkIBS3n0Sde2pEORorIooVJDTGoG44+X1N+1nJZBxguNoGGWXY2kZ
xtLy8SozOUEW1dwzZVsJYByf2CSjEQ/wDknfYvi/Vm8SOosyom227+nomCnbSaTsLp/YtnPH9AuK
+GioOAMc6NHL2S1Ni9AOBX0nTEQdE3DiVWaNll0nGHBUyN8pwJ4wRbkXlGTfR/qNCVjzy5+xvfjT
VzBmDcqkxJKqBgYQa8cwHw9x6uS9vq+x4UWs2WPPQw7adMagwETWQkaamiXBWkR0fgNzBmmooNmj
sTJAbg8grLyYbtOyV2KYhRE0yuZiBTHj8qwnQabc5RHHqLdFaJhjQi8J6niMKZSh1Ru5CefRYRIs
B35i3F/VvczxvDwpjP4nbdxlmGdDAaEunUl9bvreyWMeRMl29G2cFsNYAQAMMG1eUDH33VUNtEgA
smde6OJqdjGzkt/Eu3lPfIEL2bBp3yvBbERgGa0yFjgoCXM6aP9wMv1T5wQYCgCZgrNdZm6TftQb
LVNgaV18TOcfc/ZQ9W+XzWirzQ0Jid8y2IukC0FcZ2awIw0Rb/aQ6W59g7GtG+SSwdEiggM83Kto
ZtHyQ/VNM0A80vxV3IP1QXBdbi57865efQyjmJJUJPgPH0MzCejRPggP+B5XuJfBAWI2zuW1b6ex
V+IYDZ2WISYjXTvG69zxpvCpTRc3kSPuYo6v3jaG0zYzWlrJ6dgXM0xu0QTHMr8SvQry9BNQDB8O
k1FJsemaLuqgMO3wENLrAP2FxQNn12hMdnbtrHaNLnUVeoRoIEMrCfUeKMmLQLZQjhnAYPeWgz5w
N77BQAOq5P13iTcPuX3zrCQzEakuGj2q8zgv5RZzw9QJEwTABPhcNN3JffHyzoxuxHqhlUjSXIZn
UarXKcNognolZQZHCd9zEpe2k/H309RhEnzAdua9Ix/ITbJTvym76YvgdfZEYTtc8xjvJm/5G52U
eIHy6tfbbuykmYyTybMILdkG5Bf51QiNNBE6cDSGY9YqE6yaE5q7FQNqKaLVaXHJIfUz8HOM7vz0
2fvz93rYbvJRqSmoBk4N6Ht2Q4AdEPe+Ngz25UVxlENlfIdZWJEkUFc1kyCcrq3wztT/m89QGZ+R
iV0DDlOcTBbeWAOdUD/oEcf/82yKrQqblTnPS4l1mAhm9spxOGJI/zF6ih/wqOUGN+/V/AvazpYQ
akUNUyAi0GmDFvO+e4yYXRtIFac3NXDQ+RkyjnarrMvIyx4pQchDd7adioKtza+XFWE71Qn8Qwkj
4SAXZOPCvlysvIqg3SMagYen/p6mqKI9ICpwWUp/jTseP5e8+WhaSWRchioPOkmsd4miI74Mjz1g
CMt9/Ry6gOg49HttcmJP2RfYUFov/PtvjBoE9S1cGM+0qQ6enSdYADUFaPLqGVxWmQnlPJg9XTwQ
BzAz2AO7AmkRI1BAF5Lc8rzVptmt5DHnqapybk54lPpaPPlhepdnj2lUcgzvX44UtEWWZokKeK8+
ev6+qGtipdjg7p1zATgWOrLIkyMEw/Vom17/hbeR1Mue7+NJInPX6PqsyYAXwLrM1q8KzbXGEVzx
hdNIqVMDsyICmpP4ubccWHj+WSijSUYbql0tQGy6L556EGygmf2gHX61oXI7XzaNEUPWskbJhM9w
ueSBSJWG9kk03Eh+DO5BinH2iAIwZvAiJ7sV7vhjHDyZjJ8WlrlLlGKiCjqhjl+45gh8vNjNMekk
fKGgcmJq61edpzid06i4YKvIsd4APjQVPGPZVN7V+hmHrpcAtsuFkcbaolPc0T4GZUebjJebyaGY
9mj84eLQbg0NmICW+r3rdIdWYUxCOmsZW0gtPRqvZR4wf+S3yVa+9MBi8MlfVLMnLz2O8BUuEHfR
I0/s+sjDDty2qtWH0O1ZfchsdHG3mDj+DkiFspe703ftpvEmr7GJG3v193r3Gde8ksjYsSlh2isT
sXQV2FqAXbo1dtMOGNHYbNMPRXvmQ2ZuX6grmYwlG6neFEYPmbS9S38Zr7OAhjrDTXtr8V9M2+qt
mUgDKTRDx0RvtaHGZB5xv+ky0OVJ7bfzaCtFeDsKvWbHKXLFZfJWSJrqSsniGmK32Lk1B4Oq3wiT
xIsmNq8D6/fnGEykJ82dOQoZ/El8RScTlu6dYLQ70CQbKmD8ChFn/QbzYmzqzjIruv40H66WqTpq
jfRwWYt4IhgPUkx4gVshfQaEgpOWANCSeC0j22HRat8Yz4BfTqaGRpO/2OMleUXMClRn/r5tv/st
S6Z9iJKJiZyPxjiOoxnJpPtljBRdkzjkdd+Awex1wgSX6lE0hx7kmGh97hwtO0Zu9qVxI994ury9
m8HM6kOYK2gIZysBYxZqHG0HhBPjqCz5UbNqv1ZMTl8JTxRjLLqVj4VVIHgg+Wz3cWsPycM0aN6E
+sblRW1Xok+rYp88ZMrNPF8gKgdoFLILKqh+wJ4FzCz7/zq5/qggTE/tLIxYiWXMAaNO7dQ10KMM
RDi2oFiZrUQgGQL5+o0SKl/AdMlZKWdP2XdQBF8X4oWF52N1L8/E1oALhk42N+Oma7Zvz98ayz6H
FqIg9TDBt0zZm6G8hnhEprxqEU8G9QWrK0pto3AaNcgY64q4fac8Ai1jBqr6wEnt/YvFn1bDXIb6
DK/dvmfRlYcZsXNypOWIOn+YHNOeASbCyytzJTKXIRnSqTVTXL+/fEwLmUiTgqyQIiB8kvwZgcdp
iYyLacMRUNYSLFvRJ3ceUKLAlJ8wNb6mEP+yvfHOjXEiSkdMtFRjbUR9DbV03+voABmz/yiF8R+K
FpnotYd1qRj0GRVg3Hwr5IFjUJvnpGCAWlFAUKAbLLFfnaZCRmaqg1QtdnmBCEJNXDr0Es9O6lmu
zKWsofcL6zfWMhndAPlIl4303gZWbe3I3gKIDgMMS5hZV5wpAD77FFw+sc1ocC2S0Q6jHaZioI9Y
2tWbDujqTTwKrNACXQtdvQ3mZz9TkVuLZLREFoWyICNEDuIXUwQz81+X17QVKax/n9GPFjyWi9hB
4UtL9Guh8Ced14bAOSi2q10iwtBVOpYgdU7rmYcyskEI64P3BtNn/vLZVujVqs6GjsfZSArqE+nc
QHRMDro7HcZ3al0+YMrmxbmWxkRbpVKKUStjD7VxkI5dJwVREd4LveUntfVaduQg6hEgPdEdMxLd
so20EnxRVjNHMNrrJQJKWB7x5sKo0Avm8W6yq2uhNQHh2k34KEPfW2H6qkxh0JHRNeqdZX2N88yN
0U9q14XoKcIPseO9Y2jYfEk+cy2VQi40sokj+P/BN2yut5+5lrR5GPowoSrsDcCb0p3JwrW0BCLm
cKIRLJu8jvDN/LeCkRBK8W1pIkupGWdKnsbUdc8BqiOu9FT8kA/guSycGpMMmQP014DeiZFTGwE/
Qbg1UAkkM7C0o6v5vez68cqPZj1c8nGmrk/xK7++XmK03wP8CgNBOpI9AJ2HTiU26E28yhEALuDx
h3M2q5irr2DtuljSWlo0fAVNjaietCPPWZCg8z/B63HGVI4OGJ8v8TUvl7jthk/LZ61bFpTQihUI
HnwzmFztihJTJg46i37SakPh8LgENx/IFD8O3QN4gEvsCIBqLXUNyEHaLlnsx5saCOX6FR3NGYLP
1XDWwhiXL5I+lqZGRNATflXjH5EFGr+Jd2NvuofVihi/r/RmYczkfUXqITvS8Qndlhyg+gb8drd/
ObHf+8c2/dfAThY1emLRN+E2ObZ/DV+a7ykImlW/OGSxDdBZ7efli237zDA6ZilAbRaVM9akRRpb
nZYvc0w9D4Jj7pVrmg41d5kbuQOPqX4rnMOT9Lc4JhxBXV2U5pg+Y+r0DXUWp6mlnTi/XF4V/ZUz
r7qSwkQgcRl3ei1CSiTre7WZvb73uiSIxtfLcnirYXQwIUDYzkpsXrUobrIE4TKh9/ntspDNYvZ6
zxglXJSoFXKNHhFlKjKQV8ycpUJir/uD9MF2kKoCLxQI3eCHZkdsO8GoAZbwHx4TXInMHdgUGNWU
u3eJNLX0u38LDUd2W3+2GRjTLr/XyNyF41IVUkzDudDoPam/TxaCXr5viai4RvXYFL4xfgnHHUgm
nTE2nbzCXMcj51Q3dWf1DYwliBJ6QEr0W9E8AkU6EGw6YIF7YbBj8ueN5VT1z0xjJZYxjSkGgn2t
4VXfd5nhTqb4A+DaD/JgzTZeQH44yPvLC91ep2Lp4JjF/2znvlwvaAQMEeHEbW0XvUcmhB4aJ3rm
CWFiy2Gup6Sj/TRJ+tjp3lB+QWvmf1sHjd9XkeLYjXkT5jgvLXqejIeqmGyz4PiT7cMBYo4kqZqm
sj2ZqtwPyOWipLGIxLKVCSgTs3BtJTkS2otmJ0kfXF4UdR3n2vBbINukqRpdij4opLTJvOsJ+jrU
EmO7tfjSy71b6+39PCi3vWJ9Il2nqCexTDIriVCXVlOssyubu7Qtd9Uw+tLUuprOg6jc1oyTKEYz
0jppoznDCuVGjG0goFZAqFSnWbcv7yTn6FjqMxXoucaiQU5EIrvHOya9moqnqvcF4HBeFvUvDvO0
JsZhLlKi5+MIh6le0wnW1ljle+Q/ySlzJdJdXik/yKHLIsxxYL+y/8ZAn/Ter+w/Blf5WWzedrLe
se/UUG4hMKQZx6YHqYNoNyFgyxdbHxfejm4+w1YKST9ntb5BKTqCcQNErsbgmUAnEGbVEafInsIv
9UzJYZ+XVHU7vXc/c5aaiqTQe0z0ns1fSY5R+8kLeg38X36mDkxXD/1f+Rlz9wf5GaodZza/kshs
rZEQK44irLVqKtq93BCOdW/HlCsJzG62cdPNAtVPOkSutr7ugJ7pSPZa63cB/6G5HSCB4BQoE6A8
OQeuHsAVMKlUHgBdrlaTRPmO3/y96VBAQk9fOKqhnLVuitqwGCM0MxeEqzh/xhTCTc6bsqNncHZG
JyFs72axtLVhvXutRXTb5q6tRUfpHnRUtDn6R13tJUmMKwZSlYpZJMQD6R75QdUrgzoGLZLkTDfC
PubN/76/ds/FmSKSAiBGAlfrR0ML02K2xn5Bqj+1npehBX9q8URyvDn0OLQzFX+syA3V6DY1c+/y
WrdP7iSbidaFKTP6rsPJ9YD/Qcbc0RTRoXCal8XQn7m0RCZcH5J5DLser7i0jolN4vYpS+ZDb87f
Z9ksbUXLFV+TF16L7bbK/LM6cMp/3NkhVcxZtrC6tlfsPvsJbiRPStEBkHJfxTTU+fcVGiKjM8SS
myQscIj6NZrw3PfbYFVv4I+nb4YpABhBwI5q9xl6eRVHqaoW2FI5CIPKD/dSQFkQuSjpm8awksO4
RtDCxEOuQs7/PnS5qYwrUYwhFIMW56kEUXPxsyweq9awW95kzKanX8lgFJ5UxhQuNWREgr4jneEm
+stlXd+2ZwMgw0ANwNGwyO69lepVvkgQoZQgdkrSJyuNEhAmtXYr3wy9tVclczxmIsBTpdG/LH17
D0/CmTjIIguajlTooTxPzjh9W5LMVdT7y0I27Wq1QvoRqws6JOKojKmCg0IJXRvu0P+EGSYBbBkP
lwVtn9ZpNYzyCQspxHBAQmtIidNUuSMMnO43qlNndmuYiqxaEkV0Zey2q8cCozW4JyMDDEKW1u2l
ulCdhqQ/R710EZVz4qrtJZ0Eyh/3bmgVMhkJgmIJ00Na+XPMvn1iz+hstg6WPeQqGCvSuroTUVLD
dTK39pxmvq4YHPqQzfNfiWCMSNfiGfRS8KtiI/2dt2GgJKZTl23jWLroXV7OJpITiAREDIWI7wHU
xw2LiloIwxjKRklqSpCcgRQrtjOvi+30h/C9DHSXzqRON5XhKM/Kt6a64jnBTaNafQJjVBiHj7I8
l6EkWewA496dATHbdd3t5aVu3pIrMYxZZbkgRvkEMbUlBg3qLJ3ZBIM0u41ZPgiyEQB0/jPauBLJ
GBiwLCK5AN4QgvzYJtGhNhXO1b/F9WoqAAoQkQO30DLMWJiaowlQ1nF+I/o6C8/wx8hZjp0NDNzE
Tp7ib2B8dSWVQq5/anEnyYypmWIjNz11U3Gt+rBytyavl09sO6xfLY6GBStPmJhSZjUTRPxqe2md
cN/sJgDi5V4RlJzK3KbrWAlj1LDCfFRKBOiHjPYCsUWarrF2nAVt6SDFLTaQjwbnCxvK49XXo+4P
76Gioa53qqsutHWnvQ7vQCZ7UGtXR40c0Hix/T4VxSuQbVnaSjwb5BMhE5QpgXhkxG0jVDwxTT29
45FwbwVP4J/S0K6hKHhnMj5y6lWtinrspAIySUUv7GpIj0X2mjQYhzIPehMfFp1w9nbLa1qiAQI+
eDIL76SPupKDW6EqBejKJE+uoQKxjMS7KisexZHX2bOpl5aJ/nyA0CFpzS4QlKPTHJsmjQ7pdFnr
LN+N5wKIu/puPLYcvdyMeNbSqFKtrECLidxifhbP53jwqxxlzFzeja3qY9jPMToMBHept6Q/q4Jz
120mYSycIYYRZN3U2T0lpgXQxlagBb13PnAfNKO/EFAA/X4LRFzOGXIFMjbYV8QyxxEC6fxD/y0C
REfsLhixXzztJfZ4TRwb9gA9BemsLIGCCnv4cWd1mGKdWCnaN8qjCqirVo9sK+Gc36YQCZerKuJ+
Bo37RyG5ala1FEaib2aArACgex19HUpe282mFKBByTTvDQx7Rko39ACwHwrRt6xrI5NcY3wWi865
7L82wjmYGERIuoxWT1bv6zmeW6I2oh9PFRru1X2RP6i6gNrQYsftZ3hoPohjFL8upFKa9FZEj/vo
oZwPBN2sdEDsoQKDh2ITd38ZiBTeLi/yvc+ZCVpRm1RAbmlIoOZig1ZTK9VxMpAfFlMx3ZtRkR9B
I/9VznM0XJqjZsv9KB76ScEYlQV2yLQMGyetIhTjQKPbCEqP7mmAA1SDhUiqHgo7Dpvvc95HHuiS
tJd6BFVqKj1bCUbk0iW+JpV0DEugEYroZHLURb9Cl8xOIdqzFZkAbup3bSI8FUQ1vqlqpu+VOCEQ
DeqPLJqflNq4Uojy1CZjZsfA9benQe8dEjbzvaW1koeXe+Vo4+jhuoazWFLhQIR6tzTlvTANGLUx
x9YdJhT4NAEIYt1wZxmZq+eo2HdlaGtgaQuSGKhz7Qi23SWb3aIciQceX/lvktTFjZ5MO2WsSl8h
LX46/XH5QDbcraHrkmiBYVUGQh17a0aVuogKiHqRMUp2co4yf7cjmd+68Y74SpRwQeo3/BAkwvGZ
gOaGxbJT7cvYNPkkwA/9yncn8yrf/UfZ541K/EeJTDQ1ipFStzokvrOt42S9YSe8mGD1om1z0Q8F
5Lcca97oj/ook/EZozLFsmjRVWKkQb6mQFfgls9uSYCu6QCKU1/x8+znwYEBf2sYqqQogG1kA1ZB
UnNJrkq4QySkLPkYj4eSvI3JDPJiDOCq+NMv7mUNOnOOsqmJGg24NElWkbf96IL7RphmuatC3zTv
0snY92ADEizZuyzlXGsYMcwZqp1KCs0sQ9xeYAen3Zbdro7euy1nOjuXg0f3f31gMyKZIwzlUh+U
BUTCFaBwLbLTwu+J+iOsS1cTeGZId+mDX2RkMZdzAZrjvoFHQEmGInsCBffmFwouvzGFd2D079ch
T5vKRQ9yRJ+EgLECoPH0d5NN/1ErmNeZ0jY6oD+gFUuCXDdevZVdWpzebHpFXdozJsKQ5DktyhIy
SJm5JbjB1fp67IBLk19lIjCKuLH3WRjMHBJzZ1qL3OjlAIUY2ngn1qpiz1oCojrhlqgkuKzwZ6b8
LktB6gDTmpj+YBZn6lOTCVYb+lpxDRKIVv8yqYtdLEFngqSnDML+52WB53UXRiKzOsGapimsIXEO
1MMvcFnaHSVd89HstzfytDi6+JUKZm1U6O0AFdStyClFrxO/F3QKfOSkJTibyLZgEVLFVShDjhAC
YUT6IoB2ZdzX5NbojyWAtDGzeXkTt23r98JYBpZ5NsKSqB1OzfoGrMtSuBaL3WURvHNi+VfkyJrU
uIYWjonpViMB3p44e5YuuG1Y+STyVdDKg4rL7kO/zV450qnTOzc6dH6oKgZDz7BlW0snoxZiS9vc
7dxmLz2B6hftn5LqL555zLjN4P+y3pNExpUIC5L4eQq9lAe32ovXKca2peEPkQW3D/AkjDG7ZJpS
UaTLE4uXELVbid96sqn8eKzoIhLs58S0QpEaYWEMENH50vjSVxWe03ba83Tx/G1LDXoliLlTeh1S
dGuEf8xD25K+k+l2ku+SWvEN8SaWWk8D8XBpLp+xgZVY5n5RmyESEMTCj+iVXc1oupKvKpVXIDsP
XOnqTAnT/LKhY3qFiTvo36jDPP26MRXcmPOd/h7P/Ql24eaZrYQx0Ue2JOjuWiCsG5Nnc7D8Mit2
2WTuo1HlbB91s2cGhjSLioBc1c9gu+QiNxQiS6EfSr1dCyjgzrZqXuPBZgvSo0meOAa9GXlYeKNj
Qgo7yrYsRLXUmmWbhGjzpU2x/0QetCX2f04J0CNbiWIsOemFRupEiNLl0utIcaNow04ceT1qVK/Z
HZREE3Aoom4gtcIoIGZVMDGrwwmTCYzwE5hjB54X5IlgVgIkUNPoS+oFAfQCEiwUkaZ3xzTdDxiT
NrUdH+dx6zJbL4txTdWsTUQT4QfzSnAL3dO00evJAThCTt14gAq225CjHCoS3VubCdhOVUFJ0Dyb
cloSeBHM4oR+o+jHXggfTBONNMRMD1aTXU1652MIZC9k+V9pJHgZqb9mUeWm2XIt5/1e73Q3ksdA
FHtbjY0n2ShLO+rDe9Eit2U1Hwhw+5Wsu5at+DaSWmdQtT16/25KtI7NQokew2y519Rsn2vhUdQ0
p1d1t0iia0Xud2b6OCndXjRuxnk4lqROAqvU9u3S4d+ZSeJkZoppTq2/IWJgZYmNFL+bG7NTxKWv
xpITV+ZuAt9xmmK4VC9QXQfGQJXZURd/CdVna8petCZ5q0r9sS4brxobMJ3IGriXx2AIQcs3y8d8
fEOq66BVZWoXc+Xr1EsQJArGGJSOpVcLGC8Xe18FzW8s3+il4iWLBfwzM6+RMBjtygr3tRgdZHNy
SK7ZbXqP7K9d66nxEvXD177tnvUJZPdLus8j8aCT9kXrQBU9pD/CRJ/setGPESZvnFgY7DSfMSuL
HEUkJPgzeOiRcMrym5YmGO0uyrdxLokNJqE73Sp9oZ29aZm9wTLuY9nyp0reaybGitP0MexRqRLI
nS5jrKOI7+Qi3lmKEExZc5CNZrYBNuJOWvOQGkjt1eI824Y8v5KBePJYHdGJ4ujzXiWxE406AnMS
oFJ2bCyQSRffKpAL2lJauvX8bHVqMIU3JkpFNcaFrAXY00h9ONlAbCM2wIMdg1kGHHMYTAkEU3qK
UUya++UgNGGQVd8NNEdAFFAUw1Q07CIyUa5ehK9lem9M4oCmDVCQmgC7mm6r8dYCDqK2aO5gfpkq
yR2j3kGwY0tg4EQ/6K6YZEfTpcMygzdeyZ0oVZ5CZXBCCdg+P5Upf5BSa6cU2lG0Wjtsg7QybVX9
21gWR4JqtSj3aj0y5M1VmjwT8SUFyGHWjE9DhEte7OwuHb1CpN0/V1JT+3NcOTL+fd/u1dLyW0tw
88lv5NIfYGeGTGA31TFsvylpb0dD5tX9T6FCBUrPvF4s7MTQAA3Y2FYOHPf8JZOee3SMzOPTWLX2
aKKt/P+xdF07supa8IssgcmvhIbOk0O/oD0JGzDBGGP4+lt9dB+2Rtqa0ASvUKtWlfvq4ZVu4eEA
AWEGqTFXupnHniYgZMS2k762r9Q0J96fx9FPFbT5Bmj+CPPZhFvR21YcOc3Onm4K5MvYYiTx1q9t
toElfCpHp6QFEQwHSnIIA1UiH9wxDlyROs2QBL39pNg/6bv7GU/TTCYOAkha8I/78/QDqDv4IWYz
sGVTErDYj7IPYuwz5vrZbEMMXOmLM7p7q/roqBWPjMZ29aZDEGGMmzTdm6yt2LCLFvwESmNi1VhA
ar/XyDmFI4Kytl6jniY2WbDobFAcQ2UcFtgWw+zXSSBjl5YhP7q1n26Dv1Orl4WRTIfASqLhJEY3
C1mddRU9TF6dOX7eL+5udrtL5Jh9U06pZBB/rlkcbsEH8lGsZbTTnshdAgemoImlOnMLpoGc7xc8
tHE99tMNlWE6TmO8uT8hdmCb4HtySigwtHCAs8pYrlsi1p8B8wBSByljSyzKugiBG9qLmwdNFTfi
gh3Gh5FUsT9/iLL/DyV2Ji+lG48NDTG60EcDbkPbd7mGFfYk52Ruorh3R6B6dc7Lp0hieSgiIrak
NcayfR0hmS/IhF+pY+TbxLNFBplteOLSWMOiTuF1qy079xGoInZuyXaqOwUNZ3lBcsqWAItI03Cw
Qmirm4eWRTCrH7NNNkkwzzs8lpI9KoDKI3531T+Q4Mnpq6SS034N7Wu3fFDdZ753Zcv21Etsc7Me
51ahdLViF1ZTM66rs95caCIkshO7IPg3y9fZI2c4+aYL99MBcMZQ/mn0daZa4E/dxjw0aWPViVN3
iS5Fuln1tYtuCHifHg8vNaV52JqTo8kVEFcV946Fm/g3hZeyYploZGLpl2AYobIIbaFxytr13cdT
x4ZxHLZbAguVy2D5iRq3uBfHDqc06GQMJAxr6e5+wD2zdHkkswN09erOTUrpwzCRQ+ccW8OvDQa8
PbV3ctD5UpsLkOkt7RrryS7VwV7kzm/LhJrfqXOPEer4QWJtxHmA4ivCPZrnajx4FImk449d+FnW
yC7RMw+uy4A1OCDeMnizePvRQ9AlCUW5b+u+TwYf8x5/J2SV2Q1u8FIXjTCPDR1ihO94WpxdWHkH
PNglQvaiZwUIUesBkjRHM34rdlcJcWKxntnybWrv3R9fRpwQEt04ubnDcRr9a7lMr22NjxhBZgqJ
1b67kVptOjXYGoafrKEFX2TiwDbMa8KEjQy/ex90y9u4qZwQ+L9OpsvCxi5cyT6Ceso2hERahfFY
EXiNhLGcRSo8mra1lfqouaKnQYBKoSJkgrcGibcFRW9bwhz+w7kXmcLYczE3LwP+3rDMsS6jGE66
+BYTe0D4PfeXzntOcc2QTsS7YKfNbN1jv9NFX83UflcITpPn73yidm57XTtcRzNj0/un7LsjscuY
LY+r+hbR+o6ngGbvZk0weUJ8ZOWUWD4mjMwvrFDf7DJf1HqkIK/7EiGOzK/z9OC0/CrqU8sRxOd3
cBozHJWo/ov6RwC/SO9Btg4sxk6EUuB3Ilh3wxNW+PtYr8FBtfgdJuui4TZzsS/XIIHT52nZ4BDv
415F7j9f/rjLX8Tn8+zcLN/fV5sV2xChIeYrWmW8lS1u0fRYVthL6sMopgO0PXt7P+rrYKC3L2XW
BKYAHJvhBd6TckW99ECnEIL45tj6fuLPBViouSPJ1WnYrpvVbVmujNI4gr6N7qO0k3gJVQXzqwGn
aIq9qEsb5Iuan4LapCO/hX63m4gXO3hiKhTxNp20wcTb+reYc2A5Bw2mqfM+uiSWEj60W3cMeoTx
VuTSWLcmvIIEDuspFGsL5FCm6FD6Rdk6KThGeOH/vFaCjAP5tznYuQu73MtDE73QqI7R6jX4ydey
1NkQvq14fhokdci5oZYluNmPlsMAL1KIyo/waG72kbWm2oNJzABB1uDaCmfXOHrHu/pJIHA2bEy1
ZFk5fHTmY22GeFa/YTSj3pQxL59dBG3mQtilwuh3cdJ1WZOAvXlRmDX9zRNOvso64erTMY+j/QiV
qKy3h32oT1aNpIIGcfNE4bDoY+lAtQlhpOggbqnuIeplYg8f5RIc7JacifQQ/Jo/f3t3WRhzxJJQ
VScq5LOhQ7qKGaf03VmczF8hxVtdS5x7jgqJLyjxOpxW0RWUwnqytZJgU5kItzgaf9rKif0OKy1O
uOctnCYULqbbLUOIFMjIUbgussmWNYvMViPSlthDojpUXwA/7BJMjQ5n2nkWHj4V2WRSrl0ycU+n
tmjSsqlTMxQB4gelIxQCnXyisBuGAkEUurFlydwKTW6ZIvCsXQV5/8GvUxQUsOmUuwlkxYhUGRuf
WD0dsWMaz7Q+uvZtdbEZbtxrVT0v4IqUK02Xun3TPZCRECpbOu+tJSnnEWUNiD99i7TvPGuCT+S1
exV2pyGCK5Hs00Fc9er8VPWTXUX7zfuol2sp/GQ2NO47EE78t5CoxBYtkm37tPh2PldXUz6VtM4W
pWKr+RAOPA3HKBurK/XNW2k51wBvbjCPVzbwlK7WzzahhbBQngkv3xpE1PBvFH5cuUsmtiqPQMyw
8Rdl0OFMWJn0FcafWxr6QxqRiyBggAUyNQwe4svF01My6TVnDb9uq4sybkl4/+pP5hjNhe1Da2wt
iIySujuxCdwE9jnbVbqxq1EUCxxR1mzeUZFfb7mAzRvXDomdeb9g723bfgQAeK990OKKVyQTGtuo
YZ0vw5J22i0cMqQOR9Xi1nE0aMT5oJjdKifW36L9ZLQe1+68Ib253k1jAyeof9zaSVmNPeuN4G2f
0wXRpBflo63DPODReYUd4tYkdaSSDqe8tdyTtbpTLJsnjJQPSwC/vxIquMR5YoIf7o1PP9Q7Oj63
s3oAhTLecJxmVEN4+zGdRPEPAn0YZR3xs40WJeJDY+WzMWlP9Uc/RElXQcqrw0ep2W3Z+njW1cEr
c96GcwwpWq+SxaKb17ByM4jlfnvM/W2pf6D8X4WnYioLifa7dI5d9+S277SOUn/ku6p/7zoLDUG/
JQDEackeoHSemRLtajQWvJviAWSchHnPyh2/x4U+TYH6GoKHGss1pq1jEnRFuKq3bY3iirSx1+/b
Rj6ufMlH+iDkF1qD42xwLBgIif3WxT50Peb67GH8uuHOe1oAw0BZ78HnduxwJMf5XYw441WUSgW/
b2s5Vco7YtczJcLO1nJC5zLHxl0vUeescSQrGash+OYg0aGLCdLKq9PJ13kwPbgSTStH7yaq/lht
XeYzN91WclwJUhfzHrxtPVbz3Wtz/WHmNmGnPhrDtBPTfnTDbOTF4DsvepKxJ2myjrt+8TIr2mKP
dZdRvaxjECsSopa88XJ6YOgEVmeJ+fgj5gYqN3YRWPxYwX4W8vM4EfdnC/r2WWGuIvnQo07vr9rM
M2p7GbPmvklXlg+eg55lCLEr5dBiFV1cDd94WmytYxotsuhGnJsFPZwtwF59nNqHfiQjemdFErPl
oiE7e8BdcKGoB9tiH2qq1fYYcLnvB7hS2+psaPMhvVOn4HwQPfK6ffEi9o9uw8Gx2dsmzDci7a8j
cTG62fZY+PslgqRCPW3NR4TY2A3oFhRY3PEEBWS8utdqqFLjf/rogjbIMPnjmBGsqJYM60/RZ6nV
XtfntYHpJaR3l9B74SJMQvuJIhdo86qcvaxIHCDxN9Q6C4bMiA+vEH+brslcvzxU/vRmOUFqyY+1
himiLc4KPfbAEIOxjSSnby5QzdLd2NVJN3vvxrv4HYKztAFj8WQ1LNWb/xjxd8H7PBz7nWeNeaXP
1VbeqspP1vWjquDq0y2xDF/N4B+xkIIQN6cNgkgwvxpkJzuCaFE1JhsYHRbU5IMgX5AGVsdLmXeu
UHj0ZG1Ty1inXumDjfRN7Ld6ZgUMsh/02OQLgQ/D4GfTMmSOXlCszAkZdLIhmRp0b7ps01ZUaRTA
JRR3S7Mvl1aw9D3SqY5XcVzKe0b6sAAh0Io/Tw4MFaBcnmAUGjdhPwCp6X+2ev7zK3Xw5+HS6ubq
LmHwyL1gxLv4WPlBBszngD4TPZRQcd/DIzysC5iog5USIKv5eVDC4LJDzRM5e9L7p6jydzNhe68B
2jPyhNX1btoE6oPxpqtwSAG8gizT2vtBERQXVVGht/T48DJaqOqAWzlQI8zmWt9U9TWFXe4h98au
BcBi/FgdFUN3Oladn7TSTwG0fE8j7FK6Bh18NH6vaD/c4Ky1fKb+5qdYm/8tF50F7DVyu2RmJt5I
A0H1Ju7JcjJruKvLX9HR670mcujNRRHD13cJolOgeepi22CJVNYtd6rmMKbeqFK1+mcKm4DNAqA3
qLSS7pM9hgOwCbMPKgai8Xq0aaljq+N5WV0GN4iDysS0JN/ax5OT/gsFwAIkDeVlBNUkYHHTdBbW
h7LWxG8cvD3X7n7UpzAOpzoLodYrSg+dX0M+bb5vPAh92xc1dfFk9zHWrArb6ndDWOK/IT+yWLGO
HioDXXWxN4u4SsIz1TwH87CrraVomrAI5w+cBIBOMkWWQor7k1aVWp0bd9OS3Wswr80NsJX/gCWk
eMX3nu+fI7qnrD3x9aHrKeKT29cAaqiXKDTxFI4lE8Isa4OLAsClf0Q7PPP5Q2p+dHwsY1UxtkwN
6unLRmk2Ij45a1tMvS7WEoX/4Bc+qP1ZQMpHxouOT0kYGUBAGBVp/PBqqTdnYJ81kr4PiRWvozUa
wCVu0TBX4GCtSz4Ez4OzpgzunRIBrp8h/G5BiQjoU5tv1snzP0cdZBytjdl1SN5z/+XyL2FDUTU8
OFCg7P1w1/YrdkRPy9gi4W6xCe1dZPWot17t4BXTkmz0hpjbT8CgE1vtJlh1aujAeowAWwJ5TMFj
EN1f0C+xixDcb4dx+cC97NWc4V39Wd0B5dOMgCYaeBqHCRfNsRM8qRWWfDdy7Gadj7PKmL2lM2v3
buUmHVCFFZ2ODXoa7NHvIG1h2n8lQgQguxS24rHvcQxqSOrjg1gIRJE6zpWEGUOuLPEg1g9IUyJ+
Fa0ZMI2A8qetn/3yBQLJ8RLYqTcXmtJU1iqhPkopjbTbtziBAF5KtnPUsnPYN3z6YL8D7RUkpg5t
urSaDGs5sr92wa3BRm2PjnAsT/PyTOWh5ywNR7bbNnpYrDYH1hKr2UkQ2ZLAO3rBTxDNV03dZJUn
PRQu5ggz2smZv0zdwVnrAnSiouT2/j/Qy6Bpm54XJ8yIGNuUE+jQCu+EUwWEZdfY4sQWhWCo4OCK
b0Bp90rkpZneWqSMzZxN1OyBqIDC4DRJ1Hxszb8aHZCiJ8aujoseUj9isI1Hx1MgBZlukNbFhKn9
kmL7dEeab7cBwAYMaBG36s7P0ybhmIHUFuJF/90ob7e5Yj8DUB3wKlH3cevEiWyQQwA0TcHlrYmJ
YpQLC/V2suSZ53xZ43a2QISZJnHS1cUVFdgq16AzqenwIXCXVVRlpLqVvko0hzL39mfwP/O4xMsK
RqJ0UPm6F9KUsfBfPSzZKyffZvIKDD5laD8FDmf4zn0cG8PPaxkmpHGf/W141h5IS6GOR4omf6Cx
GUBJM/f5CACFCNcJrMwy/3x3y+0V0wfbS/2q2/tCZ6R/aoHKDaq58grht0KUnLUV14D7OHcQu+qd
4nPWOc6xb+bEAcKHvWTgow8DEL/tTmhy0YtZ6geWbBlv/ka+3+wua9bP/+OWuKI85Cat53bPauzZ
I2VHE8oZsxwCStIIBfm6drFnEQBseQv4pNYiaYw5uubVUDAI/froNHRXdlMScD+3JugogxGnMUCY
yvHFRyWBfmZAD72YnBgLMX97nvxSpzUHWj1/a7x1JsKdryYAux0sF2QNOFNBSxykLxmEmR12f1uI
mtj2+1vkDFD5AOBfvbshQXskdyEKl6DRh2VFKgDEz8nZv+eb0IxJFR4qpEu3NZfZmV4Wfz+LCQIe
brL5wCWaDtQ5IQC8mpR1bgHm6otyF8RStB+DN2bz9uVuwHVIdfHkcBR+mG4L5J/EL+teDZe7uUa1
t/4ZMx3a9s0fmwP36qQcUKCookJ9ItVFK+/ikfGzAYkp7rWL0IE6wWpeLF8fIhM8+16Z6XnJpqh5
8OQ6x/3gfXhL+WkJACVaNSh1WWp5/OpW1R4KcGHcLPW/1RHflVhPsu79mEFIjzhuRoOuj0v+sG51
XAK3IVUVEzbEhpTxglxG+frTbv0zVkLzunkHdJ46E38Qwp13gqG9wWOrYqDVd/m/6c3umlPQb8Xs
hVfHOrjq3cLLxTzIiwo0VJiyJCuiDRMYTfX0we2dounJMQpeZO2eFdo0pFxBnISoXybrWDgfjosJ
mrOrQ6wQiVNfi2dHESwfFmIGmB2cVsTRfnOT2n4xSM0tf6Wo0KoZGrHs3x1HucPmkd0npfy0Oivt
1leHqsLaYHrl1GFCJQxrCE9lB6ManIKOkxMXgHEFxoqbDWii8TOonCSRuIQutugWqGy1ACn0exBC
Us82cbPOu4a8/ocjYcDVdX3BgutsPTbQbI40lHmJzJwZ3TQJ49aFHiQc3yS5ER8puvwZ8IUC5lgF
WKccQw9KkrlEi33xnD5d1iZZtJcsy2vEagwmab6wKPbCIO5pk1oAI0IsE47MOfTm6sNv0ATLbnWj
E5px3PRLZYdfE8NoYCg2f4tpsJ6DITqEK2BfbCynHaBTE9TvzUp2njul4ewdWfRGqQV0cIA/6OIg
nJL+H+//dQ6o4LRP51UXdLESdELpxj08b4PAqYvQh3TWNKd9/7BFwbHDvjf16n9EasT1SxihxwAa
EPFb2zgHmLRcA4w31Wg/9Pcigol0aPDsexbP9cUK0cLVXe6ApAqmG4+poZfOa3bWXXweQDV3MRHY
yqJCNGkdIMtspwmBGnH5qGx9VC180NWMl2dGCQhmgclmjAWHaAAGf51Amus7a+/045FplgGSzCwy
HCRAblpehF+/TsOZDONHwwxKVvuzmR94C/5b+bawMhnt6sdm4an0l9tSRYXul51qW7R8CJ4tu9pl
/wj1fhCTVABzNZqWdbAD5n8BcH6V0YOZsUrbeCfa40KIf1aMFO5k/S5Yj3fb5Y87/OSR5lSt5GIz
mY2selzGJbvPQmej4Jg2ocTH3NZ+NfPNACuc1z93ucMSJGstc5BoyEBSj7X31oQsszaebb3OrJVn
oQBbcFr2/lidWn84DhwGSv2aT22/ExtYk8M2xhOb/WThGGIKR2/xQKujptsz8Kk+tSWyIrfZ3lI8
mwe1xJUTFnO5PHoz/aIE1WIXxcr0OmnHIHOHUmb+BLSMLIXx2iVVrLpgxw75CuPNZOPlmxWNN97a
Dt7P6pGH9XjwMU+wGS0P09ofyqnP0M4+j+4sEZxgzwERJUnBJAUYJQdxAAjxHgmAEsO6W2fdZWhz
rh634q1BkTBJYBwVt9LIWUF5Amqzgizg65N0rXeHB68BwIGpH64VGJYxVyMQjm6+weDyl7rmMolq
jgcf7Q+r23dk6n1X0+sw0xcQ8SfoQpMP2mIDcKqtBydgmabLWUe6cHVznia0vhge3CDC5ie1Vn/W
Fn5uLjOYxKqlKA2gTj9CVzABLmkEjMyb6Z3583XESESIKXe3e4xuN7QF2C1Npr5MQrKdAcju167c
9yNGhOo+a9Od+qDd+OYamhJqX6YuAF9NAFFrF57qwfBYj+NzGOhbTdgVgpFXR3vXYKp2MpiOYes8
+sHKvuALAmCW3+dWqNTcAHCX5ediaX8jF4vmXnhyZ/9k4TPPpTlY3q/GZi7phmPPe5b0jShWKzxq
jakopW93mJcwxpJxbuy4K73EohONF41eDLjWO+72brYC7OIN5igx5QC7Dy6c8lVN0MQTaxgPHDLc
nvdsY2rdgNXQlPTbd8UJJnWABoGJc1ajnpPBDybDienARMAMIp10l6CLPnA/8LJKLl/DOGehR1IN
2KCczIEMGAgHoCK3fosTUlP0ihSEJwd+TYH11zb4e0LTQwtkwAqiIYkwtWzJVzAMz+t9GuVI73XY
qqtlRIahwL4tTRBXEs3EiN+hverZZtYfbRmsVTbIb2Ch/XPBAhTDDG3S9NSC4YDs3eWstdWRDRv8
FcI7S0Oy96nF0DWgI+oy/u1sHtgK43wuF3UZfX6D+LpKrUEPid489+zXLdkDP3i21AIQd+jLIqpB
o7K5+0jR+tQ2BbQIc5k+8vNZrm/u2IAKoT5K+hGEY262umDTmpI7KCq23EPubbWb+VuZGQG7Zkyj
t8HKjKlOzRieO04vDZAiyLEXCuCvWZy976y7bfGx6TjmAd4ZTn8AccQ2lldGqz3Azj5xom0/Buxf
bbvJ7IHLM/HqCLVnhJcVxMNNgK2DcahxT+NdJWT2M7gcp6uxMYh3U49OSYP+ridQ898CLI8pzLO5
HpNB1icS3rTjJR4FYWHrXmdMJOtlsTJ/JNncAwS1a3ff2PjXyjeM3yEBuxTBKPYj/9rKZW+56CdU
cBXO9rap7WUe6M4CdjzZ4S5Q1XtAobRf2tjet34N0AtXAARqS/24MutoM39vtMjHpspXg4SP0IIz
s5chA8YfAlher9yBCp3qyF5jl91m3lsA6g6qD5Ti1s51y2M94vodCLGvLGPBkvcjpOKYuYjeQz8Z
+gelSb55djLoCuwumYyAAT2glcPaZ3ULbRwNhl6Ncqjd0go7rwPSrttWO6KfgrZ5chzwSuF4WOnh
6M/ed0DsjJoohwLmUegpw2498m+frsChTeWA1+WBHRImUWsKv3JzoOcn6o6ZIfTQwYxlxRhoLf14
VQOYH06hEa9mlMeKt3E9DJj1u+ChOYkI0BZrOKsPa+YGE4baJMX5vIL6hXMBzFYIKJrg3UcrV9gR
NJH1crHxNnrIR9WkEmNV57ojl7qxQQ2DX7nL1FkLmoNF9UC3IK07oEqkS2mHh44b0UbQ7InsbG4s
0IIE0IXbXFlZtNCd8jEt6PG3QBUYIciHGR2h838/taxgSM/OJ9dD2lTkqzQcAa7J4di7s9by4uro
rV6jY6Q6AGTLVPjqPuj8Y3zNS3cuBkgvJdrUuxVui92w3EgLNo/RsK/i4oZa90G11EDlsc895v82
gv3r7OWr8/ti2+bUHhGqwvFSdkAkavQQaRBhOFwhDWAcgiilHVBbRrkhzcvTLIdiGatvHuK71/a1
rqwTc0RmuIvZXG70DIhiDb5nvxgFpvZ+0QVVApG71Lb3mKK34FydPGdDqQVc0BAkr4U/rVjacQIg
p5lcH2Z2M8DhnXF3x1k8iQwM0GA86rLLRPfrjrDpREFpzYhfIjcdLGURxf2x6KOXRbBnhKfkPkax
mTmZKCrae2kzsJSOBez59qW0YixrxqHfYITfAi2ZEkVmPCWAyu4VIw2MjV5b+7OM6sJxgMxXb7W7
85R3aFQ+iO9eXOsWWo5tPrQsGVps4It6R9rhvNZtuga5R+e41A6aUUSa+YG5O63eWkCn4a+sC9f7
13SfsqqvtZVvK02Mc66IAURSRB4snIyfCrPXimWT0Efga8fO3gfh26Zfp3FLObtKe782h75hKUhA
eMGFoQhD2LqWhzEC6wDpg1Z/0sd9t/vd0r5OgB3wMnn35b4S4My+Xx9Yr/LyPlVpvWQSGFAHX463
d5ZvjEZ8iAIuLbhD6GJqAFrosrapT2kN/Go9NzhnS312+zJ1p9sWwP5NttkYgU8D+kmkseJYSpJu
zpqFA8Z1IF46duxs77yJEojR1BZMv0ACm/BWbT8dwyxMXltgBp78R6cnyQur53HZnQSyQd1j6dR5
If0NQiagLWJ40to7g13HPsQ3TrCEmhjG6CgX7+1L9XaPCgvHWZVlcicWVdGZa5GWGAQ35N9gTUDV
PzqU1biwHinzzgnd3sPNBjiN3EkxcpUIXfyNh22ytFhHnUQ6Od+iB8wNPpgo6hIXBrxMs+MQPkv7
0kiR9OPn2OaN/7XZYJQ93e9gIPBJ1gfRBwCLCn23XAuOPZCJDa0VAfjUbmdYLMT3ux+igKB2eWcw
onL+EsGFA3JikURgwqm03/vw4psPCf0q52a7r5TvhTMVAoyFGa2MHZkc2WdHQZdhlyBUF687jh2q
gnLFThB1z8HcghF4m/h6hl/wLqSnxd5yjEnpWqIRAUaKuaGm1/tFADZciUyB2scjtIG1+HbZzSvH
tBYoYFlcKrqrJU+wMTrjUgaoQbVoJ7aa75rOgnVv8EP7J0VxAfyP6xLA2Is/An7GmsaQwx8zroM6
0f1Z8CAZrF82feOqxHqWyw2gB/yGxPsdMfb4RwNe1uAcI6ZO97E0cWFJ5QN8NHucZsUguI0vHWZ/
0CAgtX6p/eWR2ApTRytpRfvQTJ/KQgYxCPJ1GmDDFoB2s3dHYIzGQUj3mk8cs8vSvq136oCzG0Hl
CKbULaGpXe760mD4FGYDMEzujs8mcrKVkD+C59R7JWC/Nyzx+NVlHjH+Vs/a/rPkRTpoCTcgUWhG
2pxhQdiWUCPDDHh9Vb3zzIYgbiJnV0E1MgBKDK/XpFIydre9xELJ6mJMV0/x/f2vQME0iOwk1kE+
o8Np588RL3Ep3yZgenjg7XShqAHn/jsiCvUewiFYnEIcBqQFUHjdKOtX1CNqFwLa48uwMwTTa9DX
ZpAdDXKjQj3iIWQGexgSHNr1caC4v2C06hdom0A/dj7iuU2gnIGFcWrIl8+i3RJ9zVAqaK03MLP/
x9qZLLeNZOH6Xe4eEZiHxd2QIAFSpETNljcIq2xjnmc8/f3g6iizYLZY5b67jqiWkwAyT57hH9a6
BTwj8E6ePh08zbODgWBG21vT7IYGmAGCN+jvorA+ien9FH7mNimjE5cvmLSDNeyT0idtUsEfkcjG
4DWcqv5a9e1NQ1wQVeZqwb0A/iqrnRkLmvQN/SBgzrVpe0aztjwq6aZx+1FYqUl2aEI3MinCcoUB
gJXbqD5SDTIeSF5C8mdLf6hGb88ByLV0h1cTIU5wPIBU4bFVt011SsPXuHtI4o6yAohZvK0SkLmt
m8VPgcaW6J0qo5H1Nc5eh/otavAZ6GwDpEnVvoY8WYdLHRBby9+adNMURV8rfro2POyROtpiRJpI
PTHv7AXF7vOOoa9rVN+lRNuPSD/4qduDQvdPU/7SFP1GlO5KNhstFHtQtkL+RAgfeeuyGZD2u+OY
bIPsAA9lLXv+2hQPSCGsJmVLBb0yGj5VbMcWncd4FQ4nrTdtMY8Zp28LX1/RbiETX9fKsPJIO1vM
ayxhXEtEZ7HfJvJpGAK3il8sklwxcCISuS7FZtbHE63q1xGmd4UsunVZrrvg1PTvQCg3YdMxZDC3
ohnaM7RCa7aheVfSXBei7Gta1e7UNbbnkS/mB5U2jChtW/BaoXFvdA5vt6joEFiM+/+Qwu+znrcn
f0n8O6V3kvJhLAaGXjKcxy/capCM6biOiZNLNDlBQgh05lN9cgz1tUpf+/ETwIBVo1R2RKCSq09D
8Dh5N0r1MoYn0LH88SR77EMiL+Cc7F4EUS38YfrsaOo8iXesWQ9x+hiVTpeN63lCRCQo4kMyvvCv
zN5pSu4kTfIQG6VNGCPhWJfpozDOaFWyQTq2XrlqabyriXoT5Qc+PEkBVWFNhReSXf3nslXLm15w
IHN04DmLmuwgA3X7iVscUKJE1VKBcUVYy2BklLqZnOyDcscFBod2VSmftSR5S3Rl5uogBQw0XtxM
pgRcvtkKutOB066HaC3gXSXK9Gi7VRwdxPqkBweybM/CqCI5KBOHxBl9Y83FZhifWkqdRujXioqd
AyMCU0UlJN3GprIOu3GjWa+ILebBXrf4xYqje1AIwK1kw6ksnD671xj4ml1MHnHb1vNg76BQBZsC
+WisnxStJq3N1216pzHX7lFHnSjtTVgLUec7hmXeeEXsyh03K4IQlUKW9Mysc0O9bksF9PUqA4n7
pWdAKah0vceXyn/LBdEZ9TchMVeWaN2MEiNkRNTjald4sH8bUAcxIpTlgTxMVjiAAMFUPbmXvS3T
lJtK8taCzD6I5FOl+bf91Nma9pZZKpMP30lzOq/9yVQcoXuPRukgBTQlq6NqVS+FUSaEiZ1QiLtB
TzchDxLg0Thm9y3ASBmvU997yqxvVmzNk7uo/Tz5D3UzPKtDsSJER+wgWRx3PnNdsCfcdQdDsraj
tFHV9J1LFMdPqAjPtAX4iJVjjfdoQ61iLVtPgrSuPX0DJZN4F6xVgUE+YygUq43gdg7koYFbJVl/
A07PMyzgF7R2EtoDPnhK9UgJVRfU0YlCN/vUVvMXZJJEr2Vd0oeuanzVUbgiQEL44dcdR7HfkQxD
1UUBkLxSb4/IDNmqDKYo7wE9VDR60VoPgxu+0dwPaPzRMZhQoERb4txJGiZVLb++2ZCYrDKQQAH9
0F5kMCdVtkDO4o9fMTpdZ5bG7VdtKkzKJCZXQT3PBYYZmU2eVdtW2zOG+wzN4M708YYk/hjpQP9d
2Q35husk1l50T13XwS1gK9CTD4aJjlZDXkpsHgtHspBqnwmQwedGdxVV3zK02fiSbXUH7mM4BbwM
gQGF+lArDK6fmNkI5Z1eFbapzHB7Y2/WAnlTtw6Mh45cosTPzGOBgaEt+VNpPekKxuOUCBV5cMdl
B0BE8jI3mLhYSW4KCW7wZOkuKrrrMT75uQU8Tts39biqDfznxFe1pCKhRU83AhpFXlngVciPYQ9I
lb+f+K6Jpa6q7lkK51naxOXnopuIqzWBnjgceJh2E3IkjaEtZbmg3SBOv2ICBCOPBOeJT27qDh69
jgQJoPAMgI65E8uZPbQzcZ6QDCKrLvNV4b+J0i5W+ai5upn/HxJgql5i//tPgXzIke/ss9sojGBq
MErspe3IT44kWxjvDbH70TEpC+U+VJKtaNB8IsKRS0kW6B/jiznVjhy/NYLTqsUmsuJNEb/0ogFa
b6ekAEYUdilj3cxtx7kjE6xoJveluaZgWmMksqkU303VUw3QxGTSAoxEobErALCyRqZAdMKaaviO
9NhdLNIlJlZmyi5vxsOMp6oBtmDMZHc8aEWDdU7PMzrf/I5TH32qpXrFGN4YhCdJle606KX31Ac+
70GXJjfSTSbZGbBU0fGb54aaBfhtTvoH0ybmXo/TbWk63AduyASe5j4jtc982mAEQzswJJPNR6Gh
ozi+ePnnuSQIMfO2os+KHqzEutpWXXOQOXEoxzPfcRW9p4HQ8jX5PCJ4nRj4YRh8a8ViD9ErltiI
ujOPaQEsaFVJUTCPuHD/+FGTZtGrWZHCASqIJn870AGpCzhLxlrKzZUku6r6ZIIpaceb+a4iSlmS
Twj/I8XvS1PIm3y3sYbVnOCSD08tFK+USH+PQSWEpIgiAifi6i7O9R1gFLNPbX+0oMF8KeGNj2Vs
h/1nEc2fLAt2puxEU3inj7mtR1uTobbRuLR9VzrhjIOxyn1tnYbVemIf6416mOQU4JZJfKQ5IgA2
6TY9BUwat/zE0Emmx9ECS07939Kc9ENOzbQpyczDAnjGcGfx8gIJtJcmO3NCW0wpOB93bOCkUKXw
/uryXc2UVTxF6Mi/+KXMOkxIy8e+y+zKGwDQZLaiBJs+qMhvktXAmE7kL/JohopDD2kgCuj6ahjF
Xd3Ea27h45iptilV20D9I69iVORlYatIqr/3iQaQ8FoQHEZqywqIu4obJFLiOzGWHsYwvQvl8ugx
F6lq/1NtSK8jWUDaqzcqUyhZ7mUwNvOQuHqQ4IF4iuWEenck9WDz0IVCeMtl0kLdkH6SLM8BOuNU
BSwdIS6/MAZtE9BF9SHMXkxmfGDKpLr8UlRMQ2ONFuC0SkWqkARgaCcFn+po2KriqUHiopH9XRfu
goC+g9e5QQBMC4RkKjFBlRmrfk8E8mX/kFmDLXYvWf1SkXyH34ao2+l0OGPtD8xkbnKNt5gewuId
2SbXyp9USXsRZbcYj71+X1CHGzR2oshtA6r3KqdnSPGrPo3WwABEvyfHHsr8KGSynetU4ABpoEk6
ingYzMc/C+QJRGBe5Ddalm0qEXqA5aTtaJveXmSfBPpenG6Ib3711SqbGxk8oZIX7yazanzUiRsj
6YyxUxjyjf4JcImvvVhiwujK8LhEUEhqUf1LX3mZHZwKC3kOayj2qVjRDIm2Azlrc9/1sVuBQLas
V49jPQoWiJvyyJGchaZM+iPjsziSyEg097TgoEgSNWz+2HukyfPpUPxNXXDzaOmhgJTVSHZKrSS3
VGc01Yzp2GZfDNHYUV7YHjtNwfANcUnTxhIOvITbyACBdDduaAsP1mepdNW4uG+V4t5rb7rh0bTq
r8AplDpzUkl5KyPgXl0MVTTMR7stzJ1kMvuZaJIjeXaXJcJtowTd2hiLuWqVd1RYDxLghDmwzfkp
96eoPIW1tg/y3SBwVRUZOSOTJEsx76zKvAUdt9fQxOWb0bUF5hTrn3SQkQa/fa+IxSkDKz9fYz3U
2ypqXZnDpumONAiOxo3V3Pr1VxMEk1c50+SKcB9KcZuX4DKidQp5gk0TgWzLmV9mHXid2nIZIB7I
Pum0o/AF4KmhdDYpU7hzC9Hh0s5KeS8p6dpThz87zqNEUDF2HdD5EFV/rko5nvkjbgUgnG79JkYZ
W8hpkQDhM72cEEEjvn8Ph/lXJV+ncrgJ9XSdgByLYKgpgbQ3rIqosG3TQ0vXpMNcs4MUJNSMwaRq
7+ck22C75qpKlqi7ABhF0b0Jcy0EcgZ/UO4hImJb9a0chRQ/8grIgFStijK667zoUQsMOhFUESEz
DVr6kWdHXV5shCIEdx1Kh1CvN6ZgwoYSX7o0Yb94J2FuI4gigBrJ35tm+6VIK1SqhOIhGOeaSDa/
y2EyrNWUmr2DeLJqB7PY6YJ3GuL6Oziz20SGPSHPbe9ejdlpIF9lc+Nn/bGQ4t0gea4OsnXKn83c
WNeVO8O9OoErN89fi1FwRTGiEWlUbpfR809C60aihxQlMzA6S2moVyZwRw+JNkmJR7qJ/h0490M7
kSCm3r6z/E+lyVOEfb430FhZqbr5TawMfyNLbbyOQ9AKdUkusAbAzsTWdKuBRpYG4POBbsbELQpI
wVeAHVmM8HpjvPUklbKBlkJNCK3o3DFXvos72HT8+/AzBFh26VfQJzuxdsSup1nv6nF6InRX4AZk
SHJDpd5NaXyaBMPp6r0FbFHM24MoIluiNlTj7dEc2zcPmTnFH18BFiW2jt6OSI8rFeFEecVNGTJ7
reIT1bDFEEmKxB1//0Qfne+yDivxtQvbnaJsdcSXkV8ZtMmpu8DWexC6UHkTCHaJNXyNxvtO+aMh
FlG8+4zHJnT/jOaPbD44gXTwy4CC8X6GtVSJE4rqquxg0jGS5S+pY5RQgPISu+UQ3eQcBcF/lC11
P4QZg8QAAKn+mrTi3si8PeVXbnxPVMCpEhTH+oSoJdVyu5YhulKAGmNzkMKvDA7iJH/Im09pQodd
oKscQVcz2UNM3gm9ra6svfgwN1IBEWzo3Cn6m6J+bwD658MpK75C0z4ItVNQYRDnkB7LQmT/RzIu
V0uafVI8a8FxiD/luQBREITWA/iFnjQ9Fob1BMIO+G350ModohqxPTRunu+Zt2+nSoHezj0B6bU5
9vS2K40aQfls6eWb5CcASm87qGGe+di01i0A2R3uuTsf7F7v90d/oE+Qr0jAv471V8u4Y3L8XALZ
ULPvUZxvJ43NkwrME/RCcpNupvDpLcDVyVrnxnhjRZqjS90IzwCYa5mXoDZl3624UsAZSRQ8wOs0
KHmD2NuVBeRJ7bWdMVr32CTdWSoahh6sM7i5rWl+o4r+2lU5WM4+OY2QRecEqiUsUxQzSJKfdX04
UtFlSb3zZgykZhkm7VJA5H31ZVJFboM+e5fpP0lpUduZkG0yBheTQZ7hjT2g3mPIUDDJ31uvvgFs
dDDZRXFUML6+09qGciC6idVmlZXHQs8cKRpe4pmtOU5AEapHTfBewzC90RtT3VSx14AXcytDuUvq
6oDc8kbAgC2Au5EUb3Hjxq16l2ntpozr58YPnDDvUO92ZT38zryPW53GRSJrN1IT4tIQCzehWqEw
kL5w8U1+/l3z1GLlp94x8usvzUDmoGtvtE815u4hV0xzGK12Tx/FS+BRGRUU7FZ7Kod927duKqcv
wcTQI+1ITVPNpxpV51q5aU9G+1SXiA2PNTlSNUK5bAR06eAHFw+N9h7n6pOYF44QxxvRmOgLd6Cr
0G9clUAsDeDweZy8FZOOjt5Ec97MXqdiPsCDPdGlQUjhFFsQ+eLvouI/ZYpwTeVpVpSBVO3n2e7r
//0/JmgYUl8Rj0+sZExLW8qBmigwyHJLZJkF4WZZlvH0p1fhP5G3kS6pOp2vNovSnAlyYe3pJWrD
an9aJcyrjdsNbpaum629Kwo3ysVnk3AQs2RNR75n/jVnq8l+r0SWNKHolGRu1Y4gOp5aM7ClGF7l
VI8HBeSoEDBhkrXhZkA6YuXRJVJQlOil7kGioVnwYSatttOk3YxMdhm524wYHE/u7hhQOJMq3FbC
wKfXh/dJkvdkzQxA0tgttOZGY9oVEWxXV7R0rj3YLBtz9mBTlDBBJoL8eI0/LTMrtIuvC+xK11Zb
6NzURZcV7BIEYXYg2GczaJj2sxl0b6uH0a1V5+PHuyQFI599toXoTdhWsZnKfDafawwY0YFmjFzS
ddsqiXlFue3yjjxbbKF2k2pxksIQ9dAlnex6VVqHv/Qe/+OuHQ9XvAGuvtDlKchi2YpM1pylkKbd
zzP3T8SQLkkInb/NpQZeKzE+tVhMaBJo+trcMhuumrtc3iOmjtgu1rm6ulDJihUx8tKIVX4rjFxb
bf7vZ/tfED2hCgJWgx67S6c9GJq18QybBSqDLdhVt/l4R0qXxKtk6efjLSKJ6TdyPqAAPWvDqXvx
6G/SNaO8fGe619VV/8v++Lna4nh3fox4TP+7L/NiTD57tsXxxmhDQYCG1dTjgC9cOLrJ1rT9w7RW
1sH4DwSmrj7f4oD3TV6DvGLF33H8vfrtFic8DlFzkXNWE/ErLxAbtnNn9hUr063qRldi1696vPN9
evY2F2d7TNI2b+eDMLujz/bVEQ65iiuArrQV9HhbVA225m/tT7DTSOOi9ieKi0MeBTUZg0GI/rE/
//QyY65hzYa8V1ebP88vKcPPxX7oAZ6dvt5X/J7rFqmuueSgYIRs0Otcl+Xqd47d2UqLqAKeibS1
Q07o32vGSZdkz+SztRYxxWhUDDMndV7LdOS1Ci5+le3kNROM2XgcBCNj/m0/+9wba7CLVzbOfMo+
eqmLCAOxCTMng32j1w9BvGXyOUhX7rprSyzCimI1nqFZCkVk+NwbJ7wmx+R/XGIRS4CXFb4vsjVC
2oyRf0SdsQLh8vG2uPYci/CRpcDpYpkvZVif8+mkqPusu/94iYuX5tlmWMSMXKMkFvGVw/NIdITA
3IZT8vzxEtf22yJQAKPAJLjnawiBimtBHe2UqWA62R96Odia6EFJJROHONt9vO61t7cMFaI3om3A
JxI1tKVUqn1FOFaGvP14mStvUF4Yy+mDJTfRnFeNGeTn3dBcc825vAB2t4ZkmNgYLD5RX2VwryKN
HGCeBwTNCuLpx49w+Z6STUtWSBAtQ13sZqx74wIzmf+fafbZaottHRU5c8W5WvmtFOrirX+22uL1
+Z1VheP8fRiD2Wg8odtzZMLe2fEORMxedGXz7ePXeXnj/Xybiw1viaCTK32OcCqTbxCF3+VrTshX
v9hicxtBVA51yxqq0+woxDtXPwzrelfti7VgS9e8oS7nFj/forbY5eKoi5UJivesnp3l1Dvnd8uw
s7UWl6Geo/QSwVz5sT+UfylEe/XJFtfhlOI2ptd/Pdl0I93+qdINxN3+eGNc+2pL35O01ZGXmX63
B/GLa++coZ29xzmwnKcvuZnO5AB0rfeDDbhiHx41BxCUc+1Kv/pci/jRQgSU9Pp3T/T8RX7NIP46
X9oifqSmNgjFxN7/rfhx5TRri/iBgo0J45PVNMa+67lwgD4mrfwNuKNyB6ZkB3M23l59p1filraI
IplpeaIVsld6Yz1sfRdEXO0Im85YQ4Dc9vOaV7Pr+c199GYXUaUFZhR6JnqrlW8zuyFcqqH757Oy
LqqlKxBhhvO/P62+iC+p1UTFmLGD/OTbvHJ8k2yFjSh+myWok3+wZy/fqn9tol9MU7CD86P5KE4a
wkMFRMNYv9L+uLJz9EVkGVQlGiKdJUZQm+KnGgEL4AdXQsrFgv3nIdcX6XSUyLXeo3K5pTOLoV6I
dnz2DqbLSXEEWl9Z7OLJw21IsyQUjPFU+ntEmfP2MYHfyS1gOuFZD1WlHXfNsu9yx0rRDEsTLUtX
zcU90EVSbUFTme8432U+jwrb2geqfTtuq5V0DPaSevr4AS9uirMVF18shi6UlBOpaohMkR6givP4
8QKXb5uzFRZvMKODiwPKjzc4d6End7o1HCQdt9dtSa6+v0X8D/VWkvAi+nGa5wgCjn+OIKr8I4Jk
xfq6+/flrsDZ8y1uAiuzMikzeb5hi9rB7DYX2AJKf7hgzV0rJsziyt+WpXPlvV48a2frLu6ESMwl
Gkms222rHcG6Xs8B+j/rIiBDebv2AQpdWffahllcDkY8+oAKWFbJjoZxKyBi9PGDXVtgcQtIsZR5
UzLvyBKibDjTn//HFRYxP5xKodXnPk6qwNAEpoNZ8MfPML+EX26Vn9/GWsR2jUmY0M57okBO0FYt
8EdDzUiRCa88pgD19CsLXnlp1iJwKOHkRV3Bgn7X3bSZ9Fzp1+r/a0ssIkWAqSLpN0uIqgeYKb4F
7PBvrfjm9O3stS1CRRRluqKHLJGEB8+8EcLXInQ//jLzt/31y8xlH1MxDAsW337sZRVWIdV/YIQr
nz6QzjUvWxtD010jfFE9B9dl++M1/0sI/GvRZSnRdVoO1oMt/Ru9rvkdffCA2mInTGqWQAmndq65
sOZSAgCMO6cUc+kSbq9dkJd3xc9HW+wKMwiqUZ1L9Sb5nKnFWoKr8fHbu7bCYlN0RiHnEzSQLeQZ
mFSak4j95uMlLofSnw8x/4SzsiHvxhC4OA8ReMJRjqfb0ky2fSb/1l37c5nFTeF7/ViK0EG2Frop
SKd52RW3Mely3Pm5wuJOwESgNj3OJ1iSNSwNR3oq/tCd6pTY892AUO+cvP9IpH/rWlBlHbgt3q7y
j1929gqHwRiQZwIdXqU5RNEcadYvH3+ky6fobInFxdCK8VgYHQ+HjP1j0k4+JLXwobQGj9EeWjxx
kRzkLnke+/ZUQoldC2J7JcxefL9nP2ERPVpNF0QYV8T13rDBD+eGYZfV/axsHkWfPn7ei5XJz7WW
XbZJxJhHgKm2DbX4WZSKO2xRtsFYvAbAUT5e6uL+P1tqETPGvMDmJOHjFXAipjnuAiX/eInLBfPZ
GotAkUvl0CQVjwONM7XFDXQwp5nNy6HNOKjkXEMIXAwbZ+stwkYcdbE+1awXdHtAMEhwhlc2w7UP
tIgaqT8UoTzx1kIPKkaD2j+C4yjYJDdxlz9eeX3zz/0lrJ89ziJ2TA3QINXgcaQ77BJWMJnCjWcj
/0eKyTD7+tDix6jnoxUXsWQQIl8fBB4v6qNNwk1Zz04myF9pLwpA8eyQKU9F9P7xc85n+KNF5wN4
HkY4smICJQVHGLhnFf4eynsavpg9st1Zxf68Ooea991HKy6iimdEKjIErKjou5FmBziZjbDJor2y
H/5J2X951+iSqIiyJGnm8kMWUt0J83pZ99jZg1296c8oRDvWFjAYmshwNWhp/oN+w3yIf33Qnwsv
vmeHgB/dOBaee0j/zh7yv4Tqn2stPqPYj6OUdcaPmWXxb/3WLp/0n4stvmCWIqeZVzxYkcHLRX9D
Ce2Pd+XlulL9ucQi7ltloSqhwhJx9DhvEvIqNgkGN3OD6B99rYvbEitdQ7Xwb+RC/ftBmIasLQs4
eWD3V+1G29aOF9mmXdujjXzD9YamfHlB0B2Ys3ONm4tHFPJQ0cqc2xW45mbazbCL+o0Bqf48F9LF
NrFjRwjd+Qc0a7258W1OqFKsPn7TFy9Y7a9fsSycfAGicRDyK9IQbJ+6CgwFYUbkIkpoT8HLx4td
vPbOFlu8Y9nLNbGeE4qsvhfQVBqiALT228eLXDzvZ4vM7/0soqm+3sfZj/fa30DhN81jbjzo1ZXK
6dp7W9x24dBIoTZSYUiW7KLts6LFtOqEyBm0x0m56qR7ZbNYi6vP0yKrrgLe3BxL5iIjpsgwHA+Q
2vWuzqU3CIHGxMsOoKq1HNVFVim3nTRHTPUbOogQhDCywv17fP/3X+p8nUWAjJTBCyOkI7eN8s2w
7uV59iifsvTh42Uu7brzZRaxUZKENsUknmUap5op6rMIkHIlN7kYsUwosAityJqBS+Tft52vh7VQ
z6NgsKwJ8Ddgw66wrm0Ue0A5MDC7lm9d+Eq6KJom/WVJhoyyOEwWmp61pQAKyMTvGdoHqY40XIBA
VHDNvfRCvP/bSssTNSECDq51Ni9VYWU5ppQ5H3+iP1/P4rLUFRnHOtzsLHo0i1taUBF18Hp6zKF4
nJLW1vzsKAifDfC8CSRUJFtSPAUaKIrRtO2R2mr0ZhMVT2KN0YBdNPtCld3kLbYe4ZsG61iv93Eb
gjjX1olcuUXtCugm6oiZY4iGmLEmIxkCyTV2BUztZtXqxMKMLxg2khrfBeqLVxurIi7cStUhW7tZ
O+yjDiMMOLuwkyecIepKDNd9PSH7VYtHwfQ2hdc/UDif9EGpNwFSJHorfxZSSGN5OzmlxhBVa6G6
mx0UxFTCPq3BhyqXkX6PgPBvgxJhxkgNRDvJG8i76UaqE82eBvm+QPy+VUTXU5GlkY3ZoDkOdpY+
3YkZRE2UxA4g+bbWbDnUJTIMPi4NZbxNBuUV/z7XG2EGpOLWUp5G85uljXdqlt3IXvpFoVGGKs8D
4vvQ8KCMkrcPMoKMVnvwJuiuUfZZ7VERm1sBAdfkys/Q9Sw07yhgEWFGOuAU3FGSbRbwdlTA/8hQ
ixmM81RyBCwCgvSr2aQu0hp0aEuk+5GntPwWUsI0G4pNKZrPoIJz8SZvEGxoh2MTNc+i12zgVABc
7b9mjbdWDO2YN5GbKZnbSDDnhlnABAcnCUJt6gMoF7MNIiQbDF5WoiR9lavalhuEdAs0rZFmOMID
cKJEsvW2gZsBG1qbvqRm9kXDCEsKy41HR77unU7M7gvTv5nyYddk/qYSMlef2luEW7Z+oR1Bv2+a
SDwgro4HSOVWmugYwrTLRhJJT7Ot4QmT0cx7accc8yDsyoL0VgkK6Dc4jxgHfQq8lWDtMqihAgp7
kdhRVKO8JfnxE3nIt7yDJKZIL7B+nlAb16VbaYB1d6APjLxOY8e4H8W4wSY6/J3uvZ0FknEZQKJr
gJIytQcpCxoEJaLHBHHOVLScZBSOUZ7Yk+C9RwgsYxoJLTWcXhDOOupduw30fG3JAz5s0ganKNRd
rGNGIRc0I2TfPwr/ayDZHuzFMIjtWszswmOu0Gr8b+4kDhIMqyjGscvbhcMuFV6bUxPBLrwvzYN4
lxQwlx5iFQMMtC9E01v3n/2YX4WHIVpm+0o4mQhiRDsBJ4QqfsTrbFQeswxvO3jlDbKi6AIMh1za
j/JuMJ877ZTNCixHHQ1lsUQCbdaaeEXNOBye0OMe0nWACE3zzUcuLWEUACW4dipepfiMXDA6A0hv
hysEMEPknrrCXJc/ZH22HpNPLOvg4OnIWludbRJwhOgTqp4QPD00RbVV9gb9IJ7QVfjc5NsSfYD8
m2Z+QWKuQwivQSwkX6noOIbDrZZ6s9Tyqs7esuo04gAKlVpw6Xel8Zs6i0psOuWLB+dVo6RUZFyh
ccEI1M8BdD8FVdosv7UmeFEIy9xX/dGLdn39npezFAwkvNpbI+3r5pqBoIy68VAGCfxqi6aA9qVO
tgnioMN78Elv35gZCGHnFrEzqsesho/iz8TUW+9OlAOUzLbwS+A/lsqLaW51c9UarpD58MneW2s/
ySECc/fKcMBkAer90wBLegAX3EAVxURmlgStpPs2OOnqqZoe4gHenK0FG4nHRhdPg+mZucgXWvWp
tY6Svlabfd8gM1ito9ERlWMuPY+lv1PRYZtatLULOwnSTV45WncXppg2cNCMO8IXigrIQa2uXD7c
zB9dPYs0pPLLokhnPLKk4lGnEd+83ccrSJfu6vPbbZGCtJbpI2zLUekYNHaY4Lz4ruQ2N+qTvzPu
h42w5+5+NG8/XvZHx+qXJ1PwG9Nxa1FldbFsoJSSjtcM3ck7/3Yyd+LkVjvoslsErz9VSAC+WM81
niIriNxYEK3ZU9fSogvJl64oJqsboiTrPwrXs2y8VtO+q1ryZA2Kz4axYHljoRUS4LK4InRuJjRj
0dN//L3Z7t+WXqQtade0iOOxdLdFnBoNbsfEn3StrwQn2Zi4BnLsrnzoS5kSk2uFLoOqks0stlLg
j77VDxZNWRzB/Lj+A4r648cf9eJWOlti8U3jsRRyzzdJxhANUgR06moj2uD84hbU4r9Rh+vnD7Qo
9ZWwCvrKIHdGB3ONbOm3dN2sgls0mVah3d+UV6qqS7Pdv623KIo70R/EgJb6f5B0qIliaTUd0Om1
S/gBo7A2QyzaVte66ZcQy4y69JlwYUmW/qOberZPKQgkRvO+AHC/3eR40a6nFXNslGaQznqVT5qj
rHM73mbPSrcJjsWVF31x45wtv6geNAR6oJQIfFWxOJT4kayUxP/08c65eBRNnV1JlWIZSzhKh9S1
HsihsOUeR6B5OFHCPgLOvdrhu7bQ4uD1eqKOrcZC0120g3WIDt3eYjo/2v0u26PE86bfXnuB8vyG
fol1liFpeDkD5NAXBcSogwpQTBZNv+cvhWxDQFrnDqbU2Pis/fviXbqJ+Q1oSOzqp2SDYVZkC0+l
++/fMR0dZMNBuZqKsjid0hCHEXQM0CvpjY9xUUnmQzr18SIXr5PzVRanMkK20sP2icxrZ+6RXbRb
B61Iu7pJbvot96Vsj674oGRXgvml7wo82OK5ZB3m4aLirEpD9eOyFbZl5G8TCRq9Nrw0qbH5+PHm
M774kgaCCMRPWYFFuSwFvSD0MU4D06SQmyhDvs+satdOySH1YMwF6hNlFoxQ4cpbvXAE0YfCgl6l
njbMJcFREIxIMWrSABwxXFH4HBXxlUN+Kbr9bYn5J5wFGdmvVQvB43kk4zke9HLH3EEHvpXGDUOZ
dUjKupLfr8a2C0fjb8sujkYnB6lfIkHOshKijQ7exi7ySeTsq6paZ/fZ+tq1f+1dLu5BHDfMtMAJ
bBv3Pa7muXinzU5MH++TSxOuvz3X4rClnYk1XP7juTAGzDctE652W33x1xYuM9tr0Nr5n/tlX55t
kMWpKySa3oHKcjJCUoZyK8rjUZxdbxQUwvPmyim4cNgMmTIV/UFFpS29eLjEE1QtnXFwpo9WsCKh
nt6hnVwqxR+/8RplGRivYmkMSLR5+5ztSiltNUtMmR1E1rtmnQRsKyCwO5WWIstbrCbz0TSlQ5RY
65BMf0pG5+MfcClNJT8lqBiaCQVheeBbiQM/aYnApS+uoXmttohdGuMhd8Zug7rUGjNKW5TWXYtC
4uoxOtIR+vgnXNqv579gsV+FPkjCTMDrz0vHfci7btXqf1xi8T11T0Sur2SJTsOrJMbcTrkGRrj2
FIsN2qP+YMlCJHDOMUNmXpmbh/Sb7+A1YicbdKtQJ7l2KC6ko7DeFZI2puOKuSTLJTLOJjg640uC
cdpssCegm6hWr3QMPv5E849fnj5FgX/OHsUkT1lcPpElBFOJDAVic/K3vk9ui8xHH6Nmq/SNthPi
Zt8Y+tvHi146hOeLLjKZJBMmJHwyAaWv+x5JF6/fWs01fO3FRVS4hoaoS7qoL3JeQc9FYAcskhZo
Of8/2r5sOWql6faJFCGV5luN3e1uD9jYhhsFsEHzPOvp/1Xmg5bLosubfc4VF44gO0tZmVk5rJVe
581eIM+XFdn0lfAjv4TozIAccNWbJNchhG7kTXvg/7vTQcJWKi1N/437l+lgmYJcQQKv42uPsgCR
ODZSGEXexXYefdOSDxx16M99Yw1nCaw69RLPWV9AnWSvevkh9RW6QO8BXHXHkUQ/8SVJjN2RSRgD
ieoC8GENGOb73o8c066Wvel3PuDSearxBNK/r9xxmaIGBHYUwRtt0aaPruJesEEQeY3Spy9zDHxr
gElffSo26wGkGyhyNKoeupCAPLGl7DSUO9MFnR545bAGgNKAaAHmExg5vOfllsPC65IQzQRmhsk6
/iKv6rgH34KXz6JnmIChMTlRdGuoQpd1xE/RQPVB1hlTnEyxm3NQunoSVtnLj0oF1JbusRoe4lIB
S0l3WsBckmnzv0+VIVZTUHkxzbfbbmqfxIqeNAJg+STXVLJd3hCwN1Q8l79pLCs5TOACQaTSAwVO
8ACGGviVF+zlk34qj7MDMHCf5+y3mlxQCwTdoK2X3w7nD3VQ5aiSUy+iHLA/4QDo6/YMccKTRz8O
e/dQSNE1JCboCrE50GTqsdTJRACGLsBjRWmMDiFYdnaZOHxDqVsEUxfAw6Yy6q4qwQw45bOtoQp9
LZ6Jp10eBKMZQPz/mylSXVUlNOIVTdXUl5Nf3fpGnZt5IUBPpWAu4/Wy+zVF+j4ckq1oqqEuqBkG
oja6vK+dTAJqPeCv4UMm5mkAPqGggZMCFM01eDYAi1Sbny+7UZ485hqKICKZCcbAvcAEHPDdCDJX
pTBumhqEW0+jmlmXxW1VA/SVfgYb7spKFtUO+gGsbrRPgH4HxdJevq/2+i7yTNu4l+wQ8/umDag/
sB1exc49z3q3vJsm452ugJADs8807q8+aUSUaDEE6GyCQ7kEQm09Fv9+jhBqnkUw178alE4OFYiY
QLWiAGYnTRJ3Ad375eOUty4iuGVUBY9+SdVZ61QmrSiTih5n1H4BTfw/0hB59dhmrm5KgjvGuWRn
3aA6qqI9G9W8FwrJ6WMA8wUpukpzLQ1eK42NlRkjcQYZzCe6GD2j7A6AaCnZdbq+G4vmGYwG+2UW
n5O23Q1VDPwMFdCOcXEHgojUMYBi2c+iamWp0QNrU/1ajuAEU5TY0pXkScyJ6qo9PHw5thz73YyT
6xOgH3v1MZOwKUMzx0n3h8VbnPED+TzhX9OjO2TndZd3jJFtXh0FdPGajqrym6qLgTbcHBQ4+6EG
XErwCCopYGGgFgu4K5siKcyGPzoi+HCcdwwl8qQz2YjUi1omlx3Vm4qd7mXZpfNJKb6CB65A0ELd
aJaCvQssCwac6L314kYM/a068zKdJOl/4SaN0fUUbsXhJpMHYBT6lFPzso1vZshrYcwX1gMhMdqi
pd6eeuAam2Do02GB+z1AQpt5yVoa4xxyI2rzFjDYoAG5FjLdC0cTHe4n0UCbPpBOIYAwVTCmGdXD
f1STcRnoR1cY7IQ5iQNe28QWT6iD/gv8HfqN2Bi+VpR59/aBaAjRAHm/rMYJnG/GhAXo2QF15i4Z
7i5ryDMaJrRNxIyMOINA7EstxeLMgLsEl7hNBnD1SfW/X8Ck6ddvE2UC2wyuIwVkeZAGuGrw7R0A
dgagXPU/Wic7pydqdaCUObRqXTwPsa/qRE46PbeOZANMEIQOvBBKDfDCd2MXnNoW822oggherGOL
T67A/pOAV+zx8seSNoPk+fxMxr+EI6m7mAZq+tqhbi3T6WwbJmDwoGssYxcdDJ13B+ib7ZJujF/J
usTMOxMf7dfKDiYsDjTResc+Psf+2cm9WTKTeBah4EsmMhyHG7rsbIId2SVec4hcntPc6g6sTdJk
XEs0m0FuCpAoI2Y4ooZFRVxx0R5QSQttYhW26VT9kez63eWPuZklrL4l41rqQEz6dsCxNoLaOarR
g8lkua1DzGflyR7ncFJJ6I1G5V+Wy3PdJuNj0iAA6CINkbOvHHJyKjDarR3pu6RsT53Pqwko1Cjf
2o+ioE+A16vC7rSZGsHCPlU01MBwIaAn60ht+yUe5aeyyXZSoX+P4/7U6eOCLjNIwzXpiszlUy93
j6WWgWJLza/r3jgpbXQvgJlMige3qNT7qsrcSpH8pWvcqA8Q3cvsE0piXt9Vp6ACDVQ43camtBsH
A0wgRWylMtkVZnKM5fyqakYvmQ0FtJqg6C30pxBZYT1iLMYsiq+Xz3w7L/h9BOyGHYWuy6NqxBUa
UndOQR8e2qn5nfID97GNecT9ZXnUdi4cucqUYUwSCLreofdUiZhcyq7D8mom/5glDw/pD7Z0Voxx
SFNbFtG4IOEBz4sPTorMQ3EJy10uwGx3APjnDVduvqkBvfXLmNjyO7pN3VBk0KxcCgfdmQaovpTN
Y/J7ULWMwjfR+AwGlVjKXPCsWVnGOdltjQF2BvxSFB8ldkECD1wzqUZ6e+56V/aGm2UHGOHYLvel
U4FYmeMlNgMLsA1N9BBRSGDn3tsY28aRiMtTDCYo7zLwGuQxUshCcy+bzGYicBbEhsw8bLH2CwRZ
T0b/OQe35FBTCPKkuG1k77Ko7Y+oqSIxNBHlLBZJAznGNOvTjGgJwj53cnIX6N3TTv8IzlwMOf1t
LUZbiWQyD1HH04+kAwKL9ijHH+P0R6oU4CIvwOmH+cu0dkbQNQLzXQXzdA7mG3D1Pl1We/NT0hac
iEqviao8Lu3qURTEjZkVxgKHX9zlLeK36YqC4vw3ITSDWAmpBzobnIoCwNzw2lD3BK0pwnnebSqC
eXcRd0CCP2cCSJiVlQnma9gkeayDYx/fauTbZTW2r9lKBpOXiiBIV/R6wktKv89QtaYPx0V7oJvC
857/btxSSYc9EgWz77jZ9O+rY1N0jJZqJsQJKFzPwQ8AwDsZBqA4Wm2lN2sxbMyvS7Fowe7igT/J
7vX+vlGFfVCD5imX3KyVd8WM6dJc9wo5Uh1Bynyh1YGsCPKA//hLmG9YlClIuQYYIx42yD4iV7GB
zu+kNhg6Fje4egeWzVYXAiPrmokkAMBpbPMLq7nmGFTGr6IdaIWAtAFKez6q09YxryS9PCdXXzNr
KiMeE/2npF9L5uAPst9XHtxynWtxTLQlJhhJq9CEuHKxRQCM2mjt/eh67CV1mAHt5LpyOZ9vKydf
i2TiLqg5zWnOIBKom7822Pr6vaiwW8+OtTR63uvzrNOpTBQNCs5AXKIvDxQ0ACTixXZS3pr+cuJX
z7du5Fom48iGpcilcsY3DI3nHJG8mNxofr58jDy9mFsfKiEh8QQZVfYpD0GWytuu2nywrbVgLrxa
zeI85JAwvoA3YTuo+1zaIBa6IR6xuuEG0HC8PtHWw2Itk7namlQPoxLhnkWAKG79DlNOqNry8WZ5
t4xx0fW4gJsvhm4/C/60BPSrvVEc3nGrqU2zSe1aLyaEh0ulzWoLebMGLCxim1cUC5kyqfl0FZb7
MuTIexnEWFm9Is6NYA6Q9zeoZhxTZBcqwzwRSZ7ho6X6rQImLYrFctnYN0Pq6vxeVixX+sxyNutB
AREojc64wz/PD1jSFKuXXwyln//C53ppOqzEtbmk54kCF6VkT6KAfmLWenL8RNQdemI7tRmd/6gf
4zGCQdVis4KXymcba39OIYKMzA+POTLztnvijzht5rHrE2X8RzeDFnGhJxodB4fYEiCsf2+9A+CI
7xR5VsK4EyE3Ez2hgU1Qv0wg+5v06L+eIuM9xJDgKSDjFP9/WD3jQsawXLRGgj4VqLsT5SZUW06i
wwkjhHEael638qJCQhrvRrDqmNMuw/7pZdPbNHVULkVdwloe8E1ex8eiN5sBk554O4Ug0lAwg0nA
eVSXanSVieCoS7KY3OVjwmk0bS1Fo8uhK0haZR37Aoz9tfmUG6YMufqNccj27W4+lNe9P+yku9Qu
awsGYtPOHUivPgo+sfgGuX0FNNFA5wqr2eiuvVY9XaRen7I49EUf/NJu4fTYw3bBf4xLN5oef1hy
84OuBDI6A6U2U4w8DEG7egByriWWH8WmcS9/UHqP3viulRD2nsmhibciDhaztBIlQRtB+yJaejXs
Lgvinh9z3aaoqTswSoZ+jZVBP94R4oVuagMNt8cqOxak+Lv024FgpR1z60KtGkBFC5kTVj3q0Epd
Yw+muJ+rHj0ovHyOkpuRdCWQuYRZreaLTEkEaZXopRf2u0rUHN5RJeLYiML0s8EhKGN0DPL6+ZOi
f8S6b6lw3sCbY5goX/wyfJZ2omryKCcRDlFTK6sxAam3ZJYR7Qfp0HXgKxV9AJ1nWFg0wewTl1YO
3OHmq6A/dQaKoOCNU9RjqqdW3fJOezNIrH4Z/RqrwKtiEFaKZFzJn9vviQPmZYydfHJlkN3wN6t5
4hjnh4ETLTbqCOJm8F6mRmBh4pwHZkOvwYULqTBuRjaUsR5LfFFKU2UYs53NaAwYgV+ayG77nneG
HItlpxG6MOiqqIJSFM05Mg7BXv84OlBNt0Wr8JeE43Be8ru3CsKRq6iqGKLIvCGVAdQK5QSBoz26
0nGurfIQVdiJj21QAeKpPHqybXi5R1dAraS2sOnMy3g3w5h2/g2M4VRGCyKCKMECdnZTjIcuy+9A
h+WDnT6ob8KWt7207WTP4hjDARGhBNI22GnnSIBS/1Z4uS/uy/08HFDRpRwgiFi2nvg8VF2eYMaY
gibXSTSloZ+WoFxNHhrMcE8gy6ta0bns+bbN9qwiG6zAUzaCiSn02+B+VsHwOfyIscdLSXyH4MNl
WZtNcuxj/DYhJmgtgIwXGxmfT4QuOtpzynyKg28ZlnaXJrcqwTfiCAsv/1yWu/ncXImlZ7ByN7h8
vVnO9DQL5YvRow+ZfK9ByGGW96DqLWLZVTXCGzajn+jSdWFCmC5OC4p5L9dF8kAH67QztkNqZ3Kx
dmZYw0csuH+9rOcfwub5fJkopoGJCpv3+Jh/S/1DL8AbJYEBKYsmVmwIWzAjfQ6GeWy2+bTxup5y
ex9W4ubCjXGWx5bNJDWK2rmHPGCz4DkT2Ub6OFyFR4oUCyAQzKw4vXrijT9vn+tKLOP6SFgbobTA
gBJwnoAVckGzXhO+DbboKcfokOp/NbyyVpRxdCIo/eRQg6J0fFA91vZk0eEVWh0UuNXITR9gosP3
IhGZ+uv7MdRiMpOQ3g8gEoVpauU1MnLhcW6PoKPk2OjWvTApchcGhHUR25mvhTXGHKmRCmHAjfAD
wEXUVof9T09zaH9XOXaLX514o3ubo58rqWx7E6REaQQ25p/BazoW3rQbbOSvx87X95c13PI2a1GM
sYD0YDDzCZ8uRk3cGAvPBGPmnAU3KYX+ECJf6wuw42bq02W5mzOSa8GMzaR9EA0pFaz42D+z2s85
SFNzizy2nxMn/QhQEjoxIDq6ZuefsKrvzk+BaI1PKeeHbL4Y1j+EsSciiRNIIwGTAtoWuL74EDky
sF6QvmP63ANmCw86Z3NEYi2RGt3KwwtZPXbGAIl0I06zEy+ER8it2llsV3JjB4NXrjxay6fLR76V
xWPKHUOQOubR0TJ4Ldac1axUAKzgy1X0mDbYS6+/CSHhDYVveVmTIt0pGl7uYNB6LaYt0olIXUvT
EIqv31KvB8wjZ56uZBuM8l6ePV9WbPOSEqIDxww1Awzav5aYdwk27UWcZ0we5OGx1jh3ZMvjoF8s
aXSG3wDA0uv/H7s/ZheXHQ4u+KIYoI0NY1DIm16ohpb6Vy/YtTQm7ZgxqNpnQh365ESx53TRCQ+9
4sS27pdOX7+nErx9gGcFGctQxnjpCtKEvoDBeoL1LclJXfpsbtymRr0jcqOPlz/Z9q1bnSmTcAQk
lwsRW5q4/oBHeJZ2gBFpBUv2Z2BBJADB+xoHzmWZZCsfX58s9YWre5ePQlnkiBa4dxMoxq2OWMO+
tWs/t2M/2BkP6ff6I6ZeMPuFzSTAuRSWmVjYXbvOndgz7OTEi5ycg5eZh7WeC+FCRpxCqeRuay4Y
xeGua1NHymY9pqzRJizAOLCM8lrrpSOqEtY93pOhS0cu+7tp15SHnxMWU+/wIsrWa2Alj9UJZfd5
mLoBt0V8zKUrUzmayZNW7S5/zM2TO2vFLuQ1SpuiagWtVBlwRO1tJIUcc9nMo9aKMBGqGAEN3s1Q
hCL96zvw1OdfaEZMx/VBGyx9uazRppdZacTEoVbvJj0n8DIL7E4Sj7Jx34reED8sIw9zX9q8CStZ
9HRXNyFbUlMCrDJN2DQfHCgfi+cBmAWoGRcvA7nTXY8rMIENnU/7wrFHmfGmjVgAIlGm8aH8BPAb
Z5pvw7ZwlsVPGrTy4sGahb1W7TG5lqj3l894MwSu9GZ8azwt4NtQccY12L6nvdBcKxqnkMUTwfjS
aA5irRwholOPy3waZTfQ7i5rsfmwWFsm4zyjxDAaoYUM4H6rFvilHe0nEYXuRuoLsWGECV0usSH1
FBc8ycuexspqGiGaMLsKqyF9vdOD6K5Nm6+DukheKU6AUUoOfa1PXtyRxOJoTEP4BdFsBZKkZV+E
9FTbA139ojy7lJ3rXTOzHANlK5Hg2JVHgzowI7+lozJjhVUD0x7Se7qqw6/5c1zZy7zn6lj1JVVU
OcaxDn37lMTDhywwFt4BbmZlAD4EDhMYwrHl9frGK2QY4ziAEHZEjCJKv2tE7GU/7s03W4lkLpuk
o5RRCfhmCsEy+Ki6fV8cSYkuBgFkmlUKXe3WlTbaZqc9GcF+IvKT3AFaW1d8NatdAip3Cr2HoH3Q
osEbhrKye2M5BJqUWInaH7smvs1FxS1GwKqRvo1sNaiOczPsWlFyiNF8DIZqtGQ1ia1JrkV/McKP
vWGoVqqCZX4hOZZnZF8ZATwN+LM8qq9CDJgE0vKojgVGawfdqnPlKgjNH+DkcoSJxFbeqHZbJt4A
OntBHU5VLO67Rf0slsE+XbCWGOeinRnzka4QZVOgAaCxxw6rIBxyQXgom1mw5lzsdi2cnDZjAyIZ
3UYvsAURPkQGuqvp0lhTqf3Q0swzY/OGZCkno92ao0CCboAUw9ABN8w64XgoE93sjZ/pV5jYlBcV
QDXSS23C8FrDEpwq5lSZNjKDV0IZgwjNOaoWGULF4F7uTsr8UCfYoix57cONSPpKDuOC2yImzdBA
TqIujqg8SwSQgkBw6IU7jIVxPNOmv6dPKkNRsc/IIq8GQxYKRTQjbNd3gATBZpnkBWnoRk1nV93g
1OrghFlokSR14+kmzBS3KSab6B96NeSsg2w2MM3Vj2HiuqAmbRinIv2sdPbeAjzpV7RF7vSrobME
mzwAi7B+AJg8mNUW4s33Kd5jf/OiNjCHisk0QHOgfctknGMQFdpgyKEPMFq6tpV9+w1GG75r43/j
G6wFsinnBCxkYUwgUJ48qb9XpUOsc3rDG076lQjmjVmGhVHmhJ5s581m6WSCwrGkrduxOjWZhqVV
GJC7EsQMGSSIZPqgxoWrj/pNEFWYYJF5Uwk8bZhcU5VTPSYRDkzVbpLgqSryv4g3IPcB0aohUghA
9s0sIHUmsQRtQO7XusbB+PJzYe9l4RUcnvzt8I0U4ZVExrvEijp22gSJqxG+/w3jvGP4ciNJeCWN
8TFFtORmgEcHqkbxDg0tCqBufqRNFtz5dzS0tl4jrwQyOd/SYnbeXKDe7Bf7aQ9cTmc6jFi0fw+E
xlbvw1BlBcMXpgH4ArakgqrO2MYKpElatweimiOSxqrJd6J81Ue/6k4pKNgJD6ly6x6vpTJXIJpl
0NI1kGoGrSWQr5rmYjfXu+yxt2x/LYSx/QITTWncEAhJjnm1WOAZ4hg/TwL9++om5+A9KbMSanTR
VzU9gZ2XI4B3TvTvKwFRDPdaE6igd3fq8ilpjt30fPmUNmPoygCY26RIkzbU1BulE7aI4h8xZqSW
B03wk5nzmuGdFnOTWtLE/WhAmRLnJEd3gfFwWZWt1+4rY2auzpxU6phMuKtw3aioKSBle8ASnKtZ
uelL6IpGbmYPhW1gQ4Pbrti+uKuTZKJhv0TEKAbop2AcpV4OpS38K0+xFUdW9s2C02giNkGWFl8u
LjWrmCurCHo85RVbz3hTBPTgmAx/fbA6ExRTwHOqi4aDDaursb1Ga8YKkbuK9c0yH+eFN2TPsRSd
cQ+1hGJZO+IkoxBFAtHTasnmmMpmEAFegqaayOaQvLy+WbNaR1ONOeZ1EHn/HDhHGpu3tFOYdEv9
S5p59b9daKDR7Pgha/v0fqvGVszKfiRl06nIL0IPWIPASOexEm6/Ks6nx6YwDRoCqkbzMNUCqQjW
aRsFMzwAhZlsIAzSfqdGvnC7ZfSzv7XCs2KMQ4/GSMRsGaRSXEPjOxoOe+F79oKz2y/c+7x9vc7S
6DGvfK84TmgH5vhmY+dN4l05iZYByLam4tSReHIYH98WnVJpA+QYWDxSx+ugeRCM4RqrGH+R2aIu
/MvkZcbTm+oIzL0GgtRmtgG+4wwxr3yzHa/OIhgXL8xhouLCwQGHhdVOO5LmltI+Xb67PPtmvHy+
6I0RJ9Ajj9u7XAHfYzNFPKi+P3jzsyqMg6BcFE338rZpDphyceKr2hfsjPJH0UvLG/XbDsO/xbF1
L5PEYlAnOLkayBM1OZlq8XmY+30kE0dGj/DyEfK0Y0tfk5SQ0RRxhr9QKDA5gHnv96FQbFrFqgbB
3Nt5lDtDQEXGl2Ns2sT+VHuGyFve2LxGKyHMdSWaPmoVNb1ZMZ+7xQDJN/ikraI2j0bTc97fbzu7
GC3BGivmzXCdADzORCgVHa1An+XEFw/aD+VEpz4KJ3GIYH0DddS32QGVwDuePm+UZMQyJ6kWsyFG
IOP2x8Pn0e0/U/ymxRc+T4fBJU50SOx/UAa7bCtvJ+wYoczJZhl4kONWgVBb8uKrbrDDBRCFjuIu
O9VVrO5x+GE2Fqa06CtFu0rcdODykb4NOcyvYNwkKrWK0VQEvyKyu8ipr6tPoAVD63KwldYtWmv4
wocaeJP3UKGSiAqHLpuoYzJCdaCFhiqKLX6sKlbffwjbye4Ub5o+mQbNTO4vH/W2Wa3kMS5aLVBA
GjMcdUQwekYLOzKxNABIUTz0MPNED5yYldUOmG6OfI7wN+GVUZZx3sALE8Y+0RL08+lYn1VhrDDF
NMrwOF1HLjeav3HjjDjGjSeVHuZgs0r89FHEllr70omO7dmrNKuJ0YwGZjB3JIN67VcpBCOU8erT
sORyO0DHPmktWQbCCYD7TmkA+ykF48NUGUejSo5jxR2827y650/LjvosZTw0WolP23nZvrzWUImF
9fogmXFFT0QvPHUyn0cUwBPK5O3VYJZBQqCuOupOYcqWaag2aVUL1XWOm3gbUl4frcq4xLIU03zW
IGt6jh7inXRlOL03/VC8BmMFPOvhGA+LZiAYZpgVNUZcUYS36qB1pkzzLt+HN1GL0Ydxe6QKCRiQ
IWKSGxdD/1bVg7NO/3FZyttxeEYM42KaOi/Nvodd0NnBIbeTB+1U7DEnZeeTBbYcGwg1GJTAqr2n
2tL0jrN8WwNifgK1olWmm7VqhQ47vlwuC37ZfR4XHUswKYbyd6r0pSo7x9SSAzE4iS/P26mMwwlT
oxFrDR4gO8ZfSrwkIluywPeDite3PALkkAqwL51HRfh2IoVRl3E8VTIXYUsNtfOq/fBQeTFd4zhG
14pXOs134eHyF+ZeDMbnND1YqOsQ8ug0CsVLHq7IbQdgdMVDNvnvx0Beq6cxoyZBHHWqFEMcbfmr
Hq3Ii3vQ6jm5wy96bCcHZ7fG1g/FpavkfMAtMT6bhTV4ID59aKEaJotzX3jUbk23R6O6BQsRaLIs
1A3+PQwwozDjeLBAXpMG0yF+VQSJVY0yjEiXby9/RY4n1ZjMC8R1SIEW2GpXBhgZTObHdDKPk5FU
dlWHd5eF8UxUY3yPFkmd0CSQBpRCEBzJxdUymEdz1kFSNKGyhHXQahyvQJB6K+T5swImqinXdaeb
M84l5XhBtp0cGks3DBWsKSafIu2mxMRkwFvH490QjXFAWpcK40hviOKPj5U3XQ1IA9QDuIKAfMwd
m+bEDo1xO6mUJZLcGPQ+qt9mF3NhNli87OBBgY+V3RygkXvO93xT/2FMlHE5pZR3aq3jeyp+uFOv
Imew6G55cXiHevTnX0hxWFRsDDZOPVYdaEABPHuGmq4tO9Mutevn3ptngLQDs9cO77vRknh6cm4J
W5IExJBsjtRus9h6zr/QLfrcbjBwR92dbBeH7vodryKOjbLVSSxYCqFMPR5BM7S+1n7oXulLH6ZD
77T7+hag/lcC5wH4B7+HdwEBTCn4Exh/INVgHVRpsjw8iz9u0l2bWmF00ASL3FZuvYcfsgFONncW
ZpnJkQ4X8pMg7o9g3IQM/AzA88Dzte4MJH75qm0tFRtzIeCkhOt+tCabTllWnwPUSGhKLYJD1uaR
0fwhfzifBZPCdOJQl7mEs1DLtrYWVXNBEppbZR2itZl9SfPRFebWqaT80GCZhnO3tp8tZ+mM82jz
KJaKAjZH0C+TnWVX7OjybgKiMT7k/B8881ka4zwMQVCCjj4g1JvxsbXoxH4Mri8NZJ345KHDGxx9
i4n74jrOAhnXkQW1og0LBMqjeOhC9ToZFIDbzbs0nK/Nqbkp4vloqMM1Kv8HCcN1IIDwVPAQanJ9
PcfklhTR8zKGAHNrAe+VYkImXmRQ/uF5V5mzHRYK+CEjHRXbsHQEgsdPox20VBpdXS38sarcZCl2
1dz6sgCXMgqnME5sUW18pdY/LtnkB21W8F4T2x7zrDaTNGmVrM0pjbeKn/yjfU887Ila5THDO/+j
8A/HhLYjwm9hLzn6KgGOOm0xQ3qZR1u36HQklk0EvLi1b/RhJuwrp+Tt8FH/8NZLn0UyLzOtMqpU
z6AfFl/RqJKs+DDAbvP9T4YenjyehkyO1M6loiY9xBUk+0RAeqIXo805Rc5FZJf5jYSI7bLgJWO2
6qOqTjdo+O0o35mtxUthGXrikWk6Rmrg9kq+n3L5NMvC8+VfsR0LzufKuMSiV7BN2+JTliUoIw0K
OT46usR7RPDEMC6vWOrIbCOcpyT9KKQPhVFZc8PzbJw7QBjPpoGrLQaXOTXL7oiWItKU4mr2NC+9
4ZWf//AWO58b49cEHdgARgpZ6k3gK676FN3QOQ4CYp4DIbgF6FN9UD6PPCDEbcNEjQ2MceCMM5h7
QMowTILERMaAZ4SVLwCJBx6he9koeEIY6w+LMhAaA0L6pXLi9B8QNHuXJWzbw1kNJh2I2kUTwh4S
BgFEMZluJRP6K636d3fsLIcxbxMzuFXSQQ6tFugAxLNo6kprdJo3X8VfL2tFnexbJ3WWxli5PtWN
UtNzo2mrfNXtyqMG8hNeAsE7PMbOSbvElT4jIV+0j4mSWgrWpEy44MvK/CF0n7VhTHwwdL2qSjxV
u+e2trXH/pSfxH/oCGZmRVeND8pbzvnx7I6J3WHTZGI74fzIkFmxAP7siDchQn/0pU/ExMleGUAF
uECEkV8t4zOAW60YnHVg7KDkvTzzo2Z8QRqLdVmDdVysqJkjv48/tICHzr/H2N5DWKb5Fj/94ZgG
Cw89DE3XJwB98Itu8MJyPoRV4TaLvOPYBvUAlxSjf19lAL00i0I1QjH5JrqtbtsTEfaKNQD5oXSi
yRp45IM8Y2QxLbV6UhIDqETw7YBM3uviy0XGSV7LbuwFQCrgfTueiozrIHFZiZ0Mia0b7oDrf1ID
G0QGvuQ2fpCD+di6fKYcy2TxoadORemgCmArgBgbgn+AkbqTiWLXnfEhi837y9I2DYUAIFQB2CoC
CXMPRAAidYvQJn49oJynKVasLJ6eZpxTfBlnfGMoZzlsGT8bkySYTMhRfOOAZZavlddaFKMu3mGG
26WveqwO4dnVXSs7cYfRYMBgE58Xr98OANNnwep3MHFTxSMEHBr4HV1wCAD8uqekPN1BAW8U8GBt
7VY9VV+IlXszaKBviRW/A1Ho7XoK8yOYW9OGEWg84w5ZkNzjPZIAOaywKZ70ZGDXb4j9kDQPql44
QT1jyy4yARyhXg9KujMQ8q0WkKsco9t+EssiJihVg0imytgBaN0iWRrn5GVcM0Ml0Aoc2pk1rzWn
+qp/Tq7pHFh8Q5fJviaTlZ24cHE0XL0xkfNPYAuwwjxIqbpM9CeM7uCpz70LFnKAOzWhFe8HcFHH
z5XPC6LbGdxKLGMRTavNkjEuaEnfyfvGMXzdW64CR3XF23i/4EVcwLHwmJR5ujIW0A9dA0gQCCVp
aIlSAfbI3B7FyFKL75cv+GYsXRk8DU0rDy3J2DaKoz7xmx65jwxS7fLLZQmbDmslgXGQdd+IfTbj
Sg1ouPToCIbI4/L8w4LGq5kVzmVp3MtDPdpKoXEyDLTVIW4+FA/NLeiQGlQtZtRsgm90E1cVrOWe
PPE8x7adrNRksq2pSxsTzDU4SKc6xo/FkdYxMkdwdbuZraC3iJdhPPKvLGUllsm+pryJpYpAbIm9
J/IkhHCRSXJEs5t3sDxLYbKuARPNs9nAKxVH+b5HsCtfhrY7K0ZHHV2Qgnvlt4OPbBrgplQwMs3o
pnfBMAk9bFOcP/ZCaoNf0mpGzvjWdsoA9tRfUhi9hCbNqyGCXxltzU8+ZU4WIWmg+AVjbHXX0WHh
jX7w9GKcaQdArBTsSgiqzaO6fBCnK7J841wD2o564y3PWr2pvZSFuNQJtFL86ajujH3jmofiwMe/
ewtE8RKtfp/fS+hYXbjCyGSjSKCN8XmeMUGYg9hIsIvG6nZRZA07TFmf0ocEPapxh7H0yp6PxJp3
3PhAfeIljRmfCQKqMolz/A7wKsyPGGO5F64He3KX2B5vkPtxUpa3nPOM3ozn7PUUVAMC7sNI4GRE
MbAHrXDa1i17ICCXwvekrVw9BARAK33uevNqlIt93bZO0vQ7oRtvTbyaZ0V2pSl/jsvFv2wBL2WM
S+fB+N0sz0MjnXEe+Q8TTO7JA20ehi5KKvJ1eEe7JSZ4zayfkZtcxTc10qrY6XfhPfestn3H2UYY
p9x2pSQDX4sOpUT7Yq+48lPoqm6HNgoWwmkaxcMO49yxN0WerqmUJBgRdYrS6uZjrXxfuOg21DVc
OmLGQcmBGkZ6ABMAZL9yQjVMtSgQMHYYb4B2OX8K9y1Iur9I7uRT/IPLH5gnnPFbcqFHZE6godRn
bovZ/5D0VgGfFQqTU+Z3AiqElyVuZiXYSZLwFjBkIJS8Dq0ADJvLeh6gbnNUiWFN/SdALiwhb06d
J4cJpeBYLIC1DznltCuafVE86+khFng9gD94/rM+zOdLK7XThQ5yane26QJ4mgLqafhJnfE9O/D6
ldu34CyP+WJlO9dBWOGL6ZNxEpvYH5vSufyJttOfc7rKTvAkWhQPk4REvaz63gqnonCVLvuoERHQ
7KZN4uKqrqdj1Q53cld9Kme8Fbq4vuslPXUFdeyPTWLuL/+oTUtd/SbGE+lVInVLgmw2w+4yVli9
JUU7TTUKNL2l4K7VulPQp98uC910ACuhjLHGWTJMgY7DTgJ4GcyuhqljjjnnSmzb0EoMY6uAwU3V
lr5KKE7icFvcgGDY66zO1Q/dB3KFRevLam3a0EoeY7NynsrqIuL7Lsu9mt4N3OXfzcu3EsAYKUIa
lro0nNv/kfZlS47jSLZfRDMS3F+5SyEp9oiMfKHlUsl93/n190A1t6REsIScmrGerhnL7nQBBNwd
7sfPqSa0s7o0GHPxVDS7uJA5EYqmOZ+858USi/0QQxEhVMbWqV3T2BDSTqB0hBkbsBcf9EGbrMnU
7zVBQyUxJJwjeR4NuWWcPZMzhIXLDGdy9JKn7G44psfG1e9Npwmosl4RpFCfUCzVN091EB0NJ2ss
3VV+hGhI5hjOUCDExasl8V7ZLCpEWmWxKTp8XCp6l1mSaaU/o6fmFOL/tae/+mDdRz8L1YUGlQ6Y
PjT4KLEODwR4nmS5tTfMma6MeGghMUufMtiLp/7L5Iru6MwOAME7Ov+l30kHBBi0DtVH5Uvvml87
DwVfSpAJ7pW/fxVvc7bRLOBfAL2AqonypzxTm7WpkHEwOzc7rQXQF9G+cYz7yek7Swl4zvpfbvbF
HpNPFqEEGjCCE6L4ANLGRkBBXxQwPAAKoLp1h94N7xW5fbsvNuXfI+yotGojNNj5sUQ6CQoldPM4
DmTbGV9MMAc/78kkxPR+9+pfk/k+FVa27nXk5XXkCTwUAW89jBPGhLsymXQPq5nYVYxLk/M6vvQz
fD6sl/Uwh7WA8kjayjAxl2rvdRLGiJfhVQ+r1yk2wMFQB90gO1JkBENcPUFA8yhmuE+3vfJ2sLn8
CMYrd8kqqWOEi5vM4l+oUjkYOfe1WuFww/HMML7ZWLp4nCscj3x+b8ofc+EbDY/baNsrX5ZC//zq
OSfletdpA5YSxpBYj+H1hl0bg9d4tkozd3oDQkHQ/f0v+6frBM98Ew1LxujYQVppBjElitqGJa8/
8qa3Ooxd3rayfRr/scK2WSpjVIvWkOi7+3s8/VSL/e2//1+Sr4sBplaY9pKU9Cr2bkzb71VbvJh4
gtAcZ4e2RJDLwm6uZdOSxSVQuuiLGs2hbSjiPRkilPZ02U2rhZdM8xZN78/V98w1WYDoOgY8pLy2
C+kXWAw5H2/7JYwJuP/5emzThVTDUnYNlk3526t95c9gYfyKAK7tVL89DQ/Vc7zXf7aIraIv85q3
6nbGcjHPeLRBMOLEbKgHEInbx/OdIdR+PUCKF/NYFvBk32t5zB1Ms93NlfhDbPWv0bAeR6ncV3H+
oCNFxmQg6JbHzgNuejd15ZNQTndVXniDkb73igZ25GqnGeCmT4blYM7hvk6H+6QH6+Q6tg6Io2Nw
qFdvM0Hytw5HuYoDJU7uIFi2guJw/Z7Ear5r1HRfY/zf0PNv4rwUDgHFW7/IQdfU9xFRTrWu7eJw
uMvN5SdRmr0RUu1I6AiaYxpbqSEG1SL+vH1ot+PBZfcYF10rVEk+waWIxF2U/ZjK05S7A2msob7H
0865bW07imOeDC0pFSIR7FlRAPY1tRpnJWst2l2ZJTs7aof0jZKFTt8FHqJkO5m5Msicjqxfx6gk
8JlzIzijKjuLsT6qShphzqiHSLRajra26F/7cfqZDmhPkv5rqOf7WdLsYcYJ6KqgnqRjVY77sFC/
1U2yV8PCXXWMYqwgfoeshjVK7d2SRg9qpv7sBIgkLKBFj+PvJdHe1pE32srdROablYoJuesemzjZ
w68a5ZT1XXlJXlRbe08cXvGGbtCnAHu1gUyA1SdlnWKdZoOj6UDY2sxXl3MoNk3oqkpEohBwKjHh
sxw1EADNKl2P5K2mFQWlFzqagyLiDDh/9/wHIE+eTSaWmqtZVf0qU5vJKUZaC87OfXofDY6401sr
M9HhSs56JWmQupHXOsJu2M+qPfIysu20/2r5TPRbhFKe4vH8U/5HRdkA277pZRhk6gDYxq9xoCj7
BKApKmVVby28pvKmC738AnZMVm86DK7W+AXL+k1NgO9cUAwcK6D+efdxu09yZYqJkUIJTEo0w5Rq
hY/yPR4Y3+YD1Tg20N8tO08/49N5FPtcs0wY1Iq4I4mspL7WYoq+RstiIW5W9oEQl3d5i0oWEMWG
PNwR1JnWJT4i/TmMYnwyVfmbPsne3A+c1HUzm7vaCSbZr8t6KeQUOyFrP1Z1tQv1r7bkUUxsD0Jd
WWH8n5ZK+rhSK6Nn+MuJ6lZG+zpI9pqTBdFeceTWoo9aLB/HCrNsvIcbb5mMszLGvNSHHD/ASCBp
/KMVPxrQfN32IJtJ69UiGR81QSUia0p8XVMfX/XqqwiAXYXaK5Fma24B/5ArSwQa47ZV7t4yfguj
5VWjqvBbreT0aG4+RSN64jB5p9uTc5JAdVodoof5W/0EHM+Rd6jpX//JM1+tmnFhYbgYUUmRoeUI
tqvlvYpSK54NR0IdKnm+vVbuBWKcFFnDMRUL5JG9F37NX9odqKl9PbWRAk3e/CZ6/VMK7m2V5x1l
eg1urJKFhvRLO9RpDMOdmz+ku+ou362H5VTi3we/8Mnz8lA9VnaGasTkEA8ABKe0Y1/GlAukHvay
alH+4chJRM7n3w7Dl/1XGVemDFM9G8M5bFGwUXZufFGeaWCN7nkNje3HxZU1xoN1cln3WYKvTY69
A3ktD8gUAyFqdCX7g/xBHehf1meAyYVA8FkSmZvboDCbt71GoQ+UIzXbm0+ZPXntCfNDHrcav32a
L9aYOyxMpNWTCevrvd6RvdIb75qjYDfHzG9dw4psU7GgPxvwhnm3/dPFLnuJsziJFbzP/DDdx9OX
qbg35O//6fJcbDA3ldSp2U504J0y1k+n+dDspcA8iR/yccX8yPxaNa65420pb2XMlQ0HMc8aOqas
d9V9OOe22RSHucpczuq2b+g/qzsPslw9MVV5aKWspedkj8Yrxtt7K36jvKi0n2jueJCc7WTlYo65
dhE0K1ZTwgczUDHWqtauq9TWo9VVisG5vbR/8fAXW8ylg7a6ssYKbI1ev0tO4F3R9sDa+f13POxN
d93TZwtIWfqn5AFw7vfm/fYP+Jdbf/kBTJKQJ4I+iDP2NvpW75Z9cUo/AApFsoSxDWMnOpnXvf+n
jF+/2GRShqkylT6l33NtyhPYOT3DmHilku2IfbHB+BZQUeVNXJw3tvvVvGHcvHvFWLabvs1PoPqw
qGYFNFspxM7hVVm3S7tXC2RczTw0k1ZOZ8c9QWgaja8U8WO2228Ubpv7Uc8LFZuv7CuLjJOZJjlK
Cjo/Ee9aGTMNlmjHP01KtOHLgQkslCU/IvldXe2uPKqcIdvzxPfnEHrZbMb9mNrUd3OIzU617NDM
8kuty6hPgAND6w7VIAVKsvhm2R96WTz2EWgq4s5RR/FNw7s2hKpZJIHOtxuHUyw0drkOKmqAa253
wvAwA+Gqz/qxL4djIkQfod77Q9t9T3rUXDBB/FBF01NfoHyiRw4aPk5jDPZQii4Gcb3InA6F2L1q
gnIXh5mHr6JZqS520MXsXsCXHcTzeNfPfZBEmi3q1Q51piepJ8e8gQpYPD6W6fys5ORHOk/7Qep3
aaat9u07uBmYDOAeDahpqijZ/F5Bq4slWscGiNuuSYJsVPYYe3ghYXsSogLdgEn+ddve9p2/Msh8
rjnGBL+RGOfn8Jf4ADRJBsoC7cM4LF7ROZWTIJ0RvNtWNy/klVEmWKDuGxpVBqOL9CiZP6AXKI+t
ZYy600VfRfVn0nPYjDcf4Ab0JBTUgfDsZwx2ZQw6eYpBx9iInZilrXNzVhoJPp37iwk2MMX6as41
RYOXhxa1pjGo3QweJca0PC/WbvuUK1tMVCoGHXWNiZ4SDI32D+XPzgcNyS/Ij0H77A9GJjeD+5U9
JjL1HXQVDToz0BuvGbrAhpxY4Ug4jovzkc6rvgrtSax3KlhBQAIARitwzyk8LNxmML9aBhNrSJ92
3UyHVIpusPsuAwP5Q9u26CM2zu0Dzktnz2Xsq7VkatQQtABgKu1tQwB7Qvu9KEqnXDVnJ6ARtmD7
kvGLAa1TEtw2vr1M4PGgPWXqis6E8THLYllo4P/B2vWRlWRXSsNT0dd+LJevt01tA/KMiy1mS1st
Xte2gq1isTBYViyuCiHMxMrn5zq0JgDZAaUvHAPwEJTkR2BybbO2MYSqDRgmz0Bnwbsc2x708ouY
YD9X+RwNOf3I/fACjJ4/JZJtmriLHdn1BeF96e27cbFHv8bVl16aQgpHGm3pgNUS2USzGt9wQGfj
ym9aghdiZfxB/37bhV7MMoHCLKS1z1SYpaoH2b4PFk9y0z03faEf8LNbu9hh4gMp6ozo9AOLvvhr
dSjgUjY8KrwzuuDWx/DabPNAAZ811Sjc8epUMe5aE+qmy2giSidrKDclwJ2KU+1mX3C43C6b6NWL
MYP++dUHbDtlHIz8bAyyRie8BQPZN/f8Lv/2wMeVJcZtD0OuJgZlraG0DmZlKW/ir/aByqanoa3j
cS060Ep4pAPLSESDOsI0Fq9CxttblvZOlkPDVChTULpb3uQgPn/L1W6f/kBsmXM3DMYTFbMoL6Q8
by0AHSDMkoLoKxgYLXlPnHzf/wUeX04CtW3ykkAxe9yZYhdptI7QiX5SFv48pjtj5OQv2x72YoSJ
hyUgI2aY6aimVvKjln9EiuRU0ltX8CLW9u27GGI2MNN7M1sjGOqnL2U/2bHGW8q2H7lYYBz4mIZm
WwxIJSQBL9wlld/GsQxMQXnIq7qymzF710wYD//b+NxVEsg46kgtJXNI4ainfQ0hyhRwSAqET37S
FkRu8+IC72AwfjqC0lDaqjCXjche8gVim8sAzDiEP27HxH9Jqf9JNs9/fuVQ0tZYS7VFHtN244Es
gr9Gob9K2vc6G2O7zSOvawrXHMt3YRxAn95mx1rWbTUZdkYqfZBOefs//iJm7SSVhHTBjPZZHUsF
IWBnFQgZk7c2dvYCr+OW4Eb8znvbn4cmPgePy04wQaoEO2mfzbArgiBh3/5cjrGdP2eGqz207nSA
0kZ619WYO00cjZPxbwMFrpI9JnBNfaUPnXHOkSVPeZW/ayDGT62wBy+R7HbPghO/1o75MeA5vJvu
uGunV/PW2pkYloZNnscjTsH8Q/4iunh5u8lB2lcgaAWQ7n9PdXwOmf9s9bm4dHXoFD3uFDOGOU3L
ggViOcsSxhbR5WOez+7t87TplSDLC6VuSSLqWUzoylY5aMBqxnHmqxANUQTZalqBc4k2PeyVCebr
lWbalOUk4MFm1lavgQeme21XwRJyXmNlu9lwZYr5UKYRVutKTcUH/XmurOGEkehXtbDK75ozgMIu
RpnGrY8zD17LWSObeERrtYAiDJ9swGxCORArkj66iNhi03I+2Dbz6mWNBhMVZ3mBnk+HNYZ43X9b
z+OU4/fktftRSr7pV14O7Q/v9inZfgNdGWWiZDwIhSJXUeaTR6VFn73zQ3j4uHBWN8V0Gq9DxTmV
bLIx6+GQV7R0Mq7qoZOhJlRnHMqo7Yf31ZKYaInZWLkK6UB052p74DLuNNlCJc3udgXVcHsNv93e
w82gdWWP/vnVTRNqSYA1bKGainux154FU/XFLOK8GLcdtQnFVAxbqKLJkuSuoAUyVQXno3OHN1m2
5R+U90uwjcH9sdq0Upj8hPB2Y3Ucy9sLvBhmIhMGj+um7nAHMqJ+SQZQLiPFORat0P6X4sLVCplQ
lORCKU0zdhJicQBqlcZf4fDfTuBlMYzTEskgCaaGXRSm97xvLWXm5YPbLuNigfFVfa2sg0y/k0Cg
aI2ntmL4xYx6GQf8uf2uv2wX2whVeilT5vB80EN//LF6qEa65PVv8kvhFItWGag+vcjkMNzXR+M7
Bu44MeBfHMg/q2V7nqtZC7mWIc60TmfYFBJtOBjApgP64bvABR/xbgFLfxu1PYBXK+xNdvhofiF7
jF+DyLT9VZhWfDK85D61zcDcaTz3vJkrXO02/fOrax6b0UAqCYezdVZPAGtz8tgGuHhgivag3Mi5
c9uO8rKtjBPrW6kZIIiENk+seUaRPkE2/fm23+KZYPyWGMd9qIowoTWgYjTei0zl3OftkcOrPWM8
B1lFEB6hZwa2I/JrBCGzRKzSGY7Q6AatOWYPHQo/yfGikHKr+ahPELI6lW7hJVxic8LxYiwLbpuK
q2jQR5TyCIScL9rdk4bDEz4urn5Gv5jH/q0+CccVHDI7IAcQLJr30ufemM1axtWmMB4I8S9v5Rr+
QfGR9NrZnqJiFY8/XraNI7uyxHgivUhMOaLRtscEy7lE4xgfZQk4yhiQnf44OdNODAxX3A8WzsBi
rSXPPXBujcYUbqoRwgqNicXScSgC/jUpoBxzPygmorjvOAiqzbriZcEak0IladhCJw/njSBAAR0/
QBWjCko6hhtLnjpmnFsKSXT2BUGHPhRRkRRTJRrA6r97hVFXwYgitqJXrcpiC016Krs+vpfbLPEh
x1DuIqNf3HWaT0se1zYKwRbI2SRHNw1oFq7oH/ep2rqaaTpGBfbgAXMRxaoUAL2PX8GWB0bs0Cey
cJQ7JZgF9SCs87dY61ooLqShuzbSW9W3hqVABhMjQiR66AQJ2MV2WZ1xrSS3DttACavUGkh0WFNw
HtTqc6EQv41bT820d6GJf4USJpYnTffGLvkSJb0rpznAxkXQkWGym7A0wXG5moD6q2L/KMsy8AlC
5oaY5LPTjqKrE9MuhwJokLXq6LM5t1tV8aRqxlOO9IkTp5pkDaGCFnWt1h4URLWDPJ75Y0C3n7ZN
BXw/OWEqOIBabGPPQvcsT2ZQYP7MykozuZ8wGVZYYTc0Ah4bGSZUSDTHu9oUD5gfyE4mEdMHJRUz
dwYVuzcUsX4o60HwslFVLCVVMUgwl7plCMvs9AMZ7nQjO4hCFtrNooHsv0gKtykH4J2zEj5AIEPm
zFF/TEi/m7Kk98BsZVqasqROka+aa+p5FQgZEYJFJc8CKSVHacTF0rNFxZBhnXhirvuxsgB2lhXN
fpJ6TJFFMdABA5rNB1Ud8N9S7BSa4bFUio4BepeHCcRLUDCajqWeFMc8hFjSumbHbBafhFmEVOIY
TNOy2Fo4xE6kFfe1OLlhG6745gCe14K8b8ussLO88dpQGO16DncQjEH7trClSBKtkajZazroP2Og
0q1qBPdS0bfP9do1bpdhNiYcpPmgSJ3VqY10jLJUdJaqSncaZsCOUwpRORcdBcHv0qj8soRaNkCR
tZNPgq7v41XxswJAMNFM7A60yrY0pDgQ7Z0+z68iptrHuAW35uKagzoECTFeBRI/L9iHNs6ccQbF
aw9i1SUR70MMnjljtdq9kM+BmU6hJRphexTC1vABi99P8xRk81zYpTI7i9bsxbz16zrd56DYrOLx
uSC65sVVKwCxUOT+3MaVXeedvzQSNkaTMN1ejrXTdZLop3MoOS2aTpqGikub9h9iOPVOB3GIuMB/
RusjG/fg1Mrjs6KjfZIsaFCZ43gsIxSHxyKIkHEBQRw7opA/EEH1kmy8V7X8rooRSirgbeYliv00
Uw7SooNWgjyRDi2ZSnhPUvUt6tIvkSSrnpwn2h4wzXm0B91YoNubA61WVQchjJ5A8XS/SoD3VVkA
v7Bv2nWla8p2nSruzcg8dXL0HIdVboekuEez3evDaHnXplL8q4ow5ktScrckQmW3dRhIRAriVVot
YRZSpwsXquBLcIXjsrZiWc49qalNTl7w+YlGvaYmibII5QlofjCJ/kBy6COVougp/pBBgkN8oC9P
gJtxSiMQ91BKWV7cJZ+CA2OUibskyoferGE03YF7DEQHL8VJWrwhC8Lj6oF4L5gPdLCPKveCosLs
n2QDzssKIzedUe6Hsq7N47mi4eG3AhTzm5jw0YmKKg4LfhOGILxFXxwlBwua9JHmgIWBAL1rkLyP
Ci8qf3qi/G6WhXdD7k0bzQZmh8VKdAfYTTfHeGv+vvrw/cgDcsDrIGXLbfx9LuQwltkI3Ze6IOVn
y24iv2TNT9GlBJiJnRYO1G2i0dcE9B6gSvIHOeCnbISxTqP5VQ6vlHmaIFiLXvulKQB0diJcpPv2
EPozBK1bp9+VXh8o940jLW5zCMP7Yr6TXLR6uGwNnx9OzG+hv/XqtxCQg6gdPY6jR8nY6ZA4tFke
zqTh/H2n+/rpoOmSDHlqSZcMhdn3KtdHratXfPE92JsP6510QtJtS0f+Lm8eLrS0dUUDRvQTjgN8
SykiKOQEE0n1CvlOnp8zub8jCif5+pTQ0w282GHBHFq5IP1QYGcoUmtNQNFPyEtpSP/JWV3ZYbau
jWtw3QqwIxN7hp8QQov6ql4E9BXc8jU4pHgd3U9PMywN30oyNKLQfzFPs3RBuFcqCTJEI9R+zadC
izmr2tq8awvMyywp605rO5w+ohU2jWTD2uz0xb/9xPw8Vc8shHH02Vq1epWAawKtnORbu8MF2x0n
DMr/VEsb0N0f0LSkDxMqMJX/alKLPIeR0yXWB5g82xNVEuXhpnkrZ8JAaEBybl6wt1rxMwSTWtUo
1gJBi9sr3wo21/vLOHa5SJrGgJqFF4urb+SzDFo+ZTcaOSaQp0DrCI9793NH6/et1pmXVmEAbNdD
SM1TjkNrmT8Ax7dp41it7fWEtwbYxqJnXjVt04tdrZPVBCiauF1aelLnL5oOckYq3ofUCvXjN0QQ
j3cxPneMmFUyHrya5iIS6b4qvnlvWq2jtbiSJY0gvgTudrQC8I/97FJNdi7mYStcX6+W8dlrn1ZG
I5ytw6gTPZKPNnfK9xRgyMpOfN2H/jGtm/eVF4pufBh55+pzGeO8AZpG8D8iWHeYn1D3Rte1+BOv
gX60YTdvlMUp9jKQ4y8gLHshL8sP0QPEBf26IYgTS93t8xNUvnzut9+KpqhG//NTmBoVMRVRSgTq
pcAl7NNaO73G89PwRfRKt+RTL25fqotBxi0WahfVcMTIlp411QLDPh0Yjb36LvzZOORL+i0/QcoI
CHPuh992GhfLjLskkmBMEqKdN9nlLh+gHvU3eRZIeRdb9eMnJCw+97DTw8wG7esNZrxnVdedpNAU
oXWWX9Hdemfaya7aYf7+D5Kjf3EglzUyjnHWRDUWRlgDAzD04fajUz+AZskH6rPNQQtm7nM397mC
bbxFMp6yzjKzzSWY7R10oEYIsVNBM4y90xww4j8DOKeWzX37OKvbiW7qep8fhtxC5gcfgv9DU70e
8vMPVDKOjnomEMCNHX2xKgISzIfkoXpIuXXez12/3+8zm5h1dTZky4yfoz+bP4ZvHXSr6OBj8ZJ/
I17/BzJkm0dZEUUVnLGAH4pMOiPHZQISDIRkWRAORWd6pRq5IPq0bwfAzyLhdGFXdhhPDXGsylgl
2BF9A/U4a/DHIAcnjGgJrng/o2FFhbLUjy62pJQPodrKQiVFVkywk+m6ysrzDO0oI8rCfLqb8YZb
keBgNsSee+tv3F/zoIx2ApnyDLQtPH+xtccanraIREjhzE/N90qa4lQKcXGbaSdDaNEQZ0uNd7e3
mGyliddmmBsrp3MriwLMlPpTl4A6MgG9dGlH7VMhvJLyyQBnUAkt5U76JVRrEIbeVBwoi0zTh3ZW
xMdGIc7YADFYokYD9q1o7CDKYcwfRVe83P6xW9/j+rcy19wsSKOuiiB6AvTScAji7kWMK6/Xufn6
VpAG+7wC4hBVBEifsZTqnb6A9UzyYgPwxxgzrHqEotfLgFkDMiAbylHZyKN7sx0exPgxHzWMNetg
ZH3szJ2oF1a+6p4sirbSchnztr4YHmBQMkKBVxXP0f3q0Yf7EM4AnUhePafBFHm5WHMGaTYtnGfm
QeEgyyyfglhpmjGLheTh35w+T0EZBApn6/bH3Crg0I63rElgx9bxj98fr9HQyg3K6/BQDsSv4LPi
/CgCSQx6zcqbgqraF+X//rn3m0nGn1RNn0dKNmKgUwHhlFo7tdA4pSRz/NbG1TUJ3sfwj5Ad/pRf
VWh2F0shEgxWoKmOQjym091eang7SHeIie0mMQGh1Q1J/eyfMOoEL9zNWM6u0yzhe7gbMSIMxVkK
tOJmEhun4toa+zhQwaOWVuBc8ppfyi9jhgZs6NCR5Cq0xsQmzp9oOJ2Fzm8skX0bVEJThPMKo1Et
BVWo2mJm+maL3Jw0rpG/oa9gNxXUKExHjEuEfADvRJQlG8nqTX+pdzFtF8oYiATQJwOwyKxlp4An
XadTb5bAaAmxs2ZyoE3fdJC3DF29gLsQFd+iQZNLzZ/qpv9YE5BzF4kjjDXnqHyG6eIWX33Dc3Po
6jYn5TIvw4gF0uaW+K3EpGNiI0d8wcQT5/Rv37jLeWEHBoxkBA1Nc7YlAoZ4VsSiam/z2599Pa5B
eqSuFlcTUgByBYMLFiePlgi1SZeqcI1uqXnjE/959Rl7fd5Phc7/YDbNZMvCGimaiACNjHxX8sSj
7LWJo8x2Olky5hReZ6vATPdqZxigj/UTxDDCOwMgBy7v3rl09PnkXn4IE1hVFEdLacQPUXzwAd0Z
0KhY7eaBBNyLue0GLpaYYJVEa2tCKZUeodGRDh2SpGwXB1SxkAeu/Qyd+H172cxX1pJFbUPYohNJ
JuQfZyBG/saYKl7vCzvdB36Cmwxt1QhwTf5ZI5vijugCzhnoNairO2W6nXpUbReS0IeO/MlDZtvZ
XewxkcJolQFsWrBHg5M6WvodElyLutc8GF7GIxi4eJ5gM2pcLVH+/bJ0xSgqaXfeWsmTXgQQWtMR
PcGmLNvTM9CJzf1/gRIwX5S5o2pLIkFtYDY6hX6zD3eDF36hmohc8sONpMoENSdCFRX9UNjhPKUv
zGpNVXpO6ei/ZIUClOitdVd8rfFmgTTS6kqvcVA867pb3aHNfTvj2PqmV/bZYm+ej3MhtrDfoz1R
pa0nCjIHT0UvNXvpr00wOU0qhrkOgi3iqdp9SR5GbQbXXZK43QBq+1K1MBPLOzb0JN4yyZzUchHm
VQSqACdVtIHe+krpJOktTPegVuJZ2/I11wtkDmk2VbMpT7BGpx+zPe04gEUoyPd/cCHo33VrZezJ
LI20UiXYon5NsUvHFC0qmDJjomw+Kljl7vYB2QzG0FsVianJRJNYeGQHRhBkETr1blThevDXO7KT
97Jb++rHbVubh/HKFFMNatNlGJJWQ0k1e1p19bu5kIhz3reqMeb1cpjaz6xOchGN5+VQKqrcmet9
XTsCACNnudHe7gdHmB55EWmrZP+bYSb2Jab0P/tIzyQtIkPiqnyOG7d5jQXKeqtAuBE4ng7D+X+X
ldtXyhA/QcJJbDA5b8WvhnA3vPMqChsvSFMH3yu6V4oI0A1zP7URUjyxVMveMtR79HpEq8rejUIV
nWZ6uP2BNw/TtS3mYkZRpcVCVsle32AoQjymjmCvo2P6RgCBPvf/aI25mKVaafmsYGW0OTed/n9z
DioF3BGEzbQOjOOiKcqGAY5G5lwpJBWUJGllj/gAZLl0sE1YMSm42lRyTntaeVu5dVmuDTLnKdOl
MC4rGBQCuriX1Zot40Cbj/99fWASNA0MWxjGJxT9sjSVgroIko0kSI2zJIn5SlWR08VGsugPNe/z
bfk6CB79Y5I5LOCL7BSlhUlMWmj+6rQfVAx+tDHHSudI/kAdl/6NrHe9tsgeGCAZsXZY7KCv0ddW
5ubqkfoFmsfFyjOvnrUVGg2imRhVxgX8VM8CWKAqq2XECqUnWNbAWJnOtlre5/VT1OkW3uXvt+/E
pkVZhy1NVfEOZy57Q+QRk9mS7NX9Ma7CQG0hWfggSseh80Vztm9b28pucBn+scZ+QakohRBgXK9K
MNw2nPoC2anQ70Tyl0IWKxu+hQYnhmibK1RRp5JUVcL/Mt+QqJBHlzQie0bWtQ60bV6JUjqCPB0r
gcp6AQRlHDLBSdQgX+Z3UyMfdZnu2ql3E4A1pfR7XGeATZTZ85DOOxKZtt6hWq8D097igSgWQDGF
iQP4m9u3QBXNNVBwug1Ajge1P0DdVqjvTkbq5vFU7HqxfpIHubYGNTtocryvh7qArnTxl5rXsj0Y
Ex65qRT7MQSQf5R9oVtNWj02EqCBUaagiNBVrbVG4CQ340CvwS2Xqg5Uqx6NKTrkUvpe14AZkbDZ
SVXrqOXkJpkRjClxml63JUyDu0WiuNNQH8PZAlz38fY33vTpBj4i0ledaBoLAEalva/bWpaRklB2
rp64YyA90r4o+NtljtvbehBcG2O8HpBPi9CMMCbMfxWkcxIl2Ycz2nG3F7UVE6/N0IN99UiHWleu
Dq0CdqwFeEgD9fTcUQzPmJfdbUNbfQpc7H92jwXySmU81isAYdg9ilpGz9FZQ7uD4pt5B/oAlP1K
X9F4b9ZP6yMo4csyEGLoJcLDMpdEK9d6yBRx9dQEhL36YEkg2gdyCVOCnOz/c2BkTDEZaxYNFKss
rR71qyJUW6QX6e+UtTA8wQfInwtF+BQaGZP0EF19PYBt81pNyeqNQhQU1TtG9Tir4llgMtVUE5qh
m7AoRUf3JcR4o8mpN39+3TOLYBIKgH164GNgIpbP8oj01YuLnlumP/ux+79Plhh7zM0SRjIRqcCm
ETqvat7R1KxrkJrl0IHkBb7PlaCzNVqyxxFEMGLiUE/GLFpFecXswt/DcQBUQMrzD0gcKD7jt5jO
WGJiUChrkQ72z9Xrp5jYSr28mUp6Dx+uZbLdLaqT6u2prsC7NC5awLnd9CPdMs7cszqeE60tIOU5
7KHG4kxP9Y8Z/5QdDJi5/4N0QrOMD+jYvOAK+mSmrCBZY/HzYGpSQhUSpl6HJkUsPo8oTptLb+Wm
xvFgCsfU+eFzddtm0sXZYGCNlQBybzMnbqz3bpYUO70PzDUNhDZ1FvMh1QdPzZMAKN7nYigctM16
0UVYtGRyzCD2YPSgBdfdNQKTJE46+iu21J7MeTpk+Bvi+nsZvq/tYBWKpywfYlZ6mfRSa7+qDiOk
0G+ArrSdiJFFSUjz6FVYCzcfCwo4t5QmAGEIOKRFh/OF6UH99IUvG32mxb5afbfmfdFHOF4NOPv/
H2nftSQ3rmz7RYwg6PlKU6yqrvatNnphSCOJBL13X38Xeu5Rs1HchRlN7JjYDz0xWQkmEmnXOq2u
zZ9lNMyYV9J4Y45oH+XY71znTwTQvrt/dEk3dTOIouiYwUDLhnNBQxxmtNAMZr1WoJ9qN3etU3n4
J8ON51EE02wli3M/oNAjZFxMaIbioubGbnjIruyAzbuoAos9L9hysrjXPTHtKMZ+/rKbA5ZXkKfs
lf2/5rMlO6VzU+yp41b+A7fH7vuZtXxoeVYqLqS8w4z6sjPuDX/a1TesME3ui+cZaGOSOCsVfEE+
t5+w2hFjMeTPrFPdfBXR3bMxZIkmPd9LWQhNmjYHVRnextOgSddVeJIH0IbbrUPybxkGPqq5c83k
QVK/xZiey+6V6lmLS89IKqfKEs+MZr+skQKRbq8rpaulyjO2QzyrurWV2z4MX3Rtflki+SbFJUij
DCQxOYa7m/0EBG110ARxILME/nvpmkkAoo+cHv/g76vbHdUqbdH0ZrOwP6U4MKXQR6HvVMlBafzK
6syVqvJfp72wzrVM7iaEITgr4x4y0bdbdrLfupoCEsEBRcXFH0FzKB6I2jITXZdB98NSJpsHoNWy
upp0CyJZLWE9xfyHJrmWxYVOPdQbAM+AuaT6s8P8Yxemm4SYQBSEe3mPTlcfsENnZiZ5+ifz2Zsu
bC2LXY+VrAhEAYbRJxuyxBd7y5HopiVrKMco6KvzLiwfyRzN0AuzkB5iajR8UHFiKLdY5lHcKhBF
bGeJF7PKD4H8UjRgoizTatlBmo8lWKqS1zHcXX5LRSKYla7OD5nKlCU6RCz1ta5/yaUdcJgFF/p/
fKTfB8fvOWey3mmgEWHzS3KNzmsZNAqmpog73UiHORaR3rIHmXMgGoaxbGQ4rMHDJ1pNqRuNNvcY
rbxNH5g0NlDKuCNBrI55BPdfn+AnaZwFhnEqL1o9YOgt/VpFpzk5mZkgAT/fNFHQAVxpxCVXWWw1
lVlAo+Qk3c7ynlgAYWsDTLu7xexktUt+9Z2PXZMuEPUiNt6XT6I514GZgFjtDKgXjotTk9ixI1Fo
sGGDn0RwDj/tkmWkAHSGJzQfB0961YHdPzjV3no0A2xE7sV9XObPL5kI5++lUY66yYJWdoQNTECQ
DtLzoO6LxHDk9FZuf122ka3U65OKnOugcxMXKjtFQ5ncfnyxtMekfu2jXSoBLDB7kcvSm3PBwV78
dLossyxtdberNEk6XWWfrms8W/2ajyKQi62E+UMviODch4kLGEoGPp0WlDfAhfAlV7kdT829shfX
+7f10VTDIhrGwfj8degUXbLbCa8YYA6T6rHrvgo+E/sM52bxIYEL9WVUakHnDgnSVZe5qHCFX8HZ
4jHqy3iXfQ93uokhabbgb+2Uq/5K5Ev+x0X/+AFc7mrZUjSgvCGjGN6dktfUTywn/GF/w9LvXzbI
Q7qfpew0kpMLls23r+CHXM6JwYVlatyMGHCdbxOADEftbZRn/uXjFQlhf1/Zo63GC7VinC5tMzcC
8JBe37WZcBpNZCacx9KyMJyKHmKUe+m2uwME4LXu415jkWAI8p14G5P9B8+thr3TKHITVN4/61Wh
iAySMyxVpYN8GjvlpGj51UCA4zwAovTyGW47rt+y+MRfUlBTNkLI0lFOL4wY+8SjoxXfNBvJfdb5
CzhGL0sUaMcn26FeWWUWQ2LVA0C1uCXyQz4/kqbwLsvZvnsfmnF3T9PUeRl1fDYQJfjgqJLH68S6
MU0UqYCcjuYFebgs8Bxz5v1V/ZDIXbY5jWQyq9CMFdEVpL8jhiReKNaVAZieH6wdooY7zJb7jMFb
fjDvKPrEd6I7v22uH7+Cu3qanFI1U5i5KsAPt4F0WlJBXVMkgrt4Up9OZWlCUQudbksZnWJR95cP
UySCu3RJl2FisYKIucPS80AOVOt3l0WcjxGw76UiL5TR8cU/XJxAIqOfJhAE7+wUa6b9PdhoXuzZ
k352vya/elh+0p2eOMA6vix38wKsxHKxglnJlaXE2Groly9TcyKZT9Ig14LLUtiPP3MiKymcE5HB
8EmkDAdYDIk/RSXQjUFpaCHNGBI8OKLdq83v9VscVlI++6woygBNsOAsM1nboXbv/MF8+KfPRfjY
IJ5NIN4XEAF+ADfBUko4LwLfJDAJbOh+VsOgfRJ2AC1B/GEBM6R2y2M7OSrYzgO20KqkWMV2StWp
xBtjm/5qdYKc99DNPmozwqwRIGkY1XWWN/2WLXGVbrdvcmx/GpEH/M3BV30ZcCeO/XTZYraDhdUv
YN949Z6mSxYmS88OGCGkmz/DNun7yn8InvfhF8XYkI+G4LVorEZkO5w7KSLdyCEZnnFuvmiLeptL
yp/EIyvVOHeiYxOiBe4LS6oGJw6j3WwQLxnvL5/gOagQZ6KcR+kK1aqzFJqAvqGiTqM46cMUOibw
E5AOPxCwdSQ3FRiYe6T42K4ZntGtA8jQ5Z9x3o/kfgbnYbQ+n0bFev+QVtAdSIiJ6DyovZ46GGpn
6J3td9Gzwz7S//Y3mKH5bDx6Nph1I7M3AaTrTl1j9aFadGeq6//k2Ag/7ZiPugYORCjXLx1YTPHE
pifgGmHJNN/XTSrwCAK13ksRqztRJVPdDmwXvB7Vm7IeAnU03Tl/vfzFRFI4t9OXA4Y42d5dVr+R
9uodcagUPNpbTdzVc3dWRgN7gNV0aNjtbOwQlE7zVIB/Lfay7xTljG7xlb1wMP/yI0TeDXV1ev1I
qjFjWCbhdaN49u04O8UTAxGJPeWQo1t0O/2ae0YBtrPa//TMoiT62SDB2tJFYA1EZAsAnLIrvAa9
KNmCX9VEWG7baeuHe3n3rCs9lTBsdYCwopJ3YPTvBXx27rZ/MWBS+yBqfQjc5XtnZCWsrkgRzQOE
qfLjbGGUWvl22RpFX41zH7U+AoaUvURmWdyo0nQs6uUuA2hnKhuPWUYO/00c5zlyTGlPEeKzXQ4S
7R5rkCEIdWPwTCAyEs1MCM6ORxmW9EZvJxWqZeBXt9GkXBbBG/A/QgjNMA3ZUK0zfApQsym6lqGE
wabBhwM90p89OKhiYMYDve8x8jBH+KMRAWv+j9v9IZZ74TCgFmnURMY9utpRemXrKOgUO92zhDRf
XPA6X2F9f2Ms4CfLKube+V37NA0B9Yu6FyoLE4aYxyDbhW/VIzb9AVZhONquCULTma96zE1etpft
b/ghmf19Zf9FZ0TgsEZNQ2qBdjxo6k2cgVjxspBtj/whhPMeyVxoMuDk4CwBGpthXEyxwXkiCtK3
U4EPKfxHM2OpMExI6c3RW+z+OerN4xguV1WdCvDEty/1hyj299WppTVm3Iwaojr9h1I+tOmXrI0c
bHXG2Iq9fHabojQNU6bY41TP1oubeUz0rAYgQNQZgdZaQVahMdp1zphV/hwPgk+1aQ8f4vj9vXpZ
priv2ePZxd7ctvsZu8yXNdq0hpUIriypmaX1N35IjlmEkppumJ6K8e2ykO34eyVF+fyJYilq05HB
VzSvRQNWR+ItB2CAuslLxAD/sSSNbcQqSImrCK7U9gO2Es0lH5NmRAllAYh+mzwBNfZKwjYZwPkw
GeyDbMoTaCo6T+4K5z16D10KCyGP468KgUgbWIduP2D1CULDVwAj7ss/SQFWKnI3Omy7LseYHk5X
vZunm6a+SpRHgV7sC50FwaDmtoktGxbA2z5/Qb1v+xCgbX/7fgX7AfVPRrXKpr3AVCd4NzcPcSWM
O8RUm4lCAWKw03TNI0rfORHQJo1hEoY37GdfUos7ut7O9Bo7JHBTmCEBoyPmOsJd74XvHTDxMt6m
V1wpxnnFFvxnMabYcKGVxlGk2ml6zSXaUzj+uvy9NgVhhtq2sQp/Pu8/x7NSh4OK4D6MQIPywyTR
kQwvodXsLwva6lgCa+FDEhdSKfqS1pRAkhIov1gL0XYbcJ0FgGTZyX/0dq2EcQGVsYSTmaoQJgFV
NdKOCnjwrEHQQ9zOdT+k8Oj/zajJRdNDCrmNvsV3Fqg+wR6lfWue2AI1ddVgjL14cSgjzK7c/qos
hItNm1fAVDDcYSLcwprB5/tWxRrIRzAeu2uGYzPPTqjv50jIwr55q1dSuItW9xYZauz97eYjq+rW
X5l65Wk8NAEqhIJbvR3IraRxl60w43wcIp0FVurOcJc9xQgNUJDZbWu+gKyiFBnn5vVeSeTuWzYq
+mRT6KcE4X1x17qlCxyQV2BznuJ9csQOw+XbwOzvzJ2s5HGhiDWGSDBKaNgk0vUcI7BqctCvTVU4
+q0px25ZLM+Tmh8WZZpFT49IOHcTw4kCISqD8OTU+3RP9kbhAvFDmQLlbRydnxNWYRVv3psHVC7A
WNRNojycmcsl9bnrSTrZamsLx52drEC+znagxr1RrwefXRQZJDbRy+XzFtwSPumheQhwbx0C1Sj2
c8Rj7aQdikZ3L4vZDiI+vuu7x1iFmDTXJF2DWwBIkhWgbhmoD9pTepr8wh/3QLu9LE6kFbu1K2lL
YoQkTZi0MLpSQozAT+FDrwjcnFApzsUkM0pNDcPKkTHRyjglfOskfQEqBVp/WfBHQcrqCDlXY46x
3nUllDKLt1ytHQmrIYXofRC5GB5pRVpGjSQLpEQ347f0fUq88lG8iGCAFITwotrg1rCmhkbm//np
dyz81bcCW0VTTjMOESjMGJnMs+OERcn2GluSR9v0TpbtzMDZQF9MYCTbpdCVZM7XZJKNzegU133Y
YVT0mWAANvYMz3gsD7pbfRUPFWzGFCbm74DxubFjtyC2pRR4YbtRSa/1vrhVLPmEIa+gyIjAk2w7
kg9R3A0Y1aaPJ6abBCwbV20TZKoAiRZ46+179iGFuwBlP7R9NcFY5OWrFRI3ArUgFTXZmdc984mW
Ypq2YQPwha9pSSSeiw6gQDu8CHkUOmFhXzdo8dTzz6ktr6L5+2XnsX2tVwK5Z0Bq5TJJqMUaPXS/
1O+rkOUrYNDdssYQbzP4AoGsAXZJQ87rq+1YWItqwutjWUIFycCETo6GZfZakOdsWgWQtYhusBFe
i33P1V2TDFCrSIXNyrzfw+kOE4aCOyUSwIULNUqdQxYDrYqWzwZQZir1zyKulQ7crYUFqE3DMMIY
J2lVgwkDniL3R49hNYbY4RJ8nU0bX8njrAHTyZOqWPg4pV46qZUdSRzubBGlm0gKZwLoIADpAw5p
F7f6zWA0v6xOf4srgIlftjXBB7K5XiyNpSRMCWwbwbHf0GWHoEcgYjuh+Tgxm6uIjEotl00GXVZL
4P9/06gKRLC0IoWUzya9TDX2fywoRKPMHedHCaQOl49sMypcqcM5uUk1JU0bYNNTqqFHiIcXbGmm
dUWX7738vZ+vwOTz32zOZkqv7qmZpVVisxMk5r6TTLeKX3ug+VzWa/M1YuAk2M7Ck8SHZLoVAc0t
Q5UW3Z9T1JheaEe7YgK3RCZJ0Z84BhuQHKrOoJ94cLlxwldK2xmfiYa+MT7IICy+rM525PIhgjft
eBgUKWYzANGv7CD781e2Td56qJ4yREzxKBZzNGdeeyWPM/M0z6tSiiGvDHsf/B7ONN1Neu1n6Xcr
FpCziWRxVo7vkRkDk9W0le7mMxq3NRxfQ/YyKa4sxOz/8TA5o5ejeE5T0FDsIhQWj9R+RUNwtzzk
h6KKnA6AAGL23m17tAFgpRuGqfF7xrpaNNrE2qlDdT/UbyP9aXWjkyT/GsKbdSfsDzmcQ48BJt0r
Js5yir8YVuERvLNoJ10+wE2nsRLC/r66wQMZw9ouoYx8DAN1L/kkkIJ/0EVl3+HcCH8rw68XZ+3Y
9EWI0r29147pFeBOnPmOgUQ0jrH/B9sdW+8UujpY/0FSCGZd9veVXmFSgzWXzUVJ+wFl6DaIPQLU
2bfumGWOsmMghkgea9u7fJxbtrEWy8UV2RIDuZD1pw2D9M5SGW6YkNYZ62pvgJfnsrCtgHMtjIsw
JtINocw608YSf5VA9ZNIQfolD9UEhKDyUyJe196WiE4Z0QkzTu626WpZo1+ImneC0SgP/563tJoj
lzqSfoQ0U19hjq7D7MRlRbfeTgXF6P8Tyz0z0aD0DXqSSP6pSt0ptwGPh7qxQMpm72IthrOZSTYT
pQZVzG48ls9Yufdo72mFawPy+1mNAX2ZMdBrE+w+e2l3WcPNHG8tmzOcJR/jZc6g4uj2PpjuXHo0
QXl0WHAdM5QejNKfRD0u0bFy9lOgTJfoLWSCttNZ0teQfruslUgA58EycNbn9QIBmHUJYE37xhS8
N5uP6frcOP+FnYWpoTVEKPezy/gyc9f051t8uF3iR54m6EBuu5X/s0T0sT67lYzW2NgE8c1OblMs
maTSHWaae4BXqj8vH51IEPdoYw92Gmugi+wyJD+OGl+VDWDXreHhspjLX0jhZwWLJsYuI7vQc/s1
NhS3zvrgsoTNusnHF4K/+nxkfV+3csu8VIK89Jnx1IGHkDZoLEW+4c07s8Yg5AlJEUIfUdFGpB77
++oVkNp+tCoK2V1PTgqJvw6dmruXFRR9Kfb3lYwM6SM4xnCEJgE4PhAPu2iXA1f2spStd3p9ipx/
ILqV/Y1qjk2uII0xjY39lSg+lrUCt2tioxw8lS35j7pxHgK2bs5Fwr5d03oqaCdi+2bRDO+ybuy/
wscGa904N1FGWRmCpgz7dhHgTfJu+tLJqKX3HYZU8bjPHpjhMsF5iiyD8xvFoAKuhqGkW8BurFJg
6gCn/LJagvdE4af80ANs4TBwerozeLXhZHf2bnikfg7sKBOMkODAxdKOhjK9QDC7UhcOlB/4C7PZ
qqIRJtnt2ChXhsHJ8ISHE/BR+S7y8pfL8gQ34L1OtboBuawWBRq5uAHTo6XfJeqb2M8zf3dJJc6L
6L0WKmkBG8EOUnNgTBT6DdCAkdR4hXCOeVMhDE4jurcQOvJLVUWe6Vk+4sM1oIFbZrCnDhTAxN8v
H9v22wW2JtXGSiuyTe52dUOi9zqbGQ5/ZofFy/5Kj+nfsGLv9B5CitRNtTQQDpkK8JEUfgk/zFq5
Ug1WBQ2tRwB+HrvROpqjqKS7WZdE7vJbjvLZIy5dZoOWDoXQSgYLnUXB9yBjD3/EoISq761qbt3K
lnsvSoYA6dsM6H7do1ToMzfv+Op3cDZTtOOA9Sr8jkgHYHOm7yYpE8QfIhHs7yvTpygjLD3rdWTT
S9j9pRapJzCSrZrr+jC55wXfsrBU1ucwJASigFX27G65RTV78fS0Brudgumn9qZvCsWfTIyGCuRv
G42FOUBEOxpwXD5rOBZaCLQ9lBUxFvrLfKVX/ZfyCxCAguobpR7rtaCDtP9vQnnPqaeJNfUThALk
72F+BtxuDvDbKKAH+lTcdPddAABw0Qj/9n3UfqvKu01LKuteKiBV2jO8A3VfBqTymd9sD9kxDN1/
DSKGD6usBHIXJRqafjQmGKiunzoQZKFi346i14BFBmeeE+mabRNzA9tvGULz/59lM7/WpVq4Uzzd
I+E4xcKWhEgW95KntA7VpcIJpt0zxayEVR9z+VobhU/rZjika7YKxUCbyoPB5pZsZhJF4bEm3Xxb
mLkFsPi+dvUR1yBjZKa6mhh+PJkPAOZ4BmVw5ph5iZ2bqK6daEw0N5LL6FADlMRNpC524jg6AtE+
KKdaVMveDgR0TOdg0hSECu+Gt/ISI42bASS+rIE3+23rAMstzTwsBvutp+xMMDs92mBBDapA1EjZ
PqcPyZx/0pMmiQfWSNGwQ6FeAcwE4FbZ8V+zmTNDXinIOam8pWGhpRCjY4+7kTM8Y0T9IXAK28b1
oQsXAmvVQIaQ6aLemq/TobmtHhOvu1oe2FaTXjvF1xio6iJU2nNGMk437pVOpjwbihA2PaNClvv0
aLjzM2gkv0fVrriiFF3fDiS8bqY5CvbW7+JAoPdmNLc6XO5SldVMbAO7kigNMESi3M8ZUD7DkVa8
Sfsn8PgiiZzP1/Iq65cCrStya2AkCsWzWxPDQsU7Xx+YhkVvHLPCcxf1+8vywx2aTRc7TCBv2BlB
9cQ4kswH7RZvzj7DWkXkCbFt2Ee7JJFLr0tzMW2ZtU4x4N4Dmbu/Dg+gGQOLn+Ywh48a6JWZBMaL
eJBApCzn9LH5YOtTw+7K8qgi5ukmIW/F5pv9YTHvS74rf1NmDZywAZNlrcekc5s3et9ddQ59AtLh
IXrF40lvRT5gO+wz0JMD9/MGpCtVbXsAgxvZ1XIBgjzbsQtwnSQYikoLtwf3axpf1ciSW7CgTF7V
PQvuyebBruRzB2tHA4YkK8iP6IFtLy8eNR3ixGAjSMo7O2iOYjSaTTtayeRCzCafqjrswEUk6VLh
yWW+K/F5fSx+Hi0gd+IBjAUDE5senc3l2jKAyix+yqAJ7VTWNUg0h6CzfzZASYyywQnzzsHAxlIX
+OAC8BjmYM4ui6WAF9oGpvQZ4VIap0lllAnZpS31x2S5Ap/2w0yaN6mhlaOH9lVFwAp/+XNu2rCl
4382YWiunA9a8hkgG2FMdrMqv1p2/NAkqKinfdwJIlyF2cW5er8l8a2JKDWMLlOhXgFMREysP1nx
rgeqPZuTNNIAey8enmkQZWPFbADxJdirxaS6m4b0oS6fciap3td6jR8xpGnqYGXveqb0CwwgkLtk
h/LZH70qK4H8bWmWSJU0CPwbuKkFPwGAStRrA+MjMh40IXDTdol7JZG7KzIQZrXQgERpbwXpftmb
Pkj5nPeBCBAB9o4oi9h8xsAphdaxwVpBnMBayiptWUDG9beKoHf4hE31DxaKRBKZi1o53ixKdGpt
SlTdGOLF3CsiiVzk1ZZzOZvYZ9shjdYC4NkTkBdLiA4Kgk3n/vYfALSKRHJxGHgfBjmx8B11bAf4
zcH6lvqxB+rKeQdmn3/gZN/TvbMbuvqQ7PKsjjUHyo3ZEqZkJ4EUYAnCbnHn2U5RVYtVJ6YUpAS9
Cfr2yvAUdRF4iO2XbSWfi8CWTusMKUmZIRWH9Ioe161L4bjfpudbSeM8HxqXpZ0l0JYhUDYDmC6i
o+Sa1+WTeT16DXaf5RdVxL+ymaOA9gU45TZYt8+g92oqdT1lX/Vv9GxJQ/Yb/GU4obn/e/g98rLB
F+7rb9X11mI5Y0q1RZYsArH/nrd8M7/HBgMyFaCIagZf/yqsSVpmBZ/RsmUvNytkKaP6C8jwbrco
Th3Zr0OtpU6koEhl9T+yYdjrMSALlPrh8tu2FaloqJlgnhREJmegeZYCgpM8KgkmMvyo+6JIonnH
TYtdSeBR8hRsrJljCgnMhjrws+ymfbhnvl0LAfwgGm7afEPX8vh4Wg+z3IwhLy/Kwafq5CXhpB3N
tr9TJj1x7aEF2WoZmFH4Le6wHztJ85WRKsDqabKrJOoXL9LyX9Ec/aqbEkCaGTDHRxOIH1MT6DVW
xqK8dy9/hc35L4xvACnekDWgTnJupQLabBcB73WX93jvDb+mmqcvJ2V4S8j91PWOnuypmgeW4PNv
CtYRSYH5nQApnjdEQuewrG3c8H/PB7LlTNaiuGe+VM1aVUHgvVtC+3GMtZ+51QSL2SgCHymSwx6N
lYuWjKVQiQo5FHzd3Zd5Aorci+B7bT08a12417W1o2ySmYzRNR26VywELHrhaQ4BEoV1BQjAQlDe
3XQZmPORMT6lm+DF4ExEb9VhLI2K7IzrGQmFCUrZ3/CW4BthIEiXlWT/Qf6pWwvknhrI01IpqUEg
Cs+TS+WDWcZw+gC92Q1FHzt49RoBhvy2Oa6U5B4cS8t7KzGhpMwQ11dkOBnIcIRV1i3nZ4Bn7G/M
orPZ3hwIU/1QdgQYMaO/nJCgeTkY7FH6PLFNMiT7gmHiLdPE5CAcLSDeLZUn4sCEOzKJacQVwEmm
aeIsNA8WMojcyVmaBK/NWEVl0L5qYGHljjEccnArFUDnHV3gpqSZo//FOlXYNKzA6aQH7WE5Zhh5
8hXnD4b8mHAD3XWwtWPGnPdlEg1rSxntOGhsjFpUY++NTfiroYnlVjJ5i8pkd9lQzzECOImcpWJb
OTTzBhIZR01tYqYeG7ApKGIHv8SDg+VAV0EYChiE4LLk9wHJT3eESQZdjQ4aXFCMGeyDr3wNGHAN
CyPicSANEw16dFZxc3FhfiAJ0B1dzhOnoPPNFNIXmko3qVzfyrTcxw2o3O38HgHHI7XmvW1Mt6E9
n2Izu2q0ZmdWFcDebTNx6zDZt23yVC32dy2dVGeoqpdoHt+sJHcRmTm5DQdaFao/AdTdM0ju6aX8
00p/xqP5A/1QZwmtfdfNHjFL345UFQDy5pNiAn2oPqlD7NBJ8uoBVCkROZoY2xoKFeBWmGi165OU
Z7vUeChAZYxZ0X0jtffgzkhB8pL2XpFGd1Uk3yt6uC/n5FjqIXHkBAzmBFOdKGhhB9qt5cemDL1J
1VH1DkHFPS8HMzP9TupacL0vBzBS7YjcXZFCO4aNMbvTZKILh1Q3H3ZdWRVOTuqbqRpcXf9mJSAk
jUXbEmdu4P0j2jqQywgWfHkkrDzP5iUlKQ2IlDdOF1WHtJn/7bQOk4HGKuo+mB9WzzjClzyT1BQy
pLp7tWPlFLZD72GfRiBnUxfQ0kEQTA9kJp8NsjbkJm5VyKk6Ou+7EqvuY9eKEoNtKUAkINjTNAkP
jj01nQnggZIGc9Q45XxNU5GEs8cH50VkFAZR5rGA+8FFcVVTY67VtOJAS3AVQrXd2erw1ETZPdXl
H9QoHy/f5PPZIE4gF51Iaq9gawEC5WNxB4D2aG+4ZE9eJP+dsEwBa5nqghFDvOJ0HiFzormApSQZ
zRYC0dNrGGAh1k1BsGU403MXiGu+7xVs3mWtT5Z925XLqgxcgmmCNBA8HQw3/5rvu6cKTf/0GHq2
H4GalVyPT9PX9FHZiyqzZw8gU5WYcBKAxLdsvlkWdoBUt1V46pj0tpeVy0s3Y2I5NCzRm7BpQCtJ
XDY3KeNoKTMkDb1THBR/nlwQPudfjIPpx9/M43KNGea37pp6g2hL4DxUY1oqsqaBcVs11ffy0+qI
sUdpKHMY0cCWphtsi94uloF9VElS/aFHKT8Pd3PaxI6mWk9G2qNmWYD4YJYOFMsLl+1666YqNgvv
NRNxI9/vw2yq3VBwZgVKYhU+KcB9bbWDd1nI+97DmU2huoWOIrSVeeh1Utm9musxfb88NcAnqMOW
rdOv6NY8KG+NP/k5Ig+kL7RzgNEppJI8r+i9H/nvX8BnmWjLTrlR4BcogXEkJwaJxe5QeQAQF9bl
xagKm5b8obLOOahJtTNjaRIaxIP0GI+j4mRF+jPMZdEayFYsR1aCOMeUxmNvDxJFdDEp6GVioDqM
91N6nMLBUYHY08et4HOKVOP8kVVqsxE1kGhqk1PpKsR8iUDvdtloRFKY5a4uiW03TSuZ+GJULb+R
GbNUAJI1+vzpv4lhP2MlBpQmZZ8QKGMbeysNmg7zxbEof2fO5IL965yzSY0FjNcVdOmUu4UqQV7m
LunRGa0FWeCmVzMYIwUAdxFQcM97Fvd9m/cZnvemReUCvTuHZvQI/N/7zO5+mkr19fLxbfuylUQu
tlbl0tDBJkQDNjnI2JhLcGribqH37QPLaXREXW6Wm5yd5Uogl7ssURsBCxcCtaA59Ajj6QFIoUI6
9M1rZVggRETpC5NZnF1YKHyg0FjQoE73UxQ9tmBbwpvhZLrlWrHlSr38b+sSzEWtJHJGsiyDPKsV
giZrWk5L3ThJVrqG2gm6cgq7OOcH+KEZZyOINGVaxBU7wBEZX+a0D+aLdBP5uW8di13yaLz9pcEz
Wq/DA9gd7cQZriW4ytt/Pe7DKcyZDmnzaakS/JA6OVLpJqaRS9oG3QfRyYo05kymlOxc0TKc7JDY
O2WZ3bE3BB/vHKDtszI8LFaYJmkLXkIaTK1+aFPD1bKxd0uMTCHDAgoq0ormWlOiPsDO2S1tzFcl
jJ71rvKVrLgZ8yx2+nRGjbXfgcI9KHtRuea8dsL9Qu5FIm3alcWc47vfNwd1n15Td8H0QIFJFBHu
33mRlcmywW6pEwuPPl+MSkk8UrMHB6h62/uL1wfDVe0axz4AlFHsIFPEix+51is67d64J6rT70Wj
Gls+F1sCNoEz1EE5wF3g1KCqlEkTDVJL3dPWQcsydQwjuZJV0ejSltddi+JuLpBUcoSyIw1y+tor
gysXf6n2YxeeQiPbX/a3m1oRUKMwxANV4SMp8M0YKSI25ImpfLVIZe+0NX0bZx2zLqiV/ok0ZLw2
Jowxlccvt6NwFJnjxLJF+iXDHJhtHrM8BgRm7F1Wa+uxB6rHb0HcCYYmCDV7lmLbWhVgGzwgTXZH
/yimUImCzWOVWJhj5q5ANIM31IJlBKYKbqrKmYu3KRXh7Zz3AGH8aylcREZ0mox2rkOZLIv8Elyv
XhEXoO1TfigpLoRJgrYY3DYNgzFPOsFRnk+BMfGarOoyYIGhK2f4GJyuB4rEPhhey2/KkXFF5m4U
JM/SfbtLg87pPXpX4toh8xE5mS1Pu5bNfceq0vrKSiG7Qb+kaa5S7ddlQ9mMN9YSuNcrLqpmmntI
CK8jinGoZU8isE2TY/oDLHSY8BWBFWx/ThQqGeiVDVQxLtwtpSqahhR+s9W1H1MJer1Y9Q1pegZQ
zXFqu0AxshMFi5VrY8/Rvazv1sVAiYNxqWkq3ghO3cxSx9gkEE6xNSwbL1H8rY+/X5bxTqHHRwTY
TjFUkLKA056vyEaJVY2qyTT8NRAvBzUk0LqpM7wpX5VAReRtHbQcmVNxQu6EpWXbxz5DtY8Ok6s8
qqGvA+zauo0fNKfGksijBmYtcE00HubiXtsD8ivxhMbZrDmMHM1Y2cD8lgE6L87Is0ylka3jSWdV
ihIT1/2uutH24qds6wOsBXEWzcigk0HGu97pv8LKuDGM1Elt7eXyJ9iSoquKaSAP14jGIxm2VTIs
eELwBdCTmt9MDNuFtiij2rqc6JkbKkaUiAU+qs+pTolNEU1tTRoU9bWJELZAfHlZDXYYvCGxaS9D
AckPXijuqmRgvhwtc8ZhST0SeVPxypSAx3ByUOkQvE1b2qxlsb+vErfQrmKQhEFW3YKLWXvqs9fL
ymxefHTSVJBsojCLgtRnCQAImJcsJjRYOt3rpQcs9jptaHv5/C1FxXtZbguSuIrWCTSzNk/xt9z3
37XSDEmc3ZtUwXdSf0RIP2yKtEO7ygCk7bW5CHLd2vpoqKGCkglYQCCB4tRsmygfqQazmCpr+m5X
6rzDiN7Obpd6P0zVwWzR8MIOmmNJSo42QY3hXsnQXCnD8LQO8IJAqpLWR71DYcvc3WFshgFE7Iv6
TYrKyluWFqXSaR48uxq1nRFX8r2V66qPFYDqzaoZ12yTLI6dy69T255kBXtfU9a6/RDeKovS+12n
t84UYS2tafZ5X57aaX4oUrl1EhrdSLRCcYUWrt4QdC26+GuuzSjm1X9NavLS93EQ9nTXsTERQm8n
JbtdyhGzOfKTUSGnM8uHOZefSkTrRUkeIuDROOCpRnBlBUloXNu9JDmzPhcuHZtd0mb7pDYfSIp2
mTLfjP10JY3gCarH/p7oauOak3adhONLn41v/4+0K9uNW1e2XyRAEiVRetXY3Xbbjoc4yYuQUfM8
6+vvog/OjszWbWbnABsBNgKkmlSxWKxatZaV1qcx1DNnaCq3qrKbceifi24a/FGLPzdGFtpJmTz/
hd8ydAzqp2gqgI/xvd/qmPddp7pMA8ix3WKS+ZVVqNXbQtwg3QtbOBkYPANiFkkiF4WlaO3DImlS
NNYU8Of2TynaMWCVpQGK007spS+SK7qP30I7H2S2RrmITNs8z4e2TgNImTLoI3Hng35ooAoLXr+b
8LjcrydUH5zkU+YOB+U+dNgkYegJR39YNLv2Q7i7udHVZekq/BCGQ0rwC4wH5VFzwyemTDsdQksQ
XXffmNuVs8CxCQxhZIajaVZpAPjJVxl856qn2GVs99j1IEJVyQb2s+3sygcN+Behks5uEXVrn4sU
iZXXKdFgPzyPsav7jA2mPugAYjL8e/gae0LqYpaRX+wxGsWGgkI5vbgYG9OM17aBh/Xuf0Se5lfd
g8oO6A1SEbhg70axNra4G4UmVbGWc8u8Wbo3nOkcZfDm6nvnph2gbPHJctVW9E13FkhVHUK5uqJi
6oZ/kshGMs5r1OOwWt/6NTspoWFHch5YU25LI/qqGSxnaJRCI2ZFt+56rNiJ/e+sc08VwNm6Zoix
ZGn8pIIlf4Al2SzQoiWChYosscO08d1EyVdzAC1SMBadMxtAGfRQZUEI70W51N69/W5R3HfUSAJi
6AWmWmQHXa6W4BA3P2ZRmZ2IqroDLVGHLb6kxSTZppZr7vU93QuKm/uUv76rykirnFhodnTzi0bj
2J7X9S7rVcv/3wxxr9lZ74yqGmHINJOnsLNuG5KeSSxSkNtdDyMKpKBkM4Hjf//lcDHOQ0OTNJCj
6dQp1euogkVZX0Vz7ntpD4TBIJpiot56ATUsuq6LQ4yFBs0y/JAt1JH7PvfVwURP36y+UwnMzSg3
fbi+ibuHHl1kYGvw8lH5B5YlZ00fLyG+llTdZGvxQVFGwXfaX9hvE1zYJtFadYkFE5lan8zytY1Q
B3hoo8mmVX6mlSQ41HsfzNosiQvTpUamoUthb267r1NcPUTydChW+d+ClfAE26QZPJSgpuuAUV6k
GUb1kU4+MBFOBhq3659ntx29tcJtXj+tGNePYSX5GD9gjO2JHIgfOyBfCLTPAO18VH1kfx9AJFRG
fyC8sesev3Mpwu3l0rftOK3MPI1eeym8MyoqhMDuOMi7gMWlUR1AL5NidiyRwJ0OupHUBTnSbFeO
9RjezgsGD+JD60yQdKB286+ZR/Du3N5ALHJvInMe54tEFlhXosc4xJBglwoi4s4mvrPAJUphlOZZ
TGDBNBp7bO4a6/N1L9mDSLyzwHlJWEeSWVlvaQIbPMxdidojykJW0Afxl389DM3tGOcUpILcPElw
wcxgz5Z6zKI0GOzsfwkWJUgNeLFQ4FSLzGD5SIUcb2wNO9VWz1zQ7wL7O8RCi+5crCmusBvEMMF1
vVdno8i6AEZEF1HXeIhgXcpr2UCf7y21X93OwYy5Q+8YHUjpad9EZJ17ueXWHk81OA/aIhlkZGeA
9RE7px8fzCM5s4n2pYcuhuXG4/H6DjPP5pJL2GRT9ABVqxdFpGyltDGtCfl0vbxkajd51QosdZfT
r6GZqcF1a/tOStl4OyA0ss4P+XTxlEYkl9MgP3Z30zl2R3vCqFZrd09/wSfEfJTBSwAIhjLGhaqt
GaUFRHWQVw5dIMdQQopDQdFq30dwbaIKh/IhUDvvI0eqllFSAXKACmhT2EkyWod+bH2lwCvYkG6K
1PgIpvCKMeM0bg1+skSrajs1hwI1IV3Uid79mptfw+WyXZMCNDhpaVDnjnzqb2s/+TIeIFXUn9gs
CitDDs+ZEAYt3AUusw1Jk1bFALuQggoUH3ITZwNIb/2keBnYvYVPIvbvXXjtZp0s2m7idTM0EFyX
sOsosKK6Tw5FkIGUM74DR7obucrDX7gtQf9HZe4EYmrudoqjuCVFreOeP7NJVXQOXzRbOktBDxos
SwBg2OtOYwrutzXuNjI1SEZCoywNSORZMZSyoe2ogWHpl/4EFb0wgMiuIzlLbauaZzxh5EGHzqpq
gyjbqZ3SEeEMdw/t9vdwd1clKWMfGvg9SwjwcAEtEe0YHpRghHaOqwkBcLuPFwJstm5SHSQYfAm1
6MbEDE0DcddqOreE2qIehUGYm45SLj78JIhjHfLU5urQNRdc1GwxvGsZGgrNmPWB1CNvvM9o2CrZ
BKRrab3ICTnWnXmzAtVYRcOxnunTddfaSVQx0gK6FlM2TdACcPfo0PVQhKFo0cYNpOGUh1QD6l37
+hdGqAwY6ht6nn++9MlgWKuGNa1KdV/UkWa3pLtprUEQf3YXs7HDhR+z7KU4Zv1mqX5e29cQ/JJ5
KOqT7jX32Dj8P6vhgk1fKr0a51jN/Cl/6D62z9pXrbHlxg7d8jW7ndypcBiU7ks52/lJckWI9r0g
u7XPBZ9U1uN5LvGubocgTz9LjLtZ/ZSoosfgTsoIf0DVBycAQNC3oLsNcqae6xNBbQ0Sr7GdKeRx
zkSorMtBQuZ5GyPcYtRulMwxQz2rH5Nf8oIXp05QSxtbuTyHpVU66ig/StN4r5JutUm+QNm1qws7
i8ybTKmoV6Xt5ymSv8aRLASU7JzFdz+OC7u0GBeriPHjGm/yogPiHhtZeAX3DrA5KuQb4pPpxSfh
9bK388D/apoM4lcg3rmAp/amUuQTkvXRjw7DbDeQFjEc43PtMQ2OqjgD1bW8Cs3uLXdrlsvgUdnv
yZC+vYFYMVUFlTqWCoWA19BtXLDn+H0WKD9V2Q4fhSJAojVzgagsq2EdABB5q+QyZLfeQbeCCbWu
XndfvxT+XwCdTVbSxD5jxvMiPZugep2sE6tRtWGwogym1N9rugTXY9/uumCBGMyUzEMBolwrabIg
qe7q9Q5C6A6GQLzrJvYiEnD+WIQF9MYl5FAls6pMERhIQMt8AuAA2pTdS+jSl+LYYlCqZG4DiQfl
mL+IID57PrM1zfmMEs8JGqcmHkhK3dhmFEEOMwtVpzXq41yYPp1aTbDcnSj/brWcp1jVOmgW5LMD
baxvYgv6bHEedEMiGNPYCbPoyIHVHUk1Vshn1lSy+lAxoiwYuu8UD0wVavJdqdhp2DjXv9+ei2wt
cdeWToAPnjAyHkTp8NLrzaeKzH8xQPNuNdyllXVdraUpbMgYEqLScMSDVvCUY/vOZS4wAdyLapmo
SvHzM1JZp0ZepODAgN5HF/QHxrTUBsKRwB3cAcRXgb8CoZeGdyMXldMpRiMVNCNBDcx1AOHZx4SA
ya5X11MXaucwSQ+VtTwBCoiaTWl8uv6x9qZQTKBfwBKBptvlOG4R69JSVAlwym73S/kEbjAF5Fym
Kz+FT2iW+r23uOahFWrGCw1zbgL5uQrckFg3m9KesccG5lBin959L47poYayXu0k9yI40Rv9z8Vn
BeUkmxRktxF33AyzkFopwTno3exO9v6jZX3PZNMGsJ1IDsRjguJIHNBd3+UHzMOcRe1GczfI/P4J
fDnfKPpyiRJsOaG5b6Zx5taQQncytfKyBSMLPWCFUEk/FAmAcTGrB612NKLl28dOEa2npns1aG2j
TOQNXWejh+ZUIEHUiC8pIP6fqOFWtDhpU+ir4Xim5vwVwfZoNXLQy+ljtFJbCptXszBcikktV2sN
PPfUCpPERjG5yfw6ysAKj6Bmy7WTNlaHZuldtI/cqgR0p1zsPm8cgM/AbCSr/lCtjd1hIDiU2tJu
Ff0xVDD1qVuV35dm7qgVHsoquOeT72oa2ZYO5sRaReNLPlcWmP17C/+M5i566uMkOEpc2sBj2XIG
cjpSHQcrdDDfYvdJaWdp5Y7ZfCRJeGjqBmG59bUq+inHww3y/tYep/yO5pNu11qIHRUOt+x9Oh2M
paheAcKhUhb7tkkkUJQNSO6zoOqJ15mSu0y6t5TRcz8XX5Y696+fzr2gvTXHxQbWSpqWBebUPsmc
pu4OagkUPpF05C6iUei9uL01xn7MZm1ZPWCyc2yyYGwBLs5Ke5Afry9nD8QLkOTv7WPbuzGx5rkF
4gGsZ/TL57KyZzBPfCwfpi9NYHnFkX6JAugk3rMJmiq2werM5IJE5++tAcqHgO2v4C55SioDMifV
fyJP/9A54YPp6jd5aUtgoFV+KSA5mm4SH21Sz/SGVxG4l/37vH3MvAGdamLy7AIeoy8YhsuBqcBY
VmeH9beBnJNJRqfdgHSRdcKImSDF2PuyG4N8wLHqGXO0a5sF6EU/yP1wN62zoMqy56lkE9P4wl3f
DOpAEVZjI7Sp7CoGpnMLt8n/oqWO++qf+P1WXdm4UGe1ZYgadRZoYZ7YAx5P7tTIrrrIJzOE6DDg
PlEFZmm1jl+72lzs0qjuFjUMkrk5AttyuO7Su+tGGQD/EQrdYM6j03K29MHE1raGt+jjbT6EULsd
nCJUf123tPcR8XD9xxLntavaVmZKYMkCEFbTw4/R3AmqJ3slc6wDNyOo1cA9RrnV5DGpBmXA+Wzd
2aUQgSCyrT+OTnNkF2F7ju5FraK9WidMAg4HkCKQcTyoHoLmtV71eIkxGfruMferF/ZOYsM+XWkv
B5HBvW3c2uOinDZmuUbmAUvMvy7ja2UJawAsceGPN+pdeLxYIDJCp48Lcmk+lFk2siCH2q1Db1aI
xVGnOM5BngkVdHcTmq05tuDNgSjB355SigXp9uSxVt+iArLUHyo0Vx4JeLAKN6td6bZy5UP0RKGM
OtwkT6KguveKYQ1vUAyhqY/e/vtfgSfHoES1nAVRNdxb5WQ31veynwSPmN2n4cYMPxOTjmoUUmam
/g6wR/pc3EG/Tvtonshb0hodrQ/xY3KLrCPrj+IRrl37KFiDlQ9QU8Ru7kKuBhCOTRaujuoX66vm
burW/nqYggol5M6dXOsjU7LKP0RiJcw9v9ra5jw3yxYdI+o4nLpdIm9koy+uerRqp//Krknhw2Q/
1/m9Vi4Y6CgoVKqOtWqBeeof2qf8fjjHPqthKI55QLHooPyEzq57Pc79P0nCb7tcoFNnAih8Xfwn
Qx/uwsCAWMZ4a6CHzQo3o0ccMF2gD+uk4MLO3O7GEgT13TO13WrOm8NMM6EfV2ao3kxeBngAGuil
rd+sB8sbT/MvfOdT4SZu6CQfJwzoA1563wnAEILt5y9tjdRlTmb8BjXSPzTGcMIZ84uKeOWUnNtG
hE3eO8CbJb/Nem3CiGFomOAb2K7T5q5PpVutBjvz2ApWtdf9QAr4z9fl7+8yqworb7EsxjNO/Sao
Dw3ODZNASYT8xXtYj3fWuFhsGavVgpUrC0CzoSt2+OHtU+KZV3vGPeYNIEcR5zbD+kNp6CQ9kM/X
nVm0q1xwJmE1RZME+0P7vW4nR8kDQ6rsvzHyO6vmFjlDckudKYwYGKJoCFAKgC6Xs6iAvreWbRbJ
pXgATlI6z0hbVwVUz3gnqNpjalL/3y9ma4VFwY0fZkAoQv0HVqj1dZaei/UhHgV9lb0UYGuC2y+6
SrIOsl4E0vJTFr5EvaC/uRvBtga4r242HaQoCQxMjhnQeyaVPHmKW95md/Uz1K1A3cW6q+H3KAoI
sMQ0tUVdRnYZ8EnI9idwF1UWjdTUCT5SZz6o1Q9SH0rNRDNCRPwk2kvuUpLarjLbBUuNq8oezae1
frzuDyID3C1UoGUxWDPyQxPjSqSB6PQ4C87PbkzabhZ343RduXZdg9Ra+2AELCbpd6zxBQ1HgK5F
0+Z7U7Mm+rCMJ1pFIZZ/MiToxq4pJLSCGPLx+i3Gze6KY+RADkQMdt67RLa2uJUZcVgVNfPEJTAC
zNI/t6D5ZQD37GS6OcaWUdMsAQn2RNnD3meDPKROFApyNTCCvT/G1jg3XcU+Wxx9rfLB6TXRRPD/
s4+/TXCeYaI4a0YGEt9J7gNjKB2Awr7o+viim5A0iMZch2qcfjOV8S9dNZ9afRFxjYsWye2uVPVa
G2Yzi4QjqjKT9tRpUivwzn0jJljuKUq0KBW/38nG7MxCzSYcAIN6shm5UTMKApbIBPv7TczFvHM7
Dy3WMSp3EaQFwykULGL3iIGA7p9VcPEoGUGKl7FV5O15Ys8gVrRMJ0x0In9aT7X1NA4P2qS7XTZ5
IFtyrkcRlrDx4XBrnnNHpSWtJIMUFG+y5q6EJNR8kgLtRtSD2y1qb+1wPikVDODKlpn9YjR4Fli0
E+QY35sOnV2791Yv9WS3DSy3FWF093AuiCu/t5jzRjR3gCjN8RV7SJQvHzS8CJQn654xeadgGew+
tzfNi+EmoHrqPes03w1/8EJiRq5tNJc5o2PSGX2CH5EMFGJwuqPP32Ppg4JshAKebEG87fqX3ctK
UHjBdDLDtlz0tbLOaFVJx45L4ckoEqcjldvUr9eN7LrPxoj6/oCEazYXw7xk6EgSnzGEsHyxD0T0
FfvuA24BzM1hLPii51R2RZRVFLvXusuvcHFKDQghdMt/Wpje9KdPYe4koW2d2kcx6mw3CPy2zT+t
a8xX61UI2+sMHVMMNhRCVDLbpgvn2JjgMsgMLI1jrMMEiedvA3gH7I5YaA5YVW6vpfRtTungRKp6
XCiURtLo3AFGYWuLcOxJ9EO47xkXpbrSCd8TwqKweBgC050eeszH4FUpZg0XbS0XwgkdS9oYLPqk
0FNrx+ioA2L7Ny76j+vwnYlIB/ewVK5oVxL5VCv6k05TtIcifxhSIByWMIMUBVG8uNE+Xbe8l2pS
6J0pCh6JaCFyoX0OtSoHJAaO00YjRBIzy8YMG8xZxX2fqYIC8L41dO4oxHZB18ft5ZwVK/wU1vqk
Pqhq+SOO9NYelFm3FyMRXIxvj+wLj0XINjHHDoQtTwoYd4NWhAY8dimnu3DVTyotfqxxnwHy1d5j
AisYJ+ws1YrXuWlF6gyXNKOQ39myt3IXMynXQgmlUfE7D8NbqtcEzeiZvat8wUStXXryt+41w/CT
Lgiql9c1Z5j7pmqWYkQ4B20sDHsGe7E8KpAaUrzCt9Dac6970GVZjTPHXc9TVprWOg7MHPGrU4I/
O2cFELVxTJR8GEA8jZzVMw6TsCAsNM7d2dbU9RWNYDwk8k8w9LpzqpzXzHTyFEC4yVj9Iqw/NMp8
g8/8PJWYigJtN83bD11suABvqWVhOAAcHtYi+5UrYeQLtucCIsBtD3ezaxroFDKwmbzR0ycHqCOD
IEF1MyGG6CJQMUOY8AWVLrDrIEN4f88RlN1KFN/AFmz1dgjSrVY4nXhxX3MmuDsgLqahzleYMIbJ
X0fDJ5Lld20L7Y+os8sKvJBy8hgXIDjKiHbAtM5NNScOZs3PuWYEXbWKdvciZcEvAiQQtKIaWAzw
D71ftDVMEWlq7O5wWn32RpK/qBB+SlHDdirQnMS6z9DePf0DxuvLAMOMaypaIOi7WHiEvjfe62Uz
WATGK7SVz6Os9n6HSpyjml0TtHI0nvpah1p75AxL/apa1tN133oTeHkX4dgPwDMN85dgeKN89B4H
3BzTIEN7BeA8xa6+AP98p7ndp4QdvWB5qZz6G0QfXlKoXCgBdSQv+YBq96Nkuf0hfp3t6SyfIdKw
2mtAA+JJD91Tje6cA8YJzKhjwvVb/rM5YI7LchPfBH3cffhoPlY3lUe+y0HoWJ9FPZ7L+i23KC6e
xFPejBQMpz5is/Jp8ojbvUCh6COLZP1NhPRtckN7vlO85IHNlbf4Gcrx+s7uOfp2Y7mw0veNnNXZ
gi+bKcFiraYTQ7jIpJ1otbu3xNYSFx6UPJcHOuFIQfup82QH8n4pWhOVkzlReOgAaEnQD/FFT/zd
c7PxHC7Vn6pmXBYDC4zW2ZnA65xptbPM9FTPCwOaOPX44fqW7oUnqhsAsqNHSS7A5OqoYKRgUCCL
VASJGjlzLrxxRSbY32+ewpWxRHO54jgoxpHNwy937P2W93eM2mxxQ9MWb+S+p/xeFnfZNl05dE0E
m3SObNLdEuJTVfCCEa2LOxEj6tBRk2Drqlx1jP6Z9p//t2/DufsaQTS467GIGURUYQMvpCIZ8MuK
DzvWQOSBZ4vqFrDM7z+OGU1qn0PaxCfGsb1dj+iCucVwJKflKP4qu+792xjff9HXvh/yUlUgQt87
vYkxSSlokWrKmWxLQOPMk2AHd91gY5C/CvpCKiENAIko8rOaajvu/ZII3OCy3f5+C98Sv41/y6Mx
zFGITlLP1AYLn4lJq8feoxLY8/5EhV60Ku52Neo6JLWKVa0anlaZ+WKZ0R2RRQzIIjPcuY2UrOw7
GV9rUlOnHB56INDAee9ed3LmxBeX5eYTcScVNK5zitk/qD81i9PPeKBbpd3FtUNW1ZkVwZNu98wy
LQVUHtBa59EY09TTzNRwi/Ua9PVa0L9grEUWdY92c326McNdH7oa190EojGIHKunDNml5WhIuQF2
/QPNrt3vBN4NA8MzVLuYwghp1Wlmi+8Urs9Y80GPIjxtRLOmuzu3scJ5w1xUWl3ncLqxuCUFmMV6
077uCSxeXnjCxgLnCUikVmpWsCDHn8rS9KrWU5PGLlpR+Xc/6G0scZG7p5UmSTG7kaanlv4icWpn
NQG+qbTlMrNDkNWNcevGxm1RLt71VYr2kQvqhTIX6xBjlSrwpqbyqhD/uoH9eLRZHed8Ul8Weo74
AOjnm55aE9k52vyggQIF758Jql0Uf1gI3JjkbpFYWfo4qWCS9UQiCJoZ7ox5TvJH4W//85l4XIBC
GVi/t5LfJuBi1C+2kkjH6TKMb+a0/uxKEMxJKXFJGJ102YR2bzH8KKPouUitZ0wvCWoYu99w8wO4
HQYTtdnnSP99LSvCIFv7c0HmWOAo+0FkY4Xb1CovxyYdcDXL2FTcKwae7+VNcdQ7/080BfZz3t/2
3hr/m21diYaKTIVVLSdMTIBZB4M9+bfsXHvdsQ3mu/xLHmBe7rq37gYvYBdwuiGzgpT7ff4RQsRx
UguT5Tif804+zwrk0pOP143sb+XGChe8Rq3LyoZY0Ag6lMfpDqB4F2f7rUP4B1IQ7DdfBLKNNT6Q
5Wa1mj2sMQFFphl78/Zq0MAQ0doM5UM0gUNeogzZAdyY5CJaCOC6ioE3aOVifAgv7tgp6Zm1KOYP
A44hTQ6yEFV0WVrnjHKhjIIDzgiBe/TXsj+Wcfxx7cxjHpcHEI7YwCA23liQFtyq7WOjpXfrpB4k
TQV9Rqx/GPriWA7LMcyKzwu1JsHh2c0qNvvBndA5SsaCdvhpuax5UYJBT+BnB9WR9cpNJVG3e8+J
0XhmzDtsDoif4KoyfckbAmv99Fp3ASGf5O71ugtfwm6w2dDKZR0Zip4lX9WoEjlD4ItUH6hcarOa
ytl0jC/1sfZT33AVfGfqrOYd0yUWZ+67DrY1z5X3o8kqW7wPoRqGmkYYOcnpzadnxwSgvD7JduSO
olLx/rb+XjIXGxqlyAojiWEzp2swh8rHgqqHCuU05/rm7hrCrBBYShlnM/8IysFoFMMOnt1NccLD
34nK+AeRGyHpMHtv8JEB/EUUw9uWjvuSOzFDLXWaXNP/qlMmp+mBBgynIBbw2o15W1vcEej1rK1X
0Bj74U8jkD3lEEsoPzF0Av0phkVctkqZf26Wxt1Wc4soroIF119ADdIlTCHyJouc+HOMbjTQOVZn
M7760ktcHXQolf1GPXjOiS9mX9j9nr9/i8nVXIe866W1xM05FcGIxveqnvJGpOIqMsK9LcG2lVdG
husyC72kvSXLWS4/XffL3VRus6kmd+oqdZZDyDSxIj7SOZD6NmSyDZd1KnpHPiwmFMEFZ0HkNyZ3
6uR4WWa1wbo2Jz1Ojjlur/nuD+6u3X2EIDej3lJAXcY5TqZBZ6eeEVlUOSDa7NUDm79KBYIKeymb
+dvKhbSMQbooNEK4RCfZK/Uhe+gKPtZeErw1wTkEhlyHsS0QruSTDuH0E7t+5SemOFU1bhkoqScw
yL7ERTTZrInzjkRGkT2NYVAL+mOd+lBGcugLE69EeUW2reNY29dNsphxzSLnG2Wp6DMtJGQ25qcC
MPGiLA/ZcCKldNMkz9ksSGt2XQMDDAqk6cG0wTPb02oG1irJVN+ApBXK3cPBXIS9ir3PhjYkCIRZ
iwYTGljzJu3tK2g8DiRVUUdOKjuy1NtSTc+Y+tN9QqcHkpbHfCig1hlHmTvWfVBIqCS11r/mXkQA
3f4OLl5r/dBk0LxV/UrXH6kynfG/vtqjdpWagn3djStMmwCDyxR0lnzCUlYUc/xDgtdg5HZef+xr
O/fZjEjOVL7Dmz/gAt87gFuTfIYKwsVhqrDN62DZUJ+KfVKSk9SiA1JnnkmkBU0/2U9S6XMehQ5S
rdGduvyrNYznWpEO/96Rt7+G++hjqlUymAxwdDogJpLQT/TnUWndFVOUQz97qQhzub/lCssOFSb/
yrfEwrrEvHgIX8arfEYOFecOhNU9AAYzjMaimyBO0He3fGOS/f3Gs6cpKQbgVVW/7p87CYDZtBaF
IHaT8gEB4h3/rIqd4I0JEERORFlhgikP/wd4SU7KOfGFHZm91Amaq4BDQOjVvNB3nHszNRYUjxFd
GfyKzTUbro7mWHwSdWGYK14uyoQyIeTtQMTO3UiW3EymHBYwBUo3pR89Sf6chp+QmAvu2t2kyUIl
EoTemFO/oGbuu8qqKhOLkqjmgNf2hxmVd1kkYUABfYs2l/w5Kg7Qz8Q0HgEcMy67u6rT75ZZC0aS
HjDSHMyjfEj15bxU2o+UGG7aN6dcwhMgIk+E9gF0W/vg+unZfQ1sfzd3mE0TgUoi+N3q2QjSEd8D
EqNOb3eg57YBxjslvmiG5ZIHhsXHzV5xR1aawR4YTbBpfEGnG1PbTnOaGaeyzFBGi2qrLoa8pdu0
EvJL7TrExjQXmvOwDgcSVarfrIcq+QV+56DtCnvMWl+wsXsXrAXZEzxDMMd6oZjZVci9yIzz1LqD
R2JvWt8m6OfH2Yk0XOwyyLZ8CfM5yk/xGdu7brfGuXxi7otUTTUYB0rFjggm5CmG96Fgf32Ru2EJ
OGZ05zCsCxXv9zFj7CdjGMoeuzlkD8OKoS8zEsWl3WixscGFvkbtNX3QO9VPbxkdGjg5XHpHgvgg
HmDb3bWNKS4EDuj/WFRqVR+i0LfZCHrvLHyYpeP/tmnciZuVJgpTaJn4TddhXCnHtxEpT+x6+WYh
3AFTK52dP+zZotyjb+Z0NcYf08/LMAi8/HKYgx1lJDuygvAKNTUuUy5JlraRPqqQJdZ98HGdTRNj
fyG4YS1oAwMWNLl5vyb4g0JNWT0aZntopwGUCIA2VhRU333rzJTe1MVygnqXE5PUi/TkTKPlOKzd
KojT+zvz+/dyB2OCcq01tOz3aqPdy36hPk3pixEJBr73Pem3Ge5gKFbeVcM4IMKhYa1XzqT/UC0h
xn/3yt5sPnc0aClBBEKGFVXuPqx1eJPhMokBg6XT5Ohy8r2vtY9WFn+BH4saY/tH//cKubMyE4Ln
l4yNjNZ7OqZ2ZPzbOSTmWejtkTdSzQsN0zSf28yssLheg8wQNCH6Mhe0EHcfyBsb/FMyqzCJbBSw
8d/p4MSb7fLAEHXLofmbRBX4XoryIR7HfK9j6KfFGgrsWLn8ktF8bcw+kNX2dugwMJplTliIeIB2
1qcz1hxgAmQAQi5eXd3QJzJZKx1FhzCwoB8QA6a0fGf6jd2NJPD5nVjw3hoX2IooIktYwFrjlWBc
BTVLB4Hf5kt1ZhNdGdgjmiN5yZ50CeKGoC/xrKMot7w8d+9/Ahf4MjWkeSPhJ5SdB5JU25QfTJFj
7nRX3hvhcgh9AeNQ2MIIm38tHrODYeCR4+b3GGw4Ds/ReFN+EY/m72RqOp62FijXwQoKLA934nJL
GTPZnFmNYAEzT/1kSnbmaDarEpg3DJ2wiqYm2Ha9T5/fm+S+6FoVeR/LYLEB6ZcdptSprRvZ+K6r
NUj7RE3jS+YR9b017uOZdT7mCbImX/4weZKtH9L7LpiCxAuP9SFJbPphAQ2fKtvDTXoc0AYRvRZE
y+U+LLJgrahMLNfIDN9a9e+Weq9KVkCG9qiaiSAe7Lwj36+Xe5zoQISrE6ZT395BHTgBbjFjl7hs
DkZmqDuQA2UCfPjO+QCWEupK8CQM6fOUyGqxru3UqKiQKIe8eY2LhygUBdW9XbQYBR66cAoyX85P
GygLFuVsEH+KHUbxkEP72XjGvETkUQcvHQryqtiLNTsGaFK0p5f3O0ttfhvnPDaXm6owKp28FdLW
H5gp9rs7clCqA/C6MVBqoB+Yj+JO4d7Gbu1yvhubVj0aM0imZCJ5fbG60qDdaOmnf5s66kDNA4TM
6GJR4eKyLWDtZymd4DFr3rj5mjik/Hrdgrqzge9McAmSGVo95HbhIWVTgIeW9G4S1d6qTwepJXYf
djcjse7GSPsYQ8VJaZvZTuQqQsrReFaXIbS3uSuXapD04VEZibfG1F0V083oGjm6Dq5qVZtA4WWk
mDhHP6+vFUGBeOdbvFsCl3yZ6tyVESod/lLTz3rWuw3Rbulc+de36jIDYh/DBBE3MXUFNL7vHz+x
0WHUO9SRfbV3ifVSp4LSnsG2mou+mN/UIVPDAuMFJfxaR0nYIE/2K9n6Jg/WuU3r+tDhAeFMBKA0
EI1nWRoF4dimh2mgwErodfejMNrGRdcE/ZtZa52xUDJb62s/y6o7QPQ8aInRgzbQwjWl9qFewenW
KFCPKyPqxC2AJvp8Nsz5WaoHECHma2RDUezHpEh3yrDexgY41yJwx3uy1mmButDbUR8neyrn2h76
9ai109duIA+lslRHMK25dQJQ5TyMP5ul+Gma3edUjr+PXXhHTeMMWrIIcmQ1HgOyfEc71Z1bVEfa
2bgFST7aTyMqiJBEreAwknKWpHyws6EVeP1eooTsSKPoiwJtR/ncLGn0ZKrY8WV0e5qTebFb3zQu
tt4fbkSJ4KWiloo0ECS7uMPRPCR8FK5Rpx7HMdH87KOKBgOKh078TX9E9eNQ6G7xU/fISXaBqwQc
xl5uIt/06k8AjFc3Ihg281Hexba/hHtBSGVnZaYsEbxFqd2nqB13v2qQm83GqctDpwLFgPn5+rHZ
S5/erZ67H7SoHiIrijRfO6Mw4pODNfjZi+X0mP1kqk9RCRVzeJTA7N5x3S6VuxnGzIzaPoVZ46UB
JQ6TNKleAA8zn2hg+OUH6UFU59qLQ1uL3J2Qa/NUNiEsFnR4iunsyvrwxZx0EZ5vL/F+t6Nc3mIt
UAa0eviTOtcnvSpei7G7McBKCOC75daz7lnKfErRlXAHsj6vAHh5kxa9ym0e2f0Y3mLA/2Hpobb+
f6Rd2Xacurb9IsYA0b/SVutyuY9fGHGcgOh7AV9/J84+O2WZU+x97oPz5HghaWlptXN2FT1rFb0x
K81PVPYzncy73FDWzmK2wNfUjjOdfSzTodWwM/+5bsNGA7kM6E3RDxWE1hqm3NKj9uckgOf52VQr
5ZgLdIC8lN4ptD1FwM/Lq++lwbYrWrZksy8lcS90phjRWDY4CgPg/UAL3QybGUF6shnGif81rNQn
O6KI88dcpOyZGPexmEJYX55C5cYY9s10d31BSzp88QbxM091RZpgMg3iNeazNjwkzYscru3Z1zQG
HtI/75zJ7ZlYyKzH9YRXQzBDrIayncuiZbDEZb28K7rwzNR0l4cm+AjCiKw84wsTbkhgYlwCbfPI
MnxhpALwLxWmugbL0XamO+h+Vqkle2/6vrB7oO/Ek30IXtgDBppv1ffru7vQ//hZNndzuwmt/JJW
/XZXRWC7mcCPCk6aB+76lZP8ymYIbdFQJBRFDLFhnorbZnSViZPQNLMsukET1UcuFZWXzilUV58T
qlYE1hfZGl7E1XaZJesLt1WSNQ3xIrq2P6uq2ah1qaDC9FcmAkB2u8Kv9+VG9udZcRas8lYuVBmw
3j8iedVFhrXThgIiWyd+aLcIQ7zk3G7U89znBFTZxwI0lWsJiHkdvGW7FMptsinXAN4wIXTuHEh2
1Gee5q1Hqgs9ZJ8Xx139xmBUlnvICQ27BC9J6QW7GW/NtANgvUXebEwzYE2e4zsgvXpiaK1o7qJJ
vfCYOCe7bQajaKmOnp8f6fb1FSXJn4iwLO2UPMy9wusljaVw+ZOPxvkqRiMWLXIQsgd2AjcRFFfs
yuZIqtTVS0SY6fiS1L1hm0UrWkXeHvtW8I2uPBZVteKZLynzpbfIeTD1pLGxBEcrBpFCZiPKvs+0
8un6Bi8Z3ksZ8/5f2PaQ4aUWYsiYov4W2PUnUVaOZm3++4TAhesAnIjPYjD4FFHgKiieWhZOHmOi
GKwMFP3611ezaGQv30Xu8OJIM0lWR4oXHDEfcotdswBoaXWPGebwWmDWh0fmza//evvc4mn97W2D
++jzEitZ7c1wfiVD1CHUuHeo/K/Bv7iHmDusojOYga4kuLTRcaJbI24xD7VWYl40aIYJ6jhgU8kY
EuFsyyR0cJoMLEQ+tdTSfumb8AxSK91S3c4rtrIL5g5jL2yz5+uHtzAwinjlQjBnbMIu72isxQqM
91yCA2rLmbr6nmgYdw02c1dybcc71G3s5HZX29lpbrpZMziLx3jxEZymxhQAsm2Mj1BQqAYM1RHt
x+JtdpBsYtVQm9QfV1+thVTWp4VzWisoLFeF6MOb6zEgC06QwlYx+33b7xpqAbUl+dH61EvtDqOJ
ayteWzCvt8bUxCrFgiP1l1Ic2bhiYZaeqstT5ZQW8NkjZhKwuHTbbqUNBbi05K4/VctX/+LguDAI
jbJGqI6Q06Z2cBaf2M14VA/zIFWyVRB8Mc9Awb+6B477erPSf9FdjI6jBqITiW/WSZnB2qxMFC/e
ajvJkfYSuput0Z1JH3WwRyfb8js7KO/M03e9nz42m/CteLt+gZbTC/P8+l8fwelRGID0RjNSBRUD
sJzPhAkCpsgU0yp6K7D+AavVsuL+EcjpjlwH4MRlHzeW7FBEFd0UrN0NkvhocoWLOcO3Fbmlqf46
ZMRyOHqxWk6xwgZFVoSkijed6M24Y6OTbnUUn5LOoYmV3mdoLwH1/Pf8SUeLWn1X2+FplSx8XiHv
iAHt6e8t57TO1DqtLwec++8QE76RJ9g/4KDM2Kh+CKKmNVDBpQINrMUfkZwzL+YGeJk6bHp+0EZL
9WaPM6ys2aWXbPXJaNFZv1oDnm3vtXVyjnUksCYwpY+TZm79bS6WgN/rJrCAz2dY/0OFBOPFmikb
QLTRFR7xpQnbsh6Au+8N7VmIX+Efbsh0oye6naBD/PqtWbJ/aCpBsRQtNCiXcieoAThP7mmJ7Rwq
u29/deW36wIW4CWQf7uQwB1YZkRUTfUMwXrWMdeI+t6iSbEZuxEjJkXkgxDrSDLaWMmYxVZdaw//
zw/gDq9VlDShUY4PMELbVKvc7s30WU3E+xHEQX032GIyofBVjn6vs8cV6fM95FXnYvl8b70AP7rS
E2ww2wGP/twf5t4vlGq9+EY4mmARGq0UJVT3utiFTrlPu84XMYReZbJSY9d7TwEuINKfgSO+1/t5
QNSNMbT+wf+OuZQZOPh5OILsBOCgwc1aqEaWjOTl+jm3hg5pV4/FrMweRv825GfoqqC8domb3yuP
CagH5z7a7DC4GHDYkefqHnbKLRwm2GwTrTjiS6/x5cdw7s0ohkTtRXxMvKUbef/7NYZT5V/f/cWM
w6Uc7imqqkLLswFyVKt3xu/JTtkyz9yV5/VYeDHPfSmLe4VyYSJjIEFW743ueFO+z4+uEFqCZHcK
GPRmIHvxELtgkXlmpxmzmnoaEIOeze2anVzWdZ3MgFEyyincp4yUUdYYFXKxcuooHUYvhltSOlFz
WtnfZaX6I4h7/Iy0IhSdHIonRBa9kT0gf6gNEkmYgPbIy8fY+C1GPvzcb9e4uxcjZBPVov8skrOY
Tcbaqi1woduX8jB7GT2Sj+E2usEr+w+akheTEJfyOPsZSnQyySyv9/rD5MxVE3KLTgHpWd9LzzM2
1cy2q+2lIxIC42HtwV2+Mn+Wy1nPPswaQxEgfh6aQC0MDuw/4aBaWybfJSR1gm6E07ytjjgibJ1L
B/0zWoW2yLSgTjR9MM/S+/HAcOar7bKzan41038vU+XCvmYItVJiEB/J0fdeHxULScxNoZfeiurO
x3VNEGcPa70AbagMQTG18i1cRiCBQncze2b2BjyyTW8lt7TRmhuuZuvWZHPmLy6ZYCQDZJvBLkHT
oBwc5PbMCLPatnFpupqQWPYu/uwqZwdNU4hREK2hME4Ji5t7UukY32ZoB8FXUYh407drLcFra+Rs
EAV2I8BqsUZQuFhGIFosoh6J3QYNYKUCl7RexYRZ8g4vbqjKWSOxVchQCIXyV6u9/CzA9zZOsh1b
4t5cc2fW9pSzPyQWSxOcM7/fluJO3hjb0m3dObyr7RFTTGvQeCsWQOUMkFgLkVxXEKj49Tbbtcgm
I5zdrQLXLmzjDDQIvAFkX+CJcgurBQlmDuyOMHT5Q4lrgRuxMzHuWdrCag/bwlP1SRi3KInFaT7F
s3+ENlkdjPcxoGFVzGGW3cpjtbB9nyRxBrTJ9aKLZl9AIpOndvBygudAuAsb1RKDhwA0Z8Naf8mC
ilyK5H3OrAQPpwGidC8zUF4Gyi7Q3a+bsZVF8e6lNI7G2GjYPiDpHdvkbowKjxbHkG1H8itEU3Jc
/g+AkKis/NEPfrizAykl2N2wkWwHnCov3A3nwQYSJPqcTGdN6ZeyCZ+kcbZSmXKKGUysUDnmeOZz
D1WzrXYa0TEACLmVKGxtOzk7GYiZXpZz6gK9xiBoCE7ov3pAGv7dCLLQGs3qFpQEZ70NNef6OS6F
05+WyZnLfjTUNiJYZo4pszP7NTk5UNsEe6jt2gXPSQovas09XlstZy8HOUWcFUJmvA120qbezC6F
uM46vnLHP0gQL7L7nayYyIghO6Ed9R/5LbD799mjGQLGOImc0ZkrccZNrlja3cqmrlgygzMuZUQJ
lRkW2LhzE2m2C1Ayir7PfpPpiCuERAu+MGgATVmUQXmElAF3glFIejbO78Fg+IFxiOVTqnlFvGPl
5n9Y1qUk7txaQWQkNWev+x79O4jcwAfoRHcI2u0QPDTXpS01qn5aF/ccBC1mRHQR64q3YBvrDzMa
K8LFm8w1mJWBPUX3K4/sCw+dWvNRAmZ4xcgtmdHL9XLH2I3JjOuN9araz0qq0ae3sqMLTuenJXJP
Qz+MYDRp5g1tdhVrQBi1qcK1DPdSAuZSisz1ZYipABZcGVIipKAbHwXaD84Fsl+714vG5GLDZM6J
1gw9AUDih6TOFd3E7RsbXE0nPERALVC3+XHtiFZ2UJ5v4sUVrwFSUU0VHMxBiayyu4/Zd0JWrvNS
dlsjH5zt4I1Emox7CkKMV6opJqS86FBUdh7MGZR7+Zlu5ki73aBUIaH3JLDA1+qrla0clD11uo3g
Xb8Ry9t78R38K4He0KqdF8t25gmfodiVn6E3fVRcJJ+BxWverslc3N8LkZxxyZsmResSRBrmfdsJ
3hgIXsLWBpyWuiY+7TBnWYakxygHgRiaWtFDcUMzS3zC7no6ohKvOIie4Qm32alHTnnV0Cx0xnwS
zhkakretQQMYmnSrAgLYLgF/u5c287RsicyUE963dvgwOuIB7LFvEYavV0zd2iZzdgYF6ngo5nOV
+8pptAGuvKRuQjEiKwZtVZM5gwOgnC5mAi6oVmFgsg5ehTj6huRR4k1Mri3aZRPYuOk7YqdvbDB9
babNLlhwF+lA1OxCJ6kqT8zKnVlOt2ne+GMNkEMlCh50Cjzqkh3LJvVX1H7pGf9z/QjfV4ZBk4QK
Bq4f8JHQnORL6MDA+33bb8Da60zoI0K8HHr0bUXubDu4SP1CL77SOuhmJSjTh1yColbuBLGV7uf2
uQLKuOo0LL42f181wveZVZWRCKMELdDO7VbBxMnhd5o2usveUxdt4uaq6n903F5bImfZ0ISuDB2D
TAznOu02e6VAVq73+tE4FVsCtkbpHeDIt9HKkS4rPNqkMGIDuGe+xp6AokOZaey9Qa/tskgsc/yG
atrKtfovVuWPmPmALx4H2o6FGMYNYryX8FfypKLl7Tb3pn29l/yuRHCJSakn1lsFastree+lNCG0
549wbmuVioqTMVvOcSfuRjdzpw24MI/FNv54HNTtdW1d1h5wHEiGCU5fwt3sCYgbeZwzGDEtcZRB
cJJIXbEeKyJ4P0JX4roJYogAlKXdVWggjsQVEf9FIf9eBu9BYGa/M9IWR4a2A/s3bkGwlTch+KHQ
RDchOSYe8l2eOML79f1bapjGef2RzCkLuMpyKTH62WeXX+qtOFixF/rx09zHNvMCqj/Xm2YWg8xL
oZyStENexVKP5QbHOeMJPM3AmfOAo6M/lf7q7ODsf3297n/WOJ/wxYWoFSNjZoA1AlPOUWxtB0cG
RITDRnycIaaVbW/3rmr3A9bL9slpzUGcX9Iv8hVZxAgAxh++MBULZinRcOiQChF0P6jQkc4yNKPr
8TdUEB3MBtyvHOri03EhkHtZcZ6AMsw/FozSY2rlp/4UAlyr/GVYMtoT4a8plrDan7gmlruMSheD
Q6vFTUE36L2S028ZGB7QrCTe5VRYG3RYNnN/L1Lm38e8xnWvC+wqZoNO0Xam+ZM3sSfG1oAXcmZp
aP3SD2B21nrvl5oQNAwP/3WgMg+y15uFGpsx9jfeYsaAOjNQZLnpNxR6JLko6Y3WHGcXJ7av9mTX
7RDlr0zCLe+1aUqA6iVoreOukBDktaxXI1Da1OwYiMEughoNShxZzZB7K/q0aAKVP8K4CyTQKJJ6
AQc79zv8rlBgEA3tDrOVUPbd3lwZ911+Ri4kcg54FcrAvzUgEXRMmJlJnexI/d4e7DmZMJdur69w
Oeq+kDdv94WJIEBoNSZpXqHXIXmRO6ErA5HzTX2bno3bonUUhDq/e08nRB6bRD2Oa22va7s8m5GL
bxhSMsUYcJrLiM05HUd096pK41xf6XJYjB4/Fa1+UGJed0k1Ni34bPFiGv2TYJkTRqt0eXrrFbi6
uQqoJ2uc2j0lZC15uri+C8ncU5NiarGYtAnxpJ75imbacvewsrhFS38hgrsVEpWHVOsgQtzRjfo8
93/qaDwr7v9Bc8xi/HQha17uxXGxIMK4TQJZZaf8CkV6qIiAUcUw3KiTetcMMQbo0r0Ecpq2T39d
X+hsSb+8KBeyuevBWBzHsiDOtYl5yAlEjN58MdYermVDdyGHuxbyCEgNMcMaybncVucEUAYawL/s
4lFBa/+chAYXsydvQy89T0A3OJc+2a91LywnAC6+grsYChzaPvq9Wu1XiI4vT3AVK6kdmtn1HYJj
T4qtck1dl72UC7HcK2ooZRsFBJs8O2WdBhIvsGGDfcAe3FrECPXabi+6CRfyuOdTrzsxbtCY5LVR
5xjSzNx5JFjZ0GuOPGyva9Dapn4hWVDMvKEyjrZFdGvPnTLtW/6m1raO6HJWpq73krf/p1AuU2Z0
kdGTGkJD5hh+pzszpx/qJ34jOeIPdRdQtNuu7etSk6iGjvn/mLyPg764qXVZVkNYwOTNBzlPpsxA
o42tv82PWLEFaJYlvun4t7RXq3srRu/jobuQDWyUdOwlvNN/zWxZ+f3MDpPi8Yw303GdeHsxyLxY
LGeWpmysqraGFg0lZqAZ+gRLYidNZP8vR4koVgZAk6oQhTtKkgxm0BIcZe28KDvZmTa3FAnW2SbU
trnai7j8Ql/I414PI1ayRDMgT5hKzRJFOlqJqD0kRHxVRLZTxnALbjrNauuwscRBAMolCKvAq74x
ssop0gyEUoJwE4PiJaLyjz6SnbRRNmMgb0D25F/fncVTv/hY7h3qihHoRMKscZW+SaQBTuIandei
tcBgGegqCbomeTDi0DCImAGICaAAmZ1XG1P9PvR3aDuwmLHSPrY0HACWwb9l8baiUzDgro5YTu/9
nmDOiavHUGM0nwJiChFFqlhha2WntYa+xYfuQjKvZQ0xq0zEKmMkKXOv/yjCr4NzLdv6CzmcdsWJ
GahSLuPWvABoDEmLubdpxlxO3fU4aVUapx6ppMeqmUHaDFLYWNnrYMEQHeINSrq3a7WC/3Jz/pwe
ZxHUURkNk8IiyCdlR9zGN2+it+A2OY9H6mrbxhlc9an+PjcchN50S/KVcs9SW+An9eG8lRzrldoG
h6j44pMIWjPE3jZzuvf1qdXVreU8FrNNJBAcY2tnyvffxTr9KHoq5tT+wUEuGtsLteE8E6JGopxE
uBjKKyo/mMlF8j5CUzZu4dyXjdYUAK2sDVsuGRfwLwCXFCjyM9TKZ8cTlO8dMWGRvTHdqUNjGWS0
/qX5kgFyIoH5Bgl3zIjq3K2rK0ESY7Er/F4qHKN4bdv36wK+eh+cBO6+GQbaYTS5Lfx0G6K8CQDN
aS/Y6b514ZD445v5rfi3AfOHRNRTDEQ3sipzRxU3Q0vNpi98pbnL1Y1GRYuITlQ8Xl/ZF43gxHBO
I4vqIBV0bN1kBhaBkFQHgu1KePzF9s9CQCSgAvJYBRI9d6GycFLiPsdaSHqvj3juwN1SCZtYCt0y
XAk1vmgbJ4u7UM0gRHkeYUFF+VOFGyGilef6lq2thjuZSi7MuA2gC5KxLQLkWNPiqZLvWQXfQpCe
rgv78qBwy+HOJ5eHwJzxOHyExtbA0IJu9OBj+Gky5ieFaI8KOwrqynktKgVIl4CaODNN8jF3J2lp
ozdT4edCa40VkMUl2TeTcQWbZnFtF2L4S4UJdLUPx8LXW/psIFusgKUoA5NqZ+auVBU/RnIbU21l
cYvHdyGVe8yUpopFRcWOSsqPof6WAL+LAmZhEHWbIJy4fnxf0xc4P8A+yxgQ0XX4JJyyKBKlQT9K
WCOS/amkuayadiDDeO2mwqaGIlt6LR4yQdsr8tt12UvbC7OKpnMZZSpwM3y2u+pQispQyhgt74Gx
rxKLEd1Wp2JTR5PLWiRVI9CW6muA8Uv7eymWu4AZDXNJaVVcQHmX1hIyDPAb1Cc5QZ/BtIYu/vWt
nvcXyLKiSjTd/IK52QBpp9VLSJvRrYYtQojtiO75YM82zYq6fk3yYdAUaHfgkDdmomfehc3CqCur
1JxlzW5l6iQK/KDf7cDKc+qvAnjNqvgpbfJZIO/H1nlWajE4z/2yQOHvdyOD4aRWRpAWz5x1homv
nvPHLC3Gp4GLJptfLHUqR0zq9LD0s9SiSCE4wzvG1AJHb6zeTr9n38jMcAHUuWdg5FxX11kv+MVq
0h/RnN7Ew6BUYQ3RanMsp3ivaD+MkdmjuYaiO5vMa4K4K6n2AgFmIQQNrPkFStQ3oFOf81JwEHhv
wbDz2Knqvx2S/9hWjFwigzlzn3MOShLnlI1FhPR+ljyhMuizfhXgcuHhA+MlAEIJADWBUM65WWCi
aoEdm+LoxOzQhca2rRr3+hEt3gBt5v5FBp+AV4YzKVOcyGKSlqU/D+bAkP2mZpiLNFqPMDpHvXZF
5OKqLiRyWiGrk0RVqSj9ZmawC59Kxpzri1qUoKoiSNdA1vEFjaMqE/QMMa3wDSF1gBtqiY1/XYJu
zi/ZF5UzYIs/3p0vKPn6BMFgZC58KMGDqOYKwN+qb1koaoi2hYdKSHS3ltNdD7RAiymxrRqNw3KM
j1dkBp4ziEWzYrgbO/WlVQLqFFM7boc6/dFmtWaNIjG8Mh8rxxRK0RYk+XtDC4CW54rb6KZfZSUm
b2qyywpapTZVpvBoZqbhDmCT2YZiFm3MJEj2PaWFo0iBO4r1XhAAmFYM/UYVshupKg9J1HhSEj8w
LX0MmvQc0TK/j0xlqB0i1MxKAhC+ozkCg2ydEoiObhad14qqlZMy8UdV7A8VG8ldlwgTUOG73Gvi
RvbFoFJHqyBRYYPv0UEda9uqAixcJFArMs1faKZyo2Agtt4EBfq6dMOtM8n0BVId6YAuUYF9i7Vy
k0nsrcqlvVjHO/ARKlYnjO+jNKW2GQeuFiUHY+pli7HRVRmYRVLpIOjNTa2Rp0LHYGMqdTWyAoJf
GMVbp41HvQ+f5FA+l/LI3L4adkTMT0alvui1ZueqFrppODwCn/ARmNKPcTEepVo8J1IqOFWU3JuS
4Ggj22hVmXtEMCSrlzQMxZTlcyikz23Yuj3KcnasZy9Jgol6UXulGniDI0Gb/CkfT/kY/ZCrcfTM
vn9QhDFD6w/6mgESqIS0tvIZxSkXKneIyD3Rwh2Cu5thQOssIRioCtP6UasbcZvG5rMi1xtpFFuo
QX0SYPp3WmsCKKSXHGoMb9o4bGQRU4d5ajz2DHeNhv1B0qbdVArICnU3A5WQZ+31u6RXf3YGmJBy
BWDa5vjSasRAQxFULMlTCvbx6ECJbDMpAHRPoYl2EgNTTJC2RWn2+3Q0dD8GsyHVjENfZEelMm/y
pqSW2qG3SWzrF0NAKWQqmcM6Yd/17L3oZcBVUvISxeGhG2TMjE2qK4DZz9YE+SgFgOJrg41iKB2A
CKKdoE8P8ZQDv6eP/UKaXrpW29Ghuw/6BnFB5IqR9DjqUwfntmM2reuzGTPNmsxyV9PqBoQl0Fpw
CFuhKgZWhdY6kKoWQLQgR9KGDxiOrZwsFm+ZlqfA5+uRsUxZ4MZBtov7arQyWmKn9dyLi8ypUwS9
NMvPTakjEwi6EEuVh8ESBHnDwtwpM1V3etbchNL4PZLKp1ZtT11kao5eZLt0rFwt76MNKAS7g56x
X1ko6OCiU29jonyLhySzukQFjfegbDEzudVovzMj5MOBxhgU8Xno1GYfxuVkD1O2b+K4BlgFONbB
7IaemswYgUj5ELWjV5eGQ+LwXIf1sUnDLWsLR2expSbMnhTM7w2dFXT0YWrmcyrYYNetfCBj8SsT
gj1oTxxWAkMNY9+2SBpcw+lQacmhUeozHeTXkrANi5KdGTSbqkHPYPXDxO5EYrGJjPQcSqArbcXB
TQz5IEcF2rjiB7ivWwGse0rb23J5VtRDWsdWbnwLzN7qyH0b3actTEX4VLPAKgq6pwBMBNWu3bFn
gtILfrUZE3fqQysCcFX6XZ3vuI6npDkC/tWWU2K15CRkjzogOPUOpxanFkDL7Bi+Ki1FqxcrWwfj
0GiAf6hJrSJON0SkN4MGQuRKheIX4Hw+1nL4Sw27fRdi6lyba2p3JBosUIhaita9kNDMgPEa3uY0
uhdHE4NHbVxZ8RTtBoXel6MKp64FJmiknqrSSKxCZX7T5W5YFzgf2NEscEMBtwSTsTbJ8ltJD1xh
oh6Apu9HXd21heEVQuaQ4mDm6i7SMMLVn4z8Nones6TZJ9NDT8qjSIVzlHV2Vpdup21I39s0xFR1
M1ohTGYfw6tN2RZ9Edii2I1aCTRjJ0YGTGP7bQ8LBJ7Dm26Ub2uT+kN1p4fYQeOYA0hCpuc4L1wl
6DZBpp+1XrWS5EHrKgdI1DaeHqtKY3DiNM44AfSmh8Wo8RxpmbYZhcQZptAPBXE3yWJjm1R9Adcw
+NtFDwSeNiibNVsSC1dSpF1RdoGlpfVZG8SnQYfhS8m9qRUuMUS0H2l6YWsa5hVielNS+Vttls9t
Aa6jAQdryWO9D8b2JSDGu1In1Gki+hhksccMihT9WZ++4/U6aFn7bSDqS2EAFQJtRnotO2MsHopW
P/ZTdYjqX60KNqposmHxrTLKPNShnWTEsDb+ENj4/ERnh1yJzyatT0l7DMX4VDFMg1b7MlfvOnP0
wiE6Z7UMpinFbs2nLK6tzKAeleDcR+c21jaR3h5S+pJGsp8wze37u1BSNqpRbPumduc/l6QnPGW7
qMv2Ok7LiF9bNfSLqLaEurOyGIk9LXL0Kt4OfeASjBxUqolJwh+KNllD80uM71SgnYLs2zaZ4GWt
7uhiiMnG2pYakMTUxGE1LhaNbwNdu8nM71qSPU5S8RxKBTr6JYxmmJ0g2H1qOKGW2U32A9A0eFsE
lwztTtcVVxjIlkmRR3t0mcjS3sDsQ0gEV8PYjN4xpxHanSxoIDLX7DhIraqDOgqRO8mNJfUvUjL5
dXqIk9whND0DFs8u69GOMP0SCrKrxNk2MisvaZ4adAfUcoJMSeqMBZjYgSvSkGGrlLI9saMGhudC
BxRYeddX0E7olNIO1hB1loyIx0juyWAeg4Lc6oPsdES1Utw/WZdtYdrLfWtX3VPQvIQstLrJcNBo
YoVEciL6ztR4J2fFaYxfxaSzWia7MvBlJa21WJBsBwUEnfF9FdBzg9egZwP8NeKY02ihlc4JusGa
MkCgsHs5o5gPDuyshIoT4F8n9FRHACNlxAm7zO1gXtMgttu0tNX8RRsTu5bRD0qBelYcwTBnyQTX
t7Z09kMVQzdvUydVO0tRkTuqgHjfgcpDz27yobPVLAc5veGIJLFa4Ufb1I4xAQ3SqJx+EKxohDs2
ioeuuwM7gFfkiQvkGjiUtlCfFLVwg4xidhPQpfDbYHydPsdDElmsBK5xdgsAW6vX7gwhcNQSVJ6h
ug1C2dLqWwXO3DCljpSYrqRmXhhQbyzApCgbNtXR1maSvZzgzuXfjWK0KMJA2jKPBrDr6U/YC6sK
BVfPprspkre9gPosbIlSPpoAXu6RJJvS3C5xaU0AUOt57sYscoYQgWuKDwa7vJwD20CbnFEUvUF9
b0rTSmTdjWi6mYDWFA5A/+1ftXzaBuY3RWrcNPVrsTiqeKOU0tiTKnvKheZG04W7qk2sCdgfOlx3
eC3Q5cZTWWybQ3ybFhS1zHpXFKoDvDa7ZOUJU+n2BChpgLvbXSFYStHaCsFBQLBADWvS0NFiCG5o
RN5Y/TDg2GSTAH6xajP1hd20jTVC2dDyb9Vl/SpRPG85O5EQz2rLYGIjJ4V6dWltRdpbwzBP2z2p
GfNbLXbS4GdjPsKcH2CUvKCTjmVBHq6HO0vJcl27iHbmiOuihkzTsG07I0DOsgYjWO7N4AZSjAmI
gqLIENoS3Ew/W8mXL6Yu9DnRBUADDfK5GDtOw24kfYWOjvhnl6GBZiJ2UXhRAHDwLSlepfqVsdDW
sKvKTgu/jepj1x2MIllJ+S3lMS6/g8tq6mqUV21Zlz6Y6JxQhkMEw9bJbogGresbvZBp03VVQT0b
oSvQJLkVlwhaDNGYkMiIEFhSZwKIvEBeEwBjG4Z3XdZi6H8pjFtWn2p4I5Ox9BOkouoJtJ3Thmxb
F749CqoeBlhXIv+l1N6n5XGJWr2M6xQVidKfu/jm1N6wH0/Vtt6xzZryLJ7ZxU5yGhvGMatkXF5f
7X+yCt66cqfBUdQRSq1s43wmfCbgchu5DEpGJ2xjh22snf/kK9lttZ2Oqb+GZ72U2LgUxaVOtFIZ
tXDevyYDEmZkWIP5/z0iLpVW6F06TMZQ+j1QY6rdtClHZy6V1jsEYWutgF/h+JFFQw2JgEBsTqrz
PaSqILa60celryTjk6b0r6mpTPsAPYelMe7aPNkPLDj1Y+joQE1oY3M/jsE+6BLM0SR7Oa3cSm33
aSG4Oe7iIFaYFcxy0D5jBi7RnZFEG0DCeFI+7QlT/geriNZXVceHI3sM1pvPVjGWaCcVmlL6Mxqq
jOKhFwjWoFvww9G/lHm03evMWpuumPWJ07dPUrms4DRG6VBWWumb4o1ijHaNZ6GFC7Ci1iti+Ew1
0A40penU0od3QsUc2NloXJoxUOixcpjagAnBmQAXlB/XFrhwdS8X+GFFLh6btEBEWOVYoJ4cKsBx
UHomYWeROHKur3HhOs31ZVAHIUeIYgNnjsALWBc95uh90r53QgknLjPXZjeWUtMGhkN0EbTBIDLl
ZMR9rU6JkOC0yhw/QCAVMGiOMC54KevaTvM1sE4Y1K8KAlBWlIhUTIuBuIG7wnI2FgZheennCJd8
QIC96wi8RWb6MZDMmnBfi7UbiUBS60UkeHaZ8B3/xQNGmZ8mox3AR05SJM/ghpjl/3H2Zcut49iy
P3QYwZngK2dKsmTLs18YHjmB84yvP8nd5/aWabbZt6Iiqh5qVy0BBBbWkCvzjo4DULl7jWomn+8Q
/TGUThqNemB0QlXgTp7uMuAS2x4s/vpJS1DhzL2JvWjx85DuRKgUoTRjqMlH2J15aJQk1U1bp2ai
3xfkjmc3Fa/YQzCibYWonTxx7V0EhdPxXWTXpfrYNEdhlIy4B3yCl3ZtEqEO8Ilky09DTMjLV/hP
MqSOvQo0Gx8ZFZ8in0ZqE3g6ByXo9m6SXtRgcFit31ThZHCTF+qpO3JfXNGbbYdp+0o1OEDk49tM
mUyQYsZGlSeHTBUKQ2u12MEfQiCszd3ZxmUp5pf6z3JA3VLIEYIWBpmeau62HwtjVBSzaTo7n0A+
OGZGptw2eWyA3NNo44eyvho7zlRBWE/RohRRsRmiJ1kKUW0QwPSLYkl+046qySs3vPwoY1KQExsj
QeUqzY8RewSS19S6J4690+AFPBNGHpQ2HTQrGhWjYaVRshdJ3Ykp8ncE1qEMWRrV4nURmw4pRtSL
mvij6yun0w41VdwMs918a9XhMS4zKGSc2umBSw7F+NHEryK5we0/sPZxAhiUa/Y6igea8skXj1zG
g0GDGVKLeEw867mE3EUyQnlw5fKrjtODkD3TQTaytEIJ4RV1cDPn3KB+CJHwTiwwJQI5p/RZijtL
FCUrHVqrg1SgrrykQmY0RW5WTQEl0cSI2e3QBkZCP4ZpP1SZkYheBCZYTnoUUL1KZuEkvnrms4dY
QQUieW4aHNTqWJBDXBB8Tk/vC4tmL10LuJ1k0yQxYy60lOgg6KndqI/a0FljGu0DeupkZhXQqFBa
ye5RseQGKBh6fdJ6fPlEi1kWqn5r+iOmPhhAbgh+9f6QkcHlww4CF1KPJ4eCYXgoZDeISxSm8SoU
VWyUcbcLo/AGhN0x5GPuO+EEGeoKVUaFIXcVcjPpqK2SDuQ8pUn1/lzxvUHBu8p1lSOgWB2DsgFh
TJrhYkbU0MIWZRvg7uo4MhXR63vBxsCk1EHZho+Nop08dcpQCDpryoOiMDvsebPRIjPFLLFM7muh
MZoAk9tJ5fINWiRtPhqljoQt+OxYboqsMKb8voZTjLnO6YJbgYbmGD5MfekFmE3Vi8qY1MgvUaVL
8q+o+0zqT0m4gUasgQqmERXMZh2Y0KRzSZAn9LfjdKuOzwJ7ZnQwG0YwPf0uc/ezsAvLd0nQI0dC
KoVbgOJLEnPgEqXmJIVXHSALJfkcGsWcIt2fMP2qRkjroj2V5yFUTnDTLBQg8IHBiGzUnyQ1euRo
ue9i6vOx9BpXdxE/S8VItj4Ku1gcDYnp18WU6lZY3U2KbDIt9jWBg38bT0me70SJnXRpcDIdP6jm
nlqilZYqB/ipk5mhxxAWz2Or7MD8umO1jCIe6tBShaRfitr7mqEYXjUWH34wFj3xamAIinCD5M4S
Wu5Tl8FfplYWqzgnCRrd6DsUi0YG76UbI+tgcWgNuZlQrskE8ClVhpKpjqY2NuploVkkxUmUQTgB
pCXqjUbbHJpoNCW+txntDkLTOGUFFr9aMKTuoBbnikhGShw5OxKKMesmdRSdP+kETPiPeLKuYuho
RCrvloHspt0+ToV3LlN3Zfk+RqqrFoktxbwNOKldDgcVaibjV6HpdqL3Nl/Ebsp1XtPimFdSa/bd
qUB9I3ht+eI8jKil5bwZTWAWDphZ5e+FAB2OYLRibZfr+xxFtnr4GBvBlZPnoTtyU4RcXNoFeKpK
ubMLtEdGKXIqlDFFNcXXBnsXtmpmDMuEBHjqWrBKqcRENJx2WCt2puZOW93lYWJmHbP44thxvRFC
risTbhTtk5t6I9dP/HCOkg9kdQYrX0KV24/TvZYmOy6AoHEakedSjy214h+CSX+L2kclDnXUpvTd
kNygL5WhWhl/jSlKG6p8rVJQ0U8iXlY6OfxAdwKozYtm9FOBd2M2pk4VtH7RKb0h86y2kmLYN5ry
0UqCpYVjaXU88pOiRZ0HwlEm18fTjTgNbyMqHayT/IBKmEos+usQRT+mNe6oFW8QmT6kTTkXj8Zn
jUFqUZH3dQgHSqPutkWZh4zsikXiOUADoSl5W4iaGz3IXmiq7qhW7SOF4LrB2ZEqvWrH/iPFuAGO
eYOiKmExBjsKKM3zfWuDeu/MhuCotuEx5GKTNflbzYlPDXoVpIWvGoQE2m4pd6UU452eKSYLUDFU
OvTbBvimrs8GeMHo2Kbxju+Cm7hCLTmQyalnaKWaaYYqGLaUvHNBek2CUEclHbxlPfOSGOTFEEca
w9Tnq8hPoHoOXne7FySDNLGvtmBhaMAtKhYfnDbdyE17FOiQn+sJxM8hiCNokKPZpAbXHde9T1Iv
WyJeP7EigVs0k+ipQAngDj/FaG6YGOAx42Q8apN2rlj2CeSU3esjt0fGrqGcWUALANUWa4i6Xaa0
4EEk6cBjjJsgkc5LjNq0UJto5d2UQ5kh4K55NT+qvJwfJxHFXKpyz1GdAJNJSNMa0JJAowCCUp3B
FCVy8yJnKJ5ldhXqn4JQnDECkh7CoXmI4ixC3N37MqebQwoyET3wsW0zuBvdBryMXVC+4W5XRhSr
Zt3HRyFOdj0DC0hMdzIqCakMQvMy9js91P2iwtmT09iTyxqjmK3kobsF/gfJGmVolaSSoRBUA5oa
AVXOUDQWDJq/9ChvZoQ36vxRTx5KUTAqIQKP6tfE0asQBenoBfh2I8okk4du5ATpVK3yeYySVBJK
qwMvQCwcBzSBsxsOOl4BMWnMAt1QlA/126BurJmTHJVdcOP1KdSj8KUbbXJlRIrka+5agDreneTM
FCbOKuo9g9iNmt4F9CuuYwM9t4gHUQQ5J8VhUIAXD5H+tZnDWunEowtRxcwf8v5IMd0vpg9B8aj2
e01vH2j0UJHmiP0xAn0PESsvbXg7nN5DXfdZ0Ntdgsp2dIT6hZFIkxNInSekmSfmlsI/o1NcDCCq
77+iAT88gOohguuiCU1CNUOuUAjkxOP/YJiBcHgaSzfCu4lrVhoJwQL+p03FDFgzVBGm8jqe0UDK
K01isxETJxI20AtreQ8E40UFuSshwrLKxPEBbesSP0Ll5KdBT875kG0Ul9ZyuEsTi9pSRrqgQ7EV
OVxcmjySggKaj534ntOtfOfnbM0fimOIMxNgG1XAG79n4V1HNQHwH9w+DerjiQLaernAmFiLvmqt
PYRhiKshN0+Dln4WWXUvhcEtTSAxUHHqXShHvYHGAQ45PDC0oDWDabynVdXGnq9tCCoEkOJReCBt
1Dlpu0hqYwjCdxEGR9wmDRGAWQn0ktFKdNgWBHMl+yPgIgDsRQY+F4WJ74aSMpGhvy2WLtPuWRbt
Wa+fgvrx98x5TiF/1CD+GtEWzEZQOMtzPcabFAW9NUKJO9PAX9Z3iCnR5smefre2unfIAwC61FEI
XiIuMzVQlXxE2asj6UMkZbu+zYFFCZAejVs1nZVqHooPf20tajp12tK6CrB9Jc8UYxToQ1KobqIR
Z6jFB4mUlp5jEk8krU+QQ1kD1OV+X+3a7bz8BYsPyLMBLqHCL4hSzgPq5KZBOPS7iZUzos3KfECu
aZqKKaHvZyRSxX4odBTWpaF+FLRZ3aF6TLV2q4Y0FzcWx0QDPgqDvorIq/py9CyTlVqRZXw4rosr
vKyagDmhZoAqOkPE0JOPPp/Ogo7YHU1Xty6zp0ys7qFSX590sd/Y15VKDMEJEjV1xmzBmX5ftMIz
VDZF+Am+CkHACihkVliQlixHhDMQ74SOwgYuea2BARgrSPoJsLoCGsTfTU45kEm5hmsiu7McjNhh
qJszgwaz3ATKCMSLdnnvbU1nrHzdS6vLyl09z01gYAsl3B5R0nCtAabfkc78/QytFfO/mVn0KtRR
z9NcgpkElC48su44epKkK4IgRjlR/oWLvSAv8AZu+J7V76hoPECR0DTD6fq+qVSLiDQU2FSqAvKS
FCYfZSbVDhi8MQRySoONc7P6wEAG9d8GZ/d04bq5ppTQbIPBuWuhxCAhE3eSaDSYxUWsnvrIvBWU
MAwkQyDuQRViqyD6H7b67y+Y3fHFLxDyMS0BUcTjYc99k8qcKTgrnwASvdVi+Dm+hOf0crULB1gg
jueTFqsF+5+J6tPgjF54GCzR6ksnd7dYg9dai9/sLe6I0EEsvsj/3BHR5AyOgWRqcUfkLZ3orQ1d
cl4XSt4EdYINnafXM495MsJedDmC/eRVk/X7TVm/j//+ekuG67gWMwAGsEIxTC1dks06L8y621Iz
/3OvF972cieVRcxVjBmQ8yHaEYTZcngKYg80LIaIPILudSm3uOLQsfPva/vToflhFI+IhHdZmR+V
70czHQWxamQU63tOfU9K3gsi+V4IO3CYTj3oxKvmXm8yZgLad5/x7I1MJdR5mxN0utGiAdxmasPE
YEgfTKIlJ0Yg59uWA7jziRJamGvw5BHIJU6IcPEm/l7IvDDngJPnU4fImdfgz6MM5JQx8cYECXco
6VvP2LxxyzVe9gnmF/vi+hGW8l2TVNRFVGkHrmrObCu8P0H7LrrZnBVfOy6gJhKgjcirYFZZXAhG
gNXOVVhLfMFRTaDa3nqv3Zc27iCYDrMTBwr6DTT77MJ+rPCvzeV9UCdB6wU0Z91BwWB8fOi5qkDh
jxkKwIhbD8da8HixwOV9KEG+EfEc6OqUW9WNz8jxXsJ5IqGHXoJi5jeKKUAfmO40//ez+pNpCq7t
0vDigmQknJI+wM7KLkGV3KIonf1hzImvY8j6icb0BsiyshFSbnzP5Q3peokbad5Rl8SjUcfoVfRW
SvKNQ/pTd2ReHOZYNAGMKrL2Zwb34pBKHEvRcsCuJur4iteKGClLs6OIuVgf5Y67oa9PmGn6EsE+
iE5pinFfWbYDvrUjHREg1JHPGNZ6TTjwW/IlBi+z6F6o23suGVEnKo+oaR8zCdhfoav6jSOxFvJe
/vbFhxGlEqQwWUvRkUheGcktuQxu/snHv9ifhaNihR4IObrbf15xUIhY0Sm9B+2DBWVQDx/HzK+2
2PZWn5nLdS0ch1bXYZu3+CakjkBZkqgoulMUkMJ6Lr3zrS/GiRtF4KGhaHmoHFiKdeL9vvCtvV2E
S1qupH3KYW/VmTByeGzL8+8GVl9wUUFMLYHXGRpgi+hEmQIQMQTY2VlzhSHOxQwaKM2KA8ZPQVS0
NUYrrPoPTAejyQnOWxz67+5YCYHCDOWRusH9TLlFb1XO0M75Xr5F2diAIruJ5tJz9xi+/b7Q1Z0k
Eh45DPwgiV+coEiRx6KKeOrGlWYX4hFJzMY9ENdiW/HCxOLAdCTp+b5j1K1swREsBZWpu+C5Guz2
MRhABpW9VGjKnin6bxCUZiazM2t41Kp79AuKxhy8snxNPoXE/n3lay4M9GY6XiRJEcgydSLdiCqt
rFJXmlLZIrxmCdD8xrsYbXix1bN0aWmxAaA6pCUVYamxRyv1IOuGIWm/tss5XXoLbwt7i99h7TSh
siALc34GHodFGsOaOCpStJpcNZ282Bbb1Gv4xihLyc1EfeMDrx0hSEErAvryyECXhMYlnzV5pCpw
dJGPJoJRA9X2+6cSV9dzYWKxg00xjlGDgR630VIvkOurUBLACSAjfpKHjHMEHpADVWn9WhIPDaff
5QPaqVMm3XVcg0JH7HR6aw4MAVwNjawCUJZE+Bg54FqmurVTvTKCoH0vQadggBodxMyKN5Xq6+/L
WE2dkYhATXl2K4AJfb/kodjEQZUF81vdQtw4fMlbvFEgtR6smXA5vNWeAzM5sGHjBM7R1TISurS7
SH/QwGn1qQuzP/Nw4CL2Zxq/2v3/Z+XBc31pZxHllQUmxTqIDrjkqrcURwaxtX4UzpjH2kVesos+
xS21lNWD8XdH5UXNrtbKjOt5rCxuu8qgpDIKFLLwvCPIE6y0pFt58+wPf9nK5c0Kyl4OmwYG50He
mTsYzAdo6IOyhXPBSvG5FcRunRlZ/H5mqghwByWLMle8qQ8DRu9MnPJb9A4t+opDj8GNWUQisrWN
O7caWM6DhngCUXsFK8Z3wxDk4Kg8JthaKu5Q5UVLPmVoSMvKUVDS2w6Y5GroOUA+xBCQ6OIJ9VOb
m7RHYQJWfR5PtgpoBG04m9WjrPMSJnChWgEP9/1XYc5AzxNRgydQanBuDuiexmgEJiJ0nPpUdUEZ
/4yQ7xjWeb1xi1arCNKF7cWniJUg5XMZtqeb1grczoVqNQaPZj1bsDO5wMn87i9WHSukgGSwUhDt
xyA31cswVwcOUK4C1zUZDDnXN4qmq9HczGGDHAIa7z8UG9E1UaHVCJeU5qQzOF4D+AZQCugu77tI
cTiO7vGOAOpd009Gooe6GjfStNVS1OVPWHgnNP6TspBwpfA8Fgb94D9pjhyG/qGGBJvyK29lDpAN
TmkCWL/1Udc3+e8GLHxW00ZaPI7YgMhPX9mBQq8E8yGH6f1fPplebRajNiwu9XTEMAz4GHwmLu/S
Q2+pXxIqqLGrvQg7fQf9mV2wEen8pCqa/fLfj7zEnMt6BZRyAL/cWqoLUq+dbBa75E40Z0JOjLcc
xi/JpDvRmpzOR7Vjw/5qpHVhfnFvRqbknTLBPJf2OGKvlXLue//3u/IfLue/vyNZuKuyKltF7rCr
Ezgq89vWA++xM2vZgZfX3PLKa59Q5lHJgKaqKv+UJpyiNk5j+MZKntwiRBjXCBvsYFsmFgVakoaF
wiUwIUBKVUeRjduiu1mtrV2uYhGOpFVcAJUMExRj8uUpsFpDc4vraCdtfZw1r31paXHFxyhGsJ3D
EuARN8qtcj0HQOSTQu+iR/Cj30P3AgS/gEvx3lYsvFYGurS9uOBa0etK2cM2Hz1xCoP2BGb4OmpG
g7dxBOcjtowNLiwtC06pHJSt2McZQPMj+HXjPZAAo6fZ7ReSRowsWWRDrGdjacuiUxwFSS7oiA10
yiozELTbqh33pVreJWP8ubG6tQMJWhFVBDpcRZticVqmkHBZihk2RD6BC8TqFVprCQ5ND2LL0OwA
mBg3eR63bC7ODUhng7RDtc5twpuO781c21LLWE3OLpe1OB4kId2kBfhoOJK9MaenM5EkhtzQD4U0
Q1QZ5dVWbLX23f7a1Jcc2x1GoyuiwOYk423LeB8Q0l0l9BidHTaOyGr8eGlrETCxWggxmv/nsw12
c4Rocg566dFQ/c5hiFuyU34vB1Y+mt3Wfdha5sLvh/XYQYoMy5x7TMyimFR01OvS1u0GKPvW5a36
ikvs/nnjpM5B//IeXi558RTIyQSKIx5LppAomtkNY3/uTIIWb2Nz1x62PzydCvpoqrhshaY9+Kei
uoOh/okB1VWBagCMVxvP59pMEzAWoAP9l5ll77PL+KguOZiZcw7l0NyPEGqVDd7J7fweQJutar24
toHqTOyPOTWwwCwz+rrJuFQi+HBDmJxoBYimKFCfyq1d1hFmwgfpU+fr6xgDdHZPweudhhbP52/x
KHryjD8lag3cZIO/jYVXdoCb5lByMrQgbf2Njz0fouXHvvytswu5KBGPIApQcy2b7294Hi3FS68w
iegjKXK3L+5qQfrS2nwiLqxNmNRpkhrWBjP3p1d6J7szrbn0SD4r8C+GrngCz4kFuPAuPyJiPcqH
8qV63FjzmlvUMKoi6MDuQJ1j4YrDoecDMS7mNZPJYHdz60YzMz856zvA5P8LWaPZ0S53+dLiwhFH
MYr7ELjM3HJQDnm7hwi5GYGypU1iZxA0T9YKa2ORWyYXjrmv1aTuOTq/ptlrDyD1q+ZQi/gSb4T3
3AvYNTEK8QEEdGEiMzr/bn3+n//n9aJ49/07VxqkbYU+R8WkALpVV+wkeQ7JA9hfDDWQTZmnhiJs
4ct+/6w/9A9IDrwpKAjwLGDMQlNepVL+Bxnl38+IjO/7smoFLCPZVGZuh5mTCFDrjH//fePWXOKl
hYXvVTCVIyQMa6h47VimjU/1PAT0W91M3LY+0eLip1DDKaoUa2lskDqIpmoqb+M+8DUMqk1W4My6
J6KROs1bDs+zdTrnZ/O3A7JwBB1EXoHPwwEBfN3BbAmkrFMfDHIY4tgWVlp7SDUBlKSQ40HstSzS
yymYVUAZMN/34aE8RNeyOTEjReqm2PFdiBD6rjsBSLHxgK/ewAuzix0uuxS8gB3MikCGd6wzmVIb
ZTMaU4+XJ/6sg6026h9c449tvTC52NawQ0E7DODZIGdrDjuCamhnYNzfle3Zv87iGKHLHTHkhMQB
g3tO7oGy/jqHWHrnTXs0AP/BcQagTISqA6pNS4rJvE21UGsaJA86J4Nrp7vNMZ9rj9kW0EFU1m4O
cKvAi83Vth/1NoipDXzdTQjm9eoBv8UJodS+p2Wu+xqbDnFUoz4y1pqLkdIvJekPeV2/1jV7H+Xs
LKvVh1r1kA0Z+R2Id244jZ4bPgpMZAQPoBBqDTA0AWyQvw088bo099IhRVQUELQH9N4BiclgZhNl
JhhaUl8c+dwkJTdZVVkCBVRlna1H6CeUEW+UY+snQRq6KIa5NNPfZdq5XYCpxhGUlRibIryFGDcB
40N44PWJmmPL3IyMDwPNSrtPMUiRA5XvjzlmYIdyL/PRh8TQn6CV0SSvKvcQYhqr6irg2Z9TDXrN
IlDygyFmCFUTt24lg5+Ep0gDhUYlqgDj9toLI7KVgixlUm7DQt4zita74Kt8C84CGexEQQHFrog9
gM/FB+7yCNgsBUvCVdHdSmXq1TW4olBEVIJrCIYMINoASY38OSbgkICCbqq8B+W9GLkFiAYn/lrP
nugk+Xo97Iq6cTOWANdfM6PWQHhFb2m6r1X1UIXkpuFkV5fv6yHWMWiTYvynagHtwvRcKXlFSY40
v82aAe+YduJDjJIFYPrD5Ajoh6tosml/F8+8ihjH0cbeZNA3G1rVVjjMpk3Mi6JpH2sgndBAMy0k
VsBKs+hnIHllAQZsER3jf52C0aYUOHjwmODlzo2Itpi6+lIL5VoSkJM35JFqiiFH8p0Sy9dxy78N
guAA52cJxWtUR46Snnk12udpehKR6AFibBCQeDDMsCqJ9jgNgS9n7X0vcs+Z2Hu9zI56C3U7UPGM
Ee/LemGX4tMgP8U1frQiYqBxspOoslpwjfEDf+wTyU9IvI9yyW1FYoEx1sraD5Z3BsEkYJI0foIh
MBUGSc2BwqI1CaZC+GEyhA6iWjzE9DIoAKhoI4rELNIRUxigveRmcQ2MK3YRMJINuE2hMTHFfqgM
Vy1p7mgDDbWGHial30Uh9Xs1eeKG4oU0+a0csCfQDFpaF7hlK+0LTntRstNAVfzKzgZrxmNTcK9K
Oe1or5wVTn1MksCLY/FmbBvwGqHFwqeA3qf5Uy5H7zm+RxyzY5OLbqTT2ykFBQKXcJNRt8U+UXGa
J0XvfQl8UhsP/2oOgZFdDOxqgMaSZT+bb8uEBjgY4Afh91Km2kHX2hUTMPVaPE60eSMc4e4kDiRa
ISh2ukEFfW+kYAxPnjYoMNbCHF3VFGB1FV0RtcWzAnIGLRYFCT9F6U/RTKEVF87vbnu1GnhpY/GO
BAJ6bZBMzkCeuRfQiJoVRpKvdprxRpBW2apwrmbZl/bmF/wyL4ibeMorMXPDwcLBndVqZ4k5BXM1
18IZ/DNzJTI7UVP72FjpHFAtX0wyk13iL9ChLoEDhQxYE0vazE0f8EqaUAbcK2dyG0A/oLilmxK5
ax8PvQig8FVUlIFa/r7QsNHrAEwEiO8aIJzDlnlk6u431rT6FF4YWWQb/aCWvZgLc7wT7IqX+CY/
JXir/HJfgVUfAOfU1dCy37oja6nk5dqWGUcL9i2RwezotIdZ0IR5qFRD6qiA/uFmlr0W1P21pi1T
jKydWjlRYa0DTXugn8OJxz/ecgzI/L6df47AjyMC6nfw5KKbh77z929WT3QEaJllaHEEN9VoCVb9
L9DvrDhMrH5XuKqlGmBHPZEn+MrqGsyUVgKJBsX6/aesnp6LXzL/+4trktVdQ0sNMY6o5ZYwEkst
thpaqx8R+m2zNI0iCMtREVESRzQOcUCVW3ITeo3benJtq8ZgIWZ163xjc1eP6l9zy6ERUGb3OVGw
t1UeULMnKGFjkOSo5sFGML6W7pALQ4s6npRmQzslOC4JqP3ndKNzIu+/UPXZWtAiRczFulckDKyj
aNdD1bExa8Wd2aNlJ72r/MIZPIiibGGE1p+ni9UtjihSqTYlDb6acFLhxWaOlhRMTAimZhrnbYmJ
1YN4YW9xEEH62HMRgb2c626EOUBKVP0fVAcvv9i80xeHnZZJ2UcjdjIVUY0qxkMOyLCubmHhtg7G
8unp8j4US5jBqLcZpvtheuHFCcHgNZ/etBAkEe3fL/FPiUi0Ey8XtngDGhrl4iBg86QQ/cTCTnwZ
2p8ItlL0w2zuE8SJFtriJ1DvOf/MSV98ucXbAAHOIlFGGA9SzN5CwLl00PIAfY4RnJj9X2jYzEfv
h/e8MLh4FTAPpSRSj/2d5xTAUG9FjniNOXfcCPT8r/9Re/hid5ftYaS/DIcTC5xVgYBhQZYfvnAA
CaV+45cv3X46//49N+7CsjsssAG4JxUGlUYxSA/Jefr0u4U1SqTLE0MWTiWNO57mIvbw/1HSF1eg
NkKK2Ti6C4mD4yzrMgsecX5h87vBDh3u0F6FjsiMrX7gamx4ucELXzMladVLmCjHM88cZnVu73VO
b88dcFBWbLwPW5eFLDwN4aYi4ebdbWx1B1bY4Co+zr2QyAkO41k+xQdymgtVkyc8/77rG558yYI+
6VzcFQyWc3Bljrqf1skVp209gJvbufA/aVH8n/9JHwZbcyp8zVlrAKTKZuxsbueGtyML3zPVHcuK
+aGQKovY6pV2miCdGu96D0rcXugDD9XvyocZMrutULu51oXzaTsFohEMr/20C1zANnYYZrYKfz65
4XY8ulZjvDyoC88TDozxItiQ4QnyO80LfKicOMl5FtTbFIPcCJv0RcFbzVCekSF95rZO/ArtoN0M
SOkAS5z1G7YKi+sfEfkfQkFUNJc4yBpl25DOoW/f7Ws61VCLGZ57rbpjmIxpqSMhLJz6fktRYS3i
Rgw8l6cBjkX75PuDXBaMKUGj4uuVr0F7ELoY5EzXRSIYv1+81WNyaWjh7nQmg9OJgyF6mBufqlm4
4b3gIpFw0tPWp9ta1cKdzTdcUimM1TqodXS+usN8qkHpJ4ixNhY2H+/lU3i5roUvC9uokZpQy9xC
OfJK7IaRB455iN3uyKTPBPHexkauPU2XBhchlBRLDY1LrG3ufM5SJmGIHtvsXkKTXaUWar7nDZPz
t/mxxr/VieVMe8KFAsk7ZPKDSVywzoMcTrflE+dmzrZ0ytpFuCgbqAvfCVhzlSQUxkBw7ozgBBdl
alUCmMRz+JfyVq4rJ0Z96Pc1blld+FAlbrSKV1GACa5qX8IYVufoO9n7J7f8cnELZ6lxfNkzCjOR
T3a5k15JbuOD8H3rkKy9c5d2Fm6Slwqxht5IBrA7WJMBvcnOxQ70qXhrc0NRjPYVgqBOslkKWW1W
XBhe5n51X6ph2OLrgYMTbDf2nJdRn1ngg7NKwQTLv+yjKeQzD7xPD4o7P0qYc6v2TWakb7JTWMN+
szG1cX61hZMTGy4O+Aw/Khjt3Jft6BbEyaexxtOBFM7ZwgpsVr7m33OR5USohoL6DvbazighNdHY
oOdyYoA8ghaqOIb40U9/1KJBm2H9fo43P8DS9Y1cq4w6vnz7DmK3XRRZqq3fzs2ixJmVJoVd7fU7
ds4ghYuRsDP30NrKVwtFRjCMX2l+ufGDfqaxmDyDrI2IFh3RRH3ZLqKN0EOaVsAIpZhAtWGiII4g
mMBVQG9egj4a9DPFDmRaXxEPsdwx5We6FMyAJkBVdHri/74/P7FNf34O5lh1sO4KP/g5KnWaSuCZ
VUe96r4Ep3QG+TiDb0ZbxzgTlBtBOr8F0P5xGxc2Fy4tTPN+kgNVdUQONTuVihbVJ1tq08+Nxf2I
jhaGFl6sJowF+qSokL/s/eQ9tAmmnYHEfmjvtzzZj3dvYWrhyQD6n5IqlVVnFNMOrZDsmocooEH5
+DMa0dke2XAoEulrY4U/rvLC7MKxZdBWrqHFgkgaJLzDEUyslnpQT5GXOZ3Hnn+39iOMmI3p6DxC
5FjWf2j/VKDelLoS2xlByaA+iTiWQo1utroFo/+JRl5YWkQRTcIFArhzIbZSQk5YoXpmclliJcLg
CiDcjKGe0CiZrSb61VjcJmoANtgS8+XMoNnoQF7NVqrghmX0SLrODYUUagtZ7szCHL9vyfp1vtiT
ZfhBO8TEEX5pa/2fwvUNAUi28HM7RjSwSYkwH9lvscdiZxZ3R0e5CAw4+Aa6p7rMku/p0+hMNtSR
UO+jE3SgmR1TE1Q+G45r3vKfhjWgiUQiYux9cdLgzKZOCnXVKcBQN1IfpG1be7m+tn+bWD6WxSTw
3BgT1WG6oT3NbYpwz1+hYYkNJbfxdb3TdtoDBsE3+EpW/ZH+1+7iPQw7HTNpRMMlEkWvbDKLzVIT
4Db7/ayI81uz3EKBl4mgY5IC4ymLsxJ2YiDzPbZwZl/QPP4zLEGa9wexMFkEcT/GOIBF1y3B1/zh
MbdTZ7vasLbJlz9icYAGoS34FFqZjlBgpVLEvwUc4LojBhzjXjcCLbr5fdk/p4RwZC8tLrxwBjJZ
TPZzKkTgIT7lYwarM2Y+mLkGmCYG5A724Ljf2Ow1X3VpdOGP+0zJplgONbDYorsLVk+hTBD6fUjl
6+/L+4n3WyxvcTH+l7Xv2nFjWZb9ogbam9e2JIfk+NFILw3Z9t73198oap+lnmIdls7aV4AgCCMo
u1xWVmZkhJmWkWAuxJIbPaFYGgjfZQ/SOW75vN5ZTxao1+wVFJAP+g71d1exOy99jV95WU9ZZu4u
tAWDc0hFJzwV6YQKBACEBt8BpMZX7Xm6Mz2SHhxfQA08vVYnkiy3EOMpDvTUJrR/I87+FvHQMNcP
28t0/PkMynVby5wJQojVLo/GO5GBBv4Igp2oqYJaxRE4hWLW0QW92D+Dpo+UroFQrMegFfFcVU85
+IinF84Cs4/tHxvUiZHyNTJBwg1oYYtOnNovTiVOMDJ1kDLxIU54qXwoByGoD4pTr3a3H8+Fzwsw
lCvELTWx1DHqwQkp9iGG2vwKEb4mXywfIewKjJ6tW073iKzzveCRlqgJSMgXsLE+Auz5iMThDmzs
eIIDh2Pnj9y3FSvI2i4BddKWblSb1MJ3mSfJl70mWB4KcAMhUctNd5GjdO1A/6wEddSiHNKrdQJT
Ihp4skO/I02joB7ac1acM9UmteJdW4qioMNO57X70k2h/TF9kY7kHawiCw35rX3mooF09XLc8twE
JmdT0wlMIxZT3ehwhNSghtSVLVQ26cJSXfF73zjlmdS76p//96T3xw1mUguZNBPaKNrE8AndS7aC
72neETQdaImHe36mlO2h/1lMk1pMAwo3qkH8ZtFFL4Uh/koU7a2Ssjtpje9vL6jCCl6gVmCAkAzK
3dIl3ty8QCu9bqVpwhGeOvMQjdXPGrzIXdEctQ58K2r8qZiaX0J7qiwL2mmAvT8rYbjLJ9wdVgj5
pGJ9HC3lB26y19Uyf2gWQt68nPZG1fqaXJzB8uqXlfRVEucDlADRVQxOznbOoZMjowFd6LPV61Jj
fWg7hE1Rqy/usjQ15867bpPECiIvBV1yE2/LK1B+Zc6tZcWyhptWPcTmfijQYg1W0L30CILagym5
w2cArvzCbUqbf+eyZnlrnnL9k66urZzDPBruwcj8UwMz2e2FZJ0M6PGgkQIU/6BBo/aMpefoEQSA
0B9Da7KBhdwNqXTSmofbZhgxErK/aEfEK11DIpi6VVQNRIhCXyNiARkwdHbK2AX3NfhW0fzqFmoO
ISAVjv62UdYFDniOCYpkBNMiLjV4v80mrQu0jUcJzh9yRYQBKfHAadtBjKTdDwFgrHfBQHpiMhsU
2I/gUXmMXK7rYXg+FbyFIpAR6OMyLxwkm2+QlR6SERO+Id1rvnYXu9+zve6nB15O6JrxA10jW0OU
s9GaqJnrPCWufEY2DIQXO22X3sfv1WkE7wEJ+RE3QSPzoiiiPZDQSX4Sd/W5B2LO5rYfMi75D99D
7SwomkyQh798D+TKIPCa+yggBRnYamtbeQP1818kxsiKUvfZ1uilyWYz29CriEOU3Ax/vYdqIalT
E0QYQKii38Me7wl3XWj8OOm0G5ysrIVgAeyRbqviaX7JkAUrnAYAmN4zDpLX+M0z+nTuuOA3zvRe
9v5mpLkyrHHSZQbyFCh3vBDcFGm/nb3hIQPYjnuXMVzRh5mlgmHI+QBFLWOkyr0gudBo2wOA65gv
PcDwgIi257+gtuCtJuX+JLUcVIhFkDGOgPeBc9kZ78pdta/c5Y5X0rluwKLWkvJRXaZNVtnAmnEf
oggx5GcIkaLBp36CPAk4nF0NOUz4eGcEwAK0Ie5tb8XwxB8mmAqRyqHO1kHHjZpEpzwV/SFN9sn8
87aRa+oBapBUzKtCST3sAR6+pLfazwmStdVROEDUN3f+xYsRI0JSSVLAsSfRtfCh0+NQVErDrzWl
diYtLuwpnoOsT/zZ5IJt2Rv0jzVq/qwZ1U0NeG4/P4YkOTmAlcRVzuqz/i4eoSX7OEkONPA488k+
hn+sUvMpJVO35BKs6q/gL3aFDA0SoZs5s4Ou2eFh4WaN/pcV/GOR8vMQuFQW9MBgnGi0hKCAC91G
MAjo3/gCUcRFX3vTP6YoF76M6HqQZCwg2vx2iNV304WqgOtb2Of8Hzt0HVxbdGh2zzl5HUwAFuR4
H+hASJLyX+TzWL+YgwLDik5yRkClU4PKlwIw27QmF3KPMCDDnWQd/gLTxxzUHzv0oCJdRGeDBjud
V+/7B+PbeEdWSvKgQPsX2DpmnLExR6XcKmlYBr2AuRlvK8UlGluQqfGhsnVXEt/5OD40TuorOxU7
tDmgCyKw0EQuOdN+uifH31ue+8YWAsi7ArMpI4ckH5FgCDgHhunmNt9Jpm1zb+lVNqVzjO8UD91Z
+ZSg6Q6fkgST30FvxG6D/udfHBre7FC3F8SQzQW0dcRqeBhO/U5DI/R84kfs5PRdHZnN8KgrS8wE
URsGGBI6dItBREUMgD4c93WfnDqhdRPSkzEuvDCelTVXEV7+z662qMsrqaoc+gnN70BEfyP7WrWb
o4qwR95ZLu+yYiWlPtijvG1utr0+9PB7l/DDJS9bAx1iVtD46O7h5KRYCc8P1igva7WrokwTRqc+
orwKBhXpE95i7wSR0IK75W+yumw/u5lRys+WcYgkjISVJHWI9oFUA5RAPKp3/AwyqzrzYXyUTxpH
1WjnAuNTnnGHIE8AQtHYjTqb1LXXneXJz5MLleKf+Qkz/DnhB7JkBv/3fXvVext3WQgBdnwBAX3U
fv3Q3sfuaCd7tPyC6Apq6ej2Kx3eK4H9RPtnlq/ab8slGwpBxyyrQQONZyc7QOIZVETho+hpd6lb
OPWuOFoBhHpkiIlCvOVVBWPK/rZXui5qk7DIkGURqV7wb2nUBqutUFBXvTf85UKWSzjGXmK/7RxI
KI2fwh8gCJ9TJ9wZAUinEAQ2dyaohF39KfqEJN3Dj6S0Qch1+6Ou6SnxURp6L0EnKOnoTqTOdJ22
S2fmA7lBzGD42j4gR+kVjuEQ3OSyBwMrQGl/sRtZLhoiGLohafhlqtRVkkdGPLadQNbEDBZndGWv
OJigxvRm5GdBM7+fcdDFIwn7UV0BV6SrfR5Q3uexVPE+hLorrBDZWW3Ahyjp67hGtlkMEDz6v9eq
4Dj/jJa6GkQ9i8JlJaPNQDg//BSMwlF41Kas4BQBB6n0yhagCtQBn7RyXYYFRqYBOQaoPKs1T1uY
6ZKRYDFkcBzKIGmj9vAkmFIzQmgd2+XSRGBHB/SZAAZCCqe8jO41BAWb04BSEZCEsighxfLxHq8V
UZBDyCxdXr4EskWwAIlHeFxUuztGyKiWr//uTGzNUvdrOCxLoiuXQSp+LuGJrzrKDjKMDgRo0JyR
etYDdHptbh6HtRe3hqnDCOJb9CUDsIlDIbzrj8UZ7PmB6dae8Wja1Yv29i/fv1ub1CWrpr0wQfLQ
9KX70Y12EiBN+lELlEuExhsha4tujVHbJ5HNvJvJghZlv1vkn6IpOByHxgqJtyaoKxVIV7HIFpjI
j/qBiERDfwphn2wTl8obDzMk2lqjzlysqrVYdlixzjO+ozzsE3vGqdovsBgfuK8YVui3saeTGHQT
2VZiUqirhNGhrditzjLyFdUJeUZco8VRQQYSYHvSVlOhy3rHmVly2ujre2ubctlxPSRRU15254rQ
/VJnUIJKhtEK2aCcWya87m/7eP51yje3OXbLqmK0nTegpRs9S3puy+fBE0HNMn9S7tLSBlXCyUSL
Wx3horL29Tk9dz/Sw389esoXqcKSzSAbM32jd9BBrvglGEKj06RA2hqMPfrfQPAYRbqt/9MpR6RA
lDBMJ4z/Hct9HIIiOIKU6yjvuOVA3trSnkeahayUYSndL54eiF7uogx+ngi08J1fRWLGQtu9RHkd
yKeWKlB0ZGUB898LL3JQ7/F63M0+JC7QYlvvIE2IXU3uFyCWrKfW04LsQfHEO+GFzyX3v1xs/1w1
OuWZ2twwspxs7vCL5ANw1IF5BwppgwNYPja38uO/PEyUm4ricegk4upD1F9J7rxwoAfmkO5e8Bpy
ick4jpfGAZkob5mxifkWtOy+yioQFlgBZ0ic24sGAhU4qZNJbpLGEwGxNlF0n/GsUG3lV4WHBaFs
4T0RiXu94ZJoTGxWV51gkm07+j1yxeTJDaoWLtMg85222a4G5Yiy3oKqH5k+Qm+o3JEk+ORKnmgn
Ls/RsPBGeCVYgG+C3hvNrtRObGQJyT4jIkexPaKEfa6f0SDtd0G4t5Dyy14mn7AOFkj5yzuyW8Kn
hvMWZk7r5hOozdlHjaRofWwik9HvE3SMaIHk8WMPhXmbQftbQdQKdpWL/9/cZlYjII4tMa3SdwLC
yZCZ6846WsP1Q+9r771b76s34R1AW/2XDgEjQI+fQdtU7AtQe+/RnvOSQQmjfVMc5TU9gyLLRZmJ
c+2R6b7aYptvpDzVmkJZvKvxjX23nxPNTSP1kK6mqxVgqAp5LZjMcwp1GpSDSaGUJmjLKkWbTbLR
Zh1sfkWovpYg6r19UJmru7FB3SpjVvUGeF/IZm73hTfuJMD3+f2V7I28sUPdKZWu/efQQPbWMVAW
nF30deYPcPf30Z20KxDEN8cVxCt2Zb0Ce+Jb7vzQBrygiTen1ApGRfWfCDcyQ79vI19XXm/P6P+y
kf8sG3VmQY4iZAWZ0uhr+HM6iAfZaf3qDUlSkMuAVVM5arjVCIUVeOF/WcH31TGwW/V7w9MeUUFw
hJN4b2A+CDMlwVzxHKVCBnm1jVVRBgcRxCiAGsfPN0cNQsxRKsn4QnANgXDGsgU8qmT5oIqnLt2X
ow0qGv0wBORtNfj6sZBdaJnOBL4Cdptf3Yv1OL0vgA57KMY51qkHLT/IuZBL5S0Xc3tuvpTytd24
dtJCvhQlMHSXjLvf3SXcJDHzobCxQwV0uVkX5vrbTgxVc0TuGV4K2oJYkqCgeIUq5u0IHQUdrH4W
Dja1RZBZDFtlaFH5m8FCKiQHM21PQ1zxMjrM3a4jR0v678wrFITUiDKAk0joFPWyGwXDM+Xevb3d
r7t+SVy+sUGdqDySZWGQO5K8mY+Dp7nJG3aQ6BXe4mRP6NqEp4724T6CrIp2UAFugyL7L6BGkXXn
wmeYDnrzMdTELrGUWlqPjxn9JbdDvPlQ23HHHdqEanCNEzJNAdoVp/zAjZqZW2hjmronwaGmCni0
I+MCOARyV4iY5XsgzfDWXHa82jE7G7KxRg7O5gh3dW3MZYOVlTXbOM6+ZAVK6wr3EJXxs6Bc4EUz
gNtQz3KFl9srzkwTblacZipF5awCzAUjhYJ0GgyO/ljtFoeInlRB+QkBegy5Aniuv4BbsMoqW9OU
5ypEc50Lsr7xvt5DT+1Qe/0byUpyl5NnifI8cVTJZhJighPrrADB19S6m5tfMvBqyejwKWSgNiEa
K3PRt8w46M/KXrIMm5XN9EgYhQSzSxAe6Ib0B/Xc6Y7sZQfBUV3rtHraKwCh6UMCYQKex2BWBrYz
TFzKxnyci+CH0zHDi9PltpWAgBCxJjgkkW9rv0FfDang4T5/gvLUKyhkPOjZ/Zce5VKc2XxCpIng
6lcw9dOhB8N26SICRLZGsdd3xe+QfZt3yQlS4vMhPi9oXQZtT/5KGIP+okzB9tT/eNDLOdx8izGv
pa7r+JYe9ITtgybakMpAGRMpMVs5KF7sDd941Scmsgp6iFC+wP8N/Bp1G4UikCFGNv42SlKd/afe
Lm0SFM/f6h7QezSoeNkDMKSO+QRJGVc+G/t0T/J0yT3vDmY1mKnbz6G2hLxOUgZeblLLNPBY3Fd4
Dve2dJCCag8g6y7hQlOYMKetSSpcbHQhUuQeJsuiC5LV/L6Oc+0AAKo96gVU6AZVfLLGNFhCOXZq
SMEXWvc9toavRR8uQT5rn8xGB0+JdZ6FYrYzS3I4TpAVQ22/kLr2lniW1UoikwJAfm6XD4RmSXeF
L3if+Anq7iRyqE9cGBYrDbS1S91wYLqrsiKGXUJOUPvhPjmSEnoCagJeQpPlibamqBttQYkOAQRM
JYbmGcbj0v2MoUieRAdhlp3KmDmFEWaKb2uQutTaJCYqxxOBFBTnGu2l0U59TbzklB2spxJ/J9yg
o4e8yHtR2sqDKgISrzl8bCPzejXBWqCgQ9oiQNyPXjAq2l5ox4VUJyGc61v+fBRQnATSZnSq/fqW
Fnb7+BfuhhVEAD5qAr1pGqACp1bXmCM9NjsZuyoAwyc6jVHE97WAiKUBi+/d3sPM9SWdTOAdl4gE
48dBxo2ka8kAY0J2nOd1V6ElvWqeVAjeSHjQzorFWWBWdHZpnfqPQerMzE3bGHMPg/X8bEWK04gh
ktPxEUxG9sCFKBC3RL9yttaouSykLJfCUcFuUjuInpbI3yWLxXk/X4uWIfzdWqEOibEicTFAQMSv
CPyz8IgEcF3YSJeeQH+zQ/AZ2WC2XHzUOZ77oHgunezbctBeWrfaWXtedyGrl+nD91BnSBr0dJBK
MmqcoeUsJNi1852Ck+IJ4ExHe/QpvB/25WG663aJi0sTWI2qtfWn25uLWQ3ZTMylGWZzc4aVWcur
JpFQPDuTqwvs5d5yDz3dAIS3QcFZCM5qK9SJxSNrmAagodG9ixpxWsA/PXJGxIoFtiOiQkJpsTJT
gjjeJTIL3+IfJAkPPqz9glsRJxSgJot7SLnzSAUDugJy12HBgpKeDgGIhQagKWQHsheUWd3hjtdK
yY4+/riFSyfGZuGsQRGmBHQu6E/t3RmVK6d8tu76xO731eP4bfCFALcbODaXo7oDlSBUDldHcUDF
4xfgAuNKkTK9hoyuCBVcf9ctEbkalrnUaL99sf5GmkmzxwI3wYpGcNJtKbqynfjCj9vLzbzgN2ap
qEfQ5ySKE5iVJ3TPzIs7ts/t0LvKyrtneZYoPzw0lZgbiQ4/LI/KbowGL1XSIOql0kkQz9i3x8WO
rTYDo7ywXBVtk6Bxx5eDC5UT7pnCI9xK5G1eP8VPyKIG4Zlf6GEe0Y1hyiGDI7Zo0wLjnESUJdXP
k/Vye2hMcI+5sUA5Yy2chUmA2Dci1WRXPZp7guLG5Q3C508FEXzZp7tGxFWaO4gfnPoQH3ivF3a0
vPkGygGnkdj0RodvIO+38jM4wNz2DsQPeDK0j0hr7nnb5/a0yjTF6KrGypJOMIjSszuuBvhFP9+e
V7YPgnAcGp4JvyidMATt9LyKDTzfPBc7Pc1dMbmDto29Cl9TyRtCwm18vzQveJQW1r1ere5/+QGU
6216PckmEqoQwG53nl+6k/GkBPFuzOwSjzDuKrKdzp8RU15XaaopagUYzJSXTH/JJH+ABkuD/bIU
YMYkWojgvECpYoa4bdHZOkRShEi+D+VXM/m6TJzIiXVodWCHDRHFFnSF6dT3yPJayXpmWX7/vf88
HeIHYFl9BblivM/BAuNbQDUM8Ifqjo/PYvinD7bJBtxeCLmUqH0D2wNQ9WhifaiXyM0KdA1oHN/E
sISeLVGVJVWC2A6NKJrNdVRQnMTjxhJdwtyVTvdtlzt5WXJ2FCv23VqiPAVeb/3YLgacoFS7jdC5
U6bYGbLYyDg7KTq0ulbnhNusc7o1STmGfqmawhJgMlI1TwonVy04EQozF7sxQXcj9c2gVmKH+Uvi
ebQNY629YhpeBLU5q2sKevJ+9ceydq1CCqTFeCxFoGhNvKXyqbHHobIjNXIVsz90qVTvVs0IwEfb
25BXHk/FpEiA6qheoaW7ODGfqyEMob77/i+OumXgTYLfaPikmziqsIqtRgl/xzuyI9mlT2LqxkXm
yWtPHSduZJZzt/ao61AbZSVFPh49e4dyrxzXu988lRJhk+IlDUgQSj9J8JzURaDmLDLEjycJNECy
ELUZ6ofg7T8QYgzBWUfXCsxdxu2gYoWrW2PUFhfVwegiNTV9hUhATPs83Zkhjz2F5Se3RqhNndSh
GbY5jISGcpxmHzK2uxqUeDFwMB2HapeVeL70NVo6mng1XEQfpy/vQsMYREzfEhDmFOmFMKesruXn
vuCpMio2KuhmHH7FjHF0Pxim9ogK6YJKg5KGb6AQO4cPBsoXt7c9w/MhpIZitEiU6K90QXQZ6gyC
rJoggoMqhbH6gm4erU4PDGt5uW3qWhESHFFbW2S0G3+uqIXStIKCaTwogF7Pu9oTka7il8tZj1EN
lWswkiN00NF3+tGSmM59pS+G5U+9eZBUr8zV1q+LtfxiDppxLiC74g9x+sOSa/gh6RwZ/ddlWBNn
HcrDDIWSMio/F1Ulemph5XakRF5dyI+aEAv2OKEC2fWNJO1BKAB4ULJyjitr1VE3k0TLkgGjpUkC
k2nWk7bEvSeLrS8JvacMA2ctGMcHgFYdmR7QiOFWp3a0NhVVk+shJkiYvKGaArHKXKOWAvG9zEXe
+WG4H10knJgYlSYaND1Ah2qjms6m5Udngrmfd+GuPJPqCT93yOqg+GCLWvpilcoiR4bNLwHdIMXk
EL1x4Q7dwLKfg/n3h8I5QazgH45VwhNRRb4Ff1CbLVyTCmkuy9cf471ceIWOboYcxb/ON0EaHfoX
xagYafvEic+6v+xyp//MOVskEKU8/IdYiVrQqjIFo+2wZ9K9fiBTTCJ/DXptfwOcJ3NIGYNglIQE
FFlQlQaIrEu4ggk0DlF6JbnCEe1yf8MWz8oIfLBDOYylbUYRmoCIMp/7yk5/dOhpJ5hvsDjHDq7o
Y3ucXdIrUH9qcJkte8V0pPPiN8P/p4FTs1wo8TJYvwduorMsCyYkJXJuizvrwvkwcMrvm/M4mwKx
Q57K2U66q4/moUD9CUJLgWSA/YgQEFspABS39xEZwNXKovYjQpBKsiQayzYL1hqndR36cfI1M3O7
Uzxj4ESLzN0DKjCT5Livb9NszXR5iOF7xIPmS2i21AL9L/ByDC9qSBsz1Bw2ktjpTYgToRmgyEyK
vTYHtyeLla0HIA9KzXieQvlGpbaDpXfDVKH3F+dAkezFkRunswmKUt/Xv5IjrpFzizIZtwjP8Kew
q1sA52lo56E51QU1zcuwj0J/mr62+tFUHjv11Fu7NRWfovFJxrradX0WJF7MyogWDDz0FfDEQd7P
VCnnqmTaOFliEl6a4aK3xalfyClQvpRvwOvYhLM+ctcHzjSzNszGKq18PItWvZgphis9t8funO7l
w7gH5YOfBOa9+A5WxoDIuKfexOXzYV0n2xHTIshp3WjKmMM22GyPip/cEcpe1QXyaAQFQYSOsfCJ
x8fF2rnb8RJfv4mTKqWI5kHDLFdh52QaSjBccW7G/f9hWNSzfo6tdRwsmDBnkIrNaHxa90Tnc7TB
Ahik5/UAUYm/YFjnDY3y6HKs5GE5wm5T9LvSgmxK8en2bmFdxx+GRh1KiKApWbiQ2fsVfZ0jr3gT
7tt97Gi76mRi6dAK7FmPyTFenQj8Oo9A0O542FXeMCnfk/XqKo9keidxBQt4bU/i0+1hMn3PdpOQ
Fd5sEm2MewS/MJHuw0CA1yHi0kSICromaFkrD+mB3/TLCuExuYopQq1QBRkSZTUMVbWIyMU0rqub
GoI/Fk/yHB1GkM0OEzTupCVQtRFQAZSnb4+YdTVtTVPPymEohyQUYLqR1q9I6O5XrW7tWORpJbJ8
nAogMKHxQQMb7VzNrhdDsD6FvhAJuyQu/dwSHzsltq2U405Zu2RriTrnUPaxIFbWhP4SZ6hHgkdF
5FhgJYVxLf0ZDHXO23DNrbqpQuQvw0BHh22sHzp/8VsbmhCfKoQTtc1rZmQOC7E+0iiSZlyxYYTN
Ei1p3mKheutxiMbFFjKDd8qZRhBsY2h4Ul6RGyhzMaxpDSPrJMdHI6riAPK56WFIxPhdt2pAKCXA
MNxEA81sZGpvxgjxJG3NoIBYWpBdL/v8GcnN/KSlwo/JSNGYb5id27fjfVNbnd2IuESlUIvtXhxU
KB6CO32cKs4xJpv2Y7wF8c8LY5MoIRlkUOdJAe9EVIOF1zcUpOZWd81eZrGClPVzZiRQR/x2+wwx
EurEHlK5gH+iHkFHLLlmtGY0g7N5Vq2XGsmZUcp+xIZ2EPvoU5HqiWdI4q9wTh+UqHoodPM0CFCZ
k0JODHh9mAkXLAII8hHXfMB5GnW/uW+7sotseQzPZVF9H3KFcwDI/NHzawLIBH1zlEauqGcXS1vL
qRZ1vxNNN9ZPeobW/Siyy/CHUHL2JKN9B4P6Y4zuPalNnLYSDGSowOQvCmipLCe3kwdSKuQnx5kz
uDFGvTpBnQjxwwLGzDJ6Lc3BKcbhbBbyjrNjru2gAApFPumyXOIFh7C5Z0KtExqzHQFa98s94WhM
hJ35OUFrNkGYxl+W0FEjm5ezZl5vW7OUt+9DvWxN6H6CCEE/lOgDy+6iQ/gDGRqUfMO7PmhPxmce
iIGxgh8HS8W349SHtTrCqmaPLmowQFVYQMtDh3a3cIMEVpZqO7U0UqERuyJSMkytJtkgi/RVwZ4A
a4zsOHOMwu53iVMdSVxbOrqXB2XkLJ/i16S1Q2cBRevthWY61D/rTOMY5LFJZEUb4FC7XWOieTMu
ORbYl5GJTnuVoIxAG/8xZEHqTU9jCeOdHOue6GbG9xmofA3AjC4aNz4P7s4e0x+D5OebvauAshGN
PTA4pJmrD6kvFDxmZvaWsWSCqYfyC8SlP9rIy7FsE7JlStR2oYgQHVpweKdu4yIz4GUoIHBcGus1
pG4MUrOYS0KVCDM5GUGCTukWPYqSx5fnZpnRVNBEgCydpAipccXTKtf60oeXV3p3stDrJLttwCOk
YJVBINYK9IqCa0k1aMnPYkjkWbaw7+Z6sjsR+sVacZabfC+Uw0ueQUU+LdKvipiDS2+aEbBE6xrc
3vrMR56m4R5GDctSJINyNsiSavpizTiIz6sPvql7MEwDuP+NQD0Wt3XET9Jk/wvgEAb+xyjla0Q5
HLJ4gdG63ociyhbQF/7vxkWLvQnaUqZqAxNERr4Entf8ASE/tM6MnuyC5/1luOPxnLCIRLfDosPn
CUDCetJgs31HoT5GfxVomEhDj/SY6TuwiX6N/kO1okf2CHw1L35nupnNxNJkmENjhnrX4gsqb4hJ
3xPU0MpvcKi1hyefY/ysAx5W6JLj/RhnEFGffxbTpA5lZMZZJYxkMd+LNwk6KMgHmQFe1TvB092m
smcI7ck/pC+zAx7OYPjG69hk+qHtF1C+zjSjUasqMu+ArhMxo+IVmTVvdkhmVuPpsqlkQFcDBmsL
NOU1VMXonMya5NCXtdbQV/LOlRfTzqvKh7pg4+SC/FK26R3SSPdWkr3in4G9Yh7eB7HdxcPsttAt
NrPSFaDerYYaar/ofGq6U5gIj9Dc0O3EmA0bfDFAzrR9ZLeqAqSgOb6ToD7NdLcvjf0wxn6ytkEL
/aK+N7wKMMho7g+gQohBvgfevwEsy3UuQG6it6cpOipT7eZj7nLOGOuO0XQTmAG8GE3cAx/9P9EG
StUKE9F+V7HfH8hTPMIRMx4tiB14JInCA4mwQrKtSWqzFX1T1YIMk3Hdv4epEgzdcM4WHmCLeQNs
RkbtqLIt+jVuYCbdF08EcgiehRe+kBPb+27skOFubmmhTHS5U2Cn8yCbdtSd7Iu5TxwdXVPS1xrz
l7/yCuK8GaTyM4UJHTjRgElVme+TKRGCpgkHB33pvEwbb3tQDzxBncJB62ApG7/O+UsrcFvPyAa7
OomII1GLMaB4p1HTp2mNNFSajJSML/lQEPXVz4anPE6u4i27kutdmeZAcmkZGviawN7+cbXSHnJD
UAzHe8Dt3gjrbOa0HuggLoUmXkDOnD0LgZUF0ipsEWr2ogK4/1zQEFwlbm+Zh7pIOAAnngVqOOow
yUVhwEImOl2GNqN6Od32ENcWkJ9QRZJLwiJdkVtVfd73w9yDWVvTTlkKDoJUcW+buN7OxATcIPD7
snFVxDckeKAomjW/L0Unx1tQIuRL6ffbVhjvFZJpQdIPoRrAApdLcHNQTRybOG1WmAEBaA92e3Oy
0Rzk+7krnKPD9Goi6p297gF81+iN0j6DLIzn+5izufkGyt0WIJgCGzu+YQCx6hB+s6BLwRnm9Q6/
JJTABQ6+cO0KLKN1RdGUymWYBKf6W0x1/FY+ZzuCeWu9Ym++E3a08iRoTnX3bxhy8QUI8S+XqyrT
DRJo0pt0tPhrfpLtm3E5ZU2JXHXt3R4oI5n70QzlBRdpEtul1Ajn++hKxw4BQ7HPd/kjr82ZuWib
8VDHOCxbQAix/f1SVJ4yqz9oC9cNMs/AxgZ1kK18mpaqvgyGCBvnLl7TpKJBNDbSJ3BiQ84RwGbO
FF4ni8FChqQIcb5AVl0oZjZHQmgXxEeg471E2IKt7bRPqWuciYAzhNnuoMdnXFC/HLOsCd2YpTMH
PUqDWgwqYpzEyVvO2jcCMiYqx9kDRgoxIF6Ay3imYaCyggchIXUDjOej29fVZOmNxNLQnjm6BN4g
AIqKmnvlJ37ziTO86+DyozFqLc0wROAWwdhwQGM3UFbmXnlag9+i2NUnjeM+GS8GYg9FTUmBSNUV
vsuII0UdY4EcBNGxwPHUlmCl7MHxEe960G5ae15mgmlSRf7VhCKWZYBq5eN85p2F/s4k+a1sRML1
cLKTL6bbgag2cjrwQj5JnznTel02BtDrj01610jW2s+SEOuXjo7oLvtCmhlIS0X5hUdYwgjqPtqi
0pPgBiyj1IStdB/dISJ+VB+ks/BE2ugUryYtbLW9/rg9QLItPkZCsGkClKIDuoBMLBUXN9OI3LaQ
I/8KuGGdZ8e1A6+vlO2KXN4t4nkuvt02yPSgW4vknG6OfxamUd9KJTA9B7JtulN7R4Qw29O/8aBb
Q1SQZ0SzISh1pfuRJKKbbLJrnVdlZznQrQnqNugtgN17DSZiFBTj77qOh8wKliHgy4P+rfsxRk4e
LMHtGWQ5sq1Ryq0UUqwnRoYJbAQRAODBbhRuhonlTVCOQn8GvKIKnPfHRVIXwPaUAdpw+klENkIC
mS4aOgl5kvbWPSfc9lXy/9HbEI9ixKymqUggqfxoT8vmbsx7aPD02byLuxKLpTWensSNM48LODeN
6fX2LDKaAVHWQc+2qiNqASCF8iZhESOOiVFGyhvja18vxbPVCfXe0hPZ0ZTlTtfWB72pPeAKzoq0
HPqoPQtqOLvWtH5tFvNXOUMAUK9CEIIKjhgjMSskuVuv+TlezCMeZ1+LudsZZfQ4SBhCbuqnVax3
t4fBdIrbAgoV3IlKsahZhZoG8cNhEN0RYqDejr9aAd7R4JjivQNZS2UqQCJJKEJB94zaGmhZVNV4
JvOWaw40GJzUurOUoJZquzR5wQLPGHWrlVaaQlYUxorBOJsRgBZZg8rlmoDutfyiZjwYCetAQy1W
hnaRwdAMRP5E63MQ7gKaXL0nAirAjaU55irw5GeYA9sYojyHFhsFoLUqBkaolaafSRU51gCFq+wt
l4X97U3Ciri2o6KWTGjGOupC7JF2MB3NfJGheTKjVBsnHIfImz5quaKuHeV8RKl0lH/J0a8YT9BW
Hv3bo2Eb0XQ8qEBke6W8l3d9kckhjCxgizRHO8tSJ284b1yeEeqWmuVFiPMGRhqrupuFOFAUC3Kn
jcnRymI5cyIg+j+DId+xuQ3XBLUdOZIhPobCfxzm53BuOSZ4Q6G22rJ25gj0ou4PzVuPQBd9vUD8
314T3jCoHTZECShwM0xXP5v7atUau6ozTizG3sV/poraXGUN/nz0lWHdJeubnE1gsWr7fVpEh1jj
MRiz5wzgfgtUyajmUKGYaIWSWTTQfQ3Tw6SArLRN3CR7+TeT9scI5bq1ehh+6yXLk3anFOZZD40v
/50J+l6FsHynoFIDkav4VCr6e5aouXPbBhMgAVjCP5NFnRUTSJA0Aj+KX5j666QaL10yo1+g24ld
lZ2h8HrXqmljz1V3EuXYR1IKap1L+tk0ao5rQIGdEUhsv4U6T0tmhTmCS92vIS4L4iOv6IB+VmS7
SurPqy74idnaU5/5cwYqteolHydHmGN/SuO3yvo5pmCAiv8faVe2HaeubX/oMgZ98wpUUY3L5TZO
/KIROwkggUQjRPP1d5I97k6F1DFn7/uUhyRelpCWVjPXnNA6c25s/2US/J5PiVW1CarYt6kqQmdM
b3vTPY8TOpbKCiHiAVVXMI2qQxcUdxZ5q3IeafyzGdRbrmHs2QNb/wQR0qFFV24nhjoBviPiYx3n
dhB29Rfm3Qag9J8CJKMp3wbVzvYx/G+NISu6TS+t7ZB/M906zHz3LjfR7sOMhU5+WPI9q8QQEt/c
GxQDj+obUciIMjMa3QdVgbirtcNm0iL0Eoew7EF1rE9tqKhtbbuAY5KsKsBhyodbyF8c9bHYWOlw
Kr0xoiBQEpDRpsIAzz0/V6Ube24e1akZZ+bwbsPt9l617zFNqYRz6sDym46gWwoMcshZGbVmc++7
04MzuWcyZZFUJNJrAyOvxr0afchekDj13bDkxrdqGO46Ndy6U3mkPd9YJIut4Zm2wyHv/U9lbd/U
eYb6XP5qVzKxawisOumWjwNgyuyxSb2wxMdiDDmvl0cl/WxmR1/Q0OeI3lrEQBrk9+p+L3p8677f
ou6xx/RK2JgY823MOLCsPeFfi4Du9AmkQTY8izdFUGiM9WG67VPU6cS7oPrekVNceV8EfaB0jAwl
vpR6sCPVlCiZhQSUs1RHVyfd+e0nlnkhxsq2fpbGA+YiXYvfZF4OFZOafmq9LGo1YyOq8qXMCA97
gT5bO4V+isZblSZE8cPKNb2WyvoutPwCzKYayNx/f2rsgVZF1eBqZPtm35xFNPM4TlEzS7ytRKVX
o5sLU4tbyKyKVrKCxPNYVPd4SyPdoVulj3dtldqhJOLbx2u7+jSgJmBi8geaCEuMdWcMBu04cbfW
IG7yHoJcooyMdKe73kpcsGJp2cMLStbSwkRi5MtnfSjDlhWRM5yVVW4+XtLVaoDvmGikWwH83DI/
EcgsfFXiSdWTk5/oJ5GEdHzIIPWI0eECKjxU7dkadOnqh/tl9GfyfhGOFASggZrhwxVS3DQpfeaj
dqZGC2Y+vCNhQ4a3j5c5H7pl4nexyp81tAuDlJYmDzCOtoVGTSiro1idUf2THA4Is4slLV5ZWve1
kgWewCIVP3jqbgJzSPpAbTK9fMzTInaMMWpscKYFfvzx4q5GERemF6/vwA1r7FuYdmp+HCUdQ7sA
5R5GS5OPDV3/bE7gA3SCCbUlJNLWggEhPk5lZ3s06jsoXmsQU3W4H3eDiQ/YrABqrn+2XwYXsdhY
56LUDXw2p4EuM+36bUVYHn68quvb98vIIkPPCbyVCHAYgQyPOdfKcBRgNB3Lp/+XnSXkQ7rTlNoZ
7NTVHR/fO++hEyvOd2UpS4SHM3BT5LMJv0+3qZPFjJMo89fOwfVqgDMHrchHgMWef4+L6+RngBVM
c76sZTdWEVl4yWZN8AeniuzgMFe7x/1/QbN9fXm/zM5e88KsN3bcSuGbt5UVOe9T3N/yc7ApC1SM
MPipAw6k6rAP17L166fwl9n5WlyYxWuKLcjgIielvbgK4Afc63Tz8elYM7I46lTTFSRasTYytTd2
b8S8yFcymzUTi4Pel5j19yusA0UwkGuBNnF0VoL0FRPLd6u3Gr1Bhxqg6UHua7/9Xg7G94836roT
+vtrLMd+3NQSBZaC2omjYkIxz8C70AO/lj6Vsdf6/8Y7XMQYixTNa3Jug4kHtxZF3shppqPt1O+d
1q/41qs7d2Fn8X6IEakm6M4Ry1Ttfe67G5X/c2JvPFEXJhbvhGZ5o51lszeVBIEu5fuu1j+xQnhh
zfTt0PE25NWwF+z+408Gpqhr76+HuVQUXVFUXg6nNLouJ8XmQq/gjymUHYCpM59czUxk3XYbSbSv
fm/GPQd9p2XelHl/7IYCKZCfRsqxXokqfxQldDwMrYoEG276yTvomCLYO8YUM0/sB1Q0Quo6jwX3
v3o9YaFvD7Fl1snUQIGjmkyE+0FjhJSwT9T1n3RfPyq3QtJd6SezGmXUoIWxm9rgfdTMT1oBxtpM
T6QzebsgD5J0tKPAGYPElF5Yjfs6DV6BwtiyrLlvyndtdDZuP211qe96HSorGkJ0p3kxSHXrQUk8
KgbImqHNqaXlfWV0+4o5u9pqD1peJypg331/Sjw/3TpB8I1WbJ+N9gsjTTJZ2pem0WOvSJ+16Z6N
LB6BRXYHwUPXrBJoZkdI9w6WaKIykK+B171A4fCgtG7m4Cn2reARkdktZcaprwMI3OufSQrUqO5u
Rm0IpYfuL0qqaF0eapkdtKoKmzTdTIB6uV65s1JMSbmYYQx8lXicxJ5VHYpcRKQUoZOm4L9C0gld
oj0hLZhBEGFBADnOeRaVrNtU9fStkr0R1hN/yizrRPAd+1RsfHe8Zzp3IwHFb1H7fsSKIek0epPy
IBbUu817lmjBDyXL77XsvBATLTwadKuLgiZoool4EzLbdCOI/thWQYFUSW4cje9d0JNnpQThW5aA
O3fjWPm7R1miVBW2mXMf2PKxcvM0BLg2NEmKza1+6FUPcdZyJ91s16l3UctNr7JN3rBz5du72jXe
xkbEhlMc8hHzvzjtUeN2d+3YPXKz/OaQNgFvSNS1oER3GlZuC99Bj7vl8FEaU+HYCjxQ4qQHPrTk
8h3JunvAumPNF9tMGjT++NZdzSF8YPksxPUOBBR+f7a8Ju2VkaPZMQXNhmX2vTNZoeMVN002raQr
V53XhalFPGAVE6kCE6Z6+t1unpp+xYGs/fzFwz/l41CZBD8/9RF3IuOt1EoF62pocbGCxRsvLJBG
uDlSOzuokB2jKFLRaFpbx5qVxSNvaTqdiWzABjvBcd1KxiOu1t7g60Yg9A5CFNBHLLFACnq5o8ew
Wbge31ASUCGdygerHfjKk3U9DEQ6DG1lvOl/qFGgnOM0GuLzbfqj20xxG6YK1OoIj+5mcLYOPuzN
WrcVoKZrT8mF0cWx9omVzwooeP8L5mzNUTci6ukoLsyvigGPILTgSW/b3VA0T8MkolyML3lqJYNW
f63N9LvHwMxIzL3VsIgwucFEf8KojGzz3Bf5NnCrMGVa4mZqNzTqDe2S0Oxl2PLgZLb6yRL8rNPs
mQVaZGYt/lsQM7NH9Q0u0xRh1pZbU0COqAApo2k+gbj5XTmf01KeWdlteyFvRjomepknhTbGvq3t
rPy7BDSsqcFn3Q0htb7lDo275rPSHXiMZtdWT4jXQlabSdmc2wHNQPltLJ8HqW5R5gzReUzGaYiq
/lwSyO05IBilXmSa4KTNwPOE4+xPu2Y8jYH15BOwVVP9BwLZQ6qOIE44BPXZnvrEKey7vOsPgT1E
HeJ6hQJmixfPSvtNwOCTRbpxvewwaHw7NmB/LKbQ5gCc1OAugpHGs0O0Og9M1Q9BnkaT9c2u62Ou
IF40fgL+LnTLADNJ7zKzDnX7VDZe3NWAydTuSRl+ZA1j5A1PVp3dBKX1mJYWsOnpFKPw8mSZzZFZ
L1wvmtBz6R7DORkeaG1TaKgajP22Jk5cpzpCBP2F+TYPB5VuO6N47h3xg+G5UnmVCEMmWTokKYGY
Xc3i1ntWwD13uh5V2CyVpWfW6KGd2RtT4udKK6x7LRrLNPQmFfrYXKaR2B343q/oTrTlXa2h6dog
oHGQhfQShTh/m6EQJwJ+lrm3azwPCxvitq2Tun0H6ezBnI5Tdz+3YEj17nh62HbZvu7AVw6qlwah
7GC6oQegYIAaYal/mlpIapRW4tlfKg8NYAzx4sgwnN0i/TRweZoqzIv6FEoGxAw7t9vqVDwOxbvZ
lmdM352Vp0WBdMOqrcIg/Y7y51657iYfzoYL2Lt0Puc6CS3S3TVZAYbJekddlIpdEIybd2WDAcjK
3FoQFodG61kf6wMl07bl/FD2w94dp2PuZ0+uakCBZyWOzHdoOoRdY95k/WcZQIjH/do56U4OXhwY
6uCBf3sIVILEkoR0QFFXB2efRyJn+kGyW/R0jrSpNoFVRjWhZ82wDo79YhTyUFltXAj1BUzoiDrQ
sO9KVLRvKOqhoJYNcw5ufD0NDZSxK9eLG4QwXf1mW2AErcELQF4g3RhKqw/HHDzy0xou+6pHxJiK
g57/TD6xrJB4pux734WDd5/bDatAyDeT3EJiEPVJAM6bFLw6a4Cl+dFY1rYAnwAxCHDuAWa/f3/n
J5OaNvcC5FztkGRceyu67JaDnNUQGQYrEV1nmfoXed6lzUW2YlljUCBenB9k91TJbpuj6/fPw5dL
E4tsRQlN6rTFM9YY9jbgNZglrR0ug9ePm48tXe0szTPRQDJjzheA4N93sDIGSgoz/4tOdh6KwSfb
YEQgMrcyCeI1zutr0cyFuWX1U3R0bEaSQbc6Z59tq7vvnfLh4yVdTZIv8q1FoDFCdN6cwFOCGIA2
oY8syGQEmqiOc6tSQCgKd9p/bHHeo+UpxOTg3xneYg+pLrWgr5HhzSTlM3XMzLyG3tjuYzNXg5tf
ZpZ0hsjlMGUG9eQtwMbvU64/ETLeY3jx+WMz1z7RxWqWMVShpz0BLS16jXK450b+KBzn/WMTV8Pz
i5UsrtDoirymP1eSW/dCSgf8kjiBQRoXwRqW4apfulzP4jI1PXM1TWA9Us8ANXrKNT9sXS3uJ8w8
qbc6/+J1DdKlT9T+SkXSUBp2yJ8+XvHKEfkJYr+oo1F/dISG0sa22M+ycdC2SmZFmLUjcr2lcbGz
8xm6sNMOgd+CVRNnxAA/NuLSxP7i7Px9G+dPeIvQ1RiPawo4V8/lRf6w2OC8FhnSLHgrpJ5HXuUP
RHlJVftrIfda9LtYm1SaAnwDZSJmqdBNgEM/ODRy4zGFCM123P8XRIfXDur8mNkBJAgwr794XyAM
LkaqYJI2zi0V7YNtF15s2OUnUXoirqtya0gwihLdD9lkHJXVvU/EOtW9dTbb9GYyUC6o6cFTXTgV
2SlrhhtTlRudQhK6JPdeBRlehQYXNUcgbKX3ONbkGORWkViYS6OmHpNOPxmdc7ILcsdzcG212qGf
giSg4JZI8/tWtvE48FdP0idfUWPrlwg0LTKn+9S9lXqxkvBemekDMHhW0sZgKsSnl8jFsrTy3h7Q
c+FQXkk88JGWUT4kKpr1pExkCyt+7+pHMI1ZWcDFnPZSoDMvXIR0cyekH3mIEHRrSUiv2ajsOM3K
NV0xteRKGFJf5RhOdbdG7qax1Io7UHe++pjqK5t+pcFzNXb5tawlqVnho7qKIYsZeGe/McNHtxGo
/EmANp+O+wBzxxNhTx+7oevPPeDWiJhsE7Pui1zfbVlvEQ1GeyAZMyueZVq0KA9CYOZjgP/WGSGu
+l9MQPxtcvEeG2aelZhRRFM8w4COEft4gwVUg8YtrhX7Vt0Cy77KWH19c+dmHaZVMAux8BWitWSm
SvjBGjP2FoQxOf4s2TtlNx5Hmsnkine6FnVcRr8LJ0iaAVUG9J+2rJcJbvQ+N50kqI2j7PwjAFDh
xx/yms+9NLeoBPQd6oED6Ci2ade/EgpNa6GLXU6ml4/tXHu3Lu0s9rEt9Zr1Lny72pJknrY0khqC
mP/qil/kDvO9vHi2etAOex2dA15QoA7C2hDeR35Lnimx+5Wtu3rHf0W8y364UXLqNhZsEcJ+gBP6
lBbQ5KjFAbCeFc91/Sv9HVz/9KQXywocEUxNjUPh8O4WoBw0NjD1bI/bjz/SmpnF2cv0QFLqIYav
MUw8134H7+jZKydhzcjixFVE2iiqYi22UTyAJnarKu1zMbTmyue57qIAyYBH9x2gTxdHTsccdUZK
fJ8x6YH+PtSHdJOerDbM9xBjAOf1msDYVV+B2SSYQ2rwh7pRNuis82bu3UEaZkSU6iJz6Htk5U4a
DY18civ3geqgtv/4s111GRd2zd8PvWt4elc5WOg8Qd5Dw63N9mXuh5qjokmsUoJci+tndsb/W+bi
lNQ17QHgwSkxEz1S2mlmudRABZR91cRxluf6dzMHQA9gzhQDDqhozDtwcf57NDGIac/JJTcQoJAz
aCPDSVo3tsh2PFu7Bz8piJeJWBBggVASNQP3599f2Cv7InXTCU9Ny4xN69KkMeRdMaEdW3WJz+S9
O6YyJNqUgLt/n2kqLjItdo3sXnP7g1GS12wQbgwGLyQK5bPDtD2pu72XoS3kmvxeucOB5mkMnuIM
jMvBDdGdjbQx+x90B6dyf4DROhkH1IWgTQ+VFLpDDXAjfT/pnC5mNYGIoHlAhfSUg/EpF+7d2BW7
gahta2pfbE7QzYX9Tjk7PRNGCLHrLsyE+RlvZuKUIJV0u9cCYMoob+rbprLCQQN/b00kqrn516Ic
jwbFmLX07wYdWZVu0pXg7+ohutjhhaMWbpsie8MOS6tLtL68Ez59+PhaXM1hLr/i4tSMviEKQpHA
y1jFGF+KdBHVz8Oujt1wjPmmNjFCvjbTfYXaybPQMEKbGMfVBbnM72cVgpa0T0e8qGpblBCSGF8h
YKeF1oN30hGpNBFNI18PIfWw4gauONbfDC/cgCzsHoVluB+HgAeoH83vcyELtIJvK/t65dtZGI0H
EN2YR4CWsR/Ixx3FJTz4PMfiQqRvm/nQwaoccDIbUXuHM53GqYhXzF5xr7+Znf/+4lJOQ5oJD9MY
P4dR23v/YG4K3DuMMqIeHhJ0LmfZojMcX/eyNklz5a3/zfaiMjOLWztkTk1BvPIjB8iYpdVN2vFT
CyqQj9d59TP+2l17BsldLLPWG6+tMvg6i91AQCFuJihau//8Eb5cz7LeyfqpcvT5EwpxO/WfmDgT
b6XfeIUqBxfhYiGL8zjlWmA1Gmx4Z/7E7zDHewzY0/TGkhqkWCYU3PapEYLPxNyxR2+/hji6vo+Q
unARuBuOvvAwBjWGSivAlOKl/ucxzbcype/U0jYff64rgS1W+cvMwsmQohldbsFM5utPmhw+l4Gd
mJURgcfg1bNAH15kiVavBbprq1tcBmYPBQCSzNsaIxvCzO2fOJucje5U/+o4YsYKHUrg+7zFax9k
umSBj+PY5umO+SwaO3oHsN8/fw+wjb/MzD7n4tQ3ciyVsOdtzMUMRd8bYlgZrrkWEP5mY97TCxvA
NTUQCIcNxSb0OYz0kWftZ1fQqMuhHu9aJ90zj12ZHyYdsG7X3zq9sysKsUKZMR+JRXTx2++xOJlj
5eQMyDR8u4Z8Ihg+SEu2l5W1TUc/Apxl//EJNX6OZP5hEAUWsL0CF2EubzuVVMuNqsTmSpY0hdza
1dCDcC+/8UTwxenQ8MU8WAKEf4TJzoRn/HGqg6RumvHQexiFZyYalD05aNJnoZvW+8IYHrkHeL/k
6dnm9G3q3CfNqKqYDd6DPZY1JhnUg5erZITWwyboqy3CrHe9mW5lNews0T6jKzkPGmwaTp5bzXmu
pNOgQ+yixG5V70BjDLEvTCg9TvqejHJbZmJnj9pz2UNDLc1irdR2fTmakTKazUSDb4GnPVpt5Wyh
j3HOtOYuAzCEN6oJOe+BH4YOfJnXEFHHvEY6ZjKWlWR71/deRhfZ29hD9YmI9Kgz7h8rNJIJWpqs
AX20kmPUNcPz6AZIinI3/0yrWgu1vt5MaYHz5PFQ9uRUcf4IKZVocrv8uRkH1H+YUW5ZV+1SQz5m
vN5Arg2yhuX07urTlqHlGJABhLVohBtE7L2uelZEtyJRFmonSiStVlrfCnvY+XUJJKAQN6BBv89o
seuqdufqKRBbsto3vg3EY8MfEHvgHNWIMbLxW+O3YEvRXQD7fIJqdV5+E1ZqbgKJhinKKWCm0iDi
QAEjq10cezK9+rz5yhvvq59jZ+sWTU8Qx4ZTVryqytqtnMz5CfjjYNr+T558wB+WokQu1ZvSGltk
TKgKcMg6oOkuQ/oVxNlAzTdrI6rXPcCFvcXN64YJEDMP9mroX+fhrJ+RgpWA+5HexBSEn+udxauR
w4XJxftQtC2hw2yy6AOc7kMhsghxTFjQlYfoqiGQdKAj5TqYq1gYUrnbmO6E9oc33jk5+t+V2nil
DO2Ahx9/tqvx36wFApfo+/4yOyqoHjT20HlbYlo7r24e3dH9/LGJq6+qPxMdAO0I9orFq6PMQAyo
EkC7sWhEqEY1l8itKCi0ROgBck0xbJhrfLb8cuVMOt7VpxUsC1gg1gbtk9+fCRBkS9VaPQ6lPyJr
MgCP0AUQ0U4Od5VHVGvCDuO/rNxpLkBOyp7gioob1uUbUPfETefERvpJ0/ZVeePUu6B1gCuh4VCe
hyYIx3EnszGuhBY7NVZkNmAFKH5YwA4MmftlMu3EwAIdkFq7jo8WAUAY0FhQj1YuQj14KsudPp50
yIdhiyJnHEJMvM6gEiAGuLC/UyJiiYFhRCxhJeso71/zYu+3lYGfD+bJJvaBOunZaybbWX/zwAM8
DCQf4Bb9R7t81VAh6fijTL9Y7Gvvqq1ANiFGhS6AHmYpCSWwkGAaBboQkPVCbWRqfzah3lky8ACy
r7lfvvT9edLEZv4X2M5Q2mpvmkaoe+i32GpXOPbeg7qhb3fwod9Vb5z0Io8A40lUqUclqc667pw0
L4MSirdTTolJv/TGMVqU7lU4FPSYYejFL6Aa3WmAYQ+ho4PdvzL3bfcNJbiwzM6d+SALI0nTVzt3
jrwDsLCkGytzIrO799K3Xpe7Vi8e7Kw4aRUEexp9q5Mb0qhjW2DTofQGpOfRDVgieJnGIyA/uGF5
aKPKjfyfh3n9UHf3eW9EgFqVoTu0G3sUSdHp4RjkYePiOWuHo6BvQ31k9L7z8lurY8dA3LsYLrMG
d1MP0Fjl0HvTQAQ6YgnKOxTtsOsllMAxP+jRT6N8z+mbmiCFLvAIAufIJvJQlnfKpuFYPTkK5urv
M3yjQZZfVeN3LS1OVg+BDMDWtB9OaWz6EQ8YsYDzhiiakQHrXUdEiF3lD3Hp3tpefyxNF1CUIubU
D3mdHTslHjTN23CcXa1oQ8wFnpypOsDP7K3ynasmAsIqHManoAThZjDEAiefmyTMMNgydq+5QNu3
8TeZWQE6VYS0fuai3hXYWOVhUr9pwylFPDIgiWztAzjON9pAw5a0MUS7YmXQg2hvezCj6p74oevF
m7C++02DQ2eGfm7EfacfZPetwF73E4tMeAnZjyHYMDDpaOwYAXYpt2OFLp+Zt7ECxTmx+cPgQW6m
s6K0bm78pjgYKLRPuBNm4e90s9jgsh967b2p1bG33A0jOfYEvSn7pirIHtDokDsluv9OpFfy0TNp
aDdmIorEFGlxnoxi3LNO31a+3gKgJW8JANfHqaCvnlM2N2Rg5WZ0XSNR+TDsjGAE8jjdikLRUGSg
vDXyLlZl+eRDnTeuu7Y4+T4YxyxefjeUf/YbNKxYNtw6CGQnLs9T7zubumvKbdkaR6fLVNjlRWIo
nPSyBN+VI3eZw3/4wEJpRdmFkMzC9GSegvMVHD2RpPURbyIJlcH3DCiijTW6ehD5Ka1v9cH5muqj
2JeV3e8qZhWxGEW/K80yqyKrwAHQgvLHFNA2HuwqdnM/hmbnD1MDDQ4tAeJKn7jIHgT+4+hpHdL0
emPU1T5vKhnmJD97Rr31A3ZTg8G8GMpNprq3MhUHQJ4Qo3cBKP86Af3nTLxa2nTb+PVjqhdnhm5o
7OWW/TXTLICfmPM8KrYbCVSpei8RQWHPIg13+IJObKaYQEdt+7uv0rNW0n0lp5f5LSFMYBoKTpL7
Z1M1b11nvvkdYD8kg2yIpW4rR3wzzeLZ9MlTbtpbvIZnsIsAlgQxzdR54rseVD0JoRVmSn0PSV/x
LRXFhsh2NxnWFgIZGxv4b2l4t6kOv2+hSkIpjm0OnwuybzEe0hK0UxQ+NGhjBGaRP7cqphoqur21
n3+IVeNGAGE3Vt57a3MHN5Z86pzhZI0Mjo24cDXm2e+0e1rkrw1nLxYlEaf5966xd86AO11TXMkG
+88NcP83WTyN8rFt5RvJUaXue3Yu88ECLHjaG53sQr3WgfELEtryGGIUr1oFFDd3Gh9pE9k0OvJA
I2jiokr3kg9PutPhFatMALxhGI1rvJAEtx5sg2WXbcos2GpOcLJTykKN8/PE9Vtdtm+U2gnr2zvD
c15ajGe3hCS+RufAxdoHhrZ1ae7c4IezXcrkTnVMYrqi+VEPtReh2jWEKe3SyFIWMAoEwL9OuRLr
E7eAq2mY7aYapFjMt14BSDt5E359UsK9CyeWXQ0eV0vEXBBtqwtObzDZoBILAgNhNpDvwEQmwJ5G
qWfsSe/yuIb2QsQC+9ZKGTs2hNxKidmpaXyyWQ58Ytm+gmfmoef2yUZJNuxbrj8xPcN8uwDpSqr7
m3ZEbQz0rTtAzXBzBsfHwwXtL0shItQCWgMS6udRCk1sBCAvo2YNoT3Ykab3D5BEiasxe6xmnKyx
c8U9xRhf2eS7QIoIA/og4cHAkHK/ZGP/bJTi26Q1KmpRtYomf7r/H9T0+1aIWSi6mkJS0U0n/XhA
w6BnGAgB3JSoOrK0TMUV5XHbpDEmUb5KJk4IWp2oTdU569B7zextbZb1phiQ5fUeMPl13HGOAXbM
knwcB17DCFggoAP1oz5LKSzBgEbQM4rWIbpF9/2GfuOQfS5e3BAoiQri5GQlhr5WMv7N3KKs4rtN
qQZVwJxbRmq+6JZ7guLfE83GR4/bLFaO8Qxaa4wT5zp8a/qJkyoyJ++GF7gPJFsrts6R7h8p0sUG
zJHyRdGi60egPfV5A5J0V9+P36HK9uUvGrWOh04frgnVX43ufxlcjlhmuigsOATkSIGOZ7Y4cmKu
KSZeXRTQ9YB+IO2DFtzvixqoZlLH5H+Jeas7XMdZm4mPu2Eu4sbjbqpXZhOuoQdmEdC/TS4KTExv
iKPTOdRtH6wmtr8yUFYDxO3v6xaCSbMeVPHarSQT1xPOC6uLkhOjgmpGI+aadfpgR+Mp35AveTKz
0uWI1ZI1aP/V3OXC3iLBHb2xzkwDGzvoL5jHAAD6PVvdyjUji0yTclJ0uQ8jM7EmoGFRzmJUfmaS
xvG9R7AVZptBbK219P3qybxY3OJy5jmD8qWBy9mTFzNjYZY9fuxtfiIf/7hskH/yQdQPuNZy9jd3
ss4jBBayLvLiPpq2BpBvcNXW2/AWPDBIsWFSwoHqiYM+J5ocLx//Av/hvPz6BRY189JUtEgznNIK
OUbCRDJlId1iPjfHbMTGKMJiZ76sUchd/56/jC5uo8UlJHo0rJqWxkml1tHls2I39VZb8le/IFq4
mL8z0ZVfjjCipFTzYL4OJt0VRlx/gqT2hp3S71B+z6fbIMG2gl3+32zqhdXFuQGvJz6p99PbGJ/n
ppGQZzt2MfIM7D/Ua9LYpSsl3iuEoiiQGDoY+cCaik7ZYk8bv8qsSg3+tj3YB3bMD+NduW9CpE/x
P+cM/t3UwrP5aSttpBL+FsMDeO73HSRWPt7BPz/b7xYWXkwIarml3/lbLbcx13Erm39MRjYbsHDn
Zh/9h45RD8mqogKDzNYmdzh/zD9ncu0BmMs2v9/t32z8AcnDKKbQOWxkN3zv3KDaeVsCyOrutHit
B/xnKe53U4sKEjENDPcHCv0DFYC5p0fKVcUmxBXF548/zJ8393dDC3cxyB5qKQ4M6dmJGl4og42L
SsTHRv7DWf776yxbQJpqMAglsHN/Sbn/dZYxU5ysw+3WFrQ4y6zUdU0JLIgVfTKiPJQOAPnpa0B7
8/oXAj80qnyYM1m2sAm39TQYcWf6zvrizRxKWoAoZGIZmCDl56mA6gwZnyiGC3M9uMdoaigd8xlS
LtHAtO+9me1tDHoVXhUHFeCWYAcrN9VgHJDSfvIxRSsItcN6NPY5UAZaw9b8y+w//jzNvxaw8GnD
gJ3KdSxgJiw2gW2Q7umn6D3bW1F10HdT92XlGMyH6SOTi0gUWuMjz/zprwv0l0ubWSqa8L+5QlcC
//lo/73AZRsc7EMFcToscD50/e3Mde3ezC70f2n7riZLcazbX0QECBDwijs+vX8hymQJ74X79d9S
VnfnKYpOsmvufZqYyZ7eB5mtra1l6HZ92b0dPL99G4T4KYCyiqLMYZ5GVqSmhWstok0+RDFuptoT
/tp4RxJ+t3SHi9QuLz9zOomZ+ij0rGRjOETyQMbuiicLfDAdvdbgZoqVhzQaD02Hl6WkZjcj2HSi
gTWYzQUwZswOLH0PDPNFzdO73EqPTRx4YOt7H0/62o+blXq6LFGLA3Tr057bSg9RbFBhOsXaamCb
DQ0o7NuPAy4mgLOJmK3rCbupIwGmndTHvDsYoNgnNx+HWLgKYGmdxZgtZBowtFxbfJTAr+TQi4R1
kOR849BLcIGTP0B1pVypQVY+S5mBOrRmmBIkN9NXWGbr3Q9JhXvA08ffJebi94UE5hWkgCGmMk/T
SoZuigLIjt+CnpjHaLGqYAUwmcUOqhRoFFRsTRp1eZcC5/R3zFm+hkYEncA4+JkTVByquMVtlf3n
DocFhwYxce/RxCif3YUzSa9ZxAm2igpDyyYtB78yowYSdlly1RsJnjlrCPYNtPRIr6mAvakQFYz4
bUHCyK0yKA9Ecfsgj1Hh5ySCQu2wi6Rkb6FXxEiR+9iGI9R3cKOHnFcI2uOa6qpYWh/N0XyzZ+mI
FY51YOF1G0oljgrdn36Cr3t9MbLv/ZQ7aOh8vC6W17sq3L+QT+HjNlvvuQmgH8B+qEVLZ0B2A+pv
OAmyxXDNXdUJx+0642XhJoO5eg86X/FomCkjyUYTSGx38Nk2K51mI3kacXqQ2pBKYdDlfvyhi2Xq
WchZ2dWp41Qbk8gdACbIkGeJpdePIyyXQmchZgVXI4VZXesiBBCFe+sgSA/ofllwUFz/ngUo4a9j
OLtEqGFl1KqJaBpk5aD2gaa0OJ3oYAvELdT56BNkEY1PnEqL9dHZd872tWzmfUJyzB5eYvd4SUaj
0VS+TW2x7UZ9BWG0ulRm23rKlXZoEhGsgt8DXjlPd8yWHF65xc78zNpczMaQJJaposHky5htiFHK
5JhKCDj49Y6qfuMUDts00MPcCe9g5QQBl2MxrECc/mUfGiDMKESGRcDsO2E/mXbNJBK0C6mHo+Yp
B9FT6H4Etg7qinSlPn+8XN8olr+lGw0v6KZQxwVU89eEKQ1aVIJ7Jk46iOww2/wxoPUf2Xg52iZ4
vvGsU3QnzCkhh+mSyVUqIDfXgHjLxdXZr5gtJmRiuP32+BU/iyvlLn0SaciC88V5Qli/+S/O81ng
+YDTNNMScSKq9Ctlu1Te0GoNVLZ46p7FmGV0TWvxLq6IITYcYRxEsivhkDZdUDsAQtxVXkSRjHeE
T+TYxSvtWex5dQYz+JCL2Cnzyp18ghu8wxRkI3ObrPbG1wZzVpnlQ68UlOHwHcZ6TzLgAsKLCnKo
Hy/Z5eE0gdcECR8+7LOtqQ4d2hdixY5F4Rhct0cS2qIfDyveduVgFP+u33fHP7HmQmuppcpM/AoQ
Gd45SX+isIosroMSolgmyrI5yAmwClgB4oxHUxHqqjH8oMX7mPyYajdZmP7J+FEdTSch8gzXtF93
fMCzkla1bvpm/WNST1AorvPMrQPL7mEW+PFcLZy3KjChhq6CBYUvnGUXmbFKInKAonaAmx23XFJk
7schFkDEpqpSqC9BxgCG8XMSeRdGMTx7Esu3yJv/7BtHVL0A+C44GrB/FJurcMM9fJqNu25NpHFh
zf8SfXbcc1CICKiOFvBi0Dhrn4YstuX4y8ffuHDWwuRdxeMWgVMD+MG/ThnprLqzUgRpoWSs8Is6
ue0It4dgDSG28LqFwTyLNM9VnR5NlCGSfF3uJLtxgivLI0BhuxocPAu/33a5U8YrS/Kt1JvtM6wQ
tNXx3CPwXLM1CbFm3DxYaflZ1d4TZmxhimLrdeZZDNhXrfoWpxRMyuEysQbn47FdmkBhjq6huwgI
8xzLpckZuLcTsFRx8hJHk61CUr0ga+bSS4Uampaw2IDfkWyAcPXrFKql3JGhTNDwQ3sUhNjSF3gq
SFiXYDOnX6LvGUhReAnGq8h/ZyaYv4SepeWoqbjZyBGKCmBUqjr+1hpk2vJiBJwqCFZ2/EJ2BrEF
6h7COE5Qo379zr6Pc9J0DfqNxYZICnC1PkmVPWGyrVvDyrpZSi9YrAgn0hlAjb8GmwBvBxCrRXpu
J7sx2w3AMCun98IJIPbDPyFmG6JRgj6BoicuKcqxZ49tvWWTYeP231jHhkIDb80YYanW/SXibKXg
uqzUOUMrPadA7sIj2Rs146Zv+LGIqWNZya6RceqlPXB/DWZU1cvXAJACeLuOKx+/VI/+8ltmS4f2
DZkgD2PCojkzoH+UXE4QcC8knEuDZFtJltoSDS60MXzu0vwiqqcrLaZu0uWHIS0ePt6pi8lJSMeg
+SbDC3MO+Swh+CgNBHMxbuimHg/nRWKZur0/SBdku/Y4JGZ4npvOo85qUzWWeKCZiFq2Fib+JgLV
OzeBulhz/1ncOmefN1vN2gTrMrAPcDCb0xFi/Ne8hChAErqRJAGbo675by+1ZjC77+M5W9swwlEr
DU1bn5xwU21gdqW1ruEYm9zj+m79GWrpbvxLwNnSjptikLQGy+m/P7AsXSlUQ4cXGoh2C6yUeNTL
suFvTxI/+7Xk5c+uFAtPxOYvkWcLxgDpuzJEgzJUXNzjYA37ku5kr/Qrp9tW6HXgVVEf3KjxgMNH
J369Wb24ZM++fbaS4lZYBlD8gioJACTGEgLHcQvboNrWVQCUV/blwiVDNaiO4pVYCwgcHQqJ4Vjg
sswm7YvSyIpdwO01LYDr4jxyykA7QBr+ccyl67Qs97VmjCtF4OIHn/2CWZ4KFCUtSImmmdonDi50
LthULfBfayz75VWFKsGQiSZgKbO5TZIkLLsqRTIQ+n5qDEhTorSXBNQclUY3tVypbi0plhNI44no
wMgmeCgfIHZq47XituukxM7G7AplYr3TK2nNnVjE/y1ZmXC8ghbFwvN5F8k5VHQrTEV6S4svhbry
DGvpoqD9LcJZ0pgNdapG4RATZCnJPCkteCNZCFMUVb4eLOUo5+VXWG65DaTvIFl4IsB6sK61eUzc
trkOQhCNdW3ThHAX6YcW3h/AfrMG3hptd6Pp36cx8RXIjofGZRVPDrQT3aBRNjz7UiiXMdAqRf3N
6F9J227l3PDGEhqfDUQkM0bstpVxXDZfqpxA7U7eo850wwpNMP2pU276trjJLVJBbbTfjfptDXKP
oUqbJruQNclNGTnQ9o5kPX6TnOo+dvFO0TCOWQLoKBjB+KFdellDH1dA4ov+W61+DaVoXwcpEI+G
MzJrO0HrUYM2dl2B1Q3qjALgHk8hI2ikP1AsOWEGgZ3+Iq7ZjqbaFrByZaqEeBz4AgaM6mFDAysT
mMC0ENiDYmMNdciCjm7aJs91maDhRB7lEM5wE4yH2zQDyg/AXiP3xg4Kw1Kc7MamcfgI+xJTKpxB
Lba9HgtlLZAK8K+FAhZoALzN3BzECY3TLQQ3HgFF9IK6BWN8/A5ra1+DJG8hZnegvT30qmJP9YXS
Ww6Fu5ksWW4fTDca6+w04pvUGDd5W29KfGqkwxWnzDaQJfyWhkBgG6ojQ6OY1+amoN0zxNcdC5JY
rIfqYBu7QzX5Jn+wqOqOdQIJSKilKMes7691tcaGgQZzIBmHpJtOXd3bBexb5C73cGMdKvW+CMkt
oLtXuFf7AeQTcq0G4LNzjfCH0YNspYDCpZE7koZuUAauyr6D6wmiAfEES0BIc7VGYifQS0H155Cm
dFuQLwjedUP1JVGfhgI2L0W8KfvGAax4TJ4nVTsFlnaUjMzmIbW7hjq8f4Rqkx1DzzY2c1tr4PpW
UXdguqPH/QHIXsx6BVAzdKrVrxJE9kz20kmakxX3qf6t75EoCQd0vPcN5RI2u64e0l3URgczJscg
TZgD3vsx1r91/VVamt9krYV4+ZMCUqDeq9tRUm5yVhyMhn2LJPJcWH3rdWBHyix8HCZgkNVuWwJ7
rJc5JhLUtxYOLml4HRglXHdOesa9MCw2nAIZDrRo1PZOgw05dtyDtMADCymYFVdRbm27mgMLU2KT
GTdRUX3NywT4VnjWq+FOT5INl8sjxSMzxOkvRqu4MPh0rTemWyfWc9ID1mpNEHhtDVSqrN/mY7a3
Yr4hYQ9grOrq+nQtT9GhUWontMhGt4KrSGaXwdDj7VzFwnvIGjDR8ukoQeKqq8JdXAJoP9yo4fcq
jx0lecoqZgv+3SQPXj0mjxp9iE3GbY3GQMTr2WOA/kozyDeGrDm59DoVo0dgZmBAPBQaC65Jnso2
AoA46y8rEr0JeQ5xutcG07XA2bAY+y7gw0H3EmrPfCo4WAxQ78hT21CjfVs/NyDpUMiOZwT6rSCc
s171UiOFoieGChIfJnEMaQSSiTzk4EME/KVERQBSlk10kBzAbKTD15ZCMnuA1uZENml0ESQ6ZJMg
HKqp151aOeAVxnbFDUeyIClPGo+GiSNH4NYr1/X4w4LYepAz36jr+6KVX7Cz92Y2eE1igp1ZfzdH
wJuofGdM0reuS49YuruEQlE3RtpI8dBkQMp8X2ek+AobO5AyOqX3VKmH9hfNH9QUt7gairpxD63t
IWKDH1Mc6kyZXsE3QPasYc7aURO7Lygb+CeZYBso2mvY1Ynbw27e1SMk/mTUdn3bu1VVbtOm9MzB
+EJ1DDvjh7hKgIjQoHkRQXRXhSwpCay9IiFdIjfgLruDhYNrZfyxJRk2jCLZYVmdFDPBijbvtG44
SWbwpEUVtdUmvUj4jxpDpMMLtOaxzfQJVxcg+AEc6Ucds3zZVJJnDC9KWkKRA5KxUH8AVcnIjxlW
IoTZbAVKUvWo+gS8jqi8rszhyCKBsPejWgJk/CSwvUmYgtpQuBmoLIncgDlZ2I0Fnl18PUzhC1BN
EF8zPVMfLtQeANNIfRq5udUk6tW8upiCGBrL5h5mDm9MqrQu3SKbbKXqQMfFqiRgsBiFP5WK0An2
hmy6HlXTDqXsYaxiKGoaIHpbUMSX+EORRjuh9VqDFZBnuQ8kiFuCqKqWDOBu61WvIndq6M4wa0gz
4wRRK3gvgOKiF09m+CL3P7pculD0wpH0ct9A2nQKhu2At31Zn3Bc5Mj43O5LUCzQrxQuX6ROPHAQ
No2KZ4vyMQvSLcTRvcA4SdWdCdqO0MiKcuNK7bJL8a3WCEl9XXLNqrEzUJQmQ7+VEsnLy/y5wtSl
cFXBCyGUbh9D0OxUFdD1VLFLk9gBFEu0/ErkOrknX4yB2IMZOJZ8o9HGg0a9XYV3aHtc52NwNfTd
NjDhkgUh6yh44viPDvZsAV69m6z2NAWeaokhKLzbEidwWHTXUpPaBCdyCYVhg99Zxbc+iraEQD1C
v02QAXR0icqx35SQEB4CENDAdWmbfCuDT9YMr5Qk9x0kx6u420h59p1mQOTnJS7LGH0ldjoO5o3M
QDaqnKToL5gSel37mqqdo4JiHYc/urjfxu2wG0btpgGpQkW1YRobZmVHTUPnBtwc2J97Ddwyqmhy
A7QKmHVFILgcBccJvyYtKjdrxm0ds1PYC53rCvzo3WR18Hgtj1AE8kOMghSwY2qiUtK+hfFgdyAw
DNCDthhu8xrDi3gBYVvLKbUKssn3JWShJ2jBhOpTUXQOyzsXVAWZ5J6ex6pdx/kmke7LSNkYvbIZ
wbbLkNJT9i1oHmuU5VS8LKFXI2d3kKzxgx66ivBUrohjWldp39hK1l+UgMJxJdwWk2RrbQVTSGji
xH240az2wOQfuUJ3FR7GJUveljXQTSW9z5TCadPhhlulN6STp9aVV+MnxIKDXfG7BlT+qETHRGHB
JVfxwp2CmBMbh5CBq6i1kkdy2ZUUw9Xx31tUGwP4YGUWExDoiDvQ56ivHVmWj4whjXeTXxaBnYPk
qciQ/dZflTLx9Kn3K0OvPZ6iOuI8fIDtKEgbzK9qeKkrcJ6In6QIDCVrB7OTjdqj6whlaLOgnoGj
UQv0vVH9IEr6RamKq1plItNehAH3IQC/LblyTNU7NatPWtPi0Ow8GSrag6lB0Tlwhpg9tQTy5dO9
lcIZlpe3UWrsIdS41wGFZvSHFjQnimtLHoLTJWUXeHZ4Vs36kjd3XdF4GWWeAreGIiJ2zx87zFet
TCDlvUg46FAAGKHhlLjpGFLmViNzsrQHHw8myqoOBm4MEe4JfPuif6j4Q16DbM5t2iH/sa44xBEu
RoQ6cleB4xIjqSInozYIrNjuSeqYXYcTfNgn9U0MAlQb4BSLy69ZXmwMC79Nbp04wPNkzG2iQRK+
i3ECvQQT6uoKVLtJdoQGcxlHDs2CY43zIQ2eaDL5FTrHParIgkJBXNXupXrYxLixEK28U7l2n6TZ
M6/Gp5JwL2sfDV45zMIlTf1Kp3QrieRmBBdqeMvrlwG0wqzASVPDWnqEjRUPLo24AU3HBHsHTza4
4sg/iJ4eaW6eiqa7shTQ7LnkDTTaFXFxg7p6Xyfaxiz0W0OuT6XJN0MFekjyvRUFf2xCLBYMoQrm
z1ZvaxXkYgGcp1L/YETwzBKVEEWGJ6nxzPjkNPrTJIoetT8lIWSwyd04caz+zCnTAv9XsHdkDI80
bEb6wIl8QQikPeHBqDwF2ICFoLHiKLB7hR2bdNyGEbtptNFDDYdTrTnlBo7BrntA+jsF6Zcm0pzS
hHd4a+Jg/pq0oI9CrwGeh1+klkMZqtkWhnWR9gVEQ3/o2o+s6XEzUgEQaF9qCUxPXnksVt0ChACr
/WbU3Bvb2hlwLIsfq0HkPLO614FnKDNjchPBC9DWpWKrxPWTiUPPSPpNpDz2UuJ1Uh2DEqvuQSD2
gt7ahtnKbXexrXB2m57ddSG2waac4a47sZukR0GmlyBbfdfUFeTxYufvLM6saW5FcAlCKxvPZBm/
NQd1B4/hGy1B8kE986xElfdxx0b0f367w7/He+tgnaGkcOKprBF3eEXhR0OGiH1jQAcuXmsfLzaG
gOM3qWyasCsSfz+LI0dj2WsKvmvwFd/YVjgL8Y4kpBsiPylXPoosdibOoom/n0XLYU+QVxAk88Ed
qjweKC+4BF9YRXUQdw6msY3e1aCXl/0VNHgvzVjfAQ0FPINZQNyhejT7XEVXNy9sTW/FsVFIth4r
uisH6XWSaji+WUJXnjAWp+LsR89eSHOTw/dcDFGTpSnEANGmC6dNWMCf8b/POV6ZZU03yYJmgTKG
Sd0I3DRwmg43rhJxuvyByx9e8c6izOZgks3aCjsBN4+AlUPylKJ0G41rdIPF1vV5nNmwVUBKqm2L
OONG22fklHnZxjy+PfU2p/UH+sW1dR5v1veL4kSdGENHtdCk16LLtxmOAyOeSg/GI1cVmlRebSg/
whYSDLhIOXrLNpI6jRdFC7IC+GMsh1N3m+CGFag7RtSbQRp8oyt3xESj36z2/9tsi2V3vhf6ooaz
BsZHGfw0v9MgzENXKHpLK/d8SGavB0oayiQRzAKJ4VC9S6zWRoXz8WcsJeDzGLMHg3DU1awHp92v
5cKdUt2Ge583RE+DsqaQKVL5PCWaqqyZgJTIKoiuvw5YEDWKlQnuR9Lda/B/1UDbVHaJ4VWlMCNZ
MxNdCnf+9DILZ5l62lit2PagaNZ9uS+MHpIbkC1BnRUxWOdM7UqP/F8eFv957pnj5RmUinG1RH4M
j4IQYEAW0kNf7CSkDkF+jvw/QFuqhgbEAvBsCyqA3LB4nlIEhOoTdC4KdGdvP14fS2vwPMLsgK4h
l1KYFSLgToCycjxxHfdu8PTX+urLT1dn3zKbsDat0i7REekN1vkTSKV0n4QfLq6O92DzmdIAh5j0
CcueGmm1q2W4qIAJgQvneND6Dp6VEOBAm/3p48FcTKpno6nNjutMbDW8M6MDvFF96xDs4NZtNy7x
zW3kprhdr51Jy0vy7ENnx0Xa8cqEmgJWyG2+G74rb0qNMBIHSM2pHcldg0KsBpydG1yykrzWMLJI
JW59l3m7bDOBsVna/HL9wXNleWqzU2PEAVBNNT7PTG7BH7ErDQZHbGUPLH+TDvViwFWFjOEs10dc
SpSmwje1FMo+Bs83RQi6fcWOZYJGt0y8rklxFdUeiwIaWtLo9yHxtdHYrqwfMXgf5NA5f04KZZZ1
AjQrHbg3uBRw7mhDLgWCPHPXJ/MN9vRRvNl6DbQmiViLeFYZbTA2N63O0eUD0lGGOIEW71oz802Y
jZkKP4GIsJtCCCUo1aYdyIWVpjCcBBQyxj+cxlZhl/BTRNdHcXDxgUREpeBiHj4ZLHnNC/1mZazE
yv7ot89WPtyke70RSPSfumahz6IrdOI884DGqauv8emX3gXPjrffmB+sQAWjYai0pD+NZQlpvnAF
pP0v0wF/c7TLofg/Z8yhiV3WaoAjNJJgzJkakSPFBV4E0F2kVv0Iz7WLYpArdIk02IEpvtTI22pM
dqaMNi9UkpN9MLALqdKv0zZOnGnoRgc0PApoLOc7WYZoU6tEX2saelaMNgYeZ1Y+QVlKvADA/fMJ
4u9nZVOXUSsvDcxK7XJ0AL1pq4Z4eJqe4MAxXFunwevhuEzQdof3cnzXBjfjGg9oMQsDQKDqb2cn
7Np+/Q2TNZmsEESzca/4zUV1Um+abyAbevJW+v7fTZJQr58FmxVxbdEaZiEezuWYOFl13aXyStmx
vPLeP2dewuUl54b4nKlGY/0qWisBFtPf+SfM5gyN9hF7HAEMCLj4EKVwhseiB/dBwKu7GyC11lbJ
2ifNagH4g9WUjogI5xs58OjeOAzbUQUSwGV47Hey7+mL5Xaq/XHOWAk758sMY/EX0y4N+3spaQ6t
2q3U22uD+VYGnW0AQx0UKKwTEC2Y2ttJLEHdrDsptL9s2vJA2vDYTtS3jMyrA6XDHpjwwBhccfQj
P/7YtW3w9vezX5KFeQYrPAxy4wUbzcv2sRu45DK9GDaAzK8iUJdaFWer6G1gzsJJMiB0gQwIdsPK
e8tUbfCwjs1k7gelceXM2hJLOpYDv8NDOkCU+UqrZG1uxd/PwkP5Bwm5QnhjkI5JHu0CjfkrI7p4
mXrf62/wurMYshSEDB6jP0mNHRwz7egafWnYo9RbnNEetEZOaI5Gt2v3ALEffj/r/kkBb9jYs8Cs
GIqqEDtU23Q75VBvhbiJfFjF2C6eqdqbk40FKaB5/dp3EzSxIImIpgCqyd20Nbxo17ufKyWXajvY
bRDY5rwFmx3gXQt8VU5UXBijrUFqt0Ivv+7dlTlbLKnOooi/nw1dFHU5NfDI58O6E3e2qf3rzjY5
ENEbQQlaQzsuZ4CziLOVOE5yDTcbDOJ0qW3kL4L4ZLrkVt+ojnlYh6ot7/OzePPjrg445KMRr79u
3XoHpXg/fQQ7EwZPn+DDrI3n7LyTBklBrxPRdDDiPXNvfkn90BXveT7xp9P6HXh5mRgUEuNYJyBZ
/TqBSjfkeJtFQD7dNdHBore1vHIeiRP0t+2l/RNifi50pAxyJUPOVhsw/UYtetUavKJk/DsLwmOY
Kyu9pcUi6SzerOweBggjhImGSxve4voLozgRvI7z9L7Boz+lK0fSYmY8izbbZ9Da4cAWIFre42kS
2rUKX9tkayFmmyxvm6SA8LhIjG8uEEAiQSkBIpOpDf29N60EY3z6eGevxRR/P9vYUltOVtQiZgKn
B2qe9Ob+4wArC2+e7QezIHgCRuboCjggjNrgDm22iVtlJc7bv+ij5TfbUrCznXKjxPJLn7iXt56w
0QgxTfcJHF+gA+4R+WZdNPlf8sb7qp/VldSUjDKsELYat3QTbTvihX5rG8p+dHGXX21mLXaAQGL6
eye/3R3OZyxK1BhVMkploM/hxodHrE1+yHZV5muroPO15TFLG4DA80qzMHtRmdhjv9PQQft4faxE
mL8BFVVGkehF3s1e2+kWcCvnfwswSxNqBCPKoMF4FdKVMUFrU1uTnVlZ4m9N+7MZaWVImgJlgQhA
QcQVXD0gwl7ycWWklo9EHWQ5g2qqhuvtr3tVjUiWyyP2qrUVSk0VjsTx6l3YZK1cWpyZs3DzC00Z
61CEQzgIAdhycSqzlc798lI+izBbXXgCV4G/NP9qZv7kqKOZKfuf4qgvnrnv0eZygXTsed8z+rPv
DLAU4Ic+1BSOoob5VN+ZrEWcLT04X0xZLGoKqXKHY3YhNMQyZ9rQXU4802380cfo2ilYsGQrP8aH
P+41mmffPTu5EhCaKbiDf/fbYfgl+u3y5ae/e3E/nAWcnWORRI1yIFg4lD7lyaU23EZ05Z6ytnTM
2bkVwuNhgo/QP31wIW/w6T74ajTxxWc7XE76oOQpFirfm5u/JX6MTf+JXu0iQ+98umbnWNtpuKgI
Sw8OPTY98mAw8SbLJrSoQSKd0JJWI7CmVyvuxXvZ2bTN0ktfRJ3UZgjcQtzAGVyA1DVHsZknxBIr
zS29agdrhk9EXlsws0yjqoRrmajkxB1bDaByAM8MJ4XACeRT33QjZDvf5KtfvLY/Z/kHRpKgD+bi
i6Hm0F1BUDp0AQ2/Dmxic8g6fF3t+4sx/K1IeR9ja6auA6RTwKwIEcXhDWbwg/zCPeLIgooP0uW1
6BWFDeCPf3aSn0We5aKA0zEBzgjVMpTx4ux1Uv2Pz9m1TWLN8kynyL2uG/g2ce0NJI86/xQm7ap8
6HLddfY9syTTy/3AxDsq7KWBiIx+xBBm7a8ARXOL4hryrMr/+nmzjNNRIgVThhzw8/T9W5UPwMpV
ncTVoZzlG3MMFRkovKUar938gfQrmq9nQznLOBkLiqwXl1HA0dLd5JqvQrSlcVUDLyaxB9dhZ2Wp
iKXw0TaYp5rKakmgYakIAl5/MW0zp91/WjJtLdosvcBZE6oGnSFm7lygTUg/Rass59WFOUsqQygF
hRoi2h/JwX2cwiBS/OvJBKX2EA97mLufj+n//XCHiNXi5EH3G+KoKEbnLUrBgY4lCQW1JcXbJq2f
lEmJ3LZjsW1Rpp7A+oAEIZzeLRBHCCAMIxw34OzBrDsCRLQ5Pk/d6LeT5Cacb+OmcuoR/qOZ4QSD
ZScD3Aqs16w94URwSXpZZZexFTmDzj3IejidAcJLl53a7FnTU0cNY3cKnmCHEU90X1SWI2udE7Ya
UPPoF9GQOX33GpS1b4JIYYD+bQE3DPFl0KusrTBh0OVgE8DPg5VfumAAsl5YX9xprHELaCmmVflg
Dgl06we7Z+2VHkQnLQFyuPrOyrsBlg8E+EgVHuCQZecWdFNxgUlp4iYFima12PRmsG/BfsRBc4qN
9FtQ1BDOwv9uwPcBMGQGxtqkwETsIU9u0ux2ohPglrAXGSoPetZOkpmgPmg2EIgum161qXM6QGkz
mDtU+tcmCb1pejbUwJ7I5dS1O6UCcDQCvSaBhcHQOxZgupY+to4JhXmdf7XiF1rfgx7vABLlFN0E
i6d6m5DE573qFxRkbt5AOrKwK4uB1gLqPGiGARucpMkPgikT961D+VcjqXfp2Gx0uF9Y8QM6TN7A
tK0kQaxaq+FEM4EB2YM5BVQbTObCeoTnSrQVHhgmxMP6MkJr44sMvHEMAkRCXtouujTxYpJQcp+1
zA4FUQWsNdB4pti4HurLFoZUgGpes/hIw9apAHHODX6gYeOk8asGQpYYPRmUQxDCjQz+rpm8w/lu
TxR1DDTgoxoGMXpkQ8PiEcYlG6sGZrUf+QMNhsptRxaAAZWfSF3cDVR+oXL3HFIthhyE1G0nSQuE
8sWLyswWgCbl+wg+FifSVaLBv1kOJKfi002SWs+ZnAHom8NyKNw0uDKHb85kxJ7S8qDnxjFjePdP
GtjeBE4YPHV6gQfR5KIoex9Qb6dWRh9GPVsSmztmMG+UdTeB3lvLLiNg/7UEgmF47OhMMIyi2rbG
EejV8kTpdDfoX3WLmU47laAiBWt3wn+5g75v/tkpWAVSn8LSFuDGXbAvpbvQB1cbYEZb9gvXHL9H
LrAFK6eFKE1+Py3eY85OwwFvg4FJEfNnRp0OCiSLFAfiV6sm6v9y8r7Hmp2FXWTkMuAmS1fSTxS+
yyfTe7TZOTgMjWxNovv2//CseI82OwerGo6Cufi2P+sfLKo2mNAs+/ugmJ2EHa0s+MTgbBqv6Qbp
gDoM6pVoxnHHtGVXtLnXKovlm8Q/IefdJJUZDVjR6Fcp1XWSV5sQZBNK3Y8X5GIRj/WmKbpqohcz
+67U0IMYVoRvcBoJLn20464FUjXcini39gApFtxvi58CfGjoCoHF12yJmGBGd0OIQezryDP0L2EB
+AHtPQrdlI8/a3ntn4WarQ8AgOnUwuDibTWqx/d9to5IWq6SzmLNxlAJCIlZ/lZN/6zJCuenyvVn
arKVMZyvCtIpZplYKDeD9BGkr0FFf5jBKbBayVSLq+/9o+Y4c+D/Oax3MYAUdiUwQJFMcEbpbmWa
xNB8sCJ+azcWakwtkYLHTYcehLipOwF7u6lbztjswfm+xy12k3pV4uTO6h12Lf7s5sV6pujRiK+M
6RbeQ/CrzlJI1YvnK2GKAa2+I9hGG5QcoZc631e+fm2MZweQVvbpwAH1x9dzr8+Eq4NdKjfJhkm2
sRFE+eusc+o/vHCeTe7sFNLx6D7AfennnUUIyIreq2hPfEpUerGuP4s2O4cqzixrKhHtrztZ+g3i
r+iHvN3JRJtwLXMuZ+uziLNEQ+Ew2qghBrbzxx+Dy8GZhTqgmNP0hnCnhfZi9bgymYtfCe1sSF7h
AMclFEv9rK8G+V+dZiV02aL0tXVhYXoQQoth+ir6XPX+EyfuYi1xFnE2riGHKHquIaI4cX/Jces3
wbVYsxG1FK0nvLf+jhXt+yswJ3Hr/MTsLVYSZ981y91V1MkpoLh/WEmsfdkse09jHk+NgWh/0AtZ
+bJ5y6w04MNQW4glegX/Wcx9ZUVa4svPVmTcWXmtR4hGToOv+t3lhBuq81OMiDafSadr3yf+fhYx
jSwaVflfK/Lv3vKneyFizf12eLyvE2uWvBtY8NWgs6OcMBwdtrLBA/TjGw/isgNU9jKIwNUtEId+
cPgE6mHtU2e5u+ohSTM2SGoD1GwNALsVGZdhYCzMgwB2R9la8bRcZpx97izBxGHMA8b/fy2eWXIB
sbLhIzzI/SS+HXEu45SAdVPR3YqDAl6L6z37tRGdpRhYLEIWgWE6/25t/ZcyanU0Z0lGGwxAnWG0
i+RpbmAS8nYECl8FUbStivGubcVZktGkSYohhSIwR6MzuXiv+8kT+evd6hOYo8U68Z/Vos2baRBO
6XgzYTQhieUlEMt6EbWpkIrH04uGK2dgM777RG3xf7R9Z4/cONPtH7oCJFHxq2J3T/IEj8MXwVGR
yvnX38PZXY+Go22Ovc8L2ICBBlwiWYnFqnPO+1ONB3+kFem0jjKvA0Y7UL6we9ITWDeLgX/Wn7ZZ
JudxVjsG2jBDQ/0/8Kgg833p38q80cqURaY/vHWeNwl0ib6UN8a0UlZmhE9ocsMJRJ2B5mkgYfVm
7G4oKomc96ga3ycdm1SSCh1G0YJ50Ew+k9QnIC+XG9dcBR1P+9WXzclxDmaa1y4HY9X/2V5y7qVo
UB+cY6wNMwxHKXezAK/WHvi9tIB6tjeLeNP2r6CbBXIepgUIemmMUE02T6lfrod/Sj1veGQRKQrn
X0rFXEqQqTy9d5oOHuHANPCE5f62/gOmd/8eecFv8VIvV8UAx22PpSkTsG1sTKZYj4J0WrCip93d
phK9nGKkBiKq7DT4tqNfYkV+mZ3IieFsC99PBW7rKV5s5CmAEIoo+aWO//1JDDUQ8IUYoNnkIZxB
86jGqET/5bR+jxTrX7TwWRbnQlKjwmtD9KsQ8g8l2pv4fPbP7FkWl6EQKgN3608LIf8SwZ+lcQ7E
mgxMEHZ/r+yfZJNlJ29qZdiP4M/SOPcxY/J0idg+/unjlPDkOP9hIt2bRpbv/f7FhB3Ma3t+Xhzn
PmjU2gAgxOLS8l1Or0EObY53AoMWbKDB+Qxb1tq+rqD0IPn99TALbB72MPuWUbZ/2T+8F4JnR1MU
voJV5lEOryj9c2X9nRLg/v49i2KGsXEeRQbaYmCG2EE5B1J9I2kfuywQ7N++g3qWweUeNRlI10l/
Zzr/E6fxLItzGiD6iXrSQNbvq95+KHkWxfkM4EokhoxGkqBTJccycqdeRkewdSIZnKeoyqFpKNu6
X8V78F+6aGxd3BLFe9baKipBMYt5bVHPy+LcBfBCKfAXoXya3PxMbQxSl65ifVzX/KKKQS42D1e4
gnjnF/pU/D0nlXMZsVzIvTpjMyX0765e6a1HXIkZh3EPlNCnrnzbwoOTFoBOtfLeEEb3rfx53Zwn
MWQwR6O75GkYgI08s6t4KGGvSyVc/Tc1Ee++4YPg4W87J5xjwVMpAUf433bev4tBMWmGb3lQE6gR
4eopxlKVPV5GkZLIeL5IgbS2/PhvB0g4RxL3al5VOQ6QwXGDGeaBdcxJDpDIvrJBbs2TbWBJAe6l
dTCXIL4ACBwZDwdOjLlL1BLE8Ybt65PuNKg/y0ouMkjRkbGd3vhL1Yy1DCzxf7nmv1JjclLwhiYs
8Au8JuHcS2L2hTnFkPQH8NjscF5ZH7RQNwlIdvFa+HJV5kwALTQ8zWTFB2AKNKGF0rPPDgs9cKo4
ZxUJ5Mxd74c0jkZMuP3JkytzkudWx1l2p+cV2DrZ8KD8wNA0x27CQHftNsDbO28F+5nd80byqcKq
D0M2rWxw0FcCesiCZQ4BeOwBHc5vQ608/Ed5nGETADCb49PQ+1NTFXL/u79a0cs3EAcLV8fZeLcO
zaCbCyMjgJfWA8BXRh7gAdmUxXpVh6JQtJ8I2SroHPBH0/k66ZpQpe50Rlg06SBUUfRLYCF1fmM1
j2zC346s26ozf4C29TQT6Qq8zYPoRHf9Cmb6wJEjM1oJbocHBOBhbNngQkI/F6v+3qyj2o8B0JKM
PXFLTDQ7c01uzW4Y3UG3Rt/qyxLz6sbgroP1mcj6LQizBU37zD54lQZjDyhgdFMGwwan0olazBQl
HdRw7ZM6p34LGMVGRW8Pxl/moJT+RM828viu/aVutWqokGYjzTFCRnIeZZ7tM2o+8C29Yb5mz0Fs
BXLbnlHDbJcG72CsGdn60bnWUfrBJogoZuf+rNVzK47T7AwP7qayQtxT6S+/YKU/kEi8kU9uf3EW
BkahuyhwcotbpqSnNciY8MjXH2V00x2Ki9mVQtQZQS4+TiIdZv8fry1oUfilw9zqqF5Iy9zAjP56
bvsdQub94thGFkuzNgGyNaGKqQ1nG/9kl6XiG+tifbosASISqxP5CJF9cgGZvS20dIF9okPkWxYV
BBCY2XvNEjZW7x2aBR56GfR4eCrluWyKKqoSNG+zm8Xv90rsr+qXMD4zzEvbzJYM9t1mn6f2C+mp
s6JR8Hz02M30n1fEZ4V9DMqPEoSRQa4BODQtfGKGnXYRS1oIeFgzbnwQxjnnZe4PVmyEcrq4VPJs
mhPO64n/TsZwQyyHuV+5oGpQXcCfOrHbmOEfJviA8jPASKTLaIfikhwydDDGAsutvTUwyIPqK4f6
0PtD/p7gWV3yBtFa9+xuK5HLcspcqdOZdfv/QQq3l+RsZXERgUJbUG+HrMG8Z8Ph7afy4wRqKXoA
+qabog/WDrXLN5CO7mXEz4JN/rkm6QDxN6XY1iGKfkRJeh1L9B3ieZihizWJp4/FXBwmNUb7ppCA
gzkT3rFtZXOOlKp2ZyTsSH/1zKcnRnTaJT4GVt7Qn7Fnl1uBnPYC1i6b1ZUJLB8qGQitH9siFFjI
ea3Bw/pLD2qsFpCbmFmCMYaxNP7eUJVoCzn/qeZAU2/wcoJAS4sT+AeCCJPOMoghwG2N+1Pii16+
dnOXX3b4CtJGLoykatDTF9BCfzfUMyBSgBTdGpKP+/dVga4igDcnV+d3de8GvD04rpDS2c1AYgXm
YVmdawNgNq0EEnYj31YE51+KqbDSlWWKySVrBuubA3t3ZpONT5zJb3hCFGkK518Mc2wLhQ1b/0Fc
Z5p9ztQ4/2Ki5XnNYraBmJI66oCNh6JgJm26BwD8hXhxggPjH2qQdcd5SSEvkx/b6XGmqiD67cI7
bc7r6fKxyVTWaTaHqIYeIhJNrnFaPhcfGegE8Ro3w9L65dh5Ugjq6TcEI8HR8Y82WpYrw8TaB/8g
NOzLMmSTgOjdknliPAUQV1U2I7n9A1n7x/Ysi7OzqiliMNaxRPrzqF5OfjG6ElrYksB02+6rHa5X
YlX5F8t7FspZXjymk5UY/+sXDlt+lshZnkUk1RwbSGSAbVO4HlT6hQG2taflkCtfzvuufYf5LIwz
varA/I/NBpj7EbQbaPEvgwHDL5rxHZ3rjrF+Oy9uP5P4JY4H7ovzMVZbNqms50nQDzWAwzu0z5he
ZMYiiut9r/Isi6nuxgYbs9N0ib1NTa6M7pIOhhcd49AG6VziG3fnF7Zbv7AVVkkAlDMDmuSkkXYt
Wh1Gh1vsGsjI/xIJeDYk/E+32I1ALl2IcRUaFIYVAI4a1ufVnJIAPCmg9Q2A3SNGpdjdzo08LnXQ
dYnolEW50T6NnuT0oEoIbLddr6pje0KBxj+/o7uqgvIMaiM2sQH5+XJDZSNXjCqFvMleAhNMR1Jd
nWZbO1V2JMJ32L05sFrQP8I411LOlSqDrfiv2ppu3lE/OmK4B/DYoFhwWT9S79Zutgh7S0Sr5NxL
2reJhqs8LmMWdZQJPADl4PTpoQdb0vn93LX0zRI5t4L6VWFYBJJSegCtEIDGYqAhWhYrZ9vvZ0Py
zsvbLbBt95RzLTTtZx2Tgv+7DOJ5cXxE10mmA/4RsrY1pN+wPnU3Fm0EcuZu5mpXNgp200a10ta/
yz5DnhlOvRcf8MDkRAzq6ZZ1zsU+RhsjpLyadNOH5vGPdtkwQD+JKKTyeJsFCJd69On+tct4NLgw
nsDJ2bOBqF9vV1ehEOA6wyiFxV9yM8yKZm3V2oFG78dUDVVZA4MZxi/nVZA/7V6FNpI4XZVUDaeZ
QVInm05VERCFPShdIdDQXSnPhU4+d1maXumtHh5GM647+0cNssxidf7kfDZCOM+CvjgwmFFEIdZR
SS4bAB8YlwxYQgxTu29xG1mcM8lHcIMZIHb6++Xj+W1fPEYn2jvuhFYD4W5ZIco0f8hp2ORfhlSA
AMK+9tWtYLMazn8khqoAl5GJmANd78EY9EUa0sC24kNnC3gxdrGlNkVaPjHR+nIAgwgcyN+Mv/U3
xuFKUIzOQ/CmTcEoXRcnYX8VC5pn1mhybmQe5i6aWUrbB6M3Q96Qh5K/htWx8iY0Tohne0QSubSh
HFVtKtik1F9NDIU3O78DMbSfPz+fIu+fcGLTEjOd/MPmULZj53aUOe5N1kfl3DAShnGSXP7TwWwC
UfBNIxkiWcxINrIGEwxkdoy1jY2nnX5VU2yg/byhd3k3AdvsJOdJ1mgtFYslYIgylxb9wAAM48uZ
YRvpj2+ILCJN4bxJpoJsO+4RWdjcDl7dHSt/xMMM6qi6caF6yUmOPwmc5W69b7NEzqt0iq6t5oDD
wwiyM+TaIVYKp8WEfybRoDCDMddcu/02ZsLS8avNJSoGPXHRIYaioOuKM4sElQ4UpJc81ELtp+rH
p9wdT5PXHWPMuFl3gnWydbxQUibNJLICgcAP5bEaVbmpo3aBNPM+Cs1vqpu4ysH2wR/llRe9v7oZ
mjmpJ57KfN0L81IynyipVR2XaOrMQwZL3xlO+zCE1R3YVIPoCFAgzwIqQNBdrl9wh/CGgy4Iucxn
v164bYGomaD9TOMsxozS3iplkofyKT7kpzQEil8ghsJRduUAXxttpHjC1J+80sYytbWgxFpVdpzT
oxb55GN6oX8YDETfGq0HxFXet9dSfvjDdyO2yRvpnA8ay0pq0xKrLI1vEwiq9f6r3uWBQIlehWBO
CreXqbR2kqJijfIJ9wUjXHI/87RP5Gp2y+vpmHsaqpHZO1GJ9VUWyInl3FAU6ZXW6RBrqiDVLUpP
X1R/sOIbYA8JuuHZPr3Sls0+ch6I0taO8a6Sh7Vpfs6y4na1uofzuyhaDedxIuBJW2au52FVvWuy
FIPX3wsAss9V75wX9Do54/aNS2eafNCLxcS+RVV0aRfUbeYP6K92mjzDP3MvqR5pfZkqgO1YBPv4
+nr7UjY/Hj1PK4AuFGwks3oVg8TmGOTJEZSbrnEPnwMYJ18Cjvi9qNNIcIJ8tylBkXVWcgjWVozW
yaWzYKXnN1ZgBvywtEQxwJBPELGU3/rps9LcLdO38yJEq2CRcuNN5qnu6WzBnlPyiTSto66dSDtY
fDmj6k/3zY2INVUGMPhCO0AqepxTrwzGA8NGiz+Bi0icvr8uV3EawTmPtU+aCEA8TJ4EXmqfPeR1
Hxm4VvOGm4nAylTOZ+SK2q8tc/tj0YFUprgp5MSXlvjYRcqH82clUgfOZywjnmF1io3MV3Amd/Wt
PhXvDG32/5sYzm/YVkXiYoHWVTawv5tLJfog9aJr8H4UMwDzD7YoENsxpdkohZHo40zYIbFeVXYT
YdXENuwO59eyr97PYjj1rldixpmE0+mK1e2t1Df0QqDf+6fyLIJ9wmYlVI7sOmNGmjfUZ+TymAEK
s4Ten1/J6xH3J7V+lsOpdbXanYQ6Xh72mnqwaHq9JNotrfXPGY0DPZMedQWwVWDfHKr2QSU1OnHr
cE6tozXKoje7V8ks9y2c0tfJIIPOG98iFWpgqMCkUj/mRuErIFDuC8NXm6NFbbADm6FgF5iOv3Im
NrJLVKM1W+XhS/RlUQorht6wyvc4wrwzj7ryMb7qkWF2R7AieuanNwxcMU05I1hnW7I55iql6oCl
Ma+indTT8EXzm6sxdhBQwfHugCFDoLqv63Bsk5+XqnMX6EVJ58K2IZEk5bXR99cFHb/FSXk7SnZI
k+yyXRMDWOHdKSnX95FuPKpKDryqtZpdVcm+qNQKzWR9p68kBOfLoV9y+YA2XOpYkfxYlhXAX2Yp
LMxE8OWvL8b4cou9FugyMYhCOEdFFb0ncZkXuAO0x8Qtb6Ljt8FbHyuvfssQ+p42bsVxDiuxQTEx
GlkRjkF9HEIaKngJUZ3aFR3JE14NrwRbSVyio+hLqSZ5WkAJlMB6RKO7rzk2/kYPo2uGRlCH2l3V
uaKWGLaCV3INGw2ZKFHiEYaztxSUcyBqkoAToi4XXbx8aCJcVRv6Lk2MwzD1nYPOLUEYeLov8UK3
+se5aKu25NkEFl4omyCwHYEplyRr0PdGsPSJa49xIIF/fk0ftGUQmfluVN3oPue3s6HqQC79FMMX
f7wp35UBg3IF1WYPuC7wGpwm2QHJvXvevYjEcr6ctGocyTFMDjRMjt7fL/YJbB/eKIuYEneDxmZ9
nDPvU12y2gGCVJu6Y5d8GEGXmLXxu/Pr2c/MN3I4xdH1Oq9B1cjCbHU9hdFxCEb0+IxX4vLbbqjd
iOKMHgi4lUJXHJk11p6lUC/RPwhWIzoeztC7Vs/BWYVdm9wSTZKg6fZjP8FkvYVBiRXwPesVTRxh
JfNVLYxzxJzVo6GiWi2mjHbjRWENrk5H8+ZTc7miNiX0MQLV4HvhcZEq5Gl4Uv21cqyTApBHx/zK
XkCnQAqbwUkHRwzCsr+3cNc6mIlMg4fqUtCQbUyKhXtUt5aOEYOMqcDYNGpkqSoiVt1XlWdZ/DlO
y8TYQ/NwGD4DPsQB7KInUJX9M3sWwZ3ZqKKgSCUsh6EhLHi3/lBeANjpdgTUkiuqG+xfQu1f0vhL
aI9WkRrQJH9dQiUncZsf+ftMduQbxtKT3PaZ03yIrkXuajeJ3ojlMgS5BmcuJlCYdffHLuwPeggK
XTF6lGAz+XvoGoFOGdVStplRCKA4AMFfmb4ZFoc2doXPfnvh3LTRnw+WLFW3Lc5nmeXQS9IMn0Uj
9GloANZUQejkgAn1iOemC71pK9ecWiA3JmvkVLMmCAK7F0gQ2KK8RhhZAT+tPbRTURYd3Az6zC9X
D1XEK5RM4V76O/HmvsbZZ8nSRhoXc0DuXbUKC7P6RChYsbLMGarVsy3zoSP16OTthJ+mK6KZRzVD
eiEDEpRklwutnXn9PtQIijGuBMlc/1Cl+ef/Kwq5WW2K/7Ec9DArJUepTUfJbME+7XkMCzS/GiE6
htr5AgjmDucezN54RJpMp5AGRwW/cNVOAMmlgnyAxQ4+FdmK4lIRU0naOWJ3H9taBsduO/jCtf8Y
d1rj4PX4YUnEZfM9pWdXU0VXbRO3DS6eGaOVsgQ8Dxl8ROOS3kGrNaZFHMVPTrUoIdh1IVtxnE9M
6mgGexnEjUF8IIfsm34R39aH6Ih5vIB+SjHO+V56MARJ3ms8ZKZ9m1VyfjImcb12Nky79ZQg/6Lc
kOPk1kfQjqKejLAKKDMLr7qNizQFaGqoEx3t03xorpKbEhRkskc9BrENoO3QuO6D9koKxK/ze/Fi
85F8SJyjpqDA3MbVNxvfVXL7ETlNJ9DmvbC7lcH50uaJ8y3HRqwENPfOoD4a0kdBUNpV4+fNNjg1
1hTSR0UKGQXcihHmd8AjDqTrLrCAnK+E5XUVLB9i77ebG16esUFeXl3p0g8ZYBNQ0AFTSKl8XZLS
KUsN5NWDIOw+2fwrQ92skHNmpSHLSd6aSAI/f+wrRylwS9fc9oaGgGmenPIwunpYHtYFE8l4Burc
6UK02v1L2uYbuNw6qRbLTmpYEgjj76brOshu2q+4qzsjhr8BNf15OQxf+ythmig6XS5uNcBfkssS
clklmj0qrocpRFMECJVGv75G3u3XbuyR7+e1ai8JsFRNB545G/fjB2zmedTmVYbYfyppbLpMHKf2
o+KzHH62xmDOtpTgg0Hwqy2uEmj+fJhjR8I7u49hGGFb3m582QjkLFKzpZVKHRZWoLex011jaRxM
KjnzdHt+B/frFRtJnF1SXU1lMkJre688LoWDVmboq3nFgOym+zc0HO6qykYgZ5E9+GkBSg6LVEPU
EXzWDUsOCZqnZ3fxjGOPltgCnZwiuID9HTXR9KoYJvoduZA2LusYRybKCHOdBIqGyi7AV+vhpK6i
l4t/2dJnUVw4W6RWs8csLkL5FuD5qPAmXhzWfu9LIW6GwpXtyyOKRhRkjbbBNzwpEykNyWQZ+I0S
9A8M0RWz898mjyXEsdcczqvMbkTaiONsfR47mssyxBkT+O3m0sFbuHNexL4f28jgTqtXjFSOa5xW
JgHPtEvpCbiqF1Gvug26NcnavsvbocGz03rdSLlXr9ml1suWZ8qYQOvBtRzJwVQ275eeiFLkXUVi
sKcmthuJGae/ytBMq6UnRZiR2NHtzxUg6hOq4ltEQ5i7YXkjiQsomS2V0jSi4lb2Jy25t6vWKZPU
O7/VouVwEaNVib2oFYQs9EcNtityE2s/zFn0VLmbUW7WwimNKqkkw8dDDMiRNPBilxfkFLsF3idF
453/Yg/PJ8Qpj2WTVloX1ERjVXfRaXZhUnqNTP5ybq2DXSoXpQ0gNMW8XMA0YQ/radAqNMXPyKzP
7+1ueNosmnMExVBrSV1CVXoDVwQqp+6arndJ0p8aG7eqpLqlM8aTK0Vwpq/b3ljWsxHMZbZDJTXr
WGC3E/KjTEoPOA03TTu9q2o9HJXuUw/iBmKuQZ6bsN7YsSfcoyIZRFyTnxWpf34bBHr8lIdvng/a
jq5rlDOLaatgwrWl0GLPXkUVgX0xIKkHBTFAiflW/TUb1qVPsehm/WJn4AskvT8VRLS3LCC+SvM2
9WhOu6S5+dv9oTsfmC/dLRv8YXeF9JN6EFXE9tZky6bMWILB525wwtIxbUDjCD+YW9lppuvBMGpf
i7Xg/AntJjhbOZymlstoKNGMkKU3GOBT8vwhku0vqOoc0Yf8vlmr28HQPsLzUahx1gRqZ2CyPopF
7RSvvdETZIKuAFYEuCJPpr1RldLUWmtCDSIEpOfPTq+OZpqVINetnXZJf5xf9Ou9hSxkjXirkVHr
sLgcKzNTW5sHyCoVffQSmyxunsmHRG8EKsMO6aXGQJBhsvAMCDyFx4NopZrKc6IUoaKhI8sM5Ujz
Bz0Dg8w3lYj8+U7ZG+xZjCsYNEymijablzceS7PKJapiiv4hrXAQNHGLXt0arUPaQchAtbeHW2Ha
S2H6QmWFUAib3MnXWy9dnRTcO8hATHf0O+kmxnzFG3io2CL4LdUw54rueDT2YcD+pdwyjYsstyHX
+my1znCb3VduHBo3w+hkh8y334mcy94ZbgVyaXIBIpupJhBYa9/bQj5UEngwyEFVpm+qaJpq5/UJ
R7hZHXeEa42hjoFm2NXOfCyW9pGM/ZU1SF5VtH6qtu/NyfoQr/VNu3aP543idciCaHT8Y+RPRiMf
38KIpsx5Rr8kDWlcvU9QYnVqQkIlj6+ByebW2RiCk7Jx67VJBcFyz/Q3kvkWRjoPlEqkwKLJJz23
favrQmu4aOsv51fIXNkr1Xle4ZP9bFzMjPGVplYgp5Kr78WqPcqjhE5N00ZDqN5f9aVxJEOiPZyX
umcoOrEVBfYAtCTeB0gk06rITGkY1dqhagfH7L4mae//vhRDgeoouoEHU75u1+K33KYlDXN6r3cX
pXqbVHd/IsLCKjAwomAm+6Xlpcosp12O7ZPMDoxNJKwscB+SODgvZqflg8gGGp//kcNFvsVAq0ff
URoOwJDHOJp1pZkjsOSQavur1ty1i4LH0DGSHFwTUifKZLda24u5MG7WRsmcrFqO5z9pT3G2X8TF
SC2P5cYuYRogrCZuSsrOURJgDCEoHqRxuZJAFlbUlUDqnllspXKp3AiEu94w4QuqEdxjS38JXjBv
zlXPVk2BjgpE8VWOhlpjI2tYoBU3Dm1kz5wKt58/Ddan8zu5ZwwY80CMB6oGpgA5/1aRxVItvYKT
saT3cdJ6ZEajWrwezothwYe3dLRgoMaLq7Gm8Vf+agY5GDFrqNDYgmsEwyxUTQQXm724sJXBKUUq
ta0tS1iKFKEzN73vTRUMaQ9yfF3atsBD7lxsYBObBXG6MAxlWeZaw6KtdWsBpyO9XWMnVVFjQ2PC
wbojAo3YPahfAnUeqCPSaL0YSHhDcKO5efu960enUxLv/Dnt6h2emhS0zOuq9ap+UbfDrKwgl2+J
roJFVf42Tgg+TR1YLRV0BTy1or9WCgvei5gY7OXTo7GSeklW4VfmBj35lUUeZksNaTG/lxb162x1
lVOBHg3kDierNbwus0IZNHVTO3r5gs8rtCqwzfqHYiffaZx/thbtvUSn9+0iexrpH6u+f1ia9ZS1
6h3t29JZu+GmKpXGkevsHW1G6kqNdAsiHjctI3fSM7/v0eNU6gGubellYWWgHMxvidTFTjvEdyTR
Dj1pY09Z1BujymtBzNi1Ek1VcC3Gaw/y05cOnbZdGY0qzpjUZuogdSwcqtKL80e8q0gbIVz6VOt2
o5Rxh12Pksc6JQdrAfQYEMnc83J2zXEjh/MspjFiBiRCAKwVPERbspdGKcj78FQKg8RM43lpu4ma
oSHWgjrTYORl3N6h0ytL0YsUmk2aXxko/zvNFLklwZPtnEa+Xa4fxgpAOkWZhGWRiepkuyHpWT4/
3haXhAA3Gd6nzuOrtI6CBeUpZ6qtG8toPsRNfK3ktiB/0vcV5tei+eE2fbS7VrOw6KJOLtomSRzJ
+g4205vabqVQMxdPaZLK0efxJmqURzJNiaN001U+6v4Ajk9FnYK6NE6FIedO2UShrGYuOiJKZ24y
+OnKLP3czN83GnJsObe9tQE5ZN4tJ7Kaj3ZFKncZpqsa1JnUGD4jc7MeKBhNla5JUMkoLjOpuRgm
89Ls7OqimCPQm3Z4wsQ8gAcm+eJHPGQ/idX3TkuWwUuLHjN6SXZTmEUTxrF+WhNM0IwxuTZH/aLN
+yo8rzb7Svq8gZwxtHo9Y3wESmpFAHGTVEyRmMHayH7e2rk3y8rteXk7t3vEjY2acFZBpNXuaQU1
UecqdqVhDK2q+Ch1puKiU/ugqsU7BMq7tp5ALz906XFM+vdRWquCALbrBXQ0rgJ+UEOWyn7fpN6r
meVZLMMLjNEXNf1hlDdqXgtk7NS+sNiNEBZtNkKMpEzqiQlpMV+MArW3XHeh8QkcCOB08zB4pjrV
jXQ0v5/fZNHa2KFvxMqjiioFcOXCHGlgGetunfeHmfzn5XEJx4pIbI8agmUZWzcFXYIpHmcnXiww
i3ZtSLLlSxTT7ygDXPUkurLXBHSuyXi/KO3dkhif6GgKOqJ3w/dmwzknSAw1G2UJ/kBRE9ecZ28y
qLfoKAP0j/9pj/krop7LaNhdcLSLPjoKChtN7xT023khu9b5vBz+fqgl06o3DQ6SjPq1RUbw5FZX
pj2HmYxXiEw0OifQmyfb3ehNL3fmULHzzKXIHWLgcRaqk8eVwCx2I8VmVZwLGCtr6TMbW5fQ0aH5
dympPGn4EuEhbBqdoWwF8naDxEYe+32zLIMsXRQZkGdI9V1lo/WyrQSApiIRnDdBEX9YpxwiQAbs
KuRrpZX+f1MFzpXo+T+abc+gdzadPGrcUh2g2CBXJqMgm9hXPCDWEhUdy2jAerlloA0czUQZULjr
v8x95xWoFKK41bXSwVw/nl/ZvtY9y+KOZ5wBXZ6UI25gkXKxtOqpGaUKL8yqYAf3fcOzHO6Mppzk
k04m+AYLWXJg0syJdH8R8RHubR1gBNFhAZhQ5RUYNV2GkhSSAp+vmDdln/2MEtq6eo1aNhB6bzVl
/nx+/3ZD6lYi54Z7K6+JOqwIqW3XO5Y2oSuglMO1ntxire7Hrj3Zk3bqJHCVmshFdDp9xPBocxR8
x95Bbr+Dc76NuhYYcMbKey/rDrPXrE6XO1WYu+SzamMsRJ+94T45EcE9SrDjfFuSPtcD7lYyDeM5
CqRSdpB0HeLuU9KlngVVOr/MPVM3ZVBQAZ9EZY8hL00DCA548IoJDbWuAObnd2kWxLD9bXwWwFm6
WWrlZKUaK30ADtbAdEFX29+TotAFRr7T6wbT3iyFbezGMQLgtyowEsju8H+N37eJY6GjS88+zQcT
/W6qt6SW25ZfY09UxH7aJ/7yi4cBy0D/g4o2IU5borwBbHEDraVGt3xIrTU7Dvn4xZ6l72suI29B
Q6Bjmf3NlFTvJ2r3TpU1V5ZdPlAydU5fDFFQkPEYD+07s9INEIfbk4PnVsO1F+Oyk5db2luJq68V
dbQyudMG5cd5VdhTPIzXqxg2B7r3q9bEITHGZYlVFFwq1TerwStwrUjHeztGM7wuMPM9tdgK46y8
apAIJDK0PCUavOPgqlIEEDWB8u3WOrdiuGMBYk3XljbEDLQGeuFay6dZlTxbLu7AWP1taOtPgDUP
GhngXCvJ22ChephYU6DExc+oFJEv7jlt22DPYqgJGOiseqmirWousalBReVs9Sc8FXcj+iGNh2kQ
VAV25vmBAraRxIUhXV9T0kY4zBLgjT8a1E5Cm6S5n2ddqC1j5xoqHQ5DM45eprapU/fof54bU3XW
1b5Y4dv0sboYJYAGgoTPsVcSyF2uAGnLVgQuaFcVNp/Kft/Yra4MWSFHOkJMNrrjJHm9El3JZPX/
QL03YjhH1EarttoL9n7NyrtMLUE7kHaPtdU01+gLv7f6MY0FK9tzrttD4DySoUlUQRULx62MjpwO
GOgmh/OrEm0eZ0dd1s2l0mLzFILnaylziH0NlCGBb91dCBq8noqk6BHn9BbswJE5JSa8G9Xcobup
MtEs2u46NhI4fU3w6b1mGvAHzU8i596kfNDMVLCMXfPbCOE1jdbJaBVYhokx0nyybgxF9bNh8S1V
/3r+XEQ7xmkbBaOdpec4l7gFttmQH/pyEiQKIhGcds11j1auHFs219JNleYXvSwAlBLtF6dcRpTi
1YJCQpJ/1gfDkY3Ro/3k1JouyrZEojhHHQ2NRKQGR6PeAmYFZWPrYkwcGCumopBrQe3y1MdwYO7J
H4SzITuRD++yKNEahowAqHGF2nUddatKcVjUSjRYUTP6fZV3J5SzvkV1fUlIfJvIyYeqpT80lHUv
WAvp/arHlasR+5NWZIuTjuQnTbrKzdIkDs8r015qgw+0LdCB60BIMrmjluakVVNq/5PadM5QB2bt
KSjsHUy/OjbfwROsD16We6IG5B0teyGa0wEyz+tCJguvZLp62UmpR1dR359IBH/2lh1JmQERDR6q
JmkOidELSqt7iQAeiNFZiAEchbGrvwwyYy2NOcZd8cT4efLpXX1voscYA67O+FPxq6B2BzDDiFAy
d5T6hVC28E1ky1NgK6gyjq1TTkaHRjBMpbXRfRyL/POO93whiHNsJcCZ27yJy3CtOoASgNt1alxr
XL3zesgOgktyX4jhnNokr8OgG9jEtT9aSR9mlYTM8DD0KYaLKidWvi0VFcgU7SGn+n0ZKX1aJ2Vo
r4orL1/myQbt6kWBOYDzixMJ4hQdXZS53YxYXGxXzmAD92g5ttFPoouGcna9zUYVOXWv0iSXUyJB
UE6u8oo4i/qdlF9nY3RaTdQhKBDGzxBKdb/0FBBWYQHcbk3O3ELCyIKB7k3rNpnm4/k93NVD9Axp
hoYpfRQMXir81E1ap3Y4LCmmjj1cp0bqjPPDeSF7dWi0RwB5VQUmN6513AYqk5xLaoGTSmI1kLr5
MAyFN+ogTh+KRv5KmrI/gEDet6eJXNbRgOMcIulroWvFdYJ2gmwdkmM84Xp9/sP+P23Xtdy2kkS/
CFXIGLwikpRkOVzHF9ReXxs5Z3z9nqECoRGWQ9F3t7Z2H1Tl5gy6T/d0OE3N+ZV5yGgRISqdqT+2
Xq/MPZTKsehBvOZnk9cYlVUknKBio3lbkdBZh+EzBU1M8AUv77dBo0aERG2Btlci+BWeMaia5pW7
JNO0S42k8YKBfDdRWLYWbJgZ4n5nyOansineqxkpvVKrw/0ohOk9wc4vrzICzrtj04gw1ITFHqoq
mez03pKIBGgAdauIbOUY+VUkzdO1/6gz7yo2sWglSX55FbWi6GVv4LI70EBG3wsnqd3c7qzoU/1Z
wP+BTpZIluA3vin8nnc8t7j5KUD1jeZGjPGhyZFRQtIE3ahrMVRdsvC/k2N4ym74mgV260i2Zstf
8/fVlxar0XnhCgUiRs00sKXpEtqQRRnd1S9PLubyWHaRXvihlIt2LRiJJath7uiRCeLB2PyRtNWt
pgW8LOpW/yOWdoOklrKkiK8Yu5u4mYU41fBxKY+tWFtDL/wNGtAP6DjBi/a9ootWW+S2Msl3s0QE
DkBvNWlAPpIsGCZHhwFbE0YufzLHnMDLSbNF+uo+CmQryHOrqf6Re9FKhfhQpb9UPbYHMdpFinaX
BSWnLWVDw9c/gi0M9+0YJOFiFCg6Z4dQ/lFknV23mtWVFcfzbX1nrDhDBy3RQJzMNm/kWIPVmGoI
qrFE2E3GbxEcK0n1q4x/FKDYVkReAWzrZGt59O8r+MoqbUiMCfKwnsBWhckS5A/V8E+tfj4Pk1ux
GPiQTwdjXPoMlnmQDkWlP5nytygk4LlRMtVTzfm90IFBNkeKqwjDQzKEN0Mi71sp/9pJxIk14qRG
wXnkbLUa4OfAiunANP7DOK1MUeeACHHp68WXYkjeaWKBut6hVCQrqDUr6YcbuRKtUC45z9HtD3wS
zEBYYCZxkBtJ6Qd1+R6rk+2+wnBjg/S6Mlpg4t+PQeiev/vNbwwb0uGhFRGx58tvrGXxXBh1Bp2K
Kjs3K1sPS3cZTNuMZ44r2IQL8Gg/yWJrio08VlKfQZZQ9ocw+6dDF3M1VDjhpzpQ92qT2GoleMac
2+H08/w5N8IezPifZDPfVG1NsxaFFL1v1eS3Ym/nvWiDHAxXixzYknCgaSPueSGO+ZKmtCDW0CFu
mAQHk012V72vkvzPPh77hskyFbVFE1LE4ndh3MdK6yTmN6kSOcDDuzwa56yAoOoUM0qonEWVHHm6
q8OPYoAn8XQX9rze5E0bWH0oerMrWaCZyGZMu5V+lQl7AI+X1ROas5R3vao50yC4RsMtFNCPzzrQ
tXIwQDehqAUWINidPsXIauq/sBZyF+qalY83TbYcKl3zQlH5kJqNXQy785q5ESS+UBUG/PolnRaj
weVqnVuMAbppJw6sbCgjqhDYASEqKvo12CSz0QpaPZEa8Kr+LONDmIc2SXiPmK0y3QspjJJAQaRs
kSFFbaOPdWTumxlbE4PQI/3oGgp2xxHFqtv0YOhIc6MFyZB5jGC8gzK6008jWsJIU/py+KELkAvp
FcuIFI5tb3ywFwdltMWYNHPJInpQ6cMsYG2BNnlvVglIMBDM0dkyzM28tIEgEdRBRnskgua/e7m2
ZIOXiNi+qWcJbP/x0Ell1wg4Q9v8MwaNRZC/HYqP54+x4VvWx2A3GKZKUS/diGNoavApSuX3Rfm1
jNqPpOaVUTYA6oUkBm6FqInLokX3WKGId1I0OyCHmmyxSf4KZlBsYdxKv0oJThfIxNxJVBizUeBs
bfurqxMrn/45f3lbQREakFWT0O5tTFIzSlDJalPnTY/bux8czKO3H+IfgdPsdCv+a9ItZI6M9+Xb
sWgtk41lFz1vDGLSezQ/LwQqIfNiytcxO+akTIDt03ZV5lPFpJPRzg/Gd/WOEumiNzfzwKF73MMm
YkUMdz/Ma2BiJDKfSkZPXpRQjvmH1aBv28L8ChwYYQwKIsEwkzwMsAXBBHOcGltmyolkXodRjAgG
5YZWxXRiDMYsug9Au8V53uUgWb96p/T6azFYh9EBbUrpZmEV85epZmUeCCCwPc+Fie3kXcmrXnE/
FuMNDXRrztEMgW0HCt+GWHP6VU1/5WghDY3AksMvLSlsYnpI71gk5C0b4X0+Gp2soo9pCNoph016
pd54Yn6fmhLHGXM/H2PXXSAMYitBhDysVx5cuMyYKveL0OalsrAxt9HKeYzxFbrM4chbDYvDVnDx
ni5kAk3LBaQT1IDPSWQibSTqYhKjUfi4zy69oeuMH5ae67sLBtBfhW7M+Rg4qQoMKOEF87AcZny3
Xg7DG3Z/5WQYUQyO6EUxClj6i0VT9V/VIlsK6mBEuwXV6T400j9Uk6N7WGliusyIDmCa12yPfOWo
mZMxiDKDDExtKGi1y07xyK/sG10OHTYWhgecwZbbb6Jjhli0yGO045jbscy1OuSEpHgRBthW0bTf
CuljjKYLjhfl6QeDJ9IyqH0W4qNdY228e2TQwwz0PinpPQ5hbhdC4+bSt8xM/KXlxaA8N3ps91jd
XCKJXT5nEFW6vau2HuWSkcHoUuZeaIsgbuTV43nIzBYOym5YlpEe7mmdaWovPqWuuciuOcbG5o1r
QVPCAMEIFt8uDeIEFbgVOTF4/p3cRb3extCJdkgnEALxlJJ7UhZT9KrWuuBKBOOYwJG3b/UhxVhQ
pX6BsEH6OYngktcij2MDHB/AMuPnXSaKGYgcjj4ANH0nH9BYESbx+TfIsTq2ibCJ9XDRdejKNVbH
u0EmRsnFQTGbGKqSYBSgCb6npsADY45PkxkUiZVKM7COFue5Uw9m6yw3U4k9PuVednptH3u87kGu
CjJIgjG9KDY6CKRLYd/sRHnHY0KSMiTSXKhHY5td04tdA0yfVo8lL53d+B0v48ELgdjXZ1fGs9FM
jwZ2imAvAhKOdrCP0FEYTXHUISurQTk4AUoEYlHWQd1Jyvd/svL29MhRGARpFBVtk2iT+3dXdj0/
qtgKUKNMVZxSxHrA5tPaugtUk4MmCr3wNWAlXRSWGLzHA47eZjy/eZE27xMy4UmeVoIaRDCG+YPu
i4ut26Er2CBF6W1igRsCixp5sd72+unVF2RApTVkeVCOMv1ir9rTp3lyKfMdxhEyj9YSTfJOB7sg
YuirF5WdvieDN3M7CS2WNz7oz7I/xdB0CRuPro0XSygM2EzLUs5FAP+gPz3J6RtBuXt8I/DP9yr7
9DLeVBi8aSLMxuooqnnF8o8Mms3a67tfHKe3gWkqWrhkguqkLCts+sSsWwkN+7H5ryHoWhqbOAGP
fLHUCj4YtlPoh/7DtGvKg2GbfumQBdSl1ziIFwKZV1aCdkIloWHDQ1Kjtkv7IQ0w+BfY/OZlSjI+
CchDDZVt98zHoGiW4fEyFaQc6JuOWIp9EWRvqAcopU7SGIRpFlEBVTGk9djx7opYUV5WduaUNliK
6/1k1/u5u2DrO08s/fsK2MZIjrUF5XJPTcE9nSuWmYdWavCqixtohtOZoCdCw7f6quKW53E9BaZA
PPEg260lLDiYYC+Dk6GtEZnYXXSQiis2ea+FsmmAEIRoitZAaHKrH4LJoTvfa0fEOIlLN1i8naxI
Ji/kMeo5l5qCzklAdmrRvZxYmPUQdHZW6z3CygWZvo331wupjNvVB1UfixinTGe3/F1XbuNQilQ4
/MTTnaDeV0jqeJPPJxHdCmleiKZec608Q52LeRlCZw/g9ny37B6yHnRJLQ+vOQrEZgaGsVUFecLd
CubiJcH7sVd48e5G/P7iNIwpKIKCjV0tLjK6rRB+LjsJzk6ypbvrMjgvZDGeNhjzMY+lo6xi/8Zg
cBvHnm2PbcgSUI5Iug5fqXUVr8ZWHWfYCb9UdAVhOSa6Zf1rnNDJ1o9RxkorCinOGyF4PNu/Eca/
uEnGrea1JIRyeNRBglLtbe5GHkFiPbBm9faCFZEcRWQzAmoZxyMBWejRB0V2uqNeaHxPk9G5kyAH
wdP81z1WL2GFzQqMZUA6KYfq9wfdXxz1c/aNLhk2PdQQXBV0MOAkHqlvCFzOl+RYBLubIJxNPQjT
R/tWsCT8ySL4G0a3Hn/r78imBNSgnxJCPcSTb8dj5Zbe6h/49mebYLMDY5vXcigd75Ta35OtX5bX
2UjrvDgaAywgszKzocPRmkJFIuI+Nt6F040Y/pi1hgdiGw+VF7IYYCEFoghNwiczIovmM7Of6cEE
fWRSuKHd2NdtD38hkQ3bq7FIqhGne0qRzUdjGPwLmIg5UCYzQXuslDFWSEEW3TxC3+zj5IP0FMZ+
2ZudZ+wMuFRJnOWqCDXBbQ7O7LYYYnESsA+Kn6jQyoDVce2d8wlfJQoiEsp1hE+IPNKd5L11PzTH
yNlcQYda/DgOOCPNuvy7rohNEchN04hDiGgz2ce7iBzofjnjs4SrVEUHHY3JHyIYmyOQ6rLKguGI
KuqB+qKn98IFOM1RFjZHMJlzrkfUzKVP8rIfXQEZF3X2Q3f+h74bKvnuz92RwmBLBPrSOSQQWqiL
k9bEEVvRNsTZ0pPGyuPPQiCCs8aXOy8GjceYvhN702niHcdTcAxTYWBHbsp2mYYID08J0adpiXch
+pBDCdH2vBd3PBvhXTWDOU1BulpTIA47q6yAgOu49jgn4oA2mx8YweybZjLMQtg9ed1sj5S8mx6I
kyGBvIfGVhe8yHhnYzAnUk2tRqM+8TT9vki+Nuh35RyNY/EsX/KA8mgWUld7hcXzZNG/r4LBWpHC
1oiuk8UBTnYZe0jGCkP2AM5rUzrU3TBV37XrU+kPWh1OSXIjCyr6qcbCnoUbNCjYQxVhTfJ+NiZr
0j5xvhzvhFR3VgLTQlJqg0KMeifaz+9L7U5HVuKyPpLN74eEkqljE5GMhP9LiWYUKa3SA7Gv6Lvg
yWK8u5hpUR6OFERuiX8Kyi56gG0C1upcjJVlcj8h4QJdoZ6oTfEkogvQBT+4qRAkSW/vtqRB/Eke
oYu5Vl9O6DJ5TKrHe3yjI+LcIzt/FKSJblQzznZFRMaTRe95da4wnru2p0j8Uj9oiowH+tvphtUd
MuaGzjAw4IXJVefi6AdhLE2W0AUm9JCl6PveNS3tNnEEVwZ374HsUu+6R/PqbIwf70BXaHZA5aM+
TvUxMqJBJqpRAyKjwHQ4UML7cIzHlpRIHhpqALTJCXzBtR/7eu0MruSKu7r2z4vbdGqr4zEw0gJa
yppKK+X7qSztPKvt8xKO2bxXYLwSwaBHXpNImWgCVdgV+/hmuSG3yiG4ueCpSq/mnCQGOwwB1CQh
gSS6sq82PPlHh4RbepM4kxW0Dt0zMw23827kJsA38f90RpNBkXZSRxD9PKMITT2sG424FseTR5Vo
Zd1mq4XmXEBeFzr0Nbl0trQTwJBzDH8uSki/5ux4iZQmgyhBEeWFWcDyzGPgJf3V1Y5mUS6b1m6x
IJQ+ZtPdiDptMtv80JLzcdm+cVRVEtNQcWTQV9lalrgGOCNjecLaTm6MybFBkwGZJZqR2+kBnm8H
at6xGHxBWloqNQEGuJjRlzidbb3WDqNQHEhXfeJY4mbovNJSBlrKwVgygdpHcjtihayW3kfOYFXY
ZQUHi0S0YzphBfJ+5wLb5F0pAzTIRCQJob7vitiW4yNMBnH6RdTLsMQ56ed7asN7aA66IPfBOxmD
Opja6tpJhzRK7CTTevCh2hm+4sYel4di2+4R8sngz8F4J6Mtap21FSlTinDpO9XOXelrdxPb8k/V
k63m88x9kmxf5UkgozK6oKhSLMDor2r92L7KkzRGScKqy9SRZsQf7G6V1+Q3tWwbw0kWoyRqOVTt
Ih0/2+gOg53m6F2bXcVRAKQ/g+jzcdGjh61T3JYu3ldkNKaN8DZpTMCLhGZ6waKM0McSN92IeCzh
8xLGVC1eO8bns2qMe8oUPQU/ML6iJqNhv/lPrY92Kn08Dy/bocRJCP24K5+UivrUqzk+3tg1tpm/
U7Tv5wVstUEgVj9JYDyQ2Rhox6aWNhs27Z7BkkXs40XF8jH9nbnt94fK0AVmzvlo7HB7LGQxGIVx
vKdH7I6m+bVjX0I0XxB6bnuG02kZJ6RGeQIqTZw2USN7KUDd0nl68V6vXc61cmxcY0CFaJnWB1Q7
rrJxnjQWUSKhCPvg0be+FZx5is8AytJKXdk3ONrSSV+LVnfLUCsttOHypkl52sGgSRWNGEhHhOKJ
H0RbdCv9PnRBY6G5aLrwwuT7BS2wHLDUGBSZzH5cAnJVkLLVlLO2PJb1MesaLdYTyAp/PxQvaLQ5
2Irh0OIFP1zgYAm7NSXrsZWdTPS7qehrKn8EPHYq7okYLElVsxAmcnQ1DvFf1ND4voZjyjrVnhU0
SrKE2iR9ZWWZje1hh+DL/KHYo5BA3NBtQusxDZ0duM/Xbb00MaQvgzpROV7DSrJaLrmSpvkJtVYT
F+i25XdT/Y9kwEkiA1tCn0/zXEHiKx/OTTxsa8lJFANcmhSJbZ1npkfA910Vkj0n17TsQ/NPMhi4
CkXswehbRFyvjsNXk21oPMli0Eqp5E4oUJS8Doi3sfEkjYGsZqkDZSpwstGwwcyBpnbSedSbam45
e/Qdh1iEn1HhiWVgSyACFtupOGSa/UJiwMIKF2vIeCs0/4d9P5+ObQcI4hyd1xlOt9wb2Ld8WPaZ
Q/YtFl2iTbPOvc7ntRltB5QniUz803Slog5UUxKzc83pZ1PcROlvPTSsUkjd8z6bc4lsA0DcFI2e
t9D8BuvksBTM1STRaaXCOy+GZ8xs8X+KjUqTCnysx9Z5WjySBufC8bBtj3a6QQY6pmwMpKrHqWjO
8l/JxZ5k0RteAWOkZJI8UVv7P8hiMASrqSLEWP8XDHk1HDBpxZgF8JxP7RqrVkwuAHP1g8EQMdYK
U5pxsitasziujJ1DD+epiOMFsh6+2DrHdtG0KUcb2XJ/HBq9rivQxgfkp22mD20vFzwuONjxqtaP
zWrSEkIbZ58WNaW/5B+0lUh1V61EKGpe0KXI8aFs5T/UwPqXUjh+bGeP7ASpvLe1s2+HQ8+2xxb/
43iq5irDzT6dFmHR5GmetNPHD6k/etEuH24uiE04DpbtBKgGEkcqDStbV/IA1F6H7Lr9MFoi7opw
dx4+eedkMCY2yjARj7Y46a5U6J4yR9Zc3mFNFAeoeV+RQZgAXGYkznEw0v7s+nfi8vv8SahTfp1A
OH0xJjKJxKod67RAAkFAf02UWvpcWIX5IVNy8EFktpD5WO5zXubRiZ0TyoALdiKQPOugJirmnHTs
IcPM3ThavRceugAqqqNFuXQaO3Q6EJr5lZ1kLv8pst0Ad4oA2fmAtgKl2Yx1RMeqAvnV2mQv/MrQ
pZm5/cKHVI6Osk0A0Zg3cwMG4NcFp0ynBafZOX/NnFCCZZfN2jSsY5BLemKyl3t81SrFJ204Unie
gu0BiHrsh1IUiBnq9aC56aPF3P3TZw/bAGCQrNQLHdKuHTTn3SI10FU4IWFLSLYY0NUqxqLGD1p7
q+v++Q/FU0Q2+dsURR41WOYCzdC8ES36nun2rTvSN7hvJHyuCooaZwxQZVBFN+YgJgZuUZHt2QZB
gB2Kfot5J/T1GLaO1dehXRrgMORmSHlGwODNRLBADPmvB9/71iQR92IZoAFLRiYaMs45Y7xq2mPZ
tjMdjtd6QV8mT1OY9089VUEXDrBvo8Js9PRh0UGsGu3P6wr9xWe+HJvwFQwDvifGiUYsF6pl81Yf
P8Vl6YDixZkKcH/KnIUJvPeWxrx+tNFsWs3EsfrD6H57mMp5CJc+zRav/slxdxpVn5W1Bf1Qz5IK
a2taMKQPX8SE2xfC0UA23SuIsxlNIkTQpCg9zmAVO+lA254viP84se1x9d7qQForzEOh4fYYvDr2
D2FY5cpm1pNXY5O+cjgVckVfq7TNYK49yUqc0Mcc4eAqNrmJDmPHIYTnqggDJ42Ua4Ui45AjsKQs
/dwtMTrfjzfYI2wNH+ZdYHBCCK5IBkfMXKjNKMUppXsDG+GM4Zj+mu8vrrTwsERjsESYRmxDo37u
qmQ6T28YMDHCrlRLWp5T74LJqvYmeh3AX4ROt8+iR/theMjMsTw2EUzAfimWOsxCKkVXnCcLe4Ot
89jFu0I2+TsptVguEfTE3BF/2te+4U4HCR03F7XJc65QZ7BEMotYL2miCGmwyVM8cNG1foCZWjQz
LG5/j+3g7h8ekP6ktbUnM3geach1lY5w3rE6E5qM89yFI31brnI4MW0Azi4oWvEsjqWFHZS+JAHV
fw3zhC45kP88TChrqFB7dDia5wteU5Md+1Ke3yY6AyvzEqidmeB8fzLCyNMaBlgaUDHhZQehDGDT
6YOrmYzWiWidAZYqABXjTPX0qsQO73wMsAwLCcXuT87HiVjYmWXFLPrU6KkZysQqRK/svyfZ90Hr
baSpLa3iMshw4jB2m22qhLohRkAy6gBBiS5ZoWu4EbFlDAZ4jRXAB3aJq/PeWzwLMRjA6UmmFwLN
Yz2oTms8lmQeff0FOR4OArAD05MhJd3UHgH1zXlVjoMwGLTpwJSDtOrxWslsKc6yi+14r71bbMlO
rMauaouLpxxlNeinXuFp2I9aB14Z6gVX3dfhG1j8eBIZzCGVaqTSjBt9agZ47OB4NH/+i5Z3rQze
qKKAtQZAHW8SMNuEqozG23PFw1GDBZhxEYeZmjwG3R+4SbBZS7Iir7Ni81720IHNf2LyVJPBmdms
FxnLbB5c4duGnDgGz3Z6dwm6B3UCLenCd5n+o8w/mz1voRtHL9gO79oQBPD3HvXiuOTPuH9qElHs
KX/Pr6bx0IQwaJJIVVBhsBfZKfS6de+XHbYMHDJLshurOsT89BTngxF6Aytba6RZxI4O3OIVdRP6
28+8Ytle77xAv/wRop9c3ptGT3nfjkGRquoWMk24yYeToSvSelMP7+ZNopMPi+k1HQV6+vfVTYZ9
h02iGWJ3GgW+TfW3s2+KriOCwJI0kJC8lIXB07KrwhIxEuoLVe7p9rIrbvL9RYXQ7QD+JI3NPuhT
kalThGzx03db1aD4VfPte3w+G5t5kIQOjNLV6WyKA8bYS8+2CSLgOjF0fDfsEGFwWFaNNu5rCJvF
yR7TX4KG4aLJOf9A2AT7lRAGiZH7MpSixP0lRWmlysdR+nhewDZqrCQw+gA6R63o6J3Rqk8u+zp4
bwOQKy7JXrHH+wui9E1bPklk6/GpuRA9mCARifq96mKHt9WgOYryfRQ2lzBpUydW0hjbSqe2XuIB
N4g3z9OrGHVr+ibm++ZtfV9JYzBY1OJxGfQjcqz7jY8j8lwEpp/mFSiuhDEALHRLKUwyLjLZh7vW
T/3GFXz+ACtHB9lB/HSJ87mcISYQBatrA+y44zUX80QwgJsvGKyZW4hAG4odY5dFWu3+TM9lJk6T
8V1MMHE/xdqPvC9vIZyl/+K5z8MAhC4IQmzE0DxMRxyjqBqNNfRtkdrzz1p1KrfeB8TiRwKbtwki
Gxmb+MDWzq74TaZ5wt6nCjnR7q+s96TsurzMScKrIRdxCqWImjAdzRsEO/WXd5Pd7pFnckJn5Bnx
UcVeXeVKHmPEnZ4P6TzgREgl0EfagHmvvfKJDnDriLdzO7a1DzTQicB+GKQeZUDD5P8FBr4JJ6tf
whg4drxh8woWQx8d2jq3HV/pzlayGPvOKkknSYlbvqLtgHcuqlOrEESejDgM4+O5/p2H4epcjLXX
qthJUQpZ+JSlpSL3a9qKXyH5K6GMVNkoKl/3MFzJZMxfMDtMSlE316Kz30BzW+SEvzoUjmUvc6vP
0ncO3FDjPqexjPE349gnM5VHLV+p7lW0d8JO9B2dF0xDzNX0lvhD+Rx7vBWL2xHe6qhMzNAuhdiD
ePE5y0fzwJdn+bYVx0DgKhqKjvHjl4ojCBEG4dv6Wdrb+sI2gy7tJI05WycY09hJDf2Mg3DQKL+O
/bNsXd1yRUdKEUJ84qrONpyeZDIRkop23TmacELxEO/m0G6nPeUXmT7Q+ohkuvQjLobLUSDOvbLp
dQEr5JM4x1d8e7fpZhxxulQ2yx5GgjAsEkSNeYIQUHPV8dBlOTa2fdHDAVu4Cz+WO+f8ATlfkk22
y1rcm6TCrRro6yZJaOXBXRTq9nkp/8MYnj8e22/dYFGA0RUQ03jFvsi93E3APfX43OE1G2wb/UkY
A6JjZmZ6kEJYoS/eMs2YfdGsUb4NetFVBl7n53awufpuDI626MNHLw7EmTv5MILbjT74H4bbLnju
b4btK2kMgmKZiKzXA6TRR2r3PkQZNNjRui4dJOd5/O1nyUoaAyvtIHdE6I/SVjR9bwnXeAbHQEtW
Z6Zak6PEN3PL8e6SgZRmNLRIFwFj/WHxQnDeGG5++9BmEPLvks50vfJFuqibeKjCmmRGT6ZcyrOB
6sk0y7UrieFONJZdpZv3SRm8x2q3f9pJ+dhnfWYNWGLBscDNs66kM3rTaJMwCO3xrMSPV3sXKGsY
z/ltospKGKM25lKZWDhJfZ/8TQZtkeIJFae/YdMdrEQwetKEqVG2KkQoRu4YVewkYWhx7ox3DEY/
xlBJQ/Rt4BhN93MJpMYu5e4+zsTbCutHUKy/bbTOr2a0aBbL33HX/FokfTelxW6SqkMvTe84P4iG
mq9VSJVAWytLWO/AhKIg2W+ysMRHvK7jdvPppJ/EsUA6qmmxyBCX6jdy+quKvMJ8b+gtxwe9XldO
C4a6oelY/aNJ4D19GbzUVSWkfd0CsIdPA9azNt/1z50jefkuQUdVg4Vg5b458F9o225pJZgazSrc
Nkg5xC06EgCmxKe0nA9zi5SWkwul2wZ4OiTz7UBa0SZ1dPx2DzmJhxycgv6VaxlAVidjPp2pJULX
57jSt+cyt7XkdDAG14iQj2ZGRY0g9An199q4WGriKeYvjvZvuobVmRgIw+a6BTVXCKJZzBePPm5O
Z5tbYSWLQbARQ/viQA+Fp27nBH7wJfvWOQ0SZbWdOKndzXswFKK2fOST5EUwXMVk0C3OBqNXaYBN
w04Q/Nzot/RZdmx+4HmGzXBpdVQG5aJYJEFiQFZ0q/uq/W+zZp4ksyXmoOmXOFggmUaFSILneJ09
J4q5d8oxQLa+PDdS0MQE0mjKXac7URLvwd6N1ss93trl7dhpdToGXHqtx1fsIO+RYJL8ojOarYMZ
TTByuBckWXknZCCGYE2PnMyQ+JTm//PyzOp8DMRIA5a1Gg1M5PkRSPdp4xXYO8dHIL/XiXulDNQM
U0mUbuiur/JyJTKYI8eiMfUDrhSj3n6l/TY8rI/ca36p/b6QJZT3EVnkaeO0Dqk5ms3DZCol4zbs
fDCRJJnQ68g1DKoWr6OKZwBn68xNNU011hEx1XrlbnAvXABDNeOcQAZx8jqK4jrGZ+yHz6ExWmmZ
c0CNg2lsaVkahr5VcypBjr0iqZ0oby1zwlSLoVkht5GS883YymGd98000YfENf1jRxrjM9fHVpgN
bIjrOglRCxrkqIqUoRW47YG6p/IQurGdfBF8uoQinj2T8rRxuwS2A+NnjWFrzsQU+7Iucb2mkO7D
5jbvfKVq93/m79lqsx5j2DGk/v7tuZftR/wJzAiDLPVsKChs40StOzkjbYUN9t2Bdo+Ao+CCyJNj
c4TBFVJ2Wp0UkHdtuxrvkzGwImF5d1piaYhXCrcGFsaGBDtDA4Njd7zAhTCBi9aXRaEX+Gaz7uiH
h+5X1PnoVMm1tNurr8YASaosWgAm+icNeZgIpNTU/I5w+k+dMbpXtZY+VLN8wQcbvGZfeMOu9+q9
vGt3f6b0JvMWMjR02obUh68aAyg/GxoD+DVFntqzFGJLWrVyQX34NRmQY4bj3B1So1g9t0gwNXIQ
ALiIIPaWJOQobZu1Z5rNrSlpumMWtZcQ4rThcpMX2GnfiTdVVd23i/4uVJZ/lmn6MlTE78wMvdVL
+6NWtNoC/dhfrWi0TtsYzmKEDlpUwBxe8rYI82IBloQsDLCMW6S6fa3Nbj+MDVVVNFPFg8NkjNYw
4xnrQJDkoNO8Y+lWKbZlLM7ox67g5thY5S2uFu8umPfZfNStJLN2PIo9uNHxqeQ7wzKs41qlxBus
zjJmuziuVYpc/rNr05GuxDIGvSypKqB/ioZbnaN4rT2BpdBdfLopJxw9HkPANoHRszxJZHiY0hqN
5o2KDA/BtqrWknbq9/wg/xZdaWe68v3sZbIvuZFrOkrvcix90wWsZDOWXi9KHcYJrvh1MuciUtDz
nxSLVl9aX9K0IhjoIW8CgvXqDS2+6bctgvVKdyR/xk6Gxg9K7kfd9DyrczJWP4T6LNS0rhFgkZP2
V9t+q7is2ry7ZN4ibQEn0XY420O6I7Rid3ln+NaFaXHekejfV0BWjHVZlgnUBtkBh84o6BNmFAQ8
f4zcX1zpjh9ybaPP6hqZiKEe+7TsaTsBPSJN4NL5p4c1SzSDxM1XbWZbVvIY7OnVSmpLAfJWUwp/
yDRhGMSQTAmdY+yUAkKTXOlodW81jdrXl/JabKvLSRp7l8EojTpNbJbu4HTpZ8Or/WY3em36mS4n
QTLZ5hj79m2eJDK3STRTWhTl2djfQq9P/6lXXpYQCUuUFQK3yWBoWYGLtJdGPOf0d0gjW6buj+FN
rf0dNuqec6zNizQ1UZMMohFFZAxBG+ehDEqAdKZ8nGmJ/ZZ6JnTI0WzVvL8gcN68yJVE5tMFQk0a
MuB0V7S7blZsVrKYj4YlyxMZBJyubjF91H8QtG9B+8XQPgjxL6L9DLLQIvJHzpVuuUDJUEXDlJAV
N9jPpxNtkAvK3fzEzvuQo2qsS/LEWy9xRZaIrIuaif/S77sCsk7Aaj+REpB2YWaZsWl3kepccaC1
DAabTT3N1KxGA1ZgumD+afbgbMa+raj/D32cXpDP2LrBtUBGKVF9awY1QAt7f6BEYuiYd+b3qCDg
XcAvyG6+xtfSGIXMgrQaMGuONB8iw1htvjf5XNtZGPtKOx06ZbgzA2xeCdWPgUp+A3l2i1jtjaZ4
lxX5e7Oubyu5+tkGVeSOreGiA9lpErW1IlidxfkUW+a6/q2MQmeggzS7GbrVxl+HpbUmIbVS+VOX
J3T42dIyv89Stw4+TgrKgt3kavLocn7DlgGvfwMTWeajEougTb3KgHnnZaAQb4lcQcnsKbP1yOtJ
51AwFNZdwt5yXvd0NqBsRJEoi4DO0zw50PUeD4CYJYdyfzUcnm5TF+ltrwx4ngepbdP/x23qbAAZ
zgjlyDbfz0UBK+8uGXAiWrekDR0I20hnc6PUzafw+iYZmKp6wxwaOo3yJG3VI8+XtuWk19IYjIqX
PEukBdKi0KW9aZIMMgcakZt2suzDEqHkA6NJJ/Mp9M+bBYroL5UmSLF9W6e8Fdc+ZHmnZXAnWKql
USlTuT6p4IbZj/KnIrnr5r/LYOFh3Hl80UUGX0ayzE1HWVpXkeRzBorblca7SgZhpkjWw4Ki/+tH
3EUcWPTXs8HdSm/YTZ3tMDR5PuImwYLsowv389Jg8bDipZp1pEmei/vHrtsLyi8cgzwm/1Zgk01z
mWPdDz5jai2e6OLJgwW2DqWHMn5dOaKwPiz9PSt5jZaN0UCJfq5Jq2+mLtfSGLjpm1RS1OkYNrws
L/OTiTywYZd0Yj1bFjUL3MQ1Jzsf5OkSgzVhPs8yCDkRUeqdW8b+Uqj2Hzl1/ZjIWn0pIk+pCG6o
h/O8bXSKgtM5C2CwpC8m9H7T+TpNLB0x87PCtOPmc4Q6EudQHNtm13OqCjaEpQEONdqSp5l7HUxs
sS9MSAvR1R+tes/rm+LqBQMnamGAyiGCedOSB13N8RT8Uwd71aN0pfHsCFArCG0sa4/S3si4y8EO
djdnJNVqWFJy0yTGrgPq7o4N57L0xfSTmwseijyBDHhEQxzGHaWkGe3RTW9qO7fFPSU2qQ6FL3gc
XeFJY8BDN8suU54ou8d3eN8fn8B05pOfm6FacMYE2FEgo5eWnFCSkSTI/lYb45AH7SEpyPewGd1O
MpxoIr9NZN3+7Cn3qoWxHvWJ4IVwdXqW48vZaSHFBOOVWlDkOnb81DbNWBq+BNYKrjFwrJ3l6cwV
DftUKNcptfZWerT2sni0dhLzrZ0nkglViNQ8Brh033CZWymWDhSV21kFyOwaP5kPfxqvsJydBNFR
L3X4gtmeJrxbzO7Y4OB96GVC3exQBjwmdo5psLSdRAKpd6DhYsvk0LtgML6pkSolzeHCBVGcW2Wp
O+d5xLAOpQmlRRPT+/upqy+xpkvypDxxDM6UyixiCQ/EqSghgBlqRhgvuI9vTMrXzONX4ThAlqwz
zare1Ch5RGbcJ/+l7cqa4kaa7S9SREkqba/aegMDBszYL4oZL9r3Xb/+nmrAyEVPFzDffXMEEc6u
UlZWZtbJc+QvnWbYetY6cxM5gqAmOH48O2fdaFomMZLJD/TaRF7CJSlpTYMxpnBMuul2R5k5/eJF
Zk44yya6aXkdzk5VB8tIsDZ2076b0E7kJFzSUqWSORSslH2anMN7gYo5gdghkOJ+E6cR268zdwSv
ylmqHSAvjAh4GaIMdC1x7vZTXtgdqqO9wE9EtrispWIUx3KBvSyYnmpNNKen+l7JDSdLZS9tTd/s
Ooy257e12n5SxswL5elujq27vKjvI3NeNoJfJEh5ec5OTYcz9RX2u85cusFYrgHUZu4oxcXgEF9x
w/4tcmeCr8wzd1IKJ06ZD8eR0wNHknvQE5i2xj1jkoEG1xtehQTHhmfxbBK16zXW4XruWrwH8if4
zjyJ50LV2dCPxae8H7Xbmky2nP4j+HSngw50bxSiMjVN9vdVKRFiXq+XG4S3oQd/GhtMl1qbfbU3
Yd9E1rjoXctkkBX9KQysMcXiou903H5ZGPOe1cJkU19yCZMRfpvvrbDwjLa3tfovadwKdvC0T7wY
4jpZetgWkSlhTR8pLv8lkL5Y4wJ3hkDTTgyjoGeevu9vpm1T7g2Hvdibi1s4H0zUXgyyfV7tY1Al
uiWz92R2sCXTjvepE8VPcOxq/waixNN+/2KRi95DnJpW12NDQyXwa7I3+nujWLzzn+10yHoxwiWD
ygT1k9HEm7Ix+SNof7P253kDolVwUbpTJFVrLfag23xvZYKi+ZvVzKLIK3A+HtOtZqXRKymW8Xyv
PrZR3wbKEjkfj+k2MCvdSYzogRUIz7c4K/JQIoibtqK1ccEiyyWaBiqssYPFrJXOeKSgf9Psncga
Fy8aJY8Wk/FOg7jAsBVnJW8PaUAhkeRJuilV+e2APFFYEqZLEDAvZ7J58VZaoDyyKg6qPdnKxcV5
n5TZ0XmdprwYZU67OswaNYMxiOEu9JINGKrTdeIGLrRBF2fxGG8fiAyCnxNIQ4Qg1tOt1BfTXBxB
7fW03lDe9XJpy3Jr9/lVkv4qumtJvxWsVPQ5uSDS62UiLRFWKoFEM92GiFq9b2xCJ3U/qEW1/phc
NLGkYRqlEB/z/am7aB+5uCLV6ROLrFIku8kIrgBf9KJ5cPQ8vFTCER2zQVRTCq5tHt89mPqU5hWW
9wgNfo8UhODa5rHdgdrGNFtYXI7TQ1mEF1lZHeZwubDCDxGKr74aj+xOAlKGwQhbrwg9mNb2R4ug
30eAx3EbjRmYEnutVEDon8/ucqCdGztMK9OK9m9osggOAQ/pLvt+zFrz6bs9x+s3C4GKrHHBZUpB
4AxE8gcTIcEFzkO6tYZMZscOuHKpb46AyRgcMyvA5BteSAR3uskFlUIB8NVQsJ8vdWW7ARlDZ3ee
EXhvKy1PQtHWbsoFl3EI0gYK9M/B5d3EbKLvyEUY2sxVE7Mi5/8joeWR3olmQquK+SjDoM5e4fbp
5hmDKitiDKoglvGIb6q3I8VU7+Pq3vd28i9vXL8PPI/3TkkatyE7Ee+PmyIv4bFFoTRWTQA5Ilzt
/yL49aGRu5Vj8gjtUgpzjbQwyR62JfuJXUq7fDNru+D8WVyEycyB9IrK9nO47/Rdb/xTa9vziYMg
rFhcmqImizEurJqbZtXFUXB0ka6L0Cu4KEKaOUyr6bht7yY+FJxlXgo6SAIpIQS2nuuDx4bFG+sD
0dniIkdX1nmaMHbA96dB52sRi/DQHxL0ariwbulHVnbW8WCMLXyVN/fRWCtgmkeQijN3iS6CwNc7
4WD+2e2DFfYxV1bkCGg0heUH/+twAVtcuQPUVDmZOusjHCuBeH6vnO8RK/GvtQcscn2S3BhoGxr4
YOyFcNox+g9to7jKQThhedbpYYkLE92QZxBPeTpgTEdvzWMqQm4znz63LC5g6Es/kIIR3mXJ+F3P
TDeh6mUVzFulSA+mEV1FSuCUERWVcuwDnbPLRZGgbqu2y2H3491PkUkuETGHrJxSBi2dbxYfrJky
RroZayYxoBTQQilA9PZyPlTiS3IBJTKLp6L8yGOZHhid2BOP5RtKcoHf8GifVJIXrSA45R9JfAQh
5bj01WEnPclAqILNTOSf0fhJCq+GRqA4cvYus8gxhK5MJKM2RCk7cVb4ychjewkT+/xtKYrCx6xk
ZUI1pq7tWPY27unezB8Kd9qGeEkK7Kn90m1EKYdoRVwMGbKEVBJL3poUKqYWdWrjRrAigZPz8J2k
Xvq+ZUH4o2g9kZPzaJ6RqFlesKqChX1Gi/IYrrqb/9pTg0twUaMaaWFh/Pw4MDo7z12uUH4a/Qg8
wW4KrjQe1KOCV2OJ2cX5v88IjiQjK1+UozjX+xlrm/xjp3oB/wOm9jLI5E2for1MBcdL9OF4QM+g
Z0+Uo0fs4+P0LaZomLII2QpjIfs0ZwI+D+nRtDlNTNa7Y+KNOa7rJLuMlOsULB76EWJdkwfoCziZ
E8dX5z+jIFYpXGISg8qtClh7K9NTl1Lpvh3zL6Mc7M6bOV/DWODq/jMBsqK2nLQXPs53S5wKAj6P
7AlCzARMjCb5IzmkKFbyjGRFh/y472DtsZ+9Zq7771fnKzDPnNJhfuZRBU/eE7YN5NbiTv3Zph2+
GxdVhiUvjEiHaw4YzqOWhxYyaFjcAkzkmqcmD8RnfdequhCmeoL4onApyZzLQ9iwcu398UW0SC4X
STo6yjMTrhuCfZyDoOyvtr2cSqEwi+AC4gE82hSarRxhSezBDUDjeI8G0zP/EcMMiQOZ4BzwGJ5Y
HtMx/GjiI7jDecXdfqqkMWrgLEUfuSppnKQR5MYiC1wYSQFXzbsFOwhNYXsx/CSPnfORShAQeagO
SedJV1VYCDT0qpKtBB75tHTPGxGFQ5X9itWFpuWDttTssk4sm/XGfgMcnmRWxCmwaOe4YmbQeo1q
Jnw8hgrqPO5oVQkyRtHOcaGiokkcpRHqzizwgby1y8YzVdHnEd3MPBwnbeo5DZnU3mMl/Rz83vRM
KQhBvD5uMJjWaDBFEJqBa59RwoBhOXQVvwMVtzALEEQHHmpTm+A+D1kGTKAjoC8QBQ4wxNK7ccsG
yqEFLIxHguDAw2wCpVFbmfn6/8clySNsxghcj+oM/3hG2Kzmgj6KQn1q0FqEh9jMsxbOMcupFCgn
Eccgbrh/epMpvF7bveGuFG0nO4KrQ91VZG5ixvrPsgBwzW0Zo6yxCTAuKYYui0IIr5nbl01QjIyz
/rFF+zSSp14yAchoBlxSCHkVhBBeNBdP6EPQMURCBsIM7OniAjTSOpEPoqTy2tosl28wKtpULqog
ZpnafGwMfwBeeDKEAcivqpZJMPDNGStrKW51xu2TxRdLs6/HWzHDwsmgsrLB5TWKaZiq1uAYPHrJ
8wD7m3zk5Bdb2eITG62BOHWF9TxJNpg5huMA/sYXU7UDuIQwLyB0k/MLNPj27ZDEaBvUx3P+Xur9
8+sz+OatXMslenMwZaalR/rGrqmAHff0Mfu9hQbfubUAbAsVCr6B527qe/XQTt9wK4tcjgOYvlIM
jILjz6YB41IV3jknT9fKFheyyqwb+uaRTeEF9vMobix+tBZ9LS7pKXSSdjMj3S2twQ6lzgZ7nX0+
sRKZ4LIcYkaVoizYO62+qa1fefD1/P8vdAcuQsQSJtSjGQY+3EMSfSIuXuizHHdZgV1Ldn3/WQPB
hokpAy28VB0lgtqK0CdO5iErn+CChqTHs5wyBYRVsyV5hgWyKkWon3xsp7xqgLyY5NuzSSfnxOxw
jkHX6I7xX1VY2fNU2NMyOyFYcBXtodYT21wSTzM+KQ0mXr9o5ZfA2A/VlZV/wXOsXZWzXWWb89/7
/IVgHM/q6kqvm6pWzJF9bslPlOvIUpwxUgUlx+n2wWr5zAVWVoJmmfSOCYj0e30/y1eFn29qpJkD
vWEqUkJqNMEpOTr5yp7UannTNkcnLnZX7MGG9SVNYKtL/w1TVqJDww9pjuFCwopFmeWKFuCtSEGZ
ZO4wLTM56PXmvribLAqifK+XRFpVZQQm3989ENrigk6hLY3ZPqfR75z+E1yufJdXlfu+oYxi9APr
EkQevsMrp9EEQdenfPa9j20nezCrM8BFnXIxcsjE4wxkYdo4YDHfUa1yGr0BG50qnEgVbCPf3y3q
uU4iJv7w/m08tljOBDe+u6t2zURkDbaolfqxpNpzWG+nZNpSs9y3ZXzQmtidRuuTleheG5t3UoXB
w6K9ac3JN1vjEHf5HQRLdkbaRjYlo6fL6h7agP6UQbglbx6sSQtdM4xyb5ygkC53wa5YVNmuSHRt
aUPsqTTvBZHxJKUeNB6fcmWD7xwraqtapIEn9vtqN0WbWd5l1j4Fa5F6yboYqbVvu12se29ghBZ4
Jt9NVnsJD3r0aHudtrwR+yC4EPle8hTGQdHnLHzRbrAzy9z2DVj1l8Yn2eQuOc3sqUu2bTNsNIPe
dlbpJl0KQZ9pe/42EgVSvs/cd1SmcY91s+xjcX/XfE9dIzG0V3D/8a1m0M0ZpCxxKvPwL5rvorq2
KS5hwbJEn5NLqoKqVJqYsY/STbDpZJspy5qDw0gZza2yLcL/uo9cTlWH0AOWYnxRibitp4HayH0k
h16ChzfKAYvWyMW3Sn/eyY9Odwgueb7ZXClTG5psuuMoesyk5SrVlu1yEzv5cqzWxe4iugr5dvO4
WH0ps9rv/cUtc4ozYZVvNgM2OWdgv0a7jOzTKfQCpd+QZj/E30gscFD2bc6Z4iqyeDbL2mSTOcaw
SYvruLlQVM8I/T69zofaUTviC06EaHHs464ytN5qMlVm4j1gpmaqCfKd8i3bEc84RJi+w5tB60qb
okKXR/TuIloriwgry7pkga6UWabp6JSp6dZB4y/zty6O7EbSHJ0eypEINvhfMmANLRdLo5Aw4azS
dhmkkX1M5jf/m1TjxRiXr2ma3I4LEwDtNck2i6+6TGy5SuzSWgQDnSyOvHacF0tcYFPaOggsNhRX
VMqnOFZu51reN7N1GRm6A82dfV8UApNsp86Z5EKbXChjMLIm5JwftOVgtptFFrwZ/8s19LIsLpaZ
MsAnYwAbjz2RJ3To47XffFimUlV/W+SHocY5pj1l9xBjosuVyxycF9lB3eft5YeLhxdrLHtcnYEm
nJYyN2Dt/dnh6bT3xRS7NlamCOhkipFJrFXzw0IzP+0hoxpcaiJPPH0bvNjhQhiZ5Emf2MykZmDK
PfDHLncFMet0mvRigotZWRaV4cCWwrxCAmc+lJcl5/f8/hv4CU9n8S8WuahRjXrYEAUW3/+dTg91
rTyQCxqFXIyKwfT9Hoe6SO8y4Vsaoxczuo0N9eW9cKhL5Bxc+Jgh216UGj5aoGCqqrxPrYvMDB2a
ig70KX7O9fHiggbkpGZ16WFoUH5F/W2mfWs6xUmsfZHuFV21J6W1jelO4DCiz8eFkckIszZhW8pU
awLUDdDnKHCoodjYbUT32rHiPxMY+UknswlQzDIptQG4ykuaea1n7pv+yBUSO8WYQ2NXqt/QUDt9
l//2Un7uqZ6mvE4tLLMM7zISOv2c2ySqXJITWxJrGQuOIT/6NMWdEcnsGfbxUKxnSt5EpCb4ivzo
Uz9laTBbuAzefwgFdxs/9BTPStjWrDOuNh14T7ZKfjMFPwReKTLCBRWNhE/s3vLV6FHHCEsbirOl
yyjbexcsDOTCzO4++nz4EmH4sadxSkI1yfDhchDD71RXnWM7xy1nAEpt6A//A4tcfBkx2xhbDJ44
+bNXh3bmDlvpJwVnTu5nvSs8gqdroJeTwIUZjOGmmcn6js8vwCuOBfHbhsgxufBSDQuNY1a2v78W
ObbdzgQXftRJIuM8GYyCfoYk1uKydH3yF1d1073pZjNKWYoc8KMC3qvQzQ89hUVR6y1rnb/CQ4jf
1AU7yg89jUlbJCVLIl7Z+s9fjx966uK2NsMP3u0Cv+SnnbIU5JMpQyYkFwSa9soEjhPT1TbU1yZb
PGwoiDD8rNPS5k8PLEUxOGY5ekNz3+s35+OYyAiXr1RTZgE8x3J0emiWW0X+GXxsyvYlYvHP5XQA
M07Knl+ZP2gXL6DO//BW+Tt68ANPcqpKWsbSBbqZPTUC8sDcld8fo9W4CD1QcG1bXPiwyKg2aQhz
5Vj9LZvVxszJoQmI3S24FYxcULf9S+vkeXmvFDTm9jn8v/8eFZTbMv9ubk3FMMus2c5C4wz+hcle
PrHp4beQ7J0m9v7tJq/0MtqofNI+Hh3T8uh+2rEG31J6gPC5IBQK9wUkA3TfrEBOoDls3EQISmBf
698DtMwPRekWBGVHEyt+DtBARGg2w7C0Tlv5uUNtBcIFEBR8WwF7PiuT+REp1VCCWj9y1njBhkK0
W60fDIC7VIexZ+fjF9HwEqu2zi2YS2P6fDLSmmDBIDdTWsuOa2HBdz5syjz78VyH5mSwNX1QY0Zk
j0tXUmPQJIs97rMTwsLNs9cy7IzwGfz8+Zd5+mPaxmGSsIuVCcLNHl28+tBBU5exSyeo/Fwp8GTn
TYQagnRC5oejmjGbI409O0tblk4wJdFsB5Ji7ymdSHcE/IZv6P6dvzVk/iF+Jq1cpKx/K6dQ/Fvs
kkb2nH49fzWdrqWpQqkMRDkx+fDTjqEmqexuH53g58yQZO1dgYkzzRtmb3S1+BKcjRuB0ZPJy8oo
865Vp0UKZWMcmYroB9JBkS2u25IW0lMT9f/BFtd2gUx6XTVM8AVCcUzo/WmQztowbhvR1M9J/1ht
IhdVOhosScMgPNLkDxC/S+TLOf/rP34pLnXRhnGpNYZaYzq6jxSwj3eTGJJ0+qStFsTFlCCI9Zgy
ARsLZDKMBrz6zhJ3HIDtMXFnJ21mcF+hP568EVaWuWIoGioFvC7HVTLCnqcmKrl6essTp52nM4yV
RS6jqcI0KHL28T7glYLV8YGkiPunR2/NZi+VrdPpl6aLAc90pzo6hqiWXhRVBIfuuPzVAZ+ilLbK
I5btvbjD0wnUy1Ye/76yBaxRkuZMObTfM65SRp4GtHaD4DUOzhsevEVr4wJKUPVl2Nf4dEcNKei+
uEdCKTaPJn4COt3fX62OCym0SbtqZtKJS437J95Go8+ancvg9u7MjsMbwrPIYbjI0khqFaQZbAaT
LR3o/pGka9nElg2cqv+GqbuTGdJqlVyYURYrT7Me39DaAh9uMxKdz6GtX7wV/ih0Gi7WWFnfWeAp
fi6Xnul0GWrhDfjwk9nSanlcfKkhO6ZrTCNS7dBOkt0+SWzJY+0k2dP0hzdYFH1CLr4sdVxXuQGL
+uWMxNoYnqCyuj27YCB7QwwVHAsextNGGNGvWQx9bkiwr8f28w03hWA/eRhP0Fuk69nD6InmlbjV
cnIvLcDQZY1YOmA2f2YrUWDUEwlUliINril5FeSyE8OeHNnRnJyA6UxUMJy62imBOqZFVVmmPLak
omFbFbmMZmAS72s5cJKw2Qy14py/3Znb8XUJUCqaZagYztB43mzDWNRsSDS04bWocDNLuaiL6FMr
laE/LUHv1ctylY5KKDBLT6XzWJxKZYWa4BThNrRIZW2WBgvHAYWRp2QzCvm5eGggquVWQQKhw2W8
iAPVscIxdrN0+FwCImZPmXITtkHvdBP9JgM2aRdKtVPjeJNFVn2wJvnCyDsorCp/xXJvN8A01nYz
NbYmKU6bTTe5NT9UgX45quHXIaxLpydQsSIznvCrYRNM44Algygv/ynL9Y8+yL6pUngL6bm/Q326
H4sOeLFK/6EM6QxQc7FtdCF7mXIyC6JU0xRZlg2opXGbY9Fe7So4ot+rcbIbGvkhG4fFSVq8UI/Z
5zQdFjtO+tEe9KCp7dzKko3eJWiJJ80XCQmbO6tm4ilDWdlj1Y9em+kXYUygvRNMf2HDXdWY72Ug
Cqyh3lMt/drR+S7s5ofOoA+A/V3HIPhN0/Au6rLOCfuodcea7Ux5WMZ8b9bEzRO9cw15vGvC4NDU
/Y209I1XatZ3a5S+FiS90gn4/9p4dDJQlNjB1N+TMurtupF/VUWVOFCJ/pFU3eh0DdnNjVnZba02
bjOZqd3r0k8pp5+jDPy4ef4rJ3XgE32Iwfjcfw4puVab8pBo1zrYFlI7b+gXWRokJ64zIN2kr4uh
+xGtdyWpamfUivtKNze1OviTMhhOa8S5DX/ypCQp7bLN9hj3xqhpeCGlmS/nxu1i9DdhIN/2uhXY
0tBcSaVCnb4zN6Ma3EpN5o9BnTt5koWO1gU/pGCAkkb8M2pUnwzLdajGmb3My2wXmnxFY9MELanc
OJY6OEG9JE5d18tFqhfJvm2n7QToYUWGL5o87Q2M1rsK5H7lKovtoMj2s9Xeypqs2HUAWu2xSG9H
aBbiiySDqxkl9jZG78JEuygPRlfRQhC6EqmwMSd8l2Yj7pd0tLCKxBu61JfCHoptxSdpqCc3Kej3
Mez+hujifUe6T00iX+tp8tDFw3CoNH1xB8kK7XnRvR5aK3aWjQdQsyX2aNZfY6W+HbLg0lSsTTTJ
23KwflZGXtuj2t4uUw5JCpptI7V3pbC6rmPNCyL1Z1dBXRpqcdAnDHylCw66FXsthOYdfTI2dZH+
XJJhj+vxQm4Df4IQJNAg0S4kGKKK9Z3aFdB3S9MfVhh9seLiKw3DCzlodDusY7cblq1Wkk2WT85c
VXdhTr6xfbLROWg9PdYqWy3L2xbunTXAZmalvqG9fjeoA372MH4OtfQWOOXGBcfXX1Zb/QBmq992
XdsiIqEkNoi01eYevpC1pTPMU+LlcQFV9XoSUn68is0qkDfQMAQUjVJIbHIZkZRqGlmiJN4k/fyt
UrQLIyNesixeIFfeQgNnwhes9PCGDokT9Yuf9MMu7DQnTokd9LeqlG+L+FdJxtvzl8aR4OGPW4P7
ZVzqVPY0rrUIUVezwtaWgGppcE6A4RnsWn0gkm63RHWngboTARS1lW1J6eC++w5gsEgx7UX/ZjbT
ZomywzSDL/r872Mb8+rnKRoxTctSqM73a+a2boFEyONNqKh/D9X0a5i6z1qpW46hjV/O23rdPWF7
8WKML60mJSoyiWS4gXYhuCKiK3hIL9nUXhzdrza0+2R8fXdywNnkLgg8/JikzJjN/GooDlnWeEEX
CVrgrxJyzgjXoYn7ugWROYyEluK1ae8ZRf0hR1ptnvpnXiUbSxHEEly8mm579bItMQA3FPYc5fas
/T0gR571BfGk3Gcd3clWZmP4xtFxQ7TR94k0PlXu4wh9wIDkAicSfliu7Mq7ANi4GutPdt1OTh1k
fMQ27uXPzWxPXuHNBxMACRH69sSuQySV6haiJtWhdvvnjgxDYuq9Bt/tI8kZzXuj+kfgsOy7cacD
FkyIfikQXZVNvrTTaUWUsog3VhvWe71cvEy1qq2VVY2zRPNVphHfUvrbto+/xNZOSqp/RoyKued/
Bqs++F8BdCF+gYF1yseid1Wyl7Ttg2qq481RxgBElCre995QyJ5arWVZMqKoblLKwz1KpdVlq+7h
xbWzgK6m3QRuZ5elHX0mbiIWohHZY39frQvdVUyU0i7etHhZCBNHPZi7ZY9GxI9mssVD46/yaBWC
uqvlcQcIHeIOArgtIvH3Odeu4krxaXcdR4oXjD/Pf7FTnrk2xZ2HvkyVymywMnXuvKad7WapnPMm
XhU9KtrPxKKKpSN0a7xrztGo1LOEj1V1GlguB5fIupOZIv6/E/fDH2a4i1XGrR3PywDfm1QbutI3
VVA5UzVvSCSUljrh53/Y4s5zMxRGkekjbJV69wMvJsnGmOt+b3RjDvDKtLWIaks4kPaQgGcgwKUY
6rs43+h5Te6lYtjlkuKHRnyXTUri6oa+xx5+Or/vJz4tHFMxdU3XVcPSOC8apiqVJ7LEm6gFpmZs
ILR18wELGiWoMyn0u3n1Z9JPNTUkGm/G9CFovhXdveD/P5EsYUb8twEekjoFEQ0lDQbU2FD9cEIu
GfS5R3Sj2WfGVIEpIssB8AoLtD3nL4WZXWGY3U3ZfEM8z7ZSZ3tpNr8XivopzZZvwNPehnK3yXtl
E9XkokvN3IlGya7DyavVeBcN2aVCVZsM9eVUJLeKQfxIHuxWsg7wb0jBRZeDQn7Wet7apkz91pq9
fpm2EXpokWw4Sze7pR5ca0l5J/Wy3+klAeLP8HKt+XV+d173utjBWu0OlzBomha3cYrdAQ324uC5
zkccvJv2gxcPDvLxrcDeibD0hz0uCmKgP2qLQmP25L/qv5eLrLIxl8NelQxn/M76JuawaXfKVtjI
FzkC58uxYuEFIcBSo52yX9wRUX+6YBqig6PuZ5AoWjezm6NjIxI5PHmIVnvMxcexX8p5iLBm0GU7
naU5Q/KBXPOPbeWu7rxPAYVm20r20pUc24q3bPH2abf4J7QbC0/Mg3IyJOsYAtAUAymDwcWvvg9K
UAHrMNn3jqSHtooB4HGW7fMec3LzdNyM6AchJ+FbHpOmlGUjWzAzXUZqaYNN8T9a4FxSQQt9QFsD
dwuk6JL5vtBEDnDS6Vdr4DyPWksYQbMj3hhR6CSJ12j3DY74KNt61Xnn9+t1jwgnGo+1hoxJJYVa
fOOu0cO0pRGMdS4BvWDrLFt2utTtdKjd2Z/dbKsf5kPaCbbx9aDhn4b5QSaEwSK3Cgn76FpXNVLh
2I7wBo9i2M4zZ5Td9iIAP460GwpBdiA0zUWxQVGN1FzwCbPSHqG4ZxyWi9wrbq1PmE5zSecBvAHD
QuwB+3+5XHW91/xsU9WReYwMAyfbH2Bw2A77xWlsxY7d6FLwXU8dhNV35VXwGsNqug7EJxuyyb8U
u2YHMWLPuA93xg31c9/8pIs86VTAVJAfo91I0drmYWPAcQyRKsNiP9u0cUpP3xh+fU8TO0jsYRs9
BFfV52Kv+7kb+6Izc6rKQodDA2+MrCCb40eNwCBcTzQMkB99y/9eIC2Wb1NIiDReH3nETSGTkgnc
6FREW1vksr84iGZioFm3URm93HWzfJPDneArngoFCoNTICGh4Hzm7oLY6FqDgAV2E3/JdrMXY00k
ccmP+Ur9HBS2tol/ANu1KwonLQR37+nlvZhmf18VIEGslEQCWGajKaEtpZ/RVncpcDGCFZ72mhcz
3C5qxhDU4JVLUL+pPsjLyM/EtPPJ7ilYsnQUyJ0zK15ZYRDang/RXgR9eP0qijiEvMWgSFfxgMC7
bWwFwzRNKM9br5U3c9fZwb7dRCjucgoI5/dCfwORwalVazo03GTchLr56nTqNGgB7403coIzMsmV
PZXKdZZOGiRHtcJW5eyqztX3d2JQJisI8ipKPUvl7uDWWKyyKlPEvTDeLdniKOUgCuvscuJjHEpx
lAEq2g46r5I06HpedTq6AqxuZaMfwR3Zjb7slEeJouXHef85FebW5jgvLfJgqecA5qIJLzQtTe2m
UAU2Tma9ayOcjy7loNWkh5EErbl20x1Kw2t94quetGshsv3t/JqE9rjvVBdxPmUBXHLe138b/rId
vzJKDc2pb8UPhCd30FRx56kKQYeYuwzj2uxlEjNXrPLvHVXBOt0bD4IVvZpEYofM1HXYsCjLbf8M
JpoR1uZCGpZwdrvCH7asrRltu42oYmCf4pX7vRjiu6gKJJgzK0MfY2ouNe0bWsnbrLecAC8tgiWx
PO+cJW7fFG3Q0y7Dkhq39xY3clogYWJHxgVHDq1I0On0V/q9gUeXWUVjPZjNwpixLms7+cQDjily
A3/Zq84t3v/F0ucnj/FqH9nfV/ayDq97EkVbjT1UszH6/Cf2FNlR6BT7fqsIGgcnr++Vgxz/vrLX
dXkdDypzkE38afYiR8Z4TrPtvw8ecmCv2NSCHRVtKBc4AvA/hpUOg6xPXHXf20QwfXeqYbNeERc0
OlNNalocXT7FtU13+U71or3I4V8PwP15tPhGb9DHlt6P8AzlRt2Zl8ldigR+2E6fm616Y23a62oj
ujNP3l4r52B/X30sOqjqkpQIGRpmLJw6wGPpUFm36UTgi6Z5oHEB0qYmoILLRbSlXBTp8qpse3bk
Hnu9A+DlrNfbbwVH+1Sevvp0PP5Ey5S81wPm/Htz3zqg5gIn+eKQizf0lU9leGtbXBiZoI2d6Kzx
OgLOU0JhD+gJd8d6y4NHBtv4lW2bmzfky4JvyPO8TL0caZEJu8GlvgB4re9BKc8AaB65QgMKJ2/5
lf6o/eZS2FkRRE6e5iWpC6AuOnxG/Ub2dUZc6Hbb2s1302YWa4sIIhlP87Kkk6JI7BwyFZPjXMCl
9AkgUODPCq/5KSy8BFcdD7hpjUjLgwAbyzTq+ssOTop3eBtIt915NxV5DhdgTJJKpc4iWKSUbj7M
bgQiorG+bfXPpBDYOp2SvBx5njCckmlSC0j9Ia1jWHm0CCBDqXkGVGzTW+FYh+ibcQGmasy+UCYs
bcAEo+6k+4HYOkaypU3pAzQQ7YWluSBv4NsgWW00VcF8Mv0C2K6nbpfD9E+6obtpz6BZ2d74Ghe2
yOxrhrw/gzffBJEipZuD6nj6cRQWp/LR1/0nuqpuu4dqOznaHumlnQBoM9pmZxeOsG4WHEae2gWp
kkI09gvmff5JBZtudpj9ALlm4oWu5p53WeF62a9Z3RxWXEloamGbO3dw68W2bIreamvjflT9GCRT
rTt5zWIDmKQUdlvZkSe6vE4XfC+uzNde9RKrtGoR3R8TN3S8DsM23Cysl7wdt5KA2/xkt2kV4fka
fmop8GHF8Rsr++pO8TQ4l4kGMlAqu2Rb+8Set8JujCC/4anIoxRixgmSKtyVx50eLip/OOClbcB4
S+fIkObdqoIowe7fMymxykckaQF1w+P9zPpNw7bx2p04xxeZ4cqjTu9yZTJYdAD6K5RvRlVxFusy
LIBoK508tD5DjVqQeryeduNOKheSwK/Rm3IJo8lO8xuMz9yXGCwYP4OqzV02+pXqEDt1rcROv+qH
+MraCU+qIETxtOVya8kqMFbIuuxip++pN9mlE6Nr//VBwnwda3EJbZ5qAq18lycvz3u10KoOvquC
UUG39X31g4V+oNTdaHHCwO532QcfC9ZmuaQoqpZRbmUkmGMc2rlxkWCKPSCZ4Jue7H2vzXDRqDIK
AMlyrC74Nn+pfPRdEj+87FHZy17HbrZr4jZO7FuCkCA4mzyJeWAmiWEpOJtV+U3CDFghQuOKYhxl
v2AVZ/OunAq1gbdqaHDrmd1fmtf6LZuDZLVUdynKRYQGuXKqzixaTawKOQb2FlO8y/+Rdh07kiPJ
8osIUIsrZeosrS5EiW5qrfn1z6JmdpsVyc3YN3srIAtwhvLwcDc3M+Ub6Ta/S53kPrVYNyfjMNCk
5d3cqp2qY4c0AFFL/Ic8eMEk3Sk+q1jwHY1ecWrfCOTFVHbApv7l1IiKD1471rhtD8pZcnO3+sVZ
lS1MYFhV9woex76JbOUmPbJwWpc9Pj+9j0x5H6HqJyBQictzB4d3IGn4wW95t7DFD9aDkrU5ifdd
jLcuOyFJR8ysUR7R8ObFWe0yogByrq5MqUJC6IUJodOVmCeR6xBa4U20r97aw3zQ34UNdxIBNQZB
YCSYhd0+AaMZn8ghBARYYx3/1SjT4NGHCQCTpNElyTIfAhDHYM+Wn8q98UlyDoXnu+lgG16LY8/a
s9/aNhfjXhikVnFq1DToyVuvtWe3OXWP43PwKG6V28CDZoxD3piNWxx7PIZGpD1arz4GZ2Tf55v4
kD13LLmSb5rHa99DLXWaTnWSZ7hR1GMH1hzZUXCHHUHutBs8BGO4XJAfJkXuELGgtBVB7EvyuCgO
3whf1/fEugP5Mzc0j4/UF1EdB91fzybuI3QhDe1M6CvrtiVEMviAtfqrV9vCIHXHZF0o5gpZ/ULw
OkiOvdevFTJ4YOCbTCBXxtREfvIfCYKQs7wwTN06YjTJFUeQXUAf6mga51ALD0wDaGSr2ApIEakB
MDys4a4e64VVKqHXZE2VoCKINO+ZdO7ldrRLjvIZUuZWjVGmVuhdX1HW/FJXUNMYVVZEMBgNralI
j1K20UrRvm6ENSrq2smUKe/1nsyl8pDrD6rOEqZhGaBC2gjdLjE3w0AZZlZZaWabMOaJufOpcDb2
J0E0yBh4L+xNIGpwxwDr5ym1ifYI1Epj6/qkrT/mF3uB8kOiX0YTH5NZO4LgA7lkDUkfFL5hLbBZ
+2D9Al1Yo7xMMYJtNtNhrXfBEQ6kSXs/PQl4aUaPESp85DUSOtzvJALjGvkzsIGy0r4YY14NGP58
BU3lM/siZCXQ/e+VPoQvyTu7iM1WM+VX9ct3W0jBZ3atO/Fjxkg0rydoF5YpR2MkCTfqxOs3Dodj
1pv6LrQKJL0MS7gtIjO6Gd/ZSUzWeCkvI6fogkhTzPocab3J69O+aJXU0svebWaDtaPIHr1yk9C0
PqGUt2BwgDVCozegbEswRcHOP1R4F0FLrrSG59EDMRr7icK4xWmWnzDVAhUtSYAd7BBFbIWNbydg
4BifRJtcHKyH4HcF6dpQKZcT1X7ciQKWMw88qAVv1K4wxfBDSBLw6T36wo0/oUUhYXGbM9wpLXNe
tUrYj2QXhdyHGktmX/xW5o7hTtfLMIu9Svmisk+M0JcwmfKt0oEzKXGSR8ymy91y3rAlWUxWro81
LsoXKehO5FPiHTJFsYJJM2dZ2qId8/rxZ+1PygeFahRIcwMrodId1FRy/ak0y25yi5DbcKyOh+tj
Amz3Z3zbt70kFN8lmVbwlHY/1UDepoz6EmMjouD+0wrwo4DHko0Yb8cDybagqQH5FnGjbK9P3vU7
UKe1cnqf57A4mLyq+5Tqz6FjFf/I7P/nI6XTLD6GGgC3p8IA76E7Cx1nowvM+749S4fEKR4NZAVn
VLXybyf9P7sQnWbxabgpQkUL9gcrObVbZd+3Zp2ZCtBoWwXhUXSvZ5vrc8o4aUBj/ly9BOlmOSRR
4LRDrgw1pvKeu9MPQNG6hdt9pG+swgRrFalIJgVhcRqRCwFYcLMOVbMdHhhjuu6KdZ7yHlop5cg7
YkdmTyMK4hW6E03QWpsTkBJ18t+UqVmDorxHPYPNJiS3OnmcowX1HQBdBwKFJk65C1KviFkZ/07X
XtuslCuRgVgq6gHz2Djdk45IInTL53yf3Qp7xc3tBEPeTafUFWNTBtlccAO/ufdP8Y7bIaWOXFIq
Q/ylO3M3iPMLVrDBWAIa/wBx1b8dXXrQcYTKc2xrd8Zb+R4gP9l9zK/Xl5zh6WhyDvAw/h1JKkZi
9s29UvyWVQaUkWWDimQkv6kDscCE68IxHg+tdBtLLA9EfOWVRf2O0RcZCVFXEq4mr8/2BdnyE6ig
bPlLIgF44hpf1+fsu7R6zRjZ1AtjoapyHEcaYL6rW7UZ1t/Q29CSNp1s8u/dMXRTeCBH2TWCWX2l
ARBoufU/PgNASfDzO7KE832lw3fIt/UhAbAp+MWfuSOhCdVepZvro2Y8c/TvMsli1Mow5504EWue
X5uSPW8MnNRiOxxqJM5zjzW89W0jQf5UlEXg7KjRjWqqZAlf4H1fQeK7i+fYNrTybVY1BqpuzZCK
1nPSYm/owJ/+nEZuUKU4UZHNDY1dG2r2yEEgUpAYD3iWFeoUBNms9hyHtFzUtabexQCG/5ZURmJ6
Nc+o8hrYIgRJUwAJ/zkWtBFmaq7Anwan8dB5/ha0N1tsCDuyWZCm1Vrg0hbluzU17ueWRElJbdaB
RxqATf0pus0spbY+O3t2gAfozSizJCt1+P1/EcsTE/RJXH4C5cuzMq97PsSenIB/0I/CzbRr3oFC
d/E4c/QAhZ3Oxrv4ILJhCWvvs4VpGmMipFkhqeQNLgjm/Cm48NXu+IGeISs109/Cb/lQesYNM5G8
vo3+vcA0AQkP7g4jUjHpL09NatYP0gaF/K9fBNmFFudHpFkZ+3bV26kymqhlXTa0C2C2roc8CAyQ
7G1tvH2TZBu+audo04CMFQHfZ3g3HdRD/lSAQErfTId4wwbZfJfRL9Z58Q1U7CNUnFr2Br6htkFi
cTeGZncqbg2I7uGsppydeO1uROTl78VDegv4XmuKdvWAHjqHIGAMFLlKi1kzIUf24qs0uA5dBTGL
QeefC21K54hg+uKt72VOfIb4tXQ7uaIN0vnXkeWA15ZeEzVF1uEOyVr8PNtZq/Z8jq4mr3WN+/5A
KjTRo2FBjuuvDnPfql1WPMKySZ1xMKUIMYQyYDN9q9WjxB/V9J9EnctxUYc4qbJEB8svNtNuRO+I
M256UzW7CJklIrM37Zl5/LXXpIYcLthuNA0YfxKELa6ymStGWaijv6LOCKp37VbaaOD0GW3/t7Yn
XrN3epLQ/U6qud+FIRT7U9TeWLXE1WSepgPRrWigchFovFHdG1OgqGh9r23BBZ+EF58DL9uizeKc
Mi/VVae9tEadpKpT1GlIACEPUtCsTk5uF15+7k4EronCAW7z1pHA9aoAJhq5rFwic7DUHlaibqp5
gmCXPTJYAfxsiSd55em/IeH+DhHoA4quaI2XVPRGifTUNkHZcyoH3PdgTeiN0nfFLtsIrgie13aD
cdvlod9WFkk41U7mZZkZngn7a34q3GlTnhRwwOqOYbfesPfNDPkoH1nG1kpuWgv1pWrzD0Ks5fdS
i5OkwiRI4TdOXXLnxk4DO4g2kDffFAfZbdMvfsN6Va6iW5Y2qRUJkjFORjJH8hvh4A0Cs7kjMi79
RrU7F1wtxUOObZ89Xx/rqmNZLA3lWHgjVrQkRHRXtgZa49CTKe5AIvT/N4JAVYdysyyoF/JFhq/7
3dQhssvn4TOPFNto+/0UB/f/wAxIMkRNRsZGodsyuKTsFEMeYCaC6sjQm9wMSLJSMW7itSnTF2ao
KWvQ8q3XpFs9np+TZJ8pwFYpMmMPkrcLfWSWRihnHAl+14QSxqJwqSnMrwqrAZx85RUDF4gUJD2H
3Mco+KqzxPy3Wh1U6V5SVJtTXlNsv+trwzJHBfcBngta5Y/ILrePNbh9gkK2o6xB6aDQH+eMv00N
5em6ydUpVHQBjXSipl4wTRhqOKUplPO8JEIbFEZUTApjVGQVLiZxYYJEJosLrJfiupkJJlZVeEsS
cssY+Z0UI+UVCm5mqDufF+y2cK8PjLifC6to0lMJD5HCK5Sr4MWh1gvyAhSF6Myn0naKy5uGE+79
vLn7J6ZAeUCYe0A6Rc7CYoBZ35dTF+M9X/BnMfnUJlTWw1PCz851O6vFHR2BAEAEYPW74L2TVW0y
JoJFA9q3MWX0zxae/lWE6BNvACPI3Hm8ZT9cVmfyj1UaNgoe8ryJvyGFfuXws/5bTItjwc2PRSaw
noRrGaXFCGmAqDCOeteHiFIJlIjgp+XCjX3AzvBicKaN8iWzOg9Xb/mlSWp7inEmZBzBhzQO0Eto
Cs5BNItoioD99cxktYKsvnoNDZSMoqSCzIa+56H8jT6GTiSL2B8ICJ6IwsxWdpPumOB3kvunD8HS
Flnaxc7shDHjuRK2eL2/94vaVie0IZ/mogRF4WhHUY6+pdzmNMY6rnmVpV3q8Blx0BdFBbuyWgBS
t50Dxo28GhoaaKOU0M6o8wZdAxRbUQNzmwys4Dl/GO+HR6OxIwfdnMNjiAhptOqn6qZ+a39prQvA
wSOzh2jNVy8/gEzBYmpRHYvBW4MhhofkSa5N4yV8xftOMIm4omxGIl5XAwqDNVosmH04a0dyaZzy
OAE0vXyeUCpMugRg6mhFve5283zDqSJjKVdjrqUtag8Voj8ofApbhLN0Ru2nsOQbIF+t8ZYgdJDq
3atIEFkMX7e+df8sMLWFujAweoMcE9nTd9KGBN6cV6O2y4KgMbcSWenFSmbpgF5BYgnsQFDJvOFv
S6yjDSWSY0kSo3CsUFIHedZd4pu9FzCz/Gux0nKGqTCmEbuKKxrM8KzcpdqxGp8NmRH1fefSLj3B
39MJYRAy3YtBhnreI6mHQbaZAJ7SsgJXYH+DBspPKeHu01Y0+3B48fXwFOYB6uliem5L7lYz8vOs
SachnKwgFe8HQeK96yv93RNz8Wm4zWT4QgO8d9RKB1yCDDWEqlCQkwSsgIR8eHJERQOMQpbiSvvi
F8lTofvDBQBx31mzIz0mZ9ZDe3UVFp9BbYNynrJI0kEnhIevFYAJMwwms+Nr1sZePbsLO9Rqc1Oe
hmiNJe+83g5fe86eGyiEmYjEH+fUDMBsEyAiv810M2hYxq8P8kIgZozTqcslGK/d3pZ3EnxmdgyO
n/5ZQtIpgKtkldzXd96/x3uhE9OVkzwWDea1cQIwgatOfviLH0K2B3e81e8BhnHTXyw0OWuk1LUO
jqKoK2MBsXT5NQVnYSaY8u31rbtaZiCB2F9b90IRZqqi0QgKjG2wSHNZaqscLnPiFkUzfes2rAwX
0yB161Rh7Bsj+Ci9sBC3XaqZBp85RsZBYipIngfQxMZRdqzi6G3Qogq8lhP0cCopt7q5mVmbaS2w
X46eLMHCp8hD3+eKDJ+imCUgtVlqxjfN77i3VKRb1W36FPObZhtY0cOErAQro8laYOpeqv3OF1IV
cx9G71PFmQVfm0MlMAa5fjsslpjyTm2eSaXgwzu1L+quMSurfZ7vBpA1O2Pn1s7oiJB7lGJTvAsf
WzBoHpk5t9WbcPEFlGPKcyA8OwM7OfXRO5kAqBsrd1qbg64psPw5sFu5+CU05W0hsVDLq40oyyWm
nFXVRnosDJhkiGMTLHhwmm2UDh6SHQqKiimf8xApKAnbPd4Frv7BbVnDJ/P7n2+HCzWZvtB8tWgx
+rpva/AfA/XegsspBO+mUPHW2CTu9UPN2Fd0lTkw0kHrYhwxTWhfeI7f1Ma49YeQgahZjR91XUV+
XJJkmaaQkZra0Nse4+JnydQ1bV/MaCyKH9QcL56qPUPIwLk+sNXiCGqG/zZJnZiQD8LZz2BSuc8j
E8AM7YV3uOdsV1gcnjzJtnqBGNGT/Ekqpc1Ndjbs6OP6N6yR8H6/ksEQTCp/dD/cOMYVRiiR108N
bobkrbrTNmjKdet9/rveSx5pXy3RbIQi4DgyQo3VOccT/V/GKe9Zh8Ic8BmM+3liZ5phFvH7PNzK
0k0tP/wz8i6SEfiXOco/RnE7hWoCc2EENp2WsyOWet5KLAH8nAh6Ql7hpQs6DVnm5FAoNWwiNPXJ
o1UJoFfnYnAp/wNEIGhziAm860D8R42l5rVoSBQwHmXIE/ldjkppZ7fRF2N7rA5oYYbaooIEIpmq
R3mld7MTYYIAwiV5K361+8bOAStJ7KJ3k5DZG7uyM34Mj/LyVSU1SR1heEk2uP10mspHVLU2EIo1
y7A1h6BjHMa1Z9UPi5RXrwDKEJUJjEcTwkDQ8qCjzvncNp8aOEQtksT2fxlf0itjfskyUd70h1XK
n4PRqkFSALRZJPgkCaS82IYgEgnnLQFH5+CYSdFbVDBQC2tJj6VdugmH05Mo4AhT3oDad+cVHnkj
qyYwDGxChZWw5IctKouqhPEsDhpsJb+7XYdLC7A+2azPsVtYhtW9BA8Eex7ejkfuhvWIWEPa/TBO
hZ3izHNzWWKCFbN4yv0zofAhqLQiPrTv3UN7ZENrGGeGLhDGk1RXHFnTqVdue728hb7qrh3zrTEJ
DAfKmlrKgRpDxdUjh2Mi9PWuF+5Ef8d3ewT4dq0plpHnZjiw6HWF9bMJDikJNFLyJeQFquK50kUx
avpETBlB9nDLYfvMgGooEKLJd+TVUr+olcdazrXoD8v5xza1nL4gRFU/xzF40iUXWGgrRYKHs7rK
JA1LzaFyR6C/H/3M/D2eMttgSgiuhD8/PkD6GWPzRVskgkiI0Qpxo8bYx3LtNdrTqAlmX2vP1/0D
c7zUAudR6QdVhbnu0Rjxwp1BPNu9zS74Ea1oZzggBZit5CDkENkzZ6dG7oeZs1xBx/0YMXXTiPNQ
aZGCT0iRbUKE4Mln3QRox4pslYHEWz85f1aXum3KSezrzoCpkCwoNCAkWTcT6HUUPuPgrKXuf4yK
rPPiraSK+eznLdYRHfIiskvf+o8tSBfi05AhfCYN1dmeNUDm2aFumVLTOyOFR/SEz6w2xxrNWAnv
AA7jkhPEA1Xa2KJkfQddFts1MfcTdd9EgzCUEjQwPW4/u5BvQk4NIpReDraSykPYYpjg/SzM5gEp
AOR/mBQQjBWmG3GkNg2SUsUKE8iucBZuIKZiRxv+N/Ej+mticY/NITkAC1Oj/4+0jgT3pEftv6iX
k6NzefX+e7PRItsz2qRlTcBSSKHoSXnn+LN4mDXsuNJPn0VZc6Cr8aCmUP4WDDsd5wdBztwq7I7F
XLOY81gLY1CODRI3nKETp5ofklOIHelmDjkEIHIiODTRNe7AeWyLNr9BdyxnG6X5v7kaOoPfl82c
pgm2RlWb8bbcAtuMJqVxz1lpCB8DWN686w4EVKOfjIP/GMf29S9YS6YszyTdzJMkeEmKxNMMVnSC
biMw5IWVP6umbsYbkU2rth58/dkBlGcr2o4fUg32iJ5hsJn/aluS7fyJiP6Jdn3ktiwMHssm5eLm
rODjisyyWn5G47HStkn9/3/J/phGyrW1KJLnIaRvPKPinRHECcJ8ACd5L0OkpjTbnpnEJHvz2kmi
nJrfZ1rSJt/zSAh1G3P+CDzDI0i21GNBClkTSHkwvNAHdSB3hAEuIE1506fnWGFcu9dtGHRyvlXV
v710xT2n6lvjv6viO2Ozr0ZRElINBuBbEsiXf15ARgQB5zDEU7GrTeGz3Ha3wy8jM2cPjAIjUuok
jVXY0wYPbyZf7qrr+2Objv7zVq8jpYVtyF3Zuvaetp/XR8cyQIX8pRBmuUbewbG2jUUIVRszw1mw
LFD+UtXTxp86MIp3FRpMuPExkrl/Eo0A/EW4K78Zsn+uUDV2Rd19c+CCjNXWxlCwQiHb8371ATGo
f0AoDMTCH2vUIcoBDuLTDK+GMc82agpNuZbfJcPIcPNr6f8fdqh9lwhqKJYpAh+ttQar3o7oPxo3
5b50SP+Y4kAzHfuOs1llvfUF+/f4vi/ARcDFK3UtorCPXI+hnOug+hB7cFpd33bEs104oj9zeIFv
zvjE6GXYUNvOCnjeUgzQwiYH1XhLedaFuTogYLYUDekXgMSol0AGWgk9SOGIxtkAPLDgISsnSKxq
76pvXVghX7GYNqGIuTgYEKX867EV2jW42SswKwVMwC5Z+4v5WxijLsSAUzOtyb/pmCFWtMGjGc85
dtfnWtLR4Bd2qEswEIJAzXpMXeEg23KITsi3WLNgNRWq9eAL8AQrkszSi4/9sWSyxK4hTH6Ypy7I
cVTrXpEwTG5TbgnDbmIJnuaRbBYbAr8e8i8GSx1swVAEZVRx4P7m2AdWdvxQNtEbujkO+aZHnFtb
03Mx2zOL92H1HluYps66zMf+qBYk2ud/yc1XoE2mFjCijXWH8seISlWyISxTKAEKYRhfb3Og8QcW
+KQ0VvmRoME/601UMr34cRys7OP6cWctpEpdM7XEzbwEdUtPFKuXuDROszYhqpLeyzHc+gaUD5GP
3XRF5kg8B9qzvD9qRcK4JtZTTIsJIEd4cUTLVOCnIsQEEJL2xuLuR+QPC48wsA52RljsWKW21dhh
YZFyPaUYh+gHJxsYEpRa8ZlFxx51W7B1yrwptwkjW7j+OJE1oNw0lCs02q9C0JZv2wD2aixxlm54
aDiC+UxDe5D/AjgkV4K8hPQY8s/dHu0yR+Xh+kqvD/jPB1BTzEX9LE5koVuEr2bXxKdOro9dLTzh
ZG059J6abZOwKMLWj88fq9Q0D5MoxHz9fVXiGuneVGWw9CE0r49tPRcLRCSaQIC44HXqlPpDkvPt
nCAnEAsPdVMfQ0U+ipX/K2kSu8rHTVolblv4zqCjRydQXYZ9MowLr//HPv0mFxUfkMIM9mvkmCBu
FqZW4yHNA4I7MOzmpcVWI19NAyxMUgcXIkXtpMQw2amyWaU3vAigSQZJgy6zro9udQ0XlqidUxn5
VOc+mdxGt9KitSrlSWHGAt9O7nIOJQPRgKRKaAP+6QMyowtEsYYZKVFVc5C5xIy6YCdOOrRqq34L
GUQQm5SONlbbpKlf5PIpTtMt2sC2jQ8ivSY5iWPkANJjl0FP/gW9n4oamNUo2U0JjwLV3HSodjzE
XfFQPwy64EqwkBSj1XAASGXNeDvn+cn3RVvoRzOMUskqoRYGoRUIK6iSGfSGk0ybXBW8DAmMQI4d
rZWtmjccRDeZlQiQnoyg0hw3WWElI/Q3xTgxfVEazLkSNrKPhjwV+qWJAKaaOb0bVNESB8OdIoPR
ybxWGjV45c98UpcmOIK7uS8zkp6LZzfccoZJMveG49szwISYXujBetxR+12b7aOPdF3EJBdZjSYX
30Cdy7DX46DEW92b5BmuLamtPpEg+ZuDCmsMtrWRM3qdV8OvPwbpm7QUpiFDDoYke9FN0ujFay4n
B13p7USY3DBtnbgFoEXT84JxSr5Brpf7F4qO6GOFuOD374s7jOOrvkjKHBFZ0H0o03wHLdnYzOvE
QwPXHmwFpqQkVlXD0Q84Q5LZiYOTZX3sdmLsyjIYBWKlOUZBekInxWA3VWnmXfnYJfPzmLZ3wlQW
pi83qE2w+jRWowCUQCGpTsQ0eI1y0xzXRmkSABNBOJ77B2Wjb0kxgj80Zzb4ejVJtbRGBeRhX/pF
pgJ/InsRlFr7Z5Ez/S/p2DuQGyUcNzW3ve7CViOspUkqLBfLuBO1CAPU7genOjVgD9JtqCciyyLf
NLb/CRnRjZiZYE66bnntibM0TMXp/BTzc4U2Ra+YKyeaaydlodHWt/yffUdZKFqAILsE+65KQm/I
oDycoOkWnJXZWNlFjcSfuI2NX9eHtbqGvMqD9g9qnjxK2D+9NXiXuY5TCPjSLSOzBVstKQlmBSqg
sxM7EGTyrltcnUiRKKWKAGRe6LF2aR6NDYlfimk8g4tqP9fC3XUTa1eqsDBBeUzk+mYJtSnEhPFb
295HNboP+YMehvb/Zofyilot1jUEahAtKPFx6NudkRq27ou3XZAzZm11nRZjonMGvW4keathTEhU
HHi0G4Y2HHAE8CnhSeFuWOX4tWBhaY8KSwQ+6FpNgD24276bn/JOcxRFdK/P4CrUYGmGikmkqkjj
acIUNk76kBfmhCqqQloKS+e7fgoyjRNkwdhpv7UbTRBVyHQJOtiBaGVUURgrIyxwq/qxsqtH6U7S
e9715/Yh0PVnUQ2dKdC2la+7UVTzZjD2QLCUr4GY76MeuWNjRsdjYtwEKHqaJSdv0Ae7kdPCTova
60PNSqbICmTDyjLOaZPcSYPpHMjjJgKLh6nG0K4cAUIyh1yp7TSOjn5ZH+V63kCcyM6iMLPHiEfY
UUPyRgwEh9PGwFS4aAcBXquT0UkrtjYICtyhrGTGFfgfNpsBMSh0+2kKnc+JoiaKeAgyeGUJOU8o
azxrZSIjamp2fI080ojNaOpJdtYnsbPCVhhNkdPf8sj4iiaJlQ5cd/rAexsStJQUoJZ++ig+4vu5
SIvYiw2z3BJgsDygOBefksDSY9NAhxFBtc7A4/wXJIHEA9LxgLCwTm1ROYj4Jk9rcvJGWwTjf52j
wt7CQSJbcZvcs6rMyqr7WhikXDJX6MU8BBW25tBopjjnr0bKe/GgH/wecKMgvjXK0Mk4wtPXO1wu
uHwgfwbaeJwKdDvX6WTmRWiVeeZCgCgy1SzdG5X4LqTJVm6FnZAruyCvHVVQXhNf3gxFdyxHCQQA
BRTxyvgRnYvHKexduBtnHAJbCPWXLCu20LM8tLpeI3rBvVDrW02ejkj5WbhZdoWeWHotu1Hq7/0a
ACxOcOIi3+kV5NuN/EVLhV2rKM6EiK3q+dqcm5GVfyEb4WKpFuEPOfSL0A0BeJLwILH6zi8JtmAa
AbiHDKDzuS2Tx2XtIoPCnka8CPbHBd1J2omcQTR+pfvgjtSPqyNIYiHLihodlLCd8hcrQlj1lkuT
1FaspSzj6wkoyUSzZaAc7P6r3HLgmI5t/aEKnCoyy9mMTd1n5qxXc3dL29SuHPqwiPMUtrtdjkz5
vJ9e800J/SrBIvKUwdm3GgfvSmaVazWoXVomC7FY1Rg5yoSPEaL0LuqSMnqqSRMVeGlJTZwt+SSt
7aKlPSrG7KtAGHuC3iZ55n5bnL5TPG5+Vl+xfV+kXXSTb4Jjv4eDfyi2vpk6HXQLpK12P78a99yD
sZUZEQ1zDqjgUMhkPSpJYC+cG4dEadpdup93RMHSsJlKDWQf0edoOQPUOWpSn6v0Ftb8IxGlEFF8
dwiHl4SbDGE9CwqxFmsszVHxWpXqhSBHgDX36C7p8WBP/coUdWZ7yyVlmQjFetAYEL4ZGdkJ6iKp
izEB96lhuMVY3gFdU9sNyEBtXy5GIB04UO20NbKVUaHYqpCijTXnD74S3OSceoA4+zFLQ28epWdd
zQWQXPrvYQJ2z7a8FwNpK0XDK5eNuy4AZ5XKdROgWOVZHjMDScFKtUrdUK1ar341ZXrKBiiaFHNm
xkX3lWapY4TTHYpe71Mrg1u3Lw+jgpxJYjz6Ever6zVbH4QnX5eeFcHYhQMaMoXhUEXtryzwd9Kg
4XZORuiFzejoKzu0TBXptkiTzRhVm4j4by3UrVhoUJEWA9ntawBuil47+UEBFUTQvgbiS6nGuzny
3QJP7bpMXsdiHk196DeGniV22+enpEnf24gvN6WRhqZYggNi6F9GvjqGU/8gtNILF3CAbEfal5Eb
rZXV+T039Oe0znxT1ibVnfLusRy0Wz2WeFMbxjeuLb6AazqM6uCkEMF85KqsNbk2fdeCLrCg7JO4
ZZKKTi4Zx7nXKry3C4jAhPqXkUgPk4xtGTYbmdNuilzH3ZJ35pjj/ZfgGaWpFSar5kxlFDa63rl9
rD+k+nTsM+OdH4cKrC/SNpz8R21oN1LQ3AYq/1AEhju2RWxpZT7bRVvizk80vOInX7IlI+ldI+YZ
L9uLSx9bUwF5lqGqaGqANuVPJzchK29ITei7Upaf4vHUdqE5tppZKCMj5r54Z35bwu7XVfQGXaD7
+xSpsTCGpVH4LahfkdpbJQSiq2QvBhnuj/c6ZpFHX+SsiUlJh+CmLPCgiqH8SaYWUdIppe+SfVSO
sVnu+bOsF7YqHZC+Z+ToL+NFYk4RUUIGywP0r6m5lMu04rqwNFywl9txaULKUesQoUI2FhJmtvZW
Kq6R2Q0Sfrg/WFSA30niH97z27xuQE8aHBZYzZ9LmWdVodZBY7h9UD/qOOBWG4UfYhcktj9qADWF
kmyC9Kq8H4weWrJx0BxKrnA0aRodJQ7ynZj6kRXJ6kshQRXHKJyAk/ZtJ9/EjaiDTDLcSNpwL+fD
vdho5yZv0lPMdyeEgqdxlrx8HN74IHrsIRibcuWTNNXWWA1OZJT3TV4ffQnEz0ED6rkq4+05U4Rt
HdVA3Qnlsx5wn2rGK56YI+tpGPmjkfic5Q98ZA+SH5pZ3GBGx86BC8MDNEtuQj7/TIV+CwLibTb6
N37WvBZhvctm/rXr1A9l8G9VuRJNZeLhBUQZqDGoG2r6Ae0gd0033IVjcvb5+Cbjh+NQKYD95Q+Z
1t5UTbydAu4YSCHQT32Tb9NZ8C2AzjSrDqPNnJeazYUR4Kdo9zJzFcQUVRZui0o/hshPm0HesYKw
y/wgWV5S6uZxZ8kXFSBNjfykbXrDTVMrirY99lj9Wtsa3q6EsRxylAN6Vv7CAI+e9qup7HSCxpG+
YRcPLl6x5FvA6kBkkVX9InszyKrQAcdouEqpAkPZDPu0bPZITDy1mtX6OaO+t+qkFuaoSEwK+kpK
c5iLWzExJZSawgiKda1uyTOj2n8RXVMjow5RFAZzL2mY5VH51QH9V6WMDPNlSEUswCeBdwwRATj+
fh7TsRc1XyxGA3RVg5ODOMceN/lmRjSrqAAcMeW2LnrlKHtU8J5MVZv2GexhZ2luTrBAXBE3z9ww
+m44VIFdF+JOj8DPWMdp4Ckk7cxIt1y8ZalvoIL4lg/1OWgxq7yEB2ChTrUjF+JdzwupKfWpakIg
8DyUbWZKFedplXrPB8KhErXhrpl0nvE5q7tXV1HaAA+KDDXmnyuAeEXmQx8zYijNPSp/92rYnOua
QzdhZc7z+MkY/f+xdl3LceNK9ItYxQQSfGWcGWXJksMLy2GXOWd+/T2Qd1cciHfg9b0vrnJNlZoA
Gt2NDufs6tSbPB4txCqVlYY95EU0Mx7NsC1PXURnW6/yIaByMR2jpCUgoWDlp6ju7L5FGxppzdxV
G0lx5Wa9G3Qq8MfvW0BeD8UC9TDKDXj3c95RyaewKOrF8kvJvGnBv3eXx8rnnnaHwhyupshYbAWl
rjYDDUlpfjbiPnLaNHyaUILQhvquK7SHvpgL2zLC+TaZ1S+GWYqGrHZduKWpBjCugFzDzwSmKxDA
UImz/J5ihBZFsTD15+qmnU27KxbbqA+XD+vdm4BtykYeM0WbRx/Vl3leDMgjsW1NFho3dYCJZgIN
3NWIjRRu69ulp+VQQkqRNddmV31buvHj5YXsiTBkDaB0mBJBWYZT8iFt0ljTYDPj+KpSnvRcBGe1
a8gM1KV1E/iJGgq851tVVMUwh41s+YwNdgJsL2KcAYgxbmurh1T1RQmq3RVpCuqkwC/SkPQ5lxfn
qwRKPc3y6+WPKfwit4V7ecve5x9x+MZGAvuCzeErbWrqjQYJxs3irG6yOAmqndoNM84yUi2eaEl7
jm0rkNtCqRoNK6t0PAyLw6ycdFR+Q4KJkv6zYGXvcgvcyji1VqZQMpMBgkA2eRrByG3XeepJa+W3
5eLM0jDbppzfDAODeU/vzGkUuPD/srcwt6gRYtCVT1vlNWY2mw5fMJlI2LRHMMqhgcVHq5nuM+DP
WjiptK+gGCT+WyTn+epyNJqihUgJMC3ZYQXNihYwLEhWqv7XXeWvO/wmjNPOEC9vMwGhkZ8XoyO1
H8D64abVt8vnuH8F3oRwCjpYWdojXW35YXe94oUxdn9cFiA8Jk4jV0OLkYHHnnWejPZ/xe4mkDKt
qH8DH7Y+yYd1EOnmXoCCho1/jonTzVnLukWGAfMpIhWnN+kLnP89OMqeR7RC2VpbVXav5JJtxGHk
REYouPZ74QBsigWMOjze8B3nt35aqqJbdRPvJgJ0k8a3+tiOZHDrNnDHsSj4eN+r9qoo/4jjO7+L
WjdnK4S4YTkythaMH2G+1Y59Cw+MeyugV5kvejzs25k3mVzMmVThhEELnGo8f9QizW670ZkKzYlI
71xWIKYf/CN0s5mEu3NI1sRtAeQ0P+4nu1U6W8Y8JB5yl6Xsq6kOjGwF/VqYf+Qc6GrlwFBJKHvr
etlXRqcFdHHHpB+zo+rrh+EQh4LAQCiSRSob5yBbg6Z1Ks5teegBOMuaLPuD/sTq1YzASzRnuauV
uo6YnABm812hEHRsapKzFcona3mqyG0oPTTriyKEHGcn8u7ENoK461ejUEhm1Hnxlntoj+ELs8qJ
Azp51a9PwE8VHJ1oXdzJ0X6ZRuAuwk7G5Fha6kGNus+RXoCtIQZ/ayLqq/kv5/a2kdy5FWCWrsoE
AuF4erc95ilAa9lclSrB8aw3v4Dvw2z9pS3lLEpZxK02ARXRr90MBMvkOjn1dugXaNA0DpJwIHbf
0b0dId8+GCPnhFuHI4yvy6MGacs9m9gCKyakiRwd+/gLi+OH9rIIxkvqIYyFfaxLkbUoqkJeol2T
tVkTZ0jmjEEtY2bdDyNyP+QsJzU/Jf3go69c1GW661Y3sth5bq52XOVhYTVY0tR9NYH9uqSiZ4zw
iDjPvTZjEaYxlmMdaDAfMZftzacJ45UsFShCihOth3PiSWytcd9iPVVWIT2VDnc5grrLJvg9eSXz
YwRgohYyAtq76viKqQilk/Gmb2mvHeRJ+ZJoaXoEbbxbTMBerijawEz1eVWIZLek7w9mKk+uXmut
E0ozsJlD6apoMNiYYP61zK4WqwPN8XqkyBCqZvpoROP9WtDVTdFW3ST5ddaPAte/fyyEAOsVbUEq
aBfOT14vUKvQqhWLMKNDK0UwtN11TOTInUr9Ex31P1FbPpVKVQQ0Nwj6eZbFTmRdZBX/y4dQfIpu
EaSFOLNIoqWUG3PCO7fC8G+uVQcQBWS2oTVHecV48qqfkHNjaD/ddxAuovSZ5VetXOWPl49V2Y3G
8MClpm4gl8y3IVphDBipHE9TPES+zhNA30oj+Tqsw8dJjSp7js3K6bUKU4wFkW11JveXP0DdNZ4G
QLIQEgLGhe8MG7pBBqck0hLyTDAQDD0x0PSaR+3VpE2hU+tzY5ta87kLzdzH+P+9UQ7AIR+60tHn
wXLaCb2PS/4jjKlikwRNeaMlHfuefjHSxqU0k+1qlVxlCDuBNu3GPqaqAkIaRgikkefKlCUJsdJY
xfNRv5KlpzH/MxSh2whE8KkkXVfCJmGvqFpfXRmIt100uZJe2oJD2JeDTmrkDpAZ53NDfdo2a2O+
BowS2qfjyW/J8iWKtZOmZEFZ6Z5cKccFFa7ZbFypsW5Rs/tS4EhtAj45VFPRILPk1o2xAGqk1q/C
mTqDlXoWKrxeRa0/CchH/KSKJjRLSP7lz991Uebb13MuX0mjKG2Z71jZ7Eda6S9USVqbjOUEWBcr
iEwltNcixjjQmD1dlv1+loDZRdOCYWQwrJTPWFlW39eTigtULw26h81jWKE/QotQXZwi4jda7Maz
/AEdHoCPBLJOREVfsBvRURXZHw1z8cDSOtdDQykNvUTZ0k8MlITpNH9PCiW2ax2dGmHpEnV2RwU4
nkOixg6sQO9Eiu6HwnzKrhvafAf7feNWV2UkkRHhOzQTHeuR9mOwLNEs8m6YsJHBuTqkplAYYe9V
a/2BUV5bbr8kqHenkiD8370QSBUrCsMm0zTOPndTAdDgFo/UegKheroc5Lg+ROYqqCFqu2eHgJ9q
6PpF0ZI7O1znOg4ntAqMDTnSJKVOXNWehNy4A/pqCwnP2S1L9TBLOtAb+9X0ANr1sUlTzYnz+rmS
qlMc6bJjpKDFhLcyvLrVnq3U6JHM7TOHRGhmK2T9OVWNR2TUvDleUDOK2hfZbLzOKK9MuULD33ok
6tq7SaVOAiu5dzlR+DDg6lSKmgNnJZPSokZaYSe7Jv0mz/mNNbRHIsdek4+ggmw+kDD7RqTw6+V7
uXeAG7Gvfm+jjAhYtWLo8TCdrRNZr2gXGI0gJNoVoRgWyr+Askba9VzfQymJprKQoCNJaXfxse5B
EyrittzdPhUYz8iXmJbBZyv6nKZ9HKNbomsSd1AGOy6QPkDlpB0fy/R+BerZGDmX947ZSz7kN99k
8imLPE/6Zh1Rus9z+bHM1G95NvlFiks3NHdLhaLVKGRl3stYbmVyKQuTDGakTKwrxJI+RH0hO0WS
oCki/6421bUqA0cTs1hpO7tGEQUZOAEEPlC0aHZTNwqjz2tkJhU+oIhNBGNykGm6ak/dinkM2TNY
X2yXqQIzs5sdApmOipE3PPrhBM6lriWpVk2C1OXBAA4i2vtSv0BV11ycEu19603iix50+wt9E8l+
3yw0o0OFgRSI7GvwUY/UUYYqqM1rNZedrLvrk0+XtWn3mmyWyBkAOo5poQO1FZiOd2P50mleoglu
omgb+bb1PCtYmhQyGLUfZqUKLwSjN97EoT39YGzrgmmp3SzD5tz4XmEEUTH6kSHQOuin7IrBprBH
uOK09i89+fevxz+H9jq9tTm0UJdRtWOH9lNeclpvWXphDH4hvcDs1vvr/yaLs2tGjJnWCe0H0Elz
uqKn9QigoCNywrND0fcAcsRBcA2Yll+SyEUOUinJalphN6Va8qYUWft49WqrAVoG8atVhM2/b1Pf
Fsg0drOZUR+TOS8gLl4qtwNdN83v++UboXcYq6vJJyQHRPqyewkwKSUbFro6NL5Zx+yJqsV5DjOe
v058toPNWO8SR6ZBaN+uN8D2+q1WAHMjlEv1tZU1GxRdlv6Y5UGYjd+SgfqrotmTOR/HkJxqqn4w
pfGpjoQ90rtKpOmMaA2Qde84u+ZpjliqERWogPXSr1fJTefDrgHeoA1CZ/582ci8Xrh3KrSRx6mQ
Ns3EGhf4LMwkTxQt9CBy0Q6VM8q2coXRCIynzYWLWKf6UABzQH4c/xCDfb3vXsZjwASTI4a2ATGD
qY9zzUolpS/bNWLXlAbAU3quv6snAGIrLOPvEq9ZQE4GJDcTTFWiDPJeaLyVzTmwtStyRYuYiQgB
0Vfn2YCHb/ugZAAMliZhOwHb0Pcb/rZUzkr0fUZTS8dS5RMDIJIHoHdmDjr2GVNJa9MDSPVKQbfO
rutCbx/QP4APo/Ppm6oD8AHgiBAk9Imf0BGzatQ21c6b6xd9ebQKgbxdu/Qmj0+0Vu1cZCPbUpqM
i9PJ8WOSF98mMuUYe5BuMyX8dlmNd/NCJirsgCjG+t5RoI01Yww0ITEe5Rc6tnhzG67Vqk85ae+x
6m9WNniqlflZ17cemlo/N4UuGkLc7T3bfgVnOADhGa2zCgOpjekNIluzM908PjYD0Naz3rGU9GoN
0x9t+Uc+tvhvbc9pxQ4F0IFo1mtKh6igWPmCDF8fXue4g2F4ExVg3lxKG1rqX961XVXcbBoXREUR
WNgIs+dtmzlj8ycR1dN3r9ZGABcyaUmZNcDbYqcy+xkqvXJaOauWX0kdFYUy7Jq+u1cbWVy4RJKq
WpYRi/np6VewK4YHE07iV3z97sKAkYMKDFQOjTDn9qo1xkpp5QJNuqN2MuZnTUMMOAVZ37iXj2jX
/20EceZ57hO1NzK4IpJ0DtX8uvmWYNb+spBdPdgI4fw6ksqhqkhYjYK0pRMW4e064G18Wchuwsfc
SOEuh24O2B6mDGnxIbW+SeB9JNdK86nOn8Nmss2enqTmVsu/XpYrWhyn5GMdt2mJ/nbESA9r9Jxp
mWBh+0eE7k42sgB8NE7xFDomMs3RPW2R5lSBIbgL26A06PF31vGPGD6lGcVGrpsdxMTKrRoibM4N
wUL2g3PQrf21ktfJm0181+ZhrfYFRKAEOPuan5ev8Boz4Bz91fsleI39F8hGJud9lbwpJIwDQMHB
08nGtKQQhdVhvGKkpMrNYkcuHV4ub6XgxPjEX9uP8ZDHkLnQp9EiyNXW9qSK5ln2Fe9tN7mrCx6r
JatrSFEMyclkw1FFtaX30LAsbDLRV4yuSfA/ylzYVHSRZErKa7AIigX5TrtWDuERGUuffl9hmPzy
NB2E9J27C4OPRVmLAFWdb2jT24KoHdJveDQCZSZo71lX9WgHDJlquhOPeO7Ks1RC0EIHaB8+E6ZG
NM6bGfKiMHqgXXkl58+XFWJfAhoI0NZCMRTA2Qi4KNJnKaKHlH4Fb6O9RIt3WcJeRIT0q4W4HmP1
qBidO4yipxkpgYzjE8BMgUvAnmZfaVCXKD8v9PNlWXvqvZHFR1+oKk4Rwp7QN+Lat5rMJu2PfrIE
K9q1FlsxnPJ1FdXKKMSSjJsRg7f/vgtw11YACUEFLzQDruG9blb1aVbIDTIwoBA2vsovA+hbtUAD
CbnqM4KvRhBW7unFViD7fWMQp1BTwXcFgaGWeVkyuaAcFvje3cNi7zxZJsB54CtIUiIVJV06hMpq
iQJS4gzRl27887JG7K5jI4SLw0YqAedSwjqQI5RlvwpF5YVdAXi9oT3MZEzhnC6oxlLRtu9hUVsg
rGvxA7iXY4F72nvEoIOW1TpR/QXI5Plh5ClIg0xMoPna7KdTC7y2P/PiOjce0gzQfJ2I3XH3YN7E
mawAvDl7qUc5NSQQN4S3ZriiPSB2+vx3FGwjhNs3EumAEZ4gBCALdth8yEXv+/czyXARFJyRVEET
AXPs58tIsj5sxpyF4OVd3z0M1amSPbAC2VL2RV8f2mlAbfRayT4ly41GnwryIrGhcSpQ890H2vY7
uKsk5ehflNhbQw8wH5u5uLg3QEcK2hPDL0fB+jc0frNsdrqb08vVJVfNGeIAw+OYyte4+9cIntzG
cuFsNydtXyzY2KnK7Kz9IzKra6170afVMecP/9tqOP/UF0ayrC1kDQaSbuunrKlE58M+l38+ocz0
OgcIimfeycaTVOglwUPDQIkzaD/jJTP7jDe9I24WdEj3oVAN+EdxB9+u7XiTzFec2ikP9Qj/+Chm
2ZI5ebUiwusWLO71abLRhqWYmpI2EFE0wINank35IVmDNJsEWrd725C3A3oOmlMM9Fyeq51UG4ox
qQsO6oR+tsSrvzNCdgsz6ACE0d2YII21GEfxpNmuN0YNG6kztPCh5sXd83RG5S4v5dA3Y9sIVjf/
rrxy+2rmLzZP7dnHrUD+Qg9Fg1klBeZYjtDdcKNg4ljYx7FrNrZSuA0dZnmKibnCQAL5H7AGYGv/
9X4w5kH4O7AVxl3pHjkyM4lU5ELLH+C4aZ+b+bZrvQGYr+GN+XL5Tu++h7fSuEuNYZ3ETBtsIOtG
ZL2PP0sTv9KLuKf/W1Gc/8cI07z0MUR11a2R388MhBLYG0MuSMLsueitHM5Fm6h71mGJDVzpjTx+
WyQvmg9r9eeiIaksAifasxv/CMNsNuegB7PAXGqHRZG1tfPxRY0ELVaX7xQkcN7ZGlgDJ4Xy/XZL
7O4GgsgUsCUWaps6JxGYDn1cUw0Pkf5mWj5R87bQH/oGWAD0SyF9uqyBuzd4I0w9N1ZWn8dJW+qh
D5RW3GC/NjCN8XBZxq7mbWRwZimv03ZImUZoS3Na5BpdNZ1XFplXoiB2WdSuPmxEcQaJYvQPnZVs
OVJvj0XjKGgluixi7xXHeGb/Ph7OGgG3bJ1pjdVY7adF/hRKT5XeuFFB3Fh9uixKdDhsYzcuCzCK
cdEl0IQhlH2wIxihasvAPLgsZd8IbVbEGSHMa0ckoViRykhd5ZvIK9DlBEweNg4tGq/Yv1AbaZwd
MrpYQR4Li9K609QCDaeXbaO/SqPvPShHpckfwNpDXvSKOkZpK0hGXl6uSBs5+zQs0RjNM1ORVffS
KPHrwjxJEJqSXDTIxW7PO2fytla+GaSTaDQhQvhp3rOrn83mf9e5ReHurufaCOPsRlfNaUtXCIta
vylPRXpPaG7L5GNX3GUksoteiM7Pbu6l9XHWY4rLIcvYXei8MMiu1kOTZLbpjJ4GgngHkGwuSb9d
Pr79aIAqBOl0TGy+Q44ICeDN1AQ9UZbaA/1MSr40NHkayBAYlfGSZTowt4bw0OvJ5zgLT73aXoEZ
QfAVu3aGAjMLfBgYcuRL0m1cL4MZomsc0C4eRea6IX8I1rm7txsR3OUfjaXoc+11dkDDhUD0GAJs
XivvZxCXVe50sGKRr9tV141IzhCUnZyWIQhAXiuw2UHBEGBynMDPyoYARWZndwvROo3eX+wish7n
xg0AG6ZJK2T0BvZgeurDl8sbuHvP3/4+nwHr56XKFdYdFJat6mqS4SlG769j+KNXVoE67JlQxAYs
7sb7yXwHqGyNRTFlKoT9f1pMzmRxBjTXjUmaQmxcM2rHcSEoIA7yI9DQf8ykCt1xlhd37icvVsih
SNJvPZXupxwFo0TXRM3Pe4Px+Bj0vgNJxQC7J9PijYtK4rHQ8xg9mK5+Q+zZXV4S6yMb1KvYzGrk
GW4RMkprKwgxqyfq0tgrthIZ8DEEiW/03/MAEZVcm3JNsO9tsS5OMRihs6SMnbYaQ490eJWEZVx7
Zap3dp1VT1YdXpOUuJY1PUxl/AEzDR+GprFTRbqjNbnB2MXoLn1tuNUwZW46aggr0/ieoPmjtSxv
VYSj4TtOHkvAgDv0xkTXLHfpuhis9oBogZ5+mTx6YvgkoHNHAzRYtNJDj4ym+O6JZHIq1Mcd7aME
MpX1ltSWjZEJjwjxeEVSuBuuSoMcR6wzaenTz3qxBArGD+wiHgSdBjuWBD2kqmkwpBfzHe5BYo20
aELIIeNQ+OBbvM+kgRwvm5P9K76RwtnjXLbouqbYs9Gyw2DAMJfy2LnJPfkFwPk9J3e2JE4pgGRd
kFFiwlCCQwdM7ufJnQ4UcUZwMkwvImP8mmDhPPmZQE4j6KqUCeCwWdKCBskVmn6vtVN4JR6J20uP
nEnitEJp1SpJZyyty9PeK7rxNop7T8un20yPnzowDgQVmY66Ojw2XedTuf6qy/Wt3mYv+gjSlc7y
G2URnS7b0PfrR84LTWbIwfPlwKVCVUEN8VXSgWVO5qf6++yvruUDk4xhA2VH2f2l4ueu8iKWMWE+
Negwtx36oqgyaNYQtaUaccZau1WWVEjasBNMEGBtYfMMvFswC3xupqWlk4oixPHKSKEoxDOcKlCP
vWfidf67Y3VnAjl90rSsaHKWSux0v5Nke0Kv7OULub9xb0viNi7qIwzAsrbVLPpAyj8KXZDH2P37
mF6gqMmgpYRPmpMp6bpFLVFoMhXXzCPbxBze5SXs25SNDPYNG++ZK2SoZ6Cx+uFNedS99bDcsc7U
1imFHW6qaD3MWm9kJXoIZmNMb/pTu6ZeqpN7a84UMOyY9+ow9IehNFqnqzE3ERf9YuNp9ti3/Xcw
nM5OKVvFU7kAzj0hQFUfT2o83Nao9jgY83gG3PDDiLaKDuNKrY5HXBaJCCf3DSLsBlExCqHjlXP+
9UWjq027oJC+nQlVEAn/ykzoruN6E8Zno/uqXcrSxJ0cVsD3NIOjxK1T1aJi1l4tkxI2ba0hatQw
NHC+qBy4iQBzoFGwN4s82IfL2rajAGfSuC2sJKmS0hDS2gQ0tWFio5v8soS9U9qK0Ll0XKrUS4aG
AYhAcRZkP8aARwsGadC4Wmu+GEhkVyCUARO1OttFfhS0bJtkqQYtCtJjdCCym/uW17kr8eMDIzcY
atEKd/wE3QrkjgzEEyqwfLBClov+2aTK/ARYT944aEA5Ic6b7DxnzgRzp4fm2KrsJgjW8spWEwB6
fk0UUJ/OQtCNnVfgVhLP69HrhdGXsv5TK/9t0uJ1uoBzvGfSuKyFodSACu2wruG0YiP15xLlkhnM
XHMPfnnWUzKaIOZanciJl1/IR+3dis2BGmw3NmaxbMucotMAKpvXtgqG7IiKHknCNXKPpKVXK8w3
QcbP4CKxl1vASPaucTIPil0EaX9bewyjOZn95zYQISeJbonBuZmw0Bt56bHHerA0ANF7RdjMAzR7
u/NtfIrnQGAHRJvK+ZphXdA8mEJgegQiGuiqwcNt3bTDveX0nuJ1CsD7rE7gsHfN6fYouQgd4Adz
187Y5qa4Yt0oQHcAJNVofkjw/KzA+uD+Qte66LZwkZW6jlli9rBARXpiirvcMnJsoz1Vx+UXany7
9kfRkPnSKIbw+eIitUpVzTsThLXFcy0ZgZ6ovjz5yqC5fbIIJiz3FWcjjdvRxVIypV+xo6wMHKWO
cmBl4Ay0mz5jqzdE/aGi1XGbadWAVtQkyIuhpzpZvBbc0l0y2Z31lc5C/7t7dpvlccZ8MoquMzLj
p6Vbbhtntln9DWQRJ/HDh/2xd4aOQUDg8AAAx2dKMlVdLAAFRuBNa3wjz27runP6BbnaWQ8qFYSm
y/Dl8j3ciWMQ77+J5O59JC2YV9cgsifXS3WjgY/K+Pe1nTMR3E2vm2ocsxpBRdQCAnG5N7M7NCnY
6SQqu+whBp9J4nQxTFaSgaDsb0cxPW5faPq/YH/btyubbeS0clFJI/fM529RqJhvMoBadv9rgGwi
beFUU9XjXNcS3HPNeE5iIIJLqRthcoF8mdU/rVhwiiJF4YKLrI8kKWVOmCTPFSbXuuty+i3r/M8u
oj/s3NH2nR6a/YwVdTUai1c3dkAonrqFMz8MSDHDuYvHei6vy+CLt7GlF0PZ4AKo7XU5XmnhdWz+
Ro2HIm8AKAuk8IAPzwUwagGQ+Viz9oN4UY1nr3p2Jo0LVyjA0IZ1hTT2kC/KJ82tAtNZ/HV+Rm0Q
Ia8wM7S7h5v1ccELZvzDdVQgEXCVnor+YhfggI5GrswAAMaAoTrW32tMpV02XbsRxEYqZ7oKo+5q
LYHUcs09NrItlaZ9WcTe6/tsLznbZXV5juY79vxSUPe0rsAE64yGK/u/UvcULYgzXzNKgQw8BIZS
RYV9spNKxB0p1A3OTiVaFxmGgvX83lytaEWciZJpBrA5Jq7IW7vpA1KIoF+FK+LsEoAZlBmYDVHw
d3sxKOwkj7yCjL6+BkSh8q7ZVTXkkDUZTab8HIeZG0WzLOyUpI91+gL8h7G/yhG30qe+8QX6txt+
qIzBEHk/YvCZ/4TGZEAhHO6ZtTIDP1VylEfw//jyQbquDv+jNO64GoSIllpEMfZyeMkOzY3pRUf6
Helr9F6KsuWvM9Xvop3N2riTa2ayNpOJtckn4psy2BVt7WN0Mu7XQPan68JdrjSncKM76zpxe0e/
SnxDYJn3Ddff24uZgXOHE2kGhg5NCW47+pSqXzvpho6ixOruHTAwTAlGCGqi8Hcug7bZWEphHAdA
UbKLural9PfMFKgioY3GK4/RuYy1BbDmAD6IACTRQeHNh/BATiBccydbaOz31/Mmi/2+eQ2HeqZm
JC/iIG/+AtyU6P8BcJMam/Vxe2gsUkulCTKr/GAlH3pgwtb6cOyS1hNcAeaq3inlRhJng1MTWPML
yAeQb2PvQwUDC39hFrP44xeSNkzL3wk0GVKqpcjoFeZvQWukRZHh6NqBHExdui2B62TTNEGXcO/O
ZPQiefpjbhcBcL5ALt93MpFmQM8CFqpao7N2jWNEYOotXuRstYnmEwzSZ5nInLFA58JiCR8IVT2G
ajos9jdq4Lum821jeehUlViJIteQpTxNTnssvNjPv7WeFZRgbxcNh+8/gzfSuBCIpnLT4QrGgSy/
vvGRFPOo+8tv/N1LuBHHXcIhNRnkPsTRCIgY8W0iYl/ZtYwbAdyNa+XIqnW9ioM0HoH5RQD91oI7
SPCo2H83MZg+FQhNgD7ktg0k0mnapS2YUk+zC5KqL+u3HgxkBFyA2kl14xPpXVUPBJd814VvpHK7
14EdpZGnBibZQ0LxeropbizLBQKN+QV9SZ7+sXDhazz1BKwo5XhZODMg/BVA0MNGQFlrEB8+JKux
RFZh4d6Ryi7J0cwDuZLtMRG4NoEcfg60B2XKmtc0DpLsaV46ULw8gggKNmwUhOE71VqLMR4Qy0R0
aoB9FiveOAQgfRQJbQH/OiIDVH+WMKXuAdTw6pVErzlaq4ftxKNjEk1O7sR+55K5l04ObsS4XF8l
TyqCiNwP3e9L5A2u7GqYtvBF1/z9rcAYIyv0ARmQYFCGW2qalDLwLRfEs3INZD7w+T40+b8fFIYQ
igqzASUh7xqFQiNTrJnKeJFag4dhovQUzovg0N7bj3MZXKSHWlOY6vqKIJYw6w8MX1WEAvteAc9F
cI5tqcuwWJkIWv9pVg86XZxJ09xlELSkvb/MZ3L4WoQxr2g60iBnzXIAWi3BEPagp1zcIUb5JZUB
iFiIooT3vuVcJqcHaLgFImyGI4qq/lCPqx2Sj9VAvL6bDy3QbkNqAjyiBW1DWoJufrluCtEJ7io/
gE1NPNcUHY8ozkLXgLUyCOw0jJhc/+iPDO+mt83iCvx33ih74uGRPaXZSmQnvrno45SCU0yB9hM9
Ax/6XQIeqMvGcceNWgyt9Z9Fce9TSZtXfU5xmGyunOY/39uAwIDT7vIPkTB1wf7euTU+l8fdgzSU
W9Kyu4bBV0xMJceweF71ezreTYsIHVe0fdyFkKUpGvsF26dV1E7okYKV5vL2CSTw/YwzmOzrXsXu
GWZ9WBrZaRvt6X8TwWl+bQFHCtxzuG1ol7OU3IkTEcyESAkszqyHjVFF1QAZrGKbND6bG5ePZqC6
tA3EFWLRrnExSLJYutYmEAdj5Q2Z38Tzb1jbjVZb7As2F8cq854OJSQsWuEb2ncpsQRRhWgNvDEA
fgCpFkho1z+NKaBUxP3HlPPCRbG4u1/qfT6ZPZRXWp6S8h69dOiBhOuYZ0cl8mEsrUPc/8Y06Nn1
5NMfURIrWg8S86CLZg8I5ralld5oHColccLmqBcA8atJIDcHmsYHNfEvK/tOyxvkgxcY08oU0Skf
no5xMWbEwLZG/fOSoWulW04TisBtlQNZ7HFGn18zXlVC37kXZ2zlcgrTI4M7oZ0VZtC6C5s2UM2j
JSeHy6vb1ZnN4jidmYg+oslOYdl2UFUC6xW0vP+bBE5pzKwvgC6HZcCmH1uQrfYLESC/iXaKcxhq
WZOwZd5fo3eZNnzIsi/ruDz+b+vgvMQaTj1tVDUKpulr2KDvoBCSozO7+e5+bQ6Dcw7lnLckVnEY
k6P48xF07cflzgrWGzTxC85dsGV8wFQqICiNRogiBlCMs6c4ftA7wetj34a/rYcvecwTeBdb5XU9
o1vNLuN7RmVfORXH6S4+WYl3+YiEAjmnMedzoVUJBLbu4oEw062czNEepKAPLHcRvSAFx2VwPmPE
2ztbir+k/Twu45qcfuW4dtBbzowQ35rRjwoSwxa0jzFEgLDRqo+Ng7b5a3QxebF6KAs79iI3+ijY
UXY7L6gkj7yddIre9zq7vYHmd8bnDkIphEpwL4+AS2Z0C6mXB6mw53E3KtsoD2c31K5pyDhjd9nM
UDkc2FQ0k7x6i+ZKL7ltBY0P8HOXJK5g0UxNLi2asyddkWgzKM1Y7JEckuTEqo/mMyP/KHO3RGFe
oLfMdFySx5mWLEZon1Y4XKp/WvP2nmQ3en9Ys96lzWO8KIK7v1PQOlcm3s7UVoIM5+u9/NvOaDfV
8ZcUV7CXPDTGECVgYO+wNmDY+GCqsYegCKLrFS2ZOtATf6uL6Wx1JhedAoIe0B+YVcTp1dkz5rED
HR3MTfYsuyhh+IMgrtu3pOC40/BgwWAGJ66bDCnDL1FgWkHbGGAD9gYMJApUUiSFs2yqlhKdDWDC
NUye7iAvGz3F7negYqAZ2GVjXot6WETV1f3b/7Y2zsKFxVwhvIfUvhnckUbORAc7sn50sX95ffs3
gKKp3gRl2DvOkHXSo9VgWtLnJQjXEz/rfaDFjqNqD6iW9KsQw2LXeFOw7TLGUrRIcXcgolICAle0
MrAWVJDHODOaqtn0kdjX7t+3N1l8Gm5BN5a1GpD1f/LrG1GcNsqxrra5DlE5sOsWJcKg7CMpBae1
02ODK8bwMwkSYcBL5wzkuFhrp+nol+iUg6wB/XVq7KjvQCNcYXb/YK1/Nq3ptvo3UreOGslumESu
bKE9JTKdAYCV9I/L+vNftvjtizgTmld5BzR11sLkTt587BwWOjVHiuMUJW/3ki6qgQZC4ErhXyDl
wJxvXnLojQ6zWUH3mR6AdV71WJtkkwT6Kz3UHMSnQZis3tHWrUheg3rJqOVswPJ+autbZFiiiiLY
yh1TcyaLU6EJUzMtOI5e7WfxujwJZLVOi0G9v1YoHyhYyIWMxqJFcjauzdMxRsqNefzZ/XmG2g05
/T/OkJ/jictoDtsVslhcg8E91qal3LLoolTvWKXbEgyf7YQzZ7vKveaSqVCmWcEJFuqXOP0yKJ9M
fcS4C8hUFNH1FG0kO+GNgiZynJZaB1kz4HmKQ3RqMenpKI5+LR1B0HJZX0TqwnzIRlhoKMMYVxAW
6Q9a9RF89KT/12VKC2TFmOdQAdero+p8LgJpeJUMzNy80aMBDCroBJq/8xY+E8MdUTqE2ULZEYHc
yAmnj0koys3tuLkzCdzBUDnWynGFhEa+k8B6BQ5JN5MJIJYBhHZFLNW7fDZ7D6IzgdzhlGMT19ny
186ZgOounMk6zQ7KMX4eSOFRIG9P86iGXlJLhba/cwwVaSbMN6OgzB5g//JJtCcLpR+d/Ie069qR
G1eiXyRAEiVRelXoPHkcxi+C7fEq56yvv4djr1vD1m3uev1gGDDQJZJVxWKFc8B7AL40fjA8Deio
TNrwJ7fq2vWC8fPfsvikamEWBhIAkFWP5udejx6LHnPMiMHKuD2NBjlGyXRQjOxLpQOhO/LnPzHp
5QewzVhYGdhRonwy8QGsu24EWQALV6p9DcxO4f22ErJjsRg0AucSA1DktHQkVJtTHemU0tThiJtk
P4zWPg36oxKOr1RrTCequ9qRJ3Wja9Ut+l5PZdCqoph3/YDP38EpL7FKC1PB7w54vq3+0TOF/RT3
Anu3ZC6ggeV3mWois6nq/knpc88sZTcei+9zOAmSVSvlbhR8F9vLhSpqQ+rEYtkq5W7chIBQAeOj
D5YCEjry58llddI/KFm+E8lFLGPgm+nMSlVFWp3asd/ncyc7JKp0wWWwlqdghE7AdQSP4WX3ejoO
FK1UkMTqwBJ7qNiFY5xGB9dPPGFIPXcywYauTCy+kUj9lsn57ZT2sh5mkNnl3TNjFMzG3DPYqGyv
uXnc7qW5fER0cZekyX0/q16gqjdqoXyOTfJJk8fnEkj3QVrd9rrv4DeOcxwdQNl0NPtpQ5v0COpH
QZfz2qW53CbOxAYaVm3HdMA3Nk2eu6bkBlMiOoxVA1ocBmdAEjBQLLWCVv/7d8daAwAOXgeenYEr
+qK9OakkVVJ9zLewAHwojxoa0CInMzHPMzKq98hltchiB2al63fO+laeBXNRY46Bb4ASseSJcSub
N+3o0ezrdRHMPC68w2JtXPyhkEqOxghrk6TeG4fCzZD5Cg3pmIafq+zOML+X4ffrItdvnIVMTqnj
IZ+iOYVS/3zQKPZ4/KcPGvZT15bHKaMRjupAI7xnmiy09eqo59vri1mLfZe6welhngd5Sdj0ZYJx
DyBITPs+P3bBfVwJBlnWDwoA12jsQoMG/zJTzWhoY7x6tzT8UJoUgyaVXVXtHssD7dLt6J8CUVlg
Xf1+i+RfZnld+kHXQ/1ihgWdA5lVP/n67FzfwdU3p6WcxXD3v5pPhtzXEDM4vau4jQNYNAkNUtI2
+564YJ75cV2gaFmcVRGjaJRJx07WcOK++rmvWzvCY+W6lFXNU1XkEoDQdNnZLJuzVfcUmleCBizM
X+s/6J3G3bCQwF22jda3rKT3850nj06/K5A0G1wkK1oMUIbSf1wRd9OCRQ4IOoAw3Nb0DtAAdi/M
ya172t9LuuhXruUp/jmJqjH2Gye/oy3uWMkpJzfF/CtxzF3kTrYkZDVnbu7CTywEczqY5IZvFWxu
kuUgf+lg8qaD8xemg82fNAHg9DAGp+msqYyvPuBV2ACRCNfkUNbu3Oc3wfhjLEFGW1Nl1yTSTkUi
wgzKhzC2Mi9QEBy2wkyhvK6lpqXJ6NDFIBzn/tMqKYx4hu3VBpr0gGTwV9kFu7BUbeT0ME3eHfx0
OJa0TPcN6T8DVnDnj8ZdkYUfgUICFHrpc52CmCUH0UvdgqGJRAd0LkcOZuFcPSnvM59utC6/J7Pl
TEn7UAVSaIdDGaCrE7mQsdHtvpIah4bmh94yvSAMPF0Jt3OhuTSLenee83t9Vg/1AMivMrsbp+S+
KsvbHIGmPVt+fGoM7WMckK9owASwkfpjnoKPlCQHS0v3fqN/H6fuIUuSRxBHfCRVNdu09Hu7JtVj
EaefwrLd+yoFHC0oA9PkB216r0TewhqzEBCA5ZbkZu5agzHYQx4VntqpqPMFyQv6G2V7NOl9WVZ2
Hagb6pfHWOmOYy3dWVl7JxvzxkianeanX4MsDN3aqD4Gg9LaQIxNHJXSL9k46Hs5yE7W5P9l5uCe
SueYunGVbsO+dNMCL484xbkXc77BZO/s9KicO4Na3E1SOLtBWYpm31efCxqwuGUAq4FRmbsx515P
hpAldK2SDHZfa09pV+9y2bgLa/oHrYAA4z4L427PrCctqFLxhi/atnImOqp2qplbMs+iF9fqPb2Q
xL2C+iTPfLOleJmUYWzT/GRoLwB7diJwjNl9IBqKWN1F5Pr/tisuxGm7pAD9OEKcMHy0VOSq4n6D
BBCwHD9ev2ZWw4KFIO64IoqmlZ61IFBMlKuZ5mgZdcL4AXPRcgaG+vamFF08q1sJqA6ATWF9F2wb
KQVEnlGykKfGzA7apPJq43cfamnCWLQgPbaa5cFU4W9h3GUdD5EEeDVc1o1X7xt1Hxy02GPwiqqr
h0/SXv6Dwj4bY/wtkPOIDdizpLLChrLarAXAb2TAi24PegVcPvEhLD9cP8C1gsM7gZyqDIqS6FaA
FZb1nlG/MPSzUANodY9VAnQlzrzZAeT4YTpOsicQvnrvLVbLqU+nDUrYDOxOd/0twiHWiqbcdu7k
ygx2TfyiXTWMhUDO4rtsKvwW/GBbzIp8aqLCcPoiaO2g170uELZur15vC2mc1dOg7+aEhZbyAZg+
jtqha0JyghYkc6zkPW7lnZEIVJZt2UUosZDJhWWaVZlD3mBL5+ZB8qmjJpnddtq/xyVA9LcQw0Vj
Xd2ZdZ9DTOPhstpEAKyVZluzcxu4LztF1LMgWBWPB2SmWl6nEs5tTO+aaGuAkFEXLEmgGm/PxkUe
sEj8zi9Zh0sBmsXR6r1sBHzioJ/USJCiWH9ynDfvzessRMW1PkhwbD83r5Gh9oXzU+0NTF5B7UWU
oaLt47yKhLdbP7OOD7UOQbG+xZ0H4sGn/2bNb+m5xbICQAD2CYvQme9CeyzrK1ksS3JF+an1qwCk
GiyfCg57TgkjahQkUFiwMOl2U0L7jOep+FjWp14EbbJuyr9F8c0WQZNaUmBhbYgQNzRV7akgrmD/
VpNK5CyDewVoPcnLWoMMBjk4A2UfnoK9qOpDeDBygbR1lTgL4242LehVOTXw5KjM+3B6mpS/ZATS
11ck2jRO7WrFrKqaBXNZtFPGb9UgamgXLYJ9wELjusKILJXVNUG5cJQT6sVZexjrdHt9Hf/HYM+b
xb5jIYfGaFQtoWtvmo2OKdYgZp4wB+HO2a52AldksP8n8DhL5C4qQAUWuTb+kji+gnVw34LgAVQt
2Sbv3D/ABGf+/CyPu6oUaSjyme3kxU38D13SehpuIZG7qNJxHLOMwfb8XdBidZd/1iq17trPi+P8
RDArJUaCIKq0duN4K7e5XZiTTXVRxnStoxkvCtUw2QSTjpL6e0UJBlIBUxNxfmagfy/0bSud0u0k
gzJGz+1a7fdAoEGKqR5e2l6kpqvmthDO6Yw+yrmlj4ADKDXPbDK7zA2BQa863MUzhjPoBqHTlA+Q
MJNq38ijhZdn9WAN8j6WisOU9yLCtvWSzkIiZ+FyI0slBUsGAHT62JGD4C6i1klRlP3cIeAo0i62
LT95mHV6pFO+D/vGk6bSm4aRgsq1F1zdq5q0+BxOadsmTFGVZ1Vf/Ygr1R1i8JsC9ziif5TuWkji
dDYCtWk0GpAklb2jhbdt9/26U2M/cBEoakjRsTk4hhz9XlXLICXEZ2g+BE+ahH4Gup+jk5uya13S
7fMW2MvC9gm2PddkcpdOyCjWzAoyB+B01U1pN5j/NpQNEoe+HSD0yUx7MF5Zoa6zDe+/LZhTXjPT
egXsQ6gMTfHHaDgo8rbDFGr8MtCNEVfHVJjWW73QF1vMKW8zTA2mDCDx77Yb5uL+Q9uNtZDFeZ5O
6jI0TGNrWWdt8RPXR35iSUv0MLOpnljUVL/ubs4KxLkbPIybsmGryyT/EZOiL7QvRW0d6/fgYlnc
vZSmQZUVCoSwZaHxLvAsZ8R7dJ5tFiiLMDpEa+Lse0hV8ENW8N8p/VqHwDQnAg8qsjrOrCUtqyQq
w59p236vHOvdtCGefBTd5+y0rxgaDz9AwJheJiXEDOOumQOnkR6mphGsRbBZPNzAPMVtrSUQUgWh
46e3Q9241012PUg4Hz+PMpBKIEUmBY5/bvXZbvqI2mNgdeDUkN3Ql1wtQIOgmT72cvu1iOhhJJoo
l7Ye/OkqZgDQiKxcEJ9aNaUySVgRz5u89rl/Zc8183XaKOhlcMVMbOtBxFkg/9hVkt5MWxb7saYs
Rq5p3YS7GMhSQg7ZVQcFcGUGD4CuS55xNVUHvKwmRH0/e1/+LoX+ee/LQhZnWo0E9H6tg4Nir0MW
0fbH6RXjbZt2O8zCvoz/c2rnpXGGhtwOWMtYGyI7tbd2CdYtAdwDp5YdxosiCtlNdnld2Nx5gSaH
dtM3hNSFBt9RFcGnKq83ehUeZlLsaAWyz2hwmpk8MnPpld5NSbgjrZbbaAg6ovXdLYj8qrTjsWt7
N9J6JxwjAPbgdJzcB1Jw2umTPemaM+SAuEkBl1UgbSVJXhMHrjppXpb6j/MQgdm2ux/n0QlkwARI
uWN0wwFRki3X2TOy/7aECgeSKc6I6KlU64cZ9ExWnNyTcaxs0qAxr0rlfW5Uz4HUfI7j/ADW37u8
N271dv7c6rUNsuiPapW6TTy6iqntZpoeSK66Eqb2SG0CuEb1AKq+H7R0YyiPsdJs/Ll8CVXDNiLV
AzAE6jXGsxKFdh/Oj2NuoMdJOWhV8wUALR+0jlYuyEo82S9F7zjREXExjySDcWLucETxvt3P1aFC
Oo5dkj5q2f9k/ESkhW86s3g4NhZRWiojivvVtHNOcOJZhcqesGVn3WMutJCLcmow3EZqDYkyaTw1
M9yqANxTAY1r8HKccaRjfED/5SOJE7eUgBQpcNmiPWa3xmLJuDJRXmK9nsynZNmh3GTbyKkHsFml
E6YpRCnz1asOTQnM1EFYwwNAGV2o1nkEQ1fQBe+bJtowDccP+0fButZ95VkOH+5Yg9XnDIOydTH5
fZ9v2h2YsvbGMXdEwyHrSfnFmriop+4qKZ2HX3vYv6afU4Z07TEuyUR3fmaP0fMl7YUdikw9LpyY
YVBiqOhSxPjG+9NLhiHsQiDlbUmyQVNZcDSQxpOc1q6nO9lt639AtbF6gAuRTKGWCjOkpARgBgo6
yvS96NRPfZdui5EImtlEYjjDCDu5jWIDKxsnf4+hAlNN3JYQR6Amog3k1D+lsR+BoJk9cQaME/1q
Jxmdav8f2kkWu8eWvdg9HTgVfcSi8LwobdofAkDLt+P++qpWI72FEE73y7QoDCXF1TWlx1lFx48V
eNclrPuthQhO5bu+8zviYx1sbODfdtaL1sPFIvlYJ1JRA5iunX5YA0w5VQTatiqBygq6fMHje4E7
ZtQ1iLxyYP1N5YzC6Ic4EghYfxmdJfAhviXngTUjKf2GDA2up8Qz99NrakPRNgioRLiMq+YDtyCD
whpwiW8ua6Fn6RyGlRZDXEiHg6wOH9BZ8iQlmmBZ6/t2FsOdDJFbfZpQEN8GSOyo7WdJe/oTRVss
hAsMw6ZClFFEQGGcMHijA25yN6XtsRnMnUTrQ57JW4lGjZ3J2TEg5IDB8e/XP4Gt4cLHnr/gDax+
sZWk9ZVylLCV5dS/drmvO1Ufb9CGPoMLFigBRtHdlWMiKC0LdpafppRBERYlDIwxmT8QClYf0ZTR
uoaALhWpT5DD84g5WVUYuRqnwPZrb/ziWQHWdSXQDpEIzg+1PUhFRwnaIfuDXVqGPaRfrdoS+PD1
nTovhHNFgaUlsSoDUpJa1NFkVPpFiJKidXBablQ1QVoP68jCfdlM+7F8TDJRLmM9+MTj9O8D4TQ9
A72Y2dAE6G/obFTRHQWQAEY5VM0b8GMAPb50ryu2SCI/zNFrkz76ASSyN14DEh0ESQhYWqDVSxGm
2bsdUQWH9X/84O9VWlzEUhdKTcsIp8WqZslx3JUpkFzfMI18tCiBNViUmmVadmG/oPdmfpBeourJ
flWCkge3oTne9M1JLU8tIL4sFNqvbyc7n2tymJ4u/ERIq94H4Q6SH7m6mWp/o1F5tHNJ22hqupHr
8Cn05dxGuCTIcq8awGKBTH0XgmttrIZUY4LH2parH7M0eNeXJpLAGTKprSCsWJhJJUy4SMNt7mNp
12Wsa8ZiGZwdt6SU00LFOWnbej/dsN4LFjrnj8BjE+Ltsh+7PCzMWKsyRUslr/qNH2VTN2HPrCy8
o03ppFGi2Wko3/s5vRe7kHUlPMvj1L4KrECXQ7hzX5adWNuaFqoQRb4vrY+CbSSClXHxOSHopZdl
OKtfA51nuAgMdLLipyq4qZTVCxJd5n/vJfuihf5FXaUgUsfB6ZU7PWoH4kZe8qEtveEl/6v/qwBB
V4aXpH8rnYSdsauueSGbMzq5wpxdWmBf0W7p9ITYVn/qB0ug/2T1NbkQw5lYpdDaKAeIqXT/dpbr
uxiUyLau949N3byQdhxsOSA9aBxib2gqdw6VxA4ltGii8fMQjM0209PJTtRmRwzTlZLssQ/S+zox
PaPqt01qfCd6ciJ6eAy15FPjx495196VShjaao0xxQkIkpHkXtcVkVJyZh0XUxyjpBtu/TQF8bf1
Eii+Jwf1bigqgd8XieKMW020Qo06iIrSbDtESKJnd5mROhRop9cXtX6rWTI14UsszANyt3VUGb4M
bL4QL39lA9IEj9RPjEZn9hpgVW1Tp/L/JM5ZSORubrNQTD/zEaNq+VNdzm6Z1M6gfBCsixnuhcs6
S+GRiqgfz8RUsS6WqSFuDJpA9EW7qEi85Uh3viySuOpKFhI5pxXSgsSZ/7aT/tZAMUcBHjjbShnD
eXV5Qj4s311f5apfXojkvFfvl0FGC4gMgmcj7ZwE7X5qlNt589GYm/11YcxqL3dUU1VNVomi8fOd
IaLi1jdxblbTHUBP/SzVKQCEqPffxHBmNqHQHqYs0i4JqGrB4VmCn6QMRPgrK6xZaApBO8Pfy+Fs
jOa+ppYzwrm2Mfe+VjukBehTl3lxCsdcJE5iVJ6p5d9qROZeUnZoIM+0h2jSvUkdvmpS900uqyfA
2wIMawaPrxzir94X9RmtdwksPpSz0EGuZoOOOGS087tlD9WKNyMYfPP8+KbNB1C2ipAjVkOYhUzO
RklZD3I7Ie40pekYzeU2rX3BRSgQwU9Axe0YxoMKdQrk3RRHT72qP17XJJEEziCjqAWzcwYJSlbv
RlLahiHSonWbAL2CZQGjH+RL7y9zuY86VWPKmhtfZWOy1fCkoB5xfR3rozvWWQpb6CJkkI0wRDsP
pLAgJZS2DWp0v5Klb1glR/mLBnqHvagFcX0sdyGYLX8hmA4DYBXMtycP2fSv/f0bnubvJuYEjGei
StPq1bcQyZm/ibJ711BoO+D663CwteQImMRYFXUzrSvHeU8587eCDjP4DfZ0Lidv0tmoiGh+YN07
n0VwhqvTDuWCAbsXBDdRG9lkvlfq4Kg2s1vroufpynpQ/dB0oliaZqDA+v6o2nI2JzkE6HqexyCm
1GxNFkCRrJwMJFCLdaOamNXldkyN4jINWPN1gQ5RiwLCpvuiGy91O2yu6/vKvr0TxO1bXs9wqmwI
ovVnjP9Y0mMThZU9AtbSnenoFhMV9JWvKfo7kdzuVRgYizOGzcOAcmDKX9SD3KCBB43fmFTL/ScG
/C+cY1wrhSzEWjyHyAgwXIOypmI2ac3EpnvJZqTQKErIv0ohGBaYjs2/7wd/J5hzjWjSUIeuQvN+
EWaFG0bxZ6QNHbMZn4K2E6UU1t6qRFbAoYqxJ1Re+Hm8uPQHqC7KBqyfPo1tRmbauG3makDiCzal
KFnHTouLVN7J43yIWgIruQHu2FZFj0G+6XdkK23V3R/0obwTwxlEOOmlIaXsnW/BxKmdjl7nC+cI
VwLZd1I4a0hKallFjnIZI0n8lQpHt6wBIMO35gJRLlx4WpwtYPfU1mdtQizeAPwmY+R6g9+k2+4+
PKjFvw/4lgvku8870gcVSbCNIfk4aJmHeS47AfL/daey6h/POsjD+8USSJLf+OFCjA7mfXSUcGLX
RayVed6thB3l4rqUpFnqqY+dYwBKw3beGS24ZRnOXr5N/oBMB++1xYq42MOM6iJIWFMcyw2aHwE5
CbaZKnthMD3msUThNrYer69QtIns/xcLbAN/zLSaqUYR7qXsECa6wPeLJHARR4m5lNIqIaEYPigk
c7RW1PK0eo0tto1zDkNtjOUoQ4JWqhgOpk5OT1Xz0MSiRzz71CteiO8/0jpZ6nPWsSwZ3ztNeZ5T
8NlF4f5PjgRhGIr3AFDip4zlhmKygvEeGgPxokKaMHFZiRr7Vm9k5SyEO/dSBru7MbE9S5PNPJeR
Tdv6DtyEr5VvPmegcL++KGXdg5sYkTU1GX+4+ynDu8CvGSugxbqBEmsrWQlwVZB4nD5JFiBYsgqT
g5ljgQx7wAxvGIQbojd4f6kOwMYtR5NOvQQ/MoxIQgUCJf0/hn7+PM7QA9YaaLL85N+tZf6eQQyZ
R6C8Cs5XKIsz8zw10LdQYSuYmS9qx/FxOgoHZ/6P8z+vjDvptmg6PYkhjbWkWu0Tw7Ad7hmDZtLt
y21d/Net5Aw+HwOzV96aOf81ePW6bzmvjbN8M+obJQ5walIM+CTggza+YDUiCVxEIHXhrBmsjmwl
iB2V2Y10AVSJSAIXDeDN0mdzjvOp52ojYa5eiX9ctz2RBO76z8ogAvUP04DkJTXKfeyLUIxEKs33
gIaTnPVGjnLCGZbyJ0KXGJZyLReNW/L3ob99y+LKCuocYGUZZA2tsqNS8tobVojMc3Ff6eoxGMON
EviNPYWtg7rvNz9r9gS8ADurs/Z+2brdFI+eVksPaaMYDm2bl6ApvypKvx0wLCc1yYOUhj8UqXvR
qimz1VG+hUpjPiWuj8nUxg5G92JnmkTghoJjejPkxboyc5bDhDEgGkSzqf9ZFj331jLD73aOczzB
RI2E9lAEVu+kPVqlFoOc/+TpL3I+/IylXw/9CAAJJpFsfoW61lftretD0v5oLuzdCjnfM0y0ruIM
K+w3wQ7hoGIHHp2+oTTi1TYbYJ4rESLzelBwVkfOB8laQOJZR1CQZLdN9pjkD0LzUldvazSxgNhH
IYBV5C3YkuIQqO8o4VL5wZ+AF1oAoayPim0IyMFc0jGmrYYflCxze73/lBMa2m2poSeuHT90CaC2
TATkTkGAq1Hq2jEZ1NiWLeuFDUaNXUCcuELvQDY+quX4TJvIm0If/Y/Tn3ii8zr4h0EdNonfs1K0
Xo12Rrdh93zd1bHNvojQFgK4KCOMMzlGAIM6VQ6wNkQPRWyH9KnMBGGz4EAoFy6UyUBLiTX6+yXZ
yEH8wyI4j45si1h6iPxUVFtfd7CqrqBl1KTod+TuoXJAY3Sv4h769yhg60a7kMXdSFWW9L2GvpU3
I6oODCu0GW/ZI6QActss8nvCtXHanSAVng+sNYwmqeUAp052FVBZ2SGRbqk6JXavJAgMI32j59Nj
llg3LfBlryvOqhWf16xx3fBNNqlNp6I+NwzGNutNeItMBWld/3pdztq0BJiCfx8kP8dW9YlV6qzT
zk80p22VaKcX0rdCD925DCQ7ifWbKEmc1KDPdTyLMB5Ey+T0NoppO9c6tjoJDVtq93JYOsKYSaRA
GnfPWGPc57qONb5NQc0nc4/4vUZXDbrIWQFS6QTZPqaRl2Z/3lR2tS6uTn8MOzxmsKxB2c0o9Bjt
Jhy3fXIXg+RQC+Pd9UNcF2diBhd4/ugmYLu8EGfKU0kllKa3ReOfRpV+kRTqKmq+m3L1tlKqO1So
vl8XuX5wZ5HcLTMESSqrJVbYgVNOGh1De8UReteFrJAwIwGhnqVwXoYQwL0NLQ4uqNIHTZ4UV4p7
aoO+pQJxXpc9VaX/TUZng2qq920ZA81GrXapptwphb+XlPQmsjDqJMfZS6GMny3SHSkp/vLjyLiz
Zv1DK+Vke/2b10op776Z81Y5INE1UM7/9IwMZzTtbqtwl6EJvIhs39Y/xge92Iz0JCymrEZsi+3i
HJc0qko9BtADlgXNUZHWESkCVWRwpz3A3+38u6gmINA8Ps7G1MtcTBPUQNbqjdW0N1pQeIE2eoaf
A7El6ohd0fKjYItXlY+oMpiviE40ytlzkbchGsVRWWFxIygiE8/ud0hnN+7t7EmM9yX+B7wv7Fcv
jHohlTPqtmqJHqBQts1roJMFG0zX2QGJbIDSuwAFATHLQSY3Jv0kKacGYBDUqNz/uHDO0IlZWJP2
s1mv3qe5o+xMN872Pyca0CKYAF6PulG2vy6Xmdm1lXPGbtWSpOg59ltuTkmZ2kU84TqK7NJ40QFH
fF2Y6HA5m8+rxIppifKcZBaVZ+XT3g+IHU9FJxDErOHaqjhDlTEdpvctBHWN76pFk9ikkCwnmOJd
oVUHQyoPo5nPTt4af11fomg/OTvFWLrWazrKxgQwj+MU23X8g1SJbbY/yllQh1nfTtMEvosJvyRz
sroixzBRAa3tddNLNWvjD+oOk3ICFRGI4R2BwXL6pglPXUjSc6BWWyIb+zybBGLY116e2e/V8G9t
0xrx/E3gb8zYvynbfGt0sZcN24ieyuqHpU7bqPm3zUQENSUD1W88zi1AunP6qOVFBmRsNdvSDll2
X8MIUXYTiyo9zHm8WxiTQjX0vKDZRr1IR5a42zRS6NmWqKdaiVwlEWU81QtfzYngYi0rTvumtLQM
XdMOxrweepd+llCBLLb1EeQnrvzUH8LNd7Kd7vAScnsUFny7cKdd57Qu8kDXbeAtgr22Ys6Jl6GM
MYYOn8Nm+wwHpYwXzZW8YBvdBIDDqtzyo0xsc1+5yXZ0LGfAIBy5HTbJfepZe+1mOpiP7Yt0qt3w
pt2Y2/leOtGXXpSYFm4bO7lFcFWNmj4pM75TBodzcWhuqsOM6qn1IertaK/fSo/dNtwA7xIFGDva
+B5jAUWXlIFxhEO16zfC8TZ2UNd2jrsFwmxMaiOCroR789Dd9DvNzk6mXdu1E3rCbtILy2Zqw3iI
qAkug4uX3iTXoFUILWz+neGNm2hXPvlo175tNuFHdVNsKF60D753XTvYjXKxxIVQzjcHiazE2Wxm
W7SG2GSK7Ez6Lsk3cy8qfooEce5RTZClBQkSM4qnnkROCTAL697KZvv6gtZ3EaEKWgJNjMFzZ2ak
ah4jnoG2S1mIfk45dOZacjukSQSSLisb7MDg7sEFTg1i8i+6aEqHqsDk8bZINMPz/R7jz1MICNZs
cALAJTtGWd/UhnmD5Nunoct3bYNEb1x29jz67TZN1YOWadYpTNN7rQ9fDUu5z9sUwev1Lbnsj+M+
lOn5wrKiYegxro0PNb7Ih+qr4nZb5Tl1+0/a3t/jyQnM4OTV2Mw3k4npfZHHVS/iOU4854AMsCT2
fZ3kW5I65X7YYiYGaAguZplepEdjf38/O/KJ0cD5jrXXXfSHWC8i/oOLSID7Bs65ZA1t2iDCFkzt
qemfdX3XNIce4xDlIIK0vnwFc7I4FYQYS5JirNe/yXtbRw+IEtgl6OjDnfKh3P7XpXFBY5+qfpOM
Ub6lwWMaAz+XAKI49VLlLwuTWtdV6SIseFsa0JgVqssYGeSsuMoGMCMmsK78pG+A+bkfNuGuFfLw
XCas38vho5wqI1MQ1pAjH/L76QMj8dRsoBOcwPrjSO4sajO57MwkBD07iqUgx0oBSMudWREmljRO
UobMRbBLvOqDRmz5rveMTXJH3fYlvRG2Aq6oJIC3QKJmqSANvOA0mknoG1Ze4tyeBk/fpJtO+gHs
KA3WCJ7CTVMe5GPqDIFdKY5IZ1aioHeyOXOQ04giYVrk2zJ8lIGVYGiC4taaEbyTwG1o01tJ2SZ1
jkZH+a/ZbezIKz/NB3B3PklA+bmulpeZRHZ8i73kbGBSUEwrKkirVUBBayclJK4RA8G4ORCz3KAN
zdZq4kRtY+uR4Qqki3aTi1zDyaSjFEN6AygLr7pV7Biz6JrdnJTaNj/Xdrah++syL69TFNOJStHl
j/498NC9d+mWUcTBpEBfh8bvPKL03+jU7KWySdysqZ+vC7vMXRJI0wlRgV2pMLT899L6HEgeQP3O
tz0gyyz9zipu6HwaTNOL9caZVGB/RICbvxeIZffS++CEicWTgBrgTb8g1ozVFFgwJpx2eMr35BQd
pnvjDZHW2Il16PIQ3wvjLslZi8c2IVhjnnxQFMLeqALnyc7kYjkGnAyAzKxListC00LgvUPCoHw2
othJiNcgeXN909aEKASkjLoMvHzCT7c2qZ41RZHnW7ksnDLqUbREEagRZQzXdguDAzgW9C2BmI2r
t5RZ02SqxMQU3+bqyS8NwToubxoNbFtgV1QtcExCx9+rXF5bNKl8PDxDCla+gZ4o6eeNnxBcoLm/
U2f9GYP++h2iKEFOeXUHsSygSgDr/4JyYEYutOvHMd+O9edu3s7zS2h8un5Il92iMCgFOTVTRui4
QigAnsqsqiHDiIYN8Nw9Y/IfqyLzmpHsOgMNq5Uhn0LDvydD52py5YZWcYxG0+7QUtd12a7vX6fI
F1jc+tLPn8VOfREoKl3UYOAKn0XM6iFNRiDqS6Y356LWh9XDxcSvAtuWL7HRgxZzShaBYbM6gbKL
tsPG2JSIAAXbLJLD2XSoTcVAeoRGgyM7CFhuzPvhvj1aH9gsz3Cqgc1m3mZH86b6ND9dl32ZUn87
4vMaOZ/ZqFmrDwVksxxxcixwK1ROe+wBlKvf5k/9DhljfWts1KP0LO+AkhR/mQXHeZkiZ9+Atn4Q
tVqU6nzxsFAJYJu6NN+2GzadWGzLT/nOv2eUHclz7kV3xSf5geyvr3zlMmZSQb4DtGPlEly0HxoT
XBXwDX9Di4R37aHaF5tgI5L1NqnE+9SlLO7izwraj3MKWZODhutdcjt9ZbevQWzqsGxLjZJFiX2e
TuHBcruDdaq+Sfvqm4r9Fmnb2nW1/BYuDChVYG6OPb6FwSgCUgW5HcvrD6y5F2yiojtZJI17udeq
P4xk/LXLCLAwpYZW7I21LTb5VojAJpLGuWOFyCggzpDGytCs2IIRPIDteAznN70xBANFK/E/JtMw
oABiCFwCuG7fOyIAuZhpolVoInrqTyygYtFjaif75BWbiYhcoLJry1vK4xxfPPYU6ae35VF7dkFp
8mVEPYduc6++0f/EQFT0YDI8cPUSdKWlbQ/827d4EbMCUJT+k/92cOGDLnIB7CLmDWQhi4dfaYEm
Os51w4yRrayxlZ22p1sFQxAi9tRVw1/K4oKCamiasMo6GCNtPCPC5CK49xwrzkHsYR2kNm/tuam8
KsY/8ih4tiz6IDjItRts+QnsoBc3GNI0iT4SfIKf2JOTAPENz9TRBo8M8Rh4q5S5/yPtupYj15Hs
FzGCBEmQfKWtKpW8a/ULo92l955fvwe6syMK4hZm77x1dEUoCSCRmUhzTn+NkWxBtMKu9qVd5vTV
nMumGmOIrRrVpu1iR/kvq3qZ5tgLFe/yGkWyOF2tSI125waRUUavFmm2FRn1Imv1UZfw6l40Ab73
0MCM6DuqJK4iH4d1Nbp6TQ3SiNkDHy+p3IjMIKucR7xNJ2UWLG7n3YibbwK9UrfAH/klqVZO2SCP
uo6XnDu7sseyVAnS0vqp8qUjebi8lV8n+OEgt9I4ddEokLWKlP7tpItD7pvHtLQzeleHroGMjeYb
jR1nLnpAjdGTK8D9Xv6CXX3dLJdTnMTKQ6CT4gOWYv216MadqeYHq1ZEZmAvEtoulFMa1SrGqlrf
Fzq72c8UOG3yDwpGBwwfOqvTncMYeYfF7Z30JHKMu7Itmb1G0Nj+JbcCFjl5WtEZEiwnVJEP42Hw
jVMfDIfLW7mTj8VhbuRwsUAnGyHAAiGHGs58NznSbXZIb8M381x7oxcdqd3HKL8onnww7haRKrEd
/GICNtI57w/A8V6WKExA/WtxFsypI4cEIBvpxbRsxcFklrcIp1R2TcFGJhcDFI1uGUmPFXce7r9v
3PZHxiSrPY2e4hVnlkhqg9ATNrLvau1GLhcNZHWt91TCWlk0YPi5a6D74Z1gHNh7CHYGoG1IvuB4
dz3Zh1Dek820WWLaQmh+NgPZy07Gw3uu7EwOouzKvhXayOI82aJandWFEwIpbCzxMi/yTFe+tQJ6
KANhO4loZZwVausirtYFK2MYsOPv9SDf6UF6IIfsUbgywWXkUzlarlV5keOJx6DNGe7fjCi58Krr
DExK3VHDXg4OsTOfneLlE3wfXL1wRXTOCCldNZIcdDxBXtlL7aTH+Gyd528Yhv6Ox+2N4ZePrNyl
nBLLpk9F0Lh6ADzO+1G3mzOzTYlvCr5pP9LcnDRT9U3AIAHOpJxD7L2GiU3jGwttiyC/MlGk8cYA
7lvg4PavLHp5MeSDlBof2cZDUXZNBnlo6nTAAoA2NQ3YKUlcvU7S2LhaLmeBYN/lXdNksBEcVQPM
CqfNRErACtKs7LkdBoUX33Y/aj+9TWV7hO0P7cKtA/RgvFTAs88dKsLf/j9u04d8Tr+XCkMhAzi1
oXOj2z2UfhZoeJPFoCSRD8IodN8Qf0jjXGq8hlXbRVht/q08twmC3tJ9h2Nv7eqbzCDFfNH7YafC
Bu+GiWr0acsmAfzKZy1SJlOS5Rn2oppgERVXvzIM27pKUz90M+ZzHHJuajtGv1T9jH9kvqjKtqdX
gPLQdGTkVF3nE3JAzZujaMK9zlf1NBXKMe7iV3mZY1tTlftmLV4vK9XXOWuETluB3KHmdV0qJQZY
ggavpZ/l0fBTX7rJAukP6vWKw1gSElc4KckOjzchW6nc4QJvaJaafsHDMEZ8P73ECGFYqCbVoBcH
F1sgNBB76rSVyBmtheR4+4ZYp3qLYTnrGwuasiA515Nr2povH3InE+0t27tLq+SMUkRrE4BgOMz5
mwI4vOi0Bos/ewSNB2IU370If7tALmwy17TpkwpbGjbpcRkBTI9WfY+Euh0aonB319xuhTE13pjb
GLQCtRxjN+dfk7e6mbdeZc58yp4i9NQlvkhf9gKVrTguQGqzCrANNdbWmr0t1cfVipyoCy5fBfbN
l06Lu/yl2stZR3Faca/Y69qcm0w6pkvqKtrsdqMolBcoJI+2YkZypZWoqaOytni1XwXTnX5jXStO
6S0H3UVLrkji/qVDWRT5WgNBPLfAYsJ/TyoOjV4vDssh4AY8K3DN/4r27Mv7ubtAoqC6hRcgITqn
Iw3IOpJ1xqFFcusbmekvwlazXRGglEGW0sRLk0+MopsUcECqySKu/owbHQz1Mxhji8G1mkdULe1e
PaipY2i35nigrnY7uQSJg5g6eGsfdPQfvU5XOR4SFSz7IfFJYdOHGd06qa2+pffDa4qUqwEE7sgG
o3odneQHch1/B0TCo/J7uCquZPx5W9RCpe8FdzD+/14Wp+5FIk9zRQ2oxvXoRgf2FkDrwXpjdDdV
8z0mhr0oPliHvUy/yxR/8NdDl7odIM/pIXlk3zh4Gaqz2lXkqm/wIc/yQ/yn+lm766/2OfKtJ/m7
UTpyHSiTvd4a4Dt/UHXHKu38mF93h+qQHq27HH8ZE2avl7ViN4oA3DfoqsBvQTAK89l0NEamWnUf
V+9FA7zU38ibesNeANSPT7lomnV3KzfSOLMf9UkStXEIqyjF/pio1CZrfo6twWlVcA8sI1qR6W2h
l5UrWOeuzdpI5ox/n+pjhoGU6h0iqHPUn9Fzehu76NFj7ccUHseczyJDuVsq2O4u5wWsOi9zpWJS
r3sXHLJBpLsJqCh+tx7xGdGRcewbUDILXfqu+9ksl7vtSWXWbdRGVdDI36r6vkjlY6IZ0MvSEWzs
Xhi8XSJ3O5axSsJqwhJZNWg8prcsEap60p0oHNxNhG4lcQaz1a2yUGdI0u3JQ3XcTU6hbwQEcbbQ
lO05H9CiGEiWIZXFx/YhUuhLD/8NZmOM1lVj+QdthJU9JGsuMMtse3g3p6FnlmDg0FA03ix3VYbO
9K5A3tFMnag8WZZko1ffRpuHLcevyyx6N+wZadZopGpAKaI65Z4tGh2rPM+QujZJew1q8WO1Sr8v
68Se8mloYzJA1EE01Jo/25Q0QQ98EeNlotCjFTOatMOcX0lmLLjUeyGCBp4CmSIDpqLF87McJVQK
ukjotwnDO3BZOE3/JmcPbfaXISSB3DMfICQ3Gc0ECqw8Qg+pY5SKR1Y66doXjMdfy4l8QBZXgL0r
EsPZC0VLaZinOBwtyQ+KZgVLWd5oeu1fPqBdHdishtu4vOubWmalkiqXXvRCwQzBGgkUW7QUzi7o
dWoYq4wdK1bjpi8NwIlItyAS+HN5Kfu69nEwnK6p4Ywgm0JMREcbUzVwwr0nzc9q3HiXJe35ro0K
8NO2VTpLQ9KgswzxU98pjhk96HobEPUXur7cBuOxNEwEMncPSgXQNEwQa03ivLO20DVuJayuwwPU
7swkAWzZIjLhIins983zYVhzK+sp1CE/Tx6IyQ6WYdey/Uu9Bxn3GXouHURPlt1j2yyMac9GZDfG
Cai4sZlLgveXNky2QueHKV39SgL10eWTE62Pu1WGCvi6ccH6yph4RtQGulX9f+dU8G7XMMuFiWIT
ysjjsYTUHOpVhYi6Lv6sJk3sJJcStwhFnUj7a/kQRD5vXGRkdagusBCZ3hyIOiKKIi+Xt2vXJamm
osuYx6QGPx4/LZaCHDjWIoEmtVFqZ1Wu5yyygWRdkdleBpFL2vXsDKfeRPyp6wr/cEgrjSw6KpnB
RN36KF+zRr9IYZxBhwwz0peXt3uPN8I4w5TJaT3KJoStvebJU/49N8dXHVM4NVm8OJMeSDbf1IoI
xWunGRYqgi4/jA6pMtKUnKUCH2xe9BlemHKn/wi78ldiKKM9jhQZS9OI3RQtgLU6PcywIlQr3aXL
DLtq6EldyOqnmSqCWthNNmk6BuAplQFazs8GZXlS0WaAny7pfFK7/o9MrfsCUMOhlM831QBc2a7I
X2RzeCbr+FPRp7OuJMdOKdxB0V9HS3q7fDS7VmHzQdzRaNLcjhoY7IM5JYiGotEtGnAGNF2fOHGa
iQCoduOHjTjuRBZryRYtR9ZYmlCPbIcgDSUcyINSam4eWu7lxQmk8Qxx7bDo7QzEKyDTyGhglTLg
5FqhVzXVZGNYgdjzLOKh2X3dYQ4QBXokL8FfyPuPSu7DuMSjf1rpQ2GCJEhRNWc0C39cjSOo6E4g
YLvK6um2K9qnPF+AWCHEjtwrxGw/gnMvhE69sWr4CDmggdahN2M9mOfi2BRg/xPVK3dVyAAiAEgg
gZnI54wxdaOEPZERqFnNMSNt7RqgovO0QsYzuhN1Ne5brg9xfPmsasqmNSXl3XJpp78t10hd2V+O
qIcKNGjX9m+EcaF7ZUpF16ykxLzgZPeGj5S5IBQQSeC8Cyg8gGJdQoJqUnuoIkejiUDEvk4CCdhE
5G4YCt9L2+MRNRQD1ME6/N1/nDnhwQhCewwkIRPkvjp8CGO/b+IMouV9ZA6s5DgPtV2bqAyVAzAw
5jn+hc97uHzF9y3qZm1cYL1omVKYNcRp19bj8KI5qVv39qweLZSE4gO5QkprQWZdoBi7q8RkFjo7
CJjH+fJjkumUljWUPgQMphTWTqzf9N1vazgK1rcbGpjIK2gYJ1W/9I6TptSrhdW8lEJfMP5lvRVl
dh83eO+XE7Jiq9s36mhrVgK6VqSia9VCb214j5ZpDzbquc+I4ZVF/YrBtdiP9PCf7cTHB3IKTMG2
2KQNdkJNrclppAqjQl1luqOkPpZaJ/Igu/cFNI4EIFLw6/zr3Qi7SKkW3JeZ/gbouV30veC6sECY
zw/oGOZW0RaO7AD/XDdGKUfjp4Vn1ExAb2DYcn0bWoIh4d3YZCuF2zZEJVpcqJAy+tmNZYMuJTBu
ul96Z8+oAGG+7q2JfYEu7bmFrUzON/WATyfKiFyg3gFxISVL3dkpNGKwgaJpnYeqjw/hTKbcpiR+
q7I2OZJ8XPEz6R4vf8uea0ZnP+CeCJs45BMWkTLJa54jqJYxxq5NoaPIPwBG4ZnkxwraysvC9i7r
RhhfaejkkhZ1D2Eh4HmGXAUeT2+jVcHpqSjduqeeW1Gcw7CUdNKVia2rxMBTWDp1Kxq/2K096dgz
cAUAScnkw1rSxoMSjbhx/2J9ygEnbLFOcCl4x7IYDoMhuBO7LgRPExM9iRiUwIzSZ6su9QCjQvTO
RlhosLqFx4ZYiqPqMBci6kIUSuN8COaQlKSOVNaXY1iYPExOphsltn5v2qzhUxaiU7Hbxt/57fI4
L1LPWoPbCKui3WNimI0EJgEwKwZ39ZAzfhTZzN06+1YeF3YnsVRNcooFTk71MrsR6AN7P3lAFQyN
bMm5wjxrcm7Omo9ionCQdTeE2krnovCVmLmud1gt603sOnu9Mp/MR1SAbPpTEY4kCvb2fShrExDo
fdWQeYI01jVR3g1BEdBHdpBs+lzEWEf2DMtmbe9r30gbSrLWeY+dNb+DvAejzCjqzJZt3kj+dIrv
SIPCn2JXAXVRao8q24y89UbLHd0zbwm44dlY5n+rz+/6vvmoETN9f2+Bfsvq4FUgo4lPcdhA3X/Q
W8CO74Iy80+Q3lzxcs2xBawNa1rtmIC3zzZQYQVYSWJnqsNS+AmYEtJT9C27FT0I3ns0vnwAwQSq
qmpoldQ435YYQ7RMg45X3qF3U92hgeED4MNA4WfxR4cBMrGaHQpeLGLHsXiiC7ZrI0Gp++9P4Fxd
2adhPhB8AoPDBT+dRybEvAw0VvVSTFCUk33ZxwglMs+wOWM4udksWMMvYz9jpVik4d8Gv74hYD/L
g+jnfymPs8iNYo0raSFvuQdPUmVrWGTsgvXPRPtr7okDe+EKOavcKz0iUQk+ID2rlZ0ndnRQD1mg
f6eqw+aZ0Qwkcjt77nR7jJxdRjKPzNmIRcony46dYj1F3oiBjTg7TDjL9To9jeo/GdqgGqJLzIgq
5hcu2c5oi7VSUH1eH2egcJYuYxHv7b5FKx2zWcJVMmX8cl8+BPJPWlDCA4BBhcAud4Gcckq/Naht
oyLV+pCI6yFq3tuNPilFoYiFg/Dm3L5iEK8ymiivApUeWQMlcSRYZJhFAI2Gd1bQnsTz/btnieqU
Amw1nX5BrKHDUmRJ2FRBn35vlR/zfBDciL0wj24E8GZHTo2qtGpgih7NQHXz2+SeAhLeBh2ar7F+
OdR+JbRTP12Wu/de2IrlTE1WRtAWua2Cub5P5rfB+pMNohz0rknfLI0zLhmCkx6vLNYzEGHQkFGh
K56YPmLviJCyQv2VosD3BRZB12tdQg9QFQxK6Uq95sjp2+XN2g3tNiL4aCBdu27G1C3rCogBjXSY
QeTQ/pURuEPWW96L7LJgSXw80MtlmeQl5NGktcMBViQVtRXti7CAu4DAg3yZC5BaqQe86YwqeXsa
EVHNjw0QRyf1ZkTHpOqEJtokRSn1vbyHosLBYq7MBE4X30Wyol++Ng2tCnIM0tL8pGHMe6onW18y
F2k6uwM8wBh6UvPXADzJ1VJsgOMa83U6L57gSHdCrk+fwilnhR4kpclpFWTVL2qdy4aBxLgkoq4F
OkIyNo42mXbSlZ7VqY/RcFDi52r9FUWx24APfBCRne5Zt08fxLlGvKwl0DtibxiBIPmh2MpV9J3e
GU78IJ2IvawufRDsAbMtnAn/JJLzjbNkDgDeMGB79Aez/T4p342uOqxJfjIWzWmM3Gtn3Yn71TFo
54blP0haKBq+AOUc9GIjL/U5+kCyFdwbPeS37aHIb0qi2iUVOar34ie/yq0UzsJKUoW+utrCKpXs
HGlg/dXwCpRAfNCEXg4+kVBb/IEgGGiSU4H2ChVoTCMdvHjG5OwINjrafcuT33VHMAtfuZmF5hxS
e/X0q5/RUq2RQ2PgdTngjWf05yJxtaI7W7F2LBTWjvijbQX4HnTHaWD+X0YfO9BL4JQ4T2ippFnj
RMLljWpHau6XAdFF4YTlXRLZ+epKsm1EYGaxDaBTo3TggNOQFrb52oBrvrQB8kO+Z4mPt8bcHXKQ
uiVXxmOTPskvFoDWM3vCY9Jw8tI2azsBlncRtKkjT3Y4HcMBeTvlt5I68WAv5DHO7al4KMJDVxT2
mv21mm9m4vU31mSjhlGg0S6qXwv0R+Y/wyT1F/M0Z1cDiCQTB8Vx9emySu8kHj9tDPdEVQbgFSsk
qoNyaUHb/iOOBpum401SKrba/qG4vZcF7phRCES9Xyc6YGT4LHXSKF1TZgla+JvDWpROGZsCCXvO
55MI7pamAyZ/UWSr8RRlzKK5G961h85FY5gv3VWCFN9OXKDDPLM2P9CUYBLw85VUE7VaiiHF6FR5
O8SJmxh/SPHt8p6pO5uGhiKCKQFVtwAIyKkvBfEJiBHyOuiHdnFoSqXWHvMCHVpWl1210wRtbskP
khmHLKwAmVxOt1VCfyfmkjl6ASWWwKdtzQuKoHPkNLJ2KOauRnQvuYlMndHKK7dRO1dZ+/JaSipg
PsclOcSAVrJpCYafKQT8QD2ENnqvgRdmye2p7EPLy3NNc8Gq+nh5xXvTcVgwJjgNDFQDeILb1tgs
1Ro03OhAe59Ox2Bl5ySz03ZO3jkpyEafsqNpjzdtIKuHqINJCnpRELOTSN1+Ax/EaANJ5MWqYKVK
+r2u1VOZFXhmrnp23yYzdaDft3AIhk2iWXLWMLnqiJAMYcflIISngLHRTJR1NE6Ze0nqSN8ODTJH
q685AJT92TOAwVN5ksQObueN8kkap2hWkdVjKPUN8tUqUhjZKXTDp7/n5o278lqUMtnLkH2Sx5mf
EP0+Zl9DHruqmtce2bxPeCju2QiMGiiOdSq/M7I2DEE/xwLolD1D8Uk6p2R5iYlECyE3G5Y4aj/Y
bAba+x1YWoyUucLh9h0ntBXHPwC7JQp7Y4A4Vq8FeuYZlK9+eRt5CSLIrnAA+OpEwqGC3auECgor
pcjA8eErt2W5mvXSTk3QFeN1Ahpuv4qQcR2Nm2rJPD0v7pIuOpsKGuQnzbNo+iiv6wPeqndrF3pW
tWZem3XPVj45Wl0/RPLc2Jdv+54NpSjDAJkH5fQvtWVS1IDLSXDZzaE4jsP4pMETmuP4dFnMXkZU
B8wQSnnowdG/VNnifijViTZ1QOPjQhenaAHeVwJilPyJZXLbtelVnc1HtdP8uJ8EbmkPYkWnkEsQ
xxMF4PqfPYU+lZNSNjVzS7Iz916V24vXeMlN8cB4VU10tgPRMpqc7Kigf/ubAh6D5ZD0gs3e34XN
d3AWZc2MdJQNfAe74+txPdSLy8DAw6vl0PyDogwa/DHpBZhh9JLyHUiSNMotQ5YJLJK/dBE9W31y
ttLQNfX+cPl4d7VoI4qzJVTVU5WAXydIG9WZkgNA+4CiLHAKO3cYI2sEFwlspFTnkcwSPUeHzrJC
iAqeGGOd76SlAqY3uSfL9OPygvZef5+EcSelNsuqKhmELaf+GCMg05+pBXRvy4OquKNyqMuTWmP2
VYgwKFom5wfQWaL0FHhEICj5I6mgl+77oM8DyxRx2+9FNtv95A7NKqSuNnIsUS/DK9rKuY3C9+/L
+8g+lnvPfNpGzsyjEY/IWYSXe9M9dDIa3IfylBST20TgSIxHwf0SSOOtfKQoRa8l2Lp2bK7K7qlQ
Ub62etvoI29ZRLCugv3TuRdhVqZlW3bYv15Du8f8BFQl5/Lu7V2rzQnpLEDZZLxXEkmlxZRQBx6s
1hb+st6YpcgFiNbBpdfCBQMI9YgzGg31imjSNQD8jv/dQtgnbBYiR2uSZAUOpl+7781SOmpRoBIt
ithE58+Z+RGnEWUzzFDS/zR0FNnLAVzSo11Wj2v3D/BOtqqtcxaiMZShSTFiFxQFsE0bJIRM6ps5
Bm+a18u7t28RdA2D4O8jDtwByXk1LXWiIKOHG5RF44mYiT30hW3IwlTTThSKVTGgSIoXz5c0R5ZI
9WjpOKkwL/06s9yseKAq9a1o/hbmjWqD1ewul5ObDG8Ua0TldsJ0eIZuRsFd3l/0x4dwul+t1UQn
C9ubWf3rMqTnpNVue1N1yKSL6hEiWdwGg+O67dUJsiod1NO2/BdA2O32MfK04zDY0uLo92zwDVAV
T5dPlpnYr+bxY5HcvQjnzNSHhOAFK/fHhTnPdKypXRRaaZcdWpVHIwOYgRn23mXB+3f+QzB3U3op
MmNSY8XRvNrz+CsRXcVdAQr6M2XgWCoohHy+8ZoxRomSIkOIDk077Vp7KUQlyB0RAPwy0NSN9mpg
9HOnJjWxgc7BDEEdiq+jaboVUfz/9zZ9EsGdz0LGaFz0FKUaidxVtPidybMgP7ZXy/0kgzsKqrSy
Hi+QkfyV3fRH7Ua+107seaI/hP7iRyfJ0Q2nOo4B2LXc6ZD8/O/WyC7HxjYrcTITFTzvwai6Whq5
XZgJlG2vrknRhGuhvw55GkAnfxZRpe2g5AYeGe+ce7qduwCfrlF/Q6yNfllSnxRByUDdudKAy0SS
C22zGNri628VsNWB764hbfMOQ5d40ewAqdm4gpuz5werc/TlPKeOBCgLp/8ra2wV5UBQn5psenIF
k5mk2ZZ0WNUbfbblA4n9EI9/N1EPqHCJkS927O6n7+WCsVTvu0peCHuhALw0UFASLa5XtOMsbuGC
C16QOts9EgKQLgtvAyS3+OGvsEAO39QpkzcydBc7A4vbaDdo8yVu9igCndirGCBu/5DHaZncE9iJ
dSMvue+uQ1BaVMf4CmAFQSVQa+EKWbCw0eteA0+E0UJij4oRw6/Ja4Yk785I+CIbOWEy+/JF2lW5
zRK5IzRns5dRvceWJrmjmi1QROpvWg14QGkS9fzs2T40ZzLcQ0NDsyZ3o4poRaO4bGG8Onsetdap
m8i9vBpmdjjXRPF32RwFBjm/AJXIjQYC1E6qg2o99n38SvCAtuU+VQVy9jNByD5YOjJsX1F0G1pr
5dqnDeqVyaGLHMwSs5Qxw4tMM1DBiQCJ9552YM3+EMipYg+220hBrfd/VR8NzUaIrjDyyFBWl8P8
FgN0RrTMvROjigWkUwCbfUWyXdIszExSsfTe7CouMuNHdEjBBsIuITueXwtxP3eiYazzQyIXQTVp
WMqAB0GfzLE9jiXATjUdJC4oaL4mwJZlSzV+ty6Kdargpf5/bPGHaE49QxqrcR4WbLEM5CZ3SXpl
AUt2Qaajv5aeqqv4JIqldk3Mdr3sBDYXvlY6bcwo1rsihHNQ+vbmn+XrfFJODGQG5LV/ROije6Cy
n7aY892pbk4ESQi2xcCQfIiRIIhv9cge3nQ0G5MnBgYGVb6evRJpVJSrvLB15lsS2YDxvXxf9xAK
P30Lp9ZS2g3NwBSMNa0yqjnTne6aa/pGj6xMDqvugt0YFURnFBJZ7KXrt1vP2Vqg+FZLMkC2dj8D
E7UJzDu083jU76+FuGRMbXnDtJXFmdnaWOsmWUpk5d8BlHJXAycmUscMKTByDRFUhujecoHs1PdS
FxtYWi1bzqi0zkpnkTPewRvYHh1f7YhjOQuXFDJ0KO54bK5bDI+o6MMVuf2d98YnQVzKgsxFg4wv
BIVVjxLydJTmUr6r6zW2DSNqPKDNHk302oh0U3Bm7z5gczWrsYrNmd2T/IjlOVVjJ0F0ZtiDaNx4
zoR3QSSPsz9aiROLCXTkf4GlRyCYwdJagXYIkTsUGPc9z79RyXfLtFneAI6FcEprWJ7iySSdawwS
IJFOmKk9X77kTNku6P673d0IUqpxAXQu9pExX3VBf+g9zScHYe+LaP84WwIqvKLKYiyoXv7MJooQ
ie6slerjwepmy109hXaoPmGO4Vy2g10rLRVozO6raLulnEWRoTELCB2YNWNcZIk3SH8Z458SgLLO
4stu6g0YzImQbAabV2p4a3TKSrv4KYwWdrcCc+omeC3BEsVXQ4H7WqlT1DBVYl18qIDGMDcjVAkA
t7g2AlXaPeEPcbwpGNWOhDIoyoNZT2x5LBxixFdKcayq6wWTRUpSeNNUPF1WK7KrwBupnF1owxYZ
fIrztg4kGN3Fyw76z/Z2aOzoZKC/76o+qAH91jstQuflajhQL7rFbP0p8bWHy9+yG7cjDvzfDedt
RQj6qVrR8C3Kr5HhLKKZW/esexTIneLXf9AbKlo7ZysSQx0aI8QB9+7KmlH9rnIiDWfMHqeASL8G
nRrDdxSWQHet/mahzPNsLnOYgEqoHbDQFEaxBHBP/w7zn96LrvN+mLKRxIUpuZ6FjSFDEnCm3rvz
Z/TTOAqg4nIfsB813uErQiSUQB+7wmY1MhlPXeBM9rboISjSb86yFJqW5maC3dYC1VcB8asGmt8G
oiiB7d0XQ7lZMWc+1E4tVAX4mYGkVq7cWzaphShBTDEuyeACkWpWVUnJsJTOi58UINTNSGhgGjlg
TxczAk3DP0GsRBn7425wwUiT0pWQ6X33yqf2Dh5gPvcYogltXM0ArVJJbCeKI7iRgjN77yTYKOoI
JMV+saA+rFNAcbvn2S9uANUOIkhAXQM4ODu2Ny1AHC1XZH4F5/juJjaipWUFJx1qxcFqBs0gO6TO
BKsTSWD2fyNhSmN1DGVsaRizvaN2mXei/JdIBmdiFG1ls0iQUbwQhwFRprfKIXR/sRGVFCz2JyEE
mkgi+32zKjUlTVJ12Df5XgbG9HxkXBfmneHpuG7j9//AjO6+Nj9U890GbSRKatyiO/bdxjCqgtSv
f2JDS8Wpr/RAhW1Bk2xTuTXeH4YgKhItlrMpeHh0Zcs8hraerO4vU20FOiLySYQzJ0Y3Z4PV4wBZ
PMnes/OrcdN6bMCovLdcEWSqaEGcZWmg8MW64vQGSXKLCrRoZSaKsPbfi5sD42wJjZkdZj6/d82g
+4sBgmeBci8f24P0vCALWCP5UnnxsyYqtwhCKn5aNJSKMh+ZFUuPiGKdHDii7vDGRggAPRQ6otTL
vvn6aOPivV+9zIrRo41LC+YzW+R6+k9cznto9sUffDT78NVnUmiSVNYz5JQKgHUzX8sjN5fuJESl
5egl2VvX3ZTJeLhsnveUhVXq0KSGjKDFV1oWtQP4C5URuw2PgwEyi57YlyW8w0DxK9uI4FdWYpIx
nFMFzwHaOujP92id2TnQyYYU7daNFyeoBaZo1K3v1uV3rienMk7Ry3pc0CWdmIkz65atTtpDrb9E
BWCkyeDEVu33mY623N80wss9e44JeiW1hz78XY1AaVm0wKrv9RLtUT9lPfKXVrbr5ZTPlauZfoMo
rS4su8S0mXQyW92PKboxu2M3o51L7iufSs2bYtRggwzj44pNAVSJpwMCJcLHJ2CKj+OXsvKq4YdE
rucEU+jdmbRB2RzldnbrtLLbdXTapXek6E9RiQZO3m3GpU3lYu4yl7RVyldmomnAeIxTVEWoa6QO
wojH0o+Bvzm484/pCMhNuNbMJkFy80Ie6mtRgLiH6Yi+9n/rEN9ogKFkZR4yfEvnscEeRNwY4JNt
CRWo4tiiIQ/zDsVPxDQgo7usW7vp361ozjeuaVyVurmw3MfoMkId5ZWBfr8T6jyLCHWI4LLwwPLx
RMZWZQsNv/+Nexq72hGoDdcaCET6V3gslqZE0dkpzqrDaK1b4s+VsDNQ9B2cTQKcoLrOKb5jzCzN
QYXmoZXin5e3Vt2zs9ut5fxiBwzLkbKtJYHiq+56KH/WHuNCmNzUHa+iEyr3PXPQLA6p3PQ+uU3/
mN5wZdS2HNTn2hkOrd/8FBnkXXe6/TDOneIQxr5Q8GHsqcHOHC6gcDQ8Q4azCrIxIWO2aCc4h2qs
6rpM4b8E4hFvrwi/0Bf0N9CmwCDvPSi3q+McKyFKbTY9zrYa6A3YlL2wlBY7H/MIpmj6dvmQBcIo
e2Ruwq6lQmep0sD6yy3wjx4o0M7n6LGRBGKYPl4wVjxkRyhPyjKv2MAyVAJruU5zA9hpogGF/cVg
wgv1Ee0r5UEm00EvIiym1P8UaehHcdCqqVsNj5c3bTffYagWAwc2UADlh3kyJSnDYoBDkxQben73
9wRqC5rr/gqvOMmRXjq3OEpIwi6PsWe5S5BeR3+lTn4SzXIz1fuys0DWxx3XwZPMu+8V4DpqNGlI
d6T0Tm8MUF58y6eHTvrRmKcpx1zL5bW/R1cXBPLOfG0iScpiCHxPaL2UfvGMXEDtoGyRv7SYrAtd
eu7AYS+B71s/RQ6rw9lNBqYWxGY2aW3LRcWxnUSeYK+IYHzsBN9PhxszhcqAD+vBUIOhG38xvM4H
yA4S4ULU5n0btJHGTMbm4uQW/O+wQFp8Xn1Gqqw/jD/lt+y4YuwzQ0Aq2Pd9H0tVKBxKnV/BykE4
NBlqokO5z2w0Zrg2j6GfBK0X/WYt75EbB4qYr465zy+nvZHK1G+zzEirErLI9O+qUCNjIid2lRtg
YLp0RE0sckUcNbtzBWC5//c6OfOHuRdrSiOsMz0OJ+OpRzaROsoViH+Mq/mgIWWA1+CpfwH9sgfq
GME27wX74Atlzd7AtcUIwef1qu2cgpzXYsE+gzXPQBjKgn1RxLTrvzdi2O+bbW3XaZ5xzoiIW3S+
SWV1FUnJ4fJN3ZNhKQqGtTTWBMobqb5oVoNMIXIfcmanRnaIpVJQeRKJ4C6BXBKagza6CbLeeClk
7VlpRAey5zm2q+AOpABOXkEarMIaaq+JrMAY1Vdlerq8V1+lsLYiAGFYCkjmcPCfzwMkkP9D2nU0
R44zy1/ECHpzpW2rlncXhqSZofeev/4levaNKIjb2JjvsrMROlQDLBQKVVmZQ2JIZeyNKQeob7EV
xORnOA8spjeGHYO6bsELzVVCUcdooIX3wWi4YirvZzlgPZG/34RkPQTwCZUYIp78dT1lUQh+GrQx
3FiHogBES4GNgDdrjhBa/B1p+8QOhy6Tc3kfv1dxvtqlwoVSyQrI7GHXaEtz9Dd9dfLVbCMLndsM
H5dtfT+qX21R3wwUj0ZoGE3s9UV+lUURBqiDfMPnvGDmg/IRdsYGf7aFyWc4y0o9/ItlOmnii0Dh
/KCL8eqsvXmsT7wv3XZ6t60K36mz0c5TzNip7Z2KEZCUDzBiXT8ZarIdMLkyxao1lpxb+pjQaSHa
kHAy5A260eUH5YlT68aEDsa7KI9moM1Pl/ds5bn09adTr8YxwBAgeNxjD/OwpM0PhYYjlHo3RM11
eGIWnL9fH1/NUQEiDORk5H18I+Guw4hY7nK4kjFwtyNU/+wq4sr77Ks9KlqEw8BJjQZ7mCncKhuu
BWNG4Ek3kEIGYQeIDJxsq/wjGJSA1ykEcmz8mTEbyOvn/M/5U0ngXMT3wOhmkHHhd+jH6Ze+mw9E
NVdzqkO0JYNCKGdOm786ewBfYwgLnAMyTf0eK3LGaSJiSyMFt8DLOX0B7Fg3bhJwjwnz9MZwpe+Z
J/Z6YY866wJ0MmLI88VeCBWAyYxU0M28lqg7kCHH4DrhQAem/CJSSdU7w/T31tdX09TRN/hZVXLy
mZs5LM0q1TZ1oaC4X2/FaLDKufvJ1RkQ9aqcmVk9MvkLVt36z9LBqvr18/JRGpX8BPviTecQvo8M
r+B+10GnBmHVZnFmrSSbWC9AdBimJaPXNNpyNmI+ihMEHNLN5vozADbfc0fRDYiMZmL+3cFdWCQX
zMKB1VLIfFHDx+V34Q+Cfgxt6RagpN1vAi5WM/N7IoEFarIIyC0GtL7Nmo3hCMxF0UWePImWqGYY
i2JciSwLlLeK3AD+nnQAbmQYriqhvQ8CvNQYfknC2dds+esyKL+MQ5A+aXMfAaeC+xacvqH9kZEX
gYnBxf9tQTLlg1DkzrJ8wIKUEhMq2ksOocPLy1m9YD8/ikzdFaD4TBpQQEMVV3vo4/dIeBWCax8t
Lh+KvL0AJhMGY/xqRFkYpG4LqeX4Mq2wfXnFe92A6fDCBdHNXtcxM61Ktpoa7uUlrt+HGui+iQY4
8mQSyBd+DnCWEhTBiF38p3w4dSBajwArHr0eitkbhr11N/y0R50rX5/aLFZgTz8eQQZLRjg3qZm/
gXoErxlW+3NlcBURA5wZYGOFtvm3vJavlbCrohnnCiU8jDkQicL8hEYiVDhLJ75KtmDYi69Ee9pI
L8MODBYED3N5zWtfdfEb6Jw386WhGCM+8sqhsjHHLA2/jCw2tXTXIwmRpoxhb2VK9suiDcpvVSOR
5CiHQeOuPjcutSus3Bq2qER4l9e26j/LxVEui6nnuIFuQASkqtRZvFPfhW4V2+qdgSZ+L7INkh9P
h5ilQXI1LRw2LqUwVgwsTjv97gWHLsA1O4LGZVW715KYpSkqiVHbIFLaEc5TcjNoaF+TEjgI7f7y
DrJc1KBOIHTTOkIZjEqGLQ52hwa6HdxwVvHcQ7APtFPVIX4SduUtAQgU+2Iy8xEVpJoRCFhrpc6l
pkOqVovFyJsD7XrggRWKgQxl4e9WgM1fXZN6lxlJ1/gYcY88/8EQzOqRd5RD8+DbaGJ1JuQseVvf
DyC0sRmbzPIa6vYbigF5eIZPqR5zEJQlu3YjboOtcjX9jB46N7n3QWAQOrU3oAlmKtcGo8W+msEs
fYm6GfFM5cOhwsJJnM1/NDdEzyI66KZkJQKCDrMvRD7Yv58TsLt8PSf+7AMUW+OcxAfOQNwLLRAe
IeZhbtjud5rH2xji2LI2mvGBJVr0RAmCRBh5bDQIA0y9NjaTMtoAAYdmPWjPaZnsknZAMcs/Ghlg
rMKcbgN13AZDfgAlS1SxUEaXg6/EU/EpbSdZSCayDfqWq48yv+PU10G6baXjHDGu75XSHbxbEFFs
UnDXfCMIUmQ+NapRIh9Z9abHBgNR8iPgul5w1I5dZNZX+fsI1vd0EzuVYEWsm2Y98i9+AHWKlWIA
1DLBD4h0K7v9zX1Z/yIjUP+h6Uki7TcPWxijzvIQZVEFFCI5U0SsMkKNxfFt7CuEjjFoSyR4L5/i
9ctmYZE6xclYSX6HYTvUnPMtslhQTwzgeA4sdcPmxF2NiAtj1InVeX4GjY6M6C/dpslLO753aHoz
VkT26MIe0rkBGN6jiJOwIujKI/5j6uI3k4skgsE6dDULHMCGZ0guW8d4LbtdOCudJehjjzfjjIgE
reodqY1JAN6Je9ZHYx0KgzqBRtW3KEVhH+Vj8Jhvz6M7aBoHb+oudwEGJhM8rUqCv2ApQOGxlOdY
XkOXtMHTA+GxET9gBGkI2rh7PEriR1DAeemRVb1nGqNyBjCzCmMAEgUYA0MKWkI2ZE1DMzUrZF+G
zKTKXgF6f4k5dPrAi2iFg3HqnIABN5bdgAkun+0R5O6vgMW6CUCNmO4IN7MBxVHD1qIr7oUZ9smy
LvkxFXjAumX4cYllD5ZxklzxIbYzvCKQzKhmCrVctsb9mffukkkq/OhxGYTpiIwl+jVZ+o7fkdOT
IAIBgeByb60TvxFsP68xziwjLhhUEMqlPG4NDnYr/lTyt+PwIMQfl8MCazep0BPnWl8MM0wU7eMc
vqhMBYmVWa+l1wDF9jU7MBI9i2SFpHsfAIVa8z1hEAbYSDXbR6i8OsjBWOW5y4v6Loc2KiMf1nCR
bE7tqXzO+PfLu8bwCJA5fF2UAt3YTM8R0YCNjsxzqHFJmiWe9PvRqrbyhlCJQ+pte9nwegr/56qA
WvtXw0KoTm3J4QzyO3UnOump2AEJ01yREJ5Y0RYyKE56I2GI/770fEd/LR9YgG1G4IGs2NffEHEx
14GD7e/uxvV0drFi6tGSNjVYO8hNDDni6+E2crjzSEeCln/uoOH/4/IOs3yHCi9paSRyToKcFndm
rYuWwgf/W3KBueCvG5iIYaurMzYwaIa7VumOkq8/FnF0VaNfZRY1KFEywYmEeRuUDUbcxeGXiv43
I7qs9lY+r2VMun79GSokLEJM5ZOdDTYpxM5whdT3IcrnOXop+3rjh+Co5+0SHHoN1K1Dz78VX1Or
PlZPlzf9coKAaeivv6QBYmWojLNXR5vKU7eTe9ZEdi6bYR1bemTHD4ae80nS2u1md7aH2/JjxL+y
03i6jcEp0oHOS5C3s1IT8kX//QaRz9n0opSQcMaQJym2WudLWxHvEkxytPPkNtNPlPsur3L1OfZ5
YM7Hd2ELfH0TVOwQmzKjAYn03PySZQV12Ca05rGXGV7Eigbn87swl+WxFMfk26k3vtcgqRw3ws0M
3n3C9c/kFl59XS8WR8UetZnUQopxdLQTeWiClW5LwGG6W3qsQvm/PHHAXobWrqpCs/irV8ryUPgD
r5K0dXIak7wBZHim4PB71qzN+mNW+LRFrQv94whAO4W856K3weHM7gasgxmo2c4Zlb4hCdWsWJdd
hWmWCq51W+Bd0MOs7JVbEPyKDsmmuEdIVkF5SYIMpjmhYsAIgKu9Q/AL/tlZKshWAhiy1AY7mzyC
5O+Qu+N+OoG4FCJTeWJxjvEmmxBl2oCF2AaPoojUHUr1bWxikpCZUJK7+vvZ/PwxVDSuwyHI+U5D
QrmrDxIS28Ahv0DD1GD8yrrAmU5FB91uFrU01iPMzJGeKHQqchMR+LG5Bn8Dq0uyHgo+l0bFVSPm
ZDCm47SkMioETX9SsrsgkR1Z+8lwJPKzL2wi3aevOzkcdAWbaNzpD7MbbbQnyOthZABdb0u+1zAL
uU3u/otAEnHRb5ZFEVUQGbpwMo0n8QclVVRQwHuTsu/5gy8cVKaG5OrqPm3Qb+dQy/RK0GFD9sC9
B3mICk760YHQXjSLA1HCACgPnebyyPROEmQuLI9+O/MRSgMN2djf89FQRTriZ5jlIxnU4bYsZhSR
tVRyWhbhXJmkGsQp56WW97IzbsZ72Srt+qABeEdYYJqDYgkgcjLFO/90xragVgzQuWiGTmpNLCHv
9fxvsfdUFG6GlG95HweGDH2GL6ldHQEVe0Z0Qg01fTBshicz/MmgIrEgJEUvVrCnmHODjjPg/Xjn
zV5wL39gXNCOXFbraN0imkfggUFF75ynLbYcV0yZSCFOqTjJZuY/il1JFNlYFzV5aH33pE8zdND1
o3qoyauIADakfeRxxxARFqX+DWML13320xIVUYehn+Jex60yhPGPiAPrQ1NJmWlEqRfl3Q+Mabud
JgHAn6AoIwv9ZJaaivGUJv7gksL5H38N8fjF9upJX4lTgXUTvqb4GtDGfY5Z1t4xdhgYsbUfDHvE
Qb7tM6qyQI5CMUen69JylwT1pPv/7PMmeBWv56sZ9kjhf9pXvsUELaxeYQuT1KFt6ryQ1Bom44N2
arfkoKKe9zpCsI2tJ7Xqrgtj1IEE7rAWucBAwpf9CuMBwhaNAx5ylruy1kSdw6jCq2DuyDbeQBj7
nFdyjgyot+4mJ9a1zFoT+fvCR0Q/H6u8h7FIx5XF/einV15j1OxXL+PFvlHnL25kX1Em7FvXRZY/
7DQo48xTZiphYV12QZYHUuevDnNw+sRYTaEWZglRySJ6uWxhPXFcLIY6VKU2Sq2qn6Nyb/fbxpIw
CgVVkcmd7PGBUOhMzEnxlbE9lJIWRql0hs8zrYIAPUnIo41gghIc88yoIe1CRoK6/qj5tEQ/FHsu
FqKI+HgFmQ6v/AEuiRNnTZJZg9jB4Td1z4hS64WdhUWqk940fVn0AtYGRc7zcFX3gC1VBKt9Jx3a
4Xm2COIpf0hVS9uKt9o23CnXjK/KcBz66ZhPFV/kMZaNV8jVuUXgBRXoWNLfNfPcAZEES8KTZZMK
JxhWD8eMx8J7/qqMBrMsWRYYh5vmfGlRgAR/CVY1NQApAvTJZxz0gBl9V3KoLoT984lZhJChnXGl
tSRvKPjADBRlGwW5LWiAC1TRY6mFd3/1sSBOpQvQaxFU6jSoRZ8PZRwAqbaLHtUdgQOWhf1BFB/Q
cT1hXuCdYXE9JP+xeB4+XSxx5sEHPCocoqTi6jtCCQH0ToHocqbfCHfVXyUSUI/+Z4kadSjSIMiz
yoDBElauJDtKTOQRwQFk4sAgYtZSz8y/mEAjUebTKNmFxSqDIurqWIVDDpODatQRKPWTfiq2k10g
1LAS/HXn/LRGuX8W1H4rl1ii5J/G4TFptvHACtbrR+zTBvn7YkUQMcCYSwBPSQ/1YbZFR9oYt/yJ
vFxaS3xKLeaHY3kKdZ/WSoJZAhLNWvvMWQniPs75DX2GOPb2sl+ylkddrE0nZCEmurGFCQZhh0NT
MjZw/eb+3D/qPpX9cA4mHgaUMrCK6L6NQLRTSq4QMV87rLVQ9yp47KXGkGAqjsz+uT+QxCe0ofi7
FQ2URECB6rI8kGWSiiN8LqjgDMG34lPoOvH5oQ2D1Lz8idaD458d1KkmUF3EJfB45BNNVzoPdqq+
gLLVczm/ZDVrXPtfcpNPY1TUKIGBU6UBxlpb3JEHXPYz+pm/d7hC6yt5H9lwk5Klrcc4xzoVNXwu
n1qF+EhavmTJ9Ti8cUw2htXiJ8hXoRupqgpIrr6e43Ty63yY8KX8I2FNJBlQvTeOzZbfSKxUgMSd
b9fZwhbliEECVNaQ4dIkwEEUxUA5+wQsCxQ3MGZIvPDvEv6FRcoP1Uia+bqGRdnrD8BO3vn2eBu+
AeEB2pWWOcO4eqg/zdGg3jjMS6gqYDOLGuP6uhe/GK6yAZ5wa0DFxa4OqivuuydWf2nVT1TVMIAS
BQibpsIuugDEs3IUe5OAbisKnMFzljxfPm0rhCG4whZGqIA/JeGYg9U7Bl6G9FwhnJKYeoWqVXaM
jgQFUWznGXPkkTtiPspiWF8N/gvrVPDnxqQO6jaOz2OrRGF63KO7QmjYXM5mVemJV3zzU0xiSBi7
03mVRk77oj7FEcYjzl4Dxmenc4dD5rKanmtBUoKuGKC9PCaA6Qm/TNbnEnJpsdfFQwUavfCocBnj
gbgauJZGqBjSdZleNyWMEK3GeDA1aAcALQOx3Vo1tYkA+GzO5l9l1rWzdhYkwnYL7TQNZSjq6DUS
9DHqkBgulK3avRp9Z0XhR2vE9mXfWIXoLCzRI81aBVmdJOqJb5AuR4jEQH8RBOt+egUtIHodkeLk
b5Wbe/7bgFcX6wesHo3lD6Auh1A3+HImP4BIpgWZWaF13m9KsC01UOGGhoszPSF9xj6zuBTW7sCl
ZerrBkk6pnmOTc7y0Ax4iNGNsTOVUOE2KlMpf17e6XWH/fNJ6eZVGmh8WrawNqm8BT4VMw1ZOpss
E+Tvi7TSV4VEyH2YaJQShFFveqeYlxexFiyXW0ZFEqGXZ6FM8LEE4zSHV4GimgrHeGSs2kDOoaNi
h4FUgbpUy1hXwKgykNlGKD1DTisoy02cTt7lpawWL6SFHepCJdVC4BixltHtHklhnd9i9vXI1iZn
LYg6zHqbqHOkIrCXPlQpwGfeyI9x8XZ5OavfHrhTPD2hP4hB+a/ffpwUqZYhKOIl0TASnMTjIDPr
yGv5Dr7LHyNUYl80c1aOOvFhKDsJmC/8PSOe7nKLCWIm20/fI0tbtBsIMkrUGRYUb4XQ5iHqlxwj
gOPPml+mv0+2GE63QDLDpvRZS7WWpinPKA3oyIozlhk8zm4PfFQMgb3UDFUEfPR4bOZaWQYpD1G1
uBkNcpmRIIxipIw25Gh2GI1Fc1tDAxT0EZfdZRU7uFgj3UFLKmloQ5Dre/3HfJJ3gt0lZrIXMKwZ
olStACMe7tvH4MU4E9CxIbarMLTlD6Difp4ZFV5xOH4Q0U2at1FSnZQ/NMnTlEHIsBXMtDo08nHm
FIwxthYeRKYRshgMRcbO0wjVJBZz0chxNgerLUz9tXaL9/J5fiZYhtjVbkH1cQveB/BJjZodZ7b/
Ud2zkxnmzyA/cxG5MRYRAwkCB0ByD7q69Dq6lXfBFaGMTN12k6ameE1U1bs74MkgqDN6/IENC17h
2eCN5TehLpAhDYHSgyws7mJw9d0PIBXyMq+3xI/0arL1TXmVYsQzeL/si+vx8U9UoWGs7dSLSsdh
3jLNT3XuCiMiJFi1LxtZS0uXS6NC1xz6qWYQf59246Hz+k3nllcyk/6ZtRYqahU+mMkEMq2aV/dB
/KucTjGwW5eXwgj1NAo1E0ojKkucnBDN3Vo4Cinjg6xW25ebRcWjVJiMKYhwKhqnPogWtmsPws3i
niCImNiTtTbopzFg67/6vhJpTduQaCt7ya3xgX5+9zbjvRm64hZt5au+Nnm3sMOdvBeOyNJYUJ/L
2/mtPZhKWsWDri72uJQ39eIoVYxp1RUd5OWx0mlwqgaZqq45cyY89gD654i1Ng+48kDANbwOdEtl
D3b0Et9W7rDhNuGxfMhvCjQ2iLKqeBse8wd+L29Em3ALs8pNq+Cf5Qeggs8gdlXY5jgatS2BXQdq
Nm8RlK2AmE9BdnamMoKfOepzZZhkaEncNPuotQreZF2Elw8piKy+ugKupLQII/yS3ww0/QbqcJvM
ZU6iXs5jdHry1ZBBeJKMcDl+N9vgS3zgrI/J1V02f/QqvGi5uVTcGcoI+MYBplSj2ZXS9YjJn3iA
nAfnFhBzHMuPtLkOdbT9+cq+HCeYtqlglMkBb8wxtjM+qLvOmzGqj6agmd627FYg6xRROZMA6TuI
VSJk9G5vJ9GZqld/0TDxFL0MBwyBo0l2eXmMS/Ob2HYCAJIsTTDZ2iBgaO18mxdmtQdVKS5vtQJr
L+f0ln/SbozBxpsdTN0OadixDtD6E/ZPWqzTzckg44Q8IxEMlJyYhgKJySt3K16DAmbHu6gVANLh
nxPHiWekcatgnIV7nV1gkThE3NCnVYJP3LsInLIT7FpTuGkdLBi1ie6JdUIZn5luSMZGBoG9Bnve
VW/5PFoTzyIMXi19LDaTikbpPMtKI2Iz/Wh0dATCKXMk4dkXWe4jXnxgQIH3a7AZVbVJDLIUAr/R
3pH/au4UWalrOIMb3zZbDapx7S/0f3YYJBmeEsRmFsMT8/tRz7ZSUFEVJDdtjk6Q5kJwGByaLdiR
ieoOLluWv5Aj/++vKv2cAS78JRA5X+FJ5Ovddtvr5hwBSBu7IEkprd5RrNipb5JTJZgDhIgZeQsj
rdDpl73e9l0jkJd94whuc5s4hQVwKchZIWQ3PLFIIljh73xsF2vl1VTJADYCU0looTe00VAth8To
M7nBWACFM6vNpY2lUqagbaUEKvRw20a3fbU7ThNnclJ+Kupyn2uGCUjkPebRHvgOmgVt6za14bWG
suMzYKULdWOEuqMYxesMcueo7k1RnfaKHNi6GjjQo8KAuH9oC9Xjm9FK6lkxSxUzXv3k+HG64aX2
WEfZeygZVgou4IFrtnUHUc4ACKuefwaA0GshhKtlgxfnqq2U+R4adrsu705dI2/FLNnLnQ/IL0Km
pO9VubuBjFkEQszwpkg1W5pymxOkTd1mttxpN5qhe2oketrQerpUvtdjeN0Hknc5xDNiwbl4ufiC
kdo0mUbqr1p5muZ3OXlq4tFSxpfLZliOSVPlDwDIqTV5fjWO8dHep6CGQnn8iOnLRzZci+WXZ+TJ
YlVSHNVZruMYKKcaQJ3YBbUfOBqy69ZjZTrr5d3PaHq+Qxe2IqnnIJJ5viNlTMmFFpinoZaBsj8G
THsnu+4hr5XYTYM52iY3/8M7/3IdRz9nn4tfMOt53A0c9pbUNlA12kBP2sldwkg1YbojgQ44txNh
mXktM2IdDeNMoME3CWTtstdldrtNduILjD8QtRConjrVVrLApP0fLDOuljOH6mLNQSQLhV7hCwPF
fy9Brq41k63hiWYNmS1WTGdcySKd5RmlmqU1NrgQXuv4ppkaVtxmfUIqtwtUsalLcjxq24CwDcY8
mzeClNdt2dRP+kdxEN30ikjx/WWOp4nQqTVQ96Wr5pycpIpUnr/hDFSLA0JmCbLupjxYiYzp1haM
mLGZ3eE9AvCJU38oYMQHyrK0WO/Uf7mqP38KlS80sxopZYafAqHjQ3JLKsbEj7ganGZkLoL1Xde7
T/qnQSo36DINN3XPo0D9IbicWe2ETWERRTrEbTzFeTJZy/jU6+WLT5PUayX2BZA4zDCpVLuhc9rC
yXMGLOtf0vZPG5S/5lUUzoaMmzL6NbpJ4WluDQrrhzRGs2lC2hq5XYwNFU35ufw1W8ZOQSrElkdh
bi/l1VMx6UVNXizksdkepl1vK8gSpFv1Tto12/lYekwfWj+rn2unsoQyQkNCTuffdb7I0go03P45
R6mV9GZ2nQLSxwLT/ktd749ZehhEDdTGaIyz6+Jxdgu9ClPa97h1MPBmV1vR7H+y/Xc9/H4apQq8
YExIioFU3AK/c0IIcjcCyP+mDrJcKOX6NcN1/+US/7RHgvIi6GaaNnJdM+GlDaEUj6Dv5OvWHFz1
mVALsD7lv9ysn+aod4oC+jF1RDcHOcNod42p7vCIL7eqBZzoEybR8YhI35B+6c/xpn6AEBYLZbW6
v4YsAGooqwC2U74UV+FQBFqGulVSOkkDkGF8yynXWfqr0jXWu4Gs5lt6+2mMbheU9ZiIdZLCcSdT
z5xqhpRL45GbVBdMXrI4xe3ZRYXVcLSwSrlQZYDiHzQxJOT2dnEbTLaWuZgq2ghecyglD/LS/S0U
xu3L+eDqfbcwS3lSKkCzI62xs3kiupPSWThA9qA95MVJjyQzLlmvh/VYtLBIOROf67U8xlho2+fg
cIw6S0ct3gkqGV4cxEdwBIJaPU2tseKsKhISM4/0PRcEz8ac3M++j0x9jpnVBdb+U1cepgK1YSA/
SwemHFLQSB9P0a6HHq1009n94/zITllXc35DU1Rw7PG8SNP3tr0+TbkOsAo/bwDyM5O5NAs/NYVc
3Vz+zCxL1AUQqInsqw0syRI0zauhbK2wkG1On0A/a0AO5rK51UkuEOf/WRl1YP1mQgpRARkTHyrg
g7srbi+c5Jvq0Qhs6a5xkivFTZwMORWmuvToQUPJChwC6AiF55d5YLNgoevf988vou8FvzXmssnw
i7L2vVYexqGzhJgBXGPsMi1/MIR5GsYNbFSldqWmBThLo1AzFXXYi5rBIOVeT9I+91iljq4ylKUq
kT2eT/lWfATQCurUkERBBeBcgdMZgXE9CH/uIHVw03jy54iHvRa3d86/C1Jihllgqt1TNX1cdqC1
5AHkDrKE6Wdgg2iS24HLQ07kEZb6KdFcLql0M0u4iOGm5yoMHeqXZqhjkRZB2OhDQRrvvhdaPaTd
dtptAdZE0nqHos1HjlouROBZYXd1fQTPpfFI9DWROh9a3/NtGVXoA/ZRt5l7XwdMbmA1AtetyKDa
NHRMxNG72MqxFhSkQ5eN0GTIZrubIkbDZ7UgLAsocOmGKvEyzVnra0VdCym+FBGNxFMBRcXsKDqE
oQbCTzaIcVTMxytgnGS+eskmfft6C9NUBl+DWl9V4pxkteTFm3iKF4L3hFVYWN1F4HMUkL7yGtjt
viZbbVAPijGBND7kThJo/GODmc+t3cLywgR1lH0tLnK+ggkAAJKNrtrlViKc3Z7xlkMTJrTkjwr8
X7Gjbdnp3eqNvLROHeycC8WoJaz4RFeayN6EncllJpq5TY6DQPpgtdV3dlMwQIesnSV/X6SxjaLH
habDcJAmmL2pzWJm0fGsYi+WiyP3wtJGi3IexKyJfw4OvNMGU5QUW/yPGXrv8QaDTPchK2Fezc+X
RinP7I0m0irQcYGQn4wggALyJwkpvIsC1IlZ/F31HugOKzpwZKJEt/g0FcKGfoVX5mBVOsq/UHWv
HFVwFbRGJGtOUIrJvWqfHstX9jN6fYMX1qm1yvwMUpMR1glwlDzx1OGm3g8u5ylWJJwHszuW46xv
8MIo9bCuslbgDYLO4nfRpitdCHcHx8YmSrwx5EpKm+VHa+mDrEmEN0Im1xJ1RgJNH5WmwrNySMXe
lOV0o3YgA1Jz7/LFJ6wGtYUh6kx0nYCiNtCZ53cAgU9HSI1NES0/wWmfgpuiQDWTdwmRsFw6vvAG
5SjGTyDR5ltcBThBVGXwPPL0a0uBsrTI8Xi5K/p416mgvhi7mndDw9ftskYGl47qbtaSwVJ9AYzN
hRtIoEBR85+MH7K66Z8/hH6JcYavQYIJP0QuraDYj5FZ3Taeb1d2/pZwuwrvazezc4+V6awWEcDC
/v87QBMfTJXcqloh/q6X8LNZ3eR3uNWu46fkIFiC03s+ypy62co2Y8lrIVGB7yp4DhANX+qyKUup
DXIOn59UarIbASx+hqXf9Y+kSeY7xUa8ZVhcS1pBNo9cRBAV1Kwpi1E/a0NTwGIMzgzJNt619/iU
AAlFaO6HOxULvRuYSJS1ZHJplbrxpikEoQZpaGtIDTQlNfUScmvDTyQYm0jeMNbIskad3iSbuDrt
UC8Jt9Dzu01galtBQjA6Tif1Dhcc7G/SG+5lfmFYXv2ei92ljvOkl4KvSHBhbqOBMVAls8oGJvKz
bbyR9/XRsFPrb0wiUoHsHJMe+M/XG09SIc+iRzxeIb+yKxkQHOj2QBEj8OZfwzaGShkTK7u6yE+L
NCigGjk9SnmBXAH1AcCE6LYBnVfJm8JV/jgdgo//gN9bg1JB++3/V0mjAbo+DaUuxhEdLB3pX7QT
rzVPwPXKusxXzwfeIaDH0CTIbdBXjRZVYRBgO+V4dgKxgshYsSnjEBGQyf+xupGQtMOHQwT4puXU
KaHAy6P+O/gDXWE1kwdlclCAgBEJKIe7cNqFD3/jL7KuyYqBYVcoinz1lzwaWhV9T/L1gtv0Onej
nb/lt8INuU27p/qBtaMSOW70BaMoiipokLtQBBrALfNTX9e9jGq/rh+qesjR6RhrlPMaXNwKN/8y
FO62jmSw7VaAu2ST+p6LQ2P6XV86RhEkdpIJr3xQXeet8QPc7D/xyjlkirFvpNmcy8lKJd0LhQqF
pDAD2JebHnKBe02mHnjxutg3hYKyf/ccxc0vJVdetECO7MvbuvopF2uk0qKWz1DQq7DGRClwVbwp
483/ZoDySy5q2yLSJaRAGSRZUkyFpiVjDWv37/I70c9jre6CGZRnXtzVZmSAcTU1rH6MtpdXsmpG
hSYIhHRkgPqpGyjzMzDTzSpOGF8cDTW19EayhXp2LptZLZgoCzvUneMbUyWiyU4AIaMt2GhGXJfv
hL2VvBrTI5+ZDIOshVHXTuZ32YRnMz7RTS6ahKk6swwriEx/E2x7B4Ihm/gnq1a+blTBGDl64fw3
LQixlIxSGwyUhSYUMPKnBsNbvcJwvtXKiQLhPGhqQFH6m1SNaCQ5aAVgZdqRZ1XupqLjSyami7R3
zqnx/+BIgnIfZ/HgCv2rnGVhnTpcEAOeA6nyya06gu8rdSeAnF/4F780G8BLK3d6VzQHZA4da1pt
9VgvLFOnrqpQ1SsmWJ6GzC0GT2oHxqFbTT6XW0udOoGbUBCXOXKzYUyts7jMheN4lW14wtvozTMG
54mKCKshutqtXBqmLoJQqgu+ymF4/Ogh9q7vDMhNk4blz1pHYYwDgkk1zOlQ2GJjjUfQ52663GQP
bKwf1M9N/sb1AB6WoZnwQ/jUFp7PskRQv4gOI0TtXKI0xRqPW3tBqzzqcIKCxPubLtEAcYqg0qLE
y7n0RTLCjSQ0bq3KV2EFeFIwFAcpN54vRweWTeozN5EUc3oSJ54/dmY/9lbMXwUSVBn6DuG8APvi
/WWDa4nMcpHU5+2lsfWrHAb54bbJIPWB2m0b/kx6nxX31tLthSV6vDmZJhUCP7B0rBx5JzuFB87M
6J4gv9HgxnylgHEfzQSk/2/mKxDh8QUlAzN1MgmOi2pPOrV5miso6JaYU4WuiZv6d4bCeqSvfrqF
FSr8KLUU1EkAK4YUWm0vWU170uLd4N80GgfY0ePlD7d6MJerooJOo/rhpESwJ3yIloSudjWbvgx9
JiCd9W2FfqtH6BlykBIro90DqAHSnGdum9+waqGrwWn5UyivRfsoH8UZP6VFjyx+aSBtYU+Yyvci
IvhwZfwsCwtEFanHhIisOtVi0yn3FWupzBoVNTUZ1NqWio0/c42BHO8Y7HR7cHXJKnyTjBXoTP46
khrQGeti2fTosBSMsjRrWDbUt3wPtdkb8YX7mYmmiGENzW5fLn/x1ZLs0h6VEslKLYRzBXuEj6Au
TfEtdQkEqXcAdgRigw//C35t7XJbWiW7sDg9U9NzBcaEfz8/QD+TmO0pcFQ7vFLdeDc/cNesPgj5
aJf2lcqQGg6sPr3/Twk/P7UbARJH/P4v3VbTNElSNdTxKTsiV0tQOIPzwG07K7/nToItPggbwEMB
mLOK3hxALQlRLFbOub6ln4bJ3xdbms+1HBoiPiTRsG9mawTa1Zk3CaDPwQ9tckhRH+qFDPdZe2BB
KfzPcqkwmAlVGKo6rMbbelvtiPdwVgvgZXqbZxCpY33GtZxzaY8KiEmRZDNUIgE/rn274X6g4mEZ
QsDaTJYZKg7Ght+Hck2+oqvjXGROjIHBcfNROrPFYVCwfBAYHd3VQvNyZVS8g/huDBVK7CSBZegV
5sMybwbFtG8WUHJyWRu52k5b2qOiXNaHRRwSe4EGGELfm2VmARGQIMI1tm4aO7kwMSaK0meI+hH7
B6xuMYEjGBKo0FG4+uqvQzTVAWDZwD+W+ZaHsKrAgzNyZKUIZ0Dqt4O/sEOFmv8j7TqW5MaV4Bcx
ghYkrzTtx1vpwtDI0IHe8+tfovetmgtRjQ3tYWIOfSgWgCoUymRaYBCZQV3N+ixTgGslG0Q89Dl7
zHx0y/rWft4at6xTWPONg+rV2+gzK56UwlTvKvbduf/i/wpznqEZ8EgrZdCp0pON3p7eQVvCDTFQ
ramw0ujTq/bTHiWFjbSTvoFYYc+mokUjyqJV57yEVZJR02Z2sOPJo80jTpwzgbdZ4BbYov666DpB
hknRTWT3/7m5/WBKo9WDz5TVwoA/0WA2dMTcjua2Ke4T0ZW9rtVPcfylWYDwGASjGHbVyGuDx2EY
7Jsh9a4rtepgtYsQ7sA2ISlCjWFq5DQG7FH5YNTFy3URIj24s1qbY9tKGfSYYjRhpc8EFzKhghe1
SA/uHEqWlSEzgnOoxoeqf5YS0UiKSAvujFElTcloYfONPt8DUGafGvOdkhv+9cVafbwRZB4sRUVe
AKSU/zxkxqBVTaajkWowXVbEqDuHAsY4dpN0J3szno0ip7k64L8UyTnpCWTQBFbM7oWhdnDQPgaX
ZXgQwKSF2+5qFEKH5+Y0HkZ0F7EZNWHFaN20LlpzpgUOOvATTQhkIgV+23bkGzZOGiqevJkAkSVS
eT1AvKzyuWVzEVeMc9SNcc266FB1teQdq2xH6Lgop92IuzCaUC6iWzvfXN/d9VP6U00+VVdEREL9
GddTqRhe0pymSQS7shrmLxTjjG3UgzHNWEtOZWRul4zouJz8QnuM9Ze8HbbX1REdVn5mRMlUZPdH
SKtDb9yEu4i6zRZQvyroOGa//Dd0HOshxUJDzhCrIOrCNsLVp911fgrKEdNnVcV/ibchOJj8ZMiY
wbPYrHWWkclpp/gw3ZNzS8efksktDJEfBiFUDacphrC2NE5pUZ5MGtzQXL25vm3rruxyCjkXA9Ct
LJbZIxT4PE5CH+0Mc/O2KIpefZss9onzKtZo1XNuw6swL6btAOnnRzsxPYvQlDnX0RhTFuQKtBk3
6g8a+7k37oJNcepfox2mpr+wbJ8qUo5F5L+GAj+XUOOQCOpRSqJwhHJKER9yM/akWHet0HCaKPf+
025p3A2dzGamBezhnoCjU3lstB+9CP9WcCA0zmmge+r/z3M9GzZpO9+mM54GLRW1XK6umg6IElNl
72S+cBVW9WQSDZf0gL6eejqywRjbbfOjudUBUhL48uf2QRxIrfbYoDTyUy73vqIhyZVaObuM4CFm
vK6N2yco6rLh2fIz3cpvQkzEVVePaiBwoTW8SPiOl56ociexx1Zf3A30NWmE3ZerrmkhgXOEqVGm
g5YiIvl5Z4Z+9vedKTa01UOyEMd+X1yZ6B8lmdVDISmTXbP7EdU/KmVyrh/21cIIWUjhtqqUDMPM
GkhhIcgZ/vC79qZZDhtCZM9GDc99DPzk29n0r4sW6cd5xaGd4khhJl1q00kbgr0mkT2mSgUdn+fQ
4hfXoaO4xJqDFIWPAQZ9JoRI2LZEc/NTcQxSJ3vVNtYrAYME+kZaX383H1rqNIB0OgM9ip5LzPNe
+wLO3FNZpbJE0f2lK6VXZabT1LswLhxbPppArhpLUWlkfWkvKnPBuYIet0it8AIIaXOcE+W1ClKv
pUKo2vXYYLG2nEk0qqyXaQ1Dt3eM+jU+zI/EUVx0x4P6VRhErhvgRS3OImI7UvWSYXFR4PtugPio
fWBSytMQQ/9AOCIcJFq9URfa8bZR1XFlRzg57EZlXKy1z7grRf0F6zfqQg5nCVJt1kVoYxUlNBYN
luUkyeRKVuml4y4JP3QJL3vlPq3gBizdafDQLrvnloyuqgiLzqKjw0URaSmpJOjPV8aE5trILZ9Y
EZjcBZilTPwY/T/S5rojWE/SL/TnIgrU2VsNzD0suVKfZL9BqjwaAH3AFnz0Q4oqGgMGEK37+o3x
8zjxMYWc6IM1xThOqq47ibpTsjeBYiIJXCghNYZqAy70HK7TveybssfGHuJtDiBNHzhukyt+awl2
kA8uRq2QSA+StC3tZF8tviTqtIk0eSfQba2hiVw27dw0s7iewiayS5u5VdbNnm8YINDgYYpQ2M8u
cjJnDKeFpLGZ9VRhaSDz7txgeqh3X83t5IFDaluIQqbVVPRCLc7HSBFgFYoQW8YSqPGOQUC5M5qi
4dUCeLXkYBLB1O1voqXLOeTcjJI3mDGToZ90BMcbwAzPOOblx7wd0UZFZ4wT/wmwFutkUvGn2b8Q
gemUYqYtwBmJshLVQMVpTFHEvuo8LyL4Zti6GqJuiiBCMhrHSnElgH7Q2A+ATqyRix5mNKbi//VT
uZ4eXUjlLE4BOU0TA1CZEdTFDnnRvqoPHRuIZMjwGsCI3bgDRHyLZpbygeROVqLb3N6LUonnyf5f
rvzFd3BXvq2ZmV5HSPOR+WbwZw+YaZ5yq98Hn7oXdP85qFMBmnxnPX3ClDx6gr/TB9I7KAmAiPb6
kqzfLotP4YKBoismKlMsCcjMwQUB5LAaUFPP5mPtZ5hVZzDJoIZI/wQKb3HEeG4wSospSZnYhEhu
lH9T5afriq36uYVenKXW0oxEiApL7Yj+pW67bTcrt21MBLeTSAxnnb2ll6HRQY/CCL3IPCi24bbB
63VdVlsMl6vFhwB9pda0h5RJsTrHGovRifVh27UhMvxK04KxWz6Z7byX8nrXhJJfVprXtuZzb6K4
nhTtztKyZ1rLT1lZbVB+36OI8IFOyc/qEL5MLdFcM8vv0EK/M4nqVOZwk9B5W9Bsk9n6g9Umx6Kg
N4Cy/yBms7+u3foSGipg3A0T+Le8cmZpSSFF83QQTF5X7Qu1cmsROzfbh18t7iKEC1xUMtiFwQbp
y7p3eytxSgCI9BrLH2eCI7F+IxkXWVzAYkilMfYBrJueyj26joATD9SSV/SveWK43dUg4iKMnwRN
upLi9oMwfUj90gICTi7IT7H1v7J0/BzoVORFbmmQUAKVukRrahN82GjtId1TM31cPwsibTjHWBFK
2k7FNk3NiVLDAfmu4A5YHUkB5cPfx41wDk+TZI2qDMUio87omRuz28bAutspR5iNL3+aazfdKz5B
e1juzF/EL/f1NO3iC9giLCIWfczzyZzwBawlrvzGME0Zzy8CaMA5iDvhhPI4VzhIUxBlPRY1QR3O
BcQfQym2b4OdObkAxQV3gZBGT2DThHOLST7GU9JBRTYcbT4F22FbRuesweDllsdQBcWmsAoMvtxa
zpOMelrGZIDUZN/cKjtWQWBIRfpRhG7zm1vzcog4d9KOM+bhDDwODJCa6ZM7oWsUbNuJY2HE1m8w
a2JgOz+L3iSiZeU8C5hRaKcSKGgOwY9KC+6lsPfrjm6vW6FADN+xWOvN1FGGkJHQ8Ia22ktcmF4n
i+oVbJGuOJZfOKmQqyO4PPH+UQtPC3Q0rthuB2gVGQPSutTdT1RIjSKSyTkYI66rdGIyG/Ty0RjA
CAAJz53uE+NJx1yW19xNx+kEoxAmKAS+jecrkXULgEjMJkoIjOTHNBEF1b+5eSximwqoNX7hP42J
RPLMOJudgukchoM9P/Sgf5521KXv10/J+pV6EcbZODr2w3Rg4JkAerttsvJmtKZjB9YJ1a4EV9D6
0l1EcYZty1FUSRQHUqbkeyOlT0kpemeJtOEsOgVVU0yZ74gQU5kVILRvc0nDJVG515dNuEmcESvW
GDRKg3VjjF4gdIUzjjwEW3vW8yhCEFo35Z8r90sWY5ZHw64gLO5B95beSvZbMWyuaySSwb2qAqmf
iordZ21UnNoExF5G4pNYFogRHAI+czF3mZJKbDR3Ct5STCB06eRfV0QkgQsN2kqeqozB7qYG6M/S
91L/dF0A29pfPd5lN9gHLG7+QU0yahiI481Rcc3achvltTZnJ2weVPu7hisyH57/m0i2eQuRrdTJ
AOrGqiV7lqVsd60vbcXJUNHScc5gkMsyNZiFKhb8jtw5yZSJDEd0zjgvoPaMxIQBQLCgogVacXEL
CFQvQPoFcwt/Uc2IgFZE1qpxfmGiUz5n7Omlb6tbzOxq3ryLPhjgWYQpImHLnMANaZxzmLrRMPUz
8jM9mdm++aTOJ0uE1PubiPDnOeRb2qmszkPNXJDh5PvslsHEGzcZUBVV3Hu2J0zhCnaOn8oNzMZo
DAZU3tuOPjlG55T7bqvkgFfM2NhziFmbzz0gFkWjEL8JCS+acvf9ILd1b5xJitDS4gwyWGiLSPdk
I3waTRhCVd9EeY+Ztk7d9FQEg7qKGEqMi3jOozSkneNKYw/3w3j29QwHcEBMqu663XVDF60x51t6
EJGYNcEaF+1jUSPCkJ4a8+G6DIGV8wMJWdFFQ81wgG0ye6Q3vaIT1eOYEV9xkTrnSKhu9ZRGOJr9
JrtFEYfBwak52n3B4eIN381jsS39KD43mAw7+ZYB7ScuAAV8AG2pH6KIW/Q5nM8x27YujAEbaOWF
q8fApBh3vbY3Z9XNilDg4X6Tn7wcF87ZIDJto5zReLDQoAC+Pcp/sSMfopN6YBCHkhvs0sLpUPGp
nf5L+TABoF08jiw6SpwTyie56kskfbYzsLQnQEwHT2B99/7TWeL7KcuqGJG+ghBStPdpGB/Dsni+
LkLgTA0uMDFCKdNClojJmvCtaoujOqepMxuWr2iqYO/W8/QXUzc4T2NPgABA1Y2VqUDB4oXH2O/f
MLb3am3k3VO+FQGlCDaJ72jo2j5UCSsbR91BG14r6y4qJFGyZLWMs1CKcyqlFqRWJJ+jh+yx3KBb
fFvtg6O4KUSkDft9EaYUQZ4mBosha8W8y4fqMMbmqZJFHX/rHekLhTj3YhpFV6sNPFjrSXc0dqRj
69mRj5gFnAP2l+G9/oJR3eRfperWuykWwjlnUuqYCy8ZcH2SaQ9mEIA0qPti6vnHqHU3czeaDpb6
pjd6N1LMyEHn+p1egte+MHVXGsKN1jcbNUAvGqDLBDu9uv6mYTHSQhnsj9y6GJVhjLkOZIcke2jB
DD0xEIk/mrMlCyncAsRtREuZMbZkE5hCOz/5FKLh6JmtfgDovLxy+x+0ANzyv0ABZsb+y8WykM35
VjlvU1DzAjXjTAn5jqmVLTjMT5qfj47o1bV6ayxkcQ5UG0sL9IyQJY33mvQSZCc7fNDn91QX0QGv
V8cvovhcDRnUFH0IEIUmrs7VfzQ/zti0FOyrgJoHaGsfufQVhDTbWQStI9CSz98kRkyLnkJ0kU13
OMqGI5EA1Q/tNEt0G0+aKjikomjO4PZwonOgqSFzRzRz87bCvN5raQ9+NQSu2lhuWHlpDRqiNPqP
lxW3oQqlja0wMhg9qlzNyGGSQihR9vG/HNCLd+Az+VkrJ02iMhfolapjRF7/TSWbAaXITbAP0eyg
Fk72Valc1HaSYttuRREkU+LaB3DXpaIHbRPb8I1/N7RogCARPxVXXc1CT+6irGkxDHmItdQ6xUnC
V7P66NHyev3qF13HfJo/sFOiJIybDE+Oya8ecw8z35nTOp2X3UsH+xXjcaIQQLSD3G3ZWyikVRJ2
kHXLoS1HBeEzKmubaiuBOfQmfQ4A2PyFYR9JnwDdvxOozBbul/0jqqJpioxhYZt7bARoWNHkEPao
f2YZafMY5c7X0U0aB5hWQmSeVWUX0jhljUKpyt6CssaUu5n9mmX3lvJE8k/9WDohKucC7djXX9OO
ixASYscDyXA6Kx+zawdgsx1CVNaiW81PN91RtJnrNdeFftyNOEjBUAcBLms2XkQ/NV+AsXFQMIf9
MAAR0n63N/W9dmx39kN6PzxNJ2CWlLfocDkXNtBE6IHh0s23ycEQTPGtRrWLD+MuUYVOmpSY+DCj
h8ftj3LYOHHzHtqK6DyvL7ktAywSM1Yaj+upTjm6gxO2xU9snCA9yImDdg3dkcBxNu2KXSAcTV51
DuSnSD5fGafpNMoKRNrppg3BDGVuYj/WnfrDdMcJNUdM0ZUNujKEjRDry3qRzHm/oAByq1HjfLGq
HENpGHemL4WgKhgPAdgbcwBENCaaRq6fa2Ymvx7ri1jOGwakH6SRpUYMXGdpBrSE7OG6hNUlNdGl
pgABzkZtAF+wCK3NRNPymmW20/gmjTq3aw9zov7JBbkQwrzFQkii9CMaLiAkVqaNqt+Hk7C/cz2A
u+jB3cFTTKLRKLBSoYp+mRSNQiTZaXXu0kl1jeLRrl6HsPKbRnLtVPRaXY91/haOIJnTb1TwVkVX
1DaZk9vKrNzSUPZzT8B5D/ysRjR3dn3PAKv7T3HQQ48ClqDLbMO3JBB4Ru3BGgdBXUUkhjt8akMl
K2H1xCqNnb6IXLN6lAtJ4EdEUpibWZyNPE1jqwqxcWMTumFgeKn2USbxf5TC3UdpKI2kyKFLjgKO
NZkudmrbh5bgoK8HFj9Pusnjk+rTTDu9hZxaqh+HaNrMQN7W+uE4GOTDADQfnFTvEjXcZKa+aWrA
EObziZD4DuB2IqVXndbiY/hLKrAlgyHHbYn8eapGN6IAA0TmPbZywf0r2kTOi0xoHC1UAwYwqZ9m
GF/SnhKAvP8XV2XKnBeJ47ZubLa2aUc8MCdsSrn06jj5j2I4T9IG0ZwNrCimZZ+AE+QWyYsGEuHr
uqw69svW8DCCwFSRW7mDkNR+CkJMJEuP1wWslyYWEjgnAZCfSg5ZFyEShN/Y8E7sGg+McVU+isO9
9f2/JAjY7wsjJn0vqTnj84l0TDHaP9TgxUIvmkCldTf7U4qp/lNKROw5NmeEsC0G6RkhY3xo3wgq
pAzwIX4OHNVRvkt749t1uet7dRHLeaiwbXRatRBLY8MdOxX93iJKhnOh6JeLfvFQZ9+wWMAqxGRm
Y0FGHaT7MVJdktmRZ5iK6XRBvm801JPqyGBoCGCDbGy3jgof/utOnsgTLtcdCJ49ktj7vlG2lZ5t
2iY/zLO6z4cZUDHVUQKxiDvFwamvCyQ4u/c+Ai9ungBG355PnW6/SUH8TJN6cEID7a+N1d7PZfBu
1+S2idRbYgWC60W0rNyZiWza5RLD7pSn2VGmzikq/79tHOf/9KyImxmtpNu0DJw2eSuMl/8mgHN7
DY0KNWSvgEbtb3pVBfJ7kT5dl7FejlscDc7tFWjtDA12/AbXsB2GAMf4WfSnzivukYrciPq72bpf
O4qc/zMNTOBprOOymCSkM8pkR+zkWIPOUmTPAkkWFzbJmdoPQLBk9gzoS5MCz7s44KFiP8YY27B/
lGBJ/hcMs+sHzwYih20CTOH8tlvYmhEDCpNYUFAyHsvyzf6zhlzzIoAz5pKSvlTObzAnvo1K4P3e
Dt3joG2rhwL4tGgid7JvAVB5vPpm3EbgYFcjp/6i1I7iN0/GYQZORQuqZl/1JmBVyIIq2vqyXz6P
/b7Q3+z1v8lJGwWsP0AOVF8L+1lwbFczAItF4IzPnosRKJRY5b9eTGDHfqnvxqMJDEoMeR1Q5ESB
PHBtIc7Sb2Kwi36cVWKAxVBSjVklKJwGsK80ALIJ9xaGkKoNAZCMKBsgWlDOQhu9b+rERAjb2eV3
vaJPdgY6H7n8dH1J17HRFkvKWWaLUfAhYP6s9rJbaxtgOkB3N8M2/SwPjvSaoTfunT7KDmjWmp19
koCs4QjRH9ht96t7+Lm6fHdAWYZg+mCg7Wx2R0ZQucHduwdOj4JRTwAxuNbkXdd7vSn3ojffIJAU
WR2MYCxiHvBrr2EeWfbnyFF21eC2RwadQzZV7ihfylu0UW9EVd7feOCLylzcIWv1EJczVG69eaPO
GGxLvPgGneJ+863Z/wvW7fXH7EUgF3EAb9QOSgUKnyH/b5i/H11AYvryThJMEK06Q0s1McejW8CB
58LEsraSvmjxGKImwESsr6T7Lti9VWUWErjVK1sVsUeFe57BgtFvmR/sz7yo39qtcKdWI8SFLG7h
YtrreieruLuAyR19SWriK20JAEZ/VHZdkWOQFczTp2wYnL7RHaN67YbXfHgxARVGutYVqL5aIF18
Dn8RTCQz4xqq51H6Dojc98QKnnpEVaFNDk0f7ZPS9KzC8vAa/Xpd9qpPsgFQQtAwYNs82kdGke05
J6xksMWUX2QLKFdfrotYr1jajDnBAkCAyvesIiwM1W5SkPY4Ab0VHRjGrrsJfXBGOLHqjD8YYGDn
dAdVhEy77uIXC8tdYdXcSuU4YmGDmw6N+qfuAdy3CYDfGm/0g347fo58kedbfU0vZHIXmpSTuTJb
nC0FVDHJiNeH1rqN0TpTPQgOjugYczeYomVNn5YQJRsDOj1e8whvAes2MH80otTVb5YSTIPYRhV9
wdylMuD0ZCbFrAsjNaLfqsdgy0wUaoGLanfm7RRu37pd/JTJlyXDmNDKYg85+VBhZLG5qXeswzq9
E8Wyq0GIdRHEebcxlKdaY/XPvKRPVm29RuNwnMbq2JDxGGvySyjbgr1bvy0WMjl/NyVqHKctrKIA
GDW6EAHd59XH4r3zhlPrqkeh01t34TZAKgCwzSi2uHguSEyg2mMH1Yf2lN9Tr3CZCQZP1YmNXaPK
IFJx3RQuErmAR+7sAQw9+l8unT3EgYVNijMyKggcZ4zUo1vZtb1B1Ju46tWg5d+qcod1VLLRHtAC
uW2ABKvnADTXSt+0X687NoEUPsSR0l6azNBgiSYQFOp3A3geutK/LmQ9QXPRhY9q5lprUK2BFLne
WAfGuqk9hnu99jB+9i/mX87Nob8Ebgt53LnUAzlKAh3HRJKDwZHT1K0a815Tk9uoxi1kjMckaSI8
VobGkbNidqI63NNifpDRVDLP7ecqy2pX1axbTetSZ7DrUxc0b2QaXC2SbmWMmDnASXtoqnA3Z/Hk
5Jq5mbt+MxjGfU3JO6X2jaaMd7lW3Wkp4O8DChIndJ0r6ObrlcOo1s/2HOaC0yraTe2f5jFYmYmy
K/Pb7XY0W3fMQ0epfwh2UySFu+rNMdDGvGMjgzB6RmdRl95cIe1W4UaKAaK3Uz9o6pNHgVy2a9d2
lX3X4jHXxegKyDWcor8LU/3HV92xt9SfdqKmMoGj4bsvpUwFY9OIlZxkejs1ysHows8CfUQyOGeW
xWjiHwboA1Jy6oY74NbeK48Mz1UBhcC4Fb/eRBI5Z5ZJpA2JDa3MAK1/1VNYdN51pVbPxiUW44sC
edFVzdzi/VANL6leOm2LhlXAdfw3KVx8ovVZ2gCGEhe5Qtxo2ADF8Sa3NYEu625koQy3QTmAVIIy
w4PBJt2WBK1bx42XmNa+pdmN3ZleOoT3ipkBMi/cp2VzKAvrtaD6rrCR4YkjukfLtafXnWcyIhNl
7ByzMS2gF1qHHmPSsx4c5bR4iG1wD2r5+DI1FCGeZPpWVh+T0XKkrn5sovkujtQjOMcfrDzpndhA
62tlg+VuUtwJ6PnXF3f9Vl/EuuwULexMV1sjV2Pc6tJU4BvzzaQ3B/CebBS1fhu1qnT60DyNdnVK
NP0pnrpPWR2/SrUu2OXVLidTBrazDkYZQ+YrBxjV7oACCkdjp1HmDFm2HdPcVcrpZJb9m1pH3zUz
8VsJvkfTNoJVYPfrL95msfmcrTRAyR0aRsZdpcEm1+VjlFo3ZDIOZlPc6aH0GNC8dEZr3JttsR/N
ZmPE6aaaxpt4bNyQtPuk6N6CMfDLHt1ukRE9Xf9CkalxAYJk1Ek4KTC1keJMRM+qAYLykQg2YTWs
vCwDvwfDRKgu2bABBfgEFLS3LfhhVYBrk7TctdVRHR//k1o8A1RTZO2YssyPKhVHhShbrS438FkC
42a2e2V7zyHL4pB3aZ7Xow0xRTL6Zh/DqtCPRL4a+sGQjO11nX5jUj+fqOffF9L0pNJsOkFa+xUV
Doy6jW82sIiHGHUcNO4LMXpXTYcsto2z4ThLS4OOEJiftA3rmzNvKrThlG4kKG0IzOQ8ILzQzByU
Li0MCDLv2r2yYxSRZEMPwsh/NbWyUIhz+TJ4rhSSsNO+IZPDyCd6x7hpTpjJFQ6orserC2Gc4wdr
exVVzPb1rf3OhoIwWIVpsRZPjD/s+F4I4xwNqCE7jdSwsDyVgchAvLHH0IpWCQxZqBTnL6yuH0Y7
wqWZ0PqLbQ7ggbXoLTgoPsCWXG7qEpgnUn9HVOPeVCgoxbPvcyUJkfTU64bHQ9xSMhCixthINJ2H
j7Kv7cCA8Jxi5mq4E4MIs3N+xcx5VDsVHSpzM2Bx0+R9UE82xh6um7bAj5wnWRbnPyi6QTJkZmgG
XrzlXs4PKTEcy+69VC9EV/NqNmFxNXMhcCsHGNyQkQxinanGztrH51y/vEsEZi1MePH2NtemNbGn
feNjph+7BK7bm/ClA/bf/EU/JT5jz+4O87fry/mbU3pJtHGmV1qjVEwxQlQmlxW8LUb+1HmsAVd6
FnIcrl+iF3Gc8U1NmxQqGleQngl35MDowwJvzBz1+S9Y2OgleNQ+Xddx3WVeZHKGCCpqJUoUbGKy
P4N+gh1D8ZODqI9aoBpfcpxzVY1DC6pVVuIaieLYGKulw/66MusIEJcjyVMLTIE5KTbLTyZ75QlM
kfvskCCJP3xl5S/GXyOeDV2vkixkMh+zMDpp6CpQjEA18jADuSB5ysBtWB20XbSJUaoASVkIdN3m
yDB2RZAX6wb/c/cs7o3dWpMyhA307ZTQQwjmdanp1sCKotXIMCpFJr/uLy/yuJsc/HpzawfwYOZT
77ECX/k2vFvODHsQc36KzgznX+xc6TJJwcIO04tSvcnGIxGSRAh3j3MtQ5t3eMtgBftNjbKaYweO
EYC1QPJRYrutQXvoVnflTYB7ycnxtu8F9ifyMRbnY4hmtlXI2jGCm3mjg7cFfBx+gwwiA/kStfKs
30CX/eM8TCRntDSZGerknYAkMM+/XrdAkQDOnehyFtHIgDYgjUUEi+aZSXAZrFdjL/bGg9TJaSxN
Azvz+jbAI+NAbtSDAkLy9KC+mjsTpW2weqBEeN9krnEInCxx1F2+FZke0+TXy/znUvL8zXMOTAJd
x2eo22AL1KqdslU3+k4UawoW1Oa8S6/bY0tCWJyVEkeqPlRZsGOiA8gPKKimYiSSCUVK4LECFTLy
9HsFRL6TJyMhKhpnEYrjXEjSKjVaZnGnRrFD9xboxSR/vg2ezMO/GZoViuOcSItdwqQ3TvyEQ2Jj
m4JN60/I9YJvRTzYLnBZNudN1FTRqwkjLucCspa6oW8hXMhvgVSMMgskklsknf3rNvcbH4Zio2Up
JgGI9z9vICWzB6uRILU7dGi96PcluDAAKyG5XQ7YLH0zYWL7lkH8oirhxh/Xxa/rfJHOndA8AVJd
FUI60dLbJpGcQKU+MJHurotZHxJlJdX/a8nddSQb63hmWjY/tMJhLUuJl7lTAq7r0u88jEYmR4bL
WKIAQoQjEOt2eJHOHdvZqOYciVh0pzrF6+jpbnpgcJCGDwBqv/z8LwDCRBK5k1vYQ4geYkhM9pgy
j5wQ7ZajO09OsWcEI+FGvxE1JbDj+atPuyjJHd88SGeqMu+dj9ap6DofwW/paFn1AtBB6gk2dD2Y
uEjjbj4dhfmI9uytCbbare5HTylTkCINAaAXYRpCdE65u69r1FztBuaw55s62MwlcD4FSLTruOWL
M8pdf5kdzpNiQqXGD7YggAOx5+ww3pS/Bls7j6Cj/1WKzlTbkQ9eemGNcD038XNV+Qn+PuyNpmef
QE+TjylTb3Ty47Rh81jC2TbBeeFH+cciqO2cBU9VOfuGGQDyMla3RVe+W3R8pEG61UL7U1Z2e7Mq
P6bB9ge93mWJ9VK0au6YuRYCVPaPoCsvm8DP/DPc4SBU2AoA+i2xNCdKiNO0fzbMuJDDOSRJNVTU
65ARJjc33SuyQDfWM2Iq4hgHDTRixB+EBXzRgnNeqNFBfELYQHh0qqgzewABfslc+VP7hmGsH/oG
SM5HW8Jj+LqpquvvjMuh4nyR1hR6pIFNFjGXtmkAqkc1p3qo3PgF2HAefdyzTvAidswf1TdAmfrN
TumAath60Ta8E8HHCAzZ4LzUaNDeGFScukb7lIyvSvc4js8ChddzGxeFOd80l6U1RDNkpAAJ9Qbi
MI5Z0MbdsmaXCAjrx9EFutFpADnxu72n76IHM9vJK66YH6q2aBHXmYJUTpdFTom6SqkX/nUlV3Fw
FiUNmfNWVRfPVC5Q1a98BonKrtPSj+/ZXKrILa2psxDFJ9Lz3vy/rRRJ7cwzQJyJ4F0gksCFIXVQ
x3Ja44gqI0b2MPZe5Pvr6yWSwNl727W2HbJAx5a+SOGncRINp6wmyperxL5gkUroM9uK1eZsZuOJ
4bPrGIyWtuquEVxUa4+XpSDOng2zHfQmxM6zx0u+GfF4QUZZ3Be4dsUv5XCmqvZ1S9QMS8Z6EMEQ
4M5IylPH3Fab+EnkpdgFzpvMUhhns4kUK3PLOqqmHn36+Wuujn4tNa6d3SYWULQ70fTIal5yKZEL
KfqhSOOih3rgQM3cAdE3wwPCE9TEvUbdNsT2ATrZq4FSVPrADLl+IEUGfH4YLM7LOJX/d8tsGjo+
Vi8ISLfWpr2hW+pel7V2AyxU5TPllZWls63gxCToV9Ex4Q0c3nHcD/abJYShX4XPWArjHjRpPbfA
EcROMg4k+RUH9E1y5Xs254Hrhs0bAR6kkx1RwldgFnz+vJQ0ChpmhNys/5fB8rH60Z+RWCzV4xxJ
owZVNUhQrw0jH9M4INoWtXOINOE8SUKKemoanMwJK8gYGOhde3yeKifwwj2ri0W78iH2usKLHkQp
C9FR4ZyLVvW2lRGoFyWyH5CbIt2FtN40xNxG0eH6sRTpyTkY2ahQATexYzTsHHU6ROPn2YpdwKyp
9HmqT2T8fl2gyEefQ6WFzZU0CvqBYmXjsn2oA7xdUrX2zRSDDkF4E/fmtzEz/MSI9tIsDgDZ0bji
41TO4xS21JqBjbUFgEa9T33pEfTSD82GIAfbAqpPub+urmgv2fovtE2zOLRTBfLUPN+kU1Q5ZjDv
4qAHHhEm8gximAKnxk7HFQ15rAGpkXJ9MLCjZdN4efVap5Ez9KJOX5Hr1DgXY9qtbBU5+p2Sfb8f
vrNWf2OLBBggD0W424I15CFSQR2rGjn6/baDVO/bNj0ltrbNJdUHCeV+HPrt9S1bTXkt3As/ZxX1
daV3LXPV+3ZfPYR+iup+cBft5F13FHVnCwyQJ3qxaaaEFevO7mjqWWXqVYHtWDEGhJvZyVPVVefc
tzuBfxNJ5VxMnFZKkLKrvkNL12h82P3kjvNpto9aFTmqErlaJXp8CcI/jXM1mjLVklRD07kwnCxP
3EL9E/4NUyaWLJvE0DSTnaSFtZmdgewXayoM6XCr5oj8wuHl+ulYN6+LCM6B6CCQzdsC7quQd6MK
KtLoVKYf12WspkGWenBeo0+LXrdYsoylQfo7iziYxssBVFd5CmB/NNdyNLe7A3GKO97pj7jJRbEg
24xfvchPNfl6Y10Qq8lbHBArRBw9Aftm+NDl8n+kfdeO3UoS5BcRoGfxlfbY9v6FkFoSvff8+o1q
7dxmV3NOzd4FBOhB0EmWy8rKjIzYtSTxLg92s+a4Gixbc5S1donDHMdNw2u89SRnnICsDxwDxb9E
2kl/aHsWPz+4SUtpAHiu6CLRRGCzv26WcgT99mAIYKPQoKymePluOrWu5InnDAG9YAsgVQQhbu40
d9GPySX/Az/g5pFYfQITyASxOMldGKZ+HsnWIj92Rcu5Dbav25UJJpAxlELphQ6jBBHOaOf5/AIR
GUeP9GcBTUaTqd6Deum5qqobAEo4Me/2JbEyzriZMI3BbSIFf58v8a64D5z3dJ/sqkdezCRvnsuV
Kca7TOCMlIIMUwl5Dbd2zXvRXpyH1hbc7Hp+JPv5Wr9G7tc4QHjItuudue/t+Zn3GZtX1eorGAe0
QKW+jpUo9aGDbBVCASx56BHppmpHJ+VijjcfbCtrjC/KpFgsZBHT25jBvpCh9tQX11GkX2kkvo/J
vJu7xAVh3ZVuopRhiMcpXhyQW+26VrBmGfBX0bjP5OFRHrlYDN5MMC5MjTtFHHPsO4or763OaX9U
XnyYdqmtvFGNLwDaf8cej6OQc6LYDp05zxSDlJgSIQvsWp+cGrqJHIdFHcM33/g57SxDYCzWSq8r
sEEqvMmVXeCYbrinact+zyeW2/TEK2uMm+plWQBqABO5SM8g3ciys0ApEcGvfnlYMm/qGGeUVoVR
zQEMdZg0S337++7xMi98U8F+b5O9flrAUAyE9Nt0ld0Vd6ixQ0/38mdsn2NTQz5LI+gkZb5Cm8Ql
KEkMGku5s9FOZg3ClRBzOsm3h/pphHGKII6axr7EMSX9D3l6VTMe2pk3Cvrvq0AEPb9oeEoxitRE
u20THTsy2UQpOGkonhnG6SWhkZCewOmRuSytDqdcrhbdMmMuKwud9u97/nPGGMfWLXPQL3TGaEQy
+tIxcMSbvz3xqDYd05ZzdWwS1Rnmp0HWt42qEg0mhjZ4f0U/cte8nhyQRHrVcYGwkAh00IJrWj9J
R3yWkz78bRojdvGY/5T9cdfYwl76dXl7bj8OVt/F+LUoV3ItQ2fwR2pFtcHZdd3sBjQ5l17/zMvU
86yxWaPUwGtAb7CPRtuwqDIpvUI/Xlpufs1Lam4Cm1dzzuIrlyEWw6pOUqCTaOkL/DR3tC4xe/Mp
saKDyjmF3NExrq02gyJUJGyqyQt80+sfBbd9pTzyuZeABfX18tJxDv23zuIQmsRCTT0LHsbRAOY9
jQfL3fbV/2zaDxe7OvZy15O0RM+0PwXAzaA9rFsMq9ZFS9JGjrvmjYbxMPApfU1EnI8IkUY/vYj6
/vJ08cbC+BYJDIl/A6qsVG4rvXYSdAKBy6f6XfeE93DjGWPcS5KpQNxWdOelmWNWqSUuJ2W+LqrH
y4PiOEw2/TNkSVUFFfZAMMnOOPbOXAIuZnC4CXhWGB+hmUWxwH1hG8igRlHe5uUo8Xo9OevPpnmm
EW3kowgbYdxmoOFazmTSni/P1qZDAG22ChwWyLNFlRnIKEKitSo+QgLiS04GQU/trnaoLMngQ9Ge
5xC2gsaVPbb2rvZhPxjmx3thdPur6j7zyJ4Sz9CUdepItgb5W+Pm3xTX1maZXJYCJeqmEDDMugVI
sc/dsMq8y1O5FaqvTTCuTgqbeSIEI0Px+RXe4JDl6FY3Ulsb8ytNnT3IMnML7FtF2LVRJpZSayii
xzJ8RLYP0KiLv1FPQZH7zHv2bGIK15bobl05PjVJoqCnw9MkpwiA2GjuaTVUddJzck2cdJ/f4CWy
j/GOp3nWyf1YSOfyHG8inNZfwfhECIVDuBT6XT44H8fZzR4EC8qRFHQe/ZlvAs+AalhzRTxIet/z
Er1bZ35tm3GX+mjotRyZSKRX5ExC4TiT7lj3Accrbx37tRnGUWpDbIzZhCHmOrTehBrAfaDs/8Xd
sjbCxF7qMIptmWI1A5TcpPJd5ObhN5MvaxOMZ9GRFJirEkeudcsfwXkGDUeLTFcNyWLxV/a02Oah
elJfKIqXUvLKtzyeJ85EsrzksZSquRZhjCQJfpRxeEMUHr06HQMbMxPKW62ZmipDA/broRjV0tSE
HJdatG8gDBTsFd848IvEmztvZYbZeW2tleilxk2wxIWlZj9j7decPlw+WpuOeWWD2XaFpBZzEsDG
mNd3xtg/yrW0U0N5n0y9ncQKt7ywFRCs547ZglKeL9lEr1CaPkhe4ytABtEmJl2hpfYPZtHuHgWA
Yy6PcntXrobJ7MrRWMw2oc82Wjctfi3e7Pbn4aZ/Q+eKo17TB/5cAA0tArMY4irqjzyA+WY2dDVw
Fp09Drk0NjoGboBYUENc3PuN+FG2hdbuDHIMAS+N5DfvCtxEKBEJMhYSUuTQLGbuCqNMBClu0r8P
PMj7pkB9WeWVNljLHu0m5TnGG0vwg2Nz7uzgWvDHfXijuLFsE+CVxh0vB755PlffQ/99daMUmipF
rQ5H1xbvVd9Z4nx3ebE3M6PrETPHUxRTPTQNzDTABzieFIAu+OqOn2nePjyfU8sc0FAQq6mk15Ic
tWcjPBGIFpblTyLIt+iW5vjuTV6c9bCYowrgVR21/3mp67/hUT3T7VwDNON/pUAP3HfjFmRybZI5
rH1RCubcYiZVn75RIQxgp3a+1yERxM0rbjpVdFURwxQhO86+UVVkbsIohFNV0Zc3WxUYnICli15i
dzrOr/mJorRLLwot7bEcbH46bnMxV/aZQC4yZ6EaigwZXuOuq5/7JrDG4rXNMzdWdpd36KYPXJli
jqQUxLgjOwx1aG/j8XmSgBoBSU3Sc5z75gWyssMcNRXyZ908YUhtmvvV1IADOnL0/vnyaLY928oM
c96qWdEDraFm0AyoAX6O9k08+L32BC46aAooe35gupliICujzNmDoHFfinS5Wrc7TaA3WXZUX4Hi
eWVu9n+z3rG2xp69ZpLalMBacO72JSrHpj3iquiv+Wjs7XO+Ghlz6IQmWvREo7YedX92C689q4k1
enjQLm76ofQr7S8vIf3JbwHNyiRzPeqAh6kG6tR+3MYA5+rnvJ18MgCfLZjAYouOOAvOZZPbXvrT
JvvOFQWSxXEFm40zOT30r9W95ld34k7hDE6lx+nC6FhEQ60veKBF9LjNSWypeujVSn7oZ/naDJTK
6tXCF5rK7dTo2OepswjNn6EqvEwKdmMhPbdJuZ/D6ob04W4QpcTKmngvkeQ0zLoz9tjjwujkqfwQ
SNNhSMjeqOJrwTBO3aJ50bKc2rrfNeDc71M0oOjKL8h+O5NiHgn4f1KhPs79vJNVyRFz8VmJQVw3
8/Do9KBfmgHGt5lqNQ2xgLmezMcSxJQlCliXl5PjalhoRTL0etybCLCETPYK8yGYJiswebJfvHEw
Dg000mBWo7FMlQ5Q1RByD12zD5dHwjvrCuPOagFZA51OlggRw+Y+8iBKY/oq7rzokWOKcxGwyAkj
Vo3RCLAzZwhg+aqtOFDCbEHmSRxItpZW8F5d/U/NX7yJZPwZmftGV2UYrmeg0SlhWm3ntUVhztMf
0el8PgiV57FZadpwkVCZqbF4ExL/hZNdFzTjTSuG4FROrYDH0sobI+PUQmAI2zLBOobmTTqc0ZTI
2fObaMzVrcDSsmVCQoqMLl+0l94lAByUXeWhocXOLLG0iFfv6eLxEBzb2ZBPz8l2tQG+0S9CiImk
PQcSMiH9nYQmKLInJ5CVOKEtglnY05zwX/EKE1nRwalmaAYhzJTGkxDMJcGAISNid/EDAcuQ3vGS
hdQbffdW/1hhX0qDtmSqOGB8nUd80QWW72q5muyPGN6TOda2r75PY0yKELAl2jUBYyTpnDmTnWrZ
F7Gf97cQE7L0qnMvn/mPOPbS6FhfDBJU0OzBIM3d1Qe0o4dvw478ChSofVEq6tCWn40bwSGukVjC
Tfebyxqx7XY+x8zEnwoxc2Vq8QmUoo1mf/PeAe8+cVp0rGh2jQ18Lp/JFe8Zvn1JfNpl3HeiG7Uy
gufP19UQNnFE4h8QH7Qvz/B/iSw+zTAOvFS7YBZKHPw23ufDaUAuLTN3KK5bRCZ2ph7S6T2ReV2Y
vF3LBKS93KlyCPEY+r6PHhSv9+Fd3+cXAcx3YLz0Lw+SnrTvu8gQNRM0qSB7YRy4JKRhCspC3BwH
mkkI9g36UzqfFzhsFwrkTztMMNr0UmsEWY6tkmS3ILs8QKDWS4vgVU/zF4KnmqgYL01d3BsxsqMK
WoEA8iKZwkEzb+4czTCJokuqpLHEvp3ZxVOl60hDoxxeaec+fRzS98tTunlfrGwwu7OpF1WLUiR6
YwA2jei5GX5eNrAJZQJf7z+LxrhPLRmndMoKbMx+PGmJfhQEaGVMohPFkUfCGtfUdBvl+YuQSCch
Ga8GbT4sank3itNDqQdWmWKZQ3D0B+KxUIJjVuSnbDpltXzXj8UhGpCwyWMOpHRzXj6/mk2ojmGZ
znWFLQDBDi8rG2fOvcsTw7PA+OCIpMGUKrAgS+iOC/vx5zQaHL/7X8KPfyafRQUmSUGa0ICR9g9F
kGUOqHL8j/syscTd/+/BYQUdGy1DlTWgBwcZx4YKtCWO+KrCvwfohDzOO15YsHlEVsvEbN+ig8/T
I2wuKfBbCPiYk2NIvDr4x6vsm99RUDDUEAeocDzwS6vsnSaBO8Vsgekc7QZoSgdUPGDYj/8Ip8Yr
BjSf525pC7bxNt9AoNg2/OUJAEgrcsbEGmzl0MU2nwpic+irj2JcbymWRlaI+CixwlpO4OeqIAGg
SJxtuulzV2YYnxtIqjrotM9+aF60QbdG4R2ezqoTZI6n0CoH2erk58tHg2eT8b+GXkCOJAVc15Ck
K2QAj3GvXiWF5hDFABeXrv4x8sbTpOT2st3tpM5qsIyvkrvSTPIOiOsPmJ9uZQ8KerWrox5Z6Z7K
C6L7En9499pm5xh0P/+zwdi0QCAH84j2578IafV3klhTCUXUHooZ061y256inZE6+k8+CRlnqtk0
QdiLAJgHsPxXT5YgHfHRN7zjzOxmoLAaIRMANg2AjNMEO/1B92lbnL6XfEqHRAGsPK+wfYGvrDGx
3lyP+iDWWMfJyx66Pc7sz26X72WnuK09weEpj2y/nrH3dMPAlsR1/dVBNNIgl2UCe8lJh+opQJRg
bl/s6YmvSrF97D9NMRMZmCqkiAoEBV0uWngPWWZ5U3F7Tzcvp9WAmAmENI8RGYmBhudahvhQDFWo
mhexbm+Jz5EwvtsYRiByUjgwyjXWRFZ0H57N1Grc0QE9wXVYc6JH6qm+e/FPe4wXb3MZyT3qMAPz
viSnxHhRkIPuptfIeOLsdt4iMb45jAH9EEYsUuOEP0S7vYqPrd/+FlxKQ13exHj1cKNWnk3GUc9J
Y6qBTpcsyPwpNw8SWm6kkdeQtZ2pXW0NxjmH6RhkooKx0SZeSrENRSrliIIiWJYyNPm4UD/jCgvz
9grjmDMtn6K4wuBQk/lDS6f6w2QHYOOqbvnHmbP5WdR1CpYKY1Lp6sU/GvE1SjnbY/P3VVVWTAP6
iCIr9tpL3SJlMkETQ61Zbfhb4PdJ8Ewwi9TFcyVGIkz8h488DRGgUJ8UWNUhuQ2ueCXX7VBzNSpm
iWKIeQdNh5dEAJTK03DKwbpu2qLgocTrVD6v02zzNP9jTmLFXsN6hjYHwQj19s4wDSuGLK8p3EXd
07S8cI7z5u5b2WLc+6BPBZlz7L7xsKBzHLdXipyhBmJsZPH4+2/zJH++yVgtkHlZQBpDwTe6eWMu
xzC6M3LO03I7XfBpg93jcjUVVQPVIV9QxcIORGkXtPl5HCU/NLLrMRgVh5Apsrq89UERzOkj3X4U
rswzMzqhaW7CqgGv8kadSHdvPAOVn+5qG0d7LyK/l1lUKQy5INzW1bv5WhaWoluJNe94hFnUGX+7
F1bfwtyoOd7YYzXhW4IqOCVTZVXi70JVbyCrYHE2Er02v5nSVaJpGnL24Fz+Gifog2lC/RYrK+zC
q0ZzZRD8QS3Ha3KnP3VX/PrutrdeWWRuokRrFa2myCT1DOrX5Fdzk+IxbaNjBt1+RLZ63Lu3gF39
ujzSzS28MstcRiPEeDKhAB4Jpm0xS60swXWRapwJ3XRzKzOMm5NU0F3WtHdFqV6JANUMgYtgoTvx
+5IRGSzviqbrbBKmwWVnjgJqPPOh2hvHaUfzleUDOARtrq3Nnah/2qLDXb0z63gOoy6ArWS/KLhd
VZv8BmMTOCAnu/hhIo23o/6GFy5vvgFWZpldGUdzmJUUuF4N9R5p8F1cjH5UkMha0v46m9FlpkKZ
S9R5CFm6PJfmltmcoWyAN0IBlERTtcmqFvIipeG075CFt5RQfpiq6FyVKqfNZPt1sBovszmlYixB
8olprt0BZVi85m+D03JoLMA4UbnnJYC3fS00YmUDjZmayJYuxHaYohlIrI+siHSKD/qe6ix1XODq
5qlbGWI8maLWUo7cPgypD03tG+Njp3E897ZDWdlgXgbNEspytnwMRrTjnazb7W3k6U6576HuClJb
oJuEh8veZHvFVkbZg6EpUlZAw+AjnJmvKAwWujlO55rgN5l3yyvH3ibUeGWPOREmsPtI8cKecd3s
tZ9InwGtrZ7+B/+8eSOsLDFHgICwohqRgQWiY3RFVwIHq9XsWsf0hysIA595YP7tMG1lkNn8Qdfr
nWrCoAJGGrDip2fxHh3KyDAkbuiZnN4BrjnGQ/cTSSA9CHPJnhC7uUkgiwVev4P6gkcQ0O/O5ZXb
dGWoTiqaqkiipDILFw9RJzS0QvA3nYFRQq6Rv2zb9ayVHWbZTKFNo0GHnRrLtji4U1HLhfhI7MWP
yTNEUk6Gr4GSv34OQQl2vWg2gV4J7yxunvfVVzBrWQZCKSHxQEcr47KgoLH4Viw9w549Ea3e0VsZ
OMBuXJ7j7WzHyiyzplHd9Eu7oNSk3k6guI4Pyh0Euihy8vCvYjPwruHyFQGQY0HHBVomIyFHQnmo
XvsZDL5N6VVp6LVFfXt5VFtzaYqyrklQ4cT+YfxaLkWCmimYS5QInaVBfxh0Xcpxci+b2XRlazuM
K2ugaz+qUwUE0EvvhqAVqmo/iMCBRWUayR1EGsU7jkn6k+w1uzbJHAoxL4C4GGqs15lSyRde4Kjx
FRVODcEcKowWlBPj58tGeTaZA6L0JCLYnkjMV6+idJoXjmOh///bmBRRUkw09BiQkP4aKqmF1OiB
0QOFoA9ulHXVa5rJBjjktbdebQXv8mi23IqJ3JCqm0SXVVaeNUxiUFr28GKqv5xo7lLDcmUHXv1k
cw+uzDD3d6/1nZaOMDO1igPqKTfJIY3Na43eXBrVUCQ0JCumpDBTpyUEmYEWx3esSredaifjU6Ft
2tAMXdbx1lGB4/q6PEIcJXIwYstlJ/WwOIWHcoEUWvmLfk+ze5UvCVYl8BwTnZ9vm2JllZm/oZzq
ulNwtihrgiJbNAUBHFPzY37gM/3zhsg4jBkqX9oUNqlvBlDcC266iUNhuEnkbOpQXFYNA4I57GVW
L2kmLTPOEOVz61sreZdOaCFzzLPUWOEeRTUI9MTX8g7Esek1tyix9fJZm2eOcNkTvTBNmEcLgSNo
5wiVj6Bv9jVOXKg9tiD41MJ3Q0psXXq8fN42D4KBrSkiZEZKnZnbLlDGKhOxkEKt7ZWEMoVVVwHR
eFmQzQ2zskPXePXgAm3oQHUJaVy5eM1NVVj63rAhmeULN+qRd7w3fdbKGuOHE0i1VYaAUS1F6RX9
bqrxmssgnp3/vDx9m1tzZYhZuSIliVBIMITT6ZJUfNTI8m+uy5UJxol00xzIY4fdL1fmtTR3IJwV
49oinfJyeSybeDMTwtiibsgqyG2YQ12NTZPgXNM1igZL8jLUVCHtmIJ/VXWSp9FJQiuA5vqOdwC2
l+vTMLMJm2RMG0nHLNZx0Fh12+/lcHoO28Kd8sC7PMptW0RWoQdN0KBKL6DVRgTDCYlkOsi4RE01
rZzc/DOnr33IC5A/gJzffKTxjyW2KTXpQA/RK7AEXmQfJM2OnBaeNORXQTx6ALW/LcPgmqF2SKr4
pm6Sa1Ppn0Si74VQOeRt8kzqYQ9CpxfVbB7qPrenMdslSmu3uHUlAcDtXHPmdnkSARiONIBJg9LL
TAW0bVFQWIIuFHYHqpGyaXo7TOffVS7xjjVdmW9jpC0cBHsG/T/M5lxqaL6EwK774ZNMqRuBQjDd
4SC/Ly5VyeJFB5veamWOiYcbXUgTNDDiuM2lP0dPs9BZyvJweYdshiAEt6moSyBsYOPTmQyZMmsd
DUEwIp9Se9KXDTdZsekSaYefrOm4v1m0ozg1YaPXGIzoUxbgYF/taMMyTY2E/MIpXYlvK/VpjUU9
4u0Szb0Ga6X6svSWjrEhBQyaI3lfTlcx0OZobhAdXHPcrNdGJgNVA1GWTciz4XnBojrieVSgvjXC
ttv+iW4MT9klELsQr2ev30NG6sBzKBtl/q8WGb+cLrKJHChGS+ExwjV0CxanAtEymEwHK3nKHwLL
fAKX/zWv1WGDgu2rZeZEDG3Y9WOOsS7vk6PboAoA+hG0tMFD+0r1zXLgZuXcah6D59hpf6p4hXAg
pxsPn6+fwJwS4FuzvCsRsWcn5R3L7KuvyrkAhxVCaQoMmhTr8onZaOP+apFxqjoBRfmgD7ijbmXd
yfaIQ51ShUBf/UOEflfooi/IiffAm9+BhT93JZDigzNzf/kzNi6wL5/BgjvyTI6WIfhYdW25gZZ1
CQI8MPHnfndI5EPb2zlWn/K7ODwFBzqnX4/XV9NMGI6rs42mDE4j0sLXSFXA7DI3x7SvPVUxbUlQ
vSyunjjj5RllLuw0GNQ6p54q/oE2V7u2w0PmDDetX/omFB3qk+qlr9kt3p28AIt3pNmGDLkiSaKV
MJ2d8sKNWmz1BLnJ3muguNIA55uB9bLecQb83f9/nWUmihzGNhygvw3XXKFR3y72lZcjHURx/pGd
AgUGdHqDxDLvLt9IxHw1zASUi9zK5dhjg8+H/9up6L7Tl2nCzcN8jyipJUBQRZXgyciqAoGelATt
NGOIcdG7yaC9VMHAa9T/L8tnShCt0fGk15nxJNOUNhFQkWBJml3FKW+z+/AggK7U8Ae/FXAB8Uou
2+P6tMh4ZDWalKprYDHogdHr32Vh8Ti74/sVR6fu0wTjeou0SMGxhKmjLNJ9bU1HozzUoGK+SZ4o
c0TqCYmrQLcm9lXDyp855ukIvrkAXHISclpEkdkjYQZaKi8azEcn9IHp/uI0v9rU6ks792kKSG/3
BFpEwisvdfc9YMG4V4aZUxEoc6FNMgxTeE/hUfbsaCdzq7fb7nVlh9k0czeamRYt9MwX++xGOcGz
/ka4Z4c3gp8CXRa+8wOXzSMv6wCDKoos6WxCaDHLaoFaAvZN/FwA7hIrv0aDJyW+fR5WVhhPSkC3
NlcChkafp+h6eQCHFQYWD2h4aawcKFSNi7T5HjvTZfscGfPq0QypEFuEKShIBH6kWMV9ig5TDc3k
mj2hH4WrBbFRIvhqkdkohZpHKugV/5ZACJQSqXTo5NLkRmVz20C+x7dfrTHbpe/VtCgHWJvBQdZe
abtuB+kUEHR058LmgmK2Z9PEewvFftNkoRxBDw30IcQKtq5oZzcS+N6Gn4ZLY56lRr8Sz5/9l8n8
xyCL69CNbOjEDgbVW1oSkCwJyEfKW9+8xdyl2/Qt9AAA348uBTaTmAXxUCuyijaiorET0qKhu7DJ
2O079Z7jxjYncmWKiR7FNMtJm8KUdN1DnkRBFVW76l/AqQufgnPACdq2Y8eVPSZ2DMdEVYJJ+XsV
RXZzH7waP8PJGmt0eQ+27CXH4kp/b8DjVPjSfsZeAq/FNQ9ZyplhttkuUYPaECMMW4AYZTg+ZDEg
G4AStpxS0uY9+DlcNl8bD1pJMT+4pKKXQPhdIanHWcDv2UScu5UFxpfhEIR9IMGC6oNl9EgZ1nVA
fKi67L8LAxVdxytWAyaXhdmQeDYCItLRIC5qbVlzItTEPni3nNILRKs/8hZq++CtbNKVXGVw5FgU
MkOBzc6RvOl+xHKhFSDfK64AqWCPO5/bO+NzjExYYZLJmGLzYz6lxiG3kfyhwBrdC3Z2HF+S+uqv
qCHXw2zGM6uBMidRylPQmgkSvZQQ3j8Ff9onDYKCXom2btwTki2epjcB+cAzL6LYvupXpplD2Qkg
H+xinAbxbbaJr5zoscxt6S4/GVREjfIrhU5bOpy9u+18/pnrD4DHam3rdFQH0IfTIUM1Ev3CzaH2
CeAHi1vWTph6/OrC9lhVRZN1NL0qKnsiy0RSiZzoeLz6kgcGsusW/W64GbGNFRtFUDzZY5QN/9VQ
V2aZYypqwmA2xPh7/WPjHiYrtRcfYqN+dghcHj7gQ+3gW3i6skenfjW1eiRMRhx92Avvpof2HKtW
+lbdDKfRb/3IgWjmaToYbrxX0R1Ol7gE/UR+DO4ScPqcS0/YL4/jTx66dDN4XX0WE5MYczUYoaBh
xQXRk5XQiSvASwvVnoLKmdTEBt2N0+QNx0tu52lWdpnoRNEkMgQ5AfDkvgZW909/VXxgXZbb+IwH
CuI+2cnvB189iSc+emIzql1ZZ3wYOMcR1xZYDFV864HAFIrQUpuIM0je3DKei4ygdsw/rPiUxy/2
KakIX1ZnO+G0Gg3jqOK2DWJNwmgo1wbtfYtvzbvKrfedX5yzM88j8yaPcU4ApADQauLAgpHTkRoD
AjCPRFw4k7eBPME9+jkqNn8/xkqwhDFdIx+lfKc8A9F5KH6mIEw+QvwFoiW11/l0b8h+2lnBHY/n
dtP/oxCuyxLotQBf/3pi815Ikk7AFm2oXGONpC15fzxMssdxuhshianACq25a2iqYbaJoS5mpdKQ
RLsu9lBHQYtdepb3vTciHQ35gr18x7G48TRAkV+RaGEcBHcs1HMZy1gLaqxgmbv6AbyZbreLNTve
own/GN7zKFo+nt6M7/tij3EyfbAY8zzCHhGvobmMHrPyUVZvtaoFMzIpRguX3akZZTzbG1QwIvEU
k9AydGGnTZk/io+hkNtLgMhGhepjP1licqtO2VOpPaHV3tJS/dfQJVYexI6YAWqiv5Hlj6bPlpq/
pOWvdh45mTB6or4NCArRKNuiP/tbFctIKiWaFwF0js2VUaLbQN3L/V0JQY8a6UZ17ni31dYtaYKM
8D8W2dPQp1KVN0uA0kv2J0hBGCSad1Bgkyxz7r0qGewMMtZm2lu98JxDkMnoUF/rQtO0ZtDPLVDq
rZZ7JdasSGjBrt9IGoCnr1Ldn2pzOoZFZUGey5JkwYqAPkJGObXSKHLCYXFEyk8u1vYggELE1Hxd
mK1ECg9QqHD0CRwHxuCqJHIqU4LsqOgk8ktVpzeS/lPKgfxZlDtBMc7dpN0PYrBfRMlpFtVVjdiJ
IDBPIFM+v+dDagdG4SwtpB80iKQIua+R6HqErqo8TV6ij8hc1Van3yrz8CuWfi1d9ScEcrfNBgtn
2CJL54BAxmsl0x4CNOX3pxxN00uIbKhZOkPYWLO2E/qHIiFWXw+o8KtuIJtWiU6H0TCtOJ2fR/Ou
JyY6zY7tBFCKkd4V1e9iDtzMvI/a1C46zUo7pLaSxgpCw0Wjld8l054o/V6IoL6Xg4wgemqk63Z8
KyoFBL/tj1xO0XwFtTMgXizOSd7wxV+2BZP3Dk3B1KI8zD6e3R9u0laRQ/mpYMS2/A7qOFAmn9BA
x7G75bPW25F6mFU0U0IBUAg1HIDOoeDYBNjtCKAJp9gtB91LDnHAzWBu3KZfhsoEUFI2BJU6R6Av
ppXOM21zHPcVt7tsK9ds4gpTaU0VhIps/TGt0knWR0xpsq+vDDQ4SmCtR//LLuQ+ejeIKyUTRXCF
1joJ6CmYKyYLeqPU1Zza0v+AWPiG/IKarmIFoMtqPUpXmdyGKAiiVAXXcgx+ZD73mUPn7Zsv+/wG
tjIphKVUjXX2dwvVd3XmJh7lPyuuZtnObvmSihuclV9GbbKbVq2J2gQYdUth6fsKfsdBMfQ32JEW
YkUesnDn3ikfOrxyQFPylnvmQbbmY37dYTa4D9rNvbyaAGYvg0WI1BOohPDoGV0InLtldEgf3xEV
+tWhGd3kN490eCvfuV53tsoQNFE55TnmvMHxMWJLfkzwAOgQ9YoD0p2054IXtW3YhDCzKaP9WCTA
ErJVYFVs1CGIKkShtuCBVg8KKEgWgBa8f6HM/eORi8D+HkB9tchE2WZTyZNZw+IAPtTaJbea14Jj
Uv4loT7WuRS4CwLSa15W5Luj+GqWiacEA/wbcQuzkzd8qMnSuEbeGfvLPvC76/1qhom6oe4SNoJU
gkyo8YyltXRo1euBzAmDN+igvpphXETdLjVuLJihYsUxGKikn5UHOq+z4S54JpIdcHFWk1r85vLv
5+KLZbacq8tTP4V0gO2yy+fETmoeQJMzhWxPflVleWhqsCDVFfQWbuboR2hwwIUbPlbWEF0rpmwS
A9RW9CNWV1XYBa0RG0rkL1GR+WkB2qUs0TNb0xbi61WWOPqipdZcox2vMa/GQB+sdhhAJZjON3pU
3kHM4wrNObGV58NTP0qlI5VR5ppjG1ui1u7zEfQuec6DEWxNjolWGpTURAJYGLvwehCkyiBHPqpZ
EPaZ3XSXokaonwBH7Br0INPLPTprD5e39daqoyKJ3n5cSBphqYdi3OxR0mG6yKK95Vpylobw/zkH
ixUxqNwG0cBDx3qiZZhSpHxgoteCH3kF6Eulzb//zTA+bTC+R+o0EVrPsKGogp2o/qzpnBiI/sLX
exOjICb6msGFgHcUsz6JFJUiAHORL3Stgw4ktRMtJbWSiDiXh/LxS4wlFN5AmqEjRWZq7AORZEOY
zSJ2wtIpeNCn2mSrkiA6ckkWO0L4PheBflTb5F6SjF8tnVCtqs4KoItUxeSn0EBqYlBBLxIm0Adf
6tztZ+NKKdETKff5eVK6q6IaAWyLnU5RzkqlHeSifgdY97RU5Y3Q5hzf+f39JOvoK6IIQElCWyMT
AUgjFM+6QscOyAbBFZYkBq/WeAfCztAZlEF3wCDdA22rFu7ludw4VNDDQOMh6sMgeGedgRmpWi8N
2BajWFgRKlNN/V6bMmdrbFrRNIxMxmWLstFXlzNpfVDMmhb50Tg+THH2lAa9L0kih5Ts+ywiZYDu
WoBGJdD1sei/TpNnIRyjxpdLMBBFw4MYTcSKTfVtMvS7IZnxtIolTj/Cd//w1Shz7akxJjCRhNrP
eh/wF7tGM8LlNdrIZ301wZystJxEiEjBRN9Y8kEBXC1yiqOBkCF9oNCliHNFbJQ0vhj8SFaurogY
VDj5XGAiZ7t3m4fcBZ+y254ogwA/3tyYQPh0AEn/D2vXtRw3rkS/iFUEM18ZhjOjaMmyZb+wHNZg
zvnr74EchsLQA6/3VslPKqsJoNHd6HCObFoolPIdsNGSLPNixlUwmok7qEh2ls+XN/Bc/TRTVohm
GgbM0pkJt9up70hbVYEiz2/zUTvaYfeQ55XgLm2d0ys5nCr0oxq3YQo5A2r2+oDIudunutv40V6K
0e4BwBNdFA6xq/PaFr5eG6cbVb9QIwFsEt4Ooz8dCLpMZgD8W1fjXtTPtnG91svjkdHMotXtDOgB
Qb2oH8oFAF/y9I8cFUdz6d+Ow/y2H0Twkb/ZUs0msI8Y3OVd4yRrtJgHbCkD25ZYT1nkEaBjzl4j
vzSmioL0bV05CeT8ZK/pmPkpINCa+vfUtK+XUEFFb54EZmPjWc0O7iSIi8qH0jbHaYaghpUNcXDh
YbyvD39ycFv3+ZUsTjFDQ+sn3SqrIAlvgFmWOwic/NbTs0fGC/sHNcrNO71aHKeVfaUDcXPE4lip
kFVix/R+2I/3mDc9dA2uAvWSSdD8zf7m+U34taF8eN5qfa4SEzK/tx1hluoY7ZtA1CAgOjg+SDej
QjZ7lEt+3LjWDUHK+mc3TqCMLzW0lR3OzUjVw44pYxko1k2FFJwsmonfNiCnbePSSMmgdVNtvCxn
QvLh+3KYHhZB/l9lMbVZracBkemIPGWFEgbjKV72moraHtL6AAis/z0gMrtgAOG0dIyQ6HxOAVOd
pbIkDaz+cohkxZnm2LvsV35zr04iuPUYejGGGH5hqvAynpIClXj+qjnKrtyNYH4WyTtPTb1eEtOX
1f7NNJlTGODvKl6ZN3j2uuZTjy7TiPXCgClWiC67rR6nJXL2UE6UWJLLtnoZRfvpX+pDcxz3IvXY
1vaTKM4iluNMS3XAgc1pe1AjfU/l8W1MzP3lUxOJ4YyhXc6JMZQ4NLkBgUI+eHZZuvYkquj+xk6c
lsPZwK6Pi0JhO/fvPTPTs3PT91OUwUMiYVB6UPFAgWdObvpe9Ugoeif8xhGfRHAh/NJ0Wj1XOBwN
LaS+4pr2HjR6u/HecGZPqq7ynShttZGgW2u7IXN5SLUuTGOh2MDsoLiSA7pvlhSsZgCOsQnIKZCv
tFQQ+l5WDrzJXt8wY5QqU2EhXNo92PmbjN5EluC1L1wXZzWy0LSanIWjDGuSgdGH9AByG1fpjrMH
cHg3c4XOUaCNBt8ZRdo50eQWKsI6Wb6HG/OdDR6kcd8KHLFQFmczFH0htGiwwNb/ty5FdF6czZDz
DPWzDDoygT40j6+nbHSGVHSXRfeLMxkxZgEjEmJBTdF74Pj0OksQDr70851dYcQnAJHWUT/lgSQV
KW2Hqukr8NtPN6NKfD3MvrQa8QebuNK8/JOa1iNKNJ+6Kn5qbfUxLOLEqULqqoV6ayb1XYeRvdoc
PRuMjLJafQpJfgAPyM4ald1oggIjqumeLNnbLGm/dZN8CBP1oFVF0OTJp5gq7qx2z4DrvB+T8J95
JLHbzJi21AwvSdsnqnaHYVAFtnhTVdCgjmo4hgwQ4XNGknRp2nVmx6Lg+eX5goLobX1Ybsa9LZK1
5T1XsvjCzqgt+VhOkMUanGt05YIGlNyCO9Uz8FZD/5jIoW0azbVEzmhaqRajLAjt1IKxdhWf9Y4x
E4r2R9WdguhoSsFl57YZkqxFckYzMStzliwsMpce41FyUFbZheW7Vrmy4o9ZeB01wM2JcrdQnov8
QSB8K1hYC+esZ03izqIgwP0VLLDT/B4a/+e95ayoFqVdj7HI76dpot4PfJn5fnWaopfhxhCfZq5X
x2zRKvqq66nO6hrnx0xoEfvh5C+7xVveEkC5oalVewCbt9eZoOsWzdBtGaC1aM6iDvYi1TWF6IR+
juNro3gWnByzk7z5WQvg7GgzEynPuh/ByvB1IbsKz1JzN1T7ZEcRKu3Z4IESe9JBdJJbJnwtmjOu
NKdFUr2YcOmojB8s/Vvf7y4vb+tpuBbBW5lITqyQBS/DrjmAn3OvAuv4DyZS2Kee76Kpmkjno6bI
1wpAnxGWWTbiyaHEV6mtPQ9m9KQq/VUyoIGTqtPznKmm01lgPSqH1FFJ3u1mLb4HGdsbVQt3ZLKv
VRlEfqS/pkb78fI2bO40kUGLCMI5Ey3SrxVYBTFUTMYBz0njVtWvVNuPRcAKIhGcouYgWVYnGztA
7d4bwqc+R6FuFBzntl1dLYTT1sJOpmxoJnYTgf9p7BhWt3Lo/AjYakguADfSu7xz23d/JZFTUtgZ
Ik0Nto75qe6r/DE7SI4NPFDJRaMYmyMBbF+Hmy+6HZs3fyWYU92KxEtHmeC2yxxtQb8S/efy2gQS
+LwJoqdp6CxI6NEy1rS34yiqDG2gq8NynhbBp0yMoctHCQCbQdSYb+IFDZlV6QLkxK3D9og+fm/S
dWAPmj6+5GAX6ZEAp8ypFBslDxMpzTB8e3nNIg3iMyuDpDT6UCDcYljG1bJjyMJMg+plxwbzxBq0
aWBXW8C5xmWxhyKRsQXdZDtdHSTGhCpm6A7DXhcxbwhXx4585alGlPxLjSkN6nynrGkH0PU/jXQ2
Pf9qeZxpqcyh1ewY9x6Mb0c6I+/dhL5RyEdVWW6GxnaoDXRAKXXRWrpT7NgXnCezK2eWdyWfszvU
MuOk1HGeLJtqfCqeF/BTmcNtjmlL1q1fKHcyA9AUhO3b8etKLmeJjGJctGnCun8+8k8Rz9+k39eX
iDNBpFHDuVIgKuotl+af5CUY0dHR/oNeXYwhWv/RyKqc5ZmpXCtTBo1lya0fqffvARYMHcOEEJk6
ge/gR57kVI3ANQitrcq3kfWQoEOxF8GtbMfHBMBUpg3IN9SpX18NvTak1tKwiywFuRymq3Q8tngC
NEfG7JGNf/MWJit53FUEGollzdX8XTF/vrvLP3rgbO/faWn8HZRmOa0H5hXnjz0FR32ceWYnbA/b
fEatVsRdtT5Cq1qSY0Xf28MKkEGCVZoRlo1fU6/ft1RQ/xSti7tjjR0O6DjHupTwltbPf5QFFy2K
u1zT1NiRiQQXlH1lMf9FnWmjj4n5xNNpcderzfvESorlp+UAUMJe+iQ1wE3IPIYgQCPQVKPIlfjA
yrbdy/Zy2+f/FG7xCcO6JtJSgNwmGMyHXnug7ePlv/8bu3gSwL18Z1TB6WQxXfz/pJsIuJKAEsmC
Wr7xRCWtnUcWwZVO0sFNMvpY6pLqUI1gLExuBgfl3iuNShMaHMrJkabYa6Ls+fKKNx0QhmHRf6CA
epxHMEjtqR20SEcUJR8Bo/BBy8NvqdS7UUQFr+xNSSo0B102gLx7GS5YOfdCi/o8XKCq8APXiY0u
uyTq3JqSK6CjiohOtw9yJY2zXzrad9B7IjM1/be5PKEszoCZIfA5J3BF/5D1vZb9hyVR0S5yVqyc
lbIYdPiB5ACkqmQ37Utw7+jgB0yQFkrduDmwLlBLTsWjdiwHcxasrPaUM2iLqkoKBRToiw+qj9Ne
0o6dD8bvY+WGYh+0edlX4jjblmbgwTZHtq0WJpXrZ7sTaYlIAmfLOqXBnGQLCTHtfBC9zUbqXb5e
2w+w0yL44MAwpy6d6IseEmBKutGBEQFOVxN4tvJ5x95fiQOf14jBVjZ9w0o0Z8tQYqwA4/FiqcE1
1rhtAOhH1rArBRKICvx+35sC+yzQTo1p0OqOl1rXzRj0RTbY+pwk75Wsc0ibOBawIC/v66ZvXa2N
rX0lyECaIIxKZkyk/IouAwI94DNVqSgMEu0hZ0ZAhqtIUc8cDlpjNBsdAdQfNU/zBh8gUDWqiaKU
mcia8CCaJDaNeQGP4o9k5M/C9p9ULrejytU2ctYkBtFBkSgvlovsauoUHisEMyJlNJKLC8GC+6Zx
BsTI4jGtI2gkHnkHOdODLJNEtXr5spHSOKtRSKrVjjqWpDXRm0llnY/trpdnL0pGT5olMA2FTtQh
XookUcQnvO2cQZG1n9aZAaAOL+kWgFr4LN2Cm/c9f57Mf5BuEWkNP1emlqVCY6Y13/3dyQf9ZTsE
OWmNzhmWti9KNWOR9KkFaL77D2+DlSjOoHRpU1oDM591o1/lGCIM2+SmSenb/2RO+FkhG1kVnVpQ
zCVt3V45jCEMVywItbbTG+jrMFSg46Laze1bjjSKMkTKL2PCmsKiz2w8Psk89jL9u2f+SiK3fXZS
xradI8Q8hbOsTAVKUmGTDLu758HBaXGcRZ4sKgPTiS0Ozi270bovEYaxy+whjgXtsr+5ZSdRnFGe
O4Amy1T9rutI+n9VjhJA8n7cMhDbokr1R0lNZjsurZEL9NRZGW0qQxvz8jZOjn1xD7fjFjrcKhge
MLx5WSu3zeVpnZx1Hha9nCILW5poxC3C92X3V2p/EsDZY8WKMAERQ0DRKn5HMX+ivpnlh8ur2N40
tGqjvVnVVB5RiA5R04c6Ni0hMMT0oPafJiVzkgzB//yeNKN3Wd72rv2SxwMKNUmZV9nADknCXdYH
n4RCJkB2U88V4SSDu8mypC1yVULG6V79p64Eop5kcXc4y6VQX0LIOpWamazlpghEHRCirePucJSN
1BgnmItheW/3T00pUIXfeKnTWtgHrMI2KydKUzNdOK3lT8vmorVwd3Vpet0a0U8QmBGeQ1rrtEQU
hG5Hu6fVcPeTVOCBmBZ4DZqifDMFM71X7K9SGO0ua/RvHMdJEHdPSZtjnMfCtjEIhfoIJDx3id6y
/DDGxtA+V5HHyxIFd9Zkv1+dU2upozLPUAR9Rl/KDM5OzEiVyNqik9NNCxGOomgjubCpX0AoiMEZ
XKcqcUjy2DdPKc0dSoVgcYKLa7HocbUwuU+NLMlg8VIb3RRleLBN6WYZQTS2KFcG0B3w0GwsryDy
3rSK/awvohhxUy8x56ECmA5TYfwQ0KxEeohXPNr4dNkDZLAFIqnLh8d268w4rSRwhzfpFY5OgwR0
7LhW86Evn7LkRi2e++qDVH5Kp1QgcDsnuJLIn1/eTeO8IInEqgnD13L25hcyMOCrJTs0q8g+c8px
f/iT9Ptm4HESzr+wY7LI9TRrVSBZxM0U3cXkm5vkQTLdoKVItNRNBVpJ4yx/KEXGbEUvsQebW/g3
XdTb1nIlS3mtrD1QOK2I5eb+XzH9ShZn+nvZ1sCw8WNdORDIp/305g9zWOy7LyioxnmBch7mqDKg
oCxpDXR8lphovS73tB2jdKqFhyYSyPkCA4CbuZ5jI5m7hsA+6MBYNSNpvWvccY/W0Ms3cPuOA6qH
YK4LtS9OXqeQuJVUbGZt0NiRauBHyNXTZRmbNhNA4D9lcM7HMKIpTDKofbckvlx9UtHAAyfhEHTE
/YUkXQGGj6FaaPTjVF6u7KxtchMBXPxUR6U7mbtaNdwMc5KXBW2nI1aS2DmurHM6DlSVVYv5ue5g
do8spTmhO2nx4/oQ7yxRfw07hzNFXMnjlL6Om4kOFCubjHdNddXY90paCxYlksEpu57juWxYBmKq
tnYSg2JAGTjS0WfB1m3apdVSOJVLpCWM6xQq3iDzEF/VL/eXRYnihsRNzVuJ4jSPWnM3KAY0L+qp
O8WWA8gaf4bq9erfNP6sJHFxTx2G4HKMsHeT9amcDnP2SWvf/8eN47ylBjbOXh2wcSxl89qg/1Wh
eLUczk1Kcrxo1cg81aS6aSt51vK1oL3gugoUjs8EhXVMwsXGghbzoEXHQn9uxjeXN03ZjA9PK+Ez
QLlJZeRM2EW1hptMn1gDTBAOnZtNg1dPpjfk8WEhSCPW+rHqQ9eKpWOqKocqla4K2l2NqrZTy+FK
TRfHCtGOqI5uH/fXbak4cln4ppR5GQXpBrU9APw5eWSIUruCG6NzxkYHFHmPycvvQcvPCZE/m4fa
9Aer7eLsjCkt06T2OPi+ua3DG0l0Hts3UkdvgIGBQ8yWv7abaj9lVVfAjuXgIa30Q29+quLnRuRy
tpfxSwyPKpnJZm13ZYgdKzOnWZ560UNnM5RDVPpjHS8B0cr+2yOxpKWxEZ3LGD9VP2oaRhjjD2ly
PRHyV3b5JIs7/qhJVbsFr0tA8uK2HbJnPVbfFY0iGMzYDMZXS+KOXpqSsASObBWUSu9gKg603/fZ
+HWw0PFL30WgmJzN3eXbuUHDhRL9SibncqZ41LNlZOeE2icmykGbqf2TeJZXA24P5TpH2XcuuFjc
7Ek06rWtIkDc13XL0HSTs9i2FcuDnCPyyftul7bPKhV1im/r+kkCZ6+zRCs7PUTw2OtA2Sk8GbNj
0/CJigoJ27p4ksPdKbNSrWEguLNxVAMrLPZnoNRSPZCz2stbQdVCsCj+WWpKMykl5lJpFLm98X6W
YSEj1x5Ec3EbeJ1MN34ti0dsSM3YmojCnp8Y45lBKqJf2YAXTp36iXVvjDvLSa6M0tGeMaf0nnqz
7V3WTtFSuXunzKVaKwk0BCwGu0K5T2vQSVYfprwTXHCBKlrczWtIRqeQqaJu3qgScVRwyFxeyran
Pe0l+4KVueosC9PkDSTYyBLYMmxikzt6+O2ylO3sD3q+LFNXNdRduIUUtJJlxusV9PlUeH2zQIg5
B6UdPi9G+C4v5U/FSN8aeXaraiAzrqwMyH+VaqNRswouf8zmpq6+hVuyJIepEtpMUWnuWWp4lMJM
0Ju4GVsYtqIATQ2OgNfQiZpD1swwzGG7AIzQsJNdK9eFO1bmfkzI3jQBaR6DDP7yyjb1ciWW08uQ
RkmeUIgtrStzGbzEHJwIr52kF3iETUEwjsAWB1GgzoOKKL2dZ/IEJzfkit8Y3ypKXUP6mHWiTshN
9QSwDchPQONt8TNKta3OadVFgN9Q7diJsuLdUpPeA2je32zdSRA/oDQDL1MZG1oHJfDm9fZNZRTH
KpkcNGodLh/S9l0AxyMhAMQAjA73zBk60EJZS1q/ROsl8kugywHwzQMrogGVcf4c+pclbim8hpMC
myV+5Jda1OqOayrIUFQJCg9YHqcyc7ecHy5L2EzzrEVwHi1qMmOeWQLr37cqbanEWhTn1LJ5TOaO
iUqiIM0pauIM6+z58oIEQngUFrlv7ARIuLDwyuIN3X6e8I7vRHiHW2ZitRT+Gg29rEdxCilRa7lx
G/ty8zWW1bsQnJhS+1QuoqTOVkCwFsgZCHXJfwQeS14AfgzkjurgFOqNWQFitRdlqkWbyBl9Atyc
DgTBePqSr1H2MKSd1/7VE2i9JM6aZ3VfxRUrMPIJRjEIywbwrYb636+LxN/cpFVbqiU4L/mYAyvH
LSqgAaVu6419oB7BncKIKdBGVkj7y+q4FYEDBxSEOxrIFc9w4yZTGjuFvfOS8bkdnsIICKd3Wv5e
Hit/GVRH60Qd79s24ySReYCVzeiXIZvyniXMxmBSYreIhHM9W4/X9aK4OLvNqUmpBBE/T44e/zhd
K5LF2SeJDJMW2S8PZcyfHpc9RtkZ+kVzjI5I9V8+rc0c4HplnInKZQnc1RmksVyt4rPxyNRV30jo
SKK7WRDOvDxZ+QzgShrvusyJmFItQ5pVvpsAUxWiLdXuHlVyR+TSMZLdmBLXpo+XF7kVAqylsh1f
KYhSK+Hcpjg9feweK6UunEGfA0lrd2ZsC8KN37iXX9poc3YrDdFCTFgV4WfNlWX2/ywzuOme1wvj
rBa6Zwxa1NjOaUd2PQBz/IEBkrdee/iBJCVsCf+NYTmtjzNiNmDghpi+rI+N0MgfO6Dnh/HLYK3u
o8dy8kf1D+Y/NwApmUU7CWYmfHWK4xjrS5UzD7Qkz51a38x9Fjskqj8Dlz1D9zagfusY8HzzU0kX
vzf7oE9Ubyz7Y9EkbrdUB90anqus+BBb2uOS9YdFDe+lVP4Y2ZoIvYFt/SVN54zSEltKmVTYpmHH
kNU/tGg+Um/H3eK37QdG5ShqPhJYQZ7w3taaMVRmKLkk37Zy5LZUdy5fo20feToAzjDpTd3XaC3B
E33OHSumXhp9rkxROXXb75+kcAZpacw0M3RIUZGNwptrzK918q4CumgUC7BCLy8I2AKvNYrIU9om
I65Pls3uUL7T9OukE6UABBYWMe1rKU2tDVqYQgrrabUZUDJzxBmYOsDDQO2dKCckWhVngCzJKKVh
hrykel7CZ4zv6o0mUIXNnBcQuIlMNMJAobhFtYqEoZUG2sYWFdte8QU16Nm3Q4eNpQSdA0NgB1p4
SDEuJUrsb8aiGp7npmptQLzOC0aqwW1UBQZ9L/f7KKnctjjWCKxqOwYKhqgxbNumnwTybmtZFGPp
lpcMXxgsB3p8ccnETa7mK6kVuOTN81sJ47ZWkvRlwFwM8I1iwECYuzB/UnLiXr7Lmy5xJYRTkhRv
VdKy3DLgQPwmN67Ag+suFFwAwBK5LErZtEwrWZyXGkcMmfYSFFLKKncpy0eMuKIJpLod2t5TwvE5
C9udDRAKm2jXfabfKkv6Rh3sIwCGg1JGnToyfRrGvj7X+3wKd4ZE/ylV/TOqVdeAWcEbeBHNIgtU
zOa8XGcUmkQy7I/UPZe0dE0QxE4tZp9hhhbbVyYRVcWm2VttEtOKlXcDmQkmoQoIpPNHbfkUkWvA
/TQEtBCRqI9KJIpzTdSK29KMcH1k6X0ro2XliQAoObVVh/RvL5/9doSyWhb7ltWyUgM+24ixLIZl
XvQMDApgKqyVKmbkm+LpUKFEzku1cyoPYw2JjRcixvsBBfkD8ONPGmKE1oHzWCXVAK0J3qdVd+L3
Ljtxx+Bl26DzHquYQmD7qji6ZnpUJhmlYLzk/sot/joznXdYxWzXhI4QouTVtbVMjmF+6+zlcFk1
NpeCtCP6rtARi86s15qRKJT0c5xhjAQtkE4DVHAX0//IjWt1KfBWIlHcZZZUPZvmCaKy6La0JwfY
pEUrcolbFsMAYJYBeGcAyPJNKFYy1J02TzV62q39EJd3ZQqMP735oCSzH6f1l5iooqzFhhUHvxLS
jTIg0GSD30O5k3JCkrQJ1HFXmkCzV6PQ00vTb6V4d/m4trrAIcuwVfD2qLbMt6UAkiFJpzJvcJMJ
kDSS3QwqGwzL+waQDAmbq/Jjbb8vNG8U9fBtnN8r0Zyz6nols40ua4LWqIGC1ruq+X76143MFrDi
Gb4wUp2YmJT5zUyzJGkjECgFUtTs5Wp2x1aIfMSvhJfBaWJlhNbYpzYNcstNbxU/9tPRJ7lj3iwz
NlFBUsYGl8WuFhS8zqzii2DAdytAp8fsK5/lVy15qEkDwbY+gjFoGp147o2AqDQO8nZQDnYUacAJ
M80Ax5y4jTV9KXr6YenrRyvsRMWizX3QGI45SBP1M5D+bJ7p2CoZQPrL8E1Ww4c3afaU26Po6p89
V18WfpLEh25Gjg7ovoWkpXfM3iGHzpNU19wVd+HBQONpEDdef90FkmcIXhdnD1YmmijgdTPAHGKf
gaabwwI0C7mIgmzo72cd5FKjlT5KZYgcHHrURtLchu/kIpWeaGNYntRr73uz6L7aXnaNKmup029k
pg+zNHlD0tbuqE3o3lDA4DNksqA9gyne+rnKvhXcPSp+gCtHeLyDQgvnscxlpKklG73blnYb96HA
4p9lf3ghnPZnat2kFQqt6DebrvvAOmgOksfHfCfiGBGthqnfKuoAexRdppYArj4f7xei7k1F1GfG
B1H8WrggCrCx89y3IBcwwVzWaveZLT336YOm50Frj48C48uc4evjsWV0NurwL4BlAuHn6wVZTTs2
XQZuFtZuhl5Ar2qRppvc9J4BQdoeFfUG8t7M0l4L5EzuqEWVnFQQGGnfWiSu96SZj9TSPxv0o6wc
pjETGfnzM4NTQb4aPDu2bhAe2bA1IpoXcZEE01A+FlK1p+a/bdVii9LQr4PZGAJkD74XXCFLWi5R
kwSRdVBj1aUF9YqhFNhaFu7xZ6Uh8w3GIFWFiePPaiSV3updErTznVnOb9IBT5tEDux5PmL6f1+b
xp2m5sFlFTnXR6xtJZU7sJCU8tJrWFtp3fZG61XghkhI5fWzhOEsEUXnWQs6ttIyQa0BMkRwAOj8
lBEI8KZhVvIcV5mBrj7Xn2ug3MV7o7qmmGf1WYSvg4409srCEV3vl+wCt8Vr6fzMUT/ZBLNhkM44
zYxAA+P2nV15sS+5lT/5zYKWm+ImjHyQYQO0hd0RIewsO8azbyAgO0P8CvJ2/pgpIV1lTU3+o5Hx
P02Avuz2ShZ3uHmhpb2EpuDVC2O++w6+LZpJ2ogUcLIrWVxcPlc9kWBtcLI3RtDdkz3o+/Yswouu
FAaN5F3W243bAnohVLMVG+3OhB+/hpcpkeaZmCLRvbpnXPTRXt4ngutxlrCy8I4hsmGYBnC+QT7D
3cp60LLRLPI0UO+yQ3rbeQ2YiiwUxlI/9PD0iB0dUxMI3TGVh2BAVD49wzbj5XNHWMQmreIwSwEk
Ie1nN79FKd0brqp9uDccDBZdidl6z0J2XiZ3lHantwU6OxlXM9mN38wdubJ9+0n3KXyvGmAexss+
Rv/IgjZi4Vo5P2/0eb+QGHv9gru3OPRB8ycc7XzfesQd3nQf/2CxZy6SO2DO59ttlTY6wWJn3Mji
rQrmW+PtAM0tDwPqx46QbFwkkIsA6sqoc0WDQJSm37LGvxonmr1n+lu8iT0REd0ZGyx/mswDrIKa
dDAnUOa87KrslvvwDavYxXsVxMUhQ0hw8uPyGYRAb2q2dE8hjnWHrsMby7U/VF54U+4j3/am2un3
l6/wWYab/zIu5WJYJVWtqATl8Jv4wdwte/kDG0Cibn8X+SKDcZZu4aUxi7LaB1VVBmUqC7DilqmX
WDvAkfo9bbxaR4YpeTfHnyJ6tJq3hSJw7C8181cm/7WK8Q25Q6NIuRRBMkMVkRzzqrrvvxlH8Kr6
0e4L+Fs+6UfwLCu7bG8HANv3x73+oXuKBLbsLKHK7cDLDq12wJ4XrSYGNO87MngEa6I/0ofGGzxG
FdiB80e6QS3uGilUJ7vV3emfP7BoZwEbtxucRTPrmC7JDH0cUCcu33UHxhZS+cajCnzyzo13usBV
nL8fQPOsANAI9D+mqZ1VUqJFN9IQpF5BO2LAdGkBWJ3Mk1vGFHzI8XgsTPq+yuYrVAH8SOs+XVZz
PtlioaMcjtgEvZuikzPishJcpNFAaB7YA4iC0aYKEF9krz3bXsBBqWIs6LK8szcy5MEnYqbJAHwl
wtXXej7qVS1NVZkHg5TVjhoOxBuVQj+qvahEdX6SkIQEkkYMzJ2d9bPHMnqTErnIA9JkFJTgTQsu
WoSwj5cXtHFzVbSQqexH1c8zLIAiR7dytuS/SuOMEuX70JsQxZtp3+u7Clmgf8NRWeo5CznwI8Hf
YBPQITuwkqhXjofQs93ykO3j/gqzIO7lxZ2xs1o6BKIgZdggqDrPsCxqG1OrNvNg+aLuUr+SH3L3
y3AodmnQoyZeoiRuAbwp9/LH7obutH0RZG4DI2Hei4KNc019/SnczZRaMxzpiE/Ro36fdvqO1vqu
rlUgV4Ee7vK6N4KM18I4NbXotExyAWGNl97K7wAt1t6SPTySYzj12/Sw+PVuYsZQtOMbbgcTcthp
kIGZzCBwHl9pu3malpBF4AtaV4gzyA4Kq04Nh0/x6hCYn/Nb8loc5+8HTRnGwQTBdtxPrr5M17Vi
fxBs5qYMsMzaCvAekYbkNlMdtCJsraiATU0LP11cBXDwZG8cao9Wdyq0RxIGFpsniIzuL6Hso1bu
xLQwJ6WGENr60b36BcTg8b4OIu/LaDtF4zDIMcUpPuqJI4ppzh6tuDNrydwJ0qEdTfRIFoHZkS+5
UT50XX+s2uZxSgnIv5dqEmjruU1lAjWCBKjB/nGvALwLRttOUyw1X24qMuEV0HwcllYgZlM1ddgd
5OTRAnfmqVSQnPbyNBWIDZHf9QoPc46Dozl2UO7iR13UbLJ14dfiuAtP6tHuZWtmJxgG0TOKbJZj
+ulTvxsR41cUWDfRk3QvuhHnb0Wc31oup65x1atJuGCZDJmo+RB/bK5qD2sEV5jxGXhnzuXrcTYH
x2wshingg9GSDB/MBZoYKc6kOF2Klzd3elXWGAN4IYHu3rdvTNlZAPwkA0+LuJiUvEmOxY30drxK
H3UXY3Mf5XgnGiQ5e71yH8TFomNr1jSD63whE0uPcYCBHz86irqiN88X/dDItWg6yj3cPdEooVax
KOiDNQdMVgyzfWyX0dEGM70itSzqzd94wGGfV/I4U5dppDHsGvKGHZB3cqeLbrvHcA6ozzpIpSAG
joJ5EwP/+vIBbyoUYzhFjcLAlC4/WWehNKIrqVkERtrIjt3rt3TuCyeVjLt26XxdH5KHwi5skLSO
byobFb1yDqqZfrb09LPgW7ZsMXRNISwGQ9DHvbc0RJRtWVkFmutGv7+db/XPeOvtCsORrxu3cNXR
ESn41jnbMlBB0T2LXAXftDuVVp+NXVQGehJ+kIHB5eWGhIaWHmWvjorQA7cWaCOuJChOyLrGb3ah
VqWqSEkZGMPTDKFSWO4Ee8gMDx+FrUTwL6a+CalemylA098YR0CZq1d4LriTrz5Nn/Kd6CGqMHtz
Jg6Bpa7bCnLJ/DicOYeY1kmKEsmksd1V99EX7FzhQYOXw5x65VHBCIPq5H77xI4y/hrtzXcNyd0m
EKUHNjfXgAOA+WcJJ87TZE1D0iauy4CSm9AE3EIo6hPalgASINsiILzmCVFtczHR8NeVKOmhZ7aI
nC5/d/n4ttwzgqufEvjRZjsHHGisQEIF0BSlvtUnxbGT3EuyQxVFAuO+5ZrXwrgNQ/28AVghhGWy
vQv1fFe12n5oNO/yms5otZgPWcthKruKdoqB1QeatoRrrg5Nd6iA6Tq4gw+icrNAwphxl4hCVf2s
nIJeNTx70CdnoOPhLO7IQNiO1CS0AQrzuRv1vZFUkUP76r4h5fRBQ20HQw04wyWid1XbtY6VwL9N
xp0+2IdejvxGMT07SvalVj/KkrXXquhgGdLdMi2YAp+cjqb7ZSJ7dUyvuti4yk3QWyn14HW16U7p
tzlJXQ0vAJJXX82s7J0ySm47qXgAYnbhjGmEO9KXrl7KBFB8ExK+UXdsKvuANy8YJQAr78pzu4Mn
OrL/bWHwLS0KnyG5WoXkhRgar8yicKaxeRjj1nYMRcPTC4MpggPcUHtspW2j7QHniCD59fllIZFD
xepxfvLiaPanJhNo/ZaGvJLARRlyJMWhHQ9l0IBL+5j79eRM+5ipyA7w718VZxan0DYs/yuZXCAx
yC0hM5OpOvKxOuTvGiimYgD+NHc1z7hLHojtRkdR5Lhx6UwMY1gowgMi6QwkerE1bbHaGVbKju8W
09wravdoyVpw+dJtnZmOdAZCNhhDwtvlUI6UFkjm8DRF6MwN8NJVUbZkK3SA3bfAUK6w4bGX36/u
tWSFcasWS4kYWDvKPt7dCsjyWm/y23vjffLPJHirba/pJI/9fiWvj41B1mdsndkmD0sGGsoSF+Xy
vm0dz3pNXNwXmfj7RQYZhf25Ad2RbC9OX4k6rjcVfi2GKedqKVQtpgXIaogACofW7pw58w2A5t8n
/2Puu5oj1611/4prv8OHJBhvne0HMHSWuqVWmHlhaRQIRjAH/Pr7cWb7WOLoqO37dKtcLo9b3SBA
hIW1vvDDVplTM/WpdNPrSxW0n4oPi9PaMmZzBUP7aWe/mPNaW7fSsNBsV8fKXSPy2FfNyqui1qvM
IXCSbC97lEgay2BD1T/nmn1Me/D6696B43jbmD4uj3HQR33lAgm1Hmly17XOXQhWBMtpE8BTwY8M
8ykn1bFpyM5MB8p6maVM9Kj/hL2x5QaAPjaNWZzGnlrE0bz7NZig8ofWRIRlsdMDG2k+WLW9GoUC
gFrWBH2e7rgiC4aiA/TiqwYiX3Yidj1Sh6xHLXZtK+DLV0RMzFawxNhEkpuvJ8dv3HKcZDb2QAXp
UAW3oeWtQMpqtAeodqzMw+gpgAVgBG6n+26FuuhtJFh4qweZryVudZt8z1b/D8Hqh+YXs8bMmipO
dIIFV9u72I4Fy6v2MZXZtzaJL1wMPllsH9pabPp91la0T9DVKcpXVdOtyX9KE8ZgOkjv6qhlW5ZC
lUULqj2YkTDALokG/YHYCQwTO+FbAyi2vOb9r4X9X8/j/wH0+Phrljf/+G/8+1mUU40MdLv45z+u
y9fitq1fX9vDU/nf81f/508/fvEfh/i5Fo14a5d/9eFL+P2/2vee2qcP//CLNm6nU/daTzevTZe1
PxvAk85/+e9++LfXn79ynsrXP/94Fl3Rzr8WxaL446+PNi9//jGLTP/X+5//67Orpxxfc5+m/Kn4
26bJnoqXZvm916em/fMPYjl/n+kfVMELgRcBUrh//G14/fmRrf4d+WloYyGOgnmaaWDSFaJu+Z9/
qPgWVoOB2yMwF2CyYztpRPfXR5BpQUINOFMFEBo84z+f8MOr+ter+1vR5UcRF23z5x8/L37v9y1Y
zEKXC7E9ShGYMsvQ3pwSXk68VoJBmXbwXvAKWnMWNx1n6sSvraE4x2LImZJkCO/a7/aUbHM+FK4Q
heJXFQE1IsxTzyzt6FaV8jqS+uA2zbAnJKY+ygz1NYkg9qSU2aGttc1kOxGr7eSK9ilnmjNupYY8
q95inyLKoQG4CZUE2y06eNDrJcK4iTj3cuKRL4hduK1pcFcbVN0FM713i1yBuVyTmYGpdcPWaNo7
Y9Dh25mmlCUh0I9Ge0zHdiObI97TWbNyr0MsQqCCAG0tN0vqzbtJ8NcQfxhSHDCLEQU0EZAckEZt
BMmLxUecuKxVYiuBUSZemcHtu66BWsmCr5sx59/5rR0HNt8zjwzh+Hx/fH/QWX1ehRFRgr7DUVfY
kHYYTPmU5N38gtxhCA92zF1YjcIwe0geAdNhlREfBrXzo87aiKnwgFFGVkQ1XlsbOJN6KDa8mvaK
pM5VWQ6NB27ZiZjEG/UhcaeCfDfT6V7nQKOL8mRpRYAIvWIEa401ZbTqebOjsn8MaX0TZkgk8TAD
uUqHin+TvWi6yFzZdK99VOSB0oad28Z8pdp97KW9nbJJI9cKhIFgXZiwKKTSjXMcUVUVAKxFXU3i
2m0p5xZQHbdV+5L1KJrm2vOYGr5dAgIZqyYbunyL2gaT40Zk1aWLHd7kb8MO4BqFtAS8SAD3Xioj
aAaBYbJu00ClfGAilaupi2FIaz3FnfE48AFDH+XxKYxj+DWn8pRJuiUQeg17rfZGpb8JbeNJI5Gv
avk3Guoa60msMbtK70BG1JjOzSdNGdZEsW6n4eiAAWTDoi0TKBVCFZujMNHCzaXLA0BQbsmoPUgD
AHCrRLa0N79FXAa0EgqzMqMNqNRwl6HaU24YQTh211mqnousRqNmcuzCNGOisG+jQvijdL7hOQ+A
Xq+6OHtEBYi1I2dpWeyyrt/k5ngFs5LCdxS6kiILzKzejXGPPokDHZreFyoeP69UiMpKI3QTtWCK
PQaZocBzfFTnLSNeZfrgZThouw5RmKwR9WR+HTZrMyU+rWK/AWGYZVNVstEJG/BnrdkbvYVyoNy2
wyQ8UQFjPPEJG5QFKk1ueWoumKHd4nJ3UNLQL5AzaZ32Pi1PZQnGcZWAVJNe9UV53yXWCSO3kykm
ChwfUH91u2j09bB3qwG4hyhNWG+ZTExruGZ9hxX3PnPuFKOGVtA32sMuAhZvyd7MgDgJUVHIN5wO
/lDy6y6Bx52ZXHX5CtZCkvCrvH9JZbzO9YMmh43RVXun3Wegr/XFj4jsQ8txU/1QjsRTpOUPnRlY
oxIoldja4qQmp6jNWaisTPLqWIlrJ8BXVwbLzbdMgTup4exgrezStPvREnPtmOktJe1O9Igrwuqm
UYEsb4uVBjjyVFMW63dmJr3OiT0eHeBp4BoJwNNRwixhe0OOWYI0RYeFCdFoNpq6RzI4nkvq90a0
7SAMpkNSbQDABqVVu+r8LO+hQAIxYSIwI0J/yIRbFoWLE29TkzxIzMqPNUDX9GlliIeQw+mzgLmh
hOKC0u1iffJ5+9SQCnQky+2UyiOEeOpke8mQPaC4u3FEsir6FjGncEmrBSA4umEPoMh420Gvo59q
Zpj5tjbr244XTJtd2jNoq/fBAE3BOYg1UpYPYF1lCG3fnGwtNMooRjUzPc7xw2mOSDmIsTFCxI+N
VSAbRJoI/gz4pGU5S5WIWeomUQdmYYvr2s2EbEZsY1Nz1gR/m3Qxo/lWwf/bhQi7Q6ySjmX9vH1t
wlhlonL88D4qH6xsn00/pisx/SDTDpVjZPFw3uOKsgPZgYG9CVW0nQwFDFJjJltsXpKNoAIb8BUE
zUPF/4QehlGbrDMBAIJgPf7WxFPVzjrHA3IHxzZd0blR/NhAVzGOUlh84WubFE0MDTIy2nEoCJuG
B7CHd+oYHqiauVpoMm16pNPkSgsv3YZfSFi+SvWhlICVxzi4Y8iQRp0XaU8Zh+focKc3jWtYWy3M
sBUzBVce8GjL1mFKfIBIaxDRym3U0JN6xrjAQoCLRXnsSe4X+iZpTxK2BY0Go6EOPyByOAnjrQEA
VNVMj8DjCtUrFLwhjTSIO1GL+8F4oSDTEUdzufLoYCHw4r7qejaNu2468WJNxpY1HcTJhrOcYGr5
EoY7Wt3XTsBHXNLJLG50ak0T2afkqNCjqq4lbzah4YDSnGwqp3Tj0nBF92hFzq4ZuB/D5wabA7WL
nRMN0LF2cDu6duQzd9B5+6EUw9quTJZg8ugpXafEjlg5taztinXZ44XJb5N+DXUbt+rOo2WscWCz
IQcUsTJXQ98EZgIgPzZvPn1LI/mdpw9h+KKACd6kGz49G+S5DO9E9sMcnjkH9jPuXOkorjWKVZxZ
LMIOm8SElc22VPZqhUmJrZA3woPAotcX3+Ok3qooKmvh96x31pDLkg6OTa06tuO9SgsvGW9C+iZG
K2ZVnXhWgaa7WxQxkTdy49H0LWiT9xoK/rHuZaHjyvAEUrMf95pnZ7dNPe1UA/HEkK958apnV+n0
Q4setfyHpQ4AIrYwx8TqyzmKr90qCQmc6pN1j0ldhVgkIyrpCQ6Qwg+77zFY2NzeDdxgpRBu06Ji
zCGcUzqsNlu/n7WOtPswgTj/AzF0aHxniee0MPybGtc2NiJ6ag3hIpHoIW2zq6ydU9kM0W+Q2sV9
NG2q8lXD2GYoO5nmrcSL6pz9oOx4tqFhBWOXBwMl4sqqArU+ksq+G6zejUOMN+KJosQe49gCbJJ6
3UsRuqPuhhPvPAVKTwW8HFL52ItjkhHM+Mwlw+Taiu/UiHaVXY/btxLmLFH3AsfXYMIjJN+LLmFc
9SJMG7U79bnOEixorXkbQRsbE7zYHtYQAAEM6DNyd/BtHGR9q1RvBKFUauxb+yFStnycmJM+xOkZ
qgKMKwc70tyMQn8Kauu0zJlWSk8x/KwvDwMUZCEo6dWBhzixAbcZR0Bpdn5eCKaUQRFep/RbPiVe
VZyybDeNp6Lqgmm4AV8KQUPMkvqxtOz1gFhEi8lTXgMgRdpvhsheOvm9qG5y5ZzjbDESi2XFtQwP
U0twUr6M3a7NE7e0X8uiZ1aq+0QllW+3ll8WCfa9ZAWmN6hYOyggu7C3Y3n6xNH9CEuTJkeV5v4c
b2jpWaT6uqUmfIBOahWvWh3WPOKGD/hJOC/DDY8jmjBp7QO947fYzSNFf7TH3EfGnymk22vhGalR
hAoZ08zMk3m2gyrKmvTaSoxnqzeAV8DNxjkje+qOHcoElmCTpHgd1K0hv9rUoBpxX5RgiwlrrbY/
2layPEeyO07dEtFQXOACkil+1x8Gu8dGuIYkn5/Wx6aCPJ5xS0y5Vi3clYxjbmnHkoZMqtpaU5VA
tc/jmGxTRd82abt3wAhOargqVW8F1p5Ww4TIOqvDEyjGemK5qhqxPr8XCMcoZ0r0YFbY7CgQwOM9
gXMRbz0+3pR4J4U2IEDeinyjlQ0r8eprwM1oP3gxVpvZXjXQ7M/xmOYUMcUcvKHc2nrhlSFlyCcc
en5nIUIa8sJNLYTnhuGa9VVp6xLxv7GhTcEqqjM5WW6PdSfJo8CMma28uuGW00M6nYxwX8SPhvWd
jNeTxDSpqE/JmdjpRjduG/Dt5BjdWjK5imGWLKvO1caOKekLKQ1EP/FRdOTcDpWv276prWIDDCRD
sMg6Fli8CKA6K/bhjy2i66G8ywwbVlvHBn/FzXvadkEIySVSdL7mXAkO4QwSmPntZFVP+Lpnim+O
eTtmCsSZHDZaIRNd4NQtK2K5kbH+2FjfC4d/I3buaYk4dMipsNyYQ3RpoeiQIrqLp8dONzqvQzHN
a5vqOhbtI6wxVuCoGwwsx+umIoFdh2tq9s+qUn/LLYvjata5+hzfmnq+U/vkPuEjBJ8FToeiaX8M
cQ/9T8e6Ngf+bcj7/ZjmnhGbh6rYKBOiRu5KOfitfCzrKyVX4ZkNhT+DRenkQdkqJYekuSty6Q6W
OhvcSKpCYcRTSedVjb1O9OpNS/vYbXl+ncDcCsGAV5uPdfvdkkPQwa7MbtQN1ytmJSBuZTkaSe/1
irxKM8PwU11nHWpRLIv6U5Scp27YO/nN1O5TGLYYA5LYiCFaRewsoZzMnKT4ToutO3JjWxyV8pgp
wx3tuGfZmT8m+tYAq46BrbNRcyOQE7ARVo5seCG0jSqiVZIJHzW9W7ykC9DYOdf38WKNGx6ULpFe
cVDfWuKWKptA5q7nemDWUA2qgP5Ne6YK3Y1wabtwib/Q1CLvXkwiEYmKpiQvTomMWVkhVCdPWpNc
SBfM+effOmUoBqAIQJ2Ak4TP32ULaKHEVVknehB2nUvky0ReOK2Z1mMnNmxmjDjDEDZ93b3fCIvI
T+E//2p1vky/a3UsM5OABqUHyhZxYArG/Mz4yrfAnQFTXZ1FQE2WBhcJEnMt4ffeUgAeZt8N5zd7
1DwPiaamc0zZAy0Z7kNpuAgXruMULN8GyDCjRrRXICDu5xBuB+bxJrG4Z+QIgoZLUJDPZhSEUTGl
VNXUAfL7OAy2mk5txHM9GAUSYXTVDakb9dswOX893svM8jzc79pZ8kOdELTmVM/0QIWKJ++eiunb
1w18Nq7vG1jOIqckIcnQEUJvhmrP1fOYXWCaXhgrZzFlkEIiXdKiDxa9H+N4JbFfIxxcafLm6758
tiLe92WRP0MkMDqyxRyZCCBtUvqqA0Fxbve4MOeKl3cGVofi42rzdbu/FfeWb2mx6COpSLOKMIjg
P74Zgbq2PXU1AxMVb4bQXsIlXnpn8+fv1qA6YoUgMYHmVO7W07CjRuTFQ3uhqvH5ezNVHZTHGfWz
SHuWOVT8Gz3WA6e41gpc/JobBOleU2y+Hr7fcDE/h49SRVOQHXcgUPqxPwlMQsFKxPCBjr0WxXPc
3jQ5PMES1PYaCN2Kxk+y7dRAcEndRuaTkxtePE57dcRlsctRZt87xZwKvQmjfUX2iXZS+guT+Pfc
LBYiFAsB7zdQdl7W9fMhy2hc4Rk7nLi8hwgd2RP1O9x1oLhyge386ft919aiwi+x70wNRVtZdS7z
UykQcGkX5uyna+VdG/Pn7+ZQEbadMHE/CTqzZJQKz8kPoThkEHum9LEqzs2l1fkbx+3na4bqIjZw
jCOK+h+bVPIc0g2T0INib9yOMXMEUz26RobFVW77rdhD7Z+v4fniITX1cPEEmeWylieIalgK2IM/
dd4XPU7iqGniusMsW2XHHFJ0zziojvr6UuH4Nx7Iz37ivxRwMeDuSBfrRullktOoxVEFBlR/HW+j
lbXqNvXdpZY+zVwD/4fgxVZQnlhC5HiEjL9po6XoaebWpNuGIXXpIhQuAOu11lDx3sTuFLTSt+5L
ZJ+ulPV/Cv781dv/eYYlhq6HBTtNRjyDwO3bMuVDBL0UJEvnSs/91xvFp+viX91dEotQPxBlmPTY
kOSzOTyGMZBBkep93cinJ+67RhanVacnYgrVuT8trhXGKTeevm7g8+3uXQuL7U6oGlC5JlpACtqV
HnerQ37AzXeT7nVv3FlgRo33ma/sMrfZmidnHSusDr5+iN9Q9cvXtjiycHNpCa5i8yQNT816ttih
kGDt2QgkUbujK7LqV/8GPe7SO1xsAo3qqFFpofM6klBQHGYxCK6Wb6yazfhmPwoPimyvlwBun55k
70Z8/vzdZtdkMrLVCJ3V5AGIT99QwxWw/K6WZpfcSOfp8dsu866pxeIXsOjKWvFzXJHp2YmU/eKa
qG64qw+XAN6/YWOWr3FxVIwESgjR2OhBSk90kJ6jtFeF+Tj1V2EPbGmHqz3VCesUiUR7dK+GSFtE
cVB1L1/Pp89G2KSzpC6oIaDBLcJI0Q76VDiIFVprg8zhICQTZeKGyenrdj4NtSwDon7I8+DSs9xc
Oad0RJ0DMd42vongbAQiiM403Fdd3AMus08+e5/v21sMsAM0TmE7IzrmmTWD19XK9KBSjCKBm/4b
bJfPlsf75haH1CCziQ9iQqzM4y1Nz7nI1+10/noQP9vi3jWy9MjjQ1JaJUGfpE5caMG63PG/bmEe
leUqeN/CYjqkkprcVNFCSs99+NbWPMioxczhm4jLtWpckju5MGxLp/kUTM86GtGeSdQtz05D0azM
4RKP5VKvFht33Y6GmhKcP8b1TKhuTuqPdq2eolW8ERvFy/z4NnSVFV9VD18P56XuLTbrYdTHWkKp
PTD7CWIxExxIjHWqhuzrZj6NJ96/tvk53u2TA4ewMw0xjPah70ANmt1i+h2SQ1vCZl1Q4Ptm9orm
RY/NvjpContlbL5+hs+7Oit34D4AzdPFzJElz2o+d9WyNwm9a5pNqd/+bOI/Qjf9r5ilDzinLzFQ
/x+imxxsy/87umnVPb28Av1cvr5HNs3f+QvZZKp/V3AFA30ZWyvUfN4hm/ARboGWAb4YALkA9OFb
/0Q2mX/HfgxRJmNORemKiS30n8gm4+82BRwKqmxgASDzpv0nyKbl9PxpN2hDIQdEI1WFeNV8CL2b
npnVjFbuKI2X1OGq47WfAwgAYtmLqV5POAIoeYIhiVvVd7yq3W7St452NnmKcl57o/UVKnVFuMod
e50P2qrvrim3jwYpLsEBl6fy/KAWrs3wt4aeGS4biwftylCXaWrgQTdA8KusvRWrmZrUA6m0Sfzy
NTloN+9e5fHX3voeo7RkL/9qE4k9sIEsiiFanBxWr2hWnTuNN4dy090s4js8zkwzvtUviSEtrzh/
NYZcnAVyK3xZFhuFVai9aEZwRmZ9He5m1/XaWlEfAvQXMrefD6X1r5YWQxm1TljVc0v0FrVsr2HA
0kYMSf9rZLPdWTDzIo9/cdX/1Tng+yBopYPPv0ys8riIjaLDNFMnyyMSiXd7QgUekKBkcgHfYglA
B0aFupBGDhoIO0Klnt44nu2c6VAzmkG6JNIvGOEsZRV+PpZGQSVGCntW9FmMecwzQOsMoI+tDre8
5kbdlQ8dvFL7zGMqNA0iSByifBWUbgfml8EUF0bNG+NCoId4/OPZ/us5dB2QfERh4DoudmgIwTo9
siSNVznOBipcm7IfUOoDB0fpk1VchIdxUvxGh9YTanqlNnoUghTRdW92qwG10bq0AeSITMAYwgyG
I5M5AJ0hHgthu4o1nYHV2pg02raAWcLzinoTcIaRnaP89qbZOIEIBAnFdV3irkDPMcBnMnSlCRWl
tvPy6t4BwimLdzrM7+IWAhP6Xau86dFZj751fEvoM4jZLM0rJpMbYcCPwQErE5wRPn63TJR2KYAR
9ly5A5Ct0/xJtq6o78LokRN8xzkTdWR5dygnlRVR5o3hhhdvsXEFlVWmFXfwDXC1bt2oAD6pr0Q2
LBEQP+nPsn0QAHLX5dzymmfQ7j3SCW+qfFW0lwwJkUk9OtVubG57Cy5tbcJGLfWhfOhW6v3AtyU9
IP3upvGrLHY0O4UZ4HxRhCk6Mamsc/Mhh+6aHT8bahzwgTDVyFihrZN6uqaTGrTiu4H2tOiU983K
KbZRdS167qFcyoS4UXBhIHXqks70FOeHASAMj94g6wU37NAzu7UG7X47G11Tv+3GO5Vf51aesMke
fbOQLEnfsuKNojSEPJxirDSSBYTAbig7DwZnZJoCQwM6RzG8njgvjcWDXIF9uHZTA1xD6clSd0X6
qFpHuEp5RNNcJz4XUBmOE7LRm9xV0xlJ96bpzyNp1qierWGlxwaFeLU8mFPm8xDIH0V6WcpXdoZn
bW2fdoVnFD1Hjes5bMExMi/pR3+6F2rv1sN8g3h3KjV5QfWpww41uL+SMACorswAAuerr7d47bPN
EOlR6ICakBMwjeUeP6VTiKK+aDzH6FYxrV0zST1ocED7+ZSr55yMKOAKTN/ET8mAYuKzYoVuFfcb
ko3bFoXHLg9R+Er8Pv1OU30rTQs4pxjY3zx/VM03yZ/lVMEG/Ymjju1U8TbW+luHFjdCKW9EZPuK
8Lth9sFKzm3sXCkEEa8F4E9be1QDUBJo3Sl3ZtIrazVj7XR42LJ+jnKlBacLKlqgzCk8xib2EAp9
bajciwSBM7gE+A/6jrZ5JWPVYYaa3+QpP4yFgYXBexT5ozRos3MiwPbg/MpBfr9GHTeerC0HswtE
IreuMIVR4C7GhkX1W6HLrTCUldTajZ3pripq6A5FLmgJmOXxSgFYpIOVPYB8rItir2qvIcfpoUDP
CoC+lJIHfamt7LIEUOAxD21ftNemedV3zpXaWK7T3IZKu5uEhQrfQ1FsmrBbcdjUa+S+TaDhlVro
XBtUNRhp+bU2naMED0z3JRy4EMJD4S9nqM460w13zim0eZoiZabyRiEiLpSAVxsdcE5DANJnIgq3
Rs8CKmVCco1kEnjqB55vLGNDesmmSHoxeU3MYV/INKgrFeS31E914vEmZUoDK1D5PQFZjBqokpkq
3Y3Zbj657JL42AeZiHCBFnZALMhep2RtAuGqGW91K66a0QlUpQSe5lkACMwrsPU6TjCY9bEPS1bn
yUpOmuoBMrCKe3JtFbJetWUUyITUu9YoPczr2ic69J7axDO5tYN1aKBHHFiscSdLccdFdB4BZoB2
aFQcS/uoCPVpiHYW5F4nPQL8DD7u4ehVQ/ak5MpBVuZ6goCKlAB+iNbXq2nT6BbTjH2IMv3kdC6P
jM1goXDRq9vOjL2vl+NSRWE+CCFHM+d6wNmENOki4spGrkC0rZkX/q+rknxI3Z8CAwHfXpJrXSY+
lq3ZCzeIpiAA4wKjh5gyRtVVPtAb0gUz70/1sfkbENL6un/z47+7w/9q0FaphUDIAvtucc6PxTRB
YlHOMV60LoJ+TVdIWa4usqI/iSdwq9RAwIOSkAEm6sf9M68ItatCQzzhD74V1BsIa7bH7l6FYGJ0
N+6A491zYDI2JXyvWHtzOSn5ycXCAbMVoY4NSgeI7YtHiIlIk0FDaDVORx0wScti9fSgmdsazjFj
sh+AlXeUYiuc4S4FSqG3nY00x82opv6gm6w2AIIy6xNRmiAcqq0Tid1gX9Ktm9MLH1/Ix6dcpKIM
o9SKSsdTIgR8ph6MMs/0pnuUELeG9OHRrP/jCTC3Z1uQnYbPOrUWAefUh1QPrbgFpBCOOZq2jVtx
hNZqAqh1lqSzH+IqbfmF4hea+KyfSCRq5qz5hJn3cUIMGgiZeo79k6eBaHbKlKyAqfdqbU+4vQrD
oxxLFgIXOk3YpPZa/KDLlTodi/hFbykL6RPnz3WDzVu/beaIyD7P52SmA5TrVDhM3sY0XTkJzHbF
iBIjuMEF8LgxuU17ZDwQZigAkcl6cqPuKlauhXanABoX67c9NX0KK7kYx29ExnUBjBI2B9dw0o1l
n9Lke6cQ1jqYx4Drj/xaUxp3mEwPIFhX4Z0bwZizPUylXblASu45olBOQqDuEAfz+y57Donl8/LB
bFCuju/VqdmFRbprCmgAjAAHK603oM7bjtgAQmcT89xFVJi3RwVFlxwgNkOHTQIOS0f/TpSJwa/Q
m9Q4Zoowgm4Ow8TojiMAVlYLh20kTlOxGW0gs3Ew1S2AtZrKIPYVJFrykIS4vEZvX+8q86T5bRK/
e7mLpdbHoEj2DiaVRo5Z2AGR9ehgLn3dyCcxGaYu+FZY0xDs/TXF3sdkABWrtYZW2hT8win2pLaJ
ylcrPaXqfVRXbigLN8ufv252KfyKLRPN4sYPYV0ohMBq8+PM1TKAuY0oazHm3wzdWIdD6st+G8nH
Wn2Y5DEaD3ER1EAYwn6zFYB32zyoox4aOLpfNBQEU+pmVn80e5BQosy/8Hy/b+kOLm3ISkDIFA4K
y3phEseJ1USzeaA/vWk+RMaP0SZ8QWLCz0EkvHX8IQAY0o2PGkaOoRzrhz6oSBa2nGJDoZR7qYT5
ySH64ZGW5UNwa1tEEljsc/Q85xLkut1l2O2FBz755usB+Ck6sZx94KLiDenILiJl9fEFgVYBjgjA
i14dOtu0GlxTibzaiGoWZ/ra1KegjjU/hGUBiWDVY44u9sVAU9qVHG3XztcSci9586O1TeD341Nc
wmwFbjtTOmwEsHl6DiZb2B8smMdB7vNYEdWrbNDza20FdOrWsEH70CFmYOnxDrTRb0qUY+ivSoe6
Rdbd6xPyUlnsDYg1h7x0ax6zQTy3tXysjJS6vXrfWOWFHMuiHPBz1sIEeh4VWDWgNv9xUBKk9NQU
caoH7hlAzpJVF4+u+Q60HHcNQi5ILGKJQP/kYxNdoedWiAKxZx46f5bvIrinwjYQUFuoUGqXTq5P
ZxUSYTjPoUlkwCr5Y3uRYQCACXIjgqWfBdY74j5L4NPKLUyY1hcm1Sd9A6kfki44rZzfhBejCqAD
klmtJ8oI/vR7eYnKby2p6D/fEOpdJvSVYOALHfKP3el4WWphie4Q3AgaUCgS1GkBWM0AcM5kEoy0
8tK0TFiDq1xURQEcmVA2qrzMlkFtQnWuSWAmkBdMDetzoyB1Jkbg529M0B705sUEkBc6dvsedmkl
rDgBdvXVuA5qUXn9DDJ9U+xTXZS3Bp2uShUMpvGHDUpOGJaeJp4jiK706eSaDkyacO1PoGNjQRwt
oTLIp/7nBTNqagDj3+weChICdnyFymAd7RW4hoUi3DvqDVDokcz9LGpeJmva1TMJpZvW+mSuZni2
AEsCnMW9ZufupALAnMBHllhA0qOCPEbbxlA8vSs9q41cMuJWibuAkt1aVepqwElL0W7iFqGylmwj
DKElyCYpyclWDbcIzZ1oUg9E6gBqRqsIMnouoL1+qtSPdBxXnYlCvFCuJts+NrRdTQrCQpiycRpf
JSH1CdVXQpbSbSz9R1WMm76sNuJmlMY+Cm+tvnc1E4mMtvBUPVtzpbhyTJBkskdqCRfMV38SkRcO
8caq5SpuQ3CKpm1I/y9157EcuZW12ydCB7yZJoD0SW9rgijDgvceT/8vUHFbJCqD2eoe3YGkKEnk
hjk4Z5vPJFfAvrdaGD7lyuggduMmfeb6oemmvfWi1wAhq12sXeuwDdB+jMFKMwelwO26TdM+Smrn
WKGFCBnq3360jZFaaacfHuQ9TGBsNVbxKtTtrLnyKZJFINzNuC5jOqocUHpgPg+FcLTa+H7yBP48
Xmc/DdhWL0PZ2VpWrKyJtFO2OF/7tWoJmPuGJ8tH5Tab7rqhBqTsFgNyVKPkGuGDnHdvbHGnKgy2
fSLdhE180zX6ugNPJkFzU1EhApK0nchvaCAWTt+JRyPXNorU3LflD9W0Nk2kb5GmuklIpUwz2RjU
i36i2EXyo4CSKuj3aSitanDbmffYVZLdCsXK7ExHsSS7QRE1aatDVX33FTQk9KceOHMLjZfx4XWd
SlDTSjuPQkfv7oPRQ9cmpo0gyC5p576urXU30jwR1WMYj7uB7CrLrsn39kKA9pUoiLCnrP2k/jah
K/kGk3CdvibGHcgNtJ55KAsWlF+u0ih2Jb9ZDxUIQUu5k7xiDf3oNkrkVQLcfki7XdtjyGh1uyYB
012/ZNFb3oD/TK6lFG8Q2nrRiAlB4mpQZgNSOjFH0Uap3YpumCQ/thFYzju0fpyZlpYryU5r6/tU
iTdDSQ9IgxKjwWuCdUZz/zSTTZROOSpGs66z2hZk+h0lLeYaStb4s0BHYpoe5eR7wE6iMQVv9Ccx
1dwm2hdVsS4SElJCWepzV7304l2gIuOteahixMXKmMz96MkvqvkztUb6KIDZlOaNKt4BT3fVj99V
KbjqlMztY/Umg+fdlL5dFt9yNbB9ieZek+I4poOjDrfQ4ndWy5ERfevMwmmqBJou9IIIBsx4PSbi
Lpia34X1zWP9WAHeMVFqJ+yJsGjWQ3uTGZodFOXvYuq3ZfXbqCHRSMIqnZKVktOLSUPj2EAWlLvw
qPd32UztaRyYa0yaGlcppNsyNneidGdIVP2q706Gib6Qui1FFNrr6NQownWW1tep39jy+KPIkVkd
QsdMi5XUWI5R1GvIBg+DGF6nSjQ5g4nJTait0Mhal4P0KhbizhjTTcqEXNBvZahu7SSv2yQ4idZL
HlibUAcpRBvKSmj6Ntl+Yvvt4m3fAL5Opl3eRW6ukEONvxU2SRyypua7Ie7y4pkh/E1f0Naq7zJ4
CF7QOQIyJrFHj/iHWA9r3XqRoR2WaCfRkeo1sAGDZiviqSGbaeqrmk8jaW4CiE+K8tiV2n2c/xit
O7V50vzc8Ywf2ghXbQy3raA5bKRQLq4lI7QjMVgbVsX+mjtdRxMLmYBCsJ6tPHUkKYYc067C8DQl
pynmyptN0iNWOBTbSBftCIox4iVQy+TIEbIXQ/vlo6BdlOau6vgGfe+mRZ8g1W+m9CHw9H0ePhpC
fWjTH208rgQLrcVyJh/5uz68jdjJO/kaEsJr7eenrPjph7Izse1ag2z3+ryHtq7YDvs0vy0nhk1h
cmVUzb4rsqNiFrZYlw5daScMCkwyzX2lwKlObg3Sx0gor2s0yDrM7ilYt4bfHUzqsmiIWT8qE0jF
0cwXifZ0J+t3fglnr0xd+Gi5LU3lVgqjn33R1exBN37ez947tlDUbmbCglYSO8ALiKexVgr5MRUk
qNvat6C+19pHxljQqpunkvGIBT/Ub15lqABpZzlK7aHEYNqDxBKUjiHNMlQAwLRQC/9WRURTc2Yd
U/smJMouZVJYVdVJzLu1OCDzUJP3e0+yeqeNx6T+nhcpVN/BTYvM1bLaTaXMNiCiTu1Ptfst9XTf
oPRpnv4w+NY2CSsSVpLiISDby3YNHkN9+9yHieuL95oq/B7VGtKQ/CDLeH1LkzvF41bsBM4DY58a
0pGfvp34ZvUEZA/0pmmAVmq1q3q0XrX2p++BrTIh8g3hWqI8rrv+rjWrTUKBWyTpXiuCY1zn91qD
gVPGhwz9s/SH/QglqhFa1xO9Ffb0MFH7rRr3zhSHFASR25u3qUqHoEREHdPuyYucqoKGWOxksoVk
TI6Art1JQmiBrUGRulUibKz8pmU/Ka1oLYeFLUXXVfqst5kbhL8EnSFK8JbSog5bYV0F+rVehbe9
XrlRELqjrB4HCHu1DzNOs4B0D6sKaJyn6ysrfFTFcKUPSCXLzSrgKeD9aOvoBxiUaJlf7wJ4o2pB
dwDmZwIfqaCsF8dNzwCnEZ5kObaRo7qy8tKlsapFv9JBXk9NuJUyb20V42Fqhat5NlKy4zZS8GDF
/TFuhB+iJ9ylaemo5BBGmBxQDeFzGuB5aj/y5kfbCvbo97uIbVuXr+RgWunZHi2Qtdw3GIYZq1z1
rjOjlWGWQbZNBOut6/C28PPHdnguDDJAs6Aarl8FOE32WAFdy/Ibzb+SgY9Z9Ytu9JteGFcd37ms
1DvaUerK90ljuhhNn6CHQQqXT/PR+6PpX7erJpw2U/mNNpA7+seEPDTvo0Mq5RdaY2e6sZZEY5Ry
6V2Ac9kx7BUFr038s5zuRd8zi7kVbNjn1/I6dapTv7pENzlXuKPpguIMqAxc0hYFQFck4SRU+JHO
gAI8T1CHDLbVxQnT2b6JaYCwALggYQ60qNNMvQnUvB+ghSPUoHWvoXSb19NKG3nM0q3WfOMzc3NT
vvA4zzWFPoRdKjlWVuqLfU5YS7vT1eeU5ETVLvUVz9WgwIooQ9UZlK0sakKUMGUxIfHCvgyr7W23
bVYcf5sIUzv/Im7wzLTeInn7O9qiiRlOYewVoMAdiAzKWttOL6Itfp/9RS27X4835VGx9UPzjqci
KdnPJkCQpS+MDM8Wwh8vY9FuKxMJhPR8GTAui53q+i5Zh38svs9wyeIx/PF1LXx2AVmgUMC/gBRC
UO9zpeqViaxHNQ0W/0pZzyB7aWNtmDRfdKw5s2RmnSU+Qh2EhqYunm8k9kImaQXPd/YYzd8sXdpm
aXgBdPGXHdaicwGyHidpKAswP8TFAxTUfJRrUW6cQpWu5DG02aC3CvMAQX9TQnOle+o2h9lbMaEm
AX3rOA4LCTqFGpAhosQeyffiGK+zkvZQA1bDixkG4pgg51d0j4fqYQBgIOcvRXcbtQVwpns89CDY
7qRaPNSG7waKCHZBWxkjPg7yXTsltlo+isNj2dwI9UNu0JESgf37Egk3iVCp0xtmwwwe4uRZZ+8W
/HyTJpmNYMttMohP0SCcgtK/6YANp8m0nwyVxZFEt4HMkVFx8Zry3KHJURgeGA4JWIPo3VmVYnuk
/GFwEsY3GYSC0gs36K9uLblxcRc4WA3NhiSyDYQ4rL689xDwEan3w+4trBPG+aAFxFpFXUd1+kDe
m4P3s2Z+3BbVyiqa3RAbt3ojYQuQrzWsujEmd7pW2ads5abq2ZLwZjLKjGtja5Go5CUlnroxTRoM
mDZgE+FQKtRJckN1iwaOQbOhOOkxLbQiRJejksJ9z4PH2hWkGP3+7K0ef04BNmBV+93s/GPfSW+q
1rvgb/bN2MIvDlxNfsuZCqRlYrNHbZBXOcoRWnYR9V5AoWSo8WHQ2kNSHKr2oVEPWqe6FeiDUutW
ivkNVjCiCb+SaHSyDN0CA55gRq9d0TnxvHbfTP2RGeWDiUtYWh2n9nc63agy1jHA1UJOZK9VnE5V
nvRAOHjDqzJQtKXGKfJRyZHSQ0wuHZjSRoKNHgwt5XTVkdpNN6mCqElTeTtf6FaoVJxahS29QLEz
3GoeYgW4WzSjuPIL7wqy+tDot2Ion+q+R7/J+ObF21Ec3dHr74Qi2plYNOikvz0tUfQ5xjrZaB7U
cB2KeKY5zTStkLVieHJVkAfEibU11BeSVdtUfirWbYcgVAdjFA5KyuV4/W0iv6qQ1Wvf32HkuSpR
gpGSgxw9JQNiNb66DsvEEQdzM2fTuvhU+kgV5pNLWbIao0MzS14F3bHrGVa3qBElxbFqY3RbyA7r
ehvqnJG14YyNfDU/jbKVnpTuUTKk2zRM3zwclwIlcRJppPpXVlN4bSYVvP/ARp5/pxWD443w3LvB
fNL0a1nxkFYxHxKtRqlDXSUSkjCItQgd3wtTFL2oNgYQe7kG3FIm67zq+OJi5HINxmRytq+45LAB
DIONeaEGG1+dFY/0x6kO7FYNj6n6bKQPpY7l6vQahtnWzAwaAAw+UdVs9a3qKTaNaKvEEitYixie
NkrnpArCBkb1OA5MDlr6brROgErMuj5rb3rRo2fYOSAPrjy6RSpyNYJgUxxe9TEAjjrZh+g6tcWT
b5W2PvRsNBM2HAm7qezGgLJKqSEtNVZ1rjtVMro15VSY4tWUPoNzykFJMJtyGmlceWXhiDU2gtku
HCsnY34qsGNl+uAK3VMm/TTyeiWIDxUohgCRsMEoD4L+vQ1/RfqL2L8GYYsgZuKgJ4quT7RWPQ4n
QBmR8KgZvaugDGJRg2ZDsJ6Mb1JcsAZT258eB5PehH/TUGQKxbNUPVnFfY3ylQ7cwbRiJ7YE1xyA
UEDW0+gKIQ8kC3u1vY68jvscWX/hOhS+ITTnVv2V0j6lScA4L7IH5ds4giXNqWMCUnKVXdf4nlA4
FzGKAMhyGqloh+rPmFmhnl1L2nUk3SppaXcMYmXp2mwAlUz7WTIrQiFBGKlmBKePf6b4fUVAdwrV
xil+JelI10neFs71rmxLhwxsXSCPEWXGFXR1O9P9NRxyR8i1fRVyQIiIUUgIYPkjfU76XyUonCi+
5Qxjaf3UjLd6QpiLL8fiS8rjJ69LbsZRO9Tq/MviR1kLnAgpmziv1mKHnoAJtqYXt51Af+TZD1Ff
KbO1N9JJTinhk21aoBfaTruIItxEK9RDuEj1Rwc1B1A3gMHzY5cGt/Ko7KPq3rK8qyYar30w/6Jy
b/n0CxNbsl4DQ4W4XW17rUL7gG6x+Bx626nosGH8WXfVXpF8d0SjCQkWp9BmJ8rEZTi9lrMeQI7G
YdB9b5vSTtMfQbwrQnmPKPe6Mql81Jp30DpTXp+kcNoLQ/srMpIHrVKg/MIbzSdhkytUeVlyHctm
YAOXvZcjeaNo5cZoNab7hq2CqWnV76b5GBk7dOzYxjDFUERbNwDOMLwtY/S+pv0IzQW8kxuMveP7
r3OJboJNVduTl9E/EVv6Iz1Fq2o+KMWtALerM1a41GxivdrMeh1wynd6/pRPh8h8UoEKMAeNrDvZ
3Gb0Z+Kq+xmz6pNSWUfdQ0Rhm/rWvNuttOnF7w36J62tBchWWTjYRY0d5JJbB4cmo9NUXPudcUqG
F19GZ9UAOYR8j55z6JB7Kto64uc8MWRbwCI1GE4xwi8+DV2/fY1yZR3gQ+xbuWNyhPpxZ0vFQWnp
bDInMLonC8Bd2x2s4Re6zJB8sFTj8ah5Z0ep6apF4qhesk69+DDV45ZpELgy2fUpv1tvHYQ7TAte
hXDfls+5Xq8G9WCkN2W1H9qEocB27Id1Tn8t6IHbggwa1LtAuxLrh1ZUbJVtxgiewZ3aVuI7DTmD
IW3RdOZX307Tj56Wv5T+rMC36dNT/t4kePZGtLApIOUocGZpLj178IXXXOITuS84hXl4q5b+Eylk
RrHfWs2qK4NNFf4mN1oliCdbd6OJnm78JqJPNiE9oKQ3ZEIrn46epeSuSr9nqkKEyf1HU2IVTGTY
qY6smrcSlCsUoOZurTHJzqg+mdNdOexN5ZjHJW3t8dR4tIeLygkt9SprMGVLvLn4d+acq0Z+A2K0
LZr1JvY81ASPxUCxkpPb5G9h2+9M4xbU17ck0HcCoshRou+K4jeNNoTTuAK2oQI1RXphTp0Xm4I+
T20FttT0Llpn0vAtTx7J/BzctTb+CLC6rp4Vv9pI6eSGJg325F4KnwSaOh0+RraS0sgrPERaQgZ2
xVaIra2Ha0FkZDtDeVbB/3oC4wfvW0PFL/vV0WsxHTRRNO4BJ76G3ZVavHohc4E8tfvkjanCjYEC
2VCpdluprjaciowsSfzWyfeh/6KFJHYS41EY3qEIKTHkSlhKY8SyUn+NESAQ6yT7pZuzeytG6+g9
IvOjijYmKI/2JIDFsKL6VjfxXsvztc+m05U3snFvBcpOlU4MwFg8hgeZuxZuDRq/PW+5L59CwIot
kn0JemsJ+MJcl9a1WsIu4jH7b7LQ2yX9f6vT7W6m1QLMC6xw01nxvpTFq0AT1j5DTaXX96PwKmH8
JOg/6jQ9tanxLZYkyFB3SY/Op9zYoK/cVi+PdG4voCDm0uSP0gV7C3BNgB+l5VzX8xJP7FKNoWvG
64tuDeYi7LgKiaXXyheCnelQyDjuaUzzSY/NZUOkzdCr6TODhggIrnTfYZRa78AeXypoFyzueRT6
Kc4CBGVUka5Nuj5PdpkHXKf4TFu3OoC7Sz7J7/2A5eODKy5q4F1QJliWsj6vrZKVogX7MMP7ytvg
Bv6BXW666xmnMPNWC9Ep37qtZYMGsHPH2INO24uOvJ0tLTn4NtlV4maP1HEXZs5Lg+P3x/Dx4haM
MAPjl1bOuTiasFdYiOz9p2IH6h4qRuCIv/j3O/Z3wAr+P3bB+Sv2LIpuoFyFbuqixq8iw+jAEbUO
jo7gWLcMzez2FflNR3HlAxqxF7pD55aWAdGE9pdMPrGUh8j6dvJ9ZUKWbe9v8Y989+C93Pw6E0aB
z6KT4GNXgsz259aFKveqoMkeHe8wX6tBfjVqEwm7fCwNaB8yEn8F/dIquESomB/XYp3xEPE3lMFe
0HOb+1YfsEpt2xVNEBNX3DTH9mqCMGzYOvQWDYapf9HR+EzjRNEtXuIMV9D/gFu25tQOZcO+G41P
zdQ4ZDy+Fl7Axp7Zej4FWXylJL1qrmoEofV06KZfSrqr4T1IAe635tvXPacz8JVPsRY9S62NFD+c
Y2lJbVfWs+5f4H1eCKAukLdllqWd2iILOJkUAVaEINr3r2/hwjtRF1Dbus9SE5FcVniybwHHF5TT
+Idc+I7ORTFAxeg06GZp/kWUOJcqayzT1smK69B6Qpgx6k5f38i59/4xxGIta20eyNFACFPKafgP
TlKUdqIy2ogZwyWXDCjOtRvp5KLnQR9Q0hRxsc7CYUAuWycetvImso5a8mrGht0w9YYXvx6QqdPM
R8F4/vo2zz/Jv8MullyYAvCtAwqODAEeqcjsrg1dld7S12FmvuUfW8OH21uC42DV12Rm3N4Mwa5t
PHn6U3knYXfoTBifkyBCXtiU9C9s7Td9rPcto5ZsRPjSH/IFBZxLF7NYPg1gHGHsuZgwB+fkCdtJ
IhVNLsrEnF1D4BMlBbSTTN/1837YSWPoC1bekklIaxHd27dobbnDvnNFJ3JDHAPDteHk1xdTi7OB
SWA0Q5vpPEt0pGElIVLvBObpffdxrq4ffTd8hPe3GdxqBfTkEOyT06Xj7dz2YvwddvmSG0+Lctmf
8wwFQ53iNmh+fb2Mzg2r4A3KWObNbrOmOb/ZDyeMNin+VKP5yY2J9vgdXOputj+td/paPWT2pRuS
59778kQzDAvSAMeMhhXi53hKpcu5KHfoEDYJIO1mVUawFLrsIMlXfDjrTkPu1Rhv4gjckno1ygcL
66eYKr8vUM9G1FKtd+OM6gB15FbyyED+ZInBDf01YNpAz4bvUyVc+NrOXTUODDJJgGbpwHM/X3VW
YYuJg0rrFKAAlOQxDSOG3VdUcf/F6/gYaDG6aCLfh3VEoGFOlV1KGuHOcNVV8WTt02v60dKFA+xc
ZgMRGdtfvCG4u8UX5bVSx5BU4cgfMtfo6Xl3KIXS4KOcqcFjhNpPNS4vnDZnH+eHoPOy/7DodA2B
5dCS6aKLpa0BU9CQeRKPSvjP0ass6dlhjk8WAOvi5hpsy+Ig5+bG7s4PD0n24+vX9V65LFfzxwCL
G4mwNzOTkUI5Ogr3A06iCC0x2BrQfcD3Iivd+mTOkiAQcH3ZzlzxmK4RT7/17G30dglseobmTe72
4XYXq5TqHqlQjdttaQL74OH07joWD5V8rSHxel/0SJ1XgTOGivP1c3hn1//xHJglIjlD7s8w+vML
LXJJkL25HhpJwwHLgCT8FfzOrmSn2AhH7topTsnjeHch7HxDX4Q1FtkXUqEpnTTCBv29jnL7tBOh
jY7KaxI/WJAdQyXZi8J1Oh7TvtspPixTEGbK+uvLeD91vrqM5emHcLxgGlwGwEJnrgNDV7uiAnWm
Y+b4e+0KwdhV4kjP4alkLeBQvmJWdm1QoFXHHNfpHdPex8ub7bnNHZkMRUKHknfCZPvza0F7AVla
knonyFeN5MAIaai/00fpStMOyu+ZlK9d2E/Ox1SoiyUV0PgfRiWWgMUVszfSvFOxC9ClXAHNuksO
yj5zu2Hm5O++fvzn5tgq4oD/jrj4CKdiZuLVRKzfSWL0MkE5nWpHXudrJmDqpVU3P7XF61Zl+iaK
Aq4UbtqcK3zYvbQ09s2BvqxD/3gv2zPbyrwB9GsLG/MwbpUL9zdf/jIcHEKMOOcSEB+Sz+GMIM26
CoM9psxPEcDlAujUf/EEOdqQhgDto5NafQ6hpNbQCzkhRCFlbOYx7vFcMF/x+JaaNPbBSVfTN7EL
7LElqa2SzYULOPdIP1zAEuSRiapeRSIXEOx6dxbJbA7T1bSfOYWJXTj6X8fsP1J5+f9Nv4V2yoeH
OrtffbKn2n4Pm/Cjdsv7////bKmkf+lYE5not3AQIssg/9uWytD+JUKu5M0rsxs9NmL/Fm+RxX9h
eENrBZ82LD4/2VKZ/NTMiOQH56zBMP+JeMvyC4Z1pJIKgmCS6JXgjLXYQMtQ1Ls+i0R33Fdo5N+o
br4Bh2fBTV7njnhZ73GRzhMQn2LuCq9oGBPGuwLeh084r+IqHmvA5916Wpt72WUue0JNPXJMp1Xs
+bzGTMhEaP3xUntuSSidYyNyqc4qZXBk+efnj02qDCusrF5238VYYOUDW4C0y7k8bGaJPSV1RjCw
drIpXVwVlNVoI2bItVzKxRcby3whbNIGYkpMsEzYtZ8vxKpMQyiyUnYL+UkMf7biBYDMkvL2VwBa
pOxddOb+OH6muB7yqWlk96/u1azHpt6UL812vCnc/CiuAXYfIJPfqRvsSu+EC+fymWXFDeqqAt0P
9yYaQZ9vsNSZRKUdT7p4YWvjHU/iCs7EBvr7z/9ADm6Rjfx1uwYqEZy11P/G4nlOYphEUYwsSO0a
P8GUO911svYcEP4IqDoVWLL/4IifU5wPp8N7UJqfcJkMunaYyn6+x1bVIy9JJdkdXqIbpkbPjKnc
AIGFjbH7sJ/c/PU7P6oInbu9D5GWctMNHPN6GIhUQ0Rsh5egx6fB+/11kGXXZnk/7wozH77MSR61
vK+IImzBoK/aDRDudXzzH0wLzuwBdI41fSZ3m+gwLZ6capZNMPry/LrI3J3M8VC59F4FWid0q+3q
GwJmjni45K79XuEu39iHuMukdVT6ttQ9nCr62/hqVlFTDgHbDsBreTXrp83e9NaFmcC5Tx315Pcm
MpnLcl6hB43fBUxmXGU8mADwWyycvn5xZz/2jyHmS/jw4kStNFV/IIS1hSAGvs8UVv5GWNV2dO9x
dzPULzt5do/sVLEfL0rrnttXaSz8fY/z+v1wAUOF8kNTcQGz5IL8Ha+dEm/p+6ax68fgujhIm3yn
uJU9boH8Gm/l9ahuL2MP51Xzx9v9cBVz6fvhKqIw60dlfgzz7v4XGhdp0Yt3O/+ar8IsksK+iUQz
p/B129B/FmePtCaBiMDMVbCEf5jSv3+TH5/sopNaGlpeAreS3coxNyFjFn8fb0T6RMIGEzG855yv
19KZm6MdhZYNAzaaRO+tzw/PECBKak5yproBkiDBb4F2RGfwl/X2dZxzn+L7uQTjF0AqCfbnlzVW
vdx2Ucl8edU5Bo4rq/wk2NNVekSxDK6zfy38UorVhahnPsaPUZcbaaWEETDqXHWT3fhkrflAHMGe
S8TBjbb1NWw/+0LEM1vdp4iL/AoWmGwIQ6G687hycpBrDFY1bLM3SF/vyY7+ozhZrzgWXXqVZ+91
NkOVTDC/5rICHRNiq2mjuiLGaWOkOr7UXziXzr9FHFUthVMeE9zFWxS6WFdKE2ildp8w+MUrzcbf
55QdBnv+4sftFK0ubah/HoZ0Aznq6XiYTE2WDcFc07p8rDLoncYvy1cc2TiNnnnhO1i2VfjwdMjD
JqLydGexB19kFGVl6IOOmP/7e8vv1O/5PmCtDIy14S6SPpk/8K+/sFr+/Pp09O3gLvA3FTn7xWKJ
h1wlKkEl5Tep3aZqDeT2TUfHtubrdXnmIX6KRFXyca/0pgQVsppImJWstZkEjGVgmF/SRpl/zee9
khuiupVA8aMsv5wRYyYj9OEcBmUDOD6r9FvgNKuYDvcEHXh3Ka1ezt/nt6aQcc4VF6gHJmqfb6vA
DsqfNAyvYM3f+nfIwbqxm9sMOyGjruo1k0+7sbEIvcqfv36g5xaMoiEuOceFtb885wcIyUGhKIrb
7se9jDKr4ijPw8r8xRwII78t6rc/gpN6oWt95j3SZjL5+ni6rNXFDY9eMYXp0GLH1UFOAg0paHi4
Wpuvb+7PrQQB0Q9RFqcQH0JsFRFR1OLGAvUpsmD+iwhom1LSioaOVubnF5fEqA35HbZifZfdq+B0
tVy6oAF+5uNSmUb+O8TiJhJ4gNkEmsCFVj7UpW12oy3qp6x/+PpWzi1CVYLvLFuGqiIJOb+zD2co
yzP1xxToFD3GHUfMetql0VbfiDZKXHa6ATGMOQgg/7XQbf/5rq8zooMRweqnrF9uIZ0ngq1WCR7L
M2M8tz3jEmNnflCLjxqIAkMkbJeZXi3nVkaaF0Fejqo7Viv/rpNXw7H6lV13hwo85QZG9xWch/HB
2oi0oC8lu+cWPOJeJA1o3rKlLBaKIsthqc3nqQCLUgvAqCvCuDGb6sJqWeKM5q0EAyFaLfOADq3c
RaC614ywCniQydSKNxx0zSll3L1SswhQjx5khguJEfW1Wk2TbVt2kwumUe63TRwKihNI9YTnvICC
zJTK2CHIIAeULe52WAV6oRkzZ/Ii5ZQw7cltsdL02paFwcAwRhj2lpkoN3mKrbNTVFKfrRqv0k4x
au7US0Xag/fs/RhlhcBjHIa7JsB5sfDlQ2IWoy1bQgsMshIuHE9nqnrgPrDrUBpGgYyX/3ll442t
TRhLaKxsaQ28yTV36gOaTLa+Bos8XdgTzr3qj9HmD/rDd9RotYd8RaJhX9tuEzQtJA+fvObCoGo5
unl/0ew4NOH4Ymdfp89hoMhU+GWXGg2pmREWuhK8zdWMXkM399IJfzHa4uD1Y1UT+oxoIv3rgPwT
UPU2R1bnHyug/HFjixTGMlrdh+2muVK103qwhpi6f73VnTsXPj66+b9/eEN1LUuKgLiga86OEVqI
eml1Abryhz3N/B1+jLFYc6YQT0be8MBKV9/PZLx2n8GYi5xm266FzfwAgaCjtldtLvYL5ie02OnY
32bUAVcgicv1PhbtkGVqpFNR+ttKWknHaI2H8zq60568H9np0ua9nODMr+xTwMWSD3zRK0KDgHNV
FLzGh8iB2k2dAMNgpiJe6oieeYGf4i02OYxp9SkziSeG/Quc+cdGsy5BUC/FWJy7U9yUhdISo5lA
FCfXlvX761V45mCfcx8MjGjrYsu2KEKSTK3q2sh1N2iHX6g2ZGP2AjURugH+s1+HWkq9/vWC/o6l
LMaeeVvFQtsUOquxd9GaThzfTX7QPiofkPTGI0k+XUK8Lifdc0wySpnNVdTpWy+PPL1Is0wYyjlm
jSH2PvnJ1MvJ1uUVKcaj5f70H8IHaNXfsVc/qtvQqQ/GMXpE0G57SXzyXJZroFWGyjv5oIr0/Ocv
PiqF0IMKptHpEe1qp2JjCTBSRzNqdPA4tSUXEtDhnx/6loHSpTGPUnnFS/cBOW7zAfsmDdofEDIj
sVxBE56SqriQTf+5kj7HWWzOLT2sQs/nOELj73IvH3ZpaYkrdBkUeA/99HRhOc1L8/MGMwfkqrFQ
m+Eti6WLZ+wgxmOsuQhIDy8QYPKr1I2u0xOYSfOoXpvX+ou1x1D5fl5bl4oH5c9Mbg5vzu4AiPfD
vv78NtUh642u5X4P2qo6tjRjhZW+Hx6gwzr6PtqB3AtXwy5zcjtYoz+1KnfTPr7R1wPdp/AXHt67
ZCuvolvfuaQVOIf+88n8fWmLXSPvdAX5LC6tj9JNIT21uuqEaM3qo7YVqrev38OlYIvXgPCJ1HJ1
5DWCZe3rIZzsxiwR+0bKAgkTL7thzqL848Pz08Nf4ldFwU91oUSwJ9AqF3lnN0Ne4ev7+jODIgQo
eeDTkiazdXx+vw27u17HKGZ5Hb4hxVEoMYNtn/+3IPNH9SEJMKa6LaSAIKoSr0GobBLErb3ikh3h
mbPx880sFmuHBsvQozxFK9TbKE68N5Apt5MV+lObqkRTX3e/vrE/D67PARdLcKjjUi0zXlCMKiRq
SzJN7f8twmLddZ0ZyjglAhHKf4eogynDpQP+wgpYohjFpjBDteKhWeWDNkI7q57G6v7ru7gUY5FA
m2GSDFZGjD6ynqOmfEY78tYIvP9mc/57Mb8XJx/WWSUbUupphAnajTo89JiIl+nqwkd5dkf8EGTO
CD8EQZ1wxLCIIHAbTs0YnswK/ZvKOqBef6cIDTrdk3xhWHv2EPgQc5FFdygVykVFVaVp6mMnCre5
VV+1hrdHZ2ft+/Wm9fVy1aj1hbhnT7sPcRe7g1IpRerrxKWsXKfYm4s+sE7BWiXJ/7gRvacVHx7r
VJmtoE4sdAWSsIVmTJ151CPBhS/27EokUzJVpL/BXCy/J2budWJwR8M0rLSygeYerAbtEgD8TIeH
neHvOMuvavD0Ni0k4rBpHw26jcekWLW39bdkPQuJ5Efdu5Zcczucov2louTMrjRPuCVAITpSUsty
tTRFIVJ7aq4xUTdhlfyMtIvDmTPn4acYizwoSvpGFXNiwH7B3eX/qDuP5bqRbU2/S89xGt5E3O4B
3Db0okRJnCAklQjvPZ6+P+j0uUWCO4h7bo96UBVRoSitncjMlZlr/aZwJ3R0KH5/7Y7xdXnd/eic
4qGo7bg67z6Q98a32YHmMGUNCnWaB7N8ci3a0KjawzMcbMQqpJeQ3hBKaPgmfJzE9sJuNmFTDrAJ
17AlSDmDoyVAWu7/LcRmv0mFXKtLxUu2Kot7+oUPSiPtjOLCBgBQInMZoTGivvNyhcNdqjkS/N6k
UxhrdbQZEF6Md2pjl6KgTGugeYquIpXnTZJUC0PCvFH38hB2WyH5shJdmVW4k/DfmWGq+IqzzoHe
mSgDI5X5Nk4ZFuKMwwKv4Tv5DPz8j8gSQEpA8tZB+KLbi5fjdba3w/70djZ3zzdxN2tBqKpVW4a4
6yOnvAX+f1bctdDQ0ICtfwueiiQzeEr8YwM7O47Xq+OR6SXX1nXiRM+mg6aDI17tVgfWg/TN76JX
isvIarLFBCOi+/Z7DOYyyVNt6t6MBiPa/wGuC1RcV4u7+evem+vdhtgE2+QAtHXCthg03SvpWKKt
tsR7ve31b9gMh/wFw47HrYXNwOZCF7cTQrZlYno5z+rHRA+E3NMXcYqegqihnDoaWVUe9FhIrqco
NB9FMzCZkVxqOgcplt68LTUhzXduAO+fuABT4JqINDThnID8fPuVtTkzrFJZXx7O5I5PQuQuJzBi
vnUbn4JfJqbP18HX8WrP3+rdplrDWjIsWgOBL2NbxVCtojOHngQkFLM3liLUZaqQqMN9nITe13CJ
o4u0iti3Ku2QzRlpKlUVj3NIze4GTVjUB2WnSh20gYwHYTX2tmeZi8jOR700OIr2PHMZGrYVm6lu
cQ4wdcx/UFgNULwoblIULkpp79F4MYypiQAMQdXBqHs7dYoyp9Tse77h/BhP51a8VaedS9P7ljdm
GDJdPkSuaNK+Q7bR72kmsaYX1norBLm/XfGDqMLcSpRA8Ciwi8PemfgeX7PGpAjJbIH6RCT77bjU
oZGLvKJ1hcrReUCZ42VyW1v6tr6DMnf4qYgUYVZDDjQsYfcjKPIwHnebq+/Sz/or4CvJa/VHegcv
RyGGjnmxrJANFGlu07N+moBORFf7pN93yWcTapOB50kIpawhVC/dRDQWQoR0P94H7y7dfyJQclE5
LC19a5dGA6uk9iECdzWoewxfk+yrgaI06quoNTs9vNVsUnZivr83boJucuo8U6qse4I2v4zHKrbz
H+oLRcT+tj0IXoMih2fg2rc49UmjSb17flz+qn+PeZPZWqWfh6kifO1V14q/Au9A3Z5W51wU35/k
Y7RXvF//xjcpfjPgzTyKVZOQrolo3vRP6UK5NMEbhxqS6mhc5PaRoO9urgSkM4nYARQBjQLl250S
t2GX6pkM6AW9bt/IOvleLs3YDzXgd0lflk7dSZ3/8Vq69F0hJNAuxF5CfKeupxdC2iUo4eBDJdzW
DZ4NRdp2Oyl0L8jmU0ooZqbSqKueUt7hrWRGPz8exMXE9noUa3J99UaDI9yHHZjeP72H4TSXcGlW
IOENBlGU++ZjAnjx596ivJCyudv9/e021aN2roMc01PVw7YJI9CguKuM6KEMAaPvjO8dXHddGq8i
bZJom6WiReNN9QDpI8U+2mq5XKfhUzQOtjR/D6bWCUIgN93Obfl94WoNDMWTfrLMVXbbLzfjKQNb
wYetvtU/0AlHCkI+IUw9eKuUQPq4y5i9tOteB9x80yRsdAxWCLjeX7X0WnGXq1TARdBfQa5j5WaH
aecy965ushnj5uNmVcbZCyPMU7gT51/n/ntWYEz03ONUBsp+Zyov7oUV5IOwr8TzYLNUBb0sgg6c
P0hl/aD57WH4atxG9OZpRa+NQEq3xl8fx7wYEjajKfK+AlW3SSyjZJVRB87WK2PxsRVR7FG08uXj
GOu8bLMlfk446HJR4m2/+YhjyJUmpNPliSiom2Pn8xhGxWawBWPvFnNxibwKtaltqpkRZXUe/HOJ
NLnD/oO5zrsKJNgVvdx9eZILtweepCpMUDgt8Fo2czbKdRTQbuTwkeP0VEuycJXU8mjampVVbpOE
Vo6kXS8hpG1o2YE0rt6XS2p81ZYQx6CPv/SFY4IFu8LsRLCu764yah6IjRFEa2FcyXDNGg66KHwf
0RQc5JXbvoR7KIMLH5yIfwjshkwja/N2iyYAYrLFq2LwByDv9BYkqtcrjrc7RM/JTb+zRy7kVV4x
wHTAEWKo8wcz/iqbz8GUa/ra2hk7rjPB0rid3l8N8aDuBHqPaOBaCh2Ja/1KYIPF9vbcGAyEZyDK
r4gGya/86bgcjD+6ufuUi0vTxqMMOCuYYczp1k36alBd3AKRKUbKiBN6ItgjINI0FhZCYthG1f7H
a+TiQ3AlGa6eRH8olW+jFTi7FZq18AnP6tmoPlefcy84TZ8E7ar6ge7ZCiWMfYpSp48DX5o6i0s2
MEaIUtQ/3sZVpznr8fbUPAP9vFZ9VPIrrf3ycYwL+RqmDEVM3mI67cdNOovEfM51kbFNVg5BAG2x
Tgm/JEp9BdbioOgCNsqZvIc6pbHIb3+b4kBSwEgyOfF55G7ZX5mUzIbWEjcwmwiUeR2ojmnIwiGQ
lQ7fOC3hY/clQnjJWNfDdbck6bXRdqJvabH60JoTgj9lQIonhZ70OZjPuWDqCJuY8q2m4xQSqqV5
SA11iu3MGpPbWl3l5wUJmca6Na9b3ZRPQqCZ19VsBMc+tuCfWWZ7neSL4k6Y6x2Dehx+Wqo4n4Ul
Vw6W2AU/UXBXUdLNg5NWhzF4M0O5G5euOXdV+FsRep5lBvL2sRGHnrlajHeV9TkWi8aZUAh3xz4r
7rTWso5z3JNrOx0RgzGLjrh0tIfKmNrSlkZl+SvPs/kcj9SADm0W6Q9KO6amPy7t+L1u8+Z+jKvK
csViZP3FUhTfGKliQPHutR67Et0qT8k0YoZs1NkTHirVp1Ca5y+ZhbwgYDX5XPd4fC7FnJS2OcUq
5c4gVOZDKA3xrTwU9Z0YatKtiTLfkYyFdaucWd+VJjTRhcNRpypHHfaBMeStM8u9eiNJtflgJRNG
LhJyl9MtBj7FU65GKLapVYpttBxFBwwLpi+KWumaW0tie0DwBlWYZO4bPBOXpr82wnB9uRaBehCj
rHi2gklEClhP8s8hkI8bqRZNt24jzALyBWqQKXU/gxzHhCRrkLqdMtA4zWRe8V2mg6RQrk4ns9Ud
pVL1J8HM28Jp81F/pI03yocIo4JTO7fSF32MLEQO8QcTvSFfEOGYp/pnNsSB2/WVUF/JWTs56rIM
n1Kl1RJ7DNHYE9NJhP2RoEMp46rwqQjEqXYqEKy3GGPD0jVW65IYn9yzlOnKl4bLWIJVx1TjBsip
ex2mmEElZpZVThD3mFkOapKx+kNzphiGl6/VorJpI/035g5iiuF5CRmnuTAjfdJ11OMMvBWMEqnT
fCyxQJFR781BisvltFrNaIJriQP8Kq0z7iXRak5C2QEMqYwBe9KhR25Cqv7SBsRUDN2Vq2DBk0Av
UXYNuUOBob4P63a26yVuruFMvmgK90cTnemjanSjk4x9da3HmuKWRkSJnlLJuTG62FPiqLzD4QCo
lIzRTGt852Z4V652f/MiBu4chvGp0QYVO4DRPKVJgSahUpaY+mSNL8sCxQRsoY5JXXZHOUq0Q16j
TcppLThWL9S+pMwVHiaBcRrQo37sO2QahbE3bakOzXOSdCARcm4SlGnGR4lDUHa6GS1HWxeW5SAH
RXBK4duem2gqUNPscjYAysEY01ROkY6im6LNrNiNOWmWn/UI6U7LHD5E2uqJbiTR2Dh1MutkR6XG
KEPE9aroW+A2CcInMsySBwWfZdGmPmV4A7/ue5Mty01YRulBAZH5Hdw9GGAj+qbEAKlTkw8wjiZu
uEI5IJ8z6PpdEaHT23nl2J4VPCKD3HKgAR2NMSqfOqXD3UltZ0eKTdQOAmARM+nbT2pL9pNu6B8G
U6oku5vm+aRYy+xafVmco2ZKjnOI/OWsXs21ED2LZjr7aELaXS3kx3IIJJ8/Hq6WARHfQ1dH84Nc
B8KVKGIVlobITM5k2vshs5KzUZarqKXZ3oZ9btoxnkl+koplg4vn0l5pTU86gAF8CucA1D/ukspj
3mTRSxciSD6UqGGoSbl8yhtQ+WWNsLg5LdZtp5BWBFkLP6WzgGmZkS7lcTCE6KBXXe4PxtJ/awYl
uTWxL7rKGyv41EdoakqhNh30MUafvS3nezMoTEcLC+WpDar+izKPgKIghv2cq6brnbiK0qtALBBW
NwKcP8qi/6YJculQTyhcuWVKrTHCWXe25mdVAeoeI2vvBWWMI7IwWZ6UZkuEP7wOulntRGfUVKSf
ojmzfFUr+3TV8xQ/tdBGl0+LkSHZOuEYf9XiO31K5sH8rovDLKOYk4w/MwmrSXMqm4eZzPOtsYrw
az6ri9t10XAzxMvQeeYI3tqeakZzthJRnq7NsdCeYBUhYrwICubXUi/7kxwnfwEnNu9yFnLojGk6
/uwNaT4MQp60KOHKWA+hTaI2LvfzBFGKvk44eYEkP9Ocss7DEmjHPIxVT080xGiAERu6U7etaCti
Oh4zXV7OfaV3CHiOIU7OvSjhW6qP6iHL1dmTSt2667pctadFHEkBZXufjU0n3SXK2NHwnSNh8GKj
HL4Kcyd+gVSUHrpsaO18JP8r7FY7N3OgUGmf3w2CpHzrSb0nS1AEX84KjJlGOfdqMaUcIVfxYZqq
4IWzE5WxKhGfAyUKDmnPWRPMo+kvbTzfq0bLO3uRsZCrgXMtw5Bw2gz9UVKG4jBi4UiNEU/ZSA1F
XwyMyuPsm87AwvuTWUjl/Szgm4brVUlVvNMckjq+R9M8PkdUl3w5jWS/aBbrfrKW5mSGhuINcdTd
YN/9yRyR0U+sXvesIBB/ZZNOFs2KWYwONYhjTI2mGlLooooU3nGaoV1nRcapTi2Ji0FsXhnBUE9O
0+nlfd5IyOAuYjkdhUIcJVAQMUhyDUej2DaGJnowex2CZ8AxwH+XLEld17E5ErgEoStkIHhfKBpa
6zOyU2SBDstya14y2rp5KD8PkSBcL4tcH4q8JutY/VBjx5nTR8QlQHNh8qoHktyEvi/6lcFoaa6q
ZOO9ECXDdZJBURQxWzsU6TL9KnJOxXIq8HuR56z8rCKEW9hI0FuD2+pLjDC8Ekyzv+h9+agvPTLk
zTi2L+zo5gvSqMI3Sm3DcxDoNRZB4PD9RerJohnO7QY0VNuo82g4ivkYzC5+BdIRzy1uKHFgDxh4
2axr6SGkhwQnBpykVjeY3tRXGsaItpR06ux2oRlGbq4NBdY1SpFYdi2WpnA7FTX+wVGNnK+MtJo/
BnV7TCVFfYk46iInbaPyhDR38pAWuN1LaTc9p5xnjlH082FupsFLmmayxbDS3c4YfvI8qvAXxbKh
iGRO6SShr53EYnOUtKJ2+yCMf85Bo/ttheevPuOyFmfseEdKufmy7NJvXC+THItAI8fieAzjCU0u
LXsUwjDxxRHzPq/PcEAWcyF50uilOaFpxt+rwlqcKp/xJZjbGoe8EWVyrcRpuSzNGdfhqnewcNCO
hlynVBxS4bErC8sf+/VsSU+r0rgsvBSafpRkriuCIX+H6/d5tg5ZqI5kWK7Sq5WfrN8E7bhIvh4b
auWoYh34XOBVlqUSNF+tQARKyHXjNh+ZXzsIx+y2X+L6DrkkFTOHRnqkq9keOIIyf9Dn2Y3CRVft
LsXKsVXbyeN1qx6GWLYqqiFN51XVmPlx1qHzS8/J9BCC4iKE98VpHFTjKiZ7a3Y6FOhrY3TRe4DS
uhNMj/xLbla15UhaqqGdL1l8xFGxDpGmIISVpN1zN8Was9RVGR6YBPPIbVu6oxjU3Y3FMN3Petej
BJ5X+oF7cXKNYdtwNhhRaLfSHP7OrcF6ieuOkzmLonanPHThpb12K9Y3Nl7oDGzzMCyDpFishfZW
cAOzzVmlWhAfP0hed7OnOCBfeKghtccTDY1dgm6bswW1t7LhWeHJh+q6f1opPkFmk6K4MR2AClm2
CXOh9Y1z6Ig2ktWn9OvHT9T3FTcs3yGV0qTkH275b5/BQhX1AyL5YBnk+BnZdAux9FA5fBzkD4R/
8yClkMhbFLIzHfVt2zXBY1MXxJw294v8kiO3fdZQ/RAwck98wUGj+3p2a39A2cpZPmk39fWqdmiQ
xp3w58c/5f2zn/H+/Uu20PJ8ytMyRFXL491lh/MPq/tSVntNvL0gm4/aSEO3oD6te3H+0g/YsOGD
p+9M3IXCyduRyG9nLlg6LN8KgsgH6Zf+wgvsa+xZt60/fgvvrZfhWb5CfGSnXHNxubz6fJvNgdqs
2QxRoXuF2DmW/jnM9sis78uzb4e1qT6h11iS6RmW+WV2ks/BS+H2sFhv8f/xuqeRfzk8sb7uVfLe
cw44qF8vjHVOX1W9CmPKxrlcF4YfHCS0cdCIRG55OTdP7efhpkH9apeJfKFVuQb9wyUUpRWQ8DZo
Hi1N3YiQKqS7wR1ARud/bMDH3yFIrDrhAMclWkJCkHeZu9/H242/LVDXSVGFC9MZIFzRuOjWVoOz
9iubq7XKn3xS3c7T/YKbw80eAOjyJvl77JviGGJdHW6CjL0NHqX88woijKedZH4xBr0gZGPQ7QP2
8fb7YrJqmaXI+HTxuyXfJ73pNnsIm4sL9lWM9c9fLRycS7u0nIkBfMATx4coxEQlvpqaPXjn5SX6
KtJmtUgBnQqpJtLwS36Jj+kDZPJrA2iCtwrdBU502uNbr3/ju7z9KuJmfYTIMqM8t36/lGtOdKVO
iYNLoZH/bI12r8S99yE3C2LO5WHJ+z/DU3z6eIVdPkd3utujLd88hWjMIzD0m+vJxyfC3mfdHgkz
l0dAM+sEuhOeJmAh88PgpCfRn12seJz4cQ9qcqFZyb7/+7sqmwNi0StNTNbvml3XP4qT7CGkgkIG
LzM6FYAS9vba+0L023ibs0JoJHFueWZ41mQ65fiScn/Lf5XlZ4wxvKDZa8PszOQf6N+rLWGhPTYm
+jqTlt1eraIqhk9lZ7qyGCSlF05esHzxrvHgBdgV40Q3mVL7iqHZFvWFUlaqOIE4hjXamUPXxaTl
rqKHsEpT7VHGLm4Obk7gH0S8MLdXJ4W6c66lBJsaNj3fNWfVpN9FHFLyaa+of+laytD+jraZQqQk
ckT0iVZc51DSyoPqmr9WzS3B3TsLLx3yOscRAiCqaNBWf5vRUqVRxVGedC9pFflGEJLZH8N2L8ql
3Pw6yuagN4NAMsti5kll5U4TXuu9hrft08eb++JQ0GbRMDdUAf5tNtqgih2/AZCpkWYntQ8PwSg9
/jdCwB1cNRVU9R39J0olYza5TXpNlH7L9fjEk/HHxyEuntPcT/4zxuaMqYZUjeaOGCOrzKXfGOt2
T+c6d9EPO1lcjQqUjEkgpa2YTiUd98Fil/b065+wOXyEGaH+IuYnSMlzbX4r9Bu9l+ws/Loz1Isz
Rp+TfqpkrHKdbxdfLmhVHWFy4snPwYPkGl8jZznqrnpnzGSN1I3Oe0iO9yIEjAvnC9B2YLm5jW0O
nloNFjlhg/N1sdzD0PgvrD3iW3xtnFXSLz5IV+JTGTvt4ky0WWJbwlrMHq4w1b7WQl/MIVk4w48J
jNldnzvC2TxGV/8dQbe3v3MrIqoIopmAF4fj6yOsFjtZYJefoA1wdrTfxMfxm3XQj8lyEE57+KGL
ifXVJ9I2+yirJDEdUj7RVGFH1dEWUztnmEK8KzEYa+7aWcPSPsMx7XNjHEu8D3eWxaUT7PUP2KS/
XGsxY1L5AYPfPpmH2dPzs/o7IsHj03XmRPlTCfHPsRvc/rcy1d/rY5sP5zyyBkrS3JJxetNi3asm
1J9D/bgzxosZ8VWcTUaMGohRYmaQd09jZksu39R8oTSMxPZ6G1/r37pbPu5VIfbCbi7JKI81Qtiv
c9uhQQb1N63vkmTvTrBuou1V8vUEblIYp43WDTWD+5ejUPV5cMFg38beSjYggz3Jflw4zc2+a8/e
CDe5S8FODIMwNk6vftangKYqT6qo31mje0t0/fNXtx6tS5c8WPiOjaTjCKpl5y5JTv1knCGfXVVj
fd2oxc75dmlkAIyorKxUBR5Tb2NWVTQZ8EINyua4Mgm4I6qfl2hPP/lS7n8dZbP5sJNvglGNDa/4
1UQZfbynJT2l2R7vf28wm9Rf4X6wWBNhzHq2k+FJK0JbKHL74212aZpwZwBajsIN+PJNlCWlozOv
n0ykywmkW07bT5WqkelDU0fGVJq7xa7kJLyXMOqt3I+jy+tfv90Hr8NvNrmkNF1LE99ARlI+xLez
R3v30Dr9J+OqdgK3OEajO/PyWM+6qrY5SjzLjX9+/CsuHbKrWDLqwLKBevjmxCuzNDGXpjRgCmpO
oov2EM07n/nSZJqQEKjbrsJ429JGo1OtHpqGyQSx6Xcsf2cxzNobxD0DoQuVMK4L+Pqgzf+HuLOZ
0Y7nmyLElcH5LWK44+jn4Q6nTAfBhHN7ncKgD3/F/l6R78KlDHcPLv7rQpJNdQs2ow8nZpbOCLHM
aM/ZKbwqCltHgb5GcMZaEEKLT/o3Gc1xSkf/PpGF4JKqm8B2UZXenkmF3KKLGwyGJ023YYKkgfWp
ssydObyAVn4bZbNY6WAvo9mOrJNH41H/AkDLT/zBngtfuxl/rYI647Hao7FcnM/XY1uX1qtEyruq
FFSRsTVudgIa8c0IoWDUh/WJHMquQKb7jvI9/gIf74rLwwXtCqQPutQ7rWF4QE3eFDNr9jmYnUA6
xII3nApf8Oa/4vYYNjfRsUGAZC/whfo435k1tEojoW+33Y9ZWMxSbDDi6CSe9fNqsEfpH/JLzK3z
NvWWownzZPKsF+OA3PI3mqjuuqb3ChPvE/2b37EtheRoPpemNBmeLD0E8lVJ17OLTlb/sPOhL8ZB
SAZmI90AVH/ezjAtWjkzW5E4hwWjo+q++ys/C97q3Te7w7Pu61fzvm+g/C71MrpXUdc/f7WujBab
0UpZDKSkEdDlo6ZO4OewQDJvv7b7Pv+9DbZJSgtmenGrEayQJ3sIQ8DwmQNobOdL7oXZ7FAk2eR6
6fiS0WlV5I6PM/fxQ3zAaMirPk2H+rE4RIePg+7F3OzP2BzSvG4ZWjCr7jSDcApcpfrxcZDLm/HV
bK1r6NVsWeD5BT0myuggg6a46uKEjZN709XqMWJNX2p/uokf9wa3tzQ3d8WmHwYlnwmrW5kbx4+0
dW2gC3ac7kzd3lfcXBeHaFoCZWavRdNjmf7OUL1L5p2Nthdjc85rWK83VsXq6IJnpXuQErxh1Z8f
T9TFD6ZCyeGgRy5wy1MuZykQxoUYo14eeqU59AKwxk4AvySe/v1QKIQRiNcC9b3N3JRGA8gvYG4s
CazB+DAYTmC2trXn9vaeE42aqqGZqwoSF+t3gXLwcNPQxBb5CVgHnkdn9Mv99LCSuKqnlfyQOcrp
v9CQuZCi0ADVVikZ6Mf4Trxd9J3caYtlVJaHW69b3UvH0Eudtfn8X5JN3ou2WYLAYBKAo7X1p/Ld
/NXfdEeQuIfpB8rQ7m6qWn/725svTgmke2TEVqvPrVlVogRlb41Ea70Ac2m7fSpvV23oFO01pXKW
h4FWk3oEybVX/r5wvq4WOauTx+rh9P6q1g4Ll3sp8Lq6vFOHT72onJSgvjHkwcWv814Efwo+5l4Q
PptYHs9T8CTSFbdN9VOzLIE9KpIbVJUXiSUyjILwbQyqq7KS3C4/T5J4MHv5uamtf/JH/i0Xl5v4
V1O25Uv3H+v/9qus5iYOo+5//8eb//r/zutlJRX8zz+DCH+X77xezj/yH/EvDozfRRd38+mv//U/
pPX/+Jfbi/YPC2SGgkMRgscsqL/NXsx/8A6m2ovKFoQCyEn/afYimf+A3UvrWlmVunn/8X/BdOki
/m79H7jAKNxFUOeCysF15F8/7f6fC7jd/PdrGwlCvF3mSOSByVlpisBIQN+/3cKZ3teB1uI/AELV
bxodjP1epeFdyt2E2FxkqixEPMucAy+psvOSm+c5/zQNd4PUuq8++/8d2+uxvDs/CATrZLWjlJHF
20qXjaKRC3nKWIYCuwpgV11iOWaQ7xSH9sJs8pCqjIHSSgvjCe8HmCZTCG1H3UMWvHt5GzgcW3Cj
WDrkWHUTZWoT6muhGPnCVXFq/lpLu8WVbst+dUs7apcI/B7cQzzwLpiCa7gPAnt5uxB0BaiVVFmR
P/jjk9HbQDfprAfAOh3poN6vJb3hCbDaqmsRuqUHM/Pj2dt6UdKNgGdBuoOhdMkeTZCFesiggPjJ
qXMVaEM5l97m52IXvv6U4uFtObNfn4wfiqOdS3c+1niWdwfB3TtQL0zwmx+y7plXd7l8lE1jMuvI
r8FjjvFNZT4YyuR8PNz3jdzNcNdf8TrKkE3trDDcVUg0Pec39egg+uaIbu6C3PT0L8Iew29vYJtL
qjAAEk5EQuo3q0/6ONnjLWoaJ3wsne6TfjUiKbj3WnxfjF/HacJI4KWqA3DePC0EI0YVCd9sfzUC
Eey1S4HEtWMcVjfCdmdvvpdFYNPggyWydRTstczNthEETZkCM4/91ktvZZ6jGQWr5L5/WG3vUvxh
03sA/SjEpHf957VctTfeCwmVli5ENGodJp4Em2ltYRLPUSnFflV/7seHTtnhz1+Yw9V6AJsDPJTX
as5m2ZTpjDwj9PVUzIF+fp6mHzoibh8vzotBUPExV/b6qhP4NgjgZblCTDv2tXH4ngq8dSt5Boct
72gTvf9YK6UVmcv1fvy+l2WNMESytAGzWgtXmUyiKVCX/HfHYnCQYgGgMRnvX++LnqWWEE+JH1m/
GqRJW9b88PvjGBfGgSOERHHyn8zKzfcKg8SMeugUfqSgB5SwygFHfBzi/ZQwDAukJ5OC4sf2rt3L
ExqnHSHiIfTGWgAoXqH1He6lJY4XJvfNzXc9ByTYhqgrkY+3K1gSarrTiZL4dQsNXjGH/KDnkBWK
IgjstBqvEcL5AqqBMyKaU2dc1LM6TaMr9ysQbUwKW4naI791dpopvqoXhENH7Bnl4ljBa1LV8puV
Igc/KKGHdghcEAj4TaE7aRyPdilP6M5ky+++C8+VXtwUXesV2tSs1INThyshNBLpHlZ94w1Jc1co
QwzHrhjsyMRye9YPRWk+S1oEHi+ejrncPGbGoruYFXwV8+mWov3zFE0PGuZZEMAsbzKKyA/zsrb7
Am1+aTmKreYITYxrdqTYQpu4y6wAFlftVkvvjQrhvTSI3KFTS5sW2OyUkRk4IvQYuxDab1oDu6uW
HhOkE+wlaX7m6iA4upI9dfjqWrn+ZOKvIQrLtzQKBAyC5MxFUjK0kQkAYh++jDypnBpf5qNh5HDz
rfZB7+TeBghanQa5p3FrqkcMpDy8ue7kaJT8VsM+3WjVyIYlcQsU/FxnWJBPJh6jmmm5FnryoTVe
L1p86ozwQc7gFfE6tusOwkBNK8hNVNNbguU5SSEoxkp+ysroJwtxxH94Ft2A979jtYYrahPjHxZ0
jkeBG0kQgjoXvsBH+S2F8i/cknW7aJAWFWCryUVwpeTGoUK/aB6kpxnYNQzd6HaUBFdss8SWyuDG
KmdfybuTlsT9IcVi28kGiMOGDAmkjuLDHAv+bEl3MNd+prk0ovRWXC+5eJdZJmLYxvQQVOhEQftZ
CVtK4iQBwKFJaKn9jhLUkZnHTpRaX9AmT2y5BB+p1N81LUaT1BBWoXKLznD/MOXdSyFG3/U4EG6m
ENC/mKluGVmBr5ZGCwWFm1Ep5VfWXGQ+smqfeXQnbqlSl5NNJ5LiQ1KU16XayW6vwQSIEqpckfIj
MofuJpWlq6A0flYJTKFZGh7zpdP8OQnn01wPzfVUqN/SLn2ag0jy8jioDhyb6dGKxmPbqy+D1TRu
blmlFwdwGbUaOHxixHdQsU6hsByqVDnDp/uORt/LooN8K0XxOPZMQm6F5UkuxMPYKsZVE1a3sOMM
uw1Gp21Tt1RgxMjTLz0pM2hkSgW7rD6IJoDOhh7dMQqb0e6S4bO2pH+FTewLMJecvtVju6zgU8Zz
8qmbhW+RmNXOZKVfElN1s0A7CLP2BcKRaXdtfWKE9YEpUVcOxa8WRT+7NOXiAEEFXL6sn5ZSXL50
0fQ7K43Jw0RBCe1UEnSE9+CGZHHc2Ap23z77QrzLO86kHoFep475Vx818nGYNcHLZpGfnWGRDWOk
gy06Ff7SS8KXEh6l3fAg9nE5N229GL9LXS+fsiVNj1VnnItEET4rU1M78wTjpWohmyZYoB/6zJAd
WDrSIdC1szXl9U2kjig6isIPuGs4uSRRRSrkgiEVsx10UnQssvyM9/Ft06efOjn4PoISQSW0/zLX
8TFvxrPZqN/npvsOpvagpRB31QVHB62Yq8dIgqYjmr8jJUtPvaE9tmHdOFmIozWu0XI0dOcWYT3H
6IBtYTZCYhDim0nLajuCdesjlR2fGykS/XCpca+qksopwS9dzwCY7FG1juDOkFPDB0SrVc1Oimxy
2kBIXAhZy6lJtfwUzzPksKiFLToNq7eLYdpzWi1+ao3Vsc664yimN+OYXceFdTT7yS+zxjFq1S/l
xRWr+hnWtqcV44/UNF6qsfpRZ7UnyMlNHKxHsKKcUgpvdqkVv4cI9tUsfNXKFG+F9iGWmZ8Fxc5V
ZVlw4iS8rnPlp7pMuU1k0ZFTeg0JPgYOfpmzDQX6EGbTFzHFVK5d7szFvAvU5Y6G4U1CG9qWpO4m
QkuZToHkCv+HujNZjhzHsugXsYzzsCXp9FGzFJJiQwvFwHme+fV9qOzO8nCpg5W969qVhaXgIIAH
4OHdc7Xovkisq1jqdtYQ3Yt6d1dJpRv3k50IwVs6i7djmiD9iPZqMV0ZQbMTB9Vnq5gKzyqLV60L
bjJzvNat2S1n87pfVLFDKDlqp91HSVHbOQpIW0gq7EMVhd0w0V/KSR4dbY62dS99HTL/ySyzV60e
dnqa7ywBVOgcJIEjNUrsRk2CmELTrnPRP8hl9kQe0UDZnVzP4fDaWPUjgtE7xPK3VpDcVKGhU9jU
PqglzwTN+KSOSWsL6TKnqubUBAJVVsHQsZEl/M5R2M9J/JanzUHOSlttyxu1s1wlVSpH98fObfmo
bjw0+z7VDkEePsSTdkNqdofW1nJqOKC2ESa+TRQqZPac9jVUxnvdqhnWLGweGxUx05CI882sCOlR
VdvuoCVKhg4yCDcIJMEHNfVtGxavVjSpHtavN4i8/UOomYmTdeOb5Zu3Q6n17iCjri7QuXtSgbIw
LKniDfv8aywLrhHJd6E4XsPdv+PLIT2P8LYeRmTGhabnLIX+iWTvl2EovUjvIDOI6nQXJkyYMqvd
Uok8AxlRpoNUmIddkZu9K7cZiwnkFyvLgwv1bAY4ZOjpVRWmgzP35m4S5BdRKnaT0W945ey3U4tL
Xd0CKDDjw4iuu5zCt4kQtamkgMujWtwn8JYBJ5ipHZvjk9yorT3WWK/5bYJ8JQYiHSfBLpSzG4VM
aqypbibwxFOnv3KjucX5RXTlKiObV43j1pQ8C4XcNvRJ8ucdYTyd89QeU6S85ZC3zmCKj1psHScz
f+yRGLpxZ+xbU7+aI/izwvSdJT9e+Ua3lebGDfHJkQJ47Wq5k1Nx66ODszsJ+J8kMrphXf7wK2ER
UmU/Uq3C2CZKjmWqRvsgkr+EZrUtZB0xPNLTKW32ahXclhPIci0QO1cOZvj0nL6d3DK/iLr/re6b
a66g/aYpkmj56yj5msJTZgJi2HzrovkhjfyT1UC9r+L+rp6VyhZ6+St5Zu2gx5LgGFatbEe8EQ5j
wQ6hCvV9rbS3qug/Giix9k1bvmSGfqhz49FCEuhWsv+sZ5qGOlt6HtF32WWTc/qZ5kNeqWx2ndnd
VL1iucWCDekz6w7F9aMYqD8SIdVQUyZsK7m1zfT6UETDTTHHMHFKxXf9QFrQiFnnSvmIGpgoVel5
hMBsKrdW11lbJcpYnPLAh4OcifivCHZxrUOvb8NbUe/vZOxwB926pQw/s+eZ3UQEPCMtE8+Hnb6z
ZDZwQdNPuR69QAKCLiAEP5uouAsQt5zQUG6Nsvkxc55HfFXfNpnk9oL2U9OTZqtMM5+oiC12wzi9
xiRIc8h0ZxtYej0s2NiK7ATmwVObAIAyE4pXrBxltzHIT63uX7HLlQdRj74US4AK0jRAERmwTaVa
fBLnXtyFWLldB2Mt2fooPMit4aTZfOQi9Pr+HcvmJCbmNz8p3WREdQiwQHZEk24nEl68cbKPovCx
ybO7MQmeQqWLnDyLt7JWbNREfJvmEcyfpHuan4ubUGlBOAntfWBMqRMrRet1dTa45uzfcsK+U8X0
zZhya+OXxQ3uDLNNid+tmNTXbVtJjmXMlq2OqeL6VXIfCtTJizkPqbOQM+OH1DHS+qsYCZUr1s23
KZhw7q2BMaSDfzVZ8lHSYrZbsXj0q+6mneubzkyeMsjfDpK40tENBLJVxEmgs5JTFOue39RfajW8
43UGDKOgPAkG6Cbkw75dItl3OMyg+hR63Z4mzhW4SzhKpXPS8I8wUg5prN1Fk4KKlS0kiLEWneqr
WSuu4jF0hrS+KiblEMzqKRSSN98QwQ9wQwSIYdwKSkpFqB4emIcEJWrU6mI/CbOnz+rXWulCeyY+
Q1+wYltMk+uAUhenFRtcG4bmamwMSvuL3u7jLHNMQf6mhPNNF4bHZvQhpEFEtqe5eWhMdV+2gBLy
QFSdvhxPeDOc8Be4SSLrx9ALTJnJesq5wviZYDhzWnwpO0V1xR7hb1uYht3O6CO0uE7s3B+xPsI5
1ZmCvtwLUb4bNFzS5vo0tN2T35tYBIYyeEAz+TlLgl1KxTHpcqpbAyxl62aUn2Ye4kB46A9EF4qM
K4Xi1qlGv6keyy7a1Yr/NLflY9tzMPTz7kiGT3VUX1EqN1FkxgiI8kYT0fJGE2eeYeLM08azDXrq
KlElUGJVQxGgaXzVIQ45RrcQACbLuOEhZz5V6fi1MydhlyrzbVbmhj3FlexlRo0YUjaf61CznmVB
DrZGEnOx7TdDYHzlyMUDvx+1TizkUG2W+iYfNGGcUElZN/U+93vwEr2c2GFcXsmZom/xSG3tfEh2
WhY/UNKkEZ5lYLxi6xklx7xpPuql6iihyHmajUsQucTNU7qvurHfTWGZ7RUAMIjQ3T6LbnRfFpH+
gfWrssAzo/o16rNvYTiT/zXrisGT76UASqI6V+JO9ClzS9Luuz5lXHrzueMXqz+7MkJxXF7FWfEC
NmBTlYJEBVWBe8YQbroemx89WxzV9UjcBlMePfetNboVpBdHDgKkzZxLBYWkQ5YxKjES9m2W6w0e
BXFml0Ul2b7KttMVGRAbXXwQ6uFOrEVjGyBC2IkKlT1WdKNINUV4SZFeyVJnOvGSAagm8ZYjTuww
R6J9nOlUqKaoHhStfu30FnQIsiuOd1RKB7mfupaWyWydiu/NWmo8Fmmp7opSPxYSm1FgxtnoiGLQ
Xfd60F7nZTI4WcWGIhWT8b2OR2XHquWMHQ/6F3asifsO16W6FbNtIvKnsj7pvJAQt5WruPP0UYP3
N4BNydP2vhnjyIalkLh+4ivs8sIv1A03I9INO1eDqzqIgKPl01VXpTW6jerbJLTtScaewP1zuunD
8+eSBNIMmCQA2khlXmRtx0SOUNoNsReUXJmbt4obZRZ/jYsHc6204LPkmWzwRs4OzDvrZXFYSW29
qYwyma3QOsoJrIJWM8aV9Nkn6XYDLzoe4zWqTynUv3irtiJuoXOmx6ShR2SLcFIAd/WLq9u7t3C+
Xc22f9av8xYvUtGaPBl5DeXHW7w/IbvGr4vGZzE0V7KN6AJgWU0+f3RGY9jO27wooVChAZV6asRe
KpIH4eDwbBjhtpxLNwSnQsDlwhe0xRGGumfUvRfLk+wk4Ry7YqeRPNE7p8j7xzSQtmmi3vuDcW81
i6Pin2fXyqe59LkJAVXUFq62nk+WoY+eTW0NsPlZuhTjRxyicOZaii1/z2AvXgmhlfMhwEOFDqda
rn5vCX69xqY4NafqsbV4RVsTZ3x86uTzkzSFo6aj6fqAmtWpv6nwcPT8GvyzFtrL6XesRmJ9uLJA
P23KxNgW7jQF1R+K0hAej5CmyNKOX6OEU237YCq/klZfGaplxlxmg3lV/bsd+fcPWZPP88WQdpZn
qmabbAdP9dYFO+/vFn9q5yLgTFqVRvNEO/HePMCx3wd7yfFtGc0Y4Mu1LPdnOe7zXi0T9OzxLeCm
F0MKYXq8mHdLvzjjYwi8vC8utourJR1ro3UxHTMrDmAe0166t2q32RS7waFo5rTYpU0kbpDtcCOq
azs17Gx/kjbxZrLFZxP+ZW7/B5U7a/2/eAlUyIEJPumiZXnU3vsHuIbEvhVfqsdhvz68Hw3rlsB0
No0uwm+RYkvK3W4ZXkx6XM6b6CxlJy7tRcBNmsdpTsPJ+iLgX79bqnYBBk32QpLI74RbaQ27/Y6F
/NN0uwjOc8SzQtPxe6QHq7PDW8WTN9GG129ndoaTauv75NDvNPj+ylf/hrLoHVlQhkNbKRL75MFy
+TAqVIvl/ZuKj99nYmjpBZdBYRkJANwP0XXr+V+NF4hxduj5Jz5CsFVtHrxxXdsETrzJnbU62k+j
8b9/wmUdrc6lX9VTfkJQpU5RLMxVcSWKfCw/fx//v7t5qSGOVCWIVYHvvbBOl1fg4qk6NNvgaRn4
fBO51lIk7YLAW1nqn3aOOgrKbzhGfDBtl1WAbpYZJV4lXRXhF6FeK9T4rAGVPwz9njpsKnx+H0Df
DEOShXnCzJ5DFyDKAv9fRI4wGKPb/6t0mM953uhFVMY8uFLUgkb/Os3kbp44llO5ZEl25NPWVCif
7aaUo3CRAfWP5utikqZGoEp1uYyenu7U8aXPdnm5ZlTz2Yc8a+TSQSkTyNBFCjHJkO9T8S421/j+
n6618xYuhqoRKt83QeZ4KVYNpOo1W/EanFy0zWLSZFAdMAInmJ0ZNmBHwYvo1k6+XZuRKx/zfSc8
23u6pAH4r/MrjCx2RAkKmY+mLDBWJv5HDTZz5Ly3yx5w1g6wHm7MEOW8/DRtFkxA55FVstvtOoT3
0/B+3tYytmdtlZbMJbZm7ISddSMnu56ks/c19nG8Dw6++/y8+EEPLvWaoFH01LG2ZmH7irPwcgVX
+fHn4+Vnu+35r7nYbXm1KcEE0fO+epHJ1qXqzajxVjSsuRF9to2eN3SxjYrdXGeZwlDmp+geJ2BW
/uJEFEIg4dyy/p3XlsjFLhrMYxrEAx0bsvjk+zyM5bVZr8Tqta93uTUmS6iuaESLvqrys5G/WKXB
G5Du/XmUPik5+32CXkSVvipyNVH5eoktHxIqoztnPHXXpbesRuoCtG3Ffd1u9vlsm1564Jlipasr
S/H9F55N26HjcQ4eJZtvTCJRJzMXvrTR9z/386M24PeFeFljOYt6krXLqI1e9QU7vZtFRIrlhdM8
yt4yUYJ1tsTKTHkPhWc9ywSpMs3l2N5+Xyr5YCAntrk3HBISvh3b4UG/X/PG/PTyebYa3sWEZ23m
lhWMkkSboBm1G33bn4DjbYTr+mgvZB5jO6OE2KoeZ5jVE/Zaf5d/P2u7J6sizEtQzUtssTVeurSV
wqtPj4zn3buIKmRwjDKbaeKIyOhm8cVNXXGjbpb9XqXU3rev001o28IVtTB25gWccldm0rKtX55a
z3/CRbxpkHHzpMxPaDZoyh22EARITKSFqJO1tvb45/ZWIsF71D/7qBa60gIsMwNKZPe11iub6iDm
SIWFfOXrro3fRdChiIeK+4ymymaw9eh6Nl7+L32hEpusAJWuH/yS2rHVomU3VNvB0xf2qRS4sxXa
4sqm8L+cMv7d0kVX/EwFwwt40Xs3bP8RoJQNNtEVhGZPOMAaduADYtAG438TeMbJvFq7U3wScPAv
IncnYneJ1PQyN1BKkVp2rbicDkUUnrqD/Qz0ak40Ettwj3NL7qj3f/6+nyTYuEIAtFnQYJTBXZ4R
1XCMAnK0iVe7qOTwoIoxNcmPi48QNKSHdLtWh/0xRWmqSKIRSchYgGvixXfm8TiqTS1MPco/7Ljb
ZdaXRD5NzWO3ptldNqLflx1dwqGBlA61kHzW34NLbFIgFWEjSg6k3QOk3A0e0srV7NFn40a5Jbdk
SglJhF5mQk2jDyiAVlMvPZUv5EG2JQJW5V7jXY5S3fe8C5Vm1W5l5D6eYmCOgaPQYHKbvEVc7MNS
FoxmL+iUNIGU4qVP2QkblfaAuW3mn+vEnk9yPaZm4J8gLjYROvXtv3/PIuUBMZBBe/J24uBuhZPe
gnATPeLY05pE7mNkQSuDcF7CNgENp3wxeGMQBDCFh8zLOJaq36p8JUh+9veZhvxpUSXfeHn/k8cy
jVVNzjwo8rWQ/BQV89efB+jjRMdcDSNAFpWOxetlC2JE5QSYT0ThMahjfYpiO4vbGgqu2dm+lF3p
c/X8j5tc5jnWktRsU0Z9sdcVhllUJINjr5YByuiGHegnHlNsQ6coQlqpS/94CuMZm/WlWnxDFvNF
Y2UETTryqQKequt8fmuyU9OueBF9XME0QVAkIJrvgpeLGafrpVl19EdvOMpKlIOq7XVv8F6dP4xy
s4uwIUjSlz9/xI/b59KooUpY9EG7uiT1QA0XqcPpuW7Wj9R2ULZIDVSUbWRhpaEPU5BVCz6MtYQk
m7TA8u9n+zTF02abRlrhAbF1K/OqjdcOyh++H/wF8AHLAw1VyNbl60khxDzBTVr5dxa43oS7zFuz
Jv8YAU3+PpoXojmulx9wFwmFFnFtxDkHHBNIwYwpDieP3MGsfIvk4wj7ef1W9WmrC15DYXXB0b2s
ra6LTq3KtM895Oy/wlsygQfrWviySBTEnXrUSViu5dw++aCLhB4BvSnigHk55xsjVJKhGpYmF9vW
ZCttlw+6Rsv5uCvzQc/buTgxRqD0csqE8/fYrvLsFZr28gQ1uMVtv023GEXs/zzrP+YdaJIZrxgi
DDCRz/n7bByqLqGg0qdTXxYkMbrF++Xso3vy89p7y4fIwV4pgybkdZhSZBKpvzdV53IbBqpQeIUh
emGfbKs2vu8E3/1zlz5ZXzyzaMju2D6I8ctgnq2vWqf+pBvD0qu6k9w9ltnbn//+e2rrtwMG/Thr
wLjYEKXWQtDS0EC8BwqOX1LDQ0S7DXj6+MctSTJobDRyixviB71fMHdVQ9EKd2yck7WjuVdvTEhl
mOes9Onj0CCC5LkVNy0Ves3lGVQvM0QyRlh5fvklx/qAJLq+cmf4rAm2XY0DPTqFDxaoGrYyVgeY
3bOUH9hPuKmeu76U2u+f7B/pWv/fKVYX2tr/rli9+la3UR5V3c/fRKvLf/TfolVd/BdbJVcIIE0U
DCPP+Vu1qkv/wrNQ5BJlqWisWBX/Vq2q/4Lohhceci/0PO9R7X9Uq+q/MHjiv8ElVyEdzwPAhUr1
T6rVyxMkHlU6enPed6mDpSznMnya6RhFqRDk7uLDhVJjB3Nl2/M+shiIrsXqyyD6obWLIKpN1aS0
YZjzcCf+kk6LFtP3sJrgOhU45jOlpCsB52JmLw1aisKOBD8AiuaHEGpWbSth0eFqlI3q2H8U8qYI
VlmyFwfLD81c9KtqM8XyFZopX6aD8X34Nj82gVNtKW3cJeFGuDMOWGE8hF/JLZzNt9u/Qtu5VPe9
fuQs4n1oevlpZyE1UQOKhYNlAJ0Zwam6CQ7ifsY6eNjzGuStZU4U5uv5Fe5Dexe3AKPvA34eXX1n
rT42TrEd94LHSwlFcPE23k9flotIfyzfYvyL3crFtPIl4FFlPBgastvCS7fRgxmvvr5dAoT++mmc
2rh7MZc/REo1Q5JkNXyK1u1dv0H4uoAUBCfYG9sEtdPGx0252xW7Pw/Bxen0r2a5fHEtInpCtvl9
BLAAsqR0otk8Ve1+mL1yQr2TebpqrLT02fqxEC0u9nUKHn3aMt3PBluaCSP+0tTytt9ZTvd16d/g
ZY966Cqb2hF387Aywz5bQudtXs5tCIhWF7Fmk+a7Uj530zFZY0R82gQMTlT6DBvCzt+7lVt6o0Zl
kbu1/h19XGA+FfHrnwfp8mj6PkqAz/5uY5nXZ5+uEcg4wnHIXeVmIVCk7mxbG+uqP+RH6aBsxJ30
+g+p+X81aZg4AVJnuvgc/t5khfxAwGwrd/tI2DUpZam5vzI4ny5/66yNi+VYUdXPGZE2cATboPdy
m8LBdQa3UYCdR2pv1yowLk+lH3p1cYZTBEvPemyviOEAevCDAR/SwG+iqF0+rmXglj92Gd3OunfJ
PsULqMi6mcYmvQIFG9rW9KaACSjrzh772cnIxs9lt/nzZFk+2odWlxyVISF4/XC2U2ZT7YepxbBq
VK4nA9uzRkVpBuQtkw9G6ynKSqrz026eNXgxOeuyL8VuqJd13QIe6+GxNPt1lOzHZuBnqAvSkV2R
bObF0JXQqWolpZkl/fbvEqRuJUx9XM40Q6kYFzLSfdrlvE+EMY2UesjdGYVw8EMKvLb/p3UQTEOD
4xR5HGxmOQ9dIjCFSBTUspoZo0Hfa5Pl5aT22kS0NRQTSqh5ihnbWtJtFQ20KfaRUosOgyp5LbLs
TE8cM21urOa7nO3/PHk+2YZ+/2UXg2nNMsryml+m3UyZi4dyAR6Qoszt9BJ+aVGv3I9flk1wzSb6
4z70e7sXdzitidOgLJYvkvkgY1s7CJGp6RhaRNpa2Pl44Fnaolab0LPY5VzMpKyQRNlXpyXsaN/V
u+Tbcvcen5cLcXitUcTr8LE3/0G92XKB+31p/tbwZW2D6Ut5KjQiAUHp9kUX20mOfRJ18EH2mlBr
rw7i62TtOm2lOmWlw+9R8Wz7yOLQasqcdofh66jpttRWjir8GLr6MCarHtzLFPlTLy+mkGEVplmM
DGVkNU45vYj91y4L7dISbN+okIv+auLO7bDnM2LVKXtzuzKHP1vCcLiNJfotZ6mLrasbIvTzCCY4
VQ6b+IfKxlJd9W/lEYnwjU9tqxd4quGttPrp4JqSRq7UADpxSbgQ9ULr1IFWscS8acNjgq+aLuC+
1/7UxmCTBtlGw22rQd2w0vJFYuKvaHLW8vLvZ8M7DlzzKjSGbGr+VudMK5S8NM3b5aGndrCcEh6H
tVqg98vHh1HGrHd5iCQvfflcMPvZGPgyd+1mM1Org4TIljf1Q3yTbToG+ad0zJzvy90IoYi+w/gM
Vb++Sw/o2W/Xamk+/wB//xZrGZqzDxB0RiBGM7+lZGKVQ+fFxRoD9+OuytK1CNfLVRfi5cWc0qu2
5JqEDaRQVFfqjAsYMvOmwheiRI14nxYr0+mzLkFL4ZhNa0u51e9dQts1i8lMe6J5VEjwB4GyMm0+
i7jvOROF/wF5uOhRYCKkzwOTo3FwJ4oQ4xT1OvWNQyGteap/2pclO/PfLV0c85oRewtEGrlbVbeW
X9hJvBbS39+KLmcjVX2SskCLqKG82D5qEWZRaNEZqbhJdRTouAq0CM6KJn00FqEvuAKzePPn7tgl
BSrm9sakxDGI7iIt2QfQBHhesQXzJAbZoRivpfpnYLz1WrM3hTsFEVPYJI+lZgI5h4CsYJyurMTo
y9rI91V83oWLVSypKWOcWbDxoYtOv5ZiLf82VezYW1Dq7fD+gtrdDuAh8KJd2RM/nQxn328JqWcr
CEpHhhkkjVctxZehbvupAAnjccyalePpZ8FZ5sWWqy63ig/pOqHjtX0yw8LNy8ehP8GoRzoUu38O
iZfE6r8+5lkrF1NOnGLkCgqtyFv5YNnJLnfTG4gL4BIsXlPrN04X7a7zeIzf6l7mhfUTM+Q/qMBZ
6+7FOi5Jv+JxzQ9ZSjShLT8u2ffCyd/wt5WcfJOhd7HXHlA+G024QKA70H0pmnHRaBMU2KrWPpf6
/rlJZRu91MYwy4NSvP35Oy+PPsyM31cex3FdgV6Ho8zHrHjf5HErZ9ywG6mFPRw4jRC4sBfwGca+
Zp7tCBRbISBZldkpuszr1M6WoifIMCyqTY8Eq9Spfr+1mht5vqGAF5Z/Y+MQbZtNBG2odBSQxl08
7anW3mlVtNUTrlJ++ABbZDPhL510x7yMbrXUwu7ipRJDDMSR5BrJtxiBYxJLV5b0Js40a6C6xjW9
mu9EQfNK9JQGiu+kHzDULd0qUo7y+KBgD6GAdqHH/Oj2Xmb37gPKOOTvaXnT0HgdnnzqRgbt1cfX
xGxYKqK106E7LHbes/YrEU71SJjRU3fop4DDLMJMACJh5B/8ZMJKWQdj/tTpDTbf5qZIci/GXb1r
8Wkdv+XZYE/Fz0AQH2bhTlZeNb276TP0N3FqHarS2PmKbJe9bFd+4UwCBWWicl0Aa9BKxSXsOdn0
QyFn2FMVqLcvWpvu43BvJKqTzaM36dhuFSDksJgR63RXijrvQdWxMbWtmaRf6xExqjF5Ioc1NZ+2
UVBtYh8tNo2Ow6PaPAoQ9VJQfl1fHAVebHtDJcEf2alIPX8P60ADAGolWxR77mgZX2Mz2JaisEHK
fmixQY7gpCT4GXBNdTJVt4VoV5WJNwOcy9rOrvUAO090gTUzJi6gSxh2GJQbZPJHkCD3sipso2jE
87dwcXh3wa3YdTfCMFEPbX4Y2x+JNu7MfN6HsB6QnQJm6FwdYXOQfTEESvtTtNuxCXf9l17Prg7Y
gZsnCL/iME8PNdqMrv3ecG0mBb7p0ZtaBl4/keEUNQJR0PBVouy7THcTEwfs/oeCD5xsGF4Q+Lsc
a1nBpwOgJUQEhqHMk4T/2LYTWF7K3HXIbmq3qRTzWy2gP+vUTR6SZ4Vs1DyFeflznLNTOiIPSUO3
mN/Mnr0p+y6UqSfmHNbVxWNsKo4LQN2SoRumsicMwH0MqpRRD7eJ5MQz/tuZvImHyO7Ll7pB499V
e93AFjub3EK+lcRpN4+42C7vxEHl6jQ4iL6j9rugC0EX79IkPHal7BYJzlfDbI+ygs2m7ik51YpK
hY8tkjnjZoxbd5LDB6Xq3bncieNoq2nj9N2tX0dsqK2dKhL/92GWQzvU+ltxomvxbYjjtNL6+0GD
fBDA9OhmhC8hG7dq419/ncYvAtJSBVeKAU116eNsQzHoCL05lajRVrt9rgXuJHAlFaqNFSK31t7G
pKArodso3/sWQ2kksmPTwnrg2H0bqomrJKLTIQNoqsTLGOA6S77qZrLhXRsDZ9025NYlMeAqVuQG
rWjzELhJcE3pDBgB1b2Jq2ARgeFALZwFv3w0xFSx2ML4rAr7qsZf2Wqvxj52ZbF29Vg+xFGzKdVT
ZRTQmcAQFBDZuxtVe5WFeFOZ+q3R3QOsRK360BoPbYgENYiQ58e7NsnclAt3mTyaUnvSJ3NbD6eS
cCjUiO8pXG/99mT6uL2OECysX+GgupKQ7gS53ozdXTpn1whhHbN+E8wDerRTIOpuyW16Nn7oxGN0
a46gAGCIwHuFliuM/lYY3zS/2xNOnEIAhUX4znGyDMJgg3n9djYomWgEL6/ekgDCLFcaabS2UIfd
WR62Ua3uBrhRWIQ7YfR1HF6qoN0O1bXaPgXaqwgNW1VQ+pbToir3ckG7N5uHtI+dOVFtIQTBk3hj
qG9n8Vfsw4dgMNJG9uZJwxwYHpUhusM0bibxueorvi0PfWVLxYbvlcHolOYWYJ49cFpOutSmQhGQ
EWr9sXTMEFFy78NZmdw4oGhaXNgW0U6sjG1XqrCvUHmDXZBQYVXBAyHaTTvZkYRjUdcvRiLtNANz
3eFBz+dT2T7GxatfnoZe3GZVj7C7BWNRbARx3tTFLRov209kVxpnN4Zzo5fjtxGgh0AhfJtnW/w9
nLRV9qZ2ytKS6DO6bUZdvh9SWCNCfNDsTPuudT85KW0p3z0izGGNyFula52iR4KdpbbhVzuDO1di
ihvKCFwVC2hwXaMRHsap3hST6U7BPq4AdxnVXoW8YjQvqgwOQVCdTs/IKgm2Ps/YH03StZBhXmtS
ex03XlEHL7lquKWZPflZZGtWjHF547R96k7S1ShSQqyCtTI0tyFqjXiumf0Xvyt3Anh/KztMdEJC
qp4we3qTyIiGeYyYVSQfzZjK4+yeO8a216IN1BcjVm7jRPyZEcSV5mewsC+2sko4bBGzWM8QaW9A
cGyCmcIwC6aSsNdq81qoUdWbgOIGw+7kCNAK6BMCWtQeOmzTSLkRWiu7r351fuH2VXrFy9nOkAQM
4ftDoEASxYoKWjaQjU1iKpCzAMcovPHA6lCCYGvBy6A4hWzbq99YwMgR0oqBt/h/d+p9NVZualEY
QgnpGEuuVvwYcAyxbiJtcqxovgm6N9yaKc5KXUHfSu24GaEfCCaUFT/m5CAcJETcIAZgZfD0HtW7
QMiY/OmxQdI/qVCNCtsU7qOIcW1kuG351s86R0LiE4o/jUB/jaQ7LYQTM7w1fnqMmnqbGcJxtu5z
3XTmGA/aMNuKde+a/oPa/JIKwp4f7fRyr0Sqq8zJNo2+9PqzqKi7cQCBR0JKhg8tZeq1OmLq3MIs
Vz1zjm7CYnSqDLus4mkw9J1S13tQT+xtqd0wCHkaO6pmuols7HT5kOKiqHQj6pm3cqqcKpUdQZKP
TaQSHyFflYFbaa88nBx0Wd0Fi6bcYg3C9qrGzgbDcZVpk2foKQWPJqwBDhMi9gpyfjX01ikL4uNQ
+Tuz8b1+QiLAnV+uYGroPw0/2spF6Cg13RMPHZwvf37oJMxozHobDizGfP5pBd8KtbzTJQyrxdye
1NhOwVCk8V01NXgRPM3J5ETNjyokVtZ4+NbZrmPkBd0WlWOuIVOErJEW36QW+O/JJ2MYgEic88rW
xt5pR8kOQCiBdXWof4EGmLC7MYF7ZVcFbzqnrn78bvXME+FV40/XjQ2H0Q2H9FbrI6xlv2bDzyEv
nal/rnKoZ6VxPZnfhSY6ypq2GxvtpVNu6/ylqvsDruiOjCIxMAZHaewZ+loM4wGO4gTXpa54ZTCz
b22nPvCt2EHqm6kVeA6gaLyW9pb82jeB3aZ3nCJdLcUygNhSV7dp+n0KET8p7dvISbdojIMC5AMK
Amfr2vMVSodHxTWj4d6YWnZBH35sIG4ni8xt1u+SWcHo3GJ9+Pu456imf+mmJ9McOFnFPH54BR2L
2GDFutvMprGrAZdZg8BZHx1mxEtQOH/rgQDURf+WRPGhYXMuBgztx5Ld92crjE5ggFSK1NHJg8Sz
/Ncc1JYo/oIj5MgRLJb0W+dvu9Z3zF5zdaN4JN24mcgMTYA2WurYYzE7Zi29kseTVsrbMZO+Nbr/
1Mkif/wlSbCKIyqpwfdUpehROMqKRmTt7CL9oecnowY0uQApjxUpXIrk7ZaJZ/myk6fhMV3wjtOw
NzN5L2o5+JliF2X5dz1K72PxWpvVbdM2mxjORWpEfGlQMsdRGW+kUHIhZtpSxdcZ+mNgccypfqiA
bPV8G/0Xd+exHDe6pulb6eg9KuBNxPQmkUifyUwyKZLaIEiJhMcP766+H/B0xZEojdi1nNmpShQB
/PYzr4njK2gr0IPRrpbFou72ImzWrW1gaTfshJC9bJZ1ajDUCDWE9drKHcfgLKnW0e6TR50KSFbP
t+Kdr+d8snqJuHFZXLdVaD6H5bSxZPrhamWiBZV4mlZ8actpMaGgmHBb5Uq/wtBoWNgq+O50PdrP
ygBXV2+WGSWDXC8f8qrchUGwJ//m7kMuyLZwNnIGSuv2smjNVZhab5E0HvKUsmSrF9z31VKQ5Fll
ei165yFQblG+cpPW2BamsrcRBFGT4bng2vJ1sWwzyavMC6qObKNgaZF0xrGyAJJ67fPnPHzIW81D
DMXrq4IZ3GlRgBDOt8BHVcO/MYaDJG4dJfDiUaz7oF3K6Y0kNasGnTzV/jZZBEW61Z4sv7jKfr/R
Hd5QK5ZqV6+nIGY2bxHoDBZyU6yrYNw78vjF1suD5dS3smzDdpMlnHgEoogpIWtRV3tG8NYOCVGS
4bbomwdR58T48ipDCUqVUC6RyEynQiVIyV9M4Jt5GlGXiy6qiTxbk2jDQuVjfQ1qeMGR06Y0gO1u
r5YWgZOZQDcryXtuKcC5dmnPSnTTQsmeWl5CIohPu4TFV23STNsaqfqEKMIx5Nxx/PF5KC0va6hw
kYjJ6r3dD0vF6hZt17upkpxbU/OGRFpXRUFy1bs+6ztBN6rT3kDDe1ZPeJgka0Ovly2Ka6Di5Ix6
P6FwjBd4+9qkXFrRY5nd2Prglc0bZ9wLaC53EHh/dsmy1Savs3XXmqw7o5fdIm93mW+vNFPa9r7g
DvJ3DTUDuZVfEqFeehIdCzmSIl3X6aPePUuIHyJzs1Biy81zbWHjhFnjbUs98Ca0IAXoEgUHeavK
3dUhJvCzx77dJ7KGYGxxiLXOG8k7cqxhkodhuOstKoYCwZZo4bCvJ+Ah8oNA5TV2gkWOmWgabGTu
UHlv9HsxPkPftKVr3B41fULHlYJ3DoqC9dFV43oSt1O5tf1kZQBN495YhgHF3LryRiTfCuMkGTAJ
8En3fbfwv6CRfZhMIl3V8KTyu5UfZIJlS7uQvwr/PmovZtrki0xPXb/lemnsdTyRpdfxuqyfVYJb
/2DNZDnbcNXmvkjvdXk9VefSXxao2GoUoNprKuSlnfYsCn2JyPlpkKXjOFGj18y9w6URVKU3l2CQ
61uMlYCB5+Ru6Z+lOKAuo/VeQmG1rKGP6a/IH7mGuBLqPTTWobGSRcaVN5XJEtERU+x6US0To1lk
7QrVJ0Illmuar+v20MbnGi0Sld8Z8Iy0UZDG9NcIDrkB55NVjZ6EN6DP7Smcqx72C6PNXXWkJFRC
i6dsU1bGPlC2sbGt7RViccfWuY7Mlr2bqq8VjcvaD9yJYa5Yznn8nah3GWqPQWR4sBwMP1ypCGgG
3Z0hbaqwW5ryQVU8tcR5mRtL0sgOw0fVvqkDedGPTLPOOWY2w0oi+VJon9WpGwnwK1OE3Y7/XdUR
MGqv4bjPxb0t0PwJb/Lytka306+BcabHTP4STdKidnwSBIGYMN8WnhEfJJ31LP1pQnLUpj6BZh5R
8FntH0g0F4JzNPMTdn6Cbcx9g0yv3u9yW6fnsplK8rr7wH8a23SWyzu2RrlQ2+2kXQL5u2ze0tDd
SIq+7KjuNFPj1vY1RWk5azKv0sRymLpmUerNthmEl8fg+0sul3rOYML7ylIW0VTtIgLJhti40uy9
ZYOPUmQmjU4ONa6aklZpfFUG09V76SAz042MqiaEJhUgnn0/Rm+m/1AN35HMdNU28myENtvOP8Q+
Uv5hSInHP3bVmVJXHSGRp0luy1IZufYkn7RZza+29AgzwlWlvdOzBpJ+AYvlmMWaa4ph7+v1oqE4
luA92mjZUk3MvU7rMdDzxUA8ggrLUW1I2LWzXZqUD5Diwtdq5PZsu1M5qZ5USDt11D07gc3HYszT
M3yRm4HCVzUlq8Sftg3tnjgHHMbdKFR2Y/nYGqZnRK1rCwuR3hoNwRSrN+FWqnYz9DT/VFSaSnuV
4UVmxs92Hu20ur9YrXZrSWJL5cUPzX2H3rNPaBlZaCkbD5bCfmAY5gyoUZ4KpTwUpHqiNjfTiJgq
nds+/mYGt52+qxqqrE6AJJeO/m7j1YgV11K9FtKzTJWoMaU9fZdFNdyVU+y2Wb+N0rWEwqxTX6l3
eZYFwJgiikDIU42oUEYCBe6UdV5t1Ih9HiK/IQwvT6g0ms4SzUbUUbeKXCwN/V5Wvhi1vfGzB5n2
icmkBra6UpLEtQwYDqnBfxNL4vocouRn980WlBSaj+Ux158rhCmHhtpFFWw6O6Ni9Zz5r7rlLwZi
C8fPyLuyUyg9WdIzFs58ZrhGkVaLboPxqazFYupLEqth5YfBfZCobl8WJ4SKl0pA0bbz12l3UymU
Z2ELt9twhGeb7VNRbcJ02yKsJQaq8HlxN+EuRUqvc7zX6bnvA0/BInTsTUrn0a5su0WKNlGNtjF0
G4d0N2N7jdW3uK1XDgmzEV/V6HZEr7g4lwgsJ/aNPD1okbNF5JB2pHyQCrSB7YjzpHAbVmUv0Dy3
Abph0Us5Cksey/Z0Gfuprt5SeKBGzE2Ve0Yfc6kfdStYWD3KJDFScOLYkZEGWApYXwsHK0P5VXJO
2QR2sX7LfIqaAxJ/RJNl9xBV4zIK9kaIJBuRfJGKTUZhLm2KfRfvEFRj/5V31ah5eVPeCNKILo3c
RmuP6BLuCuQuOZSOKjJyXTcdHNsDKYg+7m1SY7WBDy0z5zmOTMkFF630xs70JyntXDT7KDBVHBv9
JmmnVVxOu7hTn+oBkXNOOZWDzLFHV1IRBNTifVSF21qedomE3JpZrxXeF+HuRZOhGEDw5YT2uanF
Q5NV2z5JKT+mO7N2bvwE8YCkWypVu4ymxOvGaT0zempnpEa0rZCC7KJkWiYyBjNp2u6CWl0IOAFB
HtyMJl7YeYUASZkc0+SAdKsrcT8bAB8jnEUNLXWlRtogozULjxLCPVX6q+p8ETn5VNEvYnJSv04A
ZvqLrhmQGczuwAFu/KJe5fn9FLzN91moYPHMNBZDtxD5paHeGGJX7CQIKs7xATFfZ6y70FlY4zTX
rJZpudFDQidTOSZIz0mUQFQMHuJEWWbRa4/aaFVdDe27QhDmNJwIy8LZdkhBxvpdkIYITJWU+Kic
29oxZ6PnEpFvegNR1w2aCC3BN0Si3BHraZL7iK/L6L7J34rizslfwWy7CXlEaUH4G3C4asN1R7je
ZNdEYKejv3bSrdocyEndTK4XUiu2RXHvt89CParTNiPKU+eoYHAncsWYXYkgsJtzSdhdzCFXLRWT
E3UG+DBzmaTuBM7NqqMiHbtrySJVv79wkZDULXOpWBl0kNRGuFn4VZPe/AS1970KUDekhDXI+8bA
ZQ8N6uKgOsa20p972ROK8KwQlTVqDVqkLkfn5AvCvTOaXIvcoctta26WHUX1VIZHqbv2ROiRE3G2
k0fiBdCYziIfWs/pCmAy8SnFuTPtteXY7FvjETIcsRXF8BFkRV57enBI5e1AbUMjPjRQc0QbMupW
Rk6hHsBDm5/L4iyQI8ZqZqtXqtvEo9fYyXKy7/NoLafKWuRnrKzdEqf2Tv+eavCByXMcEQECw1K4
ztwK3LeePVrh5FqcOWH6FIqVRYwlWet48Ez9NqSN44ytm6BVUi4R+kQw9aqFkWvhnlDuTaA3zpBc
02l89q1gpfX2ygkL5AXTjd0TYal6tpqEWI1Zh/IhEunUTUMqXVqifu+zelsNqP+yapoh9VIj9Cqb
2pCduhWXVpC+4aRwnynJSmYOa+ovts4mxP4QPfGFMp3FXDOrH6Y0PqPtsrD9F8z3FhL7iFrORdT8
YJGtulS7qoAkG+qgqso6oSQlUbNT8ttSepIsedGmF0l7MkFD1/TUckq/etx6NaUGJI0XRl+vtFKj
GOm7CqWACUWnOs7X5QjTu7e4/ktXwiChDHpvQMU1LLVFSXmnQIXVpPPEikNiEmH9qllhBk8KdWtQ
bHUkY9FYX8eQNkLoPzRiQK0Y5dHcYuioxNfteMkLZqZVLr30NSeyKINnKF+CkyE8B53t+nnnznlc
j8h9EQUeAgV3Q1N/KeSUIrG2aKUjwDDS9DeN2k+G/Q/6j6PFQs+/GE390sXyZUqwUecyl51uaaUn
CNiHio5K6XfPf27p/tqwNn9CaX9AUqCd2KfCBiJfmdqOFuhWHfdN/Zkw3wyK/tg1/hGX/QHskEhx
k6g9WHCztZe4V7pGcNsT64LCoNBo03cZViolspR8Lk+UT/yBfkMcgVmNExE0UKhDmLL9DHfIa6v3
ozyYu/K915zLuSO/b9Fu8Pfj5jMk9UdLq3cwgqYasLfgO4M7nIf8B3CF1MW9IpqMMvTKeFRWOin6
Ytg0+1kyQt3623I5q40VtjveyCsKgRf0tzY9621J5EPl/Z9OMN8OWB0+iY5bpP1hgs3WKnEvoFHW
tY8i+TJSNfSlz+BSv4F28xRUEB1dMw1gAR9Q8ZID4KdrinmEJ744X2bhux8wZ4rbHFM4bus/f9Y8
ZT+vKB6IgR7YzZk1+vGBoyGQ/y3AOBotd6A+97YeJVVe1urLmJmfjOHvEE2aZekwcyA5Yc/384xm
2SQSfZgfZhfrhCJgQTb25+/5LRJXh6WnoAsHa/19hH9YNUJXup5qGSjGnb2eluUl+4qN7KsPGAiQ
20miaHD2vc88uv8vj8XIk2qcAyX1w6cp8YgNiA+SyvxqXvo36YabzXjX4sHu4zHnj6fx8Dm6+zfs
EOqKqA78/dwPqNEx6IOqikAg9aHbLYNNtkvWmgzvRp3tyDfT2dl+pgnw6TM/bAWWbo2cPc+cnEV1
SDbaXrj2klYH+c52ZpFFn4q3/Hq88plws0GlQuzCbP7nlWMMyLEjoMFnUvsci1tHpxPrP32ydubB
+rgZfnzKB/hTq+uxX5RMYrgttrP8DlrzKO/4C33zvyBO/27r6RryAMiDWujOfjjfDKOZekfnaamG
SQftQTzlLesIBm/V2dqiboxdbarfqvI0lLUXBOYuLdLjEL9ZQDJam4bxpyaQ71DqX0cA4qkGDYKT
/sPUZrLRJpkD5rBRXi26u1pRLjuuVHPKcAISrqLUuwjZ/TRSPzkbfge+wloYDKIBXZ4D6ecZzvrO
7yOdu2Xoad88KLqGAVKMtPVn3KZ32PYv34ggBORAbhWOo5+fZOmZZPuGxFY9Vtt2PewT9xuC7odm
/Rmg7DcEJJbtD4/6MMUl1lF9ZPOoeNtt69dum6CSCbjCpToduca7GySNnT8v4xmm9vH7iMdNqPEw
WeSPilk1fX+TNGx+qI8YbLIedoSin7oF/g7ay+WM8CYBgcMN/fMwNpHil43KhI0onxIg5jj9xEbh
Sckb1ksUTtV/xlh+jwd+fOC8gn442UfJKrSwBRPYZm96/Fp193362Qkwr++PY4fgiYza/ewc+ss5
46RFaeSxWNrHOeKgS41zfLvCAmoR4xzffjJVvwNczhGOqsxgYgLID6s+lQqlbZxojnFArn6l3eBl
r+nDeGNvSbq+YkOEaOm4p1MJSnBpLZ1Nv0EZ+c8L5jdb76eXmI/FHwY2a6Nx0Ao+uhn3PuU9vzqr
1JO1/vbPz/kd+J0HaeasVTL7Wn4AWNJQQi61JqIrMb1ObkGb+Gt7Vz+zVJf2MtiOYpGi2BquIrdD
IsO5oLd0RBt0PXy2R35z9s4UFlwTUe6BL/zhPsmBLudCLgUAkBC/99eJCkRs7PJoAjxRfgKr/V1U
x9MItHgcEF7jwyzrep92rVxTKVlwR+/TOzD+xnryqHGs+81nsP7ff9u/n/ZhOjVA/TIMOtYUIKBA
ooUgaCedSz1jSsUna+ejYNe8K3/6tg83RkvhvVcxolmqF390Ffq+8EYM7CkW2SE4ON6sDh1E7xzg
+oXoPPTALny6kd435oeNy341HAw3TQvn0A+vMfV415T9wBpGk3nRbLUNXe58lgFOYEbyx1vD7e7J
z7ty8alOyDx/vzwcEVskLphijM9/3kB9L+tFEcispnV6Bn++bVftYZbfjpblZznYbyIhzvR/P+vD
7EIEiDJhTALgGfpCxJiZ123Et2mn7KIrZQJ1Qanz8/Gdf+2fPvHD+HIuBggE8diasuXCWk0bB8XX
+KRAQP5fSPH/5nFwCBlLqAnzmf9hRIsAAzcCPrHkqL+Yu3bdbexDsK2+jEi/fTp/vxlTOG0U6hwI
bsYvzDYN00v0AoA4lF7rZSdjZVKtLkG610vqWP2hueUQfqB48ufz8HdJA9kCUPOZmolgz8fzUEWt
h4S6WIKc9bIartd9NHnGql6jabvIv1R0EHCFW41/c2z/P9flYN7+oMshUB1/rarn5mddDv7R37oc
6l+zeIsNZ38+IiC8/FuXQ/1L5W9sh9kwFe1diDoXONq+W8ZjRYyEDAR8G1WeeS3+rcth/mWSzRIq
oI41y6Rp/0yX42PkRkiKSA7yHsQfMwfvw60kd/SfWi0elijprfSgXalm7PZRdpQS63sIaA184Lp2
YjCzuNTZ+dZX7TsN0L0bmd1d09frWJsdQFLDNSAE+Kh3u2asPQQY7KlBv2sVHxSPmh3MMt30A0W/
If2KR8uxmqC9mTNsMr/vEn3V4505VSCiLQxrWjM44bJnLAvD2Zd41Sa2vXU680KisKtG+xQECo2l
aR0DRMZsbhFJsgfamOLvTScr9HODe1EUy0jKQ/qfNN/wvUI7FuDl3hi2g4yCgv/U5Huna8CSVhUE
AEgflGF7LJwGEr6urRdW9DoKf9311OObFmpCuu70cdPQ0+slQFzgTlMZZ2yLPmxZulbtgzGSBzfD
V3dQgTiU6HD0eFrIloRph1gAg1qFyd1E+7GOurUI+2ChJPIJxO5rHqQX056WuiJs14yGfQceKJfk
dQfRWC7pCvotEJloH0SCTjqd9Sxo910Qfy+08bUwcn0hgvLiNNUWghDo0YpTTEz3EsBFKwPfMOF0
iDnWSUnmrwS8JYu5H6LQWiALxDXtJXCM7zCnNj9sifO/DuwfpUPeA8ofz/F5iUE8tDl02AtEPx+u
KowHI6WjUR89U3KnSbYqbddANKN4AHNqhUhcIm+Lkr+H794qWVlPn8mz/HJV/+sV5qKFDpH4l1w+
CFGbVQdeYQBP7kbYAuynTf/EktZm8dclRWnWMMzHZfha/w8B8x8dfMfoWyVq8db8n/mffRPFWEVB
2LxL6vz7v/5fky2CF/bDWlg+N8//8Zo3UTOenrPX//rPc/taNeI/bqNv4sfz8f1f/X0+GogTceGi
4kYNEik5EoX+tW7+6z8l0/oLwSIT/RFLnQPZuTT89/lo/8WPUhRFskzGJnx2jf/7fLT+guqK5h1H
mQyP0bT+0fn4ofBkUJ20IXbCh1QQV5y1AX9evDnu3V1Ka8ezS2sRj8MCs8LlKCRQHeaqKsutkthb
QxR3SUs/q1IWdTje8JkLCZRCXQerXC23WlpsCD22dQT0MCCRNFv/ULa32TjuVb9d9qa+mEKgfAWN
ZdtadV27G4W5VOTBM7LcM60OjAS2hWWx1it5mfarti4OoUzwh1ENsLAxEWfk8vAz19eiz6C+jN7U
WNvUwMQbNDvQlp0z5Ru4pCuMAXcqFAfLFGdTTQ5mL3m+AjpjRJoYkkdv0FdvcBYN7ZPV6mvSlnOo
Ome9988JhorNdDQb+zC02aEP46sUpOfONrd54nt57cMLqldK72X6LG0Yn9Q0PcThtPdtfd22w5oM
qzVOdTbscZCSaZsmkwm7/lylM2SBQzF9c6Cn9J24G8YYyJi10sZ2mVvpIRuw3lKbHZN/yLPWs7V+
5Uj9jX7bh8OpLTMv77VNHnTHWHS7NirWP6ze35xk2s/EcYO6GSkk+loOOmkosukfinV9oSuRr6AI
OUaYX4M8G1I4ZFTtWm01gDfzwUsbMp01fsSZcW0icWtYUDI0G9491Wi8KeUi5cdTJ9/AddiAHVPt
i69QoRnhGNHlmruWqj4tCsla5iXBJ76ff/6On8so82dgrDFLvKH5RVDyHiP+kHxPfSg12ZjDlSsx
MwtsY9n56Um18q8DsqF9N/sNghf/80N/zvh/feiHQKN1himy/TQAWFjctvrjYE2LMi5HTFo+0/n5
UFL817P4QsRB5rOAK+fnTdu0WpSHDf27XC4BbgXZ0u9BUINghO1YGgNIbSl+K4tHU5Ve/vyZH8or
78+m3oAFGhxL07SMD99phgWm1UWGZY4v7SCIham8S4TXyJQYpmDefPupKNwi0Pd+ZKyxjdsZpeN2
VXtf1YqH8d1NBeQAUs81U18ECoYh1GepOuBhfP7zu36oFf7Pu84yiWghURCWP7DxTdEpThGDxXES
cRjsfEHlYo1o7WUy7Gs4zJ7x1R2H0gy731u186iAbi+bfVM5V3lIPhm637+OzS2AGCX9lI+xaGRM
Wj1hLbzEwnaFGCIMrjJ6CWd26lg9FjIxC6UFP7VufLDAaZq91YXkNUF2MNr4rTPLu0/GByHnn3LQ
9xFCqdKwibMp0ZE5/byStHyQwGz5kRfBtg7KL4VRntLMrAFoGg+Neq+b8Vsm2qswVpNuAhaY/MhN
TONCNlmDFANS5LPOBDbRvf4wFUcRJ190LX7D6/RQqBRigwwymjzZ19rWL2Emw0vqXKN2Zuvv9LUH
OQdzbNco6UsYG1clsC42eFe7MF6E5ilxdigj44IcwsoJXmzJxMKczrb0Ra71kwYzoemmy7BESekq
RijqIixfDK1eDpoC0k5ZGWF+ak3zAPvlJZfCtywuto5SPqVFCMNAQeumqDBc1e4UVfluzLeDKvVA
SqtH6gGH0dcuk5bQ+J2iOyx2F0lknhLffP8WURmXVli4tfb6BXAUHNrLMKSHIAZiUo/+sm3rfZUb
pzA1T0J+p4KdWj15m1+9bwCnzl9WK8F+mMFzHP8YhJqtuZUz9XsNj7IYoNWM5lbJuedCpkeULxOs
RlNYJ6s21umYvXRCaED76E0bKbbuk3qUHDg6Ua11bugb24Z3s0t0SBUTQOwoVLezrS02mg+2PQA8
bDug4TmsN+Nqxs4FUcEXaWwe/dCaAPYDL4qRR9MrYS+jmlVRdNlhrDIIyWIV12yosZcAhMf6UUmC
70LhxlSStwjbply11jqWD5DgbKAt1nZI9EubGXu1KG+SEfEgiQszIW9ZqtOm6RpgZMmdPwUHqylc
GSC93YKVKycQiHLfNt4oBV9llIpcOhop3Ad36LvEzWmi+FMMk6J5lkSj4oJtnkqNCGEyzCfMQZuF
lcjbdnCg1c3vaquD14lyDQkCj+6mdlxZlg+Z9RToxk7Kwtg1EpjgbasyP315EyAZS7Kl+iJekO+8
YGZ4GjobjnOGv6x1U6dvWcEyGlUYtiS0SyGJi2SF27F0brKYv0lrFg5QDnBd7dZiBatsjQRvWtBY
DtjmMNMA0jkaxIbYDUcMaBG1X+iSKXmqtcijHCNw2TopBpPcZ8PBsfotDK4BcJt2KZLsfVf0/beh
qr7zGxdCsF+g2BVOgLe45lw7MOa+Pd5GxTyDApmDITC+9omzCC1pM+8pH3h33Fj2wtKhbMsqv9yX
orfW8b00toAiQVZMOr5F0sKXdrh1/PqxK3RU2UO+Wq8nfuW8EOVGdQvJxGceHDhkC4HDjrMzu+S5
0conEQXw9mrpdRruAklJPKvmCJzP2pFIrg/Sl1EP3jIHACse2LeKJZ3nPVbm6ZsdWSdi6S00jZce
gD/fFbrNDL7qre++YMOVo2mzPNOtJM8GRvlhfscxZ5dpneEGSv5VzxGUV8ZXI9YuXBdX0G6n2p5R
QMRyHB1yye+VGIkyVta55G8J2LQqPjth80jcx0qGQNI7w5Owq5qMdcb6iuheD3wPlQNeiyMuTN9A
IBwly741cgNf4sYEGTO/WuWnL1qn3UxKs/cDYIWApKqF3VqHKW0f5zMFtwmWEeRlq1ESMKCnSdcu
ZZm+wYw/zDGvGlrb9wHvUimCe9tvrUxgf2FtpYBUuu15/f6C3tEzFQuuDTq7Y7EyfelqtID7DGsr
m9aJ1tmL5GQQecZ7eZpp4YTUfmFuB5850zLrXJrgjGl6Bz38Co56OU7eHHM4tpUpMZpwzZoZUz7F
OF9nbiszGpApIYGyyZXyHKv9N9mBIJo3msq2lTu3J5Quggk/Q9W+zhMjNOswxKdkvmkK1WHH2oyI
FV0KgRDUlBEHVyul5oXmBSwbEV1LMHAoNnnJaEeuUJiw1iwfI8EvCCEiSEb0phj1nVM1R9EbMBOn
L/OtqnHbxGl+KiX90gSSN9hQQ3oJI20LhRMAdzCjY2djR8FN7cDVSh3lUkYRxHDlpvP1U9QxCsgP
gtAqskPeZC+R7l8nK3ibuNOKaoen515uy0e63NwPDFcsp56m5J4w4vXYgZif9QXa6uqo6TXXq8c0
5qMDBAU4YwOwt/T2OvYBLOmXqDJPYa8c5ef5T6XsXIu2+1bkx1g5OTUksMngbOrC7FtZItGgX+ax
Gzhg5y+l3nrNWuMyT3TkqzMqsjnG2EqHj0U7gFGU90rcrJRuHtX52LDNk6Y2j4HPxtYS0MpN7pyU
Ubu8v6FqBi8OXE/gX/wDOcqQrEnc1OdmVMVBl4pHSaJrrXbsJvWAtY/bxeDX5L4EAt1o38ts3Plm
QFEo5xYYHQg6mXHX1e0XUdcNaR9bc5xQ3zKdm8op9ylCybigQ/rlPm7i6lEOwpdcUy5BBnlXQzVw
/tAqKs/OTEZHS+HaxktUJMgs+AstEG9DrH2V7+PCX9a2cocs1zXrxePUPltDtJ+v7jncCnqw6gES
EU1qb+eLPoZ4xoo5zT9fNsbJsINL0bVu3he3A5wvMjPiCly8R/9VqXwvzuvHPkes7QJmjxuSf16i
/EzczQJNneFcxqcMZn4VsFALWS9dNBDmXHWclx5Cs5zyMTGRKJVbsP3AyyUO9hKWAKwSMfEiGmiT
eiVLZePZetoCvEoqz+xnCaYGu+5iaDwU2khyFkqhftUD5ocUHyqGdGfUZAFd0K/tAFaeHr4YkuOp
ICAhtcMRUJXHPmWrdUX6MkfncSy9JpMFlpUlyk+/H/2zokYmMznmk5JzZc5hfdaxoAxZwZg7BKhY
6/go9YfUqByEPMJtxCAMoX5xCq5J23L1ugW7b24rK3zpNNBdvXSJg0v6rjSnE4VYJiMQzuGjHfJy
GkTfCSRuftQs6hAKUef7fSQVnNOSfR0i5xrBqHTsfp3m+WGMuG3KTvKkgR5ZsRJK8EiYioqmwqKZ
b92wYFokZsTPzG0fB19LmIVc/2ySYUzegMScmgBzxAr8Z19BdTDQHIK4MX9mlXybcuu1rnsoSHOc
KzJeNBuqjYV/+aJUwCrblb0g50EOANEZtzKbC+ocb3LvJx5aQ6CR9a01CbdsR1dOQGBnUfSWOv7r
MKD22dtfAoKzwtDWdhq/FRXBAHByeLbwmxS8LtAsGc61PWx8Wb2kCRFCJZupp1K1KPu1qLTGM9vg
Je2jlzTV1wPSB+y5Zx/dKZhzbGXfGBOvLi5TEIp1nqW4QNaOBaN3NFwHHZ5ON26USDlHFhdbEXSB
5yNh875klYYXSSVQy6k0LcwwK1dGfMGyPRuB+JZFj4RHB7Gr0yNXK/lZPTRuA9s+9pWVeLndfrcq
XVpaed64hhIhUhXFwBeaelmNfUV8gGJZJT1nNdLCcnTQEzIKDW6q2+TGo6q068Aigk19ycPkhoHA
2SarHsMofmnke7OuTqiJUtCRDWzfBSIzk5ouA9F6QUaVU/frYqX5xsWowJUbgiAnKh1PEZO2DfU5
wHGqVRSz3J1RWGSpDUPrBOvKVGYwv70yAx/lHRWxq6iQ4XVwRQDq2ZvYx1Nt1tdTIYdw+LZGw6mW
d2xxQBvnJK52Ss9YiHnJ4Vc/LOTaXpRC32nGZIM2hyoYN/Fez7SLGI0B7C/XoR+lEBPh88gD8jmS
EXhNB300U6e5L1GzOn0ZOeKyPtkpuggI2txKImVjq4iRgPy5Myrj2XGUhKp6hrGRn167ACx/3RVo
S/n+DgV6fOTkDoPfFHZVPUAFBvkUwCnUMYEvw3CtSPawVvDclWMAWbRslnqLQsagjFsEgwQ8WnIa
ClvHtHdexhoWU9f7z07NbaeEdAhEnZ07KLpWS2QLW+H9byZCBkUgKgs40UtrPvX9f1MPDV21Wo/q
5OVlcxMr7Ct0Ncgku/SeSPOamMpFK1nAaW5ELod+FFW3VUep3wcaX7WcXfaQ7CxR0t+z2npZYKEz
ALrCEIZKXoPFaQRWHaEU7tjOv0Aw8PKAhEH1GSC0ksCbB8p/c3dmW5Fb2Rb9lfoBeahvXkNSKDoI
ekheNBIS1Pe9vv5OkXaZDLhJud7uHcMPduJEIcXRafZea672QdbNF61A7J7hSPF7nTijOH1ajm8V
m8eVXrIiVzMidvygHIY50LZ4EWXDP5Z9/fB2eqMGdclAPucPnGFkBvFH/xsHlDPM0NxV1r8OIFOX
qWzCFiN1Fjbu/LBcIjO1c6uNnyoMg0nNTqQNDurcPiBNW/W9ufOl5qHR+BjLarCMmEqJ7ltMblr8
tGxtcax4aVrsFi8Dk9RxOVws5YopC0gFZjafGZvzMg2QRvA6NslrL3AXywo4BEJhK/7ITjbwba3V
2Ujm8ZMxJneKWrnp2OtOuCkvswJ0TVX90ENQJuFlVGTPkQAiOxbXExnJTV16LRXavpwpHAtuCD7J
7GVarf6z2Jo3OYa7Ycx3gTWrq4YiXC4yJQ6PXQnwRw/duOGu/XhTtNVGjAy8JMo2N5J9MgkU52YW
nWbEjMLYwpE9US7ocYf0IhMtHS8qsKvAsthdJzyjLuKY0yy7O8FgPddXukC4XzXcZyFFR12srvoO
r7+Y3lITZnKc7qMS/I3YletpNFhB+Kb97DrLg0OX9987Sd9o0roJsnsW1q2c9Ne9Kt1TV7gZQx8Z
+gEjKcYNgCfNGMMR7cQfYU/Fra6wBQ5sVNWJ9bmgn1WWz8jxe9tI2GQlwo3Zs5TIFEtXPq9mNxQX
tR8+pT3vQBJkF0ZNunSJ5Xng+NWx4E1l+BQFrJNJHb3GOl2d1B83RtVdl52IKpubF32ulUv1w6Qn
TwRHrqu+XqZ69hhy6V/6vbStrZdoCu6+qBwtFca/e15L3Qj4MRsRnSauSqD9iXZByehM5OMcuuUQ
u/ihB0c3hJulAFCF/dbHfSFoqhcUtgFPZIiwm8yRgbdl5Iwj4CP66uN8+DxI85BcIzQAukgv46SO
NU5501FKYdkx+mNcYFKy2zbcRX29FkLN3cSBeBRm4WiZ1S6Jyx1iHqej8JDxykmLJ29n6k81SKJB
x3qfMGCRi0oY5PQSByGHMpWtfqxi/WvEq6ERvGZmos8a4z4ZkqvlpCZ3wcHU4iN2MTsSMzhyh7yr
1mLt6fFR0jENJ6YzN4HXgihhpXFyf8ajxuv2aKaCw9okMSMuu+IB23QIMs9vxWchms5BO1yLdKi7
AFdpjKlRCLaM8cEiHKFmdvOx5Yj7bkKiokXFqhq1XShQsigzqjAdvBa8b3LKBF1wGNQPYuKvZbm3
u6TD0zy41vJ5pspV0uipw7XVGZEzYDvUdM4JWrijtbgPm2WTS+UAP8ZA4c7Yx9lDojJyWUpZ8Ar9
vB+bnTGaFzNHvETStoCzt0pO7YdegpSQqRBRKlMi3y2pnGgxhE9mwyqMnnpJu67SaR35UNCFuKMQ
4g/roLTOmjY51ryiIuSdVavmZBQWLADcENgc7TrQvGwh/Ggq71VlWZ41qS+WWG4qtdyW9XTWC6sg
rs4Bs9kSvCHOsJuCatdKH9XDJAWHJBYc0VfO6J3ufj8gP3Qg0ByQa0MSECJO0h3lX8uqRWlQa0Gl
6oAiFdw+zUq2QvrWCL8FWnwfl2zTlmn59xelQ3j6VnJZg70El5aWMJST2rzcKTgo4WU6+bLFKPwJ
yXPmRudyyMnsreAMKw8rcAeBFIrGxEdox5oT6mvEoaajMrjUJqeKUZSxrex96EYcjic8fm9rija0
D8uBvIv7+4rfIi3V4LcSxUAhYXkLMrk/k/SnSUmeEoE2HRXOerRuMqN+6HNzO0UwDsPmgQCDy2SR
JmRGdqB+tq1KjuqEX/ohDXTsNw/drF4ulZrRXJYxClFByVlyKc8oy2lmOYN2y6JW+P1Dz0lYr6kQ
aY2bzNZxKWkRvnq+nPCWe1zMizOb6qVQ21nVg5r/aKiOUWNh6ci0zG76/iFng274Iwur6Exj9TBV
xtYoNI/366bIiwfK7w/L2M4U8zJL3SqJnuSoemgF8bLnd6aFyvgzbgaac+oMTqh8aKj94iyyWNBM
HKXVw9ucEdTkmUSc3YylkTbKua2UmDSXogCrMLRBMbaTZV8UZKgagrCMiaqtYzaagc++GAGm3XAM
tGtNvcSq4HSCeMPSRwcutY6WJKOvV8RtILJ1E1q2sFbDGS1K2OGIEwfFSRfuBb099FZw6efFTm75
CqO4vksnzsh92jgUvJ9qOnlTz9YtEF6WiojCnS6ly6AoH4yes65Owa6gppqnGfydaKLcyo0CAoEU
+BRbzX3IhuTnLP+PdAY3RcY/vxUZ/GdSBO+lWJr4zemv+kW+QATQn59u6f3/8h94kdEBXKIAmK5e
mi79KXUIXorl//xPf/inmoCVHDXBc9Hl7fLbELjkv+oJeI//d5HW9Xdoo//aR23b/Ot7/uNf5y8w
0D78/b/0CPIfmoKiE3o06XzYoVhI/9IjyH8s/H+RHy1aYv71bz2C8QdKLmiDdFZ13FrGL3oERF8S
+WoSvxW1tfXP9Ai/NqRMxUKrheaULE5cI6J26jXCG21okTnMjqy368HU1oJhnZukMUJxeWzKmrNN
hds48Uja2itKhD2xqjZpKW/NvvXqGjadn23MtN/LbEbaOV5LarUf9dbmxV6NGSLpQrrIrUcTp6Ta
SRct+CcphGUoY1qusWN080WDOYS8MFg+KjtIOgxCswtF00Vq9hTo/bkpK9+AnoargWzylTLmnlDB
Ipyn89jgoNin4zUxuE433kijCXEscXwhvZ5M8WzWIkcJMJVPV1g2NtQDHVau1VjWm96XPOpWK5rs
V/ncb3O1wH5aBhfRYGlOrWkATntonc9zGD+HARsIuGdtODq1NTgt+BFxqraCkh01Y7KLwNiZ8VM/
3KBsXSk63r1Ztej4lBGUq3aa7br2V1Mgc7K02CE3IAOljTAEyAqqvVUBijWs+7lodn1NbVJWNn7E
q02zkGMVDFwxBzVDfTwgCFGwaKLR0CxwR8Gq6MZiY1H/ApDJIbh3x4VVQo0mrrGvNqaXFKPzbrx/
ols4Dfr+OWgwNRJ7ujQzT+OpmlSZ+7gVZ5TKE1Q/D/yI7TvPi5+xOQh2j1j5p3QYy/ZX2qtf19yf
A1Yi0RCrgbiEjZ3shCH9FWWc+jNn/C1nuykiq+OrPvbyO/7ebX+8xrL7fSdo4Kjs67VlzY5xHV5o
a0pZdr7heLgFErOK1l/li8nWovr5cEFUwljDSHn9oCeL25I2oh+IjhKn1wtXzw9Te1B0z1ci+pSj
bQWcEnXTHQsSa3SwSe1iy6431QLLSlrbt8hdLmkuTk96+WrEwqZAPxR3kMmyaZO3zgzFw6TCIdDt
KQ1gMLngcZdO5VduS+hX4Y9XZIjeJcVV3T0I5jcRpvEswvrIbLEr9gNdwmYyXNG4LaIfmabdws/C
VLUUqwu2xJJUO7IaO6Fareso+57IMvU6aV0ikpQmdVtEZEAi/RzEbh9ZopP43XWdFdfUr25jjONl
BViiqBjB37oAOs4QV49ho7szq7acUpuysJUwTVh+7SX1gEUfmIqg1wethvsIwmlIOIaGNC9kuDpd
dKhj+kl+Y8J2j0ykKWp32479D3FKrtK8TR3DF3mPGvWQ6ndFNgJeSj1RkJvVqLMkxv4aboVrIFsR
8vF6pvA4yNA6++ixKmO30EP6TOErMsVjLQffQUm+4I9oYWtmtT02kj1BlWbqOsQTTMu2PBa1eczD
b6l03cScWZPhAvLfDZIzx+9gpMXcfcuen78BQeHAk16qyRxw1TWbe3ziOYArpI7VYOsQs6pq2Aay
wvlmFmHSBRfUFr0myVfhNBz6EQOBop1PQ+gkBj3bWKeYKrudLtiySVsaQ7ouHH1ADyXYEwsiTYo2
tAb6sExpYdJDqC73LZ3oPgIfpSlE6g3UV3VYYYY/3EaVvJlCOi4TM2Jf1Gsrz9cGfM+yJMpEDzVK
YPljJVcHvzoO7Xc5zjhFTUm0ykN1os7ja+eBanlTIN5URuYJOXCOodpZSwVLNUxolkPpJEXOvUIx
wyqoUvMdVPI3FeFKCMBzMMdVoDusxIBpUX5X6SGuTOYikeHmD8kqBgErypk9zEyY4FEAqYFYgaWd
g2YIma+06FosdZpqtzAWlfA8zNmwxYGjLsCEsNtpPfVO/gexlx58jTZrb/IpUN6et9G0ZifrxdPg
1CVIBY7Xlriu/MwOSOLo4YJrNMTK6C7tD9nU3Q7UpaNJdloLthIkpxF2gFqrTiBa14lCRV6j2GKh
JBrmlAbGhRBdBAadqnAArQlPOkxD2NORbIFbHt1ZUtxWgwAmQakFWRFyzC3EO6KKXjrqx52a7S0l
8CSroysmbSa5vR5UgJ9lA0fN8IQ4uRANY0Xfzhm4uJFlLFzhdRK3+zym4+Urqwlt2duK8Y+2kv/n
xKhLTsNX28BD9xx9/2Xzt/ytvzZ/hGjiisXFjfZI4XjIWvbX5k/6A3EQJnyDZYwIWx15219iVPUP
pEGKysqKKFVaFKf/FqMqf+DB0tlQWqrM7/1nYlRCJU+WHT4dmra3So7IBzxdS5MRAaoRN5idGrZN
Ynin6p1LDT2B2y5tw0xyuppccy09ajlFxHJ2KKW6aS3Wq0JDqygk+kU5JiCyoLnXMsjFSryVBOMY
pNJ6BnPVdZCbpFcZWZ4QzhvkdQw6AVwVrutqoaS3sPORtYVgjHF7cwpSJ+gHHORx7bqxBUkj0bZ6
JKxb2XrQaf9lqXiuxJUXqgKv2HM1vyjLpAE3RQVq0/RgUDBw5pIFtw6iSN+A5USmPS19nnBtFgBo
GeXlqK7TLtz5CyHRMDyR3opJNWvAtDDV58YAL9+8QHe3NI7pd44wemJP05nB+rt5vqsypPt5fwW9
eT2kDe2d7wl7OKHTIap9m0fCxFUUDqKxUpjFqgEpahbacyjaaXJVAWhpb9Lh0dTvE0O91rLgWgWZ
PmGciWtyH+vzpGu9OWbFpN0+ZUyZ1PImy7dTHQRTcl9VkASBG9cGtCyocQaSIr28Mjuy2jEnsMJ4
gtpSpjLO+JSUdQm7lMjU1rRDkkAxoYmhPmeoSOJZf7Mny1F00fCJlaHa1kCs86R0Z72wRd88ow/u
tuRFzXK0UmJKATBX83Z0UOS4KdCorLzw1W5fJPA49bNYSDyd2XqMhxVY8VaCnPSkDcLKkHyasRe9
kqw0qChlcDcXLCfGcwMTQ4MdRlqEIynpWkDKO8n7KlA5kstbYQo2BvWbHiIGpQAhhxMJMHQK4Sab
413F7DsxAhQI9KgjopGm4tzY2YC2L4ThJHdum9xQUv3uN98KnNi+me36gQ6IyDG/mR7GqqYI+S2p
2mcf0F0XBheloF6YU/ZNiUqXw9jRCoYjKI9121JQSVZCUdtBDPgc4UHbWmu/Fm472AWLQDikwB/F
D90U273+zKaH4AuJOjJNTwlHCUB8pdhSIiBTYJcY2tbgccy9uUlTwi2oxWfZMxWTY0jpPI/TM2O+
y0wRrwcNDe0lQJhdNj7UK1TfNRh4k3YQ3pAiUNxg1PatEG6DGsWWgR2LU1iTGjQmi4NZmghbbmtY
B7hHnEabz6p0vGjlzoN2ag9oHFK6Z3QenaHWvUrJN4VpAAgEKARRaazPGFErIVPsAayGxtrUxfuU
9bvrvZ6G/3QscKBMEcWduLvJqgtt6QTEL4wm1AiIv3vq6i8UaSFAnjXKjzitiCYcnDn8LnD/UfVs
tvuaE1k6ubJ1FUMkq6LHOvEvfA6DmToi7noRU0STgXaR4nvpgoIi+FXTsGRFu1D9rkdPVQ9IOq2d
qNKuEkPwDPlaYo7Ierp9+rSXqLLqESaX9KIM6k0nbbLqcQroNbWFO4Y9ZdzdJJXrOsEIxDexTs1k
ayEZMnLB1UPaipdU+1bzlK6NYLI7YXSlKd/lQn+L1V82W9iABbw1nkH5XIoZKWfCxczqAXw4eEjT
MxN0kAE9VcguLDo6gvoaZuMmwzk0T/z90KmhO4bavJvanuLrLZt8KgO7SSCiQFU8RXkqNZn2OP3+
/haYxKWibILpNkIEZIaAAMtV3Wyt0LDbGT1MtrCUvwvGNy2nTCQhiKuuhvwwV9/CMfN0ALST1K/M
ROSdFEisGF3LOM8qtsEQZeUKmRHSTCHPAWJe+zF6/bTcFuCirCZz4vg6D28sdlb1BDFjvOjhjgXM
qLBRVkkCksys+dHE3Md3jxl7AZV2/kKgy87yKEYh/tD0oz2G3wfqDDFfQCL1dhIBOJTBz0LkM7Jb
Iz0bWlpRmleQiTAZPyhFs6PJrro8n8GwgeJPEbT7ujvKEkg0EV6ryhTb2TC1VgZoKF25KRpOFvoz
fb85EAE1zU6ZPDQNlVTrFozWoe1COpU/fOqS/UShnabfgIRxnoYdKm+YaFBvRwWs+YClAOoWe1TK
sGO7KX2SKPCCmdG5VR5l1HGFeh/Wy/bV4pReMs+1EAeXgvta6qTHrpY3STlual9D6DKvEIPYgSDb
lXhtUNCPjXJbDygqMxd5jqTdy1SwpZGf0KgaodrGebwHkmr7ylVW0fzqnxMyFfKJhi1qdNSppICI
FU8fS1oVUHPpVzHsOTOkp84aqcbUAqp+2xr+vgX/HlclLCmfnW646oxrU7sVRPrx6GGGuwyApE5J
Q7LAy5biJmXybmH9ttY3U3pp0jviOC/0imBoy9ijVwf6mCwpG7FD28G2WHP8sL4Qi/TIuXEl4EDo
oT9X+vSIHt2J0ViaNVLLTHctjgwZBtlcFYHtpbaCtUzh3KgWtVsa+pXeRxdxwUa5iS8jWd0Geow/
o17VbH1DtO1JN36nsktWiraMsWPcRk5bA6Pvw3UT48mXRUizHBXpVZRNssOLRwBMZlsA65eMpAnW
dikojpXeKdR+RPWx6hIeAR2pwNqZ2kNdN3bTzV6F96acj0b2lPsSDUfEOEhMloPJCNR1KsfzPBrs
sJ+8GJZbOt6kQuYKTfkssfrjtVuJDAMRRYHSUH9qjyphNBmJETEsDcbMVIurWB7tQTK8Xlc3FdNO
rn4LaKznhXURTOIZejl7NigA5Vdhdq9hACGQxC55cL5+Js2LcJBGgkF3vOgQLmqrhuK+more2Bqr
StibQO5KSwOWuRUM6aFMb6f0sRHRFsEytTkMzfPDqKTnfbEm0hXdKZPBVpchKxbiCnBeG5IbmQJv
r1FT+dZL2z2OxNPoREmkMlL6RXBAsVu+C/pjEKDgoyNZtN+65hERytkgoXXpGPmqiB76YSbKtQnO
EQNfKkKziejvjrJ/oGFBE2zaR+Z8tHwAQLXliQPqqGD2AtW/6KL4MoDnSCI8b2txxt2qymyLILJ7
kzglQORtO7haSBUhM7e1vG2t+5CEMWxTNhFWTJCpjcxupanWdlJb+OqviBtXo/C61Osq8yoTh53g
9wiUtEM6kZOjoP9Bj7JK9fpasPqzujNuVajwgQ9FP8PqmFbSWgmyY1RQm2c2LLlLpdDOFoisNqg7
H7dVnyT7pmUj10SkglgPvkCk9+LMnMSdMBuQY2dPqawLw2CnPE0HNB/nCalW6kAGT084O5hxp0c6
ok7xmWxyA22d3DUFmwBfcqchGGjjQWfSSLlA1pP76lOcRfuQc2pJrIraYsI1JQ9rp2dieQ2G7Cqu
sUWGjFGrcdRkDcJznfE0oqVNOolrbZDvQzbAGfkyY7lPe9EL5ebJmutLRW8cWm32lGZ0mTo77oit
061dmLbrNBguLFYfJNnwWuvtNJZn5eTb7cT45Fsaxh+jCboqONT8iZlWa9U/SDF1G+VOxh8bjfO6
S2gZpU7GigQGf9f0OKIGlDshkhLWHxUlRRCGd1GgOFk4oVsx628TfZqOesRsGHsBqYaueaPYPLfV
jwoodypC0a+FTUavJJIwUWWZYwoSydYDoO5615KfIBJf1ajl87sD4Sd1UnmpE74v6y2nvyWzeHEV
Esh2avaTApWl26TY1LjI2kGhpVvlgjb9RtvTFk33hEPtST0SbOoMaxQd91AH2UnknnX4/Sc5sR1i
NVzOoZKoLegymR7pSb8+xXBAOMqwfJLsu/FgrKMdksaV+BzdlOeQHT1p+8UVl5br6b2/u6J+4gWK
rFiUpOrtipPLKWPTb/LNaKvr1iOy6uaLq51WbN/uD/wb3d+lYXLKLhMZnmYlSSlApNZR1p0XOtrV
7GkeWTFkvkr/tEJ8er2ThrMUy0VgdVxvwQjOTkqnfMOJq3+1vBaYhLzkV7m/v8elmfzhgSom5nrg
ehj2T75CEIOZESyH9UyaNjHiIA4KNtGdK12JCZP4iqhzWmd/u8O/LyedfH8FwhzTaLicGFC26qZV
p7yKofCzx4gnmdbcJ6/IJzxGBubS5ZIQKCxAA+76XakdscjUFLzljrjL4Y4kXu0Cn7TFVWkTR2n/
/hF+QrFZqCOLmIaunKyc8spIAtTBBytwzNfR1ew0dkyshb28CZZXYKV3/P/iS3t/waUC8+72qAJ3
4ihwQU1KbIEAwSEC4M8O39SPTef/Ny8d6ceibFI4orSzvCbvLicX0SyOoobtY8cavFpITBw7cPJv
AQUgMvtZ1vtn355K921BxhDzc2pO7NG5pKg/l2mlupPdyqvv83twut/1NVP/l4PltE2yjMn3l1tk
IO9uzzKFqaRnSu7fllA4u+EtJyHIizfx7p+2mU4vdTIuO60pyzEiwykqoAFNAA3iq0K+/WI8fjZJ
vruh00kS2o+fwTpjeKxo6TvNisPRDjy7p7jhTvtqdCyf+XQGURdWn6wyU8qnbTuxEIyO13C5Wu/0
N9KqeCyLFYKeNZX1W+oKbPFs/cEnuG+de8Xm9zf72YSia7znmITfmtq/fnn0Msl+7TGzydKNP1IH
oLAWfDVrfULGUyS6JrzbJKZJH2bJrASCjpdrmZh7ZzwQsLQXLybYqur9V9zRE3/pz0XVonkvg+Gj
Vy+eDMcIvU9uJpyI02I1Poh8gca+eEns+FVfdQfUU4/Rl1PYJ7Aq0sOQWGnMmjzI0wlTl8NE8usC
4e2dfwbuOfveHwiSvA6dch8d2LuPhDY4nO8PqRutO5zJK8H5Mun9487ml09xujp0ddzE4EGyt/Uv
/kbr+eerGF2Ya3UTXae2+cVM+snczSVN7a2UTrCtvEwO717+rg/j3O/YDw82BndvOivO6Co9Vtvc
xQp/++Va8fHd/PV6J0u8VVgYHnuuN13OaxEiAszeyEu20yGDyeWaX61Nn1/PNBZrMICTU0llk4j1
nPddxts5uADqWZv6veHC+ocLXP18Gf9/N2SWKPT/vSFz09XJT0WO/R1CSPOvbZOiz2l+6c4sv+LP
7oxBC8akFa/D8zPAgizT4Z/dGUP+g1nZlEwdkjFwjeVHf3ZnZOkPvhwV4Svb6EX78O/mDD+BxKnL
ZJDzexdiyD9R5pyeHVATciSVODsoC5lSPQWy+bR4yehsDVdA8tLNN+hDVnSYbR/IeRo03tRQjaxv
5mozQELKo5sR5XI9PM9ISgn5vFWUm67xt5iJNj59E98qnWZ+qfo7JfxyIly2Fe8Wlg+f9eRVEVhV
TImkOFfcgfU31sHO4kgTn1s7SlEOp96v3pWvLrj8/N1cwOPSirTigggCngdic9x5ozud00MjsTNH
+PKKb7PLh1vUDJEvA/zQB+iQiuujz5rBcFuiMFbia/sQ3tTbxrOInXWwgtjDdjgSeHHuP8srIBhf
4+s+vee/P4F2siHn6C5WldUT2ZVF7kxvA3slnYubsblR/U3b6k5fHVqCSkiwN6LYy8Tiv3rsjG7w
yCJ3fDoFj02R1IEmGq5W79ggrVTa7zTJFmk+HUG49kHR3s81K45qXSX62TSVROQOzd279/qTQ8PJ
SehtuEkKB2twZXzTp9hWsdYBkeozr0ZK350YVBVYVU6LIkCzn5Bi9vvLndKePlzvZBOPKkRQsdDw
3a+XlUDbDOoqeoyA0hbbno46Gqd41Z8FzlfCoJMt088LqxZrggi4/cNxZap9kvRSzXDV6gfwgUF7
rdXr39/cyZ7wwyVO7k2I5IQoOt1wLVTCBam2Od1GyosDlfG4oXC8qHXT9e8v+ravPX2bJI6xuBnA
Kn04pxApKCZzZxhu3XebtKFEVwHYVKb2MVXxaBUUwZv6sZo7d8xN0ojEbZ5i/b9XEPPKkWrX5YDN
JSLVlBZiceMPN+Oo3gkzyTvoSAmB62aCw4uus5uWgq/WZM/qVG8F5CSDqt727fMs+euZjnUOK4XW
hUkjQpRq7PcZur77Vr8fhhGLGc3B1DT3dR8g/JKUq2GitD0TFiXP/XEWhEfRGM/Ij/guhOHloJob
VSVUtjIxbSWbLgmuhyB8jTQUH61qfhGl8OmcBD0IgyL4IEM93TFEQ0tyRyUbxEnP50OVkGb7iBKd
T9y6IXFNw0xScwhmvAuPZTS59LI3/ZAd44p84Fol4im4MaL2Moktt5KvErldxcRx/P67XlbYD4uD
zOh9E0Ao0M9/natj8HbI3pirK7lEtIMZmC4sHrSNTj9NJQytSy6sQKQnUpyXFNxb+VWap1WgPGco
nzPpUaVcLM4a9eDrgruQ2mnXtPN6lCHTNeM+jbrbnipjX/nrQPXqqV/9/g4+m27gw3KgRnCoyfry
lr5bbEJLTYRG6paUwGtp+CG1Z7rJB6rdjrb77y91Wqd7ex3fX+vkdSSYL2u0jmv1z+KuBgEbOkSl
0c86690Fhk/f/+mLSy6/8vRdVFGcYObhcM254tfbIyk+Ac/PKFIIU1wPHvZWapW00F+WRTzR3AWH
T4i29/vrasum4ON1UXCiZZY18XT0StI4tiHbfVrX9bqLjxWlXpmsrWCONqBI1gYIPGC4vYkhq7yV
4ivkk4da1Xdm8+iPmauJMYkt1BVVuszNdBhmBbWgP67F4VYJcRPRA6aLFk1gG0PLmwcSy+i8NfiI
OgNIoUyvTbxVZnEvow7pZizUeUOBK4+AxQ8i5h3w32ZZ0khLX2ea2xEzSYjVMKLuBzQEfdgw7kl3
qeiUd5hlpS8OzKcnnmUwyOjGsagtkh84779+M7omSJPWKabbquM6l57mSlypWJF7YI1xusPJutZF
ctPoJY7NsfXPm1b6Yu375OXlIyBF0kGKIr07GfsJNcA2zlRyyqhaKxv0m2t1XXvdF7d6cpz8807/
vszJsNeKDOVHzmXkHl9LfWi6+9+Ptk8vwJZFV6mIWkBSf32UjZlFczWSt5ahQuy0q5b5/vdX+GyX
sFApKWMi6Zel012J2dVTNJA742rHRREdO9EZtrhzjVd4SdSySbe0R0LmQZJ+MWt8sk345conT6/X
gpDGP1eWQIPQ1qYFfK+SZP3FDS7ljJMXlkwSE30plXtqSCfPMDcr2Ro6nmH1Gt5AyfZ3gzecBW5m
qyvysM+zb8PBP/4ndOO3ytTppWWuikSNsotonpz9s3IcCc0LCGN3SJhHY2ojc5JnGzNx7AhcH0X+
VbFt9xAg7iApbRoypn/g0iWmD+T8Fw/ikxmTd/LvT7PMbO8WBD2uhCFLBNPt1xTK6N7H6/4oV6vC
I2zTJeSsQ/9ALJYdXX+1I3xj6X18EtRaFQXo+4dzCPSebMSoYLlGtZFDe3IxnmO+zDcDEoV03T0T
PEfLI/Xkqy/u+pP5mrv+95VPzx+TYGqjnPId+Gft1tonl0iH7YnpIKFf/OWB67Qx8DYlLI0cma38
QnA7GW1lZRiYnQrL7VBUw0Jzo/SHiRI+Sp4b8LdxiFtlF43Dts/OMwyMv7/bz16pd1c3Tg5bqtSW
yhjmDDgBPTeB3Za+qoXXLy6yLK0fvkwDX+9SPGRndDLBtxDIgPjzZaIX26lWemXMOecnRH9W1F9a
02uWGN/Msb3xu+K8Dost6ceblJhIf/zOKXCjlMjCESx1reKgEliPrbWHI+j5ab5JZyJsVGMzI4kM
Gm0bTb0DD4LfPK319Cgl03ZOM69LkTYgKQ7V4sek4k0MoCoIvY+JRYEJVhTzyjRLIqNxpLQ0Ltt+
l8Wpp42srKmx8/PaSeurvLsbhKPeeCOaiN8/JGV51KcPSVl2IDqTJ4a6k3c/L1LJTxIGwuin2IWM
rDqTCFhRoeT1wUW6ZAga0hl7/cdYGbellD6WovRg5QS9ycNiRTdQJEqTrfK6CHN1I9fV1jIjXJgW
UkS93ATadFsVzbWUtTdlHN+p3cItUc9Dpcc/HodfTR8nXYy3kf3+hk6mD4PnVqKpslyAPV6+Lrwl
TUXbsc1xvkxvET8byCx5nNjpjXLYOhlinbzEt0y15eI4xfxxNovnot5fW0F6XQ3BZWUhF/GREmr3
WNnXo1hs6xjYs4qwn6jkIRs8Ta0cCZZoGKeOyaBKC+kMDtJ6ETYS/JguqrSkujeGYd9rOYrX1o9t
S8nvcXSt9bg3bLEfPL/BF1W17eXUKRVmJ/NZl0RbjskL0u8VqTpGmEgEifDyYTmFonjHcUI49Djj
Z5AQvWmaLQLpzkldtEKCVlETSnSYJGS3ZU9mQkh0CxHA2Fb3tZVudf1ZnB6moVhr5IKwURSuDQOl
AxGGYSA/VFnpsAeolsQiwhQFtIypK0jBjLCZ1jhcjT6SzpNQs6sSrn2ubIWkhxxe4eoUjuUYLpH2
Ky0KDnMpQbpRN52Vr+sCDzeuFizQ6kuYVBuqSXAaN5H6IvjPJpgx7MgrCWGWAgm9NLidNt2qIIRS
Y774/Xvz2Y7n/Re/rOa/LFI4AiAqMMro34ptw0v9VXDGp2OLhg7HIhJR6Dj+eomp1xvIZj3TF0ty
0jw2wpNmWl+8/5/tQFkGOOGCONCN09e/Az6gl8FkuYNKNjKU26gQbmfxZlbgCerq1TjjexeE698/
vUW1/2HW0RDmk95Hn+WDxa1QAoqo5cx7I8Y8O0HDSQ4roiX/G5u7wqSrk+E4kcYxWj4SoOkmoUMw
lRV8qddW2hn5E0Abvuf4C6v7WwzI6XyoGWzIAaCzC6HM/MsX25tVK/WNyDpsoCGkXJPjKGwC2qFF
ulLlBsJcVT3LlXSRZvwgp25ckRiaK7ODNHCfSBsF13ENChlRYCZLZ3lbAvt8NnNMfCryGqRtkhgh
M9A2kcYCY1lu3mcp4vCOWE46obXmRlV52SDiSc3Ck0T/0A1YyvoAxOb/UHcmy5EjWZb9lZTeowTz
IFLVCzMANnEe3bmBkE465nnG1/eBR1ckCVqbVVatehMpIRnuagpAVZ++d9+5yaNmFb8nCbVue93y
n3bhdZp4a9MCT4Z5OUK02fczVDNHLe5D1jjpnZVY3QpFsa+M0GmQ6A49d7lU2sGpglnyUGtQ2Oji
PfNpLQt4f3ZiSkn0vmoi1eulakRW0qa3uhaHF0dy/UO6bfP19Cys4VOs8SHfKY8qYtBzxj3IC498
XAbIG5YMB/+3vJ4e+4HaUll00i7FQ1a/x7bB6a2XTggeJQXrWZhPU6OsI3k0UdJO5sZofUxgvM4Z
vdoek/HdT0DZSAfYNx0O2/5Dk9/4vQntG1viqYcYFTr6GINYaT5qabg3IVl1Ru/GCMLEYdZI9TY7
3dOQFZld5tK+l0ZHjN5yb1djqK57t3JjbkGO8H1LbYx8d9KQhTVXYTRdpCGsq1JP7S7pC0dNcVOB
4bnNjRrYAF4u+L/6gmVXs95BLAyYQhcevt5o2vZymj3raWRHUM/lOqPbX7Kz3nflqXTjgVAkqfdV
Z+7kFLdbDqKpqg5V2q7FoKdpAwmv3N6PyuQIeLWjBes5elRXqKvLEDEt+NBIe+uRVfi1cgjpIBkL
dWVOr1E1rIYSN7a4WlsTjVYiKEi6LJvktgittV/TxEpvQiuRyoZdKCPM06ru4AU/2+h+9A03Uw3Q
l8kOvjtyXiq9wQuNkw8+OzfOU2C1h7UeN+6gBdtoGJ2gL65FtdsZUecOtKq1UAIEuVlH/gwl8F9r
gJL0qnCZGYffYVFdc4GzZS268Cgmy7G4rgQNjVyPQXGYYt0uuFYHqLQsw5vKmLY+5LMWmlxdQu4F
dUInAqwmeeaHx9ter+8q897vEaTKEW05g8vhAi5Rv1XVQ13ijK6tdORzfgXWp/OuBO966kY7CN7z
wnyq1OckvTKRHA9QHiH8OeRv4hU8FGSkihu28k3FAe71nRMX+bZokw3Nebd6KOGaho31JO9kvS2h
TCIyiIRDxAVs0gjb9eBWKfJDQU4vrqikthpYr9QetOIOdBi+2Lm+VzvLzrN4c3ovP7raKAmhxZvL
dkvZg5fR5ZlLrLYA/pwGymHiihz07z6oh2ja9PRddz9PD3nsZDQwWMUnwpz/udijAwoltWgEAOyN
X6HxPCT3AfM+PYZy7PbANZBTUZvT6Nbi+M3aKIxqIGpOR58D7K2WLzyJXzp1i8twkNRwT7YYLdF/
BAQRMXAa0nopQFGFuV/taAxCkV8h4B3a0NVzE/pz+RtJMPFgsJu9QFodv7jKAF9yJ2Wj22Wta1Y9
e3Xw0sIr7A2+4VBZn57Vsbs1xn+zzI2YVVpuyVVjeuBeB8sRK4l1VK1KpXKMJmX1nwuOj70kchlz
XUVCEvkncf0pQgoiBcQ0AmOnC+5Uj+aD/kpSrk5P5+gYOl4lf0pmMNG/Hta5BVqkEQgjGthqrfcu
krGoyzMf+PyXLCMCStV/D7II9WhT4vvWGSSoDRvk9wrIGpiD32H42nTb0xM6Elai6sRNiJYporE/
H+Wnh0YaxqqEocQUPnwNRiwjHs78/UeeGIrA+daPgyc+mvNq/jRAWChJG1W9B0OQ6gxk+9jM7idN
gjEqbivoDBO7CzGCo2SE71JDGp4yj0bbazjFNylnldZ51yFa4VHnbkNPQ5A2t6IAdq7Jf6TTjFZU
r/XwLvZpyZCznYSDOnrua7NPDtLwXFrmWjTjG3WIf0WTQfdQG4mcRfda67P7JhdoC1cWDAkaxteq
18FSM0i6DWfWwbHk76yMNHgUukHud/FSY7Fsw8pqPVJe0GN2DQKfOdEGLP3GO8DdOncrPRLwfhlv
8dzjPtIlLIHwFV6BHRhXyU94Ex5dQ4/dtneLV66P8Ji1cDvqDv1v9rn7yvH3/vd8zUXGRWorKw74
BU5MK4Y23dXGL1898/Eei+o/T3KZRxQMecgsmUHMF+nHYItPKQ1Zz9l9fKna4a6+oHZEc3yHV1q2
Uc9sBccSxF8GX9z7MwBMfJoMTtrwR/CevCsXwS/lObyk7c72iXBJ3V2U92jGzuwPx+LcLyMvToqu
wk1xGhm538Mmu9EupEO6gXDAuKNtutk+2J8b8+g+8c/P15z//0/L2PPIC8TY0jgNDagxBfMoOGfF
fXZa8yf1aQw1gEw//pnWOn7VSWI8kKWwDTpH1uoPZV2BMv8v+Aiem9l8gn0aNaljD4FeB5gY/UVE
V9B0e3oLPLcSFmdG3Sim78kMoBW3kbFJ6gtfP7MQjoREfBBon9jIiYqWtQo/GxLkOmyyQpWBAnn0
O1jIZdb9zIbsMdO8vUbTgkwn4ZmY5ejUMLkmnSdpIn2HX5+doIylUg8DmPshulT7Goa5tk6M9sxm
dvQVqQixCCBksuSLvcwbhsLUFXGm6d9l2Q8tOXuFOxKmgMCeIy/CSku1Fmu5bwsQXXrtOV77KAjp
I0Y3V+jKYS3imU4nqlReqR2ckCJ/4Yxbe6POcYSreBhz8862VXduyse3NhhGHD0Y73F6fn20Warr
ReqNnpNXK+2aG6MrHWCuBfeYHdHJuDY2skzly9FQZLH/5c7pj/bYIycbIUrIi3kky3R9KQmdllOG
dzqpdEu/d/L4jNzh6HL/NMQyJ68lYmfQVspHu/WvaDUFQbzNXM/23PE6vTB+y3a1MXanp3V8UHRG
2AigPpWXx1Jf0JLqmyxGOrFW4TMt4j9qDagAxCy1oukq/wBGDzuFXrMLURrcaOwORfsL6fh/Y+lQ
fvv7hyzS4JIa+1o6x0XwtDZVURD1e24Krfz0hGVzXoOLaBKVhmrMRrRzN81iIOipPaHZxIxL42lS
SCr1YXNlAKj1eo++S+3X1GUvnXUz4jBi0ICnZVzGPf67GNthk/7zSlR3ity9l8gN1gpqb0/eG9yP
wQo079AEMj8vna7uX7tUhEZUeHRkTiRZsUwp6ek2xmRLu/BGSMbbrhmuwir5ETQ6/V+ja6XKSLUf
3IOhSW+eVrllmeNKAhJ40u8BdYkUJlttuKz0eisXOHtrXFaKdTuW+zr3+rVgVTOF3xGbjtY+lQhQ
sq3gvi1+CTR6EwduNLG6mGis1dBD9J1mq2l0K/n4VO6HDqCMVTmSGG8yETZEnN5OlnAFHegemhu9
l+V9WjeeM7eYKc01uJZ1CH4bDN1lTHPegEV7UK2NwKKbf1zT57hH4nUtwr3zIhKHpkG5AeCLEEeT
i/zY54FRd1G9YBuXsCXplYVcQ+zd+FB+U9mWkwtyK9GcXWjSm6TO7y2MIsLqpY2U3TQoZAkMnpbv
cN+/F1NtVcAbKsXxps6lxyYaQUJMdPhNj6bcUjJVXeQGt6bhvyF0PGAjsImzwG28vF2BIWcvmaLr
RCmFDf2c7SpvYRQJETJ3ybxv+jTa5zk8iqIR37Qoc3wgD9P4Jqb+DymkCVfpsosg2vWef5nG74n8
Mba908pYcAg7bMpcI4EcPRF8hjfC+FGGaAlzp5z+sMzW3NbhvtKGlNPIjsNCcMjLaJtC/dWTEShz
Vt5PbQ4VDjbqJGCVMzqJzBuSlWIuc9hYvdh9bV4NIU5YunfTN/Vbrd0JKlyJJMUbbwxIp6Z3AZWx
zAfhkFH/km+tFIZqkD2D8Nvg3b4N8gCDTQmOQRHwQ72N1zaXHVrMde0P6yrjho1NAK5XkbTqQQyR
O8veOjXGjgCwd9TuhUGxJcG7CcwM/Hp8aMBTqaP1JiY9XEpOx1UkpJeVmpB2o2jj9s2HEJGi6WN3
GOmJArA5NdrWTOMSLJB2NVnSg5wEduCJlwCtbAQc0JlgMUgQQJJqr7bALkg69VP9HKeFY6bJum0O
uaDft6O2K3FExUf0JaQVchhKu8H6YWikQ9n32xLwMymqyyAS9ugs7VTJXPAEGxSBG0VQrmPSR5QG
nEGnEqubrlmAoypelfYhGazV6HVrTNOuujHcWzhLrMIgfWmtVF5V0duEf1CaezSHCxCeO3GdJ9yJ
UV2f1WTMh96pvWxxKAZqP1pUEOZLTWeDjCMKXUFXmLu97Pg6uDy9d/7pejg13CK84dhrA6Vl69Qb
XLvAtxUW6KcQ3r6o3UfSQ1QEWAW1B0HrzjR4HgvoPm/a8/H8KSitvKpQPZGJ+lf+Nt5Xh96VHNJ9
Z+LGo3eYz+MsQu661YMB+LrnyJfGvbdJHd8pha1AxA2cwZF+z3rvZAPw/tz18FgZ+MuxtAi7w3Ho
pKhi5BaElqzcFpnyW4rbW47MCaZPjCjbwpdSouXd9PZlc2m2D3qVP5d18yzJ/qEblLu4Ge6kTr7p
/NFW1Xt65e/i0XqZCovEoF+A88l+1inosHGGRo++Kq8IttwY1M2ZY3aJUJxLD9zsNRyANOS9pJ++
vjDEBWaai4Soss6lZUxtScmcwWo38litE0wpBUndqkG3B7W5Kr17UcQX3RRwm4KV0OeOUrUr2Zsc
UR4u4vxss83RcI7IVrGoIZrY9H39eR0uRlPb6yyc2HLzaTv5xT6zinZWx10HwHGbUj604UGTdoUf
HlT/TazVJx+57OkldfR30NRroh6da12LFUUHOcyegN/hhcVtaX70XX6mnrZsqPrrTXwaYrF0sPis
Uvq3WTpEFvfmRnSMZ/It4cpY5VeqE+5TgJZZaucPGezPp9mc/nxHw7H7BF0lf89z8bxTqRJNwjHm
Kb0k0NtHq9oLRQX6anJPP9FzIy3WkQHOsGk5A50pz64mpHzqXF34OcB5PD3Q/JO/bIYz2xbJ4Kxe
nBUui0tY24mT3k1IaOKEuEcQthXAEVlqz8znu1Do6zjWInHUZCkdryXj9CAc1v62polYv+/zFdSK
NeTCM9P6lmxdDLcIj80a1OvUod7w+rsSYyTgWvgLPBnQsPri7Dr8doBxPRcl2TJkhMfGNxWU6ecB
nUB8F92k2RNSUEX9ACsJXKp2emVc44IKqBcDN/FZSd8k6+P0O/y2/BgehbnBFReZ+bcSg5XHRQZJ
TEA98mFKcG6kM0/z+5GJfoA7OgIoGX219S0J3xVRM4Uw4TAeBF0B8DNQ1slcopoNFLXGLtXIndW3
+nDuEv9tJajSnIZQaRil9PutebmE7hGEoey7PYzOZgLq0xvrqBjXpv5y+jFSkvm+GL6MNWdfP53P
EZ0EI6vEd3EsK5xSN+wyxmxQqGZf47VqxY7pExKKr1g6rANj+KBRdnbmGC4tivXjSAsYNueGygXh
vu6AYGqWrRWPfvBixNZlJYcXA40MSSms9Ol3gp9H0t1JwntYmzapAqpxH7UXXvumeFOMBfJqrAYS
+igL3VUVfKVq0GnkgD74de9e8oObNunt8NqMrGsjFQ4Tpm5q5W+nLAbIl7lTVm99/VWqZIeh8WkY
LtMUhJVRhOl1n7R8qmGa2FkQ8MevFUos5uS5GlllNVMeyojWNNNwAuW983GuhBiSAqEK82KnUn4a
jeDQB+iC5IKTV1hVMnWn8E0sLsYycFKxutKaZ7FSKSO+RqBgDKG8w+RrpwGQ7iA2a2VypXnS7zrB
aUnBy4zDnMU6bBU9fmVsKPBK9AOXK0j52GNbwS6xYtnJUy1yPE97HmJQDp6K8Z2vwztU8QkTH8Pa
4sbVvI45jM5SiV+k6kLupZXcyVdDHeROYuk/ANQobspf9nOYht+iUuhOIJPV7UdQhKVg7oKqfFJq
yDAhsE1LuOs1GVIeLzc0fxnkngsIPxZ69ca8l6Hr9DKDVi1OJdINZm5OjR4tVqy1EfVbaxh2pYb2
SjApdfjBYS70jSae1QFFblhD4CgqsBDlq5emb9woLwZd2cmJDOH/hsTeizZyazFlCHDdg1lj7iJO
61YytxqOIbgL7qIu25htufVmg09gtjkOelR4L8riPqq9lyROVk33BoIPQATRn2etUnC/Y/7k14i4
YB2vNQOxYtHChhqv656fXl9Y8bUVRG7GSxjb2jHCbtMOodPL0wEH5fWUBZc5gLBqdo6SYaHQ1+UP
mPj04u0I5axUyoOePyopdqNBslWnplsZyJvKADIZtWWsL7ICzrE0utqEI04S7gRSBMHkXXkY1LDC
iunOF73DJF4G8LMw5GoNdWNG13C6Vzrygb75OeC5txroEMgHxP9BM7cFdOuGQmndWle4Sx2wD7Ka
XRUziyy/rJTQznWuOJEIfESFCaW9KvlzJHkbMa5uhzJ0mwi4FegtbD9WtZjexVl7kHPYuGIMOzIX
JYjhkNaz4EcoR6BjMc7QpMGukaM0Ivys7IHCq1NodOf7qq0J2k3VcpMNa4Bg5iw91m4EwL5qNQEQ
pCwrFb9Ect+yznVVp/iucc02gitDeOstAwJTiQxeey4EcZX1+0jJ7UKsX0aozI0hXrFXruXiKZGl
1dCnrip5F4b/VEPHHLObRlN3lf+rIROi1TVe66FIIxYFMfGZfj10ZiVgz4uGJEYTwFBTEQi8+qAg
k7SCuEhDSYqJDlo96u/PQV7t6OrOHbmuXaLk2WpNDh7Q85bDnRiGu6FXBypO4I3qC7GO11IAm87S
3mIfYqfY7aO2Bmhc7IAxQStZV1Ax44LbaqC5TQwTsuMZ6TDk9FgBrC3vapome2urpvpLrBSPKj6Y
7bCWhGCtxYo7IWk9ve1/r+FxwqDThv5PnRnt+iIEMow21vskDkAG9o4fXHfIKC2u9bx/UKQ/Ye06
A34cQN1FDwKiN7oJCO3TP+LIEf75N6iL8MhItFa2OuTSpt8jRLmKrbfTAxyJ874MsAiIxKotSWMw
AB2SKw1SZ5Y9B3jAnh7lSNj1ZZQ5UPp0gILbMY0kZhRrZEWKgYLZXO9qo/9MD41tpdW5sFI5cmJ/
enfq/P9/GrAfOUeslgGVaxGUSvBjpsADa1wLv7N9sk7OzG8JrqCeTsuIOHfxIeujOLOo+giy2VqN
TCDkZ9gY+vp1qkHm0JA4YZ0oT8O2nPJrtRyvWuOyssTD6cd7LD7RiNdRO4o6pZnF/SOPPVkhU4L7
ufw7H5D2vFTBbSacSx/8+doWlwKUFtLcDUhh5hu9ovURkIwD44QRgiHqoRzZApI17UkbPLLJqDAg
xjuekhxCzdxXkvlgEAg1fYa4Cnc4ecYdhftEKsA9BmxltJ40pU2CukhTbEJmQqW+aYXIDXJjBVlo
nZWYCFre1dilLjHuWqyjiigKQ8eCJkP+o1LA5Ks2OBusyI4b+So0pcukUpA1I6uAxyWyTUlT7lC7
xZDVN8uNMo73Sd0c1ATzv1iv8KhMyn3pF+/1AOhvFk+O2WRbM2ulmiu7k2sK9UbJ+Uvz3F/XQw57
HmbTgyE0D5LU3Ka4l60ni8bItjHWSTbOCcSfRaNvgrJ45dfM5q04Coqe8RabhoARawYVtbk3vIRc
aHczCCPtbVJF2ilHrq1vRXHYxFF3QSPFtvM/kPA6aSB/QG/FbLK6kixhr8CHJfKDJ/tWkGVAy2QD
1HPyNrYbgPMIMJ+lTPsZND+lSdx0nQ4cL6aWZd6MaXbR+jV9WjInbuqYDaRxpKidVN2OXo91N4TR
JvLvKqX9kUc/eiX60EkqUiZ7VIZxLzSZXenZZTuqD01UQBFFdL8VGl/ZqcgPPZV2B1EAmFpKd/S7
PLGTg/nEfbMK8QgNahSBQulvTq+BYxvZp2/zz1Xl04rvIAsVwSAJDsayzoQCDm76zirPnQrHhzH/
wNhogV5mfgQx8Y0oxsw7MOldeaima/1cqezYnq/Br5h5b/MQ82r/NBNLE0ZcxFhlmiYgxccMK/g4
/azOjbDYrUSImFISMYk0vje1h1Eqz+yH5wZYXJhwsDfS0WMKkfkmtPd1e05odm6AxdkMtDmHFzrP
QH+IxJdRP5NX+l6QnTf0f76EZb9U3Ja9nKfMoOvKVVcaB19UxxlO68SgOxKFOpUk2BUODJpOH4Ou
rAqaqwr/RUcAk7Z0O6XyfdXrT6ognFUXHckrfLmPLmZvVmQbgoa7r3cZv2qutA03AeSOjWhHwACD
Myvr2LP+dNP+gwP49D0CmdexIuH2a5T06vtrHdz6v/49fh5hEYTkUUSSwWI+QedtM+MqVyTnfzbC
IgCBNiIP5sQcqPRrJjaE3ur0AMf2BSzsAL5QQAdRt1hSGaTbVgpVHwemXU36qk5fvPhfrlDMOQ8C
jBlec0SYinNPkSij5yPktTYyNpImid1uKC51vHYbYMuGGl40wq+E9PLp6clzwLQ8+j8PvdiUuk4Q
sPhm6GTX7Iod3gKXgas/+E4grfiHuGpdNOn2CIGXtn/Xvwcuumufzwndjn6Ln57A4jEnUySDruJn
zF1FifQwgJ4+PdNzIyy2LiWeRLlSGcHAIUlps72SF/bpIebl+e1Z6vTqa4qJgcRSJJlr+aj3Whi4
0U50Zmqispnbss+JuI5l5z5H3cugtMyBKBbYg7hNp11kariyinqd5/Wh9kNHpOBeldAlGoyg0PCf
nuLZy9PiMWIWaQ5Fw9jqBmX4urvPrptt48wA0fLneQHkn/W1fKYUO1BSE3+DelhsISGEw0Gl6wdM
Rv4raqMHTexJHE0jsxNyYZt0Cs1dSv1Al/e6mS2LjOHR6wY3xpIvl7ytllAM8YpL0DRYHomUZ/Yi
6BQp6g6zv4asJ8R8eKsP2dqYXoKUrgqxXKMTaCwQgyZ/aQGgXVuF6WxzcWFNP/X4qimnder7lyFM
Z3+6j2JMgCRtZfTlZYfPJvx+WuMEAugQX+361SpliBFzR67yWxF2vjAARzaCiLbZh4AbcL+fW/SC
xncLpbczmpab6qkvYN737VZFSFvKN6L+Tk0ZN8Od0a190q7e0JEeE50JH4m8N+yOYmYpujJtjHgR
kiqCPw3t2rYGPkRFvxatoVn1fUxV3HChsrtyPeCxg6FHrWy8eNhA9KV8TQawGmArtjsBb4QzX8+x
FUJrz9whjWrHXEI72g5bpl4NWIR69xjE4qa0GrcIa1s0aG2Ex5I1T5024S3VuRUpGfIluCCBXu95
r9paG7HH4pUY0ZtaCWc+7WM7/effttgJrYAclySHvqvSQjZBlomSAvfZj9OP4I/K7dsH/ekRLHa6
rJYwGgt9mmskbkmFQJT+ImSkUWh/EKPuUg0VXP0wHejaC4RqNHYpdHrkSXPtpcm0jWnKUOpm0wg0
11sTvGYicytoHNzRdrnPd4+vUmm9i/5V6E93WBnanjaSDBYuIXu4WhFtCpTTpQHcWHwtupc+eG3N
33WTHvyqwqWjp3stfoqxGpGhOhuSTyexefAhYw9kuVTDfwF/ceYAlOd0x/KhACzV4HVRUrGWTROd
NUamiGsgigCqRVLxUOzaDV2bOQjYdeGkF2D/Z4SYfJH7REPVJjxbQZLmB//tN1D0BSGnWUBX5u/j
UzjE5a7gQsWL0VYIowJHdGJnOviPBvmF6Kp7olPuObrtt+cInMdKZepcbf7PgRcfnhQkWaGMDFw7
5qZ6xybEdzAZd7nzlXZ+fVY8dyzKBJlDlxt76tzt9nWiaWPpfoerlEuiZdv0JgSd8RLr+V1bo+vJ
PjS6h6BrrUKdIqF3G+n5mZV2/FFTgpREWkq0b8wKnRXfi0Piu2YLqiHPf0chW0Gc/jBG87KcpE2B
7whlN+Q56e+0+0FIvInTHtWyfCiwzYtiRbb7+OH00jx6rlqURiWDCqkF0Pnrg2nrsfLx0KH0tG+A
/GAtg8Ze2Cf7+kxe52jU9XmkOVj59K1pUZjkePH4Lqz5H/1V/pK54YsSrbU3y1jFG/oM+dzre+9Q
rcdn0XTlt+xWOA+vmw/P5Sf/+WcsPvlGkUCxh0x4FuL4h/LStHHk3cg210fn9MOdP+JTQy0+8qGI
G/JczHjQ6tVEL2IU32Ye3f3emY/rWJz3eU6L/TWk4FSMAwPl1U2GH4iHlu70VI4mBT8PsYyBajUe
tKGbF+zoABx7LrZUnHc6bvRnjTW/s6e4G3webHEnHGPMkcuAd+Q94rXkbQqXUMIRHgWncgZHvojd
c3KiI4c00CkIZhRM//zv14+zNrq6yKWRqmi8Sye8NvSLJPnV0+cpyh+NfoUl2fb0E52/s8XH8WXE
xS1OhOpRyQ0jypa4VoW7rHgHX33mqjO/lVODLFc3aiwt8hmktjCUMkSK9sIPU3o3kL3SynwZVda5
Y+3ckMtl3seo/P2JdxcUj30pvFd6Ra+whFOs9NrpKe5d7XbIDHR3SggKwDdXEz2nTdFcVZzxkx9t
lZKiXNg/6RPhY9XUThfdeFTSRgpxoZbf9FPmKqm5Uqp9K8X7UPp1+tUoRxbul3ez2CNIo47joM6P
LfPdrk/f1Cy4yZWffuPFti52Vx5GIL1YbuPKI58KmMsXbgS0vpEPMF78CBNcHiCdrXDHgIl/04rV
u0qjfq1Cuy6TW82s7SFVnnpRuxp0iMUYk1ip6zWU8TxkzE17aCLsuDysS3L5tjO0MyK9cxNc7Ex5
k85qDxaYojyJNNRbku9KWekU8XTmC/xOj1VJ4n9aWYu9yZ8UfCE7hlI3MVjvNeyH0Rke9I/EFq5K
KEUzTE7bSEhkxG12p1Wr0UZxdD7WORJvffkhix0sKmvPwOfHd8eofch8/DEHf+/7yWrIn6L+V+K1
JJRJKsv9mSVxZHdmYIv4X1doilg2JAyNMlZaI2IiUDZrrbxQ2/fT3+ux/fLzCN/6EXq9DYqWEZJw
laIU8x31p24rt62trOWVvPWvz5lqHN+9/p6TsbiiloEahHXFiFJDj28Ck95NvN+np3VkT9Y5B0h2
izI9Mkv5fx7JXEf/fKRi8kvoJFuoL2sz3DThM/6Cz51UrAfpTJRyZF5fxlzsyhgkWFZc8bXmHqQW
Tm1U7Ln8dnpiRz6IL4MsduVOjYzGn3flcRrWdfCE7Pr0AMeiui8jLDbhoBOS1vI4rWXuQb2MyRSZ
gcajiI1PwkpJxIu60g8xkuhaqXenBz83u8XmqTStrJQGwYjh39QANs2otP8bI1BNADUHmPobWb+v
dI0K9bw9R3sKbGts0s+M8F3ji7H9jIX9v0MsKzCCgkbfQg/jFlbntN1vUK+bXOi26MPgNk542nnc
lAKAi9mVlQwrnEYpgQWdsYeKbxt06Pj6Lb1Va818sohhtLXQI2aA7NjL+MZ79JuZ5k2rxOu0gIQF
Nkjyz0WFRzb5L3NYrNEokkwhmTiJO93YSA+K+mOKdnpmntvhj65TXIXm3n/lO9hJ0ND5D8AkXKPm
CuGTzEmzQ9irv2jQ+mHQwLESNOpL0y3Nfis84m3f+pGZ2j6O9QtJw/oUF0zplTv8ugHRlHnjQ15m
m06AJZmm12MZvtIDbtkTVNYhAvMsVvbY6O7pb+p7e9X8xrFG0ue6Nx4Ki6dl1bIyKAWzwM1gMzzI
H3rmJG666daiARh4JdDn8GLZyvvpcY+ES1+GXWw4ZoZvXZUzbDlh+SwUuH1ZdjDis1eyOYxjtaGZ
7azm+8gl6Muoix0o9zux8udXVtKdYk+7/DFeT5sakflTsTmX5z52PH0Zbd4xPt38IjSxYjI/WqQ3
XroZYAKvpS1ZoIvCsMN6F22rdX84J489PqwBTBbBMhL3pSUMcp0yocTLNqvX+yGHmTLCQsQSIx7d
NLB+aHipDCHqpNr7Gcigk+L8VlSTrcg5c/olHz1VWBsz+oyOxD+5gU8PoIU37IMF4dsKLgX1Glhr
2N2cHuL49/tpjEV4E6iWJ2BzOcdZo4xZ531mR25hrMiMXUQVFncu4st1dhb5qR7JITGjf05u3h4+
Ta7y5SCjOs693u9sz8gv2dh8XVxZyvVU/KhSElyDuLVwZcQuzdYl6TB2/q4szYu8Q7JV/i5g04j6
tRpKbmsgLlOyx9CHUVoBPxILB82jPtUrBMBbP4XccmtExq+o1HSCDgGnXw8vZHoCZRr/tCcv6Rt7
aGk2yr3GASd7UeqgBDtJv8jMfKUK5Y0ILtMszJUnj6tYmtZn3sPRx2HBOEUlz+m0TOuNQhJrYcfj
mKLpNirafWd+qOFwpWbINWOg0cKWy/pTN/7qBTr8I99fZ5JxEUmwvAwMYDVAloZyZo/+U9dcXARB
wc7ZRk41wKmLl9TCHxxihTINPV48vNKd+gEv+hIZb+VdqDL+2Ddd2q2qAkydBGspkFVXNDPco1sM
OmscBUZN/NUYcQCuh2SZkvuXSiEe0AKtFfUeSus25gqjVVtB9GeQC5By0GhXd+qqwLAar5FVUhgP
batdqt6wseRh1yMeWssp9q6SLDyMeA7XvWCXbfaKLGGVT++mgKbF2Kew9PtEpMkRqfukx2CaDdFO
pOhdksJwO6Bz5dKFkDhpKhf2P7BJGhOT5z8v9l/yKbkE9IyK/nfz7/Mf+5UXYxX6QfO///3Lv/1/
Zy+vslf8v91M7l/DrPnHU5j9+uB/8TH5RxN8/GNTfWSv74jt6y+uJvNf9Z+e87iQzBhvFgFGDZap
su3/03N+NliDuU/XvyyRmP3b1URS/g2wLn9CQoqvUy3hQKzztgn+439J8r9RLeXPzb1A5HJpBfrz
5P/p71Yv/v0fWZve5Pz8ev7TX3MjZIIRt+HZAFEPrQ3LYrFv9WMCFqrCd03v1/gePDc5oQk25LXJ
/iz426Z6KkZ130Dbwkdy0+Pd+uk53vy1/L78hMVe8ddPmGdEAZyctL6IOdIGGz2rbiPbvOwuYuch
hgZl/1KvhcvRftTWFf6E8kb6eWbUeWKf9oK/RlV1g/o7ZihEbV8nHqkwVVtSsXZj947sQMDbpxt8
NF0g3m/+WX7u0UlSHzbnzgY+h8V9ABJs29TmSNsr+ujQj66bCgS1ILrqn+JgeWarW5y1f83u03CL
1Ebr6YWuNQw3FlclFUYTA2LF9/+Ho8yT/nToTb2uZf48CsAceP+z7TOK4Ohc6LQI4b9NZnGox1hi
1AmFTzunmVwkDmwAvpsa5k9Z5Zz+LI4PNRuWSXO/vbFYDnpUF2OGJsFOwtyV6uCApn0dZfJeFM+E
vPP39e37Y4A/pW16eRbPTi09I0vnD2ImudebGeoTbP8LkoE5rDw1zuLhRYOA/kHk4aVieh0HhWNh
LovcjWihcHslf2iAKXihuPVJlyupbufmLWUaZ9LPKbyO7zXYixASIGv9Vmfz0q43Cl+MbO9ScQFI
XTZb41JaY658m2zOQdiXeoW/vhpDxXxRpOD8rdhVRWYagWREQ5rfFLvUyTfqLr6gOyzG3tjpd8Bn
z3w8y+jz25CLEF+rog6wwdzbjguppTkFN6dmpdxal+X/oe48siNHsi69ld4A6kCLKYTDNbWc4ATJ
ILTWWH1/yOrqP8KTHawc9iAnmRlh7nCD2Xv3XbGT7YnAcvf7Uc6XJ/gv3/PiZBEzGfNk6gAyNMOt
CXUTz53ssEYWav1/kfX05b79ZbmLk6UbMtNKB5ZLdmsCgblLd4Ivb78NR7xozv72LC/ejzTDBllA
N08QqbGhBMKiEFWz4kgP6dV3vJrvvtPFOxLVHargdauI+3Arkaqg+JKXb76bv369jKFjMgqW9zcF
5qCF3WCKLLO+8vk+9Zc95eX2u2WUL1952KYrDkHpcGm3k08lxhQG60SD8iqoP40OUAGeo1GJt5ms
7y0lPUwVeTRx6VfZy9Alh6AMXo222nYCEpac9HBcMzsr3VgIturJ2M/6O6nyrlwT2GPWhzAyrmWJ
Ctdo/TYV3AWgKxdUx0LhMYo6Aur7yhK/uW0uvfb/vSWwzab20cjhuGwgc3RdfYAszI0fe2+4l2tn
upO20QYBH1aK0DawB2cqVpzStz/fCn8dxpeHKM8RwSV5FWup8vtFJwkYcUQBT3SWicOW7JJ4nGRO
cJch3oRzNIuitypL3H74mRi1raeaE2SpHwV0AJk4vQnQkjSifNq+8fXyaMIcz1DfwQt3Kijcgvoe
I4YqCZapUnlXTm9Bbx7jvDrKSXmtDSmHdvXe1RCVws6RMQSWGY4MJt6F8qOgmPf9OLpJFuENWiNq
I54+WIXs2jacIreGDh8pCvQKrEj04cYwolNLTImKXVYDKLdoTyE9C2qsnT7znpWYCIxQlTTzaPTz
VkpVfk7kjLEdita9iSReSQeeeGU3pnBnhvF9RNrYEiHOSyQ3HhbbGkXnzz/AJZT710//yw9wiUR2
RSwMbAq8SyvFscRrMdwPS7YxoL+N+osx9VcyduiqrH638Fdl4l8sSQuBBCXqZXHaLoMUqaiARrId
oIVtgtHGctUDxrS7nySZf4dKrWfNxVbjhIAmTrYDHI1LMopslEM3diwYIIFLeMdU87CAlCbWvYKK
J4UH/+dne0lJWJ8tnlyk6HH26LgqXdQ8khXohTGyouwLV71u44WLedsYOzUM5Od0W59IhffxUsHZ
GJJ0YGvitvxoiNXGWOObK/SLo+u3z3JxgxZmtLSw0njRcPtRA6JT0m9s/75eYbWfhai58sF/f5XF
LCjkONOp8OTHOSUspP6OOPxVncOX+J8l1hv7l7I4CyWpkNYlVD/wVSf18tNq7qft1W12UnZ//vm+
qnN+W+3i56sUSdCidTUkIa7o5V79M3zA+MnGfeNKePn2Yv6iRP5tvYufyJyzrI8a1jOp4jhCRHc6
gJvup0frVSbukSpnlz7l3Tfb9IsG6rdlL8qcCewwqUeWXXAMNiLOuibeBAF6Tb3w8+wbrPJyYPvv
lwKneQwT6Nd4HS9+Q6lrSoIhSMLzTtr7sJF29aH1Ah/Kzk3uF/hU2flD5cUwdma3/MCN4yTf/vmX
/YvN+7ejYD0JcN1DAnYJokW6hfeguH5l2ishOjT1y2xizpWn95D33SRJr2hY9hoEFNEXF0hE3WdG
GH2mNa4e3eFf5dVjv8Oc/raLBlS5uDEBGA517/SMuSM60SSUbCGAd1hhslKQhoQeNKoBvMrhtoPH
moSdL3apU8VYcISB++dvuP5mf/+CJI4pBiW6ddn5p8LSZIhHecjqzSB3dj8exnr5ZpGvX8c11+z/
rHLxOg5SlxHIYiauftPstEPorY5D86Y6r0fYdxQa+ct9+stqFxsnHppKnAu+k14/DuOjhjZ67GUA
xg4IkKQk3bSFcssz9puEXKDS2lfMwsRUsadocqHOIXf6gT51mySWH/Zgo/orEysREvJYJc4UBa6s
PouZ9M37dclt+veO/+WDX7zXQxfOWUnWmot3m4cP61qgWqd2Nxb/hb/KJe/zb6tdvM6yHJSLoPGj
9CSS9nZ8W3xMd+l2OOZestF3K8MJ9bSYOUgiNmMOCvRd0f9Vt4aPv4Wbhq6JqnhJSZa1PJDKgC8c
vI5e3NqFG8O+bN3+uOyDKwXSKT+C8493PNY50NqpvqC1Xx4r4aBHVta3qbsYWGig2g4JXBTjb7PB
1j39+5ulrOLRlc8qAnJdpnQYlaCX6hRldGndDqe2NRtKt5W95P1XHqx/f5GZEXM888XWEPRL2ETl
mJKkkPq4z+4aJO1KhgxY+2aH/r0y+n2Riw0qY5JqCTo14Bj1t3DG7CnDriN9lan60kbzTU6Qf/pr
sSIBw+vgjGLsslboVPgkocSKEZGogkLOqQmBGvrSn5cBEP77z8WnXD3DLfJTVPGi2RVDRZ7mVgaF
VQ1fH8x9MXR3VZ5ujVzZzUgsk6F2NCYTgwZBiCYrXO0PuuxUY++mYK1NsxVAe+lJFFK65WbBKUHJ
mBZriAa0m3zKwHTxwhB0V53qbY1zdI3BStk8LfWnntwvJZOHc9mODllqbgmXKzSMjVW3jhbIGNB/
qPljr0JOjjOvgBrUqqKrVqMjl3dqp9oN6W+FSUHMyKRBTtFjPYB3hT8XpjMoP0eR9KCg8sOxIhMN
CmP2WRH7ZxXaQbUw3RstnBgy3B8OdQAnOcTIjoCIItOwCpdczRq2ply7iaz7ovWKf5Tdpr07mre1
iTGT9mOZHooW35GAiXVbfVrlck96DVFYAr57b40q7cl5wG+/OFlp8BHk3WauSm/GirEfNF+NyOey
lm3H7rYroXrrmaRlMadScM0oyo8iIpYEPFpbaTe3ubss+qM5RLhRkCy4CN43W2G9Hi5eXGzIwOPX
EB9Aq4udEMojqSICBXD1PNJvtKxvmy7WjU7DfSUevjsFv3qpUOJxGBH7qTCA4vP8UqsCQnbN3K2h
EDRWWo1Po/Q2x9omlgj/IOEnnObvCta/35CcfDIwoKr8ZXd80Ux3SygEo8phEZeWj93OlZinXizc
Iv904wB/eJWn3UVuRXK6Umn7trnqi8qfFViHxXtXFm5Wad8893XNy8e+vuPkOhMvTzDl74+hrIPc
skIe+9gfK2ZwyfKUduR3xrYZirTSn1P98Odf+gtMYX0M/1mS+fzvSwZYn+egN4mrKJJrWI2r1NoO
5vxW5vJtl3fsBUoZ9RN0gbKPHSssnaTZDt1NmcyHRlMd8qugr+Z7SRlcnCjtOnwyU67NGocNUXWt
VLSNBveSuHeF8GORsAMZA1fsjacqu8UHx21HdY+C8pAFiGuWnWqQT2FddZVMONACBNS4dfhDnaO7
1tT82Gi9dtXqMHVMCduNg/xQNvIGnGlv9OYGa37SirsnVYW+ybA5yJubSMzuBRRSQX8HIIYBJakt
xexXeNXQuduFZjpKkfuRKDptHHi5UdqExkYjAthAdZCE+aVGsEA7f3PgfnXc/vroL3pAI1/qrlF5
9LhA2RGPOyy+6R++XoGSE7LjyrxYL8xfXisZ01K5LthPZD85qP6j5Lu76VLPTAW17p//WeICiO0X
jCNmgy/RuSYKYcUevQUz6026R+JM2YTlZXKQ7ey1cL4jlfy9BWRpBa0E2tV1TnLxtkyxPLXj2hyV
mLur8V2HjXag/VSlH39+R75Z55LRWaTwm0edBqiaz9ockXgV2H1fbxiebP+8EvSTL06AdRSowg5g
rHr5nbqcWF18clOXEB8ET4R2yIIPD5kTULGbtnuOhe6ohrJn1qR1tT9LHIIjA9AR9d8YPIfaswJc
IUP1E1Pz0KrPOX4JwzI7eSY5IsjeooIulx30h9zvm4DssoOkv6er9+qUI78D7yi0zUr2zjP6hXoD
vLsP45seO58A+ndYL15RwZNYWzmtPJa4O/dC6Wqh6Pb921KR3q3DFhPx5wlbV54qMsY+VIEYcq09
98m4kRauLzPHZxnKE6bvkkbikHwXG0+K8d4Lz5Nxm1V3gzTvJhSQ45TZoSnBim68aMI9g+AAqarP
ITiiSBalMhFq8yK0uNsyI+sZME5YZVTk+mC44UcY4i2rlZqGL1I2bI1e4Vod5MLGp8Ip+beq9TmQ
kgbb7L1ShAMfytdgh0SJtAk0zILkYrvM3WMpo4iLy61YJxt1eQGjw9dvPE+o4cK427ZN5FjWMa5i
NxQxEAlwdhI1LyrJVcQHuFJVV09QPcI5NKboupKVXYufSGOWePuWCVyYgjz7+MEw1OusC66q+hBP
z21JAoR222FLEurYtONGos36rk8Eex4jt7FqRyTYLQxV/JjCfZObzpx1btgl+xC3DTnZKGrrTzyl
YnUen4J+HxkfGaa/c1Dbq4RVy5fnP2/hr46cXzbw5csi5KM0yFJOaKX2PBc/TOu7V+SrUuHXBS5O
zb4PR8WKWQCNq2aBETqIbpNrxSWb3O8S5BsbvXHNOx6dQ1KRa/7j3mk9s//vG2qsPc8vZ+qiMuYi
aDxlJ161sKuwcZD7b9DBS4HaX6fqr4tc1EOmOMaWVLBIEzINEVu3mDSYiPAfcWTR4xQlxk7qblXK
MilM/bx5mAxUt9zV5E1Osuwa35r0fNHL0Rugj4R+Af/7EiUZh3Gc6paPlGk/hfZKJw0qSfw8D904
PTIYcJPqM1D3eGYTJfXN81C/W/ziofe1LmWalaVuNMnbbpHszqzPmYJWtJ7x/M1tk4nRJPKO5BG+
4Y0rYiUjCpHX6/NmlIgvheQ3WKovhsu5iDEM5LpVMA4r+n7bIHEx6mhXFI2T11DjpnjfjLobGxLH
j7Uhy3LTEfWW9yN+2G/VVhVUlBrUNcQ6ZGrnS0PlJPFJ/qf+FX9tA+ZMzDktdOZkDfy+10apjtOy
a1I3LD2CFxlv9N/s5q9e119WuHxdS5TjXOCsoCgR5o8z/7z9+UBYa4zLmlbDxmqdNUr43V98h0yS
yTIOKBD0cnGIx7YzvaKyK7/5Il/MD6CV/s86l8YqihaZJc6FKyBMCoTqqD/WgEL0PJqD2/kW9iXp
V7vuzEBMxATvWJ26h/7YAb79c6IIn4Qvy6exIB5eJsv1qKlRnTLJUCTCEGMyksptDBVu1r8p777+
zr+sdFl8Jfo8RRVt07yfnbD0uRtj0j6Z62L2/VblNh2w4pjb4rF914+dF9hcBa8BV8F3rqlfnliM
MnCDJQ1D+9tUGb/qliy2MmVCFeCV6ocH7bjm7jRbhr8nwgQfNUfeFr718eft9VUBSm1L72itOkWY
LL+/I62W1RJu9XRlDxbFy2cLZCjcUhHOo42P2Ofkla5oz9tetPXc/s6/RP2LuXyxvzFnMU1T5gOg
jFnfsF/uA7WiQNVHzLGsXva0Kt12ACR98Kxb16beED5wDxnLTsOrznyTxsbWK9wLMRiSjNbWqthf
S6NAtZwpEZ24K/ZxWjgpPVWVyU6FbYTUr9EB7Z5aEf7UoyRNXigM9tI3+6wldk+uABDaA9FKh2Qp
vIZZnQB2kZN3KVL99NZhjiLG5cFmNPHYoQNI2hdFK+67ccKOQbGTzlfnACuI+kmWy+sJL+2h0veA
GPY0HEbBdNa8NXVeEOcrvkg/JrXaLkpejfhd7anzApJiJaIMDDJRGWvZEpkBTZecAR/t0qivpmBv
5MFeFVtiAZJTnQkPUxmeFS13LaF3LDX4FAGbklTelHLiJ2FzEzQzisJa30pSejDNZhfNEIQVjBKX
2PgBh/26EOuPjsEJs4TuXkvln8tofRI8jO0jBshZ3R+ClsAnGc5GaFRXWaZ8RnP206oLr4oM14zj
g8QjlM1rtSQ2pEQNQWsbJJ+NWjrhrDLQkZyZfz1MtTPgVmBpOf34oZg+lvBNG3HCWBZ7NqmseeVI
Q8U+w3Qr4dBpuGp2pRciGkzazqPOt6W2JiQxthXlOpSuRnxJzbbZmRazhrw/iSatX7XsjJbb3KjO
BHTid/AYQo1XFHD74HGRKydTYzfSHmb8CYLoPSY4cgw1vFmV6xQ+bql1XqHktppeWxUsCOmn3o+7
sTftrsQrUE3sqMLJIFTp3iPHFPRrQWVsrB/VUfWagKp4QKtMsvVthQvlUlo3ZW5+5JSQTUo7Lh3D
mJCNeHTxxCS/iM5u+tnozzJJLVIebrruUyW0Oxqz1zjlR0Foec4j4kiq7Whdi2pyCuSWDWSat2Ei
+nEBu3KR8qMsLb5esy2no1pWzhjXbioKb3KX7Qct2CTrQ+uKcqvnyznvh2OLoScTdyJNVY/QPqJQ
uLNVEWa7BNz3ueQgbN0eM0G7629n6RCoM2a8dyJ7uZsRw9DaxGbjttzyBrBPJeu7jOYiXLAvie6V
+lbJhy02TPQILzPwZJKEnhkdU7PyqxqiEZBk2jwbgHHDlOymxHJqzU/x6B+KNbH2B8JyO50OE6HJ
q5VXiwGalXe+rOt2MY+e2IwEPwywr5HUy5CWmsER0tWd+SPhtgqNR9U4GfkhmUUnGVmk6ndBMO7n
OSEFAH+X+EaeH9X+cbV+xmF2g7+yXeB0qU+yrRQWHtHnMjBdrbW2WXnsZfEQLbUXNO0GP2SbeJcF
jvYImcbgOSbvErKW2ILPFH9mNBJ14PfIqPoBxecyk8ZrQh9DOKvfKlF5I2Sl06SfC9hIgXA0Apar
SJasdOt2NVsMIZeYBBMP3Y9Orr3Q2Ev1zww54mAUrt5z2KGBNH4ETDSWd6om79AFW+SuTe2qI66K
uuDkENq14N1Az2vcN805DDUA09SVjEfRII2aAYw6T+CkgVuIDGboaNEMiAwLG8RKVf4+KtEpGgY7
jBtbyG8x06UN63l1n8TiUGEvI0q3YvlSycdE7Q9KFfPymju5e2Zs4HTtYM/zYzrfLdG70B/14W7W
Ky8dJ/JgdW/iNIqEDeoFR1Z82XgxyJmpNZQrIE6YLS/IkXNtO6kAXNqVhE8581L8bimH8YQPw8Rr
sxnTYCJSFNeqqo0uvghRDmk/tlO12HWQvHO4S+Z1pJjOkinELLLRl/dAKB8bsbItqDpGKXtyFx+w
h3EnI7pqBejS7Lm+/GyRtAQyW0DL9oxGHqL4bkyo6ygboXY/y3HvRxVBLikhx+pH031GXXAcCsFe
jPSbWuyLmRYBtDLDLJPSlenPRV3SMbVu+jzMAIVC3Y632cZ0oyet9vsXHDaxpGrNTQOQ6P+5FvgC
qOECZtzEDIOBiXFRaqaJLCYojdgwWeuIQ+nokUphex9J6Tdd6BdF7a8rmReoKQFEU1usK+npfuHa
M5R7rIP//G2+GIWC2unA4aJB2WyZF+hdOAuyFo3kx6vQXhxla53fF6e876//C0H2F7iTQrKqRMmK
AYl8OToL9WHozSJefzHDHna1w6jOQwnuNafvfqUvgPfflroomJJoQmRUsRTwE3rvArrebSWobpZy
hwjflMhf8FLYipLIbjRV+N+XI8hYJ3QHP0zwCA+mlrZp/W7bvw8eg0/02FvCAL/b/F89yl83/8XP
RmBpvEAUz1hxcFUn99J96M8E75RX/b+34T/Swfx/p3BZO7P/t8LFbuIubiM0Lk0YF/9r12aoXNrf
dC3rX/AfXYv6L/hwoBEyZRS5dGuv9R9di/ovxOpQyRjywHQ11rFpUTZ/iVfMfxmE1xCLaK64+F//
6T+6FvNfvHMY8DCvRueO4eI/0bXwZy66X6IrGOvTnsDaxF3xshec6zYrxiEnlkHSmQ12dmydR24n
qujseSJFDeR28nVATr0Gnsedvj4E2VnSrxpzn1IyjZihicaTrt3VDcEOBP/sReETjR89NDkA0rNs
ejW0jWaYXEF6M1A06tcJc5wmHWF2vveoSNUrSmtU4Fsxir2JkIHYcieLu2B6THG1J0lusxq4KxyY
BN0NP/OJ4odxbk8KJ5kbBe71tfyUmOcs2UvaniFZP+8X66bp7qTkKplau057BxWBI+SE2BXPVCCe
3l4V+Y7ZKKOVvvNz+dhn5Ow5XXqakRmAHP+Mf5azb1FWX1kIxzW3wwHIOsev0SbrnOlNkZxKdKXl
2FxJyWYXXdWaiycq2PY7eeX8zVyKtbvslVPso0vqwKFt6Efxgypsg5CP+VOPDFvNczs3HvG4I/LA
zqVDTO1ZaadyaV1sRRimV65QoTDSCfYzaYnMq8npxyeV6hyTQ0LmZHz9fvbtjWq8jaAJFdN3TQLm
Dn09e23nc21mgLj6ZhYVBtckH7xQ0DwZ57RbIwxhMmsCl/RnxWgKmPovqsUibIdiG8S+0lgHPWJk
TnFipm9Rc5Dr11rA+oKGqq5fUeXp9egVOYTbaXBk8TFRT016SgWfgXeV2BgTd+ZZs+7idFX3Hcs1
G6+FawuoFTPpRgrkEtdi6+EDw+1eva3T10J4Eq2rDNy56K4xvWRAcBtSig2ZZSuWWzQbRdwXJmRc
r0yO/XynwbJv3apAFZg+xFiEDn7QkkJkhz28r3P9rNsIKG7V58Ijtk/wE2+Y9zJ2boF6VZW3ZviS
JdcVdtOQaKioJMsphUMw8CMuM7LfD7FyMzZc3d7N44gKf1+pT2EcuUm52L1+qoq3VURgnCrekfhO
Gm9S635Jz6G2s8i+qW1hVzFGdLvleiSGLhY8+tgsdzLt3Qr2ch7Ys3xf1CdZe27U2z4h2NuLSyoD
t4mvx+7anN35YAGYt86Qv+EqUDznn8xHKP510YtJdoLXoPpwwsRho5s3o/AyL0cZ1yWN0NTRWTZw
IVKv5MXxSnG3XjLpD+sltfku2b6xfGIWi3NtXbfFo9k9RM0Om+1qvBth8YrNbWf9LMglyIHshQ7q
8rm07iPMaLJtxjW1N+MrVb4KrGsZh7403g3Rvt8qyq2qHfLxNTdetPJBTq706V3bzerrWOPYei1R
lQrBh1HctskVrpXDcF+KP7rhZlxoS6WDplxHHU7gO6N3ZlG1zfxcBduyf1hqzcbKIapFJwo+GkoB
xct5zpMPCcoRm01uB+1bPfwoxjsxPTGvCLtzCJo6F4+LdSsYj+HwMarP2biPgttSf52qh8BpLZI4
T1F5Jes3TFZm9Socf87NQcSFIGyeYulhSLHf6DfwIkA9JkfGfHKGZcJmEreT9VgIih13o5MyxmpX
CcsibucwPep1fN0v+S1K5lK4L/iQceJUgl9HumeNvgb3UDsBp9hW+o6tz2p4SEOIj5WY2jGYwiz9
MEDqjKZHaiRvxHpCaHD7ywV2/W8s6FdpIffNF7eAhQGnDHHOZHRwMbMYuzCppAgjdVqk/RD8GJer
KvLz0W2IvCg2Kj47npitjn+g1g/AJjRiymZsN4uLDX4Gy8Qjid6V74QzrJcFjhgHcJa84KFg52RH
ODBIjNklXbEPYaQymbwpJF9KthGpo5wX9V2PWCE5xNE2H7dy9GiOtGM/GIbzgpXtpuevzI7tY7Rb
NqrsG8lR9NqbFcoByvLNcMv/oGybLSeInjwK2lbtj+ayVQZCTzzQPuKmBroTeBtrnmIEiVCggCyT
w0TkpTjckzXTWC99ci6KbZgci8AZ6F2RJ3Gad9TQXlvdwj6bBlvjEN5Xy5m/xWnoCHW26WFmCxWb
JHCK0Y3vFw/3UsJHywAKo9NNjvCxXGemNyP8m29iFXAFoZWOk8vOylzzGU/SUjpb+d1UP0rhSYJE
/tI2nmgv9UPo0vVyTM2ACF5CVYj76ARcsqWT0wt70Z8SP/0ci60+uyMC6OxGmfYk5pjtYY43YW+L
9523ePE7F01g+aQjYMjaNv44blSMXbP+lZl+oZ+34xM8BGieuByrjr446vijA0jDZTB0BVKNFFct
CNnhZOIOG2/y5KpiJBugk+PS4AnkN+H3LkwrNPordLkWJ7QVMsQ87KVJl+C//wJd9rpCpOBkmmC2
ui9tGsmW0Imd852+QaRH1sD2u5H939DayyUviv+6W8ZcAU11k2Ou24ubb+V9vO1MG/sBgjQ+NJ+1
yQVFhz65GB9+07f9lVD4p698UZwXKpm3OS0QiLnSO4tLRnGykzbmDyJAySoGLjJftevu3Xqvz6bT
ucJ7TS6nY32YD+Vj/yM95OfiI3LKG5x1+xvgQSOwmytmRif9DtBwZXgRBqI8Gl7+kCPiCtzatXzx
XoIQDxJv1/eaH7jgfi5j9EMzutioAuwwMD+pitM2LuAW9ALygJMDY59N6fWehp9z8WrthHuiYq/q
K/WJBtBL7NRN/HmfXgGrO9/h2splF3P5Q1208AHKhQz3ApMubZPdM3c/EIf0qDvx3rilZkTEW7gK
kDrH8nFyDIoHyHdORNDPntZqfA6uuHV3uZu8gm5+x1+VvzxQf9m5l/w0vKiSuuHTCXcjBibyA3P0
7qC9hT/T0Ik4G34Gx5SURkIyZXs+tldgRER5QBV87UsXE65NfsjftO/iaCT9b5PKfz83E5U9sxCm
QBcbrJYkKZsrjnpZIvn4emr3A3o1Ry38cnZqy1VrH0ZUt+Hkb41DzuevDjq2l5CpckeqXW5YIOr6
TKyVU57CszbaiHtImyLg4sZCEG7dQTtTscPhp9kM9+HkWpILvJUEeyl/YWyJXSdW3L3k8efAjWWD
Kues5ruVswksptjMi5KVI+t2qmdtjdiXK28R7PBuOPX30yneRP4a4wUw5gT7zJ223Jck6ahgpJ0P
K22UvG6DQ7BItUfJabc6GQU29k9b7U43nepavZ2d5sh/Yyj/mbe2+LnccfWeGbo54hOGvs94iTrc
uCDig5Pj/iYTk2xP2wq+dbYFME+hJhMLcsynXeRClCeLadhwQ+COrcqb4FpwTO66eqfbbeSR2KKW
myFwqbOl7L6A+hWZxLfu9PSx655GzFeIXBtQDxLIsm3rcxt1Tjo2TomlFIkx+TFFerDWf8nkFqv5
LbXPJrCeCX4lONqmmaqJkKmum7u0eMM0cYf7uW0+5vDI9F0AsyoIgNkhUO/gOdc3mCELlNrEX/U3
KSwV6zyveYzEz6JpQ/1mOs10EGcPw5QEf7hoE6enXvQV1ZOYMIvplqibOPcy0q+vpiOxn+2tBa9F
hoNuOCMdyU7ZRFBdHPlHHTty8SmMhyo4FTARStPp0ztNJ+btoZU8hTZqPs/kF2qOpJxNTIX66WjJ
52R0JsMHsV2SBNQfPtxGFh1L2HHuPyd7rjqdbEE7flQ/syNUWnQe6bk+s2kzkZEIicnDjkKTcC7q
bfMhlDAVOYLkLprTKlvo7E7cHAzpieC+5CW1oLTHk10R5+ZiIT7cGxIO+H4vbSX1oVW5OblrNJcO
UJWwrnMSQryPgxeSbb5ZXWfpj8p4YwlbqXSGm2l00U53ojNq1+24U5uHIr+nXMoX32hPYeUHi18a
h8rayYVf4aSgbrjfAz/dwhDRXHox5jaJv6mGg9xcpySrhueKl0OSrsfoJAn7Ut6PyS5Nt1bnG4pX
DyTTPY3gw54UekEBK/R6HW/o+yK8pcZM/Mnw2nhj0KIAs38oynk274nxlrP7XvMz9O2CIz+tbj+t
p0eOPrhZcNLDkyq/YNlvj7xG+m2Y6jZyonGmMv6BFGEQNpHk6o1DnhqDRd261429GG/W6eFL8LNX
N/yGtWhnDwZCdnQDY+vEb5CHy4WgeYzjf5gNbbKnZy5jT8UWheMCLaK8lukgJPhUMiHpbnP6SJwM
OV3uhoar/QyvMicp7YrzRdiL4pYC8Sbtj81HwczEhgLHOE3niCAdERVohHfPh5ndGf20V5tNyggr
QQnJHMc6i0ysCHgjtOopOvYeClAx9yBuLCKMMq8ITiXIqbErBGLCXUE80IGnBdQ6uGs+puPim4hd
UsuFjPWfXUueHG9W82XikH7Gbr+l7bvi2ZGPRwElprtg2Zmz1297J5KZxNrjm+4Nli1YCFcC6jao
rPCmOfuYTFfXVvjDJHYQ/aRyPRUMCAo4zURsdE73Ij+Zh9Xdm0nNj6jdLi8JbCK/1mnqqJp73jEy
CynHafkU+OWVM7jCM51JG2Fc7kkbBv2tg8+B857MJC0SN3cL8Wub65vM5djInRxzoS2/baqhlNe2
4sq62+TJ1qTGtrXlWnS6HfFCENf5VZPrBSNyR7LNl4mvu682wYth2dM7t4rT2u2Jzbq0O7Hw6YH5
YGj7E8oWgynLC/XD+vIcI75K7hbtrl8cyZXsYJcCynjK7JqDV7zpjy3F+nAQnPpdZxwDcm4br8sA
LdUl79LDZOjUwaaaN4nk8+d6wBec+9PWq7MNXL558PPeqyUbwXaT7pSV/mY3CLeTray4aUxjeegk
tgoEfber4fvt+tv1AbGVbNK6A0eqYC70ZNtjJOSBEgAJMysMmSFtJX5UIi4h9ed2ijFa22xH+bys
EfKTE53LyE3DQ5dt494zNS9Nj33koRBYUIaKviUcU8vumPaquj2FJ3E5R/WjkfspVNXSZZ009Tv9
NGJlm9tl4auQ/ByhcquPRUGc5vOeIGcY3HZCcn1ij3XRbattIiTU9Tk+CLkjEqOYnxbloULM9UIW
Vq2QhsG4/cpsLJuSj6l9Ht0qJ/laOxWPWcMx7uP/yFZEe1CZjnUy5N0qiHgWF4RwExwVtYTpaRs/
GKvXd8yEU8OvfM1tXtPnXOJgvuYyYgqVVE6ZAqeRB2vDDmSGJlr2eC28mj3xafboipi59voudVHU
SeEWeoYjaY6I2V+/aZDXdnppazfLmUQ5sX2ZZsqDXRmfOR4hRmn8P9jvm/+bsPPabRxd2vUVEWAO
p4zKkiXnE8J224xiTuLV/w97Y2PNuBtjYNBYM6u7ZTHUV/WmOswHmTo87MGD4ASvwnputoN+Jzbe
wFKKezJ2rdX8eG1c4nZnCOg0YJkzo96HsdcB3AtP7FZZGAiaX4r85Bt21RlK0BSrGvN0fqcOe42J
3fQ76MfNQMaf7oZjcHsJU1tcE+JS1s8a29vTSyj4Jfft6gpXpiKH311RpdcmhOVLsy1AaXSHUZUV
P0i1bv5VtvmmiVtXaCFAQhdokHyvcc8iVIsYDGvNbNpRclo37F1J9uJfywBkrpaVk+W2iLaSipTl
OGBIoBy7xCdenXT2J9Uh/F3WfJVx4SHB0VR/IhIzX4xV4oXrYtuHjKf6KmvYdOtEO1bY4C8bdZLF
7OneOnLu29lGfxNMzqPcT/bLwBDTA3nzBgHowy3ysmbNCmmZ+ZBfe9ImrinLKWz5hdcCflq8WA3O
CJBRW+cRRpRWPkJsF/kmK84zCxv4uO7YVFCx9ix7ePjbu+jAnl6ky7v2IWJoMXD4Oy1AjGBzIGsz
fje6GSobOnHZUXagL6y8VdfMaSRG0mdyU/RV/TFZbm2ArqG3B9oKku5B1YmadKVVIzmaJ6tep2wa
BmIZMbADhbxlZVGf2rz/s+V+GJXDVssKuOOZl8VRe2fJlaM7/mifq5XlDE9sxNTr11v7kjTM7uyU
tbXX5mt61N/NZ9ZGYERMFKd4y1jBejB0FwTlUHyp/VrtXoxiRQWJARRRrHxxKR2RDcF2+Sx4H70b
n6dzFq3K1Bt7r0mdPvlAQjH1B8Mr11yGylsEo0WyImvgBQsXslvcmbKru51HCDJdqj15S8VaLPdI
dobeDQ/tqfmMg3wdkpBHXp695LFr9/07WOaS3aRc0tL5mg2vSbZG4oEoKurJnHZh6iDwgfDuZBS6
MCJO364FGoJ2hao7p/ukmdYDNj6GqKdFvBOsfPSz1k0U2l+vA/KdnQ4cRHwVDHeSAkj1iM20cWCY
TprxhtrRznzBL/sl3Dyc5eYKXRbfa3xPXy2Uv3xRTvOzvFdO+SvJiyXn8kPEuhbdZs9wpJyS9E0N
benL8FjFcl7qjbzNqYMSe2md8QK6+gizr0sub1nLZtna6U+d5bTdiirMOTCxNZgAy8iWL/yO0Ebd
7PfvDZtyBHs6GhyyiETIPWcVErp9rgU7Z9sFe3GkcbXstBF9vd/cZLeQ9kXrp9Uh7APhi62woD5t
FNTwaqTK6OeGwqTa2WV+gKgoi30TOTKM+1mL7hTuD9+xXRcSA+ro8lhkHctm/IkTqnGN25Gi0OQb
+kmhcqzikLEkVvXH8Un8JXAcACwxbf2+5+MOgmbYFKkjk9P1oh/ziUevpqOy57uChyUEeLtEMa4v
l0zVunOplrHl96qN0CuYMuYJbjIVGakq0iFpJrnClRYBONXMHRs3nlmj7rBlHM1A9lA+twGGlMeB
R48DdqW5w12XuVXvsgvyKuKz2V6vvkLHVh66aA/Wt9wN5QyFcVPZIIh8wCUuXzn3qNgxXggkNnIK
bOCS05f+Md9R8TkvbeGZ+YcaGA5e19nCzRUeoetP9XxAFNPRHzQeMYgy96xYCQ/KIqpwhwLfAW3c
uofVfL596B9UKbyBXMzIXIuRR42P5hPubovmn5Rx2hbFibfZMWcPsltJvoZknZerOyWc61caRmHL
0lah9ItobSLFZW9mxixiZ4KjjPtq9AhhDcK9tE5fq9eWkLRbME0MAt1h2VLROImrPVitP4jH7lAC
xpxb+IjQLt3iFaVV+VR7oxe2uM7P1zf1bjqK1dMli05GRlQwB2tw21lOf6gdBsjkftoom6jdCznL
FNgLLBwr5U4KL5nF5Oto4xsPEgtrmLg/CFWh0+if5zMaOP4u65A/8bWekxOW4Xo9+jdX8cwtuZI5
x+J7/7R4Djdq7rQ7zRn2If9x25ynoAf+u91ptc3xjjnCY7d4YT3H7PbUL8meE96DULH191bxErd9
ylnMYWCUsvlnVEjioCKVL2SfRA+NN39ZC6+NZEBy2M6toenlGCwck8lE9gXeyl8ATgrtMG2JbGch
Qlg+GbitOaMDuqlsenJNTgSAVjIFwufkWUZMqzg7UXKhqDqHVHYZSmvBJRJmJkLyaFUae2delMiO
M1RYjuWEK/RyBGotI7bLg5vLvsofqrz0AYRIfxhc/et2FzPNZSeDgy/1/htxB778G7TJCpUl44js
IekbQGROmkDqDTAMo2iIde0Jj8dE3+yy3/tWuAZdHbfv6hnou3S3oWmkhDVOcS+SgptARuJMtQsW
XaHxAYeZQrsCE2evbCz6wqrndfE6mhp4KxI5D4lTrq8vaBZxjFiSA61jeSkbGm2F/FfbehtRP9N3
px5uN2u5uLf7FHoCwgvcmbZtTZ8S3ROGE1MG7ZC96LAQdva6IIXsSfKtTeHxGntsiOQGzp7syyiD
XO4BoTxy4uKTq6CX6QfY1WC3iMoiZ2CrUyAONhAc2MW4bn5aIS1/F+UDdRlcXlVDa4P4VfsGH18j
y2rTDhAOaEa3YUnv+wke2selo5pex4tNmBCvYvdWujP4HD+qulZYGgY+k9n6Dx6B/5fm+g3b/dfP
8w1b7lvFvKJiBEyzuJIOm6OSAjNaltyBhKVrmj4jdtGG41l2jHKVq8dcO2bhl969xL2vTkGiHebY
jyuXjZHgcGTSWgbPavxLcnM3ZlEQzeuphGZt0Fq6N/GYyqgYbRxo/TvNJQrVq6deg/DTkvwInE9Z
9dk+AlPXr+t8twT3zPWmIISlcaSWPtMBN0HxgvFS3MSnJaKFeREXUzJ6Qra/ftagKQcwO5QA03q6
1M7VYS2akTz18ymRd02yNtQt41DGx2G/m3xkh4sorN1k+goaSM9eU8jP0Q1RiLbxmcVG9T3gVv8x
uio9uler8JUnk8eOsyReme9ixCoQVLOOkl3KcENL9MJTZai+IN1NyTqv6ekAu6J+C0rIxjZzn2WX
FGWZdQxzlx9jO2IO8Yp9vGJ/k5s7lQswBrhYh56W2gwx1Z02XhTQgInMBR8tYZju4Sd7YTtPd0mx
n8xToW5ZQgLWA10cpndZ9oygmNOqCu35JF9tbDBXPzNtFrLVnpY7DLs1hw/1EoZGWZoZwSXB13Rq
iGw6r+4nTdGiI/vjQcOOYSq6RkD5d1vGbW5k8pV58ONdsQsDfKKJW/kajf5aCWooM9kuADuHvXDq
n9Qf2EQMN3/7eJJYNE1f5GHfQzxZHa0XYbPUttsqBTrgISfE07ILYunEzwrQsXmvNd+U7rnqzeRr
ACbghfOqpvHG4up0sTf80klfy+/Q1i6drnwU0Lx+MasMpi8hfKaCvTFtMeLJv7DWzJKH0hooffJ1
Hb2woxUrA943OxBhP8vvPPR+hBBl3Bej30wnRXAELeguo7EdA3TYsK0dp3m1Qd89AHg8mh9G60N0
JKcbQ6u1YdwsmGYj7ZT1ewn2z412GnrHihqL6c1mlrWBvgrFD2c/Z0GfnS+MGOa8aAM0NDIY57pT
g8mVvqkGgGFLRPVwADGrR+yMHok1neRbHTtfYNt8RXNr2as07N2QnLvc8Jf2V7Wv4CeTE7nlu5UE
/U+O3+/Rz8rvkvmPW/eNVcnZN8aaP24dI7rbv4HINTt2SwLM9F/6K0eSPl0XbRDetoENcKMLel6C
wQuHHiVjtp+2VJOrox3ES/regbI3fvvcpjsZGA25McriJXxu+roJvoDYFCbK0aRVWrjzg/wOpFuu
2LFi0jGJpj0+LRNAzgz2XBPao3F77B+OYeuvR4RGxpXESUwCyLcjIpzDUOhHFMnSEQIDWbbkT0tF
0J7DVzCp5BF99/iWiZ6x5NDnwNrUBY7oGChJY3J1lvj02kngpI/UcwHgeUet3MX3UNUcr0fTa35D
Xo0LcgL+dU6YqknkQ8FonctAJ3f9yr8TLMCXp5snGs6LC7IM5tWwZnhH+n+YtpZ3Y6sVV3YHoeBT
zoP0yCNbPqiusL/uwpW00e6a61Z7NR6U2NfvEYacknX8fhI4pomreBT2SOzN3eww60R2hRMaqsMu
zlYANBN+FGfQjG3/Hq/iJ2t/vY9oGMj/dFDNHG7313XrKgciWCpmXlD3kmVeJFj5t6cqSPcsPfGF
tbxFoYwe01xBlLoksLnQiX7qXT+up7ShVNriSpnsjsqbe/2WrZoOF20dHrLYNk6Vo2/HFQ/FcWmI
hTV8yCYNohjKwyEji4G0Xt2eflrwLMl/rZSGJJFvzMYdgiQoZf9gmIV+UFVDjFjVACT7BQkGmmLh
XMBuQt14ASu7YVek39TOg/VWr4QX2CpOww7Aby17gokFhRmN9jSBcwpBQuug+YVq7jY9kEpQxQvT
InyAiOYn/Q21WHUyPqgeo41WKWckbmFnx9xe5Ayi5i6oY+JEJwwH/JWsOeJdWzqm+W2KnPq+wcDo
xhSKOlBY+ti5lL2cV0PYCcG8TyvfKJEgrKKXKV0xC6Is712VSrU0xbd7mujsJX2/ASKB1cQekBzo
75v1BgTIICV0b6BbUfMsiY5g0CBqd9bdsAnv5fWt2s8LDEIeSFtvuuiitk+8rNk7ZEMRrQb1EFmo
3/di61iucf/DS/q7F/5+nEm8nLqMXFv8I1YyDjs0yDksTbojg8Wd1n550NjqW77pOUu99ghE8m6j
oiZhaOj9sjg0/V3dHQTDCx3xtcTOHXlXTpaJaSD6JdGi1GBfGMpdKQySfD0ajO9cfKZjJCo6rCOc
AavFKodmZLpCnhza8By3W0MNCnXVRuuwc6/PyRWnC4e626jrMg1ozYgLw2iFPBDZy7CmRtQ4m90o
Bfz083cYwdjDRZX5kSszelw4h8HOJEhG0DUq45LhPRp2h1oSkUeMpYLltQCyvkHfek6LIOIV3IJa
MOPckzTY0y5e3UkOtLf2mLyoz7rPsAanYd0bu3ZVvFaZne9/0kjIS5/6x/1YdkiZSJZNdOz/fmlm
qzQ1XSA3h5ZnJ55Ti32gS4Ifoy3HqlNslyqTrccXldaO4Q/aSXtkb9f6hwfjr43GsjDs//8gCwv/
j7eXZZitmJs8GEQyQiMSJJz6+Oo5rIgNiwmsKhG7gJby5Gpeke2kj+gR0dBMON6qpu9H6+9UR4YY
rrm3oASvIJLg/nDBuLZl7Gz2+MKckIBkb7CrrSP6dJ/cCFrextW0hYxoX0yG38/oFWCT0AAdvzzL
jGzrAbmY7OL4xU6jnrr32z710YPqtgnizwyM4MfmBW2BHt5gjEEYqCNcL3qH5CM969s8kEgnkphi
bRXxTutUB/N4c2Wm8thTfkEZNgr4gF1tbnZIo6k8Q1Hg38lqL6lWGpNgZAPhIQYdgCp+/8nbtr5Q
5yW2Z3ZvCmFh/Q/yFfkvcmJkZP+7I98cDvlYV5Vs8GgQxCCuxrce2OfLGBhoUGPB2NJin1s/udcv
g2dtSj8PmHNWwlcL2/f+874R6W/nO4OfTuCWzN6R7zGhQ8+CiabjCSl2M8wSzWgQBYOneLza6598
tdqinfjzxfjfp33rnrSuuiZKwaepgUnDDxaFedeyw03zsoxP43kqeDryJwn0i6M1cgAZh6DzyoBp
GmYBPyjoDQ3Wxjq0n4A+xFNqDrHfHP8aZ8H26gxE7yuPV+Rbu9S7baHxUXdq65IjCgz+5b/fsL9O
0P+8fN/e9KaOwoSlWcsXup6tS/84niEYq/vxgM9ePtGoyC/yBX0Qz7n2oAIjemIdxJn306X97fP+
49IiWuEcsESL5QD/ftXTJExH5caDlSvOLSYuC0sjuhHbeg5Vv1qUf64O0x1be7VBR2OzA/d+ISBz
FxsP9lqJFA670G2V98Kt3tn9rgOQ04R9sOeysK/RWsP5/SJ+SS7eksV8RpyvnYNhQHeGrsEdEN0E
wcmHRMfLKPyhfsyeFTEi28MXuZM6PYItxt6yaI6taU5eISq9YyVNaDk/3JU/ctCWLl3Wid9nrQU5
ed8XtNRGJ+HJFEy3zDmw3AWtWoLbWZUwuBbFgZzRZXEiPxkyNbQxFvwsWUMRJh2YEAJzJxcULHSR
pBSJSyB1woKV7AAuwoSz5nm8V7ckWeN9A1/ygQ8AxdI35TH/Qhl/+8X1NF4rLYjyk5o/gkKqn/Ez
dOctD2RzazX7OVkUA2p/zupHJIRTF2BFG1JPDprOM1PI8JUWvWXgRE4u+hK/UlTNnfxhnm5H/J6C
4mu1X7NBzZE2Kr3NQSAwG5YG1vDFOKOH+cwcXp0vI6UTW4Et9ADEIWEU1HExQUDr9NZqkIOWt4vm
uvUJlhEZJOhiEKZNbmO4wufEzVRi52oF6MjjYjX2qVPi3sPZR5lOsYEBFgYq5Rs6jTMsfiAXPHO1
+0uVBRJN7OzPb2rnyVe/OZD3S9gbJ3uI9I3oltx8WFbRZoR836frwUXHiq4SgNrXA9nJrgtYMCJV
/uSIBhkgBEd+D53ovXfc3lMafDnyw8xRheAuxF65F/vHuj9I5TlS34rsI2wv07RiH1p5D2cdrcHR
OgcLoqiuEmYQEl0cHUh1CjicMwwW7n8/gniT/lLqwNQIT0dFJv+RChmFddobKo8gOg10wlbkoUIa
LYdQMlwQ3QDADfqnl2dNR1+KJKe0oxUucgqdYv4S4Za7GegZb8I2kZ8rqD8pu6H0FumZPHNYzYOT
yge9Fw+9cbDQEE4r0r0akJTiF6a9VcX/eTVsvPWLHqrhesOmVfCQbMJWMDtfE7e8wX7EPsWWee0M
4LjHglGmh1I4j7CGRXupuUEVBgockHYobWgHWW8iEnZcgc0jKYQjeqQ3qJZ+wIskd2Haco81Umsk
oMsZZzDivdRXe3glA95tN0h6BKTfLCeNP+sT6DVUMG5vwmZnwwE0RTnWxbbYYhqw8dNC6gvlOqP1
BheFXUp9Mz/AVi7Aqrgma/Z6j18lInfeRANsPgrxC+ibSnntkR0vVIp18+RhQZRADWpgBt5g0Y3q
5ZEgiwedAqCh4ExZkFTrtDxTQO3y95YssyGZaNN9Fjn+AT9s7uZyK3NQ4UAoTmH9nCKfQw+MuyL1
UvRroMLAy9GviBxQrB65gzmjk8Aw7WQ9e2j2b8jmgF3g4HDRbyasNqT/Zp4Czm/4WE/zpdpA94jS
NuuPFjNQCP7nXdG0KzYe0BL4b96PEWTTOmJmqV5DrmfoKfzB4SMR/Em8Y/RNHeMK624PvV8jRShh
PhGRkKAg2hlZGaUzwRa4xrjhaxq/ksTHstQQR2M4MCYDV9QMeiwSwc1YZ5zRPByNeB9Xl3HcFJcs
0PaQQnXxEA2rRt/o0+am2MVXu5OR4ohBWe+zel9Rk4bLYPjLGb4cz9gPGDUGg3Q+h2RgJ0LChjas
V48lZGzsq+VGY0SqvVI7hte9Prsd8z6SMji/jgYBid4Cp/NwRIQJaK7SeWq309GDqL6VuKi7uxk+
GdX9QuOqiI6moypSUPHx8+Z9XkuEj+QZBaQkDBUvkp8U65afjd3xm/kzKtcScsVkk7jIl7pPEC6f
6FroA4BIbQXmLA1OCLAgrTQRFP/2as2nzMAwsUp1tOB246YAYeRB1qeIpdczWfJYdrxuChbEK1ik
SOFd9StlYRtURUpmjZvkdyZnZ2WLG/ENkRMfEjsImfo7ZPjEQ5rS3Rh6BkmGJIiJtowioiQTyM5g
zzCtkvsfxLuUvvHqgcZABsPpsNYRuaileiOiimKLJPPXIKP1cyvQhsTXXzG0A8BgTTfJ4KE7kpw8
fxSQiDH4Iq1LjouqkBs2eC3Ga0O9ALuNzE11UcJREVali27Z3d+ajVpB3ubtjQxVOzHwtPlz/Zah
VaI5fyEZjB1iqE2QU2eOET4q0101rQg7SMtAE05is0qT3m+ZgRDR9AGSUQal6wkasPT721erBxy6
9zG4M03F0jT4xbQhc7B6GMgNpUAOJFU7rXgn5x7XmRHMrZLTDxX8b70qqT2/s3UwEyrfkA/ZbHLC
JzDaSYono/xF3UdYEMpu7tm+vroKhecrBuuUYJrWDeKqdoNMzo1gdjNbHPfMvdbCURH2xD43MKHw
Ut8bqs3OhAnlfAuL4ObDwzILUmvQNX5pIMJwftOL0v/GxP77GymLp/l7i0hjxHcyyCYgpf/fLeKk
maWapHTfg99jVSE1lWyFmy1cuvvqPvNqCgMKmGE7PyUlYyp3j4Q4FlrODogY8c39KfNzlEi/rNNP
enD1r6MBmbUaS1b1JW3422A0k0Sexyn9a/iKrp/eleurdZuEib2aHUPeoTdVkPnruhMR6CyuJQIl
rgtTNKGtIzOmsTseXcsGoFLa5xQioz830amPn1Pk5PtFjGbfPkMaP0lC7Su8DNJHooIaTS+IyPLm
SRcYVof1Nal2aYcoe2ztaHyxlDehWPe9KxPydlH0DcBSU6ytcYcCLL55wH2TB0WMAGLZ9WK+y08a
Niuo1A0ZtGd48nhDkUH381Igum72wvjAykqUd4O0kZl9euc6BGXjDtAdZiB+WIVbZn7LKyusot2w
zZuLqp204WuBSGBuVtpuXiUMvJD0BEPY6NiB2oxtVzx3T/FXLENvaclR1gDHaDLC1Tg/m+Gq6v0o
QSHgRc29CXKZX8CrlBrDpyfN63Hc1vU6zfaFsr4KqxsfLW8LwrKjnVj5TW93yJeZoVISZNGmZudR
8TmiiukRUZY+Bqr8yUqo2TpdJR/RVEvBm/ySzQ7ZgzDhUfrskU3y8QFjAP2XpPsSq5tKJ3ekk8Bo
i8q9dvBzEn9gcLKgqmGJFYWe/D4qCg3F1eVt6TnPkd8+W9gPgZ1dvBhID3f9KvnSA4JoWpo6ZugL
CJPs65wKL/Lg89cAFilY8/jN5NqYiAS9korBiYRUhaslsDIY+SPSxE0R6LhGijVKsWbXxY/QDfkt
aBGCHEeSY5B0bdiumvjQ3hxd6fVsqDdHoBQin/CzzieJAQeY9nHbhB7Kn13nc0u9cnN7HL3BZ+Jw
sw2/duxZ5OQiDcJuTsNODzAjflU7JNCPpYd7xUfXPXLeOMlFFsEp1pCT74qCrHfRDeJOeh4eoRPg
dNboPEZgDjZD0GpowfCWBOZpceHOgbWHp97RASxsirpd1nbhEWDi4l8nY2fcxzvjKH+VXvHAJtXt
8FE/kpRSuunie59cg0vOChrsXL+lqoDw3XY6I4AU9v2O8kAraHgGdp/RxS75OZz0AA5yba3jdf04
uVdvWlm+vkF+gv53y5FaO+addEzO2qVaL/h/jy0Ck6mtHcsVi0nWBiwmP5P2Ee8fOzavQkJyEi/S
b4QspZvfdV/SG2q3Zqvai5hr6Vjryr3hZkCP4S6UBD+ufhfzsqoBB31r2qy1Bvv5QiEd1pcR7qXD
tyx7A+f9bOe5K7OjDyT0BvU3f0jjst2ONI8m0G6BbrEB/tKHjMt4FfRi31VnAaTyp9onLaXte11e
AsLJC2XTEvPCv+uynFTW3Mc8kmpQXZ2M6vZmvnVHaTWvULcCUXewLA43ewfSydDyw6yi/JXUUjgR
dEsFQJb+APmtzjSu12pp2LXWU7E3+O7NqbJdKL9EGnJvp0ZVyJu3SDf9+roJ0X4ZpzLHuL6OwoPs
LBtt2FN09XBoEAVDkIqwqOXgCGg36VEVT03uRHxpKI9jZ8albAbGhWTu6A12qLA+umirj4RHD46E
+6ebfXqhgkkQi7zcPOQYTUBOIbIJICeSDMtD72qzCzJ5tfNHEMO0sTGWYsme2bER7dpk1Yh+Vx0T
FjvlbyN+9m6lKr4Rvus0YHG3zyfOl94RwqM0o4700spGf56Hm2KNZTao04MEt9M5zUB6uJ9yJLkm
Pg1fYZwXazQe+IHiPXtbF2E8CRHXQIufEFo1wBuOwWnAjJZph+FX7ioMr3O+U3XyLQc0RdlzlGCc
sQivAcPsvEzmWbtUln0LtwYkeOPDnpBG5KJA4CzjOuD7tdMP8TBRQizm7bsw4Cqa9kKHpOkd3Jfu
A75WoARxwerWFh4Lva4cu218Qjq5iLqd2UuZ075k39JcDYeOwwoPJIjZmu0IIY1mjlD8NnLsazeH
ZU01+YmwcIdFC08C+tFAm+hKrFgP4AbyDUKZpb1HcNQ5LO4SVoJ6r1sfjXMDXnV1mGTE8p4y7dvM
AcRk3FkIsUk9pJhEiMOc6fEsCT8Ahoi1UW0TZIflUQsPqvVGYFcE+dZUOF0w+Jzy0stuB6SiQNIg
aFduMVviE32NRYGvk73Pn1ci3NsL8QLpZhBWmnBOjLuBiJ74BandAFYSwgwfRxKHdPGx0XxYvs4H
gsKio6IF9tjOOPGgCv1qxnIhER7NVASRvpP0VQIa3bm/xdroG7pkQz5XTPtGStNO7Z4z8aJaAbNE
1KAEwVVzv4DQo+Amujfi8of6K5d6eWEPB8FwttmTv4uMzivQGjryzZ/zTTLyqPuyfqwyFCyXfgXH
BupBNif72Q2OWBTwXryibJnFusAxd8M8jWoUIVoTxOMai16hk7tOwpdrXp2Y4gp4vb3VQYcZ3kAp
vVTQa/EDnP3nxoEFaftn6VhgkH8wDJZ0NUtppHRgUTgszljHeIcnYoRM3em9noM08+uz+ohNMzbX
aQKhkPpJYNAWCU7+ATHuCW8x6lVE2Wiwc4Z0tNQOCwNaR39JnAyN206hw8Gj4C2P+4Lvqi+EKw3c
UUxJjgEK5S4UoMeoDrqgfEIU0ZXpOLGgFExX2S9gFXrC7g51Dk8jEr/e4g0HtDjTg8GTuWy2i1yz
+5rJAmDmqdze8hO0mEAHPblUNgCKtu/dFvYR9IOhA2eG0u8XB9Wa46bnteDGwnSiSHRv0UvDtQ6S
GfEqj5FrnH5yd/5WqPxxZqg6sULK0i9/l26FmtTrmVFA+ZEh8pUdFvRI/6RSY50xg+rErg6w33xP
9WFTDXguubr3Feuiu2OdHUR527QXYySDjLonwZCUuzZlbW38VkOziLb6Urwv+sfcY9REoiZ223Gd
IgtiQM5xsDP2zZ8l9vzPIXImBEdXR/mCyAk/ksomnLkkS1pdGdbjjCvI9PMUDPnIe9Rb5CH/oOaR
/+J0hbn437X49gzGUdyKcsszCCq4MR+sY7XGd8c83e9Dtj1ed81b7ysHPALOeN8EP63rVH/rdf64
GcTUyBY7F0it+jYqdrNRCq3JqMjN6NxM9yODVh3ozCf/LMd5RxdydUPxpTC9CQsr0k+Xmb+KgeAc
sNAMg+t131t31Q2woPPhrd2eNtLYq/FzKTrk62UtGRbrwgzmdqMai3SrGPatkjuajqPQp0ltUrJy
XRN/lX/FHY1ihEgNksRJ9h6DKtmBsvVYA0QeievkdILbNIs3SHBGwxMHHnTw4mKfeMw59HioLWrZ
Zw1oDiJOnRxBOZhbb77BYQHiX+5UNcieFtUG0nsUb6IXd+sIW0ceu0PkgqjCcqDxgmRD6Ky6qbDi
h0ZpAWCLfMRHrQkKIu+vzYFZLQP6WmBAv2VvnA1AC218xf/KEiNcqnaMwhSUZUQvLdPBs4/QjaL9
0qemYMlbZBYl0YirpkD36RdAPSWfzqbaBekDpY/HN0vwrs/wDpJHfhuythsEPkHcXv8WP1cADSk+
WN5pDJ+cgMC1EBhFYBZoewNl8geWXBbM+MFNW1UBrXnE7NQt0E/KBhEK2YzXjnBIbN8sPYLlpBIK
GBanFQdONzjk56mHUcPiur8qm5nZI5Djixx/8tGSX5MeKfJ7QAORbC+hMzESb2EXoc9u9gPqosgj
K9AZUZavEeZzPvM/U+uFg2HSrtTOfX893vr7sXwgpWFgqwhKfvzpY7k3iCGJNikAeOaMiovDoCYQ
LN9cw71MCWuI4zySRlOi+u79VPBmUCie2cpjBJzaJ0P8qG47eBT9XcAYM3N/PGV2zPpu1rbCbS+N
O7SLt/RjkoBa1TXRo3OxSa97yjonselMajAHiNmr7eSYsD7lUUjxdyK4X8ntYS532nQn5VtpfMP2
AOPqVPkjajdtI0g8Ed7tRjIGKZ6uqO8jH6cj9sDUM28uh3xbrOOBkHivq4lP9HQ0NCHLLBySJaba
Z1DUlE0tHGkZZXbYnj8sjVka9y7QrLkysierJGpxPzS+qXgCYxfrP4d9g3VBhS1ZX7NgqD3j3eAc
ZUysN1XoxgMv77Du/fxN8oTKV8YVbo7bctIHHSGM/S7PGRbxeHRr1VqrOJuR70SB1nKSeALBS/Rc
au7XBLdEARGZqLcXkSUdPtBFtdMikvWM7hinH2N3mECTuoBWMG3dcnCpAJnpmIafyF4DLs85g96d
F5R/sIOQabj+b7zobx59phFRYufSwgz/1gb942zv5ykhpw9ys72h/WnW4946xnvejzsWC1jPdOip
H32OoH5vyyw+vyIzeVLuzA/Vr4/kWvbbn0Yl5W+gHGtv2TIpWuiRvoNy8ClNjz8fE9OX8WxS3Tb0
n0fYCfi1R2hKjIBxSLITEyDoC16jkT0Hi8Q+ad208xd7DLYpSDycJwRCvAsvzQMVcixXS/Zv+mO6
8O/R6Y+j4R8/8LezSam6sRZS4sPEzcK2jnvmEUhEjbXKoO6LvfO/b5r0tyukyppo6AYpin/o5qNW
7y097yxyAK8Es/WB9GTQvzwm9yJdafFpssfd/ikR8K+E6z8/9ZvQRCxGVRtVPjV67HbDGkUIOGIU
4K38Qui5WTytP3zP5W/8fmFVFpuirpVNHYj3342ndBXTQU3oJzgyX6mhZ+NIPKt3e0hegSnucDTA
c0aA1nZy/GliltQ/Wg52AGqKpurIJvj873t+rhPbe9NGX1qOAo9Ti+EQo5t2bsx1kl1CVkGhjqJG
Uy8mhiAfJg5nPYA7p5TQ30V4OzmofsFrYHjH4HWu3sM0aMpND2yGy0D4VaenBttt9iyTLtfvhe7U
E0lCLtIIChTQovUTUMHmNzQH32BX2Ej6RVIxuSjuYMGWMBOPOY9XIJZwjLIW2C8O6krAMc9ehch5
uvG8+yxx/yBbu/JEG5MUqWUuf/qAjmoctklD4QOepHfWHqvXMrsfV81DfbS+YBOzcBPWq65yjP6x
CLc0ybqdH2hA2a8NAZe6GgyDvFLu1TNa1UTbsWWjaz/Eq6+PfiX7bB7r2W7sZoR94VzFppcGwrRh
kgxBQki7WFhgF3QAgUgfev1m3DZZwJRT3FEBRzXAkPffz5Qs/qGG+X1b2eUHaCqxgG55uf5R8eos
0me5k+BRXmnMELr2ARs8EK/3S1iBrQdLV6mtkjPjMTuUySnCLotAcwMWynqkfvTwXVbY/K4bMkBQ
3v0fdeexJLd2petX6eg5FPAmou8dZMKlz/JmgqgqFuG9x9PfD1QrxFM8l4we9kAKHUlkwmzsvda/
fhPTh7ewIOz5ltxdlMGU5dAsGqKPNlJwyVq/5ZBjANs4ybjHvA57baX2I9OTiEyCcRu2TO2fFyRJ
rArEczO9nQ1oX58BMbHeQkONXOWaYtukQYfVlbPCOc7IF74MAHDkEgO9K70QnWu5ZVQ5kQA2uiu1
Jn+Qzhm+szDdzY38TOMIIIx4ZdE2pnZkhpku10g8Cfm5aY+tTW5kl9maeTctvhxCInid0u8JIzZr
+CgW5lGYI9jNo/GKjlfi4aFNAGDB+MJrr/xlC+W34OkXdHk4ekE9s6BvvqBTmBAIxw8VKrvyCtBv
YZChfZh2tiHjQZh3VnAdZkR7e8VAE+12FGV4iae72eAI91OG4JvhE+JmSZwl3DM2glWVhR5H28vK
yUA8jXkh+cJgUNNd0W/VaqvgWo2DA6MuJAagK9TQGUiPF9T9Ftk+nHFmv7ivjOyhaEvlN/UAybAF
43Tz9/ldKbZUmFDyf7/4oFR/3dHWxafJugqDR1c5ef+6+Po8ict6ZE8hmKPFhy1DhHwYR9kGvExH
e+zeZWAXqPCIBHi56g51Y3ZpLmp2wF/RN190u7bH59lF5pd8x2QxDVGP1U42ugUujBAgVuWuzWob
8x34gqo8Bwwggw5bALdSz8HgEuqA4Ha8Q3fHYMS6r0D0rPKYjcgMHkr11CGOvGjMw4oDusR6iz5Q
RpO9ixRnzDyd4maBRPo2Ryc93tLjZ6qvPNXEsomyO06emB9z2pfxqTJwWt6K7EIjzTazkcgXpz3+
3JLM10Fr8iLnd0XoGYjPxEe2UNJ4Nj2l/kYqN4oLzdwV8Qtgjxlc7b27yOhbnyzJgT8cIOUqnfEU
jAx/r616LmW3AYeGc4BSdDroj4bFqHwzDN8aikt5h1/ioJ/goSACjD39frIOlMWaekAHKutXFb9I
qE7d+qnN054pB+bzC64e5YN2Q2ci7Yi411NXGC8GH/fkyd3WZAWz2WJzwiKbiQZjk22oV7dNH21q
6lcavPkxsXf8RPTUQ3ZlJRpHi/9VvPZdvSkOinGDoh95nl+bu16yy+KI24E83TPJYpeGij56orIV
PJivRnpOn6ucScVGa455/ApYpiyn6fviDN4yewk1LVHv/RoA50TZTgeFDSCHgdZWN7HpIbqO6Zls
uYdttJ16LF78CePK3cBqg4OjtEepf6iT1wJgKz6P3ErqrpIl6vXCj3F1iUil32LBnsPWFU7g8flZ
KG97NpppQ2pSVz+OkHIj7O1pYBj0RAiv3kYohwxT+h0OmlrmzSQQizcpLAd5ld5PTmUBttz2+BMA
YMhe+IFzAREU0QXTpq0MHBxtuc4RbS09InbtUbJptT2bpNgDoNJ675j2F3zlrt9GLjtn13AA7U3L
CXHooRkIPqOBv2DPFhFO2LV6loG7HmyxfjA2SfYg6wcrcEX93ghcs73ObKzzVWEGo/Qv4vhNGHaK
eUxulA55HyM1JM0mezA5lzYsZvSuAtyKncl8GsulkgeVoPZA4Y4ckdaWGPhJd1TNNmB6yFvIscW3
qr1RjvpnPDkGrYd+wgIGQCy/a67KgXMPdK3nm7qfnoePBbhK3HKzg7WXvuExvZHW49NLXqd425p+
fx9am7hxZo2BJjwV3O3nhJxp5aGckF7Drq7qXWB0N3F990fVwI9z8i/FGVuZrusiA138eX8JPC1T
oS8WMQnsrPH7H64xeUBE31E31h1W6Z2Zpl7AASu760EWDLxLAl+5rNvqhoJtwwlG8c6ALNpVu0WB
lvEowQtYbvTyWFQ+J68oQDEmdwNWB3PDQ459FKyR2qm6OyKrlZVQK2IjLmET4KfYJ2HDCJHNGUof
ajhkP5OT1gELJIhQ3WVrhw5UuMP/CLU8E950i78ghlCwZ8bamSM+G2Lrdbf7tOZVXcdoM0xeO+Zr
oB3NplntXm3VFt0Rd08CDvyZEmblsbskioL3mM/NBusEYGiMxDYiYynrG2kTOH4QcIptx8qs4Osl
cQYTtkfZpRNk1gKVDtx69Ymjcowx4WQIpq1AbpccMLbl2IPkD7m0t6BJXRX4xHA+UDjMO6T84XyQ
bYUAAMGv6dS4kQ5CIsM6ufMNQKNDjbUuZ70M+yC2Z9ONFR+/1Jmtdf7D2Sb9wnr+sh7WuuunuipX
RbzqS0CeiSH0tsCYwJ4gjqjYOEEL2mQM9ASvtIUU3RmZKn/oieQfR+ev65EYF8MUdUJbvzQLpt4W
ajDw++qJW55snEeO69CKvFCkwCjvpLuA+WyyBeTcEAfPAAw0ylXx7mNPfFA2FDQ+HJfj6HVHvIgg
63EQxQeq5H39Ju4DnEQc66IxmoqcDLojm0hzDW5Ye5SKhZv68Px84n3uuicICy4T7y0WInvNx64T
sJvMo+u8bIdds8OEhGJjC1HmgObYhnJwRvpwO21v4/14jm+M9+nAUY6m2HR7MnbvcEfZUVKtRgXa
TeXnuxDd97IyuL3+fUXPJ4QsnnKbHj+WA2i4p7o4rUDYBBijroF+4kKMykEmwMqezGsAarajSFz/
G8EZH2KOo0sEmQybCHGX7zCPedIcDdYOaI5r3aBFHxDOvpg7a1s8IWL2mEzv1cv61xp70GGqVNGO
Np8J5omEj7vlNQfpQQq1RWB+k51knCvn8wlaQOW96EfrlO5Qm/ur9A3TI69AovHJFb+IvvCtKxg2
Gfa4Dy/pe+2kZ6yf7OLG2sGRYiRAm1m6sw/7IsSPZtzOt8vL78s0yfo7ZbqBGEqi+STym6nt18Vc
zZkUD5adNm5BrgofDNta7pnxroCmgpTbEh+H4jIQxSrbiSjYVeeTosCAb6w8WEsJQINMmkffvi99
jZHXY9Nvtc6D8SLUNwbH2egoa9VX3GsZpln27GA+eS4f8TYRMDlFfWUbmBPDl3uk9mCgUr8yFofd
xcqmRt6BE94sNoII/h+vPeSCLDwAZE7P47yNv2cgRvW66TyBVGHxBYzC7/PvKkRPAbtD0Ebzsqwx
RM2ea6K1kGyrW+l0yY21mp0GXM5b/pZ/h961ktugaaX1mTFmJsIOmN0YwVbHFvxIA4dUtb2dX0Hz
Fgfj29bDo9xuEf5Z9cmIbtNz9q05ancyQSHzhth2P2HnxX7hLLXYnF1VmNkkj3sCpOfQUfWDuO/Z
u/raaY9DheUitgl8stqjavrQLt/bd3Orn4Qdj3i6mLfqLbDzdbmshrwSEPg36q+X1VppulE/1I3V
ErW0EXEhf8DnE37iFiLIPSU3nCcttylR/cSj2wZoxLQETQui1H1+qX1IBpho5/BbINraUE/WAfl3
3TjI37tvdOPBmuDlLE9gZJGNzBg6ecyWfOiulg4sDENvE+/NXW44yV2nvTWBB/+FNw25xqpAM/2J
6ajMwKvG1TttXVJvAOnLDbNfBuh2+YlQAqifsgeOIhx3G/I3Qst95PVPlb248+N6oDHSoWgo3BKv
dOhyfCEU8HCPGR73J3PlxUdXmPyQ+uAPOtho4dwW72aqMERRDIzgax+tfbrKk64LaSREIMzmpoJ7
s367jIPox3G9eEF7t4KzEDXOMN/28rlgaDp+FL03kF8VgNFChHwqYWjxVmAEI8o8UpAwiFd49KgX
3yNGzi7SOEyCWyKBryvjZLpj1lDOG7h/tGmzsbJ3iEZtaKYjFz5jI/gyomMs7mE48qcZPMGjwxL8
A9IOciaI55hs4tGzgas729LbqJPAMSAzkfadldJHQDhiLoNzp/kwHhKHsS7e1SiNncntRT+QTqHE
9IomQ9ugbbXDPaKkG/prLH6ARRg9EqhON95daWTYlVpsSkARXRS68OmU+w7TstBvPTyesHcrYKgS
WHG72tKt38J2h/dxe4Am/MM+C4KyR4eAdPnKrO2KyQXD9g1l7Da70aGk2D6yZtFtW1jXLbIX0Dy/
L3dGibTw0ZjvuGOOq0/c/AmCddix0Zow/CpxnIEXhP//linddbWqSjGJ3NYP5i6DycMdfENp/jl3
hHEuxw6b4shvyzfsqWnn6rP1TQb0gJah72n2XFhlKJaUu3lrKY8xIjL2L07UNLurUz9jp4JBvjrc
KWs5ZT3il70VGEeYKzN8OVMjpdyhGXpLTDNSYK5RuS0cZyio+Bdi8Ofg01GzVr8bd6ttw0qBCLwC
1oPKnAyRyk6BJNWgIJjfI8Yzq8KPVMdbyOrxK8VP5eX4IsDuB+HZAALAlSHFLax9dox913lZ66yz
tTH2BXOP/yapgjB9Ray7D/SNCIbj9xZBdvUov6f5KZgQgrwBmiLaRDEzKEz16EPzR03AJcnTGuYZ
2PxWR9JmKVs2InbEoeyzTA2k6Cu/Hmr3CkJS+YFQcKjzJQ2Yi1FnbDH3kZliPLTshkjcKdUcHRaY
vUBeUw7BM5sZgl4JNbR0JjF0xfyPneXIlY2wqNjJ3aZ8x6COWRWY0iAddDAde8TUUWPDjkuPidYI
KaqvvkMISZ+kz+ZkQHGoKUnxt7TsFfHeKjz44btAyLdERHt3WD+p4XOJPwL1QM/EkAxhCxw0euFt
SbiD/FCkDjZZM74FaL5rTrxm16CPBtym/HEFeGb16h2uBTeptkleSmXfC1dGef06eNlUxg4NXj77
6VM23INkbhmyy8Y+lm9l6Tbm3Mcjx+Iqj4AwTyicqR3gux/0goGiI5rb1zb3++E2ohUytik0oJZ7
uJIBDxU5NuwUPibtBDuBR3jtKycwTpoNJnZgw+w3ijOFV6wA+ehxOm/H4/Aw3BIcAIqbQUPuceqV
X4TVppysR16Ti7VhzzQHKcJRLy+jcvxBWRbSvQzBA2JG7pXKYfLpa3E9ao/QzbZRZuOZFLZ+Vzj4
uJAjF5Qb+Rp/Qv2iFjpGg0veq65u5Gw3LC4cTkaW0F15X2Z/1kI/SjzRU19X9HjHGXtIduIWEwEe
N6fuKWKXJcLgvG7l6bm5747FtcMMj29eOgx+uW92jFdD5T72C7f9XOhOVnLicIRZWXDcw/T2wr3B
GfE0+QZciuKckE0NunJH7BdWV4aDEOdNaE5cjI+p/R7W84w3pXmO+ks13szybpWOKRHfCwM8YZPz
aYI900mQ5QsWjgPrY47ynQZ1TdCi1dEUEHLQyysqY4lnfAMXyUbhs2gOdnyjiCzabSJPQY5Bth6f
eu+JsZ8bTxX9UYmtp8a+cpZc9C1wCOPvMiNlgiwui3wCzoR02+M86jIEg6UTvC0wenjX6cMUenj0
Lh88WQP4g4kkXjq1i0/tBKerc4b7GWoUgmTTGZmh9Q5Hg8KMW9iusq+F7ArYxYdWcOfyAjmUogpW
vhOyJHB5UOwp383DLuVuOPPw2nTSW/hX/Blw8OQWFw7m78m3HFzEr95n+TUOjoHCAHzkhKh5GSzS
4Vasz5oGPW7byNQfdifs8ZddsICK9QNj5FHB5aG9HajCoOZ9wKJKqXfeNSLugMPwotNPGFs+YoV+
j10NG4G2Cy8TgFflDhNeywzD7poKe/Yq2kSoYjOv+dD7t7D4VNHEjccRTh13MkibsvQs8Hm4bPWn
bDwH0YmCYHpZ+TNwaSJwF1yuQem3ufiMSYhF4c4IHt08Mw7aFeVpQc0wU78gn8Hz5ZqTKEmlE2OD
tyXcUsBofPFkWEArnyB2TNwPiJgTHufkQIRMxAgVMugbZgLaSBEKzbl8Ty6LD/mBTyVON0AJB/kD
C5Lca19629jr31LMiMk/76S1XWJoz+5COBlOeniKgj330gHlPgHH8/OU0mFVGUaNSk+lLT3wYMoz
6QCc4v0N+nWpfesRRk5PqYJeEPP/J+zYLG8hWgKOD7kGnMZWfZ5j3NQ476EQYR+NQovsP28JPzUB
4P37kO5RRXMdIOCaI5mQybcy3V23LywsgDvLHWYNJOYlwqKo9pjoqJjJ1cLnSNdZPicYduEARGHO
5OSzwuTXQV49QJphhoV6LirQje6w5oM9p1Z+vLgEwQiUDwEGRvMuEz2eP2UjCX7Z9NgnNKAkmmxD
5C0beOZwAY2EeBFsIndmfNCNC8eZRiYKBrXjY7Z8E6kUWox9DpmL0KaND1N1V37EIb0U2jyjeDWI
oY2dlhYydnCllBDy2dDBaeKm4w9dLkRmBn3wE+foGGSwLx87GVD3vNrY0jxo0Pi7Y456qUIitJVK
myRUXAXSXTrAksP3Rxm3GBF3RbGyElLmXgqZ6vZK/0ePXThmRkL0NpZcoaa0Xd2TJvliyucIyqYJ
6YVxOYZuvlDuhcC2+JLTrXDm2ikRXhHMedM2kXY6cL+5neFpfNSo7vwUPz4kwiZjBxKPHBNkYoZh
sVuswxj4WnKziGBww71a3AsofDqM/rgim347Wb0Ud7lnrH5MC3D5DkO2EE6Kgc3BU/fetg8jKQEd
/T1H6XBD9lJhYqjnWttFRGMd+UJ7wKAALJlxDXKl0le0/bCLSHLlYa0AFT6MpCRuAqZDgIcUXWfj
FiRq2U6PYe+ojTeYWC5iy0uKhh8+50xg0PYrR4mHtbjgvgF4f0EOC6D+7HZ4omM3utUvq0xncJoO
kaU9ZbY1HRfNI14KXSxnAnwgCs2IiuMRruJIkcSPx7uRfojZMZ+WXMD+nrg25Dd8RS+0FmW5j1Hh
F4FPQYOAVntWb/AnSbfxU1HcGoYzdoeUGZK+xoxvTSCo7Fyh+jRvSyj7hviaCOcC53jtUOKXgbAq
Afj2alYCAuF+F1fMCykGI+2VrwdbpfOMcUsIR4UfTXJHCJxSsY3sSvkeDReO3Ia3MrrjegJ75uCZ
wp7QpCq4k+SXInkKNBxI3B8IXCU9K1DyMQVNNZQHBzjgo3TFcYehVbkVhT0O1Y9tfzDGlzC/wTlg
oRyiyPlcWRfU502zaf1qFYCDwB+jo7VKzmG1r2LJ9DXGtlVky9kEN+pN+ETVIp/7vX5DFciVg/2R
KMJgibDb7GbS7tTRxR0A6eVnNRxTqMbz/NQK+0E/pNjs6WzWnVzYZvs81zfoMa07WDa6vmvac4gf
MJ7NEm4nJ8OLI08Xr0p3qzcnVTgJzbVGqRu7BO/05XMF1Qs+F7Af9gjGFetFXJ0I9oK59AqVi7x1
J2Q/loNLj0YXd+/KhdtoifS63rhaRsN5cWsMloETWSa6m0tULjehtetALedL17pKdc5gsFnbnL68
9IKP4Xu/6k7i5Yy1bBGcS+V7UL4wRyZRay5eRqYeY4+TvU0lod6xrY1QW5GWorxiAoPJi7uEzyKt
b8u3cEONVsd8oFTJ5mdhPWXiTZii40ie88Trw30+npLgnsO9Wk10KeMhWwTarTk/qfcQdUrSlrn/
yCRt62hxd+tr87uQv/dONXZde5tI93nqyr2TM0wdnXm6N9GmISI54bkMngqCWvKS5+QYJ0drFCDe
blLgW/hv3XEdcWBVkblGcWW+gt4N80q989gk7otOpfH1OcIMm4ULv1XweBPoYajXR6BkD3ILHm1Y
EBdnPFjoWqijhu4l0Y86Fhyh9FAxefM7+O0ltMYNVnOxXXnSNXwy7kQYBVnyCq8ESia4GvYd8Hac
kGZ234KYI5xJ9plyjmAX8L7I3coPLC9EM/ZqbXogXRY+8eoGF9JEHtFpaI/0Y9DaCu3dKG/WYAPB
acWTDLlfhGGHFxUD6eGouSSxpdUjgkeLHw9OKzDVnyj7rfh1Fj3yV7qDYGOXjTTHMLzwDXh1KzOG
Tp6a8anAGbTh3d4GNSQdMrDZ43dddUOzH0JPYHqyMg3RbSXCZuBsHg/DbXELseSanKjDL0jXUXQ8
8NSx2qVqJB8E4DZzS6d/pwZdHiSsuM1XEsjW0TcZx/ZYkYK8tl4FnowwsLQUvfDgVuN9hOlT/IGC
pA//AERL5i8EA+jSjHfBD1VJNWTxiwQvlpehD1SkHviGdXuh2UkZrmZ22EIZPcT689RvQQ+YuY2l
bYEqwNRAI0EZbmwLnRwHMnf2mvk40cn336L2whhahA3IvKO2bL26Q1apmKcWhCYvgTrsChkZ+YDf
5zWxSsCmxWipk4K3MHyeyyv+nxDHITYoz7ITCI+hU0C8JopiA4qiX0hiERxRovp71va4i9Epr4yR
MEcDhmeS8WmGUDfcheAAai1cuxnkKt8iVCyc7vzn3l7VZMUtfvmN6kpg6hBU+pPmxd+yHkqME3sB
jQUBuIQWQci/pB6/ZoC8O9JDDTKB5+EHEIp4FtNjtkDpti7E3lWai68PUlK530frJBMEEOUojE9M
aIDlZae+6Z4mFHJ4GhRbSEnCYsOiESLkxi4Kv0F2Uv3MBYvEpmF3cafzodiNA4kNq1ck+PRBRE0b
dgFpdHEb1LgUYqWXVJ7FZ4+kFeo4SvnVknF1XmUp1bS8mP0ybrqbkXeTWA8Uuctd7Ptcjbu1F9WG
Lfp7LFr5O0Hnz6tpXW0/j1VmvRPEidXU2bV+0GnBUFotjvo4g9Ecs7vmkB+1c3JXPGFNFhzrE6RD
B7+r4vsyb+g/NsMDIAAMbjmwlT8A5Yr+t2sdHw540aLGcv9CprG6NEzqlYk21DY8V+Ub3fgVAvJD
+QpDCeoys1bOwPTJhLixjR9p8BCbSO/ZS6E5UH0Jt6kxLeFR3mYnYlGY1SBZZZK3ish9ml4aJJgw
CPBMzc1eylcFNzT1xTRow4U7i7CPFgY6ljo7YMcwIah0EzJrYMJ4C8uAGE/Eoib1JPPJ6ErigrnD
S9ZonkUJyV4yegpnvrGfNM+aPtTmLHV3UkuAOw7hHMPk0PA7i28Mj0z30sdk7ZQyJFJAox2o8rzp
e5wkgUkDWgBtq5qeQPjCZCffV2UmU1kIQD8MYkOYoVBmbVkm6tvmnPkB3TMARX6zZfgSlK487Vjh
6kUsXJhgF5A2e6IgQHM1MNJNbGykAMXRDJ34akxy7bfKJ/A11BodY7qRuogLAovCnNwHwk1cFV4p
Mn7+KVoFRonpplSGC/aSBRk9VOYIVEKorMqzmn1U2UvVdkAarwuu05yj5cEY9rypcjf43BquBuz9
EWaMqLkdTfHz+IpH5ZrDA0kgwaeUgtnpFXuBqpAxUVoJkFkC2NMtD2l8mwhPfUxAzpndG2gHaxyg
9jLCd9ppIJ6gGt+hiUciOq5WXVngmwhMmU0xQe43FQMhw4H+jTgTT+/BIzC9hhJU7Ik32RU35ll9
Sj7DD/VQwY0mu52JrvyuxdvgXcIsH2LbtnmgIYRes1nuKIyoIfGmh567HhSotaszVhwI4od1IKCA
MVCdOWK00ngj8QV1CGJUUiDoy5I3eL78BQQoyTe4RCPJ8kt0Edvmdb4HN6e1UAR4dzruvsmm5j2x
smcguvSmQdEDHjKuNxKivmBEwOxa2iqC2xbfk5YSEn5ftto8NlTe4T5CwCEfkv4iyw/9fMwimM7g
LduqsGeBuk7nQYVbU/ULXGZwdtjghJI3BGswVEqvIYVgfcSsW56oS6QHNEVk39Cr9tVute5ZDa+9
mTQIZikrfpm7lWduBR+I/fc7mPF3g2FNgl+pQDNWFfmLckKNp1JUZUIJMC6B253T++DwhW3SiFq4
YARVRbdi9YiMni4sZvwCwp+SN6Rtlg/UsvS3pj0w0PwWdeeYfkM9zyn2KKWrXkMPmtpU0ShtzSLE
NVDmW9oJPKDV3kt1y53mgdR1EJW8mRAPop4lyiDu+kGvbeCQrcSOsarz9YNanXTsmoPQzlfF9mYu
cR6hGDlIOp0XubLMzei9vdBU3A4HQTX8AzXx18JhJYdRT5hr7LEk6l8KBz2f9DbOllWiGRhn4ObG
2s/inhlQtEY6Xc15iycvCUkn3I9XeK/kQnfG7UhoS4Gq8JoKnMDUatsJhv8Bv8tP4yziECJskrtV
VVUeO/+jeJyPBFfEO/M5bHdj+2z1bwJVIU0hRL9tferuSm9FDYdHwPTT6kwJwwmJMDXcVvmmn/sn
pverDxDMdXwT4uLaooo5GceMOnn7jWgnmqPiqLZ/8I7+9bBZnw8TWQsLREuXvj4fUUlmzei0VYeG
rxX5fgxQKM/XfnsTfQP8t6dj9pEgDkHd4hofqxfexHQe0zO/QW3zNj7ktxPFOLaC2OxuW69Sd/O6
IKi5aTVLyNpQ1Tbo00A5qcddJk5XkhUckCHEJ+fhBocZBSAa3eLreIdMjIH2kr+vNe/vP5pfIxi/
3OuXY3/EBlKTcu6138dnNoqjSVWSOcoTjBNSxTbhFU0bN1+g3EJErf/hWf9K9l5/X/k3+fnLAFxs
xiFe4Fnw++RpNWjiDvhZnXk6tIU5ds6ebEOJLY6/v2/1l4Liy+9+IZlHadpZjQBfD9MHmFSzdJ9h
mLz6BvvAS9nOcNesI3GnvcsOYR3oITGCfB2ezL3iy4LP6SncIgBvXBAlydP0G4rUCX/k5+kNdJfE
zxqdPwcf2jaSt7/9uPr/UdL7Kf5oyrb83v3X+sc+ympu4jDq/u9//eWf/vflwfOi/v958A93v42C
589+vrXd//lPQVf/oemqhuJEhTVmmSpaiX9FwWv/IMldNdCaIrMzJZla8t9R8JwelmSpqkmeJAr6
//yPf0XBG//QSWwXLc2i11rD5f9HUfAU0//mEBFEQNC2iNqSdW/CadO+rHrBlOUxLKiUrXRw5Rgt
mBn8YZdf/4rf/cSXBa5zAljKyE9MZP6aZeTqOOBDjR4w6Imj8fDTa0B8P4dl8XOq8V8VFP+6IQgs
mJNBipK/HCmdMKRhJ4rwy2fIhcWlVPNjWSJAw1yqTO6Fst/9/ge/bFz//EUYM1gU4oumIuD5a79i
aWVTiwuyJXMYDjhaMXYtTSZSkmjXwQzaB1xIJHGJtFmN0n2cz+duVlE6K/76sGfYnA12cKKg3/3+
yv7uUUiI8iUTU3au8EsZIiWqlJXLFKCPE24rJfOjcS1e+0O4vuuGfMRs+tMu+tfd7L8fxk+/yWr/
uXlT5XDWRREqT4qKbdGw9cjeDPSikGwr1PEVhQnJdtsC0z0hYYQ/WX/aT/9mtf1801/6s85Mda2p
uekK7n4iRvtITf3fP9cv8qd/3iQJxSh0RAOz/a9rLDHmoTTDjjceMP4Ti9eCmlTgt9LkbA3zTs/V
06D3hxZ9stWVVwCPxSi8P1zFeidfvytD1FYLcxlS6tdPt1G1Xk5TZkX6AGeT2SOM5wWocm4zJofW
saoj0ptwaIv3iWaxAJByzI91bj5EbXf5/cUof5UO/fORgAEp+AJLMhGz67r4qWm3gtkMlSGn48ZR
huYwm3ICU5nRoyASdFD5VeEDwxUHy4eCSUMZw1BCWSLP6t7CHqKrJ+yap7MpwyBi2txLgVMgXQih
kSR8s2KSHfsKtN0C+GfCrDLPhL2gob0f+j8yO9dV+sujVXnDkK41vuwvm0jdVIWuRqgvOnUhtJBy
uEWVsFK1YJPn9eBVUYmwlSlB0Ds4U51kvq7ZeoloHH//YNfN4+uVoNoh0UG2UIPrK1jy03PNA4MP
eCygxtW2iFA5HmfPavJrVWJnCwNIIWUg+sP6/lKS/PNlmqIJ45SIGo6hL4eCEppS0HQQnVPxPsEe
RSOQcRlj1D+QZ5aRSNN1hPUs0biJibZHssZAjGySVDiuO1oCj9iahaM8W8d+tdPvQ3f9+BdEOEIM
GmCEN3pK+JF1KRdMu+PtrOh3yjwz2Z48MwkZODM0qepLFWLYusy0sYAiNRwQktO1pXe4rln7E8Fb
+eEm+8vDNpBJqYYhoqP68tqXyDRToTPAHGHASWpuV9Z+yXLfVF7lCc+qvIPccNURL2WBjpwX8n2H
7Sf0xQIafTz1KIXxQ5LyY5e+9cy/rDzZJwok1jJ+mSZMBlQMlMh0HadLzcKeBJVsrYEQIujetXU0
JIyBkhG4JvcLY3CzhkRO+F3LktzOTeoPDZpulGUGureswuEQnhKDFX+SB2dSoOkQQVbkxHbzvtYH
LtKdtJi8zB1wK/DDCD0zQs/RiskeyNSZamZDHZOJkghDKIXWeFYi4UxoDsL5+jKE41k0J19/Ce+b
qDrMxDlgT7sTu25jRYKjJsRXzspeQyeWJvJJB1tKB6b5YX60GOwEfA1lzG2syVigquul6VhE9mPo
jRbfMwBLX+CGIu8TgBv27E7PXuq5Q6qCxYZMr7ZCBe3k1WQozqTPLZPMFBSqptkx+ruKiuyvT74j
F6TEMXIOGTSp8X5qQsz3kHUoA6pkdS/wV7EpwUmFwpyeUF+ezHAm0hG2FYzOjuCLss28MQ9xAcRe
HvX11IK3C/CcqmY6yyM3ppKsLBGamnYXow1vA9SE6n1dtW6uY/u+RPu2Gsgtjm6aIruGGCkaeAJZ
9MxCGDl92F1Mk4CD1StkQv5iXM0iw7OdTOAwdrJqYE0rfiBYECQfNEX1dd0EfuOE1Lju2ULrxQh3
oyN2g6OlkBZpwo8KnHW/LPXvEW93PYTWN15nF0pJWykctX6dteA+ixq/IrgsJhxgXSIR0r4pRMSk
rx6qPbYz7MfL5CebHJNKLeYLFu9FRD/rRryxVn0LRYOAm1qGIWdTCMf158ph8cKlvVj8bUYEHZJk
RBVCbWbepSEQM935+mMGnlNLBtlb71zaBmcIeVIcBinUNIzmt3Vf7GKGr0Z21LVuNwkLtNST1PS7
DoxDwHJDAM+ocDQtZOuYwMGsJli7eNyue7IQi14aaCTWb80s8mTuqE40P0xD1NLRbcZcoClyXxQg
50GR6Yn9ZnwqpDfo7eUEXoVEIZYjaTEHl3l9Idyt/4028L55JVPbI6QKXHM1tdT0hzaLmMbjhjII
ZKQzCTMhGkeUskkOQI/t2XpJVa9tcgOnTai+bQ27hNOwYHFOS7wVOhYoOgq02rrGpea0mthm8KeU
Eo8o6F4i72LhJWawM+N5BvSwYMTQ9I1EXyrcP4TUcHICdf2hzF6fqMkaK1UcmNDAhVg4FiO1Fvir
mXFcYmuQ869KZ5fRZ7IbB0LMcQFi5DWK5D3CNS1FuCkCF8e/+pbjmL8v4sZifbYTju5MWzxhgK6s
QjeDEEnGEEJIwZ0GCtoQG4kIzLjFCljChDciE1U09k34nW5on87QElt+aoq8dTF3erzX2IzGPL82
qOeYRdVcSQZEbMghGhcCzzIKA5X1L9+bEvJeKdlrErM+3u5aQ6QM36UmfmmpGVQm7zGgtxow+AQW
yHN/HPmRdGaIAs9bAAXVXn5/Hv9d0WWtUIQukj5hfS26lqbWM7OTLTQozcUwAZALovI0+Q9H8Jch
yD+PYAuTbwOqvm5KP7RIP537SaBmVY1CG6q0ts8ThpfcYQOpIMxIuWRvK4lIEXGRiOccy2totQ1k
AQx3a1YFdFWT0jPg81taHPMmZCDkt4ta8KQM6Wso3XfMo4OquQRsLGb3ZEzZMRDBpCkhf/+8vtjA
/etGcG838ObUNeVLE9IpSVTkAV6mYZy8BONFq6HOa5gWTtY9dcQpVVFuaqqfyApTCcpobGXC4kXS
GXEqMsIWPvxE9U2pO9C//aG6+gL6/PfVMc35UURL+o9K6KfHLGvZmCkZoM88slsI3a4tcVoulvep
W7wO7sNiwUhjtmGYLRkr9VtsdNvaAIFWhT+0yX+7sn66lC8PahpyIW8NLkVTprNRw/+PyuotaY37
37+RH+jzlyrHECVVISHMkFhhX6q7IatjQe4AnJaRGYionnRDcMpGZZpe2KOZ8qxp0AZ8eo3Z7tmb
8gUKgzwcZlS5luCux4YVNDtBxIbSso5heSkJo897toio/0M7/8X54ccbohZDtW7ofAryj17spzek
h3OTGY0ELAfNTsBwJALYbAUOmAfeHGbYqBA1hkQs/yHLSahirSzpzbop5tQbv392fwNlGMj/NINT
V9T+H3tnstw4lm3ZX3mWc4ShbwZZAzYAO1EUSbUTGNWh73v8UX1H/VgtyDNfyBWerpf27A3KrMxi
EOHh7hBB4N5zz9l7bUX6cuuE0FD8ohetRSI99WiJMrHZTqeYgIo3Tr/rLPzi/E70gSJJmqRSjn/4
vz59dCFXjSyKGYHLaGYblNQhxhtCq3J5IAiIsqZ++v3HU8RfHN+5pGWZBv0lQzO+PISxXvZJHXDJ
XKUiYVNseFXN0rMD4Acw38MY6aBLBVqQcsRvmZoawYgsQU52Xq5t3C5aTY9MFTEI3aiFBkkbnYnK
4zHKK22IqWviXWcx6Y7AJQJXilKKQ9FdjkFv55noNAlmla5ddkU2HyG68seTvl1Scjml512ZerJr
dUSMzx56kjwRTn2EL7WoSM0lbMC0dkGkXJm+tqlhHAaetomqYFMlVKtleJMg6zRabSVnqOPdaF0a
zbZpmIQToM76I8bFrsSdYTWLad7C41X31POhv6xzBZctHC6iZZRJPsZFp/7FtKFP78RUgTf8Woqk
alrh8pijQupdCcwhmfFJTX2tDjyhnAGGUd1I4uiYnOSmN6+x2Iar8lqgphJyZq0WKbNYzKeal32v
wllEzSyCWvRUYSFknIvrcOP50XvLu6rQxlGb/ig801m8LiiTWm6gFoxOFKKozjk0BNVakojspX6W
ChC2ECTbdpm28cqliPdF4WgyGNQkxuidtxEAdNeGvFHleqsjFczD7bTdDKW6cZH7AvWIIQDhGoqE
bWUBnRK53Zm1q2q2kNbcKbiD4/6qr2IybVrmRpgKieR1KS5iWkI5HTERpXpQnQeylminzQd2salS
dCdRITW0316E6KTHSMo5oxQclwxATlVt7QYml3HpbzooVdM30dbFtZh4R2vAYBLDVOS0wF8QjBho
ku3UZ1Ksk9bQIuiVq656UrR4pXHwTAzPsRKOEpHv9Hwdfvscdjlay3PZsrMGDLYtThViMA+oe+QI
YpxRbRL9RU+f+Cek0NJGD4oWKcWk95T14DRQV6UmXgrGuqKmUuutVAxOwHplidILDnkKeOWqEnqM
K8aty+nYtThIpMN++jEt9l41oggKeYz4/jzkptZIAQoTVNP7vZZcV/pZabJdWHLEq57gTc+LDrg4
xafpUvhCQ5NyZdORP5UP/kYZtNnUu/ADPHMDyv2Mtgwtl0yLblLaMFO3Fw41B8urlLSaUtRWQsnX
wF/VFEysA8GF8T1Ej9T9am9XwsDkvN9Pz63eD8SFIcHvAFbyzk0FSGJVsCui3UC1oYoJKUsdbZF6
rbOD1C6vD4IUmTNdYFJjdAichWap449J0QeJ4NyMjNuM30wJ+II4HkkYTvvuPPj7Uay/QaD/tXun
ixqMJUsBryNbHFh/bqmQbhE23B9OWggqplNLovaMiZvtyEFgetSmeiOIvJNh8BOrgJIZzJaKdfz9
YvvzkJiNjR+Dnr9O012RWd+/dEozsRBLUWFIXMU83Zx1XG8aAdNHSupvyhxF/svGNXUqdZiW2NZ1
k9X9588spZaQpoJnLlQt3AiTFN8f6hJ+lH9MyLuhVd7IxWXqqFVqdCNo/rJgk/GVgaHsa8fBs9FA
LBb+ccjMc9SycinyRrTOfcMC4zNjimnt9N2zrtLMsZq1r2NhlMxu26NGD7lc0twqWfg0tNj9BF3Y
hYjou6Faa/iNsgGNvskofDqJGTQO8pyXK9BW0sCBEMS8KXdOp6Nxp1s86og2O3NwjGFE0q4SqJ1E
K9dtthYHjsxQrrKIlgStiMoIjpxRjhWvZ1J2e2vS6qd02rMO4E3dzeRKfLIifLfRSfCFVRZ76SLw
ddIHUGY3vncfmgSU6Pq4TyVArTULdJC02xzJWgRtUrNO8kjzJWVtH5OdWsLb6OJzBQJJCW6EKDvU
ZYKhkepbq6UXXZmYG7wvAhz0ZFNXPPJwfwbZZUKbLKYTXJ8/iZE+SzuBlIWWHDJhAxFh6m7EnEwD
yTzVbfYkJz4rtr/Rw3Gls6APYrxS1fpZKP23odeRq5i0jYZTLQBw0OlJsYAItOgqTzhqdXVJKOXy
LlkJrXvKdCpxBeWnVwi7JPLua4KQA4tGQrQKfYRgXeHCc2qXrE6b7q7LOT0H4cY18edoRIVr7PBT
O0FOs0NH70vh55gad5XnHYtatNmDlGiKVjZ3gmydIn4MetYkl9f2tKMVImfEsrAHfEkm3aJYIPqO
h6BCUqIQuddLnIB50gaaXopOZYrKtvceGwApmD82ediBIPGQm1Cg58at1JFZXjdzKU53vgUOEiaU
mguLj0tZ4cpDph+k6iam5WjU9FbQO017ieUni0jDZoxuUK/iCA8zezBFwCDcTD0QHeSnCyE7jvj4
VbwzulfRF9dRyDw8ZL8UxmPSmc8CL2+cts8NDhDsDdBEO1U/Z0K8+8iQNd/dDqGK1TmWS5rgFH6j
uvRODHgLwW2NCseNQ4SOA1Tn6eR6jk31FIo7qfaug7LZKzGeSRbHwkpQCC6mtlLI9jQd+LSyvM7F
+lmlceF3za2K1qNNgwcdWavqV+g6rOQSRNhV5NzB6H1T18ZdoeAk6LHiyTiKNQ+xcrgMOvdxkGWF
22icdTM5qOCRUtBWrUmkrrqaegMdD7Fbma+9Qc9gah+xncuYZQVyXXKXCFIkL02GpbIDGkl0aJLR
H8UjV+mGk0nKxmqe9MCCpsKoIrsuhfo5yMMbFfKWgtVgKqWn38XEcDOd6ul77qqKLE4f0bf3MpUp
QVFeTKm8LhvhzlR7Shdp4ycHxQxpC0AUladcQKmdT/1xL00vo1zaYaJgZdSoXlWSCzi8heiSfr+g
/2KNNUWQgpBSJcrnr3PAmgZ2MlSisTCtjsKYkGzKo6knWqnpbmon/f5y0rRm/3SO02VGjpwIFUXF
tv817lkMdL9XamC5LVEQnhwtp4LT5wsS9amwEkAZIa7PcNfL3+wn0l/3rgmcCAHFMnXGJF91KYPJ
r+kqasbcHIgzAVNDo4fuw2rq4kT4QOiSYmmJnhTx4mvhjlPlLvATIBDEGdAp8nh2P+7G/4AQ4Zwl
/PNbrcK/VDT8JHCo/tfHX+K9ZYtLffnpPyjBg3q4ad7K4fhWNfEPMcQ/fud/9X/+x9vH33Ie8re/
/+0la9J6+tu8IEsRF3z8r/Xr3/8GqO/TczP9JP/4n/tLwp9DT38Jyre//Il/qhPMPwiTU3VNREBK
p2mSIPxTnWD+MakMOHFPUzAFtcGf6gT5D0Xif1i8WQzsUDX8qU6Q/xBlMF8WygTU4MSQ/zvqhI8P
8+khN+lSoPr5UNuinNBp1PxcuOSqKpSCliBu87B7iWWOHKlhCBd68GW1bjtIpkGKEk7eoJe2ldmj
52p0XKemcioMn24gnuwe/0ANGFhqLxk6SpkwBPDKuwZFnokbxejMha6+TAupVI52EAQPER5dNSQh
r6L53WmbUkYxTWqcXPU3nS7cGlJ4rDPsd+wuucdgIjedMpExOGxHs1ioTT5rYvmG+CAVO3HAWab3
SeywBEpnx/KJs4q0tazBI0v8/DYrCTseYzTvaTm+0xKcNUr8XmZ6PHOHHlWq6laLJsfj0LcLUTgp
gHiDJrB1/JUiruiQpLU+z52WJIW0wF/v3daE2wRRtO0ked6JiNT5TJLiiOAFffILVA9sUVtw2hzU
mxarTBZeBU1zbkf3MRhcqFwSyBRsdyBUeuHSSwiyONbk6cRFVYCMG6CxajKwUn9XKHe5QmMMNl8l
vWiduO/SArmoJL+PGqZzAUE+NQtIEBOvrclXhRzlkEqS7Xfj0eMInikAcgoiRqxO3deK5IxqbSJW
xpU9GgSlcECIzyruzMADiD/KuyxAT9AMwVqXDVvpgwcDTF5ZyQbOoscgrO9dPXDiDNFpIYEQUd4b
egAmEzfT051seHB1aC4Z4CxB3vSRtWHThzGNV7MbloEpQBEB6FeCt6wLc5mIlTj3OcVnSTNT8FX2
puD4o3uczozeCFUBaXLKfFAoyNbJUXkSG+aF3bUFa9FNGJtGsaM2DAuL4ehrZH/jKVYI6vB6JoyK
Yg86wC2+yrwPdlHrHqro1vQJSBGyrZ7Hm9CEehFF741JX8bje8dJSsokXXhJOBgGZpC4eMl98SAL
FiLojmAUIdiZVU3GbCFuhvIk+u7DULboAONmr+dTODiJc0FJNF8nrbXe3w7ecON6uaP18s5K4LFJ
OQyaftSRs6iOKJB04fMp8xhrLCqhd9pgZFCPhGdizj92Hjpsd9/48Or55olXJ2MoXEp9fZGs5iGL
deib1XBvefmL3g7UT06eu1uhejJjTNZKgQHmITQYgqYCB5H0rFjhm5v619FYEZZdyK+mZ2yiHv7/
UD0NJWVB11cPfqDGwJ3KYFbFzbvQAiYxkwc91g+Gz1flmda9G6IF9nrchUJVKDwNOVKUJDmZwngW
CQn6tLQefuy9n7VHLJZ/Xazg9yKE4ACOKebnxcrrJCUz+pI4QfnRDdCSBoTDxA+/v8h0Lvxz2/+x
IspMNicxgMW/fGnRZVJbqn7ORXxc2BljI7W7+/0VvnSIf1yCOC02BY6MHFGnz/mp8TjGnlnprSLB
apdvQl246vtwT6m/C0dzlWnWMi6iU+VbsMNLdaaW1rHsM1KFYHJYaXQxUhXzI6ihmdErABJw3AvW
q5ZDrxGMbJPG+bvCzPzjh/4fKAD+n1MiTl3Yf61EnDfl5eWS/bzD8yf+3OF1NlEU1qTgKCLGmj93
eOsPSZfBcpoKzeVp+/9ph7dklEU8aCTNfiCp/6k/lP6wUD3h8pIpPjWJtvSH1JPq5h+vCIUR0s8/
//vzK/NlAvPxrKG4QMH0Q8P0tb+fF12pU8XKCMYwUoz5qY7ZkrO0fQiy7iARbhrLwUKlN+K5yGEj
Hc4nobbqqLxrLQjCT7fuF2+waf0sZPrx8yg/5iLGR6jcz8++aRVh4I0gH9pAAcyn4jmixvWy7MVK
rNuQwBIkIjvJqx/0EdteGGxzcIYJWqGkLGjs9ieV4XMLUMGk3yH18HSyfhFoKPAh8BlF5RSuSce7
3VWpYNcxgrFiLgL5FhKfTN5thR0lcwOy0ywyqJh9L9qBaUccwsISmuwkqwczo6bRqoH9KoIHFhza
DhyZ0tGjN+sxs8WgfVKU4IkpNSiGyM4wFol9txYaYZMr1s6kKwH2VChvvRD7os7ODJQ+DN+9hjG6
+BLhRehgaLq7MEB9L5Ik2r97gE7E5MntsRHCCKih+jN6LdX3XL2wHXMjgNnuJXLqKmC1qfnYioBJ
rIOfXSWYYWuQSh7BiIxViSenJLO2HpG/bgT4o8TzQJ2lifAOtPsqXse0A2Q4ZLloLIFPNpMeLOZi
gmen3l3h3sfpeQTg3ONqLvTJQ75JIIkJEGVFAfcqurDh3g0gOZuzFIO+KETbCn9/C0dDVuYaYNUY
uXtJx1ex+wDLv5cCUYH3huFBJ9JHyrCd4zaRdDwReg9/kFKsCryNxLGzCoZV6u1zfVhnkTfVifVM
y14F87ULBUcYaah1grYrUwILqpsyNBypuJPHG6ufblpCUrNnUce1iFQ0IVz74JYV/Ek6GHefkJcx
uMsCngGFgoGN1NXkG59MOZ8o+EE7wzbQC8Lt/bKqZlaZH3M1vi/NrJtbgowCZlQuZA5eiQUWl1yt
Drna38RV9BgI2F4sDVhmSWOAqhgGVoczLBlzZa6q91kBqKwa6QGHFQ9T1PVs7XIPT6fhaKeE0aku
AYUZGUqbUnwa8wTtnudik4zPVHz82px7mcpwoGKqPFKswEPMRmHcqK55XeflMtXei+ax1sDpZmeD
98pvIFBHCqSWowuQO4qfQ+Qaedc4nZSs3QrZlAmxiZ+je1aGF187dtT8Br46r+NZrAe7J1eyq3DN
iMiBagiCNBOHWHFcANwNMDINCAw5WHHjznMhnlvmpa6uirE69ARw5MRxZXxf0Q6lxl2SdDdy8qK6
6rqJgGpSxikjEZ9wohjJBtz8Ph2vIyOr7K6pMXP5+i6zpKuqXLWc0imq111wiVRi0puTkhBBIzx3
MffUqJ698iinOJXdjWn614acEUd+DhXLKflXCdaThylbGcxzMvBSnF3r1EvGKtJfUoYkeHjqG4Mm
k+xND8FBVTZGQlrH9Ef194CnvCCkQLw3KmvbyP5rJ+/I6FCRdEk8gK70FAjKIWzkJzHddbk4l+oR
/7K8tKoJ5WReTW22CCOQRQIC0XyCLhGPxw8fe+WHUrdVyG4xzFM7pZ3o7m3QCs9h2uMOo5elwPek
eHXNo4KFURluRQ+mq+dualLJOD/dthjbRZQ+bn7Sm+pcykhV/WhW89qMIa6ipH+0cvLuwJr1Qo2M
am8yuRhMQIHlXYResEWK1tWuE0cZ37PU7k2hwPwT1s/aOCxdor40holt9ly3yilTpHpmhv6trg+v
/gDIj0hVIlNQUDrTypSYFw1ul2a8Wvpt6FtIs3pUi/eeavtEbelSvohVIllgDUVaBl/nNTEHoFTB
Xg1F27KqrQsYxIstplFgAKpLpj4n3C9J5M1TX12XNSVQSJvcW1W5btWOEKYcPYEZ2DlyYDPvtvLE
Y1Lz4EnGEibl4FaMaDxXEil4BtCoVroeSmubB8E2rYdZ5pUXQSXmhC5PH6Pd8XvgUsFINS3SCT90
uJRifc/eCm0gvWuqxokbYyOX3lakSWaohDd30+FXIHWwwz9u5M9mZxGbwpwnSMnwtojcGsncMftj
r/rbMAieTUyHfSDexCXd9qF+04dgT0q3k+Ggy6tdynOUcMRNYX0hNAk0RyhfK0Pc5SKLeSCqa69L
QHz2KS5YCvQyjG405lsJ0ez9dUrGru/DGGg7fV9j6zEMEq/Q57kwv3Qec83Lj1bj3po85HkCxDDi
b+yJJ4vNfCsnOnOxV7ND/9hYm+DDmbTJy7OqjCReRlBKzy5H1NgCXwFjRkCLlaP065uXGMBMyyQs
d49ZEyyqQXWqmkkVhBlB1ddGTbZav9PC1BahHua1Z5sKkqPxxiuexUbIeTuwf5a1nRnye4QD1Yje
Yq0AISPakUoKgixIMzW1TmpxsVp10eZA4djkkCmgRRqKCEF6gMs0mUsqcdV0khUD1DMOS8lCAEiN
kchg23S7jwmPz8u5Cg8mKaubWjv6yiUnkifPC6hXzUyVjQVzKxJOb1WZhBoOeqyaGFHRBmKKNYhS
LeFFT8gcws+JM+q0da9WdpER6kuzjqbLomuFXRGAi6JXElisSP3RZUEKUH5kxTr1FcdU+KXAI1Np
WPoCxKLhNSjZrrJ41vP2eQqBpWQEydJbWx3lLGO2iLt5GmyzdrbkVIa8M0MImIY2i8aL2QPXavtH
nUFP3jTMAWgE+Ce/WpvyBdkBfQb5dggeg5HwQtrHRUvDpn5M0LlqIzIlZWIHcLAUnussdqzhtsoT
WxKvgz5xQhgWornW1WGfeqz3PJolL6iCEKF+L8yj5bNFI1BlviVU94lJPDw3KkgARzBTl6Wn2AJw
FRFnHhBmU2JxQ2auJSiA7qKQJmY4kyAExST+4PSAqXOrtfcKDtqqIChHA/9kApoPINnxFCKfLNrr
VC9pfrtLH04Xf24uKAQXato568vbjBUq7iBIURTmPUuoIKwj1h1VQBolljvaN42I46w0ooe+Xwny
rpGOmXBIOMuOHp5nLb8VikPW3gam7bnrPrwlnA1Nw73qgULzyKYVQnEdGK/jlFhGN1+09JUWHLBm
vDItmtGJR0hHINIovIfqq+zhboQwEek4ycKMLWY6yI1YnLuAto+FVhG2WbPxSHgVo2urrGeCbI/s
qLlS7ktvtPuOb8S4b4N+1vSULyPVqOd4gQVDpVobkuE0DXBfoDtubKzyVrA9uUBM76+CuHJSdlcK
e1unrilb0toLOj6BfBA0umhttMdvRjnIAzS9gGTQ0ymyDQXMi3GFJItaRr6CVbKY7n413hbDtUk0
ZdnyNPrbXiBMwBSBNxnM9rA4kqlnVcQ95+zowkQ8ebYqwWkpAWqDaVHcX1skm6Q1rUGMwW0GwEku
NmpEiEUQLDVOtv1w58YbM4JSSmemGOk4BvKuUp9ElqVoEjCvLOFagKiQNM9VcXJRxlspEHqot+NI
BBP1fq4QldjNRvzRtQQhtiYpi4q0wBJsxjKcVMV2G/FKTcS5i19Yl7z5qIMiaU9G+qwrL5GS2hqB
fmFT203AZ66cQL7T5QDRUwUIL1iEMLcT7VUZw20fbiKaWyIA4Sbjo8c9MvbQyWDCod9aWfwpS5hQ
MjEI/cKna5Y2oi3HaAzGOl1ranOV+ABQB1qnOUP7MJwORJghKneF3WVuDViz0aEMpH5YcnIshOTV
FZ60Wng3c+kUafXB5dAP70+RKXUL2LDEHP7+4PazT+Ifx7ZJJ4npC8PF14lEJHo5Wg0ZgdTaWykr
xoWO4Mir7yKBftHhMVRFoWeuiJNR4Es7Wq70SDAkeGo6OxP+aZqeNd/j7z/Ldxehwf+5/dImtdvp
AxdRcnDx6sVKwIdq3zh2PrRqX/pIP32UL30kqQYomKWA6zRisMz34iZ4subuSrQm9joYDcyuBl5Y
/834txxaP76qz/fwi/ChlwRPzyn8GXffuMPZYmX4/f2Tphv0l49mSZwlTZ1hJR2Kn25gY9ZWNQae
gq2cvvUCuqJKQiaropPY3b3ynaDkV88e5Oz/vNyk4/vULku1TESbLpDht5jYRAG0PjTdePiJEgFW
C5zEDmEYA6mCnjYfv7v8Lx+XT5effrxPlw8aHYmOweWF1ZQWRarGTQYCZhGt2w2wBRaOKQX0R7vt
X/dtvrmq+kVRInaigsiPe9xtJoZJaGcjcfGLZqHjIderLTjLogJr7s7/e1/uV29Wlqhj09VceELC
YnQnLhgkAJHd6XLYautvrja9BV8fJU2U8IDR8wJw9OWFNwJxbMc4VFBSzQb45QAISbaco5pfx8v6
DfngNw/vNHH77RW/vP2d18dum/B6gAQ7o/teaw+G3d0Rb7FUnr1bdQ34aV4clGUDtl5x4mNKMrFn
Z98Jb3+e8f54TT9/8i/rg1zrqCkrPnm1JNBpShcgAsKcgfBfEokKopBs7McSMvf4+s09/9Xr+/nK
XxYIt2/7Vmi4srAlHQfiq7uQ9o2NlGw+rL5LPfvuY05fx6e3B5lIwGrPxfpua1LmxqQHuOGzprfO
Nx/rF417Wup/PkrTT/LpSnnNgFHJ+WJB96yt+2Iiti1c0slkG+Ig8BgmPUtt8d+86pe1UK+ruK+m
HQuohnQt2YbtcSacmcrMhQjA8mBBIrWl8JvH+Jdr8OdP+2VRbEUVPZDJdSfuP8zAJWuwPoGzWYM1
YfbtsvCrRVgjqFYROe0a+lf1hapFat0ICesRqlkRTBspoVu43zeEXa3DrQVDm6LISU7EXn73zX5d
JFQRM4hI4YEnnyJe/LICp5mnhGVXghd7oMFCNrF/spbWVUEgBMD143dLhPS1R/3leh/KkE9Pkhs1
NHUkroc4+S5Zck4htTw6qCsIed99j1+Xo49rSYppSEjeZfygPz+1cs1A1yra6XuU7OyY2qBL79P7
F+KaZuW+doDchN89sz8rWxj0T/cTdw1bt4Yc/evQ30zioI7EgTdlp286J7qq7PCY2R5BGP/m2zFd
ScXMg8WAiQachp8/nYCEplGR/C9624VSeKbvZNn1s0tOB4QcyMm3wrr/ztM7Pfqf95TpojAfNANp
A2JM68srGY5qOVRuB/Ko7elL5fTROLWTGyCKb+Ao9TRcfXzM/z8b+5s2Pfv/ejZ2ugRp/R+zS1n7
/+d/x2/J8HlK9vFn/zklk/+YBmBAOHS86yqT1T+nZPIf6FxEy0LuYoCq0Hj70dLX/t//JhmMwngr
UNAQJwuJg8fnn1My4w9UtgikREsC3WMa/54O5stbiJxmehEMSA6SZBJJ+uWRaYwx8NHTyWzGRPVc
tGuXtIvCaXcpqw1zMV7HCc8nPKkvRAXb3So5gQb8/n35stL9+DksvC+8LNykr0gJUa1YeppaXlin
qdQtnvpt+KwS2wN2cMbZ8LvzlvylFvjLBb/UAmir5LjzuWBt52vihW7ok8gHaFAMCu/lMx5aC8D7
FLMk30MjrOGa0urxZ9Hzp+fm8OPt/GlO+cXIhshp+go+ffQvS0UqTWt/zE8Cgs+mPWvDY3X6rbaP
8LMy25qJS0yeNtSlmwlzlznFFZzSa2+rbBloBst6BXFtHS2xWMzV5cgvJ1cWbB/kwgtEk4voyrfL
Z+sCc/E5X2uLdI0fYFXu+rWyNdcaTGkPWDH85zdpOeVoIFldYNXup9C+GVkqm3IPzH+bLccLHtAr
91hDD51pB2K2VtWWdBQgdhhMYAPNyT5Z6Pvs1N3DflxbG1jAjvgg295Leys9MlCjR7u06CsREkHr
agUw7Vto6Jc97C+380s1JObJIEcKt1N1EPAuGye6RQM1T15rx1h/891hlvp5yf24miSil1BhKfCG
f9mhQepqsRDz/pBqd50vTIfD9QPhbUDphiU4W8JmGH9Z8/K66YHWEZc5y9fqPHsaGyd9i+eiYzr6
HYrd/jUFX32qbjP6ZZDHVOBjjrqsroyVvjGv/CcTMsKM+RBAxWYJvQBG+/QN9q8gxznOKw99OcVL
mHCsknFtnJWIcEc7drx70Vbm09dE7oPg7zFoTmhqvkKwf/PiXn/GEWhIDwRFhUvERMqw8V78J/XZ
tA0HpY++IBJNlObGQrkGrE8TWl4gEKHnQ4TbxmVYPhvpviwMqKTWSxksmd4O+2FAqUooEwOajX4/
Ia5qHd0s0Se0Q2chzvvlVL3JvOKEGMSvIwnw4MTfABEodrEpNsFxeuy9m0i6wuU9i6xTlSxzDn81
hpl3rYQ3s0zJx8oWGvsdPmadPHNalHPjkl4G4Lwz4uSi+Wpw5+P1aMvkJBQ64RworaBtu8SaQXzT
ZvjKQ9lW3ox3F251OWEAmesm3iJ/qtaE0EXotiEEzMIna0FD/1qmYwWxLL6tNhlF4EI80vKkn5e+
KcCbT9Zj9BF6MgwIBefCFmP+sl1UF5TL2kN0wTdI5oLT4AhlxL7qbmiIrOuD9CIeAw605tVod3sw
vKxH85H4s+KutRHmLa0tTNphPgWhyJotLpWVddTfpiAjlNL7Yd9cAKO49nqcCXvSAEqeQ2JM6jPP
VdXPCfNU/B0IbyCakDUIUxlmokO3N+Br80+pnbPEMr2y6K7P6lfhGdJ7fXLvcEYnwZxRI1ELCQG+
xsr3HMR3afSkdwvRhzC5CMI18yb+RdXxLNV49pAnHPLiyuL8vJtC+ZiiI5Ze8phoqzTBoX2Su4W1
Zmh8qsnKmCJsxgMzQm722RyuJ8KvRehF+tANqMhtuq4ETtI/tF4tyVaSZ3yDKhAmDMmPxjsEzqfu
GSPzAVI6waD7gMnBnJk/w9mD8khHkNA89JwHFF4pPvIZ4AUgqPggXIiZDBzO3kq4p2Xe+zuvJS9p
URlzZsoRMb7l0iABg5sczP0XfgtJsj7xuS2WBmbR9AgIcLGnRpA+j5M5d8qFufTub6Ac7NBpB2Dr
9/2r8GJe8gH1xXQjEXCYMhuscc8Qx9rjYFnkq3bN8n7vgeF87QVKN6IqyMNBa8lkhNRjZFDwXukc
H550JqiE8Glk1trI0ZclAOoZvNR24YkOSekoEp9NtrGR6Cxgp/fNPl1wWvFmYUWsE/MFMMTSm3aT
IMcEdjNxGXn3IaGW2bbS6C69h8KScX6dAINcWGABGehzn9bCPpoXUAgu3nygN7xNn7wHkN6oYBm9
HqMzv88gqNKgMb3ujVlM2x3aQHzTEKnQz6TWqUOIpbMa4t64nHIqFf6ZMgc60n7ymVmguNVnGqjg
++JtmhEwX3kb7/GPHwkO2F/6C2ncLZlx9NWHKVAkOzMYo2fAjEV36HWX0npk7DlvDjFZUegRE4c2
PeT+fXjXHfQzpvU2W4jhvueHyo6iuVRqpgFz+TaEwn4giim7yFOqJQyrciZWsz6xAwZXC0ZsjE/R
om4LYq56QjwYN80Sb60QVEk3jhZ6b0/3FWk+k3PdIgIIw9VR4FVz+Bjq+cdp+B1FSXrHZIdMA3Q5
CvB70nkr5DI7TVrFx0Ce+e+GvK66uYfS5LFXr/ETMnyTtYX6xsahvrcmOVCssSyQ3rBowUqj7DTX
eHex9ljyrCZtB2MpwAiTwBiAs1uUPSKIRYF885l6KCgfDNNmo3lEwjDwZ4JZ/AKpUX1LjiHYc9aQ
KfeT4KKF+CDNtWJC8xKMggiCcbJeLghWum+Z0M3I9NDPMC5NXEzgGUjkgXwtozSe1e8CBcvBw/cF
F4RIULr5j9lbd+ShVOekyLJHpvAz23cVOhlRjmSNSKBLSTOBrbslOUseWWMmKrVDlJg9HQsxeD42
jreE8DVHXQo9EZr6Gh9GSoPOhZdrMOggDtSc0ph/BC+UTnAVzLWO+AmiPGaUSDz86V5cQ/AtES3D
bLsqyYqAX0FkGFJZcIZ+YUfGNe4esyKzA4cmcb1LpNcdBQ4jLSoicZW0zsDGwX/UIgKbhcTfkE1J
aLxQOdkv4z6OVj3OM3kHup90i1rCPjnhvX3luhcJ4b0nHWLUN2W2CrRFeE1EDE9//WqdwkP3Lpxk
h+AMgjvoLmNfpP4jDXpIyWCDF0P29sxd6WegqoiWisbB9EBGwPCgEZ5+kF9UqJ03UMT31rSLk5A2
l+5oFIh7IvCC4uyb855cIF4L5kHAJyl1e3RRVwU1ZQSPuwGZS9wZCVCwkMk9HQ9IktGcA8EV3ljd
mcExgBVAqsyrWfeWvJnrcc/9lObxCn7wJbzTnmCmCqilun6jopBQyXHocOcC0Z1DfM7Y8S3bNZcy
mcLlXbLt5n6LVXBWvzyklBC2RdzXDCYAEo/5cGWQl7IFaG7NaRVekcsIRIF0oPKcX09x7slbtgEz
Q5HxrB3dtbomaUN8kdhXbmAenyImNncNuz2BzFCfYaVTI1RzOZvjE5sRUJB2dtWvWPHhMPsEsjC+
JnHvQbB9QjbzB3IjjReFpYroemIFPl6WRXI1XLWrelM55k1xbCA8z/A6hS/5wdwkwDR1lAazmmfQ
2sJGk3hJ/Lv8zoodVz167lWhEFUxT60zEscX0hZSMjOAEBerBrXFY7FBfmjtxYvS2aT45K/yuEk8
kE4z7RnhHLcRiUm4sPY8GMEypIFBuNp6mGJUiPxj7S9ncgP4kLbbrbtr0BOe0+1U2uvEQNDVhpOF
Nkp/sPibqtqRixX4s07cptlGS1fWeAxhQD+7oSNVcyqALpsXb4wh5yVoZ4aUHTWJeqYN/1BTR9HY
eOrfggXSW/H/UndmS44iW7p+lX4BtjEjbpkHzVIohhtZjCAQCIEEkp6+P4+s7sqMyqqwOlenzcpq
184hhMBxX+tf/0DBiabw7JzZo+uUtHq2OZVq4P7MmWYHJIrLR6xX7kFAbJnRpGMTD0luG2eaMeaB
CC+5z20KyoDUur0+2WYJUZD2WaTN95Sbsk8YO1YvClYlVnI02fVdDOnxLKJFvewDqtBI7BP6ax8Z
jAz4KcU9UrUhw7ydDZp1QGjDEfnYNWA/voJUOjDg7nmPLfKA96JAnhoY8+4DpsVtiK2YB9ULHdKF
CHBi1qB91XGzR54GK49wK3gWP9JaYZiH1Ye0Pg0E6aAj9coHsoOtzJV3Dvpw7Tw+ZmhV3QuO7FZ0
m+I0g4MORHkYiLbLgyYeRLzaOBWx14v8ZJJ3BEZUMGXeOyrO1w9ykKfqA9hqsaLwqRxO2OZD1OYZ
Zq4hNAbi6fw6RLs/O21UUuIIB7rM9AWVo5C+4trilPeIwCU8y+9ICgLv4n4E3QfGvw2TfyKY8O2F
25hF7RkZJDTRkPZAPWHdPUQEyuLYW085r8yRA4UPx+ztfe3yUznLuAiiKOWX0dY1l4ePftqGuHXT
4PHv6uU2O1m+wqFNgSw52YpJjl0vkYlUkktdTQJ5TAbQ2sZqJ9JlfJFLDGf3LtclytR9uHvUU/vx
9mgkh2DnHe/FxXOTfDvUfDXF5zvZys52Ws2suJ2IYHMyDT09qjxam6NDeLVz2NBjhiIAjhcEAKN5
Gk2t1bCSo3MkUiEPXpHIL/aJxvaQijvDpeciHvfmYu3lS16XStH1RM7I3t9x1EBjxIh8YGJQzYZo
d/8Zukuqq2hrDa9xa5fyySP98ObIqfGoT8pnxPLuDuNhkUF2Je1TikqCDsqPYyR5eShieBtPmiO1
f6I5bOPDpmY1BhgBrSsO8tVuY/pZQBsR1DEeXAD5VedCIRVdGVcfylwLbUp9d5w31CesqTw6rG7+
KbzeW5QSAfHYWJyfIzylPRGObXNuT0/0FRIh6M51acRDWvE+TPcTA8NvmnhiQujNSaDHD7kJ8os7
oJ7AsX/kmKuBSGQRutVjVgVHjg4gsXz4OONTyBJ01UW7Rwni4ebwLq2RJlnFfGevhV+Vbc6PYw2P
8bEVq4tBhJPFIjG8XOXHDXuL06jJbQnmENex7CtO9XQFbT/jOdAk2wUm9u4tFfGkRogBQmMl8mlM
BJN/6+cWDfePyE5bm+VaLF0j5RbpCHic7QqDARzZ8eDw4LRZ3K56IcEGNe8VNT1Tb/NM8VI4BFUx
y7EOpFvc3eNpfGTB2YYrNXcqJpJlCm7CrsZO5apJzlHiNeNyelySN3vZzVUtOiKNJl4P3taOrSkc
1vqD4jdJQ0l6IhSSSswjoGTkwL7BHv46w68rUCPe3Ij4Ta8NjhGhGMOaJ0lqHilK4N8D3TnUrvx9
OMTnkVPii+h0yFXqmA3oNqcss9d2KPIy4VgS6JEYcz7HWpM/3KL4d7UV7TBxPcf19lV8HZSylKts
HncFpYHPBMG9zA/3mHaNIevx7QB+Bk60u1JhclNMxETlHKWk0fAuEy198EesqVHahNDEwop1PRrX
CdXR4GgsG7IqcowI0aWnWwJwfIyNmil3wpMSHPHBOoggELMSbS7F2Uf7tJuhaAVOElsK1atbh2it
6gdaq/KFwSMYvV45uzn3LbHjxgMZOEengGDFGH04U1PG+98Oez7NEX6C0P/AcyDoG9iiC2Hgr7j9
0EjSuenBc/TQeujXPPPsoyF6pXOJ0L4HzA9hYflSgNonrpbZTURXmf7W75Ltkx0ZDwfcMNjHdi8C
p1F9+rTFLSWfg5buDJxDT+Aj3ZnQsUUM9BPD76NXOLBx/rrzL+luqXkykcXEz+7IptUwmyNMgd7g
EErE2GohOXguuRw+SJ9zfdgzDaLnGndjsjJdEacpR2wG2eQwinpXTMwLNu2Hbm7e6PHd0wLlODiD
/88omPY7DFnB/UFMVWxUw18ATO0wgq/YywLAvAV4wyRHtA2BNLO4W6arRFVCAMgTYKSo3HmB8VQJ
s/jAEGsIrORku0V6u2O/NhL2WHa0f768L0ZPP/DVny/vyyOtIaadpI5myV7t3wiX8+wlWES4dSBt
+YrfQmJQvqNOfBn+/lhGP92SL0NKU+91Y9RxS85s5XUMVeRpv8I1j7QxVAPebdJP6rC8/+abim/y
l8X706d+ASM181aVOTJGdo4m7vw2rgCFj8T29gmRHJ4akKiLcBA44Z8/WP3t17U185O9pJlfdV1W
pw3mgK7HIwb5rhj3D1gz3UhQCWimj+GJR145jBAe0McSZ/WM4PbiayT6EW+CN+eBoue78eLfXBJ6
GxTsGAd/VbNdoM6d7S2hwVJUTYk0XGRL8q3nPfekCvcpCs/ZeYypZLK/oyCkphhRHwAcxN/RaD5H
KH95KvafV/Jl0rDNbbnMNK6kIrPntsZFz4WuJpptO6C3CHRPZtZK6JtXJocJlnA9MWHejnd6eDU+
QDUWx/j6eohHAWUXKuU3I6EwiSVKhGOADfXdnqR20+9IgsEOwNHinbdnizmueJe+edBfh+8/1vVP
3+XLq45tyVAouS5WWL4+xYIj07zYE5tzrlz9v725P33aFyi/OpxaFLzcOTEiFmUUwgNRAVjhdVw4
TbjnzPj2K4qX5OvjEgtZt9C1Gbj5/HoC1KMsy4qaV3f/UG6k1/bxTIULSxJu6hSIO5TuiNWzXFLe
qOP2+uo71pf+ZUj9eY9/voAv66U8S/k2R9jmqU+ioC0eVd2p3/KTiC65AIkokf0gop9gjmaL5qX4
yDc31/gYzeRXPKaCy93otTcd+g/gLRI5neNKEi0Asyslbu6+pbn8btP5+XK/LIm6MVAbHMXlhsT6
ArpE1oOMXGbTzIlxvTvNquV10r3bwSe4BOoHbyKl0uNxmmrQzETXvJedcjx6KKa0jfqc/D9PfTDR
wjnagq/kGRNtIT/oAd5lemQJRT5SL4dWylrcfHl9uivIAdJixgtoeDDP3nUpziME+H5PW4Dl95v1
wVRfJUJBM/AP/LLJmlh4VygYqRCuLiByH7SQlkCBG+80NheXsXwHbAtMiCOM6QB3tuR9s/+A+W0T
BGy0j+TVHT+2mLIFh2cQvd30Ns7noiawSVILGI/ksTbfT/LQgJIsO9jOvBKedvTxTpvkk9OESu7z
jbhw1BJhZgS7BHOBSLRMxVz1jWhHbXFiPxtz+nh9fBqDEbvk1kQdecCIHtxeIGhu7cBLXnMSjrez
3TifWvz6KaG3CokVvWtT0LLxTWATJL+npofjCwcmrHIabZMtUxSF1xSSGLF3vQuv1zvcNVE1MaYt
2eYgzwB41CprcpNntXuO8ul5bCfUJwuL2kRstsCeoZb0LihepIX2QjRoCDj80YMoNyWcRKMDqMNA
yi/qpdcdbW2UTWoPPR/ZtXIW4RUDBO3ZVFUESoneAWUM2bYr+hpv71dzK9S9Ks7i+lkl6wp14iPo
6pnQeyY9C6ICiic47RB3xtDZ+WK1X67YYrFhJ4D422NSsX43m7Qsi0Qi3N9hkH55V1prd9p12OB4
OcMnsoh6R592WNWTgytQe5pVML+PDHSRgvgCx31NecnQ5HJJmSYy1cmmvbd/zNdAeQFY6XWTzzHH
pOyT6OfsV8ovpDyMCLZhmbYY1WAQvRNzr+btgOqK8WMEjE0CD/7y2Fs5RHwDHPcrJgdgT+XRuU2l
KUbb+80wbthXTuL48Xfx1jt6onJDWHIkdQtLY2wCIAUYdFU31ERjYtGn6LYQA4SIppwSWNYITQpW
gEqOevckgsAYRLRAIOegZE0UEX8j1iKkMVGfdsHFJ+eNtXRmEn2Niyl+cDzhUErkFEN6djJAG3BN
8i8w6QDPwR6PZw28ywSj3IX5UnmGmI7FQrfzdSLeTs/Vq/Z8WuCPN2VkJ4U4+209wislwI+D3210
qmxwHN3rDoRLfsM0+vQ9+3qKYEwLqYKnjdPJl11CMQ6ZMVgmu+KC9CmMN3bLxlOXBxDpib0a0QpU
T+XkujEIoEdwEdze+ge5cYnXQa+zPBJwt5239yatxSPTlOLFXImYdFzuyvfiXtLDVnaUFworkK7r
I3llLRYMjn6PpOilnrZLxFyr0Uu9IVlys3vAWFrnjzIesxNlYX4WOrlffVN+auJg+ofv/Gk9/BN7
7Fjvbt1w5DufWC1kfuP/7pI6PmPPcTBJYpjN9iMa/Yvfvanz61MzPz9fp3uvvDNX9tK6M7JJ9rh9
YQc3scnY4az9DelM/2TMfb1GUkvwGMKaRiO75NfT/WxcbNOoGWELsoW6PHlmuJ8PPryXxdUflmao
ujOoL+N6zBh6cZo3s4qGrY+yZc8uiph0gt9Viscc+Dy1WxPZU+Ue9sVm98J8dl2EyGgTVDpwLDpH
SxUottZjASSkBfsGPvwuGLkGdcNTfrd9JuZReevumU3VMzH/7RJysqbqZh9I0318jqoUE/uZ6oP7
7paKp0Sj+DCVGQ50TpU0c8I7G4YAtZ/Jfh1g019NTmmNX97ZEcOcOhD/NtKevRU9GqHvpcs8nftv
LFsiyx+29KTkyK0YRN+JYTzJoL7tvw5BsyH9G0YJk7gGrO2oQEnhjWef3c+s6dEzEn6H2QRgtoGd
CDNMaWoTcyZ7zYZB0DOjyIDTGXwCyaWn+fWGa7gXpGraaGJMzRkRmxdn987uDeZ71Z3zIl9BICgn
OhrMe8s3yWW0kt2kCHZhn0iT8+t1xoSRENpY4B2aCPrmrGIUBZcvEL0xu7xLFcGZv8COhfjOPnex
vHnqW0o1PRiBbhKUjO2l9KQGTHo8pFG4+7IzNTSAPTB2as4u7FYJDJigZ4SzdWSOymF8HEuAf1mw
fW+fOmaMKNf4Bse1wDKEvc5GXKzmWwtCLydNmM3awq82xithweB81b2+x4893MftGhdPNh87Usdt
OPKHRGCDoFqvMDLQHj9THRAPhzDKUZ+ZJZu8MqDhryd0nZaDPtAHABzna3sMoAQ0QlhbDO5S+HsR
vSswxWsE4eK2IkJ+Sujey/5JJck1PZ9c5dmmZDCd4UEAYKP0xpgImoCzf9b87FGUig89+p0PEKCg
eM858cfcshcQGQhAAjojnm5R2uFh50HRvm3qZxSpO1Iii6Q5giYeIpgYTp6MloBQb+RhhkYsw5vn
nk61Vf8wCvcCFv6u9tR+V3vCycEbDcsyhSysX9/m8taYp77ibVYnB9ghY2WsT/axHQmAseeVK+Kr
L6VmuIus+yKwcPGp3SwxvTpiaLTIJsSZdfuA5QcL37WPrppy+h9RaX/Def/c7v+y7UDkw6gcrp0q
jDd+pmhr+dY8qOct3egKZTmdGgQhsusbRmmYUyy1afa0XR8nEhnqLCTO5vmFMm/UrkS+OBEIi2x2
+MHd/FuhxW/7jNFP1/SlzzBHu0vX9czhTwSPM7xxenR3sUZ72qfqiqG0yIfjpNdndXpZiymYSRmw
XXcPtBuu+cCcYLZbIxbgcevg/tlKfjIe99+1nL/px3B9s7hn7NgKZt2/3rrbXrFvh4bLHChmbyA3
1CxB4YlxD/6VohkcUFI7/V0B9iWkRd9gG7+p2X75fEEk/OlU68+dnTcdn69e3XwuCOeSj6bJ71PU
m+rsyL6zT/pFHmFyyOZ++h7A+g268ssVfFk8hWxL5q39fFD5WtBNpM7l/Ne9EfvXMFN8uAP+yPr2
9VJ+83r98sFfVkg9tFVZi68utqUMDpLq16tDUgRmrD1hLuntk/KBUc53jf/v3utfPvhLnVz1216z
jnxw89COraASaZKHydHD1DO8RKPkk7Ik+7BLXH2uKfTngsAkKtT2g2mnzRlBTeSyQzNnWpZdSmU4
yZaMstg3P9fHv6JA/18z/hmxgv6e2+w8l+/tf5Hv/Fy//UxrFn/rD1Yzr+F/MPxRNaLKlJ+s/T5/
HcNIdmKNyEs2l/+lNMv/IfdItZAyYLynwjfWwUT/4DTL/1Fgq8P6FVRYEWqo/ytS8yfc+Oduq9uU
cFyEQuigbhBQ97nz/fTK6if0/dZV1ZZGOd7eJq11Jxvpjhjvy6q3IpmOtjwFik2vVSdHDTPtxXCJ
BmPVdXdlWgzzoMjGN7zA9iqTdloGu0mKI65/8alOTtcXuZvtMAgaOCdldXVqVvvzXdVMdP1dpnQt
5Cf7wIybWTzFgyUipnNOYyhgzay93A1YcXQLA64Iw6G9LwNBlh7vEP8tCYN2ZoRM7XqSn/EARgBM
o1i3jsYE/d+v27+1o+QQ+TNu82//1P+HppUagnN2sb9f3O4Pu8v/Onz810pQ+CfPcPjffzG+/ONn
/EngZ8VqcHyxdBKdHMv2f4wstf+gX+EVUC3LEDaXHB3/Q+Af/QeliT3Cs42IXZWF/7+LXeG3RLie
sAnnf/mb/8rmShw/f671z+mGLWtICPHNMgnu/HI4bK2iKnu5E2q6aipAtSNN1mhsL4pIvv9Wuyd+
2j992pcTwVIvZXO98mkZzAJXSOjAQn1gmrEQ0e2C705f47dfj0NfqCdsrO++nP6q1JS3U3ZigER5
1xM764qmbRvWMTM3msQZ/FnAYaibIR7bUHAw7Am0SAdPJ5sKbnwHH6qKGYfyO/sNk96pwBhkDxoI
kzW0l0L+N22ZkMOtTjC9/o6Qbv3m+GblaCwFVJ6Ic748odIgiHN7ItC985FAO5VfwBrFXNG/UqNe
mE/spmk1IykmzDwm1Ct7rTkT5eFEKca4cOrs0ls0ElP3xXseiK/YwYUruPFaxxiLpgmgRYzTxLcV
Ek5w0ge8FuiyodkRoN4mpmj+aUID6TF9o8lI9i69y7dBy8qnFu7r8mDYgqkreY2yJn85t+VBv+5u
VzRdLRiNGkLlovOpt4l5nYwaH0uRPUQLwfAepr3s6c97GNvPcoI/6e7ZOruXt+vzOQQPLZwt/JME
C+mwVVw17teEpz3ByKlhqarrCnsk4gnAX3FicTqMCqMWu4FsTGJA/nbZ4a7g4Et0IHRGIAmao834
FVAJrL8gml0YbH8AzhpvOtbNKVENzMq6CNpkho+9mz/sBCeyG8Dbcpwa8IR8Gm5YxYSwkeC1D3JM
Np1OwwtXXKF3xxpKcJVk18Bkm+Gt2QWZMsH83RpS/YmJODgps2u8fHpIGdeZBhGICcpUxC8b01NS
xlIn2ulmzi5PZ33DcwnIwfbLuzJpZrdxP98mYnCp+uV0mwx3R/6Y3/gSieROdXd+N+dwJqEWEypO
z32Cfn/IAoUfbkPcjLeLs+X1x4Vydps1cOAQbh8Vr3/AKSWRgRDPzTSrP6BgLKEzEBsCPfqjhZdw
/jgywxt51c1tyefD9oTx/we0dhMe+/2J9jzlxm3LhGTGNnvmYZcX6Mtuz5Szc/GDuBy8rvAINcky
n9T5WxtUNF/ltDVx6YxtLNaryDyP+yaWAVaEpbYPRNluXxiPgaH3b0SYAaRfJ9Cu1Yowp0CTEnsf
ZM2GPC9z71mKZ4EqNVDUggxerafAk30ueavgmSO7wA8DJuywrBY50ITijG74jEE5r07jUxdldXhi
aCbPIZZJM7ZO4t3hysiOjWUc5BfW1cGVbTLWvDN8lGE+GiZZNUVzQ/WgjaJ9N+msFOqwpTg2FAj2
JuuVu26B0jRTDW71zeflfhatsJxk0WGhumASDIGRODZONu4jdYXrSP9ByBsk1km9ufhDUKzEH6Az
hzkCgdWGqr5qYdjY1DEQWS/uIYY6u3MrmNG1c1kdF4fJeXJ9Z4SI00Y8sDlsvfNdvsIuoHDgpnvS
FBYmfOBomFR3zYwcd1AYmpiJfFcE8MSjAojueAnVHnBS6DJ094bIAHn0I29JFvXnN51FQ8Raa5yf
T8S9X1rQyJP6VBujwCiTKzE9rX9T1708wW/LsUintbCuAytBXETKnqLP1Cw6etiItbqGk9Z0a/na
UZgNpmS2Xo4hNv0FnjawH/DPxeLtET68cRnv3vPreDTvSQVJQZtu0cVp0ybFAWqEUR9E46J11FW+
uRKuAxVrXG/gSDx0HjnzrC4XICsBy349v9o43xASq8oO/OTrGz8AKEiu8Zl3T9u0PSS2r++msLab
c1DA4CTxXJoYCaNW2P9LeILwYwbGF4AE5RyeCyoaNXjuJ6htzGgUJWoghbDj/HyJEIrtoMVyj9BE
p91gO19MZaA6CDSVO2J/y8Nt9qIWI4CvcmUQhwGsbkinza7TUDywneSYQt3KsEUNgZjAnlaj8DwQ
HLjO7Jk5ema53IjXATKa11SeMY74K8G+OjDxapPzun6uI3V+8guFkIuHK7xf/ehfT/e9lmIqrXv7
yTGq7utXyHZF1IbFHRwkuI8rjLT08XlVLMC6luo0m4GbDy+Dxb+KSyzfb12UO+t9KN60cjqk5y46
eIQaED8USMfJ4ZRaEBvA8Ss6NDhx7UOTGOBN2Jph9agbYSMnBm6LEArfu2otxedET6uxBqVuZC+q
0/3lSY2GMfYHz3rBIhQphK62HIIWf5k+VufHGpCGtNdXRF0psHHYRFtvILeW18aoY6jJcDPRMWrE
FaMJvyIAcqgLyCAdZ8iJ2KmLoI220f72JI7Uejvn5XCvs9voaQcs2cG0NANlsWTC6leokdaHcc4L
MvKKVfa+n5V34PL8v87DERDkgREw54uXXZw6uHUudGW35k1CzZFW/ml+fSfx1DN5VtBuA8PP1qOH
0YzQAd3H7qobS+w/cCeL8OSVz8UOBy2vgwzG4rreG972iSjXkyOYaNCm0Cbc5eE1aifX0u1BI1EB
9OPTiH2AocjWdgYSDek0FOy63WI710ILwO+5ZmYHKxpel0XUx+JYL8T4jtcDwgAEWFCce9jxeTqM
BYuzmCh+GXxqHsqPkQK7uN9Ux1CGKoYGCtAF62zk4LMs4NXxZKhENpCwwSCPwYWLga9E2l0wqidH
xETlplzBa/P2cU/gaSoQLzIw1YU+eHsDTq1TVSCcn2Ze5LawVhlSSaEBTVEBZJXeLsUU983jqsQ2
r8PMLUW1fcjhzwa6TsafQ3TjUXG0o0OyqISb580hzwln4QOimlHcww1NyTeb6ottuEvPpaesD1O0
EfpkN+37kFNkyzMwgu3VlQ3nuCdeOoT6aaCIa0MLg7NdMlLQEwSZ5JlHfzsKDvps1N6vtu4ZzBi6
J6OYR/g0Qc4cAQqnhHl21Nxpc1A0pnfZs81qVOZ13I5eFAzdi3PYtpHZLvUqKuuIiMxDYMcaf1BZ
ddxHw5XvNV8QSMmmhj+1NtmuHiHOklRcchhfx1c+y9HtABKXstlD+VcdwJ936xkxCeIcwV+5HKHE
YWEXnhgiI4J6kmq/lf3Kk9n3kHK6gto8uuCDCDxMHBd1M1MDnwINlQ9EaPahV9WFI5OgMNEkj3qo
sULQlfxtZAaIGXsIhbtAPXtHzorRxAAyb/D6js6L0UbRN2c10UaxhP2qz4aCoINRGxS50OIUqQMl
kJySYjaXJuTwjJJhOyV48diNOygu5aoaTTP857XTZJAeVHOx1+6t/FU+JBALxqdLeJgz63I6A5o3
UDbvAXxcTt2mZXLSily1MhuDTvebPhxexBS73+zWRj7pNx2LXuD85/UWjcPeO00oz9ZNIm7ZCLfX
zinwgGOiPUPt4xvp8FQENhsMUeCuwQR5sGfQXv3T5PJeh6Y/iO0Zs7wlv8gdrW86sVfvciCRORVZ
nJlc4W2pEPwjpVYobDhKc9Py+eZy6LzuFW3GFsK3NMuZz2WckbxJBLVmftkRlul0MAkmPJzHn/rc
+Y8q/Beh8e9aKeIoTXL/oGKBpv4KZO4PW6xAt4PoQ5RAEI6OfSSo1DXccUVEp/5AGP4WYBad8V+a
RYh3zEBpjW1N/tK7Zb09utC3ap6WeUf47zd2rqC+rpAhymdsamd7UFzkdKOPW4O3G2AmzYprbzc6
PsYsWkxoxRotOTtwJP7u6sTX/Uuv8tPVidv1E0jUnFVTrySuToi6hZyvXjN2KSk/HGrG8JY2jwgt
KqF80agw6zCDvH51ckpmEmJfhnuGMqPum6vCBf03l6XjFoA7uki5AAn75bK6XTfCbl8XLkR7mBuK
tw/yFbkJTLeIMnSISoaTfwryOY3K62gzurjM4cZQsSJA2WhYKqn8OWeliJEZ+35AECGMzN2l1dMB
uVmyL6hvXQODRiyrIFl0Ma8+ExAsIje65ZVoBysA1OX58pQPaTGG1qpR/7xYfWpcAkICZSjJ5m4h
9W4FobqyHquDd0aHoj3d0MMVfk3m9zHcFVTEAxVbFql1fJVLCivPJDUbzPodcBbxFXItTiDZOZ0Z
ikFgHuGvojmkdyfQh6xVQ+inKyjHfdCg2gjbeVtgHOhfGNGYCSyjOkZpN7d9bc/cpJ0pUrpHi8PQ
gsqYLIQZH850bWie2f2hV4Sirj2H0jHKrs5oYSa6f8X5Dsxt9LxNOA1wo3xF9CLfHSdse1CRUa7i
9on/ZCy0Dw/4B45gmlSpJCflZJfgWpcrjhWda+9GwWCEtaDfQ7lyZRgQqiuOn9V1XQ1Cyrt3lNB2
GXGiitGgrGTdTGfBD7FxDAz0QqTXTCw3I3ckgC4N3RtelE6Fo+ODip1P6dxa9zDOCq/U4a+WqE3c
cixhyxkUZdSBiOSpfDiF3WQbM1ttFhwIuYlH58HP9AFa1CY/E3zPP14VCRcBW3FzY2YtGdxevR+2
PQPMGLwiT16mw/XJMa/1UJoRx1Fgfbcm93EMr4KOYi3Pbume8kf0nOoaxajtdUHbjdWG6fLFrWXC
14JzBa0XMYinvKFnU15RvYfousIL8tzIXBxSDuOsCq154aPMi8jmnHNGeVpMvie6nwXgavF+w31a
Ca4kyB4TTU+U52FMMwrKcfGZ+eFKQyECCzBHU47hpXOZUFAhnaGozbDZpCNDJ4nApeCYQPNcNLN9
rIphqVxOepK87uQUIVzOeyG3nmksd0Q9vgh4qIuLKynZwTayfNUat4BHFdU6ue/ObckdIafkBI/e
R+h0pt6P6lV5DE5vWYSPaBHbOdMG1m0svWh2YJB74ZqMFbX0yCXijQSHcZjjj76E373FDtHFCFMI
ZtxduA3qDSbmit+tmgSpbNgYcAzyWRMYLIzXonG2G3AO00VBOKZHVqCP0as87KIjxK7q3dh60KLy
85ysGSHV0wGK5PNjrfgnx4fvdfVoOR/su53lnxUPLtQpD7L365vt8ybR81wDo0r3xX11Sevtqtg/
oFQ6PpmhEZxWB7gboz4tWpEdJ259RvrVHboDxplU3dJEaDb1bHGug1EP1yGHaAB1UTvSLE9lvgCD
413uXhpHQS2ANcHnhmCmh1nxvk+GqMvGGATLL2hboLvdqMReslVz17gWxDCm3BMOV/TkwCpeHrfu
J80rrMdKwF1pMfXHOpG8XJL60OpNGyWttvzjdpBpK2aUFKsxOv1MEqqpHjXKIdgjPFP5GjlFkznB
iDYx1qbtKY+V/LIrXflMewXi5PUINfepGXVvu7U6OB3vQNwFFcQAKzHcfAG1LbymMqNAhuInd0il
9TXV0ZVSzTFBJ8rUZQkidBmLtXXz0YGsgKUKyBxvTDAJVOU3h6h8sSnU7zT6SHEODilL9xRSn+jY
ePFmFM5Hz/tElxeLP2h8XCYE/0Hp4gBjnPFav9LhHu63S81pPaqi7IUhRQft6kENdy/nxs/PaG/j
spwlUhZnR/w5Q2PTreT74v3g5+vzi/FhUrxiUlx77eIaIaWkfovqAvHQ2el8E8JCfnC2MCpWzZgi
txkTq5sSBLawZlewi92sKV73Q4zvhJo2E9w7oexxYJZvp+lucBqKpgjLUKYhTJW3DC1xZXaU18sj
CXUvYnj6zxXPJ53u6xGPCROjJlJTOGq/nKVUH5nUVBb4DWfctA/2VSB/MHJ3zxMYPlhnJxZAy+00
rtYohw/BdrrzLqGQt0Cp/g4H/hpIIXi9RGX8eTVf2My4fG9HVmF+4sA6xyhEvR1Cjhwmgv1hhyc8
r6z43w95/q8NJ0n+EAlwtskETydNi8nKT4/9LzlkJAB8HPblb+aVv/1BP6Y6jBP+w1RHEMAIKsGD
iTnGj6HO5+/g5MJyUXXGlBZr5o+ZjqSO+Es6UxYV4q9KDh8l4x8TTDImmQWZwiPWMomjp3b7N1Md
9dc5yx9XTqnO1zfNkT76UpxeLxe8k7f1DtLU9dMGBSwkFRCwRMfPqTM8Hj3hsXcJ20km6Iu8PLSv
P93I33UMv9aif7l/9pf359RYjb2Vqt19Oa3x0J8M4PIB+xMirGO0L/xvPu5XpsdfP+7LC5KR27C1
Kz6uZl9pQGrggL4dJtKzNM0STkafLQWUW+gUG8jT//zpqrilf24Wf/10QYb4qR8o1HInXdR8d1/E
D3TtKsxA+zWLFA/8KMQGFKsWP9/AE54ZH+SO3X/U321XYnj2T1cg+qmfrqCRqnNvH3joGE2MURID
1HF+0Z3D+QXErd63XvEix2h10QfvozMCj63bf9cmiu/5T1chntJPV2HaeSnpLU/hNN4mzZuOhOiU
ojrWnjo0nnK0n2Qvu5lQ3/7zA/gM5Pn7DzZloYv46YP1HAfykVns7neb/FF+385ZbtJ7Nh5ojG8e
LSAxo982qdrvHrv9aUPIaM7A4f7XT91fG5PYtWF3b+C2kz+WGyi0U3Mhu9WyespXKo6SsT1d0mZM
68iYKAsyuD0CroGBIasDQb5bc2n9nQsuqYa/eQy4SuHxBmlCxn3y1+s6KLuMd4/rgqXga6+HQyq9
HhEykQTnXyxeRvhsqe62MdhEG2yfFNHGdgE14YmOTlgjMB1QUiPCCiwiZOZItoNXRiQDgILmNIID
pNAO20UlBbvEMWyZi1YT74UzbNhsKfirYpJAn+H2CV8ZawLAUDrjmgFkvjLS29h6aOPzQvHOz6T2
zklZp8F65oRF1IxRPoyhiweuCZzhnV6NWQH+gZbBO+Ivt+enk+PuddMB4RL1FSCoMr9hI0pO3hIH
KVJpA8UbfbT8yI34JGFTe54w/gwsl2uiWWLuPDdpZUZY2LzL/hmcqaek2q8h2yIEYMDa4ndFZyn+
Q51qc/M+E+gmYBH2li45HB0juNv9eaLSUbr2Q7Uc/O2C2WyKnhugTF22ST8pZ8UC560ygD8doITd
YuskJoq7Jb65M5xkUekaSYGKP5Gj9n1/J81bKl/hFmAwnb5uug7Ui5nQ8jzdz7lRs0tsxZeZjNOK
hDMRBSp9Mqq86MjEKYA6gk06NSIvN/4svvqyA0c93isxTNJ7mcG+lFiP+wXqC1onMrQX9mpw61dt
pic7RBfP+Zo6bcncDE4k6XQ2VVr1XC3bcbUZuHSEsxCztZmhOPJ0tLQ8fdK/5rT5w6a6ON3k+ozy
+k6da9MTskGJLifaBgzNE2l6oe1lBT3CFA2q6PyMzZRrzWlzKXFR2iBA2U6BSQIJFqZoCQAKjhvW
07QJsLK6O9xd7s05Bwll984/o4hnh12Vz4cU7/tiwpDhSV8yG1idYedfJ7z1pttNma0OvJcmFgnL
0xtxVrhEWd4ZlsMSy/vwaDH1Lu/wlch89fH8qsYFG7aMUevgM5FUIFvyrUH/sDfzgGvAcbfuHsXE
9DIrNxfo1gp/WpC5jyEiW8KaHMQFFP+1myOyrnAfObzS8GNLzIOZ3ZKT3xEcQ4Tzsp43yJfgnV2c
8q47BHVK02i7OgCgK8/1R3myXdRnbK66zSUejXvSbpjTG9P9bOuZ8xMqi1RbZGtcHswHFQXFydcm
TDrUmb1gknSgVdhP8SWBqHsAZ3wcOSpTQvON7h+4RiiLmW3cPPQDWF3VvLtCFVxDTYfXgOkfmh6C
PY78lObm3nzlowiKrQeUk5rjxjfH2Lqxpy1q5gD/zdl57jbOpmn6VAb7Xw3mAOwOMJRIicpZlv8I
liwzSBRz0tHvxfqme1xud3m38YUqV9ki+fINT7jDxnzlOiLF77F31Gfa9klla3lapldQBgtjqa+j
nTfGAEI8hIt0SFMFPZfmcJ/6OH9ZaF89abvaypDKt7rg7OoQiv0aiYnM6vqK1m28vbGxLOIPJL2e
ju8aK2brqzHDNSOHhnSs197rY4KokI9sE5NzqK8wozhtyEDnoDeW8VLdv6GJN+nN7gtjmlOVoD6h
rsV1sIXpgVrEh7EJliZ99qnO/2ILcO80HejrtN9s2TtWd7fey+d4dUMDqbcWlg+fV2RsvR0dP9q9
yrKCmhKAm+koTpUN5V8YBLTQ7hNveNqywwSr+BrsxLl2MUbSqFCseOGPItrpVrR97gGQjDtGUbvt
jf2RMKXFFa4jV1p4U2GpufHusajX8Yxd80xfdZtsc/h79w3lj7W6xkxE5ZakjbrSxAG9wkEzo1Ez
Qavu7EEKXYir9l1hVuCkIbb2Bf0kxJ3H2ku6aQj+2Dlum7dszwwdnI7yujFgiNfoK1ra4rYVphoC
L+Bi0w1vt7a6dDsY5AdxCXhtTWlVXyrruOtUahu4Oh6djep4orTOknZxt1RBilOvltDhpHaerCmS
r+uXzJapTpDYX0GTb1LA4mS+dK9oCLIQIaXeHP2qKvRaJ8iPbJJVsYPv5l+9jdzr1PLyzvKcvuFj
ZqIUQa0Gzkg/mz/2930z0wSrWt8pdy38XeaIC8j2S9Dtk7LqJ+NoIS/rsbKK32jsLW+jYuutPcFl
e2Df6Esg0cUlYhbikuazsS5mylSZJK/J7rEL2ZhPh5if5+I00nou4aSbu8D5CaP9kXapB8+3jhAA
EqGvBNSYWDbNwF831BmtcKJMpIlxrqW+MgIsn11r9Ad0Nq7eNHNodADQn5jv5cgjIauA4aPqBIbF
utPGmWVDnolyIZ1CuJxIgUnQNwf8/o5a3Q9h1LcBjQRkSpVUiTzqS/wWSHVo1FEeHE5XcDXQsBH7
yiCu4mFyofAKXUrhLP+JWfOlbv1X+Eyo8t+XNb9Gb8Itr+ok5LIyaP9oLZ84XVs28jDq32m9odpl
Ba/AD2jMTgMKYi/RkqHJxuGq6oQmtr0PaXTbYD28/vN4oND9XSSlGlB5gY+T03UD9imuTLR7JKQK
Ae2Lu8D013rZzM57J5in1s0eSeDlmklsnd3ZWbcmyAxaIjEPkGp7s0Qky1quiTz6C8QtYLZG1uTh
vlJGH0bDrSXS1l3baExOe/0Fiqh8nnuwdLK0ylpEFgXgTWQtTsj7Cf0JWRoxD8gu1O3ACM0mM8We
xMPX1c1aPC0QJ5ajoySBJ661aqg/NM5sAZ+WWv5p0Fes0VLuX67O8ri+cEx0CBUHzqc1OHNbCHLF
1qQaaOMFH/oKNYegp7bArlqz/YyrbvcokFiXbND2F1xfcwk2Ymt7t5zJy4lg7cU5uQCrJ+fIeunU
d/3BArlxPvZpXRevBJvWKh7sR+PWep+9PnmEwSQY2K5jvU1rC6CHO3Dex3tiLmvG43y8taPx6L3r
EtPD6CfWaJfQKd6/8N9rM6LQ0l9iuYbWzmj/5IsFahfeqotBz2C5PAtQi3Xnz3uWq1qr2WZQDWZu
YW2HUR+JjddJ/x0tHf7oteF5BGLOYvDaSSv4EKQWr6B8Bgxx34n6w7gPMnBSWGsd3Qn2bhfUTF8Z
wOpx+Hwqonjc/iKU20tbtW0Kb/1mfAytjT1GAPc2dC9OYx1Hu1N/I/eH6cDNrSVKh6Dqhof5ZlJb
c2tJQbqwpqOxyZmX2P3xdGyvp4Y1NgcvqTWhbgZ4B5HdKd/UV11OWxB5H28GQM01CpGMzhClLBoC
1uZCuI0m0e7Rn5XW/GHZIxWOD0g2OrrzjWSN7N3701EZTnl88QdDMC5TedzBUKz5ru32KeuV8N7R
GDf7Cn0ysTYery209oCI+w80d6l0WsOr3rfHGP3N7LHY577sa9x3mKIdi7c3m0/nYwvwRtKf8Ybs
D3vUH16XaIc69vtMtvDkMK3dHP8pq1lzAgDcQfHTSe1ZOV61fUjMOYKnolP3wTKOZjdrIiGYs58Z
/ZbUZcaUrQYE3y0h+W4/43cvI535WoG1K5w5mYJu7WeTVWKhKwPDuGuIo9yEXcNifxsQDn/I1uZl
NQss2+8zM8nE7dFu37eXTM57fz487rxBZH1MRi+1xfByXM3fphnN8TFFxmMLzXQMS4uWB7AMdLgg
dqGpNmF7Z7R4F5xESGqNGGxj5FveABxL93m05AcqXhjc0M7ecXeFDYZys3o519aegiJjolPO62Ky
zF1MBN6YBkxGH6wI+TYJ500yD9kCxj8lzcp3hSLz0+b2BZCr9AwtUFI2t4479iLNXp6D8wyJCUYx
GbBa134fKcFOse9pnbfMmci9TEsndQ+GNYXhRrjDMc78tv687X5Rtf7v8wARemgCYEFl6UvzV2jb
50MRT/7BHIXTdgwDNt9Xbjk03CIeEEuHYqfhiLa0P1bWvWkr/HAO/lKd+VpOQB/9HzfwZdt/YCQu
FD6Ci10C2GkTlDMGgQmIOk1LxF+ve3BoJ95KY3NJW6cTXUOjwymuYFwG/iv23gCTml1Ad7LLGv88
Ptq3+f2n2+te7KdTyU+TKtCzoHtxgHGG2PSRUsRr5Q18YYCshjG4NugE7IwjdrMDeaYdjXdabWdE
F5WZIDrZRJxLG/SzCLzaA2GgTf2PIIt6vG3shLnsCrp1usJ3PAJNpWzWDlBMHmVWvS3fwzWeBPSS
W+sNiqa3fKNF+MMDqt8eu58e8MvMbLNM7DUnHnDvzZWxfwzoDkEhc5t1ZW0hEQ28MVZChKnGBL1d
2Kn0UieihbgieuVQ81aP82F8ETad7todPTiy19JODz7YV6QDu+c86FsdAUMrQJ38J3jAr6jgn6YP
ZWDACwaK9OqX+ksi+nrbCBJt0D3eaY0A3tHqsIPZm/8anUHv/FD+6ugv/1R3Mw16BMCnKUN1Ve/P
E6KI60orUhGB0IF+8Yf5yHdvKJ+69+nTYeSkvjxVHfroNxtq3q+iJEpvzNwBygsXgF/PcekAqkQb
BhkeJ9y3jvaSrD0g+SfigZFBaEHRFvShlaKz6/55OovfTudPd/+ldqn0okz1lKd/0IY16KUO452R
H3dgd3SUh8W+eEvMPhpMP3h+id/VqCEO6Tq2aR0NtLuxT+tI8EN8qrJu2MDiTEHXztKLtsmn9zHK
fc4PT9kVvL9MCiLbztADPoIsfEW0BL7xuOth4R/otlUW/Ov4ldzqoNOeX8cAK2bAHww8XIGW//nK
EipOP1z7y37WelkIq8n0DxPwC8Fb5g1vMgLfA7az6rkEwXJPVtXFFDfFUQrH920qr3ol4RlSCUBr
skEnvYkiotcvyXEBT2ENNEGHGUw3AZ4AD7svIjg3oXMbWcDBmPSoDgMGj9By8QB2DMjWxU0LYp5/
FSR0sejslE1ua/qv/h3whgiULFmiTEgIXXHmtGPEDcn3SLgQKdrRQpyEIxFzwvcUHA3AH8aOb6xB
qEzC3YOTGMYwIbcyQhKaEzlyWvbG+zZ8ARnf912Q2W5MGU5j37qDRe002LwR7cW1QKGo94IQ74yD
BVAXtOlh8oqcI8R5fqCcAJYVkNy0DLLeVxkgDwNDi5oEhOIhpuEx1qNEq1WNd3eNrF49Bh/fFeL6
anf3M7rEA5TxCNc62iNZIv8mb2hQEKgSTubsEK2lLbGZPo0iwj8sD/oCopHQLgDbAgi4Q+Kmb9pj
VGenkPWnZX260z0HujK1ze54RncZq+M5FajkfEfh1DLGOHX1zS3N406I1GqWwrpBPJmNkHtFeXQA
H2SqgvPzcK4GpgFTAiSzGHWyoYiLLmvG8Z2Kdhcp6ZpN2Ss4TfT3pqu1qoivGJQ4dX/uQ+88KvNG
RafYrvB3DsEJs8X6Y0GyhcNjFs6QrD2bI3mBRS8Ued5t4xYL1DkO0URYx4feezlJAcDshAOlEfLL
4gZl3Jiky+YNDMPktEVCbxxRc8Ga2yPxEI7c9o3IuTt1KVgAhvTJKTjEkAklj19iSLuPKSy+mEs0
S0Z3oKrrphoFIGITW2EbvveDj/gx16U+fwcESeqIGX0jQ2V4IIPuRA4lt/1woFFQJo+v+hriNpQB
qTbndo1qzRPAegf6a4Cm3jfYSdOTfXsgukOT7SVDiQc9a4KFp61TOA/WoNc0iqXQEgbAKig3WMUA
XwJthtzkoCUfA91uJS8kXWGfBndfGSrovF+w5EKifYhoK0hYgJCLgmoUDqVD5E1JbwiOeki92hH4
P7fE2ZYiSoyVOjgTWlxbHc3QTp+1nIB8BpwPLvUlECzdPT2tDO895pHeVbjjfbcu+9JMZVGo7xBZ
aBxSJXshnYT2k9odJMCwSQBmAGzhOtFCQ3dIG+O9tuySKNr5UMD7iLSqbuaoRDyLdqySxCL+OGKl
HanuTMJh46Q+BCxWUzgDijkxXVZYSdmnNypWJhLs1uPSjhs3GFcHjx+emYd7gdB9xRl2miHyD5gM
MnENRttcYCfKC0dqF7DjL243RVhcIBbZrivRG79ykK4HBgq90PoA4VmDygQPeGq5ZvfsXZJK7bOH
hgVc/xI9l/Vzqc3qsbHCaJtX9tYpdniwbDrOABavewAsNNJo500a4F7FgL1NWklzEKQrDP+m/Ofo
C3/LT5P7UsYEbjXLJvUR0UWn0/+gJj2jeQIXnjYKmH1+rd86LnoyuQMVu+QD7SIskR7f9UDn28hl
YyhjLJG3emzK2r2bq2DV9CZp3I/wL6DyBE90ouwiz9IB895HRIDYOiIXCQYD3Mc43DLTpDE6IYUC
WmiAlkKK5cKmahxl9tgZNDUKqnWeE8Afk2UL0D5kfLQtBso8toO5B1YGWB3foMx7U51huy2K3WN8
H3XaWMmgtLUPhEIwH6TQX88q6O0xnRjf5YiR3WJW1IA0lNEId2M+x5xmFCS6kfFJ4NgBpgXdgxMv
Cqym9RjB1ELGM2CiJWSB5iIcPjcEpStefP1RI4zLFwkbPkA7GDvw2uCZ8AXl/iEwlcZRFxoGGAp7
izaMafpTLdF2JZw84xdRzpvUtod6bpdgtmD5gpXn9Xtrb4YU5qUYC0e6FIhfmQQeGFNOmP5OMWX9
OWwX3hm1bdToOZtMlOSo9s+RPSWuNDxr00PNNHHTuWTXM0Tr12C1+s2qODyZM+IwIj1AOWMJd2Nb
zwr3nF8RSplQN5kShvnWOacKf0ezNsVtIcf/JaDJlmxyi5PPqufeCF8llgqw0cm97yHfwgNSbAZ+
C8ts95x2FCVOBX4gGN3gBvNzyDpLgwoaQ2A90fZj7A/xRlmh/9WvUT1/8g2mE61idDUz3oKJ/tgT
FJqJfFLrAKmnhJIs6qF6jvvt7r7gmWi4QIrs/CtkENADRh/Ffe6NebxsP9DFGNdjAoAjjAMDgSi4
YArO8xmm0x1wDgxplKMhVb7Kowce3HAOQV0tQCVCqciljp+fvnq0lmy6jJDlrsx++jx5aEsuPta2
tGcrRCvmXM8UjVvHieACS4KCoHyAjTROd8Uo68hR2FYsBVtBycgWp5yJJ8LIGP33KZryjMzdhcNP
pXmdTA1ogiitKitlBrqJOvXiNu9mckpnU99WYDCp7FVDFXaC3teMTQakT5899TEsImTX4zty3ey9
L4o+Mh6rckH05p/pgRjU8h4T4mrpyEFM86fPcYpc+ExCRx1gXtDpT9SvNEOC2a1nxZcIUCbidZ35
REzmRkcegJsHOqy3CtewupCmKazyotC3EZA4hpWlTvR5J0L6q0HqNEv8I1CKJWcfovrY72RtGjT1
40XqUIym89pBPgCcIRw+vSobbXGfwAychZug4ww+z2L3S6p06l3wAKnGURHsMoFu14Mh2EOfh0NT
sfS5tOTQ5XEMN5sUkwAU5QRUX583ml6RmcJjHX5ZNNOW3kxEk6gjwWkEPM1Qzef+2bTbJe2p7FxN
nmDq3PSSs8kycz9oewGUrWhd0c+B9ke95FjplvK+zhI778aR+rPyznXyC1baLZKEwV6xTXajasRz
wW/Xpj6cpY1AzIXfKlspTEtaSx3u4HEgir3cCa+QrekgzQMTUCHjetQfIBG7vKwSsUS39F8PpzXD
iudIh3kLuLljiIqWpsy9nRTMdfinVkwoAm0S1HQy9pSNAgKPOgA7NMPAikwtcL13o7M6UMAVMtUx
w+mhZ2Uz7bkKVLr2SkldJPUiGYNLUdvmWYZ02WkFdPhOMXAQUwtfsJqpX2802aao+WLihGzzvnC7
3F5H6Sx/2tgALbiP8pheGGohdhAUeUzyy2mRR/1gd0GIxaJe7rG4aWiCoWX2YwczZukiBCxnI4ld
d2mE3RBgNgHZjMrGND3CdSPoH2lLacm0JrUelsP7FuohLIwaYgY6JqjERf0Kmxr28Sm4TeZ5NUpG
vN8TWGxkqeAHPeZzwLYWgNoUVsb+bp9ogURLcZzAX3AU1z8Pk4O5Znc8spTtdHenFw8aHKIhZmRI
NL9X9Dy7ZtdbtqSF4l4Qg0aISZBBdEqLxygboePocp5y+CXvpw/cFoAtmpfHgqGW3Iaw4EgHNkUO
gdSAFjwVBPwP1vBcIQRiudNn8mjc64PI3AQqfUakatcJhWtvNfLkAJ21wQEAJOpw6VbExg6puiPr
2BLcxxnlGJvHWMZ9w/U3yDMS37MrI/aN+F09aMY1H77phv98GgsAopclevxE6swHK4bPR23WTfY5
SqSGdXvXrIs6J/Z1jXcovLQFX7EiQOFOOOpzkLns+bxMqm/m8ImIVTl9WKVznxjTYqRTEKFl7FdO
RK+RJUpP8kbDFQqljNlz3YGD2R/PBBXg3eO+Kx9uO+WozlluWs1ZFfH2jOOTC2ApgjZmJ9WT79ji
Ef0Kxub5MeAocujvTtIdG4E615YXkXOIqcH6TWxx3VHHi0mCLv+qGTGx3XarX+82IliO4sPuaicN
jIwa5+dgGn5IpnWRFskIV5VhBhPuQH1qbu70mSdZ6gwQwTBcMAb6HIplQTLDToJr+oU9At2lD/8M
+LRnyetiDO1Zo0EKxvi5kuf5QDheq3O4McYmGVTT71bRIN3RMsAGD8mrzj8IkzTAzy68FaKI9c01
X2mzouPFyyWhdbI3jWR3R7OTKxkvzzFl/OljIr9iw7LOnasKZR7rJ548sUu4QzZyaQh9CG42ElzF
ut7PyamvrwG2Kxz73iyZqLoVX1kfEBg24uRm10P5EKM/acXFoIQKTAFLheBHl8sqH3162OkAIPXa
27HTGa43pKnsYiWyvhiuaDjPw2kZDSF4H/K+7sBOWD8oRGp7IOgJGt3gU/fkMXbibAHjc4DXHVKG
RtUV55eBuBaHSQlPfZC9J0dppx4QDYazRgJIfsFOiWY510be6qMCLAMDoGffsWVhwzXnNeCI3uzJ
Vv0hDlVbSqzL44CGgGddNJddx6GeQRp5pac+Y0eiRkAVg3Lika6whO3QG+Tsa8HxCgGNxmfUtXEp
K1IauHHmWCTNOCp8nKCUWjr0DlixXeEUHXdnl7qGhe8cxiwBomP46Jh9cy9zPIPUxz8CtyNkGYDD
Nha1aKSE9wgdAnnmkHGETqLNn+hjAOxvKfVidp89EvOcIN2wf/CLdwwuCPsA5qfDPC1dGYUAEBO3
ARros3B0g5QyV+9WjmOUT2FfGUkTbAlCa3CaFMNqqLGplYvHGFzypbqPPM6RoC/DWJ2eoFS6ol3t
64E+jJb0hKn/k61a0otInCWPZXRZVs858Hmm08HED4NFfeSkun90EE2lk5dQSDnfIBnVywrxSgiL
KI5RbPhI5tQjDgwjDXPqEp5gkeDLG9Krx0v3IBww5GspvHckAk9MPh5UGkqzckIiYKnb2A7pMdjl
uBy1k4qAcqyhalfNKek7sn2381GJLJNha7PMMacGjRj0971REsOmoIo4Vk7L4Dm7FWuATHP4QzTr
OHLP+aFaZaC/1+zIDP+pq8hglDJRr8bkzbxqfLYM15M33IX6mmPCLY6x68WJaszyHher4PLrleFz
27F7+BjqIJh3vN+bQek+XwE4ucYLqAEkzvRxCN0XNeVmX7ow9yLYFPAYiZKjfgqF8p3GzJoyDamw
vG01rCSshFZ6DAfaer7JVI4vsPM4AZhLy5A9ANM/pPVWBH/IkYg219om82qWbx7gNhD9cMDvm5bx
clrwcPzGAlTy4B/gWFBOyGJIoizKXKFrzBCS428EZnGEXCwrYIc7IjNG4wSLp8eucwcgX5uLEFYS
WD/1Ij42b4kVvyO476auAmICdjCFIZQqFv5auoCxITAgpFPRbjD7wdTYlGS6b5l1jN2TtVMmuiu/
mxArHgDBZcWCRptcjXmX6yMOweuQ4FtzSu0yjuXIaYZvNKt+CXzw6ODFgk1Nco9xG+naMZtlq5hc
WRkZB/TBxiXwpVH22lo1p5VTrUqXypeLNZX9lqwfa+Kfa2ijXujEm7Q3eHuydFKH03+Jq1m8val2
tGU2vGVvKC5Py6VsK1PNqd5EQg4Icy1oCciWY35vkIq9tC+diLPBPhC8sD3r494HNTOYH3soq/hI
ESstpDMyBoNkB2Jk0TL8mE+A5RmBi+hnuxOMYwvIj23if9XJDM6y2aNfzHybn6UiALxCumEUwwt/
2OnmzRg991wH5j2KwgS7PvAheZxx19WeL7xlipsjZNhZb3s7ZBc0mqbPjUF1K9q0E6qEhlXBfk7d
Yv9EfNI/yK+3/gnfH/hMOMFM2XrszrT00dfmwjqnntKOM4eyTz1KJ6p7o0yT9N+aGW8Ep8wPoZMn
7yAu/oiIcYFiAFLtgnV/FUC/uae50c86ye74XX7zXpprO0IcEUZIKY9kO10kQ7geAHhQ1aO6Iw3b
lTQ0dtKKmudGxpJlrF+rmcTxhAFrtAgRs7wU83qqjlM3XlJRgJRCtf1NueRTIXOFl5vb7P117ioj
Bn20wxuNiih0byuZ1wO4uMxngVetjrvFQR/BoKppWLl7EPsXjnRvas6qcUdLCdz7x4N5WFx1xCaR
sIVj1Njh3Ur2Gadug3IyKsqEyUxVnvY27I6JLSLUlxoIEXnkkBDvkQ+yZbwmcXWiQz56wD+FUEUz
PVwx32fGOgZe6dHi4MS3EYGYepOuGkTxiPFoFrLrT2FKsU9ifrbS0FvtGGDSAfKYC6N776OsYp/z
PSkpiyEDbYa3CjU8CoMUsrC1yfry0r/i82lCymaP9KiW4Al0bBbJhXjlEvNG0/PtjCzvWQ6GquUP
KVhTpaicEIjDSnw33ylit4fsiiomdRLMNAm9x+25R7n7CMKNgxepAstfmUeV2h1VZ0g6iINMxWVX
8TLdloIKkFTgo9RT0WCBlL6n4tLhM/xpSyNcXuYjWjakqv1wDIGNRc5p9Ja7Ozx9oBPhDAsUIuPs
dz2KGCyMa4DqNUCmmcShCuZni5Q1pSAmlf9KqWmjjJCggepva5w0sBQtES+ZzYPizht9gVnx2hv3
hiQLS0SVSVkop+/Tl9YRP8yPkCP+Il/jjQallFwW9NC7vAHcSf2/MwF90HwrnO4MyZzeMunX78IU
CQxgHH19Jr4+x43dnd/SILiAvsIirtu8r8ChHjtuT6WZzuR/BSjciQIAvYoJ8WC6oyF6zEf3HYBm
dqVipy99G27guWYbd6TnT/3qb9qVv7V2vvRjM9l8mnet9g/Zi3gxY/zYCPC6lJJkdFsvm93tnJ9Z
l3/u64hd1+ZPHaUvXdKnUd8hKFX0zbJO60Z5I4wgDWRNceHuaGWnhIb+U3te+qZtBupdkPEsxrxY
E7887knNjLK5t/6hHGtDyA4kq/kKZfVdPoyvpl06hU2YQ1XuLV9K8DiTIdIP/8azf76HL8/eNFnu
eyFDXo+9NUG/I4+QQXX0fbrVKC3/cLUO9/Z1pD9f7QuZRRMzIdJ1nvg+vaGQn22j0RMkmpW/wt6c
iWOJhBJI/8kgjOms1P58+e/gCL8N+Jc+ZZLnrfCQG//Q+ZF49DKsFFz46DRun1iIWhK7nSujN0PF
x+2t4ylQx3eJaNO5uckonVWT0uXkC9WBMMGLm1DBXN5+uMfvmrhorAnIN6oQnPCYZwg/9VLTeyGr
pZr6B+P1aVrZUhmk85SSwKDmvFsS2EZbHUwNZxJkgh86nOJ3/c1PF5e+NNyle9meJJOLtyvttV4J
64SNb6tf4g8SnPIFyIi/x0PmXXhv3tiDfr2e/y8Vz/8q8yJ7uwdvj/+wyuz6Vv4SCSzekOQvgkv+
v3+TO/zP37/M//oa38aOoPbbF7g4BkW7Kq9Zu75iK1/85//+S0Kh+87/17/8j+uvT9m2yfX//K/L
XxqG66sXxL8pF4qs8n8tffhfmdd9yuPts6hn9yN/ceJ6qvw3FHYV3ZA1NgYdVtzfSXE9Xf4b2sWq
qMGRUb6y4sS/6QgdSqaEXxZCiDI/9ndWnKr+TVB1Q4IWpxqKqfGRf3/65V9rk4H7l4ISv2MMenw+
ep4SnL3fp2XiFYKRxopvN6pUYSboGcLdNuS7umxvbUJ1UZLx5/o0NP997d/UMn7fLv7nYl+2iVBO
e8kj9LDO6jXRVa9UeLvPrh+exsagFXBt8CpvFYZoDQTl8/pMWBZxLqnYCGRQagIqiZGSQwrPiemq
exr0q6RCee0eESFXojn4833+jkj4x20K3bnyaanqdzHLDMBfTqI/I3I0o4AFiB1ZLWXxD6iHbhv+
n43z75eQvgKJ4UcGGZJUod3eT7e9bt6KE/kMQqh/foLf1/3/fPyXJ6gfwamon6kGAV4q59ntZri3
KMtgbj/REzPza5nIaCLcWu2nV/svrvhV+z/Q5NP9jjGXE8ke7fwEjYakRdGgF8iaVeWIt92KY9Ij
3olE8DZJTeojFye8aKM6tmtfJmRRiqVx11rHSJWj9xTQnfSoGvxbI6J9GRHjlqSRngpYgt50edXI
4eJ2M3d+ThBb1Mkoaf0bVUpx++erfQlB/vEC1C8zXdFCNa57muqoWROsAqHElK7FTzfRJXyltNvZ
iJEslNk1Xb/24FPpfuu0XgHnUPMfuz/fxffzWJK/oJ7uJ1bbrYxCWy38kIxHedIn9RtTyOzwqRfZ
/M+X+X4u/2XM8mm5eLoqQmtkskV6Q+KgqSdV74u6oAT2ny/wO3vyH4P51e9D0GMhDG+a5twE9PZD
wYc36BW5UyeeOXuEajUSqlj5YaJ8/zSS1P35p6cp67SVe3dst9MsrselKkKH60nPf2/df40C7uyp
Cbo0iGsLt2ZZ+8HpVQ4D4afw71+88V/T8dPNn0IZTr5/Uh3vFJK+CaFE7y95TuMmEod/fhm/YoZv
ti6h2wE+XSOJGiOM4NqjVNWlJ1nmO1XZYGBhGJ3AWolV7CPGybMqCqtRZfxnvB7dBQNpwzCLo4GK
4PowFtEnERTaEFrdu416Zmo4dWBguP3MEteLK/OH2/12RBBV/XK+iU+zVh9J23PCVPecHHq5ExhG
b+hp9/vszyPy7SUkSfgyY54Po1CTUiT98xXldhR7SltTufH8R7335DBS1b8Cqn95Vn9/Iej1v488
LgdiIbJnI72noH2TmdJrG6Hwmd20Zv3nZ/kSMf59rYlfZ1BQha3SE+Kba+QoKelO29Or92cZSdD3
4NITJj+LENHB0lfibURskO3zm19jwo5TZZhiBJQ+1NPQNGHGqb3EkG4UX8S8daL4WQSLZ9uKu7qs
lVHtGaX8gxVEF2D983HKW/7yCpTo1PQiQ+k5ckLOK6UGEkjm7WYrRqGhinOn71PSYQpT4l5DoS2p
Jt4qPdX5vzUFfkV3n9eEoYp3VW1yaraqdpqcFPM0ST3inKAEU/LnN9NN2H9edsIvCOOnZadGqdiL
Q8VzNc9AXV0MfCp4hk61U8vMg6LlHrHpPwLYb6K072eZ0IWcn5+l0H1J7d0y321PGlXlh547Mnrc
w0SRa/fPlxC7vOObhxG7a396GNmP7nWgStnoYWpoZza3kt9hHd/zgdCqen0a5kn6Gom9uuoHbd1M
dL/5KU3/9vlEUOy/X7snG/nDF+LaDQLBH2e34naoYh3kZKw8ftjlv78EUvm/X6JtNE9LeyyDMtWN
3anqITOVJKdXI2uNHzC6/+oSX2Z8oTwir81y3emd8gS3Mz2CuuilBTTwR5LcfniQbycd3ipfdhxP
FiIxbAtv5JUyUKyaelwQPbJV5Qloccb5j5nBtxNC/KfsWDfzqJc+S2/Utj0QJPEpXPr5E6CiicBY
pvuilVWeMhY8PXAeSqwt5TgpfhLVk+XvpqNI1eb393U/kQsWWZu7N8+8nZYhWRdqYL1eoFFPFe9N
RTm/CE6AHKMy79pIslQ9p/lJkDqJ2lqM8id9/J7ob8LbU304mZhHsESrNlT9h6NUkRQEo0gvajOe
JI320OTZg7gwezEE/1khznNPxZreKAaguuqabRbVKeJaUROC+JCa+r43nmajU3SskC2gxG+EQgrG
xLyZyU2zH3lTBzrYNaMtoxnrFD1zRRLidNl76kF6+uH4+bU6/2nVivqv4fu0akNd66V13RBDygHl
K6k5GSfrdgueh0hSHltZT0JhlHQyk2pbDyoJZbxe6Y2zNkxX5V1v54GicICoEo3iLr3682by/RxV
jS+RvRj19NKLiXlOnEn2zTxpw7IX0avTqaz0muIn8ku3sr57+i/7ohhWpZqlWWALStK6hdJin6cl
IFP+/BjfL2j9a7B+i25hrsmZbz/EZwZwKMpqqOjBLQ0meh0V4g+X+T4zQQSoWwOfXmLepLUkhBmS
L9GiVnJ10ErGUVbvYH21Rz56FhpkMhOsk5JrkCDaU29Ym7hk90oJCOq/86xYkvx+D8XDFMo69Lxh
JJ3K5zgsS5m2stGTaqcW1erfOchQFvrypM8w9pvEb3oj/Xk/YiMBhrB64j93L4Tjn5/j+6mH/dTv
zyFot1ymkpG4jyg5LSItF239JKSjh160rtHSQfvzdb6fepr65UlOwS0uxcxTR2qeB26g3JQFm2Pz
Q/T0/cxTlS+7X+U/oyIv7oSVWXuWlUa0tZ5g7Oqo+imqRGHl28WjKdLvIxUSRTyKuE3cppajdPEQ
GzW6uUy7SiIDlo0yABUVBGK1vJcn01iKZdA29MvqZ5BSu4DXU2uTU17d7oOkrYIGkPzpdkLy9P4I
G1racqL7IU0fUylShAUr3XzuBFyqkw/Bk2LpzQsNGVWwZ/E0xW1SP3TZHNaKeAtKJy+bAvS+H0fh
DexS5avh++l0qoXZ/VY9g7NgPqO6dKpHr05iWy2buofqdKipUQF0/pY/ekjiFzWSI1JYKMH01pQ6
+sJyVubIoJSVdGt34Sk2SkBE9+AE71+/PXRUz5NUUuMzTK4IJF5Y5kbzfmoqkyK59H/Z+5LluHVs
23+5c1QAJEESg/cG2aq1ZEluJwjbstiALQASzde/lT5V99kq2Yo6sxtxJ4449slkEgQB7LVXI3Td
lrdDxess3zWIam5g1ZrWWYONqAVz0feIzPJNfhgW1+RIPfdlMr6pJFegZKxpY82tnquFQyaRZ4VE
yp5NVzrtVFWs5ho+XFq+iTqDk7MdFwhywOJ0KgWBFPSoiEF8xLsD78+II+B2ZZLEK9GYHVRb7t0o
AdgZy9PikuTzBKZAQzhf7+cwILwcZsjFrP2213Mj3fVSrlk6XWIfw5Z55wuPdsztXEye39i+C04f
LdVBIL4imSQvNwJHdTucWbt0AiXD5CssDOXYDfxtOhTC9zvSVZVDz1hawtHSGgxZrkuqhxyJikWl
l2/IM8kROJcucx5bcMuMS8gxTbBTN5fr2C0EzUEcAbOrpnF2uIlK9+2nUC4DvCZiVcX5rR+bKUCC
guen0fXsspphFuQaABoCWfGI0G4sm959T9M+oG3ZE5VaGKJmQELQIm2xZu5VMYoafdskLyGqi2tn
EaTXqLQrDnTmNfg9JV8HUDJ7VaIpsEncrNrjtHJVLfe5ntMexnVd3sK2ac/7NbMNSCZRR1inxLqu
Sg1edl8qicaz0R6GoyVOY2o8doatQl0nFU6e/WXUZErDXbWwdWBHKXzUT8AwCQJE6wjIDS43uW46
UHcYSddyq1iBg+TjaruuhNc84Of6iSy+rpBES4piAY3EOW2PVleJB1ugzJDiBC58NdbJhx4hfAaO
7yLgVHO51E1JrkiPkvhxIksNa5ypKfOIDGCzthl6uNNIQHSesfXeraKy+ltXlD1jm1FRQdHDTdQM
wqWvNTInhJmTCkzdss41lESS8BGEStsVMVxi8YLVMNKgm9mdp1UhEUTC1MihIEtDOrb2jFpiZjhu
NFWPY2WcBsrgQbuSpTvqZkoh78qLbErhxwiDLi4QgYwK1Z4RGYVOQIXwCwweAQTl6EUnkL1O7FML
98OOXjRxbNJH3QaHY+PczJgCex1s6Zf9WA6FhBJ07tJiPK6ugPHXOeJb5kQdrGx1uNeZ14DcvQl4
6G/TTnsFrVQb+wTOJ121aCfvYkMUbIaSZegWSMG0SceQXpmpyE/yiphygfiCeTDLNW0VVKFvKkcD
GC04mhL8djnnXQXicNaaCg7EGEa/L8cosu7gO9siLmT2ZQo4TaUz7546oZIwH4qWy/ohK6YUxNAS
oTPwFu4SPqQ3sPvDyW0nFZkAAE3cphEamFk1HOSDZAwD4r/GjvoRIP0Kkz30WefoAzoIaZvl9qGr
kgCrX9+kZYT7BySH4JnTIgUus+ct55Jtu7Wey6uetDaC4rQA3UMe/DJm43xJa27BowttNc0zOMxp
hsV0DiSD0U5rOSDV7YIwv6893qPpiMWyNCC++86BLFLAtbu7p3UaLF6dbE4bum2n1kWo0pPUwrdU
r16P3+t2otlXr92o4RwBcAsihrmarDmlIhsDJkFl2xNa3VS+XD4n2IoG+JunbYejlEK8fQPxT13V
IEAUySjRWp9kxHfIPgVMcjBN30vweMKyZEhTKlWBqlcKFDPvVOvESbOSVi05U6Ht8YSVqbL0bUG6
FpyPgJAq0A1NWmA33GRZg9yKNBfBFVtPZgOenqNUwbK45L2BqEcoDs9XKUSFaeVm2qbfK9PDHGvm
0ie7OR1r/T3p1gH0sCFrObuY84ahAqs8dH+25chPiwhXMlALFnOmcGq3wgLQEZFovM89E849Smzr
5iuZg9TQgADwoyDNpzlrvmQMIWFme6pNkKrBW7mObpNoWw+IT2B4hnj0icXKu+lQE7FHwDbV8qZd
hxHdnGQi8b2b+gnN81UZGtU2H4Z5Epso2rG7bUZqpg+L1DqsG8LbLj62wyzBqsSf3fiOpaHG5QJZ
0MGCp1Luqo9ODo69K12B93nTBlraT0gMr+SDNkrMiBRIhughUm/lXAhkPie0K/c4Bi32PM+ZaEHs
JkTN805LG+I7w9HM4qDDrxrRdLFQEOVvsjDJHqNK4S60EtL3fNuwugX9otHzVLwvGz6D4S4IjqcH
RJf28qPJQ8Tk8fXJTbWM8OqDolEKhB0r36izHpW+Ncc1TkGfF6bNWrVTMqENhGS69g5JImxQYGfT
qMVp4WDjmG5gpTm3IHUkZa8+1qpci7cmH+oCNtMrmxaw51Le0Itg6xpgpYavfrjJULbas7TmFMqW
MAzTORuJKd+2LOTQNQ/dCJGV71sBG9shHRAUuFlzukrQ5jql4TndDfPMHuQiCvnIhmLI72bFc2Sl
Y15GAbMj3lh/u/SZWPU++BjFvVA067I95oEDXTYntZgx7SOtO7DMhJrA+1EmyvUeSvIEMghHrWJv
plW1HfLpZQuZaY36j0I0OLfWPM4THxZxO1EcyyHd6KvaXNPRM7S4Z8blgFCCTobltucCDAkQcSfd
wSRj5Is+Cjp4cjOWqkegu9VTYb/LUPLsKvDGZ8hdmmIeGXnbt0svxNu5nVmy+1sn/B8Mh5+qMuR6
oRvIcaDLGJ0gcMO2jCrMYxr++ft/U6n8cGr86fuRIaCVrzh6NEKXV+mSJdO5Ean/1Botj21fL83f
qiby55DRPIH6wqfRwMwdWhNOGyx3RoenXqz86c838zJ8iGjiUyXz092IaiU0MuxA9XQKIOT6rpyg
FKqa6UPmK7ClAsjQle2GLdrxSLhixe2fr/zyMPL0GR6mJ7f4gGDkAyY1PPBsMSKmA+cNp5NqQ7Kx
f/fn67xc8PEf6PxPN9hKE4eFDQTpPJ1+T5ya7mxrx1d6Ir+By5GT+Ov4Da7LghJDfhiHJIWcgEN9
4li1nwlAxLzI7RlfWLaj0qGVW4MljMf8YUxZ9e3Pt/dyxZmdfIB/fn6eKp2vrBeHLLU5ZOJ5c565
Vr8tG5h+/b1LPCs4k4U64lqMYJNpg24FmlEtd/lVNRT93xvG7Dls6KcxE82EwrnXHqFkGQON38z5
LhTuSwMSyK7SCDqvwwDtawnYbiAk7lJP6tdg9FP9/++QVPa8IVSjrTyuS43GaN5Cl5yBDp3AK2I3
EzAR+7SbN0Q7GDQu6JiiDu5QFTXpzhtGDp6M2VGORr8y3i8X+NlzKMT63KaN8uRgdLKqXVAoixPX
n+jldIROefG0OB217PLKOvPyq5hlz+aQrBvXovxGPcVWkLgLgwCY0YFqTf16HKvsVe+3E773wiA/
Rz0VzZsSnXN5aBnwaTcOEP+U6xeVwqcBVIrNXCLNLic4pQcKELfJcmQlq/KUXkfiFp/Jt1wN1W6l
tdxMvYC5dOmHPUfD6oskUrzyTv3mASSncfppySgJWkBJWUBBEqLYlqSNV7MT4F506LlWnQKftAn9
xZ/frt+swAhT+fVqQivWxNxDF7GCbScLhpxoHGUPrMGplYzebNiqccIWRB2J0NATqdC8cvHTNV54
IM+bR5SU9UD4mh9A1OFXSQePx8nr9zwJ00F0KYMK0YCHjxPk9s93+/JqnJ24Wz8PbetjEqoxx9wu
TGQXogkWMAlOLuaV3f836yF9NpfRnc9dWKk4mFmCF7xk71tpu7PW0/yV1/M3k/h5jxqr+9zRckGD
cvL3stOHAgauhYbwgy8SMr8TjkHLEjSwdtWvDNvLbyjSp38dNoX8aKkQSH0Yew3aez2rS2ZFxE8w
MA3BPb8yH36QJ/59QiT82dSf+eoZywnINobIY48D/7amYFOLmbgdz3SBBZEvF03e54DW5GU5fKob
pDB6EMJ5cpeXHUxLhIe4LVvEASdaHBLHBQIGUi2vtOteHv8kezYWOanKMKJ6Obhszh6mqXRXWrt8
6zmjOMXAusQJEC8l8CrErdbk7M8z9+VFIXm+SFo0hrIa5OsDrbxGZmlL2k+py8UnwAsQ4Q40b5Hv
BZzn7Z+v95vuwo9o5p9flRhJ6zKPZJbAaX6cAcDsTKIglQsq2+cFkefFlKnzrOkaAOQivymw7++m
VQAoGOLwSjv+N8vTv1EyzEg6cEsSQBSAqO7XmHwtUTDuOzmqt6YcoVZLhs+wVMq3CUnZMZu68ZUX
7eW1InnOHRzDWgDJZeLgNfa6fWZKCA/DyqEK/vMQv7xWJPQZWj8sAF9kwK2hCzBdjmiW7xFMBp2a
9vP+z5d4+R7QIv/1xbWVnrAOpeRQAX2RRxc58OwKNeBrrbSX3wb2nK6x8DSRgCRx/mwJdlNyioNP
Q7FNJgXB2Djqg9aD3A1l9ZnJVR//fFsv7xuseLZnRV4lMZMjWBlZPu8BUSGuUoirQgOLb2YNxaS2
BlpoY18Zx99c8Icr2U9bctEklvI2BVOKBPvRLBmK+aXFCjXAizjnyBFeTWzPnVrKV5bC3wzsc+4G
C3FksUF90lMGVWfl4aWs44NgLYzmgfMBIt8Oyt9JmQ7nf2tUn5PzdBX7jvWgVYH9g3hlxsJx9BWk
K8mEfFJWFWe8Gf1F6Yl6ZV95+Q0Abvfr9MwW560Db/jgZgn3QUSA73yF+jVx5DUe3cvrJkL2fr2E
5qTuOMWTy9YGLvS9DReEF92B0AEWCQwpTJ6b8RWJwMsXo8+roXUsV8uaQh7kXMIEumHIwohjsetZ
JNd9l3rkdCGB6c+P63cXez54tAysT0HWLOMqH8aWf10HtM3NkEL5nBjYmTfhNabNywcAypNfR9Eu
Rct8g4PaCRyEKUKNdOUwIXfdqupiXeD//Od7enm9os8bmClwM2yuQ70fq2H6klBur6gv3D91DP8Z
7Y7R5zO8CJElclhgbQEsesd1BTOo1MNlDN2fw9+6g+dTep26FVHCE2wg2l48AedObpqC/POZ/0dC
jOvmmx7N+GR/1Vj8UAp8GwEhNlVt/+//tFyjU7Xz39y2k/bjn5qON196aDrQcmjWBqyBv4Qe54//
579OH/iXNKP4B5QPsDlkIA4KmqSYVn/lFZFc/CNHJlFRlDxHhZmejjn/CizCP+XwXhXwlASBAamf
+MZ/STOS5B8l7CZzgVY9DA1Pn3smxfiTNINn+KqfKh10yzlALjAYSnpyYyx/hIH+tJGUbtWJA+y/
XxftET5Ci3IAwF+DoHc9VHAlfyDoMtOLonPAS2k9IrdXjywLXznaHV8rdGKKz5bZttobQUCwQqcW
nQQrBpv7LQ1j+tkmef8VhEhvDxT8McgZbStOzimEMoQTiNaTN3NXWrGNfnIIBNYpn68m0+pi3sKd
stRv0SiAdwLQ2PEMmzYfIbetm6zQW9pXCMSkMlbFZ/QXpTibstCgKZJR0yBQAYqZ6rKMJMNJiRCc
NQAd8mxnwKuFSjyX4OevnVmhOU0tOi2wFgTsf1WnlcnfyUKxAdrmvC7gXiSSitPHrENzeFfZHiZi
dvFySN6ECTSta/SVSXM9UAfuwWqSft7qlowcbjhrXbQC8egrQ2vmurRZnd8WwYoSXgAmoQzg4jL7
xnxrxtXy9qzCKU8kt3VWEQdpobOUNRdGoyOwG03XTUcIgWK7t6k24haNKXhEKrUk4lLHelw3I29a
yMNbPOwNaxu0qZTF/NumTVxORAiLvuBSqcIgMGWSHTHvUxVWs0sWCaumMV2QF69kC1si30Uzng9M
JabamCFWluzNTHw8ow78AkjxLWx9JL7bzcgUTEN+DdI5coHdJIb5RtWKR3B3VRBfRQ3qBFtZHY86
LK6/rQuBU1EFURNyAh2zcKXLwLKF49ZQt+0DhnoRW5UmyJkoHToWaP/kfNqXypVHEAbZ6bMBCu2l
PIVop6plMPVhGv+oVzSLspCMMH1bLYx0RqGX/gjKtH8ws5rCUXqHAIWkWhcIfNMyA7wb5lTMH4gs
+uac1ATLMLr+pxz2MaYE8cxZ7I+OrIkZQRzpy9DAmk8mmQP5sm7M3F2kPp/aUxhzbEGTUANVzadq
yhq165c5rY+JoG14WMcZBh7S1RNCKKZFIVV5hNXy2CwzgfHRVPR7P6KDuAePT3+aewdbomll62fu
WviS5B7F6MbAOfp65WiIbriR5NOUVUkDV6Yk1DsH5PXO2AR9nn4YClj0cgt2K5gSyboLvrHns1Cd
P3ZuDd2nQa+xPlKBbh0EFgKNPU3MOO0goQpfa5ZmEGx3QzQb/M+eHbtlkZ+jJGF8WxSyfBempYKt
bmw0QVYmWb40alntcQqFXPHsSl8iWtXV39upUXdymqd+V8gcrk2oJxJEf0uW0SNYie5LpGaAdHbO
OZ43z5cAS4DYs6eUpCffJtTzoH30eEZbJyMXhynhSA1v8oDWi5UNMIfFBDzegXbwUuF2SbZkDXG9
aqUYvphsRqaS6DyceSj3sIOEiADmVODvQdseKQwJNfq9+O+gxa7LCzRk3aSou1r7roIHSg+uCJJ+
RGmPS+1ih6Nb3T3yqkXOfZXlMIuIAO2RC0u9FWeBmPq+h0yJbCJl5ksJWYa6z+sk9+cd2CAIe2Tc
Nrt1hc/20cel1U9tj/0TObtxVvs1L0qYmQmvim1fDKbc9VXFzbt5ti3ctIYaniuEkiZsBcHZCu4l
xQzzVldxhFZDJIHIrwZL6MXaZ3DBFNnMk7NY0QGGikZi4QAfBALVWrkCTXzOBdnFRBL4Cqy9z/dF
GyQ9Ixwk0C1JqRiQKlnL6UB4HeqzUXfwqpZjRu7NkOQfhJNob5fS+HJX5CF/ktBiTVvZrLDiwm3m
FbRQUtXnToYB7XUvFDn3MTPZUTQSz3ByoUVJ1uZhupAcTdI9R68NkmJ0Q9GmascVOdypGxCLKdfh
65JUeANX1ZsM7jZBoY++FKW80Gxax53zkPLAzQuwJNBpJNJdRbDN6svKARp5k9uun5G8yzr42C7R
Xs/ZlJALDDq086aZc1hH9WW+XNigaoDrPcHEu6z8iuzRHJEd462LwORBH/dan2d0GLDA5gxJRl0y
w+clUgEVVjNBKLMZl8o9VaLq0AZM7NrtGfhNch9jMaw7O4H1s2dTjqFUbVqsR1mAJYeFZThhFbVZ
ESInZ3/jm5g8VLkZd6vW400/svWOY763ewEa6lVjck/3E87csGqQOgMldfAr/TYmFUJpSw1CM/4m
mPa751UF+9Bsqh7HlSIt2IMP487iFKttJ6pGYQtJLEEHHTtnGmf0F0LQbX0NSgGO7C1Do+GBTgMW
64pSWGhiu0EmEHVDAhOJvgcq5t2Ksz569xhSTjveXPkpwcDaXvbmyttSLjBvKBr1bhoSCn8m4ZjZ
6tTb/p5MS48InyLt+y8Gwxs2hceqtEEzlfsH1bhOfwkYuuayxTI97dCarvsN+H3uLVgjdUB/RI7d
rpomRBklRE7Vvsr4ZPdt0WfjTbAJtRegUrPvOu8dkm0QIC32vh7MfLSCjcuyLyn6YteDlalY71vT
5qR7E7OmgCtoW9AFbjleLrtsSa19O8wgE8JvpgmwwMjBoN30YhFw7YMustxilcr6czRHUrUv6qko
dm2/DMN9M6MxP2zUqlMN/0mafmlP/CgMIthzW1DTRgp6WAH6QJJoxLB0Ey/gToc9wF9jI238RZOu
g7omrabIJFjL/slmschA/+D+3npNskswteDfqBNwEg7gYhF46ej55PU4DgFZ2AuWbVhkjmDTHWQo
8IpCjjbDK6XGCQYp9iB/vFNjL2AgCqZ/cijAHenu5rUqPtRqRLAwKlOvDk2XRLhIs7lqPg6goyyH
WCl42ZFhqbItteMA1zYwTepjawdfxc3iuqkz+0YHVVy1iIpEXFEm/YE2uS03tkocbjfwBXbWlroS
sVJ9wHnB4DiXfCunuTUHlHomgddjlEN5QAbo6q+nAg/6vlyTAq57wwh+i0pwpMaREIRQvEfjimWu
w2HQ3FSkhO1b4dclvq9jwcTTkFYdVko79gYpGDEd9EeQov0TuPJrvQVuhSUPPFidvxmn2NZ3xmXU
7Uw3UbFfeVcX2wx/ZNtxtlrvnZEwX3bRZHDsQ5jOR8xumP/JFIQkdPI7ZMuwrF4PaCCp7ltmaT/t
AZMAh1Jhzix4UxOF+1U0dGEfkSu4ssPQMc9ugeyebh4ULVjadNrO3Zsp8x5eaNOpCJ19UAzyloSr
bYSGHTCksaqARCq38pL0IZOPOaBIeM1VIpO7DDQV+NNmDtYdJeg/4r1gPglnDLil3BvXqA7RKsRx
eAJbv9iPBewmEJ1ZZU0KIl9dLvvWubIBw6sqe+TjgPQ5v3fa0RK/frAZ4zhb0gLGaH0Btx8c57t4
VXUdXe6pmfHBCbTzS5SjczyzjPds00pqqnOV25ztg5zVujEhhUnO6vKkPSDrNf3gCD6wzT2xeDew
cCXHjlomtl1RwYrcmpiCdPijiPvfcva/ToEWvy9n99+WL4+j/rmcPX3gn+Vswf/BkG0pioSj41yI
kxL7n+WsYP84pQigXKEZakmkh/x3OctONTBOCkgGpmWBDwIX+lc1C58Bhk/hm0qRofsFNOw/qWZ/
qWVBZYC8BgEMRQHoOs9g+P8rKLSOWgYsFjDr8Qo2vMG1h4n28ehWqPR+Gpbbvzo/P/sM/KiL/39D
6HQtQdOU06SAu4LgzxtDWUzcWGcdMlrGebkMqNwuEjCVNn07xs0U5qtYw4RVOMT7QMOzWfLiafLl
p3EGZ6XN3QPoyJdoAsG2UjpQDGscC4low4VIzeemUd9wpDoJohqY8Tgt39ZlCpK0SBQDsQ3mgaSn
31vWLXd/vq1fobsfd8XAyUb8GAdmIZ7DXQ0I2HhWodg5R/lZE4Tfg9KH+IyWwRPKRmJhxVjWr3Su
fkVbcdWS4oIlRVwqorbZcwuRsXIz9jpQ9yQ0qIc4gtjmdJrsxzF/LaD1WfeI8yLJTmHeHMwQTFXA
L7/OkdDNtPZ6wR2eyLwrePx7okI8M2ufX4UAbmVV+OzMZ2b50HShO8B8ZLpwoFx/SVqwDV+ZR88G
HNG14CvmuHmY+SAz+jmO6ZBevPiEIA8GpI7zxJl1R3k+f5obJAIsbOlu/NC9Jrl7dlEIRYsc05Yl
JcwgSvacsRUcjVCPwUC/zF3+PWpmr04k2F1ew5hj49sSBnDdq0/5+dD/ddkcWRdgDmOBeP6YIVxx
5dKNyb7OB4caCgjEkrPysjbJfLYEDv9Rvj6tLUVm6sSR+UpArzdCoQKgBvvpfzTVT7+mSPLTbGA5
guafd1BC3fSKpQrm6mkywsh8WrbGlI+11A42/fJYw5Hsz1f8tXPCf1yxoMkp3g+LXvH8ipZkqytF
y3ZqCe62EFV6iIuB1aYQ59mqyVc1zOtXgD+Az3Sk7/989Wcv2V9XT3BZmuMNz8Wz5l5XpB4YVwuG
9dLDb2+C3O4c8ItM9nooff3Kvb4wxUqGyQVjGYGV8kf39CdYkbJ1ajkYtuCzzvFGqzq96lssjAPc
wZOx/wpbmtdm9Uvzq8Ql8Yoj0J3CHOvZq62akcceTxS4YvM944Fd9HxoL8iSrd+GKcJYVPTz5QLI
81y7pLssEkzBeZ30Q0yr/LUG8Y8O+E9bxGnEf/k9ya+/pwODX0WW051BiRDZcDXiMLdNicOGBIb6
OMCrCaKrTZrcN0NysSyIduphIytupuZ8CO+H5cjUx2mibyDAPaDwP28DDGcFqT/aCtbw2kOe6TYO
b48idA8CyVOGrlwzffHd/QJWWs2QQM6+ZPQM59PtSMe9gUH4KPtveSN38yCuRwGn2/RhoIhuWmAQ
AhnSNiv6M1LDVKRaD1k778uFXTS6O18zZPtFc5eP+X7Gb5sV3PGZuayy8VtNPYhSdXivJvkFGqHz
eujW/aQTBFPo+iYd46P3NQJXwMretJmF7Y6TiAqNpdpLGrYDyO9tV14q/MWurp/6tNiE2B7b0Bxt
Jm+w5x/b9pSRMp5ToI5uRmcdYcpwehkIDqW+38fCbz2wYNRshxkZIkj7WYjccPawTGHrtYfCtd8t
K1wGhvXA4c5potnJebzB/EUSibrSXY/yneynMbmTVQlv+e5qhfYq+G7eqa69HE/lpaYokxEsPccC
0QRmC6Bht6rxTOPcDYh1TzmA11BMW13p9y5lt7mUnyv9bfDv0uo7QL6NDtXbRaU33NIPoAjc4sY+
lWuFdKeu349q+QR88wBbLSB9FXKCOHllk2c/fDT+bWZCU8ixFvEER7NfZ2ZWD6NrCEPY84w8g0Sc
DXX/GExyGZcBtJ0JQacVeYQw4LKA0TIT9RF2OrumRrGJmrdLwG8A/NYMmwIoEcRG2wwPwK13xCJg
AWBisz7YBaxOeXCY/s2aXNgK6UT2WysuczilOgThCLobkV/tr1S17+cVhkjQt8yXZXadF4gcXz/r
0B9SOl8SDZFKBtlVo4CL7tz0XvozYByo9835Oqkjb2CMCnYNdcVT6y+SmLyr4Ds9gFt3CZAJsSFB
TXta9t+DY98UwIwN9BUPIE58q8b5zRLEbhw/1bo6XwjcHPN2pwcYOMImvi2XG2XmDZuyK+06kPII
6IAnl0Gmr1MAvpvo5VUcAVjUy7HNxj1e+otOQdWA+VYadzVDXwmQJ3/EqRoCjMkevPuAvsHeYc5u
J7jnD9V4DWAX5pMl7O0b+Pva5O1Mu+9ETGe+Jcc/bwNp+Stl4Mc2hMBXnLrLEh2kf/OHApxRQjtX
IW5zytMNvB/MrmFg1eWTw6F1uLYEduEWVr8NOcp0+ggp/jcni3uZtu+gRoCjOpE3Y0o4Wg2IY3I4
GMKA4G3SW8yBGRINdDB3NcmPbMge6hXZN7Ts9ovp30Y8i9i545IisKntkrvEwVaZop8Q6Z0otlhh
9mF+mCpYA49Y4Ow1g1B5hjTOgPbpoaPJ2VYL+PSMCDsvL6eTaXiCLORsPi/mixridAldIkQa9xOz
d+38PS1uuhXW/S204/B5xs6qultdHFJ50Wrg5/ZtzD9kCrJHhYiHkH8c+ydZVOcG+5UsNWZxcxZ4
f20Z2uUC3jcAJSGsgWNxwHJSbwVvkMddbIYWa2NPkNZkdl1AfARPbvPB7lSsLirQCDYrR7o7soio
l2+gjtoVqX3TCIMJ6K6TzB4p6AZdbD6QKnxMhupMKncYzXCIPZx1R3vXYM8K1QRbUCm/4Yvw25l7
2y3dXWaBpNREIY5esK/O8ivTwU97VffCWrehWXYHct4+Qpy9a5smbgcOKmmVVfckqPd5vCTtmQUs
u5VDfKot+az4I4MOv/8gcrIxfbgal3QX7ZVdwiUrcT8WUd9IAoMAcNvAZyOn7S1XMyKCkkMUMJjl
4SKR5krL89G/z+objrFM35WDfTO0atm5ZmIQz7xPEA1EkDPM3zh0A1KZf4CcCR7bC/zjAQt+jIj8
aDWcZFcwTaey3s6R3/GiwMzh8FBdjz5DLBneeyPNWdNjg/O7Pj/mIGZX2fJezw9AOK6gONqHunto
4Exs6N7ymyjIm0DB02KIkS7hIz/lZ76DkXqjN7L7ogDroqOAEBMcHN7WGuEjT0n3IBnMW7P6mAM/
5PhEDue2Ck2yCpkNMbWgnWVvXDN/HADGzhPZ5PkbnPBghdgCnIjVE2+wJVH8aPKOL36nYdqfdcgX
FXpbTemuK8VZHeHeTvymgJNZF0Cek9U5APdtY8gFix9QzhyleWz7jxgzpCu4A2Ofh5kfkhmmylNy
x2ckogR2DcnTrgYfkCOoDE44OGQ/cDYffPIe3jybcQ6IkkuOlbjrJwN6C6KWOnrZMo4Qr/HWzLBb
YvKKo42V9ciLZwjlqdV5zfNbgwkB3sgKaHYpPpH8sVkQOA45p8sBHiFZK092DHhRDTw4LuhGVRxx
WZ35PsZPfbdsl+pBh2uDtQZN841OV2hkYH3H+SfYe+3+H2nnseM4lm7dJyJAe0hORSMbksKbCREZ
EXnovX/6f6nu4HblbVQN/kEDDXRXpVIiz/nM3mu7ydmylHAtKRMJjoiYpdU9AZhCPrpW5wPPAtmx
nkXmoDWnBLA/C6TocS4Yxd1I7Dw68/eqZa9SjXeJtDg8hK8X2dnAseHEUxAtPEizEcCV2tWqfIhU
+PJrVgRYOZEX2daWmvggouJNsZZzhNo4TQnXHdh0Lok/LxZDRYUu3MwDFpD063r9g/txZ6YTP9II
ag7S2ybHKIVMj9EVhrNY/JSsoWa+h3S5szBFW318sIz6OdVUjKIAWrHYVexd4k5ceCF/8ibai1ni
tnV5oyfJU1tbH1Od9l4klFPJb4vnxDMHoMH28BhJ9J0lU/IlidEFtlsa35cRtZTGjeKsxZEhZuyX
k2L6GTbjTd64/6JA+0tf+r/FhDBM5JZwJxEl3NiTjA7+XkwYq4PtLXfVoGkb/K6L6HFoFo5kFVN0
Q1vuk3x0TrJ2Cj9dp4HDnMOhNnPnSgHd+yPnyUelWMXriML7KBiuf9aMatluId9kEt5xdXcEUtZr
8V5pMD+hVcfk8g0cstBYTX0KYktFJ59lagAGklmPyrrSG7U13pVL27HQgYJmDWrra4qmP+VqvfBS
ECptZmEOPPh1dQSd/ZSn1RWNTvWIBjxKdwI/vD/kybyzldgOKz1vfzhAh8xrzI7N/D9fzH+gT/7n
Xiay1GWeZBjoKm9Kjf9omYa+YS+dM73q03G84GbVdxAT4ktjCPDxzdpsx3QlyEIDiNVXjrWTjmGH
OQvegOmupnuiT8Qly/lO+8E0vX/+eH8w2f7n47nIRVRaOtuCDPr3j4f70krsMaVflupwHLqOWIXC
WgNdtmiaywj6rl3MnlH1xsOgE51gr0YSRv34E8dqe7esmFlsS7H3rJsKjkqpH9ZVH7YZI2JWPekw
PWIRXP+lC/svPbf7v5/a/lPSWiO0wBVKHxoVc3TowYKSJdf0y+e4RCaFS2Km+zSPWSe6mRT0wm2i
/Evj/X8/gqOyK3d1ai3m1e6tVf6P3xXLsczyyRG+mw71pcuY98eWrIjwMJHVaHp+rzVG/qakc7fV
k7r+F73mTSz0Hwqf2w/n3ERICF+d26DV/qMNXcd4QpCXaP4qqjfk4+G8EFdYTuhOOiPgmHrSJvaO
WVxftJaqzapCV9Z7LKw+nXNYAOUpm+zf+Cx/r0I5NeC/wWm8TWuBBmG7//u34ua1o4gZ/Xw0u6vf
96rzEJtpdWxKe9koGmwN5OOa4jS7f36O/8ufC5jGEZptMofCWvv3P7dQItOUlSL8PNGdcwMq4cM2
qYMHuXIHdI55qJHREFRkTW//X3/yn+MvJ0lMpRoYT6yLU+2FrpSBtgrtMEIo3IqewSh9xhR/GSxJ
X//lj759m387ozXNYjVi6jowXpX5/R9/a6kok3A4H93V4CJIAqV+Qha9UWQf5rY4WHq0K/t1j8/+
krfptaLX6gr3unS/EiAT6tJf5qYLB9oqrSadSGR3hh35reoEfQT+ISbRpj0biFez8oB4LBTFYeWE
nTsZ0Opu10icnHoOBaXvGq+v3WiGYD9Cw1KOqBgCBWnvNH+nyT3yepzs+tktlr2bEvlkuOcl4qym
LFu17qR1U5AYLNtGAjhLEKvGbwsmR9S7xx5n6DSQlmcBfxBwRpq93qwsObOE+ho+uxO2ibXNUvOk
NidB6laeFIesHU52Yn+ImSDRRntNdIIYLHKZ2coiM33851/iD9vAX8/9f/4Sf85ejYGR8yILnvvG
6DqYw8a8g2uhH1Rbbb6FId2tNSsjWlBO+C6fu4DRZPb8z5/i77PAvz6E/Rc+nqsG5dGfor/MLkSZ
KgzcM0NpPPrB1lNiXWcIW1v/Uh78l7+wQc69YOCLKYf85T8ePaEYE9I31uA1OJFrWpY5rbxp9bec
P70lSaYsTX5t4zczrA4xNyIB3XNFvnT/csH+/RzkLw2XzEKCiXecIbSm/nEOVznPhmQu6rNVMe5A
z/UvXW4Ri+hUBcF5efkvJ81fSu6/vXS3143Jss1CmVnzn0rvHNpGRH1OPKWYCArs4ZPxEbNwwgLx
c1M3YkNHKIaJONW3kRxSxVOVbDQDqyuqN7UPhLxr7YaVarE+6DfoyAx7EvrMv30xuvt/TkXzhg5n
A6ezG2Eg/sfotHeKxq6KQQazkc97y+hN4o3AF7pBOw/l47rAQKCHcNDfk3Vb2bV1aU2TcK11qizd
U5FoEBeUr+OTmoxz4jVTW5GyVLnlS6FGywJMO+pe8W+mAKDq/NuBITNs4iGFVsPdSTHdzoUbYZUy
SsI9WsP4JXqZPZVmHn0l3WptaZj1B6ex1+e0lNqxrKKk9GajIsPbxWp6TRY5vWaySA7GYHevjJ21
cLLBxTCrmaovpZ6IDxsS0ySeoTFQkvV9y8nWTxL7jKWlpJ2DNH503Jp1nMWF/G3OdSZBjWjrUSpa
tVvSKTp3Ua39MjuoswuIbbRdjvmsp9by0NeGcVyAgjI1alr3YTHM7FmoESk3oA63NQ7b/Zgk82vV
ZLj+I6e6dJpZb4colshUG+d3gzrKu7kn0o0Kp4IE6amMLn2fVG9xXZR3bSGV05SBBCkzLQ0dzanv
e9OtzA2Cs7ak2EYgcYMv3/fJXJo7eyizEwJWewpX/nQAJhBHHmU1q1uQYhqOsFlVv2HItOoRtUwX
zEApQunG+X2kd+15MOPhV2dZxckcsnJfl4UNrjhrjpVCOz/kM29obYNfncA6IGoy8P+K2qnie2XS
SQ21Xa3syTlu1g69EGz17K4cWm1FNRBTfjAG0aL5PTNWSFgba5n7PjrpkSE+2V5J4w25LaLqgHKW
gW6RuBFliBFDSCwgR3zHlYqYRkmBl/lGnUgC1If6A0WxQppeZ0wLMylh/fTD2ny2o0DJ2M5WdK5A
I74YGLiYVjs3BmTWmzyH7ujuBM+ND8GIzBK1046APtSgzadslxeDuls7Q79Tilo5rJbd7XOqhSDW
TXkAExD7TtRmT2itu08tRuZWd0pLZdcmW6sZit24GDJA3DYeIiGGe3es7c3Y2O1bNOjaESUsaRZS
6aLQWq303rCZMY7LlwnMeNnPRC98WA40zGJuat2zx9miVkVc5M0JGqwbxs9+H/ROC6U9OsfZltUB
QKhjkFOM+lQRCrITUO3bNHO63WAiwmatO52MnBiYmkKf1XRNJZJTEq2JW3wYcVttk17I787tl8cO
cskty6RH4eZMXKnFMNX+Oq99aCdL7nP1i73aFsNTOlfTNbl5AfMsiV4KQCJHGEykutdTeyp1h4Fq
3A7r0zC59a8Z2yJRjjYyGqblKgDKYTWW4zJIHnC1VommWjomwDbSgV0zWWmYLXrxkBc8Z5uh1mzS
PW3zWR014w28pnNqMqf+1WV2xIapV2K06kltg6lqtaex4/9ARtlYPQ3SIRrYFsOzQS2CQUu3Dzkv
xwO6uO6hTxhRbpAGLdeprLSdhRTuHMduh0zOdOZHkx/6VIxNdoIgWhx4q3iAzdtYThVj/1gvfXfJ
dS1C+MUcOMFLzCwjzsS4GaKa/LiqjZUPBPf5Zbz96WJ0cn+wx96fENd46K8Z3CSztjMLxXydslS+
s2QZ70pFXSySeVnG6OCjDmsjivd2tBmMN4Y1jacoNsRRjZqCUmLCol72sa/hxghRQhYeOmOFgQAi
oiOoKGK8NBkx4u9UsF4URVH1AK+etYZrzeq7tRrGKVad8hQXivWUR6ncT5VSfreMTTLPdQyQ3/ww
D1VXpC9RVg6+LJ38xo2JCcCx66b8lVsFHJo4quywXVmnwmmi5EpU61QZCdOfPpZ4g8w1eZqshTtn
7uo7pBaA5cxeO6RsU9h9qOP4AvFH2aulqh+bTJDa5UQrqGUwsdYhm6L6OtvlfLGbarineXMnz1Vb
Nvn0OS+irC8R/khaY4u0a+R5D13hGESesXzmYs0lilaq/yOCF0CrGVEUn5Np2B8Nk1fiE9nHgpkC
LPXbtoZx2xtyyD1hUj7CyrGZpNZiJlZrjFaU6FOJsaA1VvPMsq5/MfivRK22E6GHabu+9BqfMrXW
nPUJ8yhwwGhsz2U0V2R+llb6tdj6yj44WucTc/newCw8atJLslVhxEzmj6+JFNsnv8qjqpTN1Zmn
/tLE9frSGYvrbqoO4RX0gOk6ODHuC516im+rLmgspKZwTpos9uQwOshuoc6rSlSACpDNPtXlxH1u
2l6bDPE2y+uWgZPrENrcmM5JyAr3vVtap7FPyG7uNPveWbX2kDVa6XHHWTiXIvG9xtH4YDs32+FY
uwdXXVJPXfXsORZV/ZzNZXbRMkykN6IT495+fuU1ZoWH+isYjIxA8dFx9vogbA+khflmtXX9oKut
4g/JWJ4nE7ihh178NuuT+ovD34fMTsE307a1+UHWQezrNhYCgtsTzM7lzPgy5xcIZmCLc8fgzMo/
ReFcpMDk0ZRXk2hYDfiuSkSgEA+jqXodu4rJ3dHJh05KmLTFv4LTvOdGyj5uizuGR75paVxts9ck
B3W4q6vLaupe2T/YKeaWFz1DiquciIBQjX1pntzuythVzZ90NeiA8gtfJXWyeZzVUCR+ORxLeQAv
iYZz8KSyM8332niW3U9DCh2DLrlcouFq5gelfBCwkGztZGk9rCNCgXlKpXbS1p/M+qrWY2OTyPuL
StGbunk/NCTeCjXQRO3nkm2T6F6lSfVwmQyiTg2x7ZUS1RGCunlXFsyiueL90rW7oORUOk+dca8k
ZLU3aRAb+b1qE3HGBjRRz5n8yCLD58H27aL3ctTOZn9ZkZf2Ecm+kKLTQyfHAP6Lr86HVCdP0Uw4
qIiZRzFutmS9Zm96/pyzvM1v23GA7e4ZGhs/QAbPgpOdWMfF4luZlC8En4Qoaj+xMWNDMH50k/i3
mVsLEqLU76f4V5Q9cXSPlG/865zAUMrQVqwXF7vSMI1HNEXXRFQbPZfsBt7qG9IkG+6Mvr2bS9sb
eF20tPAmgmXR3rLn5Hi6U6fssXASPxYrUZ6kParF6xKRPKDlp0VRj9DbzlaXP7joGfqpu08Z1q7R
dAHZesw6SDPjSp4u3zTF+tIMp7qyN1nxUSTdE+y119RxN6NZbk1IAmv00qYdQU1ze5Irm+r4d77C
k+1Hnk0O1DndquoZhT6jauLb3GHrYpXIY9SVa3VDEASIlra6qvtK1RBF+yttr7J40agN8g6i9fCL
SjRwxPeQyTsLCYBFAd9PewaMP2Z2XdRLXLGPWtyN3Qh2Eu1hiOZNKhmtT6yPNLGPrBVxrzzLKt/m
DddH2YVFnt3HaNb7hozONH7SCml7Ke+ZkTTXpTY8+DhndT0WtLKrUoQlLtPKsvwa5i8QJwLluYFy
SRxll33FTREOSo8nPN23fGOYwTY4FTY6R2HiXjW3AzDJIFxDvKy92fV9V7pble0GZg4f6epGGCXO
NZW038aDyXBeB7hhMF6FZRx7FjR1/enSY2TgPHBvYuUS3jBeKlV6WTJe+cgbpXlN0m+bkKok3zI4
5gtowsmZWfDm15GQ3nyetix7g9WtL8ZtPwHdbaPHl9hsZ9ht5jaZ67uiJX5NjnTwnWfKbGOYGAJy
AmKJ5jbkM0OI+35lKYMDV8V7IpxxNymP7QJGMYOLl0o2ofjoyifqJBYfOBqqndITNU1WYkZYLAPt
KgL80q5bA/lvspp85y6uGoZ7yiGLf1bt3LsEJpJIH/8ekhfbPhTsJKBR5vqxTk9ABD0zeysWWt9n
YyIpUwRuyen3nvTErrLuQKtGgjrrWO4FB8AbiuyBl2Y52YoKEbdlqaM/9XYR6pq7kfMRE9RGwVJW
R01QEAFYYtVpb6cFSFyjeXGR6PNokRHjFUQSyfa+GZ+K/mUGKp5bLgkD9gZRsj+Z+SnWSb6GLFlk
nQePzYtyM5yo72kqgg7Z/EZXmCMXyPZc9L+cXE5Yi47qnQT47irJv835IKn2I+VF2Ilf1WQ7F1a4
0FFRRXpL/ruoSXdWj636qjn37g0dSPgzQQBp+e3ckoM/LSMU1d0kj0ozbDRna6dFiLdnU6fEE5Nf
qEGtGnf4N+BpBK7+5hSBwuCwBQPJUjqc7Sul6m4o3kYj0KJDNL+wJg608n5OPhrMdOiblYZs2iZI
hjeQcJsMy96UXhr3mLk7yXlA/51ZxzTtznrjO2kCNO6Siie9h1iqPqj5e8XWGwqqLB8XLnk5uf7U
Z1tJr5rZ023i5q82uGJkC0rUE3+UbFrO3wqfoWrxFyErHhYW2e1FkBBaKJzWj+lvhnEj0vfSJu5Z
4T+sIHVk+kKe87w6sllg/35zKUB2qSve+sbDFYnP59GOn2T+YGsPuYqslrFGg6gEEDtfz4xAJFon
r3LPtvKi9EtAmN8x1p6mEgdTqVLBfE/GTyHhg3cUMSsnSP+kqdmmlM/N+LstTjbL+7bC/dfUm5pI
Uis5su7e2MYb7LJIH8LUvVMN5WBKoPYNstGCQOtYDwuMGL009nW17kz0Hm57vxBEJuz40RzQmiQk
aStO4MqvsjjOrrXH64nf8SkffoYU6kWSPOIemnlt55qNf1duO9kdxsnl+/1qpIPdZQkUKEQI/b1u
/o7riS7rc205z+OTqZ9VVrTT8lWoOxkBfy1I1cTtAx3NG9RPoBebmiOiUm3PjlzPStbAtJ7z1tq4
puMVbrY1UEc5QL4V59qwuJeaFmK42palsS2Ei7blxi42r0V3MAzKVySLLIAA4xIZkAaO/TO7iDre
MFOgRiEFXd/PUKswMwaR8xu/3qaqnvv6zXR+puhXNRU3MttGyyw/J1N0+Wxm53nUPiCbeRO5hThI
otXY4YRBd/xkVa8GcFSBYc1iQDtW1Ra3qV/TQSTz4Ee0D9P3IH7fVu1MOPXoc8YNK+yHRv9dR7dc
Am+xWUIXxT2GQlpAedHzJbBrsnqQFiiT4VEFH+LkJXV+ke/pd9j5QG54GmKjQTU9jVy2iW+UIydU
+M5YmXK6Rqd2/g0iNRyVp7hAO039ZCrfZvURpQ/FeJ9BQy0UMoKNfOfobWCuiq9qa1i23+h901jb
oi/wNWOnoL5lqZrOz32/bnsaFNGtxHYL1DBHkFcwoMIBTV3lclRZX6r9AZl7nbHItgiLXGynGmUR
HyeGTHanl3pArbRd1Xfb+nJamlfX9SMOEJ1jKYlFUA0P+fqidGz+4fD6oqXSnAHkw+1mLUNtooUu
EzTZPKTAqDdtIe5vnVazLodGXKHZhrC1w1nO/iqf8q70dUc9N+tIj2J7k1H5SGSejWzmgcgDvXq3
u582b+5zEG44J7xUafcrFUrh7oXDl2oiBZSnmH4JySbjq7z/VeuSXem0S9MHlwBeyMghOOfXOf+Q
luOX66M16JfR7f0GE2TPNCMdXchMbPUEiigdEyI7cVRdh5I1V7HeSQLXzellaC50IyFa/qBWg7j+
LhvjNa7aN1juA199aQGJ7VxP74q7VB38SjnN8eOMUr6I2bU/GdVBUmFUhEev7HdhwEkuHRaJmx43
jkzGO5k8DjiAWBW7J8v9gk3rz+YagoHH4MnQ+V5ZAd9X6z5Ory28axkxvGOnqqsv7pyex74KgT1j
Tq+u+GS8VtjPU4rPs0OgdIuBGDrK+GGjt3Oo4VmVBYnHZRTmsdzGghn+3N7TRIeSPfWU9Mec7GUX
4UeWNB+zNYcJ9n9/VJMXkUVfWvNaOGeLwz3qv+byMJXfNjLkyVF8k4wPvlP7Q0OZVU2fOLQO1bRu
mR9u4IbeLVG/T1ftWE0WBX1CNkyL3d2ddooQJ8brkE25M3NYVdiofL1fD4ygDk087l15LdsutDLA
nVbl6Ul1zrFPU3hTYDtP6Bu3kMJ3jqYdjCryYTvup0JFh7GEOIV3qnayu5H/OQZbPuImu6UfDV4e
I6EzVz/nquzaX00W8etmO2ncMZkPRvXcEvfQE+OnKTj4EcfanKZIgw9Nhxx0pEDT1p0V575lnfKF
yRbFbmVS9WbuMS8eJGOxyj3kph0MJldYrqqIZ7ShuRHxwrTE/FxxDU0u7vN1eO/rb4FR1nMrcq/R
XBIQjuKv1+lWZCs8lXi3NeVV1K+K9tX1WxQT4ZqWwTI2YbkIztyZ42fdpqwF0ad6mH9BIVo4nO0t
4syty8SpraqQHSdTbMImxBgkdrIFkxcsGjfyMFy4/M6FVWNwMMLY5Z/Txb43R5/e9zTY06sp12vj
RMDFNO2kLvPLov0gD8ICb5au79bDne00Z0aWni0+jJw3AN5YPTqXsZffQzVh6FYfRkdwKvAzzENY
p68idyxPTin6V27ApO8+i67uAZcrPyttossPFLX281gAu9dIQ9xAt42YxTmvMNeflPW7tV/SBR1l
f0m0dDv1dqBHX0WrPuvaCHStqEyERJEWUEd+4u+xLpAj+C0be97hqPidKuiOFAza3btislkXX9C7
D8gacq9pB4tyTD0VnUvWj31f5/PG7TL0dcY+U4/Wra2q3WvMIxrN/DXa3uo2SIaPoPafmF9u3U7b
uInNQCpHLS+qcGpTj4XLOyjxX1Op8ckY+3R9z9ZdXovYOrhahq9Z+zAs+6pQR8xrssdAG6ptnwQT
A5gmXq8ZwqIcqmIlQS4mBIFq2JLH9E3UyTvxD0GCbpq86WKTWZW/cBNqE6NkCYQcZN+mSXbdYHwn
Peq4RPY8Xisq7QHkznRn1Qp6ovU7oWyCdX0ou4oNZYLe90PYMw+R2DWw8EvSE8y5uWtRK0zTFX/3
fao0u8Y4zRx47XGeJ4ao9FOLGQqn8LJGnHv5yxmKQG++0XWdhD16etVtzJtZz3J26vQ5I9MoqRVX
Dm4ulfuYOtpWLmbZHKqe6znF456se1Idvouo3i20SPrcHtMoucMWvavz+OCQLuXOsIsLo68PZTVQ
f4xD4rXViuRpEntCt0IKljDizcwaddwXJfannEGdjRl5UdawtbWL62gyRP/WnqoYKoINq65M7T3n
zEa3xqA0l6PDXiFUpHiL1VtaAys23Mpkx0HP6nmoi/KXCjL20SjcAlqFecAyONVMVmFnIxdbqLHa
i2Fn1bc29waB8+4nytT0vC5V/j1EfM2pg3hZKVhRiKz/riyFKzdu7zvR7/H/60ir1n561klSClFC
85oVhsngktNANZZhS1iAwj8ex8+ZUj7j3xywVyfVQH9vVXgdJ+Nsouh+LGXkXodMcd71rK4QB+tW
v9Ea67OJ9JdBgMKvi0u0qGQLabwlbkTpOi7KXqkpXIx8RAAb3+b+bPPPi5mX/NXT9lGK0bh0tpUe
tdqJPNVtrnDiIcenputpZfUYmwyHeF0a9DfJuZXRe+bqvNymyhpetmkPW93+HIHBeEQt8RICPlAy
RjFdOswBGwnqhVU1T4ZuRww8y6elKYPJhGyvZesxLkWJdZiWcUHIskmQW1vGdMmEc+ySgYgk9ju/
avc2W5LZIRntFzGWvC2yZnNfOuNjLl3jeZJUJno8dF7UjC4uf67aqWGwy3ik1vPulOT5sh1Qq4Ys
wk7CGR6Nuf0oi/W7W0fhrWm/y2x5J9MKlpHwIQY09yZ+bGZsMVPgVc184k2kV4t0v+Rx4TeMXN9u
lpQN/LBbOnuU8W6j9xlFSsfngjVDApoFGY1GqOWm7xhD5RmcZJFYobO24jjNLb3egqlPzccHgjbu
Mm5OghQeC1O8TpU4F8uNcWnu21R/14zcCQsgvbSmNieU4exzN3omBokYK1p5pcx/Roj6jA7ZpLQr
7b8qludB0a0gXvTenwda7LY7juBYsOoF9mCfa6e+qqaSBwtURy916nbjKD33A1yQ7TQNq5/17XfW
O7evsh39Oi2++0Z9dkiLCBB61n7Nt1+kgNOcBtFx5ZpvTVmd3Jj/s5sQIFLL5N6OnbucoyhRGcWA
0zqaNksEJckNfyjTCemXYLi/pOqj06bzsXBQXqrtqO/XpagvCjJyD/K59C3HZshcVugiy9ujk7H5
3Shtt5N0gmwotI2sEZ8z1uLkZ2m3IANL9SWpAibPapjB+PedumSAB85hwQmwUcey/zKGFcKtamzs
nE5wztPveSInYRcvqvliuVHOKA/p0X0VT27j4QJPPlrg/pIiw9Rzf25XZwkNUXQMuIQsF18bBV1a
YaY/LRkDDDXivHm0J8csT1o9GzsAp+691sYjpJpactaUuTM5n25Nl0Cl5ZLLkWObYPDbOeOla9fB
LyWL7hS7/vuUuNY3bgMcC2tdhTpjaDW02xFcTa7SBfkrVyBTrr5nWCyU4tEEkZQenfR26/E2aunH
aBUmm3G2X7vZufXU0Cw09CE2DWRk5P5NDemz+DpmZj5QkjUvbV4fFqKtmzJ71KyWwJNM9Mc6c3kR
ouxxGYffAticthCpnIk9cU8BvvRik5Tl2WzLE43tWSFDNhPDiS3JZz3VV0sqZ2WuSIVgwz0N4P+N
dgt9L+Rn/p2iqhwSWqO+kW9OPltM4VRYSy3DCODs79JZd6OSv46qvD2soaV3gal+x6yVhBUfTSJA
GTDG+96WyiZWdYhOGVJwjlrXF9kaVsRUbESRSU7D8lB3+bWSBR2MEViy3SwRUuhxPDrLbyzleKG0
a5YatGAmMwDRv6SDBcqlweduuM5X2lufCeYgvcaSUnUMAVr9yJZoA1vUi5Puvc/Mz7kfDnOXnTEX
DZ9ZmuRXiRcW0ok96rQPxS3VIg6zdn5D7AMAoLMd/m2K1S483b2zSxkOH5Rl1HFngQRFO3w0liVM
1hIbP4TBTVJpj0sHRriey69qwT2gMQgqhb16OZaNkLiKS8nAEzl8jzyGY+rcFDd4ELzo+jFl/MB4
GATyoXOdOzgFGFaz3w4oFRPXJMGNyUlNO/HIHKQKtWYQ/hBRuuREiGKkt6+oVoaAwyK/KBNOFQMq
UuvoH3bf+IoBmofmguQD2jKH2inmUw7qL9eeQCxExTtl1TV17IX4GiT0duOce3OG6/STkmIU39wC
U1ufytY9m9V47pd4byJ69W21Hv2i0/woYuudRWd34rnuF/uxUdJLN6Ff1usPJymp17TUQnIetSxV
1O5TEWpDOAncFFxw8rHutRfZAvZcVjn6VdTitYL7u+lyOd/+oZXc46VD4J8wtcRZ/Vpm9S4epmoP
1LsNyMWwsGkbLKbd7KKMYyirgi/CKeZQF6DpHUbTrHoQbEZm+q4mHfNzwejePBpuXEyenrWXOJrW
F4M4ne/WqFWdtRO4yDLdV45xF0Xo0oSu+nK0d1FvstnOn2HgI6Vcj5N+rw33RJ9gBFQfJjkzlTMC
G80dE8ddYzuPaoNSfryUUt3BXuIaH45zyX2Va5L5jjLeqn+2N6E1mdZjfINxZqgHuPWQs8yVQHbP
WjpwuE/XOHlEDo3ZytJQaGTSnxbl04E3+Jw58n60yoc6QSvumnM4aBFLmSEUZLR1sRGMkF3sjMtu
Gi69Un3QUnL+Fnsyk7xy/sD9jhxvoiVm+jmke6Uq7s3ymaPRm1LiwgjN3sRW4u7VNNq5Zgn0Kcku
wF+PiQliYhZ7FzwUFec9ESRUIaM/FfMpUZXDrYXCoekpIuIWY4aStpcuchlcVS/dnIQx7veiPeYt
i4pefxhiMsBuLHi3jo7JnG/UDsxcR4TmbHLEzjuBaU9xrPchImKqPlnwAMpG8YrU9C38kTqO7zQB
1mHq/lLLcKq2ivhQneyt4tVJBWshxON29jxl3dlkl10+99WxGCqKYCdM0XQt6YJ0ZlfSP1u942vT
p6O+p25AdmXevvf6k2vsmhVrycHlrp6WvZx09B+7gbrYxCnSiszri9TrzHGjFZ6TsoNrf0Fs2SDr
9ZoSvdr/4+g8lltFojD8RFSRw1YggbIsyUHeUA7XxCbnp59Ps5uZG8aWofucP07nrHwdOOqE8083
kTCy5TmYG+1xO7YIXthQ0yf04XwOxLbITD6ac7atk6Uf6B6J+6uibiUYTQ6NMT+QQ4DpeQ9d5YDX
xc1HbT+a5WXACdIN4F9DhWPmo3UwyzS+xpCB53Zl179qPfC6vpTy68RCKY+kxaXGTi+bncRn3bQ4
6eebs9zthBqb9Onf2mYdA2LzpTt3g9JSipoYKAxXiXlZBfMqoTAZvh5xM7RXWWOjCz1CvPv8Zlg7
8gfraWs/bZD1BdW8F5EmlGsbLk12z8mVdBw/hQXvHjOn8kbd2iR06bNbyXDK2fuonrty3OQaQVhQ
J3ja4/SDgGMv735zxgGt13hOjlUSSKDxJHuzQ/DDDItgXr4c+QJB40sTW/Q2ApCz450Jvaf/lc7W
AUJvhz+r9VGWBwXCGIVPJcN2yjyZuxhiVkKWiVAgHggoxz6lEbF8TebZBJ3k5NnVni4BaYGZMWHx
wy3H33JCYGY/4vR7MBnp4Xrz7CByzLWkMhUQAbiZhhtg9Cq3gboh25h33R41BL1DXoLAyBI9uEy7
tuDBOr4T0ATMfceyfjRYQTA9eRU4r5aAFoG+DWyDz0WhyA+4dkjU+lQHe5cU2TqaJ6994tjOAsEf
kICTGG+aFDBkexJEr0MkYXZvTWIDTzmyMPPNnv1i4RFjjJmIhtL56LA2OvRILc2q7ZO/Gki/43Xv
yAHLPor5e+EQUcrCNWpfS3e945fmVyKZO1NWeA0CBZeIqr3G+r43wQ9imYbQC11lG7Bh4FOS/uKU
O/UcaxkhSr7TEMMk3oz6yNCzITCYHOJ8nQwyOHPKrLyhSpNjQFnVEtL77lup+c4WFWxRc2nDwQJy
DOds29tvhHKiKdmE8g2JgJua+s4xHlV01yrlRVZdg6qFalFP7TCsFYFvR/2RS+FaVhGkcup3lqup
9UpD4qaid/SKbqLChTkonjlUixzIuhyGo1xjh10GUhCecGy71ZjQkTke2Wi8OR6DfIQ7njg66qXc
U8+308di3NJ6eFORgxicOHX5fMkbPplPBidn1rZxW7o2bKWa+bSguar1k451ANQozYyEtGyRJ+Zl
iEaSWGnXTmo3DB7I7phONk+bXwx9P2fNRdTlLucQHfF3Vzgr+3he8yqvkXyQpth4rYHCwv5+Qt9K
+25zijftMcLTYcvUV3wBSO50e6dykmXMSKpxyROfZigkdV/W9KmMxU2zZg/EadM8ZV5NRJWatVHC
2ZMY4RXxcHg4UZO5pK4Sd9L5ij17uK19VIBc1wTi5TyZ+avRvpOqf6k4FvhwzhmSK/rcvEkge4Bf
aCt4CMykRKfALs5uCIocSvA/uXHp5286uTzyvFZx2wZKom3CCYJwak84ICAzmvHSWS9G/rB1sS6w
w+U2G9StnEHjOGQb8G1lclYC/WE5ktY8t14kCrfMlVWlHtSOfeRtlF+y0F6xjVLds6VjbIPQmy8D
+e5Xm6IemRFhjlyK8k/bB1L2MJfDBHNW3HgTRTdsS4G/bH7vs7fOpHqC8sMoOXZQSQSdrWpaIp3v
Qfp2nu83nHT5LhGLZUiYq9KXEeJ7Ml6taa0jmdK0FE/fp6IKN8bACp1Ta/4EEN5p8VqeFq+1rnrU
I0TaxM227skmyzcl4ZlI4kflvc6bEw2rq5CTYL4sJHQ50idGa3dU7rH0qzV/Deq3NvGt5SVnscoH
MygmgAmVxL669Kqy37VorEt7h5DDky1iE7csh9D8fg2dXkKBEnq60Wq/oeDPcE5xspHraw3ibUw/
CaqW5r3IrbU0wUc3vxTe7RvgWwOXE1obFrJVKW0K+gsr8t6gGjLlDgKM+C/2SGbjquEjCI/EEXoW
3GvFQq6YJLT2xWVOcL/UutsgXdb7Rw3DYErGrpD3Cl9UaFzNGNYdkveviBFEiEBt37PsJVROcQeI
1X3b2PcB2cLFuQgBZiWiMKBtYydYsqmQ+9DG7ELIDJt36FIzWhLmhk+wVHnTrEDRzJtpjwqk7QbP
jtuX2ZXo080MBWTnFCNTcz2GEgp9TvlbU5xs7S1uxappNsVwGZKdoK7QrB/t8mpp19x46/Jv5At6
fFSep273OeXTKcp+MGX5onyYNUlDyNZURDmauTJZb7ihx+xQdv4Qgk4qq3F6HalMrEXsk5zE53l2
lhs3idv0p6pWV3hp7uTirpCU7rIOz3+0Ra3g0qEYc0E364SfRasiAyePAq80hMUpw0mi/yxavDKE
S54xrI+gZFQjRdAEE+FmpvU2bbDjq3TUodmlM0jDd6SPHOq/hfw2dBdhnob+PEg/IguS5p/uzG7V
nAfLXsvD56Ify+pqL9cRnhckWIeAAnd30x+2O9e05wBAk42Kk4nIE4Ojp/MWCmXS7sW0diF7vsEr
s9cbbNzVcCFUyqMv0lXmE4OCkh5yy7efWWy1m9J+nu0m82VQkVgtGevMps9+req1lnfqCEoYukXV
vIn5M5f6jaq+AHyYsHhtvS+a1OtJoi3CX6k+ZrK1auMd0a23qtmXvcOz9kxPC8oqo66dJZqrqjVy
3H8wpf1XqwpaLbv3Bf5AaAfMxyvdOTdktw9Z6MW1402AEkRlcuTtw0T4hfi0VaJ6tacaA8yRgRkz
qb8QzlBaMs9AugmXZK2a96ciSPFbBQkuJizBIJsTQzHK3gyCJmIwyqHdxYKMB+Nip8fJ/G3JoZst
yY0LpJW9yobYMCL8Ouq0mZAiDdUWxS3T7a0GPe9j8HmFdkW0+AWjm51ede1Nt4CoKC6wTyj4OQZo
kf+wNR9Hrjvasd/JrMrviRNt02TAA723IC2KagcMi2v9XEyzx6XDHsIIWu8ahtZnIOUw8iK3RGig
w45IPsnD1VKdsuSESjIYzCJQo8nVDV9LcryGMbwIl2V3akFZTWfbS7j038N8U9uHhD/eyJ9Py3Gv
vtZsV8snczi96aP9ygmbsmSa028fbwYnCuJoh9kSLPFmWcQGuQOUuYq0p1keVoZFFyGoVK4xtm2E
fVQh2KOBeVqlMoHNL6oDM61dC0Uzr3agVxOg0U0yWTFDr5TxWVUffW64IgzPZqN+ZOVxkcW6U7RN
X+NSotNPVtdd8ykRACuPxt4Y+FskFI5GaIwoNpB4I0KG2hsWtyvQdNB9sUf8v4nVNoglxou8/0rF
tK8phfMLuezdAueX0DHKg7EaKAlNsKRc07ADjr81+XysO6Gfx2QPkIkx4l9DbR06XpEQsavp5WMs
dJWZdCy5onC4pY4xMgu2r9S+8huceFs3c0gSYSOYKpL6x5Yt3aU9+CrIC8Q88Jfqymkyi/IFeZsU
LIV9CK38SiA+pc14+CcEAZNabGSTCj5kedelkI4zqSVUSF5HEp22lEcFjtm4hpIHCe9ATElVuzhv
4+wcQF3tlvMtQWVlFthWuzPhgj70AkfUhMm8XDbRJHYSakSIMsjB0Z9GLLnYWwuyKmWxz3NCQmol
3FiFkjOCOf+spvVbR2zCvDs2Oh9yW5+SMg8AobYt70lS6u94kq5GzrvTioujMJo5zRE6mbAEFDZt
yPbLCh9NGhf8UrFtabPXG9ZdJJyTKp86qhc0Vs4/rS13nTxy1CyfXTZelUESAJJkENjfCza5DlrZ
5i3U+AaciigdsTIGWkG4ps9d9jAE4s2K7qx4G/Y98s4F1Zm66gcN9m/bxZt52s1j7okl8sfY9PRS
/5JTgZQpWXfmXlcblk3GFrI6IEGY8poU9MDlhMHJleqFZw+hB8CXq5ucii5+lTqr/4MgcQfhN2jv
C2j4OMGVZcT/hBgUuj9uRggaabqUKtaGhtMfltL+RO0+oMrj1po7A3rfrapLg6em9CcoXByA5N12
tE0ra3UQbs2JTD4QaZPtJ3pGeT6hRzHsL2Le4+ivrXdifEs6ztNTaxxJrCnj47hskWXW2b0C4px9
ZwARbms/B2FCXtH057z7CNtN1j2Jpg0oWFfs4pz5/Eq9jBpd+yFQwzdyh0txNsOj/CvQqc0vo7pB
UDiaQWIf2nYfI6AhtKJNyWLwOF9a48UmcIgvzZ5XjDwRzAqi02U+oAuB2VvMHeBCKDZR/kIixVjv
24xy56s8ftf1KSIap9qwFDo/ueQl6PpNQiiS5bdSUBBn10F74ZGFNlXVu0X0A6NQxpvZlZ5KMfUn
/4nAnJ4sATbv9HMaXwttJ8f+aPoZG7BJQSrfO2Lq1rg3zlYFSqNalem1eZeGm9Z/aeKnj09LyV/A
otOtl9Sjw9yb/0bjrjivy+AvJgMq532vgkZtnxnHjvOn6kFZBoV2Y0UXgiWKvHFj3XE9RI9WPVXi
X9MCoj1IvWYmJpxdR1SzLcIvmu3V9Bd7R67f5pcwD9dyglh0vEhIFQnidr60ws8IB+FLGmS6A5B4
0n7DJvpnk5DdFogCKDnRaE5GW6dpV53VVqlVyE6F6XGtalzV63RE34Jubi5Ikv3RBS9NflSMHX7T
EK/0G2IsZ0JZ8FUSiUWRj9kFICdqeZrTYJG2Rs6fZb+auIFXKQL/ods7veLO0Qa5LjspqXoRso/i
lxVqlCtPaYJc2sTDWq7fiYwiryYGNxhZzIh6rlw5+7Qs1+lOY6l6g/hMKSZQ0hc7ChT5WI+rrPqN
E5K1pqC1f/m21PRFSr0q35rl1qk/tfbUyyca5Iyc/1W6bquLVR0TIiBU8xOUxu4+MFyU6MQkgOpj
w4UKZ4BrL+YoIHSFOwLlwbCQ4L0cjJSwC/bvs1m8cGHAxyDU1WzLrZ1jyAD+Dxpjr0G59sXappZ+
oWpOqe91DHHKXGEvW13s+pQjU/0EhyCRZrECZCS0CQCavhiKp6jQBkFN/AVwMME8wiqJwnxtzYcG
btAYO2opxh6xzJUiObtBqNOsIraS8aCKD1J8V7O9syGex/0ify7GfenOKSoOQLks6ISfI81M4N67
/Jg7t1xDpME0x7+DkaTqMUsBYhqPvC5IrqgPnBa0j/gtMzAoYcR9kh+UbMeUY4UHgSCvTA8hyIy9
KhQvnvwi/KvgRsm09pCiOubPYKMEZ0UPH+Us/Cai7Td3yVnBmeil3UdZPVLkdEt4UIZvadSR2Rwy
FE3G8BDKOq82Fi6551HjuOb8t0SbuCCVmoaD35Q1Zaq2pWx7ebPW7A32mTDpVoCfrlq/yPMtnnm0
k9LFyAlG/Y/XfmowQfzqDOZxc59Qh3Y5VVTxPgNeTh4JIXLAA23+SYY5nCRdFxLm04NcANi9lXaF
HwHbEbhO5mCiDiSVlk2U2aIGDax8c8JMEOhhgKCDelLyz4AyT03yUQ1n65Nco7S79kS3kQPSVPvE
9NHeUowAEnbLtDVN04a1ssQReVs5rp9CwWajaKhhTlV7xNVFqYXKMhJ041/PU1MfB5bPDC+h3Vrr
av6ZW4nbpvQEXTZNNEPbB2rHZHJsK8CznECVTz03POAXw2RUnDmneC+5Et6ddAfXYgwHofNemkSm
XNiFdUyqi28jHRmRphnb0uATUY6xEkwAqWzSlvEeMx/NVWCkSI3ROI/dJZu/Q2RFLamuWd9vxsnx
s5r4KzG4fGEIEEnUsUevFsZLY4/vCwBZlebcAzhr0RHREb1yBjjQwsAcLFmImTWKEfSz2T1N7YYW
2Hm9s9Icd3y/jqbc05pih+UHBraWf6x63NOIfHQEBXwUH/bHsfpN4ZIRLxBwtUa1gpjojn8taEH/
daj4kmdOo+7ElLYZXdqrfhE4/ftNTFd5i3JKVZDtcZErpBNOfRMITL9yrkFjM69Ck1eU2+tT4w49
cQWN+aZqxr9QqHSeH2IDTw5NFIi7+lS55XSELziu4W5Bc9PR66g8Rx/D9LFTAfYrAwAiMjc0scCM
vBPj7yWcfxmnt21mR8sadxCPm6JQ/CLrr3P6COUPBF/nFKQlQ4E/phUjS0t4nXw0Aa2VfKuNI4IE
sPfySqC7l9lwYqFbUSLBLItO/kMO/WjZSUTBjOoEv3CKTJK8NHsdtdAnpISG7qL9Yw3MWrFPOD8F
77lpEC4vf8rid5HttQG4OKPDnaT7mIyrpF98YS/7hrepp1JBpJkvS3hazPQ7FplPk14k/ywMj45l
ct8Q+0PIm/kMC5MN5JYWGlbC6Tn6VPIKrH9DWr02oDHzYm4ZfNYqUWza+FAbZb0Am1E7OYHvy7TZ
DYlwdVAmAjVpvUHSI8Mq5VpyM9LxB69qsJAC48jAjk6de4SpjmwcHTsMQi5HvVa6fbWn6r21291E
tlHRy8c2WrzBwqBfHMYWbR4BWjXCHgfvQzb6tAgEOJE3cyXcieCpGuOojAGk1bJ/ExwSNdK7bpT9
kt1UUq5GlW+S8FDXL0l1FQp6+rmE2inOcdyTpxiTEPEV2z21YJ96ax6yYnQzDAd4yf26mDExLFvB
NuIQuDM4w/pZIxFixdWqxaX1xZ/QVGSZts/HhsUnx7GrHEiA56KPnoZnPHzGuqQymaVi3SEMdKbK
K2QNj1vx3I+u2sBmlivpNw3la40EC0l058x4a2M0oa18SJZwO5Td3TA+5gEHZ7T8s/v4MWUS8Br2
AyylXRauWqWXkHoTRD69lHXpxoQb2qIHUiJSzXibLAwRsaJ+x8jR6xpvRkO0ZQF3BQBZYJiAre6c
e2i5kXUv+GmimPf7ItrncfFiZi03HpomMpyUPPYmBh11fIz9epa3S1Wt89q3bTgEunlnO3KlkNmr
4p5PTzPpbJKwyJGqgmhE3Ke96s1+NoKJo0xn28t0kAIZYmJKAc7gVjLYjRGdVgQbhMW3TeVAluFO
gWoq+0Ovw0ss8gB/PMJcoFal2+g9fI85nMKnCJ5gBceB38RqNUTym1Garg1alIVfUn0t8zerbzZq
WO5S2r+1lme6ataqUa9r9rBY1x7UmNxUBzZr5PyKrC8zYYsumeEjOgXAtWncZsJq3Xh4xgxGfiYn
fi7FR12DBElZi7M6fqtkffdcQM38qKl3bJg89p2vUwRgh9hJ50eydF4CeqsDKQ0J6vsDQTjbfiBg
4JlIUIddoKGvt2JzWhnJuDZLoL+s8gbG065X/EV9tRN+zTSMe1Yx5oMnkCS9Je+GIqkSCAOQusTR
QKPQZSy1D1kHYkB240/dEOQxZwaWBgk1e1N/0tizqzjuaB16Fn4wm0aBFcveVBh3ou09jYTWOE02
dkLqmNLyAx0DzNPMus6RHGXXGNEPIepIx2bm12YYi2xr9gTp8/8SuQzWDS9nmiAMHYma80YXHahB
/FgyC32adVNMKzAlTmfLmfgNAwlqAHpTj7dccYuyehmNEA2OhLqZryAk3SuOH3ouf0Rj+ErKjJs0
ydZRostis8UvdYTJsD23Rn+goJqGAbyxtTg2lXlQOFjahGnCQBLJT3WOo6MkU1AJJmSGy1HRulsM
mohPx1cJjpFDOpNi5dyXod/2EKWtuk2jkQzAeD9UcJox00KbPHKbMhPxExIUN8bEVpvNMSmaU2g1
T63uXbZ5wVLqfIjrMvqHgxUJsV9gKBB7drSpIOUmYa0MXV9Z/SXF8ViK+Uglzc4049ekSA6N2bpK
O/ogZtBO+TMN14skHCvZchDclaIPmo5rMLlqc00IDhGzONqN2V8gcOeG92uk3wGjVjjOvjXEHjfX
xShCX++6g4FvbSoe0RIDxwtGFrGVVXQVTuwNEB4FTIyZzid++6HTs7tiq6eeZNzSMTjn5Y0ST+t2
kRjYM+DLaGcVp4Zyl9gMN0VFaO/SsifqCD/1EdagS9KtnlnfZP4cx5HJkbqxu670/lJLV70GKRmN
9kM1ODjmogDz03Hoqjn/BMKF/KBKsDTOw0/V1YMn6RWzsFb89dlAZHtOqRu0MyCXXaHWQchsFXry
TyuHagdMqOywEEs3OZuVl9Z6XmEG8D45R0dLAw4r0Ziq1pHOn2UtDfCYlBt9FRoKGVbySvtp5afR
VDbe8iw/J3KDONghOV+VoBDHnvWuxDCZS7VDV5GGZbhvHrZpP4NdBwA/xgmn+nHKGVXr4CBcWuQ/
K5RkqrtyjGcz1JU0sf9LcWbtOuigvBx0txhAX80FyQvp7PYzk40eJiP8Nqb6p7XNQEulS85s1MT9
DtmoSZiW/Z6m2Qmwzo07LMQWDWC54sdQ4K0p3W28388282zdjel1ruhUkzBHWm1+GDXfCt+6jlKQ
4lerYe9bT8YJr0VUu0sNedYOzx2JD4gBjJrBYU6Po7XgQYg/n4/vPBHLVFJAjZSnxhdMDdI2Lpy1
SP8Nk+qJqQmc+a5W9UXJ+pe2/oqte0ZFZt6gbsCmaJnJbeHP06G0Cu2dUe/mFHDF/FPUQEb36sSB
bnwKooKGsr+rCHcV494qM2PrOp7+koUDGDtuV/lqOvCuTnHt9i2T37KQAsP0ecmSJmiLYT1ho2ay
m//QtQO2fNElchPKUdd3Qka9yYxWIs9ctG6/DFDBebomxPdFODfHweebrCMcKrNtIZ98rxvUx81r
2byEA6mxH1KsY+VAnp3vcxVjKnE5lewmM0kBhbvo8rB5ZmoWaNNQXjviS6tuqvFDLC/iDB3WsL4O
CknVln7sTNwQXfs+TXsSAbEM5L6uFJuE718yzmHC8ci3pcgPBYpxahvISQQNFDasQ8fYPYU3xhO2
aLIj/ig8QO+znIBJIaNFU9OXsUsqxm60QDhp8mLUY83gZxca7jLdTEYnFMwY8CAh4en81vxAc+pN
A4/5/GlFm5l0Y/PLrveGmrpZI61okUBc8kZuJlTGVlkYqFhyw7D04s56c7j/qiE5zICVvQWwEev8
d861wcRi2mjoEm/RSKdjqwZTAYsShvdeICPgsBa5RKpEwdAuoQyNCFguDkti7hI8L82AKIrja16k
s2AvUHBeD3uJIThWb7n0Eervw9Pw85IsdPjIAByJmwtsz2TP93jvn6e1wkSmAfZ19dc8Fh8NegcF
qYncPLIyfoBR7yMKk58JOE+pKpqm3rxNxrju8EsRKvTVZdPf5HQYv7Qtu9Gav+QSIqbeiLkBDavC
93kwvzMu+hXFTX8jS5mVy1yHBd1McoPo3NTG91jlZ3rqenVBcIPDGGUTIUZHh/Ut7sVZRefcNNKu
srvKkzDBot9YSTECexx1uIRXTw1pIQ4EiR67Ur9JYA2T8wyVEZtxqI8UO53E0FJFN7g9E/ssPSQS
pOsMhu4yyv9yjuZh+JfhQRfLmw5431tHIzNeOiOi4FwC7wffXMV6wqaUHVsSh5U2Bir6URENjSPj
nBnnUMqNuGtAioWNI3yYtjJeIF49jxlrYzG5DMzzPfBNCko505pM5sPGiVRuVxQ/JdZO/p7kYhnT
ueiaW6Fp0JJAtrZZrEwyEnqS22rFODQl6DgT0gyKQDSV3vQ7NEe7aHAQTRWbukN9wAuajOle0+UP
spA+ImjqAUOFGldriin29AD5I2p/2rG+2zTyQybbujRfJFRbJaVjGGhHNpdSyH4k5K0MblCq4HpV
NhJ4FAHXSnfsyh+TCVapLtBZKGQ5W4zlo7TS99KpX8KGb6k2+7fa4gqBPIgh2ew7UtlTRenWbtF6
OpGpmvNbVtDnBnkiQhHnuZP9TIv46EOVyWy501fnkicyen2ble6c9dqRbA75NIrmSnfV2yJpp9Gq
o6AnWWjdZuMD18JTaLOxi+JfVLSgygtQosSMmxM5L8cjJAJRQ2eFThBfqQGNtKn6znqHyiMaqFbK
kl1lZ3oXo36dzGf8QKP5EsGuvcjWmqROp2oSl7DD3xrT39QrsnOxCvNVz8RPloJ2EDDSQhbD4GvE
QbrK+FoCaHO8KRM+F2D1/jvNplPX4gnrciq0swYjcbwLdax4yO7JB4fPT/DUvSJdPSiQTZ0MXq/z
xM/7km8GtbZohqtOJXYENwaQKhuJq0BbtF2Ay5usmYXDTcoBEUrX6ctH2xWnKP8awU27Od1NDiuU
8iJS+m7EGPoJNY4SZEgtmeRQ1qT3TgItk+E3OlignQl8DuRw0Bc3I+mWkUA7cG4Usm6rKlvXauIr
lbNvG/laAIFV8fhB7eOmdb6ygXixsMPVWm6bAiYdyElTqaUlMZ4cJ+xaxEmN4d/SzD+J7M+LoPOW
sG5WNK2mr+c889zhKCywqnWAVOIuBlJ9JVQ+DcngQ/uLDLnOOZFF5o1Ws0kKHWYEDa80nhWBrz8O
pYOtO4elJW9RQc2XM/inmyEN37I2CYjUd0fcEhYPSUeh52zY7DLyPsbFWyAlmG0bQxVla4QNJEnJ
+h/tB/n8jLAfCSwHgG35aTzTv0y4IVSGE/eHiJt1z3ksqErvgHxSIB5B7YoB40/eHA82ZDxBU612
FyXIpPKvlHMPstzXxU9t9H4Zdp+N80GKwqbvjjlsz/SkX8K3xSQxAZxSwO+o/HMH0mloL1Ua7Yjw
fzZS4JOOz5nVb2jIBNxHglUg8DPkbcu91yfMG3HHkPUjUGygiPe6mPzrhJ92JR+B7+shDIZnSDWG
UJV8SiKPwIK5OSqHNspNgr4n5SFTFONCL95GkZB589FXU7gthLwDFrjasn1uMgTyGLMygn5FY2wz
hHcVGT0LQ3aHkLWNIKHEeIbQRBTJVxZ3Z0M+qvA0S+j8c0BFC403k5c1lSS/69JLimM5Kz9GLt5J
3etcDJEMo62p+zmZsNwSv1sDABvdehb3qLpKFLvEExVt1GrIyJHs3trFqu3ZcxgYQHkwAXk07yfw
oJRo7Gkm+cbWGW6A1XIi8AzhO4z3TMMHemr3VvenTP9idpdy5C4lGB4pvaBqyo4j7myYh2JwOyk9
yBrsMYVTUaPssAG9qwkDnm4xr7CPPAuqVOfaJPAdz3ZItYassZdJxlZIL2dTbwnhbOPPkAyyUh9u
LY+f3LW3iEKKmt9vqqeSDKUwhw9vB0oB+etw76XYRyxhEO/MvhEp58mRz1GBzrOv3CwkN8zp1oMD
02CQKhoqgUJumI1SJKIAT8OUbEnmiraxTSVlQYgPwQSKd5RxPfRgkfCbxJZvZjQOejjeGtshp4HS
nPrdir5I+4GbeMtwr3eyu2QQzginGj5M9bl6YUMjepf5NnJtwvXakZ8UoReGra4tkPCGjwX/E0/W
guEgpMFY4uNlLo+vrVozhYM8xLPbEfPQ1ptwIP9F/jchQCBGeq1YNPmiNc7BI1TkFsuocgTAMMJ1
LMnVgsyom5Mj0VNRz36+jLsRAw6pUYCzDcTEASvjd9S0h6gccLxoBCnl29qOP3DnRa6KCnixHVaW
BApvBJI3WCBIyX/LGWcNuQo601hFC7q2VnE1VDoxyMZELsOSkaGuY9iJ7D9Jl/91kjiZhnqnz+0k
j8k1t8NX4qxdDX21peKq15VXKSkeudJ7XUPbyaxvZemnwkGLR4fdA36x0aeDgSSEeFyyOxM6OHqU
4em8qWNQiAjAN02Nl4WkFRzsHYs5AwtmBIJ7SGuN9OlqAtDHkO5iyLaj/FSZm8d8fgafOfU90fhs
DHy88I5hZq7TpNtROX40nq5XEqSIW0cnaL+LfsJ0+NkVqLMkax0PQYi3e6z+evvWjHe4W5RxLb4g
ZMok4iTKAUQweqoeQFGrxAvLYFQvT/1si2Ix7fEBP5yydCfRsLADlp9lxwGOj8HlFIYqLmMWiVyh
giJ54091w7dOULudEE+K+EZ5KLaE7of9Eglc3G9wLSB7PNDbAef6SXSFV6uoikuqdUVyHEkImNK3
cqiRHjBL2zQxxcBA6I11HlGHFP7X2H6xeg5D5ISIaeiNJpWalMsJHg0RDq1ZAeLgCmwzsblC9jJh
CBwvDBKUtK1NHUrUfM/zr9Y86fwEUUVF3TXkJaxJyGAsmX/ikQ6TZ7uL/Iph9rrUPwUqdIMOUFPC
hJv5M8FdpLg/w9N9ibfE3mTimti8m8iOZDum0ye5qOILIEXLt3LERF3me7p61zMhyrE9o7jbqfhU
5X8JVRp8ONoz7yHj+QReWjToYkvsx1FyWUDXunI3wpCG9GtnBnH4rxgeuFcWVnpFP3HQFMtbChFE
N4N4KBaoBR103d1s3mqixJKrMV6xXgztlWapTsK527zisXJ0rmx0D9x0A9uo+KPjBhY7sQOrQJED
BgUUPVd3Eb+lGHTAVVFaMvp/LeQRz0FvHcCXqiJdk3D1TD5SlqOs6oTrv5KDF62GHM31ELJJAHJz
6MjcZLgEKuR4TXsmituVaYvXDVz30d3Mb1J0VcNT8pR5fBuY4MWrwaE1mJFn9a+a5Wn8fGY2UKzS
Lj2yq0yn9Yk+A+YQjUx9RKKOeRc4RHUErHBM3iRd8LwEGWORMqd+w982d2gpHhyXgcg+ogaGkBCE
anhnnDNTTAqM8f3JrNxnm3bbX7PpU59/wnk7aEi4gzl5dWKUxd3mP8LOYzlyJNmiXwQzBAJyy9SK
yUySRbGBUUJrGfj6d9Bv08Vpq5pFj1l1NZkJEeHhfu+5GeLiTF1nt1Wo7WL/lGLkH04Ja+C4zSbs
6jdkUgCRmrwHM7wm0UEObwAypLpK76nghSyPLotvpl1TwJn62aX35kFYj3Y6soyAoSYYq3Q5TLQS
Ro435WvUeUcbuV+M3k3S3nC1jY4uG18/w6FDS4UfxWvbvlQFylS2sonBezMLrLSbHBWlxQFb7Spr
Q0weicBcSorf4lZXQI/A2NioAX8R8YsYETsdSeZpeXWCL2xONQJnTnYCSRrLls6pGTMrT9Fem5dw
1JDtPWnLPr5WPEVw0ui5A+/ZMbMBkDMsw+SJxBY0M870YQ5ESR8mxF1GSbdFkma19mN9rXc0fOjp
kFc1a+NBOilEqw7AWn3bcbx2B3On1NYyflniqMr7NL018QLGGceBtcq+ENx70a9suCvr28B1AYXs
paLUpcQHtzhdO/d1BK3tUKQYu6za57JYa+O+QPDmPTtqRpyCROsZdKxU99n13yi+1pIWsYuiLsMt
yq1CHzmLHdIbw4jvZWMtZdU89rW5skPnOMagXga5nyUjPA9FNj3XtnXOwVwweX6qpUVujvE6Jw6Y
WnJQ7kxuae/GCGCRz+tzzbhhNkIJAz87bDLE/Ax8sX0tNE3jrT9WMliqiGX8WYU4XzpKwMtEazBA
HFe3l5Tu2wTpL+O1K5LDlM91ykV6A/bRuzF50Kic53wlwQE/zGJeUcKrH006fn0I21WsgmHYRcFR
YyqUT89t+d4LjETxfYGHMalfwv6t0XYR8zCrYvhnzaiZ89Q/ay4WCAFSojwZ1GJAU9E0jyvdaZZN
ceyLzxyBjzfZBFE/eWnF0f6pn26UUd4WOc+jhe/avcP44zCJ1hNYDseczTmciJkhD4X7pexfWb4b
QwzQ2S4eH1r5bHfaJSZ2JkPd0Jmv+cTuzuuWGAGJZjS8EthRe0kDy/yyhxdJHBfdMbhVCdLsY96+
BQEXF79W1DcnwwZ/pp0wnQbDVtY2E0fosHdRIFBv0Q12zyEC1sQz2eieA4PtJDI4BnC8It7E0elA
WO19ZZYrkyGvQRBaizQiUgc595RTNvSPObclpzsQlqRvEevmv7juax1vouRegnEu6Dnr1rVC6Ztz
J2iXLYMENQudDu2AIZuDJuczFEuO9yhVsijkvmO+mM0ncMoaE1i7WWX4K7pnppPLJsCMwbUsCm+h
zItE7JJhHQJWvzcS5ImYEpz0q87KXVj5R5jp+8S41bRvXd42DBRtTieiWNPZcPyAP/HwKe1zlKfD
jFpmcq+rHk0hq73a6NNT5a3nBPHauRtbNDHt2h13qUTNFK9FnaDgfwy856GpllnJGs43JelyYYz9
Jra9dTgj8HL0sUb7EktnISJWw2FY2PpIf5SiBb5Cw0paI4RO7WxpR+fS7Q491TuAqs0UU7uY5MmW
BZM0aBzUWGMR3ojyHpzVIWg30uWu10jHPbzfOLDoVnmpgsYld+CfDiN8Pi1sV8xWWGtnGTdqCXyi
dNGSO9K9Fip6EwKQhUcDyF2EWJs87RJgr7SM6jTSPyq7SwmSj+ai1KxFYdkraJc5mVcx+rUy8lYJ
Di6NSW6F8niYDkwJlp1bb+ayJ2M2OrFkmyj/BUMSe7bOEERkfVP0QYuq8Gim9z5Bhik5UHG8VxVr
uBEewy5dS6HtXWmvTCIAzRkuVYklZuotZlfmeRPobRRhCQr5zlg3tXYCB7WqkBWEnb/0iait0WmS
NiVEhIYXIVOnH/X2OadToMePkdhpKYqGlGWGZkpjvQ9Y78ymIv31VDhcMIkPGoIV024xxasC2+bA
TxqceMNU99BV7OfK+Kyq4QxRGx0hpXI0XjLlQonBkgbO/xCk2sqR5aKBZxgM55RHywy0HZXRPoJf
wnK19YW7N/0jQN2tCnaYaZkICECNLbHb6mIM+rrNvUXNjasyTml6kBQr33Y2tk89570byfg1xfSx
UOSkBdO9SDpgnCb0QVHua1cgqwxUpG0g7fV9SrmAKMkhZ+gQSE87aF2EWb1U2t5Lgvol5eR3qAvX
v+0dmV+7pIhJTDD9X7De+ne9qBxYp7oTMgDgLS71WCxMUIfnbIpSKi6TG+OR/claWDBJSRXdABVa
4D7zcl2n6lOwcj7kPbb/Vp9OkIw+XWeCs+qauz7hSdd60i/jcJ7Xx3GU3AhNI3Eq0jz7FtsYujgr
Mhn4avi3KKwpKrJaWUhtUeu0E4rzOKoHxMm9/+DmerZpuxmrlccxq8RQFydHyIgxW+gvOrJPEfL7
0V61FVx9QL8bW2cX9XAwrGUWAeCLZ/SzkTf1ujSM4KzTer3xo0rzZwe6twydwNyYeBBfCEXJEaCM
Fj2YMa6ukeauizmYXVTgwOGMYFGtyjuA5QdBEpUXoiUKbAwZybcTs6ytG7e1F2Vm9O9u1gJq1WSg
bt2y7C2EAWmzlRFzLeTVOKzLQAWAbzgwwAWdUBtY0rcQ6stgiw4hAyfVNuo6emrcYG3MrlXTdYcC
2+xZy8Q8YyvZ8uOm0m+pnTBOAA5ZaW0+IYcpwn1dpdFJ2AoIA77hfG2EXKs8doMlvKPyvsol98iq
0QjnvnXhG8PyS+BFYQvz5gFrbw53/jjOm2GBihIXB4Faqi8YW8bdZH/QUXX6G8c16SH3gKRNugQJ
agl6sigi63aM9rGmA4gtgiJ4iC2arzwWTBn/H4ZWSk6blVs+4VoJl2bW+ZvRLZi3Rp5+G5jEJ0zK
zK6h1rqMMprSY+nvrZMMNQ0aJGhmUtRitsLOb+Gqtl7Tgq9x4f0jlA2dp5LGonfTuFm84zYED7pf
uoSROin+Cselhvf0xmnXSve0fhV4GT1RQMn20QwNvEt9nmxqUn/uEjq+f4nsMf4nrmWOY/AEfQjH
0PnfjzgGU+DlSybyOczRf84dHswmbj5V1+0CErm9tF47Es0KlsqmzdZZE8LswfqEmgRo7cmhdtAb
6mhirduxvIed+WtE7vbnDJH/jdMwdcRdc7yFbZjS+PEZs9yfnKKHme+3dCP8wcNgxipFMDkCShg2
f0vTmMPbf0vTsHTsn9KTOlHxQor58/wrRsmfsmByWYJ4EMDDxQrWXuHFmyC3t4PiuY07c1f52Vsp
xGsw1vqq0IxrY7UHUye+9c/fXZj/9WGkEEJ3bCmF9SPUJNeVk2HNJN446maPDw7sdTFhGMjBYfOq
wtYizDJZZ8YcK533eN4sjYSaMMpWpjN3pYvOXdiiCP5ymf7nrrAe67brsHlDGDC8H3dFoC7QW4e8
q6yA9cgQGXhNe03SAC8nKpe/hIKJOTvqx0357df9yJaScyZaEtFtBfjuQmvKBzhurFgYpJjcVhcW
MczZwzUh309KlwXWNFEx5wwV/nxHEKj9/lFg4Oim4Vjz3IQnxDF+BDsV8BO7qtP9Zachj5s409Ez
7maYrdbtVBFtAa6jP72M4owRbKNaxp5UKlBUCJnCh/QRhymYYfxjOTVYe0pookrmRkJ7B7CM5mbn
1med9l2CD6sMvVVXTIuSKTX2pyGlv3Ib+2SLEZIs+J4SyaSHjpxUnTerq39JRdAmBx/A7iyp35bz
KNSxNk9D/AX4ZOU2iAb8gYEEjRINutBhssbxphxach+A1oRsOHGD+BQ2QH6o4BeH4dpVUI2fJFVG
jSFAGylI5J3ERYCg32HLLLAZ1D0h0cnVN3qW/A7bP3/MEXTR4rQhFQL2Ep+TPKico2LurlzShxAZ
0pwQzPkCdSSuhliOUtMODsKDrEmOJmTJYmIH6Qmki74SNCQsv9UcF7xP3HUAND256NppDJ8iyNeT
RdU1F6scgVOf4M/ynAJ66epDTeUS0sFypLdxPGYc4mPUnmeMAukN9LO1B7bkpdl+OIzOaTGvUizD
HQe42cQZGf0mTJHiIubrMS/SwSIi9XNqjCuYvzvlcSCpsRoOW7+zF+D7cQ+Hh4yuIsXZEjLPPy37
vHl0xGvVfpa9ve5tnhfjPqffipkfJ+djw84+FRZp18+Sh0eQnaEwFFiIvV3jYrvRKmvu8Uouwua2
8B5db51Wd7H4DL0JjcbJRZYa7juGRS0iDoO5dO8Pp0bdNs63BnFL6oiMtxGiVr1aOd6ryr8zQ9Fg
NJcBhbjmCtg0NmK5cJVBKffZrWBgeBWH9DzAvfImpbnp8UJhNF/2c8wBpzJQkquKji9Heo/OiBHC
55aMPszkohqUTpSzyKvjTU9JU1xQjhCH92rBekFItCQf+TT7POrXei6o3c3YrzQb0ghQEmhenBNx
8aIOvFXOB/LrgcgywHm+ttVNQf4r3tO6XDfQs0mgXLK30bZEE9xt6vTRmZDGor92oopZEBWHFxDC
RJxsN8GJUd/5iPKvzM+d+azqe22Si2G0VkKPT7bZ7xvnxQqwSOTbPpi1ckQCM1JFlFaUTx25wy0T
BLsUi0CRHkbULmFhPVoGxppG2S4aJz11kbFhJrWm6TyfAP4SoWSKOT3qXyvhP8uPJCjEA6Viut7P
5ScejdA0EQgh2CnwVRWLWiDRvlSKqk6AEss5WQ+83ONz2nmcve9QL92M6OthLizsWlvHcBOQCmZh
u8gb+nRtEl/0QlzMUjYrtGUHtwZA2bn/qHD8hWwJKzc+O5T3UVbQMri1DbaV+MGI3mPOiD4I29HZ
E7e8HMaL1TU3caOjX+HkOOMeflUqJ3C2hBlClLIOVMoxObaRB0KPlBa0bPnvI17WoNYvhtlsY8Vf
Tsty03I0sOZ4eEnujXzsq2GdYHwMjJXNwRpCDeM8JBwY+9+H8KsRQOHkk0n2Qf0QaC8BrdaUVcrd
dMF9gS41d85eQwrQKWKOV+DSZUzrMwiDfw/6BkYIbUptfvLnWbo37sbmG3bftglxblXT0bGqh8zl
Y6v6o87iU5bTxQTXag41aksmNtJpXugRgT95My3kdYV1GJvwmEgW/wKSfxHy9Dj3CWyhVKVXPclu
erKEmxGWRyBW0WigS8Q11XI2TIqXZBaNet3eL1oOnR2sPGylwJaNwt1M8PBnBZDRuo91J17yPt21
tE0c2ZB/xaGkp1q2r6XdQIiNl0b25JQuKR80NYtXpQB9uE+28em7Ps/yzgORGefUxsNGK96s5lda
NYduxJtDhWGjyFYAhu2EqRYDCtVEd7VOTHNf0XogViQyQJRcs3bcDSZa3nbdk/sC+LWGjywBDsCs
z9lfCnUgrW8hgmeCd26gcG5SARRMzAhdgoLoG6TJg0XJHpZMl1AjuH19IEuQ9tIAJarbMBgadYVq
dUufyOUvDOZMsIqXkXPW4Sy1zj+0HhdGe9vaIDt3hf01kGs8seC3T456F9xcvX6MwRGrYU/i+soT
mJw2ITMFF8Z8nn2UPSBvDrMTNnBA16tKfXoUGQU+SGd6c6Aga8RZpfSUlHXmc2vWIcMOTG8MIxxJ
Oio5euoDaG+iNqXOO4YB2DexzTGN8PDu3EtI8TK8YKhcpDEDacwYQ8asGqdQgaHGQREPzm/e7Jvw
W5GdIgfu+IOjZ8eEUfZiIMuDEPBqDyf0RjTQwsWDNL8i7XZyrxPeeG9WIEMQYS5GY1trDjn0iWDX
0ntK6qUVvXSw8bGONgbY6DM1hD5eI9rhJtjH8rs0v5UlzhGOx9a3zy32+EBbjWhkVLqbNLqzVByl
/jHELNpV8k4HdCmAK3h9/hyBzZ2ohmqQMsQHyLnjXi0Lr8Fn1z5MaQziPiKI/q6v5LPSjokPHf+h
FBvNh9bYHkPnZVToEOqFbb/B01hkM/B4+CA3CXV5pQ4VLkPvglukKi61ncKpXjv89AmlO0IIxTIC
lu6mq62FHVcoTdDwEu9g+5hSn51x06XTWpl4OKfrVAREDqR4Gl6UWS9bBPaI1DlVoHZq/YVW4PtB
G96oedjR0HOxKmDJ4zpv7rUv5aA1l0uRoWuN3icUsiNjHOEeeOvmh6WNnumNhwTrsq9XF1XextR4
iF7Nln7niG39CcvH1o+ni+ZNx9jB6Lus25zsBI+Hmp6y8upNBswj/Evp+iOM8f93Dlc47B0emWjy
Ry6hqjVEVNXs+LZzcYDCBBxJIzPdrBN99+cq2XH/85fRkBSuJzzTMH8U7Jpy4yKZQihIsbUj6OM8
9PJoj8tE+1VybKRwieXF6HYxNZZmYjwb6VvJEhoQOwWzmBTVNhswFq5KbJ3C3TVUJmDltbbiuj9p
xi/d2JHM1Bpq4dU7eHpbA7NbXtORfNcF6Z/q3YNUh+5E5NkGWAA+axTUMyTHv6kDD1sbXQ0WeG0v
sx0RVp48jqgUIH9Z+W2B9Yx5XcP/9/2up9WcU4e0ub4O+EnwF5ELv2vtrdmkjGsJHK4lfYbhxmrO
mnDWMnr30UHOQpnEyBdzc9+ZJ++dvk/VrqUEMVDE57a4sfT17Jcp58YKfbhZ2V/NbAsL9Hxorvle
qBbHO9a9Pn2viRbUx3zZ196y6O5UwR6Xzvr3i6uOsocHOdHK5C+lsxONcX9sO1QuB0Hjd2Y1j+He
Yco+gIgZGuaHs1jbx+VxEyJRdPGuZhjs/Z1QG4Sj0rrSf1qY073DqTLMt1nwUo7eqoK54JwbnJnR
8G0jsy8oZKX/6mblQYuJOg7Nx9h0rgUKk8GW2066+zE/oY4K5XSLUQsL7DtsCCCEkrmAd9DjmMAc
4nx4LjqaZunJGNbFeNFGZ1t2v1wEl4E1YqnZ4lTMOnflCCbNzg7NYw1u2y0tMBMuAALKwAmLxzKw
D5pFc4UpLgW+Oy2VR3U7l8uziQkSOQ6Gonv8J0HPNnm7FZAS5niosUsjuoTVa0Lhljq3hXYQybYL
X02mbE5Bdo77Cup5Yepi11jONcyvpVKM13POpf6ubM5lWT9yR+Zo95SzzmXw2gPles0Vd0ELt/ad
zywfmlDuHL2vFHVYkaAUCFfQ57A8wb/R+bL0sti2uvE6o8fKJ8GobzJxpgD1dhPcQCzb5ApTa3vX
2EBJp84ekQXNqBG/89iCJONILrcxYoKy2pc2erCBTKyAkqIrRjg1WmLdWAJf4cg9tsNDp4tF2wQ7
G760PaCTkVjiw/Sb7grgqmtq42yhyqtRz5APYWqIQdIXw9mZnE84bXEgFyAM8IemijSKkfclPuOt
4Hm7yeQ9RZsefLvJ2qLklD1A1ebqTS8TY3pBrwnLn6svdX2XY12X1qc0P2Hn7WysEpa5wxtzwwzk
JkIFI4KCWsB/9ppmaZL5HeO8h5QXdNapaBnegnwlDnyyD02KLB3B7FDvImcbwTTUG8agZEzR7wJ5
ufEY9ug+a8pT34ZoSnhjOK3nn4DoFnjParUK/I2OQieMoaYVHLrvRgBNFgVgTuCX6c0MU0b+5cNY
3WdpvxiNly6Dl9axEwn/XGNmyLGOWTytFoIIpLEBcjAreZv0OxNOgS8xWHTsg0iK1s3wRmnTN2cB
7pwufQaKClfTHCuTNw8OCnYOhgUuVYHSRcMzDxIMELLjn4fmOqMbBUd4iQk6MBnS9OuhQ5If2cvE
0jdG+V67CbATwaQRLSPxZkAYHsPsJUnuDA8+QeJQR7XbEEu+VWPYx5GDIhJAkZ7hb5ZHiq+hdyGO
vTj5BxNnOFOY+RIm9gFAzAr7X037lp5rPUDcPgRGMkMtmZu/mSXA+vFAKxGVSbTodURA4aOkTCH5
JcwQu2+C9lYxkCscdIH6mxLvgmLK605JRJ7AXoyXKcc6YfDgin2qpds6q15sk2b3ZO7CcXz2q38i
Ih6jsb5NxcOsSkRUt8KTySCdfpliImKiTGDgZwSYaoyaif93Y3CR+gpAy7pMbq1E3OiCB9caeP3c
ZQI3h68T6LfSZpBUP4SooVH3OukmHw4GAN5owka+DrUXFWAtLhIq7pTgjk8VH9BrR7xzFrqGxRgc
Ksi95E3RQA3zDdBMxNw2NJFdphECcatNjyWqg8i8AjTxccQ31cSRRe7CjpE8yG6YyXW1q5lgKzs8
pQYD5wjqaknCWPASj+mWoqvpbgCj0TaiuQ8Sc20Zwb4qjRV83gnNjW0+lhyWwnznEnrScGbKh9OE
jz1It84AVUAAerjFnYsUBw8F8JSqh5bRwYxzI8RVHxlW4ghcgunTbfc5m8WfpALBxaW8dVisUEVy
VBYDJ7UR7GJ89jl0a4xojOCj79t9VD/Hs9XWCSnGHsx5hJ5+uKGxNZFjpFC4YkHVO0HjQtmSUCfT
c+SdvQbNFobyorA//KxcWMbFsSB9DPV6bKj6TG+TK2MWTbENLQIPD1TBroaITzDwMQDE6s66gs5H
dkd3bRAQ6hwuy/arqh5D7BFV+GUE3tadamZ+LyIjGeFB078BEA/2XZs8I8YZug5CBs0I6lMUHcTm
FQP+KQI3KVkXvU9g505ADAmGPVucH36O2apv7p3mgchnBumniPtl6vLSeSWxwh9QfGGiG0uejzze
R9AQa3oGafLU02MPAcZHPAE2VhNFzEVePfX9o+R6T9LDkYavDpJn8G26h8j/xtKVpW8hytMJkXIn
2Ojix4CTVYuym13EoRmQOFBfuoFD1oXAKySE16KQD2MKpiqDTzQXmbjwC81i830TEECoO1epfyd6
vKYgatLytuGOGC6NywDe01xrHMOCPkuEWiKCx8OMtJfRDqzaFrH7jaanu3q2YxM/weFpRDQ+ICv3
nFU7AkDMcNpyFopNY68D2iZ9oaH+4VRsjmIfxmox2Q8eps7ZtiUVbUJELisrI21Ge8r0DqNpPR/S
eSCGVVHubfp3iRkyKR5vSH9GcY+FDbWhunadvnKTY2d9eDEEKs792NZE8o6ctmkIqS0Ok3qwKeOb
9lZP43VXtAdGVTsVuugF8COKaFcl2rvfR6zVw9tQ9J8G+QEu03bzs2YeP2Hnr3ikg7tanCI2hFHt
mCBzAMlv3LCGEee470NSrugYrKbPP9fW/wwgfnaATN1iGuIKhiJiHmD8a0ARjIFIsxgXO25cB/Gm
2a9rhSDfx17zXqeRtvJcZH51RyqlgWrrKNwLrefsMytjAWUxBneggTwE8M7MKnT81V8+4H91yFnH
PILYdUK+f7ao7CjKAvqmfMBM5SsklOYiaJOEizuaq1YkWF1H3RNnEesc0Cq3kSuB3QwqbIj4oooB
9/75E/1Xz8y0dYel07MF053fr1gU9L3TRNCPcFzpt4Kq8U7XK/tX349IJwbPBBGWqF795ULIeRTw
405ZkhkvagLHMMie//33plokGjMjWGWs3freCOHV9v6oHQubeLzWt7yzX3ltDWuxHFaRlmiLyYtt
EOK+cUlIbAVHhufAqVqHeobF1ipGtdZiOoue7uIiamq16U1ZoY+kvA+TGHGm5g7nPDQQI7lmc2iG
njU+TMCCtY4GJT8mUaicJ5PzEmEMEz7h3KxeS7Q/xO1WX01lw3ob50GSUmpllFn6l3nez1nOfA61
sLeRtWxyXehh/n5Vio7jHF0xbylCf8IUD8EoDJ13W7Oa+9ikvi3HnDNT05qbeIT7kwjQyWh6sptB
6+vHPz8a3n/dI1NYHmNQw3A8fT7I/uttwrPgWnHQeMsJDOnkyxubqqSiGrV8Qo6BS9vVzrKHdy0l
+da1drXPIjq2+ymYzryKz6KL1knUwVzu1hVpAwgBt4Sc09e5oKV7cPV8bfoTO3L3Yo33IseWHKP1
tNaNMafu0O3hnEY45YLz8rIrK0Ibg2WF8iMy1JqRKEY2PDlkaggxAQ/VaKngayHPkYUemlJT3MOV
XzvtfQvKJ8FxURnlyuLoU6QXx1u6Q3Hu04eW0TKSZ95IvCviWnV3KBr3ur9tZmgmHdfQO4+I33tM
3lSfMTENMUaX9K7LD6LQV2SV9cNdhIliLMrVqLlLu+x20j/oTCAjsIO2E5+6YhfaB+wobBVdQelm
LEadsh0rtTBoObOBXz3sub3sjwVz5D/fyR8TyX8eq3/fyPnf/+tGumAXNIv3aYnR3ERE7xgbAIc2
FrEkJ/UHYNrwl4bKfywrlgmqcR4H2hYr8u+/0RwrU/URv9Fw9eGUAzl4tIZ0OEg3AqzTlLTWgsS8
/vlrzs/jzzWFVd9xbdvCpPhzcVWJVih3SL2lEh0hpIXTXeOYykOP2+4vXRz3z79K/ujhGK4Nyq5J
vKUHHExoBMWKST9NMn1r6douAwt7YRxPb3/+gv+5Ppiuq7N9OFIy9v79suoEL7vMdAkWzA38LDqA
GpDk8Wos83SlmcTEmEMVH3pnpGYg+3k5NiM0D+nh6k/79m/Llfe/t9lABWALx/OYYPGPH58Ht53n
tjOnc2SXFT21psb0Ea4L2PEPB4VY3GUgSDF4FG371agafn9w7FN7ZXNg83tzZQYMuDrOoE5N26c3
bwkImEVAKO66GIBWPzCfzAMgoy1hZAHm3gzSF5ScCQxC9iFwRU1WB93iw7ahUvgWqNVgzoLqP+xJ
LIgghJlSbOywWXpZvR70AhAC1joGVwKbqCYfwLazotzWjGEHlv+m44CDsxsI5Y6S2hsMJsnY3eyK
tKeHBHsqwYCbXlDccfBBSxXXz1iG4M8j/wAdqmdY1UNszwwbG6CPuUd+mXHq6xlh/6TPdZ7hb0Ny
gcfs2WEnM8eGDCmMsDOCzgI/CfW/ZEYcf5ilxXiTCo0sPQ2GjA0nTI53kRcy2FRrMZ8bPBRzFsFD
mKuwaAJ1iWG70RBsen/jmto6crVV53/JOQwUSlI28PtdrBMjUCDSw3Sf7TbWliNDgrJ+NcORBTNc
Rv6406aDxdDWIGarb88GeI2VDiPG9B1MNqjUa9rGpNWBhETcbBXuwotDf10n1Tb2Oa5IuQoAN4xR
9qnj+TKco87AVZ/qX0WsYyhCJuDiUp3JW3gqQZ5EKzEAr1Itze02u+TVeDaE4hYlM/kxQzlL9MfD
xGQ5est7b0uqCkaD7Njo4bpAX0LaO1/Tuct0975N27cU5WyVR8u6j1fIecMO/wv32MCt12bdrd7e
tkO782xWJm3Zh7wn+TMiuKXRYdLMyCDiUknXWMdKLFOsDbg0MTRDXyRotd5qPIKJyW0q4VjNCldA
aX952+e3+ff1bH67KMvYgh0LxeDvb1cIOFxPfW6OG2tICAzVIiF0qlWYSDxPCothGTXms6NV0Xc6
hvFDHNf4aIymbLbotmf3Qivq058/1Q/ZDXsJH8qTtu04lokU6OfKrqwgKc1CWwaRO2BCaDWYquXw
+uffIua683+++79+zbwA/2vLwi42URiW3BgbTTus1RxJSa1lXbIZTRFea90uLo6S/tHWNRcWE5Ma
PUuDd8+JjL8Iev53XzEkGjBLeo5u6LbzY9VVg2UVXc99EBA0OFNiJSIzqqGt1tb605+/uGGZ/7Go
snF6hmEZ/EbLmZVp//rqGLtUhkbOX+qzHjua1lP4mNYQEnmbaRtqCeOvbmeSdIe3trrpmmNpWC8c
c/Y2i2amYDL4uxYQCrkORgxHD+lkkO3mEM4gH7elS2YjBDE7AWYHZ6aAB+mHGKwmRv3A3fUbN8Kv
XRzb6C4F8SGwQJVQ4QP6UKJYhSZoyMg42DPEkWE68Bdl3heo6puQiSZM6IrpAG88DZIvoZ2GxtsQ
sUZnxwNiApOIzkmCQFI36cj6kBOwj8lZc44oh9GzaTyHISmTYBQ8+zuh/dimGFh6/bHymTYxrfZS
9lf/WjCsH6RctPqmqup9Q5ez0sOlXaAtKGZeHNTbo58+2qhW4BEsHHHwmQAqrNUaG0yQ09EBjBqD
L42xy9BrCtDQGCBmzJHj4PPsFzesI3zUY0X2qsSvkc5m3hL+6CMHOJ1Wb0rDOlQCtWjOURnqRkRA
3xJ9ttD3Ak+i0MW6Z/ALhQc6b7NIJcVWrq/yxt1JTC4xgvcy3OvWMSq+XPrUGVi1gL57DRh7PJbB
m0gfBQzN1n4bkhZPxhMc7Wo4pXbFrZX0npmryEebdIHKHo6juI7tdykf3XigMZsAEBebkorPUosc
/YsZf8yg6YTptodzwMmx6DGWaBCaSBtzzpwSeXYzQLTkobgko3XosGSELw73RhDAuRiec8bXlraW
YLD8kaazw1DRXOfuuAXEAHz6TQGjsN574jwVKovOuM0zNhCdttzcGV7HXNdKXMPgOfJOrY5sqcK6
iMmP1izgze8pu5PcVldBIxw/qvyS1OEcVQaT6tVwJJQDg2zUNdoJ2pUAx1E7fabhVx68mQNPWML+
ubGsHf1GO27YE/D5EmWh85Vd1Kjt+KbcR38kaZIY3x7voGIJx+xm8QnowSw1dabtD2qRAiP/MnDc
+DOn8r3Vn1J7j464tC9Rf7bgaiT2AmsAoYyoDm8yv2IbeI8QjKgPgbY4v2/Ey8i2ETpAM96k/egx
W8mQd7AHTfAa4xbub7liCqfFcAEZq5DqAunt4JRnnUYV3BuYFgIM7aYrVnH/y6Hv7t6n2E9xV7r0
ps3olDWvdfmIva+2+XF4M2afTWOVJABR3dNXdzMM6eRzFN+q2hrWLUFbOi77SO1G3vSmfvcHRiEw
hr7D4LYIGWOghAPFF2O3D+6y+pdmIXuKJSRr/NRz64y7ZdJlTJ/VpLP+E81MxlzC8Ny1Rv6YB3fd
FG84zGJ3KylBYbM7RPEYqc+Ekx6GdyzQosXWyUnvFdt2iuNmGJ66oiBZ9Ix3dWl3/aIY+lUvD022
TlinvNDnXAhqj/CQ9Nboqv1UXV28Y4N3KikgqjFbl/iB7WfcJTn7QcWbllt7OvjAdB8i4C4+Vj1k
HsrM4eO9m8ZriILcKLDgMzyYI2ERUtWt2g3GwYhODZjrPuUoBgGMuXuaoZqrt5V8L1Ae+Jq9MEpQ
pDnMGgNr1DykvG/0lW69m/LWmd3C8Yo5fQpaorXueJtu9IKUoZKGvfZEpqbF3ow/yWpedSyBTvir
oZmKj4u+xUZ13wnzunCO/WBh9DMSWF7iZmIFgf/s3yTtt89z05G4XU6/AgSEs089ObXBUZJHlGKU
kzlJVhsSUnT31uFnFFjItTfd3knGAvVT5vwfZefVJLdybem/ojjPA10AiYSZuNJDl6/qqq725gXR
jvA+YX/9fKA0cw+bJ8jRwwkF1WSXAZC5c++1voXT6MojkV7hacQDTL/4XLlPgmkAxWegkcGttTRL
uwsfx7rQDK7lLjKsfdScE4xxHSr0tvEOEqG8Z6wdk1RiHlcEID1Zl9pzF38TpHFWiO9wr5fD7TCc
oHSAjmN64Czt7gwfAQIeyy4MYbibCwP8flNgWYDRiGh0X3ZYliJcWsy4rHpaq07tOh0XNBlfQ2Qh
JyDvjXzE9sbE9hXrhzh9Q1y5wufzaTF468Lrqe9Pkw5PmijJdvYiYoS1Zhq2Tjac99bglaE6pAuN
eJJBsafdG7Z53yJsCqlAHQY4vvPEHW+G4wItz2Kw7mog1zWDoVDDitRxE/PMTMY3AjmPtYB+NjD/
rnjmSnnUFURaE/0UdmUjTA5iwjBhcNKpsPMmpFhiKonq9M4Ysm0vmz0xywW/narmgsugd7S7sboF
5kNDW8RB1WSqYzvrfV4BduNBs3Lq9gI69BxzcWHZhPEE+5EeYUEmnsfPuZC8NRhty8lz+I/uB1N6
bTNlb07H3JTwzYabGrcra73ov4nhMpDv0UCm1rXhcybYuQg9ZEjsurkR8NosdnhMmUVtYKBE3Yrm
OsgudY4Z6IysbNc30cJCfTSoeOVp77l6MhQgBfBUnJM6iu64+6YPggwp3DHsQghkUgRr9ptXMCY7
a3NhMBKJxMjJZa8ctQ/N2LQmfu+bpCEHK8I3fE0S9TRt7fIhMa4kT6ywUSMetLksqu4G/dFBU9kF
Jzki3kunKz/48NnshWyAHSG985uzMHIOfTwdwJ50OmpGS/YAq4UJv5ulPun1XTDdBBb7GPrl9lHZ
zcqm2Y/HmsGwOI9ivO/hVusvY3DXkMBT2ursMAQpzWkfxC9GWe7Y09H8gS70DICJRD2GBiuXW+Pz
LK3kYPrJsSs4z/l5+xlD3lGlWErSICsPcFR3pxn+uc04w+QIkmDaYzcFyduitJEwSGJglf2m1s8j
iLeU8Tf4CxCM2dlq0F3uY9aNKkJNrYHdwOGJVsZ/xXAHveEbGek1M1L7WSGqdiOGc8SuM0ojkMNb
9Tg7E2bbj4SHsslvQvyYLLtW8OyV12B31r0JcRpWRsgsJkxZNPzXHmJ+Y0EVbaK9Cu7TAgYDywqH
wV1m3Dl5DXmuWMRwXeqcAVcN5L3TtmWBX5Q9LGmo/5LHyDlJ5skKEEzpbBNzh2bR958G602kx7rg
UNyzIRmzOGIVUoUns8ARfFVu3MkOmzGHMIDgWzxLiD6XUfpkjHsrfJvpfcA4D6NYWrLb6c5WaE89
IviQc7ZBszcpKActGCj5SmHbKKl18WHtkQB3SMutscK0R2gPYiiUyFOwjPEhgbxyKHsJhEZ/11Gj
RtNKpgePc/I44olnhJQhKLQH8smRbQfEFqBHGatl3LGmaGfLfe8ZfEc4bEwUH8OKFi+OowK1Ifqt
Dm/ecxA9R9o3jUlrnD2O3lVenaX69Ov7KDi38xPFfmg0TKjQIpCuB1vtvfN2jXcSE2pOfIJOsczR
LrvQAfXhMo6+MZepjF1RXfpDxRO1G1nYJWHo4O8iyh/0zhrbThzim975sb/qsKMmrXzFFXaRRJ8C
JzR+cbHxzXxLPBccZIzfQ7AV4yeq7sOk8us4APFtxP2DUfTI9RmtoXBCCIfKh01wFdRbQInMnCcg
Wh9TubWTfjcG6tJkr5xFLg3GxmT20ZjJJYk7dYZGBtlG+NGm91l6xwTRL+cswnM0oNeXD/TfDnmV
PiTUGd4MHOpwwNuPwXgbV/d5fRuq6yR5Gc2CrOhpleoUvdJfo5Od8LUyd4N8TGOAUaihv2TjtGHI
RSFtrtoZiW/yu4rXMoMsmOqrkgWHPjIhB6CCachHWlEik5wt5NET2mJk9WAHetCUkCZqnLSyBb+K
8SsK+0sjbQ5ps9O7LRxL4V37PfEz084gKb0e3ZNNdaaHmPDT5ioJcz7qzUBmWkaTXB/eU/dkRq8q
5DZr74iKw3/w2umvTViuqxZvP3QLYYc3E6cyVSHiMjwUvzfSfelJo9V0LjXy5BtDshasE/Mcl8j6
lgU6vROrwMA8rlkb8NS8DcbQWtLMPhP/Lh2g4LgfX5PyTrgLjeQrsQTx5JgIlaE9kZHA4iEBpdNt
sxfpW1g9NM4HvpsIV6JcJObB608k1Vb+LcCLwFgPsVpm9mU0M+EvY+7Kctr2yEYxXMoU1cuTbl+a
yHX911Q/5Mklhi8eobAjP695bO29Uk+Tc0MoDv6OORUJdb0oniMQq/qz29031RlAVOm8jfltmlxJ
ML0sbKyF2gPQOnZO2V4U2dm07mwD3fyeRwPzBVoBP9nMjbLJxMV86VZby93pmPSyYZVazyHPiH6H
ZbmHXloSGXUTOW/1uGsQ2gTehnhccMO62Ks5FYz4JVpQaH2o00M84FCA00cCbVL5lCKrq53rESGZ
ufHpKJpEZc/UCBCi3EPlKJd98yDqZRXtSjiEJI33/qNoN351Qowi+nOCmHY6NzQTM4zt+qKHxW1/
muI5TdEtkG8G4viTO1vQDBbIBljKFJ0rM19CIiFkmWPO7QBYFAZAwyH/qJH5mS9z6wqoaXHHSyJA
LMcLA6N/hciX8NOS+1syeyaTYGXlpPlBvTu6MMxZYIcjDlQ8JGi0J3VCkueznc8uA0R+05aUuN4i
NOmxNbd0zXKkFD2avm9hRKz5K33Hixr9oes9015Cy/Ks/H2QUUYC8NoopA3xRrRsShdN8mCrY312
yiMP0lheNuzn9V4zeYVl2FCmHJJmzylcaMS27VigtccYUHOhffj9Sk4nv37Rx2fOeByLWkGC8sEe
blEM+PLUJVsH9Xeyb5DpTNeNjoTgDWU7m/rw0k+3hrgT0X7m4+aHMn2ZQJdhSvpsuZMILIGEA8aL
qE6je6Y2Hd0dIoCyu27ivWvMEGr2Q4IVON2tfbwo4VMyG3x2I1WHkBz8QdOvkHZNWz95DLr7Ip0H
lgcTsnuXPpCJkoZsxNu2XozylvSJUqG4upzah3qWna3dAuXYd0U1Vwo0Wb+csMfjPxc2KqQnj4wO
/9Ii8sZaV1DrlxIDO6GzYba0koluJlmgcFsfecB7FJnkigf2wm7Bsc/OgWsCTwbQZThcw0vbeHKw
xzPASTaxexdUt260RgmhG9tyBB6z0tD65HvdvCZKAVMLvEroCxvHRBWJy/6ivbfmNvpqjMgxSrYm
cUtGgsWBoHX7OuvJTqWVlAJ/Nhcu2BFWlRRwwrBIKNe68oQUFGBZlx182tzpCkEeFd1Y7whUkO4J
VerITphNV/V8skseXTBu8CSG4VafNhyeSnPR9xcZjhS69xHEy/TeL6qVNG68YklpZoM9S9W1mW8i
iYnoMgCLpO3znh5AcGisD3qLRveqoVVR3psSD3G+8JoDRWvhPQ/Fd6++mSIOIdeVy0VABUeL7tIg
GzCLgF9DXHtw4vu6oyDhjHmFoKKyCMSBMM7xoBsOrOWMNedSVNeuOee79rGs7ov8KIIrLT352OC8
5COlxKZ7FYNHLefDwkWunyrtTIEeRp+Wv/HSUxzQbN8H2h1cDmXHS6OnPxlcxu4qxn2k+kc8G5ic
liz16GTIoWq7td3O9OuJ6BrRaKtKPnac6MYVUQBodQKL558B6SJiIJCA1+kPdOjo9WX1LuPx5dLG
4ade3TJPabIHAiPccdaRNqS5IcxOYKOueAIoLXr60Tb/cXNUau+2y6DlZL8Ne6DA5QXWFeDHhC1z
gkS1tSkJ+6DKw8qabSv/UQbcSiuL0zumcXTn+mVgbASEDE7LFhrFC5PwzvdanAp9pCG/IAaufu6B
Il+o5oxVkARR+CV9ehjcLZaUmi4lOqd03zeroX7I0w8P3zyHggG79jr09uzjzDwWwF7t8dqy7hhk
5OMTFaXh4id9QslH2rPXb3Wxi7z7ATKeeSn7VwhDdmGQo4rEJFkwiWHBypJjz9kSdZVt3tne3VgA
fdhj+u60F8O6lNG9Vdyyc2TRNuYDsXfUR697ExPsJshC7bbUrproSlbXVYlmjrpyPeCfolarFzVF
kdMuwvY2guvh2vsYmVKzyJyjU+9L5+h6tP+dQ549yWRtsIOBxqQ9CT7P3bqgB1v9Cj4gRZmV7CXb
+ISsFCU1gXKU2YN3tux3FbNyn11iVlw0iejmLGSWq2GGH2ZvtffQ44skbSHb+BwsrKduuMW6aQ7X
YwpZbOvCzECDZIDpIMItf3HlsqEVqTZcfKsi0Z5Dc/9e0Nmi9h7e0uwyHZ+N/LWMPqLxhUoc31wx
37y4Hvc1aYJZ+4kVqrS2vr4zGhJwWJ3keqz3VvXYj0vdfMsYycRYzpoHrHEojQp7F7sHFKYzFM7f
TgYmCbqX4xqtL5KWmklbx2nHfvED8uGWYnqSxq0PK8fgedlG5AwidQ+NNx+zmr0gCYDpkBz22F4G
7YW8A/D8vCOvfGrsQ2ffOEgdw3dMmbNTnvR6tamNk2OuyVL37T32gQnribaX/LQ9TWJpDhuOIvVb
HcJF21iSL3gJ/XO6AloKyLnFSwEISu9vlbzJnDX0KmxtgCbWXvHaYQrwdmNGb/sl9DAC3SvnVBtP
hX00m5NOAx9ycxTccasTR22yyuRYy/L8JpNrfYA1OCfjReVF126L6kHMoYTcC0bw0sxU+VNP3yct
lioTtC02A1pCL4M+Z1g7j/vfbpY5Ksai3tQFqtVyM3HvpTYCz4Xtozy96vV9z4s40z5FHOL1z/g1
s+E+8dZW9xDIQ+68tfq9GA5O8dqrZBl4PQM5tG2bbriyGBnq0X1hf2M9oGwXHW0l8DPjbcvZ2tGv
bJvS4knvqr0c+pUP+TqnZibqfLg3tUvTm1MGFtpj0FOR7ALjvlFvWXAbUvkTEFZlt0kGXvZBgcgf
1hLhh0cGqCC6k6BoKUAkcmM2J1Z/yAu0cfzyvuFsPt5q9haxWmBtFbkKBQ1IddH0N2DevP5gEcc4
PU1gZApr3Zqc3XHWlTYYlq2SVBPzTIR7Cb/HheAg0u3pe3fmcxEDpodgH6P4X/twefNl1SwqDsUm
V6SSOxp3s7WrAa4Ao8F1SJqCY3tomJDGHaLZzzS+wbGIxIABcKuO/oTtaFvaO1PfxOnOV4dhuJ+S
M6i7FCxZGZ+C8t2atpk+IWp7a4dvBpNxvVqUxmVZ3XH+mOhkKjT82ODm7t4OhkcKgDs6ZPbSw0Zq
brJhbeOFrY4eSYmlz+n6iugU9sVenpRCu0XoxWWfXmMUVQyhobfiONIpfs36xsWsFZPqjutvOSRg
MRZY0ZJ+rdGBKIsrFe1DCBkMExmpaogZuK84pzSbCF8G6TghtvFjZ6+YnFxEOpzXvdOeAsEOtPGD
rY0KDLDrcOYjOSDw6PDVzVMsP6KMLWTZ6kujO7jGcxNc993rNCKq5KCftuuius6ydQFnbSi/xQjK
HQ2SQbXoaS5D8IqfOTdwEJ4we4WHpji77TkI9gUKeZ3js0Xw0ZIWrMgfCjqss9bHAa8Dvd2yyEph
MU8eK25+lLb2oXbxuxDPtYm7FS2OqbEuAhiwnECpgLK9Xm7wfYek7PUjoWbw4mAivVQSJvI+q+88
7kXfvZi/LYUdA70xTefSOLbtYx8MtwDesVSuRHUHX4hYdkxTD7PjneaeuFP2ni1zRgprjLoQ3FPb
cYte0fIPow3iJi5GoO9Ec5D2VpOfEy46bvfgIkj3oNPy8WAjqsbgkh+Y5dfkxztvSK41ur1kqVOm
QpNHV0/Bs/KIgCAjoJfXgoDoomcsslDBuQQhbOB/3UIXky4Bx1urOCixyxk5FtyQxAshOACDjmEI
UABjkMQ9Yp61YLjn6T1y9KRDrW5/i4qC8pRTw1bTLi2rWuTm3nSPtbGV9Pz6tZ5f0aAp2ShbVqZc
HNBn1Y14jlF76IjRfPwcJZv5PTjXrNgGQq7NiQPzVRRch3SkCTkrwkMCo0xjkQZLQMvS7XdYHBA3
oIReEinpNqRqrAesfVg5gX52nKXKs08N2i3jdp86wMrwMkDBAP84iItA3rZEkDoljoHVjPOkD9PH
tymjsJ6uaOke9YyT+mfX8veeXc6xubrPSYUsMCJW+iHzWTbYbMA/BQzE8qCibdAuvfCbbtz708nS
nxLyi50Oz4sbLgPEZ0UUroygBfF520a3Ruuwc3JgiT/bCvJiUJzStjuFtCjq3N1wS0wJ3HxIuE5F
POFREK5cfXNADo73o7iqg5sCrZi/j6sHbmvdfQ3avZyP8JBhORUHb4rDbmCzwrUllTeeaY1ty38M
mrNu3gzySZjXrQoYh00wH+Ol1rBYTlcASomTy6OXgB6crx2miqddBQAlxbGPnlR1jBEQq9vEwCbw
TTk3igg2l6lL/zrYnzROvm90jOEBYLPT+KvQJnCLNBu9uAvqY9p8VN4rS8SIht7wA0h9FkPYe/pH
YuIF83UJhEDckR1A8nA0fpbxm2ZcxjWsopLjjkOAiGTTpy10FXFSL/G/GZ8UGvBdlo75Lfa3OXmD
UIsvwO2SAAF7aZVYVwYaSXj120F+Fp3/mjXetSPs22Lc6XZ4SgprU6p9b4KgTdlH9KDB4EM1E3lZ
d59ZPXtayWV8z3wDkmLZgRdGDPM22j6uytr0sksjDEiEMnuKRnsey7oNPP2iKCptIY1AJ/ejskm7
TvukO7tah4d4NLxiX3edfWg5Z6BiYMaMwv2sVzzXfiq4HS1CpnMGM5K+ulggQKW7xQHfqapP4l7a
PXwrNjGFuBN+ukWKLDBschrunKhjjB+NyyEWFntX4Zy7Sq0HezxZJV3S/KoxN3p4rzGgy/MZKr1w
vXQlOdE7kb3VU0YT8luavofu0sIolMUYCwEcp5xYIgZt+m3vtbSeFJ7dlEYZ5KSl3RDboc3iIqys
b4NzGFkrjdo7iNbVOR9B44KLqbVyRdhAS5MsMGg2MoNmMCxHBL7EsaR8Std99AG/yNjDC/Yeac2W
u3SVTdoG4v4FGAUO3yi6inUh5JuKKJ+Ck4M03xVqq/wHBm354n9BWMTD7iCQNSRJilBz5aq7nppX
T9t6v5OO/6w4REspdNuw4HlZwv0itcu6bqocvcK0aCf8+thwz02QNhgG8vgyqidCDgOj2BalJn6D
QvpZj2IJBMBIkXQdvbb4IsWp+roO5ZhzkfoScV+sYncdIzV6rAKSRMwirG/KBg7Pr4Uw8+f5UQDE
q9JyRQLjmKgPvqhgWkTnUPhKaN26ZLwDzgEpSJMS16GJaKa+UFL8+hVN/WdtE69pCyQ5tkd+pvwi
9GH9R2CPLpb0d1yt9rQvyX3VQ4ANjnugZQcNQW6TyH9Xabi14/HBDq69tHsObIoiqRknoVdLKxBr
f+jQ2QQfwpRgM2FY5zwcfauuO+nelFGHk5mH27JG+ukAUkXtQEKt3hpmQElTHAfSmYM2JY3TwdVk
kR6KsCQoV7k2c5CzRS7VexSyrwftJiTuyHXInson1qoO7AfjNY3jmgEGV8u0u1lEXvf8b90PpPVS
egRziXSjCgZZ3ZNq2cwz337LE2ofLFWTHW1Bo9vgGIltnYboPeQsxzeBuzzkQJpum8F6EBHCEZug
zPQMVXhjTjMr2znnpbrK1InVsg58WDTxDuPBtun6Xcu0sbAsQgrGZO0AV5hiKF+JyV7ZnjpzuIW4
/Ng08CsnD9vmSDQFZ1I1tQfHjld6k3y4FYKmrqPoSL1pU+npKcPCWBHAnsgCmzkWYUlBDbuvqT99
M12mrDQmILSO4brvnWPoxyY5Vo4Oqad5kKh+TD0F9rdOqoewct78iUNimixtTlEjA9LM35aG9mIZ
8ZaEtrsQhZSfMNHp0YT33mVdP/ntm8OADFH4Rg+OhYYwB1Yg2IwJcYiPUcwmkpUgr7WdJLctJzYs
NeG3NLMP2EAWBtH2ffiuu5R/3pbwtcsIN3VJApZWPE5x8h6lNcOabaFVh95499FB+Y2+NfPoWqNC
L51uVXs7xbVum8+RTOl+NjnS365BGxnDdkIk2QiTwbyNTPgpAxgu8nYhy/tAPfaJQ71Pk8IGzEiL
x2ud59ZBFlICeE4Z3uRm+YQ+51Bxk3lob5MMwqL29Otn7ndP3PzzP2nd8HVMQZOxtuQ4ItGU6TbV
Rs6A79cvY8xSya+riWkY6MIFivSfrAwdxnpR4v1ZOoZsa4w0brOM65FDtIiiCk8UY3oNfwdsfM3a
j/bc0VNhED6RXxpQ6yi6PL9+Sz+bKyzBoEnKWVAo8X38+MnbeFBYMNHSsq8H8Tpt4/TZkpi2uxSz
chc4VAg5hIxDHFv1VTjf9r9+A+ZfffdYkQDksbwKRPo/voM8yMy6zToHcYfLwb4baAiFVlxfjr3f
3xnAYLac771jks8GBnNm0iZmu25tQ2PAaPYLK3MGJGZev24SozoWox2/umPAJRz9+Moa9ZZ7TyUj
2N1R4tIby665kJ3l7ksggatff5y/+jTSdBxbB62AA+yLkWnSislEEgsOTg7Nqpg6zIUBU/Rfv8pf
6FItIYWrI1yxTN21v3xpjlvGpjeCBbThKiGKdsT9wEF/60UF+I1MuPDEVbqqlAUfyEOKN8R1e65E
La9//U7+an+ELWFJF9oaXoAvn7eZBBDMhjfiTlZ63VdpS1ZqhrfN1n0Ax7Dwf/165rz5fX2E/vyC
Xx7VAXei6yWTs0xYobjsUm5Si+S7FHzFUfeJps8yzrp6xUzBQTOL3kTn7JDB+Wxn3WZOyiN9AgBK
ZekCWCob+vq1RsxHM2f5NbpaxpGhZsFdcQlCVXuorMn4zaf42SGIq8o0LaIsLJYB3f2iqe464k16
AVCs0dIe6V1YyaNZxvoZgGHyLGrfcmkwUrkzS9ICdI1iwEQ8RuY+SpOOh1WnO5Z6vftMCi/HaUOm
Fe4nzGi/cZj81fV10QELa9Ydm9a8fvxpZez8tgI/S1k11j0jGB0LvQyZMMvaS7dFLOzffDN/UV8K
13W5tw1HWNZXI6CWTLZUGbVPnMpxnRrMCCPlJytLxONG5HQI00gvllLU8fbXd9bPn9QGpklxS71n
8+B+qS87wCueYTkuzLzE3vgDB91eGW+xLuQuCrv3X7/a/ID+eBvPr2ajqzeELlnyf/xeQ0DYUVXy
amigPVIHp4nIjUxfpHwnv9t1fl6TAEBaFrWzZzrYNudH6k/XkGN150Zl6y7r0ndpucY4Y+GrMMGb
sfBqMhTNF+I+KznqN0kOKbxTNpfYggaBjydZeyNW79Kxkof/+EswWSfnvdDWWcy+rGJAcKg4Bt5Y
10CP6oTXwAnJyw1CT/kbk9DPV9cVfAPcWIBDsQp9qeMdo65xuLIuO5DLlqUUEdO1cva01NlJ12rx
G+eA9dON7Hzf0OanxiHzR355cPKuAMbWR2IlCxVc6ymApyAqmh3MiBhuNG27Li6olQYkPL5Hd15Y
NTTeIm3NTZu3TrwYQ62DNFmSGZ4Ia+sNbvE0Ra08FKaKHxwzzB9llNqfeVGkUG8sHQ7c2IMPWShu
75uSPXChW/pwGESvbrSMcWXR5ohyi1ahxdFa5rGpQ5Jrm1jdoSzb6eAWVXkfhkV7TFuFw7KU9VkB
M/6kzJ/8pWk7tGHdvGIOJzJ962oKVjMnpPK6aUsPBUWaf/hjnf3G7PHT0Q+YJwpFGxMKuD0u4o83
sMg90VkxbKHG97MbTjjmjR+M4420SzSYtZsctUHTPn59c36/JX54RL8jRLl2ru7MVpMvr+pJvYoU
69RKZaF/IlhHey9yCLurjJsayRW5syY1MbJohLhxYfrvIpDG6dfv4qf71pF4PixsuHy3OHG/PLta
JhWCVG4j0/a1I45fk26ZdsOhNLwaq8L4Tx+T7y/nuPpci3Es/PJyZVk59MgmY2WpYlP5abTv7WhY
cSQn+NjQVr/+cOIvLqypGy70XMmGKOwvT2U6Q6A5wJqMMYbupVI1tIy+Cuonx0WH3fWNjVWsGPwe
yqdGU9sZVI/abJy6ltZzbu7y2KvfpZfzhEEVgWphd8jq8qqMFgHatTVOau+mtsdMQ2EZqqtRwGmq
6wwyTscc12a3QYLp6+vEyKK3qSZVM4z7lPk2zg8AOyRekuC5MgOX3+BgASGrtMgEEMCpux965T2g
UlPJ4tffy89FDpfBZrWyKM11rE5fyoOGyGHwLYG9iqYMz5WqwIHwyI3ioydJ+9roPbR61YhVo84k
w1a0Z7QEGzShXjMyWSxk78NUCgainDGII9ZLqzerm0dBRVzMbW2NFEMOaSrdB4WRXRulKMk3VKFl
kgmCk/vw60/0423sWrhFLUtKHLG2ZQn8Wj8+wZpetYFbUyYGkomxNlXrbCzUJql9GolaNPxmy/tx
x/v55b4UiWVYDy0UfKLFtcy5MTId+VbmR8+//lB/9SrSY5eyqX8tV36pfcHAe06lof/WChetH7wa
cB7K+c1D8oUw/a8P42AoxtrINv6T72tIXbfrEkDOpZt2W82J3rj64H4yICR94VfbrOTp5NVPNG85
2Ug8hFWgZZs6chw8FvCHU26m/6hc+v6upDUDAsCTQ7j46nI2AoNUgKpDXUUM7r2dYiK5iAtUWalD
aCCSfs/5zS7w447671eUEl6DDvnbcr983YPTN35dSl6RrQ9GS/zCabAnUpdQ9ki4/ip1WrlUbpD8
5uY15LzU/89W4HJ1nZnADi+DQACbs92Pt2+snN5go7BXQ1dHTDGI5NKrxj2VQuYr/EtqUcVetCrG
hMC2MSWhxtNrc9fQWwLHQz/kNQkHAp7KEkrnFCLIMxJXMMmAgX8/lU35MNr28OFLpV+2jtDWztAj
oSEs3j4BBUNHV+PBgZZDd0V5trpSoyMOhupMpsm0o1ydhlCInGhNiFJ/Ao3dPjOh8/DZFs3eDRhf
WUlsbCsNoVKWmAnDJJpAZE0aa9eQ8dokXqJEegG/lLw1BE4dB6TYUYyAJxWj9awsSiWcMBwDoKKl
kEOB5HuPRT0RqWLnwYOrmeUDvcz4HkpQtZF5P/Fr6rpsTpGBIFqrDG0nsqE9TNRiw9bz3DlQRNaD
zlLuuwj0R98h0mMcz3ZVqS0GtDjcxizeoLl0L990eTk8JYFotkHMJCrFZgD8zvStw5DXsbtJdQKE
oshhJTQcQBSbZACHG1u5Lwjr0TV/Z41TcEz9EIkeneoEOHEsn+rhXYRmvUMAHxHkYNaMVZFr1ybT
hz53MpR1Zm0u/NgsHsgRh+ajOyaZnJWBiigzZ99zMQBuG9pMMmr0xwotc0GMbNF5Oj2wLF31ro/k
AV9Gx9heH8gxCgSMGMbowUT8ZFwlhyoW1G1pNK4VQG4CO5N+C1S03VVm6N7UKZDrIgBNJt1B7ht3
hCWrPMJo02AWBLLt0YHF9AgPKPso01Z/8c2YfBLNIU4mLeIeXmAoN85ApO0iFAbNymROXign1V4R
UEmCQR+A3xzzGnEouZsMzgfNxidZ+fdBmjLR6Kk9FIMmo1AAGyz30SQ4xFnEU2hUG63x/Mcsjszb
aCic3yw1X7od3x8/mwMMgBjPA0zifVnOo3bscjSEGL8RWHcgppyRL0uLZYncv1d0x3wMK/YozW+9
5VsPpW05jJIGEjQKh6TIXy/788P+ZTGwXduDfuBgxTHML0VLlmDKSWoIfkkA+bWLs668kPBYLBhZ
47RnAa+uapAlV33foudoUh/x5a/fwneww4/vwdUtaZvS4IjsCv3L8bGPNRkFleatct/F6+DttYhF
l8BpZIUZVEj9ekqGTTK2qIYdIrMJBIcZ7DukG32nBhQrL0KLlgJnRKBWxvBlidwgagIJGmRv2z6U
GMnJhGVpIdODGXJXkB2ZEVo+LRyYCVSlu++f6b/eh/8dfBbnf7375p//zZ/fi3KsoyBUX/74z2P0
XhdN8U399/zP/t9f+/Ef/fOq/MxvVf35qY6v5de/+cM/5Pf/+/WXr+r1hz9g1ozUeN1+1uPNZ9Om
6vuL8E7nv/n/+8O/fX7/LXdj+fmPP945Pan5t3GOy//49492H//4w6Ea+q8///p//+z0mvHP1vVn
/h7+bdOCC3j9+s8+Xxv1jz80afydiZujc+tjeJ8bI3/8rf/814+sv9s6Jm3+f8sjhmP+UV7UKvzH
H/Lv9CFBtuiEQNArFA47ZsPhjh+Zf4fxA1EHzCwbqglX54//+wZ/uFL/c+X+lrfZuYgwlP/jDw7r
Pz4TgjaWThlgunMpIG1v/vmfWgwRGXEeJCMJhNcUn0mBxbBmILyPOWoch7GrPtPRx+dqOyOZjESq
hgc7JXY69A3zgGXL3xfM0lEUMrSouH3XgzcVG0157be8jVx85ANEtJoQc9EM5bETWviu7LDahVnb
HwOv69EGjphCUXQV4Ea68LVDZHMOJks/KHqX68Fg9mK5jK+sXKUHRsgmrY+qgJDBfr3j+Elqk6nX
l42cULm0aXqAYmC/V1rbrD05Yc0EY8CekmIHC4x4Q7h0cRDCIdrDDvplGnrauSIJeJcPQ3InRJHv
oWY7bxbT2Wf4BOKyEfl06vM6PBYJVLoudN/yWSRCcLO+02Q5I8qT2THItId6JlhgAhjx/MTWtok8
7xB1rdqpNs32gwJPNEUNFUlQKjTQnCfSU95Jm9TqkAih3Ms2ZBZUuwCD+qJOBJusB4+blvVMRuyp
JYIcz4yMrceikPKu8qIsXbN7kpyXhIl23dEc2jiBRkCRa7Tq0kW5ZxE0lhh76UXuh9aJfo2RcXzw
tKbaub5IAcr1RBvbLA2YU1Bg6ZpFEoiFVwuUMbqRGOJb6+gJBpfBsFHBdg37eJZUV27PhYKSoum7
0AElmzXmsK/IjSXvM5jlwhPQrUxX0DDDYIIjEGJM8/r40gyxYqKXgrVh1eUuMEvj2q6U2vhdW9yZ
7RicoHhNRCnkFRxRcxhK6mUYjRdFJUnQjmXUkHQ1/R/2zmM5bi1Z169y487RAW+m5VCGRU9R5AQh
bkrw3uPp7weePntTaKIQrfEdKYIRAgrL5MqV+Zv+2ogAl8n6UH2XY8QuRZ+iim6hrNqg9rCDji4A
qJYydCkxEUC9SHe8bdq05luoFB2sls4CP+bhS4Hu1BrOM2KyaLgo38K6Qa0EoMMvNRQCc1XrZbg1
O2fYKWWF0GavoWrXOmqyFyrPEI6BXOoqDdTY8B+VGk0pMotqRCGlLqIBwPysb4knSE8mPsvXVivH
T05YhMc2HZxz77TCUS69+64FK1jUkmHeKYYAvLGPFezPeg89Ndp/tZCfw9LDlaQqwqGw/UiNbsxB
6u9IKXEwkc38PRY9esLDMMAaIjFSQM4EKMVDz0+SW6dIkm9+2HVQr4L+ids6qCmHBui1XDjp01BI
KKD2cpYinz6gne44JqinqMsLIPRVGT5p4gBFK6xHpRyU8sMbXcnRa0/YgjTDRAXnt6JU/UNEUXCN
fHW7YfZFsjDD7cl6ZHktqxkydX2OF7nmGOeqA1LmBKVtxGBB6jYp8d3tpO8eFfZVqENySYJUP6L7
+ssADWTpbvGXYFqA3xiZY1i2gCbaFDZBmenbNCysEBoeKmMoYw8byYqVG6SeVOQ5ATjy4G0Wt9VG
wjjUrtUm3eisUh1B0Guhrqy1mQzdjSK6SFsUye2gJGchUm6YZDsykuxnVjeoHtfIFHlRax4SKwVz
4uoQM2IValqb32ilW6PUCXPeoTUAdwi4NRa12a0UgvES3Fbm51j3YHlyIpsBLyYYakD+SJXIm7jS
Enra0Le2lITxFcjTJ7XzbsQ8/UkLDH1ILbwr/PAh98GfWJ5/LOsScG/lYgUIxXBVEiq2glBl6GIj
VGt17U/Bx4Q31ZLjYIb7wZV+UNWGXmyZBQKeDvqGUeTvcB2Jr9B0NzCmgv7gZgbS4YlXjhAf1G5I
OdbyQGofOuJNkxku3eoWkckKK9FVBx8g30me70NKrcll6NDdkt09S3jbH1RJEI+FKvY3QtaHiIZi
nwD0przqheCHr4+FU7WsvnsUTmG0p/V1XnbsQnLis4jNKVbo1wlqtIfIgCkVAGdad7oDhdA1KMH2
2jejx6Eg6eCa1DmEHAfvgw0FSdDBrhWgjonGgJrnsk02hiVDV/5MU894pbNT3apOkyEGgwevWmvD
YfBTiMlZuNNV3EiiRnZ/NXrAtMaIy14P/nCPINBjlKV/uZ54l6SCsU6LcKQNDjdBgdCAVbNp8r79
SwyFpyYNtYdsaFqCNoAISQ07FeJjr73EZWNkuPg0/anwTfHOEBp/j/TWHXEJBrCPrU7muxaiD0Fn
t6YRXbN0WESUaTbIEsJIVlGEGsoQQdYID0D2W2ABlfbyLLuPUhFiTpIXtW8nmQrGoxt8BUkjTQvt
3OLksXWpMejnNwqIxLrDYGIATuIT8EBK1g0EG80XFHZCaAyHOIHN6pUDE5qbjbtukj6+a9CvAl1R
gf50C7d7S9XaEbZuzmUSJk9Z/YjTAmNh3vBSxLp5l3p+Kuy0XDbbexDg/Wuet+1wbMUIV09xsIrU
LuQeZ/EckbDHxoQHS7YGkV/yUIPd+4UzjJKzHL/rXDW9Qx3liGybRIXnCv65sc3r2EzWoi/gnIEH
fCFuOhKvGoq9quK3HABYsT1RcK8zDeK5EyBHj2gffnx62goQ9HURgCYQBYwKOiGP96IxpC9NnoPA
lxo0pkmcQPThIIhHaVrAAGrLyP1eKCjLr3K0pqGfsh7PbErxXdSa+NbEUfFVaCz1V+GmyBRbofME
usp6aBUX9RHfRzwm6+jNe3GEMRL21fWrKXf9NzU3ISfgajeq10cSvyTJrmrdN0C0INpctGYEpdIR
ffxNE4vzr42i+xx7kHfFKdXnoQdwm6UudgheWRflyjEM9yxQDj4OWAZiQVvX/gnjkeyml/TiqkKE
bls2goC3ZQR/Kk+4Z5CY6ZvUkMLveGahmpCjCsIj659y0elYV0UoX7uQDvKmcxg7cjxyohJzxQSi
u4oqfKhkw1oxh+697TP9yqyhrqpS3t8OtSXAZ3diDLr0WKJ51qSPoVm1V3VumdDIRf+oCiDqszr2
0Io2s31QmlyVTDeAPJFLbw3IK/R2IkG+E0EVgDMHVh97Lgi6vnNwnTIKINWmWqwTzte1Zpjlnd4i
RBTEOaDkvgn9tSkM7bodNPmMPx/6YqoY3ElxPty5wuiSEZTOvvI65dEUpPjVjRQip+PgkVGF9QZd
PGstAxPc6kNYbTTKT9egT9p1J0nOluYUAP4uHdpTJnQAgFotgXGXICYJrDtpxXtJya2z0kDTR0fN
HXV+Nchrrqg/xp3nnzNRH970oAnPXStLKdodWXaMwVLhkZz4eLxKmJaEeuFeURwESFj2SKhrQbGV
JTX60UhB9ZI4vULq1uG+KyFjuCZTBtNEgnItxbV7b9Gvu66GNj1KAUrwfV9K9M77RLkKU09C/UFO
h1+QOITbwkQ1JrYKcW3lXXIzIH3GlbIApFuk/TX8df1/buf//xr5fw0KEReukT+iMPqRvP+fQzn+
U/52k+R//u9N0vgXnoAY40mgRlQiDje1f98kdelfwDhofmtU3ixFGVuW/75JCpr4LxCAlsF/Hcvd
FB7+vkoKmvwvHERELp8G9RlqNOp/c5fkJZ+qKwJLjKuWKOpjB+HTDdIo1Kr1NM+wVce7VuTm3lei
mygT9iA3vleh+YIn/FPLwfNpkP59lf18df29hv/P68aK76fXWY4sOJon6bD5aDHlOANnC3jV32vG
/zx5UqzSh1hC/bUybXg+PL8wqsfUcJ8u/+wJgOSfpyu//+5OMwpicGfZqI8ldrsVt7WNBMO23gln
F1LaUV6hLLap/6uGyj+vmzSiAr3JIi3pdHwSTjW2GbJjbha+ZPzF/5Sy/nn0pJyvJyVADiAQNlzI
TfZe26GNIMZR3mlrmHZ2uVDE/73V+M9rJtW6sAkNJ/NqXMa4+bSgMj0XwVvpURFfdczjLn/MzGqa
NvutmOp9JDm4IHX70n2P8FG6/OBxf301StqksCJ7jR9QCwn3DQpwXQlzxLMe0XXHtYfTqlN/9dT2
FSe/7SKQ4pWG8za2034o2G3OLbKPnGsnDIdVEbtXapigf6T9YJe94GaGUkajPAiliI5ptO/zpa79
7z2/v0d8KrrrphycSYuvG5j1TpEQVgrWLoy8IugWRmVSGP7nFZNgIdWYa9JgobsVZxQ7egthd/HB
VfVrdD9/RRLiyqLmwZ1HQz9Pg5MSL/TJ56Zj/PunsCFlAQn7IJt2WN6jy09veNX03y/PtTSzVLVJ
5AjQ4zMbvzPA4VKKqZqHsm5soRC+c/faYW/5XYFrV7jQjBtEUkb7lAo9EPNX57o2aTXqoOqrlhoL
W/8DHvTFBp1iAZJWTworw4lAPPbfsp23k28xh4cZZdnpBquAN1Fcms+5L5+EmTKoYtXvW8MWsOgF
RiyRAqo/WgfAtC5/1xL8djwvg1WBFMcQOz3Ktr1d4uGTZgXt/GatRM1Rc6vvkZh4Sz9qblNPApSs
dZnTBo5ugx7fcXW88Tb0X87Uv4/V2t9EZyxMLs/83JsmMaptnTxxM8KHLx4KHU0x0t/LT54gj//e
KVP8ntq2iLN6rmm362YT7jNUp9bVqt8lW/05speOiZlt8QGG+rQtPKzIEf/lVKqdZ7Vrdo1XbRC9
W2gAz6QGH0qln57OfuvdCHVMW7XN43hOKDZUcts4XB6jmdFXJ8Ek91vfRIWPda4+lgVGZQuJwNxz
J7ECeVbFpe6n2ZX/Q01unGIhdZmJr2PB/3MMkoNoKKhZWDZ3V1xjzhGVjsi8zZTny+MxsxlV5ffn
53UlDjS5LFtx1IMu2Wn6w6mRBChw0ZAXYt3cgpls+I76ZNP4LEtBeUoFO0o2ARIwl3//XI6kTjau
KpixU0WjDJGt7JKdg4TrXTFswLdswkfkJ7aj70qwlpQVWguX3zk315MdbDhG4HHdsziQfqIevu6h
Fv/Rk5VxU3xa/InrVIoGANxO9ZOlcpISIC8/eWYOpoSqki3rctOEfulYpwg5KAVjtyEoF7bVmKF8
cXx8YL8+/fAQiEKlNr2OjygyUgOAZoqTeGjQJqi0n60e/VBwJt9c/paZ8Vcme7geRPLikKS77O/A
S+t/PPyTTTyI/pB5bm3YRn/yiZ6iIywM/9z5qkz2saFknRQPsmVLD6zPQ7Jzt8iNIB+zlndop9nC
Qs4yATT+fQZM5fqlIFMH3WVxDsFVpb6XOeJG2U9zQKrVvCrKXwNWpd5wd3km5laV/Pt6lXwga2Wp
aHarIbJjYLsEXxxiz+Wnzw7aZG97JRe3gQqSXe3ENQ7ZGOOuELpf0SXZZsfMVm4vv2hu9U42tNgn
TSbRGLOLAtSD0eZXmODsnNLY0cmD0qRsI38pyZ8ZsimUyqkIrwZihahsP/fpKSDQLgfDcdy/2Iby
+IGftiEy+TndC1njmtVsUJDfxHa2h793iHc4lSxcsuamhXbyb2+h16vK9HmQBr7r18UhPOLE9Cw/
oHm9xfd8Vb1cnpWZo0+ebHNVc0vZgreBQkKw0mmBisAgjb25xDKZe/5kt0eK44m0X0nEYJkVaHi7
Rkef1VjJCIL92SdMdj0t/hpcJrteq0sEs0LiFbqrCsJDXeAu7Pi5BTU5wQuprQzHGfE+qKmVeYwZ
5FnBs/DyF8zdU6bo1DRLRbfPQ9rDYirZkK0RIcACTaUKnAeQFuvkNS3kZ0/QaYG6xa7uzNfAL1+9
yOyPg5Z869QEhjoddtONs6VfNX7cVwt9EhnKlH4m1tmaHbab7BBvuz0sc/MKj4ktMmQ3/V69v/z9
40x99aJJaAAD1jdOTndcbUArt/q2Mf47I+C/I7U0Oexr0B2lnLakXjT9xG6jQ7TO5R+Xf/fMqpgS
XGLV8DWgK47t4EahW843R/bQEJYWsnR5HOgvxuVjuXyKNDCAnSQZDKxISdObW+XNOSYHhCsfGuKN
cvTuUT+86rao3GzoBurX+f7yd83Mx0ca+Om9okx7zYg4Ehro8wWSLiBRLz95bsQm4UDIklo1qgKd
xewUoXiXBy84yF5+9kyo+UD9fvrVqhp3KjdZw3YR0JAa5B1rNObc4Rj30kIGNnf5+4jWn94h1g1g
vIgSGwKjO/lHex5nYljHL8XR3Sylvh/r56t5H0+eT2+hnOsVlFx023CDO0vMTp2jnAVVu83z4Dlr
rJdGQwvWBYm66QZYR1qUIdZRaQ9uQFPdw1kiJTKsvVLDO9XvDm2YJdvLgzw3gZOYIHhRFfsR8dxE
Bn2w8sfB8fZ+voSFnlt5k0iAAkAot7gy2xmw2jqPNmb+8Ec/fAo4lj1XHLrBRMQp31vaobZumnDh
+jjzoz+gXJ+mSyj6RIvBD9makgOPFcJrK+3dzeXfPffwSR6AALhbexA9GPBt230HRPtnW1GcnPxg
UaQeIJtmu0a8KwT4MC22o6mwEBvnEpgpC1kUsQUrLUYF4a47Aw3+j3w8b9ehtKm2gGpOaJ/92RiN
Y/dpAuK0F9wI+WXbRaUTbcjCXYKHzsQUcXLu92kNZFvnslKJ1z07TUpg1TUvitYsZMVzL5hsdUfJ
YjWmFWTryoto4U/RdJtORaypVr//2eBMdixuANSRxnRVFg+6hiGI4y2soAmf4u/DVZzsVmBVBXac
VNnKrXqM7+M99jSr8JBfCba8guR4CNaXv+Hjbj6NiCNBZHKMi80gYHHX4zhT149Y0adYBg0WuDps
NKP6DBUevV/NedGk7l1HeacQodFRBKViLiLCm22GPjqjSQqO3W8Qisle3Nh88wb5HAWYbCRS+k0j
/6ggfGsu4LJUfE966UmjnQu93b0ByIQzArLHsYtcSiVvDUe9cX33lMnOkwAPaCe2wJPFYSn9/2pd
jB88uWQEkVgC36LbhZblFhw0IPaV+uIcwjXSp6isr9ONcBBRcV1gx30VZsb3TcIMpLFGaBskox0I
EYrv3fql+oePHj/x0+6kMeiZuSJwZPjPYfBWybvLi+LLCDP+5kkyoTl+kSlRadrdTtp5a+XEnMdP
5gY/bIqZ6M4FCwH+y/rX+KZJgNFiKO5Kr+O/7ErPrhUcg6G/hY1+EuVBx/Ywf9bast4ZRdIdW8Rg
HUs6woN/90xtJQXCVsuwAHEbShGXP31utiZhyXMsYLaZato+YvzavtObhQfPfukkHvlmEQIAQ7kk
c1RAd/2pS8OnorAMRFPQRDUAiikBxumkGClXICc3Me1JTmGHz19agcOLA6QyjeAP0o1x4CfBq4ZR
a1DM121J/eZ631QNkeY/OaDGZ0+ilxaJXTkIZAQtlu7f1HW5Ts/ybQQFzFrhnbAVDqDrLs/XuIu+
CF9T+1eZqNEpY80rQVK+A23nafK6aEbhox9e4S9cUmdWhTmJGSJ3d0SmgHXn+SlCHNnUlrqx8sd9
6asvmMQHt9WCoHcSZOu8/EYI6ttaRW80TjGcHxrx1BXWYz46AxhWihy1EQcbpS2/603zKwVajoAq
92Y9KF51MXgWLP0qleWtoFsPTQ9/qCmu1NHd0ouRIrKkjZ9mJ5L4W0+n+1oKuMu0zYBwF9LtvYna
GLnxEVmrc5zglZRYu3SojsjpfROjbBcliA97yLJXNfqA0LKv9K6OVrop7IdaudGRovSz8FGPkYhu
5YOfgcgZSustrsWdFaOtE8nPqRFem2jioT22VYQQD9Cw3AytDL0T182uwV9ocLZtictX3RqvSRHa
AFbBF2/aUH5tg+wE6adci2X8YGlIO5iKcyw7BY6Eo2yxgDziNfNgObBcQUBiK5DcG3JyB1Powemz
96HyGtJ2U9y2Lpo/WRP+SFXvhGoNiFu8hHaxaL25DaaUKWp/ej3aPdUIEBht82Zwt/UDDmRN+eaC
ZHWGAPupDNZqaK4Cy7XLuPxWlMFaK9qzr+HAFUnwvyFeVTWOMbIPgFlyW6Bp8VMkAoTiPnXuaaBm
GVQE1cLnCcf2Wz1pDfwN6mOqtojTGziqJEKbrfALpETiZVvNhf/Sds9lgwF8JOnXqVVfodN266eI
WTt5sA+L4ZQgJiI37XuVVmj+o3SvNBuloZiaBcJr4ad3hdG9IC7zV4bxDdhdwMIqPKXIqd9CGSlr
lt85VFVnO3qu+GXs3mR6+TYI/ptaIjyadt+qLoRXKB6VHgUtPe/OSea9lq1zoDt1M9qGSiVwXpPS
zsbXUe1OrOLYImfSaWa0KuPoYFQdOtSZ9wBx3QPA6m0sH4Va03rtFP3kgcVdxz3qqIUDjzlhAYPf
u6o8ax+mog32DZuiAWQcHLODGwxPWEtszcxsmZPizkQ/IIB/ReZSpCuzEkcp+UTdxaoQraW22Yue
eFIAhbKT1S0KVCcx1a74iseqUK6k3DhYcvokNd1drKnhZjD7K4CIN+NNpJP7X0WP7d/l+PVlgYpY
aU7OcMcJmixPDZM4POyMoHsGG9uvwka3IXc/xuDMBaO5r3r/BpU/Zig3OARTYNACAFhItmjIR/kD
e2HnZksujl+mn+OPmpz/IubiiTZiRHo6sSiVr6Mb95X0jOxIWecPpITGZuH7x4P1q/A3SQBSN/Md
QMVURLAzr9fUYHbuXbxujLXhrf1btHjX+v3ld43R+qtXTc52E04DFp+cwHHrXQeGvDasyPZtx3hT
zG9dvXCwzp0Vk3O+FLS2EauSIjao3JERENfdwqO/LJKM8zI5tIPO64lhHwXydouTyEa/TfbIhO/k
vbMeFi5O4yR/NUyT0zvG7yUBlcmdD992SfTsRCm3AoSGy7Mw8/gRKfg5aUUQq3XqpNfsBOE85yaB
dUy0v/zsmbEfAYOfn+2KWhn5DjCQprab6lflvf/ZcydntCeiOCbGdD2aklM5/UttFgZjbvuP9LvP
v9j0TGPwoKrZVJs2WPRit1Ge1ELZicEvD7sQUIyvWVEhHp5excqwHbD+A+dyCnEDSbC2A+jreeHC
+pobvnHKPt0nWgHDycT0CXIS6Bkqigc5ShYQBjOJmjG+89OzUy2z/BCdWDvKqJrVB8+Mt4W/77DT
G+SlTtg4al8sXWOyw91G0apAplAJa1xUHuI83g3SPvVr+/I6mIkgxmRvy2lCqhB3BGv60CtQAWfT
lOjMSz46ux0+BigTIaazcFWdm47Jbm8i7JEkxXNsFDyeBLG+H0ab7stfMrcLJ5u8kFK80v2Ahq4G
tfVHqL3HS4WXcSN/MQn6ZIN3FTJBhkOYVe0KJJJv9ztvL568hTmYmWN9ssfLvHfDxEsMG0TstnJ2
Q4GfZnfKhYVRn3v+ZK8jSZV5KYp1to7fkwYOndaMkryni1iGuReMf/+0E0xB1EKh5uall+ZGQgca
qr0dS7dF8GdlgakYkOCj1OK7ZBC1MODrhGIBTnHi7vLCmfv1k32sNL7mwH8EveDJpyIsd4oIps3p
m595oi5ct+ZW0GQbW2LvOc6AqKlqY5m2x3pip+4Ke6noMLP2pybhVu6IQtthd4FbiOMcqF1pS1t2
bnQmW1Y1ZMC1SJHYg/RTUa6AbW8MLDb0hYGZ++WTXdt3waBTIKGIn5HB38suzSp5Yd1/Cb0guZgC
g1t03tRCHIj+3VCQGJs/UDO6h+U4OqPVKL+jhet1G6PJXoO0er68nObKIlPQsATd10dVAcXDdb3t
E1vbSXtzo2/UGxFj54P7qKyTLRBraXv5hTNBdYr47RvdE3Ur10cV+hzl+cwLVn/25Mm+NpBvKIBp
0yUTbzLzul8KSHO/eFwMn+JFJ2Vikg+FY0cI04rli6csRNK5dHIK4kX1s+64EmPaR8/NI51s9qg8
kk5G28juF94ysyWm0FxBHOi0VtQSddxO2/hNDGO63WQv7iL6d26EJsdyUZS5D4qNy/lRPVq7+ql5
xiLH1ux+k+7EN6ppj5eneO5bJttb6oQAhUfyQPp+u1J+8aEWScHBGdKFY3mu8jrV8E7UvPA1RDJs
a6/dOHZtp2t9g1d5uZF3jd3uF1Ew40/+4pSegm0TerqAJyvklIeGXmaOgzy07LeoiZ+qXslXkogR
l452aWtFz4qBKUziLi2JmTA2heBS1YX4KbKiJRnrIDSfq9BuxafLczT38Mn5TW8sayEgEMYKBPNv
lfKqyO7/7NGTHY5LZYoOGvV2iiFUTHCbheLv7fNGXdgrcztSnex1t6xxcc8pM6l2qK+0q+GEWM96
yNcuSIRlqsxc1J3icota6KRCJ8lpj8Nu2ORHPHXKdbgebHOVPiKrsKnLtXO9VKWdm5PJgW7IXa5L
OSlPGkfXwoBYdSrRshCthSvrTABQJwGA3Z8J3JQsm4Yl9hsaFqqmuqhNOpP1/wdGFx0NX5CAKOGO
AWAMD51NlG3zjbu1KJStRopBu9e3MXqvOdniwnEyV4RRJ4e9a1U1Jg4phSCORlRQN5i3bP2tt5ET
5BjoBnr76oxOyeW1PTOEU+xul0jG0AkUuOCtqwkxYOHeNxMyp8jdIlIFLbbGK7l85Xt7qybftXBC
/XH5Z889frLbY7hC6dDT5Q0AVwYa7M/6SVN2crQkPj63JadwXUt3xVqpPmouKhMQ7IS1jpurrWwR
FV0vnSxzgV+Z7PxUGQJJbnkNIqcY6+1zu8L+C0mFVXpQtu2e9ka2uLTmRm1cBJ9SCuC0ljRkH3y2
njqSv42yo2dSTl6rq3ojboItnj2uZlu3i8Decat/cd5Mgb2l0Scx1E3Om3VWbNw9WPcNVMCI8IaD
ysZ7Xcru5xbyJBZodVTWFMlBw8rpmt2jLQN6ZwKBMjn+KxwOBpfamF3snLO7L+38XJwUYzU8Nyvs
2+6Mc7tRtqD3cJBdkuH+2ChfDdwkDIS9FGUFytyoI2q3ulPduB6F87aSz6Butk2kPhSRvk8h+CA6
Yqyx4blvffUWgiz+L0AgVoUooFuhf0M/5pQ7Bl4XnoNlkPSsiOG110lj66e772J1E+nGNpby73Ll
PSFScKzU8NDjWhk7WDK7AoKcinAS3WgbJPG+lT0Nj5HhrETdAs5sLuRN0cVm5qZJOW6CLFonB0zN
bPVQvGE4bp0ljsDqp7sx3i8HjpllMsUaWwZiBjRb6Z1LL+lAj3sRvDH35ElI6qPY1OUGcCecQi8C
Ua48/NlPnqQfMi5XnlVicNX2Nznqs0L2dPnBM8fzB6HzUziodYvW0BjiXOUurG6wZRaqhSmducp/
OCp8enRR0d0AQ2TaVl5c5dUTykdro8E/pAwQVhI4NIu9Vyr7yx8yDvEXe+VDq/bT20xg0KaBQZbt
FPRQsFP0XiPlWGOGUzm/Lr9iLlBPEcVdIQdhWGJ7ik9kcVD24TlcmzfadizDB1ssahaqOHPfMgk2
cogAvOfwHk+L3loBBzWxr7edHjwMfgBDa7HqO3MYTDUCVb9z/UprHDttKzsN35Dl3avS22C6f5Za
/AdSOKORWEe8IBmATaYDXkxNvrC+vqTXUrX4D6Qw7f9cainmKHihcV8q3ro7dEMfheNywWhmR0/R
wqJYx1ElMhVO+KsiwcuXRJRnNt5Hev5pvTp+Npj5UDv2kCp3sWuhiovPerzUDpl7/Pj3T49HCDtT
DFUaC8gIutb6TvSSawkjsctbYWKL8j8otXHsx/H69HxlSHJLDWUmNm2oD0WH1itv1Ez4FQrKGmug
U6Dm905tXnlispMVDRsilXNqEIZnQ82u+g4T4CrHHzlNE0x6w5UMGxv5HhxrfUP6Hpjxc500j8IS
FGtuPCbXECkyaRC4vQB3VbvJq1Fox/9VtEu3nJmN9JFBfhoOHe3Pzh0yDDaVrFm1zqglRq9ALaOj
14tLQO+5xTiJCwgl0jQqDRdTNReHYhWgsm5fnlDpg/D2RQD9qA1++gRl8BrJCUJvr2bOlZZFN7IU
PvVRdA1pZtMW+TFIElsvEvXkmc1fkZjvQq2+73v9XtZwGwv5eLOG4twW25q5r5E4yoT6rsWQauXI
1o0T9NLKRPSpysO9FnYnrw52KO7ZMYfbytMMjJma5hRWnPtFinSd3OKAYFbeunSSfaCGD42LS6rc
SN9hX7toBhfIGVrdtV+jKGXoNXJMPeCUrG1XVaj0qKGBBTIRJdg0ChJKDhqztJmFjaI4p0KDVCB2
OMlWloYOW5Ve+76KMIWYfhcF84cgmT8RnLmuBW+rBjyxDtNXz4/QcBSga6jdMbSyE8J59/Xov927
6KHFKdgdNf/LVSCq1XKxF7L2FPf5oQp8fZd38kNdIPdjWHmwdogjYpbcZGX35JbVMexCDsfUulH6
/CgbnPBGmmHxqpyjnPpLCpTB8/Eqc8XiHeRyaztm+CC5Hd5h+lkK/T1iV+c8Ke9Q7HqCn5Gukly8
xZ7rp2gJ7qpRxiGu6WDqIdaauXpw6wyLBCG+VVP1Kq31bel7/cqocCKShTs97dHwUYI7uW93jtfv
5Ky+F/rhW8Ml3u08OKpmmm2CoMw2paRda4WxLbX2uYuKh6HEZFDFpDwcMtChyuHyAp05E6eOK+kw
klcLSLiyM1xF7K8CxX/wKSCcGgMAm7+5/J6ZnTyF3yJZh/6jUbr7yOhXrpk+h2CmIlwojTD57/Tf
/zd4Ylr3e/CsqizOJDES7NGyAg+r+P7yb//6kmJO8a190rUyxrcuGJfgKk+dm1oWVpVGG1+u8HuM
+0OE1fvld30di8wptlXOTL1KzUSgV/aUS4iADotMjblHj1PzKRKFKiUX0c8EIKiOTWnqLj87t9U+
20prjYW3Ss7G4+WP+PpUMKdg18zDDcrUPIGq3ruOwoiFSLmFyt/lp3+9lMwpwDXLnVYGVs2hUFI2
MCrtQHh99mn2Db23dCbMvWRysDWoiWCX5jNY2D4n6ipCN8YFfkKXcSHPmhukya1aLySz6CqmA5LM
Y65xhfeE8gwwfAkI+SU1B5OhKSA1i/0UYyf2Noinm+w2PYLLHk5qux4nvd9w+7Md/H/PDsLO+6WA
MrfKJpdrvKtSAzVHwfaS5FTphY2O5kL+/vWcQDT4fQHXRWEKWlW5+8B5U3RkUyV3pZfFyo/K3eWl
9fWPt6bsmJySpAZQj0zA1zBS17aVJC5kAnOPHgPwp90XlK0V57XqgL58iWDyG4r0R/vBmpJjYpTg
lCDENTZAXLkrzhwwq0g8O+bCoMwN+yTn9a3S83ApEGxR+d6GJ3Ra4FWtPHnhDj73+HHAPg0MUp56
rKuWA/kd/ZoD5Id90B3qxQ7A3MBPdrIWZlaPKQUDHwc7JORtvfW//9lymWxhw6ITJ7gECQdpar/G
SFwQ+0Ug0/iU/8wc5SmQKUjDLNaZ2b3+Cu2jgNTqHIJnJEvRl94mtrRQ6Z8px+LGNZkAyML4CZI9
NjuKiJvgAaF38VBB3ua+9xNU8+XBmilFyVO8UqZ2GUKkFVkq5VhsaymSNntYwDfOCiWTbfRzEQE5
N3KTKW977vSyyheZT6pdHEaNtCxY+wfgyNDerffLH/T1wpWn0KXOQ5cz1rGiLXxhEyX5Orc8VI+f
0DZeX37D10tXHhXcP2+NgYKyqTlisFd6YOFSL95iOLG9/OzZ6ZgEalx6EuRlo2RfbdptvpV22pV7
DNfyDe32dXf2d4uJx9cnnTyFL2md2Rv9wJu6PHuo1exbJUV/mUJ5UkYgTSun5LPGu1G2V7nSvFix
+ihzJ8O1g6ZTzhEvxNm3yx8990vGDO9TrBFl13X0rA32wugp752yurcH1/zr8tO/zqWxQ/v96brZ
BL6QytHequwe826MPWoXo2QTSbbAXFgTc58wrsZPnyApgp55yHTvm6h4z+Tk5KWZtFL9fAG0MvcR
43s/Pd/BVNhtB0zLe+MUZsfcfIaBMATnXGo2fzZM42r/9AbLL6VYac14zy3tLOsugmdtsAJxftDB
yBdJKS9EnJnto0/CgGAaCJF3Zbz3h+An9YJwVffFQvb2dRVWniKexBwnAqT9oRdFRbASC/2cRl4O
uzlHura0CyR4xRI6+hDGS565czM/iQZCkgloYWnJ3pBuZfEU6/dq9nx5SuaCwdSKTTcaP9Jknt19
b2gl/xp7smQT/Xu5qQauB/EmWSsvCy+bCc9TWJQQIkjcubzMEp0HKMP7CrfutCrR+Fe11eBLD2MX
QdL161KDRxJhrRAmYr+wKrSZuD3FR8lDppV49rCDihKpj2zjSnq5lohLUTXsk6C1E61YYX3NRd57
cMp+qxqhbQzCJutCwIuSug36dJuiYvH/OPuO3sh5YNtfJEBUpLZKrW67ncZxNsJEBVI569e/I797
AQ8/s4VrzGq8kFokq1gsnqAbc+nVrA50SLYHY6e+4MZxc7gYHzjYz37hOPCqXyGEPqVZAjiI6UJi
/0A1yKy3NVSY6fSc6gtk2RQbmo7DTdFlgTkSz8q0Q66B+m2AYRSvtVcv3C9TflLhWjsvzVVTglRZ
ZS+obFyHGVe1rh4ozClGM/HSWT0pCrrPTPmjVRAf/+K8Cfktw5EIFAmFRcZh096pb1c39vvTdlsP
X6Q4uPwa2fQICa5jzOybEQloBQWxaoaAdHekqTwK9OLlN0gC6d3v60MCStApmiZdKaPYuDeH36TC
EWyPlChJnyIAbKkhAN0xKHYyQFGdoYHb+WjdJ1P8ZI3WFZ21eSeLStr0/zFrRCawExW+Pe+zAQvK
cLTdKYRoNjR3IHZ6eagkKdTcQvjDUA2J9T8vsev73qkC3u1WBVsW/qS8Ff3zUoJ2XLbi96fH4kb3
1wikYUgTbreSDNlmr4X8/lM/e49Q54zaWtJlnVgEFesb+DlkLtTHCm9RxjRoOwDBMntyaziJ9wnI
aVDVrhKoABhriZMrjsxO+ZZX5qkyN8OKAv7jhLMBOpgOhe8ijBbq9S2rpgC673fwCfyJ3rsF6wP9
J1LDka2zn1TbJmc4rqVW4WrVq5sp6NrP1a+t1QlzqG9or16rFfutLK0/x9ABWe3ur2noB6OZg0lr
nyBBdlK1/NyZUMach2hY9Cezy0evaCBQFBNgLi/PtmxNiRC2LmZppVdIjTF/BxRsN3EdHBsPHAcO
Jbz8Fkn4iVg1nlpJ7zC8pKbOqdXM05zP7pCTncCQPX77+4clq01GC1+1EtHt9OFY5eEmdTYx54u/
fouUD4/n8HbjZd6xSEFfmxi/zakJ8r0t/v2u/JPFagglS0NVyHN3LYvKnuoRTZe3wsb+w+u7WClR
DvdQ5c/Y9J2N2oNaxje9xYKRmV7eJ9cJ73GzSQ45a/120VZ3qvVN6ieDeKMNRmUyeFxLQXGDXPyM
Rr4KryRltUAWdewAYq/B16ZXSBn9WmZjm2zHyVg9OcwC0Yaf2oI8fO3xQhXEtYT1c7ZNLyhnZj6H
ylDczs7esUiy+4gQMVQhjtF0+PU6fBhL3p9NRr8zh/6JyZ7FsOQVIi6MQPcPHQm1jNK+0WA7Ml9Z
lQpHZ/5ocW1ni5NsQyJGrLOLJM/ypoqWPD7PcIKt8iXIYf6yrI6bT8fLcyFrHbxfen0IBhwg177F
tVLkTFbrKnrSupOaWD5sOybXWAbfKibmGRUadfPkXMNGIIrV/n7SjWYnZUk2KBFLFivNZC4wIAIX
GkLoyptq/9+c4f/3NgF3qWKgD3mxJCOLJmf0FnYcZjVawBaC3eTO8H1+rwDztn/fME8Vs5Ypq6I6
0Stvgpirgrud0dA52Msddpb2DzHbnXOdLLeLcLEVbfqOMoyUTWsUVo6euI6T+/jEx3xSAIpO4LxV
WsrqoXsPe4469qpm3VmPEioETN///VanV4k9wNwygm1GoIfIbccpVA5GZO8MpnQtColBGUylh01n
Gem3MG5Sn9kJgnTEH/9mv41rkNsfL6952aQJ5YSxJFkNJyKQRLXK1ZJ73cIJJTvgisOFKklAkr3v
kdRHInJLUWG1BWvfKipx+5q5SUSiwsu8mgMWp/qFn/l7LQVJDInALXgj91afwYIMbZcXVCePPcz4
Lo+Wg+n9ZD8TlSFt2DznyohHE2d9WkyY9HTaDyiqviZKW/pjRWEOZ/6AmMLO5vOpYr7paKJGZAkP
tElxxipK/iY37TXOapgTH6ZZEWRvgtJHWyYwBrd+Xp+za5w+f2SPa9B6WbhXb8oGU0gbDiRuUbd1
Fe7OYfI3DF68Zy0h2TdE4BcYK3EKr0gWFdp43rgZcQIj3Vj1CDrQl6dLFqYi3EsxQGKsiFVGpUO/
t9qwXXeeYSSSHlBR5G5BcQffWvod05w3e/fSUxa7IgJMa+FxmoBiEBU4Vh7hY3y/TPDkAEejf67v
4xt9rwktG0MhSdBMgwUVRcrNquysJeZ3NY4jnbRn3c729Nxl7xAyRGuuyrQY2HtrFPoKJBPa4bkB
KRHuQTu5XJKDRPhXm4Dt2LIMHYy4P0ODLsxHoFL1GLSTySLRVHMfZmJfYshpIhws0416yHVk7tp4
zov7tIhdw96TjpdEi4gDM+0auhE2QX7oXuv+h57vjJBsRYk4sMGEkSLpkD2t+/7aCNbIOGq3yr3p
sXCIviSxiGxDhGAvaNEXCsfP719h3wm18TTsbbcOlEMRLj/3mEVUshW8d+0+lFm8KGqnJRqLcDh7
gxgJ97oSXMvCup5NRGVnJNCssJdvdMI1B6v6+9WCUcNADPhf6X3QYpXYRuvmlv3GoHfjKklzBXDN
NwWHLpiefitJ8wNuB96s5obLGuTHpWI3S8nCpKUnWPNkLu7bb3jSnOhcv1JlCpfVOpVtY0MFJD0T
mHMVRfug5lrqLjULcO0cqFV8xKU8CGoGfqaC2/PymncQdet0GrXFGsJIzXYHm58GEBbdtlOvnYXc
LYvzAm+Y66RIorVZrrgFoA6k5842r04gWUNRZfa1tH/TISyODeu5rYZTXZqhTuHq2bdVCLkVCxIe
05WpmJB6N6fzrJHHUtHuRkgFp5b+A9H53ayrezVvocLyu+B7QuSfhz4RW4tQ1WlH+E5XSCldOE3Q
J6605Rt6AoFSwtXrcpLeFtd/91Qi8i3hmduN84yim8LihUKVvEh+wOVz5+mf79jwg/q3UFts2I40
2oqnL2iVmJ19v6b1kznxp5mwl1Ib/W6tTkbLny5/zecZgIjNOJhWL8VsGyhL9cy1sqt2eLj8YAms
GLz+f7+E4BRnOAOCE6LE8y/jVIe5T49tNKaecg838WhPgvbzIYMn+L8vojhmw44TlWd+3CgMYN6h
st3HykrOcu8F/Yfon7oZRjMx2uVGDHWprk/vasJD2GhhdzH657mf9jwBJCQ2TQQrzh2JFWfB1qUd
1sFrVm+rOhXvF9D844/1b+xuPLbE38v+74Do/y5lmLv+O3JVnrcWRPAxRfALR5R3AKi0xc9GbTO3
S5fbtGWjz4vJVxgPwXm61zh6ZSpQdLPdArri5N/shNxD/uTUAhxrEQZVPTa+cM77nXiQlUQiJsRZ
C6Vfer2MimHpwyKbn9gAw9K5flPsJkKnyTWs5m6hPcSr4LG599rP40ITPd4bOC3Cs1nbDkzJTfVj
viZg7Xe/1pN92NhE5Xnvwk+yekX4CF95sZoOclYPU+Yc4JQ+bGo0QQvfGNGGVeNw0ayd44BEnEUT
hVZxEacZNUtQnuvtEbYuHYxROXeTpLjuwF3IVSzuFm0KZ/tray8/lwwQ0Ly/7YrmftRn7taxMxwS
wwmtbrR2BlsSYeo2Bx8irKhxFd5DowJtDCPsVWh8PRfNZrJ1cqbHy9nofQv4bKkL2YgPswlLcsYj
o8WChUnIOqfRNPWu7tjHqYLF82ZZVXSlry3xaW5vi6vMCXrFPJHKqAJKSpwkJh+YeQNjBgk1znWX
VMADAJt4sHC0qmBm6tsKAaxV/b6qyu+xh+eZNZxXa0H5rsxukebpOS0xmrp24AYc44hiXpVM8dDT
rH1mqtddvYAKlZiar1qQeJ/NM4xWI4g7hOMEK+bchnNmD6Ucyyj82WEP8PO8dmbUncPAvBkXx25h
jcce1irj1DQ+2Dp75g+fb3uaKmRZZ4wzW9Wx7enGtRVHZHoq6fPO5GCeP5sb4VRQkRXakD2vIpY5
HutWt2lt3yz2LlFkv1w4EMxELfkyIsJSBeLn7XhPa+OBqH14+dc72wj89+cTEffKC8dssBpgIZ7n
vqFpD2UPjTkwq88KyeDPa5xpnT/C880tarUB5cwAJ3EiQc5pkKXZEyPwret/mZ3+qujdlWMaXgUo
Yhwn3zkxoCY06Ffw1j4V2nCnJspBn7vDqhcQbczYC5BnhxSqHB50rVTgzspTQpbQNvT7Ff7DWdov
nm0AQM7zNEhnGnt2NkE734abfFepLjPjWwb2EnSS3prZPq9TfmIjME4suxny6XdHrMyNDeO16OY/
RVX9bcwFXrEKHGYtr0mBTmprx63p8jDV0NZijuY2poX1qGvUXbq08aCc6GYtLm6XFEnD6c59lmeu
pqL1UBR/HM7uhs66Won6uNbjjTUZD7AWO5T2nLuDSR97Pv8Zdfsqddgp1wv8ESa0ZW7dDLg6gr24
4TvW/FoTrPwqRavm8pxKCkkRcqxVYHmpFbrc0A4Ly7YO0lr9acPIdSz3ThWfbzBERBrHlsFNJ9cB
X4KbXQdAfrrOd5d/vezRQg3ZZOkA++Y5jyxY/iQwUNnFOkoqFCJCi1EKVQXE0XOA1ezXjc44TB4k
qMnD7E2+5rZe/GBbwfSz2DtIfr43EBFtvDCr6gYwRqP5F2u87gTV7h+bsEfqj+56zzBsP+YAjnC7
cKn3y7bPwlnYKdDCjOfUAkhJZ3W08OUl1tmzzdoBgqPDc0yrDreBRey3YGncqjM0SDVoYbpNrXt6
5WSePQ9dCHQTTDDavMVxq5h9HUgKd2qwpi3dudNLcFzYmKOHSf5wyCLM1RjwWf89xl3ECGgWa3oF
4QwNF+PMOiIXn+PJeHQmNVBaB1KCDm08nEPP41SASWG+5dyA+m6zrD6n1Rn3GrULr1k3pxXkYNrx
NM3wCxy0ULemHfyNZFrEe/ZSzayB9jjfVz0ctZte9RNGTioMGhIGdHtFv4Q5JqLWyqgnuUEJ+okQ
frptnBaSqlZ/V2RqpMdqsVcWyQJG2NtwmwdFl9Lg730EQEI88Jz8OuDPari8t3p3oZGScRMx4RNq
8LiuhzKynqbT6Od3llfezi/9FbmBSfsN5F188DFi76upQNj7JrXX8sUY4YfOv5WAFmnrr8s5RtLh
IaJOcTEoBmclgfRNiM6L3xysPNikPdKIhRSePbuX4pLJEaWKyzmturXGi+ZwCYot5Shu+tKFDnCS
qescoSOQ72lGfF4qELpN24dKlNoQjIJOKC4x4P3p2J4W3y/NHj9GcgVEqJCXlcRSDUtDnWtOoabx
CU0jPXaLAkpCC64GjSEwLQgINlDX7cfhm+pY/uXJ+vyMQUT1U83JslrNnTJSxx48+P7GNGFmmnX6
cWAsIrSB69myPph2Pu4URRLyA6HbbH4YSTLntK8Yq6Ln9BpNayglbTjXDXQMXBuEsEavD2p0kFwK
Co+3e2yT1GLvLbwPr9XWRYP4FhrMrGuiNM8O1QjupQVNm1xZoS8AYpdehqSGk+gwQ9UZQ+LUPy+P
smyhCllkXXDFB/vuPJpW9ZCvuGuZgstPli1LoUBuVJrpaBXlkbqOTkQIoJQWAYbNKefq+LVXCImi
Rwu7mQxQEhsCkdf11xwnnpn9vfxwWbIQJVINAFpbXuADxrA/dl7zB+t99tRQ91pv+tnsgZok4ySq
pWqs1iGWgdf0lAQsNgLKHu3J3PFYkuRuW0gOVmPQatpucKf2V7pcL41+pS1Azk6wIbaVnVCVfYKQ
I7Qkm/KuxAbRKM/M/NmyG/5FHQciMg1IH2tNY4ABkFJ0rGkFvTILRp2X51g2OkLAt4aCNjKwdxFs
aLyiVT29/Yl2cW79NPdUtt7vyj8pzUQ1VPR3Exy9kbIMcDX50JxpXj+qzLxjWfVCzeGg8bYH0mb+
S5QVPqBwnlYUcl+ndmQV7XmB4abX5DRzHRgt0J49woXDR8P8UKkFDRobat69ah6KkU9hDuBwR9tj
zweATus+DRzewe1jfcIB5qkptNdKU/e6XJ/fKFFxM21UIBVrCqqY2itXU50+ML161HqYvJhFcY2z
0JOWa98vT9TnmwEV99PCdqYR9ne4/OfVW7E2Lyht/8RJfio4Za5TK6/pMF51yp4Gr6SDR8VNtQTt
1oH8KCRT68xXyjkC+CboCP09rOy6t19Bwz8BiegB/LATRJ9nYiputBX6CGqXgomaJzdDcpqKx8tD
J3vuFrQfdpcm7QqbM9i750uDU/Eva9pTlJAO0vbKD4+GJYFSJkOv4GTfQHG/fC2mElD2/sxpexh5
/q1LpwFtnvgeTOS9unc70vw3nqi4Wy6gxGVV12ApHNYF7KPuAG17LyYuObHfwIGGexJGn2c16Hz8
+3VWTVrVHkC2LO0fCMy1gmlh/aWdC/LE/z57sjOciTr0RUwdGKiydY0V9QZ/vTzlW979bIiEfdFZ
HEvViwIE7Qr+QZaD451xk6fTa8HLL93wUnFzROuPZSPBqqJQOxphflEoxw7a/pc/QDL04p64rtZY
DyOengC7qBSvjZ2iO/P0tYcLW2KXQ6HJAg80yrPJTxaIrKo3Gr//2sOFrZCpxQTjgi6NaHI7JREI
JN6ofY21ScW9MB15PC7tFB/AVQtpk3nwHTqYbHmwpy66/Ps/3xGpSLizOz4RnNChhVKDTTU96OWC
XjraZhij/s/X3rFF9oe0kRbTPOkz3EBn7XdVvDBs6Un5VvHbdNkJANn6EUJ36WZUzxrcnvJuDodY
gdgEcA56AdOLy58ge4EQv5wpNToWm6O6zX0e66EzLpHjDDtyfe/Qo08i2BYimBWZlmGVQhicJ7pb
dfV9yugRp6zSX7U4AF4oog7o5RpTjn2n/o6T5LHo8z/o26i+2Su3cQypkN4CLLBOGQ64kIX2mh71
gpOMgVrmQT/pvx1zHnyq02uLWwGZ0Xj50uiI5L3MmdWOkgSKNIn6RPXca0ZYIhvTtLNIJaMvio+T
lisGK/r40Henur1N16NDdnpE9PPUKfLxOkOBUY7J44NZfneMW2pnB0iNukP8mECIvGmdvR6h7EVC
ooCRiZ6WCyRm619jWENlbY7KK+iDaDpahKtnhOOpOlbwmIMIG6znL0+M5EwDE/h/Q68a8afchJh9
B/Im7IzW3q2vDBd50Fv/cGPXUEQ2Q0Jl4Iy6lZJVsw9osJn2r1bHvTPZ+wrZw4X8YZblxOIcc4S2
Z0hhW7DR3FwzzrOvbT8iUW9SF5KUI5Smlnk5GI7hxqt11eZfLCwsIXnMmWEnNtTnIU2n3/Iyvq8T
sKO6va15W0Gf5A6Rl9dl9aSbDaJjKm/y4Wih9Gq6g717IpO0SQBT+HcRaUnJk0GHvlsX8McxBF7q
ofXHa+Ul/0Zib3iDRxzWUz76aKoFlxeupIgVQTJxrCWb6jPCkn2n5O/S7BwA31FXnwyWCIzRpqxQ
JlDuICbZv+KOB22sLRjT0PF6+C6BhOdrfn3Y66VKlq6IlOk0pYIQDLrNTmaAwKeHOQBXsV37l4dJ
klREYAzVgPqwDOx7tNFmN9cBWcJ/Wm09QS772EMqoQDp4/K7ZJ8ihHg1ZtbIYRt0mGbNL/UWRjUM
rIdmD6Uv+xYhyrMhH3NKuviQzdaZFpqntC1MkOrGpcXw1HFkTHPdqdokXFYqctbqoU31Ud0+xlM9
/ruECVSYnEaASUvuDqPbr251u1djvUNUP1t0QgIY9RrXUakO+QorIoO7USOp1/q4Ow+rgxNsiulO
UMFQ4xtJPeomaDjhJn9nD5AcpUVt8w53N1o3QI4uduYHlZO7NSuDRLdOrV0RVyHGd02dD3PW7ISu
5PqNigSxZm6ahSdrfFDYcs2c7qVZIc9aZX5iL13E4dQCLS31AMsYPSSW3buoc+8MZdHwY4pfSle4
seN4pkF/X164klwicsnyDe0NIS1Y/XUP69jjEqjcGVrZk4WTRTYOhgLmLWRD+sgYjvEef0C2PA2h
WOg7ZVAGqiJtaB5EPMMkSJ5aONR96+FUX54y3/GhTX15eGQ1gqh+niqDMTIbvRbzm/n6/ykEPYAm
3uJjE981AZeN1fb3D4cAWsBjuCuxDNPNJtBIf2ak+xqamoqMOF210qpIMFx5+WZl5yLJPGt4LaBB
d3mIZL9d+/e3a3qaDZO6TUcFr8hv9rjTFZDtRqLGuQoU6sBJjZ3VxDaEy9jIeAQqzfCXGSzdxe8P
/EB0f96DtkvwjlBj//dLFIfmVINQP3wmjIMeFtj4yhc7wNVKiNrz7mtuQVSkr03NuJpgmKNVuHyP
c+CXCrRya9/Z0x+X7EUidW3R+6RWHCymuatdYk5+Y5+MuNqZbklBJTLW2sGaVGXBdI/l7eC0rg0D
+oLfTnP7xSpEZKRRozY0oL2AAI2hB1OAkDkO+qtmWdd1xW6XpoS6iXIE0u1gsA6emH3Z+51V3cKE
qfPGsb6GL+YejETSARA5bHOj2xwq9FvwwBiUF+dpg7WoHCpO+RT2tZ7sZEvZsAoZANaJsLmANsCm
+nUYsuWoK8PzNGVPLVS1LweqbF0INcRiAwyql1B2NZZosu7GFZ7W4dceLeSABOmK2XoTH9rkgS+/
Cjsq2ZfwA1QUOE/WwjCA3oUxBw/N9YER+IAsQM4bO+tZNipC0NdEVwcWO9DpTSHX0cae6rwV1Z7I
gGRaRQ5aGyfEKBQ8nS0Bqx8gRhsMaDknzryzbiTZV6SeAdbMSsfBuunKP8nwCJ2NyzMq++HC7q2A
hAyVTww7+AqKaxRsAmUif7TS9bWdLce//BbZr9/e/mHfU2yujbS3UWlm+bVVGNDsUJZmZ1HKHr7N
+IeHJzE34QsGGY8mOffwXql3uhWSFSPSyKZlGON6Rbs6XpqAOcNZgzit6ez9bNk2JFLIgNCa+3zC
iXhjem72GpWXHbrQcjdMfOLveWrKZliIWWMdAQ5jEOU0WbW4Wk6hWmo1b4zCadZqdiZYNlZCcQ+Z
82odVor1z092DklR606rv31t8QiRW1A1B9gjVw6kgcLEb3t9/dJz/0MOm5aurhmeSws4pT0u6dvl
50rGQuSBafWaLYkFquHEzbuyym7UzA47i+z8bNnjhYjNNt/xfsSyJMXbGIf6iLAd/1z+6ZJQej/N
fAilkVOq4hIFhKK6hLI28ZM6jS4/WrIMRQYYbWmX2wNu+tbxpcyCGJ4/WlN4ORAYl18gG5ftmz78
9lylFbSZ8QIz7iEzDNBCcpM1O2twG9xPDq8iRYZCUdpiKRQ1bb54GYwsAC9w2+Sxzu2AmHeXv0B2
CHn/+4dPgHf9AA+NGf6PNWQMN5sSSNW8uzAFld/+2WvFyQ6n/yHK9Cnvch1GivmRPYAUsyE9qjNU
poE1hrU1zt785Pjs9osNoPer1A/fNUIlXzHhwXIojUDRn/oEtDO6hwSTrFmRGuP0gBQQBQ+HtvZt
V/MjkNLBzoRIpl2ktHDokRcandKoo1OgOAa4deWd05hHXNR5WQajNK0LzB6euMv0UozJtyxXjmql
hVxXjxrkIc3RDoE4/2L1KHJdpjlToMOAb7Wa3mU6eAMLWzV3SJtjs7JqJ5IkoSoSXUDJY+NSNklU
jD8MCFAA5eKqNk4Be1Mme8EWwh/Wgw0Gm9V1AFHYY7Oi6IB2eslhLrWSM4cdXLgze7KVIWQETpxh
BhMieZdSWLTDdBhfxhP5PqJ/YMByaHYT/4vteVUouhucxMYc/gOwh9dcbR7DGYB3Pa3/Xv4W2YgJ
m3jVKMBzb9Kysflt0ccwN0Y3UQaIuc87ky5Jn6K+uQXRsoqV0NPWMiPSh/na6B23ouvO5Z5sLoRN
vLKdsnJyABgI5F/deVW9rJ53BufzKLVFWgddRws3klBSjscf8AnQysQfyx62OjMojLsdos9biLbI
NKCkT9Z0whdst0jjnfoMjYSw/MnOhq+cVfgMkzNaRXfQxnK+uKpskXoAokidlAYmRQXhz5l/le3z
vOeOJvuebal9DMIUzhldbwMF3MHwvptc3F6CZcxg9sWZ386Bsiaezq2d853sdULMA3lvxLiZ3RAs
2G7+h/upRXvt5c8b57bIPjD0NK3bZpODpy+tFRiO8q2e/SxDS8km0NrZw399vo5tR4jz1ag4Z9s6
Hnpow3QGVO0H73KMSxqe9jtt6cOMwGlLUesW3zCGzQ/iQ1ksoG9QBGqDye+9gbrxzR5b4/Not0V0
e8yceYYEZxKl+rOp/SD9w+LslL+yERIiXc8tkKIZUpUOR5w+cdNkr0kj+dEi9s5m1Jpz8MMPlnpe
cs0bQTLI1N6/PPyyp28r6+PoK1pnFOioHeq4Oyaq1rnmmhwKFTYMX3vBlr4+vKAjYwb0E5wdakj6
jI+rhXuw8GuPFmKZcmB2Kx2YNCWjLh24HxtwaVyMvZW5bTP/LX/t/8DSTZ3iKrUFnA6igIHmMehE
ZH+2K3Tyoz0MO0cE2QxsK+rDADHclwC2ss3A8Kpy6P81t4zsBa7s4ULgpi3UCydgJg9GdWfAr2T6
Ptg7OE0JO9sWQXMlsMAqeM1ICp5v3C/Q0WlxgXXa/hUeWF2HH6YXv4KOF9IH+/flKZdseiKYrtXq
juR8hU/I2F7XJA9zB1q0EGrtBnfnFdu4fzbrQiRrqz7U6bzt2bifgoKmnwx7siOSR4tIuhmqsjxG
0XQgeR2li3U7ZunORiN7tBDHVp2laVWZgKFZLy07Lu23ywO+xdInoyGCyrNmKPKRGaiK7dFt5mPp
+C00Zcvy4fLzZb9biOG2qTITpJMkgmbFwTCtq8XJgsuPllyx2CKGTq/j0qm3nsHkkXCjdkwwQvM2
u03IY2FRgqT1RvZOsbIP2f7+IYxrTvKxGtFXgUqnvz4OZ+J3HrYyvzhWd5AEXaKvnStxbPj3TT1v
M9ZDmOhgJnd8ebBg3hH/uTxkkvASNeut0TEcSjHbMSrIJFW8MbmG21vAF9Wzy520LVtSQtdsgcve
5h8HUCbLTrU9nZaJfq9WE3fA88vl75BNhhDDrWXU+TKhNlaz+6kAyXDm/uUnSxKqiHdTK8L0pMyc
Q5ad6fTI7atkj7ImGRcR6oYRyOoYUL+oAcJZxa/W4OHFm7BMzJ2IkAyLiHij6uQA84Ye3TpfwbXR
3dQTvjYsQhhXjVVRXiLUGrB601OSX897CEDZj95m4kNgmfNKCtKWcEjT3pTyztgD0EjWurW978Nz
7bxgzQC9Vmip5gGtB5fjEDCBmpqOt3ANuzwush8vxKraxQQ+PrA64stwSic446KTsUvY25bzJ8lZ
BK/RGCTcMka4QjDTDpJifaxhowFJJfM3pGAVj5PlFsqbVjgS5WTU3d/LHyUhA9giqm2cDX1dNWyR
sBY+ZlF20h/ICfbMV3vHJgkV0RaBbRAti5V8toHqPQII5Daw6NgqCs1PT3s4M0m4idA2iDybZaNh
/guoh9vFfdzDWTzuPCX7mrCDLSLZtB7iNWuNLcEuc68kD3EMrzdrJ8XJfv62rD8sX6rqupP2QOat
Se3peZilY2TSO4IO8+VZlmQ6Eb+2kjHt8w45lPDJb6GuXlmNZ097Tmay3VkEsLWKjpuIjdxBbtkz
/EvsV0DP4T3F/yYQabhugIgtD3sqNpJrJ1skhBsJT+jcI/V1wRLMWWD/zEHODfpgDVLLNw13Xy9T
NnBCzFOdp5BYAaXTcgDoWPrxpuxSCA8Ze+ceCSrTFiFsWgJxUZug8nYi+7Z87IFi7A5zBNRteTX4
umc/G5EWQRztsNfok4W8KMder9bc8QprmU/W706H/mxTPnTNvWlAHr8yriAackqGKeoSbedcJMsB
InotYSZsNJsNO3s7+xAQcZNAvVtCmKpe7eUAyR4g4tUSmoxjpS7OoUvLEPI2idPDtdFwx+LGiXcq
XEmgihg0A3zJvsnxDg5rNag08BFKDfNVsosokb1AyATdPMNrYqZoEJzH1/baDLU/1ZN1t7wNfnWM
X6ELvoly1dPOVi/Z0kSAWmmwStEn9CNmi0cwtfJh5beDzZREjghH05UKAjGA7B3aegSMC4ovpafq
fCehSS6abEPY8S3GoPw6gA00v5KwDuO7zCtd+pq7tbcvWiabDSH6FYhl1XGBVdtN9mPZr/5AlZBD
IEQvsh3iwvtd/Cf7vqH9m/vjbsyh1YGuosOn0VuZfVh73F2Z2mtPjce1zR4gN3cdD/rgWVAHcesB
X5xBuMgY6P0Mqe9CV3LfWik2jk4/wdOk8oaVpK7RF2c9Zldp3qy+ozYHnZIdfI5s2QhVv57q89Rz
hIFNiGekOIXFO4gF2U4iItva1FSsGXdQ6CAWN4bXecMPAOeizGPHNvNydzzv+0XIFpGIb+u6Lumz
ZAbHN4/aox2yIPXrFwDI56B4y8JmZ3uXZCYR5pY4mVqnDRodg6O+6jZUpJ1VDdXSPJag+WbqngmS
JOR0IXloSQsj3A5j10C4teHPA2RiymkPTieZdBHsZpUKYVqLYLCXCXWW5a3YCC+XJ9KJ2L7oQwGE
e6DGUSdwH4yD8Vf3kxP4LX+bVzBpfOXY7tVwW//kk1ATRdgx0x1PLJTYyzyarsW7p8Ycb9LGmV1I
kaYQGpxx767QnTayrE55p5Z/+CqF0SVrakDhp6EbPQ253XdqetAheFwsatSVBaRsjOp7XijfSVM8
NHwMOSyIodWxZ+gouSi3dSG95LnuKGUJ7Ez5yp43ikTlFZ7zwzyTAyT7w/YA6fdgr7KQSHJD6+nf
eUzzLsYuPCdR1brl0fDMKD7o1/wOhkjLs525xjO8AzRP94GX96aw/AGbZdJADBSw1fqwB1uVDrzQ
MigzZtNY1bNosx8MYS8Uxf6v92oj6nYSlSTWRLgcw9F7k0bKYJ9CT3OvP0Ca88Fhzk6GleVBES3X
jA6Z5oUnUevXmrv8NcPuQH02uevJCItvGEU/Dfa6UJKbLU1IHGnu9P1U4GXqCeK6UXbY8OlatIfW
kI3Vtr1+iIM1sx3LGdAXtKFQbOn2Sevrb926VzTJHi8kjxXFpQVAbRY1K6QsigkufPGNOhb+5eQk
KQJEEF1T5VbaNAQN9/EFlk69pQE3gauhnSwhSasihk4HCzVOQO6PlNlxJ3ptLtlejSTZd0SpdWuy
0wQ24llEzyrQOHa4Htvb9aqPmv/H2ZksSYprW/uJMAMBQkwB77voIzImsmgyaCWEEO3T/8vrn9T1
m55+rQbHrE6VmYc7qNnN2utL6Im8Wdv5d7YNNrc6ctce1MXmR83URtWvKNaKpidnzlbEfIee2MKZ
98YvuvamL/b1mHbasuHssM48Jyb0ueY/k7hl6Hzlwy/FdC6dR3vUU74WtEpE/VuPfFmFN775lbd8
qaibptHutdvla4mIKSW/A3WjV3DtW19s3b7CNIZFEQcLT+xtFr5rUErpf5yLDy7ldHM7ek425WAf
Tk1MhycXPJFAP/99Z1377ud//69z4Ry+u6NXZeuqkEcr0GufdqB8uzcEG9eiin+61P/6fNU5hGsc
BqtKb/TeQ9b5z3zgvDm7+GWLWxqraz/jIkvgDrhNUp3XfT7tx7SPMJ5xX07j4r89pYsbvO7cGYda
nq0V+dYhALrDO8wcb6zLax37SyHdOBoOxACiun5JcPgjAl66R712Vtma7IJf8Ji/EeNdOYwuFXR2
xQcN5Uy6RgwZmRZaKWmWRQHDLPvR0reC1Gvv/FJLl5UZWO4CvTMl6jcBi8/IlWEkIeqVubUXIN2Y
oNuQiRxZ0Xox5pkSiPlulDmuBJiXYjtpFV7r49RdMw4logsgoPNRYyaogSPjPDzl2Y2k8cppcimi
MxU4s8bIYt2wKRl4nyj77e+L7Vqh5lI510xT1wYcFXo2hOR+LsZtLVs4EA9zFeU8gL+++Wom+aEC
LPBpPjNp61sxz5UlcukYLT3u0axwUY1wovalx2XVrMyr/9Bvz4P1xdZ6B2whsRI82Bu/9ryH/pAR
XLpBB0NYpXzo/78iyk2KJZWx2fYLupzWXhqVrzf+zpUj4lJbl9LJTK6bQcF+IjqC2b56Igt4Wy/g
871Mv+cfGPHcdpG/Es5d2ic7bVhKL0dJoUBB31nTDVCLAHzfEipd+zEX93yusimQGX5MOO+gEo2d
6hNVqxuv5NoauLjiOaoVDgdkYl3poIkFMXs/APRQFuzXPIZv/pw9/f2d/Hmv0kvJXW+bOR80pJUw
pVhlAiZloZjvGW26qCXoIBnprTuhb5wMf96x9FJ65w+Aso28R2IEwbvVWt8ktG8MdF/JduilxK7R
IqxnkBDXofUudbWtm5+gee3KPnZ4fT/C2y1FQZQcUfWNEOZHfXXjZnL+yf3/9/6h4UVkP7kpqny5
DbU95Y8c1XFrcsOtU9RVNPlkJ+1KRYbCdtGutAcQmfM2CDIl46QVfCHVSlr6zliwz4APnRW16fQA
i3T4eWYqsZtZrAMqxIJPPqwQghGTGQNbu/lcrxo410V23d+PCNJMn8l4GnjcziCI53m/q0K1KDv5
HQb2YxaEqKoREo1e/TDXRynre+XkuyBonmo61xHynv24b7T/wM5e6wXVgEaU8MUHlvGuc8WzEJlI
aJHGxMq2PCNvUp2hAOPnFIityJBYz9D48Nrv45HmiZ/PizHNln7qA1bSrLkF+5ohBTOgKvzEpeaB
ZC5cONPv3lOf7ZwtWri9RbrE8+r6Ho5likcQEu0D1a87v4NeqfFceF/Tg8PT+6zqjuEQvJq0eGq4
vyXptLFbi8WmMQv41O3SJlyNloBNkvmBue8KkrxTk3evhYNnVhkVlZQnQ3b+RLYRdveM7GzZpNVv
q85WUye2KD0GgVgKEE0RPW1G2TVRHRw0yIurlDT7oEeVJITBkGRtueg4W7jVKjTVqq7cdZjCoKT9
orgcenN2ykD62vhxO6qtQ7yFM9AnL3SWUNIeSW0/F6X7+Pf9fG2Hnf/9v4I928m8IR1SpGl2E3vF
+/jfhhHppV5yOhPzhMZEiSI/pIAbZmslaDXeCsD+fAXRS8mkL4NyrGwbF+6zSc4jE+Kgd2pRPNjw
r/hvGTi9FEtCagWgeFnn665lr3MLIE8a3lfOLUPPa2fpxaEdDKTXpE2hxTRsk7XBibbkVYMdo22Z
hET9puHwH1/z+VL612sOmUVFa6ZizUvzqwqchSX0jdjnn1HZP5xm/0udOQ9VkBaQlFpKwL2/Z09l
62+5M+r7ussRzfmK3fNAAvU+wPPArhV4PCOcRsJ8j7GKRQqnpIkHJRALXTxXwSHXyGe8UcWd5WJm
zUItx4GWtxnscatpOiVZ6WeP8zgtmVtuB6u7ywf/06VarCfTvjmmPqAYfqK1tYHV040Vd2WjXHoy
VkEb0K6Q5Tr3obTMCwA4Vn/fglcai5CsX7wcy9CpQ7gI69X62K0EZgGbDV1b/1FNTi/NFonyC41Q
FO6B6sse7p3wdbjlAHclE6KXCtGxl+U8+QgIQMHbpjvAE2IYiIDAyFBrAzYwuVVt+3P8RC/tirOA
z0BLoqfMsjlYw8TmKAggJzK75V16pXhIL70WbdxhVm71xZq9e0GcPRH0UYqliB169kU5Y7c1umQ3
e3Hnbf6nfXM+2v61JwXzaytoXfRQhL1r2vpQTXQXNKaNAgejBq3lxiiuRNplJ1HYN2LqPwe59FI9
ahVuR22Mn64hl0xUzeN5aJYwXPOLISZeu2SASbBbi+MfJ4c//cSLE662mN2Xk4Vy7IA4pJ0OXLdb
Zpw6aguaDIotwSr4hJXO08Dqn9Jn47J15p10/bvJYe/BRFcpy3Y+T3+FsjlZBKlnNQSRI9ItccpN
4OINGXDDOu0eLS9/q02zDhT8+lUzLkfwz+TIVlkH++p0XITFdK8scZzy9qdT45pVzRo4gISl2Uo1
t+bZ/ylB/uFHX0pc5ZRnpd1jt6nGvXfHIE0s34kpHR4kna2oaGyw4vSwzI37aGAGMCH6XArwMsa5
rRfKMipxWM/Xgad+htw+2D2Dn3EJfCEhn33N39HPlEvMD/83eT299J/0bHAtukCgdGHVG2rDo7c5
ZLdcPq5s20v1LM/6Fukpzs0Sxkkk3XbsNxE39NfXTs7gMpDOJfykJ7gNgy8GYousfngLXyE725RD
SSKnrIDqYe4Bpqy7XnSbvx/YV66CS1GtlXIgmhwDBjxcvyywmDxxK5e/EtZcGlI62AqMl36+pqhW
RXrj7sRqXkEM6W9xTvzXwOZSP5sXxq2E5ZdrPtafai5OsLDbz/zW1P+VchK9FNF6jdFe6SETkXvr
y/udL0SM15OI7+7udvvligaIBhcZddaX8EgbbLE++9bbL5AzmEQ+Qt68ZJG3pDs7KVH2sNNIPt8q
Wl5dcRcn2tjx2YwpUAecPEG/4ngLo7fUTVp42JfDOuh5kpnn/7TOLoW2HsCGEKvi94EmZLNTTT7+
/rl/7jjQS5WtU3Qud/3z59JyA+Q5jCubI+m85di3i7//iStb5FJmW3E2+YaE1boZBTJOKEpvEdWv
nCf0YsuLKZ+AcUXubAV0q5AwKrs9ls4tYOmV+/HSMtIMQVd7KO2uKtVt6bwwFNFqJ+LR34XVsYNw
1S5veb5de0jnf/+vACAY7IwRBuEBRaac5XxPA37jILn2it3/+dF8ZqlWPhRKDpA1YEvJjEZztqnz
p7+/32uffxG7kGbUnrBRK5tJ/9kG7HtC7XNU8gse8zf+xLVD5FJiWykQ/ioL/U9v5aPeAHuoPHa2
1QOBmOv/oGa5EoZd6myHkGcIvPBn+EH/Y0yqFuaFRHZ0i7t+ZUldqmwZztiJnOfUCxgNM+ajGJzy
xLjORrFwk0l0PWq1DoACvJGqXHtyl6pbpfHhWQhdKXxj3y0UEwJmstjOUtje+lNUZt69x6vvvIaR
GuzgaCA3MK37b6eLf5HNTFbPentAKdIut6395jSfaBYQTHr/feWdP+YP0dWlJtfxq2LCzHi+rtFd
RsqoHkbqsLio9EoxkPy6W2OyVw6aS3Gu15rUw1EDW982AOpvOY6Y+7RvmeddKz9eqnFTtMeJnWNc
oF/aP93xnDeFAG5g6BCu7kDX32pVXVt9FydBDoturke0UJtWEOCArQWmJ79Sv/nqjdpAGYc3ZYy+
oe+49nYuzgUxeNWkNEQFXm290yy8QynvM4DHGzC/uom8qlr+fRlcXeMXl38/605kFVxK3NO8JItm
xZ9wxMVnVP1tA9MrJ/Sl/rasA+ZpCwoPZ2ijClIb8njj658f/x+W8aXstigLvJX0n8Es9KHuQA1P
+mhYjos0pq+3T7crP+BSeWvPlhA2ujXrLhuTdHzkwB7e+AXXPvpin2ueF2E44KP90wSZhFoKTI3z
WC36hR/L9/l3/hjcugquLKtLwe0oYcGhRiiTkKSWW3H8XDZxtiTf4g07Ztt8h1uxvNWnuVbRuJTg
mqmlsNlBY0AnFerf+3IL7OoU0b33aC/lQq6cXzftJ/3wnyLMn1bC+fn+KwpoC+amvc4KoDVTnNSF
/5IJIEExNbyTQb1Gj/zO79j7DOyiwzsd8QI1dasCs7H39Gtg0ZMMnH2hOjQysiC27LaNinL4oHl4
1IJYwNTZ70rNQE864aNllVmUEi/pxu63VGqhQfqmVb0LlPfYtmQ/p5mJnLAYY6qrt7RwXq20AOau
ab2oqDAxJbGMzorxreV066ZGn9F5retyinRu7dIBsV7V0KesMRvi1Qe3bdBkSGkchiqFlR+LBMvv
G92uTenuOs981ZL4SUBGWHyOm6JzFGy6ax0XborA3SbOesr8JxP0q4rNx4aQOCiLT3uewmhq4A6K
Sbqlkx3Lkk6R7w+nsgOVI6WFSkCMiTK/ulducweC1y+whzclzw5dOu2E5d3ZdbP1yLQCXvnEeIhG
7QzB+Kj8ZVeoGXIEb8T82bh2bSlj1EW2E+t2JLeHmNXNu7aHreHTr0YXz31qf862uOv83t2FkGXG
Nuk/yrH8qFKga0bPfuLTvJdT2Ufd5DeRDdl9ZA2YF/LQOHPJ2WelKPENQLDvc+LEhaRhNJNuZ7ty
MbhBG+UDO1QuqM+hXcr7siBBEmi41+KOWo2zALSW/+hyikPbXTlqWnAbhTgafGQKes3MOUkON1U/
A/w27YKtqs7daZaCLlM/u7pPI2bJLzI3oNp2pIoYdY80yx974M3hMtMXMSn6Y8rQL7Hrl6wYtm0w
vYaovQm/fpuY+5vMMMFpgnseWp9U+OHSdli+yNt0E7rmsZTBE2+8T7/JdiFaRZEztwnv5WPf9JBg
S+fQeRVL4K2wFA4uJQt2dMVs7TpavI4WzGUpUm0PJoorEhKMVgu6mEWz6uHlOeohybmdtBOqWVpY
a1lgpfFKPbt+uhuJ/EG2cIDC933ssx5tnOGu7705Dik0XEWBvpkTYKd3DtAC/cOcU4i+iPqShmPa
d9K/XK978GeR8Ly8G2YUzILhbuzQxjHwOJCWwke6clXVNIuN2yfdkN+LYPysXGdn1cWRl2CdWAOy
0J6JFwjSoWkw4dbzi+08yp/cCV4LH4rjJpXv7ZSh+lbPZYT//MnpeFKDvwcq1I9Fl/pR7pe7VAb3
btcvZovuel7aEVbYgZPgaQ5rWAMJf9t3eilQH12OsK8zVnrqWJs4uR4i2+6bpKrHr8Ht1kqdKRTl
lzPxJpmLpl6aQnixGelX3SKJhvAqnoR4CNv5LW+9b6nzlar8r2KgHyE1J5VZbZzXdIhHNkmMj6l4
qoqXXKTPacjfHQnpg6Jq1ZPu3TPzCwmbjee4wO5akGLK+VcO3UesaFiic2ltCS2hQpyWuXAWqhtW
rXXuVTa8gf2J1UQKxgmh7oEL8PQqT1sWjRM6aI7aNI56Gu0Sxw7WmtcPe0j5twQ9NW4XYzSM0k38
on32G/5Dsg7tQbPvhjqNPJLfc20t4PdZxVnrraHPOA0kXw09jGooLrdF5eBd9uJhIgp9iH4sdn6K
hnBXwhbQ5IfO0R8wauboWTrrVDIvUVQiWU/3U1jBJUyoDFgq9zNHizdi3Jljx+0OpW29KydjSe+b
RaGyLII+/C2l1ZvtDOU6NH6xEBL8tZZH+chePceOTTEfXcc9Nn6+GkEHYyU6sLRKf2WVPhRDBr5n
VT3knv5x4b8xGwcIeHo3C3VXDtmz6PB0bO3ey2BY9Ba45X41L3pWPNO5X5tQrVDPuk/JuLABOJ65
wrFuWQueV3tlwE0duixWJezBuGh2+Aq4A0ZYXHUaZ5c1BvinND9MuvsAXuZxaIoXm9ugilU8mihQ
mWOhX/jc1IDRw/yaN04AxIN9KEqwPhxSviHHW7Zuh00/67WQ2SrNqoMMSzCy5zfJUhiZOse5xDGX
8q+uCQ4YY9t6uZsM0vj4O9mu0Pmzk/VHPsht5dYrndkoaKObjs7EgxK0jRHHVZHUwwJeMSjoN42J
W+MvUtm+ZXUT4FLN10WbTTGo5rt6NHHISAOjJXMowRcfm+JIZXvs0QkwRfjNPQZfdgIr55yi26XO
i7RP27js6EMPXlskevczzPI73fo50JduE2WMQ0A+BQ82Xm9Qm/1o0LI3ylpkdvrYUe8+zch6FqUf
1fAvWmipFvh9j6Vm7sbzMPMwgsgxBUOzcAPANLUt8tgeoUtwpt4+Q82XDu41U9EnnPpvSgRJXvCj
Dn0TSc9b67rah7iLQtb5EekypLdDv3EkgY2E2XqBfSjPT5/ztewDuJyFX2U//4Cpdmwm+MORUALM
UqXJ0A9LOvMtTy207eknDwhWYoubX3AdwzTi1cnQ1g8F+tq2exT91MItx7ci1xvKGO5pz9qmL7TF
5i68skuq7As91li0/dEudsyzCBT//N2i7g5Q9p8gbR49xV4E7GfhUTQAvAoR30zRHxizOgr84dVm
7biCqdhBezrBBRoHZ65cinGRefQOhcUx2hh+h2Ico67uthaBUMG3xz0RmLfvzpfN1IN5osJ0MbnN
GrzAxBGNWM/YbzaV99pnHWIbg3Ml2+Ye5vDarkh0SB5MoOzEcDvcBbKzohyDC0le4Xnosv+qjcA/
6H7GIivu4X+EvzNkS9F6B8rHLnI8fqyG4S7l/K4iIHCScW8N/u+iVvfcyTeG0dhmDk5lyEEi0YT3
tM8PduG/p21xLDk7SKE29qRxiDVNPFAgyfWMhciLYcNgTiGrGdRXCXt9G59GukM/Y0eYyq4Tv/Mx
lOWKXYlCQUQ0Yo2uql5D0j/3JDPxjFspnnJv34Y4xFtzptcr/mHBuS1u5OhFigPf2fmfosFBLcu7
0A93taKIe2p7L3n6kpVgDkti7r1ePg2UfBUBewl9oNM5E5HJKQZOu2IrafcFVp+Icb/f4yD6sGv/
qFvIDYWim2AOFiqfAX6aWZMYPW3bYdjUvt6lnVz4uokbwt+U77wV2nvpWkzQOnawJq5+pX6LELKe
t5bBaVfoX5gnKXDPhPvR5ms0DjtseW+K0zlfuC1f5vX8omR3hCHzIVPST8SQ/oD//e7W6Weu24Nn
DTIKRO/EDZ8eegQEgGfYXhSG5CtL4W1RlgvJe7VguYY0sti3fcZw1aVN4jNCoyxkz4Uut72FUNsF
i8ZA8TH6YFQPDjDsVmNFpK1XTkvXQTMhkujEEh1uIE2yV3hD7ebefmMm/XLM8GZ4dZf1/mnuhAFW
Y/xlbLRemZvhkmlhxuDu2p5Co1mfgIDaKdu9zy3niajajYLJ1/GkzLtd5hsRDvqzHADINH2RcCVC
GXUFiioTuM1srLsoq/pTX7cDxnvGHeuauA9MsURppIA0h28LjNxppu6yXNaxk/lmqavyMDrjcsBJ
EM2pJnGVub9lQFZW0TwXotp6tngk3XDs+/YxZIjxe5IuWyiOYQswl3GZE7himzedpuiFAusxDg58
eIEPISqu2/ZQt/IX692Tr4MDBDwnzCPtszTYpwoIbst+mFP3BBr1tqC9jIxQq5yHbgS5w16mcgGX
BjcWJVmmY3fvD857EOLUEvzD1ySB1fI+I+nXBElPxCGEwrxi0ph8iMqx/5VW1bTQEKQnVp1zTIgV
d6lgJzM4kVfaSYYxYAy2snLTtvqhoO6W+vwlm0p7FbYE2Cy/eicE220uvRxfAVNg+GLLJrQQ3HF1
V7hi3gDMCQISILKdaqN+Eq99wJ8m4SNZwmmHqHVjjRLmkrRep3P1DGjcrsD2jpoMbo0iMFWSe97r
UGdP8zS5sSeRucxl++XIycR20cHNB0li5ARBGvkTZbEoXGx3JzzKoS2ioNFP2nXue5V/gBVxZDnb
+HN37Ol4HyB4dbsddGvfJCiXgZGnyVWYLmRxVvl7MC2AKx40TZoZEGFSwKA2RGgQ9O0BvV74eRfH
gMpjlbXZQjvtnWwB4Opb5xXNh3lRiHwrhd51cgwid/Y+LTbkMY7ejxDDHcXgV0gS6sXQ8p+0GpcO
sw8S4IzINOG+rJiJfZkhh1JkjSg4XEzcOzogTkWCAg/KOKRpFvQJNcLrsWrEQlvFrhTeDDfXSied
sFdB06soNeKoFKYl6RTPxDqIkZ6CcFvrkuNt+Pep4/ywRvfR2OLItexy5xN/jdV47Brnd+8U67qe
NrIXYURS9xCYFhjUFEy8jh9cNSWWmUGg7/BNra5+yDXQB8xVy0KPGyv34Ixgh1taFt8l7381uftm
dYYsZ4KpsNk2J5b5ce5VW4JuckbJcvSCldJsJaowCavgWRXjqcCXy6W7YH3mxeR8Bc3W+GWJ9M0N
i2fElrvOqV6cqXwOW7hkBOHBtGQD8oiIWItJiGx+KS1kGk2RP1B7XlkestU8tx7s3nvrc/5UjmJZ
1VgrVsB/efN4ckp/wUf9ogtxmmb8rzXHutZ38H5dZgjauq49za3aIgOPi1bczWMgI0zuKDyD8qn3
anrnV1YfTZ2BZG+0AJxW5dJK3WbRo4CY4CG+FwG5G0v/R+PYF6z50JMvIxhXfvndsPBlCwftqnwm
o/01NelHQfk3TOUL3B0pic3Zim7m1ocyg0ksHrKodLqfYYIWjeadwEBwnXANwYfH2Jq3CMBoUerI
np09a6pj1lkAMk7BuSDDYtowHnOln0aw3hBB3utW70mr0509gRY+QEuHcCfEqebkWyQLh9Qgt5cu
f3KYtZ8YNLl8FogJ9bRXQi3CPNu4LoXlHFjX0Coscm3/NoPdxOCpv+ZZdw+p6DNkUJhgI/2R+RZy
UbMIO2R0wo1NhkJEAE8NlAF2jBkTc1m0ieujTDKauY8loYfgHLGrLntKsXUiyBnxuEhPYjVMe9c3
a1GOSehQJxlC+cvUsAXGkDiBwZ6iiUeCX4jwlrZqACFi38YnmybrF2Z0dyP8bqLWbcPIMfbKH+se
FaZ6oX21VFm4I+gnRxj4X852A4ZHsVN+38Vm6uExIpDKoNAlQvroyfHYlk4RiQHBVMUOxHXTpaxx
M2gks4Oxn0CHwP6z+LMCfB3jpjJ2SQmyPKNb17N0hC/zW4TVDlP4iIKDbDvCGzjOJrVHWvvV2Li/
ZCgeOuL8lFR8dcH4NFL7aLfdU63Te+IHc4Q8bm+HLc5q56mo1DKDRq4uMQ8+cPOBxNiJQ5fvdKM3
vrHQEuz9z5CyRVGFO27hOsc45vvAJc6Qyn1kxfjl2eS1pHI1d14c0MgPggL7IX/iFvTEnRgT12ZP
HEmtix0b95iQb0ezVJX1PZigwSJikJrm6lHZPGKGn7IxcBPb02NCJX0oRZ1UbQdZbriXvX/sEGeG
dZ8ugY3HxSLEvfI5buxi5coe3lvQzjtNfed0wBNWqvoufbMiOnh1cTfm5fzNyy/T8Ic8QAURKOA7
IngJDGBu4kL1D/U5ccszdz1heL7BLo+QJxexKf1Xb6z2zNGPhTM+hA1DMwa6mmFeuhNMahFanDI+
7Lq8fvGHcKmdbmXDa4Qrb9HJbGcC/9509mvLya/Gc1ZNNW8dPSGVd/FsMzUfbAzFIkJ5Z/N0Kphe
spqt03xauyliX14tGpWCAd2QfWCVn6hoHFzCn1AwOQTSuEhc0y+X2h+5q7fM6Sc4/7IXYuGEH3v3
uaH2QvbylfujkzileaKd/UzK4kcpmBPLki0ta75jRu5ShMiRixRR5M4xbQYVC5u8w5AdZ061hGHy
yeE8jwhDWui74qXN223aIMcK82bpjwV+SvHaC3kfzBWLUBhZAlsGSy7qvY66+qgrsqEZXzpju63d
ecGrNotsVpw8u0GqnS5hP1eh7ywPhsmNbILfdSDesgmyeCdb9xZGBsP05AfY10W5I6HeivMle87Q
0vTeGvi2JWyPawPK5/RUQXHlhvURFepV2HWbnNfPTQmBG/PLmDp0G2jy3nYE+RaqK3aYbQzq0vVM
4LmpYE9u5i7ya/VlhFiRUr/UI7nLUpy28KP3h2qRdXMCs6WT69G7fLQjCSsIVD1xDKahPjgsvEMs
ux0lsD5scD5tVJ8ECmg2slioxJ/SqV44GJMnQX2YGFyP2vRB1X0yN/ITKq+XRoTrWnCA6cn8gSHT
57KnW9RUf01lkwRevWt9ZDHQzmWDd/KL7hsi4TfpeOssmLagCWwqq0UZOEexMltBwLM2vFi3bnWO
yeRrhzsHxzVKpy2LqxmWiojzlkPbvxYh+v4lOhGRj5DRt4pNyiqEifw8/E6sdRuSZY+oLwyd+znv
nsK0PkICizA8xY/w/RO29SH1hue66iMouOwE2tTfgGFM8UjClfQt1Cjdp7yoWNz6Kmm4hU6WsVC8
DZsY5fuNyIoXRyLp4qhv8amKu6bat9lLk/J1XWIcXeTrHq6KFngnMUtHyPvsnZLVMqxQVMC9BWO7
BMS6HQrTzwiZo7pkSeH467nJFp0dJGLqlgN3n2ZUnWRf/iBuTcqq3lLUWmb8n3joQGTFzXkgjlmi
uno6QzL8SSVu5RmY5fn3Q83XvbCXupgRezmr2RpgK+ynx9rnS52VWE/eneECl8oYyxKBzMi+BhZu
jSd+OSX8CVm6CBp/wVC4QoCsN6y0Dx4L3oPOeyhc67WpYfVh14uGDrvCk4lNqrWuYMYDDtNqxHkQ
cWnwDgeyCXr2TlITK2Jt6kqsXAP8SNV+AjZ76G1aRTX6nkhK+4UazNGrgw81zDu7bTYT3PijvhHH
mss74wf7MGzQoHMhxAvr9SzHHyHaVW2RDVQWXyowa8sE+ypvVxzKl2gqvLeywbfAjBSoMIjfvLrb
OCDzBEX+JENzKmpUJBEi8sk+dTlNiIOmkuDPARZJWMsdgflgb5U4Y2f//3F0HruRI0sU/SICZJJJ
s6UpL1VJatkNIbV66G3Sf/079TaNAWYwLVWRmRE3zr1xa8EeEzFd4j4mnkQ9or51KK/6KZm9yDR1
k4q5PiSyOY3G+KHq9WupKUHEqlMlDZrvdcZBd+SFRbKIjghxQs17Os6rmRR/3eIVtWOXa81rWXGh
Dc0aTBoHeLKdxp7hQ6axT0zrGD6Awiijfq0l7XDb68Q5ZafUqAPI6LAbPXHXyxhcV3obtORLyWI6
VNUcEW+575ZtOrrUevA7P1jjUr9rKMcGsWFfsRyfx59TxaoRRFEXdO/VdbOXZvitNBrZNg4pbS5q
5Jdyk+xxkT0maZKE0Mkgsf1lJFMIvTHQWjcLa9d5NlT3ntrNj1F3/2VC7Mta6eiV4t0z81M8LMFY
e+RGxKHpFP/pHJBl191WJ4bxKR+LrniurfaSN+N+dLaecij9GfnCo1Fzjg6LVGiDXR7dOfuxWsk2
3n6ftt3fbCyPo1L8UdD22tYYWdbymKbasci0k12JfUo94KbjtZDjX9utw9pJzk2soq3u9nb+n7LL
LNLLLvc9WT32hfuB/3mve5yh7NcuiuWtK+2XZkSlr/QCGbF3X3JrCKbYlsFEw8Ad3VESOL9xmxJe
k5vvtuW4QWvMIUyTyS8yTMFkkTBNszbYyVlUFf4m50hkVe0jWH5205xFQluOm1G+VppxymW/mwUn
vVjfy0W7GjrSieMxRCzcbgzA/p+cNcWk4xXV/VA/b01/dTr1sybWl1y9S2JD+5YZgaMLK7ytZc58
01sr0gbc52xSh3gYD4KJpmyc/2SaPg2tLH3PmZzLZKRnNjz4fcwJQHpQGucJtggHbUKirUx6bfnK
Af5is2M1myxl7doHqlYsaY14iRfcaMUQ/6qhZLCWdkxs1BzVJVNRqSHnu+LBFVYVVNrwNeGx8o1s
U/4s6+c10/7CDj9uq8UQjFV6dHUcot3z0CxHVc373JP0A1mGEmA/btYWzQhjc8rp6ZXHydMuaT1Y
YdpisFKxvSsTloXIxDm0s34V43DkPXnaCCZU5noUar2MXd/sTLW4fma2dbRxeK5e/aZ52beiUO1W
avN8jlCs/ljz+FfF470oTne5mwy+8iyMkbVA2XeeS6O45s7gi3SxgzWd/nNFT03KF1gtRLVIhoyR
u0xnZSmULJU8ZX3xRzeHXVqWoe3pLyayfNQ2fL4iFU8yc8PGED/1/NOIpj72sX3WzIROzlx2nMaH
ssr/tvHC8y6J4LP5Rhi+7Y2+E6zg9XAxaSZmD4yi2hyaC2OBcSZfbN0KfqA6t49dNhzNNbuaJoy2
SpezNkNG6w2jV0ip76Tw9iyJ+NnsjcQmLf/VOnKaepnu4m4+yjgdA0uvnyp729EKrZCGyynhxxvU
Ml3LuTnr3rZLCQ8tZu15LdZdX0+XcmvDWmQPHHfPbpcQ8MoZ0m7VKfEmSGJ3+29euqib591oq5uJ
JmJuy7+NwtW39S6SqQXSWDB8Goa9myVfwosftopfXa+s3azXNrI+lkHl8XGJNzfVpweHteB+MaLb
d078mOakQnedCsq1dh+UZL9vPVPRGLM0dnXZXBKjjqxhfNtcGTSZfU4VJVTmlfZp0tOAgJPfWcRL
gP+p9IlqLiM74xK02ocxXq5eS/sw2/2/3rLDJTX2a3mvT5tXlhg/N1aTB0sx2H5eLfg0xPA84n7z
bcfF/rXmz6uR24Eyea4csVmRVaVP5WaA1pry2kz2UWu2S2utO43/WddCkyhtvYo559T2EMDssX4t
mL33lnmWOl1DOi4XioGb03d7r5pCoqPywGDytZQUTsKlNcXocBAdb2tes+yGeeI9fst09VBLxHEa
k5vqu3eRr6+pNTFjJb0eSdo8WB6ZZfG0r5Ca4iLLIs7zL7EUbLeqLN+eqjIoHP2SDlbqaz1bze5Z
DJkDQzDLbr/V7j9nUW8aztnAlojt48DGzEnED/9PNhq1uA6atXgetvbcJuWhqRcjIPRt4/BHONps
baenML/xdtxS8JdZ4hKdfvNm3aI1j8+xCzVWF2fetsvUp6FEbuKNY/WOZh8YGIZTn30tpXZ0FnuX
FBZ80aLBDttJtJnJH5TxG+Zn/l/grdTJODsNmhBEsz9rJkZ/cXVkVMWaRNczAy3R/lZFFQ6jcxwK
+9DlY2QnLXEr/UEtXDLKwgrVfGbMc5sBjQJj71M2dlfPwf1hpK+opf9V6HPBtAwsrIwdPepq1kJI
Od1yhgAAGv1NNtZHi7KwVtuhmZ1QtPa3mxYaz6j5XAziVRjTECRMZnxzZlWgoRWhlau3NYtPaJff
k2vXvsnMyc+96kDw4GVsZi3AcfC3ahIVFl0q4BCmfT9BHZTZy6ylt9God/nGjLXqHmxNhsxRz3nj
Wb+5uZ4nxTDHaj+mYfzP4ls3h8rxi43Fh572uIkssuR0ba3ukrvNo661TwuH2SrVekhmeS3X7TB5
E3O0FerEHtoHnZj22Q30qYmsjDO5MXLnIqbtSQ7T2RZrtS+9NY/K2jgx5Tg4Bh5N10vNYDS7d3PN
f4ksYJNprchG1neVl5wn6X4Aohz0tBqYLQ1kZjVLeshM1gxodbOr3HgN7JSnts8XBr0pgcfc1xQd
ZlP4ucxfjS7ZbWuR7FaV3SpnGA4AQ3PojXURLBA8gapaljc5xlG4y3HeENFdt00JOEjTvT52RWQZ
Yj5VLjTzUqUxHQlQqO6cR1N/StYqwZTrvKh1iszE+td5tvC3Lj6baRrJbjzN8MmpZO6LtOanGvFG
qflrd8WDWfentBgJi9UjHQKeCiDo2254oX1iYDVQJ8xJFRlteivE8F1YfRGoqTl4Vvop3fRtVgRK
9BQty5Tz3TSSPan6k9kmO2utd5Nwv9Z0PmljfenZxuGruD64unFb6jUwoP/o9RLENNHwA4gSOd78
abgnrbjee3EH6ErZYa7fK2eWKj837nw/tgjM6N38BDPzVSoqSAIBw0SNzPpIRAWA7+4je2dCZSon
DdONfSVCm1k2A+iS/mPQpQq31Poqlo0Fu4zG0a4vVmkvQbbq4AquvHZyftoK8sqYDHHmIAXnmviY
VPMs4snBkK1CrGwYHSfT8TtjhC7fqHhMAFY/FU5E3hn+IDv7NhJvv83bvh/nE0YWKucVk3R82Qxl
hOi/YSz0R8vLfSuznhutMkJn5cT3rHhXjMPdZux+EgTw0XB1Igh+uhtMTltcbCI1Umf5FZt9c10m
qkk/hr1u3WaVNWFrFU9DbVxlIwPwRA5mtKjJ4Tp0zp67XKWYvqZtxhg/fiXt/Geet9vSlQxuxLr4
lbbYQJIxU8gmovB6kGatBzHDs6Cf0mgxDDTeFANUORWBJfpnfSlOiantGjjbRKsuXZ0/O5p7cxjr
+wOtU1BV/JNa5U2kG718tSv64rr1HC2lio/2PC9h4zBbz+6DmBQ4OPD6khlX06PSZGXCJ8skIavd
02bd6TXc257FVhg5q5d46r7i1jmhiR6SvGFuR8tgOGc55Vk4GJ1+JEiSLYHq1s72KfOsa86yQ2a8
4+vcmWez2PIwmZyXxF7YCbDwl405YyqWJYfOaDxo2/h304ojVqQyXO+TFntwvmaGUy43rN9Y7SnJ
WMGzVgfLbUt/MpsnOuwb1oMXJ+/2jjNfx47iyqF2XwY7NFb9VvTxk0sRqM3VLjV15RtpexDpbBx1
vYi0rNlnrnGoieD9J1fj0ez5tfiwuE+fm4Zpf+HdQeniErtUjLPW7pbqLWFBpwPiTODGj+1sTVDI
nCn45vTwEHVHzq2A17MgDZvmZ3Tx9Yy62l44XJOwuH+lUyIPdqFxsy8UVyYIZZi3XLeK1zlaRN4i
i+H+t0wTUBH0ouKP0elKbBVNiMDxBN34n2IAsLrgOpVn2oGcrc+4mB7nej3kbvkV62zusnL3yOlH
PwfdxnDPjDy3bIJ6Tf5ZKjOiydHjYJXld15ozkHfgALWjO4SMlE6MvJixNF1LLyd7OiAppI43Uy8
pLl9MTAPC5Qx28JsxUzxnNdl0GhynzB/BLT89sYWcVwH4l/00Nxc32tl4c+NtMK8Xhg3uqBFOvDG
FM26OkiV/SerlIInZkZaIUaaVf6A2/7Byuogy9NI07QnU8gHhLWLZ3hUhNYLfN8jYveu1qfqkLkx
a+fmGlzFveVNznyudj97L0E4a+mZ48xMQivdrm7Cz0VjMOPo1BWNjNb2QZEkfzZMnd1IHHKlkxK1
EfFWaKQLytdYoW9kw4pUMUrkKK14LEG1yC/4pcIYo8Rur7YDta2anN9p7o/svij8NI9bf7VaEkaG
+HGsCSLYitzPnFhR+Vk/8IN/jG2kVrJZXlhszIETFZlWxojAXSMsncyNVXI2J5v8xMYyo21W2MJl
/9RZ+ouXt0Gnewhxlotmvl1Z7xUACR5A3MLMHMJu1bCRpXFkt8WJJ3AJO3HN7+dw7FAaQtGExrSY
J32smRtPnyRiENXQhDojP2Fmv5VBiGKvMwRRktEWH2TbaRHAyqkrDNDYnuuqE7vRc3dVav2wA3Dz
S2c79AUiWW6jPugknHCptRXFe5VdutGhuuEQX6EBb5g1/7MZeIZO1/7NNrRFT3j3Cs459SmPP88G
39ownvrB+8HW+x839EFtdhGONeCjIxlP1u4YkQf3knjzRaruQVNhR1cZ6JsF5bVklA21TkU7dRvn
QZw737XtXK1pRaSu/CKvXlSm3Q8YQXpw64Vp3mtcy9NxVeklL8XDwMvwAAv6WtFr+q4nA2PISf3X
VdBK89oX/cF2UUVdL6hl+hctfaIoBy2shrs5tA252QUUiPWRW2kEGragJBBv1rcC076RHKVnGDtn
ar88rf9jLyyLdkF6y+ZQrmonSs8LVgsOJEs+jGaxfberHea13b7x5H6wlwfN2SbfE024ZRnzpbi9
aLK5y47TG5eyiJZcQuL2N9WR6OFWQ2B47VtiEqZhoEwmqrhDFGNQWstraWuPebxgQpD70ZR7r8tZ
cmy8WQofh9l4x7yH8uKBvzCddS5Vx/zf3NhPqq/oSdN6qQlNaUf3QvbDqVFcLblphCImysAG0WY0
Pt7M1OleoBhrX1/AejRj01hgZC7BtsacTGmXHO3ayYOxNKd9PIv2a4qHdZ/m7mPqJH8sfb462V1s
L/gwTFnvChvI19o2dRoGxr+z056kPm7ITd6LkssUVkl/Ghi5aEt+zZaepzIfuIOZypVWf4G88UdZ
vY3S+GVEII7MzNB7OlIVLPJXXHHLGLkEmgVTF4vfzHL/s+v2r6HMz8nUXyaDqopOSYZFazGtt/8r
EuxvnewMxuIWyvn2mLl8y5Pzy5FkI4Cnp1HmOxnPfGhrhtWnplBUI/rzZGOX13P2CriMFnJYm0xB
vMR92Cnja3UlWPPGu9poCIKkzVzGSTtVa7OCVzW7DX/qak3Hjr1WhxIHsTC4NdlJucvltiua+uSZ
3rOdJAyb5Gcyp3/jyf0sE0UMsXTO+F7CiU3OdLrDOxG2mu/AnjAWtXZTidcRIXwZpzC37MjgA/Zb
cAa/Qb3gAjwYaE61bT5M1RSsZvWbejNTy47Se4scqzwXzvqSud6BPNOVZzR+nQydfE6bEpcZ1pKt
884tbMzBvfXHM7Q/zK/+6QDF7n0laBlDl1tIduM2Bn1qz6iaU0WdWLQBgfn8KClKVGbHf4D8oD2a
OAmFSv+umxYwrDrXOMYDoMIxKFKa0ri0L/HqnLNKn8AU0B8qxzmXfVuHTqXPYbtwUBbC0YKEkdWL
Y/ZWmOizDfSqdIrcMgsXgmV2hidy3+3jT0N6Nym2y5TpL9VUUzipW56pW796B6NYTCAyTfP1OmVs
dqfJavMlYbrZVe6/Pu3CMUkbgg/rf/aWPQ1W+y5Q5xMhzib9G9P98tm1PabI+amR1V/ViFeCPQoe
MTtaXPnEBOzRa83najMOvAvYB9Z8J2axAwE+qsn4oSK5xm55Yiz120AZ6POanLN8IXnMLd0dYLoW
zv1ohWu/hk1sPBvevIsNKkPCHTLObUjAsqiQzqvuSqLHsWq9IcikjLQFxa4pSodgpfvUJlb/ZtEB
c9i5CpA3uF3ooRArjYWxs1Gsj0sbH7RCf00XuomaR5GlRC/a1F77bb0l/cDxTpJ0tYhLVq+velZk
QWtqCJxDz/JvMsyDONuOjr7sksr+o3ctELp5R4cRWA09frF792kdeKVzUyGmU8Q2XaRNyB5ZWvqa
m10KD1WU42LebzYVUn5vSQt03WgubOTshgLP7mrfaIxvhwFAZBjyheiLR2fhrwCdfFPoETPfMLzY
U7ok34XDrWdrNighm2xW0y72AztUJRuKQ30oqHRqAJiU6a2mIp3lUtFo5Y/z5r0PbMqI5QBSlmAj
gWlYcj3qne5YsxzXBeDyNZYpB6Ww5LlbsjL0VnUobT3b2yNTh7RiYt7FfpvEVEt38FhNWQTI0txn
+VB1clTHbS7mPxsFZ5ghK3w0jET6Rv00XgdnOnT6wbP/eUJuPpMyGQllvqRa9ZCn1qvQtkc70V61
Arq9Jgtq5/YmsU91cWdK3lw5VLQllR1ULp11qwvpO2phSWbKiTdWM3N3jaz8xeB2auqvSswxb3GG
iNZj26Fk9DtAmXMdUwXySnzY6/Qip/XJ7mB2Ky+9CWBQH7/AYw0qEnSl+mMuWRf2mZWHnZZcrLTx
dsM9GaerqrHBbWNGDnLh6Np+1vQlmHV+0PiAtEqh6rCMKjE24ynVtL9bYlwGa1U3kcXmTls2FyK4
/69JlbHzJjZXD7XzjLRzP6vUz1SZlw5nSzA0QDlGYk9hDPO2qyh9W8mInihGbEDXhLlQ5zo7XXHz
e/U39dWrU5kjH7T22UpWbJYLDBY9/IexzUcELhQAtBQQjWb2u2m8JnHqoPQhZ6yxefMQr2BVfeb0
V6eFqeqzmCdzNphMjMPBWO1T0W8vvHY305O/ErFhFWYwe9Mpx01yM5d8b28Awnx3HklM6Shf6rY7
jPV2SmDyyxwhluyEfE1PZb+cOmWduNiPXV48r1TApjZGbb1tgRTtsWCfqj1Wb5rFT1QnUzgtZAzW
It4lWKdD4TihPaooNgUcQVocdD2+FbnzVNxhlNbuLgrPBSQlIpUzhy7GA7/oqm8x4VxxR/vFlagy
2so8spXD7CcmMu6Ig7xlS5Fe9b5wMd9KbCHV4oKsalRc7amY6uMGvtz1JGFWZvaml+ozy4xT64GQ
OhCNs1Wcp9k6ciiiAeUClrW6GZnzWt/z4ri9ieIvtcsSg48WOb3r9rRuQDBjts/q5NaQ8oGkkfm6
Jv4KNA2kcu9nWIsoKZoXR8/3uuUVUQNhdRyW4XE10h1nqfIteT+ix+U75YuoZA6X5Vxs4hd8Xcmw
79iKPqRsRs21FRdP9iBVul9U8dgQXmLa+b11a66za+16jCkpE7huWz/M1NUYeE0/TcHHR5WKGOFU
r2UrTvZUfAJJHLzMezLrGImsp7vxSMNTwGdLue772gjmYTtCFDy5XvEjFk4M4czvSZsNvpUKKCmc
NDZL9WIZc712dcMrqgLXyJ4nlfzXySrc4uHMf4ozraoPNR9HbCJ6O8VLP+YT+sH8x7GWJiinbI46
w/tqxZecNH6A1AjQ4m6LTAKoydPYQh117jF20if09vckS3a2MRxmPobGsD8SrQBRqT6mZC2ZlS07
sx72FmvsODmMp1mLX5ZKf9Nm51RUdc+ALf4jijjg+SEH2oAMwH3Gkq5guKffED/yPlvzB4TAwUi3
cUdO5sVS/WOFis/3AfwzqouBEWJsmhfdJca+dYH7EaU4Y/aZDg0kGu1Z406GjjuCqr+AGn6jvxqo
EVS3jE/Oq5s+Z3a6o2sL9VKHF4dUimHxkwGtnpgSPgXg56qGz3QyHHXMwHQdPUMTtumnXe/Axc7n
iQwwpvyQFKyCZhBeeIcZjRswdl/XOvk/jr8KfQpwYgX0Z1lUa6oI1wGQcSasjFuhAC1oh1O3tt/8
+7dlyR+7hk4SpiusjIXUv3Yk24cvfW4J8iEeGWDceUCDO5CmEoms572Ci0HqTj39aI2LoIJxn9x0
2EEAnnJw1jhVLc/MeuKGZ85v/+PlsUMXWoKlEw7i1WBFepp980FwhuYYhOa6eqJdN32053DkwDWV
fEknJ/Q091Dbwzm1dG7q6mq6VkS0flT18i8bBSB78vWRIedxsPWv/B5NuCmCGmP2MImZtJLE3Ffd
uLeXKj/qQOIN1tCJW+HFETBx3jww9sh5B7AlVuE0pB/xsiJ6WPNhMOZns8hPSNqOn8bxCYnvg00K
TbTFrnaslpEzqsqpSrXnca1eEy0797r3Qq8X6bn2Ah3z0hi0OXrJ8mGPnUYH1Qui4swXrGTfPfaR
0ZwOTc7AyGH7/ExcYtOUFq2OetSa7igdi9KrrnBpVNvZURZdFkRR4LXjVRbqZucLc27rc1knFNEE
6JquU19Y4YBuxITUft2kd6nQFXTyj6q6PHZJwjyTC7wpSYSKhW+WHEajBjDaWnMfGgAHRrySI1kY
j3bnIiKzudqXU0y/xl4YnLX0Isit/Wx+AzJGdhd/rkP9b3PWQOvVORbJa064SjuVDzFE1MQi1Xak
T+DafzcrlydWmO+91vH9IoLjh/Kx5oRDxYGHAQADy7JokdaoXTa3q29O6XH1Bp6aOt/pm9otzQxO
MW9B4ckXfUUtWTc23Ip4MFmLoydRUWfXtW93mr4xcqn+pSwxy1RxQeI8lYn3vgnzwe6ayFPDcXbH
ye+TagdywM/kzP4i029bU8ZeG9F/IQoVA9mhyv9MPS+QHoOMyfGJ3dLBKHSeuPjBdrKjrZjM0oWN
5bJvW/traexDA+9sGoo0oOFNqZStAJRWNYsvtQ7PnmnR7za5+ZGZxs2DHmtT97bmPM2dofaJ3SxR
g9Uh05gZTbS1WpW+A2D9tHOLmd3JTYajm++ZTsVED6QjgzIdFLdfI8Fmi1nCf6Z3B++AvwbdaIsd
zhCZ/Ns6/cE0i7NWkoaprbil0G7xT9EWlcWRYK1HSt9Tm4sdsS1H6cILMOQ4pp39vDYcgptMwkqo
R6nTqHUjrtd+sC6iBDexsCkroPKxHf9kmFqwAuU+v8mxaGfIsPx1zQEOHYdKn46fFLgp8Ob2Mcuh
TQaCSempukdjbq5oW0d9yAGll+1unMTsRA6qm+MEsnpqq06eitIKbeqEwUUuN723sp4IPJ+BS8ZM
73ambp8wAj0Mcf2nnA1v17RA6nf/0zo+17O1Nww7aomnF0p7lYsAzGU8C8djs422p6PM3FOtD/iq
xCX3Sqo0AGmvt3aN65o7dUdY0/YJ192bW2ufum594TgBrBk+m3n91hP0u7SuT4Ym77CytS/tGk+O
I2YKx2SEOtcJo9JZc9jKzxahGCX5W5OEPcfdzzTCTiQa+tZkIgHMfXruyxZWv9XO8dydh7Y+pF5O
65b8jnEeCb06Gmn6b00QZdf8cdXkFsxqeGnhkPPKfactjZo6/89l/iyNDZdIFYjSeC4y+8scS7r9
VQJ+lGdoVaYazokC06Sr0N5N3iHFz+kvSfmujbhHbHe9dLGCNGl3U2dFttJvm0yPYkYsVoRDjlr3
X0f+3uo4v3UFhtwwN8PfBHibUOkug7iaugNtkXzMBgajKecJyxy2tdrt48z0LcstcKJO/HMt5LtW
tNQWtA5MA8ACM2JpCxVYlnd0RUeXvD61cxxpPYJPklU/o5YGwoMpmCRNeEl16cawb1O2S7HoBrqR
Uws0Q+nLSrsmJjHz2Kno/mSoNK5FILcM94YUFLAjzCJWxSauLqqjWeDKROwQmO7yDCN2gqeKyYs4
xhZbMV3l/i0zyh4Orm9txDxVDvjhi2fEVfSl8VlvrZNYxkdHaI91CXicGje7MKNWihMy4Wmmiw2I
jh0DZaVX5YyXoZq/LKY+AhkLkNaKekFqt8bdGTe3dGGCMar6Odazd1ykrB9sJYYU5n0jnjVlip2l
m199Ba1hkGvc3meLmkE0rg6+5+Jw6ns7cEpXBVyLV4VxupfzoyS7RCnjTWTtg5jls5BLWA9VxsgB
kdZpmtcpjQkOt1VJAYnnpZfW4zq30TozMW20lukkHXljYztOikhhHKsT+K3ceR9TbZeI+WLXfKtT
2rRBUZQdJpT2sLgKjHEETOonDgwrpg5v9rrozjFyGzbOya/6dF+ZQicOu/2Uvdg5erJzK9CX2eUr
awiqm3scytl2cMYYp6dRFvwtOLjs3I48HR27ZHJIHNwBWCHQZBfWssDNbFjhUDiWj7PjQuj8v9Zz
PmgpKniE4UdbqQ2mAns3vFK+9nfPstoCzFUh2kkAXolrugTnMwZnZ6viGxE2aK2YU7gVz05PtTx5
8lZYxK9KYzq4WnlKdW9GLFx2WurxGVpf1FmHfC6/t1JnqWOr0dGCDdwrryUpzpbBBK1TB9Z28K7Y
+JUGCisH7NwvNCPYsPDebzoHJWD5yItJD0y3wRIheJjL9Ljp5Kp66J9pY+5rq78Jbd7bQ72nqX7r
k+HcuNBwRW6+6p0F4t9U4WIP/uY4bxOXErmWJ70pIwqbA6FjL2g+x65trsyR9nGX/MG0ipe2ZZgJ
OLM2BZbj1b3VU37sBAxbWhQPVhVL31PUjXECYbVJbDTSeGgSm3J1OnmgHhrANTMmdm1N/dvsdPs1
NiJdieeGSIRu7H7ycr3oSu+japoePKxjS26KyBisj96tI9yjRAZkK/VtGh+FZ/wBoFvuv9RvpVdv
+eAcKpNampCz/erZxc5MS/zIgxp34OQpVlz4WnvC1KAK/pg2E5RcIxQDoRLS0RveYS4yTOXkWIBj
2JnxFGs2nvkC6mi7GxN0+taaR20wf4cObUkKHrzt/k7IdP3sWNgna+5nXcR/1ynGcGBybXZ2BW3p
5NOpN5KrJvP7Pp/uqbrb40Z8lYJRAPcQ3pZWNnur1092CpHhGsYfvSal4L4SmYZompvvnqGo36zz
Wc8afCZWdcbD/y6kzTh7KPcky8x+66I9zfGuK60ipL78NTltwCOSAlF33iL8cOYxb5biWA8GJv54
nN4z4sKJT7i/lCYbMorVPKxM8ryJ6sJu20O2rn2weYyvXIPF58LajW56zW0n3JT36qzm8+R2M2ZI
629lr/1dgT13A8NC1X90m/uW9pPur73np/b4Xpg4o4YBMJCUjvJ/nJ3HcuvIlkW/CBHwCUzpSZEi
RVF2gpC7cAnv8fW9cEfV7JLUUZMX8W4paEAgM885e69teUuwBidG2/O0yJGc1N4sqfzXThmwYxj5
EynydB2lzyvLbTBQoxQcZenruA9FFHxZCoLfkg3bpoyLC+PCueMEHPRJV4pzT+7aMh3EvWpAV0n7
ap6OHID0enixVXUd+ywpCaZMAJj1BfiphSfcfspLb610Zn8fKcmFvz8LfGKZFSzbEBMBS5ubjz4n
5O5ZNvauGRnEoWzfCiM//DX7a1p7Eyv9e9Qou8FH+Jql74orlEXVGOfM73lg5QLcVj1HnLvAjWSi
cja3VWdTyYRoKWrrrYgwP1T98JUVGfoLg/21dMOL0Xi0twL/Ae3v0WusP8ZovZP79pAF4iVGliQ5
nGoNYjiq8jxioQ+7t7xksKLW1B6yJHFiwvJjaV0niTxVjIVyPbrX4vHdy/V9EuPo1ROyUvQXSrN3
R1H2uu7MdRE9EW2zah35ltDJnhzlj5UKXWVMxUNEDTJiHHLGkfNXhwGzL86WWe2E258UdNRFC6Jb
DGi8iWAWw0rvlY4WIHAUNYFzUObiQVN0mPfhapDWITHsD9k2T4bV2YvBMF4VdC0KXVq25fzWx8lS
deNzZTWLqsfwNSjIVyy1xoLS0QSinxXE9dKflseeN+9EsvHlpAOMEkQ3VXlvGtQZaabvilAykJL6
eygExtfAMBetxL8QVyjPaRgw8UGR72O8SqllQxNNJar3WREX9M6VO2w+Sx25CxL2XVMU6aIWHcbN
2jqqgz1DUfrclRX+XmqqOqufaZQ/u31wM+hpuBI2O4JhN4u+NPHOVkc7vCU662SRgmLigolGxIlI
xZXeOmTKuLHwK2JKvanVDu0G0JIIqQat+rp/serh0kbBnZ0Hy8jVt03RfrhpeyxT4m5HDMS5vZEG
5whbFOqqjxgD5dFWKNlLPmpnmZtfla5d6Na8uSi5eovOG9qB91LxSmoYT0cEg8+OKu2rDp19QkOV
8VZxEn5+E0ArcNV+q+hhPHNSpoi2QpPfrxTsXBh1S/bLxuGyBcgsG41t0qqQ18ZQoSrHQx7foXSE
17HO6CAAyJAzlHAxK7j3wK1ZznWH8B6JiQv00J6T3apih6gr+1iIbJ9AllgygGkweRRgZgqXqrmu
j6M0d6pVPA0BAhjkDIjC4208BmBjjBc9pwjVatbHNHyKJLVHENUvtLlf9GHkqJ4+qMbE/BHH1tLe
cyTrGm3AZZUn61r0DMmCO8OlevORd/eBs2vT8QGR0J92yBYVypDad97VTOwbv9lmKY3MTt02Iz6V
WoW6rnBfiJRoitRmU88hicxEEiNFSZ1bETQXw5OHXg3Pqt88MiJfGaH6ljbpSgK4Wdbe+BGr8cZu
qH6sCECGpYVHN0qXal3fi1xZuVkH4KD60gRm9MAVIOTL5I/GZhpYtDq0wsRTKDZjYz1IQCJWJ+a6
pmy81txhJVnxLC/UKHuzaWslGn1A5h8vdQEWa9DSFpSf9SAAX9VEEmPTJSmnSd8DPYNWEmWvhVFj
HQoLloEyoR2ej59Zr14UHGE1n3HD2GKSFFnHpAmGhY57WI2EvB0j51I38WMYOHhP/OKsNHS8Io4R
fl2cS4lK0c0/bcM4xmBBYgQN3FnjemyzGyTJgIYEMzlUL2YQ+7B6oq0lg3ZeFHEMjynYulHQ89AW
/q6vMmYbTfPQmNaTndDFijjiN6qLDVv4MXOe+JOz+dou2PT0oru4YUWweKU+c8o1uMXknD+bY5Sh
Lu/RVJQ+N3gDJWrmVbRWBP7jmZ2GHNyiXemJZZCZCM0DBXG/ddcEybsskc7QRzwrno+l0UB25Rc+
vYOipsfaR3NSH4qdgZZzB/oHJFPECVqhTF3GZbtu6K9kWoFKM0CyOzLv7ormggT1RigIyOrEe1QD
HMV00a3eQUJD5zb2YrngJE8rOkEzZo+5QNKCHavqEfT3/WqgmQ9Fy9giYLnvMJSFHViPaEz3tqE/
qB1Co8apPtsSd0+fHzWre9bS+sHE+SVKMWcYesws9UU0wyaw1bX0Ncwg2rNCeqEus6Ot9YcoNfFC
yY9ujIN90sU+N7vy2OgNLt8OD954L5R8I2Wjc8UQwOJR+apNwUyivvRM2PII9LWgmLSTF89F5FkE
yWuMKH+WC+e5SvRdymJHDcBPbCZPZoj6z/FZdh3NeEBcuI9MMkjMrmDUKf1wXYLaM7DHOW2e7HtX
lEsHiStQhsWgBoecuJa5I6gTtbDY42VbRxlSzc4VD6rTnzrFfRKd/ep0RbjqwnZrM8Iy43ydW9Ez
c0E2iiQn9SU7GU78KXx+3bHEYOqm+0Z3aTlgD6ijHMRLygk+0IABybxD8pKs7UReRD/iJTaN2SCH
bT1o73Xn3xohk6sqM2seQB4HnS5zW3pnRBMbMBibFlFJ16U3xMqgo7RHdR6b9BAk3FAx5h+toW4d
d1gknfY4lvXBtjnBm0kyIjJwPx0XqHuGPU+1c/J1o3vXkie9n6RFLmdRXftKW22jjWk3qb+Oai3P
AM9RSodrsLsYgoYL7in+mqqKKuPZlcPrMA0RjeSBmOhwLpRiHTJFTzQM4wOPBgJHTjiNii7eRIGr
T+9bVjz1Abok7l2lcXbUzksu1yodfcAkCkaowJnEHiI/9liuZh6zgHlMByUOjBPYogcOc4+dob6r
ylS1tSa5M1H0GCeoH9qBJTm6xyV+bKEeHaoG4EMvqeBpH/V0he2DaaZfjpW8FSZgBR26bD/aZw7l
ztIZsmPRIZBS7GHhWnjJ21p7x5F5DGsO4C2c+lnWu/z3iMF92d32JLLSYUBpKy3Eo4Xz3hceSpTI
onCPepp2zqtnptuMuj1XwqPVu7d+76xkrr67dXinTurizlnk4zS5FhoSskK/T4RcjqZzM6LwVlg1
xlQ90AHb6Gb/1oFKUIdo3wbuqx07SF/au0xGKIqKrF40UXc0TWgE1TTYZXyApyTcKDhnGDEfB91H
FWZV55hWMtZhf1/U/kMyVvptEk+azF4tD+FY3CpRWq5c5n4OFsHjoNl3nLLZD1lp05gBm1R1Ci0P
o8PgvWBYzLatXrQzjbPCQ5GLY+8nDJnz5jbB9ceqMT7WQSgWmoluNs7FH2mifVT6T7B4qyQRlzQL
WfDabu+w9ldR0C0qjV6qQwgqw8a5l4FS0OjyciYqOhTv6O/XZZ4vvDpcOgnkDoKiGJhwyo506FfT
fuPpCx/khGsp21rDTk8XZC9jcy+sFzz9wE4yA/dBtK70FNh+9Wr548mQcuMP4e2QiAOtwFWQfKp5
ynS0P/E03JdBu9Ky6M5lDJ0Y/k6z/W3b4fUbKZWoJIw9lqXbnjHEQul1hDdFcjE7eTHobjmh8hbr
LnM12zyN/nC2ayzLjXSiQxUyL21ibMHo7QrPONdyhKjWKvmcKPi3yKmbuyTml2sNGuiW1t05GQ03
U5T5fSnNaDV0wG1kedOZyTrDIc5yMdwoBCXN2opDgNfOSxuvUjynpcJ8UkfI5ui7ejC95aginmr6
ce4buEBwi54DVZ5bzz1nlphLKGtpmX2pTB1mJckaXRv6a+aoiLPzuxIXdAtEkSUwOEnK2xkZuQ+q
wspJ4TPJOTeBGRxaQqqZQOn7oeTTjLg0iWpcVX1x8Fu81L0DuE32t67Fs0PXc4YQdt243SEjaDcw
iIcaWed0Xfm0Sw2NKYTZ0TwwFL8DJHST1riDqcWyBMMmU44KiVyhRBvdZ9WzHHOb1GLuBD50GjGy
JiINUeJ1VBePlk0YtmI4eFGtY+/46gxN1NlLGsIuuhPfZD3kqAfHwgCnSaIAHZ6QtVJjIoOdhZmG
F4oVOXXzDt1w5KpkxdjFWtf4sHZVrTgK0Q2gLuuKIzvhnRmoa2UMMxSS8blzR31RcWJBp0EwmD53
QxiHnomnLtgXBS3Pwm2RReFK0JyLAqwfqzpcAvZ8jFXOXSmrUxiIDBRi98Id+TAE9cbsqptpv+/H
5imPmkvC0lJW9WPrMatshsFfokzAWGNpTwqArjn9GxLRosrd2AUf2rQR7iFrDOkvu65kppD3W2af
PbcW/icOmGtDurQ69Q/HEA/ARE+qgrBMHzaWk7waabVjSVpT7q6dPr3U3KGN1r5VYbsUsf0ICecl
nbqAehTuu2pqycYdMAY4c4LCPzfyW5RfnzAnea8BAWdVDK+R7m3DMnr23exLKuNrYWFQtLjvF7Ya
vcvpUFMn6PqV0iE/x0eO7bgOLaNkGlHGyTL0xU0k2z2X9VFhzORpAh+PowH7mBaVEOddcWv41qOe
WStcRjvfLFapri4He9wzNMRsFq1cVL4jqK/YpIUXaOEqCceVVjoDoM+AJrUDk05fjrJ77CNM1lWz
Ju/s1FnWTVb3yMScsqLBAQORZkLHWRgzuX5Q0NHNy3RcIl24G4S1pTX92uWoSHx/PSk2KAEZoXfv
iSIP+Wjfl5bKVEgAoGvkyTO1i2ztw5DbdNbVR9GXf0a7I3ZueEVRvuosfZ833SagMeZZzGHzqNy5
af9s4I7VPLY1NOy0iMqzUvsHdFDxoken62lIaBNx0mhgDhL6Eb3t4xD6SwVv4Nioh6l/FInyjB59
63YJs01yeNyGhwFXKZgvJzyQWY5Epzj0kTjQJczmsCW/Yj885pyvOAu8ULDxuBxjG3ioHy7dONrT
8KfhAxe37/o/2mCeNLeE+WCY99jfzkJLOMOlm0ovdlHU3Y+YTuZNbPao0eK7OC+3hUCkCmLm4Pga
OlhiHOYRA3s+zoc1pvdp1t4iUaXIGMpti5QayJ6YWX6IG8xVtFkcx58gIcDhucVn6SinoRX3bg0G
ONCY/pVYYUYnBrkBSCguL40h1gYECVBiK0eflhehactQ0COofYAJQBYM6Ce4DRAjN63kVOGY86hz
AZziNZPAn2ESzI0I1KAX+kfH8tyVItNnWmR77JxHnxFhTzYlikHUgD6nNSlCdMxoGZdppKdnkK+7
AD2a4WHVqXxwoqnjwkJPTFTE/Ybn6Qml0rBgdvg+lM6xqpzzqFPDmjUOHSNY2RLKUEYmIQ7dfESJ
2nolKnfNgPtRyhMBs/ejF3IyDQKkl3g0Olh/DPz0k2kXLxoTCTBwHA5qLCw5oswwKh5Lw6XM0HKU
wP7JVz0mv2P0nFrZa9J4uCOZewTtNhctXz/13/hR3lJreHOTgMmhfgzTjqoWBwWcehwR9Uc8Ug2L
6pSPSOAyhuuZI5600TU3kYonc1A/dAFl0VRDdwEj1FnAo1xlZY21ZaSM8mRg0ZdN7/EdUBLFyZ9W
EEs4TCUZN4+LDd987NtQWzWRiR/ezT6HAn1uFQcL0flo3p2dpru7VMFqJt0D08GjZUDGGhkh6FW+
D/1kLjCSbIXZ3gjPb5ld0UhxLdtcAjXFlG5c0hE9klBO2hgyWnXPZec8VWlA64UGUQ5sJKed7CrE
BLue2AijO1SuzfqX4jd3kYZUIji3hWpvfFUFF4XBJiWOd8i3FljBm65o/5gOgkyWGUiP3eQJyPtL
iHrarYNXk4pjASBguMni0JuptIIhuyLtZQmKFW/Zq7Cm44Cjw5CAZCwKiebHbxa5YY+zvjSU20HI
d18Vz2HiNAtrdN8TFIX4zW/tKl8aAocNbXRX4cZ2IA96JV3qYGkGxMCnGduG+tqGxtqBwaUHVrmU
DsCyyHNv6AMtq0x9Bgy1tQAPZylxgQnmu7Z1iN5otl0Fj9HC1j0MnAEUT9/WBGMavVw0A+DRwLSW
YK3oRwmEAfVr3Wc4ZhXJP+YwVSj+fLUZ5k0f7DSTs7qqE03bWl+aj5EbkXlAq7buyukzbBJVw1WT
3dmacogT9lkBwcluTuSGzpsgg0MVoQOV9jmDBVXDa5oA3UXNkCTNazCf5baidx6UwEd0Z6FF3p57
dRvWZFCFNEBmpqqwmdAktAf1VcWEOXf0IZgpfhUuVC+4GSFqw8HhyNZHezOP0rlH48fIaK43pQNW
135MhnRdCPcJtuJXMyirPqzvsqS9aLWxwwv1CPDsLdKo4mIUW3FssY4UuPJc9h5kHrde41Wo5EoE
4sZRAPCVmdnMC2d4KJEsVN6k+WqPntFzSPAnZzUoDFkn267NNzm2fnQhTMf86iVwknsJRiSRxo2N
4WyWY3FQ1OEGDsN93uT2PIzNOxHIteeM2zDWLwieJuSUeCdg4zXwOSP3KbrfqmYnS/W10fXL3Mes
UxLdpecGZWv4lktw5ZXTnrpEg3ghedyL+FRrTOm1Qn/to+KOfLMv2qvVnHJsE5UGLWCGv6EbPpWl
PKMe2RIGunTom6Zjzq6kGIAUsv6c6dHFMbVlU9k1bev6Vqmts2tgknYwW+plSxKsHzxYWXDLcZWu
b+k8ZXSOF9hjUVD2Fy1EQk5v0jXyAvkevdmBo7TWybk/iaucrD4kTfFktRS6KZNtnUU8EV9676L3
N92jozir2i7eR2lQLyHHbsXKrMZtxyxPDsMqyOxdZxSLQHfn1KZLNx+yuT3GVEP68KZV7OFIAJbR
ZA5yCRdmwcxfSUsmirXLD3BrA2pcrM99q3DScD8zpf1Ie/u5Rgg2r6xqBWP2jynSXeXES93PM+wL
/WcedNjoMWozs9yj9LqRwrxR4+ALvdI+T6OTqMAD5rU1w6K5wduToVolgQU/425okoWfanhIvcnX
uaA2e1QNCqggxesWiXe/aF86P1imFRL1IFkypdtA/C0b+MsEWqZSTOhqYuGbcIvQmZV/3Ay5ex4m
jhbaTgTaVO5yRKpf9v2r7zHlq0fz5A08KpzrPyjv4TDjoE3CcJWnDhLrIZ0plTwpU1GsuJNeJpML
7AFPcRYfNcwTM7+mXPT1kqOA4/8RIAaRLOqkxcH3GOWdx+nYcJx7qyMVyFI/ca3NaiPfJ/QhU1Yk
HVWIRQ8oyKM5iiaO60qn4MrIwUZjY3ebtdsOhzAI1wAgxEwN7ZOvUEHZY8F2xt2vjNYGuf1dFyXP
yeDjkcc/P69sa5UP3i6M1WjB/6EL2+RQ6VnhvXSSWliQxMImXbM1xqznvc7mTwxmpmwG1vMc6p3v
lTvLa5adEi1JTN2OHo5og650n9lvjeffxGPTrkgwvDEV5DYaXC+K/8e+BE0XA4GQhCqjh0tutMJ7
iwo3nFUo1/zWPPV1z7ZmouUM1Iemb15SX1+hSkaeKdRZryHPwPL7xqmxXilewO+Sb+zKDFdaXL4q
XbzoDKj3ODAXDJIRkjKJrex2WQ358xA28Ltt7ZLVnKcb40+UGl+wW+4ZgQOzdLSCTgau/1gwN4U0
sklsHQRyd9GjCLyT9ZSHJY6FhOUcJsjOHXvkHE4gV1GEzJZRKjT/GHKV5wLPMA6jyC+epyKM0W1c
uwzPZnTdtmngX6TjbnVDnIeEp1Bm8UnW/n3f9IS/YEkViXLxxcgcLeaEysgh8u/1FhNqGIxM9voP
MFUKVWNazJlpox0I8lVc6a+Tobpx7Wmy2y1NL/9AA0w4ARzbonKfKjgjvdpM4ORuI7F6QL5khsUp
mHYL+pNMPY5u+VJJdFeeqr4mCYVC3dMoltopz91N7tV0Smztq3RtxpYDlyLiNIcv7L00zSdY7WCE
K8+a2075zFSa/q+Fl61K4keaEzYLTH8vC+yCxOzggymS+xgZCVMqJLiU4ypTiGWYMWQTTogXNcrb
hQZqceVyr1t+gYemGFcDM4qFw549r5rA2A11eEFn8RiY1Z52CLW1PZzo5txyCPBxyha3FdJnhD3W
WxxBeyxbSOCeuq8q98OksbdJCrgmqt7TYabnj/C/56kr4TXKbhG0bKyZbb5FfkG/LMQPrwxIkMcA
KI3rIuOlyxpqIOsq92AIIWGQ2U9uWwMwsdVnVvyFm1YfSTXYSzWnAx0xRQBkcsYYRpq4RqGF+nUC
TQafQH6R/ihIHkql29e96Xy0lv0S2Mz57R7XTFkq4PY0jpkjJ9TiOVX9W86KzPY78y6WHI47L7pP
KvevxOTZ0cniFf6wmTA0kde9DDYCTSYPhH1A722LFQDnx64pHtLCuung6Otq/1apI9oLzm0IBT9q
i0+TK+Y+SRLMZdW5bsP31kSzA3GzBh5EISX1Bl05rf4giHdSSzgw1cGubCfVE9YDNmcKdpWmVnQa
hvijxAH+c9bNN2ln5lWGklNgk+yQmm5sngvrD6b/WcWG7o2PP7/+d1E6V6lJUR2pjTE9zW2LX79r
Hwts8T+/9Hc5SX+jWf8RL4MrX+KYj5U1toS1uZQr/4DsacdMdYO+/JfYp+8u0FUqYpGETudZhADr
IwWmk2o3hjDBZgIKpaL6+Zt8k8dlTAFX//giTT6C4x1DLEbhJyGuXb4pI/lLmNE3SdzG9O//eO1A
Vu1Yc6OtUS+sLc7aUYQmQF9JUkdAtKC8/+WNtG9yn4yr1CQqNWNQyW5d2w/+7bioZtWXe1u9KA/D
Sl2oG61e/LerNf1S//xGwWCCz4HdUbCJC5O0DzYNb/vzi2vf/N5/o8D/8eo1kq8CrJKydl6RfOKr
IIpxNfViNbngJIWgwlrbq3wNzFT8duW++42ucpLi0qiZSBH4Uq9wO6yRqU/3M03pOdVe8jzusCK5
a5a0KXP68ssX/ebJNK6e/Dpwm9LvnGCTPtMw8db5CiLFXDyY5bKfa/NsoYBd+GWV+e69rlYBo8vZ
1f3eow9ztIM3qFg/f4nvLtxVUlrDvumVCRfOy4FxeSfVOVlg/UvlqQIFod/9/C7fffqrJcBp/Vit
eqKe9dTaJWm4HoHT//zS33wB/frJB0MIdCFD02c7p6zMXlJ6wb516v36pXSe0aP98gt8t1jqV+sA
LvzQQmDurePHbjmFyinzkDPkHp/KYtigHvv5CxnfZE7qV6sA9lb2d78BKDtmiDOD4N0K+ncvHfKV
U1j6vB2TtzrMO9Q3dIOyhBOfUUUWOrN+QTMf/ZcdgWRtbWanNSho0HXL2IxivMmM76Xsnk2wHgyS
1WUrtbcJxnsHI3U6rANXNjqkpQjxoFnTJLO1X36m767e33//x6oQ6UPq6RMmV24JnHsNVjEOqhms
/b+56TTHf75632wE2tX9XGapaWse3tQqs89JzjwmExdtcFY/v/w3N7J+tXKaam/immVt0wrt08JZ
FYTZL6ms310hffpK/7hCiU1XpqqJAkVdaO+wmu6yA2KMOU6B7vj/SEaelqd/yZTTp+/2j/eBNyC1
sWDZ8h6apbOr1igkYe9BkZk7MyaEGH7XP1+tb7/S9BH+8VZ9HJVkfGMrpDZ21sRMrp1FvC8f1UU5
9xfeL0/Md/umfrU4lgnwpn7gbcJHABlyFsynUOlwXjt/Ix+VX9/pu5//6u7yZM8YKZpiP4lKmPU9
z7/7nx8R/WqVRDogYoZn/gaOBOksK+x1hHIs0c8tkwU2bfHLDv3Nt9CulkxLixXZ0kXeCGvjFZsq
ef7559b/3kL/cmv9DeP+x+89MI2ZcDKkTKXG3YRBFL3DPDgo6Er47QFOwCYj3aU3yLmBQheOcl0U
3sYToPorvNPAZG7RvKd032BmdgX99pAxWLNOsngV6826jYeFF5foxIjzCYO1oXr9fkhMVGBp9Nag
+CW5aK1Iqk11DE9grNNZ2ciP1vUYgSYk60A1RHLuHLQO70VoDkt/LG8jo1x3YlgUJSz/kdnSzFBQ
U3dEimhO8TRWzZuAYq1r/U2TYkQL0d0zZh3nURyvFUXsLac9x3GI80beqGZ6xyxlpfhTJ3fSGpf0
68vqWUFFmDsmYG7xrBmwbN2IijDoWth0cX/nKIxoC7++y5PmpS8MBg6+B5xScF2Gko5JrZsw8+NT
nFGhtZEBlLHGUAG6Dmkcke1zPJowxgWWRVrf96XTnEwUvLpqXJQ+PxALtMQBvgzyBjKH6r6aLnpZ
MwNQO8iPv80kNEm+7s8V1M+Rml2oQVfqZFQwhz1DMbhkJR/YiPDOlLr6EbZQ33TXwl/jj+nC0mP6
fOZHm1SoZ2qY9WUQLgZzROJmagQyIrnBSnJsax1+e48ztTaO+PRuUAHedKTDFYU4diDiW4i1Rpwu
86TEchfeyNp9sez2Ram9J21o3qpWgWUQ0WKWcc1RPFSPldvepdX4WsbiEPrFxijbG7a0fTUmDx6S
+LqOeH6cKl6WDuPWJsmerVrcNibmOlikeI/SE9hMdJXxl8iLPy2x9wMeQZ1IDRSCr7FNwBaqjw+/
xFhWa3jWB9hIdQkpOwj85ziKYpwQTE2ypM8XY98sq7GbuIHNi2U50SLI1JWZjA+uDD8B9zFcp+MU
RncS7yhWyXNSOA+dUmzp/XggFmscOKSIdKqg0zY2Drj9CNV/qNBGQN00j6Dk7pVAOSYKbYwOnPoO
s/tz5JD8RMRKhPJjRNfrm8pKt5KzpvnPkdHjDrf439lAiNrK6tHYUfxN1r3sJSvqTRBkOyEJNEaV
QbxP0LobPc7+4wlWuzrW6AENP1SdwUYl2YEfTTkE6Af+47Z/tS/XQTZyniHw17O1o23WhwxcSuSE
v21k3+yZ2tXeHNtuHY9EhmxgcZzVR3PZkzfO/ORkLIHaL8Xi5xX0u51Mu9qbjcQleawogk1pLtll
Vt7W39dipq27BW6cO2VhvPz8Tt/tAVc7s9aovdOFfCGdsI+i3aMmWf78yn/PK/+2CVxtY1lN1zVS
22iTJjTds6jeI+yJACxWSw3r+8zsjUuW+SfTFcwBmNvobYHnFWZwnt3rRb1uPW1DR2yhZoyzvOw8
jNHjAH7ST6knzQqlf562X2aHHhu2+/7nj/3NBVGvNkW1CPXSBluzUZtzmT1l/ed/e92rqkFDSimz
og02mg6/NHUROPm/ND2++8hXTxRYUYnovOal23kvvyQN858/8zeHaPXqafJtndZcl2Gy6bUjgYN3
SWTts2z85Wn67uWvHqacQ0FYuE2AUi065CVR90q70Z38l2LzuwaEOl2vf5xCcju0DbPGpiwR0G7N
ZXinzCVzC/R5cP0e63W3Mbb6KxzLXw5U377j1dM06lERlE4SkTduY7mZWUdvbc+jlTJPN9pdba2I
LV2bySzb/Lcf6OrA6zfsd5UV+Jtp/m5IZnTt2gmCxc+v/t2xXb065qYCmH5PE2fDE7sKb+Klva2e
7Rl8jrW/GH9Zgaab6V+WCfVqmZAIqjE9Atdsa3ehpLhtO/xv9tEEQPLz9/j3+8xyrx7pStX6XIwk
oeSpP++R+BfBg4zff37x6UX+78cnsvt/32SK40nXNL1wQ+rdAUPvKg0MUDXC/PQHhFK+dF+BMWJT
6M4/v+HfEvbf3vHqcXd15gaVRl+A6lxBLBvs9T56rGL/AbXe49hDEFMgBq9KSD09ymEsIb+99fQW
//bWVwuCNBSTQ1fto2WH4ykTfTsk2g14uJcmVai08hI8F+JAadrPY1Nqy86MNpT8/C34j4VZYKrO
8a563amutF+Wv79Vxb99qqt1JI1TTUmDyuc29c8wcZ+nOPb6HR/tKjy1u2ZBKb2VPHnGb8/5d3fU
1coi6xzKbzIqtIDE87hfcXpfuHNx0ObVnjPdXFn8dhKwvrvkV0uKVURJl6rQWTRLvlRZ/JL1cp5X
ORb7+hlZ7b2RGQtnMLZNaNyXIcAyrVoxI36IDUbDkDmffSslyqpwsJxod4OZc2aO4S+1jrOyIC/g
MYE1Qf7V11i6axoPROwYYTSrKsNBLYMaIEntbWPUH1ajXppAXqYE0iQMONU64Fu1Cvseim+QM2OJ
j7pL1FdDjzasHdAvYtfEnWC+5UoPpifcB2byPg2PGs+8qbVgr5BnQpLZUuTVi2GqAve1stec9oBA
+ZdF8ptlzHKuVhgg7bZMya+h5VRvEzaBdpY+Ep8+w5i/0H97NqZF8d/uQv1/LwQmPNKOkjfYICfP
vuDxcdepZTRvrZJhNPO1+VDACUyqVcWY3AQ2ZpfDf70hr1ZqAW5n6Bkw0uaiIWEUzakAvGnE9smD
euFHzp2wsHtnHfPcr8Bql27vr4fRJQtXfrp68MuI599PIpZ7daW9FC2gYXGaTKrutqjCJ1G5y5+X
vW8eOedqEY8kE08Jx3HDbGRtID8YjAgcljn7+eXtbz66c7WOJ/iXAZP08aYqy4FUt2IXOs4mpBkB
e/VIKshT4WOrawwQsrpywyj1I2j8KZShgiEuFZIWPP08Re9KArB71TxbXgUl2E4PhJvUS9KmbnWa
EyuzsY+liS6GoXII72B8CPF/0NO/C73k0zPgiocte5/hMmgdgRdYQbQaFW9FNF6KWIYIIVjyriZz
QNLGiOIr8FeeibEqiILXqqvAXw00FtzmTp1CaxkpV6P1YCnlNvWdS1g5+xBdVZZ7L21dPwlrNBa9
WT1lUjlohku8IrYTaUD7CtXwo+/cXx6Qf9/nLXH1A2aEJdBLkf7GzTHQP8UIpAKd8tJ9/PkX/Fsb
/csDKP6Hs/NYjhtp2vUVIQLebBto3/SkJGqDoKQRvPe4+vOA/4aDr9E4MZuJGMYM0CiTlZX5mtkM
5pmuDHpehQfzrd1Rzzn4NqoIW8yq4fE7iDfu1gqNC2vRmJ3AEUrwJQBhbjZafRaQ0S8MrNW4b698
yfSLr33J7Jh1875JB80krdsP2yl/jPZUALsOJiS4dxwjqAajpbNL79QG2NopXmsILmwCY/rgLxlz
4umCYDaGd+jwOhjSdwVUw8o3TSHg2jfNjkwdH69WiWiPq3vsh3bJvtn1W82u99VKmF/67bODEgJx
lbUaV39fw2ytQpRyrfErLfx2czbfaYCSdqmIHjZw7bYvTAVSOahgA58GLEEryOVuNe5D1ANl31wZ
sIU1Zs7WQOEaOmgwOB+KfxYFhPngvQ2CsJIzLT19NtGdAvcYjYfw4Hp4ewKyUaFeWmmzvT3b056+
MtnmbLLTFr0ludRoxkmBcgzgoKEN6HdA91S0agT/zjVIFQB+huCbYuf2SxcWgDlbAGLa+/IoEmBC
UXtHqv2iJ2s1q8+e9bUPmh3usakOsWElzEaCrzqGQ6M5vupmf4+MJJZ4A2SP4ftYA1/qVYRsfUK6
kyFHqhfxk9mLD2zmjzHJ38M4vusi45z25V6Ug10Lh0LAHTOSy4OquSgmIpgAq4iSIQKj51QyKUVy
VkACwpsZr7zIQ65WQcJLlsW9NyAQcnvwFkKOOUsg0E9w+wpQzCHQh9+kk0gF1K9WSYUXTq0zgnhT
UmF/+12fpb4ro2nMRhPnUdSzPGohwxN4ptZR7eYO7Pm9exwe+xPwR2s/9Z/0+/Z95Y0LyZkx+zx3
CMJUSjv/gACVI25jxz3WJyg7O2+3dhf/rAFe+6pZ8pNSkAqqpp1ANL0zOrGDSc5EFHlmNPnK7YQ6
EB7DeqVjv7Dc9dl5GuMkIXboY7DHKEnLf+vovyVx+uwcFUpcz0DIewe9j7YDeK7M+Of2NCz95Fkc
9WIB66ecFFktoF4J1U6SwpXNv7B+9Vm4REcK61S3DQ5lkZ5Nv7NDH+4EmnS1csnzf6As3v6EpcuE
PoucqUWS0RtTV/6buQfvf7BsZS88fbavd+FK8F/6mmkAv5zDaTJ6QPl4iZAqtlG+Tvj8utzrsDBz
18VQb6XYuVCw0vRZzPSiMnUzJSBQp2SZhuW9FLGU46ETmDu/9UusJdHq1s1qi73NXhXDn6HaXlQJ
kdkKd1N1AMfeFdiNGeLLygAvHLb6LDjoSal4fU4Yhz97ScXxXHjpDou2R52zNVXy18AoLj2YK0Qr
Vlru0/q7snP1WXRAGjzr8spCFNjFNTHX8OMybCStsV8gC5L/3P6ypdU/iw+e0Q1JkLFE/b44tj5U
Lt+oi5X4vbQutVk4KCpRNfAEFPbtD/2ENeNBeRbuOkd2KHOe19blJ6Tpykhps9hQWyZFLR3p5w65
F1DoFt7rajGdgg+VnDzo+FJuETt7dlX/FeJC7HSt7KRVdkGPQHSConoscMuiRYjttxDWHvzt1p1Y
kuEF8vm7ihQ0MOuRrqqHFGQhNscG24oNGiz4hiMXbze1fgiRIz41SooCrKncZV0qQClDZuX2NC1l
e5+VmC+bb6BXWqPOxWrA8HOraTpPR4A2rEfXLjJw4KlgvqBu70G/zxtKHMXh9psXFog2i2GaYdbS
0KnBYcAJpkrek9W21dKTZ0Er03rdyifBM8VEZM2qFJxXmhZkrPwBBPC7gSYghuVcMsZDaEDzIS0B
Z4zARzTR7yCVr538Sz9k+vuXscUnpS2VjKy2xbxrk78rZxQJMReztVN7rx7ks/C4VjmbRu3aUp2H
NowwW6PUGU0tsaP0xUSPwjd+eOV//ZZZoEqsoUFCYgpUTnoR7fEibTI72As/R1uxIwenHOf2uljK
LLRZfFKwtgbwRdkVo7PWbnLkZTXtpOvAsoPgscbUNo/xbBeMAoANcPVOT74ZAl48ig8L1UNyRNKe
V37L9HXXhnUWxTShTkNV0/xDjvTkYGNkt832yj0itekH2gOHZmUzLEyfOotn4AEgzqiMbmbCaIYm
hpnIxkvei+r7ypdMC+HKl6izWKY1WY9/HW+IL9JudMoHf5fY6ATa3jvFAmcNZbN0xqrTqfNlzVsp
xp5I+QYHr7eOrYsdJqWCBG4eug/K+BNEwrEV9J085LbR4DSsE2zc2Es3gw8Zc1RKOK7pBRZEvhLh
FjahOosziByqcoJDxSEYlQuUwGe8jFaW6hRQro3pLNBoISpGgc89yZD9rdu2uyqHgieYK9nX0i+f
/v5lKBtfzNFgor4YSK9ocA6xuDIkS02VOXof3Eep5zEpQGe7+wk3xiVfdRpHBQKPa8ftJbe0pqc9
9eXnwzDDXk5mJbgyFHO3V+7dHF1cycVbr48f/9tLZsFilIxeDrJpWaNR4Gom12yEpfEnavO322+Y
Fu61SZ6FAKkVGwEabXjQROkXGh2nqBAmNHzwKFgmfE6tG1eW08KAzeH8Zi1IkapNyymHCiP+0ir8
TofdWFgrCfDCp8wx/WWHYoxSVNEByQXstwAn5E7cMTehua/TcW11Lb1mFgIiyKuqleas2zz5YeZw
bdDxO2pleDQR+4Qzb2uFuNekD7P1d61lbdvuTQClJrQY/GGWUOqUTMTg/vb8LY3qbP8jSVCpmExR
XoQviKT+zjIRLPV/iGv9sYUo8FlF+bLOlUTwMqMk06X7Sf/jGEnfACuvDObSw2cxwOowz3INQAmw
gzdug8JqICNR/Pf22CxEmDmWv8rVxBoViSq17H+g1YONRb/ywyVl6eGz/Q8iTFUbiDaHWksLB9gw
XTiPxpCnUGcplNDRW+U0jsF9Gw4VFyvlHBfGS9aOGCeUe7jXR1XxLDsvi2FyAuT/VvVfuTDuEgOj
xSECA4f0X6yiWeebElJk7h81krTNwFkd9righpL5EXeytfFMmKlWGO9MVfkpWu6wScTiEMByrULl
m+X6T2mak1YE1q7VjI86Kx7zDj+BMIRp66Oj0jTpH/DpL7puXWQsf0G3PAiZr+JNYOBC0oS/asF8
6kzELy0NUVZEqsqNKKbPo5wcYhdvkmzYQ2W+ZBbSA4OJS6IivTexiqIY3kZ+W/1TJxpUVTH73eBI
56rjXZVggCWpUPbThnu34IOcRJ57g0G0agtijbBe+N30ut/cYeH05f0PAUM1RzKN3oZY/NwjdIGK
CTaEkEUnZS2o00ZVw7FD5DczVCBIrolelfXmeebPonbR2kfnqhl/9FWJ+4P+nS7ng1dBAK/jdivX
4i8pcI9ZK2J3zIKsWuPZVOOt4SF4ZnjjnxTRo0asHc8Xd2GM2XrXDC+VpbwGQfKWtbwVodHc1kJh
ZxiQcCPrPpWTbGcVCprvun9BbeQsJPVHXIWntCrxuAgbCqgISNKkqlZOpYVVOeczGF0TWpXVkShb
OIMkOhASGJQrD/+skV85LOYsBq4zmPgIKmvekl5MDGz3Qtk95Do+4EJY7HMfvQCKto6chb8qfExR
QwOk4dbfZQ+1xQBnIWSXf8t4+WoxOgOiCLezbHxHNdPGxtni3Omda7u49xi4ACuK9NttYuTYCxnX
uQFHPLrKMNYtDMnMtnMGn6H1LcnJMv8SiQY28PowCb3tdeznurA/y3WoYewX/dXdRAMHKUYUQbqt
15oYX3eFMxjCN8Md0DWwgsdQL3E34Baw7wW3c8IRNeGsP6sl0jZK8jxU3h+hjh/L0LCz5iPFn67q
+x/4pqGgEHp3lRw/tK3kDJ7yS9ENdFq6cacLEWpGwojlSvlL04I/aYSOVSCVv/wJtBlGGqIdPNCM
vTs3UYN9H2sPqWX99oLyn7BEDF0c6O8njfBsVvJK8FIXwu4clK5Lad4ZSKkc+kTbD6bx5sKnRXnI
3Jlp6B8BQW+NBKEAZBATGWJchd5rNYqIrrG3Y035JkyePBRiX0YDMQpVe2ui8L3DlBd5EN+G7/be
RcM2z8KzAB22gVFXYdSOOJ+Fx1aXbJNRu2B2/lGW/l0xIGWIto1gqTDfXVTuBnXYYFKHGDcyFqHm
I1ZnJcgRBQ9tGT3LufomDtXL7TNiodaiGrMjKBsx7sDZarrFDttk623dVyyYt6h9QABCP/b2a67v
S9VQ/p0tWpKO6mIXg76Kvo/wxE1jLR+5Ppe4QPz7yVUQ0L8sLO8QRRzR+ivyo9gE6GvF9uv5hTov
tg+hpSiiNtAuc3oHdQi0Vk6uY2xRv9pJtmbH2/gpgLi9vT1OC2BZ1Zjlo4ORq7Jr8r74kh/LPxgg
OHiM+ba+EfblHpEsZSW1Xhi3ecldQ1g6qBSwODU6iVafXxSCkdytFPSvJ4nqvO7uF1mI+mrJOaJg
UzYax5gGgl40RJy7RPxvxChVn6WiwSDXRSMb4UGX/bu+lpyxdZ+NpFq5oX2SR67Ee2V2/cg61QWg
RluigDxh7kVtJ26nGcG/Nd9UTv7N+Dv+pSMPef6RCtDe399eBdd3i/bJovuSc5qi2NSR0DA3BRGx
Sk/+WO9WHn19QWtzbqGEyUpEGy449CKAJ1VwIyCEBhrYRfkNTynR7v3sZeirxyTCkkLxnxqUAuRK
qDeIGv+qC/1Zj9J3cazPA36yDbasmgXrwE0iFEv63qmU9C5I1HsTFbIsCbAmGvMSnn/sgTWpYIEZ
orQp6mYvx+0r/MNukwGZxAZNeysr/S4xrL0gYzTdILuNVCzY9AyFL6VH75drx7Ogpm+4BjiBwWE1
msbKblgalenvX0ZcxsJLRU6MKMJ7eqv9p0EawTdTB0fsp9sjv/SKaSN+eYVRIdYa1Trgt/RJ198a
96+nfmhWtJKcTLWkK2t1zoBLXMyDLBWcRYCADnb1wVsh/HXNO5zP/fwlatbu/fK0+K+9aBbKRVMv
LRfyxcEvCoCJhT+p5yEHO8TZHZoX2wrHW6iZR6gFez0d8bLPxee8IjdVE/9PV5Zny2BF4CMbbTvF
FE66RqcipmyDkPFjj3Po7fGWln7o7GRAYMvslFal0gjSW+o5RlHZB+hXWs/ykOzC1EdMWPolVvoH
QKJjqazxEK4HP+1z5L7MdAKcsjVRFT0gs/bTy8mZx+4tM6V7r0vfEMZbg7R/5p1XpuJ/SG9q5ql5
DiuhGpJTWJV/GsWSN0Xe8I82vNSiPCJOjQEd7ueZLbTmjzgNsn0/DvreGLJjmisXYuixtcanTJSO
VtIVmyKehMNQ3vE645hV5W9Ra78j6IgeeE/ga4ddHarO7Tm6fghpc24dmu5tJCWU0JFwkrOfGO+l
zfH2oxdiqDQ7G1JhHCQ17QHSuvQzR2nrVWvEnKVHz4IFOjFtigU9lF9ud6P+HmgrdeKlJTun5MCq
wmy9zzjqnZa2O+Y/Zw8uNgpLe2F3e1wW4sScjaOqIhpYUS4gBJ1ukGsL8p8+0ruR9YB9adf8Sax0
Jeebas/XVucsUKgIbLpZiOP72Bne0QtxGUaYu9nAZL53dQ8aaFq+RIm/ljotbLvPDPfLtotdLR2G
Lg0P4knxIScesnvVruzx7Dv+L/oKVrq3/sI4oh6+1kNciOmf8/jllUEB0bLVQMea2NJaGBRk0UZW
Dy62ULdna2mpzdJBFzXGsGrBekgwO333jID5yuwsbL05N2jQAxTSFB9sczNgyCMhalE8yJK0srOX
OgXirCOBeXJIS4lyZ42SvRMVNjtxj0G5jSfvFhHu/ptm5/vwv2VM4my3GxMAzEJm5FByOcY/GFG2
NTzy0kDNdnvRYvAgNi2CZ97wow1CRwn8R6pMK798YQmJ02u/LKFeH1Qd+V7O7bJ/07xLp14CytEy
KpK3l9ASlnROHULlkoa1RaVO3ZdIamUbZD9PiObeGU/j3+rY7vO3/zoNsy1vIuhBMYfacGeZUEuf
2+TbykdMT7gSTMTZYa5WVBTanGHqd+1F1zf1i7dtN8peO3n2MOFhVxuUC2FkThTqLVdsrJzTuzP1
S9SLOy0D2OVmMmqkffGgDFikylptx3F915sIGVA3wRLIE18VX94JA94ykLkbtbkorfR2+/MXwsCc
V9TVahhIHumphw9c/6zqK4vv+reqczZRLVuuHFrcnPuie9CH9BAiJm764kE1ikfFkFZm7/rPV+e8
oibCl1NTGdIUCcI6/Sa39u1xub55IFf+e/OMfhRj85VgVu0JKECb0saIsBiDaIl2YL/ykqVfP738
yw7V+tY10qlCImj5vp0k4ayCy87tL1h6+Gz7q1jA4ErM0CilvDdCVN9Hwfh1+9lLozO988sPT8Gr
WhE6SIcCH0fXK2w3LrY4RmwF3F1vv2IBYKJasx0/1m0uaCUFY+8+uad8dIIC/6PcRKst56UBmm38
PmiMZMS77yCGf3zzvCoStPTc2d2eH04RbtJu0YCHhM1fNVq5d1w/L1RrdmR3VTGGlD/8gwyPscby
IcixuQrWMoKFx8+5I1aRxAGC++HBFy+CgqTBNhueVybzepBV57wRBMoNrc9ckKX6cbCHLbyRrbCt
h6O+kWzzEO3WzokFFIg6R6FnFQ6Pas5XpBcsivf1q29PwlbxOfzWOAryOeXqmbQ0YLPtO1nm4VcY
BYeGD8JfvcbgEN3vlSG7nk6r5vTWL3sML6IBO46Cpwfqr1JoXlEgePUkzE3F4l02zDtXqzI8rpA8
cRV6Ljg/5HiEeLI6CbY/xKGEG/AUFjvZH6mTCN5ffL9WmqNLnz4LAMC9EsT1qMIJwmi7/j9piakW
Po4r3760XGZ7P4isRkhKHj/5aWwm/Gh+aKlU9sCD89M6RWWpRm3OYkAeVqpeTwJInd1tUe9nrfQH
b58dMyd4WT34p6f9b4qhzmHjGk2LEBtI7isPXNkPCBWAFd/IL/VW3/knHINXhm0h8pizAKHivjEW
I+/BKBu4OL4wh/wXcirqC8i1vXXEXKVdk6haWAFzolKPdaTZJRF19zz6RvJ6SVP/VFflSm659PhZ
ko9VhiYEOZ/S+v1Bc+NNo8J4/G9FOXVOTULFttcgQvgHT5JtI0i5xuMZ478NxffbU7GweY1ZaFDC
3O9B3oLLUoezLkm7AoRnNyC8O2S7RMqwnu3OyhCsnAwL2dackRT7pQcllYJUprwOeMarOCK2GhrU
SLC33sryWjj05+DxwDIs/MTph6TDi4qdOIjT0XiM2//WYVXnmPFIizpVqsLoYLr3kETtVvxvnBf1
k834JZQG+ASGssSTxbS+WEXrCIg0357opfNmjg2PgKMq47SU6JNrP4KDdHAdWni/O0c4pfcaJQHc
h1ZqyQtXX1WfhatWQgrfMinFaqWPiLBr0nM3YR1T+BPa+i91SfUAUmeLZDTmqwlW8VL2M/JKNKPi
H23aPw0j1r6C5ax8/ELAmUPC9b7D3TNGlaBDhnmPrv1GAt2JVp23HU/hN3UnH9o17sJSQqjPo1uQ
h72F4u1BSB6UHv3VUNyZ/RPCJue6/i0auA9gBRut1RkWItAcKh71Td6M06LxkJRCZt7EXlE3VhpA
CwM3R4hLZOdYiwhTBdmj064p26AU327PyvXqmDpHZiuZOGSZnpFr5QjqR6+pBCQUjZzecwL4ZMh/
7W6/aGmEZkGu9um46wYx2i3hv4yC9a3JC3mrZsbKIbA0StOLv+xbJIrkLi/4Ejf5G5XdJm1XSrhL
5742vfHLk4PER+wCXtBB/ynakoPv4hbF926HE90Dbo4rwWHp98/SGDkM+36QIFvGklwj6N2V2FfE
Kw9fijzaLBhIbVh0dQvfclI93yWlHTvoUDr9QKIExtjp/4m3AHSd25O99C2zW03X50LR1MyF6Mvc
atDCUlc+5BMccSU90mYbG3B4omghNMva6baSE+/kvxIV6mwvv01CuJXTXNwfyXv5lNvCUVg5Mhe+
Z46cbjUdE+QUga3GlO9Cn/s3oMbbQ7UgtaHOMdPAMJMhUEYacnJ4jkpEtU3fSbPs3SX0osi9T4AR
BO6IwMCY3am+66Ldj6lhLpQAV6pHPRRtCOfjtrRQ5I8orN3+YQsbdo6xzjAcQqd0mkNT3MhBYLtV
joHhqjrA9TR3jpguB8Wn2ToFHr2zLQAAVZLJDgKa8kayMDW5/RFLQIZP7M2XvVsGqR+D4vu/LHd0
Jhiy62BvtmGcd+neXwk+S4M1LZwvr4l8b8DllAWiFIWTWZe6DLbxWul0QUhBnSOpcyE2K19GbWMI
Xbw4RevoJi4GeaaCS6IvQIhEbA51kQT6jtQHuyjrdkJNW73AMCINw78KbpFbWcV52wDZhw0ALpVp
tutEiKlmz39cSmdDD58Co8bRfHxIZNF3OikVkXDM/zFqWbPVHqH4yMve1M54G+L4rIQZHQzF3bY+
yK3Yzc+BQRdfSpDzi6Ueg4/AvWQprlNlHBJp0B8q8/IjD0HzjLW1d43hqU1BDUpS9owZznchieut
AhqNQ6H70+Y6rsem+xrX8c9apzrSNrFx9AZw/qx0EtWwQo9SAvh1SVoJXmhO1+P2qlna7rNgaele
r5ZDHBwyEbs0OsbNWlq89ORZYMxkqU7bXuSmEioPpTS8YnHxfvtHL3TE6aD9ew1iZu4GRQIFuEnv
AVd27ZsS2x3CG99Gzizg905X700dx8Mj/3SNI6CzTw2Htai/kEvMoeXSyNJRBrpEeh3uXa+70wXN
qWPjbArysRjiChaNqKzM0cItZg4z1zzPVztzhPhafoTjYy7YeMRua8vbVMrb7RFd2NRzzXicd7JS
EAZe4WaPmSq8C5W3a5K1nHGhzaoqs5RIGmJZLg3Gi94UbVbdlg46k6Lv6rs1ys9S/FOmb/sSmPK+
BMgsSoTZl5ZqgnTwHYhqp4lPBXplVb13aahm8Y8Laj0UBI2D6A7fc2istas+atFa7Xvp8bPcKC/F
sElSlZFqz5yIUXDplZW8dGkdzfZ6qJuih28f5Cv1OelLSM7IdAjxDs9G1VjZmtOEXslZ5gAuRejS
0dC49uHLhxL1uQfK5OHx6in72yt16QWzrR/kpiYn6J/CEeruQGeepFDZaIpxji3N+U+vmAO2LEHz
RN2f2neoWtboCJvZQw53BOOZ2y9YSrPnoGlTDkW/lRL45s4k0ULAOo7PMeQxGYOG1brXQgSeg6fL
QYyB3lMp1azkTsjM1zJZw3osJdlzCXOjdjVk8jM6HSXiHAgkKo63NZ5riVsuUrLZphw34cl9Xrsy
LGyLT5nQL5s7wltaCfBCPozNDyg2+8F/x91+ZcKXHj7b0mqvIcqr8vAB5yuo89DlwDSkycrjl+Zh
tqWTFAfOWp9E65G8gxRxFgJte3slLf3y2ZYWgmFQzZhmkB6dVPWlHx5c8dd/e/Ts/JaSAQsl8IQH
18LPpRU2+QChjXh3+/HW9UAxR4RXXRDrVUGFOZLey/Ru8GIbAx+oZ5sK8cM03Wrhn9tvWhijOWZL
VtA/0EyK5q4QPvlC1EKNpCISltnKpyyEpDmmKhATX/a42RxUMXVS+Tmm+ZdI/sbQvt/+gqXdNodW
hW2PVTDebAAKsvsAK8seycD6gC2D3RzLkxE5JdX/teRmYb1+Vtm+7DVXK0vVq5r4UOr/+Mr72B1u
f8bSc6cJ+vLcUs4JqgaK8ZL1FmLKpJDJ337yAm5YnWOsYBQImOdKPPplgo2rYF+gujRbDPJAD09A
aAYrvR/vgp2OXfvaa6cdfOW0+0xFvnxRqpTZCGE1OtC7s8VttakjmzvXJjmm27rfeM5/RanPoVZ4
VQ6dhPLNAZgnn4ej69nf1ZthRwrl2eulmQWEozoHWPXIoNWBFVMT3mNM9MjhdOqwmX6JcBb9pR2w
x6LTb8MlelV3GCJCb7Gtk/KW7NzRweYseBFeb8/pQrbyWe78MrbwPMJcMvwIEADsGxwGEPKIlcrR
YzzC3LVbyqe7w5UpnKOyGivtBLlj5WBoXI12g3r+jkIEnhk4eNdb8rB9fdd+k3zb3TSveNdSitiu
j/dCcJqDtsZOsQJLhtkT95SHwx5LKJz09O3tMVzYcXOQlijIow4jjriR4mIeQOVvvZU8bOnRUzD8
Mj2DKGtd2cEE6CvhIW0m689hpfC1EE/nAK2Eug92vsSfSq9OHQiqoq62vhX8yTzl7+2BWXrF9FVf
f33lZrmSNhEovxQqVvdMnlpqlRN0ze72G5Zitjg79YdC73K/QmZSfhp3VumY+8ntx8A/dMsqcjcF
Osiu7a2c1gvH6RytlaLfagXFxMjJsBPJPO3XaOFfboTmvaVh3B7XWBn3qSxtJveRlfi3tHhnKYLa
WkGOD0N0iITKrrtveF9W2ppu3tICmyX6qaJYWIwoE7l6eLXwbk59aWWBLeTfyhyFVWaeWQ1RFNOf
Ee3gUMNKJZhq6IbhC7uqw/SZnP5vbFHmKCzD18okMqcE3NTPnughlGu1hpM1w19cjD4Q4DqoMf6w
udR8DNLwQjP0o5C4dRsithQB5qUbt02/c1t4ywQpncqjO9Vr9l7Y7ZMxwSU5M+6FsjzqTfMRFMqa
xMPCVVqZo7w0E9KAZ1oRa9d7hoyzn67Swl1ypCTnrBvhXN+FijX9/csuJLmszHFwo0PX/1TlO8AN
G6XFkOLb7S24cJYp1izhiCoEaJoUJBPWZE4h+fu4qfatGUs7qYzeuxLSn5Hfu6Ml2aPY/8yt8XvU
Yt2JKPpHIOXVxpTGR1WFhRjqB4rE58hKd5T53iT+ZkoI4Q5a2TuygusVevGQBvHvwo5zTQjx+v5S
rHmUsgqtcWuMZDv1BK1rk2IAG64BFRYClDIHkll921tJRpgV0RO243dpJwPeDp3y4N+3wnbCBK3v
hcUlJf97rvtiLDCTF8AL08xo6626HQ81lC6df0de+//D/eJ64CBK/PtNQWGMLu5lhMKPprD/z2Kt
RVob0ajPb1pt/VyPucocd1amOqrJ3YiL9DE4VHfBPjkqW3xwVk7Yz+z+SviYA89ifRj6vhsAnqH0
ux22/TF9CJ5cR6MObYf3EEZB/XXfrWP/eHvDLMXFORwtlU1kEcaSiMgkQRHCw4Vkr7dRHLuz3teU
qhaW9RyKRhHdKq1Wp1A3qLYf6NtW+4F7zMvKRyxElbn2KQridTWi/89laXK/THCl/Cl3m/JQeuTL
8oWWL+iDWnVca+08mc70azM1CzRVTUzxZe7KFdOEB/YZA0ekgxuHWhuNlzW9kYUGmjJXRnVjVcVk
HJ1N8eSeQMTKmK3iX+udpEOwb354j9I2cgRhg0eSsEq5WNhPc2VUI8r7Cvp6cAis8eJ38lmEQv4f
52oWFRK8zw1dArugSBuu/gNtzvwh2ncNqhOb9JdC2T5x8F3Q3pXX269cWnyz6FDGGtIAI+oihkWf
pX5RcK1T05Ub7vW2gDIHmlWy77YWlmGHpioALWfhMfL8uyiFeJH6j6gVTL2ltfAwjdGVRTdHmslq
3+YopnNIl8jExpaCvlwgb6mDO1Xc/a704jxa4baWUYzIxd+mKv8NIeetTJ2sLSz6/1HMToyiDiQE
56S6w1LIch+R9dnFuYhnlvFiib64aQsQubmXfU91FbEQ/TAOI65hdbVTOyGDgpo9hr6W22UKzR+T
nhNl0U2Q1j9UXTDtKrWtOytUHL3z72tV3AtKsEN6+JvYws9OEdHbgLtSLl5lYT+obzX3XcJJTZGA
wgRb3GM3w9hWGw8XOMFTX8MKBJgg8lR1zDFLU3LDGZskd3R3eCck4UJh/EyTypZothWD7ox6G2zU
OogdUddocori+1Cgq5PkkgjkpfmD4zaOt91RgHg5Dp1t5Am2tIFx4lx9CDopO5bueOpF/TxG5XsU
5/4mlYH4NtQhdPFnp+sXbZSfRC8fT7nITQRz1m5TWfADi+xglvVPCf+4MtPtPOGeP1j+BtLgQyrF
p2SM30gZv2taq2yTbngNzGzrmhQ99DaXj1pe45rhtToKFjXd0+DDsoqfOdj9oyGdvERoL3jQYyWk
uI2dDeobjmQtwjGa/AepP/DqKF1cOuzgdqj9nBO5DHepnr/3g3noqmSntMmhdM1uazb5QxOa21TI
v6VS8uCJWnFodRludp5zuyGjM031IiWIqMRRsvcTGMyDeNLV9lffJkDCSn/SgtD+KmnS/lZcCaSu
1hXnzksopei9u6urFLUUEeKfPHiuA6W1tI3Kc/TBQNmYxqvu861Gnb9gI360ZOJh1Tbfi7J+0yTD
2NJnP/hmUDnu6F36UYDZnxuvRZfvmk57UAQh2BSG9SKZKCIjqkxuAnHa7YGJqojOZHFxDsfor5+7
qH70ghNb7V4e1LMKnHrXAc7bZoZ7yPzyzXcrc6MOeJJm1a+grPZBbD4FCICUbXzsrLLfuAE+xq36
KwYsqGT4GPdtvXEjP9sAonpAtOJNTj0FcZHk1cy7AMF2H65NZDpKo5xUa/wpNMWTXDXnUC0uluk+
TI1b8tSfmu5ugTNd8lp+U5LyW66OW1UYkbBoBOUkl9aPppXvC0/cuV1wpPOw85ts67eUu1H8An0T
JFsg4+1Gi7QODVPpKIu4DhhR01BriXaNWHSbfPROohA+1q6c4KOO3khZMNHoqjwFQYDoBpYipds9
9a06bswk4vgt1GITDNIll93fddF293WXHgsj/1P2hcG9W3iucLVQCv1Vs1xadk3UrMgQL+RmcwSe
n5SxlcHHOMRVeh7NcCtokO8V3R9soRGOfSx0DrLae6+xqu3tk2Uh+M/BswLoA4O+MEe+J271gokT
NjFeLqXp6IJdhr9uv2bhAJtDaIdMVfIKd4yDkfwcO3cjqpcSFajbD1846+eA2QE3tyjMTRLA4nWw
npNoRZ1iKf2fi54IYzGYcqSRREj7qRLSIdPzy7CNpySxxw/3/P/BdFiah+m8+nKrTM1SaxqRwkG7
S4+aQyyxPegUIKfgkfk7+ai+EATqD3njb9eKlUvjNstjwiZHcF0gVU/HyFby0pbalVW10DqHAvbv
z7HKUBgrISLnM6yPaPRw3+x/K6P0g4ZVZLdG0l7gkrXI3WpOgPXOB5KQa337pbU2q8EUVVKNfYhV
RY9/gGegLtfFz3W+ls9eL/Eqc0UUMDKpjCsUJk+a+33Qo+fELU8cNocIWyqvGFfqAAtfMZdGgbtj
ZHk+UKWXe7sm8Kjxg9Q+3d4xS3cmffq4L8utLeo+MF2LUs5dg21Ita/P0n1ykbbEHCdbCWdL+2cO
Mm8HuQj7iMt6qNj6dK+xcWISwADG6dbdTPiGNeuIpQU3x5tLCjY0hsqpKRzUU77zH8SjdpqumutX
ioUr2hx43rWuFeFMyrpK8aE/SlW1SaWHqvt9e04W8EHK/4DPwyFLK8VKDnmpXUQ/UDeurFEWTYe3
7v9xdmXLkepa9ouIACEEvDLlnE7PwwvhocwgBoEkEHx9r7xPtx3tqoh+LMc5diZIW9prr6F2Nk6I
SFkvXLxk6pOVz1XiIgw3mSrrzwKyTURnGk1s+eKc+dGCzIaBiHvPX3kSKuetXWEZ9fcP+tvK/FE2
8iDsfd7jOcjhUpHnsUuq5uXvv/q3A/DH1tXarG5AcNGwgJpHpvWzXLbHtfQO5eDDAgtO1P6ALEMi
dn//g7+U3Z+8cAw8B2Gus7BurB4qPr7BvisuwvyeV3YfUcc7Tk7xLxnqb4v0J1G8dMFC7zSCNo3X
/vEq8u6Y9g/CNw/hNZ4+YO2t1vAgqfwnbSESYl7Df01Hf/ueP/d7XsLUbcJfFhZCwlk1PY+DTNyl
29vaWxO37nBn/lf1/2WjeNef/1dxQdZzMfgIOtkWwcvaDJHtwf5c67hUzb9O5l/WoHf9+X/9CWEc
5IkKnC9wEKb7Fpm0uk4popW+rxrEBkka/TbHvvjHkv/PSPb/aFt/UszHedRov3BNuhongzWyr0Xq
rxFumgZMrT4pslakpsv+vip/e4A/LgOBS/NO91fDabAB5T2DXd5YP0FT/I+v88vB/5NsjhaB96PE
/I7g9mzEpx3+41z57YP/OPZRvnxRDVcpMeK04eWXdFdQhJnEmT/+/mh+e/E/KoTXcDr2Aw53Ip78
KSPhzTD/46n/8qt/kshX44y+8QDBAsJEm9Wgz0RwHRrcv3/y35DRn0Ryakzh+jBx2PaD02co9G+T
7WSlJF+6ZEfYC+9oE9zBFyHmUm9V72ZD1d0OGuGpZdlvSvC6VnSjXv0vT7xfqi39URQsWHD7dgmk
3rPnnU2KfSmCVDbd3ls+baOQqQ68bpX/crH9ZdX9ZJTnC7ITR+8q3FpvQCiP2vrh70/2t1/8oxhM
C6UOks5x9vf8UNuwJljGf0h7frns0euf/K86M7oauU4McFU9wqq2t+DHNddQ96unfOR4SJhv/P++
w48tT/OAKS9suu1K/wjvxZn/ccD9siMp+d9fAONCf0LoVbeFjujUBfnW5P3G6bzDPFf/AOB/+xM/
Nr0nRkOUaLttUD8jFqoq7q8uflSN/3g0v26cH3uea6emjVbtNsBlFeaoG7ZDQ7GZtkGH8htEblru
KxXVJ/sfguhf1GkY2v7vpwY7ZD/04OKKbqw/CyS3Fbth1+3/vwwK9yc72kAs0Ay500ERS+H8ywCR
QTlW/fn7Yvqlkv0kRldaqhn51d128A5jsJ/EkyH/KJK/dQ4/SdGwUsxxEJEOU2g/Cr6XxxKCfL4z
T/lH8U/0/pcl9ZMVDRm3jRig6x+B0fW6PDmyTWWwJ8hT+/sTgvnjdfX8H0f6fxyr/2trNyWAMc8D
ij4NwZFhTmr3jjngPZzt3hydBWb+7nrLGncXrh1iCui+ypuEwoq1yflL7rcLkM8RYpJQRK4U8H/J
dwMNN87kpE0hL2TGyIvRm3KFt61nyqhZxgtbOdBX03+UQtysPRL17KDOo15ZGbCnIvIrDPxGGwBM
CVuq2juYMthIF2nCIUj0XgH2uY0wbzixPiyue3aEvl/gKBULtdwbkIsB1SKAYC5PapxuCiIuM+nO
hIklsoBkRiMD8SkkReJKedZG78N63LZ5fVDc//QM9AguKW6r1dwMRX5xYLoGJE1nIcIzHXewI152
VdRVzgkOBxdPYNxRm8WK52bZOn0F6LpQdzbchw8jXTehXjMEwz5XRb8loXiTEzuxjiYF62UyGNQH
QcbEaoB9Elo/N37pJAMnPJoI24HZmnB/yNpZtYjPa77asvJiXgc+3NU9kOWU+tPK4G20vNd5gVHJ
PAynairfejncKx5gWF7vrVnozdLNMJKEu7MHZ4W6cFNZARusGOLKjPDiwpF3YcX2POiKyApKAivh
9cXO+ZKFeX3i+RxeseYxnQS0C15hJTIfQZV06X4mjMTVoj5afK04UN71Kcv3Xs0vorcPJghuqtaT
MemReirmsI2Xmi6YtUPu6xHG4iW0MtXYb8iqAXOrcQHCoXWlDmxEFWLCKDG30uNf00BvYO95UH37
WrREIH9oXiJTsSIpm/Jg4CsEpUImhrBNRO0jAcyt7mdelhExw0WV8tFliBbqqXcZRf3WsPIg4Oxt
2GrHclCXKZjraKYGl9m2faBFgP+W8YcK/jUnt1umx5I0n+PCX8gE1lw/0ah2hz71+vXBNECELdwl
U4fIuxEpalczzntSOffVyDZFQL4H5T/oPjxUhf+oR6DNODkxTpn1Wz8BRK5CiVjE0j8gTxn0eG/L
sQID5Fz1pNmIHvKkeiDQDVK14aZ7pDVH7kzXwPgcXs+TvSInsH3nlvWNy8xrGeYf/bh6UVvQHfM8
9xG21eexRY7Y1D5KiBOj1ofL28xZ3OX6zgK9MwZnbw/Nz3lVCtrgfKiSvmTxivC/hIIgEZcBhbBu
HD84VnIGxthRw1EoxUAuVg6MkBsrk516XS1IBjyZv4oBPGBMCKOVe5mwwjlqOvs8qLWIp1HgkjXj
O+XWdw3GnEvJDha7DGQN9LhIZsF+yA/IQsR9sLrkDEkoM/MgEpP8Hm2plXAYFzVM03iuZI9cnEbE
zHTzqXDytHI8K2rD4UGJInOUvXFn5Kfa1T7PXTtW1vKAzXHyLWtTW+aaSOf6scPLiwyDr25yz0tg
tm5XvDs8ZxBJF6e5FY9DSA7L2CI5Wvpv0EhsxgIcc8cLLqIIsWIMeEiqKG+oaJ/lytLcW9NyIHc8
9+/qmtzAmAejjyZPxMAASdRd5E/LGxwXN7PIH4Qe7sU1XJIOPcJ1+CKjpsAkulRI8hFg0Y1u/mpG
D42EtdOsSucAOt95ntOreMXSwamuDIeRaIcQk2qIQ2mem1WlcK69ehnp57JxDlaD3KxZjFB1zKX3
abzKzkjd3oQ++1jmyktWNR90M52ryXu1mhEcBfiqwUGdyiIGtvld+fNO+xoRFiVMWjC1hAjPmyM/
p99mFTeTGhJHafjvY6yWj/OZqa49Iv49BznSTuaQn1kBp5MFlraWwroY8ZGhYUEVaRgSKSb0efMD
C0kK8/Q3iw8fPQHYzMh5adaHkQTxKvKDr2GeUpT3IuzjoiTbxeEoAvX00SO5fA6QK4utH9tkTuwB
AJHl5vFao6AD2yUhS8qwfEKVT6um/tKDlw5YJyAa2dmIPQuX1Q1IRImDqF2JSKXRqbOFfyFhPjY1
y5NymBOnrWNSWsep626DiX4u1/AF5KLATtuNtcUemU+GyCrMEe5g2RhUn8PQpIWid7UfftjdUw/x
IifeuZl07Olp5y95htyUeL4KDCzkpqGoCcdCLkHThZHt89QZVsSSrG40CmSTWEs8tl7czvR+lK6+
QaLmBpL11K3/wGBxiHIxizjX86dgy2WucVnr7GNlriWpWeLV0rcYhCY9xhpSVqiAXh/xpsuQ7Bdz
ZqqoXm30qiCMNf619PqpKHVSVCKCuykEv/nGti2d2L7KYId8N1hsE3K9X6zqM3fnJFe5HRnm7Pvc
ZKtTXgJXb6YQL9ni7gMojZnMSdzo4B5Cs/06XF1QrBEjhX7vWDhQVlgvRMS3V8QOUpaOClHYXQk6
i/KreA6woXHuu2iwN4XrgUmzFi0Mu7AUVmR6wtHANdYFutykx5R5CZpkFOYzHMIkqAx8A85rICNq
/vievs3lCerUTFnes0SOJlqyhDrFm6Iys5h1sQf3TEl4Idb8hinmQzsg5woqIk/MiQw4RqpwGS2X
rbZo5MMhYLRIlchWPVpqild/3XZFs3E7eKtJvzytbHxSSClY3Zri+jC8ybq8bRYLiVB0yNbKOi4+
wf8unisULdTzIbVcfTvlZNd2At8I2lVlh9dh9pFTbLTW6760w//0Wh5LYmHeKyK+0iOd25exLG7z
0JxWyKLxpeddT+vN2MhNIEg299OnY1sn38YQX/shsjWWG4XhP4YRS4z7zkYJb1u56rB29oc7lniO
LrsXrvdeTT4EoaSMOSVL4uv2ieQW3Lx79emU6oYO4s7HPJVPlYw9IwFDyQpxnFad9jo824OVDXX1
Zhm2D2r53TdsBmXQefVKvGiY6yFmPY8cv9nwxUayQgG17nXYaUYINXGp6tvl0nk8Cxv6Uo5OOsnl
ofYwxfeVFU2NdVuRKVGkwsgXhke23Hpd1yW5Lo/SRsxA6cAmO+wwRbX0p8XHg12aDFZy6bKCdCsm
fUBgRb6dyyl4xbyXe5HpkVwDAgB0GkN7scDRjRDrsTFhdzY4BoXP76se2Joe5q2c3aPHQrDU2vEC
0dwGuYVD2hK5ZWGH+HUP3IDJhTEPM0O+aXyHwh/YOBDSO+VD300tpvZo2pFRkkwdG4+zx97yXIFc
ATZwMdH9aM0kEaHtXe+aRbftEOZXjuNzP88b5ZpvqoqPZaVdajVOjy7XnZHrN8vEEH2RNd34YA+X
o38sNXuoe3hAMr48qRz0xAZsl9nKk7liUyJafqKs9x+n1bIOSyv0N34somvl47qtEoK7/uAj91zO
53qcHyx4WDeLOcmFxFzJ7brqbcNFIhwF/KE7TK1f7LvZKTOmlJfCTysm+XKvp+INRlUtJujVM81z
kuFjoMT017wWR6MYmi4xYfkHFkBBEubQ9Vs201FFOduqpjUxFuTWCmYMoXENJzzDQfvE3aWH/T9u
sY1/zBH+2q02UiucTFQtupOVpNNS7133mioafrI62I8t23ESwJ+eubedZZ9Z7SFb5ppehBn0kXFy
faow59Qdkqvrl6qgCRb1qZTF5+A6aQip7ZirU+c6z6ptTuWis9IHIQYMhzoO6HiPKN0MJX+bT7qO
mPLh8UKH/WSF76GsVdoK1/mQI145KfWYup2DvA95Kpbmodf51+KXsDrFzbFRRRoAL/N6cidLL+WL
u5EN2Xd9+yd3yYrPLMFPmNZkDc3G9tdzp9a7AK2arNhbT+V5DDsXrQY1iF1EtqxZuwNc0FN40sfG
6K0z4rRxumlb5CusvETzMU/hDtjfTWUt6WwQ8OMsq0hzOZx5iywiRoY2lrp7IJTGtKUflsDTh3B/
b+fGbJk9D5nbzPP1efSIAkLUdd4/TmVlp64hIkOlhpWLRhwS5q8Pi21PGZ/7eAUeZtnVbXXFefMA
+SdrIwExt4XO5hGiRGRSxnivKbULsH3X/GYt5pexqG5cpO+k2swP+eR3G9SP44oUn1fF6QX5IM2h
q/SSlIaNUaHENUmkX7dErehrqhJi3UDsQ48lC1yeNej4EVQScduj24JrhZPNnePG07rcKmpO3Pcn
GE24Nd+gyuOAhO0pN7iDB3OUSwceFxKXgr5gcKvqEJUCZkg621ApuPOl6ILgUonxsftPDxe8NaNV
Pdn12qWDb+0hq8sKS268wSpQ7dcvXNUeZunzbETCKy/a+xnhoGUHghSw/50x/Jvz4WaZcLVBOoAO
wlNRgm/DBJ6cWEGdhA8qQKjNUnCcHHmCp37oXLWDnGsD7hIyeZxL78z7wsY0n+Ztig1wL5bygEpM
bkaD8o+5xTyMu7UP8VR8+NUxWJ1X9b7ELC20qrh1kIiqgtJKQXHso7zMn5BgDFtpLvZSE9Dnq9Bk
eT9/TGuVumET22XxCfgd/oIruslAwx4FFDQh+iOw4YxY1X2JDClrJZsWfzjvHZyG9NgxnKg53ZYF
3GXRtzznQr+jqFU7aZfeLVrX8kSgf9o788zuZN0mdgPg3QkWhXAFqMiof2zahUX2pAPk7iGgCsQr
NUIsZGaa1n1+A/3wdqHhUTDv2wHRsMT+ExrGJtxkVh188sW5rZDGhZiTb2SkhynC1LKqaW/Xub+t
jFWcZuUhzKfvz2uF/m5uw2CNF6lv8qDADGDgATpWGiZ4rV/O3NKE0GVbgSuU0IYcwqYNNnpi7kZX
3N8aU8I0xTX3a72cBDK5QTy6syp59dZV7nZUsHcJymrXOnYKmzr/QYSYftah0Wkwo10KVrVTC3un
6ypji4JfpusmbYPyplqCA681/HXUKqOq6TYcbnFD3u/WQm2QJXZjaPOJcc/TOs+7hVZfDXSLC0e3
X7hwyRC4kwh6vro1LmOXFqP75bbVzpPFgWqa8KW2AOKoOuLzcrA882H79i0W+ovy8/ua+zCNu6Ie
3OlTDlalO/h9Ok/TToD/xsFyQzYtaqiEIUcnEHwqRJuj90S6meXgpKrJCXSxsUQMWngJ+ArCWnff
yk5iiiNeGw97Vpuo48sr88sz7eXW8SZ4g4RDg/gOuEwWQVK1KB+ht+Sx8S2krCnIxeX6sSK9LmrB
ZATFMLOcMUMPc+F+Hq2i25WmOuM821rMfSrc4j43BO0f+xoY9zEmUC++wkzcb0++72QdXRKOchN7
DsZXsMvTOAqAvjS3o2ud26ZbE8w/d/ZYZmio/yBuPaUE0eWExLkoNrksbruQWokO+rcJiQUYUWws
xzl4fnOohvo5tIYHU0STZb9YVX6HXJRkwE0GZOa4p9UK7yqMb5zqBXZpELaqy7LU6UyRS9Zxv40G
423qYtlgvJbaCMUKJvZdKRf7GHXDHuyT9oMX2Q51dnXb7pjEhYWq7WCtmAezEdZePlrAtY6KsRTo
7RoB/xQHvuW6kXEzBOgEJCY0JkBEeOjyZ9vF43bMCL6oxntzPAc5udJ6k9JN8qY919aCIXPgX/Mw
g3FLGFJL4G/CzwbRLntD6ykKZxUgHlG/I9KrAd5B06G3IlsJhWLAkp5DCcbnLkZadJsimiobWms3
TmOGy/dGkPK8MvSOomyeLDMsh1Z6h3Aq3qdVnQLI7aNaANUbQkxqSw/Pb7bmg9MVxwWJ59xaBaAA
x6T2asOndiB+VDaBC/Id7RC950HVCTwJrZHz7oIZu1HjkgWIyNqCIntw3C7OA2vnD90eXQ2C8uo9
+rFH0BTaWNfOXYFEYVznkAZbdm+BbYWAL6ys42GCnv9Gm/zsIJIsXtXQxWRiK0LA+AsPMBtXC91K
21IgjgcnGNhsammvt3QNLyCFdjtmOX4kKzD9psE9aBSqo6jX75n3LU5C8HvxmNGZOaAyNlN5HJrm
Pe/7FzWHN/7sJr4P+QxuLHxp71lBXk1ZP+oQj5iuHdz5+nxIQ4Z3ARNI1Fy10Q2g0NH0j3iz+552
Tao7nKKq9+vM1T2igHi+7KRxBjBsQ1zHOa9iNqk+sudpjTshb8Nenqay2OPDPc900VeMt4x1Yb2G
DYK+gxxHjeeMXwrkX5BBQz+bG2dfGXngmr+Zpd0WbZEM1yZNIW8XvTfaFfS9uYNTQtowqYRdFVCe
1Nj6U9vByRHFTs/hcaX10apxX5raQSAdEJOUxmcJRJcxkhn27QCQul6x4eTU22AOr4D6xLlC6uLA
x6faRcHDJ7z20BrY0nhUGkentQQ0svz51AEmJ/0C2lrfnFepPicDGawDiFGQEEFmXRoG900H3Mcv
11QVkK3600lWXyF30m6sD8TtNpXEgggxXtAqXjXa4P7JOCEwVPts4+7eYYmMwxA3rt7J8IVUF9dG
lFqJMKwKdPICnNWx2E3eJyl8cNkTWj434UPptnFlNSma6E0odwxWNYa7cWCao0WQj4cqBnKXYfjd
sPskgcw6YLJFG8SVh6A9gL2VCjMXQAnpEm8Isz4HTIisnjEA3F0kyHRMeV0n3IMhnY3QykqzRC/+
hrAzQ/TA3KdW0Zy0BdyVyy+EcMbo/xp4UNCvsh5QX0DUsOi78QGl+9NnG+bx5Hys/SNucu8lWZMZ
VYiBhUSEbSNwkX5MLjiJoXnCCCJqmpveq94xfN9aSHdd3CEZG9QIz9wbz5zpwnbApl+LcumhMnM2
FsUnIwJ2Ty6J+rGKKg8eJUuFFHETPHjVsl20ea84BH2VtXUKBtaPimfuRPU0vvQhiQHugugOVI6Z
9xIczzp/C6tq5yp9cih5N3X4SOWRdXezewJClkkTPJd2h7XqN0eN5zwMPYmHsb8HoTMmijzhvLzo
Fswxbn8MS/voTgA6G+9Ph5sfytD85oNh3osVkaL6VFsVcJc+QXN4QyrvltkTVh6EcRhTwMtFVEmr
1qQABlejTHatkwrykrtInnIUkqvauGEYlRHrTvdWwmR3J0Wz6cy71WIAKF08ua2zfGiJ3YtliAqR
trBMqLr6Y2IANSFgUTjVKLaF+4SMTARlyAyHDI56oP0o1a0YcX9o6a7xIeQhywN4sFnDwq3C9u6l
n1xteSwIO5T14uDNhjMSTOsa3uAFnpA+9ZaVtOjwKz3sHBdJopjlACLF+/qQcJHqhqeyd9Omar9z
GDgCvI+vSQAu6Pu4uBxCtCgT283zlEFSYVv2nSq6W1rgoKgzij3MRXBo7C5elnDXIT4LeG9wjQ69
FZg+iHGJXdfaVXZwgRggGtUcWbmwY2GaL2zzAy/lfnC+YYKW6ibYljVivAx56hGNVRs/aRAmk6i1
76N2BgPQqW7GCQlhWr3BCMTEgHtfFHVuC3D5I5fwW6EwJQv6LcPwHREtS5fKAQoNJAdHJHeyfnDe
DTIuK9OAf1fcdSMqc+ltpG+dlnWp4sEFfoziviPqs6vHr8HHkIgklZgxoyJzvFQ5brFwVmwAU8EP
YUH/gHs+Vk/Q/KmtGXrJHAqeD+Ig2JXc6MJAh3Vcqrcu+FOZFz8PAGXraKDnvqaxnsvbvn0snAYv
bMFWwyNfnSgAccPBM+Iu2y6rhv8bT2X46sJko+rkKcRBDzYhvpDZz513zstPn8D+wbcPGqNu4Bz1
inOEljdifnZJytf8wTZ+ptiGMYEqDyNQm7bxLO+K+egu+UPdNp9LXiBlRuD+rY6W7IK4s/RHbosI
aQdJw2FSLR9Xiu1FP3E9jCng4iAfL5b28RntTTC/BGMXSf1BbBYXfEilgQVl3sdypPumA76l5Hnu
rAj3VCBAxQzY9kWvFFc4F7+tjhUlODugbwnvcnbJa8gErjKp2kvV3N6gq7DELYWqdaYIb3PWOBzR
vywxdU6dRK9UdilBWGavoQVQIMnsAwW/uoD9MbApGRBUZjjy6nFfkZRkOI0Rx+lt8naJmxFjhuHs
I9YM7W0bNCnUF5mC55yu8nPnLnt3KkBFe/XW4bnBKe4Ljb0Fw3Nva0iO3v3WLZyDKIYtZ9aOe0if
LM6zsrHd39f6gcASuGE8cSz4tPn8UDpWQso29gA0Fxxmf8UY48y9R4HJhoBuckayCfBq0C/HsAjR
aOFmqjDeGMpDD9XYBAk1AJidv6pNq65Z4nh3CxoVkwIbSFigTm374uNFQPJVLxCM6IS7oAI1l7Xw
Ll2Nd+jLmK3PU8Ejq/3uSjSpokQsnZ1M/HYGNIIJX2TGa4beK0j+OPnvTPNN2v3qPAZllymHxoOG
RUa/awfvrOFrKXpMyMJvBFlA6HBb4FbTCYRJevceCrZ/7RfWEMs+3MxWcVi1jVvcC13bpOlVBgPT
FHoF+Cp+ANLfzKM64cfppP3YmgFEC3JaKqSbFi7uSgvGVaZD4DNQGfZCoWfBJAPjCEwI4IbnFseB
4J7k5g/GDzYL8EgXZgcIX48IrtOdf7OUTw795vgHcwPMtZ0X34ECaOp2CthyCGyHTWHKO5bUEK9j
kIU3gfEOpOlsA1OadGynbIDjndB+MqDI1OKNDAhp7Z4c1NfBn/ZjUCAI4KnB4R8aFAUX5uhtpEfs
Sw54YQj/KJNvJzK9AouH74aH0/rq3ygOxARvVM4PrrTuYN+Dfg6KbAyb6qgaUD/W/i1c0CF2Fbwu
XZy+ON1KgMZNgVlj0aF4IVtW8/dWmiHiFccO6p2IU3HFvvYFJhVIb87WwBzgUIfKO2UMdyJAWVGI
SZBbT9tmQfwQJg8mCHdwVMigSLLiwW5fQQOluGXkbtpPAMGL4GMI0I4UL+vYg7hTZn2hZRLYZltx
+1HXkDU2iPj12RZJwdprklKCXb34KS2tCyJUX+FOGQGczYpxPTSt3JBenom/PLetzEaQCwcdRhgx
Yxk1GKl69aZYg3dG2sT3htQLcTgh2zwhmgEhH2/6DvKdYrqH5u0D3a+9KQcYUaOv42Fz9rgcsGtU
lcL95Iv0zQOH7fpIg1TXwLNgqsYK+wREMBsVfCfnMNXoq8te7yhipQJZPUDTd6kCeh7r7sMfyq85
DO+Zq1/rot1cb2n10KMAko2CPeLaBek60URDJBY1arhDH3IJAv+2lkgswGqSVTFlwQhf9gowqFz6
Gxwq9wQXhU7wyEZC5krcLMC/fcVw0b0Naf+oIbWrO0h6HACuFU7kiW6YMx0Yp0nveDiy6H03+E8T
nTMhELLniS3DlX4xbqKbnseGuLvmugwR0Q634BjKtdiDcKyw4B3aXtda7y3I5nyx5bdXfnUgfgS2
hw52jqEIHFiQtgAFZoSlRI0EbaCzY9bCjgFECqHOwupUBiMoL5rDK2I0vyhbv88h5lX9+Ep9C25p
Adoe5pXD3rQ5xr+uh7OJnqCtg0t4hYvThFrn6TEjcD6LFIOTkY0vAv7LdNNYI7xqiPPEbajvdOhe
x4SaAQwdpbx3/BzUBuylPeu8NzBN9I3dYEHbHVBZHE8D+CmQ2SEfWfbWwaPQQC5eB8NdZDx4S59K
Dt4EklghnLku8FKHX6FDMM1oPYa1CzZEKZmXDXn5AfLBXqMTRroZQhQKkxljj8cJ4siQOFketFVM
vWWG9UgPhyTHxby7Hi/jAJkfq+5dS2DRQ7GNGy6gbVFUOplQbjd56ALWgnIDkhbwbBDQm3DSyhuk
q9KXaVq2eJqPk8LNj2AYZuAmlba0iWHsBUZPjvsJJvlDvJZkt4iebW1PP2Ky5UXSiM0YNCBuOE6M
x+FG1F3iwqUHIV04R40rUEEc6hgss9O6+N8usCKUmsSDNc8s9atx1szY9YZyWARRjPM65xBQPAvp
Z6anB4v7R4fbu2ItWDwS8jk45mVZgPSPVhZMZGPzIMfFadhZI45tibHbgHwmV+J+MFbTjvZkwbte
kOoBUkSQ+5irDGiqqqSYgCD5jvMhRHDTTPyB+yMuoTNMQIqM1QQjLy91jI+jERB46Od3aloQOtgp
BEySXc/gea2BtdUCo4VmBUyDLhT+J7k3bITFezAwbPc8E4CQxAX3SPoBmkubbHwALWj72m/p4eCu
c1dCa5T7WdUypP1h7JiL4ZEVwaYli48heXGZfL9OZUvOzoxRyTBtS1XWOHb5VjRrbIb5thyg0FQY
SGLmmuAgiavA3iOw6pEU9BbOpm9TrvxHjyHmfeH+RkCNaxjzEoBRBtdiVKZS5Gd/YCUCMKocnG6E
IigxwDBlBAiMu9ykChkvlMWz3d7BOfB/ODuP5caRpl1fESJgC8CWoLeiRJnWBqFWq+G9q8LVn4ez
mtPxazri23bMiBKBysp8Xa5mOfEFYLJobQcEG4DEDLGSjvjBcSe0OEtToq1S2/nhRfM61QTMz3Au
ZNIvSbUMRD9siHOZIXlDqNPcvKqKLkw46gcPMVmMVe7+ajTvYKoeEQIAf0Q2ftmtwoL7obPrL+aI
ZT8gD8asqfxqF5Xzri3rs8CZGysvPolRrEvNe5KV9XM2zXPayA1//TJvjBevKk6RFw+UQKU/pOPE
vidvgPsyYpuA7O7g5PY+cuK31IgvjQjfM5qpXurPimCVgj8IF8ivpJ9PHEE6pkQhrCPXqxin56Lo
F56aftghdKmeqkdRe0cras8C3YqgkxxAwdv+fm1Vw6lsxweMrhdH7+j05aqQ/UK63aFxxF60xYKF
mqDczlIzi5Phtsu5GbZZnB+Gtj55ibnty3ZvtPZyjmFSNK9/yubq1nUaaHX4rk+zt/Akk4Sv0lcU
7ztTam914TykE+9Caftbl78zZNedLa3X2Q834Vy+Zka0bubfcPTrtLY2tVVvPJQHlKyd4ZD0p6aj
mapg8lnAGY6MhkJtWn18mhO2Lo3tAUXyD1OfTgNCHyJkY8aFktSImN6omtnVinxc6Y9jpF/z1DmW
UX9DtGcvTE1eekYJF+ori7QvN8ZkPET9Ip7UOWzTXZ5hmVJ2upjd8LXU1a1wmY/83jp6jfFUpZDO
GetjXY3IT13Yp8nVnpLU9oNGm2j/8Xj6dc+KyOmGxO8cGdlBH8KdYei7rmmv09DvY/RJ7NedvoYs
A9QpvIEZL7up2O1xhQINxlS/PvTuuMnwQy80FPFp9ZvQHTLjZ22vOmTyqfV7SjHTQ86+IFPYuFb2
XofCC0RTHg3DWoVxfzLIiV5ZY/fLnOybTw3i1pszyNjsVtUDrCCbf3c++ThTKdYEhFuB6RT7SZHB
PWvTD5rwwDAFhaQnhq/ID33rnFTRoMqoELFo6fSSsOg2G71DODePCUiZPhwNoWBzoKKGZtOVL/74
A8LesNoFa55ETPsShYfRJYOuzQLSsjm94W5K6Mtqd+dq3spP1T5GsZ26Ldoa9obXicY/kDEwRSuz
MIOJBkPVc9CAYWjG+X79ZgWTQHfSZ/uQYxi9Cz8k8iNzmJ97cyBKoTqanveo22Lfxj46mjbwUnD+
lHfT5gXrHR6gy1wQejDORVE+1lJsEGZBSLcr/BYHGWlvKo/XWk6TVYuD7vcnHNs3Q5+uohDjwnP7
X82UvEkRPjFOsOtw7ogn77NlVw6oqQQ1t0IN0LL7R4tQt050UfOdzQ2RqJgxlr2KHHMz7rkb9ewZ
/JNhgbyjpWlGF5VxT+jWi112n17hHDGPrkeIz6CLp2jp1NZjRZxlIJi165h715JHCa8E7OotkgFq
A6D1MvTjsjLh6WlTA+GGq8ip112SnLQwjjYJQG5tTs+JrrZu11eBYdVvxdhewyhdC2/c+1b7kQvx
iTnL2Qz3tsaDL6lnGJvElhR7x3qIwhJ3ec1yCBsZQjDm80Unf3RhggQc5rp/9oV27lzAO7M9yRBG
K7eat9IQdG5Jt3e8cSsc8+zN4jO882i1o6dB7MqHaJjHoJnQNoaauSaX6N6G2R7ouaWWRod7ww7d
n35k3yyJK3HmOXQLoxsYQrWN1QMctC4MUplsUjpinfljnKM76zx9AMsnsJ8+a96Nk5GMYPKNLpN9
lEmx8Po82dT0/lvXMS4QvR/WXAMHxPrSTnJ095DrcdEjjEajlcXZWk+eMRcFYSPXbaqufneXzLTK
eWRJ7UZG87OlV6ga45mXXr5ABx3qmjdX+cdRCbBnBtJMj55Gr9trbgm3rDMtGwBdiRf9LO77W8rx
njIdrmZL8vyFfIsx8EcJHYKVM63KPllmIL0ELnMGLUztJpdXohPiMVfhIiu8LyX1fYP0kv7YR+fH
J1rDsUkMeui2coG3+lcQ+5UVG8iGuxyQgZR8rX+tvbxbhD55D1rZPBi5zfAU+hvd7t3Ac8uVrhdr
odd1kMaUEksulZUyKmbaixZBzoG4sAKD1ckpUavFZ9fEl2wGbnUj8VgZ/iYW7i3q6g0dD6LF4aS1
/YYl98lS5TVzOy9bbo7bVhXnTpuejcG4zGN49UfjMomEW0M+O43aWrH/oBjfoATPeQiC6Ln1UrfK
VetE59xolzrDQ0eAWeO0C70lRAGtqtGhriPRQzOGDUtxA+CKtzxrl86c3W+rFdvB9lLT11NvPYj7
zqJIrMO02NVDf3SIhHMIbWagRMvLIf+Zh/HetofHjkUH3eS15Ox5FwC9gzkiJ/cyYs6jjrNuN+O6
CCfky+2ZJIly6dbuL2IQTm3NLVxnTQaNr75mke+KONXW4JbPU0O4tROLN0tSdsGd3TANA/0OLvre
8GDHlr4a3M5hqkSjVJX6W36/4qln17juzllrpcibB3QubGsAbYSgyMZKQgwyLBTl/FrV6c6Be9Er
MnxUWW0m5XCAB21vd/3ZtisCIeC3zHqjRcVnYmlvScv/f9fXiwTgPaMea+FO+S6tpFS80aNcJY1/
qdh4a3GSgsbsDORX+nGyjK+hSoipsM0SQKD7lcAdZUl3ytPiZ+pCT+mVd9ZGNtjecY3Bim6OmVzz
OHGROtr5ahThpnDqo2fmZ4/nYdMiLCnDy9IZLhlr0kvpHoeqfvVyHk1qH7vIXqdKfNqF9iVh3wdK
J6gzhD9HZ6II9FjZ4zx9n/T4VFD4kdTcbAbxFZ/3mY3zkTFtywi2NPz+0WSXrZMNm8mxuci7tcuv
PytCNFDN+wqFiO3uBqqD0yEO6GPkU0OE1Ei+ABptraTeCS99sDqWX+hqPaXQxAMb7uIQFrZD6UmT
mwwXZ553bjpfzVJtjEaspTWfyeMg4jVaR0JfInMFfO/BOqO4WMyet0u9YZVnZFa6OWrPodlHJIcY
Vb2dQ3HVhToYQvxEaAKEm6TZMiymDTjT1g+LI1UUMDk1wHGdnFZVzee8j4+WyPem3j1NHl3j3HRB
6QK6q9k7tH4SBgNY9h5l5B3BGdHZNPKohWmz8SwNefRdHNKSK1/EaLa92VWLGG+APpnrOCnwGljv
o2btCg8yoif9o0d8TN+2ymrUxv241hLrZUqw0MfayZkEoa/oUboi4lJrCozfXgsnqUzIu4LsH1km
Muhk9d5m01r44zFPiC22ywzgh//aR1eb2R30i846TSV/3+UMtQbh4zTvaZTte9sJZJecMuXuR/bl
dkb/Fs7t46CSjVYaGzdFNVhOa6cr3vuQFOd6HI4x6RESIRELbxajkktNzrdCRRvedIE4hhqDdBZ9
BlDttM8HAfvfHgwPOYPzPEvUMunUL/2mvFhZ4gO6GHu9HPaRyM+j4a4awJnJ0fB0yEXCXprA8Od1
5/bmYgojWiDzowMNq021QRe5muC4lrONfKZD7jcU+jIu80f+3AIuji9N6N5HAYGR+dpFmf0242CV
7YvRFhc4w3Ep9PmFSXxdh7jYQHa7snwShdzFKjxIBzQ1lLvRuxPHzgkbx7nu/WPXVAt5n3kNZ9XK
9HVW5tY3mkObeKg/kMaJZhXB/41Jds67X50DqDVgveSqaQoKdLvCDnbE1bwstWgDWLGMXLk27gth
0nsVMzjpsYiRRQ4lmkTXWDgFE7Crrar8vloGbba0MCJ72jlvRiYRhB4WWlGlj3uABu59pAfxFHh5
vPSaln64YcZrlo018UhuOfRT4+WBo/PPo8fVpXa4q5c+Vp/xPhNhqkn86DVpQ2aNdlNl70WW/PQL
/yIrb1hEQxi00FnCcm6D5344TfRldylkbcTuoHo1NzXhLMYO5xOxQMXOyZGxajfEVT+HXD/mzrS2
EvPYF1BaRv7sTuBkAy1LKaqDHk3PTcIdUpnZQevrFRanoKSmhPOX7hVXlXhBX6rHuHBxC6hbXsPI
hO1tNtQKoQ9sMelBE01STtJzPSa7YuTGbbBY+f42muZDK9vdGJm3sPiRAMM2lvqS7IF1zJDJknSU
QeXrnn1fSDYb/oKygR/XNrmTXzw0mQ0Acl64G5WM67SXq1wzLm3LMSA9DAzdW5v5/Lv3HDPQ/L5c
wZIjpUDbR5MgvftzJPck94mmLlEDdagY+2FrZe1Jg56YmIXu9HVtjremdFdj45Kp+hnm9b6Ip22S
529dhTCWkJVA6z+y+i4q0LlNWSGUU0tMf5P2FpBJF7QAv3GUBq3C/IXMmHK/KMx4qXxQljH/MTvu
idwlfPrtSk4KyeKd40w+IxPsVFp4HKoZNLd9YGPYxnPEWm+cXcZXTmIZ8yNyWljNGFq2Gbxje5cc
D8SVVbVzs+6MfUNg0ajhRhTiobb0fRJnG7fxTpr2hc584dJhhL33M+rJOtS6g1V4hOul1BjGiBLf
0DhBx+ULy66vqSGvKOcXZklp7z8d+KC06ueFkbGDNSc73ZDPlnqaIi9ZuBMhQ6GmDm7VrkQYvc9K
naWXM7LRx/FyuuO0MFoAf8XQUYtF2gIl07w3sg7QSq7T3FhKe8blV601Mz76taQAolTKQn+VDBp4
cb4rO7IMSU9opumhYEtTXIX7oVCbmL9k8gR4sYDSrc1DaDnRUnERtE7h0npV/Lx5rau7RQFcdoGl
CL2Kf8lSElndtFlPsQDtdg4DkENXDeDpXYm2vluHrvc+lyzVIRpwy5XuLgaNsAxU2YETpWCaKQ+I
lK85/ZH6+jsyTwHglvvhTgj+PCf7UXq/u8HYgva94W/e9abxioJ6mfjQwMZ49ivEtEz4KFFe4qbb
5WNzyBProfHrEbtWuZzd5NqlssWkQNwCupLeap8TbjlwGrxUsn+ArVvFrbaPFDY+O171w6shFdx1
vOy0bgJwsH93hlo6Jf3enO9z9KPEnuyn3HyVyn2Zs3DBrk/iPLOVxwmhZQUwgnO2q2uOG9TzyV7A
Tkk7jh4DeQBP/hDr6UPe9qsy4xKVAP8M6eepKNa2bHaxG+3M+2oqt0mPyMuCIp8e57YH8yj2lYnv
aGx2bGPepoMRlEZyqmo6UHsI98LQVmlnDkEdDfBzEZQYBqOpbPguDfGzjYzbfWN0I/xbZMUfKi6g
dJJ1S2PhWgY6UHftznKnYR80XW1XYkQzYY762WAUAGCFZzw4rTkuere8ks+2EJXcpnYb2JOF/ZKN
XBnQrjd8dJlHYiJIYi45XRlVjRmwcZJAv4Y1wg058EHVrunZTJtPF8ZHOAMWdM3MBdI+dB5JMWFl
HxvRXQ13ODC/HR033MxEydg2wsYMaqksNilgaKKRdaWNF1dCHycjH0DMoIfiyXT3cUfyfMwJZIFg
kfDfOjZ8C/a1KT/NEFmNNyPXQeNaWtO6qfVV7deIVOryzNneN0VTrMwsflUWQB95cHrZIbq3HhWi
O5RA8rG1QQajWlsNXnlwYgWvKcZAjdXF6+PigoBpl5GHEzdiozX1A9K+M36G31rafTSpXXJ8FNxn
0RxTPTvbmudsirY4hSJ7Kq3mt9lhbHKKw2DaJ7RRNE2xemiVuccD7PJ2VkvfSh61sN2pxkDk4UwH
OoZlLdyvXjMrJHIlCDP9R4EwZlHN3bOWeftCDW9IBONFF3mobVRyznUVjBokBoDjLdENljj33RuQ
2zpW+q6dxalQ4wpYn2vXCREwMwWYVfRREZ5iOykJujpSY0xDNmBsh0ylxiVnDNrvER2Oa8h8mc3O
19BoxyJPfw6j9Wx28bOJ9WKhNR0OHFQpSZ8RXVi7hEAPmGvTuHrImuiC8kFuC9v4bWXqq9b0mzka
6wRncoElQpvUe5cnD7PhrWeQP54kqHdZLTMUu4vMcdFCYqfTJkRuLN86jRPeZ8Hsb2TraGoey5xh
vKrUSzR1Z0QsOthX/MKK0WeaXhIjKYzOEGPqBPOPB7Q8ldwntbHppQmTeR9Fe3fv3lthw3wZ5m4J
fnErQUJMOt86wx2pmS8qtOfDeHfU1joS0mh6bPoe95R1oz5FixgD871HtvR562QIBXQTJD9HwtZS
TLRQHK3ZC4Bdl/5AZqJSVmB1Ckg8DiIEXjrkQmGwEChHINuM78RljUe2uC+1Ml8PeBbZb5dunEE/
xSH12w+Hyxibh7m4GxFi5oBaoDEWOiLJ4VGTchWitbFr+snZm1Hqq4qZu3oo70OOIj2ct0MFg6/D
mfjT0xx2tzg1gg6wZ1W7iDDZDrh0FUqjdio4FMbG0ZximWJTWjRKbqWWEj6WX/Sx3iA4Tz+NqPqE
sCOq0SyuuKoZfyLUJGorOkEeF+vlRt3+iVK9g3GC5hrreo0S5NE1y1+9QoOoA1xIUlBsDlE3m+s0
cvxlq+kZK2JSqnHFmay46tiIAv9kJ9p1mD+cCdKzyLl6By17aqviKZ40hNn989wOKw1KcIyQZzkj
RQupxxxpKwO9BkNn9uaHkB1iSB/8dIThVO2r7Vkfo2NsB0dt8ZRejVQE1WStUjHxp/iPuBw+5TSc
cp8BX6+mnTO6zwgWfpa8kyhz0NvP9ZtpWYd2rLalTl3IfXzfdniqOhv7Gq55t21fslwcBxImAi+z
iD/MtJ8uAFpH/8ORR+CbmfHjZHLVeAUbl+OZWPXxRdXjgcDSpcoEdjDrY7aGVZkQZ6kT+EnQi7nu
IlA2L6fC9c65KYFvNB+yp3bH45wDw0TttUKoyLbvDpyvgIbzznIEEblLrAhmLJd619EZFvXvfkrG
RSbClyRKPmyVYXsdNyX85aJrQZhyaR1pI3D71v6h0XxUY/741mi9t5iERpJNluyxG/cLt2xWiNuf
xWRdzJz5BZFEV5ebUA93JCjqC8+PHcgMul7DXgkoEAdCM8ii4dDH3pOqxUepF79cdmAuIrtkabh3
d4fZBBQklcVGavk7zOWT5Wn5g2ZMGJe1u/QB+nmKTDTtnbXSMgg511Uuc26bB/PcZlzOBasshwpp
PtvXqvamWHoZU9MWWd+CYBI5qznryixF0NVIuwg43dc1l6jdAr52iryCOQcrsqxLKjAm9eYHkb6b
RNmgTsiYhwrxRWFDvPllA8oz4PFGhYZdqCM+1GIh7V0NRDNB/2XIW+fo+14ASHvtF8lyTxCWyAPT
fmN0d8yeJgXHIvLClBJvu82D5TXnOo0+q7R+JqeB+Fg0AEt8RXKtInLcfAud6ZxXT7zzmN2BVmu9
gdWZrfdW2qxVACSYUwikMKtoU+ubniCNzDWELXFsHbHgxhDEd22Pq37JsSW6tk9/Fj2mZ6/DnmDX
7ftYkiISldNPbiCHnb66xbKobOPJDKHq1C772J0A3Pz3AhXswjHNAwbl57G+bx7ne3YUUP7AX0c4
7lsm0MHWLs630H/vJEuIcIcbrolZJZUMcPWFwrhPpX+0yNz3hbNK4+kBuMrHBSR/J2H1kifhp+y6
T8wOchkN0+MwjNnWsiIklYh/m6E5WHEfyBFjE7ldToWNXCTuixOKQ4dTryxemkL9mE31gFukW9q1
QQl3I2ZEfIl1okNQTPB04zn37SPuQNwOZbbWME0mpQnmknWHIsw/M0ayIvHq5SxRQML5XdlxvuXb
H5Z9NkzI21gya+F376ichGykx87r37KJMPK4Kg4OO1AKTztmtbN2M+vo94CEpoFXRnK2zYHl8J7T
NztU/ueMHgtKYluGDba1YutqPQ4pSf0hwnnyay9IKxyF01DtkXUzv7hfjEWnXtNwzwEjTAmhPN62
S9ArZf5hrMqtX/bIadVaT20gIVPCXETQxtohvTd7mZ2+R5w4X/dr4v/aY8311PSQHaDKNCm5/F2x
sxXlahPEtjUHRYmvv2SVu5tqgSjRpd8dxH1UYdhMa3pOcnzxiBereYquMSNbn4mD63qIIH2HIjNO
ge3Gm65D9ZKb/mNbj0spmTSLe8oBj//JTQs2g/TeeoKPRfeUFIspyqC7xB4qa1gWSfw0FmUZyMh7
maTOj5G7NJ2WbdW/RGO8zvHpbfM88c62US4xSG6AFYN8ps9zLFNsSp29MNXcHp1WO3iEe/q1wFMw
OAs7RqwpkXguoo5rd9DB2xX3hhguU6/tvWF6DxN+qdlFC+XrT0QkHqVKHtzG/Tlz2/MDBI2C85G2
zd5zwudJGmfbIivDpOfxGMtl3q3TEHH7AAVvN/rKrMvHnoFpntwniANE4eENjueaaiXodHIawgaV
ZXFNk/pQOLBLenlx/PxhyIoneae3WL+7plE9y1qFCxMRED7bg+1BCo73K7kLd2Bm2C7UdEo7sJZW
xw5q+Wsjrx+ieKDnird+ilDOMI0H3Mc3PdcxRVHo0XtvfAuUi9yCEkee2sy6OtiNf9RtdkTif42K
kiyOHG43Cmk9Jg+BqOqSjrVj47vw+fZl1v4Oi+I42O1GVpFcmQZiPL/3ikUF4xe0c7uLuONXSW23
ayOhgtTpitDwAWpVTJKgLy2HUeXZU7sos3i2iF3xUl/tYAmxkcMhKp8rbnZJecn0OyYR46bQQqZ/
+dubo/PALpHA9uTacrqnPqxYuBe5S/0O5fYaFv8aJRNtOVJQ7U2T5lebpuTFEAsQTGPxYCZ59gj9
DDhZ2pshRvTotWA7THD2IhFA8anNC9uVBv7uahPJdO/VxUML96N7Ynu/xG2is/seWKgkJDWuVi44
TeqiWLFt/z5IE0JANCDblMP2U8xchmio4AWRoOoE+OaxfQ1t/TWPmNcc5b6h49mbYljbpf7se8We
oYPpoyH0Tdy16oPUD+zJTYNMH1l+pVVfObqcqstS3gZCVoCygBKHtfJG1jBPXLCWBCjW8usEF+sV
dg11N5Ot2uD/i5LybTRbfVMM6Y9QRh8l3q9lK5J9LuOjPjlPeJMebBshco5QP5Hpb8cRCxdDQ2Bn
0YX0WRGkWXItqMb2nF7diDyMqt2baX6rZ1r8ogFWnrGalaOzcjBTYv85tjO0rNm17ykKeGsgGicS
KI4tLaLP03tePNrDREzvZunJpccQTaxOxBilCcJY7mieTMYgdbMr9/SPSuve4hk5etSutAIrWt98
jeBdhkujkvZoR/kx4LHG0ZDlPVAYsLuTaIY7kk3aOEfA2gGV6Cs6jie7VYgj45VlADBaftsgzlaf
uUTpXQELyNw6jQx/o9GelGATVW3jXYjICyhr7MNtKPnSG4S/SN/4TaNXWdWSS2UWOy8kl7QRcCil
ii/9iGZMleZF7+/3WoHrqPWjF4riNUT6ImDLAk/DUVnOMDxdDAUVDmPgst0G51CMGBa9/somlWpJ
y05Oha3TV47PyOwfvcE+s2lp3091GkDVIeudXzR3fsUdTkQ4PrIywxmPPN3yUfNNxa1Hm7Oqmxn8
R//ITNzOfbpXbUcef3Ycc3LzZucXuXDPtS0QFBG6MWJySzBvudCNmddhl6EzoD1AFdxZz3WUXgqj
XM+deg+t8UYc/U9pF58p10Hs978YeDf+CC5BUJKzdRGv6p2DDzS7Dcm8b9t8VXUa2ne2Ebs9rx6m
zyjegtjcbZRQ4OgCHAWyNKbhKW1NdqaCBGHLjxa5Ew+bYWoReVUT+/WcpUqG1zbDZZ+xjWFlJda9
vUUhS+u6MhCJzRlWjBo74iLOZIryy32bJdYm5UdvU5MdGQ42pROShFldScTcVJ3/qTMtLEw33dC2
ocCd+22b5k96TRJnLOBubB6aVxBiWDdyYQzEhogifQfn3qOKvrQ2LwgM7j4hkVxNcu9DXC+E2Z1b
ErzbyA/o9LYe9qKBjThz3Ldbi7TUhSur+zl4HU1SslNnk9hYKQ0hA8ORRJmU7yiK9l2L2XEeHwdd
eE+kizxUk/yonPyktM+SoBTs/b/TJnqBH3y5h7v08/g2de0vUetseIFe0OnkEOnl6NA90p+oGotm
ZLGCWVRPI9L9ppFLyWDrOsU2qwx90YLMEEVwSRGczHD6Nu52LGzoHlt1GMYhg9YzsaB3N2Gbi6j2
zp1T42u1NoIwLaaj4t11LS639IebtPlfYui+C4j7Iy5RpTIctdgrt0lxqA81zufx9Osv0XDf5ML9
kZg4Nl5k2hVb9vKhOEeTCgozOf33j/4ul++PpMQob1jxk7GjOSrdY2n5T7Nd7/uk7f+Savfdt/JH
UKIXh4VUPbF5ZYHyIfuc+gY//M6qnv/79/8uF/HPJdOEPCpN61kPGBncdLXqllOf3To/IUdqIEmA
cS6pn7OyOsSV/5dM6G8iOP9cOw0QWBZ1RZihrsnHqXA8ABJe9BLihuC7zhF/+ZxvHs4/+9j+lQdY
4zUi+UKUSMn7hQUnT4gizXr8l2fz3Y+/P7N//fgig0WOFXGDeXfLm82Qw8XAL//lwXz30+///q+f
bo1JQULanLMDK9yYftBtiL1foJvZEy64dL/Ka7L+a9b6N8mJ5h+hqCGxp9Vs9vlWrqNHexXtu/X4
EgVc3n8LLb0fiP8jm9H843ijN0tGcyDRdWRU2c3CC1eFqJ57RYoiJ31ssKUJ9YzpLln1Gr4Xv7mM
amapFBp+HOuZhtgbAqAqPTz0IWEfYf+B0A1HKcs9SnbAoBJclgYmi8YZecqQKLrctOQBDtoAgCq2
RTSByfqrmo16hc8K70geI33aeO2wrQbtLTKRSHgplkNsXDgjNQ7DWGRfcCwvNZ7OQHQkZVA+EEYt
jViHLxYAgJZ9crICccJUIlut3+OMF7sk+agSu9oiU7Oy4MTzd9X+j2HPxh9FZ0TtE8+GX26RTx4t
09okzhz892v3TfDuP2XiX29daltFirQ6386ioklPILJv//2Tv9mNbP254dbLbDk3iUi35oYUoXvg
dr8Y1jMbpE1siAG5I0G8AuEW1Wpcq61j/eUkfVNC/1xti+XFa4XupFsDuY+WBWV8mUr2fWR/+cqM
7z7gj9BlT49LvyDfe2t8+m/DGUvN0idLcDEs60UUZEt9mS3pF8K/fd79yPwfR0n/o+6koWHj8XXu
qcv0JSgPK7KuLHuD40hf9rnr/vIG1WzrpiWPU9Y01ubYnMauRpeQCnTZPraw/36o31Vy8/8vUtKN
k3LoqLDGTECd/DXTWBf2o1f/QM35l8/45pU0/3jbK8/wXUN3yFFmpxFt5aGBCv3vX9/45qv8c/s7
dlqgHZOmY7rey2y5jtf1QT3cNw0Wa23pH/+3z/nnTPzrWLWR7mW6CUzl1QGGcDyD6+JZ4tQZFiHv
SH4tn62/ve/mNzfHn3vgfXssddnft6ZG0ybrqlXpu6wExzWo7nPgWJHEMafJVVoT+w4542XqHzrX
3KgeEl6Afo4CiZIaDgVF706qkl6AodVeRKbDeMug5FQ3rQyfR6ykf3nKxne/9R+niKiv2tR0kyUs
LpL+tnKOGomz0k4QrM7iEKt0R8Tp1R3nk9Dt584lhnXOSS4tRRjEGVZRe77+5XF988r9c9L/9bj6
iMpn17zWd9teYKxFYBCFvagwIt2IAl41WeDv0r+d52/qxz/fyL8+jeFfIJW5Y5gbRdYOLNIyX3oP
BqEKGw9Mf91+iHUb/M9rT4z7n/2vDxyZctCnTDStGF/1MfBzI+gdZ5EAFv73N/hNXfjnvP3rE6bC
6ENZJyyPK76M5nVgbGBv8IieyS3+cqa++9b+KD1TWIMkZ5JA7854dUYgmmEMD6q01lJNf/kzbOeb
AqH/0YW1oaX3eVlCNeH6auNwbZI119rmtZtQdjidhbKD2VBnrRzZyle8XchFezFuiGvSdzPi70Uo
9GhZp/cWlPnmmOnduXShJUQ1vhfW4G/7uX2Ipx4tahWYs/Og9e4l6YiemOySDU4i+vJM62VoCd91
nLfEdx5nt3lsRPpTkxMK8gHL+RBFzwPrDlamNz/rsvzttea0Jih4PTDXQxLZOz8m44vW5TnT0DOK
1P9/nJ3ZcuNYlmV/pSzekY2LGW2V+UCCs0hRs+QvMLlLwjzP+PpeUGV3ubNEsS3CLMzCQ3KQmO5w
zt5rv4Ij2dS5RHGTVZhZgz/QOiQw9p1niiNMSw2CsX5bhKTT6LENMCOwHGrR17YQykxqsVQ0DU5D
4W5cpXjS6E8vDDuxlm0Ub6gPUZXAJbxCfUWbo9WwkVn9k5W52DJVS5sBZM6cpo6Y9IueUKwheW7B
WLiev7UruJahfycpVAk86ABG99KP9T6Qeugh41vaFQ9+gZhPQfkOifbVH+KHPkFsKsWZvCL0ctN7
Q+Mgk8JVS6RHibBaD/F5h4loHIv83zlxHDeSmt0PVb6we/WtMcU6scRCrr01NdfrVuogRKdwz8og
xcmubBMLDp7SJTu4afcmQTNo2MOXvhMCP21XAhezbhsXL4I3xNMVp2OaByWAiGzXBeG+kEta66bK
2hLgSoqyshpJmWpx4owmfCQQPLWW0Zq0ELENAViZ+ujb3d6Ix5veqI+hbjwBdYG6QRzKBGt06aR0
enkb1s1P3VBvtLT+kAq3nFWi+aGMSMJiVxwryV0og6KsVCDdy7wIlsAu6PjK7R4H+L4WJTmtnfy5
fp3L5SSUaLyHeoqvKc30VS+DJZ3gY5MaNxow0sgYVMf3IMSlIJBDIHu5wLsZ4gcRRY2rT8KrTv1E
Uvpr9sVY/PxsDT5unWZ4qrRquG0CSNNJF6F4Ere2a7Lsi61VHqaYUbJfOTUq5gK4eMnAT4o8dHSB
IaGqw52uF296YL3CnPTneVm961kuIO3lrLQan4ZigvTfQrXOBZDmmUm/uwy9bVPXWzVEKJFDayyC
4lm0SE166wO13EEqomredf5tKdKD2QlzZlKlgZl2BId0G/P+z2UUrNTrsm1rGasOhillWrRnk0dM
olzi+FpNZKyCWcmehI64qTCA7FS52w4xc2QH+ctGfOWUXvqMajOZq03wnFZ+5IyVmcJwIXq6TLem
RAhCYBGoSIau6EEiGnRoom5einGfudVd0GrTtExLZqxXIe7r1B6Zi7X6jXDBu8JD6RhA2Bv7Yj3a
EOFGLboHhIGffoyfpDJ70d3+sWkiivQl+qfexytQWLcMRk7uscPsk/geufuaF+ZZL8v16I8vZmtN
TyTznZIe/ch87+nYzgphrlRBcW4aUYQXz3tAzk4sje9gAcf1KNu7MPfe6DAcBuzo87TrD1EnYUKx
J+PuSLejuzPGehfogI0wMAbzslRutZa+R2fl7MZsVC5lT02rwRqdi7JaSNZ41fuqw5C307xmk+Xp
wzBUy075JLSizvTh7+vKS56bEFT8N1VDeCTU8COt+Q9X77a2SY9EwejpZY5idEejql9qfHxqh2qE
xItDI+OOgmfshjGEoaii8VijwTNpC7j4op1aiEfy4PZhbS+IdSRT1kc6RBtskWPZng1N+kbV8aO2
wU5CuZEdxQa9QYMaCEg46RbL8ZH2gpjhvgFlFA1PduNiFy4wACtTQmow3cTC9SYl+aNS4c+i7U69
EsgCNOt2VyoDxNoelUUTr4KwIeTP5CpVUnqVj7i79AESmY0BzF+0Mphdq3XYn84zT7vSq+hodoRU
KdUrM03Ps6tduUS/JmgO7SzYypV4x2iykfPhSkZAOivBAVtSe+/BsmcQtDdxM7z6Bio1JsDlYI/7
AtjfAo8+tKM8WiUCcbYoIRcx1PzUcwlwj0vzBKKDF8ELYOCgsboKR9x3cv5LKOUdLdp146nbIPI7
6HANkwUS21Rb4oGi7U0Ckz9SaReoFBBzpk7Fk1/iaG9bMgVgcTh9mr7Iqrwj1xjNUVJ7805Pn6Mh
8nnby32N0evCMu3M+lQ+WTTpAXg3tSfOJYr6BarsTU0bJEqSC4XEz8XXV7u6aQXy25IJf0lcoBKJ
1iiIobAHr+4qX7ob+U3Do67M+Ew2JMWFHL/pS3/1YSeLJ3msSgsGHRXRcTmkD57/8v2677ME8dWB
TzZrsdXTZ4+JWaH74q8SQ0UnD826pxNHiWdWJAwtuo3EJ77xx/4FiPbFQK8za075pFQaAF+qvbgN
19aPiB7RBnn2LL1jbUIn/T65wuj8AsZoa27G4/cn+/UKVLFPImXIlrOVUEcorXjiCB1xYavDbRjb
dDutSwvQL++TYk/hb789FESLoELzMWMNmuyIXP3Q6KBeqIuc2fwq9smOC6ovndCI2rL1o1tE62yf
PxHlwYJ1xlpm586H2++v05kCCWj6P89C8fpCUXWTHXw8L6/kRccKbRbtjY3/KO3FfLjqH6Jrz1Eu
fN5nffd/PoSKfbJoh14Gw9emmqmtEAKz0+YW4W98VZ1kiwNiYS7GuWCpOOsf5IBiKgI9Zzyme9Ki
93SjLwwYX79jACH+PGu820aRF7zQnveR6Gu0it9fznOP3clAYeWyWsse7k3dtzaG3NzLiB6RP6AJ
s/ILcUlfD3aKfTI+IPyyOltFMybru3x4Gzk4HKG/+VCfjBGykajo2RgjmvxYyi9afeFLnxl8FPtk
BDBUn9m3gSgub91t7GSrYKWvtCWkwm1x4eKfuanWyTufZiad6JALI8XLnMKb7jUXHpdzb4l18q4T
esLoZVKLkm+GbXk18rDqSyy7+5q0AwyNhGLJa2jFf2sKUKyTt1/EsKANlykgYtvk0/808nz1/RN6
7iKdvO+2HOWWpabU+v1b2d+m2qXZZXr8vnixrZMXOzcUrbRqvrO2Upcs2x88zLfBVbGxdpgXw9nf
+/onL64oheKGKZ+SKLha3ghV+P645wZc6+TN1Q0v7NKuDteBvIo3ZFDDxYGDsKAxriynSnG6AkXy
/YdND+RXl+rkDfZ00KSlNs3w4VXi3wvpfuyusvEjla4qcyUpF87ps0/41eecvMypD5GjKfmcfhke
u9t0A86OtZcyDx3/WtmYt7AHNtqSPfZqyvAMd8kyX4kX6ydk8VXx095cKoufe+hOXv6sq1w3ne5a
SzqNLq9tBMnfX8ozRzZP3nkQ7IitpvYxlRE4h1JyIYlQne7FF9fOPHnj+5AAYlgo8bqq86ciy2/I
m0KV2sLi81zEFl7eLAspO3SjfdtH8iov8TUGPvtKM0JJ7LqP6EDCBdAtCN0K8hFS7UCFozxGPche
A2qKv++xOm8ThMFs5WBsFTeSbe1t4T5YEiwhN01+YiZ9EIO8+P5qfdbOvzqrk4HFxZ6csAsm5hoV
eEu0F6Xn9EnE2FTitnxApLCyCiwZavNM7lhMDhvYhVIx0QeJHcKPa5LTbyJPXkUafmcpwTw87XPI
oPj+C54baLWTLyhkw9BUNizretktlDnGJ2Ks4cDuuyVG6oU6n2qtlx5LdXoRvrgc2ulg6EPZjFWL
Pi4C/YpLAlTN6ZCgmQKqx8BuykzmeF2QDC8Z3WYa4UDot8HS7thuEgGxgxjlWLD/BDCDQNlpXXLT
VspMh1WaefoiqPO7UDIXrjlu4zE+tpAlm3pT8Rp+f8G+XgwgCubMfluENkRxGaZnRhDk1n5zlLEF
mM2FY0/X/H9eHXGaKp/5aAlb0ClrvAA9+BHJqU0JZ3CAoim78BlfL5iEeTIy4JaJYyXvaPK0MaUB
s8FKqRLSPG6mfvT31+jrMUKcRsi3cuGSWMIYQSHKSaNxrhoX1gXauUOfjBLoIV2fTl+2rg2YX/aN
rO17XZqzz58NJmSYocAEAHldSm5HA80prkPogaj8/G3NLmh86PFbexJNBTyAUGVMXBq1GS8zcR1l
D1r7EKu0eiV9nbQ9JgpoItq2ISc3DKxlMD76LXYUFEIjcSNdwrpdDeZVtum7HDcbnrc4X6E0dwr7
0p5Hne7LF8+EcfJ+ssZiaAvpovsb6yaF1ficvoGEUuuF9lF6q/ioTe/sE5Xn1+hqWAp4dwgv1vTA
CXXJD0U7GxfYclnU+6vv7+6Zp9Q4eYf7hrqlMdSot61x5evIEY1Dmh4p0qNz+/H9Z3zGbX512ieL
m75FF+ilUrxWUHoXhTILlf4uStJrD++MUhRrj6IHUDsi5WcupunBorZoryLDnmUublmvIN2utIAO
7Q0L9nA7bg0gHKE/Lr0eG2KgAK1Pdia+fn1CUyjeyug0nOnJ1o/bdSshmu5oQeXVynRNJ7I15/sz
O/cAT///t/EjtT14IX4crcdyq9lvBnux7w98ZmAyTtZTqowJDDQlApxoqXj5w9j4h7CRLgwbZ7YT
wjgZ98ICnFGh5hm5qCCc71NCY5tldMy3lztx5y7NyeoJgLgolZAteEl4WJrfRc2lSe7cI3sy6Bk9
11yTJJhTDfbOSv1R9M21Z0cfeSLvWs/DABL+9IIQvjE9osw/AE+6r+LkwSjkx7qUjzU5NLMQvP/3
9+rM99FPFlEN/Sa3GJRsbXagPdRwAnH7Oubk0rGs7gBi78KZn3ko9JO7VmVq6NV+T0Cpe7QFcMZb
u7qQUX9mLoc3+OeTrGW+R7YOfWFDvkl6BVKwuYOptqiU6IBR58ZWTbzSygylfkbyU9TdheG9Wz17
3fUg1XMZoABshbU6FquopAI7hkvMBlPjcu0rN773UVKsyqTcaeHfK6S7wKHmgPry+3twpsYo9JOH
IsGTRbcBefC0+5AJuE34DjPE+nNtWa6AK/vRzL01L7z3ZxZa4jR+3de8EUJAzj5wSR1wHi/7DSZd
XHszyvaOh9dwli3hZloXbv2Zif40jj0crdp2rYxnTLLxQAUrksbe/KAY50pBR+nCRZwepC/G6dPl
I2jh3NeCJGZY6BbY6xfSrbno58qyXqVzcWGr+5nm/dWnnEw5cCz7GM3w5HGsVq1WHnKhO1Hpby25
XWVpt5Nk39HIuaqwemkFMFjyxlrcM4z5A0RamqOAI54tTMYHH1595+pLtwFjpZsOFVik1qH7qBYh
xWaluMXZMAWAAE4yx/Cxmub5bmxI+AxdohAN/OLdqvWHpQnBsazjvQl3ihbBdejhmwsJWS0V+o4y
SuPvL/KZcVGbXu7fpox8HJOmEtzJUF0YHL7yLt2+c0ee/v9vRzYCPy/8vMzWpQn/CJPn0I2333/p
MyOPdjIdCYsko6ipszU9SuDfOT06AT65vyB4OHf4k4ENyGWcqAojaJfJjg4VMCaM1/2bF/xkZGvJ
b8mKTs5QiMOvw8A8meH+3mU5GXS6pNXCriKMEZ+m51S5XdPWjaYeHc7w7z9CTNfgi7flNN1dS8rU
cseMnfSidz7lMy/eqp1LKxqlD5eaJmfqN+I04j2LcaY1//Up3WIaz+x4796rK9JlZ9qT7m2Dp+/P
58xDepr2Tr9NtjwCANdeHeHCwvM5tBcOfW5QPk1717oIb5drZLgSEVuSc7jHX7U3SrrRZv6zyNz3
OJEOuSHWqdLcCVksekQsQR5jXahBNGlOW43v35/nmQoIlrY/30bRS25APmK2di0VcE7fPTQNwzV5
nss6L+mzmq+JAay/8a4yDf6fnj6AXDiYar1OaDlPbruVOVjvkUyLvh3zbasUtPjD49hXR60jlVuA
mJarcWc0aF5ifJp2d9t5kMSxBHK+Y03kVG9fOJ8zE9BpyL3d612qpNw3AV9I/0Gizlr3PuKqXX1/
vc49F6eDlxAtCDOOX2LgBDJyZenF7feHPrM+U08GL9/1JXCjjIsVPWz/rkwg53u3hQx8EUjN959x
ZgT7fAp+G3vbWiYhI3TRg7SvIt3kErqtxfeHPjsCnD5JWN+rVmL31NWAb113X4d1DWXcWvnxuC4S
ewsx5KoiAKeVriMhPZdmfPf9Z5+76ycDXG4qfZsEaMR6wjl0lCeQPK+rIFnahvu3ivXi1KVB9ORY
NbZtrwJlP+WHTfyWv/XlT70YldBtPJ0M/K1x67eHRugsOqGwiYfvjy8+B60vxuZTFwYXJ030pOMd
b6EZd/pAG9gMyMli70MyZbnDT/tcIXBiUCJQI6MknmGXjN0O52Md/yLECphsaW9aSH8jEEQADBXg
R5CpOkp/1RsgELgJyL/ohYC1BUoOSgIm9VMtyH7WlsT213sUJpKSvCxk2Ff0H2swxY0I/Xkdl4UT
d9KH3lmvkM9mYyPLGyVVQgcd10HtoGuVCf77US8z9v6tCVDUv5d69dbTrSeUtXeAGfZaRApbUV0p
lffiZfmdZYc7VY8JlBX6EcsYcU1o0GdJSIbfYD3BGt3mYgQBedR8ZzyoI8rbVht+hmq10NJxRUFp
gTEZRGqjLeMcV67ZrAwf0KXIwt2oZyQ1tkeAAiSJ2O6W4XrV5siqVB+x1adPmjT2uJ3HUcOVNB9s
DDxRHLwTovArQxduEQEkTJUkup4T6H28DKV0C7eHvAziIvLgKjMyktjwNQD5ieVkC3T7vQPh2Qj1
XeuCozwMu4ko7AbKqsEDxSib/AJbdmfVYh/2+XUGrUpuoo1GgC9ez+K5rrEC1sZjKHKG4/ogRZJA
bkwZI3ARZ+l0uE1vZ/juVvghPgCPJBr0CS0RkERj1NBnLrlRPn0tXz2TJ6+saWq6Ins4KFIN4AFC
PvnIunClJeMcM+5yKPu5FgO5TejJEDFlFsFi0F5DQJUJ3MqdQObuRUT6VCgfqQtEN0ACtYqQzvrS
PH1mrDxVjGutEUJERUHbjgRCpb4jGRbQQPfCa39uK3gqEpeUVnYH+XPFFN7jN14o3b3lVM7gTDiL
GelyMjXEC/PW180oIaZJ57eBH0dX2IzTRlBbwUvd1Wt9JRbh9tLhzw3+n2ud344PQdyXs7CI1/a6
WXjrakV5dD1u1XlCb/9SP//MMH8q06Yt2EpawZ4kqRjCjBLIURYS9Qe8F0wgHJNLA+bXa1nlZOfn
V5imo2BaRFxHr1yutbRALaz+gKPnyDuW5taFfvmZTg0Y+j9vy9gWekoHaVo1Txp3WM47KgLelkyi
YtWtgkUyJ48Sy9mCGAV21ccxvDRdf5ZMvnoDT5YyNYmKIIK1bB00JIZHmr+LIxHMfE9/FFa060rC
YFqYoVX0YARUraF0tzMoDXisBnUzCEaMlAjZWVPZC6uRrkO3A5GTEfdnyPIvUiHBKsQ+eVYuSM5G
ZDI7X4LocfFLI7T3sSdRzfS1O5Qpu1wo5Hq1EKU99WXs7UOH5BSIDNE1igaPJdy2RQ8zVnICoz/q
dvFgyQDqdFn7UUI/CDrVXxSByWAqkZ4JrYhDD8aN53oeiGtpYfmstLWw2siNvpRsHEG2pUH37J5S
YAaajk+cMgl42tQ/xoP7IVfys1cV167XX/cVOmpbGh7SPuHXrYfOUBwu150grZiU9j1F6BlBvUjA
y/Audc11yW+RtRe/lRZKySH70emIc3VL30h9fROpMEPDvj+oCqJCX23fJaPd1m0JPbVDNTekyR6X
fzXPQ/2mbyyFRC3m38qCh40YFl5M35DcGC5R1xLdaEQ/ZS1YBflwbblEENjSY+4iJuiKrL3q8TfP
pFh6cAk02QgksLVSbZVa2hhDCQm+rR9zW8Ej4D4YkLVtD0QfyTpW7kNTQvXQlSs9VO6VQnvOxQA9
q7zzavvDHZoD8pFFBQW4M0xA52Y5LrAOv7t1qDi1ShawL2FBj8BKhwLGQmLXmN+lR0MW73GlOE1f
E6gFHgDuvg1IF7KC1eeHUIzyhX7QGROOOPU7Vn7L8qCna8OcsmdTsK9EeafrylHNyLsoeogAZdXv
jdxOQLlGj1UzcWqURToWiyyTFpUxHFVpWJvtpKc0CQayK3AUBriM2HOnbh+JC+TcvYWe9lSqfuh8
P/ycGeUU5c8xoeep7D0ziNf5uPPw508pgyJaxcSQf/8B5ya2kxffo+pr1jUXplIr+OPqwipJZQb6
/fcOf7KPsU0C11WPqaayba6wgtv9J2HFF67O9CW/GLU+J6DfJprSboxID2kJlJX7UYBin8nUbj+/
+f/61f9v7z07/tdhqn/9J3/+leVDSQhXffLHf13n7+ldXb6/1/vX/D+nv/r/fvXPv/ivffCrzCo0
xae/9cdf4vj//nzntX794w+ApYJ6uGney+H2vWri+vMD+KbTb/7//vA/3j+Pcj/k7//861fWpFBB
bt+9IEv/+vePNm///ItiwW83cTr+v394eE34eyvkw+nr//gL769V/c+/JN34h2ZYNoA4qAO6aU3X
vnv//JEh/qHJpqwD19UtRVanH6VZWfv//Mv6B2HRtibLum5ppjBonkJVnX4i/kG3WZ7+US0Bd8NU
//q/Z/7HPfrve/YfaZMcMyTf1eepTGvG/34mdEM2THwvzKIKSGiDIfzPNycEs1GYNgxEVS7IKcFx
SuRUqmztDNZPm7TRsq7z+Ko0MENUUaYRH11U9a4h3xPE+eBDY02kYdGOQnsoB1g1ZNRHVyk7CUgr
7WSL6NyEnVlft3eaNVTbENeAA3KaUOO8MG9Kr0kPlW8FR3KY4wfgdrDBB7hRbzmMMwI1apKUlS6d
N8OA3ycgWOuuiz0CxurJR8Ripo+uy6aqgJ0TrHgbEFaHaUWPHilD1/MijKbEOVUcbHDwjpSO0Y2U
6NGBbPJoq5gaIJm+JRejw3iKIS/Ij7bntUfbsEOn1EzIpWMK4sMiSkPHtTBoqPsjUaXzavTkOxwv
7rpLouqA+Mp7rmQ2CIEfBAj+oYlTqe39t8rSQ4JL7WKpRVZCXqfRgvUz/WfgRxCtZdOFOuWl4kFk
YI0VQ7HW5QgWWOll87XUGu/GytnbFrVCWyXJem9jGWQMVJ3uHVOtCNcVPrJl5g/etZJFGCMLScAF
KVT9KEKRXLmIt1ZDiKB5KAg0q0hYIDqoIBDTs2R350u6/VLZXglql9XuTG2VcacZlU3Cn1ktrdBv
rwTK/x9Smpq7MBqMW9wv1YKD9Y9mZHWPMeHfG4VS2G0eJxPyCRftK5jF7GFMRbOhGhg/FabF/tTF
5AEGD3MiI97a6IT3gsuhIboH8iMcv1F3RjWPyd6aJlVqB79iVMkL6kcVkEQD5P6gQ50c07hZG35H
TEk1DqSQNvFtSl7pddBm9mGQsgLSUBHtRKiBEx8qQQS3WYe0/QsbNM8QS4TtWKF0ZG8e/MJhbE8J
XVD8UjXuXXI6JfOX50IHLIsBdn/VEZ6Xj0hhk4zEEYsw3XmbUDFP1bE9Di4qCqcj9ngkQceWCVvP
SB71Iu1QJzLQeb0HVyOIZNrbZFizgBIJ/tkqsv2N2xAsbFmNuuKh8O8hhxPVOsp9/txp7fCjrEf2
0toIoW2Fo4QeSANwyn6tZc3f4JNRIqpd7vjkxYpPnp8VB5UTDCzgFkjKyeZRoZZeN35gfGha7uNl
cOuKYLsUC0iqZCZVBD9jpTTEBmLTCFud2WiUaGQwoJvMd9OnXi8j4EaeTuZjb5oyC44gzp4Ku6xp
ouTmWiniYGOltr83+1KBSZRE177SyZizWj/YDBJ/Fm5rH31fgl+bIvoFiRvq9TXps71jjpL3qqug
BoaRsSBpx+qKysZkABr5kqz17M5pTfxFBPD4/qssQNwzfnuvOKPkPQmZ3gGmJUpEmbxSLGRDAmXE
AyqWJk19rbUjOb414Lgns5+6TnLaZ4dsjLKn3k84syLXuXpyz5eSlIBxaTANfxMj4nlSSivteZQL
Dsu1TJ6EFJdPkBKquzIfgm6OvGuUHLWUh2v82H0G4jOmvjmyM3jwbbnM9yladV43s4BQDGsBrSfz
QfUg1UOIhhKaHf2tTolLyBF2WGN5bFox94B1vnWlYuj7RFE0eU4KHPe5LqcoKQ4YjD+8yJ1O6/MW
K5ofeIucUS/DDNRM5h4y36470RG7mfiq6O9wVVfwkG1FupPNIHqx3UjNF7ldli+eXohd16fykcQK
/VoZZLEVbu5NUUeBjrVTIv3Wo0QAx7FExxH0RX9vuXKySQ38obMc2+GTRvb7feSJZlvk5FZIfq0s
9NSWUGF79prUhuGgJI18p+hF/hR6UjjOO6BrN7psE+ih29FVNJoMsV5dlT/7ONMWImzpEhYBz6JO
nuRbYGggjrXgk8ls9mRSk3xYPvaWD+uq4v3YxWqPWyrptRi1fB6ylO/HMXWEPJqOZibhe6XpBej2
KtWux1LBEUoxqOmuPKsMhNMWkf5oQR78GZu+xXui6Kzs+kYnPkgvKmHs1FhS3wsRge9NWMRLRy4f
ojiWFFqzlN1mbH7lYMPqZdrRUOY5A3w+J7ZzaDZjUrxWA16xxpxmLaMoC1h0o9mqbDJGWJgdHh12
5koXFFcm/lxreo7jKj9itYUSLFUBgwggz25eGyDAdiNkf3jrTcgDnEHUCCgm5uFVkMnInMqoELdw
o0mCBb+lBE7bWy7QPrO39WtPKNk9dqfQmptq1cdbOZRJOyykJjWhy9e22BLPG1sf0GrxVtp9XGLX
isH7iSS0bzPIhiriPVNNlj1pneYdo2apzSl5RaBNi14flkGVqP0xi+RSwP7Py9ZTl5KqWk9eY7n3
NtvNTW4zfi+qoZEfkCbwyoCultbJmEqlU5KHEs89pc9HTjzt5U1jok6QbECbx84jGPk9Ll3BGF6p
41PSaABLk8SwpW0hUQHUzJqpvBSmhkZUifsfTAX9AURXTzZAH2JhU2SonUmsjUermiI8a11r3sG6
VD98W2VHW2mEf0E7TsMbMVBjbQC5LKNQjfYxmZSU6FVVRsBWMtiPrKZ5/PjagP5Ge3zEi4v/LIuz
+GfjVzg47KI8EoI1PoqezXtjTYY4IyM+CKKsvK5buSpgRHbtwiqK9OgByd6pgDApjoKY3thdYqwV
PbcXEh0O0IohzerRg9VSCLJ229aK9qOeiEMtkwcxDCDjIzRoL2lbFodeUkJyYDJ1HYqyfdG90n1I
wxi7nwt1etFFifucE5LsCKXr33zdzh5MQ9X8Wa/4cPrMejjmaQ22r1DkpQr9+VFtawrhRGQbG5ep
d9MKq3rgEljVLNM1DBHk9ixdDT42iRThAE45CK79tNceMqoge0kbpGUXae02akNrr/c2jJkpliIA
K7wkd5JAmPSg5/JWZd325IkkwUXncctipTNecsLhNsrgmqvYtakdjMIksCbpoD1IY7DyurxcWxPo
zjBMf9OOkrKroQaSC1RWOxA95JkClh7Xgrks4iQJXJtZuU4Wdo0VtZkjLZZegqE3AfxpQAgnjzYS
hKZLtFnDdAuUdAyqmoetHWBzF4VQN50YJKeUE/9d2ARHzhobVP88sJtu26mW9UOKe21D/qCxaDVv
4MBd4P0ovaz80L3M+1Epufmk6LDQKoNMr5kYqvLDCORun3W2/mGnSXGArN5uE61hdsAVvmiswL+h
Yz8eBlu1jqlbRrg/iYQJieu5aqt4XKimUm8iTwGinRBOkxoUiOvYlVdhM9iMZgIqRBWNZDvpYJBj
rPNVQRRXzFp60VmoJKmxDzQ9kPFUqcpr45FXV5uytCUrBvuR12oLyTTzFz13LdSbgbYsxJAswi74
hf6hJtJPDFRzGDpFIFUOEot+nlo1EwlzJal6vkVqKE+SLwiaLeKO5FEtkWdZXprbtraAOfojS3H8
lkB2BKTs1m3HF3zC7ZOidv5ydEnt8pSsA4tTJM+dn6g7s6L+Q/JFQdZNDA28dXNHV0ToWLUBdBxO
+Pvg18nctlJ8Y3rkOgUEUjokY/noh2qwZEkSXGdlJlN2ysIbBAvpUde08aVPgLyLOtEPfTjac2tK
zUVHI8Guq+RFRmWjW9pjUK+8RskOfpeGLitVSyUZfg5BoCZEIAHLqDB2y73Sz2tNE3f6SBJFnqbW
Kg68kZQVmNvkGYwrUKL2B32k4UMvvHRZVglg6kpR1DUkSPnBIj18E3eKe6B0wi7J7QfCgYZsT57w
m5TK2WMBonCeqdgJ4esB5jW0/geJRsY1SYmVmPWuPf5sNKFskHYnWKxjWmi1C0MabaZn/ypVFhOJ
IgiGcK3yytRcVhGSJNops7XohJNUmdhbRJxVJB5NkRjsEt8n68mx8mzjzmgD6brwLXevCYQwxKSE
BC1yLp27KltDhkxrRj0hHMYwV73pHc0JeRp9sLRuS3obCjuFypntt/ct01m2YmcB2bgCLn0ncia0
mU902jW1R2+F8bRk6e/3u3bIQbunA/XWUCH1tKkkJgvZLpchU8HSJwRmI8dqucGva9ELYQAeMr8l
KMQonyQohgRFa+iqy7Bg+V2KxLxr+4RFD3FN/XaIyNOQ9B5lgdv6UMODYtGMY30jiiw8Vvzmgoh4
6UBWIKnizHvrvhDjk8hQm4uhi3aIEMKDaFR/nsIZX/lhXDuVbGcOC3N73lIlfbUy1BJmYYPuj0AG
M+KhqKNDZiyyUjYOBuZrQqQCjczeUmUQ0gcC7+00XbKOUO87t0hXEfPysnep/ipjjbAqHnN7pdR1
yXyrofmgKgf1VidCRksCncxGu8zfkIX0ZIP77KLgR8pToshgH4jsUZysI6GpCnJjGXG/afsF7jKX
CtRcI53c2jOeAtZc26QjOMPClTUrKAxuxeBb27pvYifpqpbcC2Suoz1oz6Fp5SDK8nKhNSTVUPIw
l/xrbNmORnea4opN28rUONmREe5su1c8RrBzK0/sfFNSWM3Y6cIzQDcj/VWRmGT2wijZzTF45k4l
4pQeWJY96onHxFErGcFFanAkUt1c63aFYSyjUUkhgaWvb1VrX2+adRAGAwQDQgnG3pUdli3xO5p7
KOdN4sqHLEf0yW4Be3bYy09Z3Xd3eUSQNEKGlFKzVb4bkeXfoLGGOTeRN8ZcqzY9AksQoUnh/QI7
Ic99v+yJqPo/7J3XjuRIlqZfpS93gWYulZHGy3UZHlqlvCEiMyOptTQ+/XxkZJVHeFdVTu1ggMZi
Go2odLpTGI00s3POL8j92jaamnrpOvhhhTbA76TeyrHBsI94p92jk988ErIP5wVT0B7XR2wzzDHp
P5C7yW5LlMhshFkw1DO6Mt30EGbuwyaLdilVpI0bj/Z9nnQRYiPEnWNfGGdW4JTbyA94nBJ7qub0
wUzpoCZs43dxYRmuu8/zWKyDGiid4dT9ztBbY+t76FlGo0vcUBpEZ1ID9QgorEZeLs4e7dDEN8hr
eRVaLHtnnQFT4TEmtG1bWzb6GE1zFnhl8mQjJfuA+zFxb200F1ZBpIQyADLNQ5Zpc+9ZCvOHJrkD
O84IVSazAM2s79ukUn0JOq+9KZihr8cozPGzntLg0EUWJWAhcYoJR1x0pW2VHxOczw6ZnJkps3jr
6FCAoMcRvIi6EnWMyb00Kxf8bmoiKq+z4roYGZdmbb2hu51qhHJYxsNqwxrgkvX3cEY5i7oKL86u
iKzosYp6rLcSaef7DNWC24Gp4QFUezDNksAgw/wiE+s8Je3S5WmzKdH78FeOY9AWEznHrW+r5saS
lOejqXAQsC0R90D7l5pCXsOVUvmEPEoRNP5NDxERvY3c/qE7Ebr9Vd9S+ui7/LxAU/5jrjHqIuuS
gofG//xcxwwJyk0zAHYiON4mhRZdJHYW3pHnITVSa/FtbaTyEBnK3k6+Uvdm6gfXhhHrjyFwV1w7
tHzrlGn/vY0Nfd+6gbroG/x4JxVRVCu1/E6r9OF56DvUzsvQu7a8MfyIMWC5dTuzRqieF6tD5Hlr
+4wuBC4RNKppxA7alZEG1UEhcLS2ysD6HBfItTQ2SRgk7upPU86FkwWLLpZ2EVLGFNIUtjmJ1VYP
OYCoj26mqoch92ela9vqbx0kE7dmPjo/ZIxnihhCVk08Tw9e6XqHv5/Z/tN89Zsc91/mv/8dM9uS
8sb/+S1//C+Z7dun+inontSb3Pa8y2+5bfudKaRju54hXQBsM8Xqt9y2+c6xYaQ5nkPE5nlzQeZn
bhtTyHfwdh2bMct2HAv98t+z25rpviMjbUlAQSxgPQcw9G+X959Ib78t1jjoYXEoEts2iW3Dsk4L
7CopJLFDgOJLkD7kBkrUJuY7iIbF3i8qK7840ykeqRy0aJQ1Z/LS8AZ1CISmDHFvxfLuVQf8bOHr
hL1tzYiwY77e4V4bFAZMqZuGpwP4OAEl+FmDrUpD6TZXHU6+0N1xFsVbJa+3URbPHVpYxtYZ/eBJ
RrHToQWKFcG2UjApNjFOf/WTStI62HV6iXxtKqwx3BJ0F+0m67zC3+RRL8nFlhhNWI7w05uaaUec
WQwt44XWT5gQYu47kXYeC6O8DmPG223tu71+r+eqGRCnn1pQZAGwfZLJs9NE0JPLX1v2FJZnWtLm
xg7LpKDG5rQ33UujVk68K8fEIVBy89zYCsiVyLeTgLEPiVMa7RlayPi0DGY/EL7oRNw7O6652LIt
mu4BlNlYrSvhjgn+sxm8LoZ2ZzxMUa2mnVSDZW+rTg+aQ55p6Q812DjyDGUTtRucrvqOuNnTG0SC
IqlYPg1BuYnTpnLvU/KJExgTL8ofZKDV9W3KvJJsnMaJk8s5y9Hjy5STVmxWWl0NOfbouJtdUZZF
grwtukL7mtdtp23NQuEK6tHU4GzKXAdlHGRG8vvK6qV9a9rOhMm8SvXvuGEUzq7rewTVy94Ky3WY
EURfOkYHR9bGcrw7D3VyINipTS7OlAmZzo3mJ/Zw7kQlkomA8G/xGEUWrC797cwC1kkTyzgAFEW+
ZO+Pnqf2bll2BiFwgBuOdBXW7CgsJptehljE5HUc3Us5sQZOlc16JBSDX5wbUet88VI0UfZhYHXd
FdGa1yGCBLprneOgO7y3JqcO3pcRkt1r6czmjX06tGobUIXvDjyluvYlbqTFOjx2w3NfkGsm9ism
7Q4mf9nea8D5qws9VgbpNeiz9oWLJlh+SKZAIK81aE52jvdHBpKc7DJRGvmA4aomeuh3OC0WJPl8
9N1WXoQ0EZOsk3xwTZ2gLGe55uHpVVTNrgZH+8OdbCO5DHr+c4YRRourEuZ22XYM7DCefe1bLGaM
Ihu34AM0CymJjMVcM6UClgtOO2ciTWA7W5VcY4OBcG7mWoc4Tx0kdwukp8/APBASNG6aPmKuPT0W
WuJ8ojDOwljg2ENmP4lqF6vHscn2sqmwVrF6F7VebxLGp7QOqaX4kR5OW1EARGLd5hj2CpUih0W+
ZM7f5diB/mBlbiFHYqkkOBi4IRjbrAGqvpZ6OoXnaZK6+qM32J52Qf0pSM+K0VHhtZWUuvEQ22WG
ZzXICYVefdI5HH4aEHxrBKs6N+0iBPrTQHPWXj+xDtZVjyaiqH0dC7xm8tcDptFXeNyVwUGf1387
p61Z/Hi11jibqBr18mGo2x6co6EXIdm8IuPtN2ShrbHIcQlBkWsTK+FirYdOktMaG32y4/FWawOt
3AZDm5X7JjZnleTCHkDh16PeFu6H2BUTlk6p3sQK5afMtGz5I2+UJYutFBBDb93QVKq70kkkG8PG
Ch27PnShZYqhAigG4HmDoqwG4dKrumYrXZIuuF0kEzzJWvj2bQt9JFrzUEY3ekkvg3Qsgvs29wl2
zdEedoVrtOE2yWwZY2te69aq4j6TtXCN4hm3By+C1RnFLfzV2DZJBw/atTFNWPKNA4v6y9ocPYkv
8FzP6g9CGXZxcOtueG7x4sgO6AIACfXC0fvGCNJRNNWdkryfaw3UfQwnwicpHdOdItLIUdqIlY1H
XgSUtLHMTzkgkWujFt29ptv+SAK/xbVSK5DfT3zdAFCaRLPbE0mO4DbCBQfrOC+l5lNoYWFtgiJj
4RfpKW5p+ThW0YWNcRH0hzaQ1sYmoUWk3I+IZEkNatG2il34/zkHq855HJPv6PhXP2qzw2LeSV1y
FK6QuXVr4IPeqBs9AAh0IZ1aVWtGNkZpB+cO/OC0lvSnHIYy2nRVXrrndmHpqNvoDVJvVhy3coXt
U5o0q3DEoXdL4bJH7L3tp7OcosPH2IvrHImWrFRXWTTFmBxAxp+V4dNDmqEJdo1DR9jj/TOiHTAh
6I6jFdKSpN+kDd9UiiYiUG/NqUQCEZIQwmUZ6GI/zUK5zWKi0I2RpL5DnaQru1WapvlTUIfBZU1E
txe4Qn/1sSb90oQQX7B2zcYAXdg4TciDmyHQKqa7+oOnkbxN6tpvcF8OjArLyzqo1rH0y3rj5llK
bUwnFl/pOksYnDQjb5rjrcnbKTvWsCJTkbjVbSPO1oj5QcBvQ58wUtZN6zHxOOoscXMTH1kRi+nJ
qDrKB+FgcnSsFvWPbhlRzpEpmfK93Um32EGlKttt5reDQ1ZFL65BCibmphzCJsF+y+X5yHpBCryu
eYoQ+ZTkUcPCHUG/xTWJ7KkM8AGM7FKZBymiCdZ/mA2ouaVjxMvuNY6cKwU9HC7q49FKtSJT26LT
p9lusJtG4l2FzUVqxJpYl4yGV3VVDBdGGNVIsWV+VuKA5Q1ir3ck/9fT1Kd4bPV+7M8NnqJLKoRp
RZ1ymPSL1HMjatnYdERn5Nm9kopQMUzunWkowzuUGKLWmPxMGelrkXle/iUv9FK70pg3gEgCZ4w/
WVaYi43oHTle/VNptlC+aYTboTJjnpoo1t140zaGhYodi2DSNrgBIz0Zg+BbxTpvK5qZep+c/9NP
BvqyzOJtGOnlcI24t3czisSIP6LQiTv5P5MsiQmF63Abe0aByfjMY92oUPnICnD9CO1VsdX+Am20
gD9fLSYlGnO6Z7E8Nmwc11imvwV/eB7VrSLx4u2Eq/ugyu7MzUz5mXHJw5QZWam4uzbs9CIvUtzG
qihY9fMqRIUDNr4aMaeO/5Bf2c3fW07P1wXqxtVNYguXJ3wGMr0CLNlkwQzNjjGId/FJLjtd3GaY
6m67IahXf72intfL/3ILTLA5ltCZIk71i3qAaBEq/2SAWHbf9BG4ZYE75pVllyyuCsXsGNXOy0l/
gpXeRCq/I6BOwVL/v4aU3OC/CCmf6+5tOMnPf4aTjnznCMOTguQfcQ2YnN/DSWm8s0wwUlBILKK5
11ApTX+nW57p8vS69J/L3H4MJw35jm41DOmANZQ2wejfCSdBWL19WCxHUt5juSh5XEBNnVKD207A
UlBZv0VcxHfTrW51hboK8UY2H8wYzxswC5oWZxc+7uzD98bLDMxP6nG2021sA5stckBpQr5MUNu8
7myimwDHdMBfm6ScFMKoBkm/4IDjQG/OZoguxqSyFoPzPZw0Ku2r3rIbjPV0bCBm9U0YdppfeNMa
23bMFUOWreraSKYi0S7cSMPrgzJMY0GK9+uRfFRM+ZrYD7btoBM2Nqn7fWhwefxAPbuorjIjYm7d
FECRxP1QF7H3YbBBSgDmDfIKl4q8DBW6cEUmP0llE8GsrBJufriyA8duvjYyr/EpLQEbVvqqH5o4
uQuU1gNRE4nuZRZl9qjUx61nhFqJjnuuhd/wCMqwDPXQma4QBUlxj3lvDHoS3wc4xRtXoyyJidZ2
ENXCvZqa0O2uGRwG/8E3ywRV6IK6UXIg6wUSZdUA0WD61AfVBp8Eix/1PkgHy/mYh7aRFVdqqNLy
R9FQzrzVaU330BpjCws5rGzvvR8jyYQpcWBOTrjRU5wfgPyGoWnVa+yMR5Yuek1xC683wxsumQSn
+gvys75OESHxxviTapO4ww0wyvX3wiEd+DkacXBMNqFf1ACoqjDyrqeERPFeTUZvr8LKtfODkkPT
/TDwdizuwSYU4sJB9969YW6HCrbSAFMQuKSZOTpXsYx9asEmnsskEtt8nMR9Mk+qmE9V85BMuPJM
PFYyuYUaxZeP0ahi1JU6dLBxrvQaUtLIQINWZMXSlpS4RUcJotoH/iiMC0JWqqF5GCgy2nYpwss4
GSMTP+FGdlekna0UoeMyQcpHkk8F7ZTH5h3VgZGSU5JrlFbbnIVoZJlA8KJ8DMIPeui74y6BvUSN
JSMDbV5NdpZiO1TLSB2cVstaFuQg7DaV5w0QrZw+UOfBZFFJaxBWBeGQI/f+iHhxaJwJu+q8pyYj
SflRmlhwvqfSVDobJxlDeTskFKaTjVUEU4tBHhFoM2Lc5Zv9pQMoecBLLR0p1axCpJymCy+wNBRS
SrcNrlInnNSlY7W4XvLwiRCNn7KW154W96xlS30I9TXmw6G9E5oD+ycfW2puow4ce22mqR/+oERa
ezs/rYeUWX6y+r0VJVGxG43Klvu4V4FxOVkVAHRgMbF73nZN5eOU5trDBwpeLstgBFXqCy210/Fb
LMqpoRCmt92llBGoG02ojgo1xRsEe7mvsXWnFb3lY9aY2qh1D70T2NhIJvWQXZK5A3EH+6sY86tU
8/1+51NgMze1JH5Zq5ow7Nm2KjO7UrmbkdyWIRmOqJ+8BeCDiDlr/LrPjEvEc1KkjgMpKBqNwegn
8AYd5xvQfcJN3IrEnRMoVVngN7thvC2LTmEzS0PH4anEqgdfrtlxLr0UvOjtWdj7wt0netWg0zO0
efoF1YOw+IbFcCQua6vSmnVQyaa71Vl4dQdnsEvAGVMC6ClZmb7pjh/QMR+eXCA05nkBZzvBkVbq
JT7QXdvGyJK5lBoZbaRjlvvJdBgIVvpgVSvSmgF6tYll5t5mAJSRfJZFbfjfncHPxfOcMorDq9a0
49a/dAIUdKmGhaPuJLe2M9ZzvZ6lAtHaRuuKJi3XmlG65SHUKweb+cRrxL2LWcHsz9uKOZ0Q6l74
w6wT5oc5xu4trNicvmZiMN3Qd9YAbKMJ8F8/JfouqtoIYdPGLfV7I+6kflmXmZNsnWhgQNUMd2qN
VW90RQXDL+zw7167fu4ksGyky3CzIqGlFRmlT/L6E1V/BwODKZ0a9J1qR3PldQlUy3ovsrGWN/5o
ZPK6th3bAeYgQIE8Zq1yvH7Nw9gTz+FzhfoaSOWyfhjiqm+aK3RYZiPEtPICSj11xMRw5eKqUtyy
plZUwoxyBKa6MluVZ198mYXama+h9PBQkRuG4SCVLOwLHH/bFh3yGCIBXIra8zLUB4LSVGLaeLml
2mpdD70IAQmkoFvuEkNGiAyZ9ixJP5giSe31ME5BeMN4TvPQ354m7TMDJOHaiGWER01TkKgoAQAW
Z6qvs+w5HcsUMpQA+ARdzE0xVw1W1NFQwFrllVNycy3goZidE5UODl5MGYOhheN5PEIsGpsybrDF
i8/CAYtXuEZojuL4OAEPnXZakY7VhQbekSDHcq3I3yduqgfviQgKd0OXJQmQj8asxAW3LXA/poNX
h9pKI+cqOy6gDCjVsAZtui8UimwZrrE86EvmlAYbdDNsS+eeSrYyzzTXjtXBVzn+5JoWIuBVdYBv
L4GxdsNjnXUkVbI5g3fhs0iqgvXoI+j9IRI5BFGeSc0w/E0U6on9zIQc9Y9p0hK2FOzDi2uSsYF1
Wmh492abwqFMt9eVO0l3L8wOWO1Wiwu3z2hf59RrpnVMKofEV+kBjNlgoaQdBGn4bX5I3BKIbVHU
YqsYAmw0YixTtbPWv5vH31Ep9kgEV4Bs4dM7Dlo4W52MU1xsuW7gBb8KfN5S+hxJgUHopmsymOIg
C5j7bYDRhgNLqsLTt4jDk5Po760M6yNzxj55qFKtjdjFqNzwyFJ2B0mkUwJE2BnJLMkeu8iTp7V5
VkLu34Bh7i/KRJ1FWOGS0fqVxNxbRstypY5woRCwiPWYWU+u1COfZgN00WF56Q0okTzYUFdMP2tB
itzcQLn7FyWG04DI0w0pCVeFbdiclSXzm9grbMycdWE8bvuRQNmoB7BPg4ce+truMm+ufQJx90te
tVeBwB+UNk5KKHhDU6kxWQS7puuwWJ+/fxXzlUZoo8EdNFssFzJWY2N8rzqjuiy9Su7/+lQnTXw5
lUMDqTCZhnkqjJalTZgTZcBVtsL6LouiXJJB9+ybogq12wrMgE22wC3CXz12M43nVbD5cmKCB4/6
rWHBtnvbRlNZTZcnfg01EnHIqGsOcD02rmqelTM+WnW3Bhq0Jv+z0YakXzth/7WQuFFMyk1/cS0n
zxVlJNOi+Gw4lgnN5F+4+WYn+rIDcrgRTWrg9arq20oa0+2MUtpq5Fb+3mN1er5TFQXYEOS8BGRE
DZvOe0eBODGBbcUrj6zPZdm02Fd06ldEtl+0ctEpevVQVQVVGbxSgVjLJsK/YTJ27SjsnT5idWsE
Sb5dnqz/CexhQb16x/6lVPx/s+c6+vaU/+PhKSue3kT47PczwCeuf2fYqEwSOwvy8bMSzc96MaSm
d7qHmgGYH17830vFbLX5nyd1XlTLmkVsfxKhNMN+J2xP8IJQCrUcqIp/o1JsvB0ShEvuwDKRRmMl
6CH1fjohlI6DKoDRuw9lmJ7H/nvfKNUGyL0E14TZCcCJFQm0Z9gVXwtlXDfYYq/CAPPUwloh3rVG
dQYWJBzHVVy+f3Un/2BgXPhmr4YNWGMMxzbjI2+picqVfTIkl32MDlbc9Y9l5n6bVJ5stPAJHqq5
jlgvHrrZuWeQxo/AaPeZRfkGpsyALZL/KQi8h7ZRcu3FMP7b2Zym0Lx51kMwX5PDJqtzEOh5FBOs
Ow1U5Xgdyeq93eXR3mhFvTfMa59CwYVU8YAIhVgNgRhXtXUxwXvD2D6qgHg6twZisawdjZsMhseu
EPm32uy1FSjAck1ZbobiuFSVkIPFtXXdTlhkYK65MnyMkkNiZOvByRzsFPFYWnu+jSBi3695P7/1
EEtWvUrvUrebDlWlrsj/J7dMDR+Kthe72DKr85TCz4Ea9mo09PATZYxV1rHMM4rko2dTdh2IFxCp
62EpkZt1eoNUchnf+6LTcRrRH1q9jTdF2VE8VGGIQz1aApaJjzJ5b3s1ZQ9eFgI2MljQZqP25BsR
puZ4EOwFlYWWLDvLhQukKa9LVcit24KGz9C7TEVu7cMI/bg+jjfUoyAu5MEvhLWMedI4TiovT4cw
0Y3XeUnITZ1MnA4lF6HMoX1sxXRP70O5cH9UYwtzDclNU/vsOgCsNRLvfv1IL74fqeX/YvI+UT2d
LwIWI+sFm8Qt7+upWYKHKnvSVmP2SBbOJN7qP/eqaFd2P6jdMO7D3IjX2WR0Z5lor7zEw7Q300vc
r4lZAn3C7j6eLiPYPd7UI46EAnOWI4Y3DAckCz64DdwGwOvROo4Q+AQe+QluSrvDoOjMar4gYrv3
olFsgb/au79++06k7F5a5tmuYL5mAeac3t5w9KsKw6Pskafppo2S4UxCeteG/EILmFjSRgdCLT9T
HmjPdC1y1oM23tp+RATUr4sKhUySGnI3CLn3YOggjFgN21T/qmdgvKY0ear85gfZG3+bdPlBn9nT
TY91VNWRM4qzCvA0MeKEo1KbeRlFIBPBVEx7ldKvhowYzHPbZz0BZlGHY3SZTh64y9QFamWItYEn
+y+6en6cXj9u5FrnTKoAWaM7uiXmKffVlNq1diRqEUEmUuk6srqLogaYWQcvfGLwUn9MTT0dkOfT
CKYF4FyQ5oRzUgIIOkDVI6WgB0NH+BdwQyvIdwpIPrZAJLN5kSj6b5i4H4uM/5/ylt/gwP40tf9v
iAGbldT+PF+/Krr+uf3HoUmf8u+vp/V5t5dpXbwTRNsQNlmy20KiAfHbrG68k8JhvvKIXYAKUcs5
zuzCZmYXVJ8c3isLSvOrmR3OtOWyOv8NO4aKzN+Y2oX+9lGSFtGTKywLNJhpQpp25+9fPbETwNHS
QGcfweGAKqancNRV8IVWtetq58ufZSPmtMHF8q9l28tvjp+XjeXvu+hmgYjGBPzz1cGOxzke9vRg
r35+PORoYsX7ckHHUxzP7VXxDGqqJ6gr8w+P5zn+5rjt5TcnzTl+vfzLWe7Acq7TcwMwUy8nO+5z
0pw/3G/5zfGHy/lfjv1HTTq5vK6Y1KagDrw6+eLV7TpezvKvP2zm6c+Pt/jkylB0VJsoRqF+Odgf
/W7Z9nLA429OLu/kmk4Oc3LO5ccnJ16OZ9UwOqsuEQcQ++VlPf+pvLC89K0SxECpnS/bl02GYyaQ
rD0dYsryz2VrU4T2Cp2qZLvsLAHztuBROMTy5+Xz8pWCfbljufn06jfHEy7HXXY5bsMPiIx+wLvy
+3Udf3b87cvxLCx4VtbvF3K87r5wp5TkPpe0HAfwDN4BXMdLKwYDnNfu1XXOZyVf65+fXufJLVqO
mDPzv5z1eILlXy87v5xi2XFpvsiDry/f6BR42pUwxKTvlh1AVr00dvn06qKXz8d2Lzd8aefxCycG
CFilSX9WVy0gBuSTd0ZlBXBF+FOI1NkaLb6kgTHzuOZtrabV0P1BDywfly8YMvsLCIUPx12J5JOb
DBr0cdPyr0nroRfY7nUDb/jliEOivw9MO7949VPJszEQJZyleZQEaxgp7aZuJn37cpD5QpJomnZh
Xxnr43661tWIDUBde7UtFPplYyVk69hr+QOpoL/Nmu2xVcvmCtX5GPDe1XG7NnTPZhyn58sPlu12
refrVnnFfmnCss0fzGhrNcrbHE/S1X63j4w8eXV9XaU30AWjb8teL/t3tgvPfni57cczj81lQxr2
9rilzKcrCfDt8uWeKPhEKzL7yeF4zlyYYk349J/qRJsSzWr6/aa87cTltHLuRJL6r+7msn3uRGxT
3evlzEsz/rITj204duRxm0XHvurI5YulI0uTOtCxcfqfdGQOWHN+PFFYjIL13ImgbtTVccffO/F4
TunAoA95svfLz5a78Lc6UXXpt05he7oO5g5Eh2h3PPpyzL/owOX75edLJ8b6lByO78OxE19OsLyF
xYhU3LFJy1u4dOBymGXntx2IFlK8deKoQBqxD8/0WjSAQ2WOmYHlHtA9q9bLR1UI98JCB3q1fEzS
Kr5Oc/fz8okAbrhF7Pt8+WT2Rvrg4pb6siM6k++z8qyBGf5ITRaPCzvfOfVk36n5K3vy74SpcoQT
OCsKk+hnx5l3uXwpKoaGojPFy5GbakJ1Fjurs+XbuMFY07S1dL/sSyGg2xEqmNvl2yFFfXFU/s/2
BHH/sz3Lt8qr5av2jJ4WLe2Btoqo7dwevw/gEfHJRSdmac/y3bLpt/YsH+b2yLk9yydtlNAs37TH
mduzfLm0xwMhdr7ciQYszroFYX+2fOvDMtvqc3tQ3En+HwKB/8oS/00gsH8uZpGg5jRa+DeMA2bZ
+T+PA9bFt6L5x/+6eH5Oozz43z8DguZ1RDAf4CUi8Jx3pPgkpQOSAS6UNtb2L3k+vmEzaXDw9KB2
9Nmc4lWuT5os0D1IIVLAc3iV6jPfkdcgjnBIAcplt78REJwIB5JMQ//Oti0L7gnx6yyh9CYe6NLC
yIFFmnt7Si/Kqjsv7OyyddCe0d2N4xb7rKn3A3I/rd2eg5Pem5hRi8g+y3OfrJrY1G0GQTys9n4M
RlbYZ7jr/jLp9ybMXi4S3wXqqgRVZFUWa/dXQcsgK4PSmGPthym86tv6rsgI7L1Me+p7/1NVfPb6
R2o16SoyoNi+6ts/yDgKuu5VjP9yctcyLOpjeJpbp+K3BhREAqrK3qsx/tor+0pQy5RjzftbYnwg
c5JoER7aKOf75Y0ntC8OP8gnwKCW619qfRWCDfVvZakfKhfentQ06LPU2ykpYvXiP7uJ2GR9sAHS
fDelw2cVrVVA2c3UwTvS0DoMwUdrgEtVjXyu7q+oaOOWLNHfkDCfxYMAEZ253c5nXKxH/N7FNUrn
Bp322fXFJ6/ynlJOAArmQzDfonwyYPSSRrwN/PR9I7SnWMH+w9dq5Q6/qjsYJ/YrL7dQUuohbUtF
i8Ty24cMD3GlSQRJ9nnUrP0ef4q0IXsYlMUqHp16FVvuvjDtb1bdr229CtddDR1SKcfFhu6r6kuo
93lxNzdfjf5VQFqohwY5VQgZxKxvAJh9Lyf3WVbc0ditgKb0zy41Voydzc+W9X6Kgq+9V39Ybidw
kwKYlHwKpHapV9WHvMe+uOopKIqN02a3lZvtJ9nsa+DWax2YlpvxKoTIw6OpmNYHNyg+tKq5c+vg
q2HSo10ZQ2Rp4ZHS11FWfVCcL1ceSIXygA7aFRgmNBOSG8qpH2pwYvpo74AqEHpzBc6h0bJDCz9F
Zc89dwiplfPAFBt11qroWe+za5JCJADtNbCpfW0Ve/NrAsVwEvkqrS58JI/nF1Dwts4nSvT4en5L
NcxZ2q7Yl1n/FS/VdYsvQOj2137efJx31a3mA0Y+bmmuer+4GoPoTrNIoyuvWkdtdcd0tzcG9wKr
hVkXs34pgv1Plkn9QkNPMND/+exyPavePdf5P66e6ggxvT+aXuYjvEwvhi1ILJkO+W6P5ZEzi1e+
TC/zN9RkAKpYAm7h61KSOcNE2aqjn2YjVDFzFX9WkigkGZAQpQcVEZw2+qd/J910ko6XOrhlhk2Y
3GS1XPDEJ+l4ox3yrO7UcAtcJtrbpeeBDdoMUXuL4Ri4pCoI1+VQUHF2vXS9/GkGVwFr6j+9uol/
MIyfjkEUxmzJOM0UQvvgV8zD/Ks5pDdiyPq60d+mUyU3FUr5lGCsFQCmBvt6DRCfSOJV7JRf7aiW
Z0b00Zqv+a+vYnFDOCaMuSGQRJllpUn32OCtTlSrE4B2ym5mabs6AXGE05UpinodhE2/FoUYNpry
1HpwTWhDujltvVjzVu78p4jQFTPLzwlSsLdN2G4RTwlWeuJ87jRGVq8JBtRZVJzcuLWu/2IStN8q
I87XTTnS8hi8TaZCcPJv756NeEeM8Ed+60eQaPqOYgqWdheJP+EENIX3gVNRsHIdtWftoHa6whXS
RAVh55TIdmkFVS9teCTv/+iF8V0BzeI6YrRcmYOEywOP8BJeTHbHFEaghX+8CZyyLiOx0c1WW1V+
J7aakUd8zL1LNONx84J2tHJb5AmGwg/X09yFYIyDTdCUq9HxDrZWS7QVfejVkWec/XVHnhiIzDdE
kpCXS5WHlfWp2UJN2gmYq5ne6ukgN7hKeZd20P/InZmBk5Vyk6BVsIqi+Gm5juWPl03XRZNTbzOC
7G9BGJbrgV9M6YsHiwrwac3WRv8Eefs4uRVzs2G+yI2KqFsuD7HG/d784gb8yxNBetsCMsIT7YEa
OYXGVChUlmGeBbeug/YZBiRrTcZI5zX9V9SrolUzX8JQh/AD9dpeMU0av/Ahm3nTr1dmQDVYPUsg
OhRgDEqTJ6902k1BX4+Vd2Onk77Hmjc+9JqDtHTcIIett4eoKFDss3MITV1j3hlTdN3UaQ4Bv2vf
J4Z1oymKo7FEOCa9r6v8vnQRHJOGD861TUHyTuMFehbtL96m5d68GQUcYEXCQ9bOZEHJ6P32bdL7
Mk6cfDJvKCWu2laiZRIghLZ0WFvpEQvueLxJuvsBJec4C0Ak30g9Ly+VHvBezHe2nqS500107ot+
YznjJbJc4y7y7a+5i7bFkGJFR1hyXXTDpyKpgp1XJ5/GuTta6pOYrOjnkerWgLGvCikVtGHYu9RV
s0elIeWgzyV9TdPvbXkA3OrBBUumR0lVGe0OfzOWTrTx4/ortS6Q+b6Elhlj4BAj5bnNxnC6LHXz
PnSrbRggUgF5G9ZSmWmrtI5t9Gd4ZZZnsvI9eWlbublNtYhCoicOf/2Y2nNp7ORWe5ATGPwJpxyG
3pNbPRZF2hCF3YQQbZH6j6vNMJasFCE+dug27Eejp9INkOs7fK/0ModrrRpWkY6o1qg04eWgG+2m
bdexsupLL/ERN+zi90GVIG7itdghmdyrwblnHSXeF719HweOthKwxTcuwj3bHn0QEji9v9GoW05D
etvND+nQ+sWqz8pmV6hRbkzp/wd759UcubVl6b+imHco4M3DdETDpEMaerL4gijDgvcev74/JKXb
VdSVNIp+mpi5EaJuiVWsTCRwzj57r/UtUC3z2NoW1tdVru4KGrenmJYI/IvmLZOteWMap7++Pn/c
oXVplZqATTJRj2BU+/n65BXarnEIxUumJKdFGjs3EqM3FYroNoaL6TSLppw57djXFez6PANeIREa
ffHfvJZr7NrPnxWTexax1csvs6R+2GQUsY5FwRqAnMhLcFJmceWcjvG2txrLb2DPeJFgyGdKDqca
+Cb71eD1gTTZRhg1+5oM6xPUTDuNZsXuBv0ljIfhUDVdvNXROji13gtbPah0W6zi72jBlD0O6gDm
H8CsAh0vXoZ9pL6ak0DxrNuSEA0XDYkILv3x3EzNfS01X+pEVIhv1j3g0aKNbTY4wmmcbaXW9bOy
hpsIneXFVsjjkJA5icX5NI3d+yj+H1XP/y+2ZkzWyj8vnjdv396az93bt1/uO/7V/lJ+/+U6gC7e
2vgnKdb6c34roXWFcpgtjF4KJ3z29X+V0Ir5Kw4nCbcVB1eGuTwcv3VorF91lm2Es2jjKZeldST/
Wwmt/UpZLSFrZG033nVa/6BBo33cZ6mgqTNQ9jI5llFkfdgr0j4qabqbzanFteeM4QAoVRjbnVqo
wgaL9mMTkuoA6t9vB/EYT02whTGVHgHvnku1fa3iBG37lO50id6JuNIQG9Y4vSfoRgt9I1OWW0Go
z2FJNWwKiI0FBfFT2QXnHIX+YeHgW06SdgsvsFt2LLNbtOzRS4g17EvXRPNWbsRbayLHllOk5pt1
86WrwvE8NLW1bZZYsOcG9XjAN3bSYgHAC0BET2r4nC2fu9SofLGUlvfH408VEx80bBBBDAUVjvru
mDQYr/+8riVV3WDarbvLnAGAKwMUbBGQXloNyJyGEPRt0oTDBkAPkUBL37hFpKDxX3pfxgHzmBqJ
uBOztDgmUTdvh1rH+JEs098seR8IJteXaUB/0TQ8fshgr3X3D6cSYYHHagIyuyy1vKe0a28aJX+C
sQGgWkyfDUMLtyG0PQ/W8Pf1W3NttAfdHBpA3sm6Vhc3iK7RianpQGj0ottZIpn2qI7YMLDauElN
7RePpohxRRf8Z9pZgY/UGbm5FLS7FruCX08zXaZGL4kijuq7H57Af3Py+qA4oFA2V0CLhthApFr8
qPO1gJO8fxIJcULbNcnCM7JuukmsuXLQUj/RePj213/lH3Y1Pn0DL6+hSggdkDx82NWQQuE3mrX2
0mRZRQ7R9KIW+XTqlvozDTZ2W/SFtiBPAWRd3deFTrufcRnaGYnKf/1Srqm4P25qaINMXMUAd2iw
ch3WIvaHT1gSwEh3sNluptVRoQea5g9lovto7h25bzZSWWdP2gwErBAEQlXFNHzWknYEwpzi2Bmz
p7QsvQejkZrbpNeeOW2HB8SLINcM86JT6XajLOxFlJi7fH6JYVdBzx+/hF7SDeIXXcy/juxhUL+s
BY33xVTwJA40EvZyae7S9TBMUsfj0vVEbldNelTN4auAq/ncBdxCcSHcIIo+JhLALRU3n0PvCjSv
oLj4aZojOHbNn4flUWzEYJ/gLEyLyRUGVb4dBfEY6dVy0JZhU0+0vP760l5l0j9dWijbtK9XshGd
cFbuny+tsEy1YkRGfFup83RjZXG/XfQQAaPhComo3SvSMINnSOabuOt6rr1xnwxWdRnyvHIUszoR
a5k96cRBOqvi/XBdsUQNcYzcNnQb+9odRthoi6Yfcek91FUxPYMUfxLXyBjBQI2mlOduUDnuhEP0
PKexSF2r/2Z7+P97/d80ytZ20V/s9c1b8TX65Z67+dovQ5T1y38W3efmaxd//eXIL9sfRzLrD3vf
8I2Vq7WaKph6WCy56+DlvWemiSRKiCprlMwkBDcAd9TvIxnF+BVVF08xfAAAWsxN/rXjC6r1qyFZ
GsdhOl0Kc4p/1DVbe3Y/nlkUlTJcRvCnS/To6N8hL/txyWjqQOFOasFWyJBlq/mFBjgrJblHc6vv
8sEat1mqVbuu7zU/NIQA2WGjuWo4Cs9LAMDK9MpB5oloky8wQivE2eLkphQMO3AsTyq9p02P5Hjf
6SDwJwNIyZI8//BZ/JtV/zoW+eHhBCBAhWStbUbeiIG/4uc30YUp9N06rDZzIbyaCDiSYdL8scYF
GOvZU5iRKLBYZ7W0jM31GaVx5tOEqo4wb3zEnDWc1z6P3CQURThESnK5Pp+FbOW4RZQQk+jSP+RL
akPdsjx4UaUziInm4cWUdlEj/t1R8sNGpjF3MpiUwZlHjEc78cOmYloGwmdTGjaZWhSHwEwND4x4
ZyxeDcD82QgzV05iv+nuTcZqN4VEHndVYptSAVaPIn6hci4oiUQ8VepiEl20/jcmSwB+cuMEvDLC
Bsp0ADSLslOC/ku3tIDHogYNUU+8x8g5/iSLnQ9Tk0aPTn5I92UGdPZkkVG47SUuBe4kzt5UcXFH
j0lIwmBX1E2w0QD57y3ugw3oVN6CrE/EOHAmdIpJ7jcYM7/+9Q2grqe1n24AGpyg2diDLcOAVfBh
42viqIa+3UybwqrWmOM7Jc1JUXC7oO5tmi75Dc3Kp5TkAA/sBj07CZxMmoz6bjYw3QoawMuwf9XH
7rMyKxyY1RuizoJzBcj2TP4hEKz2YtJcZhbEMi6qOk2mGGrsKByAkK27EnRlvdnIkpHcVPpwFBoQ
NpDOwm07qorXSeRMwF+2MJTn/YWjG2L862LexrKy6eP2lYCHv22cfbyNSLLBV00vmiYQ10X8UNB3
kLAXMSr1He2KzShUPf5FeENspvu6+D6OVrglwbdq2/AYh5XqpnikPfza5Y3SgbFticz056Ah0pCt
fv3nrz+3j7UT/XGRggljBf9j3PqxUa7VctPE6qJT/lIpGW11P2jIkgrC1IBkmiOVRJF7WrMQnJGb
5mmUwFXaRdEnt4H+d4L+j2shr0bi9MVthN3PfD9n/bgWVgOxouKoWTt48eqBUpq+MhEOdmZM8sYC
f0upjtYvBX4bZxHMufpS59lyTo32ScwLAxZ8KG2CuhV9+jQJU7Qs9vWsP4XtMB7qwhy2ZmzmG7DJ
nTeJScFjlDPRMwTp7y7sWo78+EDwVpjTKdZqKiRg6CPIBW7zFCMiD3Y5wB1svsmSuKPRa49YPwfI
aw6ToXELKM2TGjG3sTA3jtWlPKKRmBVuIC8LDDDyUgEGGKSawNBrSfyxG1PS/iak9mN7e73sdGFM
oEmr29T4eJNOQzoqSqAGOyuVaa6Te+DOVVscSGbLH8K3SYHnFPehP6SVZUcDUKiQu8SX0rKwB2rr
v74n/7CZqCJmDs637LG08rgRft5MAFtpJBHpdBIza9kGxpx4s9C/tcTc47ud8BakeI8RO/kh0X1e
1i0pLRoFR+FMBAJ478aW08SRZpOpT1QTYrp08mOfq7/9Uglw67AStwclXjKnEkLZKwtaSQLBhYS3
Ws1x0qIvf/OuaCx8uCGYqjCYo2m/ToU+3hAFTcv3e3taz3tdOs5wGbLUE+SxRD7XVp+6ZTbPmH62
dX5HKklzZFPR/GRQHsR+mC5WI80OqAcSWzqD4KSkZFFfa+HKaB+CeRGPsgUR869fNm3BDwUKdwf1
ESfWtfXBHOvjTjiT11ssQSeQMLfuICYJEQfAmM4iT9mTVC/TRlQnIg04ZriT0khHyxj90rJIXgzm
ygXYIB2DOLoBlmrtUZ9Qg8sSAl5ADvBhhn2b0uYG+KE6LUyYTa2XXxU5s7YJDL/FzMRD3nWiU1m3
UZbOL+sor+dIT6hIQy0RZEcMR/FhNNtzp4xf1XX/vJ6oVcgWTicuitcIT0HXqduuFoit6Yn/bCPU
AvoSVNtrlQGjWN9LsybtSwCj9ir9AMN4J+hTQlsdqe5SmRu5MDdAcjR/EtvvnAesfZ4pHtnBplcV
hlfJ9HtnVSavANnoRplzbkoIzI4EuttWx0D25D5E+jFm6s0SiJpvzW/qHA6HhMNKR6QwLhz/WhsJ
ffJczXWymapi1UUoux4ftNdZ43iWWzMCgxG2tyIj1S6MBGDVOZMzUO8u6O7klAzdZ+4p+HZNfLfq
LACJR/Z1eccU/4RujIQHxTxdbx3gg9amCYJwA7MBbpnS6oQ7VAFDvLbw5QnqGYQ+ODM6fONiFhQf
ig9RL7lz/YCnjAcmZFi9D0rGKIU5njIp8tNKyZ5gytV2mTbm8fp3i1aS7MZe+lyJHdzL6+2hhZUj
5sDTgyC9bVIlprYK55NmZN/MYDZBPMMCl4LiMoI3v16zhbJnq4aJAsV8UAi/SHXGUUG27bP28Vpw
6S3U6QDK53rMD0aJ/Xb9SfmcuaEGFCAeCZ5pI10l8ahXb+apOGBggj0ggj8EduPCjpP21CQBkSfs
f2Urc94jpc3HkzdtqoQOsAAXgkiz+MZaz8OVYDDa1ApGOnxo25ZPzV3k/nuwVNmmBRq+izrLqaL7
rlNA3avxrZ5Gbp4o1Vlr28pt0qfJGsYba8Dnc71/cTxqJ30k9GyeeR2NxvSBegVKJNXAf1d5VZL3
mxbn1knLBhY9rJnxqQ/C5VAM6gV8CKnNcARTM4/3cSh9Dtf+kZxDobm2IUS951ZqKv1TFm6lSdtx
U9ZkiCmzAwsHq/a1H4HtPna6sFouUho9T7WZEIhNTnVI27COs7l3Sfz5nJMLdxMnPX4tq178GkTv
05ILJnO6jFUaEZBgSttrJ0iTBtqTI+6sJEjanaQI7d0Yqm5laDeNxjsIM0k5X/9wNVql3Rl9cazb
i1bsdKWP7sWuctrCkDZq0VteMQztZpiAJsq10tpqlQWOtn70YaHsw6K1tsUcG2wbQEdJ+/LVrJNf
5HgTNuPbZOVPjNO1Q1YqFUgoau3Bavdlxe8VofB5TT4FWzXKyOUR9N113Z4mYnZSS23cEr8jOBr5
uQ8Lmk5FIRyuj9S1xJ/y0YfN8T0K8/JA4LB4Pwfm5JRF+lC03ZkAXPmCfJu59lI+r6F1UyCVx7gf
pW3LIP3SpMzexInnIwGF97nWxnsSxpr9JAGMhMHIjtHknXAWctWwizh+iuRp6aE2cSxS8yLZlwuW
S6PL9r01LXvy5ZpjvpS47q7DuHMRm5ATryXmtSl03QhFoynPyix322qICv5027+/Jc7V0h7osbEP
LZNjjq4fZSnTwSJOkkNMWHfXzgNPnSiu0NtpsnXM/m4Ja8Qzc3V6/9zDNE0OYSqEm4ZmnZ+WAV8m
XfOLOZ/sjE+VMKzoopkgPteFJBIhG63tzOsLzA3sRvLcq2dC3lTSTaBqdOLgXg9jDGuOUy/vh1ZW
HgdVeh60GeRTX/Sv2b6xBm9ZevGWDs9wbyQD+3wSQ3FdxjxA0dfcmsPSEQYI6lVrOq8KSG4HbZi4
sUT0AJuLU6zn61WinYOdOsMZauVgdth72gvbOqtjW1oHzPyP1w2710goGRTIttPIp1vFtCPWd3w9
uLQtsYXjECiItVIMogCF7mDKB7XWHEdxeLRiYdlPAZNI6D/RiqwhqanPhN3cm6mrlqRSpkssE8Vn
E6AmX6RYD52oghM5hvsmT4XbqhcMDMx15BfVjWAq2qZt2mR/fZgrdAMklPUAPUbzQQs1Et4Ga34d
EI9dG4hLJOqbkB0J/M+8ZpCs7FfOW60yl2exNZ1g7OJDjmwtSoL6E3SXt+sOijIkOVYC2VXJUDEP
rpmiXj+36xWZgDRtFEFQT9edOeAsHYhLu4cWDp7GyA9j0EVfxtTYQNfY9k3pj3MQfBoNmmtqGu2y
qL8jAjJ4g5zv9TzStRncWnEiHfq+TXaGwgM44M72X8OxtLbL9ZOdAgi3QVxmp16zDoVGk88i2Ciu
AsXPF3BUJIl5qgT1sO7M4hwCGTmQk7VPc421tGmoIHuIUOTBEWKYRfmyp52owN8H6R+t45BEbVPf
lIf7sTKioxBO8jaP2ke9sgI/C5bA741gWxXWvB/F2XwvLRodzeDSdmRdd/INQLjEqdPgdZyN6pMg
xIsdi8lboX2tjF56UFtDemi7wSdWUHSrJBs9hTO2XRqJtb1ukNcFtY0bTFLslXCFiS1rmebvlEiO
D1PVgPjpppsQuB23Tal8V8VkKw5T4RoAo+/HOLHe9wJ6S1+ujz8Nl8AXUg4gbVaerl9Moem370dl
MlOQ3eZ1NW+ki3xTdarot524ZeKk1HYBIdfDbGO5kOddvdJDMrfCcjyqJ/kmniMenWZ0AhTzPoKF
wiPVQd2ArYYnZOyETqhIHCmKG5IuPl03e8GMHgpDDU9aTdC1ItQ7QQaYJajpfBOQ6uhCdVrpPFN2
mtGFot+wKbisLRFJW5ETwB6uaekVdeGD8D6WUhe7aT0Bw1BFmzgfaFXEYayVWAdOJsukU6Kgbil6
OjYCkYAo1TxYb5STIRe4DIbpthgTFf82hNiJ6VsKOCeZheJY9n3A7tsaHjrq79cHQlTzxlflTHDH
PCKEc10AssVoznkeaifBeCWDnDHEQm1F0NbnoiVcyuQOcPPFAjenSTdAlaASWjqREpDmvDlNhj2k
tedSNjjAmlG+qYssOlpSHnlSPKsHGZi1N8rhfEMIC0INvchuCJxDwDXWn4JlAUD0vQ/T6CCNfbUv
WumU8fuOV4HJ9Ta5Fp8Z1EOSydLRlvU4R5KMT2jiCnLB+DAz6cYcq8jrch0sBJ+kY4A7PtdGNO3E
nmxYeAKPwypHEZXude75Q3I15zdZstCmUXPXYGM9JWt9WItNcUttPNqxoZXkrmj3WT1vgUy+GK1a
71VpfoHBLBEqs7yQHKQc5Q4obdMDzQ6JWNibS6Lvm06X7LjidAQq6yYRTcIxRqnFQ4UHX9P66FQk
0ZNA5wSPWyJsY4arNgyszkvrLN+K5eP7LdOk4x2rUElhY37qAHZsODPD0UIlsolzEgszwiA36hRZ
hyHgtdQS/Jg5M0/XK1dItXmqs9ATabL4pnobikp4SgpFdVTwaLauJNHBXKqFWUkQfkoikWqtGA3o
9NEaFrJYl2hUzLNcCX4eDWjmMD9O1VCeGVFaRuZWUNtj1oa76xfGNzT7xF2ZquENOsfl2FQXHnJx
IzRttStGU3vSVHmnSdnXKUognIlgsK83hdooFDOssOzOiQt1OQfnEMb7qA/Hvdpo4CybsTrLtVzo
zvUpjPK+t8mID0/XL5OyGMQA9uCgCMN1kjDJvxadYnoqUXkbc5jFu8KcD2maNudpJsWaDcOvl7k7
qnl1b+rtsOXKWo2HXnVEN5YP2yluWs4VcupHMultNYG4jaAiDAVxGD8280YoCO7WhCE/1Z0o+iOA
BWdhXsOtKu8aej48py1I/XRd2Dorfqnz7pOgwTbqhTr2rr3D6xc2kemUa1r2NCOt24+a9jb0RDCE
c01VW0aSTRKV5KiTAFlZDpuDgNqJaoZ1OICY5rQi79deSoMZUEDF79bjnNDLjWLMCJDMhbxmrAi/
71ZpQJWmHWSEKtE/N+KQHeZZuTRxp7lj1Qp2Jeb5llLNAPvJEm2k1Z2qCeNJN4i6X7fcXOLINWXj
/AKUn9W7j/yIAF7YiOUj6x4pyRGBjAF1i5+KnWpbAQGDRt4fC0UA+q7Wg5t1zQugcuOsZNl5CsdX
dW0/Vz3OX6GYlZu2gMSp5VTzaTr5AJPgPhbf62hgXjvGRwl7aM1ffBkbhvtqwZM2phAry2Xy0H8d
2lHP0YMa6n03dkdtqMCHh0bkZ01KzCLd63AEwkruDcUWPkzIVuBPKes4LcX9vKtWe0SvJOWx1ttm
1xNxcytaqb/+U2eFDRA8umfpUrUods1UVW/bxrgFq2K6PKBMBIRmQSP0bRpge8t1tBCX1dygFk1m
u0e75Ah9oNlqIRnUhFzQ978UzKVgPIRKJjEtDSuP4OLwlK1fQiuunLpULbe+3n1hst7K/feQ4CF7
XqjoEVMvm7xVxDujNfW9SEoAU3h53PUyjZFRRA009vmwGwVSsRahu8tIIz2IQQe/EMijM9fESoSp
ph+EsYQHBe2UoW+K60xaxP2nXOSZ0UeVrLwZBkjXyqGn5kJua2Uw3oZQ8pgfmOpjVXAJLZro6Je1
I+rgdbjCyTBhwmwPraq9z2nT+JIl0+wWcEeJYGLTDJuCzK+6cU3oFV4s8Dmr7492qxBcRmZAvilD
NV1jE+k56oF4dz0wFOskA9XTdBPM1kZnGvVC/Gr6NFcD4iwS8SQe4R0wi3RHeB6ZBrq4uFhSWsdq
oEcSd7ErIyHZEEt5MMrA3KrWuN4lxjFf480DThdckPJFKNPYvSq28UQZftgW55kk3e1C8ev+dV/r
oxaDrpaKRpCeJ3p6Q+GXPzcZS24juSS3Zq/kQr+Xp9Hj9VqcCgh9FcPybIJ/vdeyl2RsgtsGgGKz
Hkp0HBLXQU5dW53LRjrt6kUndGZo9yu4g/tksk5j2Z0EAmBO8pJwQoDhGCxoBxVogXdEPrnliLcl
zq1PGdGq/kRcifd/0NZd8c8fOo5okhC/Y0NT6N191EX0SofuRuuzvTCEqHOFvqPXXHUYWNJ0G7No
4Mwx/OtcsW0I5MsDuXTFdIK3oE/8v0xQ3fdDzlQ/I4YLDp1kRLaFW/XQ5PGNlGJ4KaJM2lyrfHJu
34hdjM/LOB6rIN3loaCcCjMcfeSElwFL9VFO5HZ7FT7O2iAf63IZwMIQulOzXXOkUHxC5pTz0Jp2
bBnLjlxnySZwvNlakZ46/12Uwue07F5VdVeQ5tlHZDvzTrrAJlZSYlQgEGeTyIkX6/Pleuf8o/n8
n2JOfvJA/k8Ue+vL+RGg/tvLW/Fj/3H1VMKSWX/hFV3czbfso/PdW9tn3e/qs3/yzV/erj/lYa7e
/vf/+kp0c7f+tDAuix9n6qua9s8H9Nv+c/7xd//uWlF/tTQDBtrqbaQRyXD4d9eK+iuKVKQyf5Dc
SQpIdI3HHLEHpB3kPf8awPMtEGqovZgyYhxf5/a/v+mb9wnMO3D+39N2rjrTHwY1zL/WOQMYlnXg
+0fFktSGJODIbQb5ukDM6ciphVfEsHF4MmQHFs0ovrYylzrGGdXBXvzRSBymkWl1jOjephul3/Tq
nal+42xWGMOOjIPbeK48zkwu/9WYPWIoTXPfUISJXlb6Svg3XXpiC35+1q/vAmUZIjjgMVzpD/NX
jjxWIZR6dgksVKih11bGuRJMT/weRQIjElKAys9ASfeQrbcZCl/D3OsghYFS21m7F/rIHeje5NX3
kdxL8ZTI9zrlHVzfCV1M2BL5EzipBKzqNCrE9H5qifWL75GauZNoOiLujnH4nK/hj4ETSa2tjOex
jdE3yzu9UTbsDY526abCWRjeAWS19egNQaVda6IXlHdS+ZpQfLbayyg9atVnLddeNeKppGBTdvUu
zcJHKhEnkIMNac0+btl9r9fQl7CDJscwgMOeyhU0KGPfSuoBYeTDcElUfUM0BToIhuaTeR5rfZ9N
uTslEnk3Aqlawm5aZMaZD0MhXBA+bvSx2ZpKuF9/KwWnO1fZDkbW3gSTPHVsVkrmpo2MKzHcp4Xs
R0VYAexeXbRvvUEZL2S7oBJf2zwnLUU9mC1iw3zY6I1xNnEy9sp9s8ZodxnxKsFdHbz0Ucc0aLrP
quChTfrnqHrQSZqOZE7NTbCb78Aj3xgBvbdca0GeBwjGq2hBYjk4XU38dW2cizL/MvSrn156nigI
HAKZno3kmBLbYg8lpL6c6jBqmsde5G/WxJr+/XBi637LQ9MgDkVtgb2JSKGs21BKoDYTyplP1dMk
SceoZyAsa+cql++FgZjqr2WkHQZpcQOViilXjsJMZK4l38qRmtHeILpDjKSX5Bsh5wQG4H2qBh6q
IaGba3WHJhoczGy3ONyJoInzL6Vc1YS+Jqe4IiFALirfqOfzFBCAO03FMa00GNu5o64lggVTuVQV
O3mGzecIDaPJJUnVzdQP7hDBNlEoO8I0eynH5DESWjRaS/s69V3p1YR0zhzHXcwfYGRC2vZF2pkO
mtFvAkp9I0fKn+cOrhGCshY6E2T78MxW5H5rTW1XPd+fh/g70t0L5fQ9o9DQzdGgzMm3umZqCkD7
OMn5K8UZkIK0rlxRumkXunOCypXphHE/hZKzKKqrZDJjhey4FGTs1tKtqXrxYG3CgQdM1ynpJyZ/
4Y6zmYff1FAaV4s6t++IKDOp52EiZxUqCXlHS8PPZIw3IyKBJHZDxdXE3JUFgj1incY+Hk/lZdDp
2ZUr6UMdwk8GN6M0kPKKLzQtbpWgTLif4qeQEOOhLb2264mpv1GMhB6gyvSKoZ6onGUFY+0g+5lW
3+V010hOPZq5tjfLi2IpWxM2NOXAbl46p68QoERoYsxnGRNFyVlvwiNdF1+qVcR8HvtLaj6lzUQ6
d+/kOqKRtHcp2sdudgiUsGvs1qniwEl4NEYsvknJdwna5F5QyJrPeRw5WLfdrbqGxoyZN6Ai6erN
uK4Wgw7F9i4Cs9h8DZLOoxXiJMWnrolc1aLVi2EpGD29wd2BH3mm1g7xmGGXGcLvav+NwGGntm4l
y5HYDGgHacOjKNe8Hlze9RfYzGV5CNVX+rIuuZ42Qgk7V9YABiKwhpmgbq9sHvPRYc4ZkejdmA9G
cj9hAWm1s9k9VE9RFGCWgVFoI6R0pmUrUYihRtC+9T3NsTt9eDVmf9QechoBSXRO59s0uB+VDns4
H7FmbtJysqUh8YjMyyEw060fadW+CSy9y6IwIm4dff6u4BfSunTTSoEHPY8em7Oogx/l6ZPeqIcS
L1BAzkTcuoMMzDmq7hQ7naRL3Ae7ScHhoOpnolJJJFz78KqHxA5hTbYTxMYVGM7EZTU5TNjsUbIu
ImcIOS9cRePBZSqyi6zctYRgty6G1hhc5kE6jsp83wT697o90J05i/IccVcIBfnoPQ2H5AixPJPT
5xTbPetuogMWDfpvY0paeMkTOydqzaLRbSO1xRvoJg3L50RLVpWPcio5Oc09BckRfngMe25HdZqm
mh2Z6glB10YZiqe+F5/XN6Yo6S7kiZiKnNtNOfSKdhaldlvHbCDJ+DpywIcVRofBdKUke64jxcdi
fmTiRrg9RHCp8pquZq8VvPUZRwXkT+GtbCq+2USfZtQRUrQ8SJFykjNtj0af/dCtNOm0mMKOzBdS
unnw5rzf1oZxKVA8lJKxF6X6LpSljSHulImao69AmCiuVZEbYQkekoWdXFKPmAQhpjrZAPVd173G
k/TVNCS3H+RNn4SfmKt5AOjdFKi+2gheE8/Pk8UL1wqvj108xA96NN9ITI1a0qTYRfaVoR7CeLpP
Q+m+Ba+Y8PGhN/RCNcCeNnkZQxULj12M1k0jd9nOJ8z3/7y6/p/UzT+Wzf/xfxGERFplF39eXe/e
PjfffjOH/7JqX09f3bL4nP3+39ofS+/rz/pN/ar8ahqI8kRk+TgkkJ/8XnsbVNH4WZHtIUuDTLpi
Gn5Xv2oyBTtCIEpvbFHSKtP6ze4iaMqvaF/RsRi0MtHHSvo/Kr7/KC5B5WNhjVZ1AzLKH+rWLrR0
IUA+eoDOsDD3A0nHptTU0aYy6tu2QM3Rp8ICl4xZdSQT86DGipuG4skIORDOwqw7OsPACVmFbUnQ
Q3NxlOwuOc4VyeAx2QZu0eSc0pNDYAHaW/oRX4hAtk3SknGe4E72ZK1iDe516gZrOxoxlNJF3slN
T+g9slQOxkR/xaZIqa+BVQj4I5kO0SwX4zXHWyy9LrZoN8ta5xpaFjuSNlws4ky3g9T5gKQgnsNj
cQNajHZtsllnUChsrT3MwvQpFcoVAP4gyAN9oShyrBE/s4lCpYxyyghr7jdK7osQTw9YoPcYQguH
MAesbGOAUqNAJWdZw5mkCSRayj4Wh95LaN+mSNSRbyAjkEPlC+OjYadi8myriNTGSbXoVC47fNtk
sJNKa5fyhnfG5GeoLglSRbAkRQCH9bYkeMhrRiSsyTS6UFsOmjlOdi2No9sqmi3po3Uqi+5tmevK
zqriNWxaBD5szFFxLupldIOauB9JQvAmS59GIZxpf4u5o4csvWghaSP2eU/6Z4uVLqc24bxi0pfm
zQf2JA6jU1by5xzd4FasMzrm6I2dJhS/WJaKx1UfX4ShOMS9mwflxgoeEsS1vTcRFmwXc+ZlYXMq
o5oqKmUD0WrXXNDkzANmc9TeTI2skWB3piqzP1WICPTIUdlHU51wqenYdzjvc5JpeSlV9YTNb5cH
y7YgqVSumSY0sfg1Vp7LuAHoy1GP+M8yLoX3txQZCAoicLEZ6oRmIkDVKNitEjN2FCXcpDkzo7wg
e52JsepkSeONi+C1rfgpNVIH68Fe7IZz3QjbQa0ZmqvIRRkvz117p9F4s2QF/fG5EGp3zjnjtcdl
FrZS9mxKwLuJb0M5m3HmlIXtUqpfw4o/K1awsJU+Zd/KJptG5iGYKLSE0BvQqcqGsdP+i7wzaW4b
T7b9V3nx9ujAPCzehuAkkZJI2VS5tEHI5RLmecanv7+k3X1lVbV8e3cjXnR0yRIHAP8pM0+ePAm7
rui3knjB5bh3ka9RtOWLNzFHIegRoCmYTUrrFMONQZDHOyt0zoUH3TsBK82a0vIjwy/L1luNdXdf
96gVqI80UdQ3VZr9gZCYb2QBbqyyS9FMbPJw3+pocC/ttne6AwxdRkXZOU6xS9CP9uyN16KF0Pod
LJh0mn1aptzgzZO022pou6FVuHJJSUT0m6Fv1ae6CA9tX+l+OWLfUXqBl16mfoeqAM1rtK8d0+o0
7cVqsk2YLndpvpDvCuBJ9S2ULWVc0Y9jVVXesFb7QvFNel6Yy0KHjOSW2GffKjQ7DXUaSRI6FNWI
GU1eAlWSNh0+CgQU3U+mM8/Yrmv8AfyAfJMWFP3CztJ9st40JzrS8A0BmS6HcUZ3Zl9t61sr5Zyr
XGdZLcK7UaphZ3nLa1uP3xGD/wjF+v/Szgoz/d/b2QMaXzli/o9//vn6k0mVj303qQqKmf+A54dO
74+OfP+yqd9fAmwFdxQt8LdG1f6HSbEIJQ0WXflQA7Bhtf4wqoj+omsASw4FftcxVEql/wNAy/kZ
CkJZmBJSKlzh4qMRg/V+V7lgECo1Oo1Szu0Snns3/5Qs8RlsK8hNSqzV7Pc6zcBm09tucHYIxPvJ
uqB5FemZCq14srUr26O3kBPNflPd6lRzQk5J1vTCe24Sj8ybG51BwCwd2EiJty2wUagTRiXhKsnK
zTjQIEWrx3xdm2QXkzg71HRk9aH/7OdDrA2/0XCvoDlqXID4/hlXxpq+49tkGGkTOx/0Xvujocnt
ZJQXKz8ozX2UapsWDN3l4K7pU6AuxYVquPWQ1L7jtCl0LGMdjcrK1o+t8uBN+zj4XY/bbVxor/HS
P8b1p2DBU12saa8o1v4/91j/Z3jwv33X/0Kwl1Lmj/dJE3996eKf9wgf+ecekeIqCl1FXshEMeVN
mbXtIZsNCKyyBa4dLf/ld5r/gHqOtBFVxVdFbTzSf7qdmvYP9pQIasOZZ30jufcfbJF3mRG2CI6r
YVOpRBsLJLrfd7OsDCtv3bwbTkVVfnFihdqr7o9Zr9YZobLXbEuK+9tiOw7TjV2oBIFbJ/MOnTM/
KFZ1cTsCt/R3I6xPbnPpQjoRogq/jUfrLhouDd0mOmefoc8Rmo+QpE9L41sjABvVyCvTCla2s6zV
Ob6NNONTQbyMlEdnaCszP08YPIqi9tVAE4tWR1SV76p3DQ5fivMZ4m3ws22nV5H/0KpvvGHx6Df4
Zi5/YOT/p6DzZEnjwPb//V/t5+IFGR+bgQGUh6bOHDrvjpDQNZAAKig70sFX8+zGWS5RovpODOhy
HJXZ5zmDYAHspZfWsJD2VY8Odjh1aWA/ge3mkqD/VbuHa07uv6H6621Rl0VKi7wWa+pahPSmujZC
mSJ0UVY7NcsRWs9KV6abbDyGOASqPdOXfQGIfjXCJ20ab7LQ24wek7e0J8t8UbVXZkYb4ns1e6L1
n88s9pl2Cwj0Gy8MzC0/sgY2d3deTOeR2HyNYPpe17N7o3F2ud08W60mS4SPQhwxoq9FUZyDkRaj
muL5k1vtYrf7BhHoAHLWrdppgtiOui1roS1LwHWSZ2ggUyV8G5e3+tjTKPpsTkeuSFJmVc3LIXdA
5Zqt4vSr0j3NWQdY+EdMd0kv/DrHs1+b6rGfQxTtwtWS8dO+9NplgrdkL52sFycOfL1FKm48lsId
jIenItRXoxU8xU6y4dZ5xUZMymKOYMP4atpD2mq+OZHn83nToP3cZNwX86Unvd2B1BPErAKqe4cL
f2wi9ZNJTlrWY+75LCVosvptXbv72gKfDWmBQo5RVgM7CJTg3PVS0RTJhmry+qUpu6+0IL1Lgddq
dfgGwvelcE+l1T91MY/hhhstOMqGWAbztglGquW3UBYvrffcz93atLrEnzzM97/M/N8sef2dZNj3
xaXptumgGobwlcph9rb2KKFBnlZnUXrCwSvXmXnsnAlCT10UfpXGySaNDW3fquXXdkSiOWm+6ZX6
J00NV8qU3HfzCKes2badbvgBlGWapQUatK8Cmmb8GFuzH9cO4eCFCVPLfuWl0YaJmLwLazmimn+B
Xpqpkz+XcOLt+HYOX1x4mKw2ht5zLqZeIxHeP8Ul7CvGqU7PZqIfeZ1vpPZaFgIxaDlfZH5pqscy
ZzKSabpB/WbbLse8UdaTYm17prO3X+d69j2DJ4WfB6dTPsz02kwtWVaajOvWjoGnX9jKtveFeWQD
cSc5LfVYTNptqUNJJJUT8BXQ8jaggi8LD8bcqUj/yF5cwvwsXzu5r06N9hl7C9GcnNBozC5286IU
mpS1rWfrRU643DzaZBoigPE2AYhXZ9/KZl+rdcJ5HS/e2bKEShrQzN4ryy8uLnpesx8nn4syBH1y
JNm/41/8LomBflFWsMonh+qBesvg8ylVnV+RfFnpcq9dcf5+Ysum1poDKaRdvyRnDxCZh9WnS2VW
yHNXu6gmKdJXCAqw72p6xmu3CCOvqzr9CqNrk4fLEdmzW9kyPUuWSvgne6JKs+ppYnyR+ed0+fFD
dp42VHfsxQaGa98oSDLCYeqUr0VqJHDPt7w5KRfGpEU2ahGb4lrJWTMvhM5+bKb3TC0fF2uCRDV8
+K0Rk+sa4WUPG4hBt9HQr6wKmlE4HKAiVgS6p6J4gld7thH6cZ1Qls6kFwMRPhEiUkkUVV4WWJUM
kqKU8qOfEL75eJ9pP5MSLOAkEVIDEUdKRRRVpGDyzRk+QyXC/0yRuNIUlNui23F6Ia9yw9O4lgX2
Gh0hZvgJVX8UHW9Vgm/TyVeZGXxHGv+9aMh7I/f+TuT1N3dipi4UuLboH2rd2RQpK41r4dvGjbqW
f9LN92ChYELJxyY3XplG04BBkcebGLLZ2LJUsPMhxWcfD9E72cAfQ4SChkdzEdHReEdN8YwldXvI
9w8Jy5FpsEjimQZIsY04PBPPMogtkguhbPClggebqmsrHTayItnDJaDCgJGWMYzKal2QoP34FqUF
2htqyY9bpKRVpQKe6jDvnYOQztaUTDF1tGLEGlfnuNNpGdUDLlSgH5CgrV3OxgwW97u7/e+n7X14
w7TpKPBAJ0Bhw0Zo8udp07OQ3uCF2z0MarOXRxOzzb7mwp1nnYem3qtGQePQastG/fi58UDfPzb1
wxoCzqLq6GlEfm+XzFCxvZxY7x7CmZmAAuw4GwiAM3QnDWOItMgmsk4fX/PnCuLrUP90zXfPm5ea
HputibYNKq6lpFeM+H70nL0XPJdD9IvFJ9/21sW6ji5QrKbRcI1gVUb/zabQ4ObrWcTVcE5v7bTi
bCc5Eo8Pun7CCrmM6sePp4ld/eiK75ZS5aYKrd6t7qEKknta2mwGOJSNwdItOKHNS6ZDYYOYy8n4
RU5eqlha6IIf38XfTiyixXB6TeLma8Dw5rEbmILS0717qJdqHXP+WNhBA+siRsa8lHDIneZXDU7f
qT39mFrUdyzhaP01Uqe0isJKb+kekJY60ufmM+3JN4Hzmces7AutT8bZoMrwJkdpxMrPEKmguIqT
xr4XHwCT3De0Qx50+Sc2GpmJVU+23yKJihssD2PbJO9H9+D1DilW/Ct0BbVXPXDB0lCFjku0JpyN
bgd7Q+3Jfr+oUbRxUR4GvDvw6GJIuNyY400jHo0Bxi5/PPjkDH5eAoQbImNJlEiuAgrOuwNP6cw+
JvJLTnPU7cU3LUyUNp8wZ2Ni7xw8QliZm2gp1uIhUVLlUxK/w3KbE9HU0P2iHhq92r+5Ic5d1MFM
UiAIbf68C0qqwyrXUpKTuOv64J3toNtlY7BagosikGdxrhk9CegaHKTEDH3IvUv2VFLFalkyTMpk
79wZScTYEkttKM96+XWBqMBTyQFeXPrF28iz8WpZg0W66V6vmMLknCnMBB6F+IQsBCa8bZ39nGxh
sK/Cqd9a0+dgPMa4UM5ngovK4CjCSXbabBXZXbr2oA5sOBdl81Lkk65+RDk9tX1cjlmurNKfQLRH
kcrpmoMYOe66z4mBeU4iksHES8EMegQfoxEfi34Qtz6ZIYYONwv4pTXb4lRZIfv1e0DVJiiN1zYi
X5T4DFq966qL5u4zaro4Jjk/cMxiFpT0ch/CgFK1M568ptY7h82O8CvpihtYlRJuuJRGSvTBgWoB
kYrjI+Mtj8BWpIDoGFdEL/qp50YXneyRmAHqhqjl7GGja+uhwjUNt/Aw5ZGEqD1c6oRBXy5LQZA/
WvSly2LqK+B94q9K0KXTMbJXSTEHnb2V2UePAdKKs1NcZt8+RQjkw00DTz4XOa0QXVST1GOqXLIE
pVfj1ZiO4qFKUKWO5W8hLXZX2ljveqfa5t7eiaidLtt9OZ4WSQ8Hx8Ks9tSYSjylUHpD/xGgr/yP
wHgZE08mixFe9OD6jTIG3aSuXaPdx96JFbrquxdEI9cOTqAE3QFBlcsrRA7i5A6SkgihKzDbAWuB
cINhshLtNs7ge7qmeNQ4NoyIRd/5nA6Olb5upmfWDq9YzUu/nEqWBpNQetQTENJ42dmOoXHV21hf
PnVOctZLTmtxNrP8hWwTBWbJPVyjO95CKTyVHSygpNrAr0ZX4qmlrr3BKSF+j4cX3vPxYUL3058P
k6tbJ7xX1UJTR79iG2+O8k4JslCvu/6hgs1qoHolwXHvkMZ5yeIXcfuRafFt1g4PubAFXA72MicI
xleXcERWWcBIA2BQJHHXlmckPpAcVtcf3+nfucI6WX7PhniI6uB7RavAmZx0brF8KkFFhkRM1s5+
kavXsMejbQ+VzKxfqzpKFCVxkcRHWmDtPr6RvzN+b+9DXn8zYgUSSQV8rO4hmwkCCN6uM2Y+y0Cw
pehrKr7Ox9e8ukrvzf6bixrvzvxWc4w4tnGlzO7JsY5V7FJFdoQyfEUuUMJxDMqoI8AAZoxVglOZ
BMeJlO3HN3Id5b/eCLJtsExV2juKcXrz9IkX1JFLQdBD00Qb8bBz5bU0X5XoQQ42np/KQj8m8aN1
r2n7ZMXIiD6HyrJmT+BsM0HE1q51zDMCeM52kbjWLnLCiQNDWA7A8/Etkw/4yxJn4fz3Lb+bsCGw
vbJW8Bs6/XXi7horvm+WaJNMlHRsJypPLC/1Zd03lEItROykm9biGBQFpxmHatfdyWlvv+YsuThu
KUmljIp7lr/iWQTBMzC774JSCLLD+PcGTXALGnjVpY9KJVXf2W23nDzSwst8avWCspiXwaoh659m
ikFn81mcinIkcv+lGPQ72ZrvntObEXDerR5Npc5kptbsYcal8bToCJV4Azx4CIfuRiJX7jAhDU7n
HAmOVdIbH8/BO8nJH3cAc4L+aCSDEBL7edm4EXKZmcqyycxQUoeyUjitWQsSEsmJzcrgTkJWLHWW
K6tA76Pezu2yprzIp/XCL25IYo836xjdQ9XCWbGES00n2quf/WYdo5xgj7oxBo9T+GLX3akOPV/M
eQyA7bWgpESRXZreyoomOOQHqBuwp//r0PrdgcKtSIzmGZaqm/C7LVm/b27FDAJNH2K0JXF0KIxf
dUuAGaLPBBtC/FaDPWJWv9oW6Dz/ZQg4NdDbEWwfgUD13XW9RG3GaLGrx6TCOlHWgV7vkRT9QSvz
85ik5zavv0RefxG4RYUaak7ztyVpIZ4BrZaaF6yNOPlSZNo38XGMKji72tVOOFScJR3sAV1Pri4U
Jb9nXFT50YXaFfIi5ZSu0MRZ42m4KILMPR4ajJWyZgKCwobDsv3hJ0kYx28As86q9yJjFSfdn5ij
Hv+OH3I1sURxRFcsIMQiDqOdCXs3pEojydJzsOCB1dtpnvzrXBIfjK2zkw3ctXjH2mtbVXTNrQhL
EdXotU/4Xr3u3CMu+iBuQ9jSsre+Ls5EBTjg9E06fWXWix+BGggEovPJouvvChUwMn0xo61XcxBi
E/Tg9ANqF/cEL4VyLB8VngfWVAyngg0Xu8aR8rDHwKlOVohl4w654YX8RuectHn6JOFUBCxWzzh+
OB4twLb8TbwZi5ilUo1PXdTf4OfJ2wTzjmQ0ybQc+KYYPigviRfR9sajeFBFgW4U1iseB8ppCn/k
IxkuVWntlZSG3FgP9BRKJ9yMjeLPafNguNPnLOhutHy6mfEEwrK4cSBld4hM2RBfcC4ZpGSpd8VU
+lFDDtUMzvyJIcRx1Y+pBXadKQf+1JaAbBpZiIV1RQWkL06OHnkb+R27IPgcrlwCCuzU1V2nmvcj
4kXi7osDQgC0z+hOIwGBHie3VJjTYSh8Fey+6ItnCeNYGaUaQiAl+4CugFkJTLh0UGHKwKFGaWvb
FJ1P9hUHisborHSlYLgV/RR4VTxn1SsRnWDBIv6553aUJDrqNX06rnCiQMJ8e+vQc8h17u1cO/aK
EZBCMWm/s50UuKr1WD6pY0fSFkQVgqckpuAYZaCWVye2y1UBZ123fpkNs10XWZ7vXZ6K2cpremGP
VnhMp+sXfnwCvsfNRPnVhOHG2WyLwtJ79fdyZOmmNOR97EhnNHl2q6rOJras7VKMn6V/BtLokrly
uu2kohCc6I8K2W7ZbVpYHXo+JYtfwmkWfDCg7+G+fnyPf3NEyT1emymgLUjM+/PR2NiLikiAwYqd
X3DszFBbW3X5JWrHmwRGV8luqITCOk3Gn9eFlt1bcueEBcwRE3rdCQbssZbSOQI55ktpj5Bh73IS
6gEVmbZKrWlISLVcFGoJeWCDbV2ap1y3N0qMWCBBCF/GhLACcGFyjcwP8JkENB8/rv5XS2DZFNcY
hNGkVPB1f37cukTWPhry8tHwpAAaQMepv+lTtZbM3FCp8NhCovp0m+VQXByNujmsZpWIlSoXKM1J
aNAyE6q8qaz70bqvPUA//ZkjRrZkaqFOy+5RZrW/jywq7s3h5tf27L27wcqSMiXq2UlAU5B0zR29
MWgdQoUkeIzu0VvKddWFPjSK28Qu/RFWuewaSVBI0sW2+ottFM9E5x+P5Ht/Q26BNjbIgiM7Sipc
msS9tak0zWqb2h6qx4nSPCQrj/XibhWYu2JU2d2c+TYHLZNOPCeRHDX026qdboiGb64BdNT8ItQS
Dsw7lwM8TtijFr4Hk/xuMY/eQDv2YZkeCR6z3L7Peqj+S9k8Tba2FsgGoP8cGI3lUxIyk0e8pEn9
hR5zB244mdsNg73JvPRMA8WtEug1pRfzEReKNcsZIufQlIZHLcYqaR5aMvVTWA5/lDVNzdzIflS8
4ldeFHDTzw8lCQqiR/xrJtrWzfd9RtQiqPGaq+ZBN8uD5mVfDYNdxzaDa4plHF46K/o97ox7mIN+
OZEWaqzxc6qnqV81/YGSUOwK1LyYwnJktGb6FXCOGh6tYsrkpNVQ3IisraMkgzhQYa8kcnZ7HJH8
GBdrh9fUIQMj4GdVRLf89Ydf4FpjIlZAMkzckCQn+C3BFPJWr4m/8Ed7URqM3PiQK8tJoeKeQoT8
pe4bSTe5SSlDj4TCtgBjIqIp8u7ApCAyQS6DNjd/Xt+FXOU1T8x7qafY9WFJs79rCksudk2MBPWe
I9WDEjlrK4PEFPCCJYkaozrw4R8ejrydLxEnmD8S7gI5LsWznD6ZHEKwjhhUvbzIDwk95e7CZjtm
7m423JsorU9JgJ6am05EiuRpTKgIo7vpgIBtetgS2c+ab49XdyZeXjwbtWdxZ8y+fp6pMA1t9NwR
S6+UXT9RchEOl7K3bseM5E5XLNvWTW6BSqeUyojiTCcMlCXHL1GnnEmlkuV41u806lzQk+YBwSUF
nhzYgov3GhtYdi4nSAt5I9wiiPfYjlp/UCr1c5ngaXhId3WAY2rNkPMipolK4q0XT89eSKWNGhdf
FRUlM5WGLX0MUhd6exeAhuEixvm9Nq1d1ufXcXGDg64XT0HV/sGs2jhCfQYY1G0jegAwiJoslXRo
v/EqNYpnyQx2gHES0Hk5Z39/j+rAZ2Q0X6q+/krn07OsBB3bsqT2GRlbYUJ40JPFfS2guPBrFWuf
RkBmLiMOhM0PD25D46J7x8tlHNBXJiu/VXXytYqHG4L41qrvtL6DNIC3FFv4uErnDp/kt6nT6hXJ
qz+1rtnZ+X1j6fu+u8Sxs+tIg1ZGfajqbhW33n5o299Gx/XFyS3ri0Stku4c1K2gkhLRMQXcFZYC
VyTRyEHZzxkiW4JEtQnYHriTZSaHOg5WhgEAFjzH9Y0XRhQRUcYct+3JVDWxhEOA3EJCZaGbU2hE
WtXz9rqJWUFldhjRFw/s81xABsY7UBd9bZvzbwmtDoZwoATlaDnR1q3nz17zbPLXIr1vXOHvTKvI
Q9VK6f3WBpVUEeGnnlSJgRkgd1fLcmgIFVM3hr8LJXxJXrtxZ8HxyVwb8u20SSfjcwM3YDJ+qw3Q
XEiiHbrv7fJ7m3R3GRqMIWB9nuVQtRvEdSfEVhp/DKxbyimHMN+o5rzuHcRLLH2tZbUPF5ipbm8D
+Hozulgk2T43CAe1Ax5HgJoKXmjXWzAv9siFrjrboPls4We4klO1ohbSF0xK0ggCOAIKVUNz6INP
8pcY+kOSOyirqWvBeFO0jWkwLjii/HMiX8pUsdX4GFurIwbtiiu4JKeD004PQeFuasBGIOHFgxrx
xWpFAOHMrsMaTKIpMNd3Lqumse+d8U5xUQzyopUDNOcifBbPLX2HoJaPJ7f63SqHTTpUuFPloSdI
4SsEqEjMbacFPo1hvpkOJ0S0MVNtzW3p1qHRFd9BvipepPR32Hj1DU1S4QSzB6dv4kbDyohcJB0g
Fo71aabSIBDguv9d7+iu6O4TRXLH7oOc/bKKckjJk1vtQUYFTWKtibNvWkDb6UgwwGBCgey622sa
l+fo2NFm8tJBFxJ8msEDpNHKi1CE8A1TgeTw8/oY/c35dPXvuIE49R51Yg/eK+QCVFT21Dnivipr
cvDbgcHRbQLZJFixXvEX8f0EAR1Msj5QQMAeuTXi1iJPb1IUnPmtSbNnMj5ssgWdtK4nOzR736F7
sDitUl/bYvblAR3lniwFSJf41kDEtBFYCUlM7JOAIaaOp+mcZIsyCfQ+vRU82nE4RRwC1uVEjgnQ
mAdXnpmTSQNXF2wdnVECpymxCfHadTh6HHTVfdIOcE2vZgWyF2IXmWkAHXIy8Lk6FscB7GnpARKh
pUhILKtTa9K7Ib5VgpYH56AhXkTAjy6ZZBYw76hM7DUr3MTh/Dw6f8bGBRfLT3oRPJt8iV5l+Xiv
pfaYz85Nkgw3JtyUkJRU1L7WdFGdDP3KTZEzUc/XLrgYrWZ86jWzyfShpghXhTRFgiGg5tVPcHLB
CS2n2+A44y0pyMXYu67MztHS7rM02MsVhPbDhqnbahMYtBG1TsSxDlAwiDaTKHwNzkAJsWOlo8oX
YpZWb3UEvHiDzGvXmLvKI8sHHU7Si6bxLMCgmnYkOCGLDCn1dpyaxQKLpTwKnCjel1PS84AT3H62
I4Yqxlmww/sa5Fx0DG26/+osHJunDOW6wLbKaIpb4wSez4aVRA/ViqwL7lJVgTuWI80ucIG8DVtL
ltsYkrRBmgQd6JVF1V+7nLq62SnBjET99bsRCxmoaeCkGWdfgnfXO1UzjJqheVJMY4s0x4GbVXsL
dRINbh0dNbAYAnBI6rO2wkdhOLGJOu854eCXiEOgUA4iSXzFUFCgX6UdqsbwJMjyUqIBWMpTGdkr
jyC2qICvpDbaUbxRFpybXDQYgfyLh+0bl4HLaK6iPwgL0RpyDBTeIndAh8zNUl6Td0j7cTWFlRSG
AHIYN2FMyeW6rljRztefx+5GPshgWQlgjuVsHFERZElLSCc7UO6qSImEANTcqdwaZK3c6YtMPStg
Ufa2RLoALCMfYsnwx4Zb5sdANZLAbnFa+1P3TN14qnQHBNUFQ5JHZOsKJ038JOHz4fzgi9Fd6EQY
I0FbR+aKiFg2jtd0q3Rw93L+B1TtskFHniF0X8UxEoeOC/ZusRN+V7glJy17VYxp6kEJSTiTq8X3
VPiZV2MALuUk7k63T8JySc0re0Ruph+8nTqfprDYePYuTpwNZUObnsv31BXhM4iZN+rkdsE/KKLS
l2BAdntJlGuU1UHma3TIjOcu3AH9GGcLJDFSm1rpG96Vx6nD3gsza1fNLGEOAOIMvWe12xd56gIa
TVsTyDTRbdRZW8GY5KICPQ3JlWdGflzwfoFWBR9XQ0a+RQquYAGGkCPZnYKUyTJOxwBynuVDoOWI
0Kxs/SO9wG+GYF6WRON5aSFRthxNYkkBk2QfhhGcPfh6WN/kup7YVDLYS0CLZWijUwPVbnzmCwTt
h4Mi6IWcwRidgXXHKcPhVRJJCKUOoVY6oEJbdk5K8IzbGiywiya5qV4jUoQ5wBFRg+fb8Q1pSk3X
ZQ21+LBWyuJlhIW0xjfq5hdS0oUTnqfkzuw9PKpBsMEIHENicOHIyNEroKJGPpjFthAqwzJzKWXq
vtsiMfELR6LmDg/YnymOb4llxmg7ms3KMp65DvcvK5KNzrNtsuhGTFJ/HID42S5YZDnM5zq+laXM
ReT4hUsocbGsZoHiJ93YyWRUdne1BnQgbXVrGzufBuyXrZ0kwdaJOctfZF9UI94kdd/CbOpFB8Sk
xojrIeF2pU3IvozYnyR8k+9gCjCKhC/cpCCV4qhy5xTRovtPWz1jEoSNA4UPyPmMoWvmdIOA4GcF
gd9rmhtTwhzoDJS4CJxZcmbImaCGyW2FZ8pWU+LkvneWK3+XZxCe7pXfYRuvsjmTcbxpEu4LdsGM
rfHmlMarzVd2CyiAnLmydYnmfAF3ux4PPkqgErKV6aHHmSEgPRRd/oVDxHL0+tCXoZFcnCwlECm9
BQHJCQLJCgbkxOXQ4Iu5dS5qROGDsUxrOeZ42jJlYiEV6kcJgXiLOCDXd8Jv+D5DLC3ZfRL+yc6R
R+c5M+UimVm00DbVaNwnEdxGmB8yTv10FpXWkAZDZswxQ/dJYy4kprIcW34k3WkymxtS8twWEL1s
DY5lHAXxR2Se3OWxgiUHdSybn9nsmAA8mnZ294NXCrjsLZeCrcI+WwgzmsSgLxrJlOSoDc3eQvDw
n2lBsSO2IUxKzYqOvcZRMNuPYjHF5Z0Heyc5QKGhCp/IY2MU0ARonnCf6rSUXy7ydjauRJCMuBxV
Wl1B7ziOdn2wODVlCAT/WqSDB77xgFwGM3/dpuwrs7cfGUIHm8BxLRPMqcriYt0uEE/Ya6xI/sYd
CidA6KlNu/gJu5iP4VfyX5uLtyDkiDQgliEofLEznXo3tGd5Et4hnF8hDPBPTgrPIp9PwSLK1o8G
rm26lSQg2Q5hatXwQ0Yau1MzjvAF99s4K/dG7HljzbSUGh8mE69ZNpDDlwcdpDY5GAoUQPSi+E2s
6Gwrd+KOQPWXbeNgTGUqmYq0Cg5NraNkYkNQjXVTaAgyYqmOtGIE57ZV1hqn+mjla6GP4upSn+EH
FsBvxWLM6+cuUCiMBENTqi+cH9w+S1ECew9REH7jG+WsrhWd/geuXGBJ+5t4cPbOWFPMy2FMNCE8
B/FI9L78plk9rSbGlyycj131wrGLLMJaHGs5/hLlgjvJHpA8umQ2pvZGziY0WYEHdCQ90B1m87JJ
JWEjH+mIqhZLEZ9zWIoneEVq9+rmzo6TOe2U7TDgHnc18qUs50JtDrIxuPWYsybp6ucoTN11khW/
m7PnayMyfmpOFI5C/33pOsiNvAD13sjVJISOloewNB65WJkhiE9NBP/UYoMqaFZNc5Ebc04QdDZo
qwuML3QFhsWLjsa0igPFWmXKK4ZcPBSJ/AYv+irDJkW2eTt8KupLP+GgLybAAVeMsyOs7HZOv17r
ROotIoO+jl69nJmyYRyotuxVvqOvo9uhayUKadObknPnegHnZIa1BIUxHLAAX4tYgt+KpdrnTvVV
xi427C9GZ3zLp+GzUAjsov7awTPmbTIqxCOBBVGcqIhBdUcuA2Ii34h1J2S/mokcxjp/EtvXpcqh
6NGMoPxVUh/C1YH8c2hNiSOpoMYG0WkKWnw9rdyB/wiegf8nPzg2VWu4cRzr0o0yumpGawO+JHhO
jZQcDmU+nhOvHC3+BZ1TM/6CwNtU8dvwCzWAFvnfz7hxaXQET3ZUfqISDhoAHIU6P+dl/VzOzZUD
wP3NWC4bh07rotsszs+mlZHJNC/omRyhl6G82e2QUj/wJ0lgOqxEyVP11idvtgWJLGZnz4sDYtOG
ttwlLY0eDBBfnVlUpHgcrz/nsXUPeiOxHkFigCuWT/F9h8Me5MlGYhqB2NSo2VHcpPfEQ9N2oMBe
wqDJVR/5dcQoMHwoABPgHdX+ZJGeFYMrVSPyAvtCPFN0RM4NDyYkroWChO61L+9qa7kdKexBgH5l
triwHL+W6ytR6LekCxfD842i2/TOieauW7FISHzuJIWeOsp6GIovuqqgpYwigU3suxUTkWfkFydS
EuYRsxXhViQCAEVSMwGQhvCrQA1SS0B5DuhBWdKcmrM576nx6m9trPL3A7op7V3iFGtHsEROapuz
jzNDltaYnCVi8gpWoUo+EWsqXU/yF3nR0EIZEc+aP5VGcDebwb1TsQVTMnM41uNar6zrO3QWvRLd
IJHwi66WmikMmZ+ZB+S0hHsAYk4nofc5rRB54kwLM/PRAKzpLbiq1bFIkOIMhgsRm5kC9fF/8Aok
CZ+S+kZN/3Syhcj/KGVRpUpYQc5Wwgnxd1qTJHd+g1nk9Lbt8ouAIbO7rMVXHChgURtAH04+NK/3
btHcYfQ9YiuBpX9kMB34qxRrZG1/6ev2yVsqgTKv2DXLW3h+Zt+eCuB6oVuJh0chFq2mrrlq3eAw
Rl6IKJkHCZaXWHV3WvRVgzMorE++qUeaTBx88VwngBYdGI5NLuUqEUtKnkpgChXU0cAVrNBlkQAM
45qYRB5evRWikdaiI0F0a4aKTyQhbDg4gVgjoT4uarZdzE9WsLfybVCgIBGdmXMJ6TkupNLmCpm3
L4hPryT2AZmVg7mieYeOj4/XDCY14k9fy+OoV5JFSLCozZEkc8lHGNskGl+jqhZ+j4wgPpNnz7fC
tkYT5kncVsJtUAXaxOINl4DGrYkCv5KdlwyY+ntWV4pFJIMux2pdbAOkBVAj2qqU2vG9sZPSMEGv
vv4iH/aO5vc92UtSTOh+Klz1d/kwWs2mVlabxqPME9y+nJtmfCPd3iJi4bcJ+hVEgoNWEacSQU9f
nPEXh+u1rexfFj5S77bcjWPr7zhAFLJ23ZBPKPjPNSAxUAluhncSSoFg71JJxGKppkUmR0nde62i
l1Nk9d8IHshamCh2TekVe/jhWbO5Jw1LSdd6yb7nU3uoKTmriQjB9TCkVK1ssLa5tSBycK3TkeNP
aA+MtbME6DcLuhI8Y+TlOB0IzsW88urHE2C92/Uu2oyUYWJZSLk7Um3+s2GZYmieSzrPD0PZ37kq
RD2VllVzF2yrYPysKoRv/a7voxZlJ4oB49B6iGvjjwnwPm8vszn9Fg0vdWBv2sTb8vhdXDU4sf3O
hBQLTW1aKOAgr0G7nDT/ZrlQm/Fyo0y9mTAjOiUeDqyOTCMP1S40DkAO1DnCWJ1pIxCm83rK9XU2
BXeZO0MFUWCuvFhSlKiwR+aLZ0L4gXLBi04FVwssBk7BRs/oLGYHvyh6st/VrFAmIyUjdFyHJ2YI
5/PnsaIZa5Dnlt6gMWnt0HnR1lqUMvHUao5ztsIohGSs4nqPWUkX7XaIwfQm8U1BvL/xR2ysnC8c
ieFWdrjZpvUe5LQvhhc1OKU0vqvrELl/KViFTt0tw59oztPHvq4CBPbpOaM0oNJOQ9dnaNFUvv7R
NWWwFrJ1qppbIUJwxSYpVKgCylmivdrxsj0OCmqSodL6WQ5yxF3IumtpwKPFgh+pGGrZ5rhNMbl6
8PLNMMH99X5V+GO92/GkmCHJUnfDkoNToL8v2o5RAvGMXLMfsAm9T+qGUJG+WFQ35N5qyCLSK2xT
lLwkD0HhlGY9Fjhw1n+Rdl7NbWNblP5FqEIOr8qSZVuiW04vKHf3NQEQOZHAr59vQe5qCtZQUz1V
t65biQc4YZ8d1l6rdX6aAXIzE1cO5zCIit1ZYW/x2UZAF625o/O6+ws07o60OvkjLKxCiMHN/+5T
85ORNT8NspduV2TnQddnV8NI0NGC+gnzR9nAkfvlbBv390FYXkKSCAVic1X4GEn+MWNIqgvjXQZm
Xdkk+fcHi2Nu2CIU/IDN4tdsD61iO3/DQNk6g0cG6vmMOrRLiV2CSr2m9Ai30BXkWCNjnJRaYTP1
rX+e1+/N+D6Bya6bv3MXnKf1kkxmYR2w72rpPJSP9eHqUGXUsPKLIJ90YNoawmlvl9KSaDzgkpy2
Jisv9deDwiEI+wVczGucCFw6+MGDSX99gKSREd2o3bysb9OmufYgmUz87O+hid/o+rFetWGej05z
ZLnCDL2cH1iTqyjbx9NHLpApTe547W761s7DjZVAvxQTtQIiJ96Oh0iOpE5iXXzbQ6VntNEbVuL/
8jTgOyDrCt3nrpSj1apS2lGckEZ0TnsakWiM7lkVHHCni68TEMem/1CNzgUKU+c+2T5IbGIc3gin
sCIld3pFrBWe9HlJvH+fZjU3STtOnTlF08e83cNUCS0NhfYIOryD0b3joeLgqedyFeoIf9iJ70Mc
6d78zG4+/SS/H3zdNP8+yZqqGzFmyzeQ9PlIY8YZm5exUH6ms540PZfdXL3HMPJNskaM75qmrFRA
MOocnIsmpkTTPPJn3gRxlJkg+XFPCq6zzXPIis4nNKHRKeqS906eXIkDQp+pb5VVcJPgm+I3se5t
ubvUpZEd4quWv7UPGrKiHOqjM8cFfaBATM6rDYiPYbhlHwfjj6q+taLkjY0i7uPfj/XRhKyuk8xK
EXnZwmytpUnMUFDODsKiPvrB2XXKHwCWL9jLAVlk4s6BhnXDn27d8seu+EG00FlPnOjcNc/HPZgz
2lKK960kVpi6EJMQW/M5pb+8Trl/RhhGbwW5snHh31rbBeb/m4Wi/Qswt+MjtbvaZXO1K7ohIwXR
NnsSyKR2mse6KP9n+PtLqEnPqprg57PTjZe9fbiUrYJJ/Sxiq+lfllIB09I1QHMz5ckdmS31MVfv
ifhYNpQJb/Pycz2F14VnQMdg9A+nt+eaLOP5oBw5QqvV8A+xa1Dcnz5iOnbx9twET5HxFqp0tePN
HG3PNbHsFtUKXJiK7eJxgkOx390W+B0syD6u32ou0ai/TezRUwnmdGRM8DTnqGkt3DO2/LKlvXtN
m92TpEd0pRlHOrV+AHy84HFOT8lvq2qb6ImaAUwttOiC/14lHfwDhPke/HwPdkEqFIkT2qK8aibp
1iE/mDr59a7ePjZRfr+HCTOciFvo0VdTRTptP2bJ8LneAYruh2t2NsSgN9F2d2nG+/duhvnz/Y9R
8sgS8xmthVh20T0mbgpXaPPWLL48aSGNiTCW+0h9QxTDzbQ4dkezWHhZnzhuPm9K17lTDhc1tj9U
a7D99h1JYw5E0LQqyz7nBGilgcRtfOPAL4HEv4v5+2OsFjMJ4hAEaDZvdtQOU3cLJXB0qdBfcGvB
cojc7L77nNnjH+qiF3cJm79Xdr+7N+Ez3VmVfdnwdReTOiTdcXrFX14Wzw8ItTuRALGY70X6+dE8
GYlF0GhX82aPFSTjqU50Mu7/f4PoNj8aJCGNtd8d6nmD9oRgO0qtWfFb1vW1JSeN5uFtSvJ0ado9
GmU3gpHOEVFEceyH6jiCmP+H9zgaYWUwHACGWZoakzL/ZI24X3ACTw+hA7beMMcvsdowsTNGTQb5
7EZ4m2dst62ByL698TIvG8Z/rfzRy6xczDbxS8vPGQmnpQV1JagiqUAKwkKgvPlir260o+G0eker
Ew7d1FEQmDbQDF2qYkTEt/O/n569Fb3B7y+12s6jCY3L1DCKQ1lSQUFJPk896bwZ08lEkrXryE2e
HvfVVYML1aYDnUaeYHUZUrPNM7uIJtomhkunbd6r22KGpXpbp1+0208P96pZIZ33z3jhKn8x5LWf
F1Y4bcbuMii6c+vwl1eihzcgZ0ubBC+rdknlmYROVepJBSQqZoiMXm6R9d379p2awgbSdspDnH6+
15chCECPq8HKX7NMlF5sWr2JVYEbEk1Og/rgjzI8T354Cq34zunxXt3KR8OtVr3cU3WHdnXe9PVZ
AMiiv9pTYQE9QFXgrbFe3cdHY61sGcFrss/MEltmNrBFPwfhGct9+pXeGmZ1ERelYZROwSvpsgB1
p2rzm07cW4NoXo/OZN/Gxtwg5bLZQrK3bf/X7odzv7v+D29CSxc9HgQ0pr/aq7k9ToCCmbDYrC84
faog9sEbZvNlPPjr3B8NYr98k2mETMh3GaTLhz8xzV2WPZJVQiHov6zL0UBrM+ZPxVC7TBlsr7Dg
4P5QYSd6OD1nr27oMPA9n7gR8ZXVJit3hwwzxoUJaJYNzSkSldOyoYFenh7r1U1wNNZqE8BbvCMg
YyxSmAIPeEtbx+kxXl+ef94nXBPjlIi0F0XKGB2UYnhfAndp4nwKJqdHetUSw2vDxPkwEi5NAkdb
GmphFLV27XKrkTixRuNGOIjqYCjWOj3Wq6t0NNbqBoWJsy+apFvGog69FFCUw62cK5+u1jev0Lfe
bbX35pEcJaKE86ZynHsZd8Er6ElQip93Pf1yry7Z0ctp2xxNJEqEcekkDXYOHRYh3nybzrzk6rCd
/4sLejSSnuRopO2h2M27iiXTkRqhK8Hz7YB8nn6f17Y5+VuSCLC5RsQ3L0cJ9t0WJMrIKGQK7B6c
OADNyGnesHavOaHHw6zWqB67Qxt1/bzJbe9enGNRvXsjSJMzsXYRj4dYrYwDr9Bg1gwB2aopzDl5
ceoFMEYg2pkgEPRf3N7jAVcLFA/hAVnRYd4AFXBLYyNfgh73zekFemvmtPuPtoG/d7O2H1igkRYS
a/8kpN7pEV7b0sfvsbJ0SRAEfrbbzxvP/ens3I+H/d/17s7fl28s0Gvn9Gic37yzPmhNo8Mu2HT7
hcV0KwIcEHkq65TJW6xjr45m4WaFtudR2FkFJdnsxVFiedMG2B88ApMFhps2F9zrN3vZXj1DR0Ot
btlo2+RG69vTRtHrCL0JJQSwUKdXydanrPe349AuF3BQA0oGLzcCxG72riAI2vi2feFP1XWTbGnD
si7oNhLbZkVPBL68DCBWT6DFkPKQUH4VcOm9g/ZKtDurcvMj3saht++gfBGm6vRjvrZdHdRqXcqI
IY7N6lCU9jat82iaN8E22uBxhEb24fQIS3PibxNxNMRqv/Z0309Wc2AfxQ8tr8bVb0AGhXn8hayS
28kUiMDi9NCvLfTxy63iGWhqDjMXG2fRq5FGtO+Hxvv5n66Yf0ex1l5BmpUHzw8ZpXLzD43RvOMu
A5H65r15eqnIdrzcUFNXhJOFbvlGqEh2jkCp/z/zZa29Ds8k6z8FWJY2+bFv9u9hFckhgDw9yGvu
xvF0ra6WynCKlrTdvDEAhvTz16UbwLmvk2+++xMYwunRXjOWtP6CDoGRAZ2P1aRtfWuqoRBcnBvN
WUvO9hxhudOjvBopHg+zMiluvJ+6g9YGH9ft/rnM0uJ+j6I2tACfqsvTI766tY/ea2VdsswYQjfk
vZI9tKD/T/flq/vtaIjVQvH5dryLGaLZvhdG3pu6N4jOXh3Bt6HAhjDEJkp4uaPp02vSbHJxZkDV
hNR5Kyj4/sM8HQ2heTy6jrvZj9thAHErdDUue3iwxeh1epBXt/TRICsjaoTBPi0wAQsWhHOv9Odh
uMfQq3d+S7vo6fFeXXwosm1y3KEZOatNXcdB0kyHrakEHotPOujN/MDrr/TvEKsN3YQT3CoeQ7Ch
+fDROOd/+GfEiP/JMUMOFyQ/Ejx2tHY0iiDz8ypA7ZjXIWvM67wZ47y2046HWL1Ol9du15upuYGB
rOugOMN7Pr0mqx7959j9eIjVZo5Dv6fLkyGQJcOfBfxEpKtsEaiSlr5bGDp0TN9cqRXHwT8DwztB
9Cuqg5XHWTldmM5Oa26qvH+YrZ/q9tgO1fU+AwXxU0CvpT0LYCzzuwX0TJuykme7bXIb29tvgNCZ
cjW1Cqn1q3VgF+5uQ+cvcjWWiEXjmxZmPfVunJ6114IA1/z32Ve+wWGb9nHXN+g8R+MtyDyVuzlA
S0Kqmu7FHxAAaDs96KubAUQCupnkOIOF6uDIJqAhHR+89mBu+iJ733fOe6Lq0yO8dutI0vWfEVav
NVRT0WY5I2RVdFkC7DBRO21aZOveyLC8ZgmOB1p5OLu22O1Ca29ujHr+SANE7XqbNx2cN+ZrDTPL
hwhIT8bbEDgp5OzNty6CVUX51x6Gg9RU8caF1OilmXbafQ9N0cySQB8jqpTpYN1hC0T+aOxjhLiu
BvLPC7Xh9FDt6xvxB9jJdI9yFL8dqqWfzVpWAGqNn7nlX8MuBUehul3UhgZ60Qf5orYI5keYSdYi
r/Pv4qvZAdA7vQFWyJdfL4QWLto+ps3/VlfCAHTZ6fyeOaNbIWrMO+ExGRn6UxPkzQhKlSdWdWTp
lKNcAaCU72h+/Rg02u6WXAyA2TlzKDf715NPw4nz1nOuMB//PGeI4XURhgFD+HLiEc627Qoqqg2q
MFIeIARgqgweeKjfFd6Zbb8Lqc6rY1iWoUWcYohy+hsIzWgUPD1rr2w0W0rhkP2ZPMoaK05F3azc
Zpo2agki6y0s/ukRXjkvL0ZY7bO+3jbIzs/TRkUVNhW1hP9yJm3kRv3QIZIFMLZyzfZjasXufj/h
1YAEJ3fC7szh2Dr9JsslvwqrXgyzMvtzHaMDlDCMql3tV7TQL+RtTOXTPFMowpyD/VTTIVZfXw2I
Duf+d7U4ivNKLWVqhUyLWyeAXGpp02ED7sjDqIVRXcmUbuCgT+7s8fBTOWgjHW5Pv8Vr6wEoMYCq
DcY2z1mtRzDs+r038hI6kWRu1Qmsu+n0KK/kFuA6UggKPNyhkv5yk7c9uHyuyWmje4WAX2dRZ41W
MjUwnx7MNl/bxhSMpBzOdWyvqSW9zq+drM6nTesY7/3WE5kQQtUIpnjXe7f9Lggei0J0BdLxV6vs
tOvh4rB/JtCxnXn+AVgVhkMVf3VvZQZAfWPnXdtldq+AiU/MO9rJubdzUDRz876Hp416xA5tpMH7
wNK7+dCoY6qnIOqCxM6jx4QebNIr2MmiVXuTfWFmFPd4HDVu9+D2a8gWiyJCJzR4Urkm++xmM22H
ZMr65MMBQcIMucCzAUUC9YzxSTSpHehyVS8AAHv5Huq91Je+YakoO1iwyYCFavtbun4u1eOj9pOs
tO766H2eg1YsvI030KzDx4kpjX96d/o0D5BIZ96H2fVvpthU4M7HqUteV4H683TAtF9lmUQVuTOt
W7P5I0h7RAVKuq7A5bo27XTNndu7sDGY5w20ZodouASs/zBntEdCVdL5Ka3YdDmgsyPsdp0cfgrr
v5R36e5RT2QHzbLaV7NDeZPB0R90//NKoDRd1F8CqEOh3br30hpBwHGhH3MKqgIm8L3nzlyMe2ZU
7+g2ExdbXKV3ohUJQC3TBTI67VXPcSsT68xEiRYqJfAUS7/t1L6TbEZAZiiChQVztfTo7Z+eod1i
ZoGtIfGMz+LBw2RyAb5z0FwWfZ932N8PScCUtwg9bL9XOZ3hY3OdHmgmhqFHW0adprQbesYfIMyv
aHhN+YVd9xmFuSvaeOvs8ARR0Q0dTJdAci8nmllllReJB/joDmXyQUx1rI2oJ6jo4uvQ99a7g3ee
AoGjeev08XrtLAt+Sw4cS05u7eVZHl1/F1kpWVzArB85xFEfLR0bTKsalk8PZi/39NrKHg+3srKZ
6aZ7t2Y4NbFzaFUVWTIWdEpU5oO6wbRljIJTQh9S2j157FayP0ADaEmcR7peHOvS5PdkfA70Uhd0
97BSPPCUgv6OnLtf9J3tgXzLDqRf+00cG4E/CGLtlMEV31XUwj8HLt4obL5x1qyi/GHnxdcmXoh3
9i4dYq39Kdy124vDFFzM2Z8iGBD5gdqpm9aHqqQM0Sqj5Is/h2oheGobDHt1Pxbtg3NICMD98GyK
w09EYOO2u7FJ3Z3vuvzrbJRfzeQm7syHGZibzyZYmuKtA5zNsGjp6DI1dM7htiS8KXw1H7cNzD4h
jafTTAt+cCkIAfKjYmVQx6CKwVv7qZk/uSCaqauJ34BQhJ6Yi70NF4n1qSggcemDRZRFMY346nZx
+kHkXUZMl21TX6sXVPRGMaox2D21OMKzMx68y1HIJNq+yO/adEO69LMSlj/7Wkw/shXn6swWPR07
aaEdwPTwZLK7uEHiYcGSw9IhSoUHMYeYxClkLMiD02e1eGwqW2UofTdNdqUFtdFqUmIT5molNrfQ
WupXFuYMOCKSR/X6wo6phrNebaz57kHpFRFY1fsA1WjTQj77qsC+u/V073BRH9Jh45Y2ypC8s1rg
U/Cw6mCXScKNwY+M0/JBdBCio8vxZ2VfLNBv+lihoSbTvIODb4yGW3nRMZeJumKrsoDeiG8E+fAH
L8SG+tNIQ5jDIH4uoNqmHz8r63d8mSKuRWPId2lqYLUEPxkt0Wswlaw7jA2aOr7FItCr/JwCleVS
05KXAQqFwCKJH+WlnD6mC7Pii1MKWT7VMN8xCX8hNVx522kXwwDpT9ZmvzfeIXpJLRsMrDmKdoTD
xLHhzkwarlacJaH98kHutU6kXCNQ+TJquqyoCdF3jITMuUKP1rkXI4D6IruI3kDuHt2Fas1fBsDn
4oSGYS+iHKwDc8AcUrEn9s4EN6SpSa3tCddiiHQFWgq6s/pdeyMHNIN2Sqs5c0S1GGrLJTgXEyr3
L9MoakgbfUPI9dU8ziEjtzwGDzy79pY6/nGaiCmYdTY6i7Sf7bOcXgotEHwtPJZAn/yT5/XnRQmL
IGmLVpHnX0JvYXPlQTWiwfkd8RsEME2MWXZn0vRd1/OnbH/42O5ptN2G4xvO3++VATpOlbPw8M5Q
c16Ck6NAvG7tZs7Hvt0UZXsd0uBNJ/yeFaBfWQTQW8BHdH6LyFQNtqf3zIrQkMiHPeOHIfqU9CZQ
qJFrejT4OLde52V7fBRm365jyFJoNZu792byzBS8VGaoiLA5xqcEECkztNC0pEgn5J+s+o1s6EqJ
5PcnWu3iPN7VUTkO1qbP6H3mBmg6ODyqg3wEngLSJ5HxJtzeim8H74nO4dOTskRY64MEzkkyh8SD
v6Fc3KLe+n5QWhuDhvYk5zEwk1G40QUEUV0YEVN7V24RX47Z9APedPkQTfjw/ITavzUurbgS1OaP
pQuSNj0f+zmiqZqrsqyXg8NGPv3gq1Y4zV1A9CCyZ4eEKDf2y9X0SyPoyjFsN/JRF0m8EA0tDOK7
0htuUu+Bzk/ODpp2y1mMHsQ+Ue04aFIH0KmnDjcmPp0MEjHj/uLeUm/B8/JvDzjbXBF0yDIjFoBW
GGMoKBnN9t7wu0u2hqicsPmygc5ASwsNTEhwXxBTs32msr3RyTqYb8K/5fC8XDK9OST+0Dkhl77O
Zg3e3O6aMek2EAHdqXENJ7Eyfv6K+nh8Cm2KdHouQzGkvBnv/p75XOb+3ydYBXH7OI3qIOMJFM6o
B5RjLEoZTWmIIyyKaCZPlApicXBpcj69+isI/PPqE+CRO6ZTg5z4ykuzQf9st3HWbdR4gOuiIFfA
fJl9ESa5kG7kkDzNdwpFZBFFYJM3P7TC3GDVnDxiVt94Kp3X9cocP9VqXg47RKm2HvPiUzlh2lW3
E5dCdiuniCMlzIOo3LgC1BNsE4f7+fYDPgI/PP0wv2MtWSSY4iPXRv7M+a0Q1iX94LnbbbuZ6WoQ
5cZyN5EOo59aJNiXHlLnokjLnCcRRc7wK4pXaOuIwqNMoGugXbH4oa309gpqKtZTdfx09svjWzX5
vqD+32649PC4rk2o6AR48iAqR3YhgDf09Hy8YmxfzsfKYLT5oemsIW3Bpj1j1oODtxHqlBMzWvAx
OT9FyY2lEpe32lgDSClPP8Rv2W+tCXr10NeC5PH9lcHv610ddClrEsLnJo+SsdVBTu+LVA9gvXg7
A/bqi/sBOVao8JB+Qsn2xb3X0X/p1HXTqhzvBooMg5sBohEYCUSwNAbQZKHCRBwqd50Kgo7L6ffW
1bpebWghgBiboae0zMtHsIaqNHxraDcV3CG/zKqF5uTpUV47foHFRUZ2MwgQU3o5SppU/mj4dbvZ
4YHRW1rkH1OXKPatGsbiKaxf53igVRK+qzunrJK23fT4iEoUyGvB/nL9zYRHpOUVWvCeMVmWMYGl
6E9NrQdb+uk3dt545XXmyS677LA3Km5BDF8WJt/ZUHTP3/oQMVL1uG1MW/Tthx3tl3A/wKrKpSwe
nGjfbs8PcOoSSSCRrEhBDqbWhju9Jbkh2jd/Ks+9mUyRb1xAtdB48UWUfy799IeCTDnNfHjpw7IC
9XpxHsFoc336DX+L/jkxR1O9rnyWBEPOPmJNcbsrCGzSyFpOKvZU3TunB9M2PLGuC/30kYdY1WGa
NyPrmhvBjagBS0j+Tg/xmt07fp9VNqNqm+2w7XgfSHlgQyJxsC0JPXvxk9xb5BhOD/e6x/3vmVgr
GBeoeg2+xStxJc5b0j/9JwcmIW2Dwxa6ouSjYkGWXVQ3p8d+fW9S3HGDgEzvuouyiaJtULcdBhfG
LmgwYd8A5ngRE6ueHsh+zbwIcOX5ASqC9FC9PPhVXE/xzmEkpVA5fWICF/khm1PCG4q8eEN5J4qm
8NMI27DzQgfgsJEQV61TOQtxpxGIGXAs25OtjSaOidNP+7r1OAqCVmaqm8xgaluMIUevKAmAukXB
QnRgQtpJdXGfwEDjVpcF3h0PKheLPAZZlNOP8tp1FIIn4FKCah48w8t56+oqHjLUnzlc92HWQQ9b
X6sUUDfWHQ3KBJgUAx5Pj2kLq7A6ZBgGHNfItwV1Xg06RofCSHdjsxlwnJV1CqHLIpsm35l0UIWo
hsIK+WtKw4gnoITiW2RW4pMa0DWD/AZYAi7TbH4fWvuN7bSSyZJzSQ3PolIM6BbFhmBVPcgjc3To
JRo3+NnwUrl3jvs1mCSdfCgfxPA4F9/88LvyOSyJ7CR76o1Q+ZlP5OU80YQCHRRNjRasQmvTnqV9
1NqWOywV0rTMvoUi1gUhKedy31GWY1DmACp0yYGGJGft+qB+dkKZbXre193VNvS+lMYiLSyWjhSC
VPmeE3nw57KA1OCZSvY8JPjkcGT85ZVGc/uetZk7CH8QB3kWQBBsEh+i5FIzmq8267ZFxHGmXDk/
qUWROwQyEvFbVlP8RXeiD3dRxrrOw35RrJGEBA5fapRQx1ErI6T2SaaGI6J25E+jeNG6FyePNGwI
vFDF5iLHge7rWZzJI1QA3OdhGYr/S151MfY3FbQG+hyFcTrzODdybEVKJ/zlUONbHn5IwdzOh7/F
x+oa7icRbJu8oLgbQtocXd4kpIMam9/57XuCPZI6Q/80ptFGWCXTyO6gv7sm16jOLJ1VBRcqNpOQ
2RsPcWp8py9b2bD+BxwoF2WNh5c8igDUMJ95n3mVorUu9vX4MQyz/oKmnAJ21b9DHzoRMnGkPykT
wadz4XX5u8F4lIWKHesTK62l4x+lJFgbDAIhRgIJdj+YhLOH4NJpIA2EFjT2+4cyL78cum9zxWJ1
91NtXfDNJV/nPEBpiT0kcaVstg4cDZQiNKaffVfe56y/KoRMP34piSYFC3gxE3xVDM+VBc5J0S4r
w6Wlgme9zdMFzSp2IQU5SjxZgfth3HoflMphVXiK9LAJxvP08KWnnd000qvtmG2vHQIMKjM17Fy2
daZ1HEdOFmozfly8twq6FaGKJg3OxAgySugtutUROtrajMH3mZDXpuAukP56bNq7juyjemSbuv4a
sdbiCz4UMD2AyAGery8XWwuICg4RWyTaweCfuQZQVXBrP3cu4Rg+FIYXymr4fuGS6R/CfveF7yQG
4tpj8S4qll/ozCp+436gZvybhZRWtRnhqhPhk+V8aZYjr60mn6sTPxbmQhtWbxbaJm8PN1Odx+dq
rSqjw//arPjGRpAQm5fzYm79BYne7T74YO/GW9GsOs7+j7n3YTqMH2qAxV5gX09N9ukXKpeWgz9Y
0ZbkdFIEhzMEqbYXtdVcFMktqy+9ERUjaB59tFDBlXnhAt3i27bwr1HtUOuvbldRnTpJ+qiv56r5
LPlLsc2KhVOuhqjCRYW7lKXxhPV1A0u5rmRfcmGkXns0jEgmQ9iHCKmyCepFZK3he90rRt0DEOFh
q+RWdJzc3V5hl5cyI3qCsQDEioTFdpteeH5/0SVfnW19ViX1pt8P4iJxtuwL6QyYULCgmQ5jn9l9
nkc7uhr2+wsDLnjOuwY8UM5qD8oDinSOVibJX8iJgfpVylO6uJw+/V5v2y/YFYWtrVl+TWDnU6FS
Ly82JptOYaqNQGsNMzuDkLq9LGP3bB9Fi2hXw7lTFmkL371Vc8vF8EPuykUvQ9IK+7yTeim/ss+h
+hwBlpFPIK++CFsRmIclwks0uFBouZFqeefClc10SIYKujlYlSGc3Q/QYU4pBixBhofe9iZCnp18
9/ZDzQJUcPOZffmY1eW3hsXyi/aGDN87a5v98LY2bPiue5MEw3t8gV/sW+J4FzLdiCkB1iiQJSZU
SCaCZ2ZDmnwHAw5J+w/SNG6LwBfDdMLd5OzDx33h3OGLXEc5f7atGpEq/iWuTxQFvvRVebhQmKRe
TzjJxjq41KVlVmF9mVl4aFLPstragskdGhsIOgszRzaL5sltM1dnh30Pt9Nz/pufxoaRXlhDfcVO
ViZKOcqJKImdQ+u8vhLpDj9UuCvbwDHir8Vwf6jtDdZx9rYLo86heBrz9KuT7v5iT6j7HRPfhOld
ibqu7KPdXDsJVERUXaLR3iiib/LuBkqCKwl6YjY0t0m7KKdmlEwv0grljdOOlfebYwVvuQWXjQ2d
C0ZhLSkd4ytUXprkmyGsntxgD/1f+2cJOJmnrVIH9qHkbwNdPsvoH9zDDtrk9kbaylBa1nCWDBlE
1ABJECt9l5D6V0otd4kqW44M2yvwqithQsRSzW6YobwUuxsTyCbXCZGivZTgHcCDpmXcMixKn/Bh
T2ZxbqT5Q+aNnyTVoTuLktpd4ez+VAxZ7T7uvN2iHCbvTpfS6anBufzdpJIQcEIyxpFLE5v90qQS
MtTh6EX1ZihralVAgofHxaiL5arGMehNf9ngoXi3kUARtx/eqCiR2RS60pZct//U7KDR58Rr15AE
10vjKfCuwieoUsqE4CH48MLKdVVWjR9mZXizj5JNykkQBENS2Kj+qZKmITxAB0RIFSqkgqqku4u8
xAuBm4tKVg23nzPetPEf5n6HThe3ZdhfxmUmKS5Z1Cbz0BqBCRD2Qx5/6Rv0n3g4/prviboBPzXo
mgeRSRy64CrZ53e6dkUNqfqURASxc9LFkNkuW1juIqTTGtCFUbBFlhZ5Cae3z+fMv8vhitsO6dm+
uMO2Q7WZXPaFs9GlLf1NPGKyBoODSM/2M6+g9lnJAwi30bA9pAs+m90tfdYwjxtnPZMpi0oMwsNK
aoc/ith4A1IxCwPbrnlH8p24Djldclz6zTjjDtr/JCC4xAtJrAcwxZ+HarwV7z7lYxVEvQJJHDxC
bAn3p1xRc4cRQRUBGSLp0InTmPakS1iO5DW5GSSPXnFj9ed7b7hwd8XHnKozFfFzs3729zqj+1zs
wdxQ3o3g8L0vdhFYaZgPcZLtybhAPWqha5+zj4H/VGw/W1CeCWujTFsUt6rYSezWyYxRlsiCVIDy
dBd9l4AaP/xljBbY3fgg/MECF5QWSQIl/dSOf/DLOo+ZjQbeYbud4WVHptC0iy/DuFtMHXy4G9nc
pm8+y4yqEtNSWpInBkpSlekO8N+EOHX6CFyHNVO4Vab+TVwiY+1JDmIRfFeJrMQfZR56vGpYFnke
CRAi5yeQQrYlm32gryNpqMPurlT9JRi63A7YFjIKQo72Y/nn4LofOGmIbXukOzLDRmPxQXATTtO2
3dJAAe06NHFoNcvm17v4yjZziPyax7bPr/f8SAS9eVM1FLi/hrYr1Dh/tFRTMUXPyStCCmIUkUiX
oQViCEEwGI3ZikGSQh6OyUc3FdEJduZCg161nH/7zN5+VvWNSKofWWydz86/kv/BigyQ7BRL/A0E
Q8BqSR7ID13uS6YN0UYBBCbclmzyPrgjkhiUZikxWeFCfDk/kemRN4lNYKqpqSmzrPoy4Q06CqLa
Vgn3tNHzfk+d0U3sETyqnZg29lWqKe1gIMududqY+6fMuj7E1cKxKzcF1403w5NXnvAwJXfiT8eM
p95yt4U1t638NiMDsRHv/T9EU+9Yt0ljnrnVXzPOyMSkz239GTOTkXVpDggELsTC9t6TwhKuyzO4
A7zuNfMh5FIVTZ8ovbPvOa4phSl3EWhRjWhnT3fhFowKHqxlxM47RRYFRQunrM8U0IGMjbObkSv1
9DT9lgPRrQlq1zY9skPkI17eDFQQKXa7Rb6R2CgaEnO4e6hCdN4jAXQ7G5NiG28VihaY44vgnlFt
8K6ueMZUjH45KqqBRbqbt/nmwNEFAeABldDewnx1h+8yydJKAHmwK3rdHyLQ2QEKDmQDiFtzAGWJ
Y95ZBjV0z9PZSov6Tw6EioI03HVW+52vOs4f/3iZrRaLll41/gkBq+g3ufv5yqNES3jw65tCiZJq
jaB15FdsK/86GMNw10zhwmIbkSGSsNI/aTUPP/PXfYOKdWk6VwoHF1LMH4IZJvFT4XInVvRduuNF
NU+QFXNjDvcOFMcZogBI50hYUahsok3Y3okTlQ6CTvumibd67L2fqBarQjP/yJcza3zQJThnbkjm
pRhksg+z2yFhFb+bIM8Po/oKNxXgRFCm3yyzu4mz5p2bVl/RpfrC5whJgynw852g5DLKTTXmGuGQ
QKvKp9J2c0m1bhbxC/4h8JcawQfMplwBefi/IBpcWyis/rkITBT153QsQVthN8F07vJHdYcvHbSg
Guw9gfqbZUc5Ly82E/XPY+dG8eRR2rqwGt8srQClRrR0BLpZwC+Df8U0y+YwqTKPzKTa+1nW0yfo
98bX1fireBW3195OFeOTU8pZXSaLJiLdUSkiirg4rIOSZS4pBvG7YArlcqn7dUadGpNog3fBjMoV
wFTIJJ9+xFdqYC+maM1LWbrFNFgT/p/bF1+ZAQF6ON74Ds8Xx5Xa0A+1c2W6Tyqpi5D/9CPYMrcn
VmnNLQObZQI9tFxQtQKAtmADC1uRocRq64zs7yVrwGbSnca+A6X3a8uLbg6MEVNTds6VwhacIQyk
nKHTT/la7jMwCeooUsK1Sxvly71k1ft92GsvgStmELUBsJyaJK2czlnYpNdzTTsv2KNpvKzs4KZ2
szeyxM9QoN+mK7TVSuFG+O2rB3GjoN2WXVxv4gOtHcZP7jfd99zc7GMjJmXH9mGymAaeU5X2uNx/
FJxLug0xJrP9Rv4eDwoTfwMv+zV/GmEUcJon0szwACt3UNe3PoQeSkDoVAvvoUwYH6y6CGsC0G07
724FnRTQULkGsfvriPWwT/H52iu1dwOgGT3kG8WPeHTgTuTrk1hTSkxOfdaBgW6JDidXjSuYq2F7
izfFJ+iD5qB+H5XdudC/vNNQfpyd7YVsW7TA7PxD8XnZB/2TPCTegtlgCzu9e7WHmkaZW2kl8dEW
bq7vVPpPtce0iFrzn/x6IgTi9lbaRgfEKVwUvHWxoKx+kzIBefw9Tn9IYkxWQ54UWDNtRoxoH81A
iOtLA0G/WokFsmi6sE5vv5V4wJJ6x+Ome5rbkfp4uLoXvbgqbbsx2H6hFBGDS6Ow/iCF+ssxYWJl
H6KfS+3A+qnma70NEya0NYaOO4S1A/6uc4QAFzOkiddbsGH5vR69u9bqLxVZmN2PLMg+KEjgJ6qy
GAa4iGy+E8B8TMI3dvW69qHwE1apiJw+/+/+du3X1sFs0zy1N9KK3+3sjzV00IQFN9ItVKKvIOjW
PZLyWDyv20P892wx+WqkUJRtPbIYLiSAha6txHvLAoDDWxsqiI9RTw7IIHiWyRO/NAFZ4DcVDdTV
RieFLgXhR4gfmSF6DZfkbj1cGiGHhEa9JNlfZMDlCYfYyHvkbGT3WSQ3b7RW/CFkmyT/7iVRwmUf
oGgExmCHAp8+S61fEuXoBuIO+hG4QiR/0xQ0L5CT18XpkKFVAEa55Aygetg/KP1k33NvCEKh0BsU
cUKaZXFeU+jlx22sHE3mHT7Jo/ftG74Kg+qdzAE/S2wUGdlWhuQdCaKlwsomn2xu7cbTn/LAAowp
vNZdodOlo68ICuyRLJE5tOd9MJzjvRlEm8GhvkFF+dyzDCV85h6H2yLL1SAaTTSwm1RxdBoRV9sL
3RpfykNqph+Fsf3uiPdNWgSg6JgznIRszL7yTJpKZ7pb6uuxG733SoX9doMSQR69K0Ayx8lHSlNT
xSPyy3ZQw3U+34m0cbazx2abEBeqB3TBbNeNd7NXxo1+kMJLPjQ+xG/PgHO1LuJ8SaNPClpqGhAw
VbFSp2Qo70wRmU2niRASVUIWJmGAvua48Sv8UJIE6iUgmCIuJsDBhspX4tAy+TrHIx25C8E4p5ll
018SaoC1vt6Z8R0LG5GrbIrwEROZ1UStGHrp0EmiLMvZhYRLbnLV2fUXgkiBlKU2zdNNMSUMfF4c
NX7Afo0s54O8N3h6fgjhzbcG6DZUtYnQfugJDJ8NI50vFA/OxsiXJx0OARlU3OI4+07rh8tfht6D
LL60r2REPWe6EHHHry6AKrXuEtv9AJz2dkbo/YDWrwRh4TfQhaT1XwSrmAqt0JB9Kd30L3YZ7vT7
JfeS26gvg8tiDvUBqRN/ybJai8+93yOL4LAHeDyRu35PWqMHwdUpZfMcc83VfCHlZmkUztb2Lhq9
S38kPMBVYGg1cVAuq0E6sq/rHXV/Cv7cHfnPGmKSad8+7Zo2vdT9YsXpX2XUWpd+CJaRjKZRN/aV
35T/M+EiGZofQ/YsCT3774ymV4CN529kAlOCLm+euHR5s19WizfuxDtfNmc7f6IY9rxzqF31OwK9
6LM1lZ85yC6tCBQZWb3TFwo4g9esGe1mUA7Q3A7hyUtrdmCRD37PjYJOz3kdJPcER2beUrZovohk
UFG+Q8he7x8qb39e9uPF6NvvRoLYKlow4V79LGjpxwjTGk/1+DPqP8d4PwZ5VTptZCN4Y/FQavOL
cR+vIiPZTqArU7K0fXIYWNwUG7ZsorHyz6TuS00rJcHKUUjb4fYQTne6zFksbTcWq6IPjNbQReia
YIVm0pLKnHSHn2dS1IlMMjuNAZhIThNXnp8j35Q8dm7ywUu866b97DnzHeMPe9zzRHzfPJXGl9Oj
dJYqN8+HVRprfJDw4q06SPhv+aVSN8xR/SCFI209uTn8Pk8IO78CdS7e4PBQKxVOA4XgQdIIEdgC
I6YE1Jj0/+MAqt+LfIuOI2lSuLo2Tozi1AD4BRPrld/7NP9KLjSltSsxv+rilvH9ReMgppw0H5+k
nq3A1e/993P8Hrjv6DwodlUuIiGBjBlRsRM3WvGiwHWqGZJcyCDoUXGYfauChrbvwf1gkeRLE/cN
QNo67Pjtvrdfbr45DMqMrW1vdkayoRPwah/kH0QiJ4u3/T+knWdPJemSrf/K6HzfM+nNaM6RLp6C
ooCmTPMlRXUXO73b6X/9fVZCny42JbhXI3WLwuw0r4k3YsWKFdnm3N+S8Kg9Y+WwAqqbjwQg72wB
3eQnT/rVQ+zhQJs2GclXb61bBVteGp3TqnsVLMG5BILDtx5KnD/OapFCWeRv338fe1/vT0UQysZi
/OP5vByEyRw7yl0q61aesAqU4k15IRsfgfuMcxasMgTsAGmha5lplRBzUF6W7drrOIvvn4M00bEU
qL/9gPuFtfsPuM/32A1V3jSbwrrtd9XhRD2FRAnULW3Jm2v1enzaxFryHElmf71w0JjmXa6wDKF2
jmwdgey7yvve1LwPyMxMOc6ynCbBB/YIXW0zINSqpniJ63PGvP0KCoZ+mmLKGgwfC+ciDgKwFBp7
wRIonRmNsVPc5hVZ33Jxebb40iGX79b0GZi+D7X3DrvrddTPPT3DDHAQaTFCq5GX0zqjp9UXeD63
TWjdTeFM/5TpMtud+S7hf4yY8R9j99UGc8ygBzYO/YTIhG2t43FbHM2SVQ+Mk9m8ioLNiZ8+umrJ
2XUPb4/La5keBgQOD60WQrp4+MY+NOIUzVx6Vn6L1v7xSvTAFUlzjjr7UWl0/CymR12V3r7xLybk
xX33IJF8svw53Jo5CqVwPzB58HvEX1Gve9paXc3JOzd8zclf3xQo0WAdhI6zd8cdjcaWquZNZ7qz
GtQpGb4IMZ8roDeiUBautWnPcC3pZnuJOtk7u1yX31uBvPDft99bgYXvR1sjM/LbqKdhFftHxhjr
G9O8/O2hpXz77XutR/5PeJdPhFjF2yW/NedrZZCgLo0k39ilECRs6v7smg5wEhaxAE8X8ebo49jq
IFq7YZG2wGkkS/pdtSCJHd9i/Lx+tzqRYlfxrd1QwB9W1nf+rY6beA3jrrtWqZB+y9EjOhYafL4w
1AoEc8ypedEF+X7YqMbzWsEl37k4rnwIdLIGNrymukNEBrxh/oR8/KHhJyYZr8A5SqfmMNzR14y0
qVwK0Yg4YdGR4wPGQhO2p4JQLpo7PmBlvb2KJvoveqRXAKxhLmA5gf2e+5X7zXD3RHucDneATTSA
iQ+VkvTn4U5SAdwkbCY5bCvmj9OeJy4tezieVhoDXylO1l9xVrJ+x7y6KGlwKD9eeQMv2VyIK8Ef
4UAJD9XtiBcAt4QEW+wsY1tdq0k8L6w20jnttkWBKs1KRXRNhDkIHzmIVDhZNg9mFByCyz055oI6
Rjs5NDIXdspnsINTa1TmIDuN+y1NOzeXM7hLWDVHNZ+b6vrRd5Zvnr+jueg1w3kRbuJDr0/O2nQ4
JNt22hJhW/Sc6dNctYFPLhNtE+X77mqi3Zkycdq/dcGa8Uo5r7AQgkfqMf26ertRQgOfGzdf6/OU
loK378zhYQH2KWJFSnKtDYWgIAyVPrSBgwEsBq0ycbeEF9EF6TjhfRkpEnK81o3p5B9rWuFyKMtj
MZv+jhTK4lQAR+NVR9oacOSLcpuq3dOhqHK/LhsxneNj3tmtYhl2nFwuFoHgba2FIr3hiwpS+aLQ
iTG3N2l6sIP5cpEkQXZUDgW4K+S/yW4OQfbVlVIIUB/6p+JJLDs67MECV7m1nN3Rf0S8Ddsin5Zm
HlxY5VIkfTA0EmFXML4528UPODO7iUw3nW+BZMAVDuXWOpvNhUmp5pa0bXXpgEmT9gu64HCr+Fmh
FfGq0unqmjoRrI5lJcjMgkQ4DDR7Z4G46qAKv+5igDGEP9kknzNmEHLwscK7J2+72kTnIr2oik5l
9PEIGdgpT3EwSFuJ+9AZnzcTzq06da+ZeEZHlispdgdL/snqw6OW6KumiWnpD+d4lbzswBE+2WTO
Gek0S+4Nu/rob9dWtcqeE1XJ9dwNzokxbVRmqf6KQg40QcVKrK/cM4tcQGU/gi86mXkk/7YruzvN
XhS3Z+3wm0+rlLdN5y+CIYikuAdSZ8ZjsPeOQ6dxpzmzh2olSptedVbND9bon42RfTnCoqtoqlMT
CyUK8wkS/uqUzMptEIIhrMHKKJM+wja0CC47Wlw6VkbFYm/+prmtmJx0QBQgaN0zs4zIuFZnCmnw
l+YaniLqiUcKXnROyKLB9jhmUMS/gPB6nkLYA4A+wP4m58mGyW+dNpfNDUg9wZW/aez4A4xzpe6n
L3YwvuMN7gv50BUGTVIYSjSvoko1XP2en04XtxsXr7aq8Yb3z5DFjxfq/Lyd5a2tOJaUdupWx9kw
ZCmNHLffpy79Hf7b/eTbvxkVb57G2Y2KiPsJbm3W/VDnQp5ftFolv1UTglTU+dtT+1oU7OX5v8/+
8ec6DIqNnd+qabNcGxBo2iayL3zzmlNHHqqOFSuqBW6RTp3He+HSoOfYQQHosvrIZoh0opyeVq3X
lhcjRN9sCqVSgbWUgXv70dfky0vfwYS5r64ALuqpwUqY/2nE0wLNJphg2a0oggEl+Dw6AybAEGuc
omEyxMsjZ3u7yX/PhvR77c71sQzvylx0su/oSx3yEisMgr8u+0ViO4etpAPLdyAG6lxS+g6jqrWN
ks56yonuzrZ0HRgSTw07dRaSnsct+A5MEQD/B49d1UVH7SfYcfR8c9m4HIVqyLyUGmCRP1bGI0j+
xlbuKzPL7SFHoJrXrvweYzgv53upuxf0vlsm/4qOskCG4CQUjbeOczj28QeOgt1uuJMBCwjfea5d
AS8Ac1X3u89G1H+OA3yMZnfdVnqSqewPfSrhtT3EnBPjQsHyXDfX/gCBGuNtoU6A4T3d0Fr27Xlb
rcX+vAVhSJooMEPkfPYCu2xxmyyOp1wH24qOYd+FX44wc8UeU4MGLLuUfihlPXT8exGcakL40Gku
uNO5TLZOD4AI2VWjuJeZdsxVZ8GulzuNiPtU6mPNpvIx+HPCw4BWVm4vPJP//7cCnKdInLxTaPru
niM95WPZDJZb3rJpmEI9F+9BWbnQz5QEUt+aWitYwhZThIbVBwhJojfo2KpIa1sW9Il6E1MhUJ/Q
/xZ+un+jcBYaSARmSvP0IxyIPqMHsHzH+mMyF6e06HUOVTcmX9YvQMzefjHTe+2jUwLoEgwxVS7J
FRFGftpncABtNLgdrP+TYBAHNi8oppYwR/G01G97RU/CR46nY4EpnLTCMGUM4+okhdVpAwxaBmgy
WfZUFlrm3LJhI3H8LwlpcVhLZvmNkRNLfE2Ws4vglsnAPH0LHGR+lkkS+rn+eDt9Yq9pw3CrZrPj
xMAZxVUSpdbC85D7yMCJmBfk3d1fLupfm5xPac/rC47Z398B+d3wUTm7gqHXK2p/scV5ed1+ha/7
ASb0ilLroxE+Qhmol6qLdgtf9PHNkh6kVRsfVRRNKNW2RdulaRa6v2152j64wO5AxbIB10exzaWZ
xhfhBiH5nphlYiYLCEOzukz17g60TqofkutIKqKCAkefJY4FoopaCgRMUdY0X1R60ATIO20CSNbA
/71qOuoj17/XlJFz8g5Nu8YT8lw9bh0Cm4kq7ufJV8eMYNFPwYET3qhrON6qH3nUGZAekzgLVOKh
Lo/g46KSlHV3MjtYITlJjDcva2CU/TO1LN8UlE64qUe35ekTe9MaB/MYRJBmySKdlGxvAUjhiBhT
GKtAgmbWQg2pe7uOYAa/vaT3z2pwD/wZ2107dCIC4OxhEGQEym1RhuXtXJPtcB80u6hPU0nwOQ18
nDNEFCrRIFnMpkfnvvyLyImKXmIZKzxoJblBbbdkIUjk4AQOzQ/e+T3P61XIyoM68H0MC+/C3oeY
8mFjOd02KlGgrO/BHoqo+SjBgbfHw3xdCacBIX8H3m1hw/Zblg5DQXoiKMjdpfkV+YKLtMAVmJNo
9UCy5oGi75sc8eUh/lLM94JTJdYC0HWxFu7j2SatIRoe01/Cg9WRzFalC+ppPQYXQsNi81thPTbj
8gngX3ufNa6kkepqZBdqMilxHYhMJZory5FhVdEAxwRrV9R0wp6JZxKTKaslMwYNZ9203Fh0VQ5V
ZeK3zkagydYrTzt/vrDuKP8JvQoy/e5+F2EWmNYi7v6Illx9YKY/lRl9Tv9UVJZsviTuZ5+s4jIg
/fjFno4zxjzBTG/aKzfz4N/Zpwr8EB9xTR4gNT+w+rs4vyYJfFRYaDJmlAaARocKSOU/hJCyQj98
YHwUqsESJ/cSO8Q+XXa2iegcN1TspXoVDFLq0yPMk/MP2w3iQftxCE7tQSkRiY+Mn8ytd7YenkTI
5ojGFKEG+umXS7UWmLy9QOTf/3RiszRc+f0IAtBsDExsb79UfeoGLQfDrfB53bUBbi2r97guewfN
823I4Rtib7wikXRDtVCKHge39FhqWACPxtCe7YZ27STw9hvtkRzx1tlXNnQVCtxdwM893GmTtEu3
8Yb2VqmX5xhOzmsHpC0K2Nt3ew3or7fzIaQIUmQ1vzxCww3maNwtFPCHLJGHtlwl+eSpElCyQizI
j7AQ5DorkiQafPsBXk3g3v33XrcYpyUjXYNsAvAWx5oiWoLst2+yj5o+D+q/33JfYcQLN4WbBRPS
ERzx0i4ix41W4ZoBl//aiaxPzkcoxtu3/vV0/n3nvffbpPUShFveLyMtBwrEMG+Lcx22Qk7evtdK
ZHixG14O5n4P4GHsyI8WJrXYYh6XJ6q2xScQGydLvJO4XgmhPS9r07F33GyvBDaQgO1oiC1PUEgu
IRH270OGBqJN52thNwQMMCDhKZAgq9wnb1dVZBg3+RrPOoqc/T6Mzq6e/iQFs1jXI5wE9u7Bdolh
vPqHKiwUHdy0qhNrjs6S1DsGtDxcqoeORIXWmHSkKGahLknVlsqVYWMFoAlbenu0fjkzDqJN8FYs
n4Lhlys/6HBOGpOZkTcM/jhv4qvSJtXc4ey/1w9vP7R4WoGUv5GhpykiKl8v74ZGXuPludveplGH
AuWq8xYuax2hvFG96bMDmUOQrSKwvIhDDU4WPJIEkoBOsWh01jbjBWQ7mXcnAuohFSOCDWzDNDRO
fXLh8nIJ5MRCCUh0ulYpvrLql/rte+iCKQLTqzXnuuTBbKImCuxevli6bLbOEnm82AQdhHi8dMuP
ZP+PFIqPS/pVtbx1339i8QsLensSf22/1Hc6tA1m0twLbszaCRmViCU/UUhMeSpn2AoC2J+R65Rn
rz4seN7Kw01mfS1I7p1n0Ep5PQR/P8OeDS1tbwqyfsMQENn7IMIJR+qWTrysXQWI0qQEDPRKxHoe
JGtZdpuLPn7P1Kzbe/85YHyTKkG21YAi/3Iqxqowc9vY7W4FT7GH11RCe1lMu4uJEAxLIEcfjwW/
DQhZ8igrMVCLb1OtQoMipntB9vvbI7TK077xZPul39swqoaybdBXosrCjum8urnH2KsoMpDJoDjB
ivDNAI+JWYgYmDA5YXAjCUrxt6ilVrDzvEW0Y/i4QlO8loIsbN3dKE8iT63IKIujWTsXGYp7TNfK
LIBi6cJ+MMbzldUBFTKuPkTxRVoO55J9RCfjaEjL66W7cY668gNoxbT7EFLUpvIHocHY0y2YZoPL
tCu6Mw0a9k+QNrUQHCthAr8GJJucK87dtdZBvHhXULkEG+hxdv3xc4gcUxW5WTgEVMCuZLWcp7fH
fB+EWi0OIhUrkOEhHbzHerPtkhqK2N7dtpB/QAeOfAIrNINWNjLDFhGZzhTbuLAbgKIQixRdS9Gn
6eZHHP2qMhcmJExKxSXMg502n1XMzj/LCt0U57JzIfd05ReLiJEE6m9cGF93tuLj1ayRbNg20TFz
SW78eKOmc7vwlH2xblXYd7jh7NjV/JXXvnUGsYkSmd5JjoPZojyLOF6YCteUG8wccAM+rhrWuP9E
VP7RYhFB/TsVm8r0rkkYEGPWCMI6p3w7FJQl4ePLyAugfvo4lHdeuQx2jxwMp2IdS/iLnPARQcgH
xygPEKZbvR+AAoqGd3lxzbFUOe/6X69OIbLNoDP/JlDuzVK2RKZbRhAot0H/o4QbQ+2d2F8buDFE
cE13raKuZssmmbcfiCskA6JXRWXio1IiEMfeXjhIze3bM/xdz5b/6YXq0bbHWTVq17PiwOtvAVTN
ejgwGxoezs5vqpC0vOyrWPnMwdK0vwtEh9ClE2fMijvbsETegTqjo4tV0mQwItKPARzJjX/nb64S
Ui8yAAFoHpEsNJ9Y1VIskLnboLUaPoLJL879eigXlwatWykc4Urp7jGz24/Jstb4J90JwuVojU3I
J+++8HFqS463y2If+zG5+J3X/cBYNB7VKHM7gTHmEO54aPFs+evUq49hRPEDmQX0hn7nn13h24fB
rkiPFdZAXSmR6BDvS2fwMpNcIfrrkvE85CgVw50Lqba7p66PJ2QdC2pxNueQwG9xmim0GrtLFqQM
McNixzFCiBQHLuGxeFM2zEbtJES0ZJz5Qz7vhrYuVsLhsXazDzNvemTbfVnQ3xPBk0zktPs8LiBy
xKNCfQCXVXIuT2yU7guWER/mQlwProeR1BcpUUxu83Uc71QZx2X4oT5tTOORP8LvLG+oIiT9Kbm5
nX1l5ADCWF0oXtgmRc2qfde08Na7ciZrdS0fkHFjEg3SVIo7gzr9KuGtZouEndHc1UX3A9/DqO1b
0BXFL5ZjnrhJu+YV4zT5fQMHWNGkSJGSWy5hmxVm/adTlTn2vv0oREcluvKH8vIPHFHNWkwN6YaX
7h5iiN8FqSwV+6mcl92vwruk7bBviFcpgocVoTJzvXJ4HZv1GXvb7/wLEXSTyTxIhNfyIIoFtLm2
yTm3k5goKhgrAC2pCDxi5E0O+RFDgL2EZPNRBdhGiuI10FjG2eXUtkp7WhX7VQXZ7x6NtAO1De9z
wscuMg/jvp4OzGGk59GWCj40pr5jdSindq8FlJOi+sHN/bYi1esfVbw00uBrhr0p84pSwvgqwSZp
FIjjyQYafZQeatXzI/1G8sKF5xxGVqtnQYm7soqjpz1E97tVJIJBsU3qNIA58Bz5K8nR9JvdHWMk
2JEoQFIqjFNVVWeB/Xmgdn4D/C5cGB29uP2s42Jpo2Plv41st2qay0PVOmC1C3ZlC3IFNoYyydyE
q/IbtW3Bki+Ff9SEIDv2Dpr4JV6S6ov5Pel+JUufV6A0a3R8KUNB1Z0TH0/ho55LGGMuCrfifuEs
cBiSpDkUqJEhap5VB555TS3Waa9iM3O6qkN2C6cTbGuytWaGUwprz8/CM8ZA+5T0LCEO1+JmHmq3
Y7OcWF10wTJzK/8kqI5VycXNlathXStzO5hi7l12ACqwwN/je640lxeuEweET2s7IgfkTF/pmabd
Fjqf61i3LlKGMiQiqiujKyl8nWjK0IL5iVEmVuC2l7dH5T/+LiCPMwZnDOm2g8NZfhqbT2Rt1ESU
aWY0Nbb2Mt5pGLAmRtWfq3BYXXS0o5X1lcuo/cTs8d58hsl3ZqS0yf6RMSdwooaWXdXV7ykGoYb+
6iBCWTeUdw/2D9tp7yCK7LAoKoeGRHrn0WfrheTS+geLgLDE64taihk92QNZZ56Qt9IWXssN+Ygk
LsRXWmKKr5frtobrS9CPc2FY5fmmrU/joTvW9yxUmbZm+3E9eMbPOnGlaR3l6Qdts/BSRL8x9fjI
Z6fvqevEfRMXP0irD1bb3Buxf+htaVgQXrPjFBM/p4vIvR6Jq7nqilIB792zvdtJ/oV4PTqR8FLV
nhL0m39JWYcp20ztza6DpEDOWXi6Vrl8XDDKpxB9F013Iqg0FU8j+Q85ujyd23xCCJMsnXT71OS5
7LPjyP2TorfDssyPRNLPYYujicIfPC2E9a3na5lupSd0ou283Z8xWQTsBhdlYXNjxIAYZTBCBCvO
OHdMI73iuLFIhml5Sr5IG1tbnotgzKSjUtbFVw8ddeD4g6FvZGy4pp5czqagxylIrqjBubJIp8vr
fEabcCO4GjmYp3s+lWWmH0JWNk/ND73WvxGdAhHmA0kGJTih4/JN6TqIJyP8J5NVusb2fgFMAWia
L5+UIqnQKtGQ6Stzz+U4r+Hx82+2PhXk8KLbMbxoGONMdemRTZ22SQFLwWBz622CyBeqjDW6qzHt
PqCaKktrRNaprqn339USh5czIwvsXFdFf646r6HFP0ELn1HV4CNLw9blkmoijHXCNxWhSZ4PiQz5
UYpi+fzUES8A9Nc9eXfnVOtGlX3iHJiDe4UyN6Oldcu1VOvFxanXpmps4XQbVP5BSoHMMCWChOZ0
JkBy4SR3G60CoVNrBRSdVlBGEEgsq+E6J+q+hT9zyid5BpdGCXgFcT4ej1X5BzeUWoKKZ1kG3FdB
Gl/wZuRbCMKU/6T9iC7URTB9jIYddMVPoozT9oE/pTL7MMzMb6oXX2eYEC5Ph+N05HRK6HPGjVun
OZMwPdrxqJWMkFZBuNnf3JOnlM4CWBoUc7VK6qEDFD06SZ+luk2Csp3gqNKdj/bqJCpZgjA9xqj9
Dr3wSCddT0YH/SejJrHDqcXQ6IhAvEBn46Yg+KMQgh2LlQnz/F4caz/HUfH4vymTe2I9D1ZawrpI
w91tHw+feGRxsBVX6Dzu0Go38P3GJLlnjejs4C8Ge3vVAYg4dZcfqNuIRP75OeI230YGQZVCBbnB
2lOlkqhKeP8CKZFL6BdOfDugktyrAu94cnd/ls098Mpxvc1uRMxQKUgBe47yIxwvb4f/RWFEkzef
Z/ehKtCVIebmgnoKIhvZJh+/sHXI+BLl8BzPR5y8Be4vCg+dTu6z2vuQbS/huJTTSR6kRzsIMxLq
GTbZfU0CjaPBMsiweSw8VniE4xgW9qExFh9LNHG2HoY8OR6h2rEvybRJe2FTFxnbxYYlFB3PM/lD
AZd8ZX1ImIAvDmiBuWoHvh3tvMavAkAjH+UAyuVNi4KKl6AJnWIWy41r47Yey4uI4Mq306sW7f0F
OqLW+pOxbXdfqowMzdt33y8PJNCid5BBYmsV/odO/vLufezVRubtjNsOahr6LVEEMqSWBJSWbW+r
cHcUbq1PiIDL2xC3jPJVOFuSVS+X/mxDqsap+sPmkILOoD/2ACjwXbPCP4HHrePbtM/saTxXDU3v
NheZXxwZi6JG6eGkHwQKKopc1S/YgQC3b7+h9Qof3HtD6+Ubmg2U6rgdjFv5cGKTktOwrPxKTYFW
IRcMp1hlEadeChrCNgP8UQKa7nkq0CRKlJoPpkYeOmb67QdcyTgvHayXU7AHYPbtMCHgyAOurNbN
Y41UbJbWH5v2bpte2eGqpcSRh3HwajCqp8J5QJ//5XPs4dHG4Fpd5k00eMR7ExiNCZONx99Zexwt
TxGW7k/0RcpVEVMY9Yh8vdPf9jUmwYiYFh6XhedJy9mXU4YO1jx2Dq3sktx65H5oNJyxlYlGjnFx
33ltzf+r4f/pZnug5W7KhzHyZuO2SNvTMAtXjoYoNdzYJGmhNaGwSNC8CqHf7RjwGkLWCkV2Hyca
hozzqoF0mzbbtjfo4DjAXylR/YIm2H6J3PTAavMzbSTHO2X6tURVCZe/t0lWkPz1IPz1COQYX454
nqEvuestBqFF/HGLj8ruMKbdRwjVchlIVw00XlKNidT+nh0GFTQHLcZi9RfxXRNiQAQ3eNTVx7VB
eMmreDsyCL537EPZwK7LjGJMsDK4JapjemdCldF69S7o2HuWSXc1Cipevks1jk0XbAOaedKkQxUw
+FSCD/ptCw/lTLzbnUt0tvlsZbtPksui2NMhV6FnwbbpCw/3v3yqvRFOUjOe3SAybv22/aIicsUQ
KmiXl2puncMkciXDdpZQ1wCaXFSgAVSu441N0AoZOpXmTjXZr7ef7JdBDvylf4/Xnv3p0LzfDqGr
uQ/RGxQ36FptHJSDzaU9V6jGkv0nXda2D2/cNPomZhahguJpHhTIIxlCdJMQ8vHwDtd+aHZw9vaT
ur+aWNhWPtlM2oLu59qNwpozcobmrWSXy3jEU0U2YOjv3r7NL8qr2I8/3UfP8ROrixW1o3UW90G2
Rd7n6FE2TXcDG58Ij5sDgvBB2zH+qGgpjFVYLlBLIavqa9XnhVPGI5/49qPt16Q8HdcuiKhNrwjb
9PeyuXO8zSmDL8zbiXZPa6c4El1IfWwLlu4TnUICWDwcgAJ4ztu3/+XO+unue65Kbm9p2FpS7tcS
5/te9U22AOetyds/n3b02/f79dL8+4b7XQfJJDeWlfG6bTD9pjSCUHvVk6mrT5dS6Y+9HvpHx0Ya
doZv1B4vhC04y8yN/FeTY5yZSMbhWEUCaQirFcJYb7xHR9qv8d+fmWDP6oRR4g/Wkpi3I+2hTDwd
Cb4KucR31SpJ0EHCxW7KB9xhMB7xN9/XW9cM7Ns+2OguCWVAC8SQXi7ddrKKOTJH8xaCKroiNDOm
UBmasbplJZsc8aP6UBSlt+fpdXKZE+yn27p7SYSSfsDbwGpZln16HOc3Sx5fmLtTw/3Dp4taQoKH
2h5ION88AuWl7k93m83HsEnwMfMjA9b8EAXHBFknQxYBcpN/ps+eoiA0kJfGJkYDF8vFAGSZqZ+W
jpyQRGbSNt/n2LqHTfjZy9z3tpue+9VwmqJQUwwIHXxvwe92eVWBRZkreUL7X+ut6o0j4SEiuQnk
qvGFq2E4fntMXxs7xGqhm/kOWW3X2u/GM5lWXRi7wb/1PJiKVD4oQYjpefsu8qRevuBL+tLeqQRa
n4VWG/m33dzQdnDFNWmcZo3tl7dv9JoBs0eU2jtl7MwOoqDYBrdDT10xTTM4aTV6YvTg4STGcj5s
IT7kH9+58WtSCnfGLrmOY1ExixDHyz1hGRMZxk0X3Jph80dTGZcZFZ05Tk2Tfi6CDLoe8IqgK2VX
hEN5uUs2gliwO19RrSYZ0Cw012Z7tUtlNyTONVvceeQBhzsJhGeO8QhMVwAcBNu6O2qy5DBPwl5H
w2gZqiW3iwWxX1cYoe5gE6gKo+BbQZyZbVFjhmQFtRG6ue6sLDIHMChDsDMe4Y3DZg4ugKwPxeUD
RcZTVHUQ91BVUmLY6eES0EppaB/W0HfNVIJ9EMJDNbkUYi3oQtx8SRewnPTeG7P4Q0pSvZ+clMP8
IK0KL+zuVI/lVGSevN0dh0tOXnvjNujVzd6Jou6m6VVVEOTE0Wl9lOy8i7EoAkRguguvu5a7ID0j
/qT2YOlFGUVXaOQw4buiUWy+ipiZ3hWIrl6XHspHdhfdSPl1s/TXOGFzm92oUksdONj6tCEQqqRC
oAZrIceSIYix6mVKU21Qdgcl43VJpSXec3S9dfwrHiDcfsdHidv+D748AXryUOWnVFvng1ecb/tV
U0WX3Gwee4smsG56UwKZ8erqXxNShLKKAwOkOFQf+OH2qnbI5PSXYwGC8vayXbPjezszcAyT5BDQ
u2fucykailrmKTM3t2Qfje7PZfytrPMjtxDoMWJLU+S9aT/yYQaQCZIfxna+GIFS8Ewkp8sgBaZ1
JZEDIXYhTGMhoYJWBSkMAwKTY1Lbp9W0pXgVAf+1fVKA66t6NPmkixN8Me82rHH1CXft3XkwBYNy
qnlB75NqzNFimbZIBcfd49rmyBruym2EmIkDzFd+Z9ykbMyXoQ5uMmOhTW24OWe8lgzutvGhm7/Z
43AVFNTVDsGpss5kyn24COYHv3FmakLIyPrJ8lufEJGCs7IE3GD8pAlWTj1AZz6hiGn08ofY2t7W
i/E4deYnOrCd+l11Iy1Mpfw4gkuf8hQexQNvmOtvpvmtbDIopLBO3p64X7hoGq7QonTcpSfF6ij8
5D2azsYu4BJzBM/UiCg0Uo6Xo3dwqHmg3N7zDpbEVhkEPEMNxTsP8BrwePkAe+7rzkoCJ59M3GRr
Zcepbr5saqi034dlQfTFEbXLAslfgBzfufnrY+vlzXXg/PT2OWTY3pkN8xbH7XC0fidwRK67AfqD
D45bihQ+9X9PrrIUnYdyPI07+MeF8d6jyK6/3EE8Cn6F5/pEDCBrLx8lCKp8Y+TBky80x8NawyWM
BbgZ9xCewzPpTcivcobvO0b7PfXEY3jxDHtnz5AtHVw7z7yVDBWmSoxukSIVRwAoKaUjHpRaICtJ
CRDGGD0LR6qAjEGTbldH1qhzBeOzT3bwpJH+4UUAaEbiWxwlkQHMBmmhhn66zylPYjOb3rYuWQCr
CC98uzlFaVdZUUn2IC8ldZ93A919FYNXr7zngk4VAqqoIuKzl8jk2KeQlVFIUxJ8JPupF1/IO2Rr
y5iSls0wxXmPZhOq568iuiW453Q5ooxT3F/N0dtrdO2Hsr8wfs5o7m0QKyyslqpD61bmjllQQOGh
0RZA8aRem42Jt14F5qMP557Ddyiv3QnFmt49FiwIj0StQcS/V/psQp1/Ge/LdGzW/JM5At9uGPMp
OFFhJ5fT7CgUmPv5UmJ1So5EG/pVcH8xFiuvfpiSE7iiCMqNx5JiqdgxKOF3CBTNi3e6m9KTGixy
dIsj0EnsIJd9JiQpyUhORbtKlUfuci99pQleq6J4TgIVCokQpUdY8Vty21yEA3gohh8C67lYzyAs
6bn+nOSdKmyeJHaJnrYzwh3h2jmzaagLmAr4c116P6TJcQ9/V2lGspvJdL3M1yGFMQejMT06SRAj
Q29e9ll9+vYMOtq6+zO4dnSAa0hhxn4YTKydTkVFTgGvkhz/wV+pSaWilfnKdtYnle6RyF+Z5PSO
5RVnAI2yXz7Nuw9dcVomCW03G5pbPJJvl0PF/uSEmJLzqDcPVDemJlKwzSiQB2fwQY6je2mVYshS
Ki427UHcHsx/ss9URD4j6ua8C9AjD/f2u+4LrVfJjNxg1qDqQx5WMaRcLppx5K2brF0atcCyEBd0
zP8USXcidbQbVnqAmszTdvpwXlCxGkd91Jnmz/FsHzb1YV9vbrEI6j4DAkY2FQYCnUmU1cJEuhvK
sNwfWjRsCq0hkRvpIH0ozXFlTqMwu09B+rmqiEqdtda5L3MrGhG2Crdepuy5oaYmgKxc9YlMoOQJ
1kJAMSS158m0KkmIZ6NmdrmDSlJHZ5tN80A2W1IB0jLSqjcuh3n3xYvqP7mH+GAq/3OT8lTF1so5
iR6eGfapmiwuI8UyS6u6uWemaQDXBl0XqFeo125JO2CL8aJ+WzYWUw3ZR04ruElI1l1wsxqTqnBf
nZgDRzlIdxu+A2s5vzqwA7r4IWAceJ65tmb+6czcZd3GNxZW83YJDrKt+SmakQyuHzyoWqu7tbIG
KPcX9UXBB/02TlTezXupFJTxhzsRz+GVRBaZvVUqzLqct/UDenwnhQmPBu8ppJ3ryqigGD2bPzHH
OgyEbXOFjrijcWkLntZfy3j5re6yoziY/nh7565lWXs717McWlWBc1Nbsv+uRlxV0VA04W0dk3Z1
MBwwdMbPPMAuK+7J7iZmdSJTJtfVTWCyfaO4SgRZuGdz+QBKrWJ6eDfQv1gbvrmWwKzhGFVxCSO3
7dXhiDNFQO6m+1y1dLO93CnZtDyUzZrTAJHBKXTieWXMkQt26agKm5QP6lScuogM+Y/BIdFNshRw
QPI2bHRlwODhJFuLSnYwCXxp8Za4GUuDwLmhjoHwQdKATGBsuqe4B6So32t7+Yukkcc4As1Sp6MA
Ye8M8wYnK+2FcUyymTqJ4qMb39lteu4l1THPqYQdvanZI5xvi4egBhU8Yr+/mzqwfpE7ePkoeyBJ
OvdJRXY2vJVKvM4KNqlEWIi+KC1uzBbGCeZq1YhnnoVa0p06jb4bi0fMR6XBkpdUhsJwtreJ1iJK
7xKuM+f8QwDD2fZkYiRO1iPDL7CANIMOSa1/zzzyI0dh9lAb+okoMiE8bsfRF1goyNcSi1K8EH/s
qMLM/OmuGN3bxt6ccwriSq3ck5U7KVhxrT7DFrE+cMnYfwVgfT1eDx0VmzAaaK3aJCKEWmoBwk90
4ADoSSAmtrwTypZ0Ig8kUHQsBS6C9PGViSYEXdEVteTUp2JR8T+nmGNkexJ6yI+DsJP5F66k5Eps
wj2EqBiVn0uvJZxD/ySbvul84wMJfyGDPJnR8bZy4wM1So8p3GbIXbN9UKk4Ft2kRoyfKOfJ5WX4
t31/h7xjLuqHeg9Vm0A6njmUrAriprgktlPfxBvzjOzcWtUZEeYGw3SHyryRApTAKfwwwU6Vwzza
0dqS2YCfiz9JtzPxGBmSUM4NzX6QMyXDruOTUIdW1xh9ogHRRocHuEY8Y88WU3sdEt/H0eKc25N1
mEAAGYovkelfOs5yMW4CANv6owTtJfzEMTAgFGgwERax+M6Qgvj2drDbC+VHM2dULy4kM66f/xkA
2omgwdofg0WZS2tbDDQ0C1Rxy9CE+cY+MuzkY+75VOQ++DWlzSiWzwOEGGaMpbDbFl+pBZ0ORChl
r4srIQvyRKX4i6mYRjf9prlrJ6wAfhOdN4jB2qSxD7uBBj1R1Vw0nv0jCsPPbmXmeJze19KdL7Iw
Q5y4+r0ava9mlf4ujknr3tu1RTHE1501vnPk2K8zrIHlhR6ek4zHq3rCZOy6tqrN9LfBCIWP+IV5
GVKS3Hb2ozhX8VLeM4h+ikHGAdC6K0fnVDul8+oL9k1ZNJOSf0nKoWl3x3WFtCJdL5TrgxKqMJ1h
6lr3lvlqdiyBOQrTw7mC78ZVpCQcUnkRTNGZKCCbwHivdtf5xUuS1zLAbmkMoFLhlwFgNFupYVlF
85vKYRILWmIyw53K8I7hmZ1C3Nv4hctM0W4O+yBqluAOZxmujNijfrwW6bA22W0y9GPcfFOhiBHT
4Rjh/6M27zOkCQBFtGWrjfXBN4ftYZ2ApohPk9borMx4ZuBbZhDFRGiAahgNa3YupeUo1jCDrz4X
tAU5tzM4u5QZpwceYlI9HfQO6pptJqmQ9Rj+rz+m/97+qK6fDtzdv/6H7/+oyBUzmt3et/+6qwr+
+x995t9/8/IT/zr9UV09FD92+3/04jNc9/m+Rw/dw4tvjssu6eab/kc73/7Y9Xm3Xp8n1F/+v/7y
P36sV0HL5sc///EHcU+nq0FvK//x/KvzP//5D1Opjv/6+frPv9QL/PMf1w95MbcP//F/uirPX33u
x8Ou++c/Nvhf/2k4BnI+pPfoF6dLjj/+/SswZMc1EbHhi40PV1ZtF//zH+5/BpR+WeQI2E0BPg2f
2lX9868QmoI1q9wqbUPw3f96whdz9Pec/UfZF9dVUnY7XullNoLLkNShsQZ8HY/GS5jtl+t5m005
tMk6vgk/jahYmbAQKxpRQBi6c7cf6y9T+p6OzIvQ4/UN99AL8Ed/SGZu6Dc3Jo57fkKapohvXcSd
bedg8x4baU994PUN93ZsRpFAOFtFfGM253F2WXcfEBmceNUBlP6koAUn2DEG5Si8iYYDy6Sp01HU
gjyf9QhHkUcfjqIJqtbx1nraMS82zM+Dv3Zu/dtxff1oew7XznJ3Vh1V8U3r/JnbX1oEP2HLhQf3
+XBoJef17ryKjmH4ARxjQ73+oZu/xs2Zl1JlcRD3tz5PbbiHZnFMKm5rFF+o8kwsBCyPf1rXz6vm
5wf1X0YTrx90D4ErOWiSYJMjdvPb3B5s7GMY4tbBx/9L3Xks141sa/pV+gVQAW+mMNty0xtREwRF
g0x4756+v62691yJqiP16VH3oCLIKJHEBhKZa/3rN/0X+URwxa59EBfdQg0N6hCs58yEqG2Caq8a
DBf8/CN56K8XHGNaYF8/hWENQhGqyqUW6rhXQbHdogx/qVfAdd+LiM9iS11M/9VYqULf1TvmH356
pBK/896WLsDLVnv0otf5qT/Yr+59dbJOxgOZnGqzVeMAQXD9/vsboNn/fAdgfthAAxgVf2L0CBeq
PMeJuIFw7n7Vpm2XY1B/sdandsGAGwZ+kD57r6rlj+/kQ2cf+ChPs29haOs7b/pT+tDngUXWYu2r
rU+CDioYI4f26hv4YJtvMcbOS3boRw+lf8k05XK4WzN/akIa6D6ZyJXhpNza3WZOu0AtL/XqtSm3
Xk81S2xVkFl0cEfqVz0P04tsYdlCY4AGFyjtl7l87oporX2rD/NlK9MgTy+Xb4KDq7iqcn84pA/O
dBinoKiJNQvyGUQXhmPIkFVrOHf4PM1MsRswTZvxmdejddqMWmA2XxXra1wjt+aDK2Y4w6+l1hne
hPmlhRaJQ3UrglzbWv1Lmu8qSRKleVuuXwt9Zi7GnDP3i9im20YoX+0sGzx+fPa6y0rZdonpL17u
61etfFolk3asd7RuBIGJZhjgHhoI9U6/IBDWkb4LnbmlaLsbk3AguLSKhuLI11mdB737Uqbf7cax
G5H5TS4eGR0Ezn6VOu5gL156NDqSpeZDndw5e8iuv18+36uCX1/0/1k9Zzzmh27cskbLkQphHfkA
pnOwl72qnkp3mwjo/kMglD7UtSHCgzWa1BNJmEl1UaqbPr9J8dGw47dpYkqyfMOCbsZ7OBC47V2N
N3FF0eHbYxTvO9wOK6Bav/ti1j6wjOQ7/N0IVT3U5ZZ5XcIEBZcMnrnjM7DA8iHJ2G8uyA7oL+vO
D+BLBvKLeClhB5NQo0fd81IEOvnyLKWgbbcUZ/RS3rv7rb8UddD+4SX7Dp7/7i59avrmBXhTS7lL
FpKfzi/vvKfk0u7AAsOs2Zp1FINhzlE17+r2tvDegOuCtMACQGya++xVmyLX2Fly249HiL3l5Hv3
FZ6OS6glYaXv1ORPKQyfMMP/3hf/9Vw/hzAokhkbclpx09z2ypEF7ODOlODDFqiwo41II4pD39Xq
No73LXYU3bO3nMoptL9Yj4WC35CvWGH8wiusEc/3qlYRutJuvmrtiyYOR33jyFCnJ5UkEAewHYhG
6IkyCCtswJ0/cEY/UZT+/jDU7pQUUIbJtP10GvVmX4tlSsSN+zV7UTbVThZh8dKzqa+BQXkKa9Iv
HX+20JEGheCSwtz2QaPLh9+/LvonfPLXS/l03uRKPw+epxDs6Z3m9FtHcIW/5GExhUkRdfoORkcM
ehMQhEu1i+OYCNo0yJBFEEQAKHFM2V1f6BbYB+GKK8S0P07mfW+9DYRaDhsP5RweVSQfbRGhWUBG
0yNBiqyn3vHPb9yzszzCjeiNqJWhXKOpDpZIkD7XsBznnX0Wi3QE7bC3EeCpHWQcZY8D9UuPYNpe
Tk186TU3bh5q4w7hhl4TowlbaOO2aOc2ZDXWb/lynPWwX49tfbC0Q+1deyOL3j5JD7l15tf9ccXE
Y73yVsoVwj33YJpYVVMaMCD18lcdJDnBn+6rsu5xkIMWc7UYt162nw+diGBVQkTwl+yrqKLO/ZrO
kV0E7Ywp6cFVj92rLR/yBZXk89REKcMqcJYHm7gnP3/P3zE9M3Gt85gDkUnIkNNP8PnGTxG5UguD
jygdPyELJBjScFYDgAiNxF1vkz6Id35F7O7VIXL0Bz3ZodvTVGJuL1zd18/uCRv9Xhg7WF5m4/da
4L6LLhRWIE2fo8LgzNiiI6lQGUgoO8E0nozp0Vl2LqQBQmXr3dBcaKrPY99Ww3ZsIDiGRhE1AMZF
xEVbbpRwGlkd3a9P+etn0vPT8Y4noTfMFgLgBI8cyeIPM9J/3L5+fH8+lQhzUuVGmyGhdDHVDdxT
fa82F6qQPnyAkTDO3iR/70uDQy8Y8Ry2KihwMHRBl+/IxbXZmKvTyOGp7JQpcFfoIxdyM2eXtXXZ
K5GVBKDSv3/RvhN+Pu+4P17yp3NplNqsxL0QN9ljawILhDO2RwmOzOw04yZ/3gN/6JSiF0DXKIhL
ZklP1snNg6EI+gSVIIp56JtBsfpL5NxBpNMganK7I2vyhz9c7Xfzkl+v1sI3W8XO8BcfMUtJZdXM
bnIzHeS8L6+0Bqeoa1zmVlmwzcehNXRbffE9ipekv/CIjTjbh3W3ThOi7q7jYzYF9Q3ai3Z86JaN
ad5a5Zsxr9idIuoKi8ofKEejRQ945zqxJbJ5KihofWuJKjNIW2jHaAn5B6GLZKEJOGQhUO1UQvK8
i7TAAY4siu33h/Rf/e1PPdu/eubPffVJvrZVV330n7vmnxrtf/uv/l/src9n5b/vrU8vQyt7OXQ/
9dXnn/m7r7aNvyzVgBOhIqJUMSalb/27rbbsv9BWgkJp2Lg5OvSsf3XViqb+ZRjOmbfF/N4w8QP4
V1ut6Opflk6Wkqcz3sd+C7Llf9BXm+c353/WKiIDz9IsTdMtz8ZEC9O7nyu+amoMa84dJp5T8yj7
6dpwnFvTEARgd90mWSXGho3WUHN5qT+SsWGUzY3NKHRbtWz+upJ+eDa8Z46UWv/muD2aaoKKNMDJ
Pl45J1aTLmBEJli7V0n8oi3NDlHtySaLammNUDg4xbrFbQ1vy69nXQ2GTLzgdJYFtmiopwT8NOhT
GBPl0FdHF9W5CalKZNHc2btOQ4FlNJivDfoaxWehYAVc9cMj/Ye28tP28/dNss/oCNmnpmOoZ3Di
h7I4VyprTgWU23mztJrN/DqXTMyIL2kIqo6nQNjpfaUO4UDSr1gTVET2pbbiLLBO2r4dKNsXeVos
vbqEBn9Sy3bfwZ6avsNzsx3aJWbEK7OoKZvvYsA0KHrxQUq6+tgpLwDVtgPHk7tmr0Uu7yvRbX7/
CT8Td3STJ483ErMURFgsrk+FTGzJuTHMvA6T2H2S9DUMXgJV2lROVCgqCdLtsIGf9s0o+y3jq7vp
T9Oxz1qw8yVYDvz2s02Tbamfa1TYU+4sEgrTSszXwst3XezurNp+ederDjoNmSs6jSITLd3t/kCU
/Ox3/P2Pe2dmxvnjo7789PlL+CNMNNgs05g6fdV8VZ7U9aue29BcOyqlhyI2IWc1oYerQZK0warg
Rae2uIGjpRf3Rd+ReoN+wNE3FgG/Tl1vrIkdfcGWO2PSV92pzuqTuE0uVlWJP8UY/IyPkVDM3fNc
tgpeZlxXrc/42GKnpLMmtOHda6uhEUBGdJmYkgHeCG0zS5qdxZHjtOt2oaUfulcXbtiok2MArbIz
Zl+HFBnH85ne669VckheK8t9VCcE3dNh6NbryuHFTs+ugku8LVb9Ts7WY0Nv8Ie1+MtHcZivkBnJ
w+Bl08+Y4o9vWxlbtVzyoQ9NikzdUR7KfrhQpIV+UXtZDH2nDOoLoVofnW3+YTbw63tA5gTsc6AT
xEjE1n1aB/raVRo49hBiWWLhSWM8i0wNKqNOmUbnGw+uZL65cMS07Uuv8edGGf9QPfztqvnjlsyH
Zs/3nLMLoYM9zaf6bBXKbLKjsZtIDY/Ysfxgk444K149WKCODkZiPCvDOPnjZF97zZKiv6acHxSv
9b3FIBlc7/1iHCs2XcplrUHnrlwozbwZrNYI2sIC0DFawixgdmr262rEMuz69FuigSxm7SLp5Pit
fVfszHVn9UJlxCWJs2pZ0RNNvZFncNwh4M5fSV7GkP8ErYjfrNqvpgcYs7hdQCgp1Xo+3CZ10C0k
bdvavBLXtpktzCFaCEXWaD73DmTA+bQUxlMyZffaKHEFTY9FpT/3i7nrDGOnduY3dk6xXvaje1Jq
7bmzu7MY86ry+lu0N69Y1D8xTnpNPXmfWOlhie/cznia4/E2SZIh6DC4NfKEFiB+aUYHRcDaBabK
gi/d8rpXtlg+Bl4xPTb84rqdKfkz4zl2iK/TB9h8xoszZZAziKevinPc34aQ9G3XMFDLMesJh9IO
sakJvMV6TWpvX5pL5U+VQt7GupNtfj9pPEnoubcIyfaGw8Ro4l8UlnvX1G8id8KygbBjZSRjy6NQ
vQehdkw5CZRqrdOIlGAmf+L8X5fqz3Nu7ZLEeM7jGT5SWJZoyorEeCLqIw+KhBuXNLAdb9OW/29n
svWz893sgtlQvkwjNfDI0LVS6R8tVX64q3R93VyiycguW9d5SAfrqcvUc4wsktWW61T5mXws3kgU
sOP+ts14N4qm59BOoM9IY1cxA8rUofITq852UtOeCRIbavNQN/OyJ8Rom9jjdS7wPDaL5GO0OFBm
I/XjQn2uTO3ZyqBOr+aZp2GYl/TBacFeg6aE2FFhvCyV+t7R4aUTpKNVH28dqEB2R5srBX/0+2e0
0h5ypXJ0a31r2fJYiFL4g+LuTTe7r2cL8x2GR/YlC/4pttN9V6sbO9MO9qD2zJi5I/1gvZKOEWRF
IfxGF8d8wThBiXnX9YkvOvHBzv4BjeZ5tRm8JhYsKki8ML0rhPXYNn24Ftu9nDRKdAzVzfZOAugz
DieVCvr0VdUUx2zpyXhNn5KEjFeiLxvV3S9JOmIRUwkf79lIMTC2sJKa5nKuLhK4jm7qmf4EQ6PT
dmbBizhpZg0EUPt9r76QnIKbDYFsylWuxqHR1fu44c8OCii9YsMxMDBScNVXRESWL6YZdr6RYT1J
y2fW+os7cPVdnR+m9mxU5xLqIoxtktONzGMdb3W1oC1hEkEkoLeAAclKHHsVRU2ceA9TMspgcfCg
nm/Qp7/OZn9RSXRx+qRup0F/sd3+VAmaRTseQm0BIEyczJemdzBEtkZOkQrfGAonKOhcxBzaWv9V
qPMAAcp8AW6G/Zmql6PxjOs/CerzuzfbW6PglpomMbothgXG84iKNCziOQ+6TL+s4q2dO6+cEa0/
dg5mEm5YmjgAWzgR45rfv+gaxIXSIhivM1+qIduuo3ojY/O5yXnRMBMpO/MoZtb9qshj2b72s33b
rNysWRCuo1MPma+1QCxqWsMulw5c7UllQQ/9Ldd5B3VvDEBkTqmcgQY9YAkbTZoKNTGBJaAjRUpT
sMkBF85miqlaXXMfC3Zftb2tW+NsnX1hD5x7ihktePXYrXJqBhdcMf7QEgUBmEzCWM87PMLTr8hK
w6ShL0Qjth9082S4wvLzXLTBJOEtxFZUalynqwTFjD93f84XurBLKJ69dZjpMqjezVevrVa/xFkJ
wKn4lrt8/DgGc5mkBs+g5kg4Hz1FYT4noxGHXd689cWt1T9PurbnN165zgCiO00pt816QlN0qrR7
uxgudKe8ajL3YZbcJHJAnyx7Pi4as4LZI3iJV9UoyLXpWpMmdloic9SMMMmZLDRV/AUKP05BlfdQ
dlySYQ13ZppuSkMooDz9jJ0JxOqUFh9UdsQ7d7yY4R5jWZ4+Sse7M+v8uoqnEC4EhCn68QzTCcKW
neHuD6XLGXr8dHRTO+PKjSOmjZP4J5zCa6bBg/bZh5PI71tvkIEjTA5fHbMifauPxAsmBAmpvOne
fJWa6yUk6rMXwH3Odioc4+X3F/QJK6UsJBsYU8rvPabrONqnembJBlmjH+nDIdafi2HxRWbsHI/S
7tLoLOnjgEdCLLvj2pnPbs1wQvf8wgUzjAlTDOKV55kt5ZWqledjQ/O7HEesomFj/P2VYvvw+d7R
gdKAuJjCIn63P094bcvNTDGYXjiZE2O55jHHAkQ30kNvct0SJplm43o7yR0pFneDspycLIGPqV8V
Xf2kDSUr0KVCSy/NFjluL42IrE0kLulVWuH9Zozsu/2j5Y6IZNSTqNqDPq1Qi9xwGgUyERX/epDH
HiO2VGNhtljwJS+JPT/oxr0pGByOg7hwquGgTj3fdNbzmnKqeVtlNN6tmc1IPA/lBKZnzBthzJeD
4fla7fmje+iVb3BZud83ieJetcRUcWYc47bwBb12XNM2ExBc2cmx1eePUXU3iV6axJzaz0otv9Z6
UUS9a1JsicCck7tRDK/5eM6NQAjoyv3Yo6I+F20LOsIxJGNzDwwFk28U0KG049Swxtpm50HNq+lo
tMy+MpuKhBbyc/Nlo8wgpsOrF+c3uq3AXBMX9fSgmsaVXeecJ65f9Pd9LzdeXb7JrLwZmvLWzKxg
MM3ToMEsBXg11gf25F2svHTtGMTOjO8L1pcFs+rJ3hd7Slm11DciTi9sSzmpxvLhlfEYrIZBLERg
xxzCbgYs21r3Scvhn46u5KCfL9NJuzEaZpQtzx/IRIaOmwC4amGz0F312aFs0Q8UWBR41t7N3sCe
a784I9He0vh6NnxzjfrQ9Ot2rPrr0hzOThxM8YfT3KQX3txfdpP1nK3rjV5QLrBLaQ0MlmnxHPhZ
455YLPl3pf8fAWb/B0SUf4uW/YSp/f9EVzkTY/89pHb5Pv2v4CV/f6tKyXb3NwPmO83l/HN/w2rs
EH/h5Uz6lKOzk0Dm+m9YDSvkvyxHxSveJnXHsc8d3H+RVRTN+8s6e7LS3qtI/mktf4DV9L/ghPFz
uGGcoxUc4z+B1T7vuy6sKxgzqgY5xsAg3/nUwxGn4JmYVcr7NOEwagstWNS8D5IaQL33mttCCJID
eAeyysIoq1odhkaJgtNHb53dEerQsIw7Iaz3JLaMfT/Caa2hD/uqnXjbXrX+AIB8mhDCwIbEoxvQ
BjiUccr+TgH5AeLqm1xrlyXP7hfHQvanMZL5vuWtM4V4IpsunLWoTKRxkcTqtlXkFDauCg1dQ8Cm
UBUGQjUIDJ2yQ9Mq20EYfEEm2FaUXujAatznRdkDBcINU53uKUYsvbD3GAm5IsOUO9upaW76rTIv
S1ik0F5ZA9AyjJgaoWm3I83ooVVQZI75iHixxIOpo+OFaZAcrdb0bucOp/MfFt4/AH+/mDpzV1wV
ZAVMBV35L5iUDtOfqy7Ke+E9tMxzl6F/mrz8YhnB6VuX6B7G4tRUqcFXTbzBEtzce331xoZT7y1i
npRcP6jE0z3KeX1s+0lQtpve8ffX+Qvbj2sDmEQqaVN1QPz4hP7IqitbvC6re1IjD1Jt9ZDy5FCs
3s5gQh8zj9gag6dgSmkeGhH3m9hgNlAlFSqr7JrK3YZVul0auhprTE5iGOpn2sGg6xttX2SJ6jsz
zFlEsl8MEqtBLW5EM+1WU33pDdRlQEtvqDZxOhuZFeWpxR5slpErCkbekJaTLH+k0ktDJV22aJCG
qCqLL0MOFiZKSw9iXOkDbNkbVv9QLmcBBLXd72/SL1Yz55uEGpp5DEbphNZ9qoWyxgHEVJbqHkNp
YzezGwSww7391JDlneKdK9I8moDFMJP+cJzaAALPPtpBOHgw9kn4+8v5hTrO5bCFUdac08qAqc9M
nh/eOINSZ9byoblfi+LF4E5tUeQ4AI/A6srCsEevpclRxnM6ewCLTrDOSuoCuTKHBFpvnUIh+yTP
keRW8qrGoQmeDiWCYi8JfmXVQ98SAt+64lIosXVoveS2TN+yAku1ZlgfMmvayrjqYA+XWSRnIHWY
nZu1pRL6/WfVvsf3/lAYe2ysLGuChU0QVhwzPxXGXZ1Qc1nYVBhm0uHqjKJcNUY7nHr6OKVUrs25
F5HovHXTx1Tn5csY0wvmZM0cz9J0UocvYjd77IztnE/jZmQsgFFIR24nIkBc2z6YvkxRWVQCS0aj
xqdteejmbC9zoleqwXgqZAfjQtCTMgw3p1ylG4L4Y7mJc2LKEcasY2iFpv1SQJlywCDGAS/5rmdc
z56Ff6EIHNuIxlV+HRbtGzeNnnZ8F9IysJGMsZmcM/ThMsWiGf8JRstF6kHZE92jOo8bdZ4JumFU
DWhUulCJ7LJ8WdraBHy17uicjb1KmJCWT+q+jj33IvZyXN/g4VIUpc2Zi7VMALOai/4M5h+p0FFd
lG92nRICNVdawPgpYKEVR2nWMojrdBcT2BRCcpZezATdhX0wZXBWurrZVfH8qPXZHLpV2dCLfkMV
jdO3bl6sYvgW481HfEFpbDNNMKnu803Vd+2ZCWYV3UJZJLo/rZHz6/fDEjnvr5rDgaka2GnQAZxh
4R/ehyEucopc0d5T4iNkEY+DSF+ShEJs2JTsq2wMBWr0OqqcOPIS+1QCMiwWmsFqrE1y6DHI6oaP
36/cX1xYvl+Vq30f0DmmxrTtp6tazQl9urK096piG37fDiGZdNEw6ke9H6Fhmtnl2EznEnqr5PCc
vPQqd1qeODsp8YCl/kUMJaN1RzrnzFwn4DF28KJgOXlZFqXO1PmTpf3hZn7qQ7mX+Omdw/SoEnTb
+c41/fFeymYgZLR37ulsqBlgeW/l2ftJwdPtD9vq+c39+bFhiu3RrzF+YDr2eVfVzVivE0/yp0xu
R5x8nWqGCWnlPlC/Xc+N+Vp4xn8aH3L+fOCzpuFR5J0jSH9+KtroLKJKW+fedOTbMHk3YEvYRb4t
snQx3l2ff78Kfl2aGOGa6C3RqJG59Xk0tUykMFXezGdsW+LLTB+1R1+PqV+U9h+PqfNZ/fmGWpZj
4/9mGLr2ediojCbAqT0692nMxscB0gaEttHJqemWzRXkwK2QE5rpTsVXa+N4l5n5Ys/OHyrCf/rM
KPWZgfBkvb+lmT8soSxv5FBos3svbUaAMpsuvFwTfi3kXdapf/hj3xnrv3xqzyIKhuLF5EZ/evsV
u7TNvpTevZoD1jn60B+nvLfCtFq+jEoFIqy2RLiOi+nrQzuFQgERqMyFEC92zibrjinT442qVicp
ahOtZWRVKudbRvaXuBjZesJSZX4z5OurVy/dnsT4g8y1a9fGztyelW7Xutm+LQZjk42z3LqCKZrU
ywy0lWQxgjqbUMgzKNClVKjSDA112DmlGXVGZWLpes5vKJowGb8mlUsqsmqSfmYAaZdSJYtb30sv
O8/B7fWqWQwrmOyjU0BfNLUFsNiodoboPQrG6d70GtCvJstRqpKShqNnaPf2jeu506b3ZhhQLZVa
FSsk7iI9gokTq1LDkWr9uq7x1SDdbmfNEo2gXYT3nS3lM7HZj54oYVqucOfLHKOXyowUtzrmPSVP
Tm5GvLTvilwBfPpp3JruPhsMlcllzvRVlXwWcztnZ0iwkrieXssyw5c56T6szAM6kZnGcLBcdosx
GuEkTYMGRyFtB2rgbAlzA+JwHkpWUT9Lzm0UV7GZXnVzdaBOrjeu2lxXJI6FBHVChlGrfrfmw2Pt
QqWLHzslqU+llx6GKa5u7K59LJLB3MWuM24VU3mgMWmupNHeClsDNhgGsek8/NrTLFe3VPdVlOQ0
YS1TgY032S5MPAXxbvWa6wmmGAvBv8KFDeXFpCJqabn7/QbyPTjs55cadwMErogoIFlYnzOwkqHV
LZxSMPfXGRvayyz9uU0vY0enXJPqzuPK/E5DO2csbRo5Ge4GLt0hMptAW4HtpUleSAHlKbUAk01X
EArhXf/+Kn/tWpl8s+Ggr0C2QS7Gp21VpMUyTS3WQAOiapKfpm+2mW7zUpsClP4y6lcbGDa+WTmr
sdJK7I3hGBvHaQ14CooWWIqyF7I+6B7ceDE1dBex8pZgvzEk4v/mlhJ5BMbpQQL9ZVSbNaoFMDCk
D1YnQtWm+FNJo1/ltXcO6K4NXIyN5s0bi2c8rpZAAnJBTyesRA1ikW8ndPJBOcCzdNvmYc7+cAL/
Q+HAvUT7AkhhmRzGn+5lkldrma42fHqN4rTW7EhphhYfbrxfR9zZunL4tkwOxZ0aH9vMu127Epg/
jVTTajDiLpJgEvghSBXHLaFYyLVjbBJELIPBdSW0PEBzrHVDvQNu//1C+MX3Hts53VJZpnQnHHqW
8fP5OuVeJdgf2wdDo2qYcX6IKgRshBM54WIs/THpkJWNswVNXj96SdXuCnfyolpBJzdMRWgqQ0jN
8+pZLQNTIRhRD4MNGmk/m3p+wDKJI2WZw87NGbF0WMQr2jL6jqdtHa3ULvu4zwK9m+NQreWHZmT0
MQ1zsNjYV7b2on8pl9lkjKVbEDKYlOEflecYgvfmw2TFSA4XJcqM6iEdNYC/Qf7NdQNR+zdyJGIH
fzmmuUXwutAEk9IH0vTzLVqtwi0gaCEpkV/jdXF3k2Xv6gn/CLgejx1IwaVlVFeIY0H7l1t3tFVK
eEpw3UEnMxbRbOTDZu3Hel+O2zxpTxVTHNSbzgGzTvcQZ80TM83aN2etOhZyxzHibdOJF1K3l3dT
3+TDvN7AdR876CTVgIUmvdBH0iOkS2YjuagaJ0pqqKzJjG3H9+8wSup7hXmdgMyZW2fmgGXJyKtg
r2s6BNx5gOlaidjECiIqpdLxq6h3+8FWgGDU19iFwljbuH7jwgecjUqbebi77vD5dslFOSblhbGM
GBvdjwsMzaTLxg1L4zjmVgx0VFyXmuLslVn/pg46DiR1ARbdp9tMNxryEoZj0yfDvk2VJmiNxjkU
ZnzQBQOVxDpONubxomrc0HXphfKZU1ovhzioHEwdhnqJvxRVwsxFqs6W7xAgksagdbelZg/bWm9e
5mTOLmTtFYE96U9Ju4wXg1e7lFRzg01I216srlwJyYqxlEnn2Z8NuL5OSjeoNC70mdJViBeBS147
JVaw7fhNE3N2WmS/bTN8pex0bbb94NCuZfYbqEy+qUfrbm7hrFUQCbHxNqOiTbDdHoyPztWfMugE
V4w78XmC9z9CfqHnV7C50NxvRFJAT81GLEfGWgkMfBIiNYY1qgzLfT7229lewkQZkLw0nRs2vfp8
tk3NrCE+MQvFY27tj2U9viUWNGhxzhdcoDElGbLpxGLY00j7xsmb9lhZI6KJWdwWNrmEMSb6s467
Joik1N03j7LeSPsmHNAKr2w3iOI7ICFXx6sMZxZdn4kVUFMF7XZ/GBDw2I3dk+tRuZceeHrqqm+x
1tsXdUxQXK2TqavnJGikw3S0vaW/6qC5M8PKIlSgyS0JaQLnDJS3RvVFqK8UGrPfSZWcVWpDxKxu
SNdz4Q7oaVOlrneNWK2t1zRFlIjhjZPq27RaY1gk5UudnNx0O2h6vrOpW/zGzJ9LUTA2LddDOkMO
lqkZtDRqUb7eFoMug8TyysOsGw86Bem2FciA8/jdkh4pQWuqYvGWyZCRD8R+TxJrvTDEids0J9KW
/1HUi7OJF86ktJUjmpgUU2FEzBZvU0DokNxmqv4+ZzCTK2me8bfcC1e1a7ZDAWG5K20v4gWCJFZW
U7gO5hiYupLslNU1/JTyYZPlhtyOK2QPF/mAk3fxhVqfs5EyfWvPeBinI4ltoENfWsudD4v9Xgg1
j2bemSAdOOsoU8lCwyCCoaTtL9erBp1RlgK/niW/tBN9CGqFt9s68x9q9OH7BSCszqejcJAyC6e4
Mqb6lIyLchyNKt3PyKGSGiLyurbarjaNEz0vmvls1e4r5dYsM8jZma1HXtpol01CcHKZd1NYd/Ea
qWVx52oILRfFHRgUOXuptCkARdcEcWWOO/guyPEVz72c4TVl4zsG7Ms9E4BvJbSVQ2c6UTnG+AMV
ImBGjZDPxUZ4tDClHcs8GmVxXQhHuVbr/iUR5YzHc2uFa2r5rbvSTjCi3Ra15m7g+TNneq+qOd1y
kgDG6MjvUdRpkTLhUlUvVhe2Fv5HisheRaNbp9mWwbSyuPK0bfaLXsN4pYiKWk4MpnvuHBWO9ogN
Y7KPoW5tvdFpAlGV1xUev1cr+s01S/Ujir0rbZheZAnNwVM20B7qA+ZZO9fJ78rZVndaVbMZOhay
iLE4xgSH+VPDLHCs7ZvJUD7mITeYo3kBlQizuqHuwqnG/cpzCOqC7g7L4iGpe7BPQrnEkDaP4+Iy
WNeU04SMzlVxUBBd8TqlhTjktnqJ69/E8PChGiPHa9p9zq7GFHZ6cBeFaAYIvyGqebPzc2kSDqHi
IVU7eJJUu3SyrN2igZctEyLM2RbHzBC2r06xEaX61F1RUDyuet8hCp2RSbJ7XK/nI2jcNSBPXwpb
obWOIWwojj1vdJdhiUgn/TgqAz9LojPHcR00i22jUhmVwOwgeOkN3gszDx2XcIIIR0McGRAke1Nt
L8GXX/W5/d/Mnddy3UiXpZ8IHfDm9njDQ3doRN0gREpKIGETJmGevj+oJmJk/i5N382NoqoiSgRh
MnPvvda3SIFoIAHOQVQTedXIvVM66iLMcWInIxOG+LHLoIb70B5JdknS4Nkka6HzjoOTeNfSeuwz
Ose2QOJip9OrjghhamtGrVBsXIRYgDA6nAlDL811XiXmRQb+p6gyL7nZjy9SdeQUSpw/YSx3ncn2
x5f36rXtZ2bHrBB1c5d0ySlAiHoYCa/ll+7nA0mC9iEUc7Qp6AyLDIsRs81202bOPg3jae0g2lq3
CqO8Yo658sVAyHxMOSgX2mGM4hPxQ34U3quoSXMzLOwso60Oqgs/EiizrJz6K825aRfNZA/VTZfu
ZV6lR95RFHxNG+GSsJhHY51kqsWzFvrgN4Wxy6wcaRBrFAubGDZ95LA6V98hNfv7lBA9hnUFL4GH
E9fLVhVp9ytTuw6jbvRFTPtXoaGfH1ye4UYQME39PJHWTSga+pOACsN2Efs6mEFVOd8w7IHrIgNr
rX0SgZxI2vTijKeyNvy11oPcNFwTXVv9yuKMk44T+Lro+2jbdHRNwhGXPa03O5qsm2BAzNgv8+mw
Q+YJh3YfiXrrLZtWaibvmcSSk6VXS0Y+NxqNjEzVptSu2EDurbZ6MG70qFDGxPE1Grp9OmZ80mij
qkl+GYg7W7VdcK3qDJEm1S2gaKbQVc2nqqn1Z78kUsU8hNQIK88qL8YcP6nq4nbJFzckhNkiQ5g3
iB+QHnFfX2eZ3RdmtDepzDmEqGndtOVbpOvvdWc/zlb2jNbEYo5oXvNUJxxl8OBOnXrNJ3MbGouu
0rj0o9VvqEkQCea+sYkc4xA9ea2Yt3MveayG4HAtuNtTLt6SFEWaUxWbXlj0MVJPnxi5UUZZ9pHP
qj0HYbWPivYz89k3NYaEnTjJnWkMVARW8l7FXygBvOOU5JvYjYZVbRnqMLj9szH0w32ZZuOW6ufY
t0a8Rge8KbQpoB9X7UZJr94GKf8ZluMqSNJiberKW8VtfPmxTGmYIKBYXOdYFznvFyKEYixsAnoR
QrZIlxEJyJbvoFQrllsIaRpnVYJS1+piTNlYS7Ww1AZscV8yZ4lnY141nINBVGL67oNkW3k9UDOx
ripj2HQ2szK3qtJt4A9s39xfx9fOMdcRf3cn8cnJtLgBzGqk5KYF9PxbwH1woGfOSEWwytFIzxW7
S+w6DWPctF6VkXWqguzKAWT454s1gS0fErhqrMnBvYg3USi9baWyr2DJ2o3vp6jnFstFbNsN4UD4
toZOnXsjubF6YkfC3FxyKV2qorCM9kExMlVT3pbKAst1gxt6wod6bpzu1Z0jk1Zt/V5kA/VTbrW7
aJH1YTjrObmgsanybdca08of4nIb5eX3uWsdouFeVRi0W3PkojSVxyi6faFq4wQxhJgQdqMS7Y6l
ZsYkWea/0DRdOXO8DsMOMgppXruhtu+t2ZG7nHPhfdkNm6nmDBAt3fuw6o2zmw5vrlLBWfnT50YR
1mhUDYOHKit3eBLcvSogEgvO517fd5chQ28/TizgXcfoxxs5gaF59vAtNOONS4qdv5QhI+baOEcR
JIrCZ5r34Qk0zU0oXwsRfBrNHnkZH8GxNnsWhhFbsah5XG2PJC0oAQunHN7yhhcqkLzUE3y3JEq2
XpIuixHmTVXflbRPQI1V9pnfdKGLbZksDyfJHczmvMaPTimsonaLQnlP6jp9NlZHgmiPNkyYal4E
POg9Pex3ld/ZG5m2/Dij/Q4DMdkVE1MeT13lwtOqsujFL5IvQ948qioF51c1a6dmCw9yDoK1A5Sp
IL6GIxc20+SrYXDlXsSmwRD5Cw4EdgSQyZ6PYJCHj1FFkq7WzSs/aLZSJfsia8RLLLMr2lm/T+wd
G1my96qO36ApIEWbKHBC2PuogPxN0XBTjSJnPx+ZeKVB9pjQniB7NHu30uTDV6gHTXFljkzxKnpc
O5RKTmRwQiK7lKvbEwtG2lTOObSOe+SHeRUy6O+brRjSbBPuDQlJIu3B4iFno3v3eS7FiLuGIIKw
eZpF+OQl87mYJa3cILWhYsRXVbZPQwQ2gJrOWCeWnFZqGWIFwOo3fLw3ZVLfjFVWQHtsg01uGYd/
vuEAfSCh2vaaJvN7n6jqSFHqbFuIu8HsXShPJECI22ia39Msuxpu/2n0e8LphPmQDfSaOmYyq7I1
1bHrxKeksx4tgdNijODy+TmG7yqHaVnW7U0yNWKVTnFyVzu7Fp1nHhOhrQZz7RrWay4cb++L8DkL
MPoh/3A4RnvnsB0ToimHK5vX14ZZyHoR1cE2qJ5syS0yKYVWSpeXpo3fBRFcIC2zcpPL/oUG9eMU
M2xPHaNaZWFvriJlPLlxcCj66Hs1cXhskhC4YudzNE6CvU+LGe6JiG7CirLCDDrvTMDocah7er2I
YNaqW7p+NKQNxKqbH82gRf+fqUhtw/69GOhqGuaEsrQkq1MMRb2bmOxO1U2RTp9JbN4wemZDLKwr
eVfGOhC2OtXBKweOeW/0T2JIPvseMjGqWWvvmtlbWlII6MrtOafcOlPL2wd9MxM11typozymR7Cm
Cd+dFcSJ2LbWdWZ4Jz8OUPenzi4h+Xkf26NLvIV99iv9bufdZzQw4L0WHxptvTO/v33DgPXAZJ49
F4KRb03TXdPNzsbJUoGNhtFjZOGBdTVHEdfKPoY+9zfSIqvBqyNcnCbRYVJ+Tx3XozfaMiPwcQEY
1OImy0tWVv5OUXDWMRsXnfR3BOFnt2jMddhovuq156buU1LP38yDUbf9/TSXtALy6JPbpO22DrE4
p3GaHaVv3EvReqfBjl6nAD9/FINnyL/7dlHd6o46eTbL6IyoHnA2rCa5mBJIIb6ZAuq8uqVrqtoq
P9aedkj4NJ9c5ZQHM9TXJm+/Voie97lbfO2jjUt8zCffm/HSmoj/jZjwMAz2OgCAAWcPMkcz0Je0
jc/Y1zZeI8RmkOExZi3FCk/pZBpvFlRzksLZk0fx3hThp1RbQNCdD8M3Ly6HtHPYo2DJUfZZVWft
8o6+zzxPpyhFFu65nIDtqiH4M/CRqPi0mkgU3o2auJJusv2zOV988qeb6jhmhINmCVu7H87yXuFf
LFsOr0LPt3PMIT2vrEOOWHHbLV2WJgcEF3suhyNLk4ZOPd5RHt7masCeoRBt2zrr1+R5bbixVHoc
ioo+3XjLkbvs/RcsIsvsEw6FZb0KGd23CRqhUc1M05cebthgumjLJWkxcYvDUDcbAwbyxrObbjfF
49uYzPleMB3C9c97kIRxS1BOSI5EQlBE0ZXU/Nlb44+LpBKDvdsx1+dYXTqcoSU9FvwVpDZa9kzQ
n8ImbzTTyrW6d9pBy4ZXLnA+3JgW56WR7N7RZF+fibiCvgc6AWUBrpRpwsjv85m0NA9TIJCPfmdm
+0Qy8I6B9gzAQs9FcPGX45CIjE+4s/uTja9nXWp5pXPk7lHat0WuoXLmJ7eST40EMzEH8ZPMhmRT
BlBmRe/kq3ECY+60/XEqSNsxSEwyLTJ7vSR4Gk3AL2k4I9OZLeeGiU2yUQ68AgeomtlurD6+rRiG
yctsU0aaNiesosJkN7BZbOys5PQ7HUwTLMhU5W81TZxJk/krzGzZS1JojO193HLVdSMeKkdvdBR9
y1Vi8g6AXwjRg0jMEHZTx5siaLNDPgYnn4V3LVX0xS3GfA9LFYGFovwXPKLevbSzTXuM0L1Ln/X3
sdpPpn3Uow8ijI98TvJzDhC+Ns19VlI8J5H9YPTgF1T7EjcV1tiQSEgLtVHRpLexF6zTiPS4H4uw
0b6ZbkiL9ZXeSXEJjOm+VwYNBnhFgxshQDAey0muYzJz6/BT4sAVKJCwIdtSci/7DVr/XSY9bsk0
bh303as2C6jYB312M6DUpP2xGMzhg5ViUiga6R4zP350He8ujPWJ+HoAFa31MTu5RIRipxtlTacM
RxV7ADQq0X92Qs0WbiTELzfwRdxYbW28UzeDZjjDvovjZOz0vcGEc81nsBkMxwSPoBlvLxtB4RNq
6AayuSWW6XvhaxpiCnKFYU+cXdittnS5lmyD5FvBu7rOE3Kqa8fkpNqYBukAsAOlti+lC2Ivm4yM
cs6hLyIBPc7LYNk00g49VczKNdDlmYOmOVAMML5tk12YInvLFyVO0OKMmyJ/++N3bpeTcddGTKP7
VHOvH5pRUWokd15qD+Rce/gxWide46Edtn0X9vArp+qsgjg41paAoWoWB7vAIVcvR/YhxyFcDjHd
uLV8rme6e7ndp5899CwzzM3lxrPX6FNmFpcpGZqDw4EAnGDxmPtDSJkS7ihFJt7XLoTyCaBBQxCM
VGQd5dSNwD+AS3i2izNt4MckE5VYVTP9GofGvRMEjLdkaeGkpneiZ5ZvBne3NOfTJ/oJ9JF9Mpzq
ssqoxbLyFCXTvsZamJW9/ZBm0SbL3Y9wlN+CVOe8AsuNnymq2gwKeAVcy7E4WzBcco7pZvYYXoto
Po1x4h59Y/yGvmG+15wkESepoyDp5YzOdTxYTQ6Zm2msB6d65Q284G74l8GW87sQjVFW5KAwiFzf
QyvpRr9NthoaoBn20uI5imjResV8D8QFEb7mxwq6qQ0eHR8uZxdxR1ukizO+GdnF4OulHnYe7f8s
+UYu3jEzQZcw/3R2kb7XKmY6gHeKegibQTOsptIcyYvbulPLVpOnjxrm/mTEx7HPSJvxw2vm5jlz
hD7Z6IJIaV/CrjAJZIvndG3Xc7YVTuATocxiTcpO2mLfdViIIZWHt+4cnFQ6aWLPHZo/zquUioq6
rS4QIYEZYz7cm8nAiR5dPQOwjdWO8y4OgJiarm3dBq0g0D7Um64NHrso+tp19SZp21tZU5SLsNm2
3d2kGIgUvaK1RQlm0b6abfXNSo2vQd4T70o3QNt7aea0p5JiSxwii+GMVK1uW5T6ZfPCrMfYNK4N
SyzyV6SSTlsjyui9eQRjF9HLlOKeqyaWE5bsQxvJL+lYFgcnc+/qgmlpYGqExy0ff+6W47qIP1WZ
fSYB+ikvI3vtRDyyFBsZ0wFxE6CGyVqHgxUIYvrflJUoBHdZLKqVseCWS50+pRWbbKuRWKYULVP8
vdHLkMtJv1XRIKGtoFIofEwXHb0A4pc6TljMuQJ4Tj3XuPM8lW2DJjyze51FUTbsl+w7SRXwcdV8
JF3yLZvcdo1o85Y2E+UYX2YcQP4XJj1bSbwH1WobLgVvgZJTgfXDy3UulMowCeZPTh2ANWk+aZNY
GmCywd7GLyfYQ7PQZ/HgNZiXu6mjOuHiUIwifgIZreuVfLRoEWyg5l4CmyK2rUJuUmLQ+3dZsYXR
7qRNFiEE+WM0ehTwsTFs2T/wKtGv9wevXTele8Y29Dak4wp7Xhr336KpMrZhmMF8H9OANxu4fWhn
gPRL0aFWz1ysVbAKcHBVOzcb2rUH0JIedL62XQR8upyhxWn5oetRXQINo7iWH4Bib+KM/nY+boj9
tFdN154HDC/7YIT85pQWTDqpGUCW23gcsu2cWZx5Dd4xjLMbMn6ZwnF2W3k5Bwap6rc0FGfbme6H
2ZmIM27ePCe9uo59HyoHBxPFPB2EfcbYam33E6UYkpU5xzMfV+PnoV28mw4bwDRX26Z8TwN1UyDn
49A+MWuMv5rTFamfvTaCjRc3HHvRO/ddDKjCb3gSCKe3Idk4ifEy+qAHxSCijdPrk7f4bdqJ6dhk
ORc34EhnVBV7II4ScjoiQt3aj0lVDAZS8UAyS7ZNxmlLakZ64jwu12K6QwwCYCPXwJFcZgb1hP1z
1h4NLLaySclvrsPzUh6s/t4PD+Uyo3BpYouS3jDCdvpaFtDC0U0eB5/PtNJ8ph4iTkl9Urq1u6mK
MCJ86QuaBt6tOvqUt/SEAmXKdZ+THpsH92yjpGPR9zA0Cxvt7k+dHj+SjPjif9cfWP9huL5AGACO
kkGP0P83BEDiSEZzvlc+V6n5JenCaTU18a0xfJ+L5ksp+AXCiieQz1CrSs6TnnstXeyUP55LxMBh
Tprdv1/Totf4VcGDzJHgQQSHeDdIt/l13t9RckaO8Ktnu8IkGYWqZ9iYsBnb6lgDg4IOge76L6ym
//BDXcdCYInY0beD3zPY6mpypBsa1fMsBVZWP/hYLOZdgPRQZ4cSkp4mgvDff9E/TQ8L5BVgDX48
B93271I8aaZCAkGon223bk79YhgP5ugc+zm5vDPFZ/1sMT07xQkrVgdaZl0CHxub4C2oSIVsRLjL
ausLUzaibfxs3mPjjDnHmn8Bwf0RO8hejkglRG3OW2Lav0swKtHKqeon9WxaTbgrQwJTbPzP2EY5
k/NonJIvuhAfCgnbzma2My14Gs+KQCgtvi7eob++uMv54bfXBKaPByUn5Lnhvfz1NfHcxdAyZP1z
6EumAVSAcdQesBnso5I7QFzXpzhvWIcx3xI6LjALTtWdGDiwBf43rarvOICcG2tqtqPqo+XocZpd
OodOy4EvcXSzgdPuhwTn6NCabwfLVZuqtJnleta+q1HX+3BkN02QfdjQchAAU1IVIAMMvNt78so+
uZq2bR5lxo1kKVhpupiMlW4DsymIgGC9aYxl7DkFsMBSo95azXAbeJk45QjzclXII0JCmrdefT8U
sQEcBc1DCMR6U1szbsU2fXAqJFjxaK6yoRpeKM51lepDD6U8njL8zPVZRZO4Lfx0IfQhHLYC3ujk
LVZWdwx6GyEedINVR996bQWU9g48bogrhM8PxSFlmrYJy7tGxjcsIylXGAXElzRMLHSwaezwmszz
maazsS4N5WGfQjhBf2ubkpi11WwfW6fPymM5MSYKi0tKb70t5daOMrn23mgI6S0++eMAZONg1lid
M5cwst7bMTSxaPzbT0RtMgbyG4stLikPrIEmHAzVH7KWStyIKjjwhIhEbTkcgq5966xoC3fk1cpm
/I6LmzZa5D9x0e06Ng4MtXoXJWtzqgRrcg3+LgC/KLw320S0ZoNVrMfgi0soSbFA+rVuGCZazQMR
2VutMM0CXkAl8lr7JFukZn2WEnOIFdIbZNhz0l19X0cA7ISipjJikA+0hRoavpa/NmTQ/iOQ+l95
G/8nS+IvvsX/N3fjf7ZJ/v+ICwvYF/5nb+PLlxL4cf+rq5H/4/+4GgPzv5CTWWjpPaoT1vz/62qE
FoaLG1FVSBQn4vefXI3Of8EPs9yIBZBqA0n8T65G/kLEhyjzLVDAHOyj/42r0VnMDj8vbnQX2PtQ
XPq4BS1/cV3+bNGImBeZTRM0V6UrQqzbCC9fxejL8osWr24vDlgxp9u8sG8tBsRMTBCpuGKujrbF
KRqoE63fIrtnkuhwIImebD/f5dL0V3VfFPu5TqntB3qcdIb0wZLFgOo9zQDD+puoH6bbQc4JeEj1
gS6WUd7s1AcROy8/PZL7f36fnynS/+HXtE0zsDh7IN1caFS//ppj6kftEFntFTRJDWazSDcVPjAo
GU3eECIntYeR2/TOdkQ3QMjqCB6MK7RK+hN6jNEFWZdmkAQhxPtYe8a243S3J72G7qIc96UMAk72
IDpFFOBbhJ1m0uQ+1+X0SprSVtBvOJsdXiiHSEFhOc///gv+scPzCAMo7xDfAL3bPMzffkHV4nAf
x+5Kr23alBZjOMG6n4Xo0hrXYSFsQJg6hisu9nBFPGZuwrgOkO+Qr+nFDEq9+GL5XffMXnWQJvwY
a6BUbeLx8JdLXe71r68cl0rg9QKpC4DM/7af6saRVd/W/bXg1iMVMa11Wpv+ehRDfmBytIoQ30yo
MW8HuxnWna6KnT3DAXFnB1kt1kZDTO91uLUgmT385eJ+QxaA23KWyUpgk03OQel302yG6MYWXjVf
cWPpGycDb2NMLgpD78GzkvgYdLLdRK2PTI0XbZ1ZhL6k5s1ARQEb4H1y4/TeKqOLl8bOuYTe/pfr
+/PmLdpUMzDxOtMK8Zfj5U8eDnPCR+g3wrpiuuO0EYWvOojhOzhud05r7yEfoAJ1WePfGILYFLwZ
9c4vXJy12ruhyVdcSmIqrNSRN8pgdPDvl/fjLPTrs0XPj4nHg2fImfN34kNPZ7Ys5ty+Bpmyj72b
oyUvA6KXALRGLpz9ASntMa/KPVPrEq9Pf0xX7YRoDlefs+pVLcAmh0m5reIJF+QHXj7rgb4OklIM
rn/R/C4fxW9XuzicqADwpyx2oF9vZpDI0itt7Vw75Iy4TZJ0m+UFzQhfPs7e57n1mR6ZGWOQMve2
/36rcJ//+cNhigCLBCO5nHl//eGldGwDpox9jVCk7lxzsFbIHfdNTGMqYKvf1COwW2fOvU9JNhCd
FeXMwohT2SACci4R8VdHMvSW/Nqj2aVnJ4nmfe+Z7drxW6ZxyzECSsY6jb2XvCETKiz8Z/qa4yrS
sJ2YeqOxCcYLs7DqMew+0nb4JKy2I0hM5SddqpcwSD5wsGOmzMKORgEA6Apc03OVOR85LdxUdtNt
5lXTMaqNzy7ttSet8rVJDu4DbymldO2QgFx8ZG2ALKn377vOPUya/oCe4pNVJBH9UtPeqNhuDgzI
72WTOTszlTtRWckm9vp2B7omQy5JEpEpsNTTfZKbyiHnRFfD/dwk8UOMov0+b7NLkQr1t+/tj1eE
NgV0AeicFIkmvb9fn5JueBnrsA+uIs9Rt5YzB9uOUehgmzD1hhcT6GOoa7BQuXUaErziMaq9UBZy
LQGRlf1YHO0ADYidPXW5Tq7M09cCEdXfLvSPjZzzgAkmg5qA7877/UKtwBgcPv7gavZpR2PrkAVm
tq2DvfyUe8TooePASurPK0So6ap3UEL/+wv9W57HUkRTsuGF4Rqwm1Ak/nqrfFObZhKa8fWHQ3Fw
StziUBhXVoTM0A3cbdD1/lZr6EOV26KDQtO6+cs1/LF8L9cQQprxgEGQNfn7R8XSaRt9ZbDDMTnO
ZFSuwpiBb4dvPyZ4BpR3cVJo8Fa2Cnuo9ANUt4LJmTBtApKmuNxYYetufYa5nvbUFoHb8d+v8TeW
8D/3CX8jpHPoOA5bza/3KWaTraY29q604jfR1AckctKMmwayobpuPDY22Bkp8lWTxe6dbkSwdXy4
OKgZbvj79E4VZDMi9VhkBdgwBLXHA2JQpumBa5xiY185vnGXKdfdaYhgzANkfkS89kWanU9ROC+z
egZxflZjPzZl+blo6qtLDjfZgPYpXP7IPgxTWVtXI7wUofIOOrEeDEQXtJH+cXkR51pONLdnxUgx
zjxnX+aUvR0ZjSIHQRTCnzg3SPoIDp/xx+mXHDnyv9/LP7pKvHMhR+UgDMDd8/b99nmiVUCmSj1+
TYkoUSUhBghU251bJc1GimpXY+dYxSnoGsmghxGtTvhKE4wowjDPDeTTVAkU7cr4y9YS/Llw2HAm
8JKQpuPDfVw28p82aiOo/KA1/OypnzhTU+7Xj01tbKuBFu8woI+JoRQB+FRblcE2GhIzO3tJlJ1z
I/jW5T6xkYbUZ3JVcWcYQ7VD9ZNckil9MUU53yfEVjE/eJMMRe+72PH3eTJ2a0u0YOVkWh4NOLvB
ZjR8DNboeA4QX2ukozPMtUnfFmWkb/My4TTuWfNBIEPCB8LQqpftYVxoX7iaIoZIza6ZPe+MCtMv
bfnVToAHqtxMLq6h9UZ5Rr5Ds+vch7V+zMmCfGCHOjoOMlX8p/LRz+4UrYqbNPf8mxQNS+1Dz//R
xO6T3DyGNSLKodbVbdpfMaY3t6bd3M2uck8oW69JKKy9zEhVGILqaoBDHICypWqb9N58W7OmNqUR
3pZdjpc8LS7WzPj9318x54+eFBMlZzEno+9eZKNLjNLPT9IxpYyU6UfXFnNhVibuJrEwmnFbblOi
z9A/m/mqtSv3PvcWroFhvBCkSw3P8WKb2cPNVLoNz4icriJrofMjAitpvMJYwThEgqU4Ox1o/qiS
r1lkp1RhINMMGnZPad5zPF8eQDWEHE4QD60ZGMc72WqcBFOrT+C09hgo22ucl7tWLG52kfqnsneC
vdtwmnLNfjoJg3Gxm5c37LdMTowIcQrNYWiE7+5cnERMV6a0ggeUb9nRcGt57LvT5DmfK1MQ+miU
x8TpboO4qR/rgaTy3tpS69DTtlf2mB/VACMkCnKsnkmeX8YuO9bhdKRgHE9+47zrpJiehkqe/Oxr
ldvBDTtZchsIiP+lf0gUDpZGzOUBZmaDHF4Wu3CofEB3gfnI7ks4yNKCd4v6LpUcB/yoIl1F+Mna
H4LsUEX2jUXq1kMja00qpvP+49/SngNj0ykyQWuEaZWGRhclEewEDMheWBkXpM7YfIWgdTInkDXr
iPl/Oo7DbZQwx/TzZkvXNN1PIiR5FUPHYe6ma1GOtIghFSSqTddzgJrBMu6SMEcG7gwHowFdp1oW
baXcQyn4N7NkAtvjP+p9Bm4VRpvehEFlWnuzfZ+8sD+DkliUmj3esDJEW68tvgp8errksC5HoGjC
zdZxOB+ZC9s7FEL30ssY7VdVtXEjDTCPWeuo5+G8nMXyybmdhjo9jAEwTcy5sOnGO7O1eGMbc5d6
3jWm8KbDCEZG+X11mH2aWJEqojuqHcTZWXdyXJmeEoYzVSPifRRqerHDV9CU1XMY41kk+fTFC2IC
IZWej3OzPI5YfdUyLO7dIOv2aLJ8TCgyIpuVPyzF35w33W0PdOySFMo4F8C1azYuLSeLHAm639/m
iYSXnS1ava37VKGOU9Wtpe6SxkZ+2Yv4AGFzskd9Npc/sF83dkw+exWLO8w7EBe/94TToS3pxnOa
mMfSBLphlVl+w8waqDjmDSNNreeCoQDGGwZHU+zvy97zESOBpdMiu/Ocgfdt0AQXYd1FUW9dRPZR
o14+D0ty8piCijaKkWRh6Wan1A3fJS/Jgwj8ZjWE79lo+enyD5z2ntuZwPC2T82VskLj0OfFWyEa
62i1YXAUSA7aiAmoP8yVt3Yro967GdEM8TAEDzmWTvRvznhQrdPtvLxFdRZHxn0gGUy6fZOecNk3
m9iqfUKRkCgCyzP3Tl63d3VTdxvROBbHTVJU4jm56/wRPbjhXbGMpLcdg7xbV+TjXiHrXNU4pvhZ
SX0C2ASyI+HDsTAGcZ+3rR/0JDspH8Dk5wSP0smWWBHlgAHUjItvHPHc0zB67oMRN1y7zJyz8ggb
Lh3moE6A37BG4b+LzfIGG7m6aFHpo4jRdlaVWWIzqOsbY3bSBzPMmPYaE8Ejvp3ukRKQsel6jwjj
Q6iSY4Cptn1jSOnsVdMPq8b4BqoLgoJO6vM0hGRKI9zfjSro/sbj/nNHpxPngEagAKeb9HvpLSrV
cO2+cQVJh6NaH+KyuynquNlJiPXj5LinGMAmAnHjYw4TG7k3R6SM717kpUtw0F64ChxRAb+D6h2d
hQTJFCSPVmt80VG2dXv7VcaGtesqa2+0hEa7lS4PVcZ5sDFTd2sNLjBWKY7S6vNdUeudDcvzgWSK
hKM2bt7Baq31GCp3e9aW3f1lOvNndc9OSLoBDm0aEA70n193QngNtl2z9j55ExEvGSY7UxPZaqCC
QS6wrku+1xb834b+Or0nM/K2AwLjjcAytwY2goIgbb7P6wkxy+Ngt580TxTxVnM3dnO4/svG/R+e
19KIYNpGX5M0hKVW+OkENiYA8mUfiKey0dbtQts6RWiNTn498tGDrv4UiumQDgobKvpphjxYVdva
36KWKyG7TDu+BnRXcWtcynz83BRleEDW0h3qciZk+n2as/7glt0xTMiEzysGHk3TF6dyAJdSLD80
FLnzMAsINwkJRpMv6meD6Xk0lXrL8XDJWHbNR+kYb2Crzgaet8MUleFfUBwLVO/XPkfEOI2HFiKR
cWgS/tbn8K05l34Cuq5Szm7Q1XtfGOM9xbmfivFG9JZ/E1ev9Zh1z62aobhJgnnCMu4OTZK+ZEVc
XNv6a6v8/FBr3sjZEeo+qDUiihnpMLa3ysuJExZlsI4naN3CD/JdO4dY2kP7Wav5Oy2HisSJsNi5
Ma5Tz6+ro1YFQfXgwiHOIxAvSTJqEsc+EWy/+rGLOKp7Udgx9qFl3dL7xOeClJddu218+crQpDrB
vDhxREGcNHf2M5oCTiV15KMNNzA/gd17qur4O+oVvR7KMX3Iov3s45+MWXhXA0IWgWURZ8iYWHel
Zfb7hPE9s8bsW9Lb9BZ8R9Pf7v7S/PkH+fJL64ki3Yps0DOsygvz5teXM+8r2y4Qp6GitN11tEj5
bPYb2xjNC+amI2d2smEUGpWp8knn1h6obmu4kWU63FhYxdiHHpXEQsB0oV7lfteuiqDxz16u3mBz
kPSrAmpJnZDPJp3nSDj/zdx5LDeOddn6XXqOP+AOTMTtOxC9lSFlJwgplQlvD/zT3w/I7qpKVXdl
dI/uhEGQyipRBA722Xutbx36NBN3XVzLbWhzuaZcCCezDG+95E6GgbGLwro4dI774GF3u/dd/dnU
wu+aYxavomp//q891wo36tB8VK5JZrG1NOqheogh1oPPp8KNGuCC3KbYpUKkXipQypasX2QNWsWy
c+LhUOKeQraaONuiUPNdmJaHeQPA4h0f7C7dCbWt7mU2ABop+71LkTU5QbTDvL0YqjLYx9POaDDb
ZafX0VHFTM7cdXwQhYaEGp3rQo8ikLBC6U5i3GuZ0991+ofZ3vlJPLwMgpGxdOp6Dd/QP+Vpfm1D
X27YsmEurwTTRM0/lFhRqIbTQ5KVz07OLx6OarFya2wSUWho10pH0AFYVh+zwwhq9ncNHffvHR3B
DIj5j8s95++t3kBU6FvUKr+q2jVqXeOukG6+s9UeMTZDTYsa4illkHxSPGBVmrpJio5sCGzvAhDZ
nZ2W1RViJTxd7S1qWoPRw7BXob+f4yxE6STzbUKU+WPPWFZwjj/DdsygVzrdDbEMgtQV01+1/MlW
xlCSX5Io2TZpWxzxRTkuoyhVlt0wntrMrx6czrykDaMeEm4OFYappeWZhGMFxJeaQ3Hr4wYgP7re
+0GL2cVtDoxj0qsaIGz3tTPkH+NSYl1fs/IWde+du8IXW1sDo92btwpZty8oM0B4WxpgfI8dVjbw
CcfXQMTDHZKnHYJtDeGs1lxJO1wY7XjIsSne6Zz4j7nvbhXKcLdSX9s0X+ZofbPWEE/oMIwNEkeY
dSrbiB6HbtJjSo05ozS//YgcxmcA7Cnzo4qQlmL4yNx66zTxtov1/iCmU4xIZomUHISlLoN4h5IX
pErC1N73h/iKug1DeMtq4wsmZI1xKToneBHZ+ID8M7uzcJqxZdvmbYRpI8S742e1vbCS2j2mNuJu
dYiniHTfOxZNRcRVI7NN2l/aYkiOcD7cZankt72WNYcxJi7WBA5v9Xlz9K24P3WIPxdsHRk81x3w
GY0qUiamBXJf6rdY6ca1Q5jJohjr57CtvPvesvsVeJhhm9Ku27WaGNnuxh2Ob65MBtCxZ3Wfpn7v
0Mwfhqb75gbfS1tN7+t+UNdW42OAggl04/h6RrLctKuYxnxNiDK2qN5H5lc77pTiJGtK60aw1aUh
Iw5ZJvxVVej+OnYZquGkcMHBK5ifoqi7z60OV43nrBUBllMbjlmvsw6QkHKbt+GTdLLktkkjpu9a
dgXXn99hGXstGlGc1GmsR5c5oLiNxC3CgXEXBfSzBkrrNMrfjS6Gpqjesth5+8pXtd9EcM6d/F/X
eoYhmLRtoU0gvK8NBJ/vYOijHlMTKYcHBLHhJcIrc2MA6NuYBJk2lq6sXYwGB6I7OkRUzzLDZcWy
Z76yXWgObheq517FNVsg90xG3XjWPIYoJnwPq22Royc6yrRyTFdxCRm+nToqdeOINc2+7sb0VPzV
MWjyvvbuw4VpyesQmdkxGYP8yBYf9yL32Ucmtsg5kkLdt70TLLXWI9Pd7/ppKvo4pmF0i3gHTJHp
+uydQ+7EIA/MIcaz3cftIaUJuAhTHxF2yFCvFP2wGeteuaklcW1WeDSpTmWYimUZcln5ut3S4fAu
Td0fe1u2V8puRgxN/I0dU7xT6bgTRVqZ5K3XaOAHhbxEnOkIw+1q1+HKOjZj+YC0RbtnsIkxqdLO
cV/p96UEz283xrhqpzsOTqXLP9eWcx/561dKIQXRbdoIOF/3AoH0hlS1dHkFTLpRuRYPHjHwmzgM
LxlyOtRU1rvAQdLDbFxWseKsIbdqV1vniZWP66KadiqSjX1b6Qe7qcTa0MFaYItv6STQCOHr+Off
+b/olQqB5ZrIbVNTbTrQv5Ycvm8GNsLF+uqUxVTy5t9zvwiv6b4Nq+/5IDh3VCk2g1u7i8rKux0i
1Brbdv826Dne1qhLz3TefwO6daexwJc/JXc3lRqdX4uUqC/FaUF2odbRcrxK2uHspjeJVLuV70TZ
plOCaAecchMNBuaTAMymVokD5vYDNfohc8Z2oyvVrdqZqJqJVvGR67V1WaEIS/CeQ/w40iD0mT4Q
c6PVByOX6JRqQ2ebQnKNjRHyQHMUxasPPyXqXVInTaSptnp2qwPTKES/UX7qwiK5AH/bkDRx02Wl
vMvaemXVtBn8WH3zg/y+d/3gKFJbhWonUHuOubeFIsA+dc9+CslOnIllbgUxfCDsxX4y0LCki+hN
HA9aPqgbldPoJgjHYyyMFSik1vFoigTalADVZC+KaaDQ4jqBT6B/b4Jw2LiDd/YaQz/zarCRjXXb
UU7c6Q6S8gqwCSB6BKkefctTmcJiCvRG23pD813FQXcQI1KiXnbRPiuEdQPMxFoFBVYWNx+dQ2sH
6y6iSndiDfpEbPXP/HFw6D4nvVOffZTM/3x+6tPc468nAjNj20ATIFDLmMyQv3TMc4aCDbE0/bWP
/WxV6/EmReF7HrIfNVu5J0Th5w7W5WTUr/wA+EvonkorRSswwGmuJEC6vjUvxFEYq7CO+jVbootr
xA+QxLYTO1XJHfd3TYGvW6vpl+Z6gu6ou+rEy/z1omrYranBMPRXIQmn9bP1wFdxZ0Ti0YCgvaQN
VqBlCK1FFWf1OWxB3Q9WeE0iKAC+ma5QWcA0EZ75IjChM2+eeSqCLC/cyyfbkIzOnBZynFZfsY0Q
0CKtCyPi5oYVAjxbh5QzTzX9lrv9+TdfyLQgfPlCmOOBTxM2zsi/Nb4tn1XMVkr1WlXlWgrOYngI
z5menummYWJLSXNSx3xYwcxoexvI9DD1lFP13kcnaCZg7ex8UtEnOm73El+wXXmE7tRMqmTmgUUb
aZIFOGADIz92gN5Qz2j9SlzjOHEAMYjfEWm/xv7BRBdUoAyNbBN56d92wgzBhlAbnfGqNaa9cUrl
e2lqTP+gGhqRdYiD7oIqRgXEUqGuKNEyqqLCF9KGy6yrOSsHkJF6t216fVwTFTreNEoDG72sPgBR
3XFS0zzVsaeFMkOHWXJOekPwMSopYdeoCGuZviUhvMAkiZeiNzVqLZGTsN684mf/5+/v74RCmh6M
ractPzR4vJ+/npspVAIHhJp6TVQcS67Izloak5qF0akdjqjtv3te2kNtNtFjsh+iQg2f6iF9CwLj
uVbDoxNoF4ImAuzXW137nZblb+0kvgyI3GA6QYoxmrS//H4G8/8ChLF2dZyL1E0ISLJ9VRm6urX+
6Rj9olUxTDZZ+9Yy03OIMqTmr0jbBZn2WbiCrK/qM8KmtQzziJI5DJaJMqa/meT97V4viA9gWeLc
sZ0JFft1pgzjN6nTWL1qYf9dq9ik5tm74pBckcqMaEO0bmhe9EWtMtQu1GVvc/LaQUmqu5V/toH4
GIr8GLI9WvkQ1NHBL62uyJbGazxY2vY3X7r59X7Kr2ui6aOdJag3na+/ri0iI84KQ78OY1UtzdjU
YBGNZ38Ad4JdOr+pDQdBH/b4aPCq3aiOKWnQmEYiFQgJ5oJ8L7M4WhJH4t2UlWkelcJObiIz6L+h
LGGLt8BtySYUmSK+xpgQE1/4W+NDqtAIDD2yttDmGgLmgarmZWKeCGxDdFKTKmC5WQKGzE7OLlXn
jZcx2fJke6KPsUbBKl/URiVm5T3ycEAVTXYmUaVeDG297kmy/FYXk1yYtr6miA1jFkaR2iH2mZDW
o4xXSukuYFdgySWG3o9fcst87JvJ1uRz31Ysp+a6VZ/4YMoCMtxdj5IJHQBJpI55mdwuxYjtxBmb
4cSYS8EiKQ10cK0kejEIDrpnfcNge7BMBnjdiICiCL2PPgtIAmdzwkQWV1EQlUuir24ow80N2LJs
aWEdBDlSaXa8qEOylBXlkod2g2dRKXe92+EPse+L3mAtDJMaV2eBu78m9FdTql3eNyluae4NpUoc
iu9+s+zYO6cKjrPGbfW9ZROTzmqlHPrcfMcl+eDmfDkV895jFr5JjM1K4HdHWzrxyhFk0dHBw4HO
fT4UgX4tamM7qgyeCGQazikyJKxFernJ7OKKZN1/8MkhoNEHAD0k1HUC24oExqzvuT0+I4OOROzT
6GPGCbkQGVI84uWtE6LOphq2xzlIY9in+FFI2PnNyT7JZ3+9RTkAb6FFTzdh7sRfQ071VGiKlon4
kQbZd0+qxmkWRxEC55dev4jbmoZTBUayI6pqWWrlhoK+3FhGmi6d1tQJSpBb0IpQd9Pox/Qk8JWl
7g/VXTx6/rq3YD/4cZSQY+bQd+lteCYa5rayR2VZw9wJ9IdILzayrNiKFtxLkq5vNrJljWd5i85C
MfRdEWhLzJrxkSLyuYhr/cRw+JM7IWcTDotF6cinXjTp1o1e006370RWQYzR811GKGaglcpzXzmP
bkBzYuDvcZNN/7H5v+g3GXkrYhUkabePm6k7O4hbbcI1ZLkaL1pQJGcG6umNcNV2afo2RmTHd29T
9dnwcu3spQspcVfx/TurqLXKfRz0mx5W1i7uy6dc/5Cprj+O1I9i8roCIn+LW9tiQTb6XRMA5/GS
GGJgoOqPPq49LNaJB6yxXZR2Js9V/mAqTnahV1CsvNG1dmFUdd80BMFrLa+IDAuHMyFgm4Y9y33n
GOG6HV1jjT/1vso9dS8sgWABb+9vl8qvJ4/LBILYFpUUg0n1+aV2s6qxUwbsv49VlhIhbzX9CV7J
Lu2acWn28QI/qVhK0LPk2OkrwAOg6hCcbFtg/bbstH1iix//fEbPNqhfai7OZ5uSAxkTCk/u3b/e
s3vL7GzRtOWjBxBygVc73hipAl/UQulfhfmPLotAgIUJSZ28edO0jXfounbvhXTeRP5qN0lwHKWf
bQEVLFNGQ5cyzjcyqR/m0rLOpM65bePe5b/KvvnZagsGt2m4Cfrx3XIS78BE9C7XgbY4IuofytY9
RdLdN7hzzl44mA+R2zU3pm7QMaB8uhnRM92jMXagtukPKWxQbMwDiVO2Yd9DDzPu413WBP4pHcMa
fUSonzoKlkWMnXDdKCWCS6BZQWsMRwbIKApavd8EheYtyQjQmIj0xWspqvLMGbLJK7SKiJfUgJml
n8v6Sa+UdR8V3c6hYQ+DAsxTOypMewPSnD24bTUuxuOoN8R9ptFnW4ffmeMp2zpS6pva4zRTCign
FBv1ym9rZ0XSYr9U8ED+rpL4262ZCFjDtuBG64h3xZwf8peJVGtkTsKtLX/0zHgbuNGwLIHBgZmM
AhVmGeyftReQCBjKSmP1lxdwmThZG79mQ/nU+ZyMxgHiVrFX+2rvqzbIEhek+ZjZ2wjJ99bCb0JU
BL5/rblhRPubitL42wdwbZzWBAqBYmSP9lXe6+WBsFu68o9qwm2iKoc7s3AZhVXGi1Wowc4Ac7NU
+uzOQ5FzUAnIvFEzi64z99+pFxwQUvk9Cl9BR+emxcmRTUhIvWPDP4DfuKrue2L20WFk03lm2cfM
KGSwAhsx3XGRC4L7yJaRambrtlG8FUsWVnSilaTUaFqh1O01u7ybr8n/kfHlv3ar/C9sL/+dg+b/
R+OLw+Lz3xtfplCvt+/vyXv2+Yv5ZfpXP80vCtLmf6lCIHR0yOihH8b51H2X9b//m2aJf0Ekd+n8
sCEj8IG9539mehnmvxBkQ7HUTcJluFr4VzJv6uDf/00R6r8479BioimbTDP8u//7f35hPMsvx3+1
hWhzT+HP5RaR6GRBmAACBs1Z9W++kGbAA9BZifhwJ6GnDbvuXNbWicQeiaVX8Q+KZnS3eZdEVyfH
NNJEnY1cgkMbhuguEtCfXbuPrphMwwdLN/Hp8+b8kIr6swU+cPz581gFVh6M9tV8WKl5crQin9rt
j39Qu++tb+kP8ytKTE9G8ZVwn1mhWEsD7SU1sLwlXQkBgNV+Zp5bHL1anpo2nJzEdfwQeNz/G7yD
Wz0pm3s7bgDIpT28HwzAimd9cqfDmdIE//GjhB3qsEN2rkiJ2A1N+xpkUbmmplBXPw9Ze3Y2YorF
fAgLDEOhbn7megyfy03GdeVDNKlHYnBHhA/etp2ezsfNEPzyooBGxrZf7OY3lLLLllIRqXqrl2QR
4K4YjuVosXjNT+cHuunDkWhVfsPc2nz9EaJlk3wJ9R7wo7OReroJCRl+9gAcbTwDUkhv2PmTpftH
p0qCD1gn5JpplX4mfMc+eahS2CrwhhlE26jpq2fH6/uNXxB25jMLfGpidz//ABFcJQwr5SkpzOQ2
ciav7ljz4QrFv6RtGR0YmsX4Vpo0X/z5NrJTKEWj1tzn1cmMZPOd6XqGgbaTV32c3IGGHx2qsNFP
aLoFAOJYeWYodO87XfmbZo7za3cNOTYbVzQbk9sLs4E9hej9VQ1hVW4GsV4139GJc6+jHPDsLF2L
TAAdmQ7Tpq8fiDVjy/DqN7nxWFc6gBdd+nf8zS7VdFSnQfc0P5M5ikFbCdydl8p6r43dd9/y5b3e
K1jty0AHF8q44xQ49cpFNvIhyHC6SXSTjgJgyzXeneaYDsr3WlWMrcAFC+RXERjNSrklHKs6ioAd
pUaG43NIqeLcDDFDTRz22VL18q3WQ4vSRjVm7BkpzJwYAK/0owid5KBNkrFKS4J9YfgpTQGykvKV
RCm5gO+Y3dAglrdK6LqEdQjkTbVy0yNN2M8SgvkwxPG8V3x9D0iG6Ab4z/my1c2S8BFc4ZoIwdn7
lX1D97FaqgZsbUrFbi3rMd+0STe8GBL4u3MNiE0+l8yUL7Y5DnBziNlIpGv9vEP9sq79dR0zfu1C
8uU6FgFtLqsZfirE/9OX/5fCIsVeEzPppGuiAYuztf6k+rr6STPtZMaDvbLLPt5q7Z2k7nppFZNy
YdRszKTTrB7yNXI3qvIseCEVcOP3zGQU0SV3Rhu/95oavCiMkbvSetVJqluoNr6iWianeAj/+tAx
8F//5Y5y93Mh/usH08SX3AI+GsZ1tnioJJhbYCmaPvpfPpqq5U5CLoh8j8wwk68w0bQ9PPnxVsU7
FDtOUi1MLVvqql/vY28E0TY9hH88mw9TsU9qqVkbM+vW8wDOmrbtJsxc4rAcgt+zekQ1riVTtmmq
1Du/j+BYo57b2mbrHOZn7h/PYDeE29rlnG0iVE20Brt40bjQiOIq1lfwn9sYimn+jVr4ziSALl7R
HMFOXLOShnroP6sV6Jk6bVoyOVr/WWfTuIhkbO7nd/PQuBaR8QJ4yNnomCaDhYdExgXbcDvvtOOx
eY9Ae6/iDtJqp7nVewTFroh65dmLWQ3x3xSbFLLSqx7pN/MPsKXL4Jy4YJ/03kKyX+OunvQ55L6D
zYmchz+O4tywH1qumEdSbSM4KyIYkKN15IIbfzxTR/vJRLXxOr0cKEVJZ8X74Vl+cxMI397NC0pD
StZdwUx6XmP6xlxlXjzuSXqfiGnoMI+k0EcLlS0P7NHiUuatd8jLQoNENT0tCJG4iZx+cNZQ2Ytt
PPgQxTPlgp6wvC0NlRFhC2CPgXHSwtVwg3UFDKQuIbHOs/8wxKUns+TSjPmDUU/nb9E81CKs9tBl
BnETKWVyHBOi17rgmLtuesGVpt7WcRTS9snKPcq+fINQFIiqU3/nU/+wCVRjg1Z4K4si/ED+kXMc
8AmtMlaKp0DVnmMtbTdQ8Sf+TF8SZYuwnoTLprovdOuiQye70baqkTcvitohLaljKM1W7VD/K5Lv
DUmGQ+rGLQl3xa1ncOr4pjG8FWPAX8OIOgKSlX5ZRU6MFtinwiiMx4b1/86FFDYfKUoHeVDz1kxM
g6WNeeJYiVhDb5A1GNW18T1TaMGJqMwe6sGsDpo/oGy3GncaSTpHM6huGL9Yn4bHX7eualyjtIiF
AkPA0qPs6ip9cDbG6BqURno1p5foxS65JcLsw2KWJtzponVR5vXD/JDIkxN0HbwptX4QY/gjNByA
2J2t7qGPmCfbSpSlhsnyKbHEq5clTE781JJrVeoZn9p2FqxF4ZWpqbvoCi34+WycXkumdx2WqeuX
n0N86+4GsxxWWnG1lCZ8BGIcPmrwPiW66If5JTR9F1NG9nl+L0V3M/Xv9ENRhuGjFWhTEsWobOdD
Vii8nxFjXcIqTnqVGY/Ad4ivy0W9ng8pdt0V4Tn1Wmst/ee7fx5qVRWuVBJrOGmNZU9b9E5rYudO
ViOzTgfp25+veZqdn+0B0G4q7Lv5wejMdQj79pA3iOdahLOgOibup1kEhz5S20ur2tFOemUE7twy
IMhZ5cLScjR6Q1NNldm5HUf3dn5pftBjfpHRB5jWmR6UuDgJXtJQ00HJGi3GCqfrk7UuauORGJYE
ZT6HYO5HiWSP5iwh14umVSJnYykvg8OWL7LjXaNGwc6pi/G5VO4q51YhFg0hPnLH43zVe9IgIAYs
01qGQl/bbFpJmTCi24CkmkUBumHB2VpsBithiRh1smmqKjeX9XjADOIQ58ASHK5gvg5vwi52imFp
j1RiuJrySNnw39tphiIfuPnWD2rgIQk2Sb+AhS/W1KXB0oX/e5/ENDKqoml3tSi9+3iS/LUGOiLp
eOf5yArb7lwxVNAkQ89YJu++UFdB0HMFT89y8E8vJiLG8gPBbUZxz5WoxaDDxGhaqJw4hJUCSWw6
dOEDw6siaGPUnpVYL577tsBAHGTBOSw9uY9TNdskKT8hRuEv//yS0q5wF8wY1ZVhQpO+yZAFctMr
leULYjh5P98Viiqo7g+qFsn72OyqhQWlcmsyB1i5QUywynyytqLCuenC/s1U43F+tyuacgGZFkAV
heD8QCpQaNbu/XyAXGcX6ETLzItQ7pBerNnDo1spxR6/m78SGtwJHxbXaIfVyo6CaDN/cs9zypWM
8mgz31qkVxerYRWDVtvk6MJeiEFj4UyjC2Qj49YcIzjcRLi8IA9xV6la+6TdFAfVzsSllAPZmQUD
IYUJ+6VBGbQLGvlu9dZbEI3pNwR7r2A1y1OMR+TGU9iW9KVrvYRFdiki0/xRloA6q1H/TKlyb+gM
bj0j7zD0V9/6Hp0I+iB7APfcxst5o1U4cb+xyz2KEz8Y6RfzcS9fn/Ui3EiLGUPsQlY3B6P8+iOy
Su7IVvB2kR56Z1/Hl5iX+vAW5PTVa53sepxUTI2soNnVgOy2BGrEGHEw8uIHk+TET3eRKKnugzZ7
nr+BxqXXphhBeQRWbz2UAUxqqa+0IHGeK4OCfoQ9cnZ7GewJpug3oyqS5TCiyR2SsF84mQ9wt2qu
WKI5jbEsUMIqP8o2eKniOt15pBCuVQvWZGkow64pjeCiQ2BNU7xrSh7LPYtseQrjtlsVYWZdtdSR
0NcS78MKvLOTZvJkGU1woa6L8Qb3N3lF0x3TENfv1EsuTHZzCbGIy7wGp49kMUNtFHcuXhfi9gy7
zs95PsTcv8xkTapUR+KeRWOOydqwoOwKTmrDLowLQjOB6qT6bYcnGNHwUL6GDUz8sAqaPa3S7JrR
H8P9RP/WaQiSHNJkgNgQ3Kl6UR7hv9q7unFBD/+xBQJO3i1y7GqURsUut+JkhyC1PEi3eR9h3Kyo
XPSNMRTGPbuZhABmO/hw+hTxWgnanD8wRleseoZd8dm01j9xAZL2hvTlyOxfPgRx8Nb4+fCGBw9z
ZNKpR3d63az7fVNCxWeg2y0VnaUfXcuJC4LFoNYfI/hCl3Ks6I9yW4kKq1nXYNEW1VQnqVBp9yUQ
3rmBO7/kjaZ3AMxTLxgbQFeLIYr3UEHh2XjqAzTL5l7iOLMUFRFXkamM+KeOsYZnP47bbK1bQ7Yy
e3c4+Emr3ir+CLLIH9JvoUPemp9njxBKr3VLzF2cxOUr2TfmsgdftivzwX/V0IeFsfHspIq6nX9l
awL/W7VR7xPPaneD5Xg74rgXnVfkl3JSKUuiccjrIezCSag6BlKeVuwMnFPHBnw2ESG5/w87kRgV
IgZbFGOGUWQLsPv37jRP7IB9HJrpYT60PR+nlksw2fyGUtQfQYm+GSOrlBd/bBllDdzqaMWLyyDK
8KRUCoY21m1fj11GXGqz/lkKaxxKaTfreTEbPb7u+V2DfAfqHoW1uck/7bhSbiHxtJdAc7HRGcWL
FLaz1TBIrXqz4FAChKddmp8w7YqnNH6bX2YDFB+MnkRhOf2jDmA6Q4lM7Bu0FWuj5mau+aduOnPG
uCNtI8wefRGHCHWr6m1+huKUJFpPazEKV9veGob7n5tajqoYBjoYBILF6q5eSi0UD/Mzv7fEg+ol
uIWgplNzRbDZSiw71pi2O5lD+6Tu6g7SSl0QkM1wa5g080NSUnDiy+Ajo3DMM7Ej46f6GDBZm0kY
fJbwB29UpxZXi+b8qg/qdjsSgLDAIXyXZi1hMm2SISkWZEcZmSDjLMzj6xio/bEjd/chfhMGSm0F
gOmb8K2PjEnWQ6bQ2k8MnD9g3jejFo1PfUDOxNh32fFn30HYQ7PDW1XtVVdXlsgCFr6t5werpzW1
NDK29XUp16Qypt8mIU3gdMpblJBPhNR2IucPC1G6wcVGsnokwHk3dx5+GhISpSMLxhJkFkFbGNte
Qrcf+Vbi0j/Nz+pSoSgyclBTba3tao/wMRwykIvN8lh3Zfqt8SMCGVrdJpojxC7264/1MoWWUX5G
ZVltfuo4+6Dbtja3XynD+IHpicKN/iIcpPVp7gWbBrAUS8ToH+cTcz70p/FJgPYiPdiw6Hf+aGbu
mi0+xOqgiZnTgwiZH8aUaC7DUw0CvIgj7F16FKoYxLWRBBlkTL0WLX26a0A/86Q4xccUn0APJcQ3
VsnkOD+4CO6OtFiT4/xsfs0Yuk2busMOfnyH0UNt6VZ67c9nKH5dhlNrgg/FtpBtdRlMxtaRH6Uw
JZmpkq306Ma+vtQD8cTcxMHmqKbXTDjFyY3qV68NkcJNkQFD6T6qpCADGHbglCXZhSvTeI6GyNtW
jFj5h9jS2+o9IGpDZor4LKqKcDzUzFtVYyfMVGjYdyRUEEnHxeVaCagtr7ya5CelhnLuKvdxXsD+
ODJqBhplWlkXTu03qXTtsyX6ainrsLnVA0Xbdq6T7IbxDFJ+XHrQziWxK/pz8rOulgz59r3bm+eu
DLZJ0reHxHOMM3m55rl2DkKzupOmtsOuqzLAM0T7qS7qDBNheov8vMePmUGD9ZJrrqv7brrvGUSD
rHv0shsn1WFe5mR3kTnDhCvRTgFN4a2Zh+XGKHvjOfd9TMN18BEKgxancqtOtxQHitzOCjIEWX8c
1nLSQIXiqRaR/5hLZ0vcOJl0Im6RM7LAWRDNQPEpan/nq/nSFXK8k3P/z8mI4LSC/jNWcQl50zmb
6N6nsPg0rVEzQKp1HbtlH3Y3Wb6C2uDx9bKh8UPyJMu5MxFOAngkx/jkp3ygIXwYhuojbwqWhBEf
XuJnKC/Qli5n10jSp/Ie7+h2BGN7ml8C/QlwNLCyFcSH6hhKlUarRRAMWxb6N7AYX+mK1ueY9ISl
4SjuPojN8Ymk3qURdtqrBttv49mRsraVUX01Ym/FiPWOdDM6D43WXhHW/EihwR6r1mmu+ANbakhy
DOY3i9C99C7C1Sjpgp9fTOS6WwtywFXzc3CpWI6BuirpRtWEu4YFkC30UQ7HAAvGY6hptGg6/zWV
er01NVD+86EcozfmatE9S1GwZVl7c6MCnl4ZygNuXv/MLLEB1Fzpr76jb6O+ZR9f16+xVwVPskXV
wnJ8z1mYPAiuhYUQgOoLNXlAiEdF2DUbzS3aH25WveHxJIDMtW9jqyWxKNA/68HuX7hSkrVpFtrG
Kgrs1O54LmliEeZe4u8z8uDSMsteEFqubeZDEzXSrdXqP48CUw0uUYzKdf6JsNfcvedYyQ3horiH
zXTpOahA4ZQmcuWUFMmAE0wmIzwU6YgEvanvfh4ZCe5lzyGNBU7+yvP7dFtmlGkVlcu+NCrnvqro
0fkiaz9cJ342JVJKe1CtrSVpj7giqbHh4a5MOpjggW+MnyMFTg6Q1ydNkeS/3Iy+ZSO9ClGZwVPp
jPQ/AaJTHA7PcWECdfcoLdkN1SywhW/cuPEYHn3FOsCCfwqSUnvhutQw92b1PauDsiaKrzvoogI6
ZBfOOiga/aZuVGPH1qm5caQXfmpwcTyt6t+sIu6XYUbBrSujfkytihwVqgIoZ+ltiZH3UDQq9N52
UIkk5cFO6QHT4Cq3XV5qDy0A+XsxhRRE+TGpNIXVhW5AaboOghXZsBkMwqU9vTa/wfe8ypSaDCJV
2fz5X21jG4E44snV/BoRheqDgt9KACq4rWR7qEO9OXeC+nJou3YR9wxnFh4OrjHrGLlUWbt2RlDA
pBPkRMZF5DWffj6J/vMJb3X9qH9z0aWFlbfRE73EwcOyT/5NvaiK0dvOd4EoDMItISDnxqJMnJd7
0oybpRtZJI3arUHSCOQJNwVjLNJ4+f/IO6/lxrHuCr+KXwBTOMi4Zc5iUL5BSepu5Jzx9P4ATuq2
/U/ZvnJ5LlggKfWIRDp777W+Bd8pPk93cKmrPzArOtsyZ0dFGWpCZ6R41i0Yo65AKDw+sziKVowa
iMJLVBw+ZEyEBT2+xOuOUUto1v11TIZ7T1GKbSdLe7UQ2XZaAmhdIe1Jq5wVsN0pdkKskHL2ZmEY
56rrstAenzZIidLWf2GKZd5EbrhjaJaGTsvrz9hk10OSfcdtKS6iF+kxITp9nox1Y6JKT47yowOt
9kAYWfRoluQ6mI3/GscUfDHK08X0tNJyMVf93NvnGCx3ZmT6m8JnqmVGD7DmKZ80D4OIq3WojODC
hVhOjlDGw+301xDtgl8XJMI4zMAJbwIAALzwnoDopWEbZ2P2RfmglXbw7c+NIa0f3KCqmKl9CLZ/
fvenH5veGn9mCAio0oD/n2h3+JsSkPNiuh8lEXuZ9WC/MIhJXSEoLjZ90ECR6ov31hHSiDsWtwpH
0jKpM+LQQsvfGklDbKMqoO5zL1sYXRXmF0WYH0noK9tO7+2F6Pz8jUXZ96LW5XNjx81ZV8WPabeE
GeuAUpZ0QE449cFpjDsLZ3O3kj15DWW/2JRQFw7TFoqv5L/emn4O3XeyZE12Bn6f74pON9HVWu4K
fU14s7EYzzMzU96dMDm6lLoPDNXpuTEj8pSqfzKyKNwEZTqsDeG2z1ScB+Fo9aewQpThBO6dZU/z
Dvmhy5pg4xp5uC7hHL2CEkfLmQwfYcvqvPCdfE/udgIqOuP6HvnyMor1fOcM6AhtM6+vjhDRzuZS
iUhVdd7c3h7zbutPO+ycOZ258tj2tKo8Tybf2i1BkneV9xY5HlhE2uJZ4+DJ4pVuQKhkRG53ioUo
d/gK3XUD2ILsp7RYqirG9UIPxCHR1XZnUjKu1RL0bIahhr6+Fr/YRv1ddHr7XXY+CG7hdmQ19Ukv
i4o0hSCct+A6cL76JjxbQre1vtZOyvgg+aF26oNQ20aDexvKlnuA2X05MliSkoblsWslZ085OCzL
pm23Q52UW0A7LNybYG3XKUPGjOukatbDTiMkap55av9qlBp5mw5RERLSvHUfWfLBt6WHrmnqjdr2
VO9Ogw+2G6pFjT11LDbDPUFA+g0Og7pWSVWnodQ08/sIKsGDglY1MNpXqZHniUE7A6evmLcd1HWP
jtmDozHKNuXko6qQvzaK6+PG7YMNA3oC9yA2XLSAy0ueWO0xT9vu2GbhmxWlFYkGZjSwVmttQk6l
xJllOallgOaKhT3o3bk0G1AlU1lgMXIhyRFl6b1T4Y5mWBGTWtCLkczOtJXhVsyZYWc7Q4peaZaQ
4YkoHgs38Shm7JxAb4Bsj0fDppJSPg+Gvp3e0FRYP06ZxdsBxsiiRJjwEDhdstVtH9tpJsxzWu2B
5tALZydvy9bjDuImD/B5PYEUCh1RH9UAaSCWFa6i3MRo5PzzWaMqHIvT56CDHy9xEWf9qgNLvfFC
6aJIMZkWtE/mLC+ZBXcN1rlpFjwYKfx/MIOfiQCGTvA5+jBC7QjnqvRbgJD7MvTxvBnTQct8Z9aJ
cS1iBfUtgzLfSV/Ri3Q4o1I+gFVfVdPNXrgCJrsi6gzY7HX2kmToyhgA2eRn1xI9gmmgiNa2fJhU
otND3xGenYhhQdY8IRAeOP77Z4CxwFpQyT4Lq+eb8Fxs+oSbbgIti5/obJVOoz7hJSC9OqsfEG/T
LzOsr389d9V+sX7YZNzLsgWcDGztqJD5RS1A4W+3Uq4273jAGF0G7bKsXXkr57G2CWBuz6cWV+K0
XyHEKDiohXfsiHGekVlBZI8ok7MnexxBErot1XwYBQVYUK1yEw85llCvsQjDbbMXP1WOSt2qF80P
q8dBwQIGvmWmFBn8MxMLChE2pMK0RErP6fH5S1KZywukU58YDi6ZbaJFLppb4jksC4B7RDjPCo/v
S9RnBJ/R4AgfxowqJ5NWVunm76pOOFM+UmYyIr/2aRRu//V396vHxFZsXVdlLAMaWDJZEb8M43PM
i1rs9azcWDyc0lK+TWV5o4kXJXCttZ8SfTm1v1W5GRZURzYsj9FhXUX6zff0+mC04qvlInjTS79d
emXJfp8Oh0yrLnCuoYmMXYfpgaavcmiI1gIfJq6uHtBY8WFvzVSCFGc6iqJ154fSI0CQF9ExCGkG
XVm6gursH+TY2mjY+EtNZdlM6amV+PSajKKKCdHPs/qWQVIBQSv+aLIkXMQwLwgQojuKUWihsEp9
JZTOXBHPp25cXz4MUlDfLH0WBU30im1L29fAXXHUMUgjIm3mtFp/7kmUuz8AcQv9LD535FSAUPO5
RtrRW0p59CJiB2gDbugjy8N+Z+ipOcv64ZoXkHyj3Llxd0xPljTyxHtGulpsforcKT7GjeGPjRS8
bzmo1mjq41qAXHbhKpTMrix1N3mwmBr960MF1dt/+MpG/jMyOARyJiaYXzMIir72MubN6ofhGTMq
EB1Mli1WDSOKZTI+9bvA3vhgNacUq8qLaDkzrEjnJnOeDaPR6AI3rB9nPpHUnWrbbA/TBOjPlyox
0HmrnHZG1ke8iayigHuFWmgFgLUOlJsrix9hJIWHbjzkKkl2Vqrv/LC1ggN21B7IoLaWbkRMyjRm
YmKbbjjM80WkLOIo1X6Yiv7WZOrwQnmcLdRU7+E1OcMaWigxCrG1Zn6sPjdkD9ghUe5V5BQEgVec
g5mKKqIckGbkjqMdwZ9PwxwnI5XDJKD61GehOKQhxIFOM4qDjMd5IbP0ozqRn02zYqXtOi3DQtcb
pQ7RfBioxX05HZ5qJV0iF/DICcOFFznj0glejTw2fmIyXy8FqdR4rxjrkDJ9GPoo2pmQE6HA6eaC
FBlpndfi3WTtFqed872xylWBP/4jqvMc9XIkHkKzmVk284CacfXOiu36iMyiXna14zxWmUzrHl/l
NbRx7qWjHRtKzA8kEfeNP18ZN2hByy3hj0bwbsWd8ySYU6/qcbkVNyxIwuw5mEoq2hP2gtyskMk+
RXRtxmKjV6OpXkoOXdI+BxXpCCTFRubC9HtrSd/01VREvrd9s7g4YVbMTUbI68yRuVQQ51DMY9Qb
ayeLgi32CWnV+9VGDCwAihHSGwHCwi8TWBuaVckjZkWLcIHsSU8ZQLFP802q5+MC9I8tWQ5yUrqq
i409ESHBAHpkGLZlV5cPHBslwxrIr4qb45BpslWcWsMt7YzmysGzK+sse6kLAsxUH964KfNVg+c2
9sXAVaQhkWo7jQgb7Vl3AB/ADhglVxzSVidSBFsOgY9SvbYAke9NWR/2GV3ndZ2p+hn+KRmnpeO+
dM4oOTTG5vTUv7IqNSLwpZLWkqE6ON54mLa0xkaB73gv07PQ9LON1Kjq1vbLVepG9d7orWEvZSDr
QJMyRJQHInaUsfGctME5UhBI+CGr76ToygUtS3Er0/i90Ui2/VNJo/65VQ7e7zobDfOjVbX6M6J3
ZWmkTrTrBsO/9Y79lbVt/+wlNvw3sxaPRmmKx1zqrmA05JM2PjMMO5qrGZPa6SdCZmtLO2mZGxsN
HDgqI6ZlJcAdRxisejtFAdBey0SzUdJNS5W2zJuTE7iNdCu0tjwwPadg7sygOiQF8WJKoB3vS1lH
bze90eYHTwa04uuQOVha9IvWHHEE01PfJGs3icslY35Co9KCPoZCH1L1P/IhS59hYhlzhtWEXyW9
NDONrHyrwdSaWn6Kx6JXi2QGOCA891mUNI/j6z3Nm/vOawvdO/qj+hAjPp9BKswVgWoN18kCMGZf
K8SI9JK5zIGqIWfwBXENXb4Kx26hC9ZvH7v5i047aoN0gVBLumdXPQSqOs6oyzRvF3noil0XxM5D
o9cV3MQ5l6kfEuS2d8bxmML9yNjgEpEXeiPTHnBCVn9xQxGFKY1+q+pBuA6d5DA9LSJ51jvMi8Is
q7ZC7/NFARfzrJeBvnJlpTnYXmRvg5x2q6erynFIQYd6uGIRZdGeFZkrraFtkWqYiOSsGRCTo1oo
cxHnyRlkdroIPFdfa2JsfIWNdcoq33/sbIVIWPdFwi8c70NfgwZEUXcypOxjWqJUAfIobJDS3ixI
dg77IN8RxJxuw1hRN0kMyXsmSggwcmgDjh69JUFe7WvHN3eRzisNDjzHkMu9lijac0dE8jSSjd0k
xYFNh7JLiUwcBYYbX8Di4XCUET4pRHGi3qK1LOfQ0BCsTWJlENOVHj9z4ru3zlXweOvwjGVG3eR9
badJuBI0ziqPO3NNPJUUWlSTNupfMpLQQw05qDYr+poQAEw/61uBdxKPqLWeekEAN44JZ9e+9rv4
TMPGXA+aQvb3CDGpByP+kijLCh9EvpWyTq0rZLxdmV4iYh2AzPaGyWJOZwShMY2Y0SDz10R6ZAjU
SJRj4Vv0ZyV9CzM1+Zb6JTynJqyROvhiZfX5UbZrHGojS+OvxVzTi2xWmY28Hdr4wUthjAZdGj9W
Xh0s0H2RHDa2w4Qbv3NoAz3VtI4ql4ZX0fU+CsLaO3h5BcxFg01/psZhNj3W7bJtt3uAStmFATVi
Dcuqz+RLiVmmmM+w4/wnlx7oms4I7Q0dhzrZhl/Q0uIvuXXWmqrcp85x45dHWC7+356249MAmuvM
oti/WIH6namn9DRoElqQCBFwonVMwijHwmPli2BvtYPYV+QAuAtwMPhTx+dG2fwu4mv0FF1qZNZr
JxrHkJ4lPaeiCBZD4vXbguLtRSu076Yqsbz2I+WACuB9hADsh9LylkEBIyYaBaDTQzButUNLukWB
TAUlhkR4Hf/bRabJ9BxMRz3FQwbaCd/PklssDnTV8C6lId4CU23Vd7wNRbhrrcJcE0mVzPMUVOmQ
yia9bw3AmBe9ToO9QJY+DKrkx9At5nx/xQH/Fld/M8bQzoOdScwpscdniFUvweCMCWzvblzJNyMa
9C3GMM7ytGje6+YNxKR+GjGji0EWCPQj40t3pFFTF+W3jgvHxmqNYKP7XX+LWKsiaOFH5E7bkZ8U
v8r0c5aJYb6jjnQXQZtxq1d6cS2z1N7/8jSqmaHHhpZ/NlJ8pXboztF42SZP85TQed5PL00PqRp8
GAHacS1QNtPIvmmDaEHkOZaDPCEPNq3y1dCT0Nm3XX8QrtRciRF5Cy3Ju0i2Q95bBqG6aIdgIes0
qp1Ajw8DubLLuhmSF77QK6owcjIqyVxVRd/OvcwxT0QXpAenrFaRZp1t2oT3CbIBAOsYZwzKO9Lo
uNok9WmIuMcCk3gPNAOVntrThzcVEukmIU3n5NkbtyM3a5SljdYN7H6EzgjF6mYonGiTOj5M0Ul/
QEMUsu/4T8kSjWH2RdloOdRwcGAzlkH1Cqx5ssQt4mxcIKxE3RMLnIz/QGK5p94K2m+tDz0wHdpv
UmrfN/o/XpneQtBCc2iUWKI63amYqhZKrzM7VIc9eKb+qnh2cs0t/+hUmvpi6tXH9BFSnSmO1uiM
PMbJmlw33UMAZ5ZbnnwIRS4OsVOimtM75bFLMNVLkhk+FKkixtl1/16ZXQsZO3Z3Upr9IOc7XXGk
0FoS4yUVaPXK8PTyWYubCyTwYV6Lzr1REsG/H1WhVveiZuC2TV1JEBubt8w2g+Ok+imbaNsJmO8u
DZpzQNAksWpsdXIrzRWiHqYbxxAHwy4Z6JdlBG1usgayPgJq9/jXQ0W9Ps+Ju2bYUK/6SmteKinb
kyNFFhKxjuvYzuETZdabzi5YFrE0zO8rAtnMm49xkg5/ynlLQsmfNaKmfjMNAtltImBnNZaXVRCC
ksM+Z3GfbtADuo279vQ2P98PJ4ve8adCHT3XAyc4JbX5/X4QZamCLtzkKhBrNaY0pCtAsZON39j1
wpDDU9uEwFwVhUkwM8nh94VKnTYkPYwmHguy81KMZL0owM6d+J75WKq7SXaCbIes6EnUPFTRt3Ss
9KPxNlHkaP5sdbJrJlA1Q1PbdW7dLElKlM9QaJiShWOJ61YSh7Hm0aNMdoOX6ZdU7sK9pI7tNl/G
8dIs8Yqkzwymz3mSqzMXjOy30phbmZN+M4IU2nwG0rKTgkOqJyFhwTbHzdD275P2gjg0KHjtQKTu
dAYh+xyxVOFnO9opfbnEuhoU0dwt8dssDAZdWx1N50Z8NiS1UlHF6RoCRrfuubscB5k6aSpOphVZ
3wSH8Zzfm6H5TVfhhk2fngEVg+JQbWb1tCuF2h1M8IZWbdhQoywE3LqfXjwFqlTWATdGB2LvFCdW
d4NqdLN6lLFhsB87A26xFUgNwBMIYMpFOoA+9o0HTyLdFzthtM5H1uR9H8AFJ0XR6uyjkpLO2rbt
8JYa/raOYR5yjyMEzQDYBkDC3bNA7V8jf9VSBwpMbs+5JhcLBvPlnrWd95ik9bljIjt34z7eTueB
nhCbnQzRRS6eJFMrj65jeafsm+KrFNlOhSxaL69It81Dm0iXWkahOb3kt9UtCPxR4MGI4RYPIuaY
BNYrxwCCAV4qxZrhsgDPoP5gtsh5F9ptP5eGwam2aV4U+8Ehrt7T5eLk6o2xCsatNMZVTBOdtMlR
eGP6SNIJnbsXSPezixmfBpp2DMSsQx3Q75giIiNTtuyoZn0m9IUPJfrUtPk1BGa8FSN0cHoppDW3
pNDvSa1u3JXlMRsZMn28DTjW0ghs+dVk3t7TUugbgdazTVa5KJzddGANml1viUR+LlDY0vmX26PT
y/ZtSA2CW+3sjYFpNNdrJDKhW8WXPB6IM3SpgoSA0EqUir+aXEq0fmn4mil9eJWztlXCGZ7/+Iv5
3lnPXGyt05tqJ1XrMO+2ihVml+k0Z5/dn/VOWxHCkn0TjbkVXRB8KMBf5m5jF1dfQ2VMC7raM4uK
D6782lqyu8/knIm2kwNXMaR82cvsMQ8vwVlk/qVEQ4lL2yWZolf0Uy75rXQzK1CfkTkcdNyxJyEN
9EOnzRCc5iaXz5rfyvcLMgafUiT2F3Mkeho5i3Sm/vqi6kHAO1zxVj6O5nB234P8Ouqg0VGgcStM
ux4Js3oUSpI/lQ5p51TSznczWIiKdGA5IEOBBiz6+V6LVwmylb3f1u3BTznasEn0qEANa+EU41bg
agehyN3ItC9Wkaq4j2oZ1zR5CBmOIGKFuvNdblqP2J96eEKZ+pQ4gzIbkJof4WsNWyWuho3AV/xg
+3AjTFVoTyL3MjKIPSwBWept+00y1M7XUDMewbGsPkia3u+a2M1WRUQ8YcDSv/P6dgFq3NhGFPcb
pQKCSBoZkmeJu3xCZHEeMdlSDTx7IfeoaPA/7wXtfed3gaWd9VzWt1ZZuvOiteNHa3Caix5nC5P0
2KtG2D26MbGPx9x4Gmjd2VAIodVFmz9zQKfgj2LvS66GdUKItge1AcxC4PXfi0R/D720e5VyuuGp
qVVXr+C6IeBJHYlCZxQdutJG73uOKC8u16EKbiQar785qZszWU6SB1Qw3UM8vhGMb3jMMmcypAU4
tk77YCbipzfG32gIsL7/xqbQS9p5bY1mWbXz98gIrAVGuvoQcSWECs6i0XQd5bNrtwql5ZdIBekS
Zl89CL1NoXxgmJEzPkHHpbDgnPyyVA3siTULCjKNtNiVVrFS0/BLC+0UyW28UMrAeEuVfhvoevJd
9fxbYKKgSNE8L8mjCI6p4Rr7GGwhQbm+/tSTAU8P5Ym1SVvsE38s76PyOVFMrHmB9CylTMlTK6ho
j/Jjgn2u0jf67CZrkaSll4LUptaB0t7ISbhzVP9cR6p2IrpbO+mkYB910x2Dwhu9WnNNavdhjZmK
cfDqbjzpMeliyPKY5CMIfKKtRqq1P1Qn2qDemNMSbgMZLoGtmXR0rHwRJ668K72e+BZW95mdw+tP
fQXIr3xBHjR8ZPzrsOfMmuusp5wigHBzuSWrUkrr6JDEzQ45RbwxppFREYX4xqaTnmMFqHLunfJC
pQPVduRhRXgLA0mGXoMJi5gniFJ2hUEZAbHxLfX6cpeEEOraKv+Uk7a7qsQBTSuV4QDlU3vUGope
j5IeFjMZTFCxPrThVTXamCiskD690j26Wel8Eix13wjYmJbHZZUZT0LMKysqv0seic1BEhWPuk8c
SG0dcBfJh0lTMD0MHSEP90VumyQRox7fIrfT0OjJysUbKjEtrKQ3Fn7+xgB4szLGp9y9lwhn4+dQ
t5VdUSUdMCNeD4T5ErIMn0mJarITpOLUNUw6WteU34TrsGR0Wv1Ak9p/9LOaVkom3hzmPAvFGXbM
kcRq+hoKioKlND7N8WdsSIYrsOaRplKH+ZZ0zvbAFICRcB3L3jooOn+eqU1ynn4k6LXLMGIp0jo3
z60Ai6RFpQpfkyZDk2QHGGPWqxSheo+CSF5NT9mHV6Hq8VWKIPUJ0fqz6XVLBYyiN3m0bql2YpP5
pVw1wzHjPCtiHabF+FJKahHRXLY9U0aI5/RGFaVjijPGwKBwlzS3zEtlh+YFajfTYQAq2Bh5bXoD
Kxgt4lA/Ts/UIBu4yb2ZWi22tXDQjVMcA8Lw9JNHKq0/FYwJxl0IouPg4758vh+XrXBVGOFmt3Jb
wcg9VigPfJww6GwDskd1OnHm4L6GoXMhDhVzOumFKWqTsHxsNYnORFRA05UrXHsqYmsEqvTbnZ7x
IUOpcj0oJmtyDM2gIPP3CmTS9KVPD9M+sNTYmnsD9U9/Sw16ZpMgMMjPTaYBZI+qLzntPb4ptdTD
Y+bH12lqn2UBBdEwOoqm50HfJ/sy/PtLSm3ltM6xJcEotm+az2Qey447PiQ6qfSKisyWqYtEXWg4
OysvvmWtHnyMG1jm7huu9oMjIfpWPduZKn83dYLcLa/sWZcitkNvha0R31heZrdp2TGo6FSmPjTQ
4XhpZebH0I840bbI4kVjNO8t8rWdHIbGXuDSDRWnDue5YfgrULodkxEpuNJU/bCqksNyJshpeQxw
OoeSxtC2THWQ2Wy1QP52raQ9UevnJJdgq6EnjFgaVRKUI4ZeyTiSTjy4NyEKmnLRRvFTOKZihU7Z
omOlAu1l3ZrbhVHupqd6u5VaZ574rv3DVcRq2vD/2EDhsJKCits/6+2DMUThFQv3m47jZQ/BLbhG
MUqXIX+f3mqEe/KNzNq74+y40f2dknrF4T7KNYI2Wld1MgZhMV62QdxsczI2ZyAL7AfL5YKWi3qX
+boNI4GX8N9mBA+hfdbccKMgoyMzznav5KKRBGVVw0eXtSXqAsc4QyBtDhGBuyw3iCgIpb0QUnTj
yqNwxqtP/ojcjexebJiYAWEeqh2MW+9zbDUh+FbfEnOgoSwBpu2UVj3KFbCrKkDOMZRXeTSiuZ1H
knBv+fPpKUDcuy5Aiqi8a7JmTpncrJqxfuLPGDaZlAYEOfZyhT+BTEcfq+slSPLRjFB0ByQn2Q4B
abRx5S7GIpqQjZdZwRMS4kPtSK80ed34MgjEJZ2gP8XqxUh7CoOQdDMiCUmJjMMLo094DF63K+qa
sWPVSAQEQKQhRZiydHowq8Y5lb2JMQUf3kqYjU69iG9xo6vgK0LIFFTdsMFrZgJXyujwaoh8BffF
Ok0vAQXqtoOjor0yrtNRNh15Rt6cadolWKJqajcJVCIrqGKWZLl0ZMLZvOSPGJXVl6G2zJEe48y9
MshW8BnTm5V65sy33fhTxasEWlb9QZzg2lN3jRVYT2HmBhzySbScrgyJ1m80GR9N2ybVrhylHCLc
OokyLIls6naOodc73XO+lSPFzDccYxTs0JMBhNczKrUfrWlsiSsS453IznrTFoc2Twooebk3D2Si
jVSjytSFG4NwqInfM1KBbLFSl9nYnQWDH+1DwSBNMhEt3eV3WdSLeU31eFRx+KIyHMhc9yQPIUDJ
QNS0gnQ5WErwRfOMKK0+3OCNYbUK2Qw6Jqqte2StNWn5okLKaW+Ywy4zrN/V1kajrarMqxZ3MkVM
+pA2KNo5bjAYOnHmrpMij3cBg7+lYdnnHtzIWcIiOWtDo3yZtsAZVwt+YTh16UxRTOMTqyQsdUk+
9/hQl/cJMWu/C4pdc6lP35uk6Gt8FySdqZh0aBbSfSy7dgcE8eDSdn1OXFoM/rjlukTbSUFBKJid
nZTyYgMPZCyp009WSlc6pEUSrjNEOasYSpmOMfc0PRSFkP+RCPYrJQPKIxgFZYRmWiBb9F+0G5Ef
9LXeorwKs3FiA+TiiAPb21eiWnaIXHaxpTzTAYjfkrJGKQ5SZXzF75ivdTG55kBC9aVbdereIG7o
qKaGjDCB1jzEV5crbV2UizwOY0YhCHviyn7gjMHIIJydYsXlbRqxMgjDOpORrlAn1VcfOeGBrt7v
D1peoZc0wSPb9pAcrEFGJzxUx8nVW43W3lDKmq1SgwocRb3ByPso45M/0C5mMJk9s7jcq9iHPi2V
zPnOcTWcrd2TlDKv6UaA8PRAMkc4T10jXSuEHN1fE63irq0uy+aM4Yy1F6YSWig73peebSDa4abW
N3h67p2TrjIV2gvTzndJf8DmsGKOki27wTFoMkgSsqvY+EExCdlDxmjSqqb6qcFb1GU93spG7+9q
YmErH76qS4QVXrfIebBouPepXcFRtJBfmqgG143Vk9cyqlULZX0/eSUaVG+sq7eJkpvfxw2/Mszv
rVFuSRn2vwWol7FV9ru79E+xmmETDM3Nxmy2bPQB2+eI0B90vBgReRwzyRwoum252xasgBaTOhC5
7jWjJxyWhf/ZJy4lbOk9k3PCwIvZx9rizzzpJgZ+whjTpn8aoji51F1kqPOi72k5PxctXrPIQfvr
hy5Iy0lp1vk/gqjxD91goZDtbdrA4PUyLosPRaFfizJt7gf/fwtz9b+Jbv8JhvV/CnOFTOm/xlyd
/errwy+Sf9vi7U6+lT+zrvjVP1hXivUbknvdkiFIChu98B+sKxBR8m8I6WiF6wYsXWNU0/0Bu1JU
OFi2ocGx1OHMGiO65Q/YlaL/JlsyzRISTRnYs9b4b8Gufoa3waZGOazrCv+RJwIwc5Qi/Y2kAhak
pqzwh9PRMlahwUyqmKUAT7XimZZKql2tqJm1+rLkMlDoSObqlZms/vbd/SdAl4lf+JdE7I8/go+s
GYJsJn0UHv79j9DS1m6cZDiVjXcMbWb0qbOQI+Na6tp5dD+3gb0Oe+regNt18JyOyyorPKROd7Ks
6tgOoAn999DqllZonAiz3bZSc0E7S0Xt30KAkyo0HhDraYqJOfGPlh2sZWpfrfYX6NY2QO6Xsiwv
yvg7s4jBw9WxR1y8LT3c/FGHuFteuqG1tsISswEJaUO3tp1y0SXwU7PiZJbBM1GKB1VqH6Dk/ENY
hPrzHeg/fkG/QimFLtVGwReE6ApqaTq3oLOEGrqAzt6ADJ9DTMPsd1KNL78jxXErq3sgKKUFIS+C
iJjc4KbNyuyjZWabdhLhg+WjZXvbEJdzBegqupXFoyVBrT/ji54R84SL7p/IrMqU9vvzjuagBa5J
fA0rU9hvP+/otmxLrfLpcQCX6I05AKa843OsRULg10zABMxXfUoD/Yorq8jJ15srtEykRZydPe3Q
uaeqYQl3KrsnWw1mevUWF9ca9WmzZFynW0xy6+e6eSL7UYL6an6zqxXVH79q4vcK16j8ompvA9kK
L0O+UzdxHM86Y50CQuV2OyC+BfS/hxj4FDyb0ZLLPUWzLc89fZuFl1R70dOdHs1yNNR0UMOF8FAj
bGTjRcifWblX1L1CTgkUaCAYdrkX6oP9Dp4+0tbBcKU/kwU7H+GbNC/sBXBiglo0FanxAoA4MdWK
jo99RQgeHQaiAoZkl/Y7zdsUxhofYKtgTyQHkOJ7VrP6YdZabTkGTeI5fDL4Voa8j8pVWC797sXr
Dlmy9iIyP69ds6CRxzgrqRdMHnqWGPpalzdIE5h4fTntTpQH/hSnYIC9Z2HP/6OD3kuU0atGP7+Z
4bjFUq052O7WJpW1uXEJU17H1Tzuac4xFNnC2wZN95B8qR/xV4wIYewlj7sXhlLJHEi7emJv149C
7HsVIcPSEGQ5nRNtximUK5s6fB21P9p51ICmez/kcV2a6xDF+JWyndrEqF51k9NtEfZLq12G4qi0
lLn9vIk/nXypi41qnC1cf/WlT3ZBsE7No6JtqnAdXAF9dsE60eesbztpHQaXzFoHxqdMspj+MHQ7
q3tOu3/IxjM1juefjncQggbXNBue7Mjj+uW8TftsCM0kTU99nS/VMZsFU6dRqscuzk+I8LdSWoqZ
FNnXoZTOMn4Owl+8ilgaT7GeWpocKSkXM83v0QHyZRkdbYbo1akIppB0mjjkcyiG+cOP7XPAeqnq
fuRJMx+4MpSEZoQl1s0quJpWezEVaa+Yw7qgcaCrzpevDu+GhqwPgDR86kdR9g/qh9Lzj5Tl3gzk
W+jHX23eXMKSqCmKDjRMM6NpP5RG3DoW3HFc7RkhLvPo0UrajyKJ3j0n27RyH3OgptdEhd1ZmNdE
W+QN8wNDeaCVvhH1qKoIj0hB32M/PtPwf6bX8D9YuPy/5HPaHIP/YuHykdUf/zZSOte1n3z/+Gnh
Mv7qfeFCdMVvLD1stGAwBhFt/8Xo1OTfLI1aCGit0Mb3/p2y81qyU9m27RdxAkgg4XV6W7N8qfRC
SEu18C7xfP1pUPseaWnv2IqrB2I6SUxDmjF6b/3nssX4H4EbjeEdJ7IjpTsvaf7fssUw/sexLAv/
mc1yyAHb9v+zbJmvm5/XlSs9gWKcZZBjWjqX2O8pjjUZbOXo5u4l7E0PMKcsiI+Mw0dRo/cw2pkC
guoXP2NqAxKJ3D/E0/weoiDJ6YMgaQoTnjHv6ncgs1RhOOXCK64yTT/cXnpX+hEuRFsx7dIqTZ41
5AirJNJeLVToEA4Z2izZfw9YAm1MKDmLyd6Y7fZsLZFEK2ozThv/wXVgzCkE//iciKulbqO7QjcB
5rnz6u+XhdXgGMpFdFxdP6OjxrqSuzxTMY5KyZwyeas6wlxuBM2b007nBUqYKTf6E+P4387DNhn/
BCtdIXQWnNBgfz2PBkV3Rz9Lv5JHOX3aiLoWYAL+IBZuobkPp1JfLbBtlqjfc9yqT3rmohdC4aDH
EqAo6JaJMLZ9F3jRgy+NS1yi+aF0mXh+diklsSO/XBj/YVVq/XPRxY/MtliMQmQ2dckf8dtJDwAx
9BhPDAHic7HbLSDbSMiVwdh6b60cjL2nGp2A+wkOaKSPe8wMc3877TeyKpINK0ZIZfS5/W0Vh/XF
qdIMgXjcPkRIlpy+TV+KTEXXxosh+QnRg0mA2wcSpl/TMmgw5OvZShuq4nvphddOH9u/ci/fjCq8
TRmyZi4SSuTU75Bpy3jXW7fcg0vu9pm4wtpMHkpFO8EOSKz+7x+NMb/1f/yu+Ggoh7A3oQUMl2z+
vn/5XUl3wOKlpH+10j7aCDg5Jy8kymVogDarSmv5laE4orD2ZeFk6H3o7+uWTDl3VvPUVmCu//sp
/R7IIT0CeOedFHBgC3fScsn+ckoGUn+ZNz5Y+54gApyDzX4cb5Eyq1WNYeY5boPoWaDvSyGYOQkt
Eng/lpP6TK+wiFGiRvsFi5LXKR2KKNy7Yb6S5dclHLGqhz99hv82hs0n7FIX53SJpF1MIL+cMGy1
xOzKOLxjy5LuHR9KTa3gn1k21EfPIK+ogGu59gcd28FM8/E8/6OoavZiumaeZGXQSiY3apdP9Uus
oRgJRwLjW8g4Zy0yXv7757tsBP/xldOqxbzj6ZyrZRH1+8+vvDGHwa576H55FpAm3AcXiZhxryNJ
XXElk1Q+WH0Mc/1Bx+9OskdfX0WcE1XVq4NbipA3ptHzIp44n+QfwmzN3xwz87fPhOCxVZaodVls
/fPsWqh2impySNevMykqdaRxBLQJNhnt641dOQY2cFh8VuQ0Kwo1NRvE+rF0rpbeKTre8XQw+9Y9
6H6zsTojIghzROkAOZPSS1qtMLYku35M9SuznLnKyDvYAlf4YuioFEyPDGAx2u4fnEALxvT3zxwV
rdQd3bRddwnH+uUnope1stAqRHeyU2CSC724Zlq3b7AHnuS4K1MhVtKNDHA2GFyz/N7UQpoUzvRI
EuK21nzkD6zGthZRS1IN+pqUIWs7CcH6Wvu64GmkUPCZYltblW5QnFPdQ006Rjt4WiU7Xj+mlu8Z
p7IYfQrfNj1Pnc0FFbmjXRdgbjxxnqP+ctMPjg4xvZQ1NrTEjT/MIAR+/XPIYa4n8hTUK/MHicX/
lsvQpghZnB6pwpjyO125qk/2VRBpK9fxu1UHLYwWFdc2ovxjZzXT1a3YaVQhupeyNK+1/yPMszl2
T9eObYsKpA+Q1VRV7+yzvIeGQexLrIwNxI/uhHH5VbmSDFeDIdhg7Ng7c8dDmfdZlHp3cQmvAzkl
oG7HT9dl1LiHRSxvq2fDDvtnRQx3UU7NU5k9lJPQtwMpc1jIuIKtVn6d/H5nI0lFV9nnz5obHwY9
oTBeeqQk6NNLyiuPlCG7vZ7gWB5Bfl064gwOej6CgmgxGFmN235ZbukuxjYJGGYf50AAw1DK9WRX
wdqN4CAnTJfjJD7Sro1uSIXpp8OxPDUkP4KN6pytA98n8yv/Ikbif1DoDYDEnX6HT7m+OQNSxqLr
BDjgFFYDSiawK6gy0Az8sPV4n0xPndWZL944VYc6He/6oQwJMIuSO5VM5rEwWhToBHXsQ7qk7EBN
+1xKooz1pLrEdASSJhJnzc8xc5N1SrgrA4WImPSL7iYLQTJzQzwVn8yxt9J8R1yJQ/iFC5bHhC83
9jD08NwOf7j0/i2GSgdNj0HN8FwmE8a830pSU0+2DTrz4ZaME5mDmbcfO7PYRVG+Tp3tMtNjTGeJ
J8tzATjIVvYXVdDzDAIVbXq9Y06OzWoLH+17iaGdukD/McJFvMg2c/9QQPtPZ2vhLJ3X5cwncPD/
OfzVZhhr8BXZwcU97ju3jp4mdfC0ZJO79bHsEvEQhD5b7dRZL7A0I6zEHVxQ0Zr6Ada8QTUCbYhF
jX4Tgisnl3IVtHl4Gh2s3f99KvlPZ+uwezBdLmUhsST+82yjzC7bziJSdbISRH5mA33PrKjXJJXx
zBBPNhMC8GvWJmTm9ch0ZW9zuSg6HL7/QEw5uewzbLuvsQ3NDu28SL/iUvnquxnrwswZ/rC4+DSp
/jISM/pQQQOViyWTmAssm/885Z5OU2z4jn5Lx/6t9XMaAlDrTy1AlRXvEy8/na0tyuX6MhI/8tmD
cyjM76JT0JriixkSqZ0JOstWWj1phtXBvBHdUe/dlda7WPhVoAHkSp8/2yS6NeYHaqKok6ph7YHH
I72jeK6rOL6I5DkxWZGGSOhee+A8Kz1DkwwO/FwTNQbw4piHHhzIePTuC3iptZZ0Z9lifIwab1oZ
aMZWWUcjwaveFFDYdw959pr5uV/Fncp2UZ8b75mJaS6zrQOmrJoWYTrTDcp3VurdWz5RT42Cydzg
X7rzyyo4VkbPld0X7i4X8X4wKsp7SRadzRndac1OUbJNQa+oQXq3RWvTDFQ0IonypvLJ5dSQmDku
k9Si1wrTeRDbFDXaG3ph+qPy0L51tnyTEWl6suupairvYKHzvQJ9ubRt6RF9zDxJUlVw37NP/bTv
V4Y85qU8AUPqzj4JOmcfyS6JSdpq7GytQKQbHcVsJ/Ec7aB8e3hsM2WsYNvgEIyAUVtfW1ygNzdn
mtd971s8jEj9QwdMHPby6LTkj0y61p7Qp0CFnh3bYiQB0KuJ0/Ea2Dx0g8L1GIrhHuvWJVPp+KcJ
kr36r0tyfqE28RckVkhBapEp5xXSL2sF3y/aSSk53Rz4Tew/9GuHg6wZbGONdlhuczpi1Cf1G6Qm
8lf6lz4v/GMW5h+jl2G3FVP/hyUjJqPftlCclGMKj6WLTW9OWss+4peT6itlDSSgiZuy9Ge2TDcw
68XjNB+QIxW4CViddUMSnUPcLQu1A9xecBgIZ7t64WHRH6U1xjpp6t99iythtqsyjH4nPjldSRWD
9dbC5LvhsFRRXcuMmXbf6PK92ASj76quIVCqzl50ks+PUg7ksDHFdt62VDAf3BgDiZmUfEtatW71
Yd2UTc6A6RRvCsyWnWGsE2Qz78CxvqZqwJbkdwO7ZvuMfCm+y2xRnt2oPGZJro5QDzq6kSyljOyu
s4+TmoLHVt6HLvHpE8ijJ+jSf+PHotaNDuW0wCttLDobL6n1zVREj3ast5cFUpwS2L7uaVIclrtu
nFGKnUKNLAkDw1cgXvixWSdvZmonM8LPmxF+wTiW3SpGZLj3O6L3EsPIVroYo+++YX1wsT+6TBMh
1qRTqxom6RJmSoNuE+9Tcua6Em9VAM0sgHQ21o8msq0dfFN5refDsiKRNBeCUoY3J2vfLcI8j8Lo
uaf37aHRhx+f3Nw0CR59du0HGeMiQ8gi6+6HNpJ9NtMmie/o1/GcX6933l9WZcWn5V5nqEPeWxQL
rczcRuZ7hWJlJ+tx3CsuIQh6cbkJB9xnTY/f2/eNU06k5VcKIJsYjfCJpoixCbyWL0qfdlPkjfhw
q1vjBMWLbZXiRI88WmXI4EBZ+ThArDh9ZcNzPzVz5CfuHARN627qnYuLhuuckjlPMLojgl1A13XT
Cae7lGjVVjRuU+ypGN7Dyo2PXuNZh0Qb0hUqLbUKMaOtUFvpD6Jh3G0doJAB76uLQ7mzo87aRrJV
q6WLHkR/DdXQ3mw3LrfLCY1p0J9QfAcl61lXO84y0tLJzW03KHW02iF80wPW9aLFZ00G9r4OYF0o
srGf7bio1hg643XKMAfbFs19VtP+MCrPujDDniGqXWTa4MrtMb7D58EMK9P7xAvPCIKqnQLrewb+
huFJJAppb5NsE4fM4NynBy+q7FxoRXDSC3smsXnnj37WbA0UAR7ZKlydwi5p4qQQlTp6BWOfBivc
+PEV85nNCqTOf0CcS7bDKI9tgItA5cBB9CE45GEznx3rFKOqyagpS+3cyMA75SPOSThbKHsDkgOj
SHT3XE6nROVQoeYft01oRdFvI8/1vwEnIEu2VMn9MGQ1ULu2vgvZ2u8ry+0JWQbt6GHw+oTAdNV7
J4anqJz0reu35s2LE/MGu828oWD8VnfNXrKGIhVjHM86VuJzy4+RNqgjj73IzBPm53BTtVaG2QtE
jtdB0l7A2n6p8Z8MlNxTpErsJKF0tgK0dJvG57ZYZ5OOC0ASG4fbcgBfTii5qUFRSQEqrjUWycBy
JuNHWHoA27G3n6GUHuBojXeN1rUrPQothAd89HU3fkNVGm8LPf0edHl8Xg6q86MzaudgXfd6tEmT
5rX2zOimequ/hrperhOwrqs8Z5nXxoq0LVnZ6xBaNpDk6mlBtSyHLtTf2jCEFOpMdyoGM9E4Rbs3
a58RoxhAk/p6uJ5aYDutWf492HZwnTLlXL2mfNftEV5F4yogLfE8HsETs/tLlg8lclxyB72MRtvI
QvoBXXd+6tC0EOvC3STInrSRhjNhMMFL1PNzm20SmmEYe1wFE3254IAMub4hQa5vi4Wq/jrvr751
tGvJS6v/zvX4TuiGdQ/PC/DREEt7WwRJc6uMQ8TqlKDDmoUSTCPEbdrzT2p6OFBIm7WddG464n/L
+knsdLMu11ptiV314Jk6WrhZeJTI8epGTbVdxukIwMmp6DGVDjRAEHi/uIltPSkNq83Y1xuz4FrG
zwkzbqbIGcR9d2r0jo1F100QHrpqUWdtpwxSQSBTY67xtDsyR/2tkTb3buZUV6NDfTRG6sWGO4gX
ftwIW037rmM7506i33pZANRWmnQg50OjIv1IyNMBPyMduKFEJEZozQr1qf80FkhDSZ4mVIGe5Kx1
s30T00wLBydi3ek1wbdwHu771u+uBUER1jzcN6IR69roki3aNfJsRPcYOBoqGsMu93bRAy7Rc7bG
kANP6YYppD9VZWG/ckV8Jfo0u1GyeOhTNpUhnu8vqg8xKQdmT7GcJd+kF2pX6FwuSR45h0hjFsum
mAzdAYeNPjrjme/Z2CUSn1qEk/CSUS1tVxHReLXD2GOnNeiG2f6POKbBZfisISDryr57otuRkgPA
+Nbag7EORdpc3ULYt8ClVy6AEC6/+oVXZPDbhwL6NhLuOV9qcharFtlIzJByXzKqCYfGLIYbpRmo
HpkLHNEvKkp14GRSJzmgrJsOoWrOY40qdS2qOtklVkGiO4jeJPWbUxA4TNgluPZVF9L9jSwfU0/W
wwCqymbjV5l3y8smu0I9Zdc+nZSmNd/iMJerjjXPDlsJIsy2Hwl951BnItoTKhsWY76KiDi6pmFZ
XBnNXUzrIMSzWC+2/3Kymuj3gI5flwNJRnKbobdfuVWJO2NKp20feuPG96wY72fQM9+kdIa1aDoW
yG4nszf/DiMsOO600ttUAmUzujXvrH6vdLVdBMgRCJ/Hqt6S2FOuxmB66u3OO3TUFd5sKCYmDtmV
byAEF3wNO9XX3SFQ9KnLflQP1F2Ie7QOox51bAW9v1uTb39U07c4mzKKVaYNysAMw0MTpTk4+GMr
A3idXWY+uAnWmYARblOlUNNbyy72YZ5+B+vb7TEy6+tAm1PKMapfJOaM1qnLnQAZtIeZkJzC2Ibm
YhXJAdFuuVkK+JUoPfxGw1fVlMELO/xlFSaBWN6GNjk5UblZjJSeQ6EpcJmsY/Fkuh4ALBQqa61R
xSE0DXXOBv0Qh46LfZVMdL2wKJ+b3n1t0vxYTXjXSCKBLMvOVschualbwoxzksk2YVZ5X1Ra8WlZ
NLvN9AoiQt6rEvJYacbGymIER6NN/ExiiXPq3AKPNliUxvsKKRt5xhryzsVF6sr429Q2WHfjv2pH
Ly8wVPLBH79M9QgzIq6NczBvsPsweatnoTA5SEzpI7WsJI5PWmYH78KMmn0wexkmuiirwpEEDGCH
LAuBGdisotU4ddZKMhxRmpwz3rhwkHbGTC6Ifuv3wdWa6V6yYlovF7E16V+x37ZrgoRBrbnDrRxB
cBomhW1Xyy2o8NMdX3rznFlCnvACZbqJvnbhSWlvtUzPysbWllawJ+Y1XmWba+p40b09Rw8on99o
D9FXtuGx6gDUgYHBUOi0ugmJrsbF7eTVZsHcSQqhcwXnIfSzq1Fp6V1Ym3hh3OEscwfcYcpyJM4Q
FTgjAfaZBJa5HHq7t7ZEQ5MEPcsziVoID5gAkEenQjvrVI5xDxoPWacXx8lr22KltUzZFAnSbd2Q
eGQ0Emdorhx0H87OKsf6nJT+ZmyS5N4TefisAQLDA2hcxLzdzCXgdiN24q09SAih4ehfqF6jiGDk
GIqBr78fT0nE0thzPl37kgI5gSwBs78Naf00WEXz0HR7Kg3xBmG+/YbeFQFy6aJX16z42DAxbfCy
oyyt8QDqfr9FtigO2oxRhAsdH/KUOk1p6IzaVjU9U1DGBjfE7Ycvnvw4nzZUy80bod8AU3zjA6IQ
pj+L6VW3mwtBZWgZBHZhqy/T03IXsFQOtji5Zr7znude9Tpg1dm2TpZfYIXAd2DpvZ0Qp79CAXzN
TKdFQNQOjz5G1yLSxWudSrWLFZJ4lqvtPVuw2FTUSmTvcX6st12iN0SeeM9hUAbPbBnGuGbt3KGg
iTWL8nZed9RkDIKz56XUsqjSq0NsJ+LWZNpwj/WnPsrE/BoCMr4sh6mkjeqo4rIMYBarqtZGCSrK
qb6OendXTSBojN4zH2YLzFBHzCJJ3d7BEJobxgiDaeVRd+BNx43lf4woXQMcjX/1NgouPWZQK3T4
F4U79JtgGMfH5VYRWNCvlsY3OBTCcWpHXEfX+2hxTD0V+YS6vOuPXtCSeSSD8WtfyG2DcuV17LhM
q0I2JzVmrKta87JsS11Tu++laPbGaAUHtqfBuY7b+IyEHQZvYoo7ajyEX/e6tyIiYDjSG8pxbgZ3
JFmrb/3UEFlgj8jE7RGKEskNW2V12le9uDhdWD9xfV21Oi0+DxO9rjV+PKgAfc0KoyBkYBoL49lW
7ftoTsY1sn391vf6YWhtce2z5IrnFfvAfK+bD2bbWtCNCm9nuED+UhVEZzHrYxnOvVVUi/Csp316
5wbug2MhDapb6zZ4dYt1txeHgQFiBWdyXBcksRwX2DlyxHFtOOWl4pfikq+wVoOyn1rbgdvs5Hy3
c3RRpZJ2s5ApElg1q0FM2UOS69XJTixiq23dfMydglG8xnpL8yLdQ0xoVj3e0zuzQrVd9BK/FES7
vhitdV6PzsqQuAKmujEungAITar28+Tm5Vb0jdgpTUQ3lvKUDebvs3GBFAhasJlGU9gl63hFqIaz
tuh6bauMDc8U6/Y5zjzsrHNmUgI+tauECfihrh/ytvsLbBBb4Xg0yIERBsu1BL0OTY4M112XXAKK
9paW/bVQL5Sl1hj2qM1VTM1eLKNTJnB3T4NhvE8q+hr5eLYInTAeafYiJMV9mVeev4ZYDCZGWjdj
ZJfvZXXAdoE1fp66wdoZIWVKM+iPYTSmp9ICz4gCJH5ka1GufN0ngH2uefQW/1E1nPWGMSXU0g6Y
cWn9RbJ8ZdrlkxButHHewxm5GY1DeDNxlfY9+RdZGr6xy3RoqJbjDXmuSbAWzTRN1M5jIStKYHPW
TB9ie/SrTjuEXQaZYv4/Zxwma0IvjGfL3xaXfkJoAbFAMtCJQJxSBmcAZbj0oJ8uh3KGn/oktFrd
eC10Z7hvKI5dKtTt63nX/aglbFiZDlxWBh9NbXMJSmc8WlVGUiOqjYM7ahh/Zi5CRKpAYETD62eY
nYzLVVHAka3sHK9dXViMocapm1mGddk8TqVM7wYlWr6CQv8yzbfCwpm+xElwi/z+FUsMGLX5wnBc
dGUBJi/bQzXfDh78E6vZmnR5UM0kgqloAfH47QE1THRHw2UPsgaAc2BnhK9H+aqwkOaZNEF2y+oz
6FiCtqot/oWqaOCbwj8d4vWAO/nsxxXeDl+9Z9FAgl2GvaqpjI/MF/4OyJain1hrV01HGrbKWRDr
UaqXJ89DxmrMNoIStUPXJi8s0/JtDzmUWrfQICXxt5aDY8lopSkzna+2H82cUOEhUThHHbPDshOd
sizld38Io+SpqGz1A/3LQyEoqBR1JLfKD9XZzXQJzwxlKkvUVZv16lkWqfsQwmigVwIYJy2i+zrQ
SSatBqJCgvKFpN9TU3Opl5NyHu3OOC6F8lmMsLEhNhGPl3/gL2lKkpasL2XLONvTUH0cccYiBV9Z
uaN+1MlrRbzN984o9HWlvPpGl5XqNPC7Ka/vQYuXFDBYfXTmWN8vjy0H7OxOU/zywJhgJEFeDthz
fuUwH8IYoEkmvEs4qj18se489WK8K6pRnkwPx97/jcaYoSiiFYx3XVKYK8vsCdnOx4BWbxKehedH
RGWx3j/nRjBtJp9hgxwVeU/STr3NkQpslhXpsjY1m7g+GiWi2eUly6Ec2VXF0lzrLt8XFp/44GGu
1gnQ9cO7PiZvh9gwVlgCw3C7GrBXINflUI+0KHKIr8fCHvSHwC2MBwpGr8JvCb+bHwIox3BZFt9k
xtJ1dF/1sqjvfVU9xU7ivrYO0T5GSeVueXIcwHrYQexsza73PmFdLlfS56TEBp2kqiDfdq117HQz
+kLJnOmCvCm6tNzN/JC1bk96Z55pkHKm4glynncXhd2plVoBh5FDHUqHa1SwvhaHcTLG187M5Gp0
RHNZfiSM0QAIDeO5tSnjfoIGXGvwIQMW5Z7Od/SWTs1JqqD7jgTmirOcJik++yPr2PRlxLyJiL1n
/ZaiKaJPoHZEsYrt8mzaOfkB34+xmlm99NSMV7fDc5OmTkXGgNBfE7qHG14RHjo+7DYSziPtsPo0
GjocnoSf8+ehgHE3FGF2Wu4iO4AKpcmDPqSsMAMao6DZQ5TlLImjrrMetZb8L7y7dyTuHFXYxyh4
uYqw5mZ3hcNk3eSGfTICawcwpX11a808huHYgOt1krNsVIDiuPSPrCfe2qE0b5GGAGSlq9HfZk7/
qFXyuQ+2ZUbngR8F6nitTt6CqEQZxa72FHRwxs/L/ZzUbjTIXs8e2/QPaUCwX7kOae2eGispToXs
zUNqZmuqOmF+GKXIT/b8b3T2DK5bbhZ1SymF2bHFwy++m1CxQZX72QnkHn755X7WG9nngw6zGjSJ
+fnl8PPlP1+zPPb5t9MhCLaDU9Ob16r8FM0H4BiUOOdbI0NdMsMy8lOW9d6/btIw5NGfL12e/3xw
uRnPb2+5pSsbPmozQoug+p7wLYIAAjSSnz5vzW/3l7vzE/r82M/XLXeXl8TLv0AXU5KrSpVnec1y
CB1vHK0V3SRxqIm67W07O4WGy4fzy83l7S/3l0M5v6m+U7zImz+s5UEaqgX7E9PY/PZGlrvLO/7t
Y1qeQBHVEv4VPVDoLU9dnRLTWg4Fcv3/u+8P2rh39eGQzmsla/Tn3wrFljXtzfXglf1BZSMR4GLw
WrBl5Q/wmh9FA8gv99aZ316YkTv83tW757t7mid3pIoQrZDaJ3Lb79pMbPJckNbiWe/M4wS15CBr
o4K13ISNOCtoF6f9qzT9YUMbEWbqvAljQQ7ZQK5V7N1rpfke5cY3wBCPlRk9VbQzCTLQ361yek37
51JGH7SYn2GoHHM3HDA+g5HFHifWVR9uVFMRx1vlFE2rdh32nGzzbErzqYCHOwX9xHCbfs9F+ZqH
Xb1zYQXopvFaEpe8amFkrrN87pOJb17jvLpp44D9ITvbOwj1TZTGrc2zHyRBp2Y5wEGWDzIMtl4c
Pdld8ih8jCn47BOK7axnyKZAZ3OBNwcHUt+lHnaVFooVRb/vcTDg4KP4QQjsPT7Xu+w99MK7OtH3
rqYGEAAxJ0YaeuMIYyV0rHK1ghsGo6OqNHkRRn2oUtluUEcCjSECpFMGcZVg44xs2rdIQja5r74m
8AgKcnYPdhmCbKfgVBcXyyjf23U+TV9Z6SMPlMNjo1XBKoOk2BF0N6/0jyK17rraWkt33DOv02oC
KUFF3xL5diTPfK0Fcu8aEMZ1NEZ2Em/NNrgPJufExuBRKz+gLPBk1Pq4acynOg7UqXUeg7i7QPNG
BQ8kGS1D+EIHgM/EyujrhX9DIcWiA4CczFK9MC4kQdxHGokVORsq2lba07zCwSHw7NCiW4Xy4sDB
iJviQwjztSWTVjf3rt0cvbS82jbcOPdN24+hVKtAkcRkDmcM2w+6FT97XWdw8h2NEwqQHhXebTkE
X9ERtWtm2ZoV/J5caCRK7gMGZhgkXXWI0ge2O+Uqa/KvidV9z8x02+gy3JX19zoczhTjLrpXhDuv
gTRsBgTGVCb5ECaF6VCjipUia82MJ8sdiJEfSrFK+FlXyFTjgqAq0NFyit5Jk8JtjKJoFaWU6FS+
n/DJbjqM073ML2ZjwxSU9caTCR/b+AwCkGDbmIl4SJh0+OcqoDNRvoNodE6R6gUxOS2Nae1cpFZ1
XX9MKriouJXr1GTLlufRjSFiY0XPKAU2DbqpqvGG9WCrjySG4+HH3c2KVLUSKr0xeR+ZbJqA33IS
WJSJHP/DlaNCGWTSNUygj70t41NaRtO0XcYmSMnBtJYV5aIysPYsFxnxlrFwEAO+12Uc/Ly5PPrL
C5ZxEUkcwbZeGa4ms6xOywFlRXWqk+Jo6XmzX4bFZUpbBv6fd5dby2PLs//pbjGOAL6WZ37+PXDr
5boRBEL8fOznX9ZJh9XqQhwqpytPZWuV4AI4LHetJMvT1fLgcn85tFEIOTahkN868VEbkCetonm2
HhUCldUyZ3/ejwfga8skvDz48xkyLJA9Fvbtt8c//7HlwdFquTB+/pXPp1qQTtQXAvgA8//4+eDA
yp7B2SnWba/K00Qf/5fD8lj9f08ANow3bdTsalLh1+SMhX+FX8suAN8T/vAtCkuR5xEMUiYkfve0
5vJ0UG+j3/X+DtM2gVyOOVwr5Jpb8qeM116233pp3Fwrpc3VIUh2rNE8svgl6KBuBrI+Ggl9S7d2
FFITklRdKkQTqPRzpZm47seZy1aH5ooENPfaa+WDGjpvN4nBOsJMAGxNusEY+ZfMmpK1kaB7sFC6
nT9FL6Xu3y+C0gaA4DW3Ax29KK8TcyJF7nt/0wl3DuRVvAx+DI54ZE+vdFXsUdyNdxU9IaOo0tcy
rJ7auAmpDXFQ0d4IlX1fl0SBDMVmqlPk7V+yRn2z3KSn4Vy9eiH9r87XmnPimLDQpBgIuUBErByT
1TS88UuoyP+EdVacSrMJmRW18VI5zqFs0q1lafWVDUh8b2t1dF+y/SuaDO1pObWXgvboGH/Rantd
RGCmcqpKqDszlzKxHe87wGjHKH6r0z65xHMj0kylgy+rmT7rt3Yj460in2Vtz9sZCi4GIaN0++b6
epLAh4TL8DIElJ24AB8jj/DgxoHzp1tVcB7SfvwyFDuvUO5b5r27EMLvet8mY0/CjLEYsc95Y99J
igrb2ijBYYhwehKVmQCeiu8FkYiPPnVjCnETy5LOOOiFra5O5PW7cBq7+1ANYlOLgnjDJupOTs0w
NCTdailYp2nwIwir7M4rrHode9Z0NuyuBtTpwlB/8ik1/Y0N6+uUBgRhCH5wtemnWBXItPGM1Hl2
IP5T2/AvxPmUD6iwCAHzw52JSGYTsLm55dELelp37WjesAF7Fe3HBOdNM3G6HTS8Y6+hI56qcdq1
Ta+fCPIEKzL2SAkp4a3g3UOfKmkpCi4ZOeN9W7e/0zr8eHbsuetyrNSu01V0tLItFWzVVizYkbzt
qiAc95TwetyEzQd46mFHPJYbkIc0Gd8haspti7DsKpJpPARAWdduXdS7uGTWT5JmZPfNpjnUCye5
OiRgZyTxhmm9IZ1tPDS5s03xSf8AToI9cW0Hhvc25jgrSz9H1zJN1TErmfxy0YBhlcM9KtwfrY7k
zhjwutF+d6leF2I/xuNeUl45BGHUnxRTyxm2db9XwlU3PHixm9AzndGxfuE+wDUgdqdHBUEY7t4J
VHce6gKiuJP1e4scJMzb1yLIzetyy7QHLk/KVZuCoFojS/xrVbf+dblVJ157iT3WmmA6SWiv6ZfN
B2k3gLlbI9i6qVYeppFUc5eF6WdhS2QsMwpb02BFaRoxxaV17L2wIqh+pBA4/NX2U/tayPaJ5IT4
qhMus6VeX/wvZee1IzeSbdEvIkAGI2he0/ssX5JeCLmm955fP4spYG4rNVDhYoCcUqOFzqKJOHHO
3mvjxQ1z0pmecs3Krrd/Eks9WLWEqaw0Y7DxrVL12WUZbEpyahYyoPte14W5E3JgWFATsKmmABQN
QE2P28hZc6/QVp5Cv08eit4Ll0FY+9v/+6OehDSZnGaGUZIKJcuiWzUFNGQ3dHaWmQOPj8g8mZyK
/liVpZubdK+ClJO5jdgVLeDlCGlr0/vUh52vMyFs3zVBqPvSpDZdVfO0prUqfUEfMFuTufhdodHe
ZIZG40PJdg+bFMyKcE9DmuOcaopzV5IkvIiZo/bQThfwG6qd0JIvHWXtYUwB19QpHWfuL2uhzrAW
scPGM9W01o1aIutnaQrygOiRUj/d4KNRRTE96aDYc5DBtLInZ1UiswPslCa7UY1iRavxYs5MdyYV
hFfjPjukY9yuO7/Ut/ytTRDgLE16ijg0cPwrxagjWXNadwtILdgw+tbQhtM0tmjyLWGNhtsQNeMW
qSbDujnqzv3vh8cdUqoARBKX+cVPK/zSDSafbk4FSbwzyzfzPRTvaWt0L3Cz4LEjczKy6muEX4IQ
RYmirE6gt1e2fy5SGILY3lrA0JyF6qB0D9HQd2Quk6nr6jXcnPmPowWu3x8i2umN4SwmFKbvt5/y
0fTf0Wpx3XrFWttMwTrte56xFl/+2nAnpiplSqh54xmLSXNM1s9MniX0DbDmsWCHq5yl0YngAi7I
PyfOBE2TydE3mvViJP63Vdek6LrFkBbyR4/xWFg/Bj+yESCY1qNbvCrhG/NfTvAt89SHoq+vs+ho
NWCd3VJGELQRaul5Yk16djhXTNALppown0ijddyk5lamsttUnutvf7Fx9AKLBol6DcUBqgm7sE5+
IhkwNgF+j1bFp9jVZpcNBlo96LMjOe7MdMo8YSI2DevBIB3TkLjKnSKQR1I56S+BNMNfDFx4KJuH
HPHWGOvFP6poYD9n7rGQ4/CgcbhYjGUK4Qd2ZlYjyX2tCyT58YxAx4axMEs5PNRWnL4nTSeXRDk3
17QMJDPi+XeL4uy5cb0XzUaem7LzVJVkxWtFebVyTsKIrYrPwn+ubdtdtTJIHyIImeAMylVbR8VR
FkO8DwvuiT+iB9Etth/jjXl7s2si6a6tBFt7qRfNxsgheWrRcNUiFqOsdQFWOByaw9nAQNd7Nrww
W5vfjLIKtjKyinM0I8vHKsKjBDAS/GqA+2uO5/K7CRhqJlsUKjLY0C5mxek7mDG+bNE9kFensdmm
QahBmnawUsfuSfXaP9OsZ6paUzz6dAZn4wJXhdlnntjBc1D69slAZrpIq1Fbi7gQ6/7WmbdzhoBN
gpgMtpKhSmqguVzQTBbfEDgHakT7GYqMXzDDShfRCNoIsKXzpYBe2sK0vSlgGR4NgB0656ECfTCP
nLMYCYsbSXQKwvb2EKW+8mp+y2f5RKmhZ0388KBAnBWLMAvCBfkb4aac7WQaA+9N0ilmwLd0iqBD
/QJVqaTl9dllBn/TYdOot5d1Z9Ga1atzyAF9r5vpS5g5wF1bW39kkovbcP64/VSjdyDFR6DLm/m+
OGh7YjfoqDQaO5ScB7AhWiay8xjGr7vaZkeZSWhFN3zXs0/kKpiv04BufvLEuxZClRVlcGAV0Z9i
QD5XCHqM+w3rhNmrXcUi75cm68lpPhSFBa1+watwvX2EDe8Fkq2FbqXlbponOZlmnKVK8DfARjXx
ii2q0DSvoV8bO06OuC1HES5MGRbvaaRokk76Rv8vI9aevTM4Bh9vV/dGZSMW+mCRCniu655oxbp5
4kokyzFrJ5Ct1tUMUvnQFPKhMoVx5C0non1uQ+Zg+nq0nRlXRzN+qs443P6rjkQrJGYksJq/RJ6q
FPltTPbS/EcX4/+i6OeBGHCnA6nWE9nKgfnamhOYRIIJvgEU3U43Lc7MYau7WW2UfW/M0sYylRhP
aNwj+hloYCu80se0t9RW6w1KW6PU5QJtRXI1m2Baa5Y6awXTpVu2XK1Dq7bjBw1931QkwN4qFHLI
HLRgMxTUD0FTv7MtnnsCMjcSpszKmKd3WNXQA7uoz/gWt6suguTbkLf0UCKQEHOfGAMalyp78s0M
GRdko1uEYa9afDaTrghLSodz67Vwk2abApc7PNdl0S/1eZCdl/r3NnCdxxkqfUh6yXmI16V3xBcQ
fMZLUiMwCO3wlXBqVtE2nw7w+nlhEY4Qa5jiXUNw91pqpYMqVgu3DPqaVdH27goV4nDSGsIADVQs
jYf4MCek8tdfR93UnkAknsB8dc9BnIJayCdmrcIo1gLW92ZA8fwSDXNLwCwPfjOxNjZlvvckfaFE
oQBFB/yca8GKYwjHOM38Gc+xFDUztp1s+rMtxuUQzgTrukDmbiDktP3htUubF7I50DSFAB+7WOCX
YXC99+dmPsIgeOiNMg51pVtQRHRzhXHBW0a2i5gjDn6GoNQWmmC8cEP+x7SCG5tXX3lN/lgWCr6j
m0f7IebslAQS1vUYorrzC/CTDDKmvH+MpwJNXtwX7500f7D6BlH0mAQW26yTp8tpLPrHNjQIgRyQ
M1qD8dYIzzu2SFWWsesSp2BTyofDFCPOhAU5s0FZ+kNg2MS2qcq9po7vXmc9LaqnJeDFG5nR9PrP
eEurZ80JnqWLVaSqxxRWsNxUJv1J0TXtygu9h953/IfWC9QidROxt7u8eo5ZCI+j89kIcyjmHQYX
z4iI4O5VdkJe/PqLaOppfv3a2Ma3+bV66QxCr1PCBnazbHacmqOs2ScKOhBvekp/DEsz6skhHq5t
19sPGEfxKTkrPFNM32ciG+ELtMnt5pv/FB28KFlbePWfscqkz4EGB62FIeN6LNGyLurHoap3BfmL
5KcL2DdGs0LemmzTCMZJ6YbVDiZSdHCJ8bsdvsnjgVFf1dHZyGdnTZ4ybE1VtcxdNW3GZVU2+uuN
v2ZqpL2Zc9V62zSqKd8Y7PywXwe57jmnPHcJOEaHewQseobPsMLaJRps3XqLB82+FDIBiVi0b92s
U759yNqFkFx7T/VskmlVEiK1I5F51BN285S8j4UW6HJ9i2Ct0oq74XEAWaWNSUavf1ZzRvjQGvTR
mbAjmqa2nDpSUjKL1Sqky7fJ9N7euchNlyIMvk5poT1V2k/ZcyzNOprwhaM9+FG1K2XQr50xhlVJ
AzLiZDFTYxMIL5n18it7dKzyZZ8mGlLjONpYpt5wPrXzRduTPWtSlrGsiFVMd4J4OKff952DaiVy
1Juw4PVErdvFO7RI8qiPQl479tAFeAjgeFXgcxlQstw+Skl4WanSpeYJ5xCGdFC1mShqZB1sPGOy
fsnLCKkYreJFRHHz4AYmZSPTtkMofQuv8TB+ZY64JBZjYxsjm968krQFr9YI4CfpKCHcktJFEmFN
JzmmHHAknQvOt4wfUIKIZlL1BjFGdGCQGJxwznBZ6jxgOROXxh2TZW4S2Auhd6CppKzPDVeLME6h
1I4slHBdjH2wl3GJpNJLoiXHEKDZ3VcsbE+q1OuLiixiuQrYjsygHDm5u1KzoGeSPJWNJql46cqy
muBhMCKgD+qfXrjbW1qrO9BQyb3cJj0OH1/ZoXqv43rR1qU60ap5RGM6oJ0w1Imk4mHh1NU3s1cu
WQbl3nHzflN4IdEuiZ9eNZr/JF4U1cqbDyx19K0TCg+4sGld1NOnpHrvPRtHGOLjkIWQSCVvV2uH
nKPEycFRUBFI1lkkt8NvXQmnLJ8B5oJPCk4pEUCH3BAkDNaEwQbc7ckRO+pBuYIOUq/p5i0JA7fX
sUdCEFwPDCKUSXanjA2bDGoJM8f8jrpUH4S7ae2C57/M0RErRTCw5ABM95CmCKKgjO1jWSYmiXrg
+bdZaFRgqLTgmM/KBtyBxC6b1HNEhx1KHSmpW+GYY7QwoSeCkNFg+d3JMbwKTVNwM7Wj79JDIPyo
Ovc9M4qxYDHu5z/OEN6/2znvYRCzyct2dMl+TjXnQF/43XmWxMFk0f2GokQorRDTu8dIz/S2BDih
u0J6lriJwcMI3SoCx7Dk8as2AuaawOL70XeZfbm/GzUZsJtSIf8EAsH/fv8ywnBtEbmIuQMgssim
tK0VMTkmPvTJRGuyyZ8MfAvLXzGHThbgLrC1nzTjX6WIshdvIJ/PHpzd7U++7jiHUsbW4uY8gPRx
9cZki60V0WpmmEfPGgvMVkb8VSKGMRNr2DmNMSBtzM4uaIAfWUi966UrBBj6G/U48b4eg5xxSPQ3
zzTeTS3zYT1Zn4KmU6c0tbpn3fURNRHv1KS9fGD0qxbm7ViakMAT+RouU2Xh5oGQZmoKthj+0lM7
KWwyrGJsIw/S7IKXJMrqY5DV/4iMMncKe/cYqNF60EbVLQA5hN9oXL6D2ROqfq6RIB3IrPPXY6Cy
Lx3tLUIZ5pOb34X5PtKaneP46Zm+/NZvqcX5JcaLb2PKc5MLjfz814cXq11b2WRHzmcTwicXyTin
yxc8qMIvninPACq48Q8MpMOhs0N3gxXA2UDPgZ1aeq8yCdazD/WMBlTCdQ0hqDo+LJW52TyWmvvd
gNGZlesi0Z+E3lSP9kBbXQ8wZogDCeYVDhO6VFog0Hn0DojlvscG2Fq0DpOq3fuuxsWbNdk9QR7P
9As6komj6lxMTXW+/WQGTr5r7Bk4NpDIUfmOex7Lfge/lZaFjGS2F9mACSdb6sYYfvdwfNAssHaC
Dfc44A17+vtTfR8eTHvP5kmTEJmkpUvoeb8/1J5Tl7rZVNGlzv1pbiIxDoQ805VtvG6CAD48Kp9d
KIqFEOBN/YYjvaPaHeywcC8acByAE4xTN/qUtz46curzAXCd5XMmzadrVKfjrk2kfuFNVcu0b5Lv
CPyUoenLvsv8h9sFawxLYBNMqt1olD+Jw9PWuTZaSCIgJtbRdPngt55f1X+9yvNvLQQsD5gutmnr
4g6eFptOUEnfJjdpLNpl6DAYmVryAcbUf5za4RMzaJuOVJ+tzXqs6dn0xTYg22avONfjJ0asP3l2
uKJJYG3Cpnryi8E8GNMIFYGTxFILIdfRd5lTPmyT04SZ7vtA0cDUd9UtKqxjzJK7OITF1D1Jg9KP
gO7DhPXuOe3xB4xT/EOQI7u+HUG7ol///RJYd5cAq7mEo6Ur01JkR+v3/tkayL+bhvkI6IganCCa
82iJz33l9dCbmU3K0L5Yw/rW6mRVdDe1ZD251SH2LGOy6LbPVOZk3zOS2gT+a2IQAmY1jNGspvnJ
a5gjiZn6K26X13DgGHJr2KWhv7ZU8pypKsPXUjJjSOsIuaHjPcChtta05tEaaDI+kuUWH28/NVGc
bzUSAB5k4R6tgdqo443djZzDlkWJ7p0V51uAlnoTpQSEETCon54ghZMWZHv6t1TrGYyaDhKSwhFf
24rKvTVZK+UJwtDSwMDzEoTD1ygTtFAadTZJArxOvPm9HwwrV9fIuJ4PUOjx7MPf74TxB60HOqkJ
BgJ6laFAQ93tKz1QY4TAZnipy1miWRTZi86BIiZppzBs9Zqjcazhhp+kZT5kSRwu87ZiO2nOGU1h
nt4qPfeWFKumMXcS/+OblmKMjDBob//+VcWdE9yGNQgphdrTBd+Ggu6e1MNkYAoSDUgpZyGs3q5a
uENjPQ1atqjbcVoZoWZuo+iFU5Czq72EkIgue5JByLBsCr4P4JwnD5d4yMYOSYkGoWkab4zt64eM
OnPTQ8HWS7sGMw0VFqWB9gE38U++mmvAy7WB3kiH59+541lEMY6BBhXYZR6cxGbKhtL5nypuwsHo
zHhTGa+h2/aXqhILN9bttRYpb5NxZGDUxLVHcioPGBw6NDvYCXNmgOtKiz54Pe+ZNFxpvqbNB6Mx
iwt9v0IVgd6lMV+TMwwtGH1LWuTOQSO+Die7WzaozB4xx54wsiI0yPxHPCzoQ6ryQbkZ07PaqE5a
RYLg35+A+4ps/l6sxTO/T0ge2vvvNcisNJzUSyDhToyKGoPQ3poKt3DMV8xncok/LdtxxC3WTpo8
OzHk97BKgWMVAxo/qPEfXCnxBzDMNSzT0ikVDVdX0pif2X+BANx09BKratMLdmtrY0/mIRnTbmEi
hTnqGZJmzjoWvCEUGbihrrk/aqzPCW5AfTyqLuFAQiAj2I8Qd23GnHm06nbdCAqICu/Dwh4zY6Ub
ZOfa4lBlQ7/44JLercRcUkmhawLRsx1huerupZoaq/J9I0kvusOXibU18Zrx3ohPeHTcDet0tylT
la26ynpE18hOokPwMueEaqw2ZBVu0H/1bm+shYUw6+/f7sZ3+W2rRPJJWxmZPT4rh8v8++VN04lh
gZLxzbXHZEr1B9czr3Vi/SwwhWxGrwIzYtLQDjM9Xg4TRlQ7RuZNjOFDGE4kqht2vpWtAhElsrVs
3E+tWzaHtlXOdgyTZo/5g5AK7CSLSlT6yvGq6GhGzriljXzq5nGvnir9UMb5tR2dDqo/CtDI9Fd4
hQU0xgjEPUvoqqrt5hhN4uAUqX4mKufMFOSN3IEGey3G81ofRsbvAxFzc3OljcpijxGhBwXCiIow
Am1tWd4cfSHljh6Te7JK75p0VYn9yn1IZoFrX773eOdfB8uhy2UQYWipuF7S7S+/9J5+EiNz+6rE
shOq8P//qMPEA1DpYDORisro93vRlJGuQWVMLhZtYqaY0XtMhAPOpGLTutSM7WuLtmoZm6wA2BPR
ZGsTCEZ6acS65GaAeb8G8OdQ17QRYcA2iVIndmamhRYj1jBP94zNeWO04iOun5ifk/vnCIKe7rg8
7FRcd4WmI4K0svMoIUxBJ0J5GvathdW4i7Q9EcYWuTd2eZGlx7yltmkPZ/tUxc2+4gFc26b01pCp
Hp2Vv0/KySQC5svAsOo1tL+TJGnCacoOhV7bJJsk5jyNrxbG3Jj++8vwJ6mOl8FSMNAMBz66uv2S
/1prkPS1LZiohP3P4J0bdGYFCUwv4KQbw08+13pVXTwuKwm1PW7IUTE/7ZgZJHIF1pAY8w5TSuTv
88A09knVpB+8roau/sd1dqgmXNihNs/oHV2K1wh1DUSPC9AJd6Ev7QwaIP/vdFpNlywywV6L78WY
PlkkMrYJYGtIJQzYMuAOHHvQq8RZtypNZ1l2lPIgAOs9ArgHLDYbgdXkalvF3oZbuSvRHm1tTgpI
QjJ35ycx6ihdJt9qJ/tJEw2bkUN62ODyXDFTcclm0Jw32nXrukQSOgvYO5KDnoMQ5sUgS3GAwELG
UYIjmxXHPjqa+4Xk72LvYAQl+YNnW2H0/eEvsOROmQ1MPtjkZfgN97CxsMao33lOrq0hfM1eVRUf
Bo25vxs9RQ7xHqlyXuxUQ7en9T5Jxr63k6r4wWgRyWaRuu910ZorI/OTve/RoMz1CVsr82CIsHj0
tLR7Go1xr6ctOkHpw40IN9hexJdibD8xkIWDzb+iXFW9ohVYKI32S6T1jyDP6rcxehEFBOmaAL0t
wpfsqa8DxmcxADdFKev2Ff3M0U6RRlOUYIjsifUGLO7H3dV03eyYCGx6PvmmHfywjyq7P3A6Oq0y
U3AwYhMFhne3CeV4qE2sMzgAbByz2oBhP5hl5pYfZBs1d++7FNAYVyySW9tKzG3V6NrCpvBLdKoP
EpxKX/O2XTg+1T7gcgu1B2OIvjoYAXJvUzyRYv76wfvo3tFf2Y940tk5aQ3p0BHvD3KNyXirzKAk
JAORq2MLSrDtVX1JBHZHd6Dv6CqG4ygtw29p1740RnSJ04ogXVJZFjUC7ZfQSYrNwIq6mZyufoT1
+4XQkJEkjNiGLMcAfuq7PaMuAmkJVYA3VJ1Emw1r20sRfJdGcZFYgG4RUIVPM6/P0GnGzPlPRsH0
CzUy6YIFt1qPYL5P6NiHEHB4mI7aybPZzucIlMYT09kt3F9akZu910raYE1/VvK0+wzhdHQqC6uk
comdAGRiWdXXXx+RIM06SYLtmDU4v8lCOHgKrgmwYevSqFkETAWx7aq9hvvt0VDWccoF8UXQm5gG
MrXEvUwumhWACQ+0apNOXbNDdxRiciWRcHJIxMSQsyiy/NMNJ3r7KOL+WzcgS+MRxTKfBd8JX4OE
D8dmQ1jxuAIH41P9FdNWWUOwcFzt2LUEcWdwj/bZMy+m2vqdLrdoTwxeWGNjdn35YLZGfoIu9clJ
SZNqc+27GcqHCGE3PNXIe7A163OIgf+kmkwsitxptq6yXjsNIU6DlAGDbXCeXJChSWmFy9RHr2ah
+LlhF4h9QycQxVskQefAJOB1MJziqDzgDKXCeN3nsNPINXubnMjY/woU9DxCfd2UoXL7ylw53N/Y
N05L67rQWuJtDXewj/rMUvS9Ftx/HcS7PvPs8wBId4GzgqBFi5tW4Wa/3D56BCh28UY3NX0z4Hjt
OZ2CxbS7citvYbBtb3inZhYP9KYOoKRLCfSssZgPwjEPAgbJu/Xwy0TY8F6iVnFP5ExUC4/wp1VE
WCUuRxIZgu5bNIFTg5enHZNWxA+Ijf0XbGD9ygzG6Eg/XB00fJSLtmHd9EOgYmXjZJfWJ4mg7S1S
a+18PNK7gng0/2SU0QHUBcQenO+ltIgD795IDLY/WJVu3ad/FQ283tJUppr3XAM23v1m5sD2FXaG
AMBFT7gO2+CBzn+xZpIecFCDCqzPQz6ILeNW+RRAU/2JszG7AGLm3ihyIAHrDHLPrqCVtWKd5dSW
NEQWF2AhMm/8FuuRT9cw/ZHlwxdBM8H7NEWl9mZWcfhQkhBUlUQHq9fOLsmCatJ0k1hd9VFZ8ecq
xtoldYP6SDqsvvMJ4V9lBW9tWvXuIM9hVadH5WPLC0tuqe1cOGqV14RxFcbmYzh1Ck1c22MjQon8
wWJ6VznMF3tW+5Epw9vi/LEF8IyCC9NySXPVtq+Znz3aqCxXrA/QMzRMs02C9aYyQVsNHf29KNbJ
7suZ1ui9hfmj4F9mxj7uktb84EG4QRB/fxAUrz8FFwd2ELzOvH396wrxStaWyIU6T1kDIzhEDBTX
HsKN+SOtTZrBMLuqGq9EZwgAIrJ+r4G6YAz3n4OEaYjRWdhSfXzojoUIJoDNMJKMuCDy1t2whGxY
py6h35RHOMDtwnLTHY85Os4hKVeJT4RGWhtEgzTNqop4pYuo+scFBsJUr2BXnrRLpUZv43ikt4/C
/Bq0mONit5hezD68SGeyweNp/8QK5DjbTguCMJ5OvVmepOP1Oyv1vWVY+T9dnI5H3IE731YzCNG2
DmakjrmEAYQOsHT65JgRmHXgZkSLFpDYVnkDLG7bXpMpWx0CEforlLHTB52TWwnw+z1g/KEMango
/HQm7k4fglegyPDTnfFTm9cS0frCaWqGMY3VosrKfubK+hmYUF1hEP104izd1V9YAyHVIDtShoEG
pOyJK1+PkdfsAAyVy8wNfsoQh+Vt7JsLezg2vv1uTlW0dqoMpYfZPiuInIBig53w8NFG6MIWdBPi
Mwr4RV+bxsHPqk0wWzjMrFUb4Y3+JgPutS266XM9hvbrVNb5RilxNSyNiDqSNB+Ugf0UxAwGA6Q7
S8iazhWGuNSTI+nSnxDTD8sJFxYM7FGjV0uyRinSaJGOVrmoegXxOJaEWnql2jR58ebCd9njWjsn
or9EkzyYunXB2AGGlihBKCZetDXiYd+4WB8FUVzfca/TpeBlagL3ifgDxjOpd65UD0asah8sFe3i
oY72iUSYFgeNxOm8sxIJL16vcHbBl11PBZmrfSNfRvHRenBbdX6/3y65UhDqSWOgw3JP+JdRU/rU
buEFHBRvjIc7YOqNbaAxA7jpaG4f9kDWXtGm3WrSPOxmXr2uHfShjI4YQeZeuRcm0cylB41pwvof
RPF3/rvRnqYD8hXbWOrJRP6OlhMmJDRz59ddvZw0KZbVNEX7DJnxyqipDzJZ4h4t1n3YaReX/JI8
ctYxkhqcVQALCJufPloS52Xl7hLQnaGn5ECgZBe6O7RmU5IzCUlyCMITDA34zRurgjsxkIVYGYAB
1RQ2O8vwgYyaMaJzADHeOBoUZ/itP1if74/QRHOxRaDPcDBTwKK377YJ+I3GYKRafhEBWdr1EGiA
X7pikzDAAVy1x6LubPM8+KQNGdYOipmV3GaSeB38SdlKt2pgwm30j0hiFPRpGe3AOAcLS+egJPNw
EYKMf+o1/UtgDsZaNVQdDvgONNOLvIncUx/TH4XHAZuwqtCUyg7lJKc5AUrFIniASEv3lGgBp3QF
iiRKQ04JkeGyLitBNlDhbyw9aBdllItDGykYy0bvb4mhRKLEiDmtBvfd8Y0M8KB60kMGhwOi/g0N
T7XslMMIwkDnCg8FpZdEOICrtzNT8JRtcChNt9p2ntE/uShwDhEHuNBzfxpu6707kYYUKLzmsWVs
bgRahZC0BKbymjXNwGKBNU+fNwgxf0AqsI4SWNgiTCnHWk1CzSAl9Hr7CHNDu7Yh2famPZS7oXmK
u6jfW1OrbwqsnF7cqb0FQpRjqFYTwpfuc7RhS6QwxEE3odrZKHrpltWfIL6yrKNEWc6GlWUYty9e
GT4RtwNsfC6r/Erm68zyyxV0a9J8NE2+96JZ2VXJqUJzm2NHYvYh0cBkUdrb+1Imy8aXD7glxq9x
iQJDl6S7dzGD5nCIvSsb+aGygmvXB1AX68b+oEF8347lITXAL7ucWQA3zKfJ33dqI1Q6KbZDdTHI
MbOsanzGKQGooA/1tRWYeyLFHmCe1EyH9XFXiTF97BqgkPlAfLDXPZGHka3BfvHmj9OwMUPfwvOA
US43y6+J78SPHPLajduLcKvZ4f7vL9k9F3/++hAI0Emwx7HT3dor/yo0RM4Bgl5qeUlcymS3wu0r
SNgk2Tx7xh/brVJcXRtHScxDzfTFK3Ep2kFvclJsP5eQBvauFsHNiArzPR5pNeIFKUnoEub7oPBa
Bclw8d16g8Big5Kz3ENxIGA9qqvT+N+fsjzgn/ntsBA9jzf9nO4YBeNLRjInUogajmk953wN8aaU
iP2S3tn7uXR3UTh6H9zQ+6CXX1fEtEgqpRSX4n5Q2Maq83xknBf25OChdUdyZVuwcGezdLrHKiqf
wqABXa6BCs2077Jr7Q9uyq2F/9syzDNFc18n1o2AH+NeeVEBUauxb9FaK6qMgCsjO+fWUsywmTDF
24ILo1sbcRiySkzjwmpdSoE0KWlOjeDe4ugTbNfmg5pUzoOF37+VsiyuCP1M+l40X35/0v0KEu5U
Z9llGP3PN6EaGa0oBZpZYvlUs1p+G/oR0Uzf2pfGAyRPg2yODmtywMlerp1co6KDP8MjsNr2uwDk
7+oGj+gaLVzXbRvsxgDQRKl1DwL33BllKMi7Zur3Oc7xRTZZe0r0ljhVsrSHogYKmuecEDgC0n+H
50Sbd9XkFSQh23+DgFV+Dseessvi+WIxueD+HmaJBKnqc746Mg1z/fc36n/cPM5vOrwwhcSAedYd
kr3xzXFiBSsuvYYUeBjzgwelpp/OwYiPwYubHalB1uYXN7ClDQbnMWGqHBvi4hTquWvk8NED9ce+
zkyN8ZqpJFJcyA73t84ZAaMq4K1xRGYggz1Uis3orH2rs1boxTOgMDOuz1Tu2ijkyXdsyNGTHZEa
NBSf/36F/seDBD99XhapGKiz7tecyUh8+uZac8FFWG6yojeYmfQZVKJ8XNV6PgBS4ZACMBLEGF7j
U5Wb4jRWHLM8bXwbRR+17LFJumqNpr565Y8k9MgiAcKd53K4qKL8mQd+tAcMh14DJhKwBl9cPAR8
W5qi3sq20uCqo+FL+sw/kQs0HtqC7O3A7NZpYGFPRw6Sw5A8zATmZSoH8WjW5a7263g/5ahJ4V7T
HuoAFowmVDNwnc5Hxdgf75vQeYLoUbqW4p7dD5/HwnbcjhLsUmsnidngrOvjdxV5+tFnpoPkZxlT
dB6y6JDLLDnpkfEOJThfJmlxDXNbfnAeuo8FctighG0Jmo5kN/NA3U3GSD2wY9sX3YUNbqRXzUQg
bFtnyyF6iYj8NWbxXjfedzmD+KLGgyfZQauPCdveSzkg+GvTU5lXkIuntt2looKfFXfjbiw8SNnA
iTtk6x9cRfOPU77gXeQich50HYeK8vdVa7JtA2UAZ5S+TfXdkKBSHzCYOoh+Uialy1IU9RrbdSME
xU2Kmj2ds4Iip6r3bsuR0xeY8PrcfaKTiUfDx6A5y4PId86f6rb6FgndOqjU3fhZTAe417BnDv5X
M1FPs0MTB7MS66FMJIngWbRuRxpPI4+XP2ePSnGMxtr/QO9j3A2fuFX4XHixLNc2lE6T4/dfeih9
10XNZF/6GnvKgEn6xPTvKuHSHkatolyrvUuODvd4mxO33/0olhe3Kr42XWTv+oASrUiZ5jhp+VGT
636kzpezGF8bhPGgw5IoE37/cozDpMOsn4ha7HIAAR2Adou6nknlo33ttKl5HSHQ7qapeK999I43
SdDt42ZXCfG7fvCU/LloM4i2aOGZFid+RKfzu/ivMihKvYbol8G8JDr6T9oLUHe/YA+uqcog6xT0
2WOHVKK8K4yNaHVyPP3kH7OefLT30bSYEr3+oBC5ZaH/tt+a0rBoE1i3FAL3vgdken5USzczLkRI
aLvc9ZudGRXk04Tem1F71mNrhNW1zvRTHnmbXjLpwij/3UF4uUicAMBKmz4Vs3upNi26WV4w7csm
5nfLDWcH+yKakuSJxxjzSRHjIZttv1mTxCf02oR7RmBp+jlpp7G3ftC5p7z00F0zWOaUC3xtxqEb
szMpK8NPCP11gp8oEBZG6vRbFmYgsWiuWGt7MgS1nKZGVpKWFObFT7jO0eRvTQYA/yHszJYcRbZt
+0WY0eO8qldICknRR75g2RU9OD34158Bue89VVnHdr5goazcOxUSuC9fa84xf7aed5KgcD6n1hEc
okT6h8LF+Nfux/x67vOxaPm00rzfRoRFEqD14+nFGq5usNnuDvEL5wATFr0LBxBq+mDEBsZWQ31v
WZU2WD07kujx+/5h5/vXc4kYmVgZ3TdMCjyx3IZ/u81MK7Qrv3WcRzfQ+4dBIxMrs5yR9hXprrJz
xSOdIB1aZiV38MEiaGtaiQlTN3ZZqSU7Qp3Sva+F6oyqB5gEvd1TKSdj7ZaZc9Jyv1vPNVQFeV51
s7xbhRebURUzdr4mp6nvAd3Ylan614YokntRMMzBaXjRYer3Ji21qWqzk46R9jowN1/pyl01fqfo
DfqXRnrFh6f8MxBNew9wk5gk0AIbP4udo93a+R8+Luv/+OI4m8BWQyfC57Vkwv7t44oGGisCneAj
XAFtleaMk/yIAJXkr7rRc4YHEOyT1prnq6UGPmBk6aXD9NCDLFhxq88pego3r6c9KKd9s0KGJWnR
fSGz41Ma+RccXqRbzgxpIYqVdOlU0cs9+Fly8yL3PS5KtbL3VdK/IfdB1WjXf3jGf5ejCqSIHkJU
lE+orG3W6n+uOxqwWSFMETwSaoc9Da9pGg7m3oyc76Fh3JU52Q9a1k4rPwxN/ntEWG1yccrePHXs
YMbQc+JlTyPKV7u6RGUe6fORdUFiCx19seKoCebEcdI1qOcXZRboOmlD9qLFcJnKZzvRfuZOtNcC
Wlgcq4Z9Qntth6cVljSbwh++UfvfD4CLnlygcKd+mJ+Ff/6+qRR40ZSbXrNmAIBkTpdEeAwcE/EU
qfpN5YG4yFjmCACBo4lxDl+0EHgY8TlnxgQnKeof8j5aLQaIsa4vAufJqxUBOuiDDav3EclicwHs
kKwYU+Pc6brxTPAcxPqpfXIiA2PBQlk3SDijvkpBpWv4jTMdlUVGuncr5CHKpuzWwHJHq6lXH3Xw
lrE/vNXzxyJasVWUy6fSVxYRQ5xC6hl2+9+Xin/XLeh0aSm4Nnc/8rPlzvnbvR9CQuiytgvYkZhP
9c5orrKgzM619RNCpn0b3GobDznkmMStDyN8S6L06vgUue2jHYpnFeBvE2n/EECgaiMU9kUyhlez
VjfLrqztYgtr6xyYABz5XdBO7aGEPSqDUr320A47o/421B6N2aR+y5riW9CozzTrJN2wptsgt/mT
RpcGNF//P7c8j6G8Z9h0U4Tn2f4/b49IunFml2N67S293Xta9j0gsOotSswGmQDxykpP0kdh9wnC
C2fCjp0T06in4XuWJcN6kBxnCOMp1raDsTsKwJhDpSayIp2upQzAGUnrVSq8MHbOdhq3tMo1UT4Q
k+IxR0R7v8A/tfco77EWcHzdaxmgrK6YsqPDUXXVa4FL9kqVPhsV+XFuq9gSGxEfPestKRkrr/Bt
nahI3Tdpcl+vl0CHJVBh0IPm6tehTzYKZlAZa98p5JPrZBjRo+uQDKXj0bzTS4ckEf4VIlBjr+YH
SRSup4XOLtbFeKNuNFb+YEUHuFpb1rzxS/VTltjRiY4bBGAAslpSLFlhdVJDMFzGQpc4q8tP5fTa
tspFfSidUb+3KTm7JscuqYIHR/yYha7Mc7Bw90HXv+Y6ZuqV3ZdPC8O/Vd4ZhSTEUjRXRzokW01q
zcFs4mTLKo1MPk/lBfZK7/fuWx854pq02VuIoJ/9133XtZEBeTuWl97x3eOINeoz1MAZ50E/3boI
im9cBI+DEyW0odoG8lMJszMdn3MGtjtMQcH6f7+hlgymo+jDF7zyahuNSXKINQzQictso+6GHopP
+NOY0TxV5+/sobKOKbXKihpDP3Sj2Tyxk9piAt0yddpd4JmQ0dcSo68YKEq9BM0MRGbS3MhlmQ55
ZTyAZTHeMps5Sz26BA0zgnhnUT8IxSaJ2gwDPi2lZ0rDKLaeka46zyUhDHohz0suA+s0DeGJamp5
OSSkBTALe4rDlPEj8hzYDHq4ru1IPnqTXq5jL+LeLXWP/LZRrRcg/hCTuK7l7buW2T3dZqnvgQFU
uLfuyyW8uEklbgaSlXAd+OrYlE56ESGc+SDHO5f0FgFjZmBtlpadyME4OAz4HkLpmHtVQbK0xG6s
YvdTAnXdazkp7yKX0b118ycnr7+WLUGMeToGVzfL0xX1xtAV7ezsr56xE+Y7/pO2MfC4P7sjiNC2
tuEmdc8eIrsfSTLdS5En7wqQ03bo+4ZYIK1H+zYyDinh8c3+PC/hA0SjZVUBjsLlfOBi5V3zZHeP
lgSqP/D5vBqWPPeJmOUNKj7KBOIb0/OjVbveGopfcxmqENdcq23g0kzbyNVHUmKkjQwAVy6q61it
4iket/5gT4+RofkQ0Nz2qglZIHaTVyPVEvSCjr1BXJYAb0WrauThpfFi75oG4yFRmjyZ02epPmqn
094Mikp+WRsWWxp/80dHMv8i7GmBZHclAOMq71blVA7XcKyT3d9+Yr64NusUtvP8CXB6OtHDhkXa
ax9pO2t5zTojjd6CE6KY0jGZ2oaMPajahmepux/ooY+pmzQkdHTNNQ1vVDHT1zp8dpug3SLBcE4h
A4yVM29+jXds+8I5LRKSrCSCrXAACViDthuDgAcj0vN1lmEAGCGv1hbamOF1OUpY9GU36eQ060of
HmTelpu0LLMPnTsCJyF5JV2hERnS+mc7HcGS0Jvch5BAb4ydbnU54Nrr6QLq3NG35aKc9WhGLfzu
Xj+63fQi0rBAAdbCY0HwHXp3xizkl2mDsyJmS7s5OvgWGLb5mlPwtIml6e57VJQvZfwJggPiIb3+
L2nxqPdygorVB3usuD80qNtj1YB1Jlwi60BvVwSfrQamMHevtw4oY0f6OIZHUGiDZwNozjkyQ76o
Hk4TOYf7BPnHS0w6yioLdfd7yY3dGRCgk9AFCRC5pJD5ZbyBGxh/aESsrgNVWEdmRyt2ouiWCYTV
tlaLl5jKCCKz2Xxh7d85LtrWOSawDOx0WwXjdJy0UryGigBd65p7vXZLOpMkZYnziG3hRkL3eEw7
iB1VOok9kdbtKehNziyQ0Q5p6JLsIVEBOwoQtpb5XyVNJqrHWD1ktkoes9LXN3HZpR9p496pAdRP
rA37Al3wxgkr7+LNk6Z2EQIWFznW7VOoKhbPCNlsZTKgJI/UeoeG9jL59V+UjNqDN3gjEiK8uJ2j
f7a4iX3finZhrLBs1E7/grcguRq6+Ujo9kM+B24sQjA7YUpTBifi37s9httiLZd0GD01zy0Nd/hF
I8gQCLYLRsWbA1Ukc55fnUzh4CGfo7mpE9P7EtddmVGxXvz4GO74qu69FTnPYVcmV1+eNdO5sK9O
oJwUpGBsi5jO7VOAjRyRKm0Zy5XGtpZGc9QT9otSTOPFSdqnRPVQApqQaTlcjflPNFhA15YExdwS
N6cxHIqDPPkxxcS4VC6N1LjF+Z0bTz1H42ekgebJJxdnoyWE3GWY5WE1pPZmaqfugAndeTM1W8Ew
asaz7Q8XzwQ4p8U09HSA3J+TjF5xbZinIM9QMntxIvaGZ5nwcUwyejzO9dxy9Y9Syj3aU+uz5J7Z
oOvM4XN1c2jBfAyvtIQbD8/NamjB3y0XrH7RJkHXuXaqWrukTasdkHS/LK8UYNeHX//buBRgegZo
hGagqSsE9vQpTcbnYM4vKYkBCWGpM/OfY4+jmN5xHuIetlClrBOrfPLgb981QGOHXmMU6xRd9aTh
Pq8q0Bo4vKEqzwkbw3xxppcszXMSxgF8UW8c7CaI3gy90Y5G7xVbp4/cP+Ree/Ns+x+1J7Gkc3N8
nrz46IF+mzY3EQOMHizXY+n3F51v8M0jtxMsux3iU68gqpcCG5XhhjzhVJwuTeGt5fXTKouCT723
jFNdcSqFQ8/yNr+Mm/KtROH+Go7VMxEdxfeyzJ/L0Ew2ooeA4CBP30Z2Gu0dkeuv+ZrySN9VLmCq
wIv65zYb7fvMjk9NvrYQdza7jLXyl7t2hF8uxyB9+bU/SiFfEBKDUMS1ho7N+Zywje0apwYl1AUn
g6dvWlGBQoXKx27razVe9jDZkjpYvPTxQPoz2TWfgSPeygJ0k8NvoVm808A3ftaJetZYNb4MGcQL
3A7jGwUG5pfeHA+pIv8pqWBda7kGh2rQXtAIha/TgGizTLwnvYuS+38/Hv1yifzj63IMdFuGaXN8
9mxiMf95VBCBPrYII7EttjPxMI4Zl88KUb/wRgfCLTFkNGfxLmyNCK6PI61y2hmaRYpiMX3A0q7x
n7UMtYUu3y38rCvK0v6x0tEWhrbRbWFhS1Ip6mHjJcSdCuTIclXPqXK5kiXiPNGR9A3zhwZEe+3c
cDgxX/7L1Dt7y/PrPKjUVkQBpt7KCqf8u88psxBHUQbipSbT5VFlcGs0EGKPei1J3PQJSUVcXm2d
QrdeEcia2y71Ho0A28tCsARr4l0cPaPdU3TRrmWCeeZZIutCBHdCR4N7oEi9R6xzdEqnuVrzJe/P
oT3eKQySzpqoAZATgMJ9jr1x2k1SQStRef9iR614QhCxKsbyC1JJsWekEW4K9B7rqDIIrWi1jNEe
Edr23ek6KFiT096q+aIFRIVhiDV29VSjRs2Gb9H0LkRJflRj5FfZ6qdB5sYhGue0VwhV6A4hmW/b
3sAtVUrtTTDcXZt2kD/3omYUyB5wHdwu2LVNr+YdoXuo+nJf8v/yOM1DQQ+eLPOunjcH8WFwHeIJ
/PDb7Kj8PiXtLQnc8vwrnkmGOb13hQOVoXz5nNCFP/id0aGanLk+mm+ebIXqe8yRuJtjXu8bvooV
v8Z0lc10DF11X2SxrVf3bJuJfTANkHPAg7B/J2ByTGI+6dTWW+EmyTEahurTLh/tNN2oynyXyAB2
C3lnERA1U9iugGllD8pgmG2Q/3WsGaGDjcg2tir8OY/R28EBz88gK+oHq3VeiHTKVn5FgKkWjm8p
iJ1HdpG/lldJFXkP7MPlWnrgsjRmuLvlK1su9AoEBkpt2kVNX+7ASlDUM+H+pKOwdyxlE+tAZEZa
WQ8tWptNxYj3a12pI7FR2Vuv1cmxA2qzm8j6wBjqGEepgFo1UXOlQ+G8oYMhB0oNN2wPX4yyyzdO
GkafOg2VFY9b+uibqfeclyxy4Xms0jMjYjILB9O7Eczk3bS69Vexk9v7vml6ZtlRfjELYgE8Oxgf
YkdZvAl4wmPjfdYmsZU6UGUUNMYtTIduO84/JQuYWEbmrcyh95UhYXftUNX7xaJrokNYl+S97YI+
Tp8GsgQvXRNcrHkWFHRUWVE7fng+X2LemkS8zmXjElJZyxCkBhGlazfK5WZBCjnSD05mrsJ1NIK9
XDKlGlUil0oaJ9z3UQEZxvqMTYRHhk8kZhXpH5yZuPuC9GhPuXVlhqYe9I4M9FHSvc8lM3wvVTRa
4uK7ZqLDSbpYe2pH2gpBadUba+T2n1sX9PGhDJZTe+T+XaGYHB7YX6pgndneRvrSOvpW6TI1jdQ6
4+B35LOG02jm4i1xGGfB+If9mB6lSygGJ1y1l4zOrmw5LNWqifdDihZ00gD1Ty3ABhTvzVqrLe0t
CFsP6N/c0egHqI3NdAiWZXG+LD/p+njinpKHeF4uKr9wT5wcgv9EKVXCrddp5XPUs6ydP9ncCK31
5qpp2GgtxpZkzioMTJtORB+sNLBW4Wj8JKFaXvw5i0E8QoBz97AxAw4GiYOE332Jgrq9xb3+hRjk
LatSf2zGWq1BsH6KdrJPraZesr4xv2dy/AjcRj72RdUdo4zERluXz+DGsteuottuT/246SX2ndRz
3FXa4zNuVijkaL1mstguDut2SK6eT3To8isuF7r0KVkvUtxRp7yYTo0CJjLkCfMHzWSZJZeELfNQ
xtxrZlBSBkfje4O1YZWqsKEdF6dnV1b4Kqhr3fmCB7ieTQBwywxE3N4sYpg65I4li9bKQDX/6eci
QjwUhycI7YyBh/TWWZp7QCZr3ew4sW8R84RW1c2Rdt5NzMD0goikZcqnl8M3BxA20bnoUIeZQbRc
+vGpseYnjekY8/LZre6p4PvSqMEqxxfvVt24W8pfbmBGqYhEVm7SP2U5EwhPGtG33OWZS7Qa+dbg
75bCG0HhqyfVYxp5xusYI+ZN4PFNKf2rzFTanm+QnHXu+Yj+2jmyRLIrovAvSdZqS1q18mX7GM19
LygcxL3FaOdqSTeObCM4PiT1uFaB7B965SGe9AC3UvGTPFjnhJ3QOTlu6j507bgaIqGdJAZheL9G
+d55HUxaAg5QnaRrJ8qqB8J8gL0YrEGTdKdNlLs/K12Yrwg6rEsQiJ/FbDmndXeXUPmvVm586etq
PEhaMpvcallymjI9Rax8O6MTFNvM76YzkFQAWsrFZVmkNGsh4+VSd3Zd7/aviZF+JjqHdDy4xSq3
Zfoch/X3xNKni40kdNUySH1wI/TcanIcgoiT2NlMeblKbUllZ3nFnS5Gvk5zV/8mfdqNLWREW+BM
YgQY7VIQKgiW/fjDdLJPN4/zfa5LcIpNRfzH0DZfvVZ9Gyl4njxRVydHy5GOR9pTkxr6kxFGxpPU
zXWVN/KW2VO01pshPFUQnzk2xdlVamn4ypa0KUY9PNYOIwfXU/TUIZOchd781ZV+fIycHmV/6Rxp
fzBINUvxzYRfZoZVu9YHN7oHU/xO31A9ldHwOfj52/LJu2lbrXQZZ6t2ruw8UC+ERaUXAj7sr+S3
wIm9NzYjEb3mYID35WsObgRtYLpTIcVaO8O0oBhHQ+WcJvVoaMK5pqbZHjxqCzq2Gdj/IncvdvCg
1anz6PtE/m08w2x3dHi7bTE1AUlTHhjcTowbNSniOpkMP0SNpTYYxoN1gY5mtfT94pQUyNHWyf0a
xZwBrcdoB3qD2NUoveQFpY6Oye9ixNaLpO1/op1A6n0TxD9cW22IfyIPR/MsVntLP8TUNpvcfLcA
V9Sr0iPbNkxsDrsc5eJk/OlHSDin2YDTKMJIUgelgdM6z4tBBvxidWVleNZ8sZmonqkhTJDO84W8
se2vushG9groJmHaQWps0dEYZSbibSL3WLqSU2/c9/BAjGk31sUXB3D02fOr6ZbNlBID0NjDoHf6
NS2NDyiAHA0jwotq6e0m4hCOjbCeUcwpajZrOpApf11WeJZZcdDbsj3i1SU4Qriz4ThlTq3JVeES
z5BEfrFe3AuxMfvDRwhU3IfnrLb0cwZqlM7mxzB58pNkOLFGaFScxBl3dXqWITRy7Pk9jgPT2prB
rDUxRPQNE9nT0Ee7GGYAm2Z4tOdEUKtzEaXk7YenEQAIA+WrrkoBVMmwD14bfzoBXRO2Y1LG6XD1
Yg5nyjPJB112wx24+WyEQFiruabae7WFqTPokps2Cg6MqkXkStWN1Ss/jqneMbEo3Rsn4x+2Weqv
v5ZUWY/pfnkqQrBGX0fzhSb9/GhVn5ikhoMqEGPyPvcNf/EhkzXbZqZSUBPmd2Cf/j3y9MdBmOHZ
4m2vY4eYDRfL+aPGv3ZySMXaCo2nBNDRUVr0xqcmqojScIllAJ13Wi7cO+R9eIgILKcFawBjLC1F
vxGaU62QRpAg5onwxStqsc1tFH6Uq/E+UHZwckUGJIToY6Vle2RD6oCqvHnSkXOsxaB7v/LjlxB5
LUpqQh/CZhNZzpr+vXZZLk4X8S9oofsFLEDPIo6soBN2ilaOVVxvP+u5gyod+SbiiTOE3xVnRgPb
2tT9ewGucY1aRH66sXou6gFiCdC/CV7XyZ0rNQPoMiFm+smd0Zd1IYZLZRkvAYCZwKSrS2vucVRw
pKymiH5axp72G51VSBXbJVR6uYyRHu9qnfU/naLmuSAdZlXGoGsyGt9LGaBU4ABlVAoUlzja/g/X
ohFUJHd3PlwlvdKxVPDERO1TJk3jicgouTd7vVj3sbXpAcghX8umCwa0vFHZm0G8ejM3P0ybqUZf
P+uisPbVTEsk1gnJJz4g4P5F+RpNX5Z/Q8u05rkvbwmpCU/A0fjVlFZwXqBD2qXjJc7T6MbdFN7Q
WcSHqSx6AqrS/mgq510b2u4cjVzUjMyta7fYkYgMlbOYwFD7xFl6KZ9r1vlnDQ9l1TnlS1zr5hOe
sQNvCHq8Czwt8Os7E8YGbKZNP23WnuCs3XqkOj2qtD+Y8/0FEKV5jGKTtAN69wtw382m4pZ6xqnv
iYCft5hs6NyzXfffIWcVL5VGWpVdQ2tczjTT/GkTOFNyxi4QbcGjm7SiedU1OssDKWXfYHISC/xQ
RCiEOVTJ6W7rYX1Ebwdjux38u6GfDKuYozEQsOQyCHG7mqPatjXHi7R1dwtTuBa9YFoEENkbhnid
LOpJGeX50YHn5GBPuCHRjZ7L7JWSNn8yQa0c2jJAma+g5E9BzlbURCZ6Mz05eBG97tg41nNZQaTO
dPEblBp1lO/4JCBzGUlzr+fYcH0YztNSXzmpQd2silWvZ+1TlHAP8VZem7BjujcnWHT//6eWWc3q
F64wY+vd2jQiUUeEX1KKjt2UROPRCMzwBVXku4l87VtuELlHk9a8TamGqT1g+pDq2dxZ8IrXKsBR
2/uq+xk29co1imE1EEN7gADYBmdCjpita8O4tvgaSfjiMmrjgFVm5tU3yQe6ueC4vLD5cP97+8ed
B8H/6P7MCBQLadvsgRbGQr3523ScCIywAZAyXBUV1Q7JczprVRy2YqI3b5QCa+E0w65m8ksQWm/u
7DjSH2QbkFJiN1i2gUns+uagQXX9VtgHK82idyOikwrXcq8HtG8VYugb5z77VjBLXHG6ughRs1ta
cf8yxTYQRp1kz8ZJt4E0upfCCgeiB4tPt6nsrRnZlVgHRn/r7cB/iJwGjIc7F576C2oQUMtSFHcS
e3K4Fo3+zTXSNd/dUSzcaiMNZjzFsFKjkx7i+Whk18Uwi5b3gTs8p6DbP0fdkbuiyey9rCfz4IzG
tF7a43V3iSoMMIpxOCEKjn0RDqY+XxCBR6okRbXlmPex+hqPafknlej/8c14nju7IXTUh+aiIv3b
N1N2GfkJAXNiI0qYJZKQsVGIr+D7DWycXSM2bVqDaDSHTWAWn7npGOdEDl8zTRk7zEn5ruVz2kwV
NS83jvXamR3Brnr6aNu1gR64POg20aV6Z0E+ppeOPIowvOJiQLx8QRh/7ups2Ko/Ymv+bc5FuQhf
Qmfe5/i8k99ElTLvpl4VHJfpR+BKnkWV0u5uvubbezu1jdNyycJtEHbxox5a9j4fR7J7RDE9pg2p
jTxkxgxaLsqDxVr1iwfPeeSnr5wRqy9OU5VGsI8SbWvTCAf0P3UXr/fKLVHm9rrhrARjYnDONAI4
10zp09QCr2BEFFzSkICGXoeVngw/q2EUF8OFhmIzI74YSbWaaO2CK/Nh6bMS1Abyd2skurjTSOZ0
J9e+mZ3dnVzQfBuje80ndkatoC85qenSWGF37HTrKzyp6dHXo306T6Rk4CfnNuJsPkfALE0ym6go
30yOZuAd+96SRHy/IVQNaPRNKBKEIBUY8vja7Kb4WyardalhfeIs1BaTeQkmFMCYhhANTGhVVfdV
i6L6Fo76E90+uRnSnsDR0GUv7NV+7DlAcrCNjppdPmmloThI+aTXE3OzUnwdjPI6/ypECvOoiwgU
ZZWra/CymXdZoOoiiRi+TCATnQ3TH4mdOrL2Rp70hIGbxstoE0S7AqH6iN7fXexMa721448eVvDG
LXkcqTEnq4yewXP0LH7olvQq2IdtxDSQFKOK0iId84+QgWObA5fH+pLtlK7qz67W6OTmGNo06fAl
/r/Y82pojD/IiRao2j8WTIEgxsODSV8ViNq/bl4rDSzZlDmzQxeIWWb4xyZLrTnPuH92/H7AtN+Y
KAPrZDNq8IAm0oFhKrwVIvtK3HDw00A9oIVJcUodrB1Wp7NE2U1+1HuzZK7Xf0hTwoPUI3tb2b64
aqq8+Hi7L6nwcN5nYwIcOGXeYyUmNSqp0WpoQhzBPrXURHgcnLJD45WYqh0U0iXBt9LTPhNst503
7MxIN1+bWrTXJkieidbcpIkeX4yansxysSOvPmah/2FYHAAQVROcN29Fy9b0v5vU8md9Uhrb/74l
/Uu7hM4cs6KDsR1Pg42u758DCVnZQejBjb5pgu02jgd73feq2esNLFA0VuXBMLYTTeUPvIUP1tD1
z67Im2vkYpNya5wKeBa0k13yFNhFtI4i/oYabO2hD5l3kvzNM2x46VHz1hpg4Nty6UD30xWXj74X
IHyZiu1YG+ZDK+X1R6V71d3zsUjPdFGYnQ8MBOo7mIrxWgskCEEhD0uRVsrw4FcjaJbM87DBtx0G
c5F9b5A3tJW1byoIum2RDOdOd/qzFpZ/chcZ87zm7zeoCQvAQoONdN2zTed3MKfDVN8Mi6y7MYM1
tDmMemIKZRG1YQ0VubHQzt4ar1o3k1CHqIcRmAp5X2SAwAvzTW7U+sG3/lBo4K/+9/viTc0MKnRp
hv07cSVoOy0VQzPcLC8QV6/BE8Lf+65l4fdpHkQsl6jqCOGF6rrMrpGNBFs3KaFKu+ZYbBhePrke
bHmzGtfGvHp4Cvxw3EH5LYr6pSpa9zoHGGwiWiMXZMzVXtO7V4ji5mY5BZS5Oseg7V+WnNd+sPdW
MmBVoGFJcPTy9PQ5JK+oMZ1tNc/r7Q79AfbsfG/MmRDLJSk4IeYgP4pqpmzMYcw5plqWRA16x/wS
i408mC2VS3yhzzm+zjaQIyle/RqWrvW3l1SiFb8eiWOJzdpeJPpAlmLm0ZYU2o6Dr77VwtbYFfm3
AULePc6hQfFCKzExrvghnKHkGDeKvaS0vPfGjoybBhtqjxtgcIy7PgdmL9FWTYUCh+YvIou2p8zs
HFwDBpoY6IvVIeyr5snz9C2xnBeAluXeGesnd5a59H5HEaGIHg6IZYeD7ndHy+2jzUTTjEak9jak
SEUEp5JVYJNH5nW0y//7uvA77hLkIrppkD2GbfisDb+vCyqMG61MtORG9hw8J9claTPotb2d5+XO
nHC/95y+9mUIIH+RaJsuPU7P2Pu6JDusYo4ic/Wo+9pHk2fppifjcL8cg5rQMQ///d0uSLW/P4a6
yyZBNC8rAvNO3/9tFSNLIWgVFNlrquftCutoMs/rOipVLnSciRGwO2oVgsrnb2Pf5ZO1ZdBtbX7N
oUtkkWuvCz78mB5JJOmUugo7rHBOQn4xsyy9tAZsuawm09JTYqV7hfM8Th1HOSzRkUXypMpxVOQO
Kx42q/DVGpvsYCNn3HW2nW5qQP+rtjYw2VvBtWJ8fXShaDzXBX8cGKtJr5oz0LLVaIidNTBZ68IJ
dGuGVSP18hfhm9ZDWUVkr6JvMnT73Y/HdhuNI3Cz2TpJ0RTTX0gcC4tQSiOjYdZ9DuoSpvx6aScV
g3EIJ+dbwHkIsSSH3t5gG7JztIfpNwZU9s1VWfrkOE608WUysZWSG7IyTB4xYq4eeizPvNkgPKY+
Te6w5LiP8KbaIrzqN/x70a5TDDq8Ci3aalRueCioRFZFLAAya9qfqnb0178tc/MMHUf2DGOZPae/
L3PIPChwcMndmkxtjW7iQRGRjnncIXfIjogUljI+eJonD0Svc6iakkucWdPWa/I5fXEjOgQ1mkZK
z4LQ5TmUGw+E4wZNb3fXmmutG93RyKJsHXXiojmt8c6Db4G9iJuTqPIv/7EDOV5wK60u3ojMPeqm
pm2IyumfzRYrNAyjdZJJxHs1682So9U3m6KuJWln9Ai1uLrEdm0+NnGbbwNc9AI1lYmW+gIZ8EUE
E754QmLXZuOHGzeS1p7wLnVLLDTis67H77vx4dedjJiacj2S+mvg6Tn4JJVv1fxy9L18P7ci7Dg4
2QJkfoSqIvAS7wMex97R9eAtLGBGG7Twd0RqDEeUHLALmN9Ak+dizaeFzmew7dKeWN55G6bN1s+i
cr8oGqWs/kKQUjzV5K/BxSdgYuzmaCQntNDVBNqbUlmyyweonW4+TRvDrZO9GWfZKXTFd3MOjIGw
1a9xY5fHahSkJZnJD1UxRh7Bt56LmvyXKoyBQPVNe+dOvREx256MhN7WUDavITEln0l7KkvZIKx2
8qchG+7TaDRYhnDX13PozrzTxFYoTqJhslKTnOKmXXtvc9N8DePwqJk5K2sRaRuf+etJ99dUFdqJ
4ysS50yd9ZReVzR91/HjPdac+3aJ8zXofVi5zvhX1kYZK0WDJjaR4bc4Pjgie5sbeQ9M4vQzt+w7
mfGSLSjM38J4+rEUqoH6SLwpumHtTMf7mFBQtEqKC0737+Rs4VAP1GdZkl3CBPk/P5VxnN9KZb53
gkb62OBRb3VkfAXcQLtsp7vmB5s+TOo143UCn+aLFSQ+jE9412Bv6O9WNHArcyxRsY01fpj/Ye68
miNHzqz9VxS6xyy82VjpAijPYtG7uUGQbBLeJTx+/feA09KQ1RS5K918MZpRdNPAVCKR+b7nPEfd
kUhonb7ZqkTR6VslNgRIQlveVkXhH6ahbVyQiZFb1uh+5Tp5iQfH3xRhc7BKWNSdDhM7tR7eiPlF
Tket4gWr6XA7kzl1qcIaEdQWrFffoWNnpJtYaM1VUGcQI1LxNAFlxLGWZzsFUi05Z7Slw6q6RHBd
XkoqkiYm6/J08KdL3gmoF0P/MVDTF3+WvL/9px6Hg1Dg+XRtZV04I5130sE25Ayi4HBQ9plOJjZ4
msIrQVXAlYkFWb01gIbMVlj/KhToh42S+/J1NAX9ZVWJpWy0DwitVZZxOo1dJzDZb7IsFvEzVdH0
NOvqU+QS0vaPB6MNXwkTN06chIimSprIMw14aTuRepqHYDf8HsnmW4eQPCnQjTKPSRi/yHP12Ahg
ZDlxsJvmBLeqyS/MnEJcNGpizxjBc+VrXl+lFPZl43aIG9nVZ9FMqfYEgFnyU8pe5FKjxRTMVR/J
HDtYeMp15vR8djSQzqvJjw/dxPPVUlPJA0TSjg9aTl8oxEW9oGavSbsok0WDXupUHW7rrstvcrB2
ng60U/IDuP2z0jMnIekEASBxIj6u07dkNcUKzyot7QiNNqhAQUhZo+NvFn09KrcNhnfUS6G6DEjj
XWhIovcNcbkw5RRg7G+z2UAis6YD7a/M/J620rIfLKQ/tFTfpCialLbe4CT3rCMt722HBZt5FkEP
p2pgEusYNsTOKw9WHJvbN+KfXf3k/xnCv1HIizszhSIu7K7KF4HIPWL5vD4NJM+QO4yHUSZD1nLo
CljTzray5qyUpzsJmRIsOlq9/Yhk7O1bh1o4UDCHiNE14kqbNH05WiqkKJW6Fhx+fLu53+z++OxC
zMdEmt2iG8GzEKjaXiRSS3mdildong80YVlR+zlbVIPWYo5UxpLrF016bfV+xigoEczEkm6ljtuE
aslA0qdqk2oGWzisC3FRtFO5wjAxx69rygIRQXXXBPQJ6/xego9H05xwhiLgxhZa8BqVcuRJFlvb
ZszARkwWXd9hCM+LNDpvEG2dCJX8oriqdsPcnHiTkURtRK3Caff13OJojDpZW2oOF6Q5/3pZ96u/
1cLiZ7BzMFQb9+0x2MevAFaGCtqTMGPzGejFjeQPNv4ZhdSLhujKWO0RjGVggp0pNi6c1nIVSH5+
Ut32QZw+9KG4fjun/3oe/jt4KbiuMSjy+u//w5+f8SAKntbm6I9/vy4y/vc/88/883s+/sTf1y/F
4TF7qb/8ptPoWRR18docf9eH38zRf57d4rF5/PCHZd5EzOLtixgvX+o2bd7OguuYv/N/+8W/vLz9
luuxfPnbX5+LNm/m3xZgoP3rzy9tf/ztrzCm3n148+//+cX5Mv/21/PH9LH95ftfHuuGH9X036g6
wcbSWaWZKr+of/nHF7CUWlQg8LnqsomxKi9EE/7tr/Zv0PYplJsWq3Zc4QaWvLpo5y+Zv9mY8PBV
MoBhzMmwsP9x2R8+vj8/zr/kLa/BKG9qfvrDCtKirKTj8TVw9bGBVwzlqDwqCGtlUlT6fZFQ3ow6
ry4DfHjZMmrq73blHzflvx6Ly31v17Zqk7aNofZ7o6q8UlauckB4tV+smJi3anVaTd3SMiiAq6dB
3Cw0JTknHmb57nP5eQPeX7D66RWr7JJmQ68sH0tQdQkLDZ7pcS9PGd2jciHb8H4mZjA9XTqBhItt
RAELJk2PT3h10EQJvWEwlgPsLytFKXOFowr1kFgSDXMqksUQCKpv5VkM9I6V/yWMIw9/8MnXJ35U
a/l5+7R5GMkIDVAnfLx9+aQoflNr4141Mkxd2VI3Zm2ls/Zfc/llrlXAL8Yl2msU5eJ9m6qHKAE7
1Vmrr8/kY7Pg54kYmKQIWrDmienjiQgFjrWMBgyDpr2IV1aSL1U4qg2n1NS3DKANU+XXhzza6czH
NBQNqhjbFPLf7GNjpVbVPqVSIn9q7Fh6AbuDUBzeQx40oLViteg/8AIHPUYs8c3lzpvnPzfXvx6a
5/f9sK3sLK+D2Bd7pbubOY3wGju8rB0HL4T5TeFBnR+Cr442D993nZi2RvLd6abYE9cIlyIiHYAC
r+YsoY6DJ2wpM5qLCnc44u/loFGygkYnsd8j8GabDPEBX4uX+tKyB0nOduAkkYxDpJTrqY++80HP
k8PxudJVISFphjCwGvh4rmRikV7n12Dkh9zT1BoxaL4WEHhb506iHBzMUdzA6ZVAv2kV86CEzmJC
8jVMoLuN5NAaLQUIGFH+qpBDskhppAser8jwyobFuE75xyI1sjOwOWfqrSnuYJRdjWn3HHZka30z
xuYP8qvLOSIOGHGSq/3YiL3Wq4+DXq8IzezlYjkk2UqvMuqp2cYgR7YxCjdU9CvczhttyjeY71c1
/359OvPRfjkby6TCStfKQC7/8ebCb6MR33I2sjPuMhUocY7tHaNUW2ieM5JtE8TfDL5fH2yD18Gf
hzy6AV1D0y4dWrGPxnwTKuhVhXWQaL63vXkFF9ErlCF0o6D8bk7+dCBRbdPfPBw0II+uFQhxVgw9
A8lstl2L9bmOPb1UdgS4XNY2rQ+r2yQhNth0TQ0AVPU63ETxo9lPW8dOqObgfPaLpY+IJURz0Gav
X38YR5kyf0wCOgYT9uAsySgrfzxDpVPGNjMKJgHSTdusOReVc6C6eaUjjR+cZ0HUdyCqU4Omvxrh
YuN9FgRkRZh8eOy75g+rHjWvszLZDXkeJuDOlao8RoC3SB2OLwW6l69P+rNJUyMKjpma0J65mvnx
pNn+ERevas0+0KwD6SFycGoBYWrV8aBKNIPyTU/hyiI26JsDfzJlcuAZ3EN/z1RM/eOBba0nJWTk
wKMhnTQU7ETanfeVtMvT68gnkTjAYYDziVRcGdua7PnaraTYJ4aY7pAw3nWRYbs2XP+vz0v9WC97
+xQ1OFq8t4gRs8FTfjyvwa+B04Gf2tddtCEIm85iA8TQxMyInl1VpqVK8d6vkL5H4tQYtRuJ+q1f
rTpOV80itKv1yrRXhdpto7r7Zj49Cm74x+mhjjAN3qva8WMQ+nEuDY3c7LFjenoi1gE2TDQVayQo
i9xREa61C0Mnndd3lklqrZSkXCmUHCj3DxCvHXLhhlT95tM8wl38PC3LYZ1KFWyeID7eNdLDq7Ri
Ht7nZXwZWjfzjmeeiCLYubyGV5XvHGJ92vUVLgJl4wBb0qVXO6/W4EbR3zuuH9+lto9qxdrmLcqq
JroUXX3emcpNXqoPNGlO2rZ8KOt7hOmuL7LlvQN9ctK0WfVAzFL5jW/ss9esBjwa9RewQGqnR+te
1ApBrmAo3w+mSYyOVyTJEonNikbHSUJmEJvAkyB+oQ+3tnyEtXHh2u2dHGYEJS+mKF2xmr4ZFOXG
tn7HUkD3AuOE/s0b6ZNXAIs9mY0AIUZgcI4WWvmkDubYm/Ue79ai0UMMUq1bqwdEp9TSn0iA/A8P
eHRXUhKiMzvjgJb6rILLEupZgL3GZ4sd/ciz7+C9n05Q7y/waFalGTZNvcTxerDxJd50Yj50WivD
meyvDWnjWy6W3a8ngX9xUHqDJitJmdbJx+GMUQE/He3efTGai7g57ZprkefYmXVUGiwipXghOcBx
Rbn+D4989H418WrIZi/xebKAldNnWYKOmM6gZZKtW5kS8e3UorJB8fPNkecbebSYYCT9ec3zm//d
qhLpZwuUiKAichO9FiWwDlS87pa+M7hyu2PbgJjONfhLXKIos6dvprZPVhbvj28djWTFnrQReXu9
z8A0VCr5VlcQGWTe2tUmMc8EF/+fXbF1NJRDRFwFfdB6b0Z0G/HdTLK/RN+IL1eQS9CsUt13dfR7
JrUvGyGJBUT3m3P47HXz7q4fz+dybQtJTbjqhDjkAOR43wCumtrF1OlrqQJY0TSravSXRZp+86r7
9IZjs5SZ3WRZtY8GuRE5kqzCl983cA713GfRmixK9q2xlbu2wqXrT6b23VE/nbDeHfVogGNe7oYm
tup9V5BqEJqeQfTUQJ4BgW3ANlhrlO03U9ZbheKXof3umEdDO4UPCVyFK2V1CWpgbhIi/bllkJkw
nkvkkIT9uGF/qajSN8eeb+IXhz6en2PRKcIRXK6BLHeeKAfzYaLs3JZnUv3w9WCaX7JfHetoPCsl
1Uu4XvU+qn9MGCKkda9eMit/fZTvruhoQkZVOjp9xc3ULJJQos0knans55TprCX69etjqd8dTPs4
KVm07Ui84REtK8T6wwkpCMRBx4sQl18OZ1vfG4O9N0ZrOw8hU/V3PsJL/LtJ3a3xZi0VUa8wni+M
Wl3081YYDDHKU0TbI+6DfBlWbJWHBuGAufr63D9dqrF2+MfzdYweTBpVlzqNj6OJurfna17mQP2G
HUsfI12i2yXUSlra1mMmECJ3T3JmrRoJnRxWmX4lV9/O8fPi9asRMm9v383xdUbqplQZNZQ5Qt4H
n/JUhfES4QK4qGDgnvYLFeGR7qSeDFF96JOlrUD1ToxvZvsjkuUfK8b3d+doxUjqZ5WZEXfHZuGi
hSfKeBehU1M0upQGdrjqqYSMNREkqtI/QbTtpYQhFkPrdtEJgbLfTIbqXEn99d5oiIHooVu/CiSK
HlQNmasMtbTN3Ehql5Fqs457jGEQD63tlUO8LBDIjc4iYT8CcAMTBHlkeulK0E/m3JmpI1Ach/ez
jXgiTjvmlE1u/IgLcw+waZV0jxKK4zy/ZeVA7gE09EUcqNEiE6T7DefFQAsVsZumxecKRU75Lh+t
507NXwGR06rylUvF2eG9uWv6cReb2UrKZBzCzTldrMs+qg5S+dhV8EFwyhPJFusmEERjNakS1jPg
WBJEV+AE66B2XGss97WJg472a1rUxOYVIAGnaK807WmZhleYYCELkWAwzfaO4cYw+xOJ0JKqdjWJ
tFGM+X0bXOSSfiiC1i2NYts38cLCgBaPiXttafku782TIqdHorDw1639VGFuotqYaepdsDMc/a1T
dmsBhtdjmQzxrryYx+Po59vaKq8IWrzPjMlDV/McKd228MGUiHUrkhIJ+3A31OrDFBWQEeWbKv09
Gqp1HjCkheFVk9j5hQLqpXUVP9sRjuD1Rr2UimBH7feqCqEEx9ahkCmGqdfCjC5zduFo8lwqwldq
3WB7EFslsg9Cb7aE+F1KIe08PiOjHXfoHTa4hw5hom8wlz1EDZI7KGFRR+NxBDAHJefOjJpt2EVe
Q+NHr9pN7hQX8LfJ8tI2mQh+0JDyrFqwv0ZFrvH6u5LbBxFU7lSfFRohdDWB3me+jDTAAvKKdELf
y7m0GQZPQp2uXOrBrTa9VLs0xuZQnhWr1N+TtsRqHEWOW9uIZSQoeyd5idsfJMowPquwH1oEL1nB
G36EvlI+aOXSame1uXpB5++8CBwgSnP64KIv8k2WT/twdgFMguABV0Lig4qzkl0nIxrgh7wdVX2V
pmtJggqDKoZOWRx5YIB2aNU41WtrxNqXmgvAxysQ454Vres6WqrUxRqHgBn2RlmjPPpCfQ6Lx67O
PIuuOVymDnFF47RuVjxkynMeXOGTBUBxUmfGogupbqchnsvz2CTCtj7vobwmGRRusraIN10GpbRp
ZZs/m7t5avl6ev/0ZftWY3csUI7a0ZoimBS/E33V7PM2XsR2iM2fVVN7N1/o10f6dJ3255HeSP/v
Ju2hmsYyQcvBjsvYZHiom8RYA8jziDbcMqW7ws+8eUvy9WE/XajRg3Usm/YSOoGP74qWZJfSGnj1
9ikPHNVs9POeRnZibkIKyVCnGvr660N+ulCjGq+hElXB0WtHL4W+Ta1QN4klBDSfp0y5ISANEgJ6
KyTeHp8KMdGlgy3AiRZh+B3F9Ygn+8c7yQA/QgeF5Bb7uIrBfZxqy6/aPXKdrYgMVy4CwliTpUOu
t68F6wLkPE6QLbrFba9HSED07de34NMPmy7g3HbiRN5gNu8+bBO/Si+PSbMXirXAq+3NK4XJICVS
RTDLzq+WMdEb3/Vr5hf/LwuDd4edFw7vDpsmpBJ2MYct8Ok7D8C/aX5+s9/67hhHiw858FOqFXGz
b6MrGddvtpt5n//Z7TsaQJokmbFhBs0eQtfGpNs0t2F6Itfq/lAPimtDTWVb8+8c1FYA1oBuJAfv
481TOiOKJQq++6yaliO1Wtl23PkBBWNRyJTk8s7TWaJ+fdRPHxaQq/887NG1loYjaapRNqCvcs9n
+1jGa3t0SBZV3aqi7cXoKcJxKU+MGHqQXx/+84H659Hnlfu7EZMwv49DkDMrUY7TnctMbRd5dwhG
MKw6qppLIXffDKC5Df7JKP3zmEd7R7Vh+WErHLNIpqU+mYuIBHETRU44ekzGiPpYMbKQr6crNkOu
qSIrAnRkrFhJ8pKQwI6UgkWAS6BEPHpJgb8e940tH2Jeiv/Z/Znv37v7E+K8a62waAD5PPkaMyaD
cUSgmGcnsUKMtP40avrm3zgmLXpaECrt0Lf28LtjTlKYIlaieDRPHqJWXFU+IwXQnRMXCylxWWK5
KRXMr4/66Yvi3VGPxqGIMaAmImr2iZ15DWAQ6rJscO545DrWXlgevxkH8y/8ZbJ6d8CjoderUy0p
ylwjG7JlbyuuGJ5Yubsaj9x/dmlHA67OM8UswrDZ9+LHwHpMt8ksA9vSy65ZbBqKZF8f79MB/u7K
jgZN3dbUsmlB7NG3e0H2gNFu7Mxv5sjPt15/HuWtBfJumPC+r+1QMEkiXnRH9FdB3nt6arrSfRpA
I4ZKgMsqUtwu35SXKU43RKdZzUr1u/LXW2bK8UdJnIqsE2CiAENWPz4lgU3ahzrSbRnsaVVk6anJ
flzrrkLQBxgRcRImK7s8t5RwPTTJutfTNfhYl+D2Zau251mvPQ5YS+QaCzBCEKR35T5tpX3cZK8I
sjO30x6LtaU43rzFBnLgQp1KfZq0vnU1pSzvG3NeNG7nlfqEgtWwjDUFWBKAKtigsis59VIbSgoO
V0pobTM5O5fOG9S1mVaColVuSjnb+IF9GMJwduXSRLOKU9oKnhbf4Q0ik7PzjPwMJiMExu/iJO35
/ny8fxaVuzlrASsCRqWjRyEfnXbMBrnaG7oENc7emrRjO2XfhcNGQAsAOLUt200CtPf6NNDinUo1
VS3NNb7oxaSYC7a2FZsZhVR6v12mRfSazcxfTNproVrJQgHT6Dlqe5DHaCPCp6EMd3o/azlJrU+U
01r1kTIb22AwD0NH7ES9AaG9REiMEDhOcDEnp+xwdwO+7Moa1yaE6SyKXkPJwI+SPNphitXLvieb
6l5YeF2N9dTA+rbNQxFaeG/tywSXJAUIlj8TIbgEfuPObNYBP9T05YujWK/REL22qVAxOYvLJk0P
fVFo7jBU91CDaJ36IQQ7myJ63+5lm/6BfDbrQQJBVkwIcMu4+voxfqscf/xYDJy2KO8VOsGKdpxN
QlSz71iF2ewBe941M41DvtPifF2ROyGq7hx2HOxQYeWeHdvn0LGXRAZs1N7c9JW9qhqYLFRCq+ii
ISm8YdEraWKVhjUtr/jJJvZm6qx9MJnLHKxq02p7GC8rqyi3ionz1ssTsQyTck2L1RtLrKeK18f+
zknlRedTxyccF9XAUoeinjk3/WRtMSlhBGJ1OVS70F4qYwCTwPQafFlDrq6a0rhph4YtnoSvr94W
agqpQmwbbPDa2C5kfwCvZYx3RaPfRPg6haLsStU+qdqK5Al2x3CAhAADQKjYN9MZafC/PATcbTYo
Cu1HwOpvnvJ385kjNbI5RlG7x1qylsiyLELby1BbbHJKlJqCtiVjBdS7HdbYATInHLN1EBqLgPcH
Jv3Hpgwpc/SQamlrORaBA6DPErdQ9BPdDzd2EVxDmtjWqHGDyNqEY36ThA8RGwTQsNmJSSzcMMhr
PYUtIYfLfhZb+vV9RJwJ/YVtAcK9wOpioM5QpXMt1+4R1XYh+A2K/G1loikP7+Oo9caRlwzW4r2c
EZ/kr8LBAlHebmSodCojNsleJPAjgAKB7nqNX3qhOIGkTssUqnptbp38Eur3ogEyJlmLStwWCTnK
LHry+PeIvD1ZFaDrQIYEj8i2V9Bp94g9LuqqPfORrdTpS5Xf9bnqhai8591X3+luEuoLKdV2k23v
6zZY8P7dl4yOKguW4dSd6ektGnEkD/VSDq9MULIyaaABAbMxpU6/hqNv5bYrDLVZxkAiuGvGKkm3
OVWqkWPprbaKsG0oevpjLhSNfnRCzKYnlGapdcZiyMV+snHxjLiPiY1h770DELboncJV02glmfp2
mObo02lXD7iFQi8Rr2SjnGamclLlqQeAnFb04E60M9AoPQ7BOtKldaGZ26gSnoLpw8xhRjZRvxQR
TIWqW3SSNFCx764KDBx5mG8HGr1gojwHGzUJrHl6Qb3EmhUaXltKxBYmXhLxirDDk9qIVlmhX4yW
cZpP9fXU6HSQtRPTPFHgNrXcmmpIb+cFxIBTJlQDIq2IeA8VbzLDjZQzFVviCfTEsnfaZSLyK0fv
O2o17GGkpiHFyHkoe2491hYzA6Ay7AE945dFe29NSyP9PbBtF/IuiQbybdGkr02dPskKPh1lIY3w
4FqxkJPXQFBWZdWmj+SwYpYKdGuVKsQ0WGa+DTIXfuYB0DgebziLHroLL1NGMPn1veU7JJIb6Wsn
2dd54F/nLYBlWRxyuBa+pjKd3Ak/WWRIKAfprDD1J98wDz4TmBpV9/j9rkVNqS3xiWYvN6I9kCgJ
ftjZ+2ZK943qTmRdwsFajnq6J9zDTYlkt3l6nemqa2u36suNWcTntWU9snFHqpE652at3vO2JFVP
LFSwKV1yricy2K5gQUWL6JV5vBMGlAerRtjglbT01maFpZsSJEl5j/c9d1ubCTHgIcFpkWrb0N8D
Ndz6oXYhiqeuy1Z292JL5kHt+BsF41x0F1Ag6OVp2bMDwUUDJo2JsXiUzJmfX4dPdKDWcYbbKo5f
fRFuYhirfU+qM2HsLg7MJ1+uVgEEucSUcjfspJc0s3dmmy81lQ9S1rWLKefUIpJI46ZbJEZx3zr+
Mg3z/Wj6hddJOkEvI3Zqn2NsE1n7HeX4Yf5B8udqt5Hki6Cv782BvUASPIVS9JSPp2qcv/oUVmIj
eupI1xvKehvb+nmP0xror5thfkdXx1Wkkv5jbO75dO9F1t3TIj1v4VGOmnGdhsFKHdQ9HLWTNOZ7
/emQsXoVWQbcqcXmPYZPML1OrGzaJdps9ZuamLwTczvWyWtX6Rdya1yjoLxLDCYMpb4HdrhGsuyy
6rmejLTEfmc+GPp+imE+QTgxJGc5wB5LFEAGbR6+8nK5cPp809LLVBr72kD8/rbvYaF33QfpUx+G
r+xSXluT7ONJ3Ip6uuObn/w2IJZHtZ+c9gzwkCuCYtNWnF4djAuqbbQeGCclOBIyZxa2Gj+9nXwk
Ffeo/F+loNIoS6lnltyeQNm7n2yNdg40Ug3SupbY1zqwILkjisJgPuHh7OAnZXelej+0FkurAKzB
FE2WKxEABP5/6sUSWv8mxdo1Ma0UnQVEmqEUASDHc1wZxlVMNJyz6HL9QoRXFAf3Bc+fUz6R7ej1
ubNUEU9/vaL5VBaFgZQlJuJag7X6x4W6SXANrIem3k/wTILypWNyUES5BA4IWkh+SG3lZqQQD62K
qI32VNHhSQ7xOiFPJeir00yLN3nJ1K/JNzMYsItevz7Dz3ahFtEq1pwHp7D0+niCpQl4QQkD5AtJ
fFH79S6rQVQGw5x4upwoXTrSd0WzT2UiFuZ2nbU3aIDjDnpFMYiIQUfsrZyiNCtN1nWwx/n/Mefd
nsPkH5eQiXlvf1v9+XXlP5ea/jz20fWqVg2xihDcvWjKZYDc1IigzArjUUr0myQWO0O/R6sDoj9d
xbq4krSHr2+4+ekdJ75JJb/dlCk1fbzjcQlgCjwqrW2xrYEr1al9lWWHWiV1qf197o9EtYBV4pzk
IRus2HlOZIqYJB66XSCDMfef86Q9N2341VVQPvqR9iiA98f2WdiOd5lmPReG/JA7rJwMmjBV8Zqp
YhsrxnNv6gdJVXaJKt/MuzdDMV/luph7c8+lH80hoRv8YqydRxDjQmb7RkdGZhm1mHWOkZHAxB8f
sJWdi74NXYMIItzaqpepOTNUuzKxuevQhQP6owbjFbW/WAYauoGGVpMrsNeTNpQ+ZVlzY6bg/oK8
uhExOQfy9JCb9jeP3yfC/lnVzlyvybAo5DdGxbslrmgxmTVOWFPX3Ha8jglqXpia2IJcXM5UijZH
J4Mglphlz/SlTRKhu5PjS0ypN3Bnvv7kjwLV5zo5EUaaY5H1h7/bOf7k04g+FjusErVfumtSezu/
/9M0ejWnDSiI84L06J5FXaFke2XULrLWuFBjcz1XJQkf3c47vMA3toPasVTcVYi7dcx9xHF1vKak
0rqmQE90qVEtp9s2NA4IbzRXpBWwdH6M07qI4+LEudZJecLzo3ttwpLq7Sp/GoXO/9iuHfmWjv74
v7Ex/UuH0gfr078yO/1/aWOi6vRf//AL/WJjOn0UdfiYpn8BI/OY/6g/Opr40Z+OJkv9jVkYYTqG
IUuxLWaHn5YmU/1N1TSLLzCSFdxO/7Q0Kcpv7N6UmcFEoq06z+E/HU3Gb5aN4JXEVISYTDXq/8nQ
9LGAiOdAwSjCrhxjAtJYOk0fZy7FDEGQDEF22cXyDdPbvdNsHX89JS1PjUKRFKU5vWxYtOWuBEKy
HuUxXYRR+pyZ7GgCSZkWStWe0L5+hlOwCgVB3tHoLOugrteDjjEzBrG4iBMsnurDtjbs/DT0sSoE
DSWooZ3W0pzoJ+cXPYe0+/Ywwq9PxHUD+J/2TjuuokxZiKh+iEWBCo5+Kcp6wu/yPJk2tf47CEaM
ENTP3EwGAVbTDta7YSRiWwcUaVY7YA8XfZCQD+ETLRAmkbmoGwVfMnl0rkGt3HHqRdLM3QpCJfBV
BLTAK9J3gfYCs/5mk67N2qM/KyJvtxxdBRJVpKqzKU37eMsbzZrCGlnAJaLwm+x2GgPNtfOTCVQN
We8Vxaha/Oh06ywLivnkSV3VmoTOeiB5Wn/uD6BB2ng4aeHcmLG6p+FbnOYJGaJtnXiIrK56M6b8
NUwV1FaTdCelvHM0RJuhT9pWM14H5VbHC/5u7P+cI95bxY5qqVwX7XryvHFbMdJpHB5dV0a6rSFF
ln5JARP/8vTUyMpTogeUSIy9YRYQcKXN2NrPjo5MKj9MjbbvrPaEVgZZujTD/VD5pvNw1Cb5eU58
fqTEMlHrx0VBy6YtotO+vOzLc7MyQL8vzbYXHnEp11on3wZBvK/00nOy8Z7EuGuyBj3KK9Aq8jXZ
IJ7RxFtHCcDhUCDK9fGJJjOQIONew/03w2AO4wAwNAu3X99Mg9ni4yDhZuIEAPhiK/zjHC0ycwuR
nrCF+ZZXkMWwtRJLc60wGt2kQBWqsDcqesq81iDtMxkHdjplT3X1GjfzQxg+9mb+o2oL9v+w4kdA
zeSYQ2YRt6XPFlQbxExuxN+tPsX5/ZhBzLPI5lxW1e/qgBIGVMMaOt9uBJ80L9taudkRoDkhohnO
y7Z5pGzn+WOQUVDAzWvBFyM/vjuHxpsu1JH2g+jJ2zAUQt3LXjnX++whiAgI7uFQ43iKFkEjrbpR
gSKm3jsgFEzB606+AlZ4CxjoG3OH9nGFxkAgco+FKcMADyeuBv3jQyc6tfPt2ETKEznGalS7+8BJ
ZNc3m+gkA0crOVTHdGeBS3lYZmnxABkxJUamHJZKnD93gaZTaRxfSqd/NiFuMCEJLluz3MhOd91s
IQua4kxN2Ct37D+pz/ZrPy1W2NrrcysF3qnf4udMSDC0CPUjCaYxFr4tHskiPE/M9mFo5crtv2vk
H0n33y4cY4ms4MaxKY8fdzgaqZhqEH3xVajEK/BW4Pc650BI1SXIMsB9tYJ/M0aAqpbVUqq90kCD
NamrNi324FTQcdQLtsIPjMHOsyaU/WFvnkp+A5OjQ7+p3Hw98n+dHlna4WzCFYqPW6EZ8vGTKqYu
D/tRi64clTHel+pZYhALRdxHQExXiH2x2lqyQ1oCQH+LnGuRyYSPRWSbTIeSXAo3zsyzoOgXusUM
2InpNPLjBv+Mfshtcy2J6pLAy62iaRtwK74sn9d2erBFvyMylDQvwpu/mfJ/eZpJgbQxqtDWkS3E
u8cCkgGvitEUXIBo0x/dQI920M2nWiZgCRT0Im3SM4pdD7HFawfqFgTVweIFiR8koIPoWXSSHScP
l5NKyTAgGDVOyY3v+AavtF4i06nYkTc9QTbqPiq6dmcEzl6OBGFvXS8viFS+72ICUisH2JZUrSSw
U7Fqji5jAFzgZhD4OgZ9JA9SUvu1kIvzwGjJrc/JijDHeFz2pkWOTNWIk6QTGzYgxjbWklViOD5/
vQoAZq+VKL8K0By4JWxdL9f6C9Vaj124tCp1oUX6wvfLi69Hy3FgOyoDg7xjrCkmbnESdI9eOqPf
C7PO4LhnhvF7ZzXnTg4hvh8rYH8FMXh9rfVLvgFD0qQRAYpSMY/IQSmDnUpNNxDSo50N+lJJrLug
sW8jxwq9dgwQhUmQvqe+3H19xsesLM54fkOaCnn36Frstz7g+/1LONAQKaeZjzxeDXbgxf2cwG5E
64QmyBDm9/pQVQsToAPLo3wX+e1FITV7koC2cSZD+oWNHEQmOo4Y3JMSrIyW+sq/cZaOAm0DDZBC
uvv8fnp3lnbLvr2nnntZjD3J5VXiAo4TxLOWT5V2JVV+vGc51ngNvQZD6U85w4XmjKejqpUUudrV
YNrNKiNhzmU+3Mla+hhP//fZbb6Z5L8DQLdYCjvH4DHwjjkZlaV6OSXRLqlCsmZiXI8DIXIqKBqU
qdDRsv73kVL4FIBc1pPGixpQ0aw5K2dFNnHokXdIxFgAjFXA1HCBgqleS0R2Y+m/RwHE26/v7ZFD
jMj6t5MGQMULSSaU/WjMNmMUR35mKZfCcELP0cxntW49jKKMPkqMSs9r2B5tJmrkmMo1uZbnkZyC
Wi4I4irSlZ3B2a+0Vl4gZKh7t2iK/0fYmTW3qXRr+BdRxUxzC0iy5NnyEOeGsmObeZ4afv15yLnZ
lr+KLrKzK5VYCJrutd71Dg+l7jBfFX2gq0RrTZ3qR7jzg2vXF40rr+3ReQAhrvwlNjzdjIgbgJbh
NzWkU5s0UlCicyfu91HU32/poqSgDhQEhv1QNbplORYEyZoPIsFEPms0NmZIu0aN6lwkuJUW4REv
K2IIYhkHjntvFbHcmrFFKGLEtdntuNPC5gKj3Q0Fx24YjAMktGscdQ/xUF92zHuiuf6IBn1h9rH4
VsgXyeqMfC6DoM1o0Li3Ghafab/rLFKbMg0b2T5bCGUAWwVZvKLcO8fI0Nen99/y3rLo9Uzzrw+p
alMHf39ziFodbbWNjYdhashU7beuHJ4nFuDGKbTUN7SntCUDj0TqiOlHtbcKsj6j2RVkp8jrQeHZ
VGOS77S7EcZTYOmM7XuEILZDyzPm8SU//SseL/69KE/dU1iUXDYlJ/J0k7byL8T1nxfe7Ik2oGgx
HmJyXxHD3MCCZm4mSoWixPGKcQhCs3sfnfqjyqwnm6j5LpxvzVA710d8Z36sC4e4cEwL4JLiY8DL
8v0GJkJqUoSZ8ZCGMoitdteJq8JG1jxG+gVpR2gLoxB0l8BNb9KSu25QiqC0uMGJeYvv5jaqjHMU
1//1VC2dg5tR9uqrcCoODge7xOM60x9QYQbhiDAqRepejC9LmWhBZ7okLKWvahFidAt0rhLDgWGk
ZTHaFk/t1L/MC0tNW7ren9rm2dXJc+R4UAmVQ70qcXLc1ON9bp5pgE6YcX9vpgWnAxkqBQiJ5CdC
GNqwsSONnMcKfUDF3cCb9PxLRt2HcGpo1nMOada2d33MTt12zuA7Z/lf/+siaGUcdgO4k6Y4XVtT
WEtH6qX+EFfqJiZwbcbCMBaJNylp7g2DvVHS6d6KcHISrR9JcQYQ/4tinLyTaBfXxwdMh+HmCT5b
tIstZ8vQ0QzINMBo4d4lNTRtXT5wENPGcL7GYswutXDnKk89rJCrIs1fwLA1TtjsDqeQoDRH3OBd
ans9VS/ScsbVpGfcrTJYJ7HbvXZJSbIXV98uTveMv6O9JYNz28fTuZrnf7wgUF0wH7BZjqp7Sqko
XBUfSI1Dr5l0wHz3Kcrm3HtPZU4ICBNRFAo3mjXuDT3aukbh9eWmor4jiawI8CPmDMnad10tPtwE
q7wxbYFbGB425rNss62utbs4wqAXW6kzJ99pU4vxp8EjEKarmu5PipOqDcz9Woq1VSyiofRYw4Ms
suvNJnnq0vaZY5G0Gu1MyXXa+/3/x1KCW6qOIYx60lEkTK3LIrTVh9gNj4WTPfWG+VC35MMPqkZG
+fDQu+WZNuZ/fCY0LkdjrbFvuH/VXP/ZTsMo0xvDHdUHPON+xXdNa2EPq13qa5WRd+6+J3ryzA6u
nx48Npq9/3zkekn/+UjFsSLNDXsVgo+5SYt0IyUoW6Zc5k53U5hG0ETMIonzq6U3FzZAuTxzCT8r
GzBJBmO4Q9NnA9Of7Da5VYSVKZLlQUctVc7hnjRd1BjLIaR+9/pukTvN3k2dYu+SxrxLTMxVDfcX
wQUD6Ar+wmm+n7EObGntjFLfZbb+OUwvsDyll7d9ILWQBavWhGDbC7mGJPW1MR6ivCOQ5GR/vQjn
oElZ7sqs+hyBLlUjPqfO/dFSs554pitAsx7zrji50U2CJ2SWNwv8quow5DtbpbC1yI8Cw3Cv+qzh
9/RrKjgCsISrPPsx74XhWXV3Y1TTlbaQYNhb5E4r9aZKlwt7gGgj8dj30h1OnfrmzMI4xXj/Xi+m
6PhLEyOBddb3hVGmzAJTIlceOC42JAs95gXEoDyPvNBYjyklenY6BspOf9troS+6FgKL8VDh1AJG
upIil+Yhb/Mzs5O/fqvfdmXuI2p9mmJU7cJRT+4jzIhKZTdgteCzBssoDKzLTtlm5p9JGa5at37u
Ruw/1OhN2N0utMzfEVnSDMVxco/2w2p8TKxd59VaczHm2ZZX7U7IEdQzCz0dUvOsPDUqrhWKJT9c
xdxYZvgYG1jtnbnBpxsyvseC4Z1wYUSZ4IwnN5h8RIqa2liOBNDgrLdvay1gwHaPAfmxKq/6qjxg
M3ipavl2gv6GbXaQ+6WqbAhmvDhzLacPe70WIC7LxuYWMqk4AboMyT6gTv18HJoC18TkUkj1yp67
C1nzaGt8AcdII3QzuezclD1ggL1W7FRV31cZJIy+O3NBf1fXf5/yekH4stHn4CCAA9bJU05KHVgv
ytUjZi5vcwQxpGBIqMQ4c0ljTwAMo7OYePrWK6PxJumNjUHInMec+kKV1iFTECpbOeaFU54eyAxE
dG8YH0nce11vXdtVsgMavS87Y68LasOCDlVf3Nd1b7DU5SrvPOyAbokveRkcDshCe1EZUchueJMl
8C15MnHheFa0nEkJsden/v2LW1TUGM8BilvsFSerohxj0gynqeTIiW8qbS13KrpLrAd3IbbWQTS9
Yt56W5lk3uk6MfdC0rZhDu47VlXTBOHxtKRLB+BW7Nyq7D2lgL3rQiKTJs9OLxyGFPTgoB5t103B
2ACpFiVaoaJ/bkNqG1lcK6uVdIhWabBgd/GMvTZG7qYqZe/bjnZAVrorW+smJOaOoX19jGWGK1Z9
5UzNpWa/h+H8QQJWGizxeBDjtJIdf6tJ1gZaCCHJYiBc95GGsmTA4p/O1zM1CY9DLtVmMue9WbeP
iEmP/17m7mkpAX6youPWOkZh9zj1pgGPVUoiv4fj8qswhrfKsD7XzChRTceurgmpqGPTK91yW0o3
2qpZcpmlI5npM5Y0xOkGaWHmQZUcWxNOnKQVLTLrsyZgLbBKrH9a/B0yZGx+UVMvYSyzxy8WthBm
19xV7mg+YSiqvapWSnhoEz4y00VwmFVeXmLd0s/qi+jlbTTdykYFNsn1F5JHYBhPy1POUD0a8t9N
ll72uXZTF6hjKd63khlvN+xQQO4n+GJeU/KfoRDv2OlXwH7G3UjautWtJkriPqdm9loz6pCfmiP8
woFc9WoXGfFTGQHc8gxfbHGYctOG9oqgdMFF3lPLayXh/nR8MDPJl0WPXsK2JOUEBg51EoFZmvNe
R6W9VRPysu1wvmjWXD3kSpswH7QgU5dlU5Cq489KwEr7MGC6EvoAsaXraWVyMq/yoyy6/aIOhCOZ
yE71m38/fvPnLgew4Ky9GIWDijnh9yMt08uCLIy+AG/MH92UVyZD1pmWvEV299Az1AN8eNFCch2F
ILR5qk1oSPbqYXQL/8YiXTd9EE20sWc8gYk/8AyUn13kALjYhHqNz9AXrbCfNnOTTH7l2u8me3kt
xAWbLlJi9ykukKD1DthF3rG6yjXn2IgJQOltT5bju1k1O2TC/BHNc09M0vAUjw0VGe6ruZiIccp4
pf99X/5+7+97DhZSjIeZwjFw5jj6fl/crMplm9jl0YKKkFiYiGNw1MTNL86MZGf3nPnFcJsLiCl9
p1zR3T/rPYaMvTZA7EjniyUyLo3JFZ6A9LyZhyQnKazC0oyvN03qNtXUd4mNW0ANVrlwSTUlNHG0
rrdua7/1FZGXDdYDuQNYaFfZo9Xl5dZdysaPwS/kkP0pTLTKS+/1fYJpFdWhG+8gLrKtW5AaRFgH
TZUlvpUySDLZvHz7xhn0l9RVxMU8R1+WfizE8CQseNbDVKTQRyHLF+NNrLhba31luo7kXz1hwmug
Ra8w8l5M+cH8ovCWaTM6hIwUDntU1i3bLA5x+UgOuaI0QT3O0ZbKGSEFmWaG8SbQEsdzdKe56b0y
nCOPmD83sfVpuTSkpob91+lQCteIaU2hLI+yFp+0mkpe8j3NZ6fU39xi+mj79qKelwPE7OtMZg/5
sBwswspzJdm3OflErv4rUTDoVtQ3U8iPsRie8qK/0atiq+qQgMYiF55V9MR1xpbfZe1TaeS9l5PF
i88Avcid6YDmj0R2aO6V7RKJLFSGU6RWaOKlMeVT4yo3RLXY3v3QOYqX5NzwqTV3Yqo/FgT8ESxW
rzWG3/9eyH878pOFvMoFqFaZAJk/xlaEF+l9qIzI3p0MWLTbJWp4GPS10I4zDdp0zBfL0phNqBKe
KcerLgEw7wfXJVPnZhTRYYqj13opgUqjltLcnp+Sxr6NYa0Gatz9Hhb3Tu1oeAuj0TBfPNcM/QD6
MZHD7JEkYbiCuCednv8LuLRCgkJ91Of0IEOSpKrpJYuMR+7bZeok1yWoulNj0FfiPeHVTXjP0BZe
LGfAVJQ3VhIf1KJ4n634ICvf7KYzpdmJuStmuLTiqz4OjI0BCnD/991CbaRO951WR1fJqJ66d0OD
mKGNMadGB+Lf2/dpBjW3NrslqM0LZrPwbqXqV2J9h8KJUbjhIcO9n5Mm0BzMvutkZclK0C1XUtew
4zCnyuTDwlzGj+GFWNl8DlD/gV2u32ONfULzoLH3nSKGqWkmigL/9QhsfjkBc9MXzINvLs5TMg4f
U6hB3x1zYiDHW5myaKQIooagwjJtwgCU50xD8D9vLDQBEw4mox5e7+83NicTAJUNVPXRIkm4NR7d
Ak1XhpPBvPwmXSrUj3WTvUau80fN2JZm46jW6XOWqXd0XbdDDaW3CDd12e+KEnCcvL66dREPxC6a
ou65bQSZCGq9H6LyzJv394j4/uYJ7iYOmpbBTA3x5Pdrj6Y6RGYkm2Od10c1qm9qJbmvO+QzMq2J
kdYec7vhkvy6/g1+/mKXOkxifCXC12mctsTc2wSOso3XxfSaaO3viHxzBBIdR58hKm9q1/JFf+rT
kjWkmr+Ym1/m+Ld6VZndOX0HYc4lIS1up0+iOTCKcwjEHUwyfcJWe9BL8uFYELdj10aXQArPUe5w
XV0RiIS8MlGb0yYb6HdsrBOmXp/haxOziTHDoNZH0WV7q06ulrY+kmN/3Yrihuyi+1JXscvIf9sT
2HE83PbkPAYuCXR+Kj3oynOgTKFPiHjnL2oMBJ2BVBJ065VqaLIn2ak3TYW2XUac+ELeoDjp7lvb
WONttcqrC2PTmYURkBPhBsWHQjBxwMx+b1eW9JNk3LlIAoKmcO7pGu4docLJgIxd1xWwCYKWhZOI
3ON3bQpQcnxOOUTwf2+5f9+S7w9+dcmG1bxywRAQnTx4NxUp6dpzd2wMO5CLcW/lHcGixBV45Fdv
rAiyx0SsxaaGdc9FiU0Gb92z4/42HYxxZ0AhTUNhe+g0bepgEhDCsaOQ0GgekpSoYWZvWV+0QSOa
p14M2rYnZyFvHrM1jh4cFiuLCk9GqWyUetw6vfNLaWvFxxyhQp18DCWFe2Vihwu/6aDN+D84jL6W
pf6dIb/wcPCct1XykpMbCjTLHMgNrx3oquBDyX7Io4SgKPfTJs56g7gg3E5IPabCuQ7t6twY6O/d
Or2brq6v435alB+7f03otiqQlx67LH+yo21rW3jJhdyZwWh7X6pUQOlIyxVFn6nojuTWUMAaIvQf
1I5d1ZUK8QlFeqdUNpLlXMKqU+8ihQYktNmcIXSh1ELG5mC466NTITaWrC3E3DTTeESsPF5fpoSV
E0BzJCDu69/L5cdEBBd2+ImU36tRO+q+k+USuVVPAGPYHfsOenkYhliNKPU2G0Ii5E3ngnABY2Nm
gy8yiEBKo9f+wsIpq9QrZ9yEqnlX1+K+iOa7NQdTMJAM3IpyvKnrXRpFew1ubBBZTXmmSD4h8K/H
HplPGo6hOL2y2k9JYfg2kmGuZO2xtMaHwqZezxof18zSk3n1FXXhZ09oQsxVZ9zWRtK3cUkyNcke
mS+Hiac2J4bf9XS2Oj7Twoy/OkFYxr/v8F8hwbclpFPFczqDjTFA5XD7vhOHQMgFMmv2vBUfW6rk
KdWH69ltqVHxQyLWywuV5kY+t3XzFqWPEhPpM5fwo0LlEizGNrYBCwDT+5MKAVzeElKZtQdJ3elB
rbyHZ1n7UwUOK1RUSuV+sRH8NHG7JT1iixVt6VsOOZl9p20S8Q7UmMC20+4yYY0+VqZ+NKRnRs3W
D6SFq4QHAJcVPivGnyfdoF30yFdWFkC6BovGcoLp6alaK7eFqRDUPLZ+vGhV0NpafohyhGNTiI+h
2yVfc5a98/YjCKVQLLSBYk3+abSaxUqkqS8pdSurOvSVTQxt4i9ad4iq4Ro6/0VWNs9dol+2lgl/
UcYXnJvXs5jRkeUNQE9V1L5p1ZtQTe9KlRK0k0K5IGZGjfZ1tSOGnfrIVbaaMe94A/6QFfIUGxwk
RhxSAtg0KKQLn3mgBmvmdE2BwuiCSGGYBadrH/cYXo6UOaZWW5BOsqdEhL+qRd61qb5rSKV3nHCr
5+N2GpUgbtvtMDK/qJLtv6/jZwMPdiMs4BvIzNC9TkeCdryEU2zH6sM8V5u0Rwg4pVYwOB3vFQlK
ygZHD1xj593M0RDJ8Q5/LUEMIHSlWX9BakKrmE4f3QiWLoy7vocD3KioQbuW5LNwnv14SpQgKsA8
Vt+kmuNKpJknFLI10Q3Lq6mH7JVq6ZPhZr5TkJPi2inSOoM1ainWglrTnv3GSTZ2r6Bl4iGrYfE7
k/LLrAIzRMp+ls/y89RAKU3TgA00kgJEBSebqmPgJlRbZn0k1pBJGKVE4qBuncMFE3Nxx9z7xkjw
7U+mmdyrPtQ9ly3YD2tqWDNJ/Lyr1V3n4gXCxrklyuMWlGRHaPVFYhdIzFoTBSImbpH8EHiIYdYf
7dVW+ZhShVh6N3nV2hyrBSR5qYN9RXWOFfKDJLwGZ7iregPCzjqJPamMDdfN//8LOsTAIQpbvjpH
eA2BP5YYH5HYgwkA6UeV+qrG6hftpa8rYjuaJfZg6rRVsMmeonk5s9H97DfhtsN/R0THTrLS6r/v
tXXBUVvUTnU09fDN7SUSNwNHsnF5dvP8tWowvUuF/YYZAzKNPt4ZUblHJXpTpqafSwO6SYc6mKCj
0gYMzdxiN1VK4xFSgtZ+rmpi0NKd2UCic6q8DLTEfTvzRp3ybXinuXswTtezDdOkk9OCzE1y3vM6
OZK8CMdNobbeFCIk+rLvwk05PY+wvyHj4yWVSTR1y0US5U+xjG7bWflFYRE0o4UeUK3fu1Y85JX+
IKx6J2rwS6hfR2Ukxm0udnJur0iBveonDckqVb3M08cZYmVe1reDik9B977UzVUkQrY5Ys26e5tB
pGEPX3O+hH5Cjg4PPPldZjNJR0D2iR09l32DX2B4+++bgn3Gj/1OmFTLsKhXJtuPFwplt26mKKOP
vaFPno0eq8XMsccEziMvd4NOE5pVME7gLv21rFOktyZxkEm1MHRAqa9ArvAKKQrPTeZfRWMpgOSM
JwQ/gJ7/DXnVfap7MrT/9I0deWpfB3NOnq/d4tgWCso1nPq9IqPNj+fwTi3ixyxRbqRR7sfUPJiN
vK1pJeTQPJsyfTOz6LGasuupx127DW8yt73pzR5RVXSI1elixkoIwv+usXG0cN17VK/0IHN0kHF/
URNo5i2F8tGUKBuylCA1gEjybkkIw8mWXDfrXcvdAxltfmSv7MhQovQumYRb+ftC2wFR3HEizRc9
RpioXhYDA/6lgre0zMtmSbpfS9dcpcX6CCf7NdI+Q+kQT93fhc6wJbLrV4U7Q528zHVyQ348G+9s
vyKINFNcmZQYs0g37T7CMb9oDGP2TQiCUKKuamwPvbnP6o2ibUPiub20xhdALwbfMIevROUDo6q4
tszpyXTroM3xDi0vFutdKgbGd+GDXri3qlR/mZRt9dhcjilPg9SPh6URf0J51Tr5bUs27aRpE5Mm
k6xCFYVyKaiZC+1GdMkbmXLvoYzfwqXbTsl8RaMQU+rkkb+sUMaATiCMoeDZiriJtPZFtDh0hmF/
XZc4lUp+jUvTBVjcIrOP48af7ErbpiW5ly3NY1ghvQyJzdUwlNkQA+yQLVA+kaPR4hyBoCXq7cwn
yBNGXI374tAcylnBulB1w4MZkmHi6MN2tHsYu8N0EaaMf+aILAc1uVPNtr83ciyE9ao+9KO2Z+X9
yYzI3plkYvtYamL0Oo5fyTS8D5UIqtzYglAdXMY0zluNxeeIuBqI/CE300+jtO5gVN5AGXklXGj1
unww7cG3zPlzrkvVi3Iz9xWwI98l2zE7EkjpkwFb+3MnDC+PJR4HaYB5W47mG5g7zplThBhP6ePy
SF6ll1flewIF3Bsr+zFOhsZLCvVPUnHk5t20gSDLPRSsn7n8G8GO9B47ZI9oxRfi6R/ipK8Csn6B
gK16r4ZVCDc9EtgXlH7SrgQsLXrWrOSg5d1HMb//e1vR1r30exVFVW7SPgA3rbK/E5jdGnhJ+lGO
D6qu7BxjeC5iXnQg6hzjrfBlmIEKIsrkzglyCxl2Y6M8SdUt+ZRfI3NsmmOvbc1fls371w4UrP++
wL+xTCcXSAu/KoxWOgYH7vfjbGGwPxDjJh9Yc4TvuMmvNXM704TkJR6pdy4bXSw0XcYHRs8Uq6Gg
+yyQNIh8vFbi5tKtaXNqcs8DdTTvm7J6yqKw98t6MnD3cGhC0YhiLlMGTiJ2qG9jGBzpbREXAgcL
OG0Jq7ZcrAjy8PzBoTFuB+NySOLOtyd+EPEe71bTMuiNnV/CogBwHQyBeyt6k5Aito0Mma4oBol6
07uilDdhPFdEbKbk/lV0vRxckBOMD9Makl1fr9SmuP8wI7kzM9vYWEtEFIENK9SOzT0O9mwZGiBr
yeC1tOp5r1rXxPIqfqwrBMQk11ZIBTikDYy9Xrc3quj2RNamQSvGkaDw4ijC6Ct0jWctnJ6VCc1L
vNg236WidR/x4Ml2LMBql0g4VaaVP//7iZ7IXmlaMWIlvJbfmRXAOjnpxMa5FKoy9zzReX5wS9Xv
O/tX0Zu/Zh26chITymC5n/lcB2Wkv1a5ei277sIYqKi0vN0uJX/rzCX97CVcByLMOodDkfuDqJku
Zaa4zjQ+TB2JsyhLEkvfFxkKupnI0XZ9yFFOQCgrUNcZ6SidDumx+FXP55gkK6/oZLkjdseek3aZ
icqpCqC37VYt8Fx60EwHCo0buIiM+kbcsB3dKs4j+ib8W+q6DwbTeFeKxyKed5FCzBPy2U67q+o8
8Wdoxyy5u6FgH9OSDIDmnAX6iRH236eIRBxCgA61FZuek6dYCdHZ+ciFdml05UT4w8HsLZOtFtGb
zEl9mGwWlYalgO+2GWml6uWikaMsI4ENtUX0uEUGY97h6zoj/v73AxVrd3F6GylauEIYGzQgJ300
oye9ARqZHuJWx70R/DPb5wA6njVjNA63DwklxqtKMT1IyJCmGWPj0MtuEybKJ7v5XbzIZGcsEbM/
ZjCYry9FoDSUwBRnE47GD/xEWAJm9qYbneH10/Kcc9PbuMyhSskLDPvcTUlbGBTmi9VzF8whu3DN
gsm+RPxZtXOQdXm60asrjfI61l7rxNzZHT1Sa1zMOjpdDm1PGU1yRgcRkKpzUDpUcDFdjq/p8k8k
s3SbDPUr+/q+uC1Z4J7EegP3igZGbkb+UNfAHEgu+zo9JlZNFWGnF6GsFJ+j8EuzSKNQJIoBd6nn
oC6XTe8wMo6Hy07vSk+tky/dzfsgLOerkghUvijVBRovbaMZ5RkuqPmDeoQ7LIxKAthN+K0ANd83
ejotadeOlh+hN6XQPdjCX80YWr/RKdfFgvl0r6ANx34Tk4B9K2dicFRkQ5Gh/tZHo7uKh8kz9ddW
cyfynZX+YsJ5J9ETRB+uPJJC8Md6sgaS22gr1vCfbJ9KcZnjNWx38bbKq8veMK5rPMmIXYVRljMt
Dken9RaSZL1pGZSgE/XraJufrl7lwTKrxLGEACTzEh9sg45grMSZDeHEkOH/3zNkqAYohw0/5BTm
UN14xIpgZsElZeKP+dqFGfMWs7zfWZ594SL7Vibxn1qA71NB++qSf02Kk3ppuNfl8idHF4VuRL3T
yoIRTX/QFxHEekxVXUgdnJYWoTeCMGrmQKaqPyI43kC5IcKTEOm0u7BD80bV+CFVX75UMBWQzrjS
txrnKumVuxE7LBRbXmcnX7nbQgAyr4DeUUFqNrBvH3/KHEkbiLlAjWft+4osDktMFXN3izCj6Tbu
umtdMIHTqC+skMU7z/rVkrne1MjFNwzkSxZhd91UXNurAQisyWMX1vtWA7YoGNtvM2eygww26L+3
kR+NKEsSjSXKYsTphG+etPiFMuMEN9fFsU/CQ1TYn6rTv01N+yRSvGSaLDrT5P2sxtZ3ANgEYBdo
6weWFNmr004450e9Wv5MUPF9SBut1wsNHqPJfmN0AbDE5NUr/SHMt5kCDCm0T3Pqb4ZJbhyqGNBU
yCtr4EpGYPGZW/JzFswl2lADgRcwifhBV3Lw5Bo7p8+PoVPddSmWHWn+nt3PQ/UC2I9NTPuGsDTu
ylt1vmnt4hCWJTMK9aauOobY9INqkInpQq+ic3p0xhGn274BaopPF7Nq3hbEot/3EAj77FWYKx+7
csCFcG/pIcyiOBS4BKZ/bFlv+3Hq6fMLX09BaxjAojNirIOiZn7M99ns4E6mLk2gvoGBki2etu9Z
NP3uWsgB7Lc3prSvOxrUHKYcKziPghia2qKncXDtpu1T2uXzRut/ZcZUeeSax17p0K63lbwoov5+
aOoXZEAW4x7tRrfSnVKVrCiEq6w+AHo0ilX9UsBa8o3FQXrchSgZIcC1H2kAWiNw9orjAO5/600W
P6e1tJu+MS/pqhm+2viGTK9Zz78sDGPy4oQv2YIwGgZyuxTLOqCht4aQey/V50t1Qr+puM1bajcv
dsw/GKKQmCDtHT+U9YSETtCm+fNMXs5miPStPVoFUgepeyOZMoFWpyWWSsuVcIYrM78tpzKYzeVY
KCw+tKzqQbdlx0A1wu5MWY4dc15cuF8WGDF0jK3qDYuDWR+xzbEj7pc8v0si434g6NBSXy1GcZ4l
gCGKqLwhH40WVbN73y2rj4hAdVOvym0c6k/UZshrsvrGDd0/0GY1n73clhbC3qa80yfVDuxyeqL0
3ZfacnQYvvqxjYWVA3SuGsU5ZPrn0HxdhjqCBhRxho3+5/sybGVfdUINsyPhIO8mLo/l1L7GKiTy
TGHfHeWfqi03isX3DlN5rRk4c/cR3c0EezyNlocanxbPSZUrox+oJUawpmYytmNEl1EkhBmYI5PF
MvrSleI1y2NS4Rr7JokAJeCUw4jS5u0UFYuvjLaAM6kATenid4nL8EYnUxw7jOSi6IwdD2E5pD0W
foYNvQQeQCB6B/+V+MIsp7uM/AdqjYSZsbvX3Hj2VGPE5Iuc8GomJwz4sA+TF8hS0BIWG/0uAoFM
Bn3evamxsXhpDGs8Guq7qTIuKt3c6KJAvkauvT+646q+/BO3X5Vbv6YZ54I084dwidg+SN+wSema
eFRtMh1jNt9aVz8ZHc0AB4Ql6GUetP3tgjPrbo0a95W5wgiP/5lTQ+LAt9oIogOh+B2XdYHlq8Xs
UkaErWNNxhYEXbyE0Oi2b3CLtllovpUqL5FQIiRqVv3WJXt9wO8pbWYA83ykAOprv1w/qw15sSHt
fsYMz3mnpG9eqn3pgGJU81bYmHPTOKOITv1ygJxhbZskDkiC+tN1KOZoNy7G1S2ttbEf+/eZhZ/8
z02QegGmzl/w1D4VSqXYFSDyIrF20IZbngzC/mq8KVLYY5aJSU81qPgmluMGHfYSEI7yEHc2A+tu
fjSr1YzBEHQPBQYbpI3eO7EId05ne1gn5p7Vake3i8yDAXuB3DBnp7XlVYMT6KEpFu1yY1WJckgh
SXsmoramWuLLoRlH1DrjpWmODhGe4FTQ8vbQxYQ3w3bY9AYO/M04bSrLQmJhPzpQpTxHbXFcsafh
IjEy4uptzSueJK07ZsHGc9u6n8hhoJ8DPYZl1x6K3/2IJyrbRLjpMtCicmH2o5tYssGwlnSzUB3q
glU4v6SOzpOhXsKd8XcxRAdt9YYKreSCnqyBRdf12yWrtmwb90X8NY5vGjds66oYb1K4F73DjVNb
rAbVTkPPoSlBYoiN1cvBb6PS2oSj/m6EaqBHV+SsQ7Idnc00I9gEgTQCJ1R31jDAapvTnG+uIG4K
SXdMrT/JFN8y11BWl7pntZLvIVJ+7CmgUAyLuG5n/A1cl5zulD8P3BVcilyQXD3TvQTnEE/PHl0n
C/1WuptxgaqU5/1nmCOqdTQdmmTpD1AXTT2Kt5A4Aw7KW4w03UCF9r7Lx0G/aDGRNDAJCVGSw5WY
XA5HLd0o7vKbAyjylBkNQ8sCPDTjnfo+LHm8NXCB8bNx+FzTbrpSDgeztePLBKTNrGYHd0phbQpt
eRwEnDCMvjm+DAc2sZRn1v9fWcC31u/vgNdm1Ata9LOD5sDpskY4LP8c45aE8ddMNktVsne5IyKp
2WyYArArhNMu4u2HQ8gehYPuoLr3SvoWdsRRhbF93XfOL6ccdjlvkFYaZBQ516oo34VR37GjLl7H
hlTfOqNyxbGIYM3+ZaecmMrykmnJBcGW+94AXx3sq/9j78x628bCNP1XCn09zHBfLnqAkUStli1b
tmPnhrCdhMvhvpO/vh8qVRVbTsVdwFzMRSOAEVo0SZGH53zLu3gU+iTFus0pFTlqlMymw5lDhmWT
+IZ7Fd1S7KwGs3vujfG59zV/ZoldqtvELHhhMtyeUz2BJhQiqSO+TYDCmS5NuWQNwg5gAY976gAm
wHMwh9YPsSERNtL9chup/5o5PToLztaveUoy+IUFTk1PfeSBYxXei1dMTGaTqdGqSTnrsQyWXhHc
ga6+GruomFsO3jQ+dVJ1GEtolbNSFx+AtX4VuvHIUJciuqQiee4SMnphH/Ek/KMheeqyo/wvau0z
QqeIeOjF02AHBDsjWw2CkHkRB3PKV98M3f/m+/kh99SrOH0w1UkUU98OstgkEAMWRi/A7Pp03JRi
ot5+7Wx5J2LA1a1CS0cnm5Ic+VrL1XRtmSikjvbzB/PxuwqrNull4Q7Bt9Pld5RRKBttR+M4ODa2
V85gdlx58GphIkn3RUAdAmXMfGF11QZ0ycJuS7dDe1UdS8yGknSj6dlnpLWA5pfiO4WU71Gg/GvQ
AW8M4uWGBbcHzs/5gkHFybNViVtvp+0u0lPMy1jVaqtbtyhtWBHal1gwGVH5JZLtR6LYitJHVAj6
tChZV4LEJJJZHhMZ/E5RaNRQZZyAsoLQI9QvEFSPkB8q9EVb2y9VAMg6cIMkW5JeLeJOv4w1tKwy
D7VDUToLtc6uG42eUVIAs/CG54EieGjIWHIveFWSWWTNs1oF7EsPXNFbaMpR4wZS4KpFXc2arCRl
HaI1kqinJ/m/0XTzv2WHH3PImVjc2eZ/Rzvun1Th3kjH/aPA3HQ1LxmNQ0gxNWf/8+omxbY3Gy4d
73q4br6Vw823Cjm819pu/90P//h2OsrtkH/7z/94yZq0no7m4wLzWgBOnRqw/6wdd/w2vATf4vhb
9e6PfqjGGeYnihcTGs9WqfnJU6nwh2qczidABHgpsAmDhDjVfNKsrIP//A9J+0TRH397kGUqWTam
0n/rxkmK/AnQBYA0Mj06xcAM/o1y3FmWD/576qZyLrj6FjPPWbQeleHYJTISu6lZO/PK1p8hwjbU
cqKNkhfqUgtK7aMseipmvVqkTudkjtNARVGcfAdNJQORdKWFX1PaT3qN1T2i7p0Q4UaRO+mAav9e
BnTnajHiGTk6JF2KdLxQemrBVfZ1LFV0peUunJeJ9wEh5awMx5VZGtU3ZiubZrN8KtO94t4OYV8j
7h1LpIK25NLK0haSYd8PlhiXr4bJn6/Ta5m1s4lxOhPnwN8Ypq2ByOuUzL86k1UUQcN77CN0Ypa4
3GffHZTq156KntftWCm7vpSjD77dGQqMc4KtcigMKxBIedxT7PzqnFlPF7oNNH+uNdq40aNNWArp
trcp8AmLWoEaLp28cisJO/Dff9vz2s7p1CqDFbWUaY49EV5enbpUIBGFKKLPNQrRtJrwPM5DqAoa
vPaw1suN7/tfMp+43Sd007pI2URVAcEcwDXCsChKx8266xVpM8BSmBLHYzpSfPz9ZTrvn//UneGJ
TNqkJAdndwg9akhPXRLOe8dbB4ElLWQjd1a+CT1fQ8TDS/OFr2rPupw5u6FONoaB9mvk+NFKzvKb
ZvTNLY91IVQhbbXe2KhOgHR1PjcBSS1QFbjJG5puqh6yOg9GuvH6rVkkOUKF2DuoTjehm6OjYtnp
Sq7BRaV6eS2boTrLzBD5cmKVjd7KB0mYCMcTxphau7StsNioFqG7SYCagIlwHeHdRHFmkHuLb3qO
UQ99RGNjRZ/7EMhfR0l1LsyTD4aq3FiB8dXmXQdsn821FnKA5GFHabRWhclQeV3oykOkoZhgRhRl
6KOBOj4I5NEWRSmi+UAYXim5DR3K99cwO29pX2msRZsEDe2dlyRQcmT5uxx3Ni+uNYdHVdOZD+5l
T90ZtZKsO5NIVWEucvVCfZajoV/GFbrSSNYZaKsWdAt8vkxFl9uuCh9hA6aGDEPfbGz6D96Sc5mL
aawizInSHFRXiNbnYkQNZhVlkWsB/EuWUegbu8bhytPIR/ZFMrgntX6Z4HyAetZK0xyVPAG8wO+H
4jkYcroKMLlM8jh30qI+j0t6ZC5UgOe0PBKtWmkG8AVdjS/83HlQ2pYWudI6SM/61LqjfD1o6aKa
qH9iHA9xm942EWrhTqK389EBLTIuTNL7Y+Qgy5OYzPboEjIoHYV0zFKRmlCOMWijob3UUgs5OanI
Fo0qxDZN8qWvMABNQtO57WG81Rj+vGXUXqk+yvJWeINuwoDjjhK62FaFcLGqbkaf8XM+AGATeoBe
OzXc2qHLqyLS79jIX2kt5exCW//+rv1ihkNyBr17cMw29+zs/TUAEFhBLAXzyoSFqZSPAIDUhaV6
gF6m0ecvUg2kRRGG5fz3Zz5v7J6ely1P7igsyzRyzpFnAMZgiXBqo8ybbeTpd2B7eiQSbfBWUm1A
pZU/17nTXhVesCzM0t96AUI3hYlfbqSQ8qv9LTBd84OBdF6zphKHAq1JV9XRwbBzW97O+qFvGq1H
BELjVPZpnLZfvH78akuNSvKkpCumASTz6nGRBYa+tCvEYs2xTld6wPyAyE/hpr515/g4SljofM7T
Cjy31Po0gn1N/2AGfr8sAn3j9WOhYBG2zrHS1eiYptVOCEgd1PyxoFO28fOcwr+aDpth3KXhB623
9wHQFEKh38oLz4M7h2qSEuTY4dKNzahDF0O9JGQZdyhGz72itBeYEHgf6JiY56uMirS4wxhxGKEE
AOenBEjW16HVATQESM0Mk6jLUL3O+9h46MKEUWphOju2Gq6sTX2Qo/FrbxTmtpDGYR+UEHLg1I/1
ovajezqt/dwk+15EptBZtrJ80ekt1Q9pGVqAzCxH1CtELsulWsj9PE6zGXCIbtcK2nehXK0q8sPe
tqRLYgF9WUZ6D4l5nBVtUu0z6BcQiY1sFWVVsw86obu6U+lMLGq09yVKjZXR9QsRjQh5Sdm8qXX5
wtbFERkiYcyUKMfytMjlRYqOpqvkysrqmmJeg19m3Fn6ZtTKnQRvHwRpeuWTjLllbzqu1NiNKzvF
RRdm/VWBp8y/fFtPbXtDQ9LAAWxAEP72pYh9Smm0NTBj9e0ZdNp4Hg3hEwtYsx96qQX52Tvzoh5t
ypfNc1kRDcI5V1H7tLt5p4JttkPzRbIBif7+ys5jYy6MthvDC6j+L9g7lTbWvQ1bc6YNJMOOhcRC
pSSLCjUnFOU/CsXPB/90NtRCUPtHVZT85CwK7VjIA0sEPmWxKJrLcg7iypFXlG5fhi66NCs9/ejO
vz8lJyPiVQFdTdoyZ10qlks0bFqfeRIRzH1mwVemBSqF43fPIw6sgPQvghiL86jCZ9IYuq3WECUZ
eKGsjRDwWUCtf4CyGlqItQISqj54Au9iVZBW5CQaZB8KaDrAq7djYyrd59owUHGxsZXRtaJftm3e
oSILM7lldfShw22CYbgVCSDTaKhhVfV4rbHA5IlUrS2jZC4J4iOKtNUiSwLUnz3P/f1AOYcMMK8T
FkxqWJMOE6vO2YIDW10Tgol/FiZBvBwUALpN5UDG7uJuZWg9PGQ7Mpa+P0lnDONe9zvdzbo8cumy
0blDWQptyPbZwmCzmfAEZeIcoSvv4hYPKD9S9yCQUCgO6HWTt0YUYYxhXWMwNJqDtwuNi6qjtVIq
uXNVwj5HZEA7lL03LAstreasa1eDFS0r0O+lUtqrFAHyBLE/0UxWszLkw3EY9pMMAbiu2FjE5Sh9
sPadS9NMb9LE3JomWXilTPJvH6XvW6Nmoksy97vQuWTPr1WW9wv0CIztcN/UKCAEsQm+rcV0J6ax
Z1KEZ2pEQ60Z9GuM42Z5QPYRpF78GMvPZAQDd7Sw5nIcquhikjMHvWFtzd4XlHkQHwgrczt2ZrWx
RtII6hhLWeoPv3/2pzjmdQZNtGFTTbDorylTeDjNIq/SKWGBZRBj6M/DWKYY3/TeMYhLmnwjjPmA
Rd1z8DrXnNyfp22JU5Bn5uu4W0gjihIkKPUHg/HdrMVglA3YO2T12CufL9swiDK7FBm3wCwv1ETr
Z5WiE9eMubmk+vaBJMv7xwqzAnw/KzGvAAyws6/P9NSJIoGX02m8c7JfxbOi0Yq5oYwMagBHzAvW
ug/JndIuvMt7jPQCD9+2LNMR9rHkRS7ybAFu6cZESGmWozTgFkqCwaoyeaxbnu92WXmtmtVIvy8N
XbuWig3gLYJwu70PKKyvNT/ahQhyfHAr382PoC0m4gilH2ZISJxnjxZnLLkN5YBSNUATLIw36HFg
nZaYvM+Ovaqn3O33w+m8a6BOuItJzJbImcB18iJ4M5wSvY5zMDXhvMpx4IBEk8y9UUF2VenwSUPK
ZiZbSrKZGFfMt2irDEZ5kQuhrRyzIbXQ8nahedh8VVAD11K3a6wW14CiROlTFW6BccyyDHtpSXX7
AEhsG/Rmcu3RW1xg7Je4oCToNtX0x8aWFLHQeqb4R0XP24tab5/bocxvRi287PGLQsMj/kYqkktx
vVd1NXdLn86amgVQ1wVLtEYPDPUXRWxJhzsXjMFGybx0ITvYsIcga1Y1vbOJqBjsB1m7Dn2jXIWZ
lWwSI3XrtGnXUd09BFaLG+8wlIuqE8l1aRvJOqXZDlI8anZWI/duYRol0tWZcYGzPdq/dV3C+JfX
PMBgiUmP6jYpFNlWXSmA3jwKTthuhXeIhDprbVTiRY/DyGKwrXofqZ3r4/azoBFsfPB4jSnCfzNb
QIohpEZmUGbegGb79vFaZB25YoE3h4ozLCILREhFRR1HvLYEaZYf2kTdaEkwHkLJXvl66V/h17KI
1ANYXGmtwkeYD6UaX2LMbIWwh7t+vEHbFHA67wGKRjdpJcXr2sasy/YCV5MEpLehwj00w7aoRdC7
VvV8F+DpR+yXuKmRiS2wVjD84SLy6EWlUgBjrG3ahZQyaXlVsdDjCOKp/awWWnYVsjYUnqi2KhZ5
81Er4huIqTfJ5OtQyC+VEUc7SDLhoQVaPOvHB3TY/rSy/X9dAv/H6vbr4vb/+adC+f+PJfCpQvKb
EvhTmNZ/rL/F39Kn//XH/61evsGgzNI/sFL54xY/j/op/ePr0x9zPMue3hTJp8P+KJJL+icbiVhw
SzS/TM02LWagH1VySdE/GZNCECBbQ6ZRY/LRX2Vy6xNSiTBG0YqYyiEEsD/L5Lr8iWT5r9I60dFf
PYI3vY6fvY83xdpp0v35BpkEyVj6wqanKENmqp0Lv4990odJFmzBXuFfJifHxMybAS9fT93b04++
UZMFip4CPzU2Tx9YMHdoUk7bpRreVl1ornkNmSRyo/UvEh+S3PQhTSP2S6mU/ziWKRr413UKVMKR
XzIL4SImsvpAhU+4yOonN9ogcgBRZnhrZGgkiTEO70cvsmdWnIoHQDA09jQj/1IW43NQdMNz4UsH
FNa9r6k6rL3CqHzEQyGz+RUmRVB31BiI2IwidGzoDfbyieSqqi99k+VoP2R2/9I2zWerqNMnsyPk
jbM6eMxLcA5NpdkzkZpPPUaR14YKmX2gxLkuDSw35nFIcdHq8wsB9OI6nH6Qt+pNXl2f9q8MK9rr
Q7c/bZ120mLfXKOEqIK2MKwfuyWV0oDOTQH/nw4rK2h/gLiO16c/iY2PlABV+fyBT+NQdwBQy9R0
1HctClUjhpXMcIsXQ3aJG+G9ngn/Ht5mtxwMATUnFrCBrTSfh0klvnrXoqZfHRlDPR/bRL/Ky2jY
ClEUS7gP1b1VRLenHQshH9Mhae+7IMqXsaONW62M1SspqxvcShzjZfiuNJb4Sr6TYWdiAwqTpGRL
NjgsY/Kzuz4x7k97xF54DVlJuk+iMGDe7bxt1QX5Fe2ocd6LLn2xx3Xv2NFXMyV61xV1OGi2cDaS
wFDeIdW9yxLt8XRZdW9c5mbXfk6M0XA1r813fmhYl303GPPS0pTnsvjrC0x2DVHtX8uDN2wYSyEy
7QKzLGE9n87mtfjB5L30WYdm7xZNKO9qX20v0SGR5mMSi+fIQZRm+pIjZgCgpLz6migg3ziJV6wK
e2xv9Vr6dtqjVbRtWmvtA9JppYv/FzKoYRNddm0RA0j2uztZS/NVbdoLMrnxAoXM8aL06/Ein378
3Dz977RLgnSEJprdaa+fvz79LwIx1cxOu2lqf4gnSco/f2eARoMQMv08/WUFFJRkGVTX2TF+dVzR
t+glKzlaw9MFnk7w+rin39qdI5ZSVuR/nubHDmffYxiwmW5S58cxTn/38+v+PPXpf1Ze+ReNt/75
6yDQHwMFr29o0OZWE92FIQrv0pp+2IPkXJ42lSC58oyo3ip5jNPS6QO62tqidgx4Qm93RjYn3eED
/OfOP/5k9MSNb8F1/HnQ05/ltHncQRL+4nSi06enD3S1VnZC8ddnf3DazKv+rh2qcXN26jSQMxe7
VR3ZOL7Az0PWkRZdEPAsz/7gdDTq1I+jQTeFKEZfvlr5ftHVY2p4u1KAv9WnDhLLkU4czZr1NtZC
fGEQtgM8LA6gtCP9gJWV2kQCC2BLn1ch+tSzSGjGBSwA4urTf7O6ZtsrXQ+Zg23GG5Ph4C2MJYYj
4Jgt37yo1FG1lz/39oBMzmIbSvWPU5wOkUQemnUyzyJBsbDW6uGq7+T4zpblEEihZF8gKRffhSqE
mECLu+3p0zhSBdYw2JyP084SpRiXK+iWp01VjJCH/doBxManpR3nm8REpv+0OWhA131/7CFXcGRo
qOFlNsiPpy1eJeuASuHmtGXKlXOs7Lt4TFXE5ezJt95JjqfPVAEPZEySw2nL7rqvhUja/Wmr7XN9
JqNxBp6KUyAlZ81ZQEyY8GziB5a5YdrZSzPqgstRSNlFqaOxkwrnluTfvm1hd9hQR1Ac4leOp39x
0GXbnz6T/UbMQz3GGGraVQugpEQILixP+0Ztoa4oQ3WL02YvTGebe6xM8nQkKZCNy6axbk5/WqaQ
/VtETdt0nKquCvkkgrnXpw9NKJF9O5b703EQv8hYGSWVCgEnla2WooFiqcvTZjvG3gQhoTpidVxv
U6Zw+CRkBivsTT4YrSd5zVdxDSQ09LsB3E/6YQqV0LPRSns1RmSAhqpi5SZ0G7o+RcT829ptsq8l
dFanLdvXxG2DpeW0AamPH5r2eahzff9jbwtSTeu36fr0YVDZxsr5+1iVnyT7Hk6uMSbtrSMX4hbC
Lm0moKR/H8eL0qOqVM+enrQbGOi0H7Avv0V74zvgyfTr2CsbXZWsB7mwoXv3VoWx8djtrQkaENVl
+8X3CY6mXTEoRpDKacUR2k64BvHVr/u+L29MHGJQDmQXAx1DHRH/J9bQmCiui4Hu++auMsfW7Tqj
2kJviLaFA/cYYQvnRbGGnV5nwUPtG4or6WWxS/Bnv0qHFtBx2XYvIM6c0rBfsjZA2C8zx6u+1a2t
HKuSa0DU/hzr1WU3HQt68gtxj3JLC7JaYd8B0sJHVg7n0eHHMSLRkhWqzRet89UFHmtov5sS6HC+
tWxgEW5VdX6Xpx5O1l34cNoKhro7QHPaqcLM7+xuNG7McZzL05YCO/juukETcHYaQP+TEX0ECtKo
Cf9zRnSbiW/xU/Mm2Zn+4s9kB0LvJxAQwDNtMp0JCPIz2cFj0qCARpoz6eCQ3PxMduxPLCoy0hBT
l2pyS/qZ6zifdB3pP/iI/FpVMKn6N9nOWSsTqWNQiByLdAxcHO2BaY17VV0EK12ig1rIx5FyR+xk
V3YLllvvkgvbgKCUyYjCq+m8kojYWnPmGe19HWGMrRbHqJ2klpqPuEinAuLPierPS9JoGsvWlOad
+1smOH8LOe7lY63KeLr75aTflq9yPEWqesTeclKSoatyTZ0rBHkdoQYry8BsUyrYNKRcsPRbGgzE
1MY+SDPVNTsJq6y8o8xRBrPcdG69EQxDIPWfC/jqninozI22v+gLlZJ/jURaJ78gDnfArOgCYeGL
NFo6xoPkm+MSLCm8GXVeIYnvlg4+8oojPeX+heOUi6hIL6qS5SiFcmjX8XPf64TE318NsV+EHmdC
XtMtwvlFmcRPIF2YVBDfPrWGKRKQCflFJ+Ru1pdKOpeb4kHzpWZWjDorNN71igzoc+xUF4lhJwDi
1PnLVEqOZWVsI9NbZhgPLLxmwl/C+awhGMwJFRG917SLqIFF1JgfhEy/vm4Utg1k+E+o/bfXXat9
3ptjJh9Fb66aWLrtoIx3CWJPuR+42WAMW6VvbysFnQRHxtpchhY/A+gtG3NmNKScER2QFp0q9Zhg
wK81LCQxTKPbRqN/0yKNGxbVw+9v9rQuvh2O3OtX13z2hviRVKtGyTUbg70ZPcaeEynXsp19RM4+
g4H8+VQdE44xoCQmi7NGJcaWmtIIbzyORgutsKMRid/pxlPLPRLkLBgaJPt0TA6VEqBw0oXPETw6
oCsDEZo0d3IQIL6WHqGbi1nfIwZA+yWmM2tUc/wlnxvKq0iGzuSi3QcJ4laDtsPGYe/hhCNF0m0w
DrgKmJvUpqhg5HzTHl8thIdq184dQibggV1nfm187aqM8Vo0ysoVoI7h3mZPwqxnGM3qSzkxjTn4
a7BAl4Xqf9WscmIYm7e/fy5n2J0ft4u+qQY/j+rPO5wZ36QPKi+QjyzMhyI51L5JF0akX3QneC4a
ezO5xdWy9Gh1qDX4ufURNXx6Hm9GhqbA8J+8Pine05o5e14l1k59EI09/RhkN2NpizfksfN1ZoSE
p9AkB9MR7u+/9bvROJ1zshLGhgz0i3PW5dL6RvFNreuPVNhuR1M850Ny4Vv2Bzf3bWeCe3t2mrNB
b1OICJOG09g0Smjtr9WuBT6ALADK4wf0Cz7qTv/iXmrTAkR3Qj2xUN/ODHS0GhUN8P7omOnGVPs5
oCaEqounkIp50YmvONtdf3Arf3EvNep9TEXT/XzH7G+KuC2dRO6PFiYzTSanK5oPCB9kgljYH6mZ
k7XV+ayNnVsf0cd515o+Wf0kJxNRtLYfwhQcVqcUCaYtmySQthLZ0xyR8GYWRv1dljcbHXTFrNQy
Cxob8tmSvo+a9ChZ6cUQ5zDSHdgIPRmBXoVYNupPjCEIVFV6iDN9paSsvkaxzev4e4VMpxWYOAPY
+ipUKgTo8/rGT62FGvT7vCofTBTvFK04yiyfM3SB6bYznedZiTWoXD2EtG9Od/B/YsIPY0Jeu9/F
hKn/9DYiZP+/I0IA3xp4CAXaM8vKxA/5q/xtGZ9Iz1jOJ+cvPuGt+6v8rRifUHSkKE6T2+Q/Nkv+
n+7iqAB8Ar4A8WJyi53ccpV/ExKqXMCbaQ31rYknQWvSVgEtn6PbZHR+zCIYjLuc3HSdqm3xWQYV
K9s7KVSB6fCblSk1CsMrvMjVJv8c4RgMqDU4KLVqX8uUCPLB5U2XjmjLHmW9gTirV+2ioy54qPvQ
/wBocj55UKZHAQEYB3gyC6D5NJu9CmI1pF3UoqDIWZtesanzusW3gxpWQZGUTlNZU4tHXDpwMv8D
SskZgATsKKeGnk27beplvFsDID161RAF7Z2hxGKdDHGJjuZQLaMBEUS77+Vdl6uPdajeiJZoNoq8
mPZpJLD/gAc9FLq30HCHdT0xNTaL5LsoIkwO4/2rAfiLiPEMRcB12gqxInBwwkbN4efbW5SMnZ5g
z57dD2oy7rPSDi4tmCjrIhity6xOloGSyStWz5Qa59qmBe0iYCBQFe/rOco83Qfr2FnxbLqgCaiI
2Qr/4DZMXaDXz4ybRi1faMO9Vmbm0fBVdaem+SZSSJSrKXxF0VJ1IbNCZ8uzy16K1Nt0hNKWVlBV
R1oWu6AdVlVhveh+OTzAss1AIhj2JfJ3mNMBdEwLLV+ljRT++5sJjhDnRZ44rSz5HHoq1W3JvVH6
e72oWkhrsTIblQBVL4hsbjJ6CIm0wS1CbLuyGavP8HTXdgsNncVm4eCu8mMafkPXed2yOiVprwMR
cjcQTOgIAmOezNz1t/cyaBVvhO/e3CN66GzbDE5qCfS8T+Lypc0pWxee99S2lrOstDq9aOy8QSYV
+1/PUROqxoNrhJAvVTPK75ME2ltgaNk8V+wHnHz8CzuYlL4LAOeZVOExrib+jeTh2YvpdutGIoQs
3KnWwWcBop4tOSvLapSNAKXDkHZad1DtcDMk1eeikHXXFNFtkesBYay2c/oyekja8VCH/bgpnXpV
jB3kVgP5FT+zrn0FNtZQwhhTqsTfaVhDN6hQg2EoqY+Ij4bllKq/nfy4lUx/J6VhUvBzkVMbPqs6
lYbu7WCsH0XqjkqYTNYL3TLKe2BAiv4ShgkOl6ALWJxBj1SO7KFghO1GlY/9Fe4UxowOCZpACNYv
c1O/QuVtXKtjsW89QmjD18ZHxW6eqlYR11nVx7hFG67VePkx17Jg0VkJigaFYuz65CM8zbupEl+1
STUToXImg3eyS3bYh3Hk+fJ9K7XjQjhGdBnmenOBuVOPI4xXXUoZ0UwDY+SDGUg9jylxzQBvQrSs
wYwi6JrCsVezdNfppZxJo3OP3zRMCIF2fuRc6oWBYpfU72Mj3Y1SsmsUBDvNDOefyELeQcHDE1yk
me5yLS0XogxozSARoGDedaj61sIwFxEbP0iApKslhp1GREQ1kiZWCpRO3GxQEemG8roLe2PVqQNS
CDXqtElJemDTa3IBOUcLTFgQoBjScN/E6TWkiKdBHepdNyqPkmJcal2CMbkioa0m7GcDgubVjd4O
wqXTms8zvMxAUkc3hgni3PGKLbRSN8gzFp0URGdYh5hSNgsbK/vlgNy2WzJvNH65HXs6naiWIR7u
6xtNljZ5kNur1hg3cIfRtQ8UfSlSexuHoLz0nLJCLu/9EgHnWPSgc4P2VspB2kNTvsoL0Lx+qcUr
9BiMeSFhoFCOvKiMtpugDaup2I9TuQhRqk2aeg0KM8UjFsUaGxLiXpRZtXCiRw0tnYOEgKbt9+Gd
VUhrSgWTFkvR4FCD35w3ZNXaS2QfxZbQuminH1IiyNCT8UjKVq7wj3KBhtibzvDlI4DOPetP92gE
6WMYCGvldyZ2A9R9Z548buM4am5qB02GRs0vaV70raQt9Cqu1q1ZPyk9b1ihJtUdfqVzhDVc38Ee
7YMBOs2Sb2dRFiRF5eWYhF/eiVnUbSjpjtSKe1sL2xvI3vVF3lrXOg6GblKZ1CFgyhCa29kT/h4y
wXiYX+GdUC06zUOwDtTc1oEG8PvL0t6/sZTtYQhiFUm7CcGNt6+Nk0fFOJSVc584PTT+SDwQt92F
XZRt6IA8xR09MQlJ2KYy7K3WdvY2F/aNUxsyanpRcxH2dXNhGjgGNTkg9yaxlkEMas/LJhBYiptc
kwMXxEeHKkBTNICnkNtBBvOu1q4hZPboqsvhqvUS5ByT3nB74ba+5D3WhWosrFFetah9HCW73ykw
HhFqYSD//h5M5ax3T4Z1FmATSy5eF29vQZuC7Eu9TNzXrQ6IYdCYTnW0E46BTvneKMuP5InehcDg
4wiydYiBBgPh5AL0aqpqIod4ctSj+7FWvxmNJW1VfUEv88GPOv2mqCzDpalqYn/RDcfUMR+7jzPi
M9AvERIXQWUDYWMCWzLjswgJHZhprHURD95LL9BQu3aq4Ko262jTd3aDGETXH+wxeh4NrbyhUFPI
KGeHXiGuQF3P1F7Otl6TbMxu0He4LWD7klkp4BOlwhFOD9xIrao57QNlVwzSIbJAXkSUUMIuRdbB
xAU+aIILCog4IQja/3Tyw8rKPmtenGE20SAWShSwVkItX6djNaxKzXFHB0tPaQzELlHU9tvQZ+vQ
kuJHz9e2Y6j7P+Ch/5OBfpSBTiXff85APz+BJqxOsKxlUzfp05tsdPrbv7NR85OCDp3pIAo5dShg
Wf2djdq0LgDfQieixozKyqtsVOMj1PYmJs1EnptEE//KRgFxaSYGknQbDf4Rlv6bbPTd7EceyskR
V+cCUW+dpoZXb6JuJXWOp051V1aSW9eatwiWOHD1iOUZjw4OG2XzER3vXZzCKeEasQbAW4CUfZZN
6r1NQ44W9p2f6WsBRSFJ4bBR01TT9CDb5cOrJ/OL1Ozd5HZ2uukOvPqGOdrIOT3b6k7pjTUd/Qtk
Uly7kLBByz7Ckr9r9/A8SY9hY9Nwospsns2kIoCu6URjfReH1tIkqy/Al1PgQwow0K+Fkx3wWvsa
WN6tk0KIjDMb5iDri2ltWs/DIbW6MxvjckQLZ6yPraZvkPBiVfZ3yMrd1jl/o5fhc1aOLw1V/bJ2
SDOzIxHKvkrtZS/HF9PXZFn54lCtCgC4iFpxR7lYSkmz90NtPyrFPmSeAhC16VvbmGQir7O40maR
bt+ycCMAQpFf7rxbEGJbwwsXLfJ4SlKuC40P/SD+ohNrVUn7EIODleQrJCzdMWegxFJLH7r87Ndd
O1c7Y6Mj5NDJFs0Sq8EgR1+3OLE1SBQ7nmsPR7rQT8CcMdZOQYAp943puQ3df58Y9KRA3eyFnT2k
dvhVLuOLwsb8tqjoWRsTdLDbQfC5yoAzgOQ71sIke0AfU8jcCCNy2xq8VVI/JDqprAXfZ7Tr/Q/F
m/iAlAZta//err+nUbuPA39ZJepBRI/oo3DvkZOCIQpCdlNNJj+/H5LvIiGNHo8+tR4nKiEl0rdD
MhWYJXfaWN31jrFOvf7eCMPn35/ifUFCM2C6mgARQEBNsoNvz4E/QoTzoFnfNaa0HSrzUh6yQ5gb
c8L8L1Gjr/yxevCG6oGw6tITCBOr/rOZf+Sd9as3Ag4DYHhZJaOntfr2OtDtQikbU987hE/Jk6Pn
obtSSm3R1+p1JJXAC7rsYSqwI8R4pAFI0BXO7aachU34vc3N9e/vy5kMJqs+uNeJpwUjaaoEnt+X
MsJqOkMf7d5MRggnWTUBHJRrM0q/dGMwLnWiOkK4XNMRQWfQ+Iqx79dDILoZftFigeXuly4I0Tyy
XdTHMSBDt2iWj9kxba2N7fOGjG3vhr2VYJKlr31RaNAEe/CdqvRdSZTFmFOnQoaybNIvFfduhjDm
pnWKzybEkuS/2DuT5ciRZju/Cu2udM2EuokZMJNk1jlyJotkFatqk5YkswAk5jmBlV5Da6200E5v
8L+JnkRfJJn1E0l2TUjdprXU3dZmnCIDjggPD/fj51R0RsdVXKHLyT1Xd6fF2gTk0Xx0fPZ4E9zN
A+MuvqDm82A1FEfDWptBgYhC5fojncuncHbRc265DwMp+5RBDj6CFYWXnhzC/zlWreRTYVB/tdy4
ocM5RX9y8LH0eITCs45cn+baVXXzfZtrKu+4E18KUhjyYxAlwAWAdmF3DeRmFcdr8u4f/RUM2ZDp
FxNDjQ4HuXzox+0Iht1opoY5hVJVv/AVhzIv4uZ2Fg7jBIC9mjtfEVSoDeW+VrVjX3Nmld18DKEO
HILxH9sR2plKjpJwxvV/LmkzVcB2PRghKie4rZDpE2U3ruZf51F2qPvn7kqdRTTVxOEyriDKz/w7
XQXqIsrumtJ+pDIxSfGfGzv8/2Dqh8EUZ+73gil/eXCEckL00A2j+KvHMIqes3fQmJJgpcWUJLxI
3D9GUeInOkgNHbZO0ZD9LKUv2+9U4AgqOWOVUIOd/y2G4kcik0fv8CadDzzjV0IoPrOzvgUjDSlf
4VmEn6PAvLO+zVBD4dgwBzdzd5SV6DRA4T+sLr01JGpj2Z6Cdl9rR246Kf1xVU5U1mN85BpglU5N
6cSWJytP/E5Qnjv1jT4/KZQPinZeVF/XA9hyAwrB3kW+OhkEd1ryIdYvV+V5pc001I2Ly2hwp4af
PH8il5e2/95Iv3jOMffoWh0pSC+bY3KLBVLXCkrXowE48gCJtJF9ukL2dTXWWfPpEHLX0KebZAj/
fescrlcnpHgQkfDJDc/mCxKT2ZdkCcOcC9rOR4cIoSfxFyVsgMmR275Pm492c2xr6NQeeqspeRPX
h1t0FrJ5k2mqTODaKCF4UKZ5OjHlk6o+otcOKVqU77xmVskQZFBNmDjBdM3ta3XUfq3lIUKHNcRi
wdA8bkzoJifNjZVM1Ap1VtJCuOdZlkIlMUs0up7G9WpUQSuijqFVtz5wG/PlmQYbNaIJ7ShcQ3Y/
TWsIJSHlO4nUUfAp1aYmLUOfkOCbhyNIHQGc03YXy6OUQ8CbmdHUGnBMjhAryQ8h2HcgDnyCff1p
bpnUx4vFo5HkhoaIqpRCU8TOQb2Wk9YuK31wY66nOboy6YVckFa38yN6cI5cz5sBUDgySnfmJto0
N9WRb8kolDioNtunsa9OoIgFguNMPbogXHQBG3gZA4UqOR1KRV6OvOZcjmN0NrQRaXc0fqG3TmS0
tL/YXg59OkCe8pZL8KjwF56mj2DQGSICazKydAoJxqiU3q9X5cgAb0snEQVZWrVUIsjyS8iM0+xW
Dq9y69h1LmAbjvIvmUYyEFnLiGy1EA4eyrCAO/5ZM39fhnB/3TjS+2J909iHiXxsIO8FuZdbfpHW
95J7K8e34I0QGP9YWDeS8qXybgcN8yzlaqrVg6GKwguQCCu5MfRTR731CUeLWVzdePVNCkG0BtF2
NLi3zHxcBejbwAUD0ag9Luf3pn2ZTOLkvVGPCiMbB1zGfaRbZSSh4D+RNB6vvMnCr7F+78DMW7mI
pp3F9rUlH1McrkqSNFNYDWB9QQeJVmbLu0zM9yXCP/bnOroKwGba7/0AnZCLlXmm1DeOf9ICBhK0
fzM2Ia0AVjCdo5GXfYycKXUU1bys89uYDWzfVPHCYTNKQELTW1s7B4gb1O9NPiM5raJTo7xUpJO2
/bSSrrLgDlXEeHXhaUdReGeWn/mmn96u54dyNlmn79f1tWZfA5nwwCQpw8ybJOaRRleJNuY/2ltz
+72CojU6DwsdWrZRU1VDR8NPrKAUMidmdWKuPq5b4cnQ+dFuw/lNrp+9r3BLxUUduEdKgkOq5pN1
ZBC0zCeqWx3qhXasDHLER0bOusG9waU9CA4TKTtWPHNGHIieOjWxJ1nAXzpYf65V7E9/S3zW/Ruj
SyNxgDP484PzzHuoF83T0Zl3zs7HP/2WhDDfUb3lCBQZTopZuKBvSQh+xA2EkgHltsf8xFNJXLHe
Cb4TuLl1encAlFFPeMpB8CMqsjpHKyMKmq9f6gjbAA7/GR5yBAPyEUxW9KaRDORa1A0PZc2zXVM2
nM8Onz9a+c49z3HUQtpBYefIVa/qlLPSqFXE8OggWmvHVosek3OVKs01mqls6eR8Lg+mBrxMeSId
IlDyZW2293JST+3Km6ZROOV+Oo3k+UIvqmICC8AP+qgF99yzGPfxIaAKN4lyKVUDOO0+BCBhI3dR
qfgMZa07HAzij9VKOhy44RgdtHM/DSi8ILxh88O0NseFXR3XIeA7pb6VFOUs8I2PmZ090qP8P74x
BLckMA1yLUR+gDyAU31vm9AAkCTLrKCP8mWU+epY230zsFnnLE5ydBtSwW9hJ8SBhJAq/ZXElzvg
YjgFRd/+ACQJISExJivhad8IukESXgCCWejUBkG0/UInJVjnzpp7MXVrJ5NmOzmXZFFKLMMTl15C
U16GoKE0KGolSJPl5twHvVSPmxRisQ+pQwF9IkC0+sSCM2R+HMTQZXJgjgrYLPxD8x5mZ21wZBtX
aXppzFFTmyVzjvxDs721ytOV+eBV8ShqZHjm7lPtvawhe3dTzY9cB6KdkexTHFx47rXln0vluYlu
rUIfwGVsnWqryyo/oc+vOpHmJy3h7HpmIUwVzE8ow40U7zyD/8Js6IUpzk2SE7R/DPw7Mzqcz69q
mwTJRSwt6edH9fo8A9yfw7cLkXISnKEHrFVHhjyt5id6PDGimzXkz0S/KaDLQ0Int16AsYE5H/gy
wpBUwsLm2kVzfkD73q3cfqn8I+RZ5/lhWBwZzYlTzzLGqadcx1fBTIdaj+igDT5C1K8QJq/p97xY
NzPDm2r6hWufyvVkFZzkyeHaPVbrs6a6bGBiIZPqHrfVZymGfw0RlApu40swknP10CSEbT+NdedQ
Wh+L/+Jpq9266/elf5MQ4kirE/o8Iv08067T/HoenK3cQ0nHNU5csg7UGFLorcfFatYYx5l0aCZc
NM4Seaoks9R9LNb8kg+hOYT/Nhyi3w7JRxbRb1++DYpRgen98wOTRvHM8RbPT0rxB4/bHQ5R8vBC
2RfEomgX+LbbaX8GtEDDMtwObGsi9W+Zek2lM1o0EICq3Byg/NHTZtfkd8CMZY4S3AAt15wIv7DZ
bb2bROF8pFZGchmZJKRE0DDbKe/7iQSxcllkE0Wrwvmh4nnzT/LcKMl6hBbiCI1cmlTDnQIuGRn0
pDnP34ep30xNO4H2X5HD6SBN9THc6NyN1qFxJSWZ4Bw32NnGujoaaMAuPH3ujBUE7KeFD01kWjgt
qGM5OiIVOgA0EUHAAKlPOnQaTxtDebp6nw/Q903NtTWmfbAgq+PkEz3x4yOwre2IhtnoWB9kEXLS
jTlrLLRkLSdZz6S8ka7IzTRfwwakAEXtkEmv4knN40/RLfJOioaStQakgZ46NDRg9qexSqvth7SM
NUEvjwAt8jsCcGAOpjSzwjQfZvqF3US3COCU4zmoFzY8mA8almjVBHY1HwdtHI/dFZwRoaRG04TC
3JHkefKwUdz8Wl0pxjDySzDZfMA0bqK71vPdKX2i6HG4VnIYO3oND/ugGucp2kz0nRsYyyUMMU0f
d2GsQMKV9qU6h4IB4n9ntoL6eGLknjWtjbnKDRZf1xrR4ERPUeTIETS5kCvEPRIVpqyY3lZS1XME
xMxm8D6uuMFwRTQRFdTuw2y1muqFkVwiWWOh14h4gSehcAYRBfg2WYOQx4m+wBpxbq3b7CjJ5w2S
Y8DZSZUDNad7+A5hjWga6tzEW400GS2EkLYHWjStwHIcpkHtjGuPdGfrik9o2wTxDNUCSusi8pEP
Mmg7gRxOgnRQzKSgDA/lCnF2QS8zMQpH/ZzFif45SlEM07xUu3HmmX1m1Vpz6ts+itm8+8EZ9f7G
GMpxVs9Wkql/LPVYS47Vec0NXqrWJ7HfyqeAnKxPpNDrQ9+RzWOII7XP61XknJVKhaQvkhKf10qq
UXddhaD7YneFmj3owCvJt/km/EmfyibDVzaSyzlXEf5OKjuARwl85pc4o+Ib+54O4xJ5mcBIa8QU
5SqUh1YUa8f1vLZJENDaqVKiPY8TXwcx7dvW2WAthYdNWSonTuIOrkCuuGeDoBgcpTR7XzYpzSx1
HDpfW7Wi8cUr6C2Dzye4GcwH0Y0SWhY0k3X8OZ1bDgpHan0iRWY7s+Hmp7EZ3s/zAerTF1EZ+vFQ
gkH4MLGL+IgmaW5uA3VljTS0pi58kMtHupo2Z5ZW1NRGDJW7dAPSOljls2IlR8e1VHsUkQxpBhVP
AzhaJ+s7ptodn9lhalz4xcCExy5ws1N4VmoozyEBWtIdZJ7VkRadOFKQXiYVBKqQkCJUl62K8pM5
94P3kuEGt/M2XknDyPWss3XjrI9i2VtP6eCoSk4/0/tq5c76vVS30qVV6NZsBcXLKK0yd2Y6Qbmk
liWStaoLoHWltEAlBAuBtM6VYyhvgvmwzlfSWWKXzr0shasPFoI7U6vKV9kQEVTZG8o6mIohnZ5A
mdogQZXM1/XyS4Lm1nsbrfpZY+rockYUu05tpDWulLVF3ShEqcQbr33fvQTjYVz6QYAM7NxQ35tB
LsGxtTLfr1ZuuBzoBf2xjVvwifOqqT+tQhvCG1bypwAkngaFqyWnx3CB5Q+SZhT3Ve1Jh6Bv5C++
s2YxqakHwY+BQsgcaQ9DEOqXqIlkbYTQeJXV2dTwBlXCvdurFomKdjVPY2ULzyitdqLkdXLsAp8f
pk2dfFFCJZhYgZY++OaaskTmIeAQJ3l4hHi5fOUEWfWA6JNO3GbPkSqH93eUslGgponjcIBcDrRp
cRvjk2TDteoxMjw0y9q5NIL33J1lzSA+M3yJjFpVrc9tds4Jx0V6lEpqclbBGyRY/ZX1fDjHoheh
45qo0FWeOrKsMPzgAdl5X8pt+75B8A6VmLm2Po3aBEnosKGxx3filK2RFNHQKHQvHzlFcCQ3ckr+
wqnsoYpMlIIQtGRc81F01awiI1HHYUylZp2Z8gIgsDqNq4F0SB8OIdDaczMSDwG3vsoMj5PYkt2R
mdbrI95nfOySdDtrQiufBG0wmPk+LRdIISBpPZTKYjCSBjrJMngpnEmWk4vxbAt/Xmi4PE+t8mg0
t+wiIthL5bOUGsE0NRr5tFCzwVWLcM4IeSpCUvRiPqw5uchwpbr7CchxRS0yN74mQdscZXSh3iq1
FZ9AtNfM0oEkX7ocHMkwtaL1nbSKq2tQHwLOjabMhFKUvxrWxaCNhoGkrY5bvP4X9lD2mZ8ED6Af
2VgwHl2mDrkbW07XLHlPio9XViVfpnUEFROg43qsejmcnzaAr2bYaIZ3FMgOanQA9KTbFR20h76U
uKelDJ+Bto69azk0SKHCdn1fSI55WxpKFkzyVWyf2r61OvPSwPyUFqp/IgvuNjnNrE8hRW5qdKm5
msipmk7d0M2vUli9lnRztcDPciqbVkEefJ4AKEXjJo9gAEHfrQyg4w/KgEyxarUzFJHjSYty0KjU
VyB7a0e2Rkmy8rSRGq4MlBVB2kZarl8NjEb9mOhwxcELhyk0HUqQATS65yI0qkdJriC5W2VVaIwa
x/FqgmJdm+issumgaFfnVJSg+M1lGU4mCsQfocGoHlwOU2WkV7FTD6taWU+jsJS+Fr5VXRaZZZ46
q9BdjetsIJ/VluezBKgtUirXJHHiNIINIImgJ5jL6eCsAM471YK1NaWr3r4UvVvrkZs2iTHKM5nI
XqfsfwpcVz3ViqyFe11xuHT4Aw74WSmHoTdmo9Cy7JsJImKg7qOZz/LMhqXa2HcttM7VMNUNVMVT
CgZxMSdtlwSBrB3KK0UNx/AtaxCDK3aZTgvEo+uhnqNjO5RSqfQujGjteYL+24Cz1nC+sH85THPH
X43t3PdDhDUbOZ+EcG+vuD3Gzbmkx/VtvYIjepS7A9KB88zQ0wm+AlkvKXPVaWTVyGjLVuHH5+A9
NGKw0pLr2Vx17DkKf+tCnczBH2rjdhBYIMsl3bluk7to/pU9cgaDAUs+HyqI3LZcLrUVPUGeqReg
KNP7cq1NdZL8cx0VYR1N3jY+z00y0Pl1lnxcWR8q59oU/T/EiiFquyyqZE2xYJm7V6hN4eNsNKaD
sY8qdVudVSv4LrP3eXIN89mhbWQU+UuI71Sbk+8IuUj8BVIy8WEtmt6ymQDHa1J6yZ46atLgVi3T
D6EOY1khH+urBJS1/gGB+VkTZaO5007y9j61Zj7Xb7km6YtuyJeYxqBMS8d6WdxQ9M9m2qqBNibU
1p8tGw5Bm0y9jALs/Hrg+eqJkSRePCpUb35aKOV14M8PV1k6MQB4gCIhytfkeqnAeiu0NM0PfpGm
yyLwkK5Ix9ZcWS9YPLQ5ueaF4qLABAW9f1zkzeB0nnrtrHYtXIZDqna6IoiE3xyFqzGaSzEBe3CD
qGdw52llCKG4Ls8KqhJIp8NvFAbzL9a8DMaJZz6oYX2ZcACOSqhrRnWRTHN9fWup5WURUl1pm8C+
KmmVD4fzAuEwM2uaKYLjYxtyuLMgRhwe4J0sCAONkYsIzUiPA3sSVK0ybBJTVDiSj04aD2AlosPS
lIRyiIeM2LzRUvQ6pOrKQcvusqL3D9UkjhqTYq2Bxg59DBB5JFGaTuJIpaKjNXcFN6NRZOQ5n2ez
FgaIzLJt0w9U0c/WsfY+dtf2sa1GV4lWG0g12OtxVNtUG+rqE5Hql6KF19uPnZm0as8rW7K5v3Op
QVBp6MG5SXu0p4/LjNPe97Q7qSJsCFT3tkCTagrafo4oJgo0pWRsdKzo5FybeHq1vG1pvB7qAP5R
Xs1os7bRMpmvhQi2RulOUqtiiGQPaIHaR5/MllcgS5NPpexD1G6o8Y1p0dGrFmsCarPUudmYdy0H
8RDxyuwQYOpgXNlztDFRc50NalVCfHqwQEVeHbfpWhuXBbKYejAnIy9BQ5KGfk69bQ70NC30TzZE
nBfrdQpF9dxf519huKZ24DbuiWRV6pmhzPVbL1YhoJIIt05BbtpXa/Se7wbRwECRhj67XAuTEz2Q
bZiu4aEC4pSFpysnCT7AjSyf2xuB2zJCYGyWw0VEkzgUq2wZ4kju6NWkaAfyhVpI/klcuhGOp5gb
H+pYQYEnC41DQ/OE1RQdwFA155S35TlaVaVnC1mS1VWi8KTghmkbjG3rrkyN+VmSGcVNHfjO1AqT
4NaPPOqbg1I5HQCc8IZ1AEEhq39FvCnn/LWCYicxj1mS5Emt2yrO22s465VpBAWHiaJOq32Igend
5HIwIGNjwW5aGSs0dhL299QB9ZCf24Faf8papWiQSaPVjJAmWjWHteUYnxH0LiZ6mWsuwAxPPynh
RFUnUIoNgoliVZ5Om3yUeUdzuUIKSjMQfEeHso3GNJRHExA00ghiL+mLRYvIQzQfBDPXD7npZMag
PbKSgojeRMjzupXsUB0PzJprcSLrx5CPASmlTeO4KZP5TAYeBLd0meZkEewYVt4qL0C9WC273CFJ
gO6rJqcz6pTa1EZ9bJSlZXmIvKU1MRoAzKXjzqeR29DKkqvGsEGiAylgVZo0TYncqrRepJFkj7LY
SYeqZXsfrFhuZ3O5XY+QQm6XA8VNYGpqlfAkyLPBaQZ1gcc2dZKTjJj9TEX9dWhxUaSPZs0Z0tTw
W0Ld4F8oaGt/XhltjjDjwP06N2zwfVbN+sis6FxGAOLSlNftMX8lneBKmvO6Lpt7mfLfadK0KxKg
HLLjXAmDk9iDH7vQZWmS1tr62vNz7bhFtY4EqZIet42eOqRWI/VD2urrL61vGRdEH+2wIvY9gT0q
4RAVmtloCEzrsG6nVrCmElgk89UY1FF+4eVWZoNfQ+2Ie1CQf/DixripfK6SY792Blh/HSdfEztP
LhILKOA8XKvVBIp+MEHRPAVYruWDIyMFvBimiFZCvaq78+G6KWRgdI2ncng5cIhGknmYtJkP3thE
B2Ti0IfLqjUbi1CrLN0bLZuvw7GRebKGE1BRexxE6fp9qKMOB1AaZHvNBEderK3GflB9SELrYr1S
YGzVQQqt4vioWDUKNwGZm4guhoIxYAQRrDRa05bJfQk5ljGVEjbEQErO+eX8o6Q54bUclEVyoqou
+RXZWl9AyxJN4tJs6TYq5p8JKWo+oFzXt5tE3x6ymM8Lf/83qCSfpiiElya7WkuPqlAQJ4qfXsaQ
P97Ev/dL29Ti6wP9nD7ThoGrkz3dTGmjDfW9EYIF1MvlA9JPqsDpCDgDHbjKQIZp6V8OaGd1nn4M
wvjdJn8qkpd80DPT/NnDf/+5XipWvRznezNfbl7I0QMzZ6a9Hl1oSambfyilkkBG+KTz7JKuolEl
/jENFAts+o/fnA16mkBV31nEytSYAVgqJijojgWAapG1VulKHHCXf+TqeVuLAEqgniaQKI1TMaTs
R5nvqTT+fAco+ruBxS1IsTUNCh7abd7aItig23rtBEV9h1rx86JIZxmwUSBmEpLG/AsWlILGW7MB
Rdue68CQ3xkA/kRRiDowSAlKt88coW2/G0DQa1BnElIydIu+ORMw4V6rQB8IQmF0z9F4hGSKgnnH
Ahr2IUIjlIeEalMof2sWEFW+XhZgH9C6TpWfcr/oNNMozz9bA5I1wF2CB0AXS5T12A5vzQSbl9bL
Bpr5Dt5O8lkCByFO/WcGAIWrQaYBFcc/Abp82BsKCnDhPdeAauPqoFrTBamQ0KXsBkSScASiYVsB
P0w3pPb21sAutOZXQ0KK5xx2iGuYNLw8kSc8WwSaxmEBpJto8Y1GRTQt9F0E7wzR/AI1rHjXMqiA
7j6gow99TIACuMQnT/m29oFA1fdyAxJxD+A+SGQgfkA7YUO982wV4CTf8fxQsgE1fOqFfFsmUB9v
LI+47m+XrF+4GmnKO3qdEVjRoCaCQkREfs8sgIFQKhnoGtwNj50Mb+4w6OsLOQs47lHm0FAf4Njb
iYnYBaBu6O8QMtdAPPTHCOQtHQdPkervLwKV8J9GTSJgfCJhn0AfPVsEKrykdLEILgKYScU+eGuL
QBG41l6uQBMn3gBqXZrvHmm4uiaQBR6ZIwHAMlxTtNO8ORMMaGHsZwKdwI88CMSKBjsewoWOCRSO
ROijDZIo2tt0hrjrniYgUYQHJE8Aqg1dMZ60YwIC4sfYGIoIMgr0sL65VfDknn7fF8jqO9QSSZeI
0Bg7iBPmmS9Ai+4dbfnkUlSBvd+cmG/sSHzcmr9vAYM8AJkg+KBwBwNCQG7dzywg2WQTB/A307y8
uT+9veBY9ET0cgXsA7orVHgh0LQXSbGuKyBgImqgV9ymaxYo+ttLlZDS7WkCjWYS04RdEYzsNvx9
tgoMGlQIFwiZkFt/mxkzQVrYaxUIFDFdNojwQYzxSmSkvIOkXCi+g6Hkxvz2zkQhk9bLAjZ1ARv2
TeStWeYEiV1PYBEb2roMhlqwGjxuk7flDInZe5pAUVjoig5BFhBh+ZFC8tk+MGlnRp2RpCEuEfXN
p/TUGwqPBfd+r0VAaAjBKJT8/J/MGTFwZxVA0aqqyPma7AXyZYIO+m2tASH528sAOhUSYj4IysmV
wZos4v9nS0A0tJMkgImVPBL+QnDUvi0LCOawXhagCcPgzcowctHfJSK/jgUUQcSrchhyWLBONpxJ
b8sCUAn0s4BO24hNtLfNlu3kCUSVkeKakFL7VmV8WxaQ5b73I0NcgLggWQIvSKZEOJZn20CSuSYL
inbYmCEThLPurW0DvHffVcCRr0DfA6GFrKovcyWkzhHsJSxGJ5h+QiEE8cZWgSCB6ecKLLKiMJJB
FWaL3Kng73i2CkT1wMJXAid5PBDfnDMkmu1pAlVckMgK/0nOUIcJTsg2cxbYj0nFN7cKBHFdr1Wg
Dkgccxe2SA1yXd49EskbkzMGKcSZ8TZvydAe9TSBrryjeoBaOrfkx6fsbAQ47TdkNqwCnAFE348m
f0OBIUquPU0gIAWCZYcyGrsBXe1uMVlsBNUSVXaCZ3q33l5szGHd0wRERiIzTmp4gHLAY2L0uTsk
UzAw6BAVjA0EyW8vV7IRhu3lC0iMyoo48CmY2k+smM9MQCmRoBlngSfgbHyLJujtDqmmirsRzckC
XfeIoXpmAolEArR2JpwEMNYLgtDNqntTvqBvaETWEPIE6LsAVoicoShOPjOBTBu3JuhMIDpROTuf
ChZvygS9QyN8AfXyp1vyi1VA4ljckNBu0sgskzR6eyfCC2KbX4UVgKYkbQqWEoCRyJ2LWOvZKpCI
nFCsQgOGtBkqzZjj53fCT6yVb8DdkesFDxvIrrfMN+XgR0zqD39hC2x9OcATYFWgUiHu/Kf84OY3
BdXe49iP2FXx9X+5j8uoyJor0doQbQA0z374n0jQP/uy87v5i19+evbnn/X8WxMBmN0+6auPsP3m
obfMFjRQNZs/aZ4e6nwRAhP+46vjLqKNnP1zLga2xT8n+p//pTPTZ6fnd0dul9ndwlstou1Ywozc
H3sPnIXLqEsdwa7qO+pwETnB4oF2tO1Ym7e+B0OcNYsoXGSdYfcxYbcsurYVlbveZoDqdOltx9nA
sfcw19EivIsfuu9MIzfRd7bXmXdwuoj8xXYoMWHh0PoOzKbrMomL8lLfQQ+B3x+ciP9d/3G1HU7M
GG3k7Zev8nd+C9W+t9+Oooc4WuZdI8sIZPWeNyPvjrqHbXG8SLrLd9Pz0NfGJzS/N22+szNIYvY3
w3mMpgPvL1t2lhu40v5jX8fl62PvYWGcLNqF7740yR729ekizrcPv1nIIkXa9xWeLe4X8YstIor8
vUdm78XBzloW18HeAy8C+LaWXVsYe3AZZ4tg0ezuaYGC7Dvj82WyCLbDbF6dSOr1HfVykS3ul8Fr
PIibenr/8f0XoQp1mD1MnNgRajoPB7odTBiFq932y993zNceGolITy63Q21GFuzsfc1x4y68F1zN
IunUe+DFCmWkXZcBRmgfQ3t11+8rArfQe8Zl5ouw8MWc9+GRPrR3y1fMIboI+s77o7csokW4HWiz
NPbh6o6KMiuTV1gWuY2Lkn7feZ+gtJK7XvbaJ4AV3EN8cJ1kiyJ4lVMVqc59xDWQtj4Ey4PJIi+2
BhH2R3nlu6PjIX4qILt2PT8mEHnFRKRMANqREer7Gjbnw+LgBF6C4H//1/+W+4tmcXDlPTgdZwOk
h8IF1+6+H3fjhXEmnS7zoju+QgpIQMb6jn+9JJb3y+358W9jbxE3XHO8g/dl9LCIt58gXhPgAxLs
e/jQcew/xAf/dnCz8Ln9eWEnugMbCv55D2/qZFFCg+A/fwLSo+SJRZm6r90uF1LgSfeut0CVstyO
J6z09Bl7ePfXXJBfGXkPvuR0kRTuTjTyaJofnjevJUS+9S2N/iQhtM2L/PrPn17Uxkur1Lq+0Uhu
hvpbJIRGi2jx0NkC+/BTs2y5jHZDFYEW6Lvyz5Zr777jFzZds32HvV5AAHBwSeIsW260xWDWKpdk
Nbcz3iwBwd7d95M+RF6xfDi4LhbFTuwpkNZ9Rx8xQLYIDv4Il5l333mtCqfC9zIlP3vMjRaoXN0t
uzEdbQUghqzvReaP4/91Gxjw4t9w+/4ROLzpzovewzL6Q9ybO4Pu4UQcxkXOVaAzrOi+7rvmh1wD
uvv0h8fII3D+e9m1IeE0abDt7MT238fNYuQuHp6PKUpkfZ//apmUd4F3fxB/PSjc5QE0tU7HQwo8
UN8P2Qx68B/GV6N/3Q4mbLIXn0VhIou7rlbIkvafMsFrN1+lf89B/WSY/83FfhUeNjrYmn87YWEW
0Wbae/qLZHnwcZk9dEJvfQ/x13iFTGFZdBa36I7uO+OJ0yTFdhhhhn0kriZpuShiXFxwMCvJ13Tc
h4Ba9J515hU7KV7B9t972ML14qTrmfdxe7lhh88or3RHFnjkvjOeLe66m1CIGvQelGpj55VZe3hl
LxcC8Uf/uY7+8b+K5cED9+qjKva6+Tt5HyfVyTJqOsYQNebeJj717nZDAFhu9jDuMo8Lt3OSICK5
h3G9ux0riH6CvgvtjFuMs8jvu4VXNAD2MXQTF90MiCwopPpPOVjU3nYc4TA38Lk9DLsz6B728RlH
6f3OxWsfaZKzBakskmZdd0Yz2tYsv5+HP4tb4Se5x23H2phYyJL2NfG5R9S9HWYz6j5c+2bUHUMI
AH7f2T66SwkJ83xRbofbzFpAc/qOfkVM300gKPsobz9WSP/YBFnbSYo5b4jC+s6ZvOPS6WagAC9u
P+b3l9y1SCAsDk6XVOa3o20mLVrUek86Dhc7xUxFYK96j1s+dC/zG06svqPexN1LCCJoe5jqP/57
fIAczj/+xyZJc5n9439G917StbW6B1vflJSWulsRzan+D3CziNpdZweYsP/AH5wXu3AfgBuuwT7I
mIPpIu8EAqDi+88ZRJq3E8fSe9d/3AlphsKLOocgqvb9B/7yIu5W9lH5+uKFd4u7uruKhX593z34
6EOvX+xv0RfRd2w0nKmg1F4HVADF5I9G/usSgGB2zcFPpQBBWkbY5wVCswvnjO9Jgv7gdzpAyr8M
8rmbChap0J0F8PTIP5kD+SMqAJgWOxlmmTJnz3F3fe4rF6Rfm+mkRPOos7MgAXuZdfu1QR+RYa/l
2DdFon6mLXORwd85ewRJQz/TPsVTL+sC0CS+DAN/zR4XYid0Z2yooN9pGdNETwT9QXRH9Zv/JTTN
Trz7KRrykCYYdNg+ESiHNPCFlcp/wrPzn1zdrJnFzkI06HvQaGuAhElBjY5GqBfn36+Z7FsV5eB8
SdI2E7Uy5vfolUXISIMtzTYK9CMKmpuEZN+9cT4+2l/nWzdbv1Nn/VsUR1/3czR6bd/Un10V/ro3
YbyyJfq+mOdP8/Ren39rwtJ/1pnwpz/qUob3qsY/OvG+z9U9z9/EWR3cvfCkP1prPy5m/QFUnHvp
dqCNe9l+8Wcr+CdGFSdV1+vLewhah8vA8couQm4P+fhhnHN4bK6Nh8usXTpxtQP5Fxy5j/73923C
5BdZ2XHk+0jxoszlUHbvvEFBWtZ3uuOl6FTpgJQEk0rfYY8yzBA9bAcS620fWbdJjpB01wgE9L1n
O2qX9yCptgOJ2e4j6zb1XgBgRDdgX9tOF1m83ALmtsNtdvQeXtw0W0T3nWhZsMD0nfLMuyOi5caw
HUpMdx8o7lm5zKJ82XTGfXG1Kf8ZAf5kADhbZuEi6g67DzsAiupa195DLhrtHrIdneULacPWJL/v
yg5LYOxZxwgb+rO+q+GIhoEd57Dhrek9brEIurMV5HB9Rz1eZjsLjObfPQwLcOBs0Sw7uJUNS3vf
CZ8uimpnNewjEXjqFW65G5oIYe3eFr4O4mrh7055DzY+9fDrxTICvNzFB8Fw3H/ap+V6SZNjmTnb
sYRXQ1Ri++Xv77yzOHjAJtuBNuPqe3BrZ3G02C3h7WGLgEkvupPdR1L0T67FG06XvnuE/E296PqK
fRzNl2DmulHPho2q72wv6UMsd6pVEHJul8fvr7MrCko78RQySf3HFTsaTF5nTdBOv4eBN14z86Ju
LWIft47rBATwdoZix5F12X75+xa+rhZc6LJOJIyG2x4GrpcP3cNDUfbhi2sPzb9NMmo7x40t9nHk
ffCRz94pi+7j/HgCVJ/QdfcQd6+NL9Pc5S/Hgh8JrgTMb+QVHY+BnNbWRL+/PvDIHFBLJ+su6H3c
aq5hY9jZgvuAtR3ldFABND3rloxlyFN/mBT7cUrhMbFOQ/CS3vbu7GWYWfdwWJ3EeVx1rC0UD2DD
/9HLfC2r9e/TefJaKv1vmPl6rExEB9eLMO4cHfsAZgy50VEG3b7kjVPbhxuOgxjR2Neu4/tgIBjG
ZbUsXukn/HGZ9cd7bRTfx/nBfzhZLgNc57++9gz7wOVttjTXdDwGCSygBHgQoqT8+avYR3A7imP/
1bH34DSOF1nl5a+8h30U6afeyntujH305U+JDuim/dZntPHY3n32kjDkuy07P5kumWbL6N49IPxt
XhCSfLfl6CfHH9Ko+VrjsbWHE/hp7pvqqFilLM2Db1UfwTXTXanWHm6Os7Lb//2yMvrrUcrhkijz
aYE+9q/dj7ntBdvvdbYbxZPtgvv90OUwrsU+fmVToDHaf/ghqFAvdw82XDTRwabCfHADus6jGaAT
iEFN3//jjmOXPAGe/I8iDjqQFvRQ+g8vglPuWvSKLL9uR9tc6/cBijuhz/iOKLU78B72xsjN4FcI
F695PtQAtp/3+2vochGEDXjJl0bfR1/RI7TY61ZjoKXrP+/zZX0wWgSvBKn7iNzPvR3E8j7i9o+L
iD6acvvsm8Vn7mHjnIPf7o66jxNFGPjLEi6cnXTKPjz+pVfcLzxc/SuBCMiOrYX6rOqkXADrqF9p
WEJsZh8fEOziuPewGYnPcrryXyfzeQns+vUz6nrZ3LvLIFh2DiP49Ptb5LF9+3AZLKPFfzz4I78n
6wsf4+YkvBFODN/7sDgYlZHbvQN8l/jjJ8OTm9inotHZBJCA9n+oG/o4u7PdB/PYTUlOameye1j0
t6wcQmQREUzLArKY7fNvrlqCFbpvGvSWKPCVaEPR97J+du6c0Lr3nzF8M6SZX/MzZEP3kZsaCQ6r
ZSbilkdntp2zMLoObMwUhM1otsA7ouk/TnH/dTkOQU7wt6RbfQ3NuY9UONfqr3GwvfE+f+/onsO6
i6YXol4I2YBI/WEA+9e990fw6d8wm5U5wt913eA+DpshfIY79d19JF6H2aLtQvn3cTMREL/l87W5
j/bRkci57aS298GgNrkvF8Dknk/X2MOx9ZRgoAdvpxF6H00Y00XgP7uFdwIrcw8n2KyEy7hzlMMv
tbXQ70fI1/R8QoLXWRoy7Eq9YwTBR+mUO6XdfeRsLpe7t5wfOtUfZ2A/ZOXuZFGX6G+Fj5SUWtiL
Oi8OJPmPRv7rjoHX4PV/v0Nhtowzp1vVEqKjfQPjqzLf6VbYyLn2HfaG1r8utA6Flx/N9q9bQq/1
S/RdQs+fRng72P+ff2vy7497fyTx+vd9rkdH1oHrbyfwXQYl6kptx8ULLaK+q3IUc5mH8fL/UHdt
O20DQfRX/Ni+URMS+lIpMRZ3SrFI1ccNthpLDqG+UEVVf6H/0e/gx3rGmxUeY7BITiv1jUhod707
OzuXM2c0txmlajRD6jG7b9sA0glz20Uj4l8mKN5WCpkRUgHDfCzFSm6JdVivvzql/2m6wAbXT6ka
mZHMuYRBoSk30XjWzfKcSdF16164i9RCkzWxnRP5+h6slQH28VE0elqBND+hX5dseOfGeTVTQkaw
qZANS2Gm1KGdicln7TR639n1CxvY5qo007eDQZctq8V11reD8OAKBdPEzCHGamjpEP4oDps1UQnM
SvJEHaFpBrA0aEkHIyx3sFyg1F6rYwb+043bTbDG4NoHR2mb+lSah257hFD2MZhDK111/LTEtno1
FO3IICfqFmhV/a77+Zzm7L99J5Dj1vkhOrn9uMgnCAlDm36HQcEnsLlCmFZKt8x6Nxise5coKSmX
YmAokJi/Q7jcNktxmpalDZRfJECVNL+AwtRuZzmrbrSngc7tbqrNZQW5lNs0NrFNrCxnqMh2g8oJ
oA+m+7nFHPA77P4EkEtAlDqUoc8oqrMbNU1R8QTuX8lcCHum1QoAquqTYUChHKZhmsIN7FTyPuN2
XEfeSzMQBHkCaEmLH89n2MkBbFn0gnEyVIvUiKDiIqOtIp+R+Uabj9ILEd8H9EJjDHxG+aCVTpgw
5fzhd5YsVs1d2WNgIgPbuk6wYfW3nBtMpkHl0suQEOiy32IfBO+NLTJ82/yeXeSqCIGvh18AJ8eJ
lyH9bu5NUSSg+bd/mY4M2f4ATXulkze69+6NhsNhP7lq04oP1+7/v3FEbJeK/8ILgW0sUP/mATOK
KYLVXau0mpGkPUS3LLCx5+mdWi/jvT9GNa0alMHWdlzkJtEINcbmYq3f1FoZ5SQny7xFLUepEjit
vsMSVqtlAKLPEnAvaAZcUOO4aTY3aD7Co3Oj1HYqAzX8CXQ4uRqVASONTBWn3jg3rfxa3UB6W8co
WgEA3lyyz/CY1+U/smYvXKSCetaWG8OX+ZwUJVz+W8WU4DP8jS8JulipTWEQMBxKJaJ3lKRf56Xa
jQFOkiDSoEecddnlwJmgNzbDix7PKu+8KpS8rEcnGLA/rsIovJqGBz89OVoBfj+RzhGM8QGIq975
+/7wPWyFv5ZA6zIqdD9j+Y+bDBjvD3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1</xdr:row>
      <xdr:rowOff>0</xdr:rowOff>
    </xdr:to>
    <xdr:pic>
      <xdr:nvPicPr>
        <xdr:cNvPr id="3" name="Picture 2" descr="The Milky Way">
          <a:extLst>
            <a:ext uri="{FF2B5EF4-FFF2-40B4-BE49-F238E27FC236}">
              <a16:creationId xmlns:a16="http://schemas.microsoft.com/office/drawing/2014/main" id="{5D2DE576-462D-41E3-9E79-8A8E3CD5538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78800"/>
        <a:stretch/>
      </xdr:blipFill>
      <xdr:spPr>
        <a:xfrm>
          <a:off x="0" y="0"/>
          <a:ext cx="15849600" cy="1110343"/>
        </a:xfrm>
        <a:prstGeom prst="rect">
          <a:avLst/>
        </a:prstGeom>
      </xdr:spPr>
    </xdr:pic>
    <xdr:clientData/>
  </xdr:twoCellAnchor>
  <xdr:oneCellAnchor>
    <xdr:from>
      <xdr:col>0</xdr:col>
      <xdr:colOff>43542</xdr:colOff>
      <xdr:row>0</xdr:row>
      <xdr:rowOff>10885</xdr:rowOff>
    </xdr:from>
    <xdr:ext cx="6803571" cy="1110343"/>
    <xdr:sp macro="" textlink="">
      <xdr:nvSpPr>
        <xdr:cNvPr id="5" name="TextBox 4">
          <a:extLst>
            <a:ext uri="{FF2B5EF4-FFF2-40B4-BE49-F238E27FC236}">
              <a16:creationId xmlns:a16="http://schemas.microsoft.com/office/drawing/2014/main" id="{FBE42CEF-C2A2-4DF4-92BD-7DD48CDC5A8B}"/>
            </a:ext>
          </a:extLst>
        </xdr:cNvPr>
        <xdr:cNvSpPr txBox="1"/>
      </xdr:nvSpPr>
      <xdr:spPr>
        <a:xfrm>
          <a:off x="43542" y="10885"/>
          <a:ext cx="6803571" cy="11103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400">
              <a:ln>
                <a:noFill/>
              </a:ln>
              <a:solidFill>
                <a:srgbClr val="00B0F0"/>
              </a:solidFill>
              <a:effectLst>
                <a:reflection blurRad="6350" stA="55000" endA="300" endPos="45500" dir="5400000" sy="-100000" algn="bl" rotWithShape="0"/>
              </a:effectLst>
            </a:rPr>
            <a:t>52</a:t>
          </a:r>
          <a:r>
            <a:rPr lang="en-IN" sz="4400" baseline="0">
              <a:ln>
                <a:noFill/>
              </a:ln>
              <a:solidFill>
                <a:srgbClr val="00B0F0"/>
              </a:solidFill>
              <a:effectLst>
                <a:reflection blurRad="6350" stA="55000" endA="300" endPos="45500" dir="5400000" sy="-100000" algn="bl" rotWithShape="0"/>
              </a:effectLst>
            </a:rPr>
            <a:t> years of Humans in space</a:t>
          </a:r>
          <a:endParaRPr lang="en-IN" sz="4400">
            <a:ln>
              <a:noFill/>
            </a:ln>
            <a:solidFill>
              <a:srgbClr val="00B0F0"/>
            </a:solidFill>
            <a:effectLst>
              <a:reflection blurRad="6350" stA="55000" endA="300" endPos="45500" dir="5400000" sy="-100000" algn="bl" rotWithShape="0"/>
            </a:effectLst>
          </a:endParaRPr>
        </a:p>
      </xdr:txBody>
    </xdr:sp>
    <xdr:clientData/>
  </xdr:oneCellAnchor>
  <xdr:twoCellAnchor editAs="oneCell">
    <xdr:from>
      <xdr:col>21</xdr:col>
      <xdr:colOff>580458</xdr:colOff>
      <xdr:row>0</xdr:row>
      <xdr:rowOff>674915</xdr:rowOff>
    </xdr:from>
    <xdr:to>
      <xdr:col>22</xdr:col>
      <xdr:colOff>503658</xdr:colOff>
      <xdr:row>1</xdr:row>
      <xdr:rowOff>33940</xdr:rowOff>
    </xdr:to>
    <xdr:pic>
      <xdr:nvPicPr>
        <xdr:cNvPr id="7" name="Graphic 6" descr="Earth globe: Americas with solid fill">
          <a:extLst>
            <a:ext uri="{FF2B5EF4-FFF2-40B4-BE49-F238E27FC236}">
              <a16:creationId xmlns:a16="http://schemas.microsoft.com/office/drawing/2014/main" id="{12D54569-1BF3-47C1-8F41-8617EA3354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382058" y="674915"/>
          <a:ext cx="532800" cy="469368"/>
        </a:xfrm>
        <a:prstGeom prst="rect">
          <a:avLst/>
        </a:prstGeom>
      </xdr:spPr>
    </xdr:pic>
    <xdr:clientData/>
  </xdr:twoCellAnchor>
  <xdr:twoCellAnchor editAs="oneCell">
    <xdr:from>
      <xdr:col>14</xdr:col>
      <xdr:colOff>490971</xdr:colOff>
      <xdr:row>0</xdr:row>
      <xdr:rowOff>97972</xdr:rowOff>
    </xdr:from>
    <xdr:to>
      <xdr:col>15</xdr:col>
      <xdr:colOff>414171</xdr:colOff>
      <xdr:row>0</xdr:row>
      <xdr:rowOff>538602</xdr:rowOff>
    </xdr:to>
    <xdr:pic>
      <xdr:nvPicPr>
        <xdr:cNvPr id="9" name="Graphic 8" descr="Daily calendar with solid fill">
          <a:extLst>
            <a:ext uri="{FF2B5EF4-FFF2-40B4-BE49-F238E27FC236}">
              <a16:creationId xmlns:a16="http://schemas.microsoft.com/office/drawing/2014/main" id="{7CF81597-B98D-472B-8E0B-E7D13E9A23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9025371" y="97972"/>
          <a:ext cx="532800" cy="440630"/>
        </a:xfrm>
        <a:prstGeom prst="rect">
          <a:avLst/>
        </a:prstGeom>
      </xdr:spPr>
    </xdr:pic>
    <xdr:clientData/>
  </xdr:twoCellAnchor>
  <xdr:twoCellAnchor editAs="oneCell">
    <xdr:from>
      <xdr:col>17</xdr:col>
      <xdr:colOff>118457</xdr:colOff>
      <xdr:row>0</xdr:row>
      <xdr:rowOff>152400</xdr:rowOff>
    </xdr:from>
    <xdr:to>
      <xdr:col>18</xdr:col>
      <xdr:colOff>41657</xdr:colOff>
      <xdr:row>0</xdr:row>
      <xdr:rowOff>576943</xdr:rowOff>
    </xdr:to>
    <xdr:pic>
      <xdr:nvPicPr>
        <xdr:cNvPr id="11" name="Graphic 10" descr="Rocket outline">
          <a:extLst>
            <a:ext uri="{FF2B5EF4-FFF2-40B4-BE49-F238E27FC236}">
              <a16:creationId xmlns:a16="http://schemas.microsoft.com/office/drawing/2014/main" id="{763AB423-A0A5-47D5-8AD9-249C57A1E45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481657" y="152400"/>
          <a:ext cx="532800" cy="424543"/>
        </a:xfrm>
        <a:prstGeom prst="rect">
          <a:avLst/>
        </a:prstGeom>
      </xdr:spPr>
    </xdr:pic>
    <xdr:clientData/>
  </xdr:twoCellAnchor>
  <xdr:twoCellAnchor editAs="oneCell">
    <xdr:from>
      <xdr:col>24</xdr:col>
      <xdr:colOff>214028</xdr:colOff>
      <xdr:row>0</xdr:row>
      <xdr:rowOff>569951</xdr:rowOff>
    </xdr:from>
    <xdr:to>
      <xdr:col>25</xdr:col>
      <xdr:colOff>137228</xdr:colOff>
      <xdr:row>1</xdr:row>
      <xdr:rowOff>40497</xdr:rowOff>
    </xdr:to>
    <xdr:pic>
      <xdr:nvPicPr>
        <xdr:cNvPr id="13" name="Graphic 12" descr="Mars with solid fill">
          <a:extLst>
            <a:ext uri="{FF2B5EF4-FFF2-40B4-BE49-F238E27FC236}">
              <a16:creationId xmlns:a16="http://schemas.microsoft.com/office/drawing/2014/main" id="{4F5823A1-72FF-4A65-AE99-5791E94DEFE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844428" y="569951"/>
          <a:ext cx="532800" cy="580889"/>
        </a:xfrm>
        <a:prstGeom prst="rect">
          <a:avLst/>
        </a:prstGeom>
      </xdr:spPr>
    </xdr:pic>
    <xdr:clientData/>
  </xdr:twoCellAnchor>
  <xdr:twoCellAnchor editAs="oneCell">
    <xdr:from>
      <xdr:col>11</xdr:col>
      <xdr:colOff>146314</xdr:colOff>
      <xdr:row>0</xdr:row>
      <xdr:rowOff>163286</xdr:rowOff>
    </xdr:from>
    <xdr:to>
      <xdr:col>12</xdr:col>
      <xdr:colOff>69514</xdr:colOff>
      <xdr:row>0</xdr:row>
      <xdr:rowOff>872127</xdr:rowOff>
    </xdr:to>
    <xdr:pic>
      <xdr:nvPicPr>
        <xdr:cNvPr id="15" name="Graphic 14" descr="Astronaut female with solid fill">
          <a:extLst>
            <a:ext uri="{FF2B5EF4-FFF2-40B4-BE49-F238E27FC236}">
              <a16:creationId xmlns:a16="http://schemas.microsoft.com/office/drawing/2014/main" id="{5892987C-B3BB-44A6-A219-F890BD4B9F9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6851914" y="163286"/>
          <a:ext cx="532800" cy="708841"/>
        </a:xfrm>
        <a:prstGeom prst="rect">
          <a:avLst/>
        </a:prstGeom>
      </xdr:spPr>
    </xdr:pic>
    <xdr:clientData/>
  </xdr:twoCellAnchor>
  <xdr:twoCellAnchor editAs="oneCell">
    <xdr:from>
      <xdr:col>13</xdr:col>
      <xdr:colOff>56828</xdr:colOff>
      <xdr:row>1</xdr:row>
      <xdr:rowOff>42637</xdr:rowOff>
    </xdr:from>
    <xdr:to>
      <xdr:col>14</xdr:col>
      <xdr:colOff>52714</xdr:colOff>
      <xdr:row>15</xdr:row>
      <xdr:rowOff>128915</xdr:rowOff>
    </xdr:to>
    <xdr:pic>
      <xdr:nvPicPr>
        <xdr:cNvPr id="17" name="Graphic 16" descr="Saturn outline">
          <a:extLst>
            <a:ext uri="{FF2B5EF4-FFF2-40B4-BE49-F238E27FC236}">
              <a16:creationId xmlns:a16="http://schemas.microsoft.com/office/drawing/2014/main" id="{EB884B3D-A9F2-426A-AB32-83C5F99FF07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7981628" y="1152980"/>
          <a:ext cx="605486" cy="2687964"/>
        </a:xfrm>
        <a:prstGeom prst="rect">
          <a:avLst/>
        </a:prstGeom>
      </xdr:spPr>
    </xdr:pic>
    <xdr:clientData/>
  </xdr:twoCellAnchor>
  <xdr:twoCellAnchor editAs="oneCell">
    <xdr:from>
      <xdr:col>19</xdr:col>
      <xdr:colOff>511629</xdr:colOff>
      <xdr:row>0</xdr:row>
      <xdr:rowOff>576943</xdr:rowOff>
    </xdr:from>
    <xdr:to>
      <xdr:col>20</xdr:col>
      <xdr:colOff>434829</xdr:colOff>
      <xdr:row>1</xdr:row>
      <xdr:rowOff>70072</xdr:rowOff>
    </xdr:to>
    <xdr:pic>
      <xdr:nvPicPr>
        <xdr:cNvPr id="19" name="Graphic 18" descr="Mercury with solid fill">
          <a:extLst>
            <a:ext uri="{FF2B5EF4-FFF2-40B4-BE49-F238E27FC236}">
              <a16:creationId xmlns:a16="http://schemas.microsoft.com/office/drawing/2014/main" id="{ED23CDE3-C056-4832-B242-D09FDCE0A73E}"/>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2094029" y="576943"/>
          <a:ext cx="532800" cy="603472"/>
        </a:xfrm>
        <a:prstGeom prst="rect">
          <a:avLst/>
        </a:prstGeom>
      </xdr:spPr>
    </xdr:pic>
    <xdr:clientData/>
  </xdr:twoCellAnchor>
  <xdr:twoCellAnchor editAs="oneCell">
    <xdr:from>
      <xdr:col>24</xdr:col>
      <xdr:colOff>443914</xdr:colOff>
      <xdr:row>0</xdr:row>
      <xdr:rowOff>1</xdr:rowOff>
    </xdr:from>
    <xdr:to>
      <xdr:col>25</xdr:col>
      <xdr:colOff>367114</xdr:colOff>
      <xdr:row>0</xdr:row>
      <xdr:rowOff>517264</xdr:rowOff>
    </xdr:to>
    <xdr:pic>
      <xdr:nvPicPr>
        <xdr:cNvPr id="21" name="Graphic 20" descr="Saturn with solid fill">
          <a:extLst>
            <a:ext uri="{FF2B5EF4-FFF2-40B4-BE49-F238E27FC236}">
              <a16:creationId xmlns:a16="http://schemas.microsoft.com/office/drawing/2014/main" id="{8F5C7474-EFE6-42C8-A06A-D33D59C9FA7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074314" y="1"/>
          <a:ext cx="532800" cy="517263"/>
        </a:xfrm>
        <a:prstGeom prst="rect">
          <a:avLst/>
        </a:prstGeom>
      </xdr:spPr>
    </xdr:pic>
    <xdr:clientData/>
  </xdr:twoCellAnchor>
  <xdr:oneCellAnchor>
    <xdr:from>
      <xdr:col>11</xdr:col>
      <xdr:colOff>457200</xdr:colOff>
      <xdr:row>0</xdr:row>
      <xdr:rowOff>0</xdr:rowOff>
    </xdr:from>
    <xdr:ext cx="805413" cy="342786"/>
    <xdr:sp macro="" textlink="">
      <xdr:nvSpPr>
        <xdr:cNvPr id="22" name="TextBox 21">
          <a:extLst>
            <a:ext uri="{FF2B5EF4-FFF2-40B4-BE49-F238E27FC236}">
              <a16:creationId xmlns:a16="http://schemas.microsoft.com/office/drawing/2014/main" id="{0EADC3E9-A78F-41CC-BE48-0E14DDD07B5D}"/>
            </a:ext>
          </a:extLst>
        </xdr:cNvPr>
        <xdr:cNvSpPr txBox="1"/>
      </xdr:nvSpPr>
      <xdr:spPr>
        <a:xfrm>
          <a:off x="7162800" y="0"/>
          <a:ext cx="805413"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a:solidFill>
                <a:schemeClr val="bg1"/>
              </a:solidFill>
            </a:rPr>
            <a:t>Gender</a:t>
          </a:r>
        </a:p>
      </xdr:txBody>
    </xdr:sp>
    <xdr:clientData/>
  </xdr:oneCellAnchor>
  <xdr:oneCellAnchor>
    <xdr:from>
      <xdr:col>15</xdr:col>
      <xdr:colOff>272142</xdr:colOff>
      <xdr:row>0</xdr:row>
      <xdr:rowOff>0</xdr:rowOff>
    </xdr:from>
    <xdr:ext cx="827315" cy="653142"/>
    <xdr:sp macro="" textlink="">
      <xdr:nvSpPr>
        <xdr:cNvPr id="23" name="TextBox 22">
          <a:extLst>
            <a:ext uri="{FF2B5EF4-FFF2-40B4-BE49-F238E27FC236}">
              <a16:creationId xmlns:a16="http://schemas.microsoft.com/office/drawing/2014/main" id="{AA92770F-93D0-4DD9-9E20-DF9568678F94}"/>
            </a:ext>
          </a:extLst>
        </xdr:cNvPr>
        <xdr:cNvSpPr txBox="1"/>
      </xdr:nvSpPr>
      <xdr:spPr>
        <a:xfrm>
          <a:off x="9416142" y="0"/>
          <a:ext cx="827315" cy="6531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Days</a:t>
          </a:r>
          <a:r>
            <a:rPr lang="en-IN" sz="1600" baseline="0">
              <a:solidFill>
                <a:schemeClr val="bg1"/>
              </a:solidFill>
            </a:rPr>
            <a:t> in space</a:t>
          </a:r>
          <a:endParaRPr lang="en-IN" sz="1600">
            <a:solidFill>
              <a:schemeClr val="bg1"/>
            </a:solidFill>
          </a:endParaRPr>
        </a:p>
      </xdr:txBody>
    </xdr:sp>
    <xdr:clientData/>
  </xdr:oneCellAnchor>
  <xdr:oneCellAnchor>
    <xdr:from>
      <xdr:col>18</xdr:col>
      <xdr:colOff>10886</xdr:colOff>
      <xdr:row>0</xdr:row>
      <xdr:rowOff>54430</xdr:rowOff>
    </xdr:from>
    <xdr:ext cx="1045028" cy="587828"/>
    <xdr:sp macro="" textlink="">
      <xdr:nvSpPr>
        <xdr:cNvPr id="24" name="TextBox 23">
          <a:extLst>
            <a:ext uri="{FF2B5EF4-FFF2-40B4-BE49-F238E27FC236}">
              <a16:creationId xmlns:a16="http://schemas.microsoft.com/office/drawing/2014/main" id="{FF0AC45C-12E6-4D45-B9EB-80D4E204DD62}"/>
            </a:ext>
          </a:extLst>
        </xdr:cNvPr>
        <xdr:cNvSpPr txBox="1"/>
      </xdr:nvSpPr>
      <xdr:spPr>
        <a:xfrm>
          <a:off x="10983686" y="54430"/>
          <a:ext cx="1045028" cy="58782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Rocket</a:t>
          </a:r>
          <a:r>
            <a:rPr lang="en-IN" sz="1600" baseline="0">
              <a:solidFill>
                <a:schemeClr val="bg1"/>
              </a:solidFill>
            </a:rPr>
            <a:t> Launched</a:t>
          </a:r>
          <a:endParaRPr lang="en-IN" sz="1600">
            <a:solidFill>
              <a:schemeClr val="bg1"/>
            </a:solidFill>
          </a:endParaRPr>
        </a:p>
      </xdr:txBody>
    </xdr:sp>
    <xdr:clientData/>
  </xdr:oneCellAnchor>
  <xdr:oneCellAnchor>
    <xdr:from>
      <xdr:col>20</xdr:col>
      <xdr:colOff>65312</xdr:colOff>
      <xdr:row>0</xdr:row>
      <xdr:rowOff>32657</xdr:rowOff>
    </xdr:from>
    <xdr:ext cx="794658" cy="593239"/>
    <xdr:sp macro="" textlink="">
      <xdr:nvSpPr>
        <xdr:cNvPr id="25" name="TextBox 24">
          <a:extLst>
            <a:ext uri="{FF2B5EF4-FFF2-40B4-BE49-F238E27FC236}">
              <a16:creationId xmlns:a16="http://schemas.microsoft.com/office/drawing/2014/main" id="{5FFA5466-89D7-4ECE-A9E3-1AA81CF155AA}"/>
            </a:ext>
          </a:extLst>
        </xdr:cNvPr>
        <xdr:cNvSpPr txBox="1"/>
      </xdr:nvSpPr>
      <xdr:spPr>
        <a:xfrm>
          <a:off x="12257312" y="32657"/>
          <a:ext cx="794658" cy="59323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a:solidFill>
                <a:schemeClr val="bg1"/>
              </a:solidFill>
            </a:rPr>
            <a:t>Moonwalk</a:t>
          </a:r>
        </a:p>
      </xdr:txBody>
    </xdr:sp>
    <xdr:clientData/>
  </xdr:oneCellAnchor>
  <xdr:oneCellAnchor>
    <xdr:from>
      <xdr:col>21</xdr:col>
      <xdr:colOff>555169</xdr:colOff>
      <xdr:row>0</xdr:row>
      <xdr:rowOff>0</xdr:rowOff>
    </xdr:from>
    <xdr:ext cx="1240974" cy="718457"/>
    <xdr:sp macro="" textlink="">
      <xdr:nvSpPr>
        <xdr:cNvPr id="26" name="TextBox 25">
          <a:extLst>
            <a:ext uri="{FF2B5EF4-FFF2-40B4-BE49-F238E27FC236}">
              <a16:creationId xmlns:a16="http://schemas.microsoft.com/office/drawing/2014/main" id="{6DC50065-9766-48BC-8D3D-817CF1289878}"/>
            </a:ext>
          </a:extLst>
        </xdr:cNvPr>
        <xdr:cNvSpPr txBox="1"/>
      </xdr:nvSpPr>
      <xdr:spPr>
        <a:xfrm>
          <a:off x="13356769" y="0"/>
          <a:ext cx="1240974" cy="71845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Astronuat</a:t>
          </a:r>
          <a:r>
            <a:rPr lang="en-IN" sz="1600" baseline="0">
              <a:solidFill>
                <a:schemeClr val="bg1"/>
              </a:solidFill>
            </a:rPr>
            <a:t> Nationalities</a:t>
          </a:r>
          <a:endParaRPr lang="en-IN" sz="1600">
            <a:solidFill>
              <a:schemeClr val="bg1"/>
            </a:solidFill>
          </a:endParaRPr>
        </a:p>
      </xdr:txBody>
    </xdr:sp>
    <xdr:clientData/>
  </xdr:oneCellAnchor>
  <xdr:oneCellAnchor>
    <xdr:from>
      <xdr:col>12</xdr:col>
      <xdr:colOff>97970</xdr:colOff>
      <xdr:row>0</xdr:row>
      <xdr:rowOff>283028</xdr:rowOff>
    </xdr:from>
    <xdr:ext cx="870860" cy="381002"/>
    <xdr:sp macro="" textlink="Analysis!E21">
      <xdr:nvSpPr>
        <xdr:cNvPr id="27" name="TextBox 26">
          <a:extLst>
            <a:ext uri="{FF2B5EF4-FFF2-40B4-BE49-F238E27FC236}">
              <a16:creationId xmlns:a16="http://schemas.microsoft.com/office/drawing/2014/main" id="{C02599FF-F28B-4D93-A9CE-BB1B2DCF8B3F}"/>
            </a:ext>
          </a:extLst>
        </xdr:cNvPr>
        <xdr:cNvSpPr txBox="1"/>
      </xdr:nvSpPr>
      <xdr:spPr>
        <a:xfrm>
          <a:off x="7413170" y="283028"/>
          <a:ext cx="870860" cy="3810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78489606-C11F-4111-9F91-C8B3E3BE59CF}" type="TxLink">
            <a:rPr lang="en-US" sz="2400" b="0" i="0" u="none" strike="noStrike">
              <a:ln>
                <a:noFill/>
              </a:ln>
              <a:solidFill>
                <a:schemeClr val="bg1"/>
              </a:solidFill>
              <a:latin typeface="Calibri"/>
              <a:cs typeface="Calibri"/>
            </a:rPr>
            <a:pPr/>
            <a:t>144 F</a:t>
          </a:fld>
          <a:endParaRPr lang="en-US" sz="2400">
            <a:ln>
              <a:noFill/>
            </a:ln>
            <a:solidFill>
              <a:schemeClr val="bg1"/>
            </a:solidFill>
          </a:endParaRPr>
        </a:p>
      </xdr:txBody>
    </xdr:sp>
    <xdr:clientData/>
  </xdr:oneCellAnchor>
  <xdr:oneCellAnchor>
    <xdr:from>
      <xdr:col>12</xdr:col>
      <xdr:colOff>97970</xdr:colOff>
      <xdr:row>0</xdr:row>
      <xdr:rowOff>642257</xdr:rowOff>
    </xdr:from>
    <xdr:ext cx="1230087" cy="381002"/>
    <xdr:sp macro="" textlink="Analysis!F21">
      <xdr:nvSpPr>
        <xdr:cNvPr id="29" name="TextBox 28">
          <a:extLst>
            <a:ext uri="{FF2B5EF4-FFF2-40B4-BE49-F238E27FC236}">
              <a16:creationId xmlns:a16="http://schemas.microsoft.com/office/drawing/2014/main" id="{69D00A5B-BEF1-4B6D-9C27-A441A50C2BE7}"/>
            </a:ext>
          </a:extLst>
        </xdr:cNvPr>
        <xdr:cNvSpPr txBox="1"/>
      </xdr:nvSpPr>
      <xdr:spPr>
        <a:xfrm>
          <a:off x="7413170" y="642257"/>
          <a:ext cx="1230087" cy="3810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B01EF35-08F3-46BD-84FB-E8D253891CA9}" type="TxLink">
            <a:rPr lang="en-US" sz="2400" b="0" i="0" u="none" strike="noStrike">
              <a:ln>
                <a:solidFill>
                  <a:schemeClr val="bg1"/>
                </a:solidFill>
              </a:ln>
              <a:solidFill>
                <a:schemeClr val="bg1"/>
              </a:solidFill>
              <a:latin typeface="Calibri"/>
              <a:cs typeface="Calibri"/>
            </a:rPr>
            <a:pPr/>
            <a:t>1,147 M</a:t>
          </a:fld>
          <a:endParaRPr lang="en-US" sz="4800" b="0">
            <a:ln>
              <a:solidFill>
                <a:schemeClr val="bg1"/>
              </a:solidFill>
            </a:ln>
            <a:solidFill>
              <a:schemeClr val="bg1"/>
            </a:solidFill>
          </a:endParaRPr>
        </a:p>
      </xdr:txBody>
    </xdr:sp>
    <xdr:clientData/>
  </xdr:oneCellAnchor>
  <xdr:oneCellAnchor>
    <xdr:from>
      <xdr:col>14</xdr:col>
      <xdr:colOff>544284</xdr:colOff>
      <xdr:row>0</xdr:row>
      <xdr:rowOff>555171</xdr:rowOff>
    </xdr:from>
    <xdr:ext cx="1175659" cy="489857"/>
    <xdr:sp macro="" textlink="Analysis!E4">
      <xdr:nvSpPr>
        <xdr:cNvPr id="20" name="TextBox 19">
          <a:extLst>
            <a:ext uri="{FF2B5EF4-FFF2-40B4-BE49-F238E27FC236}">
              <a16:creationId xmlns:a16="http://schemas.microsoft.com/office/drawing/2014/main" id="{D35D1E88-A164-4B7D-B535-18DAF172031E}"/>
            </a:ext>
          </a:extLst>
        </xdr:cNvPr>
        <xdr:cNvSpPr txBox="1"/>
      </xdr:nvSpPr>
      <xdr:spPr>
        <a:xfrm>
          <a:off x="9078684" y="555171"/>
          <a:ext cx="1175659" cy="4898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4C9B74D-0CDE-485A-AA6F-54997654DC21}" type="TxLink">
            <a:rPr lang="en-US" sz="3200" b="0" i="0" u="none" strike="noStrike">
              <a:ln>
                <a:solidFill>
                  <a:schemeClr val="bg1"/>
                </a:solidFill>
              </a:ln>
              <a:solidFill>
                <a:schemeClr val="bg1"/>
              </a:solidFill>
              <a:latin typeface="Calibri"/>
              <a:cs typeface="Calibri"/>
            </a:rPr>
            <a:t>56,803</a:t>
          </a:fld>
          <a:endParaRPr lang="en-US" sz="3200" b="0">
            <a:ln>
              <a:solidFill>
                <a:schemeClr val="bg1"/>
              </a:solidFill>
            </a:ln>
            <a:solidFill>
              <a:schemeClr val="bg1"/>
            </a:solidFill>
          </a:endParaRPr>
        </a:p>
      </xdr:txBody>
    </xdr:sp>
    <xdr:clientData/>
  </xdr:oneCellAnchor>
  <xdr:oneCellAnchor>
    <xdr:from>
      <xdr:col>17</xdr:col>
      <xdr:colOff>478971</xdr:colOff>
      <xdr:row>0</xdr:row>
      <xdr:rowOff>620486</xdr:rowOff>
    </xdr:from>
    <xdr:ext cx="1034144" cy="435428"/>
    <xdr:sp macro="" textlink="Analysis!I7">
      <xdr:nvSpPr>
        <xdr:cNvPr id="28" name="TextBox 27">
          <a:extLst>
            <a:ext uri="{FF2B5EF4-FFF2-40B4-BE49-F238E27FC236}">
              <a16:creationId xmlns:a16="http://schemas.microsoft.com/office/drawing/2014/main" id="{71AF9B93-7F93-4991-B294-4A42D023B704}"/>
            </a:ext>
          </a:extLst>
        </xdr:cNvPr>
        <xdr:cNvSpPr txBox="1"/>
      </xdr:nvSpPr>
      <xdr:spPr>
        <a:xfrm>
          <a:off x="10842171" y="620486"/>
          <a:ext cx="1034144" cy="435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2ABB0F54-B6C3-4150-9945-3EF9CA87EA57}" type="TxLink">
            <a:rPr lang="en-US" sz="2800" b="0" i="0" u="none" strike="noStrike">
              <a:ln>
                <a:solidFill>
                  <a:schemeClr val="bg1"/>
                </a:solidFill>
              </a:ln>
              <a:solidFill>
                <a:schemeClr val="bg1"/>
              </a:solidFill>
              <a:latin typeface="Calibri"/>
              <a:cs typeface="Calibri"/>
            </a:rPr>
            <a:t>5,466</a:t>
          </a:fld>
          <a:endParaRPr lang="en-US" sz="2800" b="0">
            <a:ln>
              <a:solidFill>
                <a:schemeClr val="bg1"/>
              </a:solidFill>
            </a:ln>
            <a:solidFill>
              <a:schemeClr val="bg1"/>
            </a:solidFill>
          </a:endParaRPr>
        </a:p>
      </xdr:txBody>
    </xdr:sp>
    <xdr:clientData/>
  </xdr:oneCellAnchor>
  <xdr:oneCellAnchor>
    <xdr:from>
      <xdr:col>20</xdr:col>
      <xdr:colOff>326571</xdr:colOff>
      <xdr:row>0</xdr:row>
      <xdr:rowOff>609600</xdr:rowOff>
    </xdr:from>
    <xdr:ext cx="598716" cy="435428"/>
    <xdr:sp macro="" textlink="Analysis!I13">
      <xdr:nvSpPr>
        <xdr:cNvPr id="30" name="TextBox 29">
          <a:extLst>
            <a:ext uri="{FF2B5EF4-FFF2-40B4-BE49-F238E27FC236}">
              <a16:creationId xmlns:a16="http://schemas.microsoft.com/office/drawing/2014/main" id="{EF108908-3AF3-4C26-81E9-C3111BA23BB6}"/>
            </a:ext>
          </a:extLst>
        </xdr:cNvPr>
        <xdr:cNvSpPr txBox="1"/>
      </xdr:nvSpPr>
      <xdr:spPr>
        <a:xfrm>
          <a:off x="12518571" y="609600"/>
          <a:ext cx="598716" cy="435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CC89856-91B0-460C-9420-04845C55565B}" type="TxLink">
            <a:rPr lang="en-US" sz="2800" b="0" i="0" u="none" strike="noStrike">
              <a:ln>
                <a:solidFill>
                  <a:schemeClr val="bg1"/>
                </a:solidFill>
              </a:ln>
              <a:solidFill>
                <a:schemeClr val="bg1"/>
              </a:solidFill>
              <a:latin typeface="Calibri"/>
              <a:cs typeface="Calibri"/>
            </a:rPr>
            <a:t>28</a:t>
          </a:fld>
          <a:endParaRPr lang="en-US" sz="2800" b="0">
            <a:ln>
              <a:solidFill>
                <a:schemeClr val="bg1"/>
              </a:solidFill>
            </a:ln>
            <a:solidFill>
              <a:schemeClr val="bg1"/>
            </a:solidFill>
          </a:endParaRPr>
        </a:p>
      </xdr:txBody>
    </xdr:sp>
    <xdr:clientData/>
  </xdr:oneCellAnchor>
  <xdr:oneCellAnchor>
    <xdr:from>
      <xdr:col>22</xdr:col>
      <xdr:colOff>402770</xdr:colOff>
      <xdr:row>0</xdr:row>
      <xdr:rowOff>609600</xdr:rowOff>
    </xdr:from>
    <xdr:ext cx="598716" cy="435428"/>
    <xdr:sp macro="" textlink="Analysis!I17">
      <xdr:nvSpPr>
        <xdr:cNvPr id="31" name="TextBox 30">
          <a:extLst>
            <a:ext uri="{FF2B5EF4-FFF2-40B4-BE49-F238E27FC236}">
              <a16:creationId xmlns:a16="http://schemas.microsoft.com/office/drawing/2014/main" id="{0328900C-8C30-4422-9C40-8C96C184B62F}"/>
            </a:ext>
          </a:extLst>
        </xdr:cNvPr>
        <xdr:cNvSpPr txBox="1"/>
      </xdr:nvSpPr>
      <xdr:spPr>
        <a:xfrm>
          <a:off x="13813970" y="609600"/>
          <a:ext cx="598716" cy="4354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2EC9BEA-618E-4772-9B05-E0C4EDD04094}" type="TxLink">
            <a:rPr lang="en-US" sz="2800" b="0" i="0" u="none" strike="noStrike">
              <a:ln>
                <a:solidFill>
                  <a:schemeClr val="bg1"/>
                </a:solidFill>
              </a:ln>
              <a:solidFill>
                <a:schemeClr val="bg1"/>
              </a:solidFill>
              <a:latin typeface="Calibri"/>
              <a:cs typeface="Calibri"/>
            </a:rPr>
            <a:t>43</a:t>
          </a:fld>
          <a:endParaRPr lang="en-US" sz="2800" b="0">
            <a:ln>
              <a:solidFill>
                <a:schemeClr val="bg1"/>
              </a:solidFill>
            </a:ln>
            <a:solidFill>
              <a:schemeClr val="bg1"/>
            </a:solidFill>
          </a:endParaRPr>
        </a:p>
      </xdr:txBody>
    </xdr:sp>
    <xdr:clientData/>
  </xdr:oneCellAnchor>
  <xdr:twoCellAnchor>
    <xdr:from>
      <xdr:col>11</xdr:col>
      <xdr:colOff>0</xdr:colOff>
      <xdr:row>0</xdr:row>
      <xdr:rowOff>21771</xdr:rowOff>
    </xdr:from>
    <xdr:to>
      <xdr:col>11</xdr:col>
      <xdr:colOff>54429</xdr:colOff>
      <xdr:row>1</xdr:row>
      <xdr:rowOff>0</xdr:rowOff>
    </xdr:to>
    <xdr:cxnSp macro="">
      <xdr:nvCxnSpPr>
        <xdr:cNvPr id="4" name="Straight Connector 3">
          <a:extLst>
            <a:ext uri="{FF2B5EF4-FFF2-40B4-BE49-F238E27FC236}">
              <a16:creationId xmlns:a16="http://schemas.microsoft.com/office/drawing/2014/main" id="{2F908011-1338-4E70-986C-8C2327FBB976}"/>
            </a:ext>
          </a:extLst>
        </xdr:cNvPr>
        <xdr:cNvCxnSpPr/>
      </xdr:nvCxnSpPr>
      <xdr:spPr>
        <a:xfrm>
          <a:off x="6705600" y="21771"/>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85057</xdr:colOff>
      <xdr:row>0</xdr:row>
      <xdr:rowOff>0</xdr:rowOff>
    </xdr:from>
    <xdr:to>
      <xdr:col>14</xdr:col>
      <xdr:colOff>239486</xdr:colOff>
      <xdr:row>0</xdr:row>
      <xdr:rowOff>1088572</xdr:rowOff>
    </xdr:to>
    <xdr:cxnSp macro="">
      <xdr:nvCxnSpPr>
        <xdr:cNvPr id="32" name="Straight Connector 31">
          <a:extLst>
            <a:ext uri="{FF2B5EF4-FFF2-40B4-BE49-F238E27FC236}">
              <a16:creationId xmlns:a16="http://schemas.microsoft.com/office/drawing/2014/main" id="{A71E22BA-D3B3-4473-9C78-94AFE8B48C7C}"/>
            </a:ext>
          </a:extLst>
        </xdr:cNvPr>
        <xdr:cNvCxnSpPr/>
      </xdr:nvCxnSpPr>
      <xdr:spPr>
        <a:xfrm>
          <a:off x="8719457" y="0"/>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057</xdr:colOff>
      <xdr:row>0</xdr:row>
      <xdr:rowOff>0</xdr:rowOff>
    </xdr:from>
    <xdr:to>
      <xdr:col>17</xdr:col>
      <xdr:colOff>10886</xdr:colOff>
      <xdr:row>0</xdr:row>
      <xdr:rowOff>1088572</xdr:rowOff>
    </xdr:to>
    <xdr:cxnSp macro="">
      <xdr:nvCxnSpPr>
        <xdr:cNvPr id="33" name="Straight Connector 32">
          <a:extLst>
            <a:ext uri="{FF2B5EF4-FFF2-40B4-BE49-F238E27FC236}">
              <a16:creationId xmlns:a16="http://schemas.microsoft.com/office/drawing/2014/main" id="{76D928BF-786C-498D-A671-AFEC1A2C84BC}"/>
            </a:ext>
          </a:extLst>
        </xdr:cNvPr>
        <xdr:cNvCxnSpPr/>
      </xdr:nvCxnSpPr>
      <xdr:spPr>
        <a:xfrm>
          <a:off x="10319657" y="0"/>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59229</xdr:colOff>
      <xdr:row>0</xdr:row>
      <xdr:rowOff>10886</xdr:rowOff>
    </xdr:from>
    <xdr:to>
      <xdr:col>19</xdr:col>
      <xdr:colOff>413658</xdr:colOff>
      <xdr:row>0</xdr:row>
      <xdr:rowOff>1099458</xdr:rowOff>
    </xdr:to>
    <xdr:cxnSp macro="">
      <xdr:nvCxnSpPr>
        <xdr:cNvPr id="34" name="Straight Connector 33">
          <a:extLst>
            <a:ext uri="{FF2B5EF4-FFF2-40B4-BE49-F238E27FC236}">
              <a16:creationId xmlns:a16="http://schemas.microsoft.com/office/drawing/2014/main" id="{6A6536D7-680A-4B86-B60D-431E6324B552}"/>
            </a:ext>
          </a:extLst>
        </xdr:cNvPr>
        <xdr:cNvCxnSpPr/>
      </xdr:nvCxnSpPr>
      <xdr:spPr>
        <a:xfrm>
          <a:off x="11941629" y="10886"/>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91886</xdr:colOff>
      <xdr:row>0</xdr:row>
      <xdr:rowOff>54429</xdr:rowOff>
    </xdr:from>
    <xdr:to>
      <xdr:col>21</xdr:col>
      <xdr:colOff>446315</xdr:colOff>
      <xdr:row>1</xdr:row>
      <xdr:rowOff>32658</xdr:rowOff>
    </xdr:to>
    <xdr:cxnSp macro="">
      <xdr:nvCxnSpPr>
        <xdr:cNvPr id="35" name="Straight Connector 34">
          <a:extLst>
            <a:ext uri="{FF2B5EF4-FFF2-40B4-BE49-F238E27FC236}">
              <a16:creationId xmlns:a16="http://schemas.microsoft.com/office/drawing/2014/main" id="{93E83321-9D2E-40CB-9032-5F84716923C8}"/>
            </a:ext>
          </a:extLst>
        </xdr:cNvPr>
        <xdr:cNvCxnSpPr/>
      </xdr:nvCxnSpPr>
      <xdr:spPr>
        <a:xfrm>
          <a:off x="13193486" y="54429"/>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98714</xdr:colOff>
      <xdr:row>0</xdr:row>
      <xdr:rowOff>0</xdr:rowOff>
    </xdr:from>
    <xdr:to>
      <xdr:col>24</xdr:col>
      <xdr:colOff>43543</xdr:colOff>
      <xdr:row>0</xdr:row>
      <xdr:rowOff>1088572</xdr:rowOff>
    </xdr:to>
    <xdr:cxnSp macro="">
      <xdr:nvCxnSpPr>
        <xdr:cNvPr id="36" name="Straight Connector 35">
          <a:extLst>
            <a:ext uri="{FF2B5EF4-FFF2-40B4-BE49-F238E27FC236}">
              <a16:creationId xmlns:a16="http://schemas.microsoft.com/office/drawing/2014/main" id="{B9BE137E-7EBA-4C34-B1F7-98930C2AC648}"/>
            </a:ext>
          </a:extLst>
        </xdr:cNvPr>
        <xdr:cNvCxnSpPr/>
      </xdr:nvCxnSpPr>
      <xdr:spPr>
        <a:xfrm>
          <a:off x="14619514" y="0"/>
          <a:ext cx="54429" cy="1088572"/>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06828</xdr:colOff>
      <xdr:row>1</xdr:row>
      <xdr:rowOff>21772</xdr:rowOff>
    </xdr:from>
    <xdr:to>
      <xdr:col>8</xdr:col>
      <xdr:colOff>489857</xdr:colOff>
      <xdr:row>16</xdr:row>
      <xdr:rowOff>163285</xdr:rowOff>
    </xdr:to>
    <xdr:graphicFrame macro="">
      <xdr:nvGraphicFramePr>
        <xdr:cNvPr id="37" name="Chart 36">
          <a:extLst>
            <a:ext uri="{FF2B5EF4-FFF2-40B4-BE49-F238E27FC236}">
              <a16:creationId xmlns:a16="http://schemas.microsoft.com/office/drawing/2014/main" id="{BBC718CD-9413-4945-825E-983C935FC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43543</xdr:colOff>
      <xdr:row>3</xdr:row>
      <xdr:rowOff>119743</xdr:rowOff>
    </xdr:from>
    <xdr:to>
      <xdr:col>3</xdr:col>
      <xdr:colOff>14743</xdr:colOff>
      <xdr:row>17</xdr:row>
      <xdr:rowOff>12943</xdr:rowOff>
    </xdr:to>
    <mc:AlternateContent xmlns:mc="http://schemas.openxmlformats.org/markup-compatibility/2006">
      <mc:Choice xmlns:a14="http://schemas.microsoft.com/office/drawing/2010/main" Requires="a14">
        <xdr:graphicFrame macro="">
          <xdr:nvGraphicFramePr>
            <xdr:cNvPr id="38" name="Destination">
              <a:extLst>
                <a:ext uri="{FF2B5EF4-FFF2-40B4-BE49-F238E27FC236}">
                  <a16:creationId xmlns:a16="http://schemas.microsoft.com/office/drawing/2014/main" id="{CDEE9315-7DEA-4A65-8875-B0F44E9E0541}"/>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43543" y="1596118"/>
              <a:ext cx="1792856" cy="2393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0</xdr:rowOff>
    </xdr:from>
    <xdr:to>
      <xdr:col>8</xdr:col>
      <xdr:colOff>587828</xdr:colOff>
      <xdr:row>31</xdr:row>
      <xdr:rowOff>152400</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1E379C72-F31E-451F-B0C1-4B0387B708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4082143"/>
              <a:ext cx="5464628"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2</xdr:row>
      <xdr:rowOff>0</xdr:rowOff>
    </xdr:from>
    <xdr:to>
      <xdr:col>9</xdr:col>
      <xdr:colOff>21770</xdr:colOff>
      <xdr:row>46</xdr:row>
      <xdr:rowOff>152400</xdr:rowOff>
    </xdr:to>
    <xdr:graphicFrame macro="">
      <xdr:nvGraphicFramePr>
        <xdr:cNvPr id="40" name="Chart 39">
          <a:extLst>
            <a:ext uri="{FF2B5EF4-FFF2-40B4-BE49-F238E27FC236}">
              <a16:creationId xmlns:a16="http://schemas.microsoft.com/office/drawing/2014/main" id="{70BC7FDA-7E4A-4589-8AF9-EEF742B9A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xdr:col>
      <xdr:colOff>511628</xdr:colOff>
      <xdr:row>1</xdr:row>
      <xdr:rowOff>54428</xdr:rowOff>
    </xdr:from>
    <xdr:to>
      <xdr:col>26</xdr:col>
      <xdr:colOff>0</xdr:colOff>
      <xdr:row>16</xdr:row>
      <xdr:rowOff>10885</xdr:rowOff>
    </xdr:to>
    <xdr:graphicFrame macro="">
      <xdr:nvGraphicFramePr>
        <xdr:cNvPr id="42" name="Chart 41">
          <a:extLst>
            <a:ext uri="{FF2B5EF4-FFF2-40B4-BE49-F238E27FC236}">
              <a16:creationId xmlns:a16="http://schemas.microsoft.com/office/drawing/2014/main" id="{35605D15-4575-456E-9700-08FFB12C5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609599</xdr:colOff>
      <xdr:row>16</xdr:row>
      <xdr:rowOff>-1</xdr:rowOff>
    </xdr:from>
    <xdr:to>
      <xdr:col>26</xdr:col>
      <xdr:colOff>76200</xdr:colOff>
      <xdr:row>31</xdr:row>
      <xdr:rowOff>87085</xdr:rowOff>
    </xdr:to>
    <xdr:graphicFrame macro="">
      <xdr:nvGraphicFramePr>
        <xdr:cNvPr id="43" name="Chart 42">
          <a:extLst>
            <a:ext uri="{FF2B5EF4-FFF2-40B4-BE49-F238E27FC236}">
              <a16:creationId xmlns:a16="http://schemas.microsoft.com/office/drawing/2014/main" id="{9D125FF8-B481-4D2E-941F-0CB9995DB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8</xdr:col>
      <xdr:colOff>609599</xdr:colOff>
      <xdr:row>32</xdr:row>
      <xdr:rowOff>0</xdr:rowOff>
    </xdr:from>
    <xdr:to>
      <xdr:col>26</xdr:col>
      <xdr:colOff>130629</xdr:colOff>
      <xdr:row>46</xdr:row>
      <xdr:rowOff>152400</xdr:rowOff>
    </xdr:to>
    <xdr:graphicFrame macro="">
      <xdr:nvGraphicFramePr>
        <xdr:cNvPr id="44" name="Chart 43">
          <a:extLst>
            <a:ext uri="{FF2B5EF4-FFF2-40B4-BE49-F238E27FC236}">
              <a16:creationId xmlns:a16="http://schemas.microsoft.com/office/drawing/2014/main" id="{E1D25530-CED7-4299-BDF3-DAD2656FA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66666669" backgroundQuery="1" createdVersion="7" refreshedVersion="7" minRefreshableVersion="3" recordCount="0" supportSubquery="1" supportAdvancedDrill="1" xr:uid="{EF767474-53A5-4F54-88D9-789613858257}">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60403587965" backgroundQuery="1" createdVersion="7" refreshedVersion="7" minRefreshableVersion="3" recordCount="0" supportSubquery="1" supportAdvancedDrill="1" xr:uid="{B7ED338C-E2E1-479A-B50B-6022DEEA9AC6}">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6"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60404745373" backgroundQuery="1" createdVersion="7" refreshedVersion="7" minRefreshableVersion="3" recordCount="0" supportSubquery="1" supportAdvancedDrill="1" xr:uid="{77381B3D-5F3E-4DC6-B44E-571D630E5E7B}">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75115743" backgroundQuery="1" createdVersion="3" refreshedVersion="7" minRefreshableVersion="3" recordCount="0" supportSubquery="1" supportAdvancedDrill="1" xr:uid="{E3F252C5-C064-4919-96C2-B103AF3FE0BC}">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28382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67592592" backgroundQuery="1" createdVersion="7" refreshedVersion="7" minRefreshableVersion="3" recordCount="0" supportSubquery="1" supportAdvancedDrill="1" xr:uid="{4A1BCCA4-B605-425E-8231-B95A984A6B76}">
  <cacheSource type="external" connectionId="8"/>
  <cacheFields count="1">
    <cacheField name="[Measures].[Sum of Duration (days)]" caption="Sum of Duration (days)"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68402778" backgroundQuery="1" createdVersion="7" refreshedVersion="7" minRefreshableVersion="3" recordCount="0" supportSubquery="1" supportAdvancedDrill="1" xr:uid="{7D05A4B3-731E-4DBD-883B-72B9CB2E5795}">
  <cacheSource type="external" connectionId="8"/>
  <cacheFields count="1">
    <cacheField name="[Measures].[Sum of Total flights]" caption="Sum of Total flight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69444447" backgroundQuery="1" createdVersion="7" refreshedVersion="7" minRefreshableVersion="3" recordCount="0" supportSubquery="1" supportAdvancedDrill="1" xr:uid="{B449DE4D-478E-4A25-81E0-958E0C223A54}">
  <cacheSource type="external" connectionId="8"/>
  <cacheFields count="3">
    <cacheField name="[Spacewalks].[Moonwalk].[Moonwalk]" caption="Moonwalk" numFmtId="0" hierarchy="49" level="1">
      <sharedItems containsSemiMixedTypes="0" containsNonDate="0" containsString="0"/>
    </cacheField>
    <cacheField name="[Measures].[Count of Name]" caption="Count of Name" numFmtId="0" hierarchy="59"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7048611" backgroundQuery="1" createdVersion="7" refreshedVersion="7" minRefreshableVersion="3" recordCount="0" supportSubquery="1" supportAdvancedDrill="1" xr:uid="{DBC5EA0D-B389-48C5-87BA-6F0FB13B56CF}">
  <cacheSource type="external" connectionId="8"/>
  <cacheFields count="2">
    <cacheField name="[Measures].[Distinct Count of Country]" caption="Distinct Count of Country" numFmtId="0" hierarchy="61"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71643518" backgroundQuery="1" createdVersion="7" refreshedVersion="7" minRefreshableVersion="3" recordCount="0" supportSubquery="1" supportAdvancedDrill="1" xr:uid="{7E726FE7-118C-4FF7-AC4A-650CECD83B30}">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 caption="Selected Destination" numFmtId="0" hierarchy="64"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72916665" backgroundQuery="1" createdVersion="7" refreshedVersion="7" minRefreshableVersion="3" recordCount="0" supportSubquery="1" supportAdvancedDrill="1" xr:uid="{C1C955E5-3AB0-47BB-8DF7-5EA36B0003EF}">
  <cacheSource type="external" connectionId="8"/>
  <cacheFields count="3">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43174189812" backgroundQuery="1" createdVersion="7" refreshedVersion="7" minRefreshableVersion="3" recordCount="0" supportSubquery="1" supportAdvancedDrill="1" xr:uid="{3161788A-7488-4FDA-B3E8-C71D494D3F89}">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647.660401851848" backgroundQuery="1" createdVersion="7" refreshedVersion="7" minRefreshableVersion="3" recordCount="0" supportSubquery="1" supportAdvancedDrill="1" xr:uid="{9DDF9190-E368-438D-8352-A1A468150F50}">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Earth Orbit"/>
        <s v="ISS"/>
        <s v="Mir"/>
        <s v="Other Space station"/>
        <s v="Moon"/>
        <s v="Non-orbital space"/>
      </sharedItems>
    </cacheField>
    <cacheField name="[Measures].[Spacecraft Missions]" caption="Spacecraft Missions" numFmtId="0" hierarchy="6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  1].[Spacecraft]" caption="Spacecraft" attribute="1" defaultMemberUniqueName="[CrewedMissions  1].[Spacecraft].[All]" allUniqueName="[CrewedMissions  1].[Spacecraft].[All]" dimensionUniqueName="[CrewedMissions  1]" displayFolder="" count="0" memberValueDatatype="130" unbalanced="0"/>
    <cacheHierarchy uniqueName="[CrewedMissions  1].[Vehicle]" caption="Vehicle" attribute="1" defaultMemberUniqueName="[CrewedMissions  1].[Vehicle].[All]" allUniqueName="[CrewedMissions  1].[Vehicle].[All]" dimensionUniqueName="[CrewedMissions  1]" displayFolder="" count="0" memberValueDatatype="130" unbalanced="0"/>
    <cacheHierarchy uniqueName="[CrewedMissions  1].[Launch]" caption="Launch" attribute="1" time="1" defaultMemberUniqueName="[CrewedMissions  1].[Launch].[All]" allUniqueName="[CrewedMissions  1].[Launch].[All]" dimensionUniqueName="[CrewedMissions  1]" displayFolder="" count="0" memberValueDatatype="7" unbalanced="0"/>
    <cacheHierarchy uniqueName="[CrewedMissions  1].[Return]" caption="Return" attribute="1" time="1" defaultMemberUniqueName="[CrewedMissions  1].[Return].[All]" allUniqueName="[CrewedMissions  1].[Return].[All]" dimensionUniqueName="[CrewedMissions  1]" displayFolder="" count="0" memberValueDatatype="7" unbalanced="0"/>
    <cacheHierarchy uniqueName="[CrewedMissions  1].[Mission Number]" caption="Mission Number" attribute="1" defaultMemberUniqueName="[CrewedMissions  1].[Mission Number].[All]" allUniqueName="[CrewedMissions  1].[Mission Number].[All]" dimensionUniqueName="[CrewedMissions  1]" displayFolder="" count="0" memberValueDatatype="20" unbalanced="0"/>
    <cacheHierarchy uniqueName="[CrewedMissions  1].[Status]" caption="Status" attribute="1" defaultMemberUniqueName="[CrewedMissions  1].[Status].[All]" allUniqueName="[CrewedMissions  1].[Status].[All]" dimensionUniqueName="[CrewedMissions  1]" displayFolder="" count="0" memberValueDatatype="130" unbalanced="0"/>
    <cacheHierarchy uniqueName="[CrewedMissions  1].[Earth Orbit]" caption="Earth Orbit" attribute="1" defaultMemberUniqueName="[CrewedMissions  1].[Earth Orbit].[All]" allUniqueName="[CrewedMissions  1].[Earth Orbit].[All]" dimensionUniqueName="[CrewedMissions  1]" displayFolder="" count="0" memberValueDatatype="11" unbalanced="0"/>
    <cacheHierarchy uniqueName="[CrewedMissions  1].[Lunar Orbit]" caption="Lunar Orbit" attribute="1" defaultMemberUniqueName="[CrewedMissions  1].[Lunar Orbit].[All]" allUniqueName="[CrewedMissions  1].[Lunar Orbit].[All]" dimensionUniqueName="[CrewedMissions  1]" displayFolder="" count="0" memberValueDatatype="11" unbalanced="0"/>
    <cacheHierarchy uniqueName="[CrewedMissions  1].[Station Visited]" caption="Station Visited" attribute="1" defaultMemberUniqueName="[CrewedMissions  1].[Station Visited].[All]" allUniqueName="[CrewedMissions  1].[Station Visited].[All]" dimensionUniqueName="[CrewedMissions  1]" displayFolder="" count="0" memberValueDatatype="130" unbalanced="0"/>
    <cacheHierarchy uniqueName="[CrewedMissions  1].[Destination]" caption="Destination" attribute="1" defaultMemberUniqueName="[CrewedMissions  1].[Destination].[All]" allUniqueName="[CrewedMissions  1].[Destination].[All]" dimensionUniqueName="[CrewedMissions  1]"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Moonwalk]" caption="Count of Moonwalk" measure="1" displayFolder="" measureGroup="Spacewalks" count="0">
      <extLst>
        <ext xmlns:x15="http://schemas.microsoft.com/office/spreadsheetml/2010/11/main" uri="{B97F6D7D-B522-45F9-BDA1-12C45D357490}">
          <x15:cacheHierarchy aggregatedColumn="49"/>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1"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elected Destination]" caption="Selected Destination"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1]" caption="__XL_Count CrewedMissions  1" measure="1" displayFolder="" measureGroup="CrewedMissions  1" count="0" hidden="1"/>
    <cacheHierarchy uniqueName="[Measures].[__XL_Count SpaceVehicles]" caption="__XL_Count SpaceVehicles" measure="1" displayFolder="" measureGroup="SpaceVehicles" count="0" hidden="1"/>
    <cacheHierarchy uniqueName="[Measures].[__XL_Count DimCrew]" caption="__XL_Count DimCrew" measure="1" displayFolder="" measureGroup="DimCrew" count="0" hidden="1"/>
    <cacheHierarchy uniqueName="[Measures].[__XL_Count Spacewalks]" caption="__XL_Count Spacewalks" measure="1" displayFolder="" measureGroup="Spacewalks" count="0" hidden="1"/>
    <cacheHierarchy uniqueName="[Measures].[__XL_Count Missions]" caption="__XL_Count Missions" measure="1" displayFolder="" measureGroup="Mission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1" uniqueName="[CrewedMissions  1]" caption="CrewedMissions  1"/>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1" caption="CrewedMissions  1"/>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BDD17EE-514B-4DF7-82CE-23E93DD0310C}" name="PivotTable14" cacheId="885" applyNumberFormats="0" applyBorderFormats="0" applyFontFormats="0" applyPatternFormats="0" applyAlignmentFormats="0" applyWidthHeightFormats="1" dataCaption="Values" tag="9f43a796-ec1d-4f32-a567-15f5c1618452" updatedVersion="7" minRefreshableVersion="3" useAutoFormatting="1" itemPrintTitles="1" createdVersion="7" indent="0" outline="1" outlineData="1" multipleFieldFilters="0" chartFormat="3">
  <location ref="AL3:AO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F0A61E-0922-42EE-A1D5-78E9AF11F5CD}" name="PivotTable2" cacheId="69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E3:E4"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formats count="1">
    <format dxfId="2">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421FA7-9CE4-4C5B-AC83-53977294CADD}" name="PivotTable1" cacheId="695" applyNumberFormats="0" applyBorderFormats="0" applyFontFormats="0" applyPatternFormats="0" applyAlignmentFormats="0" applyWidthHeightFormats="1" dataCaption="Values" tag="44c6ddba-6fd9-4912-a708-5120d8325ede" updatedVersion="7" minRefreshableVersion="3" useAutoFormatting="1" subtotalHiddenItems="1" itemPrintTitles="1" createdVersion="7" indent="0" outline="1" outlineData="1" multipleFieldFilters="0">
  <location ref="D23:G2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CDF911-9535-41FD-972C-04BD9F721E59}" name="PivotTable12" cacheId="882" applyNumberFormats="0" applyBorderFormats="0" applyFontFormats="0" applyPatternFormats="0" applyAlignmentFormats="0" applyWidthHeightFormats="1" dataCaption="Values" tag="8e566d2e-d2b9-491a-8134-6ac35e17ee95" updatedVersion="7" minRefreshableVersion="3" useAutoFormatting="1" subtotalHiddenItems="1" colGrandTotals="0" itemPrintTitles="1" createdVersion="7" indent="0" outline="1" outlineData="1" multipleFieldFilters="0">
  <location ref="AD3:AF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95793B-88C2-4B23-9D11-87C0FC0E2F43}" name="PivotTable11" cacheId="879" applyNumberFormats="0" applyBorderFormats="0" applyFontFormats="0" applyPatternFormats="0" applyAlignmentFormats="0" applyWidthHeightFormats="1" dataCaption="Values" tag="68816b9a-2605-4225-bd4c-d273a66bebac" updatedVersion="7" minRefreshableVersion="3" useAutoFormatting="1" itemPrintTitles="1" createdVersion="7" indent="0" outline="1" outlineData="1" multipleFieldFilters="0" chartFormat="5">
  <location ref="U3:AB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7">
    <i>
      <x/>
    </i>
    <i>
      <x v="1"/>
    </i>
    <i>
      <x v="2"/>
    </i>
    <i>
      <x v="3"/>
    </i>
    <i>
      <x v="4"/>
    </i>
    <i>
      <x v="5"/>
    </i>
    <i t="grand">
      <x/>
    </i>
  </colItems>
  <dataFields count="1">
    <dataField fld="2" subtotal="count" baseField="0" baseItem="0"/>
  </dataFields>
  <chartFormats count="23">
    <chartFormat chart="4" format="30" series="1">
      <pivotArea type="data" outline="0" fieldPosition="0">
        <references count="1">
          <reference field="1" count="1" selected="0">
            <x v="0"/>
          </reference>
        </references>
      </pivotArea>
    </chartFormat>
    <chartFormat chart="4" format="31" series="1">
      <pivotArea type="data" outline="0" fieldPosition="0">
        <references count="1">
          <reference field="1" count="1" selected="0">
            <x v="1"/>
          </reference>
        </references>
      </pivotArea>
    </chartFormat>
    <chartFormat chart="4" format="32" series="1">
      <pivotArea type="data" outline="0" fieldPosition="0">
        <references count="1">
          <reference field="1" count="1" selected="0">
            <x v="2"/>
          </reference>
        </references>
      </pivotArea>
    </chartFormat>
    <chartFormat chart="4" format="33" series="1">
      <pivotArea type="data" outline="0" fieldPosition="0">
        <references count="1">
          <reference field="1" count="1" selected="0">
            <x v="3"/>
          </reference>
        </references>
      </pivotArea>
    </chartFormat>
    <chartFormat chart="4" format="34" series="1">
      <pivotArea type="data" outline="0" fieldPosition="0">
        <references count="1">
          <reference field="1" count="1" selected="0">
            <x v="4"/>
          </reference>
        </references>
      </pivotArea>
    </chartFormat>
    <chartFormat chart="4" format="35" series="1">
      <pivotArea type="data" outline="0" fieldPosition="0">
        <references count="1">
          <reference field="1" count="1" selected="0">
            <x v="5"/>
          </reference>
        </references>
      </pivotArea>
    </chartFormat>
    <chartFormat chart="3" format="24" series="1">
      <pivotArea type="data" outline="0" fieldPosition="0">
        <references count="1">
          <reference field="1" count="1" selected="0">
            <x v="0"/>
          </reference>
        </references>
      </pivotArea>
    </chartFormat>
    <chartFormat chart="3" format="25" series="1">
      <pivotArea type="data" outline="0" fieldPosition="0">
        <references count="1">
          <reference field="1" count="1" selected="0">
            <x v="1"/>
          </reference>
        </references>
      </pivotArea>
    </chartFormat>
    <chartFormat chart="3" format="26" series="1">
      <pivotArea type="data" outline="0" fieldPosition="0">
        <references count="1">
          <reference field="1" count="1" selected="0">
            <x v="2"/>
          </reference>
        </references>
      </pivotArea>
    </chartFormat>
    <chartFormat chart="3" format="27" series="1">
      <pivotArea type="data" outline="0" fieldPosition="0">
        <references count="1">
          <reference field="1" count="1" selected="0">
            <x v="3"/>
          </reference>
        </references>
      </pivotArea>
    </chartFormat>
    <chartFormat chart="3" format="28" series="1">
      <pivotArea type="data" outline="0" fieldPosition="0">
        <references count="1">
          <reference field="1" count="1" selected="0">
            <x v="4"/>
          </reference>
        </references>
      </pivotArea>
    </chartFormat>
    <chartFormat chart="3" format="29" series="1">
      <pivotArea type="data" outline="0" fieldPosition="0">
        <references count="1">
          <reference field="1" count="1" selected="0">
            <x v="5"/>
          </reference>
        </references>
      </pivotArea>
    </chartFormat>
    <chartFormat chart="3" format="30" series="1">
      <pivotArea type="data" outline="0" fieldPosition="0">
        <references count="2">
          <reference field="4294967294" count="1" selected="0">
            <x v="0"/>
          </reference>
          <reference field="1" count="1" selected="0">
            <x v="0"/>
          </reference>
        </references>
      </pivotArea>
    </chartFormat>
    <chartFormat chart="3" format="31" series="1">
      <pivotArea type="data" outline="0" fieldPosition="0">
        <references count="2">
          <reference field="4294967294" count="1" selected="0">
            <x v="0"/>
          </reference>
          <reference field="1" count="1" selected="0">
            <x v="1"/>
          </reference>
        </references>
      </pivotArea>
    </chartFormat>
    <chartFormat chart="3" format="32" series="1">
      <pivotArea type="data" outline="0" fieldPosition="0">
        <references count="2">
          <reference field="4294967294" count="1" selected="0">
            <x v="0"/>
          </reference>
          <reference field="1" count="1" selected="0">
            <x v="2"/>
          </reference>
        </references>
      </pivotArea>
    </chartFormat>
    <chartFormat chart="3" format="33" series="1">
      <pivotArea type="data" outline="0" fieldPosition="0">
        <references count="2">
          <reference field="4294967294" count="1" selected="0">
            <x v="0"/>
          </reference>
          <reference field="1" count="1" selected="0">
            <x v="3"/>
          </reference>
        </references>
      </pivotArea>
    </chartFormat>
    <chartFormat chart="3" format="34" series="1">
      <pivotArea type="data" outline="0" fieldPosition="0">
        <references count="2">
          <reference field="4294967294" count="1" selected="0">
            <x v="0"/>
          </reference>
          <reference field="1" count="1" selected="0">
            <x v="4"/>
          </reference>
        </references>
      </pivotArea>
    </chartFormat>
    <chartFormat chart="3" format="35" series="1">
      <pivotArea type="data" outline="0" fieldPosition="0">
        <references count="2">
          <reference field="4294967294" count="1" selected="0">
            <x v="0"/>
          </reference>
          <reference field="1" count="1" selected="0">
            <x v="5"/>
          </reference>
        </references>
      </pivotArea>
    </chartFormat>
    <chartFormat chart="4" format="36" series="1">
      <pivotArea type="data" outline="0" fieldPosition="0">
        <references count="2">
          <reference field="4294967294" count="1" selected="0">
            <x v="0"/>
          </reference>
          <reference field="1" count="1" selected="0">
            <x v="1"/>
          </reference>
        </references>
      </pivotArea>
    </chartFormat>
    <chartFormat chart="4" format="37" series="1">
      <pivotArea type="data" outline="0" fieldPosition="0">
        <references count="2">
          <reference field="4294967294" count="1" selected="0">
            <x v="0"/>
          </reference>
          <reference field="1" count="1" selected="0">
            <x v="2"/>
          </reference>
        </references>
      </pivotArea>
    </chartFormat>
    <chartFormat chart="4" format="38" series="1">
      <pivotArea type="data" outline="0" fieldPosition="0">
        <references count="2">
          <reference field="4294967294" count="1" selected="0">
            <x v="0"/>
          </reference>
          <reference field="1" count="1" selected="0">
            <x v="3"/>
          </reference>
        </references>
      </pivotArea>
    </chartFormat>
    <chartFormat chart="4" format="39" series="1">
      <pivotArea type="data" outline="0" fieldPosition="0">
        <references count="2">
          <reference field="4294967294" count="1" selected="0">
            <x v="0"/>
          </reference>
          <reference field="1" count="1" selected="0">
            <x v="4"/>
          </reference>
        </references>
      </pivotArea>
    </chartFormat>
    <chartFormat chart="4" format="40" series="1">
      <pivotArea type="data" outline="0" fieldPosition="0">
        <references count="2">
          <reference field="4294967294" count="1" selected="0">
            <x v="0"/>
          </reference>
          <reference field="1" count="1" selected="0">
            <x v="5"/>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1]"/>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086765-22EF-4C23-A906-BD24420E2F01}" name="PivotTable10" cacheId="716" applyNumberFormats="0" applyBorderFormats="0" applyFontFormats="0" applyPatternFormats="0" applyAlignmentFormats="0" applyWidthHeightFormats="1" dataCaption="Values" tag="52786a18-3e78-4c05-a919-772130616ecc" updatedVersion="7" minRefreshableVersion="3" useAutoFormatting="1" itemPrintTitles="1" createdVersion="7" indent="0" outline="1" outlineData="1" multipleFieldFilters="0" chartFormat="3">
  <location ref="M14:N20"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52CF03-5B4E-40F4-889F-5C504004373A}" name="PivotTable9" cacheId="713" applyNumberFormats="0" applyBorderFormats="0" applyFontFormats="0" applyPatternFormats="0" applyAlignmentFormats="0" applyWidthHeightFormats="1" dataCaption="Values" tag="35463722-a3c6-4fcc-9ae9-02f8e4728eba" updatedVersion="7" minRefreshableVersion="3" useAutoFormatting="1" itemPrintTitles="1" createdVersion="7" indent="0" outline="1" outlineData="1" multipleFieldFilters="0">
  <location ref="R3:S47"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i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F83798-832D-45FD-8E42-5AB14CB3D5EA}" name="PivotTable8" cacheId="710" applyNumberFormats="0" applyBorderFormats="0" applyFontFormats="0" applyPatternFormats="0" applyAlignmentFormats="0" applyWidthHeightFormats="1" dataCaption="Values" tag="9255ce12-ee02-4a6b-a2c9-3710b07171c5" updatedVersion="7" minRefreshableVersion="3" useAutoFormatting="1" subtotalHiddenItems="1" itemPrintTitles="1" createdVersion="7" indent="0" outline="1" outlineData="1" multipleFieldFilters="0" chartFormat="6">
  <location ref="M4:O11"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3">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 count="1" selected="0">
            <x v="0"/>
          </reference>
        </references>
      </pivotArea>
    </chartFormat>
    <chartFormat chart="5" format="8"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CF04EC3-82D2-493F-8253-8C58856020DF}" name="PivotTable7" cacheId="70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16:I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D71CFA-B27C-4FA2-A666-7213CB51A0A5}" name="PivotTable6" cacheId="70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12:I13"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49" name="[Spacewalks].[Moonwalk].&amp;[True]" cap="TRUE"/>
  </pageField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378CAA-8653-4A48-B3A8-0E8B4A071F5A}" name="PivotTable5" cacheId="70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6:I7"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formats count="1">
    <format dxfId="3">
      <pivotArea outline="0" collapsedLevelsAreSubtotals="1" fieldPosition="0"/>
    </format>
  </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B7624B5C-D677-4A9B-B905-D1E121EF05DE}" sourceName="[DimDestination].[Destination]">
  <pivotTables>
    <pivotTable tabId="2" name="PivotTable11"/>
    <pivotTable tabId="2" name="PivotTable12"/>
    <pivotTable tabId="2" name="PivotTable14"/>
  </pivotTables>
  <data>
    <olap pivotCacheId="372838257">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449EA0BE-AAB8-4171-AF9C-4F98B37A8218}" cache="Slicer_Destination" caption="Destination" level="1" style="SlicerStyleOther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99761-28C8-4E21-A426-D5329CD67505}">
  <dimension ref="A1:R6"/>
  <sheetViews>
    <sheetView showGridLines="0" tabSelected="1" zoomScale="64" zoomScaleNormal="64" workbookViewId="0">
      <selection activeCell="AH5" sqref="AH5"/>
    </sheetView>
  </sheetViews>
  <sheetFormatPr defaultRowHeight="14.4" x14ac:dyDescent="0.3"/>
  <cols>
    <col min="1" max="1" width="8.88671875" customWidth="1"/>
  </cols>
  <sheetData>
    <row r="1" spans="1:18" ht="87" customHeight="1" thickBot="1" x14ac:dyDescent="0.35">
      <c r="A1" s="1"/>
    </row>
    <row r="2" spans="1:18" ht="15" thickTop="1" x14ac:dyDescent="0.3"/>
    <row r="6" spans="1:18" x14ac:dyDescent="0.3">
      <c r="R6" t="s">
        <v>5</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554BA-BF7C-4071-9B05-E3AA31BC12D4}">
  <dimension ref="D3:AO66"/>
  <sheetViews>
    <sheetView topLeftCell="AE1" zoomScale="90" zoomScaleNormal="90" workbookViewId="0">
      <selection activeCell="AN4" sqref="AN4"/>
    </sheetView>
  </sheetViews>
  <sheetFormatPr defaultRowHeight="14.4" x14ac:dyDescent="0.3"/>
  <cols>
    <col min="4" max="4" width="19.44140625" bestFit="1" customWidth="1"/>
    <col min="5" max="5" width="21.21875" bestFit="1" customWidth="1"/>
    <col min="6" max="6" width="5.5546875" bestFit="1" customWidth="1"/>
    <col min="7" max="7" width="11.21875" bestFit="1" customWidth="1"/>
    <col min="9" max="9" width="23.33203125" bestFit="1" customWidth="1"/>
    <col min="10" max="10" width="8" bestFit="1" customWidth="1"/>
    <col min="13" max="13" width="13.44140625" bestFit="1" customWidth="1"/>
    <col min="14" max="14" width="17.88671875" bestFit="1" customWidth="1"/>
    <col min="15" max="15" width="19.44140625" bestFit="1" customWidth="1"/>
    <col min="18" max="18" width="19.77734375" bestFit="1" customWidth="1"/>
    <col min="19" max="19" width="24.88671875" bestFit="1" customWidth="1"/>
    <col min="21" max="21" width="18.33203125" bestFit="1" customWidth="1"/>
    <col min="22" max="22" width="16.109375" bestFit="1" customWidth="1"/>
    <col min="23" max="23" width="3.6640625" bestFit="1" customWidth="1"/>
    <col min="24" max="24" width="4.21875" bestFit="1" customWidth="1"/>
    <col min="25" max="25" width="18.5546875" bestFit="1" customWidth="1"/>
    <col min="26" max="26" width="6.33203125" bestFit="1" customWidth="1"/>
    <col min="27" max="27" width="16.5546875" bestFit="1" customWidth="1"/>
    <col min="28" max="28" width="11.21875" bestFit="1" customWidth="1"/>
    <col min="29" max="29" width="16.109375" bestFit="1" customWidth="1"/>
    <col min="30" max="30" width="14.88671875" bestFit="1" customWidth="1"/>
    <col min="31" max="31" width="16.109375" bestFit="1" customWidth="1"/>
    <col min="32" max="32" width="6" bestFit="1" customWidth="1"/>
    <col min="33" max="33" width="11.21875" bestFit="1" customWidth="1"/>
    <col min="34" max="36" width="16.109375" customWidth="1"/>
    <col min="37" max="37" width="16.109375" bestFit="1" customWidth="1"/>
    <col min="38" max="38" width="20" bestFit="1" customWidth="1"/>
    <col min="39" max="39" width="16.109375" bestFit="1" customWidth="1"/>
    <col min="40" max="40" width="7.5546875" bestFit="1" customWidth="1"/>
    <col min="41" max="41" width="11.21875" bestFit="1" customWidth="1"/>
    <col min="42" max="82" width="16.109375" bestFit="1" customWidth="1"/>
    <col min="83" max="83" width="11.21875" bestFit="1" customWidth="1"/>
  </cols>
  <sheetData>
    <row r="3" spans="5:41" x14ac:dyDescent="0.3">
      <c r="E3" t="s">
        <v>6</v>
      </c>
      <c r="R3" s="3" t="s">
        <v>12</v>
      </c>
      <c r="S3" t="s">
        <v>68</v>
      </c>
      <c r="U3" s="3" t="s">
        <v>69</v>
      </c>
      <c r="V3" s="3" t="s">
        <v>1</v>
      </c>
      <c r="AD3" s="3" t="s">
        <v>70</v>
      </c>
      <c r="AE3" s="3" t="s">
        <v>1</v>
      </c>
      <c r="AH3" t="s">
        <v>71</v>
      </c>
      <c r="AI3" s="4" t="s">
        <v>2</v>
      </c>
      <c r="AJ3" s="4" t="s">
        <v>3</v>
      </c>
      <c r="AL3" s="3" t="s">
        <v>72</v>
      </c>
      <c r="AM3" s="3" t="s">
        <v>1</v>
      </c>
    </row>
    <row r="4" spans="5:41" x14ac:dyDescent="0.3">
      <c r="E4" s="5">
        <v>56802.879999999997</v>
      </c>
      <c r="M4" s="3" t="s">
        <v>12</v>
      </c>
      <c r="N4" t="s">
        <v>0</v>
      </c>
      <c r="O4" t="s">
        <v>19</v>
      </c>
      <c r="R4" s="6" t="s">
        <v>20</v>
      </c>
      <c r="S4" s="2">
        <v>1</v>
      </c>
      <c r="U4" s="3" t="s">
        <v>12</v>
      </c>
      <c r="V4" t="s">
        <v>13</v>
      </c>
      <c r="W4" t="s">
        <v>14</v>
      </c>
      <c r="X4" t="s">
        <v>15</v>
      </c>
      <c r="Y4" t="s">
        <v>18</v>
      </c>
      <c r="Z4" t="s">
        <v>16</v>
      </c>
      <c r="AA4" t="s">
        <v>17</v>
      </c>
      <c r="AB4" t="s">
        <v>4</v>
      </c>
      <c r="AD4" s="3" t="s">
        <v>12</v>
      </c>
      <c r="AE4" t="s">
        <v>2</v>
      </c>
      <c r="AF4" t="s">
        <v>3</v>
      </c>
      <c r="AH4">
        <v>1960</v>
      </c>
      <c r="AI4" s="5">
        <f>-AE5</f>
        <v>0</v>
      </c>
      <c r="AJ4" s="5">
        <f>AF5</f>
        <v>0</v>
      </c>
      <c r="AL4" s="3" t="s">
        <v>12</v>
      </c>
      <c r="AM4" t="s">
        <v>3</v>
      </c>
      <c r="AN4" t="s">
        <v>2</v>
      </c>
      <c r="AO4" t="s">
        <v>4</v>
      </c>
    </row>
    <row r="5" spans="5:41" x14ac:dyDescent="0.3">
      <c r="M5" s="6" t="s">
        <v>17</v>
      </c>
      <c r="N5" s="2">
        <v>18</v>
      </c>
      <c r="O5" s="5">
        <v>18</v>
      </c>
      <c r="R5" s="6" t="s">
        <v>21</v>
      </c>
      <c r="S5" s="2">
        <v>2</v>
      </c>
      <c r="U5" s="6">
        <v>1960</v>
      </c>
      <c r="V5" s="5">
        <v>0</v>
      </c>
      <c r="W5" s="5">
        <v>0</v>
      </c>
      <c r="X5" s="5">
        <v>0</v>
      </c>
      <c r="Y5" s="5">
        <v>0</v>
      </c>
      <c r="Z5" s="5">
        <v>0</v>
      </c>
      <c r="AA5" s="5">
        <v>0</v>
      </c>
      <c r="AB5" s="5">
        <v>0</v>
      </c>
      <c r="AD5" s="6">
        <v>1960</v>
      </c>
      <c r="AE5" s="5">
        <v>0</v>
      </c>
      <c r="AF5" s="5">
        <v>0</v>
      </c>
      <c r="AH5">
        <v>1961</v>
      </c>
      <c r="AI5" s="5">
        <f t="shared" ref="AI5:AI6" si="0">-AE6</f>
        <v>0</v>
      </c>
      <c r="AJ5" s="5">
        <f t="shared" ref="AJ5:AJ64" si="1">AF6</f>
        <v>4</v>
      </c>
      <c r="AL5" s="6">
        <v>1960</v>
      </c>
      <c r="AM5" s="5">
        <v>0</v>
      </c>
      <c r="AN5" s="5">
        <v>0</v>
      </c>
      <c r="AO5" s="5">
        <v>0</v>
      </c>
    </row>
    <row r="6" spans="5:41" x14ac:dyDescent="0.3">
      <c r="I6" t="s">
        <v>7</v>
      </c>
      <c r="M6" s="6" t="s">
        <v>16</v>
      </c>
      <c r="N6" s="2">
        <v>27</v>
      </c>
      <c r="O6" s="5">
        <v>27</v>
      </c>
      <c r="R6" s="6" t="s">
        <v>22</v>
      </c>
      <c r="S6" s="2">
        <v>5</v>
      </c>
      <c r="U6" s="6">
        <v>1961</v>
      </c>
      <c r="V6" s="5">
        <v>2</v>
      </c>
      <c r="W6" s="5">
        <v>0</v>
      </c>
      <c r="X6" s="5">
        <v>0</v>
      </c>
      <c r="Y6" s="5">
        <v>0</v>
      </c>
      <c r="Z6" s="5">
        <v>0</v>
      </c>
      <c r="AA6" s="5">
        <v>2</v>
      </c>
      <c r="AB6" s="5">
        <v>4</v>
      </c>
      <c r="AD6" s="6">
        <v>1961</v>
      </c>
      <c r="AE6" s="5">
        <v>0</v>
      </c>
      <c r="AF6" s="5">
        <v>4</v>
      </c>
      <c r="AH6">
        <v>1962</v>
      </c>
      <c r="AI6" s="5">
        <f t="shared" si="0"/>
        <v>0</v>
      </c>
      <c r="AJ6" s="5">
        <f t="shared" si="1"/>
        <v>5</v>
      </c>
      <c r="AL6" s="6">
        <v>1961</v>
      </c>
      <c r="AM6" s="5">
        <v>1.1399999999999999</v>
      </c>
      <c r="AN6" s="5">
        <v>0</v>
      </c>
      <c r="AO6" s="5">
        <v>1.1399999999999999</v>
      </c>
    </row>
    <row r="7" spans="5:41" x14ac:dyDescent="0.3">
      <c r="I7" s="5">
        <v>5466</v>
      </c>
      <c r="M7" s="6" t="s">
        <v>18</v>
      </c>
      <c r="N7" s="2">
        <v>90</v>
      </c>
      <c r="O7" s="5">
        <v>90</v>
      </c>
      <c r="R7" s="6" t="s">
        <v>23</v>
      </c>
      <c r="S7" s="2">
        <v>1</v>
      </c>
      <c r="U7" s="6">
        <v>1962</v>
      </c>
      <c r="V7" s="5">
        <v>5</v>
      </c>
      <c r="W7" s="5">
        <v>0</v>
      </c>
      <c r="X7" s="5">
        <v>0</v>
      </c>
      <c r="Y7" s="5">
        <v>0</v>
      </c>
      <c r="Z7" s="5">
        <v>0</v>
      </c>
      <c r="AA7" s="5">
        <v>0</v>
      </c>
      <c r="AB7" s="5">
        <v>5</v>
      </c>
      <c r="AD7" s="6">
        <v>1962</v>
      </c>
      <c r="AE7" s="5">
        <v>0</v>
      </c>
      <c r="AF7" s="5">
        <v>5</v>
      </c>
      <c r="AH7">
        <v>1963</v>
      </c>
      <c r="AI7" s="5">
        <f>-AE8</f>
        <v>-1</v>
      </c>
      <c r="AJ7" s="5">
        <f t="shared" si="1"/>
        <v>4</v>
      </c>
      <c r="AL7" s="6">
        <v>1962</v>
      </c>
      <c r="AM7" s="5">
        <v>7.7</v>
      </c>
      <c r="AN7" s="5">
        <v>0</v>
      </c>
      <c r="AO7" s="5">
        <v>7.7</v>
      </c>
    </row>
    <row r="8" spans="5:41" x14ac:dyDescent="0.3">
      <c r="M8" s="6" t="s">
        <v>15</v>
      </c>
      <c r="N8" s="2">
        <v>137</v>
      </c>
      <c r="O8" s="5">
        <v>137</v>
      </c>
      <c r="R8" s="6" t="s">
        <v>24</v>
      </c>
      <c r="S8" s="2">
        <v>3</v>
      </c>
      <c r="U8" s="6">
        <v>1963</v>
      </c>
      <c r="V8" s="5">
        <v>3</v>
      </c>
      <c r="W8" s="5">
        <v>0</v>
      </c>
      <c r="X8" s="5">
        <v>0</v>
      </c>
      <c r="Y8" s="5">
        <v>0</v>
      </c>
      <c r="Z8" s="5">
        <v>0</v>
      </c>
      <c r="AA8" s="5">
        <v>2</v>
      </c>
      <c r="AB8" s="5">
        <v>5</v>
      </c>
      <c r="AD8" s="6">
        <v>1963</v>
      </c>
      <c r="AE8" s="5">
        <v>1</v>
      </c>
      <c r="AF8" s="5">
        <v>4</v>
      </c>
      <c r="AH8">
        <v>1964</v>
      </c>
      <c r="AI8" s="5">
        <f t="shared" ref="AI8:AI64" si="2">-AE9</f>
        <v>0</v>
      </c>
      <c r="AJ8" s="5">
        <f t="shared" si="1"/>
        <v>3</v>
      </c>
      <c r="AL8" s="6">
        <v>1963</v>
      </c>
      <c r="AM8" s="5">
        <v>6.41</v>
      </c>
      <c r="AN8" s="5">
        <v>2.95</v>
      </c>
      <c r="AO8" s="5">
        <v>9.36</v>
      </c>
    </row>
    <row r="9" spans="5:41" x14ac:dyDescent="0.3">
      <c r="M9" s="6" t="s">
        <v>14</v>
      </c>
      <c r="N9" s="2">
        <v>422</v>
      </c>
      <c r="O9" s="5">
        <v>422</v>
      </c>
      <c r="R9" s="6" t="s">
        <v>25</v>
      </c>
      <c r="S9" s="2">
        <v>1</v>
      </c>
      <c r="U9" s="6">
        <v>1964</v>
      </c>
      <c r="V9" s="5">
        <v>1</v>
      </c>
      <c r="W9" s="5">
        <v>0</v>
      </c>
      <c r="X9" s="5">
        <v>0</v>
      </c>
      <c r="Y9" s="5">
        <v>0</v>
      </c>
      <c r="Z9" s="5">
        <v>0</v>
      </c>
      <c r="AA9" s="5">
        <v>0</v>
      </c>
      <c r="AB9" s="5">
        <v>1</v>
      </c>
      <c r="AD9" s="6">
        <v>1964</v>
      </c>
      <c r="AE9" s="5">
        <v>0</v>
      </c>
      <c r="AF9" s="5">
        <v>3</v>
      </c>
      <c r="AH9">
        <v>1965</v>
      </c>
      <c r="AI9" s="5">
        <f t="shared" si="2"/>
        <v>0</v>
      </c>
      <c r="AJ9" s="5">
        <f t="shared" si="1"/>
        <v>12</v>
      </c>
      <c r="AL9" s="6">
        <v>1964</v>
      </c>
      <c r="AM9" s="5">
        <v>3.03</v>
      </c>
      <c r="AN9" s="5">
        <v>0</v>
      </c>
      <c r="AO9" s="5">
        <v>3.03</v>
      </c>
    </row>
    <row r="10" spans="5:41" x14ac:dyDescent="0.3">
      <c r="I10" s="3" t="s">
        <v>8</v>
      </c>
      <c r="J10" t="s" vm="1">
        <v>9</v>
      </c>
      <c r="M10" s="6" t="s">
        <v>13</v>
      </c>
      <c r="N10" s="2">
        <v>597</v>
      </c>
      <c r="O10" s="5">
        <v>597</v>
      </c>
      <c r="R10" s="6" t="s">
        <v>26</v>
      </c>
      <c r="S10" s="2">
        <v>2</v>
      </c>
      <c r="U10" s="6">
        <v>1965</v>
      </c>
      <c r="V10" s="5">
        <v>6</v>
      </c>
      <c r="W10" s="5">
        <v>0</v>
      </c>
      <c r="X10" s="5">
        <v>0</v>
      </c>
      <c r="Y10" s="5">
        <v>0</v>
      </c>
      <c r="Z10" s="5">
        <v>0</v>
      </c>
      <c r="AA10" s="5">
        <v>0</v>
      </c>
      <c r="AB10" s="5">
        <v>6</v>
      </c>
      <c r="AD10" s="6">
        <v>1965</v>
      </c>
      <c r="AE10" s="5">
        <v>0</v>
      </c>
      <c r="AF10" s="5">
        <v>12</v>
      </c>
      <c r="AH10">
        <v>1966</v>
      </c>
      <c r="AI10" s="5">
        <f t="shared" si="2"/>
        <v>0</v>
      </c>
      <c r="AJ10" s="5">
        <f t="shared" si="1"/>
        <v>10</v>
      </c>
      <c r="AL10" s="6">
        <v>1965</v>
      </c>
      <c r="AM10" s="5">
        <v>56.32</v>
      </c>
      <c r="AN10" s="5">
        <v>0</v>
      </c>
      <c r="AO10" s="5">
        <v>56.32</v>
      </c>
    </row>
    <row r="11" spans="5:41" x14ac:dyDescent="0.3">
      <c r="M11" s="6" t="s">
        <v>4</v>
      </c>
      <c r="N11" s="2">
        <v>1291</v>
      </c>
      <c r="O11" s="5">
        <v>1291</v>
      </c>
      <c r="R11" s="6" t="s">
        <v>27</v>
      </c>
      <c r="S11" s="2">
        <v>17</v>
      </c>
      <c r="U11" s="6">
        <v>1966</v>
      </c>
      <c r="V11" s="5">
        <v>5</v>
      </c>
      <c r="W11" s="5">
        <v>0</v>
      </c>
      <c r="X11" s="5">
        <v>0</v>
      </c>
      <c r="Y11" s="5">
        <v>0</v>
      </c>
      <c r="Z11" s="5">
        <v>0</v>
      </c>
      <c r="AA11" s="5">
        <v>0</v>
      </c>
      <c r="AB11" s="5">
        <v>5</v>
      </c>
      <c r="AD11" s="6">
        <v>1966</v>
      </c>
      <c r="AE11" s="5">
        <v>0</v>
      </c>
      <c r="AF11" s="5">
        <v>10</v>
      </c>
      <c r="AH11">
        <v>1967</v>
      </c>
      <c r="AI11" s="5">
        <f t="shared" si="2"/>
        <v>0</v>
      </c>
      <c r="AJ11" s="5">
        <f t="shared" si="1"/>
        <v>1</v>
      </c>
      <c r="AL11" s="6">
        <v>1966</v>
      </c>
      <c r="AM11" s="5">
        <v>26.64</v>
      </c>
      <c r="AN11" s="5">
        <v>0</v>
      </c>
      <c r="AO11" s="5">
        <v>26.64</v>
      </c>
    </row>
    <row r="12" spans="5:41" x14ac:dyDescent="0.3">
      <c r="I12" t="s">
        <v>10</v>
      </c>
      <c r="R12" s="6" t="s">
        <v>28</v>
      </c>
      <c r="S12" s="2">
        <v>14</v>
      </c>
      <c r="U12" s="6">
        <v>1967</v>
      </c>
      <c r="V12" s="5">
        <v>1</v>
      </c>
      <c r="W12" s="5">
        <v>0</v>
      </c>
      <c r="X12" s="5">
        <v>0</v>
      </c>
      <c r="Y12" s="5">
        <v>0</v>
      </c>
      <c r="Z12" s="5">
        <v>0</v>
      </c>
      <c r="AA12" s="5">
        <v>0</v>
      </c>
      <c r="AB12" s="5">
        <v>1</v>
      </c>
      <c r="AD12" s="6">
        <v>1967</v>
      </c>
      <c r="AE12" s="5">
        <v>0</v>
      </c>
      <c r="AF12" s="5">
        <v>1</v>
      </c>
      <c r="AH12">
        <v>1968</v>
      </c>
      <c r="AI12" s="5">
        <f t="shared" si="2"/>
        <v>0</v>
      </c>
      <c r="AJ12" s="5">
        <f t="shared" si="1"/>
        <v>7</v>
      </c>
      <c r="AL12" s="6">
        <v>1967</v>
      </c>
      <c r="AM12" s="5">
        <v>1.1200000000000001</v>
      </c>
      <c r="AN12" s="5">
        <v>0</v>
      </c>
      <c r="AO12" s="5">
        <v>1.1200000000000001</v>
      </c>
    </row>
    <row r="13" spans="5:41" x14ac:dyDescent="0.3">
      <c r="I13" s="2">
        <v>28</v>
      </c>
      <c r="R13" s="6" t="s">
        <v>29</v>
      </c>
      <c r="S13" s="2">
        <v>7</v>
      </c>
      <c r="U13" s="6">
        <v>1968</v>
      </c>
      <c r="V13" s="5">
        <v>2</v>
      </c>
      <c r="W13" s="5">
        <v>0</v>
      </c>
      <c r="X13" s="5">
        <v>0</v>
      </c>
      <c r="Y13" s="5">
        <v>0</v>
      </c>
      <c r="Z13" s="5">
        <v>1</v>
      </c>
      <c r="AA13" s="5">
        <v>0</v>
      </c>
      <c r="AB13" s="5">
        <v>3</v>
      </c>
      <c r="AD13" s="6">
        <v>1968</v>
      </c>
      <c r="AE13" s="5">
        <v>0</v>
      </c>
      <c r="AF13" s="5">
        <v>7</v>
      </c>
      <c r="AH13">
        <v>1969</v>
      </c>
      <c r="AI13" s="5">
        <f t="shared" si="2"/>
        <v>0</v>
      </c>
      <c r="AJ13" s="5">
        <f t="shared" si="1"/>
        <v>23</v>
      </c>
      <c r="AL13" s="6">
        <v>1968</v>
      </c>
      <c r="AM13" s="5">
        <v>54.86</v>
      </c>
      <c r="AN13" s="5">
        <v>0</v>
      </c>
      <c r="AO13" s="5">
        <v>54.86</v>
      </c>
    </row>
    <row r="14" spans="5:41" x14ac:dyDescent="0.3">
      <c r="M14" s="3" t="s">
        <v>12</v>
      </c>
      <c r="N14" t="s">
        <v>7</v>
      </c>
      <c r="R14" s="6" t="s">
        <v>30</v>
      </c>
      <c r="S14" s="2">
        <v>1</v>
      </c>
      <c r="U14" s="6">
        <v>1969</v>
      </c>
      <c r="V14" s="5">
        <v>6</v>
      </c>
      <c r="W14" s="5">
        <v>0</v>
      </c>
      <c r="X14" s="5">
        <v>0</v>
      </c>
      <c r="Y14" s="5">
        <v>0</v>
      </c>
      <c r="Z14" s="5">
        <v>3</v>
      </c>
      <c r="AA14" s="5">
        <v>0</v>
      </c>
      <c r="AB14" s="5">
        <v>9</v>
      </c>
      <c r="AD14" s="6">
        <v>1969</v>
      </c>
      <c r="AE14" s="5">
        <v>0</v>
      </c>
      <c r="AF14" s="5">
        <v>23</v>
      </c>
      <c r="AH14">
        <v>1970</v>
      </c>
      <c r="AI14" s="5">
        <f t="shared" si="2"/>
        <v>0</v>
      </c>
      <c r="AJ14" s="5">
        <f t="shared" si="1"/>
        <v>5</v>
      </c>
      <c r="AL14" s="6">
        <v>1969</v>
      </c>
      <c r="AM14" s="5">
        <v>153.72</v>
      </c>
      <c r="AN14" s="5">
        <v>0</v>
      </c>
      <c r="AO14" s="5">
        <v>153.72</v>
      </c>
    </row>
    <row r="15" spans="5:41" x14ac:dyDescent="0.3">
      <c r="M15" s="6" t="s">
        <v>65</v>
      </c>
      <c r="N15" s="5">
        <v>3812</v>
      </c>
      <c r="R15" s="6" t="s">
        <v>31</v>
      </c>
      <c r="S15" s="2">
        <v>1</v>
      </c>
      <c r="U15" s="6">
        <v>1970</v>
      </c>
      <c r="V15" s="5">
        <v>1</v>
      </c>
      <c r="W15" s="5">
        <v>0</v>
      </c>
      <c r="X15" s="5">
        <v>0</v>
      </c>
      <c r="Y15" s="5">
        <v>0</v>
      </c>
      <c r="Z15" s="5">
        <v>1</v>
      </c>
      <c r="AA15" s="5">
        <v>0</v>
      </c>
      <c r="AB15" s="5">
        <v>2</v>
      </c>
      <c r="AD15" s="6">
        <v>1970</v>
      </c>
      <c r="AE15" s="5">
        <v>0</v>
      </c>
      <c r="AF15" s="5">
        <v>5</v>
      </c>
      <c r="AH15">
        <v>1971</v>
      </c>
      <c r="AI15" s="5">
        <f t="shared" si="2"/>
        <v>0</v>
      </c>
      <c r="AJ15" s="5">
        <f t="shared" si="1"/>
        <v>12</v>
      </c>
      <c r="AL15" s="6">
        <v>1970</v>
      </c>
      <c r="AM15" s="5">
        <v>53.27</v>
      </c>
      <c r="AN15" s="5">
        <v>0</v>
      </c>
      <c r="AO15" s="5">
        <v>53.27</v>
      </c>
    </row>
    <row r="16" spans="5:41" x14ac:dyDescent="0.3">
      <c r="I16" t="s">
        <v>11</v>
      </c>
      <c r="M16" s="6" t="s">
        <v>67</v>
      </c>
      <c r="N16" s="5">
        <v>993</v>
      </c>
      <c r="R16" s="6" t="s">
        <v>32</v>
      </c>
      <c r="S16" s="2">
        <v>1</v>
      </c>
      <c r="U16" s="6">
        <v>1971</v>
      </c>
      <c r="V16" s="5">
        <v>0</v>
      </c>
      <c r="W16" s="5">
        <v>0</v>
      </c>
      <c r="X16" s="5">
        <v>0</v>
      </c>
      <c r="Y16" s="5">
        <v>2</v>
      </c>
      <c r="Z16" s="5">
        <v>2</v>
      </c>
      <c r="AA16" s="5">
        <v>0</v>
      </c>
      <c r="AB16" s="5">
        <v>4</v>
      </c>
      <c r="AD16" s="6">
        <v>1971</v>
      </c>
      <c r="AE16" s="5">
        <v>0</v>
      </c>
      <c r="AF16" s="5">
        <v>12</v>
      </c>
      <c r="AH16">
        <v>1972</v>
      </c>
      <c r="AI16" s="5">
        <f t="shared" si="2"/>
        <v>0</v>
      </c>
      <c r="AJ16" s="5">
        <f t="shared" si="1"/>
        <v>6</v>
      </c>
      <c r="AL16" s="6">
        <v>1971</v>
      </c>
      <c r="AM16" s="5">
        <v>141.18</v>
      </c>
      <c r="AN16" s="5">
        <v>0</v>
      </c>
      <c r="AO16" s="5">
        <v>141.18</v>
      </c>
    </row>
    <row r="17" spans="4:41" x14ac:dyDescent="0.3">
      <c r="I17" s="2">
        <v>43</v>
      </c>
      <c r="M17" s="6" t="s">
        <v>64</v>
      </c>
      <c r="N17" s="5">
        <v>483</v>
      </c>
      <c r="R17" s="6" t="s">
        <v>33</v>
      </c>
      <c r="S17" s="2">
        <v>18</v>
      </c>
      <c r="U17" s="6">
        <v>1972</v>
      </c>
      <c r="V17" s="5">
        <v>0</v>
      </c>
      <c r="W17" s="5">
        <v>0</v>
      </c>
      <c r="X17" s="5">
        <v>0</v>
      </c>
      <c r="Y17" s="5">
        <v>0</v>
      </c>
      <c r="Z17" s="5">
        <v>2</v>
      </c>
      <c r="AA17" s="5">
        <v>0</v>
      </c>
      <c r="AB17" s="5">
        <v>2</v>
      </c>
      <c r="AD17" s="6">
        <v>1972</v>
      </c>
      <c r="AE17" s="5">
        <v>0</v>
      </c>
      <c r="AF17" s="5">
        <v>6</v>
      </c>
      <c r="AH17">
        <v>1973</v>
      </c>
      <c r="AI17" s="5">
        <f t="shared" si="2"/>
        <v>0</v>
      </c>
      <c r="AJ17" s="5">
        <f t="shared" si="1"/>
        <v>13</v>
      </c>
      <c r="AL17" s="6">
        <v>1972</v>
      </c>
      <c r="AM17" s="5">
        <v>70.98</v>
      </c>
      <c r="AN17" s="5">
        <v>0</v>
      </c>
      <c r="AO17" s="5">
        <v>70.98</v>
      </c>
    </row>
    <row r="18" spans="4:41" x14ac:dyDescent="0.3">
      <c r="M18" s="6" t="s">
        <v>63</v>
      </c>
      <c r="N18" s="5">
        <v>156</v>
      </c>
      <c r="R18" s="6" t="s">
        <v>34</v>
      </c>
      <c r="S18" s="2">
        <v>16</v>
      </c>
      <c r="U18" s="6">
        <v>1973</v>
      </c>
      <c r="V18" s="5">
        <v>2</v>
      </c>
      <c r="W18" s="5">
        <v>0</v>
      </c>
      <c r="X18" s="5">
        <v>0</v>
      </c>
      <c r="Y18" s="5">
        <v>3</v>
      </c>
      <c r="Z18" s="5">
        <v>0</v>
      </c>
      <c r="AA18" s="5">
        <v>0</v>
      </c>
      <c r="AB18" s="5">
        <v>5</v>
      </c>
      <c r="AD18" s="6">
        <v>1973</v>
      </c>
      <c r="AE18" s="5">
        <v>0</v>
      </c>
      <c r="AF18" s="5">
        <v>13</v>
      </c>
      <c r="AH18">
        <v>1974</v>
      </c>
      <c r="AI18" s="5">
        <f t="shared" si="2"/>
        <v>0</v>
      </c>
      <c r="AJ18" s="5">
        <f t="shared" si="1"/>
        <v>6</v>
      </c>
      <c r="AL18" s="6">
        <v>1973</v>
      </c>
      <c r="AM18" s="5">
        <v>534.33000000000004</v>
      </c>
      <c r="AN18" s="5">
        <v>0</v>
      </c>
      <c r="AO18" s="5">
        <v>534.33000000000004</v>
      </c>
    </row>
    <row r="19" spans="4:41" x14ac:dyDescent="0.3">
      <c r="M19" s="6" t="s">
        <v>66</v>
      </c>
      <c r="N19" s="5">
        <v>22</v>
      </c>
      <c r="R19" s="6" t="s">
        <v>35</v>
      </c>
      <c r="S19" s="2">
        <v>3</v>
      </c>
      <c r="U19" s="6">
        <v>1974</v>
      </c>
      <c r="V19" s="5">
        <v>2</v>
      </c>
      <c r="W19" s="5">
        <v>0</v>
      </c>
      <c r="X19" s="5">
        <v>0</v>
      </c>
      <c r="Y19" s="5">
        <v>1</v>
      </c>
      <c r="Z19" s="5">
        <v>0</v>
      </c>
      <c r="AA19" s="5">
        <v>0</v>
      </c>
      <c r="AB19" s="5">
        <v>3</v>
      </c>
      <c r="AD19" s="6">
        <v>1974</v>
      </c>
      <c r="AE19" s="5">
        <v>0</v>
      </c>
      <c r="AF19" s="5">
        <v>6</v>
      </c>
      <c r="AH19">
        <v>1975</v>
      </c>
      <c r="AI19" s="5">
        <f t="shared" si="2"/>
        <v>0</v>
      </c>
      <c r="AJ19" s="5">
        <f t="shared" si="1"/>
        <v>11</v>
      </c>
      <c r="AL19" s="6">
        <v>1974</v>
      </c>
      <c r="AM19" s="5">
        <v>47.34</v>
      </c>
      <c r="AN19" s="5">
        <v>0</v>
      </c>
      <c r="AO19" s="5">
        <v>47.34</v>
      </c>
    </row>
    <row r="20" spans="4:41" x14ac:dyDescent="0.3">
      <c r="M20" s="6" t="s">
        <v>4</v>
      </c>
      <c r="N20" s="5">
        <v>5466</v>
      </c>
      <c r="R20" s="6" t="s">
        <v>36</v>
      </c>
      <c r="S20" s="2">
        <v>1</v>
      </c>
      <c r="U20" s="6">
        <v>1975</v>
      </c>
      <c r="V20" s="5">
        <v>2</v>
      </c>
      <c r="W20" s="5">
        <v>0</v>
      </c>
      <c r="X20" s="5">
        <v>0</v>
      </c>
      <c r="Y20" s="5">
        <v>2</v>
      </c>
      <c r="Z20" s="5">
        <v>0</v>
      </c>
      <c r="AA20" s="5">
        <v>1</v>
      </c>
      <c r="AB20" s="5">
        <v>5</v>
      </c>
      <c r="AD20" s="6">
        <v>1975</v>
      </c>
      <c r="AE20" s="5">
        <v>0</v>
      </c>
      <c r="AF20" s="5">
        <v>11</v>
      </c>
      <c r="AH20">
        <v>1976</v>
      </c>
      <c r="AI20" s="5">
        <f t="shared" si="2"/>
        <v>0</v>
      </c>
      <c r="AJ20" s="5">
        <f t="shared" si="1"/>
        <v>6</v>
      </c>
      <c r="AL20" s="6">
        <v>1975</v>
      </c>
      <c r="AM20" s="5">
        <v>224.14</v>
      </c>
      <c r="AN20" s="5">
        <v>0</v>
      </c>
      <c r="AO20" s="5">
        <v>224.14</v>
      </c>
    </row>
    <row r="21" spans="4:41" x14ac:dyDescent="0.3">
      <c r="E21" t="str">
        <f>TEXT(GETPIVOTDATA("[Measures].[Count of Crew Name]",$D$23,"[DimCrew].[Gender]","[DimCrew].[Gender].&amp;[Female]"),"#,##0")&amp;" F"</f>
        <v>144 F</v>
      </c>
      <c r="F21" t="str">
        <f>TEXT(GETPIVOTDATA("[Measures].[Count of Crew Name]",$D$23,"[DimCrew].[Gender]","[DimCrew].[Gender].&amp;[Male]"),"#,##0")&amp;" M"</f>
        <v>1,147 M</v>
      </c>
      <c r="R21" s="6" t="s">
        <v>37</v>
      </c>
      <c r="S21" s="2">
        <v>3</v>
      </c>
      <c r="U21" s="6">
        <v>1976</v>
      </c>
      <c r="V21" s="5">
        <v>2</v>
      </c>
      <c r="W21" s="5">
        <v>0</v>
      </c>
      <c r="X21" s="5">
        <v>0</v>
      </c>
      <c r="Y21" s="5">
        <v>1</v>
      </c>
      <c r="Z21" s="5">
        <v>0</v>
      </c>
      <c r="AA21" s="5">
        <v>0</v>
      </c>
      <c r="AB21" s="5">
        <v>3</v>
      </c>
      <c r="AD21" s="6">
        <v>1976</v>
      </c>
      <c r="AE21" s="5">
        <v>0</v>
      </c>
      <c r="AF21" s="5">
        <v>6</v>
      </c>
      <c r="AH21">
        <v>1977</v>
      </c>
      <c r="AI21" s="5">
        <f t="shared" si="2"/>
        <v>0</v>
      </c>
      <c r="AJ21" s="5">
        <f t="shared" si="1"/>
        <v>6</v>
      </c>
      <c r="AL21" s="6">
        <v>1976</v>
      </c>
      <c r="AM21" s="5">
        <v>118.36</v>
      </c>
      <c r="AN21" s="5">
        <v>0</v>
      </c>
      <c r="AO21" s="5">
        <v>118.36</v>
      </c>
    </row>
    <row r="22" spans="4:41" x14ac:dyDescent="0.3">
      <c r="R22" s="6" t="s">
        <v>38</v>
      </c>
      <c r="S22" s="2">
        <v>1</v>
      </c>
      <c r="U22" s="6">
        <v>1977</v>
      </c>
      <c r="V22" s="5">
        <v>1</v>
      </c>
      <c r="W22" s="5">
        <v>0</v>
      </c>
      <c r="X22" s="5">
        <v>0</v>
      </c>
      <c r="Y22" s="5">
        <v>2</v>
      </c>
      <c r="Z22" s="5">
        <v>0</v>
      </c>
      <c r="AA22" s="5">
        <v>0</v>
      </c>
      <c r="AB22" s="5">
        <v>3</v>
      </c>
      <c r="AD22" s="6">
        <v>1977</v>
      </c>
      <c r="AE22" s="5">
        <v>0</v>
      </c>
      <c r="AF22" s="5">
        <v>6</v>
      </c>
      <c r="AH22">
        <v>1978</v>
      </c>
      <c r="AI22" s="5">
        <f t="shared" si="2"/>
        <v>0</v>
      </c>
      <c r="AJ22" s="5">
        <f t="shared" si="1"/>
        <v>10</v>
      </c>
      <c r="AL22" s="6">
        <v>1977</v>
      </c>
      <c r="AM22" s="5">
        <v>232.36</v>
      </c>
      <c r="AN22" s="5">
        <v>0</v>
      </c>
      <c r="AO22" s="5">
        <v>232.36</v>
      </c>
    </row>
    <row r="23" spans="4:41" x14ac:dyDescent="0.3">
      <c r="E23" s="3" t="s">
        <v>1</v>
      </c>
      <c r="R23" s="6" t="s">
        <v>39</v>
      </c>
      <c r="S23" s="2">
        <v>1</v>
      </c>
      <c r="U23" s="6">
        <v>1978</v>
      </c>
      <c r="V23" s="5">
        <v>0</v>
      </c>
      <c r="W23" s="5">
        <v>0</v>
      </c>
      <c r="X23" s="5">
        <v>0</v>
      </c>
      <c r="Y23" s="5">
        <v>5</v>
      </c>
      <c r="Z23" s="5">
        <v>0</v>
      </c>
      <c r="AA23" s="5">
        <v>0</v>
      </c>
      <c r="AB23" s="5">
        <v>5</v>
      </c>
      <c r="AD23" s="6">
        <v>1978</v>
      </c>
      <c r="AE23" s="5">
        <v>0</v>
      </c>
      <c r="AF23" s="5">
        <v>10</v>
      </c>
      <c r="AH23">
        <v>1979</v>
      </c>
      <c r="AI23" s="5">
        <f t="shared" si="2"/>
        <v>0</v>
      </c>
      <c r="AJ23" s="5">
        <f t="shared" si="1"/>
        <v>4</v>
      </c>
      <c r="AL23" s="6">
        <v>1978</v>
      </c>
      <c r="AM23" s="5">
        <v>338.6</v>
      </c>
      <c r="AN23" s="5">
        <v>0</v>
      </c>
      <c r="AO23" s="5">
        <v>338.6</v>
      </c>
    </row>
    <row r="24" spans="4:41" x14ac:dyDescent="0.3">
      <c r="E24" t="s">
        <v>2</v>
      </c>
      <c r="F24" t="s">
        <v>3</v>
      </c>
      <c r="G24" t="s">
        <v>4</v>
      </c>
      <c r="R24" s="6" t="s">
        <v>40</v>
      </c>
      <c r="S24" s="2">
        <v>13</v>
      </c>
      <c r="U24" s="6">
        <v>1979</v>
      </c>
      <c r="V24" s="5">
        <v>1</v>
      </c>
      <c r="W24" s="5">
        <v>0</v>
      </c>
      <c r="X24" s="5">
        <v>0</v>
      </c>
      <c r="Y24" s="5">
        <v>2</v>
      </c>
      <c r="Z24" s="5">
        <v>0</v>
      </c>
      <c r="AA24" s="5">
        <v>0</v>
      </c>
      <c r="AB24" s="5">
        <v>3</v>
      </c>
      <c r="AD24" s="6">
        <v>1979</v>
      </c>
      <c r="AE24" s="5">
        <v>0</v>
      </c>
      <c r="AF24" s="5">
        <v>4</v>
      </c>
      <c r="AH24">
        <v>1980</v>
      </c>
      <c r="AI24" s="5">
        <f t="shared" si="2"/>
        <v>0</v>
      </c>
      <c r="AJ24" s="5">
        <f t="shared" si="1"/>
        <v>13</v>
      </c>
      <c r="AL24" s="6">
        <v>1979</v>
      </c>
      <c r="AM24" s="5">
        <v>353.96</v>
      </c>
      <c r="AN24" s="5">
        <v>0</v>
      </c>
      <c r="AO24" s="5">
        <v>353.96</v>
      </c>
    </row>
    <row r="25" spans="4:41" x14ac:dyDescent="0.3">
      <c r="D25" t="s">
        <v>0</v>
      </c>
      <c r="E25" s="2">
        <v>144</v>
      </c>
      <c r="F25" s="2">
        <v>1147</v>
      </c>
      <c r="G25" s="2">
        <v>1291</v>
      </c>
      <c r="R25" s="6" t="s">
        <v>41</v>
      </c>
      <c r="S25" s="2">
        <v>20</v>
      </c>
      <c r="U25" s="6">
        <v>1980</v>
      </c>
      <c r="V25" s="5">
        <v>0</v>
      </c>
      <c r="W25" s="5">
        <v>0</v>
      </c>
      <c r="X25" s="5">
        <v>0</v>
      </c>
      <c r="Y25" s="5">
        <v>6</v>
      </c>
      <c r="Z25" s="5">
        <v>0</v>
      </c>
      <c r="AA25" s="5">
        <v>0</v>
      </c>
      <c r="AB25" s="5">
        <v>6</v>
      </c>
      <c r="AD25" s="6">
        <v>1980</v>
      </c>
      <c r="AE25" s="5">
        <v>0</v>
      </c>
      <c r="AF25" s="5">
        <v>13</v>
      </c>
      <c r="AH25">
        <v>1981</v>
      </c>
      <c r="AI25" s="5">
        <f t="shared" si="2"/>
        <v>0</v>
      </c>
      <c r="AJ25" s="5">
        <f t="shared" si="1"/>
        <v>10</v>
      </c>
      <c r="AL25" s="6">
        <v>1980</v>
      </c>
      <c r="AM25" s="5">
        <v>463.12</v>
      </c>
      <c r="AN25" s="5">
        <v>0</v>
      </c>
      <c r="AO25" s="5">
        <v>463.12</v>
      </c>
    </row>
    <row r="26" spans="4:41" x14ac:dyDescent="0.3">
      <c r="R26" s="6" t="s">
        <v>42</v>
      </c>
      <c r="S26" s="2">
        <v>4</v>
      </c>
      <c r="U26" s="6">
        <v>1981</v>
      </c>
      <c r="V26" s="5">
        <v>2</v>
      </c>
      <c r="W26" s="5">
        <v>0</v>
      </c>
      <c r="X26" s="5">
        <v>0</v>
      </c>
      <c r="Y26" s="5">
        <v>3</v>
      </c>
      <c r="Z26" s="5">
        <v>0</v>
      </c>
      <c r="AA26" s="5">
        <v>0</v>
      </c>
      <c r="AB26" s="5">
        <v>5</v>
      </c>
      <c r="AD26" s="6">
        <v>1981</v>
      </c>
      <c r="AE26" s="5">
        <v>0</v>
      </c>
      <c r="AF26" s="5">
        <v>10</v>
      </c>
      <c r="AH26">
        <v>1982</v>
      </c>
      <c r="AI26" s="5">
        <f t="shared" si="2"/>
        <v>-1</v>
      </c>
      <c r="AJ26" s="5">
        <f t="shared" si="1"/>
        <v>15</v>
      </c>
      <c r="AL26" s="6">
        <v>1981</v>
      </c>
      <c r="AM26" s="5">
        <v>190.04</v>
      </c>
      <c r="AN26" s="5">
        <v>0</v>
      </c>
      <c r="AO26" s="5">
        <v>190.04</v>
      </c>
    </row>
    <row r="27" spans="4:41" x14ac:dyDescent="0.3">
      <c r="R27" s="6" t="s">
        <v>43</v>
      </c>
      <c r="S27" s="2">
        <v>1</v>
      </c>
      <c r="U27" s="6">
        <v>1982</v>
      </c>
      <c r="V27" s="5">
        <v>3</v>
      </c>
      <c r="W27" s="5">
        <v>0</v>
      </c>
      <c r="X27" s="5">
        <v>0</v>
      </c>
      <c r="Y27" s="5">
        <v>3</v>
      </c>
      <c r="Z27" s="5">
        <v>0</v>
      </c>
      <c r="AA27" s="5">
        <v>0</v>
      </c>
      <c r="AB27" s="5">
        <v>6</v>
      </c>
      <c r="AD27" s="6">
        <v>1982</v>
      </c>
      <c r="AE27" s="5">
        <v>1</v>
      </c>
      <c r="AF27" s="5">
        <v>15</v>
      </c>
      <c r="AH27">
        <v>1983</v>
      </c>
      <c r="AI27" s="5">
        <f t="shared" si="2"/>
        <v>-1</v>
      </c>
      <c r="AJ27" s="5">
        <f t="shared" si="1"/>
        <v>24</v>
      </c>
      <c r="AL27" s="6">
        <v>1982</v>
      </c>
      <c r="AM27" s="5">
        <v>512.77</v>
      </c>
      <c r="AN27" s="5">
        <v>7.91</v>
      </c>
      <c r="AO27" s="5">
        <v>520.67999999999995</v>
      </c>
    </row>
    <row r="28" spans="4:41" x14ac:dyDescent="0.3">
      <c r="R28" s="6" t="s">
        <v>44</v>
      </c>
      <c r="S28" s="2">
        <v>1</v>
      </c>
      <c r="U28" s="6">
        <v>1983</v>
      </c>
      <c r="V28" s="5">
        <v>5</v>
      </c>
      <c r="W28" s="5">
        <v>0</v>
      </c>
      <c r="X28" s="5">
        <v>0</v>
      </c>
      <c r="Y28" s="5">
        <v>1</v>
      </c>
      <c r="Z28" s="5">
        <v>0</v>
      </c>
      <c r="AA28" s="5">
        <v>0</v>
      </c>
      <c r="AB28" s="5">
        <v>6</v>
      </c>
      <c r="AD28" s="6">
        <v>1983</v>
      </c>
      <c r="AE28" s="5">
        <v>1</v>
      </c>
      <c r="AF28" s="5">
        <v>24</v>
      </c>
      <c r="AH28">
        <v>1984</v>
      </c>
      <c r="AI28" s="5">
        <f t="shared" si="2"/>
        <v>-5</v>
      </c>
      <c r="AJ28" s="5">
        <f t="shared" si="1"/>
        <v>32</v>
      </c>
      <c r="AL28" s="6">
        <v>1983</v>
      </c>
      <c r="AM28" s="5">
        <v>441.64</v>
      </c>
      <c r="AN28" s="5">
        <v>6.1</v>
      </c>
      <c r="AO28" s="5">
        <v>447.74</v>
      </c>
    </row>
    <row r="29" spans="4:41" x14ac:dyDescent="0.3">
      <c r="R29" s="6" t="s">
        <v>45</v>
      </c>
      <c r="S29" s="2">
        <v>1</v>
      </c>
      <c r="U29" s="6">
        <v>1984</v>
      </c>
      <c r="V29" s="5">
        <v>5</v>
      </c>
      <c r="W29" s="5">
        <v>0</v>
      </c>
      <c r="X29" s="5">
        <v>0</v>
      </c>
      <c r="Y29" s="5">
        <v>3</v>
      </c>
      <c r="Z29" s="5">
        <v>0</v>
      </c>
      <c r="AA29" s="5">
        <v>0</v>
      </c>
      <c r="AB29" s="5">
        <v>8</v>
      </c>
      <c r="AD29" s="6">
        <v>1984</v>
      </c>
      <c r="AE29" s="5">
        <v>5</v>
      </c>
      <c r="AF29" s="5">
        <v>32</v>
      </c>
      <c r="AH29">
        <v>1985</v>
      </c>
      <c r="AI29" s="5">
        <f t="shared" si="2"/>
        <v>-4</v>
      </c>
      <c r="AJ29" s="5">
        <f t="shared" si="1"/>
        <v>59</v>
      </c>
      <c r="AL29" s="6">
        <v>1984</v>
      </c>
      <c r="AM29" s="5">
        <v>936.26</v>
      </c>
      <c r="AN29" s="5">
        <v>42.29</v>
      </c>
      <c r="AO29" s="5">
        <v>978.55</v>
      </c>
    </row>
    <row r="30" spans="4:41" x14ac:dyDescent="0.3">
      <c r="R30" s="6" t="s">
        <v>46</v>
      </c>
      <c r="S30" s="2">
        <v>4</v>
      </c>
      <c r="U30" s="6">
        <v>1985</v>
      </c>
      <c r="V30" s="5">
        <v>9</v>
      </c>
      <c r="W30" s="5">
        <v>0</v>
      </c>
      <c r="X30" s="5">
        <v>0</v>
      </c>
      <c r="Y30" s="5">
        <v>2</v>
      </c>
      <c r="Z30" s="5">
        <v>0</v>
      </c>
      <c r="AA30" s="5">
        <v>0</v>
      </c>
      <c r="AB30" s="5">
        <v>11</v>
      </c>
      <c r="AD30" s="6">
        <v>1985</v>
      </c>
      <c r="AE30" s="5">
        <v>4</v>
      </c>
      <c r="AF30" s="5">
        <v>59</v>
      </c>
      <c r="AH30">
        <v>1986</v>
      </c>
      <c r="AI30" s="5">
        <f t="shared" si="2"/>
        <v>-2</v>
      </c>
      <c r="AJ30" s="5">
        <f t="shared" si="1"/>
        <v>14</v>
      </c>
      <c r="AL30" s="6">
        <v>1985</v>
      </c>
      <c r="AM30" s="5">
        <v>769.82</v>
      </c>
      <c r="AN30" s="5">
        <v>27.98</v>
      </c>
      <c r="AO30" s="5">
        <v>797.8</v>
      </c>
    </row>
    <row r="31" spans="4:41" x14ac:dyDescent="0.3">
      <c r="R31" s="6" t="s">
        <v>47</v>
      </c>
      <c r="S31" s="2">
        <v>1</v>
      </c>
      <c r="U31" s="6">
        <v>1986</v>
      </c>
      <c r="V31" s="5">
        <v>1</v>
      </c>
      <c r="W31" s="5">
        <v>0</v>
      </c>
      <c r="X31" s="5">
        <v>1</v>
      </c>
      <c r="Y31" s="5">
        <v>0</v>
      </c>
      <c r="Z31" s="5">
        <v>0</v>
      </c>
      <c r="AA31" s="5">
        <v>1</v>
      </c>
      <c r="AB31" s="5">
        <v>3</v>
      </c>
      <c r="AD31" s="6">
        <v>1986</v>
      </c>
      <c r="AE31" s="5">
        <v>2</v>
      </c>
      <c r="AF31" s="5">
        <v>14</v>
      </c>
      <c r="AH31">
        <v>1987</v>
      </c>
      <c r="AI31" s="5">
        <f t="shared" si="2"/>
        <v>0</v>
      </c>
      <c r="AJ31" s="5">
        <f t="shared" si="1"/>
        <v>8</v>
      </c>
      <c r="AL31" s="6">
        <v>1986</v>
      </c>
      <c r="AM31" s="5">
        <v>292.63</v>
      </c>
      <c r="AN31" s="5">
        <v>0</v>
      </c>
      <c r="AO31" s="5">
        <v>292.63</v>
      </c>
    </row>
    <row r="32" spans="4:41" x14ac:dyDescent="0.3">
      <c r="R32" s="6" t="s">
        <v>48</v>
      </c>
      <c r="S32" s="2">
        <v>1</v>
      </c>
      <c r="U32" s="6">
        <v>1987</v>
      </c>
      <c r="V32" s="5">
        <v>0</v>
      </c>
      <c r="W32" s="5">
        <v>0</v>
      </c>
      <c r="X32" s="5">
        <v>3</v>
      </c>
      <c r="Y32" s="5">
        <v>0</v>
      </c>
      <c r="Z32" s="5">
        <v>0</v>
      </c>
      <c r="AA32" s="5">
        <v>0</v>
      </c>
      <c r="AB32" s="5">
        <v>3</v>
      </c>
      <c r="AD32" s="6">
        <v>1987</v>
      </c>
      <c r="AE32" s="5">
        <v>0</v>
      </c>
      <c r="AF32" s="5">
        <v>8</v>
      </c>
      <c r="AH32">
        <v>1988</v>
      </c>
      <c r="AI32" s="5">
        <f t="shared" si="2"/>
        <v>0</v>
      </c>
      <c r="AJ32" s="5">
        <f t="shared" si="1"/>
        <v>19</v>
      </c>
      <c r="AL32" s="6">
        <v>1987</v>
      </c>
      <c r="AM32" s="5">
        <v>1416.64</v>
      </c>
      <c r="AN32" s="5">
        <v>0</v>
      </c>
      <c r="AO32" s="5">
        <v>1416.64</v>
      </c>
    </row>
    <row r="33" spans="18:41" x14ac:dyDescent="0.3">
      <c r="R33" s="6" t="s">
        <v>49</v>
      </c>
      <c r="S33" s="2">
        <v>274</v>
      </c>
      <c r="U33" s="6">
        <v>1988</v>
      </c>
      <c r="V33" s="5">
        <v>2</v>
      </c>
      <c r="W33" s="5">
        <v>0</v>
      </c>
      <c r="X33" s="5">
        <v>3</v>
      </c>
      <c r="Y33" s="5">
        <v>0</v>
      </c>
      <c r="Z33" s="5">
        <v>0</v>
      </c>
      <c r="AA33" s="5">
        <v>0</v>
      </c>
      <c r="AB33" s="5">
        <v>5</v>
      </c>
      <c r="AD33" s="6">
        <v>1988</v>
      </c>
      <c r="AE33" s="5">
        <v>0</v>
      </c>
      <c r="AF33" s="5">
        <v>19</v>
      </c>
      <c r="AH33">
        <v>1989</v>
      </c>
      <c r="AI33" s="5">
        <f t="shared" si="2"/>
        <v>-4</v>
      </c>
      <c r="AJ33" s="5">
        <f t="shared" si="1"/>
        <v>23</v>
      </c>
      <c r="AL33" s="6">
        <v>1988</v>
      </c>
      <c r="AM33" s="5">
        <v>657.62</v>
      </c>
      <c r="AN33" s="5">
        <v>0</v>
      </c>
      <c r="AO33" s="5">
        <v>657.62</v>
      </c>
    </row>
    <row r="34" spans="18:41" x14ac:dyDescent="0.3">
      <c r="R34" s="6" t="s">
        <v>50</v>
      </c>
      <c r="S34" s="2">
        <v>1</v>
      </c>
      <c r="U34" s="6">
        <v>1989</v>
      </c>
      <c r="V34" s="5">
        <v>5</v>
      </c>
      <c r="W34" s="5">
        <v>0</v>
      </c>
      <c r="X34" s="5">
        <v>1</v>
      </c>
      <c r="Y34" s="5">
        <v>0</v>
      </c>
      <c r="Z34" s="5">
        <v>0</v>
      </c>
      <c r="AA34" s="5">
        <v>0</v>
      </c>
      <c r="AB34" s="5">
        <v>6</v>
      </c>
      <c r="AD34" s="6">
        <v>1989</v>
      </c>
      <c r="AE34" s="5">
        <v>4</v>
      </c>
      <c r="AF34" s="5">
        <v>23</v>
      </c>
      <c r="AH34">
        <v>1990</v>
      </c>
      <c r="AI34" s="5">
        <f t="shared" si="2"/>
        <v>-3</v>
      </c>
      <c r="AJ34" s="5">
        <f t="shared" si="1"/>
        <v>36</v>
      </c>
      <c r="AL34" s="6">
        <v>1989</v>
      </c>
      <c r="AM34" s="5">
        <v>433.9</v>
      </c>
      <c r="AN34" s="5">
        <v>19.03</v>
      </c>
      <c r="AO34" s="5">
        <v>452.93</v>
      </c>
    </row>
    <row r="35" spans="18:41" x14ac:dyDescent="0.3">
      <c r="R35" s="6" t="s">
        <v>51</v>
      </c>
      <c r="S35" s="2">
        <v>1</v>
      </c>
      <c r="U35" s="6">
        <v>1990</v>
      </c>
      <c r="V35" s="5">
        <v>6</v>
      </c>
      <c r="W35" s="5">
        <v>0</v>
      </c>
      <c r="X35" s="5">
        <v>3</v>
      </c>
      <c r="Y35" s="5">
        <v>0</v>
      </c>
      <c r="Z35" s="5">
        <v>0</v>
      </c>
      <c r="AA35" s="5">
        <v>0</v>
      </c>
      <c r="AB35" s="5">
        <v>9</v>
      </c>
      <c r="AD35" s="6">
        <v>1990</v>
      </c>
      <c r="AE35" s="5">
        <v>3</v>
      </c>
      <c r="AF35" s="5">
        <v>36</v>
      </c>
      <c r="AH35">
        <v>1991</v>
      </c>
      <c r="AI35" s="5">
        <f t="shared" si="2"/>
        <v>-6</v>
      </c>
      <c r="AJ35" s="5">
        <f t="shared" si="1"/>
        <v>35</v>
      </c>
      <c r="AL35" s="6">
        <v>1990</v>
      </c>
      <c r="AM35" s="5">
        <v>1160.5999999999999</v>
      </c>
      <c r="AN35" s="5">
        <v>26.81</v>
      </c>
      <c r="AO35" s="5">
        <v>1187.4100000000001</v>
      </c>
    </row>
    <row r="36" spans="18:41" x14ac:dyDescent="0.3">
      <c r="R36" s="6" t="s">
        <v>52</v>
      </c>
      <c r="S36" s="2">
        <v>1</v>
      </c>
      <c r="U36" s="6">
        <v>1991</v>
      </c>
      <c r="V36" s="5">
        <v>6</v>
      </c>
      <c r="W36" s="5">
        <v>0</v>
      </c>
      <c r="X36" s="5">
        <v>2</v>
      </c>
      <c r="Y36" s="5">
        <v>0</v>
      </c>
      <c r="Z36" s="5">
        <v>0</v>
      </c>
      <c r="AA36" s="5">
        <v>0</v>
      </c>
      <c r="AB36" s="5">
        <v>8</v>
      </c>
      <c r="AD36" s="6">
        <v>1991</v>
      </c>
      <c r="AE36" s="5">
        <v>6</v>
      </c>
      <c r="AF36" s="5">
        <v>35</v>
      </c>
      <c r="AH36">
        <v>1992</v>
      </c>
      <c r="AI36" s="5">
        <f t="shared" si="2"/>
        <v>-9</v>
      </c>
      <c r="AJ36" s="5">
        <f t="shared" si="1"/>
        <v>50</v>
      </c>
      <c r="AL36" s="6">
        <v>1991</v>
      </c>
      <c r="AM36" s="5">
        <v>869.91</v>
      </c>
      <c r="AN36" s="5">
        <v>50.02</v>
      </c>
      <c r="AO36" s="5">
        <v>919.93</v>
      </c>
    </row>
    <row r="37" spans="18:41" x14ac:dyDescent="0.3">
      <c r="R37" s="6" t="s">
        <v>53</v>
      </c>
      <c r="S37" s="2">
        <v>1</v>
      </c>
      <c r="U37" s="6">
        <v>1992</v>
      </c>
      <c r="V37" s="5">
        <v>8</v>
      </c>
      <c r="W37" s="5">
        <v>0</v>
      </c>
      <c r="X37" s="5">
        <v>2</v>
      </c>
      <c r="Y37" s="5">
        <v>0</v>
      </c>
      <c r="Z37" s="5">
        <v>0</v>
      </c>
      <c r="AA37" s="5">
        <v>0</v>
      </c>
      <c r="AB37" s="5">
        <v>10</v>
      </c>
      <c r="AD37" s="6">
        <v>1992</v>
      </c>
      <c r="AE37" s="5">
        <v>9</v>
      </c>
      <c r="AF37" s="5">
        <v>50</v>
      </c>
      <c r="AH37">
        <v>1993</v>
      </c>
      <c r="AI37" s="5">
        <f t="shared" si="2"/>
        <v>-7</v>
      </c>
      <c r="AJ37" s="5">
        <f t="shared" si="1"/>
        <v>40</v>
      </c>
      <c r="AL37" s="6">
        <v>1992</v>
      </c>
      <c r="AM37" s="5">
        <v>1088.31</v>
      </c>
      <c r="AN37" s="5">
        <v>87.2</v>
      </c>
      <c r="AO37" s="5">
        <v>1175.51</v>
      </c>
    </row>
    <row r="38" spans="18:41" x14ac:dyDescent="0.3">
      <c r="R38" s="6" t="s">
        <v>54</v>
      </c>
      <c r="S38" s="2">
        <v>6</v>
      </c>
      <c r="U38" s="6">
        <v>1993</v>
      </c>
      <c r="V38" s="5">
        <v>7</v>
      </c>
      <c r="W38" s="5">
        <v>0</v>
      </c>
      <c r="X38" s="5">
        <v>2</v>
      </c>
      <c r="Y38" s="5">
        <v>0</v>
      </c>
      <c r="Z38" s="5">
        <v>0</v>
      </c>
      <c r="AA38" s="5">
        <v>0</v>
      </c>
      <c r="AB38" s="5">
        <v>9</v>
      </c>
      <c r="AD38" s="6">
        <v>1993</v>
      </c>
      <c r="AE38" s="5">
        <v>7</v>
      </c>
      <c r="AF38" s="5">
        <v>40</v>
      </c>
      <c r="AH38">
        <v>1994</v>
      </c>
      <c r="AI38" s="5">
        <f t="shared" si="2"/>
        <v>-7</v>
      </c>
      <c r="AJ38" s="5">
        <f t="shared" si="1"/>
        <v>43</v>
      </c>
      <c r="AL38" s="6">
        <v>1993</v>
      </c>
      <c r="AM38" s="5">
        <v>1127.1199999999999</v>
      </c>
      <c r="AN38" s="5">
        <v>74.08</v>
      </c>
      <c r="AO38" s="5">
        <v>1201.2</v>
      </c>
    </row>
    <row r="39" spans="18:41" x14ac:dyDescent="0.3">
      <c r="R39" s="6" t="s">
        <v>55</v>
      </c>
      <c r="S39" s="2">
        <v>2</v>
      </c>
      <c r="U39" s="6">
        <v>1994</v>
      </c>
      <c r="V39" s="5">
        <v>7</v>
      </c>
      <c r="W39" s="5">
        <v>0</v>
      </c>
      <c r="X39" s="5">
        <v>3</v>
      </c>
      <c r="Y39" s="5">
        <v>0</v>
      </c>
      <c r="Z39" s="5">
        <v>0</v>
      </c>
      <c r="AA39" s="5">
        <v>0</v>
      </c>
      <c r="AB39" s="5">
        <v>10</v>
      </c>
      <c r="AD39" s="6">
        <v>1994</v>
      </c>
      <c r="AE39" s="5">
        <v>7</v>
      </c>
      <c r="AF39" s="5">
        <v>43</v>
      </c>
      <c r="AH39">
        <v>1995</v>
      </c>
      <c r="AI39" s="5">
        <f t="shared" si="2"/>
        <v>-10</v>
      </c>
      <c r="AJ39" s="5">
        <f t="shared" si="1"/>
        <v>38</v>
      </c>
      <c r="AL39" s="6">
        <v>1994</v>
      </c>
      <c r="AM39" s="5">
        <v>1673.41</v>
      </c>
      <c r="AN39" s="5">
        <v>239.37</v>
      </c>
      <c r="AO39" s="5">
        <v>1912.78</v>
      </c>
    </row>
    <row r="40" spans="18:41" x14ac:dyDescent="0.3">
      <c r="R40" s="6" t="s">
        <v>56</v>
      </c>
      <c r="S40" s="2">
        <v>4</v>
      </c>
      <c r="U40" s="6">
        <v>1995</v>
      </c>
      <c r="V40" s="5">
        <v>5</v>
      </c>
      <c r="W40" s="5">
        <v>0</v>
      </c>
      <c r="X40" s="5">
        <v>4</v>
      </c>
      <c r="Y40" s="5">
        <v>0</v>
      </c>
      <c r="Z40" s="5">
        <v>0</v>
      </c>
      <c r="AA40" s="5">
        <v>0</v>
      </c>
      <c r="AB40" s="5">
        <v>9</v>
      </c>
      <c r="AD40" s="6">
        <v>1995</v>
      </c>
      <c r="AE40" s="5">
        <v>10</v>
      </c>
      <c r="AF40" s="5">
        <v>38</v>
      </c>
      <c r="AH40">
        <v>1996</v>
      </c>
      <c r="AI40" s="5">
        <f t="shared" si="2"/>
        <v>-5</v>
      </c>
      <c r="AJ40" s="5">
        <f t="shared" si="1"/>
        <v>43</v>
      </c>
      <c r="AL40" s="6">
        <v>1995</v>
      </c>
      <c r="AM40" s="5">
        <v>1381.43</v>
      </c>
      <c r="AN40" s="5">
        <v>119.1</v>
      </c>
      <c r="AO40" s="5">
        <v>1500.53</v>
      </c>
    </row>
    <row r="41" spans="18:41" x14ac:dyDescent="0.3">
      <c r="R41" s="6" t="s">
        <v>57</v>
      </c>
      <c r="S41" s="2">
        <v>1</v>
      </c>
      <c r="U41" s="6">
        <v>1996</v>
      </c>
      <c r="V41" s="5">
        <v>5</v>
      </c>
      <c r="W41" s="5">
        <v>0</v>
      </c>
      <c r="X41" s="5">
        <v>4</v>
      </c>
      <c r="Y41" s="5">
        <v>0</v>
      </c>
      <c r="Z41" s="5">
        <v>0</v>
      </c>
      <c r="AA41" s="5">
        <v>0</v>
      </c>
      <c r="AB41" s="5">
        <v>9</v>
      </c>
      <c r="AD41" s="6">
        <v>1996</v>
      </c>
      <c r="AE41" s="5">
        <v>5</v>
      </c>
      <c r="AF41" s="5">
        <v>43</v>
      </c>
      <c r="AH41">
        <v>1997</v>
      </c>
      <c r="AI41" s="5">
        <f t="shared" si="2"/>
        <v>-10</v>
      </c>
      <c r="AJ41" s="5">
        <f t="shared" si="1"/>
        <v>48</v>
      </c>
      <c r="AL41" s="6">
        <v>1996</v>
      </c>
      <c r="AM41" s="5">
        <v>1392.85</v>
      </c>
      <c r="AN41" s="5">
        <v>247.73</v>
      </c>
      <c r="AO41" s="5">
        <v>1640.58</v>
      </c>
    </row>
    <row r="42" spans="18:41" x14ac:dyDescent="0.3">
      <c r="R42" s="6" t="s">
        <v>58</v>
      </c>
      <c r="S42" s="2">
        <v>1</v>
      </c>
      <c r="U42" s="6">
        <v>1997</v>
      </c>
      <c r="V42" s="5">
        <v>5</v>
      </c>
      <c r="W42" s="5">
        <v>0</v>
      </c>
      <c r="X42" s="5">
        <v>5</v>
      </c>
      <c r="Y42" s="5">
        <v>0</v>
      </c>
      <c r="Z42" s="5">
        <v>0</v>
      </c>
      <c r="AA42" s="5">
        <v>0</v>
      </c>
      <c r="AB42" s="5">
        <v>10</v>
      </c>
      <c r="AD42" s="6">
        <v>1997</v>
      </c>
      <c r="AE42" s="5">
        <v>10</v>
      </c>
      <c r="AF42" s="5">
        <v>48</v>
      </c>
      <c r="AH42">
        <v>1998</v>
      </c>
      <c r="AI42" s="5">
        <f t="shared" si="2"/>
        <v>-6</v>
      </c>
      <c r="AJ42" s="5">
        <f t="shared" si="1"/>
        <v>33</v>
      </c>
      <c r="AL42" s="6">
        <v>1997</v>
      </c>
      <c r="AM42" s="5">
        <v>1627.25</v>
      </c>
      <c r="AN42" s="5">
        <v>106.34</v>
      </c>
      <c r="AO42" s="5">
        <v>1733.59</v>
      </c>
    </row>
    <row r="43" spans="18:41" x14ac:dyDescent="0.3">
      <c r="R43" s="6" t="s">
        <v>59</v>
      </c>
      <c r="S43" s="2">
        <v>1</v>
      </c>
      <c r="U43" s="6">
        <v>1998</v>
      </c>
      <c r="V43" s="5">
        <v>2</v>
      </c>
      <c r="W43" s="5">
        <v>1</v>
      </c>
      <c r="X43" s="5">
        <v>4</v>
      </c>
      <c r="Y43" s="5">
        <v>0</v>
      </c>
      <c r="Z43" s="5">
        <v>0</v>
      </c>
      <c r="AA43" s="5">
        <v>0</v>
      </c>
      <c r="AB43" s="5">
        <v>7</v>
      </c>
      <c r="AD43" s="6">
        <v>1998</v>
      </c>
      <c r="AE43" s="5">
        <v>6</v>
      </c>
      <c r="AF43" s="5">
        <v>33</v>
      </c>
      <c r="AH43">
        <v>1999</v>
      </c>
      <c r="AI43" s="5">
        <f t="shared" si="2"/>
        <v>-5</v>
      </c>
      <c r="AJ43" s="5">
        <f t="shared" si="1"/>
        <v>17</v>
      </c>
      <c r="AL43" s="6">
        <v>1998</v>
      </c>
      <c r="AM43" s="5">
        <v>1457.87</v>
      </c>
      <c r="AN43" s="5">
        <v>65.099999999999994</v>
      </c>
      <c r="AO43" s="5">
        <v>1522.97</v>
      </c>
    </row>
    <row r="44" spans="18:41" x14ac:dyDescent="0.3">
      <c r="R44" s="6" t="s">
        <v>60</v>
      </c>
      <c r="S44" s="2">
        <v>11</v>
      </c>
      <c r="U44" s="6">
        <v>1999</v>
      </c>
      <c r="V44" s="5">
        <v>2</v>
      </c>
      <c r="W44" s="5">
        <v>1</v>
      </c>
      <c r="X44" s="5">
        <v>1</v>
      </c>
      <c r="Y44" s="5">
        <v>0</v>
      </c>
      <c r="Z44" s="5">
        <v>0</v>
      </c>
      <c r="AA44" s="5">
        <v>0</v>
      </c>
      <c r="AB44" s="5">
        <v>4</v>
      </c>
      <c r="AD44" s="6">
        <v>1999</v>
      </c>
      <c r="AE44" s="5">
        <v>5</v>
      </c>
      <c r="AF44" s="5">
        <v>17</v>
      </c>
      <c r="AH44">
        <v>2000</v>
      </c>
      <c r="AI44" s="5">
        <f t="shared" si="2"/>
        <v>-5</v>
      </c>
      <c r="AJ44" s="5">
        <f t="shared" si="1"/>
        <v>32</v>
      </c>
      <c r="AL44" s="6">
        <v>1999</v>
      </c>
      <c r="AM44" s="5">
        <v>495.43</v>
      </c>
      <c r="AN44" s="5">
        <v>39.299999999999997</v>
      </c>
      <c r="AO44" s="5">
        <v>534.73</v>
      </c>
    </row>
    <row r="45" spans="18:41" x14ac:dyDescent="0.3">
      <c r="R45" s="6" t="s">
        <v>61</v>
      </c>
      <c r="S45" s="2">
        <v>841</v>
      </c>
      <c r="U45" s="6">
        <v>2000</v>
      </c>
      <c r="V45" s="5">
        <v>1</v>
      </c>
      <c r="W45" s="5">
        <v>5</v>
      </c>
      <c r="X45" s="5">
        <v>1</v>
      </c>
      <c r="Y45" s="5">
        <v>0</v>
      </c>
      <c r="Z45" s="5">
        <v>0</v>
      </c>
      <c r="AA45" s="5">
        <v>0</v>
      </c>
      <c r="AB45" s="5">
        <v>7</v>
      </c>
      <c r="AD45" s="6">
        <v>2000</v>
      </c>
      <c r="AE45" s="5">
        <v>5</v>
      </c>
      <c r="AF45" s="5">
        <v>32</v>
      </c>
      <c r="AH45">
        <v>2001</v>
      </c>
      <c r="AI45" s="5">
        <f t="shared" si="2"/>
        <v>-5</v>
      </c>
      <c r="AJ45" s="5">
        <f t="shared" si="1"/>
        <v>39</v>
      </c>
      <c r="AL45" s="6">
        <v>2000</v>
      </c>
      <c r="AM45" s="5">
        <v>876.98</v>
      </c>
      <c r="AN45" s="5">
        <v>55.07</v>
      </c>
      <c r="AO45" s="5">
        <v>932.05</v>
      </c>
    </row>
    <row r="46" spans="18:41" x14ac:dyDescent="0.3">
      <c r="R46" s="6" t="s">
        <v>62</v>
      </c>
      <c r="S46" s="2">
        <v>1</v>
      </c>
      <c r="U46" s="6">
        <v>2001</v>
      </c>
      <c r="V46" s="5">
        <v>0</v>
      </c>
      <c r="W46" s="5">
        <v>8</v>
      </c>
      <c r="X46" s="5">
        <v>0</v>
      </c>
      <c r="Y46" s="5">
        <v>0</v>
      </c>
      <c r="Z46" s="5">
        <v>0</v>
      </c>
      <c r="AA46" s="5">
        <v>0</v>
      </c>
      <c r="AB46" s="5">
        <v>8</v>
      </c>
      <c r="AD46" s="6">
        <v>2001</v>
      </c>
      <c r="AE46" s="5">
        <v>5</v>
      </c>
      <c r="AF46" s="5">
        <v>39</v>
      </c>
      <c r="AH46">
        <v>2002</v>
      </c>
      <c r="AI46" s="5">
        <f t="shared" si="2"/>
        <v>-5</v>
      </c>
      <c r="AJ46" s="5">
        <f t="shared" si="1"/>
        <v>35</v>
      </c>
      <c r="AL46" s="6">
        <v>2001</v>
      </c>
      <c r="AM46" s="5">
        <v>1672.33</v>
      </c>
      <c r="AN46" s="5">
        <v>214.6</v>
      </c>
      <c r="AO46" s="5">
        <v>1886.93</v>
      </c>
    </row>
    <row r="47" spans="18:41" x14ac:dyDescent="0.3">
      <c r="R47" s="6" t="s">
        <v>4</v>
      </c>
      <c r="S47" s="2">
        <v>1291</v>
      </c>
      <c r="U47" s="6">
        <v>2002</v>
      </c>
      <c r="V47" s="5">
        <v>1</v>
      </c>
      <c r="W47" s="5">
        <v>6</v>
      </c>
      <c r="X47" s="5">
        <v>0</v>
      </c>
      <c r="Y47" s="5">
        <v>0</v>
      </c>
      <c r="Z47" s="5">
        <v>0</v>
      </c>
      <c r="AA47" s="5">
        <v>0</v>
      </c>
      <c r="AB47" s="5">
        <v>7</v>
      </c>
      <c r="AD47" s="6">
        <v>2002</v>
      </c>
      <c r="AE47" s="5">
        <v>5</v>
      </c>
      <c r="AF47" s="5">
        <v>35</v>
      </c>
      <c r="AH47">
        <v>2003</v>
      </c>
      <c r="AI47" s="5">
        <f t="shared" si="2"/>
        <v>-2</v>
      </c>
      <c r="AJ47" s="5">
        <f t="shared" si="1"/>
        <v>11</v>
      </c>
      <c r="AL47" s="6">
        <v>2002</v>
      </c>
      <c r="AM47" s="5">
        <v>1199.6099999999999</v>
      </c>
      <c r="AN47" s="5">
        <v>228.33</v>
      </c>
      <c r="AO47" s="5">
        <v>1427.94</v>
      </c>
    </row>
    <row r="48" spans="18:41" x14ac:dyDescent="0.3">
      <c r="U48" s="6">
        <v>2003</v>
      </c>
      <c r="V48" s="5">
        <v>2</v>
      </c>
      <c r="W48" s="5">
        <v>2</v>
      </c>
      <c r="X48" s="5">
        <v>0</v>
      </c>
      <c r="Y48" s="5">
        <v>0</v>
      </c>
      <c r="Z48" s="5">
        <v>0</v>
      </c>
      <c r="AA48" s="5">
        <v>0</v>
      </c>
      <c r="AB48" s="5">
        <v>4</v>
      </c>
      <c r="AD48" s="6">
        <v>2003</v>
      </c>
      <c r="AE48" s="5">
        <v>2</v>
      </c>
      <c r="AF48" s="5">
        <v>11</v>
      </c>
      <c r="AH48">
        <v>2004</v>
      </c>
      <c r="AI48" s="5">
        <f t="shared" si="2"/>
        <v>0</v>
      </c>
      <c r="AJ48" s="5">
        <f t="shared" si="1"/>
        <v>9</v>
      </c>
      <c r="AL48" s="6">
        <v>2003</v>
      </c>
      <c r="AM48" s="5">
        <v>846.86</v>
      </c>
      <c r="AN48" s="5">
        <v>31.86</v>
      </c>
      <c r="AO48" s="5">
        <v>878.72</v>
      </c>
    </row>
    <row r="49" spans="21:41" x14ac:dyDescent="0.3">
      <c r="U49" s="6">
        <v>2004</v>
      </c>
      <c r="V49" s="5">
        <v>0</v>
      </c>
      <c r="W49" s="5">
        <v>2</v>
      </c>
      <c r="X49" s="5">
        <v>0</v>
      </c>
      <c r="Y49" s="5">
        <v>0</v>
      </c>
      <c r="Z49" s="5">
        <v>0</v>
      </c>
      <c r="AA49" s="5">
        <v>3</v>
      </c>
      <c r="AB49" s="5">
        <v>5</v>
      </c>
      <c r="AD49" s="6">
        <v>2004</v>
      </c>
      <c r="AE49" s="5">
        <v>0</v>
      </c>
      <c r="AF49" s="5">
        <v>9</v>
      </c>
      <c r="AH49">
        <v>2005</v>
      </c>
      <c r="AI49" s="5">
        <f t="shared" si="2"/>
        <v>-2</v>
      </c>
      <c r="AJ49" s="5">
        <f t="shared" si="1"/>
        <v>13</v>
      </c>
      <c r="AL49" s="6">
        <v>2004</v>
      </c>
      <c r="AM49" s="5">
        <v>782.19</v>
      </c>
      <c r="AN49" s="5">
        <v>0</v>
      </c>
      <c r="AO49" s="5">
        <v>782.19</v>
      </c>
    </row>
    <row r="50" spans="21:41" x14ac:dyDescent="0.3">
      <c r="U50" s="6">
        <v>2005</v>
      </c>
      <c r="V50" s="5">
        <v>1</v>
      </c>
      <c r="W50" s="5">
        <v>3</v>
      </c>
      <c r="X50" s="5">
        <v>0</v>
      </c>
      <c r="Y50" s="5">
        <v>0</v>
      </c>
      <c r="Z50" s="5">
        <v>0</v>
      </c>
      <c r="AA50" s="5">
        <v>0</v>
      </c>
      <c r="AB50" s="5">
        <v>4</v>
      </c>
      <c r="AD50" s="6">
        <v>2005</v>
      </c>
      <c r="AE50" s="5">
        <v>2</v>
      </c>
      <c r="AF50" s="5">
        <v>13</v>
      </c>
      <c r="AH50">
        <v>2006</v>
      </c>
      <c r="AI50" s="5">
        <f t="shared" si="2"/>
        <v>-6</v>
      </c>
      <c r="AJ50" s="5">
        <f t="shared" si="1"/>
        <v>20</v>
      </c>
      <c r="AL50" s="6">
        <v>2005</v>
      </c>
      <c r="AM50" s="5">
        <v>836.6</v>
      </c>
      <c r="AN50" s="5">
        <v>27.8</v>
      </c>
      <c r="AO50" s="5">
        <v>864.4</v>
      </c>
    </row>
    <row r="51" spans="21:41" x14ac:dyDescent="0.3">
      <c r="U51" s="6">
        <v>2006</v>
      </c>
      <c r="V51" s="5">
        <v>0</v>
      </c>
      <c r="W51" s="5">
        <v>5</v>
      </c>
      <c r="X51" s="5">
        <v>0</v>
      </c>
      <c r="Y51" s="5">
        <v>0</v>
      </c>
      <c r="Z51" s="5">
        <v>0</v>
      </c>
      <c r="AA51" s="5">
        <v>0</v>
      </c>
      <c r="AB51" s="5">
        <v>5</v>
      </c>
      <c r="AD51" s="6">
        <v>2006</v>
      </c>
      <c r="AE51" s="5">
        <v>6</v>
      </c>
      <c r="AF51" s="5">
        <v>20</v>
      </c>
      <c r="AH51">
        <v>2007</v>
      </c>
      <c r="AI51" s="5">
        <f t="shared" si="2"/>
        <v>-5</v>
      </c>
      <c r="AJ51" s="5">
        <f t="shared" si="1"/>
        <v>22</v>
      </c>
      <c r="AL51" s="6">
        <v>2006</v>
      </c>
      <c r="AM51" s="5">
        <v>1151.03</v>
      </c>
      <c r="AN51" s="5">
        <v>256.89</v>
      </c>
      <c r="AO51" s="5">
        <v>1407.92</v>
      </c>
    </row>
    <row r="52" spans="21:41" x14ac:dyDescent="0.3">
      <c r="U52" s="6">
        <v>2007</v>
      </c>
      <c r="V52" s="5">
        <v>0</v>
      </c>
      <c r="W52" s="5">
        <v>5</v>
      </c>
      <c r="X52" s="5">
        <v>0</v>
      </c>
      <c r="Y52" s="5">
        <v>0</v>
      </c>
      <c r="Z52" s="5">
        <v>0</v>
      </c>
      <c r="AA52" s="5">
        <v>0</v>
      </c>
      <c r="AB52" s="5">
        <v>5</v>
      </c>
      <c r="AD52" s="6">
        <v>2007</v>
      </c>
      <c r="AE52" s="5">
        <v>5</v>
      </c>
      <c r="AF52" s="5">
        <v>22</v>
      </c>
      <c r="AH52">
        <v>2008</v>
      </c>
      <c r="AI52" s="5">
        <f t="shared" si="2"/>
        <v>-4</v>
      </c>
      <c r="AJ52" s="5">
        <f t="shared" si="1"/>
        <v>33</v>
      </c>
      <c r="AL52" s="6">
        <v>2007</v>
      </c>
      <c r="AM52" s="5">
        <v>1088.79</v>
      </c>
      <c r="AN52" s="5">
        <v>247.5</v>
      </c>
      <c r="AO52" s="5">
        <v>1336.29</v>
      </c>
    </row>
    <row r="53" spans="21:41" x14ac:dyDescent="0.3">
      <c r="U53" s="6">
        <v>2008</v>
      </c>
      <c r="V53" s="5">
        <v>1</v>
      </c>
      <c r="W53" s="5">
        <v>6</v>
      </c>
      <c r="X53" s="5">
        <v>0</v>
      </c>
      <c r="Y53" s="5">
        <v>0</v>
      </c>
      <c r="Z53" s="5">
        <v>0</v>
      </c>
      <c r="AA53" s="5">
        <v>0</v>
      </c>
      <c r="AB53" s="5">
        <v>7</v>
      </c>
      <c r="AD53" s="6">
        <v>2008</v>
      </c>
      <c r="AE53" s="5">
        <v>4</v>
      </c>
      <c r="AF53" s="5">
        <v>33</v>
      </c>
      <c r="AH53">
        <v>2009</v>
      </c>
      <c r="AI53" s="5">
        <f t="shared" si="2"/>
        <v>-3</v>
      </c>
      <c r="AJ53" s="5">
        <f t="shared" si="1"/>
        <v>43</v>
      </c>
      <c r="AL53" s="6">
        <v>2008</v>
      </c>
      <c r="AM53" s="5">
        <v>1419.61</v>
      </c>
      <c r="AN53" s="5">
        <v>174.25</v>
      </c>
      <c r="AO53" s="5">
        <v>1593.86</v>
      </c>
    </row>
    <row r="54" spans="21:41" x14ac:dyDescent="0.3">
      <c r="U54" s="6">
        <v>2009</v>
      </c>
      <c r="V54" s="5">
        <v>1</v>
      </c>
      <c r="W54" s="5">
        <v>8</v>
      </c>
      <c r="X54" s="5">
        <v>0</v>
      </c>
      <c r="Y54" s="5">
        <v>0</v>
      </c>
      <c r="Z54" s="5">
        <v>0</v>
      </c>
      <c r="AA54" s="5">
        <v>0</v>
      </c>
      <c r="AB54" s="5">
        <v>9</v>
      </c>
      <c r="AD54" s="6">
        <v>2009</v>
      </c>
      <c r="AE54" s="5">
        <v>3</v>
      </c>
      <c r="AF54" s="5">
        <v>43</v>
      </c>
      <c r="AH54">
        <v>2010</v>
      </c>
      <c r="AI54" s="5">
        <f t="shared" si="2"/>
        <v>-7</v>
      </c>
      <c r="AJ54" s="5">
        <f t="shared" si="1"/>
        <v>24</v>
      </c>
      <c r="AL54" s="6">
        <v>2009</v>
      </c>
      <c r="AM54" s="5">
        <v>2389.2399999999998</v>
      </c>
      <c r="AN54" s="5">
        <v>119.05</v>
      </c>
      <c r="AO54" s="5">
        <v>2508.29</v>
      </c>
    </row>
    <row r="55" spans="21:41" x14ac:dyDescent="0.3">
      <c r="U55" s="6">
        <v>2010</v>
      </c>
      <c r="V55" s="5">
        <v>0</v>
      </c>
      <c r="W55" s="5">
        <v>7</v>
      </c>
      <c r="X55" s="5">
        <v>0</v>
      </c>
      <c r="Y55" s="5">
        <v>0</v>
      </c>
      <c r="Z55" s="5">
        <v>0</v>
      </c>
      <c r="AA55" s="5">
        <v>0</v>
      </c>
      <c r="AB55" s="5">
        <v>7</v>
      </c>
      <c r="AD55" s="6">
        <v>2010</v>
      </c>
      <c r="AE55" s="5">
        <v>7</v>
      </c>
      <c r="AF55" s="5">
        <v>24</v>
      </c>
      <c r="AH55">
        <v>2011</v>
      </c>
      <c r="AI55" s="5">
        <f t="shared" si="2"/>
        <v>-2</v>
      </c>
      <c r="AJ55" s="5">
        <f t="shared" si="1"/>
        <v>26</v>
      </c>
      <c r="AL55" s="6">
        <v>2010</v>
      </c>
      <c r="AM55" s="5">
        <v>1675.28</v>
      </c>
      <c r="AN55" s="5">
        <v>557.77</v>
      </c>
      <c r="AO55" s="5">
        <v>2233.0500000000002</v>
      </c>
    </row>
    <row r="56" spans="21:41" x14ac:dyDescent="0.3">
      <c r="U56" s="6">
        <v>2011</v>
      </c>
      <c r="V56" s="5">
        <v>0</v>
      </c>
      <c r="W56" s="5">
        <v>7</v>
      </c>
      <c r="X56" s="5">
        <v>0</v>
      </c>
      <c r="Y56" s="5">
        <v>0</v>
      </c>
      <c r="Z56" s="5">
        <v>0</v>
      </c>
      <c r="AA56" s="5">
        <v>0</v>
      </c>
      <c r="AB56" s="5">
        <v>7</v>
      </c>
      <c r="AD56" s="6">
        <v>2011</v>
      </c>
      <c r="AE56" s="5">
        <v>2</v>
      </c>
      <c r="AF56" s="5">
        <v>26</v>
      </c>
      <c r="AH56">
        <v>2012</v>
      </c>
      <c r="AI56" s="5">
        <f t="shared" si="2"/>
        <v>-2</v>
      </c>
      <c r="AJ56" s="5">
        <f t="shared" si="1"/>
        <v>13</v>
      </c>
      <c r="AL56" s="6">
        <v>2011</v>
      </c>
      <c r="AM56" s="5">
        <v>2265.5500000000002</v>
      </c>
      <c r="AN56" s="5">
        <v>25.57</v>
      </c>
      <c r="AO56" s="5">
        <v>2291.12</v>
      </c>
    </row>
    <row r="57" spans="21:41" x14ac:dyDescent="0.3">
      <c r="U57" s="6">
        <v>2012</v>
      </c>
      <c r="V57" s="5">
        <v>0</v>
      </c>
      <c r="W57" s="5">
        <v>4</v>
      </c>
      <c r="X57" s="5">
        <v>0</v>
      </c>
      <c r="Y57" s="5">
        <v>1</v>
      </c>
      <c r="Z57" s="5">
        <v>0</v>
      </c>
      <c r="AA57" s="5">
        <v>0</v>
      </c>
      <c r="AB57" s="5">
        <v>5</v>
      </c>
      <c r="AD57" s="6">
        <v>2012</v>
      </c>
      <c r="AE57" s="5">
        <v>2</v>
      </c>
      <c r="AF57" s="5">
        <v>13</v>
      </c>
      <c r="AH57">
        <v>2013</v>
      </c>
      <c r="AI57" s="5">
        <f t="shared" si="2"/>
        <v>-2</v>
      </c>
      <c r="AJ57" s="5">
        <f t="shared" si="1"/>
        <v>13</v>
      </c>
      <c r="AL57" s="6">
        <v>2012</v>
      </c>
      <c r="AM57" s="5">
        <v>1522.03</v>
      </c>
      <c r="AN57" s="5">
        <v>139.61000000000001</v>
      </c>
      <c r="AO57" s="5">
        <v>1661.64</v>
      </c>
    </row>
    <row r="58" spans="21:41" x14ac:dyDescent="0.3">
      <c r="U58" s="6">
        <v>2013</v>
      </c>
      <c r="V58" s="5">
        <v>0</v>
      </c>
      <c r="W58" s="5">
        <v>4</v>
      </c>
      <c r="X58" s="5">
        <v>0</v>
      </c>
      <c r="Y58" s="5">
        <v>1</v>
      </c>
      <c r="Z58" s="5">
        <v>0</v>
      </c>
      <c r="AA58" s="5">
        <v>0</v>
      </c>
      <c r="AB58" s="5">
        <v>5</v>
      </c>
      <c r="AD58" s="6">
        <v>2013</v>
      </c>
      <c r="AE58" s="5">
        <v>2</v>
      </c>
      <c r="AF58" s="5">
        <v>13</v>
      </c>
      <c r="AH58">
        <v>2014</v>
      </c>
      <c r="AI58" s="5">
        <f t="shared" si="2"/>
        <v>-2</v>
      </c>
      <c r="AJ58" s="5">
        <f t="shared" si="1"/>
        <v>10</v>
      </c>
      <c r="AL58" s="6">
        <v>2013</v>
      </c>
      <c r="AM58" s="5">
        <v>1923.04</v>
      </c>
      <c r="AN58" s="5">
        <v>180.86</v>
      </c>
      <c r="AO58" s="5">
        <v>2103.9</v>
      </c>
    </row>
    <row r="59" spans="21:41" x14ac:dyDescent="0.3">
      <c r="U59" s="6">
        <v>2014</v>
      </c>
      <c r="V59" s="5">
        <v>0</v>
      </c>
      <c r="W59" s="5">
        <v>4</v>
      </c>
      <c r="X59" s="5">
        <v>0</v>
      </c>
      <c r="Y59" s="5">
        <v>0</v>
      </c>
      <c r="Z59" s="5">
        <v>0</v>
      </c>
      <c r="AA59" s="5">
        <v>0</v>
      </c>
      <c r="AB59" s="5">
        <v>4</v>
      </c>
      <c r="AD59" s="6">
        <v>2014</v>
      </c>
      <c r="AE59" s="5">
        <v>2</v>
      </c>
      <c r="AF59" s="5">
        <v>10</v>
      </c>
      <c r="AH59">
        <v>2015</v>
      </c>
      <c r="AI59" s="5">
        <f t="shared" si="2"/>
        <v>0</v>
      </c>
      <c r="AJ59" s="5">
        <f t="shared" si="1"/>
        <v>12</v>
      </c>
      <c r="AL59" s="6">
        <v>2014</v>
      </c>
      <c r="AM59" s="5">
        <v>1737.5</v>
      </c>
      <c r="AN59" s="5">
        <v>366.94</v>
      </c>
      <c r="AO59" s="5">
        <v>2104.44</v>
      </c>
    </row>
    <row r="60" spans="21:41" x14ac:dyDescent="0.3">
      <c r="U60" s="6">
        <v>2015</v>
      </c>
      <c r="V60" s="5">
        <v>0</v>
      </c>
      <c r="W60" s="5">
        <v>4</v>
      </c>
      <c r="X60" s="5">
        <v>0</v>
      </c>
      <c r="Y60" s="5">
        <v>0</v>
      </c>
      <c r="Z60" s="5">
        <v>0</v>
      </c>
      <c r="AA60" s="5">
        <v>0</v>
      </c>
      <c r="AB60" s="5">
        <v>4</v>
      </c>
      <c r="AD60" s="6">
        <v>2015</v>
      </c>
      <c r="AE60" s="5">
        <v>0</v>
      </c>
      <c r="AF60" s="5">
        <v>12</v>
      </c>
      <c r="AH60">
        <v>2016</v>
      </c>
      <c r="AI60" s="5">
        <f t="shared" si="2"/>
        <v>-2</v>
      </c>
      <c r="AJ60" s="5">
        <f t="shared" si="1"/>
        <v>12</v>
      </c>
      <c r="AL60" s="6">
        <v>2015</v>
      </c>
      <c r="AM60" s="5">
        <v>2033.37</v>
      </c>
      <c r="AN60" s="5">
        <v>0</v>
      </c>
      <c r="AO60" s="5">
        <v>2033.37</v>
      </c>
    </row>
    <row r="61" spans="21:41" x14ac:dyDescent="0.3">
      <c r="U61" s="6">
        <v>2016</v>
      </c>
      <c r="V61" s="5">
        <v>0</v>
      </c>
      <c r="W61" s="5">
        <v>4</v>
      </c>
      <c r="X61" s="5">
        <v>0</v>
      </c>
      <c r="Y61" s="5">
        <v>1</v>
      </c>
      <c r="Z61" s="5">
        <v>0</v>
      </c>
      <c r="AA61" s="5">
        <v>0</v>
      </c>
      <c r="AB61" s="5">
        <v>5</v>
      </c>
      <c r="AD61" s="6">
        <v>2016</v>
      </c>
      <c r="AE61" s="5">
        <v>2</v>
      </c>
      <c r="AF61" s="5">
        <v>12</v>
      </c>
      <c r="AH61">
        <v>2017</v>
      </c>
      <c r="AI61" s="5">
        <f t="shared" si="2"/>
        <v>0</v>
      </c>
      <c r="AJ61" s="5">
        <f t="shared" si="1"/>
        <v>11</v>
      </c>
      <c r="AL61" s="6">
        <v>2016</v>
      </c>
      <c r="AM61" s="5">
        <v>1724.14</v>
      </c>
      <c r="AN61" s="5">
        <v>404.31</v>
      </c>
      <c r="AO61" s="5">
        <v>2128.4499999999998</v>
      </c>
    </row>
    <row r="62" spans="21:41" x14ac:dyDescent="0.3">
      <c r="U62" s="6">
        <v>2017</v>
      </c>
      <c r="V62" s="5">
        <v>0</v>
      </c>
      <c r="W62" s="5">
        <v>4</v>
      </c>
      <c r="X62" s="5">
        <v>0</v>
      </c>
      <c r="Y62" s="5">
        <v>0</v>
      </c>
      <c r="Z62" s="5">
        <v>0</v>
      </c>
      <c r="AA62" s="5">
        <v>0</v>
      </c>
      <c r="AB62" s="5">
        <v>4</v>
      </c>
      <c r="AD62" s="6">
        <v>2017</v>
      </c>
      <c r="AE62" s="5">
        <v>0</v>
      </c>
      <c r="AF62" s="5">
        <v>11</v>
      </c>
      <c r="AH62">
        <v>2018</v>
      </c>
      <c r="AI62" s="5">
        <f t="shared" si="2"/>
        <v>-2</v>
      </c>
      <c r="AJ62" s="5">
        <f t="shared" si="1"/>
        <v>9</v>
      </c>
      <c r="AL62" s="6">
        <v>2017</v>
      </c>
      <c r="AM62" s="5">
        <v>1732.97</v>
      </c>
      <c r="AN62" s="5">
        <v>0</v>
      </c>
      <c r="AO62" s="5">
        <v>1732.97</v>
      </c>
    </row>
    <row r="63" spans="21:41" x14ac:dyDescent="0.3">
      <c r="U63" s="6">
        <v>2018</v>
      </c>
      <c r="V63" s="5">
        <v>0</v>
      </c>
      <c r="W63" s="5">
        <v>3</v>
      </c>
      <c r="X63" s="5">
        <v>0</v>
      </c>
      <c r="Y63" s="5">
        <v>0</v>
      </c>
      <c r="Z63" s="5">
        <v>0</v>
      </c>
      <c r="AA63" s="5">
        <v>1</v>
      </c>
      <c r="AB63" s="5">
        <v>4</v>
      </c>
      <c r="AD63" s="6">
        <v>2018</v>
      </c>
      <c r="AE63" s="5">
        <v>2</v>
      </c>
      <c r="AF63" s="5">
        <v>9</v>
      </c>
      <c r="AH63">
        <v>2019</v>
      </c>
      <c r="AI63" s="5">
        <f t="shared" si="2"/>
        <v>-2</v>
      </c>
      <c r="AJ63" s="5">
        <f t="shared" si="1"/>
        <v>7</v>
      </c>
      <c r="AL63" s="6">
        <v>2018</v>
      </c>
      <c r="AM63" s="5">
        <v>1391.03</v>
      </c>
      <c r="AN63" s="5">
        <v>400.38</v>
      </c>
      <c r="AO63" s="5">
        <v>1791.41</v>
      </c>
    </row>
    <row r="64" spans="21:41" x14ac:dyDescent="0.3">
      <c r="U64" s="6">
        <v>2019</v>
      </c>
      <c r="V64" s="5">
        <v>0</v>
      </c>
      <c r="W64" s="5">
        <v>3</v>
      </c>
      <c r="X64" s="5">
        <v>0</v>
      </c>
      <c r="Y64" s="5">
        <v>0</v>
      </c>
      <c r="Z64" s="5">
        <v>0</v>
      </c>
      <c r="AA64" s="5">
        <v>0</v>
      </c>
      <c r="AB64" s="5">
        <v>3</v>
      </c>
      <c r="AD64" s="6">
        <v>2019</v>
      </c>
      <c r="AE64" s="5">
        <v>2</v>
      </c>
      <c r="AF64" s="5">
        <v>7</v>
      </c>
      <c r="AH64">
        <v>2020</v>
      </c>
      <c r="AI64" s="5">
        <f t="shared" si="2"/>
        <v>0</v>
      </c>
      <c r="AJ64" s="5">
        <f t="shared" si="1"/>
        <v>5</v>
      </c>
      <c r="AL64" s="6">
        <v>2019</v>
      </c>
      <c r="AM64" s="5">
        <v>1290.77</v>
      </c>
      <c r="AN64" s="5">
        <v>533.22</v>
      </c>
      <c r="AO64" s="5">
        <v>1823.99</v>
      </c>
    </row>
    <row r="65" spans="21:41" x14ac:dyDescent="0.3">
      <c r="U65" s="6">
        <v>2020</v>
      </c>
      <c r="V65" s="5">
        <v>0</v>
      </c>
      <c r="W65" s="5">
        <v>2</v>
      </c>
      <c r="X65" s="5">
        <v>0</v>
      </c>
      <c r="Y65" s="5">
        <v>0</v>
      </c>
      <c r="Z65" s="5">
        <v>0</v>
      </c>
      <c r="AA65" s="5">
        <v>0</v>
      </c>
      <c r="AB65" s="5">
        <v>2</v>
      </c>
      <c r="AD65" s="6">
        <v>2020</v>
      </c>
      <c r="AE65" s="5">
        <v>0</v>
      </c>
      <c r="AF65" s="5">
        <v>5</v>
      </c>
      <c r="AL65" s="6">
        <v>2020</v>
      </c>
      <c r="AM65" s="5">
        <v>1304.56</v>
      </c>
      <c r="AN65" s="5">
        <v>0</v>
      </c>
      <c r="AO65" s="5">
        <v>1304.56</v>
      </c>
    </row>
    <row r="66" spans="21:41" x14ac:dyDescent="0.3">
      <c r="U66" s="6" t="s">
        <v>4</v>
      </c>
      <c r="V66" s="5">
        <v>134</v>
      </c>
      <c r="W66" s="5">
        <v>98</v>
      </c>
      <c r="X66" s="5">
        <v>39</v>
      </c>
      <c r="Y66" s="5">
        <v>39</v>
      </c>
      <c r="Z66" s="5">
        <v>9</v>
      </c>
      <c r="AA66" s="5">
        <v>10</v>
      </c>
      <c r="AB66" s="5">
        <v>329</v>
      </c>
      <c r="AD66" s="6" t="s">
        <v>4</v>
      </c>
      <c r="AE66" s="5">
        <v>144</v>
      </c>
      <c r="AF66" s="5">
        <v>1147</v>
      </c>
      <c r="AL66" s="6" t="s">
        <v>4</v>
      </c>
      <c r="AM66" s="5">
        <v>51677.56</v>
      </c>
      <c r="AN66" s="5">
        <v>5125.32</v>
      </c>
      <c r="AO66" s="5">
        <v>56802.879999999997</v>
      </c>
    </row>
  </sheetData>
  <pageMargins left="0.7" right="0.7" top="0.75" bottom="0.75" header="0.3" footer="0.3"/>
  <pageSetup paperSize="9"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M i s s i o n s _ d 1 9 9 3 7 2 c - 3 8 a 9 - 4 d a 8 - b d 8 f - 3 1 8 a 1 b f a 4 8 2 4 " > < C u s t o m C o n t e n t > < ! [ C D A T A [ < T a b l e W i d g e t G r i d S e r i a l i z a t i o n   x m l n s : x s i = " h t t p : / / w w w . w 3 . o r g / 2 0 0 1 / X M L S c h e m a - i n s t a n c e "   x m l n s : x s d = " h t t p : / / w w w . w 3 . o r g / 2 0 0 1 / X M L S c h e m a " > < 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S p a c e w a l k s _ 1 2 d 8 7 3 d 4 - 1 0 b a - 4 8 b 4 - b 8 f b - 5 0 a 3 8 1 5 d 9 5 c a " > < C u s t o m C o n t e n t > < ! [ C D A T A [ < T a b l e W i d g e t G r i d S e r i a l i z a t i o n   x m l n s : x s i = " h t t p : / / w w w . w 3 . o r g / 2 0 0 1 / X M L S c h e m a - i n s t a n c e "   x m l n s : x s d = " h t t p : / / w w w . w 3 . o r g / 2 0 0 1 / X M L S c h e m a " > < 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a l e n d a r _ a 3 e 1 c 2 1 d - c 7 f 1 - 4 e 7 3 - 9 1 c 5 - f 9 7 8 c d b a 9 6 9 5 " > < 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7 < / 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D i m D e s t i n a t i o n _ 6 3 7 f 4 d 1 4 - 5 5 a 0 - 4 8 d a - 8 a 6 2 - f 1 4 2 2 a e e 5 5 8 3 " > < C u s t o m C o n t e n t > < ! [ C D A T A [ < T a b l e W i d g e t G r i d S e r i a l i z a t i o n   x m l n s : x s i = " h t t p : / / w w w . w 3 . o r g / 2 0 0 1 / X M L S c h e m a - i n s t a n c e "   x m l n s : x s d = " h t t p : / / w w w . w 3 . o r g / 2 0 0 1 / X M L S c h e m a " > < C o l u m n S u g g e s t e d T y p e   / > < C o l u m n F o r m a t   / > < C o l u m n A c c u r a c y   / > < C o l u m n C u r r e n c y S y m b o l   / > < C o l u m n P o s i t i v e P a t t e r n   / > < C o l u m n N e g a t i v e P a t t e r n   / > < C o l u m n W i d t h s > < i t e m > < k e y > < s t r i n g > D e s t i n a t i o n < / s t r i n g > < / k e y > < v a l u e > < i n t > 1 3 3 < / 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D i m D e s t i n a t i o n _ 6 3 7 f 4 d 1 4 - 5 5 a 0 - 4 8 d a - 8 a 6 2 - f 1 4 2 2 a e e 5 5 8 3 ] ] > < / C u s t o m C o n t e n t > < / G e m i n i > 
</file>

<file path=customXml/item22.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    1 & g t ; < / K e y > < / D i a g r a m O b j e c t K e y > < D i a g r a m O b j e c t K e y > < K e y > D y n a m i c   T a g s \ T a b l e s \ & l t ; T a b l e s \ S p a c e V e h i c l e s & g t ; < / K e y > < / D i a g r a m O b j e c t K e y > < D i a g r a m O b j e c t K e y > < K e y > D y n a m i c   T a g s \ T a b l e s \ & l t ; T a b l e s \ D i m C r e w & g t ; < / K e y > < / D i a g r a m O b j e c t K e y > < D i a g r a m O b j e c t K e y > < K e y > D y n a m i c   T a g s \ T a b l e s \ & l t ; T a b l e s \ S p a c e w a l k s & g t ; < / K e y > < / D i a g r a m O b j e c t K e y > < D i a g r a m O b j e c t K e y > < K e y > D y n a m i c   T a g s \ T a b l e s \ & l t ; T a b l e s \ M i s s i o n s & g t ; < / K e y > < / D i a g r a m O b j e c t K e y > < D i a g r a m O b j e c t K e y > < K e y > D y n a m i c   T a g s \ T a b l e s \ & l t ; T a b l e s \ c a l e n d a r & g t ; < / K e y > < / D i a g r a m O b j e c t K e y > < D i a g r a m O b j e c t K e y > < K e y > D y n a m i c   T a g s \ T a b l e s \ & l t ; T a b l e s \ D i m D e s t i n a t i o n & g t ; < / K e y > < / D i a g r a m O b j e c t K e y > < D i a g r a m O b j e c t K e y > < K e y > T a b l e s \ C r e w e d M i s s i o n s     1 < / K e y > < / D i a g r a m O b j e c t K e y > < D i a g r a m O b j e c t K e y > < K e y > T a b l e s \ C r e w e d M i s s i o n s     1 \ C o l u m n s \ S p a c e c r a f t < / K e y > < / D i a g r a m O b j e c t K e y > < D i a g r a m O b j e c t K e y > < K e y > T a b l e s \ C r e w e d M i s s i o n s     1 \ C o l u m n s \ V e h i c l e < / K e y > < / D i a g r a m O b j e c t K e y > < D i a g r a m O b j e c t K e y > < K e y > T a b l e s \ C r e w e d M i s s i o n s     1 \ C o l u m n s \ L a u n c h < / K e y > < / D i a g r a m O b j e c t K e y > < D i a g r a m O b j e c t K e y > < K e y > T a b l e s \ C r e w e d M i s s i o n s     1 \ C o l u m n s \ R e t u r n < / K e y > < / D i a g r a m O b j e c t K e y > < D i a g r a m O b j e c t K e y > < K e y > T a b l e s \ C r e w e d M i s s i o n s     1 \ C o l u m n s \ M i s s i o n   N u m b e r < / K e y > < / D i a g r a m O b j e c t K e y > < D i a g r a m O b j e c t K e y > < K e y > T a b l e s \ C r e w e d M i s s i o n s     1 \ C o l u m n s \ S t a t u s < / K e y > < / D i a g r a m O b j e c t K e y > < D i a g r a m O b j e c t K e y > < K e y > T a b l e s \ C r e w e d M i s s i o n s     1 \ C o l u m n s \ E a r t h   O r b i t < / K e y > < / D i a g r a m O b j e c t K e y > < D i a g r a m O b j e c t K e y > < K e y > T a b l e s \ C r e w e d M i s s i o n s     1 \ C o l u m n s \ L u n a r   O r b i t < / K e y > < / D i a g r a m O b j e c t K e y > < D i a g r a m O b j e c t K e y > < K e y > T a b l e s \ C r e w e d M i s s i o n s     1 \ C o l u m n s \ S t a t i o n   V i s i t e d < / K e y > < / D i a g r a m O b j e c t K e y > < D i a g r a m O b j e c t K e y > < K e y > T a b l e s \ C r e w e d M i s s i o n s     1 \ C o l u m n s \ D e s t i n a t i o n < / 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M o o n w a l k < / K e y > < / D i a g r a m O b j e c t K e y > < D i a g r a m O b j e c t K e y > < K e y > T a b l e s \ S p a c e w a l k s \ C o u n t   o f   M o o n w a l k \ A d d i t i o n a l   I n f o \ I m p l i c i t   M e a s u r e < / K e y > < / D i a g r a m O b j e c t K e y > < D i a g r a m O b j e c t K e y > < K e y > T a b l e s \ S p a c e w a l k s \ M e a s u r e s \ C o u n t   o f   N a m e < / K e y > < / D i a g r a m O b j e c t K e y > < D i a g r a m O b j e c t K e y > < K e y > T a b l e s \ S p a c e w a l k s \ C o u n t   o f   N a m e \ 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    1 \ C o l u m n s \ D e s t i n a t i o n & g t ; - & l t ; T a b l e s \ D i m D e s t i n a t i o n \ C o l u m n s \ D e s t i n a t i o n & g t ; < / K e y > < / D i a g r a m O b j e c t K e y > < D i a g r a m O b j e c t K e y > < K e y > R e l a t i o n s h i p s \ & l t ; T a b l e s \ C r e w e d M i s s i o n s     1 \ C o l u m n s \ D e s t i n a t i o n & g t ; - & l t ; T a b l e s \ D i m D e s t i n a t i o n \ C o l u m n s \ D e s t i n a t i o n & g t ; \ F K < / K e y > < / D i a g r a m O b j e c t K e y > < D i a g r a m O b j e c t K e y > < K e y > R e l a t i o n s h i p s \ & l t ; T a b l e s \ C r e w e d M i s s i o n s     1 \ C o l u m n s \ D e s t i n a t i o n & g t ; - & l t ; T a b l e s \ D i m D e s t i n a t i o n \ C o l u m n s \ D e s t i n a t i o n & g t ; \ P K < / K e y > < / D i a g r a m O b j e c t K e y > < D i a g r a m O b j e c t K e y > < K e y > R e l a t i o n s h i p s \ & l t ; T a b l e s \ C r e w e d M i s s i o n s     1 \ C o l u m n s \ D e s t i n a t i o n & g t ; - & l t ; T a b l e s \ D i m D e s t i n a t i o n \ C o l u m n s \ D e s t i n a t i o n & g t ; \ C r o s s F i l t e r < / K e y > < / D i a g r a m O b j e c t K e y > < D i a g r a m O b j e c t K e y > < K e y > R e l a t i o n s h i p s \ & l t ; T a b l e s \ C r e w e d M i s s i o n s     1 \ C o l u m n s \ L a u n c h & g t ; - & l t ; T a b l e s \ c a l e n d a r \ C o l u m n s \ d a t e & g t ; < / K e y > < / D i a g r a m O b j e c t K e y > < D i a g r a m O b j e c t K e y > < K e y > R e l a t i o n s h i p s \ & l t ; T a b l e s \ C r e w e d M i s s i o n s     1 \ C o l u m n s \ L a u n c h & g t ; - & l t ; T a b l e s \ c a l e n d a r \ C o l u m n s \ d a t e & g t ; \ F K < / K e y > < / D i a g r a m O b j e c t K e y > < D i a g r a m O b j e c t K e y > < K e y > R e l a t i o n s h i p s \ & l t ; T a b l e s \ C r e w e d M i s s i o n s     1 \ C o l u m n s \ L a u n c h & g t ; - & l t ; T a b l e s \ c a l e n d a r \ C o l u m n s \ d a t e & g t ; \ P K < / K e y > < / D i a g r a m O b j e c t K e y > < D i a g r a m O b j e c t K e y > < K e y > R e l a t i o n s h i p s \ & l t ; T a b l e s \ C r e w e d M i s s i o n s     1 \ C o l u m n s \ L a u n c h & 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    1 & 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    1 < / K e y > < / a : K e y > < a : V a l u e   i : t y p e = " D i a g r a m D i s p l a y N o d e V i e w S t a t e " > < H e i g h t > 2 9 0 . 3 0 7 6 9 2 3 0 7 6 9 2 3 2 < / H e i g h t > < I s E x p a n d e d > t r u e < / I s E x p a n d e d > < L a y e d O u t > t r u e < / L a y e d O u t > < L e f t > 6 2 6 . 8 0 0 0 0 0 0 0 0 0 0 0 0 7 < / L e f t > < T a b I n d e x > 4 < / T a b I n d e x > < T o p > 2 3 0 . 7 9 9 9 9 9 9 9 9 9 9 9 9 8 < / T o p > < W i d t h > 2 0 0 < / W i d t h > < / a : V a l u e > < / a : K e y V a l u e O f D i a g r a m O b j e c t K e y a n y T y p e z b w N T n L X > < a : K e y V a l u e O f D i a g r a m O b j e c t K e y a n y T y p e z b w N T n L X > < a : K e y > < K e y > T a b l e s \ C r e w e d M i s s i o n s     1 \ C o l u m n s \ S p a c e c r a f t < / K e y > < / a : K e y > < a : V a l u e   i : t y p e = " D i a g r a m D i s p l a y N o d e V i e w S t a t e " > < H e i g h t > 1 5 0 < / H e i g h t > < I s E x p a n d e d > t r u e < / I s E x p a n d e d > < W i d t h > 2 0 0 < / W i d t h > < / a : V a l u e > < / a : K e y V a l u e O f D i a g r a m O b j e c t K e y a n y T y p e z b w N T n L X > < a : K e y V a l u e O f D i a g r a m O b j e c t K e y a n y T y p e z b w N T n L X > < a : K e y > < K e y > T a b l e s \ C r e w e d M i s s i o n s     1 \ C o l u m n s \ V e h i c l e < / K e y > < / a : K e y > < a : V a l u e   i : t y p e = " D i a g r a m D i s p l a y N o d e V i e w S t a t e " > < H e i g h t > 1 5 0 < / H e i g h t > < I s E x p a n d e d > t r u e < / I s E x p a n d e d > < W i d t h > 2 0 0 < / W i d t h > < / a : V a l u e > < / a : K e y V a l u e O f D i a g r a m O b j e c t K e y a n y T y p e z b w N T n L X > < a : K e y V a l u e O f D i a g r a m O b j e c t K e y a n y T y p e z b w N T n L X > < a : K e y > < K e y > T a b l e s \ C r e w e d M i s s i o n s     1 \ C o l u m n s \ L a u n c h < / K e y > < / a : K e y > < a : V a l u e   i : t y p e = " D i a g r a m D i s p l a y N o d e V i e w S t a t e " > < H e i g h t > 1 5 0 < / H e i g h t > < I s E x p a n d e d > t r u e < / I s E x p a n d e d > < W i d t h > 2 0 0 < / W i d t h > < / a : V a l u e > < / a : K e y V a l u e O f D i a g r a m O b j e c t K e y a n y T y p e z b w N T n L X > < a : K e y V a l u e O f D i a g r a m O b j e c t K e y a n y T y p e z b w N T n L X > < a : K e y > < K e y > T a b l e s \ C r e w e d M i s s i o n s     1 \ C o l u m n s \ R e t u r n < / K e y > < / a : K e y > < a : V a l u e   i : t y p e = " D i a g r a m D i s p l a y N o d e V i e w S t a t e " > < H e i g h t > 1 5 0 < / H e i g h t > < I s E x p a n d e d > t r u e < / I s E x p a n d e d > < W i d t h > 2 0 0 < / W i d t h > < / a : V a l u e > < / a : K e y V a l u e O f D i a g r a m O b j e c t K e y a n y T y p e z b w N T n L X > < a : K e y V a l u e O f D i a g r a m O b j e c t K e y a n y T y p e z b w N T n L X > < a : K e y > < K e y > T a b l e s \ C r e w e d M i s s i o n s     1 \ C o l u m n s \ M i s s i o n   N u m b e r < / K e y > < / a : K e y > < a : V a l u e   i : t y p e = " D i a g r a m D i s p l a y N o d e V i e w S t a t e " > < H e i g h t > 1 5 0 < / H e i g h t > < I s E x p a n d e d > t r u e < / I s E x p a n d e d > < W i d t h > 2 0 0 < / W i d t h > < / a : V a l u e > < / a : K e y V a l u e O f D i a g r a m O b j e c t K e y a n y T y p e z b w N T n L X > < a : K e y V a l u e O f D i a g r a m O b j e c t K e y a n y T y p e z b w N T n L X > < a : K e y > < K e y > T a b l e s \ C r e w e d M i s s i o n s     1 \ C o l u m n s \ S t a t u s < / K e y > < / a : K e y > < a : V a l u e   i : t y p e = " D i a g r a m D i s p l a y N o d e V i e w S t a t e " > < H e i g h t > 1 5 0 < / H e i g h t > < I s E x p a n d e d > t r u e < / I s E x p a n d e d > < W i d t h > 2 0 0 < / W i d t h > < / a : V a l u e > < / a : K e y V a l u e O f D i a g r a m O b j e c t K e y a n y T y p e z b w N T n L X > < a : K e y V a l u e O f D i a g r a m O b j e c t K e y a n y T y p e z b w N T n L X > < a : K e y > < K e y > T a b l e s \ C r e w e d M i s s i o n s     1 \ C o l u m n s \ E a r t h   O r b i t < / K e y > < / a : K e y > < a : V a l u e   i : t y p e = " D i a g r a m D i s p l a y N o d e V i e w S t a t e " > < H e i g h t > 1 5 0 < / H e i g h t > < I s E x p a n d e d > t r u e < / I s E x p a n d e d > < W i d t h > 2 0 0 < / W i d t h > < / a : V a l u e > < / a : K e y V a l u e O f D i a g r a m O b j e c t K e y a n y T y p e z b w N T n L X > < a : K e y V a l u e O f D i a g r a m O b j e c t K e y a n y T y p e z b w N T n L X > < a : K e y > < K e y > T a b l e s \ C r e w e d M i s s i o n s     1 \ C o l u m n s \ L u n a r   O r b i t < / K e y > < / a : K e y > < a : V a l u e   i : t y p e = " D i a g r a m D i s p l a y N o d e V i e w S t a t e " > < H e i g h t > 1 5 0 < / H e i g h t > < I s E x p a n d e d > t r u e < / I s E x p a n d e d > < W i d t h > 2 0 0 < / W i d t h > < / a : V a l u e > < / a : K e y V a l u e O f D i a g r a m O b j e c t K e y a n y T y p e z b w N T n L X > < a : K e y V a l u e O f D i a g r a m O b j e c t K e y a n y T y p e z b w N T n L X > < a : K e y > < K e y > T a b l e s \ C r e w e d M i s s i o n s     1 \ C o l u m n s \ S t a t i o n   V i s i t e d < / K e y > < / a : K e y > < a : V a l u e   i : t y p e = " D i a g r a m D i s p l a y N o d e V i e w S t a t e " > < H e i g h t > 1 5 0 < / H e i g h t > < I s E x p a n d e d > t r u e < / I s E x p a n d e d > < W i d t h > 2 0 0 < / W i d t h > < / a : V a l u e > < / a : K e y V a l u e O f D i a g r a m O b j e c t K e y a n y T y p e z b w N T n L X > < a : K e y V a l u e O f D i a g r a m O b j e c t K e y a n y T y p e z b w N T n L X > < a : K e y > < K e y > T a b l e s \ C r e w e d M i s s i o n s     1 \ C o l u m n s \ D e s t i n a t i o n < / K e y > < / a : K e y > < a : V a l u e   i : t y p e = " D i a g r a m D i s p l a y N o d e V i e w S t a t e " > < H e i g h t > 1 5 0 < / H e i g h t > < I s E x p a n d e d > t r u e < / I s E x p a n d e d > < W i d t h > 2 0 0 < / W i d t h > < / a : V a l u e > < / a : K e y V a l u e O f D i a g r a m O b j e c t K e y a n y T y p e z b w N T n L X > < a : K e y V a l u e O f D i a g r a m O b j e c t K e y a n y T y p e z b w N T n L X > < a : K e y > < K e y > T a b l e s \ S p a c e V e h i c l e s < / K e y > < / a : K e y > < a : V a l u e   i : t y p e = " D i a g r a m D i s p l a y N o d e V i e w S t a t e " > < H e i g h t > 3 9 2 . 4 6 1 5 3 8 4 6 1 5 3 8 5 1 < / H e i g h t > < I s E x p a n d e d > t r u e < / I s E x p a n d e d > < L a y e d O u t > t r u e < / L a y e d O u t > < L e f t > 9 1 0 . 8 2 6 8 8 7 4 9 0 7 4 2 5 9 < / L e f t > < T a b I n d e x > 5 < / T a b I n d e x > < T o p > 2 5 7 . 2 3 0 7 6 9 2 3 0 7 6 9 1 7 < / 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D i m C r e w < / K e y > < / a : K e y > < a : V a l u e   i : t y p e = " D i a g r a m D i s p l a y N o d e V i e w S t a t e " > < H e i g h t > 1 6 5 . 9 9 9 9 9 9 9 9 9 9 9 9 9 7 < / H e i g h t > < I s E x p a n d e d > t r u e < / I s E x p a n d e d > < L a y e d O u t > t r u e < / L a y e d O u t > < L e f t > 8 5 1 . 8 0 7 6 2 1 1 3 5 3 3 1 3 7 < / 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w a l k s < / K e y > < / a : K e y > < a : V a l u e   i : t y p e = " D i a g r a m D i s p l a y N o d e V i e w S t a t e " > < H e i g h t > 3 4 5 . 6 9 2 3 0 7 6 9 2 3 0 7 7 4 < / H e i g h t > < I s E x p a n d e d > t r u e < / I s E x p a n d e d > < L a y e d O u t > t r u e < / L a y e d O u t > < L e f t > 1 2 . 4 8 0 6 6 2 4 7 2 2 2 8 1 7 5 < / L e f t > < T o p > 2 8 . 3 0 7 6 9 2 3 0 7 6 9 2 3 2 1 < / 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M o o n w a l k < / K e y > < / a : K e y > < a : V a l u e   i : t y p e = " D i a g r a m D i s p l a y N o d e V i e w S t a t e " > < H e i g h t > 1 5 0 < / H e i g h t > < I s E x p a n d e d > t r u e < / I s E x p a n d e d > < W i d t h > 2 0 0 < / W i d t h > < / a : V a l u e > < / a : K e y V a l u e O f D i a g r a m O b j e c t K e y a n y T y p e z b w N T n L X > < a : K e y V a l u e O f D i a g r a m O b j e c t K e y a n y T y p e z b w N T n L X > < a : K e y > < K e y > T a b l e s \ S p a c e w a l k s \ C o u n t   o f   M o o n w a l k \ A d d i t i o n a l   I n f o \ I m p l i c i t   M e a s u r e < / K e y > < / a : K e y > < a : V a l u e   i : t y p e = " D i a g r a m D i s p l a y V i e w S t a t e I D i a g r a m T a g A d d i t i o n a l I n f o " / > < / 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M i s s i o n s < / K e y > < / a : K e y > < a : V a l u e   i : t y p e = " D i a g r a m D i s p l a y N o d e V i e w S t a t e " > < H e i g h t > 2 9 6 . 4 6 1 5 3 8 4 6 1 5 3 8 4 5 < / H e i g h t > < I s E x p a n d e d > t r u e < / I s E x p a n d e d > < L a y e d O u t > t r u e < / L a y e d O u t > < L e f t > 3 9 6 . 8 1 5 2 4 2 2 7 0 6 6 3 1 3 < / L e f t > < T a b I n d e x > 3 < / T a b I n d e x > < T o p > 2 4 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4 2 9 . 8 2 6 7 4 5 1 4 6 0 2 1 6 1 < / L e f t > < T a b I n d e x > 6 < / T a b I n d e x > < T o p > 5 7 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5 7 5 . 5 7 6 7 0 9 5 5 9 8 4 1 3 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    1 \ C o l u m n s \ D e s t i n a t i o n & g t ; - & l t ; T a b l e s \ D i m D e s t i n a t i o n \ C o l u m n s \ D e s t i n a t i o n & g t ; < / K e y > < / a : K e y > < a : V a l u e   i : t y p e = " D i a g r a m D i s p l a y L i n k V i e w S t a t e " > < A u t o m a t i o n P r o p e r t y H e l p e r T e x t > E n d   p o i n t   1 :   ( 7 2 6 . 8 , 2 1 4 . 8 ) .   E n d   p o i n t   2 :   ( 6 7 5 . 5 7 6 7 1 , 1 6 6 )   < / A u t o m a t i o n P r o p e r t y H e l p e r T e x t > < L a y e d O u t > t r u e < / L a y e d O u t > < P o i n t s   x m l n s : b = " h t t p : / / s c h e m a s . d a t a c o n t r a c t . o r g / 2 0 0 4 / 0 7 / S y s t e m . W i n d o w s " > < b : P o i n t > < b : _ x > 7 2 6 . 8 < / b : _ x > < b : _ y > 2 1 4 . 7 9 9 9 9 9 9 9 9 9 9 9 9 8 < / b : _ y > < / b : P o i n t > < b : P o i n t > < b : _ x > 7 2 6 . 8 < / b : _ x > < b : _ y > 1 8 3 . 9 2 6 9 2 3 < / b : _ y > < / b : P o i n t > < b : P o i n t > < b : _ x > 7 2 4 . 8 < / b : _ x > < b : _ y > 1 8 1 . 9 2 6 9 2 3 < / b : _ y > < / b : P o i n t > < b : P o i n t > < b : _ x > 6 7 7 . 5 7 6 7 1 < / b : _ x > < b : _ y > 1 8 1 . 9 2 6 9 2 3 < / b : _ y > < / b : P o i n t > < b : P o i n t > < b : _ x > 6 7 5 . 5 7 6 7 1 < / b : _ x > < b : _ y > 1 7 9 . 9 2 6 9 2 3 < / b : _ y > < / b : P o i n t > < b : P o i n t > < b : _ x > 6 7 5 . 5 7 6 7 1 < / b : _ x > < b : _ y > 1 6 6 . 0 0 0 0 0 0 0 0 0 0 0 0 0 3 < / b : _ y > < / b : P o i n t > < / P o i n t s > < / a : V a l u e > < / a : K e y V a l u e O f D i a g r a m O b j e c t K e y a n y T y p e z b w N T n L X > < a : K e y V a l u e O f D i a g r a m O b j e c t K e y a n y T y p e z b w N T n L X > < a : K e y > < K e y > R e l a t i o n s h i p s \ & l t ; T a b l e s \ C r e w e d M i s s i o n s     1 \ C o l u m n s \ D e s t i n a t i o n & g t ; - & l t ; T a b l e s \ D i m D e s t i n a t i o n \ C o l u m n s \ D e s t i n a t i o n & g t ; \ F K < / K e y > < / a : K e y > < a : V a l u e   i : t y p e = " D i a g r a m D i s p l a y L i n k E n d p o i n t V i e w S t a t e " > < H e i g h t > 1 6 < / H e i g h t > < L a b e l L o c a t i o n   x m l n s : b = " h t t p : / / s c h e m a s . d a t a c o n t r a c t . o r g / 2 0 0 4 / 0 7 / S y s t e m . W i n d o w s " > < b : _ x > 7 1 8 . 8 < / b : _ x > < b : _ y > 2 1 4 . 7 9 9 9 9 9 9 9 9 9 9 9 9 8 < / b : _ y > < / L a b e l L o c a t i o n > < L o c a t i o n   x m l n s : b = " h t t p : / / s c h e m a s . d a t a c o n t r a c t . o r g / 2 0 0 4 / 0 7 / S y s t e m . W i n d o w s " > < b : _ x > 7 2 6 . 8 < / b : _ x > < b : _ y > 2 3 0 . 7 9 9 9 9 9 9 9 9 9 9 9 9 8 < / b : _ y > < / L o c a t i o n > < S h a p e R o t a t e A n g l e > 2 7 0 < / S h a p e R o t a t e A n g l e > < W i d t h > 1 6 < / W i d t h > < / a : V a l u e > < / a : K e y V a l u e O f D i a g r a m O b j e c t K e y a n y T y p e z b w N T n L X > < a : K e y V a l u e O f D i a g r a m O b j e c t K e y a n y T y p e z b w N T n L X > < a : K e y > < K e y > R e l a t i o n s h i p s \ & l t ; T a b l e s \ C r e w e d M i s s i o n s     1 \ C o l u m n s \ D e s t i n a t i o n & g t ; - & l t ; T a b l e s \ D i m D e s t i n a t i o n \ C o l u m n s \ D e s t i n a t i o n & g t ; \ P K < / K e y > < / a : K e y > < a : V a l u e   i : t y p e = " D i a g r a m D i s p l a y L i n k E n d p o i n t V i e w S t a t e " > < H e i g h t > 1 6 < / H e i g h t > < L a b e l L o c a t i o n   x m l n s : b = " h t t p : / / s c h e m a s . d a t a c o n t r a c t . o r g / 2 0 0 4 / 0 7 / S y s t e m . W i n d o w s " > < b : _ x > 6 6 7 . 5 7 6 7 1 < / b : _ x > < b : _ y > 1 5 0 . 0 0 0 0 0 0 0 0 0 0 0 0 0 3 < / b : _ y > < / L a b e l L o c a t i o n > < L o c a t i o n   x m l n s : b = " h t t p : / / s c h e m a s . d a t a c o n t r a c t . o r g / 2 0 0 4 / 0 7 / S y s t e m . W i n d o w s " > < b : _ x > 6 7 5 . 5 7 6 7 1 < / b : _ x > < b : _ y > 1 5 0 . 0 0 0 0 0 0 0 0 0 0 0 0 0 3 < / b : _ y > < / L o c a t i o n > < S h a p e R o t a t e A n g l e > 9 0 < / S h a p e R o t a t e A n g l e > < W i d t h > 1 6 < / W i d t h > < / a : V a l u e > < / a : K e y V a l u e O f D i a g r a m O b j e c t K e y a n y T y p e z b w N T n L X > < a : K e y V a l u e O f D i a g r a m O b j e c t K e y a n y T y p e z b w N T n L X > < a : K e y > < K e y > R e l a t i o n s h i p s \ & l t ; T a b l e s \ C r e w e d M i s s i o n s     1 \ C o l u m n s \ D e s t i n a t i o n & g t ; - & l t ; T a b l e s \ D i m D e s t i n a t i o n \ C o l u m n s \ D e s t i n a t i o n & g t ; \ C r o s s F i l t e r < / K e y > < / a : K e y > < a : V a l u e   i : t y p e = " D i a g r a m D i s p l a y L i n k C r o s s F i l t e r V i e w S t a t e " > < P o i n t s   x m l n s : b = " h t t p : / / s c h e m a s . d a t a c o n t r a c t . o r g / 2 0 0 4 / 0 7 / S y s t e m . W i n d o w s " > < b : P o i n t > < b : _ x > 7 2 6 . 8 < / b : _ x > < b : _ y > 2 1 4 . 7 9 9 9 9 9 9 9 9 9 9 9 9 8 < / b : _ y > < / b : P o i n t > < b : P o i n t > < b : _ x > 7 2 6 . 8 < / b : _ x > < b : _ y > 1 8 3 . 9 2 6 9 2 3 < / b : _ y > < / b : P o i n t > < b : P o i n t > < b : _ x > 7 2 4 . 8 < / b : _ x > < b : _ y > 1 8 1 . 9 2 6 9 2 3 < / b : _ y > < / b : P o i n t > < b : P o i n t > < b : _ x > 6 7 7 . 5 7 6 7 1 < / b : _ x > < b : _ y > 1 8 1 . 9 2 6 9 2 3 < / b : _ y > < / b : P o i n t > < b : P o i n t > < b : _ x > 6 7 5 . 5 7 6 7 1 < / b : _ x > < b : _ y > 1 7 9 . 9 2 6 9 2 3 < / b : _ y > < / b : P o i n t > < b : P o i n t > < b : _ x > 6 7 5 . 5 7 6 7 1 < / b : _ x > < b : _ y > 1 6 6 . 0 0 0 0 0 0 0 0 0 0 0 0 0 3 < / b : _ y > < / b : P o i n t > < / P o i n t s > < / a : V a l u e > < / a : K e y V a l u e O f D i a g r a m O b j e c t K e y a n y T y p e z b w N T n L X > < a : K e y V a l u e O f D i a g r a m O b j e c t K e y a n y T y p e z b w N T n L X > < a : K e y > < K e y > R e l a t i o n s h i p s \ & l t ; T a b l e s \ C r e w e d M i s s i o n s     1 \ C o l u m n s \ L a u n c h & g t ; - & l t ; T a b l e s \ c a l e n d a r \ C o l u m n s \ d a t e & g t ; < / K e y > < / a : K e y > < a : V a l u e   i : t y p e = " D i a g r a m D i s p l a y L i n k V i e w S t a t e " > < A u t o m a t i o n P r o p e r t y H e l p e r T e x t > E n d   p o i n t   1 :   ( 7 2 6 . 8 , 5 3 7 . 1 0 7 6 9 2 3 0 7 6 9 2 ) .   E n d   p o i n t   2 :   ( 6 4 5 . 8 2 6 7 4 5 1 4 6 0 2 1 , 6 4 1 )   < / A u t o m a t i o n P r o p e r t y H e l p e r T e x t > < L a y e d O u t > t r u e < / L a y e d O u t > < P o i n t s   x m l n s : b = " h t t p : / / s c h e m a s . d a t a c o n t r a c t . o r g / 2 0 0 4 / 0 7 / S y s t e m . W i n d o w s " > < b : P o i n t > < b : _ x > 7 2 6 . 8 < / b : _ x > < b : _ y > 5 3 7 . 1 0 7 6 9 2 3 0 7 6 9 2 3 3 < / b : _ y > < / b : P o i n t > < b : P o i n t > < b : _ x > 7 2 6 . 8 < / b : _ x > < b : _ y > 6 3 9 < / b : _ y > < / b : P o i n t > < b : P o i n t > < b : _ x > 7 2 4 . 8 < / b : _ x > < b : _ y > 6 4 1 < / b : _ y > < / b : P o i n t > < b : P o i n t > < b : _ x > 6 4 5 . 8 2 6 7 4 5 1 4 6 0 2 1 4 9 < / b : _ x > < b : _ y > 6 4 1 < / b : _ y > < / b : P o i n t > < / P o i n t s > < / a : V a l u e > < / a : K e y V a l u e O f D i a g r a m O b j e c t K e y a n y T y p e z b w N T n L X > < a : K e y V a l u e O f D i a g r a m O b j e c t K e y a n y T y p e z b w N T n L X > < a : K e y > < K e y > R e l a t i o n s h i p s \ & l t ; T a b l e s \ C r e w e d M i s s i o n s     1 \ C o l u m n s \ L a u n c h & g t ; - & l t ; T a b l e s \ c a l e n d a r \ C o l u m n s \ d a t e & g t ; \ F K < / K e y > < / a : K e y > < a : V a l u e   i : t y p e = " D i a g r a m D i s p l a y L i n k E n d p o i n t V i e w S t a t e " > < H e i g h t > 1 6 < / H e i g h t > < L a b e l L o c a t i o n   x m l n s : b = " h t t p : / / s c h e m a s . d a t a c o n t r a c t . o r g / 2 0 0 4 / 0 7 / S y s t e m . W i n d o w s " > < b : _ x > 7 1 8 . 8 < / b : _ x > < b : _ y > 5 2 1 . 1 0 7 6 9 2 3 0 7 6 9 2 3 3 < / b : _ y > < / L a b e l L o c a t i o n > < L o c a t i o n   x m l n s : b = " h t t p : / / s c h e m a s . d a t a c o n t r a c t . o r g / 2 0 0 4 / 0 7 / S y s t e m . W i n d o w s " > < b : _ x > 7 2 6 . 8 < / b : _ x > < b : _ y > 5 2 1 . 1 0 7 6 9 2 3 0 7 6 9 2 3 3 < / b : _ y > < / L o c a t i o n > < S h a p e R o t a t e A n g l e > 9 0 < / S h a p e R o t a t e A n g l e > < W i d t h > 1 6 < / W i d t h > < / a : V a l u e > < / a : K e y V a l u e O f D i a g r a m O b j e c t K e y a n y T y p e z b w N T n L X > < a : K e y V a l u e O f D i a g r a m O b j e c t K e y a n y T y p e z b w N T n L X > < a : K e y > < K e y > R e l a t i o n s h i p s \ & l t ; T a b l e s \ C r e w e d M i s s i o n s     1 \ C o l u m n s \ L a u n c h & g t ; - & l t ; T a b l e s \ c a l e n d a r \ C o l u m n s \ d a t e & g t ; \ P K < / K e y > < / a : K e y > < a : V a l u e   i : t y p e = " D i a g r a m D i s p l a y L i n k E n d p o i n t V i e w S t a t e " > < H e i g h t > 1 6 < / H e i g h t > < L a b e l L o c a t i o n   x m l n s : b = " h t t p : / / s c h e m a s . d a t a c o n t r a c t . o r g / 2 0 0 4 / 0 7 / S y s t e m . W i n d o w s " > < b : _ x > 6 2 9 . 8 2 6 7 4 5 1 4 6 0 2 1 4 9 < / b : _ x > < b : _ y > 6 3 3 < / b : _ y > < / L a b e l L o c a t i o n > < L o c a t i o n   x m l n s : b = " h t t p : / / s c h e m a s . d a t a c o n t r a c t . o r g / 2 0 0 4 / 0 7 / S y s t e m . W i n d o w s " > < b : _ x > 6 2 9 . 8 2 6 7 4 5 1 4 6 0 2 1 4 9 < / b : _ x > < b : _ y > 6 4 1 < / b : _ y > < / L o c a t i o n > < S h a p e R o t a t e A n g l e > 3 6 0 < / S h a p e R o t a t e A n g l e > < W i d t h > 1 6 < / W i d t h > < / a : V a l u e > < / a : K e y V a l u e O f D i a g r a m O b j e c t K e y a n y T y p e z b w N T n L X > < a : K e y V a l u e O f D i a g r a m O b j e c t K e y a n y T y p e z b w N T n L X > < a : K e y > < K e y > R e l a t i o n s h i p s \ & l t ; T a b l e s \ C r e w e d M i s s i o n s     1 \ C o l u m n s \ L a u n c h & g t ; - & l t ; T a b l e s \ c a l e n d a r \ C o l u m n s \ d a t e & g t ; \ C r o s s F i l t e r < / K e y > < / a : K e y > < a : V a l u e   i : t y p e = " D i a g r a m D i s p l a y L i n k C r o s s F i l t e r V i e w S t a t e " > < P o i n t s   x m l n s : b = " h t t p : / / s c h e m a s . d a t a c o n t r a c t . o r g / 2 0 0 4 / 0 7 / S y s t e m . W i n d o w s " > < b : P o i n t > < b : _ x > 7 2 6 . 8 < / b : _ x > < b : _ y > 5 3 7 . 1 0 7 6 9 2 3 0 7 6 9 2 3 3 < / b : _ y > < / b : P o i n t > < b : P o i n t > < b : _ x > 7 2 6 . 8 < / b : _ x > < b : _ y > 6 3 9 < / b : _ y > < / b : P o i n t > < b : P o i n t > < b : _ x > 7 2 4 . 8 < / b : _ x > < b : _ y > 6 4 1 < / b : _ y > < / b : P o i n t > < b : P o i n t > < b : _ x > 6 4 5 . 8 2 6 7 4 5 1 4 6 0 2 1 4 9 < / b : _ x > < b : _ y > 6 4 1 < / 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0 1 0 . 8 2 6 8 8 7 , 6 6 5 . 6 9 2 3 0 7 6 9 2 3 0 8 ) .   E n d   p o i n t   2 :   ( 6 4 5 . 8 2 6 7 4 5 1 4 6 0 2 1 , 6 6 1 )   < / A u t o m a t i o n P r o p e r t y H e l p e r T e x t > < L a y e d O u t > t r u e < / L a y e d O u t > < P o i n t s   x m l n s : b = " h t t p : / / s c h e m a s . d a t a c o n t r a c t . o r g / 2 0 0 4 / 0 7 / S y s t e m . W i n d o w s " > < b : P o i n t > < b : _ x > 1 0 1 0 . 8 2 6 8 8 7 < / b : _ x > < b : _ y > 6 6 5 . 6 9 2 3 0 7 6 9 2 3 0 7 6 2 < / b : _ y > < / b : P o i n t > < b : P o i n t > < b : _ x > 1 0 1 0 . 8 2 6 8 8 7 < / b : _ x > < b : _ y > 6 6 7 . 1 9 2 3 0 8 < / b : _ y > < / b : P o i n t > < b : P o i n t > < b : _ x > 1 0 0 8 . 8 2 6 8 8 7 < / b : _ x > < b : _ y > 6 6 9 . 1 9 2 3 0 8 < / b : _ y > < / b : P o i n t > < b : P o i n t > < b : _ x > 8 2 2 . 3 2 6 8 1 6 < / b : _ x > < b : _ y > 6 6 9 . 1 9 2 3 0 8 < / b : _ y > < / b : P o i n t > < b : P o i n t > < b : _ x > 8 2 0 . 3 2 6 8 1 6 < / b : _ x > < b : _ y > 6 6 7 . 1 9 2 3 0 8 < / b : _ y > < / b : P o i n t > < b : P o i n t > < b : _ x > 8 2 0 . 3 2 6 8 1 6 < / b : _ x > < b : _ y > 6 6 3 < / b : _ y > < / b : P o i n t > < b : P o i n t > < b : _ x > 8 1 8 . 3 2 6 8 1 6 < / b : _ x > < b : _ y > 6 6 1 < / b : _ y > < / b : P o i n t > < b : P o i n t > < b : _ x > 6 4 5 . 8 2 6 7 4 5 1 4 6 0 2 1 2 7 < / b : _ x > < b : _ y > 6 6 1 < / 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0 0 2 . 8 2 6 8 8 7 < / b : _ x > < b : _ y > 6 4 9 . 6 9 2 3 0 7 6 9 2 3 0 7 6 2 < / b : _ y > < / L a b e l L o c a t i o n > < L o c a t i o n   x m l n s : b = " h t t p : / / s c h e m a s . d a t a c o n t r a c t . o r g / 2 0 0 4 / 0 7 / S y s t e m . W i n d o w s " > < b : _ x > 1 0 1 0 . 8 2 6 8 8 7 < / b : _ x > < b : _ y > 6 4 9 . 6 9 2 3 0 7 6 9 2 3 0 7 6 2 < / 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6 2 9 . 8 2 6 7 4 5 1 4 6 0 2 1 2 7 < / b : _ x > < b : _ y > 6 5 3 < / b : _ y > < / L a b e l L o c a t i o n > < L o c a t i o n   x m l n s : b = " h t t p : / / s c h e m a s . d a t a c o n t r a c t . o r g / 2 0 0 4 / 0 7 / S y s t e m . W i n d o w s " > < b : _ x > 6 2 9 . 8 2 6 7 4 5 1 4 6 0 2 1 3 8 < / b : _ x > < b : _ y > 6 6 1 < / 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0 1 0 . 8 2 6 8 8 7 < / b : _ x > < b : _ y > 6 6 5 . 6 9 2 3 0 7 6 9 2 3 0 7 6 2 < / b : _ y > < / b : P o i n t > < b : P o i n t > < b : _ x > 1 0 1 0 . 8 2 6 8 8 7 < / b : _ x > < b : _ y > 6 6 7 . 1 9 2 3 0 8 < / b : _ y > < / b : P o i n t > < b : P o i n t > < b : _ x > 1 0 0 8 . 8 2 6 8 8 7 < / b : _ x > < b : _ y > 6 6 9 . 1 9 2 3 0 8 < / b : _ y > < / b : P o i n t > < b : P o i n t > < b : _ x > 8 2 2 . 3 2 6 8 1 6 < / b : _ x > < b : _ y > 6 6 9 . 1 9 2 3 0 8 < / b : _ y > < / b : P o i n t > < b : P o i n t > < b : _ x > 8 2 0 . 3 2 6 8 1 6 < / b : _ x > < b : _ y > 6 6 7 . 1 9 2 3 0 8 < / b : _ y > < / b : P o i n t > < b : P o i n t > < b : _ x > 8 2 0 . 3 2 6 8 1 6 < / b : _ x > < b : _ y > 6 6 3 < / b : _ y > < / b : P o i n t > < b : P o i n t > < b : _ x > 8 1 8 . 3 2 6 8 1 6 < / b : _ x > < b : _ y > 6 6 1 < / b : _ y > < / b : P o i n t > < b : P o i n t > < b : _ x > 6 4 5 . 8 2 6 7 4 5 1 4 6 0 2 1 2 7 < / b : _ x > < b : _ y > 6 6 1 < / b : _ y > < / b : P o i n t > < / P o i n t s > < / a : V a l u e > < / a : K e y V a l u e O f D i a g r a m O b j e c t K e y a n y T y p e z b w N T n L X > < a : K e y V a l u e O f D i a g r a m O b j e c t K e y a n y T y p e z b w N T n L X > < a : K e y > < K e y > R e l a t i o n s h i p s \ & l t ; T a b l e s \ S p a c e w a l k s \ C o l u m n s \ N a m e & g t ; - & l t ; T a b l e s \ D i m C r e w \ C o l u m n s \ N a m e & g t ; < / K e y > < / a : K e y > < a : V a l u e   i : t y p e = " D i a g r a m D i s p l a y L i n k V i e w S t a t e " > < A u t o m a t i o n P r o p e r t y H e l p e r T e x t > E n d   p o i n t   1 :   ( 2 2 8 . 4 8 0 6 6 2 4 7 2 2 2 8 , 1 9 4 . 4 2 6 9 2 3 ) .   E n d   p o i n t   2 :   ( 8 3 5 . 8 0 7 6 2 1 1 3 5 3 3 1 , 7 3 )   < / A u t o m a t i o n P r o p e r t y H e l p e r T e x t > < L a y e d O u t > t r u e < / L a y e d O u t > < P o i n t s   x m l n s : b = " h t t p : / / s c h e m a s . d a t a c o n t r a c t . o r g / 2 0 0 4 / 0 7 / S y s t e m . W i n d o w s " > < b : P o i n t > < b : _ x > 2 2 8 . 4 8 0 6 6 2 4 7 2 2 2 8 1 8 < / b : _ x > < b : _ y > 1 9 4 . 4 2 6 9 2 3 < / b : _ y > < / b : P o i n t > < b : P o i n t > < b : _ x > 7 9 3 . 0 7 6 7 0 9 9 8 6 < / b : _ x > < b : _ y > 1 9 4 . 4 2 6 9 2 3 < / b : _ y > < / b : P o i n t > < b : P o i n t > < b : _ x > 7 9 5 . 0 7 6 7 0 9 9 8 6 < / b : _ x > < b : _ y > 1 9 2 . 4 2 6 9 2 3 < / b : _ y > < / b : P o i n t > < b : P o i n t > < b : _ x > 7 9 5 . 0 7 6 7 0 9 9 8 6 < / b : _ x > < b : _ y > 7 5 < / b : _ y > < / b : P o i n t > < b : P o i n t > < b : _ x > 7 9 7 . 0 7 6 7 0 9 9 8 6 < / b : _ x > < b : _ y > 7 3 < / b : _ y > < / b : P o i n t > < b : P o i n t > < b : _ x > 8 3 5 . 8 0 7 6 2 1 1 3 5 3 3 1 4 9 < / b : _ x > < b : _ y > 7 3 < / 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1 2 . 4 8 0 6 6 2 4 7 2 2 2 8 1 8 < / b : _ x > < b : _ y > 1 8 6 . 4 2 6 9 2 3 < / b : _ y > < / L a b e l L o c a t i o n > < L o c a t i o n   x m l n s : b = " h t t p : / / s c h e m a s . d a t a c o n t r a c t . o r g / 2 0 0 4 / 0 7 / S y s t e m . W i n d o w s " > < b : _ x > 2 1 2 . 4 8 0 6 6 2 4 7 2 2 2 8 1 8 < / b : _ x > < b : _ y > 1 9 4 . 4 2 6 9 2 3 < / 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8 3 5 . 8 0 7 6 2 1 1 3 5 3 3 1 4 9 < / b : _ x > < b : _ y > 6 5 < / b : _ y > < / L a b e l L o c a t i o n > < L o c a t i o n   x m l n s : b = " h t t p : / / s c h e m a s . d a t a c o n t r a c t . o r g / 2 0 0 4 / 0 7 / S y s t e m . W i n d o w s " > < b : _ x > 8 5 1 . 8 0 7 6 2 1 1 3 5 3 3 1 4 9 < / b : _ x > < b : _ y > 7 3 < / 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2 8 . 4 8 0 6 6 2 4 7 2 2 2 8 1 8 < / b : _ x > < b : _ y > 1 9 4 . 4 2 6 9 2 3 < / b : _ y > < / b : P o i n t > < b : P o i n t > < b : _ x > 7 9 3 . 0 7 6 7 0 9 9 8 6 < / b : _ x > < b : _ y > 1 9 4 . 4 2 6 9 2 3 < / b : _ y > < / b : P o i n t > < b : P o i n t > < b : _ x > 7 9 5 . 0 7 6 7 0 9 9 8 6 < / b : _ x > < b : _ y > 1 9 2 . 4 2 6 9 2 3 < / b : _ y > < / b : P o i n t > < b : P o i n t > < b : _ x > 7 9 5 . 0 7 6 7 0 9 9 8 6 < / b : _ x > < b : _ y > 7 5 < / b : _ y > < / b : P o i n t > < b : P o i n t > < b : _ x > 7 9 7 . 0 7 6 7 0 9 9 8 6 < / b : _ x > < b : _ y > 7 3 < / b : _ y > < / b : P o i n t > < b : P o i n t > < b : _ x > 8 3 5 . 8 0 7 6 2 1 1 3 5 3 3 1 4 9 < / b : _ x > < b : _ y > 7 3 < / 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2 8 . 4 8 0 6 6 2 4 7 2 2 2 8 , 1 7 4 . 4 2 6 9 2 3 ) .   E n d   p o i n t   2 :   ( 5 5 9 . 5 7 6 7 0 9 5 5 9 8 4 1 , 6 5 )   < / A u t o m a t i o n P r o p e r t y H e l p e r T e x t > < L a y e d O u t > t r u e < / L a y e d O u t > < P o i n t s   x m l n s : b = " h t t p : / / s c h e m a s . d a t a c o n t r a c t . o r g / 2 0 0 4 / 0 7 / S y s t e m . W i n d o w s " > < b : P o i n t > < b : _ x > 2 2 8 . 4 8 0 6 6 2 4 7 2 2 2 8 1 8 < / b : _ x > < b : _ y > 1 7 4 . 4 2 6 9 2 3 < / b : _ y > < / b : P o i n t > < b : P o i n t > < b : _ x > 3 9 2 . 0 2 8 6 8 6 < / b : _ x > < b : _ y > 1 7 4 . 4 2 6 9 2 3 < / b : _ y > < / b : P o i n t > < b : P o i n t > < b : _ x > 3 9 4 . 0 2 8 6 8 6 < / b : _ x > < b : _ y > 1 7 2 . 4 2 6 9 2 3 < / b : _ y > < / b : P o i n t > < b : P o i n t > < b : _ x > 3 9 4 . 0 2 8 6 8 6 < / b : _ x > < b : _ y > 6 7 < / b : _ y > < / b : P o i n t > < b : P o i n t > < b : _ x > 3 9 6 . 0 2 8 6 8 6 < / b : _ x > < b : _ y > 6 5 < / b : _ y > < / b : P o i n t > < b : P o i n t > < b : _ x > 5 5 9 . 5 7 6 7 0 9 5 5 9 8 4 1 4 5 < / b : _ x > < b : _ y > 6 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1 2 . 4 8 0 6 6 2 4 7 2 2 2 8 1 8 < / b : _ x > < b : _ y > 1 6 6 . 4 2 6 9 2 3 < / b : _ y > < / L a b e l L o c a t i o n > < L o c a t i o n   x m l n s : b = " h t t p : / / s c h e m a s . d a t a c o n t r a c t . o r g / 2 0 0 4 / 0 7 / S y s t e m . W i n d o w s " > < b : _ x > 2 1 2 . 4 8 0 6 6 2 4 7 2 2 2 8 1 8 < / b : _ x > < b : _ y > 1 7 4 . 4 2 6 9 2 3 < / 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5 5 9 . 5 7 6 7 0 9 5 5 9 8 4 1 4 5 < / b : _ x > < b : _ y > 5 7 < / b : _ y > < / L a b e l L o c a t i o n > < L o c a t i o n   x m l n s : b = " h t t p : / / s c h e m a s . d a t a c o n t r a c t . o r g / 2 0 0 4 / 0 7 / S y s t e m . W i n d o w s " > < b : _ x > 5 7 5 . 5 7 6 7 0 9 5 5 9 8 4 1 4 5 < / b : _ x > < b : _ y > 6 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2 8 . 4 8 0 6 6 2 4 7 2 2 2 8 1 8 < / b : _ x > < b : _ y > 1 7 4 . 4 2 6 9 2 3 < / b : _ y > < / b : P o i n t > < b : P o i n t > < b : _ x > 3 9 2 . 0 2 8 6 8 6 < / b : _ x > < b : _ y > 1 7 4 . 4 2 6 9 2 3 < / b : _ y > < / b : P o i n t > < b : P o i n t > < b : _ x > 3 9 4 . 0 2 8 6 8 6 < / b : _ x > < b : _ y > 1 7 2 . 4 2 6 9 2 3 < / b : _ y > < / b : P o i n t > < b : P o i n t > < b : _ x > 3 9 4 . 0 2 8 6 8 6 < / b : _ x > < b : _ y > 6 7 < / b : _ y > < / b : P o i n t > < b : P o i n t > < b : _ x > 3 9 6 . 0 2 8 6 8 6 < / b : _ x > < b : _ y > 6 5 < / b : _ y > < / b : P o i n t > < b : P o i n t > < b : _ x > 5 5 9 . 5 7 6 7 0 9 5 5 9 8 4 1 4 5 < / b : _ x > < b : _ y > 6 5 < / b : _ y > < / b : P o i n t > < / P o i n t s > < / a : V a l u e > < / a : K e y V a l u e O f D i a g r a m O b j e c t K e y a n y T y p e z b w N T n L X > < a : K e y V a l u e O f D i a g r a m O b j e c t K e y a n y T y p e z b w N T n L X > < a : K e y > < K e y > R e l a t i o n s h i p s \ & l t ; T a b l e s \ S p a c e w a l k s \ C o l u m n s \ S t a r t   D a t e & g t ; - & l t ; T a b l e s \ c a l e n d a r \ C o l u m n s \ d a t e & g t ; < / K e y > < / a : K e y > < a : V a l u e   i : t y p e = " D i a g r a m D i s p l a y L i n k V i e w S t a t e " > < A u t o m a t i o n P r o p e r t y H e l p e r T e x t > E n d   p o i n t   1 :   ( 1 1 2 . 4 8 0 6 6 2 , 3 9 0 ) .   E n d   p o i n t   2 :   ( 4 1 3 . 8 2 6 7 4 5 1 4 6 0 2 2 , 6 5 1 )   < / A u t o m a t i o n P r o p e r t y H e l p e r T e x t > < L a y e d O u t > t r u e < / L a y e d O u t > < P o i n t s   x m l n s : b = " h t t p : / / s c h e m a s . d a t a c o n t r a c t . o r g / 2 0 0 4 / 0 7 / S y s t e m . W i n d o w s " > < b : P o i n t > < b : _ x > 1 1 2 . 4 8 0 6 6 2 < / b : _ x > < b : _ y > 3 9 0 . 0 0 0 0 0 0 0 0 0 0 0 0 0 6 < / b : _ y > < / b : P o i n t > < b : P o i n t > < b : _ x > 1 1 2 . 4 8 0 6 6 2 < / b : _ x > < b : _ y > 6 4 9 < / b : _ y > < / b : P o i n t > < b : P o i n t > < b : _ x > 1 1 4 . 4 8 0 6 6 2 < / b : _ x > < b : _ y > 6 5 1 < / b : _ y > < / b : P o i n t > < b : P o i n t > < b : _ x > 4 1 3 . 8 2 6 7 4 5 1 4 6 0 2 1 6 1 < / b : _ x > < b : _ y > 6 5 1 < / 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0 4 . 4 8 0 6 6 2 < / b : _ x > < b : _ y > 3 7 4 . 0 0 0 0 0 0 0 0 0 0 0 0 0 6 < / b : _ y > < / L a b e l L o c a t i o n > < L o c a t i o n   x m l n s : b = " h t t p : / / s c h e m a s . d a t a c o n t r a c t . o r g / 2 0 0 4 / 0 7 / S y s t e m . W i n d o w s " > < b : _ x > 1 1 2 . 4 8 0 6 6 2 < / b : _ x > < b : _ y > 3 7 4 . 0 0 0 0 0 0 0 0 0 0 0 0 0 6 < / 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4 1 3 . 8 2 6 7 4 5 1 4 6 0 2 1 6 1 < / b : _ x > < b : _ y > 6 4 3 < / b : _ y > < / L a b e l L o c a t i o n > < L o c a t i o n   x m l n s : b = " h t t p : / / s c h e m a s . d a t a c o n t r a c t . o r g / 2 0 0 4 / 0 7 / S y s t e m . W i n d o w s " > < b : _ x > 4 2 9 . 8 2 6 7 4 5 1 4 6 0 2 1 6 1 < / b : _ x > < b : _ y > 6 5 1 < / 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1 2 . 4 8 0 6 6 2 < / b : _ x > < b : _ y > 3 9 0 . 0 0 0 0 0 0 0 0 0 0 0 0 0 6 < / b : _ y > < / b : P o i n t > < b : P o i n t > < b : _ x > 1 1 2 . 4 8 0 6 6 2 < / b : _ x > < b : _ y > 6 4 9 < / b : _ y > < / b : P o i n t > < b : P o i n t > < b : _ x > 1 1 4 . 4 8 0 6 6 2 < / b : _ x > < b : _ y > 6 5 1 < / b : _ y > < / b : P o i n t > < b : P o i n t > < b : _ x > 4 1 3 . 8 2 6 7 4 5 1 4 6 0 2 1 6 1 < / b : _ x > < b : _ y > 6 5 1 < / b : _ y > < / b : P o i n t > < / P o i n t s > < / a : V a l u e > < / a : K e y V a l u e O f D i a g r a m O b j e c t K e y a n y T y p e z b w N T n L X > < a : K e y V a l u e O f D i a g r a m O b j e c t K e y a n y T y p e z b w N T n L X > < a : K e y > < K e y > R e l a t i o n s h i p s \ & l t ; T a b l e s \ M i s s i o n s \ C o l u m n s \ C r e w   N a m e & g t ; - & l t ; T a b l e s \ D i m C r e w \ C o l u m n s \ N a m e & g t ; < / K e y > < / a : K e y > < a : V a l u e   i : t y p e = " D i a g r a m D i s p l a y L i n k V i e w S t a t e " > < A u t o m a t i o n P r o p e r t y H e l p e r T e x t > E n d   p o i n t   1 :   ( 5 0 6 . 8 1 5 2 4 2 , 2 3 0 ) .   E n d   p o i n t   2 :   ( 8 3 5 . 8 0 7 6 2 1 1 3 5 3 3 1 , 9 3 )   < / A u t o m a t i o n P r o p e r t y H e l p e r T e x t > < L a y e d O u t > t r u e < / L a y e d O u t > < P o i n t s   x m l n s : b = " h t t p : / / s c h e m a s . d a t a c o n t r a c t . o r g / 2 0 0 4 / 0 7 / S y s t e m . W i n d o w s " > < b : P o i n t > < b : _ x > 5 0 6 . 8 1 5 2 4 2 < / b : _ x > < b : _ y > 2 3 0 < / b : _ y > < / b : P o i n t > < b : P o i n t > < b : _ x > 5 0 6 . 8 1 5 2 4 2 < / b : _ x > < b : _ y > 2 0 8 . 9 2 6 9 2 3 < / b : _ y > < / b : P o i n t > < b : P o i n t > < b : _ x > 5 0 8 . 8 1 5 2 4 2 < / b : _ x > < b : _ y > 2 0 6 . 9 2 6 9 2 3 < / b : _ y > < / b : P o i n t > < b : P o i n t > < b : _ x > 7 9 8 . 0 7 6 7 0 9 9 8 6 < / b : _ x > < b : _ y > 2 0 6 . 9 2 6 9 2 3 < / b : _ y > < / b : P o i n t > < b : P o i n t > < b : _ x > 8 0 0 . 0 7 6 7 0 9 9 8 6 < / b : _ x > < b : _ y > 2 0 4 . 9 2 6 9 2 3 < / b : _ y > < / b : P o i n t > < b : P o i n t > < b : _ x > 8 0 0 . 0 7 6 7 0 9 9 8 6 < / b : _ x > < b : _ y > 9 5 < / b : _ y > < / b : P o i n t > < b : P o i n t > < b : _ x > 8 0 2 . 0 7 6 7 0 9 9 8 6 < / b : _ x > < b : _ y > 9 3 < / b : _ y > < / b : P o i n t > < b : P o i n t > < b : _ x > 8 3 5 . 8 0 7 6 2 1 1 3 5 3 3 1 3 7 < / b : _ x > < b : _ y > 9 3 < / 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4 9 8 . 8 1 5 2 4 2 < / b : _ x > < b : _ y > 2 3 0 < / b : _ y > < / L a b e l L o c a t i o n > < L o c a t i o n   x m l n s : b = " h t t p : / / s c h e m a s . d a t a c o n t r a c t . o r g / 2 0 0 4 / 0 7 / S y s t e m . W i n d o w s " > < b : _ x > 5 0 6 . 8 1 5 2 4 2 < / b : _ x > < b : _ y > 2 4 6 < / 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8 3 5 . 8 0 7 6 2 1 1 3 5 3 3 1 3 7 < / b : _ x > < b : _ y > 8 5 < / b : _ y > < / L a b e l L o c a t i o n > < L o c a t i o n   x m l n s : b = " h t t p : / / s c h e m a s . d a t a c o n t r a c t . o r g / 2 0 0 4 / 0 7 / S y s t e m . W i n d o w s " > < b : _ x > 8 5 1 . 8 0 7 6 2 1 1 3 5 3 3 1 3 7 < / b : _ x > < b : _ y > 9 3 < / 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5 0 6 . 8 1 5 2 4 2 < / b : _ x > < b : _ y > 2 3 0 < / b : _ y > < / b : P o i n t > < b : P o i n t > < b : _ x > 5 0 6 . 8 1 5 2 4 2 < / b : _ x > < b : _ y > 2 0 8 . 9 2 6 9 2 3 < / b : _ y > < / b : P o i n t > < b : P o i n t > < b : _ x > 5 0 8 . 8 1 5 2 4 2 < / b : _ x > < b : _ y > 2 0 6 . 9 2 6 9 2 3 < / b : _ y > < / b : P o i n t > < b : P o i n t > < b : _ x > 7 9 8 . 0 7 6 7 0 9 9 8 6 < / b : _ x > < b : _ y > 2 0 6 . 9 2 6 9 2 3 < / b : _ y > < / b : P o i n t > < b : P o i n t > < b : _ x > 8 0 0 . 0 7 6 7 0 9 9 8 6 < / b : _ x > < b : _ y > 2 0 4 . 9 2 6 9 2 3 < / b : _ y > < / b : P o i n t > < b : P o i n t > < b : _ x > 8 0 0 . 0 7 6 7 0 9 9 8 6 < / b : _ x > < b : _ y > 9 5 < / b : _ y > < / b : P o i n t > < b : P o i n t > < b : _ x > 8 0 2 . 0 7 6 7 0 9 9 8 6 < / b : _ x > < b : _ y > 9 3 < / b : _ y > < / b : P o i n t > < b : P o i n t > < b : _ x > 8 3 5 . 8 0 7 6 2 1 1 3 5 3 3 1 3 7 < / b : _ x > < b : _ y > 9 3 < / b : _ y > < / b : P o i n t > < / P o i n t s > < / a : V a l u e > < / a : K e y V a l u e O f D i a g r a m O b j e c t K e y a n y T y p e z b w N T n L X > < a : K e y V a l u e O f D i a g r a m O b j e c t K e y a n y T y p e z b w N T n L X > < a : K e y > < K e y > R e l a t i o n s h i p s \ & l t ; T a b l e s \ M i s s i o n s \ C o l u m n s \ L a u n c h   d a t e & g t ; - & l t ; T a b l e s \ c a l e n d a r \ C o l u m n s \ d a t e & g t ; < / K e y > < / a : K e y > < a : V a l u e   i : t y p e = " D i a g r a m D i s p l a y L i n k V i e w S t a t e " > < A u t o m a t i o n P r o p e r t y H e l p e r T e x t > E n d   p o i n t   1 :   ( 4 9 8 . 8 1 5 2 4 2 , 5 5 9 . 2 3 0 7 6 9 ) .   E n d   p o i n t   2 :   ( 5 2 7 . 8 2 6 7 4 5 , 5 5 9 . 2 3 0 7 6 9 )   < / A u t o m a t i o n P r o p e r t y H e l p e r T e x t > < L a y e d O u t > t r u e < / L a y e d O u t > < P o i n t s   x m l n s : b = " h t t p : / / s c h e m a s . d a t a c o n t r a c t . o r g / 2 0 0 4 / 0 7 / S y s t e m . W i n d o w s " > < b : P o i n t > < b : _ x > 4 9 8 . 8 1 5 2 4 2 < / b : _ x > < b : _ y > 5 5 9 . 2 3 0 7 6 9 < / b : _ y > < / b : P o i n t > < b : P o i n t > < b : _ x > 5 2 7 . 8 2 6 7 4 5 < / b : _ x > < b : _ y > 5 5 9 . 2 3 0 7 6 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9 0 . 8 1 5 2 4 2 < / b : _ x > < b : _ y > 5 4 3 . 2 3 0 7 6 9 < / b : _ y > < / L a b e l L o c a t i o n > < L o c a t i o n   x m l n s : b = " h t t p : / / s c h e m a s . d a t a c o n t r a c t . o r g / 2 0 0 4 / 0 7 / S y s t e m . W i n d o w s " > < b : _ x > 4 9 6 . 8 1 5 2 4 2 < / b : _ x > < b : _ y > 5 4 2 . 4 6 1 5 3 8 4 6 1 5 3 8 4 5 < / b : _ y > < / L o c a t i o n > < S h a p e R o t a t e A n g l e > 8 3 . 1 9 8 6 8 5 0 8 3 2 9 9 1 1 1 < / 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5 1 9 . 8 2 6 7 4 5 < / b : _ x > < b : _ y > 5 5 9 . 2 3 0 7 6 9 < / b : _ y > < / L a b e l L o c a t i o n > < L o c a t i o n   x m l n s : b = " h t t p : / / s c h e m a s . d a t a c o n t r a c t . o r g / 2 0 0 4 / 0 7 / S y s t e m . W i n d o w s " > < b : _ x > 5 2 9 . 8 2 6 7 4 5 < / b : _ x > < b : _ y > 5 7 6 < / b : _ y > < / L o c a t i o n > < S h a p e R o t a t e A n g l e > 2 6 3 . 1 9 8 6 8 5 2 6 8 7 3 7 7 3 < / 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9 8 . 8 1 5 2 4 2 < / b : _ x > < b : _ y > 5 5 9 . 2 3 0 7 6 9 < / b : _ y > < / b : P o i n t > < b : P o i n t > < b : _ x > 5 2 7 . 8 2 6 7 4 5 < / b : _ x > < b : _ y > 5 5 9 . 2 3 0 7 6 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8 6 . 8 1 5 2 4 2 , 2 3 0 ) .   E n d   p o i n t   2 :   ( 5 5 9 . 5 7 6 7 0 9 5 5 9 8 4 1 , 8 5 )   < / A u t o m a t i o n P r o p e r t y H e l p e r T e x t > < L a y e d O u t > t r u e < / L a y e d O u t > < P o i n t s   x m l n s : b = " h t t p : / / s c h e m a s . d a t a c o n t r a c t . o r g / 2 0 0 4 / 0 7 / S y s t e m . W i n d o w s " > < b : P o i n t > < b : _ x > 4 8 6 . 8 1 5 2 4 2 < / b : _ x > < b : _ y > 2 3 0 < / b : _ y > < / b : P o i n t > < b : P o i n t > < b : _ x > 4 8 6 . 8 1 5 2 4 2 < / b : _ x > < b : _ y > 8 7 < / b : _ y > < / b : P o i n t > < b : P o i n t > < b : _ x > 4 8 8 . 8 1 5 2 4 2 < / b : _ x > < b : _ y > 8 5 < / b : _ y > < / b : P o i n t > < b : P o i n t > < b : _ x > 5 5 9 . 5 7 6 7 0 9 5 5 9 8 4 1 2 2 < / b : _ x > < b : _ y > 8 5 < / 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4 7 8 . 8 1 5 2 4 2 < / b : _ x > < b : _ y > 2 3 0 < / b : _ y > < / L a b e l L o c a t i o n > < L o c a t i o n   x m l n s : b = " h t t p : / / s c h e m a s . d a t a c o n t r a c t . o r g / 2 0 0 4 / 0 7 / S y s t e m . W i n d o w s " > < b : _ x > 4 8 6 . 8 1 5 2 4 2 < / b : _ x > < b : _ y > 2 4 6 < / 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5 5 9 . 5 7 6 7 0 9 5 5 9 8 4 1 2 2 < / b : _ x > < b : _ y > 7 7 < / b : _ y > < / L a b e l L o c a t i o n > < L o c a t i o n   x m l n s : b = " h t t p : / / s c h e m a s . d a t a c o n t r a c t . o r g / 2 0 0 4 / 0 7 / S y s t e m . W i n d o w s " > < b : _ x > 5 7 5 . 5 7 6 7 0 9 5 5 9 8 4 1 2 2 < / b : _ x > < b : _ y > 8 5 < / b : _ y > < / L o c a t i o n > < S h a p e R o t a t e A n g l e > 1 8 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8 6 . 8 1 5 2 4 2 < / b : _ x > < b : _ y > 2 3 0 < / b : _ y > < / b : P o i n t > < b : P o i n t > < b : _ x > 4 8 6 . 8 1 5 2 4 2 < / b : _ x > < b : _ y > 8 7 < / b : _ y > < / b : P o i n t > < b : P o i n t > < b : _ x > 4 8 8 . 8 1 5 2 4 2 < / b : _ x > < b : _ y > 8 5 < / b : _ y > < / b : P o i n t > < b : P o i n t > < b : _ x > 5 5 9 . 5 7 6 7 0 9 5 5 9 8 4 1 2 2 < / b : _ x > < b : _ y > 8 5 < / 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    1 _ 5 1 4 8 7 f c 7 - 6 c b 8 - 4 9 6 a - 8 d 1 6 - 6 d 8 9 b 9 c 9 a a 4 6 < / K e y > < V a l u e   x m l n s : a = " h t t p : / / s c h e m a s . d a t a c o n t r a c t . o r g / 2 0 0 4 / 0 7 / M i c r o s o f t . A n a l y s i s S e r v i c e s . C o m m o n " > < a : H a s F o c u s > t r u e < / a : H a s F o c u s > < a : S i z e A t D p i 9 6 > 1 2 9 < / a : S i z e A t D p i 9 6 > < a : V i s i b l e > t r u e < / a : V i s i b l e > < / V a l u e > < / K e y V a l u e O f s t r i n g S a n d b o x E d i t o r . M e a s u r e G r i d S t a t e S c d E 3 5 R y > < K e y V a l u e O f s t r i n g S a n d b o x E d i t o r . M e a s u r e G r i d S t a t e S c d E 3 5 R y > < K e y > M i s s i o n s _ d 1 9 9 3 7 2 c - 3 8 a 9 - 4 d a 8 - b d 8 f - 3 1 8 a 1 b f a 4 8 2 4 < / K e y > < V a l u e   x m l n s : a = " h t t p : / / s c h e m a s . d a t a c o n t r a c t . o r g / 2 0 0 4 / 0 7 / M i c r o s o f t . A n a l y s i s S e r v i c e s . C o m m o n " > < a : H a s F o c u s > f a l s e < / a : H a s F o c u s > < a : S i z e A t D p i 9 6 > 1 2 3 < / a : S i z e A t D p i 9 6 > < a : V i s i b l e > t r u e < / a : V i s i b l e > < / V a l u e > < / K e y V a l u e O f s t r i n g S a n d b o x E d i t o r . M e a s u r e G r i d S t a t e S c d E 3 5 R y > < K e y V a l u e O f s t r i n g S a n d b o x E d i t o r . M e a s u r e G r i d S t a t e S c d E 3 5 R y > < K e y > S p a c e w a l k s _ 1 2 d 8 7 3 d 4 - 1 0 b a - 4 8 b 4 - b 8 f b - 5 0 a 3 8 1 5 d 9 5 c a < / K e y > < V a l u e   x m l n s : a = " h t t p : / / s c h e m a s . d a t a c o n t r a c t . o r g / 2 0 0 4 / 0 7 / M i c r o s o f t . A n a l y s i s S e r v i c e s . C o m m o n " > < a : H a s F o c u s > f a l s e < / a : H a s F o c u s > < a : S i z e A t D p i 9 6 > 1 2 3 < / a : S i z e A t D p i 9 6 > < a : V i s i b l e > t r u e < / a : V i s i b l e > < / V a l u e > < / K e y V a l u e O f s t r i n g S a n d b o x E d i t o r . M e a s u r e G r i d S t a t e S c d E 3 5 R y > < K e y V a l u e O f s t r i n g S a n d b o x E d i t o r . M e a s u r e G r i d S t a t e S c d E 3 5 R y > < K e y > S p a c e V e h i c l e s _ a 9 7 2 8 a a 1 - b 8 e 9 - 4 f 1 9 - a 9 d 7 - 4 f e c d 2 0 4 1 4 5 6 < / K e y > < V a l u e   x m l n s : a = " h t t p : / / s c h e m a s . d a t a c o n t r a c t . o r g / 2 0 0 4 / 0 7 / M i c r o s o f t . A n a l y s i s S e r v i c e s . C o m m o n " > < a : H a s F o c u s > f a l s e < / a : H a s F o c u s > < a : S i z e A t D p i 9 6 > 1 2 3 < / a : S i z e A t D p i 9 6 > < a : V i s i b l e > t r u e < / a : V i s i b l e > < / V a l u e > < / K e y V a l u e O f s t r i n g S a n d b o x E d i t o r . M e a s u r e G r i d S t a t e S c d E 3 5 R y > < K e y V a l u e O f s t r i n g S a n d b o x E d i t o r . M e a s u r e G r i d S t a t e S c d E 3 5 R y > < K e y > c a l e n d a r _ a 3 e 1 c 2 1 d - c 7 f 1 - 4 e 7 3 - 9 1 c 5 - f 9 7 8 c d b a 9 6 9 5 < / K e y > < V a l u e   x m l n s : a = " h t t p : / / s c h e m a s . d a t a c o n t r a c t . o r g / 2 0 0 4 / 0 7 / M i c r o s o f t . A n a l y s i s S e r v i c e s . C o m m o n " > < a : H a s F o c u s > t r u e < / a : H a s F o c u s > < a : S i z e A t D p i 9 6 > 1 2 7 < / a : S i z e A t D p i 9 6 > < a : V i s i b l e > t r u e < / a : V i s i b l e > < / V a l u e > < / K e y V a l u e O f s t r i n g S a n d b o x E d i t o r . M e a s u r e G r i d S t a t e S c d E 3 5 R y > < K e y V a l u e O f s t r i n g S a n d b o x E d i t o r . M e a s u r e G r i d S t a t e S c d E 3 5 R y > < K e y > D i m D e s t i n a t i o n _ 6 3 7 f 4 d 1 4 - 5 5 a 0 - 4 8 d a - 8 a 6 2 - f 1 4 2 2 a e e 5 5 8 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8.xml>��< ? x m l   v e r s i o n = " 1 . 0 "   e n c o d i n g = " U T F - 1 6 " ? > < G e m i n i   x m l n s = " h t t p : / / g e m i n i / p i v o t c u s t o m i z a t i o n / 9 2 5 5 c e 1 2 - e e 0 2 - 4 a 6 b - a 2 c 9 - 3 7 1 0 b 0 7 1 7 1 c 5 " > < C u s t o m C o n t e n t > < ! [ C D A T A [ < ? x m l   v e r s i o n = " 1 . 0 "   e n c o d i n g = " u t f - 1 6 " ? > < S e t t i n g s > < C a l c u l a t e d F i e l d s > < i t e m > < M e a s u r e N a m e > S e l e c t e d   D e s t i n a t i o n < / M e a s u r e N a m e > < D i s p l a y N a m e > S e l e c t e d   D e s t i n a t i o n < / D i s p l a y N a m e > < V i s i b l e > T r u 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9.xml>��< ? x m l   v e r s i o n = " 1 . 0 "   e n c o d i n g = " U T F - 1 6 " ? > < G e m i n i   x m l n s = " h t t p : / / g e m i n i / p i v o t c u s t o m i z a t i o n / 3 5 4 6 3 7 2 2 - a 3 c 6 - 4 f c c - 9 a e 9 - 0 2 f 8 e 4 7 2 8 e b a " > < 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5 2 7 8 6 a 1 8 - 3 e 7 8 - 4 c 0 5 - a 9 1 9 - 7 7 2 1 3 0 6 1 6 e c c " > < 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1.xml>��< ? x m l   v e r s i o n = " 1 . 0 "   e n c o d i n g = " U T F - 1 6 " ? > < G e m i n i   x m l n s = " h t t p : / / g e m i n i / p i v o t c u s t o m i z a t i o n / 6 8 8 1 6 b 9 a - 2 6 0 5 - 4 2 2 5 - b d 4 c - d 2 7 3 a 6 6 b e b a c " > < 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2.xml>��< ? x m l   v e r s i o n = " 1 . 0 "   e n c o d i n g = " U T F - 1 6 " ? > < G e m i n i   x m l n s = " h t t p : / / g e m i n i / p i v o t c u s t o m i z a t i o n / 8 e 5 6 6 d 2 e - d 2 b 9 - 4 9 1 a - 8 1 3 4 - 6 a c 3 5 e 1 7 e e 9 5 " > < 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33.xml>��< ? x m l   v e r s i o n = " 1 . 0 "   e n c o d i n g = " U T F - 1 6 " ? > < G e m i n i   x m l n s = " h t t p : / / g e m i n i / p i v o t c u s t o m i z a t i o n / 9 f 4 3 a 7 9 6 - e c 1 d - 4 f 3 2 - a 5 6 7 - 1 5 f 5 c 1 6 1 8 4 5 2 " > < C u s t o m C o n t e n t > < ! [ C D A T A [ < ? x m l   v e r s i o n = " 1 . 0 "   e n c o d i n g = " u t f - 1 6 " ? > < S e t t i n g s > < C a l c u l a t e d F i e l d s > < i t e m > < M e a s u r e N a m e > S e l e c t e d   D e s t i n a t i o n < / M e a s u r e N a m e > < D i s p l a y N a m e > S e l e c t e d   D e s t i n a t i o n < / 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6 0 2 ] ] > < / 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2 7 T 1 5 : 5 3 : 2 0 . 6 6 9 0 7 0 4 + 0 5 : 3 0 < / L a s t P r o c e s s e d T i m e > < / D a t a M o d e l i n g S a n d b o x . S e r i a l i z e d S a n d b o x E r r o r C a c h e > ] ] > < / C u s t o m C o n t e n t > < / G e m i n i > 
</file>

<file path=customXml/item4.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r e w e d M i s s i o n s     1 _ 5 1 4 8 7 f c 7 - 6 c b 8 - 4 9 6 a - 8 d 1 6 - 6 d 8 9 b 9 c 9 a a 4 6 " > < C u s t o m C o n t e n t   x m l n s = " h t t p : / / g e m i n i / p i v o t c u s t o m i z a t i o n / T a b l e X M L _ C r e w e d M i s s i o n s   1 _ 5 1 4 8 7 f c 7 - 6 c b 8 - 4 9 6 a - 8 d 1 6 - 6 d 8 9 b 9 c 9 a a 4 6 " > < ! [ C D A T A [ < T a b l e W i d g e t G r i d S e r i a l i z a t i o n   x m l n s : x s i = " h t t p : / / w w w . w 3 . o r g / 2 0 0 1 / X M L S c h e m a - i n s t a n c e "   x m l n s : x s d = " h t t p : / / w w w . w 3 . o r g / 2 0 0 1 / X M L S c h e m a " > < 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6.xml>��< ? x m l   v e r s i o n = " 1 . 0 "   e n c o d i n g = " u t f - 1 6 " ? > < D a t a M a s h u p   x m l n s = " h t t p : / / s c h e m a s . m i c r o s o f t . c o m / D a t a M a s h u p " > A A A A A D k H A A B Q S w M E F A A C A A g A t n F 3 V H W r W D S k A A A A 9 g A A A B I A H A B D b 2 5 m a W c v U G F j a 2 F n Z S 5 4 b W w g o h g A K K A U A A A A A A A A A A A A A A A A A A A A A A A A A A A A h Y + x C s I w G I R f p W R v k s Z F y t 8 4 O A l W B E F c Q x r b Y P t X m t T 0 3 R x 8 J F / B i l b d H O / u O 7 i 7 X 2 + w G J o 6 u p j O 2 R Y z k l B O I o O 6 L S y W G e n 9 M Z 6 T h Y S t 0 i d V m m i E 0 a W D s x m p v D + n j I U Q a J j R t i u Z 4 D x h h 3 y 9 0 5 V p V G z R e Y X a k E + r + N 8 i E v a v M V L Q h A s q + L g J 2 G R C b v E L i D F 7 p j 8 m L P v a 9 5 2 R B u P V B t g k g b 0 / y A d Q S w M E F A A C A A g A t n F 3 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x d 1 R z X f Z C M w Q A A A I U A A A T A B w A R m 9 y b X V s Y X M v U 2 V j d G l v b j E u b S C i G A A o o B Q A A A A A A A A A A A A A A A A A A A A A A A A A A A D t V 1 F v 4 j g Q f q / U / 2 C l L 0 G K c s D t r n S 3 4 q E L t F e J l j 1 g K 5 3 a 0 8 l N T L H W s Z H t Q F H V / 3 5 j J 0 C C n b Z a V f f Q 2 w o V m J n M j G e + + T w o k m g q O J o W 7 5 3 P x 0 f H R 2 q B J U n R S d C X Z E 3 S S 6 o U 6 B Q K O 6 0 A 9 R A j + v g I w d 9 U 5 D I h I O m r V T w Q S Z 4 R r s M z y k j c F 1 z D F x U G / d 9 v v y k i 1 S 1 O i L w d i D V n A q f q 1 v U d J 2 o V t K K b A W E 0 o 5 r I X h A F E e o L l m d c 9 T r t C A 1 5 I l L K 7 3 u d 7 s d u h P 7 M h S Z T v W G k t / 8 Y X w l O / m 5 F R Y 4 n w V c p M t C l 6 A + C U 0 j E H G G G 7 8 C w 1 J T y s D h O h G 5 K + S l j 0 w Q z L F V P y 7 z q s r / A / B 4 8 z j Z L s n c 3 k 5 i r u Z B Z k b F R q t A T P 3 p 8 D K Z L K E c i 8 V z D C T V Y I k 0 e 9 F O E H o N r s q A J I 4 5 8 h H O e L L b i F G u i a U a s a k J 0 L r l X V R Y Y X e X Z H Z F g c s H 1 p w + x S c 7 q p x r r X D n B h l j q B R r L O 7 p L k I l 7 C u U o c s k 5 l s 1 q 4 9 Q E v a Y K + p g 6 3 g d E a c q t T U 3 3 5 C 9 x 5 8 U a 1 x p i 6 u s W q 6 F Q E P P 4 i H J / 2 O o 0 2 I 6 V v V F v N g U 1 r y 8 N w I d 3 N A A T k X w n L v h P g Y Z W L v b 7 I u d a b t y Z G I 7 R V 7 w x t X S h f T 4 b o 2 W T c j a 6 + O U S T t Z s M a J z L e Z z y J r e L 3 a Z c j t H N Y N L r J R n s P I k I U r N c 4 b m z H j w 2 M y E x s + o z 6 h U G j E / l E e 4 W d d n R U o H R c R S U m i D Y V 5 1 O L b N Y 1 C b g g H N z O N v i 3 / A z Y o w 0 L 4 w A B / f E f 6 v c O b C / J z w 1 J L 0 6 9 B v y k s 5 F N j R f K F A 3 y n e v J L p X K J b Y / b 9 j V n O u n y J 4 r r v q M V 2 U H b 3 r 6 / f X u H w + v S 5 2 1 p q N I B u O j M / 5 K l f M c h l / a b d r Q Z C c N O U h h s c / H 1 b o j F n G 5 / B g J B l A R W f d j v R J U H Z Z D w M Z n T Q a a S a t 6 H m V e F V Y N 7 t l 2 8 F 5 a 3 D / 9 O y a o H s x e p + j U V h 0 c 7 W s z b F / u X a b H O s Y a A G t x L E K A R W U y 3 f b f w M 0 o q w f l 0 T w H a p o 3 K b d b T b 0 Z 4 Q l T P 9 I + i E 0 w H j w y b t Q + d j Q Q L x G b Q k P D H 5 h p 3 f P r W j d g d e r V Y c u / p u u 9 u O g E N / B f 3 T H g C C r 4 g 0 T d W i 6 P 4 e B u b h E V V 6 h 6 f p k l E N c I 7 t h y + b K 6 H N i I a t C I r N 2 P b / 8 E F L f I 1 Z D l v r U E o h f x B v n t w s 4 q x R 5 + D 6 2 o W Y E A 5 o T L f T t o 9 S K E q x 7 3 f B 3 n F g 0 V D 1 e s F V k c p f B M u 9 z 9 M 0 L Z 4 K 3 c D g x h p H i G A A n + H f 2 A j C G + M d h r B C 4 D V I 1 G M d b F g V S P 7 k r Z + 8 9 Z / y V m X G M r G C o 4 3 1 A u 5 x Z 9 K m c L 0 n u n H S a r W v 5 V o J c S 5 F v o R n J m J d 8 W y l Y V M C h 0 c 3 J y o 3 5 O 0 U l l Q g 1 l Y a / l O b w u o R p 8 K O Y D 2 8 E Y Y H u U W V E G M J + I o h h Q S o G 6 a k 6 h C o A h 6 5 g C X + o c Y f V r I j k W p Y K E 5 h H q G O f V X 4 w m m F h + 6 M Y t + E a v x o m 3 L 9 L j r 0 9 f l f U E s B A i 0 A F A A C A A g A t n F 3 V H W r W D S k A A A A 9 g A A A B I A A A A A A A A A A A A A A A A A A A A A A E N v b m Z p Z y 9 Q Y W N r Y W d l L n h t b F B L A Q I t A B Q A A g A I A L Z x d 1 Q P y u m r p A A A A O k A A A A T A A A A A A A A A A A A A A A A A P A A A A B b Q 2 9 u d G V u d F 9 U e X B l c 1 0 u e G 1 s U E s B A i 0 A F A A C A A g A t n F 3 V H N d 9 k I z B A A A A h Q A A B M A A A A A A A A A A A A A A A A A 4 Q E A A E Z v c m 1 1 b G F z L 1 N l Y 3 R p b 2 4 x L m 1 Q S w U G A A A A A A M A A w D C A A A A Y 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F Q A A A A A A A A 6 V 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5 I i A v P j x F b n R y e S B U e X B l P S J G a W x s R X J y b 3 J D b 2 R l I i B W Y W x 1 Z T 0 i c 1 V u a 2 5 v d 2 4 i I C 8 + P E V u d H J 5 I F R 5 c G U 9 I k Z p b G x F c n J v c k N v d W 5 0 I i B W Y W x 1 Z T 0 i b D A i I C 8 + P E V u d H J 5 I F R 5 c G U 9 I k Z p b G x M Y X N 0 V X B k Y X R l Z C I g V m F s d W U 9 I m Q y M D I y L T A z L T I z V D A 4 O j Q z O j Q y L j g 2 M z Q w N z R a I i A v P j x F b n R y e S B U e X B l P S J G a W x s Q 2 9 s d W 1 u V H l w Z X M i I F Z h b H V l P S J z Q m d Z S k N R T U d B U U V H Q m c 9 P S I g L z 4 8 R W 5 0 c n k g V H l w Z T 0 i R m l s b E N v b H V t b k 5 h b W V z I i B W Y W x 1 Z T 0 i c 1 s m c X V v d D t T c G F j Z W N y Y W Z 0 J n F 1 b 3 Q 7 L C Z x d W 9 0 O 1 Z l a G l j b G U m c X V v d D s s J n F 1 b 3 Q 7 T G F 1 b m N o J n F 1 b 3 Q 7 L C Z x d W 9 0 O 1 J l d H V y b i Z x d W 9 0 O y w m c X V v d D t N a X N z a W 9 u I E 5 1 b W J l c i Z x d W 9 0 O y w m c X V v d D t T d G F 0 d X M m c X V v d D s s J n F 1 b 3 Q 7 R W F y d G g g T 3 J i a X Q m c X V v d D s s J n F 1 b 3 Q 7 T H V u Y X I g T 3 J i a X Q m c X V v d D s s J n F 1 b 3 Q 7 U 3 R h d G l v b i B W a X N p d G V k J n F 1 b 3 Q 7 L C Z x d W 9 0 O 0 R l c 3 R p b m F 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y Z X d l Z E 1 p c 3 N p b 2 5 z I C g x K S 9 D a G F u Z 2 V k I F R 5 c G U u e 1 N w Y W N l Y 3 J h Z n Q s M H 0 m c X V v d D s s J n F 1 b 3 Q 7 U 2 V j d G l v b j E v Q 3 J l d 2 V k T W l z c 2 l v b n M g K D E p L 0 N o Y W 5 n Z W Q g V H l w Z S 5 7 V m V o a W N s Z S w x f S Z x d W 9 0 O y w m c X V v d D t T Z W N 0 a W 9 u M S 9 D c m V 3 Z W R N a X N z a W 9 u c y A o M S k v Q 2 h h b m d l Z C B U e X B l M S 5 7 T G F 1 b m N o L D J 9 J n F 1 b 3 Q 7 L C Z x d W 9 0 O 1 N l Y 3 R p b 2 4 x L 0 N y Z X d l Z E 1 p c 3 N p b 2 5 z I C g x K S 9 D a G F u Z 2 V k I F R 5 c G U x L n t S Z X R 1 c m 4 s M 3 0 m c X V v d D s s J n F 1 b 3 Q 7 U 2 V j d G l v b j E v Q 3 J l d 2 V k T W l z c 2 l v b n M g K D E p L 0 N o Y W 5 n Z W Q g V H l w Z S 5 7 T W l z c 2 l v b i B O d W 1 i Z X I s N H 0 m c X V v d D s s J n F 1 b 3 Q 7 U 2 V j d G l v b j E v Q 3 J l d 2 V k T W l z c 2 l v b n M g K D E p L 0 N o Y W 5 n Z W Q g V H l w Z S 5 7 U 3 R h d H V z L D V 9 J n F 1 b 3 Q 7 L C Z x d W 9 0 O 1 N l Y 3 R p b 2 4 x L 0 N y Z X d l Z E 1 p c 3 N p b 2 5 z I C g x K S 9 D a G F u Z 2 V k I F R 5 c G U u e 0 V h c n R o I E 9 y Y m l 0 L D Z 9 J n F 1 b 3 Q 7 L C Z x d W 9 0 O 1 N l Y 3 R p b 2 4 x L 0 N y Z X d l Z E 1 p c 3 N p b 2 5 z I C g x K S 9 D a G F u Z 2 V k I F R 5 c G U u e 0 x 1 b m F y I E 9 y Y m l 0 L D d 9 J n F 1 b 3 Q 7 L C Z x d W 9 0 O 1 N l Y 3 R p b 2 4 x L 0 N y Z X d l Z E 1 p c 3 N p b 2 5 z I C g x K S 9 D a G F u Z 2 V k I F R 5 c G U u e 1 N 0 Y X R p b 2 4 g V m l z a X R l Z C w 4 f S Z x d W 9 0 O y w m c X V v d D t T Z W N 0 a W 9 u M S 9 D c m V 3 Z W R N a X N z a W 9 u c y A o M S k v Q 2 h h b m d l Z C B U e X B l L n t E Z X N 0 a W 5 h d G l v b i w 5 f S Z x d W 9 0 O 1 0 s J n F 1 b 3 Q 7 Q 2 9 s d W 1 u Q 2 9 1 b n Q m c X V v d D s 6 M T A s J n F 1 b 3 Q 7 S 2 V 5 Q 2 9 s d W 1 u T m F t Z X M m c X V v d D s 6 W 1 0 s J n F 1 b 3 Q 7 Q 2 9 s d W 1 u S W R l b n R p d G l l c y Z x d W 9 0 O z p b J n F 1 b 3 Q 7 U 2 V j d G l v b j E v Q 3 J l d 2 V k T W l z c 2 l v b n M g K D E p L 0 N o Y W 5 n Z W Q g V H l w Z S 5 7 U 3 B h Y 2 V j c m F m d C w w f S Z x d W 9 0 O y w m c X V v d D t T Z W N 0 a W 9 u M S 9 D c m V 3 Z W R N a X N z a W 9 u c y A o M S k v Q 2 h h b m d l Z C B U e X B l L n t W Z W h p Y 2 x l L D F 9 J n F 1 b 3 Q 7 L C Z x d W 9 0 O 1 N l Y 3 R p b 2 4 x L 0 N y Z X d l Z E 1 p c 3 N p b 2 5 z I C g x K S 9 D a G F u Z 2 V k I F R 5 c G U x L n t M Y X V u Y 2 g s M n 0 m c X V v d D s s J n F 1 b 3 Q 7 U 2 V j d G l v b j E v Q 3 J l d 2 V k T W l z c 2 l v b n M g K D E p L 0 N o Y W 5 n Z W Q g V H l w Z T E u e 1 J l d H V y b i w z f S Z x d W 9 0 O y w m c X V v d D t T Z W N 0 a W 9 u M S 9 D c m V 3 Z W R N a X N z a W 9 u c y A o M S k v Q 2 h h b m d l Z C B U e X B l L n t N a X N z a W 9 u I E 5 1 b W J l c i w 0 f S Z x d W 9 0 O y w m c X V v d D t T Z W N 0 a W 9 u M S 9 D c m V 3 Z W R N a X N z a W 9 u c y A o M S k v Q 2 h h b m d l Z C B U e X B l L n t T d G F 0 d X M s N X 0 m c X V v d D s s J n F 1 b 3 Q 7 U 2 V j d G l v b j E v Q 3 J l d 2 V k T W l z c 2 l v b n M g K D E p L 0 N o Y W 5 n Z W Q g V H l w Z S 5 7 R W F y d G g g T 3 J i a X Q s N n 0 m c X V v d D s s J n F 1 b 3 Q 7 U 2 V j d G l v b j E v Q 3 J l d 2 V k T W l z c 2 l v b n M g K D E p L 0 N o Y W 5 n Z W Q g V H l w Z S 5 7 T H V u Y X I g T 3 J i a X Q s N 3 0 m c X V v d D s s J n F 1 b 3 Q 7 U 2 V j d G l v b j E v Q 3 J l d 2 V k T W l z c 2 l v b n M g K D E p L 0 N o Y W 5 n Z W Q g V H l w Z S 5 7 U 3 R h d G l v b i B W a X N p d G V k L D h 9 J n F 1 b 3 Q 7 L C Z x d W 9 0 O 1 N l Y 3 R p b 2 4 x L 0 N y Z X d l Z E 1 p c 3 N p b 2 5 z I C g x K S 9 D a G F u Z 2 V k I F R 5 c G U u e 0 R l c 3 R p b m F 0 a W 9 u L D l 9 J n F 1 b 3 Q 7 X S w m c X V v d D t S Z W x h d G l v b n N o a X B J b m Z v J n F 1 b 3 Q 7 O l t d f S I g L z 4 8 L 1 N 0 Y W J s Z U V u d H J p Z X M + P C 9 J d G V t P j x J d G V t P j x J d G V t T G 9 j Y X R p b 2 4 + P E l 0 Z W 1 U e X B l P k Z v c m 1 1 b G E 8 L 0 l 0 Z W 1 U e X B l P j x J d G V t U G F 0 a D 5 T Z W N 0 a W 9 u M S 9 D c m V 3 Z W R N a X N z a W 9 u c y U y M C g x K S 9 T b 3 V y Y 2 U 8 L 0 l 0 Z W 1 Q Y X R o P j w v S X R l b U x v Y 2 F 0 a W 9 u P j x T d G F i b G V F b n R y a W V z I C 8 + P C 9 J d G V t P j x J d G V t P j x J d G V t T G 9 j Y X R p b 2 4 + P E l 0 Z W 1 U e X B l P k Z v c m 1 1 b G E 8 L 0 l 0 Z W 1 U e X B l P j x J d G V t U G F 0 a D 5 T Z W N 0 a W 9 u M S 9 D c m V 3 Z W R N a X N z a W 9 u c y U y M C g x K S 9 Q c m 9 t b 3 R l Z C U y M E h l Y W R l c n M 8 L 0 l 0 Z W 1 Q Y X R o P j w v S X R l b U x v Y 2 F 0 a W 9 u P j x T d G F i b G V F b n R y a W V z I C 8 + P C 9 J d G V t P j x J d G V t P j x J d G V t T G 9 j Y X R p b 2 4 + P E l 0 Z W 1 U e X B l P k Z v c m 1 1 b G E 8 L 0 l 0 Z W 1 U e X B l P j x J d G V t U G F 0 a D 5 T Z W N 0 a W 9 u M S 9 D c m V 3 Z W R N a X N z a W 9 u c y U y M C g x K S 9 D a G F u Z 2 V k J T I w V H l w Z T w v S X R l b V B h d G g + P C 9 J d G V t T G 9 j Y X R p b 2 4 + P F N 0 Y W J s Z U V u d H J p Z X M g L z 4 8 L 0 l 0 Z W 0 + P E l 0 Z W 0 + P E l 0 Z W 1 M b 2 N h d G l v b j 4 8 S X R l b V R 5 c G U + R m 9 y b X V s Y T w v S X R l b V R 5 c G U + P E l 0 Z W 1 Q Y X R o P l N l Y 3 R p b 2 4 x L 0 N y Z X d l Z E 1 p c 3 N p b 2 5 z J T I w K D E p L 0 N o Y W 5 n Z W Q l M j B U e X B l M T w v S X R l b V B h d G g + P C 9 J d G V t T G 9 j Y X R p b 2 4 + P F N 0 Y W J s Z U V u d H J p Z X M g L z 4 8 L 0 l 0 Z W 0 + P E l 0 Z W 0 + P E l 0 Z W 1 M b 2 N h d G l v b j 4 8 S X R l b V R 5 c G U + R m 9 y b X V s Y T w v S X R l b V R 5 c G U + P E l 0 Z W 1 Q Y X R o P l N l Y 3 R p b 2 4 x L 1 N w Y W N l V m V o a W N 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y L T A z L T I z V D A 4 O j Q z O j Q y L j k y N D U 3 M j N 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O D I 5 I i A v P j x F b n R y e S B U e X B l P S J G a W x s R X J y b 3 J D b 2 R l I i B W Y W x 1 Z T 0 i c 1 V u a 2 5 v d 2 4 i I C 8 + P E V u d H J 5 I F R 5 c G U 9 I k Z p b G x F c n J v c k N v d W 5 0 I i B W Y W x 1 Z T 0 i b D A i I C 8 + P E V u d H J 5 I F R 5 c G U 9 I k Z p b G x M Y X N 0 V X B k Y X R l Z C I g V m F s d W U 9 I m Q y M D I y L T A z L T I z V D A 4 O j Q z O j Q z L j A 2 N z A z M T h a I i A v P j x F b n R y e S B U e X B l P S J G a W x s Q 2 9 s d W 1 u V H l w Z X M i I F Z h b H V l P S J z Q m d Z R E N R a 0 t B U U V C Q 1 F Z R y I g L z 4 8 R W 5 0 c n k g V H l w Z T 0 i R m l s b E N v b H V t b k 5 h b W V z I i B W Y W x 1 Z T 0 i c 1 s m c X V v d D t D c m V 3 I E 1 p c 3 N p b 2 4 g T m F t Z S Z x d W 9 0 O y w m c X V v d D t O Y W 1 l J n F 1 b 3 Q 7 L C Z x d W 9 0 O 0 V W Q S B O d W 1 i Z X I m c X V v d D s s J n F 1 b 3 Q 7 U 3 R h c n Q g R G F 0 Z S Z x d W 9 0 O y w m c X V v d D t F b m Q g R G F 0 Z S Z x d W 9 0 O y w m c X V v d D t E d X J h d G l v b i Z x d W 9 0 O y w m c X V v d D t N b 2 9 u d 2 F s a y Z x d W 9 0 O y w m c X V v d D t T d G F u Z C B V c C B P b m x 5 J n F 1 b 3 Q 7 L C Z x d W 9 0 O 0 R l Z X A g U 3 B h Y 2 U m c X V v d D s s J n F 1 b 3 Q 7 V H J h d m V s Z X I g b G F 1 b m N o I G R h d G U m c X V v d D s s J n F 1 b 3 Q 7 T G F 1 b m N o a W 5 n I H N w Y W N l Y 3 J h Z n Q m c X V v d D s s J n F 1 b 3 Q 7 R G V z d G l u 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0 N v b H V t b k N v d W 5 0 J n F 1 b 3 Q 7 O j E y L C Z x d W 9 0 O 0 t l e U N v b H V t b k 5 h b W V z J n F 1 b 3 Q 7 O l t d L C Z x d W 9 0 O 0 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S Z W x h d G l v b n N o a X B J b m Z v J n F 1 b 3 Q 7 O l t d f S I g L z 4 8 L 1 N 0 Y W J s Z U V u d H J p Z X M + P C 9 J d G V t P j x J d G V t P j x J d G V t T G 9 j Y X R p b 2 4 + P E l 0 Z W 1 U e X B l P k Z v c m 1 1 b G E 8 L 0 l 0 Z W 1 U e X B l P j x J d G V t U G F 0 a D 5 T Z W N 0 a W 9 u M S 9 T c G F j Z X d h b G t z L 1 N v d X J j Z T w v S X R l b V B h d G g + P C 9 J d G V t T G 9 j Y X R p b 2 4 + P F N 0 Y W J s Z U V u d H J p Z X M g L z 4 8 L 0 l 0 Z W 0 + P E l 0 Z W 0 + P E l 0 Z W 1 M b 2 N h d G l v b j 4 8 S X R l b V R 5 c G U + R m 9 y b X V s Y T w v S X R l b V R 5 c G U + P E l 0 Z W 1 Q Y X R o P l N l Y 3 R p b 2 4 x L 1 N w Y W N l d 2 F s a 3 M v U H J v b W 9 0 Z W Q l M j B I Z W F k Z X J z P C 9 J d G V t U G F 0 a D 4 8 L 0 l 0 Z W 1 M b 2 N h d G l v b j 4 8 U 3 R h Y m x l R W 5 0 c m l l c y A v P j w v S X R l b T 4 8 S X R l b T 4 8 S X R l b U x v Y 2 F 0 a W 9 u P j x J d G V t V H l w Z T 5 G b 3 J t d W x h P C 9 J d G V t V H l w Z T 4 8 S X R l b V B h d G g + U 2 V j d G l v b j E v U 3 B h Y 2 V 3 Y W x r c y 9 D a G F u Z 2 V k J T I w V H l w Z 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M t M j N U M D g 6 N D M 6 N D M u M D k 3 N T I 4 N l 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I t M D M t M j N U M D g 6 N D M 6 N D I u O T Y y O D I x M V 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j 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j I 4 M S I g L z 4 8 R W 5 0 c n k g V H l w Z T 0 i R m l s b E V y c m 9 y Q 2 9 k Z S I g V m F s d W U 9 I n N V b m t u b 3 d u I i A v P j x F b n R y e S B U e X B l P S J G a W x s R X J y b 3 J D b 3 V u d C I g V m F s d W U 9 I m w w I i A v P j x F b n R y e S B U e X B l P S J G a W x s T G F z d F V w Z G F 0 Z W Q i I F Z h b H V l P S J k M j A y M i 0 w M y 0 y M 1 Q w O D o 0 M z o 0 M y 4 x M j M z O T g w W i I g L z 4 8 R W 5 0 c n k g V H l w Z T 0 i R m l s b E N v b H V t b l R 5 c G V z I i B W Y W x 1 Z T 0 i c 0 N R T T 0 i I C 8 + P E V u d H J 5 I F R 5 c G U 9 I k Z p b G x D b 2 x 1 b W 5 O Y W 1 l c y I g V m F s d W U 9 I n N b J n F 1 b 3 Q 7 Z G F 0 Z 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Y 2 F s Z W 5 k Y X I v Q 2 h h b m d l Z C B U e X B l L n t D b 2 x 1 b W 4 x L D B 9 J n F 1 b 3 Q 7 L C Z x d W 9 0 O 1 N l Y 3 R p b 2 4 x L 2 N h b G V u Z G F y L 0 l u c 2 V y d G V k I F l l Y X I u e 1 l l Y X I s M X 0 m c X V v d D t d L C Z x d W 9 0 O 0 N v b H V t b k N v d W 5 0 J n F 1 b 3 Q 7 O j I s J n F 1 b 3 Q 7 S 2 V 5 Q 2 9 s d W 1 u T m F t Z X M m c X V v d D s 6 W 1 0 s J n F 1 b 3 Q 7 Q 2 9 s d W 1 u S W R l b n R p d G l l c y Z x d W 9 0 O z p b J n F 1 b 3 Q 7 U 2 V j d G l v b j E v Y 2 F s Z W 5 k Y X I v Q 2 h h b m d l Z C B U e X B l L n t D b 2 x 1 b W 4 x L D B 9 J n F 1 b 3 Q 7 L C Z x d W 9 0 O 1 N l Y 3 R p b 2 4 x L 2 N h b G V u Z G F y L 0 l u c 2 V y d G V k I F l l Y X I u e 1 l l Y X I s M X 0 m c X V v d D t d L C Z x d W 9 0 O 1 J l b G F 0 a W 9 u c 2 h p c E l u Z m 8 m c X V v d D s 6 W 1 1 9 I i A v P j w v U 3 R h Y m x l R W 5 0 c m l l c z 4 8 L 0 l 0 Z W 0 + P E l 0 Z W 0 + P E l 0 Z W 1 M b 2 N h d G l v b j 4 8 S X R l b V R 5 c G U + R m 9 y b X V s Y T w v S X R l b V R 5 c G U + P E l 0 Z W 1 Q Y X R o P l N l Y 3 R p b 2 4 x L 2 N h b G V u Z G F y L 1 N v d X J j Z T w v S X R l b V B h d G g + P C 9 J d G V t T G 9 j Y X R p b 2 4 + P F N 0 Y W J s Z U V u d H J p Z X M g L z 4 8 L 0 l 0 Z W 0 + P E l 0 Z W 0 + P E l 0 Z W 1 M b 2 N h d G l v b j 4 8 S X R l b V R 5 c G U + R m 9 y b X V s Y T w v S X R l b V R 5 c G U + P E l 0 Z W 1 Q Y X R o P l N l Y 3 R p b 2 4 x L 2 N h b G V u Z G F y L 0 N v b n Z l c n R l Z C U y M H R v J T I w V G F i b G U 8 L 0 l 0 Z W 1 Q Y X R o P j w v S X R l b U x v Y 2 F 0 a W 9 u P j x T d G F i b G V F b n R y a W V z I C 8 + P C 9 J d G V t P j x J d G V t P j x J d G V t T G 9 j Y X R p b 2 4 + P E l 0 Z W 1 U e X B l P k Z v c m 1 1 b G E 8 L 0 l 0 Z W 1 U e X B l P j x J d G V t U G F 0 a D 5 T Z W N 0 a W 9 u M S 9 j Y W x l b m R h c i 9 D a G F u Z 2 V k J T I w V H l w Z T w v S X R l b V B h d G g + P C 9 J d G V t T G 9 j Y X R p b 2 4 + P F N 0 Y W J s Z U V u d H J p Z X M g L z 4 8 L 0 l 0 Z W 0 + P E l 0 Z W 0 + P E l 0 Z W 1 M b 2 N h d G l v b j 4 8 S X R l b V R 5 c G U + R m 9 y b X V s Y T w v S X R l b V R 5 c G U + P E l 0 Z W 1 Q Y X R o P l N l Y 3 R p b 2 4 x L 2 N h b G V u Z G F y L 1 J l b m F t Z W Q l M j B D b 2 x 1 b W 5 z P C 9 J d G V t U G F 0 a D 4 8 L 0 l 0 Z W 1 M b 2 N h d G l v b j 4 8 U 3 R h Y m x l R W 5 0 c m l l c y A v P j w v S X R l b T 4 8 S X R l b T 4 8 S X R l b U x v Y 2 F 0 a W 9 u P j x J d G V t V H l w Z T 5 G b 3 J t d W x h P C 9 J d G V t V H l w Z T 4 8 S X R l b V B h d G g + U 2 V j d G l v b j E v Y 2 F s Z W 5 k Y X I v S W 5 z Z X J 0 Z W Q l M j B Z Z W F y P C 9 J d G V t U G F 0 a D 4 8 L 0 l 0 Z W 1 M b 2 N h d G l v b j 4 8 U 3 R h Y m x l R W 5 0 c m l l c y A v P j w v S X R l b T 4 8 S X R l b T 4 8 S X R l b U x v Y 2 F 0 a W 9 u P j x J d G V t V H l w Z T 5 G b 3 J t d W x h P C 9 J d G V t V H l w Z T 4 8 S X R l b V B h d G g + U 2 V j d G l v b j E v R G l t R G V z d G l u Y X R p b 2 4 8 L 0 l 0 Z W 1 Q Y X R o P j w v S X R l b U x v Y 2 F 0 a W 9 u P j x T d G F i b G V F b n R y a W V z P j x F b n R y e S B U e X B l P S J J c 1 B y a X Z h d G U i I F Z h b H V l P S J s M C 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I t M D M t M j N U M D g 6 N D M 6 N D M u M T Y 1 N j I 2 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C 5 7 R G V z d G l u Y X R p b 2 4 s M H 0 m c X V v d D s s J n F 1 b 3 Q 7 U 2 V j d G l v b j E v R G l t R G V z d G l u Y X R p b 2 4 v Q W R k Z W Q g S W 5 k Z X g u e 0 l u Z G V 4 L D J 9 J n F 1 b 3 Q 7 X S w m c X V v d D t D b 2 x 1 b W 5 D b 3 V u d C Z x d W 9 0 O z o y L C Z x d W 9 0 O 0 t l e U N v b H V t b k 5 h b W V z J n F 1 b 3 Q 7 O l s m c X V v d D t E Z X N 0 a W 5 h d G l v b i Z x d W 9 0 O 1 0 s J n F 1 b 3 Q 7 Q 2 9 s d W 1 u S W R l b n R p d G l l c y Z x d W 9 0 O z p b J n F 1 b 3 Q 7 U 2 V j d G l v b j E v R G l t R G V z d G l u Y X R p b 2 4 v Q W R k Z W Q g S W 5 k Z X g u e 0 R l c 3 R p b m F 0 a W 9 u L D B 9 J n F 1 b 3 Q 7 L C Z x d W 9 0 O 1 N l Y 3 R p b 2 4 x L 0 R p b U R l c 3 R p b m F 0 a W 9 u L 0 F k Z G V k I E l u Z G V 4 L n t J b m R l e C w y f S Z x d W 9 0 O 1 0 s J n F 1 b 3 Q 7 U m V s Y X R p b 2 5 z a G l w S W 5 m b y Z x d W 9 0 O z p b X X 0 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U H J v b W 9 0 Z W Q l M j B I Z W F k Z X J z P C 9 J d G V t U G F 0 a D 4 8 L 0 l 0 Z W 1 M b 2 N h d G l v b j 4 8 U 3 R h Y m x l R W 5 0 c m l l c y A v P j w v S X R l b T 4 8 S X R l b T 4 8 S X R l b U x v Y 2 F 0 a W 9 u P j x J d G V t V H l w Z T 5 G b 3 J t d W x h P C 9 J d G V t V H l w Z T 4 8 S X R l b V B h d G g + U 2 V j d G l v b j E v R G l t R G V z d G l u Y X R p b 2 4 v Q 2 h h b m d l Z C U y M F R 5 c G U 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1 J l b W 9 2 Z W Q l M j B D b 2 x 1 b W 5 z P C 9 J d G V t U G F 0 a D 4 8 L 0 l 0 Z W 1 M b 2 N h d G l v b j 4 8 U 3 R h Y m x l R W 5 0 c m l l c y A v P j w v S X R l b T 4 8 L 0 l 0 Z W 1 z P j w v T G 9 j Y W x Q Y W N r Y W d l T W V 0 Y W R h d G F G a W x l P h Y A A A B Q S w U G A A A A A A A A A A A A A A A A A A A A A A A A J g E A A A E A A A D Q j J 3 f A R X R E Y x 6 A M B P w p f r A Q A A A L n 7 W S x 0 D C N O o Q 3 6 t M W U 9 p I A A A A A A g A A A A A A E G Y A A A A B A A A g A A A A 3 T 5 A / 2 R I q 8 + r N / q t J k h Q f c + F Z v U w B v 8 R 1 g 2 d l n c 7 0 b 0 A A A A A D o A A A A A C A A A g A A A A j 4 V F z c Q 2 3 8 N w P Y I D P k y C + f j x u Y H A 8 I W Q I a t / Q U Y h g e 9 Q A A A A H G W U k 7 f C F o 2 J e v Z w x T D R L f Y i Q G w c 8 Q / j T W d / 4 c k G i j 1 / 5 2 s U I z L o H 0 J s E D n r d e O I J 0 x 4 L Z 8 y Q B 9 n G k A M N 8 L C Q F N 3 x G 7 L X z P c k N k j C O i Z b 7 N A A A A A k u S v e H R S 7 Y B r n L P E J v x t m N / d 9 f d / I D h Q 4 4 j N Y Z X E 8 Y 6 1 / O N A 4 b r m M 3 J e M 3 p y U r Z j + b 7 / F t 3 H K R P / C A g N P l f p 2 w = = < / D a t a M a s h u p > 
</file>

<file path=customXml/item7.xml>��< ? x m l   v e r s i o n = " 1 . 0 "   e n c o d i n g = " U T F - 1 6 " ? > < G e m i n i   x m l n s = " h t t p : / / g e m i n i / p i v o t c u s t o m i z a t i o n / S h o w H i d d e n " > < C u s t o m C o n t e n t > < ! [ C D A T A [ T r u e ] ] > < / C u s t o m C o n t e n t > < / G e m i n i > 
</file>

<file path=customXml/item8.xml>��< ? x m l   v e r s i o n = " 1 . 0 "   e n c o d i n g = " U T F - 1 6 " ? > < G e m i n i   x m l n s = " h t t p : / / g e m i n i / p i v o t c u s t o m i z a t i o n / T a b l e X M L _ S p a c e V e h i c l e s _ a 9 7 2 8 a a 1 - b 8 e 9 - 4 f 1 9 - a 9 d 7 - 4 f e c d 2 0 4 1 4 5 6 " > < C u s t o m C o n t e n t > < ! [ C D A T A [ < T a b l e W i d g e t G r i d S e r i a l i z a t i o n   x m l n s : x s i = " h t t p : / / w w w . w 3 . o r g / 2 0 0 1 / X M L S c h e m a - i n s t a n c e "   x m l n s : x s d = " h t t p : / / w w w . w 3 . o r g / 2 0 0 1 / X M L S c h e m a " > < 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C r e w e d M i s s i o n s     1 _ 5 1 4 8 7 f c 7 - 6 c b 8 - 4 9 6 a - 8 d 1 6 - 6 d 8 9 b 9 c 9 a a 4 6 , S p a c e V e h i c l e s _ a 9 7 2 8 a a 1 - b 8 e 9 - 4 f 1 9 - a 9 d 7 - 4 f e c d 2 0 4 1 4 5 6 , D i m C r e w _ c 0 b 6 7 9 b c - 4 8 7 7 - 4 a 6 4 - 8 7 1 d - 8 7 5 1 f 2 c 7 0 6 d 9 , S p a c e w a l k s _ 1 2 d 8 7 3 d 4 - 1 0 b a - 4 8 b 4 - b 8 f b - 5 0 a 3 8 1 5 d 9 5 c a , M i s s i o n s _ d 1 9 9 3 7 2 c - 3 8 a 9 - 4 d a 8 - b d 8 f - 3 1 8 a 1 b f a 4 8 2 4 , c a l e n d a r _ a 3 e 1 c 2 1 d - c 7 f 1 - 4 e 7 3 - 9 1 c 5 - f 9 7 8 c d b a 9 6 9 5 , D i m D e s t i n a t i o n _ 6 3 7 f 4 d 1 4 - 5 5 a 0 - 4 8 d a - 8 a 6 2 - f 1 4 2 2 a e e 5 5 8 3 ] ] > < / C u s t o m C o n t e n t > < / G e m i n i > 
</file>

<file path=customXml/itemProps1.xml><?xml version="1.0" encoding="utf-8"?>
<ds:datastoreItem xmlns:ds="http://schemas.openxmlformats.org/officeDocument/2006/customXml" ds:itemID="{8BF131EF-A315-400C-B7FF-1D0AFAB6367E}">
  <ds:schemaRefs/>
</ds:datastoreItem>
</file>

<file path=customXml/itemProps10.xml><?xml version="1.0" encoding="utf-8"?>
<ds:datastoreItem xmlns:ds="http://schemas.openxmlformats.org/officeDocument/2006/customXml" ds:itemID="{C3BE88C1-182D-4723-B8B0-DF05B30A9D63}">
  <ds:schemaRefs/>
</ds:datastoreItem>
</file>

<file path=customXml/itemProps11.xml><?xml version="1.0" encoding="utf-8"?>
<ds:datastoreItem xmlns:ds="http://schemas.openxmlformats.org/officeDocument/2006/customXml" ds:itemID="{1518A808-19A8-4DA7-A600-13BA0F86C119}">
  <ds:schemaRefs/>
</ds:datastoreItem>
</file>

<file path=customXml/itemProps12.xml><?xml version="1.0" encoding="utf-8"?>
<ds:datastoreItem xmlns:ds="http://schemas.openxmlformats.org/officeDocument/2006/customXml" ds:itemID="{FECD7D5C-D99E-4AB6-B287-87F12EA2ED8A}">
  <ds:schemaRefs/>
</ds:datastoreItem>
</file>

<file path=customXml/itemProps13.xml><?xml version="1.0" encoding="utf-8"?>
<ds:datastoreItem xmlns:ds="http://schemas.openxmlformats.org/officeDocument/2006/customXml" ds:itemID="{5E2E2E73-2501-4FE0-859F-C0F15F58E182}">
  <ds:schemaRefs/>
</ds:datastoreItem>
</file>

<file path=customXml/itemProps14.xml><?xml version="1.0" encoding="utf-8"?>
<ds:datastoreItem xmlns:ds="http://schemas.openxmlformats.org/officeDocument/2006/customXml" ds:itemID="{A628FE1C-85CA-4CE4-9D82-C7FA580DD1EC}">
  <ds:schemaRefs/>
</ds:datastoreItem>
</file>

<file path=customXml/itemProps15.xml><?xml version="1.0" encoding="utf-8"?>
<ds:datastoreItem xmlns:ds="http://schemas.openxmlformats.org/officeDocument/2006/customXml" ds:itemID="{76DDB939-A1EF-4BD0-88B3-3E7EC64CCC31}">
  <ds:schemaRefs/>
</ds:datastoreItem>
</file>

<file path=customXml/itemProps16.xml><?xml version="1.0" encoding="utf-8"?>
<ds:datastoreItem xmlns:ds="http://schemas.openxmlformats.org/officeDocument/2006/customXml" ds:itemID="{53A09E0D-881F-460C-A51A-DD2644AA6C4C}">
  <ds:schemaRefs/>
</ds:datastoreItem>
</file>

<file path=customXml/itemProps17.xml><?xml version="1.0" encoding="utf-8"?>
<ds:datastoreItem xmlns:ds="http://schemas.openxmlformats.org/officeDocument/2006/customXml" ds:itemID="{81311135-DADD-4AED-81D8-024BEE04BE97}">
  <ds:schemaRefs/>
</ds:datastoreItem>
</file>

<file path=customXml/itemProps18.xml><?xml version="1.0" encoding="utf-8"?>
<ds:datastoreItem xmlns:ds="http://schemas.openxmlformats.org/officeDocument/2006/customXml" ds:itemID="{6224A541-04F6-4234-AA72-D409417676F3}">
  <ds:schemaRefs/>
</ds:datastoreItem>
</file>

<file path=customXml/itemProps19.xml><?xml version="1.0" encoding="utf-8"?>
<ds:datastoreItem xmlns:ds="http://schemas.openxmlformats.org/officeDocument/2006/customXml" ds:itemID="{82AFC268-7277-4D3C-98A4-8FD556A2B3A6}">
  <ds:schemaRefs/>
</ds:datastoreItem>
</file>

<file path=customXml/itemProps2.xml><?xml version="1.0" encoding="utf-8"?>
<ds:datastoreItem xmlns:ds="http://schemas.openxmlformats.org/officeDocument/2006/customXml" ds:itemID="{D1922F98-9254-4270-A932-DF5FBC39D70A}">
  <ds:schemaRefs/>
</ds:datastoreItem>
</file>

<file path=customXml/itemProps20.xml><?xml version="1.0" encoding="utf-8"?>
<ds:datastoreItem xmlns:ds="http://schemas.openxmlformats.org/officeDocument/2006/customXml" ds:itemID="{5EE461FA-CC9F-471D-B7FF-E9AAC2921EEF}">
  <ds:schemaRefs/>
</ds:datastoreItem>
</file>

<file path=customXml/itemProps21.xml><?xml version="1.0" encoding="utf-8"?>
<ds:datastoreItem xmlns:ds="http://schemas.openxmlformats.org/officeDocument/2006/customXml" ds:itemID="{8D40EF3E-BD84-4DAD-B9D2-4984EC6EA40C}">
  <ds:schemaRefs/>
</ds:datastoreItem>
</file>

<file path=customXml/itemProps22.xml><?xml version="1.0" encoding="utf-8"?>
<ds:datastoreItem xmlns:ds="http://schemas.openxmlformats.org/officeDocument/2006/customXml" ds:itemID="{22D35B0A-40C5-42EB-A8D8-735003D9F183}">
  <ds:schemaRefs/>
</ds:datastoreItem>
</file>

<file path=customXml/itemProps23.xml><?xml version="1.0" encoding="utf-8"?>
<ds:datastoreItem xmlns:ds="http://schemas.openxmlformats.org/officeDocument/2006/customXml" ds:itemID="{C6A64B4D-0143-48A5-8529-AB4517F26EA3}">
  <ds:schemaRefs/>
</ds:datastoreItem>
</file>

<file path=customXml/itemProps24.xml><?xml version="1.0" encoding="utf-8"?>
<ds:datastoreItem xmlns:ds="http://schemas.openxmlformats.org/officeDocument/2006/customXml" ds:itemID="{6D9BE5AB-C1D5-4169-9014-F3D8EBEAB313}">
  <ds:schemaRefs/>
</ds:datastoreItem>
</file>

<file path=customXml/itemProps25.xml><?xml version="1.0" encoding="utf-8"?>
<ds:datastoreItem xmlns:ds="http://schemas.openxmlformats.org/officeDocument/2006/customXml" ds:itemID="{B0463D69-446B-4D19-9628-EE1EFFE8438F}">
  <ds:schemaRefs/>
</ds:datastoreItem>
</file>

<file path=customXml/itemProps26.xml><?xml version="1.0" encoding="utf-8"?>
<ds:datastoreItem xmlns:ds="http://schemas.openxmlformats.org/officeDocument/2006/customXml" ds:itemID="{F5A7D8AE-49B1-4F28-A0E3-7F6FAD8EC508}">
  <ds:schemaRefs/>
</ds:datastoreItem>
</file>

<file path=customXml/itemProps27.xml><?xml version="1.0" encoding="utf-8"?>
<ds:datastoreItem xmlns:ds="http://schemas.openxmlformats.org/officeDocument/2006/customXml" ds:itemID="{D86AE3CC-398F-41A3-BBB0-48D320BD0CDD}">
  <ds:schemaRefs/>
</ds:datastoreItem>
</file>

<file path=customXml/itemProps28.xml><?xml version="1.0" encoding="utf-8"?>
<ds:datastoreItem xmlns:ds="http://schemas.openxmlformats.org/officeDocument/2006/customXml" ds:itemID="{861661E0-7D81-4EB4-BE34-16654BCB4A1D}">
  <ds:schemaRefs/>
</ds:datastoreItem>
</file>

<file path=customXml/itemProps29.xml><?xml version="1.0" encoding="utf-8"?>
<ds:datastoreItem xmlns:ds="http://schemas.openxmlformats.org/officeDocument/2006/customXml" ds:itemID="{0392000A-091D-4467-B49A-2905D87B97E7}">
  <ds:schemaRefs/>
</ds:datastoreItem>
</file>

<file path=customXml/itemProps3.xml><?xml version="1.0" encoding="utf-8"?>
<ds:datastoreItem xmlns:ds="http://schemas.openxmlformats.org/officeDocument/2006/customXml" ds:itemID="{FCAD2177-3BE2-4196-A247-C92D939E02DB}">
  <ds:schemaRefs/>
</ds:datastoreItem>
</file>

<file path=customXml/itemProps30.xml><?xml version="1.0" encoding="utf-8"?>
<ds:datastoreItem xmlns:ds="http://schemas.openxmlformats.org/officeDocument/2006/customXml" ds:itemID="{D3062742-5920-4597-903D-FB3C530D31A9}">
  <ds:schemaRefs/>
</ds:datastoreItem>
</file>

<file path=customXml/itemProps31.xml><?xml version="1.0" encoding="utf-8"?>
<ds:datastoreItem xmlns:ds="http://schemas.openxmlformats.org/officeDocument/2006/customXml" ds:itemID="{E604B0DF-4528-465C-856E-D15E457F61FA}">
  <ds:schemaRefs/>
</ds:datastoreItem>
</file>

<file path=customXml/itemProps32.xml><?xml version="1.0" encoding="utf-8"?>
<ds:datastoreItem xmlns:ds="http://schemas.openxmlformats.org/officeDocument/2006/customXml" ds:itemID="{1FD84398-877A-4A35-B2A5-E6D22236B049}">
  <ds:schemaRefs/>
</ds:datastoreItem>
</file>

<file path=customXml/itemProps33.xml><?xml version="1.0" encoding="utf-8"?>
<ds:datastoreItem xmlns:ds="http://schemas.openxmlformats.org/officeDocument/2006/customXml" ds:itemID="{EA8E5B0C-24F4-48FE-96ED-D7C5546CD04C}">
  <ds:schemaRefs/>
</ds:datastoreItem>
</file>

<file path=customXml/itemProps34.xml><?xml version="1.0" encoding="utf-8"?>
<ds:datastoreItem xmlns:ds="http://schemas.openxmlformats.org/officeDocument/2006/customXml" ds:itemID="{44E68790-924B-4E05-895B-50EA503E232A}">
  <ds:schemaRefs/>
</ds:datastoreItem>
</file>

<file path=customXml/itemProps35.xml><?xml version="1.0" encoding="utf-8"?>
<ds:datastoreItem xmlns:ds="http://schemas.openxmlformats.org/officeDocument/2006/customXml" ds:itemID="{037F3C8D-53BA-48E0-829A-4A8F85E8BB39}">
  <ds:schemaRefs/>
</ds:datastoreItem>
</file>

<file path=customXml/itemProps36.xml><?xml version="1.0" encoding="utf-8"?>
<ds:datastoreItem xmlns:ds="http://schemas.openxmlformats.org/officeDocument/2006/customXml" ds:itemID="{63DF8BA7-9E4F-4764-B7C9-74DB6B210AB4}">
  <ds:schemaRefs/>
</ds:datastoreItem>
</file>

<file path=customXml/itemProps37.xml><?xml version="1.0" encoding="utf-8"?>
<ds:datastoreItem xmlns:ds="http://schemas.openxmlformats.org/officeDocument/2006/customXml" ds:itemID="{9F2EAF27-EBDB-480A-8772-4CC0D50988DB}">
  <ds:schemaRefs/>
</ds:datastoreItem>
</file>

<file path=customXml/itemProps38.xml><?xml version="1.0" encoding="utf-8"?>
<ds:datastoreItem xmlns:ds="http://schemas.openxmlformats.org/officeDocument/2006/customXml" ds:itemID="{BF1C07BC-A3C8-48A9-B576-F85C566D4DDC}">
  <ds:schemaRefs/>
</ds:datastoreItem>
</file>

<file path=customXml/itemProps4.xml><?xml version="1.0" encoding="utf-8"?>
<ds:datastoreItem xmlns:ds="http://schemas.openxmlformats.org/officeDocument/2006/customXml" ds:itemID="{2984A379-4CF1-4A4E-9CA5-796C890D542D}">
  <ds:schemaRefs/>
</ds:datastoreItem>
</file>

<file path=customXml/itemProps5.xml><?xml version="1.0" encoding="utf-8"?>
<ds:datastoreItem xmlns:ds="http://schemas.openxmlformats.org/officeDocument/2006/customXml" ds:itemID="{3385EF3E-32B8-40E2-9FDA-9849D05F3DBB}">
  <ds:schemaRefs/>
</ds:datastoreItem>
</file>

<file path=customXml/itemProps6.xml><?xml version="1.0" encoding="utf-8"?>
<ds:datastoreItem xmlns:ds="http://schemas.openxmlformats.org/officeDocument/2006/customXml" ds:itemID="{D3C2FD96-6E2E-4694-9B8A-390578596C49}">
  <ds:schemaRefs>
    <ds:schemaRef ds:uri="http://schemas.microsoft.com/DataMashup"/>
  </ds:schemaRefs>
</ds:datastoreItem>
</file>

<file path=customXml/itemProps7.xml><?xml version="1.0" encoding="utf-8"?>
<ds:datastoreItem xmlns:ds="http://schemas.openxmlformats.org/officeDocument/2006/customXml" ds:itemID="{6C86C292-78AF-4A12-A6FA-DE1CBCD28B51}">
  <ds:schemaRefs/>
</ds:datastoreItem>
</file>

<file path=customXml/itemProps8.xml><?xml version="1.0" encoding="utf-8"?>
<ds:datastoreItem xmlns:ds="http://schemas.openxmlformats.org/officeDocument/2006/customXml" ds:itemID="{B30F5F82-C864-438B-B554-41395E3F1573}">
  <ds:schemaRefs/>
</ds:datastoreItem>
</file>

<file path=customXml/itemProps9.xml><?xml version="1.0" encoding="utf-8"?>
<ds:datastoreItem xmlns:ds="http://schemas.openxmlformats.org/officeDocument/2006/customXml" ds:itemID="{9D5F602D-542A-44CF-B4EE-7851A243F0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2-03-23T08:24:54Z</dcterms:created>
  <dcterms:modified xsi:type="dcterms:W3CDTF">2022-03-27T10:23:38Z</dcterms:modified>
</cp:coreProperties>
</file>